c r="Q589842" i="2"/>
  <c r="Q589843" i="2"/>
  <c r="Q589844" i="2"/>
  <c r="Q589845" i="2"/>
  <c r="Q589846" i="2"/>
  <c r="Q589847" i="2"/>
  <c r="Q589848" i="2"/>
  <c r="Q589849" i="2"/>
  <c r="Q589850" i="2"/>
  <c r="Q589851" i="2"/>
  <c r="Q589852" i="2"/>
  <c r="Q589853" i="2"/>
  <c r="Q589854" i="2"/>
  <c r="Q589855" i="2"/>
  <c r="Q589856" i="2"/>
  <c r="Q589857" i="2"/>
  <c r="Q589858" i="2"/>
  <c r="Q589859" i="2"/>
  <c r="Q589860" i="2"/>
  <c r="Q589861" i="2"/>
  <c r="Q589862" i="2"/>
  <c r="Q589863" i="2"/>
  <c r="Q589864" i="2"/>
  <c r="Q589865" i="2"/>
  <c r="Q589866" i="2"/>
  <c r="Q589867" i="2"/>
  <c r="Q589868" i="2"/>
  <c r="Q589869" i="2"/>
  <c r="Q589870" i="2"/>
  <c r="Q589871" i="2"/>
  <c r="Q589872" i="2"/>
  <c r="Q589873" i="2"/>
  <c r="Q589874" i="2"/>
  <c r="Q589875" i="2"/>
  <c r="Q589876" i="2"/>
  <c r="Q589877" i="2"/>
  <c r="Q589878" i="2"/>
  <c r="Q589879" i="2"/>
  <c r="Q589880" i="2"/>
  <c r="Q589881" i="2"/>
  <c r="Q589882" i="2"/>
  <c r="Q589883" i="2"/>
  <c r="Q589884" i="2"/>
  <c r="Q589885" i="2"/>
  <c r="Q589886" i="2"/>
  <c r="Q589887" i="2"/>
  <c r="Q589888" i="2"/>
  <c r="Q589889" i="2"/>
  <c r="Q589890" i="2"/>
  <c r="Q589891" i="2"/>
  <c r="Q589892" i="2"/>
  <c r="Q589893" i="2"/>
  <c r="Q589894" i="2"/>
  <c r="Q589895" i="2"/>
  <c r="Q589896" i="2"/>
  <c r="Q589897" i="2"/>
  <c r="Q589898" i="2"/>
  <c r="Q589899" i="2"/>
  <c r="Q589900" i="2"/>
  <c r="Q589901" i="2"/>
  <c r="Q589902" i="2"/>
  <c r="Q589903" i="2"/>
  <c r="Q589904" i="2"/>
  <c r="Q589905" i="2"/>
  <c r="Q589906" i="2"/>
  <c r="Q589907" i="2"/>
  <c r="Q589908" i="2"/>
  <c r="Q589909" i="2"/>
  <c r="Q589910" i="2"/>
  <c r="Q589911" i="2"/>
  <c r="Q589912" i="2"/>
  <c r="Q589913" i="2"/>
  <c r="Q589914" i="2"/>
  <c r="Q589915" i="2"/>
  <c r="Q589916" i="2"/>
  <c r="Q589917" i="2"/>
  <c r="Q589918" i="2"/>
  <c r="Q589919" i="2"/>
  <c r="Q589920" i="2"/>
  <c r="Q589921" i="2"/>
  <c r="Q589922" i="2"/>
  <c r="Q589923" i="2"/>
  <c r="Q589924" i="2"/>
  <c r="Q589925" i="2"/>
  <c r="Q589926" i="2"/>
  <c r="Q589927" i="2"/>
  <c r="Q589928" i="2"/>
  <c r="Q589929" i="2"/>
  <c r="Q589930" i="2"/>
  <c r="Q589931" i="2"/>
  <c r="Q589932" i="2"/>
  <c r="Q589933" i="2"/>
  <c r="Q589934" i="2"/>
  <c r="Q589935" i="2"/>
  <c r="Q589936" i="2"/>
  <c r="Q589937" i="2"/>
  <c r="Q589938" i="2"/>
  <c r="Q589939" i="2"/>
  <c r="Q589940" i="2"/>
  <c r="Q589941" i="2"/>
  <c r="Q589942" i="2"/>
  <c r="Q589943" i="2"/>
  <c r="Q589944" i="2"/>
  <c r="Q589945" i="2"/>
  <c r="Q589946" i="2"/>
  <c r="Q589947" i="2"/>
  <c r="Q589948" i="2"/>
  <c r="Q589949" i="2"/>
  <c r="Q589950" i="2"/>
  <c r="Q589951" i="2"/>
  <c r="Q589952" i="2"/>
  <c r="Q589953" i="2"/>
  <c r="Q589954" i="2"/>
  <c r="Q589955" i="2"/>
  <c r="Q589956" i="2"/>
  <c r="Q589957" i="2"/>
  <c r="Q589958" i="2"/>
  <c r="Q589959" i="2"/>
  <c r="Q589960" i="2"/>
  <c r="Q589961" i="2"/>
  <c r="Q589962" i="2"/>
  <c r="Q589963" i="2"/>
  <c r="Q589964" i="2"/>
  <c r="Q589965" i="2"/>
  <c r="Q589966" i="2"/>
  <c r="Q589967" i="2"/>
  <c r="Q589968" i="2"/>
  <c r="Q589969" i="2"/>
  <c r="Q589970" i="2"/>
  <c r="Q589971" i="2"/>
  <c r="Q589972" i="2"/>
  <c r="Q589973" i="2"/>
  <c r="Q589974" i="2"/>
  <c r="Q589975" i="2"/>
  <c r="Q589976" i="2"/>
  <c r="Q589977" i="2"/>
  <c r="Q589978" i="2"/>
  <c r="Q589979" i="2"/>
  <c r="Q589980" i="2"/>
  <c r="Q589981" i="2"/>
  <c r="Q589982" i="2"/>
  <c r="Q589983" i="2"/>
  <c r="Q589984" i="2"/>
  <c r="Q589985" i="2"/>
  <c r="Q589986" i="2"/>
  <c r="Q589987" i="2"/>
  <c r="Q589988" i="2"/>
  <c r="Q589989" i="2"/>
  <c r="Q589990" i="2"/>
  <c r="Q589991" i="2"/>
  <c r="Q589992" i="2"/>
  <c r="Q589993" i="2"/>
  <c r="Q589994" i="2"/>
  <c r="Q589995" i="2"/>
  <c r="Q589996" i="2"/>
  <c r="Q589997" i="2"/>
  <c r="Q589998" i="2"/>
  <c r="Q589999" i="2"/>
  <c r="Q590000" i="2"/>
  <c r="Q590001" i="2"/>
  <c r="Q590002" i="2"/>
  <c r="Q590003" i="2"/>
  <c r="Q590004" i="2"/>
  <c r="Q590005" i="2"/>
  <c r="Q590006" i="2"/>
  <c r="Q590007" i="2"/>
  <c r="Q590008" i="2"/>
  <c r="Q590009" i="2"/>
  <c r="Q590010" i="2"/>
  <c r="Q590011" i="2"/>
  <c r="Q590012" i="2"/>
  <c r="Q590013" i="2"/>
  <c r="Q590014" i="2"/>
  <c r="Q590015" i="2"/>
  <c r="Q590016" i="2"/>
  <c r="Q590017" i="2"/>
  <c r="Q590018" i="2"/>
  <c r="Q590019" i="2"/>
  <c r="Q590020" i="2"/>
  <c r="Q590021" i="2"/>
  <c r="Q590022" i="2"/>
  <c r="Q590023" i="2"/>
  <c r="Q590024" i="2"/>
  <c r="Q590025" i="2"/>
  <c r="Q590026" i="2"/>
  <c r="Q590027" i="2"/>
  <c r="Q590028" i="2"/>
  <c r="Q590029" i="2"/>
  <c r="Q590030" i="2"/>
  <c r="Q590031" i="2"/>
  <c r="Q590032" i="2"/>
  <c r="Q590033" i="2"/>
  <c r="Q590034" i="2"/>
  <c r="Q590035" i="2"/>
  <c r="Q590036" i="2"/>
  <c r="Q590037" i="2"/>
  <c r="Q590038" i="2"/>
  <c r="Q590039" i="2"/>
  <c r="Q590040" i="2"/>
  <c r="Q590041" i="2"/>
  <c r="Q590042" i="2"/>
  <c r="Q590043" i="2"/>
  <c r="Q590044" i="2"/>
  <c r="Q590045" i="2"/>
  <c r="Q590046" i="2"/>
  <c r="Q590047" i="2"/>
  <c r="Q590048" i="2"/>
  <c r="Q590049" i="2"/>
  <c r="Q590050" i="2"/>
  <c r="Q590051" i="2"/>
  <c r="Q590052" i="2"/>
  <c r="Q590053" i="2"/>
  <c r="Q590054" i="2"/>
  <c r="Q590055" i="2"/>
  <c r="Q590056" i="2"/>
  <c r="Q590057" i="2"/>
  <c r="Q590058" i="2"/>
  <c r="Q590059" i="2"/>
  <c r="Q590060" i="2"/>
  <c r="Q590061" i="2"/>
  <c r="Q590062" i="2"/>
  <c r="Q590063" i="2"/>
  <c r="Q590064" i="2"/>
  <c r="Q590065" i="2"/>
  <c r="Q590066" i="2"/>
  <c r="Q590067" i="2"/>
  <c r="Q590068" i="2"/>
  <c r="Q590069" i="2"/>
  <c r="Q590070" i="2"/>
  <c r="Q590071" i="2"/>
  <c r="Q590072" i="2"/>
  <c r="Q590073" i="2"/>
  <c r="Q590074" i="2"/>
  <c r="Q590075" i="2"/>
  <c r="Q590076" i="2"/>
  <c r="Q590077" i="2"/>
  <c r="Q590078" i="2"/>
  <c r="Q590079" i="2"/>
  <c r="Q590080" i="2"/>
  <c r="Q590081" i="2"/>
  <c r="Q590082" i="2"/>
  <c r="Q590083" i="2"/>
  <c r="Q590084" i="2"/>
  <c r="Q590085" i="2"/>
  <c r="Q590086" i="2"/>
  <c r="Q590087" i="2"/>
  <c r="Q590088" i="2"/>
  <c r="Q590089" i="2"/>
  <c r="Q590090" i="2"/>
  <c r="Q590091" i="2"/>
  <c r="Q590092" i="2"/>
  <c r="Q590093" i="2"/>
  <c r="Q590094" i="2"/>
  <c r="Q590095" i="2"/>
  <c r="Q590096" i="2"/>
  <c r="Q590097" i="2"/>
  <c r="Q590098" i="2"/>
  <c r="Q590099" i="2"/>
  <c r="Q590100" i="2"/>
  <c r="Q590101" i="2"/>
  <c r="Q590102" i="2"/>
  <c r="Q590103" i="2"/>
  <c r="Q590104" i="2"/>
  <c r="Q590105" i="2"/>
  <c r="Q590106" i="2"/>
  <c r="Q590107" i="2"/>
  <c r="Q590108" i="2"/>
  <c r="Q590109" i="2"/>
  <c r="Q590110" i="2"/>
  <c r="Q590111" i="2"/>
  <c r="Q590112" i="2"/>
  <c r="Q590113" i="2"/>
  <c r="Q590114" i="2"/>
  <c r="Q590115" i="2"/>
  <c r="Q590116" i="2"/>
  <c r="Q590117" i="2"/>
  <c r="Q590118" i="2"/>
  <c r="Q590119" i="2"/>
  <c r="Q590120" i="2"/>
  <c r="Q590121" i="2"/>
  <c r="Q590122" i="2"/>
  <c r="Q590123" i="2"/>
  <c r="Q590124" i="2"/>
  <c r="Q590125" i="2"/>
  <c r="Q590126" i="2"/>
  <c r="Q590127" i="2"/>
  <c r="Q590128" i="2"/>
  <c r="Q590129" i="2"/>
  <c r="Q590130" i="2"/>
  <c r="Q590131" i="2"/>
  <c r="Q590132" i="2"/>
  <c r="Q590133" i="2"/>
  <c r="Q590134" i="2"/>
  <c r="Q590135" i="2"/>
  <c r="Q590136" i="2"/>
  <c r="Q590137" i="2"/>
  <c r="Q590138" i="2"/>
  <c r="Q590139" i="2"/>
  <c r="Q590140" i="2"/>
  <c r="Q590141" i="2"/>
  <c r="Q590142" i="2"/>
  <c r="Q590143" i="2"/>
  <c r="Q590144" i="2"/>
  <c r="Q590145" i="2"/>
  <c r="Q590146" i="2"/>
  <c r="Q590147" i="2"/>
  <c r="Q590148" i="2"/>
  <c r="Q590149" i="2"/>
  <c r="Q590150" i="2"/>
  <c r="Q590151" i="2"/>
  <c r="Q590152" i="2"/>
  <c r="Q590153" i="2"/>
  <c r="Q590154" i="2"/>
  <c r="Q590155" i="2"/>
  <c r="Q590156" i="2"/>
  <c r="Q590157" i="2"/>
  <c r="Q590158" i="2"/>
  <c r="Q590159" i="2"/>
  <c r="Q590160" i="2"/>
  <c r="Q590161" i="2"/>
  <c r="Q590162" i="2"/>
  <c r="Q590163" i="2"/>
  <c r="Q590164" i="2"/>
  <c r="Q590165" i="2"/>
  <c r="Q590166" i="2"/>
  <c r="Q590167" i="2"/>
  <c r="Q590168" i="2"/>
  <c r="Q590169" i="2"/>
  <c r="Q590170" i="2"/>
  <c r="Q590171" i="2"/>
  <c r="Q590172" i="2"/>
  <c r="Q590173" i="2"/>
  <c r="Q590174" i="2"/>
  <c r="Q590175" i="2"/>
  <c r="Q590176" i="2"/>
  <c r="Q590177" i="2"/>
  <c r="Q590178" i="2"/>
  <c r="Q590179" i="2"/>
  <c r="Q590180" i="2"/>
  <c r="Q590181" i="2"/>
  <c r="Q590182" i="2"/>
  <c r="Q590183" i="2"/>
  <c r="Q590184" i="2"/>
  <c r="Q590185" i="2"/>
  <c r="Q590186" i="2"/>
  <c r="Q590187" i="2"/>
  <c r="Q590188" i="2"/>
  <c r="Q590189" i="2"/>
  <c r="Q590190" i="2"/>
  <c r="Q590191" i="2"/>
  <c r="Q590192" i="2"/>
  <c r="Q590193" i="2"/>
  <c r="Q590194" i="2"/>
  <c r="Q590195" i="2"/>
  <c r="Q590196" i="2"/>
  <c r="Q590197" i="2"/>
  <c r="Q590198" i="2"/>
  <c r="Q590199" i="2"/>
  <c r="Q590200" i="2"/>
  <c r="Q590201" i="2"/>
  <c r="Q590202" i="2"/>
  <c r="Q590203" i="2"/>
  <c r="Q590204" i="2"/>
  <c r="Q590205" i="2"/>
  <c r="Q590206" i="2"/>
  <c r="Q590207" i="2"/>
  <c r="Q590208" i="2"/>
  <c r="Q590209" i="2"/>
  <c r="Q590210" i="2"/>
  <c r="Q590211" i="2"/>
  <c r="Q590212" i="2"/>
  <c r="Q590213" i="2"/>
  <c r="Q590214" i="2"/>
  <c r="Q590215" i="2"/>
  <c r="Q590216" i="2"/>
  <c r="Q590217" i="2"/>
  <c r="Q590218" i="2"/>
  <c r="Q590219" i="2"/>
  <c r="Q590220" i="2"/>
  <c r="Q590221" i="2"/>
  <c r="Q590222" i="2"/>
  <c r="Q590223" i="2"/>
  <c r="Q590224" i="2"/>
  <c r="Q590225" i="2"/>
  <c r="Q590226" i="2"/>
  <c r="Q590227" i="2"/>
  <c r="Q590228" i="2"/>
  <c r="Q590229" i="2"/>
  <c r="Q590230" i="2"/>
  <c r="Q590231" i="2"/>
  <c r="Q590232" i="2"/>
  <c r="Q590233" i="2"/>
  <c r="Q590234" i="2"/>
  <c r="Q590235" i="2"/>
  <c r="Q590236" i="2"/>
  <c r="Q590237" i="2"/>
  <c r="Q590238" i="2"/>
  <c r="Q590239" i="2"/>
  <c r="Q590240" i="2"/>
  <c r="Q590241" i="2"/>
  <c r="Q590242" i="2"/>
  <c r="Q590243" i="2"/>
  <c r="Q590244" i="2"/>
  <c r="Q590245" i="2"/>
  <c r="Q590246" i="2"/>
  <c r="Q590247" i="2"/>
  <c r="Q590248" i="2"/>
  <c r="Q590249" i="2"/>
  <c r="Q590250" i="2"/>
  <c r="Q590251" i="2"/>
  <c r="Q590252" i="2"/>
  <c r="Q590253" i="2"/>
  <c r="Q590254" i="2"/>
  <c r="Q590255" i="2"/>
  <c r="Q590256" i="2"/>
  <c r="Q590257" i="2"/>
  <c r="Q590258" i="2"/>
  <c r="Q590259" i="2"/>
  <c r="Q590260" i="2"/>
  <c r="Q590261" i="2"/>
  <c r="Q590262" i="2"/>
  <c r="Q590263" i="2"/>
  <c r="Q590264" i="2"/>
  <c r="Q590265" i="2"/>
  <c r="Q590266" i="2"/>
  <c r="Q590267" i="2"/>
  <c r="Q590268" i="2"/>
  <c r="Q590269" i="2"/>
  <c r="Q590270" i="2"/>
  <c r="Q590271" i="2"/>
  <c r="Q590272" i="2"/>
  <c r="Q590273" i="2"/>
  <c r="Q590274" i="2"/>
  <c r="Q590275" i="2"/>
  <c r="Q590276" i="2"/>
  <c r="Q590277" i="2"/>
  <c r="Q590278" i="2"/>
  <c r="Q590279" i="2"/>
  <c r="Q590280" i="2"/>
  <c r="Q590281" i="2"/>
  <c r="Q590282" i="2"/>
  <c r="Q590283" i="2"/>
  <c r="Q590284" i="2"/>
  <c r="Q590285" i="2"/>
  <c r="Q590286" i="2"/>
  <c r="Q590287" i="2"/>
  <c r="Q590288" i="2"/>
  <c r="Q590289" i="2"/>
  <c r="Q590290" i="2"/>
  <c r="Q590291" i="2"/>
  <c r="Q590292" i="2"/>
  <c r="Q590293" i="2"/>
  <c r="Q590294" i="2"/>
  <c r="Q590295" i="2"/>
  <c r="Q590296" i="2"/>
  <c r="Q590297" i="2"/>
  <c r="Q590298" i="2"/>
  <c r="Q590299" i="2"/>
  <c r="Q590300" i="2"/>
  <c r="Q590301" i="2"/>
  <c r="Q590302" i="2"/>
  <c r="Q590303" i="2"/>
  <c r="Q590304" i="2"/>
  <c r="Q590305" i="2"/>
  <c r="Q590306" i="2"/>
  <c r="Q590307" i="2"/>
  <c r="Q590308" i="2"/>
  <c r="Q590309" i="2"/>
  <c r="Q590310" i="2"/>
  <c r="Q590311" i="2"/>
  <c r="Q590312" i="2"/>
  <c r="Q590313" i="2"/>
  <c r="Q590314" i="2"/>
  <c r="Q590315" i="2"/>
  <c r="Q590316" i="2"/>
  <c r="Q590317" i="2"/>
  <c r="Q590318" i="2"/>
  <c r="Q590319" i="2"/>
  <c r="Q590320" i="2"/>
  <c r="Q590321" i="2"/>
  <c r="Q590322" i="2"/>
  <c r="Q590323" i="2"/>
  <c r="Q590324" i="2"/>
  <c r="Q590325" i="2"/>
  <c r="Q590326" i="2"/>
  <c r="Q590327" i="2"/>
  <c r="Q590328" i="2"/>
  <c r="Q590329" i="2"/>
  <c r="Q590330" i="2"/>
  <c r="Q590331" i="2"/>
  <c r="Q590332" i="2"/>
  <c r="Q590333" i="2"/>
  <c r="Q590334" i="2"/>
  <c r="Q590335" i="2"/>
  <c r="Q590336" i="2"/>
  <c r="Q590337" i="2"/>
  <c r="Q590338" i="2"/>
  <c r="Q590339" i="2"/>
  <c r="Q590340" i="2"/>
  <c r="Q590341" i="2"/>
  <c r="Q590342" i="2"/>
  <c r="Q590343" i="2"/>
  <c r="Q590344" i="2"/>
  <c r="Q590345" i="2"/>
  <c r="Q590346" i="2"/>
  <c r="Q590347" i="2"/>
  <c r="Q590348" i="2"/>
  <c r="Q590349" i="2"/>
  <c r="Q590350" i="2"/>
  <c r="Q590351" i="2"/>
  <c r="Q590352" i="2"/>
  <c r="Q590353" i="2"/>
  <c r="Q590354" i="2"/>
  <c r="Q590355" i="2"/>
  <c r="Q590356" i="2"/>
  <c r="Q590357" i="2"/>
  <c r="Q590358" i="2"/>
  <c r="Q590359" i="2"/>
  <c r="Q590360" i="2"/>
  <c r="Q590361" i="2"/>
  <c r="Q590362" i="2"/>
  <c r="Q590363" i="2"/>
  <c r="Q590364" i="2"/>
  <c r="Q590365" i="2"/>
  <c r="Q590366" i="2"/>
  <c r="Q590367" i="2"/>
  <c r="Q590368" i="2"/>
  <c r="Q590369" i="2"/>
  <c r="Q590370" i="2"/>
  <c r="Q590371" i="2"/>
  <c r="Q590372" i="2"/>
  <c r="Q590373" i="2"/>
  <c r="Q590374" i="2"/>
  <c r="Q590375" i="2"/>
  <c r="Q590376" i="2"/>
  <c r="Q590377" i="2"/>
  <c r="Q590378" i="2"/>
  <c r="Q590379" i="2"/>
  <c r="Q590380" i="2"/>
  <c r="Q590381" i="2"/>
  <c r="Q590382" i="2"/>
  <c r="Q590383" i="2"/>
  <c r="Q590384" i="2"/>
  <c r="Q590385" i="2"/>
  <c r="Q590386" i="2"/>
  <c r="Q590387" i="2"/>
  <c r="Q590388" i="2"/>
  <c r="Q590389" i="2"/>
  <c r="Q590390" i="2"/>
  <c r="Q590391" i="2"/>
  <c r="Q590392" i="2"/>
  <c r="Q590393" i="2"/>
  <c r="Q590394" i="2"/>
  <c r="Q590395" i="2"/>
  <c r="Q590396" i="2"/>
  <c r="Q590397" i="2"/>
  <c r="Q590398" i="2"/>
  <c r="Q590399" i="2"/>
  <c r="Q590400" i="2"/>
  <c r="Q590401" i="2"/>
  <c r="Q590402" i="2"/>
  <c r="Q590403" i="2"/>
  <c r="Q590404" i="2"/>
  <c r="Q590405" i="2"/>
  <c r="Q590406" i="2"/>
  <c r="Q590407" i="2"/>
  <c r="Q590408" i="2"/>
  <c r="Q590409" i="2"/>
  <c r="Q590410" i="2"/>
  <c r="Q590411" i="2"/>
  <c r="Q590412" i="2"/>
  <c r="Q590413" i="2"/>
  <c r="Q590414" i="2"/>
  <c r="Q590415" i="2"/>
  <c r="Q590416" i="2"/>
  <c r="Q590417" i="2"/>
  <c r="Q590418" i="2"/>
  <c r="Q590419" i="2"/>
  <c r="Q590420" i="2"/>
  <c r="Q590421" i="2"/>
  <c r="Q590422" i="2"/>
  <c r="Q590423" i="2"/>
  <c r="Q590424" i="2"/>
  <c r="Q590425" i="2"/>
  <c r="Q590426" i="2"/>
  <c r="Q590427" i="2"/>
  <c r="Q590428" i="2"/>
  <c r="Q590429" i="2"/>
  <c r="Q590430" i="2"/>
  <c r="Q590431" i="2"/>
  <c r="Q590432" i="2"/>
  <c r="Q590433" i="2"/>
  <c r="Q590434" i="2"/>
  <c r="Q590435" i="2"/>
  <c r="Q590436" i="2"/>
  <c r="Q590437" i="2"/>
  <c r="Q590438" i="2"/>
  <c r="Q590439" i="2"/>
  <c r="Q590440" i="2"/>
  <c r="Q590441" i="2"/>
  <c r="Q590442" i="2"/>
  <c r="Q590443" i="2"/>
  <c r="Q590444" i="2"/>
  <c r="Q590445" i="2"/>
  <c r="Q590446" i="2"/>
  <c r="Q590447" i="2"/>
  <c r="Q590448" i="2"/>
  <c r="Q590449" i="2"/>
  <c r="Q590450" i="2"/>
  <c r="Q590451" i="2"/>
  <c r="Q590452" i="2"/>
  <c r="Q590453" i="2"/>
  <c r="Q590454" i="2"/>
  <c r="Q590455" i="2"/>
  <c r="Q590456" i="2"/>
  <c r="Q590457" i="2"/>
  <c r="Q590458" i="2"/>
  <c r="Q590459" i="2"/>
  <c r="Q590460" i="2"/>
  <c r="Q590461" i="2"/>
  <c r="Q590462" i="2"/>
  <c r="Q590463" i="2"/>
  <c r="Q590464" i="2"/>
  <c r="Q590465" i="2"/>
  <c r="Q590466" i="2"/>
  <c r="Q590467" i="2"/>
  <c r="Q590468" i="2"/>
  <c r="Q590469" i="2"/>
  <c r="Q590470" i="2"/>
  <c r="Q590471" i="2"/>
  <c r="Q590472" i="2"/>
  <c r="Q590473" i="2"/>
  <c r="Q590474" i="2"/>
  <c r="Q590475" i="2"/>
  <c r="Q590476" i="2"/>
  <c r="Q590477" i="2"/>
  <c r="Q590478" i="2"/>
  <c r="Q590479" i="2"/>
  <c r="Q590480" i="2"/>
  <c r="Q590481" i="2"/>
  <c r="Q590482" i="2"/>
  <c r="Q590483" i="2"/>
  <c r="Q590484" i="2"/>
  <c r="Q590485" i="2"/>
  <c r="Q590486" i="2"/>
  <c r="Q590487" i="2"/>
  <c r="Q590488" i="2"/>
  <c r="Q590489" i="2"/>
  <c r="Q590490" i="2"/>
  <c r="Q590491" i="2"/>
  <c r="Q590492" i="2"/>
  <c r="Q590493" i="2"/>
  <c r="Q590494" i="2"/>
  <c r="Q590495" i="2"/>
  <c r="Q590496" i="2"/>
  <c r="Q590497" i="2"/>
  <c r="Q590498" i="2"/>
  <c r="Q590499" i="2"/>
  <c r="Q590500" i="2"/>
  <c r="Q590501" i="2"/>
  <c r="Q590502" i="2"/>
  <c r="Q590503" i="2"/>
  <c r="Q590504" i="2"/>
  <c r="Q590505" i="2"/>
  <c r="Q590506" i="2"/>
  <c r="Q590507" i="2"/>
  <c r="Q590508" i="2"/>
  <c r="Q590509" i="2"/>
  <c r="Q590510" i="2"/>
  <c r="Q590511" i="2"/>
  <c r="Q590512" i="2"/>
  <c r="Q590513" i="2"/>
  <c r="Q590514" i="2"/>
  <c r="Q590515" i="2"/>
  <c r="Q590516" i="2"/>
  <c r="Q590517" i="2"/>
  <c r="Q590518" i="2"/>
  <c r="Q590519" i="2"/>
  <c r="Q590520" i="2"/>
  <c r="Q590521" i="2"/>
  <c r="Q590522" i="2"/>
  <c r="Q590523" i="2"/>
  <c r="Q590524" i="2"/>
  <c r="Q590525" i="2"/>
  <c r="Q590526" i="2"/>
  <c r="Q590527" i="2"/>
  <c r="Q590528" i="2"/>
  <c r="Q590529" i="2"/>
  <c r="Q590530" i="2"/>
  <c r="Q590531" i="2"/>
  <c r="Q590532" i="2"/>
  <c r="Q590533" i="2"/>
  <c r="Q590534" i="2"/>
  <c r="Q590535" i="2"/>
  <c r="Q590536" i="2"/>
  <c r="Q590537" i="2"/>
  <c r="Q590538" i="2"/>
  <c r="Q590539" i="2"/>
  <c r="Q590540" i="2"/>
  <c r="Q590541" i="2"/>
  <c r="Q590542" i="2"/>
  <c r="Q590543" i="2"/>
  <c r="Q590544" i="2"/>
  <c r="Q590545" i="2"/>
  <c r="Q590546" i="2"/>
  <c r="Q590547" i="2"/>
  <c r="Q590548" i="2"/>
  <c r="Q590549" i="2"/>
  <c r="Q590550" i="2"/>
  <c r="Q590551" i="2"/>
  <c r="Q590552" i="2"/>
  <c r="Q590553" i="2"/>
  <c r="Q590554" i="2"/>
  <c r="Q590555" i="2"/>
  <c r="Q590556" i="2"/>
  <c r="Q590557" i="2"/>
  <c r="Q590558" i="2"/>
  <c r="Q590559" i="2"/>
  <c r="Q590560" i="2"/>
  <c r="Q590561" i="2"/>
  <c r="Q590562" i="2"/>
  <c r="Q590563" i="2"/>
  <c r="Q590564" i="2"/>
  <c r="Q590565" i="2"/>
  <c r="Q590566" i="2"/>
  <c r="Q590567" i="2"/>
  <c r="Q590568" i="2"/>
  <c r="Q590569" i="2"/>
  <c r="Q590570" i="2"/>
  <c r="Q590571" i="2"/>
  <c r="Q590572" i="2"/>
  <c r="Q590573" i="2"/>
  <c r="Q590574" i="2"/>
  <c r="Q590575" i="2"/>
  <c r="Q590576" i="2"/>
  <c r="Q590577" i="2"/>
  <c r="Q590578" i="2"/>
  <c r="Q590579" i="2"/>
  <c r="Q590580" i="2"/>
  <c r="Q590581" i="2"/>
  <c r="Q590582" i="2"/>
  <c r="Q590583" i="2"/>
  <c r="Q590584" i="2"/>
  <c r="Q590585" i="2"/>
  <c r="Q590586" i="2"/>
  <c r="Q590587" i="2"/>
  <c r="Q590588" i="2"/>
  <c r="Q590589" i="2"/>
  <c r="Q590590" i="2"/>
  <c r="Q590591" i="2"/>
  <c r="Q590592" i="2"/>
  <c r="Q590593" i="2"/>
  <c r="Q590594" i="2"/>
  <c r="Q590595" i="2"/>
  <c r="Q590596" i="2"/>
  <c r="Q590597" i="2"/>
  <c r="Q590598" i="2"/>
  <c r="Q590599" i="2"/>
  <c r="Q590600" i="2"/>
  <c r="Q590601" i="2"/>
  <c r="Q590602" i="2"/>
  <c r="Q590603" i="2"/>
  <c r="Q590604" i="2"/>
  <c r="Q590605" i="2"/>
  <c r="Q590606" i="2"/>
  <c r="Q590607" i="2"/>
  <c r="Q590608" i="2"/>
  <c r="Q590609" i="2"/>
  <c r="Q590610" i="2"/>
  <c r="Q590611" i="2"/>
  <c r="Q590612" i="2"/>
  <c r="Q590613" i="2"/>
  <c r="Q590614" i="2"/>
  <c r="Q590615" i="2"/>
  <c r="Q590616" i="2"/>
  <c r="Q590617" i="2"/>
  <c r="Q590618" i="2"/>
  <c r="Q590619" i="2"/>
  <c r="Q590620" i="2"/>
  <c r="Q590621" i="2"/>
  <c r="Q590622" i="2"/>
  <c r="Q590623" i="2"/>
  <c r="Q590624" i="2"/>
  <c r="Q590625" i="2"/>
  <c r="Q590626" i="2"/>
  <c r="Q590627" i="2"/>
  <c r="Q590628" i="2"/>
  <c r="Q590629" i="2"/>
  <c r="Q590630" i="2"/>
  <c r="Q590631" i="2"/>
  <c r="Q590632" i="2"/>
  <c r="Q590633" i="2"/>
  <c r="Q590634" i="2"/>
  <c r="Q590635" i="2"/>
  <c r="Q590636" i="2"/>
  <c r="Q590637" i="2"/>
  <c r="Q590638" i="2"/>
  <c r="Q590639" i="2"/>
  <c r="Q590640" i="2"/>
  <c r="Q590641" i="2"/>
  <c r="Q590642" i="2"/>
  <c r="Q590643" i="2"/>
  <c r="Q590644" i="2"/>
  <c r="Q590645" i="2"/>
  <c r="Q590646" i="2"/>
  <c r="Q590647" i="2"/>
  <c r="Q590648" i="2"/>
  <c r="Q590649" i="2"/>
  <c r="Q590650" i="2"/>
  <c r="Q590651" i="2"/>
  <c r="Q590652" i="2"/>
  <c r="Q590653" i="2"/>
  <c r="Q590654" i="2"/>
  <c r="Q590655" i="2"/>
  <c r="Q590656" i="2"/>
  <c r="Q590657" i="2"/>
  <c r="Q590658" i="2"/>
  <c r="Q590659" i="2"/>
  <c r="Q590660" i="2"/>
  <c r="Q590661" i="2"/>
  <c r="Q590662" i="2"/>
  <c r="Q590663" i="2"/>
  <c r="Q590664" i="2"/>
  <c r="Q590665" i="2"/>
  <c r="Q590666" i="2"/>
  <c r="Q590667" i="2"/>
  <c r="Q590668" i="2"/>
  <c r="Q590669" i="2"/>
  <c r="Q590670" i="2"/>
  <c r="Q590671" i="2"/>
  <c r="Q590672" i="2"/>
  <c r="Q590673" i="2"/>
  <c r="Q590674" i="2"/>
  <c r="Q590675" i="2"/>
  <c r="Q590676" i="2"/>
  <c r="Q590677" i="2"/>
  <c r="Q590678" i="2"/>
  <c r="Q590679" i="2"/>
  <c r="Q590680" i="2"/>
  <c r="Q590681" i="2"/>
  <c r="Q590682" i="2"/>
  <c r="Q590683" i="2"/>
  <c r="Q590684" i="2"/>
  <c r="Q590685" i="2"/>
  <c r="Q590686" i="2"/>
  <c r="Q590687" i="2"/>
  <c r="Q590688" i="2"/>
  <c r="Q590689" i="2"/>
  <c r="Q590690" i="2"/>
  <c r="Q590691" i="2"/>
  <c r="Q590692" i="2"/>
  <c r="Q590693" i="2"/>
  <c r="Q590694" i="2"/>
  <c r="Q590695" i="2"/>
  <c r="Q590696" i="2"/>
  <c r="Q590697" i="2"/>
  <c r="Q590698" i="2"/>
  <c r="Q590699" i="2"/>
  <c r="Q590700" i="2"/>
  <c r="Q590701" i="2"/>
  <c r="Q590702" i="2"/>
  <c r="Q590703" i="2"/>
  <c r="Q590704" i="2"/>
  <c r="Q590705" i="2"/>
  <c r="Q590706" i="2"/>
  <c r="Q590707" i="2"/>
  <c r="Q590708" i="2"/>
  <c r="Q590709" i="2"/>
  <c r="Q590710" i="2"/>
  <c r="Q590711" i="2"/>
  <c r="Q590712" i="2"/>
  <c r="Q590713" i="2"/>
  <c r="Q590714" i="2"/>
  <c r="Q590715" i="2"/>
  <c r="Q590716" i="2"/>
  <c r="Q590717" i="2"/>
  <c r="Q590718" i="2"/>
  <c r="Q590719" i="2"/>
  <c r="Q590720" i="2"/>
  <c r="Q590721" i="2"/>
  <c r="Q590722" i="2"/>
  <c r="Q590723" i="2"/>
  <c r="Q590724" i="2"/>
  <c r="Q590725" i="2"/>
  <c r="Q590726" i="2"/>
  <c r="Q590727" i="2"/>
  <c r="Q590728" i="2"/>
  <c r="Q590729" i="2"/>
  <c r="Q590730" i="2"/>
  <c r="Q590731" i="2"/>
  <c r="Q590732" i="2"/>
  <c r="Q590733" i="2"/>
  <c r="Q590734" i="2"/>
  <c r="Q590735" i="2"/>
  <c r="Q590736" i="2"/>
  <c r="Q590737" i="2"/>
  <c r="Q590738" i="2"/>
  <c r="Q590739" i="2"/>
  <c r="Q590740" i="2"/>
  <c r="Q590741" i="2"/>
  <c r="Q590742" i="2"/>
  <c r="Q590743" i="2"/>
  <c r="Q590744" i="2"/>
  <c r="Q590745" i="2"/>
  <c r="Q590746" i="2"/>
  <c r="Q590747" i="2"/>
  <c r="Q590748" i="2"/>
  <c r="Q590749" i="2"/>
  <c r="Q590750" i="2"/>
  <c r="Q590751" i="2"/>
  <c r="Q590752" i="2"/>
  <c r="Q590753" i="2"/>
  <c r="Q590754" i="2"/>
  <c r="Q590755" i="2"/>
  <c r="Q590756" i="2"/>
  <c r="Q590757" i="2"/>
  <c r="Q590758" i="2"/>
  <c r="Q590759" i="2"/>
  <c r="Q590760" i="2"/>
  <c r="Q590761" i="2"/>
  <c r="Q590762" i="2"/>
  <c r="Q590763" i="2"/>
  <c r="Q590764" i="2"/>
  <c r="Q590765" i="2"/>
  <c r="Q590766" i="2"/>
  <c r="Q590767" i="2"/>
  <c r="Q590768" i="2"/>
  <c r="Q590769" i="2"/>
  <c r="Q590770" i="2"/>
  <c r="Q590771" i="2"/>
  <c r="Q590772" i="2"/>
  <c r="Q590773" i="2"/>
  <c r="Q590774" i="2"/>
  <c r="Q590775" i="2"/>
  <c r="Q590776" i="2"/>
  <c r="Q590777" i="2"/>
  <c r="Q590778" i="2"/>
  <c r="Q590779" i="2"/>
  <c r="Q590780" i="2"/>
  <c r="Q590781" i="2"/>
  <c r="Q590782" i="2"/>
  <c r="Q590783" i="2"/>
  <c r="Q590784" i="2"/>
  <c r="Q590785" i="2"/>
  <c r="Q590786" i="2"/>
  <c r="Q590787" i="2"/>
  <c r="Q590788" i="2"/>
  <c r="Q590789" i="2"/>
  <c r="Q590790" i="2"/>
  <c r="Q590791" i="2"/>
  <c r="Q590792" i="2"/>
  <c r="Q590793" i="2"/>
  <c r="Q590794" i="2"/>
  <c r="Q590795" i="2"/>
  <c r="Q590796" i="2"/>
  <c r="Q590797" i="2"/>
  <c r="Q590798" i="2"/>
  <c r="Q590799" i="2"/>
  <c r="Q590800" i="2"/>
  <c r="Q590801" i="2"/>
  <c r="Q590802" i="2"/>
  <c r="Q590803" i="2"/>
  <c r="Q590804" i="2"/>
  <c r="Q590805" i="2"/>
  <c r="Q590806" i="2"/>
  <c r="Q590807" i="2"/>
  <c r="Q590808" i="2"/>
  <c r="Q590809" i="2"/>
  <c r="Q590810" i="2"/>
  <c r="Q590811" i="2"/>
  <c r="Q590812" i="2"/>
  <c r="Q590813" i="2"/>
  <c r="Q590814" i="2"/>
  <c r="Q590815" i="2"/>
  <c r="Q590816" i="2"/>
  <c r="Q590817" i="2"/>
  <c r="Q590818" i="2"/>
  <c r="Q590819" i="2"/>
  <c r="Q590820" i="2"/>
  <c r="Q590821" i="2"/>
  <c r="Q590822" i="2"/>
  <c r="Q590823" i="2"/>
  <c r="Q590824" i="2"/>
  <c r="Q590825" i="2"/>
  <c r="Q590826" i="2"/>
  <c r="Q590827" i="2"/>
  <c r="Q590828" i="2"/>
  <c r="Q590829" i="2"/>
  <c r="Q590830" i="2"/>
  <c r="Q590831" i="2"/>
  <c r="Q590832" i="2"/>
  <c r="Q590833" i="2"/>
  <c r="Q590834" i="2"/>
  <c r="Q590835" i="2"/>
  <c r="Q590836" i="2"/>
  <c r="Q590837" i="2"/>
  <c r="Q590838" i="2"/>
  <c r="Q590839" i="2"/>
  <c r="Q590840" i="2"/>
  <c r="Q590841" i="2"/>
  <c r="Q590842" i="2"/>
  <c r="Q590843" i="2"/>
  <c r="Q590844" i="2"/>
  <c r="Q590845" i="2"/>
  <c r="Q590846" i="2"/>
  <c r="Q590847" i="2"/>
  <c r="Q590848" i="2"/>
  <c r="Q590849" i="2"/>
  <c r="Q590850" i="2"/>
  <c r="Q590851" i="2"/>
  <c r="Q590852" i="2"/>
  <c r="Q590853" i="2"/>
  <c r="Q590854" i="2"/>
  <c r="Q590855" i="2"/>
  <c r="Q590856" i="2"/>
  <c r="Q590857" i="2"/>
  <c r="Q590858" i="2"/>
  <c r="Q590859" i="2"/>
  <c r="Q590860" i="2"/>
  <c r="Q590861" i="2"/>
  <c r="Q590862" i="2"/>
  <c r="Q590863" i="2"/>
  <c r="Q590864" i="2"/>
  <c r="Q590865" i="2"/>
  <c r="Q590866" i="2"/>
  <c r="Q590867" i="2"/>
  <c r="Q590868" i="2"/>
  <c r="Q590869" i="2"/>
  <c r="Q590870" i="2"/>
  <c r="Q590871" i="2"/>
  <c r="Q590872" i="2"/>
  <c r="Q590873" i="2"/>
  <c r="Q590874" i="2"/>
  <c r="Q590875" i="2"/>
  <c r="Q590876" i="2"/>
  <c r="Q590877" i="2"/>
  <c r="Q590878" i="2"/>
  <c r="Q590879" i="2"/>
  <c r="Q590880" i="2"/>
  <c r="Q590881" i="2"/>
  <c r="Q590882" i="2"/>
  <c r="Q590883" i="2"/>
  <c r="Q590884" i="2"/>
  <c r="Q590885" i="2"/>
  <c r="Q590886" i="2"/>
  <c r="Q590887" i="2"/>
  <c r="Q590888" i="2"/>
  <c r="Q590889" i="2"/>
  <c r="Q590890" i="2"/>
  <c r="Q590891" i="2"/>
  <c r="Q590892" i="2"/>
  <c r="Q590893" i="2"/>
  <c r="Q590894" i="2"/>
  <c r="Q590895" i="2"/>
  <c r="Q590896" i="2"/>
  <c r="Q590897" i="2"/>
  <c r="Q590898" i="2"/>
  <c r="Q590899" i="2"/>
  <c r="Q590900" i="2"/>
  <c r="Q590901" i="2"/>
  <c r="Q590902" i="2"/>
  <c r="Q590903" i="2"/>
  <c r="Q590904" i="2"/>
  <c r="Q590905" i="2"/>
  <c r="Q590906" i="2"/>
  <c r="Q590907" i="2"/>
  <c r="Q590908" i="2"/>
  <c r="Q590909" i="2"/>
  <c r="Q590910" i="2"/>
  <c r="Q590911" i="2"/>
  <c r="Q590912" i="2"/>
  <c r="Q590913" i="2"/>
  <c r="Q590914" i="2"/>
  <c r="Q590915" i="2"/>
  <c r="Q590916" i="2"/>
  <c r="Q590917" i="2"/>
  <c r="Q590918" i="2"/>
  <c r="Q590919" i="2"/>
  <c r="Q590920" i="2"/>
  <c r="Q590921" i="2"/>
  <c r="Q590922" i="2"/>
  <c r="Q590923" i="2"/>
  <c r="Q590924" i="2"/>
  <c r="Q590925" i="2"/>
  <c r="Q590926" i="2"/>
  <c r="Q590927" i="2"/>
  <c r="Q590928" i="2"/>
  <c r="Q590929" i="2"/>
  <c r="Q590930" i="2"/>
  <c r="Q590931" i="2"/>
  <c r="Q590932" i="2"/>
  <c r="Q590933" i="2"/>
  <c r="Q590934" i="2"/>
  <c r="Q590935" i="2"/>
  <c r="Q590936" i="2"/>
  <c r="Q590937" i="2"/>
  <c r="Q590938" i="2"/>
  <c r="Q590939" i="2"/>
  <c r="Q590940" i="2"/>
  <c r="Q590941" i="2"/>
  <c r="Q590942" i="2"/>
  <c r="Q590943" i="2"/>
  <c r="Q590944" i="2"/>
  <c r="Q590945" i="2"/>
  <c r="Q590946" i="2"/>
  <c r="Q590947" i="2"/>
  <c r="Q590948" i="2"/>
  <c r="Q590949" i="2"/>
  <c r="Q590950" i="2"/>
  <c r="Q590951" i="2"/>
  <c r="Q590952" i="2"/>
  <c r="Q590953" i="2"/>
  <c r="Q590954" i="2"/>
  <c r="Q590955" i="2"/>
  <c r="Q590956" i="2"/>
  <c r="Q590957" i="2"/>
  <c r="Q590958" i="2"/>
  <c r="Q590959" i="2"/>
  <c r="Q590960" i="2"/>
  <c r="Q590961" i="2"/>
  <c r="Q590962" i="2"/>
  <c r="Q590963" i="2"/>
  <c r="Q590964" i="2"/>
  <c r="Q590965" i="2"/>
  <c r="Q590966" i="2"/>
  <c r="Q590967" i="2"/>
  <c r="Q590968" i="2"/>
  <c r="Q590969" i="2"/>
  <c r="Q590970" i="2"/>
  <c r="Q590971" i="2"/>
  <c r="Q590972" i="2"/>
  <c r="Q590973" i="2"/>
  <c r="Q590974" i="2"/>
  <c r="Q590975" i="2"/>
  <c r="Q590976" i="2"/>
  <c r="Q590977" i="2"/>
  <c r="Q590978" i="2"/>
  <c r="Q590979" i="2"/>
  <c r="Q590980" i="2"/>
  <c r="Q590981" i="2"/>
  <c r="Q590982" i="2"/>
  <c r="Q590983" i="2"/>
  <c r="Q590984" i="2"/>
  <c r="Q590985" i="2"/>
  <c r="Q590986" i="2"/>
  <c r="Q590987" i="2"/>
  <c r="Q590988" i="2"/>
  <c r="Q590989" i="2"/>
  <c r="Q590990" i="2"/>
  <c r="Q590991" i="2"/>
  <c r="Q590992" i="2"/>
  <c r="Q590993" i="2"/>
  <c r="Q590994" i="2"/>
  <c r="Q590995" i="2"/>
  <c r="Q590996" i="2"/>
  <c r="Q590997" i="2"/>
  <c r="Q590998" i="2"/>
  <c r="Q590999" i="2"/>
  <c r="Q591000" i="2"/>
  <c r="Q591001" i="2"/>
  <c r="Q591002" i="2"/>
  <c r="Q591003" i="2"/>
  <c r="Q591004" i="2"/>
  <c r="Q591005" i="2"/>
  <c r="Q591006" i="2"/>
  <c r="Q591007" i="2"/>
  <c r="Q591008" i="2"/>
  <c r="Q591009" i="2"/>
  <c r="Q591010" i="2"/>
  <c r="Q591011" i="2"/>
  <c r="Q591012" i="2"/>
  <c r="Q591013" i="2"/>
  <c r="Q591014" i="2"/>
  <c r="Q591015" i="2"/>
  <c r="Q591016" i="2"/>
  <c r="Q591017" i="2"/>
  <c r="Q591018" i="2"/>
  <c r="Q591019" i="2"/>
  <c r="Q591020" i="2"/>
  <c r="Q591021" i="2"/>
  <c r="Q591022" i="2"/>
  <c r="Q591023" i="2"/>
  <c r="Q591024" i="2"/>
  <c r="Q591025" i="2"/>
  <c r="Q591026" i="2"/>
  <c r="Q591027" i="2"/>
  <c r="Q591028" i="2"/>
  <c r="Q591029" i="2"/>
  <c r="Q591030" i="2"/>
  <c r="Q591031" i="2"/>
  <c r="Q591032" i="2"/>
  <c r="Q591033" i="2"/>
  <c r="Q591034" i="2"/>
  <c r="Q591035" i="2"/>
  <c r="Q591036" i="2"/>
  <c r="Q591037" i="2"/>
  <c r="Q591038" i="2"/>
  <c r="Q591039" i="2"/>
  <c r="Q591040" i="2"/>
  <c r="Q591041" i="2"/>
  <c r="Q591042" i="2"/>
  <c r="Q591043" i="2"/>
  <c r="Q591044" i="2"/>
  <c r="Q591045" i="2"/>
  <c r="Q591046" i="2"/>
  <c r="Q591047" i="2"/>
  <c r="Q591048" i="2"/>
  <c r="Q591049" i="2"/>
  <c r="Q591050" i="2"/>
  <c r="Q591051" i="2"/>
  <c r="Q591052" i="2"/>
  <c r="Q591053" i="2"/>
  <c r="Q591054" i="2"/>
  <c r="Q591055" i="2"/>
  <c r="Q591056" i="2"/>
  <c r="Q591057" i="2"/>
  <c r="Q591058" i="2"/>
  <c r="Q591059" i="2"/>
  <c r="Q591060" i="2"/>
  <c r="Q591061" i="2"/>
  <c r="Q591062" i="2"/>
  <c r="Q591063" i="2"/>
  <c r="Q591064" i="2"/>
  <c r="Q591065" i="2"/>
  <c r="Q591066" i="2"/>
  <c r="Q591067" i="2"/>
  <c r="Q591068" i="2"/>
  <c r="Q591069" i="2"/>
  <c r="Q591070" i="2"/>
  <c r="Q591071" i="2"/>
  <c r="Q591072" i="2"/>
  <c r="Q591073" i="2"/>
  <c r="Q591074" i="2"/>
  <c r="Q591075" i="2"/>
  <c r="Q591076" i="2"/>
  <c r="Q591077" i="2"/>
  <c r="Q591078" i="2"/>
  <c r="Q591079" i="2"/>
  <c r="Q591080" i="2"/>
  <c r="Q591081" i="2"/>
  <c r="Q591082" i="2"/>
  <c r="Q591083" i="2"/>
  <c r="Q591084" i="2"/>
  <c r="Q591085" i="2"/>
  <c r="Q591086" i="2"/>
  <c r="Q591087" i="2"/>
  <c r="Q591088" i="2"/>
  <c r="Q591089" i="2"/>
  <c r="Q591090" i="2"/>
  <c r="Q591091" i="2"/>
  <c r="Q591092" i="2"/>
  <c r="Q591093" i="2"/>
  <c r="Q591094" i="2"/>
  <c r="Q591095" i="2"/>
  <c r="Q591096" i="2"/>
  <c r="Q591097" i="2"/>
  <c r="Q591098" i="2"/>
  <c r="Q591099" i="2"/>
  <c r="Q591100" i="2"/>
  <c r="Q591101" i="2"/>
  <c r="Q591102" i="2"/>
  <c r="Q591103" i="2"/>
  <c r="Q591104" i="2"/>
  <c r="Q591105" i="2"/>
  <c r="Q591106" i="2"/>
  <c r="Q591107" i="2"/>
  <c r="Q591108" i="2"/>
  <c r="Q591109" i="2"/>
  <c r="Q591110" i="2"/>
  <c r="Q591111" i="2"/>
  <c r="Q591112" i="2"/>
  <c r="Q591113" i="2"/>
  <c r="Q591114" i="2"/>
  <c r="Q591115" i="2"/>
  <c r="Q591116" i="2"/>
  <c r="Q591117" i="2"/>
  <c r="Q591118" i="2"/>
  <c r="Q591119" i="2"/>
  <c r="Q591120" i="2"/>
  <c r="Q591121" i="2"/>
  <c r="Q591122" i="2"/>
  <c r="Q591123" i="2"/>
  <c r="Q591124" i="2"/>
  <c r="Q591125" i="2"/>
  <c r="Q591126" i="2"/>
  <c r="Q591127" i="2"/>
  <c r="Q591128" i="2"/>
  <c r="Q591129" i="2"/>
  <c r="Q591130" i="2"/>
  <c r="Q591131" i="2"/>
  <c r="Q591132" i="2"/>
  <c r="Q591133" i="2"/>
  <c r="Q591134" i="2"/>
  <c r="Q591135" i="2"/>
  <c r="Q591136" i="2"/>
  <c r="Q591137" i="2"/>
  <c r="Q591138" i="2"/>
  <c r="Q591139" i="2"/>
  <c r="Q591140" i="2"/>
  <c r="Q591141" i="2"/>
  <c r="Q591142" i="2"/>
  <c r="Q591143" i="2"/>
  <c r="Q591144" i="2"/>
  <c r="Q591145" i="2"/>
  <c r="Q591146" i="2"/>
  <c r="Q591147" i="2"/>
  <c r="Q591148" i="2"/>
  <c r="Q591149" i="2"/>
  <c r="Q591150" i="2"/>
  <c r="Q591151" i="2"/>
  <c r="Q591152" i="2"/>
  <c r="Q591153" i="2"/>
  <c r="Q591154" i="2"/>
  <c r="Q591155" i="2"/>
  <c r="Q591156" i="2"/>
  <c r="Q591157" i="2"/>
  <c r="Q591158" i="2"/>
  <c r="Q591159" i="2"/>
  <c r="Q591160" i="2"/>
  <c r="Q591161" i="2"/>
  <c r="Q591162" i="2"/>
  <c r="Q591163" i="2"/>
  <c r="Q591164" i="2"/>
  <c r="Q591165" i="2"/>
  <c r="Q591166" i="2"/>
  <c r="Q591167" i="2"/>
  <c r="Q591168" i="2"/>
  <c r="Q591169" i="2"/>
  <c r="Q591170" i="2"/>
  <c r="Q591171" i="2"/>
  <c r="Q591172" i="2"/>
  <c r="Q591173" i="2"/>
  <c r="Q591174" i="2"/>
  <c r="Q591175" i="2"/>
  <c r="Q591176" i="2"/>
  <c r="Q591177" i="2"/>
  <c r="Q591178" i="2"/>
  <c r="Q591179" i="2"/>
  <c r="Q591180" i="2"/>
  <c r="Q591181" i="2"/>
  <c r="Q591182" i="2"/>
  <c r="Q591183" i="2"/>
  <c r="Q591184" i="2"/>
  <c r="Q591185" i="2"/>
  <c r="Q591186" i="2"/>
  <c r="Q591187" i="2"/>
  <c r="Q591188" i="2"/>
  <c r="Q591189" i="2"/>
  <c r="Q591190" i="2"/>
  <c r="Q591191" i="2"/>
  <c r="Q591192" i="2"/>
  <c r="Q591193" i="2"/>
  <c r="Q591194" i="2"/>
  <c r="Q591195" i="2"/>
  <c r="Q591196" i="2"/>
  <c r="Q591197" i="2"/>
  <c r="Q591198" i="2"/>
  <c r="Q591199" i="2"/>
  <c r="Q591200" i="2"/>
  <c r="Q591201" i="2"/>
  <c r="Q591202" i="2"/>
  <c r="Q591203" i="2"/>
  <c r="Q591204" i="2"/>
  <c r="Q591205" i="2"/>
  <c r="Q591206" i="2"/>
  <c r="Q591207" i="2"/>
  <c r="Q591208" i="2"/>
  <c r="Q591209" i="2"/>
  <c r="Q591210" i="2"/>
  <c r="Q591211" i="2"/>
  <c r="Q591212" i="2"/>
  <c r="Q591213" i="2"/>
  <c r="Q591214" i="2"/>
  <c r="Q591215" i="2"/>
  <c r="Q591216" i="2"/>
  <c r="Q591217" i="2"/>
  <c r="Q591218" i="2"/>
  <c r="Q591219" i="2"/>
  <c r="Q591220" i="2"/>
  <c r="Q591221" i="2"/>
  <c r="Q591222" i="2"/>
  <c r="Q591223" i="2"/>
  <c r="Q591224" i="2"/>
  <c r="Q591225" i="2"/>
  <c r="Q591226" i="2"/>
  <c r="Q591227" i="2"/>
  <c r="Q591228" i="2"/>
  <c r="Q591229" i="2"/>
  <c r="Q591230" i="2"/>
  <c r="Q591231" i="2"/>
  <c r="Q591232" i="2"/>
  <c r="Q591233" i="2"/>
  <c r="Q591234" i="2"/>
  <c r="Q591235" i="2"/>
  <c r="Q591236" i="2"/>
  <c r="Q591237" i="2"/>
  <c r="Q591238" i="2"/>
  <c r="Q591239" i="2"/>
  <c r="Q591240" i="2"/>
  <c r="Q591241" i="2"/>
  <c r="Q591242" i="2"/>
  <c r="Q591243" i="2"/>
  <c r="Q591244" i="2"/>
  <c r="Q591245" i="2"/>
  <c r="Q591246" i="2"/>
  <c r="Q591247" i="2"/>
  <c r="Q591248" i="2"/>
  <c r="Q591249" i="2"/>
  <c r="Q591250" i="2"/>
  <c r="Q591251" i="2"/>
  <c r="Q591252" i="2"/>
  <c r="Q591253" i="2"/>
  <c r="Q591254" i="2"/>
  <c r="Q591255" i="2"/>
  <c r="Q591256" i="2"/>
  <c r="Q591257" i="2"/>
  <c r="Q591258" i="2"/>
  <c r="Q591259" i="2"/>
  <c r="Q591260" i="2"/>
  <c r="Q591261" i="2"/>
  <c r="Q591262" i="2"/>
  <c r="Q591263" i="2"/>
  <c r="Q591264" i="2"/>
  <c r="Q591265" i="2"/>
  <c r="Q591266" i="2"/>
  <c r="Q591267" i="2"/>
  <c r="Q591268" i="2"/>
  <c r="Q591269" i="2"/>
  <c r="Q591270" i="2"/>
  <c r="Q591271" i="2"/>
  <c r="Q591272" i="2"/>
  <c r="Q591273" i="2"/>
  <c r="Q591274" i="2"/>
  <c r="Q591275" i="2"/>
  <c r="Q591276" i="2"/>
  <c r="Q591277" i="2"/>
  <c r="Q591278" i="2"/>
  <c r="Q591279" i="2"/>
  <c r="Q591280" i="2"/>
  <c r="Q591281" i="2"/>
  <c r="Q591282" i="2"/>
  <c r="Q591283" i="2"/>
  <c r="Q591284" i="2"/>
  <c r="Q591285" i="2"/>
  <c r="Q591286" i="2"/>
  <c r="Q591287" i="2"/>
  <c r="Q591288" i="2"/>
  <c r="Q591289" i="2"/>
  <c r="Q591290" i="2"/>
  <c r="Q591291" i="2"/>
  <c r="Q591292" i="2"/>
  <c r="Q591293" i="2"/>
  <c r="Q591294" i="2"/>
  <c r="Q591295" i="2"/>
  <c r="Q591296" i="2"/>
  <c r="Q591297" i="2"/>
  <c r="Q591298" i="2"/>
  <c r="Q591299" i="2"/>
  <c r="Q591300" i="2"/>
  <c r="Q591301" i="2"/>
  <c r="Q591302" i="2"/>
  <c r="Q591303" i="2"/>
  <c r="Q591304" i="2"/>
  <c r="Q591305" i="2"/>
  <c r="Q591306" i="2"/>
  <c r="Q591307" i="2"/>
  <c r="Q591308" i="2"/>
  <c r="Q591309" i="2"/>
  <c r="Q591310" i="2"/>
  <c r="Q591311" i="2"/>
  <c r="Q591312" i="2"/>
  <c r="Q591313" i="2"/>
  <c r="Q591314" i="2"/>
  <c r="Q591315" i="2"/>
  <c r="Q591316" i="2"/>
  <c r="Q591317" i="2"/>
  <c r="Q591318" i="2"/>
  <c r="Q591319" i="2"/>
  <c r="Q591320" i="2"/>
  <c r="Q591321" i="2"/>
  <c r="Q591322" i="2"/>
  <c r="Q591323" i="2"/>
  <c r="Q591324" i="2"/>
  <c r="Q591325" i="2"/>
  <c r="Q591326" i="2"/>
  <c r="Q591327" i="2"/>
  <c r="Q591328" i="2"/>
  <c r="Q591329" i="2"/>
  <c r="Q591330" i="2"/>
  <c r="Q591331" i="2"/>
  <c r="Q591332" i="2"/>
  <c r="Q591333" i="2"/>
  <c r="Q591334" i="2"/>
  <c r="Q591335" i="2"/>
  <c r="Q591336" i="2"/>
  <c r="Q591337" i="2"/>
  <c r="Q591338" i="2"/>
  <c r="Q591339" i="2"/>
  <c r="Q591340" i="2"/>
  <c r="Q591341" i="2"/>
  <c r="Q591342" i="2"/>
  <c r="Q591343" i="2"/>
  <c r="Q591344" i="2"/>
  <c r="Q591345" i="2"/>
  <c r="Q591346" i="2"/>
  <c r="Q591347" i="2"/>
  <c r="Q591348" i="2"/>
  <c r="Q591349" i="2"/>
  <c r="Q591350" i="2"/>
  <c r="Q591351" i="2"/>
  <c r="Q591352" i="2"/>
  <c r="Q591353" i="2"/>
  <c r="Q591354" i="2"/>
  <c r="Q591355" i="2"/>
  <c r="Q591356" i="2"/>
  <c r="Q591357" i="2"/>
  <c r="Q591358" i="2"/>
  <c r="Q591359" i="2"/>
  <c r="Q591360" i="2"/>
  <c r="Q591361" i="2"/>
  <c r="Q591362" i="2"/>
  <c r="Q591363" i="2"/>
  <c r="Q591364" i="2"/>
  <c r="Q591365" i="2"/>
  <c r="Q591366" i="2"/>
  <c r="Q591367" i="2"/>
  <c r="Q591368" i="2"/>
  <c r="Q591369" i="2"/>
  <c r="Q591370" i="2"/>
  <c r="Q591371" i="2"/>
  <c r="Q591372" i="2"/>
  <c r="Q591373" i="2"/>
  <c r="Q591374" i="2"/>
  <c r="Q591375" i="2"/>
  <c r="Q591376" i="2"/>
  <c r="Q591377" i="2"/>
  <c r="Q591378" i="2"/>
  <c r="Q591379" i="2"/>
  <c r="Q591380" i="2"/>
  <c r="Q591381" i="2"/>
  <c r="Q591382" i="2"/>
  <c r="Q591383" i="2"/>
  <c r="Q591384" i="2"/>
  <c r="Q591385" i="2"/>
  <c r="Q591386" i="2"/>
  <c r="Q591387" i="2"/>
  <c r="Q591388" i="2"/>
  <c r="Q591389" i="2"/>
  <c r="Q591390" i="2"/>
  <c r="Q591391" i="2"/>
  <c r="Q591392" i="2"/>
  <c r="Q591393" i="2"/>
  <c r="Q591394" i="2"/>
  <c r="Q591395" i="2"/>
  <c r="Q591396" i="2"/>
  <c r="Q591397" i="2"/>
  <c r="Q591398" i="2"/>
  <c r="Q591399" i="2"/>
  <c r="Q591400" i="2"/>
  <c r="Q591401" i="2"/>
  <c r="Q591402" i="2"/>
  <c r="Q591403" i="2"/>
  <c r="Q591404" i="2"/>
  <c r="Q591405" i="2"/>
  <c r="Q591406" i="2"/>
  <c r="Q591407" i="2"/>
  <c r="Q591408" i="2"/>
  <c r="Q591409" i="2"/>
  <c r="Q591410" i="2"/>
  <c r="Q591411" i="2"/>
  <c r="Q591412" i="2"/>
  <c r="Q591413" i="2"/>
  <c r="Q591414" i="2"/>
  <c r="Q591415" i="2"/>
  <c r="Q591416" i="2"/>
  <c r="Q591417" i="2"/>
  <c r="Q591418" i="2"/>
  <c r="Q591419" i="2"/>
  <c r="Q591420" i="2"/>
  <c r="Q591421" i="2"/>
  <c r="Q591422" i="2"/>
  <c r="Q591423" i="2"/>
  <c r="Q591424" i="2"/>
  <c r="Q591425" i="2"/>
  <c r="Q591426" i="2"/>
  <c r="Q591427" i="2"/>
  <c r="Q591428" i="2"/>
  <c r="Q591429" i="2"/>
  <c r="Q591430" i="2"/>
  <c r="Q591431" i="2"/>
  <c r="Q591432" i="2"/>
  <c r="Q591433" i="2"/>
  <c r="Q591434" i="2"/>
  <c r="Q591435" i="2"/>
  <c r="Q591436" i="2"/>
  <c r="Q591437" i="2"/>
  <c r="Q591438" i="2"/>
  <c r="Q591439" i="2"/>
  <c r="Q591440" i="2"/>
  <c r="Q591441" i="2"/>
  <c r="Q591442" i="2"/>
  <c r="Q591443" i="2"/>
  <c r="Q591444" i="2"/>
  <c r="Q591445" i="2"/>
  <c r="Q591446" i="2"/>
  <c r="Q591447" i="2"/>
  <c r="Q591448" i="2"/>
  <c r="Q591449" i="2"/>
  <c r="Q591450" i="2"/>
  <c r="Q591451" i="2"/>
  <c r="Q591452" i="2"/>
  <c r="Q591453" i="2"/>
  <c r="Q591454" i="2"/>
  <c r="Q591455" i="2"/>
  <c r="Q591456" i="2"/>
  <c r="Q591457" i="2"/>
  <c r="Q591458" i="2"/>
  <c r="Q591459" i="2"/>
  <c r="Q591460" i="2"/>
  <c r="Q591461" i="2"/>
  <c r="Q591462" i="2"/>
  <c r="Q591463" i="2"/>
  <c r="Q591464" i="2"/>
  <c r="Q591465" i="2"/>
  <c r="Q591466" i="2"/>
  <c r="Q591467" i="2"/>
  <c r="Q591468" i="2"/>
  <c r="Q591469" i="2"/>
  <c r="Q591470" i="2"/>
  <c r="Q591471" i="2"/>
  <c r="Q591472" i="2"/>
  <c r="Q591473" i="2"/>
  <c r="Q591474" i="2"/>
  <c r="Q591475" i="2"/>
  <c r="Q591476" i="2"/>
  <c r="Q591477" i="2"/>
  <c r="Q591478" i="2"/>
  <c r="Q591479" i="2"/>
  <c r="Q591480" i="2"/>
  <c r="Q591481" i="2"/>
  <c r="Q591482" i="2"/>
  <c r="Q591483" i="2"/>
  <c r="Q591484" i="2"/>
  <c r="Q591485" i="2"/>
  <c r="Q591486" i="2"/>
  <c r="Q591487" i="2"/>
  <c r="Q591488" i="2"/>
  <c r="Q591489" i="2"/>
  <c r="Q591490" i="2"/>
  <c r="Q591491" i="2"/>
  <c r="Q591492" i="2"/>
  <c r="Q591493" i="2"/>
  <c r="Q591494" i="2"/>
  <c r="Q591495" i="2"/>
  <c r="Q591496" i="2"/>
  <c r="Q591497" i="2"/>
  <c r="Q591498" i="2"/>
  <c r="Q591499" i="2"/>
  <c r="Q591500" i="2"/>
  <c r="Q591501" i="2"/>
  <c r="Q591502" i="2"/>
  <c r="Q591503" i="2"/>
  <c r="Q591504" i="2"/>
  <c r="Q591505" i="2"/>
  <c r="Q591506" i="2"/>
  <c r="Q591507" i="2"/>
  <c r="Q591508" i="2"/>
  <c r="Q591509" i="2"/>
  <c r="Q591510" i="2"/>
  <c r="Q591511" i="2"/>
  <c r="Q591512" i="2"/>
  <c r="Q591513" i="2"/>
  <c r="Q591514" i="2"/>
  <c r="Q591515" i="2"/>
  <c r="Q591516" i="2"/>
  <c r="Q591517" i="2"/>
  <c r="Q591518" i="2"/>
  <c r="Q591519" i="2"/>
  <c r="Q591520" i="2"/>
  <c r="Q591521" i="2"/>
  <c r="Q591522" i="2"/>
  <c r="Q591523" i="2"/>
  <c r="Q591524" i="2"/>
  <c r="Q591525" i="2"/>
  <c r="Q591526" i="2"/>
  <c r="Q591527" i="2"/>
  <c r="Q591528" i="2"/>
  <c r="Q591529" i="2"/>
  <c r="Q591530" i="2"/>
  <c r="Q591531" i="2"/>
  <c r="Q591532" i="2"/>
  <c r="Q591533" i="2"/>
  <c r="Q591534" i="2"/>
  <c r="Q591535" i="2"/>
  <c r="Q591536" i="2"/>
  <c r="Q591537" i="2"/>
  <c r="Q591538" i="2"/>
  <c r="Q591539" i="2"/>
  <c r="Q591540" i="2"/>
  <c r="Q591541" i="2"/>
  <c r="Q591542" i="2"/>
  <c r="Q591543" i="2"/>
  <c r="Q591544" i="2"/>
  <c r="Q591545" i="2"/>
  <c r="Q591546" i="2"/>
  <c r="Q591547" i="2"/>
  <c r="Q591548" i="2"/>
  <c r="Q591549" i="2"/>
  <c r="Q591550" i="2"/>
  <c r="Q591551" i="2"/>
  <c r="Q591552" i="2"/>
  <c r="Q591553" i="2"/>
  <c r="Q591554" i="2"/>
  <c r="Q591555" i="2"/>
  <c r="Q591556" i="2"/>
  <c r="Q591557" i="2"/>
  <c r="Q591558" i="2"/>
  <c r="Q591559" i="2"/>
  <c r="Q591560" i="2"/>
  <c r="Q591561" i="2"/>
  <c r="Q591562" i="2"/>
  <c r="Q591563" i="2"/>
  <c r="Q591564" i="2"/>
  <c r="Q591565" i="2"/>
  <c r="Q591566" i="2"/>
  <c r="Q591567" i="2"/>
  <c r="Q591568" i="2"/>
  <c r="Q591569" i="2"/>
  <c r="Q591570" i="2"/>
  <c r="Q591571" i="2"/>
  <c r="Q591572" i="2"/>
  <c r="Q591573" i="2"/>
  <c r="Q591574" i="2"/>
  <c r="Q591575" i="2"/>
  <c r="Q591576" i="2"/>
  <c r="Q591577" i="2"/>
  <c r="Q591578" i="2"/>
  <c r="Q591579" i="2"/>
  <c r="Q591580" i="2"/>
  <c r="Q591581" i="2"/>
  <c r="Q591582" i="2"/>
  <c r="Q591583" i="2"/>
  <c r="Q591584" i="2"/>
  <c r="Q591585" i="2"/>
  <c r="Q591586" i="2"/>
  <c r="Q591587" i="2"/>
  <c r="Q591588" i="2"/>
  <c r="Q591589" i="2"/>
  <c r="Q591590" i="2"/>
  <c r="Q591591" i="2"/>
  <c r="Q591592" i="2"/>
  <c r="Q591593" i="2"/>
  <c r="Q591594" i="2"/>
  <c r="Q591595" i="2"/>
  <c r="Q591596" i="2"/>
  <c r="Q591597" i="2"/>
  <c r="Q591598" i="2"/>
  <c r="Q591599" i="2"/>
  <c r="Q591600" i="2"/>
  <c r="Q591601" i="2"/>
  <c r="Q591602" i="2"/>
  <c r="Q591603" i="2"/>
  <c r="Q591604" i="2"/>
  <c r="Q591605" i="2"/>
  <c r="Q591606" i="2"/>
  <c r="Q591607" i="2"/>
  <c r="Q591608" i="2"/>
  <c r="Q591609" i="2"/>
  <c r="Q591610" i="2"/>
  <c r="Q591611" i="2"/>
  <c r="Q591612" i="2"/>
  <c r="Q591613" i="2"/>
  <c r="Q591614" i="2"/>
  <c r="Q591615" i="2"/>
  <c r="Q591616" i="2"/>
  <c r="Q591617" i="2"/>
  <c r="Q591618" i="2"/>
  <c r="Q591619" i="2"/>
  <c r="Q591620" i="2"/>
  <c r="Q591621" i="2"/>
  <c r="Q591622" i="2"/>
  <c r="Q591623" i="2"/>
  <c r="Q591624" i="2"/>
  <c r="Q591625" i="2"/>
  <c r="Q591626" i="2"/>
  <c r="Q591627" i="2"/>
  <c r="Q591628" i="2"/>
  <c r="Q591629" i="2"/>
  <c r="Q591630" i="2"/>
  <c r="Q591631" i="2"/>
  <c r="Q591632" i="2"/>
  <c r="Q591633" i="2"/>
  <c r="Q591634" i="2"/>
  <c r="Q591635" i="2"/>
  <c r="Q591636" i="2"/>
  <c r="Q591637" i="2"/>
  <c r="Q591638" i="2"/>
  <c r="Q591639" i="2"/>
  <c r="Q591640" i="2"/>
  <c r="Q591641" i="2"/>
  <c r="Q591642" i="2"/>
  <c r="Q591643" i="2"/>
  <c r="Q591644" i="2"/>
  <c r="Q591645" i="2"/>
  <c r="Q591646" i="2"/>
  <c r="Q591647" i="2"/>
  <c r="Q591648" i="2"/>
  <c r="Q591649" i="2"/>
  <c r="Q591650" i="2"/>
  <c r="Q591651" i="2"/>
  <c r="Q591652" i="2"/>
  <c r="Q591653" i="2"/>
  <c r="Q591654" i="2"/>
  <c r="Q591655" i="2"/>
  <c r="Q591656" i="2"/>
  <c r="Q591657" i="2"/>
  <c r="Q591658" i="2"/>
  <c r="Q591659" i="2"/>
  <c r="Q591660" i="2"/>
  <c r="Q591661" i="2"/>
  <c r="Q591662" i="2"/>
  <c r="Q591663" i="2"/>
  <c r="Q591664" i="2"/>
  <c r="Q591665" i="2"/>
  <c r="Q591666" i="2"/>
  <c r="Q591667" i="2"/>
  <c r="Q591668" i="2"/>
  <c r="Q591669" i="2"/>
  <c r="Q591670" i="2"/>
  <c r="Q591671" i="2"/>
  <c r="Q591672" i="2"/>
  <c r="Q591673" i="2"/>
  <c r="Q591674" i="2"/>
  <c r="Q591675" i="2"/>
  <c r="Q591676" i="2"/>
  <c r="Q591677" i="2"/>
  <c r="Q591678" i="2"/>
  <c r="Q591679" i="2"/>
  <c r="Q591680" i="2"/>
  <c r="Q591681" i="2"/>
  <c r="Q591682" i="2"/>
  <c r="Q591683" i="2"/>
  <c r="Q591684" i="2"/>
  <c r="Q591685" i="2"/>
  <c r="Q591686" i="2"/>
  <c r="Q591687" i="2"/>
  <c r="Q591688" i="2"/>
  <c r="Q591689" i="2"/>
  <c r="Q591690" i="2"/>
  <c r="Q591691" i="2"/>
  <c r="Q591692" i="2"/>
  <c r="Q591693" i="2"/>
  <c r="Q591694" i="2"/>
  <c r="Q591695" i="2"/>
  <c r="Q591696" i="2"/>
  <c r="Q591697" i="2"/>
  <c r="Q591698" i="2"/>
  <c r="Q591699" i="2"/>
  <c r="Q591700" i="2"/>
  <c r="Q591701" i="2"/>
  <c r="Q591702" i="2"/>
  <c r="Q591703" i="2"/>
  <c r="Q591704" i="2"/>
  <c r="Q591705" i="2"/>
  <c r="Q591706" i="2"/>
  <c r="Q591707" i="2"/>
  <c r="Q591708" i="2"/>
  <c r="Q591709" i="2"/>
  <c r="Q591710" i="2"/>
  <c r="Q591711" i="2"/>
  <c r="Q591712" i="2"/>
  <c r="Q591713" i="2"/>
  <c r="Q591714" i="2"/>
  <c r="Q591715" i="2"/>
  <c r="Q591716" i="2"/>
  <c r="Q591717" i="2"/>
  <c r="Q591718" i="2"/>
  <c r="Q591719" i="2"/>
  <c r="Q591720" i="2"/>
  <c r="Q591721" i="2"/>
  <c r="Q591722" i="2"/>
  <c r="Q591723" i="2"/>
  <c r="Q591724" i="2"/>
  <c r="Q591725" i="2"/>
  <c r="Q591726" i="2"/>
  <c r="Q591727" i="2"/>
  <c r="Q591728" i="2"/>
  <c r="Q591729" i="2"/>
  <c r="Q591730" i="2"/>
  <c r="Q591731" i="2"/>
  <c r="Q591732" i="2"/>
  <c r="Q591733" i="2"/>
  <c r="Q591734" i="2"/>
  <c r="Q591735" i="2"/>
  <c r="Q591736" i="2"/>
  <c r="Q591737" i="2"/>
  <c r="Q591738" i="2"/>
  <c r="Q591739" i="2"/>
  <c r="Q591740" i="2"/>
  <c r="Q591741" i="2"/>
  <c r="Q591742" i="2"/>
  <c r="Q591743" i="2"/>
  <c r="Q591744" i="2"/>
  <c r="Q591745" i="2"/>
  <c r="Q591746" i="2"/>
  <c r="Q591747" i="2"/>
  <c r="Q591748" i="2"/>
  <c r="Q591749" i="2"/>
  <c r="Q591750" i="2"/>
  <c r="Q591751" i="2"/>
  <c r="Q591752" i="2"/>
  <c r="Q591753" i="2"/>
  <c r="Q591754" i="2"/>
  <c r="Q591755" i="2"/>
  <c r="Q591756" i="2"/>
  <c r="Q591757" i="2"/>
  <c r="Q591758" i="2"/>
  <c r="Q591759" i="2"/>
  <c r="Q591760" i="2"/>
  <c r="Q591761" i="2"/>
  <c r="Q591762" i="2"/>
  <c r="Q591763" i="2"/>
  <c r="Q591764" i="2"/>
  <c r="Q591765" i="2"/>
  <c r="Q591766" i="2"/>
  <c r="Q591767" i="2"/>
  <c r="Q591768" i="2"/>
  <c r="Q591769" i="2"/>
  <c r="Q591770" i="2"/>
  <c r="Q591771" i="2"/>
  <c r="Q591772" i="2"/>
  <c r="Q591773" i="2"/>
  <c r="Q591774" i="2"/>
  <c r="Q591775" i="2"/>
  <c r="Q591776" i="2"/>
  <c r="Q591777" i="2"/>
  <c r="Q591778" i="2"/>
  <c r="Q591779" i="2"/>
  <c r="Q591780" i="2"/>
  <c r="Q591781" i="2"/>
  <c r="Q591782" i="2"/>
  <c r="Q591783" i="2"/>
  <c r="Q591784" i="2"/>
  <c r="Q591785" i="2"/>
  <c r="Q591786" i="2"/>
  <c r="Q591787" i="2"/>
  <c r="Q591788" i="2"/>
  <c r="Q591789" i="2"/>
  <c r="Q591790" i="2"/>
  <c r="Q591791" i="2"/>
  <c r="Q591792" i="2"/>
  <c r="Q591793" i="2"/>
  <c r="Q591794" i="2"/>
  <c r="Q591795" i="2"/>
  <c r="Q591796" i="2"/>
  <c r="Q591797" i="2"/>
  <c r="Q591798" i="2"/>
  <c r="Q591799" i="2"/>
  <c r="Q591800" i="2"/>
  <c r="Q591801" i="2"/>
  <c r="Q591802" i="2"/>
  <c r="Q591803" i="2"/>
  <c r="Q591804" i="2"/>
  <c r="Q591805" i="2"/>
  <c r="Q591806" i="2"/>
  <c r="Q591807" i="2"/>
  <c r="Q591808" i="2"/>
  <c r="Q591809" i="2"/>
  <c r="Q591810" i="2"/>
  <c r="Q591811" i="2"/>
  <c r="Q591812" i="2"/>
  <c r="Q591813" i="2"/>
  <c r="Q591814" i="2"/>
  <c r="Q591815" i="2"/>
  <c r="Q591816" i="2"/>
  <c r="Q591817" i="2"/>
  <c r="Q591818" i="2"/>
  <c r="Q591819" i="2"/>
  <c r="Q591820" i="2"/>
  <c r="Q591821" i="2"/>
  <c r="Q591822" i="2"/>
  <c r="Q591823" i="2"/>
  <c r="Q591824" i="2"/>
  <c r="Q591825" i="2"/>
  <c r="Q591826" i="2"/>
  <c r="Q591827" i="2"/>
  <c r="Q591828" i="2"/>
  <c r="Q591829" i="2"/>
  <c r="Q591830" i="2"/>
  <c r="Q591831" i="2"/>
  <c r="Q591832" i="2"/>
  <c r="Q591833" i="2"/>
  <c r="Q591834" i="2"/>
  <c r="Q591835" i="2"/>
  <c r="Q591836" i="2"/>
  <c r="Q591837" i="2"/>
  <c r="Q591838" i="2"/>
  <c r="Q591839" i="2"/>
  <c r="Q591840" i="2"/>
  <c r="Q591841" i="2"/>
  <c r="Q591842" i="2"/>
  <c r="Q591843" i="2"/>
  <c r="Q591844" i="2"/>
  <c r="Q591845" i="2"/>
  <c r="Q591846" i="2"/>
  <c r="Q591847" i="2"/>
  <c r="Q591848" i="2"/>
  <c r="Q591849" i="2"/>
  <c r="Q591850" i="2"/>
  <c r="Q591851" i="2"/>
  <c r="Q591852" i="2"/>
  <c r="Q591853" i="2"/>
  <c r="Q591854" i="2"/>
  <c r="Q591855" i="2"/>
  <c r="Q591856" i="2"/>
  <c r="Q591857" i="2"/>
  <c r="Q591858" i="2"/>
  <c r="Q591859" i="2"/>
  <c r="Q591860" i="2"/>
  <c r="Q591861" i="2"/>
  <c r="Q591862" i="2"/>
  <c r="Q591863" i="2"/>
  <c r="Q591864" i="2"/>
  <c r="Q591865" i="2"/>
  <c r="Q591866" i="2"/>
  <c r="Q591867" i="2"/>
  <c r="Q591868" i="2"/>
  <c r="Q591869" i="2"/>
  <c r="Q591870" i="2"/>
  <c r="Q591871" i="2"/>
  <c r="Q591872" i="2"/>
  <c r="Q591873" i="2"/>
  <c r="Q591874" i="2"/>
  <c r="Q591875" i="2"/>
  <c r="Q591876" i="2"/>
  <c r="Q591877" i="2"/>
  <c r="Q591878" i="2"/>
  <c r="Q591879" i="2"/>
  <c r="Q591880" i="2"/>
  <c r="Q591881" i="2"/>
  <c r="Q591882" i="2"/>
  <c r="Q591883" i="2"/>
  <c r="Q591884" i="2"/>
  <c r="Q591885" i="2"/>
  <c r="Q591886" i="2"/>
  <c r="Q591887" i="2"/>
  <c r="Q591888" i="2"/>
  <c r="Q591889" i="2"/>
  <c r="Q591890" i="2"/>
  <c r="Q591891" i="2"/>
  <c r="Q591892" i="2"/>
  <c r="Q591893" i="2"/>
  <c r="Q591894" i="2"/>
  <c r="Q591895" i="2"/>
  <c r="Q591896" i="2"/>
  <c r="Q591897" i="2"/>
  <c r="Q591898" i="2"/>
  <c r="Q591899" i="2"/>
  <c r="Q591900" i="2"/>
  <c r="Q591901" i="2"/>
  <c r="Q591902" i="2"/>
  <c r="Q591903" i="2"/>
  <c r="Q591904" i="2"/>
  <c r="Q591905" i="2"/>
  <c r="Q591906" i="2"/>
  <c r="Q591907" i="2"/>
  <c r="Q591908" i="2"/>
  <c r="Q591909" i="2"/>
  <c r="Q591910" i="2"/>
  <c r="Q591911" i="2"/>
  <c r="Q591912" i="2"/>
  <c r="Q591913" i="2"/>
  <c r="Q591914" i="2"/>
  <c r="Q591915" i="2"/>
  <c r="Q591916" i="2"/>
  <c r="Q591917" i="2"/>
  <c r="Q591918" i="2"/>
  <c r="Q591919" i="2"/>
  <c r="Q591920" i="2"/>
  <c r="Q591921" i="2"/>
  <c r="Q591922" i="2"/>
  <c r="Q591923" i="2"/>
  <c r="Q591924" i="2"/>
  <c r="Q591925" i="2"/>
  <c r="Q591926" i="2"/>
  <c r="Q591927" i="2"/>
  <c r="Q591928" i="2"/>
  <c r="Q591929" i="2"/>
  <c r="Q591930" i="2"/>
  <c r="Q591931" i="2"/>
  <c r="Q591932" i="2"/>
  <c r="Q591933" i="2"/>
  <c r="Q591934" i="2"/>
  <c r="Q591935" i="2"/>
  <c r="Q591936" i="2"/>
  <c r="Q591937" i="2"/>
  <c r="Q591938" i="2"/>
  <c r="Q591939" i="2"/>
  <c r="Q591940" i="2"/>
  <c r="Q591941" i="2"/>
  <c r="Q591942" i="2"/>
  <c r="Q591943" i="2"/>
  <c r="Q591944" i="2"/>
  <c r="Q591945" i="2"/>
  <c r="Q591946" i="2"/>
  <c r="Q591947" i="2"/>
  <c r="Q591948" i="2"/>
  <c r="Q591949" i="2"/>
  <c r="Q591950" i="2"/>
  <c r="Q591951" i="2"/>
  <c r="Q591952" i="2"/>
  <c r="Q591953" i="2"/>
  <c r="Q591954" i="2"/>
  <c r="Q591955" i="2"/>
  <c r="Q591956" i="2"/>
  <c r="Q591957" i="2"/>
  <c r="Q591958" i="2"/>
  <c r="Q591959" i="2"/>
  <c r="Q591960" i="2"/>
  <c r="Q591961" i="2"/>
  <c r="Q591962" i="2"/>
  <c r="Q591963" i="2"/>
  <c r="Q591964" i="2"/>
  <c r="Q591965" i="2"/>
  <c r="Q591966" i="2"/>
  <c r="Q591967" i="2"/>
  <c r="Q591968" i="2"/>
  <c r="Q591969" i="2"/>
  <c r="Q591970" i="2"/>
  <c r="Q591971" i="2"/>
  <c r="Q591972" i="2"/>
  <c r="Q591973" i="2"/>
  <c r="Q591974" i="2"/>
  <c r="Q591975" i="2"/>
  <c r="Q591976" i="2"/>
  <c r="Q591977" i="2"/>
  <c r="Q591978" i="2"/>
  <c r="Q591979" i="2"/>
  <c r="Q591980" i="2"/>
  <c r="Q591981" i="2"/>
  <c r="Q591982" i="2"/>
  <c r="Q591983" i="2"/>
  <c r="Q591984" i="2"/>
  <c r="Q591985" i="2"/>
  <c r="Q591986" i="2"/>
  <c r="Q591987" i="2"/>
  <c r="Q591988" i="2"/>
  <c r="Q591989" i="2"/>
  <c r="Q591990" i="2"/>
  <c r="Q591991" i="2"/>
  <c r="Q591992" i="2"/>
  <c r="Q591993" i="2"/>
  <c r="Q591994" i="2"/>
  <c r="Q591995" i="2"/>
  <c r="Q591996" i="2"/>
  <c r="Q591997" i="2"/>
  <c r="Q591998" i="2"/>
  <c r="Q591999" i="2"/>
  <c r="Q592000" i="2"/>
  <c r="Q592001" i="2"/>
  <c r="Q592002" i="2"/>
  <c r="Q592003" i="2"/>
  <c r="Q592004" i="2"/>
  <c r="Q592005" i="2"/>
  <c r="Q592006" i="2"/>
  <c r="Q592007" i="2"/>
  <c r="Q592008" i="2"/>
  <c r="Q592009" i="2"/>
  <c r="Q592010" i="2"/>
  <c r="Q592011" i="2"/>
  <c r="Q592012" i="2"/>
  <c r="Q592013" i="2"/>
  <c r="Q592014" i="2"/>
  <c r="Q592015" i="2"/>
  <c r="Q592016" i="2"/>
  <c r="Q592017" i="2"/>
  <c r="Q592018" i="2"/>
  <c r="Q592019" i="2"/>
  <c r="Q592020" i="2"/>
  <c r="Q592021" i="2"/>
  <c r="Q592022" i="2"/>
  <c r="Q592023" i="2"/>
  <c r="Q592024" i="2"/>
  <c r="Q592025" i="2"/>
  <c r="Q592026" i="2"/>
  <c r="Q592027" i="2"/>
  <c r="Q592028" i="2"/>
  <c r="Q592029" i="2"/>
  <c r="Q592030" i="2"/>
  <c r="Q592031" i="2"/>
  <c r="Q592032" i="2"/>
  <c r="Q592033" i="2"/>
  <c r="Q592034" i="2"/>
  <c r="Q592035" i="2"/>
  <c r="Q592036" i="2"/>
  <c r="Q592037" i="2"/>
  <c r="Q592038" i="2"/>
  <c r="Q592039" i="2"/>
  <c r="Q592040" i="2"/>
  <c r="Q592041" i="2"/>
  <c r="Q592042" i="2"/>
  <c r="Q592043" i="2"/>
  <c r="Q592044" i="2"/>
  <c r="Q592045" i="2"/>
  <c r="Q592046" i="2"/>
  <c r="Q592047" i="2"/>
  <c r="Q592048" i="2"/>
  <c r="Q592049" i="2"/>
  <c r="Q592050" i="2"/>
  <c r="Q592051" i="2"/>
  <c r="Q592052" i="2"/>
  <c r="Q592053" i="2"/>
  <c r="Q592054" i="2"/>
  <c r="Q592055" i="2"/>
  <c r="Q592056" i="2"/>
  <c r="Q592057" i="2"/>
  <c r="Q592058" i="2"/>
  <c r="Q592059" i="2"/>
  <c r="Q592060" i="2"/>
  <c r="Q592061" i="2"/>
  <c r="Q592062" i="2"/>
  <c r="Q592063" i="2"/>
  <c r="Q592064" i="2"/>
  <c r="Q592065" i="2"/>
  <c r="Q592066" i="2"/>
  <c r="Q592067" i="2"/>
  <c r="Q592068" i="2"/>
  <c r="Q592069" i="2"/>
  <c r="Q592070" i="2"/>
  <c r="Q592071" i="2"/>
  <c r="Q592072" i="2"/>
  <c r="Q592073" i="2"/>
  <c r="Q592074" i="2"/>
  <c r="Q592075" i="2"/>
  <c r="Q592076" i="2"/>
  <c r="Q592077" i="2"/>
  <c r="Q592078" i="2"/>
  <c r="Q592079" i="2"/>
  <c r="Q592080" i="2"/>
  <c r="Q592081" i="2"/>
  <c r="Q592082" i="2"/>
  <c r="Q592083" i="2"/>
  <c r="Q592084" i="2"/>
  <c r="Q592085" i="2"/>
  <c r="Q592086" i="2"/>
  <c r="Q592087" i="2"/>
  <c r="Q592088" i="2"/>
  <c r="Q592089" i="2"/>
  <c r="Q592090" i="2"/>
  <c r="Q592091" i="2"/>
  <c r="Q592092" i="2"/>
  <c r="Q592093" i="2"/>
  <c r="Q592094" i="2"/>
  <c r="Q592095" i="2"/>
  <c r="Q592096" i="2"/>
  <c r="Q592097" i="2"/>
  <c r="Q592098" i="2"/>
  <c r="Q592099" i="2"/>
  <c r="Q592100" i="2"/>
  <c r="Q592101" i="2"/>
  <c r="Q592102" i="2"/>
  <c r="Q592103" i="2"/>
  <c r="Q592104" i="2"/>
  <c r="Q592105" i="2"/>
  <c r="Q592106" i="2"/>
  <c r="Q592107" i="2"/>
  <c r="Q592108" i="2"/>
  <c r="Q592109" i="2"/>
  <c r="Q592110" i="2"/>
  <c r="Q592111" i="2"/>
  <c r="Q592112" i="2"/>
  <c r="Q592113" i="2"/>
  <c r="Q592114" i="2"/>
  <c r="Q592115" i="2"/>
  <c r="Q592116" i="2"/>
  <c r="Q592117" i="2"/>
  <c r="Q592118" i="2"/>
  <c r="Q592119" i="2"/>
  <c r="Q592120" i="2"/>
  <c r="Q592121" i="2"/>
  <c r="Q592122" i="2"/>
  <c r="Q592123" i="2"/>
  <c r="Q592124" i="2"/>
  <c r="Q592125" i="2"/>
  <c r="Q592126" i="2"/>
  <c r="Q592127" i="2"/>
  <c r="Q592128" i="2"/>
  <c r="Q592129" i="2"/>
  <c r="Q592130" i="2"/>
  <c r="Q592131" i="2"/>
  <c r="Q592132" i="2"/>
  <c r="Q592133" i="2"/>
  <c r="Q592134" i="2"/>
  <c r="Q592135" i="2"/>
  <c r="Q592136" i="2"/>
  <c r="Q592137" i="2"/>
  <c r="Q592138" i="2"/>
  <c r="Q592139" i="2"/>
  <c r="Q592140" i="2"/>
  <c r="Q592141" i="2"/>
  <c r="Q592142" i="2"/>
  <c r="Q592143" i="2"/>
  <c r="Q592144" i="2"/>
  <c r="Q592145" i="2"/>
  <c r="Q592146" i="2"/>
  <c r="Q592147" i="2"/>
  <c r="Q592148" i="2"/>
  <c r="Q592149" i="2"/>
  <c r="Q592150" i="2"/>
  <c r="Q592151" i="2"/>
  <c r="Q592152" i="2"/>
  <c r="Q592153" i="2"/>
  <c r="Q592154" i="2"/>
  <c r="Q592155" i="2"/>
  <c r="Q592156" i="2"/>
  <c r="Q592157" i="2"/>
  <c r="Q592158" i="2"/>
  <c r="Q592159" i="2"/>
  <c r="Q592160" i="2"/>
  <c r="Q592161" i="2"/>
  <c r="Q592162" i="2"/>
  <c r="Q592163" i="2"/>
  <c r="Q592164" i="2"/>
  <c r="Q592165" i="2"/>
  <c r="Q592166" i="2"/>
  <c r="Q592167" i="2"/>
  <c r="Q592168" i="2"/>
  <c r="Q592169" i="2"/>
  <c r="Q592170" i="2"/>
  <c r="Q592171" i="2"/>
  <c r="Q592172" i="2"/>
  <c r="Q592173" i="2"/>
  <c r="Q592174" i="2"/>
  <c r="Q592175" i="2"/>
  <c r="Q592176" i="2"/>
  <c r="Q592177" i="2"/>
  <c r="Q592178" i="2"/>
  <c r="Q592179" i="2"/>
  <c r="Q592180" i="2"/>
  <c r="Q592181" i="2"/>
  <c r="Q592182" i="2"/>
  <c r="Q592183" i="2"/>
  <c r="Q592184" i="2"/>
  <c r="Q592185" i="2"/>
  <c r="Q592186" i="2"/>
  <c r="Q592187" i="2"/>
  <c r="Q592188" i="2"/>
  <c r="Q592189" i="2"/>
  <c r="Q592190" i="2"/>
  <c r="Q592191" i="2"/>
  <c r="Q592192" i="2"/>
  <c r="Q592193" i="2"/>
  <c r="Q592194" i="2"/>
  <c r="Q592195" i="2"/>
  <c r="Q592196" i="2"/>
  <c r="Q592197" i="2"/>
  <c r="Q592198" i="2"/>
  <c r="Q592199" i="2"/>
  <c r="Q592200" i="2"/>
  <c r="Q592201" i="2"/>
  <c r="Q592202" i="2"/>
  <c r="Q592203" i="2"/>
  <c r="Q592204" i="2"/>
  <c r="Q592205" i="2"/>
  <c r="Q592206" i="2"/>
  <c r="Q592207" i="2"/>
  <c r="Q592208" i="2"/>
  <c r="Q592209" i="2"/>
  <c r="Q592210" i="2"/>
  <c r="Q592211" i="2"/>
  <c r="Q592212" i="2"/>
  <c r="Q592213" i="2"/>
  <c r="Q592214" i="2"/>
  <c r="Q592215" i="2"/>
  <c r="Q592216" i="2"/>
  <c r="Q592217" i="2"/>
  <c r="Q592218" i="2"/>
  <c r="Q592219" i="2"/>
  <c r="Q592220" i="2"/>
  <c r="Q592221" i="2"/>
  <c r="Q592222" i="2"/>
  <c r="Q592223" i="2"/>
  <c r="Q592224" i="2"/>
  <c r="Q592225" i="2"/>
  <c r="Q592226" i="2"/>
  <c r="Q592227" i="2"/>
  <c r="Q592228" i="2"/>
  <c r="Q592229" i="2"/>
  <c r="Q592230" i="2"/>
  <c r="Q592231" i="2"/>
  <c r="Q592232" i="2"/>
  <c r="Q592233" i="2"/>
  <c r="Q592234" i="2"/>
  <c r="Q592235" i="2"/>
  <c r="Q592236" i="2"/>
  <c r="Q592237" i="2"/>
  <c r="Q592238" i="2"/>
  <c r="Q592239" i="2"/>
  <c r="Q592240" i="2"/>
  <c r="Q592241" i="2"/>
  <c r="Q592242" i="2"/>
  <c r="Q592243" i="2"/>
  <c r="Q592244" i="2"/>
  <c r="Q592245" i="2"/>
  <c r="Q592246" i="2"/>
  <c r="Q592247" i="2"/>
  <c r="Q592248" i="2"/>
  <c r="Q592249" i="2"/>
  <c r="Q592250" i="2"/>
  <c r="Q592251" i="2"/>
  <c r="Q592252" i="2"/>
  <c r="Q592253" i="2"/>
  <c r="Q592254" i="2"/>
  <c r="Q592255" i="2"/>
  <c r="Q592256" i="2"/>
  <c r="Q592257" i="2"/>
  <c r="Q592258" i="2"/>
  <c r="Q592259" i="2"/>
  <c r="Q592260" i="2"/>
  <c r="Q592261" i="2"/>
  <c r="Q592262" i="2"/>
  <c r="Q592263" i="2"/>
  <c r="Q592264" i="2"/>
  <c r="Q592265" i="2"/>
  <c r="Q592266" i="2"/>
  <c r="Q592267" i="2"/>
  <c r="Q592268" i="2"/>
  <c r="Q592269" i="2"/>
  <c r="Q592270" i="2"/>
  <c r="Q592271" i="2"/>
  <c r="Q592272" i="2"/>
  <c r="Q592273" i="2"/>
  <c r="Q592274" i="2"/>
  <c r="Q592275" i="2"/>
  <c r="Q592276" i="2"/>
  <c r="Q592277" i="2"/>
  <c r="Q592278" i="2"/>
  <c r="Q592279" i="2"/>
  <c r="Q592280" i="2"/>
  <c r="Q592281" i="2"/>
  <c r="Q592282" i="2"/>
  <c r="Q592283" i="2"/>
  <c r="Q592284" i="2"/>
  <c r="Q592285" i="2"/>
  <c r="Q592286" i="2"/>
  <c r="Q592287" i="2"/>
  <c r="Q592288" i="2"/>
  <c r="Q592289" i="2"/>
  <c r="Q592290" i="2"/>
  <c r="Q592291" i="2"/>
  <c r="Q592292" i="2"/>
  <c r="Q592293" i="2"/>
  <c r="Q592294" i="2"/>
  <c r="Q592295" i="2"/>
  <c r="Q592296" i="2"/>
  <c r="Q592297" i="2"/>
  <c r="Q592298" i="2"/>
  <c r="Q592299" i="2"/>
  <c r="Q592300" i="2"/>
  <c r="Q592301" i="2"/>
  <c r="Q592302" i="2"/>
  <c r="Q592303" i="2"/>
  <c r="Q592304" i="2"/>
  <c r="Q592305" i="2"/>
  <c r="Q592306" i="2"/>
  <c r="Q592307" i="2"/>
  <c r="Q592308" i="2"/>
  <c r="Q592309" i="2"/>
  <c r="Q592310" i="2"/>
  <c r="Q592311" i="2"/>
  <c r="Q592312" i="2"/>
  <c r="Q592313" i="2"/>
  <c r="Q592314" i="2"/>
  <c r="Q592315" i="2"/>
  <c r="Q592316" i="2"/>
  <c r="Q592317" i="2"/>
  <c r="Q592318" i="2"/>
  <c r="Q592319" i="2"/>
  <c r="Q592320" i="2"/>
  <c r="Q592321" i="2"/>
  <c r="Q592322" i="2"/>
  <c r="Q592323" i="2"/>
  <c r="Q592324" i="2"/>
  <c r="Q592325" i="2"/>
  <c r="Q592326" i="2"/>
  <c r="Q592327" i="2"/>
  <c r="Q592328" i="2"/>
  <c r="Q592329" i="2"/>
  <c r="Q592330" i="2"/>
  <c r="Q592331" i="2"/>
  <c r="Q592332" i="2"/>
  <c r="Q592333" i="2"/>
  <c r="Q592334" i="2"/>
  <c r="Q592335" i="2"/>
  <c r="Q592336" i="2"/>
  <c r="Q592337" i="2"/>
  <c r="Q592338" i="2"/>
  <c r="Q592339" i="2"/>
  <c r="Q592340" i="2"/>
  <c r="Q592341" i="2"/>
  <c r="Q592342" i="2"/>
  <c r="Q592343" i="2"/>
  <c r="Q592344" i="2"/>
  <c r="Q592345" i="2"/>
  <c r="Q592346" i="2"/>
  <c r="Q592347" i="2"/>
  <c r="Q592348" i="2"/>
  <c r="Q592349" i="2"/>
  <c r="Q592350" i="2"/>
  <c r="Q592351" i="2"/>
  <c r="Q592352" i="2"/>
  <c r="Q592353" i="2"/>
  <c r="Q592354" i="2"/>
  <c r="Q592355" i="2"/>
  <c r="Q592356" i="2"/>
  <c r="Q592357" i="2"/>
  <c r="Q592358" i="2"/>
  <c r="Q592359" i="2"/>
  <c r="Q592360" i="2"/>
  <c r="Q592361" i="2"/>
  <c r="Q592362" i="2"/>
  <c r="Q592363" i="2"/>
  <c r="Q592364" i="2"/>
  <c r="Q592365" i="2"/>
  <c r="Q592366" i="2"/>
  <c r="Q592367" i="2"/>
  <c r="Q592368" i="2"/>
  <c r="Q592369" i="2"/>
  <c r="Q592370" i="2"/>
  <c r="Q592371" i="2"/>
  <c r="Q592372" i="2"/>
  <c r="Q592373" i="2"/>
  <c r="Q592374" i="2"/>
  <c r="Q592375" i="2"/>
  <c r="Q592376" i="2"/>
  <c r="Q592377" i="2"/>
  <c r="Q592378" i="2"/>
  <c r="Q592379" i="2"/>
  <c r="Q592380" i="2"/>
  <c r="Q592381" i="2"/>
  <c r="Q592382" i="2"/>
  <c r="Q592383" i="2"/>
  <c r="Q592384" i="2"/>
  <c r="Q592385" i="2"/>
  <c r="Q592386" i="2"/>
  <c r="Q592387" i="2"/>
  <c r="Q592388" i="2"/>
  <c r="Q592389" i="2"/>
  <c r="Q592390" i="2"/>
  <c r="Q592391" i="2"/>
  <c r="Q592392" i="2"/>
  <c r="Q592393" i="2"/>
  <c r="Q592394" i="2"/>
  <c r="Q592395" i="2"/>
  <c r="Q592396" i="2"/>
  <c r="Q592397" i="2"/>
  <c r="Q592398" i="2"/>
  <c r="Q592399" i="2"/>
  <c r="Q592400" i="2"/>
  <c r="Q592401" i="2"/>
  <c r="Q592402" i="2"/>
  <c r="Q592403" i="2"/>
  <c r="Q592404" i="2"/>
  <c r="Q592405" i="2"/>
  <c r="Q592406" i="2"/>
  <c r="Q592407" i="2"/>
  <c r="Q592408" i="2"/>
  <c r="Q592409" i="2"/>
  <c r="Q592410" i="2"/>
  <c r="Q592411" i="2"/>
  <c r="Q592412" i="2"/>
  <c r="Q592413" i="2"/>
  <c r="Q592414" i="2"/>
  <c r="Q592415" i="2"/>
  <c r="Q592416" i="2"/>
  <c r="Q592417" i="2"/>
  <c r="Q592418" i="2"/>
  <c r="Q592419" i="2"/>
  <c r="Q592420" i="2"/>
  <c r="Q592421" i="2"/>
  <c r="Q592422" i="2"/>
  <c r="Q592423" i="2"/>
  <c r="Q592424" i="2"/>
  <c r="Q592425" i="2"/>
  <c r="Q592426" i="2"/>
  <c r="Q592427" i="2"/>
  <c r="Q592428" i="2"/>
  <c r="Q592429" i="2"/>
  <c r="Q592430" i="2"/>
  <c r="Q592431" i="2"/>
  <c r="Q592432" i="2"/>
  <c r="Q592433" i="2"/>
  <c r="Q592434" i="2"/>
  <c r="Q592435" i="2"/>
  <c r="Q592436" i="2"/>
  <c r="Q592437" i="2"/>
  <c r="Q592438" i="2"/>
  <c r="Q592439" i="2"/>
  <c r="Q592440" i="2"/>
  <c r="Q592441" i="2"/>
  <c r="Q592442" i="2"/>
  <c r="Q592443" i="2"/>
  <c r="Q592444" i="2"/>
  <c r="Q592445" i="2"/>
  <c r="Q592446" i="2"/>
  <c r="Q592447" i="2"/>
  <c r="Q592448" i="2"/>
  <c r="Q592449" i="2"/>
  <c r="Q592450" i="2"/>
  <c r="Q592451" i="2"/>
  <c r="Q592452" i="2"/>
  <c r="Q592453" i="2"/>
  <c r="Q592454" i="2"/>
  <c r="Q592455" i="2"/>
  <c r="Q592456" i="2"/>
  <c r="Q592457" i="2"/>
  <c r="Q592458" i="2"/>
  <c r="Q592459" i="2"/>
  <c r="Q592460" i="2"/>
  <c r="Q592461" i="2"/>
  <c r="Q592462" i="2"/>
  <c r="Q592463" i="2"/>
  <c r="Q592464" i="2"/>
  <c r="Q592465" i="2"/>
  <c r="Q592466" i="2"/>
  <c r="Q592467" i="2"/>
  <c r="Q592468" i="2"/>
  <c r="Q592469" i="2"/>
  <c r="Q592470" i="2"/>
  <c r="Q592471" i="2"/>
  <c r="Q592472" i="2"/>
  <c r="Q592473" i="2"/>
  <c r="Q592474" i="2"/>
  <c r="Q592475" i="2"/>
  <c r="Q592476" i="2"/>
  <c r="Q592477" i="2"/>
  <c r="Q592478" i="2"/>
  <c r="Q592479" i="2"/>
  <c r="Q592480" i="2"/>
  <c r="Q592481" i="2"/>
  <c r="Q592482" i="2"/>
  <c r="Q592483" i="2"/>
  <c r="Q592484" i="2"/>
  <c r="Q592485" i="2"/>
  <c r="Q592486" i="2"/>
  <c r="Q592487" i="2"/>
  <c r="Q592488" i="2"/>
  <c r="Q592489" i="2"/>
  <c r="Q592490" i="2"/>
  <c r="Q592491" i="2"/>
  <c r="Q592492" i="2"/>
  <c r="Q592493" i="2"/>
  <c r="Q592494" i="2"/>
  <c r="Q592495" i="2"/>
  <c r="Q592496" i="2"/>
  <c r="Q592497" i="2"/>
  <c r="Q592498" i="2"/>
  <c r="Q592499" i="2"/>
  <c r="Q592500" i="2"/>
  <c r="Q592501" i="2"/>
  <c r="Q592502" i="2"/>
  <c r="Q592503" i="2"/>
  <c r="Q592504" i="2"/>
  <c r="Q592505" i="2"/>
  <c r="Q592506" i="2"/>
  <c r="Q592507" i="2"/>
  <c r="Q592508" i="2"/>
  <c r="Q592509" i="2"/>
  <c r="Q592510" i="2"/>
  <c r="Q592511" i="2"/>
  <c r="Q592512" i="2"/>
  <c r="Q592513" i="2"/>
  <c r="Q592514" i="2"/>
  <c r="Q592515" i="2"/>
  <c r="Q592516" i="2"/>
  <c r="Q592517" i="2"/>
  <c r="Q592518" i="2"/>
  <c r="Q592519" i="2"/>
  <c r="Q592520" i="2"/>
  <c r="Q592521" i="2"/>
  <c r="Q592522" i="2"/>
  <c r="Q592523" i="2"/>
  <c r="Q592524" i="2"/>
  <c r="Q592525" i="2"/>
  <c r="Q592526" i="2"/>
  <c r="Q592527" i="2"/>
  <c r="Q592528" i="2"/>
  <c r="Q592529" i="2"/>
  <c r="Q592530" i="2"/>
  <c r="Q592531" i="2"/>
  <c r="Q592532" i="2"/>
  <c r="Q592533" i="2"/>
  <c r="Q592534" i="2"/>
  <c r="Q592535" i="2"/>
  <c r="Q592536" i="2"/>
  <c r="Q592537" i="2"/>
  <c r="Q592538" i="2"/>
  <c r="Q592539" i="2"/>
  <c r="Q592540" i="2"/>
  <c r="Q592541" i="2"/>
  <c r="Q592542" i="2"/>
  <c r="Q592543" i="2"/>
  <c r="Q592544" i="2"/>
  <c r="Q592545" i="2"/>
  <c r="Q592546" i="2"/>
  <c r="Q592547" i="2"/>
  <c r="Q592548" i="2"/>
  <c r="Q592549" i="2"/>
  <c r="Q592550" i="2"/>
  <c r="Q592551" i="2"/>
  <c r="Q592552" i="2"/>
  <c r="Q592553" i="2"/>
  <c r="Q592554" i="2"/>
  <c r="Q592555" i="2"/>
  <c r="Q592556" i="2"/>
  <c r="Q592557" i="2"/>
  <c r="Q592558" i="2"/>
  <c r="Q592559" i="2"/>
  <c r="Q592560" i="2"/>
  <c r="Q592561" i="2"/>
  <c r="Q592562" i="2"/>
  <c r="Q592563" i="2"/>
  <c r="Q592564" i="2"/>
  <c r="Q592565" i="2"/>
  <c r="Q592566" i="2"/>
  <c r="Q592567" i="2"/>
  <c r="Q592568" i="2"/>
  <c r="Q592569" i="2"/>
  <c r="Q592570" i="2"/>
  <c r="Q592571" i="2"/>
  <c r="Q592572" i="2"/>
  <c r="Q592573" i="2"/>
  <c r="Q592574" i="2"/>
  <c r="Q592575" i="2"/>
  <c r="Q592576" i="2"/>
  <c r="Q592577" i="2"/>
  <c r="Q592578" i="2"/>
  <c r="Q592579" i="2"/>
  <c r="Q592580" i="2"/>
  <c r="Q592581" i="2"/>
  <c r="Q592582" i="2"/>
  <c r="Q592583" i="2"/>
  <c r="Q592584" i="2"/>
  <c r="Q592585" i="2"/>
  <c r="Q592586" i="2"/>
  <c r="Q592587" i="2"/>
  <c r="Q592588" i="2"/>
  <c r="Q592589" i="2"/>
  <c r="Q592590" i="2"/>
  <c r="Q592591" i="2"/>
  <c r="Q592592" i="2"/>
  <c r="Q592593" i="2"/>
  <c r="Q592594" i="2"/>
  <c r="Q592595" i="2"/>
  <c r="Q592596" i="2"/>
  <c r="Q592597" i="2"/>
  <c r="Q592598" i="2"/>
  <c r="Q592599" i="2"/>
  <c r="Q592600" i="2"/>
  <c r="Q592601" i="2"/>
  <c r="Q592602" i="2"/>
  <c r="Q592603" i="2"/>
  <c r="Q592604" i="2"/>
  <c r="Q592605" i="2"/>
  <c r="Q592606" i="2"/>
  <c r="Q592607" i="2"/>
  <c r="Q592608" i="2"/>
  <c r="Q592609" i="2"/>
  <c r="Q592610" i="2"/>
  <c r="Q592611" i="2"/>
  <c r="Q592612" i="2"/>
  <c r="Q592613" i="2"/>
  <c r="Q592614" i="2"/>
  <c r="Q592615" i="2"/>
  <c r="Q592616" i="2"/>
  <c r="Q592617" i="2"/>
  <c r="Q592618" i="2"/>
  <c r="Q592619" i="2"/>
  <c r="Q592620" i="2"/>
  <c r="Q592621" i="2"/>
  <c r="Q592622" i="2"/>
  <c r="Q592623" i="2"/>
  <c r="Q592624" i="2"/>
  <c r="Q592625" i="2"/>
  <c r="Q592626" i="2"/>
  <c r="Q592627" i="2"/>
  <c r="Q592628" i="2"/>
  <c r="Q592629" i="2"/>
  <c r="Q592630" i="2"/>
  <c r="Q592631" i="2"/>
  <c r="Q592632" i="2"/>
  <c r="Q592633" i="2"/>
  <c r="Q592634" i="2"/>
  <c r="Q592635" i="2"/>
  <c r="Q592636" i="2"/>
  <c r="Q592637" i="2"/>
  <c r="Q592638" i="2"/>
  <c r="Q592639" i="2"/>
  <c r="Q592640" i="2"/>
  <c r="Q592641" i="2"/>
  <c r="Q592642" i="2"/>
  <c r="Q592643" i="2"/>
  <c r="Q592644" i="2"/>
  <c r="Q592645" i="2"/>
  <c r="Q592646" i="2"/>
  <c r="Q592647" i="2"/>
  <c r="Q592648" i="2"/>
  <c r="Q592649" i="2"/>
  <c r="Q592650" i="2"/>
  <c r="Q592651" i="2"/>
  <c r="Q592652" i="2"/>
  <c r="Q592653" i="2"/>
  <c r="Q592654" i="2"/>
  <c r="Q592655" i="2"/>
  <c r="Q592656" i="2"/>
  <c r="Q592657" i="2"/>
  <c r="Q592658" i="2"/>
  <c r="Q592659" i="2"/>
  <c r="Q592660" i="2"/>
  <c r="Q592661" i="2"/>
  <c r="Q592662" i="2"/>
  <c r="Q592663" i="2"/>
  <c r="Q592664" i="2"/>
  <c r="Q592665" i="2"/>
  <c r="Q592666" i="2"/>
  <c r="Q592667" i="2"/>
  <c r="Q592668" i="2"/>
  <c r="Q592669" i="2"/>
  <c r="Q592670" i="2"/>
  <c r="Q592671" i="2"/>
  <c r="Q592672" i="2"/>
  <c r="Q592673" i="2"/>
  <c r="Q592674" i="2"/>
  <c r="Q592675" i="2"/>
  <c r="Q592676" i="2"/>
  <c r="Q592677" i="2"/>
  <c r="Q592678" i="2"/>
  <c r="Q592679" i="2"/>
  <c r="Q592680" i="2"/>
  <c r="Q592681" i="2"/>
  <c r="Q592682" i="2"/>
  <c r="Q592683" i="2"/>
  <c r="Q592684" i="2"/>
  <c r="Q592685" i="2"/>
  <c r="Q592686" i="2"/>
  <c r="Q592687" i="2"/>
  <c r="Q592688" i="2"/>
  <c r="Q592689" i="2"/>
  <c r="Q592690" i="2"/>
  <c r="Q592691" i="2"/>
  <c r="Q592692" i="2"/>
  <c r="Q592693" i="2"/>
  <c r="Q592694" i="2"/>
  <c r="Q592695" i="2"/>
  <c r="Q592696" i="2"/>
  <c r="Q592697" i="2"/>
  <c r="Q592698" i="2"/>
  <c r="Q592699" i="2"/>
  <c r="Q592700" i="2"/>
  <c r="Q592701" i="2"/>
  <c r="Q592702" i="2"/>
  <c r="Q592703" i="2"/>
  <c r="Q592704" i="2"/>
  <c r="Q592705" i="2"/>
  <c r="Q592706" i="2"/>
  <c r="Q592707" i="2"/>
  <c r="Q592708" i="2"/>
  <c r="Q592709" i="2"/>
  <c r="Q592710" i="2"/>
  <c r="Q592711" i="2"/>
  <c r="Q592712" i="2"/>
  <c r="Q592713" i="2"/>
  <c r="Q592714" i="2"/>
  <c r="Q592715" i="2"/>
  <c r="Q592716" i="2"/>
  <c r="Q592717" i="2"/>
  <c r="Q592718" i="2"/>
  <c r="Q592719" i="2"/>
  <c r="Q592720" i="2"/>
  <c r="Q592721" i="2"/>
  <c r="Q592722" i="2"/>
  <c r="Q592723" i="2"/>
  <c r="Q592724" i="2"/>
  <c r="Q592725" i="2"/>
  <c r="Q592726" i="2"/>
  <c r="Q592727" i="2"/>
  <c r="Q592728" i="2"/>
  <c r="Q592729" i="2"/>
  <c r="Q592730" i="2"/>
  <c r="Q592731" i="2"/>
  <c r="Q592732" i="2"/>
  <c r="Q592733" i="2"/>
  <c r="Q592734" i="2"/>
  <c r="Q592735" i="2"/>
  <c r="Q592736" i="2"/>
  <c r="Q592737" i="2"/>
  <c r="Q592738" i="2"/>
  <c r="Q592739" i="2"/>
  <c r="Q592740" i="2"/>
  <c r="Q592741" i="2"/>
  <c r="Q592742" i="2"/>
  <c r="Q592743" i="2"/>
  <c r="Q592744" i="2"/>
  <c r="Q592745" i="2"/>
  <c r="Q592746" i="2"/>
  <c r="Q592747" i="2"/>
  <c r="Q592748" i="2"/>
  <c r="Q592749" i="2"/>
  <c r="Q592750" i="2"/>
  <c r="Q592751" i="2"/>
  <c r="Q592752" i="2"/>
  <c r="Q592753" i="2"/>
  <c r="Q592754" i="2"/>
  <c r="Q592755" i="2"/>
  <c r="Q592756" i="2"/>
  <c r="Q592757" i="2"/>
  <c r="Q592758" i="2"/>
  <c r="Q592759" i="2"/>
  <c r="Q592760" i="2"/>
  <c r="Q592761" i="2"/>
  <c r="Q592762" i="2"/>
  <c r="Q592763" i="2"/>
  <c r="Q592764" i="2"/>
  <c r="Q592765" i="2"/>
  <c r="Q592766" i="2"/>
  <c r="Q592767" i="2"/>
  <c r="Q592768" i="2"/>
  <c r="Q592769" i="2"/>
  <c r="Q592770" i="2"/>
  <c r="Q592771" i="2"/>
  <c r="Q592772" i="2"/>
  <c r="Q592773" i="2"/>
  <c r="Q592774" i="2"/>
  <c r="Q592775" i="2"/>
  <c r="Q592776" i="2"/>
  <c r="Q592777" i="2"/>
  <c r="Q592778" i="2"/>
  <c r="Q592779" i="2"/>
  <c r="Q592780" i="2"/>
  <c r="Q592781" i="2"/>
  <c r="Q592782" i="2"/>
  <c r="Q592783" i="2"/>
  <c r="Q592784" i="2"/>
  <c r="Q592785" i="2"/>
  <c r="Q592786" i="2"/>
  <c r="Q592787" i="2"/>
  <c r="Q592788" i="2"/>
  <c r="Q592789" i="2"/>
  <c r="Q592790" i="2"/>
  <c r="Q592791" i="2"/>
  <c r="Q592792" i="2"/>
  <c r="Q592793" i="2"/>
  <c r="Q592794" i="2"/>
  <c r="Q592795" i="2"/>
  <c r="Q592796" i="2"/>
  <c r="Q592797" i="2"/>
  <c r="Q592798" i="2"/>
  <c r="Q592799" i="2"/>
  <c r="Q592800" i="2"/>
  <c r="Q592801" i="2"/>
  <c r="Q592802" i="2"/>
  <c r="Q592803" i="2"/>
  <c r="Q592804" i="2"/>
  <c r="Q592805" i="2"/>
  <c r="Q592806" i="2"/>
  <c r="Q592807" i="2"/>
  <c r="Q592808" i="2"/>
  <c r="Q592809" i="2"/>
  <c r="Q592810" i="2"/>
  <c r="Q592811" i="2"/>
  <c r="Q592812" i="2"/>
  <c r="Q592813" i="2"/>
  <c r="Q592814" i="2"/>
  <c r="Q592815" i="2"/>
  <c r="Q592816" i="2"/>
  <c r="Q592817" i="2"/>
  <c r="Q592818" i="2"/>
  <c r="Q592819" i="2"/>
  <c r="Q592820" i="2"/>
  <c r="Q592821" i="2"/>
  <c r="Q592822" i="2"/>
  <c r="Q592823" i="2"/>
  <c r="Q592824" i="2"/>
  <c r="Q592825" i="2"/>
  <c r="Q592826" i="2"/>
  <c r="Q592827" i="2"/>
  <c r="Q592828" i="2"/>
  <c r="Q592829" i="2"/>
  <c r="Q592830" i="2"/>
  <c r="Q592831" i="2"/>
  <c r="Q592832" i="2"/>
  <c r="Q592833" i="2"/>
  <c r="Q592834" i="2"/>
  <c r="Q592835" i="2"/>
  <c r="Q592836" i="2"/>
  <c r="Q592837" i="2"/>
  <c r="Q592838" i="2"/>
  <c r="Q592839" i="2"/>
  <c r="Q592840" i="2"/>
  <c r="Q592841" i="2"/>
  <c r="Q592842" i="2"/>
  <c r="Q592843" i="2"/>
  <c r="Q592844" i="2"/>
  <c r="Q592845" i="2"/>
  <c r="Q592846" i="2"/>
  <c r="Q592847" i="2"/>
  <c r="Q592848" i="2"/>
  <c r="Q592849" i="2"/>
  <c r="Q592850" i="2"/>
  <c r="Q592851" i="2"/>
  <c r="Q592852" i="2"/>
  <c r="Q592853" i="2"/>
  <c r="Q592854" i="2"/>
  <c r="Q592855" i="2"/>
  <c r="Q592856" i="2"/>
  <c r="Q592857" i="2"/>
  <c r="Q592858" i="2"/>
  <c r="Q592859" i="2"/>
  <c r="Q592860" i="2"/>
  <c r="Q592861" i="2"/>
  <c r="Q592862" i="2"/>
  <c r="Q592863" i="2"/>
  <c r="Q592864" i="2"/>
  <c r="Q592865" i="2"/>
  <c r="Q592866" i="2"/>
  <c r="Q592867" i="2"/>
  <c r="Q592868" i="2"/>
  <c r="Q592869" i="2"/>
  <c r="Q592870" i="2"/>
  <c r="Q592871" i="2"/>
  <c r="Q592872" i="2"/>
  <c r="Q592873" i="2"/>
  <c r="Q592874" i="2"/>
  <c r="Q592875" i="2"/>
  <c r="Q592876" i="2"/>
  <c r="Q592877" i="2"/>
  <c r="Q592878" i="2"/>
  <c r="Q592879" i="2"/>
  <c r="Q592880" i="2"/>
  <c r="Q592881" i="2"/>
  <c r="Q592882" i="2"/>
  <c r="Q592883" i="2"/>
  <c r="Q592884" i="2"/>
  <c r="Q592885" i="2"/>
  <c r="Q592886" i="2"/>
  <c r="Q592887" i="2"/>
  <c r="Q592888" i="2"/>
  <c r="Q592889" i="2"/>
  <c r="Q592890" i="2"/>
  <c r="Q592891" i="2"/>
  <c r="Q592892" i="2"/>
  <c r="Q592893" i="2"/>
  <c r="Q592894" i="2"/>
  <c r="Q592895" i="2"/>
  <c r="Q592896" i="2"/>
  <c r="Q592897" i="2"/>
  <c r="Q592898" i="2"/>
  <c r="Q592899" i="2"/>
  <c r="Q592900" i="2"/>
  <c r="Q592901" i="2"/>
  <c r="Q592902" i="2"/>
  <c r="Q592903" i="2"/>
  <c r="Q592904" i="2"/>
  <c r="Q592905" i="2"/>
  <c r="Q592906" i="2"/>
  <c r="Q592907" i="2"/>
  <c r="Q592908" i="2"/>
  <c r="Q592909" i="2"/>
  <c r="Q592910" i="2"/>
  <c r="Q592911" i="2"/>
  <c r="Q592912" i="2"/>
  <c r="Q592913" i="2"/>
  <c r="Q592914" i="2"/>
  <c r="Q592915" i="2"/>
  <c r="Q592916" i="2"/>
  <c r="Q592917" i="2"/>
  <c r="Q592918" i="2"/>
  <c r="Q592919" i="2"/>
  <c r="Q592920" i="2"/>
  <c r="Q592921" i="2"/>
  <c r="Q592922" i="2"/>
  <c r="Q592923" i="2"/>
  <c r="Q592924" i="2"/>
  <c r="Q592925" i="2"/>
  <c r="Q592926" i="2"/>
  <c r="Q592927" i="2"/>
  <c r="Q592928" i="2"/>
  <c r="Q592929" i="2"/>
  <c r="Q592930" i="2"/>
  <c r="Q592931" i="2"/>
  <c r="Q592932" i="2"/>
  <c r="Q592933" i="2"/>
  <c r="Q592934" i="2"/>
  <c r="Q592935" i="2"/>
  <c r="Q592936" i="2"/>
  <c r="Q592937" i="2"/>
  <c r="Q592938" i="2"/>
  <c r="Q592939" i="2"/>
  <c r="Q592940" i="2"/>
  <c r="Q592941" i="2"/>
  <c r="Q592942" i="2"/>
  <c r="Q592943" i="2"/>
  <c r="Q592944" i="2"/>
  <c r="Q592945" i="2"/>
  <c r="Q592946" i="2"/>
  <c r="Q592947" i="2"/>
  <c r="Q592948" i="2"/>
  <c r="Q592949" i="2"/>
  <c r="Q592950" i="2"/>
  <c r="Q592951" i="2"/>
  <c r="Q592952" i="2"/>
  <c r="Q592953" i="2"/>
  <c r="Q592954" i="2"/>
  <c r="Q592955" i="2"/>
  <c r="Q592956" i="2"/>
  <c r="Q592957" i="2"/>
  <c r="Q592958" i="2"/>
  <c r="Q592959" i="2"/>
  <c r="Q592960" i="2"/>
  <c r="Q592961" i="2"/>
  <c r="Q592962" i="2"/>
  <c r="Q592963" i="2"/>
  <c r="Q592964" i="2"/>
  <c r="Q592965" i="2"/>
  <c r="Q592966" i="2"/>
  <c r="Q592967" i="2"/>
  <c r="Q592968" i="2"/>
  <c r="Q592969" i="2"/>
  <c r="Q592970" i="2"/>
  <c r="Q592971" i="2"/>
  <c r="Q592972" i="2"/>
  <c r="Q592973" i="2"/>
  <c r="Q592974" i="2"/>
  <c r="Q592975" i="2"/>
  <c r="Q592976" i="2"/>
  <c r="Q592977" i="2"/>
  <c r="Q592978" i="2"/>
  <c r="Q592979" i="2"/>
  <c r="Q592980" i="2"/>
  <c r="Q592981" i="2"/>
  <c r="Q592982" i="2"/>
  <c r="Q592983" i="2"/>
  <c r="Q592984" i="2"/>
  <c r="Q592985" i="2"/>
  <c r="Q592986" i="2"/>
  <c r="Q592987" i="2"/>
  <c r="Q592988" i="2"/>
  <c r="Q592989" i="2"/>
  <c r="Q592990" i="2"/>
  <c r="Q592991" i="2"/>
  <c r="Q592992" i="2"/>
  <c r="Q592993" i="2"/>
  <c r="Q592994" i="2"/>
  <c r="Q592995" i="2"/>
  <c r="Q592996" i="2"/>
  <c r="Q592997" i="2"/>
  <c r="Q592998" i="2"/>
  <c r="Q592999" i="2"/>
  <c r="Q593000" i="2"/>
  <c r="Q593001" i="2"/>
  <c r="Q593002" i="2"/>
  <c r="Q593003" i="2"/>
  <c r="Q593004" i="2"/>
  <c r="Q593005" i="2"/>
  <c r="Q593006" i="2"/>
  <c r="Q593007" i="2"/>
  <c r="Q593008" i="2"/>
  <c r="Q593009" i="2"/>
  <c r="Q593010" i="2"/>
  <c r="Q593011" i="2"/>
  <c r="Q593012" i="2"/>
  <c r="Q593013" i="2"/>
  <c r="Q593014" i="2"/>
  <c r="Q593015" i="2"/>
  <c r="Q593016" i="2"/>
  <c r="Q593017" i="2"/>
  <c r="Q593018" i="2"/>
  <c r="Q593019" i="2"/>
  <c r="Q593020" i="2"/>
  <c r="Q593021" i="2"/>
  <c r="Q593022" i="2"/>
  <c r="Q593023" i="2"/>
  <c r="Q593024" i="2"/>
  <c r="Q593025" i="2"/>
  <c r="Q593026" i="2"/>
  <c r="Q593027" i="2"/>
  <c r="Q593028" i="2"/>
  <c r="Q593029" i="2"/>
  <c r="Q593030" i="2"/>
  <c r="Q593031" i="2"/>
  <c r="Q593032" i="2"/>
  <c r="Q593033" i="2"/>
  <c r="Q593034" i="2"/>
  <c r="Q593035" i="2"/>
  <c r="Q593036" i="2"/>
  <c r="Q593037" i="2"/>
  <c r="Q593038" i="2"/>
  <c r="Q593039" i="2"/>
  <c r="Q593040" i="2"/>
  <c r="Q593041" i="2"/>
  <c r="Q593042" i="2"/>
  <c r="Q593043" i="2"/>
  <c r="Q593044" i="2"/>
  <c r="Q593045" i="2"/>
  <c r="Q593046" i="2"/>
  <c r="Q593047" i="2"/>
  <c r="Q593048" i="2"/>
  <c r="Q593049" i="2"/>
  <c r="Q593050" i="2"/>
  <c r="Q593051" i="2"/>
  <c r="Q593052" i="2"/>
  <c r="Q593053" i="2"/>
  <c r="Q593054" i="2"/>
  <c r="Q593055" i="2"/>
  <c r="Q593056" i="2"/>
  <c r="Q593057" i="2"/>
  <c r="Q593058" i="2"/>
  <c r="Q593059" i="2"/>
  <c r="Q593060" i="2"/>
  <c r="Q593061" i="2"/>
  <c r="Q593062" i="2"/>
  <c r="Q593063" i="2"/>
  <c r="Q593064" i="2"/>
  <c r="Q593065" i="2"/>
  <c r="Q593066" i="2"/>
  <c r="Q593067" i="2"/>
  <c r="Q593068" i="2"/>
  <c r="Q593069" i="2"/>
  <c r="Q593070" i="2"/>
  <c r="Q593071" i="2"/>
  <c r="Q593072" i="2"/>
  <c r="Q593073" i="2"/>
  <c r="Q593074" i="2"/>
  <c r="Q593075" i="2"/>
  <c r="Q593076" i="2"/>
  <c r="Q593077" i="2"/>
  <c r="Q593078" i="2"/>
  <c r="Q593079" i="2"/>
  <c r="Q593080" i="2"/>
  <c r="Q593081" i="2"/>
  <c r="Q593082" i="2"/>
  <c r="Q593083" i="2"/>
  <c r="Q593084" i="2"/>
  <c r="Q593085" i="2"/>
  <c r="Q593086" i="2"/>
  <c r="Q593087" i="2"/>
  <c r="Q593088" i="2"/>
  <c r="Q593089" i="2"/>
  <c r="Q593090" i="2"/>
  <c r="Q593091" i="2"/>
  <c r="Q593092" i="2"/>
  <c r="Q593093" i="2"/>
  <c r="Q593094" i="2"/>
  <c r="Q593095" i="2"/>
  <c r="Q593096" i="2"/>
  <c r="Q593097" i="2"/>
  <c r="Q593098" i="2"/>
  <c r="Q593099" i="2"/>
  <c r="Q593100" i="2"/>
  <c r="Q593101" i="2"/>
  <c r="Q593102" i="2"/>
  <c r="Q593103" i="2"/>
  <c r="Q593104" i="2"/>
  <c r="Q593105" i="2"/>
  <c r="Q593106" i="2"/>
  <c r="Q593107" i="2"/>
  <c r="Q593108" i="2"/>
  <c r="Q593109" i="2"/>
  <c r="Q593110" i="2"/>
  <c r="Q593111" i="2"/>
  <c r="Q593112" i="2"/>
  <c r="Q593113" i="2"/>
  <c r="Q593114" i="2"/>
  <c r="Q593115" i="2"/>
  <c r="Q593116" i="2"/>
  <c r="Q593117" i="2"/>
  <c r="Q593118" i="2"/>
  <c r="Q593119" i="2"/>
  <c r="Q593120" i="2"/>
  <c r="Q593121" i="2"/>
  <c r="Q593122" i="2"/>
  <c r="Q593123" i="2"/>
  <c r="Q593124" i="2"/>
  <c r="Q593125" i="2"/>
  <c r="Q593126" i="2"/>
  <c r="Q593127" i="2"/>
  <c r="Q593128" i="2"/>
  <c r="Q593129" i="2"/>
  <c r="Q593130" i="2"/>
  <c r="Q593131" i="2"/>
  <c r="Q593132" i="2"/>
  <c r="Q593133" i="2"/>
  <c r="Q593134" i="2"/>
  <c r="Q593135" i="2"/>
  <c r="Q593136" i="2"/>
  <c r="Q593137" i="2"/>
  <c r="Q593138" i="2"/>
  <c r="Q593139" i="2"/>
  <c r="Q593140" i="2"/>
  <c r="Q593141" i="2"/>
  <c r="Q593142" i="2"/>
  <c r="Q593143" i="2"/>
  <c r="Q593144" i="2"/>
  <c r="Q593145" i="2"/>
  <c r="Q593146" i="2"/>
  <c r="Q593147" i="2"/>
  <c r="Q593148" i="2"/>
  <c r="Q593149" i="2"/>
  <c r="Q593150" i="2"/>
  <c r="Q593151" i="2"/>
  <c r="Q593152" i="2"/>
  <c r="Q593153" i="2"/>
  <c r="Q593154" i="2"/>
  <c r="Q593155" i="2"/>
  <c r="Q593156" i="2"/>
  <c r="Q593157" i="2"/>
  <c r="Q593158" i="2"/>
  <c r="Q593159" i="2"/>
  <c r="Q593160" i="2"/>
  <c r="Q593161" i="2"/>
  <c r="Q593162" i="2"/>
  <c r="Q593163" i="2"/>
  <c r="Q593164" i="2"/>
  <c r="Q593165" i="2"/>
  <c r="Q593166" i="2"/>
  <c r="Q593167" i="2"/>
  <c r="Q593168" i="2"/>
  <c r="Q593169" i="2"/>
  <c r="Q593170" i="2"/>
  <c r="Q593171" i="2"/>
  <c r="Q593172" i="2"/>
  <c r="Q593173" i="2"/>
  <c r="Q593174" i="2"/>
  <c r="Q593175" i="2"/>
  <c r="Q593176" i="2"/>
  <c r="Q593177" i="2"/>
  <c r="Q593178" i="2"/>
  <c r="Q593179" i="2"/>
  <c r="Q593180" i="2"/>
  <c r="Q593181" i="2"/>
  <c r="Q593182" i="2"/>
  <c r="Q593183" i="2"/>
  <c r="Q593184" i="2"/>
  <c r="Q593185" i="2"/>
  <c r="Q593186" i="2"/>
  <c r="Q593187" i="2"/>
  <c r="Q593188" i="2"/>
  <c r="Q593189" i="2"/>
  <c r="Q593190" i="2"/>
  <c r="Q593191" i="2"/>
  <c r="Q593192" i="2"/>
  <c r="Q593193" i="2"/>
  <c r="Q593194" i="2"/>
  <c r="Q593195" i="2"/>
  <c r="Q593196" i="2"/>
  <c r="Q593197" i="2"/>
  <c r="Q593198" i="2"/>
  <c r="Q593199" i="2"/>
  <c r="Q593200" i="2"/>
  <c r="Q593201" i="2"/>
  <c r="Q593202" i="2"/>
  <c r="Q593203" i="2"/>
  <c r="Q593204" i="2"/>
  <c r="Q593205" i="2"/>
  <c r="Q593206" i="2"/>
  <c r="Q593207" i="2"/>
  <c r="Q593208" i="2"/>
  <c r="Q593209" i="2"/>
  <c r="Q593210" i="2"/>
  <c r="Q593211" i="2"/>
  <c r="Q593212" i="2"/>
  <c r="Q593213" i="2"/>
  <c r="Q593214" i="2"/>
  <c r="Q593215" i="2"/>
  <c r="Q593216" i="2"/>
  <c r="Q593217" i="2"/>
  <c r="Q593218" i="2"/>
  <c r="Q593219" i="2"/>
  <c r="Q593220" i="2"/>
  <c r="Q593221" i="2"/>
  <c r="Q593222" i="2"/>
  <c r="Q593223" i="2"/>
  <c r="Q593224" i="2"/>
  <c r="Q593225" i="2"/>
  <c r="Q593226" i="2"/>
  <c r="Q593227" i="2"/>
  <c r="Q593228" i="2"/>
  <c r="Q593229" i="2"/>
  <c r="Q593230" i="2"/>
  <c r="Q593231" i="2"/>
  <c r="Q593232" i="2"/>
  <c r="Q593233" i="2"/>
  <c r="Q593234" i="2"/>
  <c r="Q593235" i="2"/>
  <c r="Q593236" i="2"/>
  <c r="Q593237" i="2"/>
  <c r="Q593238" i="2"/>
  <c r="Q593239" i="2"/>
  <c r="Q593240" i="2"/>
  <c r="Q593241" i="2"/>
  <c r="Q593242" i="2"/>
  <c r="Q593243" i="2"/>
  <c r="Q593244" i="2"/>
  <c r="Q593245" i="2"/>
  <c r="Q593246" i="2"/>
  <c r="Q593247" i="2"/>
  <c r="Q593248" i="2"/>
  <c r="Q593249" i="2"/>
  <c r="Q593250" i="2"/>
  <c r="Q593251" i="2"/>
  <c r="Q593252" i="2"/>
  <c r="Q593253" i="2"/>
  <c r="Q593254" i="2"/>
  <c r="Q593255" i="2"/>
  <c r="Q593256" i="2"/>
  <c r="Q593257" i="2"/>
  <c r="Q593258" i="2"/>
  <c r="Q593259" i="2"/>
  <c r="Q593260" i="2"/>
  <c r="Q593261" i="2"/>
  <c r="Q593262" i="2"/>
  <c r="Q593263" i="2"/>
  <c r="Q593264" i="2"/>
  <c r="Q593265" i="2"/>
  <c r="Q593266" i="2"/>
  <c r="Q593267" i="2"/>
  <c r="Q593268" i="2"/>
  <c r="Q593269" i="2"/>
  <c r="Q593270" i="2"/>
  <c r="Q593271" i="2"/>
  <c r="Q593272" i="2"/>
  <c r="Q593273" i="2"/>
  <c r="Q593274" i="2"/>
  <c r="Q593275" i="2"/>
  <c r="Q593276" i="2"/>
  <c r="Q593277" i="2"/>
  <c r="Q593278" i="2"/>
  <c r="Q593279" i="2"/>
  <c r="Q593280" i="2"/>
  <c r="Q593281" i="2"/>
  <c r="Q593282" i="2"/>
  <c r="Q593283" i="2"/>
  <c r="Q593284" i="2"/>
  <c r="Q593285" i="2"/>
  <c r="Q593286" i="2"/>
  <c r="Q593287" i="2"/>
  <c r="Q593288" i="2"/>
  <c r="Q593289" i="2"/>
  <c r="Q593290" i="2"/>
  <c r="Q593291" i="2"/>
  <c r="Q593292" i="2"/>
  <c r="Q593293" i="2"/>
  <c r="Q593294" i="2"/>
  <c r="Q593295" i="2"/>
  <c r="Q593296" i="2"/>
  <c r="Q593297" i="2"/>
  <c r="Q593298" i="2"/>
  <c r="Q593299" i="2"/>
  <c r="Q593300" i="2"/>
  <c r="Q593301" i="2"/>
  <c r="Q593302" i="2"/>
  <c r="Q593303" i="2"/>
  <c r="Q593304" i="2"/>
  <c r="Q593305" i="2"/>
  <c r="Q593306" i="2"/>
  <c r="Q593307" i="2"/>
  <c r="Q593308" i="2"/>
  <c r="Q593309" i="2"/>
  <c r="Q593310" i="2"/>
  <c r="Q593311" i="2"/>
  <c r="Q593312" i="2"/>
  <c r="Q593313" i="2"/>
  <c r="Q593314" i="2"/>
  <c r="Q593315" i="2"/>
  <c r="Q593316" i="2"/>
  <c r="Q593317" i="2"/>
  <c r="Q593318" i="2"/>
  <c r="Q593319" i="2"/>
  <c r="Q593320" i="2"/>
  <c r="Q593321" i="2"/>
  <c r="Q593322" i="2"/>
  <c r="Q593323" i="2"/>
  <c r="Q593324" i="2"/>
  <c r="Q593325" i="2"/>
  <c r="Q593326" i="2"/>
  <c r="Q593327" i="2"/>
  <c r="Q593328" i="2"/>
  <c r="Q593329" i="2"/>
  <c r="Q593330" i="2"/>
  <c r="Q593331" i="2"/>
  <c r="Q593332" i="2"/>
  <c r="Q593333" i="2"/>
  <c r="Q593334" i="2"/>
  <c r="Q593335" i="2"/>
  <c r="Q593336" i="2"/>
  <c r="Q593337" i="2"/>
  <c r="Q593338" i="2"/>
  <c r="Q593339" i="2"/>
  <c r="Q593340" i="2"/>
  <c r="Q593341" i="2"/>
  <c r="Q593342" i="2"/>
  <c r="Q593343" i="2"/>
  <c r="Q593344" i="2"/>
  <c r="Q593345" i="2"/>
  <c r="Q593346" i="2"/>
  <c r="Q593347" i="2"/>
  <c r="Q593348" i="2"/>
  <c r="Q593349" i="2"/>
  <c r="Q593350" i="2"/>
  <c r="Q593351" i="2"/>
  <c r="Q593352" i="2"/>
  <c r="Q593353" i="2"/>
  <c r="Q593354" i="2"/>
  <c r="Q593355" i="2"/>
  <c r="Q593356" i="2"/>
  <c r="Q593357" i="2"/>
  <c r="Q593358" i="2"/>
  <c r="Q593359" i="2"/>
  <c r="Q593360" i="2"/>
  <c r="Q593361" i="2"/>
  <c r="Q593362" i="2"/>
  <c r="Q593363" i="2"/>
  <c r="Q593364" i="2"/>
  <c r="Q593365" i="2"/>
  <c r="Q593366" i="2"/>
  <c r="Q593367" i="2"/>
  <c r="Q593368" i="2"/>
  <c r="Q593369" i="2"/>
  <c r="Q593370" i="2"/>
  <c r="Q593371" i="2"/>
  <c r="Q593372" i="2"/>
  <c r="Q593373" i="2"/>
  <c r="Q593374" i="2"/>
  <c r="Q593375" i="2"/>
  <c r="Q593376" i="2"/>
  <c r="Q593377" i="2"/>
  <c r="Q593378" i="2"/>
  <c r="Q593379" i="2"/>
  <c r="Q593380" i="2"/>
  <c r="Q593381" i="2"/>
  <c r="Q593382" i="2"/>
  <c r="Q593383" i="2"/>
  <c r="Q593384" i="2"/>
  <c r="Q593385" i="2"/>
  <c r="Q593386" i="2"/>
  <c r="Q593387" i="2"/>
  <c r="Q593388" i="2"/>
  <c r="Q593389" i="2"/>
  <c r="Q593390" i="2"/>
  <c r="Q593391" i="2"/>
  <c r="Q593392" i="2"/>
  <c r="Q593393" i="2"/>
  <c r="Q593394" i="2"/>
  <c r="Q593395" i="2"/>
  <c r="Q593396" i="2"/>
  <c r="Q593397" i="2"/>
  <c r="Q593398" i="2"/>
  <c r="Q593399" i="2"/>
  <c r="Q593400" i="2"/>
  <c r="Q593401" i="2"/>
  <c r="Q593402" i="2"/>
  <c r="Q593403" i="2"/>
  <c r="Q593404" i="2"/>
  <c r="Q593405" i="2"/>
  <c r="Q593406" i="2"/>
  <c r="Q593407" i="2"/>
  <c r="Q593408" i="2"/>
  <c r="Q593409" i="2"/>
  <c r="Q593410" i="2"/>
  <c r="Q593411" i="2"/>
  <c r="Q593412" i="2"/>
  <c r="Q593413" i="2"/>
  <c r="Q593414" i="2"/>
  <c r="Q593415" i="2"/>
  <c r="Q593416" i="2"/>
  <c r="Q593417" i="2"/>
  <c r="Q593418" i="2"/>
  <c r="Q593419" i="2"/>
  <c r="Q593420" i="2"/>
  <c r="Q593421" i="2"/>
  <c r="Q593422" i="2"/>
  <c r="Q593423" i="2"/>
  <c r="Q593424" i="2"/>
  <c r="Q593425" i="2"/>
  <c r="Q593426" i="2"/>
  <c r="Q593427" i="2"/>
  <c r="Q593428" i="2"/>
  <c r="Q593429" i="2"/>
  <c r="Q593430" i="2"/>
  <c r="Q593431" i="2"/>
  <c r="Q593432" i="2"/>
  <c r="Q593433" i="2"/>
  <c r="Q593434" i="2"/>
  <c r="Q593435" i="2"/>
  <c r="Q593436" i="2"/>
  <c r="Q593437" i="2"/>
  <c r="Q593438" i="2"/>
  <c r="Q593439" i="2"/>
  <c r="Q593440" i="2"/>
  <c r="Q593441" i="2"/>
  <c r="Q593442" i="2"/>
  <c r="Q593443" i="2"/>
  <c r="Q593444" i="2"/>
  <c r="Q593445" i="2"/>
  <c r="Q593446" i="2"/>
  <c r="Q593447" i="2"/>
  <c r="Q593448" i="2"/>
  <c r="Q593449" i="2"/>
  <c r="Q593450" i="2"/>
  <c r="Q593451" i="2"/>
  <c r="Q593452" i="2"/>
  <c r="Q593453" i="2"/>
  <c r="Q593454" i="2"/>
  <c r="Q593455" i="2"/>
  <c r="Q593456" i="2"/>
  <c r="Q593457" i="2"/>
  <c r="Q593458" i="2"/>
  <c r="Q593459" i="2"/>
  <c r="Q593460" i="2"/>
  <c r="Q593461" i="2"/>
  <c r="Q593462" i="2"/>
  <c r="Q593463" i="2"/>
  <c r="Q593464" i="2"/>
  <c r="Q593465" i="2"/>
  <c r="Q593466" i="2"/>
  <c r="Q593467" i="2"/>
  <c r="Q593468" i="2"/>
  <c r="Q593469" i="2"/>
  <c r="Q593470" i="2"/>
  <c r="Q593471" i="2"/>
  <c r="Q593472" i="2"/>
  <c r="Q593473" i="2"/>
  <c r="Q593474" i="2"/>
  <c r="Q593475" i="2"/>
  <c r="Q593476" i="2"/>
  <c r="Q593477" i="2"/>
  <c r="Q593478" i="2"/>
  <c r="Q593479" i="2"/>
  <c r="Q593480" i="2"/>
  <c r="Q593481" i="2"/>
  <c r="Q593482" i="2"/>
  <c r="Q593483" i="2"/>
  <c r="Q593484" i="2"/>
  <c r="Q593485" i="2"/>
  <c r="Q593486" i="2"/>
  <c r="Q593487" i="2"/>
  <c r="Q593488" i="2"/>
  <c r="Q593489" i="2"/>
  <c r="Q593490" i="2"/>
  <c r="Q593491" i="2"/>
  <c r="Q593492" i="2"/>
  <c r="Q593493" i="2"/>
  <c r="Q593494" i="2"/>
  <c r="Q593495" i="2"/>
  <c r="Q593496" i="2"/>
  <c r="Q593497" i="2"/>
  <c r="Q593498" i="2"/>
  <c r="Q593499" i="2"/>
  <c r="Q593500" i="2"/>
  <c r="Q593501" i="2"/>
  <c r="Q593502" i="2"/>
  <c r="Q593503" i="2"/>
  <c r="Q593504" i="2"/>
  <c r="Q593505" i="2"/>
  <c r="Q593506" i="2"/>
  <c r="Q593507" i="2"/>
  <c r="Q593508" i="2"/>
  <c r="Q593509" i="2"/>
  <c r="Q593510" i="2"/>
  <c r="Q593511" i="2"/>
  <c r="Q593512" i="2"/>
  <c r="Q593513" i="2"/>
  <c r="Q593514" i="2"/>
  <c r="Q593515" i="2"/>
  <c r="Q593516" i="2"/>
  <c r="Q593517" i="2"/>
  <c r="Q593518" i="2"/>
  <c r="Q593519" i="2"/>
  <c r="Q593520" i="2"/>
  <c r="Q593521" i="2"/>
  <c r="Q593522" i="2"/>
  <c r="Q593523" i="2"/>
  <c r="Q593524" i="2"/>
  <c r="Q593525" i="2"/>
  <c r="Q593526" i="2"/>
  <c r="Q593527" i="2"/>
  <c r="Q593528" i="2"/>
  <c r="Q593529" i="2"/>
  <c r="Q593530" i="2"/>
  <c r="Q593531" i="2"/>
  <c r="Q593532" i="2"/>
  <c r="Q593533" i="2"/>
  <c r="Q593534" i="2"/>
  <c r="Q593535" i="2"/>
  <c r="Q593536" i="2"/>
  <c r="Q593537" i="2"/>
  <c r="Q593538" i="2"/>
  <c r="Q593539" i="2"/>
  <c r="Q593540" i="2"/>
  <c r="Q593541" i="2"/>
  <c r="Q593542" i="2"/>
  <c r="Q593543" i="2"/>
  <c r="Q593544" i="2"/>
  <c r="Q593545" i="2"/>
  <c r="Q593546" i="2"/>
  <c r="Q593547" i="2"/>
  <c r="Q593548" i="2"/>
  <c r="Q593549" i="2"/>
  <c r="Q593550" i="2"/>
  <c r="Q593551" i="2"/>
  <c r="Q593552" i="2"/>
  <c r="Q593553" i="2"/>
  <c r="Q593554" i="2"/>
  <c r="Q593555" i="2"/>
  <c r="Q593556" i="2"/>
  <c r="Q593557" i="2"/>
  <c r="Q593558" i="2"/>
  <c r="Q593559" i="2"/>
  <c r="Q593560" i="2"/>
  <c r="Q593561" i="2"/>
  <c r="Q593562" i="2"/>
  <c r="Q593563" i="2"/>
  <c r="Q593564" i="2"/>
  <c r="Q593565" i="2"/>
  <c r="Q593566" i="2"/>
  <c r="Q593567" i="2"/>
  <c r="Q593568" i="2"/>
  <c r="Q593569" i="2"/>
  <c r="Q593570" i="2"/>
  <c r="Q593571" i="2"/>
  <c r="Q593572" i="2"/>
  <c r="Q593573" i="2"/>
  <c r="Q593574" i="2"/>
  <c r="Q593575" i="2"/>
  <c r="Q593576" i="2"/>
  <c r="Q593577" i="2"/>
  <c r="Q593578" i="2"/>
  <c r="Q593579" i="2"/>
  <c r="Q593580" i="2"/>
  <c r="Q593581" i="2"/>
  <c r="Q593582" i="2"/>
  <c r="Q593583" i="2"/>
  <c r="Q593584" i="2"/>
  <c r="Q593585" i="2"/>
  <c r="Q593586" i="2"/>
  <c r="Q593587" i="2"/>
  <c r="Q593588" i="2"/>
  <c r="Q593589" i="2"/>
  <c r="Q593590" i="2"/>
  <c r="Q593591" i="2"/>
  <c r="Q593592" i="2"/>
  <c r="Q593593" i="2"/>
  <c r="Q593594" i="2"/>
  <c r="Q593595" i="2"/>
  <c r="Q593596" i="2"/>
  <c r="Q593597" i="2"/>
  <c r="Q593598" i="2"/>
  <c r="Q593599" i="2"/>
  <c r="Q593600" i="2"/>
  <c r="Q593601" i="2"/>
  <c r="Q593602" i="2"/>
  <c r="Q593603" i="2"/>
  <c r="Q593604" i="2"/>
  <c r="Q593605" i="2"/>
  <c r="Q593606" i="2"/>
  <c r="Q593607" i="2"/>
  <c r="Q593608" i="2"/>
  <c r="Q593609" i="2"/>
  <c r="Q593610" i="2"/>
  <c r="Q593611" i="2"/>
  <c r="Q593612" i="2"/>
  <c r="Q593613" i="2"/>
  <c r="Q593614" i="2"/>
  <c r="Q593615" i="2"/>
  <c r="Q593616" i="2"/>
  <c r="Q593617" i="2"/>
  <c r="Q593618" i="2"/>
  <c r="Q593619" i="2"/>
  <c r="Q593620" i="2"/>
  <c r="Q593621" i="2"/>
  <c r="Q593622" i="2"/>
  <c r="Q593623" i="2"/>
  <c r="Q593624" i="2"/>
  <c r="Q593625" i="2"/>
  <c r="Q593626" i="2"/>
  <c r="Q593627" i="2"/>
  <c r="Q593628" i="2"/>
  <c r="Q593629" i="2"/>
  <c r="Q593630" i="2"/>
  <c r="Q593631" i="2"/>
  <c r="Q593632" i="2"/>
  <c r="Q593633" i="2"/>
  <c r="Q593634" i="2"/>
  <c r="Q593635" i="2"/>
  <c r="Q593636" i="2"/>
  <c r="Q593637" i="2"/>
  <c r="Q593638" i="2"/>
  <c r="Q593639" i="2"/>
  <c r="Q593640" i="2"/>
  <c r="Q593641" i="2"/>
  <c r="Q593642" i="2"/>
  <c r="Q593643" i="2"/>
  <c r="Q593644" i="2"/>
  <c r="Q593645" i="2"/>
  <c r="Q593646" i="2"/>
  <c r="Q593647" i="2"/>
  <c r="Q593648" i="2"/>
  <c r="Q593649" i="2"/>
  <c r="Q593650" i="2"/>
  <c r="Q593651" i="2"/>
  <c r="Q593652" i="2"/>
  <c r="Q593653" i="2"/>
  <c r="Q593654" i="2"/>
  <c r="Q593655" i="2"/>
  <c r="Q593656" i="2"/>
  <c r="Q593657" i="2"/>
  <c r="Q593658" i="2"/>
  <c r="Q593659" i="2"/>
  <c r="Q593660" i="2"/>
  <c r="Q593661" i="2"/>
  <c r="Q593662" i="2"/>
  <c r="Q593663" i="2"/>
  <c r="Q593664" i="2"/>
  <c r="Q593665" i="2"/>
  <c r="Q593666" i="2"/>
  <c r="Q593667" i="2"/>
  <c r="Q593668" i="2"/>
  <c r="Q593669" i="2"/>
  <c r="Q593670" i="2"/>
  <c r="Q593671" i="2"/>
  <c r="Q593672" i="2"/>
  <c r="Q593673" i="2"/>
  <c r="Q593674" i="2"/>
  <c r="Q593675" i="2"/>
  <c r="Q593676" i="2"/>
  <c r="Q593677" i="2"/>
  <c r="Q593678" i="2"/>
  <c r="Q593679" i="2"/>
  <c r="Q593680" i="2"/>
  <c r="Q593681" i="2"/>
  <c r="Q593682" i="2"/>
  <c r="Q593683" i="2"/>
  <c r="Q593684" i="2"/>
  <c r="Q593685" i="2"/>
  <c r="Q593686" i="2"/>
  <c r="Q593687" i="2"/>
  <c r="Q593688" i="2"/>
  <c r="Q593689" i="2"/>
  <c r="Q593690" i="2"/>
  <c r="Q593691" i="2"/>
  <c r="Q593692" i="2"/>
  <c r="Q593693" i="2"/>
  <c r="Q593694" i="2"/>
  <c r="Q593695" i="2"/>
  <c r="Q593696" i="2"/>
  <c r="Q593697" i="2"/>
  <c r="Q593698" i="2"/>
  <c r="Q593699" i="2"/>
  <c r="Q593700" i="2"/>
  <c r="Q593701" i="2"/>
  <c r="Q593702" i="2"/>
  <c r="Q593703" i="2"/>
  <c r="Q593704" i="2"/>
  <c r="Q593705" i="2"/>
  <c r="Q593706" i="2"/>
  <c r="Q593707" i="2"/>
  <c r="Q593708" i="2"/>
  <c r="Q593709" i="2"/>
  <c r="Q593710" i="2"/>
  <c r="Q593711" i="2"/>
  <c r="Q593712" i="2"/>
  <c r="Q593713" i="2"/>
  <c r="Q593714" i="2"/>
  <c r="Q593715" i="2"/>
  <c r="Q593716" i="2"/>
  <c r="Q593717" i="2"/>
  <c r="Q593718" i="2"/>
  <c r="Q593719" i="2"/>
  <c r="Q593720" i="2"/>
  <c r="Q593721" i="2"/>
  <c r="Q593722" i="2"/>
  <c r="Q593723" i="2"/>
  <c r="Q593724" i="2"/>
  <c r="Q593725" i="2"/>
  <c r="Q593726" i="2"/>
  <c r="Q593727" i="2"/>
  <c r="Q593728" i="2"/>
  <c r="Q593729" i="2"/>
  <c r="Q593730" i="2"/>
  <c r="Q593731" i="2"/>
  <c r="Q593732" i="2"/>
  <c r="Q593733" i="2"/>
  <c r="Q593734" i="2"/>
  <c r="Q593735" i="2"/>
  <c r="Q593736" i="2"/>
  <c r="Q593737" i="2"/>
  <c r="Q593738" i="2"/>
  <c r="Q593739" i="2"/>
  <c r="Q593740" i="2"/>
  <c r="Q593741" i="2"/>
  <c r="Q593742" i="2"/>
  <c r="Q593743" i="2"/>
  <c r="Q593744" i="2"/>
  <c r="Q593745" i="2"/>
  <c r="Q593746" i="2"/>
  <c r="Q593747" i="2"/>
  <c r="Q593748" i="2"/>
  <c r="Q593749" i="2"/>
  <c r="Q593750" i="2"/>
  <c r="Q593751" i="2"/>
  <c r="Q593752" i="2"/>
  <c r="Q593753" i="2"/>
  <c r="Q593754" i="2"/>
  <c r="Q593755" i="2"/>
  <c r="Q593756" i="2"/>
  <c r="Q593757" i="2"/>
  <c r="Q593758" i="2"/>
  <c r="Q593759" i="2"/>
  <c r="Q593760" i="2"/>
  <c r="Q593761" i="2"/>
  <c r="Q593762" i="2"/>
  <c r="Q593763" i="2"/>
  <c r="Q593764" i="2"/>
  <c r="Q593765" i="2"/>
  <c r="Q593766" i="2"/>
  <c r="Q593767" i="2"/>
  <c r="Q593768" i="2"/>
  <c r="Q593769" i="2"/>
  <c r="Q593770" i="2"/>
  <c r="Q593771" i="2"/>
  <c r="Q593772" i="2"/>
  <c r="Q593773" i="2"/>
  <c r="Q593774" i="2"/>
  <c r="Q593775" i="2"/>
  <c r="Q593776" i="2"/>
  <c r="Q593777" i="2"/>
  <c r="Q593778" i="2"/>
  <c r="Q593779" i="2"/>
  <c r="Q593780" i="2"/>
  <c r="Q593781" i="2"/>
  <c r="Q593782" i="2"/>
  <c r="Q593783" i="2"/>
  <c r="Q593784" i="2"/>
  <c r="Q593785" i="2"/>
  <c r="Q593786" i="2"/>
  <c r="Q593787" i="2"/>
  <c r="Q593788" i="2"/>
  <c r="Q593789" i="2"/>
  <c r="Q593790" i="2"/>
  <c r="Q593791" i="2"/>
  <c r="Q593792" i="2"/>
  <c r="Q593793" i="2"/>
  <c r="Q593794" i="2"/>
  <c r="Q593795" i="2"/>
  <c r="Q593796" i="2"/>
  <c r="Q593797" i="2"/>
  <c r="Q593798" i="2"/>
  <c r="Q593799" i="2"/>
  <c r="Q593800" i="2"/>
  <c r="Q593801" i="2"/>
  <c r="Q593802" i="2"/>
  <c r="Q593803" i="2"/>
  <c r="Q593804" i="2"/>
  <c r="Q593805" i="2"/>
  <c r="Q593806" i="2"/>
  <c r="Q593807" i="2"/>
  <c r="Q593808" i="2"/>
  <c r="Q593809" i="2"/>
  <c r="Q593810" i="2"/>
  <c r="Q593811" i="2"/>
  <c r="Q593812" i="2"/>
  <c r="Q593813" i="2"/>
  <c r="Q593814" i="2"/>
  <c r="Q593815" i="2"/>
  <c r="Q593816" i="2"/>
  <c r="Q593817" i="2"/>
  <c r="Q593818" i="2"/>
  <c r="Q593819" i="2"/>
  <c r="Q593820" i="2"/>
  <c r="Q593821" i="2"/>
  <c r="Q593822" i="2"/>
  <c r="Q593823" i="2"/>
  <c r="Q593824" i="2"/>
  <c r="Q593825" i="2"/>
  <c r="Q593826" i="2"/>
  <c r="Q593827" i="2"/>
  <c r="Q593828" i="2"/>
  <c r="Q593829" i="2"/>
  <c r="Q593830" i="2"/>
  <c r="Q593831" i="2"/>
  <c r="Q593832" i="2"/>
  <c r="Q593833" i="2"/>
  <c r="Q593834" i="2"/>
  <c r="Q593835" i="2"/>
  <c r="Q593836" i="2"/>
  <c r="Q593837" i="2"/>
  <c r="Q593838" i="2"/>
  <c r="Q593839" i="2"/>
  <c r="Q593840" i="2"/>
  <c r="Q593841" i="2"/>
  <c r="Q593842" i="2"/>
  <c r="Q593843" i="2"/>
  <c r="Q593844" i="2"/>
  <c r="Q593845" i="2"/>
  <c r="Q593846" i="2"/>
  <c r="Q593847" i="2"/>
  <c r="Q593848" i="2"/>
  <c r="Q593849" i="2"/>
  <c r="Q593850" i="2"/>
  <c r="Q593851" i="2"/>
  <c r="Q593852" i="2"/>
  <c r="Q593853" i="2"/>
  <c r="Q593854" i="2"/>
  <c r="Q593855" i="2"/>
  <c r="Q593856" i="2"/>
  <c r="Q593857" i="2"/>
  <c r="Q593858" i="2"/>
  <c r="Q593859" i="2"/>
  <c r="Q593860" i="2"/>
  <c r="Q593861" i="2"/>
  <c r="Q593862" i="2"/>
  <c r="Q593863" i="2"/>
  <c r="Q593864" i="2"/>
  <c r="Q593865" i="2"/>
  <c r="Q593866" i="2"/>
  <c r="Q593867" i="2"/>
  <c r="Q593868" i="2"/>
  <c r="Q593869" i="2"/>
  <c r="Q593870" i="2"/>
  <c r="Q593871" i="2"/>
  <c r="Q593872" i="2"/>
  <c r="Q593873" i="2"/>
  <c r="Q593874" i="2"/>
  <c r="Q593875" i="2"/>
  <c r="Q593876" i="2"/>
  <c r="Q593877" i="2"/>
  <c r="Q593878" i="2"/>
  <c r="Q593879" i="2"/>
  <c r="Q593880" i="2"/>
  <c r="Q593881" i="2"/>
  <c r="Q593882" i="2"/>
  <c r="Q593883" i="2"/>
  <c r="Q593884" i="2"/>
  <c r="Q593885" i="2"/>
  <c r="Q593886" i="2"/>
  <c r="Q593887" i="2"/>
  <c r="Q593888" i="2"/>
  <c r="Q593889" i="2"/>
  <c r="Q593890" i="2"/>
  <c r="Q593891" i="2"/>
  <c r="Q593892" i="2"/>
  <c r="Q593893" i="2"/>
  <c r="Q593894" i="2"/>
  <c r="Q593895" i="2"/>
  <c r="Q593896" i="2"/>
  <c r="Q593897" i="2"/>
  <c r="Q593898" i="2"/>
  <c r="Q593899" i="2"/>
  <c r="Q593900" i="2"/>
  <c r="Q593901" i="2"/>
  <c r="Q593902" i="2"/>
  <c r="Q593903" i="2"/>
  <c r="Q593904" i="2"/>
  <c r="Q593905" i="2"/>
  <c r="Q593906" i="2"/>
  <c r="Q593907" i="2"/>
  <c r="Q593908" i="2"/>
  <c r="Q593909" i="2"/>
  <c r="Q593910" i="2"/>
  <c r="Q593911" i="2"/>
  <c r="Q593912" i="2"/>
  <c r="Q593913" i="2"/>
  <c r="Q593914" i="2"/>
  <c r="Q593915" i="2"/>
  <c r="Q593916" i="2"/>
  <c r="Q593917" i="2"/>
  <c r="Q593918" i="2"/>
  <c r="Q593919" i="2"/>
  <c r="Q593920" i="2"/>
  <c r="Q593921" i="2"/>
  <c r="Q593922" i="2"/>
  <c r="Q593923" i="2"/>
  <c r="Q593924" i="2"/>
  <c r="Q593925" i="2"/>
  <c r="Q593926" i="2"/>
  <c r="Q593927" i="2"/>
  <c r="Q593928" i="2"/>
  <c r="Q593929" i="2"/>
  <c r="Q593930" i="2"/>
  <c r="Q593931" i="2"/>
  <c r="Q593932" i="2"/>
  <c r="Q593933" i="2"/>
  <c r="Q593934" i="2"/>
  <c r="Q593935" i="2"/>
  <c r="Q593936" i="2"/>
  <c r="Q593937" i="2"/>
  <c r="Q593938" i="2"/>
  <c r="Q593939" i="2"/>
  <c r="Q593940" i="2"/>
  <c r="Q593941" i="2"/>
  <c r="Q593942" i="2"/>
  <c r="Q593943" i="2"/>
  <c r="Q593944" i="2"/>
  <c r="Q593945" i="2"/>
  <c r="Q593946" i="2"/>
  <c r="Q593947" i="2"/>
  <c r="Q593948" i="2"/>
  <c r="Q593949" i="2"/>
  <c r="Q593950" i="2"/>
  <c r="Q593951" i="2"/>
  <c r="Q593952" i="2"/>
  <c r="Q593953" i="2"/>
  <c r="Q593954" i="2"/>
  <c r="Q593955" i="2"/>
  <c r="Q593956" i="2"/>
  <c r="Q593957" i="2"/>
  <c r="Q593958" i="2"/>
  <c r="Q593959" i="2"/>
  <c r="Q593960" i="2"/>
  <c r="Q593961" i="2"/>
  <c r="Q593962" i="2"/>
  <c r="Q593963" i="2"/>
  <c r="Q593964" i="2"/>
  <c r="Q593965" i="2"/>
  <c r="Q593966" i="2"/>
  <c r="Q593967" i="2"/>
  <c r="Q593968" i="2"/>
  <c r="Q593969" i="2"/>
  <c r="Q593970" i="2"/>
  <c r="Q593971" i="2"/>
  <c r="Q593972" i="2"/>
  <c r="Q593973" i="2"/>
  <c r="Q593974" i="2"/>
  <c r="Q593975" i="2"/>
  <c r="Q593976" i="2"/>
  <c r="Q593977" i="2"/>
  <c r="Q593978" i="2"/>
  <c r="Q593979" i="2"/>
  <c r="Q593980" i="2"/>
  <c r="Q593981" i="2"/>
  <c r="Q593982" i="2"/>
  <c r="Q593983" i="2"/>
  <c r="Q593984" i="2"/>
  <c r="Q593985" i="2"/>
  <c r="Q593986" i="2"/>
  <c r="Q593987" i="2"/>
  <c r="Q593988" i="2"/>
  <c r="Q593989" i="2"/>
  <c r="Q593990" i="2"/>
  <c r="Q593991" i="2"/>
  <c r="Q593992" i="2"/>
  <c r="Q593993" i="2"/>
  <c r="Q593994" i="2"/>
  <c r="Q593995" i="2"/>
  <c r="Q593996" i="2"/>
  <c r="Q593997" i="2"/>
  <c r="Q593998" i="2"/>
  <c r="Q593999" i="2"/>
  <c r="Q594000" i="2"/>
  <c r="Q594001" i="2"/>
  <c r="Q594002" i="2"/>
  <c r="Q594003" i="2"/>
  <c r="Q594004" i="2"/>
  <c r="Q594005" i="2"/>
  <c r="Q594006" i="2"/>
  <c r="Q594007" i="2"/>
  <c r="Q594008" i="2"/>
  <c r="Q594009" i="2"/>
  <c r="Q594010" i="2"/>
  <c r="Q594011" i="2"/>
  <c r="Q594012" i="2"/>
  <c r="Q594013" i="2"/>
  <c r="Q594014" i="2"/>
  <c r="Q594015" i="2"/>
  <c r="Q594016" i="2"/>
  <c r="Q594017" i="2"/>
  <c r="Q594018" i="2"/>
  <c r="Q594019" i="2"/>
  <c r="Q594020" i="2"/>
  <c r="Q594021" i="2"/>
  <c r="Q594022" i="2"/>
  <c r="Q594023" i="2"/>
  <c r="Q594024" i="2"/>
  <c r="Q594025" i="2"/>
  <c r="Q594026" i="2"/>
  <c r="Q594027" i="2"/>
  <c r="Q594028" i="2"/>
  <c r="Q594029" i="2"/>
  <c r="Q594030" i="2"/>
  <c r="Q594031" i="2"/>
  <c r="Q594032" i="2"/>
  <c r="Q594033" i="2"/>
  <c r="Q594034" i="2"/>
  <c r="Q594035" i="2"/>
  <c r="Q594036" i="2"/>
  <c r="Q594037" i="2"/>
  <c r="Q594038" i="2"/>
  <c r="Q594039" i="2"/>
  <c r="Q594040" i="2"/>
  <c r="Q594041" i="2"/>
  <c r="Q594042" i="2"/>
  <c r="Q594043" i="2"/>
  <c r="Q594044" i="2"/>
  <c r="Q594045" i="2"/>
  <c r="Q594046" i="2"/>
  <c r="Q594047" i="2"/>
  <c r="Q594048" i="2"/>
  <c r="Q594049" i="2"/>
  <c r="Q594050" i="2"/>
  <c r="Q594051" i="2"/>
  <c r="Q594052" i="2"/>
  <c r="Q594053" i="2"/>
  <c r="Q594054" i="2"/>
  <c r="Q594055" i="2"/>
  <c r="Q594056" i="2"/>
  <c r="Q594057" i="2"/>
  <c r="Q594058" i="2"/>
  <c r="Q594059" i="2"/>
  <c r="Q594060" i="2"/>
  <c r="Q594061" i="2"/>
  <c r="Q594062" i="2"/>
  <c r="Q594063" i="2"/>
  <c r="Q594064" i="2"/>
  <c r="Q594065" i="2"/>
  <c r="Q594066" i="2"/>
  <c r="Q594067" i="2"/>
  <c r="Q594068" i="2"/>
  <c r="Q594069" i="2"/>
  <c r="Q594070" i="2"/>
  <c r="Q594071" i="2"/>
  <c r="Q594072" i="2"/>
  <c r="Q594073" i="2"/>
  <c r="Q594074" i="2"/>
  <c r="Q594075" i="2"/>
  <c r="Q594076" i="2"/>
  <c r="Q594077" i="2"/>
  <c r="Q594078" i="2"/>
  <c r="Q594079" i="2"/>
  <c r="Q594080" i="2"/>
  <c r="Q594081" i="2"/>
  <c r="Q594082" i="2"/>
  <c r="Q594083" i="2"/>
  <c r="Q594084" i="2"/>
  <c r="Q594085" i="2"/>
  <c r="Q594086" i="2"/>
  <c r="Q594087" i="2"/>
  <c r="Q594088" i="2"/>
  <c r="Q594089" i="2"/>
  <c r="Q594090" i="2"/>
  <c r="Q594091" i="2"/>
  <c r="Q594092" i="2"/>
  <c r="Q594093" i="2"/>
  <c r="Q594094" i="2"/>
  <c r="Q594095" i="2"/>
  <c r="Q594096" i="2"/>
  <c r="Q594097" i="2"/>
  <c r="Q594098" i="2"/>
  <c r="Q594099" i="2"/>
  <c r="Q594100" i="2"/>
  <c r="Q594101" i="2"/>
  <c r="Q594102" i="2"/>
  <c r="Q594103" i="2"/>
  <c r="Q594104" i="2"/>
  <c r="Q594105" i="2"/>
  <c r="Q594106" i="2"/>
  <c r="Q594107" i="2"/>
  <c r="Q594108" i="2"/>
  <c r="Q594109" i="2"/>
  <c r="Q594110" i="2"/>
  <c r="Q594111" i="2"/>
  <c r="Q594112" i="2"/>
  <c r="Q594113" i="2"/>
  <c r="Q594114" i="2"/>
  <c r="Q594115" i="2"/>
  <c r="Q594116" i="2"/>
  <c r="Q594117" i="2"/>
  <c r="Q594118" i="2"/>
  <c r="Q594119" i="2"/>
  <c r="Q594120" i="2"/>
  <c r="Q594121" i="2"/>
  <c r="Q594122" i="2"/>
  <c r="Q594123" i="2"/>
  <c r="Q594124" i="2"/>
  <c r="Q594125" i="2"/>
  <c r="Q594126" i="2"/>
  <c r="Q594127" i="2"/>
  <c r="Q594128" i="2"/>
  <c r="Q594129" i="2"/>
  <c r="Q594130" i="2"/>
  <c r="Q594131" i="2"/>
  <c r="Q594132" i="2"/>
  <c r="Q594133" i="2"/>
  <c r="Q594134" i="2"/>
  <c r="Q594135" i="2"/>
  <c r="Q594136" i="2"/>
  <c r="Q594137" i="2"/>
  <c r="Q594138" i="2"/>
  <c r="Q594139" i="2"/>
  <c r="Q594140" i="2"/>
  <c r="Q594141" i="2"/>
  <c r="Q594142" i="2"/>
  <c r="Q594143" i="2"/>
  <c r="Q594144" i="2"/>
  <c r="Q594145" i="2"/>
  <c r="Q594146" i="2"/>
  <c r="Q594147" i="2"/>
  <c r="Q594148" i="2"/>
  <c r="Q594149" i="2"/>
  <c r="Q594150" i="2"/>
  <c r="Q594151" i="2"/>
  <c r="Q594152" i="2"/>
  <c r="Q594153" i="2"/>
  <c r="Q594154" i="2"/>
  <c r="Q594155" i="2"/>
  <c r="Q594156" i="2"/>
  <c r="Q594157" i="2"/>
  <c r="Q594158" i="2"/>
  <c r="Q594159" i="2"/>
  <c r="Q594160" i="2"/>
  <c r="Q594161" i="2"/>
  <c r="Q594162" i="2"/>
  <c r="Q594163" i="2"/>
  <c r="Q594164" i="2"/>
  <c r="Q594165" i="2"/>
  <c r="Q594166" i="2"/>
  <c r="Q594167" i="2"/>
  <c r="Q594168" i="2"/>
  <c r="Q594169" i="2"/>
  <c r="Q594170" i="2"/>
  <c r="Q594171" i="2"/>
  <c r="Q594172" i="2"/>
  <c r="Q594173" i="2"/>
  <c r="Q594174" i="2"/>
  <c r="Q594175" i="2"/>
  <c r="Q594176" i="2"/>
  <c r="Q594177" i="2"/>
  <c r="Q594178" i="2"/>
  <c r="Q594179" i="2"/>
  <c r="Q594180" i="2"/>
  <c r="Q594181" i="2"/>
  <c r="Q594182" i="2"/>
  <c r="Q594183" i="2"/>
  <c r="Q594184" i="2"/>
  <c r="Q594185" i="2"/>
  <c r="Q594186" i="2"/>
  <c r="Q594187" i="2"/>
  <c r="Q594188" i="2"/>
  <c r="Q594189" i="2"/>
  <c r="Q594190" i="2"/>
  <c r="Q594191" i="2"/>
  <c r="Q594192" i="2"/>
  <c r="Q594193" i="2"/>
  <c r="Q594194" i="2"/>
  <c r="Q594195" i="2"/>
  <c r="Q594196" i="2"/>
  <c r="Q594197" i="2"/>
  <c r="Q594198" i="2"/>
  <c r="Q594199" i="2"/>
  <c r="Q594200" i="2"/>
  <c r="Q594201" i="2"/>
  <c r="Q594202" i="2"/>
  <c r="Q594203" i="2"/>
  <c r="Q594204" i="2"/>
  <c r="Q594205" i="2"/>
  <c r="Q594206" i="2"/>
  <c r="Q594207" i="2"/>
  <c r="Q594208" i="2"/>
  <c r="Q594209" i="2"/>
  <c r="Q594210" i="2"/>
  <c r="Q594211" i="2"/>
  <c r="Q594212" i="2"/>
  <c r="Q594213" i="2"/>
  <c r="Q594214" i="2"/>
  <c r="Q594215" i="2"/>
  <c r="Q594216" i="2"/>
  <c r="Q594217" i="2"/>
  <c r="Q594218" i="2"/>
  <c r="Q594219" i="2"/>
  <c r="Q594220" i="2"/>
  <c r="Q594221" i="2"/>
  <c r="Q594222" i="2"/>
  <c r="Q594223" i="2"/>
  <c r="Q594224" i="2"/>
  <c r="Q594225" i="2"/>
  <c r="Q594226" i="2"/>
  <c r="Q594227" i="2"/>
  <c r="Q594228" i="2"/>
  <c r="Q594229" i="2"/>
  <c r="Q594230" i="2"/>
  <c r="Q594231" i="2"/>
  <c r="Q594232" i="2"/>
  <c r="Q594233" i="2"/>
  <c r="Q594234" i="2"/>
  <c r="Q594235" i="2"/>
  <c r="Q594236" i="2"/>
  <c r="Q594237" i="2"/>
  <c r="Q594238" i="2"/>
  <c r="Q594239" i="2"/>
  <c r="Q594240" i="2"/>
  <c r="Q594241" i="2"/>
  <c r="Q594242" i="2"/>
  <c r="Q594243" i="2"/>
  <c r="Q594244" i="2"/>
  <c r="Q594245" i="2"/>
  <c r="Q594246" i="2"/>
  <c r="Q594247" i="2"/>
  <c r="Q594248" i="2"/>
  <c r="Q594249" i="2"/>
  <c r="Q594250" i="2"/>
  <c r="Q594251" i="2"/>
  <c r="Q594252" i="2"/>
  <c r="Q594253" i="2"/>
  <c r="Q594254" i="2"/>
  <c r="Q594255" i="2"/>
  <c r="Q594256" i="2"/>
  <c r="Q594257" i="2"/>
  <c r="Q594258" i="2"/>
  <c r="Q594259" i="2"/>
  <c r="Q594260" i="2"/>
  <c r="Q594261" i="2"/>
  <c r="Q594262" i="2"/>
  <c r="Q594263" i="2"/>
  <c r="Q594264" i="2"/>
  <c r="Q594265" i="2"/>
  <c r="Q594266" i="2"/>
  <c r="Q594267" i="2"/>
  <c r="Q594268" i="2"/>
  <c r="Q594269" i="2"/>
  <c r="Q594270" i="2"/>
  <c r="Q594271" i="2"/>
  <c r="Q594272" i="2"/>
  <c r="Q594273" i="2"/>
  <c r="Q594274" i="2"/>
  <c r="Q594275" i="2"/>
  <c r="Q594276" i="2"/>
  <c r="Q594277" i="2"/>
  <c r="Q594278" i="2"/>
  <c r="Q594279" i="2"/>
  <c r="Q594280" i="2"/>
  <c r="Q594281" i="2"/>
  <c r="Q594282" i="2"/>
  <c r="Q594283" i="2"/>
  <c r="Q594284" i="2"/>
  <c r="Q594285" i="2"/>
  <c r="Q594286" i="2"/>
  <c r="Q594287" i="2"/>
  <c r="Q594288" i="2"/>
  <c r="Q594289" i="2"/>
  <c r="Q594290" i="2"/>
  <c r="Q594291" i="2"/>
  <c r="Q594292" i="2"/>
  <c r="Q594293" i="2"/>
  <c r="Q594294" i="2"/>
  <c r="Q594295" i="2"/>
  <c r="Q594296" i="2"/>
  <c r="Q594297" i="2"/>
  <c r="Q594298" i="2"/>
  <c r="Q594299" i="2"/>
  <c r="Q594300" i="2"/>
  <c r="Q594301" i="2"/>
  <c r="Q594302" i="2"/>
  <c r="Q594303" i="2"/>
  <c r="Q594304" i="2"/>
  <c r="Q594305" i="2"/>
  <c r="Q594306" i="2"/>
  <c r="Q594307" i="2"/>
  <c r="Q594308" i="2"/>
  <c r="Q594309" i="2"/>
  <c r="Q594310" i="2"/>
  <c r="Q594311" i="2"/>
  <c r="Q594312" i="2"/>
  <c r="Q594313" i="2"/>
  <c r="Q594314" i="2"/>
  <c r="Q594315" i="2"/>
  <c r="Q594316" i="2"/>
  <c r="Q594317" i="2"/>
  <c r="Q594318" i="2"/>
  <c r="Q594319" i="2"/>
  <c r="Q594320" i="2"/>
  <c r="Q594321" i="2"/>
  <c r="Q594322" i="2"/>
  <c r="Q594323" i="2"/>
  <c r="Q594324" i="2"/>
  <c r="Q594325" i="2"/>
  <c r="Q594326" i="2"/>
  <c r="Q594327" i="2"/>
  <c r="Q594328" i="2"/>
  <c r="Q594329" i="2"/>
  <c r="Q594330" i="2"/>
  <c r="Q594331" i="2"/>
  <c r="Q594332" i="2"/>
  <c r="Q594333" i="2"/>
  <c r="Q594334" i="2"/>
  <c r="Q594335" i="2"/>
  <c r="Q594336" i="2"/>
  <c r="Q594337" i="2"/>
  <c r="Q594338" i="2"/>
  <c r="Q594339" i="2"/>
  <c r="Q594340" i="2"/>
  <c r="Q594341" i="2"/>
  <c r="Q594342" i="2"/>
  <c r="Q594343" i="2"/>
  <c r="Q594344" i="2"/>
  <c r="Q594345" i="2"/>
  <c r="Q594346" i="2"/>
  <c r="Q594347" i="2"/>
  <c r="Q594348" i="2"/>
  <c r="Q594349" i="2"/>
  <c r="Q594350" i="2"/>
  <c r="Q594351" i="2"/>
  <c r="Q594352" i="2"/>
  <c r="Q594353" i="2"/>
  <c r="Q594354" i="2"/>
  <c r="Q594355" i="2"/>
  <c r="Q594356" i="2"/>
  <c r="Q594357" i="2"/>
  <c r="Q594358" i="2"/>
  <c r="Q594359" i="2"/>
  <c r="Q594360" i="2"/>
  <c r="Q594361" i="2"/>
  <c r="Q594362" i="2"/>
  <c r="Q594363" i="2"/>
  <c r="Q594364" i="2"/>
  <c r="Q594365" i="2"/>
  <c r="Q594366" i="2"/>
  <c r="Q594367" i="2"/>
  <c r="Q594368" i="2"/>
  <c r="Q594369" i="2"/>
  <c r="Q594370" i="2"/>
  <c r="Q594371" i="2"/>
  <c r="Q594372" i="2"/>
  <c r="Q594373" i="2"/>
  <c r="Q594374" i="2"/>
  <c r="Q594375" i="2"/>
  <c r="Q594376" i="2"/>
  <c r="Q594377" i="2"/>
  <c r="Q594378" i="2"/>
  <c r="Q594379" i="2"/>
  <c r="Q594380" i="2"/>
  <c r="Q594381" i="2"/>
  <c r="Q594382" i="2"/>
  <c r="Q594383" i="2"/>
  <c r="Q594384" i="2"/>
  <c r="Q594385" i="2"/>
  <c r="Q594386" i="2"/>
  <c r="Q594387" i="2"/>
  <c r="Q594388" i="2"/>
  <c r="Q594389" i="2"/>
  <c r="Q594390" i="2"/>
  <c r="Q594391" i="2"/>
  <c r="Q594392" i="2"/>
  <c r="Q594393" i="2"/>
  <c r="Q594394" i="2"/>
  <c r="Q594395" i="2"/>
  <c r="Q594396" i="2"/>
  <c r="Q594397" i="2"/>
  <c r="Q594398" i="2"/>
  <c r="Q594399" i="2"/>
  <c r="Q594400" i="2"/>
  <c r="Q594401" i="2"/>
  <c r="Q594402" i="2"/>
  <c r="Q594403" i="2"/>
  <c r="Q594404" i="2"/>
  <c r="Q594405" i="2"/>
  <c r="Q594406" i="2"/>
  <c r="Q594407" i="2"/>
  <c r="Q594408" i="2"/>
  <c r="Q594409" i="2"/>
  <c r="Q594410" i="2"/>
  <c r="Q594411" i="2"/>
  <c r="Q594412" i="2"/>
  <c r="Q594413" i="2"/>
  <c r="Q594414" i="2"/>
  <c r="Q594415" i="2"/>
  <c r="Q594416" i="2"/>
  <c r="Q594417" i="2"/>
  <c r="Q594418" i="2"/>
  <c r="Q594419" i="2"/>
  <c r="Q594420" i="2"/>
  <c r="Q594421" i="2"/>
  <c r="Q594422" i="2"/>
  <c r="Q594423" i="2"/>
  <c r="Q594424" i="2"/>
  <c r="Q594425" i="2"/>
  <c r="Q594426" i="2"/>
  <c r="Q594427" i="2"/>
  <c r="Q594428" i="2"/>
  <c r="Q594429" i="2"/>
  <c r="Q594430" i="2"/>
  <c r="Q594431" i="2"/>
  <c r="Q594432" i="2"/>
  <c r="Q594433" i="2"/>
  <c r="Q594434" i="2"/>
  <c r="Q594435" i="2"/>
  <c r="Q594436" i="2"/>
  <c r="Q594437" i="2"/>
  <c r="Q594438" i="2"/>
  <c r="Q594439" i="2"/>
  <c r="Q594440" i="2"/>
  <c r="Q594441" i="2"/>
  <c r="Q594442" i="2"/>
  <c r="Q594443" i="2"/>
  <c r="Q594444" i="2"/>
  <c r="Q594445" i="2"/>
  <c r="Q594446" i="2"/>
  <c r="Q594447" i="2"/>
  <c r="Q594448" i="2"/>
  <c r="Q594449" i="2"/>
  <c r="Q594450" i="2"/>
  <c r="Q594451" i="2"/>
  <c r="Q594452" i="2"/>
  <c r="Q594453" i="2"/>
  <c r="Q594454" i="2"/>
  <c r="Q594455" i="2"/>
  <c r="Q594456" i="2"/>
  <c r="Q594457" i="2"/>
  <c r="Q594458" i="2"/>
  <c r="Q594459" i="2"/>
  <c r="Q594460" i="2"/>
  <c r="Q594461" i="2"/>
  <c r="Q594462" i="2"/>
  <c r="Q594463" i="2"/>
  <c r="Q594464" i="2"/>
  <c r="Q594465" i="2"/>
  <c r="Q594466" i="2"/>
  <c r="Q594467" i="2"/>
  <c r="Q594468" i="2"/>
  <c r="Q594469" i="2"/>
  <c r="Q594470" i="2"/>
  <c r="Q594471" i="2"/>
  <c r="Q594472" i="2"/>
  <c r="Q594473" i="2"/>
  <c r="Q594474" i="2"/>
  <c r="Q594475" i="2"/>
  <c r="Q594476" i="2"/>
  <c r="Q594477" i="2"/>
  <c r="Q594478" i="2"/>
  <c r="Q594479" i="2"/>
  <c r="Q594480" i="2"/>
  <c r="Q594481" i="2"/>
  <c r="Q594482" i="2"/>
  <c r="Q594483" i="2"/>
  <c r="Q594484" i="2"/>
  <c r="Q594485" i="2"/>
  <c r="Q594486" i="2"/>
  <c r="Q594487" i="2"/>
  <c r="Q594488" i="2"/>
  <c r="Q594489" i="2"/>
  <c r="Q594490" i="2"/>
  <c r="Q594491" i="2"/>
  <c r="Q594492" i="2"/>
  <c r="Q594493" i="2"/>
  <c r="Q594494" i="2"/>
  <c r="Q594495" i="2"/>
  <c r="Q594496" i="2"/>
  <c r="Q594497" i="2"/>
  <c r="Q594498" i="2"/>
  <c r="Q594499" i="2"/>
  <c r="Q594500" i="2"/>
  <c r="Q594501" i="2"/>
  <c r="Q594502" i="2"/>
  <c r="Q594503" i="2"/>
  <c r="Q594504" i="2"/>
  <c r="Q594505" i="2"/>
  <c r="Q594506" i="2"/>
  <c r="Q594507" i="2"/>
  <c r="Q594508" i="2"/>
  <c r="Q594509" i="2"/>
  <c r="Q594510" i="2"/>
  <c r="Q594511" i="2"/>
  <c r="Q594512" i="2"/>
  <c r="Q594513" i="2"/>
  <c r="Q594514" i="2"/>
  <c r="Q594515" i="2"/>
  <c r="Q594516" i="2"/>
  <c r="Q594517" i="2"/>
  <c r="Q594518" i="2"/>
  <c r="Q594519" i="2"/>
  <c r="Q594520" i="2"/>
  <c r="Q594521" i="2"/>
  <c r="Q594522" i="2"/>
  <c r="Q594523" i="2"/>
  <c r="Q594524" i="2"/>
  <c r="Q594525" i="2"/>
  <c r="Q594526" i="2"/>
  <c r="Q594527" i="2"/>
  <c r="Q594528" i="2"/>
  <c r="Q594529" i="2"/>
  <c r="Q594530" i="2"/>
  <c r="Q594531" i="2"/>
  <c r="Q594532" i="2"/>
  <c r="Q594533" i="2"/>
  <c r="Q594534" i="2"/>
  <c r="Q594535" i="2"/>
  <c r="Q594536" i="2"/>
  <c r="Q594537" i="2"/>
  <c r="Q594538" i="2"/>
  <c r="Q594539" i="2"/>
  <c r="Q594540" i="2"/>
  <c r="Q594541" i="2"/>
  <c r="Q594542" i="2"/>
  <c r="Q594543" i="2"/>
  <c r="Q594544" i="2"/>
  <c r="Q594545" i="2"/>
  <c r="Q594546" i="2"/>
  <c r="Q594547" i="2"/>
  <c r="Q594548" i="2"/>
  <c r="Q594549" i="2"/>
  <c r="Q594550" i="2"/>
  <c r="Q594551" i="2"/>
  <c r="Q594552" i="2"/>
  <c r="Q594553" i="2"/>
  <c r="Q594554" i="2"/>
  <c r="Q594555" i="2"/>
  <c r="Q594556" i="2"/>
  <c r="Q594557" i="2"/>
  <c r="Q594558" i="2"/>
  <c r="Q594559" i="2"/>
  <c r="Q594560" i="2"/>
  <c r="Q594561" i="2"/>
  <c r="Q594562" i="2"/>
  <c r="Q594563" i="2"/>
  <c r="Q594564" i="2"/>
  <c r="Q594565" i="2"/>
  <c r="Q594566" i="2"/>
  <c r="Q594567" i="2"/>
  <c r="Q594568" i="2"/>
  <c r="Q594569" i="2"/>
  <c r="Q594570" i="2"/>
  <c r="Q594571" i="2"/>
  <c r="Q594572" i="2"/>
  <c r="Q594573" i="2"/>
  <c r="Q594574" i="2"/>
  <c r="Q594575" i="2"/>
  <c r="Q594576" i="2"/>
  <c r="Q594577" i="2"/>
  <c r="Q594578" i="2"/>
  <c r="Q594579" i="2"/>
  <c r="Q594580" i="2"/>
  <c r="Q594581" i="2"/>
  <c r="Q594582" i="2"/>
  <c r="Q594583" i="2"/>
  <c r="Q594584" i="2"/>
  <c r="Q594585" i="2"/>
  <c r="Q594586" i="2"/>
  <c r="Q594587" i="2"/>
  <c r="Q594588" i="2"/>
  <c r="Q594589" i="2"/>
  <c r="Q594590" i="2"/>
  <c r="Q594591" i="2"/>
  <c r="Q594592" i="2"/>
  <c r="Q594593" i="2"/>
  <c r="Q594594" i="2"/>
  <c r="Q594595" i="2"/>
  <c r="Q594596" i="2"/>
  <c r="Q594597" i="2"/>
  <c r="Q594598" i="2"/>
  <c r="Q594599" i="2"/>
  <c r="Q594600" i="2"/>
  <c r="Q594601" i="2"/>
  <c r="Q594602" i="2"/>
  <c r="Q594603" i="2"/>
  <c r="Q594604" i="2"/>
  <c r="Q594605" i="2"/>
  <c r="Q594606" i="2"/>
  <c r="Q594607" i="2"/>
  <c r="Q594608" i="2"/>
  <c r="Q594609" i="2"/>
  <c r="Q594610" i="2"/>
  <c r="Q594611" i="2"/>
  <c r="Q594612" i="2"/>
  <c r="Q594613" i="2"/>
  <c r="Q594614" i="2"/>
  <c r="Q594615" i="2"/>
  <c r="Q594616" i="2"/>
  <c r="Q594617" i="2"/>
  <c r="Q594618" i="2"/>
  <c r="Q594619" i="2"/>
  <c r="Q594620" i="2"/>
  <c r="Q594621" i="2"/>
  <c r="Q594622" i="2"/>
  <c r="Q594623" i="2"/>
  <c r="Q594624" i="2"/>
  <c r="Q594625" i="2"/>
  <c r="Q594626" i="2"/>
  <c r="Q594627" i="2"/>
  <c r="Q594628" i="2"/>
  <c r="Q594629" i="2"/>
  <c r="Q594630" i="2"/>
  <c r="Q594631" i="2"/>
  <c r="Q594632" i="2"/>
  <c r="Q594633" i="2"/>
  <c r="Q594634" i="2"/>
  <c r="Q594635" i="2"/>
  <c r="Q594636" i="2"/>
  <c r="Q594637" i="2"/>
  <c r="Q594638" i="2"/>
  <c r="Q594639" i="2"/>
  <c r="Q594640" i="2"/>
  <c r="Q594641" i="2"/>
  <c r="Q594642" i="2"/>
  <c r="Q594643" i="2"/>
  <c r="Q594644" i="2"/>
  <c r="Q594645" i="2"/>
  <c r="Q594646" i="2"/>
  <c r="Q594647" i="2"/>
  <c r="Q594648" i="2"/>
  <c r="Q594649" i="2"/>
  <c r="Q594650" i="2"/>
  <c r="Q594651" i="2"/>
  <c r="Q594652" i="2"/>
  <c r="Q594653" i="2"/>
  <c r="Q594654" i="2"/>
  <c r="Q594655" i="2"/>
  <c r="Q594656" i="2"/>
  <c r="Q594657" i="2"/>
  <c r="Q594658" i="2"/>
  <c r="Q594659" i="2"/>
  <c r="Q594660" i="2"/>
  <c r="Q594661" i="2"/>
  <c r="Q594662" i="2"/>
  <c r="Q594663" i="2"/>
  <c r="Q594664" i="2"/>
  <c r="Q594665" i="2"/>
  <c r="Q594666" i="2"/>
  <c r="Q594667" i="2"/>
  <c r="Q594668" i="2"/>
  <c r="Q594669" i="2"/>
  <c r="Q594670" i="2"/>
  <c r="Q594671" i="2"/>
  <c r="Q594672" i="2"/>
  <c r="Q594673" i="2"/>
  <c r="Q594674" i="2"/>
  <c r="Q594675" i="2"/>
  <c r="Q594676" i="2"/>
  <c r="Q594677" i="2"/>
  <c r="Q594678" i="2"/>
  <c r="Q594679" i="2"/>
  <c r="Q594680" i="2"/>
  <c r="Q594681" i="2"/>
  <c r="Q594682" i="2"/>
  <c r="Q594683" i="2"/>
  <c r="Q594684" i="2"/>
  <c r="Q594685" i="2"/>
  <c r="Q594686" i="2"/>
  <c r="Q594687" i="2"/>
  <c r="Q594688" i="2"/>
  <c r="Q594689" i="2"/>
  <c r="Q594690" i="2"/>
  <c r="Q594691" i="2"/>
  <c r="Q594692" i="2"/>
  <c r="Q594693" i="2"/>
  <c r="Q594694" i="2"/>
  <c r="Q594695" i="2"/>
  <c r="Q594696" i="2"/>
  <c r="Q594697" i="2"/>
  <c r="Q594698" i="2"/>
  <c r="Q594699" i="2"/>
  <c r="Q594700" i="2"/>
  <c r="Q594701" i="2"/>
  <c r="Q594702" i="2"/>
  <c r="Q594703" i="2"/>
  <c r="Q594704" i="2"/>
  <c r="Q594705" i="2"/>
  <c r="Q594706" i="2"/>
  <c r="Q594707" i="2"/>
  <c r="Q594708" i="2"/>
  <c r="Q594709" i="2"/>
  <c r="Q594710" i="2"/>
  <c r="Q594711" i="2"/>
  <c r="Q594712" i="2"/>
  <c r="Q594713" i="2"/>
  <c r="Q594714" i="2"/>
  <c r="Q594715" i="2"/>
  <c r="Q594716" i="2"/>
  <c r="Q594717" i="2"/>
  <c r="Q594718" i="2"/>
  <c r="Q594719" i="2"/>
  <c r="Q594720" i="2"/>
  <c r="Q594721" i="2"/>
  <c r="Q594722" i="2"/>
  <c r="Q594723" i="2"/>
  <c r="Q594724" i="2"/>
  <c r="Q594725" i="2"/>
  <c r="Q594726" i="2"/>
  <c r="Q594727" i="2"/>
  <c r="Q594728" i="2"/>
  <c r="Q594729" i="2"/>
  <c r="Q594730" i="2"/>
  <c r="Q594731" i="2"/>
  <c r="Q594732" i="2"/>
  <c r="Q594733" i="2"/>
  <c r="Q594734" i="2"/>
  <c r="Q594735" i="2"/>
  <c r="Q594736" i="2"/>
  <c r="Q594737" i="2"/>
  <c r="Q594738" i="2"/>
  <c r="Q594739" i="2"/>
  <c r="Q594740" i="2"/>
  <c r="Q594741" i="2"/>
  <c r="Q594742" i="2"/>
  <c r="Q594743" i="2"/>
  <c r="Q594744" i="2"/>
  <c r="Q594745" i="2"/>
  <c r="Q594746" i="2"/>
  <c r="Q594747" i="2"/>
  <c r="Q594748" i="2"/>
  <c r="Q594749" i="2"/>
  <c r="Q594750" i="2"/>
  <c r="Q594751" i="2"/>
  <c r="Q594752" i="2"/>
  <c r="Q594753" i="2"/>
  <c r="Q594754" i="2"/>
  <c r="Q594755" i="2"/>
  <c r="Q594756" i="2"/>
  <c r="Q594757" i="2"/>
  <c r="Q594758" i="2"/>
  <c r="Q594759" i="2"/>
  <c r="Q594760" i="2"/>
  <c r="Q594761" i="2"/>
  <c r="Q594762" i="2"/>
  <c r="Q594763" i="2"/>
  <c r="Q594764" i="2"/>
  <c r="Q594765" i="2"/>
  <c r="Q594766" i="2"/>
  <c r="Q594767" i="2"/>
  <c r="Q594768" i="2"/>
  <c r="Q594769" i="2"/>
  <c r="Q594770" i="2"/>
  <c r="Q594771" i="2"/>
  <c r="Q594772" i="2"/>
  <c r="Q594773" i="2"/>
  <c r="Q594774" i="2"/>
  <c r="Q594775" i="2"/>
  <c r="Q594776" i="2"/>
  <c r="Q594777" i="2"/>
  <c r="Q594778" i="2"/>
  <c r="Q594779" i="2"/>
  <c r="Q594780" i="2"/>
  <c r="Q594781" i="2"/>
  <c r="Q594782" i="2"/>
  <c r="Q594783" i="2"/>
  <c r="Q594784" i="2"/>
  <c r="Q594785" i="2"/>
  <c r="Q594786" i="2"/>
  <c r="Q594787" i="2"/>
  <c r="Q594788" i="2"/>
  <c r="Q594789" i="2"/>
  <c r="Q594790" i="2"/>
  <c r="Q594791" i="2"/>
  <c r="Q594792" i="2"/>
  <c r="Q594793" i="2"/>
  <c r="Q594794" i="2"/>
  <c r="Q594795" i="2"/>
  <c r="Q594796" i="2"/>
  <c r="Q594797" i="2"/>
  <c r="Q594798" i="2"/>
  <c r="Q594799" i="2"/>
  <c r="Q594800" i="2"/>
  <c r="Q594801" i="2"/>
  <c r="Q594802" i="2"/>
  <c r="Q594803" i="2"/>
  <c r="Q594804" i="2"/>
  <c r="Q594805" i="2"/>
  <c r="Q594806" i="2"/>
  <c r="Q594807" i="2"/>
  <c r="Q594808" i="2"/>
  <c r="Q594809" i="2"/>
  <c r="Q594810" i="2"/>
  <c r="Q594811" i="2"/>
  <c r="Q594812" i="2"/>
  <c r="Q594813" i="2"/>
  <c r="Q594814" i="2"/>
  <c r="Q594815" i="2"/>
  <c r="Q594816" i="2"/>
  <c r="Q594817" i="2"/>
  <c r="Q594818" i="2"/>
  <c r="Q594819" i="2"/>
  <c r="Q594820" i="2"/>
  <c r="Q594821" i="2"/>
  <c r="Q594822" i="2"/>
  <c r="Q594823" i="2"/>
  <c r="Q594824" i="2"/>
  <c r="Q594825" i="2"/>
  <c r="Q594826" i="2"/>
  <c r="Q594827" i="2"/>
  <c r="Q594828" i="2"/>
  <c r="Q594829" i="2"/>
  <c r="Q594830" i="2"/>
  <c r="Q594831" i="2"/>
  <c r="Q594832" i="2"/>
  <c r="Q594833" i="2"/>
  <c r="Q594834" i="2"/>
  <c r="Q594835" i="2"/>
  <c r="Q594836" i="2"/>
  <c r="Q594837" i="2"/>
  <c r="Q594838" i="2"/>
  <c r="Q594839" i="2"/>
  <c r="Q594840" i="2"/>
  <c r="Q594841" i="2"/>
  <c r="Q594842" i="2"/>
  <c r="Q594843" i="2"/>
  <c r="Q594844" i="2"/>
  <c r="Q594845" i="2"/>
  <c r="Q594846" i="2"/>
  <c r="Q594847" i="2"/>
  <c r="Q594848" i="2"/>
  <c r="Q594849" i="2"/>
  <c r="Q594850" i="2"/>
  <c r="Q594851" i="2"/>
  <c r="Q594852" i="2"/>
  <c r="Q594853" i="2"/>
  <c r="Q594854" i="2"/>
  <c r="Q594855" i="2"/>
  <c r="Q594856" i="2"/>
  <c r="Q594857" i="2"/>
  <c r="Q594858" i="2"/>
  <c r="Q594859" i="2"/>
  <c r="Q594860" i="2"/>
  <c r="Q594861" i="2"/>
  <c r="Q594862" i="2"/>
  <c r="Q594863" i="2"/>
  <c r="Q594864" i="2"/>
  <c r="Q594865" i="2"/>
  <c r="Q594866" i="2"/>
  <c r="Q594867" i="2"/>
  <c r="Q594868" i="2"/>
  <c r="Q594869" i="2"/>
  <c r="Q594870" i="2"/>
  <c r="Q594871" i="2"/>
  <c r="Q594872" i="2"/>
  <c r="Q594873" i="2"/>
  <c r="Q594874" i="2"/>
  <c r="Q594875" i="2"/>
  <c r="Q594876" i="2"/>
  <c r="Q594877" i="2"/>
  <c r="Q594878" i="2"/>
  <c r="Q594879" i="2"/>
  <c r="Q594880" i="2"/>
  <c r="Q594881" i="2"/>
  <c r="Q594882" i="2"/>
  <c r="Q594883" i="2"/>
  <c r="Q594884" i="2"/>
  <c r="Q594885" i="2"/>
  <c r="Q594886" i="2"/>
  <c r="Q594887" i="2"/>
  <c r="Q594888" i="2"/>
  <c r="Q594889" i="2"/>
  <c r="Q594890" i="2"/>
  <c r="Q594891" i="2"/>
  <c r="Q594892" i="2"/>
  <c r="Q594893" i="2"/>
  <c r="Q594894" i="2"/>
  <c r="Q594895" i="2"/>
  <c r="Q594896" i="2"/>
  <c r="Q594897" i="2"/>
  <c r="Q594898" i="2"/>
  <c r="Q594899" i="2"/>
  <c r="Q594900" i="2"/>
  <c r="Q594901" i="2"/>
  <c r="Q594902" i="2"/>
  <c r="Q594903" i="2"/>
  <c r="Q594904" i="2"/>
  <c r="Q594905" i="2"/>
  <c r="Q594906" i="2"/>
  <c r="Q594907" i="2"/>
  <c r="Q594908" i="2"/>
  <c r="Q594909" i="2"/>
  <c r="Q594910" i="2"/>
  <c r="Q594911" i="2"/>
  <c r="Q594912" i="2"/>
  <c r="Q594913" i="2"/>
  <c r="Q594914" i="2"/>
  <c r="Q594915" i="2"/>
  <c r="Q594916" i="2"/>
  <c r="Q594917" i="2"/>
  <c r="Q594918" i="2"/>
  <c r="Q594919" i="2"/>
  <c r="Q594920" i="2"/>
  <c r="Q594921" i="2"/>
  <c r="Q594922" i="2"/>
  <c r="Q594923" i="2"/>
  <c r="Q594924" i="2"/>
  <c r="Q594925" i="2"/>
  <c r="Q594926" i="2"/>
  <c r="Q594927" i="2"/>
  <c r="Q594928" i="2"/>
  <c r="Q594929" i="2"/>
  <c r="Q594930" i="2"/>
  <c r="Q594931" i="2"/>
  <c r="Q594932" i="2"/>
  <c r="Q594933" i="2"/>
  <c r="Q594934" i="2"/>
  <c r="Q594935" i="2"/>
  <c r="Q594936" i="2"/>
  <c r="Q594937" i="2"/>
  <c r="Q594938" i="2"/>
  <c r="Q594939" i="2"/>
  <c r="Q594940" i="2"/>
  <c r="Q594941" i="2"/>
  <c r="Q594942" i="2"/>
  <c r="Q594943" i="2"/>
  <c r="Q594944" i="2"/>
  <c r="Q594945" i="2"/>
  <c r="Q594946" i="2"/>
  <c r="Q594947" i="2"/>
  <c r="Q594948" i="2"/>
  <c r="Q594949" i="2"/>
  <c r="Q594950" i="2"/>
  <c r="Q594951" i="2"/>
  <c r="Q594952" i="2"/>
  <c r="Q594953" i="2"/>
  <c r="Q594954" i="2"/>
  <c r="Q594955" i="2"/>
  <c r="Q594956" i="2"/>
  <c r="Q594957" i="2"/>
  <c r="Q594958" i="2"/>
  <c r="Q594959" i="2"/>
  <c r="Q594960" i="2"/>
  <c r="Q594961" i="2"/>
  <c r="Q594962" i="2"/>
  <c r="Q594963" i="2"/>
  <c r="Q594964" i="2"/>
  <c r="Q594965" i="2"/>
  <c r="Q594966" i="2"/>
  <c r="Q594967" i="2"/>
  <c r="Q594968" i="2"/>
  <c r="Q594969" i="2"/>
  <c r="Q594970" i="2"/>
  <c r="Q594971" i="2"/>
  <c r="Q594972" i="2"/>
  <c r="Q594973" i="2"/>
  <c r="Q594974" i="2"/>
  <c r="Q594975" i="2"/>
  <c r="Q594976" i="2"/>
  <c r="Q594977" i="2"/>
  <c r="Q594978" i="2"/>
  <c r="Q594979" i="2"/>
  <c r="Q594980" i="2"/>
  <c r="Q594981" i="2"/>
  <c r="Q594982" i="2"/>
  <c r="Q594983" i="2"/>
  <c r="Q594984" i="2"/>
  <c r="Q594985" i="2"/>
  <c r="Q594986" i="2"/>
  <c r="Q594987" i="2"/>
  <c r="Q594988" i="2"/>
  <c r="Q594989" i="2"/>
  <c r="Q594990" i="2"/>
  <c r="Q594991" i="2"/>
  <c r="Q594992" i="2"/>
  <c r="Q594993" i="2"/>
  <c r="Q594994" i="2"/>
  <c r="Q594995" i="2"/>
  <c r="Q594996" i="2"/>
  <c r="Q594997" i="2"/>
  <c r="Q594998" i="2"/>
  <c r="Q594999" i="2"/>
  <c r="Q595000" i="2"/>
  <c r="Q595001" i="2"/>
  <c r="Q595002" i="2"/>
  <c r="Q595003" i="2"/>
  <c r="Q595004" i="2"/>
  <c r="Q595005" i="2"/>
  <c r="Q595006" i="2"/>
  <c r="Q595007" i="2"/>
  <c r="Q595008" i="2"/>
  <c r="Q595009" i="2"/>
  <c r="Q595010" i="2"/>
  <c r="Q595011" i="2"/>
  <c r="Q595012" i="2"/>
  <c r="Q595013" i="2"/>
  <c r="Q595014" i="2"/>
  <c r="Q595015" i="2"/>
  <c r="Q595016" i="2"/>
  <c r="Q595017" i="2"/>
  <c r="Q595018" i="2"/>
  <c r="Q595019" i="2"/>
  <c r="Q595020" i="2"/>
  <c r="Q595021" i="2"/>
  <c r="Q595022" i="2"/>
  <c r="Q595023" i="2"/>
  <c r="Q595024" i="2"/>
  <c r="Q595025" i="2"/>
  <c r="Q595026" i="2"/>
  <c r="Q595027" i="2"/>
  <c r="Q595028" i="2"/>
  <c r="Q595029" i="2"/>
  <c r="Q595030" i="2"/>
  <c r="Q595031" i="2"/>
  <c r="Q595032" i="2"/>
  <c r="Q595033" i="2"/>
  <c r="Q595034" i="2"/>
  <c r="Q595035" i="2"/>
  <c r="Q595036" i="2"/>
  <c r="Q595037" i="2"/>
  <c r="Q595038" i="2"/>
  <c r="Q595039" i="2"/>
  <c r="Q595040" i="2"/>
  <c r="Q595041" i="2"/>
  <c r="Q595042" i="2"/>
  <c r="Q595043" i="2"/>
  <c r="Q595044" i="2"/>
  <c r="Q595045" i="2"/>
  <c r="Q595046" i="2"/>
  <c r="Q595047" i="2"/>
  <c r="Q595048" i="2"/>
  <c r="Q595049" i="2"/>
  <c r="Q595050" i="2"/>
  <c r="Q595051" i="2"/>
  <c r="Q595052" i="2"/>
  <c r="Q595053" i="2"/>
  <c r="Q595054" i="2"/>
  <c r="Q595055" i="2"/>
  <c r="Q595056" i="2"/>
  <c r="Q595057" i="2"/>
  <c r="Q595058" i="2"/>
  <c r="Q595059" i="2"/>
  <c r="Q595060" i="2"/>
  <c r="Q595061" i="2"/>
  <c r="Q595062" i="2"/>
  <c r="Q595063" i="2"/>
  <c r="Q595064" i="2"/>
  <c r="Q595065" i="2"/>
  <c r="Q595066" i="2"/>
  <c r="Q595067" i="2"/>
  <c r="Q595068" i="2"/>
  <c r="Q595069" i="2"/>
  <c r="Q595070" i="2"/>
  <c r="Q595071" i="2"/>
  <c r="Q595072" i="2"/>
  <c r="Q595073" i="2"/>
  <c r="Q595074" i="2"/>
  <c r="Q595075" i="2"/>
  <c r="Q595076" i="2"/>
  <c r="Q595077" i="2"/>
  <c r="Q595078" i="2"/>
  <c r="Q595079" i="2"/>
  <c r="Q595080" i="2"/>
  <c r="Q595081" i="2"/>
  <c r="Q595082" i="2"/>
  <c r="Q595083" i="2"/>
  <c r="Q595084" i="2"/>
  <c r="Q595085" i="2"/>
  <c r="Q595086" i="2"/>
  <c r="Q595087" i="2"/>
  <c r="Q595088" i="2"/>
  <c r="Q595089" i="2"/>
  <c r="Q595090" i="2"/>
  <c r="Q595091" i="2"/>
  <c r="Q595092" i="2"/>
  <c r="Q595093" i="2"/>
  <c r="Q595094" i="2"/>
  <c r="Q595095" i="2"/>
  <c r="Q595096" i="2"/>
  <c r="Q595097" i="2"/>
  <c r="Q595098" i="2"/>
  <c r="Q595099" i="2"/>
  <c r="Q595100" i="2"/>
  <c r="Q595101" i="2"/>
  <c r="Q595102" i="2"/>
  <c r="Q595103" i="2"/>
  <c r="Q595104" i="2"/>
  <c r="Q595105" i="2"/>
  <c r="Q595106" i="2"/>
  <c r="Q595107" i="2"/>
  <c r="Q595108" i="2"/>
  <c r="Q595109" i="2"/>
  <c r="Q595110" i="2"/>
  <c r="Q595111" i="2"/>
  <c r="Q595112" i="2"/>
  <c r="Q595113" i="2"/>
  <c r="Q595114" i="2"/>
  <c r="Q595115" i="2"/>
  <c r="Q595116" i="2"/>
  <c r="Q595117" i="2"/>
  <c r="Q595118" i="2"/>
  <c r="Q595119" i="2"/>
  <c r="Q595120" i="2"/>
  <c r="Q595121" i="2"/>
  <c r="Q595122" i="2"/>
  <c r="Q595123" i="2"/>
  <c r="Q595124" i="2"/>
  <c r="Q595125" i="2"/>
  <c r="Q595126" i="2"/>
  <c r="Q595127" i="2"/>
  <c r="Q595128" i="2"/>
  <c r="Q595129" i="2"/>
  <c r="Q595130" i="2"/>
  <c r="Q595131" i="2"/>
  <c r="Q595132" i="2"/>
  <c r="Q595133" i="2"/>
  <c r="Q595134" i="2"/>
  <c r="Q595135" i="2"/>
  <c r="Q595136" i="2"/>
  <c r="Q595137" i="2"/>
  <c r="Q595138" i="2"/>
  <c r="Q595139" i="2"/>
  <c r="Q595140" i="2"/>
  <c r="Q595141" i="2"/>
  <c r="Q595142" i="2"/>
  <c r="Q595143" i="2"/>
  <c r="Q595144" i="2"/>
  <c r="Q595145" i="2"/>
  <c r="Q595146" i="2"/>
  <c r="Q595147" i="2"/>
  <c r="Q595148" i="2"/>
  <c r="Q595149" i="2"/>
  <c r="Q595150" i="2"/>
  <c r="Q595151" i="2"/>
  <c r="Q595152" i="2"/>
  <c r="Q595153" i="2"/>
  <c r="Q595154" i="2"/>
  <c r="Q595155" i="2"/>
  <c r="Q595156" i="2"/>
  <c r="Q595157" i="2"/>
  <c r="Q595158" i="2"/>
  <c r="Q595159" i="2"/>
  <c r="Q595160" i="2"/>
  <c r="Q595161" i="2"/>
  <c r="Q595162" i="2"/>
  <c r="Q595163" i="2"/>
  <c r="Q595164" i="2"/>
  <c r="Q595165" i="2"/>
  <c r="Q595166" i="2"/>
  <c r="Q595167" i="2"/>
  <c r="Q595168" i="2"/>
  <c r="Q595169" i="2"/>
  <c r="Q595170" i="2"/>
  <c r="Q595171" i="2"/>
  <c r="Q595172" i="2"/>
  <c r="Q595173" i="2"/>
  <c r="Q595174" i="2"/>
  <c r="Q595175" i="2"/>
  <c r="Q595176" i="2"/>
  <c r="Q595177" i="2"/>
  <c r="Q595178" i="2"/>
  <c r="Q595179" i="2"/>
  <c r="Q595180" i="2"/>
  <c r="Q595181" i="2"/>
  <c r="Q595182" i="2"/>
  <c r="Q595183" i="2"/>
  <c r="Q595184" i="2"/>
  <c r="Q595185" i="2"/>
  <c r="Q595186" i="2"/>
  <c r="Q595187" i="2"/>
  <c r="Q595188" i="2"/>
  <c r="Q595189" i="2"/>
  <c r="Q595190" i="2"/>
  <c r="Q595191" i="2"/>
  <c r="Q595192" i="2"/>
  <c r="Q595193" i="2"/>
  <c r="Q595194" i="2"/>
  <c r="Q595195" i="2"/>
  <c r="Q595196" i="2"/>
  <c r="Q595197" i="2"/>
  <c r="Q595198" i="2"/>
  <c r="Q595199" i="2"/>
  <c r="Q595200" i="2"/>
  <c r="Q595201" i="2"/>
  <c r="Q595202" i="2"/>
  <c r="Q595203" i="2"/>
  <c r="Q595204" i="2"/>
  <c r="Q595205" i="2"/>
  <c r="Q595206" i="2"/>
  <c r="Q595207" i="2"/>
  <c r="Q595208" i="2"/>
  <c r="Q595209" i="2"/>
  <c r="Q595210" i="2"/>
  <c r="Q595211" i="2"/>
  <c r="Q595212" i="2"/>
  <c r="Q595213" i="2"/>
  <c r="Q595214" i="2"/>
  <c r="Q595215" i="2"/>
  <c r="Q595216" i="2"/>
  <c r="Q595217" i="2"/>
  <c r="Q595218" i="2"/>
  <c r="Q595219" i="2"/>
  <c r="Q595220" i="2"/>
  <c r="Q595221" i="2"/>
  <c r="Q595222" i="2"/>
  <c r="Q595223" i="2"/>
  <c r="Q595224" i="2"/>
  <c r="Q595225" i="2"/>
  <c r="Q595226" i="2"/>
  <c r="Q595227" i="2"/>
  <c r="Q595228" i="2"/>
  <c r="Q595229" i="2"/>
  <c r="Q595230" i="2"/>
  <c r="Q595231" i="2"/>
  <c r="Q595232" i="2"/>
  <c r="Q595233" i="2"/>
  <c r="Q595234" i="2"/>
  <c r="Q595235" i="2"/>
  <c r="Q595236" i="2"/>
  <c r="Q595237" i="2"/>
  <c r="Q595238" i="2"/>
  <c r="Q595239" i="2"/>
  <c r="Q595240" i="2"/>
  <c r="Q595241" i="2"/>
  <c r="Q595242" i="2"/>
  <c r="Q595243" i="2"/>
  <c r="Q595244" i="2"/>
  <c r="Q595245" i="2"/>
  <c r="Q595246" i="2"/>
  <c r="Q595247" i="2"/>
  <c r="Q595248" i="2"/>
  <c r="Q595249" i="2"/>
  <c r="Q595250" i="2"/>
  <c r="Q595251" i="2"/>
  <c r="Q595252" i="2"/>
  <c r="Q595253" i="2"/>
  <c r="Q595254" i="2"/>
  <c r="Q595255" i="2"/>
  <c r="Q595256" i="2"/>
  <c r="Q595257" i="2"/>
  <c r="Q595258" i="2"/>
  <c r="Q595259" i="2"/>
  <c r="Q595260" i="2"/>
  <c r="Q595261" i="2"/>
  <c r="Q595262" i="2"/>
  <c r="Q595263" i="2"/>
  <c r="Q595264" i="2"/>
  <c r="Q595265" i="2"/>
  <c r="Q595266" i="2"/>
  <c r="Q595267" i="2"/>
  <c r="Q595268" i="2"/>
  <c r="Q595269" i="2"/>
  <c r="Q595270" i="2"/>
  <c r="Q595271" i="2"/>
  <c r="Q595272" i="2"/>
  <c r="Q595273" i="2"/>
  <c r="Q595274" i="2"/>
  <c r="Q595275" i="2"/>
  <c r="Q595276" i="2"/>
  <c r="Q595277" i="2"/>
  <c r="Q595278" i="2"/>
  <c r="Q595279" i="2"/>
  <c r="Q595280" i="2"/>
  <c r="Q595281" i="2"/>
  <c r="Q595282" i="2"/>
  <c r="Q595283" i="2"/>
  <c r="Q595284" i="2"/>
  <c r="Q595285" i="2"/>
  <c r="Q595286" i="2"/>
  <c r="Q595287" i="2"/>
  <c r="Q595288" i="2"/>
  <c r="Q595289" i="2"/>
  <c r="Q595290" i="2"/>
  <c r="Q595291" i="2"/>
  <c r="Q595292" i="2"/>
  <c r="Q595293" i="2"/>
  <c r="Q595294" i="2"/>
  <c r="Q595295" i="2"/>
  <c r="Q595296" i="2"/>
  <c r="Q595297" i="2"/>
  <c r="Q595298" i="2"/>
  <c r="Q595299" i="2"/>
  <c r="Q595300" i="2"/>
  <c r="Q595301" i="2"/>
  <c r="Q595302" i="2"/>
  <c r="Q595303" i="2"/>
  <c r="Q595304" i="2"/>
  <c r="Q595305" i="2"/>
  <c r="Q595306" i="2"/>
  <c r="Q595307" i="2"/>
  <c r="Q595308" i="2"/>
  <c r="Q595309" i="2"/>
  <c r="Q595310" i="2"/>
  <c r="Q595311" i="2"/>
  <c r="Q595312" i="2"/>
  <c r="Q595313" i="2"/>
  <c r="Q595314" i="2"/>
  <c r="Q595315" i="2"/>
  <c r="Q595316" i="2"/>
  <c r="Q595317" i="2"/>
  <c r="Q595318" i="2"/>
  <c r="Q595319" i="2"/>
  <c r="Q595320" i="2"/>
  <c r="Q595321" i="2"/>
  <c r="Q595322" i="2"/>
  <c r="Q595323" i="2"/>
  <c r="Q595324" i="2"/>
  <c r="Q595325" i="2"/>
  <c r="Q595326" i="2"/>
  <c r="Q595327" i="2"/>
  <c r="Q595328" i="2"/>
  <c r="Q595329" i="2"/>
  <c r="Q595330" i="2"/>
  <c r="Q595331" i="2"/>
  <c r="Q595332" i="2"/>
  <c r="Q595333" i="2"/>
  <c r="Q595334" i="2"/>
  <c r="Q595335" i="2"/>
  <c r="Q595336" i="2"/>
  <c r="Q595337" i="2"/>
  <c r="Q595338" i="2"/>
  <c r="Q595339" i="2"/>
  <c r="Q595340" i="2"/>
  <c r="Q595341" i="2"/>
  <c r="Q595342" i="2"/>
  <c r="Q595343" i="2"/>
  <c r="Q595344" i="2"/>
  <c r="Q595345" i="2"/>
  <c r="Q595346" i="2"/>
  <c r="Q595347" i="2"/>
  <c r="Q595348" i="2"/>
  <c r="Q595349" i="2"/>
  <c r="Q595350" i="2"/>
  <c r="Q595351" i="2"/>
  <c r="Q595352" i="2"/>
  <c r="Q595353" i="2"/>
  <c r="Q595354" i="2"/>
  <c r="Q595355" i="2"/>
  <c r="Q595356" i="2"/>
  <c r="Q595357" i="2"/>
  <c r="Q595358" i="2"/>
  <c r="Q595359" i="2"/>
  <c r="Q595360" i="2"/>
  <c r="Q595361" i="2"/>
  <c r="Q595362" i="2"/>
  <c r="Q595363" i="2"/>
  <c r="Q595364" i="2"/>
  <c r="Q595365" i="2"/>
  <c r="Q595366" i="2"/>
  <c r="Q595367" i="2"/>
  <c r="Q595368" i="2"/>
  <c r="Q595369" i="2"/>
  <c r="Q595370" i="2"/>
  <c r="Q595371" i="2"/>
  <c r="Q595372" i="2"/>
  <c r="Q595373" i="2"/>
  <c r="Q595374" i="2"/>
  <c r="Q595375" i="2"/>
  <c r="Q595376" i="2"/>
  <c r="Q595377" i="2"/>
  <c r="Q595378" i="2"/>
  <c r="Q595379" i="2"/>
  <c r="Q595380" i="2"/>
  <c r="Q595381" i="2"/>
  <c r="Q595382" i="2"/>
  <c r="Q595383" i="2"/>
  <c r="Q595384" i="2"/>
  <c r="Q595385" i="2"/>
  <c r="Q595386" i="2"/>
  <c r="Q595387" i="2"/>
  <c r="Q595388" i="2"/>
  <c r="Q595389" i="2"/>
  <c r="Q595390" i="2"/>
  <c r="Q595391" i="2"/>
  <c r="Q595392" i="2"/>
  <c r="Q595393" i="2"/>
  <c r="Q595394" i="2"/>
  <c r="Q595395" i="2"/>
  <c r="Q595396" i="2"/>
  <c r="Q595397" i="2"/>
  <c r="Q595398" i="2"/>
  <c r="Q595399" i="2"/>
  <c r="Q595400" i="2"/>
  <c r="Q595401" i="2"/>
  <c r="Q595402" i="2"/>
  <c r="Q595403" i="2"/>
  <c r="Q595404" i="2"/>
  <c r="Q595405" i="2"/>
  <c r="Q595406" i="2"/>
  <c r="Q595407" i="2"/>
  <c r="Q595408" i="2"/>
  <c r="Q595409" i="2"/>
  <c r="Q595410" i="2"/>
  <c r="Q595411" i="2"/>
  <c r="Q595412" i="2"/>
  <c r="Q595413" i="2"/>
  <c r="Q595414" i="2"/>
  <c r="Q595415" i="2"/>
  <c r="Q595416" i="2"/>
  <c r="Q595417" i="2"/>
  <c r="Q595418" i="2"/>
  <c r="Q595419" i="2"/>
  <c r="Q595420" i="2"/>
  <c r="Q595421" i="2"/>
  <c r="Q595422" i="2"/>
  <c r="Q595423" i="2"/>
  <c r="Q595424" i="2"/>
  <c r="Q595425" i="2"/>
  <c r="Q595426" i="2"/>
  <c r="Q595427" i="2"/>
  <c r="Q595428" i="2"/>
  <c r="Q595429" i="2"/>
  <c r="Q595430" i="2"/>
  <c r="Q595431" i="2"/>
  <c r="Q595432" i="2"/>
  <c r="Q595433" i="2"/>
  <c r="Q595434" i="2"/>
  <c r="Q595435" i="2"/>
  <c r="Q595436" i="2"/>
  <c r="Q595437" i="2"/>
  <c r="Q595438" i="2"/>
  <c r="Q595439" i="2"/>
  <c r="Q595440" i="2"/>
  <c r="Q595441" i="2"/>
  <c r="Q595442" i="2"/>
  <c r="Q595443" i="2"/>
  <c r="Q595444" i="2"/>
  <c r="Q595445" i="2"/>
  <c r="Q595446" i="2"/>
  <c r="Q595447" i="2"/>
  <c r="Q595448" i="2"/>
  <c r="Q595449" i="2"/>
  <c r="Q595450" i="2"/>
  <c r="Q595451" i="2"/>
  <c r="Q595452" i="2"/>
  <c r="Q595453" i="2"/>
  <c r="Q595454" i="2"/>
  <c r="Q595455" i="2"/>
  <c r="Q595456" i="2"/>
  <c r="Q595457" i="2"/>
  <c r="Q595458" i="2"/>
  <c r="Q595459" i="2"/>
  <c r="Q595460" i="2"/>
  <c r="Q595461" i="2"/>
  <c r="Q595462" i="2"/>
  <c r="Q595463" i="2"/>
  <c r="Q595464" i="2"/>
  <c r="Q595465" i="2"/>
  <c r="Q595466" i="2"/>
  <c r="Q595467" i="2"/>
  <c r="Q595468" i="2"/>
  <c r="Q595469" i="2"/>
  <c r="Q595470" i="2"/>
  <c r="Q595471" i="2"/>
  <c r="Q595472" i="2"/>
  <c r="Q595473" i="2"/>
  <c r="Q595474" i="2"/>
  <c r="Q595475" i="2"/>
  <c r="Q595476" i="2"/>
  <c r="Q595477" i="2"/>
  <c r="Q595478" i="2"/>
  <c r="Q595479" i="2"/>
  <c r="Q595480" i="2"/>
  <c r="Q595481" i="2"/>
  <c r="Q595482" i="2"/>
  <c r="Q595483" i="2"/>
  <c r="Q595484" i="2"/>
  <c r="Q595485" i="2"/>
  <c r="Q595486" i="2"/>
  <c r="Q595487" i="2"/>
  <c r="Q595488" i="2"/>
  <c r="Q595489" i="2"/>
  <c r="Q595490" i="2"/>
  <c r="Q595491" i="2"/>
  <c r="Q595492" i="2"/>
  <c r="Q595493" i="2"/>
  <c r="Q595494" i="2"/>
  <c r="Q595495" i="2"/>
  <c r="Q595496" i="2"/>
  <c r="Q595497" i="2"/>
  <c r="Q595498" i="2"/>
  <c r="Q595499" i="2"/>
  <c r="Q595500" i="2"/>
  <c r="Q595501" i="2"/>
  <c r="Q595502" i="2"/>
  <c r="Q595503" i="2"/>
  <c r="Q595504" i="2"/>
  <c r="Q595505" i="2"/>
  <c r="Q595506" i="2"/>
  <c r="Q595507" i="2"/>
  <c r="Q595508" i="2"/>
  <c r="Q595509" i="2"/>
  <c r="Q595510" i="2"/>
  <c r="Q595511" i="2"/>
  <c r="Q595512" i="2"/>
  <c r="Q595513" i="2"/>
  <c r="Q595514" i="2"/>
  <c r="Q595515" i="2"/>
  <c r="Q595516" i="2"/>
  <c r="Q595517" i="2"/>
  <c r="Q595518" i="2"/>
  <c r="Q595519" i="2"/>
  <c r="Q595520" i="2"/>
  <c r="Q595521" i="2"/>
  <c r="Q595522" i="2"/>
  <c r="Q595523" i="2"/>
  <c r="Q595524" i="2"/>
  <c r="Q595525" i="2"/>
  <c r="Q595526" i="2"/>
  <c r="Q595527" i="2"/>
  <c r="Q595528" i="2"/>
  <c r="Q595529" i="2"/>
  <c r="Q595530" i="2"/>
  <c r="Q595531" i="2"/>
  <c r="Q595532" i="2"/>
  <c r="Q595533" i="2"/>
  <c r="Q595534" i="2"/>
  <c r="Q595535" i="2"/>
  <c r="Q595536" i="2"/>
  <c r="Q595537" i="2"/>
  <c r="Q595538" i="2"/>
  <c r="Q595539" i="2"/>
  <c r="Q595540" i="2"/>
  <c r="Q595541" i="2"/>
  <c r="Q595542" i="2"/>
  <c r="Q595543" i="2"/>
  <c r="Q595544" i="2"/>
  <c r="Q595545" i="2"/>
  <c r="Q595546" i="2"/>
  <c r="Q595547" i="2"/>
  <c r="Q595548" i="2"/>
  <c r="Q595549" i="2"/>
  <c r="Q595550" i="2"/>
  <c r="Q595551" i="2"/>
  <c r="Q595552" i="2"/>
  <c r="Q595553" i="2"/>
  <c r="Q595554" i="2"/>
  <c r="Q595555" i="2"/>
  <c r="Q595556" i="2"/>
  <c r="Q595557" i="2"/>
  <c r="Q595558" i="2"/>
  <c r="Q595559" i="2"/>
  <c r="Q595560" i="2"/>
  <c r="Q595561" i="2"/>
  <c r="Q595562" i="2"/>
  <c r="Q595563" i="2"/>
  <c r="Q595564" i="2"/>
  <c r="Q595565" i="2"/>
  <c r="Q595566" i="2"/>
  <c r="Q595567" i="2"/>
  <c r="Q595568" i="2"/>
  <c r="Q595569" i="2"/>
  <c r="Q595570" i="2"/>
  <c r="Q595571" i="2"/>
  <c r="Q595572" i="2"/>
  <c r="Q595573" i="2"/>
  <c r="Q595574" i="2"/>
  <c r="Q595575" i="2"/>
  <c r="Q595576" i="2"/>
  <c r="Q595577" i="2"/>
  <c r="Q595578" i="2"/>
  <c r="Q595579" i="2"/>
  <c r="Q595580" i="2"/>
  <c r="Q595581" i="2"/>
  <c r="Q595582" i="2"/>
  <c r="Q595583" i="2"/>
  <c r="Q595584" i="2"/>
  <c r="Q595585" i="2"/>
  <c r="Q595586" i="2"/>
  <c r="Q595587" i="2"/>
  <c r="Q595588" i="2"/>
  <c r="Q595589" i="2"/>
  <c r="Q595590" i="2"/>
  <c r="Q595591" i="2"/>
  <c r="Q595592" i="2"/>
  <c r="Q595593" i="2"/>
  <c r="Q595594" i="2"/>
  <c r="Q595595" i="2"/>
  <c r="Q595596" i="2"/>
  <c r="Q595597" i="2"/>
  <c r="Q595598" i="2"/>
  <c r="Q595599" i="2"/>
  <c r="Q595600" i="2"/>
  <c r="Q595601" i="2"/>
  <c r="Q595602" i="2"/>
  <c r="Q595603" i="2"/>
  <c r="Q595604" i="2"/>
  <c r="Q595605" i="2"/>
  <c r="Q595606" i="2"/>
  <c r="Q595607" i="2"/>
  <c r="Q595608" i="2"/>
  <c r="Q595609" i="2"/>
  <c r="Q595610" i="2"/>
  <c r="Q595611" i="2"/>
  <c r="Q595612" i="2"/>
  <c r="Q595613" i="2"/>
  <c r="Q595614" i="2"/>
  <c r="Q595615" i="2"/>
  <c r="Q595616" i="2"/>
  <c r="Q595617" i="2"/>
  <c r="Q595618" i="2"/>
  <c r="Q595619" i="2"/>
  <c r="Q595620" i="2"/>
  <c r="Q595621" i="2"/>
  <c r="Q595622" i="2"/>
  <c r="Q595623" i="2"/>
  <c r="Q595624" i="2"/>
  <c r="Q595625" i="2"/>
  <c r="Q595626" i="2"/>
  <c r="Q595627" i="2"/>
  <c r="Q595628" i="2"/>
  <c r="Q595629" i="2"/>
  <c r="Q595630" i="2"/>
  <c r="Q595631" i="2"/>
  <c r="Q595632" i="2"/>
  <c r="Q595633" i="2"/>
  <c r="Q595634" i="2"/>
  <c r="Q595635" i="2"/>
  <c r="Q595636" i="2"/>
  <c r="Q595637" i="2"/>
  <c r="Q595638" i="2"/>
  <c r="Q595639" i="2"/>
  <c r="Q595640" i="2"/>
  <c r="Q595641" i="2"/>
  <c r="Q595642" i="2"/>
  <c r="Q595643" i="2"/>
  <c r="Q595644" i="2"/>
  <c r="Q595645" i="2"/>
  <c r="Q595646" i="2"/>
  <c r="Q595647" i="2"/>
  <c r="Q595648" i="2"/>
  <c r="Q595649" i="2"/>
  <c r="Q595650" i="2"/>
  <c r="Q595651" i="2"/>
  <c r="Q595652" i="2"/>
  <c r="Q595653" i="2"/>
  <c r="Q595654" i="2"/>
  <c r="Q595655" i="2"/>
  <c r="Q595656" i="2"/>
  <c r="Q595657" i="2"/>
  <c r="Q595658" i="2"/>
  <c r="Q595659" i="2"/>
  <c r="Q595660" i="2"/>
  <c r="Q595661" i="2"/>
  <c r="Q595662" i="2"/>
  <c r="Q595663" i="2"/>
  <c r="Q595664" i="2"/>
  <c r="Q595665" i="2"/>
  <c r="Q595666" i="2"/>
  <c r="Q595667" i="2"/>
  <c r="Q595668" i="2"/>
  <c r="Q595669" i="2"/>
  <c r="Q595670" i="2"/>
  <c r="Q595671" i="2"/>
  <c r="Q595672" i="2"/>
  <c r="Q595673" i="2"/>
  <c r="Q595674" i="2"/>
  <c r="Q595675" i="2"/>
  <c r="Q595676" i="2"/>
  <c r="Q595677" i="2"/>
  <c r="Q595678" i="2"/>
  <c r="Q595679" i="2"/>
  <c r="Q595680" i="2"/>
  <c r="Q595681" i="2"/>
  <c r="Q595682" i="2"/>
  <c r="Q595683" i="2"/>
  <c r="Q595684" i="2"/>
  <c r="Q595685" i="2"/>
  <c r="Q595686" i="2"/>
  <c r="Q595687" i="2"/>
  <c r="Q595688" i="2"/>
  <c r="Q595689" i="2"/>
  <c r="Q595690" i="2"/>
  <c r="Q595691" i="2"/>
  <c r="Q595692" i="2"/>
  <c r="Q595693" i="2"/>
  <c r="Q595694" i="2"/>
  <c r="Q595695" i="2"/>
  <c r="Q595696" i="2"/>
  <c r="Q595697" i="2"/>
  <c r="Q595698" i="2"/>
  <c r="Q595699" i="2"/>
  <c r="Q595700" i="2"/>
  <c r="Q595701" i="2"/>
  <c r="Q595702" i="2"/>
  <c r="Q595703" i="2"/>
  <c r="Q595704" i="2"/>
  <c r="Q595705" i="2"/>
  <c r="Q595706" i="2"/>
  <c r="Q595707" i="2"/>
  <c r="Q595708" i="2"/>
  <c r="Q595709" i="2"/>
  <c r="Q595710" i="2"/>
  <c r="Q595711" i="2"/>
  <c r="Q595712" i="2"/>
  <c r="Q595713" i="2"/>
  <c r="Q595714" i="2"/>
  <c r="Q595715" i="2"/>
  <c r="Q595716" i="2"/>
  <c r="Q595717" i="2"/>
  <c r="Q595718" i="2"/>
  <c r="Q595719" i="2"/>
  <c r="Q595720" i="2"/>
  <c r="Q595721" i="2"/>
  <c r="Q595722" i="2"/>
  <c r="Q595723" i="2"/>
  <c r="Q595724" i="2"/>
  <c r="Q595725" i="2"/>
  <c r="Q595726" i="2"/>
  <c r="Q595727" i="2"/>
  <c r="Q595728" i="2"/>
  <c r="Q595729" i="2"/>
  <c r="Q595730" i="2"/>
  <c r="Q595731" i="2"/>
  <c r="Q595732" i="2"/>
  <c r="Q595733" i="2"/>
  <c r="Q595734" i="2"/>
  <c r="Q595735" i="2"/>
  <c r="Q595736" i="2"/>
  <c r="Q595737" i="2"/>
  <c r="Q595738" i="2"/>
  <c r="Q595739" i="2"/>
  <c r="Q595740" i="2"/>
  <c r="Q595741" i="2"/>
  <c r="Q595742" i="2"/>
  <c r="Q595743" i="2"/>
  <c r="Q595744" i="2"/>
  <c r="Q595745" i="2"/>
  <c r="Q595746" i="2"/>
  <c r="Q595747" i="2"/>
  <c r="Q595748" i="2"/>
  <c r="Q595749" i="2"/>
  <c r="Q595750" i="2"/>
  <c r="Q595751" i="2"/>
  <c r="Q595752" i="2"/>
  <c r="Q595753" i="2"/>
  <c r="Q595754" i="2"/>
  <c r="Q595755" i="2"/>
  <c r="Q595756" i="2"/>
  <c r="Q595757" i="2"/>
  <c r="Q595758" i="2"/>
  <c r="Q595759" i="2"/>
  <c r="Q595760" i="2"/>
  <c r="Q595761" i="2"/>
  <c r="Q595762" i="2"/>
  <c r="Q595763" i="2"/>
  <c r="Q595764" i="2"/>
  <c r="Q595765" i="2"/>
  <c r="Q595766" i="2"/>
  <c r="Q595767" i="2"/>
  <c r="Q595768" i="2"/>
  <c r="Q595769" i="2"/>
  <c r="Q595770" i="2"/>
  <c r="Q595771" i="2"/>
  <c r="Q595772" i="2"/>
  <c r="Q595773" i="2"/>
  <c r="Q595774" i="2"/>
  <c r="Q595775" i="2"/>
  <c r="Q595776" i="2"/>
  <c r="Q595777" i="2"/>
  <c r="Q595778" i="2"/>
  <c r="Q595779" i="2"/>
  <c r="Q595780" i="2"/>
  <c r="Q595781" i="2"/>
  <c r="Q595782" i="2"/>
  <c r="Q595783" i="2"/>
  <c r="Q595784" i="2"/>
  <c r="Q595785" i="2"/>
  <c r="Q595786" i="2"/>
  <c r="Q595787" i="2"/>
  <c r="Q595788" i="2"/>
  <c r="Q595789" i="2"/>
  <c r="Q595790" i="2"/>
  <c r="Q595791" i="2"/>
  <c r="Q595792" i="2"/>
  <c r="Q595793" i="2"/>
  <c r="Q595794" i="2"/>
  <c r="Q595795" i="2"/>
  <c r="Q595796" i="2"/>
  <c r="Q595797" i="2"/>
  <c r="Q595798" i="2"/>
  <c r="Q595799" i="2"/>
  <c r="Q595800" i="2"/>
  <c r="Q595801" i="2"/>
  <c r="Q595802" i="2"/>
  <c r="Q595803" i="2"/>
  <c r="Q595804" i="2"/>
  <c r="Q595805" i="2"/>
  <c r="Q595806" i="2"/>
  <c r="Q595807" i="2"/>
  <c r="Q595808" i="2"/>
  <c r="Q595809" i="2"/>
  <c r="Q595810" i="2"/>
  <c r="Q595811" i="2"/>
  <c r="Q595812" i="2"/>
  <c r="Q595813" i="2"/>
  <c r="Q595814" i="2"/>
  <c r="Q595815" i="2"/>
  <c r="Q595816" i="2"/>
  <c r="Q595817" i="2"/>
  <c r="Q595818" i="2"/>
  <c r="Q595819" i="2"/>
  <c r="Q595820" i="2"/>
  <c r="Q595821" i="2"/>
  <c r="Q595822" i="2"/>
  <c r="Q595823" i="2"/>
  <c r="Q595824" i="2"/>
  <c r="Q595825" i="2"/>
  <c r="Q595826" i="2"/>
  <c r="Q595827" i="2"/>
  <c r="Q595828" i="2"/>
  <c r="Q595829" i="2"/>
  <c r="Q595830" i="2"/>
  <c r="Q595831" i="2"/>
  <c r="Q595832" i="2"/>
  <c r="Q595833" i="2"/>
  <c r="Q595834" i="2"/>
  <c r="Q595835" i="2"/>
  <c r="Q595836" i="2"/>
  <c r="Q595837" i="2"/>
  <c r="Q595838" i="2"/>
  <c r="Q595839" i="2"/>
  <c r="Q595840" i="2"/>
  <c r="Q595841" i="2"/>
  <c r="Q595842" i="2"/>
  <c r="Q595843" i="2"/>
  <c r="Q595844" i="2"/>
  <c r="Q595845" i="2"/>
  <c r="Q595846" i="2"/>
  <c r="Q595847" i="2"/>
  <c r="Q595848" i="2"/>
  <c r="Q595849" i="2"/>
  <c r="Q595850" i="2"/>
  <c r="Q595851" i="2"/>
  <c r="Q595852" i="2"/>
  <c r="Q595853" i="2"/>
  <c r="Q595854" i="2"/>
  <c r="Q595855" i="2"/>
  <c r="Q595856" i="2"/>
  <c r="Q595857" i="2"/>
  <c r="Q595858" i="2"/>
  <c r="Q595859" i="2"/>
  <c r="Q595860" i="2"/>
  <c r="Q595861" i="2"/>
  <c r="Q595862" i="2"/>
  <c r="Q595863" i="2"/>
  <c r="Q595864" i="2"/>
  <c r="Q595865" i="2"/>
  <c r="Q595866" i="2"/>
  <c r="Q595867" i="2"/>
  <c r="Q595868" i="2"/>
  <c r="Q595869" i="2"/>
  <c r="Q595870" i="2"/>
  <c r="Q595871" i="2"/>
  <c r="Q595872" i="2"/>
  <c r="Q595873" i="2"/>
  <c r="Q595874" i="2"/>
  <c r="Q595875" i="2"/>
  <c r="Q595876" i="2"/>
  <c r="Q595877" i="2"/>
  <c r="Q595878" i="2"/>
  <c r="Q595879" i="2"/>
  <c r="Q595880" i="2"/>
  <c r="Q595881" i="2"/>
  <c r="Q595882" i="2"/>
  <c r="Q595883" i="2"/>
  <c r="Q595884" i="2"/>
  <c r="Q595885" i="2"/>
  <c r="Q595886" i="2"/>
  <c r="Q595887" i="2"/>
  <c r="Q595888" i="2"/>
  <c r="Q595889" i="2"/>
  <c r="Q595890" i="2"/>
  <c r="Q595891" i="2"/>
  <c r="Q595892" i="2"/>
  <c r="Q595893" i="2"/>
  <c r="Q595894" i="2"/>
  <c r="Q595895" i="2"/>
  <c r="Q595896" i="2"/>
  <c r="Q595897" i="2"/>
  <c r="Q595898" i="2"/>
  <c r="Q595899" i="2"/>
  <c r="Q595900" i="2"/>
  <c r="Q595901" i="2"/>
  <c r="Q595902" i="2"/>
  <c r="Q595903" i="2"/>
  <c r="Q595904" i="2"/>
  <c r="Q595905" i="2"/>
  <c r="Q595906" i="2"/>
  <c r="Q595907" i="2"/>
  <c r="Q595908" i="2"/>
  <c r="Q595909" i="2"/>
  <c r="Q595910" i="2"/>
  <c r="Q595911" i="2"/>
  <c r="Q595912" i="2"/>
  <c r="Q595913" i="2"/>
  <c r="Q595914" i="2"/>
  <c r="Q595915" i="2"/>
  <c r="Q595916" i="2"/>
  <c r="Q595917" i="2"/>
  <c r="Q595918" i="2"/>
  <c r="Q595919" i="2"/>
  <c r="Q595920" i="2"/>
  <c r="Q595921" i="2"/>
  <c r="Q595922" i="2"/>
  <c r="Q595923" i="2"/>
  <c r="Q595924" i="2"/>
  <c r="Q595925" i="2"/>
  <c r="Q595926" i="2"/>
  <c r="Q595927" i="2"/>
  <c r="Q595928" i="2"/>
  <c r="Q595929" i="2"/>
  <c r="Q595930" i="2"/>
  <c r="Q595931" i="2"/>
  <c r="Q595932" i="2"/>
  <c r="Q595933" i="2"/>
  <c r="Q595934" i="2"/>
  <c r="Q595935" i="2"/>
  <c r="Q595936" i="2"/>
  <c r="Q595937" i="2"/>
  <c r="Q595938" i="2"/>
  <c r="Q595939" i="2"/>
  <c r="Q595940" i="2"/>
  <c r="Q595941" i="2"/>
  <c r="Q595942" i="2"/>
  <c r="Q595943" i="2"/>
  <c r="Q595944" i="2"/>
  <c r="Q595945" i="2"/>
  <c r="Q595946" i="2"/>
  <c r="Q595947" i="2"/>
  <c r="Q595948" i="2"/>
  <c r="Q595949" i="2"/>
  <c r="Q595950" i="2"/>
  <c r="Q595951" i="2"/>
  <c r="Q595952" i="2"/>
  <c r="Q595953" i="2"/>
  <c r="Q595954" i="2"/>
  <c r="Q595955" i="2"/>
  <c r="Q595956" i="2"/>
  <c r="Q595957" i="2"/>
  <c r="Q595958" i="2"/>
  <c r="Q595959" i="2"/>
  <c r="Q595960" i="2"/>
  <c r="Q595961" i="2"/>
  <c r="Q595962" i="2"/>
  <c r="Q595963" i="2"/>
  <c r="Q595964" i="2"/>
  <c r="Q595965" i="2"/>
  <c r="Q595966" i="2"/>
  <c r="Q595967" i="2"/>
  <c r="Q595968" i="2"/>
  <c r="Q595969" i="2"/>
  <c r="Q595970" i="2"/>
  <c r="Q595971" i="2"/>
  <c r="Q595972" i="2"/>
  <c r="Q595973" i="2"/>
  <c r="Q595974" i="2"/>
  <c r="Q595975" i="2"/>
  <c r="Q595976" i="2"/>
  <c r="Q595977" i="2"/>
  <c r="Q595978" i="2"/>
  <c r="Q595979" i="2"/>
  <c r="Q595980" i="2"/>
  <c r="Q595981" i="2"/>
  <c r="Q595982" i="2"/>
  <c r="Q595983" i="2"/>
  <c r="Q595984" i="2"/>
  <c r="Q595985" i="2"/>
  <c r="Q595986" i="2"/>
  <c r="Q595987" i="2"/>
  <c r="Q595988" i="2"/>
  <c r="Q595989" i="2"/>
  <c r="Q595990" i="2"/>
  <c r="Q595991" i="2"/>
  <c r="Q595992" i="2"/>
  <c r="Q595993" i="2"/>
  <c r="Q595994" i="2"/>
  <c r="Q595995" i="2"/>
  <c r="Q595996" i="2"/>
  <c r="Q595997" i="2"/>
  <c r="Q595998" i="2"/>
  <c r="Q595999" i="2"/>
  <c r="Q596000" i="2"/>
  <c r="Q596001" i="2"/>
  <c r="Q596002" i="2"/>
  <c r="Q596003" i="2"/>
  <c r="Q596004" i="2"/>
  <c r="Q596005" i="2"/>
  <c r="Q596006" i="2"/>
  <c r="Q596007" i="2"/>
  <c r="Q596008" i="2"/>
  <c r="Q596009" i="2"/>
  <c r="Q596010" i="2"/>
  <c r="Q596011" i="2"/>
  <c r="Q596012" i="2"/>
  <c r="Q596013" i="2"/>
  <c r="Q596014" i="2"/>
  <c r="Q596015" i="2"/>
  <c r="Q596016" i="2"/>
  <c r="Q596017" i="2"/>
  <c r="Q596018" i="2"/>
  <c r="Q596019" i="2"/>
  <c r="Q596020" i="2"/>
  <c r="Q596021" i="2"/>
  <c r="Q596022" i="2"/>
  <c r="Q596023" i="2"/>
  <c r="Q596024" i="2"/>
  <c r="Q596025" i="2"/>
  <c r="Q596026" i="2"/>
  <c r="Q596027" i="2"/>
  <c r="Q596028" i="2"/>
  <c r="Q596029" i="2"/>
  <c r="Q596030" i="2"/>
  <c r="Q596031" i="2"/>
  <c r="Q596032" i="2"/>
  <c r="Q596033" i="2"/>
  <c r="Q596034" i="2"/>
  <c r="Q596035" i="2"/>
  <c r="Q596036" i="2"/>
  <c r="Q596037" i="2"/>
  <c r="Q596038" i="2"/>
  <c r="Q596039" i="2"/>
  <c r="Q596040" i="2"/>
  <c r="Q596041" i="2"/>
  <c r="Q596042" i="2"/>
  <c r="Q596043" i="2"/>
  <c r="Q596044" i="2"/>
  <c r="Q596045" i="2"/>
  <c r="Q596046" i="2"/>
  <c r="Q596047" i="2"/>
  <c r="Q596048" i="2"/>
  <c r="Q596049" i="2"/>
  <c r="Q596050" i="2"/>
  <c r="Q596051" i="2"/>
  <c r="Q596052" i="2"/>
  <c r="Q596053" i="2"/>
  <c r="Q596054" i="2"/>
  <c r="Q596055" i="2"/>
  <c r="Q596056" i="2"/>
  <c r="Q596057" i="2"/>
  <c r="Q596058" i="2"/>
  <c r="Q596059" i="2"/>
  <c r="Q596060" i="2"/>
  <c r="Q596061" i="2"/>
  <c r="Q596062" i="2"/>
  <c r="Q596063" i="2"/>
  <c r="Q596064" i="2"/>
  <c r="Q596065" i="2"/>
  <c r="Q596066" i="2"/>
  <c r="Q596067" i="2"/>
  <c r="Q596068" i="2"/>
  <c r="Q596069" i="2"/>
  <c r="Q596070" i="2"/>
  <c r="Q596071" i="2"/>
  <c r="Q596072" i="2"/>
  <c r="Q596073" i="2"/>
  <c r="Q596074" i="2"/>
  <c r="Q596075" i="2"/>
  <c r="Q596076" i="2"/>
  <c r="Q596077" i="2"/>
  <c r="Q596078" i="2"/>
  <c r="Q596079" i="2"/>
  <c r="Q596080" i="2"/>
  <c r="Q596081" i="2"/>
  <c r="Q596082" i="2"/>
  <c r="Q596083" i="2"/>
  <c r="Q596084" i="2"/>
  <c r="Q596085" i="2"/>
  <c r="Q596086" i="2"/>
  <c r="Q596087" i="2"/>
  <c r="Q596088" i="2"/>
  <c r="Q596089" i="2"/>
  <c r="Q596090" i="2"/>
  <c r="Q596091" i="2"/>
  <c r="Q596092" i="2"/>
  <c r="Q596093" i="2"/>
  <c r="Q596094" i="2"/>
  <c r="Q596095" i="2"/>
  <c r="Q596096" i="2"/>
  <c r="Q596097" i="2"/>
  <c r="Q596098" i="2"/>
  <c r="Q596099" i="2"/>
  <c r="Q596100" i="2"/>
  <c r="Q596101" i="2"/>
  <c r="Q596102" i="2"/>
  <c r="Q596103" i="2"/>
  <c r="Q596104" i="2"/>
  <c r="Q596105" i="2"/>
  <c r="Q596106" i="2"/>
  <c r="Q596107" i="2"/>
  <c r="Q596108" i="2"/>
  <c r="Q596109" i="2"/>
  <c r="Q596110" i="2"/>
  <c r="Q596111" i="2"/>
  <c r="Q596112" i="2"/>
  <c r="Q596113" i="2"/>
  <c r="Q596114" i="2"/>
  <c r="Q596115" i="2"/>
  <c r="Q596116" i="2"/>
  <c r="Q596117" i="2"/>
  <c r="Q596118" i="2"/>
  <c r="Q596119" i="2"/>
  <c r="Q596120" i="2"/>
  <c r="Q596121" i="2"/>
  <c r="Q596122" i="2"/>
  <c r="Q596123" i="2"/>
  <c r="Q596124" i="2"/>
  <c r="Q596125" i="2"/>
  <c r="Q596126" i="2"/>
  <c r="Q596127" i="2"/>
  <c r="Q596128" i="2"/>
  <c r="Q596129" i="2"/>
  <c r="Q596130" i="2"/>
  <c r="Q596131" i="2"/>
  <c r="Q596132" i="2"/>
  <c r="Q596133" i="2"/>
  <c r="Q596134" i="2"/>
  <c r="Q596135" i="2"/>
  <c r="Q596136" i="2"/>
  <c r="Q596137" i="2"/>
  <c r="Q596138" i="2"/>
  <c r="Q596139" i="2"/>
  <c r="Q596140" i="2"/>
  <c r="Q596141" i="2"/>
  <c r="Q596142" i="2"/>
  <c r="Q596143" i="2"/>
  <c r="Q596144" i="2"/>
  <c r="Q596145" i="2"/>
  <c r="Q596146" i="2"/>
  <c r="Q596147" i="2"/>
  <c r="Q596148" i="2"/>
  <c r="Q596149" i="2"/>
  <c r="Q596150" i="2"/>
  <c r="Q596151" i="2"/>
  <c r="Q596152" i="2"/>
  <c r="Q596153" i="2"/>
  <c r="Q596154" i="2"/>
  <c r="Q596155" i="2"/>
  <c r="Q596156" i="2"/>
  <c r="Q596157" i="2"/>
  <c r="Q596158" i="2"/>
  <c r="Q596159" i="2"/>
  <c r="Q596160" i="2"/>
  <c r="Q596161" i="2"/>
  <c r="Q596162" i="2"/>
  <c r="Q596163" i="2"/>
  <c r="Q596164" i="2"/>
  <c r="Q596165" i="2"/>
  <c r="Q596166" i="2"/>
  <c r="Q596167" i="2"/>
  <c r="Q596168" i="2"/>
  <c r="Q596169" i="2"/>
  <c r="Q596170" i="2"/>
  <c r="Q596171" i="2"/>
  <c r="Q596172" i="2"/>
  <c r="Q596173" i="2"/>
  <c r="Q596174" i="2"/>
  <c r="Q596175" i="2"/>
  <c r="Q596176" i="2"/>
  <c r="Q596177" i="2"/>
  <c r="Q596178" i="2"/>
  <c r="Q596179" i="2"/>
  <c r="Q596180" i="2"/>
  <c r="Q596181" i="2"/>
  <c r="Q596182" i="2"/>
  <c r="Q596183" i="2"/>
  <c r="Q596184" i="2"/>
  <c r="Q596185" i="2"/>
  <c r="Q596186" i="2"/>
  <c r="Q596187" i="2"/>
  <c r="Q596188" i="2"/>
  <c r="Q596189" i="2"/>
  <c r="Q596190" i="2"/>
  <c r="Q596191" i="2"/>
  <c r="Q596192" i="2"/>
  <c r="Q596193" i="2"/>
  <c r="Q596194" i="2"/>
  <c r="Q596195" i="2"/>
  <c r="Q596196" i="2"/>
  <c r="Q596197" i="2"/>
  <c r="Q596198" i="2"/>
  <c r="Q596199" i="2"/>
  <c r="Q596200" i="2"/>
  <c r="Q596201" i="2"/>
  <c r="Q596202" i="2"/>
  <c r="Q596203" i="2"/>
  <c r="Q596204" i="2"/>
  <c r="Q596205" i="2"/>
  <c r="Q596206" i="2"/>
  <c r="Q596207" i="2"/>
  <c r="Q596208" i="2"/>
  <c r="Q596209" i="2"/>
  <c r="Q596210" i="2"/>
  <c r="Q596211" i="2"/>
  <c r="Q596212" i="2"/>
  <c r="Q596213" i="2"/>
  <c r="Q596214" i="2"/>
  <c r="Q596215" i="2"/>
  <c r="Q596216" i="2"/>
  <c r="Q596217" i="2"/>
  <c r="Q596218" i="2"/>
  <c r="Q596219" i="2"/>
  <c r="Q596220" i="2"/>
  <c r="Q596221" i="2"/>
  <c r="Q596222" i="2"/>
  <c r="Q596223" i="2"/>
  <c r="Q596224" i="2"/>
  <c r="Q596225" i="2"/>
  <c r="Q596226" i="2"/>
  <c r="Q596227" i="2"/>
  <c r="Q596228" i="2"/>
  <c r="Q596229" i="2"/>
  <c r="Q596230" i="2"/>
  <c r="Q596231" i="2"/>
  <c r="Q596232" i="2"/>
  <c r="Q596233" i="2"/>
  <c r="Q596234" i="2"/>
  <c r="Q596235" i="2"/>
  <c r="Q596236" i="2"/>
  <c r="Q596237" i="2"/>
  <c r="Q596238" i="2"/>
  <c r="Q596239" i="2"/>
  <c r="Q596240" i="2"/>
  <c r="Q596241" i="2"/>
  <c r="Q596242" i="2"/>
  <c r="Q596243" i="2"/>
  <c r="Q596244" i="2"/>
  <c r="Q596245" i="2"/>
  <c r="Q596246" i="2"/>
  <c r="Q596247" i="2"/>
  <c r="Q596248" i="2"/>
  <c r="Q596249" i="2"/>
  <c r="Q596250" i="2"/>
  <c r="Q596251" i="2"/>
  <c r="Q596252" i="2"/>
  <c r="Q596253" i="2"/>
  <c r="Q596254" i="2"/>
  <c r="Q596255" i="2"/>
  <c r="Q596256" i="2"/>
  <c r="Q596257" i="2"/>
  <c r="Q596258" i="2"/>
  <c r="Q596259" i="2"/>
  <c r="Q596260" i="2"/>
  <c r="Q596261" i="2"/>
  <c r="Q596262" i="2"/>
  <c r="Q596263" i="2"/>
  <c r="Q596264" i="2"/>
  <c r="Q596265" i="2"/>
  <c r="Q596266" i="2"/>
  <c r="Q596267" i="2"/>
  <c r="Q596268" i="2"/>
  <c r="Q596269" i="2"/>
  <c r="Q596270" i="2"/>
  <c r="Q596271" i="2"/>
  <c r="Q596272" i="2"/>
  <c r="Q596273" i="2"/>
  <c r="Q596274" i="2"/>
  <c r="Q596275" i="2"/>
  <c r="Q596276" i="2"/>
  <c r="Q596277" i="2"/>
  <c r="Q596278" i="2"/>
  <c r="Q596279" i="2"/>
  <c r="Q596280" i="2"/>
  <c r="Q596281" i="2"/>
  <c r="Q596282" i="2"/>
  <c r="Q596283" i="2"/>
  <c r="Q596284" i="2"/>
  <c r="Q596285" i="2"/>
  <c r="Q596286" i="2"/>
  <c r="Q596287" i="2"/>
  <c r="Q596288" i="2"/>
  <c r="Q596289" i="2"/>
  <c r="Q596290" i="2"/>
  <c r="Q596291" i="2"/>
  <c r="Q596292" i="2"/>
  <c r="Q596293" i="2"/>
  <c r="Q596294" i="2"/>
  <c r="Q596295" i="2"/>
  <c r="Q596296" i="2"/>
  <c r="Q596297" i="2"/>
  <c r="Q596298" i="2"/>
  <c r="Q596299" i="2"/>
  <c r="Q596300" i="2"/>
  <c r="Q596301" i="2"/>
  <c r="Q596302" i="2"/>
  <c r="Q596303" i="2"/>
  <c r="Q596304" i="2"/>
  <c r="Q596305" i="2"/>
  <c r="Q596306" i="2"/>
  <c r="Q596307" i="2"/>
  <c r="Q596308" i="2"/>
  <c r="Q596309" i="2"/>
  <c r="Q596310" i="2"/>
  <c r="Q596311" i="2"/>
  <c r="Q596312" i="2"/>
  <c r="Q596313" i="2"/>
  <c r="Q596314" i="2"/>
  <c r="Q596315" i="2"/>
  <c r="Q596316" i="2"/>
  <c r="Q596317" i="2"/>
  <c r="Q596318" i="2"/>
  <c r="Q596319" i="2"/>
  <c r="Q596320" i="2"/>
  <c r="Q596321" i="2"/>
  <c r="Q596322" i="2"/>
  <c r="Q596323" i="2"/>
  <c r="Q596324" i="2"/>
  <c r="Q596325" i="2"/>
  <c r="Q596326" i="2"/>
  <c r="Q596327" i="2"/>
  <c r="Q596328" i="2"/>
  <c r="Q596329" i="2"/>
  <c r="Q596330" i="2"/>
  <c r="Q596331" i="2"/>
  <c r="Q596332" i="2"/>
  <c r="Q596333" i="2"/>
  <c r="Q596334" i="2"/>
  <c r="Q596335" i="2"/>
  <c r="Q596336" i="2"/>
  <c r="Q596337" i="2"/>
  <c r="Q596338" i="2"/>
  <c r="Q596339" i="2"/>
  <c r="Q596340" i="2"/>
  <c r="Q596341" i="2"/>
  <c r="Q596342" i="2"/>
  <c r="Q596343" i="2"/>
  <c r="Q596344" i="2"/>
  <c r="Q596345" i="2"/>
  <c r="Q596346" i="2"/>
  <c r="Q596347" i="2"/>
  <c r="Q596348" i="2"/>
  <c r="Q596349" i="2"/>
  <c r="Q596350" i="2"/>
  <c r="Q596351" i="2"/>
  <c r="Q596352" i="2"/>
  <c r="Q596353" i="2"/>
  <c r="Q596354" i="2"/>
  <c r="Q596355" i="2"/>
  <c r="Q596356" i="2"/>
  <c r="Q596357" i="2"/>
  <c r="Q596358" i="2"/>
  <c r="Q596359" i="2"/>
  <c r="Q596360" i="2"/>
  <c r="Q596361" i="2"/>
  <c r="Q596362" i="2"/>
  <c r="Q596363" i="2"/>
  <c r="Q596364" i="2"/>
  <c r="Q596365" i="2"/>
  <c r="Q596366" i="2"/>
  <c r="Q596367" i="2"/>
  <c r="Q596368" i="2"/>
  <c r="Q596369" i="2"/>
  <c r="Q596370" i="2"/>
  <c r="Q596371" i="2"/>
  <c r="Q596372" i="2"/>
  <c r="Q596373" i="2"/>
  <c r="Q596374" i="2"/>
  <c r="Q596375" i="2"/>
  <c r="Q596376" i="2"/>
  <c r="Q596377" i="2"/>
  <c r="Q596378" i="2"/>
  <c r="Q596379" i="2"/>
  <c r="Q596380" i="2"/>
  <c r="Q596381" i="2"/>
  <c r="Q596382" i="2"/>
  <c r="Q596383" i="2"/>
  <c r="Q596384" i="2"/>
  <c r="Q596385" i="2"/>
  <c r="Q596386" i="2"/>
  <c r="Q596387" i="2"/>
  <c r="Q596388" i="2"/>
  <c r="Q596389" i="2"/>
  <c r="Q596390" i="2"/>
  <c r="Q596391" i="2"/>
  <c r="Q596392" i="2"/>
  <c r="Q596393" i="2"/>
  <c r="Q596394" i="2"/>
  <c r="Q596395" i="2"/>
  <c r="Q596396" i="2"/>
  <c r="Q596397" i="2"/>
  <c r="Q596398" i="2"/>
  <c r="Q596399" i="2"/>
  <c r="Q596400" i="2"/>
  <c r="Q596401" i="2"/>
  <c r="Q596402" i="2"/>
  <c r="Q596403" i="2"/>
  <c r="Q596404" i="2"/>
  <c r="Q596405" i="2"/>
  <c r="Q596406" i="2"/>
  <c r="Q596407" i="2"/>
  <c r="Q596408" i="2"/>
  <c r="Q596409" i="2"/>
  <c r="Q596410" i="2"/>
  <c r="Q596411" i="2"/>
  <c r="Q596412" i="2"/>
  <c r="Q596413" i="2"/>
  <c r="Q596414" i="2"/>
  <c r="Q596415" i="2"/>
  <c r="Q596416" i="2"/>
  <c r="Q596417" i="2"/>
  <c r="Q596418" i="2"/>
  <c r="Q596419" i="2"/>
  <c r="Q596420" i="2"/>
  <c r="Q596421" i="2"/>
  <c r="Q596422" i="2"/>
  <c r="Q596423" i="2"/>
  <c r="Q596424" i="2"/>
  <c r="Q596425" i="2"/>
  <c r="Q596426" i="2"/>
  <c r="Q596427" i="2"/>
  <c r="Q596428" i="2"/>
  <c r="Q596429" i="2"/>
  <c r="Q596430" i="2"/>
  <c r="Q596431" i="2"/>
  <c r="Q596432" i="2"/>
  <c r="Q596433" i="2"/>
  <c r="Q596434" i="2"/>
  <c r="Q596435" i="2"/>
  <c r="Q596436" i="2"/>
  <c r="Q596437" i="2"/>
  <c r="Q596438" i="2"/>
  <c r="Q596439" i="2"/>
  <c r="Q596440" i="2"/>
  <c r="Q596441" i="2"/>
  <c r="Q596442" i="2"/>
  <c r="Q596443" i="2"/>
  <c r="Q596444" i="2"/>
  <c r="Q596445" i="2"/>
  <c r="Q596446" i="2"/>
  <c r="Q596447" i="2"/>
  <c r="Q596448" i="2"/>
  <c r="Q596449" i="2"/>
  <c r="Q596450" i="2"/>
  <c r="Q596451" i="2"/>
  <c r="Q596452" i="2"/>
  <c r="Q596453" i="2"/>
  <c r="Q596454" i="2"/>
  <c r="Q596455" i="2"/>
  <c r="Q596456" i="2"/>
  <c r="Q596457" i="2"/>
  <c r="Q596458" i="2"/>
  <c r="Q596459" i="2"/>
  <c r="Q596460" i="2"/>
  <c r="Q596461" i="2"/>
  <c r="Q596462" i="2"/>
  <c r="Q596463" i="2"/>
  <c r="Q596464" i="2"/>
  <c r="Q596465" i="2"/>
  <c r="Q596466" i="2"/>
  <c r="Q596467" i="2"/>
  <c r="Q596468" i="2"/>
  <c r="Q596469" i="2"/>
  <c r="Q596470" i="2"/>
  <c r="Q596471" i="2"/>
  <c r="Q596472" i="2"/>
  <c r="Q596473" i="2"/>
  <c r="Q596474" i="2"/>
  <c r="Q596475" i="2"/>
  <c r="Q596476" i="2"/>
  <c r="Q596477" i="2"/>
  <c r="Q596478" i="2"/>
  <c r="Q596479" i="2"/>
  <c r="Q596480" i="2"/>
  <c r="Q596481" i="2"/>
  <c r="Q596482" i="2"/>
  <c r="Q596483" i="2"/>
  <c r="Q596484" i="2"/>
  <c r="Q596485" i="2"/>
  <c r="Q596486" i="2"/>
  <c r="Q596487" i="2"/>
  <c r="Q596488" i="2"/>
  <c r="Q596489" i="2"/>
  <c r="Q596490" i="2"/>
  <c r="Q596491" i="2"/>
  <c r="Q596492" i="2"/>
  <c r="Q596493" i="2"/>
  <c r="Q596494" i="2"/>
  <c r="Q596495" i="2"/>
  <c r="Q596496" i="2"/>
  <c r="Q596497" i="2"/>
  <c r="Q596498" i="2"/>
  <c r="Q596499" i="2"/>
  <c r="Q596500" i="2"/>
  <c r="Q596501" i="2"/>
  <c r="Q596502" i="2"/>
  <c r="Q596503" i="2"/>
  <c r="Q596504" i="2"/>
  <c r="Q596505" i="2"/>
  <c r="Q596506" i="2"/>
  <c r="Q596507" i="2"/>
  <c r="Q596508" i="2"/>
  <c r="Q596509" i="2"/>
  <c r="Q596510" i="2"/>
  <c r="Q596511" i="2"/>
  <c r="Q596512" i="2"/>
  <c r="Q596513" i="2"/>
  <c r="Q596514" i="2"/>
  <c r="Q596515" i="2"/>
  <c r="Q596516" i="2"/>
  <c r="Q596517" i="2"/>
  <c r="Q596518" i="2"/>
  <c r="Q596519" i="2"/>
  <c r="Q596520" i="2"/>
  <c r="Q596521" i="2"/>
  <c r="Q596522" i="2"/>
  <c r="Q596523" i="2"/>
  <c r="Q596524" i="2"/>
  <c r="Q596525" i="2"/>
  <c r="Q596526" i="2"/>
  <c r="Q596527" i="2"/>
  <c r="Q596528" i="2"/>
  <c r="Q596529" i="2"/>
  <c r="Q596530" i="2"/>
  <c r="Q596531" i="2"/>
  <c r="Q596532" i="2"/>
  <c r="Q596533" i="2"/>
  <c r="Q596534" i="2"/>
  <c r="Q596535" i="2"/>
  <c r="Q596536" i="2"/>
  <c r="Q596537" i="2"/>
  <c r="Q596538" i="2"/>
  <c r="Q596539" i="2"/>
  <c r="Q596540" i="2"/>
  <c r="Q596541" i="2"/>
  <c r="Q596542" i="2"/>
  <c r="Q596543" i="2"/>
  <c r="Q596544" i="2"/>
  <c r="Q596545" i="2"/>
  <c r="Q596546" i="2"/>
  <c r="Q596547" i="2"/>
  <c r="Q596548" i="2"/>
  <c r="Q596549" i="2"/>
  <c r="Q596550" i="2"/>
  <c r="Q596551" i="2"/>
  <c r="Q596552" i="2"/>
  <c r="Q596553" i="2"/>
  <c r="Q596554" i="2"/>
  <c r="Q596555" i="2"/>
  <c r="Q596556" i="2"/>
  <c r="Q596557" i="2"/>
  <c r="Q596558" i="2"/>
  <c r="Q596559" i="2"/>
  <c r="Q596560" i="2"/>
  <c r="Q596561" i="2"/>
  <c r="Q596562" i="2"/>
  <c r="Q596563" i="2"/>
  <c r="Q596564" i="2"/>
  <c r="Q596565" i="2"/>
  <c r="Q596566" i="2"/>
  <c r="Q596567" i="2"/>
  <c r="Q596568" i="2"/>
  <c r="Q596569" i="2"/>
  <c r="Q596570" i="2"/>
  <c r="Q596571" i="2"/>
  <c r="Q596572" i="2"/>
  <c r="Q596573" i="2"/>
  <c r="Q596574" i="2"/>
  <c r="Q596575" i="2"/>
  <c r="Q596576" i="2"/>
  <c r="Q596577" i="2"/>
  <c r="Q596578" i="2"/>
  <c r="Q596579" i="2"/>
  <c r="Q596580" i="2"/>
  <c r="Q596581" i="2"/>
  <c r="Q596582" i="2"/>
  <c r="Q596583" i="2"/>
  <c r="Q596584" i="2"/>
  <c r="Q596585" i="2"/>
  <c r="Q596586" i="2"/>
  <c r="Q596587" i="2"/>
  <c r="Q596588" i="2"/>
  <c r="Q596589" i="2"/>
  <c r="Q596590" i="2"/>
  <c r="Q596591" i="2"/>
  <c r="Q596592" i="2"/>
  <c r="Q596593" i="2"/>
  <c r="Q596594" i="2"/>
  <c r="Q596595" i="2"/>
  <c r="Q596596" i="2"/>
  <c r="Q596597" i="2"/>
  <c r="Q596598" i="2"/>
  <c r="Q596599" i="2"/>
  <c r="Q596600" i="2"/>
  <c r="Q596601" i="2"/>
  <c r="Q596602" i="2"/>
  <c r="Q596603" i="2"/>
  <c r="Q596604" i="2"/>
  <c r="Q596605" i="2"/>
  <c r="Q596606" i="2"/>
  <c r="Q596607" i="2"/>
  <c r="Q596608" i="2"/>
  <c r="Q596609" i="2"/>
  <c r="Q596610" i="2"/>
  <c r="Q596611" i="2"/>
  <c r="Q596612" i="2"/>
  <c r="Q596613" i="2"/>
  <c r="Q596614" i="2"/>
  <c r="Q596615" i="2"/>
  <c r="Q596616" i="2"/>
  <c r="Q596617" i="2"/>
  <c r="Q596618" i="2"/>
  <c r="Q596619" i="2"/>
  <c r="Q596620" i="2"/>
  <c r="Q596621" i="2"/>
  <c r="Q596622" i="2"/>
  <c r="Q596623" i="2"/>
  <c r="Q596624" i="2"/>
  <c r="Q596625" i="2"/>
  <c r="Q596626" i="2"/>
  <c r="Q596627" i="2"/>
  <c r="Q596628" i="2"/>
  <c r="Q596629" i="2"/>
  <c r="Q596630" i="2"/>
  <c r="Q596631" i="2"/>
  <c r="Q596632" i="2"/>
  <c r="Q596633" i="2"/>
  <c r="Q596634" i="2"/>
  <c r="Q596635" i="2"/>
  <c r="Q596636" i="2"/>
  <c r="Q596637" i="2"/>
  <c r="Q596638" i="2"/>
  <c r="Q596639" i="2"/>
  <c r="Q596640" i="2"/>
  <c r="Q596641" i="2"/>
  <c r="Q596642" i="2"/>
  <c r="Q596643" i="2"/>
  <c r="Q596644" i="2"/>
  <c r="Q596645" i="2"/>
  <c r="Q596646" i="2"/>
  <c r="Q596647" i="2"/>
  <c r="Q596648" i="2"/>
  <c r="Q596649" i="2"/>
  <c r="Q596650" i="2"/>
  <c r="Q596651" i="2"/>
  <c r="Q596652" i="2"/>
  <c r="Q596653" i="2"/>
  <c r="Q596654" i="2"/>
  <c r="Q596655" i="2"/>
  <c r="Q596656" i="2"/>
  <c r="Q596657" i="2"/>
  <c r="Q596658" i="2"/>
  <c r="Q596659" i="2"/>
  <c r="Q596660" i="2"/>
  <c r="Q596661" i="2"/>
  <c r="Q596662" i="2"/>
  <c r="Q596663" i="2"/>
  <c r="Q596664" i="2"/>
  <c r="Q596665" i="2"/>
  <c r="Q596666" i="2"/>
  <c r="Q596667" i="2"/>
  <c r="Q596668" i="2"/>
  <c r="Q596669" i="2"/>
  <c r="Q596670" i="2"/>
  <c r="Q596671" i="2"/>
  <c r="Q596672" i="2"/>
  <c r="Q596673" i="2"/>
  <c r="Q596674" i="2"/>
  <c r="Q596675" i="2"/>
  <c r="Q596676" i="2"/>
  <c r="Q596677" i="2"/>
  <c r="Q596678" i="2"/>
  <c r="Q596679" i="2"/>
  <c r="Q596680" i="2"/>
  <c r="Q596681" i="2"/>
  <c r="Q596682" i="2"/>
  <c r="Q596683" i="2"/>
  <c r="Q596684" i="2"/>
  <c r="Q596685" i="2"/>
  <c r="Q596686" i="2"/>
  <c r="Q596687" i="2"/>
  <c r="Q596688" i="2"/>
  <c r="Q596689" i="2"/>
  <c r="Q596690" i="2"/>
  <c r="Q596691" i="2"/>
  <c r="Q596692" i="2"/>
  <c r="Q596693" i="2"/>
  <c r="Q596694" i="2"/>
  <c r="Q596695" i="2"/>
  <c r="Q596696" i="2"/>
  <c r="Q596697" i="2"/>
  <c r="Q596698" i="2"/>
  <c r="Q596699" i="2"/>
  <c r="Q596700" i="2"/>
  <c r="Q596701" i="2"/>
  <c r="Q596702" i="2"/>
  <c r="Q596703" i="2"/>
  <c r="Q596704" i="2"/>
  <c r="Q596705" i="2"/>
  <c r="Q596706" i="2"/>
  <c r="Q596707" i="2"/>
  <c r="Q596708" i="2"/>
  <c r="Q596709" i="2"/>
  <c r="Q596710" i="2"/>
  <c r="Q596711" i="2"/>
  <c r="Q596712" i="2"/>
  <c r="Q596713" i="2"/>
  <c r="Q596714" i="2"/>
  <c r="Q596715" i="2"/>
  <c r="Q596716" i="2"/>
  <c r="Q596717" i="2"/>
  <c r="Q596718" i="2"/>
  <c r="Q596719" i="2"/>
  <c r="Q596720" i="2"/>
  <c r="Q596721" i="2"/>
  <c r="Q596722" i="2"/>
  <c r="Q596723" i="2"/>
  <c r="Q596724" i="2"/>
  <c r="Q596725" i="2"/>
  <c r="Q596726" i="2"/>
  <c r="Q596727" i="2"/>
  <c r="Q596728" i="2"/>
  <c r="Q596729" i="2"/>
  <c r="Q596730" i="2"/>
  <c r="Q596731" i="2"/>
  <c r="Q596732" i="2"/>
  <c r="Q596733" i="2"/>
  <c r="Q596734" i="2"/>
  <c r="Q596735" i="2"/>
  <c r="Q596736" i="2"/>
  <c r="Q596737" i="2"/>
  <c r="Q596738" i="2"/>
  <c r="Q596739" i="2"/>
  <c r="Q596740" i="2"/>
  <c r="Q596741" i="2"/>
  <c r="Q596742" i="2"/>
  <c r="Q596743" i="2"/>
  <c r="Q596744" i="2"/>
  <c r="Q596745" i="2"/>
  <c r="Q596746" i="2"/>
  <c r="Q596747" i="2"/>
  <c r="Q596748" i="2"/>
  <c r="Q596749" i="2"/>
  <c r="Q596750" i="2"/>
  <c r="Q596751" i="2"/>
  <c r="Q596752" i="2"/>
  <c r="Q596753" i="2"/>
  <c r="Q596754" i="2"/>
  <c r="Q596755" i="2"/>
  <c r="Q596756" i="2"/>
  <c r="Q596757" i="2"/>
  <c r="Q596758" i="2"/>
  <c r="Q596759" i="2"/>
  <c r="Q596760" i="2"/>
  <c r="Q596761" i="2"/>
  <c r="Q596762" i="2"/>
  <c r="Q596763" i="2"/>
  <c r="Q596764" i="2"/>
  <c r="Q596765" i="2"/>
  <c r="Q596766" i="2"/>
  <c r="Q596767" i="2"/>
  <c r="Q596768" i="2"/>
  <c r="Q596769" i="2"/>
  <c r="Q596770" i="2"/>
  <c r="Q596771" i="2"/>
  <c r="Q596772" i="2"/>
  <c r="Q596773" i="2"/>
  <c r="Q596774" i="2"/>
  <c r="Q596775" i="2"/>
  <c r="Q596776" i="2"/>
  <c r="Q596777" i="2"/>
  <c r="Q596778" i="2"/>
  <c r="Q596779" i="2"/>
  <c r="Q596780" i="2"/>
  <c r="Q596781" i="2"/>
  <c r="Q596782" i="2"/>
  <c r="Q596783" i="2"/>
  <c r="Q596784" i="2"/>
  <c r="Q596785" i="2"/>
  <c r="Q596786" i="2"/>
  <c r="Q596787" i="2"/>
  <c r="Q596788" i="2"/>
  <c r="Q596789" i="2"/>
  <c r="Q596790" i="2"/>
  <c r="Q596791" i="2"/>
  <c r="Q596792" i="2"/>
  <c r="Q596793" i="2"/>
  <c r="Q596794" i="2"/>
  <c r="Q596795" i="2"/>
  <c r="Q596796" i="2"/>
  <c r="Q596797" i="2"/>
  <c r="Q596798" i="2"/>
  <c r="Q596799" i="2"/>
  <c r="Q596800" i="2"/>
  <c r="Q596801" i="2"/>
  <c r="Q596802" i="2"/>
  <c r="Q596803" i="2"/>
  <c r="Q596804" i="2"/>
  <c r="Q596805" i="2"/>
  <c r="Q596806" i="2"/>
  <c r="Q596807" i="2"/>
  <c r="Q596808" i="2"/>
  <c r="Q596809" i="2"/>
  <c r="Q596810" i="2"/>
  <c r="Q596811" i="2"/>
  <c r="Q596812" i="2"/>
  <c r="Q596813" i="2"/>
  <c r="Q596814" i="2"/>
  <c r="Q596815" i="2"/>
  <c r="Q596816" i="2"/>
  <c r="Q596817" i="2"/>
  <c r="Q596818" i="2"/>
  <c r="Q596819" i="2"/>
  <c r="Q596820" i="2"/>
  <c r="Q596821" i="2"/>
  <c r="Q596822" i="2"/>
  <c r="Q596823" i="2"/>
  <c r="Q596824" i="2"/>
  <c r="Q596825" i="2"/>
  <c r="Q596826" i="2"/>
  <c r="Q596827" i="2"/>
  <c r="Q596828" i="2"/>
  <c r="Q596829" i="2"/>
  <c r="Q596830" i="2"/>
  <c r="Q596831" i="2"/>
  <c r="Q596832" i="2"/>
  <c r="Q596833" i="2"/>
  <c r="Q596834" i="2"/>
  <c r="Q596835" i="2"/>
  <c r="Q596836" i="2"/>
  <c r="Q596837" i="2"/>
  <c r="Q596838" i="2"/>
  <c r="Q596839" i="2"/>
  <c r="Q596840" i="2"/>
  <c r="Q596841" i="2"/>
  <c r="Q596842" i="2"/>
  <c r="Q596843" i="2"/>
  <c r="Q596844" i="2"/>
  <c r="Q596845" i="2"/>
  <c r="Q596846" i="2"/>
  <c r="Q596847" i="2"/>
  <c r="Q596848" i="2"/>
  <c r="Q596849" i="2"/>
  <c r="Q596850" i="2"/>
  <c r="Q596851" i="2"/>
  <c r="Q596852" i="2"/>
  <c r="Q596853" i="2"/>
  <c r="Q596854" i="2"/>
  <c r="Q596855" i="2"/>
  <c r="Q596856" i="2"/>
  <c r="Q596857" i="2"/>
  <c r="Q596858" i="2"/>
  <c r="Q596859" i="2"/>
  <c r="Q596860" i="2"/>
  <c r="Q596861" i="2"/>
  <c r="Q596862" i="2"/>
  <c r="Q596863" i="2"/>
  <c r="Q596864" i="2"/>
  <c r="Q596865" i="2"/>
  <c r="Q596866" i="2"/>
  <c r="Q596867" i="2"/>
  <c r="Q596868" i="2"/>
  <c r="Q596869" i="2"/>
  <c r="Q596870" i="2"/>
  <c r="Q596871" i="2"/>
  <c r="Q596872" i="2"/>
  <c r="Q596873" i="2"/>
  <c r="Q596874" i="2"/>
  <c r="Q596875" i="2"/>
  <c r="Q596876" i="2"/>
  <c r="Q596877" i="2"/>
  <c r="Q596878" i="2"/>
  <c r="Q596879" i="2"/>
  <c r="Q596880" i="2"/>
  <c r="Q596881" i="2"/>
  <c r="Q596882" i="2"/>
  <c r="Q596883" i="2"/>
  <c r="Q596884" i="2"/>
  <c r="Q596885" i="2"/>
  <c r="Q596886" i="2"/>
  <c r="Q596887" i="2"/>
  <c r="Q596888" i="2"/>
  <c r="Q596889" i="2"/>
  <c r="Q596890" i="2"/>
  <c r="Q596891" i="2"/>
  <c r="Q596892" i="2"/>
  <c r="Q596893" i="2"/>
  <c r="Q596894" i="2"/>
  <c r="Q596895" i="2"/>
  <c r="Q596896" i="2"/>
  <c r="Q596897" i="2"/>
  <c r="Q596898" i="2"/>
  <c r="Q596899" i="2"/>
  <c r="Q596900" i="2"/>
  <c r="Q596901" i="2"/>
  <c r="Q596902" i="2"/>
  <c r="Q596903" i="2"/>
  <c r="Q596904" i="2"/>
  <c r="Q596905" i="2"/>
  <c r="Q596906" i="2"/>
  <c r="Q596907" i="2"/>
  <c r="Q596908" i="2"/>
  <c r="Q596909" i="2"/>
  <c r="Q596910" i="2"/>
  <c r="Q596911" i="2"/>
  <c r="Q596912" i="2"/>
  <c r="Q596913" i="2"/>
  <c r="Q596914" i="2"/>
  <c r="Q596915" i="2"/>
  <c r="Q596916" i="2"/>
  <c r="Q596917" i="2"/>
  <c r="Q596918" i="2"/>
  <c r="Q596919" i="2"/>
  <c r="Q596920" i="2"/>
  <c r="Q596921" i="2"/>
  <c r="Q596922" i="2"/>
  <c r="Q596923" i="2"/>
  <c r="Q596924" i="2"/>
  <c r="Q596925" i="2"/>
  <c r="Q596926" i="2"/>
  <c r="Q596927" i="2"/>
  <c r="Q596928" i="2"/>
  <c r="Q596929" i="2"/>
  <c r="Q596930" i="2"/>
  <c r="Q596931" i="2"/>
  <c r="Q596932" i="2"/>
  <c r="Q596933" i="2"/>
  <c r="Q596934" i="2"/>
  <c r="Q596935" i="2"/>
  <c r="Q596936" i="2"/>
  <c r="Q596937" i="2"/>
  <c r="Q596938" i="2"/>
  <c r="Q596939" i="2"/>
  <c r="Q596940" i="2"/>
  <c r="Q596941" i="2"/>
  <c r="Q596942" i="2"/>
  <c r="Q596943" i="2"/>
  <c r="Q596944" i="2"/>
  <c r="Q596945" i="2"/>
  <c r="Q596946" i="2"/>
  <c r="Q596947" i="2"/>
  <c r="Q596948" i="2"/>
  <c r="Q596949" i="2"/>
  <c r="Q596950" i="2"/>
  <c r="Q596951" i="2"/>
  <c r="Q596952" i="2"/>
  <c r="Q596953" i="2"/>
  <c r="Q596954" i="2"/>
  <c r="Q596955" i="2"/>
  <c r="Q596956" i="2"/>
  <c r="Q596957" i="2"/>
  <c r="Q596958" i="2"/>
  <c r="Q596959" i="2"/>
  <c r="Q596960" i="2"/>
  <c r="Q596961" i="2"/>
  <c r="Q596962" i="2"/>
  <c r="Q596963" i="2"/>
  <c r="Q596964" i="2"/>
  <c r="Q596965" i="2"/>
  <c r="Q596966" i="2"/>
  <c r="Q596967" i="2"/>
  <c r="Q596968" i="2"/>
  <c r="Q596969" i="2"/>
  <c r="Q596970" i="2"/>
  <c r="Q596971" i="2"/>
  <c r="Q596972" i="2"/>
  <c r="Q596973" i="2"/>
  <c r="Q596974" i="2"/>
  <c r="Q596975" i="2"/>
  <c r="Q596976" i="2"/>
  <c r="Q596977" i="2"/>
  <c r="Q596978" i="2"/>
  <c r="Q596979" i="2"/>
  <c r="Q596980" i="2"/>
  <c r="Q596981" i="2"/>
  <c r="Q596982" i="2"/>
  <c r="Q596983" i="2"/>
  <c r="Q596984" i="2"/>
  <c r="Q596985" i="2"/>
  <c r="Q596986" i="2"/>
  <c r="Q596987" i="2"/>
  <c r="Q596988" i="2"/>
  <c r="Q596989" i="2"/>
  <c r="Q596990" i="2"/>
  <c r="Q596991" i="2"/>
  <c r="Q596992" i="2"/>
  <c r="Q596993" i="2"/>
  <c r="Q596994" i="2"/>
  <c r="Q596995" i="2"/>
  <c r="Q596996" i="2"/>
  <c r="Q596997" i="2"/>
  <c r="Q596998" i="2"/>
  <c r="Q596999" i="2"/>
  <c r="Q597000" i="2"/>
  <c r="Q597001" i="2"/>
  <c r="Q597002" i="2"/>
  <c r="Q597003" i="2"/>
  <c r="Q597004" i="2"/>
  <c r="Q597005" i="2"/>
  <c r="Q597006" i="2"/>
  <c r="Q597007" i="2"/>
  <c r="Q597008" i="2"/>
  <c r="Q597009" i="2"/>
  <c r="Q597010" i="2"/>
  <c r="Q597011" i="2"/>
  <c r="Q597012" i="2"/>
  <c r="Q597013" i="2"/>
  <c r="Q597014" i="2"/>
  <c r="Q597015" i="2"/>
  <c r="Q597016" i="2"/>
  <c r="Q597017" i="2"/>
  <c r="Q597018" i="2"/>
  <c r="Q597019" i="2"/>
  <c r="Q597020" i="2"/>
  <c r="Q597021" i="2"/>
  <c r="Q597022" i="2"/>
  <c r="Q597023" i="2"/>
  <c r="Q597024" i="2"/>
  <c r="Q597025" i="2"/>
  <c r="Q597026" i="2"/>
  <c r="Q597027" i="2"/>
  <c r="Q597028" i="2"/>
  <c r="Q597029" i="2"/>
  <c r="Q597030" i="2"/>
  <c r="Q597031" i="2"/>
  <c r="Q597032" i="2"/>
  <c r="Q597033" i="2"/>
  <c r="Q597034" i="2"/>
  <c r="Q597035" i="2"/>
  <c r="Q597036" i="2"/>
  <c r="Q597037" i="2"/>
  <c r="Q597038" i="2"/>
  <c r="Q597039" i="2"/>
  <c r="Q597040" i="2"/>
  <c r="Q597041" i="2"/>
  <c r="Q597042" i="2"/>
  <c r="Q597043" i="2"/>
  <c r="Q597044" i="2"/>
  <c r="Q597045" i="2"/>
  <c r="Q597046" i="2"/>
  <c r="Q597047" i="2"/>
  <c r="Q597048" i="2"/>
  <c r="Q597049" i="2"/>
  <c r="Q597050" i="2"/>
  <c r="Q597051" i="2"/>
  <c r="Q597052" i="2"/>
  <c r="Q597053" i="2"/>
  <c r="Q597054" i="2"/>
  <c r="Q597055" i="2"/>
  <c r="Q597056" i="2"/>
  <c r="Q597057" i="2"/>
  <c r="Q597058" i="2"/>
  <c r="Q597059" i="2"/>
  <c r="Q597060" i="2"/>
  <c r="Q597061" i="2"/>
  <c r="Q597062" i="2"/>
  <c r="Q597063" i="2"/>
  <c r="Q597064" i="2"/>
  <c r="Q597065" i="2"/>
  <c r="Q597066" i="2"/>
  <c r="Q597067" i="2"/>
  <c r="Q597068" i="2"/>
  <c r="Q597069" i="2"/>
  <c r="Q597070" i="2"/>
  <c r="Q597071" i="2"/>
  <c r="Q597072" i="2"/>
  <c r="Q597073" i="2"/>
  <c r="Q597074" i="2"/>
  <c r="Q597075" i="2"/>
  <c r="Q597076" i="2"/>
  <c r="Q597077" i="2"/>
  <c r="Q597078" i="2"/>
  <c r="Q597079" i="2"/>
  <c r="Q597080" i="2"/>
  <c r="Q597081" i="2"/>
  <c r="Q597082" i="2"/>
  <c r="Q597083" i="2"/>
  <c r="Q597084" i="2"/>
  <c r="Q597085" i="2"/>
  <c r="Q597086" i="2"/>
  <c r="Q597087" i="2"/>
  <c r="Q597088" i="2"/>
  <c r="Q597089" i="2"/>
  <c r="Q597090" i="2"/>
  <c r="Q597091" i="2"/>
  <c r="Q597092" i="2"/>
  <c r="Q597093" i="2"/>
  <c r="Q597094" i="2"/>
  <c r="Q597095" i="2"/>
  <c r="Q597096" i="2"/>
  <c r="Q597097" i="2"/>
  <c r="Q597098" i="2"/>
  <c r="Q597099" i="2"/>
  <c r="Q597100" i="2"/>
  <c r="Q597101" i="2"/>
  <c r="Q597102" i="2"/>
  <c r="Q597103" i="2"/>
  <c r="Q597104" i="2"/>
  <c r="Q597105" i="2"/>
  <c r="Q597106" i="2"/>
  <c r="Q597107" i="2"/>
  <c r="Q597108" i="2"/>
  <c r="Q597109" i="2"/>
  <c r="Q597110" i="2"/>
  <c r="Q597111" i="2"/>
  <c r="Q597112" i="2"/>
  <c r="Q597113" i="2"/>
  <c r="Q597114" i="2"/>
  <c r="Q597115" i="2"/>
  <c r="Q597116" i="2"/>
  <c r="Q597117" i="2"/>
  <c r="Q597118" i="2"/>
  <c r="Q597119" i="2"/>
  <c r="Q597120" i="2"/>
  <c r="Q597121" i="2"/>
  <c r="Q597122" i="2"/>
  <c r="Q597123" i="2"/>
  <c r="Q597124" i="2"/>
  <c r="Q597125" i="2"/>
  <c r="Q597126" i="2"/>
  <c r="Q597127" i="2"/>
  <c r="Q597128" i="2"/>
  <c r="Q597129" i="2"/>
  <c r="Q597130" i="2"/>
  <c r="Q597131" i="2"/>
  <c r="Q597132" i="2"/>
  <c r="Q597133" i="2"/>
  <c r="Q597134" i="2"/>
  <c r="Q597135" i="2"/>
  <c r="Q597136" i="2"/>
  <c r="Q597137" i="2"/>
  <c r="Q597138" i="2"/>
  <c r="Q597139" i="2"/>
  <c r="Q597140" i="2"/>
  <c r="Q597141" i="2"/>
  <c r="Q597142" i="2"/>
  <c r="Q597143" i="2"/>
  <c r="Q597144" i="2"/>
  <c r="Q597145" i="2"/>
  <c r="Q597146" i="2"/>
  <c r="Q597147" i="2"/>
  <c r="Q597148" i="2"/>
  <c r="Q597149" i="2"/>
  <c r="Q597150" i="2"/>
  <c r="Q597151" i="2"/>
  <c r="Q597152" i="2"/>
  <c r="Q597153" i="2"/>
  <c r="Q597154" i="2"/>
  <c r="Q597155" i="2"/>
  <c r="Q597156" i="2"/>
  <c r="Q597157" i="2"/>
  <c r="Q597158" i="2"/>
  <c r="Q597159" i="2"/>
  <c r="Q597160" i="2"/>
  <c r="Q597161" i="2"/>
  <c r="Q597162" i="2"/>
  <c r="Q597163" i="2"/>
  <c r="Q597164" i="2"/>
  <c r="Q597165" i="2"/>
  <c r="Q597166" i="2"/>
  <c r="Q597167" i="2"/>
  <c r="Q597168" i="2"/>
  <c r="Q597169" i="2"/>
  <c r="Q597170" i="2"/>
  <c r="Q597171" i="2"/>
  <c r="Q597172" i="2"/>
  <c r="Q597173" i="2"/>
  <c r="Q597174" i="2"/>
  <c r="Q597175" i="2"/>
  <c r="Q597176" i="2"/>
  <c r="Q597177" i="2"/>
  <c r="Q597178" i="2"/>
  <c r="Q597179" i="2"/>
  <c r="Q597180" i="2"/>
  <c r="Q597181" i="2"/>
  <c r="Q597182" i="2"/>
  <c r="Q597183" i="2"/>
  <c r="Q597184" i="2"/>
  <c r="Q597185" i="2"/>
  <c r="Q597186" i="2"/>
  <c r="Q597187" i="2"/>
  <c r="Q597188" i="2"/>
  <c r="Q597189" i="2"/>
  <c r="Q597190" i="2"/>
  <c r="Q597191" i="2"/>
  <c r="Q597192" i="2"/>
  <c r="Q597193" i="2"/>
  <c r="Q597194" i="2"/>
  <c r="Q597195" i="2"/>
  <c r="Q597196" i="2"/>
  <c r="Q597197" i="2"/>
  <c r="Q597198" i="2"/>
  <c r="Q597199" i="2"/>
  <c r="Q597200" i="2"/>
  <c r="Q597201" i="2"/>
  <c r="Q597202" i="2"/>
  <c r="Q597203" i="2"/>
  <c r="Q597204" i="2"/>
  <c r="Q597205" i="2"/>
  <c r="Q597206" i="2"/>
  <c r="Q597207" i="2"/>
  <c r="Q597208" i="2"/>
  <c r="Q597209" i="2"/>
  <c r="Q597210" i="2"/>
  <c r="Q597211" i="2"/>
  <c r="Q597212" i="2"/>
  <c r="Q597213" i="2"/>
  <c r="Q597214" i="2"/>
  <c r="Q597215" i="2"/>
  <c r="Q597216" i="2"/>
  <c r="Q597217" i="2"/>
  <c r="Q597218" i="2"/>
  <c r="Q597219" i="2"/>
  <c r="Q597220" i="2"/>
  <c r="Q597221" i="2"/>
  <c r="Q597222" i="2"/>
  <c r="Q597223" i="2"/>
  <c r="Q597224" i="2"/>
  <c r="Q597225" i="2"/>
  <c r="Q597226" i="2"/>
  <c r="Q597227" i="2"/>
  <c r="Q597228" i="2"/>
  <c r="Q597229" i="2"/>
  <c r="Q597230" i="2"/>
  <c r="Q597231" i="2"/>
  <c r="Q597232" i="2"/>
  <c r="Q597233" i="2"/>
  <c r="Q597234" i="2"/>
  <c r="Q597235" i="2"/>
  <c r="Q597236" i="2"/>
  <c r="Q597237" i="2"/>
  <c r="Q597238" i="2"/>
  <c r="Q597239" i="2"/>
  <c r="Q597240" i="2"/>
  <c r="Q597241" i="2"/>
  <c r="Q597242" i="2"/>
  <c r="Q597243" i="2"/>
  <c r="Q597244" i="2"/>
  <c r="Q597245" i="2"/>
  <c r="Q597246" i="2"/>
  <c r="Q597247" i="2"/>
  <c r="Q597248" i="2"/>
  <c r="Q597249" i="2"/>
  <c r="Q597250" i="2"/>
  <c r="Q597251" i="2"/>
  <c r="Q597252" i="2"/>
  <c r="Q597253" i="2"/>
  <c r="Q597254" i="2"/>
  <c r="Q597255" i="2"/>
  <c r="Q597256" i="2"/>
  <c r="Q597257" i="2"/>
  <c r="Q597258" i="2"/>
  <c r="Q597259" i="2"/>
  <c r="Q597260" i="2"/>
  <c r="Q597261" i="2"/>
  <c r="Q597262" i="2"/>
  <c r="Q597263" i="2"/>
  <c r="Q597264" i="2"/>
  <c r="Q597265" i="2"/>
  <c r="Q597266" i="2"/>
  <c r="Q597267" i="2"/>
  <c r="Q597268" i="2"/>
  <c r="Q597269" i="2"/>
  <c r="Q597270" i="2"/>
  <c r="Q597271" i="2"/>
  <c r="Q597272" i="2"/>
  <c r="Q597273" i="2"/>
  <c r="Q597274" i="2"/>
  <c r="Q597275" i="2"/>
  <c r="Q597276" i="2"/>
  <c r="Q597277" i="2"/>
  <c r="Q597278" i="2"/>
  <c r="Q597279" i="2"/>
  <c r="Q597280" i="2"/>
  <c r="Q597281" i="2"/>
  <c r="Q597282" i="2"/>
  <c r="Q597283" i="2"/>
  <c r="Q597284" i="2"/>
  <c r="Q597285" i="2"/>
  <c r="Q597286" i="2"/>
  <c r="Q597287" i="2"/>
  <c r="Q597288" i="2"/>
  <c r="Q597289" i="2"/>
  <c r="Q597290" i="2"/>
  <c r="Q597291" i="2"/>
  <c r="Q597292" i="2"/>
  <c r="Q597293" i="2"/>
  <c r="Q597294" i="2"/>
  <c r="Q597295" i="2"/>
  <c r="Q597296" i="2"/>
  <c r="Q597297" i="2"/>
  <c r="Q597298" i="2"/>
  <c r="Q597299" i="2"/>
  <c r="Q597300" i="2"/>
  <c r="Q597301" i="2"/>
  <c r="Q597302" i="2"/>
  <c r="Q597303" i="2"/>
  <c r="Q597304" i="2"/>
  <c r="Q597305" i="2"/>
  <c r="Q597306" i="2"/>
  <c r="Q597307" i="2"/>
  <c r="Q597308" i="2"/>
  <c r="Q597309" i="2"/>
  <c r="Q597310" i="2"/>
  <c r="Q597311" i="2"/>
  <c r="Q597312" i="2"/>
  <c r="Q597313" i="2"/>
  <c r="Q597314" i="2"/>
  <c r="Q597315" i="2"/>
  <c r="Q597316" i="2"/>
  <c r="Q597317" i="2"/>
  <c r="Q597318" i="2"/>
  <c r="Q597319" i="2"/>
  <c r="Q597320" i="2"/>
  <c r="Q597321" i="2"/>
  <c r="Q597322" i="2"/>
  <c r="Q597323" i="2"/>
  <c r="Q597324" i="2"/>
  <c r="Q597325" i="2"/>
  <c r="Q597326" i="2"/>
  <c r="Q597327" i="2"/>
  <c r="Q597328" i="2"/>
  <c r="Q597329" i="2"/>
  <c r="Q597330" i="2"/>
  <c r="Q597331" i="2"/>
  <c r="Q597332" i="2"/>
  <c r="Q597333" i="2"/>
  <c r="Q597334" i="2"/>
  <c r="Q597335" i="2"/>
  <c r="Q597336" i="2"/>
  <c r="Q597337" i="2"/>
  <c r="Q597338" i="2"/>
  <c r="Q597339" i="2"/>
  <c r="Q597340" i="2"/>
  <c r="Q597341" i="2"/>
  <c r="Q597342" i="2"/>
  <c r="Q597343" i="2"/>
  <c r="Q597344" i="2"/>
  <c r="Q597345" i="2"/>
  <c r="Q597346" i="2"/>
  <c r="Q597347" i="2"/>
  <c r="Q597348" i="2"/>
  <c r="Q597349" i="2"/>
  <c r="Q597350" i="2"/>
  <c r="Q597351" i="2"/>
  <c r="Q597352" i="2"/>
  <c r="Q597353" i="2"/>
  <c r="Q597354" i="2"/>
  <c r="Q597355" i="2"/>
  <c r="Q597356" i="2"/>
  <c r="Q597357" i="2"/>
  <c r="Q597358" i="2"/>
  <c r="Q597359" i="2"/>
  <c r="Q597360" i="2"/>
  <c r="Q597361" i="2"/>
  <c r="Q597362" i="2"/>
  <c r="Q597363" i="2"/>
  <c r="Q597364" i="2"/>
  <c r="Q597365" i="2"/>
  <c r="Q597366" i="2"/>
  <c r="Q597367" i="2"/>
  <c r="Q597368" i="2"/>
  <c r="Q597369" i="2"/>
  <c r="Q597370" i="2"/>
  <c r="Q597371" i="2"/>
  <c r="Q597372" i="2"/>
  <c r="Q597373" i="2"/>
  <c r="Q597374" i="2"/>
  <c r="Q597375" i="2"/>
  <c r="Q597376" i="2"/>
  <c r="Q597377" i="2"/>
  <c r="Q597378" i="2"/>
  <c r="Q597379" i="2"/>
  <c r="Q597380" i="2"/>
  <c r="Q597381" i="2"/>
  <c r="Q597382" i="2"/>
  <c r="Q597383" i="2"/>
  <c r="Q597384" i="2"/>
  <c r="Q597385" i="2"/>
  <c r="Q597386" i="2"/>
  <c r="Q597387" i="2"/>
  <c r="Q597388" i="2"/>
  <c r="Q597389" i="2"/>
  <c r="Q597390" i="2"/>
  <c r="Q597391" i="2"/>
  <c r="Q597392" i="2"/>
  <c r="Q597393" i="2"/>
  <c r="Q597394" i="2"/>
  <c r="Q597395" i="2"/>
  <c r="Q597396" i="2"/>
  <c r="Q597397" i="2"/>
  <c r="Q597398" i="2"/>
  <c r="Q597399" i="2"/>
  <c r="Q597400" i="2"/>
  <c r="Q597401" i="2"/>
  <c r="Q597402" i="2"/>
  <c r="Q597403" i="2"/>
  <c r="Q597404" i="2"/>
  <c r="Q597405" i="2"/>
  <c r="Q597406" i="2"/>
  <c r="Q597407" i="2"/>
  <c r="Q597408" i="2"/>
  <c r="Q597409" i="2"/>
  <c r="Q597410" i="2"/>
  <c r="Q597411" i="2"/>
  <c r="Q597412" i="2"/>
  <c r="Q597413" i="2"/>
  <c r="Q597414" i="2"/>
  <c r="Q597415" i="2"/>
  <c r="Q597416" i="2"/>
  <c r="Q597417" i="2"/>
  <c r="Q597418" i="2"/>
  <c r="Q597419" i="2"/>
  <c r="Q597420" i="2"/>
  <c r="Q597421" i="2"/>
  <c r="Q597422" i="2"/>
  <c r="Q597423" i="2"/>
  <c r="Q597424" i="2"/>
  <c r="Q597425" i="2"/>
  <c r="Q597426" i="2"/>
  <c r="Q597427" i="2"/>
  <c r="Q597428" i="2"/>
  <c r="Q597429" i="2"/>
  <c r="Q597430" i="2"/>
  <c r="Q597431" i="2"/>
  <c r="Q597432" i="2"/>
  <c r="Q597433" i="2"/>
  <c r="Q597434" i="2"/>
  <c r="Q597435" i="2"/>
  <c r="Q597436" i="2"/>
  <c r="Q597437" i="2"/>
  <c r="Q597438" i="2"/>
  <c r="Q597439" i="2"/>
  <c r="Q597440" i="2"/>
  <c r="Q597441" i="2"/>
  <c r="Q597442" i="2"/>
  <c r="Q597443" i="2"/>
  <c r="Q597444" i="2"/>
  <c r="Q597445" i="2"/>
  <c r="Q597446" i="2"/>
  <c r="Q597447" i="2"/>
  <c r="Q597448" i="2"/>
  <c r="Q597449" i="2"/>
  <c r="Q597450" i="2"/>
  <c r="Q597451" i="2"/>
  <c r="Q597452" i="2"/>
  <c r="Q597453" i="2"/>
  <c r="Q597454" i="2"/>
  <c r="Q597455" i="2"/>
  <c r="Q597456" i="2"/>
  <c r="Q597457" i="2"/>
  <c r="Q597458" i="2"/>
  <c r="Q597459" i="2"/>
  <c r="Q597460" i="2"/>
  <c r="Q597461" i="2"/>
  <c r="Q597462" i="2"/>
  <c r="Q597463" i="2"/>
  <c r="Q597464" i="2"/>
  <c r="Q597465" i="2"/>
  <c r="Q597466" i="2"/>
  <c r="Q597467" i="2"/>
  <c r="Q597468" i="2"/>
  <c r="Q597469" i="2"/>
  <c r="Q597470" i="2"/>
  <c r="Q597471" i="2"/>
  <c r="Q597472" i="2"/>
  <c r="Q597473" i="2"/>
  <c r="Q597474" i="2"/>
  <c r="Q597475" i="2"/>
  <c r="Q597476" i="2"/>
  <c r="Q597477" i="2"/>
  <c r="Q597478" i="2"/>
  <c r="Q597479" i="2"/>
  <c r="Q597480" i="2"/>
  <c r="Q597481" i="2"/>
  <c r="Q597482" i="2"/>
  <c r="Q597483" i="2"/>
  <c r="Q597484" i="2"/>
  <c r="Q597485" i="2"/>
  <c r="Q597486" i="2"/>
  <c r="Q597487" i="2"/>
  <c r="Q597488" i="2"/>
  <c r="Q597489" i="2"/>
  <c r="Q597490" i="2"/>
  <c r="Q597491" i="2"/>
  <c r="Q597492" i="2"/>
  <c r="Q597493" i="2"/>
  <c r="Q597494" i="2"/>
  <c r="Q597495" i="2"/>
  <c r="Q597496" i="2"/>
  <c r="Q597497" i="2"/>
  <c r="Q597498" i="2"/>
  <c r="Q597499" i="2"/>
  <c r="Q597500" i="2"/>
  <c r="Q597501" i="2"/>
  <c r="Q597502" i="2"/>
  <c r="Q597503" i="2"/>
  <c r="Q597504" i="2"/>
  <c r="Q597505" i="2"/>
  <c r="Q597506" i="2"/>
  <c r="Q597507" i="2"/>
  <c r="Q597508" i="2"/>
  <c r="Q597509" i="2"/>
  <c r="Q597510" i="2"/>
  <c r="Q597511" i="2"/>
  <c r="Q597512" i="2"/>
  <c r="Q597513" i="2"/>
  <c r="Q597514" i="2"/>
  <c r="Q597515" i="2"/>
  <c r="Q597516" i="2"/>
  <c r="Q597517" i="2"/>
  <c r="Q597518" i="2"/>
  <c r="Q597519" i="2"/>
  <c r="Q597520" i="2"/>
  <c r="Q597521" i="2"/>
  <c r="Q597522" i="2"/>
  <c r="Q597523" i="2"/>
  <c r="Q597524" i="2"/>
  <c r="Q597525" i="2"/>
  <c r="Q597526" i="2"/>
  <c r="Q597527" i="2"/>
  <c r="Q597528" i="2"/>
  <c r="Q597529" i="2"/>
  <c r="Q597530" i="2"/>
  <c r="Q597531" i="2"/>
  <c r="Q597532" i="2"/>
  <c r="Q597533" i="2"/>
  <c r="Q597534" i="2"/>
  <c r="Q597535" i="2"/>
  <c r="Q597536" i="2"/>
  <c r="Q597537" i="2"/>
  <c r="Q597538" i="2"/>
  <c r="Q597539" i="2"/>
  <c r="Q597540" i="2"/>
  <c r="Q597541" i="2"/>
  <c r="Q597542" i="2"/>
  <c r="Q597543" i="2"/>
  <c r="Q597544" i="2"/>
  <c r="Q597545" i="2"/>
  <c r="Q597546" i="2"/>
  <c r="Q597547" i="2"/>
  <c r="Q597548" i="2"/>
  <c r="Q597549" i="2"/>
  <c r="Q597550" i="2"/>
  <c r="Q597551" i="2"/>
  <c r="Q597552" i="2"/>
  <c r="Q597553" i="2"/>
  <c r="Q597554" i="2"/>
  <c r="Q597555" i="2"/>
  <c r="Q597556" i="2"/>
  <c r="Q597557" i="2"/>
  <c r="Q597558" i="2"/>
  <c r="Q597559" i="2"/>
  <c r="Q597560" i="2"/>
  <c r="Q597561" i="2"/>
  <c r="Q597562" i="2"/>
  <c r="Q597563" i="2"/>
  <c r="Q597564" i="2"/>
  <c r="Q597565" i="2"/>
  <c r="Q597566" i="2"/>
  <c r="Q597567" i="2"/>
  <c r="Q597568" i="2"/>
  <c r="Q597569" i="2"/>
  <c r="Q597570" i="2"/>
  <c r="Q597571" i="2"/>
  <c r="Q597572" i="2"/>
  <c r="Q597573" i="2"/>
  <c r="Q597574" i="2"/>
  <c r="Q597575" i="2"/>
  <c r="Q597576" i="2"/>
  <c r="Q597577" i="2"/>
  <c r="Q597578" i="2"/>
  <c r="Q597579" i="2"/>
  <c r="Q597580" i="2"/>
  <c r="Q597581" i="2"/>
  <c r="Q597582" i="2"/>
  <c r="Q597583" i="2"/>
  <c r="Q597584" i="2"/>
  <c r="Q597585" i="2"/>
  <c r="Q597586" i="2"/>
  <c r="Q597587" i="2"/>
  <c r="Q597588" i="2"/>
  <c r="Q597589" i="2"/>
  <c r="Q597590" i="2"/>
  <c r="Q597591" i="2"/>
  <c r="Q597592" i="2"/>
  <c r="Q597593" i="2"/>
  <c r="Q597594" i="2"/>
  <c r="Q597595" i="2"/>
  <c r="Q597596" i="2"/>
  <c r="Q597597" i="2"/>
  <c r="Q597598" i="2"/>
  <c r="Q597599" i="2"/>
  <c r="Q597600" i="2"/>
  <c r="Q597601" i="2"/>
  <c r="Q597602" i="2"/>
  <c r="Q597603" i="2"/>
  <c r="Q597604" i="2"/>
  <c r="Q597605" i="2"/>
  <c r="Q597606" i="2"/>
  <c r="Q597607" i="2"/>
  <c r="Q597608" i="2"/>
  <c r="Q597609" i="2"/>
  <c r="Q597610" i="2"/>
  <c r="Q597611" i="2"/>
  <c r="Q597612" i="2"/>
  <c r="Q597613" i="2"/>
  <c r="Q597614" i="2"/>
  <c r="Q597615" i="2"/>
  <c r="Q597616" i="2"/>
  <c r="Q597617" i="2"/>
  <c r="Q597618" i="2"/>
  <c r="Q597619" i="2"/>
  <c r="Q597620" i="2"/>
  <c r="Q597621" i="2"/>
  <c r="Q597622" i="2"/>
  <c r="Q597623" i="2"/>
  <c r="Q597624" i="2"/>
  <c r="Q597625" i="2"/>
  <c r="Q597626" i="2"/>
  <c r="Q597627" i="2"/>
  <c r="Q597628" i="2"/>
  <c r="Q597629" i="2"/>
  <c r="Q597630" i="2"/>
  <c r="Q597631" i="2"/>
  <c r="Q597632" i="2"/>
  <c r="Q597633" i="2"/>
  <c r="Q597634" i="2"/>
  <c r="Q597635" i="2"/>
  <c r="Q597636" i="2"/>
  <c r="Q597637" i="2"/>
  <c r="Q597638" i="2"/>
  <c r="Q597639" i="2"/>
  <c r="Q597640" i="2"/>
  <c r="Q597641" i="2"/>
  <c r="Q597642" i="2"/>
  <c r="Q597643" i="2"/>
  <c r="Q597644" i="2"/>
  <c r="Q597645" i="2"/>
  <c r="Q597646" i="2"/>
  <c r="Q597647" i="2"/>
  <c r="Q597648" i="2"/>
  <c r="Q597649" i="2"/>
  <c r="Q597650" i="2"/>
  <c r="Q597651" i="2"/>
  <c r="Q597652" i="2"/>
  <c r="Q597653" i="2"/>
  <c r="Q597654" i="2"/>
  <c r="Q597655" i="2"/>
  <c r="Q597656" i="2"/>
  <c r="Q597657" i="2"/>
  <c r="Q597658" i="2"/>
  <c r="Q597659" i="2"/>
  <c r="Q597660" i="2"/>
  <c r="Q597661" i="2"/>
  <c r="Q597662" i="2"/>
  <c r="Q597663" i="2"/>
  <c r="Q597664" i="2"/>
  <c r="Q597665" i="2"/>
  <c r="Q597666" i="2"/>
  <c r="Q597667" i="2"/>
  <c r="Q597668" i="2"/>
  <c r="Q597669" i="2"/>
  <c r="Q597670" i="2"/>
  <c r="Q597671" i="2"/>
  <c r="Q597672" i="2"/>
  <c r="Q597673" i="2"/>
  <c r="Q597674" i="2"/>
  <c r="Q597675" i="2"/>
  <c r="Q597676" i="2"/>
  <c r="Q597677" i="2"/>
  <c r="Q597678" i="2"/>
  <c r="Q597679" i="2"/>
  <c r="Q597680" i="2"/>
  <c r="Q597681" i="2"/>
  <c r="Q597682" i="2"/>
  <c r="Q597683" i="2"/>
  <c r="Q597684" i="2"/>
  <c r="Q597685" i="2"/>
  <c r="Q597686" i="2"/>
  <c r="Q597687" i="2"/>
  <c r="Q597688" i="2"/>
  <c r="Q597689" i="2"/>
  <c r="Q597690" i="2"/>
  <c r="Q597691" i="2"/>
  <c r="Q597692" i="2"/>
  <c r="Q597693" i="2"/>
  <c r="Q597694" i="2"/>
  <c r="Q597695" i="2"/>
  <c r="Q597696" i="2"/>
  <c r="Q597697" i="2"/>
  <c r="Q597698" i="2"/>
  <c r="Q597699" i="2"/>
  <c r="Q597700" i="2"/>
  <c r="Q597701" i="2"/>
  <c r="Q597702" i="2"/>
  <c r="Q597703" i="2"/>
  <c r="Q597704" i="2"/>
  <c r="Q597705" i="2"/>
  <c r="Q597706" i="2"/>
  <c r="Q597707" i="2"/>
  <c r="Q597708" i="2"/>
  <c r="Q597709" i="2"/>
  <c r="Q597710" i="2"/>
  <c r="Q597711" i="2"/>
  <c r="Q597712" i="2"/>
  <c r="Q597713" i="2"/>
  <c r="Q597714" i="2"/>
  <c r="Q597715" i="2"/>
  <c r="Q597716" i="2"/>
  <c r="Q597717" i="2"/>
  <c r="Q597718" i="2"/>
  <c r="Q597719" i="2"/>
  <c r="Q597720" i="2"/>
  <c r="Q597721" i="2"/>
  <c r="Q597722" i="2"/>
  <c r="Q597723" i="2"/>
  <c r="Q597724" i="2"/>
  <c r="Q597725" i="2"/>
  <c r="Q597726" i="2"/>
  <c r="Q597727" i="2"/>
  <c r="Q597728" i="2"/>
  <c r="Q597729" i="2"/>
  <c r="Q597730" i="2"/>
  <c r="Q597731" i="2"/>
  <c r="Q597732" i="2"/>
  <c r="Q597733" i="2"/>
  <c r="Q597734" i="2"/>
  <c r="Q597735" i="2"/>
  <c r="Q597736" i="2"/>
  <c r="Q597737" i="2"/>
  <c r="Q597738" i="2"/>
  <c r="Q597739" i="2"/>
  <c r="Q597740" i="2"/>
  <c r="Q597741" i="2"/>
  <c r="Q597742" i="2"/>
  <c r="Q597743" i="2"/>
  <c r="Q597744" i="2"/>
  <c r="Q597745" i="2"/>
  <c r="Q597746" i="2"/>
  <c r="Q597747" i="2"/>
  <c r="Q597748" i="2"/>
  <c r="Q597749" i="2"/>
  <c r="Q597750" i="2"/>
  <c r="Q597751" i="2"/>
  <c r="Q597752" i="2"/>
  <c r="Q597753" i="2"/>
  <c r="Q597754" i="2"/>
  <c r="Q597755" i="2"/>
  <c r="Q597756" i="2"/>
  <c r="Q597757" i="2"/>
  <c r="Q597758" i="2"/>
  <c r="Q597759" i="2"/>
  <c r="Q597760" i="2"/>
  <c r="Q597761" i="2"/>
  <c r="Q597762" i="2"/>
  <c r="Q597763" i="2"/>
  <c r="Q597764" i="2"/>
  <c r="Q597765" i="2"/>
  <c r="Q597766" i="2"/>
  <c r="Q597767" i="2"/>
  <c r="Q597768" i="2"/>
  <c r="Q597769" i="2"/>
  <c r="Q597770" i="2"/>
  <c r="Q597771" i="2"/>
  <c r="Q597772" i="2"/>
  <c r="Q597773" i="2"/>
  <c r="Q597774" i="2"/>
  <c r="Q597775" i="2"/>
  <c r="Q597776" i="2"/>
  <c r="Q597777" i="2"/>
  <c r="Q597778" i="2"/>
  <c r="Q597779" i="2"/>
  <c r="Q597780" i="2"/>
  <c r="Q597781" i="2"/>
  <c r="Q597782" i="2"/>
  <c r="Q597783" i="2"/>
  <c r="Q597784" i="2"/>
  <c r="Q597785" i="2"/>
  <c r="Q597786" i="2"/>
  <c r="Q597787" i="2"/>
  <c r="Q597788" i="2"/>
  <c r="Q597789" i="2"/>
  <c r="Q597790" i="2"/>
  <c r="Q597791" i="2"/>
  <c r="Q597792" i="2"/>
  <c r="Q597793" i="2"/>
  <c r="Q597794" i="2"/>
  <c r="Q597795" i="2"/>
  <c r="Q597796" i="2"/>
  <c r="Q597797" i="2"/>
  <c r="Q597798" i="2"/>
  <c r="Q597799" i="2"/>
  <c r="Q597800" i="2"/>
  <c r="Q597801" i="2"/>
  <c r="Q597802" i="2"/>
  <c r="Q597803" i="2"/>
  <c r="Q597804" i="2"/>
  <c r="Q597805" i="2"/>
  <c r="Q597806" i="2"/>
  <c r="Q597807" i="2"/>
  <c r="Q597808" i="2"/>
  <c r="Q597809" i="2"/>
  <c r="Q597810" i="2"/>
  <c r="Q597811" i="2"/>
  <c r="Q597812" i="2"/>
  <c r="Q597813" i="2"/>
  <c r="Q597814" i="2"/>
  <c r="Q597815" i="2"/>
  <c r="Q597816" i="2"/>
  <c r="Q597817" i="2"/>
  <c r="Q597818" i="2"/>
  <c r="Q597819" i="2"/>
  <c r="Q597820" i="2"/>
  <c r="Q597821" i="2"/>
  <c r="Q597822" i="2"/>
  <c r="Q597823" i="2"/>
  <c r="Q597824" i="2"/>
  <c r="Q597825" i="2"/>
  <c r="Q597826" i="2"/>
  <c r="Q597827" i="2"/>
  <c r="Q597828" i="2"/>
  <c r="Q597829" i="2"/>
  <c r="Q597830" i="2"/>
  <c r="Q597831" i="2"/>
  <c r="Q597832" i="2"/>
  <c r="Q597833" i="2"/>
  <c r="Q597834" i="2"/>
  <c r="Q597835" i="2"/>
  <c r="Q597836" i="2"/>
  <c r="Q597837" i="2"/>
  <c r="Q597838" i="2"/>
  <c r="Q597839" i="2"/>
  <c r="Q597840" i="2"/>
  <c r="Q597841" i="2"/>
  <c r="Q597842" i="2"/>
  <c r="Q597843" i="2"/>
  <c r="Q597844" i="2"/>
  <c r="Q597845" i="2"/>
  <c r="Q597846" i="2"/>
  <c r="Q597847" i="2"/>
  <c r="Q597848" i="2"/>
  <c r="Q597849" i="2"/>
  <c r="Q597850" i="2"/>
  <c r="Q597851" i="2"/>
  <c r="Q597852" i="2"/>
  <c r="Q597853" i="2"/>
  <c r="Q597854" i="2"/>
  <c r="Q597855" i="2"/>
  <c r="Q597856" i="2"/>
  <c r="Q597857" i="2"/>
  <c r="Q597858" i="2"/>
  <c r="Q597859" i="2"/>
  <c r="Q597860" i="2"/>
  <c r="Q597861" i="2"/>
  <c r="Q597862" i="2"/>
  <c r="Q597863" i="2"/>
  <c r="Q597864" i="2"/>
  <c r="Q597865" i="2"/>
  <c r="Q597866" i="2"/>
  <c r="Q597867" i="2"/>
  <c r="Q597868" i="2"/>
  <c r="Q597869" i="2"/>
  <c r="Q597870" i="2"/>
  <c r="Q597871" i="2"/>
  <c r="Q597872" i="2"/>
  <c r="Q597873" i="2"/>
  <c r="Q597874" i="2"/>
  <c r="Q597875" i="2"/>
  <c r="Q597876" i="2"/>
  <c r="Q597877" i="2"/>
  <c r="Q597878" i="2"/>
  <c r="Q597879" i="2"/>
  <c r="Q597880" i="2"/>
  <c r="Q597881" i="2"/>
  <c r="Q597882" i="2"/>
  <c r="Q597883" i="2"/>
  <c r="Q597884" i="2"/>
  <c r="Q597885" i="2"/>
  <c r="Q597886" i="2"/>
  <c r="Q597887" i="2"/>
  <c r="Q597888" i="2"/>
  <c r="Q597889" i="2"/>
  <c r="Q597890" i="2"/>
  <c r="Q597891" i="2"/>
  <c r="Q597892" i="2"/>
  <c r="Q597893" i="2"/>
  <c r="Q597894" i="2"/>
  <c r="Q597895" i="2"/>
  <c r="Q597896" i="2"/>
  <c r="Q597897" i="2"/>
  <c r="Q597898" i="2"/>
  <c r="Q597899" i="2"/>
  <c r="Q597900" i="2"/>
  <c r="Q597901" i="2"/>
  <c r="Q597902" i="2"/>
  <c r="Q597903" i="2"/>
  <c r="Q597904" i="2"/>
  <c r="Q597905" i="2"/>
  <c r="Q597906" i="2"/>
  <c r="Q597907" i="2"/>
  <c r="Q597908" i="2"/>
  <c r="Q597909" i="2"/>
  <c r="Q597910" i="2"/>
  <c r="Q597911" i="2"/>
  <c r="Q597912" i="2"/>
  <c r="Q597913" i="2"/>
  <c r="Q597914" i="2"/>
  <c r="Q597915" i="2"/>
  <c r="Q597916" i="2"/>
  <c r="Q597917" i="2"/>
  <c r="Q597918" i="2"/>
  <c r="Q597919" i="2"/>
  <c r="Q597920" i="2"/>
  <c r="Q597921" i="2"/>
  <c r="Q597922" i="2"/>
  <c r="Q597923" i="2"/>
  <c r="Q597924" i="2"/>
  <c r="Q597925" i="2"/>
  <c r="Q597926" i="2"/>
  <c r="Q597927" i="2"/>
  <c r="Q597928" i="2"/>
  <c r="Q597929" i="2"/>
  <c r="Q597930" i="2"/>
  <c r="Q597931" i="2"/>
  <c r="Q597932" i="2"/>
  <c r="Q597933" i="2"/>
  <c r="Q597934" i="2"/>
  <c r="Q597935" i="2"/>
  <c r="Q597936" i="2"/>
  <c r="Q597937" i="2"/>
  <c r="Q597938" i="2"/>
  <c r="Q597939" i="2"/>
  <c r="Q597940" i="2"/>
  <c r="Q597941" i="2"/>
  <c r="Q597942" i="2"/>
  <c r="Q597943" i="2"/>
  <c r="Q597944" i="2"/>
  <c r="Q597945" i="2"/>
  <c r="Q597946" i="2"/>
  <c r="Q597947" i="2"/>
  <c r="Q597948" i="2"/>
  <c r="Q597949" i="2"/>
  <c r="Q597950" i="2"/>
  <c r="Q597951" i="2"/>
  <c r="Q597952" i="2"/>
  <c r="Q597953" i="2"/>
  <c r="Q597954" i="2"/>
  <c r="Q597955" i="2"/>
  <c r="Q597956" i="2"/>
  <c r="Q597957" i="2"/>
  <c r="Q597958" i="2"/>
  <c r="Q597959" i="2"/>
  <c r="Q597960" i="2"/>
  <c r="Q597961" i="2"/>
  <c r="Q597962" i="2"/>
  <c r="Q597963" i="2"/>
  <c r="Q597964" i="2"/>
  <c r="Q597965" i="2"/>
  <c r="Q597966" i="2"/>
  <c r="Q597967" i="2"/>
  <c r="Q597968" i="2"/>
  <c r="Q597969" i="2"/>
  <c r="Q597970" i="2"/>
  <c r="Q597971" i="2"/>
  <c r="Q597972" i="2"/>
  <c r="Q597973" i="2"/>
  <c r="Q597974" i="2"/>
  <c r="Q597975" i="2"/>
  <c r="Q597976" i="2"/>
  <c r="Q597977" i="2"/>
  <c r="Q597978" i="2"/>
  <c r="Q597979" i="2"/>
  <c r="Q597980" i="2"/>
  <c r="Q597981" i="2"/>
  <c r="Q597982" i="2"/>
  <c r="Q597983" i="2"/>
  <c r="Q597984" i="2"/>
  <c r="Q597985" i="2"/>
  <c r="Q597986" i="2"/>
  <c r="Q597987" i="2"/>
  <c r="Q597988" i="2"/>
  <c r="Q597989" i="2"/>
  <c r="Q597990" i="2"/>
  <c r="Q597991" i="2"/>
  <c r="Q597992" i="2"/>
  <c r="Q597993" i="2"/>
  <c r="Q597994" i="2"/>
  <c r="Q597995" i="2"/>
  <c r="Q597996" i="2"/>
  <c r="Q597997" i="2"/>
  <c r="Q597998" i="2"/>
  <c r="Q597999" i="2"/>
  <c r="Q598000" i="2"/>
  <c r="Q598001" i="2"/>
  <c r="Q598002" i="2"/>
  <c r="Q598003" i="2"/>
  <c r="Q598004" i="2"/>
  <c r="Q598005" i="2"/>
  <c r="Q598006" i="2"/>
  <c r="Q598007" i="2"/>
  <c r="Q598008" i="2"/>
  <c r="Q598009" i="2"/>
  <c r="Q598010" i="2"/>
  <c r="Q598011" i="2"/>
  <c r="Q598012" i="2"/>
  <c r="Q598013" i="2"/>
  <c r="Q598014" i="2"/>
  <c r="Q598015" i="2"/>
  <c r="Q598016" i="2"/>
  <c r="Q598017" i="2"/>
  <c r="Q598018" i="2"/>
  <c r="Q598019" i="2"/>
  <c r="Q598020" i="2"/>
  <c r="Q598021" i="2"/>
  <c r="Q598022" i="2"/>
  <c r="Q598023" i="2"/>
  <c r="Q598024" i="2"/>
  <c r="Q598025" i="2"/>
  <c r="Q598026" i="2"/>
  <c r="Q598027" i="2"/>
  <c r="Q598028" i="2"/>
  <c r="Q598029" i="2"/>
  <c r="Q598030" i="2"/>
  <c r="Q598031" i="2"/>
  <c r="Q598032" i="2"/>
  <c r="Q598033" i="2"/>
  <c r="Q598034" i="2"/>
  <c r="Q598035" i="2"/>
  <c r="Q598036" i="2"/>
  <c r="Q598037" i="2"/>
  <c r="Q598038" i="2"/>
  <c r="Q598039" i="2"/>
  <c r="Q598040" i="2"/>
  <c r="Q598041" i="2"/>
  <c r="Q598042" i="2"/>
  <c r="Q598043" i="2"/>
  <c r="Q598044" i="2"/>
  <c r="Q598045" i="2"/>
  <c r="Q598046" i="2"/>
  <c r="Q598047" i="2"/>
  <c r="Q598048" i="2"/>
  <c r="Q598049" i="2"/>
  <c r="Q598050" i="2"/>
  <c r="Q598051" i="2"/>
  <c r="Q598052" i="2"/>
  <c r="Q598053" i="2"/>
  <c r="Q598054" i="2"/>
  <c r="Q598055" i="2"/>
  <c r="Q598056" i="2"/>
  <c r="Q598057" i="2"/>
  <c r="Q598058" i="2"/>
  <c r="Q598059" i="2"/>
  <c r="Q598060" i="2"/>
  <c r="Q598061" i="2"/>
  <c r="Q598062" i="2"/>
  <c r="Q598063" i="2"/>
  <c r="Q598064" i="2"/>
  <c r="Q598065" i="2"/>
  <c r="Q598066" i="2"/>
  <c r="Q598067" i="2"/>
  <c r="Q598068" i="2"/>
  <c r="Q598069" i="2"/>
  <c r="Q598070" i="2"/>
  <c r="Q598071" i="2"/>
  <c r="Q598072" i="2"/>
  <c r="Q598073" i="2"/>
  <c r="Q598074" i="2"/>
  <c r="Q598075" i="2"/>
  <c r="Q598076" i="2"/>
  <c r="Q598077" i="2"/>
  <c r="Q598078" i="2"/>
  <c r="Q598079" i="2"/>
  <c r="Q598080" i="2"/>
  <c r="Q598081" i="2"/>
  <c r="Q598082" i="2"/>
  <c r="Q598083" i="2"/>
  <c r="Q598084" i="2"/>
  <c r="Q598085" i="2"/>
  <c r="Q598086" i="2"/>
  <c r="Q598087" i="2"/>
  <c r="Q598088" i="2"/>
  <c r="Q598089" i="2"/>
  <c r="Q598090" i="2"/>
  <c r="Q598091" i="2"/>
  <c r="Q598092" i="2"/>
  <c r="Q598093" i="2"/>
  <c r="Q598094" i="2"/>
  <c r="Q598095" i="2"/>
  <c r="Q598096" i="2"/>
  <c r="Q598097" i="2"/>
  <c r="Q598098" i="2"/>
  <c r="Q598099" i="2"/>
  <c r="Q598100" i="2"/>
  <c r="Q598101" i="2"/>
  <c r="Q598102" i="2"/>
  <c r="Q598103" i="2"/>
  <c r="Q598104" i="2"/>
  <c r="Q598105" i="2"/>
  <c r="Q598106" i="2"/>
  <c r="Q598107" i="2"/>
  <c r="Q598108" i="2"/>
  <c r="Q598109" i="2"/>
  <c r="Q598110" i="2"/>
  <c r="Q598111" i="2"/>
  <c r="Q598112" i="2"/>
  <c r="Q598113" i="2"/>
  <c r="Q598114" i="2"/>
  <c r="Q598115" i="2"/>
  <c r="Q598116" i="2"/>
  <c r="Q598117" i="2"/>
  <c r="Q598118" i="2"/>
  <c r="Q598119" i="2"/>
  <c r="Q598120" i="2"/>
  <c r="Q598121" i="2"/>
  <c r="Q598122" i="2"/>
  <c r="Q598123" i="2"/>
  <c r="Q598124" i="2"/>
  <c r="Q598125" i="2"/>
  <c r="Q598126" i="2"/>
  <c r="Q598127" i="2"/>
  <c r="Q598128" i="2"/>
  <c r="Q598129" i="2"/>
  <c r="Q598130" i="2"/>
  <c r="Q598131" i="2"/>
  <c r="Q598132" i="2"/>
  <c r="Q598133" i="2"/>
  <c r="Q598134" i="2"/>
  <c r="Q598135" i="2"/>
  <c r="Q598136" i="2"/>
  <c r="Q598137" i="2"/>
  <c r="Q598138" i="2"/>
  <c r="Q598139" i="2"/>
  <c r="Q598140" i="2"/>
  <c r="Q598141" i="2"/>
  <c r="Q598142" i="2"/>
  <c r="Q598143" i="2"/>
  <c r="Q598144" i="2"/>
  <c r="Q598145" i="2"/>
  <c r="Q598146" i="2"/>
  <c r="Q598147" i="2"/>
  <c r="Q598148" i="2"/>
  <c r="Q598149" i="2"/>
  <c r="Q598150" i="2"/>
  <c r="Q598151" i="2"/>
  <c r="Q598152" i="2"/>
  <c r="Q598153" i="2"/>
  <c r="Q598154" i="2"/>
  <c r="Q598155" i="2"/>
  <c r="Q598156" i="2"/>
  <c r="Q598157" i="2"/>
  <c r="Q598158" i="2"/>
  <c r="Q598159" i="2"/>
  <c r="Q598160" i="2"/>
  <c r="Q598161" i="2"/>
  <c r="Q598162" i="2"/>
  <c r="Q598163" i="2"/>
  <c r="Q598164" i="2"/>
  <c r="Q598165" i="2"/>
  <c r="Q598166" i="2"/>
  <c r="Q598167" i="2"/>
  <c r="Q598168" i="2"/>
  <c r="Q598169" i="2"/>
  <c r="Q598170" i="2"/>
  <c r="Q598171" i="2"/>
  <c r="Q598172" i="2"/>
  <c r="Q598173" i="2"/>
  <c r="Q598174" i="2"/>
  <c r="Q598175" i="2"/>
  <c r="Q598176" i="2"/>
  <c r="Q598177" i="2"/>
  <c r="Q598178" i="2"/>
  <c r="Q598179" i="2"/>
  <c r="Q598180" i="2"/>
  <c r="Q598181" i="2"/>
  <c r="Q598182" i="2"/>
  <c r="Q598183" i="2"/>
  <c r="Q598184" i="2"/>
  <c r="Q598185" i="2"/>
  <c r="Q598186" i="2"/>
  <c r="Q598187" i="2"/>
  <c r="Q598188" i="2"/>
  <c r="Q598189" i="2"/>
  <c r="Q598190" i="2"/>
  <c r="Q598191" i="2"/>
  <c r="Q598192" i="2"/>
  <c r="Q598193" i="2"/>
  <c r="Q598194" i="2"/>
  <c r="Q598195" i="2"/>
  <c r="Q598196" i="2"/>
  <c r="Q598197" i="2"/>
  <c r="Q598198" i="2"/>
  <c r="Q598199" i="2"/>
  <c r="Q598200" i="2"/>
  <c r="Q598201" i="2"/>
  <c r="Q598202" i="2"/>
  <c r="Q598203" i="2"/>
  <c r="Q598204" i="2"/>
  <c r="Q598205" i="2"/>
  <c r="Q598206" i="2"/>
  <c r="Q598207" i="2"/>
  <c r="Q598208" i="2"/>
  <c r="Q598209" i="2"/>
  <c r="Q598210" i="2"/>
  <c r="Q598211" i="2"/>
  <c r="Q598212" i="2"/>
  <c r="Q598213" i="2"/>
  <c r="Q598214" i="2"/>
  <c r="Q598215" i="2"/>
  <c r="Q598216" i="2"/>
  <c r="Q598217" i="2"/>
  <c r="Q598218" i="2"/>
  <c r="Q598219" i="2"/>
  <c r="Q598220" i="2"/>
  <c r="Q598221" i="2"/>
  <c r="Q598222" i="2"/>
  <c r="Q598223" i="2"/>
  <c r="Q598224" i="2"/>
  <c r="Q598225" i="2"/>
  <c r="Q598226" i="2"/>
  <c r="Q598227" i="2"/>
  <c r="Q598228" i="2"/>
  <c r="Q598229" i="2"/>
  <c r="Q598230" i="2"/>
  <c r="Q598231" i="2"/>
  <c r="Q598232" i="2"/>
  <c r="Q598233" i="2"/>
  <c r="Q598234" i="2"/>
  <c r="Q598235" i="2"/>
  <c r="Q598236" i="2"/>
  <c r="Q598237" i="2"/>
  <c r="Q598238" i="2"/>
  <c r="Q598239" i="2"/>
  <c r="Q598240" i="2"/>
  <c r="Q598241" i="2"/>
  <c r="Q598242" i="2"/>
  <c r="Q598243" i="2"/>
  <c r="Q598244" i="2"/>
  <c r="Q598245" i="2"/>
  <c r="Q598246" i="2"/>
  <c r="Q598247" i="2"/>
  <c r="Q598248" i="2"/>
  <c r="Q598249" i="2"/>
  <c r="Q598250" i="2"/>
  <c r="Q598251" i="2"/>
  <c r="Q598252" i="2"/>
  <c r="Q598253" i="2"/>
  <c r="Q598254" i="2"/>
  <c r="Q598255" i="2"/>
  <c r="Q598256" i="2"/>
  <c r="Q598257" i="2"/>
  <c r="Q598258" i="2"/>
  <c r="Q598259" i="2"/>
  <c r="Q598260" i="2"/>
  <c r="Q598261" i="2"/>
  <c r="Q598262" i="2"/>
  <c r="Q598263" i="2"/>
  <c r="Q598264" i="2"/>
  <c r="Q598265" i="2"/>
  <c r="Q598266" i="2"/>
  <c r="Q598267" i="2"/>
  <c r="Q598268" i="2"/>
  <c r="Q598269" i="2"/>
  <c r="Q598270" i="2"/>
  <c r="Q598271" i="2"/>
  <c r="Q598272" i="2"/>
  <c r="Q598273" i="2"/>
  <c r="Q598274" i="2"/>
  <c r="Q598275" i="2"/>
  <c r="Q598276" i="2"/>
  <c r="Q598277" i="2"/>
  <c r="Q598278" i="2"/>
  <c r="Q598279" i="2"/>
  <c r="Q598280" i="2"/>
  <c r="Q598281" i="2"/>
  <c r="Q598282" i="2"/>
  <c r="Q598283" i="2"/>
  <c r="Q598284" i="2"/>
  <c r="Q598285" i="2"/>
  <c r="Q598286" i="2"/>
  <c r="Q598287" i="2"/>
  <c r="Q598288" i="2"/>
  <c r="Q598289" i="2"/>
  <c r="Q598290" i="2"/>
  <c r="Q598291" i="2"/>
  <c r="Q598292" i="2"/>
  <c r="Q598293" i="2"/>
  <c r="Q598294" i="2"/>
  <c r="Q598295" i="2"/>
  <c r="Q598296" i="2"/>
  <c r="Q598297" i="2"/>
  <c r="Q598298" i="2"/>
  <c r="Q598299" i="2"/>
  <c r="Q598300" i="2"/>
  <c r="Q598301" i="2"/>
  <c r="Q598302" i="2"/>
  <c r="Q598303" i="2"/>
  <c r="Q598304" i="2"/>
  <c r="Q598305" i="2"/>
  <c r="Q598306" i="2"/>
  <c r="Q598307" i="2"/>
  <c r="Q598308" i="2"/>
  <c r="Q598309" i="2"/>
  <c r="Q598310" i="2"/>
  <c r="Q598311" i="2"/>
  <c r="Q598312" i="2"/>
  <c r="Q598313" i="2"/>
  <c r="Q598314" i="2"/>
  <c r="Q598315" i="2"/>
  <c r="Q598316" i="2"/>
  <c r="Q598317" i="2"/>
  <c r="Q598318" i="2"/>
  <c r="Q598319" i="2"/>
  <c r="Q598320" i="2"/>
  <c r="Q598321" i="2"/>
  <c r="Q598322" i="2"/>
  <c r="Q598323" i="2"/>
  <c r="Q598324" i="2"/>
  <c r="Q598325" i="2"/>
  <c r="Q598326" i="2"/>
  <c r="Q598327" i="2"/>
  <c r="Q598328" i="2"/>
  <c r="Q598329" i="2"/>
  <c r="Q598330" i="2"/>
  <c r="Q598331" i="2"/>
  <c r="Q598332" i="2"/>
  <c r="Q598333" i="2"/>
  <c r="Q598334" i="2"/>
  <c r="Q598335" i="2"/>
  <c r="Q598336" i="2"/>
  <c r="Q598337" i="2"/>
  <c r="Q598338" i="2"/>
  <c r="Q598339" i="2"/>
  <c r="Q598340" i="2"/>
  <c r="Q598341" i="2"/>
  <c r="Q598342" i="2"/>
  <c r="Q598343" i="2"/>
  <c r="Q598344" i="2"/>
  <c r="Q598345" i="2"/>
  <c r="Q598346" i="2"/>
  <c r="Q598347" i="2"/>
  <c r="Q598348" i="2"/>
  <c r="Q598349" i="2"/>
  <c r="Q598350" i="2"/>
  <c r="Q598351" i="2"/>
  <c r="Q598352" i="2"/>
  <c r="Q598353" i="2"/>
  <c r="Q598354" i="2"/>
  <c r="Q598355" i="2"/>
  <c r="Q598356" i="2"/>
  <c r="Q598357" i="2"/>
  <c r="Q598358" i="2"/>
  <c r="Q598359" i="2"/>
  <c r="Q598360" i="2"/>
  <c r="Q598361" i="2"/>
  <c r="Q598362" i="2"/>
  <c r="Q598363" i="2"/>
  <c r="Q598364" i="2"/>
  <c r="Q598365" i="2"/>
  <c r="Q598366" i="2"/>
  <c r="Q598367" i="2"/>
  <c r="Q598368" i="2"/>
  <c r="Q598369" i="2"/>
  <c r="Q598370" i="2"/>
  <c r="Q598371" i="2"/>
  <c r="Q598372" i="2"/>
  <c r="Q598373" i="2"/>
  <c r="Q598374" i="2"/>
  <c r="Q598375" i="2"/>
  <c r="Q598376" i="2"/>
  <c r="Q598377" i="2"/>
  <c r="Q598378" i="2"/>
  <c r="Q598379" i="2"/>
  <c r="Q598380" i="2"/>
  <c r="Q598381" i="2"/>
  <c r="Q598382" i="2"/>
  <c r="Q598383" i="2"/>
  <c r="Q598384" i="2"/>
  <c r="Q598385" i="2"/>
  <c r="Q598386" i="2"/>
  <c r="Q598387" i="2"/>
  <c r="Q598388" i="2"/>
  <c r="Q598389" i="2"/>
  <c r="Q598390" i="2"/>
  <c r="Q598391" i="2"/>
  <c r="Q598392" i="2"/>
  <c r="Q598393" i="2"/>
  <c r="Q598394" i="2"/>
  <c r="Q598395" i="2"/>
  <c r="Q598396" i="2"/>
  <c r="Q598397" i="2"/>
  <c r="Q598398" i="2"/>
  <c r="Q598399" i="2"/>
  <c r="Q598400" i="2"/>
  <c r="Q598401" i="2"/>
  <c r="Q598402" i="2"/>
  <c r="Q598403" i="2"/>
  <c r="Q598404" i="2"/>
  <c r="Q598405" i="2"/>
  <c r="Q598406" i="2"/>
  <c r="Q598407" i="2"/>
  <c r="Q598408" i="2"/>
  <c r="Q598409" i="2"/>
  <c r="Q598410" i="2"/>
  <c r="Q598411" i="2"/>
  <c r="Q598412" i="2"/>
  <c r="Q598413" i="2"/>
  <c r="Q598414" i="2"/>
  <c r="Q598415" i="2"/>
  <c r="Q598416" i="2"/>
  <c r="Q598417" i="2"/>
  <c r="Q598418" i="2"/>
  <c r="Q598419" i="2"/>
  <c r="Q598420" i="2"/>
  <c r="Q598421" i="2"/>
  <c r="Q598422" i="2"/>
  <c r="Q598423" i="2"/>
  <c r="Q598424" i="2"/>
  <c r="Q598425" i="2"/>
  <c r="Q598426" i="2"/>
  <c r="Q598427" i="2"/>
  <c r="Q598428" i="2"/>
  <c r="Q598429" i="2"/>
  <c r="Q598430" i="2"/>
  <c r="Q598431" i="2"/>
  <c r="Q598432" i="2"/>
  <c r="Q598433" i="2"/>
  <c r="Q598434" i="2"/>
  <c r="Q598435" i="2"/>
  <c r="Q598436" i="2"/>
  <c r="Q598437" i="2"/>
  <c r="Q598438" i="2"/>
  <c r="Q598439" i="2"/>
  <c r="Q598440" i="2"/>
  <c r="Q598441" i="2"/>
  <c r="Q598442" i="2"/>
  <c r="Q598443" i="2"/>
  <c r="Q598444" i="2"/>
  <c r="Q598445" i="2"/>
  <c r="Q598446" i="2"/>
  <c r="Q598447" i="2"/>
  <c r="Q598448" i="2"/>
  <c r="Q598449" i="2"/>
  <c r="Q598450" i="2"/>
  <c r="Q598451" i="2"/>
  <c r="Q598452" i="2"/>
  <c r="Q598453" i="2"/>
  <c r="Q598454" i="2"/>
  <c r="Q598455" i="2"/>
  <c r="Q598456" i="2"/>
  <c r="Q598457" i="2"/>
  <c r="Q598458" i="2"/>
  <c r="Q598459" i="2"/>
  <c r="Q598460" i="2"/>
  <c r="Q598461" i="2"/>
  <c r="Q598462" i="2"/>
  <c r="Q598463" i="2"/>
  <c r="Q598464" i="2"/>
  <c r="Q598465" i="2"/>
  <c r="Q598466" i="2"/>
  <c r="Q598467" i="2"/>
  <c r="Q598468" i="2"/>
  <c r="Q598469" i="2"/>
  <c r="Q598470" i="2"/>
  <c r="Q598471" i="2"/>
  <c r="Q598472" i="2"/>
  <c r="Q598473" i="2"/>
  <c r="Q598474" i="2"/>
  <c r="Q598475" i="2"/>
  <c r="Q598476" i="2"/>
  <c r="Q598477" i="2"/>
  <c r="Q598478" i="2"/>
  <c r="Q598479" i="2"/>
  <c r="Q598480" i="2"/>
  <c r="Q598481" i="2"/>
  <c r="Q598482" i="2"/>
  <c r="Q598483" i="2"/>
  <c r="Q598484" i="2"/>
  <c r="Q598485" i="2"/>
  <c r="Q598486" i="2"/>
  <c r="Q598487" i="2"/>
  <c r="Q598488" i="2"/>
  <c r="Q598489" i="2"/>
  <c r="Q598490" i="2"/>
  <c r="Q598491" i="2"/>
  <c r="Q598492" i="2"/>
  <c r="Q598493" i="2"/>
  <c r="Q598494" i="2"/>
  <c r="Q598495" i="2"/>
  <c r="Q598496" i="2"/>
  <c r="Q598497" i="2"/>
  <c r="Q598498" i="2"/>
  <c r="Q598499" i="2"/>
  <c r="Q598500" i="2"/>
  <c r="Q598501" i="2"/>
  <c r="Q598502" i="2"/>
  <c r="Q598503" i="2"/>
  <c r="Q598504" i="2"/>
  <c r="Q598505" i="2"/>
  <c r="Q598506" i="2"/>
  <c r="Q598507" i="2"/>
  <c r="Q598508" i="2"/>
  <c r="Q598509" i="2"/>
  <c r="Q598510" i="2"/>
  <c r="Q598511" i="2"/>
  <c r="Q598512" i="2"/>
  <c r="Q598513" i="2"/>
  <c r="Q598514" i="2"/>
  <c r="Q598515" i="2"/>
  <c r="Q598516" i="2"/>
  <c r="Q598517" i="2"/>
  <c r="Q598518" i="2"/>
  <c r="Q598519" i="2"/>
  <c r="Q598520" i="2"/>
  <c r="Q598521" i="2"/>
  <c r="Q598522" i="2"/>
  <c r="Q598523" i="2"/>
  <c r="Q598524" i="2"/>
  <c r="Q598525" i="2"/>
  <c r="Q598526" i="2"/>
  <c r="Q598527" i="2"/>
  <c r="Q598528" i="2"/>
  <c r="Q598529" i="2"/>
  <c r="Q598530" i="2"/>
  <c r="Q598531" i="2"/>
  <c r="Q598532" i="2"/>
  <c r="Q598533" i="2"/>
  <c r="Q598534" i="2"/>
  <c r="Q598535" i="2"/>
  <c r="Q598536" i="2"/>
  <c r="Q598537" i="2"/>
  <c r="Q598538" i="2"/>
  <c r="Q598539" i="2"/>
  <c r="Q598540" i="2"/>
  <c r="Q598541" i="2"/>
  <c r="Q598542" i="2"/>
  <c r="Q598543" i="2"/>
  <c r="Q598544" i="2"/>
  <c r="Q598545" i="2"/>
  <c r="Q598546" i="2"/>
  <c r="Q598547" i="2"/>
  <c r="Q598548" i="2"/>
  <c r="Q598549" i="2"/>
  <c r="Q598550" i="2"/>
  <c r="Q598551" i="2"/>
  <c r="Q598552" i="2"/>
  <c r="Q598553" i="2"/>
  <c r="Q598554" i="2"/>
  <c r="Q598555" i="2"/>
  <c r="Q598556" i="2"/>
  <c r="Q598557" i="2"/>
  <c r="Q598558" i="2"/>
  <c r="Q598559" i="2"/>
  <c r="Q598560" i="2"/>
  <c r="Q598561" i="2"/>
  <c r="Q598562" i="2"/>
  <c r="Q598563" i="2"/>
  <c r="Q598564" i="2"/>
  <c r="Q598565" i="2"/>
  <c r="Q598566" i="2"/>
  <c r="Q598567" i="2"/>
  <c r="Q598568" i="2"/>
  <c r="Q598569" i="2"/>
  <c r="Q598570" i="2"/>
  <c r="Q598571" i="2"/>
  <c r="Q598572" i="2"/>
  <c r="Q598573" i="2"/>
  <c r="Q598574" i="2"/>
  <c r="Q598575" i="2"/>
  <c r="Q598576" i="2"/>
  <c r="Q598577" i="2"/>
  <c r="Q598578" i="2"/>
  <c r="Q598579" i="2"/>
  <c r="Q598580" i="2"/>
  <c r="Q598581" i="2"/>
  <c r="Q598582" i="2"/>
  <c r="Q598583" i="2"/>
  <c r="Q598584" i="2"/>
  <c r="Q598585" i="2"/>
  <c r="Q598586" i="2"/>
  <c r="Q598587" i="2"/>
  <c r="Q598588" i="2"/>
  <c r="Q598589" i="2"/>
  <c r="Q598590" i="2"/>
  <c r="Q598591" i="2"/>
  <c r="Q598592" i="2"/>
  <c r="Q598593" i="2"/>
  <c r="Q598594" i="2"/>
  <c r="Q598595" i="2"/>
  <c r="Q598596" i="2"/>
  <c r="Q598597" i="2"/>
  <c r="Q598598" i="2"/>
  <c r="Q598599" i="2"/>
  <c r="Q598600" i="2"/>
  <c r="Q598601" i="2"/>
  <c r="Q598602" i="2"/>
  <c r="Q598603" i="2"/>
  <c r="Q598604" i="2"/>
  <c r="Q598605" i="2"/>
  <c r="Q598606" i="2"/>
  <c r="Q598607" i="2"/>
  <c r="Q598608" i="2"/>
  <c r="Q598609" i="2"/>
  <c r="Q598610" i="2"/>
  <c r="Q598611" i="2"/>
  <c r="Q598612" i="2"/>
  <c r="Q598613" i="2"/>
  <c r="Q598614" i="2"/>
  <c r="Q598615" i="2"/>
  <c r="Q598616" i="2"/>
  <c r="Q598617" i="2"/>
  <c r="Q598618" i="2"/>
  <c r="Q598619" i="2"/>
  <c r="Q598620" i="2"/>
  <c r="Q598621" i="2"/>
  <c r="Q598622" i="2"/>
  <c r="Q598623" i="2"/>
  <c r="Q598624" i="2"/>
  <c r="Q598625" i="2"/>
  <c r="Q598626" i="2"/>
  <c r="Q598627" i="2"/>
  <c r="Q598628" i="2"/>
  <c r="Q598629" i="2"/>
  <c r="Q598630" i="2"/>
  <c r="Q598631" i="2"/>
  <c r="Q598632" i="2"/>
  <c r="Q598633" i="2"/>
  <c r="Q598634" i="2"/>
  <c r="Q598635" i="2"/>
  <c r="Q598636" i="2"/>
  <c r="Q598637" i="2"/>
  <c r="Q598638" i="2"/>
  <c r="Q598639" i="2"/>
  <c r="Q598640" i="2"/>
  <c r="Q598641" i="2"/>
  <c r="Q598642" i="2"/>
  <c r="Q598643" i="2"/>
  <c r="Q598644" i="2"/>
  <c r="Q598645" i="2"/>
  <c r="Q598646" i="2"/>
  <c r="Q598647" i="2"/>
  <c r="Q598648" i="2"/>
  <c r="Q598649" i="2"/>
  <c r="Q598650" i="2"/>
  <c r="Q598651" i="2"/>
  <c r="Q598652" i="2"/>
  <c r="Q598653" i="2"/>
  <c r="Q598654" i="2"/>
  <c r="Q598655" i="2"/>
  <c r="Q598656" i="2"/>
  <c r="Q598657" i="2"/>
  <c r="Q598658" i="2"/>
  <c r="Q598659" i="2"/>
  <c r="Q598660" i="2"/>
  <c r="Q598661" i="2"/>
  <c r="Q598662" i="2"/>
  <c r="Q598663" i="2"/>
  <c r="Q598664" i="2"/>
  <c r="Q598665" i="2"/>
  <c r="Q598666" i="2"/>
  <c r="Q598667" i="2"/>
  <c r="Q598668" i="2"/>
  <c r="Q598669" i="2"/>
  <c r="Q598670" i="2"/>
  <c r="Q598671" i="2"/>
  <c r="Q598672" i="2"/>
  <c r="Q598673" i="2"/>
  <c r="Q598674" i="2"/>
  <c r="Q598675" i="2"/>
  <c r="Q598676" i="2"/>
  <c r="Q598677" i="2"/>
  <c r="Q598678" i="2"/>
  <c r="Q598679" i="2"/>
  <c r="Q598680" i="2"/>
  <c r="Q598681" i="2"/>
  <c r="Q598682" i="2"/>
  <c r="Q598683" i="2"/>
  <c r="Q598684" i="2"/>
  <c r="Q598685" i="2"/>
  <c r="Q598686" i="2"/>
  <c r="Q598687" i="2"/>
  <c r="Q598688" i="2"/>
  <c r="Q598689" i="2"/>
  <c r="Q598690" i="2"/>
  <c r="Q598691" i="2"/>
  <c r="Q598692" i="2"/>
  <c r="Q598693" i="2"/>
  <c r="Q598694" i="2"/>
  <c r="Q598695" i="2"/>
  <c r="Q598696" i="2"/>
  <c r="Q598697" i="2"/>
  <c r="Q598698" i="2"/>
  <c r="Q598699" i="2"/>
  <c r="Q598700" i="2"/>
  <c r="Q598701" i="2"/>
  <c r="Q598702" i="2"/>
  <c r="Q598703" i="2"/>
  <c r="Q598704" i="2"/>
  <c r="Q598705" i="2"/>
  <c r="Q598706" i="2"/>
  <c r="Q598707" i="2"/>
  <c r="Q598708" i="2"/>
  <c r="Q598709" i="2"/>
  <c r="Q598710" i="2"/>
  <c r="Q598711" i="2"/>
  <c r="Q598712" i="2"/>
  <c r="Q598713" i="2"/>
  <c r="Q598714" i="2"/>
  <c r="Q598715" i="2"/>
  <c r="Q598716" i="2"/>
  <c r="Q598717" i="2"/>
  <c r="Q598718" i="2"/>
  <c r="Q598719" i="2"/>
  <c r="Q598720" i="2"/>
  <c r="Q598721" i="2"/>
  <c r="Q598722" i="2"/>
  <c r="Q598723" i="2"/>
  <c r="Q598724" i="2"/>
  <c r="Q598725" i="2"/>
  <c r="Q598726" i="2"/>
  <c r="Q598727" i="2"/>
  <c r="Q598728" i="2"/>
  <c r="Q598729" i="2"/>
  <c r="Q598730" i="2"/>
  <c r="Q598731" i="2"/>
  <c r="Q598732" i="2"/>
  <c r="Q598733" i="2"/>
  <c r="Q598734" i="2"/>
  <c r="Q598735" i="2"/>
  <c r="Q598736" i="2"/>
  <c r="Q598737" i="2"/>
  <c r="Q598738" i="2"/>
  <c r="Q598739" i="2"/>
  <c r="Q598740" i="2"/>
  <c r="Q598741" i="2"/>
  <c r="Q598742" i="2"/>
  <c r="Q598743" i="2"/>
  <c r="Q598744" i="2"/>
  <c r="Q598745" i="2"/>
  <c r="Q598746" i="2"/>
  <c r="Q598747" i="2"/>
  <c r="Q598748" i="2"/>
  <c r="Q598749" i="2"/>
  <c r="Q598750" i="2"/>
  <c r="Q598751" i="2"/>
  <c r="Q598752" i="2"/>
  <c r="Q598753" i="2"/>
  <c r="Q598754" i="2"/>
  <c r="Q598755" i="2"/>
  <c r="Q598756" i="2"/>
  <c r="Q598757" i="2"/>
  <c r="Q598758" i="2"/>
  <c r="Q598759" i="2"/>
  <c r="Q598760" i="2"/>
  <c r="Q598761" i="2"/>
  <c r="Q598762" i="2"/>
  <c r="Q598763" i="2"/>
  <c r="Q598764" i="2"/>
  <c r="Q598765" i="2"/>
  <c r="Q598766" i="2"/>
  <c r="Q598767" i="2"/>
  <c r="Q598768" i="2"/>
  <c r="Q598769" i="2"/>
  <c r="Q598770" i="2"/>
  <c r="Q598771" i="2"/>
  <c r="Q598772" i="2"/>
  <c r="Q598773" i="2"/>
  <c r="Q598774" i="2"/>
  <c r="Q598775" i="2"/>
  <c r="Q598776" i="2"/>
  <c r="Q598777" i="2"/>
  <c r="Q598778" i="2"/>
  <c r="Q598779" i="2"/>
  <c r="Q598780" i="2"/>
  <c r="Q598781" i="2"/>
  <c r="Q598782" i="2"/>
  <c r="Q598783" i="2"/>
  <c r="Q598784" i="2"/>
  <c r="Q598785" i="2"/>
  <c r="Q598786" i="2"/>
  <c r="Q598787" i="2"/>
  <c r="Q598788" i="2"/>
  <c r="Q598789" i="2"/>
  <c r="Q598790" i="2"/>
  <c r="Q598791" i="2"/>
  <c r="Q598792" i="2"/>
  <c r="Q598793" i="2"/>
  <c r="Q598794" i="2"/>
  <c r="Q598795" i="2"/>
  <c r="Q598796" i="2"/>
  <c r="Q598797" i="2"/>
  <c r="Q598798" i="2"/>
  <c r="Q598799" i="2"/>
  <c r="Q598800" i="2"/>
  <c r="Q598801" i="2"/>
  <c r="Q598802" i="2"/>
  <c r="Q598803" i="2"/>
  <c r="Q598804" i="2"/>
  <c r="Q598805" i="2"/>
  <c r="Q598806" i="2"/>
  <c r="Q598807" i="2"/>
  <c r="Q598808" i="2"/>
  <c r="Q598809" i="2"/>
  <c r="Q598810" i="2"/>
  <c r="Q598811" i="2"/>
  <c r="Q598812" i="2"/>
  <c r="Q598813" i="2"/>
  <c r="Q598814" i="2"/>
  <c r="Q598815" i="2"/>
  <c r="Q598816" i="2"/>
  <c r="Q598817" i="2"/>
  <c r="Q598818" i="2"/>
  <c r="Q598819" i="2"/>
  <c r="Q598820" i="2"/>
  <c r="Q598821" i="2"/>
  <c r="Q598822" i="2"/>
  <c r="Q598823" i="2"/>
  <c r="Q598824" i="2"/>
  <c r="Q598825" i="2"/>
  <c r="Q598826" i="2"/>
  <c r="Q598827" i="2"/>
  <c r="Q598828" i="2"/>
  <c r="Q598829" i="2"/>
  <c r="Q598830" i="2"/>
  <c r="Q598831" i="2"/>
  <c r="Q598832" i="2"/>
  <c r="Q598833" i="2"/>
  <c r="Q598834" i="2"/>
  <c r="Q598835" i="2"/>
  <c r="Q598836" i="2"/>
  <c r="Q598837" i="2"/>
  <c r="Q598838" i="2"/>
  <c r="Q598839" i="2"/>
  <c r="Q598840" i="2"/>
  <c r="Q598841" i="2"/>
  <c r="Q598842" i="2"/>
  <c r="Q598843" i="2"/>
  <c r="Q598844" i="2"/>
  <c r="Q598845" i="2"/>
  <c r="Q598846" i="2"/>
  <c r="Q598847" i="2"/>
  <c r="Q598848" i="2"/>
  <c r="Q598849" i="2"/>
  <c r="Q598850" i="2"/>
  <c r="Q598851" i="2"/>
  <c r="Q598852" i="2"/>
  <c r="Q598853" i="2"/>
  <c r="Q598854" i="2"/>
  <c r="Q598855" i="2"/>
  <c r="Q598856" i="2"/>
  <c r="Q598857" i="2"/>
  <c r="Q598858" i="2"/>
  <c r="Q598859" i="2"/>
  <c r="Q598860" i="2"/>
  <c r="Q598861" i="2"/>
  <c r="Q598862" i="2"/>
  <c r="Q598863" i="2"/>
  <c r="Q598864" i="2"/>
  <c r="Q598865" i="2"/>
  <c r="Q598866" i="2"/>
  <c r="Q598867" i="2"/>
  <c r="Q598868" i="2"/>
  <c r="Q598869" i="2"/>
  <c r="Q598870" i="2"/>
  <c r="Q598871" i="2"/>
  <c r="Q598872" i="2"/>
  <c r="Q598873" i="2"/>
  <c r="Q598874" i="2"/>
  <c r="Q598875" i="2"/>
  <c r="Q598876" i="2"/>
  <c r="Q598877" i="2"/>
  <c r="Q598878" i="2"/>
  <c r="Q598879" i="2"/>
  <c r="Q598880" i="2"/>
  <c r="Q598881" i="2"/>
  <c r="Q598882" i="2"/>
  <c r="Q598883" i="2"/>
  <c r="Q598884" i="2"/>
  <c r="Q598885" i="2"/>
  <c r="Q598886" i="2"/>
  <c r="Q598887" i="2"/>
  <c r="Q598888" i="2"/>
  <c r="Q598889" i="2"/>
  <c r="Q598890" i="2"/>
  <c r="Q598891" i="2"/>
  <c r="Q598892" i="2"/>
  <c r="Q598893" i="2"/>
  <c r="Q598894" i="2"/>
  <c r="Q598895" i="2"/>
  <c r="Q598896" i="2"/>
  <c r="Q598897" i="2"/>
  <c r="Q598898" i="2"/>
  <c r="Q598899" i="2"/>
  <c r="Q598900" i="2"/>
  <c r="Q598901" i="2"/>
  <c r="Q598902" i="2"/>
  <c r="Q598903" i="2"/>
  <c r="Q598904" i="2"/>
  <c r="Q598905" i="2"/>
  <c r="Q598906" i="2"/>
  <c r="Q598907" i="2"/>
  <c r="Q598908" i="2"/>
  <c r="Q598909" i="2"/>
  <c r="Q598910" i="2"/>
  <c r="Q598911" i="2"/>
  <c r="Q598912" i="2"/>
  <c r="Q598913" i="2"/>
  <c r="Q598914" i="2"/>
  <c r="Q598915" i="2"/>
  <c r="Q598916" i="2"/>
  <c r="Q598917" i="2"/>
  <c r="Q598918" i="2"/>
  <c r="Q598919" i="2"/>
  <c r="Q598920" i="2"/>
  <c r="Q598921" i="2"/>
  <c r="Q598922" i="2"/>
  <c r="Q598923" i="2"/>
  <c r="Q598924" i="2"/>
  <c r="Q598925" i="2"/>
  <c r="Q598926" i="2"/>
  <c r="Q598927" i="2"/>
  <c r="Q598928" i="2"/>
  <c r="Q598929" i="2"/>
  <c r="Q598930" i="2"/>
  <c r="Q598931" i="2"/>
  <c r="Q598932" i="2"/>
  <c r="Q598933" i="2"/>
  <c r="Q598934" i="2"/>
  <c r="Q598935" i="2"/>
  <c r="Q598936" i="2"/>
  <c r="Q598937" i="2"/>
  <c r="Q598938" i="2"/>
  <c r="Q598939" i="2"/>
  <c r="Q598940" i="2"/>
  <c r="Q598941" i="2"/>
  <c r="Q598942" i="2"/>
  <c r="Q598943" i="2"/>
  <c r="Q598944" i="2"/>
  <c r="Q598945" i="2"/>
  <c r="Q598946" i="2"/>
  <c r="Q598947" i="2"/>
  <c r="Q598948" i="2"/>
  <c r="Q598949" i="2"/>
  <c r="Q598950" i="2"/>
  <c r="Q598951" i="2"/>
  <c r="Q598952" i="2"/>
  <c r="Q598953" i="2"/>
  <c r="Q598954" i="2"/>
  <c r="Q598955" i="2"/>
  <c r="Q598956" i="2"/>
  <c r="Q598957" i="2"/>
  <c r="Q598958" i="2"/>
  <c r="Q598959" i="2"/>
  <c r="Q598960" i="2"/>
  <c r="Q598961" i="2"/>
  <c r="Q598962" i="2"/>
  <c r="Q598963" i="2"/>
  <c r="Q598964" i="2"/>
  <c r="Q598965" i="2"/>
  <c r="Q598966" i="2"/>
  <c r="Q598967" i="2"/>
  <c r="Q598968" i="2"/>
  <c r="Q598969" i="2"/>
  <c r="Q598970" i="2"/>
  <c r="Q598971" i="2"/>
  <c r="Q598972" i="2"/>
  <c r="Q598973" i="2"/>
  <c r="Q598974" i="2"/>
  <c r="Q598975" i="2"/>
  <c r="Q598976" i="2"/>
  <c r="Q598977" i="2"/>
  <c r="Q598978" i="2"/>
  <c r="Q598979" i="2"/>
  <c r="Q598980" i="2"/>
  <c r="Q598981" i="2"/>
  <c r="Q598982" i="2"/>
  <c r="Q598983" i="2"/>
  <c r="Q598984" i="2"/>
  <c r="Q598985" i="2"/>
  <c r="Q598986" i="2"/>
  <c r="Q598987" i="2"/>
  <c r="Q598988" i="2"/>
  <c r="Q598989" i="2"/>
  <c r="Q598990" i="2"/>
  <c r="Q598991" i="2"/>
  <c r="Q598992" i="2"/>
  <c r="Q598993" i="2"/>
  <c r="Q598994" i="2"/>
  <c r="Q598995" i="2"/>
  <c r="Q598996" i="2"/>
  <c r="Q598997" i="2"/>
  <c r="Q598998" i="2"/>
  <c r="Q598999" i="2"/>
  <c r="Q599000" i="2"/>
  <c r="Q599001" i="2"/>
  <c r="Q599002" i="2"/>
  <c r="Q599003" i="2"/>
  <c r="Q599004" i="2"/>
  <c r="Q599005" i="2"/>
  <c r="Q599006" i="2"/>
  <c r="Q599007" i="2"/>
  <c r="Q599008" i="2"/>
  <c r="Q599009" i="2"/>
  <c r="Q599010" i="2"/>
  <c r="Q599011" i="2"/>
  <c r="Q599012" i="2"/>
  <c r="Q599013" i="2"/>
  <c r="Q599014" i="2"/>
  <c r="Q599015" i="2"/>
  <c r="Q599016" i="2"/>
  <c r="Q599017" i="2"/>
  <c r="Q599018" i="2"/>
  <c r="Q599019" i="2"/>
  <c r="Q599020" i="2"/>
  <c r="Q599021" i="2"/>
  <c r="Q599022" i="2"/>
  <c r="Q599023" i="2"/>
  <c r="Q599024" i="2"/>
  <c r="Q599025" i="2"/>
  <c r="Q599026" i="2"/>
  <c r="Q599027" i="2"/>
  <c r="Q599028" i="2"/>
  <c r="Q599029" i="2"/>
  <c r="Q599030" i="2"/>
  <c r="Q599031" i="2"/>
  <c r="Q599032" i="2"/>
  <c r="Q599033" i="2"/>
  <c r="Q599034" i="2"/>
  <c r="Q599035" i="2"/>
  <c r="Q599036" i="2"/>
  <c r="Q599037" i="2"/>
  <c r="Q599038" i="2"/>
  <c r="Q599039" i="2"/>
  <c r="Q599040" i="2"/>
  <c r="Q599041" i="2"/>
  <c r="Q599042" i="2"/>
  <c r="Q599043" i="2"/>
  <c r="Q599044" i="2"/>
  <c r="Q599045" i="2"/>
  <c r="Q599046" i="2"/>
  <c r="Q599047" i="2"/>
  <c r="Q599048" i="2"/>
  <c r="Q599049" i="2"/>
  <c r="Q599050" i="2"/>
  <c r="Q599051" i="2"/>
  <c r="Q599052" i="2"/>
  <c r="Q599053" i="2"/>
  <c r="Q599054" i="2"/>
  <c r="Q599055" i="2"/>
  <c r="Q599056" i="2"/>
  <c r="Q599057" i="2"/>
  <c r="Q599058" i="2"/>
  <c r="Q599059" i="2"/>
  <c r="Q599060" i="2"/>
  <c r="Q599061" i="2"/>
  <c r="Q599062" i="2"/>
  <c r="Q599063" i="2"/>
  <c r="Q599064" i="2"/>
  <c r="Q599065" i="2"/>
  <c r="Q599066" i="2"/>
  <c r="Q599067" i="2"/>
  <c r="Q599068" i="2"/>
  <c r="Q599069" i="2"/>
  <c r="Q599070" i="2"/>
  <c r="Q599071" i="2"/>
  <c r="Q599072" i="2"/>
  <c r="Q599073" i="2"/>
  <c r="Q599074" i="2"/>
  <c r="Q599075" i="2"/>
  <c r="Q599076" i="2"/>
  <c r="Q599077" i="2"/>
  <c r="Q599078" i="2"/>
  <c r="Q599079" i="2"/>
  <c r="Q599080" i="2"/>
  <c r="Q599081" i="2"/>
  <c r="Q599082" i="2"/>
  <c r="Q599083" i="2"/>
  <c r="Q599084" i="2"/>
  <c r="Q599085" i="2"/>
  <c r="Q599086" i="2"/>
  <c r="Q599087" i="2"/>
  <c r="Q599088" i="2"/>
  <c r="Q599089" i="2"/>
  <c r="Q599090" i="2"/>
  <c r="Q599091" i="2"/>
  <c r="Q599092" i="2"/>
  <c r="Q599093" i="2"/>
  <c r="Q599094" i="2"/>
  <c r="Q599095" i="2"/>
  <c r="Q599096" i="2"/>
  <c r="Q599097" i="2"/>
  <c r="Q599098" i="2"/>
  <c r="Q599099" i="2"/>
  <c r="Q599100" i="2"/>
  <c r="Q599101" i="2"/>
  <c r="Q599102" i="2"/>
  <c r="Q599103" i="2"/>
  <c r="Q599104" i="2"/>
  <c r="Q599105" i="2"/>
  <c r="Q599106" i="2"/>
  <c r="Q599107" i="2"/>
  <c r="Q599108" i="2"/>
  <c r="Q599109" i="2"/>
  <c r="Q599110" i="2"/>
  <c r="Q599111" i="2"/>
  <c r="Q599112" i="2"/>
  <c r="Q599113" i="2"/>
  <c r="Q599114" i="2"/>
  <c r="Q599115" i="2"/>
  <c r="Q599116" i="2"/>
  <c r="Q599117" i="2"/>
  <c r="Q599118" i="2"/>
  <c r="Q599119" i="2"/>
  <c r="Q599120" i="2"/>
  <c r="Q599121" i="2"/>
  <c r="Q599122" i="2"/>
  <c r="Q599123" i="2"/>
  <c r="Q599124" i="2"/>
  <c r="Q599125" i="2"/>
  <c r="Q599126" i="2"/>
  <c r="Q599127" i="2"/>
  <c r="Q599128" i="2"/>
  <c r="Q599129" i="2"/>
  <c r="Q599130" i="2"/>
  <c r="Q599131" i="2"/>
  <c r="Q599132" i="2"/>
  <c r="Q599133" i="2"/>
  <c r="Q599134" i="2"/>
  <c r="Q599135" i="2"/>
  <c r="Q599136" i="2"/>
  <c r="Q599137" i="2"/>
  <c r="Q599138" i="2"/>
  <c r="Q599139" i="2"/>
  <c r="Q599140" i="2"/>
  <c r="Q599141" i="2"/>
  <c r="Q599142" i="2"/>
  <c r="Q599143" i="2"/>
  <c r="Q599144" i="2"/>
  <c r="Q599145" i="2"/>
  <c r="Q599146" i="2"/>
  <c r="Q599147" i="2"/>
  <c r="Q599148" i="2"/>
  <c r="Q599149" i="2"/>
  <c r="Q599150" i="2"/>
  <c r="Q599151" i="2"/>
  <c r="Q599152" i="2"/>
  <c r="Q599153" i="2"/>
  <c r="Q599154" i="2"/>
  <c r="Q599155" i="2"/>
  <c r="Q599156" i="2"/>
  <c r="Q599157" i="2"/>
  <c r="Q599158" i="2"/>
  <c r="Q599159" i="2"/>
  <c r="Q599160" i="2"/>
  <c r="Q599161" i="2"/>
  <c r="Q599162" i="2"/>
  <c r="Q599163" i="2"/>
  <c r="Q599164" i="2"/>
  <c r="Q599165" i="2"/>
  <c r="Q599166" i="2"/>
  <c r="Q599167" i="2"/>
  <c r="Q599168" i="2"/>
  <c r="Q599169" i="2"/>
  <c r="Q599170" i="2"/>
  <c r="Q599171" i="2"/>
  <c r="Q599172" i="2"/>
  <c r="Q599173" i="2"/>
  <c r="Q599174" i="2"/>
  <c r="Q599175" i="2"/>
  <c r="Q599176" i="2"/>
  <c r="Q599177" i="2"/>
  <c r="Q599178" i="2"/>
  <c r="Q599179" i="2"/>
  <c r="Q599180" i="2"/>
  <c r="Q599181" i="2"/>
  <c r="Q599182" i="2"/>
  <c r="Q599183" i="2"/>
  <c r="Q599184" i="2"/>
  <c r="Q599185" i="2"/>
  <c r="Q599186" i="2"/>
  <c r="Q599187" i="2"/>
  <c r="Q599188" i="2"/>
  <c r="Q599189" i="2"/>
  <c r="Q599190" i="2"/>
  <c r="Q599191" i="2"/>
  <c r="Q599192" i="2"/>
  <c r="Q599193" i="2"/>
  <c r="Q599194" i="2"/>
  <c r="Q599195" i="2"/>
  <c r="Q599196" i="2"/>
  <c r="Q599197" i="2"/>
  <c r="Q599198" i="2"/>
  <c r="Q599199" i="2"/>
  <c r="Q599200" i="2"/>
  <c r="Q599201" i="2"/>
  <c r="Q599202" i="2"/>
  <c r="Q599203" i="2"/>
  <c r="Q599204" i="2"/>
  <c r="Q599205" i="2"/>
  <c r="Q599206" i="2"/>
  <c r="Q599207" i="2"/>
  <c r="Q599208" i="2"/>
  <c r="Q599209" i="2"/>
  <c r="Q599210" i="2"/>
  <c r="Q599211" i="2"/>
  <c r="Q599212" i="2"/>
  <c r="Q599213" i="2"/>
  <c r="Q599214" i="2"/>
  <c r="Q599215" i="2"/>
  <c r="Q599216" i="2"/>
  <c r="Q599217" i="2"/>
  <c r="Q599218" i="2"/>
  <c r="Q599219" i="2"/>
  <c r="Q599220" i="2"/>
  <c r="Q599221" i="2"/>
  <c r="Q599222" i="2"/>
  <c r="Q599223" i="2"/>
  <c r="Q599224" i="2"/>
  <c r="Q599225" i="2"/>
  <c r="Q599226" i="2"/>
  <c r="Q599227" i="2"/>
  <c r="Q599228" i="2"/>
  <c r="Q599229" i="2"/>
  <c r="Q599230" i="2"/>
  <c r="Q599231" i="2"/>
  <c r="Q599232" i="2"/>
  <c r="Q599233" i="2"/>
  <c r="Q599234" i="2"/>
  <c r="Q599235" i="2"/>
  <c r="Q599236" i="2"/>
  <c r="Q599237" i="2"/>
  <c r="Q599238" i="2"/>
  <c r="Q599239" i="2"/>
  <c r="Q599240" i="2"/>
  <c r="Q599241" i="2"/>
  <c r="Q599242" i="2"/>
  <c r="Q599243" i="2"/>
  <c r="Q599244" i="2"/>
  <c r="Q599245" i="2"/>
  <c r="Q599246" i="2"/>
  <c r="Q599247" i="2"/>
  <c r="Q599248" i="2"/>
  <c r="Q599249" i="2"/>
  <c r="Q599250" i="2"/>
  <c r="Q599251" i="2"/>
  <c r="Q599252" i="2"/>
  <c r="Q599253" i="2"/>
  <c r="Q599254" i="2"/>
  <c r="Q599255" i="2"/>
  <c r="Q599256" i="2"/>
  <c r="Q599257" i="2"/>
  <c r="Q599258" i="2"/>
  <c r="Q599259" i="2"/>
  <c r="Q599260" i="2"/>
  <c r="Q599261" i="2"/>
  <c r="Q599262" i="2"/>
  <c r="Q599263" i="2"/>
  <c r="Q599264" i="2"/>
  <c r="Q599265" i="2"/>
  <c r="Q599266" i="2"/>
  <c r="Q599267" i="2"/>
  <c r="Q599268" i="2"/>
  <c r="Q599269" i="2"/>
  <c r="Q599270" i="2"/>
  <c r="Q599271" i="2"/>
  <c r="Q599272" i="2"/>
  <c r="Q599273" i="2"/>
  <c r="Q599274" i="2"/>
  <c r="Q599275" i="2"/>
  <c r="Q599276" i="2"/>
  <c r="Q599277" i="2"/>
  <c r="Q599278" i="2"/>
  <c r="Q599279" i="2"/>
  <c r="Q599280" i="2"/>
  <c r="Q599281" i="2"/>
  <c r="Q599282" i="2"/>
  <c r="Q599283" i="2"/>
  <c r="Q599284" i="2"/>
  <c r="Q599285" i="2"/>
  <c r="Q599286" i="2"/>
  <c r="Q599287" i="2"/>
  <c r="Q599288" i="2"/>
  <c r="Q599289" i="2"/>
  <c r="Q599290" i="2"/>
  <c r="Q599291" i="2"/>
  <c r="Q599292" i="2"/>
  <c r="Q599293" i="2"/>
  <c r="Q599294" i="2"/>
  <c r="Q599295" i="2"/>
  <c r="Q599296" i="2"/>
  <c r="Q599297" i="2"/>
  <c r="Q599298" i="2"/>
  <c r="Q599299" i="2"/>
  <c r="Q599300" i="2"/>
  <c r="Q599301" i="2"/>
  <c r="Q599302" i="2"/>
  <c r="Q599303" i="2"/>
  <c r="Q599304" i="2"/>
  <c r="Q599305" i="2"/>
  <c r="Q599306" i="2"/>
  <c r="Q599307" i="2"/>
  <c r="Q599308" i="2"/>
  <c r="Q599309" i="2"/>
  <c r="Q599310" i="2"/>
  <c r="Q599311" i="2"/>
  <c r="Q599312" i="2"/>
  <c r="Q599313" i="2"/>
  <c r="Q599314" i="2"/>
  <c r="Q599315" i="2"/>
  <c r="Q599316" i="2"/>
  <c r="Q599317" i="2"/>
  <c r="Q599318" i="2"/>
  <c r="Q599319" i="2"/>
  <c r="Q599320" i="2"/>
  <c r="Q599321" i="2"/>
  <c r="Q599322" i="2"/>
  <c r="Q599323" i="2"/>
  <c r="Q599324" i="2"/>
  <c r="Q599325" i="2"/>
  <c r="Q599326" i="2"/>
  <c r="Q599327" i="2"/>
  <c r="Q599328" i="2"/>
  <c r="Q599329" i="2"/>
  <c r="Q599330" i="2"/>
  <c r="Q599331" i="2"/>
  <c r="Q599332" i="2"/>
  <c r="Q599333" i="2"/>
  <c r="Q599334" i="2"/>
  <c r="Q599335" i="2"/>
  <c r="Q599336" i="2"/>
  <c r="Q599337" i="2"/>
  <c r="Q599338" i="2"/>
  <c r="Q599339" i="2"/>
  <c r="Q599340" i="2"/>
  <c r="Q599341" i="2"/>
  <c r="Q599342" i="2"/>
  <c r="Q599343" i="2"/>
  <c r="Q599344" i="2"/>
  <c r="Q599345" i="2"/>
  <c r="Q599346" i="2"/>
  <c r="Q599347" i="2"/>
  <c r="Q599348" i="2"/>
  <c r="Q599349" i="2"/>
  <c r="Q599350" i="2"/>
  <c r="Q599351" i="2"/>
  <c r="Q599352" i="2"/>
  <c r="Q599353" i="2"/>
  <c r="Q599354" i="2"/>
  <c r="Q599355" i="2"/>
  <c r="Q599356" i="2"/>
  <c r="Q599357" i="2"/>
  <c r="Q599358" i="2"/>
  <c r="Q599359" i="2"/>
  <c r="Q599360" i="2"/>
  <c r="Q599361" i="2"/>
  <c r="Q599362" i="2"/>
  <c r="Q599363" i="2"/>
  <c r="Q599364" i="2"/>
  <c r="Q599365" i="2"/>
  <c r="Q599366" i="2"/>
  <c r="Q599367" i="2"/>
  <c r="Q599368" i="2"/>
  <c r="Q599369" i="2"/>
  <c r="Q599370" i="2"/>
  <c r="Q599371" i="2"/>
  <c r="Q599372" i="2"/>
  <c r="Q599373" i="2"/>
  <c r="Q599374" i="2"/>
  <c r="Q599375" i="2"/>
  <c r="Q599376" i="2"/>
  <c r="Q599377" i="2"/>
  <c r="Q599378" i="2"/>
  <c r="Q599379" i="2"/>
  <c r="Q599380" i="2"/>
  <c r="Q599381" i="2"/>
  <c r="Q599382" i="2"/>
  <c r="Q599383" i="2"/>
  <c r="Q599384" i="2"/>
  <c r="Q599385" i="2"/>
  <c r="Q599386" i="2"/>
  <c r="Q599387" i="2"/>
  <c r="Q599388" i="2"/>
  <c r="Q599389" i="2"/>
  <c r="Q599390" i="2"/>
  <c r="Q599391" i="2"/>
  <c r="Q599392" i="2"/>
  <c r="Q599393" i="2"/>
  <c r="Q599394" i="2"/>
  <c r="Q599395" i="2"/>
  <c r="Q599396" i="2"/>
  <c r="Q599397" i="2"/>
  <c r="Q599398" i="2"/>
  <c r="Q599399" i="2"/>
  <c r="Q599400" i="2"/>
  <c r="Q599401" i="2"/>
  <c r="Q599402" i="2"/>
  <c r="Q599403" i="2"/>
  <c r="Q599404" i="2"/>
  <c r="Q599405" i="2"/>
  <c r="Q599406" i="2"/>
  <c r="Q599407" i="2"/>
  <c r="Q599408" i="2"/>
  <c r="Q599409" i="2"/>
  <c r="Q599410" i="2"/>
  <c r="Q599411" i="2"/>
  <c r="Q599412" i="2"/>
  <c r="Q599413" i="2"/>
  <c r="Q599414" i="2"/>
  <c r="Q599415" i="2"/>
  <c r="Q599416" i="2"/>
  <c r="Q599417" i="2"/>
  <c r="Q599418" i="2"/>
  <c r="Q599419" i="2"/>
  <c r="Q599420" i="2"/>
  <c r="Q599421" i="2"/>
  <c r="Q599422" i="2"/>
  <c r="Q599423" i="2"/>
  <c r="Q599424" i="2"/>
  <c r="Q599425" i="2"/>
  <c r="Q599426" i="2"/>
  <c r="Q599427" i="2"/>
  <c r="Q599428" i="2"/>
  <c r="Q599429" i="2"/>
  <c r="Q599430" i="2"/>
  <c r="Q599431" i="2"/>
  <c r="Q599432" i="2"/>
  <c r="Q599433" i="2"/>
  <c r="Q599434" i="2"/>
  <c r="Q599435" i="2"/>
  <c r="Q599436" i="2"/>
  <c r="Q599437" i="2"/>
  <c r="Q599438" i="2"/>
  <c r="Q599439" i="2"/>
  <c r="Q599440" i="2"/>
  <c r="Q599441" i="2"/>
  <c r="Q599442" i="2"/>
  <c r="Q599443" i="2"/>
  <c r="Q599444" i="2"/>
  <c r="Q599445" i="2"/>
  <c r="Q599446" i="2"/>
  <c r="Q599447" i="2"/>
  <c r="Q599448" i="2"/>
  <c r="Q599449" i="2"/>
  <c r="Q599450" i="2"/>
  <c r="Q599451" i="2"/>
  <c r="Q599452" i="2"/>
  <c r="Q599453" i="2"/>
  <c r="Q599454" i="2"/>
  <c r="Q599455" i="2"/>
  <c r="Q599456" i="2"/>
  <c r="Q599457" i="2"/>
  <c r="Q599458" i="2"/>
  <c r="Q599459" i="2"/>
  <c r="Q599460" i="2"/>
  <c r="Q599461" i="2"/>
  <c r="Q599462" i="2"/>
  <c r="Q599463" i="2"/>
  <c r="Q599464" i="2"/>
  <c r="Q599465" i="2"/>
  <c r="Q599466" i="2"/>
  <c r="Q599467" i="2"/>
  <c r="Q599468" i="2"/>
  <c r="Q599469" i="2"/>
  <c r="Q599470" i="2"/>
  <c r="Q599471" i="2"/>
  <c r="Q599472" i="2"/>
  <c r="Q599473" i="2"/>
  <c r="Q599474" i="2"/>
  <c r="Q599475" i="2"/>
  <c r="Q599476" i="2"/>
  <c r="Q599477" i="2"/>
  <c r="Q599478" i="2"/>
  <c r="Q599479" i="2"/>
  <c r="Q599480" i="2"/>
  <c r="Q599481" i="2"/>
  <c r="Q599482" i="2"/>
  <c r="Q599483" i="2"/>
  <c r="Q599484" i="2"/>
  <c r="Q599485" i="2"/>
  <c r="Q599486" i="2"/>
  <c r="Q599487" i="2"/>
  <c r="Q599488" i="2"/>
  <c r="Q599489" i="2"/>
  <c r="Q599490" i="2"/>
  <c r="Q599491" i="2"/>
  <c r="Q599492" i="2"/>
  <c r="Q599493" i="2"/>
  <c r="Q599494" i="2"/>
  <c r="Q599495" i="2"/>
  <c r="Q599496" i="2"/>
  <c r="Q599497" i="2"/>
  <c r="Q599498" i="2"/>
  <c r="Q599499" i="2"/>
  <c r="Q599500" i="2"/>
  <c r="Q599501" i="2"/>
  <c r="Q599502" i="2"/>
  <c r="Q599503" i="2"/>
  <c r="Q599504" i="2"/>
  <c r="Q599505" i="2"/>
  <c r="Q599506" i="2"/>
  <c r="Q599507" i="2"/>
  <c r="Q599508" i="2"/>
  <c r="Q599509" i="2"/>
  <c r="Q599510" i="2"/>
  <c r="Q599511" i="2"/>
  <c r="Q599512" i="2"/>
  <c r="Q599513" i="2"/>
  <c r="Q599514" i="2"/>
  <c r="Q599515" i="2"/>
  <c r="Q599516" i="2"/>
  <c r="Q599517" i="2"/>
  <c r="Q599518" i="2"/>
  <c r="Q599519" i="2"/>
  <c r="Q599520" i="2"/>
  <c r="Q599521" i="2"/>
  <c r="Q599522" i="2"/>
  <c r="Q599523" i="2"/>
  <c r="Q599524" i="2"/>
  <c r="Q599525" i="2"/>
  <c r="Q599526" i="2"/>
  <c r="Q599527" i="2"/>
  <c r="Q599528" i="2"/>
  <c r="Q599529" i="2"/>
  <c r="Q599530" i="2"/>
  <c r="Q599531" i="2"/>
  <c r="Q599532" i="2"/>
  <c r="Q599533" i="2"/>
  <c r="Q599534" i="2"/>
  <c r="Q599535" i="2"/>
  <c r="Q599536" i="2"/>
  <c r="Q599537" i="2"/>
  <c r="Q599538" i="2"/>
  <c r="Q599539" i="2"/>
  <c r="Q599540" i="2"/>
  <c r="Q599541" i="2"/>
  <c r="Q599542" i="2"/>
  <c r="Q599543" i="2"/>
  <c r="Q599544" i="2"/>
  <c r="Q599545" i="2"/>
  <c r="Q599546" i="2"/>
  <c r="Q599547" i="2"/>
  <c r="Q599548" i="2"/>
  <c r="Q599549" i="2"/>
  <c r="Q599550" i="2"/>
  <c r="Q599551" i="2"/>
  <c r="Q599552" i="2"/>
  <c r="Q599553" i="2"/>
  <c r="Q599554" i="2"/>
  <c r="Q599555" i="2"/>
  <c r="Q599556" i="2"/>
  <c r="Q599557" i="2"/>
  <c r="Q599558" i="2"/>
  <c r="Q599559" i="2"/>
  <c r="Q599560" i="2"/>
  <c r="Q599561" i="2"/>
  <c r="Q599562" i="2"/>
  <c r="Q599563" i="2"/>
  <c r="Q599564" i="2"/>
  <c r="Q599565" i="2"/>
  <c r="Q599566" i="2"/>
  <c r="Q599567" i="2"/>
  <c r="Q599568" i="2"/>
  <c r="Q599569" i="2"/>
  <c r="Q599570" i="2"/>
  <c r="Q599571" i="2"/>
  <c r="Q599572" i="2"/>
  <c r="Q599573" i="2"/>
  <c r="Q599574" i="2"/>
  <c r="Q599575" i="2"/>
  <c r="Q599576" i="2"/>
  <c r="Q599577" i="2"/>
  <c r="Q599578" i="2"/>
  <c r="Q599579" i="2"/>
  <c r="Q599580" i="2"/>
  <c r="Q599581" i="2"/>
  <c r="Q599582" i="2"/>
  <c r="Q599583" i="2"/>
  <c r="Q599584" i="2"/>
  <c r="Q599585" i="2"/>
  <c r="Q599586" i="2"/>
  <c r="Q599587" i="2"/>
  <c r="Q599588" i="2"/>
  <c r="Q599589" i="2"/>
  <c r="Q599590" i="2"/>
  <c r="Q599591" i="2"/>
  <c r="Q599592" i="2"/>
  <c r="Q599593" i="2"/>
  <c r="Q599594" i="2"/>
  <c r="Q599595" i="2"/>
  <c r="Q599596" i="2"/>
  <c r="Q599597" i="2"/>
  <c r="Q599598" i="2"/>
  <c r="Q599599" i="2"/>
  <c r="Q599600" i="2"/>
  <c r="Q599601" i="2"/>
  <c r="Q599602" i="2"/>
  <c r="Q599603" i="2"/>
  <c r="Q599604" i="2"/>
  <c r="Q599605" i="2"/>
  <c r="Q599606" i="2"/>
  <c r="Q599607" i="2"/>
  <c r="Q599608" i="2"/>
  <c r="Q599609" i="2"/>
  <c r="Q599610" i="2"/>
  <c r="Q599611" i="2"/>
  <c r="Q599612" i="2"/>
  <c r="Q599613" i="2"/>
  <c r="Q599614" i="2"/>
  <c r="Q599615" i="2"/>
  <c r="Q599616" i="2"/>
  <c r="Q599617" i="2"/>
  <c r="Q599618" i="2"/>
  <c r="Q599619" i="2"/>
  <c r="Q599620" i="2"/>
  <c r="Q599621" i="2"/>
  <c r="Q599622" i="2"/>
  <c r="Q599623" i="2"/>
  <c r="Q599624" i="2"/>
  <c r="Q599625" i="2"/>
  <c r="Q599626" i="2"/>
  <c r="Q599627" i="2"/>
  <c r="Q599628" i="2"/>
  <c r="Q599629" i="2"/>
  <c r="Q599630" i="2"/>
  <c r="Q599631" i="2"/>
  <c r="Q599632" i="2"/>
  <c r="Q599633" i="2"/>
  <c r="Q599634" i="2"/>
  <c r="Q599635" i="2"/>
  <c r="Q599636" i="2"/>
  <c r="Q599637" i="2"/>
  <c r="Q599638" i="2"/>
  <c r="Q599639" i="2"/>
  <c r="Q599640" i="2"/>
  <c r="Q599641" i="2"/>
  <c r="Q599642" i="2"/>
  <c r="Q599643" i="2"/>
  <c r="Q599644" i="2"/>
  <c r="Q599645" i="2"/>
  <c r="Q599646" i="2"/>
  <c r="Q599647" i="2"/>
  <c r="Q599648" i="2"/>
  <c r="Q599649" i="2"/>
  <c r="Q599650" i="2"/>
  <c r="Q599651" i="2"/>
  <c r="Q599652" i="2"/>
  <c r="Q599653" i="2"/>
  <c r="Q599654" i="2"/>
  <c r="Q599655" i="2"/>
  <c r="Q599656" i="2"/>
  <c r="Q599657" i="2"/>
  <c r="Q599658" i="2"/>
  <c r="Q599659" i="2"/>
  <c r="Q599660" i="2"/>
  <c r="Q599661" i="2"/>
  <c r="Q599662" i="2"/>
  <c r="Q599663" i="2"/>
  <c r="Q599664" i="2"/>
  <c r="Q599665" i="2"/>
  <c r="Q599666" i="2"/>
  <c r="Q599667" i="2"/>
  <c r="Q599668" i="2"/>
  <c r="Q599669" i="2"/>
  <c r="Q599670" i="2"/>
  <c r="Q599671" i="2"/>
  <c r="Q599672" i="2"/>
  <c r="Q599673" i="2"/>
  <c r="Q599674" i="2"/>
  <c r="Q599675" i="2"/>
  <c r="Q599676" i="2"/>
  <c r="Q599677" i="2"/>
  <c r="Q599678" i="2"/>
  <c r="Q599679" i="2"/>
  <c r="Q599680" i="2"/>
  <c r="Q599681" i="2"/>
  <c r="Q599682" i="2"/>
  <c r="Q599683" i="2"/>
  <c r="Q599684" i="2"/>
  <c r="Q599685" i="2"/>
  <c r="Q599686" i="2"/>
  <c r="Q599687" i="2"/>
  <c r="Q599688" i="2"/>
  <c r="Q599689" i="2"/>
  <c r="Q599690" i="2"/>
  <c r="Q599691" i="2"/>
  <c r="Q599692" i="2"/>
  <c r="Q599693" i="2"/>
  <c r="Q599694" i="2"/>
  <c r="Q599695" i="2"/>
  <c r="Q599696" i="2"/>
  <c r="Q599697" i="2"/>
  <c r="Q599698" i="2"/>
  <c r="Q599699" i="2"/>
  <c r="Q599700" i="2"/>
  <c r="Q599701" i="2"/>
  <c r="Q599702" i="2"/>
  <c r="Q599703" i="2"/>
  <c r="Q599704" i="2"/>
  <c r="Q599705" i="2"/>
  <c r="Q599706" i="2"/>
  <c r="Q599707" i="2"/>
  <c r="Q599708" i="2"/>
  <c r="Q599709" i="2"/>
  <c r="Q599710" i="2"/>
  <c r="Q599711" i="2"/>
  <c r="Q599712" i="2"/>
  <c r="Q599713" i="2"/>
  <c r="Q599714" i="2"/>
  <c r="Q599715" i="2"/>
  <c r="Q599716" i="2"/>
  <c r="Q599717" i="2"/>
  <c r="Q599718" i="2"/>
  <c r="Q599719" i="2"/>
  <c r="Q599720" i="2"/>
  <c r="Q599721" i="2"/>
  <c r="Q599722" i="2"/>
  <c r="Q599723" i="2"/>
  <c r="Q599724" i="2"/>
  <c r="Q599725" i="2"/>
  <c r="Q599726" i="2"/>
  <c r="Q599727" i="2"/>
  <c r="Q599728" i="2"/>
  <c r="Q599729" i="2"/>
  <c r="Q599730" i="2"/>
  <c r="Q599731" i="2"/>
  <c r="Q599732" i="2"/>
  <c r="Q599733" i="2"/>
  <c r="Q599734" i="2"/>
  <c r="Q599735" i="2"/>
  <c r="Q599736" i="2"/>
  <c r="Q599737" i="2"/>
  <c r="Q599738" i="2"/>
  <c r="Q599739" i="2"/>
  <c r="Q599740" i="2"/>
  <c r="Q599741" i="2"/>
  <c r="Q599742" i="2"/>
  <c r="Q599743" i="2"/>
  <c r="Q599744" i="2"/>
  <c r="Q599745" i="2"/>
  <c r="Q599746" i="2"/>
  <c r="Q599747" i="2"/>
  <c r="Q599748" i="2"/>
  <c r="Q599749" i="2"/>
  <c r="Q599750" i="2"/>
  <c r="Q599751" i="2"/>
  <c r="Q599752" i="2"/>
  <c r="Q599753" i="2"/>
  <c r="Q599754" i="2"/>
  <c r="Q599755" i="2"/>
  <c r="Q599756" i="2"/>
  <c r="Q599757" i="2"/>
  <c r="Q599758" i="2"/>
  <c r="Q599759" i="2"/>
  <c r="Q599760" i="2"/>
  <c r="Q599761" i="2"/>
  <c r="Q599762" i="2"/>
  <c r="Q599763" i="2"/>
  <c r="Q599764" i="2"/>
  <c r="Q599765" i="2"/>
  <c r="Q599766" i="2"/>
  <c r="Q599767" i="2"/>
  <c r="Q599768" i="2"/>
  <c r="Q599769" i="2"/>
  <c r="Q599770" i="2"/>
  <c r="Q599771" i="2"/>
  <c r="Q599772" i="2"/>
  <c r="Q599773" i="2"/>
  <c r="Q599774" i="2"/>
  <c r="Q599775" i="2"/>
  <c r="Q599776" i="2"/>
  <c r="Q599777" i="2"/>
  <c r="Q599778" i="2"/>
  <c r="Q599779" i="2"/>
  <c r="Q599780" i="2"/>
  <c r="Q599781" i="2"/>
  <c r="Q599782" i="2"/>
  <c r="Q599783" i="2"/>
  <c r="Q599784" i="2"/>
  <c r="Q599785" i="2"/>
  <c r="Q599786" i="2"/>
  <c r="Q599787" i="2"/>
  <c r="Q599788" i="2"/>
  <c r="Q599789" i="2"/>
  <c r="Q599790" i="2"/>
  <c r="Q599791" i="2"/>
  <c r="Q599792" i="2"/>
  <c r="Q599793" i="2"/>
  <c r="Q599794" i="2"/>
  <c r="Q599795" i="2"/>
  <c r="Q599796" i="2"/>
  <c r="Q599797" i="2"/>
  <c r="Q599798" i="2"/>
  <c r="Q599799" i="2"/>
  <c r="Q599800" i="2"/>
  <c r="Q599801" i="2"/>
  <c r="Q599802" i="2"/>
  <c r="Q599803" i="2"/>
  <c r="Q599804" i="2"/>
  <c r="Q599805" i="2"/>
  <c r="Q599806" i="2"/>
  <c r="Q599807" i="2"/>
  <c r="Q599808" i="2"/>
  <c r="Q599809" i="2"/>
  <c r="Q599810" i="2"/>
  <c r="Q599811" i="2"/>
  <c r="Q599812" i="2"/>
  <c r="Q599813" i="2"/>
  <c r="Q599814" i="2"/>
  <c r="Q599815" i="2"/>
  <c r="Q599816" i="2"/>
  <c r="Q599817" i="2"/>
  <c r="Q599818" i="2"/>
  <c r="Q599819" i="2"/>
  <c r="Q599820" i="2"/>
  <c r="Q599821" i="2"/>
  <c r="Q599822" i="2"/>
  <c r="Q599823" i="2"/>
  <c r="Q599824" i="2"/>
  <c r="Q599825" i="2"/>
  <c r="Q599826" i="2"/>
  <c r="Q599827" i="2"/>
  <c r="Q599828" i="2"/>
  <c r="Q599829" i="2"/>
  <c r="Q599830" i="2"/>
  <c r="Q599831" i="2"/>
  <c r="Q599832" i="2"/>
  <c r="Q599833" i="2"/>
  <c r="Q599834" i="2"/>
  <c r="Q599835" i="2"/>
  <c r="Q599836" i="2"/>
  <c r="Q599837" i="2"/>
  <c r="Q599838" i="2"/>
  <c r="Q599839" i="2"/>
  <c r="Q599840" i="2"/>
  <c r="Q599841" i="2"/>
  <c r="Q599842" i="2"/>
  <c r="Q599843" i="2"/>
  <c r="Q599844" i="2"/>
  <c r="Q599845" i="2"/>
  <c r="Q599846" i="2"/>
  <c r="Q599847" i="2"/>
  <c r="Q599848" i="2"/>
  <c r="Q599849" i="2"/>
  <c r="Q599850" i="2"/>
  <c r="Q599851" i="2"/>
  <c r="Q599852" i="2"/>
  <c r="Q599853" i="2"/>
  <c r="Q599854" i="2"/>
  <c r="Q599855" i="2"/>
  <c r="Q599856" i="2"/>
  <c r="Q599857" i="2"/>
  <c r="Q599858" i="2"/>
  <c r="Q599859" i="2"/>
  <c r="Q599860" i="2"/>
  <c r="Q599861" i="2"/>
  <c r="Q599862" i="2"/>
  <c r="Q599863" i="2"/>
  <c r="Q599864" i="2"/>
  <c r="Q599865" i="2"/>
  <c r="Q599866" i="2"/>
  <c r="Q599867" i="2"/>
  <c r="Q599868" i="2"/>
  <c r="Q599869" i="2"/>
  <c r="Q599870" i="2"/>
  <c r="Q599871" i="2"/>
  <c r="Q599872" i="2"/>
  <c r="Q599873" i="2"/>
  <c r="Q599874" i="2"/>
  <c r="Q599875" i="2"/>
  <c r="Q599876" i="2"/>
  <c r="Q599877" i="2"/>
  <c r="Q599878" i="2"/>
  <c r="Q599879" i="2"/>
  <c r="Q599880" i="2"/>
  <c r="Q599881" i="2"/>
  <c r="Q599882" i="2"/>
  <c r="Q599883" i="2"/>
  <c r="Q599884" i="2"/>
  <c r="Q599885" i="2"/>
  <c r="Q599886" i="2"/>
  <c r="Q599887" i="2"/>
  <c r="Q599888" i="2"/>
  <c r="Q599889" i="2"/>
  <c r="Q599890" i="2"/>
  <c r="Q599891" i="2"/>
  <c r="Q599892" i="2"/>
  <c r="Q599893" i="2"/>
  <c r="Q599894" i="2"/>
  <c r="Q599895" i="2"/>
  <c r="Q599896" i="2"/>
  <c r="Q599897" i="2"/>
  <c r="Q599898" i="2"/>
  <c r="Q599899" i="2"/>
  <c r="Q599900" i="2"/>
  <c r="Q599901" i="2"/>
  <c r="Q599902" i="2"/>
  <c r="Q599903" i="2"/>
  <c r="Q599904" i="2"/>
  <c r="Q599905" i="2"/>
  <c r="Q599906" i="2"/>
  <c r="Q599907" i="2"/>
  <c r="Q599908" i="2"/>
  <c r="Q599909" i="2"/>
  <c r="Q599910" i="2"/>
  <c r="Q599911" i="2"/>
  <c r="Q599912" i="2"/>
  <c r="Q599913" i="2"/>
  <c r="Q599914" i="2"/>
  <c r="Q599915" i="2"/>
  <c r="Q599916" i="2"/>
  <c r="Q599917" i="2"/>
  <c r="Q599918" i="2"/>
  <c r="Q599919" i="2"/>
  <c r="Q599920" i="2"/>
  <c r="Q599921" i="2"/>
  <c r="Q599922" i="2"/>
  <c r="Q599923" i="2"/>
  <c r="Q599924" i="2"/>
  <c r="Q599925" i="2"/>
  <c r="Q599926" i="2"/>
  <c r="Q599927" i="2"/>
  <c r="Q599928" i="2"/>
  <c r="Q599929" i="2"/>
  <c r="Q599930" i="2"/>
  <c r="Q599931" i="2"/>
  <c r="Q599932" i="2"/>
  <c r="Q599933" i="2"/>
  <c r="Q599934" i="2"/>
  <c r="Q599935" i="2"/>
  <c r="Q599936" i="2"/>
  <c r="Q599937" i="2"/>
  <c r="Q599938" i="2"/>
  <c r="Q599939" i="2"/>
  <c r="Q599940" i="2"/>
  <c r="Q599941" i="2"/>
  <c r="Q599942" i="2"/>
  <c r="Q599943" i="2"/>
  <c r="Q599944" i="2"/>
  <c r="Q599945" i="2"/>
  <c r="Q599946" i="2"/>
  <c r="Q599947" i="2"/>
  <c r="Q599948" i="2"/>
  <c r="Q599949" i="2"/>
  <c r="Q599950" i="2"/>
  <c r="Q599951" i="2"/>
  <c r="Q599952" i="2"/>
  <c r="Q599953" i="2"/>
  <c r="Q599954" i="2"/>
  <c r="Q599955" i="2"/>
  <c r="Q599956" i="2"/>
  <c r="Q599957" i="2"/>
  <c r="Q599958" i="2"/>
  <c r="Q599959" i="2"/>
  <c r="Q599960" i="2"/>
  <c r="Q599961" i="2"/>
  <c r="Q599962" i="2"/>
  <c r="Q599963" i="2"/>
  <c r="Q599964" i="2"/>
  <c r="Q599965" i="2"/>
  <c r="Q599966" i="2"/>
  <c r="Q599967" i="2"/>
  <c r="Q599968" i="2"/>
  <c r="Q599969" i="2"/>
  <c r="Q599970" i="2"/>
  <c r="Q599971" i="2"/>
  <c r="Q599972" i="2"/>
  <c r="Q599973" i="2"/>
  <c r="Q599974" i="2"/>
  <c r="Q599975" i="2"/>
  <c r="Q599976" i="2"/>
  <c r="Q599977" i="2"/>
  <c r="Q599978" i="2"/>
  <c r="Q599979" i="2"/>
  <c r="Q599980" i="2"/>
  <c r="Q599981" i="2"/>
  <c r="Q599982" i="2"/>
  <c r="Q599983" i="2"/>
  <c r="Q599984" i="2"/>
  <c r="Q599985" i="2"/>
  <c r="Q599986" i="2"/>
  <c r="Q599987" i="2"/>
  <c r="Q599988" i="2"/>
  <c r="Q599989" i="2"/>
  <c r="Q599990" i="2"/>
  <c r="Q599991" i="2"/>
  <c r="Q599992" i="2"/>
  <c r="Q599993" i="2"/>
  <c r="Q599994" i="2"/>
  <c r="Q599995" i="2"/>
  <c r="Q599996" i="2"/>
  <c r="Q599997" i="2"/>
  <c r="Q599998" i="2"/>
  <c r="Q599999" i="2"/>
  <c r="Q600000" i="2"/>
  <c r="Q600001" i="2"/>
  <c r="Q600002" i="2"/>
  <c r="Q600003" i="2"/>
  <c r="Q600004" i="2"/>
  <c r="Q600005" i="2"/>
  <c r="Q600006" i="2"/>
  <c r="Q600007" i="2"/>
  <c r="Q600008" i="2"/>
  <c r="Q600009" i="2"/>
  <c r="Q600010" i="2"/>
  <c r="Q600011" i="2"/>
  <c r="Q600012" i="2"/>
  <c r="Q600013" i="2"/>
  <c r="Q600014" i="2"/>
  <c r="Q600015" i="2"/>
  <c r="Q600016" i="2"/>
  <c r="Q600017" i="2"/>
  <c r="Q600018" i="2"/>
  <c r="Q600019" i="2"/>
  <c r="Q600020" i="2"/>
  <c r="Q600021" i="2"/>
  <c r="Q600022" i="2"/>
  <c r="Q600023" i="2"/>
  <c r="Q600024" i="2"/>
  <c r="Q600025" i="2"/>
  <c r="Q600026" i="2"/>
  <c r="Q600027" i="2"/>
  <c r="Q600028" i="2"/>
  <c r="Q600029" i="2"/>
  <c r="Q600030" i="2"/>
  <c r="Q600031" i="2"/>
  <c r="Q600032" i="2"/>
  <c r="Q600033" i="2"/>
  <c r="Q600034" i="2"/>
  <c r="Q600035" i="2"/>
  <c r="Q600036" i="2"/>
  <c r="Q600037" i="2"/>
  <c r="Q600038" i="2"/>
  <c r="Q600039" i="2"/>
  <c r="Q600040" i="2"/>
  <c r="Q600041" i="2"/>
  <c r="Q600042" i="2"/>
  <c r="Q600043" i="2"/>
  <c r="Q600044" i="2"/>
  <c r="Q600045" i="2"/>
  <c r="Q600046" i="2"/>
  <c r="Q600047" i="2"/>
  <c r="Q600048" i="2"/>
  <c r="Q600049" i="2"/>
  <c r="Q600050" i="2"/>
  <c r="Q600051" i="2"/>
  <c r="Q600052" i="2"/>
  <c r="Q600053" i="2"/>
  <c r="Q600054" i="2"/>
  <c r="Q600055" i="2"/>
  <c r="Q600056" i="2"/>
  <c r="Q600057" i="2"/>
  <c r="Q600058" i="2"/>
  <c r="Q600059" i="2"/>
  <c r="Q600060" i="2"/>
  <c r="Q600061" i="2"/>
  <c r="Q600062" i="2"/>
  <c r="Q600063" i="2"/>
  <c r="Q600064" i="2"/>
  <c r="Q600065" i="2"/>
  <c r="Q600066" i="2"/>
  <c r="Q600067" i="2"/>
  <c r="Q600068" i="2"/>
  <c r="Q600069" i="2"/>
  <c r="Q600070" i="2"/>
  <c r="Q600071" i="2"/>
  <c r="Q600072" i="2"/>
  <c r="Q600073" i="2"/>
  <c r="Q600074" i="2"/>
  <c r="Q600075" i="2"/>
  <c r="Q600076" i="2"/>
  <c r="Q600077" i="2"/>
  <c r="Q600078" i="2"/>
  <c r="Q600079" i="2"/>
  <c r="Q600080" i="2"/>
  <c r="Q600081" i="2"/>
  <c r="Q600082" i="2"/>
  <c r="Q600083" i="2"/>
  <c r="Q600084" i="2"/>
  <c r="Q600085" i="2"/>
  <c r="Q600086" i="2"/>
  <c r="Q600087" i="2"/>
  <c r="Q600088" i="2"/>
  <c r="Q600089" i="2"/>
  <c r="Q600090" i="2"/>
  <c r="Q600091" i="2"/>
  <c r="Q600092" i="2"/>
  <c r="Q600093" i="2"/>
  <c r="Q600094" i="2"/>
  <c r="Q600095" i="2"/>
  <c r="Q600096" i="2"/>
  <c r="Q600097" i="2"/>
  <c r="Q600098" i="2"/>
  <c r="Q600099" i="2"/>
  <c r="Q600100" i="2"/>
  <c r="Q600101" i="2"/>
  <c r="Q600102" i="2"/>
  <c r="Q600103" i="2"/>
  <c r="Q600104" i="2"/>
  <c r="Q600105" i="2"/>
  <c r="Q600106" i="2"/>
  <c r="Q600107" i="2"/>
  <c r="Q600108" i="2"/>
  <c r="Q600109" i="2"/>
  <c r="Q600110" i="2"/>
  <c r="Q600111" i="2"/>
  <c r="Q600112" i="2"/>
  <c r="Q600113" i="2"/>
  <c r="Q600114" i="2"/>
  <c r="Q600115" i="2"/>
  <c r="Q600116" i="2"/>
  <c r="Q600117" i="2"/>
  <c r="Q600118" i="2"/>
  <c r="Q600119" i="2"/>
  <c r="Q600120" i="2"/>
  <c r="Q600121" i="2"/>
  <c r="Q600122" i="2"/>
  <c r="Q600123" i="2"/>
  <c r="Q600124" i="2"/>
  <c r="Q600125" i="2"/>
  <c r="Q600126" i="2"/>
  <c r="Q600127" i="2"/>
  <c r="Q600128" i="2"/>
  <c r="Q600129" i="2"/>
  <c r="Q600130" i="2"/>
  <c r="Q600131" i="2"/>
  <c r="Q600132" i="2"/>
  <c r="Q600133" i="2"/>
  <c r="Q600134" i="2"/>
  <c r="Q600135" i="2"/>
  <c r="Q600136" i="2"/>
  <c r="Q600137" i="2"/>
  <c r="Q600138" i="2"/>
  <c r="Q600139" i="2"/>
  <c r="Q600140" i="2"/>
  <c r="Q600141" i="2"/>
  <c r="Q600142" i="2"/>
  <c r="Q600143" i="2"/>
  <c r="Q600144" i="2"/>
  <c r="Q600145" i="2"/>
  <c r="Q600146" i="2"/>
  <c r="Q600147" i="2"/>
  <c r="Q600148" i="2"/>
  <c r="Q600149" i="2"/>
  <c r="Q600150" i="2"/>
  <c r="Q600151" i="2"/>
  <c r="Q600152" i="2"/>
  <c r="Q600153" i="2"/>
  <c r="Q600154" i="2"/>
  <c r="Q600155" i="2"/>
  <c r="Q600156" i="2"/>
  <c r="Q600157" i="2"/>
  <c r="Q600158" i="2"/>
  <c r="Q600159" i="2"/>
  <c r="Q600160" i="2"/>
  <c r="Q600161" i="2"/>
  <c r="Q600162" i="2"/>
  <c r="Q600163" i="2"/>
  <c r="Q600164" i="2"/>
  <c r="Q600165" i="2"/>
  <c r="Q600166" i="2"/>
  <c r="Q600167" i="2"/>
  <c r="Q600168" i="2"/>
  <c r="Q600169" i="2"/>
  <c r="Q600170" i="2"/>
  <c r="Q600171" i="2"/>
  <c r="Q600172" i="2"/>
  <c r="Q600173" i="2"/>
  <c r="Q600174" i="2"/>
  <c r="Q600175" i="2"/>
  <c r="Q600176" i="2"/>
  <c r="Q600177" i="2"/>
  <c r="Q600178" i="2"/>
  <c r="Q600179" i="2"/>
  <c r="Q600180" i="2"/>
  <c r="Q600181" i="2"/>
  <c r="Q600182" i="2"/>
  <c r="Q600183" i="2"/>
  <c r="Q600184" i="2"/>
  <c r="Q600185" i="2"/>
  <c r="Q600186" i="2"/>
  <c r="Q600187" i="2"/>
  <c r="Q600188" i="2"/>
  <c r="Q600189" i="2"/>
  <c r="Q600190" i="2"/>
  <c r="Q600191" i="2"/>
  <c r="Q600192" i="2"/>
  <c r="Q600193" i="2"/>
  <c r="Q600194" i="2"/>
  <c r="Q600195" i="2"/>
  <c r="Q600196" i="2"/>
  <c r="Q600197" i="2"/>
  <c r="Q600198" i="2"/>
  <c r="Q600199" i="2"/>
  <c r="Q600200" i="2"/>
  <c r="Q600201" i="2"/>
  <c r="Q600202" i="2"/>
  <c r="Q600203" i="2"/>
  <c r="Q600204" i="2"/>
  <c r="Q600205" i="2"/>
  <c r="Q600206" i="2"/>
  <c r="Q600207" i="2"/>
  <c r="Q600208" i="2"/>
  <c r="Q600209" i="2"/>
  <c r="Q600210" i="2"/>
  <c r="Q600211" i="2"/>
  <c r="Q600212" i="2"/>
  <c r="Q600213" i="2"/>
  <c r="Q600214" i="2"/>
  <c r="Q600215" i="2"/>
  <c r="Q600216" i="2"/>
  <c r="Q600217" i="2"/>
  <c r="Q600218" i="2"/>
  <c r="Q600219" i="2"/>
  <c r="Q600220" i="2"/>
  <c r="Q600221" i="2"/>
  <c r="Q600222" i="2"/>
  <c r="Q600223" i="2"/>
  <c r="Q600224" i="2"/>
  <c r="Q600225" i="2"/>
  <c r="Q600226" i="2"/>
  <c r="Q600227" i="2"/>
  <c r="Q600228" i="2"/>
  <c r="Q600229" i="2"/>
  <c r="Q600230" i="2"/>
  <c r="Q600231" i="2"/>
  <c r="Q600232" i="2"/>
  <c r="Q600233" i="2"/>
  <c r="Q600234" i="2"/>
  <c r="Q600235" i="2"/>
  <c r="Q600236" i="2"/>
  <c r="Q600237" i="2"/>
  <c r="Q600238" i="2"/>
  <c r="Q600239" i="2"/>
  <c r="Q600240" i="2"/>
  <c r="Q600241" i="2"/>
  <c r="Q600242" i="2"/>
  <c r="Q600243" i="2"/>
  <c r="Q600244" i="2"/>
  <c r="Q600245" i="2"/>
  <c r="Q600246" i="2"/>
  <c r="Q600247" i="2"/>
  <c r="Q600248" i="2"/>
  <c r="Q600249" i="2"/>
  <c r="Q600250" i="2"/>
  <c r="Q600251" i="2"/>
  <c r="Q600252" i="2"/>
  <c r="Q600253" i="2"/>
  <c r="Q600254" i="2"/>
  <c r="Q600255" i="2"/>
  <c r="Q600256" i="2"/>
  <c r="Q600257" i="2"/>
  <c r="Q600258" i="2"/>
  <c r="Q600259" i="2"/>
  <c r="Q600260" i="2"/>
  <c r="Q600261" i="2"/>
  <c r="Q600262" i="2"/>
  <c r="Q600263" i="2"/>
  <c r="Q600264" i="2"/>
  <c r="Q600265" i="2"/>
  <c r="Q600266" i="2"/>
  <c r="Q600267" i="2"/>
  <c r="Q600268" i="2"/>
  <c r="Q600269" i="2"/>
  <c r="Q600270" i="2"/>
  <c r="Q600271" i="2"/>
  <c r="Q600272" i="2"/>
  <c r="Q600273" i="2"/>
  <c r="Q600274" i="2"/>
  <c r="Q600275" i="2"/>
  <c r="Q600276" i="2"/>
  <c r="Q600277" i="2"/>
  <c r="Q600278" i="2"/>
  <c r="Q600279" i="2"/>
  <c r="Q600280" i="2"/>
  <c r="Q600281" i="2"/>
  <c r="Q600282" i="2"/>
  <c r="Q600283" i="2"/>
  <c r="Q600284" i="2"/>
  <c r="Q600285" i="2"/>
  <c r="Q600286" i="2"/>
  <c r="Q600287" i="2"/>
  <c r="Q600288" i="2"/>
  <c r="Q600289" i="2"/>
  <c r="Q600290" i="2"/>
  <c r="Q600291" i="2"/>
  <c r="Q600292" i="2"/>
  <c r="Q600293" i="2"/>
  <c r="Q600294" i="2"/>
  <c r="Q600295" i="2"/>
  <c r="Q600296" i="2"/>
  <c r="Q600297" i="2"/>
  <c r="Q600298" i="2"/>
  <c r="Q600299" i="2"/>
  <c r="Q600300" i="2"/>
  <c r="Q600301" i="2"/>
  <c r="Q600302" i="2"/>
  <c r="Q600303" i="2"/>
  <c r="Q600304" i="2"/>
  <c r="Q600305" i="2"/>
  <c r="Q600306" i="2"/>
  <c r="Q600307" i="2"/>
  <c r="Q600308" i="2"/>
  <c r="Q600309" i="2"/>
  <c r="Q600310" i="2"/>
  <c r="Q600311" i="2"/>
  <c r="Q600312" i="2"/>
  <c r="Q600313" i="2"/>
  <c r="Q600314" i="2"/>
  <c r="Q600315" i="2"/>
  <c r="Q600316" i="2"/>
  <c r="Q600317" i="2"/>
  <c r="Q600318" i="2"/>
  <c r="Q600319" i="2"/>
  <c r="Q600320" i="2"/>
  <c r="Q600321" i="2"/>
  <c r="Q600322" i="2"/>
  <c r="Q600323" i="2"/>
  <c r="Q600324" i="2"/>
  <c r="Q600325" i="2"/>
  <c r="Q600326" i="2"/>
  <c r="Q600327" i="2"/>
  <c r="Q600328" i="2"/>
  <c r="Q600329" i="2"/>
  <c r="Q600330" i="2"/>
  <c r="Q600331" i="2"/>
  <c r="Q600332" i="2"/>
  <c r="Q600333" i="2"/>
  <c r="Q600334" i="2"/>
  <c r="Q600335" i="2"/>
  <c r="Q600336" i="2"/>
  <c r="Q600337" i="2"/>
  <c r="Q600338" i="2"/>
  <c r="Q600339" i="2"/>
  <c r="Q600340" i="2"/>
  <c r="Q600341" i="2"/>
  <c r="Q600342" i="2"/>
  <c r="Q600343" i="2"/>
  <c r="Q600344" i="2"/>
  <c r="Q600345" i="2"/>
  <c r="Q600346" i="2"/>
  <c r="Q600347" i="2"/>
  <c r="Q600348" i="2"/>
  <c r="Q600349" i="2"/>
  <c r="Q600350" i="2"/>
  <c r="Q600351" i="2"/>
  <c r="Q600352" i="2"/>
  <c r="Q600353" i="2"/>
  <c r="Q600354" i="2"/>
  <c r="Q600355" i="2"/>
  <c r="Q600356" i="2"/>
  <c r="Q600357" i="2"/>
  <c r="Q600358" i="2"/>
  <c r="Q600359" i="2"/>
  <c r="Q600360" i="2"/>
  <c r="Q600361" i="2"/>
  <c r="Q600362" i="2"/>
  <c r="Q600363" i="2"/>
  <c r="Q600364" i="2"/>
  <c r="Q600365" i="2"/>
  <c r="Q600366" i="2"/>
  <c r="Q600367" i="2"/>
  <c r="Q600368" i="2"/>
  <c r="Q600369" i="2"/>
  <c r="Q600370" i="2"/>
  <c r="Q600371" i="2"/>
  <c r="Q600372" i="2"/>
  <c r="Q600373" i="2"/>
  <c r="Q600374" i="2"/>
  <c r="Q600375" i="2"/>
  <c r="Q600376" i="2"/>
  <c r="Q600377" i="2"/>
  <c r="Q600378" i="2"/>
  <c r="Q600379" i="2"/>
  <c r="Q600380" i="2"/>
  <c r="Q600381" i="2"/>
  <c r="Q600382" i="2"/>
  <c r="Q600383" i="2"/>
  <c r="Q600384" i="2"/>
  <c r="Q600385" i="2"/>
  <c r="Q600386" i="2"/>
  <c r="Q600387" i="2"/>
  <c r="Q600388" i="2"/>
  <c r="Q600389" i="2"/>
  <c r="Q600390" i="2"/>
  <c r="Q600391" i="2"/>
  <c r="Q600392" i="2"/>
  <c r="Q600393" i="2"/>
  <c r="Q600394" i="2"/>
  <c r="Q600395" i="2"/>
  <c r="Q600396" i="2"/>
  <c r="Q600397" i="2"/>
  <c r="Q600398" i="2"/>
  <c r="Q600399" i="2"/>
  <c r="Q600400" i="2"/>
  <c r="Q600401" i="2"/>
  <c r="Q600402" i="2"/>
  <c r="Q600403" i="2"/>
  <c r="Q600404" i="2"/>
  <c r="Q600405" i="2"/>
  <c r="Q600406" i="2"/>
  <c r="Q600407" i="2"/>
  <c r="Q600408" i="2"/>
  <c r="Q600409" i="2"/>
  <c r="Q600410" i="2"/>
  <c r="Q600411" i="2"/>
  <c r="Q600412" i="2"/>
  <c r="Q600413" i="2"/>
  <c r="Q600414" i="2"/>
  <c r="Q600415" i="2"/>
  <c r="Q600416" i="2"/>
  <c r="Q600417" i="2"/>
  <c r="Q600418" i="2"/>
  <c r="Q600419" i="2"/>
  <c r="Q600420" i="2"/>
  <c r="Q600421" i="2"/>
  <c r="Q600422" i="2"/>
  <c r="Q600423" i="2"/>
  <c r="Q600424" i="2"/>
  <c r="Q600425" i="2"/>
  <c r="Q600426" i="2"/>
  <c r="Q600427" i="2"/>
  <c r="Q600428" i="2"/>
  <c r="Q600429" i="2"/>
  <c r="Q600430" i="2"/>
  <c r="Q600431" i="2"/>
  <c r="Q600432" i="2"/>
  <c r="Q600433" i="2"/>
  <c r="Q600434" i="2"/>
  <c r="Q600435" i="2"/>
  <c r="Q600436" i="2"/>
  <c r="Q600437" i="2"/>
  <c r="Q600438" i="2"/>
  <c r="Q600439" i="2"/>
  <c r="Q600440" i="2"/>
  <c r="Q600441" i="2"/>
  <c r="Q600442" i="2"/>
  <c r="Q600443" i="2"/>
  <c r="Q600444" i="2"/>
  <c r="Q600445" i="2"/>
  <c r="Q600446" i="2"/>
  <c r="Q600447" i="2"/>
  <c r="Q600448" i="2"/>
  <c r="Q600449" i="2"/>
  <c r="Q600450" i="2"/>
  <c r="Q600451" i="2"/>
  <c r="Q600452" i="2"/>
  <c r="Q600453" i="2"/>
  <c r="Q600454" i="2"/>
  <c r="Q600455" i="2"/>
  <c r="Q600456" i="2"/>
  <c r="Q600457" i="2"/>
  <c r="Q600458" i="2"/>
  <c r="Q600459" i="2"/>
  <c r="Q600460" i="2"/>
  <c r="Q600461" i="2"/>
  <c r="Q600462" i="2"/>
  <c r="Q600463" i="2"/>
  <c r="Q600464" i="2"/>
  <c r="Q600465" i="2"/>
  <c r="Q600466" i="2"/>
  <c r="Q600467" i="2"/>
  <c r="Q600468" i="2"/>
  <c r="Q600469" i="2"/>
  <c r="Q600470" i="2"/>
  <c r="Q600471" i="2"/>
  <c r="Q600472" i="2"/>
  <c r="Q600473" i="2"/>
  <c r="Q600474" i="2"/>
  <c r="Q600475" i="2"/>
  <c r="Q600476" i="2"/>
  <c r="Q600477" i="2"/>
  <c r="Q600478" i="2"/>
  <c r="Q600479" i="2"/>
  <c r="Q600480" i="2"/>
  <c r="Q600481" i="2"/>
  <c r="Q600482" i="2"/>
  <c r="Q600483" i="2"/>
  <c r="Q600484" i="2"/>
  <c r="Q600485" i="2"/>
  <c r="Q600486" i="2"/>
  <c r="Q600487" i="2"/>
  <c r="Q600488" i="2"/>
  <c r="Q600489" i="2"/>
  <c r="Q600490" i="2"/>
  <c r="Q600491" i="2"/>
  <c r="Q600492" i="2"/>
  <c r="Q600493" i="2"/>
  <c r="Q600494" i="2"/>
  <c r="Q600495" i="2"/>
  <c r="Q600496" i="2"/>
  <c r="Q600497" i="2"/>
  <c r="Q600498" i="2"/>
  <c r="Q600499" i="2"/>
  <c r="Q600500" i="2"/>
  <c r="Q600501" i="2"/>
  <c r="Q600502" i="2"/>
  <c r="Q600503" i="2"/>
  <c r="Q600504" i="2"/>
  <c r="Q600505" i="2"/>
  <c r="Q600506" i="2"/>
  <c r="Q600507" i="2"/>
  <c r="Q600508" i="2"/>
  <c r="Q600509" i="2"/>
  <c r="Q600510" i="2"/>
  <c r="Q600511" i="2"/>
  <c r="Q600512" i="2"/>
  <c r="Q600513" i="2"/>
  <c r="Q600514" i="2"/>
  <c r="Q600515" i="2"/>
  <c r="Q600516" i="2"/>
  <c r="Q600517" i="2"/>
  <c r="Q600518" i="2"/>
  <c r="Q600519" i="2"/>
  <c r="Q600520" i="2"/>
  <c r="Q600521" i="2"/>
  <c r="Q600522" i="2"/>
  <c r="Q600523" i="2"/>
  <c r="Q600524" i="2"/>
  <c r="Q600525" i="2"/>
  <c r="Q600526" i="2"/>
  <c r="Q600527" i="2"/>
  <c r="Q600528" i="2"/>
  <c r="Q600529" i="2"/>
  <c r="Q600530" i="2"/>
  <c r="Q600531" i="2"/>
  <c r="Q600532" i="2"/>
  <c r="Q600533" i="2"/>
  <c r="Q600534" i="2"/>
  <c r="Q600535" i="2"/>
  <c r="Q600536" i="2"/>
  <c r="Q600537" i="2"/>
  <c r="Q600538" i="2"/>
  <c r="Q600539" i="2"/>
  <c r="Q600540" i="2"/>
  <c r="Q600541" i="2"/>
  <c r="Q600542" i="2"/>
  <c r="Q600543" i="2"/>
  <c r="Q600544" i="2"/>
  <c r="Q600545" i="2"/>
  <c r="Q600546" i="2"/>
  <c r="Q600547" i="2"/>
  <c r="Q600548" i="2"/>
  <c r="Q600549" i="2"/>
  <c r="Q600550" i="2"/>
  <c r="Q600551" i="2"/>
  <c r="Q600552" i="2"/>
  <c r="Q600553" i="2"/>
  <c r="Q600554" i="2"/>
  <c r="Q600555" i="2"/>
  <c r="Q600556" i="2"/>
  <c r="Q600557" i="2"/>
  <c r="Q600558" i="2"/>
  <c r="Q600559" i="2"/>
  <c r="Q600560" i="2"/>
  <c r="Q600561" i="2"/>
  <c r="Q600562" i="2"/>
  <c r="Q600563" i="2"/>
  <c r="Q600564" i="2"/>
  <c r="Q600565" i="2"/>
  <c r="Q600566" i="2"/>
  <c r="Q600567" i="2"/>
  <c r="Q600568" i="2"/>
  <c r="Q600569" i="2"/>
  <c r="Q600570" i="2"/>
  <c r="Q600571" i="2"/>
  <c r="Q600572" i="2"/>
  <c r="Q600573" i="2"/>
  <c r="Q600574" i="2"/>
  <c r="Q600575" i="2"/>
  <c r="Q600576" i="2"/>
  <c r="Q600577" i="2"/>
  <c r="Q600578" i="2"/>
  <c r="Q600579" i="2"/>
  <c r="Q600580" i="2"/>
  <c r="Q600581" i="2"/>
  <c r="Q600582" i="2"/>
  <c r="Q600583" i="2"/>
  <c r="Q600584" i="2"/>
  <c r="Q600585" i="2"/>
  <c r="Q600586" i="2"/>
  <c r="Q600587" i="2"/>
  <c r="Q600588" i="2"/>
  <c r="Q600589" i="2"/>
  <c r="Q600590" i="2"/>
  <c r="Q600591" i="2"/>
  <c r="Q600592" i="2"/>
  <c r="Q600593" i="2"/>
  <c r="Q600594" i="2"/>
  <c r="Q600595" i="2"/>
  <c r="Q600596" i="2"/>
  <c r="Q600597" i="2"/>
  <c r="Q600598" i="2"/>
  <c r="Q600599" i="2"/>
  <c r="Q600600" i="2"/>
  <c r="Q600601" i="2"/>
  <c r="Q600602" i="2"/>
  <c r="Q600603" i="2"/>
  <c r="Q600604" i="2"/>
  <c r="Q600605" i="2"/>
  <c r="Q600606" i="2"/>
  <c r="Q600607" i="2"/>
  <c r="Q600608" i="2"/>
  <c r="Q600609" i="2"/>
  <c r="Q600610" i="2"/>
  <c r="Q600611" i="2"/>
  <c r="Q600612" i="2"/>
  <c r="Q600613" i="2"/>
  <c r="Q600614" i="2"/>
  <c r="Q600615" i="2"/>
  <c r="Q600616" i="2"/>
  <c r="Q600617" i="2"/>
  <c r="Q600618" i="2"/>
  <c r="Q600619" i="2"/>
  <c r="Q600620" i="2"/>
  <c r="Q600621" i="2"/>
  <c r="Q600622" i="2"/>
  <c r="Q600623" i="2"/>
  <c r="Q600624" i="2"/>
  <c r="Q600625" i="2"/>
  <c r="Q600626" i="2"/>
  <c r="Q600627" i="2"/>
  <c r="Q600628" i="2"/>
  <c r="Q600629" i="2"/>
  <c r="Q600630" i="2"/>
  <c r="Q600631" i="2"/>
  <c r="Q600632" i="2"/>
  <c r="Q600633" i="2"/>
  <c r="Q600634" i="2"/>
  <c r="Q600635" i="2"/>
  <c r="Q600636" i="2"/>
  <c r="Q600637" i="2"/>
  <c r="Q600638" i="2"/>
  <c r="Q600639" i="2"/>
  <c r="Q600640" i="2"/>
  <c r="Q600641" i="2"/>
  <c r="Q600642" i="2"/>
  <c r="Q600643" i="2"/>
  <c r="Q600644" i="2"/>
  <c r="Q600645" i="2"/>
  <c r="Q600646" i="2"/>
  <c r="Q600647" i="2"/>
  <c r="Q600648" i="2"/>
  <c r="Q600649" i="2"/>
  <c r="Q600650" i="2"/>
  <c r="Q600651" i="2"/>
  <c r="Q600652" i="2"/>
  <c r="Q600653" i="2"/>
  <c r="Q600654" i="2"/>
  <c r="Q600655" i="2"/>
  <c r="Q600656" i="2"/>
  <c r="Q600657" i="2"/>
  <c r="Q600658" i="2"/>
  <c r="Q600659" i="2"/>
  <c r="Q600660" i="2"/>
  <c r="Q600661" i="2"/>
  <c r="Q600662" i="2"/>
  <c r="Q600663" i="2"/>
  <c r="Q600664" i="2"/>
  <c r="Q600665" i="2"/>
  <c r="Q600666" i="2"/>
  <c r="Q600667" i="2"/>
  <c r="Q600668" i="2"/>
  <c r="Q600669" i="2"/>
  <c r="Q600670" i="2"/>
  <c r="Q600671" i="2"/>
  <c r="Q600672" i="2"/>
  <c r="Q600673" i="2"/>
  <c r="Q600674" i="2"/>
  <c r="Q600675" i="2"/>
  <c r="Q600676" i="2"/>
  <c r="Q600677" i="2"/>
  <c r="Q600678" i="2"/>
  <c r="Q600679" i="2"/>
  <c r="Q600680" i="2"/>
  <c r="Q600681" i="2"/>
  <c r="Q600682" i="2"/>
  <c r="Q600683" i="2"/>
  <c r="Q600684" i="2"/>
  <c r="Q600685" i="2"/>
  <c r="Q600686" i="2"/>
  <c r="Q600687" i="2"/>
  <c r="Q600688" i="2"/>
  <c r="Q600689" i="2"/>
  <c r="Q600690" i="2"/>
  <c r="Q600691" i="2"/>
  <c r="Q600692" i="2"/>
  <c r="Q600693" i="2"/>
  <c r="Q600694" i="2"/>
  <c r="Q600695" i="2"/>
  <c r="Q600696" i="2"/>
  <c r="Q600697" i="2"/>
  <c r="Q600698" i="2"/>
  <c r="Q600699" i="2"/>
  <c r="Q600700" i="2"/>
  <c r="Q600701" i="2"/>
  <c r="Q600702" i="2"/>
  <c r="Q600703" i="2"/>
  <c r="Q600704" i="2"/>
  <c r="Q600705" i="2"/>
  <c r="Q600706" i="2"/>
  <c r="Q600707" i="2"/>
  <c r="Q600708" i="2"/>
  <c r="Q600709" i="2"/>
  <c r="Q600710" i="2"/>
  <c r="Q600711" i="2"/>
  <c r="Q600712" i="2"/>
  <c r="Q600713" i="2"/>
  <c r="Q600714" i="2"/>
  <c r="Q600715" i="2"/>
  <c r="Q600716" i="2"/>
  <c r="Q600717" i="2"/>
  <c r="Q600718" i="2"/>
  <c r="Q600719" i="2"/>
  <c r="Q600720" i="2"/>
  <c r="Q600721" i="2"/>
  <c r="Q600722" i="2"/>
  <c r="Q600723" i="2"/>
  <c r="Q600724" i="2"/>
  <c r="Q600725" i="2"/>
  <c r="Q600726" i="2"/>
  <c r="Q600727" i="2"/>
  <c r="Q600728" i="2"/>
  <c r="Q600729" i="2"/>
  <c r="Q600730" i="2"/>
  <c r="Q600731" i="2"/>
  <c r="Q600732" i="2"/>
  <c r="Q600733" i="2"/>
  <c r="Q600734" i="2"/>
  <c r="Q600735" i="2"/>
  <c r="Q600736" i="2"/>
  <c r="Q600737" i="2"/>
  <c r="Q600738" i="2"/>
  <c r="Q600739" i="2"/>
  <c r="Q600740" i="2"/>
  <c r="Q600741" i="2"/>
  <c r="Q600742" i="2"/>
  <c r="Q600743" i="2"/>
  <c r="Q600744" i="2"/>
  <c r="Q600745" i="2"/>
  <c r="Q600746" i="2"/>
  <c r="Q600747" i="2"/>
  <c r="Q600748" i="2"/>
  <c r="Q600749" i="2"/>
  <c r="Q600750" i="2"/>
  <c r="Q600751" i="2"/>
  <c r="Q600752" i="2"/>
  <c r="Q600753" i="2"/>
  <c r="Q600754" i="2"/>
  <c r="Q600755" i="2"/>
  <c r="Q600756" i="2"/>
  <c r="Q600757" i="2"/>
  <c r="Q600758" i="2"/>
  <c r="Q600759" i="2"/>
  <c r="Q600760" i="2"/>
  <c r="Q600761" i="2"/>
  <c r="Q600762" i="2"/>
  <c r="Q600763" i="2"/>
  <c r="Q600764" i="2"/>
  <c r="Q600765" i="2"/>
  <c r="Q600766" i="2"/>
  <c r="Q600767" i="2"/>
  <c r="Q600768" i="2"/>
  <c r="Q600769" i="2"/>
  <c r="Q600770" i="2"/>
  <c r="Q600771" i="2"/>
  <c r="Q600772" i="2"/>
  <c r="Q600773" i="2"/>
  <c r="Q600774" i="2"/>
  <c r="Q600775" i="2"/>
  <c r="Q600776" i="2"/>
  <c r="Q600777" i="2"/>
  <c r="Q600778" i="2"/>
  <c r="Q600779" i="2"/>
  <c r="Q600780" i="2"/>
  <c r="Q600781" i="2"/>
  <c r="Q600782" i="2"/>
  <c r="Q600783" i="2"/>
  <c r="Q600784" i="2"/>
  <c r="Q600785" i="2"/>
  <c r="Q600786" i="2"/>
  <c r="Q600787" i="2"/>
  <c r="Q600788" i="2"/>
  <c r="Q600789" i="2"/>
  <c r="Q600790" i="2"/>
  <c r="Q600791" i="2"/>
  <c r="Q600792" i="2"/>
  <c r="Q600793" i="2"/>
  <c r="Q600794" i="2"/>
  <c r="Q600795" i="2"/>
  <c r="Q600796" i="2"/>
  <c r="Q600797" i="2"/>
  <c r="Q600798" i="2"/>
  <c r="Q600799" i="2"/>
  <c r="Q600800" i="2"/>
  <c r="Q600801" i="2"/>
  <c r="Q600802" i="2"/>
  <c r="Q600803" i="2"/>
  <c r="Q600804" i="2"/>
  <c r="Q600805" i="2"/>
  <c r="Q600806" i="2"/>
  <c r="Q600807" i="2"/>
  <c r="Q600808" i="2"/>
  <c r="Q600809" i="2"/>
  <c r="Q600810" i="2"/>
  <c r="Q600811" i="2"/>
  <c r="Q600812" i="2"/>
  <c r="Q600813" i="2"/>
  <c r="Q600814" i="2"/>
  <c r="Q600815" i="2"/>
  <c r="Q600816" i="2"/>
  <c r="Q600817" i="2"/>
  <c r="Q600818" i="2"/>
  <c r="Q600819" i="2"/>
  <c r="Q600820" i="2"/>
  <c r="Q600821" i="2"/>
  <c r="Q600822" i="2"/>
  <c r="Q600823" i="2"/>
  <c r="Q600824" i="2"/>
  <c r="Q600825" i="2"/>
  <c r="Q600826" i="2"/>
  <c r="Q600827" i="2"/>
  <c r="Q600828" i="2"/>
  <c r="Q600829" i="2"/>
  <c r="Q600830" i="2"/>
  <c r="Q600831" i="2"/>
  <c r="Q600832" i="2"/>
  <c r="Q600833" i="2"/>
  <c r="Q600834" i="2"/>
  <c r="Q600835" i="2"/>
  <c r="Q600836" i="2"/>
  <c r="Q600837" i="2"/>
  <c r="Q600838" i="2"/>
  <c r="Q600839" i="2"/>
  <c r="Q600840" i="2"/>
  <c r="Q600841" i="2"/>
  <c r="Q600842" i="2"/>
  <c r="Q600843" i="2"/>
  <c r="Q600844" i="2"/>
  <c r="Q600845" i="2"/>
  <c r="Q600846" i="2"/>
  <c r="Q600847" i="2"/>
  <c r="Q600848" i="2"/>
  <c r="Q600849" i="2"/>
  <c r="Q600850" i="2"/>
  <c r="Q600851" i="2"/>
  <c r="Q600852" i="2"/>
  <c r="Q600853" i="2"/>
  <c r="Q600854" i="2"/>
  <c r="Q600855" i="2"/>
  <c r="Q600856" i="2"/>
  <c r="Q600857" i="2"/>
  <c r="Q600858" i="2"/>
  <c r="Q600859" i="2"/>
  <c r="Q600860" i="2"/>
  <c r="Q600861" i="2"/>
  <c r="Q600862" i="2"/>
  <c r="Q600863" i="2"/>
  <c r="Q600864" i="2"/>
  <c r="Q600865" i="2"/>
  <c r="Q600866" i="2"/>
  <c r="Q600867" i="2"/>
  <c r="Q600868" i="2"/>
  <c r="Q600869" i="2"/>
  <c r="Q600870" i="2"/>
  <c r="Q600871" i="2"/>
  <c r="Q600872" i="2"/>
  <c r="Q600873" i="2"/>
  <c r="Q600874" i="2"/>
  <c r="Q600875" i="2"/>
  <c r="Q600876" i="2"/>
  <c r="Q600877" i="2"/>
  <c r="Q600878" i="2"/>
  <c r="Q600879" i="2"/>
  <c r="Q600880" i="2"/>
  <c r="Q600881" i="2"/>
  <c r="Q600882" i="2"/>
  <c r="Q600883" i="2"/>
  <c r="Q600884" i="2"/>
  <c r="Q600885" i="2"/>
  <c r="Q600886" i="2"/>
  <c r="Q600887" i="2"/>
  <c r="Q600888" i="2"/>
  <c r="Q600889" i="2"/>
  <c r="Q600890" i="2"/>
  <c r="Q600891" i="2"/>
  <c r="Q600892" i="2"/>
  <c r="Q600893" i="2"/>
  <c r="Q600894" i="2"/>
  <c r="Q600895" i="2"/>
  <c r="Q600896" i="2"/>
  <c r="Q600897" i="2"/>
  <c r="Q600898" i="2"/>
  <c r="Q600899" i="2"/>
  <c r="Q600900" i="2"/>
  <c r="Q600901" i="2"/>
  <c r="Q600902" i="2"/>
  <c r="Q600903" i="2"/>
  <c r="Q600904" i="2"/>
  <c r="Q600905" i="2"/>
  <c r="Q600906" i="2"/>
  <c r="Q600907" i="2"/>
  <c r="Q600908" i="2"/>
  <c r="Q600909" i="2"/>
  <c r="Q600910" i="2"/>
  <c r="Q600911" i="2"/>
  <c r="Q600912" i="2"/>
  <c r="Q600913" i="2"/>
  <c r="Q600914" i="2"/>
  <c r="Q600915" i="2"/>
  <c r="Q600916" i="2"/>
  <c r="Q600917" i="2"/>
  <c r="Q600918" i="2"/>
  <c r="Q600919" i="2"/>
  <c r="Q600920" i="2"/>
  <c r="Q600921" i="2"/>
  <c r="Q600922" i="2"/>
  <c r="Q600923" i="2"/>
  <c r="Q600924" i="2"/>
  <c r="Q600925" i="2"/>
  <c r="Q600926" i="2"/>
  <c r="Q600927" i="2"/>
  <c r="Q600928" i="2"/>
  <c r="Q600929" i="2"/>
  <c r="Q600930" i="2"/>
  <c r="Q600931" i="2"/>
  <c r="Q600932" i="2"/>
  <c r="Q600933" i="2"/>
  <c r="Q600934" i="2"/>
  <c r="Q600935" i="2"/>
  <c r="Q600936" i="2"/>
  <c r="Q600937" i="2"/>
  <c r="Q600938" i="2"/>
  <c r="Q600939" i="2"/>
  <c r="Q600940" i="2"/>
  <c r="Q600941" i="2"/>
  <c r="Q600942" i="2"/>
  <c r="Q600943" i="2"/>
  <c r="Q600944" i="2"/>
  <c r="Q600945" i="2"/>
  <c r="Q600946" i="2"/>
  <c r="Q600947" i="2"/>
  <c r="Q600948" i="2"/>
  <c r="Q600949" i="2"/>
  <c r="Q600950" i="2"/>
  <c r="Q600951" i="2"/>
  <c r="Q600952" i="2"/>
  <c r="Q600953" i="2"/>
  <c r="Q600954" i="2"/>
  <c r="Q600955" i="2"/>
  <c r="Q600956" i="2"/>
  <c r="Q600957" i="2"/>
  <c r="Q600958" i="2"/>
  <c r="Q600959" i="2"/>
  <c r="Q600960" i="2"/>
  <c r="Q600961" i="2"/>
  <c r="Q600962" i="2"/>
  <c r="Q600963" i="2"/>
  <c r="Q600964" i="2"/>
  <c r="Q600965" i="2"/>
  <c r="Q600966" i="2"/>
  <c r="Q600967" i="2"/>
  <c r="Q600968" i="2"/>
  <c r="Q600969" i="2"/>
  <c r="Q600970" i="2"/>
  <c r="Q600971" i="2"/>
  <c r="Q600972" i="2"/>
  <c r="Q600973" i="2"/>
  <c r="Q600974" i="2"/>
  <c r="Q600975" i="2"/>
  <c r="Q600976" i="2"/>
  <c r="Q600977" i="2"/>
  <c r="Q600978" i="2"/>
  <c r="Q600979" i="2"/>
  <c r="Q600980" i="2"/>
  <c r="Q600981" i="2"/>
  <c r="Q600982" i="2"/>
  <c r="Q600983" i="2"/>
  <c r="Q600984" i="2"/>
  <c r="Q600985" i="2"/>
  <c r="Q600986" i="2"/>
  <c r="Q600987" i="2"/>
  <c r="Q600988" i="2"/>
  <c r="Q600989" i="2"/>
  <c r="Q600990" i="2"/>
  <c r="Q600991" i="2"/>
  <c r="Q600992" i="2"/>
  <c r="Q600993" i="2"/>
  <c r="Q600994" i="2"/>
  <c r="Q600995" i="2"/>
  <c r="Q600996" i="2"/>
  <c r="Q600997" i="2"/>
  <c r="Q600998" i="2"/>
  <c r="Q600999" i="2"/>
  <c r="Q601000" i="2"/>
  <c r="Q601001" i="2"/>
  <c r="Q601002" i="2"/>
  <c r="Q601003" i="2"/>
  <c r="Q601004" i="2"/>
  <c r="Q601005" i="2"/>
  <c r="Q601006" i="2"/>
  <c r="Q601007" i="2"/>
  <c r="Q601008" i="2"/>
  <c r="Q601009" i="2"/>
  <c r="Q601010" i="2"/>
  <c r="Q601011" i="2"/>
  <c r="Q601012" i="2"/>
  <c r="Q601013" i="2"/>
  <c r="Q601014" i="2"/>
  <c r="Q601015" i="2"/>
  <c r="Q601016" i="2"/>
  <c r="Q601017" i="2"/>
  <c r="Q601018" i="2"/>
  <c r="Q601019" i="2"/>
  <c r="Q601020" i="2"/>
  <c r="Q601021" i="2"/>
  <c r="Q601022" i="2"/>
  <c r="Q601023" i="2"/>
  <c r="Q601024" i="2"/>
  <c r="Q601025" i="2"/>
  <c r="Q601026" i="2"/>
  <c r="Q601027" i="2"/>
  <c r="Q601028" i="2"/>
  <c r="Q601029" i="2"/>
  <c r="Q601030" i="2"/>
  <c r="Q601031" i="2"/>
  <c r="Q601032" i="2"/>
  <c r="Q601033" i="2"/>
  <c r="Q601034" i="2"/>
  <c r="Q601035" i="2"/>
  <c r="Q601036" i="2"/>
  <c r="Q601037" i="2"/>
  <c r="Q601038" i="2"/>
  <c r="Q601039" i="2"/>
  <c r="Q601040" i="2"/>
  <c r="Q601041" i="2"/>
  <c r="Q601042" i="2"/>
  <c r="Q601043" i="2"/>
  <c r="Q601044" i="2"/>
  <c r="Q601045" i="2"/>
  <c r="Q601046" i="2"/>
  <c r="Q601047" i="2"/>
  <c r="Q601048" i="2"/>
  <c r="Q601049" i="2"/>
  <c r="Q601050" i="2"/>
  <c r="Q601051" i="2"/>
  <c r="Q601052" i="2"/>
  <c r="Q601053" i="2"/>
  <c r="Q601054" i="2"/>
  <c r="Q601055" i="2"/>
  <c r="Q601056" i="2"/>
  <c r="Q601057" i="2"/>
  <c r="Q601058" i="2"/>
  <c r="Q601059" i="2"/>
  <c r="Q601060" i="2"/>
  <c r="Q601061" i="2"/>
  <c r="Q601062" i="2"/>
  <c r="Q601063" i="2"/>
  <c r="Q601064" i="2"/>
  <c r="Q601065" i="2"/>
  <c r="Q601066" i="2"/>
  <c r="Q601067" i="2"/>
  <c r="Q601068" i="2"/>
  <c r="Q601069" i="2"/>
  <c r="Q601070" i="2"/>
  <c r="Q601071" i="2"/>
  <c r="Q601072" i="2"/>
  <c r="Q601073" i="2"/>
  <c r="Q601074" i="2"/>
  <c r="Q601075" i="2"/>
  <c r="Q601076" i="2"/>
  <c r="Q601077" i="2"/>
  <c r="Q601078" i="2"/>
  <c r="Q601079" i="2"/>
  <c r="Q601080" i="2"/>
  <c r="Q601081" i="2"/>
  <c r="Q601082" i="2"/>
  <c r="Q601083" i="2"/>
  <c r="Q601084" i="2"/>
  <c r="Q601085" i="2"/>
  <c r="Q601086" i="2"/>
  <c r="Q601087" i="2"/>
  <c r="Q601088" i="2"/>
  <c r="Q601089" i="2"/>
  <c r="Q601090" i="2"/>
  <c r="Q601091" i="2"/>
  <c r="Q601092" i="2"/>
  <c r="Q601093" i="2"/>
  <c r="Q601094" i="2"/>
  <c r="Q601095" i="2"/>
  <c r="Q601096" i="2"/>
  <c r="Q601097" i="2"/>
  <c r="Q601098" i="2"/>
  <c r="Q601099" i="2"/>
  <c r="Q601100" i="2"/>
  <c r="Q601101" i="2"/>
  <c r="Q601102" i="2"/>
  <c r="Q601103" i="2"/>
  <c r="Q601104" i="2"/>
  <c r="Q601105" i="2"/>
  <c r="Q601106" i="2"/>
  <c r="Q601107" i="2"/>
  <c r="Q601108" i="2"/>
  <c r="Q601109" i="2"/>
  <c r="Q601110" i="2"/>
  <c r="Q601111" i="2"/>
  <c r="Q601112" i="2"/>
  <c r="Q601113" i="2"/>
  <c r="Q601114" i="2"/>
  <c r="Q601115" i="2"/>
  <c r="Q601116" i="2"/>
  <c r="Q601117" i="2"/>
  <c r="Q601118" i="2"/>
  <c r="Q601119" i="2"/>
  <c r="Q601120" i="2"/>
  <c r="Q601121" i="2"/>
  <c r="Q601122" i="2"/>
  <c r="Q601123" i="2"/>
  <c r="Q601124" i="2"/>
  <c r="Q601125" i="2"/>
  <c r="Q601126" i="2"/>
  <c r="Q601127" i="2"/>
  <c r="Q601128" i="2"/>
  <c r="Q601129" i="2"/>
  <c r="Q601130" i="2"/>
  <c r="Q601131" i="2"/>
  <c r="Q601132" i="2"/>
  <c r="Q601133" i="2"/>
  <c r="Q601134" i="2"/>
  <c r="Q601135" i="2"/>
  <c r="Q601136" i="2"/>
  <c r="Q601137" i="2"/>
  <c r="Q601138" i="2"/>
  <c r="Q601139" i="2"/>
  <c r="Q601140" i="2"/>
  <c r="Q601141" i="2"/>
  <c r="Q601142" i="2"/>
  <c r="Q601143" i="2"/>
  <c r="Q601144" i="2"/>
  <c r="Q601145" i="2"/>
  <c r="Q601146" i="2"/>
  <c r="Q601147" i="2"/>
  <c r="Q601148" i="2"/>
  <c r="Q601149" i="2"/>
  <c r="Q601150" i="2"/>
  <c r="Q601151" i="2"/>
  <c r="Q601152" i="2"/>
  <c r="Q601153" i="2"/>
  <c r="Q601154" i="2"/>
  <c r="Q601155" i="2"/>
  <c r="Q601156" i="2"/>
  <c r="Q601157" i="2"/>
  <c r="Q601158" i="2"/>
  <c r="Q601159" i="2"/>
  <c r="Q601160" i="2"/>
  <c r="Q601161" i="2"/>
  <c r="Q601162" i="2"/>
  <c r="Q601163" i="2"/>
  <c r="Q601164" i="2"/>
  <c r="Q601165" i="2"/>
  <c r="Q601166" i="2"/>
  <c r="Q601167" i="2"/>
  <c r="Q601168" i="2"/>
  <c r="Q601169" i="2"/>
  <c r="Q601170" i="2"/>
  <c r="Q601171" i="2"/>
  <c r="Q601172" i="2"/>
  <c r="Q601173" i="2"/>
  <c r="Q601174" i="2"/>
  <c r="Q601175" i="2"/>
  <c r="Q601176" i="2"/>
  <c r="Q601177" i="2"/>
  <c r="Q601178" i="2"/>
  <c r="Q601179" i="2"/>
  <c r="Q601180" i="2"/>
  <c r="Q601181" i="2"/>
  <c r="Q601182" i="2"/>
  <c r="Q601183" i="2"/>
  <c r="Q601184" i="2"/>
  <c r="Q601185" i="2"/>
  <c r="Q601186" i="2"/>
  <c r="Q601187" i="2"/>
  <c r="Q601188" i="2"/>
  <c r="Q601189" i="2"/>
  <c r="Q601190" i="2"/>
  <c r="Q601191" i="2"/>
  <c r="Q601192" i="2"/>
  <c r="Q601193" i="2"/>
  <c r="Q601194" i="2"/>
  <c r="Q601195" i="2"/>
  <c r="Q601196" i="2"/>
  <c r="Q601197" i="2"/>
  <c r="Q601198" i="2"/>
  <c r="Q601199" i="2"/>
  <c r="Q601200" i="2"/>
  <c r="Q601201" i="2"/>
  <c r="Q601202" i="2"/>
  <c r="Q601203" i="2"/>
  <c r="Q601204" i="2"/>
  <c r="Q601205" i="2"/>
  <c r="Q601206" i="2"/>
  <c r="Q601207" i="2"/>
  <c r="Q601208" i="2"/>
  <c r="Q601209" i="2"/>
  <c r="Q601210" i="2"/>
  <c r="Q601211" i="2"/>
  <c r="Q601212" i="2"/>
  <c r="Q601213" i="2"/>
  <c r="Q601214" i="2"/>
  <c r="Q601215" i="2"/>
  <c r="Q601216" i="2"/>
  <c r="Q601217" i="2"/>
  <c r="Q601218" i="2"/>
  <c r="Q601219" i="2"/>
  <c r="Q601220" i="2"/>
  <c r="Q601221" i="2"/>
  <c r="Q601222" i="2"/>
  <c r="Q601223" i="2"/>
  <c r="Q601224" i="2"/>
  <c r="Q601225" i="2"/>
  <c r="Q601226" i="2"/>
  <c r="Q601227" i="2"/>
  <c r="Q601228" i="2"/>
  <c r="Q601229" i="2"/>
  <c r="Q601230" i="2"/>
  <c r="Q601231" i="2"/>
  <c r="Q601232" i="2"/>
  <c r="Q601233" i="2"/>
  <c r="Q601234" i="2"/>
  <c r="Q601235" i="2"/>
  <c r="Q601236" i="2"/>
  <c r="Q601237" i="2"/>
  <c r="Q601238" i="2"/>
  <c r="Q601239" i="2"/>
  <c r="Q601240" i="2"/>
  <c r="Q601241" i="2"/>
  <c r="Q601242" i="2"/>
  <c r="Q601243" i="2"/>
  <c r="Q601244" i="2"/>
  <c r="Q601245" i="2"/>
  <c r="Q601246" i="2"/>
  <c r="Q601247" i="2"/>
  <c r="Q601248" i="2"/>
  <c r="Q601249" i="2"/>
  <c r="Q601250" i="2"/>
  <c r="Q601251" i="2"/>
  <c r="Q601252" i="2"/>
  <c r="Q601253" i="2"/>
  <c r="Q601254" i="2"/>
  <c r="Q601255" i="2"/>
  <c r="Q601256" i="2"/>
  <c r="Q601257" i="2"/>
  <c r="Q601258" i="2"/>
  <c r="Q601259" i="2"/>
  <c r="Q601260" i="2"/>
  <c r="Q601261" i="2"/>
  <c r="Q601262" i="2"/>
  <c r="Q601263" i="2"/>
  <c r="Q601264" i="2"/>
  <c r="Q601265" i="2"/>
  <c r="Q601266" i="2"/>
  <c r="Q601267" i="2"/>
  <c r="Q601268" i="2"/>
  <c r="Q601269" i="2"/>
  <c r="Q601270" i="2"/>
  <c r="Q601271" i="2"/>
  <c r="Q601272" i="2"/>
  <c r="Q601273" i="2"/>
  <c r="Q601274" i="2"/>
  <c r="Q601275" i="2"/>
  <c r="Q601276" i="2"/>
  <c r="Q601277" i="2"/>
  <c r="Q601278" i="2"/>
  <c r="Q601279" i="2"/>
  <c r="Q601280" i="2"/>
  <c r="Q601281" i="2"/>
  <c r="Q601282" i="2"/>
  <c r="Q601283" i="2"/>
  <c r="Q601284" i="2"/>
  <c r="Q601285" i="2"/>
  <c r="Q601286" i="2"/>
  <c r="Q601287" i="2"/>
  <c r="Q601288" i="2"/>
  <c r="Q601289" i="2"/>
  <c r="Q601290" i="2"/>
  <c r="Q601291" i="2"/>
  <c r="Q601292" i="2"/>
  <c r="Q601293" i="2"/>
  <c r="Q601294" i="2"/>
  <c r="Q601295" i="2"/>
  <c r="Q601296" i="2"/>
  <c r="Q601297" i="2"/>
  <c r="Q601298" i="2"/>
  <c r="Q601299" i="2"/>
  <c r="Q601300" i="2"/>
  <c r="Q601301" i="2"/>
  <c r="Q601302" i="2"/>
  <c r="Q601303" i="2"/>
  <c r="Q601304" i="2"/>
  <c r="Q601305" i="2"/>
  <c r="Q601306" i="2"/>
  <c r="Q601307" i="2"/>
  <c r="Q601308" i="2"/>
  <c r="Q601309" i="2"/>
  <c r="Q601310" i="2"/>
  <c r="Q601311" i="2"/>
  <c r="Q601312" i="2"/>
  <c r="Q601313" i="2"/>
  <c r="Q601314" i="2"/>
  <c r="Q601315" i="2"/>
  <c r="Q601316" i="2"/>
  <c r="Q601317" i="2"/>
  <c r="Q601318" i="2"/>
  <c r="Q601319" i="2"/>
  <c r="Q601320" i="2"/>
  <c r="Q601321" i="2"/>
  <c r="Q601322" i="2"/>
  <c r="Q601323" i="2"/>
  <c r="Q601324" i="2"/>
  <c r="Q601325" i="2"/>
  <c r="Q601326" i="2"/>
  <c r="Q601327" i="2"/>
  <c r="Q601328" i="2"/>
  <c r="Q601329" i="2"/>
  <c r="Q601330" i="2"/>
  <c r="Q601331" i="2"/>
  <c r="Q601332" i="2"/>
  <c r="Q601333" i="2"/>
  <c r="Q601334" i="2"/>
  <c r="Q601335" i="2"/>
  <c r="Q601336" i="2"/>
  <c r="Q601337" i="2"/>
  <c r="Q601338" i="2"/>
  <c r="Q601339" i="2"/>
  <c r="Q601340" i="2"/>
  <c r="Q601341" i="2"/>
  <c r="Q601342" i="2"/>
  <c r="Q601343" i="2"/>
  <c r="Q601344" i="2"/>
  <c r="Q601345" i="2"/>
  <c r="Q601346" i="2"/>
  <c r="Q601347" i="2"/>
  <c r="Q601348" i="2"/>
  <c r="Q601349" i="2"/>
  <c r="Q601350" i="2"/>
  <c r="Q601351" i="2"/>
  <c r="Q601352" i="2"/>
  <c r="Q601353" i="2"/>
  <c r="Q601354" i="2"/>
  <c r="Q601355" i="2"/>
  <c r="Q601356" i="2"/>
  <c r="Q601357" i="2"/>
  <c r="Q601358" i="2"/>
  <c r="Q601359" i="2"/>
  <c r="Q601360" i="2"/>
  <c r="Q601361" i="2"/>
  <c r="Q601362" i="2"/>
  <c r="Q601363" i="2"/>
  <c r="Q601364" i="2"/>
  <c r="Q601365" i="2"/>
  <c r="Q601366" i="2"/>
  <c r="Q601367" i="2"/>
  <c r="Q601368" i="2"/>
  <c r="Q601369" i="2"/>
  <c r="Q601370" i="2"/>
  <c r="Q601371" i="2"/>
  <c r="Q601372" i="2"/>
  <c r="Q601373" i="2"/>
  <c r="Q601374" i="2"/>
  <c r="Q601375" i="2"/>
  <c r="Q601376" i="2"/>
  <c r="Q601377" i="2"/>
  <c r="Q601378" i="2"/>
  <c r="Q601379" i="2"/>
  <c r="Q601380" i="2"/>
  <c r="Q601381" i="2"/>
  <c r="Q601382" i="2"/>
  <c r="Q601383" i="2"/>
  <c r="Q601384" i="2"/>
  <c r="Q601385" i="2"/>
  <c r="Q601386" i="2"/>
  <c r="Q601387" i="2"/>
  <c r="Q601388" i="2"/>
  <c r="Q601389" i="2"/>
  <c r="Q601390" i="2"/>
  <c r="Q601391" i="2"/>
  <c r="Q601392" i="2"/>
  <c r="Q601393" i="2"/>
  <c r="Q601394" i="2"/>
  <c r="Q601395" i="2"/>
  <c r="Q601396" i="2"/>
  <c r="Q601397" i="2"/>
  <c r="Q601398" i="2"/>
  <c r="Q601399" i="2"/>
  <c r="Q601400" i="2"/>
  <c r="Q601401" i="2"/>
  <c r="Q601402" i="2"/>
  <c r="Q601403" i="2"/>
  <c r="Q601404" i="2"/>
  <c r="Q601405" i="2"/>
  <c r="Q601406" i="2"/>
  <c r="Q601407" i="2"/>
  <c r="Q601408" i="2"/>
  <c r="Q601409" i="2"/>
  <c r="Q601410" i="2"/>
  <c r="Q601411" i="2"/>
  <c r="Q601412" i="2"/>
  <c r="Q601413" i="2"/>
  <c r="Q601414" i="2"/>
  <c r="Q601415" i="2"/>
  <c r="Q601416" i="2"/>
  <c r="Q601417" i="2"/>
  <c r="Q601418" i="2"/>
  <c r="Q601419" i="2"/>
  <c r="Q601420" i="2"/>
  <c r="Q601421" i="2"/>
  <c r="Q601422" i="2"/>
  <c r="Q601423" i="2"/>
  <c r="Q601424" i="2"/>
  <c r="Q601425" i="2"/>
  <c r="Q601426" i="2"/>
  <c r="Q601427" i="2"/>
  <c r="Q601428" i="2"/>
  <c r="Q601429" i="2"/>
  <c r="Q601430" i="2"/>
  <c r="Q601431" i="2"/>
  <c r="Q601432" i="2"/>
  <c r="Q601433" i="2"/>
  <c r="Q601434" i="2"/>
  <c r="Q601435" i="2"/>
  <c r="Q601436" i="2"/>
  <c r="Q601437" i="2"/>
  <c r="Q601438" i="2"/>
  <c r="Q601439" i="2"/>
  <c r="Q601440" i="2"/>
  <c r="Q601441" i="2"/>
  <c r="Q601442" i="2"/>
  <c r="Q601443" i="2"/>
  <c r="Q601444" i="2"/>
  <c r="Q601445" i="2"/>
  <c r="Q601446" i="2"/>
  <c r="Q601447" i="2"/>
  <c r="Q601448" i="2"/>
  <c r="Q601449" i="2"/>
  <c r="Q601450" i="2"/>
  <c r="Q601451" i="2"/>
  <c r="Q601452" i="2"/>
  <c r="Q601453" i="2"/>
  <c r="Q601454" i="2"/>
  <c r="Q601455" i="2"/>
  <c r="Q601456" i="2"/>
  <c r="Q601457" i="2"/>
  <c r="Q601458" i="2"/>
  <c r="Q601459" i="2"/>
  <c r="Q601460" i="2"/>
  <c r="Q601461" i="2"/>
  <c r="Q601462" i="2"/>
  <c r="Q601463" i="2"/>
  <c r="Q601464" i="2"/>
  <c r="Q601465" i="2"/>
  <c r="Q601466" i="2"/>
  <c r="Q601467" i="2"/>
  <c r="Q601468" i="2"/>
  <c r="Q601469" i="2"/>
  <c r="Q601470" i="2"/>
  <c r="Q601471" i="2"/>
  <c r="Q601472" i="2"/>
  <c r="Q601473" i="2"/>
  <c r="Q601474" i="2"/>
  <c r="Q601475" i="2"/>
  <c r="Q601476" i="2"/>
  <c r="Q601477" i="2"/>
  <c r="Q601478" i="2"/>
  <c r="Q601479" i="2"/>
  <c r="Q601480" i="2"/>
  <c r="Q601481" i="2"/>
  <c r="Q601482" i="2"/>
  <c r="Q601483" i="2"/>
  <c r="Q601484" i="2"/>
  <c r="Q601485" i="2"/>
  <c r="Q601486" i="2"/>
  <c r="Q601487" i="2"/>
  <c r="Q601488" i="2"/>
  <c r="Q601489" i="2"/>
  <c r="Q601490" i="2"/>
  <c r="Q601491" i="2"/>
  <c r="Q601492" i="2"/>
  <c r="Q601493" i="2"/>
  <c r="Q601494" i="2"/>
  <c r="Q601495" i="2"/>
  <c r="Q601496" i="2"/>
  <c r="Q601497" i="2"/>
  <c r="Q601498" i="2"/>
  <c r="Q601499" i="2"/>
  <c r="Q601500" i="2"/>
  <c r="Q601501" i="2"/>
  <c r="Q601502" i="2"/>
  <c r="Q601503" i="2"/>
  <c r="Q601504" i="2"/>
  <c r="Q601505" i="2"/>
  <c r="Q601506" i="2"/>
  <c r="Q601507" i="2"/>
  <c r="Q601508" i="2"/>
  <c r="Q601509" i="2"/>
  <c r="Q601510" i="2"/>
  <c r="Q601511" i="2"/>
  <c r="Q601512" i="2"/>
  <c r="Q601513" i="2"/>
  <c r="Q601514" i="2"/>
  <c r="Q601515" i="2"/>
  <c r="Q601516" i="2"/>
  <c r="Q601517" i="2"/>
  <c r="Q601518" i="2"/>
  <c r="Q601519" i="2"/>
  <c r="Q601520" i="2"/>
  <c r="Q601521" i="2"/>
  <c r="Q601522" i="2"/>
  <c r="Q601523" i="2"/>
  <c r="Q601524" i="2"/>
  <c r="Q601525" i="2"/>
  <c r="Q601526" i="2"/>
  <c r="Q601527" i="2"/>
  <c r="Q601528" i="2"/>
  <c r="Q601529" i="2"/>
  <c r="Q601530" i="2"/>
  <c r="Q601531" i="2"/>
  <c r="Q601532" i="2"/>
  <c r="Q601533" i="2"/>
  <c r="Q601534" i="2"/>
  <c r="Q601535" i="2"/>
  <c r="Q601536" i="2"/>
  <c r="Q601537" i="2"/>
  <c r="Q601538" i="2"/>
  <c r="Q601539" i="2"/>
  <c r="Q601540" i="2"/>
  <c r="Q601541" i="2"/>
  <c r="Q601542" i="2"/>
  <c r="Q601543" i="2"/>
  <c r="Q601544" i="2"/>
  <c r="Q601545" i="2"/>
  <c r="Q601546" i="2"/>
  <c r="Q601547" i="2"/>
  <c r="Q601548" i="2"/>
  <c r="Q601549" i="2"/>
  <c r="Q601550" i="2"/>
  <c r="Q601551" i="2"/>
  <c r="Q601552" i="2"/>
  <c r="Q601553" i="2"/>
  <c r="Q601554" i="2"/>
  <c r="Q601555" i="2"/>
  <c r="Q601556" i="2"/>
  <c r="Q601557" i="2"/>
  <c r="Q601558" i="2"/>
  <c r="Q601559" i="2"/>
  <c r="Q601560" i="2"/>
  <c r="Q601561" i="2"/>
  <c r="Q601562" i="2"/>
  <c r="Q601563" i="2"/>
  <c r="Q601564" i="2"/>
  <c r="Q601565" i="2"/>
  <c r="Q601566" i="2"/>
  <c r="Q601567" i="2"/>
  <c r="Q601568" i="2"/>
  <c r="Q601569" i="2"/>
  <c r="Q601570" i="2"/>
  <c r="Q601571" i="2"/>
  <c r="Q601572" i="2"/>
  <c r="Q601573" i="2"/>
  <c r="Q601574" i="2"/>
  <c r="Q601575" i="2"/>
  <c r="Q601576" i="2"/>
  <c r="Q601577" i="2"/>
  <c r="Q601578" i="2"/>
  <c r="Q601579" i="2"/>
  <c r="Q601580" i="2"/>
  <c r="Q601581" i="2"/>
  <c r="Q601582" i="2"/>
  <c r="Q601583" i="2"/>
  <c r="Q601584" i="2"/>
  <c r="Q601585" i="2"/>
  <c r="Q601586" i="2"/>
  <c r="Q601587" i="2"/>
  <c r="Q601588" i="2"/>
  <c r="Q601589" i="2"/>
  <c r="Q601590" i="2"/>
  <c r="Q601591" i="2"/>
  <c r="Q601592" i="2"/>
  <c r="Q601593" i="2"/>
  <c r="Q601594" i="2"/>
  <c r="Q601595" i="2"/>
  <c r="Q601596" i="2"/>
  <c r="Q601597" i="2"/>
  <c r="Q601598" i="2"/>
  <c r="Q601599" i="2"/>
  <c r="Q601600" i="2"/>
  <c r="Q601601" i="2"/>
  <c r="Q601602" i="2"/>
  <c r="Q601603" i="2"/>
  <c r="Q601604" i="2"/>
  <c r="Q601605" i="2"/>
  <c r="Q601606" i="2"/>
  <c r="Q601607" i="2"/>
  <c r="Q601608" i="2"/>
  <c r="Q601609" i="2"/>
  <c r="Q601610" i="2"/>
  <c r="Q601611" i="2"/>
  <c r="Q601612" i="2"/>
  <c r="Q601613" i="2"/>
  <c r="Q601614" i="2"/>
  <c r="Q601615" i="2"/>
  <c r="Q601616" i="2"/>
  <c r="Q601617" i="2"/>
  <c r="Q601618" i="2"/>
  <c r="Q601619" i="2"/>
  <c r="Q601620" i="2"/>
  <c r="Q601621" i="2"/>
  <c r="Q601622" i="2"/>
  <c r="Q601623" i="2"/>
  <c r="Q601624" i="2"/>
  <c r="Q601625" i="2"/>
  <c r="Q601626" i="2"/>
  <c r="Q601627" i="2"/>
  <c r="Q601628" i="2"/>
  <c r="Q601629" i="2"/>
  <c r="Q601630" i="2"/>
  <c r="Q601631" i="2"/>
  <c r="Q601632" i="2"/>
  <c r="Q601633" i="2"/>
  <c r="Q601634" i="2"/>
  <c r="Q601635" i="2"/>
  <c r="Q601636" i="2"/>
  <c r="Q601637" i="2"/>
  <c r="Q601638" i="2"/>
  <c r="Q601639" i="2"/>
  <c r="Q601640" i="2"/>
  <c r="Q601641" i="2"/>
  <c r="Q601642" i="2"/>
  <c r="Q601643" i="2"/>
  <c r="Q601644" i="2"/>
  <c r="Q601645" i="2"/>
  <c r="Q601646" i="2"/>
  <c r="Q601647" i="2"/>
  <c r="Q601648" i="2"/>
  <c r="Q601649" i="2"/>
  <c r="Q601650" i="2"/>
  <c r="Q601651" i="2"/>
  <c r="Q601652" i="2"/>
  <c r="Q601653" i="2"/>
  <c r="Q601654" i="2"/>
  <c r="Q601655" i="2"/>
  <c r="Q601656" i="2"/>
  <c r="Q601657" i="2"/>
  <c r="Q601658" i="2"/>
  <c r="Q601659" i="2"/>
  <c r="Q601660" i="2"/>
  <c r="Q601661" i="2"/>
  <c r="Q601662" i="2"/>
  <c r="Q601663" i="2"/>
  <c r="Q601664" i="2"/>
  <c r="Q601665" i="2"/>
  <c r="Q601666" i="2"/>
  <c r="Q601667" i="2"/>
  <c r="Q601668" i="2"/>
  <c r="Q601669" i="2"/>
  <c r="Q601670" i="2"/>
  <c r="Q601671" i="2"/>
  <c r="Q601672" i="2"/>
  <c r="Q601673" i="2"/>
  <c r="Q601674" i="2"/>
  <c r="Q601675" i="2"/>
  <c r="Q601676" i="2"/>
  <c r="Q601677" i="2"/>
  <c r="Q601678" i="2"/>
  <c r="Q601679" i="2"/>
  <c r="Q601680" i="2"/>
  <c r="Q601681" i="2"/>
  <c r="Q601682" i="2"/>
  <c r="Q601683" i="2"/>
  <c r="Q601684" i="2"/>
  <c r="Q601685" i="2"/>
  <c r="Q601686" i="2"/>
  <c r="Q601687" i="2"/>
  <c r="Q601688" i="2"/>
  <c r="Q601689" i="2"/>
  <c r="Q601690" i="2"/>
  <c r="Q601691" i="2"/>
  <c r="Q601692" i="2"/>
  <c r="Q601693" i="2"/>
  <c r="Q601694" i="2"/>
  <c r="Q601695" i="2"/>
  <c r="Q601696" i="2"/>
  <c r="Q601697" i="2"/>
  <c r="Q601698" i="2"/>
  <c r="Q601699" i="2"/>
  <c r="Q601700" i="2"/>
  <c r="Q601701" i="2"/>
  <c r="Q601702" i="2"/>
  <c r="Q601703" i="2"/>
  <c r="Q601704" i="2"/>
  <c r="Q601705" i="2"/>
  <c r="Q601706" i="2"/>
  <c r="Q601707" i="2"/>
  <c r="Q601708" i="2"/>
  <c r="Q601709" i="2"/>
  <c r="Q601710" i="2"/>
  <c r="Q601711" i="2"/>
  <c r="Q601712" i="2"/>
  <c r="Q601713" i="2"/>
  <c r="Q601714" i="2"/>
  <c r="Q601715" i="2"/>
  <c r="Q601716" i="2"/>
  <c r="Q601717" i="2"/>
  <c r="Q601718" i="2"/>
  <c r="Q601719" i="2"/>
  <c r="Q601720" i="2"/>
  <c r="Q601721" i="2"/>
  <c r="Q601722" i="2"/>
  <c r="Q601723" i="2"/>
  <c r="Q601724" i="2"/>
  <c r="Q601725" i="2"/>
  <c r="Q601726" i="2"/>
  <c r="Q601727" i="2"/>
  <c r="Q601728" i="2"/>
  <c r="Q601729" i="2"/>
  <c r="Q601730" i="2"/>
  <c r="Q601731" i="2"/>
  <c r="Q601732" i="2"/>
  <c r="Q601733" i="2"/>
  <c r="Q601734" i="2"/>
  <c r="Q601735" i="2"/>
  <c r="Q601736" i="2"/>
  <c r="Q601737" i="2"/>
  <c r="Q601738" i="2"/>
  <c r="Q601739" i="2"/>
  <c r="Q601740" i="2"/>
  <c r="Q601741" i="2"/>
  <c r="Q601742" i="2"/>
  <c r="Q601743" i="2"/>
  <c r="Q601744" i="2"/>
  <c r="Q601745" i="2"/>
  <c r="Q601746" i="2"/>
  <c r="Q601747" i="2"/>
  <c r="Q601748" i="2"/>
  <c r="Q601749" i="2"/>
  <c r="Q601750" i="2"/>
  <c r="Q601751" i="2"/>
  <c r="Q601752" i="2"/>
  <c r="Q601753" i="2"/>
  <c r="Q601754" i="2"/>
  <c r="Q601755" i="2"/>
  <c r="Q601756" i="2"/>
  <c r="Q601757" i="2"/>
  <c r="Q601758" i="2"/>
  <c r="Q601759" i="2"/>
  <c r="Q601760" i="2"/>
  <c r="Q601761" i="2"/>
  <c r="Q601762" i="2"/>
  <c r="Q601763" i="2"/>
  <c r="Q601764" i="2"/>
  <c r="Q601765" i="2"/>
  <c r="Q601766" i="2"/>
  <c r="Q601767" i="2"/>
  <c r="Q601768" i="2"/>
  <c r="Q601769" i="2"/>
  <c r="Q601770" i="2"/>
  <c r="Q601771" i="2"/>
  <c r="Q601772" i="2"/>
  <c r="Q601773" i="2"/>
  <c r="Q601774" i="2"/>
  <c r="Q601775" i="2"/>
  <c r="Q601776" i="2"/>
  <c r="Q601777" i="2"/>
  <c r="Q601778" i="2"/>
  <c r="Q601779" i="2"/>
  <c r="Q601780" i="2"/>
  <c r="Q601781" i="2"/>
  <c r="Q601782" i="2"/>
  <c r="Q601783" i="2"/>
  <c r="Q601784" i="2"/>
  <c r="Q601785" i="2"/>
  <c r="Q601786" i="2"/>
  <c r="Q601787" i="2"/>
  <c r="Q601788" i="2"/>
  <c r="Q601789" i="2"/>
  <c r="Q601790" i="2"/>
  <c r="Q601791" i="2"/>
  <c r="Q601792" i="2"/>
  <c r="Q601793" i="2"/>
  <c r="Q601794" i="2"/>
  <c r="Q601795" i="2"/>
  <c r="Q601796" i="2"/>
  <c r="Q601797" i="2"/>
  <c r="Q601798" i="2"/>
  <c r="Q601799" i="2"/>
  <c r="Q601800" i="2"/>
  <c r="Q601801" i="2"/>
  <c r="Q601802" i="2"/>
  <c r="Q601803" i="2"/>
  <c r="Q601804" i="2"/>
  <c r="Q601805" i="2"/>
  <c r="Q601806" i="2"/>
  <c r="Q601807" i="2"/>
  <c r="Q601808" i="2"/>
  <c r="Q601809" i="2"/>
  <c r="Q601810" i="2"/>
  <c r="Q601811" i="2"/>
  <c r="Q601812" i="2"/>
  <c r="Q601813" i="2"/>
  <c r="Q601814" i="2"/>
  <c r="Q601815" i="2"/>
  <c r="Q601816" i="2"/>
  <c r="Q601817" i="2"/>
  <c r="Q601818" i="2"/>
  <c r="Q601819" i="2"/>
  <c r="Q601820" i="2"/>
  <c r="Q601821" i="2"/>
  <c r="Q601822" i="2"/>
  <c r="Q601823" i="2"/>
  <c r="Q601824" i="2"/>
  <c r="Q601825" i="2"/>
  <c r="Q601826" i="2"/>
  <c r="Q601827" i="2"/>
  <c r="Q601828" i="2"/>
  <c r="Q601829" i="2"/>
  <c r="Q601830" i="2"/>
  <c r="Q601831" i="2"/>
  <c r="Q601832" i="2"/>
  <c r="Q601833" i="2"/>
  <c r="Q601834" i="2"/>
  <c r="Q601835" i="2"/>
  <c r="Q601836" i="2"/>
  <c r="Q601837" i="2"/>
  <c r="Q601838" i="2"/>
  <c r="Q601839" i="2"/>
  <c r="Q601840" i="2"/>
  <c r="Q601841" i="2"/>
  <c r="Q601842" i="2"/>
  <c r="Q601843" i="2"/>
  <c r="Q601844" i="2"/>
  <c r="Q601845" i="2"/>
  <c r="Q601846" i="2"/>
  <c r="Q601847" i="2"/>
  <c r="Q601848" i="2"/>
  <c r="Q601849" i="2"/>
  <c r="Q601850" i="2"/>
  <c r="Q601851" i="2"/>
  <c r="Q601852" i="2"/>
  <c r="Q601853" i="2"/>
  <c r="Q601854" i="2"/>
  <c r="Q601855" i="2"/>
  <c r="Q601856" i="2"/>
  <c r="Q601857" i="2"/>
  <c r="Q601858" i="2"/>
  <c r="Q601859" i="2"/>
  <c r="Q601860" i="2"/>
  <c r="Q601861" i="2"/>
  <c r="Q601862" i="2"/>
  <c r="Q601863" i="2"/>
  <c r="Q601864" i="2"/>
  <c r="Q601865" i="2"/>
  <c r="Q601866" i="2"/>
  <c r="Q601867" i="2"/>
  <c r="Q601868" i="2"/>
  <c r="Q601869" i="2"/>
  <c r="Q601870" i="2"/>
  <c r="Q601871" i="2"/>
  <c r="Q601872" i="2"/>
  <c r="Q601873" i="2"/>
  <c r="Q601874" i="2"/>
  <c r="Q601875" i="2"/>
  <c r="Q601876" i="2"/>
  <c r="Q601877" i="2"/>
  <c r="Q601878" i="2"/>
  <c r="Q601879" i="2"/>
  <c r="Q601880" i="2"/>
  <c r="Q601881" i="2"/>
  <c r="Q601882" i="2"/>
  <c r="Q601883" i="2"/>
  <c r="Q601884" i="2"/>
  <c r="Q601885" i="2"/>
  <c r="Q601886" i="2"/>
  <c r="Q601887" i="2"/>
  <c r="Q601888" i="2"/>
  <c r="Q601889" i="2"/>
  <c r="Q601890" i="2"/>
  <c r="Q601891" i="2"/>
  <c r="Q601892" i="2"/>
  <c r="Q601893" i="2"/>
  <c r="Q601894" i="2"/>
  <c r="Q601895" i="2"/>
  <c r="Q601896" i="2"/>
  <c r="Q601897" i="2"/>
  <c r="Q601898" i="2"/>
  <c r="Q601899" i="2"/>
  <c r="Q601900" i="2"/>
  <c r="Q601901" i="2"/>
  <c r="Q601902" i="2"/>
  <c r="Q601903" i="2"/>
  <c r="Q601904" i="2"/>
  <c r="Q601905" i="2"/>
  <c r="Q601906" i="2"/>
  <c r="Q601907" i="2"/>
  <c r="Q601908" i="2"/>
  <c r="Q601909" i="2"/>
  <c r="Q601910" i="2"/>
  <c r="Q601911" i="2"/>
  <c r="Q601912" i="2"/>
  <c r="Q601913" i="2"/>
  <c r="Q601914" i="2"/>
  <c r="Q601915" i="2"/>
  <c r="Q601916" i="2"/>
  <c r="Q601917" i="2"/>
  <c r="Q601918" i="2"/>
  <c r="Q601919" i="2"/>
  <c r="Q601920" i="2"/>
  <c r="Q601921" i="2"/>
  <c r="Q601922" i="2"/>
  <c r="Q601923" i="2"/>
  <c r="Q601924" i="2"/>
  <c r="Q601925" i="2"/>
  <c r="Q601926" i="2"/>
  <c r="Q601927" i="2"/>
  <c r="Q601928" i="2"/>
  <c r="Q601929" i="2"/>
  <c r="Q601930" i="2"/>
  <c r="Q601931" i="2"/>
  <c r="Q601932" i="2"/>
  <c r="Q601933" i="2"/>
  <c r="Q601934" i="2"/>
  <c r="Q601935" i="2"/>
  <c r="Q601936" i="2"/>
  <c r="Q601937" i="2"/>
  <c r="Q601938" i="2"/>
  <c r="Q601939" i="2"/>
  <c r="Q601940" i="2"/>
  <c r="Q601941" i="2"/>
  <c r="Q601942" i="2"/>
  <c r="Q601943" i="2"/>
  <c r="Q601944" i="2"/>
  <c r="Q601945" i="2"/>
  <c r="Q601946" i="2"/>
  <c r="Q601947" i="2"/>
  <c r="Q601948" i="2"/>
  <c r="Q601949" i="2"/>
  <c r="Q601950" i="2"/>
  <c r="Q601951" i="2"/>
  <c r="Q601952" i="2"/>
  <c r="Q601953" i="2"/>
  <c r="Q601954" i="2"/>
  <c r="Q601955" i="2"/>
  <c r="Q601956" i="2"/>
  <c r="Q601957" i="2"/>
  <c r="Q601958" i="2"/>
  <c r="Q601959" i="2"/>
  <c r="Q601960" i="2"/>
  <c r="Q601961" i="2"/>
  <c r="Q601962" i="2"/>
  <c r="Q601963" i="2"/>
  <c r="Q601964" i="2"/>
  <c r="Q601965" i="2"/>
  <c r="Q601966" i="2"/>
  <c r="Q601967" i="2"/>
  <c r="Q601968" i="2"/>
  <c r="Q601969" i="2"/>
  <c r="Q601970" i="2"/>
  <c r="Q601971" i="2"/>
  <c r="Q601972" i="2"/>
  <c r="Q601973" i="2"/>
  <c r="Q601974" i="2"/>
  <c r="Q601975" i="2"/>
  <c r="Q601976" i="2"/>
  <c r="Q601977" i="2"/>
  <c r="Q601978" i="2"/>
  <c r="Q601979" i="2"/>
  <c r="Q601980" i="2"/>
  <c r="Q601981" i="2"/>
  <c r="Q601982" i="2"/>
  <c r="Q601983" i="2"/>
  <c r="Q601984" i="2"/>
  <c r="Q601985" i="2"/>
  <c r="Q601986" i="2"/>
  <c r="Q601987" i="2"/>
  <c r="Q601988" i="2"/>
  <c r="Q601989" i="2"/>
  <c r="Q601990" i="2"/>
  <c r="Q601991" i="2"/>
  <c r="Q601992" i="2"/>
  <c r="Q601993" i="2"/>
  <c r="Q601994" i="2"/>
  <c r="Q601995" i="2"/>
  <c r="Q601996" i="2"/>
  <c r="Q601997" i="2"/>
  <c r="Q601998" i="2"/>
  <c r="Q601999" i="2"/>
  <c r="Q602000" i="2"/>
  <c r="Q602001" i="2"/>
  <c r="Q602002" i="2"/>
  <c r="Q602003" i="2"/>
  <c r="Q602004" i="2"/>
  <c r="Q602005" i="2"/>
  <c r="Q602006" i="2"/>
  <c r="Q602007" i="2"/>
  <c r="Q602008" i="2"/>
  <c r="Q602009" i="2"/>
  <c r="Q602010" i="2"/>
  <c r="Q602011" i="2"/>
  <c r="Q602012" i="2"/>
  <c r="Q602013" i="2"/>
  <c r="Q602014" i="2"/>
  <c r="Q602015" i="2"/>
  <c r="Q602016" i="2"/>
  <c r="Q602017" i="2"/>
  <c r="Q602018" i="2"/>
  <c r="Q602019" i="2"/>
  <c r="Q602020" i="2"/>
  <c r="Q602021" i="2"/>
  <c r="Q602022" i="2"/>
  <c r="Q602023" i="2"/>
  <c r="Q602024" i="2"/>
  <c r="Q602025" i="2"/>
  <c r="Q602026" i="2"/>
  <c r="Q602027" i="2"/>
  <c r="Q602028" i="2"/>
  <c r="Q602029" i="2"/>
  <c r="Q602030" i="2"/>
  <c r="Q602031" i="2"/>
  <c r="Q602032" i="2"/>
  <c r="Q602033" i="2"/>
  <c r="Q602034" i="2"/>
  <c r="Q602035" i="2"/>
  <c r="Q602036" i="2"/>
  <c r="Q602037" i="2"/>
  <c r="Q602038" i="2"/>
  <c r="Q602039" i="2"/>
  <c r="Q602040" i="2"/>
  <c r="Q602041" i="2"/>
  <c r="Q602042" i="2"/>
  <c r="Q602043" i="2"/>
  <c r="Q602044" i="2"/>
  <c r="Q602045" i="2"/>
  <c r="Q602046" i="2"/>
  <c r="Q602047" i="2"/>
  <c r="Q602048" i="2"/>
  <c r="Q602049" i="2"/>
  <c r="Q602050" i="2"/>
  <c r="Q602051" i="2"/>
  <c r="Q602052" i="2"/>
  <c r="Q602053" i="2"/>
  <c r="Q602054" i="2"/>
  <c r="Q602055" i="2"/>
  <c r="Q602056" i="2"/>
  <c r="Q602057" i="2"/>
  <c r="Q602058" i="2"/>
  <c r="Q602059" i="2"/>
  <c r="Q602060" i="2"/>
  <c r="Q602061" i="2"/>
  <c r="Q602062" i="2"/>
  <c r="Q602063" i="2"/>
  <c r="Q602064" i="2"/>
  <c r="Q602065" i="2"/>
  <c r="Q602066" i="2"/>
  <c r="Q602067" i="2"/>
  <c r="Q602068" i="2"/>
  <c r="Q602069" i="2"/>
  <c r="Q602070" i="2"/>
  <c r="Q602071" i="2"/>
  <c r="Q602072" i="2"/>
  <c r="Q602073" i="2"/>
  <c r="Q602074" i="2"/>
  <c r="Q602075" i="2"/>
  <c r="Q602076" i="2"/>
  <c r="Q602077" i="2"/>
  <c r="Q602078" i="2"/>
  <c r="Q602079" i="2"/>
  <c r="Q602080" i="2"/>
  <c r="Q602081" i="2"/>
  <c r="Q602082" i="2"/>
  <c r="Q602083" i="2"/>
  <c r="Q602084" i="2"/>
  <c r="Q602085" i="2"/>
  <c r="Q602086" i="2"/>
  <c r="Q602087" i="2"/>
  <c r="Q602088" i="2"/>
  <c r="Q602089" i="2"/>
  <c r="Q602090" i="2"/>
  <c r="Q602091" i="2"/>
  <c r="Q602092" i="2"/>
  <c r="Q602093" i="2"/>
  <c r="Q602094" i="2"/>
  <c r="Q602095" i="2"/>
  <c r="Q602096" i="2"/>
  <c r="Q602097" i="2"/>
  <c r="Q602098" i="2"/>
  <c r="Q602099" i="2"/>
  <c r="Q602100" i="2"/>
  <c r="Q602101" i="2"/>
  <c r="Q602102" i="2"/>
  <c r="Q602103" i="2"/>
  <c r="Q602104" i="2"/>
  <c r="Q602105" i="2"/>
  <c r="Q602106" i="2"/>
  <c r="Q602107" i="2"/>
  <c r="Q602108" i="2"/>
  <c r="Q602109" i="2"/>
  <c r="Q602110" i="2"/>
  <c r="Q602111" i="2"/>
  <c r="Q602112" i="2"/>
  <c r="Q602113" i="2"/>
  <c r="Q602114" i="2"/>
  <c r="Q602115" i="2"/>
  <c r="Q602116" i="2"/>
  <c r="Q602117" i="2"/>
  <c r="Q602118" i="2"/>
  <c r="Q602119" i="2"/>
  <c r="Q602120" i="2"/>
  <c r="Q602121" i="2"/>
  <c r="Q602122" i="2"/>
  <c r="Q602123" i="2"/>
  <c r="Q602124" i="2"/>
  <c r="Q602125" i="2"/>
  <c r="Q602126" i="2"/>
  <c r="Q602127" i="2"/>
  <c r="Q602128" i="2"/>
  <c r="Q602129" i="2"/>
  <c r="Q602130" i="2"/>
  <c r="Q602131" i="2"/>
  <c r="Q602132" i="2"/>
  <c r="Q602133" i="2"/>
  <c r="Q602134" i="2"/>
  <c r="Q602135" i="2"/>
  <c r="Q602136" i="2"/>
  <c r="Q602137" i="2"/>
  <c r="Q602138" i="2"/>
  <c r="Q602139" i="2"/>
  <c r="Q602140" i="2"/>
  <c r="Q602141" i="2"/>
  <c r="Q602142" i="2"/>
  <c r="Q602143" i="2"/>
  <c r="Q602144" i="2"/>
  <c r="Q602145" i="2"/>
  <c r="Q602146" i="2"/>
  <c r="Q602147" i="2"/>
  <c r="Q602148" i="2"/>
  <c r="Q602149" i="2"/>
  <c r="Q602150" i="2"/>
  <c r="Q602151" i="2"/>
  <c r="Q602152" i="2"/>
  <c r="Q602153" i="2"/>
  <c r="Q602154" i="2"/>
  <c r="Q602155" i="2"/>
  <c r="Q602156" i="2"/>
  <c r="Q602157" i="2"/>
  <c r="Q602158" i="2"/>
  <c r="Q602159" i="2"/>
  <c r="Q602160" i="2"/>
  <c r="Q602161" i="2"/>
  <c r="Q602162" i="2"/>
  <c r="Q602163" i="2"/>
  <c r="Q602164" i="2"/>
  <c r="Q602165" i="2"/>
  <c r="Q602166" i="2"/>
  <c r="Q602167" i="2"/>
  <c r="Q602168" i="2"/>
  <c r="Q602169" i="2"/>
  <c r="Q602170" i="2"/>
  <c r="Q602171" i="2"/>
  <c r="Q602172" i="2"/>
  <c r="Q602173" i="2"/>
  <c r="Q602174" i="2"/>
  <c r="Q602175" i="2"/>
  <c r="Q602176" i="2"/>
  <c r="Q602177" i="2"/>
  <c r="Q602178" i="2"/>
  <c r="Q602179" i="2"/>
  <c r="Q602180" i="2"/>
  <c r="Q602181" i="2"/>
  <c r="Q602182" i="2"/>
  <c r="Q602183" i="2"/>
  <c r="Q602184" i="2"/>
  <c r="Q602185" i="2"/>
  <c r="Q602186" i="2"/>
  <c r="Q602187" i="2"/>
  <c r="Q602188" i="2"/>
  <c r="Q602189" i="2"/>
  <c r="Q602190" i="2"/>
  <c r="Q602191" i="2"/>
  <c r="Q602192" i="2"/>
  <c r="Q602193" i="2"/>
  <c r="Q602194" i="2"/>
  <c r="Q602195" i="2"/>
  <c r="Q602196" i="2"/>
  <c r="Q602197" i="2"/>
  <c r="Q602198" i="2"/>
  <c r="Q602199" i="2"/>
  <c r="Q602200" i="2"/>
  <c r="Q602201" i="2"/>
  <c r="Q602202" i="2"/>
  <c r="Q602203" i="2"/>
  <c r="Q602204" i="2"/>
  <c r="Q602205" i="2"/>
  <c r="Q602206" i="2"/>
  <c r="Q602207" i="2"/>
  <c r="Q602208" i="2"/>
  <c r="Q602209" i="2"/>
  <c r="Q602210" i="2"/>
  <c r="Q602211" i="2"/>
  <c r="Q602212" i="2"/>
  <c r="Q602213" i="2"/>
  <c r="Q602214" i="2"/>
  <c r="Q602215" i="2"/>
  <c r="Q602216" i="2"/>
  <c r="Q602217" i="2"/>
  <c r="Q602218" i="2"/>
  <c r="Q602219" i="2"/>
  <c r="Q602220" i="2"/>
  <c r="Q602221" i="2"/>
  <c r="Q602222" i="2"/>
  <c r="Q602223" i="2"/>
  <c r="Q602224" i="2"/>
  <c r="Q602225" i="2"/>
  <c r="Q602226" i="2"/>
  <c r="Q602227" i="2"/>
  <c r="Q602228" i="2"/>
  <c r="Q602229" i="2"/>
  <c r="Q602230" i="2"/>
  <c r="Q602231" i="2"/>
  <c r="Q602232" i="2"/>
  <c r="Q602233" i="2"/>
  <c r="Q602234" i="2"/>
  <c r="Q602235" i="2"/>
  <c r="Q602236" i="2"/>
  <c r="Q602237" i="2"/>
  <c r="Q602238" i="2"/>
  <c r="Q602239" i="2"/>
  <c r="Q602240" i="2"/>
  <c r="Q602241" i="2"/>
  <c r="Q602242" i="2"/>
  <c r="Q602243" i="2"/>
  <c r="Q602244" i="2"/>
  <c r="Q602245" i="2"/>
  <c r="Q602246" i="2"/>
  <c r="Q602247" i="2"/>
  <c r="Q602248" i="2"/>
  <c r="Q602249" i="2"/>
  <c r="Q602250" i="2"/>
  <c r="Q602251" i="2"/>
  <c r="Q602252" i="2"/>
  <c r="Q602253" i="2"/>
  <c r="Q602254" i="2"/>
  <c r="Q602255" i="2"/>
  <c r="Q602256" i="2"/>
  <c r="Q602257" i="2"/>
  <c r="Q602258" i="2"/>
  <c r="Q602259" i="2"/>
  <c r="Q602260" i="2"/>
  <c r="Q602261" i="2"/>
  <c r="Q602262" i="2"/>
  <c r="Q602263" i="2"/>
  <c r="Q602264" i="2"/>
  <c r="Q602265" i="2"/>
  <c r="Q602266" i="2"/>
  <c r="Q602267" i="2"/>
  <c r="Q602268" i="2"/>
  <c r="Q602269" i="2"/>
  <c r="Q602270" i="2"/>
  <c r="Q602271" i="2"/>
  <c r="Q602272" i="2"/>
  <c r="Q602273" i="2"/>
  <c r="Q602274" i="2"/>
  <c r="Q602275" i="2"/>
  <c r="Q602276" i="2"/>
  <c r="Q602277" i="2"/>
  <c r="Q602278" i="2"/>
  <c r="Q602279" i="2"/>
  <c r="Q602280" i="2"/>
  <c r="Q602281" i="2"/>
  <c r="Q602282" i="2"/>
  <c r="Q602283" i="2"/>
  <c r="Q602284" i="2"/>
  <c r="Q602285" i="2"/>
  <c r="Q602286" i="2"/>
  <c r="Q602287" i="2"/>
  <c r="Q602288" i="2"/>
  <c r="Q602289" i="2"/>
  <c r="Q602290" i="2"/>
  <c r="Q602291" i="2"/>
  <c r="Q602292" i="2"/>
  <c r="Q602293" i="2"/>
  <c r="Q602294" i="2"/>
  <c r="Q602295" i="2"/>
  <c r="Q602296" i="2"/>
  <c r="Q602297" i="2"/>
  <c r="Q602298" i="2"/>
  <c r="Q602299" i="2"/>
  <c r="Q602300" i="2"/>
  <c r="Q602301" i="2"/>
  <c r="Q602302" i="2"/>
  <c r="Q602303" i="2"/>
  <c r="Q602304" i="2"/>
  <c r="Q602305" i="2"/>
  <c r="Q602306" i="2"/>
  <c r="Q602307" i="2"/>
  <c r="Q602308" i="2"/>
  <c r="Q602309" i="2"/>
  <c r="Q602310" i="2"/>
  <c r="Q602311" i="2"/>
  <c r="Q602312" i="2"/>
  <c r="Q602313" i="2"/>
  <c r="Q602314" i="2"/>
  <c r="Q602315" i="2"/>
  <c r="Q602316" i="2"/>
  <c r="Q602317" i="2"/>
  <c r="Q602318" i="2"/>
  <c r="Q602319" i="2"/>
  <c r="Q602320" i="2"/>
  <c r="Q602321" i="2"/>
  <c r="Q602322" i="2"/>
  <c r="Q602323" i="2"/>
  <c r="Q602324" i="2"/>
  <c r="Q602325" i="2"/>
  <c r="Q602326" i="2"/>
  <c r="Q602327" i="2"/>
  <c r="Q602328" i="2"/>
  <c r="Q602329" i="2"/>
  <c r="Q602330" i="2"/>
  <c r="Q602331" i="2"/>
  <c r="Q602332" i="2"/>
  <c r="Q602333" i="2"/>
  <c r="Q602334" i="2"/>
  <c r="Q602335" i="2"/>
  <c r="Q602336" i="2"/>
  <c r="Q602337" i="2"/>
  <c r="Q602338" i="2"/>
  <c r="Q602339" i="2"/>
  <c r="Q602340" i="2"/>
  <c r="Q602341" i="2"/>
  <c r="Q602342" i="2"/>
  <c r="Q602343" i="2"/>
  <c r="Q602344" i="2"/>
  <c r="Q602345" i="2"/>
  <c r="Q602346" i="2"/>
  <c r="Q602347" i="2"/>
  <c r="Q602348" i="2"/>
  <c r="Q602349" i="2"/>
  <c r="Q602350" i="2"/>
  <c r="Q602351" i="2"/>
  <c r="Q602352" i="2"/>
  <c r="Q602353" i="2"/>
  <c r="Q602354" i="2"/>
  <c r="Q602355" i="2"/>
  <c r="Q602356" i="2"/>
  <c r="Q602357" i="2"/>
  <c r="Q602358" i="2"/>
  <c r="Q602359" i="2"/>
  <c r="Q602360" i="2"/>
  <c r="Q602361" i="2"/>
  <c r="Q602362" i="2"/>
  <c r="Q602363" i="2"/>
  <c r="Q602364" i="2"/>
  <c r="Q602365" i="2"/>
  <c r="Q602366" i="2"/>
  <c r="Q602367" i="2"/>
  <c r="Q602368" i="2"/>
  <c r="Q602369" i="2"/>
  <c r="Q602370" i="2"/>
  <c r="Q602371" i="2"/>
  <c r="Q602372" i="2"/>
  <c r="Q602373" i="2"/>
  <c r="Q602374" i="2"/>
  <c r="Q602375" i="2"/>
  <c r="Q602376" i="2"/>
  <c r="Q602377" i="2"/>
  <c r="Q602378" i="2"/>
  <c r="Q602379" i="2"/>
  <c r="Q602380" i="2"/>
  <c r="Q602381" i="2"/>
  <c r="Q602382" i="2"/>
  <c r="Q602383" i="2"/>
  <c r="Q602384" i="2"/>
  <c r="Q602385" i="2"/>
  <c r="Q602386" i="2"/>
  <c r="Q602387" i="2"/>
  <c r="Q602388" i="2"/>
  <c r="Q602389" i="2"/>
  <c r="Q602390" i="2"/>
  <c r="Q602391" i="2"/>
  <c r="Q602392" i="2"/>
  <c r="Q602393" i="2"/>
  <c r="Q602394" i="2"/>
  <c r="Q602395" i="2"/>
  <c r="Q602396" i="2"/>
  <c r="Q602397" i="2"/>
  <c r="Q602398" i="2"/>
  <c r="Q602399" i="2"/>
  <c r="Q602400" i="2"/>
  <c r="Q602401" i="2"/>
  <c r="Q602402" i="2"/>
  <c r="Q602403" i="2"/>
  <c r="Q602404" i="2"/>
  <c r="Q602405" i="2"/>
  <c r="Q602406" i="2"/>
  <c r="Q602407" i="2"/>
  <c r="Q602408" i="2"/>
  <c r="Q602409" i="2"/>
  <c r="Q602410" i="2"/>
  <c r="Q602411" i="2"/>
  <c r="Q602412" i="2"/>
  <c r="Q602413" i="2"/>
  <c r="Q602414" i="2"/>
  <c r="Q602415" i="2"/>
  <c r="Q602416" i="2"/>
  <c r="Q602417" i="2"/>
  <c r="Q602418" i="2"/>
  <c r="Q602419" i="2"/>
  <c r="Q602420" i="2"/>
  <c r="Q602421" i="2"/>
  <c r="Q602422" i="2"/>
  <c r="Q602423" i="2"/>
  <c r="Q602424" i="2"/>
  <c r="Q602425" i="2"/>
  <c r="Q602426" i="2"/>
  <c r="Q602427" i="2"/>
  <c r="Q602428" i="2"/>
  <c r="Q602429" i="2"/>
  <c r="Q602430" i="2"/>
  <c r="Q602431" i="2"/>
  <c r="Q602432" i="2"/>
  <c r="Q602433" i="2"/>
  <c r="Q602434" i="2"/>
  <c r="Q602435" i="2"/>
  <c r="Q602436" i="2"/>
  <c r="Q602437" i="2"/>
  <c r="Q602438" i="2"/>
  <c r="Q602439" i="2"/>
  <c r="Q602440" i="2"/>
  <c r="Q602441" i="2"/>
  <c r="Q602442" i="2"/>
  <c r="Q602443" i="2"/>
  <c r="Q602444" i="2"/>
  <c r="Q602445" i="2"/>
  <c r="Q602446" i="2"/>
  <c r="Q602447" i="2"/>
  <c r="Q602448" i="2"/>
  <c r="Q602449" i="2"/>
  <c r="Q602450" i="2"/>
  <c r="Q602451" i="2"/>
  <c r="Q602452" i="2"/>
  <c r="Q602453" i="2"/>
  <c r="Q602454" i="2"/>
  <c r="Q602455" i="2"/>
  <c r="Q602456" i="2"/>
  <c r="Q602457" i="2"/>
  <c r="Q602458" i="2"/>
  <c r="Q602459" i="2"/>
  <c r="Q602460" i="2"/>
  <c r="Q602461" i="2"/>
  <c r="Q602462" i="2"/>
  <c r="Q602463" i="2"/>
  <c r="Q602464" i="2"/>
  <c r="Q602465" i="2"/>
  <c r="Q602466" i="2"/>
  <c r="Q602467" i="2"/>
  <c r="Q602468" i="2"/>
  <c r="Q602469" i="2"/>
  <c r="Q602470" i="2"/>
  <c r="Q602471" i="2"/>
  <c r="Q602472" i="2"/>
  <c r="Q602473" i="2"/>
  <c r="Q602474" i="2"/>
  <c r="Q602475" i="2"/>
  <c r="Q602476" i="2"/>
  <c r="Q602477" i="2"/>
  <c r="Q602478" i="2"/>
  <c r="Q602479" i="2"/>
  <c r="Q602480" i="2"/>
  <c r="Q602481" i="2"/>
  <c r="Q602482" i="2"/>
  <c r="Q602483" i="2"/>
  <c r="Q602484" i="2"/>
  <c r="Q602485" i="2"/>
  <c r="Q602486" i="2"/>
  <c r="Q602487" i="2"/>
  <c r="Q602488" i="2"/>
  <c r="Q602489" i="2"/>
  <c r="Q602490" i="2"/>
  <c r="Q602491" i="2"/>
  <c r="Q602492" i="2"/>
  <c r="Q602493" i="2"/>
  <c r="Q602494" i="2"/>
  <c r="Q602495" i="2"/>
  <c r="Q602496" i="2"/>
  <c r="Q602497" i="2"/>
  <c r="Q602498" i="2"/>
  <c r="Q602499" i="2"/>
  <c r="Q602500" i="2"/>
  <c r="Q602501" i="2"/>
  <c r="Q602502" i="2"/>
  <c r="Q602503" i="2"/>
  <c r="Q602504" i="2"/>
  <c r="Q602505" i="2"/>
  <c r="Q602506" i="2"/>
  <c r="Q602507" i="2"/>
  <c r="Q602508" i="2"/>
  <c r="Q602509" i="2"/>
  <c r="Q602510" i="2"/>
  <c r="Q602511" i="2"/>
  <c r="Q602512" i="2"/>
  <c r="Q602513" i="2"/>
  <c r="Q602514" i="2"/>
  <c r="Q602515" i="2"/>
  <c r="Q602516" i="2"/>
  <c r="Q602517" i="2"/>
  <c r="Q602518" i="2"/>
  <c r="Q602519" i="2"/>
  <c r="Q602520" i="2"/>
  <c r="Q602521" i="2"/>
  <c r="Q602522" i="2"/>
  <c r="Q602523" i="2"/>
  <c r="Q602524" i="2"/>
  <c r="Q602525" i="2"/>
  <c r="Q602526" i="2"/>
  <c r="Q602527" i="2"/>
  <c r="Q602528" i="2"/>
  <c r="Q602529" i="2"/>
  <c r="Q602530" i="2"/>
  <c r="Q602531" i="2"/>
  <c r="Q602532" i="2"/>
  <c r="Q602533" i="2"/>
  <c r="Q602534" i="2"/>
  <c r="Q602535" i="2"/>
  <c r="Q602536" i="2"/>
  <c r="Q602537" i="2"/>
  <c r="Q602538" i="2"/>
  <c r="Q602539" i="2"/>
  <c r="Q602540" i="2"/>
  <c r="Q602541" i="2"/>
  <c r="Q602542" i="2"/>
  <c r="Q602543" i="2"/>
  <c r="Q602544" i="2"/>
  <c r="Q602545" i="2"/>
  <c r="Q602546" i="2"/>
  <c r="Q602547" i="2"/>
  <c r="Q602548" i="2"/>
  <c r="Q602549" i="2"/>
  <c r="Q602550" i="2"/>
  <c r="Q602551" i="2"/>
  <c r="Q602552" i="2"/>
  <c r="Q602553" i="2"/>
  <c r="Q602554" i="2"/>
  <c r="Q602555" i="2"/>
  <c r="Q602556" i="2"/>
  <c r="Q602557" i="2"/>
  <c r="Q602558" i="2"/>
  <c r="Q602559" i="2"/>
  <c r="Q602560" i="2"/>
  <c r="Q602561" i="2"/>
  <c r="Q602562" i="2"/>
  <c r="Q602563" i="2"/>
  <c r="Q602564" i="2"/>
  <c r="Q602565" i="2"/>
  <c r="Q602566" i="2"/>
  <c r="Q602567" i="2"/>
  <c r="Q602568" i="2"/>
  <c r="Q602569" i="2"/>
  <c r="Q602570" i="2"/>
  <c r="Q602571" i="2"/>
  <c r="Q602572" i="2"/>
  <c r="Q602573" i="2"/>
  <c r="Q602574" i="2"/>
  <c r="Q602575" i="2"/>
  <c r="Q602576" i="2"/>
  <c r="Q602577" i="2"/>
  <c r="Q602578" i="2"/>
  <c r="Q602579" i="2"/>
  <c r="Q602580" i="2"/>
  <c r="Q602581" i="2"/>
  <c r="Q602582" i="2"/>
  <c r="Q602583" i="2"/>
  <c r="Q602584" i="2"/>
  <c r="Q602585" i="2"/>
  <c r="Q602586" i="2"/>
  <c r="Q602587" i="2"/>
  <c r="Q602588" i="2"/>
  <c r="Q602589" i="2"/>
  <c r="Q602590" i="2"/>
  <c r="Q602591" i="2"/>
  <c r="Q602592" i="2"/>
  <c r="Q602593" i="2"/>
  <c r="Q602594" i="2"/>
  <c r="Q602595" i="2"/>
  <c r="Q602596" i="2"/>
  <c r="Q602597" i="2"/>
  <c r="Q602598" i="2"/>
  <c r="Q602599" i="2"/>
  <c r="Q602600" i="2"/>
  <c r="Q602601" i="2"/>
  <c r="Q602602" i="2"/>
  <c r="Q602603" i="2"/>
  <c r="Q602604" i="2"/>
  <c r="Q602605" i="2"/>
  <c r="Q602606" i="2"/>
  <c r="Q602607" i="2"/>
  <c r="Q602608" i="2"/>
  <c r="Q602609" i="2"/>
  <c r="Q602610" i="2"/>
  <c r="Q602611" i="2"/>
  <c r="Q602612" i="2"/>
  <c r="Q602613" i="2"/>
  <c r="Q602614" i="2"/>
  <c r="Q602615" i="2"/>
  <c r="Q602616" i="2"/>
  <c r="Q602617" i="2"/>
  <c r="Q602618" i="2"/>
  <c r="Q602619" i="2"/>
  <c r="Q602620" i="2"/>
  <c r="Q602621" i="2"/>
  <c r="Q602622" i="2"/>
  <c r="Q602623" i="2"/>
  <c r="Q602624" i="2"/>
  <c r="Q602625" i="2"/>
  <c r="Q602626" i="2"/>
  <c r="Q602627" i="2"/>
  <c r="Q602628" i="2"/>
  <c r="Q602629" i="2"/>
  <c r="Q602630" i="2"/>
  <c r="Q602631" i="2"/>
  <c r="Q602632" i="2"/>
  <c r="Q602633" i="2"/>
  <c r="Q602634" i="2"/>
  <c r="Q602635" i="2"/>
  <c r="Q602636" i="2"/>
  <c r="Q602637" i="2"/>
  <c r="Q602638" i="2"/>
  <c r="Q602639" i="2"/>
  <c r="Q602640" i="2"/>
  <c r="Q602641" i="2"/>
  <c r="Q602642" i="2"/>
  <c r="Q602643" i="2"/>
  <c r="Q602644" i="2"/>
  <c r="Q602645" i="2"/>
  <c r="Q602646" i="2"/>
  <c r="Q602647" i="2"/>
  <c r="Q602648" i="2"/>
  <c r="Q602649" i="2"/>
  <c r="Q602650" i="2"/>
  <c r="Q602651" i="2"/>
  <c r="Q602652" i="2"/>
  <c r="Q602653" i="2"/>
  <c r="Q602654" i="2"/>
  <c r="Q602655" i="2"/>
  <c r="Q602656" i="2"/>
  <c r="Q602657" i="2"/>
  <c r="Q602658" i="2"/>
  <c r="Q602659" i="2"/>
  <c r="Q602660" i="2"/>
  <c r="Q602661" i="2"/>
  <c r="Q602662" i="2"/>
  <c r="Q602663" i="2"/>
  <c r="Q602664" i="2"/>
  <c r="Q602665" i="2"/>
  <c r="Q602666" i="2"/>
  <c r="Q602667" i="2"/>
  <c r="Q602668" i="2"/>
  <c r="Q602669" i="2"/>
  <c r="Q602670" i="2"/>
  <c r="Q602671" i="2"/>
  <c r="Q602672" i="2"/>
  <c r="Q602673" i="2"/>
  <c r="Q602674" i="2"/>
  <c r="Q602675" i="2"/>
  <c r="Q602676" i="2"/>
  <c r="Q602677" i="2"/>
  <c r="Q602678" i="2"/>
  <c r="Q602679" i="2"/>
  <c r="Q602680" i="2"/>
  <c r="Q602681" i="2"/>
  <c r="Q602682" i="2"/>
  <c r="Q602683" i="2"/>
  <c r="Q602684" i="2"/>
  <c r="Q602685" i="2"/>
  <c r="Q602686" i="2"/>
  <c r="Q602687" i="2"/>
  <c r="Q602688" i="2"/>
  <c r="Q602689" i="2"/>
  <c r="Q602690" i="2"/>
  <c r="Q602691" i="2"/>
  <c r="Q602692" i="2"/>
  <c r="Q602693" i="2"/>
  <c r="Q602694" i="2"/>
  <c r="Q602695" i="2"/>
  <c r="Q602696" i="2"/>
  <c r="Q602697" i="2"/>
  <c r="Q602698" i="2"/>
  <c r="Q602699" i="2"/>
  <c r="Q602700" i="2"/>
  <c r="Q602701" i="2"/>
  <c r="Q602702" i="2"/>
  <c r="Q602703" i="2"/>
  <c r="Q602704" i="2"/>
  <c r="Q602705" i="2"/>
  <c r="Q602706" i="2"/>
  <c r="Q602707" i="2"/>
  <c r="Q602708" i="2"/>
  <c r="Q602709" i="2"/>
  <c r="Q602710" i="2"/>
  <c r="Q602711" i="2"/>
  <c r="Q602712" i="2"/>
  <c r="Q602713" i="2"/>
  <c r="Q602714" i="2"/>
  <c r="Q602715" i="2"/>
  <c r="Q602716" i="2"/>
  <c r="Q602717" i="2"/>
  <c r="Q602718" i="2"/>
  <c r="Q602719" i="2"/>
  <c r="Q602720" i="2"/>
  <c r="Q602721" i="2"/>
  <c r="Q602722" i="2"/>
  <c r="Q602723" i="2"/>
  <c r="Q602724" i="2"/>
  <c r="Q602725" i="2"/>
  <c r="Q602726" i="2"/>
  <c r="Q602727" i="2"/>
  <c r="Q602728" i="2"/>
  <c r="Q602729" i="2"/>
  <c r="Q602730" i="2"/>
  <c r="Q602731" i="2"/>
  <c r="Q602732" i="2"/>
  <c r="Q602733" i="2"/>
  <c r="Q602734" i="2"/>
  <c r="Q602735" i="2"/>
  <c r="Q602736" i="2"/>
  <c r="Q602737" i="2"/>
  <c r="Q602738" i="2"/>
  <c r="Q602739" i="2"/>
  <c r="Q602740" i="2"/>
  <c r="Q602741" i="2"/>
  <c r="Q602742" i="2"/>
  <c r="Q602743" i="2"/>
  <c r="Q602744" i="2"/>
  <c r="Q602745" i="2"/>
  <c r="Q602746" i="2"/>
  <c r="Q602747" i="2"/>
  <c r="Q602748" i="2"/>
  <c r="Q602749" i="2"/>
  <c r="Q602750" i="2"/>
  <c r="Q602751" i="2"/>
  <c r="Q602752" i="2"/>
  <c r="Q602753" i="2"/>
  <c r="Q602754" i="2"/>
  <c r="Q602755" i="2"/>
  <c r="Q602756" i="2"/>
  <c r="Q602757" i="2"/>
  <c r="Q602758" i="2"/>
  <c r="Q602759" i="2"/>
  <c r="Q602760" i="2"/>
  <c r="Q602761" i="2"/>
  <c r="Q602762" i="2"/>
  <c r="Q602763" i="2"/>
  <c r="Q602764" i="2"/>
  <c r="Q602765" i="2"/>
  <c r="Q602766" i="2"/>
  <c r="Q602767" i="2"/>
  <c r="Q602768" i="2"/>
  <c r="Q602769" i="2"/>
  <c r="Q602770" i="2"/>
  <c r="Q602771" i="2"/>
  <c r="Q602772" i="2"/>
  <c r="Q602773" i="2"/>
  <c r="Q602774" i="2"/>
  <c r="Q602775" i="2"/>
  <c r="Q602776" i="2"/>
  <c r="Q602777" i="2"/>
  <c r="Q602778" i="2"/>
  <c r="Q602779" i="2"/>
  <c r="Q602780" i="2"/>
  <c r="Q602781" i="2"/>
  <c r="Q602782" i="2"/>
  <c r="Q602783" i="2"/>
  <c r="Q602784" i="2"/>
  <c r="Q602785" i="2"/>
  <c r="Q602786" i="2"/>
  <c r="Q602787" i="2"/>
  <c r="Q602788" i="2"/>
  <c r="Q602789" i="2"/>
  <c r="Q602790" i="2"/>
  <c r="Q602791" i="2"/>
  <c r="Q602792" i="2"/>
  <c r="Q602793" i="2"/>
  <c r="Q602794" i="2"/>
  <c r="Q602795" i="2"/>
  <c r="Q602796" i="2"/>
  <c r="Q602797" i="2"/>
  <c r="Q602798" i="2"/>
  <c r="Q602799" i="2"/>
  <c r="Q602800" i="2"/>
  <c r="Q602801" i="2"/>
  <c r="Q602802" i="2"/>
  <c r="Q602803" i="2"/>
  <c r="Q602804" i="2"/>
  <c r="Q602805" i="2"/>
  <c r="Q602806" i="2"/>
  <c r="Q602807" i="2"/>
  <c r="Q602808" i="2"/>
  <c r="Q602809" i="2"/>
  <c r="Q602810" i="2"/>
  <c r="Q602811" i="2"/>
  <c r="Q602812" i="2"/>
  <c r="Q602813" i="2"/>
  <c r="Q602814" i="2"/>
  <c r="Q602815" i="2"/>
  <c r="Q602816" i="2"/>
  <c r="Q602817" i="2"/>
  <c r="Q602818" i="2"/>
  <c r="Q602819" i="2"/>
  <c r="Q602820" i="2"/>
  <c r="Q602821" i="2"/>
  <c r="Q602822" i="2"/>
  <c r="Q602823" i="2"/>
  <c r="Q602824" i="2"/>
  <c r="Q602825" i="2"/>
  <c r="Q602826" i="2"/>
  <c r="Q602827" i="2"/>
  <c r="Q602828" i="2"/>
  <c r="Q602829" i="2"/>
  <c r="Q602830" i="2"/>
  <c r="Q602831" i="2"/>
  <c r="Q602832" i="2"/>
  <c r="Q602833" i="2"/>
  <c r="Q602834" i="2"/>
  <c r="Q602835" i="2"/>
  <c r="Q602836" i="2"/>
  <c r="Q602837" i="2"/>
  <c r="Q602838" i="2"/>
  <c r="Q602839" i="2"/>
  <c r="Q602840" i="2"/>
  <c r="Q602841" i="2"/>
  <c r="Q602842" i="2"/>
  <c r="Q602843" i="2"/>
  <c r="Q602844" i="2"/>
  <c r="Q602845" i="2"/>
  <c r="Q602846" i="2"/>
  <c r="Q602847" i="2"/>
  <c r="Q602848" i="2"/>
  <c r="Q602849" i="2"/>
  <c r="Q602850" i="2"/>
  <c r="Q602851" i="2"/>
  <c r="Q602852" i="2"/>
  <c r="Q602853" i="2"/>
  <c r="Q602854" i="2"/>
  <c r="Q602855" i="2"/>
  <c r="Q602856" i="2"/>
  <c r="Q602857" i="2"/>
  <c r="Q602858" i="2"/>
  <c r="Q602859" i="2"/>
  <c r="Q602860" i="2"/>
  <c r="Q602861" i="2"/>
  <c r="Q602862" i="2"/>
  <c r="Q602863" i="2"/>
  <c r="Q602864" i="2"/>
  <c r="Q602865" i="2"/>
  <c r="Q602866" i="2"/>
  <c r="Q602867" i="2"/>
  <c r="Q602868" i="2"/>
  <c r="Q602869" i="2"/>
  <c r="Q602870" i="2"/>
  <c r="Q602871" i="2"/>
  <c r="Q602872" i="2"/>
  <c r="Q602873" i="2"/>
  <c r="Q602874" i="2"/>
  <c r="Q602875" i="2"/>
  <c r="Q602876" i="2"/>
  <c r="Q602877" i="2"/>
  <c r="Q602878" i="2"/>
  <c r="Q602879" i="2"/>
  <c r="Q602880" i="2"/>
  <c r="Q602881" i="2"/>
  <c r="Q602882" i="2"/>
  <c r="Q602883" i="2"/>
  <c r="Q602884" i="2"/>
  <c r="Q602885" i="2"/>
  <c r="Q602886" i="2"/>
  <c r="Q602887" i="2"/>
  <c r="Q602888" i="2"/>
  <c r="Q602889" i="2"/>
  <c r="Q602890" i="2"/>
  <c r="Q602891" i="2"/>
  <c r="Q602892" i="2"/>
  <c r="Q602893" i="2"/>
  <c r="Q602894" i="2"/>
  <c r="Q602895" i="2"/>
  <c r="Q602896" i="2"/>
  <c r="Q602897" i="2"/>
  <c r="Q602898" i="2"/>
  <c r="Q602899" i="2"/>
  <c r="Q602900" i="2"/>
  <c r="Q602901" i="2"/>
  <c r="Q602902" i="2"/>
  <c r="Q602903" i="2"/>
  <c r="Q602904" i="2"/>
  <c r="Q602905" i="2"/>
  <c r="Q602906" i="2"/>
  <c r="Q602907" i="2"/>
  <c r="Q602908" i="2"/>
  <c r="Q602909" i="2"/>
  <c r="Q602910" i="2"/>
  <c r="Q602911" i="2"/>
  <c r="Q602912" i="2"/>
  <c r="Q602913" i="2"/>
  <c r="Q602914" i="2"/>
  <c r="Q602915" i="2"/>
  <c r="Q602916" i="2"/>
  <c r="Q602917" i="2"/>
  <c r="Q602918" i="2"/>
  <c r="Q602919" i="2"/>
  <c r="Q602920" i="2"/>
  <c r="Q602921" i="2"/>
  <c r="Q602922" i="2"/>
  <c r="Q602923" i="2"/>
  <c r="Q602924" i="2"/>
  <c r="Q602925" i="2"/>
  <c r="Q602926" i="2"/>
  <c r="Q602927" i="2"/>
  <c r="Q602928" i="2"/>
  <c r="Q602929" i="2"/>
  <c r="Q602930" i="2"/>
  <c r="Q602931" i="2"/>
  <c r="Q602932" i="2"/>
  <c r="Q602933" i="2"/>
  <c r="Q602934" i="2"/>
  <c r="Q602935" i="2"/>
  <c r="Q602936" i="2"/>
  <c r="Q602937" i="2"/>
  <c r="Q602938" i="2"/>
  <c r="Q602939" i="2"/>
  <c r="Q602940" i="2"/>
  <c r="Q602941" i="2"/>
  <c r="Q602942" i="2"/>
  <c r="Q602943" i="2"/>
  <c r="Q602944" i="2"/>
  <c r="Q602945" i="2"/>
  <c r="Q602946" i="2"/>
  <c r="Q602947" i="2"/>
  <c r="Q602948" i="2"/>
  <c r="Q602949" i="2"/>
  <c r="Q602950" i="2"/>
  <c r="Q602951" i="2"/>
  <c r="Q602952" i="2"/>
  <c r="Q602953" i="2"/>
  <c r="Q602954" i="2"/>
  <c r="Q602955" i="2"/>
  <c r="Q602956" i="2"/>
  <c r="Q602957" i="2"/>
  <c r="Q602958" i="2"/>
  <c r="Q602959" i="2"/>
  <c r="Q602960" i="2"/>
  <c r="Q602961" i="2"/>
  <c r="Q602962" i="2"/>
  <c r="Q602963" i="2"/>
  <c r="Q602964" i="2"/>
  <c r="Q602965" i="2"/>
  <c r="Q602966" i="2"/>
  <c r="Q602967" i="2"/>
  <c r="Q602968" i="2"/>
  <c r="Q602969" i="2"/>
  <c r="Q602970" i="2"/>
  <c r="Q602971" i="2"/>
  <c r="Q602972" i="2"/>
  <c r="Q602973" i="2"/>
  <c r="Q602974" i="2"/>
  <c r="Q602975" i="2"/>
  <c r="Q602976" i="2"/>
  <c r="Q602977" i="2"/>
  <c r="Q602978" i="2"/>
  <c r="Q602979" i="2"/>
  <c r="Q602980" i="2"/>
  <c r="Q602981" i="2"/>
  <c r="Q602982" i="2"/>
  <c r="Q602983" i="2"/>
  <c r="Q602984" i="2"/>
  <c r="Q602985" i="2"/>
  <c r="Q602986" i="2"/>
  <c r="Q602987" i="2"/>
  <c r="Q602988" i="2"/>
  <c r="Q602989" i="2"/>
  <c r="Q602990" i="2"/>
  <c r="Q602991" i="2"/>
  <c r="Q602992" i="2"/>
  <c r="Q602993" i="2"/>
  <c r="Q602994" i="2"/>
  <c r="Q602995" i="2"/>
  <c r="Q602996" i="2"/>
  <c r="Q602997" i="2"/>
  <c r="Q602998" i="2"/>
  <c r="Q602999" i="2"/>
  <c r="Q603000" i="2"/>
  <c r="Q603001" i="2"/>
  <c r="Q603002" i="2"/>
  <c r="Q603003" i="2"/>
  <c r="Q603004" i="2"/>
  <c r="Q603005" i="2"/>
  <c r="Q603006" i="2"/>
  <c r="Q603007" i="2"/>
  <c r="Q603008" i="2"/>
  <c r="Q603009" i="2"/>
  <c r="Q603010" i="2"/>
  <c r="Q603011" i="2"/>
  <c r="Q603012" i="2"/>
  <c r="Q603013" i="2"/>
  <c r="Q603014" i="2"/>
  <c r="Q603015" i="2"/>
  <c r="Q603016" i="2"/>
  <c r="Q603017" i="2"/>
  <c r="Q603018" i="2"/>
  <c r="Q603019" i="2"/>
  <c r="Q603020" i="2"/>
  <c r="Q603021" i="2"/>
  <c r="Q603022" i="2"/>
  <c r="Q603023" i="2"/>
  <c r="Q603024" i="2"/>
  <c r="Q603025" i="2"/>
  <c r="Q603026" i="2"/>
  <c r="Q603027" i="2"/>
  <c r="Q603028" i="2"/>
  <c r="Q603029" i="2"/>
  <c r="Q603030" i="2"/>
  <c r="Q603031" i="2"/>
  <c r="Q603032" i="2"/>
  <c r="Q603033" i="2"/>
  <c r="Q603034" i="2"/>
  <c r="Q603035" i="2"/>
  <c r="Q603036" i="2"/>
  <c r="Q603037" i="2"/>
  <c r="Q603038" i="2"/>
  <c r="Q603039" i="2"/>
  <c r="Q603040" i="2"/>
  <c r="Q603041" i="2"/>
  <c r="Q603042" i="2"/>
  <c r="Q603043" i="2"/>
  <c r="Q603044" i="2"/>
  <c r="Q603045" i="2"/>
  <c r="Q603046" i="2"/>
  <c r="Q603047" i="2"/>
  <c r="Q603048" i="2"/>
  <c r="Q603049" i="2"/>
  <c r="Q603050" i="2"/>
  <c r="Q603051" i="2"/>
  <c r="Q603052" i="2"/>
  <c r="Q603053" i="2"/>
  <c r="Q603054" i="2"/>
  <c r="Q603055" i="2"/>
  <c r="Q603056" i="2"/>
  <c r="Q603057" i="2"/>
  <c r="Q603058" i="2"/>
  <c r="Q603059" i="2"/>
  <c r="Q603060" i="2"/>
  <c r="Q603061" i="2"/>
  <c r="Q603062" i="2"/>
  <c r="Q603063" i="2"/>
  <c r="Q603064" i="2"/>
  <c r="Q603065" i="2"/>
  <c r="Q603066" i="2"/>
  <c r="Q603067" i="2"/>
  <c r="Q603068" i="2"/>
  <c r="Q603069" i="2"/>
  <c r="Q603070" i="2"/>
  <c r="Q603071" i="2"/>
  <c r="Q603072" i="2"/>
  <c r="Q603073" i="2"/>
  <c r="Q603074" i="2"/>
  <c r="Q603075" i="2"/>
  <c r="Q603076" i="2"/>
  <c r="Q603077" i="2"/>
  <c r="Q603078" i="2"/>
  <c r="Q603079" i="2"/>
  <c r="Q603080" i="2"/>
  <c r="Q603081" i="2"/>
  <c r="Q603082" i="2"/>
  <c r="Q603083" i="2"/>
  <c r="Q603084" i="2"/>
  <c r="Q603085" i="2"/>
  <c r="Q603086" i="2"/>
  <c r="Q603087" i="2"/>
  <c r="Q603088" i="2"/>
  <c r="Q603089" i="2"/>
  <c r="Q603090" i="2"/>
  <c r="Q603091" i="2"/>
  <c r="Q603092" i="2"/>
  <c r="Q603093" i="2"/>
  <c r="Q603094" i="2"/>
  <c r="Q603095" i="2"/>
  <c r="Q603096" i="2"/>
  <c r="Q603097" i="2"/>
  <c r="Q603098" i="2"/>
  <c r="Q603099" i="2"/>
  <c r="Q603100" i="2"/>
  <c r="Q603101" i="2"/>
  <c r="Q603102" i="2"/>
  <c r="Q603103" i="2"/>
  <c r="Q603104" i="2"/>
  <c r="Q603105" i="2"/>
  <c r="Q603106" i="2"/>
  <c r="Q603107" i="2"/>
  <c r="Q603108" i="2"/>
  <c r="Q603109" i="2"/>
  <c r="Q603110" i="2"/>
  <c r="Q603111" i="2"/>
  <c r="Q603112" i="2"/>
  <c r="Q603113" i="2"/>
  <c r="Q603114" i="2"/>
  <c r="Q603115" i="2"/>
  <c r="Q603116" i="2"/>
  <c r="Q603117" i="2"/>
  <c r="Q603118" i="2"/>
  <c r="Q603119" i="2"/>
  <c r="Q603120" i="2"/>
  <c r="Q603121" i="2"/>
  <c r="Q603122" i="2"/>
  <c r="Q603123" i="2"/>
  <c r="Q603124" i="2"/>
  <c r="Q603125" i="2"/>
  <c r="Q603126" i="2"/>
  <c r="Q603127" i="2"/>
  <c r="Q603128" i="2"/>
  <c r="Q603129" i="2"/>
  <c r="Q603130" i="2"/>
  <c r="Q603131" i="2"/>
  <c r="Q603132" i="2"/>
  <c r="Q603133" i="2"/>
  <c r="Q603134" i="2"/>
  <c r="Q603135" i="2"/>
  <c r="Q603136" i="2"/>
  <c r="Q603137" i="2"/>
  <c r="Q603138" i="2"/>
  <c r="Q603139" i="2"/>
  <c r="Q603140" i="2"/>
  <c r="Q603141" i="2"/>
  <c r="Q603142" i="2"/>
  <c r="Q603143" i="2"/>
  <c r="Q603144" i="2"/>
  <c r="Q603145" i="2"/>
  <c r="Q603146" i="2"/>
  <c r="Q603147" i="2"/>
  <c r="Q603148" i="2"/>
  <c r="Q603149" i="2"/>
  <c r="Q603150" i="2"/>
  <c r="Q603151" i="2"/>
  <c r="Q603152" i="2"/>
  <c r="Q603153" i="2"/>
  <c r="Q603154" i="2"/>
  <c r="Q603155" i="2"/>
  <c r="Q603156" i="2"/>
  <c r="Q603157" i="2"/>
  <c r="Q603158" i="2"/>
  <c r="Q603159" i="2"/>
  <c r="Q603160" i="2"/>
  <c r="Q603161" i="2"/>
  <c r="Q603162" i="2"/>
  <c r="Q603163" i="2"/>
  <c r="Q603164" i="2"/>
  <c r="Q603165" i="2"/>
  <c r="Q603166" i="2"/>
  <c r="Q603167" i="2"/>
  <c r="Q603168" i="2"/>
  <c r="Q603169" i="2"/>
  <c r="Q603170" i="2"/>
  <c r="Q603171" i="2"/>
  <c r="Q603172" i="2"/>
  <c r="Q603173" i="2"/>
  <c r="Q603174" i="2"/>
  <c r="Q603175" i="2"/>
  <c r="Q603176" i="2"/>
  <c r="Q603177" i="2"/>
  <c r="Q603178" i="2"/>
  <c r="Q603179" i="2"/>
  <c r="Q603180" i="2"/>
  <c r="Q603181" i="2"/>
  <c r="Q603182" i="2"/>
  <c r="Q603183" i="2"/>
  <c r="Q603184" i="2"/>
  <c r="Q603185" i="2"/>
  <c r="Q603186" i="2"/>
  <c r="Q603187" i="2"/>
  <c r="Q603188" i="2"/>
  <c r="Q603189" i="2"/>
  <c r="Q603190" i="2"/>
  <c r="Q603191" i="2"/>
  <c r="Q603192" i="2"/>
  <c r="Q603193" i="2"/>
  <c r="Q603194" i="2"/>
  <c r="Q603195" i="2"/>
  <c r="Q603196" i="2"/>
  <c r="Q603197" i="2"/>
  <c r="Q603198" i="2"/>
  <c r="Q603199" i="2"/>
  <c r="Q603200" i="2"/>
  <c r="Q603201" i="2"/>
  <c r="Q603202" i="2"/>
  <c r="Q603203" i="2"/>
  <c r="Q603204" i="2"/>
  <c r="Q603205" i="2"/>
  <c r="Q603206" i="2"/>
  <c r="Q603207" i="2"/>
  <c r="Q603208" i="2"/>
  <c r="Q603209" i="2"/>
  <c r="Q603210" i="2"/>
  <c r="Q603211" i="2"/>
  <c r="Q603212" i="2"/>
  <c r="Q603213" i="2"/>
  <c r="Q603214" i="2"/>
  <c r="Q603215" i="2"/>
  <c r="Q603216" i="2"/>
  <c r="Q603217" i="2"/>
  <c r="Q603218" i="2"/>
  <c r="Q603219" i="2"/>
  <c r="Q603220" i="2"/>
  <c r="Q603221" i="2"/>
  <c r="Q603222" i="2"/>
  <c r="Q603223" i="2"/>
  <c r="Q603224" i="2"/>
  <c r="Q603225" i="2"/>
  <c r="Q603226" i="2"/>
  <c r="Q603227" i="2"/>
  <c r="Q603228" i="2"/>
  <c r="Q603229" i="2"/>
  <c r="Q603230" i="2"/>
  <c r="Q603231" i="2"/>
  <c r="Q603232" i="2"/>
  <c r="Q603233" i="2"/>
  <c r="Q603234" i="2"/>
  <c r="Q603235" i="2"/>
  <c r="Q603236" i="2"/>
  <c r="Q603237" i="2"/>
  <c r="Q603238" i="2"/>
  <c r="Q603239" i="2"/>
  <c r="Q603240" i="2"/>
  <c r="Q603241" i="2"/>
  <c r="Q603242" i="2"/>
  <c r="Q603243" i="2"/>
  <c r="Q603244" i="2"/>
  <c r="Q603245" i="2"/>
  <c r="Q603246" i="2"/>
  <c r="Q603247" i="2"/>
  <c r="Q603248" i="2"/>
  <c r="Q603249" i="2"/>
  <c r="Q603250" i="2"/>
  <c r="Q603251" i="2"/>
  <c r="Q603252" i="2"/>
  <c r="Q603253" i="2"/>
  <c r="Q603254" i="2"/>
  <c r="Q603255" i="2"/>
  <c r="Q603256" i="2"/>
  <c r="Q603257" i="2"/>
  <c r="Q603258" i="2"/>
  <c r="Q603259" i="2"/>
  <c r="Q603260" i="2"/>
  <c r="Q603261" i="2"/>
  <c r="Q603262" i="2"/>
  <c r="Q603263" i="2"/>
  <c r="Q603264" i="2"/>
  <c r="Q603265" i="2"/>
  <c r="Q603266" i="2"/>
  <c r="Q603267" i="2"/>
  <c r="Q603268" i="2"/>
  <c r="Q603269" i="2"/>
  <c r="Q603270" i="2"/>
  <c r="Q603271" i="2"/>
  <c r="Q603272" i="2"/>
  <c r="Q603273" i="2"/>
  <c r="Q603274" i="2"/>
  <c r="Q603275" i="2"/>
  <c r="Q603276" i="2"/>
  <c r="Q603277" i="2"/>
  <c r="Q603278" i="2"/>
  <c r="Q603279" i="2"/>
  <c r="Q603280" i="2"/>
  <c r="Q603281" i="2"/>
  <c r="Q603282" i="2"/>
  <c r="Q603283" i="2"/>
  <c r="Q603284" i="2"/>
  <c r="Q603285" i="2"/>
  <c r="Q603286" i="2"/>
  <c r="Q603287" i="2"/>
  <c r="Q603288" i="2"/>
  <c r="Q603289" i="2"/>
  <c r="Q603290" i="2"/>
  <c r="Q603291" i="2"/>
  <c r="Q603292" i="2"/>
  <c r="Q603293" i="2"/>
  <c r="Q603294" i="2"/>
  <c r="Q603295" i="2"/>
  <c r="Q603296" i="2"/>
  <c r="Q603297" i="2"/>
  <c r="Q603298" i="2"/>
  <c r="Q603299" i="2"/>
  <c r="Q603300" i="2"/>
  <c r="Q603301" i="2"/>
  <c r="Q603302" i="2"/>
  <c r="Q603303" i="2"/>
  <c r="Q603304" i="2"/>
  <c r="Q603305" i="2"/>
  <c r="Q603306" i="2"/>
  <c r="Q603307" i="2"/>
  <c r="Q603308" i="2"/>
  <c r="Q603309" i="2"/>
  <c r="Q603310" i="2"/>
  <c r="Q603311" i="2"/>
  <c r="Q603312" i="2"/>
  <c r="Q603313" i="2"/>
  <c r="Q603314" i="2"/>
  <c r="Q603315" i="2"/>
  <c r="Q603316" i="2"/>
  <c r="Q603317" i="2"/>
  <c r="Q603318" i="2"/>
  <c r="Q603319" i="2"/>
  <c r="Q603320" i="2"/>
  <c r="Q603321" i="2"/>
  <c r="Q603322" i="2"/>
  <c r="Q603323" i="2"/>
  <c r="Q603324" i="2"/>
  <c r="Q603325" i="2"/>
  <c r="Q603326" i="2"/>
  <c r="Q603327" i="2"/>
  <c r="Q603328" i="2"/>
  <c r="Q603329" i="2"/>
  <c r="Q603330" i="2"/>
  <c r="Q603331" i="2"/>
  <c r="Q603332" i="2"/>
  <c r="Q603333" i="2"/>
  <c r="Q603334" i="2"/>
  <c r="Q603335" i="2"/>
  <c r="Q603336" i="2"/>
  <c r="Q603337" i="2"/>
  <c r="Q603338" i="2"/>
  <c r="Q603339" i="2"/>
  <c r="Q603340" i="2"/>
  <c r="Q603341" i="2"/>
  <c r="Q603342" i="2"/>
  <c r="Q603343" i="2"/>
  <c r="Q603344" i="2"/>
  <c r="Q603345" i="2"/>
  <c r="Q603346" i="2"/>
  <c r="Q603347" i="2"/>
  <c r="Q603348" i="2"/>
  <c r="Q603349" i="2"/>
  <c r="Q603350" i="2"/>
  <c r="Q603351" i="2"/>
  <c r="Q603352" i="2"/>
  <c r="Q603353" i="2"/>
  <c r="Q603354" i="2"/>
  <c r="Q603355" i="2"/>
  <c r="Q603356" i="2"/>
  <c r="Q603357" i="2"/>
  <c r="Q603358" i="2"/>
  <c r="Q603359" i="2"/>
  <c r="Q603360" i="2"/>
  <c r="Q603361" i="2"/>
  <c r="Q603362" i="2"/>
  <c r="Q603363" i="2"/>
  <c r="Q603364" i="2"/>
  <c r="Q603365" i="2"/>
  <c r="Q603366" i="2"/>
  <c r="Q603367" i="2"/>
  <c r="Q603368" i="2"/>
  <c r="Q603369" i="2"/>
  <c r="Q603370" i="2"/>
  <c r="Q603371" i="2"/>
  <c r="Q603372" i="2"/>
  <c r="Q603373" i="2"/>
  <c r="Q603374" i="2"/>
  <c r="Q603375" i="2"/>
  <c r="Q603376" i="2"/>
  <c r="Q603377" i="2"/>
  <c r="Q603378" i="2"/>
  <c r="Q603379" i="2"/>
  <c r="Q603380" i="2"/>
  <c r="Q603381" i="2"/>
  <c r="Q603382" i="2"/>
  <c r="Q603383" i="2"/>
  <c r="Q603384" i="2"/>
  <c r="Q603385" i="2"/>
  <c r="Q603386" i="2"/>
  <c r="Q603387" i="2"/>
  <c r="Q603388" i="2"/>
  <c r="Q603389" i="2"/>
  <c r="Q603390" i="2"/>
  <c r="Q603391" i="2"/>
  <c r="Q603392" i="2"/>
  <c r="Q603393" i="2"/>
  <c r="Q603394" i="2"/>
  <c r="Q603395" i="2"/>
  <c r="Q603396" i="2"/>
  <c r="Q603397" i="2"/>
  <c r="Q603398" i="2"/>
  <c r="Q603399" i="2"/>
  <c r="Q603400" i="2"/>
  <c r="Q603401" i="2"/>
  <c r="Q603402" i="2"/>
  <c r="Q603403" i="2"/>
  <c r="Q603404" i="2"/>
  <c r="Q603405" i="2"/>
  <c r="Q603406" i="2"/>
  <c r="Q603407" i="2"/>
  <c r="Q603408" i="2"/>
  <c r="Q603409" i="2"/>
  <c r="Q603410" i="2"/>
  <c r="Q603411" i="2"/>
  <c r="Q603412" i="2"/>
  <c r="Q603413" i="2"/>
  <c r="Q603414" i="2"/>
  <c r="Q603415" i="2"/>
  <c r="Q603416" i="2"/>
  <c r="Q603417" i="2"/>
  <c r="Q603418" i="2"/>
  <c r="Q603419" i="2"/>
  <c r="Q603420" i="2"/>
  <c r="Q603421" i="2"/>
  <c r="Q603422" i="2"/>
  <c r="Q603423" i="2"/>
  <c r="Q603424" i="2"/>
  <c r="Q603425" i="2"/>
  <c r="Q603426" i="2"/>
  <c r="Q603427" i="2"/>
  <c r="Q603428" i="2"/>
  <c r="Q603429" i="2"/>
  <c r="Q603430" i="2"/>
  <c r="Q603431" i="2"/>
  <c r="Q603432" i="2"/>
  <c r="Q603433" i="2"/>
  <c r="Q603434" i="2"/>
  <c r="Q603435" i="2"/>
  <c r="Q603436" i="2"/>
  <c r="Q603437" i="2"/>
  <c r="Q603438" i="2"/>
  <c r="Q603439" i="2"/>
  <c r="Q603440" i="2"/>
  <c r="Q603441" i="2"/>
  <c r="Q603442" i="2"/>
  <c r="Q603443" i="2"/>
  <c r="Q603444" i="2"/>
  <c r="Q603445" i="2"/>
  <c r="Q603446" i="2"/>
  <c r="Q603447" i="2"/>
  <c r="Q603448" i="2"/>
  <c r="Q603449" i="2"/>
  <c r="Q603450" i="2"/>
  <c r="Q603451" i="2"/>
  <c r="Q603452" i="2"/>
  <c r="Q603453" i="2"/>
  <c r="Q603454" i="2"/>
  <c r="Q603455" i="2"/>
  <c r="Q603456" i="2"/>
  <c r="Q603457" i="2"/>
  <c r="Q603458" i="2"/>
  <c r="Q603459" i="2"/>
  <c r="Q603460" i="2"/>
  <c r="Q603461" i="2"/>
  <c r="Q603462" i="2"/>
  <c r="Q603463" i="2"/>
  <c r="Q603464" i="2"/>
  <c r="Q603465" i="2"/>
  <c r="Q603466" i="2"/>
  <c r="Q603467" i="2"/>
  <c r="Q603468" i="2"/>
  <c r="Q603469" i="2"/>
  <c r="Q603470" i="2"/>
  <c r="Q603471" i="2"/>
  <c r="Q603472" i="2"/>
  <c r="Q603473" i="2"/>
  <c r="Q603474" i="2"/>
  <c r="Q603475" i="2"/>
  <c r="Q603476" i="2"/>
  <c r="Q603477" i="2"/>
  <c r="Q603478" i="2"/>
  <c r="Q603479" i="2"/>
  <c r="Q603480" i="2"/>
  <c r="Q603481" i="2"/>
  <c r="Q603482" i="2"/>
  <c r="Q603483" i="2"/>
  <c r="Q603484" i="2"/>
  <c r="Q603485" i="2"/>
  <c r="Q603486" i="2"/>
  <c r="Q603487" i="2"/>
  <c r="Q603488" i="2"/>
  <c r="Q603489" i="2"/>
  <c r="Q603490" i="2"/>
  <c r="Q603491" i="2"/>
  <c r="Q603492" i="2"/>
  <c r="Q603493" i="2"/>
  <c r="Q603494" i="2"/>
  <c r="Q603495" i="2"/>
  <c r="Q603496" i="2"/>
  <c r="Q603497" i="2"/>
  <c r="Q603498" i="2"/>
  <c r="Q603499" i="2"/>
  <c r="Q603500" i="2"/>
  <c r="Q603501" i="2"/>
  <c r="Q603502" i="2"/>
  <c r="Q603503" i="2"/>
  <c r="Q603504" i="2"/>
  <c r="Q603505" i="2"/>
  <c r="Q603506" i="2"/>
  <c r="Q603507" i="2"/>
  <c r="Q603508" i="2"/>
  <c r="Q603509" i="2"/>
  <c r="Q603510" i="2"/>
  <c r="Q603511" i="2"/>
  <c r="Q603512" i="2"/>
  <c r="Q603513" i="2"/>
  <c r="Q603514" i="2"/>
  <c r="Q603515" i="2"/>
  <c r="Q603516" i="2"/>
  <c r="Q603517" i="2"/>
  <c r="Q603518" i="2"/>
  <c r="Q603519" i="2"/>
  <c r="Q603520" i="2"/>
  <c r="Q603521" i="2"/>
  <c r="Q603522" i="2"/>
  <c r="Q603523" i="2"/>
  <c r="Q603524" i="2"/>
  <c r="Q603525" i="2"/>
  <c r="Q603526" i="2"/>
  <c r="Q603527" i="2"/>
  <c r="Q603528" i="2"/>
  <c r="Q603529" i="2"/>
  <c r="Q603530" i="2"/>
  <c r="Q603531" i="2"/>
  <c r="Q603532" i="2"/>
  <c r="Q603533" i="2"/>
  <c r="Q603534" i="2"/>
  <c r="Q603535" i="2"/>
  <c r="Q603536" i="2"/>
  <c r="Q603537" i="2"/>
  <c r="Q603538" i="2"/>
  <c r="Q603539" i="2"/>
  <c r="Q603540" i="2"/>
  <c r="Q603541" i="2"/>
  <c r="Q603542" i="2"/>
  <c r="Q603543" i="2"/>
  <c r="Q603544" i="2"/>
  <c r="Q603545" i="2"/>
  <c r="Q603546" i="2"/>
  <c r="Q603547" i="2"/>
  <c r="Q603548" i="2"/>
  <c r="Q603549" i="2"/>
  <c r="Q603550" i="2"/>
  <c r="Q603551" i="2"/>
  <c r="Q603552" i="2"/>
  <c r="Q603553" i="2"/>
  <c r="Q603554" i="2"/>
  <c r="Q603555" i="2"/>
  <c r="Q603556" i="2"/>
  <c r="Q603557" i="2"/>
  <c r="Q603558" i="2"/>
  <c r="Q603559" i="2"/>
  <c r="Q603560" i="2"/>
  <c r="Q603561" i="2"/>
  <c r="Q603562" i="2"/>
  <c r="Q603563" i="2"/>
  <c r="Q603564" i="2"/>
  <c r="Q603565" i="2"/>
  <c r="Q603566" i="2"/>
  <c r="Q603567" i="2"/>
  <c r="Q603568" i="2"/>
  <c r="Q603569" i="2"/>
  <c r="Q603570" i="2"/>
  <c r="Q603571" i="2"/>
  <c r="Q603572" i="2"/>
  <c r="Q603573" i="2"/>
  <c r="Q603574" i="2"/>
  <c r="Q603575" i="2"/>
  <c r="Q603576" i="2"/>
  <c r="Q603577" i="2"/>
  <c r="Q603578" i="2"/>
  <c r="Q603579" i="2"/>
  <c r="Q603580" i="2"/>
  <c r="Q603581" i="2"/>
  <c r="Q603582" i="2"/>
  <c r="Q603583" i="2"/>
  <c r="Q603584" i="2"/>
  <c r="Q603585" i="2"/>
  <c r="Q603586" i="2"/>
  <c r="Q603587" i="2"/>
  <c r="Q603588" i="2"/>
  <c r="Q603589" i="2"/>
  <c r="Q603590" i="2"/>
  <c r="Q603591" i="2"/>
  <c r="Q603592" i="2"/>
  <c r="Q603593" i="2"/>
  <c r="Q603594" i="2"/>
  <c r="Q603595" i="2"/>
  <c r="Q603596" i="2"/>
  <c r="Q603597" i="2"/>
  <c r="Q603598" i="2"/>
  <c r="Q603599" i="2"/>
  <c r="Q603600" i="2"/>
  <c r="Q603601" i="2"/>
  <c r="Q603602" i="2"/>
  <c r="Q603603" i="2"/>
  <c r="Q603604" i="2"/>
  <c r="Q603605" i="2"/>
  <c r="Q603606" i="2"/>
  <c r="Q603607" i="2"/>
  <c r="Q603608" i="2"/>
  <c r="Q603609" i="2"/>
  <c r="Q603610" i="2"/>
  <c r="Q603611" i="2"/>
  <c r="Q603612" i="2"/>
  <c r="Q603613" i="2"/>
  <c r="Q603614" i="2"/>
  <c r="Q603615" i="2"/>
  <c r="Q603616" i="2"/>
  <c r="Q603617" i="2"/>
  <c r="Q603618" i="2"/>
  <c r="Q603619" i="2"/>
  <c r="Q603620" i="2"/>
  <c r="Q603621" i="2"/>
  <c r="Q603622" i="2"/>
  <c r="Q603623" i="2"/>
  <c r="Q603624" i="2"/>
  <c r="Q603625" i="2"/>
  <c r="Q603626" i="2"/>
  <c r="Q603627" i="2"/>
  <c r="Q603628" i="2"/>
  <c r="Q603629" i="2"/>
  <c r="Q603630" i="2"/>
  <c r="Q603631" i="2"/>
  <c r="Q603632" i="2"/>
  <c r="Q603633" i="2"/>
  <c r="Q603634" i="2"/>
  <c r="Q603635" i="2"/>
  <c r="Q603636" i="2"/>
  <c r="Q603637" i="2"/>
  <c r="Q603638" i="2"/>
  <c r="Q603639" i="2"/>
  <c r="Q603640" i="2"/>
  <c r="Q603641" i="2"/>
  <c r="Q603642" i="2"/>
  <c r="Q603643" i="2"/>
  <c r="Q603644" i="2"/>
  <c r="Q603645" i="2"/>
  <c r="Q603646" i="2"/>
  <c r="Q603647" i="2"/>
  <c r="Q603648" i="2"/>
  <c r="Q603649" i="2"/>
  <c r="Q603650" i="2"/>
  <c r="Q603651" i="2"/>
  <c r="Q603652" i="2"/>
  <c r="Q603653" i="2"/>
  <c r="Q603654" i="2"/>
  <c r="Q603655" i="2"/>
  <c r="Q603656" i="2"/>
  <c r="Q603657" i="2"/>
  <c r="Q603658" i="2"/>
  <c r="Q603659" i="2"/>
  <c r="Q603660" i="2"/>
  <c r="Q603661" i="2"/>
  <c r="Q603662" i="2"/>
  <c r="Q603663" i="2"/>
  <c r="Q603664" i="2"/>
  <c r="Q603665" i="2"/>
  <c r="Q603666" i="2"/>
  <c r="Q603667" i="2"/>
  <c r="Q603668" i="2"/>
  <c r="Q603669" i="2"/>
  <c r="Q603670" i="2"/>
  <c r="Q603671" i="2"/>
  <c r="Q603672" i="2"/>
  <c r="Q603673" i="2"/>
  <c r="Q603674" i="2"/>
  <c r="Q603675" i="2"/>
  <c r="Q603676" i="2"/>
  <c r="Q603677" i="2"/>
  <c r="Q603678" i="2"/>
  <c r="Q603679" i="2"/>
  <c r="Q603680" i="2"/>
  <c r="Q603681" i="2"/>
  <c r="Q603682" i="2"/>
  <c r="Q603683" i="2"/>
  <c r="Q603684" i="2"/>
  <c r="Q603685" i="2"/>
  <c r="Q603686" i="2"/>
  <c r="Q603687" i="2"/>
  <c r="Q603688" i="2"/>
  <c r="Q603689" i="2"/>
  <c r="Q603690" i="2"/>
  <c r="Q603691" i="2"/>
  <c r="Q603692" i="2"/>
  <c r="Q603693" i="2"/>
  <c r="Q603694" i="2"/>
  <c r="Q603695" i="2"/>
  <c r="Q603696" i="2"/>
  <c r="Q603697" i="2"/>
  <c r="Q603698" i="2"/>
  <c r="Q603699" i="2"/>
  <c r="Q603700" i="2"/>
  <c r="Q603701" i="2"/>
  <c r="Q603702" i="2"/>
  <c r="Q603703" i="2"/>
  <c r="Q603704" i="2"/>
  <c r="Q603705" i="2"/>
  <c r="Q603706" i="2"/>
  <c r="Q603707" i="2"/>
  <c r="Q603708" i="2"/>
  <c r="Q603709" i="2"/>
  <c r="Q603710" i="2"/>
  <c r="Q603711" i="2"/>
  <c r="Q603712" i="2"/>
  <c r="Q603713" i="2"/>
  <c r="Q603714" i="2"/>
  <c r="Q603715" i="2"/>
  <c r="Q603716" i="2"/>
  <c r="Q603717" i="2"/>
  <c r="Q603718" i="2"/>
  <c r="Q603719" i="2"/>
  <c r="Q603720" i="2"/>
  <c r="Q603721" i="2"/>
  <c r="Q603722" i="2"/>
  <c r="Q603723" i="2"/>
  <c r="Q603724" i="2"/>
  <c r="Q603725" i="2"/>
  <c r="Q603726" i="2"/>
  <c r="Q603727" i="2"/>
  <c r="Q603728" i="2"/>
  <c r="Q603729" i="2"/>
  <c r="Q603730" i="2"/>
  <c r="Q603731" i="2"/>
  <c r="Q603732" i="2"/>
  <c r="Q603733" i="2"/>
  <c r="Q603734" i="2"/>
  <c r="Q603735" i="2"/>
  <c r="Q603736" i="2"/>
  <c r="Q603737" i="2"/>
  <c r="Q603738" i="2"/>
  <c r="Q603739" i="2"/>
  <c r="Q603740" i="2"/>
  <c r="Q603741" i="2"/>
  <c r="Q603742" i="2"/>
  <c r="Q603743" i="2"/>
  <c r="Q603744" i="2"/>
  <c r="Q603745" i="2"/>
  <c r="Q603746" i="2"/>
  <c r="Q603747" i="2"/>
  <c r="Q603748" i="2"/>
  <c r="Q603749" i="2"/>
  <c r="Q603750" i="2"/>
  <c r="Q603751" i="2"/>
  <c r="Q603752" i="2"/>
  <c r="Q603753" i="2"/>
  <c r="Q603754" i="2"/>
  <c r="Q603755" i="2"/>
  <c r="Q603756" i="2"/>
  <c r="Q603757" i="2"/>
  <c r="Q603758" i="2"/>
  <c r="Q603759" i="2"/>
  <c r="Q603760" i="2"/>
  <c r="Q603761" i="2"/>
  <c r="Q603762" i="2"/>
  <c r="Q603763" i="2"/>
  <c r="Q603764" i="2"/>
  <c r="Q603765" i="2"/>
  <c r="Q603766" i="2"/>
  <c r="Q603767" i="2"/>
  <c r="Q603768" i="2"/>
  <c r="Q603769" i="2"/>
  <c r="Q603770" i="2"/>
  <c r="Q603771" i="2"/>
  <c r="Q603772" i="2"/>
  <c r="Q603773" i="2"/>
  <c r="Q603774" i="2"/>
  <c r="Q603775" i="2"/>
  <c r="Q603776" i="2"/>
  <c r="Q603777" i="2"/>
  <c r="Q603778" i="2"/>
  <c r="Q603779" i="2"/>
  <c r="Q603780" i="2"/>
  <c r="Q603781" i="2"/>
  <c r="Q603782" i="2"/>
  <c r="Q603783" i="2"/>
  <c r="Q603784" i="2"/>
  <c r="Q603785" i="2"/>
  <c r="Q603786" i="2"/>
  <c r="Q603787" i="2"/>
  <c r="Q603788" i="2"/>
  <c r="Q603789" i="2"/>
  <c r="Q603790" i="2"/>
  <c r="Q603791" i="2"/>
  <c r="Q603792" i="2"/>
  <c r="Q603793" i="2"/>
  <c r="Q603794" i="2"/>
  <c r="Q603795" i="2"/>
  <c r="Q603796" i="2"/>
  <c r="Q603797" i="2"/>
  <c r="Q603798" i="2"/>
  <c r="Q603799" i="2"/>
  <c r="Q603800" i="2"/>
  <c r="Q603801" i="2"/>
  <c r="Q603802" i="2"/>
  <c r="Q603803" i="2"/>
  <c r="Q603804" i="2"/>
  <c r="Q603805" i="2"/>
  <c r="Q603806" i="2"/>
  <c r="Q603807" i="2"/>
  <c r="Q603808" i="2"/>
  <c r="Q603809" i="2"/>
  <c r="Q603810" i="2"/>
  <c r="Q603811" i="2"/>
  <c r="Q603812" i="2"/>
  <c r="Q603813" i="2"/>
  <c r="Q603814" i="2"/>
  <c r="Q603815" i="2"/>
  <c r="Q603816" i="2"/>
  <c r="Q603817" i="2"/>
  <c r="Q603818" i="2"/>
  <c r="Q603819" i="2"/>
  <c r="Q603820" i="2"/>
  <c r="Q603821" i="2"/>
  <c r="Q603822" i="2"/>
  <c r="Q603823" i="2"/>
  <c r="Q603824" i="2"/>
  <c r="Q603825" i="2"/>
  <c r="Q603826" i="2"/>
  <c r="Q603827" i="2"/>
  <c r="Q603828" i="2"/>
  <c r="Q603829" i="2"/>
  <c r="Q603830" i="2"/>
  <c r="Q603831" i="2"/>
  <c r="Q603832" i="2"/>
  <c r="Q603833" i="2"/>
  <c r="Q603834" i="2"/>
  <c r="Q603835" i="2"/>
  <c r="Q603836" i="2"/>
  <c r="Q603837" i="2"/>
  <c r="Q603838" i="2"/>
  <c r="Q603839" i="2"/>
  <c r="Q603840" i="2"/>
  <c r="Q603841" i="2"/>
  <c r="Q603842" i="2"/>
  <c r="Q603843" i="2"/>
  <c r="Q603844" i="2"/>
  <c r="Q603845" i="2"/>
  <c r="Q603846" i="2"/>
  <c r="Q603847" i="2"/>
  <c r="Q603848" i="2"/>
  <c r="Q603849" i="2"/>
  <c r="Q603850" i="2"/>
  <c r="Q603851" i="2"/>
  <c r="Q603852" i="2"/>
  <c r="Q603853" i="2"/>
  <c r="Q603854" i="2"/>
  <c r="Q603855" i="2"/>
  <c r="Q603856" i="2"/>
  <c r="Q603857" i="2"/>
  <c r="Q603858" i="2"/>
  <c r="Q603859" i="2"/>
  <c r="Q603860" i="2"/>
  <c r="Q603861" i="2"/>
  <c r="Q603862" i="2"/>
  <c r="Q603863" i="2"/>
  <c r="Q603864" i="2"/>
  <c r="Q603865" i="2"/>
  <c r="Q603866" i="2"/>
  <c r="Q603867" i="2"/>
  <c r="Q603868" i="2"/>
  <c r="Q603869" i="2"/>
  <c r="Q603870" i="2"/>
  <c r="Q603871" i="2"/>
  <c r="Q603872" i="2"/>
  <c r="Q603873" i="2"/>
  <c r="Q603874" i="2"/>
  <c r="Q603875" i="2"/>
  <c r="Q603876" i="2"/>
  <c r="Q603877" i="2"/>
  <c r="Q603878" i="2"/>
  <c r="Q603879" i="2"/>
  <c r="Q603880" i="2"/>
  <c r="Q603881" i="2"/>
  <c r="Q603882" i="2"/>
  <c r="Q603883" i="2"/>
  <c r="Q603884" i="2"/>
  <c r="Q603885" i="2"/>
  <c r="Q603886" i="2"/>
  <c r="Q603887" i="2"/>
  <c r="Q603888" i="2"/>
  <c r="Q603889" i="2"/>
  <c r="Q603890" i="2"/>
  <c r="Q603891" i="2"/>
  <c r="Q603892" i="2"/>
  <c r="Q603893" i="2"/>
  <c r="Q603894" i="2"/>
  <c r="Q603895" i="2"/>
  <c r="Q603896" i="2"/>
  <c r="Q603897" i="2"/>
  <c r="Q603898" i="2"/>
  <c r="Q603899" i="2"/>
  <c r="Q603900" i="2"/>
  <c r="Q603901" i="2"/>
  <c r="Q603902" i="2"/>
  <c r="Q603903" i="2"/>
  <c r="Q603904" i="2"/>
  <c r="Q603905" i="2"/>
  <c r="Q603906" i="2"/>
  <c r="Q603907" i="2"/>
  <c r="Q603908" i="2"/>
  <c r="Q603909" i="2"/>
  <c r="Q603910" i="2"/>
  <c r="Q603911" i="2"/>
  <c r="Q603912" i="2"/>
  <c r="Q603913" i="2"/>
  <c r="Q603914" i="2"/>
  <c r="Q603915" i="2"/>
  <c r="Q603916" i="2"/>
  <c r="Q603917" i="2"/>
  <c r="Q603918" i="2"/>
  <c r="Q603919" i="2"/>
  <c r="Q603920" i="2"/>
  <c r="Q603921" i="2"/>
  <c r="Q603922" i="2"/>
  <c r="Q603923" i="2"/>
  <c r="Q603924" i="2"/>
  <c r="Q603925" i="2"/>
  <c r="Q603926" i="2"/>
  <c r="Q603927" i="2"/>
  <c r="Q603928" i="2"/>
  <c r="Q603929" i="2"/>
  <c r="Q603930" i="2"/>
  <c r="Q603931" i="2"/>
  <c r="Q603932" i="2"/>
  <c r="Q603933" i="2"/>
  <c r="Q603934" i="2"/>
  <c r="Q603935" i="2"/>
  <c r="Q603936" i="2"/>
  <c r="Q603937" i="2"/>
  <c r="Q603938" i="2"/>
  <c r="Q603939" i="2"/>
  <c r="Q603940" i="2"/>
  <c r="Q603941" i="2"/>
  <c r="Q603942" i="2"/>
  <c r="Q603943" i="2"/>
  <c r="Q603944" i="2"/>
  <c r="Q603945" i="2"/>
  <c r="Q603946" i="2"/>
  <c r="Q603947" i="2"/>
  <c r="Q603948" i="2"/>
  <c r="Q603949" i="2"/>
  <c r="Q603950" i="2"/>
  <c r="Q603951" i="2"/>
  <c r="Q603952" i="2"/>
  <c r="Q603953" i="2"/>
  <c r="Q603954" i="2"/>
  <c r="Q603955" i="2"/>
  <c r="Q603956" i="2"/>
  <c r="Q603957" i="2"/>
  <c r="Q603958" i="2"/>
  <c r="Q603959" i="2"/>
  <c r="Q603960" i="2"/>
  <c r="Q603961" i="2"/>
  <c r="Q603962" i="2"/>
  <c r="Q603963" i="2"/>
  <c r="Q603964" i="2"/>
  <c r="Q603965" i="2"/>
  <c r="Q603966" i="2"/>
  <c r="Q603967" i="2"/>
  <c r="Q603968" i="2"/>
  <c r="Q603969" i="2"/>
  <c r="Q603970" i="2"/>
  <c r="Q603971" i="2"/>
  <c r="Q603972" i="2"/>
  <c r="Q603973" i="2"/>
  <c r="Q603974" i="2"/>
  <c r="Q603975" i="2"/>
  <c r="Q603976" i="2"/>
  <c r="Q603977" i="2"/>
  <c r="Q603978" i="2"/>
  <c r="Q603979" i="2"/>
  <c r="Q603980" i="2"/>
  <c r="Q603981" i="2"/>
  <c r="Q603982" i="2"/>
  <c r="Q603983" i="2"/>
  <c r="Q603984" i="2"/>
  <c r="Q603985" i="2"/>
  <c r="Q603986" i="2"/>
  <c r="Q603987" i="2"/>
  <c r="Q603988" i="2"/>
  <c r="Q603989" i="2"/>
  <c r="Q603990" i="2"/>
  <c r="Q603991" i="2"/>
  <c r="Q603992" i="2"/>
  <c r="Q603993" i="2"/>
  <c r="Q603994" i="2"/>
  <c r="Q603995" i="2"/>
  <c r="Q603996" i="2"/>
  <c r="Q603997" i="2"/>
  <c r="Q603998" i="2"/>
  <c r="Q603999" i="2"/>
  <c r="Q604000" i="2"/>
  <c r="Q604001" i="2"/>
  <c r="Q604002" i="2"/>
  <c r="Q604003" i="2"/>
  <c r="Q604004" i="2"/>
  <c r="Q604005" i="2"/>
  <c r="Q604006" i="2"/>
  <c r="Q604007" i="2"/>
  <c r="Q604008" i="2"/>
  <c r="Q604009" i="2"/>
  <c r="Q604010" i="2"/>
  <c r="Q604011" i="2"/>
  <c r="Q604012" i="2"/>
  <c r="Q604013" i="2"/>
  <c r="Q604014" i="2"/>
  <c r="Q604015" i="2"/>
  <c r="Q604016" i="2"/>
  <c r="Q604017" i="2"/>
  <c r="Q604018" i="2"/>
  <c r="Q604019" i="2"/>
  <c r="Q604020" i="2"/>
  <c r="Q604021" i="2"/>
  <c r="Q604022" i="2"/>
  <c r="Q604023" i="2"/>
  <c r="Q604024" i="2"/>
  <c r="Q604025" i="2"/>
  <c r="Q604026" i="2"/>
  <c r="Q604027" i="2"/>
  <c r="Q604028" i="2"/>
  <c r="Q604029" i="2"/>
  <c r="Q604030" i="2"/>
  <c r="Q604031" i="2"/>
  <c r="Q604032" i="2"/>
  <c r="Q604033" i="2"/>
  <c r="Q604034" i="2"/>
  <c r="Q604035" i="2"/>
  <c r="Q604036" i="2"/>
  <c r="Q604037" i="2"/>
  <c r="Q604038" i="2"/>
  <c r="Q604039" i="2"/>
  <c r="Q604040" i="2"/>
  <c r="Q604041" i="2"/>
  <c r="Q604042" i="2"/>
  <c r="Q604043" i="2"/>
  <c r="Q604044" i="2"/>
  <c r="Q604045" i="2"/>
  <c r="Q604046" i="2"/>
  <c r="Q604047" i="2"/>
  <c r="Q604048" i="2"/>
  <c r="Q604049" i="2"/>
  <c r="Q604050" i="2"/>
  <c r="Q604051" i="2"/>
  <c r="Q604052" i="2"/>
  <c r="Q604053" i="2"/>
  <c r="Q604054" i="2"/>
  <c r="Q604055" i="2"/>
  <c r="Q604056" i="2"/>
  <c r="Q604057" i="2"/>
  <c r="Q604058" i="2"/>
  <c r="Q604059" i="2"/>
  <c r="Q604060" i="2"/>
  <c r="Q604061" i="2"/>
  <c r="Q604062" i="2"/>
  <c r="Q604063" i="2"/>
  <c r="Q604064" i="2"/>
  <c r="Q604065" i="2"/>
  <c r="Q604066" i="2"/>
  <c r="Q604067" i="2"/>
  <c r="Q604068" i="2"/>
  <c r="Q604069" i="2"/>
  <c r="Q604070" i="2"/>
  <c r="Q604071" i="2"/>
  <c r="Q604072" i="2"/>
  <c r="Q604073" i="2"/>
  <c r="Q604074" i="2"/>
  <c r="Q604075" i="2"/>
  <c r="Q604076" i="2"/>
  <c r="Q604077" i="2"/>
  <c r="Q604078" i="2"/>
  <c r="Q604079" i="2"/>
  <c r="Q604080" i="2"/>
  <c r="Q604081" i="2"/>
  <c r="Q604082" i="2"/>
  <c r="Q604083" i="2"/>
  <c r="Q604084" i="2"/>
  <c r="Q604085" i="2"/>
  <c r="Q604086" i="2"/>
  <c r="Q604087" i="2"/>
  <c r="Q604088" i="2"/>
  <c r="Q604089" i="2"/>
  <c r="Q604090" i="2"/>
  <c r="Q604091" i="2"/>
  <c r="Q604092" i="2"/>
  <c r="Q604093" i="2"/>
  <c r="Q604094" i="2"/>
  <c r="Q604095" i="2"/>
  <c r="Q604096" i="2"/>
  <c r="Q604097" i="2"/>
  <c r="Q604098" i="2"/>
  <c r="Q604099" i="2"/>
  <c r="Q604100" i="2"/>
  <c r="Q604101" i="2"/>
  <c r="Q604102" i="2"/>
  <c r="Q604103" i="2"/>
  <c r="Q604104" i="2"/>
  <c r="Q604105" i="2"/>
  <c r="Q604106" i="2"/>
  <c r="Q604107" i="2"/>
  <c r="Q604108" i="2"/>
  <c r="Q604109" i="2"/>
  <c r="Q604110" i="2"/>
  <c r="Q604111" i="2"/>
  <c r="Q604112" i="2"/>
  <c r="Q604113" i="2"/>
  <c r="Q604114" i="2"/>
  <c r="Q604115" i="2"/>
  <c r="Q604116" i="2"/>
  <c r="Q604117" i="2"/>
  <c r="Q604118" i="2"/>
  <c r="Q604119" i="2"/>
  <c r="Q604120" i="2"/>
  <c r="Q604121" i="2"/>
  <c r="Q604122" i="2"/>
  <c r="Q604123" i="2"/>
  <c r="Q604124" i="2"/>
  <c r="Q604125" i="2"/>
  <c r="Q604126" i="2"/>
  <c r="Q604127" i="2"/>
  <c r="Q604128" i="2"/>
  <c r="Q604129" i="2"/>
  <c r="Q604130" i="2"/>
  <c r="Q604131" i="2"/>
  <c r="Q604132" i="2"/>
  <c r="Q604133" i="2"/>
  <c r="Q604134" i="2"/>
  <c r="Q604135" i="2"/>
  <c r="Q604136" i="2"/>
  <c r="Q604137" i="2"/>
  <c r="Q604138" i="2"/>
  <c r="Q604139" i="2"/>
  <c r="Q604140" i="2"/>
  <c r="Q604141" i="2"/>
  <c r="Q604142" i="2"/>
  <c r="Q604143" i="2"/>
  <c r="Q604144" i="2"/>
  <c r="Q604145" i="2"/>
  <c r="Q604146" i="2"/>
  <c r="Q604147" i="2"/>
  <c r="Q604148" i="2"/>
  <c r="Q604149" i="2"/>
  <c r="Q604150" i="2"/>
  <c r="Q604151" i="2"/>
  <c r="Q604152" i="2"/>
  <c r="Q604153" i="2"/>
  <c r="Q604154" i="2"/>
  <c r="Q604155" i="2"/>
  <c r="Q604156" i="2"/>
  <c r="Q604157" i="2"/>
  <c r="Q604158" i="2"/>
  <c r="Q604159" i="2"/>
  <c r="Q604160" i="2"/>
  <c r="Q604161" i="2"/>
  <c r="Q604162" i="2"/>
  <c r="Q604163" i="2"/>
  <c r="Q604164" i="2"/>
  <c r="Q604165" i="2"/>
  <c r="Q604166" i="2"/>
  <c r="Q604167" i="2"/>
  <c r="Q604168" i="2"/>
  <c r="Q604169" i="2"/>
  <c r="Q604170" i="2"/>
  <c r="Q604171" i="2"/>
  <c r="Q604172" i="2"/>
  <c r="Q604173" i="2"/>
  <c r="Q604174" i="2"/>
  <c r="Q604175" i="2"/>
  <c r="Q604176" i="2"/>
  <c r="Q604177" i="2"/>
  <c r="Q604178" i="2"/>
  <c r="Q604179" i="2"/>
  <c r="Q604180" i="2"/>
  <c r="Q604181" i="2"/>
  <c r="Q604182" i="2"/>
  <c r="Q604183" i="2"/>
  <c r="Q604184" i="2"/>
  <c r="Q604185" i="2"/>
  <c r="Q604186" i="2"/>
  <c r="Q604187" i="2"/>
  <c r="Q604188" i="2"/>
  <c r="Q604189" i="2"/>
  <c r="Q604190" i="2"/>
  <c r="Q604191" i="2"/>
  <c r="Q604192" i="2"/>
  <c r="Q604193" i="2"/>
  <c r="Q604194" i="2"/>
  <c r="Q604195" i="2"/>
  <c r="Q604196" i="2"/>
  <c r="Q604197" i="2"/>
  <c r="Q604198" i="2"/>
  <c r="Q604199" i="2"/>
  <c r="Q604200" i="2"/>
  <c r="Q604201" i="2"/>
  <c r="Q604202" i="2"/>
  <c r="Q604203" i="2"/>
  <c r="Q604204" i="2"/>
  <c r="Q604205" i="2"/>
  <c r="Q604206" i="2"/>
  <c r="Q604207" i="2"/>
  <c r="Q604208" i="2"/>
  <c r="Q604209" i="2"/>
  <c r="Q604210" i="2"/>
  <c r="Q604211" i="2"/>
  <c r="Q604212" i="2"/>
  <c r="Q604213" i="2"/>
  <c r="Q604214" i="2"/>
  <c r="Q604215" i="2"/>
  <c r="Q604216" i="2"/>
  <c r="Q604217" i="2"/>
  <c r="Q604218" i="2"/>
  <c r="Q604219" i="2"/>
  <c r="Q604220" i="2"/>
  <c r="Q604221" i="2"/>
  <c r="Q604222" i="2"/>
  <c r="Q604223" i="2"/>
  <c r="Q604224" i="2"/>
  <c r="Q604225" i="2"/>
  <c r="Q604226" i="2"/>
  <c r="Q604227" i="2"/>
  <c r="Q604228" i="2"/>
  <c r="Q604229" i="2"/>
  <c r="Q604230" i="2"/>
  <c r="Q604231" i="2"/>
  <c r="Q604232" i="2"/>
  <c r="Q604233" i="2"/>
  <c r="Q604234" i="2"/>
  <c r="Q604235" i="2"/>
  <c r="Q604236" i="2"/>
  <c r="Q604237" i="2"/>
  <c r="Q604238" i="2"/>
  <c r="Q604239" i="2"/>
  <c r="Q604240" i="2"/>
  <c r="Q604241" i="2"/>
  <c r="Q604242" i="2"/>
  <c r="Q604243" i="2"/>
  <c r="Q604244" i="2"/>
  <c r="Q604245" i="2"/>
  <c r="Q604246" i="2"/>
  <c r="Q604247" i="2"/>
  <c r="Q604248" i="2"/>
  <c r="Q604249" i="2"/>
  <c r="Q604250" i="2"/>
  <c r="Q604251" i="2"/>
  <c r="Q604252" i="2"/>
  <c r="Q604253" i="2"/>
  <c r="Q604254" i="2"/>
  <c r="Q604255" i="2"/>
  <c r="Q604256" i="2"/>
  <c r="Q604257" i="2"/>
  <c r="Q604258" i="2"/>
  <c r="Q604259" i="2"/>
  <c r="Q604260" i="2"/>
  <c r="Q604261" i="2"/>
  <c r="Q604262" i="2"/>
  <c r="Q604263" i="2"/>
  <c r="Q604264" i="2"/>
  <c r="Q604265" i="2"/>
  <c r="Q604266" i="2"/>
  <c r="Q604267" i="2"/>
  <c r="Q604268" i="2"/>
  <c r="Q604269" i="2"/>
  <c r="Q604270" i="2"/>
  <c r="Q604271" i="2"/>
  <c r="Q604272" i="2"/>
  <c r="Q604273" i="2"/>
  <c r="Q604274" i="2"/>
  <c r="Q604275" i="2"/>
  <c r="Q604276" i="2"/>
  <c r="Q604277" i="2"/>
  <c r="Q604278" i="2"/>
  <c r="Q604279" i="2"/>
  <c r="Q604280" i="2"/>
  <c r="Q604281" i="2"/>
  <c r="Q604282" i="2"/>
  <c r="Q604283" i="2"/>
  <c r="Q604284" i="2"/>
  <c r="Q604285" i="2"/>
  <c r="Q604286" i="2"/>
  <c r="Q604287" i="2"/>
  <c r="Q604288" i="2"/>
  <c r="Q604289" i="2"/>
  <c r="Q604290" i="2"/>
  <c r="Q604291" i="2"/>
  <c r="Q604292" i="2"/>
  <c r="Q604293" i="2"/>
  <c r="Q604294" i="2"/>
  <c r="Q604295" i="2"/>
  <c r="Q604296" i="2"/>
  <c r="Q604297" i="2"/>
  <c r="Q604298" i="2"/>
  <c r="Q604299" i="2"/>
  <c r="Q604300" i="2"/>
  <c r="Q604301" i="2"/>
  <c r="Q604302" i="2"/>
  <c r="Q604303" i="2"/>
  <c r="Q604304" i="2"/>
  <c r="Q604305" i="2"/>
  <c r="Q604306" i="2"/>
  <c r="Q604307" i="2"/>
  <c r="Q604308" i="2"/>
  <c r="Q604309" i="2"/>
  <c r="Q604310" i="2"/>
  <c r="Q604311" i="2"/>
  <c r="Q604312" i="2"/>
  <c r="Q604313" i="2"/>
  <c r="Q604314" i="2"/>
  <c r="Q604315" i="2"/>
  <c r="Q604316" i="2"/>
  <c r="Q604317" i="2"/>
  <c r="Q604318" i="2"/>
  <c r="Q604319" i="2"/>
  <c r="Q604320" i="2"/>
  <c r="Q604321" i="2"/>
  <c r="Q604322" i="2"/>
  <c r="Q604323" i="2"/>
  <c r="Q604324" i="2"/>
  <c r="Q604325" i="2"/>
  <c r="Q604326" i="2"/>
  <c r="Q604327" i="2"/>
  <c r="Q604328" i="2"/>
  <c r="Q604329" i="2"/>
  <c r="Q604330" i="2"/>
  <c r="Q604331" i="2"/>
  <c r="Q604332" i="2"/>
  <c r="Q604333" i="2"/>
  <c r="Q604334" i="2"/>
  <c r="Q604335" i="2"/>
  <c r="Q604336" i="2"/>
  <c r="Q604337" i="2"/>
  <c r="Q604338" i="2"/>
  <c r="Q604339" i="2"/>
  <c r="Q604340" i="2"/>
  <c r="Q604341" i="2"/>
  <c r="Q604342" i="2"/>
  <c r="Q604343" i="2"/>
  <c r="Q604344" i="2"/>
  <c r="Q604345" i="2"/>
  <c r="Q604346" i="2"/>
  <c r="Q604347" i="2"/>
  <c r="Q604348" i="2"/>
  <c r="Q604349" i="2"/>
  <c r="Q604350" i="2"/>
  <c r="Q604351" i="2"/>
  <c r="Q604352" i="2"/>
  <c r="Q604353" i="2"/>
  <c r="Q604354" i="2"/>
  <c r="Q604355" i="2"/>
  <c r="Q604356" i="2"/>
  <c r="Q604357" i="2"/>
  <c r="Q604358" i="2"/>
  <c r="Q604359" i="2"/>
  <c r="Q604360" i="2"/>
  <c r="Q604361" i="2"/>
  <c r="Q604362" i="2"/>
  <c r="Q604363" i="2"/>
  <c r="Q604364" i="2"/>
  <c r="Q604365" i="2"/>
  <c r="Q604366" i="2"/>
  <c r="Q604367" i="2"/>
  <c r="Q604368" i="2"/>
  <c r="Q604369" i="2"/>
  <c r="Q604370" i="2"/>
  <c r="Q604371" i="2"/>
  <c r="Q604372" i="2"/>
  <c r="Q604373" i="2"/>
  <c r="Q604374" i="2"/>
  <c r="Q604375" i="2"/>
  <c r="Q604376" i="2"/>
  <c r="Q604377" i="2"/>
  <c r="Q604378" i="2"/>
  <c r="Q604379" i="2"/>
  <c r="Q604380" i="2"/>
  <c r="Q604381" i="2"/>
  <c r="Q604382" i="2"/>
  <c r="Q604383" i="2"/>
  <c r="Q604384" i="2"/>
  <c r="Q604385" i="2"/>
  <c r="Q604386" i="2"/>
  <c r="Q604387" i="2"/>
  <c r="Q604388" i="2"/>
  <c r="Q604389" i="2"/>
  <c r="Q604390" i="2"/>
  <c r="Q604391" i="2"/>
  <c r="Q604392" i="2"/>
  <c r="Q604393" i="2"/>
  <c r="Q604394" i="2"/>
  <c r="Q604395" i="2"/>
  <c r="Q604396" i="2"/>
  <c r="Q604397" i="2"/>
  <c r="Q604398" i="2"/>
  <c r="Q604399" i="2"/>
  <c r="Q604400" i="2"/>
  <c r="Q604401" i="2"/>
  <c r="Q604402" i="2"/>
  <c r="Q604403" i="2"/>
  <c r="Q604404" i="2"/>
  <c r="Q604405" i="2"/>
  <c r="Q604406" i="2"/>
  <c r="Q604407" i="2"/>
  <c r="Q604408" i="2"/>
  <c r="Q604409" i="2"/>
  <c r="Q604410" i="2"/>
  <c r="Q604411" i="2"/>
  <c r="Q604412" i="2"/>
  <c r="Q604413" i="2"/>
  <c r="Q604414" i="2"/>
  <c r="Q604415" i="2"/>
  <c r="Q604416" i="2"/>
  <c r="Q604417" i="2"/>
  <c r="Q604418" i="2"/>
  <c r="Q604419" i="2"/>
  <c r="Q604420" i="2"/>
  <c r="Q604421" i="2"/>
  <c r="Q604422" i="2"/>
  <c r="Q604423" i="2"/>
  <c r="Q604424" i="2"/>
  <c r="Q604425" i="2"/>
  <c r="Q604426" i="2"/>
  <c r="Q604427" i="2"/>
  <c r="Q604428" i="2"/>
  <c r="Q604429" i="2"/>
  <c r="Q604430" i="2"/>
  <c r="Q604431" i="2"/>
  <c r="Q604432" i="2"/>
  <c r="Q604433" i="2"/>
  <c r="Q604434" i="2"/>
  <c r="Q604435" i="2"/>
  <c r="Q604436" i="2"/>
  <c r="Q604437" i="2"/>
  <c r="Q604438" i="2"/>
  <c r="Q604439" i="2"/>
  <c r="Q604440" i="2"/>
  <c r="Q604441" i="2"/>
  <c r="Q604442" i="2"/>
  <c r="Q604443" i="2"/>
  <c r="Q604444" i="2"/>
  <c r="Q604445" i="2"/>
  <c r="Q604446" i="2"/>
  <c r="Q604447" i="2"/>
  <c r="Q604448" i="2"/>
  <c r="Q604449" i="2"/>
  <c r="Q604450" i="2"/>
  <c r="Q604451" i="2"/>
  <c r="Q604452" i="2"/>
  <c r="Q604453" i="2"/>
  <c r="Q604454" i="2"/>
  <c r="Q604455" i="2"/>
  <c r="Q604456" i="2"/>
  <c r="Q604457" i="2"/>
  <c r="Q604458" i="2"/>
  <c r="Q604459" i="2"/>
  <c r="Q604460" i="2"/>
  <c r="Q604461" i="2"/>
  <c r="Q604462" i="2"/>
  <c r="Q604463" i="2"/>
  <c r="Q604464" i="2"/>
  <c r="Q604465" i="2"/>
  <c r="Q604466" i="2"/>
  <c r="Q604467" i="2"/>
  <c r="Q604468" i="2"/>
  <c r="Q604469" i="2"/>
  <c r="Q604470" i="2"/>
  <c r="Q604471" i="2"/>
  <c r="Q604472" i="2"/>
  <c r="Q604473" i="2"/>
  <c r="Q604474" i="2"/>
  <c r="Q604475" i="2"/>
  <c r="Q604476" i="2"/>
  <c r="Q604477" i="2"/>
  <c r="Q604478" i="2"/>
  <c r="Q604479" i="2"/>
  <c r="Q604480" i="2"/>
  <c r="Q604481" i="2"/>
  <c r="Q604482" i="2"/>
  <c r="Q604483" i="2"/>
  <c r="Q604484" i="2"/>
  <c r="Q604485" i="2"/>
  <c r="Q604486" i="2"/>
  <c r="Q604487" i="2"/>
  <c r="Q604488" i="2"/>
  <c r="Q604489" i="2"/>
  <c r="Q604490" i="2"/>
  <c r="Q604491" i="2"/>
  <c r="Q604492" i="2"/>
  <c r="Q604493" i="2"/>
  <c r="Q604494" i="2"/>
  <c r="Q604495" i="2"/>
  <c r="Q604496" i="2"/>
  <c r="Q604497" i="2"/>
  <c r="Q604498" i="2"/>
  <c r="Q604499" i="2"/>
  <c r="Q604500" i="2"/>
  <c r="Q604501" i="2"/>
  <c r="Q604502" i="2"/>
  <c r="Q604503" i="2"/>
  <c r="Q604504" i="2"/>
  <c r="Q604505" i="2"/>
  <c r="Q604506" i="2"/>
  <c r="Q604507" i="2"/>
  <c r="Q604508" i="2"/>
  <c r="Q604509" i="2"/>
  <c r="Q604510" i="2"/>
  <c r="Q604511" i="2"/>
  <c r="Q604512" i="2"/>
  <c r="Q604513" i="2"/>
  <c r="Q604514" i="2"/>
  <c r="Q604515" i="2"/>
  <c r="Q604516" i="2"/>
  <c r="Q604517" i="2"/>
  <c r="Q604518" i="2"/>
  <c r="Q604519" i="2"/>
  <c r="Q604520" i="2"/>
  <c r="Q604521" i="2"/>
  <c r="Q604522" i="2"/>
  <c r="Q604523" i="2"/>
  <c r="Q604524" i="2"/>
  <c r="Q604525" i="2"/>
  <c r="Q604526" i="2"/>
  <c r="Q604527" i="2"/>
  <c r="Q604528" i="2"/>
  <c r="Q604529" i="2"/>
  <c r="Q604530" i="2"/>
  <c r="Q604531" i="2"/>
  <c r="Q604532" i="2"/>
  <c r="Q604533" i="2"/>
  <c r="Q604534" i="2"/>
  <c r="Q604535" i="2"/>
  <c r="Q604536" i="2"/>
  <c r="Q604537" i="2"/>
  <c r="Q604538" i="2"/>
  <c r="Q604539" i="2"/>
  <c r="Q604540" i="2"/>
  <c r="Q604541" i="2"/>
  <c r="Q604542" i="2"/>
  <c r="Q604543" i="2"/>
  <c r="Q604544" i="2"/>
  <c r="Q604545" i="2"/>
  <c r="Q604546" i="2"/>
  <c r="Q604547" i="2"/>
  <c r="Q604548" i="2"/>
  <c r="Q604549" i="2"/>
  <c r="Q604550" i="2"/>
  <c r="Q604551" i="2"/>
  <c r="Q604552" i="2"/>
  <c r="Q604553" i="2"/>
  <c r="Q604554" i="2"/>
  <c r="Q604555" i="2"/>
  <c r="Q604556" i="2"/>
  <c r="Q604557" i="2"/>
  <c r="Q604558" i="2"/>
  <c r="Q604559" i="2"/>
  <c r="Q604560" i="2"/>
  <c r="Q604561" i="2"/>
  <c r="Q604562" i="2"/>
  <c r="Q604563" i="2"/>
  <c r="Q604564" i="2"/>
  <c r="Q604565" i="2"/>
  <c r="Q604566" i="2"/>
  <c r="Q604567" i="2"/>
  <c r="Q604568" i="2"/>
  <c r="Q604569" i="2"/>
  <c r="Q604570" i="2"/>
  <c r="Q604571" i="2"/>
  <c r="Q604572" i="2"/>
  <c r="Q604573" i="2"/>
  <c r="Q604574" i="2"/>
  <c r="Q604575" i="2"/>
  <c r="Q604576" i="2"/>
  <c r="Q604577" i="2"/>
  <c r="Q604578" i="2"/>
  <c r="Q604579" i="2"/>
  <c r="Q604580" i="2"/>
  <c r="Q604581" i="2"/>
  <c r="Q604582" i="2"/>
  <c r="Q604583" i="2"/>
  <c r="Q604584" i="2"/>
  <c r="Q604585" i="2"/>
  <c r="Q604586" i="2"/>
  <c r="Q604587" i="2"/>
  <c r="Q604588" i="2"/>
  <c r="Q604589" i="2"/>
  <c r="Q604590" i="2"/>
  <c r="Q604591" i="2"/>
  <c r="Q604592" i="2"/>
  <c r="Q604593" i="2"/>
  <c r="Q604594" i="2"/>
  <c r="Q604595" i="2"/>
  <c r="Q604596" i="2"/>
  <c r="Q604597" i="2"/>
  <c r="Q604598" i="2"/>
  <c r="Q604599" i="2"/>
  <c r="Q604600" i="2"/>
  <c r="Q604601" i="2"/>
  <c r="Q604602" i="2"/>
  <c r="Q604603" i="2"/>
  <c r="Q604604" i="2"/>
  <c r="Q604605" i="2"/>
  <c r="Q604606" i="2"/>
  <c r="Q604607" i="2"/>
  <c r="Q604608" i="2"/>
  <c r="Q604609" i="2"/>
  <c r="Q604610" i="2"/>
  <c r="Q604611" i="2"/>
  <c r="Q604612" i="2"/>
  <c r="Q604613" i="2"/>
  <c r="Q604614" i="2"/>
  <c r="Q604615" i="2"/>
  <c r="Q604616" i="2"/>
  <c r="Q604617" i="2"/>
  <c r="Q604618" i="2"/>
  <c r="Q604619" i="2"/>
  <c r="Q604620" i="2"/>
  <c r="Q604621" i="2"/>
  <c r="Q604622" i="2"/>
  <c r="Q604623" i="2"/>
  <c r="Q604624" i="2"/>
  <c r="Q604625" i="2"/>
  <c r="Q604626" i="2"/>
  <c r="Q604627" i="2"/>
  <c r="Q604628" i="2"/>
  <c r="Q604629" i="2"/>
  <c r="Q604630" i="2"/>
  <c r="Q604631" i="2"/>
  <c r="Q604632" i="2"/>
  <c r="Q604633" i="2"/>
  <c r="Q604634" i="2"/>
  <c r="Q604635" i="2"/>
  <c r="Q604636" i="2"/>
  <c r="Q604637" i="2"/>
  <c r="Q604638" i="2"/>
  <c r="Q604639" i="2"/>
  <c r="Q604640" i="2"/>
  <c r="Q604641" i="2"/>
  <c r="Q604642" i="2"/>
  <c r="Q604643" i="2"/>
  <c r="Q604644" i="2"/>
  <c r="Q604645" i="2"/>
  <c r="Q604646" i="2"/>
  <c r="Q604647" i="2"/>
  <c r="Q604648" i="2"/>
  <c r="Q604649" i="2"/>
  <c r="Q604650" i="2"/>
  <c r="Q604651" i="2"/>
  <c r="Q604652" i="2"/>
  <c r="Q604653" i="2"/>
  <c r="Q604654" i="2"/>
  <c r="Q604655" i="2"/>
  <c r="Q604656" i="2"/>
  <c r="Q604657" i="2"/>
  <c r="Q604658" i="2"/>
  <c r="Q604659" i="2"/>
  <c r="Q604660" i="2"/>
  <c r="Q604661" i="2"/>
  <c r="Q604662" i="2"/>
  <c r="Q604663" i="2"/>
  <c r="Q604664" i="2"/>
  <c r="Q604665" i="2"/>
  <c r="Q604666" i="2"/>
  <c r="Q604667" i="2"/>
  <c r="Q604668" i="2"/>
  <c r="Q604669" i="2"/>
  <c r="Q604670" i="2"/>
  <c r="Q604671" i="2"/>
  <c r="Q604672" i="2"/>
  <c r="Q604673" i="2"/>
  <c r="Q604674" i="2"/>
  <c r="Q604675" i="2"/>
  <c r="Q604676" i="2"/>
  <c r="Q604677" i="2"/>
  <c r="Q604678" i="2"/>
  <c r="Q604679" i="2"/>
  <c r="Q604680" i="2"/>
  <c r="Q604681" i="2"/>
  <c r="Q604682" i="2"/>
  <c r="Q604683" i="2"/>
  <c r="Q604684" i="2"/>
  <c r="Q604685" i="2"/>
  <c r="Q604686" i="2"/>
  <c r="Q604687" i="2"/>
  <c r="Q604688" i="2"/>
  <c r="Q604689" i="2"/>
  <c r="Q604690" i="2"/>
  <c r="Q604691" i="2"/>
  <c r="Q604692" i="2"/>
  <c r="Q604693" i="2"/>
  <c r="Q604694" i="2"/>
  <c r="Q604695" i="2"/>
  <c r="Q604696" i="2"/>
  <c r="Q604697" i="2"/>
  <c r="Q604698" i="2"/>
  <c r="Q604699" i="2"/>
  <c r="Q604700" i="2"/>
  <c r="Q604701" i="2"/>
  <c r="Q604702" i="2"/>
  <c r="Q604703" i="2"/>
  <c r="Q604704" i="2"/>
  <c r="Q604705" i="2"/>
  <c r="Q604706" i="2"/>
  <c r="Q604707" i="2"/>
  <c r="Q604708" i="2"/>
  <c r="Q604709" i="2"/>
  <c r="Q604710" i="2"/>
  <c r="Q604711" i="2"/>
  <c r="Q604712" i="2"/>
  <c r="Q604713" i="2"/>
  <c r="Q604714" i="2"/>
  <c r="Q604715" i="2"/>
  <c r="Q604716" i="2"/>
  <c r="Q604717" i="2"/>
  <c r="Q604718" i="2"/>
  <c r="Q604719" i="2"/>
  <c r="Q604720" i="2"/>
  <c r="Q604721" i="2"/>
  <c r="Q604722" i="2"/>
  <c r="Q604723" i="2"/>
  <c r="Q604724" i="2"/>
  <c r="Q604725" i="2"/>
  <c r="Q604726" i="2"/>
  <c r="Q604727" i="2"/>
  <c r="Q604728" i="2"/>
  <c r="Q604729" i="2"/>
  <c r="Q604730" i="2"/>
  <c r="Q604731" i="2"/>
  <c r="Q604732" i="2"/>
  <c r="Q604733" i="2"/>
  <c r="Q604734" i="2"/>
  <c r="Q604735" i="2"/>
  <c r="Q604736" i="2"/>
  <c r="Q604737" i="2"/>
  <c r="Q604738" i="2"/>
  <c r="Q604739" i="2"/>
  <c r="Q604740" i="2"/>
  <c r="Q604741" i="2"/>
  <c r="Q604742" i="2"/>
  <c r="Q604743" i="2"/>
  <c r="Q604744" i="2"/>
  <c r="Q604745" i="2"/>
  <c r="Q604746" i="2"/>
  <c r="Q604747" i="2"/>
  <c r="Q604748" i="2"/>
  <c r="Q604749" i="2"/>
  <c r="Q604750" i="2"/>
  <c r="Q604751" i="2"/>
  <c r="Q604752" i="2"/>
  <c r="Q604753" i="2"/>
  <c r="Q604754" i="2"/>
  <c r="Q604755" i="2"/>
  <c r="Q604756" i="2"/>
  <c r="Q604757" i="2"/>
  <c r="Q604758" i="2"/>
  <c r="Q604759" i="2"/>
  <c r="Q604760" i="2"/>
  <c r="Q604761" i="2"/>
  <c r="Q604762" i="2"/>
  <c r="Q604763" i="2"/>
  <c r="Q604764" i="2"/>
  <c r="Q604765" i="2"/>
  <c r="Q604766" i="2"/>
  <c r="Q604767" i="2"/>
  <c r="Q604768" i="2"/>
  <c r="Q604769" i="2"/>
  <c r="Q604770" i="2"/>
  <c r="Q604771" i="2"/>
  <c r="Q604772" i="2"/>
  <c r="Q604773" i="2"/>
  <c r="Q604774" i="2"/>
  <c r="Q604775" i="2"/>
  <c r="Q604776" i="2"/>
  <c r="Q604777" i="2"/>
  <c r="Q604778" i="2"/>
  <c r="Q604779" i="2"/>
  <c r="Q604780" i="2"/>
  <c r="Q604781" i="2"/>
  <c r="Q604782" i="2"/>
  <c r="Q604783" i="2"/>
  <c r="Q604784" i="2"/>
  <c r="Q604785" i="2"/>
  <c r="Q604786" i="2"/>
  <c r="Q604787" i="2"/>
  <c r="Q604788" i="2"/>
  <c r="Q604789" i="2"/>
  <c r="Q604790" i="2"/>
  <c r="Q604791" i="2"/>
  <c r="Q604792" i="2"/>
  <c r="Q604793" i="2"/>
  <c r="Q604794" i="2"/>
  <c r="Q604795" i="2"/>
  <c r="Q604796" i="2"/>
  <c r="Q604797" i="2"/>
  <c r="Q604798" i="2"/>
  <c r="Q604799" i="2"/>
  <c r="Q604800" i="2"/>
  <c r="Q604801" i="2"/>
  <c r="Q604802" i="2"/>
  <c r="Q604803" i="2"/>
  <c r="Q604804" i="2"/>
  <c r="Q604805" i="2"/>
  <c r="Q604806" i="2"/>
  <c r="Q604807" i="2"/>
  <c r="Q604808" i="2"/>
  <c r="Q604809" i="2"/>
  <c r="Q604810" i="2"/>
  <c r="Q604811" i="2"/>
  <c r="Q604812" i="2"/>
  <c r="Q604813" i="2"/>
  <c r="Q604814" i="2"/>
  <c r="Q604815" i="2"/>
  <c r="Q604816" i="2"/>
  <c r="Q604817" i="2"/>
  <c r="Q604818" i="2"/>
  <c r="Q604819" i="2"/>
  <c r="Q604820" i="2"/>
  <c r="Q604821" i="2"/>
  <c r="Q604822" i="2"/>
  <c r="Q604823" i="2"/>
  <c r="Q604824" i="2"/>
  <c r="Q604825" i="2"/>
  <c r="Q604826" i="2"/>
  <c r="Q604827" i="2"/>
  <c r="Q604828" i="2"/>
  <c r="Q604829" i="2"/>
  <c r="Q604830" i="2"/>
  <c r="Q604831" i="2"/>
  <c r="Q604832" i="2"/>
  <c r="Q604833" i="2"/>
  <c r="Q604834" i="2"/>
  <c r="Q604835" i="2"/>
  <c r="Q604836" i="2"/>
  <c r="Q604837" i="2"/>
  <c r="Q604838" i="2"/>
  <c r="Q604839" i="2"/>
  <c r="Q604840" i="2"/>
  <c r="Q604841" i="2"/>
  <c r="Q604842" i="2"/>
  <c r="Q604843" i="2"/>
  <c r="Q604844" i="2"/>
  <c r="Q604845" i="2"/>
  <c r="Q604846" i="2"/>
  <c r="Q604847" i="2"/>
  <c r="Q604848" i="2"/>
  <c r="Q604849" i="2"/>
  <c r="Q604850" i="2"/>
  <c r="Q604851" i="2"/>
  <c r="Q604852" i="2"/>
  <c r="Q604853" i="2"/>
  <c r="Q604854" i="2"/>
  <c r="Q604855" i="2"/>
  <c r="Q604856" i="2"/>
  <c r="Q604857" i="2"/>
  <c r="Q604858" i="2"/>
  <c r="Q604859" i="2"/>
  <c r="Q604860" i="2"/>
  <c r="Q604861" i="2"/>
  <c r="Q604862" i="2"/>
  <c r="Q604863" i="2"/>
  <c r="Q604864" i="2"/>
  <c r="Q604865" i="2"/>
  <c r="Q604866" i="2"/>
  <c r="Q604867" i="2"/>
  <c r="Q604868" i="2"/>
  <c r="Q604869" i="2"/>
  <c r="Q604870" i="2"/>
  <c r="Q604871" i="2"/>
  <c r="Q604872" i="2"/>
  <c r="Q604873" i="2"/>
  <c r="Q604874" i="2"/>
  <c r="Q604875" i="2"/>
  <c r="Q604876" i="2"/>
  <c r="Q604877" i="2"/>
  <c r="Q604878" i="2"/>
  <c r="Q604879" i="2"/>
  <c r="Q604880" i="2"/>
  <c r="Q604881" i="2"/>
  <c r="Q604882" i="2"/>
  <c r="Q604883" i="2"/>
  <c r="Q604884" i="2"/>
  <c r="Q604885" i="2"/>
  <c r="Q604886" i="2"/>
  <c r="Q604887" i="2"/>
  <c r="Q604888" i="2"/>
  <c r="Q604889" i="2"/>
  <c r="Q604890" i="2"/>
  <c r="Q604891" i="2"/>
  <c r="Q604892" i="2"/>
  <c r="Q604893" i="2"/>
  <c r="Q604894" i="2"/>
  <c r="Q604895" i="2"/>
  <c r="Q604896" i="2"/>
  <c r="Q604897" i="2"/>
  <c r="Q604898" i="2"/>
  <c r="Q604899" i="2"/>
  <c r="Q604900" i="2"/>
  <c r="Q604901" i="2"/>
  <c r="Q604902" i="2"/>
  <c r="Q604903" i="2"/>
  <c r="Q604904" i="2"/>
  <c r="Q604905" i="2"/>
  <c r="Q604906" i="2"/>
  <c r="Q604907" i="2"/>
  <c r="Q604908" i="2"/>
  <c r="Q604909" i="2"/>
  <c r="Q604910" i="2"/>
  <c r="Q604911" i="2"/>
  <c r="Q604912" i="2"/>
  <c r="Q604913" i="2"/>
  <c r="Q604914" i="2"/>
  <c r="Q604915" i="2"/>
  <c r="Q604916" i="2"/>
  <c r="Q604917" i="2"/>
  <c r="Q604918" i="2"/>
  <c r="Q604919" i="2"/>
  <c r="Q604920" i="2"/>
  <c r="Q604921" i="2"/>
  <c r="Q604922" i="2"/>
  <c r="Q604923" i="2"/>
  <c r="Q604924" i="2"/>
  <c r="Q604925" i="2"/>
  <c r="Q604926" i="2"/>
  <c r="Q604927" i="2"/>
  <c r="Q604928" i="2"/>
  <c r="Q604929" i="2"/>
  <c r="Q604930" i="2"/>
  <c r="Q604931" i="2"/>
  <c r="Q604932" i="2"/>
  <c r="Q604933" i="2"/>
  <c r="Q604934" i="2"/>
  <c r="Q604935" i="2"/>
  <c r="Q604936" i="2"/>
  <c r="Q604937" i="2"/>
  <c r="Q604938" i="2"/>
  <c r="Q604939" i="2"/>
  <c r="Q604940" i="2"/>
  <c r="Q604941" i="2"/>
  <c r="Q604942" i="2"/>
  <c r="Q604943" i="2"/>
  <c r="Q604944" i="2"/>
  <c r="Q604945" i="2"/>
  <c r="Q604946" i="2"/>
  <c r="Q604947" i="2"/>
  <c r="Q604948" i="2"/>
  <c r="Q604949" i="2"/>
  <c r="Q604950" i="2"/>
  <c r="Q604951" i="2"/>
  <c r="Q604952" i="2"/>
  <c r="Q604953" i="2"/>
  <c r="Q604954" i="2"/>
  <c r="Q604955" i="2"/>
  <c r="Q604956" i="2"/>
  <c r="Q604957" i="2"/>
  <c r="Q604958" i="2"/>
  <c r="Q604959" i="2"/>
  <c r="Q604960" i="2"/>
  <c r="Q604961" i="2"/>
  <c r="Q604962" i="2"/>
  <c r="Q604963" i="2"/>
  <c r="Q604964" i="2"/>
  <c r="Q604965" i="2"/>
  <c r="Q604966" i="2"/>
  <c r="Q604967" i="2"/>
  <c r="Q604968" i="2"/>
  <c r="Q604969" i="2"/>
  <c r="Q604970" i="2"/>
  <c r="Q604971" i="2"/>
  <c r="Q604972" i="2"/>
  <c r="Q604973" i="2"/>
  <c r="Q604974" i="2"/>
  <c r="Q604975" i="2"/>
  <c r="Q604976" i="2"/>
  <c r="Q604977" i="2"/>
  <c r="Q604978" i="2"/>
  <c r="Q604979" i="2"/>
  <c r="Q604980" i="2"/>
  <c r="Q604981" i="2"/>
  <c r="Q604982" i="2"/>
  <c r="Q604983" i="2"/>
  <c r="Q604984" i="2"/>
  <c r="Q604985" i="2"/>
  <c r="Q604986" i="2"/>
  <c r="Q604987" i="2"/>
  <c r="Q604988" i="2"/>
  <c r="Q604989" i="2"/>
  <c r="Q604990" i="2"/>
  <c r="Q604991" i="2"/>
  <c r="Q604992" i="2"/>
  <c r="Q604993" i="2"/>
  <c r="Q604994" i="2"/>
  <c r="Q604995" i="2"/>
  <c r="Q604996" i="2"/>
  <c r="Q604997" i="2"/>
  <c r="Q604998" i="2"/>
  <c r="Q604999" i="2"/>
  <c r="Q605000" i="2"/>
  <c r="Q605001" i="2"/>
  <c r="Q605002" i="2"/>
  <c r="Q605003" i="2"/>
  <c r="Q605004" i="2"/>
  <c r="Q605005" i="2"/>
  <c r="Q605006" i="2"/>
  <c r="Q605007" i="2"/>
  <c r="Q605008" i="2"/>
  <c r="Q605009" i="2"/>
  <c r="Q605010" i="2"/>
  <c r="Q605011" i="2"/>
  <c r="Q605012" i="2"/>
  <c r="Q605013" i="2"/>
  <c r="Q605014" i="2"/>
  <c r="Q605015" i="2"/>
  <c r="Q605016" i="2"/>
  <c r="Q605017" i="2"/>
  <c r="Q605018" i="2"/>
  <c r="Q605019" i="2"/>
  <c r="Q605020" i="2"/>
  <c r="Q605021" i="2"/>
  <c r="Q605022" i="2"/>
  <c r="Q605023" i="2"/>
  <c r="Q605024" i="2"/>
  <c r="Q605025" i="2"/>
  <c r="Q605026" i="2"/>
  <c r="Q605027" i="2"/>
  <c r="Q605028" i="2"/>
  <c r="Q605029" i="2"/>
  <c r="Q605030" i="2"/>
  <c r="Q605031" i="2"/>
  <c r="Q605032" i="2"/>
  <c r="Q605033" i="2"/>
  <c r="Q605034" i="2"/>
  <c r="Q605035" i="2"/>
  <c r="Q605036" i="2"/>
  <c r="Q605037" i="2"/>
  <c r="Q605038" i="2"/>
  <c r="Q605039" i="2"/>
  <c r="Q605040" i="2"/>
  <c r="Q605041" i="2"/>
  <c r="Q605042" i="2"/>
  <c r="Q605043" i="2"/>
  <c r="Q605044" i="2"/>
  <c r="Q605045" i="2"/>
  <c r="Q605046" i="2"/>
  <c r="Q605047" i="2"/>
  <c r="Q605048" i="2"/>
  <c r="Q605049" i="2"/>
  <c r="Q605050" i="2"/>
  <c r="Q605051" i="2"/>
  <c r="Q605052" i="2"/>
  <c r="Q605053" i="2"/>
  <c r="Q605054" i="2"/>
  <c r="Q605055" i="2"/>
  <c r="Q605056" i="2"/>
  <c r="Q605057" i="2"/>
  <c r="Q605058" i="2"/>
  <c r="Q605059" i="2"/>
  <c r="Q605060" i="2"/>
  <c r="Q605061" i="2"/>
  <c r="Q605062" i="2"/>
  <c r="Q605063" i="2"/>
  <c r="Q605064" i="2"/>
  <c r="Q605065" i="2"/>
  <c r="Q605066" i="2"/>
  <c r="Q605067" i="2"/>
  <c r="Q605068" i="2"/>
  <c r="Q605069" i="2"/>
  <c r="Q605070" i="2"/>
  <c r="Q605071" i="2"/>
  <c r="Q605072" i="2"/>
  <c r="Q605073" i="2"/>
  <c r="Q605074" i="2"/>
  <c r="Q605075" i="2"/>
  <c r="Q605076" i="2"/>
  <c r="Q605077" i="2"/>
  <c r="Q605078" i="2"/>
  <c r="Q605079" i="2"/>
  <c r="Q605080" i="2"/>
  <c r="Q605081" i="2"/>
  <c r="Q605082" i="2"/>
  <c r="Q605083" i="2"/>
  <c r="Q605084" i="2"/>
  <c r="Q605085" i="2"/>
  <c r="Q605086" i="2"/>
  <c r="Q605087" i="2"/>
  <c r="Q605088" i="2"/>
  <c r="Q605089" i="2"/>
  <c r="Q605090" i="2"/>
  <c r="Q605091" i="2"/>
  <c r="Q605092" i="2"/>
  <c r="Q605093" i="2"/>
  <c r="Q605094" i="2"/>
  <c r="Q605095" i="2"/>
  <c r="Q605096" i="2"/>
  <c r="Q605097" i="2"/>
  <c r="Q605098" i="2"/>
  <c r="Q605099" i="2"/>
  <c r="Q605100" i="2"/>
  <c r="Q605101" i="2"/>
  <c r="Q605102" i="2"/>
  <c r="Q605103" i="2"/>
  <c r="Q605104" i="2"/>
  <c r="Q605105" i="2"/>
  <c r="Q605106" i="2"/>
  <c r="Q605107" i="2"/>
  <c r="Q605108" i="2"/>
  <c r="Q605109" i="2"/>
  <c r="Q605110" i="2"/>
  <c r="Q605111" i="2"/>
  <c r="Q605112" i="2"/>
  <c r="Q605113" i="2"/>
  <c r="Q605114" i="2"/>
  <c r="Q605115" i="2"/>
  <c r="Q605116" i="2"/>
  <c r="Q605117" i="2"/>
  <c r="Q605118" i="2"/>
  <c r="Q605119" i="2"/>
  <c r="Q605120" i="2"/>
  <c r="Q605121" i="2"/>
  <c r="Q605122" i="2"/>
  <c r="Q605123" i="2"/>
  <c r="Q605124" i="2"/>
  <c r="Q605125" i="2"/>
  <c r="Q605126" i="2"/>
  <c r="Q605127" i="2"/>
  <c r="Q605128" i="2"/>
  <c r="Q605129" i="2"/>
  <c r="Q605130" i="2"/>
  <c r="Q605131" i="2"/>
  <c r="Q605132" i="2"/>
  <c r="Q605133" i="2"/>
  <c r="Q605134" i="2"/>
  <c r="Q605135" i="2"/>
  <c r="Q605136" i="2"/>
  <c r="Q605137" i="2"/>
  <c r="Q605138" i="2"/>
  <c r="Q605139" i="2"/>
  <c r="Q605140" i="2"/>
  <c r="Q605141" i="2"/>
  <c r="Q605142" i="2"/>
  <c r="Q605143" i="2"/>
  <c r="Q605144" i="2"/>
  <c r="Q605145" i="2"/>
  <c r="Q605146" i="2"/>
  <c r="Q605147" i="2"/>
  <c r="Q605148" i="2"/>
  <c r="Q605149" i="2"/>
  <c r="Q605150" i="2"/>
  <c r="Q605151" i="2"/>
  <c r="Q605152" i="2"/>
  <c r="Q605153" i="2"/>
  <c r="Q605154" i="2"/>
  <c r="Q605155" i="2"/>
  <c r="Q605156" i="2"/>
  <c r="Q605157" i="2"/>
  <c r="Q605158" i="2"/>
  <c r="Q605159" i="2"/>
  <c r="Q605160" i="2"/>
  <c r="Q605161" i="2"/>
  <c r="Q605162" i="2"/>
  <c r="Q605163" i="2"/>
  <c r="Q605164" i="2"/>
  <c r="Q605165" i="2"/>
  <c r="Q605166" i="2"/>
  <c r="Q605167" i="2"/>
  <c r="Q605168" i="2"/>
  <c r="Q605169" i="2"/>
  <c r="Q605170" i="2"/>
  <c r="Q605171" i="2"/>
  <c r="Q605172" i="2"/>
  <c r="Q605173" i="2"/>
  <c r="Q605174" i="2"/>
  <c r="Q605175" i="2"/>
  <c r="Q605176" i="2"/>
  <c r="Q605177" i="2"/>
  <c r="Q605178" i="2"/>
  <c r="Q605179" i="2"/>
  <c r="Q605180" i="2"/>
  <c r="Q605181" i="2"/>
  <c r="Q605182" i="2"/>
  <c r="Q605183" i="2"/>
  <c r="Q605184" i="2"/>
  <c r="Q605185" i="2"/>
  <c r="Q605186" i="2"/>
  <c r="Q605187" i="2"/>
  <c r="Q605188" i="2"/>
  <c r="Q605189" i="2"/>
  <c r="Q605190" i="2"/>
  <c r="Q605191" i="2"/>
  <c r="Q605192" i="2"/>
  <c r="Q605193" i="2"/>
  <c r="Q605194" i="2"/>
  <c r="Q605195" i="2"/>
  <c r="Q605196" i="2"/>
  <c r="Q605197" i="2"/>
  <c r="Q605198" i="2"/>
  <c r="Q605199" i="2"/>
  <c r="Q605200" i="2"/>
  <c r="Q605201" i="2"/>
  <c r="Q605202" i="2"/>
  <c r="Q605203" i="2"/>
  <c r="Q605204" i="2"/>
  <c r="Q605205" i="2"/>
  <c r="Q605206" i="2"/>
  <c r="Q605207" i="2"/>
  <c r="Q605208" i="2"/>
  <c r="Q605209" i="2"/>
  <c r="Q605210" i="2"/>
  <c r="Q605211" i="2"/>
  <c r="Q605212" i="2"/>
  <c r="Q605213" i="2"/>
  <c r="Q605214" i="2"/>
  <c r="Q605215" i="2"/>
  <c r="Q605216" i="2"/>
  <c r="Q605217" i="2"/>
  <c r="Q605218" i="2"/>
  <c r="Q605219" i="2"/>
  <c r="Q605220" i="2"/>
  <c r="Q605221" i="2"/>
  <c r="Q605222" i="2"/>
  <c r="Q605223" i="2"/>
  <c r="Q605224" i="2"/>
  <c r="Q605225" i="2"/>
  <c r="Q605226" i="2"/>
  <c r="Q605227" i="2"/>
  <c r="Q605228" i="2"/>
  <c r="Q605229" i="2"/>
  <c r="Q605230" i="2"/>
  <c r="Q605231" i="2"/>
  <c r="Q605232" i="2"/>
  <c r="Q605233" i="2"/>
  <c r="Q605234" i="2"/>
  <c r="Q605235" i="2"/>
  <c r="Q605236" i="2"/>
  <c r="Q605237" i="2"/>
  <c r="Q605238" i="2"/>
  <c r="Q605239" i="2"/>
  <c r="Q605240" i="2"/>
  <c r="Q605241" i="2"/>
  <c r="Q605242" i="2"/>
  <c r="Q605243" i="2"/>
  <c r="Q605244" i="2"/>
  <c r="Q605245" i="2"/>
  <c r="Q605246" i="2"/>
  <c r="Q605247" i="2"/>
  <c r="Q605248" i="2"/>
  <c r="Q605249" i="2"/>
  <c r="Q605250" i="2"/>
  <c r="Q605251" i="2"/>
  <c r="Q605252" i="2"/>
  <c r="Q605253" i="2"/>
  <c r="Q605254" i="2"/>
  <c r="Q605255" i="2"/>
  <c r="Q605256" i="2"/>
  <c r="Q605257" i="2"/>
  <c r="Q605258" i="2"/>
  <c r="Q605259" i="2"/>
  <c r="Q605260" i="2"/>
  <c r="Q605261" i="2"/>
  <c r="Q605262" i="2"/>
  <c r="Q605263" i="2"/>
  <c r="Q605264" i="2"/>
  <c r="Q605265" i="2"/>
  <c r="Q605266" i="2"/>
  <c r="Q605267" i="2"/>
  <c r="Q605268" i="2"/>
  <c r="Q605269" i="2"/>
  <c r="Q605270" i="2"/>
  <c r="Q605271" i="2"/>
  <c r="Q605272" i="2"/>
  <c r="Q605273" i="2"/>
  <c r="Q605274" i="2"/>
  <c r="Q605275" i="2"/>
  <c r="Q605276" i="2"/>
  <c r="Q605277" i="2"/>
  <c r="Q605278" i="2"/>
  <c r="Q605279" i="2"/>
  <c r="Q605280" i="2"/>
  <c r="Q605281" i="2"/>
  <c r="Q605282" i="2"/>
  <c r="Q605283" i="2"/>
  <c r="Q605284" i="2"/>
  <c r="Q605285" i="2"/>
  <c r="Q605286" i="2"/>
  <c r="Q605287" i="2"/>
  <c r="Q605288" i="2"/>
  <c r="Q605289" i="2"/>
  <c r="Q605290" i="2"/>
  <c r="Q605291" i="2"/>
  <c r="Q605292" i="2"/>
  <c r="Q605293" i="2"/>
  <c r="Q605294" i="2"/>
  <c r="Q605295" i="2"/>
  <c r="Q605296" i="2"/>
  <c r="Q605297" i="2"/>
  <c r="Q605298" i="2"/>
  <c r="Q605299" i="2"/>
  <c r="Q605300" i="2"/>
  <c r="Q605301" i="2"/>
  <c r="Q605302" i="2"/>
  <c r="Q605303" i="2"/>
  <c r="Q605304" i="2"/>
  <c r="Q605305" i="2"/>
  <c r="Q605306" i="2"/>
  <c r="Q605307" i="2"/>
  <c r="Q605308" i="2"/>
  <c r="Q605309" i="2"/>
  <c r="Q605310" i="2"/>
  <c r="Q605311" i="2"/>
  <c r="Q605312" i="2"/>
  <c r="Q605313" i="2"/>
  <c r="Q605314" i="2"/>
  <c r="Q605315" i="2"/>
  <c r="Q605316" i="2"/>
  <c r="Q605317" i="2"/>
  <c r="Q605318" i="2"/>
  <c r="Q605319" i="2"/>
  <c r="Q605320" i="2"/>
  <c r="Q605321" i="2"/>
  <c r="Q605322" i="2"/>
  <c r="Q605323" i="2"/>
  <c r="Q605324" i="2"/>
  <c r="Q605325" i="2"/>
  <c r="Q605326" i="2"/>
  <c r="Q605327" i="2"/>
  <c r="Q605328" i="2"/>
  <c r="Q605329" i="2"/>
  <c r="Q605330" i="2"/>
  <c r="Q605331" i="2"/>
  <c r="Q605332" i="2"/>
  <c r="Q605333" i="2"/>
  <c r="Q605334" i="2"/>
  <c r="Q605335" i="2"/>
  <c r="Q605336" i="2"/>
  <c r="Q605337" i="2"/>
  <c r="Q605338" i="2"/>
  <c r="Q605339" i="2"/>
  <c r="Q605340" i="2"/>
  <c r="Q605341" i="2"/>
  <c r="Q605342" i="2"/>
  <c r="Q605343" i="2"/>
  <c r="Q605344" i="2"/>
  <c r="Q605345" i="2"/>
  <c r="Q605346" i="2"/>
  <c r="Q605347" i="2"/>
  <c r="Q605348" i="2"/>
  <c r="Q605349" i="2"/>
  <c r="Q605350" i="2"/>
  <c r="Q605351" i="2"/>
  <c r="Q605352" i="2"/>
  <c r="Q605353" i="2"/>
  <c r="Q605354" i="2"/>
  <c r="Q605355" i="2"/>
  <c r="Q605356" i="2"/>
  <c r="Q605357" i="2"/>
  <c r="Q605358" i="2"/>
  <c r="Q605359" i="2"/>
  <c r="Q605360" i="2"/>
  <c r="Q605361" i="2"/>
  <c r="Q605362" i="2"/>
  <c r="Q605363" i="2"/>
  <c r="Q605364" i="2"/>
  <c r="Q605365" i="2"/>
  <c r="Q605366" i="2"/>
  <c r="Q605367" i="2"/>
  <c r="Q605368" i="2"/>
  <c r="Q605369" i="2"/>
  <c r="Q605370" i="2"/>
  <c r="Q605371" i="2"/>
  <c r="Q605372" i="2"/>
  <c r="Q605373" i="2"/>
  <c r="Q605374" i="2"/>
  <c r="Q605375" i="2"/>
  <c r="Q605376" i="2"/>
  <c r="Q605377" i="2"/>
  <c r="Q605378" i="2"/>
  <c r="Q605379" i="2"/>
  <c r="Q605380" i="2"/>
  <c r="Q605381" i="2"/>
  <c r="Q605382" i="2"/>
  <c r="Q605383" i="2"/>
  <c r="Q605384" i="2"/>
  <c r="Q605385" i="2"/>
  <c r="Q605386" i="2"/>
  <c r="Q605387" i="2"/>
  <c r="Q605388" i="2"/>
  <c r="Q605389" i="2"/>
  <c r="Q605390" i="2"/>
  <c r="Q605391" i="2"/>
  <c r="Q605392" i="2"/>
  <c r="Q605393" i="2"/>
  <c r="Q605394" i="2"/>
  <c r="Q605395" i="2"/>
  <c r="Q605396" i="2"/>
  <c r="Q605397" i="2"/>
  <c r="Q605398" i="2"/>
  <c r="Q605399" i="2"/>
  <c r="Q605400" i="2"/>
  <c r="Q605401" i="2"/>
  <c r="Q605402" i="2"/>
  <c r="Q605403" i="2"/>
  <c r="Q605404" i="2"/>
  <c r="Q605405" i="2"/>
  <c r="Q605406" i="2"/>
  <c r="Q605407" i="2"/>
  <c r="Q605408" i="2"/>
  <c r="Q605409" i="2"/>
  <c r="Q605410" i="2"/>
  <c r="Q605411" i="2"/>
  <c r="Q605412" i="2"/>
  <c r="Q605413" i="2"/>
  <c r="Q605414" i="2"/>
  <c r="Q605415" i="2"/>
  <c r="Q605416" i="2"/>
  <c r="Q605417" i="2"/>
  <c r="Q605418" i="2"/>
  <c r="Q605419" i="2"/>
  <c r="Q605420" i="2"/>
  <c r="Q605421" i="2"/>
  <c r="Q605422" i="2"/>
  <c r="Q605423" i="2"/>
  <c r="Q605424" i="2"/>
  <c r="Q605425" i="2"/>
  <c r="Q605426" i="2"/>
  <c r="Q605427" i="2"/>
  <c r="Q605428" i="2"/>
  <c r="Q605429" i="2"/>
  <c r="Q605430" i="2"/>
  <c r="Q605431" i="2"/>
  <c r="Q605432" i="2"/>
  <c r="Q605433" i="2"/>
  <c r="Q605434" i="2"/>
  <c r="Q605435" i="2"/>
  <c r="Q605436" i="2"/>
  <c r="Q605437" i="2"/>
  <c r="Q605438" i="2"/>
  <c r="Q605439" i="2"/>
  <c r="Q605440" i="2"/>
  <c r="Q605441" i="2"/>
  <c r="Q605442" i="2"/>
  <c r="Q605443" i="2"/>
  <c r="Q605444" i="2"/>
  <c r="Q605445" i="2"/>
  <c r="Q605446" i="2"/>
  <c r="Q605447" i="2"/>
  <c r="Q605448" i="2"/>
  <c r="Q605449" i="2"/>
  <c r="Q605450" i="2"/>
  <c r="Q605451" i="2"/>
  <c r="Q605452" i="2"/>
  <c r="Q605453" i="2"/>
  <c r="Q605454" i="2"/>
  <c r="Q605455" i="2"/>
  <c r="Q605456" i="2"/>
  <c r="Q605457" i="2"/>
  <c r="Q605458" i="2"/>
  <c r="Q605459" i="2"/>
  <c r="Q605460" i="2"/>
  <c r="Q605461" i="2"/>
  <c r="Q605462" i="2"/>
  <c r="Q605463" i="2"/>
  <c r="Q605464" i="2"/>
  <c r="Q605465" i="2"/>
  <c r="Q605466" i="2"/>
  <c r="Q605467" i="2"/>
  <c r="Q605468" i="2"/>
  <c r="Q605469" i="2"/>
  <c r="Q605470" i="2"/>
  <c r="Q605471" i="2"/>
  <c r="Q605472" i="2"/>
  <c r="Q605473" i="2"/>
  <c r="Q605474" i="2"/>
  <c r="Q605475" i="2"/>
  <c r="Q605476" i="2"/>
  <c r="Q605477" i="2"/>
  <c r="Q605478" i="2"/>
  <c r="Q605479" i="2"/>
  <c r="Q605480" i="2"/>
  <c r="Q605481" i="2"/>
  <c r="Q605482" i="2"/>
  <c r="Q605483" i="2"/>
  <c r="Q605484" i="2"/>
  <c r="Q605485" i="2"/>
  <c r="Q605486" i="2"/>
  <c r="Q605487" i="2"/>
  <c r="Q605488" i="2"/>
  <c r="Q605489" i="2"/>
  <c r="Q605490" i="2"/>
  <c r="Q605491" i="2"/>
  <c r="Q605492" i="2"/>
  <c r="Q605493" i="2"/>
  <c r="Q605494" i="2"/>
  <c r="Q605495" i="2"/>
  <c r="Q605496" i="2"/>
  <c r="Q605497" i="2"/>
  <c r="Q605498" i="2"/>
  <c r="Q605499" i="2"/>
  <c r="Q605500" i="2"/>
  <c r="Q605501" i="2"/>
  <c r="Q605502" i="2"/>
  <c r="Q605503" i="2"/>
  <c r="Q605504" i="2"/>
  <c r="Q605505" i="2"/>
  <c r="Q605506" i="2"/>
  <c r="Q605507" i="2"/>
  <c r="Q605508" i="2"/>
  <c r="Q605509" i="2"/>
  <c r="Q605510" i="2"/>
  <c r="Q605511" i="2"/>
  <c r="Q605512" i="2"/>
  <c r="Q605513" i="2"/>
  <c r="Q605514" i="2"/>
  <c r="Q605515" i="2"/>
  <c r="Q605516" i="2"/>
  <c r="Q605517" i="2"/>
  <c r="Q605518" i="2"/>
  <c r="Q605519" i="2"/>
  <c r="Q605520" i="2"/>
  <c r="Q605521" i="2"/>
  <c r="Q605522" i="2"/>
  <c r="Q605523" i="2"/>
  <c r="Q605524" i="2"/>
  <c r="Q605525" i="2"/>
  <c r="Q605526" i="2"/>
  <c r="Q605527" i="2"/>
  <c r="Q605528" i="2"/>
  <c r="Q605529" i="2"/>
  <c r="Q605530" i="2"/>
  <c r="Q605531" i="2"/>
  <c r="Q605532" i="2"/>
  <c r="Q605533" i="2"/>
  <c r="Q605534" i="2"/>
  <c r="Q605535" i="2"/>
  <c r="Q605536" i="2"/>
  <c r="Q605537" i="2"/>
  <c r="Q605538" i="2"/>
  <c r="Q605539" i="2"/>
  <c r="Q605540" i="2"/>
  <c r="Q605541" i="2"/>
  <c r="Q605542" i="2"/>
  <c r="Q605543" i="2"/>
  <c r="Q605544" i="2"/>
  <c r="Q605545" i="2"/>
  <c r="Q605546" i="2"/>
  <c r="Q605547" i="2"/>
  <c r="Q605548" i="2"/>
  <c r="Q605549" i="2"/>
  <c r="Q605550" i="2"/>
  <c r="Q605551" i="2"/>
  <c r="Q605552" i="2"/>
  <c r="Q605553" i="2"/>
  <c r="Q605554" i="2"/>
  <c r="Q605555" i="2"/>
  <c r="Q605556" i="2"/>
  <c r="Q605557" i="2"/>
  <c r="Q605558" i="2"/>
  <c r="Q605559" i="2"/>
  <c r="Q605560" i="2"/>
  <c r="Q605561" i="2"/>
  <c r="Q605562" i="2"/>
  <c r="Q605563" i="2"/>
  <c r="Q605564" i="2"/>
  <c r="Q605565" i="2"/>
  <c r="Q605566" i="2"/>
  <c r="Q605567" i="2"/>
  <c r="Q605568" i="2"/>
  <c r="Q605569" i="2"/>
  <c r="Q605570" i="2"/>
  <c r="Q605571" i="2"/>
  <c r="Q605572" i="2"/>
  <c r="Q605573" i="2"/>
  <c r="Q605574" i="2"/>
  <c r="Q605575" i="2"/>
  <c r="Q605576" i="2"/>
  <c r="Q605577" i="2"/>
  <c r="Q605578" i="2"/>
  <c r="Q605579" i="2"/>
  <c r="Q605580" i="2"/>
  <c r="Q605581" i="2"/>
  <c r="Q605582" i="2"/>
  <c r="Q605583" i="2"/>
  <c r="Q605584" i="2"/>
  <c r="Q605585" i="2"/>
  <c r="Q605586" i="2"/>
  <c r="Q605587" i="2"/>
  <c r="Q605588" i="2"/>
  <c r="Q605589" i="2"/>
  <c r="Q605590" i="2"/>
  <c r="Q605591" i="2"/>
  <c r="Q605592" i="2"/>
  <c r="Q605593" i="2"/>
  <c r="Q605594" i="2"/>
  <c r="Q605595" i="2"/>
  <c r="Q605596" i="2"/>
  <c r="Q605597" i="2"/>
  <c r="Q605598" i="2"/>
  <c r="Q605599" i="2"/>
  <c r="Q605600" i="2"/>
  <c r="Q605601" i="2"/>
  <c r="Q605602" i="2"/>
  <c r="Q605603" i="2"/>
  <c r="Q605604" i="2"/>
  <c r="Q605605" i="2"/>
  <c r="Q605606" i="2"/>
  <c r="Q605607" i="2"/>
  <c r="Q605608" i="2"/>
  <c r="Q605609" i="2"/>
  <c r="Q605610" i="2"/>
  <c r="Q605611" i="2"/>
  <c r="Q605612" i="2"/>
  <c r="Q605613" i="2"/>
  <c r="Q605614" i="2"/>
  <c r="Q605615" i="2"/>
  <c r="Q605616" i="2"/>
  <c r="Q605617" i="2"/>
  <c r="Q605618" i="2"/>
  <c r="Q605619" i="2"/>
  <c r="Q605620" i="2"/>
  <c r="Q605621" i="2"/>
  <c r="Q605622" i="2"/>
  <c r="Q605623" i="2"/>
  <c r="Q605624" i="2"/>
  <c r="Q605625" i="2"/>
  <c r="Q605626" i="2"/>
  <c r="Q605627" i="2"/>
  <c r="Q605628" i="2"/>
  <c r="Q605629" i="2"/>
  <c r="Q605630" i="2"/>
  <c r="Q605631" i="2"/>
  <c r="Q605632" i="2"/>
  <c r="Q605633" i="2"/>
  <c r="Q605634" i="2"/>
  <c r="Q605635" i="2"/>
  <c r="Q605636" i="2"/>
  <c r="Q605637" i="2"/>
  <c r="Q605638" i="2"/>
  <c r="Q605639" i="2"/>
  <c r="Q605640" i="2"/>
  <c r="Q605641" i="2"/>
  <c r="Q605642" i="2"/>
  <c r="Q605643" i="2"/>
  <c r="Q605644" i="2"/>
  <c r="Q605645" i="2"/>
  <c r="Q605646" i="2"/>
  <c r="Q605647" i="2"/>
  <c r="Q605648" i="2"/>
  <c r="Q605649" i="2"/>
  <c r="Q605650" i="2"/>
  <c r="Q605651" i="2"/>
  <c r="Q605652" i="2"/>
  <c r="Q605653" i="2"/>
  <c r="Q605654" i="2"/>
  <c r="Q605655" i="2"/>
  <c r="Q605656" i="2"/>
  <c r="Q605657" i="2"/>
  <c r="Q605658" i="2"/>
  <c r="Q605659" i="2"/>
  <c r="Q605660" i="2"/>
  <c r="Q605661" i="2"/>
  <c r="Q605662" i="2"/>
  <c r="Q605663" i="2"/>
  <c r="Q605664" i="2"/>
  <c r="Q605665" i="2"/>
  <c r="Q605666" i="2"/>
  <c r="Q605667" i="2"/>
  <c r="Q605668" i="2"/>
  <c r="Q605669" i="2"/>
  <c r="Q605670" i="2"/>
  <c r="Q605671" i="2"/>
  <c r="Q605672" i="2"/>
  <c r="Q605673" i="2"/>
  <c r="Q605674" i="2"/>
  <c r="Q605675" i="2"/>
  <c r="Q605676" i="2"/>
  <c r="Q605677" i="2"/>
  <c r="Q605678" i="2"/>
  <c r="Q605679" i="2"/>
  <c r="Q605680" i="2"/>
  <c r="Q605681" i="2"/>
  <c r="Q605682" i="2"/>
  <c r="Q605683" i="2"/>
  <c r="Q605684" i="2"/>
  <c r="Q605685" i="2"/>
  <c r="Q605686" i="2"/>
  <c r="Q605687" i="2"/>
  <c r="Q605688" i="2"/>
  <c r="Q605689" i="2"/>
  <c r="Q605690" i="2"/>
  <c r="Q605691" i="2"/>
  <c r="Q605692" i="2"/>
  <c r="Q605693" i="2"/>
  <c r="Q605694" i="2"/>
  <c r="Q605695" i="2"/>
  <c r="Q605696" i="2"/>
  <c r="Q605697" i="2"/>
  <c r="Q605698" i="2"/>
  <c r="Q605699" i="2"/>
  <c r="Q605700" i="2"/>
  <c r="Q605701" i="2"/>
  <c r="Q605702" i="2"/>
  <c r="Q605703" i="2"/>
  <c r="Q605704" i="2"/>
  <c r="Q605705" i="2"/>
  <c r="Q605706" i="2"/>
  <c r="Q605707" i="2"/>
  <c r="Q605708" i="2"/>
  <c r="Q605709" i="2"/>
  <c r="Q605710" i="2"/>
  <c r="Q605711" i="2"/>
  <c r="Q605712" i="2"/>
  <c r="Q605713" i="2"/>
  <c r="Q605714" i="2"/>
  <c r="Q605715" i="2"/>
  <c r="Q605716" i="2"/>
  <c r="Q605717" i="2"/>
  <c r="Q605718" i="2"/>
  <c r="Q605719" i="2"/>
  <c r="Q605720" i="2"/>
  <c r="Q605721" i="2"/>
  <c r="Q605722" i="2"/>
  <c r="Q605723" i="2"/>
  <c r="Q605724" i="2"/>
  <c r="Q605725" i="2"/>
  <c r="Q605726" i="2"/>
  <c r="Q605727" i="2"/>
  <c r="Q605728" i="2"/>
  <c r="Q605729" i="2"/>
  <c r="Q605730" i="2"/>
  <c r="Q605731" i="2"/>
  <c r="Q605732" i="2"/>
  <c r="Q605733" i="2"/>
  <c r="Q605734" i="2"/>
  <c r="Q605735" i="2"/>
  <c r="Q605736" i="2"/>
  <c r="Q605737" i="2"/>
  <c r="Q605738" i="2"/>
  <c r="Q605739" i="2"/>
  <c r="Q605740" i="2"/>
  <c r="Q605741" i="2"/>
  <c r="Q605742" i="2"/>
  <c r="Q605743" i="2"/>
  <c r="Q605744" i="2"/>
  <c r="Q605745" i="2"/>
  <c r="Q605746" i="2"/>
  <c r="Q605747" i="2"/>
  <c r="Q605748" i="2"/>
  <c r="Q605749" i="2"/>
  <c r="Q605750" i="2"/>
  <c r="Q605751" i="2"/>
  <c r="Q605752" i="2"/>
  <c r="Q605753" i="2"/>
  <c r="Q605754" i="2"/>
  <c r="Q605755" i="2"/>
  <c r="Q605756" i="2"/>
  <c r="Q605757" i="2"/>
  <c r="Q605758" i="2"/>
  <c r="Q605759" i="2"/>
  <c r="Q605760" i="2"/>
  <c r="Q605761" i="2"/>
  <c r="Q605762" i="2"/>
  <c r="Q605763" i="2"/>
  <c r="Q605764" i="2"/>
  <c r="Q605765" i="2"/>
  <c r="Q605766" i="2"/>
  <c r="Q605767" i="2"/>
  <c r="Q605768" i="2"/>
  <c r="Q605769" i="2"/>
  <c r="Q605770" i="2"/>
  <c r="Q605771" i="2"/>
  <c r="Q605772" i="2"/>
  <c r="Q605773" i="2"/>
  <c r="Q605774" i="2"/>
  <c r="Q605775" i="2"/>
  <c r="Q605776" i="2"/>
  <c r="Q605777" i="2"/>
  <c r="Q605778" i="2"/>
  <c r="Q605779" i="2"/>
  <c r="Q605780" i="2"/>
  <c r="Q605781" i="2"/>
  <c r="Q605782" i="2"/>
  <c r="Q605783" i="2"/>
  <c r="Q605784" i="2"/>
  <c r="Q605785" i="2"/>
  <c r="Q605786" i="2"/>
  <c r="Q605787" i="2"/>
  <c r="Q605788" i="2"/>
  <c r="Q605789" i="2"/>
  <c r="Q605790" i="2"/>
  <c r="Q605791" i="2"/>
  <c r="Q605792" i="2"/>
  <c r="Q605793" i="2"/>
  <c r="Q605794" i="2"/>
  <c r="Q605795" i="2"/>
  <c r="Q605796" i="2"/>
  <c r="Q605797" i="2"/>
  <c r="Q605798" i="2"/>
  <c r="Q605799" i="2"/>
  <c r="Q605800" i="2"/>
  <c r="Q605801" i="2"/>
  <c r="Q605802" i="2"/>
  <c r="Q605803" i="2"/>
  <c r="Q605804" i="2"/>
  <c r="Q605805" i="2"/>
  <c r="Q605806" i="2"/>
  <c r="Q605807" i="2"/>
  <c r="Q605808" i="2"/>
  <c r="Q605809" i="2"/>
  <c r="Q605810" i="2"/>
  <c r="Q605811" i="2"/>
  <c r="Q605812" i="2"/>
  <c r="Q605813" i="2"/>
  <c r="Q605814" i="2"/>
  <c r="Q605815" i="2"/>
  <c r="Q605816" i="2"/>
  <c r="Q605817" i="2"/>
  <c r="Q605818" i="2"/>
  <c r="Q605819" i="2"/>
  <c r="Q605820" i="2"/>
  <c r="Q605821" i="2"/>
  <c r="Q605822" i="2"/>
  <c r="Q605823" i="2"/>
  <c r="Q605824" i="2"/>
  <c r="Q605825" i="2"/>
  <c r="Q605826" i="2"/>
  <c r="Q605827" i="2"/>
  <c r="Q605828" i="2"/>
  <c r="Q605829" i="2"/>
  <c r="Q605830" i="2"/>
  <c r="Q605831" i="2"/>
  <c r="Q605832" i="2"/>
  <c r="Q605833" i="2"/>
  <c r="Q605834" i="2"/>
  <c r="Q605835" i="2"/>
  <c r="Q605836" i="2"/>
  <c r="Q605837" i="2"/>
  <c r="Q605838" i="2"/>
  <c r="Q605839" i="2"/>
  <c r="Q605840" i="2"/>
  <c r="Q605841" i="2"/>
  <c r="Q605842" i="2"/>
  <c r="Q605843" i="2"/>
  <c r="Q605844" i="2"/>
  <c r="Q605845" i="2"/>
  <c r="Q605846" i="2"/>
  <c r="Q605847" i="2"/>
  <c r="Q605848" i="2"/>
  <c r="Q605849" i="2"/>
  <c r="Q605850" i="2"/>
  <c r="Q605851" i="2"/>
  <c r="Q605852" i="2"/>
  <c r="Q605853" i="2"/>
  <c r="Q605854" i="2"/>
  <c r="Q605855" i="2"/>
  <c r="Q605856" i="2"/>
  <c r="Q605857" i="2"/>
  <c r="Q605858" i="2"/>
  <c r="Q605859" i="2"/>
  <c r="Q605860" i="2"/>
  <c r="Q605861" i="2"/>
  <c r="Q605862" i="2"/>
  <c r="Q605863" i="2"/>
  <c r="Q605864" i="2"/>
  <c r="Q605865" i="2"/>
  <c r="Q605866" i="2"/>
  <c r="Q605867" i="2"/>
  <c r="Q605868" i="2"/>
  <c r="Q605869" i="2"/>
  <c r="Q605870" i="2"/>
  <c r="Q605871" i="2"/>
  <c r="Q605872" i="2"/>
  <c r="Q605873" i="2"/>
  <c r="Q605874" i="2"/>
  <c r="Q605875" i="2"/>
  <c r="Q605876" i="2"/>
  <c r="Q605877" i="2"/>
  <c r="Q605878" i="2"/>
  <c r="Q605879" i="2"/>
  <c r="Q605880" i="2"/>
  <c r="Q605881" i="2"/>
  <c r="Q605882" i="2"/>
  <c r="Q605883" i="2"/>
  <c r="Q605884" i="2"/>
  <c r="Q605885" i="2"/>
  <c r="Q605886" i="2"/>
  <c r="Q605887" i="2"/>
  <c r="Q605888" i="2"/>
  <c r="Q605889" i="2"/>
  <c r="Q605890" i="2"/>
  <c r="Q605891" i="2"/>
  <c r="Q605892" i="2"/>
  <c r="Q605893" i="2"/>
  <c r="Q605894" i="2"/>
  <c r="Q605895" i="2"/>
  <c r="Q605896" i="2"/>
  <c r="Q605897" i="2"/>
  <c r="Q605898" i="2"/>
  <c r="Q605899" i="2"/>
  <c r="Q605900" i="2"/>
  <c r="Q605901" i="2"/>
  <c r="Q605902" i="2"/>
  <c r="Q605903" i="2"/>
  <c r="Q605904" i="2"/>
  <c r="Q605905" i="2"/>
  <c r="Q605906" i="2"/>
  <c r="Q605907" i="2"/>
  <c r="Q605908" i="2"/>
  <c r="Q605909" i="2"/>
  <c r="Q605910" i="2"/>
  <c r="Q605911" i="2"/>
  <c r="Q605912" i="2"/>
  <c r="Q605913" i="2"/>
  <c r="Q605914" i="2"/>
  <c r="Q605915" i="2"/>
  <c r="Q605916" i="2"/>
  <c r="Q605917" i="2"/>
  <c r="Q605918" i="2"/>
  <c r="Q605919" i="2"/>
  <c r="Q605920" i="2"/>
  <c r="Q605921" i="2"/>
  <c r="Q605922" i="2"/>
  <c r="Q605923" i="2"/>
  <c r="Q605924" i="2"/>
  <c r="Q605925" i="2"/>
  <c r="Q605926" i="2"/>
  <c r="Q605927" i="2"/>
  <c r="Q605928" i="2"/>
  <c r="Q605929" i="2"/>
  <c r="Q605930" i="2"/>
  <c r="Q605931" i="2"/>
  <c r="Q605932" i="2"/>
  <c r="Q605933" i="2"/>
  <c r="Q605934" i="2"/>
  <c r="Q605935" i="2"/>
  <c r="Q605936" i="2"/>
  <c r="Q605937" i="2"/>
  <c r="Q605938" i="2"/>
  <c r="Q605939" i="2"/>
  <c r="Q605940" i="2"/>
  <c r="Q605941" i="2"/>
  <c r="Q605942" i="2"/>
  <c r="Q605943" i="2"/>
  <c r="Q605944" i="2"/>
  <c r="Q605945" i="2"/>
  <c r="Q605946" i="2"/>
  <c r="Q605947" i="2"/>
  <c r="Q605948" i="2"/>
  <c r="Q605949" i="2"/>
  <c r="Q605950" i="2"/>
  <c r="Q605951" i="2"/>
  <c r="Q605952" i="2"/>
  <c r="Q605953" i="2"/>
  <c r="Q605954" i="2"/>
  <c r="Q605955" i="2"/>
  <c r="Q605956" i="2"/>
  <c r="Q605957" i="2"/>
  <c r="Q605958" i="2"/>
  <c r="Q605959" i="2"/>
  <c r="Q605960" i="2"/>
  <c r="Q605961" i="2"/>
  <c r="Q605962" i="2"/>
  <c r="Q605963" i="2"/>
  <c r="Q605964" i="2"/>
  <c r="Q605965" i="2"/>
  <c r="Q605966" i="2"/>
  <c r="Q605967" i="2"/>
  <c r="Q605968" i="2"/>
  <c r="Q605969" i="2"/>
  <c r="Q605970" i="2"/>
  <c r="Q605971" i="2"/>
  <c r="Q605972" i="2"/>
  <c r="Q605973" i="2"/>
  <c r="Q605974" i="2"/>
  <c r="Q605975" i="2"/>
  <c r="Q605976" i="2"/>
  <c r="Q605977" i="2"/>
  <c r="Q605978" i="2"/>
  <c r="Q605979" i="2"/>
  <c r="Q605980" i="2"/>
  <c r="Q605981" i="2"/>
  <c r="Q605982" i="2"/>
  <c r="Q605983" i="2"/>
  <c r="Q605984" i="2"/>
  <c r="Q605985" i="2"/>
  <c r="Q605986" i="2"/>
  <c r="Q605987" i="2"/>
  <c r="Q605988" i="2"/>
  <c r="Q605989" i="2"/>
  <c r="Q605990" i="2"/>
  <c r="Q605991" i="2"/>
  <c r="Q605992" i="2"/>
  <c r="Q605993" i="2"/>
  <c r="Q605994" i="2"/>
  <c r="Q605995" i="2"/>
  <c r="Q605996" i="2"/>
  <c r="Q605997" i="2"/>
  <c r="Q605998" i="2"/>
  <c r="Q605999" i="2"/>
  <c r="Q606000" i="2"/>
  <c r="Q606001" i="2"/>
  <c r="Q606002" i="2"/>
  <c r="Q606003" i="2"/>
  <c r="Q606004" i="2"/>
  <c r="Q606005" i="2"/>
  <c r="Q606006" i="2"/>
  <c r="Q606007" i="2"/>
  <c r="Q606008" i="2"/>
  <c r="Q606009" i="2"/>
  <c r="Q606010" i="2"/>
  <c r="Q606011" i="2"/>
  <c r="Q606012" i="2"/>
  <c r="Q606013" i="2"/>
  <c r="Q606014" i="2"/>
  <c r="Q606015" i="2"/>
  <c r="Q606016" i="2"/>
  <c r="Q606017" i="2"/>
  <c r="Q606018" i="2"/>
  <c r="Q606019" i="2"/>
  <c r="Q606020" i="2"/>
  <c r="Q606021" i="2"/>
  <c r="Q606022" i="2"/>
  <c r="Q606023" i="2"/>
  <c r="Q606024" i="2"/>
  <c r="Q606025" i="2"/>
  <c r="Q606026" i="2"/>
  <c r="Q606027" i="2"/>
  <c r="Q606028" i="2"/>
  <c r="Q606029" i="2"/>
  <c r="Q606030" i="2"/>
  <c r="Q606031" i="2"/>
  <c r="Q606032" i="2"/>
  <c r="Q606033" i="2"/>
  <c r="Q606034" i="2"/>
  <c r="Q606035" i="2"/>
  <c r="Q606036" i="2"/>
  <c r="Q606037" i="2"/>
  <c r="Q606038" i="2"/>
  <c r="Q606039" i="2"/>
  <c r="Q606040" i="2"/>
  <c r="Q606041" i="2"/>
  <c r="Q606042" i="2"/>
  <c r="Q606043" i="2"/>
  <c r="Q606044" i="2"/>
  <c r="Q606045" i="2"/>
  <c r="Q606046" i="2"/>
  <c r="Q606047" i="2"/>
  <c r="Q606048" i="2"/>
  <c r="Q606049" i="2"/>
  <c r="Q606050" i="2"/>
  <c r="Q606051" i="2"/>
  <c r="Q606052" i="2"/>
  <c r="Q606053" i="2"/>
  <c r="Q606054" i="2"/>
  <c r="Q606055" i="2"/>
  <c r="Q606056" i="2"/>
  <c r="Q606057" i="2"/>
  <c r="Q606058" i="2"/>
  <c r="Q606059" i="2"/>
  <c r="Q606060" i="2"/>
  <c r="Q606061" i="2"/>
  <c r="Q606062" i="2"/>
  <c r="Q606063" i="2"/>
  <c r="Q606064" i="2"/>
  <c r="Q606065" i="2"/>
  <c r="Q606066" i="2"/>
  <c r="Q606067" i="2"/>
  <c r="Q606068" i="2"/>
  <c r="Q606069" i="2"/>
  <c r="Q606070" i="2"/>
  <c r="Q606071" i="2"/>
  <c r="Q606072" i="2"/>
  <c r="Q606073" i="2"/>
  <c r="Q606074" i="2"/>
  <c r="Q606075" i="2"/>
  <c r="Q606076" i="2"/>
  <c r="Q606077" i="2"/>
  <c r="Q606078" i="2"/>
  <c r="Q606079" i="2"/>
  <c r="Q606080" i="2"/>
  <c r="Q606081" i="2"/>
  <c r="Q606082" i="2"/>
  <c r="Q606083" i="2"/>
  <c r="Q606084" i="2"/>
  <c r="Q606085" i="2"/>
  <c r="Q606086" i="2"/>
  <c r="Q606087" i="2"/>
  <c r="Q606088" i="2"/>
  <c r="Q606089" i="2"/>
  <c r="Q606090" i="2"/>
  <c r="Q606091" i="2"/>
  <c r="Q606092" i="2"/>
  <c r="Q606093" i="2"/>
  <c r="Q606094" i="2"/>
  <c r="Q606095" i="2"/>
  <c r="Q606096" i="2"/>
  <c r="Q606097" i="2"/>
  <c r="Q606098" i="2"/>
  <c r="Q606099" i="2"/>
  <c r="Q606100" i="2"/>
  <c r="Q606101" i="2"/>
  <c r="Q606102" i="2"/>
  <c r="Q606103" i="2"/>
  <c r="Q606104" i="2"/>
  <c r="Q606105" i="2"/>
  <c r="Q606106" i="2"/>
  <c r="Q606107" i="2"/>
  <c r="Q606108" i="2"/>
  <c r="Q606109" i="2"/>
  <c r="Q606110" i="2"/>
  <c r="Q606111" i="2"/>
  <c r="Q606112" i="2"/>
  <c r="Q606113" i="2"/>
  <c r="Q606114" i="2"/>
  <c r="Q606115" i="2"/>
  <c r="Q606116" i="2"/>
  <c r="Q606117" i="2"/>
  <c r="Q606118" i="2"/>
  <c r="Q606119" i="2"/>
  <c r="Q606120" i="2"/>
  <c r="Q606121" i="2"/>
  <c r="Q606122" i="2"/>
  <c r="Q606123" i="2"/>
  <c r="Q606124" i="2"/>
  <c r="Q606125" i="2"/>
  <c r="Q606126" i="2"/>
  <c r="Q606127" i="2"/>
  <c r="Q606128" i="2"/>
  <c r="Q606129" i="2"/>
  <c r="Q606130" i="2"/>
  <c r="Q606131" i="2"/>
  <c r="Q606132" i="2"/>
  <c r="Q606133" i="2"/>
  <c r="Q606134" i="2"/>
  <c r="Q606135" i="2"/>
  <c r="Q606136" i="2"/>
  <c r="Q606137" i="2"/>
  <c r="Q606138" i="2"/>
  <c r="Q606139" i="2"/>
  <c r="Q606140" i="2"/>
  <c r="Q606141" i="2"/>
  <c r="Q606142" i="2"/>
  <c r="Q606143" i="2"/>
  <c r="Q606144" i="2"/>
  <c r="Q606145" i="2"/>
  <c r="Q606146" i="2"/>
  <c r="Q606147" i="2"/>
  <c r="Q606148" i="2"/>
  <c r="Q606149" i="2"/>
  <c r="Q606150" i="2"/>
  <c r="Q606151" i="2"/>
  <c r="Q606152" i="2"/>
  <c r="Q606153" i="2"/>
  <c r="Q606154" i="2"/>
  <c r="Q606155" i="2"/>
  <c r="Q606156" i="2"/>
  <c r="Q606157" i="2"/>
  <c r="Q606158" i="2"/>
  <c r="Q606159" i="2"/>
  <c r="Q606160" i="2"/>
  <c r="Q606161" i="2"/>
  <c r="Q606162" i="2"/>
  <c r="Q606163" i="2"/>
  <c r="Q606164" i="2"/>
  <c r="Q606165" i="2"/>
  <c r="Q606166" i="2"/>
  <c r="Q606167" i="2"/>
  <c r="Q606168" i="2"/>
  <c r="Q606169" i="2"/>
  <c r="Q606170" i="2"/>
  <c r="Q606171" i="2"/>
  <c r="Q606172" i="2"/>
  <c r="Q606173" i="2"/>
  <c r="Q606174" i="2"/>
  <c r="Q606175" i="2"/>
  <c r="Q606176" i="2"/>
  <c r="Q606177" i="2"/>
  <c r="Q606178" i="2"/>
  <c r="Q606179" i="2"/>
  <c r="Q606180" i="2"/>
  <c r="Q606181" i="2"/>
  <c r="Q606182" i="2"/>
  <c r="Q606183" i="2"/>
  <c r="Q606184" i="2"/>
  <c r="Q606185" i="2"/>
  <c r="Q606186" i="2"/>
  <c r="Q606187" i="2"/>
  <c r="Q606188" i="2"/>
  <c r="Q606189" i="2"/>
  <c r="Q606190" i="2"/>
  <c r="Q606191" i="2"/>
  <c r="Q606192" i="2"/>
  <c r="Q606193" i="2"/>
  <c r="Q606194" i="2"/>
  <c r="Q606195" i="2"/>
  <c r="Q606196" i="2"/>
  <c r="Q606197" i="2"/>
  <c r="Q606198" i="2"/>
  <c r="Q606199" i="2"/>
  <c r="Q606200" i="2"/>
  <c r="Q606201" i="2"/>
  <c r="Q606202" i="2"/>
  <c r="Q606203" i="2"/>
  <c r="Q606204" i="2"/>
  <c r="Q606205" i="2"/>
  <c r="Q606206" i="2"/>
  <c r="Q606207" i="2"/>
  <c r="Q606208" i="2"/>
  <c r="Q606209" i="2"/>
  <c r="Q606210" i="2"/>
  <c r="Q606211" i="2"/>
  <c r="Q606212" i="2"/>
  <c r="Q606213" i="2"/>
  <c r="Q606214" i="2"/>
  <c r="Q606215" i="2"/>
  <c r="Q606216" i="2"/>
  <c r="Q606217" i="2"/>
  <c r="Q606218" i="2"/>
  <c r="Q606219" i="2"/>
  <c r="Q606220" i="2"/>
  <c r="Q606221" i="2"/>
  <c r="Q606222" i="2"/>
  <c r="Q606223" i="2"/>
  <c r="Q606224" i="2"/>
  <c r="Q606225" i="2"/>
  <c r="Q606226" i="2"/>
  <c r="Q606227" i="2"/>
  <c r="Q606228" i="2"/>
  <c r="Q606229" i="2"/>
  <c r="Q606230" i="2"/>
  <c r="Q606231" i="2"/>
  <c r="Q606232" i="2"/>
  <c r="Q606233" i="2"/>
  <c r="Q606234" i="2"/>
  <c r="Q606235" i="2"/>
  <c r="Q606236" i="2"/>
  <c r="Q606237" i="2"/>
  <c r="Q606238" i="2"/>
  <c r="Q606239" i="2"/>
  <c r="Q606240" i="2"/>
  <c r="Q606241" i="2"/>
  <c r="Q606242" i="2"/>
  <c r="Q606243" i="2"/>
  <c r="Q606244" i="2"/>
  <c r="Q606245" i="2"/>
  <c r="Q606246" i="2"/>
  <c r="Q606247" i="2"/>
  <c r="Q606248" i="2"/>
  <c r="Q606249" i="2"/>
  <c r="Q606250" i="2"/>
  <c r="Q606251" i="2"/>
  <c r="Q606252" i="2"/>
  <c r="Q606253" i="2"/>
  <c r="Q606254" i="2"/>
  <c r="Q606255" i="2"/>
  <c r="Q606256" i="2"/>
  <c r="Q606257" i="2"/>
  <c r="Q606258" i="2"/>
  <c r="Q606259" i="2"/>
  <c r="Q606260" i="2"/>
  <c r="Q606261" i="2"/>
  <c r="Q606262" i="2"/>
  <c r="Q606263" i="2"/>
  <c r="Q606264" i="2"/>
  <c r="Q606265" i="2"/>
  <c r="Q606266" i="2"/>
  <c r="Q606267" i="2"/>
  <c r="Q606268" i="2"/>
  <c r="Q606269" i="2"/>
  <c r="Q606270" i="2"/>
  <c r="Q606271" i="2"/>
  <c r="Q606272" i="2"/>
  <c r="Q606273" i="2"/>
  <c r="Q606274" i="2"/>
  <c r="Q606275" i="2"/>
  <c r="Q606276" i="2"/>
  <c r="Q606277" i="2"/>
  <c r="Q606278" i="2"/>
  <c r="Q606279" i="2"/>
  <c r="Q606280" i="2"/>
  <c r="Q606281" i="2"/>
  <c r="Q606282" i="2"/>
  <c r="Q606283" i="2"/>
  <c r="Q606284" i="2"/>
  <c r="Q606285" i="2"/>
  <c r="Q606286" i="2"/>
  <c r="Q606287" i="2"/>
  <c r="Q606288" i="2"/>
  <c r="Q606289" i="2"/>
  <c r="Q606290" i="2"/>
  <c r="Q606291" i="2"/>
  <c r="Q606292" i="2"/>
  <c r="Q606293" i="2"/>
  <c r="Q606294" i="2"/>
  <c r="Q606295" i="2"/>
  <c r="Q606296" i="2"/>
  <c r="Q606297" i="2"/>
  <c r="Q606298" i="2"/>
  <c r="Q606299" i="2"/>
  <c r="Q606300" i="2"/>
  <c r="Q606301" i="2"/>
  <c r="Q606302" i="2"/>
  <c r="Q606303" i="2"/>
  <c r="Q606304" i="2"/>
  <c r="Q606305" i="2"/>
  <c r="Q606306" i="2"/>
  <c r="Q606307" i="2"/>
  <c r="Q606308" i="2"/>
  <c r="Q606309" i="2"/>
  <c r="Q606310" i="2"/>
  <c r="Q606311" i="2"/>
  <c r="Q606312" i="2"/>
  <c r="Q606313" i="2"/>
  <c r="Q606314" i="2"/>
  <c r="Q606315" i="2"/>
  <c r="Q606316" i="2"/>
  <c r="Q606317" i="2"/>
  <c r="Q606318" i="2"/>
  <c r="Q606319" i="2"/>
  <c r="Q606320" i="2"/>
  <c r="Q606321" i="2"/>
  <c r="Q606322" i="2"/>
  <c r="Q606323" i="2"/>
  <c r="Q606324" i="2"/>
  <c r="Q606325" i="2"/>
  <c r="Q606326" i="2"/>
  <c r="Q606327" i="2"/>
  <c r="Q606328" i="2"/>
  <c r="Q606329" i="2"/>
  <c r="Q606330" i="2"/>
  <c r="Q606331" i="2"/>
  <c r="Q606332" i="2"/>
  <c r="Q606333" i="2"/>
  <c r="Q606334" i="2"/>
  <c r="Q606335" i="2"/>
  <c r="Q606336" i="2"/>
  <c r="Q606337" i="2"/>
  <c r="Q606338" i="2"/>
  <c r="Q606339" i="2"/>
  <c r="Q606340" i="2"/>
  <c r="Q606341" i="2"/>
  <c r="Q606342" i="2"/>
  <c r="Q606343" i="2"/>
  <c r="Q606344" i="2"/>
  <c r="Q606345" i="2"/>
  <c r="Q606346" i="2"/>
  <c r="Q606347" i="2"/>
  <c r="Q606348" i="2"/>
  <c r="Q606349" i="2"/>
  <c r="Q606350" i="2"/>
  <c r="Q606351" i="2"/>
  <c r="Q606352" i="2"/>
  <c r="Q606353" i="2"/>
  <c r="Q606354" i="2"/>
  <c r="Q606355" i="2"/>
  <c r="Q606356" i="2"/>
  <c r="Q606357" i="2"/>
  <c r="Q606358" i="2"/>
  <c r="Q606359" i="2"/>
  <c r="Q606360" i="2"/>
  <c r="Q606361" i="2"/>
  <c r="Q606362" i="2"/>
  <c r="Q606363" i="2"/>
  <c r="Q606364" i="2"/>
  <c r="Q606365" i="2"/>
  <c r="Q606366" i="2"/>
  <c r="Q606367" i="2"/>
  <c r="Q606368" i="2"/>
  <c r="Q606369" i="2"/>
  <c r="Q606370" i="2"/>
  <c r="Q606371" i="2"/>
  <c r="Q606372" i="2"/>
  <c r="Q606373" i="2"/>
  <c r="Q606374" i="2"/>
  <c r="Q606375" i="2"/>
  <c r="Q606376" i="2"/>
  <c r="Q606377" i="2"/>
  <c r="Q606378" i="2"/>
  <c r="Q606379" i="2"/>
  <c r="Q606380" i="2"/>
  <c r="Q606381" i="2"/>
  <c r="Q606382" i="2"/>
  <c r="Q606383" i="2"/>
  <c r="Q606384" i="2"/>
  <c r="Q606385" i="2"/>
  <c r="Q606386" i="2"/>
  <c r="Q606387" i="2"/>
  <c r="Q606388" i="2"/>
  <c r="Q606389" i="2"/>
  <c r="Q606390" i="2"/>
  <c r="Q606391" i="2"/>
  <c r="Q606392" i="2"/>
  <c r="Q606393" i="2"/>
  <c r="Q606394" i="2"/>
  <c r="Q606395" i="2"/>
  <c r="Q606396" i="2"/>
  <c r="Q606397" i="2"/>
  <c r="Q606398" i="2"/>
  <c r="Q606399" i="2"/>
  <c r="Q606400" i="2"/>
  <c r="Q606401" i="2"/>
  <c r="Q606402" i="2"/>
  <c r="Q606403" i="2"/>
  <c r="Q606404" i="2"/>
  <c r="Q606405" i="2"/>
  <c r="Q606406" i="2"/>
  <c r="Q606407" i="2"/>
  <c r="Q606408" i="2"/>
  <c r="Q606409" i="2"/>
  <c r="Q606410" i="2"/>
  <c r="Q606411" i="2"/>
  <c r="Q606412" i="2"/>
  <c r="Q606413" i="2"/>
  <c r="Q606414" i="2"/>
  <c r="Q606415" i="2"/>
  <c r="Q606416" i="2"/>
  <c r="Q606417" i="2"/>
  <c r="Q606418" i="2"/>
  <c r="Q606419" i="2"/>
  <c r="Q606420" i="2"/>
  <c r="Q606421" i="2"/>
  <c r="Q606422" i="2"/>
  <c r="Q606423" i="2"/>
  <c r="Q606424" i="2"/>
  <c r="Q606425" i="2"/>
  <c r="Q606426" i="2"/>
  <c r="Q606427" i="2"/>
  <c r="Q606428" i="2"/>
  <c r="Q606429" i="2"/>
  <c r="Q606430" i="2"/>
  <c r="Q606431" i="2"/>
  <c r="Q606432" i="2"/>
  <c r="Q606433" i="2"/>
  <c r="Q606434" i="2"/>
  <c r="Q606435" i="2"/>
  <c r="Q606436" i="2"/>
  <c r="Q606437" i="2"/>
  <c r="Q606438" i="2"/>
  <c r="Q606439" i="2"/>
  <c r="Q606440" i="2"/>
  <c r="Q606441" i="2"/>
  <c r="Q606442" i="2"/>
  <c r="Q606443" i="2"/>
  <c r="Q606444" i="2"/>
  <c r="Q606445" i="2"/>
  <c r="Q606446" i="2"/>
  <c r="Q606447" i="2"/>
  <c r="Q606448" i="2"/>
  <c r="Q606449" i="2"/>
  <c r="Q606450" i="2"/>
  <c r="Q606451" i="2"/>
  <c r="Q606452" i="2"/>
  <c r="Q606453" i="2"/>
  <c r="Q606454" i="2"/>
  <c r="Q606455" i="2"/>
  <c r="Q606456" i="2"/>
  <c r="Q606457" i="2"/>
  <c r="Q606458" i="2"/>
  <c r="Q606459" i="2"/>
  <c r="Q606460" i="2"/>
  <c r="Q606461" i="2"/>
  <c r="Q606462" i="2"/>
  <c r="Q606463" i="2"/>
  <c r="Q606464" i="2"/>
  <c r="Q606465" i="2"/>
  <c r="Q606466" i="2"/>
  <c r="Q606467" i="2"/>
  <c r="Q606468" i="2"/>
  <c r="Q606469" i="2"/>
  <c r="Q606470" i="2"/>
  <c r="Q606471" i="2"/>
  <c r="Q606472" i="2"/>
  <c r="Q606473" i="2"/>
  <c r="Q606474" i="2"/>
  <c r="Q606475" i="2"/>
  <c r="Q606476" i="2"/>
  <c r="Q606477" i="2"/>
  <c r="Q606478" i="2"/>
  <c r="Q606479" i="2"/>
  <c r="Q606480" i="2"/>
  <c r="Q606481" i="2"/>
  <c r="Q606482" i="2"/>
  <c r="Q606483" i="2"/>
  <c r="Q606484" i="2"/>
  <c r="Q606485" i="2"/>
  <c r="Q606486" i="2"/>
  <c r="Q606487" i="2"/>
  <c r="Q606488" i="2"/>
  <c r="Q606489" i="2"/>
  <c r="Q606490" i="2"/>
  <c r="Q606491" i="2"/>
  <c r="Q606492" i="2"/>
  <c r="Q606493" i="2"/>
  <c r="Q606494" i="2"/>
  <c r="Q606495" i="2"/>
  <c r="Q606496" i="2"/>
  <c r="Q606497" i="2"/>
  <c r="Q606498" i="2"/>
  <c r="Q606499" i="2"/>
  <c r="Q606500" i="2"/>
  <c r="Q606501" i="2"/>
  <c r="Q606502" i="2"/>
  <c r="Q606503" i="2"/>
  <c r="Q606504" i="2"/>
  <c r="Q606505" i="2"/>
  <c r="Q606506" i="2"/>
  <c r="Q606507" i="2"/>
  <c r="Q606508" i="2"/>
  <c r="Q606509" i="2"/>
  <c r="Q606510" i="2"/>
  <c r="Q606511" i="2"/>
  <c r="Q606512" i="2"/>
  <c r="Q606513" i="2"/>
  <c r="Q606514" i="2"/>
  <c r="Q606515" i="2"/>
  <c r="Q606516" i="2"/>
  <c r="Q606517" i="2"/>
  <c r="Q606518" i="2"/>
  <c r="Q606519" i="2"/>
  <c r="Q606520" i="2"/>
  <c r="Q606521" i="2"/>
  <c r="Q606522" i="2"/>
  <c r="Q606523" i="2"/>
  <c r="Q606524" i="2"/>
  <c r="Q606525" i="2"/>
  <c r="Q606526" i="2"/>
  <c r="Q606527" i="2"/>
  <c r="Q606528" i="2"/>
  <c r="Q606529" i="2"/>
  <c r="Q606530" i="2"/>
  <c r="Q606531" i="2"/>
  <c r="Q606532" i="2"/>
  <c r="Q606533" i="2"/>
  <c r="Q606534" i="2"/>
  <c r="Q606535" i="2"/>
  <c r="Q606536" i="2"/>
  <c r="Q606537" i="2"/>
  <c r="Q606538" i="2"/>
  <c r="Q606539" i="2"/>
  <c r="Q606540" i="2"/>
  <c r="Q606541" i="2"/>
  <c r="Q606542" i="2"/>
  <c r="Q606543" i="2"/>
  <c r="Q606544" i="2"/>
  <c r="Q606545" i="2"/>
  <c r="Q606546" i="2"/>
  <c r="Q606547" i="2"/>
  <c r="Q606548" i="2"/>
  <c r="Q606549" i="2"/>
  <c r="Q606550" i="2"/>
  <c r="Q606551" i="2"/>
  <c r="Q606552" i="2"/>
  <c r="Q606553" i="2"/>
  <c r="Q606554" i="2"/>
  <c r="Q606555" i="2"/>
  <c r="Q606556" i="2"/>
  <c r="Q606557" i="2"/>
  <c r="Q606558" i="2"/>
  <c r="Q606559" i="2"/>
  <c r="Q606560" i="2"/>
  <c r="Q606561" i="2"/>
  <c r="Q606562" i="2"/>
  <c r="Q606563" i="2"/>
  <c r="Q606564" i="2"/>
  <c r="Q606565" i="2"/>
  <c r="Q606566" i="2"/>
  <c r="Q606567" i="2"/>
  <c r="Q606568" i="2"/>
  <c r="Q606569" i="2"/>
  <c r="Q606570" i="2"/>
  <c r="Q606571" i="2"/>
  <c r="Q606572" i="2"/>
  <c r="Q606573" i="2"/>
  <c r="Q606574" i="2"/>
  <c r="Q606575" i="2"/>
  <c r="Q606576" i="2"/>
  <c r="Q606577" i="2"/>
  <c r="Q606578" i="2"/>
  <c r="Q606579" i="2"/>
  <c r="Q606580" i="2"/>
  <c r="Q606581" i="2"/>
  <c r="Q606582" i="2"/>
  <c r="Q606583" i="2"/>
  <c r="Q606584" i="2"/>
  <c r="Q606585" i="2"/>
  <c r="Q606586" i="2"/>
  <c r="Q606587" i="2"/>
  <c r="Q606588" i="2"/>
  <c r="Q606589" i="2"/>
  <c r="Q606590" i="2"/>
  <c r="Q606591" i="2"/>
  <c r="Q606592" i="2"/>
  <c r="Q606593" i="2"/>
  <c r="Q606594" i="2"/>
  <c r="Q606595" i="2"/>
  <c r="Q606596" i="2"/>
  <c r="Q606597" i="2"/>
  <c r="Q606598" i="2"/>
  <c r="Q606599" i="2"/>
  <c r="Q606600" i="2"/>
  <c r="Q606601" i="2"/>
  <c r="Q606602" i="2"/>
  <c r="Q606603" i="2"/>
  <c r="Q606604" i="2"/>
  <c r="Q606605" i="2"/>
  <c r="Q606606" i="2"/>
  <c r="Q606607" i="2"/>
  <c r="Q606608" i="2"/>
  <c r="Q606609" i="2"/>
  <c r="Q606610" i="2"/>
  <c r="Q606611" i="2"/>
  <c r="Q606612" i="2"/>
  <c r="Q606613" i="2"/>
  <c r="Q606614" i="2"/>
  <c r="Q606615" i="2"/>
  <c r="Q606616" i="2"/>
  <c r="Q606617" i="2"/>
  <c r="Q606618" i="2"/>
  <c r="Q606619" i="2"/>
  <c r="Q606620" i="2"/>
  <c r="Q606621" i="2"/>
  <c r="Q606622" i="2"/>
  <c r="Q606623" i="2"/>
  <c r="Q606624" i="2"/>
  <c r="Q606625" i="2"/>
  <c r="Q606626" i="2"/>
  <c r="Q606627" i="2"/>
  <c r="Q606628" i="2"/>
  <c r="Q606629" i="2"/>
  <c r="Q606630" i="2"/>
  <c r="Q606631" i="2"/>
  <c r="Q606632" i="2"/>
  <c r="Q606633" i="2"/>
  <c r="Q606634" i="2"/>
  <c r="Q606635" i="2"/>
  <c r="Q606636" i="2"/>
  <c r="Q606637" i="2"/>
  <c r="Q606638" i="2"/>
  <c r="Q606639" i="2"/>
  <c r="Q606640" i="2"/>
  <c r="Q606641" i="2"/>
  <c r="Q606642" i="2"/>
  <c r="Q606643" i="2"/>
  <c r="Q606644" i="2"/>
  <c r="Q606645" i="2"/>
  <c r="Q606646" i="2"/>
  <c r="Q606647" i="2"/>
  <c r="Q606648" i="2"/>
  <c r="Q606649" i="2"/>
  <c r="Q606650" i="2"/>
  <c r="Q606651" i="2"/>
  <c r="Q606652" i="2"/>
  <c r="Q606653" i="2"/>
  <c r="Q606654" i="2"/>
  <c r="Q606655" i="2"/>
  <c r="Q606656" i="2"/>
  <c r="Q606657" i="2"/>
  <c r="Q606658" i="2"/>
  <c r="Q606659" i="2"/>
  <c r="Q606660" i="2"/>
  <c r="Q606661" i="2"/>
  <c r="Q606662" i="2"/>
  <c r="Q606663" i="2"/>
  <c r="Q606664" i="2"/>
  <c r="Q606665" i="2"/>
  <c r="Q606666" i="2"/>
  <c r="Q606667" i="2"/>
  <c r="Q606668" i="2"/>
  <c r="Q606669" i="2"/>
  <c r="Q606670" i="2"/>
  <c r="Q606671" i="2"/>
  <c r="Q606672" i="2"/>
  <c r="Q606673" i="2"/>
  <c r="Q606674" i="2"/>
  <c r="Q606675" i="2"/>
  <c r="Q606676" i="2"/>
  <c r="Q606677" i="2"/>
  <c r="Q606678" i="2"/>
  <c r="Q606679" i="2"/>
  <c r="Q606680" i="2"/>
  <c r="Q606681" i="2"/>
  <c r="Q606682" i="2"/>
  <c r="Q606683" i="2"/>
  <c r="Q606684" i="2"/>
  <c r="Q606685" i="2"/>
  <c r="Q606686" i="2"/>
  <c r="Q606687" i="2"/>
  <c r="Q606688" i="2"/>
  <c r="Q606689" i="2"/>
  <c r="Q606690" i="2"/>
  <c r="Q606691" i="2"/>
  <c r="Q606692" i="2"/>
  <c r="Q606693" i="2"/>
  <c r="Q606694" i="2"/>
  <c r="Q606695" i="2"/>
  <c r="Q606696" i="2"/>
  <c r="Q606697" i="2"/>
  <c r="Q606698" i="2"/>
  <c r="Q606699" i="2"/>
  <c r="Q606700" i="2"/>
  <c r="Q606701" i="2"/>
  <c r="Q606702" i="2"/>
  <c r="Q606703" i="2"/>
  <c r="Q606704" i="2"/>
  <c r="Q606705" i="2"/>
  <c r="Q606706" i="2"/>
  <c r="Q606707" i="2"/>
  <c r="Q606708" i="2"/>
  <c r="Q606709" i="2"/>
  <c r="Q606710" i="2"/>
  <c r="Q606711" i="2"/>
  <c r="Q606712" i="2"/>
  <c r="Q606713" i="2"/>
  <c r="Q606714" i="2"/>
  <c r="Q606715" i="2"/>
  <c r="Q606716" i="2"/>
  <c r="Q606717" i="2"/>
  <c r="Q606718" i="2"/>
  <c r="Q606719" i="2"/>
  <c r="Q606720" i="2"/>
  <c r="Q606721" i="2"/>
  <c r="Q606722" i="2"/>
  <c r="Q606723" i="2"/>
  <c r="Q606724" i="2"/>
  <c r="Q606725" i="2"/>
  <c r="Q606726" i="2"/>
  <c r="Q606727" i="2"/>
  <c r="Q606728" i="2"/>
  <c r="Q606729" i="2"/>
  <c r="Q606730" i="2"/>
  <c r="Q606731" i="2"/>
  <c r="Q606732" i="2"/>
  <c r="Q606733" i="2"/>
  <c r="Q606734" i="2"/>
  <c r="Q606735" i="2"/>
  <c r="Q606736" i="2"/>
  <c r="Q606737" i="2"/>
  <c r="Q606738" i="2"/>
  <c r="Q606739" i="2"/>
  <c r="Q606740" i="2"/>
  <c r="Q606741" i="2"/>
  <c r="Q606742" i="2"/>
  <c r="Q606743" i="2"/>
  <c r="Q606744" i="2"/>
  <c r="Q606745" i="2"/>
  <c r="Q606746" i="2"/>
  <c r="Q606747" i="2"/>
  <c r="Q606748" i="2"/>
  <c r="Q606749" i="2"/>
  <c r="Q606750" i="2"/>
  <c r="Q606751" i="2"/>
  <c r="Q606752" i="2"/>
  <c r="Q606753" i="2"/>
  <c r="Q606754" i="2"/>
  <c r="Q606755" i="2"/>
  <c r="Q606756" i="2"/>
  <c r="Q606757" i="2"/>
  <c r="Q606758" i="2"/>
  <c r="Q606759" i="2"/>
  <c r="Q606760" i="2"/>
  <c r="Q606761" i="2"/>
  <c r="Q606762" i="2"/>
  <c r="Q606763" i="2"/>
  <c r="Q606764" i="2"/>
  <c r="Q606765" i="2"/>
  <c r="Q606766" i="2"/>
  <c r="Q606767" i="2"/>
  <c r="Q606768" i="2"/>
  <c r="Q606769" i="2"/>
  <c r="Q606770" i="2"/>
  <c r="Q606771" i="2"/>
  <c r="Q606772" i="2"/>
  <c r="Q606773" i="2"/>
  <c r="Q606774" i="2"/>
  <c r="Q606775" i="2"/>
  <c r="Q606776" i="2"/>
  <c r="Q606777" i="2"/>
  <c r="Q606778" i="2"/>
  <c r="Q606779" i="2"/>
  <c r="Q606780" i="2"/>
  <c r="Q606781" i="2"/>
  <c r="Q606782" i="2"/>
  <c r="Q606783" i="2"/>
  <c r="Q606784" i="2"/>
  <c r="Q606785" i="2"/>
  <c r="Q606786" i="2"/>
  <c r="Q606787" i="2"/>
  <c r="Q606788" i="2"/>
  <c r="Q606789" i="2"/>
  <c r="Q606790" i="2"/>
  <c r="Q606791" i="2"/>
  <c r="Q606792" i="2"/>
  <c r="Q606793" i="2"/>
  <c r="Q606794" i="2"/>
  <c r="Q606795" i="2"/>
  <c r="Q606796" i="2"/>
  <c r="Q606797" i="2"/>
  <c r="Q606798" i="2"/>
  <c r="Q606799" i="2"/>
  <c r="Q606800" i="2"/>
  <c r="Q606801" i="2"/>
  <c r="Q606802" i="2"/>
  <c r="Q606803" i="2"/>
  <c r="Q606804" i="2"/>
  <c r="Q606805" i="2"/>
  <c r="Q606806" i="2"/>
  <c r="Q606807" i="2"/>
  <c r="Q606808" i="2"/>
  <c r="Q606809" i="2"/>
  <c r="Q606810" i="2"/>
  <c r="Q606811" i="2"/>
  <c r="Q606812" i="2"/>
  <c r="Q606813" i="2"/>
  <c r="Q606814" i="2"/>
  <c r="Q606815" i="2"/>
  <c r="Q606816" i="2"/>
  <c r="Q606817" i="2"/>
  <c r="Q606818" i="2"/>
  <c r="Q606819" i="2"/>
  <c r="Q606820" i="2"/>
  <c r="Q606821" i="2"/>
  <c r="Q606822" i="2"/>
  <c r="Q606823" i="2"/>
  <c r="Q606824" i="2"/>
  <c r="Q606825" i="2"/>
  <c r="Q606826" i="2"/>
  <c r="Q606827" i="2"/>
  <c r="Q606828" i="2"/>
  <c r="Q606829" i="2"/>
  <c r="Q606830" i="2"/>
  <c r="Q606831" i="2"/>
  <c r="Q606832" i="2"/>
  <c r="Q606833" i="2"/>
  <c r="Q606834" i="2"/>
  <c r="Q606835" i="2"/>
  <c r="Q606836" i="2"/>
  <c r="Q606837" i="2"/>
  <c r="Q606838" i="2"/>
  <c r="Q606839" i="2"/>
  <c r="Q606840" i="2"/>
  <c r="Q606841" i="2"/>
  <c r="Q606842" i="2"/>
  <c r="Q606843" i="2"/>
  <c r="Q606844" i="2"/>
  <c r="Q606845" i="2"/>
  <c r="Q606846" i="2"/>
  <c r="Q606847" i="2"/>
  <c r="Q606848" i="2"/>
  <c r="Q606849" i="2"/>
  <c r="Q606850" i="2"/>
  <c r="Q606851" i="2"/>
  <c r="Q606852" i="2"/>
  <c r="Q606853" i="2"/>
  <c r="Q606854" i="2"/>
  <c r="Q606855" i="2"/>
  <c r="Q606856" i="2"/>
  <c r="Q606857" i="2"/>
  <c r="Q606858" i="2"/>
  <c r="Q606859" i="2"/>
  <c r="Q606860" i="2"/>
  <c r="Q606861" i="2"/>
  <c r="Q606862" i="2"/>
  <c r="Q606863" i="2"/>
  <c r="Q606864" i="2"/>
  <c r="Q606865" i="2"/>
  <c r="Q606866" i="2"/>
  <c r="Q606867" i="2"/>
  <c r="Q606868" i="2"/>
  <c r="Q606869" i="2"/>
  <c r="Q606870" i="2"/>
  <c r="Q606871" i="2"/>
  <c r="Q606872" i="2"/>
  <c r="Q606873" i="2"/>
  <c r="Q606874" i="2"/>
  <c r="Q606875" i="2"/>
  <c r="Q606876" i="2"/>
  <c r="Q606877" i="2"/>
  <c r="Q606878" i="2"/>
  <c r="Q606879" i="2"/>
  <c r="Q606880" i="2"/>
  <c r="Q606881" i="2"/>
  <c r="Q606882" i="2"/>
  <c r="Q606883" i="2"/>
  <c r="Q606884" i="2"/>
  <c r="Q606885" i="2"/>
  <c r="Q606886" i="2"/>
  <c r="Q606887" i="2"/>
  <c r="Q606888" i="2"/>
  <c r="Q606889" i="2"/>
  <c r="Q606890" i="2"/>
  <c r="Q606891" i="2"/>
  <c r="Q606892" i="2"/>
  <c r="Q606893" i="2"/>
  <c r="Q606894" i="2"/>
  <c r="Q606895" i="2"/>
  <c r="Q606896" i="2"/>
  <c r="Q606897" i="2"/>
  <c r="Q606898" i="2"/>
  <c r="Q606899" i="2"/>
  <c r="Q606900" i="2"/>
  <c r="Q606901" i="2"/>
  <c r="Q606902" i="2"/>
  <c r="Q606903" i="2"/>
  <c r="Q606904" i="2"/>
  <c r="Q606905" i="2"/>
  <c r="Q606906" i="2"/>
  <c r="Q606907" i="2"/>
  <c r="Q606908" i="2"/>
  <c r="Q606909" i="2"/>
  <c r="Q606910" i="2"/>
  <c r="Q606911" i="2"/>
  <c r="Q606912" i="2"/>
  <c r="Q606913" i="2"/>
  <c r="Q606914" i="2"/>
  <c r="Q606915" i="2"/>
  <c r="Q606916" i="2"/>
  <c r="Q606917" i="2"/>
  <c r="Q606918" i="2"/>
  <c r="Q606919" i="2"/>
  <c r="Q606920" i="2"/>
  <c r="Q606921" i="2"/>
  <c r="Q606922" i="2"/>
  <c r="Q606923" i="2"/>
  <c r="Q606924" i="2"/>
  <c r="Q606925" i="2"/>
  <c r="Q606926" i="2"/>
  <c r="Q606927" i="2"/>
  <c r="Q606928" i="2"/>
  <c r="Q606929" i="2"/>
  <c r="Q606930" i="2"/>
  <c r="Q606931" i="2"/>
  <c r="Q606932" i="2"/>
  <c r="Q606933" i="2"/>
  <c r="Q606934" i="2"/>
  <c r="Q606935" i="2"/>
  <c r="Q606936" i="2"/>
  <c r="Q606937" i="2"/>
  <c r="Q606938" i="2"/>
  <c r="Q606939" i="2"/>
  <c r="Q606940" i="2"/>
  <c r="Q606941" i="2"/>
  <c r="Q606942" i="2"/>
  <c r="Q606943" i="2"/>
  <c r="Q606944" i="2"/>
  <c r="Q606945" i="2"/>
  <c r="Q606946" i="2"/>
  <c r="Q606947" i="2"/>
  <c r="Q606948" i="2"/>
  <c r="Q606949" i="2"/>
  <c r="Q606950" i="2"/>
  <c r="Q606951" i="2"/>
  <c r="Q606952" i="2"/>
  <c r="Q606953" i="2"/>
  <c r="Q606954" i="2"/>
  <c r="Q606955" i="2"/>
  <c r="Q606956" i="2"/>
  <c r="Q606957" i="2"/>
  <c r="Q606958" i="2"/>
  <c r="Q606959" i="2"/>
  <c r="Q606960" i="2"/>
  <c r="Q606961" i="2"/>
  <c r="Q606962" i="2"/>
  <c r="Q606963" i="2"/>
  <c r="Q606964" i="2"/>
  <c r="Q606965" i="2"/>
  <c r="Q606966" i="2"/>
  <c r="Q606967" i="2"/>
  <c r="Q606968" i="2"/>
  <c r="Q606969" i="2"/>
  <c r="Q606970" i="2"/>
  <c r="Q606971" i="2"/>
  <c r="Q606972" i="2"/>
  <c r="Q606973" i="2"/>
  <c r="Q606974" i="2"/>
  <c r="Q606975" i="2"/>
  <c r="Q606976" i="2"/>
  <c r="Q606977" i="2"/>
  <c r="Q606978" i="2"/>
  <c r="Q606979" i="2"/>
  <c r="Q606980" i="2"/>
  <c r="Q606981" i="2"/>
  <c r="Q606982" i="2"/>
  <c r="Q606983" i="2"/>
  <c r="Q606984" i="2"/>
  <c r="Q606985" i="2"/>
  <c r="Q606986" i="2"/>
  <c r="Q606987" i="2"/>
  <c r="Q606988" i="2"/>
  <c r="Q606989" i="2"/>
  <c r="Q606990" i="2"/>
  <c r="Q606991" i="2"/>
  <c r="Q606992" i="2"/>
  <c r="Q606993" i="2"/>
  <c r="Q606994" i="2"/>
  <c r="Q606995" i="2"/>
  <c r="Q606996" i="2"/>
  <c r="Q606997" i="2"/>
  <c r="Q606998" i="2"/>
  <c r="Q606999" i="2"/>
  <c r="Q607000" i="2"/>
  <c r="Q607001" i="2"/>
  <c r="Q607002" i="2"/>
  <c r="Q607003" i="2"/>
  <c r="Q607004" i="2"/>
  <c r="Q607005" i="2"/>
  <c r="Q607006" i="2"/>
  <c r="Q607007" i="2"/>
  <c r="Q607008" i="2"/>
  <c r="Q607009" i="2"/>
  <c r="Q607010" i="2"/>
  <c r="Q607011" i="2"/>
  <c r="Q607012" i="2"/>
  <c r="Q607013" i="2"/>
  <c r="Q607014" i="2"/>
  <c r="Q607015" i="2"/>
  <c r="Q607016" i="2"/>
  <c r="Q607017" i="2"/>
  <c r="Q607018" i="2"/>
  <c r="Q607019" i="2"/>
  <c r="Q607020" i="2"/>
  <c r="Q607021" i="2"/>
  <c r="Q607022" i="2"/>
  <c r="Q607023" i="2"/>
  <c r="Q607024" i="2"/>
  <c r="Q607025" i="2"/>
  <c r="Q607026" i="2"/>
  <c r="Q607027" i="2"/>
  <c r="Q607028" i="2"/>
  <c r="Q607029" i="2"/>
  <c r="Q607030" i="2"/>
  <c r="Q607031" i="2"/>
  <c r="Q607032" i="2"/>
  <c r="Q607033" i="2"/>
  <c r="Q607034" i="2"/>
  <c r="Q607035" i="2"/>
  <c r="Q607036" i="2"/>
  <c r="Q607037" i="2"/>
  <c r="Q607038" i="2"/>
  <c r="Q607039" i="2"/>
  <c r="Q607040" i="2"/>
  <c r="Q607041" i="2"/>
  <c r="Q607042" i="2"/>
  <c r="Q607043" i="2"/>
  <c r="Q607044" i="2"/>
  <c r="Q607045" i="2"/>
  <c r="Q607046" i="2"/>
  <c r="Q607047" i="2"/>
  <c r="Q607048" i="2"/>
  <c r="Q607049" i="2"/>
  <c r="Q607050" i="2"/>
  <c r="Q607051" i="2"/>
  <c r="Q607052" i="2"/>
  <c r="Q607053" i="2"/>
  <c r="Q607054" i="2"/>
  <c r="Q607055" i="2"/>
  <c r="Q607056" i="2"/>
  <c r="Q607057" i="2"/>
  <c r="Q607058" i="2"/>
  <c r="Q607059" i="2"/>
  <c r="Q607060" i="2"/>
  <c r="Q607061" i="2"/>
  <c r="Q607062" i="2"/>
  <c r="Q607063" i="2"/>
  <c r="Q607064" i="2"/>
  <c r="Q607065" i="2"/>
  <c r="Q607066" i="2"/>
  <c r="Q607067" i="2"/>
  <c r="Q607068" i="2"/>
  <c r="Q607069" i="2"/>
  <c r="Q607070" i="2"/>
  <c r="Q607071" i="2"/>
  <c r="Q607072" i="2"/>
  <c r="Q607073" i="2"/>
  <c r="Q607074" i="2"/>
  <c r="Q607075" i="2"/>
  <c r="Q607076" i="2"/>
  <c r="Q607077" i="2"/>
  <c r="Q607078" i="2"/>
  <c r="Q607079" i="2"/>
  <c r="Q607080" i="2"/>
  <c r="Q607081" i="2"/>
  <c r="Q607082" i="2"/>
  <c r="Q607083" i="2"/>
  <c r="Q607084" i="2"/>
  <c r="Q607085" i="2"/>
  <c r="Q607086" i="2"/>
  <c r="Q607087" i="2"/>
  <c r="Q607088" i="2"/>
  <c r="Q607089" i="2"/>
  <c r="Q607090" i="2"/>
  <c r="Q607091" i="2"/>
  <c r="Q607092" i="2"/>
  <c r="Q607093" i="2"/>
  <c r="Q607094" i="2"/>
  <c r="Q607095" i="2"/>
  <c r="Q607096" i="2"/>
  <c r="Q607097" i="2"/>
  <c r="Q607098" i="2"/>
  <c r="Q607099" i="2"/>
  <c r="Q607100" i="2"/>
  <c r="Q607101" i="2"/>
  <c r="Q607102" i="2"/>
  <c r="Q607103" i="2"/>
  <c r="Q607104" i="2"/>
  <c r="Q607105" i="2"/>
  <c r="Q607106" i="2"/>
  <c r="Q607107" i="2"/>
  <c r="Q607108" i="2"/>
  <c r="Q607109" i="2"/>
  <c r="Q607110" i="2"/>
  <c r="Q607111" i="2"/>
  <c r="Q607112" i="2"/>
  <c r="Q607113" i="2"/>
  <c r="Q607114" i="2"/>
  <c r="Q607115" i="2"/>
  <c r="Q607116" i="2"/>
  <c r="Q607117" i="2"/>
  <c r="Q607118" i="2"/>
  <c r="Q607119" i="2"/>
  <c r="Q607120" i="2"/>
  <c r="Q607121" i="2"/>
  <c r="Q607122" i="2"/>
  <c r="Q607123" i="2"/>
  <c r="Q607124" i="2"/>
  <c r="Q607125" i="2"/>
  <c r="Q607126" i="2"/>
  <c r="Q607127" i="2"/>
  <c r="Q607128" i="2"/>
  <c r="Q607129" i="2"/>
  <c r="Q607130" i="2"/>
  <c r="Q607131" i="2"/>
  <c r="Q607132" i="2"/>
  <c r="Q607133" i="2"/>
  <c r="Q607134" i="2"/>
  <c r="Q607135" i="2"/>
  <c r="Q607136" i="2"/>
  <c r="Q607137" i="2"/>
  <c r="Q607138" i="2"/>
  <c r="Q607139" i="2"/>
  <c r="Q607140" i="2"/>
  <c r="Q607141" i="2"/>
  <c r="Q607142" i="2"/>
  <c r="Q607143" i="2"/>
  <c r="Q607144" i="2"/>
  <c r="Q607145" i="2"/>
  <c r="Q607146" i="2"/>
  <c r="Q607147" i="2"/>
  <c r="Q607148" i="2"/>
  <c r="Q607149" i="2"/>
  <c r="Q607150" i="2"/>
  <c r="Q607151" i="2"/>
  <c r="Q607152" i="2"/>
  <c r="Q607153" i="2"/>
  <c r="Q607154" i="2"/>
  <c r="Q607155" i="2"/>
  <c r="Q607156" i="2"/>
  <c r="Q607157" i="2"/>
  <c r="Q607158" i="2"/>
  <c r="Q607159" i="2"/>
  <c r="Q607160" i="2"/>
  <c r="Q607161" i="2"/>
  <c r="Q607162" i="2"/>
  <c r="Q607163" i="2"/>
  <c r="Q607164" i="2"/>
  <c r="Q607165" i="2"/>
  <c r="Q607166" i="2"/>
  <c r="Q607167" i="2"/>
  <c r="Q607168" i="2"/>
  <c r="Q607169" i="2"/>
  <c r="Q607170" i="2"/>
  <c r="Q607171" i="2"/>
  <c r="Q607172" i="2"/>
  <c r="Q607173" i="2"/>
  <c r="Q607174" i="2"/>
  <c r="Q607175" i="2"/>
  <c r="Q607176" i="2"/>
  <c r="Q607177" i="2"/>
  <c r="Q607178" i="2"/>
  <c r="Q607179" i="2"/>
  <c r="Q607180" i="2"/>
  <c r="Q607181" i="2"/>
  <c r="Q607182" i="2"/>
  <c r="Q607183" i="2"/>
  <c r="Q607184" i="2"/>
  <c r="Q607185" i="2"/>
  <c r="Q607186" i="2"/>
  <c r="Q607187" i="2"/>
  <c r="Q607188" i="2"/>
  <c r="Q607189" i="2"/>
  <c r="Q607190" i="2"/>
  <c r="Q607191" i="2"/>
  <c r="Q607192" i="2"/>
  <c r="Q607193" i="2"/>
  <c r="Q607194" i="2"/>
  <c r="Q607195" i="2"/>
  <c r="Q607196" i="2"/>
  <c r="Q607197" i="2"/>
  <c r="Q607198" i="2"/>
  <c r="Q607199" i="2"/>
  <c r="Q607200" i="2"/>
  <c r="Q607201" i="2"/>
  <c r="Q607202" i="2"/>
  <c r="Q607203" i="2"/>
  <c r="Q607204" i="2"/>
  <c r="Q607205" i="2"/>
  <c r="Q607206" i="2"/>
  <c r="Q607207" i="2"/>
  <c r="Q607208" i="2"/>
  <c r="Q607209" i="2"/>
  <c r="Q607210" i="2"/>
  <c r="Q607211" i="2"/>
  <c r="Q607212" i="2"/>
  <c r="Q607213" i="2"/>
  <c r="Q607214" i="2"/>
  <c r="Q607215" i="2"/>
  <c r="Q607216" i="2"/>
  <c r="Q607217" i="2"/>
  <c r="Q607218" i="2"/>
  <c r="Q607219" i="2"/>
  <c r="Q607220" i="2"/>
  <c r="Q607221" i="2"/>
  <c r="Q607222" i="2"/>
  <c r="Q607223" i="2"/>
  <c r="Q607224" i="2"/>
  <c r="Q607225" i="2"/>
  <c r="Q607226" i="2"/>
  <c r="Q607227" i="2"/>
  <c r="Q607228" i="2"/>
  <c r="Q607229" i="2"/>
  <c r="Q607230" i="2"/>
  <c r="Q607231" i="2"/>
  <c r="Q607232" i="2"/>
  <c r="Q607233" i="2"/>
  <c r="Q607234" i="2"/>
  <c r="Q607235" i="2"/>
  <c r="Q607236" i="2"/>
  <c r="Q607237" i="2"/>
  <c r="Q607238" i="2"/>
  <c r="Q607239" i="2"/>
  <c r="Q607240" i="2"/>
  <c r="Q607241" i="2"/>
  <c r="Q607242" i="2"/>
  <c r="Q607243" i="2"/>
  <c r="Q607244" i="2"/>
  <c r="Q607245" i="2"/>
  <c r="Q607246" i="2"/>
  <c r="Q607247" i="2"/>
  <c r="Q607248" i="2"/>
  <c r="Q607249" i="2"/>
  <c r="Q607250" i="2"/>
  <c r="Q607251" i="2"/>
  <c r="Q607252" i="2"/>
  <c r="Q607253" i="2"/>
  <c r="Q607254" i="2"/>
  <c r="Q607255" i="2"/>
  <c r="Q607256" i="2"/>
  <c r="Q607257" i="2"/>
  <c r="Q607258" i="2"/>
  <c r="Q607259" i="2"/>
  <c r="Q607260" i="2"/>
  <c r="Q607261" i="2"/>
  <c r="Q607262" i="2"/>
  <c r="Q607263" i="2"/>
  <c r="Q607264" i="2"/>
  <c r="Q607265" i="2"/>
  <c r="Q607266" i="2"/>
  <c r="Q607267" i="2"/>
  <c r="Q607268" i="2"/>
  <c r="Q607269" i="2"/>
  <c r="Q607270" i="2"/>
  <c r="Q607271" i="2"/>
  <c r="Q607272" i="2"/>
  <c r="Q607273" i="2"/>
  <c r="Q607274" i="2"/>
  <c r="Q607275" i="2"/>
  <c r="Q607276" i="2"/>
  <c r="Q607277" i="2"/>
  <c r="Q607278" i="2"/>
  <c r="Q607279" i="2"/>
  <c r="Q607280" i="2"/>
  <c r="Q607281" i="2"/>
  <c r="Q607282" i="2"/>
  <c r="Q607283" i="2"/>
  <c r="Q607284" i="2"/>
  <c r="Q607285" i="2"/>
  <c r="Q607286" i="2"/>
  <c r="Q607287" i="2"/>
  <c r="Q607288" i="2"/>
  <c r="Q607289" i="2"/>
  <c r="Q607290" i="2"/>
  <c r="Q607291" i="2"/>
  <c r="Q607292" i="2"/>
  <c r="Q607293" i="2"/>
  <c r="Q607294" i="2"/>
  <c r="Q607295" i="2"/>
  <c r="Q607296" i="2"/>
  <c r="Q607297" i="2"/>
  <c r="Q607298" i="2"/>
  <c r="Q607299" i="2"/>
  <c r="Q607300" i="2"/>
  <c r="Q607301" i="2"/>
  <c r="Q607302" i="2"/>
  <c r="Q607303" i="2"/>
  <c r="Q607304" i="2"/>
  <c r="Q607305" i="2"/>
  <c r="Q607306" i="2"/>
  <c r="Q607307" i="2"/>
  <c r="Q607308" i="2"/>
  <c r="Q607309" i="2"/>
  <c r="Q607310" i="2"/>
  <c r="Q607311" i="2"/>
  <c r="Q607312" i="2"/>
  <c r="Q607313" i="2"/>
  <c r="Q607314" i="2"/>
  <c r="Q607315" i="2"/>
  <c r="Q607316" i="2"/>
  <c r="Q607317" i="2"/>
  <c r="Q607318" i="2"/>
  <c r="Q607319" i="2"/>
  <c r="Q607320" i="2"/>
  <c r="Q607321" i="2"/>
  <c r="Q607322" i="2"/>
  <c r="Q607323" i="2"/>
  <c r="Q607324" i="2"/>
  <c r="Q607325" i="2"/>
  <c r="Q607326" i="2"/>
  <c r="Q607327" i="2"/>
  <c r="Q607328" i="2"/>
  <c r="Q607329" i="2"/>
  <c r="Q607330" i="2"/>
  <c r="Q607331" i="2"/>
  <c r="Q607332" i="2"/>
  <c r="Q607333" i="2"/>
  <c r="Q607334" i="2"/>
  <c r="Q607335" i="2"/>
  <c r="Q607336" i="2"/>
  <c r="Q607337" i="2"/>
  <c r="Q607338" i="2"/>
  <c r="Q607339" i="2"/>
  <c r="Q607340" i="2"/>
  <c r="Q607341" i="2"/>
  <c r="Q607342" i="2"/>
  <c r="Q607343" i="2"/>
  <c r="Q607344" i="2"/>
  <c r="Q607345" i="2"/>
  <c r="Q607346" i="2"/>
  <c r="Q607347" i="2"/>
  <c r="Q607348" i="2"/>
  <c r="Q607349" i="2"/>
  <c r="Q607350" i="2"/>
  <c r="Q607351" i="2"/>
  <c r="Q607352" i="2"/>
  <c r="Q607353" i="2"/>
  <c r="Q607354" i="2"/>
  <c r="Q607355" i="2"/>
  <c r="Q607356" i="2"/>
  <c r="Q607357" i="2"/>
  <c r="Q607358" i="2"/>
  <c r="Q607359" i="2"/>
  <c r="Q607360" i="2"/>
  <c r="Q607361" i="2"/>
  <c r="Q607362" i="2"/>
  <c r="Q607363" i="2"/>
  <c r="Q607364" i="2"/>
  <c r="Q607365" i="2"/>
  <c r="Q607366" i="2"/>
  <c r="Q607367" i="2"/>
  <c r="Q607368" i="2"/>
  <c r="Q607369" i="2"/>
  <c r="Q607370" i="2"/>
  <c r="Q607371" i="2"/>
  <c r="Q607372" i="2"/>
  <c r="Q607373" i="2"/>
  <c r="Q607374" i="2"/>
  <c r="Q607375" i="2"/>
  <c r="Q607376" i="2"/>
  <c r="Q607377" i="2"/>
  <c r="Q607378" i="2"/>
  <c r="Q607379" i="2"/>
  <c r="Q607380" i="2"/>
  <c r="Q607381" i="2"/>
  <c r="Q607382" i="2"/>
  <c r="Q607383" i="2"/>
  <c r="Q607384" i="2"/>
  <c r="Q607385" i="2"/>
  <c r="Q607386" i="2"/>
  <c r="Q607387" i="2"/>
  <c r="Q607388" i="2"/>
  <c r="Q607389" i="2"/>
  <c r="Q607390" i="2"/>
  <c r="Q607391" i="2"/>
  <c r="Q607392" i="2"/>
  <c r="Q607393" i="2"/>
  <c r="Q607394" i="2"/>
  <c r="Q607395" i="2"/>
  <c r="Q607396" i="2"/>
  <c r="Q607397" i="2"/>
  <c r="Q607398" i="2"/>
  <c r="Q607399" i="2"/>
  <c r="Q607400" i="2"/>
  <c r="Q607401" i="2"/>
  <c r="Q607402" i="2"/>
  <c r="Q607403" i="2"/>
  <c r="Q607404" i="2"/>
  <c r="Q607405" i="2"/>
  <c r="Q607406" i="2"/>
  <c r="Q607407" i="2"/>
  <c r="Q607408" i="2"/>
  <c r="Q607409" i="2"/>
  <c r="Q607410" i="2"/>
  <c r="Q607411" i="2"/>
  <c r="Q607412" i="2"/>
  <c r="Q607413" i="2"/>
  <c r="Q607414" i="2"/>
  <c r="Q607415" i="2"/>
  <c r="Q607416" i="2"/>
  <c r="Q607417" i="2"/>
  <c r="Q607418" i="2"/>
  <c r="Q607419" i="2"/>
  <c r="Q607420" i="2"/>
  <c r="Q607421" i="2"/>
  <c r="Q607422" i="2"/>
  <c r="Q607423" i="2"/>
  <c r="Q607424" i="2"/>
  <c r="Q607425" i="2"/>
  <c r="Q607426" i="2"/>
  <c r="Q607427" i="2"/>
  <c r="Q607428" i="2"/>
  <c r="Q607429" i="2"/>
  <c r="Q607430" i="2"/>
  <c r="Q607431" i="2"/>
  <c r="Q607432" i="2"/>
  <c r="Q607433" i="2"/>
  <c r="Q607434" i="2"/>
  <c r="Q607435" i="2"/>
  <c r="Q607436" i="2"/>
  <c r="Q607437" i="2"/>
  <c r="Q607438" i="2"/>
  <c r="Q607439" i="2"/>
  <c r="Q607440" i="2"/>
  <c r="Q607441" i="2"/>
  <c r="Q607442" i="2"/>
  <c r="Q607443" i="2"/>
  <c r="Q607444" i="2"/>
  <c r="Q607445" i="2"/>
  <c r="Q607446" i="2"/>
  <c r="Q607447" i="2"/>
  <c r="Q607448" i="2"/>
  <c r="Q607449" i="2"/>
  <c r="Q607450" i="2"/>
  <c r="Q607451" i="2"/>
  <c r="Q607452" i="2"/>
  <c r="Q607453" i="2"/>
  <c r="Q607454" i="2"/>
  <c r="Q607455" i="2"/>
  <c r="Q607456" i="2"/>
  <c r="Q607457" i="2"/>
  <c r="Q607458" i="2"/>
  <c r="Q607459" i="2"/>
  <c r="Q607460" i="2"/>
  <c r="Q607461" i="2"/>
  <c r="Q607462" i="2"/>
  <c r="Q607463" i="2"/>
  <c r="Q607464" i="2"/>
  <c r="Q607465" i="2"/>
  <c r="Q607466" i="2"/>
  <c r="Q607467" i="2"/>
  <c r="Q607468" i="2"/>
  <c r="Q607469" i="2"/>
  <c r="Q607470" i="2"/>
  <c r="Q607471" i="2"/>
  <c r="Q607472" i="2"/>
  <c r="Q607473" i="2"/>
  <c r="Q607474" i="2"/>
  <c r="Q607475" i="2"/>
  <c r="Q607476" i="2"/>
  <c r="Q607477" i="2"/>
  <c r="Q607478" i="2"/>
  <c r="Q607479" i="2"/>
  <c r="Q607480" i="2"/>
  <c r="Q607481" i="2"/>
  <c r="Q607482" i="2"/>
  <c r="Q607483" i="2"/>
  <c r="Q607484" i="2"/>
  <c r="Q607485" i="2"/>
  <c r="Q607486" i="2"/>
  <c r="Q607487" i="2"/>
  <c r="Q607488" i="2"/>
  <c r="Q607489" i="2"/>
  <c r="Q607490" i="2"/>
  <c r="Q607491" i="2"/>
  <c r="Q607492" i="2"/>
  <c r="Q607493" i="2"/>
  <c r="Q607494" i="2"/>
  <c r="Q607495" i="2"/>
  <c r="Q607496" i="2"/>
  <c r="Q607497" i="2"/>
  <c r="Q607498" i="2"/>
  <c r="Q607499" i="2"/>
  <c r="Q607500" i="2"/>
  <c r="Q607501" i="2"/>
  <c r="Q607502" i="2"/>
  <c r="Q607503" i="2"/>
  <c r="Q607504" i="2"/>
  <c r="Q607505" i="2"/>
  <c r="Q607506" i="2"/>
  <c r="Q607507" i="2"/>
  <c r="Q607508" i="2"/>
  <c r="Q607509" i="2"/>
  <c r="Q607510" i="2"/>
  <c r="Q607511" i="2"/>
  <c r="Q607512" i="2"/>
  <c r="Q607513" i="2"/>
  <c r="Q607514" i="2"/>
  <c r="Q607515" i="2"/>
  <c r="Q607516" i="2"/>
  <c r="Q607517" i="2"/>
  <c r="Q607518" i="2"/>
  <c r="Q607519" i="2"/>
  <c r="Q607520" i="2"/>
  <c r="Q607521" i="2"/>
  <c r="Q607522" i="2"/>
  <c r="Q607523" i="2"/>
  <c r="Q607524" i="2"/>
  <c r="Q607525" i="2"/>
  <c r="Q607526" i="2"/>
  <c r="Q607527" i="2"/>
  <c r="Q607528" i="2"/>
  <c r="Q607529" i="2"/>
  <c r="Q607530" i="2"/>
  <c r="Q607531" i="2"/>
  <c r="Q607532" i="2"/>
  <c r="Q607533" i="2"/>
  <c r="Q607534" i="2"/>
  <c r="Q607535" i="2"/>
  <c r="Q607536" i="2"/>
  <c r="Q607537" i="2"/>
  <c r="Q607538" i="2"/>
  <c r="Q607539" i="2"/>
  <c r="Q607540" i="2"/>
  <c r="Q607541" i="2"/>
  <c r="Q607542" i="2"/>
  <c r="Q607543" i="2"/>
  <c r="Q607544" i="2"/>
  <c r="Q607545" i="2"/>
  <c r="Q607546" i="2"/>
  <c r="Q607547" i="2"/>
  <c r="Q607548" i="2"/>
  <c r="Q607549" i="2"/>
  <c r="Q607550" i="2"/>
  <c r="Q607551" i="2"/>
  <c r="Q607552" i="2"/>
  <c r="Q607553" i="2"/>
  <c r="Q607554" i="2"/>
  <c r="Q607555" i="2"/>
  <c r="Q607556" i="2"/>
  <c r="Q607557" i="2"/>
  <c r="Q607558" i="2"/>
  <c r="Q607559" i="2"/>
  <c r="Q607560" i="2"/>
  <c r="Q607561" i="2"/>
  <c r="Q607562" i="2"/>
  <c r="Q607563" i="2"/>
  <c r="Q607564" i="2"/>
  <c r="Q607565" i="2"/>
  <c r="Q607566" i="2"/>
  <c r="Q607567" i="2"/>
  <c r="Q607568" i="2"/>
  <c r="Q607569" i="2"/>
  <c r="Q607570" i="2"/>
  <c r="Q607571" i="2"/>
  <c r="Q607572" i="2"/>
  <c r="Q607573" i="2"/>
  <c r="Q607574" i="2"/>
  <c r="Q607575" i="2"/>
  <c r="Q607576" i="2"/>
  <c r="Q607577" i="2"/>
  <c r="Q607578" i="2"/>
  <c r="Q607579" i="2"/>
  <c r="Q607580" i="2"/>
  <c r="Q607581" i="2"/>
  <c r="Q607582" i="2"/>
  <c r="Q607583" i="2"/>
  <c r="Q607584" i="2"/>
  <c r="Q607585" i="2"/>
  <c r="Q607586" i="2"/>
  <c r="Q607587" i="2"/>
  <c r="Q607588" i="2"/>
  <c r="Q607589" i="2"/>
  <c r="Q607590" i="2"/>
  <c r="Q607591" i="2"/>
  <c r="Q607592" i="2"/>
  <c r="Q607593" i="2"/>
  <c r="Q607594" i="2"/>
  <c r="Q607595" i="2"/>
  <c r="Q607596" i="2"/>
  <c r="Q607597" i="2"/>
  <c r="Q607598" i="2"/>
  <c r="Q607599" i="2"/>
  <c r="Q607600" i="2"/>
  <c r="Q607601" i="2"/>
  <c r="Q607602" i="2"/>
  <c r="Q607603" i="2"/>
  <c r="Q607604" i="2"/>
  <c r="Q607605" i="2"/>
  <c r="Q607606" i="2"/>
  <c r="Q607607" i="2"/>
  <c r="Q607608" i="2"/>
  <c r="Q607609" i="2"/>
  <c r="Q607610" i="2"/>
  <c r="Q607611" i="2"/>
  <c r="Q607612" i="2"/>
  <c r="Q607613" i="2"/>
  <c r="Q607614" i="2"/>
  <c r="Q607615" i="2"/>
  <c r="Q607616" i="2"/>
  <c r="Q607617" i="2"/>
  <c r="Q607618" i="2"/>
  <c r="Q607619" i="2"/>
  <c r="Q607620" i="2"/>
  <c r="Q607621" i="2"/>
  <c r="Q607622" i="2"/>
  <c r="Q607623" i="2"/>
  <c r="Q607624" i="2"/>
  <c r="Q607625" i="2"/>
  <c r="Q607626" i="2"/>
  <c r="Q607627" i="2"/>
  <c r="Q607628" i="2"/>
  <c r="Q607629" i="2"/>
  <c r="Q607630" i="2"/>
  <c r="Q607631" i="2"/>
  <c r="Q607632" i="2"/>
  <c r="Q607633" i="2"/>
  <c r="Q607634" i="2"/>
  <c r="Q607635" i="2"/>
  <c r="Q607636" i="2"/>
  <c r="Q607637" i="2"/>
  <c r="Q607638" i="2"/>
  <c r="Q607639" i="2"/>
  <c r="Q607640" i="2"/>
  <c r="Q607641" i="2"/>
  <c r="Q607642" i="2"/>
  <c r="Q607643" i="2"/>
  <c r="Q607644" i="2"/>
  <c r="Q607645" i="2"/>
  <c r="Q607646" i="2"/>
  <c r="Q607647" i="2"/>
  <c r="Q607648" i="2"/>
  <c r="Q607649" i="2"/>
  <c r="Q607650" i="2"/>
  <c r="Q607651" i="2"/>
  <c r="Q607652" i="2"/>
  <c r="Q607653" i="2"/>
  <c r="Q607654" i="2"/>
  <c r="Q607655" i="2"/>
  <c r="Q607656" i="2"/>
  <c r="Q607657" i="2"/>
  <c r="Q607658" i="2"/>
  <c r="Q607659" i="2"/>
  <c r="Q607660" i="2"/>
  <c r="Q607661" i="2"/>
  <c r="Q607662" i="2"/>
  <c r="Q607663" i="2"/>
  <c r="Q607664" i="2"/>
  <c r="Q607665" i="2"/>
  <c r="Q607666" i="2"/>
  <c r="Q607667" i="2"/>
  <c r="Q607668" i="2"/>
  <c r="Q607669" i="2"/>
  <c r="Q607670" i="2"/>
  <c r="Q607671" i="2"/>
  <c r="Q607672" i="2"/>
  <c r="Q607673" i="2"/>
  <c r="Q607674" i="2"/>
  <c r="Q607675" i="2"/>
  <c r="Q607676" i="2"/>
  <c r="Q607677" i="2"/>
  <c r="Q607678" i="2"/>
  <c r="Q607679" i="2"/>
  <c r="Q607680" i="2"/>
  <c r="Q607681" i="2"/>
  <c r="Q607682" i="2"/>
  <c r="Q607683" i="2"/>
  <c r="Q607684" i="2"/>
  <c r="Q607685" i="2"/>
  <c r="Q607686" i="2"/>
  <c r="Q607687" i="2"/>
  <c r="Q607688" i="2"/>
  <c r="Q607689" i="2"/>
  <c r="Q607690" i="2"/>
  <c r="Q607691" i="2"/>
  <c r="Q607692" i="2"/>
  <c r="Q607693" i="2"/>
  <c r="Q607694" i="2"/>
  <c r="Q607695" i="2"/>
  <c r="Q607696" i="2"/>
  <c r="Q607697" i="2"/>
  <c r="Q607698" i="2"/>
  <c r="Q607699" i="2"/>
  <c r="Q607700" i="2"/>
  <c r="Q607701" i="2"/>
  <c r="Q607702" i="2"/>
  <c r="Q607703" i="2"/>
  <c r="Q607704" i="2"/>
  <c r="Q607705" i="2"/>
  <c r="Q607706" i="2"/>
  <c r="Q607707" i="2"/>
  <c r="Q607708" i="2"/>
  <c r="Q607709" i="2"/>
  <c r="Q607710" i="2"/>
  <c r="Q607711" i="2"/>
  <c r="Q607712" i="2"/>
  <c r="Q607713" i="2"/>
  <c r="Q607714" i="2"/>
  <c r="Q607715" i="2"/>
  <c r="Q607716" i="2"/>
  <c r="Q607717" i="2"/>
  <c r="Q607718" i="2"/>
  <c r="Q607719" i="2"/>
  <c r="Q607720" i="2"/>
  <c r="Q607721" i="2"/>
  <c r="Q607722" i="2"/>
  <c r="Q607723" i="2"/>
  <c r="Q607724" i="2"/>
  <c r="Q607725" i="2"/>
  <c r="Q607726" i="2"/>
  <c r="Q607727" i="2"/>
  <c r="Q607728" i="2"/>
  <c r="Q607729" i="2"/>
  <c r="Q607730" i="2"/>
  <c r="Q607731" i="2"/>
  <c r="Q607732" i="2"/>
  <c r="Q607733" i="2"/>
  <c r="Q607734" i="2"/>
  <c r="Q607735" i="2"/>
  <c r="Q607736" i="2"/>
  <c r="Q607737" i="2"/>
  <c r="Q607738" i="2"/>
  <c r="Q607739" i="2"/>
  <c r="Q607740" i="2"/>
  <c r="Q607741" i="2"/>
  <c r="Q607742" i="2"/>
  <c r="Q607743" i="2"/>
  <c r="Q607744" i="2"/>
  <c r="Q607745" i="2"/>
  <c r="Q607746" i="2"/>
  <c r="Q607747" i="2"/>
  <c r="Q607748" i="2"/>
  <c r="Q607749" i="2"/>
  <c r="Q607750" i="2"/>
  <c r="Q607751" i="2"/>
  <c r="Q607752" i="2"/>
  <c r="Q607753" i="2"/>
  <c r="Q607754" i="2"/>
  <c r="Q607755" i="2"/>
  <c r="Q607756" i="2"/>
  <c r="Q607757" i="2"/>
  <c r="Q607758" i="2"/>
  <c r="Q607759" i="2"/>
  <c r="Q607760" i="2"/>
  <c r="Q607761" i="2"/>
  <c r="Q607762" i="2"/>
  <c r="Q607763" i="2"/>
  <c r="Q607764" i="2"/>
  <c r="Q607765" i="2"/>
  <c r="Q607766" i="2"/>
  <c r="Q607767" i="2"/>
  <c r="Q607768" i="2"/>
  <c r="Q607769" i="2"/>
  <c r="Q607770" i="2"/>
  <c r="Q607771" i="2"/>
  <c r="Q607772" i="2"/>
  <c r="Q607773" i="2"/>
  <c r="Q607774" i="2"/>
  <c r="Q607775" i="2"/>
  <c r="Q607776" i="2"/>
  <c r="Q607777" i="2"/>
  <c r="Q607778" i="2"/>
  <c r="Q607779" i="2"/>
  <c r="Q607780" i="2"/>
  <c r="Q607781" i="2"/>
  <c r="Q607782" i="2"/>
  <c r="Q607783" i="2"/>
  <c r="Q607784" i="2"/>
  <c r="Q607785" i="2"/>
  <c r="Q607786" i="2"/>
  <c r="Q607787" i="2"/>
  <c r="Q607788" i="2"/>
  <c r="Q607789" i="2"/>
  <c r="Q607790" i="2"/>
  <c r="Q607791" i="2"/>
  <c r="Q607792" i="2"/>
  <c r="Q607793" i="2"/>
  <c r="Q607794" i="2"/>
  <c r="Q607795" i="2"/>
  <c r="Q607796" i="2"/>
  <c r="Q607797" i="2"/>
  <c r="Q607798" i="2"/>
  <c r="Q607799" i="2"/>
  <c r="Q607800" i="2"/>
  <c r="Q607801" i="2"/>
  <c r="Q607802" i="2"/>
  <c r="Q607803" i="2"/>
  <c r="Q607804" i="2"/>
  <c r="Q607805" i="2"/>
  <c r="Q607806" i="2"/>
  <c r="Q607807" i="2"/>
  <c r="Q607808" i="2"/>
  <c r="Q607809" i="2"/>
  <c r="Q607810" i="2"/>
  <c r="Q607811" i="2"/>
  <c r="Q607812" i="2"/>
  <c r="Q607813" i="2"/>
  <c r="Q607814" i="2"/>
  <c r="Q607815" i="2"/>
  <c r="Q607816" i="2"/>
  <c r="Q607817" i="2"/>
  <c r="Q607818" i="2"/>
  <c r="Q607819" i="2"/>
  <c r="Q607820" i="2"/>
  <c r="Q607821" i="2"/>
  <c r="Q607822" i="2"/>
  <c r="Q607823" i="2"/>
  <c r="Q607824" i="2"/>
  <c r="Q607825" i="2"/>
  <c r="Q607826" i="2"/>
  <c r="Q607827" i="2"/>
  <c r="Q607828" i="2"/>
  <c r="Q607829" i="2"/>
  <c r="Q607830" i="2"/>
  <c r="Q607831" i="2"/>
  <c r="Q607832" i="2"/>
  <c r="Q607833" i="2"/>
  <c r="Q607834" i="2"/>
  <c r="Q607835" i="2"/>
  <c r="Q607836" i="2"/>
  <c r="Q607837" i="2"/>
  <c r="Q607838" i="2"/>
  <c r="Q607839" i="2"/>
  <c r="Q607840" i="2"/>
  <c r="Q607841" i="2"/>
  <c r="Q607842" i="2"/>
  <c r="Q607843" i="2"/>
  <c r="Q607844" i="2"/>
  <c r="Q607845" i="2"/>
  <c r="Q607846" i="2"/>
  <c r="Q607847" i="2"/>
  <c r="Q607848" i="2"/>
  <c r="Q607849" i="2"/>
  <c r="Q607850" i="2"/>
  <c r="Q607851" i="2"/>
  <c r="Q607852" i="2"/>
  <c r="Q607853" i="2"/>
  <c r="Q607854" i="2"/>
  <c r="Q607855" i="2"/>
  <c r="Q607856" i="2"/>
  <c r="Q607857" i="2"/>
  <c r="Q607858" i="2"/>
  <c r="Q607859" i="2"/>
  <c r="Q607860" i="2"/>
  <c r="Q607861" i="2"/>
  <c r="Q607862" i="2"/>
  <c r="Q607863" i="2"/>
  <c r="Q607864" i="2"/>
  <c r="Q607865" i="2"/>
  <c r="Q607866" i="2"/>
  <c r="Q607867" i="2"/>
  <c r="Q607868" i="2"/>
  <c r="Q607869" i="2"/>
  <c r="Q607870" i="2"/>
  <c r="Q607871" i="2"/>
  <c r="Q607872" i="2"/>
  <c r="Q607873" i="2"/>
  <c r="Q607874" i="2"/>
  <c r="Q607875" i="2"/>
  <c r="Q607876" i="2"/>
  <c r="Q607877" i="2"/>
  <c r="Q607878" i="2"/>
  <c r="Q607879" i="2"/>
  <c r="Q607880" i="2"/>
  <c r="Q607881" i="2"/>
  <c r="Q607882" i="2"/>
  <c r="Q607883" i="2"/>
  <c r="Q607884" i="2"/>
  <c r="Q607885" i="2"/>
  <c r="Q607886" i="2"/>
  <c r="Q607887" i="2"/>
  <c r="Q607888" i="2"/>
  <c r="Q607889" i="2"/>
  <c r="Q607890" i="2"/>
  <c r="Q607891" i="2"/>
  <c r="Q607892" i="2"/>
  <c r="Q607893" i="2"/>
  <c r="Q607894" i="2"/>
  <c r="Q607895" i="2"/>
  <c r="Q607896" i="2"/>
  <c r="Q607897" i="2"/>
  <c r="Q607898" i="2"/>
  <c r="Q607899" i="2"/>
  <c r="Q607900" i="2"/>
  <c r="Q607901" i="2"/>
  <c r="Q607902" i="2"/>
  <c r="Q607903" i="2"/>
  <c r="Q607904" i="2"/>
  <c r="Q607905" i="2"/>
  <c r="Q607906" i="2"/>
  <c r="Q607907" i="2"/>
  <c r="Q607908" i="2"/>
  <c r="Q607909" i="2"/>
  <c r="Q607910" i="2"/>
  <c r="Q607911" i="2"/>
  <c r="Q607912" i="2"/>
  <c r="Q607913" i="2"/>
  <c r="Q607914" i="2"/>
  <c r="Q607915" i="2"/>
  <c r="Q607916" i="2"/>
  <c r="Q607917" i="2"/>
  <c r="Q607918" i="2"/>
  <c r="Q607919" i="2"/>
  <c r="Q607920" i="2"/>
  <c r="Q607921" i="2"/>
  <c r="Q607922" i="2"/>
  <c r="Q607923" i="2"/>
  <c r="Q607924" i="2"/>
  <c r="Q607925" i="2"/>
  <c r="Q607926" i="2"/>
  <c r="Q607927" i="2"/>
  <c r="Q607928" i="2"/>
  <c r="Q607929" i="2"/>
  <c r="Q607930" i="2"/>
  <c r="Q607931" i="2"/>
  <c r="Q607932" i="2"/>
  <c r="Q607933" i="2"/>
  <c r="Q607934" i="2"/>
  <c r="Q607935" i="2"/>
  <c r="Q607936" i="2"/>
  <c r="Q607937" i="2"/>
  <c r="Q607938" i="2"/>
  <c r="Q607939" i="2"/>
  <c r="Q607940" i="2"/>
  <c r="Q607941" i="2"/>
  <c r="Q607942" i="2"/>
  <c r="Q607943" i="2"/>
  <c r="Q607944" i="2"/>
  <c r="Q607945" i="2"/>
  <c r="Q607946" i="2"/>
  <c r="Q607947" i="2"/>
  <c r="Q607948" i="2"/>
  <c r="Q607949" i="2"/>
  <c r="Q607950" i="2"/>
  <c r="Q607951" i="2"/>
  <c r="Q607952" i="2"/>
  <c r="Q607953" i="2"/>
  <c r="Q607954" i="2"/>
  <c r="Q607955" i="2"/>
  <c r="Q607956" i="2"/>
  <c r="Q607957" i="2"/>
  <c r="Q607958" i="2"/>
  <c r="Q607959" i="2"/>
  <c r="Q607960" i="2"/>
  <c r="Q607961" i="2"/>
  <c r="Q607962" i="2"/>
  <c r="Q607963" i="2"/>
  <c r="Q607964" i="2"/>
  <c r="Q607965" i="2"/>
  <c r="Q607966" i="2"/>
  <c r="Q607967" i="2"/>
  <c r="Q607968" i="2"/>
  <c r="Q607969" i="2"/>
  <c r="Q607970" i="2"/>
  <c r="Q607971" i="2"/>
  <c r="Q607972" i="2"/>
  <c r="Q607973" i="2"/>
  <c r="Q607974" i="2"/>
  <c r="Q607975" i="2"/>
  <c r="Q607976" i="2"/>
  <c r="Q607977" i="2"/>
  <c r="Q607978" i="2"/>
  <c r="Q607979" i="2"/>
  <c r="Q607980" i="2"/>
  <c r="Q607981" i="2"/>
  <c r="Q607982" i="2"/>
  <c r="Q607983" i="2"/>
  <c r="Q607984" i="2"/>
  <c r="Q607985" i="2"/>
  <c r="Q607986" i="2"/>
  <c r="Q607987" i="2"/>
  <c r="Q607988" i="2"/>
  <c r="Q607989" i="2"/>
  <c r="Q607990" i="2"/>
  <c r="Q607991" i="2"/>
  <c r="Q607992" i="2"/>
  <c r="Q607993" i="2"/>
  <c r="Q607994" i="2"/>
  <c r="Q607995" i="2"/>
  <c r="Q607996" i="2"/>
  <c r="Q607997" i="2"/>
  <c r="Q607998" i="2"/>
  <c r="Q607999" i="2"/>
  <c r="Q608000" i="2"/>
  <c r="Q608001" i="2"/>
  <c r="Q608002" i="2"/>
  <c r="Q608003" i="2"/>
  <c r="Q608004" i="2"/>
  <c r="Q608005" i="2"/>
  <c r="Q608006" i="2"/>
  <c r="Q608007" i="2"/>
  <c r="Q608008" i="2"/>
  <c r="Q608009" i="2"/>
  <c r="Q608010" i="2"/>
  <c r="Q608011" i="2"/>
  <c r="Q608012" i="2"/>
  <c r="Q608013" i="2"/>
  <c r="Q608014" i="2"/>
  <c r="Q608015" i="2"/>
  <c r="Q608016" i="2"/>
  <c r="Q608017" i="2"/>
  <c r="Q608018" i="2"/>
  <c r="Q608019" i="2"/>
  <c r="Q608020" i="2"/>
  <c r="Q608021" i="2"/>
  <c r="Q608022" i="2"/>
  <c r="Q608023" i="2"/>
  <c r="Q608024" i="2"/>
  <c r="Q608025" i="2"/>
  <c r="Q608026" i="2"/>
  <c r="Q608027" i="2"/>
  <c r="Q608028" i="2"/>
  <c r="Q608029" i="2"/>
  <c r="Q608030" i="2"/>
  <c r="Q608031" i="2"/>
  <c r="Q608032" i="2"/>
  <c r="Q608033" i="2"/>
  <c r="Q608034" i="2"/>
  <c r="Q608035" i="2"/>
  <c r="Q608036" i="2"/>
  <c r="Q608037" i="2"/>
  <c r="Q608038" i="2"/>
  <c r="Q608039" i="2"/>
  <c r="Q608040" i="2"/>
  <c r="Q608041" i="2"/>
  <c r="Q608042" i="2"/>
  <c r="Q608043" i="2"/>
  <c r="Q608044" i="2"/>
  <c r="Q608045" i="2"/>
  <c r="Q608046" i="2"/>
  <c r="Q608047" i="2"/>
  <c r="Q608048" i="2"/>
  <c r="Q608049" i="2"/>
  <c r="Q608050" i="2"/>
  <c r="Q608051" i="2"/>
  <c r="Q608052" i="2"/>
  <c r="Q608053" i="2"/>
  <c r="Q608054" i="2"/>
  <c r="Q608055" i="2"/>
  <c r="Q608056" i="2"/>
  <c r="Q608057" i="2"/>
  <c r="Q608058" i="2"/>
  <c r="Q608059" i="2"/>
  <c r="Q608060" i="2"/>
  <c r="Q608061" i="2"/>
  <c r="Q608062" i="2"/>
  <c r="Q608063" i="2"/>
  <c r="Q608064" i="2"/>
  <c r="Q608065" i="2"/>
  <c r="Q608066" i="2"/>
  <c r="Q608067" i="2"/>
  <c r="Q608068" i="2"/>
  <c r="Q608069" i="2"/>
  <c r="Q608070" i="2"/>
  <c r="Q608071" i="2"/>
  <c r="Q608072" i="2"/>
  <c r="Q608073" i="2"/>
  <c r="Q608074" i="2"/>
  <c r="Q608075" i="2"/>
  <c r="Q608076" i="2"/>
  <c r="Q608077" i="2"/>
  <c r="Q608078" i="2"/>
  <c r="Q608079" i="2"/>
  <c r="Q608080" i="2"/>
  <c r="Q608081" i="2"/>
  <c r="Q608082" i="2"/>
  <c r="Q608083" i="2"/>
  <c r="Q608084" i="2"/>
  <c r="Q608085" i="2"/>
  <c r="Q608086" i="2"/>
  <c r="Q608087" i="2"/>
  <c r="Q608088" i="2"/>
  <c r="Q608089" i="2"/>
  <c r="Q608090" i="2"/>
  <c r="Q608091" i="2"/>
  <c r="Q608092" i="2"/>
  <c r="Q608093" i="2"/>
  <c r="Q608094" i="2"/>
  <c r="Q608095" i="2"/>
  <c r="Q608096" i="2"/>
  <c r="Q608097" i="2"/>
  <c r="Q608098" i="2"/>
  <c r="Q608099" i="2"/>
  <c r="Q608100" i="2"/>
  <c r="Q608101" i="2"/>
  <c r="Q608102" i="2"/>
  <c r="Q608103" i="2"/>
  <c r="Q608104" i="2"/>
  <c r="Q608105" i="2"/>
  <c r="Q608106" i="2"/>
  <c r="Q608107" i="2"/>
  <c r="Q608108" i="2"/>
  <c r="Q608109" i="2"/>
  <c r="Q608110" i="2"/>
  <c r="Q608111" i="2"/>
  <c r="Q608112" i="2"/>
  <c r="Q608113" i="2"/>
  <c r="Q608114" i="2"/>
  <c r="Q608115" i="2"/>
  <c r="Q608116" i="2"/>
  <c r="Q608117" i="2"/>
  <c r="Q608118" i="2"/>
  <c r="Q608119" i="2"/>
  <c r="Q608120" i="2"/>
  <c r="Q608121" i="2"/>
  <c r="Q608122" i="2"/>
  <c r="Q608123" i="2"/>
  <c r="Q608124" i="2"/>
  <c r="Q608125" i="2"/>
  <c r="Q608126" i="2"/>
  <c r="Q608127" i="2"/>
  <c r="Q608128" i="2"/>
  <c r="Q608129" i="2"/>
  <c r="Q608130" i="2"/>
  <c r="Q608131" i="2"/>
  <c r="Q608132" i="2"/>
  <c r="Q608133" i="2"/>
  <c r="Q608134" i="2"/>
  <c r="Q608135" i="2"/>
  <c r="Q608136" i="2"/>
  <c r="Q608137" i="2"/>
  <c r="Q608138" i="2"/>
  <c r="Q608139" i="2"/>
  <c r="Q608140" i="2"/>
  <c r="Q608141" i="2"/>
  <c r="Q608142" i="2"/>
  <c r="Q608143" i="2"/>
  <c r="Q608144" i="2"/>
  <c r="Q608145" i="2"/>
  <c r="Q608146" i="2"/>
  <c r="Q608147" i="2"/>
  <c r="Q608148" i="2"/>
  <c r="Q608149" i="2"/>
  <c r="Q608150" i="2"/>
  <c r="Q608151" i="2"/>
  <c r="Q608152" i="2"/>
  <c r="Q608153" i="2"/>
  <c r="Q608154" i="2"/>
  <c r="Q608155" i="2"/>
  <c r="Q608156" i="2"/>
  <c r="Q608157" i="2"/>
  <c r="Q608158" i="2"/>
  <c r="Q608159" i="2"/>
  <c r="Q608160" i="2"/>
  <c r="Q608161" i="2"/>
  <c r="Q608162" i="2"/>
  <c r="Q608163" i="2"/>
  <c r="Q608164" i="2"/>
  <c r="Q608165" i="2"/>
  <c r="Q608166" i="2"/>
  <c r="Q608167" i="2"/>
  <c r="Q608168" i="2"/>
  <c r="Q608169" i="2"/>
  <c r="Q608170" i="2"/>
  <c r="Q608171" i="2"/>
  <c r="Q608172" i="2"/>
  <c r="Q608173" i="2"/>
  <c r="Q608174" i="2"/>
  <c r="Q608175" i="2"/>
  <c r="Q608176" i="2"/>
  <c r="Q608177" i="2"/>
  <c r="Q608178" i="2"/>
  <c r="Q608179" i="2"/>
  <c r="Q608180" i="2"/>
  <c r="Q608181" i="2"/>
  <c r="Q608182" i="2"/>
  <c r="Q608183" i="2"/>
  <c r="Q608184" i="2"/>
  <c r="Q608185" i="2"/>
  <c r="Q608186" i="2"/>
  <c r="Q608187" i="2"/>
  <c r="Q608188" i="2"/>
  <c r="Q608189" i="2"/>
  <c r="Q608190" i="2"/>
  <c r="Q608191" i="2"/>
  <c r="Q608192" i="2"/>
  <c r="Q608193" i="2"/>
  <c r="Q608194" i="2"/>
  <c r="Q608195" i="2"/>
  <c r="Q608196" i="2"/>
  <c r="Q608197" i="2"/>
  <c r="Q608198" i="2"/>
  <c r="Q608199" i="2"/>
  <c r="Q608200" i="2"/>
  <c r="Q608201" i="2"/>
  <c r="Q608202" i="2"/>
  <c r="Q608203" i="2"/>
  <c r="Q608204" i="2"/>
  <c r="Q608205" i="2"/>
  <c r="Q608206" i="2"/>
  <c r="Q608207" i="2"/>
  <c r="Q608208" i="2"/>
  <c r="Q608209" i="2"/>
  <c r="Q608210" i="2"/>
  <c r="Q608211" i="2"/>
  <c r="Q608212" i="2"/>
  <c r="Q608213" i="2"/>
  <c r="Q608214" i="2"/>
  <c r="Q608215" i="2"/>
  <c r="Q608216" i="2"/>
  <c r="Q608217" i="2"/>
  <c r="Q608218" i="2"/>
  <c r="Q608219" i="2"/>
  <c r="Q608220" i="2"/>
  <c r="Q608221" i="2"/>
  <c r="Q608222" i="2"/>
  <c r="Q608223" i="2"/>
  <c r="Q608224" i="2"/>
  <c r="Q608225" i="2"/>
  <c r="Q608226" i="2"/>
  <c r="Q608227" i="2"/>
  <c r="Q608228" i="2"/>
  <c r="Q608229" i="2"/>
  <c r="Q608230" i="2"/>
  <c r="Q608231" i="2"/>
  <c r="Q608232" i="2"/>
  <c r="Q608233" i="2"/>
  <c r="Q608234" i="2"/>
  <c r="Q608235" i="2"/>
  <c r="Q608236" i="2"/>
  <c r="Q608237" i="2"/>
  <c r="Q608238" i="2"/>
  <c r="Q608239" i="2"/>
  <c r="Q608240" i="2"/>
  <c r="Q608241" i="2"/>
  <c r="Q608242" i="2"/>
  <c r="Q608243" i="2"/>
  <c r="Q608244" i="2"/>
  <c r="Q608245" i="2"/>
  <c r="Q608246" i="2"/>
  <c r="Q608247" i="2"/>
  <c r="Q608248" i="2"/>
  <c r="Q608249" i="2"/>
  <c r="Q608250" i="2"/>
  <c r="Q608251" i="2"/>
  <c r="Q608252" i="2"/>
  <c r="Q608253" i="2"/>
  <c r="Q608254" i="2"/>
  <c r="Q608255" i="2"/>
  <c r="Q608256" i="2"/>
  <c r="Q608257" i="2"/>
  <c r="Q608258" i="2"/>
  <c r="Q608259" i="2"/>
  <c r="Q608260" i="2"/>
  <c r="Q608261" i="2"/>
  <c r="Q608262" i="2"/>
  <c r="Q608263" i="2"/>
  <c r="Q608264" i="2"/>
  <c r="Q608265" i="2"/>
  <c r="Q608266" i="2"/>
  <c r="Q608267" i="2"/>
  <c r="Q608268" i="2"/>
  <c r="Q608269" i="2"/>
  <c r="Q608270" i="2"/>
  <c r="Q608271" i="2"/>
  <c r="Q608272" i="2"/>
  <c r="Q608273" i="2"/>
  <c r="Q608274" i="2"/>
  <c r="Q608275" i="2"/>
  <c r="Q608276" i="2"/>
  <c r="Q608277" i="2"/>
  <c r="Q608278" i="2"/>
  <c r="Q608279" i="2"/>
  <c r="Q608280" i="2"/>
  <c r="Q608281" i="2"/>
  <c r="Q608282" i="2"/>
  <c r="Q608283" i="2"/>
  <c r="Q608284" i="2"/>
  <c r="Q608285" i="2"/>
  <c r="Q608286" i="2"/>
  <c r="Q608287" i="2"/>
  <c r="Q608288" i="2"/>
  <c r="Q608289" i="2"/>
  <c r="Q608290" i="2"/>
  <c r="Q608291" i="2"/>
  <c r="Q608292" i="2"/>
  <c r="Q608293" i="2"/>
  <c r="Q608294" i="2"/>
  <c r="Q608295" i="2"/>
  <c r="Q608296" i="2"/>
  <c r="Q608297" i="2"/>
  <c r="Q608298" i="2"/>
  <c r="Q608299" i="2"/>
  <c r="Q608300" i="2"/>
  <c r="Q608301" i="2"/>
  <c r="Q608302" i="2"/>
  <c r="Q608303" i="2"/>
  <c r="Q608304" i="2"/>
  <c r="Q608305" i="2"/>
  <c r="Q608306" i="2"/>
  <c r="Q608307" i="2"/>
  <c r="Q608308" i="2"/>
  <c r="Q608309" i="2"/>
  <c r="Q608310" i="2"/>
  <c r="Q608311" i="2"/>
  <c r="Q608312" i="2"/>
  <c r="Q608313" i="2"/>
  <c r="Q608314" i="2"/>
  <c r="Q608315" i="2"/>
  <c r="Q608316" i="2"/>
  <c r="Q608317" i="2"/>
  <c r="Q608318" i="2"/>
  <c r="Q608319" i="2"/>
  <c r="Q608320" i="2"/>
  <c r="Q608321" i="2"/>
  <c r="Q608322" i="2"/>
  <c r="Q608323" i="2"/>
  <c r="Q608324" i="2"/>
  <c r="Q608325" i="2"/>
  <c r="Q608326" i="2"/>
  <c r="Q608327" i="2"/>
  <c r="Q608328" i="2"/>
  <c r="Q608329" i="2"/>
  <c r="Q608330" i="2"/>
  <c r="Q608331" i="2"/>
  <c r="Q608332" i="2"/>
  <c r="Q608333" i="2"/>
  <c r="Q608334" i="2"/>
  <c r="Q608335" i="2"/>
  <c r="Q608336" i="2"/>
  <c r="Q608337" i="2"/>
  <c r="Q608338" i="2"/>
  <c r="Q608339" i="2"/>
  <c r="Q608340" i="2"/>
  <c r="Q608341" i="2"/>
  <c r="Q608342" i="2"/>
  <c r="Q608343" i="2"/>
  <c r="Q608344" i="2"/>
  <c r="Q608345" i="2"/>
  <c r="Q608346" i="2"/>
  <c r="Q608347" i="2"/>
  <c r="Q608348" i="2"/>
  <c r="Q608349" i="2"/>
  <c r="Q608350" i="2"/>
  <c r="Q608351" i="2"/>
  <c r="Q608352" i="2"/>
  <c r="Q608353" i="2"/>
  <c r="Q608354" i="2"/>
  <c r="Q608355" i="2"/>
  <c r="Q608356" i="2"/>
  <c r="Q608357" i="2"/>
  <c r="Q608358" i="2"/>
  <c r="Q608359" i="2"/>
  <c r="Q608360" i="2"/>
  <c r="Q608361" i="2"/>
  <c r="Q608362" i="2"/>
  <c r="Q608363" i="2"/>
  <c r="Q608364" i="2"/>
  <c r="Q608365" i="2"/>
  <c r="Q608366" i="2"/>
  <c r="Q608367" i="2"/>
  <c r="Q608368" i="2"/>
  <c r="Q608369" i="2"/>
  <c r="Q608370" i="2"/>
  <c r="Q608371" i="2"/>
  <c r="Q608372" i="2"/>
  <c r="Q608373" i="2"/>
  <c r="Q608374" i="2"/>
  <c r="Q608375" i="2"/>
  <c r="Q608376" i="2"/>
  <c r="Q608377" i="2"/>
  <c r="Q608378" i="2"/>
  <c r="Q608379" i="2"/>
  <c r="Q608380" i="2"/>
  <c r="Q608381" i="2"/>
  <c r="Q608382" i="2"/>
  <c r="Q608383" i="2"/>
  <c r="Q608384" i="2"/>
  <c r="Q608385" i="2"/>
  <c r="Q608386" i="2"/>
  <c r="Q608387" i="2"/>
  <c r="Q608388" i="2"/>
  <c r="Q608389" i="2"/>
  <c r="Q608390" i="2"/>
  <c r="Q608391" i="2"/>
  <c r="Q608392" i="2"/>
  <c r="Q608393" i="2"/>
  <c r="Q608394" i="2"/>
  <c r="Q608395" i="2"/>
  <c r="Q608396" i="2"/>
  <c r="Q608397" i="2"/>
  <c r="Q608398" i="2"/>
  <c r="Q608399" i="2"/>
  <c r="Q608400" i="2"/>
  <c r="Q608401" i="2"/>
  <c r="Q608402" i="2"/>
  <c r="Q608403" i="2"/>
  <c r="Q608404" i="2"/>
  <c r="Q608405" i="2"/>
  <c r="Q608406" i="2"/>
  <c r="Q608407" i="2"/>
  <c r="Q608408" i="2"/>
  <c r="Q608409" i="2"/>
  <c r="Q608410" i="2"/>
  <c r="Q608411" i="2"/>
  <c r="Q608412" i="2"/>
  <c r="Q608413" i="2"/>
  <c r="Q608414" i="2"/>
  <c r="Q608415" i="2"/>
  <c r="Q608416" i="2"/>
  <c r="Q608417" i="2"/>
  <c r="Q608418" i="2"/>
  <c r="Q608419" i="2"/>
  <c r="Q608420" i="2"/>
  <c r="Q608421" i="2"/>
  <c r="Q608422" i="2"/>
  <c r="Q608423" i="2"/>
  <c r="Q608424" i="2"/>
  <c r="Q608425" i="2"/>
  <c r="Q608426" i="2"/>
  <c r="Q608427" i="2"/>
  <c r="Q608428" i="2"/>
  <c r="Q608429" i="2"/>
  <c r="Q608430" i="2"/>
  <c r="Q608431" i="2"/>
  <c r="Q608432" i="2"/>
  <c r="Q608433" i="2"/>
  <c r="Q608434" i="2"/>
  <c r="Q608435" i="2"/>
  <c r="Q608436" i="2"/>
  <c r="Q608437" i="2"/>
  <c r="Q608438" i="2"/>
  <c r="Q608439" i="2"/>
  <c r="Q608440" i="2"/>
  <c r="Q608441" i="2"/>
  <c r="Q608442" i="2"/>
  <c r="Q608443" i="2"/>
  <c r="Q608444" i="2"/>
  <c r="Q608445" i="2"/>
  <c r="Q608446" i="2"/>
  <c r="Q608447" i="2"/>
  <c r="Q608448" i="2"/>
  <c r="Q608449" i="2"/>
  <c r="Q608450" i="2"/>
  <c r="Q608451" i="2"/>
  <c r="Q608452" i="2"/>
  <c r="Q608453" i="2"/>
  <c r="Q608454" i="2"/>
  <c r="Q608455" i="2"/>
  <c r="Q608456" i="2"/>
  <c r="Q608457" i="2"/>
  <c r="Q608458" i="2"/>
  <c r="Q608459" i="2"/>
  <c r="Q608460" i="2"/>
  <c r="Q608461" i="2"/>
  <c r="Q608462" i="2"/>
  <c r="Q608463" i="2"/>
  <c r="Q608464" i="2"/>
  <c r="Q608465" i="2"/>
  <c r="Q608466" i="2"/>
  <c r="Q608467" i="2"/>
  <c r="Q608468" i="2"/>
  <c r="Q608469" i="2"/>
  <c r="Q608470" i="2"/>
  <c r="Q608471" i="2"/>
  <c r="Q608472" i="2"/>
  <c r="Q608473" i="2"/>
  <c r="Q608474" i="2"/>
  <c r="Q608475" i="2"/>
  <c r="Q608476" i="2"/>
  <c r="Q608477" i="2"/>
  <c r="Q608478" i="2"/>
  <c r="Q608479" i="2"/>
  <c r="Q608480" i="2"/>
  <c r="Q608481" i="2"/>
  <c r="Q608482" i="2"/>
  <c r="Q608483" i="2"/>
  <c r="Q608484" i="2"/>
  <c r="Q608485" i="2"/>
  <c r="Q608486" i="2"/>
  <c r="Q608487" i="2"/>
  <c r="Q608488" i="2"/>
  <c r="Q608489" i="2"/>
  <c r="Q608490" i="2"/>
  <c r="Q608491" i="2"/>
  <c r="Q608492" i="2"/>
  <c r="Q608493" i="2"/>
  <c r="Q608494" i="2"/>
  <c r="Q608495" i="2"/>
  <c r="Q608496" i="2"/>
  <c r="Q608497" i="2"/>
  <c r="Q608498" i="2"/>
  <c r="Q608499" i="2"/>
  <c r="Q608500" i="2"/>
  <c r="Q608501" i="2"/>
  <c r="Q608502" i="2"/>
  <c r="Q608503" i="2"/>
  <c r="Q608504" i="2"/>
  <c r="Q608505" i="2"/>
  <c r="Q608506" i="2"/>
  <c r="Q608507" i="2"/>
  <c r="Q608508" i="2"/>
  <c r="Q608509" i="2"/>
  <c r="Q608510" i="2"/>
  <c r="Q608511" i="2"/>
  <c r="Q608512" i="2"/>
  <c r="Q608513" i="2"/>
  <c r="Q608514" i="2"/>
  <c r="Q608515" i="2"/>
  <c r="Q608516" i="2"/>
  <c r="Q608517" i="2"/>
  <c r="Q608518" i="2"/>
  <c r="Q608519" i="2"/>
  <c r="Q608520" i="2"/>
  <c r="Q608521" i="2"/>
  <c r="Q608522" i="2"/>
  <c r="Q608523" i="2"/>
  <c r="Q608524" i="2"/>
  <c r="Q608525" i="2"/>
  <c r="Q608526" i="2"/>
  <c r="Q608527" i="2"/>
  <c r="Q608528" i="2"/>
  <c r="Q608529" i="2"/>
  <c r="Q608530" i="2"/>
  <c r="Q608531" i="2"/>
  <c r="Q608532" i="2"/>
  <c r="Q608533" i="2"/>
  <c r="Q608534" i="2"/>
  <c r="Q608535" i="2"/>
  <c r="Q608536" i="2"/>
  <c r="Q608537" i="2"/>
  <c r="Q608538" i="2"/>
  <c r="Q608539" i="2"/>
  <c r="Q608540" i="2"/>
  <c r="Q608541" i="2"/>
  <c r="Q608542" i="2"/>
  <c r="Q608543" i="2"/>
  <c r="Q608544" i="2"/>
  <c r="Q608545" i="2"/>
  <c r="Q608546" i="2"/>
  <c r="Q608547" i="2"/>
  <c r="Q608548" i="2"/>
  <c r="Q608549" i="2"/>
  <c r="Q608550" i="2"/>
  <c r="Q608551" i="2"/>
  <c r="Q608552" i="2"/>
  <c r="Q608553" i="2"/>
  <c r="Q608554" i="2"/>
  <c r="Q608555" i="2"/>
  <c r="Q608556" i="2"/>
  <c r="Q608557" i="2"/>
  <c r="Q608558" i="2"/>
  <c r="Q608559" i="2"/>
  <c r="Q608560" i="2"/>
  <c r="Q608561" i="2"/>
  <c r="Q608562" i="2"/>
  <c r="Q608563" i="2"/>
  <c r="Q608564" i="2"/>
  <c r="Q608565" i="2"/>
  <c r="Q608566" i="2"/>
  <c r="Q608567" i="2"/>
  <c r="Q608568" i="2"/>
  <c r="Q608569" i="2"/>
  <c r="Q608570" i="2"/>
  <c r="Q608571" i="2"/>
  <c r="Q608572" i="2"/>
  <c r="Q608573" i="2"/>
  <c r="Q608574" i="2"/>
  <c r="Q608575" i="2"/>
  <c r="Q608576" i="2"/>
  <c r="Q608577" i="2"/>
  <c r="Q608578" i="2"/>
  <c r="Q608579" i="2"/>
  <c r="Q608580" i="2"/>
  <c r="Q608581" i="2"/>
  <c r="Q608582" i="2"/>
  <c r="Q608583" i="2"/>
  <c r="Q608584" i="2"/>
  <c r="Q608585" i="2"/>
  <c r="Q608586" i="2"/>
  <c r="Q608587" i="2"/>
  <c r="Q608588" i="2"/>
  <c r="Q608589" i="2"/>
  <c r="Q608590" i="2"/>
  <c r="Q608591" i="2"/>
  <c r="Q608592" i="2"/>
  <c r="Q608593" i="2"/>
  <c r="Q608594" i="2"/>
  <c r="Q608595" i="2"/>
  <c r="Q608596" i="2"/>
  <c r="Q608597" i="2"/>
  <c r="Q608598" i="2"/>
  <c r="Q608599" i="2"/>
  <c r="Q608600" i="2"/>
  <c r="Q608601" i="2"/>
  <c r="Q608602" i="2"/>
  <c r="Q608603" i="2"/>
  <c r="Q608604" i="2"/>
  <c r="Q608605" i="2"/>
  <c r="Q608606" i="2"/>
  <c r="Q608607" i="2"/>
  <c r="Q608608" i="2"/>
  <c r="Q608609" i="2"/>
  <c r="Q608610" i="2"/>
  <c r="Q608611" i="2"/>
  <c r="Q608612" i="2"/>
  <c r="Q608613" i="2"/>
  <c r="Q608614" i="2"/>
  <c r="Q608615" i="2"/>
  <c r="Q608616" i="2"/>
  <c r="Q608617" i="2"/>
  <c r="Q608618" i="2"/>
  <c r="Q608619" i="2"/>
  <c r="Q608620" i="2"/>
  <c r="Q608621" i="2"/>
  <c r="Q608622" i="2"/>
  <c r="Q608623" i="2"/>
  <c r="Q608624" i="2"/>
  <c r="Q608625" i="2"/>
  <c r="Q608626" i="2"/>
  <c r="Q608627" i="2"/>
  <c r="Q608628" i="2"/>
  <c r="Q608629" i="2"/>
  <c r="Q608630" i="2"/>
  <c r="Q608631" i="2"/>
  <c r="Q608632" i="2"/>
  <c r="Q608633" i="2"/>
  <c r="Q608634" i="2"/>
  <c r="Q608635" i="2"/>
  <c r="Q608636" i="2"/>
  <c r="Q608637" i="2"/>
  <c r="Q608638" i="2"/>
  <c r="Q608639" i="2"/>
  <c r="Q608640" i="2"/>
  <c r="Q608641" i="2"/>
  <c r="Q608642" i="2"/>
  <c r="Q608643" i="2"/>
  <c r="Q608644" i="2"/>
  <c r="Q608645" i="2"/>
  <c r="Q608646" i="2"/>
  <c r="Q608647" i="2"/>
  <c r="Q608648" i="2"/>
  <c r="Q608649" i="2"/>
  <c r="Q608650" i="2"/>
  <c r="Q608651" i="2"/>
  <c r="Q608652" i="2"/>
  <c r="Q608653" i="2"/>
  <c r="Q608654" i="2"/>
  <c r="Q608655" i="2"/>
  <c r="Q608656" i="2"/>
  <c r="Q608657" i="2"/>
  <c r="Q608658" i="2"/>
  <c r="Q608659" i="2"/>
  <c r="Q608660" i="2"/>
  <c r="Q608661" i="2"/>
  <c r="Q608662" i="2"/>
  <c r="Q608663" i="2"/>
  <c r="Q608664" i="2"/>
  <c r="Q608665" i="2"/>
  <c r="Q608666" i="2"/>
  <c r="Q608667" i="2"/>
  <c r="Q608668" i="2"/>
  <c r="Q608669" i="2"/>
  <c r="Q608670" i="2"/>
  <c r="Q608671" i="2"/>
  <c r="Q608672" i="2"/>
  <c r="Q608673" i="2"/>
  <c r="Q608674" i="2"/>
  <c r="Q608675" i="2"/>
  <c r="Q608676" i="2"/>
  <c r="Q608677" i="2"/>
  <c r="Q608678" i="2"/>
  <c r="Q608679" i="2"/>
  <c r="Q608680" i="2"/>
  <c r="Q608681" i="2"/>
  <c r="Q608682" i="2"/>
  <c r="Q608683" i="2"/>
  <c r="Q608684" i="2"/>
  <c r="Q608685" i="2"/>
  <c r="Q608686" i="2"/>
  <c r="Q608687" i="2"/>
  <c r="Q608688" i="2"/>
  <c r="Q608689" i="2"/>
  <c r="Q608690" i="2"/>
  <c r="Q608691" i="2"/>
  <c r="Q608692" i="2"/>
  <c r="Q608693" i="2"/>
  <c r="Q608694" i="2"/>
  <c r="Q608695" i="2"/>
  <c r="Q608696" i="2"/>
  <c r="Q608697" i="2"/>
  <c r="Q608698" i="2"/>
  <c r="Q608699" i="2"/>
  <c r="Q608700" i="2"/>
  <c r="Q608701" i="2"/>
  <c r="Q608702" i="2"/>
  <c r="Q608703" i="2"/>
  <c r="Q608704" i="2"/>
  <c r="Q608705" i="2"/>
  <c r="Q608706" i="2"/>
  <c r="Q608707" i="2"/>
  <c r="Q608708" i="2"/>
  <c r="Q608709" i="2"/>
  <c r="Q608710" i="2"/>
  <c r="Q608711" i="2"/>
  <c r="Q608712" i="2"/>
  <c r="Q608713" i="2"/>
  <c r="Q608714" i="2"/>
  <c r="Q608715" i="2"/>
  <c r="Q608716" i="2"/>
  <c r="Q608717" i="2"/>
  <c r="Q608718" i="2"/>
  <c r="Q608719" i="2"/>
  <c r="Q608720" i="2"/>
  <c r="Q608721" i="2"/>
  <c r="Q608722" i="2"/>
  <c r="Q608723" i="2"/>
  <c r="Q608724" i="2"/>
  <c r="Q608725" i="2"/>
  <c r="Q608726" i="2"/>
  <c r="Q608727" i="2"/>
  <c r="Q608728" i="2"/>
  <c r="Q608729" i="2"/>
  <c r="Q608730" i="2"/>
  <c r="Q608731" i="2"/>
  <c r="Q608732" i="2"/>
  <c r="Q608733" i="2"/>
  <c r="Q608734" i="2"/>
  <c r="Q608735" i="2"/>
  <c r="Q608736" i="2"/>
  <c r="Q608737" i="2"/>
  <c r="Q608738" i="2"/>
  <c r="Q608739" i="2"/>
  <c r="Q608740" i="2"/>
  <c r="Q608741" i="2"/>
  <c r="Q608742" i="2"/>
  <c r="Q608743" i="2"/>
  <c r="Q608744" i="2"/>
  <c r="Q608745" i="2"/>
  <c r="Q608746" i="2"/>
  <c r="Q608747" i="2"/>
  <c r="Q608748" i="2"/>
  <c r="Q608749" i="2"/>
  <c r="Q608750" i="2"/>
  <c r="Q608751" i="2"/>
  <c r="Q608752" i="2"/>
  <c r="Q608753" i="2"/>
  <c r="Q608754" i="2"/>
  <c r="Q608755" i="2"/>
  <c r="Q608756" i="2"/>
  <c r="Q608757" i="2"/>
  <c r="Q608758" i="2"/>
  <c r="Q608759" i="2"/>
  <c r="Q608760" i="2"/>
  <c r="Q608761" i="2"/>
  <c r="Q608762" i="2"/>
  <c r="Q608763" i="2"/>
  <c r="Q608764" i="2"/>
  <c r="Q608765" i="2"/>
  <c r="Q608766" i="2"/>
  <c r="Q608767" i="2"/>
  <c r="Q608768" i="2"/>
  <c r="Q608769" i="2"/>
  <c r="Q608770" i="2"/>
  <c r="Q608771" i="2"/>
  <c r="Q608772" i="2"/>
  <c r="Q608773" i="2"/>
  <c r="Q608774" i="2"/>
  <c r="Q608775" i="2"/>
  <c r="Q608776" i="2"/>
  <c r="Q608777" i="2"/>
  <c r="Q608778" i="2"/>
  <c r="Q608779" i="2"/>
  <c r="Q608780" i="2"/>
  <c r="Q608781" i="2"/>
  <c r="Q608782" i="2"/>
  <c r="Q608783" i="2"/>
  <c r="Q608784" i="2"/>
  <c r="Q608785" i="2"/>
  <c r="Q608786" i="2"/>
  <c r="Q608787" i="2"/>
  <c r="Q608788" i="2"/>
  <c r="Q608789" i="2"/>
  <c r="Q608790" i="2"/>
  <c r="Q608791" i="2"/>
  <c r="Q608792" i="2"/>
  <c r="Q608793" i="2"/>
  <c r="Q608794" i="2"/>
  <c r="Q608795" i="2"/>
  <c r="Q608796" i="2"/>
  <c r="Q608797" i="2"/>
  <c r="Q608798" i="2"/>
  <c r="Q608799" i="2"/>
  <c r="Q608800" i="2"/>
  <c r="Q608801" i="2"/>
  <c r="Q608802" i="2"/>
  <c r="Q608803" i="2"/>
  <c r="Q608804" i="2"/>
  <c r="Q608805" i="2"/>
  <c r="Q608806" i="2"/>
  <c r="Q608807" i="2"/>
  <c r="Q608808" i="2"/>
  <c r="Q608809" i="2"/>
  <c r="Q608810" i="2"/>
  <c r="Q608811" i="2"/>
  <c r="Q608812" i="2"/>
  <c r="Q608813" i="2"/>
  <c r="Q608814" i="2"/>
  <c r="Q608815" i="2"/>
  <c r="Q608816" i="2"/>
  <c r="Q608817" i="2"/>
  <c r="Q608818" i="2"/>
  <c r="Q608819" i="2"/>
  <c r="Q608820" i="2"/>
  <c r="Q608821" i="2"/>
  <c r="Q608822" i="2"/>
  <c r="Q608823" i="2"/>
  <c r="Q608824" i="2"/>
  <c r="Q608825" i="2"/>
  <c r="Q608826" i="2"/>
  <c r="Q608827" i="2"/>
  <c r="Q608828" i="2"/>
  <c r="Q608829" i="2"/>
  <c r="Q608830" i="2"/>
  <c r="Q608831" i="2"/>
  <c r="Q608832" i="2"/>
  <c r="Q608833" i="2"/>
  <c r="Q608834" i="2"/>
  <c r="Q608835" i="2"/>
  <c r="Q608836" i="2"/>
  <c r="Q608837" i="2"/>
  <c r="Q608838" i="2"/>
  <c r="Q608839" i="2"/>
  <c r="Q608840" i="2"/>
  <c r="Q608841" i="2"/>
  <c r="Q608842" i="2"/>
  <c r="Q608843" i="2"/>
  <c r="Q608844" i="2"/>
  <c r="Q608845" i="2"/>
  <c r="Q608846" i="2"/>
  <c r="Q608847" i="2"/>
  <c r="Q608848" i="2"/>
  <c r="Q608849" i="2"/>
  <c r="Q608850" i="2"/>
  <c r="Q608851" i="2"/>
  <c r="Q608852" i="2"/>
  <c r="Q608853" i="2"/>
  <c r="Q608854" i="2"/>
  <c r="Q608855" i="2"/>
  <c r="Q608856" i="2"/>
  <c r="Q608857" i="2"/>
  <c r="Q608858" i="2"/>
  <c r="Q608859" i="2"/>
  <c r="Q608860" i="2"/>
  <c r="Q608861" i="2"/>
  <c r="Q608862" i="2"/>
  <c r="Q608863" i="2"/>
  <c r="Q608864" i="2"/>
  <c r="Q608865" i="2"/>
  <c r="Q608866" i="2"/>
  <c r="Q608867" i="2"/>
  <c r="Q608868" i="2"/>
  <c r="Q608869" i="2"/>
  <c r="Q608870" i="2"/>
  <c r="Q608871" i="2"/>
  <c r="Q608872" i="2"/>
  <c r="Q608873" i="2"/>
  <c r="Q608874" i="2"/>
  <c r="Q608875" i="2"/>
  <c r="Q608876" i="2"/>
  <c r="Q608877" i="2"/>
  <c r="Q608878" i="2"/>
  <c r="Q608879" i="2"/>
  <c r="Q608880" i="2"/>
  <c r="Q608881" i="2"/>
  <c r="Q608882" i="2"/>
  <c r="Q608883" i="2"/>
  <c r="Q608884" i="2"/>
  <c r="Q608885" i="2"/>
  <c r="Q608886" i="2"/>
  <c r="Q608887" i="2"/>
  <c r="Q608888" i="2"/>
  <c r="Q608889" i="2"/>
  <c r="Q608890" i="2"/>
  <c r="Q608891" i="2"/>
  <c r="Q608892" i="2"/>
  <c r="Q608893" i="2"/>
  <c r="Q608894" i="2"/>
  <c r="Q608895" i="2"/>
  <c r="Q608896" i="2"/>
  <c r="Q608897" i="2"/>
  <c r="Q608898" i="2"/>
  <c r="Q608899" i="2"/>
  <c r="Q608900" i="2"/>
  <c r="Q608901" i="2"/>
  <c r="Q608902" i="2"/>
  <c r="Q608903" i="2"/>
  <c r="Q608904" i="2"/>
  <c r="Q608905" i="2"/>
  <c r="Q608906" i="2"/>
  <c r="Q608907" i="2"/>
  <c r="Q608908" i="2"/>
  <c r="Q608909" i="2"/>
  <c r="Q608910" i="2"/>
  <c r="Q608911" i="2"/>
  <c r="Q608912" i="2"/>
  <c r="Q608913" i="2"/>
  <c r="Q608914" i="2"/>
  <c r="Q608915" i="2"/>
  <c r="Q608916" i="2"/>
  <c r="Q608917" i="2"/>
  <c r="Q608918" i="2"/>
  <c r="Q608919" i="2"/>
  <c r="Q608920" i="2"/>
  <c r="Q608921" i="2"/>
  <c r="Q608922" i="2"/>
  <c r="Q608923" i="2"/>
  <c r="Q608924" i="2"/>
  <c r="Q608925" i="2"/>
  <c r="Q608926" i="2"/>
  <c r="Q608927" i="2"/>
  <c r="Q608928" i="2"/>
  <c r="Q608929" i="2"/>
  <c r="Q608930" i="2"/>
  <c r="Q608931" i="2"/>
  <c r="Q608932" i="2"/>
  <c r="Q608933" i="2"/>
  <c r="Q608934" i="2"/>
  <c r="Q608935" i="2"/>
  <c r="Q608936" i="2"/>
  <c r="Q608937" i="2"/>
  <c r="Q608938" i="2"/>
  <c r="Q608939" i="2"/>
  <c r="Q608940" i="2"/>
  <c r="Q608941" i="2"/>
  <c r="Q608942" i="2"/>
  <c r="Q608943" i="2"/>
  <c r="Q608944" i="2"/>
  <c r="Q608945" i="2"/>
  <c r="Q608946" i="2"/>
  <c r="Q608947" i="2"/>
  <c r="Q608948" i="2"/>
  <c r="Q608949" i="2"/>
  <c r="Q608950" i="2"/>
  <c r="Q608951" i="2"/>
  <c r="Q608952" i="2"/>
  <c r="Q608953" i="2"/>
  <c r="Q608954" i="2"/>
  <c r="Q608955" i="2"/>
  <c r="Q608956" i="2"/>
  <c r="Q608957" i="2"/>
  <c r="Q608958" i="2"/>
  <c r="Q608959" i="2"/>
  <c r="Q608960" i="2"/>
  <c r="Q608961" i="2"/>
  <c r="Q608962" i="2"/>
  <c r="Q608963" i="2"/>
  <c r="Q608964" i="2"/>
  <c r="Q608965" i="2"/>
  <c r="Q608966" i="2"/>
  <c r="Q608967" i="2"/>
  <c r="Q608968" i="2"/>
  <c r="Q608969" i="2"/>
  <c r="Q608970" i="2"/>
  <c r="Q608971" i="2"/>
  <c r="Q608972" i="2"/>
  <c r="Q608973" i="2"/>
  <c r="Q608974" i="2"/>
  <c r="Q608975" i="2"/>
  <c r="Q608976" i="2"/>
  <c r="Q608977" i="2"/>
  <c r="Q608978" i="2"/>
  <c r="Q608979" i="2"/>
  <c r="Q608980" i="2"/>
  <c r="Q608981" i="2"/>
  <c r="Q608982" i="2"/>
  <c r="Q608983" i="2"/>
  <c r="Q608984" i="2"/>
  <c r="Q608985" i="2"/>
  <c r="Q608986" i="2"/>
  <c r="Q608987" i="2"/>
  <c r="Q608988" i="2"/>
  <c r="Q608989" i="2"/>
  <c r="Q608990" i="2"/>
  <c r="Q608991" i="2"/>
  <c r="Q608992" i="2"/>
  <c r="Q608993" i="2"/>
  <c r="Q608994" i="2"/>
  <c r="Q608995" i="2"/>
  <c r="Q608996" i="2"/>
  <c r="Q608997" i="2"/>
  <c r="Q608998" i="2"/>
  <c r="Q608999" i="2"/>
  <c r="Q609000" i="2"/>
  <c r="Q609001" i="2"/>
  <c r="Q609002" i="2"/>
  <c r="Q609003" i="2"/>
  <c r="Q609004" i="2"/>
  <c r="Q609005" i="2"/>
  <c r="Q609006" i="2"/>
  <c r="Q609007" i="2"/>
  <c r="Q609008" i="2"/>
  <c r="Q609009" i="2"/>
  <c r="Q609010" i="2"/>
  <c r="Q609011" i="2"/>
  <c r="Q609012" i="2"/>
  <c r="Q609013" i="2"/>
  <c r="Q609014" i="2"/>
  <c r="Q609015" i="2"/>
  <c r="Q609016" i="2"/>
  <c r="Q609017" i="2"/>
  <c r="Q609018" i="2"/>
  <c r="Q609019" i="2"/>
  <c r="Q609020" i="2"/>
  <c r="Q609021" i="2"/>
  <c r="Q609022" i="2"/>
  <c r="Q609023" i="2"/>
  <c r="Q609024" i="2"/>
  <c r="Q609025" i="2"/>
  <c r="Q609026" i="2"/>
  <c r="Q609027" i="2"/>
  <c r="Q609028" i="2"/>
  <c r="Q609029" i="2"/>
  <c r="Q609030" i="2"/>
  <c r="Q609031" i="2"/>
  <c r="Q609032" i="2"/>
  <c r="Q609033" i="2"/>
  <c r="Q609034" i="2"/>
  <c r="Q609035" i="2"/>
  <c r="Q609036" i="2"/>
  <c r="Q609037" i="2"/>
  <c r="Q609038" i="2"/>
  <c r="Q609039" i="2"/>
  <c r="Q609040" i="2"/>
  <c r="Q609041" i="2"/>
  <c r="Q609042" i="2"/>
  <c r="Q609043" i="2"/>
  <c r="Q609044" i="2"/>
  <c r="Q609045" i="2"/>
  <c r="Q609046" i="2"/>
  <c r="Q609047" i="2"/>
  <c r="Q609048" i="2"/>
  <c r="Q609049" i="2"/>
  <c r="Q609050" i="2"/>
  <c r="Q609051" i="2"/>
  <c r="Q609052" i="2"/>
  <c r="Q609053" i="2"/>
  <c r="Q609054" i="2"/>
  <c r="Q609055" i="2"/>
  <c r="Q609056" i="2"/>
  <c r="Q609057" i="2"/>
  <c r="Q609058" i="2"/>
  <c r="Q609059" i="2"/>
  <c r="Q609060" i="2"/>
  <c r="Q609061" i="2"/>
  <c r="Q609062" i="2"/>
  <c r="Q609063" i="2"/>
  <c r="Q609064" i="2"/>
  <c r="Q609065" i="2"/>
  <c r="Q609066" i="2"/>
  <c r="Q609067" i="2"/>
  <c r="Q609068" i="2"/>
  <c r="Q609069" i="2"/>
  <c r="Q609070" i="2"/>
  <c r="Q609071" i="2"/>
  <c r="Q609072" i="2"/>
  <c r="Q609073" i="2"/>
  <c r="Q609074" i="2"/>
  <c r="Q609075" i="2"/>
  <c r="Q609076" i="2"/>
  <c r="Q609077" i="2"/>
  <c r="Q609078" i="2"/>
  <c r="Q609079" i="2"/>
  <c r="Q609080" i="2"/>
  <c r="Q609081" i="2"/>
  <c r="Q609082" i="2"/>
  <c r="Q609083" i="2"/>
  <c r="Q609084" i="2"/>
  <c r="Q609085" i="2"/>
  <c r="Q609086" i="2"/>
  <c r="Q609087" i="2"/>
  <c r="Q609088" i="2"/>
  <c r="Q609089" i="2"/>
  <c r="Q609090" i="2"/>
  <c r="Q609091" i="2"/>
  <c r="Q609092" i="2"/>
  <c r="Q609093" i="2"/>
  <c r="Q609094" i="2"/>
  <c r="Q609095" i="2"/>
  <c r="Q609096" i="2"/>
  <c r="Q609097" i="2"/>
  <c r="Q609098" i="2"/>
  <c r="Q609099" i="2"/>
  <c r="Q609100" i="2"/>
  <c r="Q609101" i="2"/>
  <c r="Q609102" i="2"/>
  <c r="Q609103" i="2"/>
  <c r="Q609104" i="2"/>
  <c r="Q609105" i="2"/>
  <c r="Q609106" i="2"/>
  <c r="Q609107" i="2"/>
  <c r="Q609108" i="2"/>
  <c r="Q609109" i="2"/>
  <c r="Q609110" i="2"/>
  <c r="Q609111" i="2"/>
  <c r="Q609112" i="2"/>
  <c r="Q609113" i="2"/>
  <c r="Q609114" i="2"/>
  <c r="Q609115" i="2"/>
  <c r="Q609116" i="2"/>
  <c r="Q609117" i="2"/>
  <c r="Q609118" i="2"/>
  <c r="Q609119" i="2"/>
  <c r="Q609120" i="2"/>
  <c r="Q609121" i="2"/>
  <c r="Q609122" i="2"/>
  <c r="Q609123" i="2"/>
  <c r="Q609124" i="2"/>
  <c r="Q609125" i="2"/>
  <c r="Q609126" i="2"/>
  <c r="Q609127" i="2"/>
  <c r="Q609128" i="2"/>
  <c r="Q609129" i="2"/>
  <c r="Q609130" i="2"/>
  <c r="Q609131" i="2"/>
  <c r="Q609132" i="2"/>
  <c r="Q609133" i="2"/>
  <c r="Q609134" i="2"/>
  <c r="Q609135" i="2"/>
  <c r="Q609136" i="2"/>
  <c r="Q609137" i="2"/>
  <c r="Q609138" i="2"/>
  <c r="Q609139" i="2"/>
  <c r="Q609140" i="2"/>
  <c r="Q609141" i="2"/>
  <c r="Q609142" i="2"/>
  <c r="Q609143" i="2"/>
  <c r="Q609144" i="2"/>
  <c r="Q609145" i="2"/>
  <c r="Q609146" i="2"/>
  <c r="Q609147" i="2"/>
  <c r="Q609148" i="2"/>
  <c r="Q609149" i="2"/>
  <c r="Q609150" i="2"/>
  <c r="Q609151" i="2"/>
  <c r="Q609152" i="2"/>
  <c r="Q609153" i="2"/>
  <c r="Q609154" i="2"/>
  <c r="Q609155" i="2"/>
  <c r="Q609156" i="2"/>
  <c r="Q609157" i="2"/>
  <c r="Q609158" i="2"/>
  <c r="Q609159" i="2"/>
  <c r="Q609160" i="2"/>
  <c r="Q609161" i="2"/>
  <c r="Q609162" i="2"/>
  <c r="Q609163" i="2"/>
  <c r="Q609164" i="2"/>
  <c r="Q609165" i="2"/>
  <c r="Q609166" i="2"/>
  <c r="Q609167" i="2"/>
  <c r="Q609168" i="2"/>
  <c r="Q609169" i="2"/>
  <c r="Q609170" i="2"/>
  <c r="Q609171" i="2"/>
  <c r="Q609172" i="2"/>
  <c r="Q609173" i="2"/>
  <c r="Q609174" i="2"/>
  <c r="Q609175" i="2"/>
  <c r="Q609176" i="2"/>
  <c r="Q609177" i="2"/>
  <c r="Q609178" i="2"/>
  <c r="Q609179" i="2"/>
  <c r="Q609180" i="2"/>
  <c r="Q609181" i="2"/>
  <c r="Q609182" i="2"/>
  <c r="Q609183" i="2"/>
  <c r="Q609184" i="2"/>
  <c r="Q609185" i="2"/>
  <c r="Q609186" i="2"/>
  <c r="Q609187" i="2"/>
  <c r="Q609188" i="2"/>
  <c r="Q609189" i="2"/>
  <c r="Q609190" i="2"/>
  <c r="Q609191" i="2"/>
  <c r="Q609192" i="2"/>
  <c r="Q609193" i="2"/>
  <c r="Q609194" i="2"/>
  <c r="Q609195" i="2"/>
  <c r="Q609196" i="2"/>
  <c r="Q609197" i="2"/>
  <c r="Q609198" i="2"/>
  <c r="Q609199" i="2"/>
  <c r="Q609200" i="2"/>
  <c r="Q609201" i="2"/>
  <c r="Q609202" i="2"/>
  <c r="Q609203" i="2"/>
  <c r="Q609204" i="2"/>
  <c r="Q609205" i="2"/>
  <c r="Q609206" i="2"/>
  <c r="Q609207" i="2"/>
  <c r="Q609208" i="2"/>
  <c r="Q609209" i="2"/>
  <c r="Q609210" i="2"/>
  <c r="Q609211" i="2"/>
  <c r="Q609212" i="2"/>
  <c r="Q609213" i="2"/>
  <c r="Q609214" i="2"/>
  <c r="Q609215" i="2"/>
  <c r="Q609216" i="2"/>
  <c r="Q609217" i="2"/>
  <c r="Q609218" i="2"/>
  <c r="Q609219" i="2"/>
  <c r="Q609220" i="2"/>
  <c r="Q609221" i="2"/>
  <c r="Q609222" i="2"/>
  <c r="Q609223" i="2"/>
  <c r="Q609224" i="2"/>
  <c r="Q609225" i="2"/>
  <c r="Q609226" i="2"/>
  <c r="Q609227" i="2"/>
  <c r="Q609228" i="2"/>
  <c r="Q609229" i="2"/>
  <c r="Q609230" i="2"/>
  <c r="Q609231" i="2"/>
  <c r="Q609232" i="2"/>
  <c r="Q609233" i="2"/>
  <c r="Q609234" i="2"/>
  <c r="Q609235" i="2"/>
  <c r="Q609236" i="2"/>
  <c r="Q609237" i="2"/>
  <c r="Q609238" i="2"/>
  <c r="Q609239" i="2"/>
  <c r="Q609240" i="2"/>
  <c r="Q609241" i="2"/>
  <c r="Q609242" i="2"/>
  <c r="Q609243" i="2"/>
  <c r="Q609244" i="2"/>
  <c r="Q609245" i="2"/>
  <c r="Q609246" i="2"/>
  <c r="Q609247" i="2"/>
  <c r="Q609248" i="2"/>
  <c r="Q609249" i="2"/>
  <c r="Q609250" i="2"/>
  <c r="Q609251" i="2"/>
  <c r="Q609252" i="2"/>
  <c r="Q609253" i="2"/>
  <c r="Q609254" i="2"/>
  <c r="Q609255" i="2"/>
  <c r="Q609256" i="2"/>
  <c r="Q609257" i="2"/>
  <c r="Q609258" i="2"/>
  <c r="Q609259" i="2"/>
  <c r="Q609260" i="2"/>
  <c r="Q609261" i="2"/>
  <c r="Q609262" i="2"/>
  <c r="Q609263" i="2"/>
  <c r="Q609264" i="2"/>
  <c r="Q609265" i="2"/>
  <c r="Q609266" i="2"/>
  <c r="Q609267" i="2"/>
  <c r="Q609268" i="2"/>
  <c r="Q609269" i="2"/>
  <c r="Q609270" i="2"/>
  <c r="Q609271" i="2"/>
  <c r="Q609272" i="2"/>
  <c r="Q609273" i="2"/>
  <c r="Q609274" i="2"/>
  <c r="Q609275" i="2"/>
  <c r="Q609276" i="2"/>
  <c r="Q609277" i="2"/>
  <c r="Q609278" i="2"/>
  <c r="Q609279" i="2"/>
  <c r="Q609280" i="2"/>
  <c r="Q609281" i="2"/>
  <c r="Q609282" i="2"/>
  <c r="Q609283" i="2"/>
  <c r="Q609284" i="2"/>
  <c r="Q609285" i="2"/>
  <c r="Q609286" i="2"/>
  <c r="Q609287" i="2"/>
  <c r="Q609288" i="2"/>
  <c r="Q609289" i="2"/>
  <c r="Q609290" i="2"/>
  <c r="Q609291" i="2"/>
  <c r="Q609292" i="2"/>
  <c r="Q609293" i="2"/>
  <c r="Q609294" i="2"/>
  <c r="Q609295" i="2"/>
  <c r="Q609296" i="2"/>
  <c r="Q609297" i="2"/>
  <c r="Q609298" i="2"/>
  <c r="Q609299" i="2"/>
  <c r="Q609300" i="2"/>
  <c r="Q609301" i="2"/>
  <c r="Q609302" i="2"/>
  <c r="Q609303" i="2"/>
  <c r="Q609304" i="2"/>
  <c r="Q609305" i="2"/>
  <c r="Q609306" i="2"/>
  <c r="Q609307" i="2"/>
  <c r="Q609308" i="2"/>
  <c r="Q609309" i="2"/>
  <c r="Q609310" i="2"/>
  <c r="Q609311" i="2"/>
  <c r="Q609312" i="2"/>
  <c r="Q609313" i="2"/>
  <c r="Q609314" i="2"/>
  <c r="Q609315" i="2"/>
  <c r="Q609316" i="2"/>
  <c r="Q609317" i="2"/>
  <c r="Q609318" i="2"/>
  <c r="Q609319" i="2"/>
  <c r="Q609320" i="2"/>
  <c r="Q609321" i="2"/>
  <c r="Q609322" i="2"/>
  <c r="Q609323" i="2"/>
  <c r="Q609324" i="2"/>
  <c r="Q609325" i="2"/>
  <c r="Q609326" i="2"/>
  <c r="Q609327" i="2"/>
  <c r="Q609328" i="2"/>
  <c r="Q609329" i="2"/>
  <c r="Q609330" i="2"/>
  <c r="Q609331" i="2"/>
  <c r="Q609332" i="2"/>
  <c r="Q609333" i="2"/>
  <c r="Q609334" i="2"/>
  <c r="Q609335" i="2"/>
  <c r="Q609336" i="2"/>
  <c r="Q609337" i="2"/>
  <c r="Q609338" i="2"/>
  <c r="Q609339" i="2"/>
  <c r="Q609340" i="2"/>
  <c r="Q609341" i="2"/>
  <c r="Q609342" i="2"/>
  <c r="Q609343" i="2"/>
  <c r="Q609344" i="2"/>
  <c r="Q609345" i="2"/>
  <c r="Q609346" i="2"/>
  <c r="Q609347" i="2"/>
  <c r="Q609348" i="2"/>
  <c r="Q609349" i="2"/>
  <c r="Q609350" i="2"/>
  <c r="Q609351" i="2"/>
  <c r="Q609352" i="2"/>
  <c r="Q609353" i="2"/>
  <c r="Q609354" i="2"/>
  <c r="Q609355" i="2"/>
  <c r="Q609356" i="2"/>
  <c r="Q609357" i="2"/>
  <c r="Q609358" i="2"/>
  <c r="Q609359" i="2"/>
  <c r="Q609360" i="2"/>
  <c r="Q609361" i="2"/>
  <c r="Q609362" i="2"/>
  <c r="Q609363" i="2"/>
  <c r="Q609364" i="2"/>
  <c r="Q609365" i="2"/>
  <c r="Q609366" i="2"/>
  <c r="Q609367" i="2"/>
  <c r="Q609368" i="2"/>
  <c r="Q609369" i="2"/>
  <c r="Q609370" i="2"/>
  <c r="Q609371" i="2"/>
  <c r="Q609372" i="2"/>
  <c r="Q609373" i="2"/>
  <c r="Q609374" i="2"/>
  <c r="Q609375" i="2"/>
  <c r="Q609376" i="2"/>
  <c r="Q609377" i="2"/>
  <c r="Q609378" i="2"/>
  <c r="Q609379" i="2"/>
  <c r="Q609380" i="2"/>
  <c r="Q609381" i="2"/>
  <c r="Q609382" i="2"/>
  <c r="Q609383" i="2"/>
  <c r="Q609384" i="2"/>
  <c r="Q609385" i="2"/>
  <c r="Q609386" i="2"/>
  <c r="Q609387" i="2"/>
  <c r="Q609388" i="2"/>
  <c r="Q609389" i="2"/>
  <c r="Q609390" i="2"/>
  <c r="Q609391" i="2"/>
  <c r="Q609392" i="2"/>
  <c r="Q609393" i="2"/>
  <c r="Q609394" i="2"/>
  <c r="Q609395" i="2"/>
  <c r="Q609396" i="2"/>
  <c r="Q609397" i="2"/>
  <c r="Q609398" i="2"/>
  <c r="Q609399" i="2"/>
  <c r="Q609400" i="2"/>
  <c r="Q609401" i="2"/>
  <c r="Q609402" i="2"/>
  <c r="Q609403" i="2"/>
  <c r="Q609404" i="2"/>
  <c r="Q609405" i="2"/>
  <c r="Q609406" i="2"/>
  <c r="Q609407" i="2"/>
  <c r="Q609408" i="2"/>
  <c r="Q609409" i="2"/>
  <c r="Q609410" i="2"/>
  <c r="Q609411" i="2"/>
  <c r="Q609412" i="2"/>
  <c r="Q609413" i="2"/>
  <c r="Q609414" i="2"/>
  <c r="Q609415" i="2"/>
  <c r="Q609416" i="2"/>
  <c r="Q609417" i="2"/>
  <c r="Q609418" i="2"/>
  <c r="Q609419" i="2"/>
  <c r="Q609420" i="2"/>
  <c r="Q609421" i="2"/>
  <c r="Q609422" i="2"/>
  <c r="Q609423" i="2"/>
  <c r="Q609424" i="2"/>
  <c r="Q609425" i="2"/>
  <c r="Q609426" i="2"/>
  <c r="Q609427" i="2"/>
  <c r="Q609428" i="2"/>
  <c r="Q609429" i="2"/>
  <c r="Q609430" i="2"/>
  <c r="Q609431" i="2"/>
  <c r="Q609432" i="2"/>
  <c r="Q609433" i="2"/>
  <c r="Q609434" i="2"/>
  <c r="Q609435" i="2"/>
  <c r="Q609436" i="2"/>
  <c r="Q609437" i="2"/>
  <c r="Q609438" i="2"/>
  <c r="Q609439" i="2"/>
  <c r="Q609440" i="2"/>
  <c r="Q609441" i="2"/>
  <c r="Q609442" i="2"/>
  <c r="Q609443" i="2"/>
  <c r="Q609444" i="2"/>
  <c r="Q609445" i="2"/>
  <c r="Q609446" i="2"/>
  <c r="Q609447" i="2"/>
  <c r="Q609448" i="2"/>
  <c r="Q609449" i="2"/>
  <c r="Q609450" i="2"/>
  <c r="Q609451" i="2"/>
  <c r="Q609452" i="2"/>
  <c r="Q609453" i="2"/>
  <c r="Q609454" i="2"/>
  <c r="Q609455" i="2"/>
  <c r="Q609456" i="2"/>
  <c r="Q609457" i="2"/>
  <c r="Q609458" i="2"/>
  <c r="Q609459" i="2"/>
  <c r="Q609460" i="2"/>
  <c r="Q609461" i="2"/>
  <c r="Q609462" i="2"/>
  <c r="Q609463" i="2"/>
  <c r="Q609464" i="2"/>
  <c r="Q609465" i="2"/>
  <c r="Q609466" i="2"/>
  <c r="Q609467" i="2"/>
  <c r="Q609468" i="2"/>
  <c r="Q609469" i="2"/>
  <c r="Q609470" i="2"/>
  <c r="Q609471" i="2"/>
  <c r="Q609472" i="2"/>
  <c r="Q609473" i="2"/>
  <c r="Q609474" i="2"/>
  <c r="Q609475" i="2"/>
  <c r="Q609476" i="2"/>
  <c r="Q609477" i="2"/>
  <c r="Q609478" i="2"/>
  <c r="Q609479" i="2"/>
  <c r="Q609480" i="2"/>
  <c r="Q609481" i="2"/>
  <c r="Q609482" i="2"/>
  <c r="Q609483" i="2"/>
  <c r="Q609484" i="2"/>
  <c r="Q609485" i="2"/>
  <c r="Q609486" i="2"/>
  <c r="Q609487" i="2"/>
  <c r="Q609488" i="2"/>
  <c r="Q609489" i="2"/>
  <c r="Q609490" i="2"/>
  <c r="Q609491" i="2"/>
  <c r="Q609492" i="2"/>
  <c r="Q609493" i="2"/>
  <c r="Q609494" i="2"/>
  <c r="Q609495" i="2"/>
  <c r="Q609496" i="2"/>
  <c r="Q609497" i="2"/>
  <c r="Q609498" i="2"/>
  <c r="Q609499" i="2"/>
  <c r="Q609500" i="2"/>
  <c r="Q609501" i="2"/>
  <c r="Q609502" i="2"/>
  <c r="Q609503" i="2"/>
  <c r="Q609504" i="2"/>
  <c r="Q609505" i="2"/>
  <c r="Q609506" i="2"/>
  <c r="Q609507" i="2"/>
  <c r="Q609508" i="2"/>
  <c r="Q609509" i="2"/>
  <c r="Q609510" i="2"/>
  <c r="Q609511" i="2"/>
  <c r="Q609512" i="2"/>
  <c r="Q609513" i="2"/>
  <c r="Q609514" i="2"/>
  <c r="Q609515" i="2"/>
  <c r="Q609516" i="2"/>
  <c r="Q609517" i="2"/>
  <c r="Q609518" i="2"/>
  <c r="Q609519" i="2"/>
  <c r="Q609520" i="2"/>
  <c r="Q609521" i="2"/>
  <c r="Q609522" i="2"/>
  <c r="Q609523" i="2"/>
  <c r="Q609524" i="2"/>
  <c r="Q609525" i="2"/>
  <c r="Q609526" i="2"/>
  <c r="Q609527" i="2"/>
  <c r="Q609528" i="2"/>
  <c r="Q609529" i="2"/>
  <c r="Q609530" i="2"/>
  <c r="Q609531" i="2"/>
  <c r="Q609532" i="2"/>
  <c r="Q609533" i="2"/>
  <c r="Q609534" i="2"/>
  <c r="Q609535" i="2"/>
  <c r="Q609536" i="2"/>
  <c r="Q609537" i="2"/>
  <c r="Q609538" i="2"/>
  <c r="Q609539" i="2"/>
  <c r="Q609540" i="2"/>
  <c r="Q609541" i="2"/>
  <c r="Q609542" i="2"/>
  <c r="Q609543" i="2"/>
  <c r="Q609544" i="2"/>
  <c r="Q609545" i="2"/>
  <c r="Q609546" i="2"/>
  <c r="Q609547" i="2"/>
  <c r="Q609548" i="2"/>
  <c r="Q609549" i="2"/>
  <c r="Q609550" i="2"/>
  <c r="Q609551" i="2"/>
  <c r="Q609552" i="2"/>
  <c r="Q609553" i="2"/>
  <c r="Q609554" i="2"/>
  <c r="Q609555" i="2"/>
  <c r="Q609556" i="2"/>
  <c r="Q609557" i="2"/>
  <c r="Q609558" i="2"/>
  <c r="Q609559" i="2"/>
  <c r="Q609560" i="2"/>
  <c r="Q609561" i="2"/>
  <c r="Q609562" i="2"/>
  <c r="Q609563" i="2"/>
  <c r="Q609564" i="2"/>
  <c r="Q609565" i="2"/>
  <c r="Q609566" i="2"/>
  <c r="Q609567" i="2"/>
  <c r="Q609568" i="2"/>
  <c r="Q609569" i="2"/>
  <c r="Q609570" i="2"/>
  <c r="Q609571" i="2"/>
  <c r="Q609572" i="2"/>
  <c r="Q609573" i="2"/>
  <c r="Q609574" i="2"/>
  <c r="Q609575" i="2"/>
  <c r="Q609576" i="2"/>
  <c r="Q609577" i="2"/>
  <c r="Q609578" i="2"/>
  <c r="Q609579" i="2"/>
  <c r="Q609580" i="2"/>
  <c r="Q609581" i="2"/>
  <c r="Q609582" i="2"/>
  <c r="Q609583" i="2"/>
  <c r="Q609584" i="2"/>
  <c r="Q609585" i="2"/>
  <c r="Q609586" i="2"/>
  <c r="Q609587" i="2"/>
  <c r="Q609588" i="2"/>
  <c r="Q609589" i="2"/>
  <c r="Q609590" i="2"/>
  <c r="Q609591" i="2"/>
  <c r="Q609592" i="2"/>
  <c r="Q609593" i="2"/>
  <c r="Q609594" i="2"/>
  <c r="Q609595" i="2"/>
  <c r="Q609596" i="2"/>
  <c r="Q609597" i="2"/>
  <c r="Q609598" i="2"/>
  <c r="Q609599" i="2"/>
  <c r="Q609600" i="2"/>
  <c r="Q609601" i="2"/>
  <c r="Q609602" i="2"/>
  <c r="Q609603" i="2"/>
  <c r="Q609604" i="2"/>
  <c r="Q609605" i="2"/>
  <c r="Q609606" i="2"/>
  <c r="Q609607" i="2"/>
  <c r="Q609608" i="2"/>
  <c r="Q609609" i="2"/>
  <c r="Q609610" i="2"/>
  <c r="Q609611" i="2"/>
  <c r="Q609612" i="2"/>
  <c r="Q609613" i="2"/>
  <c r="Q609614" i="2"/>
  <c r="Q609615" i="2"/>
  <c r="Q609616" i="2"/>
  <c r="Q609617" i="2"/>
  <c r="Q609618" i="2"/>
  <c r="Q609619" i="2"/>
  <c r="Q609620" i="2"/>
  <c r="Q609621" i="2"/>
  <c r="Q609622" i="2"/>
  <c r="Q609623" i="2"/>
  <c r="Q609624" i="2"/>
  <c r="Q609625" i="2"/>
  <c r="Q609626" i="2"/>
  <c r="Q609627" i="2"/>
  <c r="Q609628" i="2"/>
  <c r="Q609629" i="2"/>
  <c r="Q609630" i="2"/>
  <c r="Q609631" i="2"/>
  <c r="Q609632" i="2"/>
  <c r="Q609633" i="2"/>
  <c r="Q609634" i="2"/>
  <c r="Q609635" i="2"/>
  <c r="Q609636" i="2"/>
  <c r="Q609637" i="2"/>
  <c r="Q609638" i="2"/>
  <c r="Q609639" i="2"/>
  <c r="Q609640" i="2"/>
  <c r="Q609641" i="2"/>
  <c r="Q609642" i="2"/>
  <c r="Q609643" i="2"/>
  <c r="Q609644" i="2"/>
  <c r="Q609645" i="2"/>
  <c r="Q609646" i="2"/>
  <c r="Q609647" i="2"/>
  <c r="Q609648" i="2"/>
  <c r="Q609649" i="2"/>
  <c r="Q609650" i="2"/>
  <c r="Q609651" i="2"/>
  <c r="Q609652" i="2"/>
  <c r="Q609653" i="2"/>
  <c r="Q609654" i="2"/>
  <c r="Q609655" i="2"/>
  <c r="Q609656" i="2"/>
  <c r="Q609657" i="2"/>
  <c r="Q609658" i="2"/>
  <c r="Q609659" i="2"/>
  <c r="Q609660" i="2"/>
  <c r="Q609661" i="2"/>
  <c r="Q609662" i="2"/>
  <c r="Q609663" i="2"/>
  <c r="Q609664" i="2"/>
  <c r="Q609665" i="2"/>
  <c r="Q609666" i="2"/>
  <c r="Q609667" i="2"/>
  <c r="Q609668" i="2"/>
  <c r="Q609669" i="2"/>
  <c r="Q609670" i="2"/>
  <c r="Q609671" i="2"/>
  <c r="Q609672" i="2"/>
  <c r="Q609673" i="2"/>
  <c r="Q609674" i="2"/>
  <c r="Q609675" i="2"/>
  <c r="Q609676" i="2"/>
  <c r="Q609677" i="2"/>
  <c r="Q609678" i="2"/>
  <c r="Q609679" i="2"/>
  <c r="Q609680" i="2"/>
  <c r="Q609681" i="2"/>
  <c r="Q609682" i="2"/>
  <c r="Q609683" i="2"/>
  <c r="Q609684" i="2"/>
  <c r="Q609685" i="2"/>
  <c r="Q609686" i="2"/>
  <c r="Q609687" i="2"/>
  <c r="Q609688" i="2"/>
  <c r="Q609689" i="2"/>
  <c r="Q609690" i="2"/>
  <c r="Q609691" i="2"/>
  <c r="Q609692" i="2"/>
  <c r="Q609693" i="2"/>
  <c r="Q609694" i="2"/>
  <c r="Q609695" i="2"/>
  <c r="Q609696" i="2"/>
  <c r="Q609697" i="2"/>
  <c r="Q609698" i="2"/>
  <c r="Q609699" i="2"/>
  <c r="Q609700" i="2"/>
  <c r="Q609701" i="2"/>
  <c r="Q609702" i="2"/>
  <c r="Q609703" i="2"/>
  <c r="Q609704" i="2"/>
  <c r="Q609705" i="2"/>
  <c r="Q609706" i="2"/>
  <c r="Q609707" i="2"/>
  <c r="Q609708" i="2"/>
  <c r="Q609709" i="2"/>
  <c r="Q609710" i="2"/>
  <c r="Q609711" i="2"/>
  <c r="Q609712" i="2"/>
  <c r="Q609713" i="2"/>
  <c r="Q609714" i="2"/>
  <c r="Q609715" i="2"/>
  <c r="Q609716" i="2"/>
  <c r="Q609717" i="2"/>
  <c r="Q609718" i="2"/>
  <c r="Q609719" i="2"/>
  <c r="Q609720" i="2"/>
  <c r="Q609721" i="2"/>
  <c r="Q609722" i="2"/>
  <c r="Q609723" i="2"/>
  <c r="Q609724" i="2"/>
  <c r="Q609725" i="2"/>
  <c r="Q609726" i="2"/>
  <c r="Q609727" i="2"/>
  <c r="Q609728" i="2"/>
  <c r="Q609729" i="2"/>
  <c r="Q609730" i="2"/>
  <c r="Q609731" i="2"/>
  <c r="Q609732" i="2"/>
  <c r="Q609733" i="2"/>
  <c r="Q609734" i="2"/>
  <c r="Q609735" i="2"/>
  <c r="Q609736" i="2"/>
  <c r="Q609737" i="2"/>
  <c r="Q609738" i="2"/>
  <c r="Q609739" i="2"/>
  <c r="Q609740" i="2"/>
  <c r="Q609741" i="2"/>
  <c r="Q609742" i="2"/>
  <c r="Q609743" i="2"/>
  <c r="Q609744" i="2"/>
  <c r="Q609745" i="2"/>
  <c r="Q609746" i="2"/>
  <c r="Q609747" i="2"/>
  <c r="Q609748" i="2"/>
  <c r="Q609749" i="2"/>
  <c r="Q609750" i="2"/>
  <c r="Q609751" i="2"/>
  <c r="Q609752" i="2"/>
  <c r="Q609753" i="2"/>
  <c r="Q609754" i="2"/>
  <c r="Q609755" i="2"/>
  <c r="Q609756" i="2"/>
  <c r="Q609757" i="2"/>
  <c r="Q609758" i="2"/>
  <c r="Q609759" i="2"/>
  <c r="Q609760" i="2"/>
  <c r="Q609761" i="2"/>
  <c r="Q609762" i="2"/>
  <c r="Q609763" i="2"/>
  <c r="Q609764" i="2"/>
  <c r="Q609765" i="2"/>
  <c r="Q609766" i="2"/>
  <c r="Q609767" i="2"/>
  <c r="Q609768" i="2"/>
  <c r="Q609769" i="2"/>
  <c r="Q609770" i="2"/>
  <c r="Q609771" i="2"/>
  <c r="Q609772" i="2"/>
  <c r="Q609773" i="2"/>
  <c r="Q609774" i="2"/>
  <c r="Q609775" i="2"/>
  <c r="Q609776" i="2"/>
  <c r="Q609777" i="2"/>
  <c r="Q609778" i="2"/>
  <c r="Q609779" i="2"/>
  <c r="Q609780" i="2"/>
  <c r="Q609781" i="2"/>
  <c r="Q609782" i="2"/>
  <c r="Q609783" i="2"/>
  <c r="Q609784" i="2"/>
  <c r="Q609785" i="2"/>
  <c r="Q609786" i="2"/>
  <c r="Q609787" i="2"/>
  <c r="Q609788" i="2"/>
  <c r="Q609789" i="2"/>
  <c r="Q609790" i="2"/>
  <c r="Q609791" i="2"/>
  <c r="Q609792" i="2"/>
  <c r="Q609793" i="2"/>
  <c r="Q609794" i="2"/>
  <c r="Q609795" i="2"/>
  <c r="Q609796" i="2"/>
  <c r="Q609797" i="2"/>
  <c r="Q609798" i="2"/>
  <c r="Q609799" i="2"/>
  <c r="Q609800" i="2"/>
  <c r="Q609801" i="2"/>
  <c r="Q609802" i="2"/>
  <c r="Q609803" i="2"/>
  <c r="Q609804" i="2"/>
  <c r="Q609805" i="2"/>
  <c r="Q609806" i="2"/>
  <c r="Q609807" i="2"/>
  <c r="Q609808" i="2"/>
  <c r="Q609809" i="2"/>
  <c r="Q609810" i="2"/>
  <c r="Q609811" i="2"/>
  <c r="Q609812" i="2"/>
  <c r="Q609813" i="2"/>
  <c r="Q609814" i="2"/>
  <c r="Q609815" i="2"/>
  <c r="Q609816" i="2"/>
  <c r="Q609817" i="2"/>
  <c r="Q609818" i="2"/>
  <c r="Q609819" i="2"/>
  <c r="Q609820" i="2"/>
  <c r="Q609821" i="2"/>
  <c r="Q609822" i="2"/>
  <c r="Q609823" i="2"/>
  <c r="Q609824" i="2"/>
  <c r="Q609825" i="2"/>
  <c r="Q609826" i="2"/>
  <c r="Q609827" i="2"/>
  <c r="Q609828" i="2"/>
  <c r="Q609829" i="2"/>
  <c r="Q609830" i="2"/>
  <c r="Q609831" i="2"/>
  <c r="Q609832" i="2"/>
  <c r="Q609833" i="2"/>
  <c r="Q609834" i="2"/>
  <c r="Q609835" i="2"/>
  <c r="Q609836" i="2"/>
  <c r="Q609837" i="2"/>
  <c r="Q609838" i="2"/>
  <c r="Q609839" i="2"/>
  <c r="Q609840" i="2"/>
  <c r="Q609841" i="2"/>
  <c r="Q609842" i="2"/>
  <c r="Q609843" i="2"/>
  <c r="Q609844" i="2"/>
  <c r="Q609845" i="2"/>
  <c r="Q609846" i="2"/>
  <c r="Q609847" i="2"/>
  <c r="Q609848" i="2"/>
  <c r="Q609849" i="2"/>
  <c r="Q609850" i="2"/>
  <c r="Q609851" i="2"/>
  <c r="Q609852" i="2"/>
  <c r="Q609853" i="2"/>
  <c r="Q609854" i="2"/>
  <c r="Q609855" i="2"/>
  <c r="Q609856" i="2"/>
  <c r="Q609857" i="2"/>
  <c r="Q609858" i="2"/>
  <c r="Q609859" i="2"/>
  <c r="Q609860" i="2"/>
  <c r="Q609861" i="2"/>
  <c r="Q609862" i="2"/>
  <c r="Q609863" i="2"/>
  <c r="Q609864" i="2"/>
  <c r="Q609865" i="2"/>
  <c r="Q609866" i="2"/>
  <c r="Q609867" i="2"/>
  <c r="Q609868" i="2"/>
  <c r="Q609869" i="2"/>
  <c r="Q609870" i="2"/>
  <c r="Q609871" i="2"/>
  <c r="Q609872" i="2"/>
  <c r="Q609873" i="2"/>
  <c r="Q609874" i="2"/>
  <c r="Q609875" i="2"/>
  <c r="Q609876" i="2"/>
  <c r="Q609877" i="2"/>
  <c r="Q609878" i="2"/>
  <c r="Q609879" i="2"/>
  <c r="Q609880" i="2"/>
  <c r="Q609881" i="2"/>
  <c r="Q609882" i="2"/>
  <c r="Q609883" i="2"/>
  <c r="Q609884" i="2"/>
  <c r="Q609885" i="2"/>
  <c r="Q609886" i="2"/>
  <c r="Q609887" i="2"/>
  <c r="Q609888" i="2"/>
  <c r="Q609889" i="2"/>
  <c r="Q609890" i="2"/>
  <c r="Q609891" i="2"/>
  <c r="Q609892" i="2"/>
  <c r="Q609893" i="2"/>
  <c r="Q609894" i="2"/>
  <c r="Q609895" i="2"/>
  <c r="Q609896" i="2"/>
  <c r="Q609897" i="2"/>
  <c r="Q609898" i="2"/>
  <c r="Q609899" i="2"/>
  <c r="Q609900" i="2"/>
  <c r="Q609901" i="2"/>
  <c r="Q609902" i="2"/>
  <c r="Q609903" i="2"/>
  <c r="Q609904" i="2"/>
  <c r="Q609905" i="2"/>
  <c r="Q609906" i="2"/>
  <c r="Q609907" i="2"/>
  <c r="Q609908" i="2"/>
  <c r="Q609909" i="2"/>
  <c r="Q609910" i="2"/>
  <c r="Q609911" i="2"/>
  <c r="Q609912" i="2"/>
  <c r="Q609913" i="2"/>
  <c r="Q609914" i="2"/>
  <c r="Q609915" i="2"/>
  <c r="Q609916" i="2"/>
  <c r="Q609917" i="2"/>
  <c r="Q609918" i="2"/>
  <c r="Q609919" i="2"/>
  <c r="Q609920" i="2"/>
  <c r="Q609921" i="2"/>
  <c r="Q609922" i="2"/>
  <c r="Q609923" i="2"/>
  <c r="Q609924" i="2"/>
  <c r="Q609925" i="2"/>
  <c r="Q609926" i="2"/>
  <c r="Q609927" i="2"/>
  <c r="Q609928" i="2"/>
  <c r="Q609929" i="2"/>
  <c r="Q609930" i="2"/>
  <c r="Q609931" i="2"/>
  <c r="Q609932" i="2"/>
  <c r="Q609933" i="2"/>
  <c r="Q609934" i="2"/>
  <c r="Q609935" i="2"/>
  <c r="Q609936" i="2"/>
  <c r="Q609937" i="2"/>
  <c r="Q609938" i="2"/>
  <c r="Q609939" i="2"/>
  <c r="Q609940" i="2"/>
  <c r="Q609941" i="2"/>
  <c r="Q609942" i="2"/>
  <c r="Q609943" i="2"/>
  <c r="Q609944" i="2"/>
  <c r="Q609945" i="2"/>
  <c r="Q609946" i="2"/>
  <c r="Q609947" i="2"/>
  <c r="Q609948" i="2"/>
  <c r="Q609949" i="2"/>
  <c r="Q609950" i="2"/>
  <c r="Q609951" i="2"/>
  <c r="Q609952" i="2"/>
  <c r="Q609953" i="2"/>
  <c r="Q609954" i="2"/>
  <c r="Q609955" i="2"/>
  <c r="Q609956" i="2"/>
  <c r="Q609957" i="2"/>
  <c r="Q609958" i="2"/>
  <c r="Q609959" i="2"/>
  <c r="Q609960" i="2"/>
  <c r="Q609961" i="2"/>
  <c r="Q609962" i="2"/>
  <c r="Q609963" i="2"/>
  <c r="Q609964" i="2"/>
  <c r="Q609965" i="2"/>
  <c r="Q609966" i="2"/>
  <c r="Q609967" i="2"/>
  <c r="Q609968" i="2"/>
  <c r="Q609969" i="2"/>
  <c r="Q609970" i="2"/>
  <c r="Q609971" i="2"/>
  <c r="Q609972" i="2"/>
  <c r="Q609973" i="2"/>
  <c r="Q609974" i="2"/>
  <c r="Q609975" i="2"/>
  <c r="Q609976" i="2"/>
  <c r="Q609977" i="2"/>
  <c r="Q609978" i="2"/>
  <c r="Q609979" i="2"/>
  <c r="Q609980" i="2"/>
  <c r="Q609981" i="2"/>
  <c r="Q609982" i="2"/>
  <c r="Q609983" i="2"/>
  <c r="Q609984" i="2"/>
  <c r="Q609985" i="2"/>
  <c r="Q609986" i="2"/>
  <c r="Q609987" i="2"/>
  <c r="Q609988" i="2"/>
  <c r="Q609989" i="2"/>
  <c r="Q609990" i="2"/>
  <c r="Q609991" i="2"/>
  <c r="Q609992" i="2"/>
  <c r="Q609993" i="2"/>
  <c r="Q609994" i="2"/>
  <c r="Q609995" i="2"/>
  <c r="Q609996" i="2"/>
  <c r="Q609997" i="2"/>
  <c r="Q609998" i="2"/>
  <c r="Q609999" i="2"/>
  <c r="Q610000" i="2"/>
  <c r="Q610001" i="2"/>
  <c r="Q610002" i="2"/>
  <c r="Q610003" i="2"/>
  <c r="Q610004" i="2"/>
  <c r="Q610005" i="2"/>
  <c r="Q610006" i="2"/>
  <c r="Q610007" i="2"/>
  <c r="Q610008" i="2"/>
  <c r="Q610009" i="2"/>
  <c r="Q610010" i="2"/>
  <c r="Q610011" i="2"/>
  <c r="Q610012" i="2"/>
  <c r="Q610013" i="2"/>
  <c r="Q610014" i="2"/>
  <c r="Q610015" i="2"/>
  <c r="Q610016" i="2"/>
  <c r="Q610017" i="2"/>
  <c r="Q610018" i="2"/>
  <c r="Q610019" i="2"/>
  <c r="Q610020" i="2"/>
  <c r="Q610021" i="2"/>
  <c r="Q610022" i="2"/>
  <c r="Q610023" i="2"/>
  <c r="Q610024" i="2"/>
  <c r="Q610025" i="2"/>
  <c r="Q610026" i="2"/>
  <c r="Q610027" i="2"/>
  <c r="Q610028" i="2"/>
  <c r="Q610029" i="2"/>
  <c r="Q610030" i="2"/>
  <c r="Q610031" i="2"/>
  <c r="Q610032" i="2"/>
  <c r="Q610033" i="2"/>
  <c r="Q610034" i="2"/>
  <c r="Q610035" i="2"/>
  <c r="Q610036" i="2"/>
  <c r="Q610037" i="2"/>
  <c r="Q610038" i="2"/>
  <c r="Q610039" i="2"/>
  <c r="Q610040" i="2"/>
  <c r="Q610041" i="2"/>
  <c r="Q610042" i="2"/>
  <c r="Q610043" i="2"/>
  <c r="Q610044" i="2"/>
  <c r="Q610045" i="2"/>
  <c r="Q610046" i="2"/>
  <c r="Q610047" i="2"/>
  <c r="Q610048" i="2"/>
  <c r="Q610049" i="2"/>
  <c r="Q610050" i="2"/>
  <c r="Q610051" i="2"/>
  <c r="Q610052" i="2"/>
  <c r="Q610053" i="2"/>
  <c r="Q610054" i="2"/>
  <c r="Q610055" i="2"/>
  <c r="Q610056" i="2"/>
  <c r="Q610057" i="2"/>
  <c r="Q610058" i="2"/>
  <c r="Q610059" i="2"/>
  <c r="Q610060" i="2"/>
  <c r="Q610061" i="2"/>
  <c r="Q610062" i="2"/>
  <c r="Q610063" i="2"/>
  <c r="Q610064" i="2"/>
  <c r="Q610065" i="2"/>
  <c r="Q610066" i="2"/>
  <c r="Q610067" i="2"/>
  <c r="Q610068" i="2"/>
  <c r="Q610069" i="2"/>
  <c r="Q610070" i="2"/>
  <c r="Q610071" i="2"/>
  <c r="Q610072" i="2"/>
  <c r="Q610073" i="2"/>
  <c r="Q610074" i="2"/>
  <c r="Q610075" i="2"/>
  <c r="Q610076" i="2"/>
  <c r="Q610077" i="2"/>
  <c r="Q610078" i="2"/>
  <c r="Q610079" i="2"/>
  <c r="Q610080" i="2"/>
  <c r="Q610081" i="2"/>
  <c r="Q610082" i="2"/>
  <c r="Q610083" i="2"/>
  <c r="Q610084" i="2"/>
  <c r="Q610085" i="2"/>
  <c r="Q610086" i="2"/>
  <c r="Q610087" i="2"/>
  <c r="Q610088" i="2"/>
  <c r="Q610089" i="2"/>
  <c r="Q610090" i="2"/>
  <c r="Q610091" i="2"/>
  <c r="Q610092" i="2"/>
  <c r="Q610093" i="2"/>
  <c r="Q610094" i="2"/>
  <c r="Q610095" i="2"/>
  <c r="Q610096" i="2"/>
  <c r="Q610097" i="2"/>
  <c r="Q610098" i="2"/>
  <c r="Q610099" i="2"/>
  <c r="Q610100" i="2"/>
  <c r="Q610101" i="2"/>
  <c r="Q610102" i="2"/>
  <c r="Q610103" i="2"/>
  <c r="Q610104" i="2"/>
  <c r="Q610105" i="2"/>
  <c r="Q610106" i="2"/>
  <c r="Q610107" i="2"/>
  <c r="Q610108" i="2"/>
  <c r="Q610109" i="2"/>
  <c r="Q610110" i="2"/>
  <c r="Q610111" i="2"/>
  <c r="Q610112" i="2"/>
  <c r="Q610113" i="2"/>
  <c r="Q610114" i="2"/>
  <c r="Q610115" i="2"/>
  <c r="Q610116" i="2"/>
  <c r="Q610117" i="2"/>
  <c r="Q610118" i="2"/>
  <c r="Q610119" i="2"/>
  <c r="Q610120" i="2"/>
  <c r="Q610121" i="2"/>
  <c r="Q610122" i="2"/>
  <c r="Q610123" i="2"/>
  <c r="Q610124" i="2"/>
  <c r="Q610125" i="2"/>
  <c r="Q610126" i="2"/>
  <c r="Q610127" i="2"/>
  <c r="Q610128" i="2"/>
  <c r="Q610129" i="2"/>
  <c r="Q610130" i="2"/>
  <c r="Q610131" i="2"/>
  <c r="Q610132" i="2"/>
  <c r="Q610133" i="2"/>
  <c r="Q610134" i="2"/>
  <c r="Q610135" i="2"/>
  <c r="Q610136" i="2"/>
  <c r="Q610137" i="2"/>
  <c r="Q610138" i="2"/>
  <c r="Q610139" i="2"/>
  <c r="Q610140" i="2"/>
  <c r="Q610141" i="2"/>
  <c r="Q610142" i="2"/>
  <c r="Q610143" i="2"/>
  <c r="Q610144" i="2"/>
  <c r="Q610145" i="2"/>
  <c r="Q610146" i="2"/>
  <c r="Q610147" i="2"/>
  <c r="Q610148" i="2"/>
  <c r="Q610149" i="2"/>
  <c r="Q610150" i="2"/>
  <c r="Q610151" i="2"/>
  <c r="Q610152" i="2"/>
  <c r="Q610153" i="2"/>
  <c r="Q610154" i="2"/>
  <c r="Q610155" i="2"/>
  <c r="Q610156" i="2"/>
  <c r="Q610157" i="2"/>
  <c r="Q610158" i="2"/>
  <c r="Q610159" i="2"/>
  <c r="Q610160" i="2"/>
  <c r="Q610161" i="2"/>
  <c r="Q610162" i="2"/>
  <c r="Q610163" i="2"/>
  <c r="Q610164" i="2"/>
  <c r="Q610165" i="2"/>
  <c r="Q610166" i="2"/>
  <c r="Q610167" i="2"/>
  <c r="Q610168" i="2"/>
  <c r="Q610169" i="2"/>
  <c r="Q610170" i="2"/>
  <c r="Q610171" i="2"/>
  <c r="Q610172" i="2"/>
  <c r="Q610173" i="2"/>
  <c r="Q610174" i="2"/>
  <c r="Q610175" i="2"/>
  <c r="Q610176" i="2"/>
  <c r="Q610177" i="2"/>
  <c r="Q610178" i="2"/>
  <c r="Q610179" i="2"/>
  <c r="Q610180" i="2"/>
  <c r="Q610181" i="2"/>
  <c r="Q610182" i="2"/>
  <c r="Q610183" i="2"/>
  <c r="Q610184" i="2"/>
  <c r="Q610185" i="2"/>
  <c r="Q610186" i="2"/>
  <c r="Q610187" i="2"/>
  <c r="Q610188" i="2"/>
  <c r="Q610189" i="2"/>
  <c r="Q610190" i="2"/>
  <c r="Q610191" i="2"/>
  <c r="Q610192" i="2"/>
  <c r="Q610193" i="2"/>
  <c r="Q610194" i="2"/>
  <c r="Q610195" i="2"/>
  <c r="Q610196" i="2"/>
  <c r="Q610197" i="2"/>
  <c r="Q610198" i="2"/>
  <c r="Q610199" i="2"/>
  <c r="Q610200" i="2"/>
  <c r="Q610201" i="2"/>
  <c r="Q610202" i="2"/>
  <c r="Q610203" i="2"/>
  <c r="Q610204" i="2"/>
  <c r="Q610205" i="2"/>
  <c r="Q610206" i="2"/>
  <c r="Q610207" i="2"/>
  <c r="Q610208" i="2"/>
  <c r="Q610209" i="2"/>
  <c r="Q610210" i="2"/>
  <c r="Q610211" i="2"/>
  <c r="Q610212" i="2"/>
  <c r="Q610213" i="2"/>
  <c r="Q610214" i="2"/>
  <c r="Q610215" i="2"/>
  <c r="Q610216" i="2"/>
  <c r="Q610217" i="2"/>
  <c r="Q610218" i="2"/>
  <c r="Q610219" i="2"/>
  <c r="Q610220" i="2"/>
  <c r="Q610221" i="2"/>
  <c r="Q610222" i="2"/>
  <c r="Q610223" i="2"/>
  <c r="Q610224" i="2"/>
  <c r="Q610225" i="2"/>
  <c r="Q610226" i="2"/>
  <c r="Q610227" i="2"/>
  <c r="Q610228" i="2"/>
  <c r="Q610229" i="2"/>
  <c r="Q610230" i="2"/>
  <c r="Q610231" i="2"/>
  <c r="Q610232" i="2"/>
  <c r="Q610233" i="2"/>
  <c r="Q610234" i="2"/>
  <c r="Q610235" i="2"/>
  <c r="Q610236" i="2"/>
  <c r="Q610237" i="2"/>
  <c r="Q610238" i="2"/>
  <c r="Q610239" i="2"/>
  <c r="Q610240" i="2"/>
  <c r="Q610241" i="2"/>
  <c r="Q610242" i="2"/>
  <c r="Q610243" i="2"/>
  <c r="Q610244" i="2"/>
  <c r="Q610245" i="2"/>
  <c r="Q610246" i="2"/>
  <c r="Q610247" i="2"/>
  <c r="Q610248" i="2"/>
  <c r="Q610249" i="2"/>
  <c r="Q610250" i="2"/>
  <c r="Q610251" i="2"/>
  <c r="Q610252" i="2"/>
  <c r="Q610253" i="2"/>
  <c r="Q610254" i="2"/>
  <c r="Q610255" i="2"/>
  <c r="Q610256" i="2"/>
  <c r="Q610257" i="2"/>
  <c r="Q610258" i="2"/>
  <c r="Q610259" i="2"/>
  <c r="Q610260" i="2"/>
  <c r="Q610261" i="2"/>
  <c r="Q610262" i="2"/>
  <c r="Q610263" i="2"/>
  <c r="Q610264" i="2"/>
  <c r="Q610265" i="2"/>
  <c r="Q610266" i="2"/>
  <c r="Q610267" i="2"/>
  <c r="Q610268" i="2"/>
  <c r="Q610269" i="2"/>
  <c r="Q610270" i="2"/>
  <c r="Q610271" i="2"/>
  <c r="Q610272" i="2"/>
  <c r="Q610273" i="2"/>
  <c r="Q610274" i="2"/>
  <c r="Q610275" i="2"/>
  <c r="Q610276" i="2"/>
  <c r="Q610277" i="2"/>
  <c r="Q610278" i="2"/>
  <c r="Q610279" i="2"/>
  <c r="Q610280" i="2"/>
  <c r="Q610281" i="2"/>
  <c r="Q610282" i="2"/>
  <c r="Q610283" i="2"/>
  <c r="Q610284" i="2"/>
  <c r="Q610285" i="2"/>
  <c r="Q610286" i="2"/>
  <c r="Q610287" i="2"/>
  <c r="Q610288" i="2"/>
  <c r="Q610289" i="2"/>
  <c r="Q610290" i="2"/>
  <c r="Q610291" i="2"/>
  <c r="Q610292" i="2"/>
  <c r="Q610293" i="2"/>
  <c r="Q610294" i="2"/>
  <c r="Q610295" i="2"/>
  <c r="Q610296" i="2"/>
  <c r="Q610297" i="2"/>
  <c r="Q610298" i="2"/>
  <c r="Q610299" i="2"/>
  <c r="Q610300" i="2"/>
  <c r="Q610301" i="2"/>
  <c r="Q610302" i="2"/>
  <c r="Q610303" i="2"/>
  <c r="Q610304" i="2"/>
  <c r="Q610305" i="2"/>
  <c r="Q610306" i="2"/>
  <c r="Q610307" i="2"/>
  <c r="Q610308" i="2"/>
  <c r="Q610309" i="2"/>
  <c r="Q610310" i="2"/>
  <c r="Q610311" i="2"/>
  <c r="Q610312" i="2"/>
  <c r="Q610313" i="2"/>
  <c r="Q610314" i="2"/>
  <c r="Q610315" i="2"/>
  <c r="Q610316" i="2"/>
  <c r="Q610317" i="2"/>
  <c r="Q610318" i="2"/>
  <c r="Q610319" i="2"/>
  <c r="Q610320" i="2"/>
  <c r="Q610321" i="2"/>
  <c r="Q610322" i="2"/>
  <c r="Q610323" i="2"/>
  <c r="Q610324" i="2"/>
  <c r="Q610325" i="2"/>
  <c r="Q610326" i="2"/>
  <c r="Q610327" i="2"/>
  <c r="Q610328" i="2"/>
  <c r="Q610329" i="2"/>
  <c r="Q610330" i="2"/>
  <c r="Q610331" i="2"/>
  <c r="Q610332" i="2"/>
  <c r="Q610333" i="2"/>
  <c r="Q610334" i="2"/>
  <c r="Q610335" i="2"/>
  <c r="Q610336" i="2"/>
  <c r="Q610337" i="2"/>
  <c r="Q610338" i="2"/>
  <c r="Q610339" i="2"/>
  <c r="Q610340" i="2"/>
  <c r="Q610341" i="2"/>
  <c r="Q610342" i="2"/>
  <c r="Q610343" i="2"/>
  <c r="Q610344" i="2"/>
  <c r="Q610345" i="2"/>
  <c r="Q610346" i="2"/>
  <c r="Q610347" i="2"/>
  <c r="Q610348" i="2"/>
  <c r="Q610349" i="2"/>
  <c r="Q610350" i="2"/>
  <c r="Q610351" i="2"/>
  <c r="Q610352" i="2"/>
  <c r="Q610353" i="2"/>
  <c r="Q610354" i="2"/>
  <c r="Q610355" i="2"/>
  <c r="Q610356" i="2"/>
  <c r="Q610357" i="2"/>
  <c r="Q610358" i="2"/>
  <c r="Q610359" i="2"/>
  <c r="Q610360" i="2"/>
  <c r="Q610361" i="2"/>
  <c r="Q610362" i="2"/>
  <c r="Q610363" i="2"/>
  <c r="Q610364" i="2"/>
  <c r="Q610365" i="2"/>
  <c r="Q610366" i="2"/>
  <c r="Q610367" i="2"/>
  <c r="Q610368" i="2"/>
  <c r="Q610369" i="2"/>
  <c r="Q610370" i="2"/>
  <c r="Q610371" i="2"/>
  <c r="Q610372" i="2"/>
  <c r="Q610373" i="2"/>
  <c r="Q610374" i="2"/>
  <c r="Q610375" i="2"/>
  <c r="Q610376" i="2"/>
  <c r="Q610377" i="2"/>
  <c r="Q610378" i="2"/>
  <c r="Q610379" i="2"/>
  <c r="Q610380" i="2"/>
  <c r="Q610381" i="2"/>
  <c r="Q610382" i="2"/>
  <c r="Q610383" i="2"/>
  <c r="Q610384" i="2"/>
  <c r="Q610385" i="2"/>
  <c r="Q610386" i="2"/>
  <c r="Q610387" i="2"/>
  <c r="Q610388" i="2"/>
  <c r="Q610389" i="2"/>
  <c r="Q610390" i="2"/>
  <c r="Q610391" i="2"/>
  <c r="Q610392" i="2"/>
  <c r="Q610393" i="2"/>
  <c r="Q610394" i="2"/>
  <c r="Q610395" i="2"/>
  <c r="Q610396" i="2"/>
  <c r="Q610397" i="2"/>
  <c r="Q610398" i="2"/>
  <c r="Q610399" i="2"/>
  <c r="Q610400" i="2"/>
  <c r="Q610401" i="2"/>
  <c r="Q610402" i="2"/>
  <c r="Q610403" i="2"/>
  <c r="Q610404" i="2"/>
  <c r="Q610405" i="2"/>
  <c r="Q610406" i="2"/>
  <c r="Q610407" i="2"/>
  <c r="Q610408" i="2"/>
  <c r="Q610409" i="2"/>
  <c r="Q610410" i="2"/>
  <c r="Q610411" i="2"/>
  <c r="Q610412" i="2"/>
  <c r="Q610413" i="2"/>
  <c r="Q610414" i="2"/>
  <c r="Q610415" i="2"/>
  <c r="Q610416" i="2"/>
  <c r="Q610417" i="2"/>
  <c r="Q610418" i="2"/>
  <c r="Q610419" i="2"/>
  <c r="Q610420" i="2"/>
  <c r="Q610421" i="2"/>
  <c r="Q610422" i="2"/>
  <c r="Q610423" i="2"/>
  <c r="Q610424" i="2"/>
  <c r="Q610425" i="2"/>
  <c r="Q610426" i="2"/>
  <c r="Q610427" i="2"/>
  <c r="Q610428" i="2"/>
  <c r="Q610429" i="2"/>
  <c r="Q610430" i="2"/>
  <c r="Q610431" i="2"/>
  <c r="Q610432" i="2"/>
  <c r="Q610433" i="2"/>
  <c r="Q610434" i="2"/>
  <c r="Q610435" i="2"/>
  <c r="Q610436" i="2"/>
  <c r="Q610437" i="2"/>
  <c r="Q610438" i="2"/>
  <c r="Q610439" i="2"/>
  <c r="Q610440" i="2"/>
  <c r="Q610441" i="2"/>
  <c r="Q610442" i="2"/>
  <c r="Q610443" i="2"/>
  <c r="Q610444" i="2"/>
  <c r="Q610445" i="2"/>
  <c r="Q610446" i="2"/>
  <c r="Q610447" i="2"/>
  <c r="Q610448" i="2"/>
  <c r="Q610449" i="2"/>
  <c r="Q610450" i="2"/>
  <c r="Q610451" i="2"/>
  <c r="Q610452" i="2"/>
  <c r="Q610453" i="2"/>
  <c r="Q610454" i="2"/>
  <c r="Q610455" i="2"/>
  <c r="Q610456" i="2"/>
  <c r="Q610457" i="2"/>
  <c r="Q610458" i="2"/>
  <c r="Q610459" i="2"/>
  <c r="Q610460" i="2"/>
  <c r="Q610461" i="2"/>
  <c r="Q610462" i="2"/>
  <c r="Q610463" i="2"/>
  <c r="Q610464" i="2"/>
  <c r="Q610465" i="2"/>
  <c r="Q610466" i="2"/>
  <c r="Q610467" i="2"/>
  <c r="Q610468" i="2"/>
  <c r="Q610469" i="2"/>
  <c r="Q610470" i="2"/>
  <c r="Q610471" i="2"/>
  <c r="Q610472" i="2"/>
  <c r="Q610473" i="2"/>
  <c r="Q610474" i="2"/>
  <c r="Q610475" i="2"/>
  <c r="Q610476" i="2"/>
  <c r="Q610477" i="2"/>
  <c r="Q610478" i="2"/>
  <c r="Q610479" i="2"/>
  <c r="Q610480" i="2"/>
  <c r="Q610481" i="2"/>
  <c r="Q610482" i="2"/>
  <c r="Q610483" i="2"/>
  <c r="Q610484" i="2"/>
  <c r="Q610485" i="2"/>
  <c r="Q610486" i="2"/>
  <c r="Q610487" i="2"/>
  <c r="Q610488" i="2"/>
  <c r="Q610489" i="2"/>
  <c r="Q610490" i="2"/>
  <c r="Q610491" i="2"/>
  <c r="Q610492" i="2"/>
  <c r="Q610493" i="2"/>
  <c r="Q610494" i="2"/>
  <c r="Q610495" i="2"/>
  <c r="Q610496" i="2"/>
  <c r="Q610497" i="2"/>
  <c r="Q610498" i="2"/>
  <c r="Q610499" i="2"/>
  <c r="Q610500" i="2"/>
  <c r="Q610501" i="2"/>
  <c r="Q610502" i="2"/>
  <c r="Q610503" i="2"/>
  <c r="Q610504" i="2"/>
  <c r="Q610505" i="2"/>
  <c r="Q610506" i="2"/>
  <c r="Q610507" i="2"/>
  <c r="Q610508" i="2"/>
  <c r="Q610509" i="2"/>
  <c r="Q610510" i="2"/>
  <c r="Q610511" i="2"/>
  <c r="Q610512" i="2"/>
  <c r="Q610513" i="2"/>
  <c r="Q610514" i="2"/>
  <c r="Q610515" i="2"/>
  <c r="Q610516" i="2"/>
  <c r="Q610517" i="2"/>
  <c r="Q610518" i="2"/>
  <c r="Q610519" i="2"/>
  <c r="Q610520" i="2"/>
  <c r="Q610521" i="2"/>
  <c r="Q610522" i="2"/>
  <c r="Q610523" i="2"/>
  <c r="Q610524" i="2"/>
  <c r="Q610525" i="2"/>
  <c r="Q610526" i="2"/>
  <c r="Q610527" i="2"/>
  <c r="Q610528" i="2"/>
  <c r="Q610529" i="2"/>
  <c r="Q610530" i="2"/>
  <c r="Q610531" i="2"/>
  <c r="Q610532" i="2"/>
  <c r="Q610533" i="2"/>
  <c r="Q610534" i="2"/>
  <c r="Q610535" i="2"/>
  <c r="Q610536" i="2"/>
  <c r="Q610537" i="2"/>
  <c r="Q610538" i="2"/>
  <c r="Q610539" i="2"/>
  <c r="Q610540" i="2"/>
  <c r="Q610541" i="2"/>
  <c r="Q610542" i="2"/>
  <c r="Q610543" i="2"/>
  <c r="Q610544" i="2"/>
  <c r="Q610545" i="2"/>
  <c r="Q610546" i="2"/>
  <c r="Q610547" i="2"/>
  <c r="Q610548" i="2"/>
  <c r="Q610549" i="2"/>
  <c r="Q610550" i="2"/>
  <c r="Q610551" i="2"/>
  <c r="Q610552" i="2"/>
  <c r="Q610553" i="2"/>
  <c r="Q610554" i="2"/>
  <c r="Q610555" i="2"/>
  <c r="Q610556" i="2"/>
  <c r="Q610557" i="2"/>
  <c r="Q610558" i="2"/>
  <c r="Q610559" i="2"/>
  <c r="Q610560" i="2"/>
  <c r="Q610561" i="2"/>
  <c r="Q610562" i="2"/>
  <c r="Q610563" i="2"/>
  <c r="Q610564" i="2"/>
  <c r="Q610565" i="2"/>
  <c r="Q610566" i="2"/>
  <c r="Q610567" i="2"/>
  <c r="Q610568" i="2"/>
  <c r="Q610569" i="2"/>
  <c r="Q610570" i="2"/>
  <c r="Q610571" i="2"/>
  <c r="Q610572" i="2"/>
  <c r="Q610573" i="2"/>
  <c r="Q610574" i="2"/>
  <c r="Q610575" i="2"/>
  <c r="Q610576" i="2"/>
  <c r="Q610577" i="2"/>
  <c r="Q610578" i="2"/>
  <c r="Q610579" i="2"/>
  <c r="Q610580" i="2"/>
  <c r="Q610581" i="2"/>
  <c r="Q610582" i="2"/>
  <c r="Q610583" i="2"/>
  <c r="Q610584" i="2"/>
  <c r="Q610585" i="2"/>
  <c r="Q610586" i="2"/>
  <c r="Q610587" i="2"/>
  <c r="Q610588" i="2"/>
  <c r="Q610589" i="2"/>
  <c r="Q610590" i="2"/>
  <c r="Q610591" i="2"/>
  <c r="Q610592" i="2"/>
  <c r="Q610593" i="2"/>
  <c r="Q610594" i="2"/>
  <c r="Q610595" i="2"/>
  <c r="Q610596" i="2"/>
  <c r="Q610597" i="2"/>
  <c r="Q610598" i="2"/>
  <c r="Q610599" i="2"/>
  <c r="Q610600" i="2"/>
  <c r="Q610601" i="2"/>
  <c r="Q610602" i="2"/>
  <c r="Q610603" i="2"/>
  <c r="Q610604" i="2"/>
  <c r="Q610605" i="2"/>
  <c r="Q610606" i="2"/>
  <c r="Q610607" i="2"/>
  <c r="Q610608" i="2"/>
  <c r="Q610609" i="2"/>
  <c r="Q610610" i="2"/>
  <c r="Q610611" i="2"/>
  <c r="Q610612" i="2"/>
  <c r="Q610613" i="2"/>
  <c r="Q610614" i="2"/>
  <c r="Q610615" i="2"/>
  <c r="Q610616" i="2"/>
  <c r="Q610617" i="2"/>
  <c r="Q610618" i="2"/>
  <c r="Q610619" i="2"/>
  <c r="Q610620" i="2"/>
  <c r="Q610621" i="2"/>
  <c r="Q610622" i="2"/>
  <c r="Q610623" i="2"/>
  <c r="Q610624" i="2"/>
  <c r="Q610625" i="2"/>
  <c r="Q610626" i="2"/>
  <c r="Q610627" i="2"/>
  <c r="Q610628" i="2"/>
  <c r="Q610629" i="2"/>
  <c r="Q610630" i="2"/>
  <c r="Q610631" i="2"/>
  <c r="Q610632" i="2"/>
  <c r="Q610633" i="2"/>
  <c r="Q610634" i="2"/>
  <c r="Q610635" i="2"/>
  <c r="Q610636" i="2"/>
  <c r="Q610637" i="2"/>
  <c r="Q610638" i="2"/>
  <c r="Q610639" i="2"/>
  <c r="Q610640" i="2"/>
  <c r="Q610641" i="2"/>
  <c r="Q610642" i="2"/>
  <c r="Q610643" i="2"/>
  <c r="Q610644" i="2"/>
  <c r="Q610645" i="2"/>
  <c r="Q610646" i="2"/>
  <c r="Q610647" i="2"/>
  <c r="Q610648" i="2"/>
  <c r="Q610649" i="2"/>
  <c r="Q610650" i="2"/>
  <c r="Q610651" i="2"/>
  <c r="Q610652" i="2"/>
  <c r="Q610653" i="2"/>
  <c r="Q610654" i="2"/>
  <c r="Q610655" i="2"/>
  <c r="Q610656" i="2"/>
  <c r="Q610657" i="2"/>
  <c r="Q610658" i="2"/>
  <c r="Q610659" i="2"/>
  <c r="Q610660" i="2"/>
  <c r="Q610661" i="2"/>
  <c r="Q610662" i="2"/>
  <c r="Q610663" i="2"/>
  <c r="Q610664" i="2"/>
  <c r="Q610665" i="2"/>
  <c r="Q610666" i="2"/>
  <c r="Q610667" i="2"/>
  <c r="Q610668" i="2"/>
  <c r="Q610669" i="2"/>
  <c r="Q610670" i="2"/>
  <c r="Q610671" i="2"/>
  <c r="Q610672" i="2"/>
  <c r="Q610673" i="2"/>
  <c r="Q610674" i="2"/>
  <c r="Q610675" i="2"/>
  <c r="Q610676" i="2"/>
  <c r="Q610677" i="2"/>
  <c r="Q610678" i="2"/>
  <c r="Q610679" i="2"/>
  <c r="Q610680" i="2"/>
  <c r="Q610681" i="2"/>
  <c r="Q610682" i="2"/>
  <c r="Q610683" i="2"/>
  <c r="Q610684" i="2"/>
  <c r="Q610685" i="2"/>
  <c r="Q610686" i="2"/>
  <c r="Q610687" i="2"/>
  <c r="Q610688" i="2"/>
  <c r="Q610689" i="2"/>
  <c r="Q610690" i="2"/>
  <c r="Q610691" i="2"/>
  <c r="Q610692" i="2"/>
  <c r="Q610693" i="2"/>
  <c r="Q610694" i="2"/>
  <c r="Q610695" i="2"/>
  <c r="Q610696" i="2"/>
  <c r="Q610697" i="2"/>
  <c r="Q610698" i="2"/>
  <c r="Q610699" i="2"/>
  <c r="Q610700" i="2"/>
  <c r="Q610701" i="2"/>
  <c r="Q610702" i="2"/>
  <c r="Q610703" i="2"/>
  <c r="Q610704" i="2"/>
  <c r="Q610705" i="2"/>
  <c r="Q610706" i="2"/>
  <c r="Q610707" i="2"/>
  <c r="Q610708" i="2"/>
  <c r="Q610709" i="2"/>
  <c r="Q610710" i="2"/>
  <c r="Q610711" i="2"/>
  <c r="Q610712" i="2"/>
  <c r="Q610713" i="2"/>
  <c r="Q610714" i="2"/>
  <c r="Q610715" i="2"/>
  <c r="Q610716" i="2"/>
  <c r="Q610717" i="2"/>
  <c r="Q610718" i="2"/>
  <c r="Q610719" i="2"/>
  <c r="Q610720" i="2"/>
  <c r="Q610721" i="2"/>
  <c r="Q610722" i="2"/>
  <c r="Q610723" i="2"/>
  <c r="Q610724" i="2"/>
  <c r="Q610725" i="2"/>
  <c r="Q610726" i="2"/>
  <c r="Q610727" i="2"/>
  <c r="Q610728" i="2"/>
  <c r="Q610729" i="2"/>
  <c r="Q610730" i="2"/>
  <c r="Q610731" i="2"/>
  <c r="Q610732" i="2"/>
  <c r="Q610733" i="2"/>
  <c r="Q610734" i="2"/>
  <c r="Q610735" i="2"/>
  <c r="Q610736" i="2"/>
  <c r="Q610737" i="2"/>
  <c r="Q610738" i="2"/>
  <c r="Q610739" i="2"/>
  <c r="Q610740" i="2"/>
  <c r="Q610741" i="2"/>
  <c r="Q610742" i="2"/>
  <c r="Q610743" i="2"/>
  <c r="Q610744" i="2"/>
  <c r="Q610745" i="2"/>
  <c r="Q610746" i="2"/>
  <c r="Q610747" i="2"/>
  <c r="Q610748" i="2"/>
  <c r="Q610749" i="2"/>
  <c r="Q610750" i="2"/>
  <c r="Q610751" i="2"/>
  <c r="Q610752" i="2"/>
  <c r="Q610753" i="2"/>
  <c r="Q610754" i="2"/>
  <c r="Q610755" i="2"/>
  <c r="Q610756" i="2"/>
  <c r="Q610757" i="2"/>
  <c r="Q610758" i="2"/>
  <c r="Q610759" i="2"/>
  <c r="Q610760" i="2"/>
  <c r="Q610761" i="2"/>
  <c r="Q610762" i="2"/>
  <c r="Q610763" i="2"/>
  <c r="Q610764" i="2"/>
  <c r="Q610765" i="2"/>
  <c r="Q610766" i="2"/>
  <c r="Q610767" i="2"/>
  <c r="Q610768" i="2"/>
  <c r="Q610769" i="2"/>
  <c r="Q610770" i="2"/>
  <c r="Q610771" i="2"/>
  <c r="Q610772" i="2"/>
  <c r="Q610773" i="2"/>
  <c r="Q610774" i="2"/>
  <c r="Q610775" i="2"/>
  <c r="Q610776" i="2"/>
  <c r="Q610777" i="2"/>
  <c r="Q610778" i="2"/>
  <c r="Q610779" i="2"/>
  <c r="Q610780" i="2"/>
  <c r="Q610781" i="2"/>
  <c r="Q610782" i="2"/>
  <c r="Q610783" i="2"/>
  <c r="Q610784" i="2"/>
  <c r="Q610785" i="2"/>
  <c r="Q610786" i="2"/>
  <c r="Q610787" i="2"/>
  <c r="Q610788" i="2"/>
  <c r="Q610789" i="2"/>
  <c r="Q610790" i="2"/>
  <c r="Q610791" i="2"/>
  <c r="Q610792" i="2"/>
  <c r="Q610793" i="2"/>
  <c r="Q610794" i="2"/>
  <c r="Q610795" i="2"/>
  <c r="Q610796" i="2"/>
  <c r="Q610797" i="2"/>
  <c r="Q610798" i="2"/>
  <c r="Q610799" i="2"/>
  <c r="Q610800" i="2"/>
  <c r="Q610801" i="2"/>
  <c r="Q610802" i="2"/>
  <c r="Q610803" i="2"/>
  <c r="Q610804" i="2"/>
  <c r="Q610805" i="2"/>
  <c r="Q610806" i="2"/>
  <c r="Q610807" i="2"/>
  <c r="Q610808" i="2"/>
  <c r="Q610809" i="2"/>
  <c r="Q610810" i="2"/>
  <c r="Q610811" i="2"/>
  <c r="Q610812" i="2"/>
  <c r="Q610813" i="2"/>
  <c r="Q610814" i="2"/>
  <c r="Q610815" i="2"/>
  <c r="Q610816" i="2"/>
  <c r="Q610817" i="2"/>
  <c r="Q610818" i="2"/>
  <c r="Q610819" i="2"/>
  <c r="Q610820" i="2"/>
  <c r="Q610821" i="2"/>
  <c r="Q610822" i="2"/>
  <c r="Q610823" i="2"/>
  <c r="Q610824" i="2"/>
  <c r="Q610825" i="2"/>
  <c r="Q610826" i="2"/>
  <c r="Q610827" i="2"/>
  <c r="Q610828" i="2"/>
  <c r="Q610829" i="2"/>
  <c r="Q610830" i="2"/>
  <c r="Q610831" i="2"/>
  <c r="Q610832" i="2"/>
  <c r="Q610833" i="2"/>
  <c r="Q610834" i="2"/>
  <c r="Q610835" i="2"/>
  <c r="Q610836" i="2"/>
  <c r="Q610837" i="2"/>
  <c r="Q610838" i="2"/>
  <c r="Q610839" i="2"/>
  <c r="Q610840" i="2"/>
  <c r="Q610841" i="2"/>
  <c r="Q610842" i="2"/>
  <c r="Q610843" i="2"/>
  <c r="Q610844" i="2"/>
  <c r="Q610845" i="2"/>
  <c r="Q610846" i="2"/>
  <c r="Q610847" i="2"/>
  <c r="Q610848" i="2"/>
  <c r="Q610849" i="2"/>
  <c r="Q610850" i="2"/>
  <c r="Q610851" i="2"/>
  <c r="Q610852" i="2"/>
  <c r="Q610853" i="2"/>
  <c r="Q610854" i="2"/>
  <c r="Q610855" i="2"/>
  <c r="Q610856" i="2"/>
  <c r="Q610857" i="2"/>
  <c r="Q610858" i="2"/>
  <c r="Q610859" i="2"/>
  <c r="Q610860" i="2"/>
  <c r="Q610861" i="2"/>
  <c r="Q610862" i="2"/>
  <c r="Q610863" i="2"/>
  <c r="Q610864" i="2"/>
  <c r="Q610865" i="2"/>
  <c r="Q610866" i="2"/>
  <c r="Q610867" i="2"/>
  <c r="Q610868" i="2"/>
  <c r="Q610869" i="2"/>
  <c r="Q610870" i="2"/>
  <c r="Q610871" i="2"/>
  <c r="Q610872" i="2"/>
  <c r="Q610873" i="2"/>
  <c r="Q610874" i="2"/>
  <c r="Q610875" i="2"/>
  <c r="Q610876" i="2"/>
  <c r="Q610877" i="2"/>
  <c r="Q610878" i="2"/>
  <c r="Q610879" i="2"/>
  <c r="Q610880" i="2"/>
  <c r="Q610881" i="2"/>
  <c r="Q610882" i="2"/>
  <c r="Q610883" i="2"/>
  <c r="Q610884" i="2"/>
  <c r="Q610885" i="2"/>
  <c r="Q610886" i="2"/>
  <c r="Q610887" i="2"/>
  <c r="Q610888" i="2"/>
  <c r="Q610889" i="2"/>
  <c r="Q610890" i="2"/>
  <c r="Q610891" i="2"/>
  <c r="Q610892" i="2"/>
  <c r="Q610893" i="2"/>
  <c r="Q610894" i="2"/>
  <c r="Q610895" i="2"/>
  <c r="Q610896" i="2"/>
  <c r="Q610897" i="2"/>
  <c r="Q610898" i="2"/>
  <c r="Q610899" i="2"/>
  <c r="Q610900" i="2"/>
  <c r="Q610901" i="2"/>
  <c r="Q610902" i="2"/>
  <c r="Q610903" i="2"/>
  <c r="Q610904" i="2"/>
  <c r="Q610905" i="2"/>
  <c r="Q610906" i="2"/>
  <c r="Q610907" i="2"/>
  <c r="Q610908" i="2"/>
  <c r="Q610909" i="2"/>
  <c r="Q610910" i="2"/>
  <c r="Q610911" i="2"/>
  <c r="Q610912" i="2"/>
  <c r="Q610913" i="2"/>
  <c r="Q610914" i="2"/>
  <c r="Q610915" i="2"/>
  <c r="Q610916" i="2"/>
  <c r="Q610917" i="2"/>
  <c r="Q610918" i="2"/>
  <c r="Q610919" i="2"/>
  <c r="Q610920" i="2"/>
  <c r="Q610921" i="2"/>
  <c r="Q610922" i="2"/>
  <c r="Q610923" i="2"/>
  <c r="Q610924" i="2"/>
  <c r="Q610925" i="2"/>
  <c r="Q610926" i="2"/>
  <c r="Q610927" i="2"/>
  <c r="Q610928" i="2"/>
  <c r="Q610929" i="2"/>
  <c r="Q610930" i="2"/>
  <c r="Q610931" i="2"/>
  <c r="Q610932" i="2"/>
  <c r="Q610933" i="2"/>
  <c r="Q610934" i="2"/>
  <c r="Q610935" i="2"/>
  <c r="Q610936" i="2"/>
  <c r="Q610937" i="2"/>
  <c r="Q610938" i="2"/>
  <c r="Q610939" i="2"/>
  <c r="Q610940" i="2"/>
  <c r="Q610941" i="2"/>
  <c r="Q610942" i="2"/>
  <c r="Q610943" i="2"/>
  <c r="Q610944" i="2"/>
  <c r="Q610945" i="2"/>
  <c r="Q610946" i="2"/>
  <c r="Q610947" i="2"/>
  <c r="Q610948" i="2"/>
  <c r="Q610949" i="2"/>
  <c r="Q610950" i="2"/>
  <c r="Q610951" i="2"/>
  <c r="Q610952" i="2"/>
  <c r="Q610953" i="2"/>
  <c r="Q610954" i="2"/>
  <c r="Q610955" i="2"/>
  <c r="Q610956" i="2"/>
  <c r="Q610957" i="2"/>
  <c r="Q610958" i="2"/>
  <c r="Q610959" i="2"/>
  <c r="Q610960" i="2"/>
  <c r="Q610961" i="2"/>
  <c r="Q610962" i="2"/>
  <c r="Q610963" i="2"/>
  <c r="Q610964" i="2"/>
  <c r="Q610965" i="2"/>
  <c r="Q610966" i="2"/>
  <c r="Q610967" i="2"/>
  <c r="Q610968" i="2"/>
  <c r="Q610969" i="2"/>
  <c r="Q610970" i="2"/>
  <c r="Q610971" i="2"/>
  <c r="Q610972" i="2"/>
  <c r="Q610973" i="2"/>
  <c r="Q610974" i="2"/>
  <c r="Q610975" i="2"/>
  <c r="Q610976" i="2"/>
  <c r="Q610977" i="2"/>
  <c r="Q610978" i="2"/>
  <c r="Q610979" i="2"/>
  <c r="Q610980" i="2"/>
  <c r="Q610981" i="2"/>
  <c r="Q610982" i="2"/>
  <c r="Q610983" i="2"/>
  <c r="Q610984" i="2"/>
  <c r="Q610985" i="2"/>
  <c r="Q610986" i="2"/>
  <c r="Q610987" i="2"/>
  <c r="Q610988" i="2"/>
  <c r="Q610989" i="2"/>
  <c r="Q610990" i="2"/>
  <c r="Q610991" i="2"/>
  <c r="Q610992" i="2"/>
  <c r="Q610993" i="2"/>
  <c r="Q610994" i="2"/>
  <c r="Q610995" i="2"/>
  <c r="Q610996" i="2"/>
  <c r="Q610997" i="2"/>
  <c r="Q610998" i="2"/>
  <c r="Q610999" i="2"/>
  <c r="Q611000" i="2"/>
  <c r="Q611001" i="2"/>
  <c r="Q611002" i="2"/>
  <c r="Q611003" i="2"/>
  <c r="Q611004" i="2"/>
  <c r="Q611005" i="2"/>
  <c r="Q611006" i="2"/>
  <c r="Q611007" i="2"/>
  <c r="Q611008" i="2"/>
  <c r="Q611009" i="2"/>
  <c r="Q611010" i="2"/>
  <c r="Q611011" i="2"/>
  <c r="Q611012" i="2"/>
  <c r="Q611013" i="2"/>
  <c r="Q611014" i="2"/>
  <c r="Q611015" i="2"/>
  <c r="Q611016" i="2"/>
  <c r="Q611017" i="2"/>
  <c r="Q611018" i="2"/>
  <c r="Q611019" i="2"/>
  <c r="Q611020" i="2"/>
  <c r="Q611021" i="2"/>
  <c r="Q611022" i="2"/>
  <c r="Q611023" i="2"/>
  <c r="Q611024" i="2"/>
  <c r="Q611025" i="2"/>
  <c r="Q611026" i="2"/>
  <c r="Q611027" i="2"/>
  <c r="Q611028" i="2"/>
  <c r="Q611029" i="2"/>
  <c r="Q611030" i="2"/>
  <c r="Q611031" i="2"/>
  <c r="Q611032" i="2"/>
  <c r="Q611033" i="2"/>
  <c r="Q611034" i="2"/>
  <c r="Q611035" i="2"/>
  <c r="Q611036" i="2"/>
  <c r="Q611037" i="2"/>
  <c r="Q611038" i="2"/>
  <c r="Q611039" i="2"/>
  <c r="Q611040" i="2"/>
  <c r="Q611041" i="2"/>
  <c r="Q611042" i="2"/>
  <c r="Q611043" i="2"/>
  <c r="Q611044" i="2"/>
  <c r="Q611045" i="2"/>
  <c r="Q611046" i="2"/>
  <c r="Q611047" i="2"/>
  <c r="Q611048" i="2"/>
  <c r="Q611049" i="2"/>
  <c r="Q611050" i="2"/>
  <c r="Q611051" i="2"/>
  <c r="Q611052" i="2"/>
  <c r="Q611053" i="2"/>
  <c r="Q611054" i="2"/>
  <c r="Q611055" i="2"/>
  <c r="Q611056" i="2"/>
  <c r="Q611057" i="2"/>
  <c r="Q611058" i="2"/>
  <c r="Q611059" i="2"/>
  <c r="Q611060" i="2"/>
  <c r="Q611061" i="2"/>
  <c r="Q611062" i="2"/>
  <c r="Q611063" i="2"/>
  <c r="Q611064" i="2"/>
  <c r="Q611065" i="2"/>
  <c r="Q611066" i="2"/>
  <c r="Q611067" i="2"/>
  <c r="Q611068" i="2"/>
  <c r="Q611069" i="2"/>
  <c r="Q611070" i="2"/>
  <c r="Q611071" i="2"/>
  <c r="Q611072" i="2"/>
  <c r="Q611073" i="2"/>
  <c r="Q611074" i="2"/>
  <c r="Q611075" i="2"/>
  <c r="Q611076" i="2"/>
  <c r="Q611077" i="2"/>
  <c r="Q611078" i="2"/>
  <c r="Q611079" i="2"/>
  <c r="Q611080" i="2"/>
  <c r="Q611081" i="2"/>
  <c r="Q611082" i="2"/>
  <c r="Q611083" i="2"/>
  <c r="Q611084" i="2"/>
  <c r="Q611085" i="2"/>
  <c r="Q611086" i="2"/>
  <c r="Q611087" i="2"/>
  <c r="Q611088" i="2"/>
  <c r="Q611089" i="2"/>
  <c r="Q611090" i="2"/>
  <c r="Q611091" i="2"/>
  <c r="Q611092" i="2"/>
  <c r="Q611093" i="2"/>
  <c r="Q611094" i="2"/>
  <c r="Q611095" i="2"/>
  <c r="Q611096" i="2"/>
  <c r="Q611097" i="2"/>
  <c r="Q611098" i="2"/>
  <c r="Q611099" i="2"/>
  <c r="Q611100" i="2"/>
  <c r="Q611101" i="2"/>
  <c r="Q611102" i="2"/>
  <c r="Q611103" i="2"/>
  <c r="Q611104" i="2"/>
  <c r="Q611105" i="2"/>
  <c r="Q611106" i="2"/>
  <c r="Q611107" i="2"/>
  <c r="Q611108" i="2"/>
  <c r="Q611109" i="2"/>
  <c r="Q611110" i="2"/>
  <c r="Q611111" i="2"/>
  <c r="Q611112" i="2"/>
  <c r="Q611113" i="2"/>
  <c r="Q611114" i="2"/>
  <c r="Q611115" i="2"/>
  <c r="Q611116" i="2"/>
  <c r="Q611117" i="2"/>
  <c r="Q611118" i="2"/>
  <c r="Q611119" i="2"/>
  <c r="Q611120" i="2"/>
  <c r="Q611121" i="2"/>
  <c r="Q611122" i="2"/>
  <c r="Q611123" i="2"/>
  <c r="Q611124" i="2"/>
  <c r="Q611125" i="2"/>
  <c r="Q611126" i="2"/>
  <c r="Q611127" i="2"/>
  <c r="Q611128" i="2"/>
  <c r="Q611129" i="2"/>
  <c r="Q611130" i="2"/>
  <c r="Q611131" i="2"/>
  <c r="Q611132" i="2"/>
  <c r="Q611133" i="2"/>
  <c r="Q611134" i="2"/>
  <c r="Q611135" i="2"/>
  <c r="Q611136" i="2"/>
  <c r="Q611137" i="2"/>
  <c r="Q611138" i="2"/>
  <c r="Q611139" i="2"/>
  <c r="Q611140" i="2"/>
  <c r="Q611141" i="2"/>
  <c r="Q611142" i="2"/>
  <c r="Q611143" i="2"/>
  <c r="Q611144" i="2"/>
  <c r="Q611145" i="2"/>
  <c r="Q611146" i="2"/>
  <c r="Q611147" i="2"/>
  <c r="Q611148" i="2"/>
  <c r="Q611149" i="2"/>
  <c r="Q611150" i="2"/>
  <c r="Q611151" i="2"/>
  <c r="Q611152" i="2"/>
  <c r="Q611153" i="2"/>
  <c r="Q611154" i="2"/>
  <c r="Q611155" i="2"/>
  <c r="Q611156" i="2"/>
  <c r="Q611157" i="2"/>
  <c r="Q611158" i="2"/>
  <c r="Q611159" i="2"/>
  <c r="Q611160" i="2"/>
  <c r="Q611161" i="2"/>
  <c r="Q611162" i="2"/>
  <c r="Q611163" i="2"/>
  <c r="Q611164" i="2"/>
  <c r="Q611165" i="2"/>
  <c r="Q611166" i="2"/>
  <c r="Q611167" i="2"/>
  <c r="Q611168" i="2"/>
  <c r="Q611169" i="2"/>
  <c r="Q611170" i="2"/>
  <c r="Q611171" i="2"/>
  <c r="Q611172" i="2"/>
  <c r="Q611173" i="2"/>
  <c r="Q611174" i="2"/>
  <c r="Q611175" i="2"/>
  <c r="Q611176" i="2"/>
  <c r="Q611177" i="2"/>
  <c r="Q611178" i="2"/>
  <c r="Q611179" i="2"/>
  <c r="Q611180" i="2"/>
  <c r="Q611181" i="2"/>
  <c r="Q611182" i="2"/>
  <c r="Q611183" i="2"/>
  <c r="Q611184" i="2"/>
  <c r="Q611185" i="2"/>
  <c r="Q611186" i="2"/>
  <c r="Q611187" i="2"/>
  <c r="Q611188" i="2"/>
  <c r="Q611189" i="2"/>
  <c r="Q611190" i="2"/>
  <c r="Q611191" i="2"/>
  <c r="Q611192" i="2"/>
  <c r="Q611193" i="2"/>
  <c r="Q611194" i="2"/>
  <c r="Q611195" i="2"/>
  <c r="Q611196" i="2"/>
  <c r="Q611197" i="2"/>
  <c r="Q611198" i="2"/>
  <c r="Q611199" i="2"/>
  <c r="Q611200" i="2"/>
  <c r="Q611201" i="2"/>
  <c r="Q611202" i="2"/>
  <c r="Q611203" i="2"/>
  <c r="Q611204" i="2"/>
  <c r="Q611205" i="2"/>
  <c r="Q611206" i="2"/>
  <c r="Q611207" i="2"/>
  <c r="Q611208" i="2"/>
  <c r="Q611209" i="2"/>
  <c r="Q611210" i="2"/>
  <c r="Q611211" i="2"/>
  <c r="Q611212" i="2"/>
  <c r="Q611213" i="2"/>
  <c r="Q611214" i="2"/>
  <c r="Q611215" i="2"/>
  <c r="Q611216" i="2"/>
  <c r="Q611217" i="2"/>
  <c r="Q611218" i="2"/>
  <c r="Q611219" i="2"/>
  <c r="Q611220" i="2"/>
  <c r="Q611221" i="2"/>
  <c r="Q611222" i="2"/>
  <c r="Q611223" i="2"/>
  <c r="Q611224" i="2"/>
  <c r="Q611225" i="2"/>
  <c r="Q611226" i="2"/>
  <c r="Q611227" i="2"/>
  <c r="Q611228" i="2"/>
  <c r="Q611229" i="2"/>
  <c r="Q611230" i="2"/>
  <c r="Q611231" i="2"/>
  <c r="Q611232" i="2"/>
  <c r="Q611233" i="2"/>
  <c r="Q611234" i="2"/>
  <c r="Q611235" i="2"/>
  <c r="Q611236" i="2"/>
  <c r="Q611237" i="2"/>
  <c r="Q611238" i="2"/>
  <c r="Q611239" i="2"/>
  <c r="Q611240" i="2"/>
  <c r="Q611241" i="2"/>
  <c r="Q611242" i="2"/>
  <c r="Q611243" i="2"/>
  <c r="Q611244" i="2"/>
  <c r="Q611245" i="2"/>
  <c r="Q611246" i="2"/>
  <c r="Q611247" i="2"/>
  <c r="Q611248" i="2"/>
  <c r="Q611249" i="2"/>
  <c r="Q611250" i="2"/>
  <c r="Q611251" i="2"/>
  <c r="Q611252" i="2"/>
  <c r="Q611253" i="2"/>
  <c r="Q611254" i="2"/>
  <c r="Q611255" i="2"/>
  <c r="Q611256" i="2"/>
  <c r="Q611257" i="2"/>
  <c r="Q611258" i="2"/>
  <c r="Q611259" i="2"/>
  <c r="Q611260" i="2"/>
  <c r="Q611261" i="2"/>
  <c r="Q611262" i="2"/>
  <c r="Q611263" i="2"/>
  <c r="Q611264" i="2"/>
  <c r="Q611265" i="2"/>
  <c r="Q611266" i="2"/>
  <c r="Q611267" i="2"/>
  <c r="Q611268" i="2"/>
  <c r="Q611269" i="2"/>
  <c r="Q611270" i="2"/>
  <c r="Q611271" i="2"/>
  <c r="Q611272" i="2"/>
  <c r="Q611273" i="2"/>
  <c r="Q611274" i="2"/>
  <c r="Q611275" i="2"/>
  <c r="Q611276" i="2"/>
  <c r="Q611277" i="2"/>
  <c r="Q611278" i="2"/>
  <c r="Q611279" i="2"/>
  <c r="Q611280" i="2"/>
  <c r="Q611281" i="2"/>
  <c r="Q611282" i="2"/>
  <c r="Q611283" i="2"/>
  <c r="Q611284" i="2"/>
  <c r="Q611285" i="2"/>
  <c r="Q611286" i="2"/>
  <c r="Q611287" i="2"/>
  <c r="Q611288" i="2"/>
  <c r="Q611289" i="2"/>
  <c r="Q611290" i="2"/>
  <c r="Q611291" i="2"/>
  <c r="Q611292" i="2"/>
  <c r="Q611293" i="2"/>
  <c r="Q611294" i="2"/>
  <c r="Q611295" i="2"/>
  <c r="Q611296" i="2"/>
  <c r="Q611297" i="2"/>
  <c r="Q611298" i="2"/>
  <c r="Q611299" i="2"/>
  <c r="Q611300" i="2"/>
  <c r="Q611301" i="2"/>
  <c r="Q611302" i="2"/>
  <c r="Q611303" i="2"/>
  <c r="Q611304" i="2"/>
  <c r="Q611305" i="2"/>
  <c r="Q611306" i="2"/>
  <c r="Q611307" i="2"/>
  <c r="Q611308" i="2"/>
  <c r="Q611309" i="2"/>
  <c r="Q611310" i="2"/>
  <c r="Q611311" i="2"/>
  <c r="Q611312" i="2"/>
  <c r="Q611313" i="2"/>
  <c r="Q611314" i="2"/>
  <c r="Q611315" i="2"/>
  <c r="Q611316" i="2"/>
  <c r="Q611317" i="2"/>
  <c r="Q611318" i="2"/>
  <c r="Q611319" i="2"/>
  <c r="Q611320" i="2"/>
  <c r="Q611321" i="2"/>
  <c r="Q611322" i="2"/>
  <c r="Q611323" i="2"/>
  <c r="Q611324" i="2"/>
  <c r="Q611325" i="2"/>
  <c r="Q611326" i="2"/>
  <c r="Q611327" i="2"/>
  <c r="Q611328" i="2"/>
  <c r="Q611329" i="2"/>
  <c r="Q611330" i="2"/>
  <c r="Q611331" i="2"/>
  <c r="Q611332" i="2"/>
  <c r="Q611333" i="2"/>
  <c r="Q611334" i="2"/>
  <c r="Q611335" i="2"/>
  <c r="Q611336" i="2"/>
  <c r="Q611337" i="2"/>
  <c r="Q611338" i="2"/>
  <c r="Q611339" i="2"/>
  <c r="Q611340" i="2"/>
  <c r="Q611341" i="2"/>
  <c r="Q611342" i="2"/>
  <c r="Q611343" i="2"/>
  <c r="Q611344" i="2"/>
  <c r="Q611345" i="2"/>
  <c r="Q611346" i="2"/>
  <c r="Q611347" i="2"/>
  <c r="Q611348" i="2"/>
  <c r="Q611349" i="2"/>
  <c r="Q611350" i="2"/>
  <c r="Q611351" i="2"/>
  <c r="Q611352" i="2"/>
  <c r="Q611353" i="2"/>
  <c r="Q611354" i="2"/>
  <c r="Q611355" i="2"/>
  <c r="Q611356" i="2"/>
  <c r="Q611357" i="2"/>
  <c r="Q611358" i="2"/>
  <c r="Q611359" i="2"/>
  <c r="Q611360" i="2"/>
  <c r="Q611361" i="2"/>
  <c r="Q611362" i="2"/>
  <c r="Q611363" i="2"/>
  <c r="Q611364" i="2"/>
  <c r="Q611365" i="2"/>
  <c r="Q611366" i="2"/>
  <c r="Q611367" i="2"/>
  <c r="Q611368" i="2"/>
  <c r="Q611369" i="2"/>
  <c r="Q611370" i="2"/>
  <c r="Q611371" i="2"/>
  <c r="Q611372" i="2"/>
  <c r="Q611373" i="2"/>
  <c r="Q611374" i="2"/>
  <c r="Q611375" i="2"/>
  <c r="Q611376" i="2"/>
  <c r="Q611377" i="2"/>
  <c r="Q611378" i="2"/>
  <c r="Q611379" i="2"/>
  <c r="Q611380" i="2"/>
  <c r="Q611381" i="2"/>
  <c r="Q611382" i="2"/>
  <c r="Q611383" i="2"/>
  <c r="Q611384" i="2"/>
  <c r="Q611385" i="2"/>
  <c r="Q611386" i="2"/>
  <c r="Q611387" i="2"/>
  <c r="Q611388" i="2"/>
  <c r="Q611389" i="2"/>
  <c r="Q611390" i="2"/>
  <c r="Q611391" i="2"/>
  <c r="Q611392" i="2"/>
  <c r="Q611393" i="2"/>
  <c r="Q611394" i="2"/>
  <c r="Q611395" i="2"/>
  <c r="Q611396" i="2"/>
  <c r="Q611397" i="2"/>
  <c r="Q611398" i="2"/>
  <c r="Q611399" i="2"/>
  <c r="Q611400" i="2"/>
  <c r="Q611401" i="2"/>
  <c r="Q611402" i="2"/>
  <c r="Q611403" i="2"/>
  <c r="Q611404" i="2"/>
  <c r="Q611405" i="2"/>
  <c r="Q611406" i="2"/>
  <c r="Q611407" i="2"/>
  <c r="Q611408" i="2"/>
  <c r="Q611409" i="2"/>
  <c r="Q611410" i="2"/>
  <c r="Q611411" i="2"/>
  <c r="Q611412" i="2"/>
  <c r="Q611413" i="2"/>
  <c r="Q611414" i="2"/>
  <c r="Q611415" i="2"/>
  <c r="Q611416" i="2"/>
  <c r="Q611417" i="2"/>
  <c r="Q611418" i="2"/>
  <c r="Q611419" i="2"/>
  <c r="Q611420" i="2"/>
  <c r="Q611421" i="2"/>
  <c r="Q611422" i="2"/>
  <c r="Q611423" i="2"/>
  <c r="Q611424" i="2"/>
  <c r="Q611425" i="2"/>
  <c r="Q611426" i="2"/>
  <c r="Q611427" i="2"/>
  <c r="Q611428" i="2"/>
  <c r="Q611429" i="2"/>
  <c r="Q611430" i="2"/>
  <c r="Q611431" i="2"/>
  <c r="Q611432" i="2"/>
  <c r="Q611433" i="2"/>
  <c r="Q611434" i="2"/>
  <c r="Q611435" i="2"/>
  <c r="Q611436" i="2"/>
  <c r="Q611437" i="2"/>
  <c r="Q611438" i="2"/>
  <c r="Q611439" i="2"/>
  <c r="Q611440" i="2"/>
  <c r="Q611441" i="2"/>
  <c r="Q611442" i="2"/>
  <c r="Q611443" i="2"/>
  <c r="Q611444" i="2"/>
  <c r="Q611445" i="2"/>
  <c r="Q611446" i="2"/>
  <c r="Q611447" i="2"/>
  <c r="Q611448" i="2"/>
  <c r="Q611449" i="2"/>
  <c r="Q611450" i="2"/>
  <c r="Q611451" i="2"/>
  <c r="Q611452" i="2"/>
  <c r="Q611453" i="2"/>
  <c r="Q611454" i="2"/>
  <c r="Q611455" i="2"/>
  <c r="Q611456" i="2"/>
  <c r="Q611457" i="2"/>
  <c r="Q611458" i="2"/>
  <c r="Q611459" i="2"/>
  <c r="Q611460" i="2"/>
  <c r="Q611461" i="2"/>
  <c r="Q611462" i="2"/>
  <c r="Q611463" i="2"/>
  <c r="Q611464" i="2"/>
  <c r="Q611465" i="2"/>
  <c r="Q611466" i="2"/>
  <c r="Q611467" i="2"/>
  <c r="Q611468" i="2"/>
  <c r="Q611469" i="2"/>
  <c r="Q611470" i="2"/>
  <c r="Q611471" i="2"/>
  <c r="Q611472" i="2"/>
  <c r="Q611473" i="2"/>
  <c r="Q611474" i="2"/>
  <c r="Q611475" i="2"/>
  <c r="Q611476" i="2"/>
  <c r="Q611477" i="2"/>
  <c r="Q611478" i="2"/>
  <c r="Q611479" i="2"/>
  <c r="Q611480" i="2"/>
  <c r="Q611481" i="2"/>
  <c r="Q611482" i="2"/>
  <c r="Q611483" i="2"/>
  <c r="Q611484" i="2"/>
  <c r="Q611485" i="2"/>
  <c r="Q611486" i="2"/>
  <c r="Q611487" i="2"/>
  <c r="Q611488" i="2"/>
  <c r="Q611489" i="2"/>
  <c r="Q611490" i="2"/>
  <c r="Q611491" i="2"/>
  <c r="Q611492" i="2"/>
  <c r="Q611493" i="2"/>
  <c r="Q611494" i="2"/>
  <c r="Q611495" i="2"/>
  <c r="Q611496" i="2"/>
  <c r="Q611497" i="2"/>
  <c r="Q611498" i="2"/>
  <c r="Q611499" i="2"/>
  <c r="Q611500" i="2"/>
  <c r="Q611501" i="2"/>
  <c r="Q611502" i="2"/>
  <c r="Q611503" i="2"/>
  <c r="Q611504" i="2"/>
  <c r="Q611505" i="2"/>
  <c r="Q611506" i="2"/>
  <c r="Q611507" i="2"/>
  <c r="Q611508" i="2"/>
  <c r="Q611509" i="2"/>
  <c r="Q611510" i="2"/>
  <c r="Q611511" i="2"/>
  <c r="Q611512" i="2"/>
  <c r="Q611513" i="2"/>
  <c r="Q611514" i="2"/>
  <c r="Q611515" i="2"/>
  <c r="Q611516" i="2"/>
  <c r="Q611517" i="2"/>
  <c r="Q611518" i="2"/>
  <c r="Q611519" i="2"/>
  <c r="Q611520" i="2"/>
  <c r="Q611521" i="2"/>
  <c r="Q611522" i="2"/>
  <c r="Q611523" i="2"/>
  <c r="Q611524" i="2"/>
  <c r="Q611525" i="2"/>
  <c r="Q611526" i="2"/>
  <c r="Q611527" i="2"/>
  <c r="Q611528" i="2"/>
  <c r="Q611529" i="2"/>
  <c r="Q611530" i="2"/>
  <c r="Q611531" i="2"/>
  <c r="Q611532" i="2"/>
  <c r="Q611533" i="2"/>
  <c r="Q611534" i="2"/>
  <c r="Q611535" i="2"/>
  <c r="Q611536" i="2"/>
  <c r="Q611537" i="2"/>
  <c r="Q611538" i="2"/>
  <c r="Q611539" i="2"/>
  <c r="Q611540" i="2"/>
  <c r="Q611541" i="2"/>
  <c r="Q611542" i="2"/>
  <c r="Q611543" i="2"/>
  <c r="Q611544" i="2"/>
  <c r="Q611545" i="2"/>
  <c r="Q611546" i="2"/>
  <c r="Q611547" i="2"/>
  <c r="Q611548" i="2"/>
  <c r="Q611549" i="2"/>
  <c r="Q611550" i="2"/>
  <c r="Q611551" i="2"/>
  <c r="Q611552" i="2"/>
  <c r="Q611553" i="2"/>
  <c r="Q611554" i="2"/>
  <c r="Q611555" i="2"/>
  <c r="Q611556" i="2"/>
  <c r="Q611557" i="2"/>
  <c r="Q611558" i="2"/>
  <c r="Q611559" i="2"/>
  <c r="Q611560" i="2"/>
  <c r="Q611561" i="2"/>
  <c r="Q611562" i="2"/>
  <c r="Q611563" i="2"/>
  <c r="Q611564" i="2"/>
  <c r="Q611565" i="2"/>
  <c r="Q611566" i="2"/>
  <c r="Q611567" i="2"/>
  <c r="Q611568" i="2"/>
  <c r="Q611569" i="2"/>
  <c r="Q611570" i="2"/>
  <c r="Q611571" i="2"/>
  <c r="Q611572" i="2"/>
  <c r="Q611573" i="2"/>
  <c r="Q611574" i="2"/>
  <c r="Q611575" i="2"/>
  <c r="Q611576" i="2"/>
  <c r="Q611577" i="2"/>
  <c r="Q611578" i="2"/>
  <c r="Q611579" i="2"/>
  <c r="Q611580" i="2"/>
  <c r="Q611581" i="2"/>
  <c r="Q611582" i="2"/>
  <c r="Q611583" i="2"/>
  <c r="Q611584" i="2"/>
  <c r="Q611585" i="2"/>
  <c r="Q611586" i="2"/>
  <c r="Q611587" i="2"/>
  <c r="Q611588" i="2"/>
  <c r="Q611589" i="2"/>
  <c r="Q611590" i="2"/>
  <c r="Q611591" i="2"/>
  <c r="Q611592" i="2"/>
  <c r="Q611593" i="2"/>
  <c r="Q611594" i="2"/>
  <c r="Q611595" i="2"/>
  <c r="Q611596" i="2"/>
  <c r="Q611597" i="2"/>
  <c r="Q611598" i="2"/>
  <c r="Q611599" i="2"/>
  <c r="Q611600" i="2"/>
  <c r="Q611601" i="2"/>
  <c r="Q611602" i="2"/>
  <c r="Q611603" i="2"/>
  <c r="Q611604" i="2"/>
  <c r="Q611605" i="2"/>
  <c r="Q611606" i="2"/>
  <c r="Q611607" i="2"/>
  <c r="Q611608" i="2"/>
  <c r="Q611609" i="2"/>
  <c r="Q611610" i="2"/>
  <c r="Q611611" i="2"/>
  <c r="Q611612" i="2"/>
  <c r="Q611613" i="2"/>
  <c r="Q611614" i="2"/>
  <c r="Q611615" i="2"/>
  <c r="Q611616" i="2"/>
  <c r="Q611617" i="2"/>
  <c r="Q611618" i="2"/>
  <c r="Q611619" i="2"/>
  <c r="Q611620" i="2"/>
  <c r="Q611621" i="2"/>
  <c r="Q611622" i="2"/>
  <c r="Q611623" i="2"/>
  <c r="Q611624" i="2"/>
  <c r="Q611625" i="2"/>
  <c r="Q611626" i="2"/>
  <c r="Q611627" i="2"/>
  <c r="Q611628" i="2"/>
  <c r="Q611629" i="2"/>
  <c r="Q611630" i="2"/>
  <c r="Q611631" i="2"/>
  <c r="Q611632" i="2"/>
  <c r="Q611633" i="2"/>
  <c r="Q611634" i="2"/>
  <c r="Q611635" i="2"/>
  <c r="Q611636" i="2"/>
  <c r="Q611637" i="2"/>
  <c r="Q611638" i="2"/>
  <c r="Q611639" i="2"/>
  <c r="Q611640" i="2"/>
  <c r="Q611641" i="2"/>
  <c r="Q611642" i="2"/>
  <c r="Q611643" i="2"/>
  <c r="Q611644" i="2"/>
  <c r="Q611645" i="2"/>
  <c r="Q611646" i="2"/>
  <c r="Q611647" i="2"/>
  <c r="Q611648" i="2"/>
  <c r="Q611649" i="2"/>
  <c r="Q611650" i="2"/>
  <c r="Q611651" i="2"/>
  <c r="Q611652" i="2"/>
  <c r="Q611653" i="2"/>
  <c r="Q611654" i="2"/>
  <c r="Q611655" i="2"/>
  <c r="Q611656" i="2"/>
  <c r="Q611657" i="2"/>
  <c r="Q611658" i="2"/>
  <c r="Q611659" i="2"/>
  <c r="Q611660" i="2"/>
  <c r="Q611661" i="2"/>
  <c r="Q611662" i="2"/>
  <c r="Q611663" i="2"/>
  <c r="Q611664" i="2"/>
  <c r="Q611665" i="2"/>
  <c r="Q611666" i="2"/>
  <c r="Q611667" i="2"/>
  <c r="Q611668" i="2"/>
  <c r="Q611669" i="2"/>
  <c r="Q611670" i="2"/>
  <c r="Q611671" i="2"/>
  <c r="Q611672" i="2"/>
  <c r="Q611673" i="2"/>
  <c r="Q611674" i="2"/>
  <c r="Q611675" i="2"/>
  <c r="Q611676" i="2"/>
  <c r="Q611677" i="2"/>
  <c r="Q611678" i="2"/>
  <c r="Q611679" i="2"/>
  <c r="Q611680" i="2"/>
  <c r="Q611681" i="2"/>
  <c r="Q611682" i="2"/>
  <c r="Q611683" i="2"/>
  <c r="Q611684" i="2"/>
  <c r="Q611685" i="2"/>
  <c r="Q611686" i="2"/>
  <c r="Q611687" i="2"/>
  <c r="Q611688" i="2"/>
  <c r="Q611689" i="2"/>
  <c r="Q611690" i="2"/>
  <c r="Q611691" i="2"/>
  <c r="Q611692" i="2"/>
  <c r="Q611693" i="2"/>
  <c r="Q611694" i="2"/>
  <c r="Q611695" i="2"/>
  <c r="Q611696" i="2"/>
  <c r="Q611697" i="2"/>
  <c r="Q611698" i="2"/>
  <c r="Q611699" i="2"/>
  <c r="Q611700" i="2"/>
  <c r="Q611701" i="2"/>
  <c r="Q611702" i="2"/>
  <c r="Q611703" i="2"/>
  <c r="Q611704" i="2"/>
  <c r="Q611705" i="2"/>
  <c r="Q611706" i="2"/>
  <c r="Q611707" i="2"/>
  <c r="Q611708" i="2"/>
  <c r="Q611709" i="2"/>
  <c r="Q611710" i="2"/>
  <c r="Q611711" i="2"/>
  <c r="Q611712" i="2"/>
  <c r="Q611713" i="2"/>
  <c r="Q611714" i="2"/>
  <c r="Q611715" i="2"/>
  <c r="Q611716" i="2"/>
  <c r="Q611717" i="2"/>
  <c r="Q611718" i="2"/>
  <c r="Q611719" i="2"/>
  <c r="Q611720" i="2"/>
  <c r="Q611721" i="2"/>
  <c r="Q611722" i="2"/>
  <c r="Q611723" i="2"/>
  <c r="Q611724" i="2"/>
  <c r="Q611725" i="2"/>
  <c r="Q611726" i="2"/>
  <c r="Q611727" i="2"/>
  <c r="Q611728" i="2"/>
  <c r="Q611729" i="2"/>
  <c r="Q611730" i="2"/>
  <c r="Q611731" i="2"/>
  <c r="Q611732" i="2"/>
  <c r="Q611733" i="2"/>
  <c r="Q611734" i="2"/>
  <c r="Q611735" i="2"/>
  <c r="Q611736" i="2"/>
  <c r="Q611737" i="2"/>
  <c r="Q611738" i="2"/>
  <c r="Q611739" i="2"/>
  <c r="Q611740" i="2"/>
  <c r="Q611741" i="2"/>
  <c r="Q611742" i="2"/>
  <c r="Q611743" i="2"/>
  <c r="Q611744" i="2"/>
  <c r="Q611745" i="2"/>
  <c r="Q611746" i="2"/>
  <c r="Q611747" i="2"/>
  <c r="Q611748" i="2"/>
  <c r="Q611749" i="2"/>
  <c r="Q611750" i="2"/>
  <c r="Q611751" i="2"/>
  <c r="Q611752" i="2"/>
  <c r="Q611753" i="2"/>
  <c r="Q611754" i="2"/>
  <c r="Q611755" i="2"/>
  <c r="Q611756" i="2"/>
  <c r="Q611757" i="2"/>
  <c r="Q611758" i="2"/>
  <c r="Q611759" i="2"/>
  <c r="Q611760" i="2"/>
  <c r="Q611761" i="2"/>
  <c r="Q611762" i="2"/>
  <c r="Q611763" i="2"/>
  <c r="Q611764" i="2"/>
  <c r="Q611765" i="2"/>
  <c r="Q611766" i="2"/>
  <c r="Q611767" i="2"/>
  <c r="Q611768" i="2"/>
  <c r="Q611769" i="2"/>
  <c r="Q611770" i="2"/>
  <c r="Q611771" i="2"/>
  <c r="Q611772" i="2"/>
  <c r="Q611773" i="2"/>
  <c r="Q611774" i="2"/>
  <c r="Q611775" i="2"/>
  <c r="Q611776" i="2"/>
  <c r="Q611777" i="2"/>
  <c r="Q611778" i="2"/>
  <c r="Q611779" i="2"/>
  <c r="Q611780" i="2"/>
  <c r="Q611781" i="2"/>
  <c r="Q611782" i="2"/>
  <c r="Q611783" i="2"/>
  <c r="Q611784" i="2"/>
  <c r="Q611785" i="2"/>
  <c r="Q611786" i="2"/>
  <c r="Q611787" i="2"/>
  <c r="Q611788" i="2"/>
  <c r="Q611789" i="2"/>
  <c r="Q611790" i="2"/>
  <c r="Q611791" i="2"/>
  <c r="Q611792" i="2"/>
  <c r="Q611793" i="2"/>
  <c r="Q611794" i="2"/>
  <c r="Q611795" i="2"/>
  <c r="Q611796" i="2"/>
  <c r="Q611797" i="2"/>
  <c r="Q611798" i="2"/>
  <c r="Q611799" i="2"/>
  <c r="Q611800" i="2"/>
  <c r="Q611801" i="2"/>
  <c r="Q611802" i="2"/>
  <c r="Q611803" i="2"/>
  <c r="Q611804" i="2"/>
  <c r="Q611805" i="2"/>
  <c r="Q611806" i="2"/>
  <c r="Q611807" i="2"/>
  <c r="Q611808" i="2"/>
  <c r="Q611809" i="2"/>
  <c r="Q611810" i="2"/>
  <c r="Q611811" i="2"/>
  <c r="Q611812" i="2"/>
  <c r="Q611813" i="2"/>
  <c r="Q611814" i="2"/>
  <c r="Q611815" i="2"/>
  <c r="Q611816" i="2"/>
  <c r="Q611817" i="2"/>
  <c r="Q611818" i="2"/>
  <c r="Q611819" i="2"/>
  <c r="Q611820" i="2"/>
  <c r="Q611821" i="2"/>
  <c r="Q611822" i="2"/>
  <c r="Q611823" i="2"/>
  <c r="Q611824" i="2"/>
  <c r="Q611825" i="2"/>
  <c r="Q611826" i="2"/>
  <c r="Q611827" i="2"/>
  <c r="Q611828" i="2"/>
  <c r="Q611829" i="2"/>
  <c r="Q611830" i="2"/>
  <c r="Q611831" i="2"/>
  <c r="Q611832" i="2"/>
  <c r="Q611833" i="2"/>
  <c r="Q611834" i="2"/>
  <c r="Q611835" i="2"/>
  <c r="Q611836" i="2"/>
  <c r="Q611837" i="2"/>
  <c r="Q611838" i="2"/>
  <c r="Q611839" i="2"/>
  <c r="Q611840" i="2"/>
  <c r="Q611841" i="2"/>
  <c r="Q611842" i="2"/>
  <c r="Q611843" i="2"/>
  <c r="Q611844" i="2"/>
  <c r="Q611845" i="2"/>
  <c r="Q611846" i="2"/>
  <c r="Q611847" i="2"/>
  <c r="Q611848" i="2"/>
  <c r="Q611849" i="2"/>
  <c r="Q611850" i="2"/>
  <c r="Q611851" i="2"/>
  <c r="Q611852" i="2"/>
  <c r="Q611853" i="2"/>
  <c r="Q611854" i="2"/>
  <c r="Q611855" i="2"/>
  <c r="Q611856" i="2"/>
  <c r="Q611857" i="2"/>
  <c r="Q611858" i="2"/>
  <c r="Q611859" i="2"/>
  <c r="Q611860" i="2"/>
  <c r="Q611861" i="2"/>
  <c r="Q611862" i="2"/>
  <c r="Q611863" i="2"/>
  <c r="Q611864" i="2"/>
  <c r="Q611865" i="2"/>
  <c r="Q611866" i="2"/>
  <c r="Q611867" i="2"/>
  <c r="Q611868" i="2"/>
  <c r="Q611869" i="2"/>
  <c r="Q611870" i="2"/>
  <c r="Q611871" i="2"/>
  <c r="Q611872" i="2"/>
  <c r="Q611873" i="2"/>
  <c r="Q611874" i="2"/>
  <c r="Q611875" i="2"/>
  <c r="Q611876" i="2"/>
  <c r="Q611877" i="2"/>
  <c r="Q611878" i="2"/>
  <c r="Q611879" i="2"/>
  <c r="Q611880" i="2"/>
  <c r="Q611881" i="2"/>
  <c r="Q611882" i="2"/>
  <c r="Q611883" i="2"/>
  <c r="Q611884" i="2"/>
  <c r="Q611885" i="2"/>
  <c r="Q611886" i="2"/>
  <c r="Q611887" i="2"/>
  <c r="Q611888" i="2"/>
  <c r="Q611889" i="2"/>
  <c r="Q611890" i="2"/>
  <c r="Q611891" i="2"/>
  <c r="Q611892" i="2"/>
  <c r="Q611893" i="2"/>
  <c r="Q611894" i="2"/>
  <c r="Q611895" i="2"/>
  <c r="Q611896" i="2"/>
  <c r="Q611897" i="2"/>
  <c r="Q611898" i="2"/>
  <c r="Q611899" i="2"/>
  <c r="Q611900" i="2"/>
  <c r="Q611901" i="2"/>
  <c r="Q611902" i="2"/>
  <c r="Q611903" i="2"/>
  <c r="Q611904" i="2"/>
  <c r="Q611905" i="2"/>
  <c r="Q611906" i="2"/>
  <c r="Q611907" i="2"/>
  <c r="Q611908" i="2"/>
  <c r="Q611909" i="2"/>
  <c r="Q611910" i="2"/>
  <c r="Q611911" i="2"/>
  <c r="Q611912" i="2"/>
  <c r="Q611913" i="2"/>
  <c r="Q611914" i="2"/>
  <c r="Q611915" i="2"/>
  <c r="Q611916" i="2"/>
  <c r="Q611917" i="2"/>
  <c r="Q611918" i="2"/>
  <c r="Q611919" i="2"/>
  <c r="Q611920" i="2"/>
  <c r="Q611921" i="2"/>
  <c r="Q611922" i="2"/>
  <c r="Q611923" i="2"/>
  <c r="Q611924" i="2"/>
  <c r="Q611925" i="2"/>
  <c r="Q611926" i="2"/>
  <c r="Q611927" i="2"/>
  <c r="Q611928" i="2"/>
  <c r="Q611929" i="2"/>
  <c r="Q611930" i="2"/>
  <c r="Q611931" i="2"/>
  <c r="Q611932" i="2"/>
  <c r="Q611933" i="2"/>
  <c r="Q611934" i="2"/>
  <c r="Q611935" i="2"/>
  <c r="Q611936" i="2"/>
  <c r="Q611937" i="2"/>
  <c r="Q611938" i="2"/>
  <c r="Q611939" i="2"/>
  <c r="Q611940" i="2"/>
  <c r="Q611941" i="2"/>
  <c r="Q611942" i="2"/>
  <c r="Q611943" i="2"/>
  <c r="Q611944" i="2"/>
  <c r="Q611945" i="2"/>
  <c r="Q611946" i="2"/>
  <c r="Q611947" i="2"/>
  <c r="Q611948" i="2"/>
  <c r="Q611949" i="2"/>
  <c r="Q611950" i="2"/>
  <c r="Q611951" i="2"/>
  <c r="Q611952" i="2"/>
  <c r="Q611953" i="2"/>
  <c r="Q611954" i="2"/>
  <c r="Q611955" i="2"/>
  <c r="Q611956" i="2"/>
  <c r="Q611957" i="2"/>
  <c r="Q611958" i="2"/>
  <c r="Q611959" i="2"/>
  <c r="Q611960" i="2"/>
  <c r="Q611961" i="2"/>
  <c r="Q611962" i="2"/>
  <c r="Q611963" i="2"/>
  <c r="Q611964" i="2"/>
  <c r="Q611965" i="2"/>
  <c r="Q611966" i="2"/>
  <c r="Q611967" i="2"/>
  <c r="Q611968" i="2"/>
  <c r="Q611969" i="2"/>
  <c r="Q611970" i="2"/>
  <c r="Q611971" i="2"/>
  <c r="Q611972" i="2"/>
  <c r="Q611973" i="2"/>
  <c r="Q611974" i="2"/>
  <c r="Q611975" i="2"/>
  <c r="Q611976" i="2"/>
  <c r="Q611977" i="2"/>
  <c r="Q611978" i="2"/>
  <c r="Q611979" i="2"/>
  <c r="Q611980" i="2"/>
  <c r="Q611981" i="2"/>
  <c r="Q611982" i="2"/>
  <c r="Q611983" i="2"/>
  <c r="Q611984" i="2"/>
  <c r="Q611985" i="2"/>
  <c r="Q611986" i="2"/>
  <c r="Q611987" i="2"/>
  <c r="Q611988" i="2"/>
  <c r="Q611989" i="2"/>
  <c r="Q611990" i="2"/>
  <c r="Q611991" i="2"/>
  <c r="Q611992" i="2"/>
  <c r="Q611993" i="2"/>
  <c r="Q611994" i="2"/>
  <c r="Q611995" i="2"/>
  <c r="Q611996" i="2"/>
  <c r="Q611997" i="2"/>
  <c r="Q611998" i="2"/>
  <c r="Q611999" i="2"/>
  <c r="Q612000" i="2"/>
  <c r="Q612001" i="2"/>
  <c r="Q612002" i="2"/>
  <c r="Q612003" i="2"/>
  <c r="Q612004" i="2"/>
  <c r="Q612005" i="2"/>
  <c r="Q612006" i="2"/>
  <c r="Q612007" i="2"/>
  <c r="Q612008" i="2"/>
  <c r="Q612009" i="2"/>
  <c r="Q612010" i="2"/>
  <c r="Q612011" i="2"/>
  <c r="Q612012" i="2"/>
  <c r="Q612013" i="2"/>
  <c r="Q612014" i="2"/>
  <c r="Q612015" i="2"/>
  <c r="Q612016" i="2"/>
  <c r="Q612017" i="2"/>
  <c r="Q612018" i="2"/>
  <c r="Q612019" i="2"/>
  <c r="Q612020" i="2"/>
  <c r="Q612021" i="2"/>
  <c r="Q612022" i="2"/>
  <c r="Q612023" i="2"/>
  <c r="Q612024" i="2"/>
  <c r="Q612025" i="2"/>
  <c r="Q612026" i="2"/>
  <c r="Q612027" i="2"/>
  <c r="Q612028" i="2"/>
  <c r="Q612029" i="2"/>
  <c r="Q612030" i="2"/>
  <c r="Q612031" i="2"/>
  <c r="Q612032" i="2"/>
  <c r="Q612033" i="2"/>
  <c r="Q612034" i="2"/>
  <c r="Q612035" i="2"/>
  <c r="Q612036" i="2"/>
  <c r="Q612037" i="2"/>
  <c r="Q612038" i="2"/>
  <c r="Q612039" i="2"/>
  <c r="Q612040" i="2"/>
  <c r="Q612041" i="2"/>
  <c r="Q612042" i="2"/>
  <c r="Q612043" i="2"/>
  <c r="Q612044" i="2"/>
  <c r="Q612045" i="2"/>
  <c r="Q612046" i="2"/>
  <c r="Q612047" i="2"/>
  <c r="Q612048" i="2"/>
  <c r="Q612049" i="2"/>
  <c r="Q612050" i="2"/>
  <c r="Q612051" i="2"/>
  <c r="Q612052" i="2"/>
  <c r="Q612053" i="2"/>
  <c r="Q612054" i="2"/>
  <c r="Q612055" i="2"/>
  <c r="Q612056" i="2"/>
  <c r="Q612057" i="2"/>
  <c r="Q612058" i="2"/>
  <c r="Q612059" i="2"/>
  <c r="Q612060" i="2"/>
  <c r="Q612061" i="2"/>
  <c r="Q612062" i="2"/>
  <c r="Q612063" i="2"/>
  <c r="Q612064" i="2"/>
  <c r="Q612065" i="2"/>
  <c r="Q612066" i="2"/>
  <c r="Q612067" i="2"/>
  <c r="Q612068" i="2"/>
  <c r="Q612069" i="2"/>
  <c r="Q612070" i="2"/>
  <c r="Q612071" i="2"/>
  <c r="Q612072" i="2"/>
  <c r="Q612073" i="2"/>
  <c r="Q612074" i="2"/>
  <c r="Q612075" i="2"/>
  <c r="Q612076" i="2"/>
  <c r="Q612077" i="2"/>
  <c r="Q612078" i="2"/>
  <c r="Q612079" i="2"/>
  <c r="Q612080" i="2"/>
  <c r="Q612081" i="2"/>
  <c r="Q612082" i="2"/>
  <c r="Q612083" i="2"/>
  <c r="Q612084" i="2"/>
  <c r="Q612085" i="2"/>
  <c r="Q612086" i="2"/>
  <c r="Q612087" i="2"/>
  <c r="Q612088" i="2"/>
  <c r="Q612089" i="2"/>
  <c r="Q612090" i="2"/>
  <c r="Q612091" i="2"/>
  <c r="Q612092" i="2"/>
  <c r="Q612093" i="2"/>
  <c r="Q612094" i="2"/>
  <c r="Q612095" i="2"/>
  <c r="Q612096" i="2"/>
  <c r="Q612097" i="2"/>
  <c r="Q612098" i="2"/>
  <c r="Q612099" i="2"/>
  <c r="Q612100" i="2"/>
  <c r="Q612101" i="2"/>
  <c r="Q612102" i="2"/>
  <c r="Q612103" i="2"/>
  <c r="Q612104" i="2"/>
  <c r="Q612105" i="2"/>
  <c r="Q612106" i="2"/>
  <c r="Q612107" i="2"/>
  <c r="Q612108" i="2"/>
  <c r="Q612109" i="2"/>
  <c r="Q612110" i="2"/>
  <c r="Q612111" i="2"/>
  <c r="Q612112" i="2"/>
  <c r="Q612113" i="2"/>
  <c r="Q612114" i="2"/>
  <c r="Q612115" i="2"/>
  <c r="Q612116" i="2"/>
  <c r="Q612117" i="2"/>
  <c r="Q612118" i="2"/>
  <c r="Q612119" i="2"/>
  <c r="Q612120" i="2"/>
  <c r="Q612121" i="2"/>
  <c r="Q612122" i="2"/>
  <c r="Q612123" i="2"/>
  <c r="Q612124" i="2"/>
  <c r="Q612125" i="2"/>
  <c r="Q612126" i="2"/>
  <c r="Q612127" i="2"/>
  <c r="Q612128" i="2"/>
  <c r="Q612129" i="2"/>
  <c r="Q612130" i="2"/>
  <c r="Q612131" i="2"/>
  <c r="Q612132" i="2"/>
  <c r="Q612133" i="2"/>
  <c r="Q612134" i="2"/>
  <c r="Q612135" i="2"/>
  <c r="Q612136" i="2"/>
  <c r="Q612137" i="2"/>
  <c r="Q612138" i="2"/>
  <c r="Q612139" i="2"/>
  <c r="Q612140" i="2"/>
  <c r="Q612141" i="2"/>
  <c r="Q612142" i="2"/>
  <c r="Q612143" i="2"/>
  <c r="Q612144" i="2"/>
  <c r="Q612145" i="2"/>
  <c r="Q612146" i="2"/>
  <c r="Q612147" i="2"/>
  <c r="Q612148" i="2"/>
  <c r="Q612149" i="2"/>
  <c r="Q612150" i="2"/>
  <c r="Q612151" i="2"/>
  <c r="Q612152" i="2"/>
  <c r="Q612153" i="2"/>
  <c r="Q612154" i="2"/>
  <c r="Q612155" i="2"/>
  <c r="Q612156" i="2"/>
  <c r="Q612157" i="2"/>
  <c r="Q612158" i="2"/>
  <c r="Q612159" i="2"/>
  <c r="Q612160" i="2"/>
  <c r="Q612161" i="2"/>
  <c r="Q612162" i="2"/>
  <c r="Q612163" i="2"/>
  <c r="Q612164" i="2"/>
  <c r="Q612165" i="2"/>
  <c r="Q612166" i="2"/>
  <c r="Q612167" i="2"/>
  <c r="Q612168" i="2"/>
  <c r="Q612169" i="2"/>
  <c r="Q612170" i="2"/>
  <c r="Q612171" i="2"/>
  <c r="Q612172" i="2"/>
  <c r="Q612173" i="2"/>
  <c r="Q612174" i="2"/>
  <c r="Q612175" i="2"/>
  <c r="Q612176" i="2"/>
  <c r="Q612177" i="2"/>
  <c r="Q612178" i="2"/>
  <c r="Q612179" i="2"/>
  <c r="Q612180" i="2"/>
  <c r="Q612181" i="2"/>
  <c r="Q612182" i="2"/>
  <c r="Q612183" i="2"/>
  <c r="Q612184" i="2"/>
  <c r="Q612185" i="2"/>
  <c r="Q612186" i="2"/>
  <c r="Q612187" i="2"/>
  <c r="Q612188" i="2"/>
  <c r="Q612189" i="2"/>
  <c r="Q612190" i="2"/>
  <c r="Q612191" i="2"/>
  <c r="Q612192" i="2"/>
  <c r="Q612193" i="2"/>
  <c r="Q612194" i="2"/>
  <c r="Q612195" i="2"/>
  <c r="Q612196" i="2"/>
  <c r="Q612197" i="2"/>
  <c r="Q612198" i="2"/>
  <c r="Q612199" i="2"/>
  <c r="Q612200" i="2"/>
  <c r="Q612201" i="2"/>
  <c r="Q612202" i="2"/>
  <c r="Q612203" i="2"/>
  <c r="Q612204" i="2"/>
  <c r="Q612205" i="2"/>
  <c r="Q612206" i="2"/>
  <c r="Q612207" i="2"/>
  <c r="Q612208" i="2"/>
  <c r="Q612209" i="2"/>
  <c r="Q612210" i="2"/>
  <c r="Q612211" i="2"/>
  <c r="Q612212" i="2"/>
  <c r="Q612213" i="2"/>
  <c r="Q612214" i="2"/>
  <c r="Q612215" i="2"/>
  <c r="Q612216" i="2"/>
  <c r="Q612217" i="2"/>
  <c r="Q612218" i="2"/>
  <c r="Q612219" i="2"/>
  <c r="Q612220" i="2"/>
  <c r="Q612221" i="2"/>
  <c r="Q612222" i="2"/>
  <c r="Q612223" i="2"/>
  <c r="Q612224" i="2"/>
  <c r="Q612225" i="2"/>
  <c r="Q612226" i="2"/>
  <c r="Q612227" i="2"/>
  <c r="Q612228" i="2"/>
  <c r="Q612229" i="2"/>
  <c r="Q612230" i="2"/>
  <c r="Q612231" i="2"/>
  <c r="Q612232" i="2"/>
  <c r="Q612233" i="2"/>
  <c r="Q612234" i="2"/>
  <c r="Q612235" i="2"/>
  <c r="Q612236" i="2"/>
  <c r="Q612237" i="2"/>
  <c r="Q612238" i="2"/>
  <c r="Q612239" i="2"/>
  <c r="Q612240" i="2"/>
  <c r="Q612241" i="2"/>
  <c r="Q612242" i="2"/>
  <c r="Q612243" i="2"/>
  <c r="Q612244" i="2"/>
  <c r="Q612245" i="2"/>
  <c r="Q612246" i="2"/>
  <c r="Q612247" i="2"/>
  <c r="Q612248" i="2"/>
  <c r="Q612249" i="2"/>
  <c r="Q612250" i="2"/>
  <c r="Q612251" i="2"/>
  <c r="Q612252" i="2"/>
  <c r="Q612253" i="2"/>
  <c r="Q612254" i="2"/>
  <c r="Q612255" i="2"/>
  <c r="Q612256" i="2"/>
  <c r="Q612257" i="2"/>
  <c r="Q612258" i="2"/>
  <c r="Q612259" i="2"/>
  <c r="Q612260" i="2"/>
  <c r="Q612261" i="2"/>
  <c r="Q612262" i="2"/>
  <c r="Q612263" i="2"/>
  <c r="Q612264" i="2"/>
  <c r="Q612265" i="2"/>
  <c r="Q612266" i="2"/>
  <c r="Q612267" i="2"/>
  <c r="Q612268" i="2"/>
  <c r="Q612269" i="2"/>
  <c r="Q612270" i="2"/>
  <c r="Q612271" i="2"/>
  <c r="Q612272" i="2"/>
  <c r="Q612273" i="2"/>
  <c r="Q612274" i="2"/>
  <c r="Q612275" i="2"/>
  <c r="Q612276" i="2"/>
  <c r="Q612277" i="2"/>
  <c r="Q612278" i="2"/>
  <c r="Q612279" i="2"/>
  <c r="Q612280" i="2"/>
  <c r="Q612281" i="2"/>
  <c r="Q612282" i="2"/>
  <c r="Q612283" i="2"/>
  <c r="Q612284" i="2"/>
  <c r="Q612285" i="2"/>
  <c r="Q612286" i="2"/>
  <c r="Q612287" i="2"/>
  <c r="Q612288" i="2"/>
  <c r="Q612289" i="2"/>
  <c r="Q612290" i="2"/>
  <c r="Q612291" i="2"/>
  <c r="Q612292" i="2"/>
  <c r="Q612293" i="2"/>
  <c r="Q612294" i="2"/>
  <c r="Q612295" i="2"/>
  <c r="Q612296" i="2"/>
  <c r="Q612297" i="2"/>
  <c r="Q612298" i="2"/>
  <c r="Q612299" i="2"/>
  <c r="Q612300" i="2"/>
  <c r="Q612301" i="2"/>
  <c r="Q612302" i="2"/>
  <c r="Q612303" i="2"/>
  <c r="Q612304" i="2"/>
  <c r="Q612305" i="2"/>
  <c r="Q612306" i="2"/>
  <c r="Q612307" i="2"/>
  <c r="Q612308" i="2"/>
  <c r="Q612309" i="2"/>
  <c r="Q612310" i="2"/>
  <c r="Q612311" i="2"/>
  <c r="Q612312" i="2"/>
  <c r="Q612313" i="2"/>
  <c r="Q612314" i="2"/>
  <c r="Q612315" i="2"/>
  <c r="Q612316" i="2"/>
  <c r="Q612317" i="2"/>
  <c r="Q612318" i="2"/>
  <c r="Q612319" i="2"/>
  <c r="Q612320" i="2"/>
  <c r="Q612321" i="2"/>
  <c r="Q612322" i="2"/>
  <c r="Q612323" i="2"/>
  <c r="Q612324" i="2"/>
  <c r="Q612325" i="2"/>
  <c r="Q612326" i="2"/>
  <c r="Q612327" i="2"/>
  <c r="Q612328" i="2"/>
  <c r="Q612329" i="2"/>
  <c r="Q612330" i="2"/>
  <c r="Q612331" i="2"/>
  <c r="Q612332" i="2"/>
  <c r="Q612333" i="2"/>
  <c r="Q612334" i="2"/>
  <c r="Q612335" i="2"/>
  <c r="Q612336" i="2"/>
  <c r="Q612337" i="2"/>
  <c r="Q612338" i="2"/>
  <c r="Q612339" i="2"/>
  <c r="Q612340" i="2"/>
  <c r="Q612341" i="2"/>
  <c r="Q612342" i="2"/>
  <c r="Q612343" i="2"/>
  <c r="Q612344" i="2"/>
  <c r="Q612345" i="2"/>
  <c r="Q612346" i="2"/>
  <c r="Q612347" i="2"/>
  <c r="Q612348" i="2"/>
  <c r="Q612349" i="2"/>
  <c r="Q612350" i="2"/>
  <c r="Q612351" i="2"/>
  <c r="Q612352" i="2"/>
  <c r="Q612353" i="2"/>
  <c r="Q612354" i="2"/>
  <c r="Q612355" i="2"/>
  <c r="Q612356" i="2"/>
  <c r="Q612357" i="2"/>
  <c r="Q612358" i="2"/>
  <c r="Q612359" i="2"/>
  <c r="Q612360" i="2"/>
  <c r="Q612361" i="2"/>
  <c r="Q612362" i="2"/>
  <c r="Q612363" i="2"/>
  <c r="Q612364" i="2"/>
  <c r="Q612365" i="2"/>
  <c r="Q612366" i="2"/>
  <c r="Q612367" i="2"/>
  <c r="Q612368" i="2"/>
  <c r="Q612369" i="2"/>
  <c r="Q612370" i="2"/>
  <c r="Q612371" i="2"/>
  <c r="Q612372" i="2"/>
  <c r="Q612373" i="2"/>
  <c r="Q612374" i="2"/>
  <c r="Q612375" i="2"/>
  <c r="Q612376" i="2"/>
  <c r="Q612377" i="2"/>
  <c r="Q612378" i="2"/>
  <c r="Q612379" i="2"/>
  <c r="Q612380" i="2"/>
  <c r="Q612381" i="2"/>
  <c r="Q612382" i="2"/>
  <c r="Q612383" i="2"/>
  <c r="Q612384" i="2"/>
  <c r="Q612385" i="2"/>
  <c r="Q612386" i="2"/>
  <c r="Q612387" i="2"/>
  <c r="Q612388" i="2"/>
  <c r="Q612389" i="2"/>
  <c r="Q612390" i="2"/>
  <c r="Q612391" i="2"/>
  <c r="Q612392" i="2"/>
  <c r="Q612393" i="2"/>
  <c r="Q612394" i="2"/>
  <c r="Q612395" i="2"/>
  <c r="Q612396" i="2"/>
  <c r="Q612397" i="2"/>
  <c r="Q612398" i="2"/>
  <c r="Q612399" i="2"/>
  <c r="Q612400" i="2"/>
  <c r="Q612401" i="2"/>
  <c r="Q612402" i="2"/>
  <c r="Q612403" i="2"/>
  <c r="Q612404" i="2"/>
  <c r="Q612405" i="2"/>
  <c r="Q612406" i="2"/>
  <c r="Q612407" i="2"/>
  <c r="Q612408" i="2"/>
  <c r="Q612409" i="2"/>
  <c r="Q612410" i="2"/>
  <c r="Q612411" i="2"/>
  <c r="Q612412" i="2"/>
  <c r="Q612413" i="2"/>
  <c r="Q612414" i="2"/>
  <c r="Q612415" i="2"/>
  <c r="Q612416" i="2"/>
  <c r="Q612417" i="2"/>
  <c r="Q612418" i="2"/>
  <c r="Q612419" i="2"/>
  <c r="Q612420" i="2"/>
  <c r="Q612421" i="2"/>
  <c r="Q612422" i="2"/>
  <c r="Q612423" i="2"/>
  <c r="Q612424" i="2"/>
  <c r="Q612425" i="2"/>
  <c r="Q612426" i="2"/>
  <c r="Q612427" i="2"/>
  <c r="Q612428" i="2"/>
  <c r="Q612429" i="2"/>
  <c r="Q612430" i="2"/>
  <c r="Q612431" i="2"/>
  <c r="Q612432" i="2"/>
  <c r="Q612433" i="2"/>
  <c r="Q612434" i="2"/>
  <c r="Q612435" i="2"/>
  <c r="Q612436" i="2"/>
  <c r="Q612437" i="2"/>
  <c r="Q612438" i="2"/>
  <c r="Q612439" i="2"/>
  <c r="Q612440" i="2"/>
  <c r="Q612441" i="2"/>
  <c r="Q612442" i="2"/>
  <c r="Q612443" i="2"/>
  <c r="Q612444" i="2"/>
  <c r="Q612445" i="2"/>
  <c r="Q612446" i="2"/>
  <c r="Q612447" i="2"/>
  <c r="Q612448" i="2"/>
  <c r="Q612449" i="2"/>
  <c r="Q612450" i="2"/>
  <c r="Q612451" i="2"/>
  <c r="Q612452" i="2"/>
  <c r="Q612453" i="2"/>
  <c r="Q612454" i="2"/>
  <c r="Q612455" i="2"/>
  <c r="Q612456" i="2"/>
  <c r="Q612457" i="2"/>
  <c r="Q612458" i="2"/>
  <c r="Q612459" i="2"/>
  <c r="Q612460" i="2"/>
  <c r="Q612461" i="2"/>
  <c r="Q612462" i="2"/>
  <c r="Q612463" i="2"/>
  <c r="Q612464" i="2"/>
  <c r="Q612465" i="2"/>
  <c r="Q612466" i="2"/>
  <c r="Q612467" i="2"/>
  <c r="Q612468" i="2"/>
  <c r="Q612469" i="2"/>
  <c r="Q612470" i="2"/>
  <c r="Q612471" i="2"/>
  <c r="Q612472" i="2"/>
  <c r="Q612473" i="2"/>
  <c r="Q612474" i="2"/>
  <c r="Q612475" i="2"/>
  <c r="Q612476" i="2"/>
  <c r="Q612477" i="2"/>
  <c r="Q612478" i="2"/>
  <c r="Q612479" i="2"/>
  <c r="Q612480" i="2"/>
  <c r="Q612481" i="2"/>
  <c r="Q612482" i="2"/>
  <c r="Q612483" i="2"/>
  <c r="Q612484" i="2"/>
  <c r="Q612485" i="2"/>
  <c r="Q612486" i="2"/>
  <c r="Q612487" i="2"/>
  <c r="Q612488" i="2"/>
  <c r="Q612489" i="2"/>
  <c r="Q612490" i="2"/>
  <c r="Q612491" i="2"/>
  <c r="Q612492" i="2"/>
  <c r="Q612493" i="2"/>
  <c r="Q612494" i="2"/>
  <c r="Q612495" i="2"/>
  <c r="Q612496" i="2"/>
  <c r="Q612497" i="2"/>
  <c r="Q612498" i="2"/>
  <c r="Q612499" i="2"/>
  <c r="Q612500" i="2"/>
  <c r="Q612501" i="2"/>
  <c r="Q612502" i="2"/>
  <c r="Q612503" i="2"/>
  <c r="Q612504" i="2"/>
  <c r="Q612505" i="2"/>
  <c r="Q612506" i="2"/>
  <c r="Q612507" i="2"/>
  <c r="Q612508" i="2"/>
  <c r="Q612509" i="2"/>
  <c r="Q612510" i="2"/>
  <c r="Q612511" i="2"/>
  <c r="Q612512" i="2"/>
  <c r="Q612513" i="2"/>
  <c r="Q612514" i="2"/>
  <c r="Q612515" i="2"/>
  <c r="Q612516" i="2"/>
  <c r="Q612517" i="2"/>
  <c r="Q612518" i="2"/>
  <c r="Q612519" i="2"/>
  <c r="Q612520" i="2"/>
  <c r="Q612521" i="2"/>
  <c r="Q612522" i="2"/>
  <c r="Q612523" i="2"/>
  <c r="Q612524" i="2"/>
  <c r="Q612525" i="2"/>
  <c r="Q612526" i="2"/>
  <c r="Q612527" i="2"/>
  <c r="Q612528" i="2"/>
  <c r="Q612529" i="2"/>
  <c r="Q612530" i="2"/>
  <c r="Q612531" i="2"/>
  <c r="Q612532" i="2"/>
  <c r="Q612533" i="2"/>
  <c r="Q612534" i="2"/>
  <c r="Q612535" i="2"/>
  <c r="Q612536" i="2"/>
  <c r="Q612537" i="2"/>
  <c r="Q612538" i="2"/>
  <c r="Q612539" i="2"/>
  <c r="Q612540" i="2"/>
  <c r="Q612541" i="2"/>
  <c r="Q612542" i="2"/>
  <c r="Q612543" i="2"/>
  <c r="Q612544" i="2"/>
  <c r="Q612545" i="2"/>
  <c r="Q612546" i="2"/>
  <c r="Q612547" i="2"/>
  <c r="Q612548" i="2"/>
  <c r="Q612549" i="2"/>
  <c r="Q612550" i="2"/>
  <c r="Q612551" i="2"/>
  <c r="Q612552" i="2"/>
  <c r="Q612553" i="2"/>
  <c r="Q612554" i="2"/>
  <c r="Q612555" i="2"/>
  <c r="Q612556" i="2"/>
  <c r="Q612557" i="2"/>
  <c r="Q612558" i="2"/>
  <c r="Q612559" i="2"/>
  <c r="Q612560" i="2"/>
  <c r="Q612561" i="2"/>
  <c r="Q612562" i="2"/>
  <c r="Q612563" i="2"/>
  <c r="Q612564" i="2"/>
  <c r="Q612565" i="2"/>
  <c r="Q612566" i="2"/>
  <c r="Q612567" i="2"/>
  <c r="Q612568" i="2"/>
  <c r="Q612569" i="2"/>
  <c r="Q612570" i="2"/>
  <c r="Q612571" i="2"/>
  <c r="Q612572" i="2"/>
  <c r="Q612573" i="2"/>
  <c r="Q612574" i="2"/>
  <c r="Q612575" i="2"/>
  <c r="Q612576" i="2"/>
  <c r="Q612577" i="2"/>
  <c r="Q612578" i="2"/>
  <c r="Q612579" i="2"/>
  <c r="Q612580" i="2"/>
  <c r="Q612581" i="2"/>
  <c r="Q612582" i="2"/>
  <c r="Q612583" i="2"/>
  <c r="Q612584" i="2"/>
  <c r="Q612585" i="2"/>
  <c r="Q612586" i="2"/>
  <c r="Q612587" i="2"/>
  <c r="Q612588" i="2"/>
  <c r="Q612589" i="2"/>
  <c r="Q612590" i="2"/>
  <c r="Q612591" i="2"/>
  <c r="Q612592" i="2"/>
  <c r="Q612593" i="2"/>
  <c r="Q612594" i="2"/>
  <c r="Q612595" i="2"/>
  <c r="Q612596" i="2"/>
  <c r="Q612597" i="2"/>
  <c r="Q612598" i="2"/>
  <c r="Q612599" i="2"/>
  <c r="Q612600" i="2"/>
  <c r="Q612601" i="2"/>
  <c r="Q612602" i="2"/>
  <c r="Q612603" i="2"/>
  <c r="Q612604" i="2"/>
  <c r="Q612605" i="2"/>
  <c r="Q612606" i="2"/>
  <c r="Q612607" i="2"/>
  <c r="Q612608" i="2"/>
  <c r="Q612609" i="2"/>
  <c r="Q612610" i="2"/>
  <c r="Q612611" i="2"/>
  <c r="Q612612" i="2"/>
  <c r="Q612613" i="2"/>
  <c r="Q612614" i="2"/>
  <c r="Q612615" i="2"/>
  <c r="Q612616" i="2"/>
  <c r="Q612617" i="2"/>
  <c r="Q612618" i="2"/>
  <c r="Q612619" i="2"/>
  <c r="Q612620" i="2"/>
  <c r="Q612621" i="2"/>
  <c r="Q612622" i="2"/>
  <c r="Q612623" i="2"/>
  <c r="Q612624" i="2"/>
  <c r="Q612625" i="2"/>
  <c r="Q612626" i="2"/>
  <c r="Q612627" i="2"/>
  <c r="Q612628" i="2"/>
  <c r="Q612629" i="2"/>
  <c r="Q612630" i="2"/>
  <c r="Q612631" i="2"/>
  <c r="Q612632" i="2"/>
  <c r="Q612633" i="2"/>
  <c r="Q612634" i="2"/>
  <c r="Q612635" i="2"/>
  <c r="Q612636" i="2"/>
  <c r="Q612637" i="2"/>
  <c r="Q612638" i="2"/>
  <c r="Q612639" i="2"/>
  <c r="Q612640" i="2"/>
  <c r="Q612641" i="2"/>
  <c r="Q612642" i="2"/>
  <c r="Q612643" i="2"/>
  <c r="Q612644" i="2"/>
  <c r="Q612645" i="2"/>
  <c r="Q612646" i="2"/>
  <c r="Q612647" i="2"/>
  <c r="Q612648" i="2"/>
  <c r="Q612649" i="2"/>
  <c r="Q612650" i="2"/>
  <c r="Q612651" i="2"/>
  <c r="Q612652" i="2"/>
  <c r="Q612653" i="2"/>
  <c r="Q612654" i="2"/>
  <c r="Q612655" i="2"/>
  <c r="Q612656" i="2"/>
  <c r="Q612657" i="2"/>
  <c r="Q612658" i="2"/>
  <c r="Q612659" i="2"/>
  <c r="Q612660" i="2"/>
  <c r="Q612661" i="2"/>
  <c r="Q612662" i="2"/>
  <c r="Q612663" i="2"/>
  <c r="Q612664" i="2"/>
  <c r="Q612665" i="2"/>
  <c r="Q612666" i="2"/>
  <c r="Q612667" i="2"/>
  <c r="Q612668" i="2"/>
  <c r="Q612669" i="2"/>
  <c r="Q612670" i="2"/>
  <c r="Q612671" i="2"/>
  <c r="Q612672" i="2"/>
  <c r="Q612673" i="2"/>
  <c r="Q612674" i="2"/>
  <c r="Q612675" i="2"/>
  <c r="Q612676" i="2"/>
  <c r="Q612677" i="2"/>
  <c r="Q612678" i="2"/>
  <c r="Q612679" i="2"/>
  <c r="Q612680" i="2"/>
  <c r="Q612681" i="2"/>
  <c r="Q612682" i="2"/>
  <c r="Q612683" i="2"/>
  <c r="Q612684" i="2"/>
  <c r="Q612685" i="2"/>
  <c r="Q612686" i="2"/>
  <c r="Q612687" i="2"/>
  <c r="Q612688" i="2"/>
  <c r="Q612689" i="2"/>
  <c r="Q612690" i="2"/>
  <c r="Q612691" i="2"/>
  <c r="Q612692" i="2"/>
  <c r="Q612693" i="2"/>
  <c r="Q612694" i="2"/>
  <c r="Q612695" i="2"/>
  <c r="Q612696" i="2"/>
  <c r="Q612697" i="2"/>
  <c r="Q612698" i="2"/>
  <c r="Q612699" i="2"/>
  <c r="Q612700" i="2"/>
  <c r="Q612701" i="2"/>
  <c r="Q612702" i="2"/>
  <c r="Q612703" i="2"/>
  <c r="Q612704" i="2"/>
  <c r="Q612705" i="2"/>
  <c r="Q612706" i="2"/>
  <c r="Q612707" i="2"/>
  <c r="Q612708" i="2"/>
  <c r="Q612709" i="2"/>
  <c r="Q612710" i="2"/>
  <c r="Q612711" i="2"/>
  <c r="Q612712" i="2"/>
  <c r="Q612713" i="2"/>
  <c r="Q612714" i="2"/>
  <c r="Q612715" i="2"/>
  <c r="Q612716" i="2"/>
  <c r="Q612717" i="2"/>
  <c r="Q612718" i="2"/>
  <c r="Q612719" i="2"/>
  <c r="Q612720" i="2"/>
  <c r="Q612721" i="2"/>
  <c r="Q612722" i="2"/>
  <c r="Q612723" i="2"/>
  <c r="Q612724" i="2"/>
  <c r="Q612725" i="2"/>
  <c r="Q612726" i="2"/>
  <c r="Q612727" i="2"/>
  <c r="Q612728" i="2"/>
  <c r="Q612729" i="2"/>
  <c r="Q612730" i="2"/>
  <c r="Q612731" i="2"/>
  <c r="Q612732" i="2"/>
  <c r="Q612733" i="2"/>
  <c r="Q612734" i="2"/>
  <c r="Q612735" i="2"/>
  <c r="Q612736" i="2"/>
  <c r="Q612737" i="2"/>
  <c r="Q612738" i="2"/>
  <c r="Q612739" i="2"/>
  <c r="Q612740" i="2"/>
  <c r="Q612741" i="2"/>
  <c r="Q612742" i="2"/>
  <c r="Q612743" i="2"/>
  <c r="Q612744" i="2"/>
  <c r="Q612745" i="2"/>
  <c r="Q612746" i="2"/>
  <c r="Q612747" i="2"/>
  <c r="Q612748" i="2"/>
  <c r="Q612749" i="2"/>
  <c r="Q612750" i="2"/>
  <c r="Q612751" i="2"/>
  <c r="Q612752" i="2"/>
  <c r="Q612753" i="2"/>
  <c r="Q612754" i="2"/>
  <c r="Q612755" i="2"/>
  <c r="Q612756" i="2"/>
  <c r="Q612757" i="2"/>
  <c r="Q612758" i="2"/>
  <c r="Q612759" i="2"/>
  <c r="Q612760" i="2"/>
  <c r="Q612761" i="2"/>
  <c r="Q612762" i="2"/>
  <c r="Q612763" i="2"/>
  <c r="Q612764" i="2"/>
  <c r="Q612765" i="2"/>
  <c r="Q612766" i="2"/>
  <c r="Q612767" i="2"/>
  <c r="Q612768" i="2"/>
  <c r="Q612769" i="2"/>
  <c r="Q612770" i="2"/>
  <c r="Q612771" i="2"/>
  <c r="Q612772" i="2"/>
  <c r="Q612773" i="2"/>
  <c r="Q612774" i="2"/>
  <c r="Q612775" i="2"/>
  <c r="Q612776" i="2"/>
  <c r="Q612777" i="2"/>
  <c r="Q612778" i="2"/>
  <c r="Q612779" i="2"/>
  <c r="Q612780" i="2"/>
  <c r="Q612781" i="2"/>
  <c r="Q612782" i="2"/>
  <c r="Q612783" i="2"/>
  <c r="Q612784" i="2"/>
  <c r="Q612785" i="2"/>
  <c r="Q612786" i="2"/>
  <c r="Q612787" i="2"/>
  <c r="Q612788" i="2"/>
  <c r="Q612789" i="2"/>
  <c r="Q612790" i="2"/>
  <c r="Q612791" i="2"/>
  <c r="Q612792" i="2"/>
  <c r="Q612793" i="2"/>
  <c r="Q612794" i="2"/>
  <c r="Q612795" i="2"/>
  <c r="Q612796" i="2"/>
  <c r="Q612797" i="2"/>
  <c r="Q612798" i="2"/>
  <c r="Q612799" i="2"/>
  <c r="Q612800" i="2"/>
  <c r="Q612801" i="2"/>
  <c r="Q612802" i="2"/>
  <c r="Q612803" i="2"/>
  <c r="Q612804" i="2"/>
  <c r="Q612805" i="2"/>
  <c r="Q612806" i="2"/>
  <c r="Q612807" i="2"/>
  <c r="Q612808" i="2"/>
  <c r="Q612809" i="2"/>
  <c r="Q612810" i="2"/>
  <c r="Q612811" i="2"/>
  <c r="Q612812" i="2"/>
  <c r="Q612813" i="2"/>
  <c r="Q612814" i="2"/>
  <c r="Q612815" i="2"/>
  <c r="Q612816" i="2"/>
  <c r="Q612817" i="2"/>
  <c r="Q612818" i="2"/>
  <c r="Q612819" i="2"/>
  <c r="Q612820" i="2"/>
  <c r="Q612821" i="2"/>
  <c r="Q612822" i="2"/>
  <c r="Q612823" i="2"/>
  <c r="Q612824" i="2"/>
  <c r="Q612825" i="2"/>
  <c r="Q612826" i="2"/>
  <c r="Q612827" i="2"/>
  <c r="Q612828" i="2"/>
  <c r="Q612829" i="2"/>
  <c r="Q612830" i="2"/>
  <c r="Q612831" i="2"/>
  <c r="Q612832" i="2"/>
  <c r="Q612833" i="2"/>
  <c r="Q612834" i="2"/>
  <c r="Q612835" i="2"/>
  <c r="Q612836" i="2"/>
  <c r="Q612837" i="2"/>
  <c r="Q612838" i="2"/>
  <c r="Q612839" i="2"/>
  <c r="Q612840" i="2"/>
  <c r="Q612841" i="2"/>
  <c r="Q612842" i="2"/>
  <c r="Q612843" i="2"/>
  <c r="Q612844" i="2"/>
  <c r="Q612845" i="2"/>
  <c r="Q612846" i="2"/>
  <c r="Q612847" i="2"/>
  <c r="Q612848" i="2"/>
  <c r="Q612849" i="2"/>
  <c r="Q612850" i="2"/>
  <c r="Q612851" i="2"/>
  <c r="Q612852" i="2"/>
  <c r="Q612853" i="2"/>
  <c r="Q612854" i="2"/>
  <c r="Q612855" i="2"/>
  <c r="Q612856" i="2"/>
  <c r="Q612857" i="2"/>
  <c r="Q612858" i="2"/>
  <c r="Q612859" i="2"/>
  <c r="Q612860" i="2"/>
  <c r="Q612861" i="2"/>
  <c r="Q612862" i="2"/>
  <c r="Q612863" i="2"/>
  <c r="Q612864" i="2"/>
  <c r="Q612865" i="2"/>
  <c r="Q612866" i="2"/>
  <c r="Q612867" i="2"/>
  <c r="Q612868" i="2"/>
  <c r="Q612869" i="2"/>
  <c r="Q612870" i="2"/>
  <c r="Q612871" i="2"/>
  <c r="Q612872" i="2"/>
  <c r="Q612873" i="2"/>
  <c r="Q612874" i="2"/>
  <c r="Q612875" i="2"/>
  <c r="Q612876" i="2"/>
  <c r="Q612877" i="2"/>
  <c r="Q612878" i="2"/>
  <c r="Q612879" i="2"/>
  <c r="Q612880" i="2"/>
  <c r="Q612881" i="2"/>
  <c r="Q612882" i="2"/>
  <c r="Q612883" i="2"/>
  <c r="Q612884" i="2"/>
  <c r="Q612885" i="2"/>
  <c r="Q612886" i="2"/>
  <c r="Q612887" i="2"/>
  <c r="Q612888" i="2"/>
  <c r="Q612889" i="2"/>
  <c r="Q612890" i="2"/>
  <c r="Q612891" i="2"/>
  <c r="Q612892" i="2"/>
  <c r="Q612893" i="2"/>
  <c r="Q612894" i="2"/>
  <c r="Q612895" i="2"/>
  <c r="Q612896" i="2"/>
  <c r="Q612897" i="2"/>
  <c r="Q612898" i="2"/>
  <c r="Q612899" i="2"/>
  <c r="Q612900" i="2"/>
  <c r="Q612901" i="2"/>
  <c r="Q612902" i="2"/>
  <c r="Q612903" i="2"/>
  <c r="Q612904" i="2"/>
  <c r="Q612905" i="2"/>
  <c r="Q612906" i="2"/>
  <c r="Q612907" i="2"/>
  <c r="Q612908" i="2"/>
  <c r="Q612909" i="2"/>
  <c r="Q612910" i="2"/>
  <c r="Q612911" i="2"/>
  <c r="Q612912" i="2"/>
  <c r="Q612913" i="2"/>
  <c r="Q612914" i="2"/>
  <c r="Q612915" i="2"/>
  <c r="Q612916" i="2"/>
  <c r="Q612917" i="2"/>
  <c r="Q612918" i="2"/>
  <c r="Q612919" i="2"/>
  <c r="Q612920" i="2"/>
  <c r="Q612921" i="2"/>
  <c r="Q612922" i="2"/>
  <c r="Q612923" i="2"/>
  <c r="Q612924" i="2"/>
  <c r="Q612925" i="2"/>
  <c r="Q612926" i="2"/>
  <c r="Q612927" i="2"/>
  <c r="Q612928" i="2"/>
  <c r="Q612929" i="2"/>
  <c r="Q612930" i="2"/>
  <c r="Q612931" i="2"/>
  <c r="Q612932" i="2"/>
  <c r="Q612933" i="2"/>
  <c r="Q612934" i="2"/>
  <c r="Q612935" i="2"/>
  <c r="Q612936" i="2"/>
  <c r="Q612937" i="2"/>
  <c r="Q612938" i="2"/>
  <c r="Q612939" i="2"/>
  <c r="Q612940" i="2"/>
  <c r="Q612941" i="2"/>
  <c r="Q612942" i="2"/>
  <c r="Q612943" i="2"/>
  <c r="Q612944" i="2"/>
  <c r="Q612945" i="2"/>
  <c r="Q612946" i="2"/>
  <c r="Q612947" i="2"/>
  <c r="Q612948" i="2"/>
  <c r="Q612949" i="2"/>
  <c r="Q612950" i="2"/>
  <c r="Q612951" i="2"/>
  <c r="Q612952" i="2"/>
  <c r="Q612953" i="2"/>
  <c r="Q612954" i="2"/>
  <c r="Q612955" i="2"/>
  <c r="Q612956" i="2"/>
  <c r="Q612957" i="2"/>
  <c r="Q612958" i="2"/>
  <c r="Q612959" i="2"/>
  <c r="Q612960" i="2"/>
  <c r="Q612961" i="2"/>
  <c r="Q612962" i="2"/>
  <c r="Q612963" i="2"/>
  <c r="Q612964" i="2"/>
  <c r="Q612965" i="2"/>
  <c r="Q612966" i="2"/>
  <c r="Q612967" i="2"/>
  <c r="Q612968" i="2"/>
  <c r="Q612969" i="2"/>
  <c r="Q612970" i="2"/>
  <c r="Q612971" i="2"/>
  <c r="Q612972" i="2"/>
  <c r="Q612973" i="2"/>
  <c r="Q612974" i="2"/>
  <c r="Q612975" i="2"/>
  <c r="Q612976" i="2"/>
  <c r="Q612977" i="2"/>
  <c r="Q612978" i="2"/>
  <c r="Q612979" i="2"/>
  <c r="Q612980" i="2"/>
  <c r="Q612981" i="2"/>
  <c r="Q612982" i="2"/>
  <c r="Q612983" i="2"/>
  <c r="Q612984" i="2"/>
  <c r="Q612985" i="2"/>
  <c r="Q612986" i="2"/>
  <c r="Q612987" i="2"/>
  <c r="Q612988" i="2"/>
  <c r="Q612989" i="2"/>
  <c r="Q612990" i="2"/>
  <c r="Q612991" i="2"/>
  <c r="Q612992" i="2"/>
  <c r="Q612993" i="2"/>
  <c r="Q612994" i="2"/>
  <c r="Q612995" i="2"/>
  <c r="Q612996" i="2"/>
  <c r="Q612997" i="2"/>
  <c r="Q612998" i="2"/>
  <c r="Q612999" i="2"/>
  <c r="Q613000" i="2"/>
  <c r="Q613001" i="2"/>
  <c r="Q613002" i="2"/>
  <c r="Q613003" i="2"/>
  <c r="Q613004" i="2"/>
  <c r="Q613005" i="2"/>
  <c r="Q613006" i="2"/>
  <c r="Q613007" i="2"/>
  <c r="Q613008" i="2"/>
  <c r="Q613009" i="2"/>
  <c r="Q613010" i="2"/>
  <c r="Q613011" i="2"/>
  <c r="Q613012" i="2"/>
  <c r="Q613013" i="2"/>
  <c r="Q613014" i="2"/>
  <c r="Q613015" i="2"/>
  <c r="Q613016" i="2"/>
  <c r="Q613017" i="2"/>
  <c r="Q613018" i="2"/>
  <c r="Q613019" i="2"/>
  <c r="Q613020" i="2"/>
  <c r="Q613021" i="2"/>
  <c r="Q613022" i="2"/>
  <c r="Q613023" i="2"/>
  <c r="Q613024" i="2"/>
  <c r="Q613025" i="2"/>
  <c r="Q613026" i="2"/>
  <c r="Q613027" i="2"/>
  <c r="Q613028" i="2"/>
  <c r="Q613029" i="2"/>
  <c r="Q613030" i="2"/>
  <c r="Q613031" i="2"/>
  <c r="Q613032" i="2"/>
  <c r="Q613033" i="2"/>
  <c r="Q613034" i="2"/>
  <c r="Q613035" i="2"/>
  <c r="Q613036" i="2"/>
  <c r="Q613037" i="2"/>
  <c r="Q613038" i="2"/>
  <c r="Q613039" i="2"/>
  <c r="Q613040" i="2"/>
  <c r="Q613041" i="2"/>
  <c r="Q613042" i="2"/>
  <c r="Q613043" i="2"/>
  <c r="Q613044" i="2"/>
  <c r="Q613045" i="2"/>
  <c r="Q613046" i="2"/>
  <c r="Q613047" i="2"/>
  <c r="Q613048" i="2"/>
  <c r="Q613049" i="2"/>
  <c r="Q613050" i="2"/>
  <c r="Q613051" i="2"/>
  <c r="Q613052" i="2"/>
  <c r="Q613053" i="2"/>
  <c r="Q613054" i="2"/>
  <c r="Q613055" i="2"/>
  <c r="Q613056" i="2"/>
  <c r="Q613057" i="2"/>
  <c r="Q613058" i="2"/>
  <c r="Q613059" i="2"/>
  <c r="Q613060" i="2"/>
  <c r="Q613061" i="2"/>
  <c r="Q613062" i="2"/>
  <c r="Q613063" i="2"/>
  <c r="Q613064" i="2"/>
  <c r="Q613065" i="2"/>
  <c r="Q613066" i="2"/>
  <c r="Q613067" i="2"/>
  <c r="Q613068" i="2"/>
  <c r="Q613069" i="2"/>
  <c r="Q613070" i="2"/>
  <c r="Q613071" i="2"/>
  <c r="Q613072" i="2"/>
  <c r="Q613073" i="2"/>
  <c r="Q613074" i="2"/>
  <c r="Q613075" i="2"/>
  <c r="Q613076" i="2"/>
  <c r="Q613077" i="2"/>
  <c r="Q613078" i="2"/>
  <c r="Q613079" i="2"/>
  <c r="Q613080" i="2"/>
  <c r="Q613081" i="2"/>
  <c r="Q613082" i="2"/>
  <c r="Q613083" i="2"/>
  <c r="Q613084" i="2"/>
  <c r="Q613085" i="2"/>
  <c r="Q613086" i="2"/>
  <c r="Q613087" i="2"/>
  <c r="Q613088" i="2"/>
  <c r="Q613089" i="2"/>
  <c r="Q613090" i="2"/>
  <c r="Q613091" i="2"/>
  <c r="Q613092" i="2"/>
  <c r="Q613093" i="2"/>
  <c r="Q613094" i="2"/>
  <c r="Q613095" i="2"/>
  <c r="Q613096" i="2"/>
  <c r="Q613097" i="2"/>
  <c r="Q613098" i="2"/>
  <c r="Q613099" i="2"/>
  <c r="Q613100" i="2"/>
  <c r="Q613101" i="2"/>
  <c r="Q613102" i="2"/>
  <c r="Q613103" i="2"/>
  <c r="Q613104" i="2"/>
  <c r="Q613105" i="2"/>
  <c r="Q613106" i="2"/>
  <c r="Q613107" i="2"/>
  <c r="Q613108" i="2"/>
  <c r="Q613109" i="2"/>
  <c r="Q613110" i="2"/>
  <c r="Q613111" i="2"/>
  <c r="Q613112" i="2"/>
  <c r="Q613113" i="2"/>
  <c r="Q613114" i="2"/>
  <c r="Q613115" i="2"/>
  <c r="Q613116" i="2"/>
  <c r="Q613117" i="2"/>
  <c r="Q613118" i="2"/>
  <c r="Q613119" i="2"/>
  <c r="Q613120" i="2"/>
  <c r="Q613121" i="2"/>
  <c r="Q613122" i="2"/>
  <c r="Q613123" i="2"/>
  <c r="Q613124" i="2"/>
  <c r="Q613125" i="2"/>
  <c r="Q613126" i="2"/>
  <c r="Q613127" i="2"/>
  <c r="Q613128" i="2"/>
  <c r="Q613129" i="2"/>
  <c r="Q613130" i="2"/>
  <c r="Q613131" i="2"/>
  <c r="Q613132" i="2"/>
  <c r="Q613133" i="2"/>
  <c r="Q613134" i="2"/>
  <c r="Q613135" i="2"/>
  <c r="Q613136" i="2"/>
  <c r="Q613137" i="2"/>
  <c r="Q613138" i="2"/>
  <c r="Q613139" i="2"/>
  <c r="Q613140" i="2"/>
  <c r="Q613141" i="2"/>
  <c r="Q613142" i="2"/>
  <c r="Q613143" i="2"/>
  <c r="Q613144" i="2"/>
  <c r="Q613145" i="2"/>
  <c r="Q613146" i="2"/>
  <c r="Q613147" i="2"/>
  <c r="Q613148" i="2"/>
  <c r="Q613149" i="2"/>
  <c r="Q613150" i="2"/>
  <c r="Q613151" i="2"/>
  <c r="Q613152" i="2"/>
  <c r="Q613153" i="2"/>
  <c r="Q613154" i="2"/>
  <c r="Q613155" i="2"/>
  <c r="Q613156" i="2"/>
  <c r="Q613157" i="2"/>
  <c r="Q613158" i="2"/>
  <c r="Q613159" i="2"/>
  <c r="Q613160" i="2"/>
  <c r="Q613161" i="2"/>
  <c r="Q613162" i="2"/>
  <c r="Q613163" i="2"/>
  <c r="Q613164" i="2"/>
  <c r="Q613165" i="2"/>
  <c r="Q613166" i="2"/>
  <c r="Q613167" i="2"/>
  <c r="Q613168" i="2"/>
  <c r="Q613169" i="2"/>
  <c r="Q613170" i="2"/>
  <c r="Q613171" i="2"/>
  <c r="Q613172" i="2"/>
  <c r="Q613173" i="2"/>
  <c r="Q613174" i="2"/>
  <c r="Q613175" i="2"/>
  <c r="Q613176" i="2"/>
  <c r="Q613177" i="2"/>
  <c r="Q613178" i="2"/>
  <c r="Q613179" i="2"/>
  <c r="Q613180" i="2"/>
  <c r="Q613181" i="2"/>
  <c r="Q613182" i="2"/>
  <c r="Q613183" i="2"/>
  <c r="Q613184" i="2"/>
  <c r="Q613185" i="2"/>
  <c r="Q613186" i="2"/>
  <c r="Q613187" i="2"/>
  <c r="Q613188" i="2"/>
  <c r="Q613189" i="2"/>
  <c r="Q613190" i="2"/>
  <c r="Q613191" i="2"/>
  <c r="Q613192" i="2"/>
  <c r="Q613193" i="2"/>
  <c r="Q613194" i="2"/>
  <c r="Q613195" i="2"/>
  <c r="Q613196" i="2"/>
  <c r="Q613197" i="2"/>
  <c r="Q613198" i="2"/>
  <c r="Q613199" i="2"/>
  <c r="Q613200" i="2"/>
  <c r="Q613201" i="2"/>
  <c r="Q613202" i="2"/>
  <c r="Q613203" i="2"/>
  <c r="Q613204" i="2"/>
  <c r="Q613205" i="2"/>
  <c r="Q613206" i="2"/>
  <c r="Q613207" i="2"/>
  <c r="Q613208" i="2"/>
  <c r="Q613209" i="2"/>
  <c r="Q613210" i="2"/>
  <c r="Q613211" i="2"/>
  <c r="Q613212" i="2"/>
  <c r="Q613213" i="2"/>
  <c r="Q613214" i="2"/>
  <c r="Q613215" i="2"/>
  <c r="Q613216" i="2"/>
  <c r="Q613217" i="2"/>
  <c r="Q613218" i="2"/>
  <c r="Q613219" i="2"/>
  <c r="Q613220" i="2"/>
  <c r="Q613221" i="2"/>
  <c r="Q613222" i="2"/>
  <c r="Q613223" i="2"/>
  <c r="Q613224" i="2"/>
  <c r="Q613225" i="2"/>
  <c r="Q613226" i="2"/>
  <c r="Q613227" i="2"/>
  <c r="Q613228" i="2"/>
  <c r="Q613229" i="2"/>
  <c r="Q613230" i="2"/>
  <c r="Q613231" i="2"/>
  <c r="Q613232" i="2"/>
  <c r="Q613233" i="2"/>
  <c r="Q613234" i="2"/>
  <c r="Q613235" i="2"/>
  <c r="Q613236" i="2"/>
  <c r="Q613237" i="2"/>
  <c r="Q613238" i="2"/>
  <c r="Q613239" i="2"/>
  <c r="Q613240" i="2"/>
  <c r="Q613241" i="2"/>
  <c r="Q613242" i="2"/>
  <c r="Q613243" i="2"/>
  <c r="Q613244" i="2"/>
  <c r="Q613245" i="2"/>
  <c r="Q613246" i="2"/>
  <c r="Q613247" i="2"/>
  <c r="Q613248" i="2"/>
  <c r="Q613249" i="2"/>
  <c r="Q613250" i="2"/>
  <c r="Q613251" i="2"/>
  <c r="Q613252" i="2"/>
  <c r="Q613253" i="2"/>
  <c r="Q613254" i="2"/>
  <c r="Q613255" i="2"/>
  <c r="Q613256" i="2"/>
  <c r="Q613257" i="2"/>
  <c r="Q613258" i="2"/>
  <c r="Q613259" i="2"/>
  <c r="Q613260" i="2"/>
  <c r="Q613261" i="2"/>
  <c r="Q613262" i="2"/>
  <c r="Q613263" i="2"/>
  <c r="Q613264" i="2"/>
  <c r="Q613265" i="2"/>
  <c r="Q613266" i="2"/>
  <c r="Q613267" i="2"/>
  <c r="Q613268" i="2"/>
  <c r="Q613269" i="2"/>
  <c r="Q613270" i="2"/>
  <c r="Q613271" i="2"/>
  <c r="Q613272" i="2"/>
  <c r="Q613273" i="2"/>
  <c r="Q613274" i="2"/>
  <c r="Q613275" i="2"/>
  <c r="Q613276" i="2"/>
  <c r="Q613277" i="2"/>
  <c r="Q613278" i="2"/>
  <c r="Q613279" i="2"/>
  <c r="Q613280" i="2"/>
  <c r="Q613281" i="2"/>
  <c r="Q613282" i="2"/>
  <c r="Q613283" i="2"/>
  <c r="Q613284" i="2"/>
  <c r="Q613285" i="2"/>
  <c r="Q613286" i="2"/>
  <c r="Q613287" i="2"/>
  <c r="Q613288" i="2"/>
  <c r="Q613289" i="2"/>
  <c r="Q613290" i="2"/>
  <c r="Q613291" i="2"/>
  <c r="Q613292" i="2"/>
  <c r="Q613293" i="2"/>
  <c r="Q613294" i="2"/>
  <c r="Q613295" i="2"/>
  <c r="Q613296" i="2"/>
  <c r="Q613297" i="2"/>
  <c r="Q613298" i="2"/>
  <c r="Q613299" i="2"/>
  <c r="Q613300" i="2"/>
  <c r="Q613301" i="2"/>
  <c r="Q613302" i="2"/>
  <c r="Q613303" i="2"/>
  <c r="Q613304" i="2"/>
  <c r="Q613305" i="2"/>
  <c r="Q613306" i="2"/>
  <c r="Q613307" i="2"/>
  <c r="Q613308" i="2"/>
  <c r="Q613309" i="2"/>
  <c r="Q613310" i="2"/>
  <c r="Q613311" i="2"/>
  <c r="Q613312" i="2"/>
  <c r="Q613313" i="2"/>
  <c r="Q613314" i="2"/>
  <c r="Q613315" i="2"/>
  <c r="Q613316" i="2"/>
  <c r="Q613317" i="2"/>
  <c r="Q613318" i="2"/>
  <c r="Q613319" i="2"/>
  <c r="Q613320" i="2"/>
  <c r="Q613321" i="2"/>
  <c r="Q613322" i="2"/>
  <c r="Q613323" i="2"/>
  <c r="Q613324" i="2"/>
  <c r="Q613325" i="2"/>
  <c r="Q613326" i="2"/>
  <c r="Q613327" i="2"/>
  <c r="Q613328" i="2"/>
  <c r="Q613329" i="2"/>
  <c r="Q613330" i="2"/>
  <c r="Q613331" i="2"/>
  <c r="Q613332" i="2"/>
  <c r="Q613333" i="2"/>
  <c r="Q613334" i="2"/>
  <c r="Q613335" i="2"/>
  <c r="Q613336" i="2"/>
  <c r="Q613337" i="2"/>
  <c r="Q613338" i="2"/>
  <c r="Q613339" i="2"/>
  <c r="Q613340" i="2"/>
  <c r="Q613341" i="2"/>
  <c r="Q613342" i="2"/>
  <c r="Q613343" i="2"/>
  <c r="Q613344" i="2"/>
  <c r="Q613345" i="2"/>
  <c r="Q613346" i="2"/>
  <c r="Q613347" i="2"/>
  <c r="Q613348" i="2"/>
  <c r="Q613349" i="2"/>
  <c r="Q613350" i="2"/>
  <c r="Q613351" i="2"/>
  <c r="Q613352" i="2"/>
  <c r="Q613353" i="2"/>
  <c r="Q613354" i="2"/>
  <c r="Q613355" i="2"/>
  <c r="Q613356" i="2"/>
  <c r="Q613357" i="2"/>
  <c r="Q613358" i="2"/>
  <c r="Q613359" i="2"/>
  <c r="Q613360" i="2"/>
  <c r="Q613361" i="2"/>
  <c r="Q613362" i="2"/>
  <c r="Q613363" i="2"/>
  <c r="Q613364" i="2"/>
  <c r="Q613365" i="2"/>
  <c r="Q613366" i="2"/>
  <c r="Q613367" i="2"/>
  <c r="Q613368" i="2"/>
  <c r="Q613369" i="2"/>
  <c r="Q613370" i="2"/>
  <c r="Q613371" i="2"/>
  <c r="Q613372" i="2"/>
  <c r="Q613373" i="2"/>
  <c r="Q613374" i="2"/>
  <c r="Q613375" i="2"/>
  <c r="Q613376" i="2"/>
  <c r="Q613377" i="2"/>
  <c r="Q613378" i="2"/>
  <c r="Q613379" i="2"/>
  <c r="Q613380" i="2"/>
  <c r="Q613381" i="2"/>
  <c r="Q613382" i="2"/>
  <c r="Q613383" i="2"/>
  <c r="Q613384" i="2"/>
  <c r="Q613385" i="2"/>
  <c r="Q613386" i="2"/>
  <c r="Q613387" i="2"/>
  <c r="Q613388" i="2"/>
  <c r="Q613389" i="2"/>
  <c r="Q613390" i="2"/>
  <c r="Q613391" i="2"/>
  <c r="Q613392" i="2"/>
  <c r="Q613393" i="2"/>
  <c r="Q613394" i="2"/>
  <c r="Q613395" i="2"/>
  <c r="Q613396" i="2"/>
  <c r="Q613397" i="2"/>
  <c r="Q613398" i="2"/>
  <c r="Q613399" i="2"/>
  <c r="Q613400" i="2"/>
  <c r="Q613401" i="2"/>
  <c r="Q613402" i="2"/>
  <c r="Q613403" i="2"/>
  <c r="Q613404" i="2"/>
  <c r="Q613405" i="2"/>
  <c r="Q613406" i="2"/>
  <c r="Q613407" i="2"/>
  <c r="Q613408" i="2"/>
  <c r="Q613409" i="2"/>
  <c r="Q613410" i="2"/>
  <c r="Q613411" i="2"/>
  <c r="Q613412" i="2"/>
  <c r="Q613413" i="2"/>
  <c r="Q613414" i="2"/>
  <c r="Q613415" i="2"/>
  <c r="Q613416" i="2"/>
  <c r="Q613417" i="2"/>
  <c r="Q613418" i="2"/>
  <c r="Q613419" i="2"/>
  <c r="Q613420" i="2"/>
  <c r="Q613421" i="2"/>
  <c r="Q613422" i="2"/>
  <c r="Q613423" i="2"/>
  <c r="Q613424" i="2"/>
  <c r="Q613425" i="2"/>
  <c r="Q613426" i="2"/>
  <c r="Q613427" i="2"/>
  <c r="Q613428" i="2"/>
  <c r="Q613429" i="2"/>
  <c r="Q613430" i="2"/>
  <c r="Q613431" i="2"/>
  <c r="Q613432" i="2"/>
  <c r="Q613433" i="2"/>
  <c r="Q613434" i="2"/>
  <c r="Q613435" i="2"/>
  <c r="Q613436" i="2"/>
  <c r="Q613437" i="2"/>
  <c r="Q613438" i="2"/>
  <c r="Q613439" i="2"/>
  <c r="Q613440" i="2"/>
  <c r="Q613441" i="2"/>
  <c r="Q613442" i="2"/>
  <c r="Q613443" i="2"/>
  <c r="Q613444" i="2"/>
  <c r="Q613445" i="2"/>
  <c r="Q613446" i="2"/>
  <c r="Q613447" i="2"/>
  <c r="Q613448" i="2"/>
  <c r="Q613449" i="2"/>
  <c r="Q613450" i="2"/>
  <c r="Q613451" i="2"/>
  <c r="Q613452" i="2"/>
  <c r="Q613453" i="2"/>
  <c r="Q613454" i="2"/>
  <c r="Q613455" i="2"/>
  <c r="Q613456" i="2"/>
  <c r="Q613457" i="2"/>
  <c r="Q613458" i="2"/>
  <c r="Q613459" i="2"/>
  <c r="Q613460" i="2"/>
  <c r="Q613461" i="2"/>
  <c r="Q613462" i="2"/>
  <c r="Q613463" i="2"/>
  <c r="Q613464" i="2"/>
  <c r="Q613465" i="2"/>
  <c r="Q613466" i="2"/>
  <c r="Q613467" i="2"/>
  <c r="Q613468" i="2"/>
  <c r="Q613469" i="2"/>
  <c r="Q613470" i="2"/>
  <c r="Q613471" i="2"/>
  <c r="Q613472" i="2"/>
  <c r="Q613473" i="2"/>
  <c r="Q613474" i="2"/>
  <c r="Q613475" i="2"/>
  <c r="Q613476" i="2"/>
  <c r="Q613477" i="2"/>
  <c r="Q613478" i="2"/>
  <c r="Q613479" i="2"/>
  <c r="Q613480" i="2"/>
  <c r="Q613481" i="2"/>
  <c r="Q613482" i="2"/>
  <c r="Q613483" i="2"/>
  <c r="Q613484" i="2"/>
  <c r="Q613485" i="2"/>
  <c r="Q613486" i="2"/>
  <c r="Q613487" i="2"/>
  <c r="Q613488" i="2"/>
  <c r="Q613489" i="2"/>
  <c r="Q613490" i="2"/>
  <c r="Q613491" i="2"/>
  <c r="Q613492" i="2"/>
  <c r="Q613493" i="2"/>
  <c r="Q613494" i="2"/>
  <c r="Q613495" i="2"/>
  <c r="Q613496" i="2"/>
  <c r="Q613497" i="2"/>
  <c r="Q613498" i="2"/>
  <c r="Q613499" i="2"/>
  <c r="Q613500" i="2"/>
  <c r="Q613501" i="2"/>
  <c r="Q613502" i="2"/>
  <c r="Q613503" i="2"/>
  <c r="Q613504" i="2"/>
  <c r="Q613505" i="2"/>
  <c r="Q613506" i="2"/>
  <c r="Q613507" i="2"/>
  <c r="Q613508" i="2"/>
  <c r="Q613509" i="2"/>
  <c r="Q613510" i="2"/>
  <c r="Q613511" i="2"/>
  <c r="Q613512" i="2"/>
  <c r="Q613513" i="2"/>
  <c r="Q613514" i="2"/>
  <c r="Q613515" i="2"/>
  <c r="Q613516" i="2"/>
  <c r="Q613517" i="2"/>
  <c r="Q613518" i="2"/>
  <c r="Q613519" i="2"/>
  <c r="Q613520" i="2"/>
  <c r="Q613521" i="2"/>
  <c r="Q613522" i="2"/>
  <c r="Q613523" i="2"/>
  <c r="Q613524" i="2"/>
  <c r="Q613525" i="2"/>
  <c r="Q613526" i="2"/>
  <c r="Q613527" i="2"/>
  <c r="Q613528" i="2"/>
  <c r="Q613529" i="2"/>
  <c r="Q613530" i="2"/>
  <c r="Q613531" i="2"/>
  <c r="Q613532" i="2"/>
  <c r="Q613533" i="2"/>
  <c r="Q613534" i="2"/>
  <c r="Q613535" i="2"/>
  <c r="Q613536" i="2"/>
  <c r="Q613537" i="2"/>
  <c r="Q613538" i="2"/>
  <c r="Q613539" i="2"/>
  <c r="Q613540" i="2"/>
  <c r="Q613541" i="2"/>
  <c r="Q613542" i="2"/>
  <c r="Q613543" i="2"/>
  <c r="Q613544" i="2"/>
  <c r="Q613545" i="2"/>
  <c r="Q613546" i="2"/>
  <c r="Q613547" i="2"/>
  <c r="Q613548" i="2"/>
  <c r="Q613549" i="2"/>
  <c r="Q613550" i="2"/>
  <c r="Q613551" i="2"/>
  <c r="Q613552" i="2"/>
  <c r="Q613553" i="2"/>
  <c r="Q613554" i="2"/>
  <c r="Q613555" i="2"/>
  <c r="Q613556" i="2"/>
  <c r="Q613557" i="2"/>
  <c r="Q613558" i="2"/>
  <c r="Q613559" i="2"/>
  <c r="Q613560" i="2"/>
  <c r="Q613561" i="2"/>
  <c r="Q613562" i="2"/>
  <c r="Q613563" i="2"/>
  <c r="Q613564" i="2"/>
  <c r="Q613565" i="2"/>
  <c r="Q613566" i="2"/>
  <c r="Q613567" i="2"/>
  <c r="Q613568" i="2"/>
  <c r="Q613569" i="2"/>
  <c r="Q613570" i="2"/>
  <c r="Q613571" i="2"/>
  <c r="Q613572" i="2"/>
  <c r="Q613573" i="2"/>
  <c r="Q613574" i="2"/>
  <c r="Q613575" i="2"/>
  <c r="Q613576" i="2"/>
  <c r="Q613577" i="2"/>
  <c r="Q613578" i="2"/>
  <c r="Q613579" i="2"/>
  <c r="Q613580" i="2"/>
  <c r="Q613581" i="2"/>
  <c r="Q613582" i="2"/>
  <c r="Q613583" i="2"/>
  <c r="Q613584" i="2"/>
  <c r="Q613585" i="2"/>
  <c r="Q613586" i="2"/>
  <c r="Q613587" i="2"/>
  <c r="Q613588" i="2"/>
  <c r="Q613589" i="2"/>
  <c r="Q613590" i="2"/>
  <c r="Q613591" i="2"/>
  <c r="Q613592" i="2"/>
  <c r="Q613593" i="2"/>
  <c r="Q613594" i="2"/>
  <c r="Q613595" i="2"/>
  <c r="Q613596" i="2"/>
  <c r="Q613597" i="2"/>
  <c r="Q613598" i="2"/>
  <c r="Q613599" i="2"/>
  <c r="Q613600" i="2"/>
  <c r="Q613601" i="2"/>
  <c r="Q613602" i="2"/>
  <c r="Q613603" i="2"/>
  <c r="Q613604" i="2"/>
  <c r="Q613605" i="2"/>
  <c r="Q613606" i="2"/>
  <c r="Q613607" i="2"/>
  <c r="Q613608" i="2"/>
  <c r="Q613609" i="2"/>
  <c r="Q613610" i="2"/>
  <c r="Q613611" i="2"/>
  <c r="Q613612" i="2"/>
  <c r="Q613613" i="2"/>
  <c r="Q613614" i="2"/>
  <c r="Q613615" i="2"/>
  <c r="Q613616" i="2"/>
  <c r="Q613617" i="2"/>
  <c r="Q613618" i="2"/>
  <c r="Q613619" i="2"/>
  <c r="Q613620" i="2"/>
  <c r="Q613621" i="2"/>
  <c r="Q613622" i="2"/>
  <c r="Q613623" i="2"/>
  <c r="Q613624" i="2"/>
  <c r="Q613625" i="2"/>
  <c r="Q613626" i="2"/>
  <c r="Q613627" i="2"/>
  <c r="Q613628" i="2"/>
  <c r="Q613629" i="2"/>
  <c r="Q613630" i="2"/>
  <c r="Q613631" i="2"/>
  <c r="Q613632" i="2"/>
  <c r="Q613633" i="2"/>
  <c r="Q613634" i="2"/>
  <c r="Q613635" i="2"/>
  <c r="Q613636" i="2"/>
  <c r="Q613637" i="2"/>
  <c r="Q613638" i="2"/>
  <c r="Q613639" i="2"/>
  <c r="Q613640" i="2"/>
  <c r="Q613641" i="2"/>
  <c r="Q613642" i="2"/>
  <c r="Q613643" i="2"/>
  <c r="Q613644" i="2"/>
  <c r="Q613645" i="2"/>
  <c r="Q613646" i="2"/>
  <c r="Q613647" i="2"/>
  <c r="Q613648" i="2"/>
  <c r="Q613649" i="2"/>
  <c r="Q613650" i="2"/>
  <c r="Q613651" i="2"/>
  <c r="Q613652" i="2"/>
  <c r="Q613653" i="2"/>
  <c r="Q613654" i="2"/>
  <c r="Q613655" i="2"/>
  <c r="Q613656" i="2"/>
  <c r="Q613657" i="2"/>
  <c r="Q613658" i="2"/>
  <c r="Q613659" i="2"/>
  <c r="Q613660" i="2"/>
  <c r="Q613661" i="2"/>
  <c r="Q613662" i="2"/>
  <c r="Q613663" i="2"/>
  <c r="Q613664" i="2"/>
  <c r="Q613665" i="2"/>
  <c r="Q613666" i="2"/>
  <c r="Q613667" i="2"/>
  <c r="Q613668" i="2"/>
  <c r="Q613669" i="2"/>
  <c r="Q613670" i="2"/>
  <c r="Q613671" i="2"/>
  <c r="Q613672" i="2"/>
  <c r="Q613673" i="2"/>
  <c r="Q613674" i="2"/>
  <c r="Q613675" i="2"/>
  <c r="Q613676" i="2"/>
  <c r="Q613677" i="2"/>
  <c r="Q613678" i="2"/>
  <c r="Q613679" i="2"/>
  <c r="Q613680" i="2"/>
  <c r="Q613681" i="2"/>
  <c r="Q613682" i="2"/>
  <c r="Q613683" i="2"/>
  <c r="Q613684" i="2"/>
  <c r="Q613685" i="2"/>
  <c r="Q613686" i="2"/>
  <c r="Q613687" i="2"/>
  <c r="Q613688" i="2"/>
  <c r="Q613689" i="2"/>
  <c r="Q613690" i="2"/>
  <c r="Q613691" i="2"/>
  <c r="Q613692" i="2"/>
  <c r="Q613693" i="2"/>
  <c r="Q613694" i="2"/>
  <c r="Q613695" i="2"/>
  <c r="Q613696" i="2"/>
  <c r="Q613697" i="2"/>
  <c r="Q613698" i="2"/>
  <c r="Q613699" i="2"/>
  <c r="Q613700" i="2"/>
  <c r="Q613701" i="2"/>
  <c r="Q613702" i="2"/>
  <c r="Q613703" i="2"/>
  <c r="Q613704" i="2"/>
  <c r="Q613705" i="2"/>
  <c r="Q613706" i="2"/>
  <c r="Q613707" i="2"/>
  <c r="Q613708" i="2"/>
  <c r="Q613709" i="2"/>
  <c r="Q613710" i="2"/>
  <c r="Q613711" i="2"/>
  <c r="Q613712" i="2"/>
  <c r="Q613713" i="2"/>
  <c r="Q613714" i="2"/>
  <c r="Q613715" i="2"/>
  <c r="Q613716" i="2"/>
  <c r="Q613717" i="2"/>
  <c r="Q613718" i="2"/>
  <c r="Q613719" i="2"/>
  <c r="Q613720" i="2"/>
  <c r="Q613721" i="2"/>
  <c r="Q613722" i="2"/>
  <c r="Q613723" i="2"/>
  <c r="Q613724" i="2"/>
  <c r="Q613725" i="2"/>
  <c r="Q613726" i="2"/>
  <c r="Q613727" i="2"/>
  <c r="Q613728" i="2"/>
  <c r="Q613729" i="2"/>
  <c r="Q613730" i="2"/>
  <c r="Q613731" i="2"/>
  <c r="Q613732" i="2"/>
  <c r="Q613733" i="2"/>
  <c r="Q613734" i="2"/>
  <c r="Q613735" i="2"/>
  <c r="Q613736" i="2"/>
  <c r="Q613737" i="2"/>
  <c r="Q613738" i="2"/>
  <c r="Q613739" i="2"/>
  <c r="Q613740" i="2"/>
  <c r="Q613741" i="2"/>
  <c r="Q613742" i="2"/>
  <c r="Q613743" i="2"/>
  <c r="Q613744" i="2"/>
  <c r="Q613745" i="2"/>
  <c r="Q613746" i="2"/>
  <c r="Q613747" i="2"/>
  <c r="Q613748" i="2"/>
  <c r="Q613749" i="2"/>
  <c r="Q613750" i="2"/>
  <c r="Q613751" i="2"/>
  <c r="Q613752" i="2"/>
  <c r="Q613753" i="2"/>
  <c r="Q613754" i="2"/>
  <c r="Q613755" i="2"/>
  <c r="Q613756" i="2"/>
  <c r="Q613757" i="2"/>
  <c r="Q613758" i="2"/>
  <c r="Q613759" i="2"/>
  <c r="Q613760" i="2"/>
  <c r="Q613761" i="2"/>
  <c r="Q613762" i="2"/>
  <c r="Q613763" i="2"/>
  <c r="Q613764" i="2"/>
  <c r="Q613765" i="2"/>
  <c r="Q613766" i="2"/>
  <c r="Q613767" i="2"/>
  <c r="Q613768" i="2"/>
  <c r="Q613769" i="2"/>
  <c r="Q613770" i="2"/>
  <c r="Q613771" i="2"/>
  <c r="Q613772" i="2"/>
  <c r="Q613773" i="2"/>
  <c r="Q613774" i="2"/>
  <c r="Q613775" i="2"/>
  <c r="Q613776" i="2"/>
  <c r="Q613777" i="2"/>
  <c r="Q613778" i="2"/>
  <c r="Q613779" i="2"/>
  <c r="Q613780" i="2"/>
  <c r="Q613781" i="2"/>
  <c r="Q613782" i="2"/>
  <c r="Q613783" i="2"/>
  <c r="Q613784" i="2"/>
  <c r="Q613785" i="2"/>
  <c r="Q613786" i="2"/>
  <c r="Q613787" i="2"/>
  <c r="Q613788" i="2"/>
  <c r="Q613789" i="2"/>
  <c r="Q613790" i="2"/>
  <c r="Q613791" i="2"/>
  <c r="Q613792" i="2"/>
  <c r="Q613793" i="2"/>
  <c r="Q613794" i="2"/>
  <c r="Q613795" i="2"/>
  <c r="Q613796" i="2"/>
  <c r="Q613797" i="2"/>
  <c r="Q613798" i="2"/>
  <c r="Q613799" i="2"/>
  <c r="Q613800" i="2"/>
  <c r="Q613801" i="2"/>
  <c r="Q613802" i="2"/>
  <c r="Q613803" i="2"/>
  <c r="Q613804" i="2"/>
  <c r="Q613805" i="2"/>
  <c r="Q613806" i="2"/>
  <c r="Q613807" i="2"/>
  <c r="Q613808" i="2"/>
  <c r="Q613809" i="2"/>
  <c r="Q613810" i="2"/>
  <c r="Q613811" i="2"/>
  <c r="Q613812" i="2"/>
  <c r="Q613813" i="2"/>
  <c r="Q613814" i="2"/>
  <c r="Q613815" i="2"/>
  <c r="Q613816" i="2"/>
  <c r="Q613817" i="2"/>
  <c r="Q613818" i="2"/>
  <c r="Q613819" i="2"/>
  <c r="Q613820" i="2"/>
  <c r="Q613821" i="2"/>
  <c r="Q613822" i="2"/>
  <c r="Q613823" i="2"/>
  <c r="Q613824" i="2"/>
  <c r="Q613825" i="2"/>
  <c r="Q613826" i="2"/>
  <c r="Q613827" i="2"/>
  <c r="Q613828" i="2"/>
  <c r="Q613829" i="2"/>
  <c r="Q613830" i="2"/>
  <c r="Q613831" i="2"/>
  <c r="Q613832" i="2"/>
  <c r="Q613833" i="2"/>
  <c r="Q613834" i="2"/>
  <c r="Q613835" i="2"/>
  <c r="Q613836" i="2"/>
  <c r="Q613837" i="2"/>
  <c r="Q613838" i="2"/>
  <c r="Q613839" i="2"/>
  <c r="Q613840" i="2"/>
  <c r="Q613841" i="2"/>
  <c r="Q613842" i="2"/>
  <c r="Q613843" i="2"/>
  <c r="Q613844" i="2"/>
  <c r="Q613845" i="2"/>
  <c r="Q613846" i="2"/>
  <c r="Q613847" i="2"/>
  <c r="Q613848" i="2"/>
  <c r="Q613849" i="2"/>
  <c r="Q613850" i="2"/>
  <c r="Q613851" i="2"/>
  <c r="Q613852" i="2"/>
  <c r="Q613853" i="2"/>
  <c r="Q613854" i="2"/>
  <c r="Q613855" i="2"/>
  <c r="Q613856" i="2"/>
  <c r="Q613857" i="2"/>
  <c r="Q613858" i="2"/>
  <c r="Q613859" i="2"/>
  <c r="Q613860" i="2"/>
  <c r="Q613861" i="2"/>
  <c r="Q613862" i="2"/>
  <c r="Q613863" i="2"/>
  <c r="Q613864" i="2"/>
  <c r="Q613865" i="2"/>
  <c r="Q613866" i="2"/>
  <c r="Q613867" i="2"/>
  <c r="Q613868" i="2"/>
  <c r="Q613869" i="2"/>
  <c r="Q613870" i="2"/>
  <c r="Q613871" i="2"/>
  <c r="Q613872" i="2"/>
  <c r="Q613873" i="2"/>
  <c r="Q613874" i="2"/>
  <c r="Q613875" i="2"/>
  <c r="Q613876" i="2"/>
  <c r="Q613877" i="2"/>
  <c r="Q613878" i="2"/>
  <c r="Q613879" i="2"/>
  <c r="Q613880" i="2"/>
  <c r="Q613881" i="2"/>
  <c r="Q613882" i="2"/>
  <c r="Q613883" i="2"/>
  <c r="Q613884" i="2"/>
  <c r="Q613885" i="2"/>
  <c r="Q613886" i="2"/>
  <c r="Q613887" i="2"/>
  <c r="Q613888" i="2"/>
  <c r="Q613889" i="2"/>
  <c r="Q613890" i="2"/>
  <c r="Q613891" i="2"/>
  <c r="Q613892" i="2"/>
  <c r="Q613893" i="2"/>
  <c r="Q613894" i="2"/>
  <c r="Q613895" i="2"/>
  <c r="Q613896" i="2"/>
  <c r="Q613897" i="2"/>
  <c r="Q613898" i="2"/>
  <c r="Q613899" i="2"/>
  <c r="Q613900" i="2"/>
  <c r="Q613901" i="2"/>
  <c r="Q613902" i="2"/>
  <c r="Q613903" i="2"/>
  <c r="Q613904" i="2"/>
  <c r="Q613905" i="2"/>
  <c r="Q613906" i="2"/>
  <c r="Q613907" i="2"/>
  <c r="Q613908" i="2"/>
  <c r="Q613909" i="2"/>
  <c r="Q613910" i="2"/>
  <c r="Q613911" i="2"/>
  <c r="Q613912" i="2"/>
  <c r="Q613913" i="2"/>
  <c r="Q613914" i="2"/>
  <c r="Q613915" i="2"/>
  <c r="Q613916" i="2"/>
  <c r="Q613917" i="2"/>
  <c r="Q613918" i="2"/>
  <c r="Q613919" i="2"/>
  <c r="Q613920" i="2"/>
  <c r="Q613921" i="2"/>
  <c r="Q613922" i="2"/>
  <c r="Q613923" i="2"/>
  <c r="Q613924" i="2"/>
  <c r="Q613925" i="2"/>
  <c r="Q613926" i="2"/>
  <c r="Q613927" i="2"/>
  <c r="Q613928" i="2"/>
  <c r="Q613929" i="2"/>
  <c r="Q613930" i="2"/>
  <c r="Q613931" i="2"/>
  <c r="Q613932" i="2"/>
  <c r="Q613933" i="2"/>
  <c r="Q613934" i="2"/>
  <c r="Q613935" i="2"/>
  <c r="Q613936" i="2"/>
  <c r="Q613937" i="2"/>
  <c r="Q613938" i="2"/>
  <c r="Q613939" i="2"/>
  <c r="Q613940" i="2"/>
  <c r="Q613941" i="2"/>
  <c r="Q613942" i="2"/>
  <c r="Q613943" i="2"/>
  <c r="Q613944" i="2"/>
  <c r="Q613945" i="2"/>
  <c r="Q613946" i="2"/>
  <c r="Q613947" i="2"/>
  <c r="Q613948" i="2"/>
  <c r="Q613949" i="2"/>
  <c r="Q613950" i="2"/>
  <c r="Q613951" i="2"/>
  <c r="Q613952" i="2"/>
  <c r="Q613953" i="2"/>
  <c r="Q613954" i="2"/>
  <c r="Q613955" i="2"/>
  <c r="Q613956" i="2"/>
  <c r="Q613957" i="2"/>
  <c r="Q613958" i="2"/>
  <c r="Q613959" i="2"/>
  <c r="Q613960" i="2"/>
  <c r="Q613961" i="2"/>
  <c r="Q613962" i="2"/>
  <c r="Q613963" i="2"/>
  <c r="Q613964" i="2"/>
  <c r="Q613965" i="2"/>
  <c r="Q613966" i="2"/>
  <c r="Q613967" i="2"/>
  <c r="Q613968" i="2"/>
  <c r="Q613969" i="2"/>
  <c r="Q613970" i="2"/>
  <c r="Q613971" i="2"/>
  <c r="Q613972" i="2"/>
  <c r="Q613973" i="2"/>
  <c r="Q613974" i="2"/>
  <c r="Q613975" i="2"/>
  <c r="Q613976" i="2"/>
  <c r="Q613977" i="2"/>
  <c r="Q613978" i="2"/>
  <c r="Q613979" i="2"/>
  <c r="Q613980" i="2"/>
  <c r="Q613981" i="2"/>
  <c r="Q613982" i="2"/>
  <c r="Q613983" i="2"/>
  <c r="Q613984" i="2"/>
  <c r="Q613985" i="2"/>
  <c r="Q613986" i="2"/>
  <c r="Q613987" i="2"/>
  <c r="Q613988" i="2"/>
  <c r="Q613989" i="2"/>
  <c r="Q613990" i="2"/>
  <c r="Q613991" i="2"/>
  <c r="Q613992" i="2"/>
  <c r="Q613993" i="2"/>
  <c r="Q613994" i="2"/>
  <c r="Q613995" i="2"/>
  <c r="Q613996" i="2"/>
  <c r="Q613997" i="2"/>
  <c r="Q613998" i="2"/>
  <c r="Q613999" i="2"/>
  <c r="Q614000" i="2"/>
  <c r="Q614001" i="2"/>
  <c r="Q614002" i="2"/>
  <c r="Q614003" i="2"/>
  <c r="Q614004" i="2"/>
  <c r="Q614005" i="2"/>
  <c r="Q614006" i="2"/>
  <c r="Q614007" i="2"/>
  <c r="Q614008" i="2"/>
  <c r="Q614009" i="2"/>
  <c r="Q614010" i="2"/>
  <c r="Q614011" i="2"/>
  <c r="Q614012" i="2"/>
  <c r="Q614013" i="2"/>
  <c r="Q614014" i="2"/>
  <c r="Q614015" i="2"/>
  <c r="Q614016" i="2"/>
  <c r="Q614017" i="2"/>
  <c r="Q614018" i="2"/>
  <c r="Q614019" i="2"/>
  <c r="Q614020" i="2"/>
  <c r="Q614021" i="2"/>
  <c r="Q614022" i="2"/>
  <c r="Q614023" i="2"/>
  <c r="Q614024" i="2"/>
  <c r="Q614025" i="2"/>
  <c r="Q614026" i="2"/>
  <c r="Q614027" i="2"/>
  <c r="Q614028" i="2"/>
  <c r="Q614029" i="2"/>
  <c r="Q614030" i="2"/>
  <c r="Q614031" i="2"/>
  <c r="Q614032" i="2"/>
  <c r="Q614033" i="2"/>
  <c r="Q614034" i="2"/>
  <c r="Q614035" i="2"/>
  <c r="Q614036" i="2"/>
  <c r="Q614037" i="2"/>
  <c r="Q614038" i="2"/>
  <c r="Q614039" i="2"/>
  <c r="Q614040" i="2"/>
  <c r="Q614041" i="2"/>
  <c r="Q614042" i="2"/>
  <c r="Q614043" i="2"/>
  <c r="Q614044" i="2"/>
  <c r="Q614045" i="2"/>
  <c r="Q614046" i="2"/>
  <c r="Q614047" i="2"/>
  <c r="Q614048" i="2"/>
  <c r="Q614049" i="2"/>
  <c r="Q614050" i="2"/>
  <c r="Q614051" i="2"/>
  <c r="Q614052" i="2"/>
  <c r="Q614053" i="2"/>
  <c r="Q614054" i="2"/>
  <c r="Q614055" i="2"/>
  <c r="Q614056" i="2"/>
  <c r="Q614057" i="2"/>
  <c r="Q614058" i="2"/>
  <c r="Q614059" i="2"/>
  <c r="Q614060" i="2"/>
  <c r="Q614061" i="2"/>
  <c r="Q614062" i="2"/>
  <c r="Q614063" i="2"/>
  <c r="Q614064" i="2"/>
  <c r="Q614065" i="2"/>
  <c r="Q614066" i="2"/>
  <c r="Q614067" i="2"/>
  <c r="Q614068" i="2"/>
  <c r="Q614069" i="2"/>
  <c r="Q614070" i="2"/>
  <c r="Q614071" i="2"/>
  <c r="Q614072" i="2"/>
  <c r="Q614073" i="2"/>
  <c r="Q614074" i="2"/>
  <c r="Q614075" i="2"/>
  <c r="Q614076" i="2"/>
  <c r="Q614077" i="2"/>
  <c r="Q614078" i="2"/>
  <c r="Q614079" i="2"/>
  <c r="Q614080" i="2"/>
  <c r="Q614081" i="2"/>
  <c r="Q614082" i="2"/>
  <c r="Q614083" i="2"/>
  <c r="Q614084" i="2"/>
  <c r="Q614085" i="2"/>
  <c r="Q614086" i="2"/>
  <c r="Q614087" i="2"/>
  <c r="Q614088" i="2"/>
  <c r="Q614089" i="2"/>
  <c r="Q614090" i="2"/>
  <c r="Q614091" i="2"/>
  <c r="Q614092" i="2"/>
  <c r="Q614093" i="2"/>
  <c r="Q614094" i="2"/>
  <c r="Q614095" i="2"/>
  <c r="Q614096" i="2"/>
  <c r="Q614097" i="2"/>
  <c r="Q614098" i="2"/>
  <c r="Q614099" i="2"/>
  <c r="Q614100" i="2"/>
  <c r="Q614101" i="2"/>
  <c r="Q614102" i="2"/>
  <c r="Q614103" i="2"/>
  <c r="Q614104" i="2"/>
  <c r="Q614105" i="2"/>
  <c r="Q614106" i="2"/>
  <c r="Q614107" i="2"/>
  <c r="Q614108" i="2"/>
  <c r="Q614109" i="2"/>
  <c r="Q614110" i="2"/>
  <c r="Q614111" i="2"/>
  <c r="Q614112" i="2"/>
  <c r="Q614113" i="2"/>
  <c r="Q614114" i="2"/>
  <c r="Q614115" i="2"/>
  <c r="Q614116" i="2"/>
  <c r="Q614117" i="2"/>
  <c r="Q614118" i="2"/>
  <c r="Q614119" i="2"/>
  <c r="Q614120" i="2"/>
  <c r="Q614121" i="2"/>
  <c r="Q614122" i="2"/>
  <c r="Q614123" i="2"/>
  <c r="Q614124" i="2"/>
  <c r="Q614125" i="2"/>
  <c r="Q614126" i="2"/>
  <c r="Q614127" i="2"/>
  <c r="Q614128" i="2"/>
  <c r="Q614129" i="2"/>
  <c r="Q614130" i="2"/>
  <c r="Q614131" i="2"/>
  <c r="Q614132" i="2"/>
  <c r="Q614133" i="2"/>
  <c r="Q614134" i="2"/>
  <c r="Q614135" i="2"/>
  <c r="Q614136" i="2"/>
  <c r="Q614137" i="2"/>
  <c r="Q614138" i="2"/>
  <c r="Q614139" i="2"/>
  <c r="Q614140" i="2"/>
  <c r="Q614141" i="2"/>
  <c r="Q614142" i="2"/>
  <c r="Q614143" i="2"/>
  <c r="Q614144" i="2"/>
  <c r="Q614145" i="2"/>
  <c r="Q614146" i="2"/>
  <c r="Q614147" i="2"/>
  <c r="Q614148" i="2"/>
  <c r="Q614149" i="2"/>
  <c r="Q614150" i="2"/>
  <c r="Q614151" i="2"/>
  <c r="Q614152" i="2"/>
  <c r="Q614153" i="2"/>
  <c r="Q614154" i="2"/>
  <c r="Q614155" i="2"/>
  <c r="Q614156" i="2"/>
  <c r="Q614157" i="2"/>
  <c r="Q614158" i="2"/>
  <c r="Q614159" i="2"/>
  <c r="Q614160" i="2"/>
  <c r="Q614161" i="2"/>
  <c r="Q614162" i="2"/>
  <c r="Q614163" i="2"/>
  <c r="Q614164" i="2"/>
  <c r="Q614165" i="2"/>
  <c r="Q614166" i="2"/>
  <c r="Q614167" i="2"/>
  <c r="Q614168" i="2"/>
  <c r="Q614169" i="2"/>
  <c r="Q614170" i="2"/>
  <c r="Q614171" i="2"/>
  <c r="Q614172" i="2"/>
  <c r="Q614173" i="2"/>
  <c r="Q614174" i="2"/>
  <c r="Q614175" i="2"/>
  <c r="Q614176" i="2"/>
  <c r="Q614177" i="2"/>
  <c r="Q614178" i="2"/>
  <c r="Q614179" i="2"/>
  <c r="Q614180" i="2"/>
  <c r="Q614181" i="2"/>
  <c r="Q614182" i="2"/>
  <c r="Q614183" i="2"/>
  <c r="Q614184" i="2"/>
  <c r="Q614185" i="2"/>
  <c r="Q614186" i="2"/>
  <c r="Q614187" i="2"/>
  <c r="Q614188" i="2"/>
  <c r="Q614189" i="2"/>
  <c r="Q614190" i="2"/>
  <c r="Q614191" i="2"/>
  <c r="Q614192" i="2"/>
  <c r="Q614193" i="2"/>
  <c r="Q614194" i="2"/>
  <c r="Q614195" i="2"/>
  <c r="Q614196" i="2"/>
  <c r="Q614197" i="2"/>
  <c r="Q614198" i="2"/>
  <c r="Q614199" i="2"/>
  <c r="Q614200" i="2"/>
  <c r="Q614201" i="2"/>
  <c r="Q614202" i="2"/>
  <c r="Q614203" i="2"/>
  <c r="Q614204" i="2"/>
  <c r="Q614205" i="2"/>
  <c r="Q614206" i="2"/>
  <c r="Q614207" i="2"/>
  <c r="Q614208" i="2"/>
  <c r="Q614209" i="2"/>
  <c r="Q614210" i="2"/>
  <c r="Q614211" i="2"/>
  <c r="Q614212" i="2"/>
  <c r="Q614213" i="2"/>
  <c r="Q614214" i="2"/>
  <c r="Q614215" i="2"/>
  <c r="Q614216" i="2"/>
  <c r="Q614217" i="2"/>
  <c r="Q614218" i="2"/>
  <c r="Q614219" i="2"/>
  <c r="Q614220" i="2"/>
  <c r="Q614221" i="2"/>
  <c r="Q614222" i="2"/>
  <c r="Q614223" i="2"/>
  <c r="Q614224" i="2"/>
  <c r="Q614225" i="2"/>
  <c r="Q614226" i="2"/>
  <c r="Q614227" i="2"/>
  <c r="Q614228" i="2"/>
  <c r="Q614229" i="2"/>
  <c r="Q614230" i="2"/>
  <c r="Q614231" i="2"/>
  <c r="Q614232" i="2"/>
  <c r="Q614233" i="2"/>
  <c r="Q614234" i="2"/>
  <c r="Q614235" i="2"/>
  <c r="Q614236" i="2"/>
  <c r="Q614237" i="2"/>
  <c r="Q614238" i="2"/>
  <c r="Q614239" i="2"/>
  <c r="Q614240" i="2"/>
  <c r="Q614241" i="2"/>
  <c r="Q614242" i="2"/>
  <c r="Q614243" i="2"/>
  <c r="Q614244" i="2"/>
  <c r="Q614245" i="2"/>
  <c r="Q614246" i="2"/>
  <c r="Q614247" i="2"/>
  <c r="Q614248" i="2"/>
  <c r="Q614249" i="2"/>
  <c r="Q614250" i="2"/>
  <c r="Q614251" i="2"/>
  <c r="Q614252" i="2"/>
  <c r="Q614253" i="2"/>
  <c r="Q614254" i="2"/>
  <c r="Q614255" i="2"/>
  <c r="Q614256" i="2"/>
  <c r="Q614257" i="2"/>
  <c r="Q614258" i="2"/>
  <c r="Q614259" i="2"/>
  <c r="Q614260" i="2"/>
  <c r="Q614261" i="2"/>
  <c r="Q614262" i="2"/>
  <c r="Q614263" i="2"/>
  <c r="Q614264" i="2"/>
  <c r="Q614265" i="2"/>
  <c r="Q614266" i="2"/>
  <c r="Q614267" i="2"/>
  <c r="Q614268" i="2"/>
  <c r="Q614269" i="2"/>
  <c r="Q614270" i="2"/>
  <c r="Q614271" i="2"/>
  <c r="Q614272" i="2"/>
  <c r="Q614273" i="2"/>
  <c r="Q614274" i="2"/>
  <c r="Q614275" i="2"/>
  <c r="Q614276" i="2"/>
  <c r="Q614277" i="2"/>
  <c r="Q614278" i="2"/>
  <c r="Q614279" i="2"/>
  <c r="Q614280" i="2"/>
  <c r="Q614281" i="2"/>
  <c r="Q614282" i="2"/>
  <c r="Q614283" i="2"/>
  <c r="Q614284" i="2"/>
  <c r="Q614285" i="2"/>
  <c r="Q614286" i="2"/>
  <c r="Q614287" i="2"/>
  <c r="Q614288" i="2"/>
  <c r="Q614289" i="2"/>
  <c r="Q614290" i="2"/>
  <c r="Q614291" i="2"/>
  <c r="Q614292" i="2"/>
  <c r="Q614293" i="2"/>
  <c r="Q614294" i="2"/>
  <c r="Q614295" i="2"/>
  <c r="Q614296" i="2"/>
  <c r="Q614297" i="2"/>
  <c r="Q614298" i="2"/>
  <c r="Q614299" i="2"/>
  <c r="Q614300" i="2"/>
  <c r="Q614301" i="2"/>
  <c r="Q614302" i="2"/>
  <c r="Q614303" i="2"/>
  <c r="Q614304" i="2"/>
  <c r="Q614305" i="2"/>
  <c r="Q614306" i="2"/>
  <c r="Q614307" i="2"/>
  <c r="Q614308" i="2"/>
  <c r="Q614309" i="2"/>
  <c r="Q614310" i="2"/>
  <c r="Q614311" i="2"/>
  <c r="Q614312" i="2"/>
  <c r="Q614313" i="2"/>
  <c r="Q614314" i="2"/>
  <c r="Q614315" i="2"/>
  <c r="Q614316" i="2"/>
  <c r="Q614317" i="2"/>
  <c r="Q614318" i="2"/>
  <c r="Q614319" i="2"/>
  <c r="Q614320" i="2"/>
  <c r="Q614321" i="2"/>
  <c r="Q614322" i="2"/>
  <c r="Q614323" i="2"/>
  <c r="Q614324" i="2"/>
  <c r="Q614325" i="2"/>
  <c r="Q614326" i="2"/>
  <c r="Q614327" i="2"/>
  <c r="Q614328" i="2"/>
  <c r="Q614329" i="2"/>
  <c r="Q614330" i="2"/>
  <c r="Q614331" i="2"/>
  <c r="Q614332" i="2"/>
  <c r="Q614333" i="2"/>
  <c r="Q614334" i="2"/>
  <c r="Q614335" i="2"/>
  <c r="Q614336" i="2"/>
  <c r="Q614337" i="2"/>
  <c r="Q614338" i="2"/>
  <c r="Q614339" i="2"/>
  <c r="Q614340" i="2"/>
  <c r="Q614341" i="2"/>
  <c r="Q614342" i="2"/>
  <c r="Q614343" i="2"/>
  <c r="Q614344" i="2"/>
  <c r="Q614345" i="2"/>
  <c r="Q614346" i="2"/>
  <c r="Q614347" i="2"/>
  <c r="Q614348" i="2"/>
  <c r="Q614349" i="2"/>
  <c r="Q614350" i="2"/>
  <c r="Q614351" i="2"/>
  <c r="Q614352" i="2"/>
  <c r="Q614353" i="2"/>
  <c r="Q614354" i="2"/>
  <c r="Q614355" i="2"/>
  <c r="Q614356" i="2"/>
  <c r="Q614357" i="2"/>
  <c r="Q614358" i="2"/>
  <c r="Q614359" i="2"/>
  <c r="Q614360" i="2"/>
  <c r="Q614361" i="2"/>
  <c r="Q614362" i="2"/>
  <c r="Q614363" i="2"/>
  <c r="Q614364" i="2"/>
  <c r="Q614365" i="2"/>
  <c r="Q614366" i="2"/>
  <c r="Q614367" i="2"/>
  <c r="Q614368" i="2"/>
  <c r="Q614369" i="2"/>
  <c r="Q614370" i="2"/>
  <c r="Q614371" i="2"/>
  <c r="Q614372" i="2"/>
  <c r="Q614373" i="2"/>
  <c r="Q614374" i="2"/>
  <c r="Q614375" i="2"/>
  <c r="Q614376" i="2"/>
  <c r="Q614377" i="2"/>
  <c r="Q614378" i="2"/>
  <c r="Q614379" i="2"/>
  <c r="Q614380" i="2"/>
  <c r="Q614381" i="2"/>
  <c r="Q614382" i="2"/>
  <c r="Q614383" i="2"/>
  <c r="Q614384" i="2"/>
  <c r="Q614385" i="2"/>
  <c r="Q614386" i="2"/>
  <c r="Q614387" i="2"/>
  <c r="Q614388" i="2"/>
  <c r="Q614389" i="2"/>
  <c r="Q614390" i="2"/>
  <c r="Q614391" i="2"/>
  <c r="Q614392" i="2"/>
  <c r="Q614393" i="2"/>
  <c r="Q614394" i="2"/>
  <c r="Q614395" i="2"/>
  <c r="Q614396" i="2"/>
  <c r="Q614397" i="2"/>
  <c r="Q614398" i="2"/>
  <c r="Q614399" i="2"/>
  <c r="Q614400" i="2"/>
  <c r="Q614401" i="2"/>
  <c r="Q614402" i="2"/>
  <c r="Q614403" i="2"/>
  <c r="Q614404" i="2"/>
  <c r="Q614405" i="2"/>
  <c r="Q614406" i="2"/>
  <c r="Q614407" i="2"/>
  <c r="Q614408" i="2"/>
  <c r="Q614409" i="2"/>
  <c r="Q614410" i="2"/>
  <c r="Q614411" i="2"/>
  <c r="Q614412" i="2"/>
  <c r="Q614413" i="2"/>
  <c r="Q614414" i="2"/>
  <c r="Q614415" i="2"/>
  <c r="Q614416" i="2"/>
  <c r="Q614417" i="2"/>
  <c r="Q614418" i="2"/>
  <c r="Q614419" i="2"/>
  <c r="Q614420" i="2"/>
  <c r="Q614421" i="2"/>
  <c r="Q614422" i="2"/>
  <c r="Q614423" i="2"/>
  <c r="Q614424" i="2"/>
  <c r="Q614425" i="2"/>
  <c r="Q614426" i="2"/>
  <c r="Q614427" i="2"/>
  <c r="Q614428" i="2"/>
  <c r="Q614429" i="2"/>
  <c r="Q614430" i="2"/>
  <c r="Q614431" i="2"/>
  <c r="Q614432" i="2"/>
  <c r="Q614433" i="2"/>
  <c r="Q614434" i="2"/>
  <c r="Q614435" i="2"/>
  <c r="Q614436" i="2"/>
  <c r="Q614437" i="2"/>
  <c r="Q614438" i="2"/>
  <c r="Q614439" i="2"/>
  <c r="Q614440" i="2"/>
  <c r="Q614441" i="2"/>
  <c r="Q614442" i="2"/>
  <c r="Q614443" i="2"/>
  <c r="Q614444" i="2"/>
  <c r="Q614445" i="2"/>
  <c r="Q614446" i="2"/>
  <c r="Q614447" i="2"/>
  <c r="Q614448" i="2"/>
  <c r="Q614449" i="2"/>
  <c r="Q614450" i="2"/>
  <c r="Q614451" i="2"/>
  <c r="Q614452" i="2"/>
  <c r="Q614453" i="2"/>
  <c r="Q614454" i="2"/>
  <c r="Q614455" i="2"/>
  <c r="Q614456" i="2"/>
  <c r="Q614457" i="2"/>
  <c r="Q614458" i="2"/>
  <c r="Q614459" i="2"/>
  <c r="Q614460" i="2"/>
  <c r="Q614461" i="2"/>
  <c r="Q614462" i="2"/>
  <c r="Q614463" i="2"/>
  <c r="Q614464" i="2"/>
  <c r="Q614465" i="2"/>
  <c r="Q614466" i="2"/>
  <c r="Q614467" i="2"/>
  <c r="Q614468" i="2"/>
  <c r="Q614469" i="2"/>
  <c r="Q614470" i="2"/>
  <c r="Q614471" i="2"/>
  <c r="Q614472" i="2"/>
  <c r="Q614473" i="2"/>
  <c r="Q614474" i="2"/>
  <c r="Q614475" i="2"/>
  <c r="Q614476" i="2"/>
  <c r="Q614477" i="2"/>
  <c r="Q614478" i="2"/>
  <c r="Q614479" i="2"/>
  <c r="Q614480" i="2"/>
  <c r="Q614481" i="2"/>
  <c r="Q614482" i="2"/>
  <c r="Q614483" i="2"/>
  <c r="Q614484" i="2"/>
  <c r="Q614485" i="2"/>
  <c r="Q614486" i="2"/>
  <c r="Q614487" i="2"/>
  <c r="Q614488" i="2"/>
  <c r="Q614489" i="2"/>
  <c r="Q614490" i="2"/>
  <c r="Q614491" i="2"/>
  <c r="Q614492" i="2"/>
  <c r="Q614493" i="2"/>
  <c r="Q614494" i="2"/>
  <c r="Q614495" i="2"/>
  <c r="Q614496" i="2"/>
  <c r="Q614497" i="2"/>
  <c r="Q614498" i="2"/>
  <c r="Q614499" i="2"/>
  <c r="Q614500" i="2"/>
  <c r="Q614501" i="2"/>
  <c r="Q614502" i="2"/>
  <c r="Q614503" i="2"/>
  <c r="Q614504" i="2"/>
  <c r="Q614505" i="2"/>
  <c r="Q614506" i="2"/>
  <c r="Q614507" i="2"/>
  <c r="Q614508" i="2"/>
  <c r="Q614509" i="2"/>
  <c r="Q614510" i="2"/>
  <c r="Q614511" i="2"/>
  <c r="Q614512" i="2"/>
  <c r="Q614513" i="2"/>
  <c r="Q614514" i="2"/>
  <c r="Q614515" i="2"/>
  <c r="Q614516" i="2"/>
  <c r="Q614517" i="2"/>
  <c r="Q614518" i="2"/>
  <c r="Q614519" i="2"/>
  <c r="Q614520" i="2"/>
  <c r="Q614521" i="2"/>
  <c r="Q614522" i="2"/>
  <c r="Q614523" i="2"/>
  <c r="Q614524" i="2"/>
  <c r="Q614525" i="2"/>
  <c r="Q614526" i="2"/>
  <c r="Q614527" i="2"/>
  <c r="Q614528" i="2"/>
  <c r="Q614529" i="2"/>
  <c r="Q614530" i="2"/>
  <c r="Q614531" i="2"/>
  <c r="Q614532" i="2"/>
  <c r="Q614533" i="2"/>
  <c r="Q614534" i="2"/>
  <c r="Q614535" i="2"/>
  <c r="Q614536" i="2"/>
  <c r="Q614537" i="2"/>
  <c r="Q614538" i="2"/>
  <c r="Q614539" i="2"/>
  <c r="Q614540" i="2"/>
  <c r="Q614541" i="2"/>
  <c r="Q614542" i="2"/>
  <c r="Q614543" i="2"/>
  <c r="Q614544" i="2"/>
  <c r="Q614545" i="2"/>
  <c r="Q614546" i="2"/>
  <c r="Q614547" i="2"/>
  <c r="Q614548" i="2"/>
  <c r="Q614549" i="2"/>
  <c r="Q614550" i="2"/>
  <c r="Q614551" i="2"/>
  <c r="Q614552" i="2"/>
  <c r="Q614553" i="2"/>
  <c r="Q614554" i="2"/>
  <c r="Q614555" i="2"/>
  <c r="Q614556" i="2"/>
  <c r="Q614557" i="2"/>
  <c r="Q614558" i="2"/>
  <c r="Q614559" i="2"/>
  <c r="Q614560" i="2"/>
  <c r="Q614561" i="2"/>
  <c r="Q614562" i="2"/>
  <c r="Q614563" i="2"/>
  <c r="Q614564" i="2"/>
  <c r="Q614565" i="2"/>
  <c r="Q614566" i="2"/>
  <c r="Q614567" i="2"/>
  <c r="Q614568" i="2"/>
  <c r="Q614569" i="2"/>
  <c r="Q614570" i="2"/>
  <c r="Q614571" i="2"/>
  <c r="Q614572" i="2"/>
  <c r="Q614573" i="2"/>
  <c r="Q614574" i="2"/>
  <c r="Q614575" i="2"/>
  <c r="Q614576" i="2"/>
  <c r="Q614577" i="2"/>
  <c r="Q614578" i="2"/>
  <c r="Q614579" i="2"/>
  <c r="Q614580" i="2"/>
  <c r="Q614581" i="2"/>
  <c r="Q614582" i="2"/>
  <c r="Q614583" i="2"/>
  <c r="Q614584" i="2"/>
  <c r="Q614585" i="2"/>
  <c r="Q614586" i="2"/>
  <c r="Q614587" i="2"/>
  <c r="Q614588" i="2"/>
  <c r="Q614589" i="2"/>
  <c r="Q614590" i="2"/>
  <c r="Q614591" i="2"/>
  <c r="Q614592" i="2"/>
  <c r="Q614593" i="2"/>
  <c r="Q614594" i="2"/>
  <c r="Q614595" i="2"/>
  <c r="Q614596" i="2"/>
  <c r="Q614597" i="2"/>
  <c r="Q614598" i="2"/>
  <c r="Q614599" i="2"/>
  <c r="Q614600" i="2"/>
  <c r="Q614601" i="2"/>
  <c r="Q614602" i="2"/>
  <c r="Q614603" i="2"/>
  <c r="Q614604" i="2"/>
  <c r="Q614605" i="2"/>
  <c r="Q614606" i="2"/>
  <c r="Q614607" i="2"/>
  <c r="Q614608" i="2"/>
  <c r="Q614609" i="2"/>
  <c r="Q614610" i="2"/>
  <c r="Q614611" i="2"/>
  <c r="Q614612" i="2"/>
  <c r="Q614613" i="2"/>
  <c r="Q614614" i="2"/>
  <c r="Q614615" i="2"/>
  <c r="Q614616" i="2"/>
  <c r="Q614617" i="2"/>
  <c r="Q614618" i="2"/>
  <c r="Q614619" i="2"/>
  <c r="Q614620" i="2"/>
  <c r="Q614621" i="2"/>
  <c r="Q614622" i="2"/>
  <c r="Q614623" i="2"/>
  <c r="Q614624" i="2"/>
  <c r="Q614625" i="2"/>
  <c r="Q614626" i="2"/>
  <c r="Q614627" i="2"/>
  <c r="Q614628" i="2"/>
  <c r="Q614629" i="2"/>
  <c r="Q614630" i="2"/>
  <c r="Q614631" i="2"/>
  <c r="Q614632" i="2"/>
  <c r="Q614633" i="2"/>
  <c r="Q614634" i="2"/>
  <c r="Q614635" i="2"/>
  <c r="Q614636" i="2"/>
  <c r="Q614637" i="2"/>
  <c r="Q614638" i="2"/>
  <c r="Q614639" i="2"/>
  <c r="Q614640" i="2"/>
  <c r="Q614641" i="2"/>
  <c r="Q614642" i="2"/>
  <c r="Q614643" i="2"/>
  <c r="Q614644" i="2"/>
  <c r="Q614645" i="2"/>
  <c r="Q614646" i="2"/>
  <c r="Q614647" i="2"/>
  <c r="Q614648" i="2"/>
  <c r="Q614649" i="2"/>
  <c r="Q614650" i="2"/>
  <c r="Q614651" i="2"/>
  <c r="Q614652" i="2"/>
  <c r="Q614653" i="2"/>
  <c r="Q614654" i="2"/>
  <c r="Q614655" i="2"/>
  <c r="Q614656" i="2"/>
  <c r="Q614657" i="2"/>
  <c r="Q614658" i="2"/>
  <c r="Q614659" i="2"/>
  <c r="Q614660" i="2"/>
  <c r="Q614661" i="2"/>
  <c r="Q614662" i="2"/>
  <c r="Q614663" i="2"/>
  <c r="Q614664" i="2"/>
  <c r="Q614665" i="2"/>
  <c r="Q614666" i="2"/>
  <c r="Q614667" i="2"/>
  <c r="Q614668" i="2"/>
  <c r="Q614669" i="2"/>
  <c r="Q614670" i="2"/>
  <c r="Q614671" i="2"/>
  <c r="Q614672" i="2"/>
  <c r="Q614673" i="2"/>
  <c r="Q614674" i="2"/>
  <c r="Q614675" i="2"/>
  <c r="Q614676" i="2"/>
  <c r="Q614677" i="2"/>
  <c r="Q614678" i="2"/>
  <c r="Q614679" i="2"/>
  <c r="Q614680" i="2"/>
  <c r="Q614681" i="2"/>
  <c r="Q614682" i="2"/>
  <c r="Q614683" i="2"/>
  <c r="Q614684" i="2"/>
  <c r="Q614685" i="2"/>
  <c r="Q614686" i="2"/>
  <c r="Q614687" i="2"/>
  <c r="Q614688" i="2"/>
  <c r="Q614689" i="2"/>
  <c r="Q614690" i="2"/>
  <c r="Q614691" i="2"/>
  <c r="Q614692" i="2"/>
  <c r="Q614693" i="2"/>
  <c r="Q614694" i="2"/>
  <c r="Q614695" i="2"/>
  <c r="Q614696" i="2"/>
  <c r="Q614697" i="2"/>
  <c r="Q614698" i="2"/>
  <c r="Q614699" i="2"/>
  <c r="Q614700" i="2"/>
  <c r="Q614701" i="2"/>
  <c r="Q614702" i="2"/>
  <c r="Q614703" i="2"/>
  <c r="Q614704" i="2"/>
  <c r="Q614705" i="2"/>
  <c r="Q614706" i="2"/>
  <c r="Q614707" i="2"/>
  <c r="Q614708" i="2"/>
  <c r="Q614709" i="2"/>
  <c r="Q614710" i="2"/>
  <c r="Q614711" i="2"/>
  <c r="Q614712" i="2"/>
  <c r="Q614713" i="2"/>
  <c r="Q614714" i="2"/>
  <c r="Q614715" i="2"/>
  <c r="Q614716" i="2"/>
  <c r="Q614717" i="2"/>
  <c r="Q614718" i="2"/>
  <c r="Q614719" i="2"/>
  <c r="Q614720" i="2"/>
  <c r="Q614721" i="2"/>
  <c r="Q614722" i="2"/>
  <c r="Q614723" i="2"/>
  <c r="Q614724" i="2"/>
  <c r="Q614725" i="2"/>
  <c r="Q614726" i="2"/>
  <c r="Q614727" i="2"/>
  <c r="Q614728" i="2"/>
  <c r="Q614729" i="2"/>
  <c r="Q614730" i="2"/>
  <c r="Q614731" i="2"/>
  <c r="Q614732" i="2"/>
  <c r="Q614733" i="2"/>
  <c r="Q614734" i="2"/>
  <c r="Q614735" i="2"/>
  <c r="Q614736" i="2"/>
  <c r="Q614737" i="2"/>
  <c r="Q614738" i="2"/>
  <c r="Q614739" i="2"/>
  <c r="Q614740" i="2"/>
  <c r="Q614741" i="2"/>
  <c r="Q614742" i="2"/>
  <c r="Q614743" i="2"/>
  <c r="Q614744" i="2"/>
  <c r="Q614745" i="2"/>
  <c r="Q614746" i="2"/>
  <c r="Q614747" i="2"/>
  <c r="Q614748" i="2"/>
  <c r="Q614749" i="2"/>
  <c r="Q614750" i="2"/>
  <c r="Q614751" i="2"/>
  <c r="Q614752" i="2"/>
  <c r="Q614753" i="2"/>
  <c r="Q614754" i="2"/>
  <c r="Q614755" i="2"/>
  <c r="Q614756" i="2"/>
  <c r="Q614757" i="2"/>
  <c r="Q614758" i="2"/>
  <c r="Q614759" i="2"/>
  <c r="Q614760" i="2"/>
  <c r="Q614761" i="2"/>
  <c r="Q614762" i="2"/>
  <c r="Q614763" i="2"/>
  <c r="Q614764" i="2"/>
  <c r="Q614765" i="2"/>
  <c r="Q614766" i="2"/>
  <c r="Q614767" i="2"/>
  <c r="Q614768" i="2"/>
  <c r="Q614769" i="2"/>
  <c r="Q614770" i="2"/>
  <c r="Q614771" i="2"/>
  <c r="Q614772" i="2"/>
  <c r="Q614773" i="2"/>
  <c r="Q614774" i="2"/>
  <c r="Q614775" i="2"/>
  <c r="Q614776" i="2"/>
  <c r="Q614777" i="2"/>
  <c r="Q614778" i="2"/>
  <c r="Q614779" i="2"/>
  <c r="Q614780" i="2"/>
  <c r="Q614781" i="2"/>
  <c r="Q614782" i="2"/>
  <c r="Q614783" i="2"/>
  <c r="Q614784" i="2"/>
  <c r="Q614785" i="2"/>
  <c r="Q614786" i="2"/>
  <c r="Q614787" i="2"/>
  <c r="Q614788" i="2"/>
  <c r="Q614789" i="2"/>
  <c r="Q614790" i="2"/>
  <c r="Q614791" i="2"/>
  <c r="Q614792" i="2"/>
  <c r="Q614793" i="2"/>
  <c r="Q614794" i="2"/>
  <c r="Q614795" i="2"/>
  <c r="Q614796" i="2"/>
  <c r="Q614797" i="2"/>
  <c r="Q614798" i="2"/>
  <c r="Q614799" i="2"/>
  <c r="Q614800" i="2"/>
  <c r="Q614801" i="2"/>
  <c r="Q614802" i="2"/>
  <c r="Q614803" i="2"/>
  <c r="Q614804" i="2"/>
  <c r="Q614805" i="2"/>
  <c r="Q614806" i="2"/>
  <c r="Q614807" i="2"/>
  <c r="Q614808" i="2"/>
  <c r="Q614809" i="2"/>
  <c r="Q614810" i="2"/>
  <c r="Q614811" i="2"/>
  <c r="Q614812" i="2"/>
  <c r="Q614813" i="2"/>
  <c r="Q614814" i="2"/>
  <c r="Q614815" i="2"/>
  <c r="Q614816" i="2"/>
  <c r="Q614817" i="2"/>
  <c r="Q614818" i="2"/>
  <c r="Q614819" i="2"/>
  <c r="Q614820" i="2"/>
  <c r="Q614821" i="2"/>
  <c r="Q614822" i="2"/>
  <c r="Q614823" i="2"/>
  <c r="Q614824" i="2"/>
  <c r="Q614825" i="2"/>
  <c r="Q614826" i="2"/>
  <c r="Q614827" i="2"/>
  <c r="Q614828" i="2"/>
  <c r="Q614829" i="2"/>
  <c r="Q614830" i="2"/>
  <c r="Q614831" i="2"/>
  <c r="Q614832" i="2"/>
  <c r="Q614833" i="2"/>
  <c r="Q614834" i="2"/>
  <c r="Q614835" i="2"/>
  <c r="Q614836" i="2"/>
  <c r="Q614837" i="2"/>
  <c r="Q614838" i="2"/>
  <c r="Q614839" i="2"/>
  <c r="Q614840" i="2"/>
  <c r="Q614841" i="2"/>
  <c r="Q614842" i="2"/>
  <c r="Q614843" i="2"/>
  <c r="Q614844" i="2"/>
  <c r="Q614845" i="2"/>
  <c r="Q614846" i="2"/>
  <c r="Q614847" i="2"/>
  <c r="Q614848" i="2"/>
  <c r="Q614849" i="2"/>
  <c r="Q614850" i="2"/>
  <c r="Q614851" i="2"/>
  <c r="Q614852" i="2"/>
  <c r="Q614853" i="2"/>
  <c r="Q614854" i="2"/>
  <c r="Q614855" i="2"/>
  <c r="Q614856" i="2"/>
  <c r="Q614857" i="2"/>
  <c r="Q614858" i="2"/>
  <c r="Q614859" i="2"/>
  <c r="Q614860" i="2"/>
  <c r="Q614861" i="2"/>
  <c r="Q614862" i="2"/>
  <c r="Q614863" i="2"/>
  <c r="Q614864" i="2"/>
  <c r="Q614865" i="2"/>
  <c r="Q614866" i="2"/>
  <c r="Q614867" i="2"/>
  <c r="Q614868" i="2"/>
  <c r="Q614869" i="2"/>
  <c r="Q614870" i="2"/>
  <c r="Q614871" i="2"/>
  <c r="Q614872" i="2"/>
  <c r="Q614873" i="2"/>
  <c r="Q614874" i="2"/>
  <c r="Q614875" i="2"/>
  <c r="Q614876" i="2"/>
  <c r="Q614877" i="2"/>
  <c r="Q614878" i="2"/>
  <c r="Q614879" i="2"/>
  <c r="Q614880" i="2"/>
  <c r="Q614881" i="2"/>
  <c r="Q614882" i="2"/>
  <c r="Q614883" i="2"/>
  <c r="Q614884" i="2"/>
  <c r="Q614885" i="2"/>
  <c r="Q614886" i="2"/>
  <c r="Q614887" i="2"/>
  <c r="Q614888" i="2"/>
  <c r="Q614889" i="2"/>
  <c r="Q614890" i="2"/>
  <c r="Q614891" i="2"/>
  <c r="Q614892" i="2"/>
  <c r="Q614893" i="2"/>
  <c r="Q614894" i="2"/>
  <c r="Q614895" i="2"/>
  <c r="Q614896" i="2"/>
  <c r="Q614897" i="2"/>
  <c r="Q614898" i="2"/>
  <c r="Q614899" i="2"/>
  <c r="Q614900" i="2"/>
  <c r="Q614901" i="2"/>
  <c r="Q614902" i="2"/>
  <c r="Q614903" i="2"/>
  <c r="Q614904" i="2"/>
  <c r="Q614905" i="2"/>
  <c r="Q614906" i="2"/>
  <c r="Q614907" i="2"/>
  <c r="Q614908" i="2"/>
  <c r="Q614909" i="2"/>
  <c r="Q614910" i="2"/>
  <c r="Q614911" i="2"/>
  <c r="Q614912" i="2"/>
  <c r="Q614913" i="2"/>
  <c r="Q614914" i="2"/>
  <c r="Q614915" i="2"/>
  <c r="Q614916" i="2"/>
  <c r="Q614917" i="2"/>
  <c r="Q614918" i="2"/>
  <c r="Q614919" i="2"/>
  <c r="Q614920" i="2"/>
  <c r="Q614921" i="2"/>
  <c r="Q614922" i="2"/>
  <c r="Q614923" i="2"/>
  <c r="Q614924" i="2"/>
  <c r="Q614925" i="2"/>
  <c r="Q614926" i="2"/>
  <c r="Q614927" i="2"/>
  <c r="Q614928" i="2"/>
  <c r="Q614929" i="2"/>
  <c r="Q614930" i="2"/>
  <c r="Q614931" i="2"/>
  <c r="Q614932" i="2"/>
  <c r="Q614933" i="2"/>
  <c r="Q614934" i="2"/>
  <c r="Q614935" i="2"/>
  <c r="Q614936" i="2"/>
  <c r="Q614937" i="2"/>
  <c r="Q614938" i="2"/>
  <c r="Q614939" i="2"/>
  <c r="Q614940" i="2"/>
  <c r="Q614941" i="2"/>
  <c r="Q614942" i="2"/>
  <c r="Q614943" i="2"/>
  <c r="Q614944" i="2"/>
  <c r="Q614945" i="2"/>
  <c r="Q614946" i="2"/>
  <c r="Q614947" i="2"/>
  <c r="Q614948" i="2"/>
  <c r="Q614949" i="2"/>
  <c r="Q614950" i="2"/>
  <c r="Q614951" i="2"/>
  <c r="Q614952" i="2"/>
  <c r="Q614953" i="2"/>
  <c r="Q614954" i="2"/>
  <c r="Q614955" i="2"/>
  <c r="Q614956" i="2"/>
  <c r="Q614957" i="2"/>
  <c r="Q614958" i="2"/>
  <c r="Q614959" i="2"/>
  <c r="Q614960" i="2"/>
  <c r="Q614961" i="2"/>
  <c r="Q614962" i="2"/>
  <c r="Q614963" i="2"/>
  <c r="Q614964" i="2"/>
  <c r="Q614965" i="2"/>
  <c r="Q614966" i="2"/>
  <c r="Q614967" i="2"/>
  <c r="Q614968" i="2"/>
  <c r="Q614969" i="2"/>
  <c r="Q614970" i="2"/>
  <c r="Q614971" i="2"/>
  <c r="Q614972" i="2"/>
  <c r="Q614973" i="2"/>
  <c r="Q614974" i="2"/>
  <c r="Q614975" i="2"/>
  <c r="Q614976" i="2"/>
  <c r="Q614977" i="2"/>
  <c r="Q614978" i="2"/>
  <c r="Q614979" i="2"/>
  <c r="Q614980" i="2"/>
  <c r="Q614981" i="2"/>
  <c r="Q614982" i="2"/>
  <c r="Q614983" i="2"/>
  <c r="Q614984" i="2"/>
  <c r="Q614985" i="2"/>
  <c r="Q614986" i="2"/>
  <c r="Q614987" i="2"/>
  <c r="Q614988" i="2"/>
  <c r="Q614989" i="2"/>
  <c r="Q614990" i="2"/>
  <c r="Q614991" i="2"/>
  <c r="Q614992" i="2"/>
  <c r="Q614993" i="2"/>
  <c r="Q614994" i="2"/>
  <c r="Q614995" i="2"/>
  <c r="Q614996" i="2"/>
  <c r="Q614997" i="2"/>
  <c r="Q614998" i="2"/>
  <c r="Q614999" i="2"/>
  <c r="Q615000" i="2"/>
  <c r="Q615001" i="2"/>
  <c r="Q615002" i="2"/>
  <c r="Q615003" i="2"/>
  <c r="Q615004" i="2"/>
  <c r="Q615005" i="2"/>
  <c r="Q615006" i="2"/>
  <c r="Q615007" i="2"/>
  <c r="Q615008" i="2"/>
  <c r="Q615009" i="2"/>
  <c r="Q615010" i="2"/>
  <c r="Q615011" i="2"/>
  <c r="Q615012" i="2"/>
  <c r="Q615013" i="2"/>
  <c r="Q615014" i="2"/>
  <c r="Q615015" i="2"/>
  <c r="Q615016" i="2"/>
  <c r="Q615017" i="2"/>
  <c r="Q615018" i="2"/>
  <c r="Q615019" i="2"/>
  <c r="Q615020" i="2"/>
  <c r="Q615021" i="2"/>
  <c r="Q615022" i="2"/>
  <c r="Q615023" i="2"/>
  <c r="Q615024" i="2"/>
  <c r="Q615025" i="2"/>
  <c r="Q615026" i="2"/>
  <c r="Q615027" i="2"/>
  <c r="Q615028" i="2"/>
  <c r="Q615029" i="2"/>
  <c r="Q615030" i="2"/>
  <c r="Q615031" i="2"/>
  <c r="Q615032" i="2"/>
  <c r="Q615033" i="2"/>
  <c r="Q615034" i="2"/>
  <c r="Q615035" i="2"/>
  <c r="Q615036" i="2"/>
  <c r="Q615037" i="2"/>
  <c r="Q615038" i="2"/>
  <c r="Q615039" i="2"/>
  <c r="Q615040" i="2"/>
  <c r="Q615041" i="2"/>
  <c r="Q615042" i="2"/>
  <c r="Q615043" i="2"/>
  <c r="Q615044" i="2"/>
  <c r="Q615045" i="2"/>
  <c r="Q615046" i="2"/>
  <c r="Q615047" i="2"/>
  <c r="Q615048" i="2"/>
  <c r="Q615049" i="2"/>
  <c r="Q615050" i="2"/>
  <c r="Q615051" i="2"/>
  <c r="Q615052" i="2"/>
  <c r="Q615053" i="2"/>
  <c r="Q615054" i="2"/>
  <c r="Q615055" i="2"/>
  <c r="Q615056" i="2"/>
  <c r="Q615057" i="2"/>
  <c r="Q615058" i="2"/>
  <c r="Q615059" i="2"/>
  <c r="Q615060" i="2"/>
  <c r="Q615061" i="2"/>
  <c r="Q615062" i="2"/>
  <c r="Q615063" i="2"/>
  <c r="Q615064" i="2"/>
  <c r="Q615065" i="2"/>
  <c r="Q615066" i="2"/>
  <c r="Q615067" i="2"/>
  <c r="Q615068" i="2"/>
  <c r="Q615069" i="2"/>
  <c r="Q615070" i="2"/>
  <c r="Q615071" i="2"/>
  <c r="Q615072" i="2"/>
  <c r="Q615073" i="2"/>
  <c r="Q615074" i="2"/>
  <c r="Q615075" i="2"/>
  <c r="Q615076" i="2"/>
  <c r="Q615077" i="2"/>
  <c r="Q615078" i="2"/>
  <c r="Q615079" i="2"/>
  <c r="Q615080" i="2"/>
  <c r="Q615081" i="2"/>
  <c r="Q615082" i="2"/>
  <c r="Q615083" i="2"/>
  <c r="Q615084" i="2"/>
  <c r="Q615085" i="2"/>
  <c r="Q615086" i="2"/>
  <c r="Q615087" i="2"/>
  <c r="Q615088" i="2"/>
  <c r="Q615089" i="2"/>
  <c r="Q615090" i="2"/>
  <c r="Q615091" i="2"/>
  <c r="Q615092" i="2"/>
  <c r="Q615093" i="2"/>
  <c r="Q615094" i="2"/>
  <c r="Q615095" i="2"/>
  <c r="Q615096" i="2"/>
  <c r="Q615097" i="2"/>
  <c r="Q615098" i="2"/>
  <c r="Q615099" i="2"/>
  <c r="Q615100" i="2"/>
  <c r="Q615101" i="2"/>
  <c r="Q615102" i="2"/>
  <c r="Q615103" i="2"/>
  <c r="Q615104" i="2"/>
  <c r="Q615105" i="2"/>
  <c r="Q615106" i="2"/>
  <c r="Q615107" i="2"/>
  <c r="Q615108" i="2"/>
  <c r="Q615109" i="2"/>
  <c r="Q615110" i="2"/>
  <c r="Q615111" i="2"/>
  <c r="Q615112" i="2"/>
  <c r="Q615113" i="2"/>
  <c r="Q615114" i="2"/>
  <c r="Q615115" i="2"/>
  <c r="Q615116" i="2"/>
  <c r="Q615117" i="2"/>
  <c r="Q615118" i="2"/>
  <c r="Q615119" i="2"/>
  <c r="Q615120" i="2"/>
  <c r="Q615121" i="2"/>
  <c r="Q615122" i="2"/>
  <c r="Q615123" i="2"/>
  <c r="Q615124" i="2"/>
  <c r="Q615125" i="2"/>
  <c r="Q615126" i="2"/>
  <c r="Q615127" i="2"/>
  <c r="Q615128" i="2"/>
  <c r="Q615129" i="2"/>
  <c r="Q615130" i="2"/>
  <c r="Q615131" i="2"/>
  <c r="Q615132" i="2"/>
  <c r="Q615133" i="2"/>
  <c r="Q615134" i="2"/>
  <c r="Q615135" i="2"/>
  <c r="Q615136" i="2"/>
  <c r="Q615137" i="2"/>
  <c r="Q615138" i="2"/>
  <c r="Q615139" i="2"/>
  <c r="Q615140" i="2"/>
  <c r="Q615141" i="2"/>
  <c r="Q615142" i="2"/>
  <c r="Q615143" i="2"/>
  <c r="Q615144" i="2"/>
  <c r="Q615145" i="2"/>
  <c r="Q615146" i="2"/>
  <c r="Q615147" i="2"/>
  <c r="Q615148" i="2"/>
  <c r="Q615149" i="2"/>
  <c r="Q615150" i="2"/>
  <c r="Q615151" i="2"/>
  <c r="Q615152" i="2"/>
  <c r="Q615153" i="2"/>
  <c r="Q615154" i="2"/>
  <c r="Q615155" i="2"/>
  <c r="Q615156" i="2"/>
  <c r="Q615157" i="2"/>
  <c r="Q615158" i="2"/>
  <c r="Q615159" i="2"/>
  <c r="Q615160" i="2"/>
  <c r="Q615161" i="2"/>
  <c r="Q615162" i="2"/>
  <c r="Q615163" i="2"/>
  <c r="Q615164" i="2"/>
  <c r="Q615165" i="2"/>
  <c r="Q615166" i="2"/>
  <c r="Q615167" i="2"/>
  <c r="Q615168" i="2"/>
  <c r="Q615169" i="2"/>
  <c r="Q615170" i="2"/>
  <c r="Q615171" i="2"/>
  <c r="Q615172" i="2"/>
  <c r="Q615173" i="2"/>
  <c r="Q615174" i="2"/>
  <c r="Q615175" i="2"/>
  <c r="Q615176" i="2"/>
  <c r="Q615177" i="2"/>
  <c r="Q615178" i="2"/>
  <c r="Q615179" i="2"/>
  <c r="Q615180" i="2"/>
  <c r="Q615181" i="2"/>
  <c r="Q615182" i="2"/>
  <c r="Q615183" i="2"/>
  <c r="Q615184" i="2"/>
  <c r="Q615185" i="2"/>
  <c r="Q615186" i="2"/>
  <c r="Q615187" i="2"/>
  <c r="Q615188" i="2"/>
  <c r="Q615189" i="2"/>
  <c r="Q615190" i="2"/>
  <c r="Q615191" i="2"/>
  <c r="Q615192" i="2"/>
  <c r="Q615193" i="2"/>
  <c r="Q615194" i="2"/>
  <c r="Q615195" i="2"/>
  <c r="Q615196" i="2"/>
  <c r="Q615197" i="2"/>
  <c r="Q615198" i="2"/>
  <c r="Q615199" i="2"/>
  <c r="Q615200" i="2"/>
  <c r="Q615201" i="2"/>
  <c r="Q615202" i="2"/>
  <c r="Q615203" i="2"/>
  <c r="Q615204" i="2"/>
  <c r="Q615205" i="2"/>
  <c r="Q615206" i="2"/>
  <c r="Q615207" i="2"/>
  <c r="Q615208" i="2"/>
  <c r="Q615209" i="2"/>
  <c r="Q615210" i="2"/>
  <c r="Q615211" i="2"/>
  <c r="Q615212" i="2"/>
  <c r="Q615213" i="2"/>
  <c r="Q615214" i="2"/>
  <c r="Q615215" i="2"/>
  <c r="Q615216" i="2"/>
  <c r="Q615217" i="2"/>
  <c r="Q615218" i="2"/>
  <c r="Q615219" i="2"/>
  <c r="Q615220" i="2"/>
  <c r="Q615221" i="2"/>
  <c r="Q615222" i="2"/>
  <c r="Q615223" i="2"/>
  <c r="Q615224" i="2"/>
  <c r="Q615225" i="2"/>
  <c r="Q615226" i="2"/>
  <c r="Q615227" i="2"/>
  <c r="Q615228" i="2"/>
  <c r="Q615229" i="2"/>
  <c r="Q615230" i="2"/>
  <c r="Q615231" i="2"/>
  <c r="Q615232" i="2"/>
  <c r="Q615233" i="2"/>
  <c r="Q615234" i="2"/>
  <c r="Q615235" i="2"/>
  <c r="Q615236" i="2"/>
  <c r="Q615237" i="2"/>
  <c r="Q615238" i="2"/>
  <c r="Q615239" i="2"/>
  <c r="Q615240" i="2"/>
  <c r="Q615241" i="2"/>
  <c r="Q615242" i="2"/>
  <c r="Q615243" i="2"/>
  <c r="Q615244" i="2"/>
  <c r="Q615245" i="2"/>
  <c r="Q615246" i="2"/>
  <c r="Q615247" i="2"/>
  <c r="Q615248" i="2"/>
  <c r="Q615249" i="2"/>
  <c r="Q615250" i="2"/>
  <c r="Q615251" i="2"/>
  <c r="Q615252" i="2"/>
  <c r="Q615253" i="2"/>
  <c r="Q615254" i="2"/>
  <c r="Q615255" i="2"/>
  <c r="Q615256" i="2"/>
  <c r="Q615257" i="2"/>
  <c r="Q615258" i="2"/>
  <c r="Q615259" i="2"/>
  <c r="Q615260" i="2"/>
  <c r="Q615261" i="2"/>
  <c r="Q615262" i="2"/>
  <c r="Q615263" i="2"/>
  <c r="Q615264" i="2"/>
  <c r="Q615265" i="2"/>
  <c r="Q615266" i="2"/>
  <c r="Q615267" i="2"/>
  <c r="Q615268" i="2"/>
  <c r="Q615269" i="2"/>
  <c r="Q615270" i="2"/>
  <c r="Q615271" i="2"/>
  <c r="Q615272" i="2"/>
  <c r="Q615273" i="2"/>
  <c r="Q615274" i="2"/>
  <c r="Q615275" i="2"/>
  <c r="Q615276" i="2"/>
  <c r="Q615277" i="2"/>
  <c r="Q615278" i="2"/>
  <c r="Q615279" i="2"/>
  <c r="Q615280" i="2"/>
  <c r="Q615281" i="2"/>
  <c r="Q615282" i="2"/>
  <c r="Q615283" i="2"/>
  <c r="Q615284" i="2"/>
  <c r="Q615285" i="2"/>
  <c r="Q615286" i="2"/>
  <c r="Q615287" i="2"/>
  <c r="Q615288" i="2"/>
  <c r="Q615289" i="2"/>
  <c r="Q615290" i="2"/>
  <c r="Q615291" i="2"/>
  <c r="Q615292" i="2"/>
  <c r="Q615293" i="2"/>
  <c r="Q615294" i="2"/>
  <c r="Q615295" i="2"/>
  <c r="Q615296" i="2"/>
  <c r="Q615297" i="2"/>
  <c r="Q615298" i="2"/>
  <c r="Q615299" i="2"/>
  <c r="Q615300" i="2"/>
  <c r="Q615301" i="2"/>
  <c r="Q615302" i="2"/>
  <c r="Q615303" i="2"/>
  <c r="Q615304" i="2"/>
  <c r="Q615305" i="2"/>
  <c r="Q615306" i="2"/>
  <c r="Q615307" i="2"/>
  <c r="Q615308" i="2"/>
  <c r="Q615309" i="2"/>
  <c r="Q615310" i="2"/>
  <c r="Q615311" i="2"/>
  <c r="Q615312" i="2"/>
  <c r="Q615313" i="2"/>
  <c r="Q615314" i="2"/>
  <c r="Q615315" i="2"/>
  <c r="Q615316" i="2"/>
  <c r="Q615317" i="2"/>
  <c r="Q615318" i="2"/>
  <c r="Q615319" i="2"/>
  <c r="Q615320" i="2"/>
  <c r="Q615321" i="2"/>
  <c r="Q615322" i="2"/>
  <c r="Q615323" i="2"/>
  <c r="Q615324" i="2"/>
  <c r="Q615325" i="2"/>
  <c r="Q615326" i="2"/>
  <c r="Q615327" i="2"/>
  <c r="Q615328" i="2"/>
  <c r="Q615329" i="2"/>
  <c r="Q615330" i="2"/>
  <c r="Q615331" i="2"/>
  <c r="Q615332" i="2"/>
  <c r="Q615333" i="2"/>
  <c r="Q615334" i="2"/>
  <c r="Q615335" i="2"/>
  <c r="Q615336" i="2"/>
  <c r="Q615337" i="2"/>
  <c r="Q615338" i="2"/>
  <c r="Q615339" i="2"/>
  <c r="Q615340" i="2"/>
  <c r="Q615341" i="2"/>
  <c r="Q615342" i="2"/>
  <c r="Q615343" i="2"/>
  <c r="Q615344" i="2"/>
  <c r="Q615345" i="2"/>
  <c r="Q615346" i="2"/>
  <c r="Q615347" i="2"/>
  <c r="Q615348" i="2"/>
  <c r="Q615349" i="2"/>
  <c r="Q615350" i="2"/>
  <c r="Q615351" i="2"/>
  <c r="Q615352" i="2"/>
  <c r="Q615353" i="2"/>
  <c r="Q615354" i="2"/>
  <c r="Q615355" i="2"/>
  <c r="Q615356" i="2"/>
  <c r="Q615357" i="2"/>
  <c r="Q615358" i="2"/>
  <c r="Q615359" i="2"/>
  <c r="Q615360" i="2"/>
  <c r="Q615361" i="2"/>
  <c r="Q615362" i="2"/>
  <c r="Q615363" i="2"/>
  <c r="Q615364" i="2"/>
  <c r="Q615365" i="2"/>
  <c r="Q615366" i="2"/>
  <c r="Q615367" i="2"/>
  <c r="Q615368" i="2"/>
  <c r="Q615369" i="2"/>
  <c r="Q615370" i="2"/>
  <c r="Q615371" i="2"/>
  <c r="Q615372" i="2"/>
  <c r="Q615373" i="2"/>
  <c r="Q615374" i="2"/>
  <c r="Q615375" i="2"/>
  <c r="Q615376" i="2"/>
  <c r="Q615377" i="2"/>
  <c r="Q615378" i="2"/>
  <c r="Q615379" i="2"/>
  <c r="Q615380" i="2"/>
  <c r="Q615381" i="2"/>
  <c r="Q615382" i="2"/>
  <c r="Q615383" i="2"/>
  <c r="Q615384" i="2"/>
  <c r="Q615385" i="2"/>
  <c r="Q615386" i="2"/>
  <c r="Q615387" i="2"/>
  <c r="Q615388" i="2"/>
  <c r="Q615389" i="2"/>
  <c r="Q615390" i="2"/>
  <c r="Q615391" i="2"/>
  <c r="Q615392" i="2"/>
  <c r="Q615393" i="2"/>
  <c r="Q615394" i="2"/>
  <c r="Q615395" i="2"/>
  <c r="Q615396" i="2"/>
  <c r="Q615397" i="2"/>
  <c r="Q615398" i="2"/>
  <c r="Q615399" i="2"/>
  <c r="Q615400" i="2"/>
  <c r="Q615401" i="2"/>
  <c r="Q615402" i="2"/>
  <c r="Q615403" i="2"/>
  <c r="Q615404" i="2"/>
  <c r="Q615405" i="2"/>
  <c r="Q615406" i="2"/>
  <c r="Q615407" i="2"/>
  <c r="Q615408" i="2"/>
  <c r="Q615409" i="2"/>
  <c r="Q615410" i="2"/>
  <c r="Q615411" i="2"/>
  <c r="Q615412" i="2"/>
  <c r="Q615413" i="2"/>
  <c r="Q615414" i="2"/>
  <c r="Q615415" i="2"/>
  <c r="Q615416" i="2"/>
  <c r="Q615417" i="2"/>
  <c r="Q615418" i="2"/>
  <c r="Q615419" i="2"/>
  <c r="Q615420" i="2"/>
  <c r="Q615421" i="2"/>
  <c r="Q615422" i="2"/>
  <c r="Q615423" i="2"/>
  <c r="Q615424" i="2"/>
  <c r="Q615425" i="2"/>
  <c r="Q615426" i="2"/>
  <c r="Q615427" i="2"/>
  <c r="Q615428" i="2"/>
  <c r="Q615429" i="2"/>
  <c r="Q615430" i="2"/>
  <c r="Q615431" i="2"/>
  <c r="Q615432" i="2"/>
  <c r="Q615433" i="2"/>
  <c r="Q615434" i="2"/>
  <c r="Q615435" i="2"/>
  <c r="Q615436" i="2"/>
  <c r="Q615437" i="2"/>
  <c r="Q615438" i="2"/>
  <c r="Q615439" i="2"/>
  <c r="Q615440" i="2"/>
  <c r="Q615441" i="2"/>
  <c r="Q615442" i="2"/>
  <c r="Q615443" i="2"/>
  <c r="Q615444" i="2"/>
  <c r="Q615445" i="2"/>
  <c r="Q615446" i="2"/>
  <c r="Q615447" i="2"/>
  <c r="Q615448" i="2"/>
  <c r="Q615449" i="2"/>
  <c r="Q615450" i="2"/>
  <c r="Q615451" i="2"/>
  <c r="Q615452" i="2"/>
  <c r="Q615453" i="2"/>
  <c r="Q615454" i="2"/>
  <c r="Q615455" i="2"/>
  <c r="Q615456" i="2"/>
  <c r="Q615457" i="2"/>
  <c r="Q615458" i="2"/>
  <c r="Q615459" i="2"/>
  <c r="Q615460" i="2"/>
  <c r="Q615461" i="2"/>
  <c r="Q615462" i="2"/>
  <c r="Q615463" i="2"/>
  <c r="Q615464" i="2"/>
  <c r="Q615465" i="2"/>
  <c r="Q615466" i="2"/>
  <c r="Q615467" i="2"/>
  <c r="Q615468" i="2"/>
  <c r="Q615469" i="2"/>
  <c r="Q615470" i="2"/>
  <c r="Q615471" i="2"/>
  <c r="Q615472" i="2"/>
  <c r="Q615473" i="2"/>
  <c r="Q615474" i="2"/>
  <c r="Q615475" i="2"/>
  <c r="Q615476" i="2"/>
  <c r="Q615477" i="2"/>
  <c r="Q615478" i="2"/>
  <c r="Q615479" i="2"/>
  <c r="Q615480" i="2"/>
  <c r="Q615481" i="2"/>
  <c r="Q615482" i="2"/>
  <c r="Q615483" i="2"/>
  <c r="Q615484" i="2"/>
  <c r="Q615485" i="2"/>
  <c r="Q615486" i="2"/>
  <c r="Q615487" i="2"/>
  <c r="Q615488" i="2"/>
  <c r="Q615489" i="2"/>
  <c r="Q615490" i="2"/>
  <c r="Q615491" i="2"/>
  <c r="Q615492" i="2"/>
  <c r="Q615493" i="2"/>
  <c r="Q615494" i="2"/>
  <c r="Q615495" i="2"/>
  <c r="Q615496" i="2"/>
  <c r="Q615497" i="2"/>
  <c r="Q615498" i="2"/>
  <c r="Q615499" i="2"/>
  <c r="Q615500" i="2"/>
  <c r="Q615501" i="2"/>
  <c r="Q615502" i="2"/>
  <c r="Q615503" i="2"/>
  <c r="Q615504" i="2"/>
  <c r="Q615505" i="2"/>
  <c r="Q615506" i="2"/>
  <c r="Q615507" i="2"/>
  <c r="Q615508" i="2"/>
  <c r="Q615509" i="2"/>
  <c r="Q615510" i="2"/>
  <c r="Q615511" i="2"/>
  <c r="Q615512" i="2"/>
  <c r="Q615513" i="2"/>
  <c r="Q615514" i="2"/>
  <c r="Q615515" i="2"/>
  <c r="Q615516" i="2"/>
  <c r="Q615517" i="2"/>
  <c r="Q615518" i="2"/>
  <c r="Q615519" i="2"/>
  <c r="Q615520" i="2"/>
  <c r="Q615521" i="2"/>
  <c r="Q615522" i="2"/>
  <c r="Q615523" i="2"/>
  <c r="Q615524" i="2"/>
  <c r="Q615525" i="2"/>
  <c r="Q615526" i="2"/>
  <c r="Q615527" i="2"/>
  <c r="Q615528" i="2"/>
  <c r="Q615529" i="2"/>
  <c r="Q615530" i="2"/>
  <c r="Q615531" i="2"/>
  <c r="Q615532" i="2"/>
  <c r="Q615533" i="2"/>
  <c r="Q615534" i="2"/>
  <c r="Q615535" i="2"/>
  <c r="Q615536" i="2"/>
  <c r="Q615537" i="2"/>
  <c r="Q615538" i="2"/>
  <c r="Q615539" i="2"/>
  <c r="Q615540" i="2"/>
  <c r="Q615541" i="2"/>
  <c r="Q615542" i="2"/>
  <c r="Q615543" i="2"/>
  <c r="Q615544" i="2"/>
  <c r="Q615545" i="2"/>
  <c r="Q615546" i="2"/>
  <c r="Q615547" i="2"/>
  <c r="Q615548" i="2"/>
  <c r="Q615549" i="2"/>
  <c r="Q615550" i="2"/>
  <c r="Q615551" i="2"/>
  <c r="Q615552" i="2"/>
  <c r="Q615553" i="2"/>
  <c r="Q615554" i="2"/>
  <c r="Q615555" i="2"/>
  <c r="Q615556" i="2"/>
  <c r="Q615557" i="2"/>
  <c r="Q615558" i="2"/>
  <c r="Q615559" i="2"/>
  <c r="Q615560" i="2"/>
  <c r="Q615561" i="2"/>
  <c r="Q615562" i="2"/>
  <c r="Q615563" i="2"/>
  <c r="Q615564" i="2"/>
  <c r="Q615565" i="2"/>
  <c r="Q615566" i="2"/>
  <c r="Q615567" i="2"/>
  <c r="Q615568" i="2"/>
  <c r="Q615569" i="2"/>
  <c r="Q615570" i="2"/>
  <c r="Q615571" i="2"/>
  <c r="Q615572" i="2"/>
  <c r="Q615573" i="2"/>
  <c r="Q615574" i="2"/>
  <c r="Q615575" i="2"/>
  <c r="Q615576" i="2"/>
  <c r="Q615577" i="2"/>
  <c r="Q615578" i="2"/>
  <c r="Q615579" i="2"/>
  <c r="Q615580" i="2"/>
  <c r="Q615581" i="2"/>
  <c r="Q615582" i="2"/>
  <c r="Q615583" i="2"/>
  <c r="Q615584" i="2"/>
  <c r="Q615585" i="2"/>
  <c r="Q615586" i="2"/>
  <c r="Q615587" i="2"/>
  <c r="Q615588" i="2"/>
  <c r="Q615589" i="2"/>
  <c r="Q615590" i="2"/>
  <c r="Q615591" i="2"/>
  <c r="Q615592" i="2"/>
  <c r="Q615593" i="2"/>
  <c r="Q615594" i="2"/>
  <c r="Q615595" i="2"/>
  <c r="Q615596" i="2"/>
  <c r="Q615597" i="2"/>
  <c r="Q615598" i="2"/>
  <c r="Q615599" i="2"/>
  <c r="Q615600" i="2"/>
  <c r="Q615601" i="2"/>
  <c r="Q615602" i="2"/>
  <c r="Q615603" i="2"/>
  <c r="Q615604" i="2"/>
  <c r="Q615605" i="2"/>
  <c r="Q615606" i="2"/>
  <c r="Q615607" i="2"/>
  <c r="Q615608" i="2"/>
  <c r="Q615609" i="2"/>
  <c r="Q615610" i="2"/>
  <c r="Q615611" i="2"/>
  <c r="Q615612" i="2"/>
  <c r="Q615613" i="2"/>
  <c r="Q615614" i="2"/>
  <c r="Q615615" i="2"/>
  <c r="Q615616" i="2"/>
  <c r="Q615617" i="2"/>
  <c r="Q615618" i="2"/>
  <c r="Q615619" i="2"/>
  <c r="Q615620" i="2"/>
  <c r="Q615621" i="2"/>
  <c r="Q615622" i="2"/>
  <c r="Q615623" i="2"/>
  <c r="Q615624" i="2"/>
  <c r="Q615625" i="2"/>
  <c r="Q615626" i="2"/>
  <c r="Q615627" i="2"/>
  <c r="Q615628" i="2"/>
  <c r="Q615629" i="2"/>
  <c r="Q615630" i="2"/>
  <c r="Q615631" i="2"/>
  <c r="Q615632" i="2"/>
  <c r="Q615633" i="2"/>
  <c r="Q615634" i="2"/>
  <c r="Q615635" i="2"/>
  <c r="Q615636" i="2"/>
  <c r="Q615637" i="2"/>
  <c r="Q615638" i="2"/>
  <c r="Q615639" i="2"/>
  <c r="Q615640" i="2"/>
  <c r="Q615641" i="2"/>
  <c r="Q615642" i="2"/>
  <c r="Q615643" i="2"/>
  <c r="Q615644" i="2"/>
  <c r="Q615645" i="2"/>
  <c r="Q615646" i="2"/>
  <c r="Q615647" i="2"/>
  <c r="Q615648" i="2"/>
  <c r="Q615649" i="2"/>
  <c r="Q615650" i="2"/>
  <c r="Q615651" i="2"/>
  <c r="Q615652" i="2"/>
  <c r="Q615653" i="2"/>
  <c r="Q615654" i="2"/>
  <c r="Q615655" i="2"/>
  <c r="Q615656" i="2"/>
  <c r="Q615657" i="2"/>
  <c r="Q615658" i="2"/>
  <c r="Q615659" i="2"/>
  <c r="Q615660" i="2"/>
  <c r="Q615661" i="2"/>
  <c r="Q615662" i="2"/>
  <c r="Q615663" i="2"/>
  <c r="Q615664" i="2"/>
  <c r="Q615665" i="2"/>
  <c r="Q615666" i="2"/>
  <c r="Q615667" i="2"/>
  <c r="Q615668" i="2"/>
  <c r="Q615669" i="2"/>
  <c r="Q615670" i="2"/>
  <c r="Q615671" i="2"/>
  <c r="Q615672" i="2"/>
  <c r="Q615673" i="2"/>
  <c r="Q615674" i="2"/>
  <c r="Q615675" i="2"/>
  <c r="Q615676" i="2"/>
  <c r="Q615677" i="2"/>
  <c r="Q615678" i="2"/>
  <c r="Q615679" i="2"/>
  <c r="Q615680" i="2"/>
  <c r="Q615681" i="2"/>
  <c r="Q615682" i="2"/>
  <c r="Q615683" i="2"/>
  <c r="Q615684" i="2"/>
  <c r="Q615685" i="2"/>
  <c r="Q615686" i="2"/>
  <c r="Q615687" i="2"/>
  <c r="Q615688" i="2"/>
  <c r="Q615689" i="2"/>
  <c r="Q615690" i="2"/>
  <c r="Q615691" i="2"/>
  <c r="Q615692" i="2"/>
  <c r="Q615693" i="2"/>
  <c r="Q615694" i="2"/>
  <c r="Q615695" i="2"/>
  <c r="Q615696" i="2"/>
  <c r="Q615697" i="2"/>
  <c r="Q615698" i="2"/>
  <c r="Q615699" i="2"/>
  <c r="Q615700" i="2"/>
  <c r="Q615701" i="2"/>
  <c r="Q615702" i="2"/>
  <c r="Q615703" i="2"/>
  <c r="Q615704" i="2"/>
  <c r="Q615705" i="2"/>
  <c r="Q615706" i="2"/>
  <c r="Q615707" i="2"/>
  <c r="Q615708" i="2"/>
  <c r="Q615709" i="2"/>
  <c r="Q615710" i="2"/>
  <c r="Q615711" i="2"/>
  <c r="Q615712" i="2"/>
  <c r="Q615713" i="2"/>
  <c r="Q615714" i="2"/>
  <c r="Q615715" i="2"/>
  <c r="Q615716" i="2"/>
  <c r="Q615717" i="2"/>
  <c r="Q615718" i="2"/>
  <c r="Q615719" i="2"/>
  <c r="Q615720" i="2"/>
  <c r="Q615721" i="2"/>
  <c r="Q615722" i="2"/>
  <c r="Q615723" i="2"/>
  <c r="Q615724" i="2"/>
  <c r="Q615725" i="2"/>
  <c r="Q615726" i="2"/>
  <c r="Q615727" i="2"/>
  <c r="Q615728" i="2"/>
  <c r="Q615729" i="2"/>
  <c r="Q615730" i="2"/>
  <c r="Q615731" i="2"/>
  <c r="Q615732" i="2"/>
  <c r="Q615733" i="2"/>
  <c r="Q615734" i="2"/>
  <c r="Q615735" i="2"/>
  <c r="Q615736" i="2"/>
  <c r="Q615737" i="2"/>
  <c r="Q615738" i="2"/>
  <c r="Q615739" i="2"/>
  <c r="Q615740" i="2"/>
  <c r="Q615741" i="2"/>
  <c r="Q615742" i="2"/>
  <c r="Q615743" i="2"/>
  <c r="Q615744" i="2"/>
  <c r="Q615745" i="2"/>
  <c r="Q615746" i="2"/>
  <c r="Q615747" i="2"/>
  <c r="Q615748" i="2"/>
  <c r="Q615749" i="2"/>
  <c r="Q615750" i="2"/>
  <c r="Q615751" i="2"/>
  <c r="Q615752" i="2"/>
  <c r="Q615753" i="2"/>
  <c r="Q615754" i="2"/>
  <c r="Q615755" i="2"/>
  <c r="Q615756" i="2"/>
  <c r="Q615757" i="2"/>
  <c r="Q615758" i="2"/>
  <c r="Q615759" i="2"/>
  <c r="Q615760" i="2"/>
  <c r="Q615761" i="2"/>
  <c r="Q615762" i="2"/>
  <c r="Q615763" i="2"/>
  <c r="Q615764" i="2"/>
  <c r="Q615765" i="2"/>
  <c r="Q615766" i="2"/>
  <c r="Q615767" i="2"/>
  <c r="Q615768" i="2"/>
  <c r="Q615769" i="2"/>
  <c r="Q615770" i="2"/>
  <c r="Q615771" i="2"/>
  <c r="Q615772" i="2"/>
  <c r="Q615773" i="2"/>
  <c r="Q615774" i="2"/>
  <c r="Q615775" i="2"/>
  <c r="Q615776" i="2"/>
  <c r="Q615777" i="2"/>
  <c r="Q615778" i="2"/>
  <c r="Q615779" i="2"/>
  <c r="Q615780" i="2"/>
  <c r="Q615781" i="2"/>
  <c r="Q615782" i="2"/>
  <c r="Q615783" i="2"/>
  <c r="Q615784" i="2"/>
  <c r="Q615785" i="2"/>
  <c r="Q615786" i="2"/>
  <c r="Q615787" i="2"/>
  <c r="Q615788" i="2"/>
  <c r="Q615789" i="2"/>
  <c r="Q615790" i="2"/>
  <c r="Q615791" i="2"/>
  <c r="Q615792" i="2"/>
  <c r="Q615793" i="2"/>
  <c r="Q615794" i="2"/>
  <c r="Q615795" i="2"/>
  <c r="Q615796" i="2"/>
  <c r="Q615797" i="2"/>
  <c r="Q615798" i="2"/>
  <c r="Q615799" i="2"/>
  <c r="Q615800" i="2"/>
  <c r="Q615801" i="2"/>
  <c r="Q615802" i="2"/>
  <c r="Q615803" i="2"/>
  <c r="Q615804" i="2"/>
  <c r="Q615805" i="2"/>
  <c r="Q615806" i="2"/>
  <c r="Q615807" i="2"/>
  <c r="Q615808" i="2"/>
  <c r="Q615809" i="2"/>
  <c r="Q615810" i="2"/>
  <c r="Q615811" i="2"/>
  <c r="Q615812" i="2"/>
  <c r="Q615813" i="2"/>
  <c r="Q615814" i="2"/>
  <c r="Q615815" i="2"/>
  <c r="Q615816" i="2"/>
  <c r="Q615817" i="2"/>
  <c r="Q615818" i="2"/>
  <c r="Q615819" i="2"/>
  <c r="Q615820" i="2"/>
  <c r="Q615821" i="2"/>
  <c r="Q615822" i="2"/>
  <c r="Q615823" i="2"/>
  <c r="Q615824" i="2"/>
  <c r="Q615825" i="2"/>
  <c r="Q615826" i="2"/>
  <c r="Q615827" i="2"/>
  <c r="Q615828" i="2"/>
  <c r="Q615829" i="2"/>
  <c r="Q615830" i="2"/>
  <c r="Q615831" i="2"/>
  <c r="Q615832" i="2"/>
  <c r="Q615833" i="2"/>
  <c r="Q615834" i="2"/>
  <c r="Q615835" i="2"/>
  <c r="Q615836" i="2"/>
  <c r="Q615837" i="2"/>
  <c r="Q615838" i="2"/>
  <c r="Q615839" i="2"/>
  <c r="Q615840" i="2"/>
  <c r="Q615841" i="2"/>
  <c r="Q615842" i="2"/>
  <c r="Q615843" i="2"/>
  <c r="Q615844" i="2"/>
  <c r="Q615845" i="2"/>
  <c r="Q615846" i="2"/>
  <c r="Q615847" i="2"/>
  <c r="Q615848" i="2"/>
  <c r="Q615849" i="2"/>
  <c r="Q615850" i="2"/>
  <c r="Q615851" i="2"/>
  <c r="Q615852" i="2"/>
  <c r="Q615853" i="2"/>
  <c r="Q615854" i="2"/>
  <c r="Q615855" i="2"/>
  <c r="Q615856" i="2"/>
  <c r="Q615857" i="2"/>
  <c r="Q615858" i="2"/>
  <c r="Q615859" i="2"/>
  <c r="Q615860" i="2"/>
  <c r="Q615861" i="2"/>
  <c r="Q615862" i="2"/>
  <c r="Q615863" i="2"/>
  <c r="Q615864" i="2"/>
  <c r="Q615865" i="2"/>
  <c r="Q615866" i="2"/>
  <c r="Q615867" i="2"/>
  <c r="Q615868" i="2"/>
  <c r="Q615869" i="2"/>
  <c r="Q615870" i="2"/>
  <c r="Q615871" i="2"/>
  <c r="Q615872" i="2"/>
  <c r="Q615873" i="2"/>
  <c r="Q615874" i="2"/>
  <c r="Q615875" i="2"/>
  <c r="Q615876" i="2"/>
  <c r="Q615877" i="2"/>
  <c r="Q615878" i="2"/>
  <c r="Q615879" i="2"/>
  <c r="Q615880" i="2"/>
  <c r="Q615881" i="2"/>
  <c r="Q615882" i="2"/>
  <c r="Q615883" i="2"/>
  <c r="Q615884" i="2"/>
  <c r="Q615885" i="2"/>
  <c r="Q615886" i="2"/>
  <c r="Q615887" i="2"/>
  <c r="Q615888" i="2"/>
  <c r="Q615889" i="2"/>
  <c r="Q615890" i="2"/>
  <c r="Q615891" i="2"/>
  <c r="Q615892" i="2"/>
  <c r="Q615893" i="2"/>
  <c r="Q615894" i="2"/>
  <c r="Q615895" i="2"/>
  <c r="Q615896" i="2"/>
  <c r="Q615897" i="2"/>
  <c r="Q615898" i="2"/>
  <c r="Q615899" i="2"/>
  <c r="Q615900" i="2"/>
  <c r="Q615901" i="2"/>
  <c r="Q615902" i="2"/>
  <c r="Q615903" i="2"/>
  <c r="Q615904" i="2"/>
  <c r="Q615905" i="2"/>
  <c r="Q615906" i="2"/>
  <c r="Q615907" i="2"/>
  <c r="Q615908" i="2"/>
  <c r="Q615909" i="2"/>
  <c r="Q615910" i="2"/>
  <c r="Q615911" i="2"/>
  <c r="Q615912" i="2"/>
  <c r="Q615913" i="2"/>
  <c r="Q615914" i="2"/>
  <c r="Q615915" i="2"/>
  <c r="Q615916" i="2"/>
  <c r="Q615917" i="2"/>
  <c r="Q615918" i="2"/>
  <c r="Q615919" i="2"/>
  <c r="Q615920" i="2"/>
  <c r="Q615921" i="2"/>
  <c r="Q615922" i="2"/>
  <c r="Q615923" i="2"/>
  <c r="Q615924" i="2"/>
  <c r="Q615925" i="2"/>
  <c r="Q615926" i="2"/>
  <c r="Q615927" i="2"/>
  <c r="Q615928" i="2"/>
  <c r="Q615929" i="2"/>
  <c r="Q615930" i="2"/>
  <c r="Q615931" i="2"/>
  <c r="Q615932" i="2"/>
  <c r="Q615933" i="2"/>
  <c r="Q615934" i="2"/>
  <c r="Q615935" i="2"/>
  <c r="Q615936" i="2"/>
  <c r="Q615937" i="2"/>
  <c r="Q615938" i="2"/>
  <c r="Q615939" i="2"/>
  <c r="Q615940" i="2"/>
  <c r="Q615941" i="2"/>
  <c r="Q615942" i="2"/>
  <c r="Q615943" i="2"/>
  <c r="Q615944" i="2"/>
  <c r="Q615945" i="2"/>
  <c r="Q615946" i="2"/>
  <c r="Q615947" i="2"/>
  <c r="Q615948" i="2"/>
  <c r="Q615949" i="2"/>
  <c r="Q615950" i="2"/>
  <c r="Q615951" i="2"/>
  <c r="Q615952" i="2"/>
  <c r="Q615953" i="2"/>
  <c r="Q615954" i="2"/>
  <c r="Q615955" i="2"/>
  <c r="Q615956" i="2"/>
  <c r="Q615957" i="2"/>
  <c r="Q615958" i="2"/>
  <c r="Q615959" i="2"/>
  <c r="Q615960" i="2"/>
  <c r="Q615961" i="2"/>
  <c r="Q615962" i="2"/>
  <c r="Q615963" i="2"/>
  <c r="Q615964" i="2"/>
  <c r="Q615965" i="2"/>
  <c r="Q615966" i="2"/>
  <c r="Q615967" i="2"/>
  <c r="Q615968" i="2"/>
  <c r="Q615969" i="2"/>
  <c r="Q615970" i="2"/>
  <c r="Q615971" i="2"/>
  <c r="Q615972" i="2"/>
  <c r="Q615973" i="2"/>
  <c r="Q615974" i="2"/>
  <c r="Q615975" i="2"/>
  <c r="Q615976" i="2"/>
  <c r="Q615977" i="2"/>
  <c r="Q615978" i="2"/>
  <c r="Q615979" i="2"/>
  <c r="Q615980" i="2"/>
  <c r="Q615981" i="2"/>
  <c r="Q615982" i="2"/>
  <c r="Q615983" i="2"/>
  <c r="Q615984" i="2"/>
  <c r="Q615985" i="2"/>
  <c r="Q615986" i="2"/>
  <c r="Q615987" i="2"/>
  <c r="Q615988" i="2"/>
  <c r="Q615989" i="2"/>
  <c r="Q615990" i="2"/>
  <c r="Q615991" i="2"/>
  <c r="Q615992" i="2"/>
  <c r="Q615993" i="2"/>
  <c r="Q615994" i="2"/>
  <c r="Q615995" i="2"/>
  <c r="Q615996" i="2"/>
  <c r="Q615997" i="2"/>
  <c r="Q615998" i="2"/>
  <c r="Q615999" i="2"/>
  <c r="Q616000" i="2"/>
  <c r="Q616001" i="2"/>
  <c r="Q616002" i="2"/>
  <c r="Q616003" i="2"/>
  <c r="Q616004" i="2"/>
  <c r="Q616005" i="2"/>
  <c r="Q616006" i="2"/>
  <c r="Q616007" i="2"/>
  <c r="Q616008" i="2"/>
  <c r="Q616009" i="2"/>
  <c r="Q616010" i="2"/>
  <c r="Q616011" i="2"/>
  <c r="Q616012" i="2"/>
  <c r="Q616013" i="2"/>
  <c r="Q616014" i="2"/>
  <c r="Q616015" i="2"/>
  <c r="Q616016" i="2"/>
  <c r="Q616017" i="2"/>
  <c r="Q616018" i="2"/>
  <c r="Q616019" i="2"/>
  <c r="Q616020" i="2"/>
  <c r="Q616021" i="2"/>
  <c r="Q616022" i="2"/>
  <c r="Q616023" i="2"/>
  <c r="Q616024" i="2"/>
  <c r="Q616025" i="2"/>
  <c r="Q616026" i="2"/>
  <c r="Q616027" i="2"/>
  <c r="Q616028" i="2"/>
  <c r="Q616029" i="2"/>
  <c r="Q616030" i="2"/>
  <c r="Q616031" i="2"/>
  <c r="Q616032" i="2"/>
  <c r="Q616033" i="2"/>
  <c r="Q616034" i="2"/>
  <c r="Q616035" i="2"/>
  <c r="Q616036" i="2"/>
  <c r="Q616037" i="2"/>
  <c r="Q616038" i="2"/>
  <c r="Q616039" i="2"/>
  <c r="Q616040" i="2"/>
  <c r="Q616041" i="2"/>
  <c r="Q616042" i="2"/>
  <c r="Q616043" i="2"/>
  <c r="Q616044" i="2"/>
  <c r="Q616045" i="2"/>
  <c r="Q616046" i="2"/>
  <c r="Q616047" i="2"/>
  <c r="Q616048" i="2"/>
  <c r="Q616049" i="2"/>
  <c r="Q616050" i="2"/>
  <c r="Q616051" i="2"/>
  <c r="Q616052" i="2"/>
  <c r="Q616053" i="2"/>
  <c r="Q616054" i="2"/>
  <c r="Q616055" i="2"/>
  <c r="Q616056" i="2"/>
  <c r="Q616057" i="2"/>
  <c r="Q616058" i="2"/>
  <c r="Q616059" i="2"/>
  <c r="Q616060" i="2"/>
  <c r="Q616061" i="2"/>
  <c r="Q616062" i="2"/>
  <c r="Q616063" i="2"/>
  <c r="Q616064" i="2"/>
  <c r="Q616065" i="2"/>
  <c r="Q616066" i="2"/>
  <c r="Q616067" i="2"/>
  <c r="Q616068" i="2"/>
  <c r="Q616069" i="2"/>
  <c r="Q616070" i="2"/>
  <c r="Q616071" i="2"/>
  <c r="Q616072" i="2"/>
  <c r="Q616073" i="2"/>
  <c r="Q616074" i="2"/>
  <c r="Q616075" i="2"/>
  <c r="Q616076" i="2"/>
  <c r="Q616077" i="2"/>
  <c r="Q616078" i="2"/>
  <c r="Q616079" i="2"/>
  <c r="Q616080" i="2"/>
  <c r="Q616081" i="2"/>
  <c r="Q616082" i="2"/>
  <c r="Q616083" i="2"/>
  <c r="Q616084" i="2"/>
  <c r="Q616085" i="2"/>
  <c r="Q616086" i="2"/>
  <c r="Q616087" i="2"/>
  <c r="Q616088" i="2"/>
  <c r="Q616089" i="2"/>
  <c r="Q616090" i="2"/>
  <c r="Q616091" i="2"/>
  <c r="Q616092" i="2"/>
  <c r="Q616093" i="2"/>
  <c r="Q616094" i="2"/>
  <c r="Q616095" i="2"/>
  <c r="Q616096" i="2"/>
  <c r="Q616097" i="2"/>
  <c r="Q616098" i="2"/>
  <c r="Q616099" i="2"/>
  <c r="Q616100" i="2"/>
  <c r="Q616101" i="2"/>
  <c r="Q616102" i="2"/>
  <c r="Q616103" i="2"/>
  <c r="Q616104" i="2"/>
  <c r="Q616105" i="2"/>
  <c r="Q616106" i="2"/>
  <c r="Q616107" i="2"/>
  <c r="Q616108" i="2"/>
  <c r="Q616109" i="2"/>
  <c r="Q616110" i="2"/>
  <c r="Q616111" i="2"/>
  <c r="Q616112" i="2"/>
  <c r="Q616113" i="2"/>
  <c r="Q616114" i="2"/>
  <c r="Q616115" i="2"/>
  <c r="Q616116" i="2"/>
  <c r="Q616117" i="2"/>
  <c r="Q616118" i="2"/>
  <c r="Q616119" i="2"/>
  <c r="Q616120" i="2"/>
  <c r="Q616121" i="2"/>
  <c r="Q616122" i="2"/>
  <c r="Q616123" i="2"/>
  <c r="Q616124" i="2"/>
  <c r="Q616125" i="2"/>
  <c r="Q616126" i="2"/>
  <c r="Q616127" i="2"/>
  <c r="Q616128" i="2"/>
  <c r="Q616129" i="2"/>
  <c r="Q616130" i="2"/>
  <c r="Q616131" i="2"/>
  <c r="Q616132" i="2"/>
  <c r="Q616133" i="2"/>
  <c r="Q616134" i="2"/>
  <c r="Q616135" i="2"/>
  <c r="Q616136" i="2"/>
  <c r="Q616137" i="2"/>
  <c r="Q616138" i="2"/>
  <c r="Q616139" i="2"/>
  <c r="Q616140" i="2"/>
  <c r="Q616141" i="2"/>
  <c r="Q616142" i="2"/>
  <c r="Q616143" i="2"/>
  <c r="Q616144" i="2"/>
  <c r="Q616145" i="2"/>
  <c r="Q616146" i="2"/>
  <c r="Q616147" i="2"/>
  <c r="Q616148" i="2"/>
  <c r="Q616149" i="2"/>
  <c r="Q616150" i="2"/>
  <c r="Q616151" i="2"/>
  <c r="Q616152" i="2"/>
  <c r="Q616153" i="2"/>
  <c r="Q616154" i="2"/>
  <c r="Q616155" i="2"/>
  <c r="Q616156" i="2"/>
  <c r="Q616157" i="2"/>
  <c r="Q616158" i="2"/>
  <c r="Q616159" i="2"/>
  <c r="Q616160" i="2"/>
  <c r="Q616161" i="2"/>
  <c r="Q616162" i="2"/>
  <c r="Q616163" i="2"/>
  <c r="Q616164" i="2"/>
  <c r="Q616165" i="2"/>
  <c r="Q616166" i="2"/>
  <c r="Q616167" i="2"/>
  <c r="Q616168" i="2"/>
  <c r="Q616169" i="2"/>
  <c r="Q616170" i="2"/>
  <c r="Q616171" i="2"/>
  <c r="Q616172" i="2"/>
  <c r="Q616173" i="2"/>
  <c r="Q616174" i="2"/>
  <c r="Q616175" i="2"/>
  <c r="Q616176" i="2"/>
  <c r="Q616177" i="2"/>
  <c r="Q616178" i="2"/>
  <c r="Q616179" i="2"/>
  <c r="Q616180" i="2"/>
  <c r="Q616181" i="2"/>
  <c r="Q616182" i="2"/>
  <c r="Q616183" i="2"/>
  <c r="Q616184" i="2"/>
  <c r="Q616185" i="2"/>
  <c r="Q616186" i="2"/>
  <c r="Q616187" i="2"/>
  <c r="Q616188" i="2"/>
  <c r="Q616189" i="2"/>
  <c r="Q616190" i="2"/>
  <c r="Q616191" i="2"/>
  <c r="Q616192" i="2"/>
  <c r="Q616193" i="2"/>
  <c r="Q616194" i="2"/>
  <c r="Q616195" i="2"/>
  <c r="Q616196" i="2"/>
  <c r="Q616197" i="2"/>
  <c r="Q616198" i="2"/>
  <c r="Q616199" i="2"/>
  <c r="Q616200" i="2"/>
  <c r="Q616201" i="2"/>
  <c r="Q616202" i="2"/>
  <c r="Q616203" i="2"/>
  <c r="Q616204" i="2"/>
  <c r="Q616205" i="2"/>
  <c r="Q616206" i="2"/>
  <c r="Q616207" i="2"/>
  <c r="Q616208" i="2"/>
  <c r="Q616209" i="2"/>
  <c r="Q616210" i="2"/>
  <c r="Q616211" i="2"/>
  <c r="Q616212" i="2"/>
  <c r="Q616213" i="2"/>
  <c r="Q616214" i="2"/>
  <c r="Q616215" i="2"/>
  <c r="Q616216" i="2"/>
  <c r="Q616217" i="2"/>
  <c r="Q616218" i="2"/>
  <c r="Q616219" i="2"/>
  <c r="Q616220" i="2"/>
  <c r="Q616221" i="2"/>
  <c r="Q616222" i="2"/>
  <c r="Q616223" i="2"/>
  <c r="Q616224" i="2"/>
  <c r="Q616225" i="2"/>
  <c r="Q616226" i="2"/>
  <c r="Q616227" i="2"/>
  <c r="Q616228" i="2"/>
  <c r="Q616229" i="2"/>
  <c r="Q616230" i="2"/>
  <c r="Q616231" i="2"/>
  <c r="Q616232" i="2"/>
  <c r="Q616233" i="2"/>
  <c r="Q616234" i="2"/>
  <c r="Q616235" i="2"/>
  <c r="Q616236" i="2"/>
  <c r="Q616237" i="2"/>
  <c r="Q616238" i="2"/>
  <c r="Q616239" i="2"/>
  <c r="Q616240" i="2"/>
  <c r="Q616241" i="2"/>
  <c r="Q616242" i="2"/>
  <c r="Q616243" i="2"/>
  <c r="Q616244" i="2"/>
  <c r="Q616245" i="2"/>
  <c r="Q616246" i="2"/>
  <c r="Q616247" i="2"/>
  <c r="Q616248" i="2"/>
  <c r="Q616249" i="2"/>
  <c r="Q616250" i="2"/>
  <c r="Q616251" i="2"/>
  <c r="Q616252" i="2"/>
  <c r="Q616253" i="2"/>
  <c r="Q616254" i="2"/>
  <c r="Q616255" i="2"/>
  <c r="Q616256" i="2"/>
  <c r="Q616257" i="2"/>
  <c r="Q616258" i="2"/>
  <c r="Q616259" i="2"/>
  <c r="Q616260" i="2"/>
  <c r="Q616261" i="2"/>
  <c r="Q616262" i="2"/>
  <c r="Q616263" i="2"/>
  <c r="Q616264" i="2"/>
  <c r="Q616265" i="2"/>
  <c r="Q616266" i="2"/>
  <c r="Q616267" i="2"/>
  <c r="Q616268" i="2"/>
  <c r="Q616269" i="2"/>
  <c r="Q616270" i="2"/>
  <c r="Q616271" i="2"/>
  <c r="Q616272" i="2"/>
  <c r="Q616273" i="2"/>
  <c r="Q616274" i="2"/>
  <c r="Q616275" i="2"/>
  <c r="Q616276" i="2"/>
  <c r="Q616277" i="2"/>
  <c r="Q616278" i="2"/>
  <c r="Q616279" i="2"/>
  <c r="Q616280" i="2"/>
  <c r="Q616281" i="2"/>
  <c r="Q616282" i="2"/>
  <c r="Q616283" i="2"/>
  <c r="Q616284" i="2"/>
  <c r="Q616285" i="2"/>
  <c r="Q616286" i="2"/>
  <c r="Q616287" i="2"/>
  <c r="Q616288" i="2"/>
  <c r="Q616289" i="2"/>
  <c r="Q616290" i="2"/>
  <c r="Q616291" i="2"/>
  <c r="Q616292" i="2"/>
  <c r="Q616293" i="2"/>
  <c r="Q616294" i="2"/>
  <c r="Q616295" i="2"/>
  <c r="Q616296" i="2"/>
  <c r="Q616297" i="2"/>
  <c r="Q616298" i="2"/>
  <c r="Q616299" i="2"/>
  <c r="Q616300" i="2"/>
  <c r="Q616301" i="2"/>
  <c r="Q616302" i="2"/>
  <c r="Q616303" i="2"/>
  <c r="Q616304" i="2"/>
  <c r="Q616305" i="2"/>
  <c r="Q616306" i="2"/>
  <c r="Q616307" i="2"/>
  <c r="Q616308" i="2"/>
  <c r="Q616309" i="2"/>
  <c r="Q616310" i="2"/>
  <c r="Q616311" i="2"/>
  <c r="Q616312" i="2"/>
  <c r="Q616313" i="2"/>
  <c r="Q616314" i="2"/>
  <c r="Q616315" i="2"/>
  <c r="Q616316" i="2"/>
  <c r="Q616317" i="2"/>
  <c r="Q616318" i="2"/>
  <c r="Q616319" i="2"/>
  <c r="Q616320" i="2"/>
  <c r="Q616321" i="2"/>
  <c r="Q616322" i="2"/>
  <c r="Q616323" i="2"/>
  <c r="Q616324" i="2"/>
  <c r="Q616325" i="2"/>
  <c r="Q616326" i="2"/>
  <c r="Q616327" i="2"/>
  <c r="Q616328" i="2"/>
  <c r="Q616329" i="2"/>
  <c r="Q616330" i="2"/>
  <c r="Q616331" i="2"/>
  <c r="Q616332" i="2"/>
  <c r="Q616333" i="2"/>
  <c r="Q616334" i="2"/>
  <c r="Q616335" i="2"/>
  <c r="Q616336" i="2"/>
  <c r="Q616337" i="2"/>
  <c r="Q616338" i="2"/>
  <c r="Q616339" i="2"/>
  <c r="Q616340" i="2"/>
  <c r="Q616341" i="2"/>
  <c r="Q616342" i="2"/>
  <c r="Q616343" i="2"/>
  <c r="Q616344" i="2"/>
  <c r="Q616345" i="2"/>
  <c r="Q616346" i="2"/>
  <c r="Q616347" i="2"/>
  <c r="Q616348" i="2"/>
  <c r="Q616349" i="2"/>
  <c r="Q616350" i="2"/>
  <c r="Q616351" i="2"/>
  <c r="Q616352" i="2"/>
  <c r="Q616353" i="2"/>
  <c r="Q616354" i="2"/>
  <c r="Q616355" i="2"/>
  <c r="Q616356" i="2"/>
  <c r="Q616357" i="2"/>
  <c r="Q616358" i="2"/>
  <c r="Q616359" i="2"/>
  <c r="Q616360" i="2"/>
  <c r="Q616361" i="2"/>
  <c r="Q616362" i="2"/>
  <c r="Q616363" i="2"/>
  <c r="Q616364" i="2"/>
  <c r="Q616365" i="2"/>
  <c r="Q616366" i="2"/>
  <c r="Q616367" i="2"/>
  <c r="Q616368" i="2"/>
  <c r="Q616369" i="2"/>
  <c r="Q616370" i="2"/>
  <c r="Q616371" i="2"/>
  <c r="Q616372" i="2"/>
  <c r="Q616373" i="2"/>
  <c r="Q616374" i="2"/>
  <c r="Q616375" i="2"/>
  <c r="Q616376" i="2"/>
  <c r="Q616377" i="2"/>
  <c r="Q616378" i="2"/>
  <c r="Q616379" i="2"/>
  <c r="Q616380" i="2"/>
  <c r="Q616381" i="2"/>
  <c r="Q616382" i="2"/>
  <c r="Q616383" i="2"/>
  <c r="Q616384" i="2"/>
  <c r="Q616385" i="2"/>
  <c r="Q616386" i="2"/>
  <c r="Q616387" i="2"/>
  <c r="Q616388" i="2"/>
  <c r="Q616389" i="2"/>
  <c r="Q616390" i="2"/>
  <c r="Q616391" i="2"/>
  <c r="Q616392" i="2"/>
  <c r="Q616393" i="2"/>
  <c r="Q616394" i="2"/>
  <c r="Q616395" i="2"/>
  <c r="Q616396" i="2"/>
  <c r="Q616397" i="2"/>
  <c r="Q616398" i="2"/>
  <c r="Q616399" i="2"/>
  <c r="Q616400" i="2"/>
  <c r="Q616401" i="2"/>
  <c r="Q616402" i="2"/>
  <c r="Q616403" i="2"/>
  <c r="Q616404" i="2"/>
  <c r="Q616405" i="2"/>
  <c r="Q616406" i="2"/>
  <c r="Q616407" i="2"/>
  <c r="Q616408" i="2"/>
  <c r="Q616409" i="2"/>
  <c r="Q616410" i="2"/>
  <c r="Q616411" i="2"/>
  <c r="Q616412" i="2"/>
  <c r="Q616413" i="2"/>
  <c r="Q616414" i="2"/>
  <c r="Q616415" i="2"/>
  <c r="Q616416" i="2"/>
  <c r="Q616417" i="2"/>
  <c r="Q616418" i="2"/>
  <c r="Q616419" i="2"/>
  <c r="Q616420" i="2"/>
  <c r="Q616421" i="2"/>
  <c r="Q616422" i="2"/>
  <c r="Q616423" i="2"/>
  <c r="Q616424" i="2"/>
  <c r="Q616425" i="2"/>
  <c r="Q616426" i="2"/>
  <c r="Q616427" i="2"/>
  <c r="Q616428" i="2"/>
  <c r="Q616429" i="2"/>
  <c r="Q616430" i="2"/>
  <c r="Q616431" i="2"/>
  <c r="Q616432" i="2"/>
  <c r="Q616433" i="2"/>
  <c r="Q616434" i="2"/>
  <c r="Q616435" i="2"/>
  <c r="Q616436" i="2"/>
  <c r="Q616437" i="2"/>
  <c r="Q616438" i="2"/>
  <c r="Q616439" i="2"/>
  <c r="Q616440" i="2"/>
  <c r="Q616441" i="2"/>
  <c r="Q616442" i="2"/>
  <c r="Q616443" i="2"/>
  <c r="Q616444" i="2"/>
  <c r="Q616445" i="2"/>
  <c r="Q616446" i="2"/>
  <c r="Q616447" i="2"/>
  <c r="Q616448" i="2"/>
  <c r="Q616449" i="2"/>
  <c r="Q616450" i="2"/>
  <c r="Q616451" i="2"/>
  <c r="Q616452" i="2"/>
  <c r="Q616453" i="2"/>
  <c r="Q616454" i="2"/>
  <c r="Q616455" i="2"/>
  <c r="Q616456" i="2"/>
  <c r="Q616457" i="2"/>
  <c r="Q616458" i="2"/>
  <c r="Q616459" i="2"/>
  <c r="Q616460" i="2"/>
  <c r="Q616461" i="2"/>
  <c r="Q616462" i="2"/>
  <c r="Q616463" i="2"/>
  <c r="Q616464" i="2"/>
  <c r="Q616465" i="2"/>
  <c r="Q616466" i="2"/>
  <c r="Q616467" i="2"/>
  <c r="Q616468" i="2"/>
  <c r="Q616469" i="2"/>
  <c r="Q616470" i="2"/>
  <c r="Q616471" i="2"/>
  <c r="Q616472" i="2"/>
  <c r="Q616473" i="2"/>
  <c r="Q616474" i="2"/>
  <c r="Q616475" i="2"/>
  <c r="Q616476" i="2"/>
  <c r="Q616477" i="2"/>
  <c r="Q616478" i="2"/>
  <c r="Q616479" i="2"/>
  <c r="Q616480" i="2"/>
  <c r="Q616481" i="2"/>
  <c r="Q616482" i="2"/>
  <c r="Q616483" i="2"/>
  <c r="Q616484" i="2"/>
  <c r="Q616485" i="2"/>
  <c r="Q616486" i="2"/>
  <c r="Q616487" i="2"/>
  <c r="Q616488" i="2"/>
  <c r="Q616489" i="2"/>
  <c r="Q616490" i="2"/>
  <c r="Q616491" i="2"/>
  <c r="Q616492" i="2"/>
  <c r="Q616493" i="2"/>
  <c r="Q616494" i="2"/>
  <c r="Q616495" i="2"/>
  <c r="Q616496" i="2"/>
  <c r="Q616497" i="2"/>
  <c r="Q616498" i="2"/>
  <c r="Q616499" i="2"/>
  <c r="Q616500" i="2"/>
  <c r="Q616501" i="2"/>
  <c r="Q616502" i="2"/>
  <c r="Q616503" i="2"/>
  <c r="Q616504" i="2"/>
  <c r="Q616505" i="2"/>
  <c r="Q616506" i="2"/>
  <c r="Q616507" i="2"/>
  <c r="Q616508" i="2"/>
  <c r="Q616509" i="2"/>
  <c r="Q616510" i="2"/>
  <c r="Q616511" i="2"/>
  <c r="Q616512" i="2"/>
  <c r="Q616513" i="2"/>
  <c r="Q616514" i="2"/>
  <c r="Q616515" i="2"/>
  <c r="Q616516" i="2"/>
  <c r="Q616517" i="2"/>
  <c r="Q616518" i="2"/>
  <c r="Q616519" i="2"/>
  <c r="Q616520" i="2"/>
  <c r="Q616521" i="2"/>
  <c r="Q616522" i="2"/>
  <c r="Q616523" i="2"/>
  <c r="Q616524" i="2"/>
  <c r="Q616525" i="2"/>
  <c r="Q616526" i="2"/>
  <c r="Q616527" i="2"/>
  <c r="Q616528" i="2"/>
  <c r="Q616529" i="2"/>
  <c r="Q616530" i="2"/>
  <c r="Q616531" i="2"/>
  <c r="Q616532" i="2"/>
  <c r="Q616533" i="2"/>
  <c r="Q616534" i="2"/>
  <c r="Q616535" i="2"/>
  <c r="Q616536" i="2"/>
  <c r="Q616537" i="2"/>
  <c r="Q616538" i="2"/>
  <c r="Q616539" i="2"/>
  <c r="Q616540" i="2"/>
  <c r="Q616541" i="2"/>
  <c r="Q616542" i="2"/>
  <c r="Q616543" i="2"/>
  <c r="Q616544" i="2"/>
  <c r="Q616545" i="2"/>
  <c r="Q616546" i="2"/>
  <c r="Q616547" i="2"/>
  <c r="Q616548" i="2"/>
  <c r="Q616549" i="2"/>
  <c r="Q616550" i="2"/>
  <c r="Q616551" i="2"/>
  <c r="Q616552" i="2"/>
  <c r="Q616553" i="2"/>
  <c r="Q616554" i="2"/>
  <c r="Q616555" i="2"/>
  <c r="Q616556" i="2"/>
  <c r="Q616557" i="2"/>
  <c r="Q616558" i="2"/>
  <c r="Q616559" i="2"/>
  <c r="Q616560" i="2"/>
  <c r="Q616561" i="2"/>
  <c r="Q616562" i="2"/>
  <c r="Q616563" i="2"/>
  <c r="Q616564" i="2"/>
  <c r="Q616565" i="2"/>
  <c r="Q616566" i="2"/>
  <c r="Q616567" i="2"/>
  <c r="Q616568" i="2"/>
  <c r="Q616569" i="2"/>
  <c r="Q616570" i="2"/>
  <c r="Q616571" i="2"/>
  <c r="Q616572" i="2"/>
  <c r="Q616573" i="2"/>
  <c r="Q616574" i="2"/>
  <c r="Q616575" i="2"/>
  <c r="Q616576" i="2"/>
  <c r="Q616577" i="2"/>
  <c r="Q616578" i="2"/>
  <c r="Q616579" i="2"/>
  <c r="Q616580" i="2"/>
  <c r="Q616581" i="2"/>
  <c r="Q616582" i="2"/>
  <c r="Q616583" i="2"/>
  <c r="Q616584" i="2"/>
  <c r="Q616585" i="2"/>
  <c r="Q616586" i="2"/>
  <c r="Q616587" i="2"/>
  <c r="Q616588" i="2"/>
  <c r="Q616589" i="2"/>
  <c r="Q616590" i="2"/>
  <c r="Q616591" i="2"/>
  <c r="Q616592" i="2"/>
  <c r="Q616593" i="2"/>
  <c r="Q616594" i="2"/>
  <c r="Q616595" i="2"/>
  <c r="Q616596" i="2"/>
  <c r="Q616597" i="2"/>
  <c r="Q616598" i="2"/>
  <c r="Q616599" i="2"/>
  <c r="Q616600" i="2"/>
  <c r="Q616601" i="2"/>
  <c r="Q616602" i="2"/>
  <c r="Q616603" i="2"/>
  <c r="Q616604" i="2"/>
  <c r="Q616605" i="2"/>
  <c r="Q616606" i="2"/>
  <c r="Q616607" i="2"/>
  <c r="Q616608" i="2"/>
  <c r="Q616609" i="2"/>
  <c r="Q616610" i="2"/>
  <c r="Q616611" i="2"/>
  <c r="Q616612" i="2"/>
  <c r="Q616613" i="2"/>
  <c r="Q616614" i="2"/>
  <c r="Q616615" i="2"/>
  <c r="Q616616" i="2"/>
  <c r="Q616617" i="2"/>
  <c r="Q616618" i="2"/>
  <c r="Q616619" i="2"/>
  <c r="Q616620" i="2"/>
  <c r="Q616621" i="2"/>
  <c r="Q616622" i="2"/>
  <c r="Q616623" i="2"/>
  <c r="Q616624" i="2"/>
  <c r="Q616625" i="2"/>
  <c r="Q616626" i="2"/>
  <c r="Q616627" i="2"/>
  <c r="Q616628" i="2"/>
  <c r="Q616629" i="2"/>
  <c r="Q616630" i="2"/>
  <c r="Q616631" i="2"/>
  <c r="Q616632" i="2"/>
  <c r="Q616633" i="2"/>
  <c r="Q616634" i="2"/>
  <c r="Q616635" i="2"/>
  <c r="Q616636" i="2"/>
  <c r="Q616637" i="2"/>
  <c r="Q616638" i="2"/>
  <c r="Q616639" i="2"/>
  <c r="Q616640" i="2"/>
  <c r="Q616641" i="2"/>
  <c r="Q616642" i="2"/>
  <c r="Q616643" i="2"/>
  <c r="Q616644" i="2"/>
  <c r="Q616645" i="2"/>
  <c r="Q616646" i="2"/>
  <c r="Q616647" i="2"/>
  <c r="Q616648" i="2"/>
  <c r="Q616649" i="2"/>
  <c r="Q616650" i="2"/>
  <c r="Q616651" i="2"/>
  <c r="Q616652" i="2"/>
  <c r="Q616653" i="2"/>
  <c r="Q616654" i="2"/>
  <c r="Q616655" i="2"/>
  <c r="Q616656" i="2"/>
  <c r="Q616657" i="2"/>
  <c r="Q616658" i="2"/>
  <c r="Q616659" i="2"/>
  <c r="Q616660" i="2"/>
  <c r="Q616661" i="2"/>
  <c r="Q616662" i="2"/>
  <c r="Q616663" i="2"/>
  <c r="Q616664" i="2"/>
  <c r="Q616665" i="2"/>
  <c r="Q616666" i="2"/>
  <c r="Q616667" i="2"/>
  <c r="Q616668" i="2"/>
  <c r="Q616669" i="2"/>
  <c r="Q616670" i="2"/>
  <c r="Q616671" i="2"/>
  <c r="Q616672" i="2"/>
  <c r="Q616673" i="2"/>
  <c r="Q616674" i="2"/>
  <c r="Q616675" i="2"/>
  <c r="Q616676" i="2"/>
  <c r="Q616677" i="2"/>
  <c r="Q616678" i="2"/>
  <c r="Q616679" i="2"/>
  <c r="Q616680" i="2"/>
  <c r="Q616681" i="2"/>
  <c r="Q616682" i="2"/>
  <c r="Q616683" i="2"/>
  <c r="Q616684" i="2"/>
  <c r="Q616685" i="2"/>
  <c r="Q616686" i="2"/>
  <c r="Q616687" i="2"/>
  <c r="Q616688" i="2"/>
  <c r="Q616689" i="2"/>
  <c r="Q616690" i="2"/>
  <c r="Q616691" i="2"/>
  <c r="Q616692" i="2"/>
  <c r="Q616693" i="2"/>
  <c r="Q616694" i="2"/>
  <c r="Q616695" i="2"/>
  <c r="Q616696" i="2"/>
  <c r="Q616697" i="2"/>
  <c r="Q616698" i="2"/>
  <c r="Q616699" i="2"/>
  <c r="Q616700" i="2"/>
  <c r="Q616701" i="2"/>
  <c r="Q616702" i="2"/>
  <c r="Q616703" i="2"/>
  <c r="Q616704" i="2"/>
  <c r="Q616705" i="2"/>
  <c r="Q616706" i="2"/>
  <c r="Q616707" i="2"/>
  <c r="Q616708" i="2"/>
  <c r="Q616709" i="2"/>
  <c r="Q616710" i="2"/>
  <c r="Q616711" i="2"/>
  <c r="Q616712" i="2"/>
  <c r="Q616713" i="2"/>
  <c r="Q616714" i="2"/>
  <c r="Q616715" i="2"/>
  <c r="Q616716" i="2"/>
  <c r="Q616717" i="2"/>
  <c r="Q616718" i="2"/>
  <c r="Q616719" i="2"/>
  <c r="Q616720" i="2"/>
  <c r="Q616721" i="2"/>
  <c r="Q616722" i="2"/>
  <c r="Q616723" i="2"/>
  <c r="Q616724" i="2"/>
  <c r="Q616725" i="2"/>
  <c r="Q616726" i="2"/>
  <c r="Q616727" i="2"/>
  <c r="Q616728" i="2"/>
  <c r="Q616729" i="2"/>
  <c r="Q616730" i="2"/>
  <c r="Q616731" i="2"/>
  <c r="Q616732" i="2"/>
  <c r="Q616733" i="2"/>
  <c r="Q616734" i="2"/>
  <c r="Q616735" i="2"/>
  <c r="Q616736" i="2"/>
  <c r="Q616737" i="2"/>
  <c r="Q616738" i="2"/>
  <c r="Q616739" i="2"/>
  <c r="Q616740" i="2"/>
  <c r="Q616741" i="2"/>
  <c r="Q616742" i="2"/>
  <c r="Q616743" i="2"/>
  <c r="Q616744" i="2"/>
  <c r="Q616745" i="2"/>
  <c r="Q616746" i="2"/>
  <c r="Q616747" i="2"/>
  <c r="Q616748" i="2"/>
  <c r="Q616749" i="2"/>
  <c r="Q616750" i="2"/>
  <c r="Q616751" i="2"/>
  <c r="Q616752" i="2"/>
  <c r="Q616753" i="2"/>
  <c r="Q616754" i="2"/>
  <c r="Q616755" i="2"/>
  <c r="Q616756" i="2"/>
  <c r="Q616757" i="2"/>
  <c r="Q616758" i="2"/>
  <c r="Q616759" i="2"/>
  <c r="Q616760" i="2"/>
  <c r="Q616761" i="2"/>
  <c r="Q616762" i="2"/>
  <c r="Q616763" i="2"/>
  <c r="Q616764" i="2"/>
  <c r="Q616765" i="2"/>
  <c r="Q616766" i="2"/>
  <c r="Q616767" i="2"/>
  <c r="Q616768" i="2"/>
  <c r="Q616769" i="2"/>
  <c r="Q616770" i="2"/>
  <c r="Q616771" i="2"/>
  <c r="Q616772" i="2"/>
  <c r="Q616773" i="2"/>
  <c r="Q616774" i="2"/>
  <c r="Q616775" i="2"/>
  <c r="Q616776" i="2"/>
  <c r="Q616777" i="2"/>
  <c r="Q616778" i="2"/>
  <c r="Q616779" i="2"/>
  <c r="Q616780" i="2"/>
  <c r="Q616781" i="2"/>
  <c r="Q616782" i="2"/>
  <c r="Q616783" i="2"/>
  <c r="Q616784" i="2"/>
  <c r="Q616785" i="2"/>
  <c r="Q616786" i="2"/>
  <c r="Q616787" i="2"/>
  <c r="Q616788" i="2"/>
  <c r="Q616789" i="2"/>
  <c r="Q616790" i="2"/>
  <c r="Q616791" i="2"/>
  <c r="Q616792" i="2"/>
  <c r="Q616793" i="2"/>
  <c r="Q616794" i="2"/>
  <c r="Q616795" i="2"/>
  <c r="Q616796" i="2"/>
  <c r="Q616797" i="2"/>
  <c r="Q616798" i="2"/>
  <c r="Q616799" i="2"/>
  <c r="Q616800" i="2"/>
  <c r="Q616801" i="2"/>
  <c r="Q616802" i="2"/>
  <c r="Q616803" i="2"/>
  <c r="Q616804" i="2"/>
  <c r="Q616805" i="2"/>
  <c r="Q616806" i="2"/>
  <c r="Q616807" i="2"/>
  <c r="Q616808" i="2"/>
  <c r="Q616809" i="2"/>
  <c r="Q616810" i="2"/>
  <c r="Q616811" i="2"/>
  <c r="Q616812" i="2"/>
  <c r="Q616813" i="2"/>
  <c r="Q616814" i="2"/>
  <c r="Q616815" i="2"/>
  <c r="Q616816" i="2"/>
  <c r="Q616817" i="2"/>
  <c r="Q616818" i="2"/>
  <c r="Q616819" i="2"/>
  <c r="Q616820" i="2"/>
  <c r="Q616821" i="2"/>
  <c r="Q616822" i="2"/>
  <c r="Q616823" i="2"/>
  <c r="Q616824" i="2"/>
  <c r="Q616825" i="2"/>
  <c r="Q616826" i="2"/>
  <c r="Q616827" i="2"/>
  <c r="Q616828" i="2"/>
  <c r="Q616829" i="2"/>
  <c r="Q616830" i="2"/>
  <c r="Q616831" i="2"/>
  <c r="Q616832" i="2"/>
  <c r="Q616833" i="2"/>
  <c r="Q616834" i="2"/>
  <c r="Q616835" i="2"/>
  <c r="Q616836" i="2"/>
  <c r="Q616837" i="2"/>
  <c r="Q616838" i="2"/>
  <c r="Q616839" i="2"/>
  <c r="Q616840" i="2"/>
  <c r="Q616841" i="2"/>
  <c r="Q616842" i="2"/>
  <c r="Q616843" i="2"/>
  <c r="Q616844" i="2"/>
  <c r="Q616845" i="2"/>
  <c r="Q616846" i="2"/>
  <c r="Q616847" i="2"/>
  <c r="Q616848" i="2"/>
  <c r="Q616849" i="2"/>
  <c r="Q616850" i="2"/>
  <c r="Q616851" i="2"/>
  <c r="Q616852" i="2"/>
  <c r="Q616853" i="2"/>
  <c r="Q616854" i="2"/>
  <c r="Q616855" i="2"/>
  <c r="Q616856" i="2"/>
  <c r="Q616857" i="2"/>
  <c r="Q616858" i="2"/>
  <c r="Q616859" i="2"/>
  <c r="Q616860" i="2"/>
  <c r="Q616861" i="2"/>
  <c r="Q616862" i="2"/>
  <c r="Q616863" i="2"/>
  <c r="Q616864" i="2"/>
  <c r="Q616865" i="2"/>
  <c r="Q616866" i="2"/>
  <c r="Q616867" i="2"/>
  <c r="Q616868" i="2"/>
  <c r="Q616869" i="2"/>
  <c r="Q616870" i="2"/>
  <c r="Q616871" i="2"/>
  <c r="Q616872" i="2"/>
  <c r="Q616873" i="2"/>
  <c r="Q616874" i="2"/>
  <c r="Q616875" i="2"/>
  <c r="Q616876" i="2"/>
  <c r="Q616877" i="2"/>
  <c r="Q616878" i="2"/>
  <c r="Q616879" i="2"/>
  <c r="Q616880" i="2"/>
  <c r="Q616881" i="2"/>
  <c r="Q616882" i="2"/>
  <c r="Q616883" i="2"/>
  <c r="Q616884" i="2"/>
  <c r="Q616885" i="2"/>
  <c r="Q616886" i="2"/>
  <c r="Q616887" i="2"/>
  <c r="Q616888" i="2"/>
  <c r="Q616889" i="2"/>
  <c r="Q616890" i="2"/>
  <c r="Q616891" i="2"/>
  <c r="Q616892" i="2"/>
  <c r="Q616893" i="2"/>
  <c r="Q616894" i="2"/>
  <c r="Q616895" i="2"/>
  <c r="Q616896" i="2"/>
  <c r="Q616897" i="2"/>
  <c r="Q616898" i="2"/>
  <c r="Q616899" i="2"/>
  <c r="Q616900" i="2"/>
  <c r="Q616901" i="2"/>
  <c r="Q616902" i="2"/>
  <c r="Q616903" i="2"/>
  <c r="Q616904" i="2"/>
  <c r="Q616905" i="2"/>
  <c r="Q616906" i="2"/>
  <c r="Q616907" i="2"/>
  <c r="Q616908" i="2"/>
  <c r="Q616909" i="2"/>
  <c r="Q616910" i="2"/>
  <c r="Q616911" i="2"/>
  <c r="Q616912" i="2"/>
  <c r="Q616913" i="2"/>
  <c r="Q616914" i="2"/>
  <c r="Q616915" i="2"/>
  <c r="Q616916" i="2"/>
  <c r="Q616917" i="2"/>
  <c r="Q616918" i="2"/>
  <c r="Q616919" i="2"/>
  <c r="Q616920" i="2"/>
  <c r="Q616921" i="2"/>
  <c r="Q616922" i="2"/>
  <c r="Q616923" i="2"/>
  <c r="Q616924" i="2"/>
  <c r="Q616925" i="2"/>
  <c r="Q616926" i="2"/>
  <c r="Q616927" i="2"/>
  <c r="Q616928" i="2"/>
  <c r="Q616929" i="2"/>
  <c r="Q616930" i="2"/>
  <c r="Q616931" i="2"/>
  <c r="Q616932" i="2"/>
  <c r="Q616933" i="2"/>
  <c r="Q616934" i="2"/>
  <c r="Q616935" i="2"/>
  <c r="Q616936" i="2"/>
  <c r="Q616937" i="2"/>
  <c r="Q616938" i="2"/>
  <c r="Q616939" i="2"/>
  <c r="Q616940" i="2"/>
  <c r="Q616941" i="2"/>
  <c r="Q616942" i="2"/>
  <c r="Q616943" i="2"/>
  <c r="Q616944" i="2"/>
  <c r="Q616945" i="2"/>
  <c r="Q616946" i="2"/>
  <c r="Q616947" i="2"/>
  <c r="Q616948" i="2"/>
  <c r="Q616949" i="2"/>
  <c r="Q616950" i="2"/>
  <c r="Q616951" i="2"/>
  <c r="Q616952" i="2"/>
  <c r="Q616953" i="2"/>
  <c r="Q616954" i="2"/>
  <c r="Q616955" i="2"/>
  <c r="Q616956" i="2"/>
  <c r="Q616957" i="2"/>
  <c r="Q616958" i="2"/>
  <c r="Q616959" i="2"/>
  <c r="Q616960" i="2"/>
  <c r="Q616961" i="2"/>
  <c r="Q616962" i="2"/>
  <c r="Q616963" i="2"/>
  <c r="Q616964" i="2"/>
  <c r="Q616965" i="2"/>
  <c r="Q616966" i="2"/>
  <c r="Q616967" i="2"/>
  <c r="Q616968" i="2"/>
  <c r="Q616969" i="2"/>
  <c r="Q616970" i="2"/>
  <c r="Q616971" i="2"/>
  <c r="Q616972" i="2"/>
  <c r="Q616973" i="2"/>
  <c r="Q616974" i="2"/>
  <c r="Q616975" i="2"/>
  <c r="Q616976" i="2"/>
  <c r="Q616977" i="2"/>
  <c r="Q616978" i="2"/>
  <c r="Q616979" i="2"/>
  <c r="Q616980" i="2"/>
  <c r="Q616981" i="2"/>
  <c r="Q616982" i="2"/>
  <c r="Q616983" i="2"/>
  <c r="Q616984" i="2"/>
  <c r="Q616985" i="2"/>
  <c r="Q616986" i="2"/>
  <c r="Q616987" i="2"/>
  <c r="Q616988" i="2"/>
  <c r="Q616989" i="2"/>
  <c r="Q616990" i="2"/>
  <c r="Q616991" i="2"/>
  <c r="Q616992" i="2"/>
  <c r="Q616993" i="2"/>
  <c r="Q616994" i="2"/>
  <c r="Q616995" i="2"/>
  <c r="Q616996" i="2"/>
  <c r="Q616997" i="2"/>
  <c r="Q616998" i="2"/>
  <c r="Q616999" i="2"/>
  <c r="Q617000" i="2"/>
  <c r="Q617001" i="2"/>
  <c r="Q617002" i="2"/>
  <c r="Q617003" i="2"/>
  <c r="Q617004" i="2"/>
  <c r="Q617005" i="2"/>
  <c r="Q617006" i="2"/>
  <c r="Q617007" i="2"/>
  <c r="Q617008" i="2"/>
  <c r="Q617009" i="2"/>
  <c r="Q617010" i="2"/>
  <c r="Q617011" i="2"/>
  <c r="Q617012" i="2"/>
  <c r="Q617013" i="2"/>
  <c r="Q617014" i="2"/>
  <c r="Q617015" i="2"/>
  <c r="Q617016" i="2"/>
  <c r="Q617017" i="2"/>
  <c r="Q617018" i="2"/>
  <c r="Q617019" i="2"/>
  <c r="Q617020" i="2"/>
  <c r="Q617021" i="2"/>
  <c r="Q617022" i="2"/>
  <c r="Q617023" i="2"/>
  <c r="Q617024" i="2"/>
  <c r="Q617025" i="2"/>
  <c r="Q617026" i="2"/>
  <c r="Q617027" i="2"/>
  <c r="Q617028" i="2"/>
  <c r="Q617029" i="2"/>
  <c r="Q617030" i="2"/>
  <c r="Q617031" i="2"/>
  <c r="Q617032" i="2"/>
  <c r="Q617033" i="2"/>
  <c r="Q617034" i="2"/>
  <c r="Q617035" i="2"/>
  <c r="Q617036" i="2"/>
  <c r="Q617037" i="2"/>
  <c r="Q617038" i="2"/>
  <c r="Q617039" i="2"/>
  <c r="Q617040" i="2"/>
  <c r="Q617041" i="2"/>
  <c r="Q617042" i="2"/>
  <c r="Q617043" i="2"/>
  <c r="Q617044" i="2"/>
  <c r="Q617045" i="2"/>
  <c r="Q617046" i="2"/>
  <c r="Q617047" i="2"/>
  <c r="Q617048" i="2"/>
  <c r="Q617049" i="2"/>
  <c r="Q617050" i="2"/>
  <c r="Q617051" i="2"/>
  <c r="Q617052" i="2"/>
  <c r="Q617053" i="2"/>
  <c r="Q617054" i="2"/>
  <c r="Q617055" i="2"/>
  <c r="Q617056" i="2"/>
  <c r="Q617057" i="2"/>
  <c r="Q617058" i="2"/>
  <c r="Q617059" i="2"/>
  <c r="Q617060" i="2"/>
  <c r="Q617061" i="2"/>
  <c r="Q617062" i="2"/>
  <c r="Q617063" i="2"/>
  <c r="Q617064" i="2"/>
  <c r="Q617065" i="2"/>
  <c r="Q617066" i="2"/>
  <c r="Q617067" i="2"/>
  <c r="Q617068" i="2"/>
  <c r="Q617069" i="2"/>
  <c r="Q617070" i="2"/>
  <c r="Q617071" i="2"/>
  <c r="Q617072" i="2"/>
  <c r="Q617073" i="2"/>
  <c r="Q617074" i="2"/>
  <c r="Q617075" i="2"/>
  <c r="Q617076" i="2"/>
  <c r="Q617077" i="2"/>
  <c r="Q617078" i="2"/>
  <c r="Q617079" i="2"/>
  <c r="Q617080" i="2"/>
  <c r="Q617081" i="2"/>
  <c r="Q617082" i="2"/>
  <c r="Q617083" i="2"/>
  <c r="Q617084" i="2"/>
  <c r="Q617085" i="2"/>
  <c r="Q617086" i="2"/>
  <c r="Q617087" i="2"/>
  <c r="Q617088" i="2"/>
  <c r="Q617089" i="2"/>
  <c r="Q617090" i="2"/>
  <c r="Q617091" i="2"/>
  <c r="Q617092" i="2"/>
  <c r="Q617093" i="2"/>
  <c r="Q617094" i="2"/>
  <c r="Q617095" i="2"/>
  <c r="Q617096" i="2"/>
  <c r="Q617097" i="2"/>
  <c r="Q617098" i="2"/>
  <c r="Q617099" i="2"/>
  <c r="Q617100" i="2"/>
  <c r="Q617101" i="2"/>
  <c r="Q617102" i="2"/>
  <c r="Q617103" i="2"/>
  <c r="Q617104" i="2"/>
  <c r="Q617105" i="2"/>
  <c r="Q617106" i="2"/>
  <c r="Q617107" i="2"/>
  <c r="Q617108" i="2"/>
  <c r="Q617109" i="2"/>
  <c r="Q617110" i="2"/>
  <c r="Q617111" i="2"/>
  <c r="Q617112" i="2"/>
  <c r="Q617113" i="2"/>
  <c r="Q617114" i="2"/>
  <c r="Q617115" i="2"/>
  <c r="Q617116" i="2"/>
  <c r="Q617117" i="2"/>
  <c r="Q617118" i="2"/>
  <c r="Q617119" i="2"/>
  <c r="Q617120" i="2"/>
  <c r="Q617121" i="2"/>
  <c r="Q617122" i="2"/>
  <c r="Q617123" i="2"/>
  <c r="Q617124" i="2"/>
  <c r="Q617125" i="2"/>
  <c r="Q617126" i="2"/>
  <c r="Q617127" i="2"/>
  <c r="Q617128" i="2"/>
  <c r="Q617129" i="2"/>
  <c r="Q617130" i="2"/>
  <c r="Q617131" i="2"/>
  <c r="Q617132" i="2"/>
  <c r="Q617133" i="2"/>
  <c r="Q617134" i="2"/>
  <c r="Q617135" i="2"/>
  <c r="Q617136" i="2"/>
  <c r="Q617137" i="2"/>
  <c r="Q617138" i="2"/>
  <c r="Q617139" i="2"/>
  <c r="Q617140" i="2"/>
  <c r="Q617141" i="2"/>
  <c r="Q617142" i="2"/>
  <c r="Q617143" i="2"/>
  <c r="Q617144" i="2"/>
  <c r="Q617145" i="2"/>
  <c r="Q617146" i="2"/>
  <c r="Q617147" i="2"/>
  <c r="Q617148" i="2"/>
  <c r="Q617149" i="2"/>
  <c r="Q617150" i="2"/>
  <c r="Q617151" i="2"/>
  <c r="Q617152" i="2"/>
  <c r="Q617153" i="2"/>
  <c r="Q617154" i="2"/>
  <c r="Q617155" i="2"/>
  <c r="Q617156" i="2"/>
  <c r="Q617157" i="2"/>
  <c r="Q617158" i="2"/>
  <c r="Q617159" i="2"/>
  <c r="Q617160" i="2"/>
  <c r="Q617161" i="2"/>
  <c r="Q617162" i="2"/>
  <c r="Q617163" i="2"/>
  <c r="Q617164" i="2"/>
  <c r="Q617165" i="2"/>
  <c r="Q617166" i="2"/>
  <c r="Q617167" i="2"/>
  <c r="Q617168" i="2"/>
  <c r="Q617169" i="2"/>
  <c r="Q617170" i="2"/>
  <c r="Q617171" i="2"/>
  <c r="Q617172" i="2"/>
  <c r="Q617173" i="2"/>
  <c r="Q617174" i="2"/>
  <c r="Q617175" i="2"/>
  <c r="Q617176" i="2"/>
  <c r="Q617177" i="2"/>
  <c r="Q617178" i="2"/>
  <c r="Q617179" i="2"/>
  <c r="Q617180" i="2"/>
  <c r="Q617181" i="2"/>
  <c r="Q617182" i="2"/>
  <c r="Q617183" i="2"/>
  <c r="Q617184" i="2"/>
  <c r="Q617185" i="2"/>
  <c r="Q617186" i="2"/>
  <c r="Q617187" i="2"/>
  <c r="Q617188" i="2"/>
  <c r="Q617189" i="2"/>
  <c r="Q617190" i="2"/>
  <c r="Q617191" i="2"/>
  <c r="Q617192" i="2"/>
  <c r="Q617193" i="2"/>
  <c r="Q617194" i="2"/>
  <c r="Q617195" i="2"/>
  <c r="Q617196" i="2"/>
  <c r="Q617197" i="2"/>
  <c r="Q617198" i="2"/>
  <c r="Q617199" i="2"/>
  <c r="Q617200" i="2"/>
  <c r="Q617201" i="2"/>
  <c r="Q617202" i="2"/>
  <c r="Q617203" i="2"/>
  <c r="Q617204" i="2"/>
  <c r="Q617205" i="2"/>
  <c r="Q617206" i="2"/>
  <c r="Q617207" i="2"/>
  <c r="Q617208" i="2"/>
  <c r="Q617209" i="2"/>
  <c r="Q617210" i="2"/>
  <c r="Q617211" i="2"/>
  <c r="Q617212" i="2"/>
  <c r="Q617213" i="2"/>
  <c r="Q617214" i="2"/>
  <c r="Q617215" i="2"/>
  <c r="Q617216" i="2"/>
  <c r="Q617217" i="2"/>
  <c r="Q617218" i="2"/>
  <c r="Q617219" i="2"/>
  <c r="Q617220" i="2"/>
  <c r="Q617221" i="2"/>
  <c r="Q617222" i="2"/>
  <c r="Q617223" i="2"/>
  <c r="Q617224" i="2"/>
  <c r="Q617225" i="2"/>
  <c r="Q617226" i="2"/>
  <c r="Q617227" i="2"/>
  <c r="Q617228" i="2"/>
  <c r="Q617229" i="2"/>
  <c r="Q617230" i="2"/>
  <c r="Q617231" i="2"/>
  <c r="Q617232" i="2"/>
  <c r="Q617233" i="2"/>
  <c r="Q617234" i="2"/>
  <c r="Q617235" i="2"/>
  <c r="Q617236" i="2"/>
  <c r="Q617237" i="2"/>
  <c r="Q617238" i="2"/>
  <c r="Q617239" i="2"/>
  <c r="Q617240" i="2"/>
  <c r="Q617241" i="2"/>
  <c r="Q617242" i="2"/>
  <c r="Q617243" i="2"/>
  <c r="Q617244" i="2"/>
  <c r="Q617245" i="2"/>
  <c r="Q617246" i="2"/>
  <c r="Q617247" i="2"/>
  <c r="Q617248" i="2"/>
  <c r="Q617249" i="2"/>
  <c r="Q617250" i="2"/>
  <c r="Q617251" i="2"/>
  <c r="Q617252" i="2"/>
  <c r="Q617253" i="2"/>
  <c r="Q617254" i="2"/>
  <c r="Q617255" i="2"/>
  <c r="Q617256" i="2"/>
  <c r="Q617257" i="2"/>
  <c r="Q617258" i="2"/>
  <c r="Q617259" i="2"/>
  <c r="Q617260" i="2"/>
  <c r="Q617261" i="2"/>
  <c r="Q617262" i="2"/>
  <c r="Q617263" i="2"/>
  <c r="Q617264" i="2"/>
  <c r="Q617265" i="2"/>
  <c r="Q617266" i="2"/>
  <c r="Q617267" i="2"/>
  <c r="Q617268" i="2"/>
  <c r="Q617269" i="2"/>
  <c r="Q617270" i="2"/>
  <c r="Q617271" i="2"/>
  <c r="Q617272" i="2"/>
  <c r="Q617273" i="2"/>
  <c r="Q617274" i="2"/>
  <c r="Q617275" i="2"/>
  <c r="Q617276" i="2"/>
  <c r="Q617277" i="2"/>
  <c r="Q617278" i="2"/>
  <c r="Q617279" i="2"/>
  <c r="Q617280" i="2"/>
  <c r="Q617281" i="2"/>
  <c r="Q617282" i="2"/>
  <c r="Q617283" i="2"/>
  <c r="Q617284" i="2"/>
  <c r="Q617285" i="2"/>
  <c r="Q617286" i="2"/>
  <c r="Q617287" i="2"/>
  <c r="Q617288" i="2"/>
  <c r="Q617289" i="2"/>
  <c r="Q617290" i="2"/>
  <c r="Q617291" i="2"/>
  <c r="Q617292" i="2"/>
  <c r="Q617293" i="2"/>
  <c r="Q617294" i="2"/>
  <c r="Q617295" i="2"/>
  <c r="Q617296" i="2"/>
  <c r="Q617297" i="2"/>
  <c r="Q617298" i="2"/>
  <c r="Q617299" i="2"/>
  <c r="Q617300" i="2"/>
  <c r="Q617301" i="2"/>
  <c r="Q617302" i="2"/>
  <c r="Q617303" i="2"/>
  <c r="Q617304" i="2"/>
  <c r="Q617305" i="2"/>
  <c r="Q617306" i="2"/>
  <c r="Q617307" i="2"/>
  <c r="Q617308" i="2"/>
  <c r="Q617309" i="2"/>
  <c r="Q617310" i="2"/>
  <c r="Q617311" i="2"/>
  <c r="Q617312" i="2"/>
  <c r="Q617313" i="2"/>
  <c r="Q617314" i="2"/>
  <c r="Q617315" i="2"/>
  <c r="Q617316" i="2"/>
  <c r="Q617317" i="2"/>
  <c r="Q617318" i="2"/>
  <c r="Q617319" i="2"/>
  <c r="Q617320" i="2"/>
  <c r="Q617321" i="2"/>
  <c r="Q617322" i="2"/>
  <c r="Q617323" i="2"/>
  <c r="Q617324" i="2"/>
  <c r="Q617325" i="2"/>
  <c r="Q617326" i="2"/>
  <c r="Q617327" i="2"/>
  <c r="Q617328" i="2"/>
  <c r="Q617329" i="2"/>
  <c r="Q617330" i="2"/>
  <c r="Q617331" i="2"/>
  <c r="Q617332" i="2"/>
  <c r="Q617333" i="2"/>
  <c r="Q617334" i="2"/>
  <c r="Q617335" i="2"/>
  <c r="Q617336" i="2"/>
  <c r="Q617337" i="2"/>
  <c r="Q617338" i="2"/>
  <c r="Q617339" i="2"/>
  <c r="Q617340" i="2"/>
  <c r="Q617341" i="2"/>
  <c r="Q617342" i="2"/>
  <c r="Q617343" i="2"/>
  <c r="Q617344" i="2"/>
  <c r="Q617345" i="2"/>
  <c r="Q617346" i="2"/>
  <c r="Q617347" i="2"/>
  <c r="Q617348" i="2"/>
  <c r="Q617349" i="2"/>
  <c r="Q617350" i="2"/>
  <c r="Q617351" i="2"/>
  <c r="Q617352" i="2"/>
  <c r="Q617353" i="2"/>
  <c r="Q617354" i="2"/>
  <c r="Q617355" i="2"/>
  <c r="Q617356" i="2"/>
  <c r="Q617357" i="2"/>
  <c r="Q617358" i="2"/>
  <c r="Q617359" i="2"/>
  <c r="Q617360" i="2"/>
  <c r="Q617361" i="2"/>
  <c r="Q617362" i="2"/>
  <c r="Q617363" i="2"/>
  <c r="Q617364" i="2"/>
  <c r="Q617365" i="2"/>
  <c r="Q617366" i="2"/>
  <c r="Q617367" i="2"/>
  <c r="Q617368" i="2"/>
  <c r="Q617369" i="2"/>
  <c r="Q617370" i="2"/>
  <c r="Q617371" i="2"/>
  <c r="Q617372" i="2"/>
  <c r="Q617373" i="2"/>
  <c r="Q617374" i="2"/>
  <c r="Q617375" i="2"/>
  <c r="Q617376" i="2"/>
  <c r="Q617377" i="2"/>
  <c r="Q617378" i="2"/>
  <c r="Q617379" i="2"/>
  <c r="Q617380" i="2"/>
  <c r="Q617381" i="2"/>
  <c r="Q617382" i="2"/>
  <c r="Q617383" i="2"/>
  <c r="Q617384" i="2"/>
  <c r="Q617385" i="2"/>
  <c r="Q617386" i="2"/>
  <c r="Q617387" i="2"/>
  <c r="Q617388" i="2"/>
  <c r="Q617389" i="2"/>
  <c r="Q617390" i="2"/>
  <c r="Q617391" i="2"/>
  <c r="Q617392" i="2"/>
  <c r="Q617393" i="2"/>
  <c r="Q617394" i="2"/>
  <c r="Q617395" i="2"/>
  <c r="Q617396" i="2"/>
  <c r="Q617397" i="2"/>
  <c r="Q617398" i="2"/>
  <c r="Q617399" i="2"/>
  <c r="Q617400" i="2"/>
  <c r="Q617401" i="2"/>
  <c r="Q617402" i="2"/>
  <c r="Q617403" i="2"/>
  <c r="Q617404" i="2"/>
  <c r="Q617405" i="2"/>
  <c r="Q617406" i="2"/>
  <c r="Q617407" i="2"/>
  <c r="Q617408" i="2"/>
  <c r="Q617409" i="2"/>
  <c r="Q617410" i="2"/>
  <c r="Q617411" i="2"/>
  <c r="Q617412" i="2"/>
  <c r="Q617413" i="2"/>
  <c r="Q617414" i="2"/>
  <c r="Q617415" i="2"/>
  <c r="Q617416" i="2"/>
  <c r="Q617417" i="2"/>
  <c r="Q617418" i="2"/>
  <c r="Q617419" i="2"/>
  <c r="Q617420" i="2"/>
  <c r="Q617421" i="2"/>
  <c r="Q617422" i="2"/>
  <c r="Q617423" i="2"/>
  <c r="Q617424" i="2"/>
  <c r="Q617425" i="2"/>
  <c r="Q617426" i="2"/>
  <c r="Q617427" i="2"/>
  <c r="Q617428" i="2"/>
  <c r="Q617429" i="2"/>
  <c r="Q617430" i="2"/>
  <c r="Q617431" i="2"/>
  <c r="Q617432" i="2"/>
  <c r="Q617433" i="2"/>
  <c r="Q617434" i="2"/>
  <c r="Q617435" i="2"/>
  <c r="Q617436" i="2"/>
  <c r="Q617437" i="2"/>
  <c r="Q617438" i="2"/>
  <c r="Q617439" i="2"/>
  <c r="Q617440" i="2"/>
  <c r="Q617441" i="2"/>
  <c r="Q617442" i="2"/>
  <c r="Q617443" i="2"/>
  <c r="Q617444" i="2"/>
  <c r="Q617445" i="2"/>
  <c r="Q617446" i="2"/>
  <c r="Q617447" i="2"/>
  <c r="Q617448" i="2"/>
  <c r="Q617449" i="2"/>
  <c r="Q617450" i="2"/>
  <c r="Q617451" i="2"/>
  <c r="Q617452" i="2"/>
  <c r="Q617453" i="2"/>
  <c r="Q617454" i="2"/>
  <c r="Q617455" i="2"/>
  <c r="Q617456" i="2"/>
  <c r="Q617457" i="2"/>
  <c r="Q617458" i="2"/>
  <c r="Q617459" i="2"/>
  <c r="Q617460" i="2"/>
  <c r="Q617461" i="2"/>
  <c r="Q617462" i="2"/>
  <c r="Q617463" i="2"/>
  <c r="Q617464" i="2"/>
  <c r="Q617465" i="2"/>
  <c r="Q617466" i="2"/>
  <c r="Q617467" i="2"/>
  <c r="Q617468" i="2"/>
  <c r="Q617469" i="2"/>
  <c r="Q617470" i="2"/>
  <c r="Q617471" i="2"/>
  <c r="Q617472" i="2"/>
  <c r="Q617473" i="2"/>
  <c r="Q617474" i="2"/>
  <c r="Q617475" i="2"/>
  <c r="Q617476" i="2"/>
  <c r="Q617477" i="2"/>
  <c r="Q617478" i="2"/>
  <c r="Q617479" i="2"/>
  <c r="Q617480" i="2"/>
  <c r="Q617481" i="2"/>
  <c r="Q617482" i="2"/>
  <c r="Q617483" i="2"/>
  <c r="Q617484" i="2"/>
  <c r="Q617485" i="2"/>
  <c r="Q617486" i="2"/>
  <c r="Q617487" i="2"/>
  <c r="Q617488" i="2"/>
  <c r="Q617489" i="2"/>
  <c r="Q617490" i="2"/>
  <c r="Q617491" i="2"/>
  <c r="Q617492" i="2"/>
  <c r="Q617493" i="2"/>
  <c r="Q617494" i="2"/>
  <c r="Q617495" i="2"/>
  <c r="Q617496" i="2"/>
  <c r="Q617497" i="2"/>
  <c r="Q617498" i="2"/>
  <c r="Q617499" i="2"/>
  <c r="Q617500" i="2"/>
  <c r="Q617501" i="2"/>
  <c r="Q617502" i="2"/>
  <c r="Q617503" i="2"/>
  <c r="Q617504" i="2"/>
  <c r="Q617505" i="2"/>
  <c r="Q617506" i="2"/>
  <c r="Q617507" i="2"/>
  <c r="Q617508" i="2"/>
  <c r="Q617509" i="2"/>
  <c r="Q617510" i="2"/>
  <c r="Q617511" i="2"/>
  <c r="Q617512" i="2"/>
  <c r="Q617513" i="2"/>
  <c r="Q617514" i="2"/>
  <c r="Q617515" i="2"/>
  <c r="Q617516" i="2"/>
  <c r="Q617517" i="2"/>
  <c r="Q617518" i="2"/>
  <c r="Q617519" i="2"/>
  <c r="Q617520" i="2"/>
  <c r="Q617521" i="2"/>
  <c r="Q617522" i="2"/>
  <c r="Q617523" i="2"/>
  <c r="Q617524" i="2"/>
  <c r="Q617525" i="2"/>
  <c r="Q617526" i="2"/>
  <c r="Q617527" i="2"/>
  <c r="Q617528" i="2"/>
  <c r="Q617529" i="2"/>
  <c r="Q617530" i="2"/>
  <c r="Q617531" i="2"/>
  <c r="Q617532" i="2"/>
  <c r="Q617533" i="2"/>
  <c r="Q617534" i="2"/>
  <c r="Q617535" i="2"/>
  <c r="Q617536" i="2"/>
  <c r="Q617537" i="2"/>
  <c r="Q617538" i="2"/>
  <c r="Q617539" i="2"/>
  <c r="Q617540" i="2"/>
  <c r="Q617541" i="2"/>
  <c r="Q617542" i="2"/>
  <c r="Q617543" i="2"/>
  <c r="Q617544" i="2"/>
  <c r="Q617545" i="2"/>
  <c r="Q617546" i="2"/>
  <c r="Q617547" i="2"/>
  <c r="Q617548" i="2"/>
  <c r="Q617549" i="2"/>
  <c r="Q617550" i="2"/>
  <c r="Q617551" i="2"/>
  <c r="Q617552" i="2"/>
  <c r="Q617553" i="2"/>
  <c r="Q617554" i="2"/>
  <c r="Q617555" i="2"/>
  <c r="Q617556" i="2"/>
  <c r="Q617557" i="2"/>
  <c r="Q617558" i="2"/>
  <c r="Q617559" i="2"/>
  <c r="Q617560" i="2"/>
  <c r="Q617561" i="2"/>
  <c r="Q617562" i="2"/>
  <c r="Q617563" i="2"/>
  <c r="Q617564" i="2"/>
  <c r="Q617565" i="2"/>
  <c r="Q617566" i="2"/>
  <c r="Q617567" i="2"/>
  <c r="Q617568" i="2"/>
  <c r="Q617569" i="2"/>
  <c r="Q617570" i="2"/>
  <c r="Q617571" i="2"/>
  <c r="Q617572" i="2"/>
  <c r="Q617573" i="2"/>
  <c r="Q617574" i="2"/>
  <c r="Q617575" i="2"/>
  <c r="Q617576" i="2"/>
  <c r="Q617577" i="2"/>
  <c r="Q617578" i="2"/>
  <c r="Q617579" i="2"/>
  <c r="Q617580" i="2"/>
  <c r="Q617581" i="2"/>
  <c r="Q617582" i="2"/>
  <c r="Q617583" i="2"/>
  <c r="Q617584" i="2"/>
  <c r="Q617585" i="2"/>
  <c r="Q617586" i="2"/>
  <c r="Q617587" i="2"/>
  <c r="Q617588" i="2"/>
  <c r="Q617589" i="2"/>
  <c r="Q617590" i="2"/>
  <c r="Q617591" i="2"/>
  <c r="Q617592" i="2"/>
  <c r="Q617593" i="2"/>
  <c r="Q617594" i="2"/>
  <c r="Q617595" i="2"/>
  <c r="Q617596" i="2"/>
  <c r="Q617597" i="2"/>
  <c r="Q617598" i="2"/>
  <c r="Q617599" i="2"/>
  <c r="Q617600" i="2"/>
  <c r="Q617601" i="2"/>
  <c r="Q617602" i="2"/>
  <c r="Q617603" i="2"/>
  <c r="Q617604" i="2"/>
  <c r="Q617605" i="2"/>
  <c r="Q617606" i="2"/>
  <c r="Q617607" i="2"/>
  <c r="Q617608" i="2"/>
  <c r="Q617609" i="2"/>
  <c r="Q617610" i="2"/>
  <c r="Q617611" i="2"/>
  <c r="Q617612" i="2"/>
  <c r="Q617613" i="2"/>
  <c r="Q617614" i="2"/>
  <c r="Q617615" i="2"/>
  <c r="Q617616" i="2"/>
  <c r="Q617617" i="2"/>
  <c r="Q617618" i="2"/>
  <c r="Q617619" i="2"/>
  <c r="Q617620" i="2"/>
  <c r="Q617621" i="2"/>
  <c r="Q617622" i="2"/>
  <c r="Q617623" i="2"/>
  <c r="Q617624" i="2"/>
  <c r="Q617625" i="2"/>
  <c r="Q617626" i="2"/>
  <c r="Q617627" i="2"/>
  <c r="Q617628" i="2"/>
  <c r="Q617629" i="2"/>
  <c r="Q617630" i="2"/>
  <c r="Q617631" i="2"/>
  <c r="Q617632" i="2"/>
  <c r="Q617633" i="2"/>
  <c r="Q617634" i="2"/>
  <c r="Q617635" i="2"/>
  <c r="Q617636" i="2"/>
  <c r="Q617637" i="2"/>
  <c r="Q617638" i="2"/>
  <c r="Q617639" i="2"/>
  <c r="Q617640" i="2"/>
  <c r="Q617641" i="2"/>
  <c r="Q617642" i="2"/>
  <c r="Q617643" i="2"/>
  <c r="Q617644" i="2"/>
  <c r="Q617645" i="2"/>
  <c r="Q617646" i="2"/>
  <c r="Q617647" i="2"/>
  <c r="Q617648" i="2"/>
  <c r="Q617649" i="2"/>
  <c r="Q617650" i="2"/>
  <c r="Q617651" i="2"/>
  <c r="Q617652" i="2"/>
  <c r="Q617653" i="2"/>
  <c r="Q617654" i="2"/>
  <c r="Q617655" i="2"/>
  <c r="Q617656" i="2"/>
  <c r="Q617657" i="2"/>
  <c r="Q617658" i="2"/>
  <c r="Q617659" i="2"/>
  <c r="Q617660" i="2"/>
  <c r="Q617661" i="2"/>
  <c r="Q617662" i="2"/>
  <c r="Q617663" i="2"/>
  <c r="Q617664" i="2"/>
  <c r="Q617665" i="2"/>
  <c r="Q617666" i="2"/>
  <c r="Q617667" i="2"/>
  <c r="Q617668" i="2"/>
  <c r="Q617669" i="2"/>
  <c r="Q617670" i="2"/>
  <c r="Q617671" i="2"/>
  <c r="Q617672" i="2"/>
  <c r="Q617673" i="2"/>
  <c r="Q617674" i="2"/>
  <c r="Q617675" i="2"/>
  <c r="Q617676" i="2"/>
  <c r="Q617677" i="2"/>
  <c r="Q617678" i="2"/>
  <c r="Q617679" i="2"/>
  <c r="Q617680" i="2"/>
  <c r="Q617681" i="2"/>
  <c r="Q617682" i="2"/>
  <c r="Q617683" i="2"/>
  <c r="Q617684" i="2"/>
  <c r="Q617685" i="2"/>
  <c r="Q617686" i="2"/>
  <c r="Q617687" i="2"/>
  <c r="Q617688" i="2"/>
  <c r="Q617689" i="2"/>
  <c r="Q617690" i="2"/>
  <c r="Q617691" i="2"/>
  <c r="Q617692" i="2"/>
  <c r="Q617693" i="2"/>
  <c r="Q617694" i="2"/>
  <c r="Q617695" i="2"/>
  <c r="Q617696" i="2"/>
  <c r="Q617697" i="2"/>
  <c r="Q617698" i="2"/>
  <c r="Q617699" i="2"/>
  <c r="Q617700" i="2"/>
  <c r="Q617701" i="2"/>
  <c r="Q617702" i="2"/>
  <c r="Q617703" i="2"/>
  <c r="Q617704" i="2"/>
  <c r="Q617705" i="2"/>
  <c r="Q617706" i="2"/>
  <c r="Q617707" i="2"/>
  <c r="Q617708" i="2"/>
  <c r="Q617709" i="2"/>
  <c r="Q617710" i="2"/>
  <c r="Q617711" i="2"/>
  <c r="Q617712" i="2"/>
  <c r="Q617713" i="2"/>
  <c r="Q617714" i="2"/>
  <c r="Q617715" i="2"/>
  <c r="Q617716" i="2"/>
  <c r="Q617717" i="2"/>
  <c r="Q617718" i="2"/>
  <c r="Q617719" i="2"/>
  <c r="Q617720" i="2"/>
  <c r="Q617721" i="2"/>
  <c r="Q617722" i="2"/>
  <c r="Q617723" i="2"/>
  <c r="Q617724" i="2"/>
  <c r="Q617725" i="2"/>
  <c r="Q617726" i="2"/>
  <c r="Q617727" i="2"/>
  <c r="Q617728" i="2"/>
  <c r="Q617729" i="2"/>
  <c r="Q617730" i="2"/>
  <c r="Q617731" i="2"/>
  <c r="Q617732" i="2"/>
  <c r="Q617733" i="2"/>
  <c r="Q617734" i="2"/>
  <c r="Q617735" i="2"/>
  <c r="Q617736" i="2"/>
  <c r="Q617737" i="2"/>
  <c r="Q617738" i="2"/>
  <c r="Q617739" i="2"/>
  <c r="Q617740" i="2"/>
  <c r="Q617741" i="2"/>
  <c r="Q617742" i="2"/>
  <c r="Q617743" i="2"/>
  <c r="Q617744" i="2"/>
  <c r="Q617745" i="2"/>
  <c r="Q617746" i="2"/>
  <c r="Q617747" i="2"/>
  <c r="Q617748" i="2"/>
  <c r="Q617749" i="2"/>
  <c r="Q617750" i="2"/>
  <c r="Q617751" i="2"/>
  <c r="Q617752" i="2"/>
  <c r="Q617753" i="2"/>
  <c r="Q617754" i="2"/>
  <c r="Q617755" i="2"/>
  <c r="Q617756" i="2"/>
  <c r="Q617757" i="2"/>
  <c r="Q617758" i="2"/>
  <c r="Q617759" i="2"/>
  <c r="Q617760" i="2"/>
  <c r="Q617761" i="2"/>
  <c r="Q617762" i="2"/>
  <c r="Q617763" i="2"/>
  <c r="Q617764" i="2"/>
  <c r="Q617765" i="2"/>
  <c r="Q617766" i="2"/>
  <c r="Q617767" i="2"/>
  <c r="Q617768" i="2"/>
  <c r="Q617769" i="2"/>
  <c r="Q617770" i="2"/>
  <c r="Q617771" i="2"/>
  <c r="Q617772" i="2"/>
  <c r="Q617773" i="2"/>
  <c r="Q617774" i="2"/>
  <c r="Q617775" i="2"/>
  <c r="Q617776" i="2"/>
  <c r="Q617777" i="2"/>
  <c r="Q617778" i="2"/>
  <c r="Q617779" i="2"/>
  <c r="Q617780" i="2"/>
  <c r="Q617781" i="2"/>
  <c r="Q617782" i="2"/>
  <c r="Q617783" i="2"/>
  <c r="Q617784" i="2"/>
  <c r="Q617785" i="2"/>
  <c r="Q617786" i="2"/>
  <c r="Q617787" i="2"/>
  <c r="Q617788" i="2"/>
  <c r="Q617789" i="2"/>
  <c r="Q617790" i="2"/>
  <c r="Q617791" i="2"/>
  <c r="Q617792" i="2"/>
  <c r="Q617793" i="2"/>
  <c r="Q617794" i="2"/>
  <c r="Q617795" i="2"/>
  <c r="Q617796" i="2"/>
  <c r="Q617797" i="2"/>
  <c r="Q617798" i="2"/>
  <c r="Q617799" i="2"/>
  <c r="Q617800" i="2"/>
  <c r="Q617801" i="2"/>
  <c r="Q617802" i="2"/>
  <c r="Q617803" i="2"/>
  <c r="Q617804" i="2"/>
  <c r="Q617805" i="2"/>
  <c r="Q617806" i="2"/>
  <c r="Q617807" i="2"/>
  <c r="Q617808" i="2"/>
  <c r="Q617809" i="2"/>
  <c r="Q617810" i="2"/>
  <c r="Q617811" i="2"/>
  <c r="Q617812" i="2"/>
  <c r="Q617813" i="2"/>
  <c r="Q617814" i="2"/>
  <c r="Q617815" i="2"/>
  <c r="Q617816" i="2"/>
  <c r="Q617817" i="2"/>
  <c r="Q617818" i="2"/>
  <c r="Q617819" i="2"/>
  <c r="Q617820" i="2"/>
  <c r="Q617821" i="2"/>
  <c r="Q617822" i="2"/>
  <c r="Q617823" i="2"/>
  <c r="Q617824" i="2"/>
  <c r="Q617825" i="2"/>
  <c r="Q617826" i="2"/>
  <c r="Q617827" i="2"/>
  <c r="Q617828" i="2"/>
  <c r="Q617829" i="2"/>
  <c r="Q617830" i="2"/>
  <c r="Q617831" i="2"/>
  <c r="Q617832" i="2"/>
  <c r="Q617833" i="2"/>
  <c r="Q617834" i="2"/>
  <c r="Q617835" i="2"/>
  <c r="Q617836" i="2"/>
  <c r="Q617837" i="2"/>
  <c r="Q617838" i="2"/>
  <c r="Q617839" i="2"/>
  <c r="Q617840" i="2"/>
  <c r="Q617841" i="2"/>
  <c r="Q617842" i="2"/>
  <c r="Q617843" i="2"/>
  <c r="Q617844" i="2"/>
  <c r="Q617845" i="2"/>
  <c r="Q617846" i="2"/>
  <c r="Q617847" i="2"/>
  <c r="Q617848" i="2"/>
  <c r="Q617849" i="2"/>
  <c r="Q617850" i="2"/>
  <c r="Q617851" i="2"/>
  <c r="Q617852" i="2"/>
  <c r="Q617853" i="2"/>
  <c r="Q617854" i="2"/>
  <c r="Q617855" i="2"/>
  <c r="Q617856" i="2"/>
  <c r="Q617857" i="2"/>
  <c r="Q617858" i="2"/>
  <c r="Q617859" i="2"/>
  <c r="Q617860" i="2"/>
  <c r="Q617861" i="2"/>
  <c r="Q617862" i="2"/>
  <c r="Q617863" i="2"/>
  <c r="Q617864" i="2"/>
  <c r="Q617865" i="2"/>
  <c r="Q617866" i="2"/>
  <c r="Q617867" i="2"/>
  <c r="Q617868" i="2"/>
  <c r="Q617869" i="2"/>
  <c r="Q617870" i="2"/>
  <c r="Q617871" i="2"/>
  <c r="Q617872" i="2"/>
  <c r="Q617873" i="2"/>
  <c r="Q617874" i="2"/>
  <c r="Q617875" i="2"/>
  <c r="Q617876" i="2"/>
  <c r="Q617877" i="2"/>
  <c r="Q617878" i="2"/>
  <c r="Q617879" i="2"/>
  <c r="Q617880" i="2"/>
  <c r="Q617881" i="2"/>
  <c r="Q617882" i="2"/>
  <c r="Q617883" i="2"/>
  <c r="Q617884" i="2"/>
  <c r="Q617885" i="2"/>
  <c r="Q617886" i="2"/>
  <c r="Q617887" i="2"/>
  <c r="Q617888" i="2"/>
  <c r="Q617889" i="2"/>
  <c r="Q617890" i="2"/>
  <c r="Q617891" i="2"/>
  <c r="Q617892" i="2"/>
  <c r="Q617893" i="2"/>
  <c r="Q617894" i="2"/>
  <c r="Q617895" i="2"/>
  <c r="Q617896" i="2"/>
  <c r="Q617897" i="2"/>
  <c r="Q617898" i="2"/>
  <c r="Q617899" i="2"/>
  <c r="Q617900" i="2"/>
  <c r="Q617901" i="2"/>
  <c r="Q617902" i="2"/>
  <c r="Q617903" i="2"/>
  <c r="Q617904" i="2"/>
  <c r="Q617905" i="2"/>
  <c r="Q617906" i="2"/>
  <c r="Q617907" i="2"/>
  <c r="Q617908" i="2"/>
  <c r="Q617909" i="2"/>
  <c r="Q617910" i="2"/>
  <c r="Q617911" i="2"/>
  <c r="Q617912" i="2"/>
  <c r="Q617913" i="2"/>
  <c r="Q617914" i="2"/>
  <c r="Q617915" i="2"/>
  <c r="Q617916" i="2"/>
  <c r="Q617917" i="2"/>
  <c r="Q617918" i="2"/>
  <c r="Q617919" i="2"/>
  <c r="Q617920" i="2"/>
  <c r="Q617921" i="2"/>
  <c r="Q617922" i="2"/>
  <c r="Q617923" i="2"/>
  <c r="Q617924" i="2"/>
  <c r="Q617925" i="2"/>
  <c r="Q617926" i="2"/>
  <c r="Q617927" i="2"/>
  <c r="Q617928" i="2"/>
  <c r="Q617929" i="2"/>
  <c r="Q617930" i="2"/>
  <c r="Q617931" i="2"/>
  <c r="Q617932" i="2"/>
  <c r="Q617933" i="2"/>
  <c r="Q617934" i="2"/>
  <c r="Q617935" i="2"/>
  <c r="Q617936" i="2"/>
  <c r="Q617937" i="2"/>
  <c r="Q617938" i="2"/>
  <c r="Q617939" i="2"/>
  <c r="Q617940" i="2"/>
  <c r="Q617941" i="2"/>
  <c r="Q617942" i="2"/>
  <c r="Q617943" i="2"/>
  <c r="Q617944" i="2"/>
  <c r="Q617945" i="2"/>
  <c r="Q617946" i="2"/>
  <c r="Q617947" i="2"/>
  <c r="Q617948" i="2"/>
  <c r="Q617949" i="2"/>
  <c r="Q617950" i="2"/>
  <c r="Q617951" i="2"/>
  <c r="Q617952" i="2"/>
  <c r="Q617953" i="2"/>
  <c r="Q617954" i="2"/>
  <c r="Q617955" i="2"/>
  <c r="Q617956" i="2"/>
  <c r="Q617957" i="2"/>
  <c r="Q617958" i="2"/>
  <c r="Q617959" i="2"/>
  <c r="Q617960" i="2"/>
  <c r="Q617961" i="2"/>
  <c r="Q617962" i="2"/>
  <c r="Q617963" i="2"/>
  <c r="Q617964" i="2"/>
  <c r="Q617965" i="2"/>
  <c r="Q617966" i="2"/>
  <c r="Q617967" i="2"/>
  <c r="Q617968" i="2"/>
  <c r="Q617969" i="2"/>
  <c r="Q617970" i="2"/>
  <c r="Q617971" i="2"/>
  <c r="Q617972" i="2"/>
  <c r="Q617973" i="2"/>
  <c r="Q617974" i="2"/>
  <c r="Q617975" i="2"/>
  <c r="Q617976" i="2"/>
  <c r="Q617977" i="2"/>
  <c r="Q617978" i="2"/>
  <c r="Q617979" i="2"/>
  <c r="Q617980" i="2"/>
  <c r="Q617981" i="2"/>
  <c r="Q617982" i="2"/>
  <c r="Q617983" i="2"/>
  <c r="Q617984" i="2"/>
  <c r="Q617985" i="2"/>
  <c r="Q617986" i="2"/>
  <c r="Q617987" i="2"/>
  <c r="Q617988" i="2"/>
  <c r="Q617989" i="2"/>
  <c r="Q617990" i="2"/>
  <c r="Q617991" i="2"/>
  <c r="Q617992" i="2"/>
  <c r="Q617993" i="2"/>
  <c r="Q617994" i="2"/>
  <c r="Q617995" i="2"/>
  <c r="Q617996" i="2"/>
  <c r="Q617997" i="2"/>
  <c r="Q617998" i="2"/>
  <c r="Q617999" i="2"/>
  <c r="Q618000" i="2"/>
  <c r="Q618001" i="2"/>
  <c r="Q618002" i="2"/>
  <c r="Q618003" i="2"/>
  <c r="Q618004" i="2"/>
  <c r="Q618005" i="2"/>
  <c r="Q618006" i="2"/>
  <c r="Q618007" i="2"/>
  <c r="Q618008" i="2"/>
  <c r="Q618009" i="2"/>
  <c r="Q618010" i="2"/>
  <c r="Q618011" i="2"/>
  <c r="Q618012" i="2"/>
  <c r="Q618013" i="2"/>
  <c r="Q618014" i="2"/>
  <c r="Q618015" i="2"/>
  <c r="Q618016" i="2"/>
  <c r="Q618017" i="2"/>
  <c r="Q618018" i="2"/>
  <c r="Q618019" i="2"/>
  <c r="Q618020" i="2"/>
  <c r="Q618021" i="2"/>
  <c r="Q618022" i="2"/>
  <c r="Q618023" i="2"/>
  <c r="Q618024" i="2"/>
  <c r="Q618025" i="2"/>
  <c r="Q618026" i="2"/>
  <c r="Q618027" i="2"/>
  <c r="Q618028" i="2"/>
  <c r="Q618029" i="2"/>
  <c r="Q618030" i="2"/>
  <c r="Q618031" i="2"/>
  <c r="Q618032" i="2"/>
  <c r="Q618033" i="2"/>
  <c r="Q618034" i="2"/>
  <c r="Q618035" i="2"/>
  <c r="Q618036" i="2"/>
  <c r="Q618037" i="2"/>
  <c r="Q618038" i="2"/>
  <c r="Q618039" i="2"/>
  <c r="Q618040" i="2"/>
  <c r="Q618041" i="2"/>
  <c r="Q618042" i="2"/>
  <c r="Q618043" i="2"/>
  <c r="Q618044" i="2"/>
  <c r="Q618045" i="2"/>
  <c r="Q618046" i="2"/>
  <c r="Q618047" i="2"/>
  <c r="Q618048" i="2"/>
  <c r="Q618049" i="2"/>
  <c r="Q618050" i="2"/>
  <c r="Q618051" i="2"/>
  <c r="Q618052" i="2"/>
  <c r="Q618053" i="2"/>
  <c r="Q618054" i="2"/>
  <c r="Q618055" i="2"/>
  <c r="Q618056" i="2"/>
  <c r="Q618057" i="2"/>
  <c r="Q618058" i="2"/>
  <c r="Q618059" i="2"/>
  <c r="Q618060" i="2"/>
  <c r="Q618061" i="2"/>
  <c r="Q618062" i="2"/>
  <c r="Q618063" i="2"/>
  <c r="Q618064" i="2"/>
  <c r="Q618065" i="2"/>
  <c r="Q618066" i="2"/>
  <c r="Q618067" i="2"/>
  <c r="Q618068" i="2"/>
  <c r="Q618069" i="2"/>
  <c r="Q618070" i="2"/>
  <c r="Q618071" i="2"/>
  <c r="Q618072" i="2"/>
  <c r="Q618073" i="2"/>
  <c r="Q618074" i="2"/>
  <c r="Q618075" i="2"/>
  <c r="Q618076" i="2"/>
  <c r="Q618077" i="2"/>
  <c r="Q618078" i="2"/>
  <c r="Q618079" i="2"/>
  <c r="Q618080" i="2"/>
  <c r="Q618081" i="2"/>
  <c r="Q618082" i="2"/>
  <c r="Q618083" i="2"/>
  <c r="Q618084" i="2"/>
  <c r="Q618085" i="2"/>
  <c r="Q618086" i="2"/>
  <c r="Q618087" i="2"/>
  <c r="Q618088" i="2"/>
  <c r="Q618089" i="2"/>
  <c r="Q618090" i="2"/>
  <c r="Q618091" i="2"/>
  <c r="Q618092" i="2"/>
  <c r="Q618093" i="2"/>
  <c r="Q618094" i="2"/>
  <c r="Q618095" i="2"/>
  <c r="Q618096" i="2"/>
  <c r="Q618097" i="2"/>
  <c r="Q618098" i="2"/>
  <c r="Q618099" i="2"/>
  <c r="Q618100" i="2"/>
  <c r="Q618101" i="2"/>
  <c r="Q618102" i="2"/>
  <c r="Q618103" i="2"/>
  <c r="Q618104" i="2"/>
  <c r="Q618105" i="2"/>
  <c r="Q618106" i="2"/>
  <c r="Q618107" i="2"/>
  <c r="Q618108" i="2"/>
  <c r="Q618109" i="2"/>
  <c r="Q618110" i="2"/>
  <c r="Q618111" i="2"/>
  <c r="Q618112" i="2"/>
  <c r="Q618113" i="2"/>
  <c r="Q618114" i="2"/>
  <c r="Q618115" i="2"/>
  <c r="Q618116" i="2"/>
  <c r="Q618117" i="2"/>
  <c r="Q618118" i="2"/>
  <c r="Q618119" i="2"/>
  <c r="Q618120" i="2"/>
  <c r="Q618121" i="2"/>
  <c r="Q618122" i="2"/>
  <c r="Q618123" i="2"/>
  <c r="Q618124" i="2"/>
  <c r="Q618125" i="2"/>
  <c r="Q618126" i="2"/>
  <c r="Q618127" i="2"/>
  <c r="Q618128" i="2"/>
  <c r="Q618129" i="2"/>
  <c r="Q618130" i="2"/>
  <c r="Q618131" i="2"/>
  <c r="Q618132" i="2"/>
  <c r="Q618133" i="2"/>
  <c r="Q618134" i="2"/>
  <c r="Q618135" i="2"/>
  <c r="Q618136" i="2"/>
  <c r="Q618137" i="2"/>
  <c r="Q618138" i="2"/>
  <c r="Q618139" i="2"/>
  <c r="Q618140" i="2"/>
  <c r="Q618141" i="2"/>
  <c r="Q618142" i="2"/>
  <c r="Q618143" i="2"/>
  <c r="Q618144" i="2"/>
  <c r="Q618145" i="2"/>
  <c r="Q618146" i="2"/>
  <c r="Q618147" i="2"/>
  <c r="Q618148" i="2"/>
  <c r="Q618149" i="2"/>
  <c r="Q618150" i="2"/>
  <c r="Q618151" i="2"/>
  <c r="Q618152" i="2"/>
  <c r="Q618153" i="2"/>
  <c r="Q618154" i="2"/>
  <c r="Q618155" i="2"/>
  <c r="Q618156" i="2"/>
  <c r="Q618157" i="2"/>
  <c r="Q618158" i="2"/>
  <c r="Q618159" i="2"/>
  <c r="Q618160" i="2"/>
  <c r="Q618161" i="2"/>
  <c r="Q618162" i="2"/>
  <c r="Q618163" i="2"/>
  <c r="Q618164" i="2"/>
  <c r="Q618165" i="2"/>
  <c r="Q618166" i="2"/>
  <c r="Q618167" i="2"/>
  <c r="Q618168" i="2"/>
  <c r="Q618169" i="2"/>
  <c r="Q618170" i="2"/>
  <c r="Q618171" i="2"/>
  <c r="Q618172" i="2"/>
  <c r="Q618173" i="2"/>
  <c r="Q618174" i="2"/>
  <c r="Q618175" i="2"/>
  <c r="Q618176" i="2"/>
  <c r="Q618177" i="2"/>
  <c r="Q618178" i="2"/>
  <c r="Q618179" i="2"/>
  <c r="Q618180" i="2"/>
  <c r="Q618181" i="2"/>
  <c r="Q618182" i="2"/>
  <c r="Q618183" i="2"/>
  <c r="Q618184" i="2"/>
  <c r="Q618185" i="2"/>
  <c r="Q618186" i="2"/>
  <c r="Q618187" i="2"/>
  <c r="Q618188" i="2"/>
  <c r="Q618189" i="2"/>
  <c r="Q618190" i="2"/>
  <c r="Q618191" i="2"/>
  <c r="Q618192" i="2"/>
  <c r="Q618193" i="2"/>
  <c r="Q618194" i="2"/>
  <c r="Q618195" i="2"/>
  <c r="Q618196" i="2"/>
  <c r="Q618197" i="2"/>
  <c r="Q618198" i="2"/>
  <c r="Q618199" i="2"/>
  <c r="Q618200" i="2"/>
  <c r="Q618201" i="2"/>
  <c r="Q618202" i="2"/>
  <c r="Q618203" i="2"/>
  <c r="Q618204" i="2"/>
  <c r="Q618205" i="2"/>
  <c r="Q618206" i="2"/>
  <c r="Q618207" i="2"/>
  <c r="Q618208" i="2"/>
  <c r="Q618209" i="2"/>
  <c r="Q618210" i="2"/>
  <c r="Q618211" i="2"/>
  <c r="Q618212" i="2"/>
  <c r="Q618213" i="2"/>
  <c r="Q618214" i="2"/>
  <c r="Q618215" i="2"/>
  <c r="Q618216" i="2"/>
  <c r="Q618217" i="2"/>
  <c r="Q618218" i="2"/>
  <c r="Q618219" i="2"/>
  <c r="Q618220" i="2"/>
  <c r="Q618221" i="2"/>
  <c r="Q618222" i="2"/>
  <c r="Q618223" i="2"/>
  <c r="Q618224" i="2"/>
  <c r="Q618225" i="2"/>
  <c r="Q618226" i="2"/>
  <c r="Q618227" i="2"/>
  <c r="Q618228" i="2"/>
  <c r="Q618229" i="2"/>
  <c r="Q618230" i="2"/>
  <c r="Q618231" i="2"/>
  <c r="Q618232" i="2"/>
  <c r="Q618233" i="2"/>
  <c r="Q618234" i="2"/>
  <c r="Q618235" i="2"/>
  <c r="Q618236" i="2"/>
  <c r="Q618237" i="2"/>
  <c r="Q618238" i="2"/>
  <c r="Q618239" i="2"/>
  <c r="Q618240" i="2"/>
  <c r="Q618241" i="2"/>
  <c r="Q618242" i="2"/>
  <c r="Q618243" i="2"/>
  <c r="Q618244" i="2"/>
  <c r="Q618245" i="2"/>
  <c r="Q618246" i="2"/>
  <c r="Q618247" i="2"/>
  <c r="Q618248" i="2"/>
  <c r="Q618249" i="2"/>
  <c r="Q618250" i="2"/>
  <c r="Q618251" i="2"/>
  <c r="Q618252" i="2"/>
  <c r="Q618253" i="2"/>
  <c r="Q618254" i="2"/>
  <c r="Q618255" i="2"/>
  <c r="Q618256" i="2"/>
  <c r="Q618257" i="2"/>
  <c r="Q618258" i="2"/>
  <c r="Q618259" i="2"/>
  <c r="Q618260" i="2"/>
  <c r="Q618261" i="2"/>
  <c r="Q618262" i="2"/>
  <c r="Q618263" i="2"/>
  <c r="Q618264" i="2"/>
  <c r="Q618265" i="2"/>
  <c r="Q618266" i="2"/>
  <c r="Q618267" i="2"/>
  <c r="Q618268" i="2"/>
  <c r="Q618269" i="2"/>
  <c r="Q618270" i="2"/>
  <c r="Q618271" i="2"/>
  <c r="Q618272" i="2"/>
  <c r="Q618273" i="2"/>
  <c r="Q618274" i="2"/>
  <c r="Q618275" i="2"/>
  <c r="Q618276" i="2"/>
  <c r="Q618277" i="2"/>
  <c r="Q618278" i="2"/>
  <c r="Q618279" i="2"/>
  <c r="Q618280" i="2"/>
  <c r="Q618281" i="2"/>
  <c r="Q618282" i="2"/>
  <c r="Q618283" i="2"/>
  <c r="Q618284" i="2"/>
  <c r="Q618285" i="2"/>
  <c r="Q618286" i="2"/>
  <c r="Q618287" i="2"/>
  <c r="Q618288" i="2"/>
  <c r="Q618289" i="2"/>
  <c r="Q618290" i="2"/>
  <c r="Q618291" i="2"/>
  <c r="Q618292" i="2"/>
  <c r="Q618293" i="2"/>
  <c r="Q618294" i="2"/>
  <c r="Q618295" i="2"/>
  <c r="Q618296" i="2"/>
  <c r="Q618297" i="2"/>
  <c r="Q618298" i="2"/>
  <c r="Q618299" i="2"/>
  <c r="Q618300" i="2"/>
  <c r="Q618301" i="2"/>
  <c r="Q618302" i="2"/>
  <c r="Q618303" i="2"/>
  <c r="Q618304" i="2"/>
  <c r="Q618305" i="2"/>
  <c r="Q618306" i="2"/>
  <c r="Q618307" i="2"/>
  <c r="Q618308" i="2"/>
  <c r="Q618309" i="2"/>
  <c r="Q618310" i="2"/>
  <c r="Q618311" i="2"/>
  <c r="Q618312" i="2"/>
  <c r="Q618313" i="2"/>
  <c r="Q618314" i="2"/>
  <c r="Q618315" i="2"/>
  <c r="Q618316" i="2"/>
  <c r="Q618317" i="2"/>
  <c r="Q618318" i="2"/>
  <c r="Q618319" i="2"/>
  <c r="Q618320" i="2"/>
  <c r="Q618321" i="2"/>
  <c r="Q618322" i="2"/>
  <c r="Q618323" i="2"/>
  <c r="Q618324" i="2"/>
  <c r="Q618325" i="2"/>
  <c r="Q618326" i="2"/>
  <c r="Q618327" i="2"/>
  <c r="Q618328" i="2"/>
  <c r="Q618329" i="2"/>
  <c r="Q618330" i="2"/>
  <c r="Q618331" i="2"/>
  <c r="Q618332" i="2"/>
  <c r="Q618333" i="2"/>
  <c r="Q618334" i="2"/>
  <c r="Q618335" i="2"/>
  <c r="Q618336" i="2"/>
  <c r="Q618337" i="2"/>
  <c r="Q618338" i="2"/>
  <c r="Q618339" i="2"/>
  <c r="Q618340" i="2"/>
  <c r="Q618341" i="2"/>
  <c r="Q618342" i="2"/>
  <c r="Q618343" i="2"/>
  <c r="Q618344" i="2"/>
  <c r="Q618345" i="2"/>
  <c r="Q618346" i="2"/>
  <c r="Q618347" i="2"/>
  <c r="Q618348" i="2"/>
  <c r="Q618349" i="2"/>
  <c r="Q618350" i="2"/>
  <c r="Q618351" i="2"/>
  <c r="Q618352" i="2"/>
  <c r="Q618353" i="2"/>
  <c r="Q618354" i="2"/>
  <c r="Q618355" i="2"/>
  <c r="Q618356" i="2"/>
  <c r="Q618357" i="2"/>
  <c r="Q618358" i="2"/>
  <c r="Q618359" i="2"/>
  <c r="Q618360" i="2"/>
  <c r="Q618361" i="2"/>
  <c r="Q618362" i="2"/>
  <c r="Q618363" i="2"/>
  <c r="Q618364" i="2"/>
  <c r="Q618365" i="2"/>
  <c r="Q618366" i="2"/>
  <c r="Q618367" i="2"/>
  <c r="Q618368" i="2"/>
  <c r="Q618369" i="2"/>
  <c r="Q618370" i="2"/>
  <c r="Q618371" i="2"/>
  <c r="Q618372" i="2"/>
  <c r="Q618373" i="2"/>
  <c r="Q618374" i="2"/>
  <c r="Q618375" i="2"/>
  <c r="Q618376" i="2"/>
  <c r="Q618377" i="2"/>
  <c r="Q618378" i="2"/>
  <c r="Q618379" i="2"/>
  <c r="Q618380" i="2"/>
  <c r="Q618381" i="2"/>
  <c r="Q618382" i="2"/>
  <c r="Q618383" i="2"/>
  <c r="Q618384" i="2"/>
  <c r="Q618385" i="2"/>
  <c r="Q618386" i="2"/>
  <c r="Q618387" i="2"/>
  <c r="Q618388" i="2"/>
  <c r="Q618389" i="2"/>
  <c r="Q618390" i="2"/>
  <c r="Q618391" i="2"/>
  <c r="Q618392" i="2"/>
  <c r="Q618393" i="2"/>
  <c r="Q618394" i="2"/>
  <c r="Q618395" i="2"/>
  <c r="Q618396" i="2"/>
  <c r="Q618397" i="2"/>
  <c r="Q618398" i="2"/>
  <c r="Q618399" i="2"/>
  <c r="Q618400" i="2"/>
  <c r="Q618401" i="2"/>
  <c r="Q618402" i="2"/>
  <c r="Q618403" i="2"/>
  <c r="Q618404" i="2"/>
  <c r="Q618405" i="2"/>
  <c r="Q618406" i="2"/>
  <c r="Q618407" i="2"/>
  <c r="Q618408" i="2"/>
  <c r="Q618409" i="2"/>
  <c r="Q618410" i="2"/>
  <c r="Q618411" i="2"/>
  <c r="Q618412" i="2"/>
  <c r="Q618413" i="2"/>
  <c r="Q618414" i="2"/>
  <c r="Q618415" i="2"/>
  <c r="Q618416" i="2"/>
  <c r="Q618417" i="2"/>
  <c r="Q618418" i="2"/>
  <c r="Q618419" i="2"/>
  <c r="Q618420" i="2"/>
  <c r="Q618421" i="2"/>
  <c r="Q618422" i="2"/>
  <c r="Q618423" i="2"/>
  <c r="Q618424" i="2"/>
  <c r="Q618425" i="2"/>
  <c r="Q618426" i="2"/>
  <c r="Q618427" i="2"/>
  <c r="Q618428" i="2"/>
  <c r="Q618429" i="2"/>
  <c r="Q618430" i="2"/>
  <c r="Q618431" i="2"/>
  <c r="Q618432" i="2"/>
  <c r="Q618433" i="2"/>
  <c r="Q618434" i="2"/>
  <c r="Q618435" i="2"/>
  <c r="Q618436" i="2"/>
  <c r="Q618437" i="2"/>
  <c r="Q618438" i="2"/>
  <c r="Q618439" i="2"/>
  <c r="Q618440" i="2"/>
  <c r="Q618441" i="2"/>
  <c r="Q618442" i="2"/>
  <c r="Q618443" i="2"/>
  <c r="Q618444" i="2"/>
  <c r="Q618445" i="2"/>
  <c r="Q618446" i="2"/>
  <c r="Q618447" i="2"/>
  <c r="Q618448" i="2"/>
  <c r="Q618449" i="2"/>
  <c r="Q618450" i="2"/>
  <c r="Q618451" i="2"/>
  <c r="Q618452" i="2"/>
  <c r="Q618453" i="2"/>
  <c r="Q618454" i="2"/>
  <c r="Q618455" i="2"/>
  <c r="Q618456" i="2"/>
  <c r="Q618457" i="2"/>
  <c r="Q618458" i="2"/>
  <c r="Q618459" i="2"/>
  <c r="Q618460" i="2"/>
  <c r="Q618461" i="2"/>
  <c r="Q618462" i="2"/>
  <c r="Q618463" i="2"/>
  <c r="Q618464" i="2"/>
  <c r="Q618465" i="2"/>
  <c r="Q618466" i="2"/>
  <c r="Q618467" i="2"/>
  <c r="Q618468" i="2"/>
  <c r="Q618469" i="2"/>
  <c r="Q618470" i="2"/>
  <c r="Q618471" i="2"/>
  <c r="Q618472" i="2"/>
  <c r="Q618473" i="2"/>
  <c r="Q618474" i="2"/>
  <c r="Q618475" i="2"/>
  <c r="Q618476" i="2"/>
  <c r="Q618477" i="2"/>
  <c r="Q618478" i="2"/>
  <c r="Q618479" i="2"/>
  <c r="Q618480" i="2"/>
  <c r="Q618481" i="2"/>
  <c r="Q618482" i="2"/>
  <c r="Q618483" i="2"/>
  <c r="Q618484" i="2"/>
  <c r="Q618485" i="2"/>
  <c r="Q618486" i="2"/>
  <c r="Q618487" i="2"/>
  <c r="Q618488" i="2"/>
  <c r="Q618489" i="2"/>
  <c r="Q618490" i="2"/>
  <c r="Q618491" i="2"/>
  <c r="Q618492" i="2"/>
  <c r="Q618493" i="2"/>
  <c r="Q618494" i="2"/>
  <c r="Q618495" i="2"/>
  <c r="Q618496" i="2"/>
  <c r="Q618497" i="2"/>
  <c r="Q618498" i="2"/>
  <c r="Q618499" i="2"/>
  <c r="Q618500" i="2"/>
  <c r="Q618501" i="2"/>
  <c r="Q618502" i="2"/>
  <c r="Q618503" i="2"/>
  <c r="Q618504" i="2"/>
  <c r="Q618505" i="2"/>
  <c r="Q618506" i="2"/>
  <c r="Q618507" i="2"/>
  <c r="Q618508" i="2"/>
  <c r="Q618509" i="2"/>
  <c r="Q618510" i="2"/>
  <c r="Q618511" i="2"/>
  <c r="Q618512" i="2"/>
  <c r="Q618513" i="2"/>
  <c r="Q618514" i="2"/>
  <c r="Q618515" i="2"/>
  <c r="Q618516" i="2"/>
  <c r="Q618517" i="2"/>
  <c r="Q618518" i="2"/>
  <c r="Q618519" i="2"/>
  <c r="Q618520" i="2"/>
  <c r="Q618521" i="2"/>
  <c r="Q618522" i="2"/>
  <c r="Q618523" i="2"/>
  <c r="Q618524" i="2"/>
  <c r="Q618525" i="2"/>
  <c r="Q618526" i="2"/>
  <c r="Q618527" i="2"/>
  <c r="Q618528" i="2"/>
  <c r="Q618529" i="2"/>
  <c r="Q618530" i="2"/>
  <c r="Q618531" i="2"/>
  <c r="Q618532" i="2"/>
  <c r="Q618533" i="2"/>
  <c r="Q618534" i="2"/>
  <c r="Q618535" i="2"/>
  <c r="Q618536" i="2"/>
  <c r="Q618537" i="2"/>
  <c r="Q618538" i="2"/>
  <c r="Q618539" i="2"/>
  <c r="Q618540" i="2"/>
  <c r="Q618541" i="2"/>
  <c r="Q618542" i="2"/>
  <c r="Q618543" i="2"/>
  <c r="Q618544" i="2"/>
  <c r="Q618545" i="2"/>
  <c r="Q618546" i="2"/>
  <c r="Q618547" i="2"/>
  <c r="Q618548" i="2"/>
  <c r="Q618549" i="2"/>
  <c r="Q618550" i="2"/>
  <c r="Q618551" i="2"/>
  <c r="Q618552" i="2"/>
  <c r="Q618553" i="2"/>
  <c r="Q618554" i="2"/>
  <c r="Q618555" i="2"/>
  <c r="Q618556" i="2"/>
  <c r="Q618557" i="2"/>
  <c r="Q618558" i="2"/>
  <c r="Q618559" i="2"/>
  <c r="Q618560" i="2"/>
  <c r="Q618561" i="2"/>
  <c r="Q618562" i="2"/>
  <c r="Q618563" i="2"/>
  <c r="Q618564" i="2"/>
  <c r="Q618565" i="2"/>
  <c r="Q618566" i="2"/>
  <c r="Q618567" i="2"/>
  <c r="Q618568" i="2"/>
  <c r="Q618569" i="2"/>
  <c r="Q618570" i="2"/>
  <c r="Q618571" i="2"/>
  <c r="Q618572" i="2"/>
  <c r="Q618573" i="2"/>
  <c r="Q618574" i="2"/>
  <c r="Q618575" i="2"/>
  <c r="Q618576" i="2"/>
  <c r="Q618577" i="2"/>
  <c r="Q618578" i="2"/>
  <c r="Q618579" i="2"/>
  <c r="Q618580" i="2"/>
  <c r="Q618581" i="2"/>
  <c r="Q618582" i="2"/>
  <c r="Q618583" i="2"/>
  <c r="Q618584" i="2"/>
  <c r="Q618585" i="2"/>
  <c r="Q618586" i="2"/>
  <c r="Q618587" i="2"/>
  <c r="Q618588" i="2"/>
  <c r="Q618589" i="2"/>
  <c r="Q618590" i="2"/>
  <c r="Q618591" i="2"/>
  <c r="Q618592" i="2"/>
  <c r="Q618593" i="2"/>
  <c r="Q618594" i="2"/>
  <c r="Q618595" i="2"/>
  <c r="Q618596" i="2"/>
  <c r="Q618597" i="2"/>
  <c r="Q618598" i="2"/>
  <c r="Q618599" i="2"/>
  <c r="Q618600" i="2"/>
  <c r="Q618601" i="2"/>
  <c r="Q618602" i="2"/>
  <c r="Q618603" i="2"/>
  <c r="Q618604" i="2"/>
  <c r="Q618605" i="2"/>
  <c r="Q618606" i="2"/>
  <c r="Q618607" i="2"/>
  <c r="Q618608" i="2"/>
  <c r="Q618609" i="2"/>
  <c r="Q618610" i="2"/>
  <c r="Q618611" i="2"/>
  <c r="Q618612" i="2"/>
  <c r="Q618613" i="2"/>
  <c r="Q618614" i="2"/>
  <c r="Q618615" i="2"/>
  <c r="Q618616" i="2"/>
  <c r="Q618617" i="2"/>
  <c r="Q618618" i="2"/>
  <c r="Q618619" i="2"/>
  <c r="Q618620" i="2"/>
  <c r="Q618621" i="2"/>
  <c r="Q618622" i="2"/>
  <c r="Q618623" i="2"/>
  <c r="Q618624" i="2"/>
  <c r="Q618625" i="2"/>
  <c r="Q618626" i="2"/>
  <c r="Q618627" i="2"/>
  <c r="Q618628" i="2"/>
  <c r="Q618629" i="2"/>
  <c r="Q618630" i="2"/>
  <c r="Q618631" i="2"/>
  <c r="Q618632" i="2"/>
  <c r="Q618633" i="2"/>
  <c r="Q618634" i="2"/>
  <c r="Q618635" i="2"/>
  <c r="Q618636" i="2"/>
  <c r="Q618637" i="2"/>
  <c r="Q618638" i="2"/>
  <c r="Q618639" i="2"/>
  <c r="Q618640" i="2"/>
  <c r="Q618641" i="2"/>
  <c r="Q618642" i="2"/>
  <c r="Q618643" i="2"/>
  <c r="Q618644" i="2"/>
  <c r="Q618645" i="2"/>
  <c r="Q618646" i="2"/>
  <c r="Q618647" i="2"/>
  <c r="Q618648" i="2"/>
  <c r="Q618649" i="2"/>
  <c r="Q618650" i="2"/>
  <c r="Q618651" i="2"/>
  <c r="Q618652" i="2"/>
  <c r="Q618653" i="2"/>
  <c r="Q618654" i="2"/>
  <c r="Q618655" i="2"/>
  <c r="Q618656" i="2"/>
  <c r="Q618657" i="2"/>
  <c r="Q618658" i="2"/>
  <c r="Q618659" i="2"/>
  <c r="Q618660" i="2"/>
  <c r="Q618661" i="2"/>
  <c r="Q618662" i="2"/>
  <c r="Q618663" i="2"/>
  <c r="Q618664" i="2"/>
  <c r="Q618665" i="2"/>
  <c r="Q618666" i="2"/>
  <c r="Q618667" i="2"/>
  <c r="Q618668" i="2"/>
  <c r="Q618669" i="2"/>
  <c r="Q618670" i="2"/>
  <c r="Q618671" i="2"/>
  <c r="Q618672" i="2"/>
  <c r="Q618673" i="2"/>
  <c r="Q618674" i="2"/>
  <c r="Q618675" i="2"/>
  <c r="Q618676" i="2"/>
  <c r="Q618677" i="2"/>
  <c r="Q618678" i="2"/>
  <c r="Q618679" i="2"/>
  <c r="Q618680" i="2"/>
  <c r="Q618681" i="2"/>
  <c r="Q618682" i="2"/>
  <c r="Q618683" i="2"/>
  <c r="Q618684" i="2"/>
  <c r="Q618685" i="2"/>
  <c r="Q618686" i="2"/>
  <c r="Q618687" i="2"/>
  <c r="Q618688" i="2"/>
  <c r="Q618689" i="2"/>
  <c r="Q618690" i="2"/>
  <c r="Q618691" i="2"/>
  <c r="Q618692" i="2"/>
  <c r="Q618693" i="2"/>
  <c r="Q618694" i="2"/>
  <c r="Q618695" i="2"/>
  <c r="Q618696" i="2"/>
  <c r="Q618697" i="2"/>
  <c r="Q618698" i="2"/>
  <c r="Q618699" i="2"/>
  <c r="Q618700" i="2"/>
  <c r="Q618701" i="2"/>
  <c r="Q618702" i="2"/>
  <c r="Q618703" i="2"/>
  <c r="Q618704" i="2"/>
  <c r="Q618705" i="2"/>
  <c r="Q618706" i="2"/>
  <c r="Q618707" i="2"/>
  <c r="Q618708" i="2"/>
  <c r="Q618709" i="2"/>
  <c r="Q618710" i="2"/>
  <c r="Q618711" i="2"/>
  <c r="Q618712" i="2"/>
  <c r="Q618713" i="2"/>
  <c r="Q618714" i="2"/>
  <c r="Q618715" i="2"/>
  <c r="Q618716" i="2"/>
  <c r="Q618717" i="2"/>
  <c r="Q618718" i="2"/>
  <c r="Q618719" i="2"/>
  <c r="Q618720" i="2"/>
  <c r="Q618721" i="2"/>
  <c r="Q618722" i="2"/>
  <c r="Q618723" i="2"/>
  <c r="Q618724" i="2"/>
  <c r="Q618725" i="2"/>
  <c r="Q618726" i="2"/>
  <c r="Q618727" i="2"/>
  <c r="Q618728" i="2"/>
  <c r="Q618729" i="2"/>
  <c r="Q618730" i="2"/>
  <c r="Q618731" i="2"/>
  <c r="Q618732" i="2"/>
  <c r="Q618733" i="2"/>
  <c r="Q618734" i="2"/>
  <c r="Q618735" i="2"/>
  <c r="Q618736" i="2"/>
  <c r="Q618737" i="2"/>
  <c r="Q618738" i="2"/>
  <c r="Q618739" i="2"/>
  <c r="Q618740" i="2"/>
  <c r="Q618741" i="2"/>
  <c r="Q618742" i="2"/>
  <c r="Q618743" i="2"/>
  <c r="Q618744" i="2"/>
  <c r="Q618745" i="2"/>
  <c r="Q618746" i="2"/>
  <c r="Q618747" i="2"/>
  <c r="Q618748" i="2"/>
  <c r="Q618749" i="2"/>
  <c r="Q618750" i="2"/>
  <c r="Q618751" i="2"/>
  <c r="Q618752" i="2"/>
  <c r="Q618753" i="2"/>
  <c r="Q618754" i="2"/>
  <c r="Q618755" i="2"/>
  <c r="Q618756" i="2"/>
  <c r="Q618757" i="2"/>
  <c r="Q618758" i="2"/>
  <c r="Q618759" i="2"/>
  <c r="Q618760" i="2"/>
  <c r="Q618761" i="2"/>
  <c r="Q618762" i="2"/>
  <c r="Q618763" i="2"/>
  <c r="Q618764" i="2"/>
  <c r="Q618765" i="2"/>
  <c r="Q618766" i="2"/>
  <c r="Q618767" i="2"/>
  <c r="Q618768" i="2"/>
  <c r="Q618769" i="2"/>
  <c r="Q618770" i="2"/>
  <c r="Q618771" i="2"/>
  <c r="Q618772" i="2"/>
  <c r="Q618773" i="2"/>
  <c r="Q618774" i="2"/>
  <c r="Q618775" i="2"/>
  <c r="Q618776" i="2"/>
  <c r="Q618777" i="2"/>
  <c r="Q618778" i="2"/>
  <c r="Q618779" i="2"/>
  <c r="Q618780" i="2"/>
  <c r="Q618781" i="2"/>
  <c r="Q618782" i="2"/>
  <c r="Q618783" i="2"/>
  <c r="Q618784" i="2"/>
  <c r="Q618785" i="2"/>
  <c r="Q618786" i="2"/>
  <c r="Q618787" i="2"/>
  <c r="Q618788" i="2"/>
  <c r="Q618789" i="2"/>
  <c r="Q618790" i="2"/>
  <c r="Q618791" i="2"/>
  <c r="Q618792" i="2"/>
  <c r="Q618793" i="2"/>
  <c r="Q618794" i="2"/>
  <c r="Q618795" i="2"/>
  <c r="Q618796" i="2"/>
  <c r="Q618797" i="2"/>
  <c r="Q618798" i="2"/>
  <c r="Q618799" i="2"/>
  <c r="Q618800" i="2"/>
  <c r="Q618801" i="2"/>
  <c r="Q618802" i="2"/>
  <c r="Q618803" i="2"/>
  <c r="Q618804" i="2"/>
  <c r="Q618805" i="2"/>
  <c r="Q618806" i="2"/>
  <c r="Q618807" i="2"/>
  <c r="Q618808" i="2"/>
  <c r="Q618809" i="2"/>
  <c r="Q618810" i="2"/>
  <c r="Q618811" i="2"/>
  <c r="Q618812" i="2"/>
  <c r="Q618813" i="2"/>
  <c r="Q618814" i="2"/>
  <c r="Q618815" i="2"/>
  <c r="Q618816" i="2"/>
  <c r="Q618817" i="2"/>
  <c r="Q618818" i="2"/>
  <c r="Q618819" i="2"/>
  <c r="Q618820" i="2"/>
  <c r="Q618821" i="2"/>
  <c r="Q618822" i="2"/>
  <c r="Q618823" i="2"/>
  <c r="Q618824" i="2"/>
  <c r="Q618825" i="2"/>
  <c r="Q618826" i="2"/>
  <c r="Q618827" i="2"/>
  <c r="Q618828" i="2"/>
  <c r="Q618829" i="2"/>
  <c r="Q618830" i="2"/>
  <c r="Q618831" i="2"/>
  <c r="Q618832" i="2"/>
  <c r="Q618833" i="2"/>
  <c r="Q618834" i="2"/>
  <c r="Q618835" i="2"/>
  <c r="Q618836" i="2"/>
  <c r="Q618837" i="2"/>
  <c r="Q618838" i="2"/>
  <c r="Q618839" i="2"/>
  <c r="Q618840" i="2"/>
  <c r="Q618841" i="2"/>
  <c r="Q618842" i="2"/>
  <c r="Q618843" i="2"/>
  <c r="Q618844" i="2"/>
  <c r="Q618845" i="2"/>
  <c r="Q618846" i="2"/>
  <c r="Q618847" i="2"/>
  <c r="Q618848" i="2"/>
  <c r="Q618849" i="2"/>
  <c r="Q618850" i="2"/>
  <c r="Q618851" i="2"/>
  <c r="Q618852" i="2"/>
  <c r="Q618853" i="2"/>
  <c r="Q618854" i="2"/>
  <c r="Q618855" i="2"/>
  <c r="Q618856" i="2"/>
  <c r="Q618857" i="2"/>
  <c r="Q618858" i="2"/>
  <c r="Q618859" i="2"/>
  <c r="Q618860" i="2"/>
  <c r="Q618861" i="2"/>
  <c r="Q618862" i="2"/>
  <c r="Q618863" i="2"/>
  <c r="Q618864" i="2"/>
  <c r="Q618865" i="2"/>
  <c r="Q618866" i="2"/>
  <c r="Q618867" i="2"/>
  <c r="Q618868" i="2"/>
  <c r="Q618869" i="2"/>
  <c r="Q618870" i="2"/>
  <c r="Q618871" i="2"/>
  <c r="Q618872" i="2"/>
  <c r="Q618873" i="2"/>
  <c r="Q618874" i="2"/>
  <c r="Q618875" i="2"/>
  <c r="Q618876" i="2"/>
  <c r="Q618877" i="2"/>
  <c r="Q618878" i="2"/>
  <c r="Q618879" i="2"/>
  <c r="Q618880" i="2"/>
  <c r="Q618881" i="2"/>
  <c r="Q618882" i="2"/>
  <c r="Q618883" i="2"/>
  <c r="Q618884" i="2"/>
  <c r="Q618885" i="2"/>
  <c r="Q618886" i="2"/>
  <c r="Q618887" i="2"/>
  <c r="Q618888" i="2"/>
  <c r="Q618889" i="2"/>
  <c r="Q618890" i="2"/>
  <c r="Q618891" i="2"/>
  <c r="Q618892" i="2"/>
  <c r="Q618893" i="2"/>
  <c r="Q618894" i="2"/>
  <c r="Q618895" i="2"/>
  <c r="Q618896" i="2"/>
  <c r="Q618897" i="2"/>
  <c r="Q618898" i="2"/>
  <c r="Q618899" i="2"/>
  <c r="Q618900" i="2"/>
  <c r="Q618901" i="2"/>
  <c r="Q618902" i="2"/>
  <c r="Q618903" i="2"/>
  <c r="Q618904" i="2"/>
  <c r="Q618905" i="2"/>
  <c r="Q618906" i="2"/>
  <c r="Q618907" i="2"/>
  <c r="Q618908" i="2"/>
  <c r="Q618909" i="2"/>
  <c r="Q618910" i="2"/>
  <c r="Q618911" i="2"/>
  <c r="Q618912" i="2"/>
  <c r="Q618913" i="2"/>
  <c r="Q618914" i="2"/>
  <c r="Q618915" i="2"/>
  <c r="Q618916" i="2"/>
  <c r="Q618917" i="2"/>
  <c r="Q618918" i="2"/>
  <c r="Q618919" i="2"/>
  <c r="Q618920" i="2"/>
  <c r="Q618921" i="2"/>
  <c r="Q618922" i="2"/>
  <c r="Q618923" i="2"/>
  <c r="Q618924" i="2"/>
  <c r="Q618925" i="2"/>
  <c r="Q618926" i="2"/>
  <c r="Q618927" i="2"/>
  <c r="Q618928" i="2"/>
  <c r="Q618929" i="2"/>
  <c r="Q618930" i="2"/>
  <c r="Q618931" i="2"/>
  <c r="Q618932" i="2"/>
  <c r="Q618933" i="2"/>
  <c r="Q618934" i="2"/>
  <c r="Q618935" i="2"/>
  <c r="Q618936" i="2"/>
  <c r="Q618937" i="2"/>
  <c r="Q618938" i="2"/>
  <c r="Q618939" i="2"/>
  <c r="Q618940" i="2"/>
  <c r="Q618941" i="2"/>
  <c r="Q618942" i="2"/>
  <c r="Q618943" i="2"/>
  <c r="Q618944" i="2"/>
  <c r="Q618945" i="2"/>
  <c r="Q618946" i="2"/>
  <c r="Q618947" i="2"/>
  <c r="Q618948" i="2"/>
  <c r="Q618949" i="2"/>
  <c r="Q618950" i="2"/>
  <c r="Q618951" i="2"/>
  <c r="Q618952" i="2"/>
  <c r="Q618953" i="2"/>
  <c r="Q618954" i="2"/>
  <c r="Q618955" i="2"/>
  <c r="Q618956" i="2"/>
  <c r="Q618957" i="2"/>
  <c r="Q618958" i="2"/>
  <c r="Q618959" i="2"/>
  <c r="Q618960" i="2"/>
  <c r="Q618961" i="2"/>
  <c r="Q618962" i="2"/>
  <c r="Q618963" i="2"/>
  <c r="Q618964" i="2"/>
  <c r="Q618965" i="2"/>
  <c r="Q618966" i="2"/>
  <c r="Q618967" i="2"/>
  <c r="Q618968" i="2"/>
  <c r="Q618969" i="2"/>
  <c r="Q618970" i="2"/>
  <c r="Q618971" i="2"/>
  <c r="Q618972" i="2"/>
  <c r="Q618973" i="2"/>
  <c r="Q618974" i="2"/>
  <c r="Q618975" i="2"/>
  <c r="Q618976" i="2"/>
  <c r="Q618977" i="2"/>
  <c r="Q618978" i="2"/>
  <c r="Q618979" i="2"/>
  <c r="Q618980" i="2"/>
  <c r="Q618981" i="2"/>
  <c r="Q618982" i="2"/>
  <c r="Q618983" i="2"/>
  <c r="Q618984" i="2"/>
  <c r="Q618985" i="2"/>
  <c r="Q618986" i="2"/>
  <c r="Q618987" i="2"/>
  <c r="Q618988" i="2"/>
  <c r="Q618989" i="2"/>
  <c r="Q618990" i="2"/>
  <c r="Q618991" i="2"/>
  <c r="Q618992" i="2"/>
  <c r="Q618993" i="2"/>
  <c r="Q618994" i="2"/>
  <c r="Q618995" i="2"/>
  <c r="Q618996" i="2"/>
  <c r="Q618997" i="2"/>
  <c r="Q618998" i="2"/>
  <c r="Q618999" i="2"/>
  <c r="Q619000" i="2"/>
  <c r="Q619001" i="2"/>
  <c r="Q619002" i="2"/>
  <c r="Q619003" i="2"/>
  <c r="Q619004" i="2"/>
  <c r="Q619005" i="2"/>
  <c r="Q619006" i="2"/>
  <c r="Q619007" i="2"/>
  <c r="Q619008" i="2"/>
  <c r="Q619009" i="2"/>
  <c r="Q619010" i="2"/>
  <c r="Q619011" i="2"/>
  <c r="Q619012" i="2"/>
  <c r="Q619013" i="2"/>
  <c r="Q619014" i="2"/>
  <c r="Q619015" i="2"/>
  <c r="Q619016" i="2"/>
  <c r="Q619017" i="2"/>
  <c r="Q619018" i="2"/>
  <c r="Q619019" i="2"/>
  <c r="Q619020" i="2"/>
  <c r="Q619021" i="2"/>
  <c r="Q619022" i="2"/>
  <c r="Q619023" i="2"/>
  <c r="Q619024" i="2"/>
  <c r="Q619025" i="2"/>
  <c r="Q619026" i="2"/>
  <c r="Q619027" i="2"/>
  <c r="Q619028" i="2"/>
  <c r="Q619029" i="2"/>
  <c r="Q619030" i="2"/>
  <c r="Q619031" i="2"/>
  <c r="Q619032" i="2"/>
  <c r="Q619033" i="2"/>
  <c r="Q619034" i="2"/>
  <c r="Q619035" i="2"/>
  <c r="Q619036" i="2"/>
  <c r="Q619037" i="2"/>
  <c r="Q619038" i="2"/>
  <c r="Q619039" i="2"/>
  <c r="Q619040" i="2"/>
  <c r="Q619041" i="2"/>
  <c r="Q619042" i="2"/>
  <c r="Q619043" i="2"/>
  <c r="Q619044" i="2"/>
  <c r="Q619045" i="2"/>
  <c r="Q619046" i="2"/>
  <c r="Q619047" i="2"/>
  <c r="Q619048" i="2"/>
  <c r="Q619049" i="2"/>
  <c r="Q619050" i="2"/>
  <c r="Q619051" i="2"/>
  <c r="Q619052" i="2"/>
  <c r="Q619053" i="2"/>
  <c r="Q619054" i="2"/>
  <c r="Q619055" i="2"/>
  <c r="Q619056" i="2"/>
  <c r="Q619057" i="2"/>
  <c r="Q619058" i="2"/>
  <c r="Q619059" i="2"/>
  <c r="Q619060" i="2"/>
  <c r="Q619061" i="2"/>
  <c r="Q619062" i="2"/>
  <c r="Q619063" i="2"/>
  <c r="Q619064" i="2"/>
  <c r="Q619065" i="2"/>
  <c r="Q619066" i="2"/>
  <c r="Q619067" i="2"/>
  <c r="Q619068" i="2"/>
  <c r="Q619069" i="2"/>
  <c r="Q619070" i="2"/>
  <c r="Q619071" i="2"/>
  <c r="Q619072" i="2"/>
  <c r="Q619073" i="2"/>
  <c r="Q619074" i="2"/>
  <c r="Q619075" i="2"/>
  <c r="Q619076" i="2"/>
  <c r="Q619077" i="2"/>
  <c r="Q619078" i="2"/>
  <c r="Q619079" i="2"/>
  <c r="Q619080" i="2"/>
  <c r="Q619081" i="2"/>
  <c r="Q619082" i="2"/>
  <c r="Q619083" i="2"/>
  <c r="Q619084" i="2"/>
  <c r="Q619085" i="2"/>
  <c r="Q619086" i="2"/>
  <c r="Q619087" i="2"/>
  <c r="Q619088" i="2"/>
  <c r="Q619089" i="2"/>
  <c r="Q619090" i="2"/>
  <c r="Q619091" i="2"/>
  <c r="Q619092" i="2"/>
  <c r="Q619093" i="2"/>
  <c r="Q619094" i="2"/>
  <c r="Q619095" i="2"/>
  <c r="Q619096" i="2"/>
  <c r="Q619097" i="2"/>
  <c r="Q619098" i="2"/>
  <c r="Q619099" i="2"/>
  <c r="Q619100" i="2"/>
  <c r="Q619101" i="2"/>
  <c r="Q619102" i="2"/>
  <c r="Q619103" i="2"/>
  <c r="Q619104" i="2"/>
  <c r="Q619105" i="2"/>
  <c r="Q619106" i="2"/>
  <c r="Q619107" i="2"/>
  <c r="Q619108" i="2"/>
  <c r="Q619109" i="2"/>
  <c r="Q619110" i="2"/>
  <c r="Q619111" i="2"/>
  <c r="Q619112" i="2"/>
  <c r="Q619113" i="2"/>
  <c r="Q619114" i="2"/>
  <c r="Q619115" i="2"/>
  <c r="Q619116" i="2"/>
  <c r="Q619117" i="2"/>
  <c r="Q619118" i="2"/>
  <c r="Q619119" i="2"/>
  <c r="Q619120" i="2"/>
  <c r="Q619121" i="2"/>
  <c r="Q619122" i="2"/>
  <c r="Q619123" i="2"/>
  <c r="Q619124" i="2"/>
  <c r="Q619125" i="2"/>
  <c r="Q619126" i="2"/>
  <c r="Q619127" i="2"/>
  <c r="Q619128" i="2"/>
  <c r="Q619129" i="2"/>
  <c r="Q619130" i="2"/>
  <c r="Q619131" i="2"/>
  <c r="Q619132" i="2"/>
  <c r="Q619133" i="2"/>
  <c r="Q619134" i="2"/>
  <c r="Q619135" i="2"/>
  <c r="Q619136" i="2"/>
  <c r="Q619137" i="2"/>
  <c r="Q619138" i="2"/>
  <c r="Q619139" i="2"/>
  <c r="Q619140" i="2"/>
  <c r="Q619141" i="2"/>
  <c r="Q619142" i="2"/>
  <c r="Q619143" i="2"/>
  <c r="Q619144" i="2"/>
  <c r="Q619145" i="2"/>
  <c r="Q619146" i="2"/>
  <c r="Q619147" i="2"/>
  <c r="Q619148" i="2"/>
  <c r="Q619149" i="2"/>
  <c r="Q619150" i="2"/>
  <c r="Q619151" i="2"/>
  <c r="Q619152" i="2"/>
  <c r="Q619153" i="2"/>
  <c r="Q619154" i="2"/>
  <c r="Q619155" i="2"/>
  <c r="Q619156" i="2"/>
  <c r="Q619157" i="2"/>
  <c r="Q619158" i="2"/>
  <c r="Q619159" i="2"/>
  <c r="Q619160" i="2"/>
  <c r="Q619161" i="2"/>
  <c r="Q619162" i="2"/>
  <c r="Q619163" i="2"/>
  <c r="Q619164" i="2"/>
  <c r="Q619165" i="2"/>
  <c r="Q619166" i="2"/>
  <c r="Q619167" i="2"/>
  <c r="Q619168" i="2"/>
  <c r="Q619169" i="2"/>
  <c r="Q619170" i="2"/>
  <c r="Q619171" i="2"/>
  <c r="Q619172" i="2"/>
  <c r="Q619173" i="2"/>
  <c r="Q619174" i="2"/>
  <c r="Q619175" i="2"/>
  <c r="Q619176" i="2"/>
  <c r="Q619177" i="2"/>
  <c r="Q619178" i="2"/>
  <c r="Q619179" i="2"/>
  <c r="Q619180" i="2"/>
  <c r="Q619181" i="2"/>
  <c r="Q619182" i="2"/>
  <c r="Q619183" i="2"/>
  <c r="Q619184" i="2"/>
  <c r="Q619185" i="2"/>
  <c r="Q619186" i="2"/>
  <c r="Q619187" i="2"/>
  <c r="Q619188" i="2"/>
  <c r="Q619189" i="2"/>
  <c r="Q619190" i="2"/>
  <c r="Q619191" i="2"/>
  <c r="Q619192" i="2"/>
  <c r="Q619193" i="2"/>
  <c r="Q619194" i="2"/>
  <c r="Q619195" i="2"/>
  <c r="Q619196" i="2"/>
  <c r="Q619197" i="2"/>
  <c r="Q619198" i="2"/>
  <c r="Q619199" i="2"/>
  <c r="Q619200" i="2"/>
  <c r="Q619201" i="2"/>
  <c r="Q619202" i="2"/>
  <c r="Q619203" i="2"/>
  <c r="Q619204" i="2"/>
  <c r="Q619205" i="2"/>
  <c r="Q619206" i="2"/>
  <c r="Q619207" i="2"/>
  <c r="Q619208" i="2"/>
  <c r="Q619209" i="2"/>
  <c r="Q619210" i="2"/>
  <c r="Q619211" i="2"/>
  <c r="Q619212" i="2"/>
  <c r="Q619213" i="2"/>
  <c r="Q619214" i="2"/>
  <c r="Q619215" i="2"/>
  <c r="Q619216" i="2"/>
  <c r="Q619217" i="2"/>
  <c r="Q619218" i="2"/>
  <c r="Q619219" i="2"/>
  <c r="Q619220" i="2"/>
  <c r="Q619221" i="2"/>
  <c r="Q619222" i="2"/>
  <c r="Q619223" i="2"/>
  <c r="Q619224" i="2"/>
  <c r="Q619225" i="2"/>
  <c r="Q619226" i="2"/>
  <c r="Q619227" i="2"/>
  <c r="Q619228" i="2"/>
  <c r="Q619229" i="2"/>
  <c r="Q619230" i="2"/>
  <c r="Q619231" i="2"/>
  <c r="Q619232" i="2"/>
  <c r="Q619233" i="2"/>
  <c r="Q619234" i="2"/>
  <c r="Q619235" i="2"/>
  <c r="Q619236" i="2"/>
  <c r="Q619237" i="2"/>
  <c r="Q619238" i="2"/>
  <c r="Q619239" i="2"/>
  <c r="Q619240" i="2"/>
  <c r="Q619241" i="2"/>
  <c r="Q619242" i="2"/>
  <c r="Q619243" i="2"/>
  <c r="Q619244" i="2"/>
  <c r="Q619245" i="2"/>
  <c r="Q619246" i="2"/>
  <c r="Q619247" i="2"/>
  <c r="Q619248" i="2"/>
  <c r="Q619249" i="2"/>
  <c r="Q619250" i="2"/>
  <c r="Q619251" i="2"/>
  <c r="Q619252" i="2"/>
  <c r="Q619253" i="2"/>
  <c r="Q619254" i="2"/>
  <c r="Q619255" i="2"/>
  <c r="Q619256" i="2"/>
  <c r="Q619257" i="2"/>
  <c r="Q619258" i="2"/>
  <c r="Q619259" i="2"/>
  <c r="Q619260" i="2"/>
  <c r="Q619261" i="2"/>
  <c r="Q619262" i="2"/>
  <c r="Q619263" i="2"/>
  <c r="Q619264" i="2"/>
  <c r="Q619265" i="2"/>
  <c r="Q619266" i="2"/>
  <c r="Q619267" i="2"/>
  <c r="Q619268" i="2"/>
  <c r="Q619269" i="2"/>
  <c r="Q619270" i="2"/>
  <c r="Q619271" i="2"/>
  <c r="Q619272" i="2"/>
  <c r="Q619273" i="2"/>
  <c r="Q619274" i="2"/>
  <c r="Q619275" i="2"/>
  <c r="Q619276" i="2"/>
  <c r="Q619277" i="2"/>
  <c r="Q619278" i="2"/>
  <c r="Q619279" i="2"/>
  <c r="Q619280" i="2"/>
  <c r="Q619281" i="2"/>
  <c r="Q619282" i="2"/>
  <c r="Q619283" i="2"/>
  <c r="Q619284" i="2"/>
  <c r="Q619285" i="2"/>
  <c r="Q619286" i="2"/>
  <c r="Q619287" i="2"/>
  <c r="Q619288" i="2"/>
  <c r="Q619289" i="2"/>
  <c r="Q619290" i="2"/>
  <c r="Q619291" i="2"/>
  <c r="Q619292" i="2"/>
  <c r="Q619293" i="2"/>
  <c r="Q619294" i="2"/>
  <c r="Q619295" i="2"/>
  <c r="Q619296" i="2"/>
  <c r="Q619297" i="2"/>
  <c r="Q619298" i="2"/>
  <c r="Q619299" i="2"/>
  <c r="Q619300" i="2"/>
  <c r="Q619301" i="2"/>
  <c r="Q619302" i="2"/>
  <c r="Q619303" i="2"/>
  <c r="Q619304" i="2"/>
  <c r="Q619305" i="2"/>
  <c r="Q619306" i="2"/>
  <c r="Q619307" i="2"/>
  <c r="Q619308" i="2"/>
  <c r="Q619309" i="2"/>
  <c r="Q619310" i="2"/>
  <c r="Q619311" i="2"/>
  <c r="Q619312" i="2"/>
  <c r="Q619313" i="2"/>
  <c r="Q619314" i="2"/>
  <c r="Q619315" i="2"/>
  <c r="Q619316" i="2"/>
  <c r="Q619317" i="2"/>
  <c r="Q619318" i="2"/>
  <c r="Q619319" i="2"/>
  <c r="Q619320" i="2"/>
  <c r="Q619321" i="2"/>
  <c r="Q619322" i="2"/>
  <c r="Q619323" i="2"/>
  <c r="Q619324" i="2"/>
  <c r="Q619325" i="2"/>
  <c r="Q619326" i="2"/>
  <c r="Q619327" i="2"/>
  <c r="Q619328" i="2"/>
  <c r="Q619329" i="2"/>
  <c r="Q619330" i="2"/>
  <c r="Q619331" i="2"/>
  <c r="Q619332" i="2"/>
  <c r="Q619333" i="2"/>
  <c r="Q619334" i="2"/>
  <c r="Q619335" i="2"/>
  <c r="Q619336" i="2"/>
  <c r="Q619337" i="2"/>
  <c r="Q619338" i="2"/>
  <c r="Q619339" i="2"/>
  <c r="Q619340" i="2"/>
  <c r="Q619341" i="2"/>
  <c r="Q619342" i="2"/>
  <c r="Q619343" i="2"/>
  <c r="Q619344" i="2"/>
  <c r="Q619345" i="2"/>
  <c r="Q619346" i="2"/>
  <c r="Q619347" i="2"/>
  <c r="Q619348" i="2"/>
  <c r="Q619349" i="2"/>
  <c r="Q619350" i="2"/>
  <c r="Q619351" i="2"/>
  <c r="Q619352" i="2"/>
  <c r="Q619353" i="2"/>
  <c r="Q619354" i="2"/>
  <c r="Q619355" i="2"/>
  <c r="Q619356" i="2"/>
  <c r="Q619357" i="2"/>
  <c r="Q619358" i="2"/>
  <c r="Q619359" i="2"/>
  <c r="Q619360" i="2"/>
  <c r="Q619361" i="2"/>
  <c r="Q619362" i="2"/>
  <c r="Q619363" i="2"/>
  <c r="Q619364" i="2"/>
  <c r="Q619365" i="2"/>
  <c r="Q619366" i="2"/>
  <c r="Q619367" i="2"/>
  <c r="Q619368" i="2"/>
  <c r="Q619369" i="2"/>
  <c r="Q619370" i="2"/>
  <c r="Q619371" i="2"/>
  <c r="Q619372" i="2"/>
  <c r="Q619373" i="2"/>
  <c r="Q619374" i="2"/>
  <c r="Q619375" i="2"/>
  <c r="Q619376" i="2"/>
  <c r="Q619377" i="2"/>
  <c r="Q619378" i="2"/>
  <c r="Q619379" i="2"/>
  <c r="Q619380" i="2"/>
  <c r="Q619381" i="2"/>
  <c r="Q619382" i="2"/>
  <c r="Q619383" i="2"/>
  <c r="Q619384" i="2"/>
  <c r="Q619385" i="2"/>
  <c r="Q619386" i="2"/>
  <c r="Q619387" i="2"/>
  <c r="Q619388" i="2"/>
  <c r="Q619389" i="2"/>
  <c r="Q619390" i="2"/>
  <c r="Q619391" i="2"/>
  <c r="Q619392" i="2"/>
  <c r="Q619393" i="2"/>
  <c r="Q619394" i="2"/>
  <c r="Q619395" i="2"/>
  <c r="Q619396" i="2"/>
  <c r="Q619397" i="2"/>
  <c r="Q619398" i="2"/>
  <c r="Q619399" i="2"/>
  <c r="Q619400" i="2"/>
  <c r="Q619401" i="2"/>
  <c r="Q619402" i="2"/>
  <c r="Q619403" i="2"/>
  <c r="Q619404" i="2"/>
  <c r="Q619405" i="2"/>
  <c r="Q619406" i="2"/>
  <c r="Q619407" i="2"/>
  <c r="Q619408" i="2"/>
  <c r="Q619409" i="2"/>
  <c r="Q619410" i="2"/>
  <c r="Q619411" i="2"/>
  <c r="Q619412" i="2"/>
  <c r="Q619413" i="2"/>
  <c r="Q619414" i="2"/>
  <c r="Q619415" i="2"/>
  <c r="Q619416" i="2"/>
  <c r="Q619417" i="2"/>
  <c r="Q619418" i="2"/>
  <c r="Q619419" i="2"/>
  <c r="Q619420" i="2"/>
  <c r="Q619421" i="2"/>
  <c r="Q619422" i="2"/>
  <c r="Q619423" i="2"/>
  <c r="Q619424" i="2"/>
  <c r="Q619425" i="2"/>
  <c r="Q619426" i="2"/>
  <c r="Q619427" i="2"/>
  <c r="Q619428" i="2"/>
  <c r="Q619429" i="2"/>
  <c r="Q619430" i="2"/>
  <c r="Q619431" i="2"/>
  <c r="Q619432" i="2"/>
  <c r="Q619433" i="2"/>
  <c r="Q619434" i="2"/>
  <c r="Q619435" i="2"/>
  <c r="Q619436" i="2"/>
  <c r="Q619437" i="2"/>
  <c r="Q619438" i="2"/>
  <c r="Q619439" i="2"/>
  <c r="Q619440" i="2"/>
  <c r="Q619441" i="2"/>
  <c r="Q619442" i="2"/>
  <c r="Q619443" i="2"/>
  <c r="Q619444" i="2"/>
  <c r="Q619445" i="2"/>
  <c r="Q619446" i="2"/>
  <c r="Q619447" i="2"/>
  <c r="Q619448" i="2"/>
  <c r="Q619449" i="2"/>
  <c r="Q619450" i="2"/>
  <c r="Q619451" i="2"/>
  <c r="Q619452" i="2"/>
  <c r="Q619453" i="2"/>
  <c r="Q619454" i="2"/>
  <c r="Q619455" i="2"/>
  <c r="Q619456" i="2"/>
  <c r="Q619457" i="2"/>
  <c r="Q619458" i="2"/>
  <c r="Q619459" i="2"/>
  <c r="Q619460" i="2"/>
  <c r="Q619461" i="2"/>
  <c r="Q619462" i="2"/>
  <c r="Q619463" i="2"/>
  <c r="Q619464" i="2"/>
  <c r="Q619465" i="2"/>
  <c r="Q619466" i="2"/>
  <c r="Q619467" i="2"/>
  <c r="Q619468" i="2"/>
  <c r="Q619469" i="2"/>
  <c r="Q619470" i="2"/>
  <c r="Q619471" i="2"/>
  <c r="Q619472" i="2"/>
  <c r="Q619473" i="2"/>
  <c r="Q619474" i="2"/>
  <c r="Q619475" i="2"/>
  <c r="Q619476" i="2"/>
  <c r="Q619477" i="2"/>
  <c r="Q619478" i="2"/>
  <c r="Q619479" i="2"/>
  <c r="Q619480" i="2"/>
  <c r="Q619481" i="2"/>
  <c r="Q619482" i="2"/>
  <c r="Q619483" i="2"/>
  <c r="Q619484" i="2"/>
  <c r="Q619485" i="2"/>
  <c r="Q619486" i="2"/>
  <c r="Q619487" i="2"/>
  <c r="Q619488" i="2"/>
  <c r="Q619489" i="2"/>
  <c r="Q619490" i="2"/>
  <c r="Q619491" i="2"/>
  <c r="Q619492" i="2"/>
  <c r="Q619493" i="2"/>
  <c r="Q619494" i="2"/>
  <c r="Q619495" i="2"/>
  <c r="Q619496" i="2"/>
  <c r="Q619497" i="2"/>
  <c r="Q619498" i="2"/>
  <c r="Q619499" i="2"/>
  <c r="Q619500" i="2"/>
  <c r="Q619501" i="2"/>
  <c r="Q619502" i="2"/>
  <c r="Q619503" i="2"/>
  <c r="Q619504" i="2"/>
  <c r="Q619505" i="2"/>
  <c r="Q619506" i="2"/>
  <c r="Q619507" i="2"/>
  <c r="Q619508" i="2"/>
  <c r="Q619509" i="2"/>
  <c r="Q619510" i="2"/>
  <c r="Q619511" i="2"/>
  <c r="Q619512" i="2"/>
  <c r="Q619513" i="2"/>
  <c r="Q619514" i="2"/>
  <c r="Q619515" i="2"/>
  <c r="Q619516" i="2"/>
  <c r="Q619517" i="2"/>
  <c r="Q619518" i="2"/>
  <c r="Q619519" i="2"/>
  <c r="Q619520" i="2"/>
  <c r="Q619521" i="2"/>
  <c r="Q619522" i="2"/>
  <c r="Q619523" i="2"/>
  <c r="Q619524" i="2"/>
  <c r="Q619525" i="2"/>
  <c r="Q619526" i="2"/>
  <c r="Q619527" i="2"/>
  <c r="Q619528" i="2"/>
  <c r="Q619529" i="2"/>
  <c r="Q619530" i="2"/>
  <c r="Q619531" i="2"/>
  <c r="Q619532" i="2"/>
  <c r="Q619533" i="2"/>
  <c r="Q619534" i="2"/>
  <c r="Q619535" i="2"/>
  <c r="Q619536" i="2"/>
  <c r="Q619537" i="2"/>
  <c r="Q619538" i="2"/>
  <c r="Q619539" i="2"/>
  <c r="Q619540" i="2"/>
  <c r="Q619541" i="2"/>
  <c r="Q619542" i="2"/>
  <c r="Q619543" i="2"/>
  <c r="Q619544" i="2"/>
  <c r="Q619545" i="2"/>
  <c r="Q619546" i="2"/>
  <c r="Q619547" i="2"/>
  <c r="Q619548" i="2"/>
  <c r="Q619549" i="2"/>
  <c r="Q619550" i="2"/>
  <c r="Q619551" i="2"/>
  <c r="Q619552" i="2"/>
  <c r="Q619553" i="2"/>
  <c r="Q619554" i="2"/>
  <c r="Q619555" i="2"/>
  <c r="Q619556" i="2"/>
  <c r="Q619557" i="2"/>
  <c r="Q619558" i="2"/>
  <c r="Q619559" i="2"/>
  <c r="Q619560" i="2"/>
  <c r="Q619561" i="2"/>
  <c r="Q619562" i="2"/>
  <c r="Q619563" i="2"/>
  <c r="Q619564" i="2"/>
  <c r="Q619565" i="2"/>
  <c r="Q619566" i="2"/>
  <c r="Q619567" i="2"/>
  <c r="Q619568" i="2"/>
  <c r="Q619569" i="2"/>
  <c r="Q619570" i="2"/>
  <c r="Q619571" i="2"/>
  <c r="Q619572" i="2"/>
  <c r="Q619573" i="2"/>
  <c r="Q619574" i="2"/>
  <c r="Q619575" i="2"/>
  <c r="Q619576" i="2"/>
  <c r="Q619577" i="2"/>
  <c r="Q619578" i="2"/>
  <c r="Q619579" i="2"/>
  <c r="Q619580" i="2"/>
  <c r="Q619581" i="2"/>
  <c r="Q619582" i="2"/>
  <c r="Q619583" i="2"/>
  <c r="Q619584" i="2"/>
  <c r="Q619585" i="2"/>
  <c r="Q619586" i="2"/>
  <c r="Q619587" i="2"/>
  <c r="Q619588" i="2"/>
  <c r="Q619589" i="2"/>
  <c r="Q619590" i="2"/>
  <c r="Q619591" i="2"/>
  <c r="Q619592" i="2"/>
  <c r="Q619593" i="2"/>
  <c r="Q619594" i="2"/>
  <c r="Q619595" i="2"/>
  <c r="Q619596" i="2"/>
  <c r="Q619597" i="2"/>
  <c r="Q619598" i="2"/>
  <c r="Q619599" i="2"/>
  <c r="Q619600" i="2"/>
  <c r="Q619601" i="2"/>
  <c r="Q619602" i="2"/>
  <c r="Q619603" i="2"/>
  <c r="Q619604" i="2"/>
  <c r="Q619605" i="2"/>
  <c r="Q619606" i="2"/>
  <c r="Q619607" i="2"/>
  <c r="Q619608" i="2"/>
  <c r="Q619609" i="2"/>
  <c r="Q619610" i="2"/>
  <c r="Q619611" i="2"/>
  <c r="Q619612" i="2"/>
  <c r="Q619613" i="2"/>
  <c r="Q619614" i="2"/>
  <c r="Q619615" i="2"/>
  <c r="Q619616" i="2"/>
  <c r="Q619617" i="2"/>
  <c r="Q619618" i="2"/>
  <c r="Q619619" i="2"/>
  <c r="Q619620" i="2"/>
  <c r="Q619621" i="2"/>
  <c r="Q619622" i="2"/>
  <c r="Q619623" i="2"/>
  <c r="Q619624" i="2"/>
  <c r="Q619625" i="2"/>
  <c r="Q619626" i="2"/>
  <c r="Q619627" i="2"/>
  <c r="Q619628" i="2"/>
  <c r="Q619629" i="2"/>
  <c r="Q619630" i="2"/>
  <c r="Q619631" i="2"/>
  <c r="Q619632" i="2"/>
  <c r="Q619633" i="2"/>
  <c r="Q619634" i="2"/>
  <c r="Q619635" i="2"/>
  <c r="Q619636" i="2"/>
  <c r="Q619637" i="2"/>
  <c r="Q619638" i="2"/>
  <c r="Q619639" i="2"/>
  <c r="Q619640" i="2"/>
  <c r="Q619641" i="2"/>
  <c r="Q619642" i="2"/>
  <c r="Q619643" i="2"/>
  <c r="Q619644" i="2"/>
  <c r="Q619645" i="2"/>
  <c r="Q619646" i="2"/>
  <c r="Q619647" i="2"/>
  <c r="Q619648" i="2"/>
  <c r="Q619649" i="2"/>
  <c r="Q619650" i="2"/>
  <c r="Q619651" i="2"/>
  <c r="Q619652" i="2"/>
  <c r="Q619653" i="2"/>
  <c r="Q619654" i="2"/>
  <c r="Q619655" i="2"/>
  <c r="Q619656" i="2"/>
  <c r="Q619657" i="2"/>
  <c r="Q619658" i="2"/>
  <c r="Q619659" i="2"/>
  <c r="Q619660" i="2"/>
  <c r="Q619661" i="2"/>
  <c r="Q619662" i="2"/>
  <c r="Q619663" i="2"/>
  <c r="Q619664" i="2"/>
  <c r="Q619665" i="2"/>
  <c r="Q619666" i="2"/>
  <c r="Q619667" i="2"/>
  <c r="Q619668" i="2"/>
  <c r="Q619669" i="2"/>
  <c r="Q619670" i="2"/>
  <c r="Q619671" i="2"/>
  <c r="Q619672" i="2"/>
  <c r="Q619673" i="2"/>
  <c r="Q619674" i="2"/>
  <c r="Q619675" i="2"/>
  <c r="Q619676" i="2"/>
  <c r="Q619677" i="2"/>
  <c r="Q619678" i="2"/>
  <c r="Q619679" i="2"/>
  <c r="Q619680" i="2"/>
  <c r="Q619681" i="2"/>
  <c r="Q619682" i="2"/>
  <c r="Q619683" i="2"/>
  <c r="Q619684" i="2"/>
  <c r="Q619685" i="2"/>
  <c r="Q619686" i="2"/>
  <c r="Q619687" i="2"/>
  <c r="Q619688" i="2"/>
  <c r="Q619689" i="2"/>
  <c r="Q619690" i="2"/>
  <c r="Q619691" i="2"/>
  <c r="Q619692" i="2"/>
  <c r="Q619693" i="2"/>
  <c r="Q619694" i="2"/>
  <c r="Q619695" i="2"/>
  <c r="Q619696" i="2"/>
  <c r="Q619697" i="2"/>
  <c r="Q619698" i="2"/>
  <c r="Q619699" i="2"/>
  <c r="Q619700" i="2"/>
  <c r="Q619701" i="2"/>
  <c r="Q619702" i="2"/>
  <c r="Q619703" i="2"/>
  <c r="Q619704" i="2"/>
  <c r="Q619705" i="2"/>
  <c r="Q619706" i="2"/>
  <c r="Q619707" i="2"/>
  <c r="Q619708" i="2"/>
  <c r="Q619709" i="2"/>
  <c r="Q619710" i="2"/>
  <c r="Q619711" i="2"/>
  <c r="Q619712" i="2"/>
  <c r="Q619713" i="2"/>
  <c r="Q619714" i="2"/>
  <c r="Q619715" i="2"/>
  <c r="Q619716" i="2"/>
  <c r="Q619717" i="2"/>
  <c r="Q619718" i="2"/>
  <c r="Q619719" i="2"/>
  <c r="Q619720" i="2"/>
  <c r="Q619721" i="2"/>
  <c r="Q619722" i="2"/>
  <c r="Q619723" i="2"/>
  <c r="Q619724" i="2"/>
  <c r="Q619725" i="2"/>
  <c r="Q619726" i="2"/>
  <c r="Q619727" i="2"/>
  <c r="Q619728" i="2"/>
  <c r="Q619729" i="2"/>
  <c r="Q619730" i="2"/>
  <c r="Q619731" i="2"/>
  <c r="Q619732" i="2"/>
  <c r="Q619733" i="2"/>
  <c r="Q619734" i="2"/>
  <c r="Q619735" i="2"/>
  <c r="Q619736" i="2"/>
  <c r="Q619737" i="2"/>
  <c r="Q619738" i="2"/>
  <c r="Q619739" i="2"/>
  <c r="Q619740" i="2"/>
  <c r="Q619741" i="2"/>
  <c r="Q619742" i="2"/>
  <c r="Q619743" i="2"/>
  <c r="Q619744" i="2"/>
  <c r="Q619745" i="2"/>
  <c r="Q619746" i="2"/>
  <c r="Q619747" i="2"/>
  <c r="Q619748" i="2"/>
  <c r="Q619749" i="2"/>
  <c r="Q619750" i="2"/>
  <c r="Q619751" i="2"/>
  <c r="Q619752" i="2"/>
  <c r="Q619753" i="2"/>
  <c r="Q619754" i="2"/>
  <c r="Q619755" i="2"/>
  <c r="Q619756" i="2"/>
  <c r="Q619757" i="2"/>
  <c r="Q619758" i="2"/>
  <c r="Q619759" i="2"/>
  <c r="Q619760" i="2"/>
  <c r="Q619761" i="2"/>
  <c r="Q619762" i="2"/>
  <c r="Q619763" i="2"/>
  <c r="Q619764" i="2"/>
  <c r="Q619765" i="2"/>
  <c r="Q619766" i="2"/>
  <c r="Q619767" i="2"/>
  <c r="Q619768" i="2"/>
  <c r="Q619769" i="2"/>
  <c r="Q619770" i="2"/>
  <c r="Q619771" i="2"/>
  <c r="Q619772" i="2"/>
  <c r="Q619773" i="2"/>
  <c r="Q619774" i="2"/>
  <c r="Q619775" i="2"/>
  <c r="Q619776" i="2"/>
  <c r="Q619777" i="2"/>
  <c r="Q619778" i="2"/>
  <c r="Q619779" i="2"/>
  <c r="Q619780" i="2"/>
  <c r="Q619781" i="2"/>
  <c r="Q619782" i="2"/>
  <c r="Q619783" i="2"/>
  <c r="Q619784" i="2"/>
  <c r="Q619785" i="2"/>
  <c r="Q619786" i="2"/>
  <c r="Q619787" i="2"/>
  <c r="Q619788" i="2"/>
  <c r="Q619789" i="2"/>
  <c r="Q619790" i="2"/>
  <c r="Q619791" i="2"/>
  <c r="Q619792" i="2"/>
  <c r="Q619793" i="2"/>
  <c r="Q619794" i="2"/>
  <c r="Q619795" i="2"/>
  <c r="Q619796" i="2"/>
  <c r="Q619797" i="2"/>
  <c r="Q619798" i="2"/>
  <c r="Q619799" i="2"/>
  <c r="Q619800" i="2"/>
  <c r="Q619801" i="2"/>
  <c r="Q619802" i="2"/>
  <c r="Q619803" i="2"/>
  <c r="Q619804" i="2"/>
  <c r="Q619805" i="2"/>
  <c r="Q619806" i="2"/>
  <c r="Q619807" i="2"/>
  <c r="Q619808" i="2"/>
  <c r="Q619809" i="2"/>
  <c r="Q619810" i="2"/>
  <c r="Q619811" i="2"/>
  <c r="Q619812" i="2"/>
  <c r="Q619813" i="2"/>
  <c r="Q619814" i="2"/>
  <c r="Q619815" i="2"/>
  <c r="Q619816" i="2"/>
  <c r="Q619817" i="2"/>
  <c r="Q619818" i="2"/>
  <c r="Q619819" i="2"/>
  <c r="Q619820" i="2"/>
  <c r="Q619821" i="2"/>
  <c r="Q619822" i="2"/>
  <c r="Q619823" i="2"/>
  <c r="Q619824" i="2"/>
  <c r="Q619825" i="2"/>
  <c r="Q619826" i="2"/>
  <c r="Q619827" i="2"/>
  <c r="Q619828" i="2"/>
  <c r="Q619829" i="2"/>
  <c r="Q619830" i="2"/>
  <c r="Q619831" i="2"/>
  <c r="Q619832" i="2"/>
  <c r="Q619833" i="2"/>
  <c r="Q619834" i="2"/>
  <c r="Q619835" i="2"/>
  <c r="Q619836" i="2"/>
  <c r="Q619837" i="2"/>
  <c r="Q619838" i="2"/>
  <c r="Q619839" i="2"/>
  <c r="Q619840" i="2"/>
  <c r="Q619841" i="2"/>
  <c r="Q619842" i="2"/>
  <c r="Q619843" i="2"/>
  <c r="Q619844" i="2"/>
  <c r="Q619845" i="2"/>
  <c r="Q619846" i="2"/>
  <c r="Q619847" i="2"/>
  <c r="Q619848" i="2"/>
  <c r="Q619849" i="2"/>
  <c r="Q619850" i="2"/>
  <c r="Q619851" i="2"/>
  <c r="Q619852" i="2"/>
  <c r="Q619853" i="2"/>
  <c r="Q619854" i="2"/>
  <c r="Q619855" i="2"/>
  <c r="Q619856" i="2"/>
  <c r="Q619857" i="2"/>
  <c r="Q619858" i="2"/>
  <c r="Q619859" i="2"/>
  <c r="Q619860" i="2"/>
  <c r="Q619861" i="2"/>
  <c r="Q619862" i="2"/>
  <c r="Q619863" i="2"/>
  <c r="Q619864" i="2"/>
  <c r="Q619865" i="2"/>
  <c r="Q619866" i="2"/>
  <c r="Q619867" i="2"/>
  <c r="Q619868" i="2"/>
  <c r="Q619869" i="2"/>
  <c r="Q619870" i="2"/>
  <c r="Q619871" i="2"/>
  <c r="Q619872" i="2"/>
  <c r="Q619873" i="2"/>
  <c r="Q619874" i="2"/>
  <c r="Q619875" i="2"/>
  <c r="Q619876" i="2"/>
  <c r="Q619877" i="2"/>
  <c r="Q619878" i="2"/>
  <c r="Q619879" i="2"/>
  <c r="Q619880" i="2"/>
  <c r="Q619881" i="2"/>
  <c r="Q619882" i="2"/>
  <c r="Q619883" i="2"/>
  <c r="Q619884" i="2"/>
  <c r="Q619885" i="2"/>
  <c r="Q619886" i="2"/>
  <c r="Q619887" i="2"/>
  <c r="Q619888" i="2"/>
  <c r="Q619889" i="2"/>
  <c r="Q619890" i="2"/>
  <c r="Q619891" i="2"/>
  <c r="Q619892" i="2"/>
  <c r="Q619893" i="2"/>
  <c r="Q619894" i="2"/>
  <c r="Q619895" i="2"/>
  <c r="Q619896" i="2"/>
  <c r="Q619897" i="2"/>
  <c r="Q619898" i="2"/>
  <c r="Q619899" i="2"/>
  <c r="Q619900" i="2"/>
  <c r="Q619901" i="2"/>
  <c r="Q619902" i="2"/>
  <c r="Q619903" i="2"/>
  <c r="Q619904" i="2"/>
  <c r="Q619905" i="2"/>
  <c r="Q619906" i="2"/>
  <c r="Q619907" i="2"/>
  <c r="Q619908" i="2"/>
  <c r="Q619909" i="2"/>
  <c r="Q619910" i="2"/>
  <c r="Q619911" i="2"/>
  <c r="Q619912" i="2"/>
  <c r="Q619913" i="2"/>
  <c r="Q619914" i="2"/>
  <c r="Q619915" i="2"/>
  <c r="Q619916" i="2"/>
  <c r="Q619917" i="2"/>
  <c r="Q619918" i="2"/>
  <c r="Q619919" i="2"/>
  <c r="Q619920" i="2"/>
  <c r="Q619921" i="2"/>
  <c r="Q619922" i="2"/>
  <c r="Q619923" i="2"/>
  <c r="Q619924" i="2"/>
  <c r="Q619925" i="2"/>
  <c r="Q619926" i="2"/>
  <c r="Q619927" i="2"/>
  <c r="Q619928" i="2"/>
  <c r="Q619929" i="2"/>
  <c r="Q619930" i="2"/>
  <c r="Q619931" i="2"/>
  <c r="Q619932" i="2"/>
  <c r="Q619933" i="2"/>
  <c r="Q619934" i="2"/>
  <c r="Q619935" i="2"/>
  <c r="Q619936" i="2"/>
  <c r="Q619937" i="2"/>
  <c r="Q619938" i="2"/>
  <c r="Q619939" i="2"/>
  <c r="Q619940" i="2"/>
  <c r="Q619941" i="2"/>
  <c r="Q619942" i="2"/>
  <c r="Q619943" i="2"/>
  <c r="Q619944" i="2"/>
  <c r="Q619945" i="2"/>
  <c r="Q619946" i="2"/>
  <c r="Q619947" i="2"/>
  <c r="Q619948" i="2"/>
  <c r="Q619949" i="2"/>
  <c r="Q619950" i="2"/>
  <c r="Q619951" i="2"/>
  <c r="Q619952" i="2"/>
  <c r="Q619953" i="2"/>
  <c r="Q619954" i="2"/>
  <c r="Q619955" i="2"/>
  <c r="Q619956" i="2"/>
  <c r="Q619957" i="2"/>
  <c r="Q619958" i="2"/>
  <c r="Q619959" i="2"/>
  <c r="Q619960" i="2"/>
  <c r="Q619961" i="2"/>
  <c r="Q619962" i="2"/>
  <c r="Q619963" i="2"/>
  <c r="Q619964" i="2"/>
  <c r="Q619965" i="2"/>
  <c r="Q619966" i="2"/>
  <c r="Q619967" i="2"/>
  <c r="Q619968" i="2"/>
  <c r="Q619969" i="2"/>
  <c r="Q619970" i="2"/>
  <c r="Q619971" i="2"/>
  <c r="Q619972" i="2"/>
  <c r="Q619973" i="2"/>
  <c r="Q619974" i="2"/>
  <c r="Q619975" i="2"/>
  <c r="Q619976" i="2"/>
  <c r="Q619977" i="2"/>
  <c r="Q619978" i="2"/>
  <c r="Q619979" i="2"/>
  <c r="Q619980" i="2"/>
  <c r="Q619981" i="2"/>
  <c r="Q619982" i="2"/>
  <c r="Q619983" i="2"/>
  <c r="Q619984" i="2"/>
  <c r="Q619985" i="2"/>
  <c r="Q619986" i="2"/>
  <c r="Q619987" i="2"/>
  <c r="Q619988" i="2"/>
  <c r="Q619989" i="2"/>
  <c r="Q619990" i="2"/>
  <c r="Q619991" i="2"/>
  <c r="Q619992" i="2"/>
  <c r="Q619993" i="2"/>
  <c r="Q619994" i="2"/>
  <c r="Q619995" i="2"/>
  <c r="Q619996" i="2"/>
  <c r="Q619997" i="2"/>
  <c r="Q619998" i="2"/>
  <c r="Q619999" i="2"/>
  <c r="Q620000" i="2"/>
  <c r="Q620001" i="2"/>
  <c r="Q620002" i="2"/>
  <c r="Q620003" i="2"/>
  <c r="Q620004" i="2"/>
  <c r="Q620005" i="2"/>
  <c r="Q620006" i="2"/>
  <c r="Q620007" i="2"/>
  <c r="Q620008" i="2"/>
  <c r="Q620009" i="2"/>
  <c r="Q620010" i="2"/>
  <c r="Q620011" i="2"/>
  <c r="Q620012" i="2"/>
  <c r="Q620013" i="2"/>
  <c r="Q620014" i="2"/>
  <c r="Q620015" i="2"/>
  <c r="Q620016" i="2"/>
  <c r="Q620017" i="2"/>
  <c r="Q620018" i="2"/>
  <c r="Q620019" i="2"/>
  <c r="Q620020" i="2"/>
  <c r="Q620021" i="2"/>
  <c r="Q620022" i="2"/>
  <c r="Q620023" i="2"/>
  <c r="Q620024" i="2"/>
  <c r="Q620025" i="2"/>
  <c r="Q620026" i="2"/>
  <c r="Q620027" i="2"/>
  <c r="Q620028" i="2"/>
  <c r="Q620029" i="2"/>
  <c r="Q620030" i="2"/>
  <c r="Q620031" i="2"/>
  <c r="Q620032" i="2"/>
  <c r="Q620033" i="2"/>
  <c r="Q620034" i="2"/>
  <c r="Q620035" i="2"/>
  <c r="Q620036" i="2"/>
  <c r="Q620037" i="2"/>
  <c r="Q620038" i="2"/>
  <c r="Q620039" i="2"/>
  <c r="Q620040" i="2"/>
  <c r="Q620041" i="2"/>
  <c r="Q620042" i="2"/>
  <c r="Q620043" i="2"/>
  <c r="Q620044" i="2"/>
  <c r="Q620045" i="2"/>
  <c r="Q620046" i="2"/>
  <c r="Q620047" i="2"/>
  <c r="Q620048" i="2"/>
  <c r="Q620049" i="2"/>
  <c r="Q620050" i="2"/>
  <c r="Q620051" i="2"/>
  <c r="Q620052" i="2"/>
  <c r="Q620053" i="2"/>
  <c r="Q620054" i="2"/>
  <c r="Q620055" i="2"/>
  <c r="Q620056" i="2"/>
  <c r="Q620057" i="2"/>
  <c r="Q620058" i="2"/>
  <c r="Q620059" i="2"/>
  <c r="Q620060" i="2"/>
  <c r="Q620061" i="2"/>
  <c r="Q620062" i="2"/>
  <c r="Q620063" i="2"/>
  <c r="Q620064" i="2"/>
  <c r="Q620065" i="2"/>
  <c r="Q620066" i="2"/>
  <c r="Q620067" i="2"/>
  <c r="Q620068" i="2"/>
  <c r="Q620069" i="2"/>
  <c r="Q620070" i="2"/>
  <c r="Q620071" i="2"/>
  <c r="Q620072" i="2"/>
  <c r="Q620073" i="2"/>
  <c r="Q620074" i="2"/>
  <c r="Q620075" i="2"/>
  <c r="Q620076" i="2"/>
  <c r="Q620077" i="2"/>
  <c r="Q620078" i="2"/>
  <c r="Q620079" i="2"/>
  <c r="Q620080" i="2"/>
  <c r="Q620081" i="2"/>
  <c r="Q620082" i="2"/>
  <c r="Q620083" i="2"/>
  <c r="Q620084" i="2"/>
  <c r="Q620085" i="2"/>
  <c r="Q620086" i="2"/>
  <c r="Q620087" i="2"/>
  <c r="Q620088" i="2"/>
  <c r="Q620089" i="2"/>
  <c r="Q620090" i="2"/>
  <c r="Q620091" i="2"/>
  <c r="Q620092" i="2"/>
  <c r="Q620093" i="2"/>
  <c r="Q620094" i="2"/>
  <c r="Q620095" i="2"/>
  <c r="Q620096" i="2"/>
  <c r="Q620097" i="2"/>
  <c r="Q620098" i="2"/>
  <c r="Q620099" i="2"/>
  <c r="Q620100" i="2"/>
  <c r="Q620101" i="2"/>
  <c r="Q620102" i="2"/>
  <c r="Q620103" i="2"/>
  <c r="Q620104" i="2"/>
  <c r="Q620105" i="2"/>
  <c r="Q620106" i="2"/>
  <c r="Q620107" i="2"/>
  <c r="Q620108" i="2"/>
  <c r="Q620109" i="2"/>
  <c r="Q620110" i="2"/>
  <c r="Q620111" i="2"/>
  <c r="Q620112" i="2"/>
  <c r="Q620113" i="2"/>
  <c r="Q620114" i="2"/>
  <c r="Q620115" i="2"/>
  <c r="Q620116" i="2"/>
  <c r="Q620117" i="2"/>
  <c r="Q620118" i="2"/>
  <c r="Q620119" i="2"/>
  <c r="Q620120" i="2"/>
  <c r="Q620121" i="2"/>
  <c r="Q620122" i="2"/>
  <c r="Q620123" i="2"/>
  <c r="Q620124" i="2"/>
  <c r="Q620125" i="2"/>
  <c r="Q620126" i="2"/>
  <c r="Q620127" i="2"/>
  <c r="Q620128" i="2"/>
  <c r="Q620129" i="2"/>
  <c r="Q620130" i="2"/>
  <c r="Q620131" i="2"/>
  <c r="Q620132" i="2"/>
  <c r="Q620133" i="2"/>
  <c r="Q620134" i="2"/>
  <c r="Q620135" i="2"/>
  <c r="Q620136" i="2"/>
  <c r="Q620137" i="2"/>
  <c r="Q620138" i="2"/>
  <c r="Q620139" i="2"/>
  <c r="Q620140" i="2"/>
  <c r="Q620141" i="2"/>
  <c r="Q620142" i="2"/>
  <c r="Q620143" i="2"/>
  <c r="Q620144" i="2"/>
  <c r="Q620145" i="2"/>
  <c r="Q620146" i="2"/>
  <c r="Q620147" i="2"/>
  <c r="Q620148" i="2"/>
  <c r="Q620149" i="2"/>
  <c r="Q620150" i="2"/>
  <c r="Q620151" i="2"/>
  <c r="Q620152" i="2"/>
  <c r="Q620153" i="2"/>
  <c r="Q620154" i="2"/>
  <c r="Q620155" i="2"/>
  <c r="Q620156" i="2"/>
  <c r="Q620157" i="2"/>
  <c r="Q620158" i="2"/>
  <c r="Q620159" i="2"/>
  <c r="Q620160" i="2"/>
  <c r="Q620161" i="2"/>
  <c r="Q620162" i="2"/>
  <c r="Q620163" i="2"/>
  <c r="Q620164" i="2"/>
  <c r="Q620165" i="2"/>
  <c r="Q620166" i="2"/>
  <c r="Q620167" i="2"/>
  <c r="Q620168" i="2"/>
  <c r="Q620169" i="2"/>
  <c r="Q620170" i="2"/>
  <c r="Q620171" i="2"/>
  <c r="Q620172" i="2"/>
  <c r="Q620173" i="2"/>
  <c r="Q620174" i="2"/>
  <c r="Q620175" i="2"/>
  <c r="Q620176" i="2"/>
  <c r="Q620177" i="2"/>
  <c r="Q620178" i="2"/>
  <c r="Q620179" i="2"/>
  <c r="Q620180" i="2"/>
  <c r="Q620181" i="2"/>
  <c r="Q620182" i="2"/>
  <c r="Q620183" i="2"/>
  <c r="Q620184" i="2"/>
  <c r="Q620185" i="2"/>
  <c r="Q620186" i="2"/>
  <c r="Q620187" i="2"/>
  <c r="Q620188" i="2"/>
  <c r="Q620189" i="2"/>
  <c r="Q620190" i="2"/>
  <c r="Q620191" i="2"/>
  <c r="Q620192" i="2"/>
  <c r="Q620193" i="2"/>
  <c r="Q620194" i="2"/>
  <c r="Q620195" i="2"/>
  <c r="Q620196" i="2"/>
  <c r="Q620197" i="2"/>
  <c r="Q620198" i="2"/>
  <c r="Q620199" i="2"/>
  <c r="Q620200" i="2"/>
  <c r="Q620201" i="2"/>
  <c r="Q620202" i="2"/>
  <c r="Q620203" i="2"/>
  <c r="Q620204" i="2"/>
  <c r="Q620205" i="2"/>
  <c r="Q620206" i="2"/>
  <c r="Q620207" i="2"/>
  <c r="Q620208" i="2"/>
  <c r="Q620209" i="2"/>
  <c r="Q620210" i="2"/>
  <c r="Q620211" i="2"/>
  <c r="Q620212" i="2"/>
  <c r="Q620213" i="2"/>
  <c r="Q620214" i="2"/>
  <c r="Q620215" i="2"/>
  <c r="Q620216" i="2"/>
  <c r="Q620217" i="2"/>
  <c r="Q620218" i="2"/>
  <c r="Q620219" i="2"/>
  <c r="Q620220" i="2"/>
  <c r="Q620221" i="2"/>
  <c r="Q620222" i="2"/>
  <c r="Q620223" i="2"/>
  <c r="Q620224" i="2"/>
  <c r="Q620225" i="2"/>
  <c r="Q620226" i="2"/>
  <c r="Q620227" i="2"/>
  <c r="Q620228" i="2"/>
  <c r="Q620229" i="2"/>
  <c r="Q620230" i="2"/>
  <c r="Q620231" i="2"/>
  <c r="Q620232" i="2"/>
  <c r="Q620233" i="2"/>
  <c r="Q620234" i="2"/>
  <c r="Q620235" i="2"/>
  <c r="Q620236" i="2"/>
  <c r="Q620237" i="2"/>
  <c r="Q620238" i="2"/>
  <c r="Q620239" i="2"/>
  <c r="Q620240" i="2"/>
  <c r="Q620241" i="2"/>
  <c r="Q620242" i="2"/>
  <c r="Q620243" i="2"/>
  <c r="Q620244" i="2"/>
  <c r="Q620245" i="2"/>
  <c r="Q620246" i="2"/>
  <c r="Q620247" i="2"/>
  <c r="Q620248" i="2"/>
  <c r="Q620249" i="2"/>
  <c r="Q620250" i="2"/>
  <c r="Q620251" i="2"/>
  <c r="Q620252" i="2"/>
  <c r="Q620253" i="2"/>
  <c r="Q620254" i="2"/>
  <c r="Q620255" i="2"/>
  <c r="Q620256" i="2"/>
  <c r="Q620257" i="2"/>
  <c r="Q620258" i="2"/>
  <c r="Q620259" i="2"/>
  <c r="Q620260" i="2"/>
  <c r="Q620261" i="2"/>
  <c r="Q620262" i="2"/>
  <c r="Q620263" i="2"/>
  <c r="Q620264" i="2"/>
  <c r="Q620265" i="2"/>
  <c r="Q620266" i="2"/>
  <c r="Q620267" i="2"/>
  <c r="Q620268" i="2"/>
  <c r="Q620269" i="2"/>
  <c r="Q620270" i="2"/>
  <c r="Q620271" i="2"/>
  <c r="Q620272" i="2"/>
  <c r="Q620273" i="2"/>
  <c r="Q620274" i="2"/>
  <c r="Q620275" i="2"/>
  <c r="Q620276" i="2"/>
  <c r="Q620277" i="2"/>
  <c r="Q620278" i="2"/>
  <c r="Q620279" i="2"/>
  <c r="Q620280" i="2"/>
  <c r="Q620281" i="2"/>
  <c r="Q620282" i="2"/>
  <c r="Q620283" i="2"/>
  <c r="Q620284" i="2"/>
  <c r="Q620285" i="2"/>
  <c r="Q620286" i="2"/>
  <c r="Q620287" i="2"/>
  <c r="Q620288" i="2"/>
  <c r="Q620289" i="2"/>
  <c r="Q620290" i="2"/>
  <c r="Q620291" i="2"/>
  <c r="Q620292" i="2"/>
  <c r="Q620293" i="2"/>
  <c r="Q620294" i="2"/>
  <c r="Q620295" i="2"/>
  <c r="Q620296" i="2"/>
  <c r="Q620297" i="2"/>
  <c r="Q620298" i="2"/>
  <c r="Q620299" i="2"/>
  <c r="Q620300" i="2"/>
  <c r="Q620301" i="2"/>
  <c r="Q620302" i="2"/>
  <c r="Q620303" i="2"/>
  <c r="Q620304" i="2"/>
  <c r="Q620305" i="2"/>
  <c r="Q620306" i="2"/>
  <c r="Q620307" i="2"/>
  <c r="Q620308" i="2"/>
  <c r="Q620309" i="2"/>
  <c r="Q620310" i="2"/>
  <c r="Q620311" i="2"/>
  <c r="Q620312" i="2"/>
  <c r="Q620313" i="2"/>
  <c r="Q620314" i="2"/>
  <c r="Q620315" i="2"/>
  <c r="Q620316" i="2"/>
  <c r="Q620317" i="2"/>
  <c r="Q620318" i="2"/>
  <c r="Q620319" i="2"/>
  <c r="Q620320" i="2"/>
  <c r="Q620321" i="2"/>
  <c r="Q620322" i="2"/>
  <c r="Q620323" i="2"/>
  <c r="Q620324" i="2"/>
  <c r="Q620325" i="2"/>
  <c r="Q620326" i="2"/>
  <c r="Q620327" i="2"/>
  <c r="Q620328" i="2"/>
  <c r="Q620329" i="2"/>
  <c r="Q620330" i="2"/>
  <c r="Q620331" i="2"/>
  <c r="Q620332" i="2"/>
  <c r="Q620333" i="2"/>
  <c r="Q620334" i="2"/>
  <c r="Q620335" i="2"/>
  <c r="Q620336" i="2"/>
  <c r="Q620337" i="2"/>
  <c r="Q620338" i="2"/>
  <c r="Q620339" i="2"/>
  <c r="Q620340" i="2"/>
  <c r="Q620341" i="2"/>
  <c r="Q620342" i="2"/>
  <c r="Q620343" i="2"/>
  <c r="Q620344" i="2"/>
  <c r="Q620345" i="2"/>
  <c r="Q620346" i="2"/>
  <c r="Q620347" i="2"/>
  <c r="Q620348" i="2"/>
  <c r="Q620349" i="2"/>
  <c r="Q620350" i="2"/>
  <c r="Q620351" i="2"/>
  <c r="Q620352" i="2"/>
  <c r="Q620353" i="2"/>
  <c r="Q620354" i="2"/>
  <c r="Q620355" i="2"/>
  <c r="Q620356" i="2"/>
  <c r="Q620357" i="2"/>
  <c r="Q620358" i="2"/>
  <c r="Q620359" i="2"/>
  <c r="Q620360" i="2"/>
  <c r="Q620361" i="2"/>
  <c r="Q620362" i="2"/>
  <c r="Q620363" i="2"/>
  <c r="Q620364" i="2"/>
  <c r="Q620365" i="2"/>
  <c r="Q620366" i="2"/>
  <c r="Q620367" i="2"/>
  <c r="Q620368" i="2"/>
  <c r="Q620369" i="2"/>
  <c r="Q620370" i="2"/>
  <c r="Q620371" i="2"/>
  <c r="Q620372" i="2"/>
  <c r="Q620373" i="2"/>
  <c r="Q620374" i="2"/>
  <c r="Q620375" i="2"/>
  <c r="Q620376" i="2"/>
  <c r="Q620377" i="2"/>
  <c r="Q620378" i="2"/>
  <c r="Q620379" i="2"/>
  <c r="Q620380" i="2"/>
  <c r="Q620381" i="2"/>
  <c r="Q620382" i="2"/>
  <c r="Q620383" i="2"/>
  <c r="Q620384" i="2"/>
  <c r="Q620385" i="2"/>
  <c r="Q620386" i="2"/>
  <c r="Q620387" i="2"/>
  <c r="Q620388" i="2"/>
  <c r="Q620389" i="2"/>
  <c r="Q620390" i="2"/>
  <c r="Q620391" i="2"/>
  <c r="Q620392" i="2"/>
  <c r="Q620393" i="2"/>
  <c r="Q620394" i="2"/>
  <c r="Q620395" i="2"/>
  <c r="Q620396" i="2"/>
  <c r="Q620397" i="2"/>
  <c r="Q620398" i="2"/>
  <c r="Q620399" i="2"/>
  <c r="Q620400" i="2"/>
  <c r="Q620401" i="2"/>
  <c r="Q620402" i="2"/>
  <c r="Q620403" i="2"/>
  <c r="Q620404" i="2"/>
  <c r="Q620405" i="2"/>
  <c r="Q620406" i="2"/>
  <c r="Q620407" i="2"/>
  <c r="Q620408" i="2"/>
  <c r="Q620409" i="2"/>
  <c r="Q620410" i="2"/>
  <c r="Q620411" i="2"/>
  <c r="Q620412" i="2"/>
  <c r="Q620413" i="2"/>
  <c r="Q620414" i="2"/>
  <c r="Q620415" i="2"/>
  <c r="Q620416" i="2"/>
  <c r="Q620417" i="2"/>
  <c r="Q620418" i="2"/>
  <c r="Q620419" i="2"/>
  <c r="Q620420" i="2"/>
  <c r="Q620421" i="2"/>
  <c r="Q620422" i="2"/>
  <c r="Q620423" i="2"/>
  <c r="Q620424" i="2"/>
  <c r="Q620425" i="2"/>
  <c r="Q620426" i="2"/>
  <c r="Q620427" i="2"/>
  <c r="Q620428" i="2"/>
  <c r="Q620429" i="2"/>
  <c r="Q620430" i="2"/>
  <c r="Q620431" i="2"/>
  <c r="Q620432" i="2"/>
  <c r="Q620433" i="2"/>
  <c r="Q620434" i="2"/>
  <c r="Q620435" i="2"/>
  <c r="Q620436" i="2"/>
  <c r="Q620437" i="2"/>
  <c r="Q620438" i="2"/>
  <c r="Q620439" i="2"/>
  <c r="Q620440" i="2"/>
  <c r="Q620441" i="2"/>
  <c r="Q620442" i="2"/>
  <c r="Q620443" i="2"/>
  <c r="Q620444" i="2"/>
  <c r="Q620445" i="2"/>
  <c r="Q620446" i="2"/>
  <c r="Q620447" i="2"/>
  <c r="Q620448" i="2"/>
  <c r="Q620449" i="2"/>
  <c r="Q620450" i="2"/>
  <c r="Q620451" i="2"/>
  <c r="Q620452" i="2"/>
  <c r="Q620453" i="2"/>
  <c r="Q620454" i="2"/>
  <c r="Q620455" i="2"/>
  <c r="Q620456" i="2"/>
  <c r="Q620457" i="2"/>
  <c r="Q620458" i="2"/>
  <c r="Q620459" i="2"/>
  <c r="Q620460" i="2"/>
  <c r="Q620461" i="2"/>
  <c r="Q620462" i="2"/>
  <c r="Q620463" i="2"/>
  <c r="Q620464" i="2"/>
  <c r="Q620465" i="2"/>
  <c r="Q620466" i="2"/>
  <c r="Q620467" i="2"/>
  <c r="Q620468" i="2"/>
  <c r="Q620469" i="2"/>
  <c r="Q620470" i="2"/>
  <c r="Q620471" i="2"/>
  <c r="Q620472" i="2"/>
  <c r="Q620473" i="2"/>
  <c r="Q620474" i="2"/>
  <c r="Q620475" i="2"/>
  <c r="Q620476" i="2"/>
  <c r="Q620477" i="2"/>
  <c r="Q620478" i="2"/>
  <c r="Q620479" i="2"/>
  <c r="Q620480" i="2"/>
  <c r="Q620481" i="2"/>
  <c r="Q620482" i="2"/>
  <c r="Q620483" i="2"/>
  <c r="Q620484" i="2"/>
  <c r="Q620485" i="2"/>
  <c r="Q620486" i="2"/>
  <c r="Q620487" i="2"/>
  <c r="Q620488" i="2"/>
  <c r="Q620489" i="2"/>
  <c r="Q620490" i="2"/>
  <c r="Q620491" i="2"/>
  <c r="Q620492" i="2"/>
  <c r="Q620493" i="2"/>
  <c r="Q620494" i="2"/>
  <c r="Q620495" i="2"/>
  <c r="Q620496" i="2"/>
  <c r="Q620497" i="2"/>
  <c r="Q620498" i="2"/>
  <c r="Q620499" i="2"/>
  <c r="Q620500" i="2"/>
  <c r="Q620501" i="2"/>
  <c r="Q620502" i="2"/>
  <c r="Q620503" i="2"/>
  <c r="Q620504" i="2"/>
  <c r="Q620505" i="2"/>
  <c r="Q620506" i="2"/>
  <c r="Q620507" i="2"/>
  <c r="Q620508" i="2"/>
  <c r="Q620509" i="2"/>
  <c r="Q620510" i="2"/>
  <c r="Q620511" i="2"/>
  <c r="Q620512" i="2"/>
  <c r="Q620513" i="2"/>
  <c r="Q620514" i="2"/>
  <c r="Q620515" i="2"/>
  <c r="Q620516" i="2"/>
  <c r="Q620517" i="2"/>
  <c r="Q620518" i="2"/>
  <c r="Q620519" i="2"/>
  <c r="Q620520" i="2"/>
  <c r="Q620521" i="2"/>
  <c r="Q620522" i="2"/>
  <c r="Q620523" i="2"/>
  <c r="Q620524" i="2"/>
  <c r="Q620525" i="2"/>
  <c r="Q620526" i="2"/>
  <c r="Q620527" i="2"/>
  <c r="Q620528" i="2"/>
  <c r="Q620529" i="2"/>
  <c r="Q620530" i="2"/>
  <c r="Q620531" i="2"/>
  <c r="Q620532" i="2"/>
  <c r="Q620533" i="2"/>
  <c r="Q620534" i="2"/>
  <c r="Q620535" i="2"/>
  <c r="Q620536" i="2"/>
  <c r="Q620537" i="2"/>
  <c r="Q620538" i="2"/>
  <c r="Q620539" i="2"/>
  <c r="Q620540" i="2"/>
  <c r="Q620541" i="2"/>
  <c r="Q620542" i="2"/>
  <c r="Q620543" i="2"/>
  <c r="Q620544" i="2"/>
  <c r="Q620545" i="2"/>
  <c r="Q620546" i="2"/>
  <c r="Q620547" i="2"/>
  <c r="Q620548" i="2"/>
  <c r="Q620549" i="2"/>
  <c r="Q620550" i="2"/>
  <c r="Q620551" i="2"/>
  <c r="Q620552" i="2"/>
  <c r="Q620553" i="2"/>
  <c r="Q620554" i="2"/>
  <c r="Q620555" i="2"/>
  <c r="Q620556" i="2"/>
  <c r="Q620557" i="2"/>
  <c r="Q620558" i="2"/>
  <c r="Q620559" i="2"/>
  <c r="Q620560" i="2"/>
  <c r="Q620561" i="2"/>
  <c r="Q620562" i="2"/>
  <c r="Q620563" i="2"/>
  <c r="Q620564" i="2"/>
  <c r="Q620565" i="2"/>
  <c r="Q620566" i="2"/>
  <c r="Q620567" i="2"/>
  <c r="Q620568" i="2"/>
  <c r="Q620569" i="2"/>
  <c r="Q620570" i="2"/>
  <c r="Q620571" i="2"/>
  <c r="Q620572" i="2"/>
  <c r="Q620573" i="2"/>
  <c r="Q620574" i="2"/>
  <c r="Q620575" i="2"/>
  <c r="Q620576" i="2"/>
  <c r="Q620577" i="2"/>
  <c r="Q620578" i="2"/>
  <c r="Q620579" i="2"/>
  <c r="Q620580" i="2"/>
  <c r="Q620581" i="2"/>
  <c r="Q620582" i="2"/>
  <c r="Q620583" i="2"/>
  <c r="Q620584" i="2"/>
  <c r="Q620585" i="2"/>
  <c r="Q620586" i="2"/>
  <c r="Q620587" i="2"/>
  <c r="Q620588" i="2"/>
  <c r="Q620589" i="2"/>
  <c r="Q620590" i="2"/>
  <c r="Q620591" i="2"/>
  <c r="Q620592" i="2"/>
  <c r="Q620593" i="2"/>
  <c r="Q620594" i="2"/>
  <c r="Q620595" i="2"/>
  <c r="Q620596" i="2"/>
  <c r="Q620597" i="2"/>
  <c r="Q620598" i="2"/>
  <c r="Q620599" i="2"/>
  <c r="Q620600" i="2"/>
  <c r="Q620601" i="2"/>
  <c r="Q620602" i="2"/>
  <c r="Q620603" i="2"/>
  <c r="Q620604" i="2"/>
  <c r="Q620605" i="2"/>
  <c r="Q620606" i="2"/>
  <c r="Q620607" i="2"/>
  <c r="Q620608" i="2"/>
  <c r="Q620609" i="2"/>
  <c r="Q620610" i="2"/>
  <c r="Q620611" i="2"/>
  <c r="Q620612" i="2"/>
  <c r="Q620613" i="2"/>
  <c r="Q620614" i="2"/>
  <c r="Q620615" i="2"/>
  <c r="Q620616" i="2"/>
  <c r="Q620617" i="2"/>
  <c r="Q620618" i="2"/>
  <c r="Q620619" i="2"/>
  <c r="Q620620" i="2"/>
  <c r="Q620621" i="2"/>
  <c r="Q620622" i="2"/>
  <c r="Q620623" i="2"/>
  <c r="Q620624" i="2"/>
  <c r="Q620625" i="2"/>
  <c r="Q620626" i="2"/>
  <c r="Q620627" i="2"/>
  <c r="Q620628" i="2"/>
  <c r="Q620629" i="2"/>
  <c r="Q620630" i="2"/>
  <c r="Q620631" i="2"/>
  <c r="Q620632" i="2"/>
  <c r="Q620633" i="2"/>
  <c r="Q620634" i="2"/>
  <c r="Q620635" i="2"/>
  <c r="Q620636" i="2"/>
  <c r="Q620637" i="2"/>
  <c r="Q620638" i="2"/>
  <c r="Q620639" i="2"/>
  <c r="Q620640" i="2"/>
  <c r="Q620641" i="2"/>
  <c r="Q620642" i="2"/>
  <c r="Q620643" i="2"/>
  <c r="Q620644" i="2"/>
  <c r="Q620645" i="2"/>
  <c r="Q620646" i="2"/>
  <c r="Q620647" i="2"/>
  <c r="Q620648" i="2"/>
  <c r="Q620649" i="2"/>
  <c r="Q620650" i="2"/>
  <c r="Q620651" i="2"/>
  <c r="Q620652" i="2"/>
  <c r="Q620653" i="2"/>
  <c r="Q620654" i="2"/>
  <c r="Q620655" i="2"/>
  <c r="Q620656" i="2"/>
  <c r="Q620657" i="2"/>
  <c r="Q620658" i="2"/>
  <c r="Q620659" i="2"/>
  <c r="Q620660" i="2"/>
  <c r="Q620661" i="2"/>
  <c r="Q620662" i="2"/>
  <c r="Q620663" i="2"/>
  <c r="Q620664" i="2"/>
  <c r="Q620665" i="2"/>
  <c r="Q620666" i="2"/>
  <c r="Q620667" i="2"/>
  <c r="Q620668" i="2"/>
  <c r="Q620669" i="2"/>
  <c r="Q620670" i="2"/>
  <c r="Q620671" i="2"/>
  <c r="Q620672" i="2"/>
  <c r="Q620673" i="2"/>
  <c r="Q620674" i="2"/>
  <c r="Q620675" i="2"/>
  <c r="Q620676" i="2"/>
  <c r="Q620677" i="2"/>
  <c r="Q620678" i="2"/>
  <c r="Q620679" i="2"/>
  <c r="Q620680" i="2"/>
  <c r="Q620681" i="2"/>
  <c r="Q620682" i="2"/>
  <c r="Q620683" i="2"/>
  <c r="Q620684" i="2"/>
  <c r="Q620685" i="2"/>
  <c r="Q620686" i="2"/>
  <c r="Q620687" i="2"/>
  <c r="Q620688" i="2"/>
  <c r="Q620689" i="2"/>
  <c r="Q620690" i="2"/>
  <c r="Q620691" i="2"/>
  <c r="Q620692" i="2"/>
  <c r="Q620693" i="2"/>
  <c r="Q620694" i="2"/>
  <c r="Q620695" i="2"/>
  <c r="Q620696" i="2"/>
  <c r="Q620697" i="2"/>
  <c r="Q620698" i="2"/>
  <c r="Q620699" i="2"/>
  <c r="Q620700" i="2"/>
  <c r="Q620701" i="2"/>
  <c r="Q620702" i="2"/>
  <c r="Q620703" i="2"/>
  <c r="Q620704" i="2"/>
  <c r="Q620705" i="2"/>
  <c r="Q620706" i="2"/>
  <c r="Q620707" i="2"/>
  <c r="Q620708" i="2"/>
  <c r="Q620709" i="2"/>
  <c r="Q620710" i="2"/>
  <c r="Q620711" i="2"/>
  <c r="Q620712" i="2"/>
  <c r="Q620713" i="2"/>
  <c r="Q620714" i="2"/>
  <c r="Q620715" i="2"/>
  <c r="Q620716" i="2"/>
  <c r="Q620717" i="2"/>
  <c r="Q620718" i="2"/>
  <c r="Q620719" i="2"/>
  <c r="Q620720" i="2"/>
  <c r="Q620721" i="2"/>
  <c r="Q620722" i="2"/>
  <c r="Q620723" i="2"/>
  <c r="Q620724" i="2"/>
  <c r="Q620725" i="2"/>
  <c r="Q620726" i="2"/>
  <c r="Q620727" i="2"/>
  <c r="Q620728" i="2"/>
  <c r="Q620729" i="2"/>
  <c r="Q620730" i="2"/>
  <c r="Q620731" i="2"/>
  <c r="Q620732" i="2"/>
  <c r="Q620733" i="2"/>
  <c r="Q620734" i="2"/>
  <c r="Q620735" i="2"/>
  <c r="Q620736" i="2"/>
  <c r="Q620737" i="2"/>
  <c r="Q620738" i="2"/>
  <c r="Q620739" i="2"/>
  <c r="Q620740" i="2"/>
  <c r="Q620741" i="2"/>
  <c r="Q620742" i="2"/>
  <c r="Q620743" i="2"/>
  <c r="Q620744" i="2"/>
  <c r="Q620745" i="2"/>
  <c r="Q620746" i="2"/>
  <c r="Q620747" i="2"/>
  <c r="Q620748" i="2"/>
  <c r="Q620749" i="2"/>
  <c r="Q620750" i="2"/>
  <c r="Q620751" i="2"/>
  <c r="Q620752" i="2"/>
  <c r="Q620753" i="2"/>
  <c r="Q620754" i="2"/>
  <c r="Q620755" i="2"/>
  <c r="Q620756" i="2"/>
  <c r="Q620757" i="2"/>
  <c r="Q620758" i="2"/>
  <c r="Q620759" i="2"/>
  <c r="Q620760" i="2"/>
  <c r="Q620761" i="2"/>
  <c r="Q620762" i="2"/>
  <c r="Q620763" i="2"/>
  <c r="Q620764" i="2"/>
  <c r="Q620765" i="2"/>
  <c r="Q620766" i="2"/>
  <c r="Q620767" i="2"/>
  <c r="Q620768" i="2"/>
  <c r="Q620769" i="2"/>
  <c r="Q620770" i="2"/>
  <c r="Q620771" i="2"/>
  <c r="Q620772" i="2"/>
  <c r="Q620773" i="2"/>
  <c r="Q620774" i="2"/>
  <c r="Q620775" i="2"/>
  <c r="Q620776" i="2"/>
  <c r="Q620777" i="2"/>
  <c r="Q620778" i="2"/>
  <c r="Q620779" i="2"/>
  <c r="Q620780" i="2"/>
  <c r="Q620781" i="2"/>
  <c r="Q620782" i="2"/>
  <c r="Q620783" i="2"/>
  <c r="Q620784" i="2"/>
  <c r="Q620785" i="2"/>
  <c r="Q620786" i="2"/>
  <c r="Q620787" i="2"/>
  <c r="Q620788" i="2"/>
  <c r="Q620789" i="2"/>
  <c r="Q620790" i="2"/>
  <c r="Q620791" i="2"/>
  <c r="Q620792" i="2"/>
  <c r="Q620793" i="2"/>
  <c r="Q620794" i="2"/>
  <c r="Q620795" i="2"/>
  <c r="Q620796" i="2"/>
  <c r="Q620797" i="2"/>
  <c r="Q620798" i="2"/>
  <c r="Q620799" i="2"/>
  <c r="Q620800" i="2"/>
  <c r="Q620801" i="2"/>
  <c r="Q620802" i="2"/>
  <c r="Q620803" i="2"/>
  <c r="Q620804" i="2"/>
  <c r="Q620805" i="2"/>
  <c r="Q620806" i="2"/>
  <c r="Q620807" i="2"/>
  <c r="Q620808" i="2"/>
  <c r="Q620809" i="2"/>
  <c r="Q620810" i="2"/>
  <c r="Q620811" i="2"/>
  <c r="Q620812" i="2"/>
  <c r="Q620813" i="2"/>
  <c r="Q620814" i="2"/>
  <c r="Q620815" i="2"/>
  <c r="Q620816" i="2"/>
  <c r="Q620817" i="2"/>
  <c r="Q620818" i="2"/>
  <c r="Q620819" i="2"/>
  <c r="Q620820" i="2"/>
  <c r="Q620821" i="2"/>
  <c r="Q620822" i="2"/>
  <c r="Q620823" i="2"/>
  <c r="Q620824" i="2"/>
  <c r="Q620825" i="2"/>
  <c r="Q620826" i="2"/>
  <c r="Q620827" i="2"/>
  <c r="Q620828" i="2"/>
  <c r="Q620829" i="2"/>
  <c r="Q620830" i="2"/>
  <c r="Q620831" i="2"/>
  <c r="Q620832" i="2"/>
  <c r="Q620833" i="2"/>
  <c r="Q620834" i="2"/>
  <c r="Q620835" i="2"/>
  <c r="Q620836" i="2"/>
  <c r="Q620837" i="2"/>
  <c r="Q620838" i="2"/>
  <c r="Q620839" i="2"/>
  <c r="Q620840" i="2"/>
  <c r="Q620841" i="2"/>
  <c r="Q620842" i="2"/>
  <c r="Q620843" i="2"/>
  <c r="Q620844" i="2"/>
  <c r="Q620845" i="2"/>
  <c r="Q620846" i="2"/>
  <c r="Q620847" i="2"/>
  <c r="Q620848" i="2"/>
  <c r="Q620849" i="2"/>
  <c r="Q620850" i="2"/>
  <c r="Q620851" i="2"/>
  <c r="Q620852" i="2"/>
  <c r="Q620853" i="2"/>
  <c r="Q620854" i="2"/>
  <c r="Q620855" i="2"/>
  <c r="Q620856" i="2"/>
  <c r="Q620857" i="2"/>
  <c r="Q620858" i="2"/>
  <c r="Q620859" i="2"/>
  <c r="Q620860" i="2"/>
  <c r="Q620861" i="2"/>
  <c r="Q620862" i="2"/>
  <c r="Q620863" i="2"/>
  <c r="Q620864" i="2"/>
  <c r="Q620865" i="2"/>
  <c r="Q620866" i="2"/>
  <c r="Q620867" i="2"/>
  <c r="Q620868" i="2"/>
  <c r="Q620869" i="2"/>
  <c r="Q620870" i="2"/>
  <c r="Q620871" i="2"/>
  <c r="Q620872" i="2"/>
  <c r="Q620873" i="2"/>
  <c r="Q620874" i="2"/>
  <c r="Q620875" i="2"/>
  <c r="Q620876" i="2"/>
  <c r="Q620877" i="2"/>
  <c r="Q620878" i="2"/>
  <c r="Q620879" i="2"/>
  <c r="Q620880" i="2"/>
  <c r="Q620881" i="2"/>
  <c r="Q620882" i="2"/>
  <c r="Q620883" i="2"/>
  <c r="Q620884" i="2"/>
  <c r="Q620885" i="2"/>
  <c r="Q620886" i="2"/>
  <c r="Q620887" i="2"/>
  <c r="Q620888" i="2"/>
  <c r="Q620889" i="2"/>
  <c r="Q620890" i="2"/>
  <c r="Q620891" i="2"/>
  <c r="Q620892" i="2"/>
  <c r="Q620893" i="2"/>
  <c r="Q620894" i="2"/>
  <c r="Q620895" i="2"/>
  <c r="Q620896" i="2"/>
  <c r="Q620897" i="2"/>
  <c r="Q620898" i="2"/>
  <c r="Q620899" i="2"/>
  <c r="Q620900" i="2"/>
  <c r="Q620901" i="2"/>
  <c r="Q620902" i="2"/>
  <c r="Q620903" i="2"/>
  <c r="Q620904" i="2"/>
  <c r="Q620905" i="2"/>
  <c r="Q620906" i="2"/>
  <c r="Q620907" i="2"/>
  <c r="Q620908" i="2"/>
  <c r="Q620909" i="2"/>
  <c r="Q620910" i="2"/>
  <c r="Q620911" i="2"/>
  <c r="Q620912" i="2"/>
  <c r="Q620913" i="2"/>
  <c r="Q620914" i="2"/>
  <c r="Q620915" i="2"/>
  <c r="Q620916" i="2"/>
  <c r="Q620917" i="2"/>
  <c r="Q620918" i="2"/>
  <c r="Q620919" i="2"/>
  <c r="Q620920" i="2"/>
  <c r="Q620921" i="2"/>
  <c r="Q620922" i="2"/>
  <c r="Q620923" i="2"/>
  <c r="Q620924" i="2"/>
  <c r="Q620925" i="2"/>
  <c r="Q620926" i="2"/>
  <c r="Q620927" i="2"/>
  <c r="Q620928" i="2"/>
  <c r="Q620929" i="2"/>
  <c r="Q620930" i="2"/>
  <c r="Q620931" i="2"/>
  <c r="Q620932" i="2"/>
  <c r="Q620933" i="2"/>
  <c r="Q620934" i="2"/>
  <c r="Q620935" i="2"/>
  <c r="Q620936" i="2"/>
  <c r="Q620937" i="2"/>
  <c r="Q620938" i="2"/>
  <c r="Q620939" i="2"/>
  <c r="Q620940" i="2"/>
  <c r="Q620941" i="2"/>
  <c r="Q620942" i="2"/>
  <c r="Q620943" i="2"/>
  <c r="Q620944" i="2"/>
  <c r="Q620945" i="2"/>
  <c r="Q620946" i="2"/>
  <c r="Q620947" i="2"/>
  <c r="Q620948" i="2"/>
  <c r="Q620949" i="2"/>
  <c r="Q620950" i="2"/>
  <c r="Q620951" i="2"/>
  <c r="Q620952" i="2"/>
  <c r="Q620953" i="2"/>
  <c r="Q620954" i="2"/>
  <c r="Q620955" i="2"/>
  <c r="Q620956" i="2"/>
  <c r="Q620957" i="2"/>
  <c r="Q620958" i="2"/>
  <c r="Q620959" i="2"/>
  <c r="Q620960" i="2"/>
  <c r="Q620961" i="2"/>
  <c r="Q620962" i="2"/>
  <c r="Q620963" i="2"/>
  <c r="Q620964" i="2"/>
  <c r="Q620965" i="2"/>
  <c r="Q620966" i="2"/>
  <c r="Q620967" i="2"/>
  <c r="Q620968" i="2"/>
  <c r="Q620969" i="2"/>
  <c r="Q620970" i="2"/>
  <c r="Q620971" i="2"/>
  <c r="Q620972" i="2"/>
  <c r="Q620973" i="2"/>
  <c r="Q620974" i="2"/>
  <c r="Q620975" i="2"/>
  <c r="Q620976" i="2"/>
  <c r="Q620977" i="2"/>
  <c r="Q620978" i="2"/>
  <c r="Q620979" i="2"/>
  <c r="Q620980" i="2"/>
  <c r="Q620981" i="2"/>
  <c r="Q620982" i="2"/>
  <c r="Q620983" i="2"/>
  <c r="Q620984" i="2"/>
  <c r="Q620985" i="2"/>
  <c r="Q620986" i="2"/>
  <c r="Q620987" i="2"/>
  <c r="Q620988" i="2"/>
  <c r="Q620989" i="2"/>
  <c r="Q620990" i="2"/>
  <c r="Q620991" i="2"/>
  <c r="Q620992" i="2"/>
  <c r="Q620993" i="2"/>
  <c r="Q620994" i="2"/>
  <c r="Q620995" i="2"/>
  <c r="Q620996" i="2"/>
  <c r="Q620997" i="2"/>
  <c r="Q620998" i="2"/>
  <c r="Q620999" i="2"/>
  <c r="Q621000" i="2"/>
  <c r="Q621001" i="2"/>
  <c r="Q621002" i="2"/>
  <c r="Q621003" i="2"/>
  <c r="Q621004" i="2"/>
  <c r="Q621005" i="2"/>
  <c r="Q621006" i="2"/>
  <c r="Q621007" i="2"/>
  <c r="Q621008" i="2"/>
  <c r="Q621009" i="2"/>
  <c r="Q621010" i="2"/>
  <c r="Q621011" i="2"/>
  <c r="Q621012" i="2"/>
  <c r="Q621013" i="2"/>
  <c r="Q621014" i="2"/>
  <c r="Q621015" i="2"/>
  <c r="Q621016" i="2"/>
  <c r="Q621017" i="2"/>
  <c r="Q621018" i="2"/>
  <c r="Q621019" i="2"/>
  <c r="Q621020" i="2"/>
  <c r="Q621021" i="2"/>
  <c r="Q621022" i="2"/>
  <c r="Q621023" i="2"/>
  <c r="Q621024" i="2"/>
  <c r="Q621025" i="2"/>
  <c r="Q621026" i="2"/>
  <c r="Q621027" i="2"/>
  <c r="Q621028" i="2"/>
  <c r="Q621029" i="2"/>
  <c r="Q621030" i="2"/>
  <c r="Q621031" i="2"/>
  <c r="Q621032" i="2"/>
  <c r="Q621033" i="2"/>
  <c r="Q621034" i="2"/>
  <c r="Q621035" i="2"/>
  <c r="Q621036" i="2"/>
  <c r="Q621037" i="2"/>
  <c r="Q621038" i="2"/>
  <c r="Q621039" i="2"/>
  <c r="Q621040" i="2"/>
  <c r="Q621041" i="2"/>
  <c r="Q621042" i="2"/>
  <c r="Q621043" i="2"/>
  <c r="Q621044" i="2"/>
  <c r="Q621045" i="2"/>
  <c r="Q621046" i="2"/>
  <c r="Q621047" i="2"/>
  <c r="Q621048" i="2"/>
  <c r="Q621049" i="2"/>
  <c r="Q621050" i="2"/>
  <c r="Q621051" i="2"/>
  <c r="Q621052" i="2"/>
  <c r="Q621053" i="2"/>
  <c r="Q621054" i="2"/>
  <c r="Q621055" i="2"/>
  <c r="Q621056" i="2"/>
  <c r="Q621057" i="2"/>
  <c r="Q621058" i="2"/>
  <c r="Q621059" i="2"/>
  <c r="Q621060" i="2"/>
  <c r="Q621061" i="2"/>
  <c r="Q621062" i="2"/>
  <c r="Q621063" i="2"/>
  <c r="Q621064" i="2"/>
  <c r="Q621065" i="2"/>
  <c r="Q621066" i="2"/>
  <c r="Q621067" i="2"/>
  <c r="Q621068" i="2"/>
  <c r="Q621069" i="2"/>
  <c r="Q621070" i="2"/>
  <c r="Q621071" i="2"/>
  <c r="Q621072" i="2"/>
  <c r="Q621073" i="2"/>
  <c r="Q621074" i="2"/>
  <c r="Q621075" i="2"/>
  <c r="Q621076" i="2"/>
  <c r="Q621077" i="2"/>
  <c r="Q621078" i="2"/>
  <c r="Q621079" i="2"/>
  <c r="Q621080" i="2"/>
  <c r="Q621081" i="2"/>
  <c r="Q621082" i="2"/>
  <c r="Q621083" i="2"/>
  <c r="Q621084" i="2"/>
  <c r="Q621085" i="2"/>
  <c r="Q621086" i="2"/>
  <c r="Q621087" i="2"/>
  <c r="Q621088" i="2"/>
  <c r="Q621089" i="2"/>
  <c r="Q621090" i="2"/>
  <c r="Q621091" i="2"/>
  <c r="Q621092" i="2"/>
  <c r="Q621093" i="2"/>
  <c r="Q621094" i="2"/>
  <c r="Q621095" i="2"/>
  <c r="Q621096" i="2"/>
  <c r="Q621097" i="2"/>
  <c r="Q621098" i="2"/>
  <c r="Q621099" i="2"/>
  <c r="Q621100" i="2"/>
  <c r="Q621101" i="2"/>
  <c r="Q621102" i="2"/>
  <c r="Q621103" i="2"/>
  <c r="Q621104" i="2"/>
  <c r="Q621105" i="2"/>
  <c r="Q621106" i="2"/>
  <c r="Q621107" i="2"/>
  <c r="Q621108" i="2"/>
  <c r="Q621109" i="2"/>
  <c r="Q621110" i="2"/>
  <c r="Q621111" i="2"/>
  <c r="Q621112" i="2"/>
  <c r="Q621113" i="2"/>
  <c r="Q621114" i="2"/>
  <c r="Q621115" i="2"/>
  <c r="Q621116" i="2"/>
  <c r="Q621117" i="2"/>
  <c r="Q621118" i="2"/>
  <c r="Q621119" i="2"/>
  <c r="Q621120" i="2"/>
  <c r="Q621121" i="2"/>
  <c r="Q621122" i="2"/>
  <c r="Q621123" i="2"/>
  <c r="Q621124" i="2"/>
  <c r="Q621125" i="2"/>
  <c r="Q621126" i="2"/>
  <c r="Q621127" i="2"/>
  <c r="Q621128" i="2"/>
  <c r="Q621129" i="2"/>
  <c r="Q621130" i="2"/>
  <c r="Q621131" i="2"/>
  <c r="Q621132" i="2"/>
  <c r="Q621133" i="2"/>
  <c r="Q621134" i="2"/>
  <c r="Q621135" i="2"/>
  <c r="Q621136" i="2"/>
  <c r="Q621137" i="2"/>
  <c r="Q621138" i="2"/>
  <c r="Q621139" i="2"/>
  <c r="Q621140" i="2"/>
  <c r="Q621141" i="2"/>
  <c r="Q621142" i="2"/>
  <c r="Q621143" i="2"/>
  <c r="Q621144" i="2"/>
  <c r="Q621145" i="2"/>
  <c r="Q621146" i="2"/>
  <c r="Q621147" i="2"/>
  <c r="Q621148" i="2"/>
  <c r="Q621149" i="2"/>
  <c r="Q621150" i="2"/>
  <c r="Q621151" i="2"/>
  <c r="Q621152" i="2"/>
  <c r="Q621153" i="2"/>
  <c r="Q621154" i="2"/>
  <c r="Q621155" i="2"/>
  <c r="Q621156" i="2"/>
  <c r="Q621157" i="2"/>
  <c r="Q621158" i="2"/>
  <c r="Q621159" i="2"/>
  <c r="Q621160" i="2"/>
  <c r="Q621161" i="2"/>
  <c r="Q621162" i="2"/>
  <c r="Q621163" i="2"/>
  <c r="Q621164" i="2"/>
  <c r="Q621165" i="2"/>
  <c r="Q621166" i="2"/>
  <c r="Q621167" i="2"/>
  <c r="Q621168" i="2"/>
  <c r="Q621169" i="2"/>
  <c r="Q621170" i="2"/>
  <c r="Q621171" i="2"/>
  <c r="Q621172" i="2"/>
  <c r="Q621173" i="2"/>
  <c r="Q621174" i="2"/>
  <c r="Q621175" i="2"/>
  <c r="Q621176" i="2"/>
  <c r="Q621177" i="2"/>
  <c r="Q621178" i="2"/>
  <c r="Q621179" i="2"/>
  <c r="Q621180" i="2"/>
  <c r="Q621181" i="2"/>
  <c r="Q621182" i="2"/>
  <c r="Q621183" i="2"/>
  <c r="Q621184" i="2"/>
  <c r="Q621185" i="2"/>
  <c r="Q621186" i="2"/>
  <c r="Q621187" i="2"/>
  <c r="Q621188" i="2"/>
  <c r="Q621189" i="2"/>
  <c r="Q621190" i="2"/>
  <c r="Q621191" i="2"/>
  <c r="Q621192" i="2"/>
  <c r="Q621193" i="2"/>
  <c r="Q621194" i="2"/>
  <c r="Q621195" i="2"/>
  <c r="Q621196" i="2"/>
  <c r="Q621197" i="2"/>
  <c r="Q621198" i="2"/>
  <c r="Q621199" i="2"/>
  <c r="Q621200" i="2"/>
  <c r="Q621201" i="2"/>
  <c r="Q621202" i="2"/>
  <c r="Q621203" i="2"/>
  <c r="Q621204" i="2"/>
  <c r="Q621205" i="2"/>
  <c r="Q621206" i="2"/>
  <c r="Q621207" i="2"/>
  <c r="Q621208" i="2"/>
  <c r="Q621209" i="2"/>
  <c r="Q621210" i="2"/>
  <c r="Q621211" i="2"/>
  <c r="Q621212" i="2"/>
  <c r="Q621213" i="2"/>
  <c r="Q621214" i="2"/>
  <c r="Q621215" i="2"/>
  <c r="Q621216" i="2"/>
  <c r="Q621217" i="2"/>
  <c r="Q621218" i="2"/>
  <c r="Q621219" i="2"/>
  <c r="Q621220" i="2"/>
  <c r="Q621221" i="2"/>
  <c r="Q621222" i="2"/>
  <c r="Q621223" i="2"/>
  <c r="Q621224" i="2"/>
  <c r="Q621225" i="2"/>
  <c r="Q621226" i="2"/>
  <c r="Q621227" i="2"/>
  <c r="Q621228" i="2"/>
  <c r="Q621229" i="2"/>
  <c r="Q621230" i="2"/>
  <c r="Q621231" i="2"/>
  <c r="Q621232" i="2"/>
  <c r="Q621233" i="2"/>
  <c r="Q621234" i="2"/>
  <c r="Q621235" i="2"/>
  <c r="Q621236" i="2"/>
  <c r="Q621237" i="2"/>
  <c r="Q621238" i="2"/>
  <c r="Q621239" i="2"/>
  <c r="Q621240" i="2"/>
  <c r="Q621241" i="2"/>
  <c r="Q621242" i="2"/>
  <c r="Q621243" i="2"/>
  <c r="Q621244" i="2"/>
  <c r="Q621245" i="2"/>
  <c r="Q621246" i="2"/>
  <c r="Q621247" i="2"/>
  <c r="Q621248" i="2"/>
  <c r="Q621249" i="2"/>
  <c r="Q621250" i="2"/>
  <c r="Q621251" i="2"/>
  <c r="Q621252" i="2"/>
  <c r="Q621253" i="2"/>
  <c r="Q621254" i="2"/>
  <c r="Q621255" i="2"/>
  <c r="Q621256" i="2"/>
  <c r="Q621257" i="2"/>
  <c r="Q621258" i="2"/>
  <c r="Q621259" i="2"/>
  <c r="Q621260" i="2"/>
  <c r="Q621261" i="2"/>
  <c r="Q621262" i="2"/>
  <c r="Q621263" i="2"/>
  <c r="Q621264" i="2"/>
  <c r="Q621265" i="2"/>
  <c r="Q621266" i="2"/>
  <c r="Q621267" i="2"/>
  <c r="Q621268" i="2"/>
  <c r="Q621269" i="2"/>
  <c r="Q621270" i="2"/>
  <c r="Q621271" i="2"/>
  <c r="Q621272" i="2"/>
  <c r="Q621273" i="2"/>
  <c r="Q621274" i="2"/>
  <c r="Q621275" i="2"/>
  <c r="Q621276" i="2"/>
  <c r="Q621277" i="2"/>
  <c r="Q621278" i="2"/>
  <c r="Q621279" i="2"/>
  <c r="Q621280" i="2"/>
  <c r="Q621281" i="2"/>
  <c r="Q621282" i="2"/>
  <c r="Q621283" i="2"/>
  <c r="Q621284" i="2"/>
  <c r="Q621285" i="2"/>
  <c r="Q621286" i="2"/>
  <c r="Q621287" i="2"/>
  <c r="Q621288" i="2"/>
  <c r="Q621289" i="2"/>
  <c r="Q621290" i="2"/>
  <c r="Q621291" i="2"/>
  <c r="Q621292" i="2"/>
  <c r="Q621293" i="2"/>
  <c r="Q621294" i="2"/>
  <c r="Q621295" i="2"/>
  <c r="Q621296" i="2"/>
  <c r="Q621297" i="2"/>
  <c r="Q621298" i="2"/>
  <c r="Q621299" i="2"/>
  <c r="Q621300" i="2"/>
  <c r="Q621301" i="2"/>
  <c r="Q621302" i="2"/>
  <c r="Q621303" i="2"/>
  <c r="Q621304" i="2"/>
  <c r="Q621305" i="2"/>
  <c r="Q621306" i="2"/>
  <c r="Q621307" i="2"/>
  <c r="Q621308" i="2"/>
  <c r="Q621309" i="2"/>
  <c r="Q621310" i="2"/>
  <c r="Q621311" i="2"/>
  <c r="Q621312" i="2"/>
  <c r="Q621313" i="2"/>
  <c r="Q621314" i="2"/>
  <c r="Q621315" i="2"/>
  <c r="Q621316" i="2"/>
  <c r="Q621317" i="2"/>
  <c r="Q621318" i="2"/>
  <c r="Q621319" i="2"/>
  <c r="Q621320" i="2"/>
  <c r="Q621321" i="2"/>
  <c r="Q621322" i="2"/>
  <c r="Q621323" i="2"/>
  <c r="Q621324" i="2"/>
  <c r="Q621325" i="2"/>
  <c r="Q621326" i="2"/>
  <c r="Q621327" i="2"/>
  <c r="Q621328" i="2"/>
  <c r="Q621329" i="2"/>
  <c r="Q621330" i="2"/>
  <c r="Q621331" i="2"/>
  <c r="Q621332" i="2"/>
  <c r="Q621333" i="2"/>
  <c r="Q621334" i="2"/>
  <c r="Q621335" i="2"/>
  <c r="Q621336" i="2"/>
  <c r="Q621337" i="2"/>
  <c r="Q621338" i="2"/>
  <c r="Q621339" i="2"/>
  <c r="Q621340" i="2"/>
  <c r="Q621341" i="2"/>
  <c r="Q621342" i="2"/>
  <c r="Q621343" i="2"/>
  <c r="Q621344" i="2"/>
  <c r="Q621345" i="2"/>
  <c r="Q621346" i="2"/>
  <c r="Q621347" i="2"/>
  <c r="Q621348" i="2"/>
  <c r="Q621349" i="2"/>
  <c r="Q621350" i="2"/>
  <c r="Q621351" i="2"/>
  <c r="Q621352" i="2"/>
  <c r="Q621353" i="2"/>
  <c r="Q621354" i="2"/>
  <c r="Q621355" i="2"/>
  <c r="Q621356" i="2"/>
  <c r="Q621357" i="2"/>
  <c r="Q621358" i="2"/>
  <c r="Q621359" i="2"/>
  <c r="Q621360" i="2"/>
  <c r="Q621361" i="2"/>
  <c r="Q621362" i="2"/>
  <c r="Q621363" i="2"/>
  <c r="Q621364" i="2"/>
  <c r="Q621365" i="2"/>
  <c r="Q621366" i="2"/>
  <c r="Q621367" i="2"/>
  <c r="Q621368" i="2"/>
  <c r="Q621369" i="2"/>
  <c r="Q621370" i="2"/>
  <c r="Q621371" i="2"/>
  <c r="Q621372" i="2"/>
  <c r="Q621373" i="2"/>
  <c r="Q621374" i="2"/>
  <c r="Q621375" i="2"/>
  <c r="Q621376" i="2"/>
  <c r="Q621377" i="2"/>
  <c r="Q621378" i="2"/>
  <c r="Q621379" i="2"/>
  <c r="Q621380" i="2"/>
  <c r="Q621381" i="2"/>
  <c r="Q621382" i="2"/>
  <c r="Q621383" i="2"/>
  <c r="Q621384" i="2"/>
  <c r="Q621385" i="2"/>
  <c r="Q621386" i="2"/>
  <c r="Q621387" i="2"/>
  <c r="Q621388" i="2"/>
  <c r="Q621389" i="2"/>
  <c r="Q621390" i="2"/>
  <c r="Q621391" i="2"/>
  <c r="Q621392" i="2"/>
  <c r="Q621393" i="2"/>
  <c r="Q621394" i="2"/>
  <c r="Q621395" i="2"/>
  <c r="Q621396" i="2"/>
  <c r="Q621397" i="2"/>
  <c r="Q621398" i="2"/>
  <c r="Q621399" i="2"/>
  <c r="Q621400" i="2"/>
  <c r="Q621401" i="2"/>
  <c r="Q621402" i="2"/>
  <c r="Q621403" i="2"/>
  <c r="Q621404" i="2"/>
  <c r="Q621405" i="2"/>
  <c r="Q621406" i="2"/>
  <c r="Q621407" i="2"/>
  <c r="Q621408" i="2"/>
  <c r="Q621409" i="2"/>
  <c r="Q621410" i="2"/>
  <c r="Q621411" i="2"/>
  <c r="Q621412" i="2"/>
  <c r="Q621413" i="2"/>
  <c r="Q621414" i="2"/>
  <c r="Q621415" i="2"/>
  <c r="Q621416" i="2"/>
  <c r="Q621417" i="2"/>
  <c r="Q621418" i="2"/>
  <c r="Q621419" i="2"/>
  <c r="Q621420" i="2"/>
  <c r="Q621421" i="2"/>
  <c r="Q621422" i="2"/>
  <c r="Q621423" i="2"/>
  <c r="Q621424" i="2"/>
  <c r="Q621425" i="2"/>
  <c r="Q621426" i="2"/>
  <c r="Q621427" i="2"/>
  <c r="Q621428" i="2"/>
  <c r="Q621429" i="2"/>
  <c r="Q621430" i="2"/>
  <c r="Q621431" i="2"/>
  <c r="Q621432" i="2"/>
  <c r="Q621433" i="2"/>
  <c r="Q621434" i="2"/>
  <c r="Q621435" i="2"/>
  <c r="Q621436" i="2"/>
  <c r="Q621437" i="2"/>
  <c r="Q621438" i="2"/>
  <c r="Q621439" i="2"/>
  <c r="Q621440" i="2"/>
  <c r="Q621441" i="2"/>
  <c r="Q621442" i="2"/>
  <c r="Q621443" i="2"/>
  <c r="Q621444" i="2"/>
  <c r="Q621445" i="2"/>
  <c r="Q621446" i="2"/>
  <c r="Q621447" i="2"/>
  <c r="Q621448" i="2"/>
  <c r="Q621449" i="2"/>
  <c r="Q621450" i="2"/>
  <c r="Q621451" i="2"/>
  <c r="Q621452" i="2"/>
  <c r="Q621453" i="2"/>
  <c r="Q621454" i="2"/>
  <c r="Q621455" i="2"/>
  <c r="Q621456" i="2"/>
  <c r="Q621457" i="2"/>
  <c r="Q621458" i="2"/>
  <c r="Q621459" i="2"/>
  <c r="Q621460" i="2"/>
  <c r="Q621461" i="2"/>
  <c r="Q621462" i="2"/>
  <c r="Q621463" i="2"/>
  <c r="Q621464" i="2"/>
  <c r="Q621465" i="2"/>
  <c r="Q621466" i="2"/>
  <c r="Q621467" i="2"/>
  <c r="Q621468" i="2"/>
  <c r="Q621469" i="2"/>
  <c r="Q621470" i="2"/>
  <c r="Q621471" i="2"/>
  <c r="Q621472" i="2"/>
  <c r="Q621473" i="2"/>
  <c r="Q621474" i="2"/>
  <c r="Q621475" i="2"/>
  <c r="Q621476" i="2"/>
  <c r="Q621477" i="2"/>
  <c r="Q621478" i="2"/>
  <c r="Q621479" i="2"/>
  <c r="Q621480" i="2"/>
  <c r="Q621481" i="2"/>
  <c r="Q621482" i="2"/>
  <c r="Q621483" i="2"/>
  <c r="Q621484" i="2"/>
  <c r="Q621485" i="2"/>
  <c r="Q621486" i="2"/>
  <c r="Q621487" i="2"/>
  <c r="Q621488" i="2"/>
  <c r="Q621489" i="2"/>
  <c r="Q621490" i="2"/>
  <c r="Q621491" i="2"/>
  <c r="Q621492" i="2"/>
  <c r="Q621493" i="2"/>
  <c r="Q621494" i="2"/>
  <c r="Q621495" i="2"/>
  <c r="Q621496" i="2"/>
  <c r="Q621497" i="2"/>
  <c r="Q621498" i="2"/>
  <c r="Q621499" i="2"/>
  <c r="Q621500" i="2"/>
  <c r="Q621501" i="2"/>
  <c r="Q621502" i="2"/>
  <c r="Q621503" i="2"/>
  <c r="Q621504" i="2"/>
  <c r="Q621505" i="2"/>
  <c r="Q621506" i="2"/>
  <c r="Q621507" i="2"/>
  <c r="Q621508" i="2"/>
  <c r="Q621509" i="2"/>
  <c r="Q621510" i="2"/>
  <c r="Q621511" i="2"/>
  <c r="Q621512" i="2"/>
  <c r="Q621513" i="2"/>
  <c r="Q621514" i="2"/>
  <c r="Q621515" i="2"/>
  <c r="Q621516" i="2"/>
  <c r="Q621517" i="2"/>
  <c r="Q621518" i="2"/>
  <c r="Q621519" i="2"/>
  <c r="Q621520" i="2"/>
  <c r="Q621521" i="2"/>
  <c r="Q621522" i="2"/>
  <c r="Q621523" i="2"/>
  <c r="Q621524" i="2"/>
  <c r="Q621525" i="2"/>
  <c r="Q621526" i="2"/>
  <c r="Q621527" i="2"/>
  <c r="Q621528" i="2"/>
  <c r="Q621529" i="2"/>
  <c r="Q621530" i="2"/>
  <c r="Q621531" i="2"/>
  <c r="Q621532" i="2"/>
  <c r="Q621533" i="2"/>
  <c r="Q621534" i="2"/>
  <c r="Q621535" i="2"/>
  <c r="Q621536" i="2"/>
  <c r="Q621537" i="2"/>
  <c r="Q621538" i="2"/>
  <c r="Q621539" i="2"/>
  <c r="Q621540" i="2"/>
  <c r="Q621541" i="2"/>
  <c r="Q621542" i="2"/>
  <c r="Q621543" i="2"/>
  <c r="Q621544" i="2"/>
  <c r="Q621545" i="2"/>
  <c r="Q621546" i="2"/>
  <c r="Q621547" i="2"/>
  <c r="Q621548" i="2"/>
  <c r="Q621549" i="2"/>
  <c r="Q621550" i="2"/>
  <c r="Q621551" i="2"/>
  <c r="Q621552" i="2"/>
  <c r="Q621553" i="2"/>
  <c r="Q621554" i="2"/>
  <c r="Q621555" i="2"/>
  <c r="Q621556" i="2"/>
  <c r="Q621557" i="2"/>
  <c r="Q621558" i="2"/>
  <c r="Q621559" i="2"/>
  <c r="Q621560" i="2"/>
  <c r="Q621561" i="2"/>
  <c r="Q621562" i="2"/>
  <c r="Q621563" i="2"/>
  <c r="Q621564" i="2"/>
  <c r="Q621565" i="2"/>
  <c r="Q621566" i="2"/>
  <c r="Q621567" i="2"/>
  <c r="Q621568" i="2"/>
  <c r="Q621569" i="2"/>
  <c r="Q621570" i="2"/>
  <c r="Q621571" i="2"/>
  <c r="Q621572" i="2"/>
  <c r="Q621573" i="2"/>
  <c r="Q621574" i="2"/>
  <c r="Q621575" i="2"/>
  <c r="Q621576" i="2"/>
  <c r="Q621577" i="2"/>
  <c r="Q621578" i="2"/>
  <c r="Q621579" i="2"/>
  <c r="Q621580" i="2"/>
  <c r="Q621581" i="2"/>
  <c r="Q621582" i="2"/>
  <c r="Q621583" i="2"/>
  <c r="Q621584" i="2"/>
  <c r="Q621585" i="2"/>
  <c r="Q621586" i="2"/>
  <c r="Q621587" i="2"/>
  <c r="Q621588" i="2"/>
  <c r="Q621589" i="2"/>
  <c r="Q621590" i="2"/>
  <c r="Q621591" i="2"/>
  <c r="Q621592" i="2"/>
  <c r="Q621593" i="2"/>
  <c r="Q621594" i="2"/>
  <c r="Q621595" i="2"/>
  <c r="Q621596" i="2"/>
  <c r="Q621597" i="2"/>
  <c r="Q621598" i="2"/>
  <c r="Q621599" i="2"/>
  <c r="Q621600" i="2"/>
  <c r="Q621601" i="2"/>
  <c r="Q621602" i="2"/>
  <c r="Q621603" i="2"/>
  <c r="Q621604" i="2"/>
  <c r="Q621605" i="2"/>
  <c r="Q621606" i="2"/>
  <c r="Q621607" i="2"/>
  <c r="Q621608" i="2"/>
  <c r="Q621609" i="2"/>
  <c r="Q621610" i="2"/>
  <c r="Q621611" i="2"/>
  <c r="Q621612" i="2"/>
  <c r="Q621613" i="2"/>
  <c r="Q621614" i="2"/>
  <c r="Q621615" i="2"/>
  <c r="Q621616" i="2"/>
  <c r="Q621617" i="2"/>
  <c r="Q621618" i="2"/>
  <c r="Q621619" i="2"/>
  <c r="Q621620" i="2"/>
  <c r="Q621621" i="2"/>
  <c r="Q621622" i="2"/>
  <c r="Q621623" i="2"/>
  <c r="Q621624" i="2"/>
  <c r="Q621625" i="2"/>
  <c r="Q621626" i="2"/>
  <c r="Q621627" i="2"/>
  <c r="Q621628" i="2"/>
  <c r="Q621629" i="2"/>
  <c r="Q621630" i="2"/>
  <c r="Q621631" i="2"/>
  <c r="Q621632" i="2"/>
  <c r="Q621633" i="2"/>
  <c r="Q621634" i="2"/>
  <c r="Q621635" i="2"/>
  <c r="Q621636" i="2"/>
  <c r="Q621637" i="2"/>
  <c r="Q621638" i="2"/>
  <c r="Q621639" i="2"/>
  <c r="Q621640" i="2"/>
  <c r="Q621641" i="2"/>
  <c r="Q621642" i="2"/>
  <c r="Q621643" i="2"/>
  <c r="Q621644" i="2"/>
  <c r="Q621645" i="2"/>
  <c r="Q621646" i="2"/>
  <c r="Q621647" i="2"/>
  <c r="Q621648" i="2"/>
  <c r="Q621649" i="2"/>
  <c r="Q621650" i="2"/>
  <c r="Q621651" i="2"/>
  <c r="Q621652" i="2"/>
  <c r="Q621653" i="2"/>
  <c r="Q621654" i="2"/>
  <c r="Q621655" i="2"/>
  <c r="Q621656" i="2"/>
  <c r="Q621657" i="2"/>
  <c r="Q621658" i="2"/>
  <c r="Q621659" i="2"/>
  <c r="Q621660" i="2"/>
  <c r="Q621661" i="2"/>
  <c r="Q621662" i="2"/>
  <c r="Q621663" i="2"/>
  <c r="Q621664" i="2"/>
  <c r="Q621665" i="2"/>
  <c r="Q621666" i="2"/>
  <c r="Q621667" i="2"/>
  <c r="Q621668" i="2"/>
  <c r="Q621669" i="2"/>
  <c r="Q621670" i="2"/>
  <c r="Q621671" i="2"/>
  <c r="Q621672" i="2"/>
  <c r="Q621673" i="2"/>
  <c r="Q621674" i="2"/>
  <c r="Q621675" i="2"/>
  <c r="Q621676" i="2"/>
  <c r="Q621677" i="2"/>
  <c r="Q621678" i="2"/>
  <c r="Q621679" i="2"/>
  <c r="Q621680" i="2"/>
  <c r="Q621681" i="2"/>
  <c r="Q621682" i="2"/>
  <c r="Q621683" i="2"/>
  <c r="Q621684" i="2"/>
  <c r="Q621685" i="2"/>
  <c r="Q621686" i="2"/>
  <c r="Q621687" i="2"/>
  <c r="Q621688" i="2"/>
  <c r="Q621689" i="2"/>
  <c r="Q621690" i="2"/>
  <c r="Q621691" i="2"/>
  <c r="Q621692" i="2"/>
  <c r="Q621693" i="2"/>
  <c r="Q621694" i="2"/>
  <c r="Q621695" i="2"/>
  <c r="Q621696" i="2"/>
  <c r="Q621697" i="2"/>
  <c r="Q621698" i="2"/>
  <c r="Q621699" i="2"/>
  <c r="Q621700" i="2"/>
  <c r="Q621701" i="2"/>
  <c r="Q621702" i="2"/>
  <c r="Q621703" i="2"/>
  <c r="Q621704" i="2"/>
  <c r="Q621705" i="2"/>
  <c r="Q621706" i="2"/>
  <c r="Q621707" i="2"/>
  <c r="Q621708" i="2"/>
  <c r="Q621709" i="2"/>
  <c r="Q621710" i="2"/>
  <c r="Q621711" i="2"/>
  <c r="Q621712" i="2"/>
  <c r="Q621713" i="2"/>
  <c r="Q621714" i="2"/>
  <c r="Q621715" i="2"/>
  <c r="Q621716" i="2"/>
  <c r="Q621717" i="2"/>
  <c r="Q621718" i="2"/>
  <c r="Q621719" i="2"/>
  <c r="Q621720" i="2"/>
  <c r="Q621721" i="2"/>
  <c r="Q621722" i="2"/>
  <c r="Q621723" i="2"/>
  <c r="Q621724" i="2"/>
  <c r="Q621725" i="2"/>
  <c r="Q621726" i="2"/>
  <c r="Q621727" i="2"/>
  <c r="Q621728" i="2"/>
  <c r="Q621729" i="2"/>
  <c r="Q621730" i="2"/>
  <c r="Q621731" i="2"/>
  <c r="Q621732" i="2"/>
  <c r="Q621733" i="2"/>
  <c r="Q621734" i="2"/>
  <c r="Q621735" i="2"/>
  <c r="Q621736" i="2"/>
  <c r="Q621737" i="2"/>
  <c r="Q621738" i="2"/>
  <c r="Q621739" i="2"/>
  <c r="Q621740" i="2"/>
  <c r="Q621741" i="2"/>
  <c r="Q621742" i="2"/>
  <c r="Q621743" i="2"/>
  <c r="Q621744" i="2"/>
  <c r="Q621745" i="2"/>
  <c r="Q621746" i="2"/>
  <c r="Q621747" i="2"/>
  <c r="Q621748" i="2"/>
  <c r="Q621749" i="2"/>
  <c r="Q621750" i="2"/>
  <c r="Q621751" i="2"/>
  <c r="Q621752" i="2"/>
  <c r="Q621753" i="2"/>
  <c r="Q621754" i="2"/>
  <c r="Q621755" i="2"/>
  <c r="Q621756" i="2"/>
  <c r="Q621757" i="2"/>
  <c r="Q621758" i="2"/>
  <c r="Q621759" i="2"/>
  <c r="Q621760" i="2"/>
  <c r="Q621761" i="2"/>
  <c r="Q621762" i="2"/>
  <c r="Q621763" i="2"/>
  <c r="Q621764" i="2"/>
  <c r="Q621765" i="2"/>
  <c r="Q621766" i="2"/>
  <c r="Q621767" i="2"/>
  <c r="Q621768" i="2"/>
  <c r="Q621769" i="2"/>
  <c r="Q621770" i="2"/>
  <c r="Q621771" i="2"/>
  <c r="Q621772" i="2"/>
  <c r="Q621773" i="2"/>
  <c r="Q621774" i="2"/>
  <c r="Q621775" i="2"/>
  <c r="Q621776" i="2"/>
  <c r="Q621777" i="2"/>
  <c r="Q621778" i="2"/>
  <c r="Q621779" i="2"/>
  <c r="Q621780" i="2"/>
  <c r="Q621781" i="2"/>
  <c r="Q621782" i="2"/>
  <c r="Q621783" i="2"/>
  <c r="Q621784" i="2"/>
  <c r="Q621785" i="2"/>
  <c r="Q621786" i="2"/>
  <c r="Q621787" i="2"/>
  <c r="Q621788" i="2"/>
  <c r="Q621789" i="2"/>
  <c r="Q621790" i="2"/>
  <c r="Q621791" i="2"/>
  <c r="Q621792" i="2"/>
  <c r="Q621793" i="2"/>
  <c r="Q621794" i="2"/>
  <c r="Q621795" i="2"/>
  <c r="Q621796" i="2"/>
  <c r="Q621797" i="2"/>
  <c r="Q621798" i="2"/>
  <c r="Q621799" i="2"/>
  <c r="Q621800" i="2"/>
  <c r="Q621801" i="2"/>
  <c r="Q621802" i="2"/>
  <c r="Q621803" i="2"/>
  <c r="Q621804" i="2"/>
  <c r="Q621805" i="2"/>
  <c r="Q621806" i="2"/>
  <c r="Q621807" i="2"/>
  <c r="Q621808" i="2"/>
  <c r="Q621809" i="2"/>
  <c r="Q621810" i="2"/>
  <c r="Q621811" i="2"/>
  <c r="Q621812" i="2"/>
  <c r="Q621813" i="2"/>
  <c r="Q621814" i="2"/>
  <c r="Q621815" i="2"/>
  <c r="Q621816" i="2"/>
  <c r="Q621817" i="2"/>
  <c r="Q621818" i="2"/>
  <c r="Q621819" i="2"/>
  <c r="Q621820" i="2"/>
  <c r="Q621821" i="2"/>
  <c r="Q621822" i="2"/>
  <c r="Q621823" i="2"/>
  <c r="Q621824" i="2"/>
  <c r="Q621825" i="2"/>
  <c r="Q621826" i="2"/>
  <c r="Q621827" i="2"/>
  <c r="Q621828" i="2"/>
  <c r="Q621829" i="2"/>
  <c r="Q621830" i="2"/>
  <c r="Q621831" i="2"/>
  <c r="Q621832" i="2"/>
  <c r="Q621833" i="2"/>
  <c r="Q621834" i="2"/>
  <c r="Q621835" i="2"/>
  <c r="Q621836" i="2"/>
  <c r="Q621837" i="2"/>
  <c r="Q621838" i="2"/>
  <c r="Q621839" i="2"/>
  <c r="Q621840" i="2"/>
  <c r="Q621841" i="2"/>
  <c r="Q621842" i="2"/>
  <c r="Q621843" i="2"/>
  <c r="Q621844" i="2"/>
  <c r="Q621845" i="2"/>
  <c r="Q621846" i="2"/>
  <c r="Q621847" i="2"/>
  <c r="Q621848" i="2"/>
  <c r="Q621849" i="2"/>
  <c r="Q621850" i="2"/>
  <c r="Q621851" i="2"/>
  <c r="Q621852" i="2"/>
  <c r="Q621853" i="2"/>
  <c r="Q621854" i="2"/>
  <c r="Q621855" i="2"/>
  <c r="Q621856" i="2"/>
  <c r="Q621857" i="2"/>
  <c r="Q621858" i="2"/>
  <c r="Q621859" i="2"/>
  <c r="Q621860" i="2"/>
  <c r="Q621861" i="2"/>
  <c r="Q621862" i="2"/>
  <c r="Q621863" i="2"/>
  <c r="Q621864" i="2"/>
  <c r="Q621865" i="2"/>
  <c r="Q621866" i="2"/>
  <c r="Q621867" i="2"/>
  <c r="Q621868" i="2"/>
  <c r="Q621869" i="2"/>
  <c r="Q621870" i="2"/>
  <c r="Q621871" i="2"/>
  <c r="Q621872" i="2"/>
  <c r="Q621873" i="2"/>
  <c r="Q621874" i="2"/>
  <c r="Q621875" i="2"/>
  <c r="Q621876" i="2"/>
  <c r="Q621877" i="2"/>
  <c r="Q621878" i="2"/>
  <c r="Q621879" i="2"/>
  <c r="Q621880" i="2"/>
  <c r="Q621881" i="2"/>
  <c r="Q621882" i="2"/>
  <c r="Q621883" i="2"/>
  <c r="Q621884" i="2"/>
  <c r="Q621885" i="2"/>
  <c r="Q621886" i="2"/>
  <c r="Q621887" i="2"/>
  <c r="Q621888" i="2"/>
  <c r="Q621889" i="2"/>
  <c r="Q621890" i="2"/>
  <c r="Q621891" i="2"/>
  <c r="Q621892" i="2"/>
  <c r="Q621893" i="2"/>
  <c r="Q621894" i="2"/>
  <c r="Q621895" i="2"/>
  <c r="Q621896" i="2"/>
  <c r="Q621897" i="2"/>
  <c r="Q621898" i="2"/>
  <c r="Q621899" i="2"/>
  <c r="Q621900" i="2"/>
  <c r="Q621901" i="2"/>
  <c r="Q621902" i="2"/>
  <c r="Q621903" i="2"/>
  <c r="Q621904" i="2"/>
  <c r="Q621905" i="2"/>
  <c r="Q621906" i="2"/>
  <c r="Q621907" i="2"/>
  <c r="Q621908" i="2"/>
  <c r="Q621909" i="2"/>
  <c r="Q621910" i="2"/>
  <c r="Q621911" i="2"/>
  <c r="Q621912" i="2"/>
  <c r="Q621913" i="2"/>
  <c r="Q621914" i="2"/>
  <c r="Q621915" i="2"/>
  <c r="Q621916" i="2"/>
  <c r="Q621917" i="2"/>
  <c r="Q621918" i="2"/>
  <c r="Q621919" i="2"/>
  <c r="Q621920" i="2"/>
  <c r="Q621921" i="2"/>
  <c r="Q621922" i="2"/>
  <c r="Q621923" i="2"/>
  <c r="Q621924" i="2"/>
  <c r="Q621925" i="2"/>
  <c r="Q621926" i="2"/>
  <c r="Q621927" i="2"/>
  <c r="Q621928" i="2"/>
  <c r="Q621929" i="2"/>
  <c r="Q621930" i="2"/>
  <c r="Q621931" i="2"/>
  <c r="Q621932" i="2"/>
  <c r="Q621933" i="2"/>
  <c r="Q621934" i="2"/>
  <c r="Q621935" i="2"/>
  <c r="Q621936" i="2"/>
  <c r="Q621937" i="2"/>
  <c r="Q621938" i="2"/>
  <c r="Q621939" i="2"/>
  <c r="Q621940" i="2"/>
  <c r="Q621941" i="2"/>
  <c r="Q621942" i="2"/>
  <c r="Q621943" i="2"/>
  <c r="Q621944" i="2"/>
  <c r="Q621945" i="2"/>
  <c r="Q621946" i="2"/>
  <c r="Q621947" i="2"/>
  <c r="Q621948" i="2"/>
  <c r="Q621949" i="2"/>
  <c r="Q621950" i="2"/>
  <c r="Q621951" i="2"/>
  <c r="Q621952" i="2"/>
  <c r="Q621953" i="2"/>
  <c r="Q621954" i="2"/>
  <c r="Q621955" i="2"/>
  <c r="Q621956" i="2"/>
  <c r="Q621957" i="2"/>
  <c r="Q621958" i="2"/>
  <c r="Q621959" i="2"/>
  <c r="Q621960" i="2"/>
  <c r="Q621961" i="2"/>
  <c r="Q621962" i="2"/>
  <c r="Q621963" i="2"/>
  <c r="Q621964" i="2"/>
  <c r="Q621965" i="2"/>
  <c r="Q621966" i="2"/>
  <c r="Q621967" i="2"/>
  <c r="Q621968" i="2"/>
  <c r="Q621969" i="2"/>
  <c r="Q621970" i="2"/>
  <c r="Q621971" i="2"/>
  <c r="Q621972" i="2"/>
  <c r="Q621973" i="2"/>
  <c r="Q621974" i="2"/>
  <c r="Q621975" i="2"/>
  <c r="Q621976" i="2"/>
  <c r="Q621977" i="2"/>
  <c r="Q621978" i="2"/>
  <c r="Q621979" i="2"/>
  <c r="Q621980" i="2"/>
  <c r="Q621981" i="2"/>
  <c r="Q621982" i="2"/>
  <c r="Q621983" i="2"/>
  <c r="Q621984" i="2"/>
  <c r="Q621985" i="2"/>
  <c r="Q621986" i="2"/>
  <c r="Q621987" i="2"/>
  <c r="Q621988" i="2"/>
  <c r="Q621989" i="2"/>
  <c r="Q621990" i="2"/>
  <c r="Q621991" i="2"/>
  <c r="Q621992" i="2"/>
  <c r="Q621993" i="2"/>
  <c r="Q621994" i="2"/>
  <c r="Q621995" i="2"/>
  <c r="Q621996" i="2"/>
  <c r="Q621997" i="2"/>
  <c r="Q621998" i="2"/>
  <c r="Q621999" i="2"/>
  <c r="Q622000" i="2"/>
  <c r="Q622001" i="2"/>
  <c r="Q622002" i="2"/>
  <c r="Q622003" i="2"/>
  <c r="Q622004" i="2"/>
  <c r="Q622005" i="2"/>
  <c r="Q622006" i="2"/>
  <c r="Q622007" i="2"/>
  <c r="Q622008" i="2"/>
  <c r="Q622009" i="2"/>
  <c r="Q622010" i="2"/>
  <c r="Q622011" i="2"/>
  <c r="Q622012" i="2"/>
  <c r="Q622013" i="2"/>
  <c r="Q622014" i="2"/>
  <c r="Q622015" i="2"/>
  <c r="Q622016" i="2"/>
  <c r="Q622017" i="2"/>
  <c r="Q622018" i="2"/>
  <c r="Q622019" i="2"/>
  <c r="Q622020" i="2"/>
  <c r="Q622021" i="2"/>
  <c r="Q622022" i="2"/>
  <c r="Q622023" i="2"/>
  <c r="Q622024" i="2"/>
  <c r="Q622025" i="2"/>
  <c r="Q622026" i="2"/>
  <c r="Q622027" i="2"/>
  <c r="Q622028" i="2"/>
  <c r="Q622029" i="2"/>
  <c r="Q622030" i="2"/>
  <c r="Q622031" i="2"/>
  <c r="Q622032" i="2"/>
  <c r="Q622033" i="2"/>
  <c r="Q622034" i="2"/>
  <c r="Q622035" i="2"/>
  <c r="Q622036" i="2"/>
  <c r="Q622037" i="2"/>
  <c r="Q622038" i="2"/>
  <c r="Q622039" i="2"/>
  <c r="Q622040" i="2"/>
  <c r="Q622041" i="2"/>
  <c r="Q622042" i="2"/>
  <c r="Q622043" i="2"/>
  <c r="Q622044" i="2"/>
  <c r="Q622045" i="2"/>
  <c r="Q622046" i="2"/>
  <c r="Q622047" i="2"/>
  <c r="Q622048" i="2"/>
  <c r="Q622049" i="2"/>
  <c r="Q622050" i="2"/>
  <c r="Q622051" i="2"/>
  <c r="Q622052" i="2"/>
  <c r="Q622053" i="2"/>
  <c r="Q622054" i="2"/>
  <c r="Q622055" i="2"/>
  <c r="Q622056" i="2"/>
  <c r="Q622057" i="2"/>
  <c r="Q622058" i="2"/>
  <c r="Q622059" i="2"/>
  <c r="Q622060" i="2"/>
  <c r="Q622061" i="2"/>
  <c r="Q622062" i="2"/>
  <c r="Q622063" i="2"/>
  <c r="Q622064" i="2"/>
  <c r="Q622065" i="2"/>
  <c r="Q622066" i="2"/>
  <c r="Q622067" i="2"/>
  <c r="Q622068" i="2"/>
  <c r="Q622069" i="2"/>
  <c r="Q622070" i="2"/>
  <c r="Q622071" i="2"/>
  <c r="Q622072" i="2"/>
  <c r="Q622073" i="2"/>
  <c r="Q622074" i="2"/>
  <c r="Q622075" i="2"/>
  <c r="Q622076" i="2"/>
  <c r="Q622077" i="2"/>
  <c r="Q622078" i="2"/>
  <c r="Q622079" i="2"/>
  <c r="Q622080" i="2"/>
  <c r="Q622081" i="2"/>
  <c r="Q622082" i="2"/>
  <c r="Q622083" i="2"/>
  <c r="Q622084" i="2"/>
  <c r="Q622085" i="2"/>
  <c r="Q622086" i="2"/>
  <c r="Q622087" i="2"/>
  <c r="Q622088" i="2"/>
  <c r="Q622089" i="2"/>
  <c r="Q622090" i="2"/>
  <c r="Q622091" i="2"/>
  <c r="Q622092" i="2"/>
  <c r="Q622093" i="2"/>
  <c r="Q622094" i="2"/>
  <c r="Q622095" i="2"/>
  <c r="Q622096" i="2"/>
  <c r="Q622097" i="2"/>
  <c r="Q622098" i="2"/>
  <c r="Q622099" i="2"/>
  <c r="Q622100" i="2"/>
  <c r="Q622101" i="2"/>
  <c r="Q622102" i="2"/>
  <c r="Q622103" i="2"/>
  <c r="Q622104" i="2"/>
  <c r="Q622105" i="2"/>
  <c r="Q622106" i="2"/>
  <c r="Q622107" i="2"/>
  <c r="Q622108" i="2"/>
  <c r="Q622109" i="2"/>
  <c r="Q622110" i="2"/>
  <c r="Q622111" i="2"/>
  <c r="Q622112" i="2"/>
  <c r="Q622113" i="2"/>
  <c r="Q622114" i="2"/>
  <c r="Q622115" i="2"/>
  <c r="Q622116" i="2"/>
  <c r="Q622117" i="2"/>
  <c r="Q622118" i="2"/>
  <c r="Q622119" i="2"/>
  <c r="Q622120" i="2"/>
  <c r="Q622121" i="2"/>
  <c r="Q622122" i="2"/>
  <c r="Q622123" i="2"/>
  <c r="Q622124" i="2"/>
  <c r="Q622125" i="2"/>
  <c r="Q622126" i="2"/>
  <c r="Q622127" i="2"/>
  <c r="Q622128" i="2"/>
  <c r="Q622129" i="2"/>
  <c r="Q622130" i="2"/>
  <c r="Q622131" i="2"/>
  <c r="Q622132" i="2"/>
  <c r="Q622133" i="2"/>
  <c r="Q622134" i="2"/>
  <c r="Q622135" i="2"/>
  <c r="Q622136" i="2"/>
  <c r="Q622137" i="2"/>
  <c r="Q622138" i="2"/>
  <c r="Q622139" i="2"/>
  <c r="Q622140" i="2"/>
  <c r="Q622141" i="2"/>
  <c r="Q622142" i="2"/>
  <c r="Q622143" i="2"/>
  <c r="Q622144" i="2"/>
  <c r="Q622145" i="2"/>
  <c r="Q622146" i="2"/>
  <c r="Q622147" i="2"/>
  <c r="Q622148" i="2"/>
  <c r="Q622149" i="2"/>
  <c r="Q622150" i="2"/>
  <c r="Q622151" i="2"/>
  <c r="Q622152" i="2"/>
  <c r="Q622153" i="2"/>
  <c r="Q622154" i="2"/>
  <c r="Q622155" i="2"/>
  <c r="Q622156" i="2"/>
  <c r="Q622157" i="2"/>
  <c r="Q622158" i="2"/>
  <c r="Q622159" i="2"/>
  <c r="Q622160" i="2"/>
  <c r="Q622161" i="2"/>
  <c r="Q622162" i="2"/>
  <c r="Q622163" i="2"/>
  <c r="Q622164" i="2"/>
  <c r="Q622165" i="2"/>
  <c r="Q622166" i="2"/>
  <c r="Q622167" i="2"/>
  <c r="Q622168" i="2"/>
  <c r="Q622169" i="2"/>
  <c r="Q622170" i="2"/>
  <c r="Q622171" i="2"/>
  <c r="Q622172" i="2"/>
  <c r="Q622173" i="2"/>
  <c r="Q622174" i="2"/>
  <c r="Q622175" i="2"/>
  <c r="Q622176" i="2"/>
  <c r="Q622177" i="2"/>
  <c r="Q622178" i="2"/>
  <c r="Q622179" i="2"/>
  <c r="Q622180" i="2"/>
  <c r="Q622181" i="2"/>
  <c r="Q622182" i="2"/>
  <c r="Q622183" i="2"/>
  <c r="Q622184" i="2"/>
  <c r="Q622185" i="2"/>
  <c r="Q622186" i="2"/>
  <c r="Q622187" i="2"/>
  <c r="Q622188" i="2"/>
  <c r="Q622189" i="2"/>
  <c r="Q622190" i="2"/>
  <c r="Q622191" i="2"/>
  <c r="Q622192" i="2"/>
  <c r="Q622193" i="2"/>
  <c r="Q622194" i="2"/>
  <c r="Q622195" i="2"/>
  <c r="Q622196" i="2"/>
  <c r="Q622197" i="2"/>
  <c r="Q622198" i="2"/>
  <c r="Q622199" i="2"/>
  <c r="Q622200" i="2"/>
  <c r="Q622201" i="2"/>
  <c r="Q622202" i="2"/>
  <c r="Q622203" i="2"/>
  <c r="Q622204" i="2"/>
  <c r="Q622205" i="2"/>
  <c r="Q622206" i="2"/>
  <c r="Q622207" i="2"/>
  <c r="Q622208" i="2"/>
  <c r="Q622209" i="2"/>
  <c r="Q622210" i="2"/>
  <c r="Q622211" i="2"/>
  <c r="Q622212" i="2"/>
  <c r="Q622213" i="2"/>
  <c r="Q622214" i="2"/>
  <c r="Q622215" i="2"/>
  <c r="Q622216" i="2"/>
  <c r="Q622217" i="2"/>
  <c r="Q622218" i="2"/>
  <c r="Q622219" i="2"/>
  <c r="Q622220" i="2"/>
  <c r="Q622221" i="2"/>
  <c r="Q622222" i="2"/>
  <c r="Q622223" i="2"/>
  <c r="Q622224" i="2"/>
  <c r="Q622225" i="2"/>
  <c r="Q622226" i="2"/>
  <c r="Q622227" i="2"/>
  <c r="Q622228" i="2"/>
  <c r="Q622229" i="2"/>
  <c r="Q622230" i="2"/>
  <c r="Q622231" i="2"/>
  <c r="Q622232" i="2"/>
  <c r="Q622233" i="2"/>
  <c r="Q622234" i="2"/>
  <c r="Q622235" i="2"/>
  <c r="Q622236" i="2"/>
  <c r="Q622237" i="2"/>
  <c r="Q622238" i="2"/>
  <c r="Q622239" i="2"/>
  <c r="Q622240" i="2"/>
  <c r="Q622241" i="2"/>
  <c r="Q622242" i="2"/>
  <c r="Q622243" i="2"/>
  <c r="Q622244" i="2"/>
  <c r="Q622245" i="2"/>
  <c r="Q622246" i="2"/>
  <c r="Q622247" i="2"/>
  <c r="Q622248" i="2"/>
  <c r="Q622249" i="2"/>
  <c r="Q622250" i="2"/>
  <c r="Q622251" i="2"/>
  <c r="Q622252" i="2"/>
  <c r="Q622253" i="2"/>
  <c r="Q622254" i="2"/>
  <c r="Q622255" i="2"/>
  <c r="Q622256" i="2"/>
  <c r="Q622257" i="2"/>
  <c r="Q622258" i="2"/>
  <c r="Q622259" i="2"/>
  <c r="Q622260" i="2"/>
  <c r="Q622261" i="2"/>
  <c r="Q622262" i="2"/>
  <c r="Q622263" i="2"/>
  <c r="Q622264" i="2"/>
  <c r="Q622265" i="2"/>
  <c r="Q622266" i="2"/>
  <c r="Q622267" i="2"/>
  <c r="Q622268" i="2"/>
  <c r="Q622269" i="2"/>
  <c r="Q622270" i="2"/>
  <c r="Q622271" i="2"/>
  <c r="Q622272" i="2"/>
  <c r="Q622273" i="2"/>
  <c r="Q622274" i="2"/>
  <c r="Q622275" i="2"/>
  <c r="Q622276" i="2"/>
  <c r="Q622277" i="2"/>
  <c r="Q622278" i="2"/>
  <c r="Q622279" i="2"/>
  <c r="Q622280" i="2"/>
  <c r="Q622281" i="2"/>
  <c r="Q622282" i="2"/>
  <c r="Q622283" i="2"/>
  <c r="Q622284" i="2"/>
  <c r="Q622285" i="2"/>
  <c r="Q622286" i="2"/>
  <c r="Q622287" i="2"/>
  <c r="Q622288" i="2"/>
  <c r="Q622289" i="2"/>
  <c r="Q622290" i="2"/>
  <c r="Q622291" i="2"/>
  <c r="Q622292" i="2"/>
  <c r="Q622293" i="2"/>
  <c r="Q622294" i="2"/>
  <c r="Q622295" i="2"/>
  <c r="Q622296" i="2"/>
  <c r="Q622297" i="2"/>
  <c r="Q622298" i="2"/>
  <c r="Q622299" i="2"/>
  <c r="Q622300" i="2"/>
  <c r="Q622301" i="2"/>
  <c r="Q622302" i="2"/>
  <c r="Q622303" i="2"/>
  <c r="Q622304" i="2"/>
  <c r="Q622305" i="2"/>
  <c r="Q622306" i="2"/>
  <c r="Q622307" i="2"/>
  <c r="Q622308" i="2"/>
  <c r="Q622309" i="2"/>
  <c r="Q622310" i="2"/>
  <c r="Q622311" i="2"/>
  <c r="Q622312" i="2"/>
  <c r="Q622313" i="2"/>
  <c r="Q622314" i="2"/>
  <c r="Q622315" i="2"/>
  <c r="Q622316" i="2"/>
  <c r="Q622317" i="2"/>
  <c r="Q622318" i="2"/>
  <c r="Q622319" i="2"/>
  <c r="Q622320" i="2"/>
  <c r="Q622321" i="2"/>
  <c r="Q622322" i="2"/>
  <c r="Q622323" i="2"/>
  <c r="Q622324" i="2"/>
  <c r="Q622325" i="2"/>
  <c r="Q622326" i="2"/>
  <c r="Q622327" i="2"/>
  <c r="Q622328" i="2"/>
  <c r="Q622329" i="2"/>
  <c r="Q622330" i="2"/>
  <c r="Q622331" i="2"/>
  <c r="Q622332" i="2"/>
  <c r="Q622333" i="2"/>
  <c r="Q622334" i="2"/>
  <c r="Q622335" i="2"/>
  <c r="Q622336" i="2"/>
  <c r="Q622337" i="2"/>
  <c r="Q622338" i="2"/>
  <c r="Q622339" i="2"/>
  <c r="Q622340" i="2"/>
  <c r="Q622341" i="2"/>
  <c r="Q622342" i="2"/>
  <c r="Q622343" i="2"/>
  <c r="Q622344" i="2"/>
  <c r="Q622345" i="2"/>
  <c r="Q622346" i="2"/>
  <c r="Q622347" i="2"/>
  <c r="Q622348" i="2"/>
  <c r="Q622349" i="2"/>
  <c r="Q622350" i="2"/>
  <c r="Q622351" i="2"/>
  <c r="Q622352" i="2"/>
  <c r="Q622353" i="2"/>
  <c r="Q622354" i="2"/>
  <c r="Q622355" i="2"/>
  <c r="Q622356" i="2"/>
  <c r="Q622357" i="2"/>
  <c r="Q622358" i="2"/>
  <c r="Q622359" i="2"/>
  <c r="Q622360" i="2"/>
  <c r="Q622361" i="2"/>
  <c r="Q622362" i="2"/>
  <c r="Q622363" i="2"/>
  <c r="Q622364" i="2"/>
  <c r="Q622365" i="2"/>
  <c r="Q622366" i="2"/>
  <c r="Q622367" i="2"/>
  <c r="Q622368" i="2"/>
  <c r="Q622369" i="2"/>
  <c r="Q622370" i="2"/>
  <c r="Q622371" i="2"/>
  <c r="Q622372" i="2"/>
  <c r="Q622373" i="2"/>
  <c r="Q622374" i="2"/>
  <c r="Q622375" i="2"/>
  <c r="Q622376" i="2"/>
  <c r="Q622377" i="2"/>
  <c r="Q622378" i="2"/>
  <c r="Q622379" i="2"/>
  <c r="Q622380" i="2"/>
  <c r="Q622381" i="2"/>
  <c r="Q622382" i="2"/>
  <c r="Q622383" i="2"/>
  <c r="Q622384" i="2"/>
  <c r="Q622385" i="2"/>
  <c r="Q622386" i="2"/>
  <c r="Q622387" i="2"/>
  <c r="Q622388" i="2"/>
  <c r="Q622389" i="2"/>
  <c r="Q622390" i="2"/>
  <c r="Q622391" i="2"/>
  <c r="Q622392" i="2"/>
  <c r="Q622393" i="2"/>
  <c r="Q622394" i="2"/>
  <c r="Q622395" i="2"/>
  <c r="Q622396" i="2"/>
  <c r="Q622397" i="2"/>
  <c r="Q622398" i="2"/>
  <c r="Q622399" i="2"/>
  <c r="Q622400" i="2"/>
  <c r="Q622401" i="2"/>
  <c r="Q622402" i="2"/>
  <c r="Q622403" i="2"/>
  <c r="Q622404" i="2"/>
  <c r="Q622405" i="2"/>
  <c r="Q622406" i="2"/>
  <c r="Q622407" i="2"/>
  <c r="Q622408" i="2"/>
  <c r="Q622409" i="2"/>
  <c r="Q622410" i="2"/>
  <c r="Q622411" i="2"/>
  <c r="Q622412" i="2"/>
  <c r="Q622413" i="2"/>
  <c r="Q622414" i="2"/>
  <c r="Q622415" i="2"/>
  <c r="Q622416" i="2"/>
  <c r="Q622417" i="2"/>
  <c r="Q622418" i="2"/>
  <c r="Q622419" i="2"/>
  <c r="Q622420" i="2"/>
  <c r="Q622421" i="2"/>
  <c r="Q622422" i="2"/>
  <c r="Q622423" i="2"/>
  <c r="Q622424" i="2"/>
  <c r="Q622425" i="2"/>
  <c r="Q622426" i="2"/>
  <c r="Q622427" i="2"/>
  <c r="Q622428" i="2"/>
  <c r="Q622429" i="2"/>
  <c r="Q622430" i="2"/>
  <c r="Q622431" i="2"/>
  <c r="Q622432" i="2"/>
  <c r="Q622433" i="2"/>
  <c r="Q622434" i="2"/>
  <c r="Q622435" i="2"/>
  <c r="Q622436" i="2"/>
  <c r="Q622437" i="2"/>
  <c r="Q622438" i="2"/>
  <c r="Q622439" i="2"/>
  <c r="Q622440" i="2"/>
  <c r="Q622441" i="2"/>
  <c r="Q622442" i="2"/>
  <c r="Q622443" i="2"/>
  <c r="Q622444" i="2"/>
  <c r="Q622445" i="2"/>
  <c r="Q622446" i="2"/>
  <c r="Q622447" i="2"/>
  <c r="Q622448" i="2"/>
  <c r="Q622449" i="2"/>
  <c r="Q622450" i="2"/>
  <c r="Q622451" i="2"/>
  <c r="Q622452" i="2"/>
  <c r="Q622453" i="2"/>
  <c r="Q622454" i="2"/>
  <c r="Q622455" i="2"/>
  <c r="Q622456" i="2"/>
  <c r="Q622457" i="2"/>
  <c r="Q622458" i="2"/>
  <c r="Q622459" i="2"/>
  <c r="Q622460" i="2"/>
  <c r="Q622461" i="2"/>
  <c r="Q622462" i="2"/>
  <c r="Q622463" i="2"/>
  <c r="Q622464" i="2"/>
  <c r="Q622465" i="2"/>
  <c r="Q622466" i="2"/>
  <c r="Q622467" i="2"/>
  <c r="Q622468" i="2"/>
  <c r="Q622469" i="2"/>
  <c r="Q622470" i="2"/>
  <c r="Q622471" i="2"/>
  <c r="Q622472" i="2"/>
  <c r="Q622473" i="2"/>
  <c r="Q622474" i="2"/>
  <c r="Q622475" i="2"/>
  <c r="Q622476" i="2"/>
  <c r="Q622477" i="2"/>
  <c r="Q622478" i="2"/>
  <c r="Q622479" i="2"/>
  <c r="Q622480" i="2"/>
  <c r="Q622481" i="2"/>
  <c r="Q622482" i="2"/>
  <c r="Q622483" i="2"/>
  <c r="Q622484" i="2"/>
  <c r="Q622485" i="2"/>
  <c r="Q622486" i="2"/>
  <c r="Q622487" i="2"/>
  <c r="Q622488" i="2"/>
  <c r="Q622489" i="2"/>
  <c r="Q622490" i="2"/>
  <c r="Q622491" i="2"/>
  <c r="Q622492" i="2"/>
  <c r="Q622493" i="2"/>
  <c r="Q622494" i="2"/>
  <c r="Q622495" i="2"/>
  <c r="Q622496" i="2"/>
  <c r="Q622497" i="2"/>
  <c r="Q622498" i="2"/>
  <c r="Q622499" i="2"/>
  <c r="Q622500" i="2"/>
  <c r="Q622501" i="2"/>
  <c r="Q622502" i="2"/>
  <c r="Q622503" i="2"/>
  <c r="Q622504" i="2"/>
  <c r="Q622505" i="2"/>
  <c r="Q622506" i="2"/>
  <c r="Q622507" i="2"/>
  <c r="Q622508" i="2"/>
  <c r="Q622509" i="2"/>
  <c r="Q622510" i="2"/>
  <c r="Q622511" i="2"/>
  <c r="Q622512" i="2"/>
  <c r="Q622513" i="2"/>
  <c r="Q622514" i="2"/>
  <c r="Q622515" i="2"/>
  <c r="Q622516" i="2"/>
  <c r="Q622517" i="2"/>
  <c r="Q622518" i="2"/>
  <c r="Q622519" i="2"/>
  <c r="Q622520" i="2"/>
  <c r="Q622521" i="2"/>
  <c r="Q622522" i="2"/>
  <c r="Q622523" i="2"/>
  <c r="Q622524" i="2"/>
  <c r="Q622525" i="2"/>
  <c r="Q622526" i="2"/>
  <c r="Q622527" i="2"/>
  <c r="Q622528" i="2"/>
  <c r="Q622529" i="2"/>
  <c r="Q622530" i="2"/>
  <c r="Q622531" i="2"/>
  <c r="Q622532" i="2"/>
  <c r="Q622533" i="2"/>
  <c r="Q622534" i="2"/>
  <c r="Q622535" i="2"/>
  <c r="Q622536" i="2"/>
  <c r="Q622537" i="2"/>
  <c r="Q622538" i="2"/>
  <c r="Q622539" i="2"/>
  <c r="Q622540" i="2"/>
  <c r="Q622541" i="2"/>
  <c r="Q622542" i="2"/>
  <c r="Q622543" i="2"/>
  <c r="Q622544" i="2"/>
  <c r="Q622545" i="2"/>
  <c r="Q622546" i="2"/>
  <c r="Q622547" i="2"/>
  <c r="Q622548" i="2"/>
  <c r="Q622549" i="2"/>
  <c r="Q622550" i="2"/>
  <c r="Q622551" i="2"/>
  <c r="Q622552" i="2"/>
  <c r="Q622553" i="2"/>
  <c r="Q622554" i="2"/>
  <c r="Q622555" i="2"/>
  <c r="Q622556" i="2"/>
  <c r="Q622557" i="2"/>
  <c r="Q622558" i="2"/>
  <c r="Q622559" i="2"/>
  <c r="Q622560" i="2"/>
  <c r="Q622561" i="2"/>
  <c r="Q622562" i="2"/>
  <c r="Q622563" i="2"/>
  <c r="Q622564" i="2"/>
  <c r="Q622565" i="2"/>
  <c r="Q622566" i="2"/>
  <c r="Q622567" i="2"/>
  <c r="Q622568" i="2"/>
  <c r="Q622569" i="2"/>
  <c r="Q622570" i="2"/>
  <c r="Q622571" i="2"/>
  <c r="Q622572" i="2"/>
  <c r="Q622573" i="2"/>
  <c r="Q622574" i="2"/>
  <c r="Q622575" i="2"/>
  <c r="Q622576" i="2"/>
  <c r="Q622577" i="2"/>
  <c r="Q622578" i="2"/>
  <c r="Q622579" i="2"/>
  <c r="Q622580" i="2"/>
  <c r="Q622581" i="2"/>
  <c r="Q622582" i="2"/>
  <c r="Q622583" i="2"/>
  <c r="Q622584" i="2"/>
  <c r="Q622585" i="2"/>
  <c r="Q622586" i="2"/>
  <c r="Q622587" i="2"/>
  <c r="Q622588" i="2"/>
  <c r="Q622589" i="2"/>
  <c r="Q622590" i="2"/>
  <c r="Q622591" i="2"/>
  <c r="Q622592" i="2"/>
  <c r="Q622593" i="2"/>
  <c r="Q622594" i="2"/>
  <c r="Q622595" i="2"/>
  <c r="Q622596" i="2"/>
  <c r="Q622597" i="2"/>
  <c r="Q622598" i="2"/>
  <c r="Q622599" i="2"/>
  <c r="Q622600" i="2"/>
  <c r="Q622601" i="2"/>
  <c r="Q622602" i="2"/>
  <c r="Q622603" i="2"/>
  <c r="Q622604" i="2"/>
  <c r="Q622605" i="2"/>
  <c r="Q622606" i="2"/>
  <c r="Q622607" i="2"/>
  <c r="Q622608" i="2"/>
  <c r="Q622609" i="2"/>
  <c r="Q622610" i="2"/>
  <c r="Q622611" i="2"/>
  <c r="Q622612" i="2"/>
  <c r="Q622613" i="2"/>
  <c r="Q622614" i="2"/>
  <c r="Q622615" i="2"/>
  <c r="Q622616" i="2"/>
  <c r="Q622617" i="2"/>
  <c r="Q622618" i="2"/>
  <c r="Q622619" i="2"/>
  <c r="Q622620" i="2"/>
  <c r="Q622621" i="2"/>
  <c r="Q622622" i="2"/>
  <c r="Q622623" i="2"/>
  <c r="Q622624" i="2"/>
  <c r="Q622625" i="2"/>
  <c r="Q622626" i="2"/>
  <c r="Q622627" i="2"/>
  <c r="Q622628" i="2"/>
  <c r="Q622629" i="2"/>
  <c r="Q622630" i="2"/>
  <c r="Q622631" i="2"/>
  <c r="Q622632" i="2"/>
  <c r="Q622633" i="2"/>
  <c r="Q622634" i="2"/>
  <c r="Q622635" i="2"/>
  <c r="Q622636" i="2"/>
  <c r="Q622637" i="2"/>
  <c r="Q622638" i="2"/>
  <c r="Q622639" i="2"/>
  <c r="Q622640" i="2"/>
  <c r="Q622641" i="2"/>
  <c r="Q622642" i="2"/>
  <c r="Q622643" i="2"/>
  <c r="Q622644" i="2"/>
  <c r="Q622645" i="2"/>
  <c r="Q622646" i="2"/>
  <c r="Q622647" i="2"/>
  <c r="Q622648" i="2"/>
  <c r="Q622649" i="2"/>
  <c r="Q622650" i="2"/>
  <c r="Q622651" i="2"/>
  <c r="Q622652" i="2"/>
  <c r="Q622653" i="2"/>
  <c r="Q622654" i="2"/>
  <c r="Q622655" i="2"/>
  <c r="Q622656" i="2"/>
  <c r="Q622657" i="2"/>
  <c r="Q622658" i="2"/>
  <c r="Q622659" i="2"/>
  <c r="Q622660" i="2"/>
  <c r="Q622661" i="2"/>
  <c r="Q622662" i="2"/>
  <c r="Q622663" i="2"/>
  <c r="Q622664" i="2"/>
  <c r="Q622665" i="2"/>
  <c r="Q622666" i="2"/>
  <c r="Q622667" i="2"/>
  <c r="Q622668" i="2"/>
  <c r="Q622669" i="2"/>
  <c r="Q622670" i="2"/>
  <c r="Q622671" i="2"/>
  <c r="Q622672" i="2"/>
  <c r="Q622673" i="2"/>
  <c r="Q622674" i="2"/>
  <c r="Q622675" i="2"/>
  <c r="Q622676" i="2"/>
  <c r="Q622677" i="2"/>
  <c r="Q622678" i="2"/>
  <c r="Q622679" i="2"/>
  <c r="Q622680" i="2"/>
  <c r="Q622681" i="2"/>
  <c r="Q622682" i="2"/>
  <c r="Q622683" i="2"/>
  <c r="Q622684" i="2"/>
  <c r="Q622685" i="2"/>
  <c r="Q622686" i="2"/>
  <c r="Q622687" i="2"/>
  <c r="Q622688" i="2"/>
  <c r="Q622689" i="2"/>
  <c r="Q622690" i="2"/>
  <c r="Q622691" i="2"/>
  <c r="Q622692" i="2"/>
  <c r="Q622693" i="2"/>
  <c r="Q622694" i="2"/>
  <c r="Q622695" i="2"/>
  <c r="Q622696" i="2"/>
  <c r="Q622697" i="2"/>
  <c r="Q622698" i="2"/>
  <c r="Q622699" i="2"/>
  <c r="Q622700" i="2"/>
  <c r="Q622701" i="2"/>
  <c r="Q622702" i="2"/>
  <c r="Q622703" i="2"/>
  <c r="Q622704" i="2"/>
  <c r="Q622705" i="2"/>
  <c r="Q622706" i="2"/>
  <c r="Q622707" i="2"/>
  <c r="Q622708" i="2"/>
  <c r="Q622709" i="2"/>
  <c r="Q622710" i="2"/>
  <c r="Q622711" i="2"/>
  <c r="Q622712" i="2"/>
  <c r="Q622713" i="2"/>
  <c r="Q622714" i="2"/>
  <c r="Q622715" i="2"/>
  <c r="Q622716" i="2"/>
  <c r="Q622717" i="2"/>
  <c r="Q622718" i="2"/>
  <c r="Q622719" i="2"/>
  <c r="Q622720" i="2"/>
  <c r="Q622721" i="2"/>
  <c r="Q622722" i="2"/>
  <c r="Q622723" i="2"/>
  <c r="Q622724" i="2"/>
  <c r="Q622725" i="2"/>
  <c r="Q622726" i="2"/>
  <c r="Q622727" i="2"/>
  <c r="Q622728" i="2"/>
  <c r="Q622729" i="2"/>
  <c r="Q622730" i="2"/>
  <c r="Q622731" i="2"/>
  <c r="Q622732" i="2"/>
  <c r="Q622733" i="2"/>
  <c r="Q622734" i="2"/>
  <c r="Q622735" i="2"/>
  <c r="Q622736" i="2"/>
  <c r="Q622737" i="2"/>
  <c r="Q622738" i="2"/>
  <c r="Q622739" i="2"/>
  <c r="Q622740" i="2"/>
  <c r="Q622741" i="2"/>
  <c r="Q622742" i="2"/>
  <c r="Q622743" i="2"/>
  <c r="Q622744" i="2"/>
  <c r="Q622745" i="2"/>
  <c r="Q622746" i="2"/>
  <c r="Q622747" i="2"/>
  <c r="Q622748" i="2"/>
  <c r="Q622749" i="2"/>
  <c r="Q622750" i="2"/>
  <c r="Q622751" i="2"/>
  <c r="Q622752" i="2"/>
  <c r="Q622753" i="2"/>
  <c r="Q622754" i="2"/>
  <c r="Q622755" i="2"/>
  <c r="Q622756" i="2"/>
  <c r="Q622757" i="2"/>
  <c r="Q622758" i="2"/>
  <c r="Q622759" i="2"/>
  <c r="Q622760" i="2"/>
  <c r="Q622761" i="2"/>
  <c r="Q622762" i="2"/>
  <c r="Q622763" i="2"/>
  <c r="Q622764" i="2"/>
  <c r="Q622765" i="2"/>
  <c r="Q622766" i="2"/>
  <c r="Q622767" i="2"/>
  <c r="Q622768" i="2"/>
  <c r="Q622769" i="2"/>
  <c r="Q622770" i="2"/>
  <c r="Q622771" i="2"/>
  <c r="Q622772" i="2"/>
  <c r="Q622773" i="2"/>
  <c r="Q622774" i="2"/>
  <c r="Q622775" i="2"/>
  <c r="Q622776" i="2"/>
  <c r="Q622777" i="2"/>
  <c r="Q622778" i="2"/>
  <c r="Q622779" i="2"/>
  <c r="Q622780" i="2"/>
  <c r="Q622781" i="2"/>
  <c r="Q622782" i="2"/>
  <c r="Q622783" i="2"/>
  <c r="Q622784" i="2"/>
  <c r="Q622785" i="2"/>
  <c r="Q622786" i="2"/>
  <c r="Q622787" i="2"/>
  <c r="Q622788" i="2"/>
  <c r="Q622789" i="2"/>
  <c r="Q622790" i="2"/>
  <c r="Q622791" i="2"/>
  <c r="Q622792" i="2"/>
  <c r="Q622793" i="2"/>
  <c r="Q622794" i="2"/>
  <c r="Q622795" i="2"/>
  <c r="Q622796" i="2"/>
  <c r="Q622797" i="2"/>
  <c r="Q622798" i="2"/>
  <c r="Q622799" i="2"/>
  <c r="Q622800" i="2"/>
  <c r="Q622801" i="2"/>
  <c r="Q622802" i="2"/>
  <c r="Q622803" i="2"/>
  <c r="Q622804" i="2"/>
  <c r="Q622805" i="2"/>
  <c r="Q622806" i="2"/>
  <c r="Q622807" i="2"/>
  <c r="Q622808" i="2"/>
  <c r="Q622809" i="2"/>
  <c r="Q622810" i="2"/>
  <c r="Q622811" i="2"/>
  <c r="Q622812" i="2"/>
  <c r="Q622813" i="2"/>
  <c r="Q622814" i="2"/>
  <c r="Q622815" i="2"/>
  <c r="Q622816" i="2"/>
  <c r="Q622817" i="2"/>
  <c r="Q622818" i="2"/>
  <c r="Q622819" i="2"/>
  <c r="Q622820" i="2"/>
  <c r="Q622821" i="2"/>
  <c r="Q622822" i="2"/>
  <c r="Q622823" i="2"/>
  <c r="Q622824" i="2"/>
  <c r="Q622825" i="2"/>
  <c r="Q622826" i="2"/>
  <c r="Q622827" i="2"/>
  <c r="Q622828" i="2"/>
  <c r="Q622829" i="2"/>
  <c r="Q622830" i="2"/>
  <c r="Q622831" i="2"/>
  <c r="Q622832" i="2"/>
  <c r="Q622833" i="2"/>
  <c r="Q622834" i="2"/>
  <c r="Q622835" i="2"/>
  <c r="Q622836" i="2"/>
  <c r="Q622837" i="2"/>
  <c r="Q622838" i="2"/>
  <c r="Q622839" i="2"/>
  <c r="Q622840" i="2"/>
  <c r="Q622841" i="2"/>
  <c r="Q622842" i="2"/>
  <c r="Q622843" i="2"/>
  <c r="Q622844" i="2"/>
  <c r="Q622845" i="2"/>
  <c r="Q622846" i="2"/>
  <c r="Q622847" i="2"/>
  <c r="Q622848" i="2"/>
  <c r="Q622849" i="2"/>
  <c r="Q622850" i="2"/>
  <c r="Q622851" i="2"/>
  <c r="Q622852" i="2"/>
  <c r="Q622853" i="2"/>
  <c r="Q622854" i="2"/>
  <c r="Q622855" i="2"/>
  <c r="Q622856" i="2"/>
  <c r="Q622857" i="2"/>
  <c r="Q622858" i="2"/>
  <c r="Q622859" i="2"/>
  <c r="Q622860" i="2"/>
  <c r="Q622861" i="2"/>
  <c r="Q622862" i="2"/>
  <c r="Q622863" i="2"/>
  <c r="Q622864" i="2"/>
  <c r="Q622865" i="2"/>
  <c r="Q622866" i="2"/>
  <c r="Q622867" i="2"/>
  <c r="Q622868" i="2"/>
  <c r="Q622869" i="2"/>
  <c r="Q622870" i="2"/>
  <c r="Q622871" i="2"/>
  <c r="Q622872" i="2"/>
  <c r="Q622873" i="2"/>
  <c r="Q622874" i="2"/>
  <c r="Q622875" i="2"/>
  <c r="Q622876" i="2"/>
  <c r="Q622877" i="2"/>
  <c r="Q622878" i="2"/>
  <c r="Q622879" i="2"/>
  <c r="Q622880" i="2"/>
  <c r="Q622881" i="2"/>
  <c r="Q622882" i="2"/>
  <c r="Q622883" i="2"/>
  <c r="Q622884" i="2"/>
  <c r="Q622885" i="2"/>
  <c r="Q622886" i="2"/>
  <c r="Q622887" i="2"/>
  <c r="Q622888" i="2"/>
  <c r="Q622889" i="2"/>
  <c r="Q622890" i="2"/>
  <c r="Q622891" i="2"/>
  <c r="Q622892" i="2"/>
  <c r="Q622893" i="2"/>
  <c r="Q622894" i="2"/>
  <c r="Q622895" i="2"/>
  <c r="Q622896" i="2"/>
  <c r="Q622897" i="2"/>
  <c r="Q622898" i="2"/>
  <c r="Q622899" i="2"/>
  <c r="Q622900" i="2"/>
  <c r="Q622901" i="2"/>
  <c r="Q622902" i="2"/>
  <c r="Q622903" i="2"/>
  <c r="Q622904" i="2"/>
  <c r="Q622905" i="2"/>
  <c r="Q622906" i="2"/>
  <c r="Q622907" i="2"/>
  <c r="Q622908" i="2"/>
  <c r="Q622909" i="2"/>
  <c r="Q622910" i="2"/>
  <c r="Q622911" i="2"/>
  <c r="Q622912" i="2"/>
  <c r="Q622913" i="2"/>
  <c r="Q622914" i="2"/>
  <c r="Q622915" i="2"/>
  <c r="Q622916" i="2"/>
  <c r="Q622917" i="2"/>
  <c r="Q622918" i="2"/>
  <c r="Q622919" i="2"/>
  <c r="Q622920" i="2"/>
  <c r="Q622921" i="2"/>
  <c r="Q622922" i="2"/>
  <c r="Q622923" i="2"/>
  <c r="Q622924" i="2"/>
  <c r="Q622925" i="2"/>
  <c r="Q622926" i="2"/>
  <c r="Q622927" i="2"/>
  <c r="Q622928" i="2"/>
  <c r="Q622929" i="2"/>
  <c r="Q622930" i="2"/>
  <c r="Q622931" i="2"/>
  <c r="Q622932" i="2"/>
  <c r="Q622933" i="2"/>
  <c r="Q622934" i="2"/>
  <c r="Q622935" i="2"/>
  <c r="Q622936" i="2"/>
  <c r="Q622937" i="2"/>
  <c r="Q622938" i="2"/>
  <c r="Q622939" i="2"/>
  <c r="Q622940" i="2"/>
  <c r="Q622941" i="2"/>
  <c r="Q622942" i="2"/>
  <c r="Q622943" i="2"/>
  <c r="Q622944" i="2"/>
  <c r="Q622945" i="2"/>
  <c r="Q622946" i="2"/>
  <c r="Q622947" i="2"/>
  <c r="Q622948" i="2"/>
  <c r="Q622949" i="2"/>
  <c r="Q622950" i="2"/>
  <c r="Q622951" i="2"/>
  <c r="Q622952" i="2"/>
  <c r="Q622953" i="2"/>
  <c r="Q622954" i="2"/>
  <c r="Q622955" i="2"/>
  <c r="Q622956" i="2"/>
  <c r="Q622957" i="2"/>
  <c r="Q622958" i="2"/>
  <c r="Q622959" i="2"/>
  <c r="Q622960" i="2"/>
  <c r="Q622961" i="2"/>
  <c r="Q622962" i="2"/>
  <c r="Q622963" i="2"/>
  <c r="Q622964" i="2"/>
  <c r="Q622965" i="2"/>
  <c r="Q622966" i="2"/>
  <c r="Q622967" i="2"/>
  <c r="Q622968" i="2"/>
  <c r="Q622969" i="2"/>
  <c r="Q622970" i="2"/>
  <c r="Q622971" i="2"/>
  <c r="Q622972" i="2"/>
  <c r="Q622973" i="2"/>
  <c r="Q622974" i="2"/>
  <c r="Q622975" i="2"/>
  <c r="Q622976" i="2"/>
  <c r="Q622977" i="2"/>
  <c r="Q622978" i="2"/>
  <c r="Q622979" i="2"/>
  <c r="Q622980" i="2"/>
  <c r="Q622981" i="2"/>
  <c r="Q622982" i="2"/>
  <c r="Q622983" i="2"/>
  <c r="Q622984" i="2"/>
  <c r="Q622985" i="2"/>
  <c r="Q622986" i="2"/>
  <c r="Q622987" i="2"/>
  <c r="Q622988" i="2"/>
  <c r="Q622989" i="2"/>
  <c r="Q622990" i="2"/>
  <c r="Q622991" i="2"/>
  <c r="Q622992" i="2"/>
  <c r="Q622993" i="2"/>
  <c r="Q622994" i="2"/>
  <c r="Q622995" i="2"/>
  <c r="Q622996" i="2"/>
  <c r="Q622997" i="2"/>
  <c r="Q622998" i="2"/>
  <c r="Q622999" i="2"/>
  <c r="Q623000" i="2"/>
  <c r="Q623001" i="2"/>
  <c r="Q623002" i="2"/>
  <c r="Q623003" i="2"/>
  <c r="Q623004" i="2"/>
  <c r="Q623005" i="2"/>
  <c r="Q623006" i="2"/>
  <c r="Q623007" i="2"/>
  <c r="Q623008" i="2"/>
  <c r="Q623009" i="2"/>
  <c r="Q623010" i="2"/>
  <c r="Q623011" i="2"/>
  <c r="Q623012" i="2"/>
  <c r="Q623013" i="2"/>
  <c r="Q623014" i="2"/>
  <c r="Q623015" i="2"/>
  <c r="Q623016" i="2"/>
  <c r="Q623017" i="2"/>
  <c r="Q623018" i="2"/>
  <c r="Q623019" i="2"/>
  <c r="Q623020" i="2"/>
  <c r="Q623021" i="2"/>
  <c r="Q623022" i="2"/>
  <c r="Q623023" i="2"/>
  <c r="Q623024" i="2"/>
  <c r="Q623025" i="2"/>
  <c r="Q623026" i="2"/>
  <c r="Q623027" i="2"/>
  <c r="Q623028" i="2"/>
  <c r="Q623029" i="2"/>
  <c r="Q623030" i="2"/>
  <c r="Q623031" i="2"/>
  <c r="Q623032" i="2"/>
  <c r="Q623033" i="2"/>
  <c r="Q623034" i="2"/>
  <c r="Q623035" i="2"/>
  <c r="Q623036" i="2"/>
  <c r="Q623037" i="2"/>
  <c r="Q623038" i="2"/>
  <c r="Q623039" i="2"/>
  <c r="Q623040" i="2"/>
  <c r="Q623041" i="2"/>
  <c r="Q623042" i="2"/>
  <c r="Q623043" i="2"/>
  <c r="Q623044" i="2"/>
  <c r="Q623045" i="2"/>
  <c r="Q623046" i="2"/>
  <c r="Q623047" i="2"/>
  <c r="Q623048" i="2"/>
  <c r="Q623049" i="2"/>
  <c r="Q623050" i="2"/>
  <c r="Q623051" i="2"/>
  <c r="Q623052" i="2"/>
  <c r="Q623053" i="2"/>
  <c r="Q623054" i="2"/>
  <c r="Q623055" i="2"/>
  <c r="Q623056" i="2"/>
  <c r="Q623057" i="2"/>
  <c r="Q623058" i="2"/>
  <c r="Q623059" i="2"/>
  <c r="Q623060" i="2"/>
  <c r="Q623061" i="2"/>
  <c r="Q623062" i="2"/>
  <c r="Q623063" i="2"/>
  <c r="Q623064" i="2"/>
  <c r="Q623065" i="2"/>
  <c r="Q623066" i="2"/>
  <c r="Q623067" i="2"/>
  <c r="Q623068" i="2"/>
  <c r="Q623069" i="2"/>
  <c r="Q623070" i="2"/>
  <c r="Q623071" i="2"/>
  <c r="Q623072" i="2"/>
  <c r="Q623073" i="2"/>
  <c r="Q623074" i="2"/>
  <c r="Q623075" i="2"/>
  <c r="Q623076" i="2"/>
  <c r="Q623077" i="2"/>
  <c r="Q623078" i="2"/>
  <c r="Q623079" i="2"/>
  <c r="Q623080" i="2"/>
  <c r="Q623081" i="2"/>
  <c r="Q623082" i="2"/>
  <c r="Q623083" i="2"/>
  <c r="Q623084" i="2"/>
  <c r="Q623085" i="2"/>
  <c r="Q623086" i="2"/>
  <c r="Q623087" i="2"/>
  <c r="Q623088" i="2"/>
  <c r="Q623089" i="2"/>
  <c r="Q623090" i="2"/>
  <c r="Q623091" i="2"/>
  <c r="Q623092" i="2"/>
  <c r="Q623093" i="2"/>
  <c r="Q623094" i="2"/>
  <c r="Q623095" i="2"/>
  <c r="Q623096" i="2"/>
  <c r="Q623097" i="2"/>
  <c r="Q623098" i="2"/>
  <c r="Q623099" i="2"/>
  <c r="Q623100" i="2"/>
  <c r="Q623101" i="2"/>
  <c r="Q623102" i="2"/>
  <c r="Q623103" i="2"/>
  <c r="Q623104" i="2"/>
  <c r="Q623105" i="2"/>
  <c r="Q623106" i="2"/>
  <c r="Q623107" i="2"/>
  <c r="Q623108" i="2"/>
  <c r="Q623109" i="2"/>
  <c r="Q623110" i="2"/>
  <c r="Q623111" i="2"/>
  <c r="Q623112" i="2"/>
  <c r="Q623113" i="2"/>
  <c r="Q623114" i="2"/>
  <c r="Q623115" i="2"/>
  <c r="Q623116" i="2"/>
  <c r="Q623117" i="2"/>
  <c r="Q623118" i="2"/>
  <c r="Q623119" i="2"/>
  <c r="Q623120" i="2"/>
  <c r="Q623121" i="2"/>
  <c r="Q623122" i="2"/>
  <c r="Q623123" i="2"/>
  <c r="Q623124" i="2"/>
  <c r="Q623125" i="2"/>
  <c r="Q623126" i="2"/>
  <c r="Q623127" i="2"/>
  <c r="Q623128" i="2"/>
  <c r="Q623129" i="2"/>
  <c r="Q623130" i="2"/>
  <c r="Q623131" i="2"/>
  <c r="Q623132" i="2"/>
  <c r="Q623133" i="2"/>
  <c r="Q623134" i="2"/>
  <c r="Q623135" i="2"/>
  <c r="Q623136" i="2"/>
  <c r="Q623137" i="2"/>
  <c r="Q623138" i="2"/>
  <c r="Q623139" i="2"/>
  <c r="Q623140" i="2"/>
  <c r="Q623141" i="2"/>
  <c r="Q623142" i="2"/>
  <c r="Q623143" i="2"/>
  <c r="Q623144" i="2"/>
  <c r="Q623145" i="2"/>
  <c r="Q623146" i="2"/>
  <c r="Q623147" i="2"/>
  <c r="Q623148" i="2"/>
  <c r="Q623149" i="2"/>
  <c r="Q623150" i="2"/>
  <c r="Q623151" i="2"/>
  <c r="Q623152" i="2"/>
  <c r="Q623153" i="2"/>
  <c r="Q623154" i="2"/>
  <c r="Q623155" i="2"/>
  <c r="Q623156" i="2"/>
  <c r="Q623157" i="2"/>
  <c r="Q623158" i="2"/>
  <c r="Q623159" i="2"/>
  <c r="Q623160" i="2"/>
  <c r="Q623161" i="2"/>
  <c r="Q623162" i="2"/>
  <c r="Q623163" i="2"/>
  <c r="Q623164" i="2"/>
  <c r="Q623165" i="2"/>
  <c r="Q623166" i="2"/>
  <c r="Q623167" i="2"/>
  <c r="Q623168" i="2"/>
  <c r="Q623169" i="2"/>
  <c r="Q623170" i="2"/>
  <c r="Q623171" i="2"/>
  <c r="Q623172" i="2"/>
  <c r="Q623173" i="2"/>
  <c r="Q623174" i="2"/>
  <c r="Q623175" i="2"/>
  <c r="Q623176" i="2"/>
  <c r="Q623177" i="2"/>
  <c r="Q623178" i="2"/>
  <c r="Q623179" i="2"/>
  <c r="Q623180" i="2"/>
  <c r="Q623181" i="2"/>
  <c r="Q623182" i="2"/>
  <c r="Q623183" i="2"/>
  <c r="Q623184" i="2"/>
  <c r="Q623185" i="2"/>
  <c r="Q623186" i="2"/>
  <c r="Q623187" i="2"/>
  <c r="Q623188" i="2"/>
  <c r="Q623189" i="2"/>
  <c r="Q623190" i="2"/>
  <c r="Q623191" i="2"/>
  <c r="Q623192" i="2"/>
  <c r="Q623193" i="2"/>
  <c r="Q623194" i="2"/>
  <c r="Q623195" i="2"/>
  <c r="Q623196" i="2"/>
  <c r="Q623197" i="2"/>
  <c r="Q623198" i="2"/>
  <c r="Q623199" i="2"/>
  <c r="Q623200" i="2"/>
  <c r="Q623201" i="2"/>
  <c r="Q623202" i="2"/>
  <c r="Q623203" i="2"/>
  <c r="Q623204" i="2"/>
  <c r="Q623205" i="2"/>
  <c r="Q623206" i="2"/>
  <c r="Q623207" i="2"/>
  <c r="Q623208" i="2"/>
  <c r="Q623209" i="2"/>
  <c r="Q623210" i="2"/>
  <c r="Q623211" i="2"/>
  <c r="Q623212" i="2"/>
  <c r="Q623213" i="2"/>
  <c r="Q623214" i="2"/>
  <c r="Q623215" i="2"/>
  <c r="Q623216" i="2"/>
  <c r="Q623217" i="2"/>
  <c r="Q623218" i="2"/>
  <c r="Q623219" i="2"/>
  <c r="Q623220" i="2"/>
  <c r="Q623221" i="2"/>
  <c r="Q623222" i="2"/>
  <c r="Q623223" i="2"/>
  <c r="Q623224" i="2"/>
  <c r="Q623225" i="2"/>
  <c r="Q623226" i="2"/>
  <c r="Q623227" i="2"/>
  <c r="Q623228" i="2"/>
  <c r="Q623229" i="2"/>
  <c r="Q623230" i="2"/>
  <c r="Q623231" i="2"/>
  <c r="Q623232" i="2"/>
  <c r="Q623233" i="2"/>
  <c r="Q623234" i="2"/>
  <c r="Q623235" i="2"/>
  <c r="Q623236" i="2"/>
  <c r="Q623237" i="2"/>
  <c r="Q623238" i="2"/>
  <c r="Q623239" i="2"/>
  <c r="Q623240" i="2"/>
  <c r="Q623241" i="2"/>
  <c r="Q623242" i="2"/>
  <c r="Q623243" i="2"/>
  <c r="Q623244" i="2"/>
  <c r="Q623245" i="2"/>
  <c r="Q623246" i="2"/>
  <c r="Q623247" i="2"/>
  <c r="Q623248" i="2"/>
  <c r="Q623249" i="2"/>
  <c r="Q623250" i="2"/>
  <c r="Q623251" i="2"/>
  <c r="Q623252" i="2"/>
  <c r="Q623253" i="2"/>
  <c r="Q623254" i="2"/>
  <c r="Q623255" i="2"/>
  <c r="Q623256" i="2"/>
  <c r="Q623257" i="2"/>
  <c r="Q623258" i="2"/>
  <c r="Q623259" i="2"/>
  <c r="Q623260" i="2"/>
  <c r="Q623261" i="2"/>
  <c r="Q623262" i="2"/>
  <c r="Q623263" i="2"/>
  <c r="Q623264" i="2"/>
  <c r="Q623265" i="2"/>
  <c r="Q623266" i="2"/>
  <c r="Q623267" i="2"/>
  <c r="Q623268" i="2"/>
  <c r="Q623269" i="2"/>
  <c r="Q623270" i="2"/>
  <c r="Q623271" i="2"/>
  <c r="Q623272" i="2"/>
  <c r="Q623273" i="2"/>
  <c r="Q623274" i="2"/>
  <c r="Q623275" i="2"/>
  <c r="Q623276" i="2"/>
  <c r="Q623277" i="2"/>
  <c r="Q623278" i="2"/>
  <c r="Q623279" i="2"/>
  <c r="Q623280" i="2"/>
  <c r="Q623281" i="2"/>
  <c r="Q623282" i="2"/>
  <c r="Q623283" i="2"/>
  <c r="Q623284" i="2"/>
  <c r="Q623285" i="2"/>
  <c r="Q623286" i="2"/>
  <c r="Q623287" i="2"/>
  <c r="Q623288" i="2"/>
  <c r="Q623289" i="2"/>
  <c r="Q623290" i="2"/>
  <c r="Q623291" i="2"/>
  <c r="Q623292" i="2"/>
  <c r="Q623293" i="2"/>
  <c r="Q623294" i="2"/>
  <c r="Q623295" i="2"/>
  <c r="Q623296" i="2"/>
  <c r="Q623297" i="2"/>
  <c r="Q623298" i="2"/>
  <c r="Q623299" i="2"/>
  <c r="Q623300" i="2"/>
  <c r="Q623301" i="2"/>
  <c r="Q623302" i="2"/>
  <c r="Q623303" i="2"/>
  <c r="Q623304" i="2"/>
  <c r="Q623305" i="2"/>
  <c r="Q623306" i="2"/>
  <c r="Q623307" i="2"/>
  <c r="Q623308" i="2"/>
  <c r="Q623309" i="2"/>
  <c r="Q623310" i="2"/>
  <c r="Q623311" i="2"/>
  <c r="Q623312" i="2"/>
  <c r="Q623313" i="2"/>
  <c r="Q623314" i="2"/>
  <c r="Q623315" i="2"/>
  <c r="Q623316" i="2"/>
  <c r="Q623317" i="2"/>
  <c r="Q623318" i="2"/>
  <c r="Q623319" i="2"/>
  <c r="Q623320" i="2"/>
  <c r="Q623321" i="2"/>
  <c r="Q623322" i="2"/>
  <c r="Q623323" i="2"/>
  <c r="Q623324" i="2"/>
  <c r="Q623325" i="2"/>
  <c r="Q623326" i="2"/>
  <c r="Q623327" i="2"/>
  <c r="Q623328" i="2"/>
  <c r="Q623329" i="2"/>
  <c r="Q623330" i="2"/>
  <c r="Q623331" i="2"/>
  <c r="Q623332" i="2"/>
  <c r="Q623333" i="2"/>
  <c r="Q623334" i="2"/>
  <c r="Q623335" i="2"/>
  <c r="Q623336" i="2"/>
  <c r="Q623337" i="2"/>
  <c r="Q623338" i="2"/>
  <c r="Q623339" i="2"/>
  <c r="Q623340" i="2"/>
  <c r="Q623341" i="2"/>
  <c r="Q623342" i="2"/>
  <c r="Q623343" i="2"/>
  <c r="Q623344" i="2"/>
  <c r="Q623345" i="2"/>
  <c r="Q623346" i="2"/>
  <c r="Q623347" i="2"/>
  <c r="Q623348" i="2"/>
  <c r="Q623349" i="2"/>
  <c r="Q623350" i="2"/>
  <c r="Q623351" i="2"/>
  <c r="Q623352" i="2"/>
  <c r="Q623353" i="2"/>
  <c r="Q623354" i="2"/>
  <c r="Q623355" i="2"/>
  <c r="Q623356" i="2"/>
  <c r="Q623357" i="2"/>
  <c r="Q623358" i="2"/>
  <c r="Q623359" i="2"/>
  <c r="Q623360" i="2"/>
  <c r="Q623361" i="2"/>
  <c r="Q623362" i="2"/>
  <c r="Q623363" i="2"/>
  <c r="Q623364" i="2"/>
  <c r="Q623365" i="2"/>
  <c r="Q623366" i="2"/>
  <c r="Q623367" i="2"/>
  <c r="Q623368" i="2"/>
  <c r="Q623369" i="2"/>
  <c r="Q623370" i="2"/>
  <c r="Q623371" i="2"/>
  <c r="Q623372" i="2"/>
  <c r="Q623373" i="2"/>
  <c r="Q623374" i="2"/>
  <c r="Q623375" i="2"/>
  <c r="Q623376" i="2"/>
  <c r="Q623377" i="2"/>
  <c r="Q623378" i="2"/>
  <c r="Q623379" i="2"/>
  <c r="Q623380" i="2"/>
  <c r="Q623381" i="2"/>
  <c r="Q623382" i="2"/>
  <c r="Q623383" i="2"/>
  <c r="Q623384" i="2"/>
  <c r="Q623385" i="2"/>
  <c r="Q623386" i="2"/>
  <c r="Q623387" i="2"/>
  <c r="Q623388" i="2"/>
  <c r="Q623389" i="2"/>
  <c r="Q623390" i="2"/>
  <c r="Q623391" i="2"/>
  <c r="Q623392" i="2"/>
  <c r="Q623393" i="2"/>
  <c r="Q623394" i="2"/>
  <c r="Q623395" i="2"/>
  <c r="Q623396" i="2"/>
  <c r="Q623397" i="2"/>
  <c r="Q623398" i="2"/>
  <c r="Q623399" i="2"/>
  <c r="Q623400" i="2"/>
  <c r="Q623401" i="2"/>
  <c r="Q623402" i="2"/>
  <c r="Q623403" i="2"/>
  <c r="Q623404" i="2"/>
  <c r="Q623405" i="2"/>
  <c r="Q623406" i="2"/>
  <c r="Q623407" i="2"/>
  <c r="Q623408" i="2"/>
  <c r="Q623409" i="2"/>
  <c r="Q623410" i="2"/>
  <c r="Q623411" i="2"/>
  <c r="Q623412" i="2"/>
  <c r="Q623413" i="2"/>
  <c r="Q623414" i="2"/>
  <c r="Q623415" i="2"/>
  <c r="Q623416" i="2"/>
  <c r="Q623417" i="2"/>
  <c r="Q623418" i="2"/>
  <c r="Q623419" i="2"/>
  <c r="Q623420" i="2"/>
  <c r="Q623421" i="2"/>
  <c r="Q623422" i="2"/>
  <c r="Q623423" i="2"/>
  <c r="Q623424" i="2"/>
  <c r="Q623425" i="2"/>
  <c r="Q623426" i="2"/>
  <c r="Q623427" i="2"/>
  <c r="Q623428" i="2"/>
  <c r="Q623429" i="2"/>
  <c r="Q623430" i="2"/>
  <c r="Q623431" i="2"/>
  <c r="Q623432" i="2"/>
  <c r="Q623433" i="2"/>
  <c r="Q623434" i="2"/>
  <c r="Q623435" i="2"/>
  <c r="Q623436" i="2"/>
  <c r="Q623437" i="2"/>
  <c r="Q623438" i="2"/>
  <c r="Q623439" i="2"/>
  <c r="Q623440" i="2"/>
  <c r="Q623441" i="2"/>
  <c r="Q623442" i="2"/>
  <c r="Q623443" i="2"/>
  <c r="Q623444" i="2"/>
  <c r="Q623445" i="2"/>
  <c r="Q623446" i="2"/>
  <c r="Q623447" i="2"/>
  <c r="Q623448" i="2"/>
  <c r="Q623449" i="2"/>
  <c r="Q623450" i="2"/>
  <c r="Q623451" i="2"/>
  <c r="Q623452" i="2"/>
  <c r="Q623453" i="2"/>
  <c r="Q623454" i="2"/>
  <c r="Q623455" i="2"/>
  <c r="Q623456" i="2"/>
  <c r="Q623457" i="2"/>
  <c r="Q623458" i="2"/>
  <c r="Q623459" i="2"/>
  <c r="Q623460" i="2"/>
  <c r="Q623461" i="2"/>
  <c r="Q623462" i="2"/>
  <c r="Q623463" i="2"/>
  <c r="Q623464" i="2"/>
  <c r="Q623465" i="2"/>
  <c r="Q623466" i="2"/>
  <c r="Q623467" i="2"/>
  <c r="Q623468" i="2"/>
  <c r="Q623469" i="2"/>
  <c r="Q623470" i="2"/>
  <c r="Q623471" i="2"/>
  <c r="Q623472" i="2"/>
  <c r="Q623473" i="2"/>
  <c r="Q623474" i="2"/>
  <c r="Q623475" i="2"/>
  <c r="Q623476" i="2"/>
  <c r="Q623477" i="2"/>
  <c r="Q623478" i="2"/>
  <c r="Q623479" i="2"/>
  <c r="Q623480" i="2"/>
  <c r="Q623481" i="2"/>
  <c r="Q623482" i="2"/>
  <c r="Q623483" i="2"/>
  <c r="Q623484" i="2"/>
  <c r="Q623485" i="2"/>
  <c r="Q623486" i="2"/>
  <c r="Q623487" i="2"/>
  <c r="Q623488" i="2"/>
  <c r="Q623489" i="2"/>
  <c r="Q623490" i="2"/>
  <c r="Q623491" i="2"/>
  <c r="Q623492" i="2"/>
  <c r="Q623493" i="2"/>
  <c r="Q623494" i="2"/>
  <c r="Q623495" i="2"/>
  <c r="Q623496" i="2"/>
  <c r="Q623497" i="2"/>
  <c r="Q623498" i="2"/>
  <c r="Q623499" i="2"/>
  <c r="Q623500" i="2"/>
  <c r="Q623501" i="2"/>
  <c r="Q623502" i="2"/>
  <c r="Q623503" i="2"/>
  <c r="Q623504" i="2"/>
  <c r="Q623505" i="2"/>
  <c r="Q623506" i="2"/>
  <c r="Q623507" i="2"/>
  <c r="Q623508" i="2"/>
  <c r="Q623509" i="2"/>
  <c r="Q623510" i="2"/>
  <c r="Q623511" i="2"/>
  <c r="Q623512" i="2"/>
  <c r="Q623513" i="2"/>
  <c r="Q623514" i="2"/>
  <c r="Q623515" i="2"/>
  <c r="Q623516" i="2"/>
  <c r="Q623517" i="2"/>
  <c r="Q623518" i="2"/>
  <c r="Q623519" i="2"/>
  <c r="Q623520" i="2"/>
  <c r="Q623521" i="2"/>
  <c r="Q623522" i="2"/>
  <c r="Q623523" i="2"/>
  <c r="Q623524" i="2"/>
  <c r="Q623525" i="2"/>
  <c r="Q623526" i="2"/>
  <c r="Q623527" i="2"/>
  <c r="Q623528" i="2"/>
  <c r="Q623529" i="2"/>
  <c r="Q623530" i="2"/>
  <c r="Q623531" i="2"/>
  <c r="Q623532" i="2"/>
  <c r="Q623533" i="2"/>
  <c r="Q623534" i="2"/>
  <c r="Q623535" i="2"/>
  <c r="Q623536" i="2"/>
  <c r="Q623537" i="2"/>
  <c r="Q623538" i="2"/>
  <c r="Q623539" i="2"/>
  <c r="Q623540" i="2"/>
  <c r="Q623541" i="2"/>
  <c r="Q623542" i="2"/>
  <c r="Q623543" i="2"/>
  <c r="Q623544" i="2"/>
  <c r="Q623545" i="2"/>
  <c r="Q623546" i="2"/>
  <c r="Q623547" i="2"/>
  <c r="Q623548" i="2"/>
  <c r="Q623549" i="2"/>
  <c r="Q623550" i="2"/>
  <c r="Q623551" i="2"/>
  <c r="Q623552" i="2"/>
  <c r="Q623553" i="2"/>
  <c r="Q623554" i="2"/>
  <c r="Q623555" i="2"/>
  <c r="Q623556" i="2"/>
  <c r="Q623557" i="2"/>
  <c r="Q623558" i="2"/>
  <c r="Q623559" i="2"/>
  <c r="Q623560" i="2"/>
  <c r="Q623561" i="2"/>
  <c r="Q623562" i="2"/>
  <c r="Q623563" i="2"/>
  <c r="Q623564" i="2"/>
  <c r="Q623565" i="2"/>
  <c r="Q623566" i="2"/>
  <c r="Q623567" i="2"/>
  <c r="Q623568" i="2"/>
  <c r="Q623569" i="2"/>
  <c r="Q623570" i="2"/>
  <c r="Q623571" i="2"/>
  <c r="Q623572" i="2"/>
  <c r="Q623573" i="2"/>
  <c r="Q623574" i="2"/>
  <c r="Q623575" i="2"/>
  <c r="Q623576" i="2"/>
  <c r="Q623577" i="2"/>
  <c r="Q623578" i="2"/>
  <c r="Q623579" i="2"/>
  <c r="Q623580" i="2"/>
  <c r="Q623581" i="2"/>
  <c r="Q623582" i="2"/>
  <c r="Q623583" i="2"/>
  <c r="Q623584" i="2"/>
  <c r="Q623585" i="2"/>
  <c r="Q623586" i="2"/>
  <c r="Q623587" i="2"/>
  <c r="Q623588" i="2"/>
  <c r="Q623589" i="2"/>
  <c r="Q623590" i="2"/>
  <c r="Q623591" i="2"/>
  <c r="Q623592" i="2"/>
  <c r="Q623593" i="2"/>
  <c r="Q623594" i="2"/>
  <c r="Q623595" i="2"/>
  <c r="Q623596" i="2"/>
  <c r="Q623597" i="2"/>
  <c r="Q623598" i="2"/>
  <c r="Q623599" i="2"/>
  <c r="Q623600" i="2"/>
  <c r="Q623601" i="2"/>
  <c r="Q623602" i="2"/>
  <c r="Q623603" i="2"/>
  <c r="Q623604" i="2"/>
  <c r="Q623605" i="2"/>
  <c r="Q623606" i="2"/>
  <c r="Q623607" i="2"/>
  <c r="Q623608" i="2"/>
  <c r="Q623609" i="2"/>
  <c r="Q623610" i="2"/>
  <c r="Q623611" i="2"/>
  <c r="Q623612" i="2"/>
  <c r="Q623613" i="2"/>
  <c r="Q623614" i="2"/>
  <c r="Q623615" i="2"/>
  <c r="Q623616" i="2"/>
  <c r="Q623617" i="2"/>
  <c r="Q623618" i="2"/>
  <c r="Q623619" i="2"/>
  <c r="Q623620" i="2"/>
  <c r="Q623621" i="2"/>
  <c r="Q623622" i="2"/>
  <c r="Q623623" i="2"/>
  <c r="Q623624" i="2"/>
  <c r="Q623625" i="2"/>
  <c r="Q623626" i="2"/>
  <c r="Q623627" i="2"/>
  <c r="Q623628" i="2"/>
  <c r="Q623629" i="2"/>
  <c r="Q623630" i="2"/>
  <c r="Q623631" i="2"/>
  <c r="Q623632" i="2"/>
  <c r="Q623633" i="2"/>
  <c r="Q623634" i="2"/>
  <c r="Q623635" i="2"/>
  <c r="Q623636" i="2"/>
  <c r="Q623637" i="2"/>
  <c r="Q623638" i="2"/>
  <c r="Q623639" i="2"/>
  <c r="Q623640" i="2"/>
  <c r="Q623641" i="2"/>
  <c r="Q623642" i="2"/>
  <c r="Q623643" i="2"/>
  <c r="Q623644" i="2"/>
  <c r="Q623645" i="2"/>
  <c r="Q623646" i="2"/>
  <c r="Q623647" i="2"/>
  <c r="Q623648" i="2"/>
  <c r="Q623649" i="2"/>
  <c r="Q623650" i="2"/>
  <c r="Q623651" i="2"/>
  <c r="Q623652" i="2"/>
  <c r="Q623653" i="2"/>
  <c r="Q623654" i="2"/>
  <c r="Q623655" i="2"/>
  <c r="Q623656" i="2"/>
  <c r="Q623657" i="2"/>
  <c r="Q623658" i="2"/>
  <c r="Q623659" i="2"/>
  <c r="Q623660" i="2"/>
  <c r="Q623661" i="2"/>
  <c r="Q623662" i="2"/>
  <c r="Q623663" i="2"/>
  <c r="Q623664" i="2"/>
  <c r="Q623665" i="2"/>
  <c r="Q623666" i="2"/>
  <c r="Q623667" i="2"/>
  <c r="Q623668" i="2"/>
  <c r="Q623669" i="2"/>
  <c r="Q623670" i="2"/>
  <c r="Q623671" i="2"/>
  <c r="Q623672" i="2"/>
  <c r="Q623673" i="2"/>
  <c r="Q623674" i="2"/>
  <c r="Q623675" i="2"/>
  <c r="Q623676" i="2"/>
  <c r="Q623677" i="2"/>
  <c r="Q623678" i="2"/>
  <c r="Q623679" i="2"/>
  <c r="Q623680" i="2"/>
  <c r="Q623681" i="2"/>
  <c r="Q623682" i="2"/>
  <c r="Q623683" i="2"/>
  <c r="Q623684" i="2"/>
  <c r="Q623685" i="2"/>
  <c r="Q623686" i="2"/>
  <c r="Q623687" i="2"/>
  <c r="Q623688" i="2"/>
  <c r="Q623689" i="2"/>
  <c r="Q623690" i="2"/>
  <c r="Q623691" i="2"/>
  <c r="Q623692" i="2"/>
  <c r="Q623693" i="2"/>
  <c r="Q623694" i="2"/>
  <c r="Q623695" i="2"/>
  <c r="Q623696" i="2"/>
  <c r="Q623697" i="2"/>
  <c r="Q623698" i="2"/>
  <c r="Q623699" i="2"/>
  <c r="Q623700" i="2"/>
  <c r="Q623701" i="2"/>
  <c r="Q623702" i="2"/>
  <c r="Q623703" i="2"/>
  <c r="Q623704" i="2"/>
  <c r="Q623705" i="2"/>
  <c r="Q623706" i="2"/>
  <c r="Q623707" i="2"/>
  <c r="Q623708" i="2"/>
  <c r="Q623709" i="2"/>
  <c r="Q623710" i="2"/>
  <c r="Q623711" i="2"/>
  <c r="Q623712" i="2"/>
  <c r="Q623713" i="2"/>
  <c r="Q623714" i="2"/>
  <c r="Q623715" i="2"/>
  <c r="Q623716" i="2"/>
  <c r="Q623717" i="2"/>
  <c r="Q623718" i="2"/>
  <c r="Q623719" i="2"/>
  <c r="Q623720" i="2"/>
  <c r="Q623721" i="2"/>
  <c r="Q623722" i="2"/>
  <c r="Q623723" i="2"/>
  <c r="Q623724" i="2"/>
  <c r="Q623725" i="2"/>
  <c r="Q623726" i="2"/>
  <c r="Q623727" i="2"/>
  <c r="Q623728" i="2"/>
  <c r="Q623729" i="2"/>
  <c r="Q623730" i="2"/>
  <c r="Q623731" i="2"/>
  <c r="Q623732" i="2"/>
  <c r="Q623733" i="2"/>
  <c r="Q623734" i="2"/>
  <c r="Q623735" i="2"/>
  <c r="Q623736" i="2"/>
  <c r="Q623737" i="2"/>
  <c r="Q623738" i="2"/>
  <c r="Q623739" i="2"/>
  <c r="Q623740" i="2"/>
  <c r="Q623741" i="2"/>
  <c r="Q623742" i="2"/>
  <c r="Q623743" i="2"/>
  <c r="Q623744" i="2"/>
  <c r="Q623745" i="2"/>
  <c r="Q623746" i="2"/>
  <c r="Q623747" i="2"/>
  <c r="Q623748" i="2"/>
  <c r="Q623749" i="2"/>
  <c r="Q623750" i="2"/>
  <c r="Q623751" i="2"/>
  <c r="Q623752" i="2"/>
  <c r="Q623753" i="2"/>
  <c r="Q623754" i="2"/>
  <c r="Q623755" i="2"/>
  <c r="Q623756" i="2"/>
  <c r="Q623757" i="2"/>
  <c r="Q623758" i="2"/>
  <c r="Q623759" i="2"/>
  <c r="Q623760" i="2"/>
  <c r="Q623761" i="2"/>
  <c r="Q623762" i="2"/>
  <c r="Q623763" i="2"/>
  <c r="Q623764" i="2"/>
  <c r="Q623765" i="2"/>
  <c r="Q623766" i="2"/>
  <c r="Q623767" i="2"/>
  <c r="Q623768" i="2"/>
  <c r="Q623769" i="2"/>
  <c r="Q623770" i="2"/>
  <c r="Q623771" i="2"/>
  <c r="Q623772" i="2"/>
  <c r="Q623773" i="2"/>
  <c r="Q623774" i="2"/>
  <c r="Q623775" i="2"/>
  <c r="Q623776" i="2"/>
  <c r="Q623777" i="2"/>
  <c r="Q623778" i="2"/>
  <c r="Q623779" i="2"/>
  <c r="Q623780" i="2"/>
  <c r="Q623781" i="2"/>
  <c r="Q623782" i="2"/>
  <c r="Q623783" i="2"/>
  <c r="Q623784" i="2"/>
  <c r="Q623785" i="2"/>
  <c r="Q623786" i="2"/>
  <c r="Q623787" i="2"/>
  <c r="Q623788" i="2"/>
  <c r="Q623789" i="2"/>
  <c r="Q623790" i="2"/>
  <c r="Q623791" i="2"/>
  <c r="Q623792" i="2"/>
  <c r="Q623793" i="2"/>
  <c r="Q623794" i="2"/>
  <c r="Q623795" i="2"/>
  <c r="Q623796" i="2"/>
  <c r="Q623797" i="2"/>
  <c r="Q623798" i="2"/>
  <c r="Q623799" i="2"/>
  <c r="Q623800" i="2"/>
  <c r="Q623801" i="2"/>
  <c r="Q623802" i="2"/>
  <c r="Q623803" i="2"/>
  <c r="Q623804" i="2"/>
  <c r="Q623805" i="2"/>
  <c r="Q623806" i="2"/>
  <c r="Q623807" i="2"/>
  <c r="Q623808" i="2"/>
  <c r="Q623809" i="2"/>
  <c r="Q623810" i="2"/>
  <c r="Q623811" i="2"/>
  <c r="Q623812" i="2"/>
  <c r="Q623813" i="2"/>
  <c r="Q623814" i="2"/>
  <c r="Q623815" i="2"/>
  <c r="Q623816" i="2"/>
  <c r="Q623817" i="2"/>
  <c r="Q623818" i="2"/>
  <c r="Q623819" i="2"/>
  <c r="Q623820" i="2"/>
  <c r="Q623821" i="2"/>
  <c r="Q623822" i="2"/>
  <c r="Q623823" i="2"/>
  <c r="Q623824" i="2"/>
  <c r="Q623825" i="2"/>
  <c r="Q623826" i="2"/>
  <c r="Q623827" i="2"/>
  <c r="Q623828" i="2"/>
  <c r="Q623829" i="2"/>
  <c r="Q623830" i="2"/>
  <c r="Q623831" i="2"/>
  <c r="Q623832" i="2"/>
  <c r="Q623833" i="2"/>
  <c r="Q623834" i="2"/>
  <c r="Q623835" i="2"/>
  <c r="Q623836" i="2"/>
  <c r="Q623837" i="2"/>
  <c r="Q623838" i="2"/>
  <c r="Q623839" i="2"/>
  <c r="Q623840" i="2"/>
  <c r="Q623841" i="2"/>
  <c r="Q623842" i="2"/>
  <c r="Q623843" i="2"/>
  <c r="Q623844" i="2"/>
  <c r="Q623845" i="2"/>
  <c r="Q623846" i="2"/>
  <c r="Q623847" i="2"/>
  <c r="Q623848" i="2"/>
  <c r="Q623849" i="2"/>
  <c r="Q623850" i="2"/>
  <c r="Q623851" i="2"/>
  <c r="Q623852" i="2"/>
  <c r="Q623853" i="2"/>
  <c r="Q623854" i="2"/>
  <c r="Q623855" i="2"/>
  <c r="Q623856" i="2"/>
  <c r="Q623857" i="2"/>
  <c r="Q623858" i="2"/>
  <c r="Q623859" i="2"/>
  <c r="Q623860" i="2"/>
  <c r="Q623861" i="2"/>
  <c r="Q623862" i="2"/>
  <c r="Q623863" i="2"/>
  <c r="Q623864" i="2"/>
  <c r="Q623865" i="2"/>
  <c r="Q623866" i="2"/>
  <c r="Q623867" i="2"/>
  <c r="Q623868" i="2"/>
  <c r="Q623869" i="2"/>
  <c r="Q623870" i="2"/>
  <c r="Q623871" i="2"/>
  <c r="Q623872" i="2"/>
  <c r="Q623873" i="2"/>
  <c r="Q623874" i="2"/>
  <c r="Q623875" i="2"/>
  <c r="Q623876" i="2"/>
  <c r="Q623877" i="2"/>
  <c r="Q623878" i="2"/>
  <c r="Q623879" i="2"/>
  <c r="Q623880" i="2"/>
  <c r="Q623881" i="2"/>
  <c r="Q623882" i="2"/>
  <c r="Q623883" i="2"/>
  <c r="Q623884" i="2"/>
  <c r="Q623885" i="2"/>
  <c r="Q623886" i="2"/>
  <c r="Q623887" i="2"/>
  <c r="Q623888" i="2"/>
  <c r="Q623889" i="2"/>
  <c r="Q623890" i="2"/>
  <c r="Q623891" i="2"/>
  <c r="Q623892" i="2"/>
  <c r="Q623893" i="2"/>
  <c r="Q623894" i="2"/>
  <c r="Q623895" i="2"/>
  <c r="Q623896" i="2"/>
  <c r="Q623897" i="2"/>
  <c r="Q623898" i="2"/>
  <c r="Q623899" i="2"/>
  <c r="Q623900" i="2"/>
  <c r="Q623901" i="2"/>
  <c r="Q623902" i="2"/>
  <c r="Q623903" i="2"/>
  <c r="Q623904" i="2"/>
  <c r="Q623905" i="2"/>
  <c r="Q623906" i="2"/>
  <c r="Q623907" i="2"/>
  <c r="Q623908" i="2"/>
  <c r="Q623909" i="2"/>
  <c r="Q623910" i="2"/>
  <c r="Q623911" i="2"/>
  <c r="Q623912" i="2"/>
  <c r="Q623913" i="2"/>
  <c r="Q623914" i="2"/>
  <c r="Q623915" i="2"/>
  <c r="Q623916" i="2"/>
  <c r="Q623917" i="2"/>
  <c r="Q623918" i="2"/>
  <c r="Q623919" i="2"/>
  <c r="Q623920" i="2"/>
  <c r="Q623921" i="2"/>
  <c r="Q623922" i="2"/>
  <c r="Q623923" i="2"/>
  <c r="Q623924" i="2"/>
  <c r="Q623925" i="2"/>
  <c r="Q623926" i="2"/>
  <c r="Q623927" i="2"/>
  <c r="Q623928" i="2"/>
  <c r="Q623929" i="2"/>
  <c r="Q623930" i="2"/>
  <c r="Q623931" i="2"/>
  <c r="Q623932" i="2"/>
  <c r="Q623933" i="2"/>
  <c r="Q623934" i="2"/>
  <c r="Q623935" i="2"/>
  <c r="Q623936" i="2"/>
  <c r="Q623937" i="2"/>
  <c r="Q623938" i="2"/>
  <c r="Q623939" i="2"/>
  <c r="Q623940" i="2"/>
  <c r="Q623941" i="2"/>
  <c r="Q623942" i="2"/>
  <c r="Q623943" i="2"/>
  <c r="Q623944" i="2"/>
  <c r="Q623945" i="2"/>
  <c r="Q623946" i="2"/>
  <c r="Q623947" i="2"/>
  <c r="Q623948" i="2"/>
  <c r="Q623949" i="2"/>
  <c r="Q623950" i="2"/>
  <c r="Q623951" i="2"/>
  <c r="Q623952" i="2"/>
  <c r="Q623953" i="2"/>
  <c r="Q623954" i="2"/>
  <c r="Q623955" i="2"/>
  <c r="Q623956" i="2"/>
  <c r="Q623957" i="2"/>
  <c r="Q623958" i="2"/>
  <c r="Q623959" i="2"/>
  <c r="Q623960" i="2"/>
  <c r="Q623961" i="2"/>
  <c r="Q623962" i="2"/>
  <c r="Q623963" i="2"/>
  <c r="Q623964" i="2"/>
  <c r="Q623965" i="2"/>
  <c r="Q623966" i="2"/>
  <c r="Q623967" i="2"/>
  <c r="Q623968" i="2"/>
  <c r="Q623969" i="2"/>
  <c r="Q623970" i="2"/>
  <c r="Q623971" i="2"/>
  <c r="Q623972" i="2"/>
  <c r="Q623973" i="2"/>
  <c r="Q623974" i="2"/>
  <c r="Q623975" i="2"/>
  <c r="Q623976" i="2"/>
  <c r="Q623977" i="2"/>
  <c r="Q623978" i="2"/>
  <c r="Q623979" i="2"/>
  <c r="Q623980" i="2"/>
  <c r="Q623981" i="2"/>
  <c r="Q623982" i="2"/>
  <c r="Q623983" i="2"/>
  <c r="Q623984" i="2"/>
  <c r="Q623985" i="2"/>
  <c r="Q623986" i="2"/>
  <c r="Q623987" i="2"/>
  <c r="Q623988" i="2"/>
  <c r="Q623989" i="2"/>
  <c r="Q623990" i="2"/>
  <c r="Q623991" i="2"/>
  <c r="Q623992" i="2"/>
  <c r="Q623993" i="2"/>
  <c r="Q623994" i="2"/>
  <c r="Q623995" i="2"/>
  <c r="Q623996" i="2"/>
  <c r="Q623997" i="2"/>
  <c r="Q623998" i="2"/>
  <c r="Q623999" i="2"/>
  <c r="Q624000" i="2"/>
  <c r="Q624001" i="2"/>
  <c r="Q624002" i="2"/>
  <c r="Q624003" i="2"/>
  <c r="Q624004" i="2"/>
  <c r="Q624005" i="2"/>
  <c r="Q624006" i="2"/>
  <c r="Q624007" i="2"/>
  <c r="Q624008" i="2"/>
  <c r="Q624009" i="2"/>
  <c r="Q624010" i="2"/>
  <c r="Q624011" i="2"/>
  <c r="Q624012" i="2"/>
  <c r="Q624013" i="2"/>
  <c r="Q624014" i="2"/>
  <c r="Q624015" i="2"/>
  <c r="Q624016" i="2"/>
  <c r="Q624017" i="2"/>
  <c r="Q624018" i="2"/>
  <c r="Q624019" i="2"/>
  <c r="Q624020" i="2"/>
  <c r="Q624021" i="2"/>
  <c r="Q624022" i="2"/>
  <c r="Q624023" i="2"/>
  <c r="Q624024" i="2"/>
  <c r="Q624025" i="2"/>
  <c r="Q624026" i="2"/>
  <c r="Q624027" i="2"/>
  <c r="Q624028" i="2"/>
  <c r="Q624029" i="2"/>
  <c r="Q624030" i="2"/>
  <c r="Q624031" i="2"/>
  <c r="Q624032" i="2"/>
  <c r="Q624033" i="2"/>
  <c r="Q624034" i="2"/>
  <c r="Q624035" i="2"/>
  <c r="Q624036" i="2"/>
  <c r="Q624037" i="2"/>
  <c r="Q624038" i="2"/>
  <c r="Q624039" i="2"/>
  <c r="Q624040" i="2"/>
  <c r="Q624041" i="2"/>
  <c r="Q624042" i="2"/>
  <c r="Q624043" i="2"/>
  <c r="Q624044" i="2"/>
  <c r="Q624045" i="2"/>
  <c r="Q624046" i="2"/>
  <c r="Q624047" i="2"/>
  <c r="Q624048" i="2"/>
  <c r="Q624049" i="2"/>
  <c r="Q624050" i="2"/>
  <c r="Q624051" i="2"/>
  <c r="Q624052" i="2"/>
  <c r="Q624053" i="2"/>
  <c r="Q624054" i="2"/>
  <c r="Q624055" i="2"/>
  <c r="Q624056" i="2"/>
  <c r="Q624057" i="2"/>
  <c r="Q624058" i="2"/>
  <c r="Q624059" i="2"/>
  <c r="Q624060" i="2"/>
  <c r="Q624061" i="2"/>
  <c r="Q624062" i="2"/>
  <c r="Q624063" i="2"/>
  <c r="Q624064" i="2"/>
  <c r="Q624065" i="2"/>
  <c r="Q624066" i="2"/>
  <c r="Q624067" i="2"/>
  <c r="Q624068" i="2"/>
  <c r="Q624069" i="2"/>
  <c r="Q624070" i="2"/>
  <c r="Q624071" i="2"/>
  <c r="Q624072" i="2"/>
  <c r="Q624073" i="2"/>
  <c r="Q624074" i="2"/>
  <c r="Q624075" i="2"/>
  <c r="Q624076" i="2"/>
  <c r="Q624077" i="2"/>
  <c r="Q624078" i="2"/>
  <c r="Q624079" i="2"/>
  <c r="Q624080" i="2"/>
  <c r="Q624081" i="2"/>
  <c r="Q624082" i="2"/>
  <c r="Q624083" i="2"/>
  <c r="Q624084" i="2"/>
  <c r="Q624085" i="2"/>
  <c r="Q624086" i="2"/>
  <c r="Q624087" i="2"/>
  <c r="Q624088" i="2"/>
  <c r="Q624089" i="2"/>
  <c r="Q624090" i="2"/>
  <c r="Q624091" i="2"/>
  <c r="Q624092" i="2"/>
  <c r="Q624093" i="2"/>
  <c r="Q624094" i="2"/>
  <c r="Q624095" i="2"/>
  <c r="Q624096" i="2"/>
  <c r="Q624097" i="2"/>
  <c r="Q624098" i="2"/>
  <c r="Q624099" i="2"/>
  <c r="Q624100" i="2"/>
  <c r="Q624101" i="2"/>
  <c r="Q624102" i="2"/>
  <c r="Q624103" i="2"/>
  <c r="Q624104" i="2"/>
  <c r="Q624105" i="2"/>
  <c r="Q624106" i="2"/>
  <c r="Q624107" i="2"/>
  <c r="Q624108" i="2"/>
  <c r="Q624109" i="2"/>
  <c r="Q624110" i="2"/>
  <c r="Q624111" i="2"/>
  <c r="Q624112" i="2"/>
  <c r="Q624113" i="2"/>
  <c r="Q624114" i="2"/>
  <c r="Q624115" i="2"/>
  <c r="Q624116" i="2"/>
  <c r="Q624117" i="2"/>
  <c r="Q624118" i="2"/>
  <c r="Q624119" i="2"/>
  <c r="Q624120" i="2"/>
  <c r="Q624121" i="2"/>
  <c r="Q624122" i="2"/>
  <c r="Q624123" i="2"/>
  <c r="Q624124" i="2"/>
  <c r="Q624125" i="2"/>
  <c r="Q624126" i="2"/>
  <c r="Q624127" i="2"/>
  <c r="Q624128" i="2"/>
  <c r="Q624129" i="2"/>
  <c r="Q624130" i="2"/>
  <c r="Q624131" i="2"/>
  <c r="Q624132" i="2"/>
  <c r="Q624133" i="2"/>
  <c r="Q624134" i="2"/>
  <c r="Q624135" i="2"/>
  <c r="Q624136" i="2"/>
  <c r="Q624137" i="2"/>
  <c r="Q624138" i="2"/>
  <c r="Q624139" i="2"/>
  <c r="Q624140" i="2"/>
  <c r="Q624141" i="2"/>
  <c r="Q624142" i="2"/>
  <c r="Q624143" i="2"/>
  <c r="Q624144" i="2"/>
  <c r="Q624145" i="2"/>
  <c r="Q624146" i="2"/>
  <c r="Q624147" i="2"/>
  <c r="Q624148" i="2"/>
  <c r="Q624149" i="2"/>
  <c r="Q624150" i="2"/>
  <c r="Q624151" i="2"/>
  <c r="Q624152" i="2"/>
  <c r="Q624153" i="2"/>
  <c r="Q624154" i="2"/>
  <c r="Q624155" i="2"/>
  <c r="Q624156" i="2"/>
  <c r="Q624157" i="2"/>
  <c r="Q624158" i="2"/>
  <c r="Q624159" i="2"/>
  <c r="Q624160" i="2"/>
  <c r="Q624161" i="2"/>
  <c r="Q624162" i="2"/>
  <c r="Q624163" i="2"/>
  <c r="Q624164" i="2"/>
  <c r="Q624165" i="2"/>
  <c r="Q624166" i="2"/>
  <c r="Q624167" i="2"/>
  <c r="Q624168" i="2"/>
  <c r="Q624169" i="2"/>
  <c r="Q624170" i="2"/>
  <c r="Q624171" i="2"/>
  <c r="Q624172" i="2"/>
  <c r="Q624173" i="2"/>
  <c r="Q624174" i="2"/>
  <c r="Q624175" i="2"/>
  <c r="Q624176" i="2"/>
  <c r="Q624177" i="2"/>
  <c r="Q624178" i="2"/>
  <c r="Q624179" i="2"/>
  <c r="Q624180" i="2"/>
  <c r="Q624181" i="2"/>
  <c r="Q624182" i="2"/>
  <c r="Q624183" i="2"/>
  <c r="Q624184" i="2"/>
  <c r="Q624185" i="2"/>
  <c r="Q624186" i="2"/>
  <c r="Q624187" i="2"/>
  <c r="Q624188" i="2"/>
  <c r="Q624189" i="2"/>
  <c r="Q624190" i="2"/>
  <c r="Q624191" i="2"/>
  <c r="Q624192" i="2"/>
  <c r="Q624193" i="2"/>
  <c r="Q624194" i="2"/>
  <c r="Q624195" i="2"/>
  <c r="Q624196" i="2"/>
  <c r="Q624197" i="2"/>
  <c r="Q624198" i="2"/>
  <c r="Q624199" i="2"/>
  <c r="Q624200" i="2"/>
  <c r="Q624201" i="2"/>
  <c r="Q624202" i="2"/>
  <c r="Q624203" i="2"/>
  <c r="Q624204" i="2"/>
  <c r="Q624205" i="2"/>
  <c r="Q624206" i="2"/>
  <c r="Q624207" i="2"/>
  <c r="Q624208" i="2"/>
  <c r="Q624209" i="2"/>
  <c r="Q624210" i="2"/>
  <c r="Q624211" i="2"/>
  <c r="Q624212" i="2"/>
  <c r="Q624213" i="2"/>
  <c r="Q624214" i="2"/>
  <c r="Q624215" i="2"/>
  <c r="Q624216" i="2"/>
  <c r="Q624217" i="2"/>
  <c r="Q624218" i="2"/>
  <c r="Q624219" i="2"/>
  <c r="Q624220" i="2"/>
  <c r="Q624221" i="2"/>
  <c r="Q624222" i="2"/>
  <c r="Q624223" i="2"/>
  <c r="Q624224" i="2"/>
  <c r="Q624225" i="2"/>
  <c r="Q624226" i="2"/>
  <c r="Q624227" i="2"/>
  <c r="Q624228" i="2"/>
  <c r="Q624229" i="2"/>
  <c r="Q624230" i="2"/>
  <c r="Q624231" i="2"/>
  <c r="Q624232" i="2"/>
  <c r="Q624233" i="2"/>
  <c r="Q624234" i="2"/>
  <c r="Q624235" i="2"/>
  <c r="Q624236" i="2"/>
  <c r="Q624237" i="2"/>
  <c r="Q624238" i="2"/>
  <c r="Q624239" i="2"/>
  <c r="Q624240" i="2"/>
  <c r="Q624241" i="2"/>
  <c r="Q624242" i="2"/>
  <c r="Q624243" i="2"/>
  <c r="Q624244" i="2"/>
  <c r="Q624245" i="2"/>
  <c r="Q624246" i="2"/>
  <c r="Q624247" i="2"/>
  <c r="Q624248" i="2"/>
  <c r="Q624249" i="2"/>
  <c r="Q624250" i="2"/>
  <c r="Q624251" i="2"/>
  <c r="Q624252" i="2"/>
  <c r="Q624253" i="2"/>
  <c r="Q624254" i="2"/>
  <c r="Q624255" i="2"/>
  <c r="Q624256" i="2"/>
  <c r="Q624257" i="2"/>
  <c r="Q624258" i="2"/>
  <c r="Q624259" i="2"/>
  <c r="Q624260" i="2"/>
  <c r="Q624261" i="2"/>
  <c r="Q624262" i="2"/>
  <c r="Q624263" i="2"/>
  <c r="Q624264" i="2"/>
  <c r="Q624265" i="2"/>
  <c r="Q624266" i="2"/>
  <c r="Q624267" i="2"/>
  <c r="Q624268" i="2"/>
  <c r="Q624269" i="2"/>
  <c r="Q624270" i="2"/>
  <c r="Q624271" i="2"/>
  <c r="Q624272" i="2"/>
  <c r="Q624273" i="2"/>
  <c r="Q624274" i="2"/>
  <c r="Q624275" i="2"/>
  <c r="Q624276" i="2"/>
  <c r="Q624277" i="2"/>
  <c r="Q624278" i="2"/>
  <c r="Q624279" i="2"/>
  <c r="Q624280" i="2"/>
  <c r="Q624281" i="2"/>
  <c r="Q624282" i="2"/>
  <c r="Q624283" i="2"/>
  <c r="Q624284" i="2"/>
  <c r="Q624285" i="2"/>
  <c r="Q624286" i="2"/>
  <c r="Q624287" i="2"/>
  <c r="Q624288" i="2"/>
  <c r="Q624289" i="2"/>
  <c r="Q624290" i="2"/>
  <c r="Q624291" i="2"/>
  <c r="Q624292" i="2"/>
  <c r="Q624293" i="2"/>
  <c r="Q624294" i="2"/>
  <c r="Q624295" i="2"/>
  <c r="Q624296" i="2"/>
  <c r="Q624297" i="2"/>
  <c r="Q624298" i="2"/>
  <c r="Q624299" i="2"/>
  <c r="Q624300" i="2"/>
  <c r="Q624301" i="2"/>
  <c r="Q624302" i="2"/>
  <c r="Q624303" i="2"/>
  <c r="Q624304" i="2"/>
  <c r="Q624305" i="2"/>
  <c r="Q624306" i="2"/>
  <c r="Q624307" i="2"/>
  <c r="Q624308" i="2"/>
  <c r="Q624309" i="2"/>
  <c r="Q624310" i="2"/>
  <c r="Q624311" i="2"/>
  <c r="Q624312" i="2"/>
  <c r="Q624313" i="2"/>
  <c r="Q624314" i="2"/>
  <c r="Q624315" i="2"/>
  <c r="Q624316" i="2"/>
  <c r="Q624317" i="2"/>
  <c r="Q624318" i="2"/>
  <c r="Q624319" i="2"/>
  <c r="Q624320" i="2"/>
  <c r="Q624321" i="2"/>
  <c r="Q624322" i="2"/>
  <c r="Q624323" i="2"/>
  <c r="Q624324" i="2"/>
  <c r="Q624325" i="2"/>
  <c r="Q624326" i="2"/>
  <c r="Q624327" i="2"/>
  <c r="Q624328" i="2"/>
  <c r="Q624329" i="2"/>
  <c r="Q624330" i="2"/>
  <c r="Q624331" i="2"/>
  <c r="Q624332" i="2"/>
  <c r="Q624333" i="2"/>
  <c r="Q624334" i="2"/>
  <c r="Q624335" i="2"/>
  <c r="Q624336" i="2"/>
  <c r="Q624337" i="2"/>
  <c r="Q624338" i="2"/>
  <c r="Q624339" i="2"/>
  <c r="Q624340" i="2"/>
  <c r="Q624341" i="2"/>
  <c r="Q624342" i="2"/>
  <c r="Q624343" i="2"/>
  <c r="Q624344" i="2"/>
  <c r="Q624345" i="2"/>
  <c r="Q624346" i="2"/>
  <c r="Q624347" i="2"/>
  <c r="Q624348" i="2"/>
  <c r="Q624349" i="2"/>
  <c r="Q624350" i="2"/>
  <c r="Q624351" i="2"/>
  <c r="Q624352" i="2"/>
  <c r="Q624353" i="2"/>
  <c r="Q624354" i="2"/>
  <c r="Q624355" i="2"/>
  <c r="Q624356" i="2"/>
  <c r="Q624357" i="2"/>
  <c r="Q624358" i="2"/>
  <c r="Q624359" i="2"/>
  <c r="Q624360" i="2"/>
  <c r="Q624361" i="2"/>
  <c r="Q624362" i="2"/>
  <c r="Q624363" i="2"/>
  <c r="Q624364" i="2"/>
  <c r="Q624365" i="2"/>
  <c r="Q624366" i="2"/>
  <c r="Q624367" i="2"/>
  <c r="Q624368" i="2"/>
  <c r="Q624369" i="2"/>
  <c r="Q624370" i="2"/>
  <c r="Q624371" i="2"/>
  <c r="Q624372" i="2"/>
  <c r="Q624373" i="2"/>
  <c r="Q624374" i="2"/>
  <c r="Q624375" i="2"/>
  <c r="Q624376" i="2"/>
  <c r="Q624377" i="2"/>
  <c r="Q624378" i="2"/>
  <c r="Q624379" i="2"/>
  <c r="Q624380" i="2"/>
  <c r="Q624381" i="2"/>
  <c r="Q624382" i="2"/>
  <c r="Q624383" i="2"/>
  <c r="Q624384" i="2"/>
  <c r="Q624385" i="2"/>
  <c r="Q624386" i="2"/>
  <c r="Q624387" i="2"/>
  <c r="Q624388" i="2"/>
  <c r="Q624389" i="2"/>
  <c r="Q624390" i="2"/>
  <c r="Q624391" i="2"/>
  <c r="Q624392" i="2"/>
  <c r="Q624393" i="2"/>
  <c r="Q624394" i="2"/>
  <c r="Q624395" i="2"/>
  <c r="Q624396" i="2"/>
  <c r="Q624397" i="2"/>
  <c r="Q624398" i="2"/>
  <c r="Q624399" i="2"/>
  <c r="Q624400" i="2"/>
  <c r="Q624401" i="2"/>
  <c r="Q624402" i="2"/>
  <c r="Q624403" i="2"/>
  <c r="Q624404" i="2"/>
  <c r="Q624405" i="2"/>
  <c r="Q624406" i="2"/>
  <c r="Q624407" i="2"/>
  <c r="Q624408" i="2"/>
  <c r="Q624409" i="2"/>
  <c r="Q624410" i="2"/>
  <c r="Q624411" i="2"/>
  <c r="Q624412" i="2"/>
  <c r="Q624413" i="2"/>
  <c r="Q624414" i="2"/>
  <c r="Q624415" i="2"/>
  <c r="Q624416" i="2"/>
  <c r="Q624417" i="2"/>
  <c r="Q624418" i="2"/>
  <c r="Q624419" i="2"/>
  <c r="Q624420" i="2"/>
  <c r="Q624421" i="2"/>
  <c r="Q624422" i="2"/>
  <c r="Q624423" i="2"/>
  <c r="Q624424" i="2"/>
  <c r="Q624425" i="2"/>
  <c r="Q624426" i="2"/>
  <c r="Q624427" i="2"/>
  <c r="Q624428" i="2"/>
  <c r="Q624429" i="2"/>
  <c r="Q624430" i="2"/>
  <c r="Q624431" i="2"/>
  <c r="Q624432" i="2"/>
  <c r="Q624433" i="2"/>
  <c r="Q624434" i="2"/>
  <c r="Q624435" i="2"/>
  <c r="Q624436" i="2"/>
  <c r="Q624437" i="2"/>
  <c r="Q624438" i="2"/>
  <c r="Q624439" i="2"/>
  <c r="Q624440" i="2"/>
  <c r="Q624441" i="2"/>
  <c r="Q624442" i="2"/>
  <c r="Q624443" i="2"/>
  <c r="Q624444" i="2"/>
  <c r="Q624445" i="2"/>
  <c r="Q624446" i="2"/>
  <c r="Q624447" i="2"/>
  <c r="Q624448" i="2"/>
  <c r="Q624449" i="2"/>
  <c r="Q624450" i="2"/>
  <c r="Q624451" i="2"/>
  <c r="Q624452" i="2"/>
  <c r="Q624453" i="2"/>
  <c r="Q624454" i="2"/>
  <c r="Q624455" i="2"/>
  <c r="Q624456" i="2"/>
  <c r="Q624457" i="2"/>
  <c r="Q624458" i="2"/>
  <c r="Q624459" i="2"/>
  <c r="Q624460" i="2"/>
  <c r="Q624461" i="2"/>
  <c r="Q624462" i="2"/>
  <c r="Q624463" i="2"/>
  <c r="Q624464" i="2"/>
  <c r="Q624465" i="2"/>
  <c r="Q624466" i="2"/>
  <c r="Q624467" i="2"/>
  <c r="Q624468" i="2"/>
  <c r="Q624469" i="2"/>
  <c r="Q624470" i="2"/>
  <c r="Q624471" i="2"/>
  <c r="Q624472" i="2"/>
  <c r="Q624473" i="2"/>
  <c r="Q624474" i="2"/>
  <c r="Q624475" i="2"/>
  <c r="Q624476" i="2"/>
  <c r="Q624477" i="2"/>
  <c r="Q624478" i="2"/>
  <c r="Q624479" i="2"/>
  <c r="Q624480" i="2"/>
  <c r="Q624481" i="2"/>
  <c r="Q624482" i="2"/>
  <c r="Q624483" i="2"/>
  <c r="Q624484" i="2"/>
  <c r="Q624485" i="2"/>
  <c r="Q624486" i="2"/>
  <c r="Q624487" i="2"/>
  <c r="Q624488" i="2"/>
  <c r="Q624489" i="2"/>
  <c r="Q624490" i="2"/>
  <c r="Q624491" i="2"/>
  <c r="Q624492" i="2"/>
  <c r="Q624493" i="2"/>
  <c r="Q624494" i="2"/>
  <c r="Q624495" i="2"/>
  <c r="Q624496" i="2"/>
  <c r="Q624497" i="2"/>
  <c r="Q624498" i="2"/>
  <c r="Q624499" i="2"/>
  <c r="Q624500" i="2"/>
  <c r="Q624501" i="2"/>
  <c r="Q624502" i="2"/>
  <c r="Q624503" i="2"/>
  <c r="Q624504" i="2"/>
  <c r="Q624505" i="2"/>
  <c r="Q624506" i="2"/>
  <c r="Q624507" i="2"/>
  <c r="Q624508" i="2"/>
  <c r="Q624509" i="2"/>
  <c r="Q624510" i="2"/>
  <c r="Q624511" i="2"/>
  <c r="Q624512" i="2"/>
  <c r="Q624513" i="2"/>
  <c r="Q624514" i="2"/>
  <c r="Q624515" i="2"/>
  <c r="Q624516" i="2"/>
  <c r="Q624517" i="2"/>
  <c r="Q624518" i="2"/>
  <c r="Q624519" i="2"/>
  <c r="Q624520" i="2"/>
  <c r="Q624521" i="2"/>
  <c r="Q624522" i="2"/>
  <c r="Q624523" i="2"/>
  <c r="Q624524" i="2"/>
  <c r="Q624525" i="2"/>
  <c r="Q624526" i="2"/>
  <c r="Q624527" i="2"/>
  <c r="Q624528" i="2"/>
  <c r="Q624529" i="2"/>
  <c r="Q624530" i="2"/>
  <c r="Q624531" i="2"/>
  <c r="Q624532" i="2"/>
  <c r="Q624533" i="2"/>
  <c r="Q624534" i="2"/>
  <c r="Q624535" i="2"/>
  <c r="Q624536" i="2"/>
  <c r="Q624537" i="2"/>
  <c r="Q624538" i="2"/>
  <c r="Q624539" i="2"/>
  <c r="Q624540" i="2"/>
  <c r="Q624541" i="2"/>
  <c r="Q624542" i="2"/>
  <c r="Q624543" i="2"/>
  <c r="Q624544" i="2"/>
  <c r="Q624545" i="2"/>
  <c r="Q624546" i="2"/>
  <c r="Q624547" i="2"/>
  <c r="Q624548" i="2"/>
  <c r="Q624549" i="2"/>
  <c r="Q624550" i="2"/>
  <c r="Q624551" i="2"/>
  <c r="Q624552" i="2"/>
  <c r="Q624553" i="2"/>
  <c r="Q624554" i="2"/>
  <c r="Q624555" i="2"/>
  <c r="Q624556" i="2"/>
  <c r="Q624557" i="2"/>
  <c r="Q624558" i="2"/>
  <c r="Q624559" i="2"/>
  <c r="Q624560" i="2"/>
  <c r="Q624561" i="2"/>
  <c r="Q624562" i="2"/>
  <c r="Q624563" i="2"/>
  <c r="Q624564" i="2"/>
  <c r="Q624565" i="2"/>
  <c r="Q624566" i="2"/>
  <c r="Q624567" i="2"/>
  <c r="Q624568" i="2"/>
  <c r="Q624569" i="2"/>
  <c r="Q624570" i="2"/>
  <c r="Q624571" i="2"/>
  <c r="Q624572" i="2"/>
  <c r="Q624573" i="2"/>
  <c r="Q624574" i="2"/>
  <c r="Q624575" i="2"/>
  <c r="Q624576" i="2"/>
  <c r="Q624577" i="2"/>
  <c r="Q624578" i="2"/>
  <c r="Q624579" i="2"/>
  <c r="Q624580" i="2"/>
  <c r="Q624581" i="2"/>
  <c r="Q624582" i="2"/>
  <c r="Q624583" i="2"/>
  <c r="Q624584" i="2"/>
  <c r="Q624585" i="2"/>
  <c r="Q624586" i="2"/>
  <c r="Q624587" i="2"/>
  <c r="Q624588" i="2"/>
  <c r="Q624589" i="2"/>
  <c r="Q624590" i="2"/>
  <c r="Q624591" i="2"/>
  <c r="Q624592" i="2"/>
  <c r="Q624593" i="2"/>
  <c r="Q624594" i="2"/>
  <c r="Q624595" i="2"/>
  <c r="Q624596" i="2"/>
  <c r="Q624597" i="2"/>
  <c r="Q624598" i="2"/>
  <c r="Q624599" i="2"/>
  <c r="Q624600" i="2"/>
  <c r="Q624601" i="2"/>
  <c r="Q624602" i="2"/>
  <c r="Q624603" i="2"/>
  <c r="Q624604" i="2"/>
  <c r="Q624605" i="2"/>
  <c r="Q624606" i="2"/>
  <c r="Q624607" i="2"/>
  <c r="Q624608" i="2"/>
  <c r="Q624609" i="2"/>
  <c r="Q624610" i="2"/>
  <c r="Q624611" i="2"/>
  <c r="Q624612" i="2"/>
  <c r="Q624613" i="2"/>
  <c r="Q624614" i="2"/>
  <c r="Q624615" i="2"/>
  <c r="Q624616" i="2"/>
  <c r="Q624617" i="2"/>
  <c r="Q624618" i="2"/>
  <c r="Q624619" i="2"/>
  <c r="Q624620" i="2"/>
  <c r="Q624621" i="2"/>
  <c r="Q624622" i="2"/>
  <c r="Q624623" i="2"/>
  <c r="Q624624" i="2"/>
  <c r="Q624625" i="2"/>
  <c r="Q624626" i="2"/>
  <c r="Q624627" i="2"/>
  <c r="Q624628" i="2"/>
  <c r="Q624629" i="2"/>
  <c r="Q624630" i="2"/>
  <c r="Q624631" i="2"/>
  <c r="Q624632" i="2"/>
  <c r="Q624633" i="2"/>
  <c r="Q624634" i="2"/>
  <c r="Q624635" i="2"/>
  <c r="Q624636" i="2"/>
  <c r="Q624637" i="2"/>
  <c r="Q624638" i="2"/>
  <c r="Q624639" i="2"/>
  <c r="Q624640" i="2"/>
  <c r="Q624641" i="2"/>
  <c r="Q624642" i="2"/>
  <c r="Q624643" i="2"/>
  <c r="Q624644" i="2"/>
  <c r="Q624645" i="2"/>
  <c r="Q624646" i="2"/>
  <c r="Q624647" i="2"/>
  <c r="Q624648" i="2"/>
  <c r="Q624649" i="2"/>
  <c r="Q624650" i="2"/>
  <c r="Q624651" i="2"/>
  <c r="Q624652" i="2"/>
  <c r="Q624653" i="2"/>
  <c r="Q624654" i="2"/>
  <c r="Q624655" i="2"/>
  <c r="Q624656" i="2"/>
  <c r="Q624657" i="2"/>
  <c r="Q624658" i="2"/>
  <c r="Q624659" i="2"/>
  <c r="Q624660" i="2"/>
  <c r="Q624661" i="2"/>
  <c r="Q624662" i="2"/>
  <c r="Q624663" i="2"/>
  <c r="Q624664" i="2"/>
  <c r="Q624665" i="2"/>
  <c r="Q624666" i="2"/>
  <c r="Q624667" i="2"/>
  <c r="Q624668" i="2"/>
  <c r="Q624669" i="2"/>
  <c r="Q624670" i="2"/>
  <c r="Q624671" i="2"/>
  <c r="Q624672" i="2"/>
  <c r="Q624673" i="2"/>
  <c r="Q624674" i="2"/>
  <c r="Q624675" i="2"/>
  <c r="Q624676" i="2"/>
  <c r="Q624677" i="2"/>
  <c r="Q624678" i="2"/>
  <c r="Q624679" i="2"/>
  <c r="Q624680" i="2"/>
  <c r="Q624681" i="2"/>
  <c r="Q624682" i="2"/>
  <c r="Q624683" i="2"/>
  <c r="Q624684" i="2"/>
  <c r="Q624685" i="2"/>
  <c r="Q624686" i="2"/>
  <c r="Q624687" i="2"/>
  <c r="Q624688" i="2"/>
  <c r="Q624689" i="2"/>
  <c r="Q624690" i="2"/>
  <c r="Q624691" i="2"/>
  <c r="Q624692" i="2"/>
  <c r="Q624693" i="2"/>
  <c r="Q624694" i="2"/>
  <c r="Q624695" i="2"/>
  <c r="Q624696" i="2"/>
  <c r="Q624697" i="2"/>
  <c r="Q624698" i="2"/>
  <c r="Q624699" i="2"/>
  <c r="Q624700" i="2"/>
  <c r="Q624701" i="2"/>
  <c r="Q624702" i="2"/>
  <c r="Q624703" i="2"/>
  <c r="Q624704" i="2"/>
  <c r="Q624705" i="2"/>
  <c r="Q624706" i="2"/>
  <c r="Q624707" i="2"/>
  <c r="Q624708" i="2"/>
  <c r="Q624709" i="2"/>
  <c r="Q624710" i="2"/>
  <c r="Q624711" i="2"/>
  <c r="Q624712" i="2"/>
  <c r="Q624713" i="2"/>
  <c r="Q624714" i="2"/>
  <c r="Q624715" i="2"/>
  <c r="Q624716" i="2"/>
  <c r="Q624717" i="2"/>
  <c r="Q624718" i="2"/>
  <c r="Q624719" i="2"/>
  <c r="Q624720" i="2"/>
  <c r="Q624721" i="2"/>
  <c r="Q624722" i="2"/>
  <c r="Q624723" i="2"/>
  <c r="Q624724" i="2"/>
  <c r="Q624725" i="2"/>
  <c r="Q624726" i="2"/>
  <c r="Q624727" i="2"/>
  <c r="Q624728" i="2"/>
  <c r="Q624729" i="2"/>
  <c r="Q624730" i="2"/>
  <c r="Q624731" i="2"/>
  <c r="Q624732" i="2"/>
  <c r="Q624733" i="2"/>
  <c r="Q624734" i="2"/>
  <c r="Q624735" i="2"/>
  <c r="Q624736" i="2"/>
  <c r="Q624737" i="2"/>
  <c r="Q624738" i="2"/>
  <c r="Q624739" i="2"/>
  <c r="Q624740" i="2"/>
  <c r="Q624741" i="2"/>
  <c r="Q624742" i="2"/>
  <c r="Q624743" i="2"/>
  <c r="Q624744" i="2"/>
  <c r="Q624745" i="2"/>
  <c r="Q624746" i="2"/>
  <c r="Q624747" i="2"/>
  <c r="Q624748" i="2"/>
  <c r="Q624749" i="2"/>
  <c r="Q624750" i="2"/>
  <c r="Q624751" i="2"/>
  <c r="Q624752" i="2"/>
  <c r="Q624753" i="2"/>
  <c r="Q624754" i="2"/>
  <c r="Q624755" i="2"/>
  <c r="Q624756" i="2"/>
  <c r="Q624757" i="2"/>
  <c r="Q624758" i="2"/>
  <c r="Q624759" i="2"/>
  <c r="Q624760" i="2"/>
  <c r="Q624761" i="2"/>
  <c r="Q624762" i="2"/>
  <c r="Q624763" i="2"/>
  <c r="Q624764" i="2"/>
  <c r="Q624765" i="2"/>
  <c r="Q624766" i="2"/>
  <c r="Q624767" i="2"/>
  <c r="Q624768" i="2"/>
  <c r="Q624769" i="2"/>
  <c r="Q624770" i="2"/>
  <c r="Q624771" i="2"/>
  <c r="Q624772" i="2"/>
  <c r="Q624773" i="2"/>
  <c r="Q624774" i="2"/>
  <c r="Q624775" i="2"/>
  <c r="Q624776" i="2"/>
  <c r="Q624777" i="2"/>
  <c r="Q624778" i="2"/>
  <c r="Q624779" i="2"/>
  <c r="Q624780" i="2"/>
  <c r="Q624781" i="2"/>
  <c r="Q624782" i="2"/>
  <c r="Q624783" i="2"/>
  <c r="Q624784" i="2"/>
  <c r="Q624785" i="2"/>
  <c r="Q624786" i="2"/>
  <c r="Q624787" i="2"/>
  <c r="Q624788" i="2"/>
  <c r="Q624789" i="2"/>
  <c r="Q624790" i="2"/>
  <c r="Q624791" i="2"/>
  <c r="Q624792" i="2"/>
  <c r="Q624793" i="2"/>
  <c r="Q624794" i="2"/>
  <c r="Q624795" i="2"/>
  <c r="Q624796" i="2"/>
  <c r="Q624797" i="2"/>
  <c r="Q624798" i="2"/>
  <c r="Q624799" i="2"/>
  <c r="Q624800" i="2"/>
  <c r="Q624801" i="2"/>
  <c r="Q624802" i="2"/>
  <c r="Q624803" i="2"/>
  <c r="Q624804" i="2"/>
  <c r="Q624805" i="2"/>
  <c r="Q624806" i="2"/>
  <c r="Q624807" i="2"/>
  <c r="Q624808" i="2"/>
  <c r="Q624809" i="2"/>
  <c r="Q624810" i="2"/>
  <c r="Q624811" i="2"/>
  <c r="Q624812" i="2"/>
  <c r="Q624813" i="2"/>
  <c r="Q624814" i="2"/>
  <c r="Q624815" i="2"/>
  <c r="Q624816" i="2"/>
  <c r="Q624817" i="2"/>
  <c r="Q624818" i="2"/>
  <c r="Q624819" i="2"/>
  <c r="Q624820" i="2"/>
  <c r="Q624821" i="2"/>
  <c r="Q624822" i="2"/>
  <c r="Q624823" i="2"/>
  <c r="Q624824" i="2"/>
  <c r="Q624825" i="2"/>
  <c r="Q624826" i="2"/>
  <c r="Q624827" i="2"/>
  <c r="Q624828" i="2"/>
  <c r="Q624829" i="2"/>
  <c r="Q624830" i="2"/>
  <c r="Q624831" i="2"/>
  <c r="Q624832" i="2"/>
  <c r="Q624833" i="2"/>
  <c r="Q624834" i="2"/>
  <c r="Q624835" i="2"/>
  <c r="Q624836" i="2"/>
  <c r="Q624837" i="2"/>
  <c r="Q624838" i="2"/>
  <c r="Q624839" i="2"/>
  <c r="Q624840" i="2"/>
  <c r="Q624841" i="2"/>
  <c r="Q624842" i="2"/>
  <c r="Q624843" i="2"/>
  <c r="Q624844" i="2"/>
  <c r="Q624845" i="2"/>
  <c r="Q624846" i="2"/>
  <c r="Q624847" i="2"/>
  <c r="Q624848" i="2"/>
  <c r="Q624849" i="2"/>
  <c r="Q624850" i="2"/>
  <c r="Q624851" i="2"/>
  <c r="Q624852" i="2"/>
  <c r="Q624853" i="2"/>
  <c r="Q624854" i="2"/>
  <c r="Q624855" i="2"/>
  <c r="Q624856" i="2"/>
  <c r="Q624857" i="2"/>
  <c r="Q624858" i="2"/>
  <c r="Q624859" i="2"/>
  <c r="Q624860" i="2"/>
  <c r="Q624861" i="2"/>
  <c r="Q624862" i="2"/>
  <c r="Q624863" i="2"/>
  <c r="Q624864" i="2"/>
  <c r="Q624865" i="2"/>
  <c r="Q624866" i="2"/>
  <c r="Q624867" i="2"/>
  <c r="Q624868" i="2"/>
  <c r="Q624869" i="2"/>
  <c r="Q624870" i="2"/>
  <c r="Q624871" i="2"/>
  <c r="Q624872" i="2"/>
  <c r="Q624873" i="2"/>
  <c r="Q624874" i="2"/>
  <c r="Q624875" i="2"/>
  <c r="Q624876" i="2"/>
  <c r="Q624877" i="2"/>
  <c r="Q624878" i="2"/>
  <c r="Q624879" i="2"/>
  <c r="Q624880" i="2"/>
  <c r="Q624881" i="2"/>
  <c r="Q624882" i="2"/>
  <c r="Q624883" i="2"/>
  <c r="Q624884" i="2"/>
  <c r="Q624885" i="2"/>
  <c r="Q624886" i="2"/>
  <c r="Q624887" i="2"/>
  <c r="Q624888" i="2"/>
  <c r="Q624889" i="2"/>
  <c r="Q624890" i="2"/>
  <c r="Q624891" i="2"/>
  <c r="Q624892" i="2"/>
  <c r="Q624893" i="2"/>
  <c r="Q624894" i="2"/>
  <c r="Q624895" i="2"/>
  <c r="Q624896" i="2"/>
  <c r="Q624897" i="2"/>
  <c r="Q624898" i="2"/>
  <c r="Q624899" i="2"/>
  <c r="Q624900" i="2"/>
  <c r="Q624901" i="2"/>
  <c r="Q624902" i="2"/>
  <c r="Q624903" i="2"/>
  <c r="Q624904" i="2"/>
  <c r="Q624905" i="2"/>
  <c r="Q624906" i="2"/>
  <c r="Q624907" i="2"/>
  <c r="Q624908" i="2"/>
  <c r="Q624909" i="2"/>
  <c r="Q624910" i="2"/>
  <c r="Q624911" i="2"/>
  <c r="Q624912" i="2"/>
  <c r="Q624913" i="2"/>
  <c r="Q624914" i="2"/>
  <c r="Q624915" i="2"/>
  <c r="Q624916" i="2"/>
  <c r="Q624917" i="2"/>
  <c r="Q624918" i="2"/>
  <c r="Q624919" i="2"/>
  <c r="Q624920" i="2"/>
  <c r="Q624921" i="2"/>
  <c r="Q624922" i="2"/>
  <c r="Q624923" i="2"/>
  <c r="Q624924" i="2"/>
  <c r="Q624925" i="2"/>
  <c r="Q624926" i="2"/>
  <c r="Q624927" i="2"/>
  <c r="Q624928" i="2"/>
  <c r="Q624929" i="2"/>
  <c r="Q624930" i="2"/>
  <c r="Q624931" i="2"/>
  <c r="Q624932" i="2"/>
  <c r="Q624933" i="2"/>
  <c r="Q624934" i="2"/>
  <c r="Q624935" i="2"/>
  <c r="Q624936" i="2"/>
  <c r="Q624937" i="2"/>
  <c r="Q624938" i="2"/>
  <c r="Q624939" i="2"/>
  <c r="Q624940" i="2"/>
  <c r="Q624941" i="2"/>
  <c r="Q624942" i="2"/>
  <c r="Q624943" i="2"/>
  <c r="Q624944" i="2"/>
  <c r="Q624945" i="2"/>
  <c r="Q624946" i="2"/>
  <c r="Q624947" i="2"/>
  <c r="Q624948" i="2"/>
  <c r="Q624949" i="2"/>
  <c r="Q624950" i="2"/>
  <c r="Q624951" i="2"/>
  <c r="Q624952" i="2"/>
  <c r="Q624953" i="2"/>
  <c r="Q624954" i="2"/>
  <c r="Q624955" i="2"/>
  <c r="Q624956" i="2"/>
  <c r="Q624957" i="2"/>
  <c r="Q624958" i="2"/>
  <c r="Q624959" i="2"/>
  <c r="Q624960" i="2"/>
  <c r="Q624961" i="2"/>
  <c r="Q624962" i="2"/>
  <c r="Q624963" i="2"/>
  <c r="Q624964" i="2"/>
  <c r="Q624965" i="2"/>
  <c r="Q624966" i="2"/>
  <c r="Q624967" i="2"/>
  <c r="Q624968" i="2"/>
  <c r="Q624969" i="2"/>
  <c r="Q624970" i="2"/>
  <c r="Q624971" i="2"/>
  <c r="Q624972" i="2"/>
  <c r="Q624973" i="2"/>
  <c r="Q624974" i="2"/>
  <c r="Q624975" i="2"/>
  <c r="Q624976" i="2"/>
  <c r="Q624977" i="2"/>
  <c r="Q624978" i="2"/>
  <c r="Q624979" i="2"/>
  <c r="Q624980" i="2"/>
  <c r="Q624981" i="2"/>
  <c r="Q624982" i="2"/>
  <c r="Q624983" i="2"/>
  <c r="Q624984" i="2"/>
  <c r="Q624985" i="2"/>
  <c r="Q624986" i="2"/>
  <c r="Q624987" i="2"/>
  <c r="Q624988" i="2"/>
  <c r="Q624989" i="2"/>
  <c r="Q624990" i="2"/>
  <c r="Q624991" i="2"/>
  <c r="Q624992" i="2"/>
  <c r="Q624993" i="2"/>
  <c r="Q624994" i="2"/>
  <c r="Q624995" i="2"/>
  <c r="Q624996" i="2"/>
  <c r="Q624997" i="2"/>
  <c r="Q624998" i="2"/>
  <c r="Q624999" i="2"/>
  <c r="Q625000" i="2"/>
  <c r="Q625001" i="2"/>
  <c r="Q625002" i="2"/>
  <c r="Q625003" i="2"/>
  <c r="Q625004" i="2"/>
  <c r="Q625005" i="2"/>
  <c r="Q625006" i="2"/>
  <c r="Q625007" i="2"/>
  <c r="Q625008" i="2"/>
  <c r="Q625009" i="2"/>
  <c r="Q625010" i="2"/>
  <c r="Q625011" i="2"/>
  <c r="Q625012" i="2"/>
  <c r="Q625013" i="2"/>
  <c r="Q625014" i="2"/>
  <c r="Q625015" i="2"/>
  <c r="Q625016" i="2"/>
  <c r="Q625017" i="2"/>
  <c r="Q625018" i="2"/>
  <c r="Q625019" i="2"/>
  <c r="Q625020" i="2"/>
  <c r="Q625021" i="2"/>
  <c r="Q625022" i="2"/>
  <c r="Q625023" i="2"/>
  <c r="Q625024" i="2"/>
  <c r="Q625025" i="2"/>
  <c r="Q625026" i="2"/>
  <c r="Q625027" i="2"/>
  <c r="Q625028" i="2"/>
  <c r="Q625029" i="2"/>
  <c r="Q625030" i="2"/>
  <c r="Q625031" i="2"/>
  <c r="Q625032" i="2"/>
  <c r="Q625033" i="2"/>
  <c r="Q625034" i="2"/>
  <c r="Q625035" i="2"/>
  <c r="Q625036" i="2"/>
  <c r="Q625037" i="2"/>
  <c r="Q625038" i="2"/>
  <c r="Q625039" i="2"/>
  <c r="Q625040" i="2"/>
  <c r="Q625041" i="2"/>
  <c r="Q625042" i="2"/>
  <c r="Q625043" i="2"/>
  <c r="Q625044" i="2"/>
  <c r="Q625045" i="2"/>
  <c r="Q625046" i="2"/>
  <c r="Q625047" i="2"/>
  <c r="Q625048" i="2"/>
  <c r="Q625049" i="2"/>
  <c r="Q625050" i="2"/>
  <c r="Q625051" i="2"/>
  <c r="Q625052" i="2"/>
  <c r="Q625053" i="2"/>
  <c r="Q625054" i="2"/>
  <c r="Q625055" i="2"/>
  <c r="Q625056" i="2"/>
  <c r="Q625057" i="2"/>
  <c r="Q625058" i="2"/>
  <c r="Q625059" i="2"/>
  <c r="Q625060" i="2"/>
  <c r="Q625061" i="2"/>
  <c r="Q625062" i="2"/>
  <c r="Q625063" i="2"/>
  <c r="Q625064" i="2"/>
  <c r="Q625065" i="2"/>
  <c r="Q625066" i="2"/>
  <c r="Q625067" i="2"/>
  <c r="Q625068" i="2"/>
  <c r="Q625069" i="2"/>
  <c r="Q625070" i="2"/>
  <c r="Q625071" i="2"/>
  <c r="Q625072" i="2"/>
  <c r="Q625073" i="2"/>
  <c r="Q625074" i="2"/>
  <c r="Q625075" i="2"/>
  <c r="Q625076" i="2"/>
  <c r="Q625077" i="2"/>
  <c r="Q625078" i="2"/>
  <c r="Q625079" i="2"/>
  <c r="Q625080" i="2"/>
  <c r="Q625081" i="2"/>
  <c r="Q625082" i="2"/>
  <c r="Q625083" i="2"/>
  <c r="Q625084" i="2"/>
  <c r="Q625085" i="2"/>
  <c r="Q625086" i="2"/>
  <c r="Q625087" i="2"/>
  <c r="Q625088" i="2"/>
  <c r="Q625089" i="2"/>
  <c r="Q625090" i="2"/>
  <c r="Q625091" i="2"/>
  <c r="Q625092" i="2"/>
  <c r="Q625093" i="2"/>
  <c r="Q625094" i="2"/>
  <c r="Q625095" i="2"/>
  <c r="Q625096" i="2"/>
  <c r="Q625097" i="2"/>
  <c r="Q625098" i="2"/>
  <c r="Q625099" i="2"/>
  <c r="Q625100" i="2"/>
  <c r="Q625101" i="2"/>
  <c r="Q625102" i="2"/>
  <c r="Q625103" i="2"/>
  <c r="Q625104" i="2"/>
  <c r="Q625105" i="2"/>
  <c r="Q625106" i="2"/>
  <c r="Q625107" i="2"/>
  <c r="Q625108" i="2"/>
  <c r="Q625109" i="2"/>
  <c r="Q625110" i="2"/>
  <c r="Q625111" i="2"/>
  <c r="Q625112" i="2"/>
  <c r="Q625113" i="2"/>
  <c r="Q625114" i="2"/>
  <c r="Q625115" i="2"/>
  <c r="Q625116" i="2"/>
  <c r="Q625117" i="2"/>
  <c r="Q625118" i="2"/>
  <c r="Q625119" i="2"/>
  <c r="Q625120" i="2"/>
  <c r="Q625121" i="2"/>
  <c r="Q625122" i="2"/>
  <c r="Q625123" i="2"/>
  <c r="Q625124" i="2"/>
  <c r="Q625125" i="2"/>
  <c r="Q625126" i="2"/>
  <c r="Q625127" i="2"/>
  <c r="Q625128" i="2"/>
  <c r="Q625129" i="2"/>
  <c r="Q625130" i="2"/>
  <c r="Q625131" i="2"/>
  <c r="Q625132" i="2"/>
  <c r="Q625133" i="2"/>
  <c r="Q625134" i="2"/>
  <c r="Q625135" i="2"/>
  <c r="Q625136" i="2"/>
  <c r="Q625137" i="2"/>
  <c r="Q625138" i="2"/>
  <c r="Q625139" i="2"/>
  <c r="Q625140" i="2"/>
  <c r="Q625141" i="2"/>
  <c r="Q625142" i="2"/>
  <c r="Q625143" i="2"/>
  <c r="Q625144" i="2"/>
  <c r="Q625145" i="2"/>
  <c r="Q625146" i="2"/>
  <c r="Q625147" i="2"/>
  <c r="Q625148" i="2"/>
  <c r="Q625149" i="2"/>
  <c r="Q625150" i="2"/>
  <c r="Q625151" i="2"/>
  <c r="Q625152" i="2"/>
  <c r="Q625153" i="2"/>
  <c r="Q625154" i="2"/>
  <c r="Q625155" i="2"/>
  <c r="Q625156" i="2"/>
  <c r="Q625157" i="2"/>
  <c r="Q625158" i="2"/>
  <c r="Q625159" i="2"/>
  <c r="Q625160" i="2"/>
  <c r="Q625161" i="2"/>
  <c r="Q625162" i="2"/>
  <c r="Q625163" i="2"/>
  <c r="Q625164" i="2"/>
  <c r="Q625165" i="2"/>
  <c r="Q625166" i="2"/>
  <c r="Q625167" i="2"/>
  <c r="Q625168" i="2"/>
  <c r="Q625169" i="2"/>
  <c r="Q625170" i="2"/>
  <c r="Q625171" i="2"/>
  <c r="Q625172" i="2"/>
  <c r="Q625173" i="2"/>
  <c r="Q625174" i="2"/>
  <c r="Q625175" i="2"/>
  <c r="Q625176" i="2"/>
  <c r="Q625177" i="2"/>
  <c r="Q625178" i="2"/>
  <c r="Q625179" i="2"/>
  <c r="Q625180" i="2"/>
  <c r="Q625181" i="2"/>
  <c r="Q625182" i="2"/>
  <c r="Q625183" i="2"/>
  <c r="Q625184" i="2"/>
  <c r="Q625185" i="2"/>
  <c r="Q625186" i="2"/>
  <c r="Q625187" i="2"/>
  <c r="Q625188" i="2"/>
  <c r="Q625189" i="2"/>
  <c r="Q625190" i="2"/>
  <c r="Q625191" i="2"/>
  <c r="Q625192" i="2"/>
  <c r="Q625193" i="2"/>
  <c r="Q625194" i="2"/>
  <c r="Q625195" i="2"/>
  <c r="Q625196" i="2"/>
  <c r="Q625197" i="2"/>
  <c r="Q625198" i="2"/>
  <c r="Q625199" i="2"/>
  <c r="Q625200" i="2"/>
  <c r="Q625201" i="2"/>
  <c r="Q625202" i="2"/>
  <c r="Q625203" i="2"/>
  <c r="Q625204" i="2"/>
  <c r="Q625205" i="2"/>
  <c r="Q625206" i="2"/>
  <c r="Q625207" i="2"/>
  <c r="Q625208" i="2"/>
  <c r="Q625209" i="2"/>
  <c r="Q625210" i="2"/>
  <c r="Q625211" i="2"/>
  <c r="Q625212" i="2"/>
  <c r="Q625213" i="2"/>
  <c r="Q625214" i="2"/>
  <c r="Q625215" i="2"/>
  <c r="Q625216" i="2"/>
  <c r="Q625217" i="2"/>
  <c r="Q625218" i="2"/>
  <c r="Q625219" i="2"/>
  <c r="Q625220" i="2"/>
  <c r="Q625221" i="2"/>
  <c r="Q625222" i="2"/>
  <c r="Q625223" i="2"/>
  <c r="Q625224" i="2"/>
  <c r="Q625225" i="2"/>
  <c r="Q625226" i="2"/>
  <c r="Q625227" i="2"/>
  <c r="Q625228" i="2"/>
  <c r="Q625229" i="2"/>
  <c r="Q625230" i="2"/>
  <c r="Q625231" i="2"/>
  <c r="Q625232" i="2"/>
  <c r="Q625233" i="2"/>
  <c r="Q625234" i="2"/>
  <c r="Q625235" i="2"/>
  <c r="Q625236" i="2"/>
  <c r="Q625237" i="2"/>
  <c r="Q625238" i="2"/>
  <c r="Q625239" i="2"/>
  <c r="Q625240" i="2"/>
  <c r="Q625241" i="2"/>
  <c r="Q625242" i="2"/>
  <c r="Q625243" i="2"/>
  <c r="Q625244" i="2"/>
  <c r="Q625245" i="2"/>
  <c r="Q625246" i="2"/>
  <c r="Q625247" i="2"/>
  <c r="Q625248" i="2"/>
  <c r="Q625249" i="2"/>
  <c r="Q625250" i="2"/>
  <c r="Q625251" i="2"/>
  <c r="Q625252" i="2"/>
  <c r="Q625253" i="2"/>
  <c r="Q625254" i="2"/>
  <c r="Q625255" i="2"/>
  <c r="Q625256" i="2"/>
  <c r="Q625257" i="2"/>
  <c r="Q625258" i="2"/>
  <c r="Q625259" i="2"/>
  <c r="Q625260" i="2"/>
  <c r="Q625261" i="2"/>
  <c r="Q625262" i="2"/>
  <c r="Q625263" i="2"/>
  <c r="Q625264" i="2"/>
  <c r="Q625265" i="2"/>
  <c r="Q625266" i="2"/>
  <c r="Q625267" i="2"/>
  <c r="Q625268" i="2"/>
  <c r="Q625269" i="2"/>
  <c r="Q625270" i="2"/>
  <c r="Q625271" i="2"/>
  <c r="Q625272" i="2"/>
  <c r="Q625273" i="2"/>
  <c r="Q625274" i="2"/>
  <c r="Q625275" i="2"/>
  <c r="Q625276" i="2"/>
  <c r="Q625277" i="2"/>
  <c r="Q625278" i="2"/>
  <c r="Q625279" i="2"/>
  <c r="Q625280" i="2"/>
  <c r="Q625281" i="2"/>
  <c r="Q625282" i="2"/>
  <c r="Q625283" i="2"/>
  <c r="Q625284" i="2"/>
  <c r="Q625285" i="2"/>
  <c r="Q625286" i="2"/>
  <c r="Q625287" i="2"/>
  <c r="Q625288" i="2"/>
  <c r="Q625289" i="2"/>
  <c r="Q625290" i="2"/>
  <c r="Q625291" i="2"/>
  <c r="Q625292" i="2"/>
  <c r="Q625293" i="2"/>
  <c r="Q625294" i="2"/>
  <c r="Q625295" i="2"/>
  <c r="Q625296" i="2"/>
  <c r="Q625297" i="2"/>
  <c r="Q625298" i="2"/>
  <c r="Q625299" i="2"/>
  <c r="Q625300" i="2"/>
  <c r="Q625301" i="2"/>
  <c r="Q625302" i="2"/>
  <c r="Q625303" i="2"/>
  <c r="Q625304" i="2"/>
  <c r="Q625305" i="2"/>
  <c r="Q625306" i="2"/>
  <c r="Q625307" i="2"/>
  <c r="Q625308" i="2"/>
  <c r="Q625309" i="2"/>
  <c r="Q625310" i="2"/>
  <c r="Q625311" i="2"/>
  <c r="Q625312" i="2"/>
  <c r="Q625313" i="2"/>
  <c r="Q625314" i="2"/>
  <c r="Q625315" i="2"/>
  <c r="Q625316" i="2"/>
  <c r="Q625317" i="2"/>
  <c r="Q625318" i="2"/>
  <c r="Q625319" i="2"/>
  <c r="Q625320" i="2"/>
  <c r="Q625321" i="2"/>
  <c r="Q625322" i="2"/>
  <c r="Q625323" i="2"/>
  <c r="Q625324" i="2"/>
  <c r="Q625325" i="2"/>
  <c r="Q625326" i="2"/>
  <c r="Q625327" i="2"/>
  <c r="Q625328" i="2"/>
  <c r="Q625329" i="2"/>
  <c r="Q625330" i="2"/>
  <c r="Q625331" i="2"/>
  <c r="Q625332" i="2"/>
  <c r="Q625333" i="2"/>
  <c r="Q625334" i="2"/>
  <c r="Q625335" i="2"/>
  <c r="Q625336" i="2"/>
  <c r="Q625337" i="2"/>
  <c r="Q625338" i="2"/>
  <c r="Q625339" i="2"/>
  <c r="Q625340" i="2"/>
  <c r="Q625341" i="2"/>
  <c r="Q625342" i="2"/>
  <c r="Q625343" i="2"/>
  <c r="Q625344" i="2"/>
  <c r="Q625345" i="2"/>
  <c r="Q625346" i="2"/>
  <c r="Q625347" i="2"/>
  <c r="Q625348" i="2"/>
  <c r="Q625349" i="2"/>
  <c r="Q625350" i="2"/>
  <c r="Q625351" i="2"/>
  <c r="Q625352" i="2"/>
  <c r="Q625353" i="2"/>
  <c r="Q625354" i="2"/>
  <c r="Q625355" i="2"/>
  <c r="Q625356" i="2"/>
  <c r="Q625357" i="2"/>
  <c r="Q625358" i="2"/>
  <c r="Q625359" i="2"/>
  <c r="Q625360" i="2"/>
  <c r="Q625361" i="2"/>
  <c r="Q625362" i="2"/>
  <c r="Q625363" i="2"/>
  <c r="Q625364" i="2"/>
  <c r="Q625365" i="2"/>
  <c r="Q625366" i="2"/>
  <c r="Q625367" i="2"/>
  <c r="Q625368" i="2"/>
  <c r="Q625369" i="2"/>
  <c r="Q625370" i="2"/>
  <c r="Q625371" i="2"/>
  <c r="Q625372" i="2"/>
  <c r="Q625373" i="2"/>
  <c r="Q625374" i="2"/>
  <c r="Q625375" i="2"/>
  <c r="Q625376" i="2"/>
  <c r="Q625377" i="2"/>
  <c r="Q625378" i="2"/>
  <c r="Q625379" i="2"/>
  <c r="Q625380" i="2"/>
  <c r="Q625381" i="2"/>
  <c r="Q625382" i="2"/>
  <c r="Q625383" i="2"/>
  <c r="Q625384" i="2"/>
  <c r="Q625385" i="2"/>
  <c r="Q625386" i="2"/>
  <c r="Q625387" i="2"/>
  <c r="Q625388" i="2"/>
  <c r="Q625389" i="2"/>
  <c r="Q625390" i="2"/>
  <c r="Q625391" i="2"/>
  <c r="Q625392" i="2"/>
  <c r="Q625393" i="2"/>
  <c r="Q625394" i="2"/>
  <c r="Q625395" i="2"/>
  <c r="Q625396" i="2"/>
  <c r="Q625397" i="2"/>
  <c r="Q625398" i="2"/>
  <c r="Q625399" i="2"/>
  <c r="Q625400" i="2"/>
  <c r="Q625401" i="2"/>
  <c r="Q625402" i="2"/>
  <c r="Q625403" i="2"/>
  <c r="Q625404" i="2"/>
  <c r="Q625405" i="2"/>
  <c r="Q625406" i="2"/>
  <c r="Q625407" i="2"/>
  <c r="Q625408" i="2"/>
  <c r="Q625409" i="2"/>
  <c r="Q625410" i="2"/>
  <c r="Q625411" i="2"/>
  <c r="Q625412" i="2"/>
  <c r="Q625413" i="2"/>
  <c r="Q625414" i="2"/>
  <c r="Q625415" i="2"/>
  <c r="Q625416" i="2"/>
  <c r="Q625417" i="2"/>
  <c r="Q625418" i="2"/>
  <c r="Q625419" i="2"/>
  <c r="Q625420" i="2"/>
  <c r="Q625421" i="2"/>
  <c r="Q625422" i="2"/>
  <c r="Q625423" i="2"/>
  <c r="Q625424" i="2"/>
  <c r="Q625425" i="2"/>
  <c r="Q625426" i="2"/>
  <c r="Q625427" i="2"/>
  <c r="Q625428" i="2"/>
  <c r="Q625429" i="2"/>
  <c r="Q625430" i="2"/>
  <c r="Q625431" i="2"/>
  <c r="Q625432" i="2"/>
  <c r="Q625433" i="2"/>
  <c r="Q625434" i="2"/>
  <c r="Q625435" i="2"/>
  <c r="Q625436" i="2"/>
  <c r="Q625437" i="2"/>
  <c r="Q625438" i="2"/>
  <c r="Q625439" i="2"/>
  <c r="Q625440" i="2"/>
  <c r="Q625441" i="2"/>
  <c r="Q625442" i="2"/>
  <c r="Q625443" i="2"/>
  <c r="Q625444" i="2"/>
  <c r="Q625445" i="2"/>
  <c r="Q625446" i="2"/>
  <c r="Q625447" i="2"/>
  <c r="Q625448" i="2"/>
  <c r="Q625449" i="2"/>
  <c r="Q625450" i="2"/>
  <c r="Q625451" i="2"/>
  <c r="Q625452" i="2"/>
  <c r="Q625453" i="2"/>
  <c r="Q625454" i="2"/>
  <c r="Q625455" i="2"/>
  <c r="Q625456" i="2"/>
  <c r="Q625457" i="2"/>
  <c r="Q625458" i="2"/>
  <c r="Q625459" i="2"/>
  <c r="Q625460" i="2"/>
  <c r="Q625461" i="2"/>
  <c r="Q625462" i="2"/>
  <c r="Q625463" i="2"/>
  <c r="Q625464" i="2"/>
  <c r="Q625465" i="2"/>
  <c r="Q625466" i="2"/>
  <c r="Q625467" i="2"/>
  <c r="Q625468" i="2"/>
  <c r="Q625469" i="2"/>
  <c r="Q625470" i="2"/>
  <c r="Q625471" i="2"/>
  <c r="Q625472" i="2"/>
  <c r="Q625473" i="2"/>
  <c r="Q625474" i="2"/>
  <c r="Q625475" i="2"/>
  <c r="Q625476" i="2"/>
  <c r="Q625477" i="2"/>
  <c r="Q625478" i="2"/>
  <c r="Q625479" i="2"/>
  <c r="Q625480" i="2"/>
  <c r="Q625481" i="2"/>
  <c r="Q625482" i="2"/>
  <c r="Q625483" i="2"/>
  <c r="Q625484" i="2"/>
  <c r="Q625485" i="2"/>
  <c r="Q625486" i="2"/>
  <c r="Q625487" i="2"/>
  <c r="Q625488" i="2"/>
  <c r="Q625489" i="2"/>
  <c r="Q625490" i="2"/>
  <c r="Q625491" i="2"/>
  <c r="Q625492" i="2"/>
  <c r="Q625493" i="2"/>
  <c r="Q625494" i="2"/>
  <c r="Q625495" i="2"/>
  <c r="Q625496" i="2"/>
  <c r="Q625497" i="2"/>
  <c r="Q625498" i="2"/>
  <c r="Q625499" i="2"/>
  <c r="Q625500" i="2"/>
  <c r="Q625501" i="2"/>
  <c r="Q625502" i="2"/>
  <c r="Q625503" i="2"/>
  <c r="Q625504" i="2"/>
  <c r="Q625505" i="2"/>
  <c r="Q625506" i="2"/>
  <c r="Q625507" i="2"/>
  <c r="Q625508" i="2"/>
  <c r="Q625509" i="2"/>
  <c r="Q625510" i="2"/>
  <c r="Q625511" i="2"/>
  <c r="Q625512" i="2"/>
  <c r="Q625513" i="2"/>
  <c r="Q625514" i="2"/>
  <c r="Q625515" i="2"/>
  <c r="Q625516" i="2"/>
  <c r="Q625517" i="2"/>
  <c r="Q625518" i="2"/>
  <c r="Q625519" i="2"/>
  <c r="Q625520" i="2"/>
  <c r="Q625521" i="2"/>
  <c r="Q625522" i="2"/>
  <c r="Q625523" i="2"/>
  <c r="Q625524" i="2"/>
  <c r="Q625525" i="2"/>
  <c r="Q625526" i="2"/>
  <c r="Q625527" i="2"/>
  <c r="Q625528" i="2"/>
  <c r="Q625529" i="2"/>
  <c r="Q625530" i="2"/>
  <c r="Q625531" i="2"/>
  <c r="Q625532" i="2"/>
  <c r="Q625533" i="2"/>
  <c r="Q625534" i="2"/>
  <c r="Q625535" i="2"/>
  <c r="Q625536" i="2"/>
  <c r="Q625537" i="2"/>
  <c r="Q625538" i="2"/>
  <c r="Q625539" i="2"/>
  <c r="Q625540" i="2"/>
  <c r="Q625541" i="2"/>
  <c r="Q625542" i="2"/>
  <c r="Q625543" i="2"/>
  <c r="Q625544" i="2"/>
  <c r="Q625545" i="2"/>
  <c r="Q625546" i="2"/>
  <c r="Q625547" i="2"/>
  <c r="Q625548" i="2"/>
  <c r="Q625549" i="2"/>
  <c r="Q625550" i="2"/>
  <c r="Q625551" i="2"/>
  <c r="Q625552" i="2"/>
  <c r="Q625553" i="2"/>
  <c r="Q625554" i="2"/>
  <c r="Q625555" i="2"/>
  <c r="Q625556" i="2"/>
  <c r="Q625557" i="2"/>
  <c r="Q625558" i="2"/>
  <c r="Q625559" i="2"/>
  <c r="Q625560" i="2"/>
  <c r="Q625561" i="2"/>
  <c r="Q625562" i="2"/>
  <c r="Q625563" i="2"/>
  <c r="Q625564" i="2"/>
  <c r="Q625565" i="2"/>
  <c r="Q625566" i="2"/>
  <c r="Q625567" i="2"/>
  <c r="Q625568" i="2"/>
  <c r="Q625569" i="2"/>
  <c r="Q625570" i="2"/>
  <c r="Q625571" i="2"/>
  <c r="Q625572" i="2"/>
  <c r="Q625573" i="2"/>
  <c r="Q625574" i="2"/>
  <c r="Q625575" i="2"/>
  <c r="Q625576" i="2"/>
  <c r="Q625577" i="2"/>
  <c r="Q625578" i="2"/>
  <c r="Q625579" i="2"/>
  <c r="Q625580" i="2"/>
  <c r="Q625581" i="2"/>
  <c r="Q625582" i="2"/>
  <c r="Q625583" i="2"/>
  <c r="Q625584" i="2"/>
  <c r="Q625585" i="2"/>
  <c r="Q625586" i="2"/>
  <c r="Q625587" i="2"/>
  <c r="Q625588" i="2"/>
  <c r="Q625589" i="2"/>
  <c r="Q625590" i="2"/>
  <c r="Q625591" i="2"/>
  <c r="Q625592" i="2"/>
  <c r="Q625593" i="2"/>
  <c r="Q625594" i="2"/>
  <c r="Q625595" i="2"/>
  <c r="Q625596" i="2"/>
  <c r="Q625597" i="2"/>
  <c r="Q625598" i="2"/>
  <c r="Q625599" i="2"/>
  <c r="Q625600" i="2"/>
  <c r="Q625601" i="2"/>
  <c r="Q625602" i="2"/>
  <c r="Q625603" i="2"/>
  <c r="Q625604" i="2"/>
  <c r="Q625605" i="2"/>
  <c r="Q625606" i="2"/>
  <c r="Q625607" i="2"/>
  <c r="Q625608" i="2"/>
  <c r="Q625609" i="2"/>
  <c r="Q625610" i="2"/>
  <c r="Q625611" i="2"/>
  <c r="Q625612" i="2"/>
  <c r="Q625613" i="2"/>
  <c r="Q625614" i="2"/>
  <c r="Q625615" i="2"/>
  <c r="Q625616" i="2"/>
  <c r="Q625617" i="2"/>
  <c r="Q625618" i="2"/>
  <c r="Q625619" i="2"/>
  <c r="Q625620" i="2"/>
  <c r="Q625621" i="2"/>
  <c r="Q625622" i="2"/>
  <c r="Q625623" i="2"/>
  <c r="Q625624" i="2"/>
  <c r="Q625625" i="2"/>
  <c r="Q625626" i="2"/>
  <c r="Q625627" i="2"/>
  <c r="Q625628" i="2"/>
  <c r="Q625629" i="2"/>
  <c r="Q625630" i="2"/>
  <c r="Q625631" i="2"/>
  <c r="Q625632" i="2"/>
  <c r="Q625633" i="2"/>
  <c r="Q625634" i="2"/>
  <c r="Q625635" i="2"/>
  <c r="Q625636" i="2"/>
  <c r="Q625637" i="2"/>
  <c r="Q625638" i="2"/>
  <c r="Q625639" i="2"/>
  <c r="Q625640" i="2"/>
  <c r="Q625641" i="2"/>
  <c r="Q625642" i="2"/>
  <c r="Q625643" i="2"/>
  <c r="Q625644" i="2"/>
  <c r="Q625645" i="2"/>
  <c r="Q625646" i="2"/>
  <c r="Q625647" i="2"/>
  <c r="Q625648" i="2"/>
  <c r="Q625649" i="2"/>
  <c r="Q625650" i="2"/>
  <c r="Q625651" i="2"/>
  <c r="Q625652" i="2"/>
  <c r="Q625653" i="2"/>
  <c r="Q625654" i="2"/>
  <c r="Q625655" i="2"/>
  <c r="Q625656" i="2"/>
  <c r="Q625657" i="2"/>
  <c r="Q625658" i="2"/>
  <c r="Q625659" i="2"/>
  <c r="Q625660" i="2"/>
  <c r="Q625661" i="2"/>
  <c r="Q625662" i="2"/>
  <c r="Q625663" i="2"/>
  <c r="Q625664" i="2"/>
  <c r="Q625665" i="2"/>
  <c r="Q625666" i="2"/>
  <c r="Q625667" i="2"/>
  <c r="Q625668" i="2"/>
  <c r="Q625669" i="2"/>
  <c r="Q625670" i="2"/>
  <c r="Q625671" i="2"/>
  <c r="Q625672" i="2"/>
  <c r="Q625673" i="2"/>
  <c r="Q625674" i="2"/>
  <c r="Q625675" i="2"/>
  <c r="Q625676" i="2"/>
  <c r="Q625677" i="2"/>
  <c r="Q625678" i="2"/>
  <c r="Q625679" i="2"/>
  <c r="Q625680" i="2"/>
  <c r="Q625681" i="2"/>
  <c r="Q625682" i="2"/>
  <c r="Q625683" i="2"/>
  <c r="Q625684" i="2"/>
  <c r="Q625685" i="2"/>
  <c r="Q625686" i="2"/>
  <c r="Q625687" i="2"/>
  <c r="Q625688" i="2"/>
  <c r="Q625689" i="2"/>
  <c r="Q625690" i="2"/>
  <c r="Q625691" i="2"/>
  <c r="Q625692" i="2"/>
  <c r="Q625693" i="2"/>
  <c r="Q625694" i="2"/>
  <c r="Q625695" i="2"/>
  <c r="Q625696" i="2"/>
  <c r="Q625697" i="2"/>
  <c r="Q625698" i="2"/>
  <c r="Q625699" i="2"/>
  <c r="Q625700" i="2"/>
  <c r="Q625701" i="2"/>
  <c r="Q625702" i="2"/>
  <c r="Q625703" i="2"/>
  <c r="Q625704" i="2"/>
  <c r="Q625705" i="2"/>
  <c r="Q625706" i="2"/>
  <c r="Q625707" i="2"/>
  <c r="Q625708" i="2"/>
  <c r="Q625709" i="2"/>
  <c r="Q625710" i="2"/>
  <c r="Q625711" i="2"/>
  <c r="Q625712" i="2"/>
  <c r="Q625713" i="2"/>
  <c r="Q625714" i="2"/>
  <c r="Q625715" i="2"/>
  <c r="Q625716" i="2"/>
  <c r="Q625717" i="2"/>
  <c r="Q625718" i="2"/>
  <c r="Q625719" i="2"/>
  <c r="Q625720" i="2"/>
  <c r="Q625721" i="2"/>
  <c r="Q625722" i="2"/>
  <c r="Q625723" i="2"/>
  <c r="Q625724" i="2"/>
  <c r="Q625725" i="2"/>
  <c r="Q625726" i="2"/>
  <c r="Q625727" i="2"/>
  <c r="Q625728" i="2"/>
  <c r="Q625729" i="2"/>
  <c r="Q625730" i="2"/>
  <c r="Q625731" i="2"/>
  <c r="Q625732" i="2"/>
  <c r="Q625733" i="2"/>
  <c r="Q625734" i="2"/>
  <c r="Q625735" i="2"/>
  <c r="Q625736" i="2"/>
  <c r="Q625737" i="2"/>
  <c r="Q625738" i="2"/>
  <c r="Q625739" i="2"/>
  <c r="Q625740" i="2"/>
  <c r="Q625741" i="2"/>
  <c r="Q625742" i="2"/>
  <c r="Q625743" i="2"/>
  <c r="Q625744" i="2"/>
  <c r="Q625745" i="2"/>
  <c r="Q625746" i="2"/>
  <c r="Q625747" i="2"/>
  <c r="Q625748" i="2"/>
  <c r="Q625749" i="2"/>
  <c r="Q625750" i="2"/>
  <c r="Q625751" i="2"/>
  <c r="Q625752" i="2"/>
  <c r="Q625753" i="2"/>
  <c r="Q625754" i="2"/>
  <c r="Q625755" i="2"/>
  <c r="Q625756" i="2"/>
  <c r="Q625757" i="2"/>
  <c r="Q625758" i="2"/>
  <c r="Q625759" i="2"/>
  <c r="Q625760" i="2"/>
  <c r="Q625761" i="2"/>
  <c r="Q625762" i="2"/>
  <c r="Q625763" i="2"/>
  <c r="Q625764" i="2"/>
  <c r="Q625765" i="2"/>
  <c r="Q625766" i="2"/>
  <c r="Q625767" i="2"/>
  <c r="Q625768" i="2"/>
  <c r="Q625769" i="2"/>
  <c r="Q625770" i="2"/>
  <c r="Q625771" i="2"/>
  <c r="Q625772" i="2"/>
  <c r="Q625773" i="2"/>
  <c r="Q625774" i="2"/>
  <c r="Q625775" i="2"/>
  <c r="Q625776" i="2"/>
  <c r="Q625777" i="2"/>
  <c r="Q625778" i="2"/>
  <c r="Q625779" i="2"/>
  <c r="Q625780" i="2"/>
  <c r="Q625781" i="2"/>
  <c r="Q625782" i="2"/>
  <c r="Q625783" i="2"/>
  <c r="Q625784" i="2"/>
  <c r="Q625785" i="2"/>
  <c r="Q625786" i="2"/>
  <c r="Q625787" i="2"/>
  <c r="Q625788" i="2"/>
  <c r="Q625789" i="2"/>
  <c r="Q625790" i="2"/>
  <c r="Q625791" i="2"/>
  <c r="Q625792" i="2"/>
  <c r="Q625793" i="2"/>
  <c r="Q625794" i="2"/>
  <c r="Q625795" i="2"/>
  <c r="Q625796" i="2"/>
  <c r="Q625797" i="2"/>
  <c r="Q625798" i="2"/>
  <c r="Q625799" i="2"/>
  <c r="Q625800" i="2"/>
  <c r="Q625801" i="2"/>
  <c r="Q625802" i="2"/>
  <c r="Q625803" i="2"/>
  <c r="Q625804" i="2"/>
  <c r="Q625805" i="2"/>
  <c r="Q625806" i="2"/>
  <c r="Q625807" i="2"/>
  <c r="Q625808" i="2"/>
  <c r="Q625809" i="2"/>
  <c r="Q625810" i="2"/>
  <c r="Q625811" i="2"/>
  <c r="Q625812" i="2"/>
  <c r="Q625813" i="2"/>
  <c r="Q625814" i="2"/>
  <c r="Q625815" i="2"/>
  <c r="Q625816" i="2"/>
  <c r="Q625817" i="2"/>
  <c r="Q625818" i="2"/>
  <c r="Q625819" i="2"/>
  <c r="Q625820" i="2"/>
  <c r="Q625821" i="2"/>
  <c r="Q625822" i="2"/>
  <c r="Q625823" i="2"/>
  <c r="Q625824" i="2"/>
  <c r="Q625825" i="2"/>
  <c r="Q625826" i="2"/>
  <c r="Q625827" i="2"/>
  <c r="Q625828" i="2"/>
  <c r="Q625829" i="2"/>
  <c r="Q625830" i="2"/>
  <c r="Q625831" i="2"/>
  <c r="Q625832" i="2"/>
  <c r="Q625833" i="2"/>
  <c r="Q625834" i="2"/>
  <c r="Q625835" i="2"/>
  <c r="Q625836" i="2"/>
  <c r="Q625837" i="2"/>
  <c r="Q625838" i="2"/>
  <c r="Q625839" i="2"/>
  <c r="Q625840" i="2"/>
  <c r="Q625841" i="2"/>
  <c r="Q625842" i="2"/>
  <c r="Q625843" i="2"/>
  <c r="Q625844" i="2"/>
  <c r="Q625845" i="2"/>
  <c r="Q625846" i="2"/>
  <c r="Q625847" i="2"/>
  <c r="Q625848" i="2"/>
  <c r="Q625849" i="2"/>
  <c r="Q625850" i="2"/>
  <c r="Q625851" i="2"/>
  <c r="Q625852" i="2"/>
  <c r="Q625853" i="2"/>
  <c r="Q625854" i="2"/>
  <c r="Q625855" i="2"/>
  <c r="Q625856" i="2"/>
  <c r="Q625857" i="2"/>
  <c r="Q625858" i="2"/>
  <c r="Q625859" i="2"/>
  <c r="Q625860" i="2"/>
  <c r="Q625861" i="2"/>
  <c r="Q625862" i="2"/>
  <c r="Q625863" i="2"/>
  <c r="Q625864" i="2"/>
  <c r="Q625865" i="2"/>
  <c r="Q625866" i="2"/>
  <c r="Q625867" i="2"/>
  <c r="Q625868" i="2"/>
  <c r="Q625869" i="2"/>
  <c r="Q625870" i="2"/>
  <c r="Q625871" i="2"/>
  <c r="Q625872" i="2"/>
  <c r="Q625873" i="2"/>
  <c r="Q625874" i="2"/>
  <c r="Q625875" i="2"/>
  <c r="Q625876" i="2"/>
  <c r="Q625877" i="2"/>
  <c r="Q625878" i="2"/>
  <c r="Q625879" i="2"/>
  <c r="Q625880" i="2"/>
  <c r="Q625881" i="2"/>
  <c r="Q625882" i="2"/>
  <c r="Q625883" i="2"/>
  <c r="Q625884" i="2"/>
  <c r="Q625885" i="2"/>
  <c r="Q625886" i="2"/>
  <c r="Q625887" i="2"/>
  <c r="Q625888" i="2"/>
  <c r="Q625889" i="2"/>
  <c r="Q625890" i="2"/>
  <c r="Q625891" i="2"/>
  <c r="Q625892" i="2"/>
  <c r="Q625893" i="2"/>
  <c r="Q625894" i="2"/>
  <c r="Q625895" i="2"/>
  <c r="Q625896" i="2"/>
  <c r="Q625897" i="2"/>
  <c r="Q625898" i="2"/>
  <c r="Q625899" i="2"/>
  <c r="Q625900" i="2"/>
  <c r="Q625901" i="2"/>
  <c r="Q625902" i="2"/>
  <c r="Q625903" i="2"/>
  <c r="Q625904" i="2"/>
  <c r="Q625905" i="2"/>
  <c r="Q625906" i="2"/>
  <c r="Q625907" i="2"/>
  <c r="Q625908" i="2"/>
  <c r="Q625909" i="2"/>
  <c r="Q625910" i="2"/>
  <c r="Q625911" i="2"/>
  <c r="Q625912" i="2"/>
  <c r="Q625913" i="2"/>
  <c r="Q625914" i="2"/>
  <c r="Q625915" i="2"/>
  <c r="Q625916" i="2"/>
  <c r="Q625917" i="2"/>
  <c r="Q625918" i="2"/>
  <c r="Q625919" i="2"/>
  <c r="Q625920" i="2"/>
  <c r="Q625921" i="2"/>
  <c r="Q625922" i="2"/>
  <c r="Q625923" i="2"/>
  <c r="Q625924" i="2"/>
  <c r="Q625925" i="2"/>
  <c r="Q625926" i="2"/>
  <c r="Q625927" i="2"/>
  <c r="Q625928" i="2"/>
  <c r="Q625929" i="2"/>
  <c r="Q625930" i="2"/>
  <c r="Q625931" i="2"/>
  <c r="Q625932" i="2"/>
  <c r="Q625933" i="2"/>
  <c r="Q625934" i="2"/>
  <c r="Q625935" i="2"/>
  <c r="Q625936" i="2"/>
  <c r="Q625937" i="2"/>
  <c r="Q625938" i="2"/>
  <c r="Q625939" i="2"/>
  <c r="Q625940" i="2"/>
  <c r="Q625941" i="2"/>
  <c r="Q625942" i="2"/>
  <c r="Q625943" i="2"/>
  <c r="Q625944" i="2"/>
  <c r="Q625945" i="2"/>
  <c r="Q625946" i="2"/>
  <c r="Q625947" i="2"/>
  <c r="Q625948" i="2"/>
  <c r="Q625949" i="2"/>
  <c r="Q625950" i="2"/>
  <c r="Q625951" i="2"/>
  <c r="Q625952" i="2"/>
  <c r="Q625953" i="2"/>
  <c r="Q625954" i="2"/>
  <c r="Q625955" i="2"/>
  <c r="Q625956" i="2"/>
  <c r="Q625957" i="2"/>
  <c r="Q625958" i="2"/>
  <c r="Q625959" i="2"/>
  <c r="Q625960" i="2"/>
  <c r="Q625961" i="2"/>
  <c r="Q625962" i="2"/>
  <c r="Q625963" i="2"/>
  <c r="Q625964" i="2"/>
  <c r="Q625965" i="2"/>
  <c r="Q625966" i="2"/>
  <c r="Q625967" i="2"/>
  <c r="Q625968" i="2"/>
  <c r="Q625969" i="2"/>
  <c r="Q625970" i="2"/>
  <c r="Q625971" i="2"/>
  <c r="Q625972" i="2"/>
  <c r="Q625973" i="2"/>
  <c r="Q625974" i="2"/>
  <c r="Q625975" i="2"/>
  <c r="Q625976" i="2"/>
  <c r="Q625977" i="2"/>
  <c r="Q625978" i="2"/>
  <c r="Q625979" i="2"/>
  <c r="Q625980" i="2"/>
  <c r="Q625981" i="2"/>
  <c r="Q625982" i="2"/>
  <c r="Q625983" i="2"/>
  <c r="Q625984" i="2"/>
  <c r="Q625985" i="2"/>
  <c r="Q625986" i="2"/>
  <c r="Q625987" i="2"/>
  <c r="Q625988" i="2"/>
  <c r="Q625989" i="2"/>
  <c r="Q625990" i="2"/>
  <c r="Q625991" i="2"/>
  <c r="Q625992" i="2"/>
  <c r="Q625993" i="2"/>
  <c r="Q625994" i="2"/>
  <c r="Q625995" i="2"/>
  <c r="Q625996" i="2"/>
  <c r="Q625997" i="2"/>
  <c r="Q625998" i="2"/>
  <c r="Q625999" i="2"/>
  <c r="Q626000" i="2"/>
  <c r="Q626001" i="2"/>
  <c r="Q626002" i="2"/>
  <c r="Q626003" i="2"/>
  <c r="Q626004" i="2"/>
  <c r="Q626005" i="2"/>
  <c r="Q626006" i="2"/>
  <c r="Q626007" i="2"/>
  <c r="Q626008" i="2"/>
  <c r="Q626009" i="2"/>
  <c r="Q626010" i="2"/>
  <c r="Q626011" i="2"/>
  <c r="Q626012" i="2"/>
  <c r="Q626013" i="2"/>
  <c r="Q626014" i="2"/>
  <c r="Q626015" i="2"/>
  <c r="Q626016" i="2"/>
  <c r="Q626017" i="2"/>
  <c r="Q626018" i="2"/>
  <c r="Q626019" i="2"/>
  <c r="Q626020" i="2"/>
  <c r="Q626021" i="2"/>
  <c r="Q626022" i="2"/>
  <c r="Q626023" i="2"/>
  <c r="Q626024" i="2"/>
  <c r="Q626025" i="2"/>
  <c r="Q626026" i="2"/>
  <c r="Q626027" i="2"/>
  <c r="Q626028" i="2"/>
  <c r="Q626029" i="2"/>
  <c r="Q626030" i="2"/>
  <c r="Q626031" i="2"/>
  <c r="Q626032" i="2"/>
  <c r="Q626033" i="2"/>
  <c r="Q626034" i="2"/>
  <c r="Q626035" i="2"/>
  <c r="Q626036" i="2"/>
  <c r="Q626037" i="2"/>
  <c r="Q626038" i="2"/>
  <c r="Q626039" i="2"/>
  <c r="Q626040" i="2"/>
  <c r="Q626041" i="2"/>
  <c r="Q626042" i="2"/>
  <c r="Q626043" i="2"/>
  <c r="Q626044" i="2"/>
  <c r="Q626045" i="2"/>
  <c r="Q626046" i="2"/>
  <c r="Q626047" i="2"/>
  <c r="Q626048" i="2"/>
  <c r="Q626049" i="2"/>
  <c r="Q626050" i="2"/>
  <c r="Q626051" i="2"/>
  <c r="Q626052" i="2"/>
  <c r="Q626053" i="2"/>
  <c r="Q626054" i="2"/>
  <c r="Q626055" i="2"/>
  <c r="Q626056" i="2"/>
  <c r="Q626057" i="2"/>
  <c r="Q626058" i="2"/>
  <c r="Q626059" i="2"/>
  <c r="Q626060" i="2"/>
  <c r="Q626061" i="2"/>
  <c r="Q626062" i="2"/>
  <c r="Q626063" i="2"/>
  <c r="Q626064" i="2"/>
  <c r="Q626065" i="2"/>
  <c r="Q626066" i="2"/>
  <c r="Q626067" i="2"/>
  <c r="Q626068" i="2"/>
  <c r="Q626069" i="2"/>
  <c r="Q626070" i="2"/>
  <c r="Q626071" i="2"/>
  <c r="Q626072" i="2"/>
  <c r="Q626073" i="2"/>
  <c r="Q626074" i="2"/>
  <c r="Q626075" i="2"/>
  <c r="Q626076" i="2"/>
  <c r="Q626077" i="2"/>
  <c r="Q626078" i="2"/>
  <c r="Q626079" i="2"/>
  <c r="Q626080" i="2"/>
  <c r="Q626081" i="2"/>
  <c r="Q626082" i="2"/>
  <c r="Q626083" i="2"/>
  <c r="Q626084" i="2"/>
  <c r="Q626085" i="2"/>
  <c r="Q626086" i="2"/>
  <c r="Q626087" i="2"/>
  <c r="Q626088" i="2"/>
  <c r="Q626089" i="2"/>
  <c r="Q626090" i="2"/>
  <c r="Q626091" i="2"/>
  <c r="Q626092" i="2"/>
  <c r="Q626093" i="2"/>
  <c r="Q626094" i="2"/>
  <c r="Q626095" i="2"/>
  <c r="Q626096" i="2"/>
  <c r="Q626097" i="2"/>
  <c r="Q626098" i="2"/>
  <c r="Q626099" i="2"/>
  <c r="Q626100" i="2"/>
  <c r="Q626101" i="2"/>
  <c r="Q626102" i="2"/>
  <c r="Q626103" i="2"/>
  <c r="Q626104" i="2"/>
  <c r="Q626105" i="2"/>
  <c r="Q626106" i="2"/>
  <c r="Q626107" i="2"/>
  <c r="Q626108" i="2"/>
  <c r="Q626109" i="2"/>
  <c r="Q626110" i="2"/>
  <c r="Q626111" i="2"/>
  <c r="Q626112" i="2"/>
  <c r="Q626113" i="2"/>
  <c r="Q626114" i="2"/>
  <c r="Q626115" i="2"/>
  <c r="Q626116" i="2"/>
  <c r="Q626117" i="2"/>
  <c r="Q626118" i="2"/>
  <c r="Q626119" i="2"/>
  <c r="Q626120" i="2"/>
  <c r="Q626121" i="2"/>
  <c r="Q626122" i="2"/>
  <c r="Q626123" i="2"/>
  <c r="Q626124" i="2"/>
  <c r="Q626125" i="2"/>
  <c r="Q626126" i="2"/>
  <c r="Q626127" i="2"/>
  <c r="Q626128" i="2"/>
  <c r="Q626129" i="2"/>
  <c r="Q626130" i="2"/>
  <c r="Q626131" i="2"/>
  <c r="Q626132" i="2"/>
  <c r="Q626133" i="2"/>
  <c r="Q626134" i="2"/>
  <c r="Q626135" i="2"/>
  <c r="Q626136" i="2"/>
  <c r="Q626137" i="2"/>
  <c r="Q626138" i="2"/>
  <c r="Q626139" i="2"/>
  <c r="Q626140" i="2"/>
  <c r="Q626141" i="2"/>
  <c r="Q626142" i="2"/>
  <c r="Q626143" i="2"/>
  <c r="Q626144" i="2"/>
  <c r="Q626145" i="2"/>
  <c r="Q626146" i="2"/>
  <c r="Q626147" i="2"/>
  <c r="Q626148" i="2"/>
  <c r="Q626149" i="2"/>
  <c r="Q626150" i="2"/>
  <c r="Q626151" i="2"/>
  <c r="Q626152" i="2"/>
  <c r="Q626153" i="2"/>
  <c r="Q626154" i="2"/>
  <c r="Q626155" i="2"/>
  <c r="Q626156" i="2"/>
  <c r="Q626157" i="2"/>
  <c r="Q626158" i="2"/>
  <c r="Q626159" i="2"/>
  <c r="Q626160" i="2"/>
  <c r="Q626161" i="2"/>
  <c r="Q626162" i="2"/>
  <c r="Q626163" i="2"/>
  <c r="Q626164" i="2"/>
  <c r="Q626165" i="2"/>
  <c r="Q626166" i="2"/>
  <c r="Q626167" i="2"/>
  <c r="Q626168" i="2"/>
  <c r="Q626169" i="2"/>
  <c r="Q626170" i="2"/>
  <c r="Q626171" i="2"/>
  <c r="Q626172" i="2"/>
  <c r="Q626173" i="2"/>
  <c r="Q626174" i="2"/>
  <c r="Q626175" i="2"/>
  <c r="Q626176" i="2"/>
  <c r="Q626177" i="2"/>
  <c r="Q626178" i="2"/>
  <c r="Q626179" i="2"/>
  <c r="Q626180" i="2"/>
  <c r="Q626181" i="2"/>
  <c r="Q626182" i="2"/>
  <c r="Q626183" i="2"/>
  <c r="Q626184" i="2"/>
  <c r="Q626185" i="2"/>
  <c r="Q626186" i="2"/>
  <c r="Q626187" i="2"/>
  <c r="Q626188" i="2"/>
  <c r="Q626189" i="2"/>
  <c r="Q626190" i="2"/>
  <c r="Q626191" i="2"/>
  <c r="Q626192" i="2"/>
  <c r="Q626193" i="2"/>
  <c r="Q626194" i="2"/>
  <c r="Q626195" i="2"/>
  <c r="Q626196" i="2"/>
  <c r="Q626197" i="2"/>
  <c r="Q626198" i="2"/>
  <c r="Q626199" i="2"/>
  <c r="Q626200" i="2"/>
  <c r="Q626201" i="2"/>
  <c r="Q626202" i="2"/>
  <c r="Q626203" i="2"/>
  <c r="Q626204" i="2"/>
  <c r="Q626205" i="2"/>
  <c r="Q626206" i="2"/>
  <c r="Q626207" i="2"/>
  <c r="Q626208" i="2"/>
  <c r="Q626209" i="2"/>
  <c r="Q626210" i="2"/>
  <c r="Q626211" i="2"/>
  <c r="Q626212" i="2"/>
  <c r="Q626213" i="2"/>
  <c r="Q626214" i="2"/>
  <c r="Q626215" i="2"/>
  <c r="Q626216" i="2"/>
  <c r="Q626217" i="2"/>
  <c r="Q626218" i="2"/>
  <c r="Q626219" i="2"/>
  <c r="Q626220" i="2"/>
  <c r="Q626221" i="2"/>
  <c r="Q626222" i="2"/>
  <c r="Q626223" i="2"/>
  <c r="Q626224" i="2"/>
  <c r="Q626225" i="2"/>
  <c r="Q626226" i="2"/>
  <c r="Q626227" i="2"/>
  <c r="Q626228" i="2"/>
  <c r="Q626229" i="2"/>
  <c r="Q626230" i="2"/>
  <c r="Q626231" i="2"/>
  <c r="Q626232" i="2"/>
  <c r="Q626233" i="2"/>
  <c r="Q626234" i="2"/>
  <c r="Q626235" i="2"/>
  <c r="Q626236" i="2"/>
  <c r="Q626237" i="2"/>
  <c r="Q626238" i="2"/>
  <c r="Q626239" i="2"/>
  <c r="Q626240" i="2"/>
  <c r="Q626241" i="2"/>
  <c r="Q626242" i="2"/>
  <c r="Q626243" i="2"/>
  <c r="Q626244" i="2"/>
  <c r="Q626245" i="2"/>
  <c r="Q626246" i="2"/>
  <c r="Q626247" i="2"/>
  <c r="Q626248" i="2"/>
  <c r="Q626249" i="2"/>
  <c r="Q626250" i="2"/>
  <c r="Q626251" i="2"/>
  <c r="Q626252" i="2"/>
  <c r="Q626253" i="2"/>
  <c r="Q626254" i="2"/>
  <c r="Q626255" i="2"/>
  <c r="Q626256" i="2"/>
  <c r="Q626257" i="2"/>
  <c r="Q626258" i="2"/>
  <c r="Q626259" i="2"/>
  <c r="Q626260" i="2"/>
  <c r="Q626261" i="2"/>
  <c r="Q626262" i="2"/>
  <c r="Q626263" i="2"/>
  <c r="Q626264" i="2"/>
  <c r="Q626265" i="2"/>
  <c r="Q626266" i="2"/>
  <c r="Q626267" i="2"/>
  <c r="Q626268" i="2"/>
  <c r="Q626269" i="2"/>
  <c r="Q626270" i="2"/>
  <c r="Q626271" i="2"/>
  <c r="Q626272" i="2"/>
  <c r="Q626273" i="2"/>
  <c r="Q626274" i="2"/>
  <c r="Q626275" i="2"/>
  <c r="Q626276" i="2"/>
  <c r="Q626277" i="2"/>
  <c r="Q626278" i="2"/>
  <c r="Q626279" i="2"/>
  <c r="Q626280" i="2"/>
  <c r="Q626281" i="2"/>
  <c r="Q626282" i="2"/>
  <c r="Q626283" i="2"/>
  <c r="Q626284" i="2"/>
  <c r="Q626285" i="2"/>
  <c r="Q626286" i="2"/>
  <c r="Q626287" i="2"/>
  <c r="Q626288" i="2"/>
  <c r="Q626289" i="2"/>
  <c r="Q626290" i="2"/>
  <c r="Q626291" i="2"/>
  <c r="Q626292" i="2"/>
  <c r="Q626293" i="2"/>
  <c r="Q626294" i="2"/>
  <c r="Q626295" i="2"/>
  <c r="Q626296" i="2"/>
  <c r="Q626297" i="2"/>
  <c r="Q626298" i="2"/>
  <c r="Q626299" i="2"/>
  <c r="Q626300" i="2"/>
  <c r="Q626301" i="2"/>
  <c r="Q626302" i="2"/>
  <c r="Q626303" i="2"/>
  <c r="Q626304" i="2"/>
  <c r="Q626305" i="2"/>
  <c r="Q626306" i="2"/>
  <c r="Q626307" i="2"/>
  <c r="Q626308" i="2"/>
  <c r="Q626309" i="2"/>
  <c r="Q626310" i="2"/>
  <c r="Q626311" i="2"/>
  <c r="Q626312" i="2"/>
  <c r="Q626313" i="2"/>
  <c r="Q626314" i="2"/>
  <c r="Q626315" i="2"/>
  <c r="Q626316" i="2"/>
  <c r="Q626317" i="2"/>
  <c r="Q626318" i="2"/>
  <c r="Q626319" i="2"/>
  <c r="Q626320" i="2"/>
  <c r="Q626321" i="2"/>
  <c r="Q626322" i="2"/>
  <c r="Q626323" i="2"/>
  <c r="Q626324" i="2"/>
  <c r="Q626325" i="2"/>
  <c r="Q626326" i="2"/>
  <c r="Q626327" i="2"/>
  <c r="Q626328" i="2"/>
  <c r="Q626329" i="2"/>
  <c r="Q626330" i="2"/>
  <c r="Q626331" i="2"/>
  <c r="Q626332" i="2"/>
  <c r="Q626333" i="2"/>
  <c r="Q626334" i="2"/>
  <c r="Q626335" i="2"/>
  <c r="Q626336" i="2"/>
  <c r="Q626337" i="2"/>
  <c r="Q626338" i="2"/>
  <c r="Q626339" i="2"/>
  <c r="Q626340" i="2"/>
  <c r="Q626341" i="2"/>
  <c r="Q626342" i="2"/>
  <c r="Q626343" i="2"/>
  <c r="Q626344" i="2"/>
  <c r="Q626345" i="2"/>
  <c r="Q626346" i="2"/>
  <c r="Q626347" i="2"/>
  <c r="Q626348" i="2"/>
  <c r="Q626349" i="2"/>
  <c r="Q626350" i="2"/>
  <c r="Q626351" i="2"/>
  <c r="Q626352" i="2"/>
  <c r="Q626353" i="2"/>
  <c r="Q626354" i="2"/>
  <c r="Q626355" i="2"/>
  <c r="Q626356" i="2"/>
  <c r="Q626357" i="2"/>
  <c r="Q626358" i="2"/>
  <c r="Q626359" i="2"/>
  <c r="Q626360" i="2"/>
  <c r="Q626361" i="2"/>
  <c r="Q626362" i="2"/>
  <c r="Q626363" i="2"/>
  <c r="Q626364" i="2"/>
  <c r="Q626365" i="2"/>
  <c r="Q626366" i="2"/>
  <c r="Q626367" i="2"/>
  <c r="Q626368" i="2"/>
  <c r="Q626369" i="2"/>
  <c r="Q626370" i="2"/>
  <c r="Q626371" i="2"/>
  <c r="Q626372" i="2"/>
  <c r="Q626373" i="2"/>
  <c r="Q626374" i="2"/>
  <c r="Q626375" i="2"/>
  <c r="Q626376" i="2"/>
  <c r="Q626377" i="2"/>
  <c r="Q626378" i="2"/>
  <c r="Q626379" i="2"/>
  <c r="Q626380" i="2"/>
  <c r="Q626381" i="2"/>
  <c r="Q626382" i="2"/>
  <c r="Q626383" i="2"/>
  <c r="Q626384" i="2"/>
  <c r="Q626385" i="2"/>
  <c r="Q626386" i="2"/>
  <c r="Q626387" i="2"/>
  <c r="Q626388" i="2"/>
  <c r="Q626389" i="2"/>
  <c r="Q626390" i="2"/>
  <c r="Q626391" i="2"/>
  <c r="Q626392" i="2"/>
  <c r="Q626393" i="2"/>
  <c r="Q626394" i="2"/>
  <c r="Q626395" i="2"/>
  <c r="Q626396" i="2"/>
  <c r="Q626397" i="2"/>
  <c r="Q626398" i="2"/>
  <c r="Q626399" i="2"/>
  <c r="Q626400" i="2"/>
  <c r="Q626401" i="2"/>
  <c r="Q626402" i="2"/>
  <c r="Q626403" i="2"/>
  <c r="Q626404" i="2"/>
  <c r="Q626405" i="2"/>
  <c r="Q626406" i="2"/>
  <c r="Q626407" i="2"/>
  <c r="Q626408" i="2"/>
  <c r="Q626409" i="2"/>
  <c r="Q626410" i="2"/>
  <c r="Q626411" i="2"/>
  <c r="Q626412" i="2"/>
  <c r="Q626413" i="2"/>
  <c r="Q626414" i="2"/>
  <c r="Q626415" i="2"/>
  <c r="Q626416" i="2"/>
  <c r="Q626417" i="2"/>
  <c r="Q626418" i="2"/>
  <c r="Q626419" i="2"/>
  <c r="Q626420" i="2"/>
  <c r="Q626421" i="2"/>
  <c r="Q626422" i="2"/>
  <c r="Q626423" i="2"/>
  <c r="Q626424" i="2"/>
  <c r="Q626425" i="2"/>
  <c r="Q626426" i="2"/>
  <c r="Q626427" i="2"/>
  <c r="Q626428" i="2"/>
  <c r="Q626429" i="2"/>
  <c r="Q626430" i="2"/>
  <c r="Q626431" i="2"/>
  <c r="Q626432" i="2"/>
  <c r="Q626433" i="2"/>
  <c r="Q626434" i="2"/>
  <c r="Q626435" i="2"/>
  <c r="Q626436" i="2"/>
  <c r="Q626437" i="2"/>
  <c r="Q626438" i="2"/>
  <c r="Q626439" i="2"/>
  <c r="Q626440" i="2"/>
  <c r="Q626441" i="2"/>
  <c r="Q626442" i="2"/>
  <c r="Q626443" i="2"/>
  <c r="Q626444" i="2"/>
  <c r="Q626445" i="2"/>
  <c r="Q626446" i="2"/>
  <c r="Q626447" i="2"/>
  <c r="Q626448" i="2"/>
  <c r="Q626449" i="2"/>
  <c r="Q626450" i="2"/>
  <c r="Q626451" i="2"/>
  <c r="Q626452" i="2"/>
  <c r="Q626453" i="2"/>
  <c r="Q626454" i="2"/>
  <c r="Q626455" i="2"/>
  <c r="Q626456" i="2"/>
  <c r="Q626457" i="2"/>
  <c r="Q626458" i="2"/>
  <c r="Q626459" i="2"/>
  <c r="Q626460" i="2"/>
  <c r="Q626461" i="2"/>
  <c r="Q626462" i="2"/>
  <c r="Q626463" i="2"/>
  <c r="Q626464" i="2"/>
  <c r="Q626465" i="2"/>
  <c r="Q626466" i="2"/>
  <c r="Q626467" i="2"/>
  <c r="Q626468" i="2"/>
  <c r="Q626469" i="2"/>
  <c r="Q626470" i="2"/>
  <c r="Q626471" i="2"/>
  <c r="Q626472" i="2"/>
  <c r="Q626473" i="2"/>
  <c r="Q626474" i="2"/>
  <c r="Q626475" i="2"/>
  <c r="Q626476" i="2"/>
  <c r="Q626477" i="2"/>
  <c r="Q626478" i="2"/>
  <c r="Q626479" i="2"/>
  <c r="Q626480" i="2"/>
  <c r="Q626481" i="2"/>
  <c r="Q626482" i="2"/>
  <c r="Q626483" i="2"/>
  <c r="Q626484" i="2"/>
  <c r="Q626485" i="2"/>
  <c r="Q626486" i="2"/>
  <c r="Q626487" i="2"/>
  <c r="Q626488" i="2"/>
  <c r="Q626489" i="2"/>
  <c r="Q626490" i="2"/>
  <c r="Q626491" i="2"/>
  <c r="Q626492" i="2"/>
  <c r="Q626493" i="2"/>
  <c r="Q626494" i="2"/>
  <c r="Q626495" i="2"/>
  <c r="Q626496" i="2"/>
  <c r="Q626497" i="2"/>
  <c r="Q626498" i="2"/>
  <c r="Q626499" i="2"/>
  <c r="Q626500" i="2"/>
  <c r="Q626501" i="2"/>
  <c r="Q626502" i="2"/>
  <c r="Q626503" i="2"/>
  <c r="Q626504" i="2"/>
  <c r="Q626505" i="2"/>
  <c r="Q626506" i="2"/>
  <c r="Q626507" i="2"/>
  <c r="Q626508" i="2"/>
  <c r="Q626509" i="2"/>
  <c r="Q626510" i="2"/>
  <c r="Q626511" i="2"/>
  <c r="Q626512" i="2"/>
  <c r="Q626513" i="2"/>
  <c r="Q626514" i="2"/>
  <c r="Q626515" i="2"/>
  <c r="Q626516" i="2"/>
  <c r="Q626517" i="2"/>
  <c r="Q626518" i="2"/>
  <c r="Q626519" i="2"/>
  <c r="Q626520" i="2"/>
  <c r="Q626521" i="2"/>
  <c r="Q626522" i="2"/>
  <c r="Q626523" i="2"/>
  <c r="Q626524" i="2"/>
  <c r="Q626525" i="2"/>
  <c r="Q626526" i="2"/>
  <c r="Q626527" i="2"/>
  <c r="Q626528" i="2"/>
  <c r="Q626529" i="2"/>
  <c r="Q626530" i="2"/>
  <c r="Q626531" i="2"/>
  <c r="Q626532" i="2"/>
  <c r="Q626533" i="2"/>
  <c r="Q626534" i="2"/>
  <c r="Q626535" i="2"/>
  <c r="Q626536" i="2"/>
  <c r="Q626537" i="2"/>
  <c r="Q626538" i="2"/>
  <c r="Q626539" i="2"/>
  <c r="Q626540" i="2"/>
  <c r="Q626541" i="2"/>
  <c r="Q626542" i="2"/>
  <c r="Q626543" i="2"/>
  <c r="Q626544" i="2"/>
  <c r="Q626545" i="2"/>
  <c r="Q626546" i="2"/>
  <c r="Q626547" i="2"/>
  <c r="Q626548" i="2"/>
  <c r="Q626549" i="2"/>
  <c r="Q626550" i="2"/>
  <c r="Q626551" i="2"/>
  <c r="Q626552" i="2"/>
  <c r="Q626553" i="2"/>
  <c r="Q626554" i="2"/>
  <c r="Q626555" i="2"/>
  <c r="Q626556" i="2"/>
  <c r="Q626557" i="2"/>
  <c r="Q626558" i="2"/>
  <c r="Q626559" i="2"/>
  <c r="Q626560" i="2"/>
  <c r="Q626561" i="2"/>
  <c r="Q626562" i="2"/>
  <c r="Q626563" i="2"/>
  <c r="Q626564" i="2"/>
  <c r="Q626565" i="2"/>
  <c r="Q626566" i="2"/>
  <c r="Q626567" i="2"/>
  <c r="Q626568" i="2"/>
  <c r="Q626569" i="2"/>
  <c r="Q626570" i="2"/>
  <c r="Q626571" i="2"/>
  <c r="Q626572" i="2"/>
  <c r="Q626573" i="2"/>
  <c r="Q626574" i="2"/>
  <c r="Q626575" i="2"/>
  <c r="Q626576" i="2"/>
  <c r="Q626577" i="2"/>
  <c r="Q626578" i="2"/>
  <c r="Q626579" i="2"/>
  <c r="Q626580" i="2"/>
  <c r="Q626581" i="2"/>
  <c r="Q626582" i="2"/>
  <c r="Q626583" i="2"/>
  <c r="Q626584" i="2"/>
  <c r="Q626585" i="2"/>
  <c r="Q626586" i="2"/>
  <c r="Q626587" i="2"/>
  <c r="Q626588" i="2"/>
  <c r="Q626589" i="2"/>
  <c r="Q626590" i="2"/>
  <c r="Q626591" i="2"/>
  <c r="Q626592" i="2"/>
  <c r="Q626593" i="2"/>
  <c r="Q626594" i="2"/>
  <c r="Q626595" i="2"/>
  <c r="Q626596" i="2"/>
  <c r="Q626597" i="2"/>
  <c r="Q626598" i="2"/>
  <c r="Q626599" i="2"/>
  <c r="Q626600" i="2"/>
  <c r="Q626601" i="2"/>
  <c r="Q626602" i="2"/>
  <c r="Q626603" i="2"/>
  <c r="Q626604" i="2"/>
  <c r="Q626605" i="2"/>
  <c r="Q626606" i="2"/>
  <c r="Q626607" i="2"/>
  <c r="Q626608" i="2"/>
  <c r="Q626609" i="2"/>
  <c r="Q626610" i="2"/>
  <c r="Q626611" i="2"/>
  <c r="Q626612" i="2"/>
  <c r="Q626613" i="2"/>
  <c r="Q626614" i="2"/>
  <c r="Q626615" i="2"/>
  <c r="Q626616" i="2"/>
  <c r="Q626617" i="2"/>
  <c r="Q626618" i="2"/>
  <c r="Q626619" i="2"/>
  <c r="Q626620" i="2"/>
  <c r="Q626621" i="2"/>
  <c r="Q626622" i="2"/>
  <c r="Q626623" i="2"/>
  <c r="Q626624" i="2"/>
  <c r="Q626625" i="2"/>
  <c r="Q626626" i="2"/>
  <c r="Q626627" i="2"/>
  <c r="Q626628" i="2"/>
  <c r="Q626629" i="2"/>
  <c r="Q626630" i="2"/>
  <c r="Q626631" i="2"/>
  <c r="Q626632" i="2"/>
  <c r="Q626633" i="2"/>
  <c r="Q626634" i="2"/>
  <c r="Q626635" i="2"/>
  <c r="Q626636" i="2"/>
  <c r="Q626637" i="2"/>
  <c r="Q626638" i="2"/>
  <c r="Q626639" i="2"/>
  <c r="Q626640" i="2"/>
  <c r="Q626641" i="2"/>
  <c r="Q626642" i="2"/>
  <c r="Q626643" i="2"/>
  <c r="Q626644" i="2"/>
  <c r="Q626645" i="2"/>
  <c r="Q626646" i="2"/>
  <c r="Q626647" i="2"/>
  <c r="Q626648" i="2"/>
  <c r="Q626649" i="2"/>
  <c r="Q626650" i="2"/>
  <c r="Q626651" i="2"/>
  <c r="Q626652" i="2"/>
  <c r="Q626653" i="2"/>
  <c r="Q626654" i="2"/>
  <c r="Q626655" i="2"/>
  <c r="Q626656" i="2"/>
  <c r="Q626657" i="2"/>
  <c r="Q626658" i="2"/>
  <c r="Q626659" i="2"/>
  <c r="Q626660" i="2"/>
  <c r="Q626661" i="2"/>
  <c r="Q626662" i="2"/>
  <c r="Q626663" i="2"/>
  <c r="Q626664" i="2"/>
  <c r="Q626665" i="2"/>
  <c r="Q626666" i="2"/>
  <c r="Q626667" i="2"/>
  <c r="Q626668" i="2"/>
  <c r="Q626669" i="2"/>
  <c r="Q626670" i="2"/>
  <c r="Q626671" i="2"/>
  <c r="Q626672" i="2"/>
  <c r="Q626673" i="2"/>
  <c r="Q626674" i="2"/>
  <c r="Q626675" i="2"/>
  <c r="Q626676" i="2"/>
  <c r="Q626677" i="2"/>
  <c r="Q626678" i="2"/>
  <c r="Q626679" i="2"/>
  <c r="Q626680" i="2"/>
  <c r="Q626681" i="2"/>
  <c r="Q626682" i="2"/>
  <c r="Q626683" i="2"/>
  <c r="Q626684" i="2"/>
  <c r="Q626685" i="2"/>
  <c r="Q626686" i="2"/>
  <c r="Q626687" i="2"/>
  <c r="Q626688" i="2"/>
  <c r="Q626689" i="2"/>
  <c r="Q626690" i="2"/>
  <c r="Q626691" i="2"/>
  <c r="Q626692" i="2"/>
  <c r="Q626693" i="2"/>
  <c r="Q626694" i="2"/>
  <c r="Q626695" i="2"/>
  <c r="Q626696" i="2"/>
  <c r="Q626697" i="2"/>
  <c r="Q626698" i="2"/>
  <c r="Q626699" i="2"/>
  <c r="Q626700" i="2"/>
  <c r="Q626701" i="2"/>
  <c r="Q626702" i="2"/>
  <c r="Q626703" i="2"/>
  <c r="Q626704" i="2"/>
  <c r="Q626705" i="2"/>
  <c r="Q626706" i="2"/>
  <c r="Q626707" i="2"/>
  <c r="Q626708" i="2"/>
  <c r="Q626709" i="2"/>
  <c r="Q626710" i="2"/>
  <c r="Q626711" i="2"/>
  <c r="Q626712" i="2"/>
  <c r="Q626713" i="2"/>
  <c r="Q626714" i="2"/>
  <c r="Q626715" i="2"/>
  <c r="Q626716" i="2"/>
  <c r="Q626717" i="2"/>
  <c r="Q626718" i="2"/>
  <c r="Q626719" i="2"/>
  <c r="Q626720" i="2"/>
  <c r="Q626721" i="2"/>
  <c r="Q626722" i="2"/>
  <c r="Q626723" i="2"/>
  <c r="Q626724" i="2"/>
  <c r="Q626725" i="2"/>
  <c r="Q626726" i="2"/>
  <c r="Q626727" i="2"/>
  <c r="Q626728" i="2"/>
  <c r="Q626729" i="2"/>
  <c r="Q626730" i="2"/>
  <c r="Q626731" i="2"/>
  <c r="Q626732" i="2"/>
  <c r="Q626733" i="2"/>
  <c r="Q626734" i="2"/>
  <c r="Q626735" i="2"/>
  <c r="Q626736" i="2"/>
  <c r="Q626737" i="2"/>
  <c r="Q626738" i="2"/>
  <c r="Q626739" i="2"/>
  <c r="Q626740" i="2"/>
  <c r="Q626741" i="2"/>
  <c r="Q626742" i="2"/>
  <c r="Q626743" i="2"/>
  <c r="Q626744" i="2"/>
  <c r="Q626745" i="2"/>
  <c r="Q626746" i="2"/>
  <c r="Q626747" i="2"/>
  <c r="Q626748" i="2"/>
  <c r="Q626749" i="2"/>
  <c r="Q626750" i="2"/>
  <c r="Q626751" i="2"/>
  <c r="Q626752" i="2"/>
  <c r="Q626753" i="2"/>
  <c r="Q626754" i="2"/>
  <c r="Q626755" i="2"/>
  <c r="Q626756" i="2"/>
  <c r="Q626757" i="2"/>
  <c r="Q626758" i="2"/>
  <c r="Q626759" i="2"/>
  <c r="Q626760" i="2"/>
  <c r="Q626761" i="2"/>
  <c r="Q626762" i="2"/>
  <c r="Q626763" i="2"/>
  <c r="Q626764" i="2"/>
  <c r="Q626765" i="2"/>
  <c r="Q626766" i="2"/>
  <c r="Q626767" i="2"/>
  <c r="Q626768" i="2"/>
  <c r="Q626769" i="2"/>
  <c r="Q626770" i="2"/>
  <c r="Q626771" i="2"/>
  <c r="Q626772" i="2"/>
  <c r="Q626773" i="2"/>
  <c r="Q626774" i="2"/>
  <c r="Q626775" i="2"/>
  <c r="Q626776" i="2"/>
  <c r="Q626777" i="2"/>
  <c r="Q626778" i="2"/>
  <c r="Q626779" i="2"/>
  <c r="Q626780" i="2"/>
  <c r="Q626781" i="2"/>
  <c r="Q626782" i="2"/>
  <c r="Q626783" i="2"/>
  <c r="Q626784" i="2"/>
  <c r="Q626785" i="2"/>
  <c r="Q626786" i="2"/>
  <c r="Q626787" i="2"/>
  <c r="Q626788" i="2"/>
  <c r="Q626789" i="2"/>
  <c r="Q626790" i="2"/>
  <c r="Q626791" i="2"/>
  <c r="Q626792" i="2"/>
  <c r="Q626793" i="2"/>
  <c r="Q626794" i="2"/>
  <c r="Q626795" i="2"/>
  <c r="Q626796" i="2"/>
  <c r="Q626797" i="2"/>
  <c r="Q626798" i="2"/>
  <c r="Q626799" i="2"/>
  <c r="Q626800" i="2"/>
  <c r="Q626801" i="2"/>
  <c r="Q626802" i="2"/>
  <c r="Q626803" i="2"/>
  <c r="Q626804" i="2"/>
  <c r="Q626805" i="2"/>
  <c r="Q626806" i="2"/>
  <c r="Q626807" i="2"/>
  <c r="Q626808" i="2"/>
  <c r="Q626809" i="2"/>
  <c r="Q626810" i="2"/>
  <c r="Q626811" i="2"/>
  <c r="Q626812" i="2"/>
  <c r="Q626813" i="2"/>
  <c r="Q626814" i="2"/>
  <c r="Q626815" i="2"/>
  <c r="Q626816" i="2"/>
  <c r="Q626817" i="2"/>
  <c r="Q626818" i="2"/>
  <c r="Q626819" i="2"/>
  <c r="Q626820" i="2"/>
  <c r="Q626821" i="2"/>
  <c r="Q626822" i="2"/>
  <c r="Q626823" i="2"/>
  <c r="Q626824" i="2"/>
  <c r="Q626825" i="2"/>
  <c r="Q626826" i="2"/>
  <c r="Q626827" i="2"/>
  <c r="Q626828" i="2"/>
  <c r="Q626829" i="2"/>
  <c r="Q626830" i="2"/>
  <c r="Q626831" i="2"/>
  <c r="Q626832" i="2"/>
  <c r="Q626833" i="2"/>
  <c r="Q626834" i="2"/>
  <c r="Q626835" i="2"/>
  <c r="Q626836" i="2"/>
  <c r="Q626837" i="2"/>
  <c r="Q626838" i="2"/>
  <c r="Q626839" i="2"/>
  <c r="Q626840" i="2"/>
  <c r="Q626841" i="2"/>
  <c r="Q626842" i="2"/>
  <c r="Q626843" i="2"/>
  <c r="Q626844" i="2"/>
  <c r="Q626845" i="2"/>
  <c r="Q626846" i="2"/>
  <c r="Q626847" i="2"/>
  <c r="Q626848" i="2"/>
  <c r="Q626849" i="2"/>
  <c r="Q626850" i="2"/>
  <c r="Q626851" i="2"/>
  <c r="Q626852" i="2"/>
  <c r="Q626853" i="2"/>
  <c r="Q626854" i="2"/>
  <c r="Q626855" i="2"/>
  <c r="Q626856" i="2"/>
  <c r="Q626857" i="2"/>
  <c r="Q626858" i="2"/>
  <c r="Q626859" i="2"/>
  <c r="Q626860" i="2"/>
  <c r="Q626861" i="2"/>
  <c r="Q626862" i="2"/>
  <c r="Q626863" i="2"/>
  <c r="Q626864" i="2"/>
  <c r="Q626865" i="2"/>
  <c r="Q626866" i="2"/>
  <c r="Q626867" i="2"/>
  <c r="Q626868" i="2"/>
  <c r="Q626869" i="2"/>
  <c r="Q626870" i="2"/>
  <c r="Q626871" i="2"/>
  <c r="Q626872" i="2"/>
  <c r="Q626873" i="2"/>
  <c r="Q626874" i="2"/>
  <c r="Q626875" i="2"/>
  <c r="Q626876" i="2"/>
  <c r="Q626877" i="2"/>
  <c r="Q626878" i="2"/>
  <c r="Q626879" i="2"/>
  <c r="Q626880" i="2"/>
  <c r="Q626881" i="2"/>
  <c r="Q626882" i="2"/>
  <c r="Q626883" i="2"/>
  <c r="Q626884" i="2"/>
  <c r="Q626885" i="2"/>
  <c r="Q626886" i="2"/>
  <c r="Q626887" i="2"/>
  <c r="Q626888" i="2"/>
  <c r="Q626889" i="2"/>
  <c r="Q626890" i="2"/>
  <c r="Q626891" i="2"/>
  <c r="Q626892" i="2"/>
  <c r="Q626893" i="2"/>
  <c r="Q626894" i="2"/>
  <c r="Q626895" i="2"/>
  <c r="Q626896" i="2"/>
  <c r="Q626897" i="2"/>
  <c r="Q626898" i="2"/>
  <c r="Q626899" i="2"/>
  <c r="Q626900" i="2"/>
  <c r="Q626901" i="2"/>
  <c r="Q626902" i="2"/>
  <c r="Q626903" i="2"/>
  <c r="Q626904" i="2"/>
  <c r="Q626905" i="2"/>
  <c r="Q626906" i="2"/>
  <c r="Q626907" i="2"/>
  <c r="Q626908" i="2"/>
  <c r="Q626909" i="2"/>
  <c r="Q626910" i="2"/>
  <c r="Q626911" i="2"/>
  <c r="Q626912" i="2"/>
  <c r="Q626913" i="2"/>
  <c r="Q626914" i="2"/>
  <c r="Q626915" i="2"/>
  <c r="Q626916" i="2"/>
  <c r="Q626917" i="2"/>
  <c r="Q626918" i="2"/>
  <c r="Q626919" i="2"/>
  <c r="Q626920" i="2"/>
  <c r="Q626921" i="2"/>
  <c r="Q626922" i="2"/>
  <c r="Q626923" i="2"/>
  <c r="Q626924" i="2"/>
  <c r="Q626925" i="2"/>
  <c r="Q626926" i="2"/>
  <c r="Q626927" i="2"/>
  <c r="Q626928" i="2"/>
  <c r="Q626929" i="2"/>
  <c r="Q626930" i="2"/>
  <c r="Q626931" i="2"/>
  <c r="Q626932" i="2"/>
  <c r="Q626933" i="2"/>
  <c r="Q626934" i="2"/>
  <c r="Q626935" i="2"/>
  <c r="Q626936" i="2"/>
  <c r="Q626937" i="2"/>
  <c r="Q626938" i="2"/>
  <c r="Q626939" i="2"/>
  <c r="Q626940" i="2"/>
  <c r="Q626941" i="2"/>
  <c r="Q626942" i="2"/>
  <c r="Q626943" i="2"/>
  <c r="Q626944" i="2"/>
  <c r="Q626945" i="2"/>
  <c r="Q626946" i="2"/>
  <c r="Q626947" i="2"/>
  <c r="Q626948" i="2"/>
  <c r="Q626949" i="2"/>
  <c r="Q626950" i="2"/>
  <c r="Q626951" i="2"/>
  <c r="Q626952" i="2"/>
  <c r="Q626953" i="2"/>
  <c r="Q626954" i="2"/>
  <c r="Q626955" i="2"/>
  <c r="Q626956" i="2"/>
  <c r="Q626957" i="2"/>
  <c r="Q626958" i="2"/>
  <c r="Q626959" i="2"/>
  <c r="Q626960" i="2"/>
  <c r="Q626961" i="2"/>
  <c r="Q626962" i="2"/>
  <c r="Q626963" i="2"/>
  <c r="Q626964" i="2"/>
  <c r="Q626965" i="2"/>
  <c r="Q626966" i="2"/>
  <c r="Q626967" i="2"/>
  <c r="Q626968" i="2"/>
  <c r="Q626969" i="2"/>
  <c r="Q626970" i="2"/>
  <c r="Q626971" i="2"/>
  <c r="Q626972" i="2"/>
  <c r="Q626973" i="2"/>
  <c r="Q626974" i="2"/>
  <c r="Q626975" i="2"/>
  <c r="Q626976" i="2"/>
  <c r="Q626977" i="2"/>
  <c r="Q626978" i="2"/>
  <c r="Q626979" i="2"/>
  <c r="Q626980" i="2"/>
  <c r="Q626981" i="2"/>
  <c r="Q626982" i="2"/>
  <c r="Q626983" i="2"/>
  <c r="Q626984" i="2"/>
  <c r="Q626985" i="2"/>
  <c r="Q626986" i="2"/>
  <c r="Q626987" i="2"/>
  <c r="Q626988" i="2"/>
  <c r="Q626989" i="2"/>
  <c r="Q626990" i="2"/>
  <c r="Q626991" i="2"/>
  <c r="Q626992" i="2"/>
  <c r="Q626993" i="2"/>
  <c r="Q626994" i="2"/>
  <c r="Q626995" i="2"/>
  <c r="Q626996" i="2"/>
  <c r="Q626997" i="2"/>
  <c r="Q626998" i="2"/>
  <c r="Q626999" i="2"/>
  <c r="Q627000" i="2"/>
  <c r="Q627001" i="2"/>
  <c r="Q627002" i="2"/>
  <c r="Q627003" i="2"/>
  <c r="Q627004" i="2"/>
  <c r="Q627005" i="2"/>
  <c r="Q627006" i="2"/>
  <c r="Q627007" i="2"/>
  <c r="Q627008" i="2"/>
  <c r="Q627009" i="2"/>
  <c r="Q627010" i="2"/>
  <c r="Q627011" i="2"/>
  <c r="Q627012" i="2"/>
  <c r="Q627013" i="2"/>
  <c r="Q627014" i="2"/>
  <c r="Q627015" i="2"/>
  <c r="Q627016" i="2"/>
  <c r="Q627017" i="2"/>
  <c r="Q627018" i="2"/>
  <c r="Q627019" i="2"/>
  <c r="Q627020" i="2"/>
  <c r="Q627021" i="2"/>
  <c r="Q627022" i="2"/>
  <c r="Q627023" i="2"/>
  <c r="Q627024" i="2"/>
  <c r="Q627025" i="2"/>
  <c r="Q627026" i="2"/>
  <c r="Q627027" i="2"/>
  <c r="Q627028" i="2"/>
  <c r="Q627029" i="2"/>
  <c r="Q627030" i="2"/>
  <c r="Q627031" i="2"/>
  <c r="Q627032" i="2"/>
  <c r="Q627033" i="2"/>
  <c r="Q627034" i="2"/>
  <c r="Q627035" i="2"/>
  <c r="Q627036" i="2"/>
  <c r="Q627037" i="2"/>
  <c r="Q627038" i="2"/>
  <c r="Q627039" i="2"/>
  <c r="Q627040" i="2"/>
  <c r="Q627041" i="2"/>
  <c r="Q627042" i="2"/>
  <c r="Q627043" i="2"/>
  <c r="Q627044" i="2"/>
  <c r="Q627045" i="2"/>
  <c r="Q627046" i="2"/>
  <c r="Q627047" i="2"/>
  <c r="Q627048" i="2"/>
  <c r="Q627049" i="2"/>
  <c r="Q627050" i="2"/>
  <c r="Q627051" i="2"/>
  <c r="Q627052" i="2"/>
  <c r="Q627053" i="2"/>
  <c r="Q627054" i="2"/>
  <c r="Q627055" i="2"/>
  <c r="Q627056" i="2"/>
  <c r="Q627057" i="2"/>
  <c r="Q627058" i="2"/>
  <c r="Q627059" i="2"/>
  <c r="Q627060" i="2"/>
  <c r="Q627061" i="2"/>
  <c r="Q627062" i="2"/>
  <c r="Q627063" i="2"/>
  <c r="Q627064" i="2"/>
  <c r="Q627065" i="2"/>
  <c r="Q627066" i="2"/>
  <c r="Q627067" i="2"/>
  <c r="Q627068" i="2"/>
  <c r="Q627069" i="2"/>
  <c r="Q627070" i="2"/>
  <c r="Q627071" i="2"/>
  <c r="Q627072" i="2"/>
  <c r="Q627073" i="2"/>
  <c r="Q627074" i="2"/>
  <c r="Q627075" i="2"/>
  <c r="Q627076" i="2"/>
  <c r="Q627077" i="2"/>
  <c r="Q627078" i="2"/>
  <c r="Q627079" i="2"/>
  <c r="Q627080" i="2"/>
  <c r="Q627081" i="2"/>
  <c r="Q627082" i="2"/>
  <c r="Q627083" i="2"/>
  <c r="Q627084" i="2"/>
  <c r="Q627085" i="2"/>
  <c r="Q627086" i="2"/>
  <c r="Q627087" i="2"/>
  <c r="Q627088" i="2"/>
  <c r="Q627089" i="2"/>
  <c r="Q627090" i="2"/>
  <c r="Q627091" i="2"/>
  <c r="Q627092" i="2"/>
  <c r="Q627093" i="2"/>
  <c r="Q627094" i="2"/>
  <c r="Q627095" i="2"/>
  <c r="Q627096" i="2"/>
  <c r="Q627097" i="2"/>
  <c r="Q627098" i="2"/>
  <c r="Q627099" i="2"/>
  <c r="Q627100" i="2"/>
  <c r="Q627101" i="2"/>
  <c r="Q627102" i="2"/>
  <c r="Q627103" i="2"/>
  <c r="Q627104" i="2"/>
  <c r="Q627105" i="2"/>
  <c r="Q627106" i="2"/>
  <c r="Q627107" i="2"/>
  <c r="Q627108" i="2"/>
  <c r="Q627109" i="2"/>
  <c r="Q627110" i="2"/>
  <c r="Q627111" i="2"/>
  <c r="Q627112" i="2"/>
  <c r="Q627113" i="2"/>
  <c r="Q627114" i="2"/>
  <c r="Q627115" i="2"/>
  <c r="Q627116" i="2"/>
  <c r="Q627117" i="2"/>
  <c r="Q627118" i="2"/>
  <c r="Q627119" i="2"/>
  <c r="Q627120" i="2"/>
  <c r="Q627121" i="2"/>
  <c r="Q627122" i="2"/>
  <c r="Q627123" i="2"/>
  <c r="Q627124" i="2"/>
  <c r="Q627125" i="2"/>
  <c r="Q627126" i="2"/>
  <c r="Q627127" i="2"/>
  <c r="Q627128" i="2"/>
  <c r="Q627129" i="2"/>
  <c r="Q627130" i="2"/>
  <c r="Q627131" i="2"/>
  <c r="Q627132" i="2"/>
  <c r="Q627133" i="2"/>
  <c r="Q627134" i="2"/>
  <c r="Q627135" i="2"/>
  <c r="Q627136" i="2"/>
  <c r="Q627137" i="2"/>
  <c r="Q627138" i="2"/>
  <c r="Q627139" i="2"/>
  <c r="Q627140" i="2"/>
  <c r="Q627141" i="2"/>
  <c r="Q627142" i="2"/>
  <c r="Q627143" i="2"/>
  <c r="Q627144" i="2"/>
  <c r="Q627145" i="2"/>
  <c r="Q627146" i="2"/>
  <c r="Q627147" i="2"/>
  <c r="Q627148" i="2"/>
  <c r="Q627149" i="2"/>
  <c r="Q627150" i="2"/>
  <c r="Q627151" i="2"/>
  <c r="Q627152" i="2"/>
  <c r="Q627153" i="2"/>
  <c r="Q627154" i="2"/>
  <c r="Q627155" i="2"/>
  <c r="Q627156" i="2"/>
  <c r="Q627157" i="2"/>
  <c r="Q627158" i="2"/>
  <c r="Q627159" i="2"/>
  <c r="Q627160" i="2"/>
  <c r="Q627161" i="2"/>
  <c r="Q627162" i="2"/>
  <c r="Q627163" i="2"/>
  <c r="Q627164" i="2"/>
  <c r="Q627165" i="2"/>
  <c r="Q627166" i="2"/>
  <c r="Q627167" i="2"/>
  <c r="Q627168" i="2"/>
  <c r="Q627169" i="2"/>
  <c r="Q627170" i="2"/>
  <c r="Q627171" i="2"/>
  <c r="Q627172" i="2"/>
  <c r="Q627173" i="2"/>
  <c r="Q627174" i="2"/>
  <c r="Q627175" i="2"/>
  <c r="Q627176" i="2"/>
  <c r="Q627177" i="2"/>
  <c r="Q627178" i="2"/>
  <c r="Q627179" i="2"/>
  <c r="Q627180" i="2"/>
  <c r="Q627181" i="2"/>
  <c r="Q627182" i="2"/>
  <c r="Q627183" i="2"/>
  <c r="Q627184" i="2"/>
  <c r="Q627185" i="2"/>
  <c r="Q627186" i="2"/>
  <c r="Q627187" i="2"/>
  <c r="Q627188" i="2"/>
  <c r="Q627189" i="2"/>
  <c r="Q627190" i="2"/>
  <c r="Q627191" i="2"/>
  <c r="Q627192" i="2"/>
  <c r="Q627193" i="2"/>
  <c r="Q627194" i="2"/>
  <c r="Q627195" i="2"/>
  <c r="Q627196" i="2"/>
  <c r="Q627197" i="2"/>
  <c r="Q627198" i="2"/>
  <c r="Q627199" i="2"/>
  <c r="Q627200" i="2"/>
  <c r="Q627201" i="2"/>
  <c r="Q627202" i="2"/>
  <c r="Q627203" i="2"/>
  <c r="Q627204" i="2"/>
  <c r="Q627205" i="2"/>
  <c r="Q627206" i="2"/>
  <c r="Q627207" i="2"/>
  <c r="Q627208" i="2"/>
  <c r="Q627209" i="2"/>
  <c r="Q627210" i="2"/>
  <c r="Q627211" i="2"/>
  <c r="Q627212" i="2"/>
  <c r="Q627213" i="2"/>
  <c r="Q627214" i="2"/>
  <c r="Q627215" i="2"/>
  <c r="Q627216" i="2"/>
  <c r="Q627217" i="2"/>
  <c r="Q627218" i="2"/>
  <c r="Q627219" i="2"/>
  <c r="Q627220" i="2"/>
  <c r="Q627221" i="2"/>
  <c r="Q627222" i="2"/>
  <c r="Q627223" i="2"/>
  <c r="Q627224" i="2"/>
  <c r="Q627225" i="2"/>
  <c r="Q627226" i="2"/>
  <c r="Q627227" i="2"/>
  <c r="Q627228" i="2"/>
  <c r="Q627229" i="2"/>
  <c r="Q627230" i="2"/>
  <c r="Q627231" i="2"/>
  <c r="Q627232" i="2"/>
  <c r="Q627233" i="2"/>
  <c r="Q627234" i="2"/>
  <c r="Q627235" i="2"/>
  <c r="Q627236" i="2"/>
  <c r="Q627237" i="2"/>
  <c r="Q627238" i="2"/>
  <c r="Q627239" i="2"/>
  <c r="Q627240" i="2"/>
  <c r="Q627241" i="2"/>
  <c r="Q627242" i="2"/>
  <c r="Q627243" i="2"/>
  <c r="Q627244" i="2"/>
  <c r="Q627245" i="2"/>
  <c r="Q627246" i="2"/>
  <c r="Q627247" i="2"/>
  <c r="Q627248" i="2"/>
  <c r="Q627249" i="2"/>
  <c r="Q627250" i="2"/>
  <c r="Q627251" i="2"/>
  <c r="Q627252" i="2"/>
  <c r="Q627253" i="2"/>
  <c r="Q627254" i="2"/>
  <c r="Q627255" i="2"/>
  <c r="Q627256" i="2"/>
  <c r="Q627257" i="2"/>
  <c r="Q627258" i="2"/>
  <c r="Q627259" i="2"/>
  <c r="Q627260" i="2"/>
  <c r="Q627261" i="2"/>
  <c r="Q627262" i="2"/>
  <c r="Q627263" i="2"/>
  <c r="Q627264" i="2"/>
  <c r="Q627265" i="2"/>
  <c r="Q627266" i="2"/>
  <c r="Q627267" i="2"/>
  <c r="Q627268" i="2"/>
  <c r="Q627269" i="2"/>
  <c r="Q627270" i="2"/>
  <c r="Q627271" i="2"/>
  <c r="Q627272" i="2"/>
  <c r="Q627273" i="2"/>
  <c r="Q627274" i="2"/>
  <c r="Q627275" i="2"/>
  <c r="Q627276" i="2"/>
  <c r="Q627277" i="2"/>
  <c r="Q627278" i="2"/>
  <c r="Q627279" i="2"/>
  <c r="Q627280" i="2"/>
  <c r="Q627281" i="2"/>
  <c r="Q627282" i="2"/>
  <c r="Q627283" i="2"/>
  <c r="Q627284" i="2"/>
  <c r="Q627285" i="2"/>
  <c r="Q627286" i="2"/>
  <c r="Q627287" i="2"/>
  <c r="Q627288" i="2"/>
  <c r="Q627289" i="2"/>
  <c r="Q627290" i="2"/>
  <c r="Q627291" i="2"/>
  <c r="Q627292" i="2"/>
  <c r="Q627293" i="2"/>
  <c r="Q627294" i="2"/>
  <c r="Q627295" i="2"/>
  <c r="Q627296" i="2"/>
  <c r="Q627297" i="2"/>
  <c r="Q627298" i="2"/>
  <c r="Q627299" i="2"/>
  <c r="Q627300" i="2"/>
  <c r="Q627301" i="2"/>
  <c r="Q627302" i="2"/>
  <c r="Q627303" i="2"/>
  <c r="Q627304" i="2"/>
  <c r="Q627305" i="2"/>
  <c r="Q627306" i="2"/>
  <c r="Q627307" i="2"/>
  <c r="Q627308" i="2"/>
  <c r="Q627309" i="2"/>
  <c r="Q627310" i="2"/>
  <c r="Q627311" i="2"/>
  <c r="Q627312" i="2"/>
  <c r="Q627313" i="2"/>
  <c r="Q627314" i="2"/>
  <c r="Q627315" i="2"/>
  <c r="Q627316" i="2"/>
  <c r="Q627317" i="2"/>
  <c r="Q627318" i="2"/>
  <c r="Q627319" i="2"/>
  <c r="Q627320" i="2"/>
  <c r="Q627321" i="2"/>
  <c r="Q627322" i="2"/>
  <c r="Q627323" i="2"/>
  <c r="Q627324" i="2"/>
  <c r="Q627325" i="2"/>
  <c r="Q627326" i="2"/>
  <c r="Q627327" i="2"/>
  <c r="Q627328" i="2"/>
  <c r="Q627329" i="2"/>
  <c r="Q627330" i="2"/>
  <c r="Q627331" i="2"/>
  <c r="Q627332" i="2"/>
  <c r="Q627333" i="2"/>
  <c r="Q627334" i="2"/>
  <c r="Q627335" i="2"/>
  <c r="Q627336" i="2"/>
  <c r="Q627337" i="2"/>
  <c r="Q627338" i="2"/>
  <c r="Q627339" i="2"/>
  <c r="Q627340" i="2"/>
  <c r="Q627341" i="2"/>
  <c r="Q627342" i="2"/>
  <c r="Q627343" i="2"/>
  <c r="Q627344" i="2"/>
  <c r="Q627345" i="2"/>
  <c r="Q627346" i="2"/>
  <c r="Q627347" i="2"/>
  <c r="Q627348" i="2"/>
  <c r="Q627349" i="2"/>
  <c r="Q627350" i="2"/>
  <c r="Q627351" i="2"/>
  <c r="Q627352" i="2"/>
  <c r="Q627353" i="2"/>
  <c r="Q627354" i="2"/>
  <c r="Q627355" i="2"/>
  <c r="Q627356" i="2"/>
  <c r="Q627357" i="2"/>
  <c r="Q627358" i="2"/>
  <c r="Q627359" i="2"/>
  <c r="Q627360" i="2"/>
  <c r="Q627361" i="2"/>
  <c r="Q627362" i="2"/>
  <c r="Q627363" i="2"/>
  <c r="Q627364" i="2"/>
  <c r="Q627365" i="2"/>
  <c r="Q627366" i="2"/>
  <c r="Q627367" i="2"/>
  <c r="Q627368" i="2"/>
  <c r="Q627369" i="2"/>
  <c r="Q627370" i="2"/>
  <c r="Q627371" i="2"/>
  <c r="Q627372" i="2"/>
  <c r="Q627373" i="2"/>
  <c r="Q627374" i="2"/>
  <c r="Q627375" i="2"/>
  <c r="Q627376" i="2"/>
  <c r="Q627377" i="2"/>
  <c r="Q627378" i="2"/>
  <c r="Q627379" i="2"/>
  <c r="Q627380" i="2"/>
  <c r="Q627381" i="2"/>
  <c r="Q627382" i="2"/>
  <c r="Q627383" i="2"/>
  <c r="Q627384" i="2"/>
  <c r="Q627385" i="2"/>
  <c r="Q627386" i="2"/>
  <c r="Q627387" i="2"/>
  <c r="Q627388" i="2"/>
  <c r="Q627389" i="2"/>
  <c r="Q627390" i="2"/>
  <c r="Q627391" i="2"/>
  <c r="Q627392" i="2"/>
  <c r="Q627393" i="2"/>
  <c r="Q627394" i="2"/>
  <c r="Q627395" i="2"/>
  <c r="Q627396" i="2"/>
  <c r="Q627397" i="2"/>
  <c r="Q627398" i="2"/>
  <c r="Q627399" i="2"/>
  <c r="Q627400" i="2"/>
  <c r="Q627401" i="2"/>
  <c r="Q627402" i="2"/>
  <c r="Q627403" i="2"/>
  <c r="Q627404" i="2"/>
  <c r="Q627405" i="2"/>
  <c r="Q627406" i="2"/>
  <c r="Q627407" i="2"/>
  <c r="Q627408" i="2"/>
  <c r="Q627409" i="2"/>
  <c r="Q627410" i="2"/>
  <c r="Q627411" i="2"/>
  <c r="Q627412" i="2"/>
  <c r="Q627413" i="2"/>
  <c r="Q627414" i="2"/>
  <c r="Q627415" i="2"/>
  <c r="Q627416" i="2"/>
  <c r="Q627417" i="2"/>
  <c r="Q627418" i="2"/>
  <c r="Q627419" i="2"/>
  <c r="Q627420" i="2"/>
  <c r="Q627421" i="2"/>
  <c r="Q627422" i="2"/>
  <c r="Q627423" i="2"/>
  <c r="Q627424" i="2"/>
  <c r="Q627425" i="2"/>
  <c r="Q627426" i="2"/>
  <c r="Q627427" i="2"/>
  <c r="Q627428" i="2"/>
  <c r="Q627429" i="2"/>
  <c r="Q627430" i="2"/>
  <c r="Q627431" i="2"/>
  <c r="Q627432" i="2"/>
  <c r="Q627433" i="2"/>
  <c r="Q627434" i="2"/>
  <c r="Q627435" i="2"/>
  <c r="Q627436" i="2"/>
  <c r="Q627437" i="2"/>
  <c r="Q627438" i="2"/>
  <c r="Q627439" i="2"/>
  <c r="Q627440" i="2"/>
  <c r="Q627441" i="2"/>
  <c r="Q627442" i="2"/>
  <c r="Q627443" i="2"/>
  <c r="Q627444" i="2"/>
  <c r="Q627445" i="2"/>
  <c r="Q627446" i="2"/>
  <c r="Q627447" i="2"/>
  <c r="Q627448" i="2"/>
  <c r="Q627449" i="2"/>
  <c r="Q627450" i="2"/>
  <c r="Q627451" i="2"/>
  <c r="Q627452" i="2"/>
  <c r="Q627453" i="2"/>
  <c r="Q627454" i="2"/>
  <c r="Q627455" i="2"/>
  <c r="Q627456" i="2"/>
  <c r="Q627457" i="2"/>
  <c r="Q627458" i="2"/>
  <c r="Q627459" i="2"/>
  <c r="Q627460" i="2"/>
  <c r="Q627461" i="2"/>
  <c r="Q627462" i="2"/>
  <c r="Q627463" i="2"/>
  <c r="Q627464" i="2"/>
  <c r="Q627465" i="2"/>
  <c r="Q627466" i="2"/>
  <c r="Q627467" i="2"/>
  <c r="Q627468" i="2"/>
  <c r="Q627469" i="2"/>
  <c r="Q627470" i="2"/>
  <c r="Q627471" i="2"/>
  <c r="Q627472" i="2"/>
  <c r="Q627473" i="2"/>
  <c r="Q627474" i="2"/>
  <c r="Q627475" i="2"/>
  <c r="Q627476" i="2"/>
  <c r="Q627477" i="2"/>
  <c r="Q627478" i="2"/>
  <c r="Q627479" i="2"/>
  <c r="Q627480" i="2"/>
  <c r="Q627481" i="2"/>
  <c r="Q627482" i="2"/>
  <c r="Q627483" i="2"/>
  <c r="Q627484" i="2"/>
  <c r="Q627485" i="2"/>
  <c r="Q627486" i="2"/>
  <c r="Q627487" i="2"/>
  <c r="Q627488" i="2"/>
  <c r="Q627489" i="2"/>
  <c r="Q627490" i="2"/>
  <c r="Q627491" i="2"/>
  <c r="Q627492" i="2"/>
  <c r="Q627493" i="2"/>
  <c r="Q627494" i="2"/>
  <c r="Q627495" i="2"/>
  <c r="Q627496" i="2"/>
  <c r="Q627497" i="2"/>
  <c r="Q627498" i="2"/>
  <c r="Q627499" i="2"/>
  <c r="Q627500" i="2"/>
  <c r="Q627501" i="2"/>
  <c r="Q627502" i="2"/>
  <c r="Q627503" i="2"/>
  <c r="Q627504" i="2"/>
  <c r="Q627505" i="2"/>
  <c r="Q627506" i="2"/>
  <c r="Q627507" i="2"/>
  <c r="Q627508" i="2"/>
  <c r="Q627509" i="2"/>
  <c r="Q627510" i="2"/>
  <c r="Q627511" i="2"/>
  <c r="Q627512" i="2"/>
  <c r="Q627513" i="2"/>
  <c r="Q627514" i="2"/>
  <c r="Q627515" i="2"/>
  <c r="Q627516" i="2"/>
  <c r="Q627517" i="2"/>
  <c r="Q627518" i="2"/>
  <c r="Q627519" i="2"/>
  <c r="Q627520" i="2"/>
  <c r="Q627521" i="2"/>
  <c r="Q627522" i="2"/>
  <c r="Q627523" i="2"/>
  <c r="Q627524" i="2"/>
  <c r="Q627525" i="2"/>
  <c r="Q627526" i="2"/>
  <c r="Q627527" i="2"/>
  <c r="Q627528" i="2"/>
  <c r="Q627529" i="2"/>
  <c r="Q627530" i="2"/>
  <c r="Q627531" i="2"/>
  <c r="Q627532" i="2"/>
  <c r="Q627533" i="2"/>
  <c r="Q627534" i="2"/>
  <c r="Q627535" i="2"/>
  <c r="Q627536" i="2"/>
  <c r="Q627537" i="2"/>
  <c r="Q627538" i="2"/>
  <c r="Q627539" i="2"/>
  <c r="Q627540" i="2"/>
  <c r="Q627541" i="2"/>
  <c r="Q627542" i="2"/>
  <c r="Q627543" i="2"/>
  <c r="Q627544" i="2"/>
  <c r="Q627545" i="2"/>
  <c r="Q627546" i="2"/>
  <c r="Q627547" i="2"/>
  <c r="Q627548" i="2"/>
  <c r="Q627549" i="2"/>
  <c r="Q627550" i="2"/>
  <c r="Q627551" i="2"/>
  <c r="Q627552" i="2"/>
  <c r="Q627553" i="2"/>
  <c r="Q627554" i="2"/>
  <c r="Q627555" i="2"/>
  <c r="Q627556" i="2"/>
  <c r="Q627557" i="2"/>
  <c r="Q627558" i="2"/>
  <c r="Q627559" i="2"/>
  <c r="Q627560" i="2"/>
  <c r="Q627561" i="2"/>
  <c r="Q627562" i="2"/>
  <c r="Q627563" i="2"/>
  <c r="Q627564" i="2"/>
  <c r="Q627565" i="2"/>
  <c r="Q627566" i="2"/>
  <c r="Q627567" i="2"/>
  <c r="Q627568" i="2"/>
  <c r="Q627569" i="2"/>
  <c r="Q627570" i="2"/>
  <c r="Q627571" i="2"/>
  <c r="Q627572" i="2"/>
  <c r="Q627573" i="2"/>
  <c r="Q627574" i="2"/>
  <c r="Q627575" i="2"/>
  <c r="Q627576" i="2"/>
  <c r="Q627577" i="2"/>
  <c r="Q627578" i="2"/>
  <c r="Q627579" i="2"/>
  <c r="Q627580" i="2"/>
  <c r="Q627581" i="2"/>
  <c r="Q627582" i="2"/>
  <c r="Q627583" i="2"/>
  <c r="Q627584" i="2"/>
  <c r="Q627585" i="2"/>
  <c r="Q627586" i="2"/>
  <c r="Q627587" i="2"/>
  <c r="Q627588" i="2"/>
  <c r="Q627589" i="2"/>
  <c r="Q627590" i="2"/>
  <c r="Q627591" i="2"/>
  <c r="Q627592" i="2"/>
  <c r="Q627593" i="2"/>
  <c r="Q627594" i="2"/>
  <c r="Q627595" i="2"/>
  <c r="Q627596" i="2"/>
  <c r="Q627597" i="2"/>
  <c r="Q627598" i="2"/>
  <c r="Q627599" i="2"/>
  <c r="Q627600" i="2"/>
  <c r="Q627601" i="2"/>
  <c r="Q627602" i="2"/>
  <c r="Q627603" i="2"/>
  <c r="Q627604" i="2"/>
  <c r="Q627605" i="2"/>
  <c r="Q627606" i="2"/>
  <c r="Q627607" i="2"/>
  <c r="Q627608" i="2"/>
  <c r="Q627609" i="2"/>
  <c r="Q627610" i="2"/>
  <c r="Q627611" i="2"/>
  <c r="Q627612" i="2"/>
  <c r="Q627613" i="2"/>
  <c r="Q627614" i="2"/>
  <c r="Q627615" i="2"/>
  <c r="Q627616" i="2"/>
  <c r="Q627617" i="2"/>
  <c r="Q627618" i="2"/>
  <c r="Q627619" i="2"/>
  <c r="Q627620" i="2"/>
  <c r="Q627621" i="2"/>
  <c r="Q627622" i="2"/>
  <c r="Q627623" i="2"/>
  <c r="Q627624" i="2"/>
  <c r="Q627625" i="2"/>
  <c r="Q627626" i="2"/>
  <c r="Q627627" i="2"/>
  <c r="Q627628" i="2"/>
  <c r="Q627629" i="2"/>
  <c r="Q627630" i="2"/>
  <c r="Q627631" i="2"/>
  <c r="Q627632" i="2"/>
  <c r="Q627633" i="2"/>
  <c r="Q627634" i="2"/>
  <c r="Q627635" i="2"/>
  <c r="Q627636" i="2"/>
  <c r="Q627637" i="2"/>
  <c r="Q627638" i="2"/>
  <c r="Q627639" i="2"/>
  <c r="Q627640" i="2"/>
  <c r="Q627641" i="2"/>
  <c r="Q627642" i="2"/>
  <c r="Q627643" i="2"/>
  <c r="Q627644" i="2"/>
  <c r="Q627645" i="2"/>
  <c r="Q627646" i="2"/>
  <c r="Q627647" i="2"/>
  <c r="Q627648" i="2"/>
  <c r="Q627649" i="2"/>
  <c r="Q627650" i="2"/>
  <c r="Q627651" i="2"/>
  <c r="Q627652" i="2"/>
  <c r="Q627653" i="2"/>
  <c r="Q627654" i="2"/>
  <c r="Q627655" i="2"/>
  <c r="Q627656" i="2"/>
  <c r="Q627657" i="2"/>
  <c r="Q627658" i="2"/>
  <c r="Q627659" i="2"/>
  <c r="Q627660" i="2"/>
  <c r="Q627661" i="2"/>
  <c r="Q627662" i="2"/>
  <c r="Q627663" i="2"/>
  <c r="Q627664" i="2"/>
  <c r="Q627665" i="2"/>
  <c r="Q627666" i="2"/>
  <c r="Q627667" i="2"/>
  <c r="Q627668" i="2"/>
  <c r="Q627669" i="2"/>
  <c r="Q627670" i="2"/>
  <c r="Q627671" i="2"/>
  <c r="Q627672" i="2"/>
  <c r="Q627673" i="2"/>
  <c r="Q627674" i="2"/>
  <c r="Q627675" i="2"/>
  <c r="Q627676" i="2"/>
  <c r="Q627677" i="2"/>
  <c r="Q627678" i="2"/>
  <c r="Q627679" i="2"/>
  <c r="Q627680" i="2"/>
  <c r="Q627681" i="2"/>
  <c r="Q627682" i="2"/>
  <c r="Q627683" i="2"/>
  <c r="Q627684" i="2"/>
  <c r="Q627685" i="2"/>
  <c r="Q627686" i="2"/>
  <c r="Q627687" i="2"/>
  <c r="Q627688" i="2"/>
  <c r="Q627689" i="2"/>
  <c r="Q627690" i="2"/>
  <c r="Q627691" i="2"/>
  <c r="Q627692" i="2"/>
  <c r="Q627693" i="2"/>
  <c r="Q627694" i="2"/>
  <c r="Q627695" i="2"/>
  <c r="Q627696" i="2"/>
  <c r="Q627697" i="2"/>
  <c r="Q627698" i="2"/>
  <c r="Q627699" i="2"/>
  <c r="Q627700" i="2"/>
  <c r="Q627701" i="2"/>
  <c r="Q627702" i="2"/>
  <c r="Q627703" i="2"/>
  <c r="Q627704" i="2"/>
  <c r="Q627705" i="2"/>
  <c r="Q627706" i="2"/>
  <c r="Q627707" i="2"/>
  <c r="Q627708" i="2"/>
  <c r="Q627709" i="2"/>
  <c r="Q627710" i="2"/>
  <c r="Q627711" i="2"/>
  <c r="Q627712" i="2"/>
  <c r="Q627713" i="2"/>
  <c r="Q627714" i="2"/>
  <c r="Q627715" i="2"/>
  <c r="Q627716" i="2"/>
  <c r="Q627717" i="2"/>
  <c r="Q627718" i="2"/>
  <c r="Q627719" i="2"/>
  <c r="Q627720" i="2"/>
  <c r="Q627721" i="2"/>
  <c r="Q627722" i="2"/>
  <c r="Q627723" i="2"/>
  <c r="Q627724" i="2"/>
  <c r="Q627725" i="2"/>
  <c r="Q627726" i="2"/>
  <c r="Q627727" i="2"/>
  <c r="Q627728" i="2"/>
  <c r="Q627729" i="2"/>
  <c r="Q627730" i="2"/>
  <c r="Q627731" i="2"/>
  <c r="Q627732" i="2"/>
  <c r="Q627733" i="2"/>
  <c r="Q627734" i="2"/>
  <c r="Q627735" i="2"/>
  <c r="Q627736" i="2"/>
  <c r="Q627737" i="2"/>
  <c r="Q627738" i="2"/>
  <c r="Q627739" i="2"/>
  <c r="Q627740" i="2"/>
  <c r="Q627741" i="2"/>
  <c r="Q627742" i="2"/>
  <c r="Q627743" i="2"/>
  <c r="Q627744" i="2"/>
  <c r="Q627745" i="2"/>
  <c r="Q627746" i="2"/>
  <c r="Q627747" i="2"/>
  <c r="Q627748" i="2"/>
  <c r="Q627749" i="2"/>
  <c r="Q627750" i="2"/>
  <c r="Q627751" i="2"/>
  <c r="Q627752" i="2"/>
  <c r="Q627753" i="2"/>
  <c r="Q627754" i="2"/>
  <c r="Q627755" i="2"/>
  <c r="Q627756" i="2"/>
  <c r="Q627757" i="2"/>
  <c r="Q627758" i="2"/>
  <c r="Q627759" i="2"/>
  <c r="Q627760" i="2"/>
  <c r="Q627761" i="2"/>
  <c r="Q627762" i="2"/>
  <c r="Q627763" i="2"/>
  <c r="Q627764" i="2"/>
  <c r="Q627765" i="2"/>
  <c r="Q627766" i="2"/>
  <c r="Q627767" i="2"/>
  <c r="Q627768" i="2"/>
  <c r="Q627769" i="2"/>
  <c r="Q627770" i="2"/>
  <c r="Q627771" i="2"/>
  <c r="Q627772" i="2"/>
  <c r="Q627773" i="2"/>
  <c r="Q627774" i="2"/>
  <c r="Q627775" i="2"/>
  <c r="Q627776" i="2"/>
  <c r="Q627777" i="2"/>
  <c r="Q627778" i="2"/>
  <c r="Q627779" i="2"/>
  <c r="Q627780" i="2"/>
  <c r="Q627781" i="2"/>
  <c r="Q627782" i="2"/>
  <c r="Q627783" i="2"/>
  <c r="Q627784" i="2"/>
  <c r="Q627785" i="2"/>
  <c r="Q627786" i="2"/>
  <c r="Q627787" i="2"/>
  <c r="Q627788" i="2"/>
  <c r="Q627789" i="2"/>
  <c r="Q627790" i="2"/>
  <c r="Q627791" i="2"/>
  <c r="Q627792" i="2"/>
  <c r="Q627793" i="2"/>
  <c r="Q627794" i="2"/>
  <c r="Q627795" i="2"/>
  <c r="Q627796" i="2"/>
  <c r="Q627797" i="2"/>
  <c r="Q627798" i="2"/>
  <c r="Q627799" i="2"/>
  <c r="Q627800" i="2"/>
  <c r="Q627801" i="2"/>
  <c r="Q627802" i="2"/>
  <c r="Q627803" i="2"/>
  <c r="Q627804" i="2"/>
  <c r="Q627805" i="2"/>
  <c r="Q627806" i="2"/>
  <c r="Q627807" i="2"/>
  <c r="Q627808" i="2"/>
  <c r="Q627809" i="2"/>
  <c r="Q627810" i="2"/>
  <c r="Q627811" i="2"/>
  <c r="Q627812" i="2"/>
  <c r="Q627813" i="2"/>
  <c r="Q627814" i="2"/>
  <c r="Q627815" i="2"/>
  <c r="Q627816" i="2"/>
  <c r="Q627817" i="2"/>
  <c r="Q627818" i="2"/>
  <c r="Q627819" i="2"/>
  <c r="Q627820" i="2"/>
  <c r="Q627821" i="2"/>
  <c r="Q627822" i="2"/>
  <c r="Q627823" i="2"/>
  <c r="Q627824" i="2"/>
  <c r="Q627825" i="2"/>
  <c r="Q627826" i="2"/>
  <c r="Q627827" i="2"/>
  <c r="Q627828" i="2"/>
  <c r="Q627829" i="2"/>
  <c r="Q627830" i="2"/>
  <c r="Q627831" i="2"/>
  <c r="Q627832" i="2"/>
  <c r="Q627833" i="2"/>
  <c r="Q627834" i="2"/>
  <c r="Q627835" i="2"/>
  <c r="Q627836" i="2"/>
  <c r="Q627837" i="2"/>
  <c r="Q627838" i="2"/>
  <c r="Q627839" i="2"/>
  <c r="Q627840" i="2"/>
  <c r="Q627841" i="2"/>
  <c r="Q627842" i="2"/>
  <c r="Q627843" i="2"/>
  <c r="Q627844" i="2"/>
  <c r="Q627845" i="2"/>
  <c r="Q627846" i="2"/>
  <c r="Q627847" i="2"/>
  <c r="Q627848" i="2"/>
  <c r="Q627849" i="2"/>
  <c r="Q627850" i="2"/>
  <c r="Q627851" i="2"/>
  <c r="Q627852" i="2"/>
  <c r="Q627853" i="2"/>
  <c r="Q627854" i="2"/>
  <c r="Q627855" i="2"/>
  <c r="Q627856" i="2"/>
  <c r="Q627857" i="2"/>
  <c r="Q627858" i="2"/>
  <c r="Q627859" i="2"/>
  <c r="Q627860" i="2"/>
  <c r="Q627861" i="2"/>
  <c r="Q627862" i="2"/>
  <c r="Q627863" i="2"/>
  <c r="Q627864" i="2"/>
  <c r="Q627865" i="2"/>
  <c r="Q627866" i="2"/>
  <c r="Q627867" i="2"/>
  <c r="Q627868" i="2"/>
  <c r="Q627869" i="2"/>
  <c r="Q627870" i="2"/>
  <c r="Q627871" i="2"/>
  <c r="Q627872" i="2"/>
  <c r="Q627873" i="2"/>
  <c r="Q627874" i="2"/>
  <c r="Q627875" i="2"/>
  <c r="Q627876" i="2"/>
  <c r="Q627877" i="2"/>
  <c r="Q627878" i="2"/>
  <c r="Q627879" i="2"/>
  <c r="Q627880" i="2"/>
  <c r="Q627881" i="2"/>
  <c r="Q627882" i="2"/>
  <c r="Q627883" i="2"/>
  <c r="Q627884" i="2"/>
  <c r="Q627885" i="2"/>
  <c r="Q627886" i="2"/>
  <c r="Q627887" i="2"/>
  <c r="Q627888" i="2"/>
  <c r="Q627889" i="2"/>
  <c r="Q627890" i="2"/>
  <c r="Q627891" i="2"/>
  <c r="Q627892" i="2"/>
  <c r="Q627893" i="2"/>
  <c r="Q627894" i="2"/>
  <c r="Q627895" i="2"/>
  <c r="Q627896" i="2"/>
  <c r="Q627897" i="2"/>
  <c r="Q627898" i="2"/>
  <c r="Q627899" i="2"/>
  <c r="Q627900" i="2"/>
  <c r="Q627901" i="2"/>
  <c r="Q627902" i="2"/>
  <c r="Q627903" i="2"/>
  <c r="Q627904" i="2"/>
  <c r="Q627905" i="2"/>
  <c r="Q627906" i="2"/>
  <c r="Q627907" i="2"/>
  <c r="Q627908" i="2"/>
  <c r="Q627909" i="2"/>
  <c r="Q627910" i="2"/>
  <c r="Q627911" i="2"/>
  <c r="Q627912" i="2"/>
  <c r="Q627913" i="2"/>
  <c r="Q627914" i="2"/>
  <c r="Q627915" i="2"/>
  <c r="Q627916" i="2"/>
  <c r="Q627917" i="2"/>
  <c r="Q627918" i="2"/>
  <c r="Q627919" i="2"/>
  <c r="Q627920" i="2"/>
  <c r="Q627921" i="2"/>
  <c r="Q627922" i="2"/>
  <c r="Q627923" i="2"/>
  <c r="Q627924" i="2"/>
  <c r="Q627925" i="2"/>
  <c r="Q627926" i="2"/>
  <c r="Q627927" i="2"/>
  <c r="Q627928" i="2"/>
  <c r="Q627929" i="2"/>
  <c r="Q627930" i="2"/>
  <c r="Q627931" i="2"/>
  <c r="Q627932" i="2"/>
  <c r="Q627933" i="2"/>
  <c r="Q627934" i="2"/>
  <c r="Q627935" i="2"/>
  <c r="Q627936" i="2"/>
  <c r="Q627937" i="2"/>
  <c r="Q627938" i="2"/>
  <c r="Q627939" i="2"/>
  <c r="Q627940" i="2"/>
  <c r="Q627941" i="2"/>
  <c r="Q627942" i="2"/>
  <c r="Q627943" i="2"/>
  <c r="Q627944" i="2"/>
  <c r="Q627945" i="2"/>
  <c r="Q627946" i="2"/>
  <c r="Q627947" i="2"/>
  <c r="Q627948" i="2"/>
  <c r="Q627949" i="2"/>
  <c r="Q627950" i="2"/>
  <c r="Q627951" i="2"/>
  <c r="Q627952" i="2"/>
  <c r="Q627953" i="2"/>
  <c r="Q627954" i="2"/>
  <c r="Q627955" i="2"/>
  <c r="Q627956" i="2"/>
  <c r="Q627957" i="2"/>
  <c r="Q627958" i="2"/>
  <c r="Q627959" i="2"/>
  <c r="Q627960" i="2"/>
  <c r="Q627961" i="2"/>
  <c r="Q627962" i="2"/>
  <c r="Q627963" i="2"/>
  <c r="Q627964" i="2"/>
  <c r="Q627965" i="2"/>
  <c r="Q627966" i="2"/>
  <c r="Q627967" i="2"/>
  <c r="Q627968" i="2"/>
  <c r="Q627969" i="2"/>
  <c r="Q627970" i="2"/>
  <c r="Q627971" i="2"/>
  <c r="Q627972" i="2"/>
  <c r="Q627973" i="2"/>
  <c r="Q627974" i="2"/>
  <c r="Q627975" i="2"/>
  <c r="Q627976" i="2"/>
  <c r="Q627977" i="2"/>
  <c r="Q627978" i="2"/>
  <c r="Q627979" i="2"/>
  <c r="Q627980" i="2"/>
  <c r="Q627981" i="2"/>
  <c r="Q627982" i="2"/>
  <c r="Q627983" i="2"/>
  <c r="Q627984" i="2"/>
  <c r="Q627985" i="2"/>
  <c r="Q627986" i="2"/>
  <c r="Q627987" i="2"/>
  <c r="Q627988" i="2"/>
  <c r="Q627989" i="2"/>
  <c r="Q627990" i="2"/>
  <c r="Q627991" i="2"/>
  <c r="Q627992" i="2"/>
  <c r="Q627993" i="2"/>
  <c r="Q627994" i="2"/>
  <c r="Q627995" i="2"/>
  <c r="Q627996" i="2"/>
  <c r="Q627997" i="2"/>
  <c r="Q627998" i="2"/>
  <c r="Q627999" i="2"/>
  <c r="Q628000" i="2"/>
  <c r="Q628001" i="2"/>
  <c r="Q628002" i="2"/>
  <c r="Q628003" i="2"/>
  <c r="Q628004" i="2"/>
  <c r="Q628005" i="2"/>
  <c r="Q628006" i="2"/>
  <c r="Q628007" i="2"/>
  <c r="Q628008" i="2"/>
  <c r="Q628009" i="2"/>
  <c r="Q628010" i="2"/>
  <c r="Q628011" i="2"/>
  <c r="Q628012" i="2"/>
  <c r="Q628013" i="2"/>
  <c r="Q628014" i="2"/>
  <c r="Q628015" i="2"/>
  <c r="Q628016" i="2"/>
  <c r="Q628017" i="2"/>
  <c r="Q628018" i="2"/>
  <c r="Q628019" i="2"/>
  <c r="Q628020" i="2"/>
  <c r="Q628021" i="2"/>
  <c r="Q628022" i="2"/>
  <c r="Q628023" i="2"/>
  <c r="Q628024" i="2"/>
  <c r="Q628025" i="2"/>
  <c r="Q628026" i="2"/>
  <c r="Q628027" i="2"/>
  <c r="Q628028" i="2"/>
  <c r="Q628029" i="2"/>
  <c r="Q628030" i="2"/>
  <c r="Q628031" i="2"/>
  <c r="Q628032" i="2"/>
  <c r="Q628033" i="2"/>
  <c r="Q628034" i="2"/>
  <c r="Q628035" i="2"/>
  <c r="Q628036" i="2"/>
  <c r="Q628037" i="2"/>
  <c r="Q628038" i="2"/>
  <c r="Q628039" i="2"/>
  <c r="Q628040" i="2"/>
  <c r="Q628041" i="2"/>
  <c r="Q628042" i="2"/>
  <c r="Q628043" i="2"/>
  <c r="Q628044" i="2"/>
  <c r="Q628045" i="2"/>
  <c r="Q628046" i="2"/>
  <c r="Q628047" i="2"/>
  <c r="Q628048" i="2"/>
  <c r="Q628049" i="2"/>
  <c r="Q628050" i="2"/>
  <c r="Q628051" i="2"/>
  <c r="Q628052" i="2"/>
  <c r="Q628053" i="2"/>
  <c r="Q628054" i="2"/>
  <c r="Q628055" i="2"/>
  <c r="Q628056" i="2"/>
  <c r="Q628057" i="2"/>
  <c r="Q628058" i="2"/>
  <c r="Q628059" i="2"/>
  <c r="Q628060" i="2"/>
  <c r="Q628061" i="2"/>
  <c r="Q628062" i="2"/>
  <c r="Q628063" i="2"/>
  <c r="Q628064" i="2"/>
  <c r="Q628065" i="2"/>
  <c r="Q628066" i="2"/>
  <c r="Q628067" i="2"/>
  <c r="Q628068" i="2"/>
  <c r="Q628069" i="2"/>
  <c r="Q628070" i="2"/>
  <c r="Q628071" i="2"/>
  <c r="Q628072" i="2"/>
  <c r="Q628073" i="2"/>
  <c r="Q628074" i="2"/>
  <c r="Q628075" i="2"/>
  <c r="Q628076" i="2"/>
  <c r="Q628077" i="2"/>
  <c r="Q628078" i="2"/>
  <c r="Q628079" i="2"/>
  <c r="Q628080" i="2"/>
  <c r="Q628081" i="2"/>
  <c r="Q628082" i="2"/>
  <c r="Q628083" i="2"/>
  <c r="Q628084" i="2"/>
  <c r="Q628085" i="2"/>
  <c r="Q628086" i="2"/>
  <c r="Q628087" i="2"/>
  <c r="Q628088" i="2"/>
  <c r="Q628089" i="2"/>
  <c r="Q628090" i="2"/>
  <c r="Q628091" i="2"/>
  <c r="Q628092" i="2"/>
  <c r="Q628093" i="2"/>
  <c r="Q628094" i="2"/>
  <c r="Q628095" i="2"/>
  <c r="Q628096" i="2"/>
  <c r="Q628097" i="2"/>
  <c r="Q628098" i="2"/>
  <c r="Q628099" i="2"/>
  <c r="Q628100" i="2"/>
  <c r="Q628101" i="2"/>
  <c r="Q628102" i="2"/>
  <c r="Q628103" i="2"/>
  <c r="Q628104" i="2"/>
  <c r="Q628105" i="2"/>
  <c r="Q628106" i="2"/>
  <c r="Q628107" i="2"/>
  <c r="Q628108" i="2"/>
  <c r="Q628109" i="2"/>
  <c r="Q628110" i="2"/>
  <c r="Q628111" i="2"/>
  <c r="Q628112" i="2"/>
  <c r="Q628113" i="2"/>
  <c r="Q628114" i="2"/>
  <c r="Q628115" i="2"/>
  <c r="Q628116" i="2"/>
  <c r="Q628117" i="2"/>
  <c r="Q628118" i="2"/>
  <c r="Q628119" i="2"/>
  <c r="Q628120" i="2"/>
  <c r="Q628121" i="2"/>
  <c r="Q628122" i="2"/>
  <c r="Q628123" i="2"/>
  <c r="Q628124" i="2"/>
  <c r="Q628125" i="2"/>
  <c r="Q628126" i="2"/>
  <c r="Q628127" i="2"/>
  <c r="Q628128" i="2"/>
  <c r="Q628129" i="2"/>
  <c r="Q628130" i="2"/>
  <c r="Q628131" i="2"/>
  <c r="Q628132" i="2"/>
  <c r="Q628133" i="2"/>
  <c r="Q628134" i="2"/>
  <c r="Q628135" i="2"/>
  <c r="Q628136" i="2"/>
  <c r="Q628137" i="2"/>
  <c r="Q628138" i="2"/>
  <c r="Q628139" i="2"/>
  <c r="Q628140" i="2"/>
  <c r="Q628141" i="2"/>
  <c r="Q628142" i="2"/>
  <c r="Q628143" i="2"/>
  <c r="Q628144" i="2"/>
  <c r="Q628145" i="2"/>
  <c r="Q628146" i="2"/>
  <c r="Q628147" i="2"/>
  <c r="Q628148" i="2"/>
  <c r="Q628149" i="2"/>
  <c r="Q628150" i="2"/>
  <c r="Q628151" i="2"/>
  <c r="Q628152" i="2"/>
  <c r="Q628153" i="2"/>
  <c r="Q628154" i="2"/>
  <c r="Q628155" i="2"/>
  <c r="Q628156" i="2"/>
  <c r="Q628157" i="2"/>
  <c r="Q628158" i="2"/>
  <c r="Q628159" i="2"/>
  <c r="Q628160" i="2"/>
  <c r="Q628161" i="2"/>
  <c r="Q628162" i="2"/>
  <c r="Q628163" i="2"/>
  <c r="Q628164" i="2"/>
  <c r="Q628165" i="2"/>
  <c r="Q628166" i="2"/>
  <c r="Q628167" i="2"/>
  <c r="Q628168" i="2"/>
  <c r="Q628169" i="2"/>
  <c r="Q628170" i="2"/>
  <c r="Q628171" i="2"/>
  <c r="Q628172" i="2"/>
  <c r="Q628173" i="2"/>
  <c r="Q628174" i="2"/>
  <c r="Q628175" i="2"/>
  <c r="Q628176" i="2"/>
  <c r="Q628177" i="2"/>
  <c r="Q628178" i="2"/>
  <c r="Q628179" i="2"/>
  <c r="Q628180" i="2"/>
  <c r="Q628181" i="2"/>
  <c r="Q628182" i="2"/>
  <c r="Q628183" i="2"/>
  <c r="Q628184" i="2"/>
  <c r="Q628185" i="2"/>
  <c r="Q628186" i="2"/>
  <c r="Q628187" i="2"/>
  <c r="Q628188" i="2"/>
  <c r="Q628189" i="2"/>
  <c r="Q628190" i="2"/>
  <c r="Q628191" i="2"/>
  <c r="Q628192" i="2"/>
  <c r="Q628193" i="2"/>
  <c r="Q628194" i="2"/>
  <c r="Q628195" i="2"/>
  <c r="Q628196" i="2"/>
  <c r="Q628197" i="2"/>
  <c r="Q628198" i="2"/>
  <c r="Q628199" i="2"/>
  <c r="Q628200" i="2"/>
  <c r="Q628201" i="2"/>
  <c r="Q628202" i="2"/>
  <c r="Q628203" i="2"/>
  <c r="Q628204" i="2"/>
  <c r="Q628205" i="2"/>
  <c r="Q628206" i="2"/>
  <c r="Q628207" i="2"/>
  <c r="Q628208" i="2"/>
  <c r="Q628209" i="2"/>
  <c r="Q628210" i="2"/>
  <c r="Q628211" i="2"/>
  <c r="Q628212" i="2"/>
  <c r="Q628213" i="2"/>
  <c r="Q628214" i="2"/>
  <c r="Q628215" i="2"/>
  <c r="Q628216" i="2"/>
  <c r="Q628217" i="2"/>
  <c r="Q628218" i="2"/>
  <c r="Q628219" i="2"/>
  <c r="Q628220" i="2"/>
  <c r="Q628221" i="2"/>
  <c r="Q628222" i="2"/>
  <c r="Q628223" i="2"/>
  <c r="Q628224" i="2"/>
  <c r="Q628225" i="2"/>
  <c r="Q628226" i="2"/>
  <c r="Q628227" i="2"/>
  <c r="Q628228" i="2"/>
  <c r="Q628229" i="2"/>
  <c r="Q628230" i="2"/>
  <c r="Q628231" i="2"/>
  <c r="Q628232" i="2"/>
  <c r="Q628233" i="2"/>
  <c r="Q628234" i="2"/>
  <c r="Q628235" i="2"/>
  <c r="Q628236" i="2"/>
  <c r="Q628237" i="2"/>
  <c r="Q628238" i="2"/>
  <c r="Q628239" i="2"/>
  <c r="Q628240" i="2"/>
  <c r="Q628241" i="2"/>
  <c r="Q628242" i="2"/>
  <c r="Q628243" i="2"/>
  <c r="Q628244" i="2"/>
  <c r="Q628245" i="2"/>
  <c r="Q628246" i="2"/>
  <c r="Q628247" i="2"/>
  <c r="Q628248" i="2"/>
  <c r="Q628249" i="2"/>
  <c r="Q628250" i="2"/>
  <c r="Q628251" i="2"/>
  <c r="Q628252" i="2"/>
  <c r="Q628253" i="2"/>
  <c r="Q628254" i="2"/>
  <c r="Q628255" i="2"/>
  <c r="Q628256" i="2"/>
  <c r="Q628257" i="2"/>
  <c r="Q628258" i="2"/>
  <c r="Q628259" i="2"/>
  <c r="Q628260" i="2"/>
  <c r="Q628261" i="2"/>
  <c r="Q628262" i="2"/>
  <c r="Q628263" i="2"/>
  <c r="Q628264" i="2"/>
  <c r="Q628265" i="2"/>
  <c r="Q628266" i="2"/>
  <c r="Q628267" i="2"/>
  <c r="Q628268" i="2"/>
  <c r="Q628269" i="2"/>
  <c r="Q628270" i="2"/>
  <c r="Q628271" i="2"/>
  <c r="Q628272" i="2"/>
  <c r="Q628273" i="2"/>
  <c r="Q628274" i="2"/>
  <c r="Q628275" i="2"/>
  <c r="Q628276" i="2"/>
  <c r="Q628277" i="2"/>
  <c r="Q628278" i="2"/>
  <c r="Q628279" i="2"/>
  <c r="Q628280" i="2"/>
  <c r="Q628281" i="2"/>
  <c r="Q628282" i="2"/>
  <c r="Q628283" i="2"/>
  <c r="Q628284" i="2"/>
  <c r="Q628285" i="2"/>
  <c r="Q628286" i="2"/>
  <c r="Q628287" i="2"/>
  <c r="Q628288" i="2"/>
  <c r="Q628289" i="2"/>
  <c r="Q628290" i="2"/>
  <c r="Q628291" i="2"/>
  <c r="Q628292" i="2"/>
  <c r="Q628293" i="2"/>
  <c r="Q628294" i="2"/>
  <c r="Q628295" i="2"/>
  <c r="Q628296" i="2"/>
  <c r="Q628297" i="2"/>
  <c r="Q628298" i="2"/>
  <c r="Q628299" i="2"/>
  <c r="Q628300" i="2"/>
  <c r="Q628301" i="2"/>
  <c r="Q628302" i="2"/>
  <c r="Q628303" i="2"/>
  <c r="Q628304" i="2"/>
  <c r="Q628305" i="2"/>
  <c r="Q628306" i="2"/>
  <c r="Q628307" i="2"/>
  <c r="Q628308" i="2"/>
  <c r="Q628309" i="2"/>
  <c r="Q628310" i="2"/>
  <c r="Q628311" i="2"/>
  <c r="Q628312" i="2"/>
  <c r="Q628313" i="2"/>
  <c r="Q628314" i="2"/>
  <c r="Q628315" i="2"/>
  <c r="Q628316" i="2"/>
  <c r="Q628317" i="2"/>
  <c r="Q628318" i="2"/>
  <c r="Q628319" i="2"/>
  <c r="Q628320" i="2"/>
  <c r="Q628321" i="2"/>
  <c r="Q628322" i="2"/>
  <c r="Q628323" i="2"/>
  <c r="Q628324" i="2"/>
  <c r="Q628325" i="2"/>
  <c r="Q628326" i="2"/>
  <c r="Q628327" i="2"/>
  <c r="Q628328" i="2"/>
  <c r="Q628329" i="2"/>
  <c r="Q628330" i="2"/>
  <c r="Q628331" i="2"/>
  <c r="Q628332" i="2"/>
  <c r="Q628333" i="2"/>
  <c r="Q628334" i="2"/>
  <c r="Q628335" i="2"/>
  <c r="Q628336" i="2"/>
  <c r="Q628337" i="2"/>
  <c r="Q628338" i="2"/>
  <c r="Q628339" i="2"/>
  <c r="Q628340" i="2"/>
  <c r="Q628341" i="2"/>
  <c r="Q628342" i="2"/>
  <c r="Q628343" i="2"/>
  <c r="Q628344" i="2"/>
  <c r="Q628345" i="2"/>
  <c r="Q628346" i="2"/>
  <c r="Q628347" i="2"/>
  <c r="Q628348" i="2"/>
  <c r="Q628349" i="2"/>
  <c r="Q628350" i="2"/>
  <c r="Q628351" i="2"/>
  <c r="Q628352" i="2"/>
  <c r="Q628353" i="2"/>
  <c r="Q628354" i="2"/>
  <c r="Q628355" i="2"/>
  <c r="Q628356" i="2"/>
  <c r="Q628357" i="2"/>
  <c r="Q628358" i="2"/>
  <c r="Q628359" i="2"/>
  <c r="Q628360" i="2"/>
  <c r="Q628361" i="2"/>
  <c r="Q628362" i="2"/>
  <c r="Q628363" i="2"/>
  <c r="Q628364" i="2"/>
  <c r="Q628365" i="2"/>
  <c r="Q628366" i="2"/>
  <c r="Q628367" i="2"/>
  <c r="Q628368" i="2"/>
  <c r="Q628369" i="2"/>
  <c r="Q628370" i="2"/>
  <c r="Q628371" i="2"/>
  <c r="Q628372" i="2"/>
  <c r="Q628373" i="2"/>
  <c r="Q628374" i="2"/>
  <c r="Q628375" i="2"/>
  <c r="Q628376" i="2"/>
  <c r="Q628377" i="2"/>
  <c r="Q628378" i="2"/>
  <c r="Q628379" i="2"/>
  <c r="Q628380" i="2"/>
  <c r="Q628381" i="2"/>
  <c r="Q628382" i="2"/>
  <c r="Q628383" i="2"/>
  <c r="Q628384" i="2"/>
  <c r="Q628385" i="2"/>
  <c r="Q628386" i="2"/>
  <c r="Q628387" i="2"/>
  <c r="Q628388" i="2"/>
  <c r="Q628389" i="2"/>
  <c r="Q628390" i="2"/>
  <c r="Q628391" i="2"/>
  <c r="Q628392" i="2"/>
  <c r="Q628393" i="2"/>
  <c r="Q628394" i="2"/>
  <c r="Q628395" i="2"/>
  <c r="Q628396" i="2"/>
  <c r="Q628397" i="2"/>
  <c r="Q628398" i="2"/>
  <c r="Q628399" i="2"/>
  <c r="Q628400" i="2"/>
  <c r="Q628401" i="2"/>
  <c r="Q628402" i="2"/>
  <c r="Q628403" i="2"/>
  <c r="Q628404" i="2"/>
  <c r="Q628405" i="2"/>
  <c r="Q628406" i="2"/>
  <c r="Q628407" i="2"/>
  <c r="Q628408" i="2"/>
  <c r="Q628409" i="2"/>
  <c r="Q628410" i="2"/>
  <c r="Q628411" i="2"/>
  <c r="Q628412" i="2"/>
  <c r="Q628413" i="2"/>
  <c r="Q628414" i="2"/>
  <c r="Q628415" i="2"/>
  <c r="Q628416" i="2"/>
  <c r="Q628417" i="2"/>
  <c r="Q628418" i="2"/>
  <c r="Q628419" i="2"/>
  <c r="Q628420" i="2"/>
  <c r="Q628421" i="2"/>
  <c r="Q628422" i="2"/>
  <c r="Q628423" i="2"/>
  <c r="Q628424" i="2"/>
  <c r="Q628425" i="2"/>
  <c r="Q628426" i="2"/>
  <c r="Q628427" i="2"/>
  <c r="Q628428" i="2"/>
  <c r="Q628429" i="2"/>
  <c r="Q628430" i="2"/>
  <c r="Q628431" i="2"/>
  <c r="Q628432" i="2"/>
  <c r="Q628433" i="2"/>
  <c r="Q628434" i="2"/>
  <c r="Q628435" i="2"/>
  <c r="Q628436" i="2"/>
  <c r="Q628437" i="2"/>
  <c r="Q628438" i="2"/>
  <c r="Q628439" i="2"/>
  <c r="Q628440" i="2"/>
  <c r="Q628441" i="2"/>
  <c r="Q628442" i="2"/>
  <c r="Q628443" i="2"/>
  <c r="Q628444" i="2"/>
  <c r="Q628445" i="2"/>
  <c r="Q628446" i="2"/>
  <c r="Q628447" i="2"/>
  <c r="Q628448" i="2"/>
  <c r="Q628449" i="2"/>
  <c r="Q628450" i="2"/>
  <c r="Q628451" i="2"/>
  <c r="Q628452" i="2"/>
  <c r="Q628453" i="2"/>
  <c r="Q628454" i="2"/>
  <c r="Q628455" i="2"/>
  <c r="Q628456" i="2"/>
  <c r="Q628457" i="2"/>
  <c r="Q628458" i="2"/>
  <c r="Q628459" i="2"/>
  <c r="Q628460" i="2"/>
  <c r="Q628461" i="2"/>
  <c r="Q628462" i="2"/>
  <c r="Q628463" i="2"/>
  <c r="Q628464" i="2"/>
  <c r="Q628465" i="2"/>
  <c r="Q628466" i="2"/>
  <c r="Q628467" i="2"/>
  <c r="Q628468" i="2"/>
  <c r="Q628469" i="2"/>
  <c r="Q628470" i="2"/>
  <c r="Q628471" i="2"/>
  <c r="Q628472" i="2"/>
  <c r="Q628473" i="2"/>
  <c r="Q628474" i="2"/>
  <c r="Q628475" i="2"/>
  <c r="Q628476" i="2"/>
  <c r="Q628477" i="2"/>
  <c r="Q628478" i="2"/>
  <c r="Q628479" i="2"/>
  <c r="Q628480" i="2"/>
  <c r="Q628481" i="2"/>
  <c r="Q628482" i="2"/>
  <c r="Q628483" i="2"/>
  <c r="Q628484" i="2"/>
  <c r="Q628485" i="2"/>
  <c r="Q628486" i="2"/>
  <c r="Q628487" i="2"/>
  <c r="Q628488" i="2"/>
  <c r="Q628489" i="2"/>
  <c r="Q628490" i="2"/>
  <c r="Q628491" i="2"/>
  <c r="Q628492" i="2"/>
  <c r="Q628493" i="2"/>
  <c r="Q628494" i="2"/>
  <c r="Q628495" i="2"/>
  <c r="Q628496" i="2"/>
  <c r="Q628497" i="2"/>
  <c r="Q628498" i="2"/>
  <c r="Q628499" i="2"/>
  <c r="Q628500" i="2"/>
  <c r="Q628501" i="2"/>
  <c r="Q628502" i="2"/>
  <c r="Q628503" i="2"/>
  <c r="Q628504" i="2"/>
  <c r="Q628505" i="2"/>
  <c r="Q628506" i="2"/>
  <c r="Q628507" i="2"/>
  <c r="Q628508" i="2"/>
  <c r="Q628509" i="2"/>
  <c r="Q628510" i="2"/>
  <c r="Q628511" i="2"/>
  <c r="Q628512" i="2"/>
  <c r="Q628513" i="2"/>
  <c r="Q628514" i="2"/>
  <c r="Q628515" i="2"/>
  <c r="Q628516" i="2"/>
  <c r="Q628517" i="2"/>
  <c r="Q628518" i="2"/>
  <c r="Q628519" i="2"/>
  <c r="Q628520" i="2"/>
  <c r="Q628521" i="2"/>
  <c r="Q628522" i="2"/>
  <c r="Q628523" i="2"/>
  <c r="Q628524" i="2"/>
  <c r="Q628525" i="2"/>
  <c r="Q628526" i="2"/>
  <c r="Q628527" i="2"/>
  <c r="Q628528" i="2"/>
  <c r="Q628529" i="2"/>
  <c r="Q628530" i="2"/>
  <c r="Q628531" i="2"/>
  <c r="Q628532" i="2"/>
  <c r="Q628533" i="2"/>
  <c r="Q628534" i="2"/>
  <c r="Q628535" i="2"/>
  <c r="Q628536" i="2"/>
  <c r="Q628537" i="2"/>
  <c r="Q628538" i="2"/>
  <c r="Q628539" i="2"/>
  <c r="Q628540" i="2"/>
  <c r="Q628541" i="2"/>
  <c r="Q628542" i="2"/>
  <c r="Q628543" i="2"/>
  <c r="Q628544" i="2"/>
  <c r="Q628545" i="2"/>
  <c r="Q628546" i="2"/>
  <c r="Q628547" i="2"/>
  <c r="Q628548" i="2"/>
  <c r="Q628549" i="2"/>
  <c r="Q628550" i="2"/>
  <c r="Q628551" i="2"/>
  <c r="Q628552" i="2"/>
  <c r="Q628553" i="2"/>
  <c r="Q628554" i="2"/>
  <c r="Q628555" i="2"/>
  <c r="Q628556" i="2"/>
  <c r="Q628557" i="2"/>
  <c r="Q628558" i="2"/>
  <c r="Q628559" i="2"/>
  <c r="Q628560" i="2"/>
  <c r="Q628561" i="2"/>
  <c r="Q628562" i="2"/>
  <c r="Q628563" i="2"/>
  <c r="Q628564" i="2"/>
  <c r="Q628565" i="2"/>
  <c r="Q628566" i="2"/>
  <c r="Q628567" i="2"/>
  <c r="Q628568" i="2"/>
  <c r="Q628569" i="2"/>
  <c r="Q628570" i="2"/>
  <c r="Q628571" i="2"/>
  <c r="Q628572" i="2"/>
  <c r="Q628573" i="2"/>
  <c r="Q628574" i="2"/>
  <c r="Q628575" i="2"/>
  <c r="Q628576" i="2"/>
  <c r="Q628577" i="2"/>
  <c r="Q628578" i="2"/>
  <c r="Q628579" i="2"/>
  <c r="Q628580" i="2"/>
  <c r="Q628581" i="2"/>
  <c r="Q628582" i="2"/>
  <c r="Q628583" i="2"/>
  <c r="Q628584" i="2"/>
  <c r="Q628585" i="2"/>
  <c r="Q628586" i="2"/>
  <c r="Q628587" i="2"/>
  <c r="Q628588" i="2"/>
  <c r="Q628589" i="2"/>
  <c r="Q628590" i="2"/>
  <c r="Q628591" i="2"/>
  <c r="Q628592" i="2"/>
  <c r="Q628593" i="2"/>
  <c r="Q628594" i="2"/>
  <c r="Q628595" i="2"/>
  <c r="Q628596" i="2"/>
  <c r="Q628597" i="2"/>
  <c r="Q628598" i="2"/>
  <c r="Q628599" i="2"/>
  <c r="Q628600" i="2"/>
  <c r="Q628601" i="2"/>
  <c r="Q628602" i="2"/>
  <c r="Q628603" i="2"/>
  <c r="Q628604" i="2"/>
  <c r="Q628605" i="2"/>
  <c r="Q628606" i="2"/>
  <c r="Q628607" i="2"/>
  <c r="Q628608" i="2"/>
  <c r="Q628609" i="2"/>
  <c r="Q628610" i="2"/>
  <c r="Q628611" i="2"/>
  <c r="Q628612" i="2"/>
  <c r="Q628613" i="2"/>
  <c r="Q628614" i="2"/>
  <c r="Q628615" i="2"/>
  <c r="Q628616" i="2"/>
  <c r="Q628617" i="2"/>
  <c r="Q628618" i="2"/>
  <c r="Q628619" i="2"/>
  <c r="Q628620" i="2"/>
  <c r="Q628621" i="2"/>
  <c r="Q628622" i="2"/>
  <c r="Q628623" i="2"/>
  <c r="Q628624" i="2"/>
  <c r="Q628625" i="2"/>
  <c r="Q628626" i="2"/>
  <c r="Q628627" i="2"/>
  <c r="Q628628" i="2"/>
  <c r="Q628629" i="2"/>
  <c r="Q628630" i="2"/>
  <c r="Q628631" i="2"/>
  <c r="Q628632" i="2"/>
  <c r="Q628633" i="2"/>
  <c r="Q628634" i="2"/>
  <c r="Q628635" i="2"/>
  <c r="Q628636" i="2"/>
  <c r="Q628637" i="2"/>
  <c r="Q628638" i="2"/>
  <c r="Q628639" i="2"/>
  <c r="Q628640" i="2"/>
  <c r="Q628641" i="2"/>
  <c r="Q628642" i="2"/>
  <c r="Q628643" i="2"/>
  <c r="Q628644" i="2"/>
  <c r="Q628645" i="2"/>
  <c r="Q628646" i="2"/>
  <c r="Q628647" i="2"/>
  <c r="Q628648" i="2"/>
  <c r="Q628649" i="2"/>
  <c r="Q628650" i="2"/>
  <c r="Q628651" i="2"/>
  <c r="Q628652" i="2"/>
  <c r="Q628653" i="2"/>
  <c r="Q628654" i="2"/>
  <c r="Q628655" i="2"/>
  <c r="Q628656" i="2"/>
  <c r="Q628657" i="2"/>
  <c r="Q628658" i="2"/>
  <c r="Q628659" i="2"/>
  <c r="Q628660" i="2"/>
  <c r="Q628661" i="2"/>
  <c r="Q628662" i="2"/>
  <c r="Q628663" i="2"/>
  <c r="Q628664" i="2"/>
  <c r="Q628665" i="2"/>
  <c r="Q628666" i="2"/>
  <c r="Q628667" i="2"/>
  <c r="Q628668" i="2"/>
  <c r="Q628669" i="2"/>
  <c r="Q628670" i="2"/>
  <c r="Q628671" i="2"/>
  <c r="Q628672" i="2"/>
  <c r="Q628673" i="2"/>
  <c r="Q628674" i="2"/>
  <c r="Q628675" i="2"/>
  <c r="Q628676" i="2"/>
  <c r="Q628677" i="2"/>
  <c r="Q628678" i="2"/>
  <c r="Q628679" i="2"/>
  <c r="Q628680" i="2"/>
  <c r="Q628681" i="2"/>
  <c r="Q628682" i="2"/>
  <c r="Q628683" i="2"/>
  <c r="Q628684" i="2"/>
  <c r="Q628685" i="2"/>
  <c r="Q628686" i="2"/>
  <c r="Q628687" i="2"/>
  <c r="Q628688" i="2"/>
  <c r="Q628689" i="2"/>
  <c r="Q628690" i="2"/>
  <c r="Q628691" i="2"/>
  <c r="Q628692" i="2"/>
  <c r="Q628693" i="2"/>
  <c r="Q628694" i="2"/>
  <c r="Q628695" i="2"/>
  <c r="Q628696" i="2"/>
  <c r="Q628697" i="2"/>
  <c r="Q628698" i="2"/>
  <c r="Q628699" i="2"/>
  <c r="Q628700" i="2"/>
  <c r="Q628701" i="2"/>
  <c r="Q628702" i="2"/>
  <c r="Q628703" i="2"/>
  <c r="Q628704" i="2"/>
  <c r="Q628705" i="2"/>
  <c r="Q628706" i="2"/>
  <c r="Q628707" i="2"/>
  <c r="Q628708" i="2"/>
  <c r="Q628709" i="2"/>
  <c r="Q628710" i="2"/>
  <c r="Q628711" i="2"/>
  <c r="Q628712" i="2"/>
  <c r="Q628713" i="2"/>
  <c r="Q628714" i="2"/>
  <c r="Q628715" i="2"/>
  <c r="Q628716" i="2"/>
  <c r="Q628717" i="2"/>
  <c r="Q628718" i="2"/>
  <c r="Q628719" i="2"/>
  <c r="Q628720" i="2"/>
  <c r="Q628721" i="2"/>
  <c r="Q628722" i="2"/>
  <c r="Q628723" i="2"/>
  <c r="Q628724" i="2"/>
  <c r="Q628725" i="2"/>
  <c r="Q628726" i="2"/>
  <c r="Q628727" i="2"/>
  <c r="Q628728" i="2"/>
  <c r="Q628729" i="2"/>
  <c r="Q628730" i="2"/>
  <c r="Q628731" i="2"/>
  <c r="Q628732" i="2"/>
  <c r="Q628733" i="2"/>
  <c r="Q628734" i="2"/>
  <c r="Q628735" i="2"/>
  <c r="Q628736" i="2"/>
  <c r="Q628737" i="2"/>
  <c r="Q628738" i="2"/>
  <c r="Q628739" i="2"/>
  <c r="Q628740" i="2"/>
  <c r="Q628741" i="2"/>
  <c r="Q628742" i="2"/>
  <c r="Q628743" i="2"/>
  <c r="Q628744" i="2"/>
  <c r="Q628745" i="2"/>
  <c r="Q628746" i="2"/>
  <c r="Q628747" i="2"/>
  <c r="Q628748" i="2"/>
  <c r="Q628749" i="2"/>
  <c r="Q628750" i="2"/>
  <c r="Q628751" i="2"/>
  <c r="Q628752" i="2"/>
  <c r="Q628753" i="2"/>
  <c r="Q628754" i="2"/>
  <c r="Q628755" i="2"/>
  <c r="Q628756" i="2"/>
  <c r="Q628757" i="2"/>
  <c r="Q628758" i="2"/>
  <c r="Q628759" i="2"/>
  <c r="Q628760" i="2"/>
  <c r="Q628761" i="2"/>
  <c r="Q628762" i="2"/>
  <c r="Q628763" i="2"/>
  <c r="Q628764" i="2"/>
  <c r="Q628765" i="2"/>
  <c r="Q628766" i="2"/>
  <c r="Q628767" i="2"/>
  <c r="Q628768" i="2"/>
  <c r="Q628769" i="2"/>
  <c r="Q628770" i="2"/>
  <c r="Q628771" i="2"/>
  <c r="Q628772" i="2"/>
  <c r="Q628773" i="2"/>
  <c r="Q628774" i="2"/>
  <c r="Q628775" i="2"/>
  <c r="Q628776" i="2"/>
  <c r="Q628777" i="2"/>
  <c r="Q628778" i="2"/>
  <c r="Q628779" i="2"/>
  <c r="Q628780" i="2"/>
  <c r="Q628781" i="2"/>
  <c r="Q628782" i="2"/>
  <c r="Q628783" i="2"/>
  <c r="Q628784" i="2"/>
  <c r="Q628785" i="2"/>
  <c r="Q628786" i="2"/>
  <c r="Q628787" i="2"/>
  <c r="Q628788" i="2"/>
  <c r="Q628789" i="2"/>
  <c r="Q628790" i="2"/>
  <c r="Q628791" i="2"/>
  <c r="Q628792" i="2"/>
  <c r="Q628793" i="2"/>
  <c r="Q628794" i="2"/>
  <c r="Q628795" i="2"/>
  <c r="Q628796" i="2"/>
  <c r="Q628797" i="2"/>
  <c r="Q628798" i="2"/>
  <c r="Q628799" i="2"/>
  <c r="Q628800" i="2"/>
  <c r="Q628801" i="2"/>
  <c r="Q628802" i="2"/>
  <c r="Q628803" i="2"/>
  <c r="Q628804" i="2"/>
  <c r="Q628805" i="2"/>
  <c r="Q628806" i="2"/>
  <c r="Q628807" i="2"/>
  <c r="Q628808" i="2"/>
  <c r="Q628809" i="2"/>
  <c r="Q628810" i="2"/>
  <c r="Q628811" i="2"/>
  <c r="Q628812" i="2"/>
  <c r="Q628813" i="2"/>
  <c r="Q628814" i="2"/>
  <c r="Q628815" i="2"/>
  <c r="Q628816" i="2"/>
  <c r="Q628817" i="2"/>
  <c r="Q628818" i="2"/>
  <c r="Q628819" i="2"/>
  <c r="Q628820" i="2"/>
  <c r="Q628821" i="2"/>
  <c r="Q628822" i="2"/>
  <c r="Q628823" i="2"/>
  <c r="Q628824" i="2"/>
  <c r="Q628825" i="2"/>
  <c r="Q628826" i="2"/>
  <c r="Q628827" i="2"/>
  <c r="Q628828" i="2"/>
  <c r="Q628829" i="2"/>
  <c r="Q628830" i="2"/>
  <c r="Q628831" i="2"/>
  <c r="Q628832" i="2"/>
  <c r="Q628833" i="2"/>
  <c r="Q628834" i="2"/>
  <c r="Q628835" i="2"/>
  <c r="Q628836" i="2"/>
  <c r="Q628837" i="2"/>
  <c r="Q628838" i="2"/>
  <c r="Q628839" i="2"/>
  <c r="Q628840" i="2"/>
  <c r="Q628841" i="2"/>
  <c r="Q628842" i="2"/>
  <c r="Q628843" i="2"/>
  <c r="Q628844" i="2"/>
  <c r="Q628845" i="2"/>
  <c r="Q628846" i="2"/>
  <c r="Q628847" i="2"/>
  <c r="Q628848" i="2"/>
  <c r="Q628849" i="2"/>
  <c r="Q628850" i="2"/>
  <c r="Q628851" i="2"/>
  <c r="Q628852" i="2"/>
  <c r="Q628853" i="2"/>
  <c r="Q628854" i="2"/>
  <c r="Q628855" i="2"/>
  <c r="Q628856" i="2"/>
  <c r="Q628857" i="2"/>
  <c r="Q628858" i="2"/>
  <c r="Q628859" i="2"/>
  <c r="Q628860" i="2"/>
  <c r="Q628861" i="2"/>
  <c r="Q628862" i="2"/>
  <c r="Q628863" i="2"/>
  <c r="Q628864" i="2"/>
  <c r="Q628865" i="2"/>
  <c r="Q628866" i="2"/>
  <c r="Q628867" i="2"/>
  <c r="Q628868" i="2"/>
  <c r="Q628869" i="2"/>
  <c r="Q628870" i="2"/>
  <c r="Q628871" i="2"/>
  <c r="Q628872" i="2"/>
  <c r="Q628873" i="2"/>
  <c r="Q628874" i="2"/>
  <c r="Q628875" i="2"/>
  <c r="Q628876" i="2"/>
  <c r="Q628877" i="2"/>
  <c r="Q628878" i="2"/>
  <c r="Q628879" i="2"/>
  <c r="Q628880" i="2"/>
  <c r="Q628881" i="2"/>
  <c r="Q628882" i="2"/>
  <c r="Q628883" i="2"/>
  <c r="Q628884" i="2"/>
  <c r="Q628885" i="2"/>
  <c r="Q628886" i="2"/>
  <c r="Q628887" i="2"/>
  <c r="Q628888" i="2"/>
  <c r="Q628889" i="2"/>
  <c r="Q628890" i="2"/>
  <c r="Q628891" i="2"/>
  <c r="Q628892" i="2"/>
  <c r="Q628893" i="2"/>
  <c r="Q628894" i="2"/>
  <c r="Q628895" i="2"/>
  <c r="Q628896" i="2"/>
  <c r="Q628897" i="2"/>
  <c r="Q628898" i="2"/>
  <c r="Q628899" i="2"/>
  <c r="Q628900" i="2"/>
  <c r="Q628901" i="2"/>
  <c r="Q628902" i="2"/>
  <c r="Q628903" i="2"/>
  <c r="Q628904" i="2"/>
  <c r="Q628905" i="2"/>
  <c r="Q628906" i="2"/>
  <c r="Q628907" i="2"/>
  <c r="Q628908" i="2"/>
  <c r="Q628909" i="2"/>
  <c r="Q628910" i="2"/>
  <c r="Q628911" i="2"/>
  <c r="Q628912" i="2"/>
  <c r="Q628913" i="2"/>
  <c r="Q628914" i="2"/>
  <c r="Q628915" i="2"/>
  <c r="Q628916" i="2"/>
  <c r="Q628917" i="2"/>
  <c r="Q628918" i="2"/>
  <c r="Q628919" i="2"/>
  <c r="Q628920" i="2"/>
  <c r="Q628921" i="2"/>
  <c r="Q628922" i="2"/>
  <c r="Q628923" i="2"/>
  <c r="Q628924" i="2"/>
  <c r="Q628925" i="2"/>
  <c r="Q628926" i="2"/>
  <c r="Q628927" i="2"/>
  <c r="Q628928" i="2"/>
  <c r="Q628929" i="2"/>
  <c r="Q628930" i="2"/>
  <c r="Q628931" i="2"/>
  <c r="Q628932" i="2"/>
  <c r="Q628933" i="2"/>
  <c r="Q628934" i="2"/>
  <c r="Q628935" i="2"/>
  <c r="Q628936" i="2"/>
  <c r="Q628937" i="2"/>
  <c r="Q628938" i="2"/>
  <c r="Q628939" i="2"/>
  <c r="Q628940" i="2"/>
  <c r="Q628941" i="2"/>
  <c r="Q628942" i="2"/>
  <c r="Q628943" i="2"/>
  <c r="Q628944" i="2"/>
  <c r="Q628945" i="2"/>
  <c r="Q628946" i="2"/>
  <c r="Q628947" i="2"/>
  <c r="Q628948" i="2"/>
  <c r="Q628949" i="2"/>
  <c r="Q628950" i="2"/>
  <c r="Q628951" i="2"/>
  <c r="Q628952" i="2"/>
  <c r="Q628953" i="2"/>
  <c r="Q628954" i="2"/>
  <c r="Q628955" i="2"/>
  <c r="Q628956" i="2"/>
  <c r="Q628957" i="2"/>
  <c r="Q628958" i="2"/>
  <c r="Q628959" i="2"/>
  <c r="Q628960" i="2"/>
  <c r="Q628961" i="2"/>
  <c r="Q628962" i="2"/>
  <c r="Q628963" i="2"/>
  <c r="Q628964" i="2"/>
  <c r="Q628965" i="2"/>
  <c r="Q628966" i="2"/>
  <c r="Q628967" i="2"/>
  <c r="Q628968" i="2"/>
  <c r="Q628969" i="2"/>
  <c r="Q628970" i="2"/>
  <c r="Q628971" i="2"/>
  <c r="Q628972" i="2"/>
  <c r="Q628973" i="2"/>
  <c r="Q628974" i="2"/>
  <c r="Q628975" i="2"/>
  <c r="Q628976" i="2"/>
  <c r="Q628977" i="2"/>
  <c r="Q628978" i="2"/>
  <c r="Q628979" i="2"/>
  <c r="Q628980" i="2"/>
  <c r="Q628981" i="2"/>
  <c r="Q628982" i="2"/>
  <c r="Q628983" i="2"/>
  <c r="Q628984" i="2"/>
  <c r="Q628985" i="2"/>
  <c r="Q628986" i="2"/>
  <c r="Q628987" i="2"/>
  <c r="Q628988" i="2"/>
  <c r="Q628989" i="2"/>
  <c r="Q628990" i="2"/>
  <c r="Q628991" i="2"/>
  <c r="Q628992" i="2"/>
  <c r="Q628993" i="2"/>
  <c r="Q628994" i="2"/>
  <c r="Q628995" i="2"/>
  <c r="Q628996" i="2"/>
  <c r="Q628997" i="2"/>
  <c r="Q628998" i="2"/>
  <c r="Q628999" i="2"/>
  <c r="Q629000" i="2"/>
  <c r="Q629001" i="2"/>
  <c r="Q629002" i="2"/>
  <c r="Q629003" i="2"/>
  <c r="Q629004" i="2"/>
  <c r="Q629005" i="2"/>
  <c r="Q629006" i="2"/>
  <c r="Q629007" i="2"/>
  <c r="Q629008" i="2"/>
  <c r="Q629009" i="2"/>
  <c r="Q629010" i="2"/>
  <c r="Q629011" i="2"/>
  <c r="Q629012" i="2"/>
  <c r="Q629013" i="2"/>
  <c r="Q629014" i="2"/>
  <c r="Q629015" i="2"/>
  <c r="Q629016" i="2"/>
  <c r="Q629017" i="2"/>
  <c r="Q629018" i="2"/>
  <c r="Q629019" i="2"/>
  <c r="Q629020" i="2"/>
  <c r="Q629021" i="2"/>
  <c r="Q629022" i="2"/>
  <c r="Q629023" i="2"/>
  <c r="Q629024" i="2"/>
  <c r="Q629025" i="2"/>
  <c r="Q629026" i="2"/>
  <c r="Q629027" i="2"/>
  <c r="Q629028" i="2"/>
  <c r="Q629029" i="2"/>
  <c r="Q629030" i="2"/>
  <c r="Q629031" i="2"/>
  <c r="Q629032" i="2"/>
  <c r="Q629033" i="2"/>
  <c r="Q629034" i="2"/>
  <c r="Q629035" i="2"/>
  <c r="Q629036" i="2"/>
  <c r="Q629037" i="2"/>
  <c r="Q629038" i="2"/>
  <c r="Q629039" i="2"/>
  <c r="Q629040" i="2"/>
  <c r="Q629041" i="2"/>
  <c r="Q629042" i="2"/>
  <c r="Q629043" i="2"/>
  <c r="Q629044" i="2"/>
  <c r="Q629045" i="2"/>
  <c r="Q629046" i="2"/>
  <c r="Q629047" i="2"/>
  <c r="Q629048" i="2"/>
  <c r="Q629049" i="2"/>
  <c r="Q629050" i="2"/>
  <c r="Q629051" i="2"/>
  <c r="Q629052" i="2"/>
  <c r="Q629053" i="2"/>
  <c r="Q629054" i="2"/>
  <c r="Q629055" i="2"/>
  <c r="Q629056" i="2"/>
  <c r="Q629057" i="2"/>
  <c r="Q629058" i="2"/>
  <c r="Q629059" i="2"/>
  <c r="Q629060" i="2"/>
  <c r="Q629061" i="2"/>
  <c r="Q629062" i="2"/>
  <c r="Q629063" i="2"/>
  <c r="Q629064" i="2"/>
  <c r="Q629065" i="2"/>
  <c r="Q629066" i="2"/>
  <c r="Q629067" i="2"/>
  <c r="Q629068" i="2"/>
  <c r="Q629069" i="2"/>
  <c r="Q629070" i="2"/>
  <c r="Q629071" i="2"/>
  <c r="Q629072" i="2"/>
  <c r="Q629073" i="2"/>
  <c r="Q629074" i="2"/>
  <c r="Q629075" i="2"/>
  <c r="Q629076" i="2"/>
  <c r="Q629077" i="2"/>
  <c r="Q629078" i="2"/>
  <c r="Q629079" i="2"/>
  <c r="Q629080" i="2"/>
  <c r="Q629081" i="2"/>
  <c r="Q629082" i="2"/>
  <c r="Q629083" i="2"/>
  <c r="Q629084" i="2"/>
  <c r="Q629085" i="2"/>
  <c r="Q629086" i="2"/>
  <c r="Q629087" i="2"/>
  <c r="Q629088" i="2"/>
  <c r="Q629089" i="2"/>
  <c r="Q629090" i="2"/>
  <c r="Q629091" i="2"/>
  <c r="Q629092" i="2"/>
  <c r="Q629093" i="2"/>
  <c r="Q629094" i="2"/>
  <c r="Q629095" i="2"/>
  <c r="Q629096" i="2"/>
  <c r="Q629097" i="2"/>
  <c r="Q629098" i="2"/>
  <c r="Q629099" i="2"/>
  <c r="Q629100" i="2"/>
  <c r="Q629101" i="2"/>
  <c r="Q629102" i="2"/>
  <c r="Q629103" i="2"/>
  <c r="Q629104" i="2"/>
  <c r="Q629105" i="2"/>
  <c r="Q629106" i="2"/>
  <c r="Q629107" i="2"/>
  <c r="Q629108" i="2"/>
  <c r="Q629109" i="2"/>
  <c r="Q629110" i="2"/>
  <c r="Q629111" i="2"/>
  <c r="Q629112" i="2"/>
  <c r="Q629113" i="2"/>
  <c r="Q629114" i="2"/>
  <c r="Q629115" i="2"/>
  <c r="Q629116" i="2"/>
  <c r="Q629117" i="2"/>
  <c r="Q629118" i="2"/>
  <c r="Q629119" i="2"/>
  <c r="Q629120" i="2"/>
  <c r="Q629121" i="2"/>
  <c r="Q629122" i="2"/>
  <c r="Q629123" i="2"/>
  <c r="Q629124" i="2"/>
  <c r="Q629125" i="2"/>
  <c r="Q629126" i="2"/>
  <c r="Q629127" i="2"/>
  <c r="Q629128" i="2"/>
  <c r="Q629129" i="2"/>
  <c r="Q629130" i="2"/>
  <c r="Q629131" i="2"/>
  <c r="Q629132" i="2"/>
  <c r="Q629133" i="2"/>
  <c r="Q629134" i="2"/>
  <c r="Q629135" i="2"/>
  <c r="Q629136" i="2"/>
  <c r="Q629137" i="2"/>
  <c r="Q629138" i="2"/>
  <c r="Q629139" i="2"/>
  <c r="Q629140" i="2"/>
  <c r="Q629141" i="2"/>
  <c r="Q629142" i="2"/>
  <c r="Q629143" i="2"/>
  <c r="Q629144" i="2"/>
  <c r="Q629145" i="2"/>
  <c r="Q629146" i="2"/>
  <c r="Q629147" i="2"/>
  <c r="Q629148" i="2"/>
  <c r="Q629149" i="2"/>
  <c r="Q629150" i="2"/>
  <c r="Q629151" i="2"/>
  <c r="Q629152" i="2"/>
  <c r="Q629153" i="2"/>
  <c r="Q629154" i="2"/>
  <c r="Q629155" i="2"/>
  <c r="Q629156" i="2"/>
  <c r="Q629157" i="2"/>
  <c r="Q629158" i="2"/>
  <c r="Q629159" i="2"/>
  <c r="Q629160" i="2"/>
  <c r="Q629161" i="2"/>
  <c r="Q629162" i="2"/>
  <c r="Q629163" i="2"/>
  <c r="Q629164" i="2"/>
  <c r="Q629165" i="2"/>
  <c r="Q629166" i="2"/>
  <c r="Q629167" i="2"/>
  <c r="Q629168" i="2"/>
  <c r="Q629169" i="2"/>
  <c r="Q629170" i="2"/>
  <c r="Q629171" i="2"/>
  <c r="Q629172" i="2"/>
  <c r="Q629173" i="2"/>
  <c r="Q629174" i="2"/>
  <c r="Q629175" i="2"/>
  <c r="Q629176" i="2"/>
  <c r="Q629177" i="2"/>
  <c r="Q629178" i="2"/>
  <c r="Q629179" i="2"/>
  <c r="Q629180" i="2"/>
  <c r="Q629181" i="2"/>
  <c r="Q629182" i="2"/>
  <c r="Q629183" i="2"/>
  <c r="Q629184" i="2"/>
  <c r="Q629185" i="2"/>
  <c r="Q629186" i="2"/>
  <c r="Q629187" i="2"/>
  <c r="Q629188" i="2"/>
  <c r="Q629189" i="2"/>
  <c r="Q629190" i="2"/>
  <c r="Q629191" i="2"/>
  <c r="Q629192" i="2"/>
  <c r="Q629193" i="2"/>
  <c r="Q629194" i="2"/>
  <c r="Q629195" i="2"/>
  <c r="Q629196" i="2"/>
  <c r="Q629197" i="2"/>
  <c r="Q629198" i="2"/>
  <c r="Q629199" i="2"/>
  <c r="Q629200" i="2"/>
  <c r="Q629201" i="2"/>
  <c r="Q629202" i="2"/>
  <c r="Q629203" i="2"/>
  <c r="Q629204" i="2"/>
  <c r="Q629205" i="2"/>
  <c r="Q629206" i="2"/>
  <c r="Q629207" i="2"/>
  <c r="Q629208" i="2"/>
  <c r="Q629209" i="2"/>
  <c r="Q629210" i="2"/>
  <c r="Q629211" i="2"/>
  <c r="Q629212" i="2"/>
  <c r="Q629213" i="2"/>
  <c r="Q629214" i="2"/>
  <c r="Q629215" i="2"/>
  <c r="Q629216" i="2"/>
  <c r="Q629217" i="2"/>
  <c r="Q629218" i="2"/>
  <c r="Q629219" i="2"/>
  <c r="Q629220" i="2"/>
  <c r="Q629221" i="2"/>
  <c r="Q629222" i="2"/>
  <c r="Q629223" i="2"/>
  <c r="Q629224" i="2"/>
  <c r="Q629225" i="2"/>
  <c r="Q629226" i="2"/>
  <c r="Q629227" i="2"/>
  <c r="Q629228" i="2"/>
  <c r="Q629229" i="2"/>
  <c r="Q629230" i="2"/>
  <c r="Q629231" i="2"/>
  <c r="Q629232" i="2"/>
  <c r="Q629233" i="2"/>
  <c r="Q629234" i="2"/>
  <c r="Q629235" i="2"/>
  <c r="Q629236" i="2"/>
  <c r="Q629237" i="2"/>
  <c r="Q629238" i="2"/>
  <c r="Q629239" i="2"/>
  <c r="Q629240" i="2"/>
  <c r="Q629241" i="2"/>
  <c r="Q629242" i="2"/>
  <c r="Q629243" i="2"/>
  <c r="Q629244" i="2"/>
  <c r="Q629245" i="2"/>
  <c r="Q629246" i="2"/>
  <c r="Q629247" i="2"/>
  <c r="Q629248" i="2"/>
  <c r="Q629249" i="2"/>
  <c r="Q629250" i="2"/>
  <c r="Q629251" i="2"/>
  <c r="Q629252" i="2"/>
  <c r="Q629253" i="2"/>
  <c r="Q629254" i="2"/>
  <c r="Q629255" i="2"/>
  <c r="Q629256" i="2"/>
  <c r="Q629257" i="2"/>
  <c r="Q629258" i="2"/>
  <c r="Q629259" i="2"/>
  <c r="Q629260" i="2"/>
  <c r="Q629261" i="2"/>
  <c r="Q629262" i="2"/>
  <c r="Q629263" i="2"/>
  <c r="Q629264" i="2"/>
  <c r="Q629265" i="2"/>
  <c r="Q629266" i="2"/>
  <c r="Q629267" i="2"/>
  <c r="Q629268" i="2"/>
  <c r="Q629269" i="2"/>
  <c r="Q629270" i="2"/>
  <c r="Q629271" i="2"/>
  <c r="Q629272" i="2"/>
  <c r="Q629273" i="2"/>
  <c r="Q629274" i="2"/>
  <c r="Q629275" i="2"/>
  <c r="Q629276" i="2"/>
  <c r="Q629277" i="2"/>
  <c r="Q629278" i="2"/>
  <c r="Q629279" i="2"/>
  <c r="Q629280" i="2"/>
  <c r="Q629281" i="2"/>
  <c r="Q629282" i="2"/>
  <c r="Q629283" i="2"/>
  <c r="Q629284" i="2"/>
  <c r="Q629285" i="2"/>
  <c r="Q629286" i="2"/>
  <c r="Q629287" i="2"/>
  <c r="Q629288" i="2"/>
  <c r="Q629289" i="2"/>
  <c r="Q629290" i="2"/>
  <c r="Q629291" i="2"/>
  <c r="Q629292" i="2"/>
  <c r="Q629293" i="2"/>
  <c r="Q629294" i="2"/>
  <c r="Q629295" i="2"/>
  <c r="Q629296" i="2"/>
  <c r="Q629297" i="2"/>
  <c r="Q629298" i="2"/>
  <c r="Q629299" i="2"/>
  <c r="Q629300" i="2"/>
  <c r="Q629301" i="2"/>
  <c r="Q629302" i="2"/>
  <c r="Q629303" i="2"/>
  <c r="Q629304" i="2"/>
  <c r="Q629305" i="2"/>
  <c r="Q629306" i="2"/>
  <c r="Q629307" i="2"/>
  <c r="Q629308" i="2"/>
  <c r="Q629309" i="2"/>
  <c r="Q629310" i="2"/>
  <c r="Q629311" i="2"/>
  <c r="Q629312" i="2"/>
  <c r="Q629313" i="2"/>
  <c r="Q629314" i="2"/>
  <c r="Q629315" i="2"/>
  <c r="Q629316" i="2"/>
  <c r="Q629317" i="2"/>
  <c r="Q629318" i="2"/>
  <c r="Q629319" i="2"/>
  <c r="Q629320" i="2"/>
  <c r="Q629321" i="2"/>
  <c r="Q629322" i="2"/>
  <c r="Q629323" i="2"/>
  <c r="Q629324" i="2"/>
  <c r="Q629325" i="2"/>
  <c r="Q629326" i="2"/>
  <c r="Q629327" i="2"/>
  <c r="Q629328" i="2"/>
  <c r="Q629329" i="2"/>
  <c r="Q629330" i="2"/>
  <c r="Q629331" i="2"/>
  <c r="Q629332" i="2"/>
  <c r="Q629333" i="2"/>
  <c r="Q629334" i="2"/>
  <c r="Q629335" i="2"/>
  <c r="Q629336" i="2"/>
  <c r="Q629337" i="2"/>
  <c r="Q629338" i="2"/>
  <c r="Q629339" i="2"/>
  <c r="Q629340" i="2"/>
  <c r="Q629341" i="2"/>
  <c r="Q629342" i="2"/>
  <c r="Q629343" i="2"/>
  <c r="Q629344" i="2"/>
  <c r="Q629345" i="2"/>
  <c r="Q629346" i="2"/>
  <c r="Q629347" i="2"/>
  <c r="Q629348" i="2"/>
  <c r="Q629349" i="2"/>
  <c r="Q629350" i="2"/>
  <c r="Q629351" i="2"/>
  <c r="Q629352" i="2"/>
  <c r="Q629353" i="2"/>
  <c r="Q629354" i="2"/>
  <c r="Q629355" i="2"/>
  <c r="Q629356" i="2"/>
  <c r="Q629357" i="2"/>
  <c r="Q629358" i="2"/>
  <c r="Q629359" i="2"/>
  <c r="Q629360" i="2"/>
  <c r="Q629361" i="2"/>
  <c r="Q629362" i="2"/>
  <c r="Q629363" i="2"/>
  <c r="Q629364" i="2"/>
  <c r="Q629365" i="2"/>
  <c r="Q629366" i="2"/>
  <c r="Q629367" i="2"/>
  <c r="Q629368" i="2"/>
  <c r="Q629369" i="2"/>
  <c r="Q629370" i="2"/>
  <c r="Q629371" i="2"/>
  <c r="Q629372" i="2"/>
  <c r="Q629373" i="2"/>
  <c r="Q629374" i="2"/>
  <c r="Q629375" i="2"/>
  <c r="Q629376" i="2"/>
  <c r="Q629377" i="2"/>
  <c r="Q629378" i="2"/>
  <c r="Q629379" i="2"/>
  <c r="Q629380" i="2"/>
  <c r="Q629381" i="2"/>
  <c r="Q629382" i="2"/>
  <c r="Q629383" i="2"/>
  <c r="Q629384" i="2"/>
  <c r="Q629385" i="2"/>
  <c r="Q629386" i="2"/>
  <c r="Q629387" i="2"/>
  <c r="Q629388" i="2"/>
  <c r="Q629389" i="2"/>
  <c r="Q629390" i="2"/>
  <c r="Q629391" i="2"/>
  <c r="Q629392" i="2"/>
  <c r="Q629393" i="2"/>
  <c r="Q629394" i="2"/>
  <c r="Q629395" i="2"/>
  <c r="Q629396" i="2"/>
  <c r="Q629397" i="2"/>
  <c r="Q629398" i="2"/>
  <c r="Q629399" i="2"/>
  <c r="Q629400" i="2"/>
  <c r="Q629401" i="2"/>
  <c r="Q629402" i="2"/>
  <c r="Q629403" i="2"/>
  <c r="Q629404" i="2"/>
  <c r="Q629405" i="2"/>
  <c r="Q629406" i="2"/>
  <c r="Q629407" i="2"/>
  <c r="Q629408" i="2"/>
  <c r="Q629409" i="2"/>
  <c r="Q629410" i="2"/>
  <c r="Q629411" i="2"/>
  <c r="Q629412" i="2"/>
  <c r="Q629413" i="2"/>
  <c r="Q629414" i="2"/>
  <c r="Q629415" i="2"/>
  <c r="Q629416" i="2"/>
  <c r="Q629417" i="2"/>
  <c r="Q629418" i="2"/>
  <c r="Q629419" i="2"/>
  <c r="Q629420" i="2"/>
  <c r="Q629421" i="2"/>
  <c r="Q629422" i="2"/>
  <c r="Q629423" i="2"/>
  <c r="Q629424" i="2"/>
  <c r="Q629425" i="2"/>
  <c r="Q629426" i="2"/>
  <c r="Q629427" i="2"/>
  <c r="Q629428" i="2"/>
  <c r="Q629429" i="2"/>
  <c r="Q629430" i="2"/>
  <c r="Q629431" i="2"/>
  <c r="Q629432" i="2"/>
  <c r="Q629433" i="2"/>
  <c r="Q629434" i="2"/>
  <c r="Q629435" i="2"/>
  <c r="Q629436" i="2"/>
  <c r="Q629437" i="2"/>
  <c r="Q629438" i="2"/>
  <c r="Q629439" i="2"/>
  <c r="Q629440" i="2"/>
  <c r="Q629441" i="2"/>
  <c r="Q629442" i="2"/>
  <c r="Q629443" i="2"/>
  <c r="Q629444" i="2"/>
  <c r="Q629445" i="2"/>
  <c r="Q629446" i="2"/>
  <c r="Q629447" i="2"/>
  <c r="Q629448" i="2"/>
  <c r="Q629449" i="2"/>
  <c r="Q629450" i="2"/>
  <c r="Q629451" i="2"/>
  <c r="Q629452" i="2"/>
  <c r="Q629453" i="2"/>
  <c r="Q629454" i="2"/>
  <c r="Q629455" i="2"/>
  <c r="Q629456" i="2"/>
  <c r="Q629457" i="2"/>
  <c r="Q629458" i="2"/>
  <c r="Q629459" i="2"/>
  <c r="Q629460" i="2"/>
  <c r="Q629461" i="2"/>
  <c r="Q629462" i="2"/>
  <c r="Q629463" i="2"/>
  <c r="Q629464" i="2"/>
  <c r="Q629465" i="2"/>
  <c r="Q629466" i="2"/>
  <c r="Q629467" i="2"/>
  <c r="Q629468" i="2"/>
  <c r="Q629469" i="2"/>
  <c r="Q629470" i="2"/>
  <c r="Q629471" i="2"/>
  <c r="Q629472" i="2"/>
  <c r="Q629473" i="2"/>
  <c r="Q629474" i="2"/>
  <c r="Q629475" i="2"/>
  <c r="Q629476" i="2"/>
  <c r="Q629477" i="2"/>
  <c r="Q629478" i="2"/>
  <c r="Q629479" i="2"/>
  <c r="Q629480" i="2"/>
  <c r="Q629481" i="2"/>
  <c r="Q629482" i="2"/>
  <c r="Q629483" i="2"/>
  <c r="Q629484" i="2"/>
  <c r="Q629485" i="2"/>
  <c r="Q629486" i="2"/>
  <c r="Q629487" i="2"/>
  <c r="Q629488" i="2"/>
  <c r="Q629489" i="2"/>
  <c r="Q629490" i="2"/>
  <c r="Q629491" i="2"/>
  <c r="Q629492" i="2"/>
  <c r="Q629493" i="2"/>
  <c r="Q629494" i="2"/>
  <c r="Q629495" i="2"/>
  <c r="Q629496" i="2"/>
  <c r="Q629497" i="2"/>
  <c r="Q629498" i="2"/>
  <c r="Q629499" i="2"/>
  <c r="Q629500" i="2"/>
  <c r="Q629501" i="2"/>
  <c r="Q629502" i="2"/>
  <c r="Q629503" i="2"/>
  <c r="Q629504" i="2"/>
  <c r="Q629505" i="2"/>
  <c r="Q629506" i="2"/>
  <c r="Q629507" i="2"/>
  <c r="Q629508" i="2"/>
  <c r="Q629509" i="2"/>
  <c r="Q629510" i="2"/>
  <c r="Q629511" i="2"/>
  <c r="Q629512" i="2"/>
  <c r="Q629513" i="2"/>
  <c r="Q629514" i="2"/>
  <c r="Q629515" i="2"/>
  <c r="Q629516" i="2"/>
  <c r="Q629517" i="2"/>
  <c r="Q629518" i="2"/>
  <c r="Q629519" i="2"/>
  <c r="Q629520" i="2"/>
  <c r="Q629521" i="2"/>
  <c r="Q629522" i="2"/>
  <c r="Q629523" i="2"/>
  <c r="Q629524" i="2"/>
  <c r="Q629525" i="2"/>
  <c r="Q629526" i="2"/>
  <c r="Q629527" i="2"/>
  <c r="Q629528" i="2"/>
  <c r="Q629529" i="2"/>
  <c r="Q629530" i="2"/>
  <c r="Q629531" i="2"/>
  <c r="Q629532" i="2"/>
  <c r="Q629533" i="2"/>
  <c r="Q629534" i="2"/>
  <c r="Q629535" i="2"/>
  <c r="Q629536" i="2"/>
  <c r="Q629537" i="2"/>
  <c r="Q629538" i="2"/>
  <c r="Q629539" i="2"/>
  <c r="Q629540" i="2"/>
  <c r="Q629541" i="2"/>
  <c r="Q629542" i="2"/>
  <c r="Q629543" i="2"/>
  <c r="Q629544" i="2"/>
  <c r="Q629545" i="2"/>
  <c r="Q629546" i="2"/>
  <c r="Q629547" i="2"/>
  <c r="Q629548" i="2"/>
  <c r="Q629549" i="2"/>
  <c r="Q629550" i="2"/>
  <c r="Q629551" i="2"/>
  <c r="Q629552" i="2"/>
  <c r="Q629553" i="2"/>
  <c r="Q629554" i="2"/>
  <c r="Q629555" i="2"/>
  <c r="Q629556" i="2"/>
  <c r="Q629557" i="2"/>
  <c r="Q629558" i="2"/>
  <c r="Q629559" i="2"/>
  <c r="Q629560" i="2"/>
  <c r="Q629561" i="2"/>
  <c r="Q629562" i="2"/>
  <c r="Q629563" i="2"/>
  <c r="Q629564" i="2"/>
  <c r="Q629565" i="2"/>
  <c r="Q629566" i="2"/>
  <c r="Q629567" i="2"/>
  <c r="Q629568" i="2"/>
  <c r="Q629569" i="2"/>
  <c r="Q629570" i="2"/>
  <c r="Q629571" i="2"/>
  <c r="Q629572" i="2"/>
  <c r="Q629573" i="2"/>
  <c r="Q629574" i="2"/>
  <c r="Q629575" i="2"/>
  <c r="Q629576" i="2"/>
  <c r="Q629577" i="2"/>
  <c r="Q629578" i="2"/>
  <c r="Q629579" i="2"/>
  <c r="Q629580" i="2"/>
  <c r="Q629581" i="2"/>
  <c r="Q629582" i="2"/>
  <c r="Q629583" i="2"/>
  <c r="Q629584" i="2"/>
  <c r="Q629585" i="2"/>
  <c r="Q629586" i="2"/>
  <c r="Q629587" i="2"/>
  <c r="Q629588" i="2"/>
  <c r="Q629589" i="2"/>
  <c r="Q629590" i="2"/>
  <c r="Q629591" i="2"/>
  <c r="Q629592" i="2"/>
  <c r="Q629593" i="2"/>
  <c r="Q629594" i="2"/>
  <c r="Q629595" i="2"/>
  <c r="Q629596" i="2"/>
  <c r="Q629597" i="2"/>
  <c r="Q629598" i="2"/>
  <c r="Q629599" i="2"/>
  <c r="Q629600" i="2"/>
  <c r="Q629601" i="2"/>
  <c r="Q629602" i="2"/>
  <c r="Q629603" i="2"/>
  <c r="Q629604" i="2"/>
  <c r="Q629605" i="2"/>
  <c r="Q629606" i="2"/>
  <c r="Q629607" i="2"/>
  <c r="Q629608" i="2"/>
  <c r="Q629609" i="2"/>
  <c r="Q629610" i="2"/>
  <c r="Q629611" i="2"/>
  <c r="Q629612" i="2"/>
  <c r="Q629613" i="2"/>
  <c r="Q629614" i="2"/>
  <c r="Q629615" i="2"/>
  <c r="Q629616" i="2"/>
  <c r="Q629617" i="2"/>
  <c r="Q629618" i="2"/>
  <c r="Q629619" i="2"/>
  <c r="Q629620" i="2"/>
  <c r="Q629621" i="2"/>
  <c r="Q629622" i="2"/>
  <c r="Q629623" i="2"/>
  <c r="Q629624" i="2"/>
  <c r="Q629625" i="2"/>
  <c r="Q629626" i="2"/>
  <c r="Q629627" i="2"/>
  <c r="Q629628" i="2"/>
  <c r="Q629629" i="2"/>
  <c r="Q629630" i="2"/>
  <c r="Q629631" i="2"/>
  <c r="Q629632" i="2"/>
  <c r="Q629633" i="2"/>
  <c r="Q629634" i="2"/>
  <c r="Q629635" i="2"/>
  <c r="Q629636" i="2"/>
  <c r="Q629637" i="2"/>
  <c r="Q629638" i="2"/>
  <c r="Q629639" i="2"/>
  <c r="Q629640" i="2"/>
  <c r="Q629641" i="2"/>
  <c r="Q629642" i="2"/>
  <c r="Q629643" i="2"/>
  <c r="Q629644" i="2"/>
  <c r="Q629645" i="2"/>
  <c r="Q629646" i="2"/>
  <c r="Q629647" i="2"/>
  <c r="Q629648" i="2"/>
  <c r="Q629649" i="2"/>
  <c r="Q629650" i="2"/>
  <c r="Q629651" i="2"/>
  <c r="Q629652" i="2"/>
  <c r="Q629653" i="2"/>
  <c r="Q629654" i="2"/>
  <c r="Q629655" i="2"/>
  <c r="Q629656" i="2"/>
  <c r="Q629657" i="2"/>
  <c r="Q629658" i="2"/>
  <c r="Q629659" i="2"/>
  <c r="Q629660" i="2"/>
  <c r="Q629661" i="2"/>
  <c r="Q629662" i="2"/>
  <c r="Q629663" i="2"/>
  <c r="Q629664" i="2"/>
  <c r="Q629665" i="2"/>
  <c r="Q629666" i="2"/>
  <c r="Q629667" i="2"/>
  <c r="Q629668" i="2"/>
  <c r="Q629669" i="2"/>
  <c r="Q629670" i="2"/>
  <c r="Q629671" i="2"/>
  <c r="Q629672" i="2"/>
  <c r="Q629673" i="2"/>
  <c r="Q629674" i="2"/>
  <c r="Q629675" i="2"/>
  <c r="Q629676" i="2"/>
  <c r="Q629677" i="2"/>
  <c r="Q629678" i="2"/>
  <c r="Q629679" i="2"/>
  <c r="Q629680" i="2"/>
  <c r="Q629681" i="2"/>
  <c r="Q629682" i="2"/>
  <c r="Q629683" i="2"/>
  <c r="Q629684" i="2"/>
  <c r="Q629685" i="2"/>
  <c r="Q629686" i="2"/>
  <c r="Q629687" i="2"/>
  <c r="Q629688" i="2"/>
  <c r="Q629689" i="2"/>
  <c r="Q629690" i="2"/>
  <c r="Q629691" i="2"/>
  <c r="Q629692" i="2"/>
  <c r="Q629693" i="2"/>
  <c r="Q629694" i="2"/>
  <c r="Q629695" i="2"/>
  <c r="Q629696" i="2"/>
  <c r="Q629697" i="2"/>
  <c r="Q629698" i="2"/>
  <c r="Q629699" i="2"/>
  <c r="Q629700" i="2"/>
  <c r="Q629701" i="2"/>
  <c r="Q629702" i="2"/>
  <c r="Q629703" i="2"/>
  <c r="Q629704" i="2"/>
  <c r="Q629705" i="2"/>
  <c r="Q629706" i="2"/>
  <c r="Q629707" i="2"/>
  <c r="Q629708" i="2"/>
  <c r="Q629709" i="2"/>
  <c r="Q629710" i="2"/>
  <c r="Q629711" i="2"/>
  <c r="Q629712" i="2"/>
  <c r="Q629713" i="2"/>
  <c r="Q629714" i="2"/>
  <c r="Q629715" i="2"/>
  <c r="Q629716" i="2"/>
  <c r="Q629717" i="2"/>
  <c r="Q629718" i="2"/>
  <c r="Q629719" i="2"/>
  <c r="Q629720" i="2"/>
  <c r="Q629721" i="2"/>
  <c r="Q629722" i="2"/>
  <c r="Q629723" i="2"/>
  <c r="Q629724" i="2"/>
  <c r="Q629725" i="2"/>
  <c r="Q629726" i="2"/>
  <c r="Q629727" i="2"/>
  <c r="Q629728" i="2"/>
  <c r="Q629729" i="2"/>
  <c r="Q629730" i="2"/>
  <c r="Q629731" i="2"/>
  <c r="Q629732" i="2"/>
  <c r="Q629733" i="2"/>
  <c r="Q629734" i="2"/>
  <c r="Q629735" i="2"/>
  <c r="Q629736" i="2"/>
  <c r="Q629737" i="2"/>
  <c r="Q629738" i="2"/>
  <c r="Q629739" i="2"/>
  <c r="Q629740" i="2"/>
  <c r="Q629741" i="2"/>
  <c r="Q629742" i="2"/>
  <c r="Q629743" i="2"/>
  <c r="Q629744" i="2"/>
  <c r="Q629745" i="2"/>
  <c r="Q629746" i="2"/>
  <c r="Q629747" i="2"/>
  <c r="Q629748" i="2"/>
  <c r="Q629749" i="2"/>
  <c r="Q629750" i="2"/>
  <c r="Q629751" i="2"/>
  <c r="Q629752" i="2"/>
  <c r="Q629753" i="2"/>
  <c r="Q629754" i="2"/>
  <c r="Q629755" i="2"/>
  <c r="Q629756" i="2"/>
  <c r="Q629757" i="2"/>
  <c r="Q629758" i="2"/>
  <c r="Q629759" i="2"/>
  <c r="Q629760" i="2"/>
  <c r="Q629761" i="2"/>
  <c r="Q629762" i="2"/>
  <c r="Q629763" i="2"/>
  <c r="Q629764" i="2"/>
  <c r="Q629765" i="2"/>
  <c r="Q629766" i="2"/>
  <c r="Q629767" i="2"/>
  <c r="Q629768" i="2"/>
  <c r="Q629769" i="2"/>
  <c r="Q629770" i="2"/>
  <c r="Q629771" i="2"/>
  <c r="Q629772" i="2"/>
  <c r="Q629773" i="2"/>
  <c r="Q629774" i="2"/>
  <c r="Q629775" i="2"/>
  <c r="Q629776" i="2"/>
  <c r="Q629777" i="2"/>
  <c r="Q629778" i="2"/>
  <c r="Q629779" i="2"/>
  <c r="Q629780" i="2"/>
  <c r="Q629781" i="2"/>
  <c r="Q629782" i="2"/>
  <c r="Q629783" i="2"/>
  <c r="Q629784" i="2"/>
  <c r="Q629785" i="2"/>
  <c r="Q629786" i="2"/>
  <c r="Q629787" i="2"/>
  <c r="Q629788" i="2"/>
  <c r="Q629789" i="2"/>
  <c r="Q629790" i="2"/>
  <c r="Q629791" i="2"/>
  <c r="Q629792" i="2"/>
  <c r="Q629793" i="2"/>
  <c r="Q629794" i="2"/>
  <c r="Q629795" i="2"/>
  <c r="Q629796" i="2"/>
  <c r="Q629797" i="2"/>
  <c r="Q629798" i="2"/>
  <c r="Q629799" i="2"/>
  <c r="Q629800" i="2"/>
  <c r="Q629801" i="2"/>
  <c r="Q629802" i="2"/>
  <c r="Q629803" i="2"/>
  <c r="Q629804" i="2"/>
  <c r="Q629805" i="2"/>
  <c r="Q629806" i="2"/>
  <c r="Q629807" i="2"/>
  <c r="Q629808" i="2"/>
  <c r="Q629809" i="2"/>
  <c r="Q629810" i="2"/>
  <c r="Q629811" i="2"/>
  <c r="Q629812" i="2"/>
  <c r="Q629813" i="2"/>
  <c r="Q629814" i="2"/>
  <c r="Q629815" i="2"/>
  <c r="Q629816" i="2"/>
  <c r="Q629817" i="2"/>
  <c r="Q629818" i="2"/>
  <c r="Q629819" i="2"/>
  <c r="Q629820" i="2"/>
  <c r="Q629821" i="2"/>
  <c r="Q629822" i="2"/>
  <c r="Q629823" i="2"/>
  <c r="Q629824" i="2"/>
  <c r="Q629825" i="2"/>
  <c r="Q629826" i="2"/>
  <c r="Q629827" i="2"/>
  <c r="Q629828" i="2"/>
  <c r="Q629829" i="2"/>
  <c r="Q629830" i="2"/>
  <c r="Q629831" i="2"/>
  <c r="Q629832" i="2"/>
  <c r="Q629833" i="2"/>
  <c r="Q629834" i="2"/>
  <c r="Q629835" i="2"/>
  <c r="Q629836" i="2"/>
  <c r="Q629837" i="2"/>
  <c r="Q629838" i="2"/>
  <c r="Q629839" i="2"/>
  <c r="Q629840" i="2"/>
  <c r="Q629841" i="2"/>
  <c r="Q629842" i="2"/>
  <c r="Q629843" i="2"/>
  <c r="Q629844" i="2"/>
  <c r="Q629845" i="2"/>
  <c r="Q629846" i="2"/>
  <c r="Q629847" i="2"/>
  <c r="Q629848" i="2"/>
  <c r="Q629849" i="2"/>
  <c r="Q629850" i="2"/>
  <c r="Q629851" i="2"/>
  <c r="Q629852" i="2"/>
  <c r="Q629853" i="2"/>
  <c r="Q629854" i="2"/>
  <c r="Q629855" i="2"/>
  <c r="Q629856" i="2"/>
  <c r="Q629857" i="2"/>
  <c r="Q629858" i="2"/>
  <c r="Q629859" i="2"/>
  <c r="Q629860" i="2"/>
  <c r="Q629861" i="2"/>
  <c r="Q629862" i="2"/>
  <c r="Q629863" i="2"/>
  <c r="Q629864" i="2"/>
  <c r="Q629865" i="2"/>
  <c r="Q629866" i="2"/>
  <c r="Q629867" i="2"/>
  <c r="Q629868" i="2"/>
  <c r="Q629869" i="2"/>
  <c r="Q629870" i="2"/>
  <c r="Q629871" i="2"/>
  <c r="Q629872" i="2"/>
  <c r="Q629873" i="2"/>
  <c r="Q629874" i="2"/>
  <c r="Q629875" i="2"/>
  <c r="Q629876" i="2"/>
  <c r="Q629877" i="2"/>
  <c r="Q629878" i="2"/>
  <c r="Q629879" i="2"/>
  <c r="Q629880" i="2"/>
  <c r="Q629881" i="2"/>
  <c r="Q629882" i="2"/>
  <c r="Q629883" i="2"/>
  <c r="Q629884" i="2"/>
  <c r="Q629885" i="2"/>
  <c r="Q629886" i="2"/>
  <c r="Q629887" i="2"/>
  <c r="Q629888" i="2"/>
  <c r="Q629889" i="2"/>
  <c r="Q629890" i="2"/>
  <c r="Q629891" i="2"/>
  <c r="Q629892" i="2"/>
  <c r="Q629893" i="2"/>
  <c r="Q629894" i="2"/>
  <c r="Q629895" i="2"/>
  <c r="Q629896" i="2"/>
  <c r="Q629897" i="2"/>
  <c r="Q629898" i="2"/>
  <c r="Q629899" i="2"/>
  <c r="Q629900" i="2"/>
  <c r="Q629901" i="2"/>
  <c r="Q629902" i="2"/>
  <c r="Q629903" i="2"/>
  <c r="Q629904" i="2"/>
  <c r="Q629905" i="2"/>
  <c r="Q629906" i="2"/>
  <c r="Q629907" i="2"/>
  <c r="Q629908" i="2"/>
  <c r="Q629909" i="2"/>
  <c r="Q629910" i="2"/>
  <c r="Q629911" i="2"/>
  <c r="Q629912" i="2"/>
  <c r="Q629913" i="2"/>
  <c r="Q629914" i="2"/>
  <c r="Q629915" i="2"/>
  <c r="Q629916" i="2"/>
  <c r="Q629917" i="2"/>
  <c r="Q629918" i="2"/>
  <c r="Q629919" i="2"/>
  <c r="Q629920" i="2"/>
  <c r="Q629921" i="2"/>
  <c r="Q629922" i="2"/>
  <c r="Q629923" i="2"/>
  <c r="Q629924" i="2"/>
  <c r="Q629925" i="2"/>
  <c r="Q629926" i="2"/>
  <c r="Q629927" i="2"/>
  <c r="Q629928" i="2"/>
  <c r="Q629929" i="2"/>
  <c r="Q629930" i="2"/>
  <c r="Q629931" i="2"/>
  <c r="Q629932" i="2"/>
  <c r="Q629933" i="2"/>
  <c r="Q629934" i="2"/>
  <c r="Q629935" i="2"/>
  <c r="Q629936" i="2"/>
  <c r="Q629937" i="2"/>
  <c r="Q629938" i="2"/>
  <c r="Q629939" i="2"/>
  <c r="Q629940" i="2"/>
  <c r="Q629941" i="2"/>
  <c r="Q629942" i="2"/>
  <c r="Q629943" i="2"/>
  <c r="Q629944" i="2"/>
  <c r="Q629945" i="2"/>
  <c r="Q629946" i="2"/>
  <c r="Q629947" i="2"/>
  <c r="Q629948" i="2"/>
  <c r="Q629949" i="2"/>
  <c r="Q629950" i="2"/>
  <c r="Q629951" i="2"/>
  <c r="Q629952" i="2"/>
  <c r="Q629953" i="2"/>
  <c r="Q629954" i="2"/>
  <c r="Q629955" i="2"/>
  <c r="Q629956" i="2"/>
  <c r="Q629957" i="2"/>
  <c r="Q629958" i="2"/>
  <c r="Q629959" i="2"/>
  <c r="Q629960" i="2"/>
  <c r="Q629961" i="2"/>
  <c r="Q629962" i="2"/>
  <c r="Q629963" i="2"/>
  <c r="Q629964" i="2"/>
  <c r="Q629965" i="2"/>
  <c r="Q629966" i="2"/>
  <c r="Q629967" i="2"/>
  <c r="Q629968" i="2"/>
  <c r="Q629969" i="2"/>
  <c r="Q629970" i="2"/>
  <c r="Q629971" i="2"/>
  <c r="Q629972" i="2"/>
  <c r="Q629973" i="2"/>
  <c r="Q629974" i="2"/>
  <c r="Q629975" i="2"/>
  <c r="Q629976" i="2"/>
  <c r="Q629977" i="2"/>
  <c r="Q629978" i="2"/>
  <c r="Q629979" i="2"/>
  <c r="Q629980" i="2"/>
  <c r="Q629981" i="2"/>
  <c r="Q629982" i="2"/>
  <c r="Q629983" i="2"/>
  <c r="Q629984" i="2"/>
  <c r="Q629985" i="2"/>
  <c r="Q629986" i="2"/>
  <c r="Q629987" i="2"/>
  <c r="Q629988" i="2"/>
  <c r="Q629989" i="2"/>
  <c r="Q629990" i="2"/>
  <c r="Q629991" i="2"/>
  <c r="Q629992" i="2"/>
  <c r="Q629993" i="2"/>
  <c r="Q629994" i="2"/>
  <c r="Q629995" i="2"/>
  <c r="Q629996" i="2"/>
  <c r="Q629997" i="2"/>
  <c r="Q629998" i="2"/>
  <c r="Q629999" i="2"/>
  <c r="Q630000" i="2"/>
  <c r="Q630001" i="2"/>
  <c r="Q630002" i="2"/>
  <c r="Q630003" i="2"/>
  <c r="Q630004" i="2"/>
  <c r="Q630005" i="2"/>
  <c r="Q630006" i="2"/>
  <c r="Q630007" i="2"/>
  <c r="Q630008" i="2"/>
  <c r="Q630009" i="2"/>
  <c r="Q630010" i="2"/>
  <c r="Q630011" i="2"/>
  <c r="Q630012" i="2"/>
  <c r="Q630013" i="2"/>
  <c r="Q630014" i="2"/>
  <c r="Q630015" i="2"/>
  <c r="Q630016" i="2"/>
  <c r="Q630017" i="2"/>
  <c r="Q630018" i="2"/>
  <c r="Q630019" i="2"/>
  <c r="Q630020" i="2"/>
  <c r="Q630021" i="2"/>
  <c r="Q630022" i="2"/>
  <c r="Q630023" i="2"/>
  <c r="Q630024" i="2"/>
  <c r="Q630025" i="2"/>
  <c r="Q630026" i="2"/>
  <c r="Q630027" i="2"/>
  <c r="Q630028" i="2"/>
  <c r="Q630029" i="2"/>
  <c r="Q630030" i="2"/>
  <c r="Q630031" i="2"/>
  <c r="Q630032" i="2"/>
  <c r="Q630033" i="2"/>
  <c r="Q630034" i="2"/>
  <c r="Q630035" i="2"/>
  <c r="Q630036" i="2"/>
  <c r="Q630037" i="2"/>
  <c r="Q630038" i="2"/>
  <c r="Q630039" i="2"/>
  <c r="Q630040" i="2"/>
  <c r="Q630041" i="2"/>
  <c r="Q630042" i="2"/>
  <c r="Q630043" i="2"/>
  <c r="Q630044" i="2"/>
  <c r="Q630045" i="2"/>
  <c r="Q630046" i="2"/>
  <c r="Q630047" i="2"/>
  <c r="Q630048" i="2"/>
  <c r="Q630049" i="2"/>
  <c r="Q630050" i="2"/>
  <c r="Q630051" i="2"/>
  <c r="Q630052" i="2"/>
  <c r="Q630053" i="2"/>
  <c r="Q630054" i="2"/>
  <c r="Q630055" i="2"/>
  <c r="Q630056" i="2"/>
  <c r="Q630057" i="2"/>
  <c r="Q630058" i="2"/>
  <c r="Q630059" i="2"/>
  <c r="Q630060" i="2"/>
  <c r="Q630061" i="2"/>
  <c r="Q630062" i="2"/>
  <c r="Q630063" i="2"/>
  <c r="Q630064" i="2"/>
  <c r="Q630065" i="2"/>
  <c r="Q630066" i="2"/>
  <c r="Q630067" i="2"/>
  <c r="Q630068" i="2"/>
  <c r="Q630069" i="2"/>
  <c r="Q630070" i="2"/>
  <c r="Q630071" i="2"/>
  <c r="Q630072" i="2"/>
  <c r="Q630073" i="2"/>
  <c r="Q630074" i="2"/>
  <c r="Q630075" i="2"/>
  <c r="Q630076" i="2"/>
  <c r="Q630077" i="2"/>
  <c r="Q630078" i="2"/>
  <c r="Q630079" i="2"/>
  <c r="Q630080" i="2"/>
  <c r="Q630081" i="2"/>
  <c r="Q630082" i="2"/>
  <c r="Q630083" i="2"/>
  <c r="Q630084" i="2"/>
  <c r="Q630085" i="2"/>
  <c r="Q630086" i="2"/>
  <c r="Q630087" i="2"/>
  <c r="Q630088" i="2"/>
  <c r="Q630089" i="2"/>
  <c r="Q630090" i="2"/>
  <c r="Q630091" i="2"/>
  <c r="Q630092" i="2"/>
  <c r="Q630093" i="2"/>
  <c r="Q630094" i="2"/>
  <c r="Q630095" i="2"/>
  <c r="Q630096" i="2"/>
  <c r="Q630097" i="2"/>
  <c r="Q630098" i="2"/>
  <c r="Q630099" i="2"/>
  <c r="Q630100" i="2"/>
  <c r="Q630101" i="2"/>
  <c r="Q630102" i="2"/>
  <c r="Q630103" i="2"/>
  <c r="Q630104" i="2"/>
  <c r="Q630105" i="2"/>
  <c r="Q630106" i="2"/>
  <c r="Q630107" i="2"/>
  <c r="Q630108" i="2"/>
  <c r="Q630109" i="2"/>
  <c r="Q630110" i="2"/>
  <c r="Q630111" i="2"/>
  <c r="Q630112" i="2"/>
  <c r="Q630113" i="2"/>
  <c r="Q630114" i="2"/>
  <c r="Q630115" i="2"/>
  <c r="Q630116" i="2"/>
  <c r="Q630117" i="2"/>
  <c r="Q630118" i="2"/>
  <c r="Q630119" i="2"/>
  <c r="Q630120" i="2"/>
  <c r="Q630121" i="2"/>
  <c r="Q630122" i="2"/>
  <c r="Q630123" i="2"/>
  <c r="Q630124" i="2"/>
  <c r="Q630125" i="2"/>
  <c r="Q630126" i="2"/>
  <c r="Q630127" i="2"/>
  <c r="Q630128" i="2"/>
  <c r="Q630129" i="2"/>
  <c r="Q630130" i="2"/>
  <c r="Q630131" i="2"/>
  <c r="Q630132" i="2"/>
  <c r="Q630133" i="2"/>
  <c r="Q630134" i="2"/>
  <c r="Q630135" i="2"/>
  <c r="Q630136" i="2"/>
  <c r="Q630137" i="2"/>
  <c r="Q630138" i="2"/>
  <c r="Q630139" i="2"/>
  <c r="Q630140" i="2"/>
  <c r="Q630141" i="2"/>
  <c r="Q630142" i="2"/>
  <c r="Q630143" i="2"/>
  <c r="Q630144" i="2"/>
  <c r="Q630145" i="2"/>
  <c r="Q630146" i="2"/>
  <c r="Q630147" i="2"/>
  <c r="Q630148" i="2"/>
  <c r="Q630149" i="2"/>
  <c r="Q630150" i="2"/>
  <c r="Q630151" i="2"/>
  <c r="Q630152" i="2"/>
  <c r="Q630153" i="2"/>
  <c r="Q630154" i="2"/>
  <c r="Q630155" i="2"/>
  <c r="Q630156" i="2"/>
  <c r="Q630157" i="2"/>
  <c r="Q630158" i="2"/>
  <c r="Q630159" i="2"/>
  <c r="Q630160" i="2"/>
  <c r="Q630161" i="2"/>
  <c r="Q630162" i="2"/>
  <c r="Q630163" i="2"/>
  <c r="Q630164" i="2"/>
  <c r="Q630165" i="2"/>
  <c r="Q630166" i="2"/>
  <c r="Q630167" i="2"/>
  <c r="Q630168" i="2"/>
  <c r="Q630169" i="2"/>
  <c r="Q630170" i="2"/>
  <c r="Q630171" i="2"/>
  <c r="Q630172" i="2"/>
  <c r="Q630173" i="2"/>
  <c r="Q630174" i="2"/>
  <c r="Q630175" i="2"/>
  <c r="Q630176" i="2"/>
  <c r="Q630177" i="2"/>
  <c r="Q630178" i="2"/>
  <c r="Q630179" i="2"/>
  <c r="Q630180" i="2"/>
  <c r="Q630181" i="2"/>
  <c r="Q630182" i="2"/>
  <c r="Q630183" i="2"/>
  <c r="Q630184" i="2"/>
  <c r="Q630185" i="2"/>
  <c r="Q630186" i="2"/>
  <c r="Q630187" i="2"/>
  <c r="Q630188" i="2"/>
  <c r="Q630189" i="2"/>
  <c r="Q630190" i="2"/>
  <c r="Q630191" i="2"/>
  <c r="Q630192" i="2"/>
  <c r="Q630193" i="2"/>
  <c r="Q630194" i="2"/>
  <c r="Q630195" i="2"/>
  <c r="Q630196" i="2"/>
  <c r="Q630197" i="2"/>
  <c r="Q630198" i="2"/>
  <c r="Q630199" i="2"/>
  <c r="Q630200" i="2"/>
  <c r="Q630201" i="2"/>
  <c r="Q630202" i="2"/>
  <c r="Q630203" i="2"/>
  <c r="Q630204" i="2"/>
  <c r="Q630205" i="2"/>
  <c r="Q630206" i="2"/>
  <c r="Q630207" i="2"/>
  <c r="Q630208" i="2"/>
  <c r="Q630209" i="2"/>
  <c r="Q630210" i="2"/>
  <c r="Q630211" i="2"/>
  <c r="Q630212" i="2"/>
  <c r="Q630213" i="2"/>
  <c r="Q630214" i="2"/>
  <c r="Q630215" i="2"/>
  <c r="Q630216" i="2"/>
  <c r="Q630217" i="2"/>
  <c r="Q630218" i="2"/>
  <c r="Q630219" i="2"/>
  <c r="Q630220" i="2"/>
  <c r="Q630221" i="2"/>
  <c r="Q630222" i="2"/>
  <c r="Q630223" i="2"/>
  <c r="Q630224" i="2"/>
  <c r="Q630225" i="2"/>
  <c r="Q630226" i="2"/>
  <c r="Q630227" i="2"/>
  <c r="Q630228" i="2"/>
  <c r="Q630229" i="2"/>
  <c r="Q630230" i="2"/>
  <c r="Q630231" i="2"/>
  <c r="Q630232" i="2"/>
  <c r="Q630233" i="2"/>
  <c r="Q630234" i="2"/>
  <c r="Q630235" i="2"/>
  <c r="Q630236" i="2"/>
  <c r="Q630237" i="2"/>
  <c r="Q630238" i="2"/>
  <c r="Q630239" i="2"/>
  <c r="Q630240" i="2"/>
  <c r="Q630241" i="2"/>
  <c r="Q630242" i="2"/>
  <c r="Q630243" i="2"/>
  <c r="Q630244" i="2"/>
  <c r="Q630245" i="2"/>
  <c r="Q630246" i="2"/>
  <c r="Q630247" i="2"/>
  <c r="Q630248" i="2"/>
  <c r="Q630249" i="2"/>
  <c r="Q630250" i="2"/>
  <c r="Q630251" i="2"/>
  <c r="Q630252" i="2"/>
  <c r="Q630253" i="2"/>
  <c r="Q630254" i="2"/>
  <c r="Q630255" i="2"/>
  <c r="Q630256" i="2"/>
  <c r="Q630257" i="2"/>
  <c r="Q630258" i="2"/>
  <c r="Q630259" i="2"/>
  <c r="Q630260" i="2"/>
  <c r="Q630261" i="2"/>
  <c r="Q630262" i="2"/>
  <c r="Q630263" i="2"/>
  <c r="Q630264" i="2"/>
  <c r="Q630265" i="2"/>
  <c r="Q630266" i="2"/>
  <c r="Q630267" i="2"/>
  <c r="Q630268" i="2"/>
  <c r="Q630269" i="2"/>
  <c r="Q630270" i="2"/>
  <c r="Q630271" i="2"/>
  <c r="Q630272" i="2"/>
  <c r="Q630273" i="2"/>
  <c r="Q630274" i="2"/>
  <c r="Q630275" i="2"/>
  <c r="Q630276" i="2"/>
  <c r="Q630277" i="2"/>
  <c r="Q630278" i="2"/>
  <c r="Q630279" i="2"/>
  <c r="Q630280" i="2"/>
  <c r="Q630281" i="2"/>
  <c r="Q630282" i="2"/>
  <c r="Q630283" i="2"/>
  <c r="Q630284" i="2"/>
  <c r="Q630285" i="2"/>
  <c r="Q630286" i="2"/>
  <c r="Q630287" i="2"/>
  <c r="Q630288" i="2"/>
  <c r="Q630289" i="2"/>
  <c r="Q630290" i="2"/>
  <c r="Q630291" i="2"/>
  <c r="Q630292" i="2"/>
  <c r="Q630293" i="2"/>
  <c r="Q630294" i="2"/>
  <c r="Q630295" i="2"/>
  <c r="Q630296" i="2"/>
  <c r="Q630297" i="2"/>
  <c r="Q630298" i="2"/>
  <c r="Q630299" i="2"/>
  <c r="Q630300" i="2"/>
  <c r="Q630301" i="2"/>
  <c r="Q630302" i="2"/>
  <c r="Q630303" i="2"/>
  <c r="Q630304" i="2"/>
  <c r="Q630305" i="2"/>
  <c r="Q630306" i="2"/>
  <c r="Q630307" i="2"/>
  <c r="Q630308" i="2"/>
  <c r="Q630309" i="2"/>
  <c r="Q630310" i="2"/>
  <c r="Q630311" i="2"/>
  <c r="Q630312" i="2"/>
  <c r="Q630313" i="2"/>
  <c r="Q630314" i="2"/>
  <c r="Q630315" i="2"/>
  <c r="Q630316" i="2"/>
  <c r="Q630317" i="2"/>
  <c r="Q630318" i="2"/>
  <c r="Q630319" i="2"/>
  <c r="Q630320" i="2"/>
  <c r="Q630321" i="2"/>
  <c r="Q630322" i="2"/>
  <c r="Q630323" i="2"/>
  <c r="Q630324" i="2"/>
  <c r="Q630325" i="2"/>
  <c r="Q630326" i="2"/>
  <c r="Q630327" i="2"/>
  <c r="Q630328" i="2"/>
  <c r="Q630329" i="2"/>
  <c r="Q630330" i="2"/>
  <c r="Q630331" i="2"/>
  <c r="Q630332" i="2"/>
  <c r="Q630333" i="2"/>
  <c r="Q630334" i="2"/>
  <c r="Q630335" i="2"/>
  <c r="Q630336" i="2"/>
  <c r="Q630337" i="2"/>
  <c r="Q630338" i="2"/>
  <c r="Q630339" i="2"/>
  <c r="Q630340" i="2"/>
  <c r="Q630341" i="2"/>
  <c r="Q630342" i="2"/>
  <c r="Q630343" i="2"/>
  <c r="Q630344" i="2"/>
  <c r="Q630345" i="2"/>
  <c r="Q630346" i="2"/>
  <c r="Q630347" i="2"/>
  <c r="Q630348" i="2"/>
  <c r="Q630349" i="2"/>
  <c r="Q630350" i="2"/>
  <c r="Q630351" i="2"/>
  <c r="Q630352" i="2"/>
  <c r="Q630353" i="2"/>
  <c r="Q630354" i="2"/>
  <c r="Q630355" i="2"/>
  <c r="Q630356" i="2"/>
  <c r="Q630357" i="2"/>
  <c r="Q630358" i="2"/>
  <c r="Q630359" i="2"/>
  <c r="Q630360" i="2"/>
  <c r="Q630361" i="2"/>
  <c r="Q630362" i="2"/>
  <c r="Q630363" i="2"/>
  <c r="Q630364" i="2"/>
  <c r="Q630365" i="2"/>
  <c r="Q630366" i="2"/>
  <c r="Q630367" i="2"/>
  <c r="Q630368" i="2"/>
  <c r="Q630369" i="2"/>
  <c r="Q630370" i="2"/>
  <c r="Q630371" i="2"/>
  <c r="Q630372" i="2"/>
  <c r="Q630373" i="2"/>
  <c r="Q630374" i="2"/>
  <c r="Q630375" i="2"/>
  <c r="Q630376" i="2"/>
  <c r="Q630377" i="2"/>
  <c r="Q630378" i="2"/>
  <c r="Q630379" i="2"/>
  <c r="Q630380" i="2"/>
  <c r="Q630381" i="2"/>
  <c r="Q630382" i="2"/>
  <c r="Q630383" i="2"/>
  <c r="Q630384" i="2"/>
  <c r="Q630385" i="2"/>
  <c r="Q630386" i="2"/>
  <c r="Q630387" i="2"/>
  <c r="Q630388" i="2"/>
  <c r="Q630389" i="2"/>
  <c r="Q630390" i="2"/>
  <c r="Q630391" i="2"/>
  <c r="Q630392" i="2"/>
  <c r="Q630393" i="2"/>
  <c r="Q630394" i="2"/>
  <c r="Q630395" i="2"/>
  <c r="Q630396" i="2"/>
  <c r="Q630397" i="2"/>
  <c r="Q630398" i="2"/>
  <c r="Q630399" i="2"/>
  <c r="Q630400" i="2"/>
  <c r="Q630401" i="2"/>
  <c r="Q630402" i="2"/>
  <c r="Q630403" i="2"/>
  <c r="Q630404" i="2"/>
  <c r="Q630405" i="2"/>
  <c r="Q630406" i="2"/>
  <c r="Q630407" i="2"/>
  <c r="Q630408" i="2"/>
  <c r="Q630409" i="2"/>
  <c r="Q630410" i="2"/>
  <c r="Q630411" i="2"/>
  <c r="Q630412" i="2"/>
  <c r="Q630413" i="2"/>
  <c r="Q630414" i="2"/>
  <c r="Q630415" i="2"/>
  <c r="Q630416" i="2"/>
  <c r="Q630417" i="2"/>
  <c r="Q630418" i="2"/>
  <c r="Q630419" i="2"/>
  <c r="Q630420" i="2"/>
  <c r="Q630421" i="2"/>
  <c r="Q630422" i="2"/>
  <c r="Q630423" i="2"/>
  <c r="Q630424" i="2"/>
  <c r="Q630425" i="2"/>
  <c r="Q630426" i="2"/>
  <c r="Q630427" i="2"/>
  <c r="Q630428" i="2"/>
  <c r="Q630429" i="2"/>
  <c r="Q630430" i="2"/>
  <c r="Q630431" i="2"/>
  <c r="Q630432" i="2"/>
  <c r="Q630433" i="2"/>
  <c r="Q630434" i="2"/>
  <c r="Q630435" i="2"/>
  <c r="Q630436" i="2"/>
  <c r="Q630437" i="2"/>
  <c r="Q630438" i="2"/>
  <c r="Q630439" i="2"/>
  <c r="Q630440" i="2"/>
  <c r="Q630441" i="2"/>
  <c r="Q630442" i="2"/>
  <c r="Q630443" i="2"/>
  <c r="Q630444" i="2"/>
  <c r="Q630445" i="2"/>
  <c r="Q630446" i="2"/>
  <c r="Q630447" i="2"/>
  <c r="Q630448" i="2"/>
  <c r="Q630449" i="2"/>
  <c r="Q630450" i="2"/>
  <c r="Q630451" i="2"/>
  <c r="Q630452" i="2"/>
  <c r="Q630453" i="2"/>
  <c r="Q630454" i="2"/>
  <c r="Q630455" i="2"/>
  <c r="Q630456" i="2"/>
  <c r="Q630457" i="2"/>
  <c r="Q630458" i="2"/>
  <c r="Q630459" i="2"/>
  <c r="Q630460" i="2"/>
  <c r="Q630461" i="2"/>
  <c r="Q630462" i="2"/>
  <c r="Q630463" i="2"/>
  <c r="Q630464" i="2"/>
  <c r="Q630465" i="2"/>
  <c r="Q630466" i="2"/>
  <c r="Q630467" i="2"/>
  <c r="Q630468" i="2"/>
  <c r="Q630469" i="2"/>
  <c r="Q630470" i="2"/>
  <c r="Q630471" i="2"/>
  <c r="Q630472" i="2"/>
  <c r="Q630473" i="2"/>
  <c r="Q630474" i="2"/>
  <c r="Q630475" i="2"/>
  <c r="Q630476" i="2"/>
  <c r="Q630477" i="2"/>
  <c r="Q630478" i="2"/>
  <c r="Q630479" i="2"/>
  <c r="Q630480" i="2"/>
  <c r="Q630481" i="2"/>
  <c r="Q630482" i="2"/>
  <c r="Q630483" i="2"/>
  <c r="Q630484" i="2"/>
  <c r="Q630485" i="2"/>
  <c r="Q630486" i="2"/>
  <c r="Q630487" i="2"/>
  <c r="Q630488" i="2"/>
  <c r="Q630489" i="2"/>
  <c r="Q630490" i="2"/>
  <c r="Q630491" i="2"/>
  <c r="Q630492" i="2"/>
  <c r="Q630493" i="2"/>
  <c r="Q630494" i="2"/>
  <c r="Q630495" i="2"/>
  <c r="Q630496" i="2"/>
  <c r="Q630497" i="2"/>
  <c r="Q630498" i="2"/>
  <c r="Q630499" i="2"/>
  <c r="Q630500" i="2"/>
  <c r="Q630501" i="2"/>
  <c r="Q630502" i="2"/>
  <c r="Q630503" i="2"/>
  <c r="Q630504" i="2"/>
  <c r="Q630505" i="2"/>
  <c r="Q630506" i="2"/>
  <c r="Q630507" i="2"/>
  <c r="Q630508" i="2"/>
  <c r="Q630509" i="2"/>
  <c r="Q630510" i="2"/>
  <c r="Q630511" i="2"/>
  <c r="Q630512" i="2"/>
  <c r="Q630513" i="2"/>
  <c r="Q630514" i="2"/>
  <c r="Q630515" i="2"/>
  <c r="Q630516" i="2"/>
  <c r="Q630517" i="2"/>
  <c r="Q630518" i="2"/>
  <c r="Q630519" i="2"/>
  <c r="Q630520" i="2"/>
  <c r="Q630521" i="2"/>
  <c r="Q630522" i="2"/>
  <c r="Q630523" i="2"/>
  <c r="Q630524" i="2"/>
  <c r="Q630525" i="2"/>
  <c r="Q630526" i="2"/>
  <c r="Q630527" i="2"/>
  <c r="Q630528" i="2"/>
  <c r="Q630529" i="2"/>
  <c r="Q630530" i="2"/>
  <c r="Q630531" i="2"/>
  <c r="Q630532" i="2"/>
  <c r="Q630533" i="2"/>
  <c r="Q630534" i="2"/>
  <c r="Q630535" i="2"/>
  <c r="Q630536" i="2"/>
  <c r="Q630537" i="2"/>
  <c r="Q630538" i="2"/>
  <c r="Q630539" i="2"/>
  <c r="Q630540" i="2"/>
  <c r="Q630541" i="2"/>
  <c r="Q630542" i="2"/>
  <c r="Q630543" i="2"/>
  <c r="Q630544" i="2"/>
  <c r="Q630545" i="2"/>
  <c r="Q630546" i="2"/>
  <c r="Q630547" i="2"/>
  <c r="Q630548" i="2"/>
  <c r="Q630549" i="2"/>
  <c r="Q630550" i="2"/>
  <c r="Q630551" i="2"/>
  <c r="Q630552" i="2"/>
  <c r="Q630553" i="2"/>
  <c r="Q630554" i="2"/>
  <c r="Q630555" i="2"/>
  <c r="Q630556" i="2"/>
  <c r="Q630557" i="2"/>
  <c r="Q630558" i="2"/>
  <c r="Q630559" i="2"/>
  <c r="Q630560" i="2"/>
  <c r="Q630561" i="2"/>
  <c r="Q630562" i="2"/>
  <c r="Q630563" i="2"/>
  <c r="Q630564" i="2"/>
  <c r="Q630565" i="2"/>
  <c r="Q630566" i="2"/>
  <c r="Q630567" i="2"/>
  <c r="Q630568" i="2"/>
  <c r="Q630569" i="2"/>
  <c r="Q630570" i="2"/>
  <c r="Q630571" i="2"/>
  <c r="Q630572" i="2"/>
  <c r="Q630573" i="2"/>
  <c r="Q630574" i="2"/>
  <c r="Q630575" i="2"/>
  <c r="Q630576" i="2"/>
  <c r="Q630577" i="2"/>
  <c r="Q630578" i="2"/>
  <c r="Q630579" i="2"/>
  <c r="Q630580" i="2"/>
  <c r="Q630581" i="2"/>
  <c r="Q630582" i="2"/>
  <c r="Q630583" i="2"/>
  <c r="Q630584" i="2"/>
  <c r="Q630585" i="2"/>
  <c r="Q630586" i="2"/>
  <c r="Q630587" i="2"/>
  <c r="Q630588" i="2"/>
  <c r="Q630589" i="2"/>
  <c r="Q630590" i="2"/>
  <c r="Q630591" i="2"/>
  <c r="Q630592" i="2"/>
  <c r="Q630593" i="2"/>
  <c r="Q630594" i="2"/>
  <c r="Q630595" i="2"/>
  <c r="Q630596" i="2"/>
  <c r="Q630597" i="2"/>
  <c r="Q630598" i="2"/>
  <c r="Q630599" i="2"/>
  <c r="Q630600" i="2"/>
  <c r="Q630601" i="2"/>
  <c r="Q630602" i="2"/>
  <c r="Q630603" i="2"/>
  <c r="Q630604" i="2"/>
  <c r="Q630605" i="2"/>
  <c r="Q630606" i="2"/>
  <c r="Q630607" i="2"/>
  <c r="Q630608" i="2"/>
  <c r="Q630609" i="2"/>
  <c r="Q630610" i="2"/>
  <c r="Q630611" i="2"/>
  <c r="Q630612" i="2"/>
  <c r="Q630613" i="2"/>
  <c r="Q630614" i="2"/>
  <c r="Q630615" i="2"/>
  <c r="Q630616" i="2"/>
  <c r="Q630617" i="2"/>
  <c r="Q630618" i="2"/>
  <c r="Q630619" i="2"/>
  <c r="Q630620" i="2"/>
  <c r="Q630621" i="2"/>
  <c r="Q630622" i="2"/>
  <c r="Q630623" i="2"/>
  <c r="Q630624" i="2"/>
  <c r="Q630625" i="2"/>
  <c r="Q630626" i="2"/>
  <c r="Q630627" i="2"/>
  <c r="Q630628" i="2"/>
  <c r="Q630629" i="2"/>
  <c r="Q630630" i="2"/>
  <c r="Q630631" i="2"/>
  <c r="Q630632" i="2"/>
  <c r="Q630633" i="2"/>
  <c r="Q630634" i="2"/>
  <c r="Q630635" i="2"/>
  <c r="Q630636" i="2"/>
  <c r="Q630637" i="2"/>
  <c r="Q630638" i="2"/>
  <c r="Q630639" i="2"/>
  <c r="Q630640" i="2"/>
  <c r="Q630641" i="2"/>
  <c r="Q630642" i="2"/>
  <c r="Q630643" i="2"/>
  <c r="Q630644" i="2"/>
  <c r="Q630645" i="2"/>
  <c r="Q630646" i="2"/>
  <c r="Q630647" i="2"/>
  <c r="Q630648" i="2"/>
  <c r="Q630649" i="2"/>
  <c r="Q630650" i="2"/>
  <c r="Q630651" i="2"/>
  <c r="Q630652" i="2"/>
  <c r="Q630653" i="2"/>
  <c r="Q630654" i="2"/>
  <c r="Q630655" i="2"/>
  <c r="Q630656" i="2"/>
  <c r="Q630657" i="2"/>
  <c r="Q630658" i="2"/>
  <c r="Q630659" i="2"/>
  <c r="Q630660" i="2"/>
  <c r="Q630661" i="2"/>
  <c r="Q630662" i="2"/>
  <c r="Q630663" i="2"/>
  <c r="Q630664" i="2"/>
  <c r="Q630665" i="2"/>
  <c r="Q630666" i="2"/>
  <c r="Q630667" i="2"/>
  <c r="Q630668" i="2"/>
  <c r="Q630669" i="2"/>
  <c r="Q630670" i="2"/>
  <c r="Q630671" i="2"/>
  <c r="Q630672" i="2"/>
  <c r="Q630673" i="2"/>
  <c r="Q630674" i="2"/>
  <c r="Q630675" i="2"/>
  <c r="Q630676" i="2"/>
  <c r="Q630677" i="2"/>
  <c r="Q630678" i="2"/>
  <c r="Q630679" i="2"/>
  <c r="Q630680" i="2"/>
  <c r="Q630681" i="2"/>
  <c r="Q630682" i="2"/>
  <c r="Q630683" i="2"/>
  <c r="Q630684" i="2"/>
  <c r="Q630685" i="2"/>
  <c r="Q630686" i="2"/>
  <c r="Q630687" i="2"/>
  <c r="Q630688" i="2"/>
  <c r="Q630689" i="2"/>
  <c r="Q630690" i="2"/>
  <c r="Q630691" i="2"/>
  <c r="Q630692" i="2"/>
  <c r="Q630693" i="2"/>
  <c r="Q630694" i="2"/>
  <c r="Q630695" i="2"/>
  <c r="Q630696" i="2"/>
  <c r="Q630697" i="2"/>
  <c r="Q630698" i="2"/>
  <c r="Q630699" i="2"/>
  <c r="Q630700" i="2"/>
  <c r="Q630701" i="2"/>
  <c r="Q630702" i="2"/>
  <c r="Q630703" i="2"/>
  <c r="Q630704" i="2"/>
  <c r="Q630705" i="2"/>
  <c r="Q630706" i="2"/>
  <c r="Q630707" i="2"/>
  <c r="Q630708" i="2"/>
  <c r="Q630709" i="2"/>
  <c r="Q630710" i="2"/>
  <c r="Q630711" i="2"/>
  <c r="Q630712" i="2"/>
  <c r="Q630713" i="2"/>
  <c r="Q630714" i="2"/>
  <c r="Q630715" i="2"/>
  <c r="Q630716" i="2"/>
  <c r="Q630717" i="2"/>
  <c r="Q630718" i="2"/>
  <c r="Q630719" i="2"/>
  <c r="Q630720" i="2"/>
  <c r="Q630721" i="2"/>
  <c r="Q630722" i="2"/>
  <c r="Q630723" i="2"/>
  <c r="Q630724" i="2"/>
  <c r="Q630725" i="2"/>
  <c r="Q630726" i="2"/>
  <c r="Q630727" i="2"/>
  <c r="Q630728" i="2"/>
  <c r="Q630729" i="2"/>
  <c r="Q630730" i="2"/>
  <c r="Q630731" i="2"/>
  <c r="Q630732" i="2"/>
  <c r="Q630733" i="2"/>
  <c r="Q630734" i="2"/>
  <c r="Q630735" i="2"/>
  <c r="Q630736" i="2"/>
  <c r="Q630737" i="2"/>
  <c r="Q630738" i="2"/>
  <c r="Q630739" i="2"/>
  <c r="Q630740" i="2"/>
  <c r="Q630741" i="2"/>
  <c r="Q630742" i="2"/>
  <c r="Q630743" i="2"/>
  <c r="Q630744" i="2"/>
  <c r="Q630745" i="2"/>
  <c r="Q630746" i="2"/>
  <c r="Q630747" i="2"/>
  <c r="Q630748" i="2"/>
  <c r="Q630749" i="2"/>
  <c r="Q630750" i="2"/>
  <c r="Q630751" i="2"/>
  <c r="Q630752" i="2"/>
  <c r="Q630753" i="2"/>
  <c r="Q630754" i="2"/>
  <c r="Q630755" i="2"/>
  <c r="Q630756" i="2"/>
  <c r="Q630757" i="2"/>
  <c r="Q630758" i="2"/>
  <c r="Q630759" i="2"/>
  <c r="Q630760" i="2"/>
  <c r="Q630761" i="2"/>
  <c r="Q630762" i="2"/>
  <c r="Q630763" i="2"/>
  <c r="Q630764" i="2"/>
  <c r="Q630765" i="2"/>
  <c r="Q630766" i="2"/>
  <c r="Q630767" i="2"/>
  <c r="Q630768" i="2"/>
  <c r="Q630769" i="2"/>
  <c r="Q630770" i="2"/>
  <c r="Q630771" i="2"/>
  <c r="Q630772" i="2"/>
  <c r="Q630773" i="2"/>
  <c r="Q630774" i="2"/>
  <c r="Q630775" i="2"/>
  <c r="Q630776" i="2"/>
  <c r="Q630777" i="2"/>
  <c r="Q630778" i="2"/>
  <c r="Q630779" i="2"/>
  <c r="Q630780" i="2"/>
  <c r="Q630781" i="2"/>
  <c r="Q630782" i="2"/>
  <c r="Q630783" i="2"/>
  <c r="Q630784" i="2"/>
  <c r="Q630785" i="2"/>
  <c r="Q630786" i="2"/>
  <c r="Q630787" i="2"/>
  <c r="Q630788" i="2"/>
  <c r="Q630789" i="2"/>
  <c r="Q630790" i="2"/>
  <c r="Q630791" i="2"/>
  <c r="Q630792" i="2"/>
  <c r="Q630793" i="2"/>
  <c r="Q630794" i="2"/>
  <c r="Q630795" i="2"/>
  <c r="Q630796" i="2"/>
  <c r="Q630797" i="2"/>
  <c r="Q630798" i="2"/>
  <c r="Q630799" i="2"/>
  <c r="Q630800" i="2"/>
  <c r="Q630801" i="2"/>
  <c r="Q630802" i="2"/>
  <c r="Q630803" i="2"/>
  <c r="Q630804" i="2"/>
  <c r="Q630805" i="2"/>
  <c r="Q630806" i="2"/>
  <c r="Q630807" i="2"/>
  <c r="Q630808" i="2"/>
  <c r="Q630809" i="2"/>
  <c r="Q630810" i="2"/>
  <c r="Q630811" i="2"/>
  <c r="Q630812" i="2"/>
  <c r="Q630813" i="2"/>
  <c r="Q630814" i="2"/>
  <c r="Q630815" i="2"/>
  <c r="Q630816" i="2"/>
  <c r="Q630817" i="2"/>
  <c r="Q630818" i="2"/>
  <c r="Q630819" i="2"/>
  <c r="Q630820" i="2"/>
  <c r="Q630821" i="2"/>
  <c r="Q630822" i="2"/>
  <c r="Q630823" i="2"/>
  <c r="Q630824" i="2"/>
  <c r="Q630825" i="2"/>
  <c r="Q630826" i="2"/>
  <c r="Q630827" i="2"/>
  <c r="Q630828" i="2"/>
  <c r="Q630829" i="2"/>
  <c r="Q630830" i="2"/>
  <c r="Q630831" i="2"/>
  <c r="Q630832" i="2"/>
  <c r="Q630833" i="2"/>
  <c r="Q630834" i="2"/>
  <c r="Q630835" i="2"/>
  <c r="Q630836" i="2"/>
  <c r="Q630837" i="2"/>
  <c r="Q630838" i="2"/>
  <c r="Q630839" i="2"/>
  <c r="Q630840" i="2"/>
  <c r="Q630841" i="2"/>
  <c r="Q630842" i="2"/>
  <c r="Q630843" i="2"/>
  <c r="Q630844" i="2"/>
  <c r="Q630845" i="2"/>
  <c r="Q630846" i="2"/>
  <c r="Q630847" i="2"/>
  <c r="Q630848" i="2"/>
  <c r="Q630849" i="2"/>
  <c r="Q630850" i="2"/>
  <c r="Q630851" i="2"/>
  <c r="Q630852" i="2"/>
  <c r="Q630853" i="2"/>
  <c r="Q630854" i="2"/>
  <c r="Q630855" i="2"/>
  <c r="Q630856" i="2"/>
  <c r="Q630857" i="2"/>
  <c r="Q630858" i="2"/>
  <c r="Q630859" i="2"/>
  <c r="Q630860" i="2"/>
  <c r="Q630861" i="2"/>
  <c r="Q630862" i="2"/>
  <c r="Q630863" i="2"/>
  <c r="Q630864" i="2"/>
  <c r="Q630865" i="2"/>
  <c r="Q630866" i="2"/>
  <c r="Q630867" i="2"/>
  <c r="Q630868" i="2"/>
  <c r="Q630869" i="2"/>
  <c r="Q630870" i="2"/>
  <c r="Q630871" i="2"/>
  <c r="Q630872" i="2"/>
  <c r="Q630873" i="2"/>
  <c r="Q630874" i="2"/>
  <c r="Q630875" i="2"/>
  <c r="Q630876" i="2"/>
  <c r="Q630877" i="2"/>
  <c r="Q630878" i="2"/>
  <c r="Q630879" i="2"/>
  <c r="Q630880" i="2"/>
  <c r="Q630881" i="2"/>
  <c r="Q630882" i="2"/>
  <c r="Q630883" i="2"/>
  <c r="Q630884" i="2"/>
  <c r="Q630885" i="2"/>
  <c r="Q630886" i="2"/>
  <c r="Q630887" i="2"/>
  <c r="Q630888" i="2"/>
  <c r="Q630889" i="2"/>
  <c r="Q630890" i="2"/>
  <c r="Q630891" i="2"/>
  <c r="Q630892" i="2"/>
  <c r="Q630893" i="2"/>
  <c r="Q630894" i="2"/>
  <c r="Q630895" i="2"/>
  <c r="Q630896" i="2"/>
  <c r="Q630897" i="2"/>
  <c r="Q630898" i="2"/>
  <c r="Q630899" i="2"/>
  <c r="Q630900" i="2"/>
  <c r="Q630901" i="2"/>
  <c r="Q630902" i="2"/>
  <c r="Q630903" i="2"/>
  <c r="Q630904" i="2"/>
  <c r="Q630905" i="2"/>
  <c r="Q630906" i="2"/>
  <c r="Q630907" i="2"/>
  <c r="Q630908" i="2"/>
  <c r="Q630909" i="2"/>
  <c r="Q630910" i="2"/>
  <c r="Q630911" i="2"/>
  <c r="Q630912" i="2"/>
  <c r="Q630913" i="2"/>
  <c r="Q630914" i="2"/>
  <c r="Q630915" i="2"/>
  <c r="Q630916" i="2"/>
  <c r="Q630917" i="2"/>
  <c r="Q630918" i="2"/>
  <c r="Q630919" i="2"/>
  <c r="Q630920" i="2"/>
  <c r="Q630921" i="2"/>
  <c r="Q630922" i="2"/>
  <c r="Q630923" i="2"/>
  <c r="Q630924" i="2"/>
  <c r="Q630925" i="2"/>
  <c r="Q630926" i="2"/>
  <c r="Q630927" i="2"/>
  <c r="Q630928" i="2"/>
  <c r="Q630929" i="2"/>
  <c r="Q630930" i="2"/>
  <c r="Q630931" i="2"/>
  <c r="Q630932" i="2"/>
  <c r="Q630933" i="2"/>
  <c r="Q630934" i="2"/>
  <c r="Q630935" i="2"/>
  <c r="Q630936" i="2"/>
  <c r="Q630937" i="2"/>
  <c r="Q630938" i="2"/>
  <c r="Q630939" i="2"/>
  <c r="Q630940" i="2"/>
  <c r="Q630941" i="2"/>
  <c r="Q630942" i="2"/>
  <c r="Q630943" i="2"/>
  <c r="Q630944" i="2"/>
  <c r="Q630945" i="2"/>
  <c r="Q630946" i="2"/>
  <c r="Q630947" i="2"/>
  <c r="Q630948" i="2"/>
  <c r="Q630949" i="2"/>
  <c r="Q630950" i="2"/>
  <c r="Q630951" i="2"/>
  <c r="Q630952" i="2"/>
  <c r="Q630953" i="2"/>
  <c r="Q630954" i="2"/>
  <c r="Q630955" i="2"/>
  <c r="Q630956" i="2"/>
  <c r="Q630957" i="2"/>
  <c r="Q630958" i="2"/>
  <c r="Q630959" i="2"/>
  <c r="Q630960" i="2"/>
  <c r="Q630961" i="2"/>
  <c r="Q630962" i="2"/>
  <c r="Q630963" i="2"/>
  <c r="Q630964" i="2"/>
  <c r="Q630965" i="2"/>
  <c r="Q630966" i="2"/>
  <c r="Q630967" i="2"/>
  <c r="Q630968" i="2"/>
  <c r="Q630969" i="2"/>
  <c r="Q630970" i="2"/>
  <c r="Q630971" i="2"/>
  <c r="Q630972" i="2"/>
  <c r="Q630973" i="2"/>
  <c r="Q630974" i="2"/>
  <c r="Q630975" i="2"/>
  <c r="Q630976" i="2"/>
  <c r="Q630977" i="2"/>
  <c r="Q630978" i="2"/>
  <c r="Q630979" i="2"/>
  <c r="Q630980" i="2"/>
  <c r="Q630981" i="2"/>
  <c r="Q630982" i="2"/>
  <c r="Q630983" i="2"/>
  <c r="Q630984" i="2"/>
  <c r="Q630985" i="2"/>
  <c r="Q630986" i="2"/>
  <c r="Q630987" i="2"/>
  <c r="Q630988" i="2"/>
  <c r="Q630989" i="2"/>
  <c r="Q630990" i="2"/>
  <c r="Q630991" i="2"/>
  <c r="Q630992" i="2"/>
  <c r="Q630993" i="2"/>
  <c r="Q630994" i="2"/>
  <c r="Q630995" i="2"/>
  <c r="Q630996" i="2"/>
  <c r="Q630997" i="2"/>
  <c r="Q630998" i="2"/>
  <c r="Q630999" i="2"/>
  <c r="Q631000" i="2"/>
  <c r="Q631001" i="2"/>
  <c r="Q631002" i="2"/>
  <c r="Q631003" i="2"/>
  <c r="Q631004" i="2"/>
  <c r="Q631005" i="2"/>
  <c r="Q631006" i="2"/>
  <c r="Q631007" i="2"/>
  <c r="Q631008" i="2"/>
  <c r="Q631009" i="2"/>
  <c r="Q631010" i="2"/>
  <c r="Q631011" i="2"/>
  <c r="Q631012" i="2"/>
  <c r="Q631013" i="2"/>
  <c r="Q631014" i="2"/>
  <c r="Q631015" i="2"/>
  <c r="Q631016" i="2"/>
  <c r="Q631017" i="2"/>
  <c r="Q631018" i="2"/>
  <c r="Q631019" i="2"/>
  <c r="Q631020" i="2"/>
  <c r="Q631021" i="2"/>
  <c r="Q631022" i="2"/>
  <c r="Q631023" i="2"/>
  <c r="Q631024" i="2"/>
  <c r="Q631025" i="2"/>
  <c r="Q631026" i="2"/>
  <c r="Q631027" i="2"/>
  <c r="Q631028" i="2"/>
  <c r="Q631029" i="2"/>
  <c r="Q631030" i="2"/>
  <c r="Q631031" i="2"/>
  <c r="Q631032" i="2"/>
  <c r="Q631033" i="2"/>
  <c r="Q631034" i="2"/>
  <c r="Q631035" i="2"/>
  <c r="Q631036" i="2"/>
  <c r="Q631037" i="2"/>
  <c r="Q631038" i="2"/>
  <c r="Q631039" i="2"/>
  <c r="Q631040" i="2"/>
  <c r="Q631041" i="2"/>
  <c r="Q631042" i="2"/>
  <c r="Q631043" i="2"/>
  <c r="Q631044" i="2"/>
  <c r="Q631045" i="2"/>
  <c r="Q631046" i="2"/>
  <c r="Q631047" i="2"/>
  <c r="Q631048" i="2"/>
  <c r="Q631049" i="2"/>
  <c r="Q631050" i="2"/>
  <c r="Q631051" i="2"/>
  <c r="Q631052" i="2"/>
  <c r="Q631053" i="2"/>
  <c r="Q631054" i="2"/>
  <c r="Q631055" i="2"/>
  <c r="Q631056" i="2"/>
  <c r="Q631057" i="2"/>
  <c r="Q631058" i="2"/>
  <c r="Q631059" i="2"/>
  <c r="Q631060" i="2"/>
  <c r="Q631061" i="2"/>
  <c r="Q631062" i="2"/>
  <c r="Q631063" i="2"/>
  <c r="Q631064" i="2"/>
  <c r="Q631065" i="2"/>
  <c r="Q631066" i="2"/>
  <c r="Q631067" i="2"/>
  <c r="Q631068" i="2"/>
  <c r="Q631069" i="2"/>
  <c r="Q631070" i="2"/>
  <c r="Q631071" i="2"/>
  <c r="Q631072" i="2"/>
  <c r="Q631073" i="2"/>
  <c r="Q631074" i="2"/>
  <c r="Q631075" i="2"/>
  <c r="Q631076" i="2"/>
  <c r="Q631077" i="2"/>
  <c r="Q631078" i="2"/>
  <c r="Q631079" i="2"/>
  <c r="Q631080" i="2"/>
  <c r="Q631081" i="2"/>
  <c r="Q631082" i="2"/>
  <c r="Q631083" i="2"/>
  <c r="Q631084" i="2"/>
  <c r="Q631085" i="2"/>
  <c r="Q631086" i="2"/>
  <c r="Q631087" i="2"/>
  <c r="Q631088" i="2"/>
  <c r="Q631089" i="2"/>
  <c r="Q631090" i="2"/>
  <c r="Q631091" i="2"/>
  <c r="Q631092" i="2"/>
  <c r="Q631093" i="2"/>
  <c r="Q631094" i="2"/>
  <c r="Q631095" i="2"/>
  <c r="Q631096" i="2"/>
  <c r="Q631097" i="2"/>
  <c r="Q631098" i="2"/>
  <c r="Q631099" i="2"/>
  <c r="Q631100" i="2"/>
  <c r="Q631101" i="2"/>
  <c r="Q631102" i="2"/>
  <c r="Q631103" i="2"/>
  <c r="Q631104" i="2"/>
  <c r="Q631105" i="2"/>
  <c r="Q631106" i="2"/>
  <c r="Q631107" i="2"/>
  <c r="Q631108" i="2"/>
  <c r="Q631109" i="2"/>
  <c r="Q631110" i="2"/>
  <c r="Q631111" i="2"/>
  <c r="Q631112" i="2"/>
  <c r="Q631113" i="2"/>
  <c r="Q631114" i="2"/>
  <c r="Q631115" i="2"/>
  <c r="Q631116" i="2"/>
  <c r="Q631117" i="2"/>
  <c r="Q631118" i="2"/>
  <c r="Q631119" i="2"/>
  <c r="Q631120" i="2"/>
  <c r="Q631121" i="2"/>
  <c r="Q631122" i="2"/>
  <c r="Q631123" i="2"/>
  <c r="Q631124" i="2"/>
  <c r="Q631125" i="2"/>
  <c r="Q631126" i="2"/>
  <c r="Q631127" i="2"/>
  <c r="Q631128" i="2"/>
  <c r="Q631129" i="2"/>
  <c r="Q631130" i="2"/>
  <c r="Q631131" i="2"/>
  <c r="Q631132" i="2"/>
  <c r="Q631133" i="2"/>
  <c r="Q631134" i="2"/>
  <c r="Q631135" i="2"/>
  <c r="Q631136" i="2"/>
  <c r="Q631137" i="2"/>
  <c r="Q631138" i="2"/>
  <c r="Q631139" i="2"/>
  <c r="Q631140" i="2"/>
  <c r="Q631141" i="2"/>
  <c r="Q631142" i="2"/>
  <c r="Q631143" i="2"/>
  <c r="Q631144" i="2"/>
  <c r="Q631145" i="2"/>
  <c r="Q631146" i="2"/>
  <c r="Q631147" i="2"/>
  <c r="Q631148" i="2"/>
  <c r="Q631149" i="2"/>
  <c r="Q631150" i="2"/>
  <c r="Q631151" i="2"/>
  <c r="Q631152" i="2"/>
  <c r="Q631153" i="2"/>
  <c r="Q631154" i="2"/>
  <c r="Q631155" i="2"/>
  <c r="Q631156" i="2"/>
  <c r="Q631157" i="2"/>
  <c r="Q631158" i="2"/>
  <c r="Q631159" i="2"/>
  <c r="Q631160" i="2"/>
  <c r="Q631161" i="2"/>
  <c r="Q631162" i="2"/>
  <c r="Q631163" i="2"/>
  <c r="Q631164" i="2"/>
  <c r="Q631165" i="2"/>
  <c r="Q631166" i="2"/>
  <c r="Q631167" i="2"/>
  <c r="Q631168" i="2"/>
  <c r="Q631169" i="2"/>
  <c r="Q631170" i="2"/>
  <c r="Q631171" i="2"/>
  <c r="Q631172" i="2"/>
  <c r="Q631173" i="2"/>
  <c r="Q631174" i="2"/>
  <c r="Q631175" i="2"/>
  <c r="Q631176" i="2"/>
  <c r="Q631177" i="2"/>
  <c r="Q631178" i="2"/>
  <c r="Q631179" i="2"/>
  <c r="Q631180" i="2"/>
  <c r="Q631181" i="2"/>
  <c r="Q631182" i="2"/>
  <c r="Q631183" i="2"/>
  <c r="Q631184" i="2"/>
  <c r="Q631185" i="2"/>
  <c r="Q631186" i="2"/>
  <c r="Q631187" i="2"/>
  <c r="Q631188" i="2"/>
  <c r="Q631189" i="2"/>
  <c r="Q631190" i="2"/>
  <c r="Q631191" i="2"/>
  <c r="Q631192" i="2"/>
  <c r="Q631193" i="2"/>
  <c r="Q631194" i="2"/>
  <c r="Q631195" i="2"/>
  <c r="Q631196" i="2"/>
  <c r="Q631197" i="2"/>
  <c r="Q631198" i="2"/>
  <c r="Q631199" i="2"/>
  <c r="Q631200" i="2"/>
  <c r="Q631201" i="2"/>
  <c r="Q631202" i="2"/>
  <c r="Q631203" i="2"/>
  <c r="Q631204" i="2"/>
  <c r="Q631205" i="2"/>
  <c r="Q631206" i="2"/>
  <c r="Q631207" i="2"/>
  <c r="Q631208" i="2"/>
  <c r="Q631209" i="2"/>
  <c r="Q631210" i="2"/>
  <c r="Q631211" i="2"/>
  <c r="Q631212" i="2"/>
  <c r="Q631213" i="2"/>
  <c r="Q631214" i="2"/>
  <c r="Q631215" i="2"/>
  <c r="Q631216" i="2"/>
  <c r="Q631217" i="2"/>
  <c r="Q631218" i="2"/>
  <c r="Q631219" i="2"/>
  <c r="Q631220" i="2"/>
  <c r="Q631221" i="2"/>
  <c r="Q631222" i="2"/>
  <c r="Q631223" i="2"/>
  <c r="Q631224" i="2"/>
  <c r="Q631225" i="2"/>
  <c r="Q631226" i="2"/>
  <c r="Q631227" i="2"/>
  <c r="Q631228" i="2"/>
  <c r="Q631229" i="2"/>
  <c r="Q631230" i="2"/>
  <c r="Q631231" i="2"/>
  <c r="Q631232" i="2"/>
  <c r="Q631233" i="2"/>
  <c r="Q631234" i="2"/>
  <c r="Q631235" i="2"/>
  <c r="Q631236" i="2"/>
  <c r="Q631237" i="2"/>
  <c r="Q631238" i="2"/>
  <c r="Q631239" i="2"/>
  <c r="Q631240" i="2"/>
  <c r="Q631241" i="2"/>
  <c r="Q631242" i="2"/>
  <c r="Q631243" i="2"/>
  <c r="Q631244" i="2"/>
  <c r="Q631245" i="2"/>
  <c r="Q631246" i="2"/>
  <c r="Q631247" i="2"/>
  <c r="Q631248" i="2"/>
  <c r="Q631249" i="2"/>
  <c r="Q631250" i="2"/>
  <c r="Q631251" i="2"/>
  <c r="Q631252" i="2"/>
  <c r="Q631253" i="2"/>
  <c r="Q631254" i="2"/>
  <c r="Q631255" i="2"/>
  <c r="Q631256" i="2"/>
  <c r="Q631257" i="2"/>
  <c r="Q631258" i="2"/>
  <c r="Q631259" i="2"/>
  <c r="Q631260" i="2"/>
  <c r="Q631261" i="2"/>
  <c r="Q631262" i="2"/>
  <c r="Q631263" i="2"/>
  <c r="Q631264" i="2"/>
  <c r="Q631265" i="2"/>
  <c r="Q631266" i="2"/>
  <c r="Q631267" i="2"/>
  <c r="Q631268" i="2"/>
  <c r="Q631269" i="2"/>
  <c r="Q631270" i="2"/>
  <c r="Q631271" i="2"/>
  <c r="Q631272" i="2"/>
  <c r="Q631273" i="2"/>
  <c r="Q631274" i="2"/>
  <c r="Q631275" i="2"/>
  <c r="Q631276" i="2"/>
  <c r="Q631277" i="2"/>
  <c r="Q631278" i="2"/>
  <c r="Q631279" i="2"/>
  <c r="Q631280" i="2"/>
  <c r="Q631281" i="2"/>
  <c r="Q631282" i="2"/>
  <c r="Q631283" i="2"/>
  <c r="Q631284" i="2"/>
  <c r="Q631285" i="2"/>
  <c r="Q631286" i="2"/>
  <c r="Q631287" i="2"/>
  <c r="Q631288" i="2"/>
  <c r="Q631289" i="2"/>
  <c r="Q631290" i="2"/>
  <c r="Q631291" i="2"/>
  <c r="Q631292" i="2"/>
  <c r="Q631293" i="2"/>
  <c r="Q631294" i="2"/>
  <c r="Q631295" i="2"/>
  <c r="Q631296" i="2"/>
  <c r="Q631297" i="2"/>
  <c r="Q631298" i="2"/>
  <c r="Q631299" i="2"/>
  <c r="Q631300" i="2"/>
  <c r="Q631301" i="2"/>
  <c r="Q631302" i="2"/>
  <c r="Q631303" i="2"/>
  <c r="Q631304" i="2"/>
  <c r="Q631305" i="2"/>
  <c r="Q631306" i="2"/>
  <c r="Q631307" i="2"/>
  <c r="Q631308" i="2"/>
  <c r="Q631309" i="2"/>
  <c r="Q631310" i="2"/>
  <c r="Q631311" i="2"/>
  <c r="Q631312" i="2"/>
  <c r="Q631313" i="2"/>
  <c r="Q631314" i="2"/>
  <c r="Q631315" i="2"/>
  <c r="Q631316" i="2"/>
  <c r="Q631317" i="2"/>
  <c r="Q631318" i="2"/>
  <c r="Q631319" i="2"/>
  <c r="Q631320" i="2"/>
  <c r="Q631321" i="2"/>
  <c r="Q631322" i="2"/>
  <c r="Q631323" i="2"/>
  <c r="Q631324" i="2"/>
  <c r="Q631325" i="2"/>
  <c r="Q631326" i="2"/>
  <c r="Q631327" i="2"/>
  <c r="Q631328" i="2"/>
  <c r="Q631329" i="2"/>
  <c r="Q631330" i="2"/>
  <c r="Q631331" i="2"/>
  <c r="Q631332" i="2"/>
  <c r="Q631333" i="2"/>
  <c r="Q631334" i="2"/>
  <c r="Q631335" i="2"/>
  <c r="Q631336" i="2"/>
  <c r="Q631337" i="2"/>
  <c r="Q631338" i="2"/>
  <c r="Q631339" i="2"/>
  <c r="Q631340" i="2"/>
  <c r="Q631341" i="2"/>
  <c r="Q631342" i="2"/>
  <c r="Q631343" i="2"/>
  <c r="Q631344" i="2"/>
  <c r="Q631345" i="2"/>
  <c r="Q631346" i="2"/>
  <c r="Q631347" i="2"/>
  <c r="Q631348" i="2"/>
  <c r="Q631349" i="2"/>
  <c r="Q631350" i="2"/>
  <c r="Q631351" i="2"/>
  <c r="Q631352" i="2"/>
  <c r="Q631353" i="2"/>
  <c r="Q631354" i="2"/>
  <c r="Q631355" i="2"/>
  <c r="Q631356" i="2"/>
  <c r="Q631357" i="2"/>
  <c r="Q631358" i="2"/>
  <c r="Q631359" i="2"/>
  <c r="Q631360" i="2"/>
  <c r="Q631361" i="2"/>
  <c r="Q631362" i="2"/>
  <c r="Q631363" i="2"/>
  <c r="Q631364" i="2"/>
  <c r="Q631365" i="2"/>
  <c r="Q631366" i="2"/>
  <c r="Q631367" i="2"/>
  <c r="Q631368" i="2"/>
  <c r="Q631369" i="2"/>
  <c r="Q631370" i="2"/>
  <c r="Q631371" i="2"/>
  <c r="Q631372" i="2"/>
  <c r="Q631373" i="2"/>
  <c r="Q631374" i="2"/>
  <c r="Q631375" i="2"/>
  <c r="Q631376" i="2"/>
  <c r="Q631377" i="2"/>
  <c r="Q631378" i="2"/>
  <c r="Q631379" i="2"/>
  <c r="Q631380" i="2"/>
  <c r="Q631381" i="2"/>
  <c r="Q631382" i="2"/>
  <c r="Q631383" i="2"/>
  <c r="Q631384" i="2"/>
  <c r="Q631385" i="2"/>
  <c r="Q631386" i="2"/>
  <c r="Q631387" i="2"/>
  <c r="Q631388" i="2"/>
  <c r="Q631389" i="2"/>
  <c r="Q631390" i="2"/>
  <c r="Q631391" i="2"/>
  <c r="Q631392" i="2"/>
  <c r="Q631393" i="2"/>
  <c r="Q631394" i="2"/>
  <c r="Q631395" i="2"/>
  <c r="Q631396" i="2"/>
  <c r="Q631397" i="2"/>
  <c r="Q631398" i="2"/>
  <c r="Q631399" i="2"/>
  <c r="Q631400" i="2"/>
  <c r="Q631401" i="2"/>
  <c r="Q631402" i="2"/>
  <c r="Q631403" i="2"/>
  <c r="Q631404" i="2"/>
  <c r="Q631405" i="2"/>
  <c r="Q631406" i="2"/>
  <c r="Q631407" i="2"/>
  <c r="Q631408" i="2"/>
  <c r="Q631409" i="2"/>
  <c r="Q631410" i="2"/>
  <c r="Q631411" i="2"/>
  <c r="Q631412" i="2"/>
  <c r="Q631413" i="2"/>
  <c r="Q631414" i="2"/>
  <c r="Q631415" i="2"/>
  <c r="Q631416" i="2"/>
  <c r="Q631417" i="2"/>
  <c r="Q631418" i="2"/>
  <c r="Q631419" i="2"/>
  <c r="Q631420" i="2"/>
  <c r="Q631421" i="2"/>
  <c r="Q631422" i="2"/>
  <c r="Q631423" i="2"/>
  <c r="Q631424" i="2"/>
  <c r="Q631425" i="2"/>
  <c r="Q631426" i="2"/>
  <c r="Q631427" i="2"/>
  <c r="Q631428" i="2"/>
  <c r="Q631429" i="2"/>
  <c r="Q631430" i="2"/>
  <c r="Q631431" i="2"/>
  <c r="Q631432" i="2"/>
  <c r="Q631433" i="2"/>
  <c r="Q631434" i="2"/>
  <c r="Q631435" i="2"/>
  <c r="Q631436" i="2"/>
  <c r="Q631437" i="2"/>
  <c r="Q631438" i="2"/>
  <c r="Q631439" i="2"/>
  <c r="Q631440" i="2"/>
  <c r="Q631441" i="2"/>
  <c r="Q631442" i="2"/>
  <c r="Q631443" i="2"/>
  <c r="Q631444" i="2"/>
  <c r="Q631445" i="2"/>
  <c r="Q631446" i="2"/>
  <c r="Q631447" i="2"/>
  <c r="Q631448" i="2"/>
  <c r="Q631449" i="2"/>
  <c r="Q631450" i="2"/>
  <c r="Q631451" i="2"/>
  <c r="Q631452" i="2"/>
  <c r="Q631453" i="2"/>
  <c r="Q631454" i="2"/>
  <c r="Q631455" i="2"/>
  <c r="Q631456" i="2"/>
  <c r="Q631457" i="2"/>
  <c r="Q631458" i="2"/>
  <c r="Q631459" i="2"/>
  <c r="Q631460" i="2"/>
  <c r="Q631461" i="2"/>
  <c r="Q631462" i="2"/>
  <c r="Q631463" i="2"/>
  <c r="Q631464" i="2"/>
  <c r="Q631465" i="2"/>
  <c r="Q631466" i="2"/>
  <c r="Q631467" i="2"/>
  <c r="Q631468" i="2"/>
  <c r="Q631469" i="2"/>
  <c r="Q631470" i="2"/>
  <c r="Q631471" i="2"/>
  <c r="Q631472" i="2"/>
  <c r="Q631473" i="2"/>
  <c r="Q631474" i="2"/>
  <c r="Q631475" i="2"/>
  <c r="Q631476" i="2"/>
  <c r="Q631477" i="2"/>
  <c r="Q631478" i="2"/>
  <c r="Q631479" i="2"/>
  <c r="Q631480" i="2"/>
  <c r="Q631481" i="2"/>
  <c r="Q631482" i="2"/>
  <c r="Q631483" i="2"/>
  <c r="Q631484" i="2"/>
  <c r="Q631485" i="2"/>
  <c r="Q631486" i="2"/>
  <c r="Q631487" i="2"/>
  <c r="Q631488" i="2"/>
  <c r="Q631489" i="2"/>
  <c r="Q631490" i="2"/>
  <c r="Q631491" i="2"/>
  <c r="Q631492" i="2"/>
  <c r="Q631493" i="2"/>
  <c r="Q631494" i="2"/>
  <c r="Q631495" i="2"/>
  <c r="Q631496" i="2"/>
  <c r="Q631497" i="2"/>
  <c r="Q631498" i="2"/>
  <c r="Q631499" i="2"/>
  <c r="Q631500" i="2"/>
  <c r="Q631501" i="2"/>
  <c r="Q631502" i="2"/>
  <c r="Q631503" i="2"/>
  <c r="Q631504" i="2"/>
  <c r="Q631505" i="2"/>
  <c r="Q631506" i="2"/>
  <c r="Q631507" i="2"/>
  <c r="Q631508" i="2"/>
  <c r="Q631509" i="2"/>
  <c r="Q631510" i="2"/>
  <c r="Q631511" i="2"/>
  <c r="Q631512" i="2"/>
  <c r="Q631513" i="2"/>
  <c r="Q631514" i="2"/>
  <c r="Q631515" i="2"/>
  <c r="Q631516" i="2"/>
  <c r="Q631517" i="2"/>
  <c r="Q631518" i="2"/>
  <c r="Q631519" i="2"/>
  <c r="Q631520" i="2"/>
  <c r="Q631521" i="2"/>
  <c r="Q631522" i="2"/>
  <c r="Q631523" i="2"/>
  <c r="Q631524" i="2"/>
  <c r="Q631525" i="2"/>
  <c r="Q631526" i="2"/>
  <c r="Q631527" i="2"/>
  <c r="Q631528" i="2"/>
  <c r="Q631529" i="2"/>
  <c r="Q631530" i="2"/>
  <c r="Q631531" i="2"/>
  <c r="Q631532" i="2"/>
  <c r="Q631533" i="2"/>
  <c r="Q631534" i="2"/>
  <c r="Q631535" i="2"/>
  <c r="Q631536" i="2"/>
  <c r="Q631537" i="2"/>
  <c r="Q631538" i="2"/>
  <c r="Q631539" i="2"/>
  <c r="Q631540" i="2"/>
  <c r="Q631541" i="2"/>
  <c r="Q631542" i="2"/>
  <c r="Q631543" i="2"/>
  <c r="Q631544" i="2"/>
  <c r="Q631545" i="2"/>
  <c r="Q631546" i="2"/>
  <c r="Q631547" i="2"/>
  <c r="Q631548" i="2"/>
  <c r="Q631549" i="2"/>
  <c r="Q631550" i="2"/>
  <c r="Q631551" i="2"/>
  <c r="Q631552" i="2"/>
  <c r="Q631553" i="2"/>
  <c r="Q631554" i="2"/>
  <c r="Q631555" i="2"/>
  <c r="Q631556" i="2"/>
  <c r="Q631557" i="2"/>
  <c r="Q631558" i="2"/>
  <c r="Q631559" i="2"/>
  <c r="Q631560" i="2"/>
  <c r="Q631561" i="2"/>
  <c r="Q631562" i="2"/>
  <c r="Q631563" i="2"/>
  <c r="Q631564" i="2"/>
  <c r="Q631565" i="2"/>
  <c r="Q631566" i="2"/>
  <c r="Q631567" i="2"/>
  <c r="Q631568" i="2"/>
  <c r="Q631569" i="2"/>
  <c r="Q631570" i="2"/>
  <c r="Q631571" i="2"/>
  <c r="Q631572" i="2"/>
  <c r="Q631573" i="2"/>
  <c r="Q631574" i="2"/>
  <c r="Q631575" i="2"/>
  <c r="Q631576" i="2"/>
  <c r="Q631577" i="2"/>
  <c r="Q631578" i="2"/>
  <c r="Q631579" i="2"/>
  <c r="Q631580" i="2"/>
  <c r="Q631581" i="2"/>
  <c r="Q631582" i="2"/>
  <c r="Q631583" i="2"/>
  <c r="Q631584" i="2"/>
  <c r="Q631585" i="2"/>
  <c r="Q631586" i="2"/>
  <c r="Q631587" i="2"/>
  <c r="Q631588" i="2"/>
  <c r="Q631589" i="2"/>
  <c r="Q631590" i="2"/>
  <c r="Q631591" i="2"/>
  <c r="Q631592" i="2"/>
  <c r="Q631593" i="2"/>
  <c r="Q631594" i="2"/>
  <c r="Q631595" i="2"/>
  <c r="Q631596" i="2"/>
  <c r="Q631597" i="2"/>
  <c r="Q631598" i="2"/>
  <c r="Q631599" i="2"/>
  <c r="Q631600" i="2"/>
  <c r="Q631601" i="2"/>
  <c r="Q631602" i="2"/>
  <c r="Q631603" i="2"/>
  <c r="Q631604" i="2"/>
  <c r="Q631605" i="2"/>
  <c r="Q631606" i="2"/>
  <c r="Q631607" i="2"/>
  <c r="Q631608" i="2"/>
  <c r="Q631609" i="2"/>
  <c r="Q631610" i="2"/>
  <c r="Q631611" i="2"/>
  <c r="Q631612" i="2"/>
  <c r="Q631613" i="2"/>
  <c r="Q631614" i="2"/>
  <c r="Q631615" i="2"/>
  <c r="Q631616" i="2"/>
  <c r="Q631617" i="2"/>
  <c r="Q631618" i="2"/>
  <c r="Q631619" i="2"/>
  <c r="Q631620" i="2"/>
  <c r="Q631621" i="2"/>
  <c r="Q631622" i="2"/>
  <c r="Q631623" i="2"/>
  <c r="Q631624" i="2"/>
  <c r="Q631625" i="2"/>
  <c r="Q631626" i="2"/>
  <c r="Q631627" i="2"/>
  <c r="Q631628" i="2"/>
  <c r="Q631629" i="2"/>
  <c r="Q631630" i="2"/>
  <c r="Q631631" i="2"/>
  <c r="Q631632" i="2"/>
  <c r="Q631633" i="2"/>
  <c r="Q631634" i="2"/>
  <c r="Q631635" i="2"/>
  <c r="Q631636" i="2"/>
  <c r="Q631637" i="2"/>
  <c r="Q631638" i="2"/>
  <c r="Q631639" i="2"/>
  <c r="Q631640" i="2"/>
  <c r="Q631641" i="2"/>
  <c r="Q631642" i="2"/>
  <c r="Q631643" i="2"/>
  <c r="Q631644" i="2"/>
  <c r="Q631645" i="2"/>
  <c r="Q631646" i="2"/>
  <c r="Q631647" i="2"/>
  <c r="Q631648" i="2"/>
  <c r="Q631649" i="2"/>
  <c r="Q631650" i="2"/>
  <c r="Q631651" i="2"/>
  <c r="Q631652" i="2"/>
  <c r="Q631653" i="2"/>
  <c r="Q631654" i="2"/>
  <c r="Q631655" i="2"/>
  <c r="Q631656" i="2"/>
  <c r="Q631657" i="2"/>
  <c r="Q631658" i="2"/>
  <c r="Q631659" i="2"/>
  <c r="Q631660" i="2"/>
  <c r="Q631661" i="2"/>
  <c r="Q631662" i="2"/>
  <c r="Q631663" i="2"/>
  <c r="Q631664" i="2"/>
  <c r="Q631665" i="2"/>
  <c r="Q631666" i="2"/>
  <c r="Q631667" i="2"/>
  <c r="Q631668" i="2"/>
  <c r="Q631669" i="2"/>
  <c r="Q631670" i="2"/>
  <c r="Q631671" i="2"/>
  <c r="Q631672" i="2"/>
  <c r="Q631673" i="2"/>
  <c r="Q631674" i="2"/>
  <c r="Q631675" i="2"/>
  <c r="Q631676" i="2"/>
  <c r="Q631677" i="2"/>
  <c r="Q631678" i="2"/>
  <c r="Q631679" i="2"/>
  <c r="Q631680" i="2"/>
  <c r="Q631681" i="2"/>
  <c r="Q631682" i="2"/>
  <c r="Q631683" i="2"/>
  <c r="Q631684" i="2"/>
  <c r="Q631685" i="2"/>
  <c r="Q631686" i="2"/>
  <c r="Q631687" i="2"/>
  <c r="Q631688" i="2"/>
  <c r="Q631689" i="2"/>
  <c r="Q631690" i="2"/>
  <c r="Q631691" i="2"/>
  <c r="Q631692" i="2"/>
  <c r="Q631693" i="2"/>
  <c r="Q631694" i="2"/>
  <c r="Q631695" i="2"/>
  <c r="Q631696" i="2"/>
  <c r="Q631697" i="2"/>
  <c r="Q631698" i="2"/>
  <c r="Q631699" i="2"/>
  <c r="Q631700" i="2"/>
  <c r="Q631701" i="2"/>
  <c r="Q631702" i="2"/>
  <c r="Q631703" i="2"/>
  <c r="Q631704" i="2"/>
  <c r="Q631705" i="2"/>
  <c r="Q631706" i="2"/>
  <c r="Q631707" i="2"/>
  <c r="Q631708" i="2"/>
  <c r="Q631709" i="2"/>
  <c r="Q631710" i="2"/>
  <c r="Q631711" i="2"/>
  <c r="Q631712" i="2"/>
  <c r="Q631713" i="2"/>
  <c r="Q631714" i="2"/>
  <c r="Q631715" i="2"/>
  <c r="Q631716" i="2"/>
  <c r="Q631717" i="2"/>
  <c r="Q631718" i="2"/>
  <c r="Q631719" i="2"/>
  <c r="Q631720" i="2"/>
  <c r="Q631721" i="2"/>
  <c r="Q631722" i="2"/>
  <c r="Q631723" i="2"/>
  <c r="Q631724" i="2"/>
  <c r="Q631725" i="2"/>
  <c r="Q631726" i="2"/>
  <c r="Q631727" i="2"/>
  <c r="Q631728" i="2"/>
  <c r="Q631729" i="2"/>
  <c r="Q631730" i="2"/>
  <c r="Q631731" i="2"/>
  <c r="Q631732" i="2"/>
  <c r="Q631733" i="2"/>
  <c r="Q631734" i="2"/>
  <c r="Q631735" i="2"/>
  <c r="Q631736" i="2"/>
  <c r="Q631737" i="2"/>
  <c r="Q631738" i="2"/>
  <c r="Q631739" i="2"/>
  <c r="Q631740" i="2"/>
  <c r="Q631741" i="2"/>
  <c r="Q631742" i="2"/>
  <c r="Q631743" i="2"/>
  <c r="Q631744" i="2"/>
  <c r="Q631745" i="2"/>
  <c r="Q631746" i="2"/>
  <c r="Q631747" i="2"/>
  <c r="Q631748" i="2"/>
  <c r="Q631749" i="2"/>
  <c r="Q631750" i="2"/>
  <c r="Q631751" i="2"/>
  <c r="Q631752" i="2"/>
  <c r="Q631753" i="2"/>
  <c r="Q631754" i="2"/>
  <c r="Q631755" i="2"/>
  <c r="Q631756" i="2"/>
  <c r="Q631757" i="2"/>
  <c r="Q631758" i="2"/>
  <c r="Q631759" i="2"/>
  <c r="Q631760" i="2"/>
  <c r="Q631761" i="2"/>
  <c r="Q631762" i="2"/>
  <c r="Q631763" i="2"/>
  <c r="Q631764" i="2"/>
  <c r="Q631765" i="2"/>
  <c r="Q631766" i="2"/>
  <c r="Q631767" i="2"/>
  <c r="Q631768" i="2"/>
  <c r="Q631769" i="2"/>
  <c r="Q631770" i="2"/>
  <c r="Q631771" i="2"/>
  <c r="Q631772" i="2"/>
  <c r="Q631773" i="2"/>
  <c r="Q631774" i="2"/>
  <c r="Q631775" i="2"/>
  <c r="Q631776" i="2"/>
  <c r="Q631777" i="2"/>
  <c r="Q631778" i="2"/>
  <c r="Q631779" i="2"/>
  <c r="Q631780" i="2"/>
  <c r="Q631781" i="2"/>
  <c r="Q631782" i="2"/>
  <c r="Q631783" i="2"/>
  <c r="Q631784" i="2"/>
  <c r="Q631785" i="2"/>
  <c r="Q631786" i="2"/>
  <c r="Q631787" i="2"/>
  <c r="Q631788" i="2"/>
  <c r="Q631789" i="2"/>
  <c r="Q631790" i="2"/>
  <c r="Q631791" i="2"/>
  <c r="Q631792" i="2"/>
  <c r="Q631793" i="2"/>
  <c r="Q631794" i="2"/>
  <c r="Q631795" i="2"/>
  <c r="Q631796" i="2"/>
  <c r="Q631797" i="2"/>
  <c r="Q631798" i="2"/>
  <c r="Q631799" i="2"/>
  <c r="Q631800" i="2"/>
  <c r="Q631801" i="2"/>
  <c r="Q631802" i="2"/>
  <c r="Q631803" i="2"/>
  <c r="Q631804" i="2"/>
  <c r="Q631805" i="2"/>
  <c r="Q631806" i="2"/>
  <c r="Q631807" i="2"/>
  <c r="Q631808" i="2"/>
  <c r="Q631809" i="2"/>
  <c r="Q631810" i="2"/>
  <c r="Q631811" i="2"/>
  <c r="Q631812" i="2"/>
  <c r="Q631813" i="2"/>
  <c r="Q631814" i="2"/>
  <c r="Q631815" i="2"/>
  <c r="Q631816" i="2"/>
  <c r="Q631817" i="2"/>
  <c r="Q631818" i="2"/>
  <c r="Q631819" i="2"/>
  <c r="Q631820" i="2"/>
  <c r="Q631821" i="2"/>
  <c r="Q631822" i="2"/>
  <c r="Q631823" i="2"/>
  <c r="Q631824" i="2"/>
  <c r="Q631825" i="2"/>
  <c r="Q631826" i="2"/>
  <c r="Q631827" i="2"/>
  <c r="Q631828" i="2"/>
  <c r="Q631829" i="2"/>
  <c r="Q631830" i="2"/>
  <c r="Q631831" i="2"/>
  <c r="Q631832" i="2"/>
  <c r="Q631833" i="2"/>
  <c r="Q631834" i="2"/>
  <c r="Q631835" i="2"/>
  <c r="Q631836" i="2"/>
  <c r="Q631837" i="2"/>
  <c r="Q631838" i="2"/>
  <c r="Q631839" i="2"/>
  <c r="Q631840" i="2"/>
  <c r="Q631841" i="2"/>
  <c r="Q631842" i="2"/>
  <c r="Q631843" i="2"/>
  <c r="Q631844" i="2"/>
  <c r="Q631845" i="2"/>
  <c r="Q631846" i="2"/>
  <c r="Q631847" i="2"/>
  <c r="Q631848" i="2"/>
  <c r="Q631849" i="2"/>
  <c r="Q631850" i="2"/>
  <c r="Q631851" i="2"/>
  <c r="Q631852" i="2"/>
  <c r="Q631853" i="2"/>
  <c r="Q631854" i="2"/>
  <c r="Q631855" i="2"/>
  <c r="Q631856" i="2"/>
  <c r="Q631857" i="2"/>
  <c r="Q631858" i="2"/>
  <c r="Q631859" i="2"/>
  <c r="Q631860" i="2"/>
  <c r="Q631861" i="2"/>
  <c r="Q631862" i="2"/>
  <c r="Q631863" i="2"/>
  <c r="Q631864" i="2"/>
  <c r="Q631865" i="2"/>
  <c r="Q631866" i="2"/>
  <c r="Q631867" i="2"/>
  <c r="Q631868" i="2"/>
  <c r="Q631869" i="2"/>
  <c r="Q631870" i="2"/>
  <c r="Q631871" i="2"/>
  <c r="Q631872" i="2"/>
  <c r="Q631873" i="2"/>
  <c r="Q631874" i="2"/>
  <c r="Q631875" i="2"/>
  <c r="Q631876" i="2"/>
  <c r="Q631877" i="2"/>
  <c r="Q631878" i="2"/>
  <c r="Q631879" i="2"/>
  <c r="Q631880" i="2"/>
  <c r="Q631881" i="2"/>
  <c r="Q631882" i="2"/>
  <c r="Q631883" i="2"/>
  <c r="Q631884" i="2"/>
  <c r="Q631885" i="2"/>
  <c r="Q631886" i="2"/>
  <c r="Q631887" i="2"/>
  <c r="Q631888" i="2"/>
  <c r="Q631889" i="2"/>
  <c r="Q631890" i="2"/>
  <c r="Q631891" i="2"/>
  <c r="Q631892" i="2"/>
  <c r="Q631893" i="2"/>
  <c r="Q631894" i="2"/>
  <c r="Q631895" i="2"/>
  <c r="Q631896" i="2"/>
  <c r="Q631897" i="2"/>
  <c r="Q631898" i="2"/>
  <c r="Q631899" i="2"/>
  <c r="Q631900" i="2"/>
  <c r="Q631901" i="2"/>
  <c r="Q631902" i="2"/>
  <c r="Q631903" i="2"/>
  <c r="Q631904" i="2"/>
  <c r="Q631905" i="2"/>
  <c r="Q631906" i="2"/>
  <c r="Q631907" i="2"/>
  <c r="Q631908" i="2"/>
  <c r="Q631909" i="2"/>
  <c r="Q631910" i="2"/>
  <c r="Q631911" i="2"/>
  <c r="Q631912" i="2"/>
  <c r="Q631913" i="2"/>
  <c r="Q631914" i="2"/>
  <c r="Q631915" i="2"/>
  <c r="Q631916" i="2"/>
  <c r="Q631917" i="2"/>
  <c r="Q631918" i="2"/>
  <c r="Q631919" i="2"/>
  <c r="Q631920" i="2"/>
  <c r="Q631921" i="2"/>
  <c r="Q631922" i="2"/>
  <c r="Q631923" i="2"/>
  <c r="Q631924" i="2"/>
  <c r="Q631925" i="2"/>
  <c r="Q631926" i="2"/>
  <c r="Q631927" i="2"/>
  <c r="Q631928" i="2"/>
  <c r="Q631929" i="2"/>
  <c r="Q631930" i="2"/>
  <c r="Q631931" i="2"/>
  <c r="Q631932" i="2"/>
  <c r="Q631933" i="2"/>
  <c r="Q631934" i="2"/>
  <c r="Q631935" i="2"/>
  <c r="Q631936" i="2"/>
  <c r="Q631937" i="2"/>
  <c r="Q631938" i="2"/>
  <c r="Q631939" i="2"/>
  <c r="Q631940" i="2"/>
  <c r="Q631941" i="2"/>
  <c r="Q631942" i="2"/>
  <c r="Q631943" i="2"/>
  <c r="Q631944" i="2"/>
  <c r="Q631945" i="2"/>
  <c r="Q631946" i="2"/>
  <c r="Q631947" i="2"/>
  <c r="Q631948" i="2"/>
  <c r="Q631949" i="2"/>
  <c r="Q631950" i="2"/>
  <c r="Q631951" i="2"/>
  <c r="Q631952" i="2"/>
  <c r="Q631953" i="2"/>
  <c r="Q631954" i="2"/>
  <c r="Q631955" i="2"/>
  <c r="Q631956" i="2"/>
  <c r="Q631957" i="2"/>
  <c r="Q631958" i="2"/>
  <c r="Q631959" i="2"/>
  <c r="Q631960" i="2"/>
  <c r="Q631961" i="2"/>
  <c r="Q631962" i="2"/>
  <c r="Q631963" i="2"/>
  <c r="Q631964" i="2"/>
  <c r="Q631965" i="2"/>
  <c r="Q631966" i="2"/>
  <c r="Q631967" i="2"/>
  <c r="Q631968" i="2"/>
  <c r="Q631969" i="2"/>
  <c r="Q631970" i="2"/>
  <c r="Q631971" i="2"/>
  <c r="Q631972" i="2"/>
  <c r="Q631973" i="2"/>
  <c r="Q631974" i="2"/>
  <c r="Q631975" i="2"/>
  <c r="Q631976" i="2"/>
  <c r="Q631977" i="2"/>
  <c r="Q631978" i="2"/>
  <c r="Q631979" i="2"/>
  <c r="Q631980" i="2"/>
  <c r="Q631981" i="2"/>
  <c r="Q631982" i="2"/>
  <c r="Q631983" i="2"/>
  <c r="Q631984" i="2"/>
  <c r="Q631985" i="2"/>
  <c r="Q631986" i="2"/>
  <c r="Q631987" i="2"/>
  <c r="Q631988" i="2"/>
  <c r="Q631989" i="2"/>
  <c r="Q631990" i="2"/>
  <c r="Q631991" i="2"/>
  <c r="Q631992" i="2"/>
  <c r="Q631993" i="2"/>
  <c r="Q631994" i="2"/>
  <c r="Q631995" i="2"/>
  <c r="Q631996" i="2"/>
  <c r="Q631997" i="2"/>
  <c r="Q631998" i="2"/>
  <c r="Q631999" i="2"/>
  <c r="Q632000" i="2"/>
  <c r="Q632001" i="2"/>
  <c r="Q632002" i="2"/>
  <c r="Q632003" i="2"/>
  <c r="Q632004" i="2"/>
  <c r="Q632005" i="2"/>
  <c r="Q632006" i="2"/>
  <c r="Q632007" i="2"/>
  <c r="Q632008" i="2"/>
  <c r="Q632009" i="2"/>
  <c r="Q632010" i="2"/>
  <c r="Q632011" i="2"/>
  <c r="Q632012" i="2"/>
  <c r="Q632013" i="2"/>
  <c r="Q632014" i="2"/>
  <c r="Q632015" i="2"/>
  <c r="Q632016" i="2"/>
  <c r="Q632017" i="2"/>
  <c r="Q632018" i="2"/>
  <c r="Q632019" i="2"/>
  <c r="Q632020" i="2"/>
  <c r="Q632021" i="2"/>
  <c r="Q632022" i="2"/>
  <c r="Q632023" i="2"/>
  <c r="Q632024" i="2"/>
  <c r="Q632025" i="2"/>
  <c r="Q632026" i="2"/>
  <c r="Q632027" i="2"/>
  <c r="Q632028" i="2"/>
  <c r="Q632029" i="2"/>
  <c r="Q632030" i="2"/>
  <c r="Q632031" i="2"/>
  <c r="Q632032" i="2"/>
  <c r="Q632033" i="2"/>
  <c r="Q632034" i="2"/>
  <c r="Q632035" i="2"/>
  <c r="Q632036" i="2"/>
  <c r="Q632037" i="2"/>
  <c r="Q632038" i="2"/>
  <c r="Q632039" i="2"/>
  <c r="Q632040" i="2"/>
  <c r="Q632041" i="2"/>
  <c r="Q632042" i="2"/>
  <c r="Q632043" i="2"/>
  <c r="Q632044" i="2"/>
  <c r="Q632045" i="2"/>
  <c r="Q632046" i="2"/>
  <c r="Q632047" i="2"/>
  <c r="Q632048" i="2"/>
  <c r="Q632049" i="2"/>
  <c r="Q632050" i="2"/>
  <c r="Q632051" i="2"/>
  <c r="Q632052" i="2"/>
  <c r="Q632053" i="2"/>
  <c r="Q632054" i="2"/>
  <c r="Q632055" i="2"/>
  <c r="Q632056" i="2"/>
  <c r="Q632057" i="2"/>
  <c r="Q632058" i="2"/>
  <c r="Q632059" i="2"/>
  <c r="Q632060" i="2"/>
  <c r="Q632061" i="2"/>
  <c r="Q632062" i="2"/>
  <c r="Q632063" i="2"/>
  <c r="Q632064" i="2"/>
  <c r="Q632065" i="2"/>
  <c r="Q632066" i="2"/>
  <c r="Q632067" i="2"/>
  <c r="Q632068" i="2"/>
  <c r="Q632069" i="2"/>
  <c r="Q632070" i="2"/>
  <c r="Q632071" i="2"/>
  <c r="Q632072" i="2"/>
  <c r="Q632073" i="2"/>
  <c r="Q632074" i="2"/>
  <c r="Q632075" i="2"/>
  <c r="Q632076" i="2"/>
  <c r="Q632077" i="2"/>
  <c r="Q632078" i="2"/>
  <c r="Q632079" i="2"/>
  <c r="Q632080" i="2"/>
  <c r="Q632081" i="2"/>
  <c r="Q632082" i="2"/>
  <c r="Q632083" i="2"/>
  <c r="Q632084" i="2"/>
  <c r="Q632085" i="2"/>
  <c r="Q632086" i="2"/>
  <c r="Q632087" i="2"/>
  <c r="Q632088" i="2"/>
  <c r="Q632089" i="2"/>
  <c r="Q632090" i="2"/>
  <c r="Q632091" i="2"/>
  <c r="Q632092" i="2"/>
  <c r="Q632093" i="2"/>
  <c r="Q632094" i="2"/>
  <c r="Q632095" i="2"/>
  <c r="Q632096" i="2"/>
  <c r="Q632097" i="2"/>
  <c r="Q632098" i="2"/>
  <c r="Q632099" i="2"/>
  <c r="Q632100" i="2"/>
  <c r="Q632101" i="2"/>
  <c r="Q632102" i="2"/>
  <c r="Q632103" i="2"/>
  <c r="Q632104" i="2"/>
  <c r="Q632105" i="2"/>
  <c r="Q632106" i="2"/>
  <c r="Q632107" i="2"/>
  <c r="Q632108" i="2"/>
  <c r="Q632109" i="2"/>
  <c r="Q632110" i="2"/>
  <c r="Q632111" i="2"/>
  <c r="Q632112" i="2"/>
  <c r="Q632113" i="2"/>
  <c r="Q632114" i="2"/>
  <c r="Q632115" i="2"/>
  <c r="Q632116" i="2"/>
  <c r="Q632117" i="2"/>
  <c r="Q632118" i="2"/>
  <c r="Q632119" i="2"/>
  <c r="Q632120" i="2"/>
  <c r="Q632121" i="2"/>
  <c r="Q632122" i="2"/>
  <c r="Q632123" i="2"/>
  <c r="Q632124" i="2"/>
  <c r="Q632125" i="2"/>
  <c r="Q632126" i="2"/>
  <c r="Q632127" i="2"/>
  <c r="Q632128" i="2"/>
  <c r="Q632129" i="2"/>
  <c r="Q632130" i="2"/>
  <c r="Q632131" i="2"/>
  <c r="Q632132" i="2"/>
  <c r="Q632133" i="2"/>
  <c r="Q632134" i="2"/>
  <c r="Q632135" i="2"/>
  <c r="Q632136" i="2"/>
  <c r="Q632137" i="2"/>
  <c r="Q632138" i="2"/>
  <c r="Q632139" i="2"/>
  <c r="Q632140" i="2"/>
  <c r="Q632141" i="2"/>
  <c r="Q632142" i="2"/>
  <c r="Q632143" i="2"/>
  <c r="Q632144" i="2"/>
  <c r="Q632145" i="2"/>
  <c r="Q632146" i="2"/>
  <c r="Q632147" i="2"/>
  <c r="Q632148" i="2"/>
  <c r="Q632149" i="2"/>
  <c r="Q632150" i="2"/>
  <c r="Q632151" i="2"/>
  <c r="Q632152" i="2"/>
  <c r="Q632153" i="2"/>
  <c r="Q632154" i="2"/>
  <c r="Q632155" i="2"/>
  <c r="Q632156" i="2"/>
  <c r="Q632157" i="2"/>
  <c r="Q632158" i="2"/>
  <c r="Q632159" i="2"/>
  <c r="Q632160" i="2"/>
  <c r="Q632161" i="2"/>
  <c r="Q632162" i="2"/>
  <c r="Q632163" i="2"/>
  <c r="Q632164" i="2"/>
  <c r="Q632165" i="2"/>
  <c r="Q632166" i="2"/>
  <c r="Q632167" i="2"/>
  <c r="Q632168" i="2"/>
  <c r="Q632169" i="2"/>
  <c r="Q632170" i="2"/>
  <c r="Q632171" i="2"/>
  <c r="Q632172" i="2"/>
  <c r="Q632173" i="2"/>
  <c r="Q632174" i="2"/>
  <c r="Q632175" i="2"/>
  <c r="Q632176" i="2"/>
  <c r="Q632177" i="2"/>
  <c r="Q632178" i="2"/>
  <c r="Q632179" i="2"/>
  <c r="Q632180" i="2"/>
  <c r="Q632181" i="2"/>
  <c r="Q632182" i="2"/>
  <c r="Q632183" i="2"/>
  <c r="Q632184" i="2"/>
  <c r="Q632185" i="2"/>
  <c r="Q632186" i="2"/>
  <c r="Q632187" i="2"/>
  <c r="Q632188" i="2"/>
  <c r="Q632189" i="2"/>
  <c r="Q632190" i="2"/>
  <c r="Q632191" i="2"/>
  <c r="Q632192" i="2"/>
  <c r="Q632193" i="2"/>
  <c r="Q632194" i="2"/>
  <c r="Q632195" i="2"/>
  <c r="Q632196" i="2"/>
  <c r="Q632197" i="2"/>
  <c r="Q632198" i="2"/>
  <c r="Q632199" i="2"/>
  <c r="Q632200" i="2"/>
  <c r="Q632201" i="2"/>
  <c r="Q632202" i="2"/>
  <c r="Q632203" i="2"/>
  <c r="Q632204" i="2"/>
  <c r="Q632205" i="2"/>
  <c r="Q632206" i="2"/>
  <c r="Q632207" i="2"/>
  <c r="Q632208" i="2"/>
  <c r="Q632209" i="2"/>
  <c r="Q632210" i="2"/>
  <c r="Q632211" i="2"/>
  <c r="Q632212" i="2"/>
  <c r="Q632213" i="2"/>
  <c r="Q632214" i="2"/>
  <c r="Q632215" i="2"/>
  <c r="Q632216" i="2"/>
  <c r="Q632217" i="2"/>
  <c r="Q632218" i="2"/>
  <c r="Q632219" i="2"/>
  <c r="Q632220" i="2"/>
  <c r="Q632221" i="2"/>
  <c r="Q632222" i="2"/>
  <c r="Q632223" i="2"/>
  <c r="Q632224" i="2"/>
  <c r="Q632225" i="2"/>
  <c r="Q632226" i="2"/>
  <c r="Q632227" i="2"/>
  <c r="Q632228" i="2"/>
  <c r="Q632229" i="2"/>
  <c r="Q632230" i="2"/>
  <c r="Q632231" i="2"/>
  <c r="Q632232" i="2"/>
  <c r="Q632233" i="2"/>
  <c r="Q632234" i="2"/>
  <c r="Q632235" i="2"/>
  <c r="Q632236" i="2"/>
  <c r="Q632237" i="2"/>
  <c r="Q632238" i="2"/>
  <c r="Q632239" i="2"/>
  <c r="Q632240" i="2"/>
  <c r="Q632241" i="2"/>
  <c r="Q632242" i="2"/>
  <c r="Q632243" i="2"/>
  <c r="Q632244" i="2"/>
  <c r="Q632245" i="2"/>
  <c r="Q632246" i="2"/>
  <c r="Q632247" i="2"/>
  <c r="Q632248" i="2"/>
  <c r="Q632249" i="2"/>
  <c r="Q632250" i="2"/>
  <c r="Q632251" i="2"/>
  <c r="Q632252" i="2"/>
  <c r="Q632253" i="2"/>
  <c r="Q632254" i="2"/>
  <c r="Q632255" i="2"/>
  <c r="Q632256" i="2"/>
  <c r="Q632257" i="2"/>
  <c r="Q632258" i="2"/>
  <c r="Q632259" i="2"/>
  <c r="Q632260" i="2"/>
  <c r="Q632261" i="2"/>
  <c r="Q632262" i="2"/>
  <c r="Q632263" i="2"/>
  <c r="Q632264" i="2"/>
  <c r="Q632265" i="2"/>
  <c r="Q632266" i="2"/>
  <c r="Q632267" i="2"/>
  <c r="Q632268" i="2"/>
  <c r="Q632269" i="2"/>
  <c r="Q632270" i="2"/>
  <c r="Q632271" i="2"/>
  <c r="Q632272" i="2"/>
  <c r="Q632273" i="2"/>
  <c r="Q632274" i="2"/>
  <c r="Q632275" i="2"/>
  <c r="Q632276" i="2"/>
  <c r="Q632277" i="2"/>
  <c r="Q632278" i="2"/>
  <c r="Q632279" i="2"/>
  <c r="Q632280" i="2"/>
  <c r="Q632281" i="2"/>
  <c r="Q632282" i="2"/>
  <c r="Q632283" i="2"/>
  <c r="Q632284" i="2"/>
  <c r="Q632285" i="2"/>
  <c r="Q632286" i="2"/>
  <c r="Q632287" i="2"/>
  <c r="Q632288" i="2"/>
  <c r="Q632289" i="2"/>
  <c r="Q632290" i="2"/>
  <c r="Q632291" i="2"/>
  <c r="Q632292" i="2"/>
  <c r="Q632293" i="2"/>
  <c r="Q632294" i="2"/>
  <c r="Q632295" i="2"/>
  <c r="Q632296" i="2"/>
  <c r="Q632297" i="2"/>
  <c r="Q632298" i="2"/>
  <c r="Q632299" i="2"/>
  <c r="Q632300" i="2"/>
  <c r="Q632301" i="2"/>
  <c r="Q632302" i="2"/>
  <c r="Q632303" i="2"/>
  <c r="Q632304" i="2"/>
  <c r="Q632305" i="2"/>
  <c r="Q632306" i="2"/>
  <c r="Q632307" i="2"/>
  <c r="Q632308" i="2"/>
  <c r="Q632309" i="2"/>
  <c r="Q632310" i="2"/>
  <c r="Q632311" i="2"/>
  <c r="Q632312" i="2"/>
  <c r="Q632313" i="2"/>
  <c r="Q632314" i="2"/>
  <c r="Q632315" i="2"/>
  <c r="Q632316" i="2"/>
  <c r="Q632317" i="2"/>
  <c r="Q632318" i="2"/>
  <c r="Q632319" i="2"/>
  <c r="Q632320" i="2"/>
  <c r="Q632321" i="2"/>
  <c r="Q632322" i="2"/>
  <c r="Q632323" i="2"/>
  <c r="Q632324" i="2"/>
  <c r="Q632325" i="2"/>
  <c r="Q632326" i="2"/>
  <c r="Q632327" i="2"/>
  <c r="Q632328" i="2"/>
  <c r="Q632329" i="2"/>
  <c r="Q632330" i="2"/>
  <c r="Q632331" i="2"/>
  <c r="Q632332" i="2"/>
  <c r="Q632333" i="2"/>
  <c r="Q632334" i="2"/>
  <c r="Q632335" i="2"/>
  <c r="Q632336" i="2"/>
  <c r="Q632337" i="2"/>
  <c r="Q632338" i="2"/>
  <c r="Q632339" i="2"/>
  <c r="Q632340" i="2"/>
  <c r="Q632341" i="2"/>
  <c r="Q632342" i="2"/>
  <c r="Q632343" i="2"/>
  <c r="Q632344" i="2"/>
  <c r="Q632345" i="2"/>
  <c r="Q632346" i="2"/>
  <c r="Q632347" i="2"/>
  <c r="Q632348" i="2"/>
  <c r="Q632349" i="2"/>
  <c r="Q632350" i="2"/>
  <c r="Q632351" i="2"/>
  <c r="Q632352" i="2"/>
  <c r="Q632353" i="2"/>
  <c r="Q632354" i="2"/>
  <c r="Q632355" i="2"/>
  <c r="Q632356" i="2"/>
  <c r="Q632357" i="2"/>
  <c r="Q632358" i="2"/>
  <c r="Q632359" i="2"/>
  <c r="Q632360" i="2"/>
  <c r="Q632361" i="2"/>
  <c r="Q632362" i="2"/>
  <c r="Q632363" i="2"/>
  <c r="Q632364" i="2"/>
  <c r="Q632365" i="2"/>
  <c r="Q632366" i="2"/>
  <c r="Q632367" i="2"/>
  <c r="Q632368" i="2"/>
  <c r="Q632369" i="2"/>
  <c r="Q632370" i="2"/>
  <c r="Q632371" i="2"/>
  <c r="Q632372" i="2"/>
  <c r="Q632373" i="2"/>
  <c r="Q632374" i="2"/>
  <c r="Q632375" i="2"/>
  <c r="Q632376" i="2"/>
  <c r="Q632377" i="2"/>
  <c r="Q632378" i="2"/>
  <c r="Q632379" i="2"/>
  <c r="Q632380" i="2"/>
  <c r="Q632381" i="2"/>
  <c r="Q632382" i="2"/>
  <c r="Q632383" i="2"/>
  <c r="Q632384" i="2"/>
  <c r="Q632385" i="2"/>
  <c r="Q632386" i="2"/>
  <c r="Q632387" i="2"/>
  <c r="Q632388" i="2"/>
  <c r="Q632389" i="2"/>
  <c r="Q632390" i="2"/>
  <c r="Q632391" i="2"/>
  <c r="Q632392" i="2"/>
  <c r="Q632393" i="2"/>
  <c r="Q632394" i="2"/>
  <c r="Q632395" i="2"/>
  <c r="Q632396" i="2"/>
  <c r="Q632397" i="2"/>
  <c r="Q632398" i="2"/>
  <c r="Q632399" i="2"/>
  <c r="Q632400" i="2"/>
  <c r="Q632401" i="2"/>
  <c r="Q632402" i="2"/>
  <c r="Q632403" i="2"/>
  <c r="Q632404" i="2"/>
  <c r="Q632405" i="2"/>
  <c r="Q632406" i="2"/>
  <c r="Q632407" i="2"/>
  <c r="Q632408" i="2"/>
  <c r="Q632409" i="2"/>
  <c r="Q632410" i="2"/>
  <c r="Q632411" i="2"/>
  <c r="Q632412" i="2"/>
  <c r="Q632413" i="2"/>
  <c r="Q632414" i="2"/>
  <c r="Q632415" i="2"/>
  <c r="Q632416" i="2"/>
  <c r="Q632417" i="2"/>
  <c r="Q632418" i="2"/>
  <c r="Q632419" i="2"/>
  <c r="Q632420" i="2"/>
  <c r="Q632421" i="2"/>
  <c r="Q632422" i="2"/>
  <c r="Q632423" i="2"/>
  <c r="Q632424" i="2"/>
  <c r="Q632425" i="2"/>
  <c r="Q632426" i="2"/>
  <c r="Q632427" i="2"/>
  <c r="Q632428" i="2"/>
  <c r="Q632429" i="2"/>
  <c r="Q632430" i="2"/>
  <c r="Q632431" i="2"/>
  <c r="Q632432" i="2"/>
  <c r="Q632433" i="2"/>
  <c r="Q632434" i="2"/>
  <c r="Q632435" i="2"/>
  <c r="Q632436" i="2"/>
  <c r="Q632437" i="2"/>
  <c r="Q632438" i="2"/>
  <c r="Q632439" i="2"/>
  <c r="Q632440" i="2"/>
  <c r="Q632441" i="2"/>
  <c r="Q632442" i="2"/>
  <c r="Q632443" i="2"/>
  <c r="Q632444" i="2"/>
  <c r="Q632445" i="2"/>
  <c r="Q632446" i="2"/>
  <c r="Q632447" i="2"/>
  <c r="Q632448" i="2"/>
  <c r="Q632449" i="2"/>
  <c r="Q632450" i="2"/>
  <c r="Q632451" i="2"/>
  <c r="Q632452" i="2"/>
  <c r="Q632453" i="2"/>
  <c r="Q632454" i="2"/>
  <c r="Q632455" i="2"/>
  <c r="Q632456" i="2"/>
  <c r="Q632457" i="2"/>
  <c r="Q632458" i="2"/>
  <c r="Q632459" i="2"/>
  <c r="Q632460" i="2"/>
  <c r="Q632461" i="2"/>
  <c r="Q632462" i="2"/>
  <c r="Q632463" i="2"/>
  <c r="Q632464" i="2"/>
  <c r="Q632465" i="2"/>
  <c r="Q632466" i="2"/>
  <c r="Q632467" i="2"/>
  <c r="Q632468" i="2"/>
  <c r="Q632469" i="2"/>
  <c r="Q632470" i="2"/>
  <c r="Q632471" i="2"/>
  <c r="Q632472" i="2"/>
  <c r="Q632473" i="2"/>
  <c r="Q632474" i="2"/>
  <c r="Q632475" i="2"/>
  <c r="Q632476" i="2"/>
  <c r="Q632477" i="2"/>
  <c r="Q632478" i="2"/>
  <c r="Q632479" i="2"/>
  <c r="Q632480" i="2"/>
  <c r="Q632481" i="2"/>
  <c r="Q632482" i="2"/>
  <c r="Q632483" i="2"/>
  <c r="Q632484" i="2"/>
  <c r="Q632485" i="2"/>
  <c r="Q632486" i="2"/>
  <c r="Q632487" i="2"/>
  <c r="Q632488" i="2"/>
  <c r="Q632489" i="2"/>
  <c r="Q632490" i="2"/>
  <c r="Q632491" i="2"/>
  <c r="Q632492" i="2"/>
  <c r="Q632493" i="2"/>
  <c r="Q632494" i="2"/>
  <c r="Q632495" i="2"/>
  <c r="Q632496" i="2"/>
  <c r="Q632497" i="2"/>
  <c r="Q632498" i="2"/>
  <c r="Q632499" i="2"/>
  <c r="Q632500" i="2"/>
  <c r="Q632501" i="2"/>
  <c r="Q632502" i="2"/>
  <c r="Q632503" i="2"/>
  <c r="Q632504" i="2"/>
  <c r="Q632505" i="2"/>
  <c r="Q632506" i="2"/>
  <c r="Q632507" i="2"/>
  <c r="Q632508" i="2"/>
  <c r="Q632509" i="2"/>
  <c r="Q632510" i="2"/>
  <c r="Q632511" i="2"/>
  <c r="Q632512" i="2"/>
  <c r="Q632513" i="2"/>
  <c r="Q632514" i="2"/>
  <c r="Q632515" i="2"/>
  <c r="Q632516" i="2"/>
  <c r="Q632517" i="2"/>
  <c r="Q632518" i="2"/>
  <c r="Q632519" i="2"/>
  <c r="Q632520" i="2"/>
  <c r="Q632521" i="2"/>
  <c r="Q632522" i="2"/>
  <c r="Q632523" i="2"/>
  <c r="Q632524" i="2"/>
  <c r="Q632525" i="2"/>
  <c r="Q632526" i="2"/>
  <c r="Q632527" i="2"/>
  <c r="Q632528" i="2"/>
  <c r="Q632529" i="2"/>
  <c r="Q632530" i="2"/>
  <c r="Q632531" i="2"/>
  <c r="Q632532" i="2"/>
  <c r="Q632533" i="2"/>
  <c r="Q632534" i="2"/>
  <c r="Q632535" i="2"/>
  <c r="Q632536" i="2"/>
  <c r="Q632537" i="2"/>
  <c r="Q632538" i="2"/>
  <c r="Q632539" i="2"/>
  <c r="Q632540" i="2"/>
  <c r="Q632541" i="2"/>
  <c r="Q632542" i="2"/>
  <c r="Q632543" i="2"/>
  <c r="Q632544" i="2"/>
  <c r="Q632545" i="2"/>
  <c r="Q632546" i="2"/>
  <c r="Q632547" i="2"/>
  <c r="Q632548" i="2"/>
  <c r="Q632549" i="2"/>
  <c r="Q632550" i="2"/>
  <c r="Q632551" i="2"/>
  <c r="Q632552" i="2"/>
  <c r="Q632553" i="2"/>
  <c r="Q632554" i="2"/>
  <c r="Q632555" i="2"/>
  <c r="Q632556" i="2"/>
  <c r="Q632557" i="2"/>
  <c r="Q632558" i="2"/>
  <c r="Q632559" i="2"/>
  <c r="Q632560" i="2"/>
  <c r="Q632561" i="2"/>
  <c r="Q632562" i="2"/>
  <c r="Q632563" i="2"/>
  <c r="Q632564" i="2"/>
  <c r="Q632565" i="2"/>
  <c r="Q632566" i="2"/>
  <c r="Q632567" i="2"/>
  <c r="Q632568" i="2"/>
  <c r="Q632569" i="2"/>
  <c r="Q632570" i="2"/>
  <c r="Q632571" i="2"/>
  <c r="Q632572" i="2"/>
  <c r="Q632573" i="2"/>
  <c r="Q632574" i="2"/>
  <c r="Q632575" i="2"/>
  <c r="Q632576" i="2"/>
  <c r="Q632577" i="2"/>
  <c r="Q632578" i="2"/>
  <c r="Q632579" i="2"/>
  <c r="Q632580" i="2"/>
  <c r="Q632581" i="2"/>
  <c r="Q632582" i="2"/>
  <c r="Q632583" i="2"/>
  <c r="Q632584" i="2"/>
  <c r="Q632585" i="2"/>
  <c r="Q632586" i="2"/>
  <c r="Q632587" i="2"/>
  <c r="Q632588" i="2"/>
  <c r="Q632589" i="2"/>
  <c r="Q632590" i="2"/>
  <c r="Q632591" i="2"/>
  <c r="Q632592" i="2"/>
  <c r="Q632593" i="2"/>
  <c r="Q632594" i="2"/>
  <c r="Q632595" i="2"/>
  <c r="Q632596" i="2"/>
  <c r="Q632597" i="2"/>
  <c r="Q632598" i="2"/>
  <c r="Q632599" i="2"/>
  <c r="Q632600" i="2"/>
  <c r="Q632601" i="2"/>
  <c r="Q632602" i="2"/>
  <c r="Q632603" i="2"/>
  <c r="Q632604" i="2"/>
  <c r="Q632605" i="2"/>
  <c r="Q632606" i="2"/>
  <c r="Q632607" i="2"/>
  <c r="Q632608" i="2"/>
  <c r="Q632609" i="2"/>
  <c r="Q632610" i="2"/>
  <c r="Q632611" i="2"/>
  <c r="Q632612" i="2"/>
  <c r="Q632613" i="2"/>
  <c r="Q632614" i="2"/>
  <c r="Q632615" i="2"/>
  <c r="Q632616" i="2"/>
  <c r="Q632617" i="2"/>
  <c r="Q632618" i="2"/>
  <c r="Q632619" i="2"/>
  <c r="Q632620" i="2"/>
  <c r="Q632621" i="2"/>
  <c r="Q632622" i="2"/>
  <c r="Q632623" i="2"/>
  <c r="Q632624" i="2"/>
  <c r="Q632625" i="2"/>
  <c r="Q632626" i="2"/>
  <c r="Q632627" i="2"/>
  <c r="Q632628" i="2"/>
  <c r="Q632629" i="2"/>
  <c r="Q632630" i="2"/>
  <c r="Q632631" i="2"/>
  <c r="Q632632" i="2"/>
  <c r="Q632633" i="2"/>
  <c r="Q632634" i="2"/>
  <c r="Q632635" i="2"/>
  <c r="Q632636" i="2"/>
  <c r="Q632637" i="2"/>
  <c r="Q632638" i="2"/>
  <c r="Q632639" i="2"/>
  <c r="Q632640" i="2"/>
  <c r="Q632641" i="2"/>
  <c r="Q632642" i="2"/>
  <c r="Q632643" i="2"/>
  <c r="Q632644" i="2"/>
  <c r="Q632645" i="2"/>
  <c r="Q632646" i="2"/>
  <c r="Q632647" i="2"/>
  <c r="Q632648" i="2"/>
  <c r="Q632649" i="2"/>
  <c r="Q632650" i="2"/>
  <c r="Q632651" i="2"/>
  <c r="Q632652" i="2"/>
  <c r="Q632653" i="2"/>
  <c r="Q632654" i="2"/>
  <c r="Q632655" i="2"/>
  <c r="Q632656" i="2"/>
  <c r="Q632657" i="2"/>
  <c r="Q632658" i="2"/>
  <c r="Q632659" i="2"/>
  <c r="Q632660" i="2"/>
  <c r="Q632661" i="2"/>
  <c r="Q632662" i="2"/>
  <c r="Q632663" i="2"/>
  <c r="Q632664" i="2"/>
  <c r="Q632665" i="2"/>
  <c r="Q632666" i="2"/>
  <c r="Q632667" i="2"/>
  <c r="Q632668" i="2"/>
  <c r="Q632669" i="2"/>
  <c r="Q632670" i="2"/>
  <c r="Q632671" i="2"/>
  <c r="Q632672" i="2"/>
  <c r="Q632673" i="2"/>
  <c r="Q632674" i="2"/>
  <c r="Q632675" i="2"/>
  <c r="Q632676" i="2"/>
  <c r="Q632677" i="2"/>
  <c r="Q632678" i="2"/>
  <c r="Q632679" i="2"/>
  <c r="Q632680" i="2"/>
  <c r="Q632681" i="2"/>
  <c r="Q632682" i="2"/>
  <c r="Q632683" i="2"/>
  <c r="Q632684" i="2"/>
  <c r="Q632685" i="2"/>
  <c r="Q632686" i="2"/>
  <c r="Q632687" i="2"/>
  <c r="Q632688" i="2"/>
  <c r="Q632689" i="2"/>
  <c r="Q632690" i="2"/>
  <c r="Q632691" i="2"/>
  <c r="Q632692" i="2"/>
  <c r="Q632693" i="2"/>
  <c r="Q632694" i="2"/>
  <c r="Q632695" i="2"/>
  <c r="Q632696" i="2"/>
  <c r="Q632697" i="2"/>
  <c r="Q632698" i="2"/>
  <c r="Q632699" i="2"/>
  <c r="Q632700" i="2"/>
  <c r="Q632701" i="2"/>
  <c r="Q632702" i="2"/>
  <c r="Q632703" i="2"/>
  <c r="Q632704" i="2"/>
  <c r="Q632705" i="2"/>
  <c r="Q632706" i="2"/>
  <c r="Q632707" i="2"/>
  <c r="Q632708" i="2"/>
  <c r="Q632709" i="2"/>
  <c r="Q632710" i="2"/>
  <c r="Q632711" i="2"/>
  <c r="Q632712" i="2"/>
  <c r="Q632713" i="2"/>
  <c r="Q632714" i="2"/>
  <c r="Q632715" i="2"/>
  <c r="Q632716" i="2"/>
  <c r="Q632717" i="2"/>
  <c r="Q632718" i="2"/>
  <c r="Q632719" i="2"/>
  <c r="Q632720" i="2"/>
  <c r="Q632721" i="2"/>
  <c r="Q632722" i="2"/>
  <c r="Q632723" i="2"/>
  <c r="Q632724" i="2"/>
  <c r="Q632725" i="2"/>
  <c r="Q632726" i="2"/>
  <c r="Q632727" i="2"/>
  <c r="Q632728" i="2"/>
  <c r="Q632729" i="2"/>
  <c r="Q632730" i="2"/>
  <c r="Q632731" i="2"/>
  <c r="Q632732" i="2"/>
  <c r="Q632733" i="2"/>
  <c r="Q632734" i="2"/>
  <c r="Q632735" i="2"/>
  <c r="Q632736" i="2"/>
  <c r="Q632737" i="2"/>
  <c r="Q632738" i="2"/>
  <c r="Q632739" i="2"/>
  <c r="Q632740" i="2"/>
  <c r="Q632741" i="2"/>
  <c r="Q632742" i="2"/>
  <c r="Q632743" i="2"/>
  <c r="Q632744" i="2"/>
  <c r="Q632745" i="2"/>
  <c r="Q632746" i="2"/>
  <c r="Q632747" i="2"/>
  <c r="Q632748" i="2"/>
  <c r="Q632749" i="2"/>
  <c r="Q632750" i="2"/>
  <c r="Q632751" i="2"/>
  <c r="Q632752" i="2"/>
  <c r="Q632753" i="2"/>
  <c r="Q632754" i="2"/>
  <c r="Q632755" i="2"/>
  <c r="Q632756" i="2"/>
  <c r="Q632757" i="2"/>
  <c r="Q632758" i="2"/>
  <c r="Q632759" i="2"/>
  <c r="Q632760" i="2"/>
  <c r="Q632761" i="2"/>
  <c r="Q632762" i="2"/>
  <c r="Q632763" i="2"/>
  <c r="Q632764" i="2"/>
  <c r="Q632765" i="2"/>
  <c r="Q632766" i="2"/>
  <c r="Q632767" i="2"/>
  <c r="Q632768" i="2"/>
  <c r="Q632769" i="2"/>
  <c r="Q632770" i="2"/>
  <c r="Q632771" i="2"/>
  <c r="Q632772" i="2"/>
  <c r="Q632773" i="2"/>
  <c r="Q632774" i="2"/>
  <c r="Q632775" i="2"/>
  <c r="Q632776" i="2"/>
  <c r="Q632777" i="2"/>
  <c r="Q632778" i="2"/>
  <c r="Q632779" i="2"/>
  <c r="Q632780" i="2"/>
  <c r="Q632781" i="2"/>
  <c r="Q632782" i="2"/>
  <c r="Q632783" i="2"/>
  <c r="Q632784" i="2"/>
  <c r="Q632785" i="2"/>
  <c r="Q632786" i="2"/>
  <c r="Q632787" i="2"/>
  <c r="Q632788" i="2"/>
  <c r="Q632789" i="2"/>
  <c r="Q632790" i="2"/>
  <c r="Q632791" i="2"/>
  <c r="Q632792" i="2"/>
  <c r="Q632793" i="2"/>
  <c r="Q632794" i="2"/>
  <c r="Q632795" i="2"/>
  <c r="Q632796" i="2"/>
  <c r="Q632797" i="2"/>
  <c r="Q632798" i="2"/>
  <c r="Q632799" i="2"/>
  <c r="Q632800" i="2"/>
  <c r="Q632801" i="2"/>
  <c r="Q632802" i="2"/>
  <c r="Q632803" i="2"/>
  <c r="Q632804" i="2"/>
  <c r="Q632805" i="2"/>
  <c r="Q632806" i="2"/>
  <c r="Q632807" i="2"/>
  <c r="Q632808" i="2"/>
  <c r="Q632809" i="2"/>
  <c r="Q632810" i="2"/>
  <c r="Q632811" i="2"/>
  <c r="Q632812" i="2"/>
  <c r="Q632813" i="2"/>
  <c r="Q632814" i="2"/>
  <c r="Q632815" i="2"/>
  <c r="Q632816" i="2"/>
  <c r="Q632817" i="2"/>
  <c r="Q632818" i="2"/>
  <c r="Q632819" i="2"/>
  <c r="Q632820" i="2"/>
  <c r="Q632821" i="2"/>
  <c r="Q632822" i="2"/>
  <c r="Q632823" i="2"/>
  <c r="Q632824" i="2"/>
  <c r="Q632825" i="2"/>
  <c r="Q632826" i="2"/>
  <c r="Q632827" i="2"/>
  <c r="Q632828" i="2"/>
  <c r="Q632829" i="2"/>
  <c r="Q632830" i="2"/>
  <c r="Q632831" i="2"/>
  <c r="Q632832" i="2"/>
  <c r="Q632833" i="2"/>
  <c r="Q632834" i="2"/>
  <c r="Q632835" i="2"/>
  <c r="Q632836" i="2"/>
  <c r="Q632837" i="2"/>
  <c r="Q632838" i="2"/>
  <c r="Q632839" i="2"/>
  <c r="Q632840" i="2"/>
  <c r="Q632841" i="2"/>
  <c r="Q632842" i="2"/>
  <c r="Q632843" i="2"/>
  <c r="Q632844" i="2"/>
  <c r="Q632845" i="2"/>
  <c r="Q632846" i="2"/>
  <c r="Q632847" i="2"/>
  <c r="Q632848" i="2"/>
  <c r="Q632849" i="2"/>
  <c r="Q632850" i="2"/>
  <c r="Q632851" i="2"/>
  <c r="Q632852" i="2"/>
  <c r="Q632853" i="2"/>
  <c r="Q632854" i="2"/>
  <c r="Q632855" i="2"/>
  <c r="Q632856" i="2"/>
  <c r="Q632857" i="2"/>
  <c r="Q632858" i="2"/>
  <c r="Q632859" i="2"/>
  <c r="Q632860" i="2"/>
  <c r="Q632861" i="2"/>
  <c r="Q632862" i="2"/>
  <c r="Q632863" i="2"/>
  <c r="Q632864" i="2"/>
  <c r="Q632865" i="2"/>
  <c r="Q632866" i="2"/>
  <c r="Q632867" i="2"/>
  <c r="Q632868" i="2"/>
  <c r="Q632869" i="2"/>
  <c r="Q632870" i="2"/>
  <c r="Q632871" i="2"/>
  <c r="Q632872" i="2"/>
  <c r="Q632873" i="2"/>
  <c r="Q632874" i="2"/>
  <c r="Q632875" i="2"/>
  <c r="Q632876" i="2"/>
  <c r="Q632877" i="2"/>
  <c r="Q632878" i="2"/>
  <c r="Q632879" i="2"/>
  <c r="Q632880" i="2"/>
  <c r="Q632881" i="2"/>
  <c r="Q632882" i="2"/>
  <c r="Q632883" i="2"/>
  <c r="Q632884" i="2"/>
  <c r="Q632885" i="2"/>
  <c r="Q632886" i="2"/>
  <c r="Q632887" i="2"/>
  <c r="Q632888" i="2"/>
  <c r="Q632889" i="2"/>
  <c r="Q632890" i="2"/>
  <c r="Q632891" i="2"/>
  <c r="Q632892" i="2"/>
  <c r="Q632893" i="2"/>
  <c r="Q632894" i="2"/>
  <c r="Q632895" i="2"/>
  <c r="Q632896" i="2"/>
  <c r="Q632897" i="2"/>
  <c r="Q632898" i="2"/>
  <c r="Q632899" i="2"/>
  <c r="Q632900" i="2"/>
  <c r="Q632901" i="2"/>
  <c r="Q632902" i="2"/>
  <c r="Q632903" i="2"/>
  <c r="Q632904" i="2"/>
  <c r="Q632905" i="2"/>
  <c r="Q632906" i="2"/>
  <c r="Q632907" i="2"/>
  <c r="Q632908" i="2"/>
  <c r="Q632909" i="2"/>
  <c r="Q632910" i="2"/>
  <c r="Q632911" i="2"/>
  <c r="Q632912" i="2"/>
  <c r="Q632913" i="2"/>
  <c r="Q632914" i="2"/>
  <c r="Q632915" i="2"/>
  <c r="Q632916" i="2"/>
  <c r="Q632917" i="2"/>
  <c r="Q632918" i="2"/>
  <c r="Q632919" i="2"/>
  <c r="Q632920" i="2"/>
  <c r="Q632921" i="2"/>
  <c r="Q632922" i="2"/>
  <c r="Q632923" i="2"/>
  <c r="Q632924" i="2"/>
  <c r="Q632925" i="2"/>
  <c r="Q632926" i="2"/>
  <c r="Q632927" i="2"/>
  <c r="Q632928" i="2"/>
  <c r="Q632929" i="2"/>
  <c r="Q632930" i="2"/>
  <c r="Q632931" i="2"/>
  <c r="Q632932" i="2"/>
  <c r="Q632933" i="2"/>
  <c r="Q632934" i="2"/>
  <c r="Q632935" i="2"/>
  <c r="Q632936" i="2"/>
  <c r="Q632937" i="2"/>
  <c r="Q632938" i="2"/>
  <c r="Q632939" i="2"/>
  <c r="Q632940" i="2"/>
  <c r="Q632941" i="2"/>
  <c r="Q632942" i="2"/>
  <c r="Q632943" i="2"/>
  <c r="Q632944" i="2"/>
  <c r="Q632945" i="2"/>
  <c r="Q632946" i="2"/>
  <c r="Q632947" i="2"/>
  <c r="Q632948" i="2"/>
  <c r="Q632949" i="2"/>
  <c r="Q632950" i="2"/>
  <c r="Q632951" i="2"/>
  <c r="Q632952" i="2"/>
  <c r="Q632953" i="2"/>
  <c r="Q632954" i="2"/>
  <c r="Q632955" i="2"/>
  <c r="Q632956" i="2"/>
  <c r="Q632957" i="2"/>
  <c r="Q632958" i="2"/>
  <c r="Q632959" i="2"/>
  <c r="Q632960" i="2"/>
  <c r="Q632961" i="2"/>
  <c r="Q632962" i="2"/>
  <c r="Q632963" i="2"/>
  <c r="Q632964" i="2"/>
  <c r="Q632965" i="2"/>
  <c r="Q632966" i="2"/>
  <c r="Q632967" i="2"/>
  <c r="Q632968" i="2"/>
  <c r="Q632969" i="2"/>
  <c r="Q632970" i="2"/>
  <c r="Q632971" i="2"/>
  <c r="Q632972" i="2"/>
  <c r="Q632973" i="2"/>
  <c r="Q632974" i="2"/>
  <c r="Q632975" i="2"/>
  <c r="Q632976" i="2"/>
  <c r="Q632977" i="2"/>
  <c r="Q632978" i="2"/>
  <c r="Q632979" i="2"/>
  <c r="Q632980" i="2"/>
  <c r="Q632981" i="2"/>
  <c r="Q632982" i="2"/>
  <c r="Q632983" i="2"/>
  <c r="Q632984" i="2"/>
  <c r="Q632985" i="2"/>
  <c r="Q632986" i="2"/>
  <c r="Q632987" i="2"/>
  <c r="Q632988" i="2"/>
  <c r="Q632989" i="2"/>
  <c r="Q632990" i="2"/>
  <c r="Q632991" i="2"/>
  <c r="Q632992" i="2"/>
  <c r="Q632993" i="2"/>
  <c r="Q632994" i="2"/>
  <c r="Q632995" i="2"/>
  <c r="Q632996" i="2"/>
  <c r="Q632997" i="2"/>
  <c r="Q632998" i="2"/>
  <c r="Q632999" i="2"/>
  <c r="Q633000" i="2"/>
  <c r="Q633001" i="2"/>
  <c r="Q633002" i="2"/>
  <c r="Q633003" i="2"/>
  <c r="Q633004" i="2"/>
  <c r="Q633005" i="2"/>
  <c r="Q633006" i="2"/>
  <c r="Q633007" i="2"/>
  <c r="Q633008" i="2"/>
  <c r="Q633009" i="2"/>
  <c r="Q633010" i="2"/>
  <c r="Q633011" i="2"/>
  <c r="Q633012" i="2"/>
  <c r="Q633013" i="2"/>
  <c r="Q633014" i="2"/>
  <c r="Q633015" i="2"/>
  <c r="Q633016" i="2"/>
  <c r="Q633017" i="2"/>
  <c r="Q633018" i="2"/>
  <c r="Q633019" i="2"/>
  <c r="Q633020" i="2"/>
  <c r="Q633021" i="2"/>
  <c r="Q633022" i="2"/>
  <c r="Q633023" i="2"/>
  <c r="Q633024" i="2"/>
  <c r="Q633025" i="2"/>
  <c r="Q633026" i="2"/>
  <c r="Q633027" i="2"/>
  <c r="Q633028" i="2"/>
  <c r="Q633029" i="2"/>
  <c r="Q633030" i="2"/>
  <c r="Q633031" i="2"/>
  <c r="Q633032" i="2"/>
  <c r="Q633033" i="2"/>
  <c r="Q633034" i="2"/>
  <c r="Q633035" i="2"/>
  <c r="Q633036" i="2"/>
  <c r="Q633037" i="2"/>
  <c r="Q633038" i="2"/>
  <c r="Q633039" i="2"/>
  <c r="Q633040" i="2"/>
  <c r="Q633041" i="2"/>
  <c r="Q633042" i="2"/>
  <c r="Q633043" i="2"/>
  <c r="Q633044" i="2"/>
  <c r="Q633045" i="2"/>
  <c r="Q633046" i="2"/>
  <c r="Q633047" i="2"/>
  <c r="Q633048" i="2"/>
  <c r="Q633049" i="2"/>
  <c r="Q633050" i="2"/>
  <c r="Q633051" i="2"/>
  <c r="Q633052" i="2"/>
  <c r="Q633053" i="2"/>
  <c r="Q633054" i="2"/>
  <c r="Q633055" i="2"/>
  <c r="Q633056" i="2"/>
  <c r="Q633057" i="2"/>
  <c r="Q633058" i="2"/>
  <c r="Q633059" i="2"/>
  <c r="Q633060" i="2"/>
  <c r="Q633061" i="2"/>
  <c r="Q633062" i="2"/>
  <c r="Q633063" i="2"/>
  <c r="Q633064" i="2"/>
  <c r="Q633065" i="2"/>
  <c r="Q633066" i="2"/>
  <c r="Q633067" i="2"/>
  <c r="Q633068" i="2"/>
  <c r="Q633069" i="2"/>
  <c r="Q633070" i="2"/>
  <c r="Q633071" i="2"/>
  <c r="Q633072" i="2"/>
  <c r="Q633073" i="2"/>
  <c r="Q633074" i="2"/>
  <c r="Q633075" i="2"/>
  <c r="Q633076" i="2"/>
  <c r="Q633077" i="2"/>
  <c r="Q633078" i="2"/>
  <c r="Q633079" i="2"/>
  <c r="Q633080" i="2"/>
  <c r="Q633081" i="2"/>
  <c r="Q633082" i="2"/>
  <c r="Q633083" i="2"/>
  <c r="Q633084" i="2"/>
  <c r="Q633085" i="2"/>
  <c r="Q633086" i="2"/>
  <c r="Q633087" i="2"/>
  <c r="Q633088" i="2"/>
  <c r="Q633089" i="2"/>
  <c r="Q633090" i="2"/>
  <c r="Q633091" i="2"/>
  <c r="Q633092" i="2"/>
  <c r="Q633093" i="2"/>
  <c r="Q633094" i="2"/>
  <c r="Q633095" i="2"/>
  <c r="Q633096" i="2"/>
  <c r="Q633097" i="2"/>
  <c r="Q633098" i="2"/>
  <c r="Q633099" i="2"/>
  <c r="Q633100" i="2"/>
  <c r="Q633101" i="2"/>
  <c r="Q633102" i="2"/>
  <c r="Q633103" i="2"/>
  <c r="Q633104" i="2"/>
  <c r="Q633105" i="2"/>
  <c r="Q633106" i="2"/>
  <c r="Q633107" i="2"/>
  <c r="Q633108" i="2"/>
  <c r="Q633109" i="2"/>
  <c r="Q633110" i="2"/>
  <c r="Q633111" i="2"/>
  <c r="Q633112" i="2"/>
  <c r="Q633113" i="2"/>
  <c r="Q633114" i="2"/>
  <c r="Q633115" i="2"/>
  <c r="Q633116" i="2"/>
  <c r="Q633117" i="2"/>
  <c r="Q633118" i="2"/>
  <c r="Q633119" i="2"/>
  <c r="Q633120" i="2"/>
  <c r="Q633121" i="2"/>
  <c r="Q633122" i="2"/>
  <c r="Q633123" i="2"/>
  <c r="Q633124" i="2"/>
  <c r="Q633125" i="2"/>
  <c r="Q633126" i="2"/>
  <c r="Q633127" i="2"/>
  <c r="Q633128" i="2"/>
  <c r="Q633129" i="2"/>
  <c r="Q633130" i="2"/>
  <c r="Q633131" i="2"/>
  <c r="Q633132" i="2"/>
  <c r="Q633133" i="2"/>
  <c r="Q633134" i="2"/>
  <c r="Q633135" i="2"/>
  <c r="Q633136" i="2"/>
  <c r="Q633137" i="2"/>
  <c r="Q633138" i="2"/>
  <c r="Q633139" i="2"/>
  <c r="Q633140" i="2"/>
  <c r="Q633141" i="2"/>
  <c r="Q633142" i="2"/>
  <c r="Q633143" i="2"/>
  <c r="Q633144" i="2"/>
  <c r="Q633145" i="2"/>
  <c r="Q633146" i="2"/>
  <c r="Q633147" i="2"/>
  <c r="Q633148" i="2"/>
  <c r="Q633149" i="2"/>
  <c r="Q633150" i="2"/>
  <c r="Q633151" i="2"/>
  <c r="Q633152" i="2"/>
  <c r="Q633153" i="2"/>
  <c r="Q633154" i="2"/>
  <c r="Q633155" i="2"/>
  <c r="Q633156" i="2"/>
  <c r="Q633157" i="2"/>
  <c r="Q633158" i="2"/>
  <c r="Q633159" i="2"/>
  <c r="Q633160" i="2"/>
  <c r="Q633161" i="2"/>
  <c r="Q633162" i="2"/>
  <c r="Q633163" i="2"/>
  <c r="Q633164" i="2"/>
  <c r="Q633165" i="2"/>
  <c r="Q633166" i="2"/>
  <c r="Q633167" i="2"/>
  <c r="Q633168" i="2"/>
  <c r="Q633169" i="2"/>
  <c r="Q633170" i="2"/>
  <c r="Q633171" i="2"/>
  <c r="Q633172" i="2"/>
  <c r="Q633173" i="2"/>
  <c r="Q633174" i="2"/>
  <c r="Q633175" i="2"/>
  <c r="Q633176" i="2"/>
  <c r="Q633177" i="2"/>
  <c r="Q633178" i="2"/>
  <c r="Q633179" i="2"/>
  <c r="Q633180" i="2"/>
  <c r="Q633181" i="2"/>
  <c r="Q633182" i="2"/>
  <c r="Q633183" i="2"/>
  <c r="Q633184" i="2"/>
  <c r="Q633185" i="2"/>
  <c r="Q633186" i="2"/>
  <c r="Q633187" i="2"/>
  <c r="Q633188" i="2"/>
  <c r="Q633189" i="2"/>
  <c r="Q633190" i="2"/>
  <c r="Q633191" i="2"/>
  <c r="Q633192" i="2"/>
  <c r="Q633193" i="2"/>
  <c r="Q633194" i="2"/>
  <c r="Q633195" i="2"/>
  <c r="Q633196" i="2"/>
  <c r="Q633197" i="2"/>
  <c r="Q633198" i="2"/>
  <c r="Q633199" i="2"/>
  <c r="Q633200" i="2"/>
  <c r="Q633201" i="2"/>
  <c r="Q633202" i="2"/>
  <c r="Q633203" i="2"/>
  <c r="Q633204" i="2"/>
  <c r="Q633205" i="2"/>
  <c r="Q633206" i="2"/>
  <c r="Q633207" i="2"/>
  <c r="Q633208" i="2"/>
  <c r="Q633209" i="2"/>
  <c r="Q633210" i="2"/>
  <c r="Q633211" i="2"/>
  <c r="Q633212" i="2"/>
  <c r="Q633213" i="2"/>
  <c r="Q633214" i="2"/>
  <c r="Q633215" i="2"/>
  <c r="Q633216" i="2"/>
  <c r="Q633217" i="2"/>
  <c r="Q633218" i="2"/>
  <c r="Q633219" i="2"/>
  <c r="Q633220" i="2"/>
  <c r="Q633221" i="2"/>
  <c r="Q633222" i="2"/>
  <c r="Q633223" i="2"/>
  <c r="Q633224" i="2"/>
  <c r="Q633225" i="2"/>
  <c r="Q633226" i="2"/>
  <c r="Q633227" i="2"/>
  <c r="Q633228" i="2"/>
  <c r="Q633229" i="2"/>
  <c r="Q633230" i="2"/>
  <c r="Q633231" i="2"/>
  <c r="Q633232" i="2"/>
  <c r="Q633233" i="2"/>
  <c r="Q633234" i="2"/>
  <c r="Q633235" i="2"/>
  <c r="Q633236" i="2"/>
  <c r="Q633237" i="2"/>
  <c r="Q633238" i="2"/>
  <c r="Q633239" i="2"/>
  <c r="Q633240" i="2"/>
  <c r="Q633241" i="2"/>
  <c r="Q633242" i="2"/>
  <c r="Q633243" i="2"/>
  <c r="Q633244" i="2"/>
  <c r="Q633245" i="2"/>
  <c r="Q633246" i="2"/>
  <c r="Q633247" i="2"/>
  <c r="Q633248" i="2"/>
  <c r="Q633249" i="2"/>
  <c r="Q633250" i="2"/>
  <c r="Q633251" i="2"/>
  <c r="Q633252" i="2"/>
  <c r="Q633253" i="2"/>
  <c r="Q633254" i="2"/>
  <c r="Q633255" i="2"/>
  <c r="Q633256" i="2"/>
  <c r="Q633257" i="2"/>
  <c r="Q633258" i="2"/>
  <c r="Q633259" i="2"/>
  <c r="Q633260" i="2"/>
  <c r="Q633261" i="2"/>
  <c r="Q633262" i="2"/>
  <c r="Q633263" i="2"/>
  <c r="Q633264" i="2"/>
  <c r="Q633265" i="2"/>
  <c r="Q633266" i="2"/>
  <c r="Q633267" i="2"/>
  <c r="Q633268" i="2"/>
  <c r="Q633269" i="2"/>
  <c r="Q633270" i="2"/>
  <c r="Q633271" i="2"/>
  <c r="Q633272" i="2"/>
  <c r="Q633273" i="2"/>
  <c r="Q633274" i="2"/>
  <c r="Q633275" i="2"/>
  <c r="Q633276" i="2"/>
  <c r="Q633277" i="2"/>
  <c r="Q633278" i="2"/>
  <c r="Q633279" i="2"/>
  <c r="Q633280" i="2"/>
  <c r="Q633281" i="2"/>
  <c r="Q633282" i="2"/>
  <c r="Q633283" i="2"/>
  <c r="Q633284" i="2"/>
  <c r="Q633285" i="2"/>
  <c r="Q633286" i="2"/>
  <c r="Q633287" i="2"/>
  <c r="Q633288" i="2"/>
  <c r="Q633289" i="2"/>
  <c r="Q633290" i="2"/>
  <c r="Q633291" i="2"/>
  <c r="Q633292" i="2"/>
  <c r="Q633293" i="2"/>
  <c r="Q633294" i="2"/>
  <c r="Q633295" i="2"/>
  <c r="Q633296" i="2"/>
  <c r="Q633297" i="2"/>
  <c r="Q633298" i="2"/>
  <c r="Q633299" i="2"/>
  <c r="Q633300" i="2"/>
  <c r="Q633301" i="2"/>
  <c r="Q633302" i="2"/>
  <c r="Q633303" i="2"/>
  <c r="Q633304" i="2"/>
  <c r="Q633305" i="2"/>
  <c r="Q633306" i="2"/>
  <c r="Q633307" i="2"/>
  <c r="Q633308" i="2"/>
  <c r="Q633309" i="2"/>
  <c r="Q633310" i="2"/>
  <c r="Q633311" i="2"/>
  <c r="Q633312" i="2"/>
  <c r="Q633313" i="2"/>
  <c r="Q633314" i="2"/>
  <c r="Q633315" i="2"/>
  <c r="Q633316" i="2"/>
  <c r="Q633317" i="2"/>
  <c r="Q633318" i="2"/>
  <c r="Q633319" i="2"/>
  <c r="Q633320" i="2"/>
  <c r="Q633321" i="2"/>
  <c r="Q633322" i="2"/>
  <c r="Q633323" i="2"/>
  <c r="Q633324" i="2"/>
  <c r="Q633325" i="2"/>
  <c r="Q633326" i="2"/>
  <c r="Q633327" i="2"/>
  <c r="Q633328" i="2"/>
  <c r="Q633329" i="2"/>
  <c r="Q633330" i="2"/>
  <c r="Q633331" i="2"/>
  <c r="Q633332" i="2"/>
  <c r="Q633333" i="2"/>
  <c r="Q633334" i="2"/>
  <c r="Q633335" i="2"/>
  <c r="Q633336" i="2"/>
  <c r="Q633337" i="2"/>
  <c r="Q633338" i="2"/>
  <c r="Q633339" i="2"/>
  <c r="Q633340" i="2"/>
  <c r="Q633341" i="2"/>
  <c r="Q633342" i="2"/>
  <c r="Q633343" i="2"/>
  <c r="Q633344" i="2"/>
  <c r="Q633345" i="2"/>
  <c r="Q633346" i="2"/>
  <c r="Q633347" i="2"/>
  <c r="Q633348" i="2"/>
  <c r="Q633349" i="2"/>
  <c r="Q633350" i="2"/>
  <c r="Q633351" i="2"/>
  <c r="Q633352" i="2"/>
  <c r="Q633353" i="2"/>
  <c r="Q633354" i="2"/>
  <c r="Q633355" i="2"/>
  <c r="Q633356" i="2"/>
  <c r="Q633357" i="2"/>
  <c r="Q633358" i="2"/>
  <c r="Q633359" i="2"/>
  <c r="Q633360" i="2"/>
  <c r="Q633361" i="2"/>
  <c r="Q633362" i="2"/>
  <c r="Q633363" i="2"/>
  <c r="Q633364" i="2"/>
  <c r="Q633365" i="2"/>
  <c r="Q633366" i="2"/>
  <c r="Q633367" i="2"/>
  <c r="Q633368" i="2"/>
  <c r="Q633369" i="2"/>
  <c r="Q633370" i="2"/>
  <c r="Q633371" i="2"/>
  <c r="Q633372" i="2"/>
  <c r="Q633373" i="2"/>
  <c r="Q633374" i="2"/>
  <c r="Q633375" i="2"/>
  <c r="Q633376" i="2"/>
  <c r="Q633377" i="2"/>
  <c r="Q633378" i="2"/>
  <c r="Q633379" i="2"/>
  <c r="Q633380" i="2"/>
  <c r="Q633381" i="2"/>
  <c r="Q633382" i="2"/>
  <c r="Q633383" i="2"/>
  <c r="Q633384" i="2"/>
  <c r="Q633385" i="2"/>
  <c r="Q633386" i="2"/>
  <c r="Q633387" i="2"/>
  <c r="Q633388" i="2"/>
  <c r="Q633389" i="2"/>
  <c r="Q633390" i="2"/>
  <c r="Q633391" i="2"/>
  <c r="Q633392" i="2"/>
  <c r="Q633393" i="2"/>
  <c r="Q633394" i="2"/>
  <c r="Q633395" i="2"/>
  <c r="Q633396" i="2"/>
  <c r="Q633397" i="2"/>
  <c r="Q633398" i="2"/>
  <c r="Q633399" i="2"/>
  <c r="Q633400" i="2"/>
  <c r="Q633401" i="2"/>
  <c r="Q633402" i="2"/>
  <c r="Q633403" i="2"/>
  <c r="Q633404" i="2"/>
  <c r="Q633405" i="2"/>
  <c r="Q633406" i="2"/>
  <c r="Q633407" i="2"/>
  <c r="Q633408" i="2"/>
  <c r="Q633409" i="2"/>
  <c r="Q633410" i="2"/>
  <c r="Q633411" i="2"/>
  <c r="Q633412" i="2"/>
  <c r="Q633413" i="2"/>
  <c r="Q633414" i="2"/>
  <c r="Q633415" i="2"/>
  <c r="Q633416" i="2"/>
  <c r="Q633417" i="2"/>
  <c r="Q633418" i="2"/>
  <c r="Q633419" i="2"/>
  <c r="Q633420" i="2"/>
  <c r="Q633421" i="2"/>
  <c r="Q633422" i="2"/>
  <c r="Q633423" i="2"/>
  <c r="Q633424" i="2"/>
  <c r="Q633425" i="2"/>
  <c r="Q633426" i="2"/>
  <c r="Q633427" i="2"/>
  <c r="Q633428" i="2"/>
  <c r="Q633429" i="2"/>
  <c r="Q633430" i="2"/>
  <c r="Q633431" i="2"/>
  <c r="Q633432" i="2"/>
  <c r="Q633433" i="2"/>
  <c r="Q633434" i="2"/>
  <c r="Q633435" i="2"/>
  <c r="Q633436" i="2"/>
  <c r="Q633437" i="2"/>
  <c r="Q633438" i="2"/>
  <c r="Q633439" i="2"/>
  <c r="Q633440" i="2"/>
  <c r="Q633441" i="2"/>
  <c r="Q633442" i="2"/>
  <c r="Q633443" i="2"/>
  <c r="Q633444" i="2"/>
  <c r="Q633445" i="2"/>
  <c r="Q633446" i="2"/>
  <c r="Q633447" i="2"/>
  <c r="Q633448" i="2"/>
  <c r="Q633449" i="2"/>
  <c r="Q633450" i="2"/>
  <c r="Q633451" i="2"/>
  <c r="Q633452" i="2"/>
  <c r="Q633453" i="2"/>
  <c r="Q633454" i="2"/>
  <c r="Q633455" i="2"/>
  <c r="Q633456" i="2"/>
  <c r="Q633457" i="2"/>
  <c r="Q633458" i="2"/>
  <c r="Q633459" i="2"/>
  <c r="Q633460" i="2"/>
  <c r="Q633461" i="2"/>
  <c r="Q633462" i="2"/>
  <c r="Q633463" i="2"/>
  <c r="Q633464" i="2"/>
  <c r="Q633465" i="2"/>
  <c r="Q633466" i="2"/>
  <c r="Q633467" i="2"/>
  <c r="Q633468" i="2"/>
  <c r="Q633469" i="2"/>
  <c r="Q633470" i="2"/>
  <c r="Q633471" i="2"/>
  <c r="Q633472" i="2"/>
  <c r="Q633473" i="2"/>
  <c r="Q633474" i="2"/>
  <c r="Q633475" i="2"/>
  <c r="Q633476" i="2"/>
  <c r="Q633477" i="2"/>
  <c r="Q633478" i="2"/>
  <c r="Q633479" i="2"/>
  <c r="Q633480" i="2"/>
  <c r="Q633481" i="2"/>
  <c r="Q633482" i="2"/>
  <c r="Q633483" i="2"/>
  <c r="Q633484" i="2"/>
  <c r="Q633485" i="2"/>
  <c r="Q633486" i="2"/>
  <c r="Q633487" i="2"/>
  <c r="Q633488" i="2"/>
  <c r="Q633489" i="2"/>
  <c r="Q633490" i="2"/>
  <c r="Q633491" i="2"/>
  <c r="Q633492" i="2"/>
  <c r="Q633493" i="2"/>
  <c r="Q633494" i="2"/>
  <c r="Q633495" i="2"/>
  <c r="Q633496" i="2"/>
  <c r="Q633497" i="2"/>
  <c r="Q633498" i="2"/>
  <c r="Q633499" i="2"/>
  <c r="Q633500" i="2"/>
  <c r="Q633501" i="2"/>
  <c r="Q633502" i="2"/>
  <c r="Q633503" i="2"/>
  <c r="Q633504" i="2"/>
  <c r="Q633505" i="2"/>
  <c r="Q633506" i="2"/>
  <c r="Q633507" i="2"/>
  <c r="Q633508" i="2"/>
  <c r="Q633509" i="2"/>
  <c r="Q633510" i="2"/>
  <c r="Q633511" i="2"/>
  <c r="Q633512" i="2"/>
  <c r="Q633513" i="2"/>
  <c r="Q633514" i="2"/>
  <c r="Q633515" i="2"/>
  <c r="Q633516" i="2"/>
  <c r="Q633517" i="2"/>
  <c r="Q633518" i="2"/>
  <c r="Q633519" i="2"/>
  <c r="Q633520" i="2"/>
  <c r="Q633521" i="2"/>
  <c r="Q633522" i="2"/>
  <c r="Q633523" i="2"/>
  <c r="Q633524" i="2"/>
  <c r="Q633525" i="2"/>
  <c r="Q633526" i="2"/>
  <c r="Q633527" i="2"/>
  <c r="Q633528" i="2"/>
  <c r="Q633529" i="2"/>
  <c r="Q633530" i="2"/>
  <c r="Q633531" i="2"/>
  <c r="Q633532" i="2"/>
  <c r="Q633533" i="2"/>
  <c r="Q633534" i="2"/>
  <c r="Q633535" i="2"/>
  <c r="Q633536" i="2"/>
  <c r="Q633537" i="2"/>
  <c r="Q633538" i="2"/>
  <c r="Q633539" i="2"/>
  <c r="Q633540" i="2"/>
  <c r="Q633541" i="2"/>
  <c r="Q633542" i="2"/>
  <c r="Q633543" i="2"/>
  <c r="Q633544" i="2"/>
  <c r="Q633545" i="2"/>
  <c r="Q633546" i="2"/>
  <c r="Q633547" i="2"/>
  <c r="Q633548" i="2"/>
  <c r="Q633549" i="2"/>
  <c r="Q633550" i="2"/>
  <c r="Q633551" i="2"/>
  <c r="Q633552" i="2"/>
  <c r="Q633553" i="2"/>
  <c r="Q633554" i="2"/>
  <c r="Q633555" i="2"/>
  <c r="Q633556" i="2"/>
  <c r="Q633557" i="2"/>
  <c r="Q633558" i="2"/>
  <c r="Q633559" i="2"/>
  <c r="Q633560" i="2"/>
  <c r="Q633561" i="2"/>
  <c r="Q633562" i="2"/>
  <c r="Q633563" i="2"/>
  <c r="Q633564" i="2"/>
  <c r="Q633565" i="2"/>
  <c r="Q633566" i="2"/>
  <c r="Q633567" i="2"/>
  <c r="Q633568" i="2"/>
  <c r="Q633569" i="2"/>
  <c r="Q633570" i="2"/>
  <c r="Q633571" i="2"/>
  <c r="Q633572" i="2"/>
  <c r="Q633573" i="2"/>
  <c r="Q633574" i="2"/>
  <c r="Q633575" i="2"/>
  <c r="Q633576" i="2"/>
  <c r="Q633577" i="2"/>
  <c r="Q633578" i="2"/>
  <c r="Q633579" i="2"/>
  <c r="Q633580" i="2"/>
  <c r="Q633581" i="2"/>
  <c r="Q633582" i="2"/>
  <c r="Q633583" i="2"/>
  <c r="Q633584" i="2"/>
  <c r="Q633585" i="2"/>
  <c r="Q633586" i="2"/>
  <c r="Q633587" i="2"/>
  <c r="Q633588" i="2"/>
  <c r="Q633589" i="2"/>
  <c r="Q633590" i="2"/>
  <c r="Q633591" i="2"/>
  <c r="Q633592" i="2"/>
  <c r="Q633593" i="2"/>
  <c r="Q633594" i="2"/>
  <c r="Q633595" i="2"/>
  <c r="Q633596" i="2"/>
  <c r="Q633597" i="2"/>
  <c r="Q633598" i="2"/>
  <c r="Q633599" i="2"/>
  <c r="Q633600" i="2"/>
  <c r="Q633601" i="2"/>
  <c r="Q633602" i="2"/>
  <c r="Q633603" i="2"/>
  <c r="Q633604" i="2"/>
  <c r="Q633605" i="2"/>
  <c r="Q633606" i="2"/>
  <c r="Q633607" i="2"/>
  <c r="Q633608" i="2"/>
  <c r="Q633609" i="2"/>
  <c r="Q633610" i="2"/>
  <c r="Q633611" i="2"/>
  <c r="Q633612" i="2"/>
  <c r="Q633613" i="2"/>
  <c r="Q633614" i="2"/>
  <c r="Q633615" i="2"/>
  <c r="Q633616" i="2"/>
  <c r="Q633617" i="2"/>
  <c r="Q633618" i="2"/>
  <c r="Q633619" i="2"/>
  <c r="Q633620" i="2"/>
  <c r="Q633621" i="2"/>
  <c r="Q633622" i="2"/>
  <c r="Q633623" i="2"/>
  <c r="Q633624" i="2"/>
  <c r="Q633625" i="2"/>
  <c r="Q633626" i="2"/>
  <c r="Q633627" i="2"/>
  <c r="Q633628" i="2"/>
  <c r="Q633629" i="2"/>
  <c r="Q633630" i="2"/>
  <c r="Q633631" i="2"/>
  <c r="Q633632" i="2"/>
  <c r="Q633633" i="2"/>
  <c r="Q633634" i="2"/>
  <c r="Q633635" i="2"/>
  <c r="Q633636" i="2"/>
  <c r="Q633637" i="2"/>
  <c r="Q633638" i="2"/>
  <c r="Q633639" i="2"/>
  <c r="Q633640" i="2"/>
  <c r="Q633641" i="2"/>
  <c r="Q633642" i="2"/>
  <c r="Q633643" i="2"/>
  <c r="Q633644" i="2"/>
  <c r="Q633645" i="2"/>
  <c r="Q633646" i="2"/>
  <c r="Q633647" i="2"/>
  <c r="Q633648" i="2"/>
  <c r="Q633649" i="2"/>
  <c r="Q633650" i="2"/>
  <c r="Q633651" i="2"/>
  <c r="Q633652" i="2"/>
  <c r="Q633653" i="2"/>
  <c r="Q633654" i="2"/>
  <c r="Q633655" i="2"/>
  <c r="Q633656" i="2"/>
  <c r="Q633657" i="2"/>
  <c r="Q633658" i="2"/>
  <c r="Q633659" i="2"/>
  <c r="Q633660" i="2"/>
  <c r="Q633661" i="2"/>
  <c r="Q633662" i="2"/>
  <c r="Q633663" i="2"/>
  <c r="Q633664" i="2"/>
  <c r="Q633665" i="2"/>
  <c r="Q633666" i="2"/>
  <c r="Q633667" i="2"/>
  <c r="Q633668" i="2"/>
  <c r="Q633669" i="2"/>
  <c r="Q633670" i="2"/>
  <c r="Q633671" i="2"/>
  <c r="Q633672" i="2"/>
  <c r="Q633673" i="2"/>
  <c r="Q633674" i="2"/>
  <c r="Q633675" i="2"/>
  <c r="Q633676" i="2"/>
  <c r="Q633677" i="2"/>
  <c r="Q633678" i="2"/>
  <c r="Q633679" i="2"/>
  <c r="Q633680" i="2"/>
  <c r="Q633681" i="2"/>
  <c r="Q633682" i="2"/>
  <c r="Q633683" i="2"/>
  <c r="Q633684" i="2"/>
  <c r="Q633685" i="2"/>
  <c r="Q633686" i="2"/>
  <c r="Q633687" i="2"/>
  <c r="Q633688" i="2"/>
  <c r="Q633689" i="2"/>
  <c r="Q633690" i="2"/>
  <c r="Q633691" i="2"/>
  <c r="Q633692" i="2"/>
  <c r="Q633693" i="2"/>
  <c r="Q633694" i="2"/>
  <c r="Q633695" i="2"/>
  <c r="Q633696" i="2"/>
  <c r="Q633697" i="2"/>
  <c r="Q633698" i="2"/>
  <c r="Q633699" i="2"/>
  <c r="Q633700" i="2"/>
  <c r="Q633701" i="2"/>
  <c r="Q633702" i="2"/>
  <c r="Q633703" i="2"/>
  <c r="Q633704" i="2"/>
  <c r="Q633705" i="2"/>
  <c r="Q633706" i="2"/>
  <c r="Q633707" i="2"/>
  <c r="Q633708" i="2"/>
  <c r="Q633709" i="2"/>
  <c r="Q633710" i="2"/>
  <c r="Q633711" i="2"/>
  <c r="Q633712" i="2"/>
  <c r="Q633713" i="2"/>
  <c r="Q633714" i="2"/>
  <c r="Q633715" i="2"/>
  <c r="Q633716" i="2"/>
  <c r="Q633717" i="2"/>
  <c r="Q633718" i="2"/>
  <c r="Q633719" i="2"/>
  <c r="Q633720" i="2"/>
  <c r="Q633721" i="2"/>
  <c r="Q633722" i="2"/>
  <c r="Q633723" i="2"/>
  <c r="Q633724" i="2"/>
  <c r="Q633725" i="2"/>
  <c r="Q633726" i="2"/>
  <c r="Q633727" i="2"/>
  <c r="Q633728" i="2"/>
  <c r="Q633729" i="2"/>
  <c r="Q633730" i="2"/>
  <c r="Q633731" i="2"/>
  <c r="Q633732" i="2"/>
  <c r="Q633733" i="2"/>
  <c r="Q633734" i="2"/>
  <c r="Q633735" i="2"/>
  <c r="Q633736" i="2"/>
  <c r="Q633737" i="2"/>
  <c r="Q633738" i="2"/>
  <c r="Q633739" i="2"/>
  <c r="Q633740" i="2"/>
  <c r="Q633741" i="2"/>
  <c r="Q633742" i="2"/>
  <c r="Q633743" i="2"/>
  <c r="Q633744" i="2"/>
  <c r="Q633745" i="2"/>
  <c r="Q633746" i="2"/>
  <c r="Q633747" i="2"/>
  <c r="Q633748" i="2"/>
  <c r="Q633749" i="2"/>
  <c r="Q633750" i="2"/>
  <c r="Q633751" i="2"/>
  <c r="Q633752" i="2"/>
  <c r="Q633753" i="2"/>
  <c r="Q633754" i="2"/>
  <c r="Q633755" i="2"/>
  <c r="Q633756" i="2"/>
  <c r="Q633757" i="2"/>
  <c r="Q633758" i="2"/>
  <c r="Q633759" i="2"/>
  <c r="Q633760" i="2"/>
  <c r="Q633761" i="2"/>
  <c r="Q633762" i="2"/>
  <c r="Q633763" i="2"/>
  <c r="Q633764" i="2"/>
  <c r="Q633765" i="2"/>
  <c r="Q633766" i="2"/>
  <c r="Q633767" i="2"/>
  <c r="Q633768" i="2"/>
  <c r="Q633769" i="2"/>
  <c r="Q633770" i="2"/>
  <c r="Q633771" i="2"/>
  <c r="Q633772" i="2"/>
  <c r="Q633773" i="2"/>
  <c r="Q633774" i="2"/>
  <c r="Q633775" i="2"/>
  <c r="Q633776" i="2"/>
  <c r="Q633777" i="2"/>
  <c r="Q633778" i="2"/>
  <c r="Q633779" i="2"/>
  <c r="Q633780" i="2"/>
  <c r="Q633781" i="2"/>
  <c r="Q633782" i="2"/>
  <c r="Q633783" i="2"/>
  <c r="Q633784" i="2"/>
  <c r="Q633785" i="2"/>
  <c r="Q633786" i="2"/>
  <c r="Q633787" i="2"/>
  <c r="Q633788" i="2"/>
  <c r="Q633789" i="2"/>
  <c r="Q633790" i="2"/>
  <c r="Q633791" i="2"/>
  <c r="Q633792" i="2"/>
  <c r="Q633793" i="2"/>
  <c r="Q633794" i="2"/>
  <c r="Q633795" i="2"/>
  <c r="Q633796" i="2"/>
  <c r="Q633797" i="2"/>
  <c r="Q633798" i="2"/>
  <c r="Q633799" i="2"/>
  <c r="Q633800" i="2"/>
  <c r="Q633801" i="2"/>
  <c r="Q633802" i="2"/>
  <c r="Q633803" i="2"/>
  <c r="Q633804" i="2"/>
  <c r="Q633805" i="2"/>
  <c r="Q633806" i="2"/>
  <c r="Q633807" i="2"/>
  <c r="Q633808" i="2"/>
  <c r="Q633809" i="2"/>
  <c r="Q633810" i="2"/>
  <c r="Q633811" i="2"/>
  <c r="Q633812" i="2"/>
  <c r="Q633813" i="2"/>
  <c r="Q633814" i="2"/>
  <c r="Q633815" i="2"/>
  <c r="Q633816" i="2"/>
  <c r="Q633817" i="2"/>
  <c r="Q633818" i="2"/>
  <c r="Q633819" i="2"/>
  <c r="Q633820" i="2"/>
  <c r="Q633821" i="2"/>
  <c r="Q633822" i="2"/>
  <c r="Q633823" i="2"/>
  <c r="Q633824" i="2"/>
  <c r="Q633825" i="2"/>
  <c r="Q633826" i="2"/>
  <c r="Q633827" i="2"/>
  <c r="Q633828" i="2"/>
  <c r="Q633829" i="2"/>
  <c r="Q633830" i="2"/>
  <c r="Q633831" i="2"/>
  <c r="Q633832" i="2"/>
  <c r="Q633833" i="2"/>
  <c r="Q633834" i="2"/>
  <c r="Q633835" i="2"/>
  <c r="Q633836" i="2"/>
  <c r="Q633837" i="2"/>
  <c r="Q633838" i="2"/>
  <c r="Q633839" i="2"/>
  <c r="Q633840" i="2"/>
  <c r="Q633841" i="2"/>
  <c r="Q633842" i="2"/>
  <c r="Q633843" i="2"/>
  <c r="Q633844" i="2"/>
  <c r="Q633845" i="2"/>
  <c r="Q633846" i="2"/>
  <c r="Q633847" i="2"/>
  <c r="Q633848" i="2"/>
  <c r="Q633849" i="2"/>
  <c r="Q633850" i="2"/>
  <c r="Q633851" i="2"/>
  <c r="Q633852" i="2"/>
  <c r="Q633853" i="2"/>
  <c r="Q633854" i="2"/>
  <c r="Q633855" i="2"/>
  <c r="Q633856" i="2"/>
  <c r="Q633857" i="2"/>
  <c r="Q633858" i="2"/>
  <c r="Q633859" i="2"/>
  <c r="Q633860" i="2"/>
  <c r="Q633861" i="2"/>
  <c r="Q633862" i="2"/>
  <c r="Q633863" i="2"/>
  <c r="Q633864" i="2"/>
  <c r="Q633865" i="2"/>
  <c r="Q633866" i="2"/>
  <c r="Q633867" i="2"/>
  <c r="Q633868" i="2"/>
  <c r="Q633869" i="2"/>
  <c r="Q633870" i="2"/>
  <c r="Q633871" i="2"/>
  <c r="Q633872" i="2"/>
  <c r="Q633873" i="2"/>
  <c r="Q633874" i="2"/>
  <c r="Q633875" i="2"/>
  <c r="Q633876" i="2"/>
  <c r="Q633877" i="2"/>
  <c r="Q633878" i="2"/>
  <c r="Q633879" i="2"/>
  <c r="Q633880" i="2"/>
  <c r="Q633881" i="2"/>
  <c r="Q633882" i="2"/>
  <c r="Q633883" i="2"/>
  <c r="Q633884" i="2"/>
  <c r="Q633885" i="2"/>
  <c r="Q633886" i="2"/>
  <c r="Q633887" i="2"/>
  <c r="Q633888" i="2"/>
  <c r="Q633889" i="2"/>
  <c r="Q633890" i="2"/>
  <c r="Q633891" i="2"/>
  <c r="Q633892" i="2"/>
  <c r="Q633893" i="2"/>
  <c r="Q633894" i="2"/>
  <c r="Q633895" i="2"/>
  <c r="Q633896" i="2"/>
  <c r="Q633897" i="2"/>
  <c r="Q633898" i="2"/>
  <c r="Q633899" i="2"/>
  <c r="Q633900" i="2"/>
  <c r="Q633901" i="2"/>
  <c r="Q633902" i="2"/>
  <c r="Q633903" i="2"/>
  <c r="Q633904" i="2"/>
  <c r="Q633905" i="2"/>
  <c r="Q633906" i="2"/>
  <c r="Q633907" i="2"/>
  <c r="Q633908" i="2"/>
  <c r="Q633909" i="2"/>
  <c r="Q633910" i="2"/>
  <c r="Q633911" i="2"/>
  <c r="Q633912" i="2"/>
  <c r="Q633913" i="2"/>
  <c r="Q633914" i="2"/>
  <c r="Q633915" i="2"/>
  <c r="Q633916" i="2"/>
  <c r="Q633917" i="2"/>
  <c r="Q633918" i="2"/>
  <c r="Q633919" i="2"/>
  <c r="Q633920" i="2"/>
  <c r="Q633921" i="2"/>
  <c r="Q633922" i="2"/>
  <c r="Q633923" i="2"/>
  <c r="Q633924" i="2"/>
  <c r="Q633925" i="2"/>
  <c r="Q633926" i="2"/>
  <c r="Q633927" i="2"/>
  <c r="Q633928" i="2"/>
  <c r="Q633929" i="2"/>
  <c r="Q633930" i="2"/>
  <c r="Q633931" i="2"/>
  <c r="Q633932" i="2"/>
  <c r="Q633933" i="2"/>
  <c r="Q633934" i="2"/>
  <c r="Q633935" i="2"/>
  <c r="Q633936" i="2"/>
  <c r="Q633937" i="2"/>
  <c r="Q633938" i="2"/>
  <c r="Q633939" i="2"/>
  <c r="Q633940" i="2"/>
  <c r="Q633941" i="2"/>
  <c r="Q633942" i="2"/>
  <c r="Q633943" i="2"/>
  <c r="Q633944" i="2"/>
  <c r="Q633945" i="2"/>
  <c r="Q633946" i="2"/>
  <c r="Q633947" i="2"/>
  <c r="Q633948" i="2"/>
  <c r="Q633949" i="2"/>
  <c r="Q633950" i="2"/>
  <c r="Q633951" i="2"/>
  <c r="Q633952" i="2"/>
  <c r="Q633953" i="2"/>
  <c r="Q633954" i="2"/>
  <c r="Q633955" i="2"/>
  <c r="Q633956" i="2"/>
  <c r="Q633957" i="2"/>
  <c r="Q633958" i="2"/>
  <c r="Q633959" i="2"/>
  <c r="Q633960" i="2"/>
  <c r="Q633961" i="2"/>
  <c r="Q633962" i="2"/>
  <c r="Q633963" i="2"/>
  <c r="Q633964" i="2"/>
  <c r="Q633965" i="2"/>
  <c r="Q633966" i="2"/>
  <c r="Q633967" i="2"/>
  <c r="Q633968" i="2"/>
  <c r="Q633969" i="2"/>
  <c r="Q633970" i="2"/>
  <c r="Q633971" i="2"/>
  <c r="Q633972" i="2"/>
  <c r="Q633973" i="2"/>
  <c r="Q633974" i="2"/>
  <c r="Q633975" i="2"/>
  <c r="Q633976" i="2"/>
  <c r="Q633977" i="2"/>
  <c r="Q633978" i="2"/>
  <c r="Q633979" i="2"/>
  <c r="Q633980" i="2"/>
  <c r="Q633981" i="2"/>
  <c r="Q633982" i="2"/>
  <c r="Q633983" i="2"/>
  <c r="Q633984" i="2"/>
  <c r="Q633985" i="2"/>
  <c r="Q633986" i="2"/>
  <c r="Q633987" i="2"/>
  <c r="Q633988" i="2"/>
  <c r="Q633989" i="2"/>
  <c r="Q633990" i="2"/>
  <c r="Q633991" i="2"/>
  <c r="Q633992" i="2"/>
  <c r="Q633993" i="2"/>
  <c r="Q633994" i="2"/>
  <c r="Q633995" i="2"/>
  <c r="Q633996" i="2"/>
  <c r="Q633997" i="2"/>
  <c r="Q633998" i="2"/>
  <c r="Q633999" i="2"/>
  <c r="Q634000" i="2"/>
  <c r="Q634001" i="2"/>
  <c r="Q634002" i="2"/>
  <c r="Q634003" i="2"/>
  <c r="Q634004" i="2"/>
  <c r="Q634005" i="2"/>
  <c r="Q634006" i="2"/>
  <c r="Q634007" i="2"/>
  <c r="Q634008" i="2"/>
  <c r="Q634009" i="2"/>
  <c r="Q634010" i="2"/>
  <c r="Q634011" i="2"/>
  <c r="Q634012" i="2"/>
  <c r="Q634013" i="2"/>
  <c r="Q634014" i="2"/>
  <c r="Q634015" i="2"/>
  <c r="Q634016" i="2"/>
  <c r="Q634017" i="2"/>
  <c r="Q634018" i="2"/>
  <c r="Q634019" i="2"/>
  <c r="Q634020" i="2"/>
  <c r="Q634021" i="2"/>
  <c r="Q634022" i="2"/>
  <c r="Q634023" i="2"/>
  <c r="Q634024" i="2"/>
  <c r="Q634025" i="2"/>
  <c r="Q634026" i="2"/>
  <c r="Q634027" i="2"/>
  <c r="Q634028" i="2"/>
  <c r="Q634029" i="2"/>
  <c r="Q634030" i="2"/>
  <c r="Q634031" i="2"/>
  <c r="Q634032" i="2"/>
  <c r="Q634033" i="2"/>
  <c r="Q634034" i="2"/>
  <c r="Q634035" i="2"/>
  <c r="Q634036" i="2"/>
  <c r="Q634037" i="2"/>
  <c r="Q634038" i="2"/>
  <c r="Q634039" i="2"/>
  <c r="Q634040" i="2"/>
  <c r="Q634041" i="2"/>
  <c r="Q634042" i="2"/>
  <c r="Q634043" i="2"/>
  <c r="Q634044" i="2"/>
  <c r="Q634045" i="2"/>
  <c r="Q634046" i="2"/>
  <c r="Q634047" i="2"/>
  <c r="Q634048" i="2"/>
  <c r="Q634049" i="2"/>
  <c r="Q634050" i="2"/>
  <c r="Q634051" i="2"/>
  <c r="Q634052" i="2"/>
  <c r="Q634053" i="2"/>
  <c r="Q634054" i="2"/>
  <c r="Q634055" i="2"/>
  <c r="Q634056" i="2"/>
  <c r="Q634057" i="2"/>
  <c r="Q634058" i="2"/>
  <c r="Q634059" i="2"/>
  <c r="Q634060" i="2"/>
  <c r="Q634061" i="2"/>
  <c r="Q634062" i="2"/>
  <c r="Q634063" i="2"/>
  <c r="Q634064" i="2"/>
  <c r="Q634065" i="2"/>
  <c r="Q634066" i="2"/>
  <c r="Q634067" i="2"/>
  <c r="Q634068" i="2"/>
  <c r="Q634069" i="2"/>
  <c r="Q634070" i="2"/>
  <c r="Q634071" i="2"/>
  <c r="Q634072" i="2"/>
  <c r="Q634073" i="2"/>
  <c r="Q634074" i="2"/>
  <c r="Q634075" i="2"/>
  <c r="Q634076" i="2"/>
  <c r="Q634077" i="2"/>
  <c r="Q634078" i="2"/>
  <c r="Q634079" i="2"/>
  <c r="Q634080" i="2"/>
  <c r="Q634081" i="2"/>
  <c r="Q634082" i="2"/>
  <c r="Q634083" i="2"/>
  <c r="Q634084" i="2"/>
  <c r="Q634085" i="2"/>
  <c r="Q634086" i="2"/>
  <c r="Q634087" i="2"/>
  <c r="Q634088" i="2"/>
  <c r="Q634089" i="2"/>
  <c r="Q634090" i="2"/>
  <c r="Q634091" i="2"/>
  <c r="Q634092" i="2"/>
  <c r="Q634093" i="2"/>
  <c r="Q634094" i="2"/>
  <c r="Q634095" i="2"/>
  <c r="Q634096" i="2"/>
  <c r="Q634097" i="2"/>
  <c r="Q634098" i="2"/>
  <c r="Q634099" i="2"/>
  <c r="Q634100" i="2"/>
  <c r="Q634101" i="2"/>
  <c r="Q634102" i="2"/>
  <c r="Q634103" i="2"/>
  <c r="Q634104" i="2"/>
  <c r="Q634105" i="2"/>
  <c r="Q634106" i="2"/>
  <c r="Q634107" i="2"/>
  <c r="Q634108" i="2"/>
  <c r="Q634109" i="2"/>
  <c r="Q634110" i="2"/>
  <c r="Q634111" i="2"/>
  <c r="Q634112" i="2"/>
  <c r="Q634113" i="2"/>
  <c r="Q634114" i="2"/>
  <c r="Q634115" i="2"/>
  <c r="Q634116" i="2"/>
  <c r="Q634117" i="2"/>
  <c r="Q634118" i="2"/>
  <c r="Q634119" i="2"/>
  <c r="Q634120" i="2"/>
  <c r="Q634121" i="2"/>
  <c r="Q634122" i="2"/>
  <c r="Q634123" i="2"/>
  <c r="Q634124" i="2"/>
  <c r="Q634125" i="2"/>
  <c r="Q634126" i="2"/>
  <c r="Q634127" i="2"/>
  <c r="Q634128" i="2"/>
  <c r="Q634129" i="2"/>
  <c r="Q634130" i="2"/>
  <c r="Q634131" i="2"/>
  <c r="Q634132" i="2"/>
  <c r="Q634133" i="2"/>
  <c r="Q634134" i="2"/>
  <c r="Q634135" i="2"/>
  <c r="Q634136" i="2"/>
  <c r="Q634137" i="2"/>
  <c r="Q634138" i="2"/>
  <c r="Q634139" i="2"/>
  <c r="Q634140" i="2"/>
  <c r="Q634141" i="2"/>
  <c r="Q634142" i="2"/>
  <c r="Q634143" i="2"/>
  <c r="Q634144" i="2"/>
  <c r="Q634145" i="2"/>
  <c r="Q634146" i="2"/>
  <c r="Q634147" i="2"/>
  <c r="Q634148" i="2"/>
  <c r="Q634149" i="2"/>
  <c r="Q634150" i="2"/>
  <c r="Q634151" i="2"/>
  <c r="Q634152" i="2"/>
  <c r="Q634153" i="2"/>
  <c r="Q634154" i="2"/>
  <c r="Q634155" i="2"/>
  <c r="Q634156" i="2"/>
  <c r="Q634157" i="2"/>
  <c r="Q634158" i="2"/>
  <c r="Q634159" i="2"/>
  <c r="Q634160" i="2"/>
  <c r="Q634161" i="2"/>
  <c r="Q634162" i="2"/>
  <c r="Q634163" i="2"/>
  <c r="Q634164" i="2"/>
  <c r="Q634165" i="2"/>
  <c r="Q634166" i="2"/>
  <c r="Q634167" i="2"/>
  <c r="Q634168" i="2"/>
  <c r="Q634169" i="2"/>
  <c r="Q634170" i="2"/>
  <c r="Q634171" i="2"/>
  <c r="Q634172" i="2"/>
  <c r="Q634173" i="2"/>
  <c r="Q634174" i="2"/>
  <c r="Q634175" i="2"/>
  <c r="Q634176" i="2"/>
  <c r="Q634177" i="2"/>
  <c r="Q634178" i="2"/>
  <c r="Q634179" i="2"/>
  <c r="Q634180" i="2"/>
  <c r="Q634181" i="2"/>
  <c r="Q634182" i="2"/>
  <c r="Q634183" i="2"/>
  <c r="Q634184" i="2"/>
  <c r="Q634185" i="2"/>
  <c r="Q634186" i="2"/>
  <c r="Q634187" i="2"/>
  <c r="Q634188" i="2"/>
  <c r="Q634189" i="2"/>
  <c r="Q634190" i="2"/>
  <c r="Q634191" i="2"/>
  <c r="Q634192" i="2"/>
  <c r="Q634193" i="2"/>
  <c r="Q634194" i="2"/>
  <c r="Q634195" i="2"/>
  <c r="Q634196" i="2"/>
  <c r="Q634197" i="2"/>
  <c r="Q634198" i="2"/>
  <c r="Q634199" i="2"/>
  <c r="Q634200" i="2"/>
  <c r="Q634201" i="2"/>
  <c r="Q634202" i="2"/>
  <c r="Q634203" i="2"/>
  <c r="Q634204" i="2"/>
  <c r="Q634205" i="2"/>
  <c r="Q634206" i="2"/>
  <c r="Q634207" i="2"/>
  <c r="Q634208" i="2"/>
  <c r="Q634209" i="2"/>
  <c r="Q634210" i="2"/>
  <c r="Q634211" i="2"/>
  <c r="Q634212" i="2"/>
  <c r="Q634213" i="2"/>
  <c r="Q634214" i="2"/>
  <c r="Q634215" i="2"/>
  <c r="Q634216" i="2"/>
  <c r="Q634217" i="2"/>
  <c r="Q634218" i="2"/>
  <c r="Q634219" i="2"/>
  <c r="Q634220" i="2"/>
  <c r="Q634221" i="2"/>
  <c r="Q634222" i="2"/>
  <c r="Q634223" i="2"/>
  <c r="Q634224" i="2"/>
  <c r="Q634225" i="2"/>
  <c r="Q634226" i="2"/>
  <c r="Q634227" i="2"/>
  <c r="Q634228" i="2"/>
  <c r="Q634229" i="2"/>
  <c r="Q634230" i="2"/>
  <c r="Q634231" i="2"/>
  <c r="Q634232" i="2"/>
  <c r="Q634233" i="2"/>
  <c r="Q634234" i="2"/>
  <c r="Q634235" i="2"/>
  <c r="Q634236" i="2"/>
  <c r="Q634237" i="2"/>
  <c r="Q634238" i="2"/>
  <c r="Q634239" i="2"/>
  <c r="Q634240" i="2"/>
  <c r="Q634241" i="2"/>
  <c r="Q634242" i="2"/>
  <c r="Q634243" i="2"/>
  <c r="Q634244" i="2"/>
  <c r="Q634245" i="2"/>
  <c r="Q634246" i="2"/>
  <c r="Q634247" i="2"/>
  <c r="Q634248" i="2"/>
  <c r="Q634249" i="2"/>
  <c r="Q634250" i="2"/>
  <c r="Q634251" i="2"/>
  <c r="Q634252" i="2"/>
  <c r="Q634253" i="2"/>
  <c r="Q634254" i="2"/>
  <c r="Q634255" i="2"/>
  <c r="Q634256" i="2"/>
  <c r="Q634257" i="2"/>
  <c r="Q634258" i="2"/>
  <c r="Q634259" i="2"/>
  <c r="Q634260" i="2"/>
  <c r="Q634261" i="2"/>
  <c r="Q634262" i="2"/>
  <c r="Q634263" i="2"/>
  <c r="Q634264" i="2"/>
  <c r="Q634265" i="2"/>
  <c r="Q634266" i="2"/>
  <c r="Q634267" i="2"/>
  <c r="Q634268" i="2"/>
  <c r="Q634269" i="2"/>
  <c r="Q634270" i="2"/>
  <c r="Q634271" i="2"/>
  <c r="Q634272" i="2"/>
  <c r="Q634273" i="2"/>
  <c r="Q634274" i="2"/>
  <c r="Q634275" i="2"/>
  <c r="Q634276" i="2"/>
  <c r="Q634277" i="2"/>
  <c r="Q634278" i="2"/>
  <c r="Q634279" i="2"/>
  <c r="Q634280" i="2"/>
  <c r="Q634281" i="2"/>
  <c r="Q634282" i="2"/>
  <c r="Q634283" i="2"/>
  <c r="Q634284" i="2"/>
  <c r="Q634285" i="2"/>
  <c r="Q634286" i="2"/>
  <c r="Q634287" i="2"/>
  <c r="Q634288" i="2"/>
  <c r="Q634289" i="2"/>
  <c r="Q634290" i="2"/>
  <c r="Q634291" i="2"/>
  <c r="Q634292" i="2"/>
  <c r="Q634293" i="2"/>
  <c r="Q634294" i="2"/>
  <c r="Q634295" i="2"/>
  <c r="Q634296" i="2"/>
  <c r="Q634297" i="2"/>
  <c r="Q634298" i="2"/>
  <c r="Q634299" i="2"/>
  <c r="Q634300" i="2"/>
  <c r="Q634301" i="2"/>
  <c r="Q634302" i="2"/>
  <c r="Q634303" i="2"/>
  <c r="Q634304" i="2"/>
  <c r="Q634305" i="2"/>
  <c r="Q634306" i="2"/>
  <c r="Q634307" i="2"/>
  <c r="Q634308" i="2"/>
  <c r="Q634309" i="2"/>
  <c r="Q634310" i="2"/>
  <c r="Q634311" i="2"/>
  <c r="Q634312" i="2"/>
  <c r="Q634313" i="2"/>
  <c r="Q634314" i="2"/>
  <c r="Q634315" i="2"/>
  <c r="Q634316" i="2"/>
  <c r="Q634317" i="2"/>
  <c r="Q634318" i="2"/>
  <c r="Q634319" i="2"/>
  <c r="Q634320" i="2"/>
  <c r="Q634321" i="2"/>
  <c r="Q634322" i="2"/>
  <c r="Q634323" i="2"/>
  <c r="Q634324" i="2"/>
  <c r="Q634325" i="2"/>
  <c r="Q634326" i="2"/>
  <c r="Q634327" i="2"/>
  <c r="Q634328" i="2"/>
  <c r="Q634329" i="2"/>
  <c r="Q634330" i="2"/>
  <c r="Q634331" i="2"/>
  <c r="Q634332" i="2"/>
  <c r="Q634333" i="2"/>
  <c r="Q634334" i="2"/>
  <c r="Q634335" i="2"/>
  <c r="Q634336" i="2"/>
  <c r="Q634337" i="2"/>
  <c r="Q634338" i="2"/>
  <c r="Q634339" i="2"/>
  <c r="Q634340" i="2"/>
  <c r="Q634341" i="2"/>
  <c r="Q634342" i="2"/>
  <c r="Q634343" i="2"/>
  <c r="Q634344" i="2"/>
  <c r="Q634345" i="2"/>
  <c r="Q634346" i="2"/>
  <c r="Q634347" i="2"/>
  <c r="Q634348" i="2"/>
  <c r="Q634349" i="2"/>
  <c r="Q634350" i="2"/>
  <c r="Q634351" i="2"/>
  <c r="Q634352" i="2"/>
  <c r="Q634353" i="2"/>
  <c r="Q634354" i="2"/>
  <c r="Q634355" i="2"/>
  <c r="Q634356" i="2"/>
  <c r="Q634357" i="2"/>
  <c r="Q634358" i="2"/>
  <c r="Q634359" i="2"/>
  <c r="Q634360" i="2"/>
  <c r="Q634361" i="2"/>
  <c r="Q634362" i="2"/>
  <c r="Q634363" i="2"/>
  <c r="Q634364" i="2"/>
  <c r="Q634365" i="2"/>
  <c r="Q634366" i="2"/>
  <c r="Q634367" i="2"/>
  <c r="Q634368" i="2"/>
  <c r="Q634369" i="2"/>
  <c r="Q634370" i="2"/>
  <c r="Q634371" i="2"/>
  <c r="Q634372" i="2"/>
  <c r="Q634373" i="2"/>
  <c r="Q634374" i="2"/>
  <c r="Q634375" i="2"/>
  <c r="Q634376" i="2"/>
  <c r="Q634377" i="2"/>
  <c r="Q634378" i="2"/>
  <c r="Q634379" i="2"/>
  <c r="Q634380" i="2"/>
  <c r="Q634381" i="2"/>
  <c r="Q634382" i="2"/>
  <c r="Q634383" i="2"/>
  <c r="Q634384" i="2"/>
  <c r="Q634385" i="2"/>
  <c r="Q634386" i="2"/>
  <c r="Q634387" i="2"/>
  <c r="Q634388" i="2"/>
  <c r="Q634389" i="2"/>
  <c r="Q634390" i="2"/>
  <c r="Q634391" i="2"/>
  <c r="Q634392" i="2"/>
  <c r="Q634393" i="2"/>
  <c r="Q634394" i="2"/>
  <c r="Q634395" i="2"/>
  <c r="Q634396" i="2"/>
  <c r="Q634397" i="2"/>
  <c r="Q634398" i="2"/>
  <c r="Q634399" i="2"/>
  <c r="Q634400" i="2"/>
  <c r="Q634401" i="2"/>
  <c r="Q634402" i="2"/>
  <c r="Q634403" i="2"/>
  <c r="Q634404" i="2"/>
  <c r="Q634405" i="2"/>
  <c r="Q634406" i="2"/>
  <c r="Q634407" i="2"/>
  <c r="Q634408" i="2"/>
  <c r="Q634409" i="2"/>
  <c r="Q634410" i="2"/>
  <c r="Q634411" i="2"/>
  <c r="Q634412" i="2"/>
  <c r="Q634413" i="2"/>
  <c r="Q634414" i="2"/>
  <c r="Q634415" i="2"/>
  <c r="Q634416" i="2"/>
  <c r="Q634417" i="2"/>
  <c r="Q634418" i="2"/>
  <c r="Q634419" i="2"/>
  <c r="Q634420" i="2"/>
  <c r="Q634421" i="2"/>
  <c r="Q634422" i="2"/>
  <c r="Q634423" i="2"/>
  <c r="Q634424" i="2"/>
  <c r="Q634425" i="2"/>
  <c r="Q634426" i="2"/>
  <c r="Q634427" i="2"/>
  <c r="Q634428" i="2"/>
  <c r="Q634429" i="2"/>
  <c r="Q634430" i="2"/>
  <c r="Q634431" i="2"/>
  <c r="Q634432" i="2"/>
  <c r="Q634433" i="2"/>
  <c r="Q634434" i="2"/>
  <c r="Q634435" i="2"/>
  <c r="Q634436" i="2"/>
  <c r="Q634437" i="2"/>
  <c r="Q634438" i="2"/>
  <c r="Q634439" i="2"/>
  <c r="Q634440" i="2"/>
  <c r="Q634441" i="2"/>
  <c r="Q634442" i="2"/>
  <c r="Q634443" i="2"/>
  <c r="Q634444" i="2"/>
  <c r="Q634445" i="2"/>
  <c r="Q634446" i="2"/>
  <c r="Q634447" i="2"/>
  <c r="Q634448" i="2"/>
  <c r="Q634449" i="2"/>
  <c r="Q634450" i="2"/>
  <c r="Q634451" i="2"/>
  <c r="Q634452" i="2"/>
  <c r="Q634453" i="2"/>
  <c r="Q634454" i="2"/>
  <c r="Q634455" i="2"/>
  <c r="Q634456" i="2"/>
  <c r="Q634457" i="2"/>
  <c r="Q634458" i="2"/>
  <c r="Q634459" i="2"/>
  <c r="Q634460" i="2"/>
  <c r="Q634461" i="2"/>
  <c r="Q634462" i="2"/>
  <c r="Q634463" i="2"/>
  <c r="Q634464" i="2"/>
  <c r="Q634465" i="2"/>
  <c r="Q634466" i="2"/>
  <c r="Q634467" i="2"/>
  <c r="Q634468" i="2"/>
  <c r="Q634469" i="2"/>
  <c r="Q634470" i="2"/>
  <c r="Q634471" i="2"/>
  <c r="Q634472" i="2"/>
  <c r="Q634473" i="2"/>
  <c r="Q634474" i="2"/>
  <c r="Q634475" i="2"/>
  <c r="Q634476" i="2"/>
  <c r="Q634477" i="2"/>
  <c r="Q634478" i="2"/>
  <c r="Q634479" i="2"/>
  <c r="Q634480" i="2"/>
  <c r="Q634481" i="2"/>
  <c r="Q634482" i="2"/>
  <c r="Q634483" i="2"/>
  <c r="Q634484" i="2"/>
  <c r="Q634485" i="2"/>
  <c r="Q634486" i="2"/>
  <c r="Q634487" i="2"/>
  <c r="Q634488" i="2"/>
  <c r="Q634489" i="2"/>
  <c r="Q634490" i="2"/>
  <c r="Q634491" i="2"/>
  <c r="Q634492" i="2"/>
  <c r="Q634493" i="2"/>
  <c r="Q634494" i="2"/>
  <c r="Q634495" i="2"/>
  <c r="Q634496" i="2"/>
  <c r="Q634497" i="2"/>
  <c r="Q634498" i="2"/>
  <c r="Q634499" i="2"/>
  <c r="Q634500" i="2"/>
  <c r="Q634501" i="2"/>
  <c r="Q634502" i="2"/>
  <c r="Q634503" i="2"/>
  <c r="Q634504" i="2"/>
  <c r="Q634505" i="2"/>
  <c r="Q634506" i="2"/>
  <c r="Q634507" i="2"/>
  <c r="Q634508" i="2"/>
  <c r="Q634509" i="2"/>
  <c r="Q634510" i="2"/>
  <c r="Q634511" i="2"/>
  <c r="Q634512" i="2"/>
  <c r="Q634513" i="2"/>
  <c r="Q634514" i="2"/>
  <c r="Q634515" i="2"/>
  <c r="Q634516" i="2"/>
  <c r="Q634517" i="2"/>
  <c r="Q634518" i="2"/>
  <c r="Q634519" i="2"/>
  <c r="Q634520" i="2"/>
  <c r="Q634521" i="2"/>
  <c r="Q634522" i="2"/>
  <c r="Q634523" i="2"/>
  <c r="Q634524" i="2"/>
  <c r="Q634525" i="2"/>
  <c r="Q634526" i="2"/>
  <c r="Q634527" i="2"/>
  <c r="Q634528" i="2"/>
  <c r="Q634529" i="2"/>
  <c r="Q634530" i="2"/>
  <c r="Q634531" i="2"/>
  <c r="Q634532" i="2"/>
  <c r="Q634533" i="2"/>
  <c r="Q634534" i="2"/>
  <c r="Q634535" i="2"/>
  <c r="Q634536" i="2"/>
  <c r="Q634537" i="2"/>
  <c r="Q634538" i="2"/>
  <c r="Q634539" i="2"/>
  <c r="Q634540" i="2"/>
  <c r="Q634541" i="2"/>
  <c r="Q634542" i="2"/>
  <c r="Q634543" i="2"/>
  <c r="Q634544" i="2"/>
  <c r="Q634545" i="2"/>
  <c r="Q634546" i="2"/>
  <c r="Q634547" i="2"/>
  <c r="Q634548" i="2"/>
  <c r="Q634549" i="2"/>
  <c r="Q634550" i="2"/>
  <c r="Q634551" i="2"/>
  <c r="Q634552" i="2"/>
  <c r="Q634553" i="2"/>
  <c r="Q634554" i="2"/>
  <c r="Q634555" i="2"/>
  <c r="Q634556" i="2"/>
  <c r="Q634557" i="2"/>
  <c r="Q634558" i="2"/>
  <c r="Q634559" i="2"/>
  <c r="Q634560" i="2"/>
  <c r="Q634561" i="2"/>
  <c r="Q634562" i="2"/>
  <c r="Q634563" i="2"/>
  <c r="Q634564" i="2"/>
  <c r="Q634565" i="2"/>
  <c r="Q634566" i="2"/>
  <c r="Q634567" i="2"/>
  <c r="Q634568" i="2"/>
  <c r="Q634569" i="2"/>
  <c r="Q634570" i="2"/>
  <c r="Q634571" i="2"/>
  <c r="Q634572" i="2"/>
  <c r="Q634573" i="2"/>
  <c r="Q634574" i="2"/>
  <c r="Q634575" i="2"/>
  <c r="Q634576" i="2"/>
  <c r="Q634577" i="2"/>
  <c r="Q634578" i="2"/>
  <c r="Q634579" i="2"/>
  <c r="Q634580" i="2"/>
  <c r="Q634581" i="2"/>
  <c r="Q634582" i="2"/>
  <c r="Q634583" i="2"/>
  <c r="Q634584" i="2"/>
  <c r="Q634585" i="2"/>
  <c r="Q634586" i="2"/>
  <c r="Q634587" i="2"/>
  <c r="Q634588" i="2"/>
  <c r="Q634589" i="2"/>
  <c r="Q634590" i="2"/>
  <c r="Q634591" i="2"/>
  <c r="Q634592" i="2"/>
  <c r="Q634593" i="2"/>
  <c r="Q634594" i="2"/>
  <c r="Q634595" i="2"/>
  <c r="Q634596" i="2"/>
  <c r="Q634597" i="2"/>
  <c r="Q634598" i="2"/>
  <c r="Q634599" i="2"/>
  <c r="Q634600" i="2"/>
  <c r="Q634601" i="2"/>
  <c r="Q634602" i="2"/>
  <c r="Q634603" i="2"/>
  <c r="Q634604" i="2"/>
  <c r="Q634605" i="2"/>
  <c r="Q634606" i="2"/>
  <c r="Q634607" i="2"/>
  <c r="Q634608" i="2"/>
  <c r="Q634609" i="2"/>
  <c r="Q634610" i="2"/>
  <c r="Q634611" i="2"/>
  <c r="Q634612" i="2"/>
  <c r="Q634613" i="2"/>
  <c r="Q634614" i="2"/>
  <c r="Q634615" i="2"/>
  <c r="Q634616" i="2"/>
  <c r="Q634617" i="2"/>
  <c r="Q634618" i="2"/>
  <c r="Q634619" i="2"/>
  <c r="Q634620" i="2"/>
  <c r="Q634621" i="2"/>
  <c r="Q634622" i="2"/>
  <c r="Q634623" i="2"/>
  <c r="Q634624" i="2"/>
  <c r="Q634625" i="2"/>
  <c r="Q634626" i="2"/>
  <c r="Q634627" i="2"/>
  <c r="Q634628" i="2"/>
  <c r="Q634629" i="2"/>
  <c r="Q634630" i="2"/>
  <c r="Q634631" i="2"/>
  <c r="Q634632" i="2"/>
  <c r="Q634633" i="2"/>
  <c r="Q634634" i="2"/>
  <c r="Q634635" i="2"/>
  <c r="Q634636" i="2"/>
  <c r="Q634637" i="2"/>
  <c r="Q634638" i="2"/>
  <c r="Q634639" i="2"/>
  <c r="Q634640" i="2"/>
  <c r="Q634641" i="2"/>
  <c r="Q634642" i="2"/>
  <c r="Q634643" i="2"/>
  <c r="Q634644" i="2"/>
  <c r="Q634645" i="2"/>
  <c r="Q634646" i="2"/>
  <c r="Q634647" i="2"/>
  <c r="Q634648" i="2"/>
  <c r="Q634649" i="2"/>
  <c r="Q634650" i="2"/>
  <c r="Q634651" i="2"/>
  <c r="Q634652" i="2"/>
  <c r="Q634653" i="2"/>
  <c r="Q634654" i="2"/>
  <c r="Q634655" i="2"/>
  <c r="Q634656" i="2"/>
  <c r="Q634657" i="2"/>
  <c r="Q634658" i="2"/>
  <c r="Q634659" i="2"/>
  <c r="Q634660" i="2"/>
  <c r="Q634661" i="2"/>
  <c r="Q634662" i="2"/>
  <c r="Q634663" i="2"/>
  <c r="Q634664" i="2"/>
  <c r="Q634665" i="2"/>
  <c r="Q634666" i="2"/>
  <c r="Q634667" i="2"/>
  <c r="Q634668" i="2"/>
  <c r="Q634669" i="2"/>
  <c r="Q634670" i="2"/>
  <c r="Q634671" i="2"/>
  <c r="Q634672" i="2"/>
  <c r="Q634673" i="2"/>
  <c r="Q634674" i="2"/>
  <c r="Q634675" i="2"/>
  <c r="Q634676" i="2"/>
  <c r="Q634677" i="2"/>
  <c r="Q634678" i="2"/>
  <c r="Q634679" i="2"/>
  <c r="Q634680" i="2"/>
  <c r="Q634681" i="2"/>
  <c r="Q634682" i="2"/>
  <c r="Q634683" i="2"/>
  <c r="Q634684" i="2"/>
  <c r="Q634685" i="2"/>
  <c r="Q634686" i="2"/>
  <c r="Q634687" i="2"/>
  <c r="Q634688" i="2"/>
  <c r="Q634689" i="2"/>
  <c r="Q634690" i="2"/>
  <c r="Q634691" i="2"/>
  <c r="Q634692" i="2"/>
  <c r="Q634693" i="2"/>
  <c r="Q634694" i="2"/>
  <c r="Q634695" i="2"/>
  <c r="Q634696" i="2"/>
  <c r="Q634697" i="2"/>
  <c r="Q634698" i="2"/>
  <c r="Q634699" i="2"/>
  <c r="Q634700" i="2"/>
  <c r="Q634701" i="2"/>
  <c r="Q634702" i="2"/>
  <c r="Q634703" i="2"/>
  <c r="Q634704" i="2"/>
  <c r="Q634705" i="2"/>
  <c r="Q634706" i="2"/>
  <c r="Q634707" i="2"/>
  <c r="Q634708" i="2"/>
  <c r="Q634709" i="2"/>
  <c r="Q634710" i="2"/>
  <c r="Q634711" i="2"/>
  <c r="Q634712" i="2"/>
  <c r="Q634713" i="2"/>
  <c r="Q634714" i="2"/>
  <c r="Q634715" i="2"/>
  <c r="Q634716" i="2"/>
  <c r="Q634717" i="2"/>
  <c r="Q634718" i="2"/>
  <c r="Q634719" i="2"/>
  <c r="Q634720" i="2"/>
  <c r="Q634721" i="2"/>
  <c r="Q634722" i="2"/>
  <c r="Q634723" i="2"/>
  <c r="Q634724" i="2"/>
  <c r="Q634725" i="2"/>
  <c r="Q634726" i="2"/>
  <c r="Q634727" i="2"/>
  <c r="Q634728" i="2"/>
  <c r="Q634729" i="2"/>
  <c r="Q634730" i="2"/>
  <c r="Q634731" i="2"/>
  <c r="Q634732" i="2"/>
  <c r="Q634733" i="2"/>
  <c r="Q634734" i="2"/>
  <c r="Q634735" i="2"/>
  <c r="Q634736" i="2"/>
  <c r="Q634737" i="2"/>
  <c r="Q634738" i="2"/>
  <c r="Q634739" i="2"/>
  <c r="Q634740" i="2"/>
  <c r="Q634741" i="2"/>
  <c r="Q634742" i="2"/>
  <c r="Q634743" i="2"/>
  <c r="Q634744" i="2"/>
  <c r="Q634745" i="2"/>
  <c r="Q634746" i="2"/>
  <c r="Q634747" i="2"/>
  <c r="Q634748" i="2"/>
  <c r="Q634749" i="2"/>
  <c r="Q634750" i="2"/>
  <c r="Q634751" i="2"/>
  <c r="Q634752" i="2"/>
  <c r="Q634753" i="2"/>
  <c r="Q634754" i="2"/>
  <c r="Q634755" i="2"/>
  <c r="Q634756" i="2"/>
  <c r="Q634757" i="2"/>
  <c r="Q634758" i="2"/>
  <c r="Q634759" i="2"/>
  <c r="Q634760" i="2"/>
  <c r="Q634761" i="2"/>
  <c r="Q634762" i="2"/>
  <c r="Q634763" i="2"/>
  <c r="Q634764" i="2"/>
  <c r="Q634765" i="2"/>
  <c r="Q634766" i="2"/>
  <c r="Q634767" i="2"/>
  <c r="Q634768" i="2"/>
  <c r="Q634769" i="2"/>
  <c r="Q634770" i="2"/>
  <c r="Q634771" i="2"/>
  <c r="Q634772" i="2"/>
  <c r="Q634773" i="2"/>
  <c r="Q634774" i="2"/>
  <c r="Q634775" i="2"/>
  <c r="Q634776" i="2"/>
  <c r="Q634777" i="2"/>
  <c r="Q634778" i="2"/>
  <c r="Q634779" i="2"/>
  <c r="Q634780" i="2"/>
  <c r="Q634781" i="2"/>
  <c r="Q634782" i="2"/>
  <c r="Q634783" i="2"/>
  <c r="Q634784" i="2"/>
  <c r="Q634785" i="2"/>
  <c r="Q634786" i="2"/>
  <c r="Q634787" i="2"/>
  <c r="Q634788" i="2"/>
  <c r="Q634789" i="2"/>
  <c r="Q634790" i="2"/>
  <c r="Q634791" i="2"/>
  <c r="Q634792" i="2"/>
  <c r="Q634793" i="2"/>
  <c r="Q634794" i="2"/>
  <c r="Q634795" i="2"/>
  <c r="Q634796" i="2"/>
  <c r="Q634797" i="2"/>
  <c r="Q634798" i="2"/>
  <c r="Q634799" i="2"/>
  <c r="Q634800" i="2"/>
  <c r="Q634801" i="2"/>
  <c r="Q634802" i="2"/>
  <c r="Q634803" i="2"/>
  <c r="Q634804" i="2"/>
  <c r="Q634805" i="2"/>
  <c r="Q634806" i="2"/>
  <c r="Q634807" i="2"/>
  <c r="Q634808" i="2"/>
  <c r="Q634809" i="2"/>
  <c r="Q634810" i="2"/>
  <c r="Q634811" i="2"/>
  <c r="Q634812" i="2"/>
  <c r="Q634813" i="2"/>
  <c r="Q634814" i="2"/>
  <c r="Q634815" i="2"/>
  <c r="Q634816" i="2"/>
  <c r="Q634817" i="2"/>
  <c r="Q634818" i="2"/>
  <c r="Q634819" i="2"/>
  <c r="Q634820" i="2"/>
  <c r="Q634821" i="2"/>
  <c r="Q634822" i="2"/>
  <c r="Q634823" i="2"/>
  <c r="Q634824" i="2"/>
  <c r="Q634825" i="2"/>
  <c r="Q634826" i="2"/>
  <c r="Q634827" i="2"/>
  <c r="Q634828" i="2"/>
  <c r="Q634829" i="2"/>
  <c r="Q634830" i="2"/>
  <c r="Q634831" i="2"/>
  <c r="Q634832" i="2"/>
  <c r="Q634833" i="2"/>
  <c r="Q634834" i="2"/>
  <c r="Q634835" i="2"/>
  <c r="Q634836" i="2"/>
  <c r="Q634837" i="2"/>
  <c r="Q634838" i="2"/>
  <c r="Q634839" i="2"/>
  <c r="Q634840" i="2"/>
  <c r="Q634841" i="2"/>
  <c r="Q634842" i="2"/>
  <c r="Q634843" i="2"/>
  <c r="Q634844" i="2"/>
  <c r="Q634845" i="2"/>
  <c r="Q634846" i="2"/>
  <c r="Q634847" i="2"/>
  <c r="Q634848" i="2"/>
  <c r="Q634849" i="2"/>
  <c r="Q634850" i="2"/>
  <c r="Q634851" i="2"/>
  <c r="Q634852" i="2"/>
  <c r="Q634853" i="2"/>
  <c r="Q634854" i="2"/>
  <c r="Q634855" i="2"/>
  <c r="Q634856" i="2"/>
  <c r="Q634857" i="2"/>
  <c r="Q634858" i="2"/>
  <c r="Q634859" i="2"/>
  <c r="Q634860" i="2"/>
  <c r="Q634861" i="2"/>
  <c r="Q634862" i="2"/>
  <c r="Q634863" i="2"/>
  <c r="Q634864" i="2"/>
  <c r="Q634865" i="2"/>
  <c r="Q634866" i="2"/>
  <c r="Q634867" i="2"/>
  <c r="Q634868" i="2"/>
  <c r="Q634869" i="2"/>
  <c r="Q634870" i="2"/>
  <c r="Q634871" i="2"/>
  <c r="Q634872" i="2"/>
  <c r="Q634873" i="2"/>
  <c r="Q634874" i="2"/>
  <c r="Q634875" i="2"/>
  <c r="Q634876" i="2"/>
  <c r="Q634877" i="2"/>
  <c r="Q634878" i="2"/>
  <c r="Q634879" i="2"/>
  <c r="Q634880" i="2"/>
  <c r="Q634881" i="2"/>
  <c r="Q634882" i="2"/>
  <c r="Q634883" i="2"/>
  <c r="Q634884" i="2"/>
  <c r="Q634885" i="2"/>
  <c r="Q634886" i="2"/>
  <c r="Q634887" i="2"/>
  <c r="Q634888" i="2"/>
  <c r="Q634889" i="2"/>
  <c r="Q634890" i="2"/>
  <c r="Q634891" i="2"/>
  <c r="Q634892" i="2"/>
  <c r="Q634893" i="2"/>
  <c r="Q634894" i="2"/>
  <c r="Q634895" i="2"/>
  <c r="Q634896" i="2"/>
  <c r="Q634897" i="2"/>
  <c r="Q634898" i="2"/>
  <c r="Q634899" i="2"/>
  <c r="Q634900" i="2"/>
  <c r="Q634901" i="2"/>
  <c r="Q634902" i="2"/>
  <c r="Q634903" i="2"/>
  <c r="Q634904" i="2"/>
  <c r="Q634905" i="2"/>
  <c r="Q634906" i="2"/>
  <c r="Q634907" i="2"/>
  <c r="Q634908" i="2"/>
  <c r="Q634909" i="2"/>
  <c r="Q634910" i="2"/>
  <c r="Q634911" i="2"/>
  <c r="Q634912" i="2"/>
  <c r="Q634913" i="2"/>
  <c r="Q634914" i="2"/>
  <c r="Q634915" i="2"/>
  <c r="Q634916" i="2"/>
  <c r="Q634917" i="2"/>
  <c r="Q634918" i="2"/>
  <c r="Q634919" i="2"/>
  <c r="Q634920" i="2"/>
  <c r="Q634921" i="2"/>
  <c r="Q634922" i="2"/>
  <c r="Q634923" i="2"/>
  <c r="Q634924" i="2"/>
  <c r="Q634925" i="2"/>
  <c r="Q634926" i="2"/>
  <c r="Q634927" i="2"/>
  <c r="Q634928" i="2"/>
  <c r="Q634929" i="2"/>
  <c r="Q634930" i="2"/>
  <c r="Q634931" i="2"/>
  <c r="Q634932" i="2"/>
  <c r="Q634933" i="2"/>
  <c r="Q634934" i="2"/>
  <c r="Q634935" i="2"/>
  <c r="Q634936" i="2"/>
  <c r="Q634937" i="2"/>
  <c r="Q634938" i="2"/>
  <c r="Q634939" i="2"/>
  <c r="Q634940" i="2"/>
  <c r="Q634941" i="2"/>
  <c r="Q634942" i="2"/>
  <c r="Q634943" i="2"/>
  <c r="Q634944" i="2"/>
  <c r="Q634945" i="2"/>
  <c r="Q634946" i="2"/>
  <c r="Q634947" i="2"/>
  <c r="Q634948" i="2"/>
  <c r="Q634949" i="2"/>
  <c r="Q634950" i="2"/>
  <c r="Q634951" i="2"/>
  <c r="Q634952" i="2"/>
  <c r="Q634953" i="2"/>
  <c r="Q634954" i="2"/>
  <c r="Q634955" i="2"/>
  <c r="Q634956" i="2"/>
  <c r="Q634957" i="2"/>
  <c r="Q634958" i="2"/>
  <c r="Q634959" i="2"/>
  <c r="Q634960" i="2"/>
  <c r="Q634961" i="2"/>
  <c r="Q634962" i="2"/>
  <c r="Q634963" i="2"/>
  <c r="Q634964" i="2"/>
  <c r="Q634965" i="2"/>
  <c r="Q634966" i="2"/>
  <c r="Q634967" i="2"/>
  <c r="Q634968" i="2"/>
  <c r="Q634969" i="2"/>
  <c r="Q634970" i="2"/>
  <c r="Q634971" i="2"/>
  <c r="Q634972" i="2"/>
  <c r="Q634973" i="2"/>
  <c r="Q634974" i="2"/>
  <c r="Q634975" i="2"/>
  <c r="Q634976" i="2"/>
  <c r="Q634977" i="2"/>
  <c r="Q634978" i="2"/>
  <c r="Q634979" i="2"/>
  <c r="Q634980" i="2"/>
  <c r="Q634981" i="2"/>
  <c r="Q634982" i="2"/>
  <c r="Q634983" i="2"/>
  <c r="Q634984" i="2"/>
  <c r="Q634985" i="2"/>
  <c r="Q634986" i="2"/>
  <c r="Q634987" i="2"/>
  <c r="Q634988" i="2"/>
  <c r="Q634989" i="2"/>
  <c r="Q634990" i="2"/>
  <c r="Q634991" i="2"/>
  <c r="Q634992" i="2"/>
  <c r="Q634993" i="2"/>
  <c r="Q634994" i="2"/>
  <c r="Q634995" i="2"/>
  <c r="Q634996" i="2"/>
  <c r="Q634997" i="2"/>
  <c r="Q634998" i="2"/>
  <c r="Q634999" i="2"/>
  <c r="Q635000" i="2"/>
  <c r="Q635001" i="2"/>
  <c r="Q635002" i="2"/>
  <c r="Q635003" i="2"/>
  <c r="Q635004" i="2"/>
  <c r="Q635005" i="2"/>
  <c r="Q635006" i="2"/>
  <c r="Q635007" i="2"/>
  <c r="Q635008" i="2"/>
  <c r="Q635009" i="2"/>
  <c r="Q635010" i="2"/>
  <c r="Q635011" i="2"/>
  <c r="Q635012" i="2"/>
  <c r="Q635013" i="2"/>
  <c r="Q635014" i="2"/>
  <c r="Q635015" i="2"/>
  <c r="Q635016" i="2"/>
  <c r="Q635017" i="2"/>
  <c r="Q635018" i="2"/>
  <c r="Q635019" i="2"/>
  <c r="Q635020" i="2"/>
  <c r="Q635021" i="2"/>
  <c r="Q635022" i="2"/>
  <c r="Q635023" i="2"/>
  <c r="Q635024" i="2"/>
  <c r="Q635025" i="2"/>
  <c r="Q635026" i="2"/>
  <c r="Q635027" i="2"/>
  <c r="Q635028" i="2"/>
  <c r="Q635029" i="2"/>
  <c r="Q635030" i="2"/>
  <c r="Q635031" i="2"/>
  <c r="Q635032" i="2"/>
  <c r="Q635033" i="2"/>
  <c r="Q635034" i="2"/>
  <c r="Q635035" i="2"/>
  <c r="Q635036" i="2"/>
  <c r="Q635037" i="2"/>
  <c r="Q635038" i="2"/>
  <c r="Q635039" i="2"/>
  <c r="Q635040" i="2"/>
  <c r="Q635041" i="2"/>
  <c r="Q635042" i="2"/>
  <c r="Q635043" i="2"/>
  <c r="Q635044" i="2"/>
  <c r="Q635045" i="2"/>
  <c r="Q635046" i="2"/>
  <c r="Q635047" i="2"/>
  <c r="Q635048" i="2"/>
  <c r="Q635049" i="2"/>
  <c r="Q635050" i="2"/>
  <c r="Q635051" i="2"/>
  <c r="Q635052" i="2"/>
  <c r="Q635053" i="2"/>
  <c r="Q635054" i="2"/>
  <c r="Q635055" i="2"/>
  <c r="Q635056" i="2"/>
  <c r="Q635057" i="2"/>
  <c r="Q635058" i="2"/>
  <c r="Q635059" i="2"/>
  <c r="Q635060" i="2"/>
  <c r="Q635061" i="2"/>
  <c r="Q635062" i="2"/>
  <c r="Q635063" i="2"/>
  <c r="Q635064" i="2"/>
  <c r="Q635065" i="2"/>
  <c r="Q635066" i="2"/>
  <c r="Q635067" i="2"/>
  <c r="Q635068" i="2"/>
  <c r="Q635069" i="2"/>
  <c r="Q635070" i="2"/>
  <c r="Q635071" i="2"/>
  <c r="Q635072" i="2"/>
  <c r="Q635073" i="2"/>
  <c r="Q635074" i="2"/>
  <c r="Q635075" i="2"/>
  <c r="Q635076" i="2"/>
  <c r="Q635077" i="2"/>
  <c r="Q635078" i="2"/>
  <c r="Q635079" i="2"/>
  <c r="Q635080" i="2"/>
  <c r="Q635081" i="2"/>
  <c r="Q635082" i="2"/>
  <c r="Q635083" i="2"/>
  <c r="Q635084" i="2"/>
  <c r="Q635085" i="2"/>
  <c r="Q635086" i="2"/>
  <c r="Q635087" i="2"/>
  <c r="Q635088" i="2"/>
  <c r="Q635089" i="2"/>
  <c r="Q635090" i="2"/>
  <c r="Q635091" i="2"/>
  <c r="Q635092" i="2"/>
  <c r="Q635093" i="2"/>
  <c r="Q635094" i="2"/>
  <c r="Q635095" i="2"/>
  <c r="Q635096" i="2"/>
  <c r="Q635097" i="2"/>
  <c r="Q635098" i="2"/>
  <c r="Q635099" i="2"/>
  <c r="Q635100" i="2"/>
  <c r="Q635101" i="2"/>
  <c r="Q635102" i="2"/>
  <c r="Q635103" i="2"/>
  <c r="Q635104" i="2"/>
  <c r="Q635105" i="2"/>
  <c r="Q635106" i="2"/>
  <c r="Q635107" i="2"/>
  <c r="Q635108" i="2"/>
  <c r="Q635109" i="2"/>
  <c r="Q635110" i="2"/>
  <c r="Q635111" i="2"/>
  <c r="Q635112" i="2"/>
  <c r="Q635113" i="2"/>
  <c r="Q635114" i="2"/>
  <c r="Q635115" i="2"/>
  <c r="Q635116" i="2"/>
  <c r="Q635117" i="2"/>
  <c r="Q635118" i="2"/>
  <c r="Q635119" i="2"/>
  <c r="Q635120" i="2"/>
  <c r="Q635121" i="2"/>
  <c r="Q635122" i="2"/>
  <c r="Q635123" i="2"/>
  <c r="Q635124" i="2"/>
  <c r="Q635125" i="2"/>
  <c r="Q635126" i="2"/>
  <c r="Q635127" i="2"/>
  <c r="Q635128" i="2"/>
  <c r="Q635129" i="2"/>
  <c r="Q635130" i="2"/>
  <c r="Q635131" i="2"/>
  <c r="Q635132" i="2"/>
  <c r="Q635133" i="2"/>
  <c r="Q635134" i="2"/>
  <c r="Q635135" i="2"/>
  <c r="Q635136" i="2"/>
  <c r="Q635137" i="2"/>
  <c r="Q635138" i="2"/>
  <c r="Q635139" i="2"/>
  <c r="Q635140" i="2"/>
  <c r="Q635141" i="2"/>
  <c r="Q635142" i="2"/>
  <c r="Q635143" i="2"/>
  <c r="Q635144" i="2"/>
  <c r="Q635145" i="2"/>
  <c r="Q635146" i="2"/>
  <c r="Q635147" i="2"/>
  <c r="Q635148" i="2"/>
  <c r="Q635149" i="2"/>
  <c r="Q635150" i="2"/>
  <c r="Q635151" i="2"/>
  <c r="Q635152" i="2"/>
  <c r="Q635153" i="2"/>
  <c r="Q635154" i="2"/>
  <c r="Q635155" i="2"/>
  <c r="Q635156" i="2"/>
  <c r="Q635157" i="2"/>
  <c r="Q635158" i="2"/>
  <c r="Q635159" i="2"/>
  <c r="Q635160" i="2"/>
  <c r="Q635161" i="2"/>
  <c r="Q635162" i="2"/>
  <c r="Q635163" i="2"/>
  <c r="Q635164" i="2"/>
  <c r="Q635165" i="2"/>
  <c r="Q635166" i="2"/>
  <c r="Q635167" i="2"/>
  <c r="Q635168" i="2"/>
  <c r="Q635169" i="2"/>
  <c r="Q635170" i="2"/>
  <c r="Q635171" i="2"/>
  <c r="Q635172" i="2"/>
  <c r="Q635173" i="2"/>
  <c r="Q635174" i="2"/>
  <c r="Q635175" i="2"/>
  <c r="Q635176" i="2"/>
  <c r="Q635177" i="2"/>
  <c r="Q635178" i="2"/>
  <c r="Q635179" i="2"/>
  <c r="Q635180" i="2"/>
  <c r="Q635181" i="2"/>
  <c r="Q635182" i="2"/>
  <c r="Q635183" i="2"/>
  <c r="Q635184" i="2"/>
  <c r="Q635185" i="2"/>
  <c r="Q635186" i="2"/>
  <c r="Q635187" i="2"/>
  <c r="Q635188" i="2"/>
  <c r="Q635189" i="2"/>
  <c r="Q635190" i="2"/>
  <c r="Q635191" i="2"/>
  <c r="Q635192" i="2"/>
  <c r="Q635193" i="2"/>
  <c r="Q635194" i="2"/>
  <c r="Q635195" i="2"/>
  <c r="Q635196" i="2"/>
  <c r="Q635197" i="2"/>
  <c r="Q635198" i="2"/>
  <c r="Q635199" i="2"/>
  <c r="Q635200" i="2"/>
  <c r="Q635201" i="2"/>
  <c r="Q635202" i="2"/>
  <c r="Q635203" i="2"/>
  <c r="Q635204" i="2"/>
  <c r="Q635205" i="2"/>
  <c r="Q635206" i="2"/>
  <c r="Q635207" i="2"/>
  <c r="Q635208" i="2"/>
  <c r="Q635209" i="2"/>
  <c r="Q635210" i="2"/>
  <c r="Q635211" i="2"/>
  <c r="Q635212" i="2"/>
  <c r="Q635213" i="2"/>
  <c r="Q635214" i="2"/>
  <c r="Q635215" i="2"/>
  <c r="Q635216" i="2"/>
  <c r="Q635217" i="2"/>
  <c r="Q635218" i="2"/>
  <c r="Q635219" i="2"/>
  <c r="Q635220" i="2"/>
  <c r="Q635221" i="2"/>
  <c r="Q635222" i="2"/>
  <c r="Q635223" i="2"/>
  <c r="Q635224" i="2"/>
  <c r="Q635225" i="2"/>
  <c r="Q635226" i="2"/>
  <c r="Q635227" i="2"/>
  <c r="Q635228" i="2"/>
  <c r="Q635229" i="2"/>
  <c r="Q635230" i="2"/>
  <c r="Q635231" i="2"/>
  <c r="Q635232" i="2"/>
  <c r="Q635233" i="2"/>
  <c r="Q635234" i="2"/>
  <c r="Q635235" i="2"/>
  <c r="Q635236" i="2"/>
  <c r="Q635237" i="2"/>
  <c r="Q635238" i="2"/>
  <c r="Q635239" i="2"/>
  <c r="Q635240" i="2"/>
  <c r="Q635241" i="2"/>
  <c r="Q635242" i="2"/>
  <c r="Q635243" i="2"/>
  <c r="Q635244" i="2"/>
  <c r="Q635245" i="2"/>
  <c r="Q635246" i="2"/>
  <c r="Q635247" i="2"/>
  <c r="Q635248" i="2"/>
  <c r="Q635249" i="2"/>
  <c r="Q635250" i="2"/>
  <c r="Q635251" i="2"/>
  <c r="Q635252" i="2"/>
  <c r="Q635253" i="2"/>
  <c r="Q635254" i="2"/>
  <c r="Q635255" i="2"/>
  <c r="Q635256" i="2"/>
  <c r="Q635257" i="2"/>
  <c r="Q635258" i="2"/>
  <c r="Q635259" i="2"/>
  <c r="Q635260" i="2"/>
  <c r="Q635261" i="2"/>
  <c r="Q635262" i="2"/>
  <c r="Q635263" i="2"/>
  <c r="Q635264" i="2"/>
  <c r="Q635265" i="2"/>
  <c r="Q635266" i="2"/>
  <c r="Q635267" i="2"/>
  <c r="Q635268" i="2"/>
  <c r="Q635269" i="2"/>
  <c r="Q635270" i="2"/>
  <c r="Q635271" i="2"/>
  <c r="Q635272" i="2"/>
  <c r="Q635273" i="2"/>
  <c r="Q635274" i="2"/>
  <c r="Q635275" i="2"/>
  <c r="Q635276" i="2"/>
  <c r="Q635277" i="2"/>
  <c r="Q635278" i="2"/>
  <c r="Q635279" i="2"/>
  <c r="Q635280" i="2"/>
  <c r="Q635281" i="2"/>
  <c r="Q635282" i="2"/>
  <c r="Q635283" i="2"/>
  <c r="Q635284" i="2"/>
  <c r="Q635285" i="2"/>
  <c r="Q635286" i="2"/>
  <c r="Q635287" i="2"/>
  <c r="Q635288" i="2"/>
  <c r="Q635289" i="2"/>
  <c r="Q635290" i="2"/>
  <c r="Q635291" i="2"/>
  <c r="Q635292" i="2"/>
  <c r="Q635293" i="2"/>
  <c r="Q635294" i="2"/>
  <c r="Q635295" i="2"/>
  <c r="Q635296" i="2"/>
  <c r="Q635297" i="2"/>
  <c r="Q635298" i="2"/>
  <c r="Q635299" i="2"/>
  <c r="Q635300" i="2"/>
  <c r="Q635301" i="2"/>
  <c r="Q635302" i="2"/>
  <c r="Q635303" i="2"/>
  <c r="Q635304" i="2"/>
  <c r="Q635305" i="2"/>
  <c r="Q635306" i="2"/>
  <c r="Q635307" i="2"/>
  <c r="Q635308" i="2"/>
  <c r="Q635309" i="2"/>
  <c r="Q635310" i="2"/>
  <c r="Q635311" i="2"/>
  <c r="Q635312" i="2"/>
  <c r="Q635313" i="2"/>
  <c r="Q635314" i="2"/>
  <c r="Q635315" i="2"/>
  <c r="Q635316" i="2"/>
  <c r="Q635317" i="2"/>
  <c r="Q635318" i="2"/>
  <c r="Q635319" i="2"/>
  <c r="Q635320" i="2"/>
  <c r="Q635321" i="2"/>
  <c r="Q635322" i="2"/>
  <c r="Q635323" i="2"/>
  <c r="Q635324" i="2"/>
  <c r="Q635325" i="2"/>
  <c r="Q635326" i="2"/>
  <c r="Q635327" i="2"/>
  <c r="Q635328" i="2"/>
  <c r="Q635329" i="2"/>
  <c r="Q635330" i="2"/>
  <c r="Q635331" i="2"/>
  <c r="Q635332" i="2"/>
  <c r="Q635333" i="2"/>
  <c r="Q635334" i="2"/>
  <c r="Q635335" i="2"/>
  <c r="Q635336" i="2"/>
  <c r="Q635337" i="2"/>
  <c r="Q635338" i="2"/>
  <c r="Q635339" i="2"/>
  <c r="Q635340" i="2"/>
  <c r="Q635341" i="2"/>
  <c r="Q635342" i="2"/>
  <c r="Q635343" i="2"/>
  <c r="Q635344" i="2"/>
  <c r="Q635345" i="2"/>
  <c r="Q635346" i="2"/>
  <c r="Q635347" i="2"/>
  <c r="Q635348" i="2"/>
  <c r="Q635349" i="2"/>
  <c r="Q635350" i="2"/>
  <c r="Q635351" i="2"/>
  <c r="Q635352" i="2"/>
  <c r="Q635353" i="2"/>
  <c r="Q635354" i="2"/>
  <c r="Q635355" i="2"/>
  <c r="Q635356" i="2"/>
  <c r="Q635357" i="2"/>
  <c r="Q635358" i="2"/>
  <c r="Q635359" i="2"/>
  <c r="Q635360" i="2"/>
  <c r="Q635361" i="2"/>
  <c r="Q635362" i="2"/>
  <c r="Q635363" i="2"/>
  <c r="Q635364" i="2"/>
  <c r="Q635365" i="2"/>
  <c r="Q635366" i="2"/>
  <c r="Q635367" i="2"/>
  <c r="Q635368" i="2"/>
  <c r="Q635369" i="2"/>
  <c r="Q635370" i="2"/>
  <c r="Q635371" i="2"/>
  <c r="Q635372" i="2"/>
  <c r="Q635373" i="2"/>
  <c r="Q635374" i="2"/>
  <c r="Q635375" i="2"/>
  <c r="Q635376" i="2"/>
  <c r="Q635377" i="2"/>
  <c r="Q635378" i="2"/>
  <c r="Q635379" i="2"/>
  <c r="Q635380" i="2"/>
  <c r="Q635381" i="2"/>
  <c r="Q635382" i="2"/>
  <c r="Q635383" i="2"/>
  <c r="Q635384" i="2"/>
  <c r="Q635385" i="2"/>
  <c r="Q635386" i="2"/>
  <c r="Q635387" i="2"/>
  <c r="Q635388" i="2"/>
  <c r="Q635389" i="2"/>
  <c r="Q635390" i="2"/>
  <c r="Q635391" i="2"/>
  <c r="Q635392" i="2"/>
  <c r="Q635393" i="2"/>
  <c r="Q635394" i="2"/>
  <c r="Q635395" i="2"/>
  <c r="Q635396" i="2"/>
  <c r="Q635397" i="2"/>
  <c r="Q635398" i="2"/>
  <c r="Q635399" i="2"/>
  <c r="Q635400" i="2"/>
  <c r="Q635401" i="2"/>
  <c r="Q635402" i="2"/>
  <c r="Q635403" i="2"/>
  <c r="Q635404" i="2"/>
  <c r="Q635405" i="2"/>
  <c r="Q635406" i="2"/>
  <c r="Q635407" i="2"/>
  <c r="Q635408" i="2"/>
  <c r="Q635409" i="2"/>
  <c r="Q635410" i="2"/>
  <c r="Q635411" i="2"/>
  <c r="Q635412" i="2"/>
  <c r="Q635413" i="2"/>
  <c r="Q635414" i="2"/>
  <c r="Q635415" i="2"/>
  <c r="Q635416" i="2"/>
  <c r="Q635417" i="2"/>
  <c r="Q635418" i="2"/>
  <c r="Q635419" i="2"/>
  <c r="Q635420" i="2"/>
  <c r="Q635421" i="2"/>
  <c r="Q635422" i="2"/>
  <c r="Q635423" i="2"/>
  <c r="Q635424" i="2"/>
  <c r="Q635425" i="2"/>
  <c r="Q635426" i="2"/>
  <c r="Q635427" i="2"/>
  <c r="Q635428" i="2"/>
  <c r="Q635429" i="2"/>
  <c r="Q635430" i="2"/>
  <c r="Q635431" i="2"/>
  <c r="Q635432" i="2"/>
  <c r="Q635433" i="2"/>
  <c r="Q635434" i="2"/>
  <c r="Q635435" i="2"/>
  <c r="Q635436" i="2"/>
  <c r="Q635437" i="2"/>
  <c r="Q635438" i="2"/>
  <c r="Q635439" i="2"/>
  <c r="Q635440" i="2"/>
  <c r="Q635441" i="2"/>
  <c r="Q635442" i="2"/>
  <c r="Q635443" i="2"/>
  <c r="Q635444" i="2"/>
  <c r="Q635445" i="2"/>
  <c r="Q635446" i="2"/>
  <c r="Q635447" i="2"/>
  <c r="Q635448" i="2"/>
  <c r="Q635449" i="2"/>
  <c r="Q635450" i="2"/>
  <c r="Q635451" i="2"/>
  <c r="Q635452" i="2"/>
  <c r="Q635453" i="2"/>
  <c r="Q635454" i="2"/>
  <c r="Q635455" i="2"/>
  <c r="Q635456" i="2"/>
  <c r="Q635457" i="2"/>
  <c r="Q635458" i="2"/>
  <c r="Q635459" i="2"/>
  <c r="Q635460" i="2"/>
  <c r="Q635461" i="2"/>
  <c r="Q635462" i="2"/>
  <c r="Q635463" i="2"/>
  <c r="Q635464" i="2"/>
  <c r="Q635465" i="2"/>
  <c r="Q635466" i="2"/>
  <c r="Q635467" i="2"/>
  <c r="Q635468" i="2"/>
  <c r="Q635469" i="2"/>
  <c r="Q635470" i="2"/>
  <c r="Q635471" i="2"/>
  <c r="Q635472" i="2"/>
  <c r="Q635473" i="2"/>
  <c r="Q635474" i="2"/>
  <c r="Q635475" i="2"/>
  <c r="Q635476" i="2"/>
  <c r="Q635477" i="2"/>
  <c r="Q635478" i="2"/>
  <c r="Q635479" i="2"/>
  <c r="Q635480" i="2"/>
  <c r="Q635481" i="2"/>
  <c r="Q635482" i="2"/>
  <c r="Q635483" i="2"/>
  <c r="Q635484" i="2"/>
  <c r="Q635485" i="2"/>
  <c r="Q635486" i="2"/>
  <c r="Q635487" i="2"/>
  <c r="Q635488" i="2"/>
  <c r="Q635489" i="2"/>
  <c r="Q635490" i="2"/>
  <c r="Q635491" i="2"/>
  <c r="Q635492" i="2"/>
  <c r="Q635493" i="2"/>
  <c r="Q635494" i="2"/>
  <c r="Q635495" i="2"/>
  <c r="Q635496" i="2"/>
  <c r="Q635497" i="2"/>
  <c r="Q635498" i="2"/>
  <c r="Q635499" i="2"/>
  <c r="Q635500" i="2"/>
  <c r="Q635501" i="2"/>
  <c r="Q635502" i="2"/>
  <c r="Q635503" i="2"/>
  <c r="Q635504" i="2"/>
  <c r="Q635505" i="2"/>
  <c r="Q635506" i="2"/>
  <c r="Q635507" i="2"/>
  <c r="Q635508" i="2"/>
  <c r="Q635509" i="2"/>
  <c r="Q635510" i="2"/>
  <c r="Q635511" i="2"/>
  <c r="Q635512" i="2"/>
  <c r="Q635513" i="2"/>
  <c r="Q635514" i="2"/>
  <c r="Q635515" i="2"/>
  <c r="Q635516" i="2"/>
  <c r="Q635517" i="2"/>
  <c r="Q635518" i="2"/>
  <c r="Q635519" i="2"/>
  <c r="Q635520" i="2"/>
  <c r="Q635521" i="2"/>
  <c r="Q635522" i="2"/>
  <c r="Q635523" i="2"/>
  <c r="Q635524" i="2"/>
  <c r="Q635525" i="2"/>
  <c r="Q635526" i="2"/>
  <c r="Q635527" i="2"/>
  <c r="Q635528" i="2"/>
  <c r="Q635529" i="2"/>
  <c r="Q635530" i="2"/>
  <c r="Q635531" i="2"/>
  <c r="Q635532" i="2"/>
  <c r="Q635533" i="2"/>
  <c r="Q635534" i="2"/>
  <c r="Q635535" i="2"/>
  <c r="Q635536" i="2"/>
  <c r="Q635537" i="2"/>
  <c r="Q635538" i="2"/>
  <c r="Q635539" i="2"/>
  <c r="Q635540" i="2"/>
  <c r="Q635541" i="2"/>
  <c r="Q635542" i="2"/>
  <c r="Q635543" i="2"/>
  <c r="Q635544" i="2"/>
  <c r="Q635545" i="2"/>
  <c r="Q635546" i="2"/>
  <c r="Q635547" i="2"/>
  <c r="Q635548" i="2"/>
  <c r="Q635549" i="2"/>
  <c r="Q635550" i="2"/>
  <c r="Q635551" i="2"/>
  <c r="Q635552" i="2"/>
  <c r="Q635553" i="2"/>
  <c r="Q635554" i="2"/>
  <c r="Q635555" i="2"/>
  <c r="Q635556" i="2"/>
  <c r="Q635557" i="2"/>
  <c r="Q635558" i="2"/>
  <c r="Q635559" i="2"/>
  <c r="Q635560" i="2"/>
  <c r="Q635561" i="2"/>
  <c r="Q635562" i="2"/>
  <c r="Q635563" i="2"/>
  <c r="Q635564" i="2"/>
  <c r="Q635565" i="2"/>
  <c r="Q635566" i="2"/>
  <c r="Q635567" i="2"/>
  <c r="Q635568" i="2"/>
  <c r="Q635569" i="2"/>
  <c r="Q635570" i="2"/>
  <c r="Q635571" i="2"/>
  <c r="Q635572" i="2"/>
  <c r="Q635573" i="2"/>
  <c r="Q635574" i="2"/>
  <c r="Q635575" i="2"/>
  <c r="Q635576" i="2"/>
  <c r="Q635577" i="2"/>
  <c r="Q635578" i="2"/>
  <c r="Q635579" i="2"/>
  <c r="Q635580" i="2"/>
  <c r="Q635581" i="2"/>
  <c r="Q635582" i="2"/>
  <c r="Q635583" i="2"/>
  <c r="Q635584" i="2"/>
  <c r="Q635585" i="2"/>
  <c r="Q635586" i="2"/>
  <c r="Q635587" i="2"/>
  <c r="Q635588" i="2"/>
  <c r="Q635589" i="2"/>
  <c r="Q635590" i="2"/>
  <c r="Q635591" i="2"/>
  <c r="Q635592" i="2"/>
  <c r="Q635593" i="2"/>
  <c r="Q635594" i="2"/>
  <c r="Q635595" i="2"/>
  <c r="Q635596" i="2"/>
  <c r="Q635597" i="2"/>
  <c r="Q635598" i="2"/>
  <c r="Q635599" i="2"/>
  <c r="Q635600" i="2"/>
  <c r="Q635601" i="2"/>
  <c r="Q635602" i="2"/>
  <c r="Q635603" i="2"/>
  <c r="Q635604" i="2"/>
  <c r="Q635605" i="2"/>
  <c r="Q635606" i="2"/>
  <c r="Q635607" i="2"/>
  <c r="Q635608" i="2"/>
  <c r="Q635609" i="2"/>
  <c r="Q635610" i="2"/>
  <c r="Q635611" i="2"/>
  <c r="Q635612" i="2"/>
  <c r="Q635613" i="2"/>
  <c r="Q635614" i="2"/>
  <c r="Q635615" i="2"/>
  <c r="Q635616" i="2"/>
  <c r="Q635617" i="2"/>
  <c r="Q635618" i="2"/>
  <c r="Q635619" i="2"/>
  <c r="Q635620" i="2"/>
  <c r="Q635621" i="2"/>
  <c r="Q635622" i="2"/>
  <c r="Q635623" i="2"/>
  <c r="Q635624" i="2"/>
  <c r="Q635625" i="2"/>
  <c r="Q635626" i="2"/>
  <c r="Q635627" i="2"/>
  <c r="Q635628" i="2"/>
  <c r="Q635629" i="2"/>
  <c r="Q635630" i="2"/>
  <c r="Q635631" i="2"/>
  <c r="Q635632" i="2"/>
  <c r="Q635633" i="2"/>
  <c r="Q635634" i="2"/>
  <c r="Q635635" i="2"/>
  <c r="Q635636" i="2"/>
  <c r="Q635637" i="2"/>
  <c r="Q635638" i="2"/>
  <c r="Q635639" i="2"/>
  <c r="Q635640" i="2"/>
  <c r="Q635641" i="2"/>
  <c r="Q635642" i="2"/>
  <c r="Q635643" i="2"/>
  <c r="Q635644" i="2"/>
  <c r="Q635645" i="2"/>
  <c r="Q635646" i="2"/>
  <c r="Q635647" i="2"/>
  <c r="Q635648" i="2"/>
  <c r="Q635649" i="2"/>
  <c r="Q635650" i="2"/>
  <c r="Q635651" i="2"/>
  <c r="Q635652" i="2"/>
  <c r="Q635653" i="2"/>
  <c r="Q635654" i="2"/>
  <c r="Q635655" i="2"/>
  <c r="Q635656" i="2"/>
  <c r="Q635657" i="2"/>
  <c r="Q635658" i="2"/>
  <c r="Q635659" i="2"/>
  <c r="Q635660" i="2"/>
  <c r="Q635661" i="2"/>
  <c r="Q635662" i="2"/>
  <c r="Q635663" i="2"/>
  <c r="Q635664" i="2"/>
  <c r="Q635665" i="2"/>
  <c r="Q635666" i="2"/>
  <c r="Q635667" i="2"/>
  <c r="Q635668" i="2"/>
  <c r="Q635669" i="2"/>
  <c r="Q635670" i="2"/>
  <c r="Q635671" i="2"/>
  <c r="Q635672" i="2"/>
  <c r="Q635673" i="2"/>
  <c r="Q635674" i="2"/>
  <c r="Q635675" i="2"/>
  <c r="Q635676" i="2"/>
  <c r="Q635677" i="2"/>
  <c r="Q635678" i="2"/>
  <c r="Q635679" i="2"/>
  <c r="Q635680" i="2"/>
  <c r="Q635681" i="2"/>
  <c r="Q635682" i="2"/>
  <c r="Q635683" i="2"/>
  <c r="Q635684" i="2"/>
  <c r="Q635685" i="2"/>
  <c r="Q635686" i="2"/>
  <c r="Q635687" i="2"/>
  <c r="Q635688" i="2"/>
  <c r="Q635689" i="2"/>
  <c r="Q635690" i="2"/>
  <c r="Q635691" i="2"/>
  <c r="Q635692" i="2"/>
  <c r="Q635693" i="2"/>
  <c r="Q635694" i="2"/>
  <c r="Q635695" i="2"/>
  <c r="Q635696" i="2"/>
  <c r="Q635697" i="2"/>
  <c r="Q635698" i="2"/>
  <c r="Q635699" i="2"/>
  <c r="Q635700" i="2"/>
  <c r="Q635701" i="2"/>
  <c r="Q635702" i="2"/>
  <c r="Q635703" i="2"/>
  <c r="Q635704" i="2"/>
  <c r="Q635705" i="2"/>
  <c r="Q635706" i="2"/>
  <c r="Q635707" i="2"/>
  <c r="Q635708" i="2"/>
  <c r="Q635709" i="2"/>
  <c r="Q635710" i="2"/>
  <c r="Q635711" i="2"/>
  <c r="Q635712" i="2"/>
  <c r="Q635713" i="2"/>
  <c r="Q635714" i="2"/>
  <c r="Q635715" i="2"/>
  <c r="Q635716" i="2"/>
  <c r="Q635717" i="2"/>
  <c r="Q635718" i="2"/>
  <c r="Q635719" i="2"/>
  <c r="Q635720" i="2"/>
  <c r="Q635721" i="2"/>
  <c r="Q635722" i="2"/>
  <c r="Q635723" i="2"/>
  <c r="Q635724" i="2"/>
  <c r="Q635725" i="2"/>
  <c r="Q635726" i="2"/>
  <c r="Q635727" i="2"/>
  <c r="Q635728" i="2"/>
  <c r="Q635729" i="2"/>
  <c r="Q635730" i="2"/>
  <c r="Q635731" i="2"/>
  <c r="Q635732" i="2"/>
  <c r="Q635733" i="2"/>
  <c r="Q635734" i="2"/>
  <c r="Q635735" i="2"/>
  <c r="Q635736" i="2"/>
  <c r="Q635737" i="2"/>
  <c r="Q635738" i="2"/>
  <c r="Q635739" i="2"/>
  <c r="Q635740" i="2"/>
  <c r="Q635741" i="2"/>
  <c r="Q635742" i="2"/>
  <c r="Q635743" i="2"/>
  <c r="Q635744" i="2"/>
  <c r="Q635745" i="2"/>
  <c r="Q635746" i="2"/>
  <c r="Q635747" i="2"/>
  <c r="Q635748" i="2"/>
  <c r="Q635749" i="2"/>
  <c r="Q635750" i="2"/>
  <c r="Q635751" i="2"/>
  <c r="Q635752" i="2"/>
  <c r="Q635753" i="2"/>
  <c r="Q635754" i="2"/>
  <c r="Q635755" i="2"/>
  <c r="Q635756" i="2"/>
  <c r="Q635757" i="2"/>
  <c r="Q635758" i="2"/>
  <c r="Q635759" i="2"/>
  <c r="Q635760" i="2"/>
  <c r="Q635761" i="2"/>
  <c r="Q635762" i="2"/>
  <c r="Q635763" i="2"/>
  <c r="Q635764" i="2"/>
  <c r="Q635765" i="2"/>
  <c r="Q635766" i="2"/>
  <c r="Q635767" i="2"/>
  <c r="Q635768" i="2"/>
  <c r="Q635769" i="2"/>
  <c r="Q635770" i="2"/>
  <c r="Q635771" i="2"/>
  <c r="Q635772" i="2"/>
  <c r="Q635773" i="2"/>
  <c r="Q635774" i="2"/>
  <c r="Q635775" i="2"/>
  <c r="Q635776" i="2"/>
  <c r="Q635777" i="2"/>
  <c r="Q635778" i="2"/>
  <c r="Q635779" i="2"/>
  <c r="Q635780" i="2"/>
  <c r="Q635781" i="2"/>
  <c r="Q635782" i="2"/>
  <c r="Q635783" i="2"/>
  <c r="Q635784" i="2"/>
  <c r="Q635785" i="2"/>
  <c r="Q635786" i="2"/>
  <c r="Q635787" i="2"/>
  <c r="Q635788" i="2"/>
  <c r="Q635789" i="2"/>
  <c r="Q635790" i="2"/>
  <c r="Q635791" i="2"/>
  <c r="Q635792" i="2"/>
  <c r="Q635793" i="2"/>
  <c r="Q635794" i="2"/>
  <c r="Q635795" i="2"/>
  <c r="Q635796" i="2"/>
  <c r="Q635797" i="2"/>
  <c r="Q635798" i="2"/>
  <c r="Q635799" i="2"/>
  <c r="Q635800" i="2"/>
  <c r="Q635801" i="2"/>
  <c r="Q635802" i="2"/>
  <c r="Q635803" i="2"/>
  <c r="Q635804" i="2"/>
  <c r="Q635805" i="2"/>
  <c r="Q635806" i="2"/>
  <c r="Q635807" i="2"/>
  <c r="Q635808" i="2"/>
  <c r="Q635809" i="2"/>
  <c r="Q635810" i="2"/>
  <c r="Q635811" i="2"/>
  <c r="Q635812" i="2"/>
  <c r="Q635813" i="2"/>
  <c r="Q635814" i="2"/>
  <c r="Q635815" i="2"/>
  <c r="Q635816" i="2"/>
  <c r="Q635817" i="2"/>
  <c r="Q635818" i="2"/>
  <c r="Q635819" i="2"/>
  <c r="Q635820" i="2"/>
  <c r="Q635821" i="2"/>
  <c r="Q635822" i="2"/>
  <c r="Q635823" i="2"/>
  <c r="Q635824" i="2"/>
  <c r="Q635825" i="2"/>
  <c r="Q635826" i="2"/>
  <c r="Q635827" i="2"/>
  <c r="Q635828" i="2"/>
  <c r="Q635829" i="2"/>
  <c r="Q635830" i="2"/>
  <c r="Q635831" i="2"/>
  <c r="Q635832" i="2"/>
  <c r="Q635833" i="2"/>
  <c r="Q635834" i="2"/>
  <c r="Q635835" i="2"/>
  <c r="Q635836" i="2"/>
  <c r="Q635837" i="2"/>
  <c r="Q635838" i="2"/>
  <c r="Q635839" i="2"/>
  <c r="Q635840" i="2"/>
  <c r="Q635841" i="2"/>
  <c r="Q635842" i="2"/>
  <c r="Q635843" i="2"/>
  <c r="Q635844" i="2"/>
  <c r="Q635845" i="2"/>
  <c r="Q635846" i="2"/>
  <c r="Q635847" i="2"/>
  <c r="Q635848" i="2"/>
  <c r="Q635849" i="2"/>
  <c r="Q635850" i="2"/>
  <c r="Q635851" i="2"/>
  <c r="Q635852" i="2"/>
  <c r="Q635853" i="2"/>
  <c r="Q635854" i="2"/>
  <c r="Q635855" i="2"/>
  <c r="Q635856" i="2"/>
  <c r="Q635857" i="2"/>
  <c r="Q635858" i="2"/>
  <c r="Q635859" i="2"/>
  <c r="Q635860" i="2"/>
  <c r="Q635861" i="2"/>
  <c r="Q635862" i="2"/>
  <c r="Q635863" i="2"/>
  <c r="Q635864" i="2"/>
  <c r="Q635865" i="2"/>
  <c r="Q635866" i="2"/>
  <c r="Q635867" i="2"/>
  <c r="Q635868" i="2"/>
  <c r="Q635869" i="2"/>
  <c r="Q635870" i="2"/>
  <c r="Q635871" i="2"/>
  <c r="Q635872" i="2"/>
  <c r="Q635873" i="2"/>
  <c r="Q635874" i="2"/>
  <c r="Q635875" i="2"/>
  <c r="Q635876" i="2"/>
  <c r="Q635877" i="2"/>
  <c r="Q635878" i="2"/>
  <c r="Q635879" i="2"/>
  <c r="Q635880" i="2"/>
  <c r="Q635881" i="2"/>
  <c r="Q635882" i="2"/>
  <c r="Q635883" i="2"/>
  <c r="Q635884" i="2"/>
  <c r="Q635885" i="2"/>
  <c r="Q635886" i="2"/>
  <c r="Q635887" i="2"/>
  <c r="Q635888" i="2"/>
  <c r="Q635889" i="2"/>
  <c r="Q635890" i="2"/>
  <c r="Q635891" i="2"/>
  <c r="Q635892" i="2"/>
  <c r="Q635893" i="2"/>
  <c r="Q635894" i="2"/>
  <c r="Q635895" i="2"/>
  <c r="Q635896" i="2"/>
  <c r="Q635897" i="2"/>
  <c r="Q635898" i="2"/>
  <c r="Q635899" i="2"/>
  <c r="Q635900" i="2"/>
  <c r="Q635901" i="2"/>
  <c r="Q635902" i="2"/>
  <c r="Q635903" i="2"/>
  <c r="Q635904" i="2"/>
  <c r="Q635905" i="2"/>
  <c r="Q635906" i="2"/>
  <c r="Q635907" i="2"/>
  <c r="Q635908" i="2"/>
  <c r="Q635909" i="2"/>
  <c r="Q635910" i="2"/>
  <c r="Q635911" i="2"/>
  <c r="Q635912" i="2"/>
  <c r="Q635913" i="2"/>
  <c r="Q635914" i="2"/>
  <c r="Q635915" i="2"/>
  <c r="Q635916" i="2"/>
  <c r="Q635917" i="2"/>
  <c r="Q635918" i="2"/>
  <c r="Q635919" i="2"/>
  <c r="Q635920" i="2"/>
  <c r="Q635921" i="2"/>
  <c r="Q635922" i="2"/>
  <c r="Q635923" i="2"/>
  <c r="Q635924" i="2"/>
  <c r="Q635925" i="2"/>
  <c r="Q635926" i="2"/>
  <c r="Q635927" i="2"/>
  <c r="Q635928" i="2"/>
  <c r="Q635929" i="2"/>
  <c r="Q635930" i="2"/>
  <c r="Q635931" i="2"/>
  <c r="Q635932" i="2"/>
  <c r="Q635933" i="2"/>
  <c r="Q635934" i="2"/>
  <c r="Q635935" i="2"/>
  <c r="Q635936" i="2"/>
  <c r="Q635937" i="2"/>
  <c r="Q635938" i="2"/>
  <c r="Q635939" i="2"/>
  <c r="Q635940" i="2"/>
  <c r="Q635941" i="2"/>
  <c r="Q635942" i="2"/>
  <c r="Q635943" i="2"/>
  <c r="Q635944" i="2"/>
  <c r="Q635945" i="2"/>
  <c r="Q635946" i="2"/>
  <c r="Q635947" i="2"/>
  <c r="Q635948" i="2"/>
  <c r="Q635949" i="2"/>
  <c r="Q635950" i="2"/>
  <c r="Q635951" i="2"/>
  <c r="Q635952" i="2"/>
  <c r="Q635953" i="2"/>
  <c r="Q635954" i="2"/>
  <c r="Q635955" i="2"/>
  <c r="Q635956" i="2"/>
  <c r="Q635957" i="2"/>
  <c r="Q635958" i="2"/>
  <c r="Q635959" i="2"/>
  <c r="Q635960" i="2"/>
  <c r="Q635961" i="2"/>
  <c r="Q635962" i="2"/>
  <c r="Q635963" i="2"/>
  <c r="Q635964" i="2"/>
  <c r="Q635965" i="2"/>
  <c r="Q635966" i="2"/>
  <c r="Q635967" i="2"/>
  <c r="Q635968" i="2"/>
  <c r="Q635969" i="2"/>
  <c r="Q635970" i="2"/>
  <c r="Q635971" i="2"/>
  <c r="Q635972" i="2"/>
  <c r="Q635973" i="2"/>
  <c r="Q635974" i="2"/>
  <c r="Q635975" i="2"/>
  <c r="Q635976" i="2"/>
  <c r="Q635977" i="2"/>
  <c r="Q635978" i="2"/>
  <c r="Q635979" i="2"/>
  <c r="Q635980" i="2"/>
  <c r="Q635981" i="2"/>
  <c r="Q635982" i="2"/>
  <c r="Q635983" i="2"/>
  <c r="Q635984" i="2"/>
  <c r="Q635985" i="2"/>
  <c r="Q635986" i="2"/>
  <c r="Q635987" i="2"/>
  <c r="Q635988" i="2"/>
  <c r="Q635989" i="2"/>
  <c r="Q635990" i="2"/>
  <c r="Q635991" i="2"/>
  <c r="Q635992" i="2"/>
  <c r="Q635993" i="2"/>
  <c r="Q635994" i="2"/>
  <c r="Q635995" i="2"/>
  <c r="Q635996" i="2"/>
  <c r="Q635997" i="2"/>
  <c r="Q635998" i="2"/>
  <c r="Q635999" i="2"/>
  <c r="Q636000" i="2"/>
  <c r="Q636001" i="2"/>
  <c r="Q636002" i="2"/>
  <c r="Q636003" i="2"/>
  <c r="Q636004" i="2"/>
  <c r="Q636005" i="2"/>
  <c r="Q636006" i="2"/>
  <c r="Q636007" i="2"/>
  <c r="Q636008" i="2"/>
  <c r="Q636009" i="2"/>
  <c r="Q636010" i="2"/>
  <c r="Q636011" i="2"/>
  <c r="Q636012" i="2"/>
  <c r="Q636013" i="2"/>
  <c r="Q636014" i="2"/>
  <c r="Q636015" i="2"/>
  <c r="Q636016" i="2"/>
  <c r="Q636017" i="2"/>
  <c r="Q636018" i="2"/>
  <c r="Q636019" i="2"/>
  <c r="Q636020" i="2"/>
  <c r="Q636021" i="2"/>
  <c r="Q636022" i="2"/>
  <c r="Q636023" i="2"/>
  <c r="Q636024" i="2"/>
  <c r="Q636025" i="2"/>
  <c r="Q636026" i="2"/>
  <c r="Q636027" i="2"/>
  <c r="Q636028" i="2"/>
  <c r="Q636029" i="2"/>
  <c r="Q636030" i="2"/>
  <c r="Q636031" i="2"/>
  <c r="Q636032" i="2"/>
  <c r="Q636033" i="2"/>
  <c r="Q636034" i="2"/>
  <c r="Q636035" i="2"/>
  <c r="Q636036" i="2"/>
  <c r="Q636037" i="2"/>
  <c r="Q636038" i="2"/>
  <c r="Q636039" i="2"/>
  <c r="Q636040" i="2"/>
  <c r="Q636041" i="2"/>
  <c r="Q636042" i="2"/>
  <c r="Q636043" i="2"/>
  <c r="Q636044" i="2"/>
  <c r="Q636045" i="2"/>
  <c r="Q636046" i="2"/>
  <c r="Q636047" i="2"/>
  <c r="Q636048" i="2"/>
  <c r="Q636049" i="2"/>
  <c r="Q636050" i="2"/>
  <c r="Q636051" i="2"/>
  <c r="Q636052" i="2"/>
  <c r="Q636053" i="2"/>
  <c r="Q636054" i="2"/>
  <c r="Q636055" i="2"/>
  <c r="Q636056" i="2"/>
  <c r="Q636057" i="2"/>
  <c r="Q636058" i="2"/>
  <c r="Q636059" i="2"/>
  <c r="Q636060" i="2"/>
  <c r="Q636061" i="2"/>
  <c r="Q636062" i="2"/>
  <c r="Q636063" i="2"/>
  <c r="Q636064" i="2"/>
  <c r="Q636065" i="2"/>
  <c r="Q636066" i="2"/>
  <c r="Q636067" i="2"/>
  <c r="Q636068" i="2"/>
  <c r="Q636069" i="2"/>
  <c r="Q636070" i="2"/>
  <c r="Q636071" i="2"/>
  <c r="Q636072" i="2"/>
  <c r="Q636073" i="2"/>
  <c r="Q636074" i="2"/>
  <c r="Q636075" i="2"/>
  <c r="Q636076" i="2"/>
  <c r="Q636077" i="2"/>
  <c r="Q636078" i="2"/>
  <c r="Q636079" i="2"/>
  <c r="Q636080" i="2"/>
  <c r="Q636081" i="2"/>
  <c r="Q636082" i="2"/>
  <c r="Q636083" i="2"/>
  <c r="Q636084" i="2"/>
  <c r="Q636085" i="2"/>
  <c r="Q636086" i="2"/>
  <c r="Q636087" i="2"/>
  <c r="Q636088" i="2"/>
  <c r="Q636089" i="2"/>
  <c r="Q636090" i="2"/>
  <c r="Q636091" i="2"/>
  <c r="Q636092" i="2"/>
  <c r="Q636093" i="2"/>
  <c r="Q636094" i="2"/>
  <c r="Q636095" i="2"/>
  <c r="Q636096" i="2"/>
  <c r="Q636097" i="2"/>
  <c r="Q636098" i="2"/>
  <c r="Q636099" i="2"/>
  <c r="Q636100" i="2"/>
  <c r="Q636101" i="2"/>
  <c r="Q636102" i="2"/>
  <c r="Q636103" i="2"/>
  <c r="Q636104" i="2"/>
  <c r="Q636105" i="2"/>
  <c r="Q636106" i="2"/>
  <c r="Q636107" i="2"/>
  <c r="Q636108" i="2"/>
  <c r="Q636109" i="2"/>
  <c r="Q636110" i="2"/>
  <c r="Q636111" i="2"/>
  <c r="Q636112" i="2"/>
  <c r="Q636113" i="2"/>
  <c r="Q636114" i="2"/>
  <c r="Q636115" i="2"/>
  <c r="Q636116" i="2"/>
  <c r="Q636117" i="2"/>
  <c r="Q636118" i="2"/>
  <c r="Q636119" i="2"/>
  <c r="Q636120" i="2"/>
  <c r="Q636121" i="2"/>
  <c r="Q636122" i="2"/>
  <c r="Q636123" i="2"/>
  <c r="Q636124" i="2"/>
  <c r="Q636125" i="2"/>
  <c r="Q636126" i="2"/>
  <c r="Q636127" i="2"/>
  <c r="Q636128" i="2"/>
  <c r="Q636129" i="2"/>
  <c r="Q636130" i="2"/>
  <c r="Q636131" i="2"/>
  <c r="Q636132" i="2"/>
  <c r="Q636133" i="2"/>
  <c r="Q636134" i="2"/>
  <c r="Q636135" i="2"/>
  <c r="Q636136" i="2"/>
  <c r="Q636137" i="2"/>
  <c r="Q636138" i="2"/>
  <c r="Q636139" i="2"/>
  <c r="Q636140" i="2"/>
  <c r="Q636141" i="2"/>
  <c r="Q636142" i="2"/>
  <c r="Q636143" i="2"/>
  <c r="Q636144" i="2"/>
  <c r="Q636145" i="2"/>
  <c r="Q636146" i="2"/>
  <c r="Q636147" i="2"/>
  <c r="Q636148" i="2"/>
  <c r="Q636149" i="2"/>
  <c r="Q636150" i="2"/>
  <c r="Q636151" i="2"/>
  <c r="Q636152" i="2"/>
  <c r="Q636153" i="2"/>
  <c r="Q636154" i="2"/>
  <c r="Q636155" i="2"/>
  <c r="Q636156" i="2"/>
  <c r="Q636157" i="2"/>
  <c r="Q636158" i="2"/>
  <c r="Q636159" i="2"/>
  <c r="Q636160" i="2"/>
  <c r="Q636161" i="2"/>
  <c r="Q636162" i="2"/>
  <c r="Q636163" i="2"/>
  <c r="Q636164" i="2"/>
  <c r="Q636165" i="2"/>
  <c r="Q636166" i="2"/>
  <c r="Q636167" i="2"/>
  <c r="Q636168" i="2"/>
  <c r="Q636169" i="2"/>
  <c r="Q636170" i="2"/>
  <c r="Q636171" i="2"/>
  <c r="Q636172" i="2"/>
  <c r="Q636173" i="2"/>
  <c r="Q636174" i="2"/>
  <c r="Q636175" i="2"/>
  <c r="Q636176" i="2"/>
  <c r="Q636177" i="2"/>
  <c r="Q636178" i="2"/>
  <c r="Q636179" i="2"/>
  <c r="Q636180" i="2"/>
  <c r="Q636181" i="2"/>
  <c r="Q636182" i="2"/>
  <c r="Q636183" i="2"/>
  <c r="Q636184" i="2"/>
  <c r="Q636185" i="2"/>
  <c r="Q636186" i="2"/>
  <c r="Q636187" i="2"/>
  <c r="Q636188" i="2"/>
  <c r="Q636189" i="2"/>
  <c r="Q636190" i="2"/>
  <c r="Q636191" i="2"/>
  <c r="Q636192" i="2"/>
  <c r="Q636193" i="2"/>
  <c r="Q636194" i="2"/>
  <c r="Q636195" i="2"/>
  <c r="Q636196" i="2"/>
  <c r="Q636197" i="2"/>
  <c r="Q636198" i="2"/>
  <c r="Q636199" i="2"/>
  <c r="Q636200" i="2"/>
  <c r="Q636201" i="2"/>
  <c r="Q636202" i="2"/>
  <c r="Q636203" i="2"/>
  <c r="Q636204" i="2"/>
  <c r="Q636205" i="2"/>
  <c r="Q636206" i="2"/>
  <c r="Q636207" i="2"/>
  <c r="Q636208" i="2"/>
  <c r="Q636209" i="2"/>
  <c r="Q636210" i="2"/>
  <c r="Q636211" i="2"/>
  <c r="Q636212" i="2"/>
  <c r="Q636213" i="2"/>
  <c r="Q636214" i="2"/>
  <c r="Q636215" i="2"/>
  <c r="Q636216" i="2"/>
  <c r="Q636217" i="2"/>
  <c r="Q636218" i="2"/>
  <c r="Q636219" i="2"/>
  <c r="Q636220" i="2"/>
  <c r="Q636221" i="2"/>
  <c r="Q636222" i="2"/>
  <c r="Q636223" i="2"/>
  <c r="Q636224" i="2"/>
  <c r="Q636225" i="2"/>
  <c r="Q636226" i="2"/>
  <c r="Q636227" i="2"/>
  <c r="Q636228" i="2"/>
  <c r="Q636229" i="2"/>
  <c r="Q636230" i="2"/>
  <c r="Q636231" i="2"/>
  <c r="Q636232" i="2"/>
  <c r="Q636233" i="2"/>
  <c r="Q636234" i="2"/>
  <c r="Q636235" i="2"/>
  <c r="Q636236" i="2"/>
  <c r="Q636237" i="2"/>
  <c r="Q636238" i="2"/>
  <c r="Q636239" i="2"/>
  <c r="Q636240" i="2"/>
  <c r="Q636241" i="2"/>
  <c r="Q636242" i="2"/>
  <c r="Q636243" i="2"/>
  <c r="Q636244" i="2"/>
  <c r="Q636245" i="2"/>
  <c r="Q636246" i="2"/>
  <c r="Q636247" i="2"/>
  <c r="Q636248" i="2"/>
  <c r="Q636249" i="2"/>
  <c r="Q636250" i="2"/>
  <c r="Q636251" i="2"/>
  <c r="Q636252" i="2"/>
  <c r="Q636253" i="2"/>
  <c r="Q636254" i="2"/>
  <c r="Q636255" i="2"/>
  <c r="Q636256" i="2"/>
  <c r="Q636257" i="2"/>
  <c r="Q636258" i="2"/>
  <c r="Q636259" i="2"/>
  <c r="Q636260" i="2"/>
  <c r="Q636261" i="2"/>
  <c r="Q636262" i="2"/>
  <c r="Q636263" i="2"/>
  <c r="Q636264" i="2"/>
  <c r="Q636265" i="2"/>
  <c r="Q636266" i="2"/>
  <c r="Q636267" i="2"/>
  <c r="Q636268" i="2"/>
  <c r="Q636269" i="2"/>
  <c r="Q636270" i="2"/>
  <c r="Q636271" i="2"/>
  <c r="Q636272" i="2"/>
  <c r="Q636273" i="2"/>
  <c r="Q636274" i="2"/>
  <c r="Q636275" i="2"/>
  <c r="Q636276" i="2"/>
  <c r="Q636277" i="2"/>
  <c r="Q636278" i="2"/>
  <c r="Q636279" i="2"/>
  <c r="Q636280" i="2"/>
  <c r="Q636281" i="2"/>
  <c r="Q636282" i="2"/>
  <c r="Q636283" i="2"/>
  <c r="Q636284" i="2"/>
  <c r="Q636285" i="2"/>
  <c r="Q636286" i="2"/>
  <c r="Q636287" i="2"/>
  <c r="Q636288" i="2"/>
  <c r="Q636289" i="2"/>
  <c r="Q636290" i="2"/>
  <c r="Q636291" i="2"/>
  <c r="Q636292" i="2"/>
  <c r="Q636293" i="2"/>
  <c r="Q636294" i="2"/>
  <c r="Q636295" i="2"/>
  <c r="Q636296" i="2"/>
  <c r="Q636297" i="2"/>
  <c r="Q636298" i="2"/>
  <c r="Q636299" i="2"/>
  <c r="Q636300" i="2"/>
  <c r="Q636301" i="2"/>
  <c r="Q636302" i="2"/>
  <c r="Q636303" i="2"/>
  <c r="Q636304" i="2"/>
  <c r="Q636305" i="2"/>
  <c r="Q636306" i="2"/>
  <c r="Q636307" i="2"/>
  <c r="Q636308" i="2"/>
  <c r="Q636309" i="2"/>
  <c r="Q636310" i="2"/>
  <c r="Q636311" i="2"/>
  <c r="Q636312" i="2"/>
  <c r="Q636313" i="2"/>
  <c r="Q636314" i="2"/>
  <c r="Q636315" i="2"/>
  <c r="Q636316" i="2"/>
  <c r="Q636317" i="2"/>
  <c r="Q636318" i="2"/>
  <c r="Q636319" i="2"/>
  <c r="Q636320" i="2"/>
  <c r="Q636321" i="2"/>
  <c r="Q636322" i="2"/>
  <c r="Q636323" i="2"/>
  <c r="Q636324" i="2"/>
  <c r="Q636325" i="2"/>
  <c r="Q636326" i="2"/>
  <c r="Q636327" i="2"/>
  <c r="Q636328" i="2"/>
  <c r="Q636329" i="2"/>
  <c r="Q636330" i="2"/>
  <c r="Q636331" i="2"/>
  <c r="Q636332" i="2"/>
  <c r="Q636333" i="2"/>
  <c r="Q636334" i="2"/>
  <c r="Q636335" i="2"/>
  <c r="Q636336" i="2"/>
  <c r="Q636337" i="2"/>
  <c r="Q636338" i="2"/>
  <c r="Q636339" i="2"/>
  <c r="Q636340" i="2"/>
  <c r="Q636341" i="2"/>
  <c r="Q636342" i="2"/>
  <c r="Q636343" i="2"/>
  <c r="Q636344" i="2"/>
  <c r="Q636345" i="2"/>
  <c r="Q636346" i="2"/>
  <c r="Q636347" i="2"/>
  <c r="Q636348" i="2"/>
  <c r="Q636349" i="2"/>
  <c r="Q636350" i="2"/>
  <c r="Q636351" i="2"/>
  <c r="Q636352" i="2"/>
  <c r="Q636353" i="2"/>
  <c r="Q636354" i="2"/>
  <c r="Q636355" i="2"/>
  <c r="Q636356" i="2"/>
  <c r="Q636357" i="2"/>
  <c r="Q636358" i="2"/>
  <c r="Q636359" i="2"/>
  <c r="Q636360" i="2"/>
  <c r="Q636361" i="2"/>
  <c r="Q636362" i="2"/>
  <c r="Q636363" i="2"/>
  <c r="Q636364" i="2"/>
  <c r="Q636365" i="2"/>
  <c r="Q636366" i="2"/>
  <c r="Q636367" i="2"/>
  <c r="Q636368" i="2"/>
  <c r="Q636369" i="2"/>
  <c r="Q636370" i="2"/>
  <c r="Q636371" i="2"/>
  <c r="Q636372" i="2"/>
  <c r="Q636373" i="2"/>
  <c r="Q636374" i="2"/>
  <c r="Q636375" i="2"/>
  <c r="Q636376" i="2"/>
  <c r="Q636377" i="2"/>
  <c r="Q636378" i="2"/>
  <c r="Q636379" i="2"/>
  <c r="Q636380" i="2"/>
  <c r="Q636381" i="2"/>
  <c r="Q636382" i="2"/>
  <c r="Q636383" i="2"/>
  <c r="Q636384" i="2"/>
  <c r="Q636385" i="2"/>
  <c r="Q636386" i="2"/>
  <c r="Q636387" i="2"/>
  <c r="Q636388" i="2"/>
  <c r="Q636389" i="2"/>
  <c r="Q636390" i="2"/>
  <c r="Q636391" i="2"/>
  <c r="Q636392" i="2"/>
  <c r="Q636393" i="2"/>
  <c r="Q636394" i="2"/>
  <c r="Q636395" i="2"/>
  <c r="Q636396" i="2"/>
  <c r="Q636397" i="2"/>
  <c r="Q636398" i="2"/>
  <c r="Q636399" i="2"/>
  <c r="Q636400" i="2"/>
  <c r="Q636401" i="2"/>
  <c r="Q636402" i="2"/>
  <c r="Q636403" i="2"/>
  <c r="Q636404" i="2"/>
  <c r="Q636405" i="2"/>
  <c r="Q636406" i="2"/>
  <c r="Q636407" i="2"/>
  <c r="Q636408" i="2"/>
  <c r="Q636409" i="2"/>
  <c r="Q636410" i="2"/>
  <c r="Q636411" i="2"/>
  <c r="Q636412" i="2"/>
  <c r="Q636413" i="2"/>
  <c r="Q636414" i="2"/>
  <c r="Q636415" i="2"/>
  <c r="Q636416" i="2"/>
  <c r="Q636417" i="2"/>
  <c r="Q636418" i="2"/>
  <c r="Q636419" i="2"/>
  <c r="Q636420" i="2"/>
  <c r="Q636421" i="2"/>
  <c r="Q636422" i="2"/>
  <c r="Q636423" i="2"/>
  <c r="Q636424" i="2"/>
  <c r="Q636425" i="2"/>
  <c r="Q636426" i="2"/>
  <c r="Q636427" i="2"/>
  <c r="Q636428" i="2"/>
  <c r="Q636429" i="2"/>
  <c r="Q636430" i="2"/>
  <c r="Q636431" i="2"/>
  <c r="Q636432" i="2"/>
  <c r="Q636433" i="2"/>
  <c r="Q636434" i="2"/>
  <c r="Q636435" i="2"/>
  <c r="Q636436" i="2"/>
  <c r="Q636437" i="2"/>
  <c r="Q636438" i="2"/>
  <c r="Q636439" i="2"/>
  <c r="Q636440" i="2"/>
  <c r="Q636441" i="2"/>
  <c r="Q636442" i="2"/>
  <c r="Q636443" i="2"/>
  <c r="Q636444" i="2"/>
  <c r="Q636445" i="2"/>
  <c r="Q636446" i="2"/>
  <c r="Q636447" i="2"/>
  <c r="Q636448" i="2"/>
  <c r="Q636449" i="2"/>
  <c r="Q636450" i="2"/>
  <c r="Q636451" i="2"/>
  <c r="Q636452" i="2"/>
  <c r="Q636453" i="2"/>
  <c r="Q636454" i="2"/>
  <c r="Q636455" i="2"/>
  <c r="Q636456" i="2"/>
  <c r="Q636457" i="2"/>
  <c r="Q636458" i="2"/>
  <c r="Q636459" i="2"/>
  <c r="Q636460" i="2"/>
  <c r="Q636461" i="2"/>
  <c r="Q636462" i="2"/>
  <c r="Q636463" i="2"/>
  <c r="Q636464" i="2"/>
  <c r="Q636465" i="2"/>
  <c r="Q636466" i="2"/>
  <c r="Q636467" i="2"/>
  <c r="Q636468" i="2"/>
  <c r="Q636469" i="2"/>
  <c r="Q636470" i="2"/>
  <c r="Q636471" i="2"/>
  <c r="Q636472" i="2"/>
  <c r="Q636473" i="2"/>
  <c r="Q636474" i="2"/>
  <c r="Q636475" i="2"/>
  <c r="Q636476" i="2"/>
  <c r="Q636477" i="2"/>
  <c r="Q636478" i="2"/>
  <c r="Q636479" i="2"/>
  <c r="Q636480" i="2"/>
  <c r="Q636481" i="2"/>
  <c r="Q636482" i="2"/>
  <c r="Q636483" i="2"/>
  <c r="Q636484" i="2"/>
  <c r="Q636485" i="2"/>
  <c r="Q636486" i="2"/>
  <c r="Q636487" i="2"/>
  <c r="Q636488" i="2"/>
  <c r="Q636489" i="2"/>
  <c r="Q636490" i="2"/>
  <c r="Q636491" i="2"/>
  <c r="Q636492" i="2"/>
  <c r="Q636493" i="2"/>
  <c r="Q636494" i="2"/>
  <c r="Q636495" i="2"/>
  <c r="Q636496" i="2"/>
  <c r="Q636497" i="2"/>
  <c r="Q636498" i="2"/>
  <c r="Q636499" i="2"/>
  <c r="Q636500" i="2"/>
  <c r="Q636501" i="2"/>
  <c r="Q636502" i="2"/>
  <c r="Q636503" i="2"/>
  <c r="Q636504" i="2"/>
  <c r="Q636505" i="2"/>
  <c r="Q636506" i="2"/>
  <c r="Q636507" i="2"/>
  <c r="Q636508" i="2"/>
  <c r="Q636509" i="2"/>
  <c r="Q636510" i="2"/>
  <c r="Q636511" i="2"/>
  <c r="Q636512" i="2"/>
  <c r="Q636513" i="2"/>
  <c r="Q636514" i="2"/>
  <c r="Q636515" i="2"/>
  <c r="Q636516" i="2"/>
  <c r="Q636517" i="2"/>
  <c r="Q636518" i="2"/>
  <c r="Q636519" i="2"/>
  <c r="Q636520" i="2"/>
  <c r="Q636521" i="2"/>
  <c r="Q636522" i="2"/>
  <c r="Q636523" i="2"/>
  <c r="Q636524" i="2"/>
  <c r="Q636525" i="2"/>
  <c r="Q636526" i="2"/>
  <c r="Q636527" i="2"/>
  <c r="Q636528" i="2"/>
  <c r="Q636529" i="2"/>
  <c r="Q636530" i="2"/>
  <c r="Q636531" i="2"/>
  <c r="Q636532" i="2"/>
  <c r="Q636533" i="2"/>
  <c r="Q636534" i="2"/>
  <c r="Q636535" i="2"/>
  <c r="Q636536" i="2"/>
  <c r="Q636537" i="2"/>
  <c r="Q636538" i="2"/>
  <c r="Q636539" i="2"/>
  <c r="Q636540" i="2"/>
  <c r="Q636541" i="2"/>
  <c r="Q636542" i="2"/>
  <c r="Q636543" i="2"/>
  <c r="Q636544" i="2"/>
  <c r="Q636545" i="2"/>
  <c r="Q636546" i="2"/>
  <c r="Q636547" i="2"/>
  <c r="Q636548" i="2"/>
  <c r="Q636549" i="2"/>
  <c r="Q636550" i="2"/>
  <c r="Q636551" i="2"/>
  <c r="Q636552" i="2"/>
  <c r="Q636553" i="2"/>
  <c r="Q636554" i="2"/>
  <c r="Q636555" i="2"/>
  <c r="Q636556" i="2"/>
  <c r="Q636557" i="2"/>
  <c r="Q636558" i="2"/>
  <c r="Q636559" i="2"/>
  <c r="Q636560" i="2"/>
  <c r="Q636561" i="2"/>
  <c r="Q636562" i="2"/>
  <c r="Q636563" i="2"/>
  <c r="Q636564" i="2"/>
  <c r="Q636565" i="2"/>
  <c r="Q636566" i="2"/>
  <c r="Q636567" i="2"/>
  <c r="Q636568" i="2"/>
  <c r="Q636569" i="2"/>
  <c r="Q636570" i="2"/>
  <c r="Q636571" i="2"/>
  <c r="Q636572" i="2"/>
  <c r="Q636573" i="2"/>
  <c r="Q636574" i="2"/>
  <c r="Q636575" i="2"/>
  <c r="Q636576" i="2"/>
  <c r="Q636577" i="2"/>
  <c r="Q636578" i="2"/>
  <c r="Q636579" i="2"/>
  <c r="Q636580" i="2"/>
  <c r="Q636581" i="2"/>
  <c r="Q636582" i="2"/>
  <c r="Q636583" i="2"/>
  <c r="Q636584" i="2"/>
  <c r="Q636585" i="2"/>
  <c r="Q636586" i="2"/>
  <c r="Q636587" i="2"/>
  <c r="Q636588" i="2"/>
  <c r="Q636589" i="2"/>
  <c r="Q636590" i="2"/>
  <c r="Q636591" i="2"/>
  <c r="Q636592" i="2"/>
  <c r="Q636593" i="2"/>
  <c r="Q636594" i="2"/>
  <c r="Q636595" i="2"/>
  <c r="Q636596" i="2"/>
  <c r="Q636597" i="2"/>
  <c r="Q636598" i="2"/>
  <c r="Q636599" i="2"/>
  <c r="Q636600" i="2"/>
  <c r="Q636601" i="2"/>
  <c r="Q636602" i="2"/>
  <c r="Q636603" i="2"/>
  <c r="Q636604" i="2"/>
  <c r="Q636605" i="2"/>
  <c r="Q636606" i="2"/>
  <c r="Q636607" i="2"/>
  <c r="Q636608" i="2"/>
  <c r="Q636609" i="2"/>
  <c r="Q636610" i="2"/>
  <c r="Q636611" i="2"/>
  <c r="Q636612" i="2"/>
  <c r="Q636613" i="2"/>
  <c r="Q636614" i="2"/>
  <c r="Q636615" i="2"/>
  <c r="Q636616" i="2"/>
  <c r="Q636617" i="2"/>
  <c r="Q636618" i="2"/>
  <c r="Q636619" i="2"/>
  <c r="Q636620" i="2"/>
  <c r="Q636621" i="2"/>
  <c r="Q636622" i="2"/>
  <c r="Q636623" i="2"/>
  <c r="Q636624" i="2"/>
  <c r="Q636625" i="2"/>
  <c r="Q636626" i="2"/>
  <c r="Q636627" i="2"/>
  <c r="Q636628" i="2"/>
  <c r="Q636629" i="2"/>
  <c r="Q636630" i="2"/>
  <c r="Q636631" i="2"/>
  <c r="Q636632" i="2"/>
  <c r="Q636633" i="2"/>
  <c r="Q636634" i="2"/>
  <c r="Q636635" i="2"/>
  <c r="Q636636" i="2"/>
  <c r="Q636637" i="2"/>
  <c r="Q636638" i="2"/>
  <c r="Q636639" i="2"/>
  <c r="Q636640" i="2"/>
  <c r="Q636641" i="2"/>
  <c r="Q636642" i="2"/>
  <c r="Q636643" i="2"/>
  <c r="Q636644" i="2"/>
  <c r="Q636645" i="2"/>
  <c r="Q636646" i="2"/>
  <c r="Q636647" i="2"/>
  <c r="Q636648" i="2"/>
  <c r="Q636649" i="2"/>
  <c r="Q636650" i="2"/>
  <c r="Q636651" i="2"/>
  <c r="Q636652" i="2"/>
  <c r="Q636653" i="2"/>
  <c r="Q636654" i="2"/>
  <c r="Q636655" i="2"/>
  <c r="Q636656" i="2"/>
  <c r="Q636657" i="2"/>
  <c r="Q636658" i="2"/>
  <c r="Q636659" i="2"/>
  <c r="Q636660" i="2"/>
  <c r="Q636661" i="2"/>
  <c r="Q636662" i="2"/>
  <c r="Q636663" i="2"/>
  <c r="Q636664" i="2"/>
  <c r="Q636665" i="2"/>
  <c r="Q636666" i="2"/>
  <c r="Q636667" i="2"/>
  <c r="Q636668" i="2"/>
  <c r="Q636669" i="2"/>
  <c r="Q636670" i="2"/>
  <c r="Q636671" i="2"/>
  <c r="Q636672" i="2"/>
  <c r="Q636673" i="2"/>
  <c r="Q636674" i="2"/>
  <c r="Q636675" i="2"/>
  <c r="Q636676" i="2"/>
  <c r="Q636677" i="2"/>
  <c r="Q636678" i="2"/>
  <c r="Q636679" i="2"/>
  <c r="Q636680" i="2"/>
  <c r="Q636681" i="2"/>
  <c r="Q636682" i="2"/>
  <c r="Q636683" i="2"/>
  <c r="Q636684" i="2"/>
  <c r="Q636685" i="2"/>
  <c r="Q636686" i="2"/>
  <c r="Q636687" i="2"/>
  <c r="Q636688" i="2"/>
  <c r="Q636689" i="2"/>
  <c r="Q636690" i="2"/>
  <c r="Q636691" i="2"/>
  <c r="Q636692" i="2"/>
  <c r="Q636693" i="2"/>
  <c r="Q636694" i="2"/>
  <c r="Q636695" i="2"/>
  <c r="Q636696" i="2"/>
  <c r="Q636697" i="2"/>
  <c r="Q636698" i="2"/>
  <c r="Q636699" i="2"/>
  <c r="Q636700" i="2"/>
  <c r="Q636701" i="2"/>
  <c r="Q636702" i="2"/>
  <c r="Q636703" i="2"/>
  <c r="Q636704" i="2"/>
  <c r="Q636705" i="2"/>
  <c r="Q636706" i="2"/>
  <c r="Q636707" i="2"/>
  <c r="Q636708" i="2"/>
  <c r="Q636709" i="2"/>
  <c r="Q636710" i="2"/>
  <c r="Q636711" i="2"/>
  <c r="Q636712" i="2"/>
  <c r="Q636713" i="2"/>
  <c r="Q636714" i="2"/>
  <c r="Q636715" i="2"/>
  <c r="Q636716" i="2"/>
  <c r="Q636717" i="2"/>
  <c r="Q636718" i="2"/>
  <c r="Q636719" i="2"/>
  <c r="Q636720" i="2"/>
  <c r="Q636721" i="2"/>
  <c r="Q636722" i="2"/>
  <c r="Q636723" i="2"/>
  <c r="Q636724" i="2"/>
  <c r="Q636725" i="2"/>
  <c r="Q636726" i="2"/>
  <c r="Q636727" i="2"/>
  <c r="Q636728" i="2"/>
  <c r="Q636729" i="2"/>
  <c r="Q636730" i="2"/>
  <c r="Q636731" i="2"/>
  <c r="Q636732" i="2"/>
  <c r="Q636733" i="2"/>
  <c r="Q636734" i="2"/>
  <c r="Q636735" i="2"/>
  <c r="Q636736" i="2"/>
  <c r="Q636737" i="2"/>
  <c r="Q636738" i="2"/>
  <c r="Q636739" i="2"/>
  <c r="Q636740" i="2"/>
  <c r="Q636741" i="2"/>
  <c r="Q636742" i="2"/>
  <c r="Q636743" i="2"/>
  <c r="Q636744" i="2"/>
  <c r="Q636745" i="2"/>
  <c r="Q636746" i="2"/>
  <c r="Q636747" i="2"/>
  <c r="Q636748" i="2"/>
  <c r="Q636749" i="2"/>
  <c r="Q636750" i="2"/>
  <c r="Q636751" i="2"/>
  <c r="Q636752" i="2"/>
  <c r="Q636753" i="2"/>
  <c r="Q636754" i="2"/>
  <c r="Q636755" i="2"/>
  <c r="Q636756" i="2"/>
  <c r="Q636757" i="2"/>
  <c r="Q636758" i="2"/>
  <c r="Q636759" i="2"/>
  <c r="Q636760" i="2"/>
  <c r="Q636761" i="2"/>
  <c r="Q636762" i="2"/>
  <c r="Q636763" i="2"/>
  <c r="Q636764" i="2"/>
  <c r="Q636765" i="2"/>
  <c r="Q636766" i="2"/>
  <c r="Q636767" i="2"/>
  <c r="Q636768" i="2"/>
  <c r="Q636769" i="2"/>
  <c r="Q636770" i="2"/>
  <c r="Q636771" i="2"/>
  <c r="Q636772" i="2"/>
  <c r="Q636773" i="2"/>
  <c r="Q636774" i="2"/>
  <c r="Q636775" i="2"/>
  <c r="Q636776" i="2"/>
  <c r="Q636777" i="2"/>
  <c r="Q636778" i="2"/>
  <c r="Q636779" i="2"/>
  <c r="Q636780" i="2"/>
  <c r="Q636781" i="2"/>
  <c r="Q636782" i="2"/>
  <c r="Q636783" i="2"/>
  <c r="Q636784" i="2"/>
  <c r="Q636785" i="2"/>
  <c r="Q636786" i="2"/>
  <c r="Q636787" i="2"/>
  <c r="Q636788" i="2"/>
  <c r="Q636789" i="2"/>
  <c r="Q636790" i="2"/>
  <c r="Q636791" i="2"/>
  <c r="Q636792" i="2"/>
  <c r="Q636793" i="2"/>
  <c r="Q636794" i="2"/>
  <c r="Q636795" i="2"/>
  <c r="Q636796" i="2"/>
  <c r="Q636797" i="2"/>
  <c r="Q636798" i="2"/>
  <c r="Q636799" i="2"/>
  <c r="Q636800" i="2"/>
  <c r="Q636801" i="2"/>
  <c r="Q636802" i="2"/>
  <c r="Q636803" i="2"/>
  <c r="Q636804" i="2"/>
  <c r="Q636805" i="2"/>
  <c r="Q636806" i="2"/>
  <c r="Q636807" i="2"/>
  <c r="Q636808" i="2"/>
  <c r="Q636809" i="2"/>
  <c r="Q636810" i="2"/>
  <c r="Q636811" i="2"/>
  <c r="Q636812" i="2"/>
  <c r="Q636813" i="2"/>
  <c r="Q636814" i="2"/>
  <c r="Q636815" i="2"/>
  <c r="Q636816" i="2"/>
  <c r="Q636817" i="2"/>
  <c r="Q636818" i="2"/>
  <c r="Q636819" i="2"/>
  <c r="Q636820" i="2"/>
  <c r="Q636821" i="2"/>
  <c r="Q636822" i="2"/>
  <c r="Q636823" i="2"/>
  <c r="Q636824" i="2"/>
  <c r="Q636825" i="2"/>
  <c r="Q636826" i="2"/>
  <c r="Q636827" i="2"/>
  <c r="Q636828" i="2"/>
  <c r="Q636829" i="2"/>
  <c r="Q636830" i="2"/>
  <c r="Q636831" i="2"/>
  <c r="Q636832" i="2"/>
  <c r="Q636833" i="2"/>
  <c r="Q636834" i="2"/>
  <c r="Q636835" i="2"/>
  <c r="Q636836" i="2"/>
  <c r="Q636837" i="2"/>
  <c r="Q636838" i="2"/>
  <c r="Q636839" i="2"/>
  <c r="Q636840" i="2"/>
  <c r="Q636841" i="2"/>
  <c r="Q636842" i="2"/>
  <c r="Q636843" i="2"/>
  <c r="Q636844" i="2"/>
  <c r="Q636845" i="2"/>
  <c r="Q636846" i="2"/>
  <c r="Q636847" i="2"/>
  <c r="Q636848" i="2"/>
  <c r="Q636849" i="2"/>
  <c r="Q636850" i="2"/>
  <c r="Q636851" i="2"/>
  <c r="Q636852" i="2"/>
  <c r="Q636853" i="2"/>
  <c r="Q636854" i="2"/>
  <c r="Q636855" i="2"/>
  <c r="Q636856" i="2"/>
  <c r="Q636857" i="2"/>
  <c r="Q636858" i="2"/>
  <c r="Q636859" i="2"/>
  <c r="Q636860" i="2"/>
  <c r="Q636861" i="2"/>
  <c r="Q636862" i="2"/>
  <c r="Q636863" i="2"/>
  <c r="Q636864" i="2"/>
  <c r="Q636865" i="2"/>
  <c r="Q636866" i="2"/>
  <c r="Q636867" i="2"/>
  <c r="Q636868" i="2"/>
  <c r="Q636869" i="2"/>
  <c r="Q636870" i="2"/>
  <c r="Q636871" i="2"/>
  <c r="Q636872" i="2"/>
  <c r="Q636873" i="2"/>
  <c r="Q636874" i="2"/>
  <c r="Q636875" i="2"/>
  <c r="Q636876" i="2"/>
  <c r="Q636877" i="2"/>
  <c r="Q636878" i="2"/>
  <c r="Q636879" i="2"/>
  <c r="Q636880" i="2"/>
  <c r="Q636881" i="2"/>
  <c r="Q636882" i="2"/>
  <c r="Q636883" i="2"/>
  <c r="Q636884" i="2"/>
  <c r="Q636885" i="2"/>
  <c r="Q636886" i="2"/>
  <c r="Q636887" i="2"/>
  <c r="Q636888" i="2"/>
  <c r="Q636889" i="2"/>
  <c r="Q636890" i="2"/>
  <c r="Q636891" i="2"/>
  <c r="Q636892" i="2"/>
  <c r="Q636893" i="2"/>
  <c r="Q636894" i="2"/>
  <c r="Q636895" i="2"/>
  <c r="Q636896" i="2"/>
  <c r="Q636897" i="2"/>
  <c r="Q636898" i="2"/>
  <c r="Q636899" i="2"/>
  <c r="Q636900" i="2"/>
  <c r="Q636901" i="2"/>
  <c r="Q636902" i="2"/>
  <c r="Q636903" i="2"/>
  <c r="Q636904" i="2"/>
  <c r="Q636905" i="2"/>
  <c r="Q636906" i="2"/>
  <c r="Q636907" i="2"/>
  <c r="Q636908" i="2"/>
  <c r="Q636909" i="2"/>
  <c r="Q636910" i="2"/>
  <c r="Q636911" i="2"/>
  <c r="Q636912" i="2"/>
  <c r="Q636913" i="2"/>
  <c r="Q636914" i="2"/>
  <c r="Q636915" i="2"/>
  <c r="Q636916" i="2"/>
  <c r="Q636917" i="2"/>
  <c r="Q636918" i="2"/>
  <c r="Q636919" i="2"/>
  <c r="Q636920" i="2"/>
  <c r="Q636921" i="2"/>
  <c r="Q636922" i="2"/>
  <c r="Q636923" i="2"/>
  <c r="Q636924" i="2"/>
  <c r="Q636925" i="2"/>
  <c r="Q636926" i="2"/>
  <c r="Q636927" i="2"/>
  <c r="Q636928" i="2"/>
  <c r="Q636929" i="2"/>
  <c r="Q636930" i="2"/>
  <c r="Q636931" i="2"/>
  <c r="Q636932" i="2"/>
  <c r="Q636933" i="2"/>
  <c r="Q636934" i="2"/>
  <c r="Q636935" i="2"/>
  <c r="Q636936" i="2"/>
  <c r="Q636937" i="2"/>
  <c r="Q636938" i="2"/>
  <c r="Q636939" i="2"/>
  <c r="Q636940" i="2"/>
  <c r="Q636941" i="2"/>
  <c r="Q636942" i="2"/>
  <c r="Q636943" i="2"/>
  <c r="Q636944" i="2"/>
  <c r="Q636945" i="2"/>
  <c r="Q636946" i="2"/>
  <c r="Q636947" i="2"/>
  <c r="Q636948" i="2"/>
  <c r="Q636949" i="2"/>
  <c r="Q636950" i="2"/>
  <c r="Q636951" i="2"/>
  <c r="Q636952" i="2"/>
  <c r="Q636953" i="2"/>
  <c r="Q636954" i="2"/>
  <c r="Q636955" i="2"/>
  <c r="Q636956" i="2"/>
  <c r="Q636957" i="2"/>
  <c r="Q636958" i="2"/>
  <c r="Q636959" i="2"/>
  <c r="Q636960" i="2"/>
  <c r="Q636961" i="2"/>
  <c r="Q636962" i="2"/>
  <c r="Q636963" i="2"/>
  <c r="Q636964" i="2"/>
  <c r="Q636965" i="2"/>
  <c r="Q636966" i="2"/>
  <c r="Q636967" i="2"/>
  <c r="Q636968" i="2"/>
  <c r="Q636969" i="2"/>
  <c r="Q636970" i="2"/>
  <c r="Q636971" i="2"/>
  <c r="Q636972" i="2"/>
  <c r="Q636973" i="2"/>
  <c r="Q636974" i="2"/>
  <c r="Q636975" i="2"/>
  <c r="Q636976" i="2"/>
  <c r="Q636977" i="2"/>
  <c r="Q636978" i="2"/>
  <c r="Q636979" i="2"/>
  <c r="Q636980" i="2"/>
  <c r="Q636981" i="2"/>
  <c r="Q636982" i="2"/>
  <c r="Q636983" i="2"/>
  <c r="Q636984" i="2"/>
  <c r="Q636985" i="2"/>
  <c r="Q636986" i="2"/>
  <c r="Q636987" i="2"/>
  <c r="Q636988" i="2"/>
  <c r="Q636989" i="2"/>
  <c r="Q636990" i="2"/>
  <c r="Q636991" i="2"/>
  <c r="Q636992" i="2"/>
  <c r="Q636993" i="2"/>
  <c r="Q636994" i="2"/>
  <c r="Q636995" i="2"/>
  <c r="Q636996" i="2"/>
  <c r="Q636997" i="2"/>
  <c r="Q636998" i="2"/>
  <c r="Q636999" i="2"/>
  <c r="Q637000" i="2"/>
  <c r="Q637001" i="2"/>
  <c r="Q637002" i="2"/>
  <c r="Q637003" i="2"/>
  <c r="Q637004" i="2"/>
  <c r="Q637005" i="2"/>
  <c r="Q637006" i="2"/>
  <c r="Q637007" i="2"/>
  <c r="Q637008" i="2"/>
  <c r="Q637009" i="2"/>
  <c r="Q637010" i="2"/>
  <c r="Q637011" i="2"/>
  <c r="Q637012" i="2"/>
  <c r="Q637013" i="2"/>
  <c r="Q637014" i="2"/>
  <c r="Q637015" i="2"/>
  <c r="Q637016" i="2"/>
  <c r="Q637017" i="2"/>
  <c r="Q637018" i="2"/>
  <c r="Q637019" i="2"/>
  <c r="Q637020" i="2"/>
  <c r="Q637021" i="2"/>
  <c r="Q637022" i="2"/>
  <c r="Q637023" i="2"/>
  <c r="Q637024" i="2"/>
  <c r="Q637025" i="2"/>
  <c r="Q637026" i="2"/>
  <c r="Q637027" i="2"/>
  <c r="Q637028" i="2"/>
  <c r="Q637029" i="2"/>
  <c r="Q637030" i="2"/>
  <c r="Q637031" i="2"/>
  <c r="Q637032" i="2"/>
  <c r="Q637033" i="2"/>
  <c r="Q637034" i="2"/>
  <c r="Q637035" i="2"/>
  <c r="Q637036" i="2"/>
  <c r="Q637037" i="2"/>
  <c r="Q637038" i="2"/>
  <c r="Q637039" i="2"/>
  <c r="Q637040" i="2"/>
  <c r="Q637041" i="2"/>
  <c r="Q637042" i="2"/>
  <c r="Q637043" i="2"/>
  <c r="Q637044" i="2"/>
  <c r="Q637045" i="2"/>
  <c r="Q637046" i="2"/>
  <c r="Q637047" i="2"/>
  <c r="Q637048" i="2"/>
  <c r="Q637049" i="2"/>
  <c r="Q637050" i="2"/>
  <c r="Q637051" i="2"/>
  <c r="Q637052" i="2"/>
  <c r="Q637053" i="2"/>
  <c r="Q637054" i="2"/>
  <c r="Q637055" i="2"/>
  <c r="Q637056" i="2"/>
  <c r="Q637057" i="2"/>
  <c r="Q637058" i="2"/>
  <c r="Q637059" i="2"/>
  <c r="Q637060" i="2"/>
  <c r="Q637061" i="2"/>
  <c r="Q637062" i="2"/>
  <c r="Q637063" i="2"/>
  <c r="Q637064" i="2"/>
  <c r="Q637065" i="2"/>
  <c r="Q637066" i="2"/>
  <c r="Q637067" i="2"/>
  <c r="Q637068" i="2"/>
  <c r="Q637069" i="2"/>
  <c r="Q637070" i="2"/>
  <c r="Q637071" i="2"/>
  <c r="Q637072" i="2"/>
  <c r="Q637073" i="2"/>
  <c r="Q637074" i="2"/>
  <c r="Q637075" i="2"/>
  <c r="Q637076" i="2"/>
  <c r="Q637077" i="2"/>
  <c r="Q637078" i="2"/>
  <c r="Q637079" i="2"/>
  <c r="Q637080" i="2"/>
  <c r="Q637081" i="2"/>
  <c r="Q637082" i="2"/>
  <c r="Q637083" i="2"/>
  <c r="Q637084" i="2"/>
  <c r="Q637085" i="2"/>
  <c r="Q637086" i="2"/>
  <c r="Q637087" i="2"/>
  <c r="Q637088" i="2"/>
  <c r="Q637089" i="2"/>
  <c r="Q637090" i="2"/>
  <c r="Q637091" i="2"/>
  <c r="Q637092" i="2"/>
  <c r="Q637093" i="2"/>
  <c r="Q637094" i="2"/>
  <c r="Q637095" i="2"/>
  <c r="Q637096" i="2"/>
  <c r="Q637097" i="2"/>
  <c r="Q637098" i="2"/>
  <c r="Q637099" i="2"/>
  <c r="Q637100" i="2"/>
  <c r="Q637101" i="2"/>
  <c r="Q637102" i="2"/>
  <c r="Q637103" i="2"/>
  <c r="Q637104" i="2"/>
  <c r="Q637105" i="2"/>
  <c r="Q637106" i="2"/>
  <c r="Q637107" i="2"/>
  <c r="Q637108" i="2"/>
  <c r="Q637109" i="2"/>
  <c r="Q637110" i="2"/>
  <c r="Q637111" i="2"/>
  <c r="Q637112" i="2"/>
  <c r="Q637113" i="2"/>
  <c r="Q637114" i="2"/>
  <c r="Q637115" i="2"/>
  <c r="Q637116" i="2"/>
  <c r="Q637117" i="2"/>
  <c r="Q637118" i="2"/>
  <c r="Q637119" i="2"/>
  <c r="Q637120" i="2"/>
  <c r="Q637121" i="2"/>
  <c r="Q637122" i="2"/>
  <c r="Q637123" i="2"/>
  <c r="Q637124" i="2"/>
  <c r="Q637125" i="2"/>
  <c r="Q637126" i="2"/>
  <c r="Q637127" i="2"/>
  <c r="Q637128" i="2"/>
  <c r="Q637129" i="2"/>
  <c r="Q637130" i="2"/>
  <c r="Q637131" i="2"/>
  <c r="Q637132" i="2"/>
  <c r="Q637133" i="2"/>
  <c r="Q637134" i="2"/>
  <c r="Q637135" i="2"/>
  <c r="Q637136" i="2"/>
  <c r="Q637137" i="2"/>
  <c r="Q637138" i="2"/>
  <c r="Q637139" i="2"/>
  <c r="Q637140" i="2"/>
  <c r="Q637141" i="2"/>
  <c r="Q637142" i="2"/>
  <c r="Q637143" i="2"/>
  <c r="Q637144" i="2"/>
  <c r="Q637145" i="2"/>
  <c r="Q637146" i="2"/>
  <c r="Q637147" i="2"/>
  <c r="Q637148" i="2"/>
  <c r="Q637149" i="2"/>
  <c r="Q637150" i="2"/>
  <c r="Q637151" i="2"/>
  <c r="Q637152" i="2"/>
  <c r="Q637153" i="2"/>
  <c r="Q637154" i="2"/>
  <c r="Q637155" i="2"/>
  <c r="Q637156" i="2"/>
  <c r="Q637157" i="2"/>
  <c r="Q637158" i="2"/>
  <c r="Q637159" i="2"/>
  <c r="Q637160" i="2"/>
  <c r="Q637161" i="2"/>
  <c r="Q637162" i="2"/>
  <c r="Q637163" i="2"/>
  <c r="Q637164" i="2"/>
  <c r="Q637165" i="2"/>
  <c r="Q637166" i="2"/>
  <c r="Q637167" i="2"/>
  <c r="Q637168" i="2"/>
  <c r="Q637169" i="2"/>
  <c r="Q637170" i="2"/>
  <c r="Q637171" i="2"/>
  <c r="Q637172" i="2"/>
  <c r="Q637173" i="2"/>
  <c r="Q637174" i="2"/>
  <c r="Q637175" i="2"/>
  <c r="Q637176" i="2"/>
  <c r="Q637177" i="2"/>
  <c r="Q637178" i="2"/>
  <c r="Q637179" i="2"/>
  <c r="Q637180" i="2"/>
  <c r="Q637181" i="2"/>
  <c r="Q637182" i="2"/>
  <c r="Q637183" i="2"/>
  <c r="Q637184" i="2"/>
  <c r="Q637185" i="2"/>
  <c r="Q637186" i="2"/>
  <c r="Q637187" i="2"/>
  <c r="Q637188" i="2"/>
  <c r="Q637189" i="2"/>
  <c r="Q637190" i="2"/>
  <c r="Q637191" i="2"/>
  <c r="Q637192" i="2"/>
  <c r="Q637193" i="2"/>
  <c r="Q637194" i="2"/>
  <c r="Q637195" i="2"/>
  <c r="Q637196" i="2"/>
  <c r="Q637197" i="2"/>
  <c r="Q637198" i="2"/>
  <c r="Q637199" i="2"/>
  <c r="Q637200" i="2"/>
  <c r="Q637201" i="2"/>
  <c r="Q637202" i="2"/>
  <c r="Q637203" i="2"/>
  <c r="Q637204" i="2"/>
  <c r="Q637205" i="2"/>
  <c r="Q637206" i="2"/>
  <c r="Q637207" i="2"/>
  <c r="Q637208" i="2"/>
  <c r="Q637209" i="2"/>
  <c r="Q637210" i="2"/>
  <c r="Q637211" i="2"/>
  <c r="Q637212" i="2"/>
  <c r="Q637213" i="2"/>
  <c r="Q637214" i="2"/>
  <c r="Q637215" i="2"/>
  <c r="Q637216" i="2"/>
  <c r="Q637217" i="2"/>
  <c r="Q637218" i="2"/>
  <c r="Q637219" i="2"/>
  <c r="Q637220" i="2"/>
  <c r="Q637221" i="2"/>
  <c r="Q637222" i="2"/>
  <c r="Q637223" i="2"/>
  <c r="Q637224" i="2"/>
  <c r="Q637225" i="2"/>
  <c r="Q637226" i="2"/>
  <c r="Q637227" i="2"/>
  <c r="Q637228" i="2"/>
  <c r="Q637229" i="2"/>
  <c r="Q637230" i="2"/>
  <c r="Q637231" i="2"/>
  <c r="Q637232" i="2"/>
  <c r="Q637233" i="2"/>
  <c r="Q637234" i="2"/>
  <c r="Q637235" i="2"/>
  <c r="Q637236" i="2"/>
  <c r="Q637237" i="2"/>
  <c r="Q637238" i="2"/>
  <c r="Q637239" i="2"/>
  <c r="Q637240" i="2"/>
  <c r="Q637241" i="2"/>
  <c r="Q637242" i="2"/>
  <c r="Q637243" i="2"/>
  <c r="Q637244" i="2"/>
  <c r="Q637245" i="2"/>
  <c r="Q637246" i="2"/>
  <c r="Q637247" i="2"/>
  <c r="Q637248" i="2"/>
  <c r="Q637249" i="2"/>
  <c r="Q637250" i="2"/>
  <c r="Q637251" i="2"/>
  <c r="Q637252" i="2"/>
  <c r="Q637253" i="2"/>
  <c r="Q637254" i="2"/>
  <c r="Q637255" i="2"/>
  <c r="Q637256" i="2"/>
  <c r="Q637257" i="2"/>
  <c r="Q637258" i="2"/>
  <c r="Q637259" i="2"/>
  <c r="Q637260" i="2"/>
  <c r="Q637261" i="2"/>
  <c r="Q637262" i="2"/>
  <c r="Q637263" i="2"/>
  <c r="Q637264" i="2"/>
  <c r="Q637265" i="2"/>
  <c r="Q637266" i="2"/>
  <c r="Q637267" i="2"/>
  <c r="Q637268" i="2"/>
  <c r="Q637269" i="2"/>
  <c r="Q637270" i="2"/>
  <c r="Q637271" i="2"/>
  <c r="Q637272" i="2"/>
  <c r="Q637273" i="2"/>
  <c r="Q637274" i="2"/>
  <c r="Q637275" i="2"/>
  <c r="Q637276" i="2"/>
  <c r="Q637277" i="2"/>
  <c r="Q637278" i="2"/>
  <c r="Q637279" i="2"/>
  <c r="Q637280" i="2"/>
  <c r="Q637281" i="2"/>
  <c r="Q637282" i="2"/>
  <c r="Q637283" i="2"/>
  <c r="Q637284" i="2"/>
  <c r="Q637285" i="2"/>
  <c r="Q637286" i="2"/>
  <c r="Q637287" i="2"/>
  <c r="Q637288" i="2"/>
  <c r="Q637289" i="2"/>
  <c r="Q637290" i="2"/>
  <c r="Q637291" i="2"/>
  <c r="Q637292" i="2"/>
  <c r="Q637293" i="2"/>
  <c r="Q637294" i="2"/>
  <c r="Q637295" i="2"/>
  <c r="Q637296" i="2"/>
  <c r="Q637297" i="2"/>
  <c r="Q637298" i="2"/>
  <c r="Q637299" i="2"/>
  <c r="Q637300" i="2"/>
  <c r="Q637301" i="2"/>
  <c r="Q637302" i="2"/>
  <c r="Q637303" i="2"/>
  <c r="Q637304" i="2"/>
  <c r="Q637305" i="2"/>
  <c r="Q637306" i="2"/>
  <c r="Q637307" i="2"/>
  <c r="Q637308" i="2"/>
  <c r="Q637309" i="2"/>
  <c r="Q637310" i="2"/>
  <c r="Q637311" i="2"/>
  <c r="Q637312" i="2"/>
  <c r="Q637313" i="2"/>
  <c r="Q637314" i="2"/>
  <c r="Q637315" i="2"/>
  <c r="Q637316" i="2"/>
  <c r="Q637317" i="2"/>
  <c r="Q637318" i="2"/>
  <c r="Q637319" i="2"/>
  <c r="Q637320" i="2"/>
  <c r="Q637321" i="2"/>
  <c r="Q637322" i="2"/>
  <c r="Q637323" i="2"/>
  <c r="Q637324" i="2"/>
  <c r="Q637325" i="2"/>
  <c r="Q637326" i="2"/>
  <c r="Q637327" i="2"/>
  <c r="Q637328" i="2"/>
  <c r="Q637329" i="2"/>
  <c r="Q637330" i="2"/>
  <c r="Q637331" i="2"/>
  <c r="Q637332" i="2"/>
  <c r="Q637333" i="2"/>
  <c r="Q637334" i="2"/>
  <c r="Q637335" i="2"/>
  <c r="Q637336" i="2"/>
  <c r="Q637337" i="2"/>
  <c r="Q637338" i="2"/>
  <c r="Q637339" i="2"/>
  <c r="Q637340" i="2"/>
  <c r="Q637341" i="2"/>
  <c r="Q637342" i="2"/>
  <c r="Q637343" i="2"/>
  <c r="Q637344" i="2"/>
  <c r="Q637345" i="2"/>
  <c r="Q637346" i="2"/>
  <c r="Q637347" i="2"/>
  <c r="Q637348" i="2"/>
  <c r="Q637349" i="2"/>
  <c r="Q637350" i="2"/>
  <c r="Q637351" i="2"/>
  <c r="Q637352" i="2"/>
  <c r="Q637353" i="2"/>
  <c r="Q637354" i="2"/>
  <c r="Q637355" i="2"/>
  <c r="Q637356" i="2"/>
  <c r="Q637357" i="2"/>
  <c r="Q637358" i="2"/>
  <c r="Q637359" i="2"/>
  <c r="Q637360" i="2"/>
  <c r="Q637361" i="2"/>
  <c r="Q637362" i="2"/>
  <c r="Q637363" i="2"/>
  <c r="Q637364" i="2"/>
  <c r="Q637365" i="2"/>
  <c r="Q637366" i="2"/>
  <c r="Q637367" i="2"/>
  <c r="Q637368" i="2"/>
  <c r="Q637369" i="2"/>
  <c r="Q637370" i="2"/>
  <c r="Q637371" i="2"/>
  <c r="Q637372" i="2"/>
  <c r="Q637373" i="2"/>
  <c r="Q637374" i="2"/>
  <c r="Q637375" i="2"/>
  <c r="Q637376" i="2"/>
  <c r="Q637377" i="2"/>
  <c r="Q637378" i="2"/>
  <c r="Q637379" i="2"/>
  <c r="Q637380" i="2"/>
  <c r="Q637381" i="2"/>
  <c r="Q637382" i="2"/>
  <c r="Q637383" i="2"/>
  <c r="Q637384" i="2"/>
  <c r="Q637385" i="2"/>
  <c r="Q637386" i="2"/>
  <c r="Q637387" i="2"/>
  <c r="Q637388" i="2"/>
  <c r="Q637389" i="2"/>
  <c r="Q637390" i="2"/>
  <c r="Q637391" i="2"/>
  <c r="Q637392" i="2"/>
  <c r="Q637393" i="2"/>
  <c r="Q637394" i="2"/>
  <c r="Q637395" i="2"/>
  <c r="Q637396" i="2"/>
  <c r="Q637397" i="2"/>
  <c r="Q637398" i="2"/>
  <c r="Q637399" i="2"/>
  <c r="Q637400" i="2"/>
  <c r="Q637401" i="2"/>
  <c r="Q637402" i="2"/>
  <c r="Q637403" i="2"/>
  <c r="Q637404" i="2"/>
  <c r="Q637405" i="2"/>
  <c r="Q637406" i="2"/>
  <c r="Q637407" i="2"/>
  <c r="Q637408" i="2"/>
  <c r="Q637409" i="2"/>
  <c r="Q637410" i="2"/>
  <c r="Q637411" i="2"/>
  <c r="Q637412" i="2"/>
  <c r="Q637413" i="2"/>
  <c r="Q637414" i="2"/>
  <c r="Q637415" i="2"/>
  <c r="Q637416" i="2"/>
  <c r="Q637417" i="2"/>
  <c r="Q637418" i="2"/>
  <c r="Q637419" i="2"/>
  <c r="Q637420" i="2"/>
  <c r="Q637421" i="2"/>
  <c r="Q637422" i="2"/>
  <c r="Q637423" i="2"/>
  <c r="Q637424" i="2"/>
  <c r="Q637425" i="2"/>
  <c r="Q637426" i="2"/>
  <c r="Q637427" i="2"/>
  <c r="Q637428" i="2"/>
  <c r="Q637429" i="2"/>
  <c r="Q637430" i="2"/>
  <c r="Q637431" i="2"/>
  <c r="Q637432" i="2"/>
  <c r="Q637433" i="2"/>
  <c r="Q637434" i="2"/>
  <c r="Q637435" i="2"/>
  <c r="Q637436" i="2"/>
  <c r="Q637437" i="2"/>
  <c r="Q637438" i="2"/>
  <c r="Q637439" i="2"/>
  <c r="Q637440" i="2"/>
  <c r="Q637441" i="2"/>
  <c r="Q637442" i="2"/>
  <c r="Q637443" i="2"/>
  <c r="Q637444" i="2"/>
  <c r="Q637445" i="2"/>
  <c r="Q637446" i="2"/>
  <c r="Q637447" i="2"/>
  <c r="Q637448" i="2"/>
  <c r="Q637449" i="2"/>
  <c r="Q637450" i="2"/>
  <c r="Q637451" i="2"/>
  <c r="Q637452" i="2"/>
  <c r="Q637453" i="2"/>
  <c r="Q637454" i="2"/>
  <c r="Q637455" i="2"/>
  <c r="Q637456" i="2"/>
  <c r="Q637457" i="2"/>
  <c r="Q637458" i="2"/>
  <c r="Q637459" i="2"/>
  <c r="Q637460" i="2"/>
  <c r="Q637461" i="2"/>
  <c r="Q637462" i="2"/>
  <c r="Q637463" i="2"/>
  <c r="Q637464" i="2"/>
  <c r="Q637465" i="2"/>
  <c r="Q637466" i="2"/>
  <c r="Q637467" i="2"/>
  <c r="Q637468" i="2"/>
  <c r="Q637469" i="2"/>
  <c r="Q637470" i="2"/>
  <c r="Q637471" i="2"/>
  <c r="Q637472" i="2"/>
  <c r="Q637473" i="2"/>
  <c r="Q637474" i="2"/>
  <c r="Q637475" i="2"/>
  <c r="Q637476" i="2"/>
  <c r="Q637477" i="2"/>
  <c r="Q637478" i="2"/>
  <c r="Q637479" i="2"/>
  <c r="Q637480" i="2"/>
  <c r="Q637481" i="2"/>
  <c r="Q637482" i="2"/>
  <c r="Q637483" i="2"/>
  <c r="Q637484" i="2"/>
  <c r="Q637485" i="2"/>
  <c r="Q637486" i="2"/>
  <c r="Q637487" i="2"/>
  <c r="Q637488" i="2"/>
  <c r="Q637489" i="2"/>
  <c r="Q637490" i="2"/>
  <c r="Q637491" i="2"/>
  <c r="Q637492" i="2"/>
  <c r="Q637493" i="2"/>
  <c r="Q637494" i="2"/>
  <c r="Q637495" i="2"/>
  <c r="Q637496" i="2"/>
  <c r="Q637497" i="2"/>
  <c r="Q637498" i="2"/>
  <c r="Q637499" i="2"/>
  <c r="Q637500" i="2"/>
  <c r="Q637501" i="2"/>
  <c r="Q637502" i="2"/>
  <c r="Q637503" i="2"/>
  <c r="Q637504" i="2"/>
  <c r="Q637505" i="2"/>
  <c r="Q637506" i="2"/>
  <c r="Q637507" i="2"/>
  <c r="Q637508" i="2"/>
  <c r="Q637509" i="2"/>
  <c r="Q637510" i="2"/>
  <c r="Q637511" i="2"/>
  <c r="Q637512" i="2"/>
  <c r="Q637513" i="2"/>
  <c r="Q637514" i="2"/>
  <c r="Q637515" i="2"/>
  <c r="Q637516" i="2"/>
  <c r="Q637517" i="2"/>
  <c r="Q637518" i="2"/>
  <c r="Q637519" i="2"/>
  <c r="Q637520" i="2"/>
  <c r="Q637521" i="2"/>
  <c r="Q637522" i="2"/>
  <c r="Q637523" i="2"/>
  <c r="Q637524" i="2"/>
  <c r="Q637525" i="2"/>
  <c r="Q637526" i="2"/>
  <c r="Q637527" i="2"/>
  <c r="Q637528" i="2"/>
  <c r="Q637529" i="2"/>
  <c r="Q637530" i="2"/>
  <c r="Q637531" i="2"/>
  <c r="Q637532" i="2"/>
  <c r="Q637533" i="2"/>
  <c r="Q637534" i="2"/>
  <c r="Q637535" i="2"/>
  <c r="Q637536" i="2"/>
  <c r="Q637537" i="2"/>
  <c r="Q637538" i="2"/>
  <c r="Q637539" i="2"/>
  <c r="Q637540" i="2"/>
  <c r="Q637541" i="2"/>
  <c r="Q637542" i="2"/>
  <c r="Q637543" i="2"/>
  <c r="Q637544" i="2"/>
  <c r="Q637545" i="2"/>
  <c r="Q637546" i="2"/>
  <c r="Q637547" i="2"/>
  <c r="Q637548" i="2"/>
  <c r="Q637549" i="2"/>
  <c r="Q637550" i="2"/>
  <c r="Q637551" i="2"/>
  <c r="Q637552" i="2"/>
  <c r="Q637553" i="2"/>
  <c r="Q637554" i="2"/>
  <c r="Q637555" i="2"/>
  <c r="Q637556" i="2"/>
  <c r="Q637557" i="2"/>
  <c r="Q637558" i="2"/>
  <c r="Q637559" i="2"/>
  <c r="Q637560" i="2"/>
  <c r="Q637561" i="2"/>
  <c r="Q637562" i="2"/>
  <c r="Q637563" i="2"/>
  <c r="Q637564" i="2"/>
  <c r="Q637565" i="2"/>
  <c r="Q637566" i="2"/>
  <c r="Q637567" i="2"/>
  <c r="Q637568" i="2"/>
  <c r="Q637569" i="2"/>
  <c r="Q637570" i="2"/>
  <c r="Q637571" i="2"/>
  <c r="Q637572" i="2"/>
  <c r="Q637573" i="2"/>
  <c r="Q637574" i="2"/>
  <c r="Q637575" i="2"/>
  <c r="Q637576" i="2"/>
  <c r="Q637577" i="2"/>
  <c r="Q637578" i="2"/>
  <c r="Q637579" i="2"/>
  <c r="Q637580" i="2"/>
  <c r="Q637581" i="2"/>
  <c r="Q637582" i="2"/>
  <c r="Q637583" i="2"/>
  <c r="Q637584" i="2"/>
  <c r="Q637585" i="2"/>
  <c r="Q637586" i="2"/>
  <c r="Q637587" i="2"/>
  <c r="Q637588" i="2"/>
  <c r="Q637589" i="2"/>
  <c r="Q637590" i="2"/>
  <c r="Q637591" i="2"/>
  <c r="Q637592" i="2"/>
  <c r="Q637593" i="2"/>
  <c r="Q637594" i="2"/>
  <c r="Q637595" i="2"/>
  <c r="Q637596" i="2"/>
  <c r="Q637597" i="2"/>
  <c r="Q637598" i="2"/>
  <c r="Q637599" i="2"/>
  <c r="Q637600" i="2"/>
  <c r="Q637601" i="2"/>
  <c r="Q637602" i="2"/>
  <c r="Q637603" i="2"/>
  <c r="Q637604" i="2"/>
  <c r="Q637605" i="2"/>
  <c r="Q637606" i="2"/>
  <c r="Q637607" i="2"/>
  <c r="Q637608" i="2"/>
  <c r="Q637609" i="2"/>
  <c r="Q637610" i="2"/>
  <c r="Q637611" i="2"/>
  <c r="Q637612" i="2"/>
  <c r="Q637613" i="2"/>
  <c r="Q637614" i="2"/>
  <c r="Q637615" i="2"/>
  <c r="Q637616" i="2"/>
  <c r="Q637617" i="2"/>
  <c r="Q637618" i="2"/>
  <c r="Q637619" i="2"/>
  <c r="Q637620" i="2"/>
  <c r="Q637621" i="2"/>
  <c r="Q637622" i="2"/>
  <c r="Q637623" i="2"/>
  <c r="Q637624" i="2"/>
  <c r="Q637625" i="2"/>
  <c r="Q637626" i="2"/>
  <c r="Q637627" i="2"/>
  <c r="Q637628" i="2"/>
  <c r="Q637629" i="2"/>
  <c r="Q637630" i="2"/>
  <c r="Q637631" i="2"/>
  <c r="Q637632" i="2"/>
  <c r="Q637633" i="2"/>
  <c r="Q637634" i="2"/>
  <c r="Q637635" i="2"/>
  <c r="Q637636" i="2"/>
  <c r="Q637637" i="2"/>
  <c r="Q637638" i="2"/>
  <c r="Q637639" i="2"/>
  <c r="Q637640" i="2"/>
  <c r="Q637641" i="2"/>
  <c r="Q637642" i="2"/>
  <c r="Q637643" i="2"/>
  <c r="Q637644" i="2"/>
  <c r="Q637645" i="2"/>
  <c r="Q637646" i="2"/>
  <c r="Q637647" i="2"/>
  <c r="Q637648" i="2"/>
  <c r="Q637649" i="2"/>
  <c r="Q637650" i="2"/>
  <c r="Q637651" i="2"/>
  <c r="Q637652" i="2"/>
  <c r="Q637653" i="2"/>
  <c r="Q637654" i="2"/>
  <c r="Q637655" i="2"/>
  <c r="Q637656" i="2"/>
  <c r="Q637657" i="2"/>
  <c r="Q637658" i="2"/>
  <c r="Q637659" i="2"/>
  <c r="Q637660" i="2"/>
  <c r="Q637661" i="2"/>
  <c r="Q637662" i="2"/>
  <c r="Q637663" i="2"/>
  <c r="Q637664" i="2"/>
  <c r="Q637665" i="2"/>
  <c r="Q637666" i="2"/>
  <c r="Q637667" i="2"/>
  <c r="Q637668" i="2"/>
  <c r="Q637669" i="2"/>
  <c r="Q637670" i="2"/>
  <c r="Q637671" i="2"/>
  <c r="Q637672" i="2"/>
  <c r="Q637673" i="2"/>
  <c r="Q637674" i="2"/>
  <c r="Q637675" i="2"/>
  <c r="Q637676" i="2"/>
  <c r="Q637677" i="2"/>
  <c r="Q637678" i="2"/>
  <c r="Q637679" i="2"/>
  <c r="Q637680" i="2"/>
  <c r="Q637681" i="2"/>
  <c r="Q637682" i="2"/>
  <c r="Q637683" i="2"/>
  <c r="Q637684" i="2"/>
  <c r="Q637685" i="2"/>
  <c r="Q637686" i="2"/>
  <c r="Q637687" i="2"/>
  <c r="Q637688" i="2"/>
  <c r="Q637689" i="2"/>
  <c r="Q637690" i="2"/>
  <c r="Q637691" i="2"/>
  <c r="Q637692" i="2"/>
  <c r="Q637693" i="2"/>
  <c r="Q637694" i="2"/>
  <c r="Q637695" i="2"/>
  <c r="Q637696" i="2"/>
  <c r="Q637697" i="2"/>
  <c r="Q637698" i="2"/>
  <c r="Q637699" i="2"/>
  <c r="Q637700" i="2"/>
  <c r="Q637701" i="2"/>
  <c r="Q637702" i="2"/>
  <c r="Q637703" i="2"/>
  <c r="Q637704" i="2"/>
  <c r="Q637705" i="2"/>
  <c r="Q637706" i="2"/>
  <c r="Q637707" i="2"/>
  <c r="Q637708" i="2"/>
  <c r="Q637709" i="2"/>
  <c r="Q637710" i="2"/>
  <c r="Q637711" i="2"/>
  <c r="Q637712" i="2"/>
  <c r="Q637713" i="2"/>
  <c r="Q637714" i="2"/>
  <c r="Q637715" i="2"/>
  <c r="Q637716" i="2"/>
  <c r="Q637717" i="2"/>
  <c r="Q637718" i="2"/>
  <c r="Q637719" i="2"/>
  <c r="Q637720" i="2"/>
  <c r="Q637721" i="2"/>
  <c r="Q637722" i="2"/>
  <c r="Q637723" i="2"/>
  <c r="Q637724" i="2"/>
  <c r="Q637725" i="2"/>
  <c r="Q637726" i="2"/>
  <c r="Q637727" i="2"/>
  <c r="Q637728" i="2"/>
  <c r="Q637729" i="2"/>
  <c r="Q637730" i="2"/>
  <c r="Q637731" i="2"/>
  <c r="Q637732" i="2"/>
  <c r="Q637733" i="2"/>
  <c r="Q637734" i="2"/>
  <c r="Q637735" i="2"/>
  <c r="Q637736" i="2"/>
  <c r="Q637737" i="2"/>
  <c r="Q637738" i="2"/>
  <c r="Q637739" i="2"/>
  <c r="Q637740" i="2"/>
  <c r="Q637741" i="2"/>
  <c r="Q637742" i="2"/>
  <c r="Q637743" i="2"/>
  <c r="Q637744" i="2"/>
  <c r="Q637745" i="2"/>
  <c r="Q637746" i="2"/>
  <c r="Q637747" i="2"/>
  <c r="Q637748" i="2"/>
  <c r="Q637749" i="2"/>
  <c r="Q637750" i="2"/>
  <c r="Q637751" i="2"/>
  <c r="Q637752" i="2"/>
  <c r="Q637753" i="2"/>
  <c r="Q637754" i="2"/>
  <c r="Q637755" i="2"/>
  <c r="Q637756" i="2"/>
  <c r="Q637757" i="2"/>
  <c r="Q637758" i="2"/>
  <c r="Q637759" i="2"/>
  <c r="Q637760" i="2"/>
  <c r="Q637761" i="2"/>
  <c r="Q637762" i="2"/>
  <c r="Q637763" i="2"/>
  <c r="Q637764" i="2"/>
  <c r="Q637765" i="2"/>
  <c r="Q637766" i="2"/>
  <c r="Q637767" i="2"/>
  <c r="Q637768" i="2"/>
  <c r="Q637769" i="2"/>
  <c r="Q637770" i="2"/>
  <c r="Q637771" i="2"/>
  <c r="Q637772" i="2"/>
  <c r="Q637773" i="2"/>
  <c r="Q637774" i="2"/>
  <c r="Q637775" i="2"/>
  <c r="Q637776" i="2"/>
  <c r="Q637777" i="2"/>
  <c r="Q637778" i="2"/>
  <c r="Q637779" i="2"/>
  <c r="Q637780" i="2"/>
  <c r="Q637781" i="2"/>
  <c r="Q637782" i="2"/>
  <c r="Q637783" i="2"/>
  <c r="Q637784" i="2"/>
  <c r="Q637785" i="2"/>
  <c r="Q637786" i="2"/>
  <c r="Q637787" i="2"/>
  <c r="Q637788" i="2"/>
  <c r="Q637789" i="2"/>
  <c r="Q637790" i="2"/>
  <c r="Q637791" i="2"/>
  <c r="Q637792" i="2"/>
  <c r="Q637793" i="2"/>
  <c r="Q637794" i="2"/>
  <c r="Q637795" i="2"/>
  <c r="Q637796" i="2"/>
  <c r="Q637797" i="2"/>
  <c r="Q637798" i="2"/>
  <c r="Q637799" i="2"/>
  <c r="Q637800" i="2"/>
  <c r="Q637801" i="2"/>
  <c r="Q637802" i="2"/>
  <c r="Q637803" i="2"/>
  <c r="Q637804" i="2"/>
  <c r="Q637805" i="2"/>
  <c r="Q637806" i="2"/>
  <c r="Q637807" i="2"/>
  <c r="Q637808" i="2"/>
  <c r="Q637809" i="2"/>
  <c r="Q637810" i="2"/>
  <c r="Q637811" i="2"/>
  <c r="Q637812" i="2"/>
  <c r="Q637813" i="2"/>
  <c r="Q637814" i="2"/>
  <c r="Q637815" i="2"/>
  <c r="Q637816" i="2"/>
  <c r="Q637817" i="2"/>
  <c r="Q637818" i="2"/>
  <c r="Q637819" i="2"/>
  <c r="Q637820" i="2"/>
  <c r="Q637821" i="2"/>
  <c r="Q637822" i="2"/>
  <c r="Q637823" i="2"/>
  <c r="Q637824" i="2"/>
  <c r="Q637825" i="2"/>
  <c r="Q637826" i="2"/>
  <c r="Q637827" i="2"/>
  <c r="Q637828" i="2"/>
  <c r="Q637829" i="2"/>
  <c r="Q637830" i="2"/>
  <c r="Q637831" i="2"/>
  <c r="Q637832" i="2"/>
  <c r="Q637833" i="2"/>
  <c r="Q637834" i="2"/>
  <c r="Q637835" i="2"/>
  <c r="Q637836" i="2"/>
  <c r="Q637837" i="2"/>
  <c r="Q637838" i="2"/>
  <c r="Q637839" i="2"/>
  <c r="Q637840" i="2"/>
  <c r="Q637841" i="2"/>
  <c r="Q637842" i="2"/>
  <c r="Q637843" i="2"/>
  <c r="Q637844" i="2"/>
  <c r="Q637845" i="2"/>
  <c r="Q637846" i="2"/>
  <c r="Q637847" i="2"/>
  <c r="Q637848" i="2"/>
  <c r="Q637849" i="2"/>
  <c r="Q637850" i="2"/>
  <c r="Q637851" i="2"/>
  <c r="Q637852" i="2"/>
  <c r="Q637853" i="2"/>
  <c r="Q637854" i="2"/>
  <c r="Q637855" i="2"/>
  <c r="Q637856" i="2"/>
  <c r="Q637857" i="2"/>
  <c r="Q637858" i="2"/>
  <c r="Q637859" i="2"/>
  <c r="Q637860" i="2"/>
  <c r="Q637861" i="2"/>
  <c r="Q637862" i="2"/>
  <c r="Q637863" i="2"/>
  <c r="Q637864" i="2"/>
  <c r="Q637865" i="2"/>
  <c r="Q637866" i="2"/>
  <c r="Q637867" i="2"/>
  <c r="Q637868" i="2"/>
  <c r="Q637869" i="2"/>
  <c r="Q637870" i="2"/>
  <c r="Q637871" i="2"/>
  <c r="Q637872" i="2"/>
  <c r="Q637873" i="2"/>
  <c r="Q637874" i="2"/>
  <c r="Q637875" i="2"/>
  <c r="Q637876" i="2"/>
  <c r="Q637877" i="2"/>
  <c r="Q637878" i="2"/>
  <c r="Q637879" i="2"/>
  <c r="Q637880" i="2"/>
  <c r="Q637881" i="2"/>
  <c r="Q637882" i="2"/>
  <c r="Q637883" i="2"/>
  <c r="Q637884" i="2"/>
  <c r="Q637885" i="2"/>
  <c r="Q637886" i="2"/>
  <c r="Q637887" i="2"/>
  <c r="Q637888" i="2"/>
  <c r="Q637889" i="2"/>
  <c r="Q637890" i="2"/>
  <c r="Q637891" i="2"/>
  <c r="Q637892" i="2"/>
  <c r="Q637893" i="2"/>
  <c r="Q637894" i="2"/>
  <c r="Q637895" i="2"/>
  <c r="Q637896" i="2"/>
  <c r="Q637897" i="2"/>
  <c r="Q637898" i="2"/>
  <c r="Q637899" i="2"/>
  <c r="Q637900" i="2"/>
  <c r="Q637901" i="2"/>
  <c r="Q637902" i="2"/>
  <c r="Q637903" i="2"/>
  <c r="Q637904" i="2"/>
  <c r="Q637905" i="2"/>
  <c r="Q637906" i="2"/>
  <c r="Q637907" i="2"/>
  <c r="Q637908" i="2"/>
  <c r="Q637909" i="2"/>
  <c r="Q637910" i="2"/>
  <c r="Q637911" i="2"/>
  <c r="Q637912" i="2"/>
  <c r="Q637913" i="2"/>
  <c r="Q637914" i="2"/>
  <c r="Q637915" i="2"/>
  <c r="Q637916" i="2"/>
  <c r="Q637917" i="2"/>
  <c r="Q637918" i="2"/>
  <c r="Q637919" i="2"/>
  <c r="Q637920" i="2"/>
  <c r="Q637921" i="2"/>
  <c r="Q637922" i="2"/>
  <c r="Q637923" i="2"/>
  <c r="Q637924" i="2"/>
  <c r="Q637925" i="2"/>
  <c r="Q637926" i="2"/>
  <c r="Q637927" i="2"/>
  <c r="Q637928" i="2"/>
  <c r="Q637929" i="2"/>
  <c r="Q637930" i="2"/>
  <c r="Q637931" i="2"/>
  <c r="Q637932" i="2"/>
  <c r="Q637933" i="2"/>
  <c r="Q637934" i="2"/>
  <c r="Q637935" i="2"/>
  <c r="Q637936" i="2"/>
  <c r="Q637937" i="2"/>
  <c r="Q637938" i="2"/>
  <c r="Q637939" i="2"/>
  <c r="Q637940" i="2"/>
  <c r="Q637941" i="2"/>
  <c r="Q637942" i="2"/>
  <c r="Q637943" i="2"/>
  <c r="Q637944" i="2"/>
  <c r="Q637945" i="2"/>
  <c r="Q637946" i="2"/>
  <c r="Q637947" i="2"/>
  <c r="Q637948" i="2"/>
  <c r="Q637949" i="2"/>
  <c r="Q637950" i="2"/>
  <c r="Q637951" i="2"/>
  <c r="Q637952" i="2"/>
  <c r="Q637953" i="2"/>
  <c r="Q637954" i="2"/>
  <c r="Q637955" i="2"/>
  <c r="Q637956" i="2"/>
  <c r="Q637957" i="2"/>
  <c r="Q637958" i="2"/>
  <c r="Q637959" i="2"/>
  <c r="Q637960" i="2"/>
  <c r="Q637961" i="2"/>
  <c r="Q637962" i="2"/>
  <c r="Q637963" i="2"/>
  <c r="Q637964" i="2"/>
  <c r="Q637965" i="2"/>
  <c r="Q637966" i="2"/>
  <c r="Q637967" i="2"/>
  <c r="Q637968" i="2"/>
  <c r="Q637969" i="2"/>
  <c r="Q637970" i="2"/>
  <c r="Q637971" i="2"/>
  <c r="Q637972" i="2"/>
  <c r="Q637973" i="2"/>
  <c r="Q637974" i="2"/>
  <c r="Q637975" i="2"/>
  <c r="Q637976" i="2"/>
  <c r="Q637977" i="2"/>
  <c r="Q637978" i="2"/>
  <c r="Q637979" i="2"/>
  <c r="Q637980" i="2"/>
  <c r="Q637981" i="2"/>
  <c r="Q637982" i="2"/>
  <c r="Q637983" i="2"/>
  <c r="Q637984" i="2"/>
  <c r="Q637985" i="2"/>
  <c r="Q637986" i="2"/>
  <c r="Q637987" i="2"/>
  <c r="Q637988" i="2"/>
  <c r="Q637989" i="2"/>
  <c r="Q637990" i="2"/>
  <c r="Q637991" i="2"/>
  <c r="Q637992" i="2"/>
  <c r="Q637993" i="2"/>
  <c r="Q637994" i="2"/>
  <c r="Q637995" i="2"/>
  <c r="Q637996" i="2"/>
  <c r="Q637997" i="2"/>
  <c r="Q637998" i="2"/>
  <c r="Q637999" i="2"/>
  <c r="Q638000" i="2"/>
  <c r="Q638001" i="2"/>
  <c r="Q638002" i="2"/>
  <c r="Q638003" i="2"/>
  <c r="Q638004" i="2"/>
  <c r="Q638005" i="2"/>
  <c r="Q638006" i="2"/>
  <c r="Q638007" i="2"/>
  <c r="Q638008" i="2"/>
  <c r="Q638009" i="2"/>
  <c r="Q638010" i="2"/>
  <c r="Q638011" i="2"/>
  <c r="Q638012" i="2"/>
  <c r="Q638013" i="2"/>
  <c r="Q638014" i="2"/>
  <c r="Q638015" i="2"/>
  <c r="Q638016" i="2"/>
  <c r="Q638017" i="2"/>
  <c r="Q638018" i="2"/>
  <c r="Q638019" i="2"/>
  <c r="Q638020" i="2"/>
  <c r="Q638021" i="2"/>
  <c r="Q638022" i="2"/>
  <c r="Q638023" i="2"/>
  <c r="Q638024" i="2"/>
  <c r="Q638025" i="2"/>
  <c r="Q638026" i="2"/>
  <c r="Q638027" i="2"/>
  <c r="Q638028" i="2"/>
  <c r="Q638029" i="2"/>
  <c r="Q638030" i="2"/>
  <c r="Q638031" i="2"/>
  <c r="Q638032" i="2"/>
  <c r="Q638033" i="2"/>
  <c r="Q638034" i="2"/>
  <c r="Q638035" i="2"/>
  <c r="Q638036" i="2"/>
  <c r="Q638037" i="2"/>
  <c r="Q638038" i="2"/>
  <c r="Q638039" i="2"/>
  <c r="Q638040" i="2"/>
  <c r="Q638041" i="2"/>
  <c r="Q638042" i="2"/>
  <c r="Q638043" i="2"/>
  <c r="Q638044" i="2"/>
  <c r="Q638045" i="2"/>
  <c r="Q638046" i="2"/>
  <c r="Q638047" i="2"/>
  <c r="Q638048" i="2"/>
  <c r="Q638049" i="2"/>
  <c r="Q638050" i="2"/>
  <c r="Q638051" i="2"/>
  <c r="Q638052" i="2"/>
  <c r="Q638053" i="2"/>
  <c r="Q638054" i="2"/>
  <c r="Q638055" i="2"/>
  <c r="Q638056" i="2"/>
  <c r="Q638057" i="2"/>
  <c r="Q638058" i="2"/>
  <c r="Q638059" i="2"/>
  <c r="Q638060" i="2"/>
  <c r="Q638061" i="2"/>
  <c r="Q638062" i="2"/>
  <c r="Q638063" i="2"/>
  <c r="Q638064" i="2"/>
  <c r="Q638065" i="2"/>
  <c r="Q638066" i="2"/>
  <c r="Q638067" i="2"/>
  <c r="Q638068" i="2"/>
  <c r="Q638069" i="2"/>
  <c r="Q638070" i="2"/>
  <c r="Q638071" i="2"/>
  <c r="Q638072" i="2"/>
  <c r="Q638073" i="2"/>
  <c r="Q638074" i="2"/>
  <c r="Q638075" i="2"/>
  <c r="Q638076" i="2"/>
  <c r="Q638077" i="2"/>
  <c r="Q638078" i="2"/>
  <c r="Q638079" i="2"/>
  <c r="Q638080" i="2"/>
  <c r="Q638081" i="2"/>
  <c r="Q638082" i="2"/>
  <c r="Q638083" i="2"/>
  <c r="Q638084" i="2"/>
  <c r="Q638085" i="2"/>
  <c r="Q638086" i="2"/>
  <c r="Q638087" i="2"/>
  <c r="Q638088" i="2"/>
  <c r="Q638089" i="2"/>
  <c r="Q638090" i="2"/>
  <c r="Q638091" i="2"/>
  <c r="Q638092" i="2"/>
  <c r="Q638093" i="2"/>
  <c r="Q638094" i="2"/>
  <c r="Q638095" i="2"/>
  <c r="Q638096" i="2"/>
  <c r="Q638097" i="2"/>
  <c r="Q638098" i="2"/>
  <c r="Q638099" i="2"/>
  <c r="Q638100" i="2"/>
  <c r="Q638101" i="2"/>
  <c r="Q638102" i="2"/>
  <c r="Q638103" i="2"/>
  <c r="Q638104" i="2"/>
  <c r="Q638105" i="2"/>
  <c r="Q638106" i="2"/>
  <c r="Q638107" i="2"/>
  <c r="Q638108" i="2"/>
  <c r="Q638109" i="2"/>
  <c r="Q638110" i="2"/>
  <c r="Q638111" i="2"/>
  <c r="Q638112" i="2"/>
  <c r="Q638113" i="2"/>
  <c r="Q638114" i="2"/>
  <c r="Q638115" i="2"/>
  <c r="Q638116" i="2"/>
  <c r="Q638117" i="2"/>
  <c r="Q638118" i="2"/>
  <c r="Q638119" i="2"/>
  <c r="Q638120" i="2"/>
  <c r="Q638121" i="2"/>
  <c r="Q638122" i="2"/>
  <c r="Q638123" i="2"/>
  <c r="Q638124" i="2"/>
  <c r="Q638125" i="2"/>
  <c r="Q638126" i="2"/>
  <c r="Q638127" i="2"/>
  <c r="Q638128" i="2"/>
  <c r="Q638129" i="2"/>
  <c r="Q638130" i="2"/>
  <c r="Q638131" i="2"/>
  <c r="Q638132" i="2"/>
  <c r="Q638133" i="2"/>
  <c r="Q638134" i="2"/>
  <c r="Q638135" i="2"/>
  <c r="Q638136" i="2"/>
  <c r="Q638137" i="2"/>
  <c r="Q638138" i="2"/>
  <c r="Q638139" i="2"/>
  <c r="Q638140" i="2"/>
  <c r="Q638141" i="2"/>
  <c r="Q638142" i="2"/>
  <c r="Q638143" i="2"/>
  <c r="Q638144" i="2"/>
  <c r="Q638145" i="2"/>
  <c r="Q638146" i="2"/>
  <c r="Q638147" i="2"/>
  <c r="Q638148" i="2"/>
  <c r="Q638149" i="2"/>
  <c r="Q638150" i="2"/>
  <c r="Q638151" i="2"/>
  <c r="Q638152" i="2"/>
  <c r="Q638153" i="2"/>
  <c r="Q638154" i="2"/>
  <c r="Q638155" i="2"/>
  <c r="Q638156" i="2"/>
  <c r="Q638157" i="2"/>
  <c r="Q638158" i="2"/>
  <c r="Q638159" i="2"/>
  <c r="Q638160" i="2"/>
  <c r="Q638161" i="2"/>
  <c r="Q638162" i="2"/>
  <c r="Q638163" i="2"/>
  <c r="Q638164" i="2"/>
  <c r="Q638165" i="2"/>
  <c r="Q638166" i="2"/>
  <c r="Q638167" i="2"/>
  <c r="Q638168" i="2"/>
  <c r="Q638169" i="2"/>
  <c r="Q638170" i="2"/>
  <c r="Q638171" i="2"/>
  <c r="Q638172" i="2"/>
  <c r="Q638173" i="2"/>
  <c r="Q638174" i="2"/>
  <c r="Q638175" i="2"/>
  <c r="Q638176" i="2"/>
  <c r="Q638177" i="2"/>
  <c r="Q638178" i="2"/>
  <c r="Q638179" i="2"/>
  <c r="Q638180" i="2"/>
  <c r="Q638181" i="2"/>
  <c r="Q638182" i="2"/>
  <c r="Q638183" i="2"/>
  <c r="Q638184" i="2"/>
  <c r="Q638185" i="2"/>
  <c r="Q638186" i="2"/>
  <c r="Q638187" i="2"/>
  <c r="Q638188" i="2"/>
  <c r="Q638189" i="2"/>
  <c r="Q638190" i="2"/>
  <c r="Q638191" i="2"/>
  <c r="Q638192" i="2"/>
  <c r="Q638193" i="2"/>
  <c r="Q638194" i="2"/>
  <c r="Q638195" i="2"/>
  <c r="Q638196" i="2"/>
  <c r="Q638197" i="2"/>
  <c r="Q638198" i="2"/>
  <c r="Q638199" i="2"/>
  <c r="Q638200" i="2"/>
  <c r="Q638201" i="2"/>
  <c r="Q638202" i="2"/>
  <c r="Q638203" i="2"/>
  <c r="Q638204" i="2"/>
  <c r="Q638205" i="2"/>
  <c r="Q638206" i="2"/>
  <c r="Q638207" i="2"/>
  <c r="Q638208" i="2"/>
  <c r="Q638209" i="2"/>
  <c r="Q638210" i="2"/>
  <c r="Q638211" i="2"/>
  <c r="Q638212" i="2"/>
  <c r="Q638213" i="2"/>
  <c r="Q638214" i="2"/>
  <c r="Q638215" i="2"/>
  <c r="Q638216" i="2"/>
  <c r="Q638217" i="2"/>
  <c r="Q638218" i="2"/>
  <c r="Q638219" i="2"/>
  <c r="Q638220" i="2"/>
  <c r="Q638221" i="2"/>
  <c r="Q638222" i="2"/>
  <c r="Q638223" i="2"/>
  <c r="Q638224" i="2"/>
  <c r="Q638225" i="2"/>
  <c r="Q638226" i="2"/>
  <c r="Q638227" i="2"/>
  <c r="Q638228" i="2"/>
  <c r="Q638229" i="2"/>
  <c r="Q638230" i="2"/>
  <c r="Q638231" i="2"/>
  <c r="Q638232" i="2"/>
  <c r="Q638233" i="2"/>
  <c r="Q638234" i="2"/>
  <c r="Q638235" i="2"/>
  <c r="Q638236" i="2"/>
  <c r="Q638237" i="2"/>
  <c r="Q638238" i="2"/>
  <c r="Q638239" i="2"/>
  <c r="Q638240" i="2"/>
  <c r="Q638241" i="2"/>
  <c r="Q638242" i="2"/>
  <c r="Q638243" i="2"/>
  <c r="Q638244" i="2"/>
  <c r="Q638245" i="2"/>
  <c r="Q638246" i="2"/>
  <c r="Q638247" i="2"/>
  <c r="Q638248" i="2"/>
  <c r="Q638249" i="2"/>
  <c r="Q638250" i="2"/>
  <c r="Q638251" i="2"/>
  <c r="Q638252" i="2"/>
  <c r="Q638253" i="2"/>
  <c r="Q638254" i="2"/>
  <c r="Q638255" i="2"/>
  <c r="Q638256" i="2"/>
  <c r="Q638257" i="2"/>
  <c r="Q638258" i="2"/>
  <c r="Q638259" i="2"/>
  <c r="Q638260" i="2"/>
  <c r="Q638261" i="2"/>
  <c r="Q638262" i="2"/>
  <c r="Q638263" i="2"/>
  <c r="Q638264" i="2"/>
  <c r="Q638265" i="2"/>
  <c r="Q638266" i="2"/>
  <c r="Q638267" i="2"/>
  <c r="Q638268" i="2"/>
  <c r="Q638269" i="2"/>
  <c r="Q638270" i="2"/>
  <c r="Q638271" i="2"/>
  <c r="Q638272" i="2"/>
  <c r="Q638273" i="2"/>
  <c r="Q638274" i="2"/>
  <c r="Q638275" i="2"/>
  <c r="Q638276" i="2"/>
  <c r="Q638277" i="2"/>
  <c r="Q638278" i="2"/>
  <c r="Q638279" i="2"/>
  <c r="Q638280" i="2"/>
  <c r="Q638281" i="2"/>
  <c r="Q638282" i="2"/>
  <c r="Q638283" i="2"/>
  <c r="Q638284" i="2"/>
  <c r="Q638285" i="2"/>
  <c r="Q638286" i="2"/>
  <c r="Q638287" i="2"/>
  <c r="Q638288" i="2"/>
  <c r="Q638289" i="2"/>
  <c r="Q638290" i="2"/>
  <c r="Q638291" i="2"/>
  <c r="Q638292" i="2"/>
  <c r="Q638293" i="2"/>
  <c r="Q638294" i="2"/>
  <c r="Q638295" i="2"/>
  <c r="Q638296" i="2"/>
  <c r="Q638297" i="2"/>
  <c r="Q638298" i="2"/>
  <c r="Q638299" i="2"/>
  <c r="Q638300" i="2"/>
  <c r="Q638301" i="2"/>
  <c r="Q638302" i="2"/>
  <c r="Q638303" i="2"/>
  <c r="Q638304" i="2"/>
  <c r="Q638305" i="2"/>
  <c r="Q638306" i="2"/>
  <c r="Q638307" i="2"/>
  <c r="Q638308" i="2"/>
  <c r="Q638309" i="2"/>
  <c r="Q638310" i="2"/>
  <c r="Q638311" i="2"/>
  <c r="Q638312" i="2"/>
  <c r="Q638313" i="2"/>
  <c r="Q638314" i="2"/>
  <c r="Q638315" i="2"/>
  <c r="Q638316" i="2"/>
  <c r="Q638317" i="2"/>
  <c r="Q638318" i="2"/>
  <c r="Q638319" i="2"/>
  <c r="Q638320" i="2"/>
  <c r="Q638321" i="2"/>
  <c r="Q638322" i="2"/>
  <c r="Q638323" i="2"/>
  <c r="Q638324" i="2"/>
  <c r="Q638325" i="2"/>
  <c r="Q638326" i="2"/>
  <c r="Q638327" i="2"/>
  <c r="Q638328" i="2"/>
  <c r="Q638329" i="2"/>
  <c r="Q638330" i="2"/>
  <c r="Q638331" i="2"/>
  <c r="Q638332" i="2"/>
  <c r="Q638333" i="2"/>
  <c r="Q638334" i="2"/>
  <c r="Q638335" i="2"/>
  <c r="Q638336" i="2"/>
  <c r="Q638337" i="2"/>
  <c r="Q638338" i="2"/>
  <c r="Q638339" i="2"/>
  <c r="Q638340" i="2"/>
  <c r="Q638341" i="2"/>
  <c r="Q638342" i="2"/>
  <c r="Q638343" i="2"/>
  <c r="Q638344" i="2"/>
  <c r="Q638345" i="2"/>
  <c r="Q638346" i="2"/>
  <c r="Q638347" i="2"/>
  <c r="Q638348" i="2"/>
  <c r="Q638349" i="2"/>
  <c r="Q638350" i="2"/>
  <c r="Q638351" i="2"/>
  <c r="Q638352" i="2"/>
  <c r="Q638353" i="2"/>
  <c r="Q638354" i="2"/>
  <c r="Q638355" i="2"/>
  <c r="Q638356" i="2"/>
  <c r="Q638357" i="2"/>
  <c r="Q638358" i="2"/>
  <c r="Q638359" i="2"/>
  <c r="Q638360" i="2"/>
  <c r="Q638361" i="2"/>
  <c r="Q638362" i="2"/>
  <c r="Q638363" i="2"/>
  <c r="Q638364" i="2"/>
  <c r="Q638365" i="2"/>
  <c r="Q638366" i="2"/>
  <c r="Q638367" i="2"/>
  <c r="Q638368" i="2"/>
  <c r="Q638369" i="2"/>
  <c r="Q638370" i="2"/>
  <c r="Q638371" i="2"/>
  <c r="Q638372" i="2"/>
  <c r="Q638373" i="2"/>
  <c r="Q638374" i="2"/>
  <c r="Q638375" i="2"/>
  <c r="Q638376" i="2"/>
  <c r="Q638377" i="2"/>
  <c r="Q638378" i="2"/>
  <c r="Q638379" i="2"/>
  <c r="Q638380" i="2"/>
  <c r="Q638381" i="2"/>
  <c r="Q638382" i="2"/>
  <c r="Q638383" i="2"/>
  <c r="Q638384" i="2"/>
  <c r="Q638385" i="2"/>
  <c r="Q638386" i="2"/>
  <c r="Q638387" i="2"/>
  <c r="Q638388" i="2"/>
  <c r="Q638389" i="2"/>
  <c r="Q638390" i="2"/>
  <c r="Q638391" i="2"/>
  <c r="Q638392" i="2"/>
  <c r="Q638393" i="2"/>
  <c r="Q638394" i="2"/>
  <c r="Q638395" i="2"/>
  <c r="Q638396" i="2"/>
  <c r="Q638397" i="2"/>
  <c r="Q638398" i="2"/>
  <c r="Q638399" i="2"/>
  <c r="Q638400" i="2"/>
  <c r="Q638401" i="2"/>
  <c r="Q638402" i="2"/>
  <c r="Q638403" i="2"/>
  <c r="Q638404" i="2"/>
  <c r="Q638405" i="2"/>
  <c r="Q638406" i="2"/>
  <c r="Q638407" i="2"/>
  <c r="Q638408" i="2"/>
  <c r="Q638409" i="2"/>
  <c r="Q638410" i="2"/>
  <c r="Q638411" i="2"/>
  <c r="Q638412" i="2"/>
  <c r="Q638413" i="2"/>
  <c r="Q638414" i="2"/>
  <c r="Q638415" i="2"/>
  <c r="Q638416" i="2"/>
  <c r="Q638417" i="2"/>
  <c r="Q638418" i="2"/>
  <c r="Q638419" i="2"/>
  <c r="Q638420" i="2"/>
  <c r="Q638421" i="2"/>
  <c r="Q638422" i="2"/>
  <c r="Q638423" i="2"/>
  <c r="Q638424" i="2"/>
  <c r="Q638425" i="2"/>
  <c r="Q638426" i="2"/>
  <c r="Q638427" i="2"/>
  <c r="Q638428" i="2"/>
  <c r="Q638429" i="2"/>
  <c r="Q638430" i="2"/>
  <c r="Q638431" i="2"/>
  <c r="Q638432" i="2"/>
  <c r="Q638433" i="2"/>
  <c r="Q638434" i="2"/>
  <c r="Q638435" i="2"/>
  <c r="Q638436" i="2"/>
  <c r="Q638437" i="2"/>
  <c r="Q638438" i="2"/>
  <c r="Q638439" i="2"/>
  <c r="Q638440" i="2"/>
  <c r="Q638441" i="2"/>
  <c r="Q638442" i="2"/>
  <c r="Q638443" i="2"/>
  <c r="Q638444" i="2"/>
  <c r="Q638445" i="2"/>
  <c r="Q638446" i="2"/>
  <c r="Q638447" i="2"/>
  <c r="Q638448" i="2"/>
  <c r="Q638449" i="2"/>
  <c r="Q638450" i="2"/>
  <c r="Q638451" i="2"/>
  <c r="Q638452" i="2"/>
  <c r="Q638453" i="2"/>
  <c r="Q638454" i="2"/>
  <c r="Q638455" i="2"/>
  <c r="Q638456" i="2"/>
  <c r="Q638457" i="2"/>
  <c r="Q638458" i="2"/>
  <c r="Q638459" i="2"/>
  <c r="Q638460" i="2"/>
  <c r="Q638461" i="2"/>
  <c r="Q638462" i="2"/>
  <c r="Q638463" i="2"/>
  <c r="Q638464" i="2"/>
  <c r="Q638465" i="2"/>
  <c r="Q638466" i="2"/>
  <c r="Q638467" i="2"/>
  <c r="Q638468" i="2"/>
  <c r="Q638469" i="2"/>
  <c r="Q638470" i="2"/>
  <c r="Q638471" i="2"/>
  <c r="Q638472" i="2"/>
  <c r="Q638473" i="2"/>
  <c r="Q638474" i="2"/>
  <c r="Q638475" i="2"/>
  <c r="Q638476" i="2"/>
  <c r="Q638477" i="2"/>
  <c r="Q638478" i="2"/>
  <c r="Q638479" i="2"/>
  <c r="Q638480" i="2"/>
  <c r="Q638481" i="2"/>
  <c r="Q638482" i="2"/>
  <c r="Q638483" i="2"/>
  <c r="Q638484" i="2"/>
  <c r="Q638485" i="2"/>
  <c r="Q638486" i="2"/>
  <c r="Q638487" i="2"/>
  <c r="Q638488" i="2"/>
  <c r="Q638489" i="2"/>
  <c r="Q638490" i="2"/>
  <c r="Q638491" i="2"/>
  <c r="Q638492" i="2"/>
  <c r="Q638493" i="2"/>
  <c r="Q638494" i="2"/>
  <c r="Q638495" i="2"/>
  <c r="Q638496" i="2"/>
  <c r="Q638497" i="2"/>
  <c r="Q638498" i="2"/>
  <c r="Q638499" i="2"/>
  <c r="Q638500" i="2"/>
  <c r="Q638501" i="2"/>
  <c r="Q638502" i="2"/>
  <c r="Q638503" i="2"/>
  <c r="Q638504" i="2"/>
  <c r="Q638505" i="2"/>
  <c r="Q638506" i="2"/>
  <c r="Q638507" i="2"/>
  <c r="Q638508" i="2"/>
  <c r="Q638509" i="2"/>
  <c r="Q638510" i="2"/>
  <c r="Q638511" i="2"/>
  <c r="Q638512" i="2"/>
  <c r="Q638513" i="2"/>
  <c r="Q638514" i="2"/>
  <c r="Q638515" i="2"/>
  <c r="Q638516" i="2"/>
  <c r="Q638517" i="2"/>
  <c r="Q638518" i="2"/>
  <c r="Q638519" i="2"/>
  <c r="Q638520" i="2"/>
  <c r="Q638521" i="2"/>
  <c r="Q638522" i="2"/>
  <c r="Q638523" i="2"/>
  <c r="Q638524" i="2"/>
  <c r="Q638525" i="2"/>
  <c r="Q638526" i="2"/>
  <c r="Q638527" i="2"/>
  <c r="Q638528" i="2"/>
  <c r="Q638529" i="2"/>
  <c r="Q638530" i="2"/>
  <c r="Q638531" i="2"/>
  <c r="Q638532" i="2"/>
  <c r="Q638533" i="2"/>
  <c r="Q638534" i="2"/>
  <c r="Q638535" i="2"/>
  <c r="Q638536" i="2"/>
  <c r="Q638537" i="2"/>
  <c r="Q638538" i="2"/>
  <c r="Q638539" i="2"/>
  <c r="Q638540" i="2"/>
  <c r="Q638541" i="2"/>
  <c r="Q638542" i="2"/>
  <c r="Q638543" i="2"/>
  <c r="Q638544" i="2"/>
  <c r="Q638545" i="2"/>
  <c r="Q638546" i="2"/>
  <c r="Q638547" i="2"/>
  <c r="Q638548" i="2"/>
  <c r="Q638549" i="2"/>
  <c r="Q638550" i="2"/>
  <c r="Q638551" i="2"/>
  <c r="Q638552" i="2"/>
  <c r="Q638553" i="2"/>
  <c r="Q638554" i="2"/>
  <c r="Q638555" i="2"/>
  <c r="Q638556" i="2"/>
  <c r="Q638557" i="2"/>
  <c r="Q638558" i="2"/>
  <c r="Q638559" i="2"/>
  <c r="Q638560" i="2"/>
  <c r="Q638561" i="2"/>
  <c r="Q638562" i="2"/>
  <c r="Q638563" i="2"/>
  <c r="Q638564" i="2"/>
  <c r="Q638565" i="2"/>
  <c r="Q638566" i="2"/>
  <c r="Q638567" i="2"/>
  <c r="Q638568" i="2"/>
  <c r="Q638569" i="2"/>
  <c r="Q638570" i="2"/>
  <c r="Q638571" i="2"/>
  <c r="Q638572" i="2"/>
  <c r="Q638573" i="2"/>
  <c r="Q638574" i="2"/>
  <c r="Q638575" i="2"/>
  <c r="Q638576" i="2"/>
  <c r="Q638577" i="2"/>
  <c r="Q638578" i="2"/>
  <c r="Q638579" i="2"/>
  <c r="Q638580" i="2"/>
  <c r="Q638581" i="2"/>
  <c r="Q638582" i="2"/>
  <c r="Q638583" i="2"/>
  <c r="Q638584" i="2"/>
  <c r="Q638585" i="2"/>
  <c r="Q638586" i="2"/>
  <c r="Q638587" i="2"/>
  <c r="Q638588" i="2"/>
  <c r="Q638589" i="2"/>
  <c r="Q638590" i="2"/>
  <c r="Q638591" i="2"/>
  <c r="Q638592" i="2"/>
  <c r="Q638593" i="2"/>
  <c r="Q638594" i="2"/>
  <c r="Q638595" i="2"/>
  <c r="Q638596" i="2"/>
  <c r="Q638597" i="2"/>
  <c r="Q638598" i="2"/>
  <c r="Q638599" i="2"/>
  <c r="Q638600" i="2"/>
  <c r="Q638601" i="2"/>
  <c r="Q638602" i="2"/>
  <c r="Q638603" i="2"/>
  <c r="Q638604" i="2"/>
  <c r="Q638605" i="2"/>
  <c r="Q638606" i="2"/>
  <c r="Q638607" i="2"/>
  <c r="Q638608" i="2"/>
  <c r="Q638609" i="2"/>
  <c r="Q638610" i="2"/>
  <c r="Q638611" i="2"/>
  <c r="Q638612" i="2"/>
  <c r="Q638613" i="2"/>
  <c r="Q638614" i="2"/>
  <c r="Q638615" i="2"/>
  <c r="Q638616" i="2"/>
  <c r="Q638617" i="2"/>
  <c r="Q638618" i="2"/>
  <c r="Q638619" i="2"/>
  <c r="Q638620" i="2"/>
  <c r="Q638621" i="2"/>
  <c r="Q638622" i="2"/>
  <c r="Q638623" i="2"/>
  <c r="Q638624" i="2"/>
  <c r="Q638625" i="2"/>
  <c r="Q638626" i="2"/>
  <c r="Q638627" i="2"/>
  <c r="Q638628" i="2"/>
  <c r="Q638629" i="2"/>
  <c r="Q638630" i="2"/>
  <c r="Q638631" i="2"/>
  <c r="Q638632" i="2"/>
  <c r="Q638633" i="2"/>
  <c r="Q638634" i="2"/>
  <c r="Q638635" i="2"/>
  <c r="Q638636" i="2"/>
  <c r="Q638637" i="2"/>
  <c r="Q638638" i="2"/>
  <c r="Q638639" i="2"/>
  <c r="Q638640" i="2"/>
  <c r="Q638641" i="2"/>
  <c r="Q638642" i="2"/>
  <c r="Q638643" i="2"/>
  <c r="Q638644" i="2"/>
  <c r="Q638645" i="2"/>
  <c r="Q638646" i="2"/>
  <c r="Q638647" i="2"/>
  <c r="Q638648" i="2"/>
  <c r="Q638649" i="2"/>
  <c r="Q638650" i="2"/>
  <c r="Q638651" i="2"/>
  <c r="Q638652" i="2"/>
  <c r="Q638653" i="2"/>
  <c r="Q638654" i="2"/>
  <c r="Q638655" i="2"/>
  <c r="Q638656" i="2"/>
  <c r="Q638657" i="2"/>
  <c r="Q638658" i="2"/>
  <c r="Q638659" i="2"/>
  <c r="Q638660" i="2"/>
  <c r="Q638661" i="2"/>
  <c r="Q638662" i="2"/>
  <c r="Q638663" i="2"/>
  <c r="Q638664" i="2"/>
  <c r="Q638665" i="2"/>
  <c r="Q638666" i="2"/>
  <c r="Q638667" i="2"/>
  <c r="Q638668" i="2"/>
  <c r="Q638669" i="2"/>
  <c r="Q638670" i="2"/>
  <c r="Q638671" i="2"/>
  <c r="Q638672" i="2"/>
  <c r="Q638673" i="2"/>
  <c r="Q638674" i="2"/>
  <c r="Q638675" i="2"/>
  <c r="Q638676" i="2"/>
  <c r="Q638677" i="2"/>
  <c r="Q638678" i="2"/>
  <c r="Q638679" i="2"/>
  <c r="Q638680" i="2"/>
  <c r="Q638681" i="2"/>
  <c r="Q638682" i="2"/>
  <c r="Q638683" i="2"/>
  <c r="Q638684" i="2"/>
  <c r="Q638685" i="2"/>
  <c r="Q638686" i="2"/>
  <c r="Q638687" i="2"/>
  <c r="Q638688" i="2"/>
  <c r="Q638689" i="2"/>
  <c r="Q638690" i="2"/>
  <c r="Q638691" i="2"/>
  <c r="Q638692" i="2"/>
  <c r="Q638693" i="2"/>
  <c r="Q638694" i="2"/>
  <c r="Q638695" i="2"/>
  <c r="Q638696" i="2"/>
  <c r="Q638697" i="2"/>
  <c r="Q638698" i="2"/>
  <c r="Q638699" i="2"/>
  <c r="Q638700" i="2"/>
  <c r="Q638701" i="2"/>
  <c r="Q638702" i="2"/>
  <c r="Q638703" i="2"/>
  <c r="Q638704" i="2"/>
  <c r="Q638705" i="2"/>
  <c r="Q638706" i="2"/>
  <c r="Q638707" i="2"/>
  <c r="Q638708" i="2"/>
  <c r="Q638709" i="2"/>
  <c r="Q638710" i="2"/>
  <c r="Q638711" i="2"/>
  <c r="Q638712" i="2"/>
  <c r="Q638713" i="2"/>
  <c r="Q638714" i="2"/>
  <c r="Q638715" i="2"/>
  <c r="Q638716" i="2"/>
  <c r="Q638717" i="2"/>
  <c r="Q638718" i="2"/>
  <c r="Q638719" i="2"/>
  <c r="Q638720" i="2"/>
  <c r="Q638721" i="2"/>
  <c r="Q638722" i="2"/>
  <c r="Q638723" i="2"/>
  <c r="Q638724" i="2"/>
  <c r="Q638725" i="2"/>
  <c r="Q638726" i="2"/>
  <c r="Q638727" i="2"/>
  <c r="Q638728" i="2"/>
  <c r="Q638729" i="2"/>
  <c r="Q638730" i="2"/>
  <c r="Q638731" i="2"/>
  <c r="Q638732" i="2"/>
  <c r="Q638733" i="2"/>
  <c r="Q638734" i="2"/>
  <c r="Q638735" i="2"/>
  <c r="Q638736" i="2"/>
  <c r="Q638737" i="2"/>
  <c r="Q638738" i="2"/>
  <c r="Q638739" i="2"/>
  <c r="Q638740" i="2"/>
  <c r="Q638741" i="2"/>
  <c r="Q638742" i="2"/>
  <c r="Q638743" i="2"/>
  <c r="Q638744" i="2"/>
  <c r="Q638745" i="2"/>
  <c r="Q638746" i="2"/>
  <c r="Q638747" i="2"/>
  <c r="Q638748" i="2"/>
  <c r="Q638749" i="2"/>
  <c r="Q638750" i="2"/>
  <c r="Q638751" i="2"/>
  <c r="Q638752" i="2"/>
  <c r="Q638753" i="2"/>
  <c r="Q638754" i="2"/>
  <c r="Q638755" i="2"/>
  <c r="Q638756" i="2"/>
  <c r="Q638757" i="2"/>
  <c r="Q638758" i="2"/>
  <c r="Q638759" i="2"/>
  <c r="Q638760" i="2"/>
  <c r="Q638761" i="2"/>
  <c r="Q638762" i="2"/>
  <c r="Q638763" i="2"/>
  <c r="Q638764" i="2"/>
  <c r="Q638765" i="2"/>
  <c r="Q638766" i="2"/>
  <c r="Q638767" i="2"/>
  <c r="Q638768" i="2"/>
  <c r="Q638769" i="2"/>
  <c r="Q638770" i="2"/>
  <c r="Q638771" i="2"/>
  <c r="Q638772" i="2"/>
  <c r="Q638773" i="2"/>
  <c r="Q638774" i="2"/>
  <c r="Q638775" i="2"/>
  <c r="Q638776" i="2"/>
  <c r="Q638777" i="2"/>
  <c r="Q638778" i="2"/>
  <c r="Q638779" i="2"/>
  <c r="Q638780" i="2"/>
  <c r="Q638781" i="2"/>
  <c r="Q638782" i="2"/>
  <c r="Q638783" i="2"/>
  <c r="Q638784" i="2"/>
  <c r="Q638785" i="2"/>
  <c r="Q638786" i="2"/>
  <c r="Q638787" i="2"/>
  <c r="Q638788" i="2"/>
  <c r="Q638789" i="2"/>
  <c r="Q638790" i="2"/>
  <c r="Q638791" i="2"/>
  <c r="Q638792" i="2"/>
  <c r="Q638793" i="2"/>
  <c r="Q638794" i="2"/>
  <c r="Q638795" i="2"/>
  <c r="Q638796" i="2"/>
  <c r="Q638797" i="2"/>
  <c r="Q638798" i="2"/>
  <c r="Q638799" i="2"/>
  <c r="Q638800" i="2"/>
  <c r="Q638801" i="2"/>
  <c r="Q638802" i="2"/>
  <c r="Q638803" i="2"/>
  <c r="Q638804" i="2"/>
  <c r="Q638805" i="2"/>
  <c r="Q638806" i="2"/>
  <c r="Q638807" i="2"/>
  <c r="Q638808" i="2"/>
  <c r="Q638809" i="2"/>
  <c r="Q638810" i="2"/>
  <c r="Q638811" i="2"/>
  <c r="Q638812" i="2"/>
  <c r="Q638813" i="2"/>
  <c r="Q638814" i="2"/>
  <c r="Q638815" i="2"/>
  <c r="Q638816" i="2"/>
  <c r="Q638817" i="2"/>
  <c r="Q638818" i="2"/>
  <c r="Q638819" i="2"/>
  <c r="Q638820" i="2"/>
  <c r="Q638821" i="2"/>
  <c r="Q638822" i="2"/>
  <c r="Q638823" i="2"/>
  <c r="Q638824" i="2"/>
  <c r="Q638825" i="2"/>
  <c r="Q638826" i="2"/>
  <c r="Q638827" i="2"/>
  <c r="Q638828" i="2"/>
  <c r="Q638829" i="2"/>
  <c r="Q638830" i="2"/>
  <c r="Q638831" i="2"/>
  <c r="Q638832" i="2"/>
  <c r="Q638833" i="2"/>
  <c r="Q638834" i="2"/>
  <c r="Q638835" i="2"/>
  <c r="Q638836" i="2"/>
  <c r="Q638837" i="2"/>
  <c r="Q638838" i="2"/>
  <c r="Q638839" i="2"/>
  <c r="Q638840" i="2"/>
  <c r="Q638841" i="2"/>
  <c r="Q638842" i="2"/>
  <c r="Q638843" i="2"/>
  <c r="Q638844" i="2"/>
  <c r="Q638845" i="2"/>
  <c r="Q638846" i="2"/>
  <c r="Q638847" i="2"/>
  <c r="Q638848" i="2"/>
  <c r="Q638849" i="2"/>
  <c r="Q638850" i="2"/>
  <c r="Q638851" i="2"/>
  <c r="Q638852" i="2"/>
  <c r="Q638853" i="2"/>
  <c r="Q638854" i="2"/>
  <c r="Q638855" i="2"/>
  <c r="Q638856" i="2"/>
  <c r="Q638857" i="2"/>
  <c r="Q638858" i="2"/>
  <c r="Q638859" i="2"/>
  <c r="Q638860" i="2"/>
  <c r="Q638861" i="2"/>
  <c r="Q638862" i="2"/>
  <c r="Q638863" i="2"/>
  <c r="Q638864" i="2"/>
  <c r="Q638865" i="2"/>
  <c r="Q638866" i="2"/>
  <c r="Q638867" i="2"/>
  <c r="Q638868" i="2"/>
  <c r="Q638869" i="2"/>
  <c r="Q638870" i="2"/>
  <c r="Q638871" i="2"/>
  <c r="Q638872" i="2"/>
  <c r="Q638873" i="2"/>
  <c r="Q638874" i="2"/>
  <c r="Q638875" i="2"/>
  <c r="Q638876" i="2"/>
  <c r="Q638877" i="2"/>
  <c r="Q638878" i="2"/>
  <c r="Q638879" i="2"/>
  <c r="Q638880" i="2"/>
  <c r="Q638881" i="2"/>
  <c r="Q638882" i="2"/>
  <c r="Q638883" i="2"/>
  <c r="Q638884" i="2"/>
  <c r="Q638885" i="2"/>
  <c r="Q638886" i="2"/>
  <c r="Q638887" i="2"/>
  <c r="Q638888" i="2"/>
  <c r="Q638889" i="2"/>
  <c r="Q638890" i="2"/>
  <c r="Q638891" i="2"/>
  <c r="Q638892" i="2"/>
  <c r="Q638893" i="2"/>
  <c r="Q638894" i="2"/>
  <c r="Q638895" i="2"/>
  <c r="Q638896" i="2"/>
  <c r="Q638897" i="2"/>
  <c r="Q638898" i="2"/>
  <c r="Q638899" i="2"/>
  <c r="Q638900" i="2"/>
  <c r="Q638901" i="2"/>
  <c r="Q638902" i="2"/>
  <c r="Q638903" i="2"/>
  <c r="Q638904" i="2"/>
  <c r="Q638905" i="2"/>
  <c r="Q638906" i="2"/>
  <c r="Q638907" i="2"/>
  <c r="Q638908" i="2"/>
  <c r="Q638909" i="2"/>
  <c r="Q638910" i="2"/>
  <c r="Q638911" i="2"/>
  <c r="Q638912" i="2"/>
  <c r="Q638913" i="2"/>
  <c r="Q638914" i="2"/>
  <c r="Q638915" i="2"/>
  <c r="Q638916" i="2"/>
  <c r="Q638917" i="2"/>
  <c r="Q638918" i="2"/>
  <c r="Q638919" i="2"/>
  <c r="Q638920" i="2"/>
  <c r="Q638921" i="2"/>
  <c r="Q638922" i="2"/>
  <c r="Q638923" i="2"/>
  <c r="Q638924" i="2"/>
  <c r="Q638925" i="2"/>
  <c r="Q638926" i="2"/>
  <c r="Q638927" i="2"/>
  <c r="Q638928" i="2"/>
  <c r="Q638929" i="2"/>
  <c r="Q638930" i="2"/>
  <c r="Q638931" i="2"/>
  <c r="Q638932" i="2"/>
  <c r="Q638933" i="2"/>
  <c r="Q638934" i="2"/>
  <c r="Q638935" i="2"/>
  <c r="Q638936" i="2"/>
  <c r="Q638937" i="2"/>
  <c r="Q638938" i="2"/>
  <c r="Q638939" i="2"/>
  <c r="Q638940" i="2"/>
  <c r="Q638941" i="2"/>
  <c r="Q638942" i="2"/>
  <c r="Q638943" i="2"/>
  <c r="Q638944" i="2"/>
  <c r="Q638945" i="2"/>
  <c r="Q638946" i="2"/>
  <c r="Q638947" i="2"/>
  <c r="Q638948" i="2"/>
  <c r="Q638949" i="2"/>
  <c r="Q638950" i="2"/>
  <c r="Q638951" i="2"/>
  <c r="Q638952" i="2"/>
  <c r="Q638953" i="2"/>
  <c r="Q638954" i="2"/>
  <c r="Q638955" i="2"/>
  <c r="Q638956" i="2"/>
  <c r="Q638957" i="2"/>
  <c r="Q638958" i="2"/>
  <c r="Q638959" i="2"/>
  <c r="Q638960" i="2"/>
  <c r="Q638961" i="2"/>
  <c r="Q638962" i="2"/>
  <c r="Q638963" i="2"/>
  <c r="Q638964" i="2"/>
  <c r="Q638965" i="2"/>
  <c r="Q638966" i="2"/>
  <c r="Q638967" i="2"/>
  <c r="Q638968" i="2"/>
  <c r="Q638969" i="2"/>
  <c r="Q638970" i="2"/>
  <c r="Q638971" i="2"/>
  <c r="Q638972" i="2"/>
  <c r="Q638973" i="2"/>
  <c r="Q638974" i="2"/>
  <c r="Q638975" i="2"/>
  <c r="Q638976" i="2"/>
  <c r="Q638977" i="2"/>
  <c r="Q638978" i="2"/>
  <c r="Q638979" i="2"/>
  <c r="Q638980" i="2"/>
  <c r="Q638981" i="2"/>
  <c r="Q638982" i="2"/>
  <c r="Q638983" i="2"/>
  <c r="Q638984" i="2"/>
  <c r="Q638985" i="2"/>
  <c r="Q638986" i="2"/>
  <c r="Q638987" i="2"/>
  <c r="Q638988" i="2"/>
  <c r="Q638989" i="2"/>
  <c r="Q638990" i="2"/>
  <c r="Q638991" i="2"/>
  <c r="Q638992" i="2"/>
  <c r="Q638993" i="2"/>
  <c r="Q638994" i="2"/>
  <c r="Q638995" i="2"/>
  <c r="Q638996" i="2"/>
  <c r="Q638997" i="2"/>
  <c r="Q638998" i="2"/>
  <c r="Q638999" i="2"/>
  <c r="Q639000" i="2"/>
  <c r="Q639001" i="2"/>
  <c r="Q639002" i="2"/>
  <c r="Q639003" i="2"/>
  <c r="Q639004" i="2"/>
  <c r="Q639005" i="2"/>
  <c r="Q639006" i="2"/>
  <c r="Q639007" i="2"/>
  <c r="Q639008" i="2"/>
  <c r="Q639009" i="2"/>
  <c r="Q639010" i="2"/>
  <c r="Q639011" i="2"/>
  <c r="Q639012" i="2"/>
  <c r="Q639013" i="2"/>
  <c r="Q639014" i="2"/>
  <c r="Q639015" i="2"/>
  <c r="Q639016" i="2"/>
  <c r="Q639017" i="2"/>
  <c r="Q639018" i="2"/>
  <c r="Q639019" i="2"/>
  <c r="Q639020" i="2"/>
  <c r="Q639021" i="2"/>
  <c r="Q639022" i="2"/>
  <c r="Q639023" i="2"/>
  <c r="Q639024" i="2"/>
  <c r="Q639025" i="2"/>
  <c r="Q639026" i="2"/>
  <c r="Q639027" i="2"/>
  <c r="Q639028" i="2"/>
  <c r="Q639029" i="2"/>
  <c r="Q639030" i="2"/>
  <c r="Q639031" i="2"/>
  <c r="Q639032" i="2"/>
  <c r="Q639033" i="2"/>
  <c r="Q639034" i="2"/>
  <c r="Q639035" i="2"/>
  <c r="Q639036" i="2"/>
  <c r="Q639037" i="2"/>
  <c r="Q639038" i="2"/>
  <c r="Q639039" i="2"/>
  <c r="Q639040" i="2"/>
  <c r="Q639041" i="2"/>
  <c r="Q639042" i="2"/>
  <c r="Q639043" i="2"/>
  <c r="Q639044" i="2"/>
  <c r="Q639045" i="2"/>
  <c r="Q639046" i="2"/>
  <c r="Q639047" i="2"/>
  <c r="Q639048" i="2"/>
  <c r="Q639049" i="2"/>
  <c r="Q639050" i="2"/>
  <c r="Q639051" i="2"/>
  <c r="Q639052" i="2"/>
  <c r="Q639053" i="2"/>
  <c r="Q639054" i="2"/>
  <c r="Q639055" i="2"/>
  <c r="Q639056" i="2"/>
  <c r="Q639057" i="2"/>
  <c r="Q639058" i="2"/>
  <c r="Q639059" i="2"/>
  <c r="Q639060" i="2"/>
  <c r="Q639061" i="2"/>
  <c r="Q639062" i="2"/>
  <c r="Q639063" i="2"/>
  <c r="Q639064" i="2"/>
  <c r="Q639065" i="2"/>
  <c r="Q639066" i="2"/>
  <c r="Q639067" i="2"/>
  <c r="Q639068" i="2"/>
  <c r="Q639069" i="2"/>
  <c r="Q639070" i="2"/>
  <c r="Q639071" i="2"/>
  <c r="Q639072" i="2"/>
  <c r="Q639073" i="2"/>
  <c r="Q639074" i="2"/>
  <c r="Q639075" i="2"/>
  <c r="Q639076" i="2"/>
  <c r="Q639077" i="2"/>
  <c r="Q639078" i="2"/>
  <c r="Q639079" i="2"/>
  <c r="Q639080" i="2"/>
  <c r="Q639081" i="2"/>
  <c r="Q639082" i="2"/>
  <c r="Q639083" i="2"/>
  <c r="Q639084" i="2"/>
  <c r="Q639085" i="2"/>
  <c r="Q639086" i="2"/>
  <c r="Q639087" i="2"/>
  <c r="Q639088" i="2"/>
  <c r="Q639089" i="2"/>
  <c r="Q639090" i="2"/>
  <c r="Q639091" i="2"/>
  <c r="Q639092" i="2"/>
  <c r="Q639093" i="2"/>
  <c r="Q639094" i="2"/>
  <c r="Q639095" i="2"/>
  <c r="Q639096" i="2"/>
  <c r="Q639097" i="2"/>
  <c r="Q639098" i="2"/>
  <c r="Q639099" i="2"/>
  <c r="Q639100" i="2"/>
  <c r="Q639101" i="2"/>
  <c r="Q639102" i="2"/>
  <c r="Q639103" i="2"/>
  <c r="Q639104" i="2"/>
  <c r="Q639105" i="2"/>
  <c r="Q639106" i="2"/>
  <c r="Q639107" i="2"/>
  <c r="Q639108" i="2"/>
  <c r="Q639109" i="2"/>
  <c r="Q639110" i="2"/>
  <c r="Q639111" i="2"/>
  <c r="Q639112" i="2"/>
  <c r="Q639113" i="2"/>
  <c r="Q639114" i="2"/>
  <c r="Q639115" i="2"/>
  <c r="Q639116" i="2"/>
  <c r="Q639117" i="2"/>
  <c r="Q639118" i="2"/>
  <c r="Q639119" i="2"/>
  <c r="Q639120" i="2"/>
  <c r="Q639121" i="2"/>
  <c r="Q639122" i="2"/>
  <c r="Q639123" i="2"/>
  <c r="Q639124" i="2"/>
  <c r="Q639125" i="2"/>
  <c r="Q639126" i="2"/>
  <c r="Q639127" i="2"/>
  <c r="Q639128" i="2"/>
  <c r="Q639129" i="2"/>
  <c r="Q639130" i="2"/>
  <c r="Q639131" i="2"/>
  <c r="Q639132" i="2"/>
  <c r="Q639133" i="2"/>
  <c r="Q639134" i="2"/>
  <c r="Q639135" i="2"/>
  <c r="Q639136" i="2"/>
  <c r="Q639137" i="2"/>
  <c r="Q639138" i="2"/>
  <c r="Q639139" i="2"/>
  <c r="Q639140" i="2"/>
  <c r="Q639141" i="2"/>
  <c r="Q639142" i="2"/>
  <c r="Q639143" i="2"/>
  <c r="Q639144" i="2"/>
  <c r="Q639145" i="2"/>
  <c r="Q639146" i="2"/>
  <c r="Q639147" i="2"/>
  <c r="Q639148" i="2"/>
  <c r="Q639149" i="2"/>
  <c r="Q639150" i="2"/>
  <c r="Q639151" i="2"/>
  <c r="Q639152" i="2"/>
  <c r="Q639153" i="2"/>
  <c r="Q639154" i="2"/>
  <c r="Q639155" i="2"/>
  <c r="Q639156" i="2"/>
  <c r="Q639157" i="2"/>
  <c r="Q639158" i="2"/>
  <c r="Q639159" i="2"/>
  <c r="Q639160" i="2"/>
  <c r="Q639161" i="2"/>
  <c r="Q639162" i="2"/>
  <c r="Q639163" i="2"/>
  <c r="Q639164" i="2"/>
  <c r="Q639165" i="2"/>
  <c r="Q639166" i="2"/>
  <c r="Q639167" i="2"/>
  <c r="Q639168" i="2"/>
  <c r="Q639169" i="2"/>
  <c r="Q639170" i="2"/>
  <c r="Q639171" i="2"/>
  <c r="Q639172" i="2"/>
  <c r="Q639173" i="2"/>
  <c r="Q639174" i="2"/>
  <c r="Q639175" i="2"/>
  <c r="Q639176" i="2"/>
  <c r="Q639177" i="2"/>
  <c r="Q639178" i="2"/>
  <c r="Q639179" i="2"/>
  <c r="Q639180" i="2"/>
  <c r="Q639181" i="2"/>
  <c r="Q639182" i="2"/>
  <c r="Q639183" i="2"/>
  <c r="Q639184" i="2"/>
  <c r="Q639185" i="2"/>
  <c r="Q639186" i="2"/>
  <c r="Q639187" i="2"/>
  <c r="Q639188" i="2"/>
  <c r="Q639189" i="2"/>
  <c r="Q639190" i="2"/>
  <c r="Q639191" i="2"/>
  <c r="Q639192" i="2"/>
  <c r="Q639193" i="2"/>
  <c r="Q639194" i="2"/>
  <c r="Q639195" i="2"/>
  <c r="Q639196" i="2"/>
  <c r="Q639197" i="2"/>
  <c r="Q639198" i="2"/>
  <c r="Q639199" i="2"/>
  <c r="Q639200" i="2"/>
  <c r="Q639201" i="2"/>
  <c r="Q639202" i="2"/>
  <c r="Q639203" i="2"/>
  <c r="Q639204" i="2"/>
  <c r="Q639205" i="2"/>
  <c r="Q639206" i="2"/>
  <c r="Q639207" i="2"/>
  <c r="Q639208" i="2"/>
  <c r="Q639209" i="2"/>
  <c r="Q639210" i="2"/>
  <c r="Q639211" i="2"/>
  <c r="Q639212" i="2"/>
  <c r="Q639213" i="2"/>
  <c r="Q639214" i="2"/>
  <c r="Q639215" i="2"/>
  <c r="Q639216" i="2"/>
  <c r="Q639217" i="2"/>
  <c r="Q639218" i="2"/>
  <c r="Q639219" i="2"/>
  <c r="Q639220" i="2"/>
  <c r="Q639221" i="2"/>
  <c r="Q639222" i="2"/>
  <c r="Q639223" i="2"/>
  <c r="Q639224" i="2"/>
  <c r="Q639225" i="2"/>
  <c r="Q639226" i="2"/>
  <c r="Q639227" i="2"/>
  <c r="Q639228" i="2"/>
  <c r="Q639229" i="2"/>
  <c r="Q639230" i="2"/>
  <c r="Q639231" i="2"/>
  <c r="Q639232" i="2"/>
  <c r="Q639233" i="2"/>
  <c r="Q639234" i="2"/>
  <c r="Q639235" i="2"/>
  <c r="Q639236" i="2"/>
  <c r="Q639237" i="2"/>
  <c r="Q639238" i="2"/>
  <c r="Q639239" i="2"/>
  <c r="Q639240" i="2"/>
  <c r="Q639241" i="2"/>
  <c r="Q639242" i="2"/>
  <c r="Q639243" i="2"/>
  <c r="Q639244" i="2"/>
  <c r="Q639245" i="2"/>
  <c r="Q639246" i="2"/>
  <c r="Q639247" i="2"/>
  <c r="Q639248" i="2"/>
  <c r="Q639249" i="2"/>
  <c r="Q639250" i="2"/>
  <c r="Q639251" i="2"/>
  <c r="Q639252" i="2"/>
  <c r="Q639253" i="2"/>
  <c r="Q639254" i="2"/>
  <c r="Q639255" i="2"/>
  <c r="Q639256" i="2"/>
  <c r="Q639257" i="2"/>
  <c r="Q639258" i="2"/>
  <c r="Q639259" i="2"/>
  <c r="Q639260" i="2"/>
  <c r="Q639261" i="2"/>
  <c r="Q639262" i="2"/>
  <c r="Q639263" i="2"/>
  <c r="Q639264" i="2"/>
  <c r="Q639265" i="2"/>
  <c r="Q639266" i="2"/>
  <c r="Q639267" i="2"/>
  <c r="Q639268" i="2"/>
  <c r="Q639269" i="2"/>
  <c r="Q639270" i="2"/>
  <c r="Q639271" i="2"/>
  <c r="Q639272" i="2"/>
  <c r="Q639273" i="2"/>
  <c r="Q639274" i="2"/>
  <c r="Q639275" i="2"/>
  <c r="Q639276" i="2"/>
  <c r="Q639277" i="2"/>
  <c r="Q639278" i="2"/>
  <c r="Q639279" i="2"/>
  <c r="Q639280" i="2"/>
  <c r="Q639281" i="2"/>
  <c r="Q639282" i="2"/>
  <c r="Q639283" i="2"/>
  <c r="Q639284" i="2"/>
  <c r="Q639285" i="2"/>
  <c r="Q639286" i="2"/>
  <c r="Q639287" i="2"/>
  <c r="Q639288" i="2"/>
  <c r="Q639289" i="2"/>
  <c r="Q639290" i="2"/>
  <c r="Q639291" i="2"/>
  <c r="Q639292" i="2"/>
  <c r="Q639293" i="2"/>
  <c r="Q639294" i="2"/>
  <c r="Q639295" i="2"/>
  <c r="Q639296" i="2"/>
  <c r="Q639297" i="2"/>
  <c r="Q639298" i="2"/>
  <c r="Q639299" i="2"/>
  <c r="Q639300" i="2"/>
  <c r="Q639301" i="2"/>
  <c r="Q639302" i="2"/>
  <c r="Q639303" i="2"/>
  <c r="Q639304" i="2"/>
  <c r="Q639305" i="2"/>
  <c r="Q639306" i="2"/>
  <c r="Q639307" i="2"/>
  <c r="Q639308" i="2"/>
  <c r="Q639309" i="2"/>
  <c r="Q639310" i="2"/>
  <c r="Q639311" i="2"/>
  <c r="Q639312" i="2"/>
  <c r="Q639313" i="2"/>
  <c r="Q639314" i="2"/>
  <c r="Q639315" i="2"/>
  <c r="Q639316" i="2"/>
  <c r="Q639317" i="2"/>
  <c r="Q639318" i="2"/>
  <c r="Q639319" i="2"/>
  <c r="Q639320" i="2"/>
  <c r="Q639321" i="2"/>
  <c r="Q639322" i="2"/>
  <c r="Q639323" i="2"/>
  <c r="Q639324" i="2"/>
  <c r="Q639325" i="2"/>
  <c r="Q639326" i="2"/>
  <c r="Q639327" i="2"/>
  <c r="Q639328" i="2"/>
  <c r="Q639329" i="2"/>
  <c r="Q639330" i="2"/>
  <c r="Q639331" i="2"/>
  <c r="Q639332" i="2"/>
  <c r="Q639333" i="2"/>
  <c r="Q639334" i="2"/>
  <c r="Q639335" i="2"/>
  <c r="Q639336" i="2"/>
  <c r="Q639337" i="2"/>
  <c r="Q639338" i="2"/>
  <c r="Q639339" i="2"/>
  <c r="Q639340" i="2"/>
  <c r="Q639341" i="2"/>
  <c r="Q639342" i="2"/>
  <c r="Q639343" i="2"/>
  <c r="Q639344" i="2"/>
  <c r="Q639345" i="2"/>
  <c r="Q639346" i="2"/>
  <c r="Q639347" i="2"/>
  <c r="Q639348" i="2"/>
  <c r="Q639349" i="2"/>
  <c r="Q639350" i="2"/>
  <c r="Q639351" i="2"/>
  <c r="Q639352" i="2"/>
  <c r="Q639353" i="2"/>
  <c r="Q639354" i="2"/>
  <c r="Q639355" i="2"/>
  <c r="Q639356" i="2"/>
  <c r="Q639357" i="2"/>
  <c r="Q639358" i="2"/>
  <c r="Q639359" i="2"/>
  <c r="Q639360" i="2"/>
  <c r="Q639361" i="2"/>
  <c r="Q639362" i="2"/>
  <c r="Q639363" i="2"/>
  <c r="Q639364" i="2"/>
  <c r="Q639365" i="2"/>
  <c r="Q639366" i="2"/>
  <c r="Q639367" i="2"/>
  <c r="Q639368" i="2"/>
  <c r="Q639369" i="2"/>
  <c r="Q639370" i="2"/>
  <c r="Q639371" i="2"/>
  <c r="Q639372" i="2"/>
  <c r="Q639373" i="2"/>
  <c r="Q639374" i="2"/>
  <c r="Q639375" i="2"/>
  <c r="Q639376" i="2"/>
  <c r="Q639377" i="2"/>
  <c r="Q639378" i="2"/>
  <c r="Q639379" i="2"/>
  <c r="Q639380" i="2"/>
  <c r="Q639381" i="2"/>
  <c r="Q639382" i="2"/>
  <c r="Q639383" i="2"/>
  <c r="Q639384" i="2"/>
  <c r="Q639385" i="2"/>
  <c r="Q639386" i="2"/>
  <c r="Q639387" i="2"/>
  <c r="Q639388" i="2"/>
  <c r="Q639389" i="2"/>
  <c r="Q639390" i="2"/>
  <c r="Q639391" i="2"/>
  <c r="Q639392" i="2"/>
  <c r="Q639393" i="2"/>
  <c r="Q639394" i="2"/>
  <c r="Q639395" i="2"/>
  <c r="Q639396" i="2"/>
  <c r="Q639397" i="2"/>
  <c r="Q639398" i="2"/>
  <c r="Q639399" i="2"/>
  <c r="Q639400" i="2"/>
  <c r="Q639401" i="2"/>
  <c r="Q639402" i="2"/>
  <c r="Q639403" i="2"/>
  <c r="Q639404" i="2"/>
  <c r="Q639405" i="2"/>
  <c r="Q639406" i="2"/>
  <c r="Q639407" i="2"/>
  <c r="Q639408" i="2"/>
  <c r="Q639409" i="2"/>
  <c r="Q639410" i="2"/>
  <c r="Q639411" i="2"/>
  <c r="Q639412" i="2"/>
  <c r="Q639413" i="2"/>
  <c r="Q639414" i="2"/>
  <c r="Q639415" i="2"/>
  <c r="Q639416" i="2"/>
  <c r="Q639417" i="2"/>
  <c r="Q639418" i="2"/>
  <c r="Q639419" i="2"/>
  <c r="Q639420" i="2"/>
  <c r="Q639421" i="2"/>
  <c r="Q639422" i="2"/>
  <c r="Q639423" i="2"/>
  <c r="Q639424" i="2"/>
  <c r="Q639425" i="2"/>
  <c r="Q639426" i="2"/>
  <c r="Q639427" i="2"/>
  <c r="Q639428" i="2"/>
  <c r="Q639429" i="2"/>
  <c r="Q639430" i="2"/>
  <c r="Q639431" i="2"/>
  <c r="Q639432" i="2"/>
  <c r="Q639433" i="2"/>
  <c r="Q639434" i="2"/>
  <c r="Q639435" i="2"/>
  <c r="Q639436" i="2"/>
  <c r="Q639437" i="2"/>
  <c r="Q639438" i="2"/>
  <c r="Q639439" i="2"/>
  <c r="Q639440" i="2"/>
  <c r="Q639441" i="2"/>
  <c r="Q639442" i="2"/>
  <c r="Q639443" i="2"/>
  <c r="Q639444" i="2"/>
  <c r="Q639445" i="2"/>
  <c r="Q639446" i="2"/>
  <c r="Q639447" i="2"/>
  <c r="Q639448" i="2"/>
  <c r="Q639449" i="2"/>
  <c r="Q639450" i="2"/>
  <c r="Q639451" i="2"/>
  <c r="Q639452" i="2"/>
  <c r="Q639453" i="2"/>
  <c r="Q639454" i="2"/>
  <c r="Q639455" i="2"/>
  <c r="Q639456" i="2"/>
  <c r="Q639457" i="2"/>
  <c r="Q639458" i="2"/>
  <c r="Q639459" i="2"/>
  <c r="Q639460" i="2"/>
  <c r="Q639461" i="2"/>
  <c r="Q639462" i="2"/>
  <c r="Q639463" i="2"/>
  <c r="Q639464" i="2"/>
  <c r="Q639465" i="2"/>
  <c r="Q639466" i="2"/>
  <c r="Q639467" i="2"/>
  <c r="Q639468" i="2"/>
  <c r="Q639469" i="2"/>
  <c r="Q639470" i="2"/>
  <c r="Q639471" i="2"/>
  <c r="Q639472" i="2"/>
  <c r="Q639473" i="2"/>
  <c r="Q639474" i="2"/>
  <c r="Q639475" i="2"/>
  <c r="Q639476" i="2"/>
  <c r="Q639477" i="2"/>
  <c r="Q639478" i="2"/>
  <c r="Q639479" i="2"/>
  <c r="Q639480" i="2"/>
  <c r="Q639481" i="2"/>
  <c r="Q639482" i="2"/>
  <c r="Q639483" i="2"/>
  <c r="Q639484" i="2"/>
  <c r="Q639485" i="2"/>
  <c r="Q639486" i="2"/>
  <c r="Q639487" i="2"/>
  <c r="Q639488" i="2"/>
  <c r="Q639489" i="2"/>
  <c r="Q639490" i="2"/>
  <c r="Q639491" i="2"/>
  <c r="Q639492" i="2"/>
  <c r="Q639493" i="2"/>
  <c r="Q639494" i="2"/>
  <c r="Q639495" i="2"/>
  <c r="Q639496" i="2"/>
  <c r="Q639497" i="2"/>
  <c r="Q639498" i="2"/>
  <c r="Q639499" i="2"/>
  <c r="Q639500" i="2"/>
  <c r="Q639501" i="2"/>
  <c r="Q639502" i="2"/>
  <c r="Q639503" i="2"/>
  <c r="Q639504" i="2"/>
  <c r="Q639505" i="2"/>
  <c r="Q639506" i="2"/>
  <c r="Q639507" i="2"/>
  <c r="Q639508" i="2"/>
  <c r="Q639509" i="2"/>
  <c r="Q639510" i="2"/>
  <c r="Q639511" i="2"/>
  <c r="Q639512" i="2"/>
  <c r="Q639513" i="2"/>
  <c r="Q639514" i="2"/>
  <c r="Q639515" i="2"/>
  <c r="Q639516" i="2"/>
  <c r="Q639517" i="2"/>
  <c r="Q639518" i="2"/>
  <c r="Q639519" i="2"/>
  <c r="Q639520" i="2"/>
  <c r="Q639521" i="2"/>
  <c r="Q639522" i="2"/>
  <c r="Q639523" i="2"/>
  <c r="Q639524" i="2"/>
  <c r="Q639525" i="2"/>
  <c r="Q639526" i="2"/>
  <c r="Q639527" i="2"/>
  <c r="Q639528" i="2"/>
  <c r="Q639529" i="2"/>
  <c r="Q639530" i="2"/>
  <c r="Q639531" i="2"/>
  <c r="Q639532" i="2"/>
  <c r="Q639533" i="2"/>
  <c r="Q639534" i="2"/>
  <c r="Q639535" i="2"/>
  <c r="Q639536" i="2"/>
  <c r="Q639537" i="2"/>
  <c r="Q639538" i="2"/>
  <c r="Q639539" i="2"/>
  <c r="Q639540" i="2"/>
  <c r="Q639541" i="2"/>
  <c r="Q639542" i="2"/>
  <c r="Q639543" i="2"/>
  <c r="Q639544" i="2"/>
  <c r="Q639545" i="2"/>
  <c r="Q639546" i="2"/>
  <c r="Q639547" i="2"/>
  <c r="Q639548" i="2"/>
  <c r="Q639549" i="2"/>
  <c r="Q639550" i="2"/>
  <c r="Q639551" i="2"/>
  <c r="Q639552" i="2"/>
  <c r="Q639553" i="2"/>
  <c r="Q639554" i="2"/>
  <c r="Q639555" i="2"/>
  <c r="Q639556" i="2"/>
  <c r="Q639557" i="2"/>
  <c r="Q639558" i="2"/>
  <c r="Q639559" i="2"/>
  <c r="Q639560" i="2"/>
  <c r="Q639561" i="2"/>
  <c r="Q639562" i="2"/>
  <c r="Q639563" i="2"/>
  <c r="Q639564" i="2"/>
  <c r="Q639565" i="2"/>
  <c r="Q639566" i="2"/>
  <c r="Q639567" i="2"/>
  <c r="Q639568" i="2"/>
  <c r="Q639569" i="2"/>
  <c r="Q639570" i="2"/>
  <c r="Q639571" i="2"/>
  <c r="Q639572" i="2"/>
  <c r="Q639573" i="2"/>
  <c r="Q639574" i="2"/>
  <c r="Q639575" i="2"/>
  <c r="Q639576" i="2"/>
  <c r="Q639577" i="2"/>
  <c r="Q639578" i="2"/>
  <c r="Q639579" i="2"/>
  <c r="Q639580" i="2"/>
  <c r="Q639581" i="2"/>
  <c r="Q639582" i="2"/>
  <c r="Q639583" i="2"/>
  <c r="Q639584" i="2"/>
  <c r="Q639585" i="2"/>
  <c r="Q639586" i="2"/>
  <c r="Q639587" i="2"/>
  <c r="Q639588" i="2"/>
  <c r="Q639589" i="2"/>
  <c r="Q639590" i="2"/>
  <c r="Q639591" i="2"/>
  <c r="Q639592" i="2"/>
  <c r="Q639593" i="2"/>
  <c r="Q639594" i="2"/>
  <c r="Q639595" i="2"/>
  <c r="Q639596" i="2"/>
  <c r="Q639597" i="2"/>
  <c r="Q639598" i="2"/>
  <c r="Q639599" i="2"/>
  <c r="Q639600" i="2"/>
  <c r="Q639601" i="2"/>
  <c r="Q639602" i="2"/>
  <c r="Q639603" i="2"/>
  <c r="Q639604" i="2"/>
  <c r="Q639605" i="2"/>
  <c r="Q639606" i="2"/>
  <c r="Q639607" i="2"/>
  <c r="Q639608" i="2"/>
  <c r="Q639609" i="2"/>
  <c r="Q639610" i="2"/>
  <c r="Q639611" i="2"/>
  <c r="Q639612" i="2"/>
  <c r="Q639613" i="2"/>
  <c r="Q639614" i="2"/>
  <c r="Q639615" i="2"/>
  <c r="Q639616" i="2"/>
  <c r="Q639617" i="2"/>
  <c r="Q639618" i="2"/>
  <c r="Q639619" i="2"/>
  <c r="Q639620" i="2"/>
  <c r="Q639621" i="2"/>
  <c r="Q639622" i="2"/>
  <c r="Q639623" i="2"/>
  <c r="Q639624" i="2"/>
  <c r="Q639625" i="2"/>
  <c r="Q639626" i="2"/>
  <c r="Q639627" i="2"/>
  <c r="Q639628" i="2"/>
  <c r="Q639629" i="2"/>
  <c r="Q639630" i="2"/>
  <c r="Q639631" i="2"/>
  <c r="Q639632" i="2"/>
  <c r="Q639633" i="2"/>
  <c r="Q639634" i="2"/>
  <c r="Q639635" i="2"/>
  <c r="Q639636" i="2"/>
  <c r="Q639637" i="2"/>
  <c r="Q639638" i="2"/>
  <c r="Q639639" i="2"/>
  <c r="Q639640" i="2"/>
  <c r="Q639641" i="2"/>
  <c r="Q639642" i="2"/>
  <c r="Q639643" i="2"/>
  <c r="Q639644" i="2"/>
  <c r="Q639645" i="2"/>
  <c r="Q639646" i="2"/>
  <c r="Q639647" i="2"/>
  <c r="Q639648" i="2"/>
  <c r="Q639649" i="2"/>
  <c r="Q639650" i="2"/>
  <c r="Q639651" i="2"/>
  <c r="Q639652" i="2"/>
  <c r="Q639653" i="2"/>
  <c r="Q639654" i="2"/>
  <c r="Q639655" i="2"/>
  <c r="Q639656" i="2"/>
  <c r="Q639657" i="2"/>
  <c r="Q639658" i="2"/>
  <c r="Q639659" i="2"/>
  <c r="Q639660" i="2"/>
  <c r="Q639661" i="2"/>
  <c r="Q639662" i="2"/>
  <c r="Q639663" i="2"/>
  <c r="Q639664" i="2"/>
  <c r="Q639665" i="2"/>
  <c r="Q639666" i="2"/>
  <c r="Q639667" i="2"/>
  <c r="Q639668" i="2"/>
  <c r="Q639669" i="2"/>
  <c r="Q639670" i="2"/>
  <c r="Q639671" i="2"/>
  <c r="Q639672" i="2"/>
  <c r="Q639673" i="2"/>
  <c r="Q639674" i="2"/>
  <c r="Q639675" i="2"/>
  <c r="Q639676" i="2"/>
  <c r="Q639677" i="2"/>
  <c r="Q639678" i="2"/>
  <c r="Q639679" i="2"/>
  <c r="Q639680" i="2"/>
  <c r="Q639681" i="2"/>
  <c r="Q639682" i="2"/>
  <c r="Q639683" i="2"/>
  <c r="Q639684" i="2"/>
  <c r="Q639685" i="2"/>
  <c r="Q639686" i="2"/>
  <c r="Q639687" i="2"/>
  <c r="Q639688" i="2"/>
  <c r="Q639689" i="2"/>
  <c r="Q639690" i="2"/>
  <c r="Q639691" i="2"/>
  <c r="Q639692" i="2"/>
  <c r="Q639693" i="2"/>
  <c r="Q639694" i="2"/>
  <c r="Q639695" i="2"/>
  <c r="Q639696" i="2"/>
  <c r="Q639697" i="2"/>
  <c r="Q639698" i="2"/>
  <c r="Q639699" i="2"/>
  <c r="Q639700" i="2"/>
  <c r="Q639701" i="2"/>
  <c r="Q639702" i="2"/>
  <c r="Q639703" i="2"/>
  <c r="Q639704" i="2"/>
  <c r="Q639705" i="2"/>
  <c r="Q639706" i="2"/>
  <c r="Q639707" i="2"/>
  <c r="Q639708" i="2"/>
  <c r="Q639709" i="2"/>
  <c r="Q639710" i="2"/>
  <c r="Q639711" i="2"/>
  <c r="Q639712" i="2"/>
  <c r="Q639713" i="2"/>
  <c r="Q639714" i="2"/>
  <c r="Q639715" i="2"/>
  <c r="Q639716" i="2"/>
  <c r="Q639717" i="2"/>
  <c r="Q639718" i="2"/>
  <c r="Q639719" i="2"/>
  <c r="Q639720" i="2"/>
  <c r="Q639721" i="2"/>
  <c r="Q639722" i="2"/>
  <c r="Q639723" i="2"/>
  <c r="Q639724" i="2"/>
  <c r="Q639725" i="2"/>
  <c r="Q639726" i="2"/>
  <c r="Q639727" i="2"/>
  <c r="Q639728" i="2"/>
  <c r="Q639729" i="2"/>
  <c r="Q639730" i="2"/>
  <c r="Q639731" i="2"/>
  <c r="Q639732" i="2"/>
  <c r="Q639733" i="2"/>
  <c r="Q639734" i="2"/>
  <c r="Q639735" i="2"/>
  <c r="Q639736" i="2"/>
  <c r="Q639737" i="2"/>
  <c r="Q639738" i="2"/>
  <c r="Q639739" i="2"/>
  <c r="Q639740" i="2"/>
  <c r="Q639741" i="2"/>
  <c r="Q639742" i="2"/>
  <c r="Q639743" i="2"/>
  <c r="Q639744" i="2"/>
  <c r="Q639745" i="2"/>
  <c r="Q639746" i="2"/>
  <c r="Q639747" i="2"/>
  <c r="Q639748" i="2"/>
  <c r="Q639749" i="2"/>
  <c r="Q639750" i="2"/>
  <c r="Q639751" i="2"/>
  <c r="Q639752" i="2"/>
  <c r="Q639753" i="2"/>
  <c r="Q639754" i="2"/>
  <c r="Q639755" i="2"/>
  <c r="Q639756" i="2"/>
  <c r="Q639757" i="2"/>
  <c r="Q639758" i="2"/>
  <c r="Q639759" i="2"/>
  <c r="Q639760" i="2"/>
  <c r="Q639761" i="2"/>
  <c r="Q639762" i="2"/>
  <c r="Q639763" i="2"/>
  <c r="Q639764" i="2"/>
  <c r="Q639765" i="2"/>
  <c r="Q639766" i="2"/>
  <c r="Q639767" i="2"/>
  <c r="Q639768" i="2"/>
  <c r="Q639769" i="2"/>
  <c r="Q639770" i="2"/>
  <c r="Q639771" i="2"/>
  <c r="Q639772" i="2"/>
  <c r="Q639773" i="2"/>
  <c r="Q639774" i="2"/>
  <c r="Q639775" i="2"/>
  <c r="Q639776" i="2"/>
  <c r="Q639777" i="2"/>
  <c r="Q639778" i="2"/>
  <c r="Q639779" i="2"/>
  <c r="Q639780" i="2"/>
  <c r="Q639781" i="2"/>
  <c r="Q639782" i="2"/>
  <c r="Q639783" i="2"/>
  <c r="Q639784" i="2"/>
  <c r="Q639785" i="2"/>
  <c r="Q639786" i="2"/>
  <c r="Q639787" i="2"/>
  <c r="Q639788" i="2"/>
  <c r="Q639789" i="2"/>
  <c r="Q639790" i="2"/>
  <c r="Q639791" i="2"/>
  <c r="Q639792" i="2"/>
  <c r="Q639793" i="2"/>
  <c r="Q639794" i="2"/>
  <c r="Q639795" i="2"/>
  <c r="Q639796" i="2"/>
  <c r="Q639797" i="2"/>
  <c r="Q639798" i="2"/>
  <c r="Q639799" i="2"/>
  <c r="Q639800" i="2"/>
  <c r="Q639801" i="2"/>
  <c r="Q639802" i="2"/>
  <c r="Q639803" i="2"/>
  <c r="Q639804" i="2"/>
  <c r="Q639805" i="2"/>
  <c r="Q639806" i="2"/>
  <c r="Q639807" i="2"/>
  <c r="Q639808" i="2"/>
  <c r="Q639809" i="2"/>
  <c r="Q639810" i="2"/>
  <c r="Q639811" i="2"/>
  <c r="Q639812" i="2"/>
  <c r="Q639813" i="2"/>
  <c r="Q639814" i="2"/>
  <c r="Q639815" i="2"/>
  <c r="Q639816" i="2"/>
  <c r="Q639817" i="2"/>
  <c r="Q639818" i="2"/>
  <c r="Q639819" i="2"/>
  <c r="Q639820" i="2"/>
  <c r="Q639821" i="2"/>
  <c r="Q639822" i="2"/>
  <c r="Q639823" i="2"/>
  <c r="Q639824" i="2"/>
  <c r="Q639825" i="2"/>
  <c r="Q639826" i="2"/>
  <c r="Q639827" i="2"/>
  <c r="Q639828" i="2"/>
  <c r="Q639829" i="2"/>
  <c r="Q639830" i="2"/>
  <c r="Q639831" i="2"/>
  <c r="Q639832" i="2"/>
  <c r="Q639833" i="2"/>
  <c r="Q639834" i="2"/>
  <c r="Q639835" i="2"/>
  <c r="Q639836" i="2"/>
  <c r="Q639837" i="2"/>
  <c r="Q639838" i="2"/>
  <c r="Q639839" i="2"/>
  <c r="Q639840" i="2"/>
  <c r="Q639841" i="2"/>
  <c r="Q639842" i="2"/>
  <c r="Q639843" i="2"/>
  <c r="Q639844" i="2"/>
  <c r="Q639845" i="2"/>
  <c r="Q639846" i="2"/>
  <c r="Q639847" i="2"/>
  <c r="Q639848" i="2"/>
  <c r="Q639849" i="2"/>
  <c r="Q639850" i="2"/>
  <c r="Q639851" i="2"/>
  <c r="Q639852" i="2"/>
  <c r="Q639853" i="2"/>
  <c r="Q639854" i="2"/>
  <c r="Q639855" i="2"/>
  <c r="Q639856" i="2"/>
  <c r="Q639857" i="2"/>
  <c r="Q639858" i="2"/>
  <c r="Q639859" i="2"/>
  <c r="Q639860" i="2"/>
  <c r="Q639861" i="2"/>
  <c r="Q639862" i="2"/>
  <c r="Q639863" i="2"/>
  <c r="Q639864" i="2"/>
  <c r="Q639865" i="2"/>
  <c r="Q639866" i="2"/>
  <c r="Q639867" i="2"/>
  <c r="Q639868" i="2"/>
  <c r="Q639869" i="2"/>
  <c r="Q639870" i="2"/>
  <c r="Q639871" i="2"/>
  <c r="Q639872" i="2"/>
  <c r="Q639873" i="2"/>
  <c r="Q639874" i="2"/>
  <c r="Q639875" i="2"/>
  <c r="Q639876" i="2"/>
  <c r="Q639877" i="2"/>
  <c r="Q639878" i="2"/>
  <c r="Q639879" i="2"/>
  <c r="Q639880" i="2"/>
  <c r="Q639881" i="2"/>
  <c r="Q639882" i="2"/>
  <c r="Q639883" i="2"/>
  <c r="Q639884" i="2"/>
  <c r="Q639885" i="2"/>
  <c r="Q639886" i="2"/>
  <c r="Q639887" i="2"/>
  <c r="Q639888" i="2"/>
  <c r="Q639889" i="2"/>
  <c r="Q639890" i="2"/>
  <c r="Q639891" i="2"/>
  <c r="Q639892" i="2"/>
  <c r="Q639893" i="2"/>
  <c r="Q639894" i="2"/>
  <c r="Q639895" i="2"/>
  <c r="Q639896" i="2"/>
  <c r="Q639897" i="2"/>
  <c r="Q639898" i="2"/>
  <c r="Q639899" i="2"/>
  <c r="Q639900" i="2"/>
  <c r="Q639901" i="2"/>
  <c r="Q639902" i="2"/>
  <c r="Q639903" i="2"/>
  <c r="Q639904" i="2"/>
  <c r="Q639905" i="2"/>
  <c r="Q639906" i="2"/>
  <c r="Q639907" i="2"/>
  <c r="Q639908" i="2"/>
  <c r="Q639909" i="2"/>
  <c r="Q639910" i="2"/>
  <c r="Q639911" i="2"/>
  <c r="Q639912" i="2"/>
  <c r="Q639913" i="2"/>
  <c r="Q639914" i="2"/>
  <c r="Q639915" i="2"/>
  <c r="Q639916" i="2"/>
  <c r="Q639917" i="2"/>
  <c r="Q639918" i="2"/>
  <c r="Q639919" i="2"/>
  <c r="Q639920" i="2"/>
  <c r="Q639921" i="2"/>
  <c r="Q639922" i="2"/>
  <c r="Q639923" i="2"/>
  <c r="Q639924" i="2"/>
  <c r="Q639925" i="2"/>
  <c r="Q639926" i="2"/>
  <c r="Q639927" i="2"/>
  <c r="Q639928" i="2"/>
  <c r="Q639929" i="2"/>
  <c r="Q639930" i="2"/>
  <c r="Q639931" i="2"/>
  <c r="Q639932" i="2"/>
  <c r="Q639933" i="2"/>
  <c r="Q639934" i="2"/>
  <c r="Q639935" i="2"/>
  <c r="Q639936" i="2"/>
  <c r="Q639937" i="2"/>
  <c r="Q639938" i="2"/>
  <c r="Q639939" i="2"/>
  <c r="Q639940" i="2"/>
  <c r="Q639941" i="2"/>
  <c r="Q639942" i="2"/>
  <c r="Q639943" i="2"/>
  <c r="Q639944" i="2"/>
  <c r="Q639945" i="2"/>
  <c r="Q639946" i="2"/>
  <c r="Q639947" i="2"/>
  <c r="Q639948" i="2"/>
  <c r="Q639949" i="2"/>
  <c r="Q639950" i="2"/>
  <c r="Q639951" i="2"/>
  <c r="Q639952" i="2"/>
  <c r="Q639953" i="2"/>
  <c r="Q639954" i="2"/>
  <c r="Q639955" i="2"/>
  <c r="Q639956" i="2"/>
  <c r="Q639957" i="2"/>
  <c r="Q639958" i="2"/>
  <c r="Q639959" i="2"/>
  <c r="Q639960" i="2"/>
  <c r="Q639961" i="2"/>
  <c r="Q639962" i="2"/>
  <c r="Q639963" i="2"/>
  <c r="Q639964" i="2"/>
  <c r="Q639965" i="2"/>
  <c r="Q639966" i="2"/>
  <c r="Q639967" i="2"/>
  <c r="Q639968" i="2"/>
  <c r="Q639969" i="2"/>
  <c r="Q639970" i="2"/>
  <c r="Q639971" i="2"/>
  <c r="Q639972" i="2"/>
  <c r="Q639973" i="2"/>
  <c r="Q639974" i="2"/>
  <c r="Q639975" i="2"/>
  <c r="Q639976" i="2"/>
  <c r="Q639977" i="2"/>
  <c r="Q639978" i="2"/>
  <c r="Q639979" i="2"/>
  <c r="Q639980" i="2"/>
  <c r="Q639981" i="2"/>
  <c r="Q639982" i="2"/>
  <c r="Q639983" i="2"/>
  <c r="Q639984" i="2"/>
  <c r="Q639985" i="2"/>
  <c r="Q639986" i="2"/>
  <c r="Q639987" i="2"/>
  <c r="Q639988" i="2"/>
  <c r="Q639989" i="2"/>
  <c r="Q639990" i="2"/>
  <c r="Q639991" i="2"/>
  <c r="Q639992" i="2"/>
  <c r="Q639993" i="2"/>
  <c r="Q639994" i="2"/>
  <c r="Q639995" i="2"/>
  <c r="Q639996" i="2"/>
  <c r="Q639997" i="2"/>
  <c r="Q639998" i="2"/>
  <c r="Q639999" i="2"/>
  <c r="Q640000" i="2"/>
  <c r="Q640001" i="2"/>
  <c r="Q640002" i="2"/>
  <c r="Q640003" i="2"/>
  <c r="Q640004" i="2"/>
  <c r="Q640005" i="2"/>
  <c r="Q640006" i="2"/>
  <c r="Q640007" i="2"/>
  <c r="Q640008" i="2"/>
  <c r="Q640009" i="2"/>
  <c r="Q640010" i="2"/>
  <c r="Q640011" i="2"/>
  <c r="Q640012" i="2"/>
  <c r="Q640013" i="2"/>
  <c r="Q640014" i="2"/>
  <c r="Q640015" i="2"/>
  <c r="Q640016" i="2"/>
  <c r="Q640017" i="2"/>
  <c r="Q640018" i="2"/>
  <c r="Q640019" i="2"/>
  <c r="Q640020" i="2"/>
  <c r="Q640021" i="2"/>
  <c r="Q640022" i="2"/>
  <c r="Q640023" i="2"/>
  <c r="Q640024" i="2"/>
  <c r="Q640025" i="2"/>
  <c r="Q640026" i="2"/>
  <c r="Q640027" i="2"/>
  <c r="Q640028" i="2"/>
  <c r="Q640029" i="2"/>
  <c r="Q640030" i="2"/>
  <c r="Q640031" i="2"/>
  <c r="Q640032" i="2"/>
  <c r="Q640033" i="2"/>
  <c r="Q640034" i="2"/>
  <c r="Q640035" i="2"/>
  <c r="Q640036" i="2"/>
  <c r="Q640037" i="2"/>
  <c r="Q640038" i="2"/>
  <c r="Q640039" i="2"/>
  <c r="Q640040" i="2"/>
  <c r="Q640041" i="2"/>
  <c r="Q640042" i="2"/>
  <c r="Q640043" i="2"/>
  <c r="Q640044" i="2"/>
  <c r="Q640045" i="2"/>
  <c r="Q640046" i="2"/>
  <c r="Q640047" i="2"/>
  <c r="Q640048" i="2"/>
  <c r="Q640049" i="2"/>
  <c r="Q640050" i="2"/>
  <c r="Q640051" i="2"/>
  <c r="Q640052" i="2"/>
  <c r="Q640053" i="2"/>
  <c r="Q640054" i="2"/>
  <c r="Q640055" i="2"/>
  <c r="Q640056" i="2"/>
  <c r="Q640057" i="2"/>
  <c r="Q640058" i="2"/>
  <c r="Q640059" i="2"/>
  <c r="Q640060" i="2"/>
  <c r="Q640061" i="2"/>
  <c r="Q640062" i="2"/>
  <c r="Q640063" i="2"/>
  <c r="Q640064" i="2"/>
  <c r="Q640065" i="2"/>
  <c r="Q640066" i="2"/>
  <c r="Q640067" i="2"/>
  <c r="Q640068" i="2"/>
  <c r="Q640069" i="2"/>
  <c r="Q640070" i="2"/>
  <c r="Q640071" i="2"/>
  <c r="Q640072" i="2"/>
  <c r="Q640073" i="2"/>
  <c r="Q640074" i="2"/>
  <c r="Q640075" i="2"/>
  <c r="Q640076" i="2"/>
  <c r="Q640077" i="2"/>
  <c r="Q640078" i="2"/>
  <c r="Q640079" i="2"/>
  <c r="Q640080" i="2"/>
  <c r="Q640081" i="2"/>
  <c r="Q640082" i="2"/>
  <c r="Q640083" i="2"/>
  <c r="Q640084" i="2"/>
  <c r="Q640085" i="2"/>
  <c r="Q640086" i="2"/>
  <c r="Q640087" i="2"/>
  <c r="Q640088" i="2"/>
  <c r="Q640089" i="2"/>
  <c r="Q640090" i="2"/>
  <c r="Q640091" i="2"/>
  <c r="Q640092" i="2"/>
  <c r="Q640093" i="2"/>
  <c r="Q640094" i="2"/>
  <c r="Q640095" i="2"/>
  <c r="Q640096" i="2"/>
  <c r="Q640097" i="2"/>
  <c r="Q640098" i="2"/>
  <c r="Q640099" i="2"/>
  <c r="Q640100" i="2"/>
  <c r="Q640101" i="2"/>
  <c r="Q640102" i="2"/>
  <c r="Q640103" i="2"/>
  <c r="Q640104" i="2"/>
  <c r="Q640105" i="2"/>
  <c r="Q640106" i="2"/>
  <c r="Q640107" i="2"/>
  <c r="Q640108" i="2"/>
  <c r="Q640109" i="2"/>
  <c r="Q640110" i="2"/>
  <c r="Q640111" i="2"/>
  <c r="Q640112" i="2"/>
  <c r="Q640113" i="2"/>
  <c r="Q640114" i="2"/>
  <c r="Q640115" i="2"/>
  <c r="Q640116" i="2"/>
  <c r="Q640117" i="2"/>
  <c r="Q640118" i="2"/>
  <c r="Q640119" i="2"/>
  <c r="Q640120" i="2"/>
  <c r="Q640121" i="2"/>
  <c r="Q640122" i="2"/>
  <c r="Q640123" i="2"/>
  <c r="Q640124" i="2"/>
  <c r="Q640125" i="2"/>
  <c r="Q640126" i="2"/>
  <c r="Q640127" i="2"/>
  <c r="Q640128" i="2"/>
  <c r="Q640129" i="2"/>
  <c r="Q640130" i="2"/>
  <c r="Q640131" i="2"/>
  <c r="Q640132" i="2"/>
  <c r="Q640133" i="2"/>
  <c r="Q640134" i="2"/>
  <c r="Q640135" i="2"/>
  <c r="Q640136" i="2"/>
  <c r="Q640137" i="2"/>
  <c r="Q640138" i="2"/>
  <c r="Q640139" i="2"/>
  <c r="Q640140" i="2"/>
  <c r="Q640141" i="2"/>
  <c r="Q640142" i="2"/>
  <c r="Q640143" i="2"/>
  <c r="Q640144" i="2"/>
  <c r="Q640145" i="2"/>
  <c r="Q640146" i="2"/>
  <c r="Q640147" i="2"/>
  <c r="Q640148" i="2"/>
  <c r="Q640149" i="2"/>
  <c r="Q640150" i="2"/>
  <c r="Q640151" i="2"/>
  <c r="Q640152" i="2"/>
  <c r="Q640153" i="2"/>
  <c r="Q640154" i="2"/>
  <c r="Q640155" i="2"/>
  <c r="Q640156" i="2"/>
  <c r="Q640157" i="2"/>
  <c r="Q640158" i="2"/>
  <c r="Q640159" i="2"/>
  <c r="Q640160" i="2"/>
  <c r="Q640161" i="2"/>
  <c r="Q640162" i="2"/>
  <c r="Q640163" i="2"/>
  <c r="Q640164" i="2"/>
  <c r="Q640165" i="2"/>
  <c r="Q640166" i="2"/>
  <c r="Q640167" i="2"/>
  <c r="Q640168" i="2"/>
  <c r="Q640169" i="2"/>
  <c r="Q640170" i="2"/>
  <c r="Q640171" i="2"/>
  <c r="Q640172" i="2"/>
  <c r="Q640173" i="2"/>
  <c r="Q640174" i="2"/>
  <c r="Q640175" i="2"/>
  <c r="Q640176" i="2"/>
  <c r="Q640177" i="2"/>
  <c r="Q640178" i="2"/>
  <c r="Q640179" i="2"/>
  <c r="Q640180" i="2"/>
  <c r="Q640181" i="2"/>
  <c r="Q640182" i="2"/>
  <c r="Q640183" i="2"/>
  <c r="Q640184" i="2"/>
  <c r="Q640185" i="2"/>
  <c r="Q640186" i="2"/>
  <c r="Q640187" i="2"/>
  <c r="Q640188" i="2"/>
  <c r="Q640189" i="2"/>
  <c r="Q640190" i="2"/>
  <c r="Q640191" i="2"/>
  <c r="Q640192" i="2"/>
  <c r="Q640193" i="2"/>
  <c r="Q640194" i="2"/>
  <c r="Q640195" i="2"/>
  <c r="Q640196" i="2"/>
  <c r="Q640197" i="2"/>
  <c r="Q640198" i="2"/>
  <c r="Q640199" i="2"/>
  <c r="Q640200" i="2"/>
  <c r="Q640201" i="2"/>
  <c r="Q640202" i="2"/>
  <c r="Q640203" i="2"/>
  <c r="Q640204" i="2"/>
  <c r="Q640205" i="2"/>
  <c r="Q640206" i="2"/>
  <c r="Q640207" i="2"/>
  <c r="Q640208" i="2"/>
  <c r="Q640209" i="2"/>
  <c r="Q640210" i="2"/>
  <c r="Q640211" i="2"/>
  <c r="Q640212" i="2"/>
  <c r="Q640213" i="2"/>
  <c r="Q640214" i="2"/>
  <c r="Q640215" i="2"/>
  <c r="Q640216" i="2"/>
  <c r="Q640217" i="2"/>
  <c r="Q640218" i="2"/>
  <c r="Q640219" i="2"/>
  <c r="Q640220" i="2"/>
  <c r="Q640221" i="2"/>
  <c r="Q640222" i="2"/>
  <c r="Q640223" i="2"/>
  <c r="Q640224" i="2"/>
  <c r="Q640225" i="2"/>
  <c r="Q640226" i="2"/>
  <c r="Q640227" i="2"/>
  <c r="Q640228" i="2"/>
  <c r="Q640229" i="2"/>
  <c r="Q640230" i="2"/>
  <c r="Q640231" i="2"/>
  <c r="Q640232" i="2"/>
  <c r="Q640233" i="2"/>
  <c r="Q640234" i="2"/>
  <c r="Q640235" i="2"/>
  <c r="Q640236" i="2"/>
  <c r="Q640237" i="2"/>
  <c r="Q640238" i="2"/>
  <c r="Q640239" i="2"/>
  <c r="Q640240" i="2"/>
  <c r="Q640241" i="2"/>
  <c r="Q640242" i="2"/>
  <c r="Q640243" i="2"/>
  <c r="Q640244" i="2"/>
  <c r="Q640245" i="2"/>
  <c r="Q640246" i="2"/>
  <c r="Q640247" i="2"/>
  <c r="Q640248" i="2"/>
  <c r="Q640249" i="2"/>
  <c r="Q640250" i="2"/>
  <c r="Q640251" i="2"/>
  <c r="Q640252" i="2"/>
  <c r="Q640253" i="2"/>
  <c r="Q640254" i="2"/>
  <c r="Q640255" i="2"/>
  <c r="Q640256" i="2"/>
  <c r="Q640257" i="2"/>
  <c r="Q640258" i="2"/>
  <c r="Q640259" i="2"/>
  <c r="Q640260" i="2"/>
  <c r="Q640261" i="2"/>
  <c r="Q640262" i="2"/>
  <c r="Q640263" i="2"/>
  <c r="Q640264" i="2"/>
  <c r="Q640265" i="2"/>
  <c r="Q640266" i="2"/>
  <c r="Q640267" i="2"/>
  <c r="Q640268" i="2"/>
  <c r="Q640269" i="2"/>
  <c r="Q640270" i="2"/>
  <c r="Q640271" i="2"/>
  <c r="Q640272" i="2"/>
  <c r="Q640273" i="2"/>
  <c r="Q640274" i="2"/>
  <c r="Q640275" i="2"/>
  <c r="Q640276" i="2"/>
  <c r="Q640277" i="2"/>
  <c r="Q640278" i="2"/>
  <c r="Q640279" i="2"/>
  <c r="Q640280" i="2"/>
  <c r="Q640281" i="2"/>
  <c r="Q640282" i="2"/>
  <c r="Q640283" i="2"/>
  <c r="Q640284" i="2"/>
  <c r="Q640285" i="2"/>
  <c r="Q640286" i="2"/>
  <c r="Q640287" i="2"/>
  <c r="Q640288" i="2"/>
  <c r="Q640289" i="2"/>
  <c r="Q640290" i="2"/>
  <c r="Q640291" i="2"/>
  <c r="Q640292" i="2"/>
  <c r="Q640293" i="2"/>
  <c r="Q640294" i="2"/>
  <c r="Q640295" i="2"/>
  <c r="Q640296" i="2"/>
  <c r="Q640297" i="2"/>
  <c r="Q640298" i="2"/>
  <c r="Q640299" i="2"/>
  <c r="Q640300" i="2"/>
  <c r="Q640301" i="2"/>
  <c r="Q640302" i="2"/>
  <c r="Q640303" i="2"/>
  <c r="Q640304" i="2"/>
  <c r="Q640305" i="2"/>
  <c r="Q640306" i="2"/>
  <c r="Q640307" i="2"/>
  <c r="Q640308" i="2"/>
  <c r="Q640309" i="2"/>
  <c r="Q640310" i="2"/>
  <c r="Q640311" i="2"/>
  <c r="Q640312" i="2"/>
  <c r="Q640313" i="2"/>
  <c r="Q640314" i="2"/>
  <c r="Q640315" i="2"/>
  <c r="Q640316" i="2"/>
  <c r="Q640317" i="2"/>
  <c r="Q640318" i="2"/>
  <c r="Q640319" i="2"/>
  <c r="Q640320" i="2"/>
  <c r="Q640321" i="2"/>
  <c r="Q640322" i="2"/>
  <c r="Q640323" i="2"/>
  <c r="Q640324" i="2"/>
  <c r="Q640325" i="2"/>
  <c r="Q640326" i="2"/>
  <c r="Q640327" i="2"/>
  <c r="Q640328" i="2"/>
  <c r="Q640329" i="2"/>
  <c r="Q640330" i="2"/>
  <c r="Q640331" i="2"/>
  <c r="Q640332" i="2"/>
  <c r="Q640333" i="2"/>
  <c r="Q640334" i="2"/>
  <c r="Q640335" i="2"/>
  <c r="Q640336" i="2"/>
  <c r="Q640337" i="2"/>
  <c r="Q640338" i="2"/>
  <c r="Q640339" i="2"/>
  <c r="Q640340" i="2"/>
  <c r="Q640341" i="2"/>
  <c r="Q640342" i="2"/>
  <c r="Q640343" i="2"/>
  <c r="Q640344" i="2"/>
  <c r="Q640345" i="2"/>
  <c r="Q640346" i="2"/>
  <c r="Q640347" i="2"/>
  <c r="Q640348" i="2"/>
  <c r="Q640349" i="2"/>
  <c r="Q640350" i="2"/>
  <c r="Q640351" i="2"/>
  <c r="Q640352" i="2"/>
  <c r="Q640353" i="2"/>
  <c r="Q640354" i="2"/>
  <c r="Q640355" i="2"/>
  <c r="Q640356" i="2"/>
  <c r="Q640357" i="2"/>
  <c r="Q640358" i="2"/>
  <c r="Q640359" i="2"/>
  <c r="Q640360" i="2"/>
  <c r="Q640361" i="2"/>
  <c r="Q640362" i="2"/>
  <c r="Q640363" i="2"/>
  <c r="Q640364" i="2"/>
  <c r="Q640365" i="2"/>
  <c r="Q640366" i="2"/>
  <c r="Q640367" i="2"/>
  <c r="Q640368" i="2"/>
  <c r="Q640369" i="2"/>
  <c r="Q640370" i="2"/>
  <c r="Q640371" i="2"/>
  <c r="Q640372" i="2"/>
  <c r="Q640373" i="2"/>
  <c r="Q640374" i="2"/>
  <c r="Q640375" i="2"/>
  <c r="Q640376" i="2"/>
  <c r="Q640377" i="2"/>
  <c r="Q640378" i="2"/>
  <c r="Q640379" i="2"/>
  <c r="Q640380" i="2"/>
  <c r="Q640381" i="2"/>
  <c r="Q640382" i="2"/>
  <c r="Q640383" i="2"/>
  <c r="Q640384" i="2"/>
  <c r="Q640385" i="2"/>
  <c r="Q640386" i="2"/>
  <c r="Q640387" i="2"/>
  <c r="Q640388" i="2"/>
  <c r="Q640389" i="2"/>
  <c r="Q640390" i="2"/>
  <c r="Q640391" i="2"/>
  <c r="Q640392" i="2"/>
  <c r="Q640393" i="2"/>
  <c r="Q640394" i="2"/>
  <c r="Q640395" i="2"/>
  <c r="Q640396" i="2"/>
  <c r="Q640397" i="2"/>
  <c r="Q640398" i="2"/>
  <c r="Q640399" i="2"/>
  <c r="Q640400" i="2"/>
  <c r="Q640401" i="2"/>
  <c r="Q640402" i="2"/>
  <c r="Q640403" i="2"/>
  <c r="Q640404" i="2"/>
  <c r="Q640405" i="2"/>
  <c r="Q640406" i="2"/>
  <c r="Q640407" i="2"/>
  <c r="Q640408" i="2"/>
  <c r="Q640409" i="2"/>
  <c r="Q640410" i="2"/>
  <c r="Q640411" i="2"/>
  <c r="Q640412" i="2"/>
  <c r="Q640413" i="2"/>
  <c r="Q640414" i="2"/>
  <c r="Q640415" i="2"/>
  <c r="Q640416" i="2"/>
  <c r="Q640417" i="2"/>
  <c r="Q640418" i="2"/>
  <c r="Q640419" i="2"/>
  <c r="Q640420" i="2"/>
  <c r="Q640421" i="2"/>
  <c r="Q640422" i="2"/>
  <c r="Q640423" i="2"/>
  <c r="Q640424" i="2"/>
  <c r="Q640425" i="2"/>
  <c r="Q640426" i="2"/>
  <c r="Q640427" i="2"/>
  <c r="Q640428" i="2"/>
  <c r="Q640429" i="2"/>
  <c r="Q640430" i="2"/>
  <c r="Q640431" i="2"/>
  <c r="Q640432" i="2"/>
  <c r="Q640433" i="2"/>
  <c r="Q640434" i="2"/>
  <c r="Q640435" i="2"/>
  <c r="Q640436" i="2"/>
  <c r="Q640437" i="2"/>
  <c r="Q640438" i="2"/>
  <c r="Q640439" i="2"/>
  <c r="Q640440" i="2"/>
  <c r="Q640441" i="2"/>
  <c r="Q640442" i="2"/>
  <c r="Q640443" i="2"/>
  <c r="Q640444" i="2"/>
  <c r="Q640445" i="2"/>
  <c r="Q640446" i="2"/>
  <c r="Q640447" i="2"/>
  <c r="Q640448" i="2"/>
  <c r="Q640449" i="2"/>
  <c r="Q640450" i="2"/>
  <c r="Q640451" i="2"/>
  <c r="Q640452" i="2"/>
  <c r="Q640453" i="2"/>
  <c r="Q640454" i="2"/>
  <c r="Q640455" i="2"/>
  <c r="Q640456" i="2"/>
  <c r="Q640457" i="2"/>
  <c r="Q640458" i="2"/>
  <c r="Q640459" i="2"/>
  <c r="Q640460" i="2"/>
  <c r="Q640461" i="2"/>
  <c r="Q640462" i="2"/>
  <c r="Q640463" i="2"/>
  <c r="Q640464" i="2"/>
  <c r="Q640465" i="2"/>
  <c r="Q640466" i="2"/>
  <c r="Q640467" i="2"/>
  <c r="Q640468" i="2"/>
  <c r="Q640469" i="2"/>
  <c r="Q640470" i="2"/>
  <c r="Q640471" i="2"/>
  <c r="Q640472" i="2"/>
  <c r="Q640473" i="2"/>
  <c r="Q640474" i="2"/>
  <c r="Q640475" i="2"/>
  <c r="Q640476" i="2"/>
  <c r="Q640477" i="2"/>
  <c r="Q640478" i="2"/>
  <c r="Q640479" i="2"/>
  <c r="Q640480" i="2"/>
  <c r="Q640481" i="2"/>
  <c r="Q640482" i="2"/>
  <c r="Q640483" i="2"/>
  <c r="Q640484" i="2"/>
  <c r="Q640485" i="2"/>
  <c r="Q640486" i="2"/>
  <c r="Q640487" i="2"/>
  <c r="Q640488" i="2"/>
  <c r="Q640489" i="2"/>
  <c r="Q640490" i="2"/>
  <c r="Q640491" i="2"/>
  <c r="Q640492" i="2"/>
  <c r="Q640493" i="2"/>
  <c r="Q640494" i="2"/>
  <c r="Q640495" i="2"/>
  <c r="Q640496" i="2"/>
  <c r="Q640497" i="2"/>
  <c r="Q640498" i="2"/>
  <c r="Q640499" i="2"/>
  <c r="Q640500" i="2"/>
  <c r="Q640501" i="2"/>
  <c r="Q640502" i="2"/>
  <c r="Q640503" i="2"/>
  <c r="Q640504" i="2"/>
  <c r="Q640505" i="2"/>
  <c r="Q640506" i="2"/>
  <c r="Q640507" i="2"/>
  <c r="Q640508" i="2"/>
  <c r="Q640509" i="2"/>
  <c r="Q640510" i="2"/>
  <c r="Q640511" i="2"/>
  <c r="Q640512" i="2"/>
  <c r="Q640513" i="2"/>
  <c r="Q640514" i="2"/>
  <c r="Q640515" i="2"/>
  <c r="Q640516" i="2"/>
  <c r="Q640517" i="2"/>
  <c r="Q640518" i="2"/>
  <c r="Q640519" i="2"/>
  <c r="Q640520" i="2"/>
  <c r="Q640521" i="2"/>
  <c r="Q640522" i="2"/>
  <c r="Q640523" i="2"/>
  <c r="Q640524" i="2"/>
  <c r="Q640525" i="2"/>
  <c r="Q640526" i="2"/>
  <c r="Q640527" i="2"/>
  <c r="Q640528" i="2"/>
  <c r="Q640529" i="2"/>
  <c r="Q640530" i="2"/>
  <c r="Q640531" i="2"/>
  <c r="Q640532" i="2"/>
  <c r="Q640533" i="2"/>
  <c r="Q640534" i="2"/>
  <c r="Q640535" i="2"/>
  <c r="Q640536" i="2"/>
  <c r="Q640537" i="2"/>
  <c r="Q640538" i="2"/>
  <c r="Q640539" i="2"/>
  <c r="Q640540" i="2"/>
  <c r="Q640541" i="2"/>
  <c r="Q640542" i="2"/>
  <c r="Q640543" i="2"/>
  <c r="Q640544" i="2"/>
  <c r="Q640545" i="2"/>
  <c r="Q640546" i="2"/>
  <c r="Q640547" i="2"/>
  <c r="Q640548" i="2"/>
  <c r="Q640549" i="2"/>
  <c r="Q640550" i="2"/>
  <c r="Q640551" i="2"/>
  <c r="Q640552" i="2"/>
  <c r="Q640553" i="2"/>
  <c r="Q640554" i="2"/>
  <c r="Q640555" i="2"/>
  <c r="Q640556" i="2"/>
  <c r="Q640557" i="2"/>
  <c r="Q640558" i="2"/>
  <c r="Q640559" i="2"/>
  <c r="Q640560" i="2"/>
  <c r="Q640561" i="2"/>
  <c r="Q640562" i="2"/>
  <c r="Q640563" i="2"/>
  <c r="Q640564" i="2"/>
  <c r="Q640565" i="2"/>
  <c r="Q640566" i="2"/>
  <c r="Q640567" i="2"/>
  <c r="Q640568" i="2"/>
  <c r="Q640569" i="2"/>
  <c r="Q640570" i="2"/>
  <c r="Q640571" i="2"/>
  <c r="Q640572" i="2"/>
  <c r="Q640573" i="2"/>
  <c r="Q640574" i="2"/>
  <c r="Q640575" i="2"/>
  <c r="Q640576" i="2"/>
  <c r="Q640577" i="2"/>
  <c r="Q640578" i="2"/>
  <c r="Q640579" i="2"/>
  <c r="Q640580" i="2"/>
  <c r="Q640581" i="2"/>
  <c r="Q640582" i="2"/>
  <c r="Q640583" i="2"/>
  <c r="Q640584" i="2"/>
  <c r="Q640585" i="2"/>
  <c r="Q640586" i="2"/>
  <c r="Q640587" i="2"/>
  <c r="Q640588" i="2"/>
  <c r="Q640589" i="2"/>
  <c r="Q640590" i="2"/>
  <c r="Q640591" i="2"/>
  <c r="Q640592" i="2"/>
  <c r="Q640593" i="2"/>
  <c r="Q640594" i="2"/>
  <c r="Q640595" i="2"/>
  <c r="Q640596" i="2"/>
  <c r="Q640597" i="2"/>
  <c r="Q640598" i="2"/>
  <c r="Q640599" i="2"/>
  <c r="Q640600" i="2"/>
  <c r="Q640601" i="2"/>
  <c r="Q640602" i="2"/>
  <c r="Q640603" i="2"/>
  <c r="Q640604" i="2"/>
  <c r="Q640605" i="2"/>
  <c r="Q640606" i="2"/>
  <c r="Q640607" i="2"/>
  <c r="Q640608" i="2"/>
  <c r="Q640609" i="2"/>
  <c r="Q640610" i="2"/>
  <c r="Q640611" i="2"/>
  <c r="Q640612" i="2"/>
  <c r="Q640613" i="2"/>
  <c r="Q640614" i="2"/>
  <c r="Q640615" i="2"/>
  <c r="Q640616" i="2"/>
  <c r="Q640617" i="2"/>
  <c r="Q640618" i="2"/>
  <c r="Q640619" i="2"/>
  <c r="Q640620" i="2"/>
  <c r="Q640621" i="2"/>
  <c r="Q640622" i="2"/>
  <c r="Q640623" i="2"/>
  <c r="Q640624" i="2"/>
  <c r="Q640625" i="2"/>
  <c r="Q640626" i="2"/>
  <c r="Q640627" i="2"/>
  <c r="Q640628" i="2"/>
  <c r="Q640629" i="2"/>
  <c r="Q640630" i="2"/>
  <c r="Q640631" i="2"/>
  <c r="Q640632" i="2"/>
  <c r="Q640633" i="2"/>
  <c r="Q640634" i="2"/>
  <c r="Q640635" i="2"/>
  <c r="Q640636" i="2"/>
  <c r="Q640637" i="2"/>
  <c r="Q640638" i="2"/>
  <c r="Q640639" i="2"/>
  <c r="Q640640" i="2"/>
  <c r="Q640641" i="2"/>
  <c r="Q640642" i="2"/>
  <c r="Q640643" i="2"/>
  <c r="Q640644" i="2"/>
  <c r="Q640645" i="2"/>
  <c r="Q640646" i="2"/>
  <c r="Q640647" i="2"/>
  <c r="Q640648" i="2"/>
  <c r="Q640649" i="2"/>
  <c r="Q640650" i="2"/>
  <c r="Q640651" i="2"/>
  <c r="Q640652" i="2"/>
  <c r="Q640653" i="2"/>
  <c r="Q640654" i="2"/>
  <c r="Q640655" i="2"/>
  <c r="Q640656" i="2"/>
  <c r="Q640657" i="2"/>
  <c r="Q640658" i="2"/>
  <c r="Q640659" i="2"/>
  <c r="Q640660" i="2"/>
  <c r="Q640661" i="2"/>
  <c r="Q640662" i="2"/>
  <c r="Q640663" i="2"/>
  <c r="Q640664" i="2"/>
  <c r="Q640665" i="2"/>
  <c r="Q640666" i="2"/>
  <c r="Q640667" i="2"/>
  <c r="Q640668" i="2"/>
  <c r="Q640669" i="2"/>
  <c r="Q640670" i="2"/>
  <c r="Q640671" i="2"/>
  <c r="Q640672" i="2"/>
  <c r="Q640673" i="2"/>
  <c r="Q640674" i="2"/>
  <c r="Q640675" i="2"/>
  <c r="Q640676" i="2"/>
  <c r="Q640677" i="2"/>
  <c r="Q640678" i="2"/>
  <c r="Q640679" i="2"/>
  <c r="Q640680" i="2"/>
  <c r="Q640681" i="2"/>
  <c r="Q640682" i="2"/>
  <c r="Q640683" i="2"/>
  <c r="Q640684" i="2"/>
  <c r="Q640685" i="2"/>
  <c r="Q640686" i="2"/>
  <c r="Q640687" i="2"/>
  <c r="Q640688" i="2"/>
  <c r="Q640689" i="2"/>
  <c r="Q640690" i="2"/>
  <c r="Q640691" i="2"/>
  <c r="Q640692" i="2"/>
  <c r="Q640693" i="2"/>
  <c r="Q640694" i="2"/>
  <c r="Q640695" i="2"/>
  <c r="Q640696" i="2"/>
  <c r="Q640697" i="2"/>
  <c r="Q640698" i="2"/>
  <c r="Q640699" i="2"/>
  <c r="Q640700" i="2"/>
  <c r="Q640701" i="2"/>
  <c r="Q640702" i="2"/>
  <c r="Q640703" i="2"/>
  <c r="Q640704" i="2"/>
  <c r="Q640705" i="2"/>
  <c r="Q640706" i="2"/>
  <c r="Q640707" i="2"/>
  <c r="Q640708" i="2"/>
  <c r="Q640709" i="2"/>
  <c r="Q640710" i="2"/>
  <c r="Q640711" i="2"/>
  <c r="Q640712" i="2"/>
  <c r="Q640713" i="2"/>
  <c r="Q640714" i="2"/>
  <c r="Q640715" i="2"/>
  <c r="Q640716" i="2"/>
  <c r="Q640717" i="2"/>
  <c r="Q640718" i="2"/>
  <c r="Q640719" i="2"/>
  <c r="Q640720" i="2"/>
  <c r="Q640721" i="2"/>
  <c r="Q640722" i="2"/>
  <c r="Q640723" i="2"/>
  <c r="Q640724" i="2"/>
  <c r="Q640725" i="2"/>
  <c r="Q640726" i="2"/>
  <c r="Q640727" i="2"/>
  <c r="Q640728" i="2"/>
  <c r="Q640729" i="2"/>
  <c r="Q640730" i="2"/>
  <c r="Q640731" i="2"/>
  <c r="Q640732" i="2"/>
  <c r="Q640733" i="2"/>
  <c r="Q640734" i="2"/>
  <c r="Q640735" i="2"/>
  <c r="Q640736" i="2"/>
  <c r="Q640737" i="2"/>
  <c r="Q640738" i="2"/>
  <c r="Q640739" i="2"/>
  <c r="Q640740" i="2"/>
  <c r="Q640741" i="2"/>
  <c r="Q640742" i="2"/>
  <c r="Q640743" i="2"/>
  <c r="Q640744" i="2"/>
  <c r="Q640745" i="2"/>
  <c r="Q640746" i="2"/>
  <c r="Q640747" i="2"/>
  <c r="Q640748" i="2"/>
  <c r="Q640749" i="2"/>
  <c r="Q640750" i="2"/>
  <c r="Q640751" i="2"/>
  <c r="Q640752" i="2"/>
  <c r="Q640753" i="2"/>
  <c r="Q640754" i="2"/>
  <c r="Q640755" i="2"/>
  <c r="Q640756" i="2"/>
  <c r="Q640757" i="2"/>
  <c r="Q640758" i="2"/>
  <c r="Q640759" i="2"/>
  <c r="Q640760" i="2"/>
  <c r="Q640761" i="2"/>
  <c r="Q640762" i="2"/>
  <c r="Q640763" i="2"/>
  <c r="Q640764" i="2"/>
  <c r="Q640765" i="2"/>
  <c r="Q640766" i="2"/>
  <c r="Q640767" i="2"/>
  <c r="Q640768" i="2"/>
  <c r="Q640769" i="2"/>
  <c r="Q640770" i="2"/>
  <c r="Q640771" i="2"/>
  <c r="Q640772" i="2"/>
  <c r="Q640773" i="2"/>
  <c r="Q640774" i="2"/>
  <c r="Q640775" i="2"/>
  <c r="Q640776" i="2"/>
  <c r="Q640777" i="2"/>
  <c r="Q640778" i="2"/>
  <c r="Q640779" i="2"/>
  <c r="Q640780" i="2"/>
  <c r="Q640781" i="2"/>
  <c r="Q640782" i="2"/>
  <c r="Q640783" i="2"/>
  <c r="Q640784" i="2"/>
  <c r="Q640785" i="2"/>
  <c r="Q640786" i="2"/>
  <c r="Q640787" i="2"/>
  <c r="Q640788" i="2"/>
  <c r="Q640789" i="2"/>
  <c r="Q640790" i="2"/>
  <c r="Q640791" i="2"/>
  <c r="Q640792" i="2"/>
  <c r="Q640793" i="2"/>
  <c r="Q640794" i="2"/>
  <c r="Q640795" i="2"/>
  <c r="Q640796" i="2"/>
  <c r="Q640797" i="2"/>
  <c r="Q640798" i="2"/>
  <c r="Q640799" i="2"/>
  <c r="Q640800" i="2"/>
  <c r="Q640801" i="2"/>
  <c r="Q640802" i="2"/>
  <c r="Q640803" i="2"/>
  <c r="Q640804" i="2"/>
  <c r="Q640805" i="2"/>
  <c r="Q640806" i="2"/>
  <c r="Q640807" i="2"/>
  <c r="Q640808" i="2"/>
  <c r="Q640809" i="2"/>
  <c r="Q640810" i="2"/>
  <c r="Q640811" i="2"/>
  <c r="Q640812" i="2"/>
  <c r="Q640813" i="2"/>
  <c r="Q640814" i="2"/>
  <c r="Q640815" i="2"/>
  <c r="Q640816" i="2"/>
  <c r="Q640817" i="2"/>
  <c r="Q640818" i="2"/>
  <c r="Q640819" i="2"/>
  <c r="Q640820" i="2"/>
  <c r="Q640821" i="2"/>
  <c r="Q640822" i="2"/>
  <c r="Q640823" i="2"/>
  <c r="Q640824" i="2"/>
  <c r="Q640825" i="2"/>
  <c r="Q640826" i="2"/>
  <c r="Q640827" i="2"/>
  <c r="Q640828" i="2"/>
  <c r="Q640829" i="2"/>
  <c r="Q640830" i="2"/>
  <c r="Q640831" i="2"/>
  <c r="Q640832" i="2"/>
  <c r="Q640833" i="2"/>
  <c r="Q640834" i="2"/>
  <c r="Q640835" i="2"/>
  <c r="Q640836" i="2"/>
  <c r="Q640837" i="2"/>
  <c r="Q640838" i="2"/>
  <c r="Q640839" i="2"/>
  <c r="Q640840" i="2"/>
  <c r="Q640841" i="2"/>
  <c r="Q640842" i="2"/>
  <c r="Q640843" i="2"/>
  <c r="Q640844" i="2"/>
  <c r="Q640845" i="2"/>
  <c r="Q640846" i="2"/>
  <c r="Q640847" i="2"/>
  <c r="Q640848" i="2"/>
  <c r="Q640849" i="2"/>
  <c r="Q640850" i="2"/>
  <c r="Q640851" i="2"/>
  <c r="Q640852" i="2"/>
  <c r="Q640853" i="2"/>
  <c r="Q640854" i="2"/>
  <c r="Q640855" i="2"/>
  <c r="Q640856" i="2"/>
  <c r="Q640857" i="2"/>
  <c r="Q640858" i="2"/>
  <c r="Q640859" i="2"/>
  <c r="Q640860" i="2"/>
  <c r="Q640861" i="2"/>
  <c r="Q640862" i="2"/>
  <c r="Q640863" i="2"/>
  <c r="Q640864" i="2"/>
  <c r="Q640865" i="2"/>
  <c r="Q640866" i="2"/>
  <c r="Q640867" i="2"/>
  <c r="Q640868" i="2"/>
  <c r="Q640869" i="2"/>
  <c r="Q640870" i="2"/>
  <c r="Q640871" i="2"/>
  <c r="Q640872" i="2"/>
  <c r="Q640873" i="2"/>
  <c r="Q640874" i="2"/>
  <c r="Q640875" i="2"/>
  <c r="Q640876" i="2"/>
  <c r="Q640877" i="2"/>
  <c r="Q640878" i="2"/>
  <c r="Q640879" i="2"/>
  <c r="Q640880" i="2"/>
  <c r="Q640881" i="2"/>
  <c r="Q640882" i="2"/>
  <c r="Q640883" i="2"/>
  <c r="Q640884" i="2"/>
  <c r="Q640885" i="2"/>
  <c r="Q640886" i="2"/>
  <c r="Q640887" i="2"/>
  <c r="Q640888" i="2"/>
  <c r="Q640889" i="2"/>
  <c r="Q640890" i="2"/>
  <c r="Q640891" i="2"/>
  <c r="Q640892" i="2"/>
  <c r="Q640893" i="2"/>
  <c r="Q640894" i="2"/>
  <c r="Q640895" i="2"/>
  <c r="Q640896" i="2"/>
  <c r="Q640897" i="2"/>
  <c r="Q640898" i="2"/>
  <c r="Q640899" i="2"/>
  <c r="Q640900" i="2"/>
  <c r="Q640901" i="2"/>
  <c r="Q640902" i="2"/>
  <c r="Q640903" i="2"/>
  <c r="Q640904" i="2"/>
  <c r="Q640905" i="2"/>
  <c r="Q640906" i="2"/>
  <c r="Q640907" i="2"/>
  <c r="Q640908" i="2"/>
  <c r="Q640909" i="2"/>
  <c r="Q640910" i="2"/>
  <c r="Q640911" i="2"/>
  <c r="Q640912" i="2"/>
  <c r="Q640913" i="2"/>
  <c r="Q640914" i="2"/>
  <c r="Q640915" i="2"/>
  <c r="Q640916" i="2"/>
  <c r="Q640917" i="2"/>
  <c r="Q640918" i="2"/>
  <c r="Q640919" i="2"/>
  <c r="Q640920" i="2"/>
  <c r="Q640921" i="2"/>
  <c r="Q640922" i="2"/>
  <c r="Q640923" i="2"/>
  <c r="Q640924" i="2"/>
  <c r="Q640925" i="2"/>
  <c r="Q640926" i="2"/>
  <c r="Q640927" i="2"/>
  <c r="Q640928" i="2"/>
  <c r="Q640929" i="2"/>
  <c r="Q640930" i="2"/>
  <c r="Q640931" i="2"/>
  <c r="Q640932" i="2"/>
  <c r="Q640933" i="2"/>
  <c r="Q640934" i="2"/>
  <c r="Q640935" i="2"/>
  <c r="Q640936" i="2"/>
  <c r="Q640937" i="2"/>
  <c r="Q640938" i="2"/>
  <c r="Q640939" i="2"/>
  <c r="Q640940" i="2"/>
  <c r="Q640941" i="2"/>
  <c r="Q640942" i="2"/>
  <c r="Q640943" i="2"/>
  <c r="Q640944" i="2"/>
  <c r="Q640945" i="2"/>
  <c r="Q640946" i="2"/>
  <c r="Q640947" i="2"/>
  <c r="Q640948" i="2"/>
  <c r="Q640949" i="2"/>
  <c r="Q640950" i="2"/>
  <c r="Q640951" i="2"/>
  <c r="Q640952" i="2"/>
  <c r="Q640953" i="2"/>
  <c r="Q640954" i="2"/>
  <c r="Q640955" i="2"/>
  <c r="Q640956" i="2"/>
  <c r="Q640957" i="2"/>
  <c r="Q640958" i="2"/>
  <c r="Q640959" i="2"/>
  <c r="Q640960" i="2"/>
  <c r="Q640961" i="2"/>
  <c r="Q640962" i="2"/>
  <c r="Q640963" i="2"/>
  <c r="Q640964" i="2"/>
  <c r="Q640965" i="2"/>
  <c r="Q640966" i="2"/>
  <c r="Q640967" i="2"/>
  <c r="Q640968" i="2"/>
  <c r="Q640969" i="2"/>
  <c r="Q640970" i="2"/>
  <c r="Q640971" i="2"/>
  <c r="Q640972" i="2"/>
  <c r="Q640973" i="2"/>
  <c r="Q640974" i="2"/>
  <c r="Q640975" i="2"/>
  <c r="Q640976" i="2"/>
  <c r="Q640977" i="2"/>
  <c r="Q640978" i="2"/>
  <c r="Q640979" i="2"/>
  <c r="Q640980" i="2"/>
  <c r="Q640981" i="2"/>
  <c r="Q640982" i="2"/>
  <c r="Q640983" i="2"/>
  <c r="Q640984" i="2"/>
  <c r="Q640985" i="2"/>
  <c r="Q640986" i="2"/>
  <c r="Q640987" i="2"/>
  <c r="Q640988" i="2"/>
  <c r="Q640989" i="2"/>
  <c r="Q640990" i="2"/>
  <c r="Q640991" i="2"/>
  <c r="Q640992" i="2"/>
  <c r="Q640993" i="2"/>
  <c r="Q640994" i="2"/>
  <c r="Q640995" i="2"/>
  <c r="Q640996" i="2"/>
  <c r="Q640997" i="2"/>
  <c r="Q640998" i="2"/>
  <c r="Q640999" i="2"/>
  <c r="Q641000" i="2"/>
  <c r="Q641001" i="2"/>
  <c r="Q641002" i="2"/>
  <c r="Q641003" i="2"/>
  <c r="Q641004" i="2"/>
  <c r="Q641005" i="2"/>
  <c r="Q641006" i="2"/>
  <c r="Q641007" i="2"/>
  <c r="Q641008" i="2"/>
  <c r="Q641009" i="2"/>
  <c r="Q641010" i="2"/>
  <c r="Q641011" i="2"/>
  <c r="Q641012" i="2"/>
  <c r="Q641013" i="2"/>
  <c r="Q641014" i="2"/>
  <c r="Q641015" i="2"/>
  <c r="Q641016" i="2"/>
  <c r="Q641017" i="2"/>
  <c r="Q641018" i="2"/>
  <c r="Q641019" i="2"/>
  <c r="Q641020" i="2"/>
  <c r="Q641021" i="2"/>
  <c r="Q641022" i="2"/>
  <c r="Q641023" i="2"/>
  <c r="Q641024" i="2"/>
  <c r="Q641025" i="2"/>
  <c r="Q641026" i="2"/>
  <c r="Q641027" i="2"/>
  <c r="Q641028" i="2"/>
  <c r="Q641029" i="2"/>
  <c r="Q641030" i="2"/>
  <c r="Q641031" i="2"/>
  <c r="Q641032" i="2"/>
  <c r="Q641033" i="2"/>
  <c r="Q641034" i="2"/>
  <c r="Q641035" i="2"/>
  <c r="Q641036" i="2"/>
  <c r="Q641037" i="2"/>
  <c r="Q641038" i="2"/>
  <c r="Q641039" i="2"/>
  <c r="Q641040" i="2"/>
  <c r="Q641041" i="2"/>
  <c r="Q641042" i="2"/>
  <c r="Q641043" i="2"/>
  <c r="Q641044" i="2"/>
  <c r="Q641045" i="2"/>
  <c r="Q641046" i="2"/>
  <c r="Q641047" i="2"/>
  <c r="Q641048" i="2"/>
  <c r="Q641049" i="2"/>
  <c r="Q641050" i="2"/>
  <c r="Q641051" i="2"/>
  <c r="Q641052" i="2"/>
  <c r="Q641053" i="2"/>
  <c r="Q641054" i="2"/>
  <c r="Q641055" i="2"/>
  <c r="Q641056" i="2"/>
  <c r="Q641057" i="2"/>
  <c r="Q641058" i="2"/>
  <c r="Q641059" i="2"/>
  <c r="Q641060" i="2"/>
  <c r="Q641061" i="2"/>
  <c r="Q641062" i="2"/>
  <c r="Q641063" i="2"/>
  <c r="Q641064" i="2"/>
  <c r="Q641065" i="2"/>
  <c r="Q641066" i="2"/>
  <c r="Q641067" i="2"/>
  <c r="Q641068" i="2"/>
  <c r="Q641069" i="2"/>
  <c r="Q641070" i="2"/>
  <c r="Q641071" i="2"/>
  <c r="Q641072" i="2"/>
  <c r="Q641073" i="2"/>
  <c r="Q641074" i="2"/>
  <c r="Q641075" i="2"/>
  <c r="Q641076" i="2"/>
  <c r="Q641077" i="2"/>
  <c r="Q641078" i="2"/>
  <c r="Q641079" i="2"/>
  <c r="Q641080" i="2"/>
  <c r="Q641081" i="2"/>
  <c r="Q641082" i="2"/>
  <c r="Q641083" i="2"/>
  <c r="Q641084" i="2"/>
  <c r="Q641085" i="2"/>
  <c r="Q641086" i="2"/>
  <c r="Q641087" i="2"/>
  <c r="Q641088" i="2"/>
  <c r="Q641089" i="2"/>
  <c r="Q641090" i="2"/>
  <c r="Q641091" i="2"/>
  <c r="Q641092" i="2"/>
  <c r="Q641093" i="2"/>
  <c r="Q641094" i="2"/>
  <c r="Q641095" i="2"/>
  <c r="Q641096" i="2"/>
  <c r="Q641097" i="2"/>
  <c r="Q641098" i="2"/>
  <c r="Q641099" i="2"/>
  <c r="Q641100" i="2"/>
  <c r="Q641101" i="2"/>
  <c r="Q641102" i="2"/>
  <c r="Q641103" i="2"/>
  <c r="Q641104" i="2"/>
  <c r="Q641105" i="2"/>
  <c r="Q641106" i="2"/>
  <c r="Q641107" i="2"/>
  <c r="Q641108" i="2"/>
  <c r="Q641109" i="2"/>
  <c r="Q641110" i="2"/>
  <c r="Q641111" i="2"/>
  <c r="Q641112" i="2"/>
  <c r="Q641113" i="2"/>
  <c r="Q641114" i="2"/>
  <c r="Q641115" i="2"/>
  <c r="Q641116" i="2"/>
  <c r="Q641117" i="2"/>
  <c r="Q641118" i="2"/>
  <c r="Q641119" i="2"/>
  <c r="Q641120" i="2"/>
  <c r="Q641121" i="2"/>
  <c r="Q641122" i="2"/>
  <c r="Q641123" i="2"/>
  <c r="Q641124" i="2"/>
  <c r="Q641125" i="2"/>
  <c r="Q641126" i="2"/>
  <c r="Q641127" i="2"/>
  <c r="Q641128" i="2"/>
  <c r="Q641129" i="2"/>
  <c r="Q641130" i="2"/>
  <c r="Q641131" i="2"/>
  <c r="Q641132" i="2"/>
  <c r="Q641133" i="2"/>
  <c r="Q641134" i="2"/>
  <c r="Q641135" i="2"/>
  <c r="Q641136" i="2"/>
  <c r="Q641137" i="2"/>
  <c r="Q641138" i="2"/>
  <c r="Q641139" i="2"/>
  <c r="Q641140" i="2"/>
  <c r="Q641141" i="2"/>
  <c r="Q641142" i="2"/>
  <c r="Q641143" i="2"/>
  <c r="Q641144" i="2"/>
  <c r="Q641145" i="2"/>
  <c r="Q641146" i="2"/>
  <c r="Q641147" i="2"/>
  <c r="Q641148" i="2"/>
  <c r="Q641149" i="2"/>
  <c r="Q641150" i="2"/>
  <c r="Q641151" i="2"/>
  <c r="Q641152" i="2"/>
  <c r="Q641153" i="2"/>
  <c r="Q641154" i="2"/>
  <c r="Q641155" i="2"/>
  <c r="Q641156" i="2"/>
  <c r="Q641157" i="2"/>
  <c r="Q641158" i="2"/>
  <c r="Q641159" i="2"/>
  <c r="Q641160" i="2"/>
  <c r="Q641161" i="2"/>
  <c r="Q641162" i="2"/>
  <c r="Q641163" i="2"/>
  <c r="Q641164" i="2"/>
  <c r="Q641165" i="2"/>
  <c r="Q641166" i="2"/>
  <c r="Q641167" i="2"/>
  <c r="Q641168" i="2"/>
  <c r="Q641169" i="2"/>
  <c r="Q641170" i="2"/>
  <c r="Q641171" i="2"/>
  <c r="Q641172" i="2"/>
  <c r="Q641173" i="2"/>
  <c r="Q641174" i="2"/>
  <c r="Q641175" i="2"/>
  <c r="Q641176" i="2"/>
  <c r="Q641177" i="2"/>
  <c r="Q641178" i="2"/>
  <c r="Q641179" i="2"/>
  <c r="Q641180" i="2"/>
  <c r="Q641181" i="2"/>
  <c r="Q641182" i="2"/>
  <c r="Q641183" i="2"/>
  <c r="Q641184" i="2"/>
  <c r="Q641185" i="2"/>
  <c r="Q641186" i="2"/>
  <c r="Q641187" i="2"/>
  <c r="Q641188" i="2"/>
  <c r="Q641189" i="2"/>
  <c r="Q641190" i="2"/>
  <c r="Q641191" i="2"/>
  <c r="Q641192" i="2"/>
  <c r="Q641193" i="2"/>
  <c r="Q641194" i="2"/>
  <c r="Q641195" i="2"/>
  <c r="Q641196" i="2"/>
  <c r="Q641197" i="2"/>
  <c r="Q641198" i="2"/>
  <c r="Q641199" i="2"/>
  <c r="Q641200" i="2"/>
  <c r="Q641201" i="2"/>
  <c r="Q641202" i="2"/>
  <c r="Q641203" i="2"/>
  <c r="Q641204" i="2"/>
  <c r="Q641205" i="2"/>
  <c r="Q641206" i="2"/>
  <c r="Q641207" i="2"/>
  <c r="Q641208" i="2"/>
  <c r="Q641209" i="2"/>
  <c r="Q641210" i="2"/>
  <c r="Q641211" i="2"/>
  <c r="Q641212" i="2"/>
  <c r="Q641213" i="2"/>
  <c r="Q641214" i="2"/>
  <c r="Q641215" i="2"/>
  <c r="Q641216" i="2"/>
  <c r="Q641217" i="2"/>
  <c r="Q641218" i="2"/>
  <c r="Q641219" i="2"/>
  <c r="Q641220" i="2"/>
  <c r="Q641221" i="2"/>
  <c r="Q641222" i="2"/>
  <c r="Q641223" i="2"/>
  <c r="Q641224" i="2"/>
  <c r="Q641225" i="2"/>
  <c r="Q641226" i="2"/>
  <c r="Q641227" i="2"/>
  <c r="Q641228" i="2"/>
  <c r="Q641229" i="2"/>
  <c r="Q641230" i="2"/>
  <c r="Q641231" i="2"/>
  <c r="Q641232" i="2"/>
  <c r="Q641233" i="2"/>
  <c r="Q641234" i="2"/>
  <c r="Q641235" i="2"/>
  <c r="Q641236" i="2"/>
  <c r="Q641237" i="2"/>
  <c r="Q641238" i="2"/>
  <c r="Q641239" i="2"/>
  <c r="Q641240" i="2"/>
  <c r="Q641241" i="2"/>
  <c r="Q641242" i="2"/>
  <c r="Q641243" i="2"/>
  <c r="Q641244" i="2"/>
  <c r="Q641245" i="2"/>
  <c r="Q641246" i="2"/>
  <c r="Q641247" i="2"/>
  <c r="Q641248" i="2"/>
  <c r="Q641249" i="2"/>
  <c r="Q641250" i="2"/>
  <c r="Q641251" i="2"/>
  <c r="Q641252" i="2"/>
  <c r="Q641253" i="2"/>
  <c r="Q641254" i="2"/>
  <c r="Q641255" i="2"/>
  <c r="Q641256" i="2"/>
  <c r="Q641257" i="2"/>
  <c r="Q641258" i="2"/>
  <c r="Q641259" i="2"/>
  <c r="Q641260" i="2"/>
  <c r="Q641261" i="2"/>
  <c r="Q641262" i="2"/>
  <c r="Q641263" i="2"/>
  <c r="Q641264" i="2"/>
  <c r="Q641265" i="2"/>
  <c r="Q641266" i="2"/>
  <c r="Q641267" i="2"/>
  <c r="Q641268" i="2"/>
  <c r="Q641269" i="2"/>
  <c r="Q641270" i="2"/>
  <c r="Q641271" i="2"/>
  <c r="Q641272" i="2"/>
  <c r="Q641273" i="2"/>
  <c r="Q641274" i="2"/>
  <c r="Q641275" i="2"/>
  <c r="Q641276" i="2"/>
  <c r="Q641277" i="2"/>
  <c r="Q641278" i="2"/>
  <c r="Q641279" i="2"/>
  <c r="Q641280" i="2"/>
  <c r="Q641281" i="2"/>
  <c r="Q641282" i="2"/>
  <c r="Q641283" i="2"/>
  <c r="Q641284" i="2"/>
  <c r="Q641285" i="2"/>
  <c r="Q641286" i="2"/>
  <c r="Q641287" i="2"/>
  <c r="Q641288" i="2"/>
  <c r="Q641289" i="2"/>
  <c r="Q641290" i="2"/>
  <c r="Q641291" i="2"/>
  <c r="Q641292" i="2"/>
  <c r="Q641293" i="2"/>
  <c r="Q641294" i="2"/>
  <c r="Q641295" i="2"/>
  <c r="Q641296" i="2"/>
  <c r="Q641297" i="2"/>
  <c r="Q641298" i="2"/>
  <c r="Q641299" i="2"/>
  <c r="Q641300" i="2"/>
  <c r="Q641301" i="2"/>
  <c r="Q641302" i="2"/>
  <c r="Q641303" i="2"/>
  <c r="Q641304" i="2"/>
  <c r="Q641305" i="2"/>
  <c r="Q641306" i="2"/>
  <c r="Q641307" i="2"/>
  <c r="Q641308" i="2"/>
  <c r="Q641309" i="2"/>
  <c r="Q641310" i="2"/>
  <c r="Q641311" i="2"/>
  <c r="Q641312" i="2"/>
  <c r="Q641313" i="2"/>
  <c r="Q641314" i="2"/>
  <c r="Q641315" i="2"/>
  <c r="Q641316" i="2"/>
  <c r="Q641317" i="2"/>
  <c r="Q641318" i="2"/>
  <c r="Q641319" i="2"/>
  <c r="Q641320" i="2"/>
  <c r="Q641321" i="2"/>
  <c r="Q641322" i="2"/>
  <c r="Q641323" i="2"/>
  <c r="Q641324" i="2"/>
  <c r="Q641325" i="2"/>
  <c r="Q641326" i="2"/>
  <c r="Q641327" i="2"/>
  <c r="Q641328" i="2"/>
  <c r="Q641329" i="2"/>
  <c r="Q641330" i="2"/>
  <c r="Q641331" i="2"/>
  <c r="Q641332" i="2"/>
  <c r="Q641333" i="2"/>
  <c r="Q641334" i="2"/>
  <c r="Q641335" i="2"/>
  <c r="Q641336" i="2"/>
  <c r="Q641337" i="2"/>
  <c r="Q641338" i="2"/>
  <c r="Q641339" i="2"/>
  <c r="Q641340" i="2"/>
  <c r="Q641341" i="2"/>
  <c r="Q641342" i="2"/>
  <c r="Q641343" i="2"/>
  <c r="Q641344" i="2"/>
  <c r="Q641345" i="2"/>
  <c r="Q641346" i="2"/>
  <c r="Q641347" i="2"/>
  <c r="Q641348" i="2"/>
  <c r="Q641349" i="2"/>
  <c r="Q641350" i="2"/>
  <c r="Q641351" i="2"/>
  <c r="Q641352" i="2"/>
  <c r="Q641353" i="2"/>
  <c r="Q641354" i="2"/>
  <c r="Q641355" i="2"/>
  <c r="Q641356" i="2"/>
  <c r="Q641357" i="2"/>
  <c r="Q641358" i="2"/>
  <c r="Q641359" i="2"/>
  <c r="Q641360" i="2"/>
  <c r="Q641361" i="2"/>
  <c r="Q641362" i="2"/>
  <c r="Q641363" i="2"/>
  <c r="Q641364" i="2"/>
  <c r="Q641365" i="2"/>
  <c r="Q641366" i="2"/>
  <c r="Q641367" i="2"/>
  <c r="Q641368" i="2"/>
  <c r="Q641369" i="2"/>
  <c r="Q641370" i="2"/>
  <c r="Q641371" i="2"/>
  <c r="Q641372" i="2"/>
  <c r="Q641373" i="2"/>
  <c r="Q641374" i="2"/>
  <c r="Q641375" i="2"/>
  <c r="Q641376" i="2"/>
  <c r="Q641377" i="2"/>
  <c r="Q641378" i="2"/>
  <c r="Q641379" i="2"/>
  <c r="Q641380" i="2"/>
  <c r="Q641381" i="2"/>
  <c r="Q641382" i="2"/>
  <c r="Q641383" i="2"/>
  <c r="Q641384" i="2"/>
  <c r="Q641385" i="2"/>
  <c r="Q641386" i="2"/>
  <c r="Q641387" i="2"/>
  <c r="Q641388" i="2"/>
  <c r="Q641389" i="2"/>
  <c r="Q641390" i="2"/>
  <c r="Q641391" i="2"/>
  <c r="Q641392" i="2"/>
  <c r="Q641393" i="2"/>
  <c r="Q641394" i="2"/>
  <c r="Q641395" i="2"/>
  <c r="Q641396" i="2"/>
  <c r="Q641397" i="2"/>
  <c r="Q641398" i="2"/>
  <c r="Q641399" i="2"/>
  <c r="Q641400" i="2"/>
  <c r="Q641401" i="2"/>
  <c r="Q641402" i="2"/>
  <c r="Q641403" i="2"/>
  <c r="Q641404" i="2"/>
  <c r="Q641405" i="2"/>
  <c r="Q641406" i="2"/>
  <c r="Q641407" i="2"/>
  <c r="Q641408" i="2"/>
  <c r="Q641409" i="2"/>
  <c r="Q641410" i="2"/>
  <c r="Q641411" i="2"/>
  <c r="Q641412" i="2"/>
  <c r="Q641413" i="2"/>
  <c r="Q641414" i="2"/>
  <c r="Q641415" i="2"/>
  <c r="Q641416" i="2"/>
  <c r="Q641417" i="2"/>
  <c r="Q641418" i="2"/>
  <c r="Q641419" i="2"/>
  <c r="Q641420" i="2"/>
  <c r="Q641421" i="2"/>
  <c r="Q641422" i="2"/>
  <c r="Q641423" i="2"/>
  <c r="Q641424" i="2"/>
  <c r="Q641425" i="2"/>
  <c r="Q641426" i="2"/>
  <c r="Q641427" i="2"/>
  <c r="Q641428" i="2"/>
  <c r="Q641429" i="2"/>
  <c r="Q641430" i="2"/>
  <c r="Q641431" i="2"/>
  <c r="Q641432" i="2"/>
  <c r="Q641433" i="2"/>
  <c r="Q641434" i="2"/>
  <c r="Q641435" i="2"/>
  <c r="Q641436" i="2"/>
  <c r="Q641437" i="2"/>
  <c r="Q641438" i="2"/>
  <c r="Q641439" i="2"/>
  <c r="Q641440" i="2"/>
  <c r="Q641441" i="2"/>
  <c r="Q641442" i="2"/>
  <c r="Q641443" i="2"/>
  <c r="Q641444" i="2"/>
  <c r="Q641445" i="2"/>
  <c r="Q641446" i="2"/>
  <c r="Q641447" i="2"/>
  <c r="Q641448" i="2"/>
  <c r="Q641449" i="2"/>
  <c r="Q641450" i="2"/>
  <c r="Q641451" i="2"/>
  <c r="Q641452" i="2"/>
  <c r="Q641453" i="2"/>
  <c r="Q641454" i="2"/>
  <c r="Q641455" i="2"/>
  <c r="Q641456" i="2"/>
  <c r="Q641457" i="2"/>
  <c r="Q641458" i="2"/>
  <c r="Q641459" i="2"/>
  <c r="Q641460" i="2"/>
  <c r="Q641461" i="2"/>
  <c r="Q641462" i="2"/>
  <c r="Q641463" i="2"/>
  <c r="Q641464" i="2"/>
  <c r="Q641465" i="2"/>
  <c r="Q641466" i="2"/>
  <c r="Q641467" i="2"/>
  <c r="Q641468" i="2"/>
  <c r="Q641469" i="2"/>
  <c r="Q641470" i="2"/>
  <c r="Q641471" i="2"/>
  <c r="Q641472" i="2"/>
  <c r="Q641473" i="2"/>
  <c r="Q641474" i="2"/>
  <c r="Q641475" i="2"/>
  <c r="Q641476" i="2"/>
  <c r="Q641477" i="2"/>
  <c r="Q641478" i="2"/>
  <c r="Q641479" i="2"/>
  <c r="Q641480" i="2"/>
  <c r="Q641481" i="2"/>
  <c r="Q641482" i="2"/>
  <c r="Q641483" i="2"/>
  <c r="Q641484" i="2"/>
  <c r="Q641485" i="2"/>
  <c r="Q641486" i="2"/>
  <c r="Q641487" i="2"/>
  <c r="Q641488" i="2"/>
  <c r="Q641489" i="2"/>
  <c r="Q641490" i="2"/>
  <c r="Q641491" i="2"/>
  <c r="Q641492" i="2"/>
  <c r="Q641493" i="2"/>
  <c r="Q641494" i="2"/>
  <c r="Q641495" i="2"/>
  <c r="Q641496" i="2"/>
  <c r="Q641497" i="2"/>
  <c r="Q641498" i="2"/>
  <c r="Q641499" i="2"/>
  <c r="Q641500" i="2"/>
  <c r="Q641501" i="2"/>
  <c r="Q641502" i="2"/>
  <c r="Q641503" i="2"/>
  <c r="Q641504" i="2"/>
  <c r="Q641505" i="2"/>
  <c r="Q641506" i="2"/>
  <c r="Q641507" i="2"/>
  <c r="Q641508" i="2"/>
  <c r="Q641509" i="2"/>
  <c r="Q641510" i="2"/>
  <c r="Q641511" i="2"/>
  <c r="Q641512" i="2"/>
  <c r="Q641513" i="2"/>
  <c r="Q641514" i="2"/>
  <c r="Q641515" i="2"/>
  <c r="Q641516" i="2"/>
  <c r="Q641517" i="2"/>
  <c r="Q641518" i="2"/>
  <c r="Q641519" i="2"/>
  <c r="Q641520" i="2"/>
  <c r="Q641521" i="2"/>
  <c r="Q641522" i="2"/>
  <c r="Q641523" i="2"/>
  <c r="Q641524" i="2"/>
  <c r="Q641525" i="2"/>
  <c r="Q641526" i="2"/>
  <c r="Q641527" i="2"/>
  <c r="Q641528" i="2"/>
  <c r="Q641529" i="2"/>
  <c r="Q641530" i="2"/>
  <c r="Q641531" i="2"/>
  <c r="Q641532" i="2"/>
  <c r="Q641533" i="2"/>
  <c r="Q641534" i="2"/>
  <c r="Q641535" i="2"/>
  <c r="Q641536" i="2"/>
  <c r="Q641537" i="2"/>
  <c r="Q641538" i="2"/>
  <c r="Q641539" i="2"/>
  <c r="Q641540" i="2"/>
  <c r="Q641541" i="2"/>
  <c r="Q641542" i="2"/>
  <c r="Q641543" i="2"/>
  <c r="Q641544" i="2"/>
  <c r="Q641545" i="2"/>
  <c r="Q641546" i="2"/>
  <c r="Q641547" i="2"/>
  <c r="Q641548" i="2"/>
  <c r="Q641549" i="2"/>
  <c r="Q641550" i="2"/>
  <c r="Q641551" i="2"/>
  <c r="Q641552" i="2"/>
  <c r="Q641553" i="2"/>
  <c r="Q641554" i="2"/>
  <c r="Q641555" i="2"/>
  <c r="Q641556" i="2"/>
  <c r="Q641557" i="2"/>
  <c r="Q641558" i="2"/>
  <c r="Q641559" i="2"/>
  <c r="Q641560" i="2"/>
  <c r="Q641561" i="2"/>
  <c r="Q641562" i="2"/>
  <c r="Q641563" i="2"/>
  <c r="Q641564" i="2"/>
  <c r="Q641565" i="2"/>
  <c r="Q641566" i="2"/>
  <c r="Q641567" i="2"/>
  <c r="Q641568" i="2"/>
  <c r="Q641569" i="2"/>
  <c r="Q641570" i="2"/>
  <c r="Q641571" i="2"/>
  <c r="Q641572" i="2"/>
  <c r="Q641573" i="2"/>
  <c r="Q641574" i="2"/>
  <c r="Q641575" i="2"/>
  <c r="Q641576" i="2"/>
  <c r="Q641577" i="2"/>
  <c r="Q641578" i="2"/>
  <c r="Q641579" i="2"/>
  <c r="Q641580" i="2"/>
  <c r="Q641581" i="2"/>
  <c r="Q641582" i="2"/>
  <c r="Q641583" i="2"/>
  <c r="Q641584" i="2"/>
  <c r="Q641585" i="2"/>
  <c r="Q641586" i="2"/>
  <c r="Q641587" i="2"/>
  <c r="Q641588" i="2"/>
  <c r="Q641589" i="2"/>
  <c r="Q641590" i="2"/>
  <c r="Q641591" i="2"/>
  <c r="Q641592" i="2"/>
  <c r="Q641593" i="2"/>
  <c r="Q641594" i="2"/>
  <c r="Q641595" i="2"/>
  <c r="Q641596" i="2"/>
  <c r="Q641597" i="2"/>
  <c r="Q641598" i="2"/>
  <c r="Q641599" i="2"/>
  <c r="Q641600" i="2"/>
  <c r="Q641601" i="2"/>
  <c r="Q641602" i="2"/>
  <c r="Q641603" i="2"/>
  <c r="Q641604" i="2"/>
  <c r="Q641605" i="2"/>
  <c r="Q641606" i="2"/>
  <c r="Q641607" i="2"/>
  <c r="Q641608" i="2"/>
  <c r="Q641609" i="2"/>
  <c r="Q641610" i="2"/>
  <c r="Q641611" i="2"/>
  <c r="Q641612" i="2"/>
  <c r="Q641613" i="2"/>
  <c r="Q641614" i="2"/>
  <c r="Q641615" i="2"/>
  <c r="Q641616" i="2"/>
  <c r="Q641617" i="2"/>
  <c r="Q641618" i="2"/>
  <c r="Q641619" i="2"/>
  <c r="Q641620" i="2"/>
  <c r="Q641621" i="2"/>
  <c r="Q641622" i="2"/>
  <c r="Q641623" i="2"/>
  <c r="Q641624" i="2"/>
  <c r="Q641625" i="2"/>
  <c r="Q641626" i="2"/>
  <c r="Q641627" i="2"/>
  <c r="Q641628" i="2"/>
  <c r="Q641629" i="2"/>
  <c r="Q641630" i="2"/>
  <c r="Q641631" i="2"/>
  <c r="Q641632" i="2"/>
  <c r="Q641633" i="2"/>
  <c r="Q641634" i="2"/>
  <c r="Q641635" i="2"/>
  <c r="Q641636" i="2"/>
  <c r="Q641637" i="2"/>
  <c r="Q641638" i="2"/>
  <c r="Q641639" i="2"/>
  <c r="Q641640" i="2"/>
  <c r="Q641641" i="2"/>
  <c r="Q641642" i="2"/>
  <c r="Q641643" i="2"/>
  <c r="Q641644" i="2"/>
  <c r="Q641645" i="2"/>
  <c r="Q641646" i="2"/>
  <c r="Q641647" i="2"/>
  <c r="Q641648" i="2"/>
  <c r="Q641649" i="2"/>
  <c r="Q641650" i="2"/>
  <c r="Q641651" i="2"/>
  <c r="Q641652" i="2"/>
  <c r="Q641653" i="2"/>
  <c r="Q641654" i="2"/>
  <c r="Q641655" i="2"/>
  <c r="Q641656" i="2"/>
  <c r="Q641657" i="2"/>
  <c r="Q641658" i="2"/>
  <c r="Q641659" i="2"/>
  <c r="Q641660" i="2"/>
  <c r="Q641661" i="2"/>
  <c r="Q641662" i="2"/>
  <c r="Q641663" i="2"/>
  <c r="Q641664" i="2"/>
  <c r="Q641665" i="2"/>
  <c r="Q641666" i="2"/>
  <c r="Q641667" i="2"/>
  <c r="Q641668" i="2"/>
  <c r="Q641669" i="2"/>
  <c r="Q641670" i="2"/>
  <c r="Q641671" i="2"/>
  <c r="Q641672" i="2"/>
  <c r="Q641673" i="2"/>
  <c r="Q641674" i="2"/>
  <c r="Q641675" i="2"/>
  <c r="Q641676" i="2"/>
  <c r="Q641677" i="2"/>
  <c r="Q641678" i="2"/>
  <c r="Q641679" i="2"/>
  <c r="Q641680" i="2"/>
  <c r="Q641681" i="2"/>
  <c r="Q641682" i="2"/>
  <c r="Q641683" i="2"/>
  <c r="Q641684" i="2"/>
  <c r="Q641685" i="2"/>
  <c r="Q641686" i="2"/>
  <c r="Q641687" i="2"/>
  <c r="Q641688" i="2"/>
  <c r="Q641689" i="2"/>
  <c r="Q641690" i="2"/>
  <c r="Q641691" i="2"/>
  <c r="Q641692" i="2"/>
  <c r="Q641693" i="2"/>
  <c r="Q641694" i="2"/>
  <c r="Q641695" i="2"/>
  <c r="Q641696" i="2"/>
  <c r="Q641697" i="2"/>
  <c r="Q641698" i="2"/>
  <c r="Q641699" i="2"/>
  <c r="Q641700" i="2"/>
  <c r="Q641701" i="2"/>
  <c r="Q641702" i="2"/>
  <c r="Q641703" i="2"/>
  <c r="Q641704" i="2"/>
  <c r="Q641705" i="2"/>
  <c r="Q641706" i="2"/>
  <c r="Q641707" i="2"/>
  <c r="Q641708" i="2"/>
  <c r="Q641709" i="2"/>
  <c r="Q641710" i="2"/>
  <c r="Q641711" i="2"/>
  <c r="Q641712" i="2"/>
  <c r="Q641713" i="2"/>
  <c r="Q641714" i="2"/>
  <c r="Q641715" i="2"/>
  <c r="Q641716" i="2"/>
  <c r="Q641717" i="2"/>
  <c r="Q641718" i="2"/>
  <c r="Q641719" i="2"/>
  <c r="Q641720" i="2"/>
  <c r="Q641721" i="2"/>
  <c r="Q641722" i="2"/>
  <c r="Q641723" i="2"/>
  <c r="Q641724" i="2"/>
  <c r="Q641725" i="2"/>
  <c r="Q641726" i="2"/>
  <c r="Q641727" i="2"/>
  <c r="Q641728" i="2"/>
  <c r="Q641729" i="2"/>
  <c r="Q641730" i="2"/>
  <c r="Q641731" i="2"/>
  <c r="Q641732" i="2"/>
  <c r="Q641733" i="2"/>
  <c r="Q641734" i="2"/>
  <c r="Q641735" i="2"/>
  <c r="Q641736" i="2"/>
  <c r="Q641737" i="2"/>
  <c r="Q641738" i="2"/>
  <c r="Q641739" i="2"/>
  <c r="Q641740" i="2"/>
  <c r="Q641741" i="2"/>
  <c r="Q641742" i="2"/>
  <c r="Q641743" i="2"/>
  <c r="Q641744" i="2"/>
  <c r="Q641745" i="2"/>
  <c r="Q641746" i="2"/>
  <c r="Q641747" i="2"/>
  <c r="Q641748" i="2"/>
  <c r="Q641749" i="2"/>
  <c r="Q641750" i="2"/>
  <c r="Q641751" i="2"/>
  <c r="Q641752" i="2"/>
  <c r="Q641753" i="2"/>
  <c r="Q641754" i="2"/>
  <c r="Q641755" i="2"/>
  <c r="Q641756" i="2"/>
  <c r="Q641757" i="2"/>
  <c r="Q641758" i="2"/>
  <c r="Q641759" i="2"/>
  <c r="Q641760" i="2"/>
  <c r="Q641761" i="2"/>
  <c r="Q641762" i="2"/>
  <c r="Q641763" i="2"/>
  <c r="Q641764" i="2"/>
  <c r="Q641765" i="2"/>
  <c r="Q641766" i="2"/>
  <c r="Q641767" i="2"/>
  <c r="Q641768" i="2"/>
  <c r="Q641769" i="2"/>
  <c r="Q641770" i="2"/>
  <c r="Q641771" i="2"/>
  <c r="Q641772" i="2"/>
  <c r="Q641773" i="2"/>
  <c r="Q641774" i="2"/>
  <c r="Q641775" i="2"/>
  <c r="Q641776" i="2"/>
  <c r="Q641777" i="2"/>
  <c r="Q641778" i="2"/>
  <c r="Q641779" i="2"/>
  <c r="Q641780" i="2"/>
  <c r="Q641781" i="2"/>
  <c r="Q641782" i="2"/>
  <c r="Q641783" i="2"/>
  <c r="Q641784" i="2"/>
  <c r="Q641785" i="2"/>
  <c r="Q641786" i="2"/>
  <c r="Q641787" i="2"/>
  <c r="Q641788" i="2"/>
  <c r="Q641789" i="2"/>
  <c r="Q641790" i="2"/>
  <c r="Q641791" i="2"/>
  <c r="Q641792" i="2"/>
  <c r="Q641793" i="2"/>
  <c r="Q641794" i="2"/>
  <c r="Q641795" i="2"/>
  <c r="Q641796" i="2"/>
  <c r="Q641797" i="2"/>
  <c r="Q641798" i="2"/>
  <c r="Q641799" i="2"/>
  <c r="Q641800" i="2"/>
  <c r="Q641801" i="2"/>
  <c r="Q641802" i="2"/>
  <c r="Q641803" i="2"/>
  <c r="Q641804" i="2"/>
  <c r="Q641805" i="2"/>
  <c r="Q641806" i="2"/>
  <c r="Q641807" i="2"/>
  <c r="Q641808" i="2"/>
  <c r="Q641809" i="2"/>
  <c r="Q641810" i="2"/>
  <c r="Q641811" i="2"/>
  <c r="Q641812" i="2"/>
  <c r="Q641813" i="2"/>
  <c r="Q641814" i="2"/>
  <c r="Q641815" i="2"/>
  <c r="Q641816" i="2"/>
  <c r="Q641817" i="2"/>
  <c r="Q641818" i="2"/>
  <c r="Q641819" i="2"/>
  <c r="Q641820" i="2"/>
  <c r="Q641821" i="2"/>
  <c r="Q641822" i="2"/>
  <c r="Q641823" i="2"/>
  <c r="Q641824" i="2"/>
  <c r="Q641825" i="2"/>
  <c r="Q641826" i="2"/>
  <c r="Q641827" i="2"/>
  <c r="Q641828" i="2"/>
  <c r="Q641829" i="2"/>
  <c r="Q641830" i="2"/>
  <c r="Q641831" i="2"/>
  <c r="Q641832" i="2"/>
  <c r="Q641833" i="2"/>
  <c r="Q641834" i="2"/>
  <c r="Q641835" i="2"/>
  <c r="Q641836" i="2"/>
  <c r="Q641837" i="2"/>
  <c r="Q641838" i="2"/>
  <c r="Q641839" i="2"/>
  <c r="Q641840" i="2"/>
  <c r="Q641841" i="2"/>
  <c r="Q641842" i="2"/>
  <c r="Q641843" i="2"/>
  <c r="Q641844" i="2"/>
  <c r="Q641845" i="2"/>
  <c r="Q641846" i="2"/>
  <c r="Q641847" i="2"/>
  <c r="Q641848" i="2"/>
  <c r="Q641849" i="2"/>
  <c r="Q641850" i="2"/>
  <c r="Q641851" i="2"/>
  <c r="Q641852" i="2"/>
  <c r="Q641853" i="2"/>
  <c r="Q641854" i="2"/>
  <c r="Q641855" i="2"/>
  <c r="Q641856" i="2"/>
  <c r="Q641857" i="2"/>
  <c r="Q641858" i="2"/>
  <c r="Q641859" i="2"/>
  <c r="Q641860" i="2"/>
  <c r="Q641861" i="2"/>
  <c r="Q641862" i="2"/>
  <c r="Q641863" i="2"/>
  <c r="Q641864" i="2"/>
  <c r="Q641865" i="2"/>
  <c r="Q641866" i="2"/>
  <c r="Q641867" i="2"/>
  <c r="Q641868" i="2"/>
  <c r="Q641869" i="2"/>
  <c r="Q641870" i="2"/>
  <c r="Q641871" i="2"/>
  <c r="Q641872" i="2"/>
  <c r="Q641873" i="2"/>
  <c r="Q641874" i="2"/>
  <c r="Q641875" i="2"/>
  <c r="Q641876" i="2"/>
  <c r="Q641877" i="2"/>
  <c r="Q641878" i="2"/>
  <c r="Q641879" i="2"/>
  <c r="Q641880" i="2"/>
  <c r="Q641881" i="2"/>
  <c r="Q641882" i="2"/>
  <c r="Q641883" i="2"/>
  <c r="Q641884" i="2"/>
  <c r="Q641885" i="2"/>
  <c r="Q641886" i="2"/>
  <c r="Q641887" i="2"/>
  <c r="Q641888" i="2"/>
  <c r="Q641889" i="2"/>
  <c r="Q641890" i="2"/>
  <c r="Q641891" i="2"/>
  <c r="Q641892" i="2"/>
  <c r="Q641893" i="2"/>
  <c r="Q641894" i="2"/>
  <c r="Q641895" i="2"/>
  <c r="Q641896" i="2"/>
  <c r="Q641897" i="2"/>
  <c r="Q641898" i="2"/>
  <c r="Q641899" i="2"/>
  <c r="Q641900" i="2"/>
  <c r="Q641901" i="2"/>
  <c r="Q641902" i="2"/>
  <c r="Q641903" i="2"/>
  <c r="Q641904" i="2"/>
  <c r="Q641905" i="2"/>
  <c r="Q641906" i="2"/>
  <c r="Q641907" i="2"/>
  <c r="Q641908" i="2"/>
  <c r="Q641909" i="2"/>
  <c r="Q641910" i="2"/>
  <c r="Q641911" i="2"/>
  <c r="Q641912" i="2"/>
  <c r="Q641913" i="2"/>
  <c r="Q641914" i="2"/>
  <c r="Q641915" i="2"/>
  <c r="Q641916" i="2"/>
  <c r="Q641917" i="2"/>
  <c r="Q641918" i="2"/>
  <c r="Q641919" i="2"/>
  <c r="Q641920" i="2"/>
  <c r="Q641921" i="2"/>
  <c r="Q641922" i="2"/>
  <c r="Q641923" i="2"/>
  <c r="Q641924" i="2"/>
  <c r="Q641925" i="2"/>
  <c r="Q641926" i="2"/>
  <c r="Q641927" i="2"/>
  <c r="Q641928" i="2"/>
  <c r="Q641929" i="2"/>
  <c r="Q641930" i="2"/>
  <c r="Q641931" i="2"/>
  <c r="Q641932" i="2"/>
  <c r="Q641933" i="2"/>
  <c r="Q641934" i="2"/>
  <c r="Q641935" i="2"/>
  <c r="Q641936" i="2"/>
  <c r="Q641937" i="2"/>
  <c r="Q641938" i="2"/>
  <c r="Q641939" i="2"/>
  <c r="Q641940" i="2"/>
  <c r="Q641941" i="2"/>
  <c r="Q641942" i="2"/>
  <c r="Q641943" i="2"/>
  <c r="Q641944" i="2"/>
  <c r="Q641945" i="2"/>
  <c r="Q641946" i="2"/>
  <c r="Q641947" i="2"/>
  <c r="Q641948" i="2"/>
  <c r="Q641949" i="2"/>
  <c r="Q641950" i="2"/>
  <c r="Q641951" i="2"/>
  <c r="Q641952" i="2"/>
  <c r="Q641953" i="2"/>
  <c r="Q641954" i="2"/>
  <c r="Q641955" i="2"/>
  <c r="Q641956" i="2"/>
  <c r="Q641957" i="2"/>
  <c r="Q641958" i="2"/>
  <c r="Q641959" i="2"/>
  <c r="Q641960" i="2"/>
  <c r="Q641961" i="2"/>
  <c r="Q641962" i="2"/>
  <c r="Q641963" i="2"/>
  <c r="Q641964" i="2"/>
  <c r="Q641965" i="2"/>
  <c r="Q641966" i="2"/>
  <c r="Q641967" i="2"/>
  <c r="Q641968" i="2"/>
  <c r="Q641969" i="2"/>
  <c r="Q641970" i="2"/>
  <c r="Q641971" i="2"/>
  <c r="Q641972" i="2"/>
  <c r="Q641973" i="2"/>
  <c r="Q641974" i="2"/>
  <c r="Q641975" i="2"/>
  <c r="Q641976" i="2"/>
  <c r="Q641977" i="2"/>
  <c r="Q641978" i="2"/>
  <c r="Q641979" i="2"/>
  <c r="Q641980" i="2"/>
  <c r="Q641981" i="2"/>
  <c r="Q641982" i="2"/>
  <c r="Q641983" i="2"/>
  <c r="Q641984" i="2"/>
  <c r="Q641985" i="2"/>
  <c r="Q641986" i="2"/>
  <c r="Q641987" i="2"/>
  <c r="Q641988" i="2"/>
  <c r="Q641989" i="2"/>
  <c r="Q641990" i="2"/>
  <c r="Q641991" i="2"/>
  <c r="Q641992" i="2"/>
  <c r="Q641993" i="2"/>
  <c r="Q641994" i="2"/>
  <c r="Q641995" i="2"/>
  <c r="Q641996" i="2"/>
  <c r="Q641997" i="2"/>
  <c r="Q641998" i="2"/>
  <c r="Q641999" i="2"/>
  <c r="Q642000" i="2"/>
  <c r="Q642001" i="2"/>
  <c r="Q642002" i="2"/>
  <c r="Q642003" i="2"/>
  <c r="Q642004" i="2"/>
  <c r="Q642005" i="2"/>
  <c r="Q642006" i="2"/>
  <c r="Q642007" i="2"/>
  <c r="Q642008" i="2"/>
  <c r="Q642009" i="2"/>
  <c r="Q642010" i="2"/>
  <c r="Q642011" i="2"/>
  <c r="Q642012" i="2"/>
  <c r="Q642013" i="2"/>
  <c r="Q642014" i="2"/>
  <c r="Q642015" i="2"/>
  <c r="Q642016" i="2"/>
  <c r="Q642017" i="2"/>
  <c r="Q642018" i="2"/>
  <c r="Q642019" i="2"/>
  <c r="Q642020" i="2"/>
  <c r="Q642021" i="2"/>
  <c r="Q642022" i="2"/>
  <c r="Q642023" i="2"/>
  <c r="Q642024" i="2"/>
  <c r="Q642025" i="2"/>
  <c r="Q642026" i="2"/>
  <c r="Q642027" i="2"/>
  <c r="Q642028" i="2"/>
  <c r="Q642029" i="2"/>
  <c r="Q642030" i="2"/>
  <c r="Q642031" i="2"/>
  <c r="Q642032" i="2"/>
  <c r="Q642033" i="2"/>
  <c r="Q642034" i="2"/>
  <c r="Q642035" i="2"/>
  <c r="Q642036" i="2"/>
  <c r="Q642037" i="2"/>
  <c r="Q642038" i="2"/>
  <c r="Q642039" i="2"/>
  <c r="Q642040" i="2"/>
  <c r="Q642041" i="2"/>
  <c r="Q642042" i="2"/>
  <c r="Q642043" i="2"/>
  <c r="Q642044" i="2"/>
  <c r="Q642045" i="2"/>
  <c r="Q642046" i="2"/>
  <c r="Q642047" i="2"/>
  <c r="Q642048" i="2"/>
  <c r="Q642049" i="2"/>
  <c r="Q642050" i="2"/>
  <c r="Q642051" i="2"/>
  <c r="Q642052" i="2"/>
  <c r="Q642053" i="2"/>
  <c r="Q642054" i="2"/>
  <c r="Q642055" i="2"/>
  <c r="Q642056" i="2"/>
  <c r="Q642057" i="2"/>
  <c r="Q642058" i="2"/>
  <c r="Q642059" i="2"/>
  <c r="Q642060" i="2"/>
  <c r="Q642061" i="2"/>
  <c r="Q642062" i="2"/>
  <c r="Q642063" i="2"/>
  <c r="Q642064" i="2"/>
  <c r="Q642065" i="2"/>
  <c r="Q642066" i="2"/>
  <c r="Q642067" i="2"/>
  <c r="Q642068" i="2"/>
  <c r="Q642069" i="2"/>
  <c r="Q642070" i="2"/>
  <c r="Q642071" i="2"/>
  <c r="Q642072" i="2"/>
  <c r="Q642073" i="2"/>
  <c r="Q642074" i="2"/>
  <c r="Q642075" i="2"/>
  <c r="Q642076" i="2"/>
  <c r="Q642077" i="2"/>
  <c r="Q642078" i="2"/>
  <c r="Q642079" i="2"/>
  <c r="Q642080" i="2"/>
  <c r="Q642081" i="2"/>
  <c r="Q642082" i="2"/>
  <c r="Q642083" i="2"/>
  <c r="Q642084" i="2"/>
  <c r="Q642085" i="2"/>
  <c r="Q642086" i="2"/>
  <c r="Q642087" i="2"/>
  <c r="Q642088" i="2"/>
  <c r="Q642089" i="2"/>
  <c r="Q642090" i="2"/>
  <c r="Q642091" i="2"/>
  <c r="Q642092" i="2"/>
  <c r="Q642093" i="2"/>
  <c r="Q642094" i="2"/>
  <c r="Q642095" i="2"/>
  <c r="Q642096" i="2"/>
  <c r="Q642097" i="2"/>
  <c r="Q642098" i="2"/>
  <c r="Q642099" i="2"/>
  <c r="Q642100" i="2"/>
  <c r="Q642101" i="2"/>
  <c r="Q642102" i="2"/>
  <c r="Q642103" i="2"/>
  <c r="Q642104" i="2"/>
  <c r="Q642105" i="2"/>
  <c r="Q642106" i="2"/>
  <c r="Q642107" i="2"/>
  <c r="Q642108" i="2"/>
  <c r="Q642109" i="2"/>
  <c r="Q642110" i="2"/>
  <c r="Q642111" i="2"/>
  <c r="Q642112" i="2"/>
  <c r="Q642113" i="2"/>
  <c r="Q642114" i="2"/>
  <c r="Q642115" i="2"/>
  <c r="Q642116" i="2"/>
  <c r="Q642117" i="2"/>
  <c r="Q642118" i="2"/>
  <c r="Q642119" i="2"/>
  <c r="Q642120" i="2"/>
  <c r="Q642121" i="2"/>
  <c r="Q642122" i="2"/>
  <c r="Q642123" i="2"/>
  <c r="Q642124" i="2"/>
  <c r="Q642125" i="2"/>
  <c r="Q642126" i="2"/>
  <c r="Q642127" i="2"/>
  <c r="Q642128" i="2"/>
  <c r="Q642129" i="2"/>
  <c r="Q642130" i="2"/>
  <c r="Q642131" i="2"/>
  <c r="Q642132" i="2"/>
  <c r="Q642133" i="2"/>
  <c r="Q642134" i="2"/>
  <c r="Q642135" i="2"/>
  <c r="Q642136" i="2"/>
  <c r="Q642137" i="2"/>
  <c r="Q642138" i="2"/>
  <c r="Q642139" i="2"/>
  <c r="Q642140" i="2"/>
  <c r="Q642141" i="2"/>
  <c r="Q642142" i="2"/>
  <c r="Q642143" i="2"/>
  <c r="Q642144" i="2"/>
  <c r="Q642145" i="2"/>
  <c r="Q642146" i="2"/>
  <c r="Q642147" i="2"/>
  <c r="Q642148" i="2"/>
  <c r="Q642149" i="2"/>
  <c r="Q642150" i="2"/>
  <c r="Q642151" i="2"/>
  <c r="Q642152" i="2"/>
  <c r="Q642153" i="2"/>
  <c r="Q642154" i="2"/>
  <c r="Q642155" i="2"/>
  <c r="Q642156" i="2"/>
  <c r="Q642157" i="2"/>
  <c r="Q642158" i="2"/>
  <c r="Q642159" i="2"/>
  <c r="Q642160" i="2"/>
  <c r="Q642161" i="2"/>
  <c r="Q642162" i="2"/>
  <c r="Q642163" i="2"/>
  <c r="Q642164" i="2"/>
  <c r="Q642165" i="2"/>
  <c r="Q642166" i="2"/>
  <c r="Q642167" i="2"/>
  <c r="Q642168" i="2"/>
  <c r="Q642169" i="2"/>
  <c r="Q642170" i="2"/>
  <c r="Q642171" i="2"/>
  <c r="Q642172" i="2"/>
  <c r="Q642173" i="2"/>
  <c r="Q642174" i="2"/>
  <c r="Q642175" i="2"/>
  <c r="Q642176" i="2"/>
  <c r="Q642177" i="2"/>
  <c r="Q642178" i="2"/>
  <c r="Q642179" i="2"/>
  <c r="Q642180" i="2"/>
  <c r="Q642181" i="2"/>
  <c r="Q642182" i="2"/>
  <c r="Q642183" i="2"/>
  <c r="Q642184" i="2"/>
  <c r="Q642185" i="2"/>
  <c r="Q642186" i="2"/>
  <c r="Q642187" i="2"/>
  <c r="Q642188" i="2"/>
  <c r="Q642189" i="2"/>
  <c r="Q642190" i="2"/>
  <c r="Q642191" i="2"/>
  <c r="Q642192" i="2"/>
  <c r="Q642193" i="2"/>
  <c r="Q642194" i="2"/>
  <c r="Q642195" i="2"/>
  <c r="Q642196" i="2"/>
  <c r="Q642197" i="2"/>
  <c r="Q642198" i="2"/>
  <c r="Q642199" i="2"/>
  <c r="Q642200" i="2"/>
  <c r="Q642201" i="2"/>
  <c r="Q642202" i="2"/>
  <c r="Q642203" i="2"/>
  <c r="Q642204" i="2"/>
  <c r="Q642205" i="2"/>
  <c r="Q642206" i="2"/>
  <c r="Q642207" i="2"/>
  <c r="Q642208" i="2"/>
  <c r="Q642209" i="2"/>
  <c r="Q642210" i="2"/>
  <c r="Q642211" i="2"/>
  <c r="Q642212" i="2"/>
  <c r="Q642213" i="2"/>
  <c r="Q642214" i="2"/>
  <c r="Q642215" i="2"/>
  <c r="Q642216" i="2"/>
  <c r="Q642217" i="2"/>
  <c r="Q642218" i="2"/>
  <c r="Q642219" i="2"/>
  <c r="Q642220" i="2"/>
  <c r="Q642221" i="2"/>
  <c r="Q642222" i="2"/>
  <c r="Q642223" i="2"/>
  <c r="Q642224" i="2"/>
  <c r="Q642225" i="2"/>
  <c r="Q642226" i="2"/>
  <c r="Q642227" i="2"/>
  <c r="Q642228" i="2"/>
  <c r="Q642229" i="2"/>
  <c r="Q642230" i="2"/>
  <c r="Q642231" i="2"/>
  <c r="Q642232" i="2"/>
  <c r="Q642233" i="2"/>
  <c r="Q642234" i="2"/>
  <c r="Q642235" i="2"/>
  <c r="Q642236" i="2"/>
  <c r="Q642237" i="2"/>
  <c r="Q642238" i="2"/>
  <c r="Q642239" i="2"/>
  <c r="Q642240" i="2"/>
  <c r="Q642241" i="2"/>
  <c r="Q642242" i="2"/>
  <c r="Q642243" i="2"/>
  <c r="Q642244" i="2"/>
  <c r="Q642245" i="2"/>
  <c r="Q642246" i="2"/>
  <c r="Q642247" i="2"/>
  <c r="Q642248" i="2"/>
  <c r="Q642249" i="2"/>
  <c r="Q642250" i="2"/>
  <c r="Q642251" i="2"/>
  <c r="Q642252" i="2"/>
  <c r="Q642253" i="2"/>
  <c r="Q642254" i="2"/>
  <c r="Q642255" i="2"/>
  <c r="Q642256" i="2"/>
  <c r="Q642257" i="2"/>
  <c r="Q642258" i="2"/>
  <c r="Q642259" i="2"/>
  <c r="Q642260" i="2"/>
  <c r="Q642261" i="2"/>
  <c r="Q642262" i="2"/>
  <c r="Q642263" i="2"/>
  <c r="Q642264" i="2"/>
  <c r="Q642265" i="2"/>
  <c r="Q642266" i="2"/>
  <c r="Q642267" i="2"/>
  <c r="Q642268" i="2"/>
  <c r="Q642269" i="2"/>
  <c r="Q642270" i="2"/>
  <c r="Q642271" i="2"/>
  <c r="Q642272" i="2"/>
  <c r="Q642273" i="2"/>
  <c r="Q642274" i="2"/>
  <c r="Q642275" i="2"/>
  <c r="Q642276" i="2"/>
  <c r="Q642277" i="2"/>
  <c r="Q642278" i="2"/>
  <c r="Q642279" i="2"/>
  <c r="Q642280" i="2"/>
  <c r="Q642281" i="2"/>
  <c r="Q642282" i="2"/>
  <c r="Q642283" i="2"/>
  <c r="Q642284" i="2"/>
  <c r="Q642285" i="2"/>
  <c r="Q642286" i="2"/>
  <c r="Q642287" i="2"/>
  <c r="Q642288" i="2"/>
  <c r="Q642289" i="2"/>
  <c r="Q642290" i="2"/>
  <c r="Q642291" i="2"/>
  <c r="Q642292" i="2"/>
  <c r="Q642293" i="2"/>
  <c r="Q642294" i="2"/>
  <c r="Q642295" i="2"/>
  <c r="Q642296" i="2"/>
  <c r="Q642297" i="2"/>
  <c r="Q642298" i="2"/>
  <c r="Q642299" i="2"/>
  <c r="Q642300" i="2"/>
  <c r="Q642301" i="2"/>
  <c r="Q642302" i="2"/>
  <c r="Q642303" i="2"/>
  <c r="Q642304" i="2"/>
  <c r="Q642305" i="2"/>
  <c r="Q642306" i="2"/>
  <c r="Q642307" i="2"/>
  <c r="Q642308" i="2"/>
  <c r="Q642309" i="2"/>
  <c r="Q642310" i="2"/>
  <c r="Q642311" i="2"/>
  <c r="Q642312" i="2"/>
  <c r="Q642313" i="2"/>
  <c r="Q642314" i="2"/>
  <c r="Q642315" i="2"/>
  <c r="Q642316" i="2"/>
  <c r="Q642317" i="2"/>
  <c r="Q642318" i="2"/>
  <c r="Q642319" i="2"/>
  <c r="Q642320" i="2"/>
  <c r="Q642321" i="2"/>
  <c r="Q642322" i="2"/>
  <c r="Q642323" i="2"/>
  <c r="Q642324" i="2"/>
  <c r="Q642325" i="2"/>
  <c r="Q642326" i="2"/>
  <c r="Q642327" i="2"/>
  <c r="Q642328" i="2"/>
  <c r="Q642329" i="2"/>
  <c r="Q642330" i="2"/>
  <c r="Q642331" i="2"/>
  <c r="Q642332" i="2"/>
  <c r="Q642333" i="2"/>
  <c r="Q642334" i="2"/>
  <c r="Q642335" i="2"/>
  <c r="Q642336" i="2"/>
  <c r="Q642337" i="2"/>
  <c r="Q642338" i="2"/>
  <c r="Q642339" i="2"/>
  <c r="Q642340" i="2"/>
  <c r="Q642341" i="2"/>
  <c r="Q642342" i="2"/>
  <c r="Q642343" i="2"/>
  <c r="Q642344" i="2"/>
  <c r="Q642345" i="2"/>
  <c r="Q642346" i="2"/>
  <c r="Q642347" i="2"/>
  <c r="Q642348" i="2"/>
  <c r="Q642349" i="2"/>
  <c r="Q642350" i="2"/>
  <c r="Q642351" i="2"/>
  <c r="Q642352" i="2"/>
  <c r="Q642353" i="2"/>
  <c r="Q642354" i="2"/>
  <c r="Q642355" i="2"/>
  <c r="Q642356" i="2"/>
  <c r="Q642357" i="2"/>
  <c r="Q642358" i="2"/>
  <c r="Q642359" i="2"/>
  <c r="Q642360" i="2"/>
  <c r="Q642361" i="2"/>
  <c r="Q642362" i="2"/>
  <c r="Q642363" i="2"/>
  <c r="Q642364" i="2"/>
  <c r="Q642365" i="2"/>
  <c r="Q642366" i="2"/>
  <c r="Q642367" i="2"/>
  <c r="Q642368" i="2"/>
  <c r="Q642369" i="2"/>
  <c r="Q642370" i="2"/>
  <c r="Q642371" i="2"/>
  <c r="Q642372" i="2"/>
  <c r="Q642373" i="2"/>
  <c r="Q642374" i="2"/>
  <c r="Q642375" i="2"/>
  <c r="Q642376" i="2"/>
  <c r="Q642377" i="2"/>
  <c r="Q642378" i="2"/>
  <c r="Q642379" i="2"/>
  <c r="Q642380" i="2"/>
  <c r="Q642381" i="2"/>
  <c r="Q642382" i="2"/>
  <c r="Q642383" i="2"/>
  <c r="Q642384" i="2"/>
  <c r="Q642385" i="2"/>
  <c r="Q642386" i="2"/>
  <c r="Q642387" i="2"/>
  <c r="Q642388" i="2"/>
  <c r="Q642389" i="2"/>
  <c r="Q642390" i="2"/>
  <c r="Q642391" i="2"/>
  <c r="Q642392" i="2"/>
  <c r="Q642393" i="2"/>
  <c r="Q642394" i="2"/>
  <c r="Q642395" i="2"/>
  <c r="Q642396" i="2"/>
  <c r="Q642397" i="2"/>
  <c r="Q642398" i="2"/>
  <c r="Q642399" i="2"/>
  <c r="Q642400" i="2"/>
  <c r="Q642401" i="2"/>
  <c r="Q642402" i="2"/>
  <c r="Q642403" i="2"/>
  <c r="Q642404" i="2"/>
  <c r="Q642405" i="2"/>
  <c r="Q642406" i="2"/>
  <c r="Q642407" i="2"/>
  <c r="Q642408" i="2"/>
  <c r="Q642409" i="2"/>
  <c r="Q642410" i="2"/>
  <c r="Q642411" i="2"/>
  <c r="Q642412" i="2"/>
  <c r="Q642413" i="2"/>
  <c r="Q642414" i="2"/>
  <c r="Q642415" i="2"/>
  <c r="Q642416" i="2"/>
  <c r="Q642417" i="2"/>
  <c r="Q642418" i="2"/>
  <c r="Q642419" i="2"/>
  <c r="Q642420" i="2"/>
  <c r="Q642421" i="2"/>
  <c r="Q642422" i="2"/>
  <c r="Q642423" i="2"/>
  <c r="Q642424" i="2"/>
  <c r="Q642425" i="2"/>
  <c r="Q642426" i="2"/>
  <c r="Q642427" i="2"/>
  <c r="Q642428" i="2"/>
  <c r="Q642429" i="2"/>
  <c r="Q642430" i="2"/>
  <c r="Q642431" i="2"/>
  <c r="Q642432" i="2"/>
  <c r="Q642433" i="2"/>
  <c r="Q642434" i="2"/>
  <c r="Q642435" i="2"/>
  <c r="Q642436" i="2"/>
  <c r="Q642437" i="2"/>
  <c r="Q642438" i="2"/>
  <c r="Q642439" i="2"/>
  <c r="Q642440" i="2"/>
  <c r="Q642441" i="2"/>
  <c r="Q642442" i="2"/>
  <c r="Q642443" i="2"/>
  <c r="Q642444" i="2"/>
  <c r="Q642445" i="2"/>
  <c r="Q642446" i="2"/>
  <c r="Q642447" i="2"/>
  <c r="Q642448" i="2"/>
  <c r="Q642449" i="2"/>
  <c r="Q642450" i="2"/>
  <c r="Q642451" i="2"/>
  <c r="Q642452" i="2"/>
  <c r="Q642453" i="2"/>
  <c r="Q642454" i="2"/>
  <c r="Q642455" i="2"/>
  <c r="Q642456" i="2"/>
  <c r="Q642457" i="2"/>
  <c r="Q642458" i="2"/>
  <c r="Q642459" i="2"/>
  <c r="Q642460" i="2"/>
  <c r="Q642461" i="2"/>
  <c r="Q642462" i="2"/>
  <c r="Q642463" i="2"/>
  <c r="Q642464" i="2"/>
  <c r="Q642465" i="2"/>
  <c r="Q642466" i="2"/>
  <c r="Q642467" i="2"/>
  <c r="Q642468" i="2"/>
  <c r="Q642469" i="2"/>
  <c r="Q642470" i="2"/>
  <c r="Q642471" i="2"/>
  <c r="Q642472" i="2"/>
  <c r="Q642473" i="2"/>
  <c r="Q642474" i="2"/>
  <c r="Q642475" i="2"/>
  <c r="Q642476" i="2"/>
  <c r="Q642477" i="2"/>
  <c r="Q642478" i="2"/>
  <c r="Q642479" i="2"/>
  <c r="Q642480" i="2"/>
  <c r="Q642481" i="2"/>
  <c r="Q642482" i="2"/>
  <c r="Q642483" i="2"/>
  <c r="Q642484" i="2"/>
  <c r="Q642485" i="2"/>
  <c r="Q642486" i="2"/>
  <c r="Q642487" i="2"/>
  <c r="Q642488" i="2"/>
  <c r="Q642489" i="2"/>
  <c r="Q642490" i="2"/>
  <c r="Q642491" i="2"/>
  <c r="Q642492" i="2"/>
  <c r="Q642493" i="2"/>
  <c r="Q642494" i="2"/>
  <c r="Q642495" i="2"/>
  <c r="Q642496" i="2"/>
  <c r="Q642497" i="2"/>
  <c r="Q642498" i="2"/>
  <c r="Q642499" i="2"/>
  <c r="Q642500" i="2"/>
  <c r="Q642501" i="2"/>
  <c r="Q642502" i="2"/>
  <c r="Q642503" i="2"/>
  <c r="Q642504" i="2"/>
  <c r="Q642505" i="2"/>
  <c r="Q642506" i="2"/>
  <c r="Q642507" i="2"/>
  <c r="Q642508" i="2"/>
  <c r="Q642509" i="2"/>
  <c r="Q642510" i="2"/>
  <c r="Q642511" i="2"/>
  <c r="Q642512" i="2"/>
  <c r="Q642513" i="2"/>
  <c r="Q642514" i="2"/>
  <c r="Q642515" i="2"/>
  <c r="Q642516" i="2"/>
  <c r="Q642517" i="2"/>
  <c r="Q642518" i="2"/>
  <c r="Q642519" i="2"/>
  <c r="Q642520" i="2"/>
  <c r="Q642521" i="2"/>
  <c r="Q642522" i="2"/>
  <c r="Q642523" i="2"/>
  <c r="Q642524" i="2"/>
  <c r="Q642525" i="2"/>
  <c r="Q642526" i="2"/>
  <c r="Q642527" i="2"/>
  <c r="Q642528" i="2"/>
  <c r="Q642529" i="2"/>
  <c r="Q642530" i="2"/>
  <c r="Q642531" i="2"/>
  <c r="Q642532" i="2"/>
  <c r="Q642533" i="2"/>
  <c r="Q642534" i="2"/>
  <c r="Q642535" i="2"/>
  <c r="Q642536" i="2"/>
  <c r="Q642537" i="2"/>
  <c r="Q642538" i="2"/>
  <c r="Q642539" i="2"/>
  <c r="Q642540" i="2"/>
  <c r="Q642541" i="2"/>
  <c r="Q642542" i="2"/>
  <c r="Q642543" i="2"/>
  <c r="Q642544" i="2"/>
  <c r="Q642545" i="2"/>
  <c r="Q642546" i="2"/>
  <c r="Q642547" i="2"/>
  <c r="Q642548" i="2"/>
  <c r="Q642549" i="2"/>
  <c r="Q642550" i="2"/>
  <c r="Q642551" i="2"/>
  <c r="Q642552" i="2"/>
  <c r="Q642553" i="2"/>
  <c r="Q642554" i="2"/>
  <c r="Q642555" i="2"/>
  <c r="Q642556" i="2"/>
  <c r="Q642557" i="2"/>
  <c r="Q642558" i="2"/>
  <c r="Q642559" i="2"/>
  <c r="Q642560" i="2"/>
  <c r="Q642561" i="2"/>
  <c r="Q642562" i="2"/>
  <c r="Q642563" i="2"/>
  <c r="Q642564" i="2"/>
  <c r="Q642565" i="2"/>
  <c r="Q642566" i="2"/>
  <c r="Q642567" i="2"/>
  <c r="Q642568" i="2"/>
  <c r="Q642569" i="2"/>
  <c r="Q642570" i="2"/>
  <c r="Q642571" i="2"/>
  <c r="Q642572" i="2"/>
  <c r="Q642573" i="2"/>
  <c r="Q642574" i="2"/>
  <c r="Q642575" i="2"/>
  <c r="Q642576" i="2"/>
  <c r="Q642577" i="2"/>
  <c r="Q642578" i="2"/>
  <c r="Q642579" i="2"/>
  <c r="Q642580" i="2"/>
  <c r="Q642581" i="2"/>
  <c r="Q642582" i="2"/>
  <c r="Q642583" i="2"/>
  <c r="Q642584" i="2"/>
  <c r="Q642585" i="2"/>
  <c r="Q642586" i="2"/>
  <c r="Q642587" i="2"/>
  <c r="Q642588" i="2"/>
  <c r="Q642589" i="2"/>
  <c r="Q642590" i="2"/>
  <c r="Q642591" i="2"/>
  <c r="Q642592" i="2"/>
  <c r="Q642593" i="2"/>
  <c r="Q642594" i="2"/>
  <c r="Q642595" i="2"/>
  <c r="Q642596" i="2"/>
  <c r="Q642597" i="2"/>
  <c r="Q642598" i="2"/>
  <c r="Q642599" i="2"/>
  <c r="Q642600" i="2"/>
  <c r="Q642601" i="2"/>
  <c r="Q642602" i="2"/>
  <c r="Q642603" i="2"/>
  <c r="Q642604" i="2"/>
  <c r="Q642605" i="2"/>
  <c r="Q642606" i="2"/>
  <c r="Q642607" i="2"/>
  <c r="Q642608" i="2"/>
  <c r="Q642609" i="2"/>
  <c r="Q642610" i="2"/>
  <c r="Q642611" i="2"/>
  <c r="Q642612" i="2"/>
  <c r="Q642613" i="2"/>
  <c r="Q642614" i="2"/>
  <c r="Q642615" i="2"/>
  <c r="Q642616" i="2"/>
  <c r="Q642617" i="2"/>
  <c r="Q642618" i="2"/>
  <c r="Q642619" i="2"/>
  <c r="Q642620" i="2"/>
  <c r="Q642621" i="2"/>
  <c r="Q642622" i="2"/>
  <c r="Q642623" i="2"/>
  <c r="Q642624" i="2"/>
  <c r="Q642625" i="2"/>
  <c r="Q642626" i="2"/>
  <c r="Q642627" i="2"/>
  <c r="Q642628" i="2"/>
  <c r="Q642629" i="2"/>
  <c r="Q642630" i="2"/>
  <c r="Q642631" i="2"/>
  <c r="Q642632" i="2"/>
  <c r="Q642633" i="2"/>
  <c r="Q642634" i="2"/>
  <c r="Q642635" i="2"/>
  <c r="Q642636" i="2"/>
  <c r="Q642637" i="2"/>
  <c r="Q642638" i="2"/>
  <c r="Q642639" i="2"/>
  <c r="Q642640" i="2"/>
  <c r="Q642641" i="2"/>
  <c r="Q642642" i="2"/>
  <c r="Q642643" i="2"/>
  <c r="Q642644" i="2"/>
  <c r="Q642645" i="2"/>
  <c r="Q642646" i="2"/>
  <c r="Q642647" i="2"/>
  <c r="Q642648" i="2"/>
  <c r="Q642649" i="2"/>
  <c r="Q642650" i="2"/>
  <c r="Q642651" i="2"/>
  <c r="Q642652" i="2"/>
  <c r="Q642653" i="2"/>
  <c r="Q642654" i="2"/>
  <c r="Q642655" i="2"/>
  <c r="Q642656" i="2"/>
  <c r="Q642657" i="2"/>
  <c r="Q642658" i="2"/>
  <c r="Q642659" i="2"/>
  <c r="Q642660" i="2"/>
  <c r="Q642661" i="2"/>
  <c r="Q642662" i="2"/>
  <c r="Q642663" i="2"/>
  <c r="Q642664" i="2"/>
  <c r="Q642665" i="2"/>
  <c r="Q642666" i="2"/>
  <c r="Q642667" i="2"/>
  <c r="Q642668" i="2"/>
  <c r="Q642669" i="2"/>
  <c r="Q642670" i="2"/>
  <c r="Q642671" i="2"/>
  <c r="Q642672" i="2"/>
  <c r="Q642673" i="2"/>
  <c r="Q642674" i="2"/>
  <c r="Q642675" i="2"/>
  <c r="Q642676" i="2"/>
  <c r="Q642677" i="2"/>
  <c r="Q642678" i="2"/>
  <c r="Q642679" i="2"/>
  <c r="Q642680" i="2"/>
  <c r="Q642681" i="2"/>
  <c r="Q642682" i="2"/>
  <c r="Q642683" i="2"/>
  <c r="Q642684" i="2"/>
  <c r="Q642685" i="2"/>
  <c r="Q642686" i="2"/>
  <c r="Q642687" i="2"/>
  <c r="Q642688" i="2"/>
  <c r="Q642689" i="2"/>
  <c r="Q642690" i="2"/>
  <c r="Q642691" i="2"/>
  <c r="Q642692" i="2"/>
  <c r="Q642693" i="2"/>
  <c r="Q642694" i="2"/>
  <c r="Q642695" i="2"/>
  <c r="Q642696" i="2"/>
  <c r="Q642697" i="2"/>
  <c r="Q642698" i="2"/>
  <c r="Q642699" i="2"/>
  <c r="Q642700" i="2"/>
  <c r="Q642701" i="2"/>
  <c r="Q642702" i="2"/>
  <c r="Q642703" i="2"/>
  <c r="Q642704" i="2"/>
  <c r="Q642705" i="2"/>
  <c r="Q642706" i="2"/>
  <c r="Q642707" i="2"/>
  <c r="Q642708" i="2"/>
  <c r="Q642709" i="2"/>
  <c r="Q642710" i="2"/>
  <c r="Q642711" i="2"/>
  <c r="Q642712" i="2"/>
  <c r="Q642713" i="2"/>
  <c r="Q642714" i="2"/>
  <c r="Q642715" i="2"/>
  <c r="Q642716" i="2"/>
  <c r="Q642717" i="2"/>
  <c r="Q642718" i="2"/>
  <c r="Q642719" i="2"/>
  <c r="Q642720" i="2"/>
  <c r="Q642721" i="2"/>
  <c r="Q642722" i="2"/>
  <c r="Q642723" i="2"/>
  <c r="Q642724" i="2"/>
  <c r="Q642725" i="2"/>
  <c r="Q642726" i="2"/>
  <c r="Q642727" i="2"/>
  <c r="Q642728" i="2"/>
  <c r="Q642729" i="2"/>
  <c r="Q642730" i="2"/>
  <c r="Q642731" i="2"/>
  <c r="Q642732" i="2"/>
  <c r="Q642733" i="2"/>
  <c r="Q642734" i="2"/>
  <c r="Q642735" i="2"/>
  <c r="Q642736" i="2"/>
  <c r="Q642737" i="2"/>
  <c r="Q642738" i="2"/>
  <c r="Q642739" i="2"/>
  <c r="Q642740" i="2"/>
  <c r="Q642741" i="2"/>
  <c r="Q642742" i="2"/>
  <c r="Q642743" i="2"/>
  <c r="Q642744" i="2"/>
  <c r="Q642745" i="2"/>
  <c r="Q642746" i="2"/>
  <c r="Q642747" i="2"/>
  <c r="Q642748" i="2"/>
  <c r="Q642749" i="2"/>
  <c r="Q642750" i="2"/>
  <c r="Q642751" i="2"/>
  <c r="Q642752" i="2"/>
  <c r="Q642753" i="2"/>
  <c r="Q642754" i="2"/>
  <c r="Q642755" i="2"/>
  <c r="Q642756" i="2"/>
  <c r="Q642757" i="2"/>
  <c r="Q642758" i="2"/>
  <c r="Q642759" i="2"/>
  <c r="Q642760" i="2"/>
  <c r="Q642761" i="2"/>
  <c r="Q642762" i="2"/>
  <c r="Q642763" i="2"/>
  <c r="Q642764" i="2"/>
  <c r="Q642765" i="2"/>
  <c r="Q642766" i="2"/>
  <c r="Q642767" i="2"/>
  <c r="Q642768" i="2"/>
  <c r="Q642769" i="2"/>
  <c r="Q642770" i="2"/>
  <c r="Q642771" i="2"/>
  <c r="Q642772" i="2"/>
  <c r="Q642773" i="2"/>
  <c r="Q642774" i="2"/>
  <c r="Q642775" i="2"/>
  <c r="Q642776" i="2"/>
  <c r="Q642777" i="2"/>
  <c r="Q642778" i="2"/>
  <c r="Q642779" i="2"/>
  <c r="Q642780" i="2"/>
  <c r="Q642781" i="2"/>
  <c r="Q642782" i="2"/>
  <c r="Q642783" i="2"/>
  <c r="Q642784" i="2"/>
  <c r="Q642785" i="2"/>
  <c r="Q642786" i="2"/>
  <c r="Q642787" i="2"/>
  <c r="Q642788" i="2"/>
  <c r="Q642789" i="2"/>
  <c r="Q642790" i="2"/>
  <c r="Q642791" i="2"/>
  <c r="Q642792" i="2"/>
  <c r="Q642793" i="2"/>
  <c r="Q642794" i="2"/>
  <c r="Q642795" i="2"/>
  <c r="Q642796" i="2"/>
  <c r="Q642797" i="2"/>
  <c r="Q642798" i="2"/>
  <c r="Q642799" i="2"/>
  <c r="Q642800" i="2"/>
  <c r="Q642801" i="2"/>
  <c r="Q642802" i="2"/>
  <c r="Q642803" i="2"/>
  <c r="Q642804" i="2"/>
  <c r="Q642805" i="2"/>
  <c r="Q642806" i="2"/>
  <c r="Q642807" i="2"/>
  <c r="Q642808" i="2"/>
  <c r="Q642809" i="2"/>
  <c r="Q642810" i="2"/>
  <c r="Q642811" i="2"/>
  <c r="Q642812" i="2"/>
  <c r="Q642813" i="2"/>
  <c r="Q642814" i="2"/>
  <c r="Q642815" i="2"/>
  <c r="Q642816" i="2"/>
  <c r="Q642817" i="2"/>
  <c r="Q642818" i="2"/>
  <c r="Q642819" i="2"/>
  <c r="Q642820" i="2"/>
  <c r="Q642821" i="2"/>
  <c r="Q642822" i="2"/>
  <c r="Q642823" i="2"/>
  <c r="Q642824" i="2"/>
  <c r="Q642825" i="2"/>
  <c r="Q642826" i="2"/>
  <c r="Q642827" i="2"/>
  <c r="Q642828" i="2"/>
  <c r="Q642829" i="2"/>
  <c r="Q642830" i="2"/>
  <c r="Q642831" i="2"/>
  <c r="Q642832" i="2"/>
  <c r="Q642833" i="2"/>
  <c r="Q642834" i="2"/>
  <c r="Q642835" i="2"/>
  <c r="Q642836" i="2"/>
  <c r="Q642837" i="2"/>
  <c r="Q642838" i="2"/>
  <c r="Q642839" i="2"/>
  <c r="Q642840" i="2"/>
  <c r="Q642841" i="2"/>
  <c r="Q642842" i="2"/>
  <c r="Q642843" i="2"/>
  <c r="Q642844" i="2"/>
  <c r="Q642845" i="2"/>
  <c r="Q642846" i="2"/>
  <c r="Q642847" i="2"/>
  <c r="Q642848" i="2"/>
  <c r="Q642849" i="2"/>
  <c r="Q642850" i="2"/>
  <c r="Q642851" i="2"/>
  <c r="Q642852" i="2"/>
  <c r="Q642853" i="2"/>
  <c r="Q642854" i="2"/>
  <c r="Q642855" i="2"/>
  <c r="Q642856" i="2"/>
  <c r="Q642857" i="2"/>
  <c r="Q642858" i="2"/>
  <c r="Q642859" i="2"/>
  <c r="Q642860" i="2"/>
  <c r="Q642861" i="2"/>
  <c r="Q642862" i="2"/>
  <c r="Q642863" i="2"/>
  <c r="Q642864" i="2"/>
  <c r="Q642865" i="2"/>
  <c r="Q642866" i="2"/>
  <c r="Q642867" i="2"/>
  <c r="Q642868" i="2"/>
  <c r="Q642869" i="2"/>
  <c r="Q642870" i="2"/>
  <c r="Q642871" i="2"/>
  <c r="Q642872" i="2"/>
  <c r="Q642873" i="2"/>
  <c r="Q642874" i="2"/>
  <c r="Q642875" i="2"/>
  <c r="Q642876" i="2"/>
  <c r="Q642877" i="2"/>
  <c r="Q642878" i="2"/>
  <c r="Q642879" i="2"/>
  <c r="Q642880" i="2"/>
  <c r="Q642881" i="2"/>
  <c r="Q642882" i="2"/>
  <c r="Q642883" i="2"/>
  <c r="Q642884" i="2"/>
  <c r="Q642885" i="2"/>
  <c r="Q642886" i="2"/>
  <c r="Q642887" i="2"/>
  <c r="Q642888" i="2"/>
  <c r="Q642889" i="2"/>
  <c r="Q642890" i="2"/>
  <c r="Q642891" i="2"/>
  <c r="Q642892" i="2"/>
  <c r="Q642893" i="2"/>
  <c r="Q642894" i="2"/>
  <c r="Q642895" i="2"/>
  <c r="Q642896" i="2"/>
  <c r="Q642897" i="2"/>
  <c r="Q642898" i="2"/>
  <c r="Q642899" i="2"/>
  <c r="Q642900" i="2"/>
  <c r="Q642901" i="2"/>
  <c r="Q642902" i="2"/>
  <c r="Q642903" i="2"/>
  <c r="Q642904" i="2"/>
  <c r="Q642905" i="2"/>
  <c r="Q642906" i="2"/>
  <c r="Q642907" i="2"/>
  <c r="Q642908" i="2"/>
  <c r="Q642909" i="2"/>
  <c r="Q642910" i="2"/>
  <c r="Q642911" i="2"/>
  <c r="Q642912" i="2"/>
  <c r="Q642913" i="2"/>
  <c r="Q642914" i="2"/>
  <c r="Q642915" i="2"/>
  <c r="Q642916" i="2"/>
  <c r="Q642917" i="2"/>
  <c r="Q642918" i="2"/>
  <c r="Q642919" i="2"/>
  <c r="Q642920" i="2"/>
  <c r="Q642921" i="2"/>
  <c r="Q642922" i="2"/>
  <c r="Q642923" i="2"/>
  <c r="Q642924" i="2"/>
  <c r="Q642925" i="2"/>
  <c r="Q642926" i="2"/>
  <c r="Q642927" i="2"/>
  <c r="Q642928" i="2"/>
  <c r="Q642929" i="2"/>
  <c r="Q642930" i="2"/>
  <c r="Q642931" i="2"/>
  <c r="Q642932" i="2"/>
  <c r="Q642933" i="2"/>
  <c r="Q642934" i="2"/>
  <c r="Q642935" i="2"/>
  <c r="Q642936" i="2"/>
  <c r="Q642937" i="2"/>
  <c r="Q642938" i="2"/>
  <c r="Q642939" i="2"/>
  <c r="Q642940" i="2"/>
  <c r="Q642941" i="2"/>
  <c r="Q642942" i="2"/>
  <c r="Q642943" i="2"/>
  <c r="Q642944" i="2"/>
  <c r="Q642945" i="2"/>
  <c r="Q642946" i="2"/>
  <c r="Q642947" i="2"/>
  <c r="Q642948" i="2"/>
  <c r="Q642949" i="2"/>
  <c r="Q642950" i="2"/>
  <c r="Q642951" i="2"/>
  <c r="Q642952" i="2"/>
  <c r="Q642953" i="2"/>
  <c r="Q642954" i="2"/>
  <c r="Q642955" i="2"/>
  <c r="Q642956" i="2"/>
  <c r="Q642957" i="2"/>
  <c r="Q642958" i="2"/>
  <c r="Q642959" i="2"/>
  <c r="Q642960" i="2"/>
  <c r="Q642961" i="2"/>
  <c r="Q642962" i="2"/>
  <c r="Q642963" i="2"/>
  <c r="Q642964" i="2"/>
  <c r="Q642965" i="2"/>
  <c r="Q642966" i="2"/>
  <c r="Q642967" i="2"/>
  <c r="Q642968" i="2"/>
  <c r="Q642969" i="2"/>
  <c r="Q642970" i="2"/>
  <c r="Q642971" i="2"/>
  <c r="Q642972" i="2"/>
  <c r="Q642973" i="2"/>
  <c r="Q642974" i="2"/>
  <c r="Q642975" i="2"/>
  <c r="Q642976" i="2"/>
  <c r="Q642977" i="2"/>
  <c r="Q642978" i="2"/>
  <c r="Q642979" i="2"/>
  <c r="Q642980" i="2"/>
  <c r="Q642981" i="2"/>
  <c r="Q642982" i="2"/>
  <c r="Q642983" i="2"/>
  <c r="Q642984" i="2"/>
  <c r="Q642985" i="2"/>
  <c r="Q642986" i="2"/>
  <c r="Q642987" i="2"/>
  <c r="Q642988" i="2"/>
  <c r="Q642989" i="2"/>
  <c r="Q642990" i="2"/>
  <c r="Q642991" i="2"/>
  <c r="Q642992" i="2"/>
  <c r="Q642993" i="2"/>
  <c r="Q642994" i="2"/>
  <c r="Q642995" i="2"/>
  <c r="Q642996" i="2"/>
  <c r="Q642997" i="2"/>
  <c r="Q642998" i="2"/>
  <c r="Q642999" i="2"/>
  <c r="Q643000" i="2"/>
  <c r="Q643001" i="2"/>
  <c r="Q643002" i="2"/>
  <c r="Q643003" i="2"/>
  <c r="Q643004" i="2"/>
  <c r="Q643005" i="2"/>
  <c r="Q643006" i="2"/>
  <c r="Q643007" i="2"/>
  <c r="Q643008" i="2"/>
  <c r="Q643009" i="2"/>
  <c r="Q643010" i="2"/>
  <c r="Q643011" i="2"/>
  <c r="Q643012" i="2"/>
  <c r="Q643013" i="2"/>
  <c r="Q643014" i="2"/>
  <c r="Q643015" i="2"/>
  <c r="Q643016" i="2"/>
  <c r="Q643017" i="2"/>
  <c r="Q643018" i="2"/>
  <c r="Q643019" i="2"/>
  <c r="Q643020" i="2"/>
  <c r="Q643021" i="2"/>
  <c r="Q643022" i="2"/>
  <c r="Q643023" i="2"/>
  <c r="Q643024" i="2"/>
  <c r="Q643025" i="2"/>
  <c r="Q643026" i="2"/>
  <c r="Q643027" i="2"/>
  <c r="Q643028" i="2"/>
  <c r="Q643029" i="2"/>
  <c r="Q643030" i="2"/>
  <c r="Q643031" i="2"/>
  <c r="Q643032" i="2"/>
  <c r="Q643033" i="2"/>
  <c r="Q643034" i="2"/>
  <c r="Q643035" i="2"/>
  <c r="Q643036" i="2"/>
  <c r="Q643037" i="2"/>
  <c r="Q643038" i="2"/>
  <c r="Q643039" i="2"/>
  <c r="Q643040" i="2"/>
  <c r="Q643041" i="2"/>
  <c r="Q643042" i="2"/>
  <c r="Q643043" i="2"/>
  <c r="Q643044" i="2"/>
  <c r="Q643045" i="2"/>
  <c r="Q643046" i="2"/>
  <c r="Q643047" i="2"/>
  <c r="Q643048" i="2"/>
  <c r="Q643049" i="2"/>
  <c r="Q643050" i="2"/>
  <c r="Q643051" i="2"/>
  <c r="Q643052" i="2"/>
  <c r="Q643053" i="2"/>
  <c r="Q643054" i="2"/>
  <c r="Q643055" i="2"/>
  <c r="Q643056" i="2"/>
  <c r="Q643057" i="2"/>
  <c r="Q643058" i="2"/>
  <c r="Q643059" i="2"/>
  <c r="Q643060" i="2"/>
  <c r="Q643061" i="2"/>
  <c r="Q643062" i="2"/>
  <c r="Q643063" i="2"/>
  <c r="Q643064" i="2"/>
  <c r="Q643065" i="2"/>
  <c r="Q643066" i="2"/>
  <c r="Q643067" i="2"/>
  <c r="Q643068" i="2"/>
  <c r="Q643069" i="2"/>
  <c r="Q643070" i="2"/>
  <c r="Q643071" i="2"/>
  <c r="Q643072" i="2"/>
  <c r="Q643073" i="2"/>
  <c r="Q643074" i="2"/>
  <c r="Q643075" i="2"/>
  <c r="Q643076" i="2"/>
  <c r="Q643077" i="2"/>
  <c r="Q643078" i="2"/>
  <c r="Q643079" i="2"/>
  <c r="Q643080" i="2"/>
  <c r="Q643081" i="2"/>
  <c r="Q643082" i="2"/>
  <c r="Q643083" i="2"/>
  <c r="Q643084" i="2"/>
  <c r="Q643085" i="2"/>
  <c r="Q643086" i="2"/>
  <c r="Q643087" i="2"/>
  <c r="Q643088" i="2"/>
  <c r="Q643089" i="2"/>
  <c r="Q643090" i="2"/>
  <c r="Q643091" i="2"/>
  <c r="Q643092" i="2"/>
  <c r="Q643093" i="2"/>
  <c r="Q643094" i="2"/>
  <c r="Q643095" i="2"/>
  <c r="Q643096" i="2"/>
  <c r="Q643097" i="2"/>
  <c r="Q643098" i="2"/>
  <c r="Q643099" i="2"/>
  <c r="Q643100" i="2"/>
  <c r="Q643101" i="2"/>
  <c r="Q643102" i="2"/>
  <c r="Q643103" i="2"/>
  <c r="Q643104" i="2"/>
  <c r="Q643105" i="2"/>
  <c r="Q643106" i="2"/>
  <c r="Q643107" i="2"/>
  <c r="Q643108" i="2"/>
  <c r="Q643109" i="2"/>
  <c r="Q643110" i="2"/>
  <c r="Q643111" i="2"/>
  <c r="Q643112" i="2"/>
  <c r="Q643113" i="2"/>
  <c r="Q643114" i="2"/>
  <c r="Q643115" i="2"/>
  <c r="Q643116" i="2"/>
  <c r="Q643117" i="2"/>
  <c r="Q643118" i="2"/>
  <c r="Q643119" i="2"/>
  <c r="Q643120" i="2"/>
  <c r="Q643121" i="2"/>
  <c r="Q643122" i="2"/>
  <c r="Q643123" i="2"/>
  <c r="Q643124" i="2"/>
  <c r="Q643125" i="2"/>
  <c r="Q643126" i="2"/>
  <c r="Q643127" i="2"/>
  <c r="Q643128" i="2"/>
  <c r="Q643129" i="2"/>
  <c r="Q643130" i="2"/>
  <c r="Q643131" i="2"/>
  <c r="Q643132" i="2"/>
  <c r="Q643133" i="2"/>
  <c r="Q643134" i="2"/>
  <c r="Q643135" i="2"/>
  <c r="Q643136" i="2"/>
  <c r="Q643137" i="2"/>
  <c r="Q643138" i="2"/>
  <c r="Q643139" i="2"/>
  <c r="Q643140" i="2"/>
  <c r="Q643141" i="2"/>
  <c r="Q643142" i="2"/>
  <c r="Q643143" i="2"/>
  <c r="Q643144" i="2"/>
  <c r="Q643145" i="2"/>
  <c r="Q643146" i="2"/>
  <c r="Q643147" i="2"/>
  <c r="Q643148" i="2"/>
  <c r="Q643149" i="2"/>
  <c r="Q643150" i="2"/>
  <c r="Q643151" i="2"/>
  <c r="Q643152" i="2"/>
  <c r="Q643153" i="2"/>
  <c r="Q643154" i="2"/>
  <c r="Q643155" i="2"/>
  <c r="Q643156" i="2"/>
  <c r="Q643157" i="2"/>
  <c r="Q643158" i="2"/>
  <c r="Q643159" i="2"/>
  <c r="Q643160" i="2"/>
  <c r="Q643161" i="2"/>
  <c r="Q643162" i="2"/>
  <c r="Q643163" i="2"/>
  <c r="Q643164" i="2"/>
  <c r="Q643165" i="2"/>
  <c r="Q643166" i="2"/>
  <c r="Q643167" i="2"/>
  <c r="Q643168" i="2"/>
  <c r="Q643169" i="2"/>
  <c r="Q643170" i="2"/>
  <c r="Q643171" i="2"/>
  <c r="Q643172" i="2"/>
  <c r="Q643173" i="2"/>
  <c r="Q643174" i="2"/>
  <c r="Q643175" i="2"/>
  <c r="Q643176" i="2"/>
  <c r="Q643177" i="2"/>
  <c r="Q643178" i="2"/>
  <c r="Q643179" i="2"/>
  <c r="Q643180" i="2"/>
  <c r="Q643181" i="2"/>
  <c r="Q643182" i="2"/>
  <c r="Q643183" i="2"/>
  <c r="Q643184" i="2"/>
  <c r="Q643185" i="2"/>
  <c r="Q643186" i="2"/>
  <c r="Q643187" i="2"/>
  <c r="Q643188" i="2"/>
  <c r="Q643189" i="2"/>
  <c r="Q643190" i="2"/>
  <c r="Q643191" i="2"/>
  <c r="Q643192" i="2"/>
  <c r="Q643193" i="2"/>
  <c r="Q643194" i="2"/>
  <c r="Q643195" i="2"/>
  <c r="Q643196" i="2"/>
  <c r="Q643197" i="2"/>
  <c r="Q643198" i="2"/>
  <c r="Q643199" i="2"/>
  <c r="Q643200" i="2"/>
  <c r="Q643201" i="2"/>
  <c r="Q643202" i="2"/>
  <c r="Q643203" i="2"/>
  <c r="Q643204" i="2"/>
  <c r="Q643205" i="2"/>
  <c r="Q643206" i="2"/>
  <c r="Q643207" i="2"/>
  <c r="Q643208" i="2"/>
  <c r="Q643209" i="2"/>
  <c r="Q643210" i="2"/>
  <c r="Q643211" i="2"/>
  <c r="Q643212" i="2"/>
  <c r="Q643213" i="2"/>
  <c r="Q643214" i="2"/>
  <c r="Q643215" i="2"/>
  <c r="Q643216" i="2"/>
  <c r="Q643217" i="2"/>
  <c r="Q643218" i="2"/>
  <c r="Q643219" i="2"/>
  <c r="Q643220" i="2"/>
  <c r="Q643221" i="2"/>
  <c r="Q643222" i="2"/>
  <c r="Q643223" i="2"/>
  <c r="Q643224" i="2"/>
  <c r="Q643225" i="2"/>
  <c r="Q643226" i="2"/>
  <c r="Q643227" i="2"/>
  <c r="Q643228" i="2"/>
  <c r="Q643229" i="2"/>
  <c r="Q643230" i="2"/>
  <c r="Q643231" i="2"/>
  <c r="Q643232" i="2"/>
  <c r="Q643233" i="2"/>
  <c r="Q643234" i="2"/>
  <c r="Q643235" i="2"/>
  <c r="Q643236" i="2"/>
  <c r="Q643237" i="2"/>
  <c r="Q643238" i="2"/>
  <c r="Q643239" i="2"/>
  <c r="Q643240" i="2"/>
  <c r="Q643241" i="2"/>
  <c r="Q643242" i="2"/>
  <c r="Q643243" i="2"/>
  <c r="Q643244" i="2"/>
  <c r="Q643245" i="2"/>
  <c r="Q643246" i="2"/>
  <c r="Q643247" i="2"/>
  <c r="Q643248" i="2"/>
  <c r="Q643249" i="2"/>
  <c r="Q643250" i="2"/>
  <c r="Q643251" i="2"/>
  <c r="Q643252" i="2"/>
  <c r="Q643253" i="2"/>
  <c r="Q643254" i="2"/>
  <c r="Q643255" i="2"/>
  <c r="Q643256" i="2"/>
  <c r="Q643257" i="2"/>
  <c r="Q643258" i="2"/>
  <c r="Q643259" i="2"/>
  <c r="Q643260" i="2"/>
  <c r="Q643261" i="2"/>
  <c r="Q643262" i="2"/>
  <c r="Q643263" i="2"/>
  <c r="Q643264" i="2"/>
  <c r="Q643265" i="2"/>
  <c r="Q643266" i="2"/>
  <c r="Q643267" i="2"/>
  <c r="Q643268" i="2"/>
  <c r="Q643269" i="2"/>
  <c r="Q643270" i="2"/>
  <c r="Q643271" i="2"/>
  <c r="Q643272" i="2"/>
  <c r="Q643273" i="2"/>
  <c r="Q643274" i="2"/>
  <c r="Q643275" i="2"/>
  <c r="Q643276" i="2"/>
  <c r="Q643277" i="2"/>
  <c r="Q643278" i="2"/>
  <c r="Q643279" i="2"/>
  <c r="Q643280" i="2"/>
  <c r="Q643281" i="2"/>
  <c r="Q643282" i="2"/>
  <c r="Q643283" i="2"/>
  <c r="Q643284" i="2"/>
  <c r="Q643285" i="2"/>
  <c r="Q643286" i="2"/>
  <c r="Q643287" i="2"/>
  <c r="Q643288" i="2"/>
  <c r="Q643289" i="2"/>
  <c r="Q643290" i="2"/>
  <c r="Q643291" i="2"/>
  <c r="Q643292" i="2"/>
  <c r="Q643293" i="2"/>
  <c r="Q643294" i="2"/>
  <c r="Q643295" i="2"/>
  <c r="Q643296" i="2"/>
  <c r="Q643297" i="2"/>
  <c r="Q643298" i="2"/>
  <c r="Q643299" i="2"/>
  <c r="Q643300" i="2"/>
  <c r="Q643301" i="2"/>
  <c r="Q643302" i="2"/>
  <c r="Q643303" i="2"/>
  <c r="Q643304" i="2"/>
  <c r="Q643305" i="2"/>
  <c r="Q643306" i="2"/>
  <c r="Q643307" i="2"/>
  <c r="Q643308" i="2"/>
  <c r="Q643309" i="2"/>
  <c r="Q643310" i="2"/>
  <c r="Q643311" i="2"/>
  <c r="Q643312" i="2"/>
  <c r="Q643313" i="2"/>
  <c r="Q643314" i="2"/>
  <c r="Q643315" i="2"/>
  <c r="Q643316" i="2"/>
  <c r="Q643317" i="2"/>
  <c r="Q643318" i="2"/>
  <c r="Q643319" i="2"/>
  <c r="Q643320" i="2"/>
  <c r="Q643321" i="2"/>
  <c r="Q643322" i="2"/>
  <c r="Q643323" i="2"/>
  <c r="Q643324" i="2"/>
  <c r="Q643325" i="2"/>
  <c r="Q643326" i="2"/>
  <c r="Q643327" i="2"/>
  <c r="Q643328" i="2"/>
  <c r="Q643329" i="2"/>
  <c r="Q643330" i="2"/>
  <c r="Q643331" i="2"/>
  <c r="Q643332" i="2"/>
  <c r="Q643333" i="2"/>
  <c r="Q643334" i="2"/>
  <c r="Q643335" i="2"/>
  <c r="Q643336" i="2"/>
  <c r="Q643337" i="2"/>
  <c r="Q643338" i="2"/>
  <c r="Q643339" i="2"/>
  <c r="Q643340" i="2"/>
  <c r="Q643341" i="2"/>
  <c r="Q643342" i="2"/>
  <c r="Q643343" i="2"/>
  <c r="Q643344" i="2"/>
  <c r="Q643345" i="2"/>
  <c r="Q643346" i="2"/>
  <c r="Q643347" i="2"/>
  <c r="Q643348" i="2"/>
  <c r="Q643349" i="2"/>
  <c r="Q643350" i="2"/>
  <c r="Q643351" i="2"/>
  <c r="Q643352" i="2"/>
  <c r="Q643353" i="2"/>
  <c r="Q643354" i="2"/>
  <c r="Q643355" i="2"/>
  <c r="Q643356" i="2"/>
  <c r="Q643357" i="2"/>
  <c r="Q643358" i="2"/>
  <c r="Q643359" i="2"/>
  <c r="Q643360" i="2"/>
  <c r="Q643361" i="2"/>
  <c r="Q643362" i="2"/>
  <c r="Q643363" i="2"/>
  <c r="Q643364" i="2"/>
  <c r="Q643365" i="2"/>
  <c r="Q643366" i="2"/>
  <c r="Q643367" i="2"/>
  <c r="Q643368" i="2"/>
  <c r="Q643369" i="2"/>
  <c r="Q643370" i="2"/>
  <c r="Q643371" i="2"/>
  <c r="Q643372" i="2"/>
  <c r="Q643373" i="2"/>
  <c r="Q643374" i="2"/>
  <c r="Q643375" i="2"/>
  <c r="Q643376" i="2"/>
  <c r="Q643377" i="2"/>
  <c r="Q643378" i="2"/>
  <c r="Q643379" i="2"/>
  <c r="Q643380" i="2"/>
  <c r="Q643381" i="2"/>
  <c r="Q643382" i="2"/>
  <c r="Q643383" i="2"/>
  <c r="Q643384" i="2"/>
  <c r="Q643385" i="2"/>
  <c r="Q643386" i="2"/>
  <c r="Q643387" i="2"/>
  <c r="Q643388" i="2"/>
  <c r="Q643389" i="2"/>
  <c r="Q643390" i="2"/>
  <c r="Q643391" i="2"/>
  <c r="Q643392" i="2"/>
  <c r="Q643393" i="2"/>
  <c r="Q643394" i="2"/>
  <c r="Q643395" i="2"/>
  <c r="Q643396" i="2"/>
  <c r="Q643397" i="2"/>
  <c r="Q643398" i="2"/>
  <c r="Q643399" i="2"/>
  <c r="Q643400" i="2"/>
  <c r="Q643401" i="2"/>
  <c r="Q643402" i="2"/>
  <c r="Q643403" i="2"/>
  <c r="Q643404" i="2"/>
  <c r="Q643405" i="2"/>
  <c r="Q643406" i="2"/>
  <c r="Q643407" i="2"/>
  <c r="Q643408" i="2"/>
  <c r="Q643409" i="2"/>
  <c r="Q643410" i="2"/>
  <c r="Q643411" i="2"/>
  <c r="Q643412" i="2"/>
  <c r="Q643413" i="2"/>
  <c r="Q643414" i="2"/>
  <c r="Q643415" i="2"/>
  <c r="Q643416" i="2"/>
  <c r="Q643417" i="2"/>
  <c r="Q643418" i="2"/>
  <c r="Q643419" i="2"/>
  <c r="Q643420" i="2"/>
  <c r="Q643421" i="2"/>
  <c r="Q643422" i="2"/>
  <c r="Q643423" i="2"/>
  <c r="Q643424" i="2"/>
  <c r="Q643425" i="2"/>
  <c r="Q643426" i="2"/>
  <c r="Q643427" i="2"/>
  <c r="Q643428" i="2"/>
  <c r="Q643429" i="2"/>
  <c r="Q643430" i="2"/>
  <c r="Q643431" i="2"/>
  <c r="Q643432" i="2"/>
  <c r="Q643433" i="2"/>
  <c r="Q643434" i="2"/>
  <c r="Q643435" i="2"/>
  <c r="Q643436" i="2"/>
  <c r="Q643437" i="2"/>
  <c r="Q643438" i="2"/>
  <c r="Q643439" i="2"/>
  <c r="Q643440" i="2"/>
  <c r="Q643441" i="2"/>
  <c r="Q643442" i="2"/>
  <c r="Q643443" i="2"/>
  <c r="Q643444" i="2"/>
  <c r="Q643445" i="2"/>
  <c r="Q643446" i="2"/>
  <c r="Q643447" i="2"/>
  <c r="Q643448" i="2"/>
  <c r="Q643449" i="2"/>
  <c r="Q643450" i="2"/>
  <c r="Q643451" i="2"/>
  <c r="Q643452" i="2"/>
  <c r="Q643453" i="2"/>
  <c r="Q643454" i="2"/>
  <c r="Q643455" i="2"/>
  <c r="Q643456" i="2"/>
  <c r="Q643457" i="2"/>
  <c r="Q643458" i="2"/>
  <c r="Q643459" i="2"/>
  <c r="Q643460" i="2"/>
  <c r="Q643461" i="2"/>
  <c r="Q643462" i="2"/>
  <c r="Q643463" i="2"/>
  <c r="Q643464" i="2"/>
  <c r="Q643465" i="2"/>
  <c r="Q643466" i="2"/>
  <c r="Q643467" i="2"/>
  <c r="Q643468" i="2"/>
  <c r="Q643469" i="2"/>
  <c r="Q643470" i="2"/>
  <c r="Q643471" i="2"/>
  <c r="Q643472" i="2"/>
  <c r="Q643473" i="2"/>
  <c r="Q643474" i="2"/>
  <c r="Q643475" i="2"/>
  <c r="Q643476" i="2"/>
  <c r="Q643477" i="2"/>
  <c r="Q643478" i="2"/>
  <c r="Q643479" i="2"/>
  <c r="Q643480" i="2"/>
  <c r="Q643481" i="2"/>
  <c r="Q643482" i="2"/>
  <c r="Q643483" i="2"/>
  <c r="Q643484" i="2"/>
  <c r="Q643485" i="2"/>
  <c r="Q643486" i="2"/>
  <c r="Q643487" i="2"/>
  <c r="Q643488" i="2"/>
  <c r="Q643489" i="2"/>
  <c r="Q643490" i="2"/>
  <c r="Q643491" i="2"/>
  <c r="Q643492" i="2"/>
  <c r="Q643493" i="2"/>
  <c r="Q643494" i="2"/>
  <c r="Q643495" i="2"/>
  <c r="Q643496" i="2"/>
  <c r="Q643497" i="2"/>
  <c r="Q643498" i="2"/>
  <c r="Q643499" i="2"/>
  <c r="Q643500" i="2"/>
  <c r="Q643501" i="2"/>
  <c r="Q643502" i="2"/>
  <c r="Q643503" i="2"/>
  <c r="Q643504" i="2"/>
  <c r="Q643505" i="2"/>
  <c r="Q643506" i="2"/>
  <c r="Q643507" i="2"/>
  <c r="Q643508" i="2"/>
  <c r="Q643509" i="2"/>
  <c r="Q643510" i="2"/>
  <c r="Q643511" i="2"/>
  <c r="Q643512" i="2"/>
  <c r="Q643513" i="2"/>
  <c r="Q643514" i="2"/>
  <c r="Q643515" i="2"/>
  <c r="Q643516" i="2"/>
  <c r="Q643517" i="2"/>
  <c r="Q643518" i="2"/>
  <c r="Q643519" i="2"/>
  <c r="Q643520" i="2"/>
  <c r="Q643521" i="2"/>
  <c r="Q643522" i="2"/>
  <c r="Q643523" i="2"/>
  <c r="Q643524" i="2"/>
  <c r="Q643525" i="2"/>
  <c r="Q643526" i="2"/>
  <c r="Q643527" i="2"/>
  <c r="Q643528" i="2"/>
  <c r="Q643529" i="2"/>
  <c r="Q643530" i="2"/>
  <c r="Q643531" i="2"/>
  <c r="Q643532" i="2"/>
  <c r="Q643533" i="2"/>
  <c r="Q643534" i="2"/>
  <c r="Q643535" i="2"/>
  <c r="Q643536" i="2"/>
  <c r="Q643537" i="2"/>
  <c r="Q643538" i="2"/>
  <c r="Q643539" i="2"/>
  <c r="Q643540" i="2"/>
  <c r="Q643541" i="2"/>
  <c r="Q643542" i="2"/>
  <c r="Q643543" i="2"/>
  <c r="Q643544" i="2"/>
  <c r="Q643545" i="2"/>
  <c r="Q643546" i="2"/>
  <c r="Q643547" i="2"/>
  <c r="Q643548" i="2"/>
  <c r="Q643549" i="2"/>
  <c r="Q643550" i="2"/>
  <c r="Q643551" i="2"/>
  <c r="Q643552" i="2"/>
  <c r="Q643553" i="2"/>
  <c r="Q643554" i="2"/>
  <c r="Q643555" i="2"/>
  <c r="Q643556" i="2"/>
  <c r="Q643557" i="2"/>
  <c r="Q643558" i="2"/>
  <c r="Q643559" i="2"/>
  <c r="Q643560" i="2"/>
  <c r="Q643561" i="2"/>
  <c r="Q643562" i="2"/>
  <c r="Q643563" i="2"/>
  <c r="Q643564" i="2"/>
  <c r="Q643565" i="2"/>
  <c r="Q643566" i="2"/>
  <c r="Q643567" i="2"/>
  <c r="Q643568" i="2"/>
  <c r="Q643569" i="2"/>
  <c r="Q643570" i="2"/>
  <c r="Q643571" i="2"/>
  <c r="Q643572" i="2"/>
  <c r="Q643573" i="2"/>
  <c r="Q643574" i="2"/>
  <c r="Q643575" i="2"/>
  <c r="Q643576" i="2"/>
  <c r="Q643577" i="2"/>
  <c r="Q643578" i="2"/>
  <c r="Q643579" i="2"/>
  <c r="Q643580" i="2"/>
  <c r="Q643581" i="2"/>
  <c r="Q643582" i="2"/>
  <c r="Q643583" i="2"/>
  <c r="Q643584" i="2"/>
  <c r="Q643585" i="2"/>
  <c r="Q643586" i="2"/>
  <c r="Q643587" i="2"/>
  <c r="Q643588" i="2"/>
  <c r="Q643589" i="2"/>
  <c r="Q643590" i="2"/>
  <c r="Q643591" i="2"/>
  <c r="Q643592" i="2"/>
  <c r="Q643593" i="2"/>
  <c r="Q643594" i="2"/>
  <c r="Q643595" i="2"/>
  <c r="Q643596" i="2"/>
  <c r="Q643597" i="2"/>
  <c r="Q643598" i="2"/>
  <c r="Q643599" i="2"/>
  <c r="Q643600" i="2"/>
  <c r="Q643601" i="2"/>
  <c r="Q643602" i="2"/>
  <c r="Q643603" i="2"/>
  <c r="Q643604" i="2"/>
  <c r="Q643605" i="2"/>
  <c r="Q643606" i="2"/>
  <c r="Q643607" i="2"/>
  <c r="Q643608" i="2"/>
  <c r="Q643609" i="2"/>
  <c r="Q643610" i="2"/>
  <c r="Q643611" i="2"/>
  <c r="Q643612" i="2"/>
  <c r="Q643613" i="2"/>
  <c r="Q643614" i="2"/>
  <c r="Q643615" i="2"/>
  <c r="Q643616" i="2"/>
  <c r="Q643617" i="2"/>
  <c r="Q643618" i="2"/>
  <c r="Q643619" i="2"/>
  <c r="Q643620" i="2"/>
  <c r="Q643621" i="2"/>
  <c r="Q643622" i="2"/>
  <c r="Q643623" i="2"/>
  <c r="Q643624" i="2"/>
  <c r="Q643625" i="2"/>
  <c r="Q643626" i="2"/>
  <c r="Q643627" i="2"/>
  <c r="Q643628" i="2"/>
  <c r="Q643629" i="2"/>
  <c r="Q643630" i="2"/>
  <c r="Q643631" i="2"/>
  <c r="Q643632" i="2"/>
  <c r="Q643633" i="2"/>
  <c r="Q643634" i="2"/>
  <c r="Q643635" i="2"/>
  <c r="Q643636" i="2"/>
  <c r="Q643637" i="2"/>
  <c r="Q643638" i="2"/>
  <c r="Q643639" i="2"/>
  <c r="Q643640" i="2"/>
  <c r="Q643641" i="2"/>
  <c r="Q643642" i="2"/>
  <c r="Q643643" i="2"/>
  <c r="Q643644" i="2"/>
  <c r="Q643645" i="2"/>
  <c r="Q643646" i="2"/>
  <c r="Q643647" i="2"/>
  <c r="Q643648" i="2"/>
  <c r="Q643649" i="2"/>
  <c r="Q643650" i="2"/>
  <c r="Q643651" i="2"/>
  <c r="Q643652" i="2"/>
  <c r="Q643653" i="2"/>
  <c r="Q643654" i="2"/>
  <c r="Q643655" i="2"/>
  <c r="Q643656" i="2"/>
  <c r="Q643657" i="2"/>
  <c r="Q643658" i="2"/>
  <c r="Q643659" i="2"/>
  <c r="Q643660" i="2"/>
  <c r="Q643661" i="2"/>
  <c r="Q643662" i="2"/>
  <c r="Q643663" i="2"/>
  <c r="Q643664" i="2"/>
  <c r="Q643665" i="2"/>
  <c r="Q643666" i="2"/>
  <c r="Q643667" i="2"/>
  <c r="Q643668" i="2"/>
  <c r="Q643669" i="2"/>
  <c r="Q643670" i="2"/>
  <c r="Q643671" i="2"/>
  <c r="Q643672" i="2"/>
  <c r="Q643673" i="2"/>
  <c r="Q643674" i="2"/>
  <c r="Q643675" i="2"/>
  <c r="Q643676" i="2"/>
  <c r="Q643677" i="2"/>
  <c r="Q643678" i="2"/>
  <c r="Q643679" i="2"/>
  <c r="Q643680" i="2"/>
  <c r="Q643681" i="2"/>
  <c r="Q643682" i="2"/>
  <c r="Q643683" i="2"/>
  <c r="Q643684" i="2"/>
  <c r="Q643685" i="2"/>
  <c r="Q643686" i="2"/>
  <c r="Q643687" i="2"/>
  <c r="Q643688" i="2"/>
  <c r="Q643689" i="2"/>
  <c r="Q643690" i="2"/>
  <c r="Q643691" i="2"/>
  <c r="Q643692" i="2"/>
  <c r="Q643693" i="2"/>
  <c r="Q643694" i="2"/>
  <c r="Q643695" i="2"/>
  <c r="Q643696" i="2"/>
  <c r="Q643697" i="2"/>
  <c r="Q643698" i="2"/>
  <c r="Q643699" i="2"/>
  <c r="Q643700" i="2"/>
  <c r="Q643701" i="2"/>
  <c r="Q643702" i="2"/>
  <c r="Q643703" i="2"/>
  <c r="Q643704" i="2"/>
  <c r="Q643705" i="2"/>
  <c r="Q643706" i="2"/>
  <c r="Q643707" i="2"/>
  <c r="Q643708" i="2"/>
  <c r="Q643709" i="2"/>
  <c r="Q643710" i="2"/>
  <c r="Q643711" i="2"/>
  <c r="Q643712" i="2"/>
  <c r="Q643713" i="2"/>
  <c r="Q643714" i="2"/>
  <c r="Q643715" i="2"/>
  <c r="Q643716" i="2"/>
  <c r="Q643717" i="2"/>
  <c r="Q643718" i="2"/>
  <c r="Q643719" i="2"/>
  <c r="Q643720" i="2"/>
  <c r="Q643721" i="2"/>
  <c r="Q643722" i="2"/>
  <c r="Q643723" i="2"/>
  <c r="Q643724" i="2"/>
  <c r="Q643725" i="2"/>
  <c r="Q643726" i="2"/>
  <c r="Q643727" i="2"/>
  <c r="Q643728" i="2"/>
  <c r="Q643729" i="2"/>
  <c r="Q643730" i="2"/>
  <c r="Q643731" i="2"/>
  <c r="Q643732" i="2"/>
  <c r="Q643733" i="2"/>
  <c r="Q643734" i="2"/>
  <c r="Q643735" i="2"/>
  <c r="Q643736" i="2"/>
  <c r="Q643737" i="2"/>
  <c r="Q643738" i="2"/>
  <c r="Q643739" i="2"/>
  <c r="Q643740" i="2"/>
  <c r="Q643741" i="2"/>
  <c r="Q643742" i="2"/>
  <c r="Q643743" i="2"/>
  <c r="Q643744" i="2"/>
  <c r="Q643745" i="2"/>
  <c r="Q643746" i="2"/>
  <c r="Q643747" i="2"/>
  <c r="Q643748" i="2"/>
  <c r="Q643749" i="2"/>
  <c r="Q643750" i="2"/>
  <c r="Q643751" i="2"/>
  <c r="Q643752" i="2"/>
  <c r="Q643753" i="2"/>
  <c r="Q643754" i="2"/>
  <c r="Q643755" i="2"/>
  <c r="Q643756" i="2"/>
  <c r="Q643757" i="2"/>
  <c r="Q643758" i="2"/>
  <c r="Q643759" i="2"/>
  <c r="Q643760" i="2"/>
  <c r="Q643761" i="2"/>
  <c r="Q643762" i="2"/>
  <c r="Q643763" i="2"/>
  <c r="Q643764" i="2"/>
  <c r="Q643765" i="2"/>
  <c r="Q643766" i="2"/>
  <c r="Q643767" i="2"/>
  <c r="Q643768" i="2"/>
  <c r="Q643769" i="2"/>
  <c r="Q643770" i="2"/>
  <c r="Q643771" i="2"/>
  <c r="Q643772" i="2"/>
  <c r="Q643773" i="2"/>
  <c r="Q643774" i="2"/>
  <c r="Q643775" i="2"/>
  <c r="Q643776" i="2"/>
  <c r="Q643777" i="2"/>
  <c r="Q643778" i="2"/>
  <c r="Q643779" i="2"/>
  <c r="Q643780" i="2"/>
  <c r="Q643781" i="2"/>
  <c r="Q643782" i="2"/>
  <c r="Q643783" i="2"/>
  <c r="Q643784" i="2"/>
  <c r="Q643785" i="2"/>
  <c r="Q643786" i="2"/>
  <c r="Q643787" i="2"/>
  <c r="Q643788" i="2"/>
  <c r="Q643789" i="2"/>
  <c r="Q643790" i="2"/>
  <c r="Q643791" i="2"/>
  <c r="Q643792" i="2"/>
  <c r="Q643793" i="2"/>
  <c r="Q643794" i="2"/>
  <c r="Q643795" i="2"/>
  <c r="Q643796" i="2"/>
  <c r="Q643797" i="2"/>
  <c r="Q643798" i="2"/>
  <c r="Q643799" i="2"/>
  <c r="Q643800" i="2"/>
  <c r="Q643801" i="2"/>
  <c r="Q643802" i="2"/>
  <c r="Q643803" i="2"/>
  <c r="Q643804" i="2"/>
  <c r="Q643805" i="2"/>
  <c r="Q643806" i="2"/>
  <c r="Q643807" i="2"/>
  <c r="Q643808" i="2"/>
  <c r="Q643809" i="2"/>
  <c r="Q643810" i="2"/>
  <c r="Q643811" i="2"/>
  <c r="Q643812" i="2"/>
  <c r="Q643813" i="2"/>
  <c r="Q643814" i="2"/>
  <c r="Q643815" i="2"/>
  <c r="Q643816" i="2"/>
  <c r="Q643817" i="2"/>
  <c r="Q643818" i="2"/>
  <c r="Q643819" i="2"/>
  <c r="Q643820" i="2"/>
  <c r="Q643821" i="2"/>
  <c r="Q643822" i="2"/>
  <c r="Q643823" i="2"/>
  <c r="Q643824" i="2"/>
  <c r="Q643825" i="2"/>
  <c r="Q643826" i="2"/>
  <c r="Q643827" i="2"/>
  <c r="Q643828" i="2"/>
  <c r="Q643829" i="2"/>
  <c r="Q643830" i="2"/>
  <c r="Q643831" i="2"/>
  <c r="Q643832" i="2"/>
  <c r="Q643833" i="2"/>
  <c r="Q643834" i="2"/>
  <c r="Q643835" i="2"/>
  <c r="Q643836" i="2"/>
  <c r="Q643837" i="2"/>
  <c r="Q643838" i="2"/>
  <c r="Q643839" i="2"/>
  <c r="Q643840" i="2"/>
  <c r="Q643841" i="2"/>
  <c r="Q643842" i="2"/>
  <c r="Q643843" i="2"/>
  <c r="Q643844" i="2"/>
  <c r="Q643845" i="2"/>
  <c r="Q643846" i="2"/>
  <c r="Q643847" i="2"/>
  <c r="Q643848" i="2"/>
  <c r="Q643849" i="2"/>
  <c r="Q643850" i="2"/>
  <c r="Q643851" i="2"/>
  <c r="Q643852" i="2"/>
  <c r="Q643853" i="2"/>
  <c r="Q643854" i="2"/>
  <c r="Q643855" i="2"/>
  <c r="Q643856" i="2"/>
  <c r="Q643857" i="2"/>
  <c r="Q643858" i="2"/>
  <c r="Q643859" i="2"/>
  <c r="Q643860" i="2"/>
  <c r="Q643861" i="2"/>
  <c r="Q643862" i="2"/>
  <c r="Q643863" i="2"/>
  <c r="Q643864" i="2"/>
  <c r="Q643865" i="2"/>
  <c r="Q643866" i="2"/>
  <c r="Q643867" i="2"/>
  <c r="Q643868" i="2"/>
  <c r="Q643869" i="2"/>
  <c r="Q643870" i="2"/>
  <c r="Q643871" i="2"/>
  <c r="Q643872" i="2"/>
  <c r="Q643873" i="2"/>
  <c r="Q643874" i="2"/>
  <c r="Q643875" i="2"/>
  <c r="Q643876" i="2"/>
  <c r="Q643877" i="2"/>
  <c r="Q643878" i="2"/>
  <c r="Q643879" i="2"/>
  <c r="Q643880" i="2"/>
  <c r="Q643881" i="2"/>
  <c r="Q643882" i="2"/>
  <c r="Q643883" i="2"/>
  <c r="Q643884" i="2"/>
  <c r="Q643885" i="2"/>
  <c r="Q643886" i="2"/>
  <c r="Q643887" i="2"/>
  <c r="Q643888" i="2"/>
  <c r="Q643889" i="2"/>
  <c r="Q643890" i="2"/>
  <c r="Q643891" i="2"/>
  <c r="Q643892" i="2"/>
  <c r="Q643893" i="2"/>
  <c r="Q643894" i="2"/>
  <c r="Q643895" i="2"/>
  <c r="Q643896" i="2"/>
  <c r="Q643897" i="2"/>
  <c r="Q643898" i="2"/>
  <c r="Q643899" i="2"/>
  <c r="Q643900" i="2"/>
  <c r="Q643901" i="2"/>
  <c r="Q643902" i="2"/>
  <c r="Q643903" i="2"/>
  <c r="Q643904" i="2"/>
  <c r="Q643905" i="2"/>
  <c r="Q643906" i="2"/>
  <c r="Q643907" i="2"/>
  <c r="Q643908" i="2"/>
  <c r="Q643909" i="2"/>
  <c r="Q643910" i="2"/>
  <c r="Q643911" i="2"/>
  <c r="Q643912" i="2"/>
  <c r="Q643913" i="2"/>
  <c r="Q643914" i="2"/>
  <c r="Q643915" i="2"/>
  <c r="Q643916" i="2"/>
  <c r="Q643917" i="2"/>
  <c r="Q643918" i="2"/>
  <c r="Q643919" i="2"/>
  <c r="Q643920" i="2"/>
  <c r="Q643921" i="2"/>
  <c r="Q643922" i="2"/>
  <c r="Q643923" i="2"/>
  <c r="Q643924" i="2"/>
  <c r="Q643925" i="2"/>
  <c r="Q643926" i="2"/>
  <c r="Q643927" i="2"/>
  <c r="Q643928" i="2"/>
  <c r="Q643929" i="2"/>
  <c r="Q643930" i="2"/>
  <c r="Q643931" i="2"/>
  <c r="Q643932" i="2"/>
  <c r="Q643933" i="2"/>
  <c r="Q643934" i="2"/>
  <c r="Q643935" i="2"/>
  <c r="Q643936" i="2"/>
  <c r="Q643937" i="2"/>
  <c r="Q643938" i="2"/>
  <c r="Q643939" i="2"/>
  <c r="Q643940" i="2"/>
  <c r="Q643941" i="2"/>
  <c r="Q643942" i="2"/>
  <c r="Q643943" i="2"/>
  <c r="Q643944" i="2"/>
  <c r="Q643945" i="2"/>
  <c r="Q643946" i="2"/>
  <c r="Q643947" i="2"/>
  <c r="Q643948" i="2"/>
  <c r="Q643949" i="2"/>
  <c r="Q643950" i="2"/>
  <c r="Q643951" i="2"/>
  <c r="Q643952" i="2"/>
  <c r="Q643953" i="2"/>
  <c r="Q643954" i="2"/>
  <c r="Q643955" i="2"/>
  <c r="Q643956" i="2"/>
  <c r="Q643957" i="2"/>
  <c r="Q643958" i="2"/>
  <c r="Q643959" i="2"/>
  <c r="Q643960" i="2"/>
  <c r="Q643961" i="2"/>
  <c r="Q643962" i="2"/>
  <c r="Q643963" i="2"/>
  <c r="Q643964" i="2"/>
  <c r="Q643965" i="2"/>
  <c r="Q643966" i="2"/>
  <c r="Q643967" i="2"/>
  <c r="Q643968" i="2"/>
  <c r="Q643969" i="2"/>
  <c r="Q643970" i="2"/>
  <c r="Q643971" i="2"/>
  <c r="Q643972" i="2"/>
  <c r="Q643973" i="2"/>
  <c r="Q643974" i="2"/>
  <c r="Q643975" i="2"/>
  <c r="Q643976" i="2"/>
  <c r="Q643977" i="2"/>
  <c r="Q643978" i="2"/>
  <c r="Q643979" i="2"/>
  <c r="Q643980" i="2"/>
  <c r="Q643981" i="2"/>
  <c r="Q643982" i="2"/>
  <c r="Q643983" i="2"/>
  <c r="Q643984" i="2"/>
  <c r="Q643985" i="2"/>
  <c r="Q643986" i="2"/>
  <c r="Q643987" i="2"/>
  <c r="Q643988" i="2"/>
  <c r="Q643989" i="2"/>
  <c r="Q643990" i="2"/>
  <c r="Q643991" i="2"/>
  <c r="Q643992" i="2"/>
  <c r="Q643993" i="2"/>
  <c r="Q643994" i="2"/>
  <c r="Q643995" i="2"/>
  <c r="Q643996" i="2"/>
  <c r="Q643997" i="2"/>
  <c r="Q643998" i="2"/>
  <c r="Q643999" i="2"/>
  <c r="Q644000" i="2"/>
  <c r="Q644001" i="2"/>
  <c r="Q644002" i="2"/>
  <c r="Q644003" i="2"/>
  <c r="Q644004" i="2"/>
  <c r="Q644005" i="2"/>
  <c r="Q644006" i="2"/>
  <c r="Q644007" i="2"/>
  <c r="Q644008" i="2"/>
  <c r="Q644009" i="2"/>
  <c r="Q644010" i="2"/>
  <c r="Q644011" i="2"/>
  <c r="Q644012" i="2"/>
  <c r="Q644013" i="2"/>
  <c r="Q644014" i="2"/>
  <c r="Q644015" i="2"/>
  <c r="Q644016" i="2"/>
  <c r="Q644017" i="2"/>
  <c r="Q644018" i="2"/>
  <c r="Q644019" i="2"/>
  <c r="Q644020" i="2"/>
  <c r="Q644021" i="2"/>
  <c r="Q644022" i="2"/>
  <c r="Q644023" i="2"/>
  <c r="Q644024" i="2"/>
  <c r="Q644025" i="2"/>
  <c r="Q644026" i="2"/>
  <c r="Q644027" i="2"/>
  <c r="Q644028" i="2"/>
  <c r="Q644029" i="2"/>
  <c r="Q644030" i="2"/>
  <c r="Q644031" i="2"/>
  <c r="Q644032" i="2"/>
  <c r="Q644033" i="2"/>
  <c r="Q644034" i="2"/>
  <c r="Q644035" i="2"/>
  <c r="Q644036" i="2"/>
  <c r="Q644037" i="2"/>
  <c r="Q644038" i="2"/>
  <c r="Q644039" i="2"/>
  <c r="Q644040" i="2"/>
  <c r="Q644041" i="2"/>
  <c r="Q644042" i="2"/>
  <c r="Q644043" i="2"/>
  <c r="Q644044" i="2"/>
  <c r="Q644045" i="2"/>
  <c r="Q644046" i="2"/>
  <c r="Q644047" i="2"/>
  <c r="Q644048" i="2"/>
  <c r="Q644049" i="2"/>
  <c r="Q644050" i="2"/>
  <c r="Q644051" i="2"/>
  <c r="Q644052" i="2"/>
  <c r="Q644053" i="2"/>
  <c r="Q644054" i="2"/>
  <c r="Q644055" i="2"/>
  <c r="Q644056" i="2"/>
  <c r="Q644057" i="2"/>
  <c r="Q644058" i="2"/>
  <c r="Q644059" i="2"/>
  <c r="Q644060" i="2"/>
  <c r="Q644061" i="2"/>
  <c r="Q644062" i="2"/>
  <c r="Q644063" i="2"/>
  <c r="Q644064" i="2"/>
  <c r="Q644065" i="2"/>
  <c r="Q644066" i="2"/>
  <c r="Q644067" i="2"/>
  <c r="Q644068" i="2"/>
  <c r="Q644069" i="2"/>
  <c r="Q644070" i="2"/>
  <c r="Q644071" i="2"/>
  <c r="Q644072" i="2"/>
  <c r="Q644073" i="2"/>
  <c r="Q644074" i="2"/>
  <c r="Q644075" i="2"/>
  <c r="Q644076" i="2"/>
  <c r="Q644077" i="2"/>
  <c r="Q644078" i="2"/>
  <c r="Q644079" i="2"/>
  <c r="Q644080" i="2"/>
  <c r="Q644081" i="2"/>
  <c r="Q644082" i="2"/>
  <c r="Q644083" i="2"/>
  <c r="Q644084" i="2"/>
  <c r="Q644085" i="2"/>
  <c r="Q644086" i="2"/>
  <c r="Q644087" i="2"/>
  <c r="Q644088" i="2"/>
  <c r="Q644089" i="2"/>
  <c r="Q644090" i="2"/>
  <c r="Q644091" i="2"/>
  <c r="Q644092" i="2"/>
  <c r="Q644093" i="2"/>
  <c r="Q644094" i="2"/>
  <c r="Q644095" i="2"/>
  <c r="Q644096" i="2"/>
  <c r="Q644097" i="2"/>
  <c r="Q644098" i="2"/>
  <c r="Q644099" i="2"/>
  <c r="Q644100" i="2"/>
  <c r="Q644101" i="2"/>
  <c r="Q644102" i="2"/>
  <c r="Q644103" i="2"/>
  <c r="Q644104" i="2"/>
  <c r="Q644105" i="2"/>
  <c r="Q644106" i="2"/>
  <c r="Q644107" i="2"/>
  <c r="Q644108" i="2"/>
  <c r="Q644109" i="2"/>
  <c r="Q644110" i="2"/>
  <c r="Q644111" i="2"/>
  <c r="Q644112" i="2"/>
  <c r="Q644113" i="2"/>
  <c r="Q644114" i="2"/>
  <c r="Q644115" i="2"/>
  <c r="Q644116" i="2"/>
  <c r="Q644117" i="2"/>
  <c r="Q644118" i="2"/>
  <c r="Q644119" i="2"/>
  <c r="Q644120" i="2"/>
  <c r="Q644121" i="2"/>
  <c r="Q644122" i="2"/>
  <c r="Q644123" i="2"/>
  <c r="Q644124" i="2"/>
  <c r="Q644125" i="2"/>
  <c r="Q644126" i="2"/>
  <c r="Q644127" i="2"/>
  <c r="Q644128" i="2"/>
  <c r="Q644129" i="2"/>
  <c r="Q644130" i="2"/>
  <c r="Q644131" i="2"/>
  <c r="Q644132" i="2"/>
  <c r="Q644133" i="2"/>
  <c r="Q644134" i="2"/>
  <c r="Q644135" i="2"/>
  <c r="Q644136" i="2"/>
  <c r="Q644137" i="2"/>
  <c r="Q644138" i="2"/>
  <c r="Q644139" i="2"/>
  <c r="Q644140" i="2"/>
  <c r="Q644141" i="2"/>
  <c r="Q644142" i="2"/>
  <c r="Q644143" i="2"/>
  <c r="Q644144" i="2"/>
  <c r="Q644145" i="2"/>
  <c r="Q644146" i="2"/>
  <c r="Q644147" i="2"/>
  <c r="Q644148" i="2"/>
  <c r="Q644149" i="2"/>
  <c r="Q644150" i="2"/>
  <c r="Q644151" i="2"/>
  <c r="Q644152" i="2"/>
  <c r="Q644153" i="2"/>
  <c r="Q644154" i="2"/>
  <c r="Q644155" i="2"/>
  <c r="Q644156" i="2"/>
  <c r="Q644157" i="2"/>
  <c r="Q644158" i="2"/>
  <c r="Q644159" i="2"/>
  <c r="Q644160" i="2"/>
  <c r="Q644161" i="2"/>
  <c r="Q644162" i="2"/>
  <c r="Q644163" i="2"/>
  <c r="Q644164" i="2"/>
  <c r="Q644165" i="2"/>
  <c r="Q644166" i="2"/>
  <c r="Q644167" i="2"/>
  <c r="Q644168" i="2"/>
  <c r="Q644169" i="2"/>
  <c r="Q644170" i="2"/>
  <c r="Q644171" i="2"/>
  <c r="Q644172" i="2"/>
  <c r="Q644173" i="2"/>
  <c r="Q644174" i="2"/>
  <c r="Q644175" i="2"/>
  <c r="Q644176" i="2"/>
  <c r="Q644177" i="2"/>
  <c r="Q644178" i="2"/>
  <c r="Q644179" i="2"/>
  <c r="Q644180" i="2"/>
  <c r="Q644181" i="2"/>
  <c r="Q644182" i="2"/>
  <c r="Q644183" i="2"/>
  <c r="Q644184" i="2"/>
  <c r="Q644185" i="2"/>
  <c r="Q644186" i="2"/>
  <c r="Q644187" i="2"/>
  <c r="Q644188" i="2"/>
  <c r="Q644189" i="2"/>
  <c r="Q644190" i="2"/>
  <c r="Q644191" i="2"/>
  <c r="Q644192" i="2"/>
  <c r="Q644193" i="2"/>
  <c r="Q644194" i="2"/>
  <c r="Q644195" i="2"/>
  <c r="Q644196" i="2"/>
  <c r="Q644197" i="2"/>
  <c r="Q644198" i="2"/>
  <c r="Q644199" i="2"/>
  <c r="Q644200" i="2"/>
  <c r="Q644201" i="2"/>
  <c r="Q644202" i="2"/>
  <c r="Q644203" i="2"/>
  <c r="Q644204" i="2"/>
  <c r="Q644205" i="2"/>
  <c r="Q644206" i="2"/>
  <c r="Q644207" i="2"/>
  <c r="Q644208" i="2"/>
  <c r="Q644209" i="2"/>
  <c r="Q644210" i="2"/>
  <c r="Q644211" i="2"/>
  <c r="Q644212" i="2"/>
  <c r="Q644213" i="2"/>
  <c r="Q644214" i="2"/>
  <c r="Q644215" i="2"/>
  <c r="Q644216" i="2"/>
  <c r="Q644217" i="2"/>
  <c r="Q644218" i="2"/>
  <c r="Q644219" i="2"/>
  <c r="Q644220" i="2"/>
  <c r="Q644221" i="2"/>
  <c r="Q644222" i="2"/>
  <c r="Q644223" i="2"/>
  <c r="Q644224" i="2"/>
  <c r="Q644225" i="2"/>
  <c r="Q644226" i="2"/>
  <c r="Q644227" i="2"/>
  <c r="Q644228" i="2"/>
  <c r="Q644229" i="2"/>
  <c r="Q644230" i="2"/>
  <c r="Q644231" i="2"/>
  <c r="Q644232" i="2"/>
  <c r="Q644233" i="2"/>
  <c r="Q644234" i="2"/>
  <c r="Q644235" i="2"/>
  <c r="Q644236" i="2"/>
  <c r="Q644237" i="2"/>
  <c r="Q644238" i="2"/>
  <c r="Q644239" i="2"/>
  <c r="Q644240" i="2"/>
  <c r="Q644241" i="2"/>
  <c r="Q644242" i="2"/>
  <c r="Q644243" i="2"/>
  <c r="Q644244" i="2"/>
  <c r="Q644245" i="2"/>
  <c r="Q644246" i="2"/>
  <c r="Q644247" i="2"/>
  <c r="Q644248" i="2"/>
  <c r="Q644249" i="2"/>
  <c r="Q644250" i="2"/>
  <c r="Q644251" i="2"/>
  <c r="Q644252" i="2"/>
  <c r="Q644253" i="2"/>
  <c r="Q644254" i="2"/>
  <c r="Q644255" i="2"/>
  <c r="Q644256" i="2"/>
  <c r="Q644257" i="2"/>
  <c r="Q644258" i="2"/>
  <c r="Q644259" i="2"/>
  <c r="Q644260" i="2"/>
  <c r="Q644261" i="2"/>
  <c r="Q644262" i="2"/>
  <c r="Q644263" i="2"/>
  <c r="Q644264" i="2"/>
  <c r="Q644265" i="2"/>
  <c r="Q644266" i="2"/>
  <c r="Q644267" i="2"/>
  <c r="Q644268" i="2"/>
  <c r="Q644269" i="2"/>
  <c r="Q644270" i="2"/>
  <c r="Q644271" i="2"/>
  <c r="Q644272" i="2"/>
  <c r="Q644273" i="2"/>
  <c r="Q644274" i="2"/>
  <c r="Q644275" i="2"/>
  <c r="Q644276" i="2"/>
  <c r="Q644277" i="2"/>
  <c r="Q644278" i="2"/>
  <c r="Q644279" i="2"/>
  <c r="Q644280" i="2"/>
  <c r="Q644281" i="2"/>
  <c r="Q644282" i="2"/>
  <c r="Q644283" i="2"/>
  <c r="Q644284" i="2"/>
  <c r="Q644285" i="2"/>
  <c r="Q644286" i="2"/>
  <c r="Q644287" i="2"/>
  <c r="Q644288" i="2"/>
  <c r="Q644289" i="2"/>
  <c r="Q644290" i="2"/>
  <c r="Q644291" i="2"/>
  <c r="Q644292" i="2"/>
  <c r="Q644293" i="2"/>
  <c r="Q644294" i="2"/>
  <c r="Q644295" i="2"/>
  <c r="Q644296" i="2"/>
  <c r="Q644297" i="2"/>
  <c r="Q644298" i="2"/>
  <c r="Q644299" i="2"/>
  <c r="Q644300" i="2"/>
  <c r="Q644301" i="2"/>
  <c r="Q644302" i="2"/>
  <c r="Q644303" i="2"/>
  <c r="Q644304" i="2"/>
  <c r="Q644305" i="2"/>
  <c r="Q644306" i="2"/>
  <c r="Q644307" i="2"/>
  <c r="Q644308" i="2"/>
  <c r="Q644309" i="2"/>
  <c r="Q644310" i="2"/>
  <c r="Q644311" i="2"/>
  <c r="Q644312" i="2"/>
  <c r="Q644313" i="2"/>
  <c r="Q644314" i="2"/>
  <c r="Q644315" i="2"/>
  <c r="Q644316" i="2"/>
  <c r="Q644317" i="2"/>
  <c r="Q644318" i="2"/>
  <c r="Q644319" i="2"/>
  <c r="Q644320" i="2"/>
  <c r="Q644321" i="2"/>
  <c r="Q644322" i="2"/>
  <c r="Q644323" i="2"/>
  <c r="Q644324" i="2"/>
  <c r="Q644325" i="2"/>
  <c r="Q644326" i="2"/>
  <c r="Q644327" i="2"/>
  <c r="Q644328" i="2"/>
  <c r="Q644329" i="2"/>
  <c r="Q644330" i="2"/>
  <c r="Q644331" i="2"/>
  <c r="Q644332" i="2"/>
  <c r="Q644333" i="2"/>
  <c r="Q644334" i="2"/>
  <c r="Q644335" i="2"/>
  <c r="Q644336" i="2"/>
  <c r="Q644337" i="2"/>
  <c r="Q644338" i="2"/>
  <c r="Q644339" i="2"/>
  <c r="Q644340" i="2"/>
  <c r="Q644341" i="2"/>
  <c r="Q644342" i="2"/>
  <c r="Q644343" i="2"/>
  <c r="Q644344" i="2"/>
  <c r="Q644345" i="2"/>
  <c r="Q644346" i="2"/>
  <c r="Q644347" i="2"/>
  <c r="Q644348" i="2"/>
  <c r="Q644349" i="2"/>
  <c r="Q644350" i="2"/>
  <c r="Q644351" i="2"/>
  <c r="Q644352" i="2"/>
  <c r="Q644353" i="2"/>
  <c r="Q644354" i="2"/>
  <c r="Q644355" i="2"/>
  <c r="Q644356" i="2"/>
  <c r="Q644357" i="2"/>
  <c r="Q644358" i="2"/>
  <c r="Q644359" i="2"/>
  <c r="Q644360" i="2"/>
  <c r="Q644361" i="2"/>
  <c r="Q644362" i="2"/>
  <c r="Q644363" i="2"/>
  <c r="Q644364" i="2"/>
  <c r="Q644365" i="2"/>
  <c r="Q644366" i="2"/>
  <c r="Q644367" i="2"/>
  <c r="Q644368" i="2"/>
  <c r="Q644369" i="2"/>
  <c r="Q644370" i="2"/>
  <c r="Q644371" i="2"/>
  <c r="Q644372" i="2"/>
  <c r="Q644373" i="2"/>
  <c r="Q644374" i="2"/>
  <c r="Q644375" i="2"/>
  <c r="Q644376" i="2"/>
  <c r="Q644377" i="2"/>
  <c r="Q644378" i="2"/>
  <c r="Q644379" i="2"/>
  <c r="Q644380" i="2"/>
  <c r="Q644381" i="2"/>
  <c r="Q644382" i="2"/>
  <c r="Q644383" i="2"/>
  <c r="Q644384" i="2"/>
  <c r="Q644385" i="2"/>
  <c r="Q644386" i="2"/>
  <c r="Q644387" i="2"/>
  <c r="Q644388" i="2"/>
  <c r="Q644389" i="2"/>
  <c r="Q644390" i="2"/>
  <c r="Q644391" i="2"/>
  <c r="Q644392" i="2"/>
  <c r="Q644393" i="2"/>
  <c r="Q644394" i="2"/>
  <c r="Q644395" i="2"/>
  <c r="Q644396" i="2"/>
  <c r="Q644397" i="2"/>
  <c r="Q644398" i="2"/>
  <c r="Q644399" i="2"/>
  <c r="Q644400" i="2"/>
  <c r="Q644401" i="2"/>
  <c r="Q644402" i="2"/>
  <c r="Q644403" i="2"/>
  <c r="Q644404" i="2"/>
  <c r="Q644405" i="2"/>
  <c r="Q644406" i="2"/>
  <c r="Q644407" i="2"/>
  <c r="Q644408" i="2"/>
  <c r="Q644409" i="2"/>
  <c r="Q644410" i="2"/>
  <c r="Q644411" i="2"/>
  <c r="Q644412" i="2"/>
  <c r="Q644413" i="2"/>
  <c r="Q644414" i="2"/>
  <c r="Q644415" i="2"/>
  <c r="Q644416" i="2"/>
  <c r="Q644417" i="2"/>
  <c r="Q644418" i="2"/>
  <c r="Q644419" i="2"/>
  <c r="Q644420" i="2"/>
  <c r="Q644421" i="2"/>
  <c r="Q644422" i="2"/>
  <c r="Q644423" i="2"/>
  <c r="Q644424" i="2"/>
  <c r="Q644425" i="2"/>
  <c r="Q644426" i="2"/>
  <c r="Q644427" i="2"/>
  <c r="Q644428" i="2"/>
  <c r="Q644429" i="2"/>
  <c r="Q644430" i="2"/>
  <c r="Q644431" i="2"/>
  <c r="Q644432" i="2"/>
  <c r="Q644433" i="2"/>
  <c r="Q644434" i="2"/>
  <c r="Q644435" i="2"/>
  <c r="Q644436" i="2"/>
  <c r="Q644437" i="2"/>
  <c r="Q644438" i="2"/>
  <c r="Q644439" i="2"/>
  <c r="Q644440" i="2"/>
  <c r="Q644441" i="2"/>
  <c r="Q644442" i="2"/>
  <c r="Q644443" i="2"/>
  <c r="Q644444" i="2"/>
  <c r="Q644445" i="2"/>
  <c r="Q644446" i="2"/>
  <c r="Q644447" i="2"/>
  <c r="Q644448" i="2"/>
  <c r="Q644449" i="2"/>
  <c r="Q644450" i="2"/>
  <c r="Q644451" i="2"/>
  <c r="Q644452" i="2"/>
  <c r="Q644453" i="2"/>
  <c r="Q644454" i="2"/>
  <c r="Q644455" i="2"/>
  <c r="Q644456" i="2"/>
  <c r="Q644457" i="2"/>
  <c r="Q644458" i="2"/>
  <c r="Q644459" i="2"/>
  <c r="Q644460" i="2"/>
  <c r="Q644461" i="2"/>
  <c r="Q644462" i="2"/>
  <c r="Q644463" i="2"/>
  <c r="Q644464" i="2"/>
  <c r="Q644465" i="2"/>
  <c r="Q644466" i="2"/>
  <c r="Q644467" i="2"/>
  <c r="Q644468" i="2"/>
  <c r="Q644469" i="2"/>
  <c r="Q644470" i="2"/>
  <c r="Q644471" i="2"/>
  <c r="Q644472" i="2"/>
  <c r="Q644473" i="2"/>
  <c r="Q644474" i="2"/>
  <c r="Q644475" i="2"/>
  <c r="Q644476" i="2"/>
  <c r="Q644477" i="2"/>
  <c r="Q644478" i="2"/>
  <c r="Q644479" i="2"/>
  <c r="Q644480" i="2"/>
  <c r="Q644481" i="2"/>
  <c r="Q644482" i="2"/>
  <c r="Q644483" i="2"/>
  <c r="Q644484" i="2"/>
  <c r="Q644485" i="2"/>
  <c r="Q644486" i="2"/>
  <c r="Q644487" i="2"/>
  <c r="Q644488" i="2"/>
  <c r="Q644489" i="2"/>
  <c r="Q644490" i="2"/>
  <c r="Q644491" i="2"/>
  <c r="Q644492" i="2"/>
  <c r="Q644493" i="2"/>
  <c r="Q644494" i="2"/>
  <c r="Q644495" i="2"/>
  <c r="Q644496" i="2"/>
  <c r="Q644497" i="2"/>
  <c r="Q644498" i="2"/>
  <c r="Q644499" i="2"/>
  <c r="Q644500" i="2"/>
  <c r="Q644501" i="2"/>
  <c r="Q644502" i="2"/>
  <c r="Q644503" i="2"/>
  <c r="Q644504" i="2"/>
  <c r="Q644505" i="2"/>
  <c r="Q644506" i="2"/>
  <c r="Q644507" i="2"/>
  <c r="Q644508" i="2"/>
  <c r="Q644509" i="2"/>
  <c r="Q644510" i="2"/>
  <c r="Q644511" i="2"/>
  <c r="Q644512" i="2"/>
  <c r="Q644513" i="2"/>
  <c r="Q644514" i="2"/>
  <c r="Q644515" i="2"/>
  <c r="Q644516" i="2"/>
  <c r="Q644517" i="2"/>
  <c r="Q644518" i="2"/>
  <c r="Q644519" i="2"/>
  <c r="Q644520" i="2"/>
  <c r="Q644521" i="2"/>
  <c r="Q644522" i="2"/>
  <c r="Q644523" i="2"/>
  <c r="Q644524" i="2"/>
  <c r="Q644525" i="2"/>
  <c r="Q644526" i="2"/>
  <c r="Q644527" i="2"/>
  <c r="Q644528" i="2"/>
  <c r="Q644529" i="2"/>
  <c r="Q644530" i="2"/>
  <c r="Q644531" i="2"/>
  <c r="Q644532" i="2"/>
  <c r="Q644533" i="2"/>
  <c r="Q644534" i="2"/>
  <c r="Q644535" i="2"/>
  <c r="Q644536" i="2"/>
  <c r="Q644537" i="2"/>
  <c r="Q644538" i="2"/>
  <c r="Q644539" i="2"/>
  <c r="Q644540" i="2"/>
  <c r="Q644541" i="2"/>
  <c r="Q644542" i="2"/>
  <c r="Q644543" i="2"/>
  <c r="Q644544" i="2"/>
  <c r="Q644545" i="2"/>
  <c r="Q644546" i="2"/>
  <c r="Q644547" i="2"/>
  <c r="Q644548" i="2"/>
  <c r="Q644549" i="2"/>
  <c r="Q644550" i="2"/>
  <c r="Q644551" i="2"/>
  <c r="Q644552" i="2"/>
  <c r="Q644553" i="2"/>
  <c r="Q644554" i="2"/>
  <c r="Q644555" i="2"/>
  <c r="Q644556" i="2"/>
  <c r="Q644557" i="2"/>
  <c r="Q644558" i="2"/>
  <c r="Q644559" i="2"/>
  <c r="Q644560" i="2"/>
  <c r="Q644561" i="2"/>
  <c r="Q644562" i="2"/>
  <c r="Q644563" i="2"/>
  <c r="Q644564" i="2"/>
  <c r="Q644565" i="2"/>
  <c r="Q644566" i="2"/>
  <c r="Q644567" i="2"/>
  <c r="Q644568" i="2"/>
  <c r="Q644569" i="2"/>
  <c r="Q644570" i="2"/>
  <c r="Q644571" i="2"/>
  <c r="Q644572" i="2"/>
  <c r="Q644573" i="2"/>
  <c r="Q644574" i="2"/>
  <c r="Q644575" i="2"/>
  <c r="Q644576" i="2"/>
  <c r="Q644577" i="2"/>
  <c r="Q644578" i="2"/>
  <c r="Q644579" i="2"/>
  <c r="Q644580" i="2"/>
  <c r="Q644581" i="2"/>
  <c r="Q644582" i="2"/>
  <c r="Q644583" i="2"/>
  <c r="Q644584" i="2"/>
  <c r="Q644585" i="2"/>
  <c r="Q644586" i="2"/>
  <c r="Q644587" i="2"/>
  <c r="Q644588" i="2"/>
  <c r="Q644589" i="2"/>
  <c r="Q644590" i="2"/>
  <c r="Q644591" i="2"/>
  <c r="Q644592" i="2"/>
  <c r="Q644593" i="2"/>
  <c r="Q644594" i="2"/>
  <c r="Q644595" i="2"/>
  <c r="Q644596" i="2"/>
  <c r="Q644597" i="2"/>
  <c r="Q644598" i="2"/>
  <c r="Q644599" i="2"/>
  <c r="Q644600" i="2"/>
  <c r="Q644601" i="2"/>
  <c r="Q644602" i="2"/>
  <c r="Q644603" i="2"/>
  <c r="Q644604" i="2"/>
  <c r="Q644605" i="2"/>
  <c r="Q644606" i="2"/>
  <c r="Q644607" i="2"/>
  <c r="Q644608" i="2"/>
  <c r="Q644609" i="2"/>
  <c r="Q644610" i="2"/>
  <c r="Q644611" i="2"/>
  <c r="Q644612" i="2"/>
  <c r="Q644613" i="2"/>
  <c r="Q644614" i="2"/>
  <c r="Q644615" i="2"/>
  <c r="Q644616" i="2"/>
  <c r="Q644617" i="2"/>
  <c r="Q644618" i="2"/>
  <c r="Q644619" i="2"/>
  <c r="Q644620" i="2"/>
  <c r="Q644621" i="2"/>
  <c r="Q644622" i="2"/>
  <c r="Q644623" i="2"/>
  <c r="Q644624" i="2"/>
  <c r="Q644625" i="2"/>
  <c r="Q644626" i="2"/>
  <c r="Q644627" i="2"/>
  <c r="Q644628" i="2"/>
  <c r="Q644629" i="2"/>
  <c r="Q644630" i="2"/>
  <c r="Q644631" i="2"/>
  <c r="Q644632" i="2"/>
  <c r="Q644633" i="2"/>
  <c r="Q644634" i="2"/>
  <c r="Q644635" i="2"/>
  <c r="Q644636" i="2"/>
  <c r="Q644637" i="2"/>
  <c r="Q644638" i="2"/>
  <c r="Q644639" i="2"/>
  <c r="Q644640" i="2"/>
  <c r="Q644641" i="2"/>
  <c r="Q644642" i="2"/>
  <c r="Q644643" i="2"/>
  <c r="Q644644" i="2"/>
  <c r="Q644645" i="2"/>
  <c r="Q644646" i="2"/>
  <c r="Q644647" i="2"/>
  <c r="Q644648" i="2"/>
  <c r="Q644649" i="2"/>
  <c r="Q644650" i="2"/>
  <c r="Q644651" i="2"/>
  <c r="Q644652" i="2"/>
  <c r="Q644653" i="2"/>
  <c r="Q644654" i="2"/>
  <c r="Q644655" i="2"/>
  <c r="Q644656" i="2"/>
  <c r="Q644657" i="2"/>
  <c r="Q644658" i="2"/>
  <c r="Q644659" i="2"/>
  <c r="Q644660" i="2"/>
  <c r="Q644661" i="2"/>
  <c r="Q644662" i="2"/>
  <c r="Q644663" i="2"/>
  <c r="Q644664" i="2"/>
  <c r="Q644665" i="2"/>
  <c r="Q644666" i="2"/>
  <c r="Q644667" i="2"/>
  <c r="Q644668" i="2"/>
  <c r="Q644669" i="2"/>
  <c r="Q644670" i="2"/>
  <c r="Q644671" i="2"/>
  <c r="Q644672" i="2"/>
  <c r="Q644673" i="2"/>
  <c r="Q644674" i="2"/>
  <c r="Q644675" i="2"/>
  <c r="Q644676" i="2"/>
  <c r="Q644677" i="2"/>
  <c r="Q644678" i="2"/>
  <c r="Q644679" i="2"/>
  <c r="Q644680" i="2"/>
  <c r="Q644681" i="2"/>
  <c r="Q644682" i="2"/>
  <c r="Q644683" i="2"/>
  <c r="Q644684" i="2"/>
  <c r="Q644685" i="2"/>
  <c r="Q644686" i="2"/>
  <c r="Q644687" i="2"/>
  <c r="Q644688" i="2"/>
  <c r="Q644689" i="2"/>
  <c r="Q644690" i="2"/>
  <c r="Q644691" i="2"/>
  <c r="Q644692" i="2"/>
  <c r="Q644693" i="2"/>
  <c r="Q644694" i="2"/>
  <c r="Q644695" i="2"/>
  <c r="Q644696" i="2"/>
  <c r="Q644697" i="2"/>
  <c r="Q644698" i="2"/>
  <c r="Q644699" i="2"/>
  <c r="Q644700" i="2"/>
  <c r="Q644701" i="2"/>
  <c r="Q644702" i="2"/>
  <c r="Q644703" i="2"/>
  <c r="Q644704" i="2"/>
  <c r="Q644705" i="2"/>
  <c r="Q644706" i="2"/>
  <c r="Q644707" i="2"/>
  <c r="Q644708" i="2"/>
  <c r="Q644709" i="2"/>
  <c r="Q644710" i="2"/>
  <c r="Q644711" i="2"/>
  <c r="Q644712" i="2"/>
  <c r="Q644713" i="2"/>
  <c r="Q644714" i="2"/>
  <c r="Q644715" i="2"/>
  <c r="Q644716" i="2"/>
  <c r="Q644717" i="2"/>
  <c r="Q644718" i="2"/>
  <c r="Q644719" i="2"/>
  <c r="Q644720" i="2"/>
  <c r="Q644721" i="2"/>
  <c r="Q644722" i="2"/>
  <c r="Q644723" i="2"/>
  <c r="Q644724" i="2"/>
  <c r="Q644725" i="2"/>
  <c r="Q644726" i="2"/>
  <c r="Q644727" i="2"/>
  <c r="Q644728" i="2"/>
  <c r="Q644729" i="2"/>
  <c r="Q644730" i="2"/>
  <c r="Q644731" i="2"/>
  <c r="Q644732" i="2"/>
  <c r="Q644733" i="2"/>
  <c r="Q644734" i="2"/>
  <c r="Q644735" i="2"/>
  <c r="Q644736" i="2"/>
  <c r="Q644737" i="2"/>
  <c r="Q644738" i="2"/>
  <c r="Q644739" i="2"/>
  <c r="Q644740" i="2"/>
  <c r="Q644741" i="2"/>
  <c r="Q644742" i="2"/>
  <c r="Q644743" i="2"/>
  <c r="Q644744" i="2"/>
  <c r="Q644745" i="2"/>
  <c r="Q644746" i="2"/>
  <c r="Q644747" i="2"/>
  <c r="Q644748" i="2"/>
  <c r="Q644749" i="2"/>
  <c r="Q644750" i="2"/>
  <c r="Q644751" i="2"/>
  <c r="Q644752" i="2"/>
  <c r="Q644753" i="2"/>
  <c r="Q644754" i="2"/>
  <c r="Q644755" i="2"/>
  <c r="Q644756" i="2"/>
  <c r="Q644757" i="2"/>
  <c r="Q644758" i="2"/>
  <c r="Q644759" i="2"/>
  <c r="Q644760" i="2"/>
  <c r="Q644761" i="2"/>
  <c r="Q644762" i="2"/>
  <c r="Q644763" i="2"/>
  <c r="Q644764" i="2"/>
  <c r="Q644765" i="2"/>
  <c r="Q644766" i="2"/>
  <c r="Q644767" i="2"/>
  <c r="Q644768" i="2"/>
  <c r="Q644769" i="2"/>
  <c r="Q644770" i="2"/>
  <c r="Q644771" i="2"/>
  <c r="Q644772" i="2"/>
  <c r="Q644773" i="2"/>
  <c r="Q644774" i="2"/>
  <c r="Q644775" i="2"/>
  <c r="Q644776" i="2"/>
  <c r="Q644777" i="2"/>
  <c r="Q644778" i="2"/>
  <c r="Q644779" i="2"/>
  <c r="Q644780" i="2"/>
  <c r="Q644781" i="2"/>
  <c r="Q644782" i="2"/>
  <c r="Q644783" i="2"/>
  <c r="Q644784" i="2"/>
  <c r="Q644785" i="2"/>
  <c r="Q644786" i="2"/>
  <c r="Q644787" i="2"/>
  <c r="Q644788" i="2"/>
  <c r="Q644789" i="2"/>
  <c r="Q644790" i="2"/>
  <c r="Q644791" i="2"/>
  <c r="Q644792" i="2"/>
  <c r="Q644793" i="2"/>
  <c r="Q644794" i="2"/>
  <c r="Q644795" i="2"/>
  <c r="Q644796" i="2"/>
  <c r="Q644797" i="2"/>
  <c r="Q644798" i="2"/>
  <c r="Q644799" i="2"/>
  <c r="Q644800" i="2"/>
  <c r="Q644801" i="2"/>
  <c r="Q644802" i="2"/>
  <c r="Q644803" i="2"/>
  <c r="Q644804" i="2"/>
  <c r="Q644805" i="2"/>
  <c r="Q644806" i="2"/>
  <c r="Q644807" i="2"/>
  <c r="Q644808" i="2"/>
  <c r="Q644809" i="2"/>
  <c r="Q644810" i="2"/>
  <c r="Q644811" i="2"/>
  <c r="Q644812" i="2"/>
  <c r="Q644813" i="2"/>
  <c r="Q644814" i="2"/>
  <c r="Q644815" i="2"/>
  <c r="Q644816" i="2"/>
  <c r="Q644817" i="2"/>
  <c r="Q644818" i="2"/>
  <c r="Q644819" i="2"/>
  <c r="Q644820" i="2"/>
  <c r="Q644821" i="2"/>
  <c r="Q644822" i="2"/>
  <c r="Q644823" i="2"/>
  <c r="Q644824" i="2"/>
  <c r="Q644825" i="2"/>
  <c r="Q644826" i="2"/>
  <c r="Q644827" i="2"/>
  <c r="Q644828" i="2"/>
  <c r="Q644829" i="2"/>
  <c r="Q644830" i="2"/>
  <c r="Q644831" i="2"/>
  <c r="Q644832" i="2"/>
  <c r="Q644833" i="2"/>
  <c r="Q644834" i="2"/>
  <c r="Q644835" i="2"/>
  <c r="Q644836" i="2"/>
  <c r="Q644837" i="2"/>
  <c r="Q644838" i="2"/>
  <c r="Q644839" i="2"/>
  <c r="Q644840" i="2"/>
  <c r="Q644841" i="2"/>
  <c r="Q644842" i="2"/>
  <c r="Q644843" i="2"/>
  <c r="Q644844" i="2"/>
  <c r="Q644845" i="2"/>
  <c r="Q644846" i="2"/>
  <c r="Q644847" i="2"/>
  <c r="Q644848" i="2"/>
  <c r="Q644849" i="2"/>
  <c r="Q644850" i="2"/>
  <c r="Q644851" i="2"/>
  <c r="Q644852" i="2"/>
  <c r="Q644853" i="2"/>
  <c r="Q644854" i="2"/>
  <c r="Q644855" i="2"/>
  <c r="Q644856" i="2"/>
  <c r="Q644857" i="2"/>
  <c r="Q644858" i="2"/>
  <c r="Q644859" i="2"/>
  <c r="Q644860" i="2"/>
  <c r="Q644861" i="2"/>
  <c r="Q644862" i="2"/>
  <c r="Q644863" i="2"/>
  <c r="Q644864" i="2"/>
  <c r="Q644865" i="2"/>
  <c r="Q644866" i="2"/>
  <c r="Q644867" i="2"/>
  <c r="Q644868" i="2"/>
  <c r="Q644869" i="2"/>
  <c r="Q644870" i="2"/>
  <c r="Q644871" i="2"/>
  <c r="Q644872" i="2"/>
  <c r="Q644873" i="2"/>
  <c r="Q644874" i="2"/>
  <c r="Q644875" i="2"/>
  <c r="Q644876" i="2"/>
  <c r="Q644877" i="2"/>
  <c r="Q644878" i="2"/>
  <c r="Q644879" i="2"/>
  <c r="Q644880" i="2"/>
  <c r="Q644881" i="2"/>
  <c r="Q644882" i="2"/>
  <c r="Q644883" i="2"/>
  <c r="Q644884" i="2"/>
  <c r="Q644885" i="2"/>
  <c r="Q644886" i="2"/>
  <c r="Q644887" i="2"/>
  <c r="Q644888" i="2"/>
  <c r="Q644889" i="2"/>
  <c r="Q644890" i="2"/>
  <c r="Q644891" i="2"/>
  <c r="Q644892" i="2"/>
  <c r="Q644893" i="2"/>
  <c r="Q644894" i="2"/>
  <c r="Q644895" i="2"/>
  <c r="Q644896" i="2"/>
  <c r="Q644897" i="2"/>
  <c r="Q644898" i="2"/>
  <c r="Q644899" i="2"/>
  <c r="Q644900" i="2"/>
  <c r="Q644901" i="2"/>
  <c r="Q644902" i="2"/>
  <c r="Q644903" i="2"/>
  <c r="Q644904" i="2"/>
  <c r="Q644905" i="2"/>
  <c r="Q644906" i="2"/>
  <c r="Q644907" i="2"/>
  <c r="Q644908" i="2"/>
  <c r="Q644909" i="2"/>
  <c r="Q644910" i="2"/>
  <c r="Q644911" i="2"/>
  <c r="Q644912" i="2"/>
  <c r="Q644913" i="2"/>
  <c r="Q644914" i="2"/>
  <c r="Q644915" i="2"/>
  <c r="Q644916" i="2"/>
  <c r="Q644917" i="2"/>
  <c r="Q644918" i="2"/>
  <c r="Q644919" i="2"/>
  <c r="Q644920" i="2"/>
  <c r="Q644921" i="2"/>
  <c r="Q644922" i="2"/>
  <c r="Q644923" i="2"/>
  <c r="Q644924" i="2"/>
  <c r="Q644925" i="2"/>
  <c r="Q644926" i="2"/>
  <c r="Q644927" i="2"/>
  <c r="Q644928" i="2"/>
  <c r="Q644929" i="2"/>
  <c r="Q644930" i="2"/>
  <c r="Q644931" i="2"/>
  <c r="Q644932" i="2"/>
  <c r="Q644933" i="2"/>
  <c r="Q644934" i="2"/>
  <c r="Q644935" i="2"/>
  <c r="Q644936" i="2"/>
  <c r="Q644937" i="2"/>
  <c r="Q644938" i="2"/>
  <c r="Q644939" i="2"/>
  <c r="Q644940" i="2"/>
  <c r="Q644941" i="2"/>
  <c r="Q644942" i="2"/>
  <c r="Q644943" i="2"/>
  <c r="Q644944" i="2"/>
  <c r="Q644945" i="2"/>
  <c r="Q644946" i="2"/>
  <c r="Q644947" i="2"/>
  <c r="Q644948" i="2"/>
  <c r="Q644949" i="2"/>
  <c r="Q644950" i="2"/>
  <c r="Q644951" i="2"/>
  <c r="Q644952" i="2"/>
  <c r="Q644953" i="2"/>
  <c r="Q644954" i="2"/>
  <c r="Q644955" i="2"/>
  <c r="Q644956" i="2"/>
  <c r="Q644957" i="2"/>
  <c r="Q644958" i="2"/>
  <c r="Q644959" i="2"/>
  <c r="Q644960" i="2"/>
  <c r="Q644961" i="2"/>
  <c r="Q644962" i="2"/>
  <c r="Q644963" i="2"/>
  <c r="Q644964" i="2"/>
  <c r="Q644965" i="2"/>
  <c r="Q644966" i="2"/>
  <c r="Q644967" i="2"/>
  <c r="Q644968" i="2"/>
  <c r="Q644969" i="2"/>
  <c r="Q644970" i="2"/>
  <c r="Q644971" i="2"/>
  <c r="Q644972" i="2"/>
  <c r="Q644973" i="2"/>
  <c r="Q644974" i="2"/>
  <c r="Q644975" i="2"/>
  <c r="Q644976" i="2"/>
  <c r="Q644977" i="2"/>
  <c r="Q644978" i="2"/>
  <c r="Q644979" i="2"/>
  <c r="Q644980" i="2"/>
  <c r="Q644981" i="2"/>
  <c r="Q644982" i="2"/>
  <c r="Q644983" i="2"/>
  <c r="Q644984" i="2"/>
  <c r="Q644985" i="2"/>
  <c r="Q644986" i="2"/>
  <c r="Q644987" i="2"/>
  <c r="Q644988" i="2"/>
  <c r="Q644989" i="2"/>
  <c r="Q644990" i="2"/>
  <c r="Q644991" i="2"/>
  <c r="Q644992" i="2"/>
  <c r="Q644993" i="2"/>
  <c r="Q644994" i="2"/>
  <c r="Q644995" i="2"/>
  <c r="Q644996" i="2"/>
  <c r="Q644997" i="2"/>
  <c r="Q644998" i="2"/>
  <c r="Q644999" i="2"/>
  <c r="Q645000" i="2"/>
  <c r="Q645001" i="2"/>
  <c r="Q645002" i="2"/>
  <c r="Q645003" i="2"/>
  <c r="Q645004" i="2"/>
  <c r="Q645005" i="2"/>
  <c r="Q645006" i="2"/>
  <c r="Q645007" i="2"/>
  <c r="Q645008" i="2"/>
  <c r="Q645009" i="2"/>
  <c r="Q645010" i="2"/>
  <c r="Q645011" i="2"/>
  <c r="Q645012" i="2"/>
  <c r="Q645013" i="2"/>
  <c r="Q645014" i="2"/>
  <c r="Q645015" i="2"/>
  <c r="Q645016" i="2"/>
  <c r="Q645017" i="2"/>
  <c r="Q645018" i="2"/>
  <c r="Q645019" i="2"/>
  <c r="Q645020" i="2"/>
  <c r="Q645021" i="2"/>
  <c r="Q645022" i="2"/>
  <c r="Q645023" i="2"/>
  <c r="Q645024" i="2"/>
  <c r="Q645025" i="2"/>
  <c r="Q645026" i="2"/>
  <c r="Q645027" i="2"/>
  <c r="Q645028" i="2"/>
  <c r="Q645029" i="2"/>
  <c r="Q645030" i="2"/>
  <c r="Q645031" i="2"/>
  <c r="Q645032" i="2"/>
  <c r="Q645033" i="2"/>
  <c r="Q645034" i="2"/>
  <c r="Q645035" i="2"/>
  <c r="Q645036" i="2"/>
  <c r="Q645037" i="2"/>
  <c r="Q645038" i="2"/>
  <c r="Q645039" i="2"/>
  <c r="Q645040" i="2"/>
  <c r="Q645041" i="2"/>
  <c r="Q645042" i="2"/>
  <c r="Q645043" i="2"/>
  <c r="Q645044" i="2"/>
  <c r="Q645045" i="2"/>
  <c r="Q645046" i="2"/>
  <c r="Q645047" i="2"/>
  <c r="Q645048" i="2"/>
  <c r="Q645049" i="2"/>
  <c r="Q645050" i="2"/>
  <c r="Q645051" i="2"/>
  <c r="Q645052" i="2"/>
  <c r="Q645053" i="2"/>
  <c r="Q645054" i="2"/>
  <c r="Q645055" i="2"/>
  <c r="Q645056" i="2"/>
  <c r="Q645057" i="2"/>
  <c r="Q645058" i="2"/>
  <c r="Q645059" i="2"/>
  <c r="Q645060" i="2"/>
  <c r="Q645061" i="2"/>
  <c r="Q645062" i="2"/>
  <c r="Q645063" i="2"/>
  <c r="Q645064" i="2"/>
  <c r="Q645065" i="2"/>
  <c r="Q645066" i="2"/>
  <c r="Q645067" i="2"/>
  <c r="Q645068" i="2"/>
  <c r="Q645069" i="2"/>
  <c r="Q645070" i="2"/>
  <c r="Q645071" i="2"/>
  <c r="Q645072" i="2"/>
  <c r="Q645073" i="2"/>
  <c r="Q645074" i="2"/>
  <c r="Q645075" i="2"/>
  <c r="Q645076" i="2"/>
  <c r="Q645077" i="2"/>
  <c r="Q645078" i="2"/>
  <c r="Q645079" i="2"/>
  <c r="Q645080" i="2"/>
  <c r="Q645081" i="2"/>
  <c r="Q645082" i="2"/>
  <c r="Q645083" i="2"/>
  <c r="Q645084" i="2"/>
  <c r="Q645085" i="2"/>
  <c r="Q645086" i="2"/>
  <c r="Q645087" i="2"/>
  <c r="Q645088" i="2"/>
  <c r="Q645089" i="2"/>
  <c r="Q645090" i="2"/>
  <c r="Q645091" i="2"/>
  <c r="Q645092" i="2"/>
  <c r="Q645093" i="2"/>
  <c r="Q645094" i="2"/>
  <c r="Q645095" i="2"/>
  <c r="Q645096" i="2"/>
  <c r="Q645097" i="2"/>
  <c r="Q645098" i="2"/>
  <c r="Q645099" i="2"/>
  <c r="Q645100" i="2"/>
  <c r="Q645101" i="2"/>
  <c r="Q645102" i="2"/>
  <c r="Q645103" i="2"/>
  <c r="Q645104" i="2"/>
  <c r="Q645105" i="2"/>
  <c r="Q645106" i="2"/>
  <c r="Q645107" i="2"/>
  <c r="Q645108" i="2"/>
  <c r="Q645109" i="2"/>
  <c r="Q645110" i="2"/>
  <c r="Q645111" i="2"/>
  <c r="Q645112" i="2"/>
  <c r="Q645113" i="2"/>
  <c r="Q645114" i="2"/>
  <c r="Q645115" i="2"/>
  <c r="Q645116" i="2"/>
  <c r="Q645117" i="2"/>
  <c r="Q645118" i="2"/>
  <c r="Q645119" i="2"/>
  <c r="Q645120" i="2"/>
  <c r="Q645121" i="2"/>
  <c r="Q645122" i="2"/>
  <c r="Q645123" i="2"/>
  <c r="Q645124" i="2"/>
  <c r="Q645125" i="2"/>
  <c r="Q645126" i="2"/>
  <c r="Q645127" i="2"/>
  <c r="Q645128" i="2"/>
  <c r="Q645129" i="2"/>
  <c r="Q645130" i="2"/>
  <c r="Q645131" i="2"/>
  <c r="Q645132" i="2"/>
  <c r="Q645133" i="2"/>
  <c r="Q645134" i="2"/>
  <c r="Q645135" i="2"/>
  <c r="Q645136" i="2"/>
  <c r="Q645137" i="2"/>
  <c r="Q645138" i="2"/>
  <c r="Q645139" i="2"/>
  <c r="Q645140" i="2"/>
  <c r="Q645141" i="2"/>
  <c r="Q645142" i="2"/>
  <c r="Q645143" i="2"/>
  <c r="Q645144" i="2"/>
  <c r="Q645145" i="2"/>
  <c r="Q645146" i="2"/>
  <c r="Q645147" i="2"/>
  <c r="Q645148" i="2"/>
  <c r="Q645149" i="2"/>
  <c r="Q645150" i="2"/>
  <c r="Q645151" i="2"/>
  <c r="Q645152" i="2"/>
  <c r="Q645153" i="2"/>
  <c r="Q645154" i="2"/>
  <c r="Q645155" i="2"/>
  <c r="Q645156" i="2"/>
  <c r="Q645157" i="2"/>
  <c r="Q645158" i="2"/>
  <c r="Q645159" i="2"/>
  <c r="Q645160" i="2"/>
  <c r="Q645161" i="2"/>
  <c r="Q645162" i="2"/>
  <c r="Q645163" i="2"/>
  <c r="Q645164" i="2"/>
  <c r="Q645165" i="2"/>
  <c r="Q645166" i="2"/>
  <c r="Q645167" i="2"/>
  <c r="Q645168" i="2"/>
  <c r="Q645169" i="2"/>
  <c r="Q645170" i="2"/>
  <c r="Q645171" i="2"/>
  <c r="Q645172" i="2"/>
  <c r="Q645173" i="2"/>
  <c r="Q645174" i="2"/>
  <c r="Q645175" i="2"/>
  <c r="Q645176" i="2"/>
  <c r="Q645177" i="2"/>
  <c r="Q645178" i="2"/>
  <c r="Q645179" i="2"/>
  <c r="Q645180" i="2"/>
  <c r="Q645181" i="2"/>
  <c r="Q645182" i="2"/>
  <c r="Q645183" i="2"/>
  <c r="Q645184" i="2"/>
  <c r="Q645185" i="2"/>
  <c r="Q645186" i="2"/>
  <c r="Q645187" i="2"/>
  <c r="Q645188" i="2"/>
  <c r="Q645189" i="2"/>
  <c r="Q645190" i="2"/>
  <c r="Q645191" i="2"/>
  <c r="Q645192" i="2"/>
  <c r="Q645193" i="2"/>
  <c r="Q645194" i="2"/>
  <c r="Q645195" i="2"/>
  <c r="Q645196" i="2"/>
  <c r="Q645197" i="2"/>
  <c r="Q645198" i="2"/>
  <c r="Q645199" i="2"/>
  <c r="Q645200" i="2"/>
  <c r="Q645201" i="2"/>
  <c r="Q645202" i="2"/>
  <c r="Q645203" i="2"/>
  <c r="Q645204" i="2"/>
  <c r="Q645205" i="2"/>
  <c r="Q645206" i="2"/>
  <c r="Q645207" i="2"/>
  <c r="Q645208" i="2"/>
  <c r="Q645209" i="2"/>
  <c r="Q645210" i="2"/>
  <c r="Q645211" i="2"/>
  <c r="Q645212" i="2"/>
  <c r="Q645213" i="2"/>
  <c r="Q645214" i="2"/>
  <c r="Q645215" i="2"/>
  <c r="Q645216" i="2"/>
  <c r="Q645217" i="2"/>
  <c r="Q645218" i="2"/>
  <c r="Q645219" i="2"/>
  <c r="Q645220" i="2"/>
  <c r="Q645221" i="2"/>
  <c r="Q645222" i="2"/>
  <c r="Q645223" i="2"/>
  <c r="Q645224" i="2"/>
  <c r="Q645225" i="2"/>
  <c r="Q645226" i="2"/>
  <c r="Q645227" i="2"/>
  <c r="Q645228" i="2"/>
  <c r="Q645229" i="2"/>
  <c r="Q645230" i="2"/>
  <c r="Q645231" i="2"/>
  <c r="Q645232" i="2"/>
  <c r="Q645233" i="2"/>
  <c r="Q645234" i="2"/>
  <c r="Q645235" i="2"/>
  <c r="Q645236" i="2"/>
  <c r="Q645237" i="2"/>
  <c r="Q645238" i="2"/>
  <c r="Q645239" i="2"/>
  <c r="Q645240" i="2"/>
  <c r="Q645241" i="2"/>
  <c r="Q645242" i="2"/>
  <c r="Q645243" i="2"/>
  <c r="Q645244" i="2"/>
  <c r="Q645245" i="2"/>
  <c r="Q645246" i="2"/>
  <c r="Q645247" i="2"/>
  <c r="Q645248" i="2"/>
  <c r="Q645249" i="2"/>
  <c r="Q645250" i="2"/>
  <c r="Q645251" i="2"/>
  <c r="Q645252" i="2"/>
  <c r="Q645253" i="2"/>
  <c r="Q645254" i="2"/>
  <c r="Q645255" i="2"/>
  <c r="Q645256" i="2"/>
  <c r="Q645257" i="2"/>
  <c r="Q645258" i="2"/>
  <c r="Q645259" i="2"/>
  <c r="Q645260" i="2"/>
  <c r="Q645261" i="2"/>
  <c r="Q645262" i="2"/>
  <c r="Q645263" i="2"/>
  <c r="Q645264" i="2"/>
  <c r="Q645265" i="2"/>
  <c r="Q645266" i="2"/>
  <c r="Q645267" i="2"/>
  <c r="Q645268" i="2"/>
  <c r="Q645269" i="2"/>
  <c r="Q645270" i="2"/>
  <c r="Q645271" i="2"/>
  <c r="Q645272" i="2"/>
  <c r="Q645273" i="2"/>
  <c r="Q645274" i="2"/>
  <c r="Q645275" i="2"/>
  <c r="Q645276" i="2"/>
  <c r="Q645277" i="2"/>
  <c r="Q645278" i="2"/>
  <c r="Q645279" i="2"/>
  <c r="Q645280" i="2"/>
  <c r="Q645281" i="2"/>
  <c r="Q645282" i="2"/>
  <c r="Q645283" i="2"/>
  <c r="Q645284" i="2"/>
  <c r="Q645285" i="2"/>
  <c r="Q645286" i="2"/>
  <c r="Q645287" i="2"/>
  <c r="Q645288" i="2"/>
  <c r="Q645289" i="2"/>
  <c r="Q645290" i="2"/>
  <c r="Q645291" i="2"/>
  <c r="Q645292" i="2"/>
  <c r="Q645293" i="2"/>
  <c r="Q645294" i="2"/>
  <c r="Q645295" i="2"/>
  <c r="Q645296" i="2"/>
  <c r="Q645297" i="2"/>
  <c r="Q645298" i="2"/>
  <c r="Q645299" i="2"/>
  <c r="Q645300" i="2"/>
  <c r="Q645301" i="2"/>
  <c r="Q645302" i="2"/>
  <c r="Q645303" i="2"/>
  <c r="Q645304" i="2"/>
  <c r="Q645305" i="2"/>
  <c r="Q645306" i="2"/>
  <c r="Q645307" i="2"/>
  <c r="Q645308" i="2"/>
  <c r="Q645309" i="2"/>
  <c r="Q645310" i="2"/>
  <c r="Q645311" i="2"/>
  <c r="Q645312" i="2"/>
  <c r="Q645313" i="2"/>
  <c r="Q645314" i="2"/>
  <c r="Q645315" i="2"/>
  <c r="Q645316" i="2"/>
  <c r="Q645317" i="2"/>
  <c r="Q645318" i="2"/>
  <c r="Q645319" i="2"/>
  <c r="Q645320" i="2"/>
  <c r="Q645321" i="2"/>
  <c r="Q645322" i="2"/>
  <c r="Q645323" i="2"/>
  <c r="Q645324" i="2"/>
  <c r="Q645325" i="2"/>
  <c r="Q645326" i="2"/>
  <c r="Q645327" i="2"/>
  <c r="Q645328" i="2"/>
  <c r="Q645329" i="2"/>
  <c r="Q645330" i="2"/>
  <c r="Q645331" i="2"/>
  <c r="Q645332" i="2"/>
  <c r="Q645333" i="2"/>
  <c r="Q645334" i="2"/>
  <c r="Q645335" i="2"/>
  <c r="Q645336" i="2"/>
  <c r="Q645337" i="2"/>
  <c r="Q645338" i="2"/>
  <c r="Q645339" i="2"/>
  <c r="Q645340" i="2"/>
  <c r="Q645341" i="2"/>
  <c r="Q645342" i="2"/>
  <c r="Q645343" i="2"/>
  <c r="Q645344" i="2"/>
  <c r="Q645345" i="2"/>
  <c r="Q645346" i="2"/>
  <c r="Q645347" i="2"/>
  <c r="Q645348" i="2"/>
  <c r="Q645349" i="2"/>
  <c r="Q645350" i="2"/>
  <c r="Q645351" i="2"/>
  <c r="Q645352" i="2"/>
  <c r="Q645353" i="2"/>
  <c r="Q645354" i="2"/>
  <c r="Q645355" i="2"/>
  <c r="Q645356" i="2"/>
  <c r="Q645357" i="2"/>
  <c r="Q645358" i="2"/>
  <c r="Q645359" i="2"/>
  <c r="Q645360" i="2"/>
  <c r="Q645361" i="2"/>
  <c r="Q645362" i="2"/>
  <c r="Q645363" i="2"/>
  <c r="Q645364" i="2"/>
  <c r="Q645365" i="2"/>
  <c r="Q645366" i="2"/>
  <c r="Q645367" i="2"/>
  <c r="Q645368" i="2"/>
  <c r="Q645369" i="2"/>
  <c r="Q645370" i="2"/>
  <c r="Q645371" i="2"/>
  <c r="Q645372" i="2"/>
  <c r="Q645373" i="2"/>
  <c r="Q645374" i="2"/>
  <c r="Q645375" i="2"/>
  <c r="Q645376" i="2"/>
  <c r="Q645377" i="2"/>
  <c r="Q645378" i="2"/>
  <c r="Q645379" i="2"/>
  <c r="Q645380" i="2"/>
  <c r="Q645381" i="2"/>
  <c r="Q645382" i="2"/>
  <c r="Q645383" i="2"/>
  <c r="Q645384" i="2"/>
  <c r="Q645385" i="2"/>
  <c r="Q645386" i="2"/>
  <c r="Q645387" i="2"/>
  <c r="Q645388" i="2"/>
  <c r="Q645389" i="2"/>
  <c r="Q645390" i="2"/>
  <c r="Q645391" i="2"/>
  <c r="Q645392" i="2"/>
  <c r="Q645393" i="2"/>
  <c r="Q645394" i="2"/>
  <c r="Q645395" i="2"/>
  <c r="Q645396" i="2"/>
  <c r="Q645397" i="2"/>
  <c r="Q645398" i="2"/>
  <c r="Q645399" i="2"/>
  <c r="Q645400" i="2"/>
  <c r="Q645401" i="2"/>
  <c r="Q645402" i="2"/>
  <c r="Q645403" i="2"/>
  <c r="Q645404" i="2"/>
  <c r="Q645405" i="2"/>
  <c r="Q645406" i="2"/>
  <c r="Q645407" i="2"/>
  <c r="Q645408" i="2"/>
  <c r="Q645409" i="2"/>
  <c r="Q645410" i="2"/>
  <c r="Q645411" i="2"/>
  <c r="Q645412" i="2"/>
  <c r="Q645413" i="2"/>
  <c r="Q645414" i="2"/>
  <c r="Q645415" i="2"/>
  <c r="Q645416" i="2"/>
  <c r="Q645417" i="2"/>
  <c r="Q645418" i="2"/>
  <c r="Q645419" i="2"/>
  <c r="Q645420" i="2"/>
  <c r="Q645421" i="2"/>
  <c r="Q645422" i="2"/>
  <c r="Q645423" i="2"/>
  <c r="Q645424" i="2"/>
  <c r="Q645425" i="2"/>
  <c r="Q645426" i="2"/>
  <c r="Q645427" i="2"/>
  <c r="Q645428" i="2"/>
  <c r="Q645429" i="2"/>
  <c r="Q645430" i="2"/>
  <c r="Q645431" i="2"/>
  <c r="Q645432" i="2"/>
  <c r="Q645433" i="2"/>
  <c r="Q645434" i="2"/>
  <c r="Q645435" i="2"/>
  <c r="Q645436" i="2"/>
  <c r="Q645437" i="2"/>
  <c r="Q645438" i="2"/>
  <c r="Q645439" i="2"/>
  <c r="Q645440" i="2"/>
  <c r="Q645441" i="2"/>
  <c r="Q645442" i="2"/>
  <c r="Q645443" i="2"/>
  <c r="Q645444" i="2"/>
  <c r="Q645445" i="2"/>
  <c r="Q645446" i="2"/>
  <c r="Q645447" i="2"/>
  <c r="Q645448" i="2"/>
  <c r="Q645449" i="2"/>
  <c r="Q645450" i="2"/>
  <c r="Q645451" i="2"/>
  <c r="Q645452" i="2"/>
  <c r="Q645453" i="2"/>
  <c r="Q645454" i="2"/>
  <c r="Q645455" i="2"/>
  <c r="Q645456" i="2"/>
  <c r="Q645457" i="2"/>
  <c r="Q645458" i="2"/>
  <c r="Q645459" i="2"/>
  <c r="Q645460" i="2"/>
  <c r="Q645461" i="2"/>
  <c r="Q645462" i="2"/>
  <c r="Q645463" i="2"/>
  <c r="Q645464" i="2"/>
  <c r="Q645465" i="2"/>
  <c r="Q645466" i="2"/>
  <c r="Q645467" i="2"/>
  <c r="Q645468" i="2"/>
  <c r="Q645469" i="2"/>
  <c r="Q645470" i="2"/>
  <c r="Q645471" i="2"/>
  <c r="Q645472" i="2"/>
  <c r="Q645473" i="2"/>
  <c r="Q645474" i="2"/>
  <c r="Q645475" i="2"/>
  <c r="Q645476" i="2"/>
  <c r="Q645477" i="2"/>
  <c r="Q645478" i="2"/>
  <c r="Q645479" i="2"/>
  <c r="Q645480" i="2"/>
  <c r="Q645481" i="2"/>
  <c r="Q645482" i="2"/>
  <c r="Q645483" i="2"/>
  <c r="Q645484" i="2"/>
  <c r="Q645485" i="2"/>
  <c r="Q645486" i="2"/>
  <c r="Q645487" i="2"/>
  <c r="Q645488" i="2"/>
  <c r="Q645489" i="2"/>
  <c r="Q645490" i="2"/>
  <c r="Q645491" i="2"/>
  <c r="Q645492" i="2"/>
  <c r="Q645493" i="2"/>
  <c r="Q645494" i="2"/>
  <c r="Q645495" i="2"/>
  <c r="Q645496" i="2"/>
  <c r="Q645497" i="2"/>
  <c r="Q645498" i="2"/>
  <c r="Q645499" i="2"/>
  <c r="Q645500" i="2"/>
  <c r="Q645501" i="2"/>
  <c r="Q645502" i="2"/>
  <c r="Q645503" i="2"/>
  <c r="Q645504" i="2"/>
  <c r="Q645505" i="2"/>
  <c r="Q645506" i="2"/>
  <c r="Q645507" i="2"/>
  <c r="Q645508" i="2"/>
  <c r="Q645509" i="2"/>
  <c r="Q645510" i="2"/>
  <c r="Q645511" i="2"/>
  <c r="Q645512" i="2"/>
  <c r="Q645513" i="2"/>
  <c r="Q645514" i="2"/>
  <c r="Q645515" i="2"/>
  <c r="Q645516" i="2"/>
  <c r="Q645517" i="2"/>
  <c r="Q645518" i="2"/>
  <c r="Q645519" i="2"/>
  <c r="Q645520" i="2"/>
  <c r="Q645521" i="2"/>
  <c r="Q645522" i="2"/>
  <c r="Q645523" i="2"/>
  <c r="Q645524" i="2"/>
  <c r="Q645525" i="2"/>
  <c r="Q645526" i="2"/>
  <c r="Q645527" i="2"/>
  <c r="Q645528" i="2"/>
  <c r="Q645529" i="2"/>
  <c r="Q645530" i="2"/>
  <c r="Q645531" i="2"/>
  <c r="Q645532" i="2"/>
  <c r="Q645533" i="2"/>
  <c r="Q645534" i="2"/>
  <c r="Q645535" i="2"/>
  <c r="Q645536" i="2"/>
  <c r="Q645537" i="2"/>
  <c r="Q645538" i="2"/>
  <c r="Q645539" i="2"/>
  <c r="Q645540" i="2"/>
  <c r="Q645541" i="2"/>
  <c r="Q645542" i="2"/>
  <c r="Q645543" i="2"/>
  <c r="Q645544" i="2"/>
  <c r="Q645545" i="2"/>
  <c r="Q645546" i="2"/>
  <c r="Q645547" i="2"/>
  <c r="Q645548" i="2"/>
  <c r="Q645549" i="2"/>
  <c r="Q645550" i="2"/>
  <c r="Q645551" i="2"/>
  <c r="Q645552" i="2"/>
  <c r="Q645553" i="2"/>
  <c r="Q645554" i="2"/>
  <c r="Q645555" i="2"/>
  <c r="Q645556" i="2"/>
  <c r="Q645557" i="2"/>
  <c r="Q645558" i="2"/>
  <c r="Q645559" i="2"/>
  <c r="Q645560" i="2"/>
  <c r="Q645561" i="2"/>
  <c r="Q645562" i="2"/>
  <c r="Q645563" i="2"/>
  <c r="Q645564" i="2"/>
  <c r="Q645565" i="2"/>
  <c r="Q645566" i="2"/>
  <c r="Q645567" i="2"/>
  <c r="Q645568" i="2"/>
  <c r="Q645569" i="2"/>
  <c r="Q645570" i="2"/>
  <c r="Q645571" i="2"/>
  <c r="Q645572" i="2"/>
  <c r="Q645573" i="2"/>
  <c r="Q645574" i="2"/>
  <c r="Q645575" i="2"/>
  <c r="Q645576" i="2"/>
  <c r="Q645577" i="2"/>
  <c r="Q645578" i="2"/>
  <c r="Q645579" i="2"/>
  <c r="Q645580" i="2"/>
  <c r="Q645581" i="2"/>
  <c r="Q645582" i="2"/>
  <c r="Q645583" i="2"/>
  <c r="Q645584" i="2"/>
  <c r="Q645585" i="2"/>
  <c r="Q645586" i="2"/>
  <c r="Q645587" i="2"/>
  <c r="Q645588" i="2"/>
  <c r="Q645589" i="2"/>
  <c r="Q645590" i="2"/>
  <c r="Q645591" i="2"/>
  <c r="Q645592" i="2"/>
  <c r="Q645593" i="2"/>
  <c r="Q645594" i="2"/>
  <c r="Q645595" i="2"/>
  <c r="Q645596" i="2"/>
  <c r="Q645597" i="2"/>
  <c r="Q645598" i="2"/>
  <c r="Q645599" i="2"/>
  <c r="Q645600" i="2"/>
  <c r="Q645601" i="2"/>
  <c r="Q645602" i="2"/>
  <c r="Q645603" i="2"/>
  <c r="Q645604" i="2"/>
  <c r="Q645605" i="2"/>
  <c r="Q645606" i="2"/>
  <c r="Q645607" i="2"/>
  <c r="Q645608" i="2"/>
  <c r="Q645609" i="2"/>
  <c r="Q645610" i="2"/>
  <c r="Q645611" i="2"/>
  <c r="Q645612" i="2"/>
  <c r="Q645613" i="2"/>
  <c r="Q645614" i="2"/>
  <c r="Q645615" i="2"/>
  <c r="Q645616" i="2"/>
  <c r="Q645617" i="2"/>
  <c r="Q645618" i="2"/>
  <c r="Q645619" i="2"/>
  <c r="Q645620" i="2"/>
  <c r="Q645621" i="2"/>
  <c r="Q645622" i="2"/>
  <c r="Q645623" i="2"/>
  <c r="Q645624" i="2"/>
  <c r="Q645625" i="2"/>
  <c r="Q645626" i="2"/>
  <c r="Q645627" i="2"/>
  <c r="Q645628" i="2"/>
  <c r="Q645629" i="2"/>
  <c r="Q645630" i="2"/>
  <c r="Q645631" i="2"/>
  <c r="Q645632" i="2"/>
  <c r="Q645633" i="2"/>
  <c r="Q645634" i="2"/>
  <c r="Q645635" i="2"/>
  <c r="Q645636" i="2"/>
  <c r="Q645637" i="2"/>
  <c r="Q645638" i="2"/>
  <c r="Q645639" i="2"/>
  <c r="Q645640" i="2"/>
  <c r="Q645641" i="2"/>
  <c r="Q645642" i="2"/>
  <c r="Q645643" i="2"/>
  <c r="Q645644" i="2"/>
  <c r="Q645645" i="2"/>
  <c r="Q645646" i="2"/>
  <c r="Q645647" i="2"/>
  <c r="Q645648" i="2"/>
  <c r="Q645649" i="2"/>
  <c r="Q645650" i="2"/>
  <c r="Q645651" i="2"/>
  <c r="Q645652" i="2"/>
  <c r="Q645653" i="2"/>
  <c r="Q645654" i="2"/>
  <c r="Q645655" i="2"/>
  <c r="Q645656" i="2"/>
  <c r="Q645657" i="2"/>
  <c r="Q645658" i="2"/>
  <c r="Q645659" i="2"/>
  <c r="Q645660" i="2"/>
  <c r="Q645661" i="2"/>
  <c r="Q645662" i="2"/>
  <c r="Q645663" i="2"/>
  <c r="Q645664" i="2"/>
  <c r="Q645665" i="2"/>
  <c r="Q645666" i="2"/>
  <c r="Q645667" i="2"/>
  <c r="Q645668" i="2"/>
  <c r="Q645669" i="2"/>
  <c r="Q645670" i="2"/>
  <c r="Q645671" i="2"/>
  <c r="Q645672" i="2"/>
  <c r="Q645673" i="2"/>
  <c r="Q645674" i="2"/>
  <c r="Q645675" i="2"/>
  <c r="Q645676" i="2"/>
  <c r="Q645677" i="2"/>
  <c r="Q645678" i="2"/>
  <c r="Q645679" i="2"/>
  <c r="Q645680" i="2"/>
  <c r="Q645681" i="2"/>
  <c r="Q645682" i="2"/>
  <c r="Q645683" i="2"/>
  <c r="Q645684" i="2"/>
  <c r="Q645685" i="2"/>
  <c r="Q645686" i="2"/>
  <c r="Q645687" i="2"/>
  <c r="Q645688" i="2"/>
  <c r="Q645689" i="2"/>
  <c r="Q645690" i="2"/>
  <c r="Q645691" i="2"/>
  <c r="Q645692" i="2"/>
  <c r="Q645693" i="2"/>
  <c r="Q645694" i="2"/>
  <c r="Q645695" i="2"/>
  <c r="Q645696" i="2"/>
  <c r="Q645697" i="2"/>
  <c r="Q645698" i="2"/>
  <c r="Q645699" i="2"/>
  <c r="Q645700" i="2"/>
  <c r="Q645701" i="2"/>
  <c r="Q645702" i="2"/>
  <c r="Q645703" i="2"/>
  <c r="Q645704" i="2"/>
  <c r="Q645705" i="2"/>
  <c r="Q645706" i="2"/>
  <c r="Q645707" i="2"/>
  <c r="Q645708" i="2"/>
  <c r="Q645709" i="2"/>
  <c r="Q645710" i="2"/>
  <c r="Q645711" i="2"/>
  <c r="Q645712" i="2"/>
  <c r="Q645713" i="2"/>
  <c r="Q645714" i="2"/>
  <c r="Q645715" i="2"/>
  <c r="Q645716" i="2"/>
  <c r="Q645717" i="2"/>
  <c r="Q645718" i="2"/>
  <c r="Q645719" i="2"/>
  <c r="Q645720" i="2"/>
  <c r="Q645721" i="2"/>
  <c r="Q645722" i="2"/>
  <c r="Q645723" i="2"/>
  <c r="Q645724" i="2"/>
  <c r="Q645725" i="2"/>
  <c r="Q645726" i="2"/>
  <c r="Q645727" i="2"/>
  <c r="Q645728" i="2"/>
  <c r="Q645729" i="2"/>
  <c r="Q645730" i="2"/>
  <c r="Q645731" i="2"/>
  <c r="Q645732" i="2"/>
  <c r="Q645733" i="2"/>
  <c r="Q645734" i="2"/>
  <c r="Q645735" i="2"/>
  <c r="Q645736" i="2"/>
  <c r="Q645737" i="2"/>
  <c r="Q645738" i="2"/>
  <c r="Q645739" i="2"/>
  <c r="Q645740" i="2"/>
  <c r="Q645741" i="2"/>
  <c r="Q645742" i="2"/>
  <c r="Q645743" i="2"/>
  <c r="Q645744" i="2"/>
  <c r="Q645745" i="2"/>
  <c r="Q645746" i="2"/>
  <c r="Q645747" i="2"/>
  <c r="Q645748" i="2"/>
  <c r="Q645749" i="2"/>
  <c r="Q645750" i="2"/>
  <c r="Q645751" i="2"/>
  <c r="Q645752" i="2"/>
  <c r="Q645753" i="2"/>
  <c r="Q645754" i="2"/>
  <c r="Q645755" i="2"/>
  <c r="Q645756" i="2"/>
  <c r="Q645757" i="2"/>
  <c r="Q645758" i="2"/>
  <c r="Q645759" i="2"/>
  <c r="Q645760" i="2"/>
  <c r="Q645761" i="2"/>
  <c r="Q645762" i="2"/>
  <c r="Q645763" i="2"/>
  <c r="Q645764" i="2"/>
  <c r="Q645765" i="2"/>
  <c r="Q645766" i="2"/>
  <c r="Q645767" i="2"/>
  <c r="Q645768" i="2"/>
  <c r="Q645769" i="2"/>
  <c r="Q645770" i="2"/>
  <c r="Q645771" i="2"/>
  <c r="Q645772" i="2"/>
  <c r="Q645773" i="2"/>
  <c r="Q645774" i="2"/>
  <c r="Q645775" i="2"/>
  <c r="Q645776" i="2"/>
  <c r="Q645777" i="2"/>
  <c r="Q645778" i="2"/>
  <c r="Q645779" i="2"/>
  <c r="Q645780" i="2"/>
  <c r="Q645781" i="2"/>
  <c r="Q645782" i="2"/>
  <c r="Q645783" i="2"/>
  <c r="Q645784" i="2"/>
  <c r="Q645785" i="2"/>
  <c r="Q645786" i="2"/>
  <c r="Q645787" i="2"/>
  <c r="Q645788" i="2"/>
  <c r="Q645789" i="2"/>
  <c r="Q645790" i="2"/>
  <c r="Q645791" i="2"/>
  <c r="Q645792" i="2"/>
  <c r="Q645793" i="2"/>
  <c r="Q645794" i="2"/>
  <c r="Q645795" i="2"/>
  <c r="Q645796" i="2"/>
  <c r="Q645797" i="2"/>
  <c r="Q645798" i="2"/>
  <c r="Q645799" i="2"/>
  <c r="Q645800" i="2"/>
  <c r="Q645801" i="2"/>
  <c r="Q645802" i="2"/>
  <c r="Q645803" i="2"/>
  <c r="Q645804" i="2"/>
  <c r="Q645805" i="2"/>
  <c r="Q645806" i="2"/>
  <c r="Q645807" i="2"/>
  <c r="Q645808" i="2"/>
  <c r="Q645809" i="2"/>
  <c r="Q645810" i="2"/>
  <c r="Q645811" i="2"/>
  <c r="Q645812" i="2"/>
  <c r="Q645813" i="2"/>
  <c r="Q645814" i="2"/>
  <c r="Q645815" i="2"/>
  <c r="Q645816" i="2"/>
  <c r="Q645817" i="2"/>
  <c r="Q645818" i="2"/>
  <c r="Q645819" i="2"/>
  <c r="Q645820" i="2"/>
  <c r="Q645821" i="2"/>
  <c r="Q645822" i="2"/>
  <c r="Q645823" i="2"/>
  <c r="Q645824" i="2"/>
  <c r="Q645825" i="2"/>
  <c r="Q645826" i="2"/>
  <c r="Q645827" i="2"/>
  <c r="Q645828" i="2"/>
  <c r="Q645829" i="2"/>
  <c r="Q645830" i="2"/>
  <c r="Q645831" i="2"/>
  <c r="Q645832" i="2"/>
  <c r="Q645833" i="2"/>
  <c r="Q645834" i="2"/>
  <c r="Q645835" i="2"/>
  <c r="Q645836" i="2"/>
  <c r="Q645837" i="2"/>
  <c r="Q645838" i="2"/>
  <c r="Q645839" i="2"/>
  <c r="Q645840" i="2"/>
  <c r="Q645841" i="2"/>
  <c r="Q645842" i="2"/>
  <c r="Q645843" i="2"/>
  <c r="Q645844" i="2"/>
  <c r="Q645845" i="2"/>
  <c r="Q645846" i="2"/>
  <c r="Q645847" i="2"/>
  <c r="Q645848" i="2"/>
  <c r="Q645849" i="2"/>
  <c r="Q645850" i="2"/>
  <c r="Q645851" i="2"/>
  <c r="Q645852" i="2"/>
  <c r="Q645853" i="2"/>
  <c r="Q645854" i="2"/>
  <c r="Q645855" i="2"/>
  <c r="Q645856" i="2"/>
  <c r="Q645857" i="2"/>
  <c r="Q645858" i="2"/>
  <c r="Q645859" i="2"/>
  <c r="Q645860" i="2"/>
  <c r="Q645861" i="2"/>
  <c r="Q645862" i="2"/>
  <c r="Q645863" i="2"/>
  <c r="Q645864" i="2"/>
  <c r="Q645865" i="2"/>
  <c r="Q645866" i="2"/>
  <c r="Q645867" i="2"/>
  <c r="Q645868" i="2"/>
  <c r="Q645869" i="2"/>
  <c r="Q645870" i="2"/>
  <c r="Q645871" i="2"/>
  <c r="Q645872" i="2"/>
  <c r="Q645873" i="2"/>
  <c r="Q645874" i="2"/>
  <c r="Q645875" i="2"/>
  <c r="Q645876" i="2"/>
  <c r="Q645877" i="2"/>
  <c r="Q645878" i="2"/>
  <c r="Q645879" i="2"/>
  <c r="Q645880" i="2"/>
  <c r="Q645881" i="2"/>
  <c r="Q645882" i="2"/>
  <c r="Q645883" i="2"/>
  <c r="Q645884" i="2"/>
  <c r="Q645885" i="2"/>
  <c r="Q645886" i="2"/>
  <c r="Q645887" i="2"/>
  <c r="Q645888" i="2"/>
  <c r="Q645889" i="2"/>
  <c r="Q645890" i="2"/>
  <c r="Q645891" i="2"/>
  <c r="Q645892" i="2"/>
  <c r="Q645893" i="2"/>
  <c r="Q645894" i="2"/>
  <c r="Q645895" i="2"/>
  <c r="Q645896" i="2"/>
  <c r="Q645897" i="2"/>
  <c r="Q645898" i="2"/>
  <c r="Q645899" i="2"/>
  <c r="Q645900" i="2"/>
  <c r="Q645901" i="2"/>
  <c r="Q645902" i="2"/>
  <c r="Q645903" i="2"/>
  <c r="Q645904" i="2"/>
  <c r="Q645905" i="2"/>
  <c r="Q645906" i="2"/>
  <c r="Q645907" i="2"/>
  <c r="Q645908" i="2"/>
  <c r="Q645909" i="2"/>
  <c r="Q645910" i="2"/>
  <c r="Q645911" i="2"/>
  <c r="Q645912" i="2"/>
  <c r="Q645913" i="2"/>
  <c r="Q645914" i="2"/>
  <c r="Q645915" i="2"/>
  <c r="Q645916" i="2"/>
  <c r="Q645917" i="2"/>
  <c r="Q645918" i="2"/>
  <c r="Q645919" i="2"/>
  <c r="Q645920" i="2"/>
  <c r="Q645921" i="2"/>
  <c r="Q645922" i="2"/>
  <c r="Q645923" i="2"/>
  <c r="Q645924" i="2"/>
  <c r="Q645925" i="2"/>
  <c r="Q645926" i="2"/>
  <c r="Q645927" i="2"/>
  <c r="Q645928" i="2"/>
  <c r="Q645929" i="2"/>
  <c r="Q645930" i="2"/>
  <c r="Q645931" i="2"/>
  <c r="Q645932" i="2"/>
  <c r="Q645933" i="2"/>
  <c r="Q645934" i="2"/>
  <c r="Q645935" i="2"/>
  <c r="Q645936" i="2"/>
  <c r="Q645937" i="2"/>
  <c r="Q645938" i="2"/>
  <c r="Q645939" i="2"/>
  <c r="Q645940" i="2"/>
  <c r="Q645941" i="2"/>
  <c r="Q645942" i="2"/>
  <c r="Q645943" i="2"/>
  <c r="Q645944" i="2"/>
  <c r="Q645945" i="2"/>
  <c r="Q645946" i="2"/>
  <c r="Q645947" i="2"/>
  <c r="Q645948" i="2"/>
  <c r="Q645949" i="2"/>
  <c r="Q645950" i="2"/>
  <c r="Q645951" i="2"/>
  <c r="Q645952" i="2"/>
  <c r="Q645953" i="2"/>
  <c r="Q645954" i="2"/>
  <c r="Q645955" i="2"/>
  <c r="Q645956" i="2"/>
  <c r="Q645957" i="2"/>
  <c r="Q645958" i="2"/>
  <c r="Q645959" i="2"/>
  <c r="Q645960" i="2"/>
  <c r="Q645961" i="2"/>
  <c r="Q645962" i="2"/>
  <c r="Q645963" i="2"/>
  <c r="Q645964" i="2"/>
  <c r="Q645965" i="2"/>
  <c r="Q645966" i="2"/>
  <c r="Q645967" i="2"/>
  <c r="Q645968" i="2"/>
  <c r="Q645969" i="2"/>
  <c r="Q645970" i="2"/>
  <c r="Q645971" i="2"/>
  <c r="Q645972" i="2"/>
  <c r="Q645973" i="2"/>
  <c r="Q645974" i="2"/>
  <c r="Q645975" i="2"/>
  <c r="Q645976" i="2"/>
  <c r="Q645977" i="2"/>
  <c r="Q645978" i="2"/>
  <c r="Q645979" i="2"/>
  <c r="Q645980" i="2"/>
  <c r="Q645981" i="2"/>
  <c r="Q645982" i="2"/>
  <c r="Q645983" i="2"/>
  <c r="Q645984" i="2"/>
  <c r="Q645985" i="2"/>
  <c r="Q645986" i="2"/>
  <c r="Q645987" i="2"/>
  <c r="Q645988" i="2"/>
  <c r="Q645989" i="2"/>
  <c r="Q645990" i="2"/>
  <c r="Q645991" i="2"/>
  <c r="Q645992" i="2"/>
  <c r="Q645993" i="2"/>
  <c r="Q645994" i="2"/>
  <c r="Q645995" i="2"/>
  <c r="Q645996" i="2"/>
  <c r="Q645997" i="2"/>
  <c r="Q645998" i="2"/>
  <c r="Q645999" i="2"/>
  <c r="Q646000" i="2"/>
  <c r="Q646001" i="2"/>
  <c r="Q646002" i="2"/>
  <c r="Q646003" i="2"/>
  <c r="Q646004" i="2"/>
  <c r="Q646005" i="2"/>
  <c r="Q646006" i="2"/>
  <c r="Q646007" i="2"/>
  <c r="Q646008" i="2"/>
  <c r="Q646009" i="2"/>
  <c r="Q646010" i="2"/>
  <c r="Q646011" i="2"/>
  <c r="Q646012" i="2"/>
  <c r="Q646013" i="2"/>
  <c r="Q646014" i="2"/>
  <c r="Q646015" i="2"/>
  <c r="Q646016" i="2"/>
  <c r="Q646017" i="2"/>
  <c r="Q646018" i="2"/>
  <c r="Q646019" i="2"/>
  <c r="Q646020" i="2"/>
  <c r="Q646021" i="2"/>
  <c r="Q646022" i="2"/>
  <c r="Q646023" i="2"/>
  <c r="Q646024" i="2"/>
  <c r="Q646025" i="2"/>
  <c r="Q646026" i="2"/>
  <c r="Q646027" i="2"/>
  <c r="Q646028" i="2"/>
  <c r="Q646029" i="2"/>
  <c r="Q646030" i="2"/>
  <c r="Q646031" i="2"/>
  <c r="Q646032" i="2"/>
  <c r="Q646033" i="2"/>
  <c r="Q646034" i="2"/>
  <c r="Q646035" i="2"/>
  <c r="Q646036" i="2"/>
  <c r="Q646037" i="2"/>
  <c r="Q646038" i="2"/>
  <c r="Q646039" i="2"/>
  <c r="Q646040" i="2"/>
  <c r="Q646041" i="2"/>
  <c r="Q646042" i="2"/>
  <c r="Q646043" i="2"/>
  <c r="Q646044" i="2"/>
  <c r="Q646045" i="2"/>
  <c r="Q646046" i="2"/>
  <c r="Q646047" i="2"/>
  <c r="Q646048" i="2"/>
  <c r="Q646049" i="2"/>
  <c r="Q646050" i="2"/>
  <c r="Q646051" i="2"/>
  <c r="Q646052" i="2"/>
  <c r="Q646053" i="2"/>
  <c r="Q646054" i="2"/>
  <c r="Q646055" i="2"/>
  <c r="Q646056" i="2"/>
  <c r="Q646057" i="2"/>
  <c r="Q646058" i="2"/>
  <c r="Q646059" i="2"/>
  <c r="Q646060" i="2"/>
  <c r="Q646061" i="2"/>
  <c r="Q646062" i="2"/>
  <c r="Q646063" i="2"/>
  <c r="Q646064" i="2"/>
  <c r="Q646065" i="2"/>
  <c r="Q646066" i="2"/>
  <c r="Q646067" i="2"/>
  <c r="Q646068" i="2"/>
  <c r="Q646069" i="2"/>
  <c r="Q646070" i="2"/>
  <c r="Q646071" i="2"/>
  <c r="Q646072" i="2"/>
  <c r="Q646073" i="2"/>
  <c r="Q646074" i="2"/>
  <c r="Q646075" i="2"/>
  <c r="Q646076" i="2"/>
  <c r="Q646077" i="2"/>
  <c r="Q646078" i="2"/>
  <c r="Q646079" i="2"/>
  <c r="Q646080" i="2"/>
  <c r="Q646081" i="2"/>
  <c r="Q646082" i="2"/>
  <c r="Q646083" i="2"/>
  <c r="Q646084" i="2"/>
  <c r="Q646085" i="2"/>
  <c r="Q646086" i="2"/>
  <c r="Q646087" i="2"/>
  <c r="Q646088" i="2"/>
  <c r="Q646089" i="2"/>
  <c r="Q646090" i="2"/>
  <c r="Q646091" i="2"/>
  <c r="Q646092" i="2"/>
  <c r="Q646093" i="2"/>
  <c r="Q646094" i="2"/>
  <c r="Q646095" i="2"/>
  <c r="Q646096" i="2"/>
  <c r="Q646097" i="2"/>
  <c r="Q646098" i="2"/>
  <c r="Q646099" i="2"/>
  <c r="Q646100" i="2"/>
  <c r="Q646101" i="2"/>
  <c r="Q646102" i="2"/>
  <c r="Q646103" i="2"/>
  <c r="Q646104" i="2"/>
  <c r="Q646105" i="2"/>
  <c r="Q646106" i="2"/>
  <c r="Q646107" i="2"/>
  <c r="Q646108" i="2"/>
  <c r="Q646109" i="2"/>
  <c r="Q646110" i="2"/>
  <c r="Q646111" i="2"/>
  <c r="Q646112" i="2"/>
  <c r="Q646113" i="2"/>
  <c r="Q646114" i="2"/>
  <c r="Q646115" i="2"/>
  <c r="Q646116" i="2"/>
  <c r="Q646117" i="2"/>
  <c r="Q646118" i="2"/>
  <c r="Q646119" i="2"/>
  <c r="Q646120" i="2"/>
  <c r="Q646121" i="2"/>
  <c r="Q646122" i="2"/>
  <c r="Q646123" i="2"/>
  <c r="Q646124" i="2"/>
  <c r="Q646125" i="2"/>
  <c r="Q646126" i="2"/>
  <c r="Q646127" i="2"/>
  <c r="Q646128" i="2"/>
  <c r="Q646129" i="2"/>
  <c r="Q646130" i="2"/>
  <c r="Q646131" i="2"/>
  <c r="Q646132" i="2"/>
  <c r="Q646133" i="2"/>
  <c r="Q646134" i="2"/>
  <c r="Q646135" i="2"/>
  <c r="Q646136" i="2"/>
  <c r="Q646137" i="2"/>
  <c r="Q646138" i="2"/>
  <c r="Q646139" i="2"/>
  <c r="Q646140" i="2"/>
  <c r="Q646141" i="2"/>
  <c r="Q646142" i="2"/>
  <c r="Q646143" i="2"/>
  <c r="Q646144" i="2"/>
  <c r="Q646145" i="2"/>
  <c r="Q646146" i="2"/>
  <c r="Q646147" i="2"/>
  <c r="Q646148" i="2"/>
  <c r="Q646149" i="2"/>
  <c r="Q646150" i="2"/>
  <c r="Q646151" i="2"/>
  <c r="Q646152" i="2"/>
  <c r="Q646153" i="2"/>
  <c r="Q646154" i="2"/>
  <c r="Q646155" i="2"/>
  <c r="Q646156" i="2"/>
  <c r="Q646157" i="2"/>
  <c r="Q646158" i="2"/>
  <c r="Q646159" i="2"/>
  <c r="Q646160" i="2"/>
  <c r="Q646161" i="2"/>
  <c r="Q646162" i="2"/>
  <c r="Q646163" i="2"/>
  <c r="Q646164" i="2"/>
  <c r="Q646165" i="2"/>
  <c r="Q646166" i="2"/>
  <c r="Q646167" i="2"/>
  <c r="Q646168" i="2"/>
  <c r="Q646169" i="2"/>
  <c r="Q646170" i="2"/>
  <c r="Q646171" i="2"/>
  <c r="Q646172" i="2"/>
  <c r="Q646173" i="2"/>
  <c r="Q646174" i="2"/>
  <c r="Q646175" i="2"/>
  <c r="Q646176" i="2"/>
  <c r="Q646177" i="2"/>
  <c r="Q646178" i="2"/>
  <c r="Q646179" i="2"/>
  <c r="Q646180" i="2"/>
  <c r="Q646181" i="2"/>
  <c r="Q646182" i="2"/>
  <c r="Q646183" i="2"/>
  <c r="Q646184" i="2"/>
  <c r="Q646185" i="2"/>
  <c r="Q646186" i="2"/>
  <c r="Q646187" i="2"/>
  <c r="Q646188" i="2"/>
  <c r="Q646189" i="2"/>
  <c r="Q646190" i="2"/>
  <c r="Q646191" i="2"/>
  <c r="Q646192" i="2"/>
  <c r="Q646193" i="2"/>
  <c r="Q646194" i="2"/>
  <c r="Q646195" i="2"/>
  <c r="Q646196" i="2"/>
  <c r="Q646197" i="2"/>
  <c r="Q646198" i="2"/>
  <c r="Q646199" i="2"/>
  <c r="Q646200" i="2"/>
  <c r="Q646201" i="2"/>
  <c r="Q646202" i="2"/>
  <c r="Q646203" i="2"/>
  <c r="Q646204" i="2"/>
  <c r="Q646205" i="2"/>
  <c r="Q646206" i="2"/>
  <c r="Q646207" i="2"/>
  <c r="Q646208" i="2"/>
  <c r="Q646209" i="2"/>
  <c r="Q646210" i="2"/>
  <c r="Q646211" i="2"/>
  <c r="Q646212" i="2"/>
  <c r="Q646213" i="2"/>
  <c r="Q646214" i="2"/>
  <c r="Q646215" i="2"/>
  <c r="Q646216" i="2"/>
  <c r="Q646217" i="2"/>
  <c r="Q646218" i="2"/>
  <c r="Q646219" i="2"/>
  <c r="Q646220" i="2"/>
  <c r="Q646221" i="2"/>
  <c r="Q646222" i="2"/>
  <c r="Q646223" i="2"/>
  <c r="Q646224" i="2"/>
  <c r="Q646225" i="2"/>
  <c r="Q646226" i="2"/>
  <c r="Q646227" i="2"/>
  <c r="Q646228" i="2"/>
  <c r="Q646229" i="2"/>
  <c r="Q646230" i="2"/>
  <c r="Q646231" i="2"/>
  <c r="Q646232" i="2"/>
  <c r="Q646233" i="2"/>
  <c r="Q646234" i="2"/>
  <c r="Q646235" i="2"/>
  <c r="Q646236" i="2"/>
  <c r="Q646237" i="2"/>
  <c r="Q646238" i="2"/>
  <c r="Q646239" i="2"/>
  <c r="Q646240" i="2"/>
  <c r="Q646241" i="2"/>
  <c r="Q646242" i="2"/>
  <c r="Q646243" i="2"/>
  <c r="Q646244" i="2"/>
  <c r="Q646245" i="2"/>
  <c r="Q646246" i="2"/>
  <c r="Q646247" i="2"/>
  <c r="Q646248" i="2"/>
  <c r="Q646249" i="2"/>
  <c r="Q646250" i="2"/>
  <c r="Q646251" i="2"/>
  <c r="Q646252" i="2"/>
  <c r="Q646253" i="2"/>
  <c r="Q646254" i="2"/>
  <c r="Q646255" i="2"/>
  <c r="Q646256" i="2"/>
  <c r="Q646257" i="2"/>
  <c r="Q646258" i="2"/>
  <c r="Q646259" i="2"/>
  <c r="Q646260" i="2"/>
  <c r="Q646261" i="2"/>
  <c r="Q646262" i="2"/>
  <c r="Q646263" i="2"/>
  <c r="Q646264" i="2"/>
  <c r="Q646265" i="2"/>
  <c r="Q646266" i="2"/>
  <c r="Q646267" i="2"/>
  <c r="Q646268" i="2"/>
  <c r="Q646269" i="2"/>
  <c r="Q646270" i="2"/>
  <c r="Q646271" i="2"/>
  <c r="Q646272" i="2"/>
  <c r="Q646273" i="2"/>
  <c r="Q646274" i="2"/>
  <c r="Q646275" i="2"/>
  <c r="Q646276" i="2"/>
  <c r="Q646277" i="2"/>
  <c r="Q646278" i="2"/>
  <c r="Q646279" i="2"/>
  <c r="Q646280" i="2"/>
  <c r="Q646281" i="2"/>
  <c r="Q646282" i="2"/>
  <c r="Q646283" i="2"/>
  <c r="Q646284" i="2"/>
  <c r="Q646285" i="2"/>
  <c r="Q646286" i="2"/>
  <c r="Q646287" i="2"/>
  <c r="Q646288" i="2"/>
  <c r="Q646289" i="2"/>
  <c r="Q646290" i="2"/>
  <c r="Q646291" i="2"/>
  <c r="Q646292" i="2"/>
  <c r="Q646293" i="2"/>
  <c r="Q646294" i="2"/>
  <c r="Q646295" i="2"/>
  <c r="Q646296" i="2"/>
  <c r="Q646297" i="2"/>
  <c r="Q646298" i="2"/>
  <c r="Q646299" i="2"/>
  <c r="Q646300" i="2"/>
  <c r="Q646301" i="2"/>
  <c r="Q646302" i="2"/>
  <c r="Q646303" i="2"/>
  <c r="Q646304" i="2"/>
  <c r="Q646305" i="2"/>
  <c r="Q646306" i="2"/>
  <c r="Q646307" i="2"/>
  <c r="Q646308" i="2"/>
  <c r="Q646309" i="2"/>
  <c r="Q646310" i="2"/>
  <c r="Q646311" i="2"/>
  <c r="Q646312" i="2"/>
  <c r="Q646313" i="2"/>
  <c r="Q646314" i="2"/>
  <c r="Q646315" i="2"/>
  <c r="Q646316" i="2"/>
  <c r="Q646317" i="2"/>
  <c r="Q646318" i="2"/>
  <c r="Q646319" i="2"/>
  <c r="Q646320" i="2"/>
  <c r="Q646321" i="2"/>
  <c r="Q646322" i="2"/>
  <c r="Q646323" i="2"/>
  <c r="Q646324" i="2"/>
  <c r="Q646325" i="2"/>
  <c r="Q646326" i="2"/>
  <c r="Q646327" i="2"/>
  <c r="Q646328" i="2"/>
  <c r="Q646329" i="2"/>
  <c r="Q646330" i="2"/>
  <c r="Q646331" i="2"/>
  <c r="Q646332" i="2"/>
  <c r="Q646333" i="2"/>
  <c r="Q646334" i="2"/>
  <c r="Q646335" i="2"/>
  <c r="Q646336" i="2"/>
  <c r="Q646337" i="2"/>
  <c r="Q646338" i="2"/>
  <c r="Q646339" i="2"/>
  <c r="Q646340" i="2"/>
  <c r="Q646341" i="2"/>
  <c r="Q646342" i="2"/>
  <c r="Q646343" i="2"/>
  <c r="Q646344" i="2"/>
  <c r="Q646345" i="2"/>
  <c r="Q646346" i="2"/>
  <c r="Q646347" i="2"/>
  <c r="Q646348" i="2"/>
  <c r="Q646349" i="2"/>
  <c r="Q646350" i="2"/>
  <c r="Q646351" i="2"/>
  <c r="Q646352" i="2"/>
  <c r="Q646353" i="2"/>
  <c r="Q646354" i="2"/>
  <c r="Q646355" i="2"/>
  <c r="Q646356" i="2"/>
  <c r="Q646357" i="2"/>
  <c r="Q646358" i="2"/>
  <c r="Q646359" i="2"/>
  <c r="Q646360" i="2"/>
  <c r="Q646361" i="2"/>
  <c r="Q646362" i="2"/>
  <c r="Q646363" i="2"/>
  <c r="Q646364" i="2"/>
  <c r="Q646365" i="2"/>
  <c r="Q646366" i="2"/>
  <c r="Q646367" i="2"/>
  <c r="Q646368" i="2"/>
  <c r="Q646369" i="2"/>
  <c r="Q646370" i="2"/>
  <c r="Q646371" i="2"/>
  <c r="Q646372" i="2"/>
  <c r="Q646373" i="2"/>
  <c r="Q646374" i="2"/>
  <c r="Q646375" i="2"/>
  <c r="Q646376" i="2"/>
  <c r="Q646377" i="2"/>
  <c r="Q646378" i="2"/>
  <c r="Q646379" i="2"/>
  <c r="Q646380" i="2"/>
  <c r="Q646381" i="2"/>
  <c r="Q646382" i="2"/>
  <c r="Q646383" i="2"/>
  <c r="Q646384" i="2"/>
  <c r="Q646385" i="2"/>
  <c r="Q646386" i="2"/>
  <c r="Q646387" i="2"/>
  <c r="Q646388" i="2"/>
  <c r="Q646389" i="2"/>
  <c r="Q646390" i="2"/>
  <c r="Q646391" i="2"/>
  <c r="Q646392" i="2"/>
  <c r="Q646393" i="2"/>
  <c r="Q646394" i="2"/>
  <c r="Q646395" i="2"/>
  <c r="Q646396" i="2"/>
  <c r="Q646397" i="2"/>
  <c r="Q646398" i="2"/>
  <c r="Q646399" i="2"/>
  <c r="Q646400" i="2"/>
  <c r="Q646401" i="2"/>
  <c r="Q646402" i="2"/>
  <c r="Q646403" i="2"/>
  <c r="Q646404" i="2"/>
  <c r="Q646405" i="2"/>
  <c r="Q646406" i="2"/>
  <c r="Q646407" i="2"/>
  <c r="Q646408" i="2"/>
  <c r="Q646409" i="2"/>
  <c r="Q646410" i="2"/>
  <c r="Q646411" i="2"/>
  <c r="Q646412" i="2"/>
  <c r="Q646413" i="2"/>
  <c r="Q646414" i="2"/>
  <c r="Q646415" i="2"/>
  <c r="Q646416" i="2"/>
  <c r="Q646417" i="2"/>
  <c r="Q646418" i="2"/>
  <c r="Q646419" i="2"/>
  <c r="Q646420" i="2"/>
  <c r="Q646421" i="2"/>
  <c r="Q646422" i="2"/>
  <c r="Q646423" i="2"/>
  <c r="Q646424" i="2"/>
  <c r="Q646425" i="2"/>
  <c r="Q646426" i="2"/>
  <c r="Q646427" i="2"/>
  <c r="Q646428" i="2"/>
  <c r="Q646429" i="2"/>
  <c r="Q646430" i="2"/>
  <c r="Q646431" i="2"/>
  <c r="Q646432" i="2"/>
  <c r="Q646433" i="2"/>
  <c r="Q646434" i="2"/>
  <c r="Q646435" i="2"/>
  <c r="Q646436" i="2"/>
  <c r="Q646437" i="2"/>
  <c r="Q646438" i="2"/>
  <c r="Q646439" i="2"/>
  <c r="Q646440" i="2"/>
  <c r="Q646441" i="2"/>
  <c r="Q646442" i="2"/>
  <c r="Q646443" i="2"/>
  <c r="Q646444" i="2"/>
  <c r="Q646445" i="2"/>
  <c r="Q646446" i="2"/>
  <c r="Q646447" i="2"/>
  <c r="Q646448" i="2"/>
  <c r="Q646449" i="2"/>
  <c r="Q646450" i="2"/>
  <c r="Q646451" i="2"/>
  <c r="Q646452" i="2"/>
  <c r="Q646453" i="2"/>
  <c r="Q646454" i="2"/>
  <c r="Q646455" i="2"/>
  <c r="Q646456" i="2"/>
  <c r="Q646457" i="2"/>
  <c r="Q646458" i="2"/>
  <c r="Q646459" i="2"/>
  <c r="Q646460" i="2"/>
  <c r="Q646461" i="2"/>
  <c r="Q646462" i="2"/>
  <c r="Q646463" i="2"/>
  <c r="Q646464" i="2"/>
  <c r="Q646465" i="2"/>
  <c r="Q646466" i="2"/>
  <c r="Q646467" i="2"/>
  <c r="Q646468" i="2"/>
  <c r="Q646469" i="2"/>
  <c r="Q646470" i="2"/>
  <c r="Q646471" i="2"/>
  <c r="Q646472" i="2"/>
  <c r="Q646473" i="2"/>
  <c r="Q646474" i="2"/>
  <c r="Q646475" i="2"/>
  <c r="Q646476" i="2"/>
  <c r="Q646477" i="2"/>
  <c r="Q646478" i="2"/>
  <c r="Q646479" i="2"/>
  <c r="Q646480" i="2"/>
  <c r="Q646481" i="2"/>
  <c r="Q646482" i="2"/>
  <c r="Q646483" i="2"/>
  <c r="Q646484" i="2"/>
  <c r="Q646485" i="2"/>
  <c r="Q646486" i="2"/>
  <c r="Q646487" i="2"/>
  <c r="Q646488" i="2"/>
  <c r="Q646489" i="2"/>
  <c r="Q646490" i="2"/>
  <c r="Q646491" i="2"/>
  <c r="Q646492" i="2"/>
  <c r="Q646493" i="2"/>
  <c r="Q646494" i="2"/>
  <c r="Q646495" i="2"/>
  <c r="Q646496" i="2"/>
  <c r="Q646497" i="2"/>
  <c r="Q646498" i="2"/>
  <c r="Q646499" i="2"/>
  <c r="Q646500" i="2"/>
  <c r="Q646501" i="2"/>
  <c r="Q646502" i="2"/>
  <c r="Q646503" i="2"/>
  <c r="Q646504" i="2"/>
  <c r="Q646505" i="2"/>
  <c r="Q646506" i="2"/>
  <c r="Q646507" i="2"/>
  <c r="Q646508" i="2"/>
  <c r="Q646509" i="2"/>
  <c r="Q646510" i="2"/>
  <c r="Q646511" i="2"/>
  <c r="Q646512" i="2"/>
  <c r="Q646513" i="2"/>
  <c r="Q646514" i="2"/>
  <c r="Q646515" i="2"/>
  <c r="Q646516" i="2"/>
  <c r="Q646517" i="2"/>
  <c r="Q646518" i="2"/>
  <c r="Q646519" i="2"/>
  <c r="Q646520" i="2"/>
  <c r="Q646521" i="2"/>
  <c r="Q646522" i="2"/>
  <c r="Q646523" i="2"/>
  <c r="Q646524" i="2"/>
  <c r="Q646525" i="2"/>
  <c r="Q646526" i="2"/>
  <c r="Q646527" i="2"/>
  <c r="Q646528" i="2"/>
  <c r="Q646529" i="2"/>
  <c r="Q646530" i="2"/>
  <c r="Q646531" i="2"/>
  <c r="Q646532" i="2"/>
  <c r="Q646533" i="2"/>
  <c r="Q646534" i="2"/>
  <c r="Q646535" i="2"/>
  <c r="Q646536" i="2"/>
  <c r="Q646537" i="2"/>
  <c r="Q646538" i="2"/>
  <c r="Q646539" i="2"/>
  <c r="Q646540" i="2"/>
  <c r="Q646541" i="2"/>
  <c r="Q646542" i="2"/>
  <c r="Q646543" i="2"/>
  <c r="Q646544" i="2"/>
  <c r="Q646545" i="2"/>
  <c r="Q646546" i="2"/>
  <c r="Q646547" i="2"/>
  <c r="Q646548" i="2"/>
  <c r="Q646549" i="2"/>
  <c r="Q646550" i="2"/>
  <c r="Q646551" i="2"/>
  <c r="Q646552" i="2"/>
  <c r="Q646553" i="2"/>
  <c r="Q646554" i="2"/>
  <c r="Q646555" i="2"/>
  <c r="Q646556" i="2"/>
  <c r="Q646557" i="2"/>
  <c r="Q646558" i="2"/>
  <c r="Q646559" i="2"/>
  <c r="Q646560" i="2"/>
  <c r="Q646561" i="2"/>
  <c r="Q646562" i="2"/>
  <c r="Q646563" i="2"/>
  <c r="Q646564" i="2"/>
  <c r="Q646565" i="2"/>
  <c r="Q646566" i="2"/>
  <c r="Q646567" i="2"/>
  <c r="Q646568" i="2"/>
  <c r="Q646569" i="2"/>
  <c r="Q646570" i="2"/>
  <c r="Q646571" i="2"/>
  <c r="Q646572" i="2"/>
  <c r="Q646573" i="2"/>
  <c r="Q646574" i="2"/>
  <c r="Q646575" i="2"/>
  <c r="Q646576" i="2"/>
  <c r="Q646577" i="2"/>
  <c r="Q646578" i="2"/>
  <c r="Q646579" i="2"/>
  <c r="Q646580" i="2"/>
  <c r="Q646581" i="2"/>
  <c r="Q646582" i="2"/>
  <c r="Q646583" i="2"/>
  <c r="Q646584" i="2"/>
  <c r="Q646585" i="2"/>
  <c r="Q646586" i="2"/>
  <c r="Q646587" i="2"/>
  <c r="Q646588" i="2"/>
  <c r="Q646589" i="2"/>
  <c r="Q646590" i="2"/>
  <c r="Q646591" i="2"/>
  <c r="Q646592" i="2"/>
  <c r="Q646593" i="2"/>
  <c r="Q646594" i="2"/>
  <c r="Q646595" i="2"/>
  <c r="Q646596" i="2"/>
  <c r="Q646597" i="2"/>
  <c r="Q646598" i="2"/>
  <c r="Q646599" i="2"/>
  <c r="Q646600" i="2"/>
  <c r="Q646601" i="2"/>
  <c r="Q646602" i="2"/>
  <c r="Q646603" i="2"/>
  <c r="Q646604" i="2"/>
  <c r="Q646605" i="2"/>
  <c r="Q646606" i="2"/>
  <c r="Q646607" i="2"/>
  <c r="Q646608" i="2"/>
  <c r="Q646609" i="2"/>
  <c r="Q646610" i="2"/>
  <c r="Q646611" i="2"/>
  <c r="Q646612" i="2"/>
  <c r="Q646613" i="2"/>
  <c r="Q646614" i="2"/>
  <c r="Q646615" i="2"/>
  <c r="Q646616" i="2"/>
  <c r="Q646617" i="2"/>
  <c r="Q646618" i="2"/>
  <c r="Q646619" i="2"/>
  <c r="Q646620" i="2"/>
  <c r="Q646621" i="2"/>
  <c r="Q646622" i="2"/>
  <c r="Q646623" i="2"/>
  <c r="Q646624" i="2"/>
  <c r="Q646625" i="2"/>
  <c r="Q646626" i="2"/>
  <c r="Q646627" i="2"/>
  <c r="Q646628" i="2"/>
  <c r="Q646629" i="2"/>
  <c r="Q646630" i="2"/>
  <c r="Q646631" i="2"/>
  <c r="Q646632" i="2"/>
  <c r="Q646633" i="2"/>
  <c r="Q646634" i="2"/>
  <c r="Q646635" i="2"/>
  <c r="Q646636" i="2"/>
  <c r="Q646637" i="2"/>
  <c r="Q646638" i="2"/>
  <c r="Q646639" i="2"/>
  <c r="Q646640" i="2"/>
  <c r="Q646641" i="2"/>
  <c r="Q646642" i="2"/>
  <c r="Q646643" i="2"/>
  <c r="Q646644" i="2"/>
  <c r="Q646645" i="2"/>
  <c r="Q646646" i="2"/>
  <c r="Q646647" i="2"/>
  <c r="Q646648" i="2"/>
  <c r="Q646649" i="2"/>
  <c r="Q646650" i="2"/>
  <c r="Q646651" i="2"/>
  <c r="Q646652" i="2"/>
  <c r="Q646653" i="2"/>
  <c r="Q646654" i="2"/>
  <c r="Q646655" i="2"/>
  <c r="Q646656" i="2"/>
  <c r="Q646657" i="2"/>
  <c r="Q646658" i="2"/>
  <c r="Q646659" i="2"/>
  <c r="Q646660" i="2"/>
  <c r="Q646661" i="2"/>
  <c r="Q646662" i="2"/>
  <c r="Q646663" i="2"/>
  <c r="Q646664" i="2"/>
  <c r="Q646665" i="2"/>
  <c r="Q646666" i="2"/>
  <c r="Q646667" i="2"/>
  <c r="Q646668" i="2"/>
  <c r="Q646669" i="2"/>
  <c r="Q646670" i="2"/>
  <c r="Q646671" i="2"/>
  <c r="Q646672" i="2"/>
  <c r="Q646673" i="2"/>
  <c r="Q646674" i="2"/>
  <c r="Q646675" i="2"/>
  <c r="Q646676" i="2"/>
  <c r="Q646677" i="2"/>
  <c r="Q646678" i="2"/>
  <c r="Q646679" i="2"/>
  <c r="Q646680" i="2"/>
  <c r="Q646681" i="2"/>
  <c r="Q646682" i="2"/>
  <c r="Q646683" i="2"/>
  <c r="Q646684" i="2"/>
  <c r="Q646685" i="2"/>
  <c r="Q646686" i="2"/>
  <c r="Q646687" i="2"/>
  <c r="Q646688" i="2"/>
  <c r="Q646689" i="2"/>
  <c r="Q646690" i="2"/>
  <c r="Q646691" i="2"/>
  <c r="Q646692" i="2"/>
  <c r="Q646693" i="2"/>
  <c r="Q646694" i="2"/>
  <c r="Q646695" i="2"/>
  <c r="Q646696" i="2"/>
  <c r="Q646697" i="2"/>
  <c r="Q646698" i="2"/>
  <c r="Q646699" i="2"/>
  <c r="Q646700" i="2"/>
  <c r="Q646701" i="2"/>
  <c r="Q646702" i="2"/>
  <c r="Q646703" i="2"/>
  <c r="Q646704" i="2"/>
  <c r="Q646705" i="2"/>
  <c r="Q646706" i="2"/>
  <c r="Q646707" i="2"/>
  <c r="Q646708" i="2"/>
  <c r="Q646709" i="2"/>
  <c r="Q646710" i="2"/>
  <c r="Q646711" i="2"/>
  <c r="Q646712" i="2"/>
  <c r="Q646713" i="2"/>
  <c r="Q646714" i="2"/>
  <c r="Q646715" i="2"/>
  <c r="Q646716" i="2"/>
  <c r="Q646717" i="2"/>
  <c r="Q646718" i="2"/>
  <c r="Q646719" i="2"/>
  <c r="Q646720" i="2"/>
  <c r="Q646721" i="2"/>
  <c r="Q646722" i="2"/>
  <c r="Q646723" i="2"/>
  <c r="Q646724" i="2"/>
  <c r="Q646725" i="2"/>
  <c r="Q646726" i="2"/>
  <c r="Q646727" i="2"/>
  <c r="Q646728" i="2"/>
  <c r="Q646729" i="2"/>
  <c r="Q646730" i="2"/>
  <c r="Q646731" i="2"/>
  <c r="Q646732" i="2"/>
  <c r="Q646733" i="2"/>
  <c r="Q646734" i="2"/>
  <c r="Q646735" i="2"/>
  <c r="Q646736" i="2"/>
  <c r="Q646737" i="2"/>
  <c r="Q646738" i="2"/>
  <c r="Q646739" i="2"/>
  <c r="Q646740" i="2"/>
  <c r="Q646741" i="2"/>
  <c r="Q646742" i="2"/>
  <c r="Q646743" i="2"/>
  <c r="Q646744" i="2"/>
  <c r="Q646745" i="2"/>
  <c r="Q646746" i="2"/>
  <c r="Q646747" i="2"/>
  <c r="Q646748" i="2"/>
  <c r="Q646749" i="2"/>
  <c r="Q646750" i="2"/>
  <c r="Q646751" i="2"/>
  <c r="Q646752" i="2"/>
  <c r="Q646753" i="2"/>
  <c r="Q646754" i="2"/>
  <c r="Q646755" i="2"/>
  <c r="Q646756" i="2"/>
  <c r="Q646757" i="2"/>
  <c r="Q646758" i="2"/>
  <c r="Q646759" i="2"/>
  <c r="Q646760" i="2"/>
  <c r="Q646761" i="2"/>
  <c r="Q646762" i="2"/>
  <c r="Q646763" i="2"/>
  <c r="Q646764" i="2"/>
  <c r="Q646765" i="2"/>
  <c r="Q646766" i="2"/>
  <c r="Q646767" i="2"/>
  <c r="Q646768" i="2"/>
  <c r="Q646769" i="2"/>
  <c r="Q646770" i="2"/>
  <c r="Q646771" i="2"/>
  <c r="Q646772" i="2"/>
  <c r="Q646773" i="2"/>
  <c r="Q646774" i="2"/>
  <c r="Q646775" i="2"/>
  <c r="Q646776" i="2"/>
  <c r="Q646777" i="2"/>
  <c r="Q646778" i="2"/>
  <c r="Q646779" i="2"/>
  <c r="Q646780" i="2"/>
  <c r="Q646781" i="2"/>
  <c r="Q646782" i="2"/>
  <c r="Q646783" i="2"/>
  <c r="Q646784" i="2"/>
  <c r="Q646785" i="2"/>
  <c r="Q646786" i="2"/>
  <c r="Q646787" i="2"/>
  <c r="Q646788" i="2"/>
  <c r="Q646789" i="2"/>
  <c r="Q646790" i="2"/>
  <c r="Q646791" i="2"/>
  <c r="Q646792" i="2"/>
  <c r="Q646793" i="2"/>
  <c r="Q646794" i="2"/>
  <c r="Q646795" i="2"/>
  <c r="Q646796" i="2"/>
  <c r="Q646797" i="2"/>
  <c r="Q646798" i="2"/>
  <c r="Q646799" i="2"/>
  <c r="Q646800" i="2"/>
  <c r="Q646801" i="2"/>
  <c r="Q646802" i="2"/>
  <c r="Q646803" i="2"/>
  <c r="Q646804" i="2"/>
  <c r="Q646805" i="2"/>
  <c r="Q646806" i="2"/>
  <c r="Q646807" i="2"/>
  <c r="Q646808" i="2"/>
  <c r="Q646809" i="2"/>
  <c r="Q646810" i="2"/>
  <c r="Q646811" i="2"/>
  <c r="Q646812" i="2"/>
  <c r="Q646813" i="2"/>
  <c r="Q646814" i="2"/>
  <c r="Q646815" i="2"/>
  <c r="Q646816" i="2"/>
  <c r="Q646817" i="2"/>
  <c r="Q646818" i="2"/>
  <c r="Q646819" i="2"/>
  <c r="Q646820" i="2"/>
  <c r="Q646821" i="2"/>
  <c r="Q646822" i="2"/>
  <c r="Q646823" i="2"/>
  <c r="Q646824" i="2"/>
  <c r="Q646825" i="2"/>
  <c r="Q646826" i="2"/>
  <c r="Q646827" i="2"/>
  <c r="Q646828" i="2"/>
  <c r="Q646829" i="2"/>
  <c r="Q646830" i="2"/>
  <c r="Q646831" i="2"/>
  <c r="Q646832" i="2"/>
  <c r="Q646833" i="2"/>
  <c r="Q646834" i="2"/>
  <c r="Q646835" i="2"/>
  <c r="Q646836" i="2"/>
  <c r="Q646837" i="2"/>
  <c r="Q646838" i="2"/>
  <c r="Q646839" i="2"/>
  <c r="Q646840" i="2"/>
  <c r="Q646841" i="2"/>
  <c r="Q646842" i="2"/>
  <c r="Q646843" i="2"/>
  <c r="Q646844" i="2"/>
  <c r="Q646845" i="2"/>
  <c r="Q646846" i="2"/>
  <c r="Q646847" i="2"/>
  <c r="Q646848" i="2"/>
  <c r="Q646849" i="2"/>
  <c r="Q646850" i="2"/>
  <c r="Q646851" i="2"/>
  <c r="Q646852" i="2"/>
  <c r="Q646853" i="2"/>
  <c r="Q646854" i="2"/>
  <c r="Q646855" i="2"/>
  <c r="Q646856" i="2"/>
  <c r="Q646857" i="2"/>
  <c r="Q646858" i="2"/>
  <c r="Q646859" i="2"/>
  <c r="Q646860" i="2"/>
  <c r="Q646861" i="2"/>
  <c r="Q646862" i="2"/>
  <c r="Q646863" i="2"/>
  <c r="Q646864" i="2"/>
  <c r="Q646865" i="2"/>
  <c r="Q646866" i="2"/>
  <c r="Q646867" i="2"/>
  <c r="Q646868" i="2"/>
  <c r="Q646869" i="2"/>
  <c r="Q646870" i="2"/>
  <c r="Q646871" i="2"/>
  <c r="Q646872" i="2"/>
  <c r="Q646873" i="2"/>
  <c r="Q646874" i="2"/>
  <c r="Q646875" i="2"/>
  <c r="Q646876" i="2"/>
  <c r="Q646877" i="2"/>
  <c r="Q646878" i="2"/>
  <c r="Q646879" i="2"/>
  <c r="Q646880" i="2"/>
  <c r="Q646881" i="2"/>
  <c r="Q646882" i="2"/>
  <c r="Q646883" i="2"/>
  <c r="Q646884" i="2"/>
  <c r="Q646885" i="2"/>
  <c r="Q646886" i="2"/>
  <c r="Q646887" i="2"/>
  <c r="Q646888" i="2"/>
  <c r="Q646889" i="2"/>
  <c r="Q646890" i="2"/>
  <c r="Q646891" i="2"/>
  <c r="Q646892" i="2"/>
  <c r="Q646893" i="2"/>
  <c r="Q646894" i="2"/>
  <c r="Q646895" i="2"/>
  <c r="Q646896" i="2"/>
  <c r="Q646897" i="2"/>
  <c r="Q646898" i="2"/>
  <c r="Q646899" i="2"/>
  <c r="Q646900" i="2"/>
  <c r="Q646901" i="2"/>
  <c r="Q646902" i="2"/>
  <c r="Q646903" i="2"/>
  <c r="Q646904" i="2"/>
  <c r="Q646905" i="2"/>
  <c r="Q646906" i="2"/>
  <c r="Q646907" i="2"/>
  <c r="Q646908" i="2"/>
  <c r="Q646909" i="2"/>
  <c r="Q646910" i="2"/>
  <c r="Q646911" i="2"/>
  <c r="Q646912" i="2"/>
  <c r="Q646913" i="2"/>
  <c r="Q646914" i="2"/>
  <c r="Q646915" i="2"/>
  <c r="Q646916" i="2"/>
  <c r="Q646917" i="2"/>
  <c r="Q646918" i="2"/>
  <c r="Q646919" i="2"/>
  <c r="Q646920" i="2"/>
  <c r="Q646921" i="2"/>
  <c r="Q646922" i="2"/>
  <c r="Q646923" i="2"/>
  <c r="Q646924" i="2"/>
  <c r="Q646925" i="2"/>
  <c r="Q646926" i="2"/>
  <c r="Q646927" i="2"/>
  <c r="Q646928" i="2"/>
  <c r="Q646929" i="2"/>
  <c r="Q646930" i="2"/>
  <c r="Q646931" i="2"/>
  <c r="Q646932" i="2"/>
  <c r="Q646933" i="2"/>
  <c r="Q646934" i="2"/>
  <c r="Q646935" i="2"/>
  <c r="Q646936" i="2"/>
  <c r="Q646937" i="2"/>
  <c r="Q646938" i="2"/>
  <c r="Q646939" i="2"/>
  <c r="Q646940" i="2"/>
  <c r="Q646941" i="2"/>
  <c r="Q646942" i="2"/>
  <c r="Q646943" i="2"/>
  <c r="Q646944" i="2"/>
  <c r="Q646945" i="2"/>
  <c r="Q646946" i="2"/>
  <c r="Q646947" i="2"/>
  <c r="Q646948" i="2"/>
  <c r="Q646949" i="2"/>
  <c r="Q646950" i="2"/>
  <c r="Q646951" i="2"/>
  <c r="Q646952" i="2"/>
  <c r="Q646953" i="2"/>
  <c r="Q646954" i="2"/>
  <c r="Q646955" i="2"/>
  <c r="Q646956" i="2"/>
  <c r="Q646957" i="2"/>
  <c r="Q646958" i="2"/>
  <c r="Q646959" i="2"/>
  <c r="Q646960" i="2"/>
  <c r="Q646961" i="2"/>
  <c r="Q646962" i="2"/>
  <c r="Q646963" i="2"/>
  <c r="Q646964" i="2"/>
  <c r="Q646965" i="2"/>
  <c r="Q646966" i="2"/>
  <c r="Q646967" i="2"/>
  <c r="Q646968" i="2"/>
  <c r="Q646969" i="2"/>
  <c r="Q646970" i="2"/>
  <c r="Q646971" i="2"/>
  <c r="Q646972" i="2"/>
  <c r="Q646973" i="2"/>
  <c r="Q646974" i="2"/>
  <c r="Q646975" i="2"/>
  <c r="Q646976" i="2"/>
  <c r="Q646977" i="2"/>
  <c r="Q646978" i="2"/>
  <c r="Q646979" i="2"/>
  <c r="Q646980" i="2"/>
  <c r="Q646981" i="2"/>
  <c r="Q646982" i="2"/>
  <c r="Q646983" i="2"/>
  <c r="Q646984" i="2"/>
  <c r="Q646985" i="2"/>
  <c r="Q646986" i="2"/>
  <c r="Q646987" i="2"/>
  <c r="Q646988" i="2"/>
  <c r="Q646989" i="2"/>
  <c r="Q646990" i="2"/>
  <c r="Q646991" i="2"/>
  <c r="Q646992" i="2"/>
  <c r="Q646993" i="2"/>
  <c r="Q646994" i="2"/>
  <c r="Q646995" i="2"/>
  <c r="Q646996" i="2"/>
  <c r="Q646997" i="2"/>
  <c r="Q646998" i="2"/>
  <c r="Q646999" i="2"/>
  <c r="Q647000" i="2"/>
  <c r="Q647001" i="2"/>
  <c r="Q647002" i="2"/>
  <c r="Q647003" i="2"/>
  <c r="Q647004" i="2"/>
  <c r="Q647005" i="2"/>
  <c r="Q647006" i="2"/>
  <c r="Q647007" i="2"/>
  <c r="Q647008" i="2"/>
  <c r="Q647009" i="2"/>
  <c r="Q647010" i="2"/>
  <c r="Q647011" i="2"/>
  <c r="Q647012" i="2"/>
  <c r="Q647013" i="2"/>
  <c r="Q647014" i="2"/>
  <c r="Q647015" i="2"/>
  <c r="Q647016" i="2"/>
  <c r="Q647017" i="2"/>
  <c r="Q647018" i="2"/>
  <c r="Q647019" i="2"/>
  <c r="Q647020" i="2"/>
  <c r="Q647021" i="2"/>
  <c r="Q647022" i="2"/>
  <c r="Q647023" i="2"/>
  <c r="Q647024" i="2"/>
  <c r="Q647025" i="2"/>
  <c r="Q647026" i="2"/>
  <c r="Q647027" i="2"/>
  <c r="Q647028" i="2"/>
  <c r="Q647029" i="2"/>
  <c r="Q647030" i="2"/>
  <c r="Q647031" i="2"/>
  <c r="Q647032" i="2"/>
  <c r="Q647033" i="2"/>
  <c r="Q647034" i="2"/>
  <c r="Q647035" i="2"/>
  <c r="Q647036" i="2"/>
  <c r="Q647037" i="2"/>
  <c r="Q647038" i="2"/>
  <c r="Q647039" i="2"/>
  <c r="Q647040" i="2"/>
  <c r="Q647041" i="2"/>
  <c r="Q647042" i="2"/>
  <c r="Q647043" i="2"/>
  <c r="Q647044" i="2"/>
  <c r="Q647045" i="2"/>
  <c r="Q647046" i="2"/>
  <c r="Q647047" i="2"/>
  <c r="Q647048" i="2"/>
  <c r="Q647049" i="2"/>
  <c r="Q647050" i="2"/>
  <c r="Q647051" i="2"/>
  <c r="Q647052" i="2"/>
  <c r="Q647053" i="2"/>
  <c r="Q647054" i="2"/>
  <c r="Q647055" i="2"/>
  <c r="Q647056" i="2"/>
  <c r="Q647057" i="2"/>
  <c r="Q647058" i="2"/>
  <c r="Q647059" i="2"/>
  <c r="Q647060" i="2"/>
  <c r="Q647061" i="2"/>
  <c r="Q647062" i="2"/>
  <c r="Q647063" i="2"/>
  <c r="Q647064" i="2"/>
  <c r="Q647065" i="2"/>
  <c r="Q647066" i="2"/>
  <c r="Q647067" i="2"/>
  <c r="Q647068" i="2"/>
  <c r="Q647069" i="2"/>
  <c r="Q647070" i="2"/>
  <c r="Q647071" i="2"/>
  <c r="Q647072" i="2"/>
  <c r="Q647073" i="2"/>
  <c r="Q647074" i="2"/>
  <c r="Q647075" i="2"/>
  <c r="Q647076" i="2"/>
  <c r="Q647077" i="2"/>
  <c r="Q647078" i="2"/>
  <c r="Q647079" i="2"/>
  <c r="Q647080" i="2"/>
  <c r="Q647081" i="2"/>
  <c r="Q647082" i="2"/>
  <c r="Q647083" i="2"/>
  <c r="Q647084" i="2"/>
  <c r="Q647085" i="2"/>
  <c r="Q647086" i="2"/>
  <c r="Q647087" i="2"/>
  <c r="Q647088" i="2"/>
  <c r="Q647089" i="2"/>
  <c r="Q647090" i="2"/>
  <c r="Q647091" i="2"/>
  <c r="Q647092" i="2"/>
  <c r="Q647093" i="2"/>
  <c r="Q647094" i="2"/>
  <c r="Q647095" i="2"/>
  <c r="Q647096" i="2"/>
  <c r="Q647097" i="2"/>
  <c r="Q647098" i="2"/>
  <c r="Q647099" i="2"/>
  <c r="Q647100" i="2"/>
  <c r="Q647101" i="2"/>
  <c r="Q647102" i="2"/>
  <c r="Q647103" i="2"/>
  <c r="Q647104" i="2"/>
  <c r="Q647105" i="2"/>
  <c r="Q647106" i="2"/>
  <c r="Q647107" i="2"/>
  <c r="Q647108" i="2"/>
  <c r="Q647109" i="2"/>
  <c r="Q647110" i="2"/>
  <c r="Q647111" i="2"/>
  <c r="Q647112" i="2"/>
  <c r="Q647113" i="2"/>
  <c r="Q647114" i="2"/>
  <c r="Q647115" i="2"/>
  <c r="Q647116" i="2"/>
  <c r="Q647117" i="2"/>
  <c r="Q647118" i="2"/>
  <c r="Q647119" i="2"/>
  <c r="Q647120" i="2"/>
  <c r="Q647121" i="2"/>
  <c r="Q647122" i="2"/>
  <c r="Q647123" i="2"/>
  <c r="Q647124" i="2"/>
  <c r="Q647125" i="2"/>
  <c r="Q647126" i="2"/>
  <c r="Q647127" i="2"/>
  <c r="Q647128" i="2"/>
  <c r="Q647129" i="2"/>
  <c r="Q647130" i="2"/>
  <c r="Q647131" i="2"/>
  <c r="Q647132" i="2"/>
  <c r="Q647133" i="2"/>
  <c r="Q647134" i="2"/>
  <c r="Q647135" i="2"/>
  <c r="Q647136" i="2"/>
  <c r="Q647137" i="2"/>
  <c r="Q647138" i="2"/>
  <c r="Q647139" i="2"/>
  <c r="Q647140" i="2"/>
  <c r="Q647141" i="2"/>
  <c r="Q647142" i="2"/>
  <c r="Q647143" i="2"/>
  <c r="Q647144" i="2"/>
  <c r="Q647145" i="2"/>
  <c r="Q647146" i="2"/>
  <c r="Q647147" i="2"/>
  <c r="Q647148" i="2"/>
  <c r="Q647149" i="2"/>
  <c r="Q647150" i="2"/>
  <c r="Q647151" i="2"/>
  <c r="Q647152" i="2"/>
  <c r="Q647153" i="2"/>
  <c r="Q647154" i="2"/>
  <c r="Q647155" i="2"/>
  <c r="Q647156" i="2"/>
  <c r="Q647157" i="2"/>
  <c r="Q647158" i="2"/>
  <c r="Q647159" i="2"/>
  <c r="Q647160" i="2"/>
  <c r="Q647161" i="2"/>
  <c r="Q647162" i="2"/>
  <c r="Q647163" i="2"/>
  <c r="Q647164" i="2"/>
  <c r="Q647165" i="2"/>
  <c r="Q647166" i="2"/>
  <c r="Q647167" i="2"/>
  <c r="Q647168" i="2"/>
  <c r="Q647169" i="2"/>
  <c r="Q647170" i="2"/>
  <c r="Q647171" i="2"/>
  <c r="Q647172" i="2"/>
  <c r="Q647173" i="2"/>
  <c r="Q647174" i="2"/>
  <c r="Q647175" i="2"/>
  <c r="Q647176" i="2"/>
  <c r="Q647177" i="2"/>
  <c r="Q647178" i="2"/>
  <c r="Q647179" i="2"/>
  <c r="Q647180" i="2"/>
  <c r="Q647181" i="2"/>
  <c r="Q647182" i="2"/>
  <c r="Q647183" i="2"/>
  <c r="Q647184" i="2"/>
  <c r="Q647185" i="2"/>
  <c r="Q647186" i="2"/>
  <c r="Q647187" i="2"/>
  <c r="Q647188" i="2"/>
  <c r="Q647189" i="2"/>
  <c r="Q647190" i="2"/>
  <c r="Q647191" i="2"/>
  <c r="Q647192" i="2"/>
  <c r="Q647193" i="2"/>
  <c r="Q647194" i="2"/>
  <c r="Q647195" i="2"/>
  <c r="Q647196" i="2"/>
  <c r="Q647197" i="2"/>
  <c r="Q647198" i="2"/>
  <c r="Q647199" i="2"/>
  <c r="Q647200" i="2"/>
  <c r="Q647201" i="2"/>
  <c r="Q647202" i="2"/>
  <c r="Q647203" i="2"/>
  <c r="Q647204" i="2"/>
  <c r="Q647205" i="2"/>
  <c r="Q647206" i="2"/>
  <c r="Q647207" i="2"/>
  <c r="Q647208" i="2"/>
  <c r="Q647209" i="2"/>
  <c r="Q647210" i="2"/>
  <c r="Q647211" i="2"/>
  <c r="Q647212" i="2"/>
  <c r="Q647213" i="2"/>
  <c r="Q647214" i="2"/>
  <c r="Q647215" i="2"/>
  <c r="Q647216" i="2"/>
  <c r="Q647217" i="2"/>
  <c r="Q647218" i="2"/>
  <c r="Q647219" i="2"/>
  <c r="Q647220" i="2"/>
  <c r="Q647221" i="2"/>
  <c r="Q647222" i="2"/>
  <c r="Q647223" i="2"/>
  <c r="Q647224" i="2"/>
  <c r="Q647225" i="2"/>
  <c r="Q647226" i="2"/>
  <c r="Q647227" i="2"/>
  <c r="Q647228" i="2"/>
  <c r="Q647229" i="2"/>
  <c r="Q647230" i="2"/>
  <c r="Q647231" i="2"/>
  <c r="Q647232" i="2"/>
  <c r="Q647233" i="2"/>
  <c r="Q647234" i="2"/>
  <c r="Q647235" i="2"/>
  <c r="Q647236" i="2"/>
  <c r="Q647237" i="2"/>
  <c r="Q647238" i="2"/>
  <c r="Q647239" i="2"/>
  <c r="Q647240" i="2"/>
  <c r="Q647241" i="2"/>
  <c r="Q647242" i="2"/>
  <c r="Q647243" i="2"/>
  <c r="Q647244" i="2"/>
  <c r="Q647245" i="2"/>
  <c r="Q647246" i="2"/>
  <c r="Q647247" i="2"/>
  <c r="Q647248" i="2"/>
  <c r="Q647249" i="2"/>
  <c r="Q647250" i="2"/>
  <c r="Q647251" i="2"/>
  <c r="Q647252" i="2"/>
  <c r="Q647253" i="2"/>
  <c r="Q647254" i="2"/>
  <c r="Q647255" i="2"/>
  <c r="Q647256" i="2"/>
  <c r="Q647257" i="2"/>
  <c r="Q647258" i="2"/>
  <c r="Q647259" i="2"/>
  <c r="Q647260" i="2"/>
  <c r="Q647261" i="2"/>
  <c r="Q647262" i="2"/>
  <c r="Q647263" i="2"/>
  <c r="Q647264" i="2"/>
  <c r="Q647265" i="2"/>
  <c r="Q647266" i="2"/>
  <c r="Q647267" i="2"/>
  <c r="Q647268" i="2"/>
  <c r="Q647269" i="2"/>
  <c r="Q647270" i="2"/>
  <c r="Q647271" i="2"/>
  <c r="Q647272" i="2"/>
  <c r="Q647273" i="2"/>
  <c r="Q647274" i="2"/>
  <c r="Q647275" i="2"/>
  <c r="Q647276" i="2"/>
  <c r="Q647277" i="2"/>
  <c r="Q647278" i="2"/>
  <c r="Q647279" i="2"/>
  <c r="Q647280" i="2"/>
  <c r="Q647281" i="2"/>
  <c r="Q647282" i="2"/>
  <c r="Q647283" i="2"/>
  <c r="Q647284" i="2"/>
  <c r="Q647285" i="2"/>
  <c r="Q647286" i="2"/>
  <c r="Q647287" i="2"/>
  <c r="Q647288" i="2"/>
  <c r="Q647289" i="2"/>
  <c r="Q647290" i="2"/>
  <c r="Q647291" i="2"/>
  <c r="Q647292" i="2"/>
  <c r="Q647293" i="2"/>
  <c r="Q647294" i="2"/>
  <c r="Q647295" i="2"/>
  <c r="Q647296" i="2"/>
  <c r="Q647297" i="2"/>
  <c r="Q647298" i="2"/>
  <c r="Q647299" i="2"/>
  <c r="Q647300" i="2"/>
  <c r="Q647301" i="2"/>
  <c r="Q647302" i="2"/>
  <c r="Q647303" i="2"/>
  <c r="Q647304" i="2"/>
  <c r="Q647305" i="2"/>
  <c r="Q647306" i="2"/>
  <c r="Q647307" i="2"/>
  <c r="Q647308" i="2"/>
  <c r="Q647309" i="2"/>
  <c r="Q647310" i="2"/>
  <c r="Q647311" i="2"/>
  <c r="Q647312" i="2"/>
  <c r="Q647313" i="2"/>
  <c r="Q647314" i="2"/>
  <c r="Q647315" i="2"/>
  <c r="Q647316" i="2"/>
  <c r="Q647317" i="2"/>
  <c r="Q647318" i="2"/>
  <c r="Q647319" i="2"/>
  <c r="Q647320" i="2"/>
  <c r="Q647321" i="2"/>
  <c r="Q647322" i="2"/>
  <c r="Q647323" i="2"/>
  <c r="Q647324" i="2"/>
  <c r="Q647325" i="2"/>
  <c r="Q647326" i="2"/>
  <c r="Q647327" i="2"/>
  <c r="Q647328" i="2"/>
  <c r="Q647329" i="2"/>
  <c r="Q647330" i="2"/>
  <c r="Q647331" i="2"/>
  <c r="Q647332" i="2"/>
  <c r="Q647333" i="2"/>
  <c r="Q647334" i="2"/>
  <c r="Q647335" i="2"/>
  <c r="Q647336" i="2"/>
  <c r="Q647337" i="2"/>
  <c r="Q647338" i="2"/>
  <c r="Q647339" i="2"/>
  <c r="Q647340" i="2"/>
  <c r="Q647341" i="2"/>
  <c r="Q647342" i="2"/>
  <c r="Q647343" i="2"/>
  <c r="Q647344" i="2"/>
  <c r="Q647345" i="2"/>
  <c r="Q647346" i="2"/>
  <c r="Q647347" i="2"/>
  <c r="Q647348" i="2"/>
  <c r="Q647349" i="2"/>
  <c r="Q647350" i="2"/>
  <c r="Q647351" i="2"/>
  <c r="Q647352" i="2"/>
  <c r="Q647353" i="2"/>
  <c r="Q647354" i="2"/>
  <c r="Q647355" i="2"/>
  <c r="Q647356" i="2"/>
  <c r="Q647357" i="2"/>
  <c r="Q647358" i="2"/>
  <c r="Q647359" i="2"/>
  <c r="Q647360" i="2"/>
  <c r="Q647361" i="2"/>
  <c r="Q647362" i="2"/>
  <c r="Q647363" i="2"/>
  <c r="Q647364" i="2"/>
  <c r="Q647365" i="2"/>
  <c r="Q647366" i="2"/>
  <c r="Q647367" i="2"/>
  <c r="Q647368" i="2"/>
  <c r="Q647369" i="2"/>
  <c r="Q647370" i="2"/>
  <c r="Q647371" i="2"/>
  <c r="Q647372" i="2"/>
  <c r="Q647373" i="2"/>
  <c r="Q647374" i="2"/>
  <c r="Q647375" i="2"/>
  <c r="Q647376" i="2"/>
  <c r="Q647377" i="2"/>
  <c r="Q647378" i="2"/>
  <c r="Q647379" i="2"/>
  <c r="Q647380" i="2"/>
  <c r="Q647381" i="2"/>
  <c r="Q647382" i="2"/>
  <c r="Q647383" i="2"/>
  <c r="Q647384" i="2"/>
  <c r="Q647385" i="2"/>
  <c r="Q647386" i="2"/>
  <c r="Q647387" i="2"/>
  <c r="Q647388" i="2"/>
  <c r="Q647389" i="2"/>
  <c r="Q647390" i="2"/>
  <c r="Q647391" i="2"/>
  <c r="Q647392" i="2"/>
  <c r="Q647393" i="2"/>
  <c r="Q647394" i="2"/>
  <c r="Q647395" i="2"/>
  <c r="Q647396" i="2"/>
  <c r="Q647397" i="2"/>
  <c r="Q647398" i="2"/>
  <c r="Q647399" i="2"/>
  <c r="Q647400" i="2"/>
  <c r="Q647401" i="2"/>
  <c r="Q647402" i="2"/>
  <c r="Q647403" i="2"/>
  <c r="Q647404" i="2"/>
  <c r="Q647405" i="2"/>
  <c r="Q647406" i="2"/>
  <c r="Q647407" i="2"/>
  <c r="Q647408" i="2"/>
  <c r="Q647409" i="2"/>
  <c r="Q647410" i="2"/>
  <c r="Q647411" i="2"/>
  <c r="Q647412" i="2"/>
  <c r="Q647413" i="2"/>
  <c r="Q647414" i="2"/>
  <c r="Q647415" i="2"/>
  <c r="Q647416" i="2"/>
  <c r="Q647417" i="2"/>
  <c r="Q647418" i="2"/>
  <c r="Q647419" i="2"/>
  <c r="Q647420" i="2"/>
  <c r="Q647421" i="2"/>
  <c r="Q647422" i="2"/>
  <c r="Q647423" i="2"/>
  <c r="Q647424" i="2"/>
  <c r="Q647425" i="2"/>
  <c r="Q647426" i="2"/>
  <c r="Q647427" i="2"/>
  <c r="Q647428" i="2"/>
  <c r="Q647429" i="2"/>
  <c r="Q647430" i="2"/>
  <c r="Q647431" i="2"/>
  <c r="Q647432" i="2"/>
  <c r="Q647433" i="2"/>
  <c r="Q647434" i="2"/>
  <c r="Q647435" i="2"/>
  <c r="Q647436" i="2"/>
  <c r="Q647437" i="2"/>
  <c r="Q647438" i="2"/>
  <c r="Q647439" i="2"/>
  <c r="Q647440" i="2"/>
  <c r="Q647441" i="2"/>
  <c r="Q647442" i="2"/>
  <c r="Q647443" i="2"/>
  <c r="Q647444" i="2"/>
  <c r="Q647445" i="2"/>
  <c r="Q647446" i="2"/>
  <c r="Q647447" i="2"/>
  <c r="Q647448" i="2"/>
  <c r="Q647449" i="2"/>
  <c r="Q647450" i="2"/>
  <c r="Q647451" i="2"/>
  <c r="Q647452" i="2"/>
  <c r="Q647453" i="2"/>
  <c r="Q647454" i="2"/>
  <c r="Q647455" i="2"/>
  <c r="Q647456" i="2"/>
  <c r="Q647457" i="2"/>
  <c r="Q647458" i="2"/>
  <c r="Q647459" i="2"/>
  <c r="Q647460" i="2"/>
  <c r="Q647461" i="2"/>
  <c r="Q647462" i="2"/>
  <c r="Q647463" i="2"/>
  <c r="Q647464" i="2"/>
  <c r="Q647465" i="2"/>
  <c r="Q647466" i="2"/>
  <c r="Q647467" i="2"/>
  <c r="Q647468" i="2"/>
  <c r="Q647469" i="2"/>
  <c r="Q647470" i="2"/>
  <c r="Q647471" i="2"/>
  <c r="Q647472" i="2"/>
  <c r="Q647473" i="2"/>
  <c r="Q647474" i="2"/>
  <c r="Q647475" i="2"/>
  <c r="Q647476" i="2"/>
  <c r="Q647477" i="2"/>
  <c r="Q647478" i="2"/>
  <c r="Q647479" i="2"/>
  <c r="Q647480" i="2"/>
  <c r="Q647481" i="2"/>
  <c r="Q647482" i="2"/>
  <c r="Q647483" i="2"/>
  <c r="Q647484" i="2"/>
  <c r="Q647485" i="2"/>
  <c r="Q647486" i="2"/>
  <c r="Q647487" i="2"/>
  <c r="Q647488" i="2"/>
  <c r="Q647489" i="2"/>
  <c r="Q647490" i="2"/>
  <c r="Q647491" i="2"/>
  <c r="Q647492" i="2"/>
  <c r="Q647493" i="2"/>
  <c r="Q647494" i="2"/>
  <c r="Q647495" i="2"/>
  <c r="Q647496" i="2"/>
  <c r="Q647497" i="2"/>
  <c r="Q647498" i="2"/>
  <c r="Q647499" i="2"/>
  <c r="Q647500" i="2"/>
  <c r="Q647501" i="2"/>
  <c r="Q647502" i="2"/>
  <c r="Q647503" i="2"/>
  <c r="Q647504" i="2"/>
  <c r="Q647505" i="2"/>
  <c r="Q647506" i="2"/>
  <c r="Q647507" i="2"/>
  <c r="Q647508" i="2"/>
  <c r="Q647509" i="2"/>
  <c r="Q647510" i="2"/>
  <c r="Q647511" i="2"/>
  <c r="Q647512" i="2"/>
  <c r="Q647513" i="2"/>
  <c r="Q647514" i="2"/>
  <c r="Q647515" i="2"/>
  <c r="Q647516" i="2"/>
  <c r="Q647517" i="2"/>
  <c r="Q647518" i="2"/>
  <c r="Q647519" i="2"/>
  <c r="Q647520" i="2"/>
  <c r="Q647521" i="2"/>
  <c r="Q647522" i="2"/>
  <c r="Q647523" i="2"/>
  <c r="Q647524" i="2"/>
  <c r="Q647525" i="2"/>
  <c r="Q647526" i="2"/>
  <c r="Q647527" i="2"/>
  <c r="Q647528" i="2"/>
  <c r="Q647529" i="2"/>
  <c r="Q647530" i="2"/>
  <c r="Q647531" i="2"/>
  <c r="Q647532" i="2"/>
  <c r="Q647533" i="2"/>
  <c r="Q647534" i="2"/>
  <c r="Q647535" i="2"/>
  <c r="Q647536" i="2"/>
  <c r="Q647537" i="2"/>
  <c r="Q647538" i="2"/>
  <c r="Q647539" i="2"/>
  <c r="Q647540" i="2"/>
  <c r="Q647541" i="2"/>
  <c r="Q647542" i="2"/>
  <c r="Q647543" i="2"/>
  <c r="Q647544" i="2"/>
  <c r="Q647545" i="2"/>
  <c r="Q647546" i="2"/>
  <c r="Q647547" i="2"/>
  <c r="Q647548" i="2"/>
  <c r="Q647549" i="2"/>
  <c r="Q647550" i="2"/>
  <c r="Q647551" i="2"/>
  <c r="Q647552" i="2"/>
  <c r="Q647553" i="2"/>
  <c r="Q647554" i="2"/>
  <c r="Q647555" i="2"/>
  <c r="Q647556" i="2"/>
  <c r="Q647557" i="2"/>
  <c r="Q647558" i="2"/>
  <c r="Q647559" i="2"/>
  <c r="Q647560" i="2"/>
  <c r="Q647561" i="2"/>
  <c r="Q647562" i="2"/>
  <c r="Q647563" i="2"/>
  <c r="Q647564" i="2"/>
  <c r="Q647565" i="2"/>
  <c r="Q647566" i="2"/>
  <c r="Q647567" i="2"/>
  <c r="Q647568" i="2"/>
  <c r="Q647569" i="2"/>
  <c r="Q647570" i="2"/>
  <c r="Q647571" i="2"/>
  <c r="Q647572" i="2"/>
  <c r="Q647573" i="2"/>
  <c r="Q647574" i="2"/>
  <c r="Q647575" i="2"/>
  <c r="Q647576" i="2"/>
  <c r="Q647577" i="2"/>
  <c r="Q647578" i="2"/>
  <c r="Q647579" i="2"/>
  <c r="Q647580" i="2"/>
  <c r="Q647581" i="2"/>
  <c r="Q647582" i="2"/>
  <c r="Q647583" i="2"/>
  <c r="Q647584" i="2"/>
  <c r="Q647585" i="2"/>
  <c r="Q647586" i="2"/>
  <c r="Q647587" i="2"/>
  <c r="Q647588" i="2"/>
  <c r="Q647589" i="2"/>
  <c r="Q647590" i="2"/>
  <c r="Q647591" i="2"/>
  <c r="Q647592" i="2"/>
  <c r="Q647593" i="2"/>
  <c r="Q647594" i="2"/>
  <c r="Q647595" i="2"/>
  <c r="Q647596" i="2"/>
  <c r="Q647597" i="2"/>
  <c r="Q647598" i="2"/>
  <c r="Q647599" i="2"/>
  <c r="Q647600" i="2"/>
  <c r="Q647601" i="2"/>
  <c r="Q647602" i="2"/>
  <c r="Q647603" i="2"/>
  <c r="Q647604" i="2"/>
  <c r="Q647605" i="2"/>
  <c r="Q647606" i="2"/>
  <c r="Q647607" i="2"/>
  <c r="Q647608" i="2"/>
  <c r="Q647609" i="2"/>
  <c r="Q647610" i="2"/>
  <c r="Q647611" i="2"/>
  <c r="Q647612" i="2"/>
  <c r="Q647613" i="2"/>
  <c r="Q647614" i="2"/>
  <c r="Q647615" i="2"/>
  <c r="Q647616" i="2"/>
  <c r="Q647617" i="2"/>
  <c r="Q647618" i="2"/>
  <c r="Q647619" i="2"/>
  <c r="Q647620" i="2"/>
  <c r="Q647621" i="2"/>
  <c r="Q647622" i="2"/>
  <c r="Q647623" i="2"/>
  <c r="Q647624" i="2"/>
  <c r="Q647625" i="2"/>
  <c r="Q647626" i="2"/>
  <c r="Q647627" i="2"/>
  <c r="Q647628" i="2"/>
  <c r="Q647629" i="2"/>
  <c r="Q647630" i="2"/>
  <c r="Q647631" i="2"/>
  <c r="Q647632" i="2"/>
  <c r="Q647633" i="2"/>
  <c r="Q647634" i="2"/>
  <c r="Q647635" i="2"/>
  <c r="Q647636" i="2"/>
  <c r="Q647637" i="2"/>
  <c r="Q647638" i="2"/>
  <c r="Q647639" i="2"/>
  <c r="Q647640" i="2"/>
  <c r="Q647641" i="2"/>
  <c r="Q647642" i="2"/>
  <c r="Q647643" i="2"/>
  <c r="Q647644" i="2"/>
  <c r="Q647645" i="2"/>
  <c r="Q647646" i="2"/>
  <c r="Q647647" i="2"/>
  <c r="Q647648" i="2"/>
  <c r="Q647649" i="2"/>
  <c r="Q647650" i="2"/>
  <c r="Q647651" i="2"/>
  <c r="Q647652" i="2"/>
  <c r="Q647653" i="2"/>
  <c r="Q647654" i="2"/>
  <c r="Q647655" i="2"/>
  <c r="Q647656" i="2"/>
  <c r="Q647657" i="2"/>
  <c r="Q647658" i="2"/>
  <c r="Q647659" i="2"/>
  <c r="Q647660" i="2"/>
  <c r="Q647661" i="2"/>
  <c r="Q647662" i="2"/>
  <c r="Q647663" i="2"/>
  <c r="Q647664" i="2"/>
  <c r="Q647665" i="2"/>
  <c r="Q647666" i="2"/>
  <c r="Q647667" i="2"/>
  <c r="Q647668" i="2"/>
  <c r="Q647669" i="2"/>
  <c r="Q647670" i="2"/>
  <c r="Q647671" i="2"/>
  <c r="Q647672" i="2"/>
  <c r="Q647673" i="2"/>
  <c r="Q647674" i="2"/>
  <c r="Q647675" i="2"/>
  <c r="Q647676" i="2"/>
  <c r="Q647677" i="2"/>
  <c r="Q647678" i="2"/>
  <c r="Q647679" i="2"/>
  <c r="Q647680" i="2"/>
  <c r="Q647681" i="2"/>
  <c r="Q647682" i="2"/>
  <c r="Q647683" i="2"/>
  <c r="Q647684" i="2"/>
  <c r="Q647685" i="2"/>
  <c r="Q647686" i="2"/>
  <c r="Q647687" i="2"/>
  <c r="Q647688" i="2"/>
  <c r="Q647689" i="2"/>
  <c r="Q647690" i="2"/>
  <c r="Q647691" i="2"/>
  <c r="Q647692" i="2"/>
  <c r="Q647693" i="2"/>
  <c r="Q647694" i="2"/>
  <c r="Q647695" i="2"/>
  <c r="Q647696" i="2"/>
  <c r="Q647697" i="2"/>
  <c r="Q647698" i="2"/>
  <c r="Q647699" i="2"/>
  <c r="Q647700" i="2"/>
  <c r="Q647701" i="2"/>
  <c r="Q647702" i="2"/>
  <c r="Q647703" i="2"/>
  <c r="Q647704" i="2"/>
  <c r="Q647705" i="2"/>
  <c r="Q647706" i="2"/>
  <c r="Q647707" i="2"/>
  <c r="Q647708" i="2"/>
  <c r="Q647709" i="2"/>
  <c r="Q647710" i="2"/>
  <c r="Q647711" i="2"/>
  <c r="Q647712" i="2"/>
  <c r="Q647713" i="2"/>
  <c r="Q647714" i="2"/>
  <c r="Q647715" i="2"/>
  <c r="Q647716" i="2"/>
  <c r="Q647717" i="2"/>
  <c r="Q647718" i="2"/>
  <c r="Q647719" i="2"/>
  <c r="Q647720" i="2"/>
  <c r="Q647721" i="2"/>
  <c r="Q647722" i="2"/>
  <c r="Q647723" i="2"/>
  <c r="Q647724" i="2"/>
  <c r="Q647725" i="2"/>
  <c r="Q647726" i="2"/>
  <c r="Q647727" i="2"/>
  <c r="Q647728" i="2"/>
  <c r="Q647729" i="2"/>
  <c r="Q647730" i="2"/>
  <c r="Q647731" i="2"/>
  <c r="Q647732" i="2"/>
  <c r="Q647733" i="2"/>
  <c r="Q647734" i="2"/>
  <c r="Q647735" i="2"/>
  <c r="Q647736" i="2"/>
  <c r="Q647737" i="2"/>
  <c r="Q647738" i="2"/>
  <c r="Q647739" i="2"/>
  <c r="Q647740" i="2"/>
  <c r="Q647741" i="2"/>
  <c r="Q647742" i="2"/>
  <c r="Q647743" i="2"/>
  <c r="Q647744" i="2"/>
  <c r="Q647745" i="2"/>
  <c r="Q647746" i="2"/>
  <c r="Q647747" i="2"/>
  <c r="Q647748" i="2"/>
  <c r="Q647749" i="2"/>
  <c r="Q647750" i="2"/>
  <c r="Q647751" i="2"/>
  <c r="Q647752" i="2"/>
  <c r="Q647753" i="2"/>
  <c r="Q647754" i="2"/>
  <c r="Q647755" i="2"/>
  <c r="Q647756" i="2"/>
  <c r="Q647757" i="2"/>
  <c r="Q647758" i="2"/>
  <c r="Q647759" i="2"/>
  <c r="Q647760" i="2"/>
  <c r="Q647761" i="2"/>
  <c r="Q647762" i="2"/>
  <c r="Q647763" i="2"/>
  <c r="Q647764" i="2"/>
  <c r="Q647765" i="2"/>
  <c r="Q647766" i="2"/>
  <c r="Q647767" i="2"/>
  <c r="Q647768" i="2"/>
  <c r="Q647769" i="2"/>
  <c r="Q647770" i="2"/>
  <c r="Q647771" i="2"/>
  <c r="Q647772" i="2"/>
  <c r="Q647773" i="2"/>
  <c r="Q647774" i="2"/>
  <c r="Q647775" i="2"/>
  <c r="Q647776" i="2"/>
  <c r="Q647777" i="2"/>
  <c r="Q647778" i="2"/>
  <c r="Q647779" i="2"/>
  <c r="Q647780" i="2"/>
  <c r="Q647781" i="2"/>
  <c r="Q647782" i="2"/>
  <c r="Q647783" i="2"/>
  <c r="Q647784" i="2"/>
  <c r="Q647785" i="2"/>
  <c r="Q647786" i="2"/>
  <c r="Q647787" i="2"/>
  <c r="Q647788" i="2"/>
  <c r="Q647789" i="2"/>
  <c r="Q647790" i="2"/>
  <c r="Q647791" i="2"/>
  <c r="Q647792" i="2"/>
  <c r="Q647793" i="2"/>
  <c r="Q647794" i="2"/>
  <c r="Q647795" i="2"/>
  <c r="Q647796" i="2"/>
  <c r="Q647797" i="2"/>
  <c r="Q647798" i="2"/>
  <c r="Q647799" i="2"/>
  <c r="Q647800" i="2"/>
  <c r="Q647801" i="2"/>
  <c r="Q647802" i="2"/>
  <c r="Q647803" i="2"/>
  <c r="Q647804" i="2"/>
  <c r="Q647805" i="2"/>
  <c r="Q647806" i="2"/>
  <c r="Q647807" i="2"/>
  <c r="Q647808" i="2"/>
  <c r="Q647809" i="2"/>
  <c r="Q647810" i="2"/>
  <c r="Q647811" i="2"/>
  <c r="Q647812" i="2"/>
  <c r="Q647813" i="2"/>
  <c r="Q647814" i="2"/>
  <c r="Q647815" i="2"/>
  <c r="Q647816" i="2"/>
  <c r="Q647817" i="2"/>
  <c r="Q647818" i="2"/>
  <c r="Q647819" i="2"/>
  <c r="Q647820" i="2"/>
  <c r="Q647821" i="2"/>
  <c r="Q647822" i="2"/>
  <c r="Q647823" i="2"/>
  <c r="Q647824" i="2"/>
  <c r="Q647825" i="2"/>
  <c r="Q647826" i="2"/>
  <c r="Q647827" i="2"/>
  <c r="Q647828" i="2"/>
  <c r="Q647829" i="2"/>
  <c r="Q647830" i="2"/>
  <c r="Q647831" i="2"/>
  <c r="Q647832" i="2"/>
  <c r="Q647833" i="2"/>
  <c r="Q647834" i="2"/>
  <c r="Q647835" i="2"/>
  <c r="Q647836" i="2"/>
  <c r="Q647837" i="2"/>
  <c r="Q647838" i="2"/>
  <c r="Q647839" i="2"/>
  <c r="Q647840" i="2"/>
  <c r="Q647841" i="2"/>
  <c r="Q647842" i="2"/>
  <c r="Q647843" i="2"/>
  <c r="Q647844" i="2"/>
  <c r="Q647845" i="2"/>
  <c r="Q647846" i="2"/>
  <c r="Q647847" i="2"/>
  <c r="Q647848" i="2"/>
  <c r="Q647849" i="2"/>
  <c r="Q647850" i="2"/>
  <c r="Q647851" i="2"/>
  <c r="Q647852" i="2"/>
  <c r="Q647853" i="2"/>
  <c r="Q647854" i="2"/>
  <c r="Q647855" i="2"/>
  <c r="Q647856" i="2"/>
  <c r="Q647857" i="2"/>
  <c r="Q647858" i="2"/>
  <c r="Q647859" i="2"/>
  <c r="Q647860" i="2"/>
  <c r="Q647861" i="2"/>
  <c r="Q647862" i="2"/>
  <c r="Q647863" i="2"/>
  <c r="Q647864" i="2"/>
  <c r="Q647865" i="2"/>
  <c r="Q647866" i="2"/>
  <c r="Q647867" i="2"/>
  <c r="Q647868" i="2"/>
  <c r="Q647869" i="2"/>
  <c r="Q647870" i="2"/>
  <c r="Q647871" i="2"/>
  <c r="Q647872" i="2"/>
  <c r="Q647873" i="2"/>
  <c r="Q647874" i="2"/>
  <c r="Q647875" i="2"/>
  <c r="Q647876" i="2"/>
  <c r="Q647877" i="2"/>
  <c r="Q647878" i="2"/>
  <c r="Q647879" i="2"/>
  <c r="Q647880" i="2"/>
  <c r="Q647881" i="2"/>
  <c r="Q647882" i="2"/>
  <c r="Q647883" i="2"/>
  <c r="Q647884" i="2"/>
  <c r="Q647885" i="2"/>
  <c r="Q647886" i="2"/>
  <c r="Q647887" i="2"/>
  <c r="Q647888" i="2"/>
  <c r="Q647889" i="2"/>
  <c r="Q647890" i="2"/>
  <c r="Q647891" i="2"/>
  <c r="Q647892" i="2"/>
  <c r="Q647893" i="2"/>
  <c r="Q647894" i="2"/>
  <c r="Q647895" i="2"/>
  <c r="Q647896" i="2"/>
  <c r="Q647897" i="2"/>
  <c r="Q647898" i="2"/>
  <c r="Q647899" i="2"/>
  <c r="Q647900" i="2"/>
  <c r="Q647901" i="2"/>
  <c r="Q647902" i="2"/>
  <c r="Q647903" i="2"/>
  <c r="Q647904" i="2"/>
  <c r="Q647905" i="2"/>
  <c r="Q647906" i="2"/>
  <c r="Q647907" i="2"/>
  <c r="Q647908" i="2"/>
  <c r="Q647909" i="2"/>
  <c r="Q647910" i="2"/>
  <c r="Q647911" i="2"/>
  <c r="Q647912" i="2"/>
  <c r="Q647913" i="2"/>
  <c r="Q647914" i="2"/>
  <c r="Q647915" i="2"/>
  <c r="Q647916" i="2"/>
  <c r="Q647917" i="2"/>
  <c r="Q647918" i="2"/>
  <c r="Q647919" i="2"/>
  <c r="Q647920" i="2"/>
  <c r="Q647921" i="2"/>
  <c r="Q647922" i="2"/>
  <c r="Q647923" i="2"/>
  <c r="Q647924" i="2"/>
  <c r="Q647925" i="2"/>
  <c r="Q647926" i="2"/>
  <c r="Q647927" i="2"/>
  <c r="Q647928" i="2"/>
  <c r="Q647929" i="2"/>
  <c r="Q647930" i="2"/>
  <c r="Q647931" i="2"/>
  <c r="Q647932" i="2"/>
  <c r="Q647933" i="2"/>
  <c r="Q647934" i="2"/>
  <c r="Q647935" i="2"/>
  <c r="Q647936" i="2"/>
  <c r="Q647937" i="2"/>
  <c r="Q647938" i="2"/>
  <c r="Q647939" i="2"/>
  <c r="Q647940" i="2"/>
  <c r="Q647941" i="2"/>
  <c r="Q647942" i="2"/>
  <c r="Q647943" i="2"/>
  <c r="Q647944" i="2"/>
  <c r="Q647945" i="2"/>
  <c r="Q647946" i="2"/>
  <c r="Q647947" i="2"/>
  <c r="Q647948" i="2"/>
  <c r="Q647949" i="2"/>
  <c r="Q647950" i="2"/>
  <c r="Q647951" i="2"/>
  <c r="Q647952" i="2"/>
  <c r="Q647953" i="2"/>
  <c r="Q647954" i="2"/>
  <c r="Q647955" i="2"/>
  <c r="Q647956" i="2"/>
  <c r="Q647957" i="2"/>
  <c r="Q647958" i="2"/>
  <c r="Q647959" i="2"/>
  <c r="Q647960" i="2"/>
  <c r="Q647961" i="2"/>
  <c r="Q647962" i="2"/>
  <c r="Q647963" i="2"/>
  <c r="Q647964" i="2"/>
  <c r="Q647965" i="2"/>
  <c r="Q647966" i="2"/>
  <c r="Q647967" i="2"/>
  <c r="Q647968" i="2"/>
  <c r="Q647969" i="2"/>
  <c r="Q647970" i="2"/>
  <c r="Q647971" i="2"/>
  <c r="Q647972" i="2"/>
  <c r="Q647973" i="2"/>
  <c r="Q647974" i="2"/>
  <c r="Q647975" i="2"/>
  <c r="Q647976" i="2"/>
  <c r="Q647977" i="2"/>
  <c r="Q647978" i="2"/>
  <c r="Q647979" i="2"/>
  <c r="Q647980" i="2"/>
  <c r="Q647981" i="2"/>
  <c r="Q647982" i="2"/>
  <c r="Q647983" i="2"/>
  <c r="Q647984" i="2"/>
  <c r="Q647985" i="2"/>
  <c r="Q647986" i="2"/>
  <c r="Q647987" i="2"/>
  <c r="Q647988" i="2"/>
  <c r="Q647989" i="2"/>
  <c r="Q647990" i="2"/>
  <c r="Q647991" i="2"/>
  <c r="Q647992" i="2"/>
  <c r="Q647993" i="2"/>
  <c r="Q647994" i="2"/>
  <c r="Q647995" i="2"/>
  <c r="Q647996" i="2"/>
  <c r="Q647997" i="2"/>
  <c r="Q647998" i="2"/>
  <c r="Q647999" i="2"/>
  <c r="Q648000" i="2"/>
  <c r="Q648001" i="2"/>
  <c r="Q648002" i="2"/>
  <c r="Q648003" i="2"/>
  <c r="Q648004" i="2"/>
  <c r="Q648005" i="2"/>
  <c r="Q648006" i="2"/>
  <c r="Q648007" i="2"/>
  <c r="Q648008" i="2"/>
  <c r="Q648009" i="2"/>
  <c r="Q648010" i="2"/>
  <c r="Q648011" i="2"/>
  <c r="Q648012" i="2"/>
  <c r="Q648013" i="2"/>
  <c r="Q648014" i="2"/>
  <c r="Q648015" i="2"/>
  <c r="Q648016" i="2"/>
  <c r="Q648017" i="2"/>
  <c r="Q648018" i="2"/>
  <c r="Q648019" i="2"/>
  <c r="Q648020" i="2"/>
  <c r="Q648021" i="2"/>
  <c r="Q648022" i="2"/>
  <c r="Q648023" i="2"/>
  <c r="Q648024" i="2"/>
  <c r="Q648025" i="2"/>
  <c r="Q648026" i="2"/>
  <c r="Q648027" i="2"/>
  <c r="Q648028" i="2"/>
  <c r="Q648029" i="2"/>
  <c r="Q648030" i="2"/>
  <c r="Q648031" i="2"/>
  <c r="Q648032" i="2"/>
  <c r="Q648033" i="2"/>
  <c r="Q648034" i="2"/>
  <c r="Q648035" i="2"/>
  <c r="Q648036" i="2"/>
  <c r="Q648037" i="2"/>
  <c r="Q648038" i="2"/>
  <c r="Q648039" i="2"/>
  <c r="Q648040" i="2"/>
  <c r="Q648041" i="2"/>
  <c r="Q648042" i="2"/>
  <c r="Q648043" i="2"/>
  <c r="Q648044" i="2"/>
  <c r="Q648045" i="2"/>
  <c r="Q648046" i="2"/>
  <c r="Q648047" i="2"/>
  <c r="Q648048" i="2"/>
  <c r="Q648049" i="2"/>
  <c r="Q648050" i="2"/>
  <c r="Q648051" i="2"/>
  <c r="Q648052" i="2"/>
  <c r="Q648053" i="2"/>
  <c r="Q648054" i="2"/>
  <c r="Q648055" i="2"/>
  <c r="Q648056" i="2"/>
  <c r="Q648057" i="2"/>
  <c r="Q648058" i="2"/>
  <c r="Q648059" i="2"/>
  <c r="Q648060" i="2"/>
  <c r="Q648061" i="2"/>
  <c r="Q648062" i="2"/>
  <c r="Q648063" i="2"/>
  <c r="Q648064" i="2"/>
  <c r="Q648065" i="2"/>
  <c r="Q648066" i="2"/>
  <c r="Q648067" i="2"/>
  <c r="Q648068" i="2"/>
  <c r="Q648069" i="2"/>
  <c r="Q648070" i="2"/>
  <c r="Q648071" i="2"/>
  <c r="Q648072" i="2"/>
  <c r="Q648073" i="2"/>
  <c r="Q648074" i="2"/>
  <c r="Q648075" i="2"/>
  <c r="Q648076" i="2"/>
  <c r="Q648077" i="2"/>
  <c r="Q648078" i="2"/>
  <c r="Q648079" i="2"/>
  <c r="Q648080" i="2"/>
  <c r="Q648081" i="2"/>
  <c r="Q648082" i="2"/>
  <c r="Q648083" i="2"/>
  <c r="Q648084" i="2"/>
  <c r="Q648085" i="2"/>
  <c r="Q648086" i="2"/>
  <c r="Q648087" i="2"/>
  <c r="Q648088" i="2"/>
  <c r="Q648089" i="2"/>
  <c r="Q648090" i="2"/>
  <c r="Q648091" i="2"/>
  <c r="Q648092" i="2"/>
  <c r="Q648093" i="2"/>
  <c r="Q648094" i="2"/>
  <c r="Q648095" i="2"/>
  <c r="Q648096" i="2"/>
  <c r="Q648097" i="2"/>
  <c r="Q648098" i="2"/>
  <c r="Q648099" i="2"/>
  <c r="Q648100" i="2"/>
  <c r="Q648101" i="2"/>
  <c r="Q648102" i="2"/>
  <c r="Q648103" i="2"/>
  <c r="Q648104" i="2"/>
  <c r="Q648105" i="2"/>
  <c r="Q648106" i="2"/>
  <c r="Q648107" i="2"/>
  <c r="Q648108" i="2"/>
  <c r="Q648109" i="2"/>
  <c r="Q648110" i="2"/>
  <c r="Q648111" i="2"/>
  <c r="Q648112" i="2"/>
  <c r="Q648113" i="2"/>
  <c r="Q648114" i="2"/>
  <c r="Q648115" i="2"/>
  <c r="Q648116" i="2"/>
  <c r="Q648117" i="2"/>
  <c r="Q648118" i="2"/>
  <c r="Q648119" i="2"/>
  <c r="Q648120" i="2"/>
  <c r="Q648121" i="2"/>
  <c r="Q648122" i="2"/>
  <c r="Q648123" i="2"/>
  <c r="Q648124" i="2"/>
  <c r="Q648125" i="2"/>
  <c r="Q648126" i="2"/>
  <c r="Q648127" i="2"/>
  <c r="Q648128" i="2"/>
  <c r="Q648129" i="2"/>
  <c r="Q648130" i="2"/>
  <c r="Q648131" i="2"/>
  <c r="Q648132" i="2"/>
  <c r="Q648133" i="2"/>
  <c r="Q648134" i="2"/>
  <c r="Q648135" i="2"/>
  <c r="Q648136" i="2"/>
  <c r="Q648137" i="2"/>
  <c r="Q648138" i="2"/>
  <c r="Q648139" i="2"/>
  <c r="Q648140" i="2"/>
  <c r="Q648141" i="2"/>
  <c r="Q648142" i="2"/>
  <c r="Q648143" i="2"/>
  <c r="Q648144" i="2"/>
  <c r="Q648145" i="2"/>
  <c r="Q648146" i="2"/>
  <c r="Q648147" i="2"/>
  <c r="Q648148" i="2"/>
  <c r="Q648149" i="2"/>
  <c r="Q648150" i="2"/>
  <c r="Q648151" i="2"/>
  <c r="Q648152" i="2"/>
  <c r="Q648153" i="2"/>
  <c r="Q648154" i="2"/>
  <c r="Q648155" i="2"/>
  <c r="Q648156" i="2"/>
  <c r="Q648157" i="2"/>
  <c r="Q648158" i="2"/>
  <c r="Q648159" i="2"/>
  <c r="Q648160" i="2"/>
  <c r="Q648161" i="2"/>
  <c r="Q648162" i="2"/>
  <c r="Q648163" i="2"/>
  <c r="Q648164" i="2"/>
  <c r="Q648165" i="2"/>
  <c r="Q648166" i="2"/>
  <c r="Q648167" i="2"/>
  <c r="Q648168" i="2"/>
  <c r="Q648169" i="2"/>
  <c r="Q648170" i="2"/>
  <c r="Q648171" i="2"/>
  <c r="Q648172" i="2"/>
  <c r="Q648173" i="2"/>
  <c r="Q648174" i="2"/>
  <c r="Q648175" i="2"/>
  <c r="Q648176" i="2"/>
  <c r="Q648177" i="2"/>
  <c r="Q648178" i="2"/>
  <c r="Q648179" i="2"/>
  <c r="Q648180" i="2"/>
  <c r="Q648181" i="2"/>
  <c r="Q648182" i="2"/>
  <c r="Q648183" i="2"/>
  <c r="Q648184" i="2"/>
  <c r="Q648185" i="2"/>
  <c r="Q648186" i="2"/>
  <c r="Q648187" i="2"/>
  <c r="Q648188" i="2"/>
  <c r="Q648189" i="2"/>
  <c r="Q648190" i="2"/>
  <c r="Q648191" i="2"/>
  <c r="Q648192" i="2"/>
  <c r="Q648193" i="2"/>
  <c r="Q648194" i="2"/>
  <c r="Q648195" i="2"/>
  <c r="Q648196" i="2"/>
  <c r="Q648197" i="2"/>
  <c r="Q648198" i="2"/>
  <c r="Q648199" i="2"/>
  <c r="Q648200" i="2"/>
  <c r="Q648201" i="2"/>
  <c r="Q648202" i="2"/>
  <c r="Q648203" i="2"/>
  <c r="Q648204" i="2"/>
  <c r="Q648205" i="2"/>
  <c r="Q648206" i="2"/>
  <c r="Q648207" i="2"/>
  <c r="Q648208" i="2"/>
  <c r="Q648209" i="2"/>
  <c r="Q648210" i="2"/>
  <c r="Q648211" i="2"/>
  <c r="Q648212" i="2"/>
  <c r="Q648213" i="2"/>
  <c r="Q648214" i="2"/>
  <c r="Q648215" i="2"/>
  <c r="Q648216" i="2"/>
  <c r="Q648217" i="2"/>
  <c r="Q648218" i="2"/>
  <c r="Q648219" i="2"/>
  <c r="Q648220" i="2"/>
  <c r="Q648221" i="2"/>
  <c r="Q648222" i="2"/>
  <c r="Q648223" i="2"/>
  <c r="Q648224" i="2"/>
  <c r="Q648225" i="2"/>
  <c r="Q648226" i="2"/>
  <c r="Q648227" i="2"/>
  <c r="Q648228" i="2"/>
  <c r="Q648229" i="2"/>
  <c r="Q648230" i="2"/>
  <c r="Q648231" i="2"/>
  <c r="Q648232" i="2"/>
  <c r="Q648233" i="2"/>
  <c r="Q648234" i="2"/>
  <c r="Q648235" i="2"/>
  <c r="Q648236" i="2"/>
  <c r="Q648237" i="2"/>
  <c r="Q648238" i="2"/>
  <c r="Q648239" i="2"/>
  <c r="Q648240" i="2"/>
  <c r="Q648241" i="2"/>
  <c r="Q648242" i="2"/>
  <c r="Q648243" i="2"/>
  <c r="Q648244" i="2"/>
  <c r="Q648245" i="2"/>
  <c r="Q648246" i="2"/>
  <c r="Q648247" i="2"/>
  <c r="Q648248" i="2"/>
  <c r="Q648249" i="2"/>
  <c r="Q648250" i="2"/>
  <c r="Q648251" i="2"/>
  <c r="Q648252" i="2"/>
  <c r="Q648253" i="2"/>
  <c r="Q648254" i="2"/>
  <c r="Q648255" i="2"/>
  <c r="Q648256" i="2"/>
  <c r="Q648257" i="2"/>
  <c r="Q648258" i="2"/>
  <c r="Q648259" i="2"/>
  <c r="Q648260" i="2"/>
  <c r="Q648261" i="2"/>
  <c r="Q648262" i="2"/>
  <c r="Q648263" i="2"/>
  <c r="Q648264" i="2"/>
  <c r="Q648265" i="2"/>
  <c r="Q648266" i="2"/>
  <c r="Q648267" i="2"/>
  <c r="Q648268" i="2"/>
  <c r="Q648269" i="2"/>
  <c r="Q648270" i="2"/>
  <c r="Q648271" i="2"/>
  <c r="Q648272" i="2"/>
  <c r="Q648273" i="2"/>
  <c r="Q648274" i="2"/>
  <c r="Q648275" i="2"/>
  <c r="Q648276" i="2"/>
  <c r="Q648277" i="2"/>
  <c r="Q648278" i="2"/>
  <c r="Q648279" i="2"/>
  <c r="Q648280" i="2"/>
  <c r="Q648281" i="2"/>
  <c r="Q648282" i="2"/>
  <c r="Q648283" i="2"/>
  <c r="Q648284" i="2"/>
  <c r="Q648285" i="2"/>
  <c r="Q648286" i="2"/>
  <c r="Q648287" i="2"/>
  <c r="Q648288" i="2"/>
  <c r="Q648289" i="2"/>
  <c r="Q648290" i="2"/>
  <c r="Q648291" i="2"/>
  <c r="Q648292" i="2"/>
  <c r="Q648293" i="2"/>
  <c r="Q648294" i="2"/>
  <c r="Q648295" i="2"/>
  <c r="Q648296" i="2"/>
  <c r="Q648297" i="2"/>
  <c r="Q648298" i="2"/>
  <c r="Q648299" i="2"/>
  <c r="Q648300" i="2"/>
  <c r="Q648301" i="2"/>
  <c r="Q648302" i="2"/>
  <c r="Q648303" i="2"/>
  <c r="Q648304" i="2"/>
  <c r="Q648305" i="2"/>
  <c r="Q648306" i="2"/>
  <c r="Q648307" i="2"/>
  <c r="Q648308" i="2"/>
  <c r="Q648309" i="2"/>
  <c r="Q648310" i="2"/>
  <c r="Q648311" i="2"/>
  <c r="Q648312" i="2"/>
  <c r="Q648313" i="2"/>
  <c r="Q648314" i="2"/>
  <c r="Q648315" i="2"/>
  <c r="Q648316" i="2"/>
  <c r="Q648317" i="2"/>
  <c r="Q648318" i="2"/>
  <c r="Q648319" i="2"/>
  <c r="Q648320" i="2"/>
  <c r="Q648321" i="2"/>
  <c r="Q648322" i="2"/>
  <c r="Q648323" i="2"/>
  <c r="Q648324" i="2"/>
  <c r="Q648325" i="2"/>
  <c r="Q648326" i="2"/>
  <c r="Q648327" i="2"/>
  <c r="Q648328" i="2"/>
  <c r="Q648329" i="2"/>
  <c r="Q648330" i="2"/>
  <c r="Q648331" i="2"/>
  <c r="Q648332" i="2"/>
  <c r="Q648333" i="2"/>
  <c r="Q648334" i="2"/>
  <c r="Q648335" i="2"/>
  <c r="Q648336" i="2"/>
  <c r="Q648337" i="2"/>
  <c r="Q648338" i="2"/>
  <c r="Q648339" i="2"/>
  <c r="Q648340" i="2"/>
  <c r="Q648341" i="2"/>
  <c r="Q648342" i="2"/>
  <c r="Q648343" i="2"/>
  <c r="Q648344" i="2"/>
  <c r="Q648345" i="2"/>
  <c r="Q648346" i="2"/>
  <c r="Q648347" i="2"/>
  <c r="Q648348" i="2"/>
  <c r="Q648349" i="2"/>
  <c r="Q648350" i="2"/>
  <c r="Q648351" i="2"/>
  <c r="Q648352" i="2"/>
  <c r="Q648353" i="2"/>
  <c r="Q648354" i="2"/>
  <c r="Q648355" i="2"/>
  <c r="Q648356" i="2"/>
  <c r="Q648357" i="2"/>
  <c r="Q648358" i="2"/>
  <c r="Q648359" i="2"/>
  <c r="Q648360" i="2"/>
  <c r="Q648361" i="2"/>
  <c r="Q648362" i="2"/>
  <c r="Q648363" i="2"/>
  <c r="Q648364" i="2"/>
  <c r="Q648365" i="2"/>
  <c r="Q648366" i="2"/>
  <c r="Q648367" i="2"/>
  <c r="Q648368" i="2"/>
  <c r="Q648369" i="2"/>
  <c r="Q648370" i="2"/>
  <c r="Q648371" i="2"/>
  <c r="Q648372" i="2"/>
  <c r="Q648373" i="2"/>
  <c r="Q648374" i="2"/>
  <c r="Q648375" i="2"/>
  <c r="Q648376" i="2"/>
  <c r="Q648377" i="2"/>
  <c r="Q648378" i="2"/>
  <c r="Q648379" i="2"/>
  <c r="Q648380" i="2"/>
  <c r="Q648381" i="2"/>
  <c r="Q648382" i="2"/>
  <c r="Q648383" i="2"/>
  <c r="Q648384" i="2"/>
  <c r="Q648385" i="2"/>
  <c r="Q648386" i="2"/>
  <c r="Q648387" i="2"/>
  <c r="Q648388" i="2"/>
  <c r="Q648389" i="2"/>
  <c r="Q648390" i="2"/>
  <c r="Q648391" i="2"/>
  <c r="Q648392" i="2"/>
  <c r="Q648393" i="2"/>
  <c r="Q648394" i="2"/>
  <c r="Q648395" i="2"/>
  <c r="Q648396" i="2"/>
  <c r="Q648397" i="2"/>
  <c r="Q648398" i="2"/>
  <c r="Q648399" i="2"/>
  <c r="Q648400" i="2"/>
  <c r="Q648401" i="2"/>
  <c r="Q648402" i="2"/>
  <c r="Q648403" i="2"/>
  <c r="Q648404" i="2"/>
  <c r="Q648405" i="2"/>
  <c r="Q648406" i="2"/>
  <c r="Q648407" i="2"/>
  <c r="Q648408" i="2"/>
  <c r="Q648409" i="2"/>
  <c r="Q648410" i="2"/>
  <c r="Q648411" i="2"/>
  <c r="Q648412" i="2"/>
  <c r="Q648413" i="2"/>
  <c r="Q648414" i="2"/>
  <c r="Q648415" i="2"/>
  <c r="Q648416" i="2"/>
  <c r="Q648417" i="2"/>
  <c r="Q648418" i="2"/>
  <c r="Q648419" i="2"/>
  <c r="Q648420" i="2"/>
  <c r="Q648421" i="2"/>
  <c r="Q648422" i="2"/>
  <c r="Q648423" i="2"/>
  <c r="Q648424" i="2"/>
  <c r="Q648425" i="2"/>
  <c r="Q648426" i="2"/>
  <c r="Q648427" i="2"/>
  <c r="Q648428" i="2"/>
  <c r="Q648429" i="2"/>
  <c r="Q648430" i="2"/>
  <c r="Q648431" i="2"/>
  <c r="Q648432" i="2"/>
  <c r="Q648433" i="2"/>
  <c r="Q648434" i="2"/>
  <c r="Q648435" i="2"/>
  <c r="Q648436" i="2"/>
  <c r="Q648437" i="2"/>
  <c r="Q648438" i="2"/>
  <c r="Q648439" i="2"/>
  <c r="Q648440" i="2"/>
  <c r="Q648441" i="2"/>
  <c r="Q648442" i="2"/>
  <c r="Q648443" i="2"/>
  <c r="Q648444" i="2"/>
  <c r="Q648445" i="2"/>
  <c r="Q648446" i="2"/>
  <c r="Q648447" i="2"/>
  <c r="Q648448" i="2"/>
  <c r="Q648449" i="2"/>
  <c r="Q648450" i="2"/>
  <c r="Q648451" i="2"/>
  <c r="Q648452" i="2"/>
  <c r="Q648453" i="2"/>
  <c r="Q648454" i="2"/>
  <c r="Q648455" i="2"/>
  <c r="Q648456" i="2"/>
  <c r="Q648457" i="2"/>
  <c r="Q648458" i="2"/>
  <c r="Q648459" i="2"/>
  <c r="Q648460" i="2"/>
  <c r="Q648461" i="2"/>
  <c r="Q648462" i="2"/>
  <c r="Q648463" i="2"/>
  <c r="Q648464" i="2"/>
  <c r="Q648465" i="2"/>
  <c r="Q648466" i="2"/>
  <c r="Q648467" i="2"/>
  <c r="Q648468" i="2"/>
  <c r="Q648469" i="2"/>
  <c r="Q648470" i="2"/>
  <c r="Q648471" i="2"/>
  <c r="Q648472" i="2"/>
  <c r="Q648473" i="2"/>
  <c r="Q648474" i="2"/>
  <c r="Q648475" i="2"/>
  <c r="Q648476" i="2"/>
  <c r="Q648477" i="2"/>
  <c r="Q648478" i="2"/>
  <c r="Q648479" i="2"/>
  <c r="Q648480" i="2"/>
  <c r="Q648481" i="2"/>
  <c r="Q648482" i="2"/>
  <c r="Q648483" i="2"/>
  <c r="Q648484" i="2"/>
  <c r="Q648485" i="2"/>
  <c r="Q648486" i="2"/>
  <c r="Q648487" i="2"/>
  <c r="Q648488" i="2"/>
  <c r="Q648489" i="2"/>
  <c r="Q648490" i="2"/>
  <c r="Q648491" i="2"/>
  <c r="Q648492" i="2"/>
  <c r="Q648493" i="2"/>
  <c r="Q648494" i="2"/>
  <c r="Q648495" i="2"/>
  <c r="Q648496" i="2"/>
  <c r="Q648497" i="2"/>
  <c r="Q648498" i="2"/>
  <c r="Q648499" i="2"/>
  <c r="Q648500" i="2"/>
  <c r="Q648501" i="2"/>
  <c r="Q648502" i="2"/>
  <c r="Q648503" i="2"/>
  <c r="Q648504" i="2"/>
  <c r="Q648505" i="2"/>
  <c r="Q648506" i="2"/>
  <c r="Q648507" i="2"/>
  <c r="Q648508" i="2"/>
  <c r="Q648509" i="2"/>
  <c r="Q648510" i="2"/>
  <c r="Q648511" i="2"/>
  <c r="Q648512" i="2"/>
  <c r="Q648513" i="2"/>
  <c r="Q648514" i="2"/>
  <c r="Q648515" i="2"/>
  <c r="Q648516" i="2"/>
  <c r="Q648517" i="2"/>
  <c r="Q648518" i="2"/>
  <c r="Q648519" i="2"/>
  <c r="Q648520" i="2"/>
  <c r="Q648521" i="2"/>
  <c r="Q648522" i="2"/>
  <c r="Q648523" i="2"/>
  <c r="Q648524" i="2"/>
  <c r="Q648525" i="2"/>
  <c r="Q648526" i="2"/>
  <c r="Q648527" i="2"/>
  <c r="Q648528" i="2"/>
  <c r="Q648529" i="2"/>
  <c r="Q648530" i="2"/>
  <c r="Q648531" i="2"/>
  <c r="Q648532" i="2"/>
  <c r="Q648533" i="2"/>
  <c r="Q648534" i="2"/>
  <c r="Q648535" i="2"/>
  <c r="Q648536" i="2"/>
  <c r="Q648537" i="2"/>
  <c r="Q648538" i="2"/>
  <c r="Q648539" i="2"/>
  <c r="Q648540" i="2"/>
  <c r="Q648541" i="2"/>
  <c r="Q648542" i="2"/>
  <c r="Q648543" i="2"/>
  <c r="Q648544" i="2"/>
  <c r="Q648545" i="2"/>
  <c r="Q648546" i="2"/>
  <c r="Q648547" i="2"/>
  <c r="Q648548" i="2"/>
  <c r="Q648549" i="2"/>
  <c r="Q648550" i="2"/>
  <c r="Q648551" i="2"/>
  <c r="Q648552" i="2"/>
  <c r="Q648553" i="2"/>
  <c r="Q648554" i="2"/>
  <c r="Q648555" i="2"/>
  <c r="Q648556" i="2"/>
  <c r="Q648557" i="2"/>
  <c r="Q648558" i="2"/>
  <c r="Q648559" i="2"/>
  <c r="Q648560" i="2"/>
  <c r="Q648561" i="2"/>
  <c r="Q648562" i="2"/>
  <c r="Q648563" i="2"/>
  <c r="Q648564" i="2"/>
  <c r="Q648565" i="2"/>
  <c r="Q648566" i="2"/>
  <c r="Q648567" i="2"/>
  <c r="Q648568" i="2"/>
  <c r="Q648569" i="2"/>
  <c r="Q648570" i="2"/>
  <c r="Q648571" i="2"/>
  <c r="Q648572" i="2"/>
  <c r="Q648573" i="2"/>
  <c r="Q648574" i="2"/>
  <c r="Q648575" i="2"/>
  <c r="Q648576" i="2"/>
  <c r="Q648577" i="2"/>
  <c r="Q648578" i="2"/>
  <c r="Q648579" i="2"/>
  <c r="Q648580" i="2"/>
  <c r="Q648581" i="2"/>
  <c r="Q648582" i="2"/>
  <c r="Q648583" i="2"/>
  <c r="Q648584" i="2"/>
  <c r="Q648585" i="2"/>
  <c r="Q648586" i="2"/>
  <c r="Q648587" i="2"/>
  <c r="Q648588" i="2"/>
  <c r="Q648589" i="2"/>
  <c r="Q648590" i="2"/>
  <c r="Q648591" i="2"/>
  <c r="Q648592" i="2"/>
  <c r="Q648593" i="2"/>
  <c r="Q648594" i="2"/>
  <c r="Q648595" i="2"/>
  <c r="Q648596" i="2"/>
  <c r="Q648597" i="2"/>
  <c r="Q648598" i="2"/>
  <c r="Q648599" i="2"/>
  <c r="Q648600" i="2"/>
  <c r="Q648601" i="2"/>
  <c r="Q648602" i="2"/>
  <c r="Q648603" i="2"/>
  <c r="Q648604" i="2"/>
  <c r="Q648605" i="2"/>
  <c r="Q648606" i="2"/>
  <c r="Q648607" i="2"/>
  <c r="Q648608" i="2"/>
  <c r="Q648609" i="2"/>
  <c r="Q648610" i="2"/>
  <c r="Q648611" i="2"/>
  <c r="Q648612" i="2"/>
  <c r="Q648613" i="2"/>
  <c r="Q648614" i="2"/>
  <c r="Q648615" i="2"/>
  <c r="Q648616" i="2"/>
  <c r="Q648617" i="2"/>
  <c r="Q648618" i="2"/>
  <c r="Q648619" i="2"/>
  <c r="Q648620" i="2"/>
  <c r="Q648621" i="2"/>
  <c r="Q648622" i="2"/>
  <c r="Q648623" i="2"/>
  <c r="Q648624" i="2"/>
  <c r="Q648625" i="2"/>
  <c r="Q648626" i="2"/>
  <c r="Q648627" i="2"/>
  <c r="Q648628" i="2"/>
  <c r="Q648629" i="2"/>
  <c r="Q648630" i="2"/>
  <c r="Q648631" i="2"/>
  <c r="Q648632" i="2"/>
  <c r="Q648633" i="2"/>
  <c r="Q648634" i="2"/>
  <c r="Q648635" i="2"/>
  <c r="Q648636" i="2"/>
  <c r="Q648637" i="2"/>
  <c r="Q648638" i="2"/>
  <c r="Q648639" i="2"/>
  <c r="Q648640" i="2"/>
  <c r="Q648641" i="2"/>
  <c r="Q648642" i="2"/>
  <c r="Q648643" i="2"/>
  <c r="Q648644" i="2"/>
  <c r="Q648645" i="2"/>
  <c r="Q648646" i="2"/>
  <c r="Q648647" i="2"/>
  <c r="Q648648" i="2"/>
  <c r="Q648649" i="2"/>
  <c r="Q648650" i="2"/>
  <c r="Q648651" i="2"/>
  <c r="Q648652" i="2"/>
  <c r="Q648653" i="2"/>
  <c r="Q648654" i="2"/>
  <c r="Q648655" i="2"/>
  <c r="Q648656" i="2"/>
  <c r="Q648657" i="2"/>
  <c r="Q648658" i="2"/>
  <c r="Q648659" i="2"/>
  <c r="Q648660" i="2"/>
  <c r="Q648661" i="2"/>
  <c r="Q648662" i="2"/>
  <c r="Q648663" i="2"/>
  <c r="Q648664" i="2"/>
  <c r="Q648665" i="2"/>
  <c r="Q648666" i="2"/>
  <c r="Q648667" i="2"/>
  <c r="Q648668" i="2"/>
  <c r="Q648669" i="2"/>
  <c r="Q648670" i="2"/>
  <c r="Q648671" i="2"/>
  <c r="Q648672" i="2"/>
  <c r="Q648673" i="2"/>
  <c r="Q648674" i="2"/>
  <c r="Q648675" i="2"/>
  <c r="Q648676" i="2"/>
  <c r="Q648677" i="2"/>
  <c r="Q648678" i="2"/>
  <c r="Q648679" i="2"/>
  <c r="Q648680" i="2"/>
  <c r="Q648681" i="2"/>
  <c r="Q648682" i="2"/>
  <c r="Q648683" i="2"/>
  <c r="Q648684" i="2"/>
  <c r="Q648685" i="2"/>
  <c r="Q648686" i="2"/>
  <c r="Q648687" i="2"/>
  <c r="Q648688" i="2"/>
  <c r="Q648689" i="2"/>
  <c r="Q648690" i="2"/>
  <c r="Q648691" i="2"/>
  <c r="Q648692" i="2"/>
  <c r="Q648693" i="2"/>
  <c r="Q648694" i="2"/>
  <c r="Q648695" i="2"/>
  <c r="Q648696" i="2"/>
  <c r="Q648697" i="2"/>
  <c r="Q648698" i="2"/>
  <c r="Q648699" i="2"/>
  <c r="Q648700" i="2"/>
  <c r="Q648701" i="2"/>
  <c r="Q648702" i="2"/>
  <c r="Q648703" i="2"/>
  <c r="Q648704" i="2"/>
  <c r="Q648705" i="2"/>
  <c r="Q648706" i="2"/>
  <c r="Q648707" i="2"/>
  <c r="Q648708" i="2"/>
  <c r="Q648709" i="2"/>
  <c r="Q648710" i="2"/>
  <c r="Q648711" i="2"/>
  <c r="Q648712" i="2"/>
  <c r="Q648713" i="2"/>
  <c r="Q648714" i="2"/>
  <c r="Q648715" i="2"/>
  <c r="Q648716" i="2"/>
  <c r="Q648717" i="2"/>
  <c r="Q648718" i="2"/>
  <c r="Q648719" i="2"/>
  <c r="Q648720" i="2"/>
  <c r="Q648721" i="2"/>
  <c r="Q648722" i="2"/>
  <c r="Q648723" i="2"/>
  <c r="Q648724" i="2"/>
  <c r="Q648725" i="2"/>
  <c r="Q648726" i="2"/>
  <c r="Q648727" i="2"/>
  <c r="Q648728" i="2"/>
  <c r="Q648729" i="2"/>
  <c r="Q648730" i="2"/>
  <c r="Q648731" i="2"/>
  <c r="Q648732" i="2"/>
  <c r="Q648733" i="2"/>
  <c r="Q648734" i="2"/>
  <c r="Q648735" i="2"/>
  <c r="Q648736" i="2"/>
  <c r="Q648737" i="2"/>
  <c r="Q648738" i="2"/>
  <c r="Q648739" i="2"/>
  <c r="Q648740" i="2"/>
  <c r="Q648741" i="2"/>
  <c r="Q648742" i="2"/>
  <c r="Q648743" i="2"/>
  <c r="Q648744" i="2"/>
  <c r="Q648745" i="2"/>
  <c r="Q648746" i="2"/>
  <c r="Q648747" i="2"/>
  <c r="Q648748" i="2"/>
  <c r="Q648749" i="2"/>
  <c r="Q648750" i="2"/>
  <c r="Q648751" i="2"/>
  <c r="Q648752" i="2"/>
  <c r="Q648753" i="2"/>
  <c r="Q648754" i="2"/>
  <c r="Q648755" i="2"/>
  <c r="Q648756" i="2"/>
  <c r="Q648757" i="2"/>
  <c r="Q648758" i="2"/>
  <c r="Q648759" i="2"/>
  <c r="Q648760" i="2"/>
  <c r="Q648761" i="2"/>
  <c r="Q648762" i="2"/>
  <c r="Q648763" i="2"/>
  <c r="Q648764" i="2"/>
  <c r="Q648765" i="2"/>
  <c r="Q648766" i="2"/>
  <c r="Q648767" i="2"/>
  <c r="Q648768" i="2"/>
  <c r="Q648769" i="2"/>
  <c r="Q648770" i="2"/>
  <c r="Q648771" i="2"/>
  <c r="Q648772" i="2"/>
  <c r="Q648773" i="2"/>
  <c r="Q648774" i="2"/>
  <c r="Q648775" i="2"/>
  <c r="Q648776" i="2"/>
  <c r="Q648777" i="2"/>
  <c r="Q648778" i="2"/>
  <c r="Q648779" i="2"/>
  <c r="Q648780" i="2"/>
  <c r="Q648781" i="2"/>
  <c r="Q648782" i="2"/>
  <c r="Q648783" i="2"/>
  <c r="Q648784" i="2"/>
  <c r="Q648785" i="2"/>
  <c r="Q648786" i="2"/>
  <c r="Q648787" i="2"/>
  <c r="Q648788" i="2"/>
  <c r="Q648789" i="2"/>
  <c r="Q648790" i="2"/>
  <c r="Q648791" i="2"/>
  <c r="Q648792" i="2"/>
  <c r="Q648793" i="2"/>
  <c r="Q648794" i="2"/>
  <c r="Q648795" i="2"/>
  <c r="Q648796" i="2"/>
  <c r="Q648797" i="2"/>
  <c r="Q648798" i="2"/>
  <c r="Q648799" i="2"/>
  <c r="Q648800" i="2"/>
  <c r="Q648801" i="2"/>
  <c r="Q648802" i="2"/>
  <c r="Q648803" i="2"/>
  <c r="Q648804" i="2"/>
  <c r="Q648805" i="2"/>
  <c r="Q648806" i="2"/>
  <c r="Q648807" i="2"/>
  <c r="Q648808" i="2"/>
  <c r="Q648809" i="2"/>
  <c r="Q648810" i="2"/>
  <c r="Q648811" i="2"/>
  <c r="Q648812" i="2"/>
  <c r="Q648813" i="2"/>
  <c r="Q648814" i="2"/>
  <c r="Q648815" i="2"/>
  <c r="Q648816" i="2"/>
  <c r="Q648817" i="2"/>
  <c r="Q648818" i="2"/>
  <c r="Q648819" i="2"/>
  <c r="Q648820" i="2"/>
  <c r="Q648821" i="2"/>
  <c r="Q648822" i="2"/>
  <c r="Q648823" i="2"/>
  <c r="Q648824" i="2"/>
  <c r="Q648825" i="2"/>
  <c r="Q648826" i="2"/>
  <c r="Q648827" i="2"/>
  <c r="Q648828" i="2"/>
  <c r="Q648829" i="2"/>
  <c r="Q648830" i="2"/>
  <c r="Q648831" i="2"/>
  <c r="Q648832" i="2"/>
  <c r="Q648833" i="2"/>
  <c r="Q648834" i="2"/>
  <c r="Q648835" i="2"/>
  <c r="Q648836" i="2"/>
  <c r="Q648837" i="2"/>
  <c r="Q648838" i="2"/>
  <c r="Q648839" i="2"/>
  <c r="Q648840" i="2"/>
  <c r="Q648841" i="2"/>
  <c r="Q648842" i="2"/>
  <c r="Q648843" i="2"/>
  <c r="Q648844" i="2"/>
  <c r="Q648845" i="2"/>
  <c r="Q648846" i="2"/>
  <c r="Q648847" i="2"/>
  <c r="Q648848" i="2"/>
  <c r="Q648849" i="2"/>
  <c r="Q648850" i="2"/>
  <c r="Q648851" i="2"/>
  <c r="Q648852" i="2"/>
  <c r="Q648853" i="2"/>
  <c r="Q648854" i="2"/>
  <c r="Q648855" i="2"/>
  <c r="Q648856" i="2"/>
  <c r="Q648857" i="2"/>
  <c r="Q648858" i="2"/>
  <c r="Q648859" i="2"/>
  <c r="Q648860" i="2"/>
  <c r="Q648861" i="2"/>
  <c r="Q648862" i="2"/>
  <c r="Q648863" i="2"/>
  <c r="Q648864" i="2"/>
  <c r="Q648865" i="2"/>
  <c r="Q648866" i="2"/>
  <c r="Q648867" i="2"/>
  <c r="Q648868" i="2"/>
  <c r="Q648869" i="2"/>
  <c r="Q648870" i="2"/>
  <c r="Q648871" i="2"/>
  <c r="Q648872" i="2"/>
  <c r="Q648873" i="2"/>
  <c r="Q648874" i="2"/>
  <c r="Q648875" i="2"/>
  <c r="Q648876" i="2"/>
  <c r="Q648877" i="2"/>
  <c r="Q648878" i="2"/>
  <c r="Q648879" i="2"/>
  <c r="Q648880" i="2"/>
  <c r="Q648881" i="2"/>
  <c r="Q648882" i="2"/>
  <c r="Q648883" i="2"/>
  <c r="Q648884" i="2"/>
  <c r="Q648885" i="2"/>
  <c r="Q648886" i="2"/>
  <c r="Q648887" i="2"/>
  <c r="Q648888" i="2"/>
  <c r="Q648889" i="2"/>
  <c r="Q648890" i="2"/>
  <c r="Q648891" i="2"/>
  <c r="Q648892" i="2"/>
  <c r="Q648893" i="2"/>
  <c r="Q648894" i="2"/>
  <c r="Q648895" i="2"/>
  <c r="Q648896" i="2"/>
  <c r="Q648897" i="2"/>
  <c r="Q648898" i="2"/>
  <c r="Q648899" i="2"/>
  <c r="Q648900" i="2"/>
  <c r="Q648901" i="2"/>
  <c r="Q648902" i="2"/>
  <c r="Q648903" i="2"/>
  <c r="Q648904" i="2"/>
  <c r="Q648905" i="2"/>
  <c r="Q648906" i="2"/>
  <c r="Q648907" i="2"/>
  <c r="Q648908" i="2"/>
  <c r="Q648909" i="2"/>
  <c r="Q648910" i="2"/>
  <c r="Q648911" i="2"/>
  <c r="Q648912" i="2"/>
  <c r="Q648913" i="2"/>
  <c r="Q648914" i="2"/>
  <c r="Q648915" i="2"/>
  <c r="Q648916" i="2"/>
  <c r="Q648917" i="2"/>
  <c r="Q648918" i="2"/>
  <c r="Q648919" i="2"/>
  <c r="Q648920" i="2"/>
  <c r="Q648921" i="2"/>
  <c r="Q648922" i="2"/>
  <c r="Q648923" i="2"/>
  <c r="Q648924" i="2"/>
  <c r="Q648925" i="2"/>
  <c r="Q648926" i="2"/>
  <c r="Q648927" i="2"/>
  <c r="Q648928" i="2"/>
  <c r="Q648929" i="2"/>
  <c r="Q648930" i="2"/>
  <c r="Q648931" i="2"/>
  <c r="Q648932" i="2"/>
  <c r="Q648933" i="2"/>
  <c r="Q648934" i="2"/>
  <c r="Q648935" i="2"/>
  <c r="Q648936" i="2"/>
  <c r="Q648937" i="2"/>
  <c r="Q648938" i="2"/>
  <c r="Q648939" i="2"/>
  <c r="Q648940" i="2"/>
  <c r="Q648941" i="2"/>
  <c r="Q648942" i="2"/>
  <c r="Q648943" i="2"/>
  <c r="Q648944" i="2"/>
  <c r="Q648945" i="2"/>
  <c r="Q648946" i="2"/>
  <c r="Q648947" i="2"/>
  <c r="Q648948" i="2"/>
  <c r="Q648949" i="2"/>
  <c r="Q648950" i="2"/>
  <c r="Q648951" i="2"/>
  <c r="Q648952" i="2"/>
  <c r="Q648953" i="2"/>
  <c r="Q648954" i="2"/>
  <c r="Q648955" i="2"/>
  <c r="Q648956" i="2"/>
  <c r="Q648957" i="2"/>
  <c r="Q648958" i="2"/>
  <c r="Q648959" i="2"/>
  <c r="Q648960" i="2"/>
  <c r="Q648961" i="2"/>
  <c r="Q648962" i="2"/>
  <c r="Q648963" i="2"/>
  <c r="Q648964" i="2"/>
  <c r="Q648965" i="2"/>
  <c r="Q648966" i="2"/>
  <c r="Q648967" i="2"/>
  <c r="Q648968" i="2"/>
  <c r="Q648969" i="2"/>
  <c r="Q648970" i="2"/>
  <c r="Q648971" i="2"/>
  <c r="Q648972" i="2"/>
  <c r="Q648973" i="2"/>
  <c r="Q648974" i="2"/>
  <c r="Q648975" i="2"/>
  <c r="Q648976" i="2"/>
  <c r="Q648977" i="2"/>
  <c r="Q648978" i="2"/>
  <c r="Q648979" i="2"/>
  <c r="Q648980" i="2"/>
  <c r="Q648981" i="2"/>
  <c r="Q648982" i="2"/>
  <c r="Q648983" i="2"/>
  <c r="Q648984" i="2"/>
  <c r="Q648985" i="2"/>
  <c r="Q648986" i="2"/>
  <c r="Q648987" i="2"/>
  <c r="Q648988" i="2"/>
  <c r="Q648989" i="2"/>
  <c r="Q648990" i="2"/>
  <c r="Q648991" i="2"/>
  <c r="Q648992" i="2"/>
  <c r="Q648993" i="2"/>
  <c r="Q648994" i="2"/>
  <c r="Q648995" i="2"/>
  <c r="Q648996" i="2"/>
  <c r="Q648997" i="2"/>
  <c r="Q648998" i="2"/>
  <c r="Q648999" i="2"/>
  <c r="Q649000" i="2"/>
  <c r="Q649001" i="2"/>
  <c r="Q649002" i="2"/>
  <c r="Q649003" i="2"/>
  <c r="Q649004" i="2"/>
  <c r="Q649005" i="2"/>
  <c r="Q649006" i="2"/>
  <c r="Q649007" i="2"/>
  <c r="Q649008" i="2"/>
  <c r="Q649009" i="2"/>
  <c r="Q649010" i="2"/>
  <c r="Q649011" i="2"/>
  <c r="Q649012" i="2"/>
  <c r="Q649013" i="2"/>
  <c r="Q649014" i="2"/>
  <c r="Q649015" i="2"/>
  <c r="Q649016" i="2"/>
  <c r="Q649017" i="2"/>
  <c r="Q649018" i="2"/>
  <c r="Q649019" i="2"/>
  <c r="Q649020" i="2"/>
  <c r="Q649021" i="2"/>
  <c r="Q649022" i="2"/>
  <c r="Q649023" i="2"/>
  <c r="Q649024" i="2"/>
  <c r="Q649025" i="2"/>
  <c r="Q649026" i="2"/>
  <c r="Q649027" i="2"/>
  <c r="Q649028" i="2"/>
  <c r="Q649029" i="2"/>
  <c r="Q649030" i="2"/>
  <c r="Q649031" i="2"/>
  <c r="Q649032" i="2"/>
  <c r="Q649033" i="2"/>
  <c r="Q649034" i="2"/>
  <c r="Q649035" i="2"/>
  <c r="Q649036" i="2"/>
  <c r="Q649037" i="2"/>
  <c r="Q649038" i="2"/>
  <c r="Q649039" i="2"/>
  <c r="Q649040" i="2"/>
  <c r="Q649041" i="2"/>
  <c r="Q649042" i="2"/>
  <c r="Q649043" i="2"/>
  <c r="Q649044" i="2"/>
  <c r="Q649045" i="2"/>
  <c r="Q649046" i="2"/>
  <c r="Q649047" i="2"/>
  <c r="Q649048" i="2"/>
  <c r="Q649049" i="2"/>
  <c r="Q649050" i="2"/>
  <c r="Q649051" i="2"/>
  <c r="Q649052" i="2"/>
  <c r="Q649053" i="2"/>
  <c r="Q649054" i="2"/>
  <c r="Q649055" i="2"/>
  <c r="Q649056" i="2"/>
  <c r="Q649057" i="2"/>
  <c r="Q649058" i="2"/>
  <c r="Q649059" i="2"/>
  <c r="Q649060" i="2"/>
  <c r="Q649061" i="2"/>
  <c r="Q649062" i="2"/>
  <c r="Q649063" i="2"/>
  <c r="Q649064" i="2"/>
  <c r="Q649065" i="2"/>
  <c r="Q649066" i="2"/>
  <c r="Q649067" i="2"/>
  <c r="Q649068" i="2"/>
  <c r="Q649069" i="2"/>
  <c r="Q649070" i="2"/>
  <c r="Q649071" i="2"/>
  <c r="Q649072" i="2"/>
  <c r="Q649073" i="2"/>
  <c r="Q649074" i="2"/>
  <c r="Q649075" i="2"/>
  <c r="Q649076" i="2"/>
  <c r="Q649077" i="2"/>
  <c r="Q649078" i="2"/>
  <c r="Q649079" i="2"/>
  <c r="Q649080" i="2"/>
  <c r="Q649081" i="2"/>
  <c r="Q649082" i="2"/>
  <c r="Q649083" i="2"/>
  <c r="Q649084" i="2"/>
  <c r="Q649085" i="2"/>
  <c r="Q649086" i="2"/>
  <c r="Q649087" i="2"/>
  <c r="Q649088" i="2"/>
  <c r="Q649089" i="2"/>
  <c r="Q649090" i="2"/>
  <c r="Q649091" i="2"/>
  <c r="Q649092" i="2"/>
  <c r="Q649093" i="2"/>
  <c r="Q649094" i="2"/>
  <c r="Q649095" i="2"/>
  <c r="Q649096" i="2"/>
  <c r="Q649097" i="2"/>
  <c r="Q649098" i="2"/>
  <c r="Q649099" i="2"/>
  <c r="Q649100" i="2"/>
  <c r="Q649101" i="2"/>
  <c r="Q649102" i="2"/>
  <c r="Q649103" i="2"/>
  <c r="Q649104" i="2"/>
  <c r="Q649105" i="2"/>
  <c r="Q649106" i="2"/>
  <c r="Q649107" i="2"/>
  <c r="Q649108" i="2"/>
  <c r="Q649109" i="2"/>
  <c r="Q649110" i="2"/>
  <c r="Q649111" i="2"/>
  <c r="Q649112" i="2"/>
  <c r="Q649113" i="2"/>
  <c r="Q649114" i="2"/>
  <c r="Q649115" i="2"/>
  <c r="Q649116" i="2"/>
  <c r="Q649117" i="2"/>
  <c r="Q649118" i="2"/>
  <c r="Q649119" i="2"/>
  <c r="Q649120" i="2"/>
  <c r="Q649121" i="2"/>
  <c r="Q649122" i="2"/>
  <c r="Q649123" i="2"/>
  <c r="Q649124" i="2"/>
  <c r="Q649125" i="2"/>
  <c r="Q649126" i="2"/>
  <c r="Q649127" i="2"/>
  <c r="Q649128" i="2"/>
  <c r="Q649129" i="2"/>
  <c r="Q649130" i="2"/>
  <c r="Q649131" i="2"/>
  <c r="Q649132" i="2"/>
  <c r="Q649133" i="2"/>
  <c r="Q649134" i="2"/>
  <c r="Q649135" i="2"/>
  <c r="Q649136" i="2"/>
  <c r="Q649137" i="2"/>
  <c r="Q649138" i="2"/>
  <c r="Q649139" i="2"/>
  <c r="Q649140" i="2"/>
  <c r="Q649141" i="2"/>
  <c r="Q649142" i="2"/>
  <c r="Q649143" i="2"/>
  <c r="Q649144" i="2"/>
  <c r="Q649145" i="2"/>
  <c r="Q649146" i="2"/>
  <c r="Q649147" i="2"/>
  <c r="Q649148" i="2"/>
  <c r="Q649149" i="2"/>
  <c r="Q649150" i="2"/>
  <c r="Q649151" i="2"/>
  <c r="Q649152" i="2"/>
  <c r="Q649153" i="2"/>
  <c r="Q649154" i="2"/>
  <c r="Q649155" i="2"/>
  <c r="Q649156" i="2"/>
  <c r="Q649157" i="2"/>
  <c r="Q649158" i="2"/>
  <c r="Q649159" i="2"/>
  <c r="Q649160" i="2"/>
  <c r="Q649161" i="2"/>
  <c r="Q649162" i="2"/>
  <c r="Q649163" i="2"/>
  <c r="Q649164" i="2"/>
  <c r="Q649165" i="2"/>
  <c r="Q649166" i="2"/>
  <c r="Q649167" i="2"/>
  <c r="Q649168" i="2"/>
  <c r="Q649169" i="2"/>
  <c r="Q649170" i="2"/>
  <c r="Q649171" i="2"/>
  <c r="Q649172" i="2"/>
  <c r="Q649173" i="2"/>
  <c r="Q649174" i="2"/>
  <c r="Q649175" i="2"/>
  <c r="Q649176" i="2"/>
  <c r="Q649177" i="2"/>
  <c r="Q649178" i="2"/>
  <c r="Q649179" i="2"/>
  <c r="Q649180" i="2"/>
  <c r="Q649181" i="2"/>
  <c r="Q649182" i="2"/>
  <c r="Q649183" i="2"/>
  <c r="Q649184" i="2"/>
  <c r="Q649185" i="2"/>
  <c r="Q649186" i="2"/>
  <c r="Q649187" i="2"/>
  <c r="Q649188" i="2"/>
  <c r="Q649189" i="2"/>
  <c r="Q649190" i="2"/>
  <c r="Q649191" i="2"/>
  <c r="Q649192" i="2"/>
  <c r="Q649193" i="2"/>
  <c r="Q649194" i="2"/>
  <c r="Q649195" i="2"/>
  <c r="Q649196" i="2"/>
  <c r="Q649197" i="2"/>
  <c r="Q649198" i="2"/>
  <c r="Q649199" i="2"/>
  <c r="Q649200" i="2"/>
  <c r="Q649201" i="2"/>
  <c r="Q649202" i="2"/>
  <c r="Q649203" i="2"/>
  <c r="Q649204" i="2"/>
  <c r="Q649205" i="2"/>
  <c r="Q649206" i="2"/>
  <c r="Q649207" i="2"/>
  <c r="Q649208" i="2"/>
  <c r="Q649209" i="2"/>
  <c r="Q649210" i="2"/>
  <c r="Q649211" i="2"/>
  <c r="Q649212" i="2"/>
  <c r="Q649213" i="2"/>
  <c r="Q649214" i="2"/>
  <c r="Q649215" i="2"/>
  <c r="Q649216" i="2"/>
  <c r="Q649217" i="2"/>
  <c r="Q649218" i="2"/>
  <c r="Q649219" i="2"/>
  <c r="Q649220" i="2"/>
  <c r="Q649221" i="2"/>
  <c r="Q649222" i="2"/>
  <c r="Q649223" i="2"/>
  <c r="Q649224" i="2"/>
  <c r="Q649225" i="2"/>
  <c r="Q649226" i="2"/>
  <c r="Q649227" i="2"/>
  <c r="Q649228" i="2"/>
  <c r="Q649229" i="2"/>
  <c r="Q649230" i="2"/>
  <c r="Q649231" i="2"/>
  <c r="Q649232" i="2"/>
  <c r="Q649233" i="2"/>
  <c r="Q649234" i="2"/>
  <c r="Q649235" i="2"/>
  <c r="Q649236" i="2"/>
  <c r="Q649237" i="2"/>
  <c r="Q649238" i="2"/>
  <c r="Q649239" i="2"/>
  <c r="Q649240" i="2"/>
  <c r="Q649241" i="2"/>
  <c r="Q649242" i="2"/>
  <c r="Q649243" i="2"/>
  <c r="Q649244" i="2"/>
  <c r="Q649245" i="2"/>
  <c r="Q649246" i="2"/>
  <c r="Q649247" i="2"/>
  <c r="Q649248" i="2"/>
  <c r="Q649249" i="2"/>
  <c r="Q649250" i="2"/>
  <c r="Q649251" i="2"/>
  <c r="Q649252" i="2"/>
  <c r="Q649253" i="2"/>
  <c r="Q649254" i="2"/>
  <c r="Q649255" i="2"/>
  <c r="Q649256" i="2"/>
  <c r="Q649257" i="2"/>
  <c r="Q649258" i="2"/>
  <c r="Q649259" i="2"/>
  <c r="Q649260" i="2"/>
  <c r="Q649261" i="2"/>
  <c r="Q649262" i="2"/>
  <c r="Q649263" i="2"/>
  <c r="Q649264" i="2"/>
  <c r="Q649265" i="2"/>
  <c r="Q649266" i="2"/>
  <c r="Q649267" i="2"/>
  <c r="Q649268" i="2"/>
  <c r="Q649269" i="2"/>
  <c r="Q649270" i="2"/>
  <c r="Q649271" i="2"/>
  <c r="Q649272" i="2"/>
  <c r="Q649273" i="2"/>
  <c r="Q649274" i="2"/>
  <c r="Q649275" i="2"/>
  <c r="Q649276" i="2"/>
  <c r="Q649277" i="2"/>
  <c r="Q649278" i="2"/>
  <c r="Q649279" i="2"/>
  <c r="Q649280" i="2"/>
  <c r="Q649281" i="2"/>
  <c r="Q649282" i="2"/>
  <c r="Q649283" i="2"/>
  <c r="Q649284" i="2"/>
  <c r="Q649285" i="2"/>
  <c r="Q649286" i="2"/>
  <c r="Q649287" i="2"/>
  <c r="Q649288" i="2"/>
  <c r="Q649289" i="2"/>
  <c r="Q649290" i="2"/>
  <c r="Q649291" i="2"/>
  <c r="Q649292" i="2"/>
  <c r="Q649293" i="2"/>
  <c r="Q649294" i="2"/>
  <c r="Q649295" i="2"/>
  <c r="Q649296" i="2"/>
  <c r="Q649297" i="2"/>
  <c r="Q649298" i="2"/>
  <c r="Q649299" i="2"/>
  <c r="Q649300" i="2"/>
  <c r="Q649301" i="2"/>
  <c r="Q649302" i="2"/>
  <c r="Q649303" i="2"/>
  <c r="Q649304" i="2"/>
  <c r="Q649305" i="2"/>
  <c r="Q649306" i="2"/>
  <c r="Q649307" i="2"/>
  <c r="Q649308" i="2"/>
  <c r="Q649309" i="2"/>
  <c r="Q649310" i="2"/>
  <c r="Q649311" i="2"/>
  <c r="Q649312" i="2"/>
  <c r="Q649313" i="2"/>
  <c r="Q649314" i="2"/>
  <c r="Q649315" i="2"/>
  <c r="Q649316" i="2"/>
  <c r="Q649317" i="2"/>
  <c r="Q649318" i="2"/>
  <c r="Q649319" i="2"/>
  <c r="Q649320" i="2"/>
  <c r="Q649321" i="2"/>
  <c r="Q649322" i="2"/>
  <c r="Q649323" i="2"/>
  <c r="Q649324" i="2"/>
  <c r="Q649325" i="2"/>
  <c r="Q649326" i="2"/>
  <c r="Q649327" i="2"/>
  <c r="Q649328" i="2"/>
  <c r="Q649329" i="2"/>
  <c r="Q649330" i="2"/>
  <c r="Q649331" i="2"/>
  <c r="Q649332" i="2"/>
  <c r="Q649333" i="2"/>
  <c r="Q649334" i="2"/>
  <c r="Q649335" i="2"/>
  <c r="Q649336" i="2"/>
  <c r="Q649337" i="2"/>
  <c r="Q649338" i="2"/>
  <c r="Q649339" i="2"/>
  <c r="Q649340" i="2"/>
  <c r="Q649341" i="2"/>
  <c r="Q649342" i="2"/>
  <c r="Q649343" i="2"/>
  <c r="Q649344" i="2"/>
  <c r="Q649345" i="2"/>
  <c r="Q649346" i="2"/>
  <c r="Q649347" i="2"/>
  <c r="Q649348" i="2"/>
  <c r="Q649349" i="2"/>
  <c r="Q649350" i="2"/>
  <c r="Q649351" i="2"/>
  <c r="Q649352" i="2"/>
  <c r="Q649353" i="2"/>
  <c r="Q649354" i="2"/>
  <c r="Q649355" i="2"/>
  <c r="Q649356" i="2"/>
  <c r="Q649357" i="2"/>
  <c r="Q649358" i="2"/>
  <c r="Q649359" i="2"/>
  <c r="Q649360" i="2"/>
  <c r="Q649361" i="2"/>
  <c r="Q649362" i="2"/>
  <c r="Q649363" i="2"/>
  <c r="Q649364" i="2"/>
  <c r="Q649365" i="2"/>
  <c r="Q649366" i="2"/>
  <c r="Q649367" i="2"/>
  <c r="Q649368" i="2"/>
  <c r="Q649369" i="2"/>
  <c r="Q649370" i="2"/>
  <c r="Q649371" i="2"/>
  <c r="Q649372" i="2"/>
  <c r="Q649373" i="2"/>
  <c r="Q649374" i="2"/>
  <c r="Q649375" i="2"/>
  <c r="Q649376" i="2"/>
  <c r="Q649377" i="2"/>
  <c r="Q649378" i="2"/>
  <c r="Q649379" i="2"/>
  <c r="Q649380" i="2"/>
  <c r="Q649381" i="2"/>
  <c r="Q649382" i="2"/>
  <c r="Q649383" i="2"/>
  <c r="Q649384" i="2"/>
  <c r="Q649385" i="2"/>
  <c r="Q649386" i="2"/>
  <c r="Q649387" i="2"/>
  <c r="Q649388" i="2"/>
  <c r="Q649389" i="2"/>
  <c r="Q649390" i="2"/>
  <c r="Q649391" i="2"/>
  <c r="Q649392" i="2"/>
  <c r="Q649393" i="2"/>
  <c r="Q649394" i="2"/>
  <c r="Q649395" i="2"/>
  <c r="Q649396" i="2"/>
  <c r="Q649397" i="2"/>
  <c r="Q649398" i="2"/>
  <c r="Q649399" i="2"/>
  <c r="Q649400" i="2"/>
  <c r="Q649401" i="2"/>
  <c r="Q649402" i="2"/>
  <c r="Q649403" i="2"/>
  <c r="Q649404" i="2"/>
  <c r="Q649405" i="2"/>
  <c r="Q649406" i="2"/>
  <c r="Q649407" i="2"/>
  <c r="Q649408" i="2"/>
  <c r="Q649409" i="2"/>
  <c r="Q649410" i="2"/>
  <c r="Q649411" i="2"/>
  <c r="Q649412" i="2"/>
  <c r="Q649413" i="2"/>
  <c r="Q649414" i="2"/>
  <c r="Q649415" i="2"/>
  <c r="Q649416" i="2"/>
  <c r="Q649417" i="2"/>
  <c r="Q649418" i="2"/>
  <c r="Q649419" i="2"/>
  <c r="Q649420" i="2"/>
  <c r="Q649421" i="2"/>
  <c r="Q649422" i="2"/>
  <c r="Q649423" i="2"/>
  <c r="Q649424" i="2"/>
  <c r="Q649425" i="2"/>
  <c r="Q649426" i="2"/>
  <c r="Q649427" i="2"/>
  <c r="Q649428" i="2"/>
  <c r="Q649429" i="2"/>
  <c r="Q649430" i="2"/>
  <c r="Q649431" i="2"/>
  <c r="Q649432" i="2"/>
  <c r="Q649433" i="2"/>
  <c r="Q649434" i="2"/>
  <c r="Q649435" i="2"/>
  <c r="Q649436" i="2"/>
  <c r="Q649437" i="2"/>
  <c r="Q649438" i="2"/>
  <c r="Q649439" i="2"/>
  <c r="Q649440" i="2"/>
  <c r="Q649441" i="2"/>
  <c r="Q649442" i="2"/>
  <c r="Q649443" i="2"/>
  <c r="Q649444" i="2"/>
  <c r="Q649445" i="2"/>
  <c r="Q649446" i="2"/>
  <c r="Q649447" i="2"/>
  <c r="Q649448" i="2"/>
  <c r="Q649449" i="2"/>
  <c r="Q649450" i="2"/>
  <c r="Q649451" i="2"/>
  <c r="Q649452" i="2"/>
  <c r="Q649453" i="2"/>
  <c r="Q649454" i="2"/>
  <c r="Q649455" i="2"/>
  <c r="Q649456" i="2"/>
  <c r="Q649457" i="2"/>
  <c r="Q649458" i="2"/>
  <c r="Q649459" i="2"/>
  <c r="Q649460" i="2"/>
  <c r="Q649461" i="2"/>
  <c r="Q649462" i="2"/>
  <c r="Q649463" i="2"/>
  <c r="Q649464" i="2"/>
  <c r="Q649465" i="2"/>
  <c r="Q649466" i="2"/>
  <c r="Q649467" i="2"/>
  <c r="Q649468" i="2"/>
  <c r="Q649469" i="2"/>
  <c r="Q649470" i="2"/>
  <c r="Q649471" i="2"/>
  <c r="Q649472" i="2"/>
  <c r="Q649473" i="2"/>
  <c r="Q649474" i="2"/>
  <c r="Q649475" i="2"/>
  <c r="Q649476" i="2"/>
  <c r="Q649477" i="2"/>
  <c r="Q649478" i="2"/>
  <c r="Q649479" i="2"/>
  <c r="Q649480" i="2"/>
  <c r="Q649481" i="2"/>
  <c r="Q649482" i="2"/>
  <c r="Q649483" i="2"/>
  <c r="Q649484" i="2"/>
  <c r="Q649485" i="2"/>
  <c r="Q649486" i="2"/>
  <c r="Q649487" i="2"/>
  <c r="Q649488" i="2"/>
  <c r="Q649489" i="2"/>
  <c r="Q649490" i="2"/>
  <c r="Q649491" i="2"/>
  <c r="Q649492" i="2"/>
  <c r="Q649493" i="2"/>
  <c r="Q649494" i="2"/>
  <c r="Q649495" i="2"/>
  <c r="Q649496" i="2"/>
  <c r="Q649497" i="2"/>
  <c r="Q649498" i="2"/>
  <c r="Q649499" i="2"/>
  <c r="Q649500" i="2"/>
  <c r="Q649501" i="2"/>
  <c r="Q649502" i="2"/>
  <c r="Q649503" i="2"/>
  <c r="Q649504" i="2"/>
  <c r="Q649505" i="2"/>
  <c r="Q649506" i="2"/>
  <c r="Q649507" i="2"/>
  <c r="Q649508" i="2"/>
  <c r="Q649509" i="2"/>
  <c r="Q649510" i="2"/>
  <c r="Q649511" i="2"/>
  <c r="Q649512" i="2"/>
  <c r="Q649513" i="2"/>
  <c r="Q649514" i="2"/>
  <c r="Q649515" i="2"/>
  <c r="Q649516" i="2"/>
  <c r="Q649517" i="2"/>
  <c r="Q649518" i="2"/>
  <c r="Q649519" i="2"/>
  <c r="Q649520" i="2"/>
  <c r="Q649521" i="2"/>
  <c r="Q649522" i="2"/>
  <c r="Q649523" i="2"/>
  <c r="Q649524" i="2"/>
  <c r="Q649525" i="2"/>
  <c r="Q649526" i="2"/>
  <c r="Q649527" i="2"/>
  <c r="Q649528" i="2"/>
  <c r="Q649529" i="2"/>
  <c r="Q649530" i="2"/>
  <c r="Q649531" i="2"/>
  <c r="Q649532" i="2"/>
  <c r="Q649533" i="2"/>
  <c r="Q649534" i="2"/>
  <c r="Q649535" i="2"/>
  <c r="Q649536" i="2"/>
  <c r="Q649537" i="2"/>
  <c r="Q649538" i="2"/>
  <c r="Q649539" i="2"/>
  <c r="Q649540" i="2"/>
  <c r="Q649541" i="2"/>
  <c r="Q649542" i="2"/>
  <c r="Q649543" i="2"/>
  <c r="Q649544" i="2"/>
  <c r="Q649545" i="2"/>
  <c r="Q649546" i="2"/>
  <c r="Q649547" i="2"/>
  <c r="Q649548" i="2"/>
  <c r="Q649549" i="2"/>
  <c r="Q649550" i="2"/>
  <c r="Q649551" i="2"/>
  <c r="Q649552" i="2"/>
  <c r="Q649553" i="2"/>
  <c r="Q649554" i="2"/>
  <c r="Q649555" i="2"/>
  <c r="Q649556" i="2"/>
  <c r="Q649557" i="2"/>
  <c r="Q649558" i="2"/>
  <c r="Q649559" i="2"/>
  <c r="Q649560" i="2"/>
  <c r="Q649561" i="2"/>
  <c r="Q649562" i="2"/>
  <c r="Q649563" i="2"/>
  <c r="Q649564" i="2"/>
  <c r="Q649565" i="2"/>
  <c r="Q649566" i="2"/>
  <c r="Q649567" i="2"/>
  <c r="Q649568" i="2"/>
  <c r="Q649569" i="2"/>
  <c r="Q649570" i="2"/>
  <c r="Q649571" i="2"/>
  <c r="Q649572" i="2"/>
  <c r="Q649573" i="2"/>
  <c r="Q649574" i="2"/>
  <c r="Q649575" i="2"/>
  <c r="Q649576" i="2"/>
  <c r="Q649577" i="2"/>
  <c r="Q649578" i="2"/>
  <c r="Q649579" i="2"/>
  <c r="Q649580" i="2"/>
  <c r="Q649581" i="2"/>
  <c r="Q649582" i="2"/>
  <c r="Q649583" i="2"/>
  <c r="Q649584" i="2"/>
  <c r="Q649585" i="2"/>
  <c r="Q649586" i="2"/>
  <c r="Q649587" i="2"/>
  <c r="Q649588" i="2"/>
  <c r="Q649589" i="2"/>
  <c r="Q649590" i="2"/>
  <c r="Q649591" i="2"/>
  <c r="Q649592" i="2"/>
  <c r="Q649593" i="2"/>
  <c r="Q649594" i="2"/>
  <c r="Q649595" i="2"/>
  <c r="Q649596" i="2"/>
  <c r="Q649597" i="2"/>
  <c r="Q649598" i="2"/>
  <c r="Q649599" i="2"/>
  <c r="Q649600" i="2"/>
  <c r="Q649601" i="2"/>
  <c r="Q649602" i="2"/>
  <c r="Q649603" i="2"/>
  <c r="Q649604" i="2"/>
  <c r="Q649605" i="2"/>
  <c r="Q649606" i="2"/>
  <c r="Q649607" i="2"/>
  <c r="Q649608" i="2"/>
  <c r="Q649609" i="2"/>
  <c r="Q649610" i="2"/>
  <c r="Q649611" i="2"/>
  <c r="Q649612" i="2"/>
  <c r="Q649613" i="2"/>
  <c r="Q649614" i="2"/>
  <c r="Q649615" i="2"/>
  <c r="Q649616" i="2"/>
  <c r="Q649617" i="2"/>
  <c r="Q649618" i="2"/>
  <c r="Q649619" i="2"/>
  <c r="Q649620" i="2"/>
  <c r="Q649621" i="2"/>
  <c r="Q649622" i="2"/>
  <c r="Q649623" i="2"/>
  <c r="Q649624" i="2"/>
  <c r="Q649625" i="2"/>
  <c r="Q649626" i="2"/>
  <c r="Q649627" i="2"/>
  <c r="Q649628" i="2"/>
  <c r="Q649629" i="2"/>
  <c r="Q649630" i="2"/>
  <c r="Q649631" i="2"/>
  <c r="Q649632" i="2"/>
  <c r="Q649633" i="2"/>
  <c r="Q649634" i="2"/>
  <c r="Q649635" i="2"/>
  <c r="Q649636" i="2"/>
  <c r="Q649637" i="2"/>
  <c r="Q649638" i="2"/>
  <c r="Q649639" i="2"/>
  <c r="Q649640" i="2"/>
  <c r="Q649641" i="2"/>
  <c r="Q649642" i="2"/>
  <c r="Q649643" i="2"/>
  <c r="Q649644" i="2"/>
  <c r="Q649645" i="2"/>
  <c r="Q649646" i="2"/>
  <c r="Q649647" i="2"/>
  <c r="Q649648" i="2"/>
  <c r="Q649649" i="2"/>
  <c r="Q649650" i="2"/>
  <c r="Q649651" i="2"/>
  <c r="Q649652" i="2"/>
  <c r="Q649653" i="2"/>
  <c r="Q649654" i="2"/>
  <c r="Q649655" i="2"/>
  <c r="Q649656" i="2"/>
  <c r="Q649657" i="2"/>
  <c r="Q649658" i="2"/>
  <c r="Q649659" i="2"/>
  <c r="Q649660" i="2"/>
  <c r="Q649661" i="2"/>
  <c r="Q649662" i="2"/>
  <c r="Q649663" i="2"/>
  <c r="Q649664" i="2"/>
  <c r="Q649665" i="2"/>
  <c r="Q649666" i="2"/>
  <c r="Q649667" i="2"/>
  <c r="Q649668" i="2"/>
  <c r="Q649669" i="2"/>
  <c r="Q649670" i="2"/>
  <c r="Q649671" i="2"/>
  <c r="Q649672" i="2"/>
  <c r="Q649673" i="2"/>
  <c r="Q649674" i="2"/>
  <c r="Q649675" i="2"/>
  <c r="Q649676" i="2"/>
  <c r="Q649677" i="2"/>
  <c r="Q649678" i="2"/>
  <c r="Q649679" i="2"/>
  <c r="Q649680" i="2"/>
  <c r="Q649681" i="2"/>
  <c r="Q649682" i="2"/>
  <c r="Q649683" i="2"/>
  <c r="Q649684" i="2"/>
  <c r="Q649685" i="2"/>
  <c r="Q649686" i="2"/>
  <c r="Q649687" i="2"/>
  <c r="Q649688" i="2"/>
  <c r="Q649689" i="2"/>
  <c r="Q649690" i="2"/>
  <c r="Q649691" i="2"/>
  <c r="Q649692" i="2"/>
  <c r="Q649693" i="2"/>
  <c r="Q649694" i="2"/>
  <c r="Q649695" i="2"/>
  <c r="Q649696" i="2"/>
  <c r="Q649697" i="2"/>
  <c r="Q649698" i="2"/>
  <c r="Q649699" i="2"/>
  <c r="Q649700" i="2"/>
  <c r="Q649701" i="2"/>
  <c r="Q649702" i="2"/>
  <c r="Q649703" i="2"/>
  <c r="Q649704" i="2"/>
  <c r="Q649705" i="2"/>
  <c r="Q649706" i="2"/>
  <c r="Q649707" i="2"/>
  <c r="Q649708" i="2"/>
  <c r="Q649709" i="2"/>
  <c r="Q649710" i="2"/>
  <c r="Q649711" i="2"/>
  <c r="Q649712" i="2"/>
  <c r="Q649713" i="2"/>
  <c r="Q649714" i="2"/>
  <c r="Q649715" i="2"/>
  <c r="Q649716" i="2"/>
  <c r="Q649717" i="2"/>
  <c r="Q649718" i="2"/>
  <c r="Q649719" i="2"/>
  <c r="Q649720" i="2"/>
  <c r="Q649721" i="2"/>
  <c r="Q649722" i="2"/>
  <c r="Q649723" i="2"/>
  <c r="Q649724" i="2"/>
  <c r="Q649725" i="2"/>
  <c r="Q649726" i="2"/>
  <c r="Q649727" i="2"/>
  <c r="Q649728" i="2"/>
  <c r="Q649729" i="2"/>
  <c r="Q649730" i="2"/>
  <c r="Q649731" i="2"/>
  <c r="Q649732" i="2"/>
  <c r="Q649733" i="2"/>
  <c r="Q649734" i="2"/>
  <c r="Q649735" i="2"/>
  <c r="Q649736" i="2"/>
  <c r="Q649737" i="2"/>
  <c r="Q649738" i="2"/>
  <c r="Q649739" i="2"/>
  <c r="Q649740" i="2"/>
  <c r="Q649741" i="2"/>
  <c r="Q649742" i="2"/>
  <c r="Q649743" i="2"/>
  <c r="Q649744" i="2"/>
  <c r="Q649745" i="2"/>
  <c r="Q649746" i="2"/>
  <c r="Q649747" i="2"/>
  <c r="Q649748" i="2"/>
  <c r="Q649749" i="2"/>
  <c r="Q649750" i="2"/>
  <c r="Q649751" i="2"/>
  <c r="Q649752" i="2"/>
  <c r="Q649753" i="2"/>
  <c r="Q649754" i="2"/>
  <c r="Q649755" i="2"/>
  <c r="Q649756" i="2"/>
  <c r="Q649757" i="2"/>
  <c r="Q649758" i="2"/>
  <c r="Q649759" i="2"/>
  <c r="Q649760" i="2"/>
  <c r="Q649761" i="2"/>
  <c r="Q649762" i="2"/>
  <c r="Q649763" i="2"/>
  <c r="Q649764" i="2"/>
  <c r="Q649765" i="2"/>
  <c r="Q649766" i="2"/>
  <c r="Q649767" i="2"/>
  <c r="Q649768" i="2"/>
  <c r="Q649769" i="2"/>
  <c r="Q649770" i="2"/>
  <c r="Q649771" i="2"/>
  <c r="Q649772" i="2"/>
  <c r="Q649773" i="2"/>
  <c r="Q649774" i="2"/>
  <c r="Q649775" i="2"/>
  <c r="Q649776" i="2"/>
  <c r="Q649777" i="2"/>
  <c r="Q649778" i="2"/>
  <c r="Q649779" i="2"/>
  <c r="Q649780" i="2"/>
  <c r="Q649781" i="2"/>
  <c r="Q649782" i="2"/>
  <c r="Q649783" i="2"/>
  <c r="Q649784" i="2"/>
  <c r="Q649785" i="2"/>
  <c r="Q649786" i="2"/>
  <c r="Q649787" i="2"/>
  <c r="Q649788" i="2"/>
  <c r="Q649789" i="2"/>
  <c r="Q649790" i="2"/>
  <c r="Q649791" i="2"/>
  <c r="Q649792" i="2"/>
  <c r="Q649793" i="2"/>
  <c r="Q649794" i="2"/>
  <c r="Q649795" i="2"/>
  <c r="Q649796" i="2"/>
  <c r="Q649797" i="2"/>
  <c r="Q649798" i="2"/>
  <c r="Q649799" i="2"/>
  <c r="Q649800" i="2"/>
  <c r="Q649801" i="2"/>
  <c r="Q649802" i="2"/>
  <c r="Q649803" i="2"/>
  <c r="Q649804" i="2"/>
  <c r="Q649805" i="2"/>
  <c r="Q649806" i="2"/>
  <c r="Q649807" i="2"/>
  <c r="Q649808" i="2"/>
  <c r="Q649809" i="2"/>
  <c r="Q649810" i="2"/>
  <c r="Q649811" i="2"/>
  <c r="Q649812" i="2"/>
  <c r="Q649813" i="2"/>
  <c r="Q649814" i="2"/>
  <c r="Q649815" i="2"/>
  <c r="Q649816" i="2"/>
  <c r="Q649817" i="2"/>
  <c r="Q649818" i="2"/>
  <c r="Q649819" i="2"/>
  <c r="Q649820" i="2"/>
  <c r="Q649821" i="2"/>
  <c r="Q649822" i="2"/>
  <c r="Q649823" i="2"/>
  <c r="Q649824" i="2"/>
  <c r="Q649825" i="2"/>
  <c r="Q649826" i="2"/>
  <c r="Q649827" i="2"/>
  <c r="Q649828" i="2"/>
  <c r="Q649829" i="2"/>
  <c r="Q649830" i="2"/>
  <c r="Q649831" i="2"/>
  <c r="Q649832" i="2"/>
  <c r="Q649833" i="2"/>
  <c r="Q649834" i="2"/>
  <c r="Q649835" i="2"/>
  <c r="Q649836" i="2"/>
  <c r="Q649837" i="2"/>
  <c r="Q649838" i="2"/>
  <c r="Q649839" i="2"/>
  <c r="Q649840" i="2"/>
  <c r="Q649841" i="2"/>
  <c r="Q649842" i="2"/>
  <c r="Q649843" i="2"/>
  <c r="Q649844" i="2"/>
  <c r="Q649845" i="2"/>
  <c r="Q649846" i="2"/>
  <c r="Q649847" i="2"/>
  <c r="Q649848" i="2"/>
  <c r="Q649849" i="2"/>
  <c r="Q649850" i="2"/>
  <c r="Q649851" i="2"/>
  <c r="Q649852" i="2"/>
  <c r="Q649853" i="2"/>
  <c r="Q649854" i="2"/>
  <c r="Q649855" i="2"/>
  <c r="Q649856" i="2"/>
  <c r="Q649857" i="2"/>
  <c r="Q649858" i="2"/>
  <c r="Q649859" i="2"/>
  <c r="Q649860" i="2"/>
  <c r="Q649861" i="2"/>
  <c r="Q649862" i="2"/>
  <c r="Q649863" i="2"/>
  <c r="Q649864" i="2"/>
  <c r="Q649865" i="2"/>
  <c r="Q649866" i="2"/>
  <c r="Q649867" i="2"/>
  <c r="Q649868" i="2"/>
  <c r="Q649869" i="2"/>
  <c r="Q649870" i="2"/>
  <c r="Q649871" i="2"/>
  <c r="Q649872" i="2"/>
  <c r="Q649873" i="2"/>
  <c r="Q649874" i="2"/>
  <c r="Q649875" i="2"/>
  <c r="Q649876" i="2"/>
  <c r="Q649877" i="2"/>
  <c r="Q649878" i="2"/>
  <c r="Q649879" i="2"/>
  <c r="Q649880" i="2"/>
  <c r="Q649881" i="2"/>
  <c r="Q649882" i="2"/>
  <c r="Q649883" i="2"/>
  <c r="Q649884" i="2"/>
  <c r="Q649885" i="2"/>
  <c r="Q649886" i="2"/>
  <c r="Q649887" i="2"/>
  <c r="Q649888" i="2"/>
  <c r="Q649889" i="2"/>
  <c r="Q649890" i="2"/>
  <c r="Q649891" i="2"/>
  <c r="Q649892" i="2"/>
  <c r="Q649893" i="2"/>
  <c r="Q649894" i="2"/>
  <c r="Q649895" i="2"/>
  <c r="Q649896" i="2"/>
  <c r="Q649897" i="2"/>
  <c r="Q649898" i="2"/>
  <c r="Q649899" i="2"/>
  <c r="Q649900" i="2"/>
  <c r="Q649901" i="2"/>
  <c r="Q649902" i="2"/>
  <c r="Q649903" i="2"/>
  <c r="Q649904" i="2"/>
  <c r="Q649905" i="2"/>
  <c r="Q649906" i="2"/>
  <c r="Q649907" i="2"/>
  <c r="Q649908" i="2"/>
  <c r="Q649909" i="2"/>
  <c r="Q649910" i="2"/>
  <c r="Q649911" i="2"/>
  <c r="Q649912" i="2"/>
  <c r="Q649913" i="2"/>
  <c r="Q649914" i="2"/>
  <c r="Q649915" i="2"/>
  <c r="Q649916" i="2"/>
  <c r="Q649917" i="2"/>
  <c r="Q649918" i="2"/>
  <c r="Q649919" i="2"/>
  <c r="Q649920" i="2"/>
  <c r="Q649921" i="2"/>
  <c r="Q649922" i="2"/>
  <c r="Q649923" i="2"/>
  <c r="Q649924" i="2"/>
  <c r="Q649925" i="2"/>
  <c r="Q649926" i="2"/>
  <c r="Q649927" i="2"/>
  <c r="Q649928" i="2"/>
  <c r="Q649929" i="2"/>
  <c r="Q649930" i="2"/>
  <c r="Q649931" i="2"/>
  <c r="Q649932" i="2"/>
  <c r="Q649933" i="2"/>
  <c r="Q649934" i="2"/>
  <c r="Q649935" i="2"/>
  <c r="Q649936" i="2"/>
  <c r="Q649937" i="2"/>
  <c r="Q649938" i="2"/>
  <c r="Q649939" i="2"/>
  <c r="Q649940" i="2"/>
  <c r="Q649941" i="2"/>
  <c r="Q649942" i="2"/>
  <c r="Q649943" i="2"/>
  <c r="Q649944" i="2"/>
  <c r="Q649945" i="2"/>
  <c r="Q649946" i="2"/>
  <c r="Q649947" i="2"/>
  <c r="Q649948" i="2"/>
  <c r="Q649949" i="2"/>
  <c r="Q649950" i="2"/>
  <c r="Q649951" i="2"/>
  <c r="Q649952" i="2"/>
  <c r="Q649953" i="2"/>
  <c r="Q649954" i="2"/>
  <c r="Q649955" i="2"/>
  <c r="Q649956" i="2"/>
  <c r="Q649957" i="2"/>
  <c r="Q649958" i="2"/>
  <c r="Q649959" i="2"/>
  <c r="Q649960" i="2"/>
  <c r="Q649961" i="2"/>
  <c r="Q649962" i="2"/>
  <c r="Q649963" i="2"/>
  <c r="Q649964" i="2"/>
  <c r="Q649965" i="2"/>
  <c r="Q649966" i="2"/>
  <c r="Q649967" i="2"/>
  <c r="Q649968" i="2"/>
  <c r="Q649969" i="2"/>
  <c r="Q649970" i="2"/>
  <c r="Q649971" i="2"/>
  <c r="Q649972" i="2"/>
  <c r="Q649973" i="2"/>
  <c r="Q649974" i="2"/>
  <c r="Q649975" i="2"/>
  <c r="Q649976" i="2"/>
  <c r="Q649977" i="2"/>
  <c r="Q649978" i="2"/>
  <c r="Q649979" i="2"/>
  <c r="Q649980" i="2"/>
  <c r="Q649981" i="2"/>
  <c r="Q649982" i="2"/>
  <c r="Q649983" i="2"/>
  <c r="Q649984" i="2"/>
  <c r="Q649985" i="2"/>
  <c r="Q649986" i="2"/>
  <c r="Q649987" i="2"/>
  <c r="Q649988" i="2"/>
  <c r="Q649989" i="2"/>
  <c r="Q649990" i="2"/>
  <c r="Q649991" i="2"/>
  <c r="Q649992" i="2"/>
  <c r="Q649993" i="2"/>
  <c r="Q649994" i="2"/>
  <c r="Q649995" i="2"/>
  <c r="Q649996" i="2"/>
  <c r="Q649997" i="2"/>
  <c r="Q649998" i="2"/>
  <c r="Q649999" i="2"/>
  <c r="Q650000" i="2"/>
  <c r="Q650001" i="2"/>
  <c r="Q650002" i="2"/>
  <c r="Q650003" i="2"/>
  <c r="Q650004" i="2"/>
  <c r="Q650005" i="2"/>
  <c r="Q650006" i="2"/>
  <c r="Q650007" i="2"/>
  <c r="Q650008" i="2"/>
  <c r="Q650009" i="2"/>
  <c r="Q650010" i="2"/>
  <c r="Q650011" i="2"/>
  <c r="Q650012" i="2"/>
  <c r="Q650013" i="2"/>
  <c r="Q650014" i="2"/>
  <c r="Q650015" i="2"/>
  <c r="Q650016" i="2"/>
  <c r="Q650017" i="2"/>
  <c r="Q650018" i="2"/>
  <c r="Q650019" i="2"/>
  <c r="Q650020" i="2"/>
  <c r="Q650021" i="2"/>
  <c r="Q650022" i="2"/>
  <c r="Q650023" i="2"/>
  <c r="Q650024" i="2"/>
  <c r="Q650025" i="2"/>
  <c r="Q650026" i="2"/>
  <c r="Q650027" i="2"/>
  <c r="Q650028" i="2"/>
  <c r="Q650029" i="2"/>
  <c r="Q650030" i="2"/>
  <c r="Q650031" i="2"/>
  <c r="Q650032" i="2"/>
  <c r="Q650033" i="2"/>
  <c r="Q650034" i="2"/>
  <c r="Q650035" i="2"/>
  <c r="Q650036" i="2"/>
  <c r="Q650037" i="2"/>
  <c r="Q650038" i="2"/>
  <c r="Q650039" i="2"/>
  <c r="Q650040" i="2"/>
  <c r="Q650041" i="2"/>
  <c r="Q650042" i="2"/>
  <c r="Q650043" i="2"/>
  <c r="Q650044" i="2"/>
  <c r="Q650045" i="2"/>
  <c r="Q650046" i="2"/>
  <c r="Q650047" i="2"/>
  <c r="Q650048" i="2"/>
  <c r="Q650049" i="2"/>
  <c r="Q650050" i="2"/>
  <c r="Q650051" i="2"/>
  <c r="Q650052" i="2"/>
  <c r="Q650053" i="2"/>
  <c r="Q650054" i="2"/>
  <c r="Q650055" i="2"/>
  <c r="Q650056" i="2"/>
  <c r="Q650057" i="2"/>
  <c r="Q650058" i="2"/>
  <c r="Q650059" i="2"/>
  <c r="Q650060" i="2"/>
  <c r="Q650061" i="2"/>
  <c r="Q650062" i="2"/>
  <c r="Q650063" i="2"/>
  <c r="Q650064" i="2"/>
  <c r="Q650065" i="2"/>
  <c r="Q650066" i="2"/>
  <c r="Q650067" i="2"/>
  <c r="Q650068" i="2"/>
  <c r="Q650069" i="2"/>
  <c r="Q650070" i="2"/>
  <c r="Q650071" i="2"/>
  <c r="Q650072" i="2"/>
  <c r="Q650073" i="2"/>
  <c r="Q650074" i="2"/>
  <c r="Q650075" i="2"/>
  <c r="Q650076" i="2"/>
  <c r="Q650077" i="2"/>
  <c r="Q650078" i="2"/>
  <c r="Q650079" i="2"/>
  <c r="Q650080" i="2"/>
  <c r="Q650081" i="2"/>
  <c r="Q650082" i="2"/>
  <c r="Q650083" i="2"/>
  <c r="Q650084" i="2"/>
  <c r="Q650085" i="2"/>
  <c r="Q650086" i="2"/>
  <c r="Q650087" i="2"/>
  <c r="Q650088" i="2"/>
  <c r="Q650089" i="2"/>
  <c r="Q650090" i="2"/>
  <c r="Q650091" i="2"/>
  <c r="Q650092" i="2"/>
  <c r="Q650093" i="2"/>
  <c r="Q650094" i="2"/>
  <c r="Q650095" i="2"/>
  <c r="Q650096" i="2"/>
  <c r="Q650097" i="2"/>
  <c r="Q650098" i="2"/>
  <c r="Q650099" i="2"/>
  <c r="Q650100" i="2"/>
  <c r="Q650101" i="2"/>
  <c r="Q650102" i="2"/>
  <c r="Q650103" i="2"/>
  <c r="Q650104" i="2"/>
  <c r="Q650105" i="2"/>
  <c r="Q650106" i="2"/>
  <c r="Q650107" i="2"/>
  <c r="Q650108" i="2"/>
  <c r="Q650109" i="2"/>
  <c r="Q650110" i="2"/>
  <c r="Q650111" i="2"/>
  <c r="Q650112" i="2"/>
  <c r="Q650113" i="2"/>
  <c r="Q650114" i="2"/>
  <c r="Q650115" i="2"/>
  <c r="Q650116" i="2"/>
  <c r="Q650117" i="2"/>
  <c r="Q650118" i="2"/>
  <c r="Q650119" i="2"/>
  <c r="Q650120" i="2"/>
  <c r="Q650121" i="2"/>
  <c r="Q650122" i="2"/>
  <c r="Q650123" i="2"/>
  <c r="Q650124" i="2"/>
  <c r="Q650125" i="2"/>
  <c r="Q650126" i="2"/>
  <c r="Q650127" i="2"/>
  <c r="Q650128" i="2"/>
  <c r="Q650129" i="2"/>
  <c r="Q650130" i="2"/>
  <c r="Q650131" i="2"/>
  <c r="Q650132" i="2"/>
  <c r="Q650133" i="2"/>
  <c r="Q650134" i="2"/>
  <c r="Q650135" i="2"/>
  <c r="Q650136" i="2"/>
  <c r="Q650137" i="2"/>
  <c r="Q650138" i="2"/>
  <c r="Q650139" i="2"/>
  <c r="Q650140" i="2"/>
  <c r="Q650141" i="2"/>
  <c r="Q650142" i="2"/>
  <c r="Q650143" i="2"/>
  <c r="Q650144" i="2"/>
  <c r="Q650145" i="2"/>
  <c r="Q650146" i="2"/>
  <c r="Q650147" i="2"/>
  <c r="Q650148" i="2"/>
  <c r="Q650149" i="2"/>
  <c r="Q650150" i="2"/>
  <c r="Q650151" i="2"/>
  <c r="Q650152" i="2"/>
  <c r="Q650153" i="2"/>
  <c r="Q650154" i="2"/>
  <c r="Q650155" i="2"/>
  <c r="Q650156" i="2"/>
  <c r="Q650157" i="2"/>
  <c r="Q650158" i="2"/>
  <c r="Q650159" i="2"/>
  <c r="Q650160" i="2"/>
  <c r="Q650161" i="2"/>
  <c r="Q650162" i="2"/>
  <c r="Q650163" i="2"/>
  <c r="Q650164" i="2"/>
  <c r="Q650165" i="2"/>
  <c r="Q650166" i="2"/>
  <c r="Q650167" i="2"/>
  <c r="Q650168" i="2"/>
  <c r="Q650169" i="2"/>
  <c r="Q650170" i="2"/>
  <c r="Q650171" i="2"/>
  <c r="Q650172" i="2"/>
  <c r="Q650173" i="2"/>
  <c r="Q650174" i="2"/>
  <c r="Q650175" i="2"/>
  <c r="Q650176" i="2"/>
  <c r="Q650177" i="2"/>
  <c r="Q650178" i="2"/>
  <c r="Q650179" i="2"/>
  <c r="Q650180" i="2"/>
  <c r="Q650181" i="2"/>
  <c r="Q650182" i="2"/>
  <c r="Q650183" i="2"/>
  <c r="Q650184" i="2"/>
  <c r="Q650185" i="2"/>
  <c r="Q650186" i="2"/>
  <c r="Q650187" i="2"/>
  <c r="Q650188" i="2"/>
  <c r="Q650189" i="2"/>
  <c r="Q650190" i="2"/>
  <c r="Q650191" i="2"/>
  <c r="Q650192" i="2"/>
  <c r="Q650193" i="2"/>
  <c r="Q650194" i="2"/>
  <c r="Q650195" i="2"/>
  <c r="Q650196" i="2"/>
  <c r="Q650197" i="2"/>
  <c r="Q650198" i="2"/>
  <c r="Q650199" i="2"/>
  <c r="Q650200" i="2"/>
  <c r="Q650201" i="2"/>
  <c r="Q650202" i="2"/>
  <c r="Q650203" i="2"/>
  <c r="Q650204" i="2"/>
  <c r="Q650205" i="2"/>
  <c r="Q650206" i="2"/>
  <c r="Q650207" i="2"/>
  <c r="Q650208" i="2"/>
  <c r="Q650209" i="2"/>
  <c r="Q650210" i="2"/>
  <c r="Q650211" i="2"/>
  <c r="Q650212" i="2"/>
  <c r="Q650213" i="2"/>
  <c r="Q650214" i="2"/>
  <c r="Q650215" i="2"/>
  <c r="Q650216" i="2"/>
  <c r="Q650217" i="2"/>
  <c r="Q650218" i="2"/>
  <c r="Q650219" i="2"/>
  <c r="Q650220" i="2"/>
  <c r="Q650221" i="2"/>
  <c r="Q650222" i="2"/>
  <c r="Q650223" i="2"/>
  <c r="Q650224" i="2"/>
  <c r="Q650225" i="2"/>
  <c r="Q650226" i="2"/>
  <c r="Q650227" i="2"/>
  <c r="Q650228" i="2"/>
  <c r="Q650229" i="2"/>
  <c r="Q650230" i="2"/>
  <c r="Q650231" i="2"/>
  <c r="Q650232" i="2"/>
  <c r="Q650233" i="2"/>
  <c r="Q650234" i="2"/>
  <c r="Q650235" i="2"/>
  <c r="Q650236" i="2"/>
  <c r="Q650237" i="2"/>
  <c r="Q650238" i="2"/>
  <c r="Q650239" i="2"/>
  <c r="Q650240" i="2"/>
  <c r="Q650241" i="2"/>
  <c r="Q650242" i="2"/>
  <c r="Q650243" i="2"/>
  <c r="Q650244" i="2"/>
  <c r="Q650245" i="2"/>
  <c r="Q650246" i="2"/>
  <c r="Q650247" i="2"/>
  <c r="Q650248" i="2"/>
  <c r="Q650249" i="2"/>
  <c r="Q650250" i="2"/>
  <c r="Q650251" i="2"/>
  <c r="Q650252" i="2"/>
  <c r="Q650253" i="2"/>
  <c r="Q650254" i="2"/>
  <c r="Q650255" i="2"/>
  <c r="Q650256" i="2"/>
  <c r="Q650257" i="2"/>
  <c r="Q650258" i="2"/>
  <c r="Q650259" i="2"/>
  <c r="Q650260" i="2"/>
  <c r="Q650261" i="2"/>
  <c r="Q650262" i="2"/>
  <c r="Q650263" i="2"/>
  <c r="Q650264" i="2"/>
  <c r="Q650265" i="2"/>
  <c r="Q650266" i="2"/>
  <c r="Q650267" i="2"/>
  <c r="Q650268" i="2"/>
  <c r="Q650269" i="2"/>
  <c r="Q650270" i="2"/>
  <c r="Q650271" i="2"/>
  <c r="Q650272" i="2"/>
  <c r="Q650273" i="2"/>
  <c r="Q650274" i="2"/>
  <c r="Q650275" i="2"/>
  <c r="Q650276" i="2"/>
  <c r="Q650277" i="2"/>
  <c r="Q650278" i="2"/>
  <c r="Q650279" i="2"/>
  <c r="Q650280" i="2"/>
  <c r="Q650281" i="2"/>
  <c r="Q650282" i="2"/>
  <c r="Q650283" i="2"/>
  <c r="Q650284" i="2"/>
  <c r="Q650285" i="2"/>
  <c r="Q650286" i="2"/>
  <c r="Q650287" i="2"/>
  <c r="Q650288" i="2"/>
  <c r="Q650289" i="2"/>
  <c r="Q650290" i="2"/>
  <c r="Q650291" i="2"/>
  <c r="Q650292" i="2"/>
  <c r="Q650293" i="2"/>
  <c r="Q650294" i="2"/>
  <c r="Q650295" i="2"/>
  <c r="Q650296" i="2"/>
  <c r="Q650297" i="2"/>
  <c r="Q650298" i="2"/>
  <c r="Q650299" i="2"/>
  <c r="Q650300" i="2"/>
  <c r="Q650301" i="2"/>
  <c r="Q650302" i="2"/>
  <c r="Q650303" i="2"/>
  <c r="Q650304" i="2"/>
  <c r="Q650305" i="2"/>
  <c r="Q650306" i="2"/>
  <c r="Q650307" i="2"/>
  <c r="Q650308" i="2"/>
  <c r="Q650309" i="2"/>
  <c r="Q650310" i="2"/>
  <c r="Q650311" i="2"/>
  <c r="Q650312" i="2"/>
  <c r="Q650313" i="2"/>
  <c r="Q650314" i="2"/>
  <c r="Q650315" i="2"/>
  <c r="Q650316" i="2"/>
  <c r="Q650317" i="2"/>
  <c r="Q650318" i="2"/>
  <c r="Q650319" i="2"/>
  <c r="Q650320" i="2"/>
  <c r="Q650321" i="2"/>
  <c r="Q650322" i="2"/>
  <c r="Q650323" i="2"/>
  <c r="Q650324" i="2"/>
  <c r="Q650325" i="2"/>
  <c r="Q650326" i="2"/>
  <c r="Q650327" i="2"/>
  <c r="Q650328" i="2"/>
  <c r="Q650329" i="2"/>
  <c r="Q650330" i="2"/>
  <c r="Q650331" i="2"/>
  <c r="Q650332" i="2"/>
  <c r="Q650333" i="2"/>
  <c r="Q650334" i="2"/>
  <c r="Q650335" i="2"/>
  <c r="Q650336" i="2"/>
  <c r="Q650337" i="2"/>
  <c r="Q650338" i="2"/>
  <c r="Q650339" i="2"/>
  <c r="Q650340" i="2"/>
  <c r="Q650341" i="2"/>
  <c r="Q650342" i="2"/>
  <c r="Q650343" i="2"/>
  <c r="Q650344" i="2"/>
  <c r="Q650345" i="2"/>
  <c r="Q650346" i="2"/>
  <c r="Q650347" i="2"/>
  <c r="Q650348" i="2"/>
  <c r="Q650349" i="2"/>
  <c r="Q650350" i="2"/>
  <c r="Q650351" i="2"/>
  <c r="Q650352" i="2"/>
  <c r="Q650353" i="2"/>
  <c r="Q650354" i="2"/>
  <c r="Q650355" i="2"/>
  <c r="Q650356" i="2"/>
  <c r="Q650357" i="2"/>
  <c r="Q650358" i="2"/>
  <c r="Q650359" i="2"/>
  <c r="Q650360" i="2"/>
  <c r="Q650361" i="2"/>
  <c r="Q650362" i="2"/>
  <c r="Q650363" i="2"/>
  <c r="Q650364" i="2"/>
  <c r="Q650365" i="2"/>
  <c r="Q650366" i="2"/>
  <c r="Q650367" i="2"/>
  <c r="Q650368" i="2"/>
  <c r="Q650369" i="2"/>
  <c r="Q650370" i="2"/>
  <c r="Q650371" i="2"/>
  <c r="Q650372" i="2"/>
  <c r="Q650373" i="2"/>
  <c r="Q650374" i="2"/>
  <c r="Q650375" i="2"/>
  <c r="Q650376" i="2"/>
  <c r="Q650377" i="2"/>
  <c r="Q650378" i="2"/>
  <c r="Q650379" i="2"/>
  <c r="Q650380" i="2"/>
  <c r="Q650381" i="2"/>
  <c r="Q650382" i="2"/>
  <c r="Q650383" i="2"/>
  <c r="Q650384" i="2"/>
  <c r="Q650385" i="2"/>
  <c r="Q650386" i="2"/>
  <c r="Q650387" i="2"/>
  <c r="Q650388" i="2"/>
  <c r="Q650389" i="2"/>
  <c r="Q650390" i="2"/>
  <c r="Q650391" i="2"/>
  <c r="Q650392" i="2"/>
  <c r="Q650393" i="2"/>
  <c r="Q650394" i="2"/>
  <c r="Q650395" i="2"/>
  <c r="Q650396" i="2"/>
  <c r="Q650397" i="2"/>
  <c r="Q650398" i="2"/>
  <c r="Q650399" i="2"/>
  <c r="Q650400" i="2"/>
  <c r="Q650401" i="2"/>
  <c r="Q650402" i="2"/>
  <c r="Q650403" i="2"/>
  <c r="Q650404" i="2"/>
  <c r="Q650405" i="2"/>
  <c r="Q650406" i="2"/>
  <c r="Q650407" i="2"/>
  <c r="Q650408" i="2"/>
  <c r="Q650409" i="2"/>
  <c r="Q650410" i="2"/>
  <c r="Q650411" i="2"/>
  <c r="Q650412" i="2"/>
  <c r="Q650413" i="2"/>
  <c r="Q650414" i="2"/>
  <c r="Q650415" i="2"/>
  <c r="Q650416" i="2"/>
  <c r="Q650417" i="2"/>
  <c r="Q650418" i="2"/>
  <c r="Q650419" i="2"/>
  <c r="Q650420" i="2"/>
  <c r="Q650421" i="2"/>
  <c r="Q650422" i="2"/>
  <c r="Q650423" i="2"/>
  <c r="Q650424" i="2"/>
  <c r="Q650425" i="2"/>
  <c r="Q650426" i="2"/>
  <c r="Q650427" i="2"/>
  <c r="Q650428" i="2"/>
  <c r="Q650429" i="2"/>
  <c r="Q650430" i="2"/>
  <c r="Q650431" i="2"/>
  <c r="Q650432" i="2"/>
  <c r="Q650433" i="2"/>
  <c r="Q650434" i="2"/>
  <c r="Q650435" i="2"/>
  <c r="Q650436" i="2"/>
  <c r="Q650437" i="2"/>
  <c r="Q650438" i="2"/>
  <c r="Q650439" i="2"/>
  <c r="Q650440" i="2"/>
  <c r="Q650441" i="2"/>
  <c r="Q650442" i="2"/>
  <c r="Q650443" i="2"/>
  <c r="Q650444" i="2"/>
  <c r="Q650445" i="2"/>
  <c r="Q650446" i="2"/>
  <c r="Q650447" i="2"/>
  <c r="Q650448" i="2"/>
  <c r="Q650449" i="2"/>
  <c r="Q650450" i="2"/>
  <c r="Q650451" i="2"/>
  <c r="Q650452" i="2"/>
  <c r="Q650453" i="2"/>
  <c r="Q650454" i="2"/>
  <c r="Q650455" i="2"/>
  <c r="Q650456" i="2"/>
  <c r="Q650457" i="2"/>
  <c r="Q650458" i="2"/>
  <c r="Q650459" i="2"/>
  <c r="Q650460" i="2"/>
  <c r="Q650461" i="2"/>
  <c r="Q650462" i="2"/>
  <c r="Q650463" i="2"/>
  <c r="Q650464" i="2"/>
  <c r="Q650465" i="2"/>
  <c r="Q650466" i="2"/>
  <c r="Q650467" i="2"/>
  <c r="Q650468" i="2"/>
  <c r="Q650469" i="2"/>
  <c r="Q650470" i="2"/>
  <c r="Q650471" i="2"/>
  <c r="Q650472" i="2"/>
  <c r="Q650473" i="2"/>
  <c r="Q650474" i="2"/>
  <c r="Q650475" i="2"/>
  <c r="Q650476" i="2"/>
  <c r="Q650477" i="2"/>
  <c r="Q650478" i="2"/>
  <c r="Q650479" i="2"/>
  <c r="Q650480" i="2"/>
  <c r="Q650481" i="2"/>
  <c r="Q650482" i="2"/>
  <c r="Q650483" i="2"/>
  <c r="Q650484" i="2"/>
  <c r="Q650485" i="2"/>
  <c r="Q650486" i="2"/>
  <c r="Q650487" i="2"/>
  <c r="Q650488" i="2"/>
  <c r="Q650489" i="2"/>
  <c r="Q650490" i="2"/>
  <c r="Q650491" i="2"/>
  <c r="Q650492" i="2"/>
  <c r="Q650493" i="2"/>
  <c r="Q650494" i="2"/>
  <c r="Q650495" i="2"/>
  <c r="Q650496" i="2"/>
  <c r="Q650497" i="2"/>
  <c r="Q650498" i="2"/>
  <c r="Q650499" i="2"/>
  <c r="Q650500" i="2"/>
  <c r="Q650501" i="2"/>
  <c r="Q650502" i="2"/>
  <c r="Q650503" i="2"/>
  <c r="Q650504" i="2"/>
  <c r="Q650505" i="2"/>
  <c r="Q650506" i="2"/>
  <c r="Q650507" i="2"/>
  <c r="Q650508" i="2"/>
  <c r="Q650509" i="2"/>
  <c r="Q650510" i="2"/>
  <c r="Q650511" i="2"/>
  <c r="Q650512" i="2"/>
  <c r="Q650513" i="2"/>
  <c r="Q650514" i="2"/>
  <c r="Q650515" i="2"/>
  <c r="Q650516" i="2"/>
  <c r="Q650517" i="2"/>
  <c r="Q650518" i="2"/>
  <c r="Q650519" i="2"/>
  <c r="Q650520" i="2"/>
  <c r="Q650521" i="2"/>
  <c r="Q650522" i="2"/>
  <c r="Q650523" i="2"/>
  <c r="Q650524" i="2"/>
  <c r="Q650525" i="2"/>
  <c r="Q650526" i="2"/>
  <c r="Q650527" i="2"/>
  <c r="Q650528" i="2"/>
  <c r="Q650529" i="2"/>
  <c r="Q650530" i="2"/>
  <c r="Q650531" i="2"/>
  <c r="Q650532" i="2"/>
  <c r="Q650533" i="2"/>
  <c r="Q650534" i="2"/>
  <c r="Q650535" i="2"/>
  <c r="Q650536" i="2"/>
  <c r="Q650537" i="2"/>
  <c r="Q650538" i="2"/>
  <c r="Q650539" i="2"/>
  <c r="Q650540" i="2"/>
  <c r="Q650541" i="2"/>
  <c r="Q650542" i="2"/>
  <c r="Q650543" i="2"/>
  <c r="Q650544" i="2"/>
  <c r="Q650545" i="2"/>
  <c r="Q650546" i="2"/>
  <c r="Q650547" i="2"/>
  <c r="Q650548" i="2"/>
  <c r="Q650549" i="2"/>
  <c r="Q650550" i="2"/>
  <c r="Q650551" i="2"/>
  <c r="Q650552" i="2"/>
  <c r="Q650553" i="2"/>
  <c r="Q650554" i="2"/>
  <c r="Q650555" i="2"/>
  <c r="Q650556" i="2"/>
  <c r="Q650557" i="2"/>
  <c r="Q650558" i="2"/>
  <c r="Q650559" i="2"/>
  <c r="Q650560" i="2"/>
  <c r="Q650561" i="2"/>
  <c r="Q650562" i="2"/>
  <c r="Q650563" i="2"/>
  <c r="Q650564" i="2"/>
  <c r="Q650565" i="2"/>
  <c r="Q650566" i="2"/>
  <c r="Q650567" i="2"/>
  <c r="Q650568" i="2"/>
  <c r="Q650569" i="2"/>
  <c r="Q650570" i="2"/>
  <c r="Q650571" i="2"/>
  <c r="Q650572" i="2"/>
  <c r="Q650573" i="2"/>
  <c r="Q650574" i="2"/>
  <c r="Q650575" i="2"/>
  <c r="Q650576" i="2"/>
  <c r="Q650577" i="2"/>
  <c r="Q650578" i="2"/>
  <c r="Q650579" i="2"/>
  <c r="Q650580" i="2"/>
  <c r="Q650581" i="2"/>
  <c r="Q650582" i="2"/>
  <c r="Q650583" i="2"/>
  <c r="Q650584" i="2"/>
  <c r="Q650585" i="2"/>
  <c r="Q650586" i="2"/>
  <c r="Q650587" i="2"/>
  <c r="Q650588" i="2"/>
  <c r="Q650589" i="2"/>
  <c r="Q650590" i="2"/>
  <c r="Q650591" i="2"/>
  <c r="Q650592" i="2"/>
  <c r="Q650593" i="2"/>
  <c r="Q650594" i="2"/>
  <c r="Q650595" i="2"/>
  <c r="Q650596" i="2"/>
  <c r="Q650597" i="2"/>
  <c r="Q650598" i="2"/>
  <c r="Q650599" i="2"/>
  <c r="Q650600" i="2"/>
  <c r="Q650601" i="2"/>
  <c r="Q650602" i="2"/>
  <c r="Q650603" i="2"/>
  <c r="Q650604" i="2"/>
  <c r="Q650605" i="2"/>
  <c r="Q650606" i="2"/>
  <c r="Q650607" i="2"/>
  <c r="Q650608" i="2"/>
  <c r="Q650609" i="2"/>
  <c r="Q650610" i="2"/>
  <c r="Q650611" i="2"/>
  <c r="Q650612" i="2"/>
  <c r="Q650613" i="2"/>
  <c r="Q650614" i="2"/>
  <c r="Q650615" i="2"/>
  <c r="Q650616" i="2"/>
  <c r="Q650617" i="2"/>
  <c r="Q650618" i="2"/>
  <c r="Q650619" i="2"/>
  <c r="Q650620" i="2"/>
  <c r="Q650621" i="2"/>
  <c r="Q650622" i="2"/>
  <c r="Q650623" i="2"/>
  <c r="Q650624" i="2"/>
  <c r="Q650625" i="2"/>
  <c r="Q650626" i="2"/>
  <c r="Q650627" i="2"/>
  <c r="Q650628" i="2"/>
  <c r="Q650629" i="2"/>
  <c r="Q650630" i="2"/>
  <c r="Q650631" i="2"/>
  <c r="Q650632" i="2"/>
  <c r="Q650633" i="2"/>
  <c r="Q650634" i="2"/>
  <c r="Q650635" i="2"/>
  <c r="Q650636" i="2"/>
  <c r="Q650637" i="2"/>
  <c r="Q650638" i="2"/>
  <c r="Q650639" i="2"/>
  <c r="Q650640" i="2"/>
  <c r="Q650641" i="2"/>
  <c r="Q650642" i="2"/>
  <c r="Q650643" i="2"/>
  <c r="Q650644" i="2"/>
  <c r="Q650645" i="2"/>
  <c r="Q650646" i="2"/>
  <c r="Q650647" i="2"/>
  <c r="Q650648" i="2"/>
  <c r="Q650649" i="2"/>
  <c r="Q650650" i="2"/>
  <c r="Q650651" i="2"/>
  <c r="Q650652" i="2"/>
  <c r="Q650653" i="2"/>
  <c r="Q650654" i="2"/>
  <c r="Q650655" i="2"/>
  <c r="Q650656" i="2"/>
  <c r="Q650657" i="2"/>
  <c r="Q650658" i="2"/>
  <c r="Q650659" i="2"/>
  <c r="Q650660" i="2"/>
  <c r="Q650661" i="2"/>
  <c r="Q650662" i="2"/>
  <c r="Q650663" i="2"/>
  <c r="Q650664" i="2"/>
  <c r="Q650665" i="2"/>
  <c r="Q650666" i="2"/>
  <c r="Q650667" i="2"/>
  <c r="Q650668" i="2"/>
  <c r="Q650669" i="2"/>
  <c r="Q650670" i="2"/>
  <c r="Q650671" i="2"/>
  <c r="Q650672" i="2"/>
  <c r="Q650673" i="2"/>
  <c r="Q650674" i="2"/>
  <c r="Q650675" i="2"/>
  <c r="Q650676" i="2"/>
  <c r="Q650677" i="2"/>
  <c r="Q650678" i="2"/>
  <c r="Q650679" i="2"/>
  <c r="Q650680" i="2"/>
  <c r="Q650681" i="2"/>
  <c r="Q650682" i="2"/>
  <c r="Q650683" i="2"/>
  <c r="Q650684" i="2"/>
  <c r="Q650685" i="2"/>
  <c r="Q650686" i="2"/>
  <c r="Q650687" i="2"/>
  <c r="Q650688" i="2"/>
  <c r="Q650689" i="2"/>
  <c r="Q650690" i="2"/>
  <c r="Q650691" i="2"/>
  <c r="Q650692" i="2"/>
  <c r="Q650693" i="2"/>
  <c r="Q650694" i="2"/>
  <c r="Q650695" i="2"/>
  <c r="Q650696" i="2"/>
  <c r="Q650697" i="2"/>
  <c r="Q650698" i="2"/>
  <c r="Q650699" i="2"/>
  <c r="Q650700" i="2"/>
  <c r="Q650701" i="2"/>
  <c r="Q650702" i="2"/>
  <c r="Q650703" i="2"/>
  <c r="Q650704" i="2"/>
  <c r="Q650705" i="2"/>
  <c r="Q650706" i="2"/>
  <c r="Q650707" i="2"/>
  <c r="Q650708" i="2"/>
  <c r="Q650709" i="2"/>
  <c r="Q650710" i="2"/>
  <c r="Q650711" i="2"/>
  <c r="Q650712" i="2"/>
  <c r="Q650713" i="2"/>
  <c r="Q650714" i="2"/>
  <c r="Q650715" i="2"/>
  <c r="Q650716" i="2"/>
  <c r="Q650717" i="2"/>
  <c r="Q650718" i="2"/>
  <c r="Q650719" i="2"/>
  <c r="Q650720" i="2"/>
  <c r="Q650721" i="2"/>
  <c r="Q650722" i="2"/>
  <c r="Q650723" i="2"/>
  <c r="Q650724" i="2"/>
  <c r="Q650725" i="2"/>
  <c r="Q650726" i="2"/>
  <c r="Q650727" i="2"/>
  <c r="Q650728" i="2"/>
  <c r="Q650729" i="2"/>
  <c r="Q650730" i="2"/>
  <c r="Q650731" i="2"/>
  <c r="Q650732" i="2"/>
  <c r="Q650733" i="2"/>
  <c r="Q650734" i="2"/>
  <c r="Q650735" i="2"/>
  <c r="Q650736" i="2"/>
  <c r="Q650737" i="2"/>
  <c r="Q650738" i="2"/>
  <c r="Q650739" i="2"/>
  <c r="Q650740" i="2"/>
  <c r="Q650741" i="2"/>
  <c r="Q650742" i="2"/>
  <c r="Q650743" i="2"/>
  <c r="Q650744" i="2"/>
  <c r="Q650745" i="2"/>
  <c r="Q650746" i="2"/>
  <c r="Q650747" i="2"/>
  <c r="Q650748" i="2"/>
  <c r="Q650749" i="2"/>
  <c r="Q650750" i="2"/>
  <c r="Q650751" i="2"/>
  <c r="Q650752" i="2"/>
  <c r="Q650753" i="2"/>
  <c r="Q650754" i="2"/>
  <c r="Q650755" i="2"/>
  <c r="Q650756" i="2"/>
  <c r="Q650757" i="2"/>
  <c r="Q650758" i="2"/>
  <c r="Q650759" i="2"/>
  <c r="Q650760" i="2"/>
  <c r="Q650761" i="2"/>
  <c r="Q650762" i="2"/>
  <c r="Q650763" i="2"/>
  <c r="Q650764" i="2"/>
  <c r="Q650765" i="2"/>
  <c r="Q650766" i="2"/>
  <c r="Q650767" i="2"/>
  <c r="Q650768" i="2"/>
  <c r="Q650769" i="2"/>
  <c r="Q650770" i="2"/>
  <c r="Q650771" i="2"/>
  <c r="Q650772" i="2"/>
  <c r="Q650773" i="2"/>
  <c r="Q650774" i="2"/>
  <c r="Q650775" i="2"/>
  <c r="Q650776" i="2"/>
  <c r="Q650777" i="2"/>
  <c r="Q650778" i="2"/>
  <c r="Q650779" i="2"/>
  <c r="Q650780" i="2"/>
  <c r="Q650781" i="2"/>
  <c r="Q650782" i="2"/>
  <c r="Q650783" i="2"/>
  <c r="Q650784" i="2"/>
  <c r="Q650785" i="2"/>
  <c r="Q650786" i="2"/>
  <c r="Q650787" i="2"/>
  <c r="Q650788" i="2"/>
  <c r="Q650789" i="2"/>
  <c r="Q650790" i="2"/>
  <c r="Q650791" i="2"/>
  <c r="Q650792" i="2"/>
  <c r="Q650793" i="2"/>
  <c r="Q650794" i="2"/>
  <c r="Q650795" i="2"/>
  <c r="Q650796" i="2"/>
  <c r="Q650797" i="2"/>
  <c r="Q650798" i="2"/>
  <c r="Q650799" i="2"/>
  <c r="Q650800" i="2"/>
  <c r="Q650801" i="2"/>
  <c r="Q650802" i="2"/>
  <c r="Q650803" i="2"/>
  <c r="Q650804" i="2"/>
  <c r="Q650805" i="2"/>
  <c r="Q650806" i="2"/>
  <c r="Q650807" i="2"/>
  <c r="Q650808" i="2"/>
  <c r="Q650809" i="2"/>
  <c r="Q650810" i="2"/>
  <c r="Q650811" i="2"/>
  <c r="Q650812" i="2"/>
  <c r="Q650813" i="2"/>
  <c r="Q650814" i="2"/>
  <c r="Q650815" i="2"/>
  <c r="Q650816" i="2"/>
  <c r="Q650817" i="2"/>
  <c r="Q650818" i="2"/>
  <c r="Q650819" i="2"/>
  <c r="Q650820" i="2"/>
  <c r="Q650821" i="2"/>
  <c r="Q650822" i="2"/>
  <c r="Q650823" i="2"/>
  <c r="Q650824" i="2"/>
  <c r="Q650825" i="2"/>
  <c r="Q650826" i="2"/>
  <c r="Q650827" i="2"/>
  <c r="Q650828" i="2"/>
  <c r="Q650829" i="2"/>
  <c r="Q650830" i="2"/>
  <c r="Q650831" i="2"/>
  <c r="Q650832" i="2"/>
  <c r="Q650833" i="2"/>
  <c r="Q650834" i="2"/>
  <c r="Q650835" i="2"/>
  <c r="Q650836" i="2"/>
  <c r="Q650837" i="2"/>
  <c r="Q650838" i="2"/>
  <c r="Q650839" i="2"/>
  <c r="Q650840" i="2"/>
  <c r="Q650841" i="2"/>
  <c r="Q650842" i="2"/>
  <c r="Q650843" i="2"/>
  <c r="Q650844" i="2"/>
  <c r="Q650845" i="2"/>
  <c r="Q650846" i="2"/>
  <c r="Q650847" i="2"/>
  <c r="Q650848" i="2"/>
  <c r="Q650849" i="2"/>
  <c r="Q650850" i="2"/>
  <c r="Q650851" i="2"/>
  <c r="Q650852" i="2"/>
  <c r="Q650853" i="2"/>
  <c r="Q650854" i="2"/>
  <c r="Q650855" i="2"/>
  <c r="Q650856" i="2"/>
  <c r="Q650857" i="2"/>
  <c r="Q650858" i="2"/>
  <c r="Q650859" i="2"/>
  <c r="Q650860" i="2"/>
  <c r="Q650861" i="2"/>
  <c r="Q650862" i="2"/>
  <c r="Q650863" i="2"/>
  <c r="Q650864" i="2"/>
  <c r="Q650865" i="2"/>
  <c r="Q650866" i="2"/>
  <c r="Q650867" i="2"/>
  <c r="Q650868" i="2"/>
  <c r="Q650869" i="2"/>
  <c r="Q650870" i="2"/>
  <c r="Q650871" i="2"/>
  <c r="Q650872" i="2"/>
  <c r="Q650873" i="2"/>
  <c r="Q650874" i="2"/>
  <c r="Q650875" i="2"/>
  <c r="Q650876" i="2"/>
  <c r="Q650877" i="2"/>
  <c r="Q650878" i="2"/>
  <c r="Q650879" i="2"/>
  <c r="Q650880" i="2"/>
  <c r="Q650881" i="2"/>
  <c r="Q650882" i="2"/>
  <c r="Q650883" i="2"/>
  <c r="Q650884" i="2"/>
  <c r="Q650885" i="2"/>
  <c r="Q650886" i="2"/>
  <c r="Q650887" i="2"/>
  <c r="Q650888" i="2"/>
  <c r="Q650889" i="2"/>
  <c r="Q650890" i="2"/>
  <c r="Q650891" i="2"/>
  <c r="Q650892" i="2"/>
  <c r="Q650893" i="2"/>
  <c r="Q650894" i="2"/>
  <c r="Q650895" i="2"/>
  <c r="Q650896" i="2"/>
  <c r="Q650897" i="2"/>
  <c r="Q650898" i="2"/>
  <c r="Q650899" i="2"/>
  <c r="Q650900" i="2"/>
  <c r="Q650901" i="2"/>
  <c r="Q650902" i="2"/>
  <c r="Q650903" i="2"/>
  <c r="Q650904" i="2"/>
  <c r="Q650905" i="2"/>
  <c r="Q650906" i="2"/>
  <c r="Q650907" i="2"/>
  <c r="Q650908" i="2"/>
  <c r="Q650909" i="2"/>
  <c r="Q650910" i="2"/>
  <c r="Q650911" i="2"/>
  <c r="Q650912" i="2"/>
  <c r="Q650913" i="2"/>
  <c r="Q650914" i="2"/>
  <c r="Q650915" i="2"/>
  <c r="Q650916" i="2"/>
  <c r="Q650917" i="2"/>
  <c r="Q650918" i="2"/>
  <c r="Q650919" i="2"/>
  <c r="Q650920" i="2"/>
  <c r="Q650921" i="2"/>
  <c r="Q650922" i="2"/>
  <c r="Q650923" i="2"/>
  <c r="Q650924" i="2"/>
  <c r="Q650925" i="2"/>
  <c r="Q650926" i="2"/>
  <c r="Q650927" i="2"/>
  <c r="Q650928" i="2"/>
  <c r="Q650929" i="2"/>
  <c r="Q650930" i="2"/>
  <c r="Q650931" i="2"/>
  <c r="Q650932" i="2"/>
  <c r="Q650933" i="2"/>
  <c r="Q650934" i="2"/>
  <c r="Q650935" i="2"/>
  <c r="Q650936" i="2"/>
  <c r="Q650937" i="2"/>
  <c r="Q650938" i="2"/>
  <c r="Q650939" i="2"/>
  <c r="Q650940" i="2"/>
  <c r="Q650941" i="2"/>
  <c r="Q650942" i="2"/>
  <c r="Q650943" i="2"/>
  <c r="Q650944" i="2"/>
  <c r="Q650945" i="2"/>
  <c r="Q650946" i="2"/>
  <c r="Q650947" i="2"/>
  <c r="Q650948" i="2"/>
  <c r="Q650949" i="2"/>
  <c r="Q650950" i="2"/>
  <c r="Q650951" i="2"/>
  <c r="Q650952" i="2"/>
  <c r="Q650953" i="2"/>
  <c r="Q650954" i="2"/>
  <c r="Q650955" i="2"/>
  <c r="Q650956" i="2"/>
  <c r="Q650957" i="2"/>
  <c r="Q650958" i="2"/>
  <c r="Q650959" i="2"/>
  <c r="Q650960" i="2"/>
  <c r="Q650961" i="2"/>
  <c r="Q650962" i="2"/>
  <c r="Q650963" i="2"/>
  <c r="Q650964" i="2"/>
  <c r="Q650965" i="2"/>
  <c r="Q650966" i="2"/>
  <c r="Q650967" i="2"/>
  <c r="Q650968" i="2"/>
  <c r="Q650969" i="2"/>
  <c r="Q650970" i="2"/>
  <c r="Q650971" i="2"/>
  <c r="Q650972" i="2"/>
  <c r="Q650973" i="2"/>
  <c r="Q650974" i="2"/>
  <c r="Q650975" i="2"/>
  <c r="Q650976" i="2"/>
  <c r="Q650977" i="2"/>
  <c r="Q650978" i="2"/>
  <c r="Q650979" i="2"/>
  <c r="Q650980" i="2"/>
  <c r="Q650981" i="2"/>
  <c r="Q650982" i="2"/>
  <c r="Q650983" i="2"/>
  <c r="Q650984" i="2"/>
  <c r="Q650985" i="2"/>
  <c r="Q650986" i="2"/>
  <c r="Q650987" i="2"/>
  <c r="Q650988" i="2"/>
  <c r="Q650989" i="2"/>
  <c r="Q650990" i="2"/>
  <c r="Q650991" i="2"/>
  <c r="Q650992" i="2"/>
  <c r="Q650993" i="2"/>
  <c r="Q650994" i="2"/>
  <c r="Q650995" i="2"/>
  <c r="Q650996" i="2"/>
  <c r="Q650997" i="2"/>
  <c r="Q650998" i="2"/>
  <c r="Q650999" i="2"/>
  <c r="Q651000" i="2"/>
  <c r="Q651001" i="2"/>
  <c r="Q651002" i="2"/>
  <c r="Q651003" i="2"/>
  <c r="Q651004" i="2"/>
  <c r="Q651005" i="2"/>
  <c r="Q651006" i="2"/>
  <c r="Q651007" i="2"/>
  <c r="Q651008" i="2"/>
  <c r="Q651009" i="2"/>
  <c r="Q651010" i="2"/>
  <c r="Q651011" i="2"/>
  <c r="Q651012" i="2"/>
  <c r="Q651013" i="2"/>
  <c r="Q651014" i="2"/>
  <c r="Q651015" i="2"/>
  <c r="Q651016" i="2"/>
  <c r="Q651017" i="2"/>
  <c r="Q651018" i="2"/>
  <c r="Q651019" i="2"/>
  <c r="Q651020" i="2"/>
  <c r="Q651021" i="2"/>
  <c r="Q651022" i="2"/>
  <c r="Q651023" i="2"/>
  <c r="Q651024" i="2"/>
  <c r="Q651025" i="2"/>
  <c r="Q651026" i="2"/>
  <c r="Q651027" i="2"/>
  <c r="Q651028" i="2"/>
  <c r="Q651029" i="2"/>
  <c r="Q651030" i="2"/>
  <c r="Q651031" i="2"/>
  <c r="Q651032" i="2"/>
  <c r="Q651033" i="2"/>
  <c r="Q651034" i="2"/>
  <c r="Q651035" i="2"/>
  <c r="Q651036" i="2"/>
  <c r="Q651037" i="2"/>
  <c r="Q651038" i="2"/>
  <c r="Q651039" i="2"/>
  <c r="Q651040" i="2"/>
  <c r="Q651041" i="2"/>
  <c r="Q651042" i="2"/>
  <c r="Q651043" i="2"/>
  <c r="Q651044" i="2"/>
  <c r="Q651045" i="2"/>
  <c r="Q651046" i="2"/>
  <c r="Q651047" i="2"/>
  <c r="Q651048" i="2"/>
  <c r="Q651049" i="2"/>
  <c r="Q651050" i="2"/>
  <c r="Q651051" i="2"/>
  <c r="Q651052" i="2"/>
  <c r="Q651053" i="2"/>
  <c r="Q651054" i="2"/>
  <c r="Q651055" i="2"/>
  <c r="Q651056" i="2"/>
  <c r="Q651057" i="2"/>
  <c r="Q651058" i="2"/>
  <c r="Q651059" i="2"/>
  <c r="Q651060" i="2"/>
  <c r="Q651061" i="2"/>
  <c r="Q651062" i="2"/>
  <c r="Q651063" i="2"/>
  <c r="Q651064" i="2"/>
  <c r="Q651065" i="2"/>
  <c r="Q651066" i="2"/>
  <c r="Q651067" i="2"/>
  <c r="Q651068" i="2"/>
  <c r="Q651069" i="2"/>
  <c r="Q651070" i="2"/>
  <c r="Q651071" i="2"/>
  <c r="Q651072" i="2"/>
  <c r="Q651073" i="2"/>
  <c r="Q651074" i="2"/>
  <c r="Q651075" i="2"/>
  <c r="Q651076" i="2"/>
  <c r="Q651077" i="2"/>
  <c r="Q651078" i="2"/>
  <c r="Q651079" i="2"/>
  <c r="Q651080" i="2"/>
  <c r="Q651081" i="2"/>
  <c r="Q651082" i="2"/>
  <c r="Q651083" i="2"/>
  <c r="Q651084" i="2"/>
  <c r="Q651085" i="2"/>
  <c r="Q651086" i="2"/>
  <c r="Q651087" i="2"/>
  <c r="Q651088" i="2"/>
  <c r="Q651089" i="2"/>
  <c r="Q651090" i="2"/>
  <c r="Q651091" i="2"/>
  <c r="Q651092" i="2"/>
  <c r="Q651093" i="2"/>
  <c r="Q651094" i="2"/>
  <c r="Q651095" i="2"/>
  <c r="Q651096" i="2"/>
  <c r="Q651097" i="2"/>
  <c r="Q651098" i="2"/>
  <c r="Q651099" i="2"/>
  <c r="Q651100" i="2"/>
  <c r="Q651101" i="2"/>
  <c r="Q651102" i="2"/>
  <c r="Q651103" i="2"/>
  <c r="Q651104" i="2"/>
  <c r="Q651105" i="2"/>
  <c r="Q651106" i="2"/>
  <c r="Q651107" i="2"/>
  <c r="Q651108" i="2"/>
  <c r="Q651109" i="2"/>
  <c r="Q651110" i="2"/>
  <c r="Q651111" i="2"/>
  <c r="Q651112" i="2"/>
  <c r="Q651113" i="2"/>
  <c r="Q651114" i="2"/>
  <c r="Q651115" i="2"/>
  <c r="Q651116" i="2"/>
  <c r="Q651117" i="2"/>
  <c r="Q651118" i="2"/>
  <c r="Q651119" i="2"/>
  <c r="Q651120" i="2"/>
  <c r="Q651121" i="2"/>
  <c r="Q651122" i="2"/>
  <c r="Q651123" i="2"/>
  <c r="Q651124" i="2"/>
  <c r="Q651125" i="2"/>
  <c r="Q651126" i="2"/>
  <c r="Q651127" i="2"/>
  <c r="Q651128" i="2"/>
  <c r="Q651129" i="2"/>
  <c r="Q651130" i="2"/>
  <c r="Q651131" i="2"/>
  <c r="Q651132" i="2"/>
  <c r="Q651133" i="2"/>
  <c r="Q651134" i="2"/>
  <c r="Q651135" i="2"/>
  <c r="Q651136" i="2"/>
  <c r="Q651137" i="2"/>
  <c r="Q651138" i="2"/>
  <c r="Q651139" i="2"/>
  <c r="Q651140" i="2"/>
  <c r="Q651141" i="2"/>
  <c r="Q651142" i="2"/>
  <c r="Q651143" i="2"/>
  <c r="Q651144" i="2"/>
  <c r="Q651145" i="2"/>
  <c r="Q651146" i="2"/>
  <c r="Q651147" i="2"/>
  <c r="Q651148" i="2"/>
  <c r="Q651149" i="2"/>
  <c r="Q651150" i="2"/>
  <c r="Q651151" i="2"/>
  <c r="Q651152" i="2"/>
  <c r="Q651153" i="2"/>
  <c r="Q651154" i="2"/>
  <c r="Q651155" i="2"/>
  <c r="Q651156" i="2"/>
  <c r="Q651157" i="2"/>
  <c r="Q651158" i="2"/>
  <c r="Q651159" i="2"/>
  <c r="Q651160" i="2"/>
  <c r="Q651161" i="2"/>
  <c r="Q651162" i="2"/>
  <c r="Q651163" i="2"/>
  <c r="Q651164" i="2"/>
  <c r="Q651165" i="2"/>
  <c r="Q651166" i="2"/>
  <c r="Q651167" i="2"/>
  <c r="Q651168" i="2"/>
  <c r="Q651169" i="2"/>
  <c r="Q651170" i="2"/>
  <c r="Q651171" i="2"/>
  <c r="Q651172" i="2"/>
  <c r="Q651173" i="2"/>
  <c r="Q651174" i="2"/>
  <c r="Q651175" i="2"/>
  <c r="Q651176" i="2"/>
  <c r="Q651177" i="2"/>
  <c r="Q651178" i="2"/>
  <c r="Q651179" i="2"/>
  <c r="Q651180" i="2"/>
  <c r="Q651181" i="2"/>
  <c r="Q651182" i="2"/>
  <c r="Q651183" i="2"/>
  <c r="Q651184" i="2"/>
  <c r="Q651185" i="2"/>
  <c r="Q651186" i="2"/>
  <c r="Q651187" i="2"/>
  <c r="Q651188" i="2"/>
  <c r="Q651189" i="2"/>
  <c r="Q651190" i="2"/>
  <c r="Q651191" i="2"/>
  <c r="Q651192" i="2"/>
  <c r="Q651193" i="2"/>
  <c r="Q651194" i="2"/>
  <c r="Q651195" i="2"/>
  <c r="Q651196" i="2"/>
  <c r="Q651197" i="2"/>
  <c r="Q651198" i="2"/>
  <c r="Q651199" i="2"/>
  <c r="Q651200" i="2"/>
  <c r="Q651201" i="2"/>
  <c r="Q651202" i="2"/>
  <c r="Q651203" i="2"/>
  <c r="Q651204" i="2"/>
  <c r="Q651205" i="2"/>
  <c r="Q651206" i="2"/>
  <c r="Q651207" i="2"/>
  <c r="Q651208" i="2"/>
  <c r="Q651209" i="2"/>
  <c r="Q651210" i="2"/>
  <c r="Q651211" i="2"/>
  <c r="Q651212" i="2"/>
  <c r="Q651213" i="2"/>
  <c r="Q651214" i="2"/>
  <c r="Q651215" i="2"/>
  <c r="Q651216" i="2"/>
  <c r="Q651217" i="2"/>
  <c r="Q651218" i="2"/>
  <c r="Q651219" i="2"/>
  <c r="Q651220" i="2"/>
  <c r="Q651221" i="2"/>
  <c r="Q651222" i="2"/>
  <c r="Q651223" i="2"/>
  <c r="Q651224" i="2"/>
  <c r="Q651225" i="2"/>
  <c r="Q651226" i="2"/>
  <c r="Q651227" i="2"/>
  <c r="Q651228" i="2"/>
  <c r="Q651229" i="2"/>
  <c r="Q651230" i="2"/>
  <c r="Q651231" i="2"/>
  <c r="Q651232" i="2"/>
  <c r="Q651233" i="2"/>
  <c r="Q651234" i="2"/>
  <c r="Q651235" i="2"/>
  <c r="Q651236" i="2"/>
  <c r="Q651237" i="2"/>
  <c r="Q651238" i="2"/>
  <c r="Q651239" i="2"/>
  <c r="Q651240" i="2"/>
  <c r="Q651241" i="2"/>
  <c r="Q651242" i="2"/>
  <c r="Q651243" i="2"/>
  <c r="Q651244" i="2"/>
  <c r="Q651245" i="2"/>
  <c r="Q651246" i="2"/>
  <c r="Q651247" i="2"/>
  <c r="Q651248" i="2"/>
  <c r="Q651249" i="2"/>
  <c r="Q651250" i="2"/>
  <c r="Q651251" i="2"/>
  <c r="Q651252" i="2"/>
  <c r="Q651253" i="2"/>
  <c r="Q651254" i="2"/>
  <c r="Q651255" i="2"/>
  <c r="Q651256" i="2"/>
  <c r="Q651257" i="2"/>
  <c r="Q651258" i="2"/>
  <c r="Q651259" i="2"/>
  <c r="Q651260" i="2"/>
  <c r="Q651261" i="2"/>
  <c r="Q651262" i="2"/>
  <c r="Q651263" i="2"/>
  <c r="Q651264" i="2"/>
  <c r="Q651265" i="2"/>
  <c r="Q651266" i="2"/>
  <c r="Q651267" i="2"/>
  <c r="Q651268" i="2"/>
  <c r="Q651269" i="2"/>
  <c r="Q651270" i="2"/>
  <c r="Q651271" i="2"/>
  <c r="Q651272" i="2"/>
  <c r="Q651273" i="2"/>
  <c r="Q651274" i="2"/>
  <c r="Q651275" i="2"/>
  <c r="Q651276" i="2"/>
  <c r="Q651277" i="2"/>
  <c r="Q651278" i="2"/>
  <c r="Q651279" i="2"/>
  <c r="Q651280" i="2"/>
  <c r="Q651281" i="2"/>
  <c r="Q651282" i="2"/>
  <c r="Q651283" i="2"/>
  <c r="Q651284" i="2"/>
  <c r="Q651285" i="2"/>
  <c r="Q651286" i="2"/>
  <c r="Q651287" i="2"/>
  <c r="Q651288" i="2"/>
  <c r="Q651289" i="2"/>
  <c r="Q651290" i="2"/>
  <c r="Q651291" i="2"/>
  <c r="Q651292" i="2"/>
  <c r="Q651293" i="2"/>
  <c r="Q651294" i="2"/>
  <c r="Q651295" i="2"/>
  <c r="Q651296" i="2"/>
  <c r="Q651297" i="2"/>
  <c r="Q651298" i="2"/>
  <c r="Q651299" i="2"/>
  <c r="Q651300" i="2"/>
  <c r="Q651301" i="2"/>
  <c r="Q651302" i="2"/>
  <c r="Q651303" i="2"/>
  <c r="Q651304" i="2"/>
  <c r="Q651305" i="2"/>
  <c r="Q651306" i="2"/>
  <c r="Q651307" i="2"/>
  <c r="Q651308" i="2"/>
  <c r="Q651309" i="2"/>
  <c r="Q651310" i="2"/>
  <c r="Q651311" i="2"/>
  <c r="Q651312" i="2"/>
  <c r="Q651313" i="2"/>
  <c r="Q651314" i="2"/>
  <c r="Q651315" i="2"/>
  <c r="Q651316" i="2"/>
  <c r="Q651317" i="2"/>
  <c r="Q651318" i="2"/>
  <c r="Q651319" i="2"/>
  <c r="Q651320" i="2"/>
  <c r="Q651321" i="2"/>
  <c r="Q651322" i="2"/>
  <c r="Q651323" i="2"/>
  <c r="Q651324" i="2"/>
  <c r="Q651325" i="2"/>
  <c r="Q651326" i="2"/>
  <c r="Q651327" i="2"/>
  <c r="Q651328" i="2"/>
  <c r="Q651329" i="2"/>
  <c r="Q651330" i="2"/>
  <c r="Q651331" i="2"/>
  <c r="Q651332" i="2"/>
  <c r="Q651333" i="2"/>
  <c r="Q651334" i="2"/>
  <c r="Q651335" i="2"/>
  <c r="Q651336" i="2"/>
  <c r="Q651337" i="2"/>
  <c r="Q651338" i="2"/>
  <c r="Q651339" i="2"/>
  <c r="Q651340" i="2"/>
  <c r="Q651341" i="2"/>
  <c r="Q651342" i="2"/>
  <c r="Q651343" i="2"/>
  <c r="Q651344" i="2"/>
  <c r="Q651345" i="2"/>
  <c r="Q651346" i="2"/>
  <c r="Q651347" i="2"/>
  <c r="Q651348" i="2"/>
  <c r="Q651349" i="2"/>
  <c r="Q651350" i="2"/>
  <c r="Q651351" i="2"/>
  <c r="Q651352" i="2"/>
  <c r="Q651353" i="2"/>
  <c r="Q651354" i="2"/>
  <c r="Q651355" i="2"/>
  <c r="Q651356" i="2"/>
  <c r="Q651357" i="2"/>
  <c r="Q651358" i="2"/>
  <c r="Q651359" i="2"/>
  <c r="Q651360" i="2"/>
  <c r="Q651361" i="2"/>
  <c r="Q651362" i="2"/>
  <c r="Q651363" i="2"/>
  <c r="Q651364" i="2"/>
  <c r="Q651365" i="2"/>
  <c r="Q651366" i="2"/>
  <c r="Q651367" i="2"/>
  <c r="Q651368" i="2"/>
  <c r="Q651369" i="2"/>
  <c r="Q651370" i="2"/>
  <c r="Q651371" i="2"/>
  <c r="Q651372" i="2"/>
  <c r="Q651373" i="2"/>
  <c r="Q651374" i="2"/>
  <c r="Q651375" i="2"/>
  <c r="Q651376" i="2"/>
  <c r="Q651377" i="2"/>
  <c r="Q651378" i="2"/>
  <c r="Q651379" i="2"/>
  <c r="Q651380" i="2"/>
  <c r="Q651381" i="2"/>
  <c r="Q651382" i="2"/>
  <c r="Q651383" i="2"/>
  <c r="Q651384" i="2"/>
  <c r="Q651385" i="2"/>
  <c r="Q651386" i="2"/>
  <c r="Q651387" i="2"/>
  <c r="Q651388" i="2"/>
  <c r="Q651389" i="2"/>
  <c r="Q651390" i="2"/>
  <c r="Q651391" i="2"/>
  <c r="Q651392" i="2"/>
  <c r="Q651393" i="2"/>
  <c r="Q651394" i="2"/>
  <c r="Q651395" i="2"/>
  <c r="Q651396" i="2"/>
  <c r="Q651397" i="2"/>
  <c r="Q651398" i="2"/>
  <c r="Q651399" i="2"/>
  <c r="Q651400" i="2"/>
  <c r="Q651401" i="2"/>
  <c r="Q651402" i="2"/>
  <c r="Q651403" i="2"/>
  <c r="Q651404" i="2"/>
  <c r="Q651405" i="2"/>
  <c r="Q651406" i="2"/>
  <c r="Q651407" i="2"/>
  <c r="Q651408" i="2"/>
  <c r="Q651409" i="2"/>
  <c r="Q651410" i="2"/>
  <c r="Q651411" i="2"/>
  <c r="Q651412" i="2"/>
  <c r="Q651413" i="2"/>
  <c r="Q651414" i="2"/>
  <c r="Q651415" i="2"/>
  <c r="Q651416" i="2"/>
  <c r="Q651417" i="2"/>
  <c r="Q651418" i="2"/>
  <c r="Q651419" i="2"/>
  <c r="Q651420" i="2"/>
  <c r="Q651421" i="2"/>
  <c r="Q651422" i="2"/>
  <c r="Q651423" i="2"/>
  <c r="Q651424" i="2"/>
  <c r="Q651425" i="2"/>
  <c r="Q651426" i="2"/>
  <c r="Q651427" i="2"/>
  <c r="Q651428" i="2"/>
  <c r="Q651429" i="2"/>
  <c r="Q651430" i="2"/>
  <c r="Q651431" i="2"/>
  <c r="Q651432" i="2"/>
  <c r="Q651433" i="2"/>
  <c r="Q651434" i="2"/>
  <c r="Q651435" i="2"/>
  <c r="Q651436" i="2"/>
  <c r="Q651437" i="2"/>
  <c r="Q651438" i="2"/>
  <c r="Q651439" i="2"/>
  <c r="Q651440" i="2"/>
  <c r="Q651441" i="2"/>
  <c r="Q651442" i="2"/>
  <c r="Q651443" i="2"/>
  <c r="Q651444" i="2"/>
  <c r="Q651445" i="2"/>
  <c r="Q651446" i="2"/>
  <c r="Q651447" i="2"/>
  <c r="Q651448" i="2"/>
  <c r="Q651449" i="2"/>
  <c r="Q651450" i="2"/>
  <c r="Q651451" i="2"/>
  <c r="Q651452" i="2"/>
  <c r="Q651453" i="2"/>
  <c r="Q651454" i="2"/>
  <c r="Q651455" i="2"/>
  <c r="Q651456" i="2"/>
  <c r="Q651457" i="2"/>
  <c r="Q651458" i="2"/>
  <c r="Q651459" i="2"/>
  <c r="Q651460" i="2"/>
  <c r="Q651461" i="2"/>
  <c r="Q651462" i="2"/>
  <c r="Q651463" i="2"/>
  <c r="Q651464" i="2"/>
  <c r="Q651465" i="2"/>
  <c r="Q651466" i="2"/>
  <c r="Q651467" i="2"/>
  <c r="Q651468" i="2"/>
  <c r="Q651469" i="2"/>
  <c r="Q651470" i="2"/>
  <c r="Q651471" i="2"/>
  <c r="Q651472" i="2"/>
  <c r="Q651473" i="2"/>
  <c r="Q651474" i="2"/>
  <c r="Q651475" i="2"/>
  <c r="Q651476" i="2"/>
  <c r="Q651477" i="2"/>
  <c r="Q651478" i="2"/>
  <c r="Q651479" i="2"/>
  <c r="Q651480" i="2"/>
  <c r="Q651481" i="2"/>
  <c r="Q651482" i="2"/>
  <c r="Q651483" i="2"/>
  <c r="Q651484" i="2"/>
  <c r="Q651485" i="2"/>
  <c r="Q651486" i="2"/>
  <c r="Q651487" i="2"/>
  <c r="Q651488" i="2"/>
  <c r="Q651489" i="2"/>
  <c r="Q651490" i="2"/>
  <c r="Q651491" i="2"/>
  <c r="Q651492" i="2"/>
  <c r="Q651493" i="2"/>
  <c r="Q651494" i="2"/>
  <c r="Q651495" i="2"/>
  <c r="Q651496" i="2"/>
  <c r="Q651497" i="2"/>
  <c r="Q651498" i="2"/>
  <c r="Q651499" i="2"/>
  <c r="Q651500" i="2"/>
  <c r="Q651501" i="2"/>
  <c r="Q651502" i="2"/>
  <c r="Q651503" i="2"/>
  <c r="Q651504" i="2"/>
  <c r="Q651505" i="2"/>
  <c r="Q651506" i="2"/>
  <c r="Q651507" i="2"/>
  <c r="Q651508" i="2"/>
  <c r="Q651509" i="2"/>
  <c r="Q651510" i="2"/>
  <c r="Q651511" i="2"/>
  <c r="Q651512" i="2"/>
  <c r="Q651513" i="2"/>
  <c r="Q651514" i="2"/>
  <c r="Q651515" i="2"/>
  <c r="Q651516" i="2"/>
  <c r="Q651517" i="2"/>
  <c r="Q651518" i="2"/>
  <c r="Q651519" i="2"/>
  <c r="Q651520" i="2"/>
  <c r="Q651521" i="2"/>
  <c r="Q651522" i="2"/>
  <c r="Q651523" i="2"/>
  <c r="Q651524" i="2"/>
  <c r="Q651525" i="2"/>
  <c r="Q651526" i="2"/>
  <c r="Q651527" i="2"/>
  <c r="Q651528" i="2"/>
  <c r="Q651529" i="2"/>
  <c r="Q651530" i="2"/>
  <c r="Q651531" i="2"/>
  <c r="Q651532" i="2"/>
  <c r="Q651533" i="2"/>
  <c r="Q651534" i="2"/>
  <c r="Q651535" i="2"/>
  <c r="Q651536" i="2"/>
  <c r="Q651537" i="2"/>
  <c r="Q651538" i="2"/>
  <c r="Q651539" i="2"/>
  <c r="Q651540" i="2"/>
  <c r="Q651541" i="2"/>
  <c r="Q651542" i="2"/>
  <c r="Q651543" i="2"/>
  <c r="Q651544" i="2"/>
  <c r="Q651545" i="2"/>
  <c r="Q651546" i="2"/>
  <c r="Q651547" i="2"/>
  <c r="Q651548" i="2"/>
  <c r="Q651549" i="2"/>
  <c r="Q651550" i="2"/>
  <c r="Q651551" i="2"/>
  <c r="Q651552" i="2"/>
  <c r="Q651553" i="2"/>
  <c r="Q651554" i="2"/>
  <c r="Q651555" i="2"/>
  <c r="Q651556" i="2"/>
  <c r="Q651557" i="2"/>
  <c r="Q651558" i="2"/>
  <c r="Q651559" i="2"/>
  <c r="Q651560" i="2"/>
  <c r="Q651561" i="2"/>
  <c r="Q651562" i="2"/>
  <c r="Q651563" i="2"/>
  <c r="Q651564" i="2"/>
  <c r="Q651565" i="2"/>
  <c r="Q651566" i="2"/>
  <c r="Q651567" i="2"/>
  <c r="Q651568" i="2"/>
  <c r="Q651569" i="2"/>
  <c r="Q651570" i="2"/>
  <c r="Q651571" i="2"/>
  <c r="Q651572" i="2"/>
  <c r="Q651573" i="2"/>
  <c r="Q651574" i="2"/>
  <c r="Q651575" i="2"/>
  <c r="Q651576" i="2"/>
  <c r="Q651577" i="2"/>
  <c r="Q651578" i="2"/>
  <c r="Q651579" i="2"/>
  <c r="Q651580" i="2"/>
  <c r="Q651581" i="2"/>
  <c r="Q651582" i="2"/>
  <c r="Q651583" i="2"/>
  <c r="Q651584" i="2"/>
  <c r="Q651585" i="2"/>
  <c r="Q651586" i="2"/>
  <c r="Q651587" i="2"/>
  <c r="Q651588" i="2"/>
  <c r="Q651589" i="2"/>
  <c r="Q651590" i="2"/>
  <c r="Q651591" i="2"/>
  <c r="Q651592" i="2"/>
  <c r="Q651593" i="2"/>
  <c r="Q651594" i="2"/>
  <c r="Q651595" i="2"/>
  <c r="Q651596" i="2"/>
  <c r="Q651597" i="2"/>
  <c r="Q651598" i="2"/>
  <c r="Q651599" i="2"/>
  <c r="Q651600" i="2"/>
  <c r="Q651601" i="2"/>
  <c r="Q651602" i="2"/>
  <c r="Q651603" i="2"/>
  <c r="Q651604" i="2"/>
  <c r="Q651605" i="2"/>
  <c r="Q651606" i="2"/>
  <c r="Q651607" i="2"/>
  <c r="Q651608" i="2"/>
  <c r="Q651609" i="2"/>
  <c r="Q651610" i="2"/>
  <c r="Q651611" i="2"/>
  <c r="Q651612" i="2"/>
  <c r="Q651613" i="2"/>
  <c r="Q651614" i="2"/>
  <c r="Q651615" i="2"/>
  <c r="Q651616" i="2"/>
  <c r="Q651617" i="2"/>
  <c r="Q651618" i="2"/>
  <c r="Q651619" i="2"/>
  <c r="Q651620" i="2"/>
  <c r="Q651621" i="2"/>
  <c r="Q651622" i="2"/>
  <c r="Q651623" i="2"/>
  <c r="Q651624" i="2"/>
  <c r="Q651625" i="2"/>
  <c r="Q651626" i="2"/>
  <c r="Q651627" i="2"/>
  <c r="Q651628" i="2"/>
  <c r="Q651629" i="2"/>
  <c r="Q651630" i="2"/>
  <c r="Q651631" i="2"/>
  <c r="Q651632" i="2"/>
  <c r="Q651633" i="2"/>
  <c r="Q651634" i="2"/>
  <c r="Q651635" i="2"/>
  <c r="Q651636" i="2"/>
  <c r="Q651637" i="2"/>
  <c r="Q651638" i="2"/>
  <c r="Q651639" i="2"/>
  <c r="Q651640" i="2"/>
  <c r="Q651641" i="2"/>
  <c r="Q651642" i="2"/>
  <c r="Q651643" i="2"/>
  <c r="Q651644" i="2"/>
  <c r="Q651645" i="2"/>
  <c r="Q651646" i="2"/>
  <c r="Q651647" i="2"/>
  <c r="Q651648" i="2"/>
  <c r="Q651649" i="2"/>
  <c r="Q651650" i="2"/>
  <c r="Q651651" i="2"/>
  <c r="Q651652" i="2"/>
  <c r="Q651653" i="2"/>
  <c r="Q651654" i="2"/>
  <c r="Q651655" i="2"/>
  <c r="Q651656" i="2"/>
  <c r="Q651657" i="2"/>
  <c r="Q651658" i="2"/>
  <c r="Q651659" i="2"/>
  <c r="Q651660" i="2"/>
  <c r="Q651661" i="2"/>
  <c r="Q651662" i="2"/>
  <c r="Q651663" i="2"/>
  <c r="Q651664" i="2"/>
  <c r="Q651665" i="2"/>
  <c r="Q651666" i="2"/>
  <c r="Q651667" i="2"/>
  <c r="Q651668" i="2"/>
  <c r="Q651669" i="2"/>
  <c r="Q651670" i="2"/>
  <c r="Q651671" i="2"/>
  <c r="Q651672" i="2"/>
  <c r="Q651673" i="2"/>
  <c r="Q651674" i="2"/>
  <c r="Q651675" i="2"/>
  <c r="Q651676" i="2"/>
  <c r="Q651677" i="2"/>
  <c r="Q651678" i="2"/>
  <c r="Q651679" i="2"/>
  <c r="Q651680" i="2"/>
  <c r="Q651681" i="2"/>
  <c r="Q651682" i="2"/>
  <c r="Q651683" i="2"/>
  <c r="Q651684" i="2"/>
  <c r="Q651685" i="2"/>
  <c r="Q651686" i="2"/>
  <c r="Q651687" i="2"/>
  <c r="Q651688" i="2"/>
  <c r="Q651689" i="2"/>
  <c r="Q651690" i="2"/>
  <c r="Q651691" i="2"/>
  <c r="Q651692" i="2"/>
  <c r="Q651693" i="2"/>
  <c r="Q651694" i="2"/>
  <c r="Q651695" i="2"/>
  <c r="Q651696" i="2"/>
  <c r="Q651697" i="2"/>
  <c r="Q651698" i="2"/>
  <c r="Q651699" i="2"/>
  <c r="Q651700" i="2"/>
  <c r="Q651701" i="2"/>
  <c r="Q651702" i="2"/>
  <c r="Q651703" i="2"/>
  <c r="Q651704" i="2"/>
  <c r="Q651705" i="2"/>
  <c r="Q651706" i="2"/>
  <c r="Q651707" i="2"/>
  <c r="Q651708" i="2"/>
  <c r="Q651709" i="2"/>
  <c r="Q651710" i="2"/>
  <c r="Q651711" i="2"/>
  <c r="Q651712" i="2"/>
  <c r="Q651713" i="2"/>
  <c r="Q651714" i="2"/>
  <c r="Q651715" i="2"/>
  <c r="Q651716" i="2"/>
  <c r="Q651717" i="2"/>
  <c r="Q651718" i="2"/>
  <c r="Q651719" i="2"/>
  <c r="Q651720" i="2"/>
  <c r="Q651721" i="2"/>
  <c r="Q651722" i="2"/>
  <c r="Q651723" i="2"/>
  <c r="Q651724" i="2"/>
  <c r="Q651725" i="2"/>
  <c r="Q651726" i="2"/>
  <c r="Q651727" i="2"/>
  <c r="Q651728" i="2"/>
  <c r="Q651729" i="2"/>
  <c r="Q651730" i="2"/>
  <c r="Q651731" i="2"/>
  <c r="Q651732" i="2"/>
  <c r="Q651733" i="2"/>
  <c r="Q651734" i="2"/>
  <c r="Q651735" i="2"/>
  <c r="Q651736" i="2"/>
  <c r="Q651737" i="2"/>
  <c r="Q651738" i="2"/>
  <c r="Q651739" i="2"/>
  <c r="Q651740" i="2"/>
  <c r="Q651741" i="2"/>
  <c r="Q651742" i="2"/>
  <c r="Q651743" i="2"/>
  <c r="Q651744" i="2"/>
  <c r="Q651745" i="2"/>
  <c r="Q651746" i="2"/>
  <c r="Q651747" i="2"/>
  <c r="Q651748" i="2"/>
  <c r="Q651749" i="2"/>
  <c r="Q651750" i="2"/>
  <c r="Q651751" i="2"/>
  <c r="Q651752" i="2"/>
  <c r="Q651753" i="2"/>
  <c r="Q651754" i="2"/>
  <c r="Q651755" i="2"/>
  <c r="Q651756" i="2"/>
  <c r="Q651757" i="2"/>
  <c r="Q651758" i="2"/>
  <c r="Q651759" i="2"/>
  <c r="Q651760" i="2"/>
  <c r="Q651761" i="2"/>
  <c r="Q651762" i="2"/>
  <c r="Q651763" i="2"/>
  <c r="Q651764" i="2"/>
  <c r="Q651765" i="2"/>
  <c r="Q651766" i="2"/>
  <c r="Q651767" i="2"/>
  <c r="Q651768" i="2"/>
  <c r="Q651769" i="2"/>
  <c r="Q651770" i="2"/>
  <c r="Q651771" i="2"/>
  <c r="Q651772" i="2"/>
  <c r="Q651773" i="2"/>
  <c r="Q651774" i="2"/>
  <c r="Q651775" i="2"/>
  <c r="Q651776" i="2"/>
  <c r="Q651777" i="2"/>
  <c r="Q651778" i="2"/>
  <c r="Q651779" i="2"/>
  <c r="Q651780" i="2"/>
  <c r="Q651781" i="2"/>
  <c r="Q651782" i="2"/>
  <c r="Q651783" i="2"/>
  <c r="Q651784" i="2"/>
  <c r="Q651785" i="2"/>
  <c r="Q651786" i="2"/>
  <c r="Q651787" i="2"/>
  <c r="Q651788" i="2"/>
  <c r="Q651789" i="2"/>
  <c r="Q651790" i="2"/>
  <c r="Q651791" i="2"/>
  <c r="Q651792" i="2"/>
  <c r="Q651793" i="2"/>
  <c r="Q651794" i="2"/>
  <c r="Q651795" i="2"/>
  <c r="Q651796" i="2"/>
  <c r="Q651797" i="2"/>
  <c r="Q651798" i="2"/>
  <c r="Q651799" i="2"/>
  <c r="Q651800" i="2"/>
  <c r="Q651801" i="2"/>
  <c r="Q651802" i="2"/>
  <c r="Q651803" i="2"/>
  <c r="Q651804" i="2"/>
  <c r="Q651805" i="2"/>
  <c r="Q651806" i="2"/>
  <c r="Q651807" i="2"/>
  <c r="Q651808" i="2"/>
  <c r="Q651809" i="2"/>
  <c r="Q651810" i="2"/>
  <c r="Q651811" i="2"/>
  <c r="Q651812" i="2"/>
  <c r="Q651813" i="2"/>
  <c r="Q651814" i="2"/>
  <c r="Q651815" i="2"/>
  <c r="Q651816" i="2"/>
  <c r="Q651817" i="2"/>
  <c r="Q651818" i="2"/>
  <c r="Q651819" i="2"/>
  <c r="Q651820" i="2"/>
  <c r="Q651821" i="2"/>
  <c r="Q651822" i="2"/>
  <c r="Q651823" i="2"/>
  <c r="Q651824" i="2"/>
  <c r="Q651825" i="2"/>
  <c r="Q651826" i="2"/>
  <c r="Q651827" i="2"/>
  <c r="Q651828" i="2"/>
  <c r="Q651829" i="2"/>
  <c r="Q651830" i="2"/>
  <c r="Q651831" i="2"/>
  <c r="Q651832" i="2"/>
  <c r="Q651833" i="2"/>
  <c r="Q651834" i="2"/>
  <c r="Q651835" i="2"/>
  <c r="Q651836" i="2"/>
  <c r="Q651837" i="2"/>
  <c r="Q651838" i="2"/>
  <c r="Q651839" i="2"/>
  <c r="Q651840" i="2"/>
  <c r="Q651841" i="2"/>
  <c r="Q651842" i="2"/>
  <c r="Q651843" i="2"/>
  <c r="Q651844" i="2"/>
  <c r="Q651845" i="2"/>
  <c r="Q651846" i="2"/>
  <c r="Q651847" i="2"/>
  <c r="Q651848" i="2"/>
  <c r="Q651849" i="2"/>
  <c r="Q651850" i="2"/>
  <c r="Q651851" i="2"/>
  <c r="Q651852" i="2"/>
  <c r="Q651853" i="2"/>
  <c r="Q651854" i="2"/>
  <c r="Q651855" i="2"/>
  <c r="Q651856" i="2"/>
  <c r="Q651857" i="2"/>
  <c r="Q651858" i="2"/>
  <c r="Q651859" i="2"/>
  <c r="Q651860" i="2"/>
  <c r="Q651861" i="2"/>
  <c r="Q651862" i="2"/>
  <c r="Q651863" i="2"/>
  <c r="Q651864" i="2"/>
  <c r="Q651865" i="2"/>
  <c r="Q651866" i="2"/>
  <c r="Q651867" i="2"/>
  <c r="Q651868" i="2"/>
  <c r="Q651869" i="2"/>
  <c r="Q651870" i="2"/>
  <c r="Q651871" i="2"/>
  <c r="Q651872" i="2"/>
  <c r="Q651873" i="2"/>
  <c r="Q651874" i="2"/>
  <c r="Q651875" i="2"/>
  <c r="Q651876" i="2"/>
  <c r="Q651877" i="2"/>
  <c r="Q651878" i="2"/>
  <c r="Q651879" i="2"/>
  <c r="Q651880" i="2"/>
  <c r="Q651881" i="2"/>
  <c r="Q651882" i="2"/>
  <c r="Q651883" i="2"/>
  <c r="Q651884" i="2"/>
  <c r="Q651885" i="2"/>
  <c r="Q651886" i="2"/>
  <c r="Q651887" i="2"/>
  <c r="Q651888" i="2"/>
  <c r="Q651889" i="2"/>
  <c r="Q651890" i="2"/>
  <c r="Q651891" i="2"/>
  <c r="Q651892" i="2"/>
  <c r="Q651893" i="2"/>
  <c r="Q651894" i="2"/>
  <c r="Q651895" i="2"/>
  <c r="Q651896" i="2"/>
  <c r="Q651897" i="2"/>
  <c r="Q651898" i="2"/>
  <c r="Q651899" i="2"/>
  <c r="Q651900" i="2"/>
  <c r="Q651901" i="2"/>
  <c r="Q651902" i="2"/>
  <c r="Q651903" i="2"/>
  <c r="Q651904" i="2"/>
  <c r="Q651905" i="2"/>
  <c r="Q651906" i="2"/>
  <c r="Q651907" i="2"/>
  <c r="Q651908" i="2"/>
  <c r="Q651909" i="2"/>
  <c r="Q651910" i="2"/>
  <c r="Q651911" i="2"/>
  <c r="Q651912" i="2"/>
  <c r="Q651913" i="2"/>
  <c r="Q651914" i="2"/>
  <c r="Q651915" i="2"/>
  <c r="Q651916" i="2"/>
  <c r="Q651917" i="2"/>
  <c r="Q651918" i="2"/>
  <c r="Q651919" i="2"/>
  <c r="Q651920" i="2"/>
  <c r="Q651921" i="2"/>
  <c r="Q651922" i="2"/>
  <c r="Q651923" i="2"/>
  <c r="Q651924" i="2"/>
  <c r="Q651925" i="2"/>
  <c r="Q651926" i="2"/>
  <c r="Q651927" i="2"/>
  <c r="Q651928" i="2"/>
  <c r="Q651929" i="2"/>
  <c r="Q651930" i="2"/>
  <c r="Q651931" i="2"/>
  <c r="Q651932" i="2"/>
  <c r="Q651933" i="2"/>
  <c r="Q651934" i="2"/>
  <c r="Q651935" i="2"/>
  <c r="Q651936" i="2"/>
  <c r="Q651937" i="2"/>
  <c r="Q651938" i="2"/>
  <c r="Q651939" i="2"/>
  <c r="Q651940" i="2"/>
  <c r="Q651941" i="2"/>
  <c r="Q651942" i="2"/>
  <c r="Q651943" i="2"/>
  <c r="Q651944" i="2"/>
  <c r="Q651945" i="2"/>
  <c r="Q651946" i="2"/>
  <c r="Q651947" i="2"/>
  <c r="Q651948" i="2"/>
  <c r="Q651949" i="2"/>
  <c r="Q651950" i="2"/>
  <c r="Q651951" i="2"/>
  <c r="Q651952" i="2"/>
  <c r="Q651953" i="2"/>
  <c r="Q651954" i="2"/>
  <c r="Q651955" i="2"/>
  <c r="Q651956" i="2"/>
  <c r="Q651957" i="2"/>
  <c r="Q651958" i="2"/>
  <c r="Q651959" i="2"/>
  <c r="Q651960" i="2"/>
  <c r="Q651961" i="2"/>
  <c r="Q651962" i="2"/>
  <c r="Q651963" i="2"/>
  <c r="Q651964" i="2"/>
  <c r="Q651965" i="2"/>
  <c r="Q651966" i="2"/>
  <c r="Q651967" i="2"/>
  <c r="Q651968" i="2"/>
  <c r="Q651969" i="2"/>
  <c r="Q651970" i="2"/>
  <c r="Q651971" i="2"/>
  <c r="Q651972" i="2"/>
  <c r="Q651973" i="2"/>
  <c r="Q651974" i="2"/>
  <c r="Q651975" i="2"/>
  <c r="Q651976" i="2"/>
  <c r="Q651977" i="2"/>
  <c r="Q651978" i="2"/>
  <c r="Q651979" i="2"/>
  <c r="Q651980" i="2"/>
  <c r="Q651981" i="2"/>
  <c r="Q651982" i="2"/>
  <c r="Q651983" i="2"/>
  <c r="Q651984" i="2"/>
  <c r="Q651985" i="2"/>
  <c r="Q651986" i="2"/>
  <c r="Q651987" i="2"/>
  <c r="Q651988" i="2"/>
  <c r="Q651989" i="2"/>
  <c r="Q651990" i="2"/>
  <c r="Q651991" i="2"/>
  <c r="Q651992" i="2"/>
  <c r="Q651993" i="2"/>
  <c r="Q651994" i="2"/>
  <c r="Q651995" i="2"/>
  <c r="Q651996" i="2"/>
  <c r="Q651997" i="2"/>
  <c r="Q651998" i="2"/>
  <c r="Q651999" i="2"/>
  <c r="Q652000" i="2"/>
  <c r="Q652001" i="2"/>
  <c r="Q652002" i="2"/>
  <c r="Q652003" i="2"/>
  <c r="Q652004" i="2"/>
  <c r="Q652005" i="2"/>
  <c r="Q652006" i="2"/>
  <c r="Q652007" i="2"/>
  <c r="Q652008" i="2"/>
  <c r="Q652009" i="2"/>
  <c r="Q652010" i="2"/>
  <c r="Q652011" i="2"/>
  <c r="Q652012" i="2"/>
  <c r="Q652013" i="2"/>
  <c r="Q652014" i="2"/>
  <c r="Q652015" i="2"/>
  <c r="Q652016" i="2"/>
  <c r="Q652017" i="2"/>
  <c r="Q652018" i="2"/>
  <c r="Q652019" i="2"/>
  <c r="Q652020" i="2"/>
  <c r="Q652021" i="2"/>
  <c r="Q652022" i="2"/>
  <c r="Q652023" i="2"/>
  <c r="Q652024" i="2"/>
  <c r="Q652025" i="2"/>
  <c r="Q652026" i="2"/>
  <c r="Q652027" i="2"/>
  <c r="Q652028" i="2"/>
  <c r="Q652029" i="2"/>
  <c r="Q652030" i="2"/>
  <c r="Q652031" i="2"/>
  <c r="Q652032" i="2"/>
  <c r="Q652033" i="2"/>
  <c r="Q652034" i="2"/>
  <c r="Q652035" i="2"/>
  <c r="Q652036" i="2"/>
  <c r="Q652037" i="2"/>
  <c r="Q652038" i="2"/>
  <c r="Q652039" i="2"/>
  <c r="Q652040" i="2"/>
  <c r="Q652041" i="2"/>
  <c r="Q652042" i="2"/>
  <c r="Q652043" i="2"/>
  <c r="Q652044" i="2"/>
  <c r="Q652045" i="2"/>
  <c r="Q652046" i="2"/>
  <c r="Q652047" i="2"/>
  <c r="Q652048" i="2"/>
  <c r="Q652049" i="2"/>
  <c r="Q652050" i="2"/>
  <c r="Q652051" i="2"/>
  <c r="Q652052" i="2"/>
  <c r="Q652053" i="2"/>
  <c r="Q652054" i="2"/>
  <c r="Q652055" i="2"/>
  <c r="Q652056" i="2"/>
  <c r="Q652057" i="2"/>
  <c r="Q652058" i="2"/>
  <c r="Q652059" i="2"/>
  <c r="Q652060" i="2"/>
  <c r="Q652061" i="2"/>
  <c r="Q652062" i="2"/>
  <c r="Q652063" i="2"/>
  <c r="Q652064" i="2"/>
  <c r="Q652065" i="2"/>
  <c r="Q652066" i="2"/>
  <c r="Q652067" i="2"/>
  <c r="Q652068" i="2"/>
  <c r="Q652069" i="2"/>
  <c r="Q652070" i="2"/>
  <c r="Q652071" i="2"/>
  <c r="Q652072" i="2"/>
  <c r="Q652073" i="2"/>
  <c r="Q652074" i="2"/>
  <c r="Q652075" i="2"/>
  <c r="Q652076" i="2"/>
  <c r="Q652077" i="2"/>
  <c r="Q652078" i="2"/>
  <c r="Q652079" i="2"/>
  <c r="Q652080" i="2"/>
  <c r="Q652081" i="2"/>
  <c r="Q652082" i="2"/>
  <c r="Q652083" i="2"/>
  <c r="Q652084" i="2"/>
  <c r="Q652085" i="2"/>
  <c r="Q652086" i="2"/>
  <c r="Q652087" i="2"/>
  <c r="Q652088" i="2"/>
  <c r="Q652089" i="2"/>
  <c r="Q652090" i="2"/>
  <c r="Q652091" i="2"/>
  <c r="Q652092" i="2"/>
  <c r="Q652093" i="2"/>
  <c r="Q652094" i="2"/>
  <c r="Q652095" i="2"/>
  <c r="Q652096" i="2"/>
  <c r="Q652097" i="2"/>
  <c r="Q652098" i="2"/>
  <c r="Q652099" i="2"/>
  <c r="Q652100" i="2"/>
  <c r="Q652101" i="2"/>
  <c r="Q652102" i="2"/>
  <c r="Q652103" i="2"/>
  <c r="Q652104" i="2"/>
  <c r="Q652105" i="2"/>
  <c r="Q652106" i="2"/>
  <c r="Q652107" i="2"/>
  <c r="Q652108" i="2"/>
  <c r="Q652109" i="2"/>
  <c r="Q652110" i="2"/>
  <c r="Q652111" i="2"/>
  <c r="Q652112" i="2"/>
  <c r="Q652113" i="2"/>
  <c r="Q652114" i="2"/>
  <c r="Q652115" i="2"/>
  <c r="Q652116" i="2"/>
  <c r="Q652117" i="2"/>
  <c r="Q652118" i="2"/>
  <c r="Q652119" i="2"/>
  <c r="Q652120" i="2"/>
  <c r="Q652121" i="2"/>
  <c r="Q652122" i="2"/>
  <c r="Q652123" i="2"/>
  <c r="Q652124" i="2"/>
  <c r="Q652125" i="2"/>
  <c r="Q652126" i="2"/>
  <c r="Q652127" i="2"/>
  <c r="Q652128" i="2"/>
  <c r="Q652129" i="2"/>
  <c r="Q652130" i="2"/>
  <c r="Q652131" i="2"/>
  <c r="Q652132" i="2"/>
  <c r="Q652133" i="2"/>
  <c r="Q652134" i="2"/>
  <c r="Q652135" i="2"/>
  <c r="Q652136" i="2"/>
  <c r="Q652137" i="2"/>
  <c r="Q652138" i="2"/>
  <c r="Q652139" i="2"/>
  <c r="Q652140" i="2"/>
  <c r="Q652141" i="2"/>
  <c r="Q652142" i="2"/>
  <c r="Q652143" i="2"/>
  <c r="Q652144" i="2"/>
  <c r="Q652145" i="2"/>
  <c r="Q652146" i="2"/>
  <c r="Q652147" i="2"/>
  <c r="Q652148" i="2"/>
  <c r="Q652149" i="2"/>
  <c r="Q652150" i="2"/>
  <c r="Q652151" i="2"/>
  <c r="Q652152" i="2"/>
  <c r="Q652153" i="2"/>
  <c r="Q652154" i="2"/>
  <c r="Q652155" i="2"/>
  <c r="Q652156" i="2"/>
  <c r="Q652157" i="2"/>
  <c r="Q652158" i="2"/>
  <c r="Q652159" i="2"/>
  <c r="Q652160" i="2"/>
  <c r="Q652161" i="2"/>
  <c r="Q652162" i="2"/>
  <c r="Q652163" i="2"/>
  <c r="Q652164" i="2"/>
  <c r="Q652165" i="2"/>
  <c r="Q652166" i="2"/>
  <c r="Q652167" i="2"/>
  <c r="Q652168" i="2"/>
  <c r="Q652169" i="2"/>
  <c r="Q652170" i="2"/>
  <c r="Q652171" i="2"/>
  <c r="Q652172" i="2"/>
  <c r="Q652173" i="2"/>
  <c r="Q652174" i="2"/>
  <c r="Q652175" i="2"/>
  <c r="Q652176" i="2"/>
  <c r="Q652177" i="2"/>
  <c r="Q652178" i="2"/>
  <c r="Q652179" i="2"/>
  <c r="Q652180" i="2"/>
  <c r="Q652181" i="2"/>
  <c r="Q652182" i="2"/>
  <c r="Q652183" i="2"/>
  <c r="Q652184" i="2"/>
  <c r="Q652185" i="2"/>
  <c r="Q652186" i="2"/>
  <c r="Q652187" i="2"/>
  <c r="Q652188" i="2"/>
  <c r="Q652189" i="2"/>
  <c r="Q652190" i="2"/>
  <c r="Q652191" i="2"/>
  <c r="Q652192" i="2"/>
  <c r="Q652193" i="2"/>
  <c r="Q652194" i="2"/>
  <c r="Q652195" i="2"/>
  <c r="Q652196" i="2"/>
  <c r="Q652197" i="2"/>
  <c r="Q652198" i="2"/>
  <c r="Q652199" i="2"/>
  <c r="Q652200" i="2"/>
  <c r="Q652201" i="2"/>
  <c r="Q652202" i="2"/>
  <c r="Q652203" i="2"/>
  <c r="Q652204" i="2"/>
  <c r="Q652205" i="2"/>
  <c r="Q652206" i="2"/>
  <c r="Q652207" i="2"/>
  <c r="Q652208" i="2"/>
  <c r="Q652209" i="2"/>
  <c r="Q652210" i="2"/>
  <c r="Q652211" i="2"/>
  <c r="Q652212" i="2"/>
  <c r="Q652213" i="2"/>
  <c r="Q652214" i="2"/>
  <c r="Q652215" i="2"/>
  <c r="Q652216" i="2"/>
  <c r="Q652217" i="2"/>
  <c r="Q652218" i="2"/>
  <c r="Q652219" i="2"/>
  <c r="Q652220" i="2"/>
  <c r="Q652221" i="2"/>
  <c r="Q652222" i="2"/>
  <c r="Q652223" i="2"/>
  <c r="Q652224" i="2"/>
  <c r="Q652225" i="2"/>
  <c r="Q652226" i="2"/>
  <c r="Q652227" i="2"/>
  <c r="Q652228" i="2"/>
  <c r="Q652229" i="2"/>
  <c r="Q652230" i="2"/>
  <c r="Q652231" i="2"/>
  <c r="Q652232" i="2"/>
  <c r="Q652233" i="2"/>
  <c r="Q652234" i="2"/>
  <c r="Q652235" i="2"/>
  <c r="Q652236" i="2"/>
  <c r="Q652237" i="2"/>
  <c r="Q652238" i="2"/>
  <c r="Q652239" i="2"/>
  <c r="Q652240" i="2"/>
  <c r="Q652241" i="2"/>
  <c r="Q652242" i="2"/>
  <c r="Q652243" i="2"/>
  <c r="Q652244" i="2"/>
  <c r="Q652245" i="2"/>
  <c r="Q652246" i="2"/>
  <c r="Q652247" i="2"/>
  <c r="Q652248" i="2"/>
  <c r="Q652249" i="2"/>
  <c r="Q652250" i="2"/>
  <c r="Q652251" i="2"/>
  <c r="Q652252" i="2"/>
  <c r="Q652253" i="2"/>
  <c r="Q652254" i="2"/>
  <c r="Q652255" i="2"/>
  <c r="Q652256" i="2"/>
  <c r="Q652257" i="2"/>
  <c r="Q652258" i="2"/>
  <c r="Q652259" i="2"/>
  <c r="Q652260" i="2"/>
  <c r="Q652261" i="2"/>
  <c r="Q652262" i="2"/>
  <c r="Q652263" i="2"/>
  <c r="Q652264" i="2"/>
  <c r="Q652265" i="2"/>
  <c r="Q652266" i="2"/>
  <c r="Q652267" i="2"/>
  <c r="Q652268" i="2"/>
  <c r="Q652269" i="2"/>
  <c r="Q652270" i="2"/>
  <c r="Q652271" i="2"/>
  <c r="Q652272" i="2"/>
  <c r="Q652273" i="2"/>
  <c r="Q652274" i="2"/>
  <c r="Q652275" i="2"/>
  <c r="Q652276" i="2"/>
  <c r="Q652277" i="2"/>
  <c r="Q652278" i="2"/>
  <c r="Q652279" i="2"/>
  <c r="Q652280" i="2"/>
  <c r="Q652281" i="2"/>
  <c r="Q652282" i="2"/>
  <c r="Q652283" i="2"/>
  <c r="Q652284" i="2"/>
  <c r="Q652285" i="2"/>
  <c r="Q652286" i="2"/>
  <c r="Q652287" i="2"/>
  <c r="Q652288" i="2"/>
  <c r="Q652289" i="2"/>
  <c r="Q652290" i="2"/>
  <c r="Q652291" i="2"/>
  <c r="Q652292" i="2"/>
  <c r="Q652293" i="2"/>
  <c r="Q652294" i="2"/>
  <c r="Q652295" i="2"/>
  <c r="Q652296" i="2"/>
  <c r="Q652297" i="2"/>
  <c r="Q652298" i="2"/>
  <c r="Q652299" i="2"/>
  <c r="Q652300" i="2"/>
  <c r="Q652301" i="2"/>
  <c r="Q652302" i="2"/>
  <c r="Q652303" i="2"/>
  <c r="Q652304" i="2"/>
  <c r="Q652305" i="2"/>
  <c r="Q652306" i="2"/>
  <c r="Q652307" i="2"/>
  <c r="Q652308" i="2"/>
  <c r="Q652309" i="2"/>
  <c r="Q652310" i="2"/>
  <c r="Q652311" i="2"/>
  <c r="Q652312" i="2"/>
  <c r="Q652313" i="2"/>
  <c r="Q652314" i="2"/>
  <c r="Q652315" i="2"/>
  <c r="Q652316" i="2"/>
  <c r="Q652317" i="2"/>
  <c r="Q652318" i="2"/>
  <c r="Q652319" i="2"/>
  <c r="Q652320" i="2"/>
  <c r="Q652321" i="2"/>
  <c r="Q652322" i="2"/>
  <c r="Q652323" i="2"/>
  <c r="Q652324" i="2"/>
  <c r="Q652325" i="2"/>
  <c r="Q652326" i="2"/>
  <c r="Q652327" i="2"/>
  <c r="Q652328" i="2"/>
  <c r="Q652329" i="2"/>
  <c r="Q652330" i="2"/>
  <c r="Q652331" i="2"/>
  <c r="Q652332" i="2"/>
  <c r="Q652333" i="2"/>
  <c r="Q652334" i="2"/>
  <c r="Q652335" i="2"/>
  <c r="Q652336" i="2"/>
  <c r="Q652337" i="2"/>
  <c r="Q652338" i="2"/>
  <c r="Q652339" i="2"/>
  <c r="Q652340" i="2"/>
  <c r="Q652341" i="2"/>
  <c r="Q652342" i="2"/>
  <c r="Q652343" i="2"/>
  <c r="Q652344" i="2"/>
  <c r="Q652345" i="2"/>
  <c r="Q652346" i="2"/>
  <c r="Q652347" i="2"/>
  <c r="Q652348" i="2"/>
  <c r="Q652349" i="2"/>
  <c r="Q652350" i="2"/>
  <c r="Q652351" i="2"/>
  <c r="Q652352" i="2"/>
  <c r="Q652353" i="2"/>
  <c r="Q652354" i="2"/>
  <c r="Q652355" i="2"/>
  <c r="Q652356" i="2"/>
  <c r="Q652357" i="2"/>
  <c r="Q652358" i="2"/>
  <c r="Q652359" i="2"/>
  <c r="Q652360" i="2"/>
  <c r="Q652361" i="2"/>
  <c r="Q652362" i="2"/>
  <c r="Q652363" i="2"/>
  <c r="Q652364" i="2"/>
  <c r="Q652365" i="2"/>
  <c r="Q652366" i="2"/>
  <c r="Q652367" i="2"/>
  <c r="Q652368" i="2"/>
  <c r="Q652369" i="2"/>
  <c r="Q652370" i="2"/>
  <c r="Q652371" i="2"/>
  <c r="Q652372" i="2"/>
  <c r="Q652373" i="2"/>
  <c r="Q652374" i="2"/>
  <c r="Q652375" i="2"/>
  <c r="Q652376" i="2"/>
  <c r="Q652377" i="2"/>
  <c r="Q652378" i="2"/>
  <c r="Q652379" i="2"/>
  <c r="Q652380" i="2"/>
  <c r="Q652381" i="2"/>
  <c r="Q652382" i="2"/>
  <c r="Q652383" i="2"/>
  <c r="Q652384" i="2"/>
  <c r="Q652385" i="2"/>
  <c r="Q652386" i="2"/>
  <c r="Q652387" i="2"/>
  <c r="Q652388" i="2"/>
  <c r="Q652389" i="2"/>
  <c r="Q652390" i="2"/>
  <c r="Q652391" i="2"/>
  <c r="Q652392" i="2"/>
  <c r="Q652393" i="2"/>
  <c r="Q652394" i="2"/>
  <c r="Q652395" i="2"/>
  <c r="Q652396" i="2"/>
  <c r="Q652397" i="2"/>
  <c r="Q652398" i="2"/>
  <c r="Q652399" i="2"/>
  <c r="Q652400" i="2"/>
  <c r="Q652401" i="2"/>
  <c r="Q652402" i="2"/>
  <c r="Q652403" i="2"/>
  <c r="Q652404" i="2"/>
  <c r="Q652405" i="2"/>
  <c r="Q652406" i="2"/>
  <c r="Q652407" i="2"/>
  <c r="Q652408" i="2"/>
  <c r="Q652409" i="2"/>
  <c r="Q652410" i="2"/>
  <c r="Q652411" i="2"/>
  <c r="Q652412" i="2"/>
  <c r="Q652413" i="2"/>
  <c r="Q652414" i="2"/>
  <c r="Q652415" i="2"/>
  <c r="Q652416" i="2"/>
  <c r="Q652417" i="2"/>
  <c r="Q652418" i="2"/>
  <c r="Q652419" i="2"/>
  <c r="Q652420" i="2"/>
  <c r="Q652421" i="2"/>
  <c r="Q652422" i="2"/>
  <c r="Q652423" i="2"/>
  <c r="Q652424" i="2"/>
  <c r="Q652425" i="2"/>
  <c r="Q652426" i="2"/>
  <c r="Q652427" i="2"/>
  <c r="Q652428" i="2"/>
  <c r="Q652429" i="2"/>
  <c r="Q652430" i="2"/>
  <c r="Q652431" i="2"/>
  <c r="Q652432" i="2"/>
  <c r="Q652433" i="2"/>
  <c r="Q652434" i="2"/>
  <c r="Q652435" i="2"/>
  <c r="Q652436" i="2"/>
  <c r="Q652437" i="2"/>
  <c r="Q652438" i="2"/>
  <c r="Q652439" i="2"/>
  <c r="Q652440" i="2"/>
  <c r="Q652441" i="2"/>
  <c r="Q652442" i="2"/>
  <c r="Q652443" i="2"/>
  <c r="Q652444" i="2"/>
  <c r="Q652445" i="2"/>
  <c r="Q652446" i="2"/>
  <c r="Q652447" i="2"/>
  <c r="Q652448" i="2"/>
  <c r="Q652449" i="2"/>
  <c r="Q652450" i="2"/>
  <c r="Q652451" i="2"/>
  <c r="Q652452" i="2"/>
  <c r="Q652453" i="2"/>
  <c r="Q652454" i="2"/>
  <c r="Q652455" i="2"/>
  <c r="Q652456" i="2"/>
  <c r="Q652457" i="2"/>
  <c r="Q652458" i="2"/>
  <c r="Q652459" i="2"/>
  <c r="Q652460" i="2"/>
  <c r="Q652461" i="2"/>
  <c r="Q652462" i="2"/>
  <c r="Q652463" i="2"/>
  <c r="Q652464" i="2"/>
  <c r="Q652465" i="2"/>
  <c r="Q652466" i="2"/>
  <c r="Q652467" i="2"/>
  <c r="Q652468" i="2"/>
  <c r="Q652469" i="2"/>
  <c r="Q652470" i="2"/>
  <c r="Q652471" i="2"/>
  <c r="Q652472" i="2"/>
  <c r="Q652473" i="2"/>
  <c r="Q652474" i="2"/>
  <c r="Q652475" i="2"/>
  <c r="Q652476" i="2"/>
  <c r="Q652477" i="2"/>
  <c r="Q652478" i="2"/>
  <c r="Q652479" i="2"/>
  <c r="Q652480" i="2"/>
  <c r="Q652481" i="2"/>
  <c r="Q652482" i="2"/>
  <c r="Q652483" i="2"/>
  <c r="Q652484" i="2"/>
  <c r="Q652485" i="2"/>
  <c r="Q652486" i="2"/>
  <c r="Q652487" i="2"/>
  <c r="Q652488" i="2"/>
  <c r="Q652489" i="2"/>
  <c r="Q652490" i="2"/>
  <c r="Q652491" i="2"/>
  <c r="Q652492" i="2"/>
  <c r="Q652493" i="2"/>
  <c r="Q652494" i="2"/>
  <c r="Q652495" i="2"/>
  <c r="Q652496" i="2"/>
  <c r="Q652497" i="2"/>
  <c r="Q652498" i="2"/>
  <c r="Q652499" i="2"/>
  <c r="Q652500" i="2"/>
  <c r="Q652501" i="2"/>
  <c r="Q652502" i="2"/>
  <c r="Q652503" i="2"/>
  <c r="Q652504" i="2"/>
  <c r="Q652505" i="2"/>
  <c r="Q652506" i="2"/>
  <c r="Q652507" i="2"/>
  <c r="Q652508" i="2"/>
  <c r="Q652509" i="2"/>
  <c r="Q652510" i="2"/>
  <c r="Q652511" i="2"/>
  <c r="Q652512" i="2"/>
  <c r="Q652513" i="2"/>
  <c r="Q652514" i="2"/>
  <c r="Q652515" i="2"/>
  <c r="Q652516" i="2"/>
  <c r="Q652517" i="2"/>
  <c r="Q652518" i="2"/>
  <c r="Q652519" i="2"/>
  <c r="Q652520" i="2"/>
  <c r="Q652521" i="2"/>
  <c r="Q652522" i="2"/>
  <c r="Q652523" i="2"/>
  <c r="Q652524" i="2"/>
  <c r="Q652525" i="2"/>
  <c r="Q652526" i="2"/>
  <c r="Q652527" i="2"/>
  <c r="Q652528" i="2"/>
  <c r="Q652529" i="2"/>
  <c r="Q652530" i="2"/>
  <c r="Q652531" i="2"/>
  <c r="Q652532" i="2"/>
  <c r="Q652533" i="2"/>
  <c r="Q652534" i="2"/>
  <c r="Q652535" i="2"/>
  <c r="Q652536" i="2"/>
  <c r="Q652537" i="2"/>
  <c r="Q652538" i="2"/>
  <c r="Q652539" i="2"/>
  <c r="Q652540" i="2"/>
  <c r="Q652541" i="2"/>
  <c r="Q652542" i="2"/>
  <c r="Q652543" i="2"/>
  <c r="Q652544" i="2"/>
  <c r="Q652545" i="2"/>
  <c r="Q652546" i="2"/>
  <c r="Q652547" i="2"/>
  <c r="Q652548" i="2"/>
  <c r="Q652549" i="2"/>
  <c r="Q652550" i="2"/>
  <c r="Q652551" i="2"/>
  <c r="Q652552" i="2"/>
  <c r="Q652553" i="2"/>
  <c r="Q652554" i="2"/>
  <c r="Q652555" i="2"/>
  <c r="Q652556" i="2"/>
  <c r="Q652557" i="2"/>
  <c r="Q652558" i="2"/>
  <c r="Q652559" i="2"/>
  <c r="Q652560" i="2"/>
  <c r="Q652561" i="2"/>
  <c r="Q652562" i="2"/>
  <c r="Q652563" i="2"/>
  <c r="Q652564" i="2"/>
  <c r="Q652565" i="2"/>
  <c r="Q652566" i="2"/>
  <c r="Q652567" i="2"/>
  <c r="Q652568" i="2"/>
  <c r="Q652569" i="2"/>
  <c r="Q652570" i="2"/>
  <c r="Q652571" i="2"/>
  <c r="Q652572" i="2"/>
  <c r="Q652573" i="2"/>
  <c r="Q652574" i="2"/>
  <c r="Q652575" i="2"/>
  <c r="Q652576" i="2"/>
  <c r="Q652577" i="2"/>
  <c r="Q652578" i="2"/>
  <c r="Q652579" i="2"/>
  <c r="Q652580" i="2"/>
  <c r="Q652581" i="2"/>
  <c r="Q652582" i="2"/>
  <c r="Q652583" i="2"/>
  <c r="Q652584" i="2"/>
  <c r="Q652585" i="2"/>
  <c r="Q652586" i="2"/>
  <c r="Q652587" i="2"/>
  <c r="Q652588" i="2"/>
  <c r="Q652589" i="2"/>
  <c r="Q652590" i="2"/>
  <c r="Q652591" i="2"/>
  <c r="Q652592" i="2"/>
  <c r="Q652593" i="2"/>
  <c r="Q652594" i="2"/>
  <c r="Q652595" i="2"/>
  <c r="Q652596" i="2"/>
  <c r="Q652597" i="2"/>
  <c r="Q652598" i="2"/>
  <c r="Q652599" i="2"/>
  <c r="Q652600" i="2"/>
  <c r="Q652601" i="2"/>
  <c r="Q652602" i="2"/>
  <c r="Q652603" i="2"/>
  <c r="Q652604" i="2"/>
  <c r="Q652605" i="2"/>
  <c r="Q652606" i="2"/>
  <c r="Q652607" i="2"/>
  <c r="Q652608" i="2"/>
  <c r="Q652609" i="2"/>
  <c r="Q652610" i="2"/>
  <c r="Q652611" i="2"/>
  <c r="Q652612" i="2"/>
  <c r="Q652613" i="2"/>
  <c r="Q652614" i="2"/>
  <c r="Q652615" i="2"/>
  <c r="Q652616" i="2"/>
  <c r="Q652617" i="2"/>
  <c r="Q652618" i="2"/>
  <c r="Q652619" i="2"/>
  <c r="Q652620" i="2"/>
  <c r="Q652621" i="2"/>
  <c r="Q652622" i="2"/>
  <c r="Q652623" i="2"/>
  <c r="Q652624" i="2"/>
  <c r="Q652625" i="2"/>
  <c r="Q652626" i="2"/>
  <c r="Q652627" i="2"/>
  <c r="Q652628" i="2"/>
  <c r="Q652629" i="2"/>
  <c r="Q652630" i="2"/>
  <c r="Q652631" i="2"/>
  <c r="Q652632" i="2"/>
  <c r="Q652633" i="2"/>
  <c r="Q652634" i="2"/>
  <c r="Q652635" i="2"/>
  <c r="Q652636" i="2"/>
  <c r="Q652637" i="2"/>
  <c r="Q652638" i="2"/>
  <c r="Q652639" i="2"/>
  <c r="Q652640" i="2"/>
  <c r="Q652641" i="2"/>
  <c r="Q652642" i="2"/>
  <c r="Q652643" i="2"/>
  <c r="Q652644" i="2"/>
  <c r="Q652645" i="2"/>
  <c r="Q652646" i="2"/>
  <c r="Q652647" i="2"/>
  <c r="Q652648" i="2"/>
  <c r="Q652649" i="2"/>
  <c r="Q652650" i="2"/>
  <c r="Q652651" i="2"/>
  <c r="Q652652" i="2"/>
  <c r="Q652653" i="2"/>
  <c r="Q652654" i="2"/>
  <c r="Q652655" i="2"/>
  <c r="Q652656" i="2"/>
  <c r="Q652657" i="2"/>
  <c r="Q652658" i="2"/>
  <c r="Q652659" i="2"/>
  <c r="Q652660" i="2"/>
  <c r="Q652661" i="2"/>
  <c r="Q652662" i="2"/>
  <c r="Q652663" i="2"/>
  <c r="Q652664" i="2"/>
  <c r="Q652665" i="2"/>
  <c r="Q652666" i="2"/>
  <c r="Q652667" i="2"/>
  <c r="Q652668" i="2"/>
  <c r="Q652669" i="2"/>
  <c r="Q652670" i="2"/>
  <c r="Q652671" i="2"/>
  <c r="Q652672" i="2"/>
  <c r="Q652673" i="2"/>
  <c r="Q652674" i="2"/>
  <c r="Q652675" i="2"/>
  <c r="Q652676" i="2"/>
  <c r="Q652677" i="2"/>
  <c r="Q652678" i="2"/>
  <c r="Q652679" i="2"/>
  <c r="Q652680" i="2"/>
  <c r="Q652681" i="2"/>
  <c r="Q652682" i="2"/>
  <c r="Q652683" i="2"/>
  <c r="Q652684" i="2"/>
  <c r="Q652685" i="2"/>
  <c r="Q652686" i="2"/>
  <c r="Q652687" i="2"/>
  <c r="Q652688" i="2"/>
  <c r="Q652689" i="2"/>
  <c r="Q652690" i="2"/>
  <c r="Q652691" i="2"/>
  <c r="Q652692" i="2"/>
  <c r="Q652693" i="2"/>
  <c r="Q652694" i="2"/>
  <c r="Q652695" i="2"/>
  <c r="Q652696" i="2"/>
  <c r="Q652697" i="2"/>
  <c r="Q652698" i="2"/>
  <c r="Q652699" i="2"/>
  <c r="Q652700" i="2"/>
  <c r="Q652701" i="2"/>
  <c r="Q652702" i="2"/>
  <c r="Q652703" i="2"/>
  <c r="Q652704" i="2"/>
  <c r="Q652705" i="2"/>
  <c r="Q652706" i="2"/>
  <c r="Q652707" i="2"/>
  <c r="Q652708" i="2"/>
  <c r="Q652709" i="2"/>
  <c r="Q652710" i="2"/>
  <c r="Q652711" i="2"/>
  <c r="Q652712" i="2"/>
  <c r="Q652713" i="2"/>
  <c r="Q652714" i="2"/>
  <c r="Q652715" i="2"/>
  <c r="Q652716" i="2"/>
  <c r="Q652717" i="2"/>
  <c r="Q652718" i="2"/>
  <c r="Q652719" i="2"/>
  <c r="Q652720" i="2"/>
  <c r="Q652721" i="2"/>
  <c r="Q652722" i="2"/>
  <c r="Q652723" i="2"/>
  <c r="Q652724" i="2"/>
  <c r="Q652725" i="2"/>
  <c r="Q652726" i="2"/>
  <c r="Q652727" i="2"/>
  <c r="Q652728" i="2"/>
  <c r="Q652729" i="2"/>
  <c r="Q652730" i="2"/>
  <c r="Q652731" i="2"/>
  <c r="Q652732" i="2"/>
  <c r="Q652733" i="2"/>
  <c r="Q652734" i="2"/>
  <c r="Q652735" i="2"/>
  <c r="Q652736" i="2"/>
  <c r="Q652737" i="2"/>
  <c r="Q652738" i="2"/>
  <c r="Q652739" i="2"/>
  <c r="Q652740" i="2"/>
  <c r="Q652741" i="2"/>
  <c r="Q652742" i="2"/>
  <c r="Q652743" i="2"/>
  <c r="Q652744" i="2"/>
  <c r="Q652745" i="2"/>
  <c r="Q652746" i="2"/>
  <c r="Q652747" i="2"/>
  <c r="Q652748" i="2"/>
  <c r="Q652749" i="2"/>
  <c r="Q652750" i="2"/>
  <c r="Q652751" i="2"/>
  <c r="Q652752" i="2"/>
  <c r="Q652753" i="2"/>
  <c r="Q652754" i="2"/>
  <c r="Q652755" i="2"/>
  <c r="Q652756" i="2"/>
  <c r="Q652757" i="2"/>
  <c r="Q652758" i="2"/>
  <c r="Q652759" i="2"/>
  <c r="Q652760" i="2"/>
  <c r="Q652761" i="2"/>
  <c r="Q652762" i="2"/>
  <c r="Q652763" i="2"/>
  <c r="Q652764" i="2"/>
  <c r="Q652765" i="2"/>
  <c r="Q652766" i="2"/>
  <c r="Q652767" i="2"/>
  <c r="Q652768" i="2"/>
  <c r="Q652769" i="2"/>
  <c r="Q652770" i="2"/>
  <c r="Q652771" i="2"/>
  <c r="Q652772" i="2"/>
  <c r="Q652773" i="2"/>
  <c r="Q652774" i="2"/>
  <c r="Q652775" i="2"/>
  <c r="Q652776" i="2"/>
  <c r="Q652777" i="2"/>
  <c r="Q652778" i="2"/>
  <c r="Q652779" i="2"/>
  <c r="Q652780" i="2"/>
  <c r="Q652781" i="2"/>
  <c r="Q652782" i="2"/>
  <c r="Q652783" i="2"/>
  <c r="Q652784" i="2"/>
  <c r="Q652785" i="2"/>
  <c r="Q652786" i="2"/>
  <c r="Q652787" i="2"/>
  <c r="Q652788" i="2"/>
  <c r="Q652789" i="2"/>
  <c r="Q652790" i="2"/>
  <c r="Q652791" i="2"/>
  <c r="Q652792" i="2"/>
  <c r="Q652793" i="2"/>
  <c r="Q652794" i="2"/>
  <c r="Q652795" i="2"/>
  <c r="Q652796" i="2"/>
  <c r="Q652797" i="2"/>
  <c r="Q652798" i="2"/>
  <c r="Q652799" i="2"/>
  <c r="Q652800" i="2"/>
  <c r="Q652801" i="2"/>
  <c r="Q652802" i="2"/>
  <c r="Q652803" i="2"/>
  <c r="Q652804" i="2"/>
  <c r="Q652805" i="2"/>
  <c r="Q652806" i="2"/>
  <c r="Q652807" i="2"/>
  <c r="Q652808" i="2"/>
  <c r="Q652809" i="2"/>
  <c r="Q652810" i="2"/>
  <c r="Q652811" i="2"/>
  <c r="Q652812" i="2"/>
  <c r="Q652813" i="2"/>
  <c r="Q652814" i="2"/>
  <c r="Q652815" i="2"/>
  <c r="Q652816" i="2"/>
  <c r="Q652817" i="2"/>
  <c r="Q652818" i="2"/>
  <c r="Q652819" i="2"/>
  <c r="Q652820" i="2"/>
  <c r="Q652821" i="2"/>
  <c r="Q652822" i="2"/>
  <c r="Q652823" i="2"/>
  <c r="Q652824" i="2"/>
  <c r="Q652825" i="2"/>
  <c r="Q652826" i="2"/>
  <c r="Q652827" i="2"/>
  <c r="Q652828" i="2"/>
  <c r="Q652829" i="2"/>
  <c r="Q652830" i="2"/>
  <c r="Q652831" i="2"/>
  <c r="Q652832" i="2"/>
  <c r="Q652833" i="2"/>
  <c r="Q652834" i="2"/>
  <c r="Q652835" i="2"/>
  <c r="Q652836" i="2"/>
  <c r="Q652837" i="2"/>
  <c r="Q652838" i="2"/>
  <c r="Q652839" i="2"/>
  <c r="Q652840" i="2"/>
  <c r="Q652841" i="2"/>
  <c r="Q652842" i="2"/>
  <c r="Q652843" i="2"/>
  <c r="Q652844" i="2"/>
  <c r="Q652845" i="2"/>
  <c r="Q652846" i="2"/>
  <c r="Q652847" i="2"/>
  <c r="Q652848" i="2"/>
  <c r="Q652849" i="2"/>
  <c r="Q652850" i="2"/>
  <c r="Q652851" i="2"/>
  <c r="Q652852" i="2"/>
  <c r="Q652853" i="2"/>
  <c r="Q652854" i="2"/>
  <c r="Q652855" i="2"/>
  <c r="Q652856" i="2"/>
  <c r="Q652857" i="2"/>
  <c r="Q652858" i="2"/>
  <c r="Q652859" i="2"/>
  <c r="Q652860" i="2"/>
  <c r="Q652861" i="2"/>
  <c r="Q652862" i="2"/>
  <c r="Q652863" i="2"/>
  <c r="Q652864" i="2"/>
  <c r="Q652865" i="2"/>
  <c r="Q652866" i="2"/>
  <c r="Q652867" i="2"/>
  <c r="Q652868" i="2"/>
  <c r="Q652869" i="2"/>
  <c r="Q652870" i="2"/>
  <c r="Q652871" i="2"/>
  <c r="Q652872" i="2"/>
  <c r="Q652873" i="2"/>
  <c r="Q652874" i="2"/>
  <c r="Q652875" i="2"/>
  <c r="Q652876" i="2"/>
  <c r="Q652877" i="2"/>
  <c r="Q652878" i="2"/>
  <c r="Q652879" i="2"/>
  <c r="Q652880" i="2"/>
  <c r="Q652881" i="2"/>
  <c r="Q652882" i="2"/>
  <c r="Q652883" i="2"/>
  <c r="Q652884" i="2"/>
  <c r="Q652885" i="2"/>
  <c r="Q652886" i="2"/>
  <c r="Q652887" i="2"/>
  <c r="Q652888" i="2"/>
  <c r="Q652889" i="2"/>
  <c r="Q652890" i="2"/>
  <c r="Q652891" i="2"/>
  <c r="Q652892" i="2"/>
  <c r="Q652893" i="2"/>
  <c r="Q652894" i="2"/>
  <c r="Q652895" i="2"/>
  <c r="Q652896" i="2"/>
  <c r="Q652897" i="2"/>
  <c r="Q652898" i="2"/>
  <c r="Q652899" i="2"/>
  <c r="Q652900" i="2"/>
  <c r="Q652901" i="2"/>
  <c r="Q652902" i="2"/>
  <c r="Q652903" i="2"/>
  <c r="Q652904" i="2"/>
  <c r="Q652905" i="2"/>
  <c r="Q652906" i="2"/>
  <c r="Q652907" i="2"/>
  <c r="Q652908" i="2"/>
  <c r="Q652909" i="2"/>
  <c r="Q652910" i="2"/>
  <c r="Q652911" i="2"/>
  <c r="Q652912" i="2"/>
  <c r="Q652913" i="2"/>
  <c r="Q652914" i="2"/>
  <c r="Q652915" i="2"/>
  <c r="Q652916" i="2"/>
  <c r="Q652917" i="2"/>
  <c r="Q652918" i="2"/>
  <c r="Q652919" i="2"/>
  <c r="Q652920" i="2"/>
  <c r="Q652921" i="2"/>
  <c r="Q652922" i="2"/>
  <c r="Q652923" i="2"/>
  <c r="Q652924" i="2"/>
  <c r="Q652925" i="2"/>
  <c r="Q652926" i="2"/>
  <c r="Q652927" i="2"/>
  <c r="Q652928" i="2"/>
  <c r="Q652929" i="2"/>
  <c r="Q652930" i="2"/>
  <c r="Q652931" i="2"/>
  <c r="Q652932" i="2"/>
  <c r="Q652933" i="2"/>
  <c r="Q652934" i="2"/>
  <c r="Q652935" i="2"/>
  <c r="Q652936" i="2"/>
  <c r="Q652937" i="2"/>
  <c r="Q652938" i="2"/>
  <c r="Q652939" i="2"/>
  <c r="Q652940" i="2"/>
  <c r="Q652941" i="2"/>
  <c r="Q652942" i="2"/>
  <c r="Q652943" i="2"/>
  <c r="Q652944" i="2"/>
  <c r="Q652945" i="2"/>
  <c r="Q652946" i="2"/>
  <c r="Q652947" i="2"/>
  <c r="Q652948" i="2"/>
  <c r="Q652949" i="2"/>
  <c r="Q652950" i="2"/>
  <c r="Q652951" i="2"/>
  <c r="Q652952" i="2"/>
  <c r="Q652953" i="2"/>
  <c r="Q652954" i="2"/>
  <c r="Q652955" i="2"/>
  <c r="Q652956" i="2"/>
  <c r="Q652957" i="2"/>
  <c r="Q652958" i="2"/>
  <c r="Q652959" i="2"/>
  <c r="Q652960" i="2"/>
  <c r="Q652961" i="2"/>
  <c r="Q652962" i="2"/>
  <c r="Q652963" i="2"/>
  <c r="Q652964" i="2"/>
  <c r="Q652965" i="2"/>
  <c r="Q652966" i="2"/>
  <c r="Q652967" i="2"/>
  <c r="Q652968" i="2"/>
  <c r="Q652969" i="2"/>
  <c r="Q652970" i="2"/>
  <c r="Q652971" i="2"/>
  <c r="Q652972" i="2"/>
  <c r="Q652973" i="2"/>
  <c r="Q652974" i="2"/>
  <c r="Q652975" i="2"/>
  <c r="Q652976" i="2"/>
  <c r="Q652977" i="2"/>
  <c r="Q652978" i="2"/>
  <c r="Q652979" i="2"/>
  <c r="Q652980" i="2"/>
  <c r="Q652981" i="2"/>
  <c r="Q652982" i="2"/>
  <c r="Q652983" i="2"/>
  <c r="Q652984" i="2"/>
  <c r="Q652985" i="2"/>
  <c r="Q652986" i="2"/>
  <c r="Q652987" i="2"/>
  <c r="Q652988" i="2"/>
  <c r="Q652989" i="2"/>
  <c r="Q652990" i="2"/>
  <c r="Q652991" i="2"/>
  <c r="Q652992" i="2"/>
  <c r="Q652993" i="2"/>
  <c r="Q652994" i="2"/>
  <c r="Q652995" i="2"/>
  <c r="Q652996" i="2"/>
  <c r="Q652997" i="2"/>
  <c r="Q652998" i="2"/>
  <c r="Q652999" i="2"/>
  <c r="Q653000" i="2"/>
  <c r="Q653001" i="2"/>
  <c r="Q653002" i="2"/>
  <c r="Q653003" i="2"/>
  <c r="Q653004" i="2"/>
  <c r="Q653005" i="2"/>
  <c r="Q653006" i="2"/>
  <c r="Q653007" i="2"/>
  <c r="Q653008" i="2"/>
  <c r="Q653009" i="2"/>
  <c r="Q653010" i="2"/>
  <c r="Q653011" i="2"/>
  <c r="Q653012" i="2"/>
  <c r="Q653013" i="2"/>
  <c r="Q653014" i="2"/>
  <c r="Q653015" i="2"/>
  <c r="Q653016" i="2"/>
  <c r="Q653017" i="2"/>
  <c r="Q653018" i="2"/>
  <c r="Q653019" i="2"/>
  <c r="Q653020" i="2"/>
  <c r="Q653021" i="2"/>
  <c r="Q653022" i="2"/>
  <c r="Q653023" i="2"/>
  <c r="Q653024" i="2"/>
  <c r="Q653025" i="2"/>
  <c r="Q653026" i="2"/>
  <c r="Q653027" i="2"/>
  <c r="Q653028" i="2"/>
  <c r="Q653029" i="2"/>
  <c r="Q653030" i="2"/>
  <c r="Q653031" i="2"/>
  <c r="Q653032" i="2"/>
  <c r="Q653033" i="2"/>
  <c r="Q653034" i="2"/>
  <c r="Q653035" i="2"/>
  <c r="Q653036" i="2"/>
  <c r="Q653037" i="2"/>
  <c r="Q653038" i="2"/>
  <c r="Q653039" i="2"/>
  <c r="Q653040" i="2"/>
  <c r="Q653041" i="2"/>
  <c r="Q653042" i="2"/>
  <c r="Q653043" i="2"/>
  <c r="Q653044" i="2"/>
  <c r="Q653045" i="2"/>
  <c r="Q653046" i="2"/>
  <c r="Q653047" i="2"/>
  <c r="Q653048" i="2"/>
  <c r="Q653049" i="2"/>
  <c r="Q653050" i="2"/>
  <c r="Q653051" i="2"/>
  <c r="Q653052" i="2"/>
  <c r="Q653053" i="2"/>
  <c r="Q653054" i="2"/>
  <c r="Q653055" i="2"/>
  <c r="Q653056" i="2"/>
  <c r="Q653057" i="2"/>
  <c r="Q653058" i="2"/>
  <c r="Q653059" i="2"/>
  <c r="Q653060" i="2"/>
  <c r="Q653061" i="2"/>
  <c r="Q653062" i="2"/>
  <c r="Q653063" i="2"/>
  <c r="Q653064" i="2"/>
  <c r="Q653065" i="2"/>
  <c r="Q653066" i="2"/>
  <c r="Q653067" i="2"/>
  <c r="Q653068" i="2"/>
  <c r="Q653069" i="2"/>
  <c r="Q653070" i="2"/>
  <c r="Q653071" i="2"/>
  <c r="Q653072" i="2"/>
  <c r="Q653073" i="2"/>
  <c r="Q653074" i="2"/>
  <c r="Q653075" i="2"/>
  <c r="Q653076" i="2"/>
  <c r="Q653077" i="2"/>
  <c r="Q653078" i="2"/>
  <c r="Q653079" i="2"/>
  <c r="Q653080" i="2"/>
  <c r="Q653081" i="2"/>
  <c r="Q653082" i="2"/>
  <c r="Q653083" i="2"/>
  <c r="Q653084" i="2"/>
  <c r="Q653085" i="2"/>
  <c r="Q653086" i="2"/>
  <c r="Q653087" i="2"/>
  <c r="Q653088" i="2"/>
  <c r="Q653089" i="2"/>
  <c r="Q653090" i="2"/>
  <c r="Q653091" i="2"/>
  <c r="Q653092" i="2"/>
  <c r="Q653093" i="2"/>
  <c r="Q653094" i="2"/>
  <c r="Q653095" i="2"/>
  <c r="Q653096" i="2"/>
  <c r="Q653097" i="2"/>
  <c r="Q653098" i="2"/>
  <c r="Q653099" i="2"/>
  <c r="Q653100" i="2"/>
  <c r="Q653101" i="2"/>
  <c r="Q653102" i="2"/>
  <c r="Q653103" i="2"/>
  <c r="Q653104" i="2"/>
  <c r="Q653105" i="2"/>
  <c r="Q653106" i="2"/>
  <c r="Q653107" i="2"/>
  <c r="Q653108" i="2"/>
  <c r="Q653109" i="2"/>
  <c r="Q653110" i="2"/>
  <c r="Q653111" i="2"/>
  <c r="Q653112" i="2"/>
  <c r="Q653113" i="2"/>
  <c r="Q653114" i="2"/>
  <c r="Q653115" i="2"/>
  <c r="Q653116" i="2"/>
  <c r="Q653117" i="2"/>
  <c r="Q653118" i="2"/>
  <c r="Q653119" i="2"/>
  <c r="Q653120" i="2"/>
  <c r="Q653121" i="2"/>
  <c r="Q653122" i="2"/>
  <c r="Q653123" i="2"/>
  <c r="Q653124" i="2"/>
  <c r="Q653125" i="2"/>
  <c r="Q653126" i="2"/>
  <c r="Q653127" i="2"/>
  <c r="Q653128" i="2"/>
  <c r="Q653129" i="2"/>
  <c r="Q653130" i="2"/>
  <c r="Q653131" i="2"/>
  <c r="Q653132" i="2"/>
  <c r="Q653133" i="2"/>
  <c r="Q653134" i="2"/>
  <c r="Q653135" i="2"/>
  <c r="Q653136" i="2"/>
  <c r="Q653137" i="2"/>
  <c r="Q653138" i="2"/>
  <c r="Q653139" i="2"/>
  <c r="Q653140" i="2"/>
  <c r="Q653141" i="2"/>
  <c r="Q653142" i="2"/>
  <c r="Q653143" i="2"/>
  <c r="Q653144" i="2"/>
  <c r="Q653145" i="2"/>
  <c r="Q653146" i="2"/>
  <c r="Q653147" i="2"/>
  <c r="Q653148" i="2"/>
  <c r="Q653149" i="2"/>
  <c r="Q653150" i="2"/>
  <c r="Q653151" i="2"/>
  <c r="Q653152" i="2"/>
  <c r="Q653153" i="2"/>
  <c r="Q653154" i="2"/>
  <c r="Q653155" i="2"/>
  <c r="Q653156" i="2"/>
  <c r="Q653157" i="2"/>
  <c r="Q653158" i="2"/>
  <c r="Q653159" i="2"/>
  <c r="Q653160" i="2"/>
  <c r="Q653161" i="2"/>
  <c r="Q653162" i="2"/>
  <c r="Q653163" i="2"/>
  <c r="Q653164" i="2"/>
  <c r="Q653165" i="2"/>
  <c r="Q653166" i="2"/>
  <c r="Q653167" i="2"/>
  <c r="Q653168" i="2"/>
  <c r="Q653169" i="2"/>
  <c r="Q653170" i="2"/>
  <c r="Q653171" i="2"/>
  <c r="Q653172" i="2"/>
  <c r="Q653173" i="2"/>
  <c r="Q653174" i="2"/>
  <c r="Q653175" i="2"/>
  <c r="Q653176" i="2"/>
  <c r="Q653177" i="2"/>
  <c r="Q653178" i="2"/>
  <c r="Q653179" i="2"/>
  <c r="Q653180" i="2"/>
  <c r="Q653181" i="2"/>
  <c r="Q653182" i="2"/>
  <c r="Q653183" i="2"/>
  <c r="Q653184" i="2"/>
  <c r="Q653185" i="2"/>
  <c r="Q653186" i="2"/>
  <c r="Q653187" i="2"/>
  <c r="Q653188" i="2"/>
  <c r="Q653189" i="2"/>
  <c r="Q653190" i="2"/>
  <c r="Q653191" i="2"/>
  <c r="Q653192" i="2"/>
  <c r="Q653193" i="2"/>
  <c r="Q653194" i="2"/>
  <c r="Q653195" i="2"/>
  <c r="Q653196" i="2"/>
  <c r="Q653197" i="2"/>
  <c r="Q653198" i="2"/>
  <c r="Q653199" i="2"/>
  <c r="Q653200" i="2"/>
  <c r="Q653201" i="2"/>
  <c r="Q653202" i="2"/>
  <c r="Q653203" i="2"/>
  <c r="Q653204" i="2"/>
  <c r="Q653205" i="2"/>
  <c r="Q653206" i="2"/>
  <c r="Q653207" i="2"/>
  <c r="Q653208" i="2"/>
  <c r="Q653209" i="2"/>
  <c r="Q653210" i="2"/>
  <c r="Q653211" i="2"/>
  <c r="Q653212" i="2"/>
  <c r="Q653213" i="2"/>
  <c r="Q653214" i="2"/>
  <c r="Q653215" i="2"/>
  <c r="Q653216" i="2"/>
  <c r="Q653217" i="2"/>
  <c r="Q653218" i="2"/>
  <c r="Q653219" i="2"/>
  <c r="Q653220" i="2"/>
  <c r="Q653221" i="2"/>
  <c r="Q653222" i="2"/>
  <c r="Q653223" i="2"/>
  <c r="Q653224" i="2"/>
  <c r="Q653225" i="2"/>
  <c r="Q653226" i="2"/>
  <c r="Q653227" i="2"/>
  <c r="Q653228" i="2"/>
  <c r="Q653229" i="2"/>
  <c r="Q653230" i="2"/>
  <c r="Q653231" i="2"/>
  <c r="Q653232" i="2"/>
  <c r="Q653233" i="2"/>
  <c r="Q653234" i="2"/>
  <c r="Q653235" i="2"/>
  <c r="Q653236" i="2"/>
  <c r="Q653237" i="2"/>
  <c r="Q653238" i="2"/>
  <c r="Q653239" i="2"/>
  <c r="Q653240" i="2"/>
  <c r="Q653241" i="2"/>
  <c r="Q653242" i="2"/>
  <c r="Q653243" i="2"/>
  <c r="Q653244" i="2"/>
  <c r="Q653245" i="2"/>
  <c r="Q653246" i="2"/>
  <c r="Q653247" i="2"/>
  <c r="Q653248" i="2"/>
  <c r="Q653249" i="2"/>
  <c r="Q653250" i="2"/>
  <c r="Q653251" i="2"/>
  <c r="Q653252" i="2"/>
  <c r="Q653253" i="2"/>
  <c r="Q653254" i="2"/>
  <c r="Q653255" i="2"/>
  <c r="Q653256" i="2"/>
  <c r="Q653257" i="2"/>
  <c r="Q653258" i="2"/>
  <c r="Q653259" i="2"/>
  <c r="Q653260" i="2"/>
  <c r="Q653261" i="2"/>
  <c r="Q653262" i="2"/>
  <c r="Q653263" i="2"/>
  <c r="Q653264" i="2"/>
  <c r="Q653265" i="2"/>
  <c r="Q653266" i="2"/>
  <c r="Q653267" i="2"/>
  <c r="Q653268" i="2"/>
  <c r="Q653269" i="2"/>
  <c r="Q653270" i="2"/>
  <c r="Q653271" i="2"/>
  <c r="Q653272" i="2"/>
  <c r="Q653273" i="2"/>
  <c r="Q653274" i="2"/>
  <c r="Q653275" i="2"/>
  <c r="Q653276" i="2"/>
  <c r="Q653277" i="2"/>
  <c r="Q653278" i="2"/>
  <c r="Q653279" i="2"/>
  <c r="Q653280" i="2"/>
  <c r="Q653281" i="2"/>
  <c r="Q653282" i="2"/>
  <c r="Q653283" i="2"/>
  <c r="Q653284" i="2"/>
  <c r="Q653285" i="2"/>
  <c r="Q653286" i="2"/>
  <c r="Q653287" i="2"/>
  <c r="Q653288" i="2"/>
  <c r="Q653289" i="2"/>
  <c r="Q653290" i="2"/>
  <c r="Q653291" i="2"/>
  <c r="Q653292" i="2"/>
  <c r="Q653293" i="2"/>
  <c r="Q653294" i="2"/>
  <c r="Q653295" i="2"/>
  <c r="Q653296" i="2"/>
  <c r="Q653297" i="2"/>
  <c r="Q653298" i="2"/>
  <c r="Q653299" i="2"/>
  <c r="Q653300" i="2"/>
  <c r="Q653301" i="2"/>
  <c r="Q653302" i="2"/>
  <c r="Q653303" i="2"/>
  <c r="Q653304" i="2"/>
  <c r="Q653305" i="2"/>
  <c r="Q653306" i="2"/>
  <c r="Q653307" i="2"/>
  <c r="Q653308" i="2"/>
  <c r="Q653309" i="2"/>
  <c r="Q653310" i="2"/>
  <c r="Q653311" i="2"/>
  <c r="Q653312" i="2"/>
  <c r="Q653313" i="2"/>
  <c r="Q653314" i="2"/>
  <c r="Q653315" i="2"/>
  <c r="Q653316" i="2"/>
  <c r="Q653317" i="2"/>
  <c r="Q653318" i="2"/>
  <c r="Q653319" i="2"/>
  <c r="Q653320" i="2"/>
  <c r="Q653321" i="2"/>
  <c r="Q653322" i="2"/>
  <c r="Q653323" i="2"/>
  <c r="Q653324" i="2"/>
  <c r="Q653325" i="2"/>
  <c r="Q653326" i="2"/>
  <c r="Q653327" i="2"/>
  <c r="Q653328" i="2"/>
  <c r="Q653329" i="2"/>
  <c r="Q653330" i="2"/>
  <c r="Q653331" i="2"/>
  <c r="Q653332" i="2"/>
  <c r="Q653333" i="2"/>
  <c r="Q653334" i="2"/>
  <c r="Q653335" i="2"/>
  <c r="Q653336" i="2"/>
  <c r="Q653337" i="2"/>
  <c r="Q653338" i="2"/>
  <c r="Q653339" i="2"/>
  <c r="Q653340" i="2"/>
  <c r="Q653341" i="2"/>
  <c r="Q653342" i="2"/>
  <c r="Q653343" i="2"/>
  <c r="Q653344" i="2"/>
  <c r="Q653345" i="2"/>
  <c r="Q653346" i="2"/>
  <c r="Q653347" i="2"/>
  <c r="Q653348" i="2"/>
  <c r="Q653349" i="2"/>
  <c r="Q653350" i="2"/>
  <c r="Q653351" i="2"/>
  <c r="Q653352" i="2"/>
  <c r="Q653353" i="2"/>
  <c r="Q653354" i="2"/>
  <c r="Q653355" i="2"/>
  <c r="Q653356" i="2"/>
  <c r="Q653357" i="2"/>
  <c r="Q653358" i="2"/>
  <c r="Q653359" i="2"/>
  <c r="Q653360" i="2"/>
  <c r="Q653361" i="2"/>
  <c r="Q653362" i="2"/>
  <c r="Q653363" i="2"/>
  <c r="Q653364" i="2"/>
  <c r="Q653365" i="2"/>
  <c r="Q653366" i="2"/>
  <c r="Q653367" i="2"/>
  <c r="Q653368" i="2"/>
  <c r="Q653369" i="2"/>
  <c r="Q653370" i="2"/>
  <c r="Q653371" i="2"/>
  <c r="Q653372" i="2"/>
  <c r="Q653373" i="2"/>
  <c r="Q653374" i="2"/>
  <c r="Q653375" i="2"/>
  <c r="Q653376" i="2"/>
  <c r="Q653377" i="2"/>
  <c r="Q653378" i="2"/>
  <c r="Q653379" i="2"/>
  <c r="Q653380" i="2"/>
  <c r="Q653381" i="2"/>
  <c r="Q653382" i="2"/>
  <c r="Q653383" i="2"/>
  <c r="Q653384" i="2"/>
  <c r="Q653385" i="2"/>
  <c r="Q653386" i="2"/>
  <c r="Q653387" i="2"/>
  <c r="Q653388" i="2"/>
  <c r="Q653389" i="2"/>
  <c r="Q653390" i="2"/>
  <c r="Q653391" i="2"/>
  <c r="Q653392" i="2"/>
  <c r="Q653393" i="2"/>
  <c r="Q653394" i="2"/>
  <c r="Q653395" i="2"/>
  <c r="Q653396" i="2"/>
  <c r="Q653397" i="2"/>
  <c r="Q653398" i="2"/>
  <c r="Q653399" i="2"/>
  <c r="Q653400" i="2"/>
  <c r="Q653401" i="2"/>
  <c r="Q653402" i="2"/>
  <c r="Q653403" i="2"/>
  <c r="Q653404" i="2"/>
  <c r="Q653405" i="2"/>
  <c r="Q653406" i="2"/>
  <c r="Q653407" i="2"/>
  <c r="Q653408" i="2"/>
  <c r="Q653409" i="2"/>
  <c r="Q653410" i="2"/>
  <c r="Q653411" i="2"/>
  <c r="Q653412" i="2"/>
  <c r="Q653413" i="2"/>
  <c r="Q653414" i="2"/>
  <c r="Q653415" i="2"/>
  <c r="Q653416" i="2"/>
  <c r="Q653417" i="2"/>
  <c r="Q653418" i="2"/>
  <c r="Q653419" i="2"/>
  <c r="Q653420" i="2"/>
  <c r="Q653421" i="2"/>
  <c r="Q653422" i="2"/>
  <c r="Q653423" i="2"/>
  <c r="Q653424" i="2"/>
  <c r="Q653425" i="2"/>
  <c r="Q653426" i="2"/>
  <c r="Q653427" i="2"/>
  <c r="Q653428" i="2"/>
  <c r="Q653429" i="2"/>
  <c r="Q653430" i="2"/>
  <c r="Q653431" i="2"/>
  <c r="Q653432" i="2"/>
  <c r="Q653433" i="2"/>
  <c r="Q653434" i="2"/>
  <c r="Q653435" i="2"/>
  <c r="Q653436" i="2"/>
  <c r="Q653437" i="2"/>
  <c r="Q653438" i="2"/>
  <c r="Q653439" i="2"/>
  <c r="Q653440" i="2"/>
  <c r="Q653441" i="2"/>
  <c r="Q653442" i="2"/>
  <c r="Q653443" i="2"/>
  <c r="Q653444" i="2"/>
  <c r="Q653445" i="2"/>
  <c r="Q653446" i="2"/>
  <c r="Q653447" i="2"/>
  <c r="Q653448" i="2"/>
  <c r="Q653449" i="2"/>
  <c r="Q653450" i="2"/>
  <c r="Q653451" i="2"/>
  <c r="Q653452" i="2"/>
  <c r="Q653453" i="2"/>
  <c r="Q653454" i="2"/>
  <c r="Q653455" i="2"/>
  <c r="Q653456" i="2"/>
  <c r="Q653457" i="2"/>
  <c r="Q653458" i="2"/>
  <c r="Q653459" i="2"/>
  <c r="Q653460" i="2"/>
  <c r="Q653461" i="2"/>
  <c r="Q653462" i="2"/>
  <c r="Q653463" i="2"/>
  <c r="Q653464" i="2"/>
  <c r="Q653465" i="2"/>
  <c r="Q653466" i="2"/>
  <c r="Q653467" i="2"/>
  <c r="Q653468" i="2"/>
  <c r="Q653469" i="2"/>
  <c r="Q653470" i="2"/>
  <c r="Q653471" i="2"/>
  <c r="Q653472" i="2"/>
  <c r="Q653473" i="2"/>
  <c r="Q653474" i="2"/>
  <c r="Q653475" i="2"/>
  <c r="Q653476" i="2"/>
  <c r="Q653477" i="2"/>
  <c r="Q653478" i="2"/>
  <c r="Q653479" i="2"/>
  <c r="Q653480" i="2"/>
  <c r="Q653481" i="2"/>
  <c r="Q653482" i="2"/>
  <c r="Q653483" i="2"/>
  <c r="Q653484" i="2"/>
  <c r="Q653485" i="2"/>
  <c r="Q653486" i="2"/>
  <c r="Q653487" i="2"/>
  <c r="Q653488" i="2"/>
  <c r="Q653489" i="2"/>
  <c r="Q653490" i="2"/>
  <c r="Q653491" i="2"/>
  <c r="Q653492" i="2"/>
  <c r="Q653493" i="2"/>
  <c r="Q653494" i="2"/>
  <c r="Q653495" i="2"/>
  <c r="Q653496" i="2"/>
  <c r="Q653497" i="2"/>
  <c r="Q653498" i="2"/>
  <c r="Q653499" i="2"/>
  <c r="Q653500" i="2"/>
  <c r="Q653501" i="2"/>
  <c r="Q653502" i="2"/>
  <c r="Q653503" i="2"/>
  <c r="Q653504" i="2"/>
  <c r="Q653505" i="2"/>
  <c r="Q653506" i="2"/>
  <c r="Q653507" i="2"/>
  <c r="Q653508" i="2"/>
  <c r="Q653509" i="2"/>
  <c r="Q653510" i="2"/>
  <c r="Q653511" i="2"/>
  <c r="Q653512" i="2"/>
  <c r="Q653513" i="2"/>
  <c r="Q653514" i="2"/>
  <c r="Q653515" i="2"/>
  <c r="Q653516" i="2"/>
  <c r="Q653517" i="2"/>
  <c r="Q653518" i="2"/>
  <c r="Q653519" i="2"/>
  <c r="Q653520" i="2"/>
  <c r="Q653521" i="2"/>
  <c r="Q653522" i="2"/>
  <c r="Q653523" i="2"/>
  <c r="Q653524" i="2"/>
  <c r="Q653525" i="2"/>
  <c r="Q653526" i="2"/>
  <c r="Q653527" i="2"/>
  <c r="Q653528" i="2"/>
  <c r="Q653529" i="2"/>
  <c r="Q653530" i="2"/>
  <c r="Q653531" i="2"/>
  <c r="Q653532" i="2"/>
  <c r="Q653533" i="2"/>
  <c r="Q653534" i="2"/>
  <c r="Q653535" i="2"/>
  <c r="Q653536" i="2"/>
  <c r="Q653537" i="2"/>
  <c r="Q653538" i="2"/>
  <c r="Q653539" i="2"/>
  <c r="Q653540" i="2"/>
  <c r="Q653541" i="2"/>
  <c r="Q653542" i="2"/>
  <c r="Q653543" i="2"/>
  <c r="Q653544" i="2"/>
  <c r="Q653545" i="2"/>
  <c r="Q653546" i="2"/>
  <c r="Q653547" i="2"/>
  <c r="Q653548" i="2"/>
  <c r="Q653549" i="2"/>
  <c r="Q653550" i="2"/>
  <c r="Q653551" i="2"/>
  <c r="Q653552" i="2"/>
  <c r="Q653553" i="2"/>
  <c r="Q653554" i="2"/>
  <c r="Q653555" i="2"/>
  <c r="Q653556" i="2"/>
  <c r="Q653557" i="2"/>
  <c r="Q653558" i="2"/>
  <c r="Q653559" i="2"/>
  <c r="Q653560" i="2"/>
  <c r="Q653561" i="2"/>
  <c r="Q653562" i="2"/>
  <c r="Q653563" i="2"/>
  <c r="Q653564" i="2"/>
  <c r="Q653565" i="2"/>
  <c r="Q653566" i="2"/>
  <c r="Q653567" i="2"/>
  <c r="Q653568" i="2"/>
  <c r="Q653569" i="2"/>
  <c r="Q653570" i="2"/>
  <c r="Q653571" i="2"/>
  <c r="Q653572" i="2"/>
  <c r="Q653573" i="2"/>
  <c r="Q653574" i="2"/>
  <c r="Q653575" i="2"/>
  <c r="Q653576" i="2"/>
  <c r="Q653577" i="2"/>
  <c r="Q653578" i="2"/>
  <c r="Q653579" i="2"/>
  <c r="Q653580" i="2"/>
  <c r="Q653581" i="2"/>
  <c r="Q653582" i="2"/>
  <c r="Q653583" i="2"/>
  <c r="Q653584" i="2"/>
  <c r="Q653585" i="2"/>
  <c r="Q653586" i="2"/>
  <c r="Q653587" i="2"/>
  <c r="Q653588" i="2"/>
  <c r="Q653589" i="2"/>
  <c r="Q653590" i="2"/>
  <c r="Q653591" i="2"/>
  <c r="Q653592" i="2"/>
  <c r="Q653593" i="2"/>
  <c r="Q653594" i="2"/>
  <c r="Q653595" i="2"/>
  <c r="Q653596" i="2"/>
  <c r="Q653597" i="2"/>
  <c r="Q653598" i="2"/>
  <c r="Q653599" i="2"/>
  <c r="Q653600" i="2"/>
  <c r="Q653601" i="2"/>
  <c r="Q653602" i="2"/>
  <c r="Q653603" i="2"/>
  <c r="Q653604" i="2"/>
  <c r="Q653605" i="2"/>
  <c r="Q653606" i="2"/>
  <c r="Q653607" i="2"/>
  <c r="Q653608" i="2"/>
  <c r="Q653609" i="2"/>
  <c r="Q653610" i="2"/>
  <c r="Q653611" i="2"/>
  <c r="Q653612" i="2"/>
  <c r="Q653613" i="2"/>
  <c r="Q653614" i="2"/>
  <c r="Q653615" i="2"/>
  <c r="Q653616" i="2"/>
  <c r="Q653617" i="2"/>
  <c r="Q653618" i="2"/>
  <c r="Q653619" i="2"/>
  <c r="Q653620" i="2"/>
  <c r="Q653621" i="2"/>
  <c r="Q653622" i="2"/>
  <c r="Q653623" i="2"/>
  <c r="Q653624" i="2"/>
  <c r="Q653625" i="2"/>
  <c r="Q653626" i="2"/>
  <c r="Q653627" i="2"/>
  <c r="Q653628" i="2"/>
  <c r="Q653629" i="2"/>
  <c r="Q653630" i="2"/>
  <c r="Q653631" i="2"/>
  <c r="Q653632" i="2"/>
  <c r="Q653633" i="2"/>
  <c r="Q653634" i="2"/>
  <c r="Q653635" i="2"/>
  <c r="Q653636" i="2"/>
  <c r="Q653637" i="2"/>
  <c r="Q653638" i="2"/>
  <c r="Q653639" i="2"/>
  <c r="Q653640" i="2"/>
  <c r="Q653641" i="2"/>
  <c r="Q653642" i="2"/>
  <c r="Q653643" i="2"/>
  <c r="Q653644" i="2"/>
  <c r="Q653645" i="2"/>
  <c r="Q653646" i="2"/>
  <c r="Q653647" i="2"/>
  <c r="Q653648" i="2"/>
  <c r="Q653649" i="2"/>
  <c r="Q653650" i="2"/>
  <c r="Q653651" i="2"/>
  <c r="Q653652" i="2"/>
  <c r="Q653653" i="2"/>
  <c r="Q653654" i="2"/>
  <c r="Q653655" i="2"/>
  <c r="Q653656" i="2"/>
  <c r="Q653657" i="2"/>
  <c r="Q653658" i="2"/>
  <c r="Q653659" i="2"/>
  <c r="Q653660" i="2"/>
  <c r="Q653661" i="2"/>
  <c r="Q653662" i="2"/>
  <c r="Q653663" i="2"/>
  <c r="Q653664" i="2"/>
  <c r="Q653665" i="2"/>
  <c r="Q653666" i="2"/>
  <c r="Q653667" i="2"/>
  <c r="Q653668" i="2"/>
  <c r="Q653669" i="2"/>
  <c r="Q653670" i="2"/>
  <c r="Q653671" i="2"/>
  <c r="Q653672" i="2"/>
  <c r="Q653673" i="2"/>
  <c r="Q653674" i="2"/>
  <c r="Q653675" i="2"/>
  <c r="Q653676" i="2"/>
  <c r="Q653677" i="2"/>
  <c r="Q653678" i="2"/>
  <c r="Q653679" i="2"/>
  <c r="Q653680" i="2"/>
  <c r="Q653681" i="2"/>
  <c r="Q653682" i="2"/>
  <c r="Q653683" i="2"/>
  <c r="Q653684" i="2"/>
  <c r="Q653685" i="2"/>
  <c r="Q653686" i="2"/>
  <c r="Q653687" i="2"/>
  <c r="Q653688" i="2"/>
  <c r="Q653689" i="2"/>
  <c r="Q653690" i="2"/>
  <c r="Q653691" i="2"/>
  <c r="Q653692" i="2"/>
  <c r="Q653693" i="2"/>
  <c r="Q653694" i="2"/>
  <c r="Q653695" i="2"/>
  <c r="Q653696" i="2"/>
  <c r="Q653697" i="2"/>
  <c r="Q653698" i="2"/>
  <c r="Q653699" i="2"/>
  <c r="Q653700" i="2"/>
  <c r="Q653701" i="2"/>
  <c r="Q653702" i="2"/>
  <c r="Q653703" i="2"/>
  <c r="Q653704" i="2"/>
  <c r="Q653705" i="2"/>
  <c r="Q653706" i="2"/>
  <c r="Q653707" i="2"/>
  <c r="Q653708" i="2"/>
  <c r="Q653709" i="2"/>
  <c r="Q653710" i="2"/>
  <c r="Q653711" i="2"/>
  <c r="Q653712" i="2"/>
  <c r="Q653713" i="2"/>
  <c r="Q653714" i="2"/>
  <c r="Q653715" i="2"/>
  <c r="Q653716" i="2"/>
  <c r="Q653717" i="2"/>
  <c r="Q653718" i="2"/>
  <c r="Q653719" i="2"/>
  <c r="Q653720" i="2"/>
  <c r="Q653721" i="2"/>
  <c r="Q653722" i="2"/>
  <c r="Q653723" i="2"/>
  <c r="Q653724" i="2"/>
  <c r="Q653725" i="2"/>
  <c r="Q653726" i="2"/>
  <c r="Q653727" i="2"/>
  <c r="Q653728" i="2"/>
  <c r="Q653729" i="2"/>
  <c r="Q653730" i="2"/>
  <c r="Q653731" i="2"/>
  <c r="Q653732" i="2"/>
  <c r="Q653733" i="2"/>
  <c r="Q653734" i="2"/>
  <c r="Q653735" i="2"/>
  <c r="Q653736" i="2"/>
  <c r="Q653737" i="2"/>
  <c r="Q653738" i="2"/>
  <c r="Q653739" i="2"/>
  <c r="Q653740" i="2"/>
  <c r="Q653741" i="2"/>
  <c r="Q653742" i="2"/>
  <c r="Q653743" i="2"/>
  <c r="Q653744" i="2"/>
  <c r="Q653745" i="2"/>
  <c r="Q653746" i="2"/>
  <c r="Q653747" i="2"/>
  <c r="Q653748" i="2"/>
  <c r="Q653749" i="2"/>
  <c r="Q653750" i="2"/>
  <c r="Q653751" i="2"/>
  <c r="Q653752" i="2"/>
  <c r="Q653753" i="2"/>
  <c r="Q653754" i="2"/>
  <c r="Q653755" i="2"/>
  <c r="Q653756" i="2"/>
  <c r="Q653757" i="2"/>
  <c r="Q653758" i="2"/>
  <c r="Q653759" i="2"/>
  <c r="Q653760" i="2"/>
  <c r="Q653761" i="2"/>
  <c r="Q653762" i="2"/>
  <c r="Q653763" i="2"/>
  <c r="Q653764" i="2"/>
  <c r="Q653765" i="2"/>
  <c r="Q653766" i="2"/>
  <c r="Q653767" i="2"/>
  <c r="Q653768" i="2"/>
  <c r="Q653769" i="2"/>
  <c r="Q653770" i="2"/>
  <c r="Q653771" i="2"/>
  <c r="Q653772" i="2"/>
  <c r="Q653773" i="2"/>
  <c r="Q653774" i="2"/>
  <c r="Q653775" i="2"/>
  <c r="Q653776" i="2"/>
  <c r="Q653777" i="2"/>
  <c r="Q653778" i="2"/>
  <c r="Q653779" i="2"/>
  <c r="Q653780" i="2"/>
  <c r="Q653781" i="2"/>
  <c r="Q653782" i="2"/>
  <c r="Q653783" i="2"/>
  <c r="Q653784" i="2"/>
  <c r="Q653785" i="2"/>
  <c r="Q653786" i="2"/>
  <c r="Q653787" i="2"/>
  <c r="Q653788" i="2"/>
  <c r="Q653789" i="2"/>
  <c r="Q653790" i="2"/>
  <c r="Q653791" i="2"/>
  <c r="Q653792" i="2"/>
  <c r="Q653793" i="2"/>
  <c r="Q653794" i="2"/>
  <c r="Q653795" i="2"/>
  <c r="Q653796" i="2"/>
  <c r="Q653797" i="2"/>
  <c r="Q653798" i="2"/>
  <c r="Q653799" i="2"/>
  <c r="Q653800" i="2"/>
  <c r="Q653801" i="2"/>
  <c r="Q653802" i="2"/>
  <c r="Q653803" i="2"/>
  <c r="Q653804" i="2"/>
  <c r="Q653805" i="2"/>
  <c r="Q653806" i="2"/>
  <c r="Q653807" i="2"/>
  <c r="Q653808" i="2"/>
  <c r="Q653809" i="2"/>
  <c r="Q653810" i="2"/>
  <c r="Q653811" i="2"/>
  <c r="Q653812" i="2"/>
  <c r="Q653813" i="2"/>
  <c r="Q653814" i="2"/>
  <c r="Q653815" i="2"/>
  <c r="Q653816" i="2"/>
  <c r="Q653817" i="2"/>
  <c r="Q653818" i="2"/>
  <c r="Q653819" i="2"/>
  <c r="Q653820" i="2"/>
  <c r="Q653821" i="2"/>
  <c r="Q653822" i="2"/>
  <c r="Q653823" i="2"/>
  <c r="Q653824" i="2"/>
  <c r="Q653825" i="2"/>
  <c r="Q653826" i="2"/>
  <c r="Q653827" i="2"/>
  <c r="Q653828" i="2"/>
  <c r="Q653829" i="2"/>
  <c r="Q653830" i="2"/>
  <c r="Q653831" i="2"/>
  <c r="Q653832" i="2"/>
  <c r="Q653833" i="2"/>
  <c r="Q653834" i="2"/>
  <c r="Q653835" i="2"/>
  <c r="Q653836" i="2"/>
  <c r="Q653837" i="2"/>
  <c r="Q653838" i="2"/>
  <c r="Q653839" i="2"/>
  <c r="Q653840" i="2"/>
  <c r="Q653841" i="2"/>
  <c r="Q653842" i="2"/>
  <c r="Q653843" i="2"/>
  <c r="Q653844" i="2"/>
  <c r="Q653845" i="2"/>
  <c r="Q653846" i="2"/>
  <c r="Q653847" i="2"/>
  <c r="Q653848" i="2"/>
  <c r="Q653849" i="2"/>
  <c r="Q653850" i="2"/>
  <c r="Q653851" i="2"/>
  <c r="Q653852" i="2"/>
  <c r="Q653853" i="2"/>
  <c r="Q653854" i="2"/>
  <c r="Q653855" i="2"/>
  <c r="Q653856" i="2"/>
  <c r="Q653857" i="2"/>
  <c r="Q653858" i="2"/>
  <c r="Q653859" i="2"/>
  <c r="Q653860" i="2"/>
  <c r="Q653861" i="2"/>
  <c r="Q653862" i="2"/>
  <c r="Q653863" i="2"/>
  <c r="Q653864" i="2"/>
  <c r="Q653865" i="2"/>
  <c r="Q653866" i="2"/>
  <c r="Q653867" i="2"/>
  <c r="Q653868" i="2"/>
  <c r="Q653869" i="2"/>
  <c r="Q653870" i="2"/>
  <c r="Q653871" i="2"/>
  <c r="Q653872" i="2"/>
  <c r="Q653873" i="2"/>
  <c r="Q653874" i="2"/>
  <c r="Q653875" i="2"/>
  <c r="Q653876" i="2"/>
  <c r="Q653877" i="2"/>
  <c r="Q653878" i="2"/>
  <c r="Q653879" i="2"/>
  <c r="Q653880" i="2"/>
  <c r="Q653881" i="2"/>
  <c r="Q653882" i="2"/>
  <c r="Q653883" i="2"/>
  <c r="Q653884" i="2"/>
  <c r="Q653885" i="2"/>
  <c r="Q653886" i="2"/>
  <c r="Q653887" i="2"/>
  <c r="Q653888" i="2"/>
  <c r="Q653889" i="2"/>
  <c r="Q653890" i="2"/>
  <c r="Q653891" i="2"/>
  <c r="Q653892" i="2"/>
  <c r="Q653893" i="2"/>
  <c r="Q653894" i="2"/>
  <c r="Q653895" i="2"/>
  <c r="Q653896" i="2"/>
  <c r="Q653897" i="2"/>
  <c r="Q653898" i="2"/>
  <c r="Q653899" i="2"/>
  <c r="Q653900" i="2"/>
  <c r="Q653901" i="2"/>
  <c r="Q653902" i="2"/>
  <c r="Q653903" i="2"/>
  <c r="Q653904" i="2"/>
  <c r="Q653905" i="2"/>
  <c r="Q653906" i="2"/>
  <c r="Q653907" i="2"/>
  <c r="Q653908" i="2"/>
  <c r="Q653909" i="2"/>
  <c r="Q653910" i="2"/>
  <c r="Q653911" i="2"/>
  <c r="Q653912" i="2"/>
  <c r="Q653913" i="2"/>
  <c r="Q653914" i="2"/>
  <c r="Q653915" i="2"/>
  <c r="Q653916" i="2"/>
  <c r="Q653917" i="2"/>
  <c r="Q653918" i="2"/>
  <c r="Q653919" i="2"/>
  <c r="Q653920" i="2"/>
  <c r="Q653921" i="2"/>
  <c r="Q653922" i="2"/>
  <c r="Q653923" i="2"/>
  <c r="Q653924" i="2"/>
  <c r="Q653925" i="2"/>
  <c r="Q653926" i="2"/>
  <c r="Q653927" i="2"/>
  <c r="Q653928" i="2"/>
  <c r="Q653929" i="2"/>
  <c r="Q653930" i="2"/>
  <c r="Q653931" i="2"/>
  <c r="Q653932" i="2"/>
  <c r="Q653933" i="2"/>
  <c r="Q653934" i="2"/>
  <c r="Q653935" i="2"/>
  <c r="Q653936" i="2"/>
  <c r="Q653937" i="2"/>
  <c r="Q653938" i="2"/>
  <c r="Q653939" i="2"/>
  <c r="Q653940" i="2"/>
  <c r="Q653941" i="2"/>
  <c r="Q653942" i="2"/>
  <c r="Q653943" i="2"/>
  <c r="Q653944" i="2"/>
  <c r="Q653945" i="2"/>
  <c r="Q653946" i="2"/>
  <c r="Q653947" i="2"/>
  <c r="Q653948" i="2"/>
  <c r="Q653949" i="2"/>
  <c r="Q653950" i="2"/>
  <c r="Q653951" i="2"/>
  <c r="Q653952" i="2"/>
  <c r="Q653953" i="2"/>
  <c r="Q653954" i="2"/>
  <c r="Q653955" i="2"/>
  <c r="Q653956" i="2"/>
  <c r="Q653957" i="2"/>
  <c r="Q653958" i="2"/>
  <c r="Q653959" i="2"/>
  <c r="Q653960" i="2"/>
  <c r="Q653961" i="2"/>
  <c r="Q653962" i="2"/>
  <c r="Q653963" i="2"/>
  <c r="Q653964" i="2"/>
  <c r="Q653965" i="2"/>
  <c r="Q653966" i="2"/>
  <c r="Q653967" i="2"/>
  <c r="Q653968" i="2"/>
  <c r="Q653969" i="2"/>
  <c r="Q653970" i="2"/>
  <c r="Q653971" i="2"/>
  <c r="Q653972" i="2"/>
  <c r="Q653973" i="2"/>
  <c r="Q653974" i="2"/>
  <c r="Q653975" i="2"/>
  <c r="Q653976" i="2"/>
  <c r="Q653977" i="2"/>
  <c r="Q653978" i="2"/>
  <c r="Q653979" i="2"/>
  <c r="Q653980" i="2"/>
  <c r="Q653981" i="2"/>
  <c r="Q653982" i="2"/>
  <c r="Q653983" i="2"/>
  <c r="Q653984" i="2"/>
  <c r="Q653985" i="2"/>
  <c r="Q653986" i="2"/>
  <c r="Q653987" i="2"/>
  <c r="Q653988" i="2"/>
  <c r="Q653989" i="2"/>
  <c r="Q653990" i="2"/>
  <c r="Q653991" i="2"/>
  <c r="Q653992" i="2"/>
  <c r="Q653993" i="2"/>
  <c r="Q653994" i="2"/>
  <c r="Q653995" i="2"/>
  <c r="Q653996" i="2"/>
  <c r="Q653997" i="2"/>
  <c r="Q653998" i="2"/>
  <c r="Q653999" i="2"/>
  <c r="Q654000" i="2"/>
  <c r="Q654001" i="2"/>
  <c r="Q654002" i="2"/>
  <c r="Q654003" i="2"/>
  <c r="Q654004" i="2"/>
  <c r="Q654005" i="2"/>
  <c r="Q654006" i="2"/>
  <c r="Q654007" i="2"/>
  <c r="Q654008" i="2"/>
  <c r="Q654009" i="2"/>
  <c r="Q654010" i="2"/>
  <c r="Q654011" i="2"/>
  <c r="Q654012" i="2"/>
  <c r="Q654013" i="2"/>
  <c r="Q654014" i="2"/>
  <c r="Q654015" i="2"/>
  <c r="Q654016" i="2"/>
  <c r="Q654017" i="2"/>
  <c r="Q654018" i="2"/>
  <c r="Q654019" i="2"/>
  <c r="Q654020" i="2"/>
  <c r="Q654021" i="2"/>
  <c r="Q654022" i="2"/>
  <c r="Q654023" i="2"/>
  <c r="Q654024" i="2"/>
  <c r="Q654025" i="2"/>
  <c r="Q654026" i="2"/>
  <c r="Q654027" i="2"/>
  <c r="Q654028" i="2"/>
  <c r="Q654029" i="2"/>
  <c r="Q654030" i="2"/>
  <c r="Q654031" i="2"/>
  <c r="Q654032" i="2"/>
  <c r="Q654033" i="2"/>
  <c r="Q654034" i="2"/>
  <c r="Q654035" i="2"/>
  <c r="Q654036" i="2"/>
  <c r="Q654037" i="2"/>
  <c r="Q654038" i="2"/>
  <c r="Q654039" i="2"/>
  <c r="Q654040" i="2"/>
  <c r="Q654041" i="2"/>
  <c r="Q654042" i="2"/>
  <c r="Q654043" i="2"/>
  <c r="Q654044" i="2"/>
  <c r="Q654045" i="2"/>
  <c r="Q654046" i="2"/>
  <c r="Q654047" i="2"/>
  <c r="Q654048" i="2"/>
  <c r="Q654049" i="2"/>
  <c r="Q654050" i="2"/>
  <c r="Q654051" i="2"/>
  <c r="Q654052" i="2"/>
  <c r="Q654053" i="2"/>
  <c r="Q654054" i="2"/>
  <c r="Q654055" i="2"/>
  <c r="Q654056" i="2"/>
  <c r="Q654057" i="2"/>
  <c r="Q654058" i="2"/>
  <c r="Q654059" i="2"/>
  <c r="Q654060" i="2"/>
  <c r="Q654061" i="2"/>
  <c r="Q654062" i="2"/>
  <c r="Q654063" i="2"/>
  <c r="Q654064" i="2"/>
  <c r="Q654065" i="2"/>
  <c r="Q654066" i="2"/>
  <c r="Q654067" i="2"/>
  <c r="Q654068" i="2"/>
  <c r="Q654069" i="2"/>
  <c r="Q654070" i="2"/>
  <c r="Q654071" i="2"/>
  <c r="Q654072" i="2"/>
  <c r="Q654073" i="2"/>
  <c r="Q654074" i="2"/>
  <c r="Q654075" i="2"/>
  <c r="Q654076" i="2"/>
  <c r="Q654077" i="2"/>
  <c r="Q654078" i="2"/>
  <c r="Q654079" i="2"/>
  <c r="Q654080" i="2"/>
  <c r="Q654081" i="2"/>
  <c r="Q654082" i="2"/>
  <c r="Q654083" i="2"/>
  <c r="Q654084" i="2"/>
  <c r="Q654085" i="2"/>
  <c r="Q654086" i="2"/>
  <c r="Q654087" i="2"/>
  <c r="Q654088" i="2"/>
  <c r="Q654089" i="2"/>
  <c r="Q654090" i="2"/>
  <c r="Q654091" i="2"/>
  <c r="Q654092" i="2"/>
  <c r="Q654093" i="2"/>
  <c r="Q654094" i="2"/>
  <c r="Q654095" i="2"/>
  <c r="Q654096" i="2"/>
  <c r="Q654097" i="2"/>
  <c r="Q654098" i="2"/>
  <c r="Q654099" i="2"/>
  <c r="Q654100" i="2"/>
  <c r="Q654101" i="2"/>
  <c r="Q654102" i="2"/>
  <c r="Q654103" i="2"/>
  <c r="Q654104" i="2"/>
  <c r="Q654105" i="2"/>
  <c r="Q654106" i="2"/>
  <c r="Q654107" i="2"/>
  <c r="Q654108" i="2"/>
  <c r="Q654109" i="2"/>
  <c r="Q654110" i="2"/>
  <c r="Q654111" i="2"/>
  <c r="Q654112" i="2"/>
  <c r="Q654113" i="2"/>
  <c r="Q654114" i="2"/>
  <c r="Q654115" i="2"/>
  <c r="Q654116" i="2"/>
  <c r="Q654117" i="2"/>
  <c r="Q654118" i="2"/>
  <c r="Q654119" i="2"/>
  <c r="Q654120" i="2"/>
  <c r="Q654121" i="2"/>
  <c r="Q654122" i="2"/>
  <c r="Q654123" i="2"/>
  <c r="Q654124" i="2"/>
  <c r="Q654125" i="2"/>
  <c r="Q654126" i="2"/>
  <c r="Q654127" i="2"/>
  <c r="Q654128" i="2"/>
  <c r="Q654129" i="2"/>
  <c r="Q654130" i="2"/>
  <c r="Q654131" i="2"/>
  <c r="Q654132" i="2"/>
  <c r="Q654133" i="2"/>
  <c r="Q654134" i="2"/>
  <c r="Q654135" i="2"/>
  <c r="Q654136" i="2"/>
  <c r="Q654137" i="2"/>
  <c r="Q654138" i="2"/>
  <c r="Q654139" i="2"/>
  <c r="Q654140" i="2"/>
  <c r="Q654141" i="2"/>
  <c r="Q654142" i="2"/>
  <c r="Q654143" i="2"/>
  <c r="Q654144" i="2"/>
  <c r="Q654145" i="2"/>
  <c r="Q654146" i="2"/>
  <c r="Q654147" i="2"/>
  <c r="Q654148" i="2"/>
  <c r="Q654149" i="2"/>
  <c r="Q654150" i="2"/>
  <c r="Q654151" i="2"/>
  <c r="Q654152" i="2"/>
  <c r="Q654153" i="2"/>
  <c r="Q654154" i="2"/>
  <c r="Q654155" i="2"/>
  <c r="Q654156" i="2"/>
  <c r="Q654157" i="2"/>
  <c r="Q654158" i="2"/>
  <c r="Q654159" i="2"/>
  <c r="Q654160" i="2"/>
  <c r="Q654161" i="2"/>
  <c r="Q654162" i="2"/>
  <c r="Q654163" i="2"/>
  <c r="Q654164" i="2"/>
  <c r="Q654165" i="2"/>
  <c r="Q654166" i="2"/>
  <c r="Q654167" i="2"/>
  <c r="Q654168" i="2"/>
  <c r="Q654169" i="2"/>
  <c r="Q654170" i="2"/>
  <c r="Q654171" i="2"/>
  <c r="Q654172" i="2"/>
  <c r="Q654173" i="2"/>
  <c r="Q654174" i="2"/>
  <c r="Q654175" i="2"/>
  <c r="Q654176" i="2"/>
  <c r="Q654177" i="2"/>
  <c r="Q654178" i="2"/>
  <c r="Q654179" i="2"/>
  <c r="Q654180" i="2"/>
  <c r="Q654181" i="2"/>
  <c r="Q654182" i="2"/>
  <c r="Q654183" i="2"/>
  <c r="Q654184" i="2"/>
  <c r="Q654185" i="2"/>
  <c r="Q654186" i="2"/>
  <c r="Q654187" i="2"/>
  <c r="Q654188" i="2"/>
  <c r="Q654189" i="2"/>
  <c r="Q654190" i="2"/>
  <c r="Q654191" i="2"/>
  <c r="Q654192" i="2"/>
  <c r="Q654193" i="2"/>
  <c r="Q654194" i="2"/>
  <c r="Q654195" i="2"/>
  <c r="Q654196" i="2"/>
  <c r="Q654197" i="2"/>
  <c r="Q654198" i="2"/>
  <c r="Q654199" i="2"/>
  <c r="Q654200" i="2"/>
  <c r="Q654201" i="2"/>
  <c r="Q654202" i="2"/>
  <c r="Q654203" i="2"/>
  <c r="Q654204" i="2"/>
  <c r="Q654205" i="2"/>
  <c r="Q654206" i="2"/>
  <c r="Q654207" i="2"/>
  <c r="Q654208" i="2"/>
  <c r="Q654209" i="2"/>
  <c r="Q654210" i="2"/>
  <c r="Q654211" i="2"/>
  <c r="Q654212" i="2"/>
  <c r="Q654213" i="2"/>
  <c r="Q654214" i="2"/>
  <c r="Q654215" i="2"/>
  <c r="Q654216" i="2"/>
  <c r="Q654217" i="2"/>
  <c r="Q654218" i="2"/>
  <c r="Q654219" i="2"/>
  <c r="Q654220" i="2"/>
  <c r="Q654221" i="2"/>
  <c r="Q654222" i="2"/>
  <c r="Q654223" i="2"/>
  <c r="Q654224" i="2"/>
  <c r="Q654225" i="2"/>
  <c r="Q654226" i="2"/>
  <c r="Q654227" i="2"/>
  <c r="Q654228" i="2"/>
  <c r="Q654229" i="2"/>
  <c r="Q654230" i="2"/>
  <c r="Q654231" i="2"/>
  <c r="Q654232" i="2"/>
  <c r="Q654233" i="2"/>
  <c r="Q654234" i="2"/>
  <c r="Q654235" i="2"/>
  <c r="Q654236" i="2"/>
  <c r="Q654237" i="2"/>
  <c r="Q654238" i="2"/>
  <c r="Q654239" i="2"/>
  <c r="Q654240" i="2"/>
  <c r="Q654241" i="2"/>
  <c r="Q654242" i="2"/>
  <c r="Q654243" i="2"/>
  <c r="Q654244" i="2"/>
  <c r="Q654245" i="2"/>
  <c r="Q654246" i="2"/>
  <c r="Q654247" i="2"/>
  <c r="Q654248" i="2"/>
  <c r="Q654249" i="2"/>
  <c r="Q654250" i="2"/>
  <c r="Q654251" i="2"/>
  <c r="Q654252" i="2"/>
  <c r="Q654253" i="2"/>
  <c r="Q654254" i="2"/>
  <c r="Q654255" i="2"/>
  <c r="Q654256" i="2"/>
  <c r="Q654257" i="2"/>
  <c r="Q654258" i="2"/>
  <c r="Q654259" i="2"/>
  <c r="Q654260" i="2"/>
  <c r="Q654261" i="2"/>
  <c r="Q654262" i="2"/>
  <c r="Q654263" i="2"/>
  <c r="Q654264" i="2"/>
  <c r="Q654265" i="2"/>
  <c r="Q654266" i="2"/>
  <c r="Q654267" i="2"/>
  <c r="Q654268" i="2"/>
  <c r="Q654269" i="2"/>
  <c r="Q654270" i="2"/>
  <c r="Q654271" i="2"/>
  <c r="Q654272" i="2"/>
  <c r="Q654273" i="2"/>
  <c r="Q654274" i="2"/>
  <c r="Q654275" i="2"/>
  <c r="Q654276" i="2"/>
  <c r="Q654277" i="2"/>
  <c r="Q654278" i="2"/>
  <c r="Q654279" i="2"/>
  <c r="Q654280" i="2"/>
  <c r="Q654281" i="2"/>
  <c r="Q654282" i="2"/>
  <c r="Q654283" i="2"/>
  <c r="Q654284" i="2"/>
  <c r="Q654285" i="2"/>
  <c r="Q654286" i="2"/>
  <c r="Q654287" i="2"/>
  <c r="Q654288" i="2"/>
  <c r="Q654289" i="2"/>
  <c r="Q654290" i="2"/>
  <c r="Q654291" i="2"/>
  <c r="Q654292" i="2"/>
  <c r="Q654293" i="2"/>
  <c r="Q654294" i="2"/>
  <c r="Q654295" i="2"/>
  <c r="Q654296" i="2"/>
  <c r="Q654297" i="2"/>
  <c r="Q654298" i="2"/>
  <c r="Q654299" i="2"/>
  <c r="Q654300" i="2"/>
  <c r="Q654301" i="2"/>
  <c r="Q654302" i="2"/>
  <c r="Q654303" i="2"/>
  <c r="Q654304" i="2"/>
  <c r="Q654305" i="2"/>
  <c r="Q654306" i="2"/>
  <c r="Q654307" i="2"/>
  <c r="Q654308" i="2"/>
  <c r="Q654309" i="2"/>
  <c r="Q654310" i="2"/>
  <c r="Q654311" i="2"/>
  <c r="Q654312" i="2"/>
  <c r="Q654313" i="2"/>
  <c r="Q654314" i="2"/>
  <c r="Q654315" i="2"/>
  <c r="Q654316" i="2"/>
  <c r="Q654317" i="2"/>
  <c r="Q654318" i="2"/>
  <c r="Q654319" i="2"/>
  <c r="Q654320" i="2"/>
  <c r="Q654321" i="2"/>
  <c r="Q654322" i="2"/>
  <c r="Q654323" i="2"/>
  <c r="Q654324" i="2"/>
  <c r="Q654325" i="2"/>
  <c r="Q654326" i="2"/>
  <c r="Q654327" i="2"/>
  <c r="Q654328" i="2"/>
  <c r="Q654329" i="2"/>
  <c r="Q654330" i="2"/>
  <c r="Q654331" i="2"/>
  <c r="Q654332" i="2"/>
  <c r="Q654333" i="2"/>
  <c r="Q654334" i="2"/>
  <c r="Q654335" i="2"/>
  <c r="Q654336" i="2"/>
  <c r="Q654337" i="2"/>
  <c r="Q654338" i="2"/>
  <c r="Q654339" i="2"/>
  <c r="Q654340" i="2"/>
  <c r="Q654341" i="2"/>
  <c r="Q654342" i="2"/>
  <c r="Q654343" i="2"/>
  <c r="Q654344" i="2"/>
  <c r="Q654345" i="2"/>
  <c r="Q654346" i="2"/>
  <c r="Q654347" i="2"/>
  <c r="Q654348" i="2"/>
  <c r="Q654349" i="2"/>
  <c r="Q654350" i="2"/>
  <c r="Q654351" i="2"/>
  <c r="Q654352" i="2"/>
  <c r="Q654353" i="2"/>
  <c r="Q654354" i="2"/>
  <c r="Q654355" i="2"/>
  <c r="Q654356" i="2"/>
  <c r="Q654357" i="2"/>
  <c r="Q654358" i="2"/>
  <c r="Q654359" i="2"/>
  <c r="Q654360" i="2"/>
  <c r="Q654361" i="2"/>
  <c r="Q654362" i="2"/>
  <c r="Q654363" i="2"/>
  <c r="Q654364" i="2"/>
  <c r="Q654365" i="2"/>
  <c r="Q654366" i="2"/>
  <c r="Q654367" i="2"/>
  <c r="Q654368" i="2"/>
  <c r="Q654369" i="2"/>
  <c r="Q654370" i="2"/>
  <c r="Q654371" i="2"/>
  <c r="Q654372" i="2"/>
  <c r="Q654373" i="2"/>
  <c r="Q654374" i="2"/>
  <c r="Q654375" i="2"/>
  <c r="Q654376" i="2"/>
  <c r="Q654377" i="2"/>
  <c r="Q654378" i="2"/>
  <c r="Q654379" i="2"/>
  <c r="Q654380" i="2"/>
  <c r="Q654381" i="2"/>
  <c r="Q654382" i="2"/>
  <c r="Q654383" i="2"/>
  <c r="Q654384" i="2"/>
  <c r="Q654385" i="2"/>
  <c r="Q654386" i="2"/>
  <c r="Q654387" i="2"/>
  <c r="Q654388" i="2"/>
  <c r="Q654389" i="2"/>
  <c r="Q654390" i="2"/>
  <c r="Q654391" i="2"/>
  <c r="Q654392" i="2"/>
  <c r="Q654393" i="2"/>
  <c r="Q654394" i="2"/>
  <c r="Q654395" i="2"/>
  <c r="Q654396" i="2"/>
  <c r="Q654397" i="2"/>
  <c r="Q654398" i="2"/>
  <c r="Q654399" i="2"/>
  <c r="Q654400" i="2"/>
  <c r="Q654401" i="2"/>
  <c r="Q654402" i="2"/>
  <c r="Q654403" i="2"/>
  <c r="Q654404" i="2"/>
  <c r="Q654405" i="2"/>
  <c r="Q654406" i="2"/>
  <c r="Q654407" i="2"/>
  <c r="Q654408" i="2"/>
  <c r="Q654409" i="2"/>
  <c r="Q654410" i="2"/>
  <c r="Q654411" i="2"/>
  <c r="Q654412" i="2"/>
  <c r="Q654413" i="2"/>
  <c r="Q654414" i="2"/>
  <c r="Q654415" i="2"/>
  <c r="Q654416" i="2"/>
  <c r="Q654417" i="2"/>
  <c r="Q654418" i="2"/>
  <c r="Q654419" i="2"/>
  <c r="Q654420" i="2"/>
  <c r="Q654421" i="2"/>
  <c r="Q654422" i="2"/>
  <c r="Q654423" i="2"/>
  <c r="Q654424" i="2"/>
  <c r="Q654425" i="2"/>
  <c r="Q654426" i="2"/>
  <c r="Q654427" i="2"/>
  <c r="Q654428" i="2"/>
  <c r="Q654429" i="2"/>
  <c r="Q654430" i="2"/>
  <c r="Q654431" i="2"/>
  <c r="Q654432" i="2"/>
  <c r="Q654433" i="2"/>
  <c r="Q654434" i="2"/>
  <c r="Q654435" i="2"/>
  <c r="Q654436" i="2"/>
  <c r="Q654437" i="2"/>
  <c r="Q654438" i="2"/>
  <c r="Q654439" i="2"/>
  <c r="Q654440" i="2"/>
  <c r="Q654441" i="2"/>
  <c r="Q654442" i="2"/>
  <c r="Q654443" i="2"/>
  <c r="Q654444" i="2"/>
  <c r="Q654445" i="2"/>
  <c r="Q654446" i="2"/>
  <c r="Q654447" i="2"/>
  <c r="Q654448" i="2"/>
  <c r="Q654449" i="2"/>
  <c r="Q654450" i="2"/>
  <c r="Q654451" i="2"/>
  <c r="Q654452" i="2"/>
  <c r="Q654453" i="2"/>
  <c r="Q654454" i="2"/>
  <c r="Q654455" i="2"/>
  <c r="Q654456" i="2"/>
  <c r="Q654457" i="2"/>
  <c r="Q654458" i="2"/>
  <c r="Q654459" i="2"/>
  <c r="Q654460" i="2"/>
  <c r="Q654461" i="2"/>
  <c r="Q654462" i="2"/>
  <c r="Q654463" i="2"/>
  <c r="Q654464" i="2"/>
  <c r="Q654465" i="2"/>
  <c r="Q654466" i="2"/>
  <c r="Q654467" i="2"/>
  <c r="Q654468" i="2"/>
  <c r="Q654469" i="2"/>
  <c r="Q654470" i="2"/>
  <c r="Q654471" i="2"/>
  <c r="Q654472" i="2"/>
  <c r="Q654473" i="2"/>
  <c r="Q654474" i="2"/>
  <c r="Q654475" i="2"/>
  <c r="Q654476" i="2"/>
  <c r="Q654477" i="2"/>
  <c r="Q654478" i="2"/>
  <c r="Q654479" i="2"/>
  <c r="Q654480" i="2"/>
  <c r="Q654481" i="2"/>
  <c r="Q654482" i="2"/>
  <c r="Q654483" i="2"/>
  <c r="Q654484" i="2"/>
  <c r="Q654485" i="2"/>
  <c r="Q654486" i="2"/>
  <c r="Q654487" i="2"/>
  <c r="Q654488" i="2"/>
  <c r="Q654489" i="2"/>
  <c r="Q654490" i="2"/>
  <c r="Q654491" i="2"/>
  <c r="Q654492" i="2"/>
  <c r="Q654493" i="2"/>
  <c r="Q654494" i="2"/>
  <c r="Q654495" i="2"/>
  <c r="Q654496" i="2"/>
  <c r="Q654497" i="2"/>
  <c r="Q654498" i="2"/>
  <c r="Q654499" i="2"/>
  <c r="Q654500" i="2"/>
  <c r="Q654501" i="2"/>
  <c r="Q654502" i="2"/>
  <c r="Q654503" i="2"/>
  <c r="Q654504" i="2"/>
  <c r="Q654505" i="2"/>
  <c r="Q654506" i="2"/>
  <c r="Q654507" i="2"/>
  <c r="Q654508" i="2"/>
  <c r="Q654509" i="2"/>
  <c r="Q654510" i="2"/>
  <c r="Q654511" i="2"/>
  <c r="Q654512" i="2"/>
  <c r="Q654513" i="2"/>
  <c r="Q654514" i="2"/>
  <c r="Q654515" i="2"/>
  <c r="Q654516" i="2"/>
  <c r="Q654517" i="2"/>
  <c r="Q654518" i="2"/>
  <c r="Q654519" i="2"/>
  <c r="Q654520" i="2"/>
  <c r="Q654521" i="2"/>
  <c r="Q654522" i="2"/>
  <c r="Q654523" i="2"/>
  <c r="Q654524" i="2"/>
  <c r="Q654525" i="2"/>
  <c r="Q654526" i="2"/>
  <c r="Q654527" i="2"/>
  <c r="Q654528" i="2"/>
  <c r="Q654529" i="2"/>
  <c r="Q654530" i="2"/>
  <c r="Q654531" i="2"/>
  <c r="Q654532" i="2"/>
  <c r="Q654533" i="2"/>
  <c r="Q654534" i="2"/>
  <c r="Q654535" i="2"/>
  <c r="Q654536" i="2"/>
  <c r="Q654537" i="2"/>
  <c r="Q654538" i="2"/>
  <c r="Q654539" i="2"/>
  <c r="Q654540" i="2"/>
  <c r="Q654541" i="2"/>
  <c r="Q654542" i="2"/>
  <c r="Q654543" i="2"/>
  <c r="Q654544" i="2"/>
  <c r="Q654545" i="2"/>
  <c r="Q654546" i="2"/>
  <c r="Q654547" i="2"/>
  <c r="Q654548" i="2"/>
  <c r="Q654549" i="2"/>
  <c r="Q654550" i="2"/>
  <c r="Q654551" i="2"/>
  <c r="Q654552" i="2"/>
  <c r="Q654553" i="2"/>
  <c r="Q654554" i="2"/>
  <c r="Q654555" i="2"/>
  <c r="Q654556" i="2"/>
  <c r="Q654557" i="2"/>
  <c r="Q654558" i="2"/>
  <c r="Q654559" i="2"/>
  <c r="Q654560" i="2"/>
  <c r="Q654561" i="2"/>
  <c r="Q654562" i="2"/>
  <c r="Q654563" i="2"/>
  <c r="Q654564" i="2"/>
  <c r="Q654565" i="2"/>
  <c r="Q654566" i="2"/>
  <c r="Q654567" i="2"/>
  <c r="Q654568" i="2"/>
  <c r="Q654569" i="2"/>
  <c r="Q654570" i="2"/>
  <c r="Q654571" i="2"/>
  <c r="Q654572" i="2"/>
  <c r="Q654573" i="2"/>
  <c r="Q654574" i="2"/>
  <c r="Q654575" i="2"/>
  <c r="Q654576" i="2"/>
  <c r="Q654577" i="2"/>
  <c r="Q654578" i="2"/>
  <c r="Q654579" i="2"/>
  <c r="Q654580" i="2"/>
  <c r="Q654581" i="2"/>
  <c r="Q654582" i="2"/>
  <c r="Q654583" i="2"/>
  <c r="Q654584" i="2"/>
  <c r="Q654585" i="2"/>
  <c r="Q654586" i="2"/>
  <c r="Q654587" i="2"/>
  <c r="Q654588" i="2"/>
  <c r="Q654589" i="2"/>
  <c r="Q654590" i="2"/>
  <c r="Q654591" i="2"/>
  <c r="Q654592" i="2"/>
  <c r="Q654593" i="2"/>
  <c r="Q654594" i="2"/>
  <c r="Q654595" i="2"/>
  <c r="Q654596" i="2"/>
  <c r="Q654597" i="2"/>
  <c r="Q654598" i="2"/>
  <c r="Q654599" i="2"/>
  <c r="Q654600" i="2"/>
  <c r="Q654601" i="2"/>
  <c r="Q654602" i="2"/>
  <c r="Q654603" i="2"/>
  <c r="Q654604" i="2"/>
  <c r="Q654605" i="2"/>
  <c r="Q654606" i="2"/>
  <c r="Q654607" i="2"/>
  <c r="Q654608" i="2"/>
  <c r="Q654609" i="2"/>
  <c r="Q654610" i="2"/>
  <c r="Q654611" i="2"/>
  <c r="Q654612" i="2"/>
  <c r="Q654613" i="2"/>
  <c r="Q654614" i="2"/>
  <c r="Q654615" i="2"/>
  <c r="Q654616" i="2"/>
  <c r="Q654617" i="2"/>
  <c r="Q654618" i="2"/>
  <c r="Q654619" i="2"/>
  <c r="Q654620" i="2"/>
  <c r="Q654621" i="2"/>
  <c r="Q654622" i="2"/>
  <c r="Q654623" i="2"/>
  <c r="Q654624" i="2"/>
  <c r="Q654625" i="2"/>
  <c r="Q654626" i="2"/>
  <c r="Q654627" i="2"/>
  <c r="Q654628" i="2"/>
  <c r="Q654629" i="2"/>
  <c r="Q654630" i="2"/>
  <c r="Q654631" i="2"/>
  <c r="Q654632" i="2"/>
  <c r="Q654633" i="2"/>
  <c r="Q654634" i="2"/>
  <c r="Q654635" i="2"/>
  <c r="Q654636" i="2"/>
  <c r="Q654637" i="2"/>
  <c r="Q654638" i="2"/>
  <c r="Q654639" i="2"/>
  <c r="Q654640" i="2"/>
  <c r="Q654641" i="2"/>
  <c r="Q654642" i="2"/>
  <c r="Q654643" i="2"/>
  <c r="Q654644" i="2"/>
  <c r="Q654645" i="2"/>
  <c r="Q654646" i="2"/>
  <c r="Q654647" i="2"/>
  <c r="Q654648" i="2"/>
  <c r="Q654649" i="2"/>
  <c r="Q654650" i="2"/>
  <c r="Q654651" i="2"/>
  <c r="Q654652" i="2"/>
  <c r="Q654653" i="2"/>
  <c r="Q654654" i="2"/>
  <c r="Q654655" i="2"/>
  <c r="Q654656" i="2"/>
  <c r="Q654657" i="2"/>
  <c r="Q654658" i="2"/>
  <c r="Q654659" i="2"/>
  <c r="Q654660" i="2"/>
  <c r="Q654661" i="2"/>
  <c r="Q654662" i="2"/>
  <c r="Q654663" i="2"/>
  <c r="Q654664" i="2"/>
  <c r="Q654665" i="2"/>
  <c r="Q654666" i="2"/>
  <c r="Q654667" i="2"/>
  <c r="Q654668" i="2"/>
  <c r="Q654669" i="2"/>
  <c r="Q654670" i="2"/>
  <c r="Q654671" i="2"/>
  <c r="Q654672" i="2"/>
  <c r="Q654673" i="2"/>
  <c r="Q654674" i="2"/>
  <c r="Q654675" i="2"/>
  <c r="Q654676" i="2"/>
  <c r="Q654677" i="2"/>
  <c r="Q654678" i="2"/>
  <c r="Q654679" i="2"/>
  <c r="Q654680" i="2"/>
  <c r="Q654681" i="2"/>
  <c r="Q654682" i="2"/>
  <c r="Q654683" i="2"/>
  <c r="Q654684" i="2"/>
  <c r="Q654685" i="2"/>
  <c r="Q654686" i="2"/>
  <c r="Q654687" i="2"/>
  <c r="Q654688" i="2"/>
  <c r="Q654689" i="2"/>
  <c r="Q654690" i="2"/>
  <c r="Q654691" i="2"/>
  <c r="Q654692" i="2"/>
  <c r="Q654693" i="2"/>
  <c r="Q654694" i="2"/>
  <c r="Q654695" i="2"/>
  <c r="Q654696" i="2"/>
  <c r="Q654697" i="2"/>
  <c r="Q654698" i="2"/>
  <c r="Q654699" i="2"/>
  <c r="Q654700" i="2"/>
  <c r="Q654701" i="2"/>
  <c r="Q654702" i="2"/>
  <c r="Q654703" i="2"/>
  <c r="Q654704" i="2"/>
  <c r="Q654705" i="2"/>
  <c r="Q654706" i="2"/>
  <c r="Q654707" i="2"/>
  <c r="Q654708" i="2"/>
  <c r="Q654709" i="2"/>
  <c r="Q654710" i="2"/>
  <c r="Q654711" i="2"/>
  <c r="Q654712" i="2"/>
  <c r="Q654713" i="2"/>
  <c r="Q654714" i="2"/>
  <c r="Q654715" i="2"/>
  <c r="Q654716" i="2"/>
  <c r="Q654717" i="2"/>
  <c r="Q654718" i="2"/>
  <c r="Q654719" i="2"/>
  <c r="Q654720" i="2"/>
  <c r="Q654721" i="2"/>
  <c r="Q654722" i="2"/>
  <c r="Q654723" i="2"/>
  <c r="Q654724" i="2"/>
  <c r="Q654725" i="2"/>
  <c r="Q654726" i="2"/>
  <c r="Q654727" i="2"/>
  <c r="Q654728" i="2"/>
  <c r="Q654729" i="2"/>
  <c r="Q654730" i="2"/>
  <c r="Q654731" i="2"/>
  <c r="Q654732" i="2"/>
  <c r="Q654733" i="2"/>
  <c r="Q654734" i="2"/>
  <c r="Q654735" i="2"/>
  <c r="Q654736" i="2"/>
  <c r="Q654737" i="2"/>
  <c r="Q654738" i="2"/>
  <c r="Q654739" i="2"/>
  <c r="Q654740" i="2"/>
  <c r="Q654741" i="2"/>
  <c r="Q654742" i="2"/>
  <c r="Q654743" i="2"/>
  <c r="Q654744" i="2"/>
  <c r="Q654745" i="2"/>
  <c r="Q654746" i="2"/>
  <c r="Q654747" i="2"/>
  <c r="Q654748" i="2"/>
  <c r="Q654749" i="2"/>
  <c r="Q654750" i="2"/>
  <c r="Q654751" i="2"/>
  <c r="Q654752" i="2"/>
  <c r="Q654753" i="2"/>
  <c r="Q654754" i="2"/>
  <c r="Q654755" i="2"/>
  <c r="Q654756" i="2"/>
  <c r="Q654757" i="2"/>
  <c r="Q654758" i="2"/>
  <c r="Q654759" i="2"/>
  <c r="Q654760" i="2"/>
  <c r="Q654761" i="2"/>
  <c r="Q654762" i="2"/>
  <c r="Q654763" i="2"/>
  <c r="Q654764" i="2"/>
  <c r="Q654765" i="2"/>
  <c r="Q654766" i="2"/>
  <c r="Q654767" i="2"/>
  <c r="Q654768" i="2"/>
  <c r="Q654769" i="2"/>
  <c r="Q654770" i="2"/>
  <c r="Q654771" i="2"/>
  <c r="Q654772" i="2"/>
  <c r="Q654773" i="2"/>
  <c r="Q654774" i="2"/>
  <c r="Q654775" i="2"/>
  <c r="Q654776" i="2"/>
  <c r="Q654777" i="2"/>
  <c r="Q654778" i="2"/>
  <c r="Q654779" i="2"/>
  <c r="Q654780" i="2"/>
  <c r="Q654781" i="2"/>
  <c r="Q654782" i="2"/>
  <c r="Q654783" i="2"/>
  <c r="Q654784" i="2"/>
  <c r="Q654785" i="2"/>
  <c r="Q654786" i="2"/>
  <c r="Q654787" i="2"/>
  <c r="Q654788" i="2"/>
  <c r="Q654789" i="2"/>
  <c r="Q654790" i="2"/>
  <c r="Q654791" i="2"/>
  <c r="Q654792" i="2"/>
  <c r="Q654793" i="2"/>
  <c r="Q654794" i="2"/>
  <c r="Q654795" i="2"/>
  <c r="Q654796" i="2"/>
  <c r="Q654797" i="2"/>
  <c r="Q654798" i="2"/>
  <c r="Q654799" i="2"/>
  <c r="Q654800" i="2"/>
  <c r="Q654801" i="2"/>
  <c r="Q654802" i="2"/>
  <c r="Q654803" i="2"/>
  <c r="Q654804" i="2"/>
  <c r="Q654805" i="2"/>
  <c r="Q654806" i="2"/>
  <c r="Q654807" i="2"/>
  <c r="Q654808" i="2"/>
  <c r="Q654809" i="2"/>
  <c r="Q654810" i="2"/>
  <c r="Q654811" i="2"/>
  <c r="Q654812" i="2"/>
  <c r="Q654813" i="2"/>
  <c r="Q654814" i="2"/>
  <c r="Q654815" i="2"/>
  <c r="Q654816" i="2"/>
  <c r="Q654817" i="2"/>
  <c r="Q654818" i="2"/>
  <c r="Q654819" i="2"/>
  <c r="Q654820" i="2"/>
  <c r="Q654821" i="2"/>
  <c r="Q654822" i="2"/>
  <c r="Q654823" i="2"/>
  <c r="Q654824" i="2"/>
  <c r="Q654825" i="2"/>
  <c r="Q654826" i="2"/>
  <c r="Q654827" i="2"/>
  <c r="Q654828" i="2"/>
  <c r="Q654829" i="2"/>
  <c r="Q654830" i="2"/>
  <c r="Q654831" i="2"/>
  <c r="Q654832" i="2"/>
  <c r="Q654833" i="2"/>
  <c r="Q654834" i="2"/>
  <c r="Q654835" i="2"/>
  <c r="Q654836" i="2"/>
  <c r="Q654837" i="2"/>
  <c r="Q654838" i="2"/>
  <c r="Q654839" i="2"/>
  <c r="Q654840" i="2"/>
  <c r="Q654841" i="2"/>
  <c r="Q654842" i="2"/>
  <c r="Q654843" i="2"/>
  <c r="Q654844" i="2"/>
  <c r="Q654845" i="2"/>
  <c r="Q654846" i="2"/>
  <c r="Q654847" i="2"/>
  <c r="Q654848" i="2"/>
  <c r="Q654849" i="2"/>
  <c r="Q654850" i="2"/>
  <c r="Q654851" i="2"/>
  <c r="Q654852" i="2"/>
  <c r="Q654853" i="2"/>
  <c r="Q654854" i="2"/>
  <c r="Q654855" i="2"/>
  <c r="Q654856" i="2"/>
  <c r="Q654857" i="2"/>
  <c r="Q654858" i="2"/>
  <c r="Q654859" i="2"/>
  <c r="Q654860" i="2"/>
  <c r="Q654861" i="2"/>
  <c r="Q654862" i="2"/>
  <c r="Q654863" i="2"/>
  <c r="Q654864" i="2"/>
  <c r="Q654865" i="2"/>
  <c r="Q654866" i="2"/>
  <c r="Q654867" i="2"/>
  <c r="Q654868" i="2"/>
  <c r="Q654869" i="2"/>
  <c r="Q654870" i="2"/>
  <c r="Q654871" i="2"/>
  <c r="Q654872" i="2"/>
  <c r="Q654873" i="2"/>
  <c r="Q654874" i="2"/>
  <c r="Q654875" i="2"/>
  <c r="Q654876" i="2"/>
  <c r="Q654877" i="2"/>
  <c r="Q654878" i="2"/>
  <c r="Q654879" i="2"/>
  <c r="Q654880" i="2"/>
  <c r="Q654881" i="2"/>
  <c r="Q654882" i="2"/>
  <c r="Q654883" i="2"/>
  <c r="Q654884" i="2"/>
  <c r="Q654885" i="2"/>
  <c r="Q654886" i="2"/>
  <c r="Q654887" i="2"/>
  <c r="Q654888" i="2"/>
  <c r="Q654889" i="2"/>
  <c r="Q654890" i="2"/>
  <c r="Q654891" i="2"/>
  <c r="Q654892" i="2"/>
  <c r="Q654893" i="2"/>
  <c r="Q654894" i="2"/>
  <c r="Q654895" i="2"/>
  <c r="Q654896" i="2"/>
  <c r="Q654897" i="2"/>
  <c r="Q654898" i="2"/>
  <c r="Q654899" i="2"/>
  <c r="Q654900" i="2"/>
  <c r="Q654901" i="2"/>
  <c r="Q654902" i="2"/>
  <c r="Q654903" i="2"/>
  <c r="Q654904" i="2"/>
  <c r="Q654905" i="2"/>
  <c r="Q654906" i="2"/>
  <c r="Q654907" i="2"/>
  <c r="Q654908" i="2"/>
  <c r="Q654909" i="2"/>
  <c r="Q654910" i="2"/>
  <c r="Q654911" i="2"/>
  <c r="Q654912" i="2"/>
  <c r="Q654913" i="2"/>
  <c r="Q654914" i="2"/>
  <c r="Q654915" i="2"/>
  <c r="Q654916" i="2"/>
  <c r="Q654917" i="2"/>
  <c r="Q654918" i="2"/>
  <c r="Q654919" i="2"/>
  <c r="Q654920" i="2"/>
  <c r="Q654921" i="2"/>
  <c r="Q654922" i="2"/>
  <c r="Q654923" i="2"/>
  <c r="Q654924" i="2"/>
  <c r="Q654925" i="2"/>
  <c r="Q654926" i="2"/>
  <c r="Q654927" i="2"/>
  <c r="Q654928" i="2"/>
  <c r="Q654929" i="2"/>
  <c r="Q654930" i="2"/>
  <c r="Q654931" i="2"/>
  <c r="Q654932" i="2"/>
  <c r="Q654933" i="2"/>
  <c r="Q654934" i="2"/>
  <c r="Q654935" i="2"/>
  <c r="Q654936" i="2"/>
  <c r="Q654937" i="2"/>
  <c r="Q654938" i="2"/>
  <c r="Q654939" i="2"/>
  <c r="Q654940" i="2"/>
  <c r="Q654941" i="2"/>
  <c r="Q654942" i="2"/>
  <c r="Q654943" i="2"/>
  <c r="Q654944" i="2"/>
  <c r="Q654945" i="2"/>
  <c r="Q654946" i="2"/>
  <c r="Q654947" i="2"/>
  <c r="Q654948" i="2"/>
  <c r="Q654949" i="2"/>
  <c r="Q654950" i="2"/>
  <c r="Q654951" i="2"/>
  <c r="Q654952" i="2"/>
  <c r="Q654953" i="2"/>
  <c r="Q654954" i="2"/>
  <c r="Q654955" i="2"/>
  <c r="Q654956" i="2"/>
  <c r="Q654957" i="2"/>
  <c r="Q654958" i="2"/>
  <c r="Q654959" i="2"/>
  <c r="Q654960" i="2"/>
  <c r="Q654961" i="2"/>
  <c r="Q654962" i="2"/>
  <c r="Q654963" i="2"/>
  <c r="Q654964" i="2"/>
  <c r="Q654965" i="2"/>
  <c r="Q654966" i="2"/>
  <c r="Q654967" i="2"/>
  <c r="Q654968" i="2"/>
  <c r="Q654969" i="2"/>
  <c r="Q654970" i="2"/>
  <c r="Q654971" i="2"/>
  <c r="Q654972" i="2"/>
  <c r="Q654973" i="2"/>
  <c r="Q654974" i="2"/>
  <c r="Q654975" i="2"/>
  <c r="Q654976" i="2"/>
  <c r="Q654977" i="2"/>
  <c r="Q654978" i="2"/>
  <c r="Q654979" i="2"/>
  <c r="Q654980" i="2"/>
  <c r="Q654981" i="2"/>
  <c r="Q654982" i="2"/>
  <c r="Q654983" i="2"/>
  <c r="Q654984" i="2"/>
  <c r="Q654985" i="2"/>
  <c r="Q654986" i="2"/>
  <c r="Q654987" i="2"/>
  <c r="Q654988" i="2"/>
  <c r="Q654989" i="2"/>
  <c r="Q654990" i="2"/>
  <c r="Q654991" i="2"/>
  <c r="Q654992" i="2"/>
  <c r="Q654993" i="2"/>
  <c r="Q654994" i="2"/>
  <c r="Q654995" i="2"/>
  <c r="Q654996" i="2"/>
  <c r="Q654997" i="2"/>
  <c r="Q654998" i="2"/>
  <c r="Q654999" i="2"/>
  <c r="Q655000" i="2"/>
  <c r="Q655001" i="2"/>
  <c r="Q655002" i="2"/>
  <c r="Q655003" i="2"/>
  <c r="Q655004" i="2"/>
  <c r="Q655005" i="2"/>
  <c r="Q655006" i="2"/>
  <c r="Q655007" i="2"/>
  <c r="Q655008" i="2"/>
  <c r="Q655009" i="2"/>
  <c r="Q655010" i="2"/>
  <c r="Q655011" i="2"/>
  <c r="Q655012" i="2"/>
  <c r="Q655013" i="2"/>
  <c r="Q655014" i="2"/>
  <c r="Q655015" i="2"/>
  <c r="Q655016" i="2"/>
  <c r="Q655017" i="2"/>
  <c r="Q655018" i="2"/>
  <c r="Q655019" i="2"/>
  <c r="Q655020" i="2"/>
  <c r="Q655021" i="2"/>
  <c r="Q655022" i="2"/>
  <c r="Q655023" i="2"/>
  <c r="Q655024" i="2"/>
  <c r="Q655025" i="2"/>
  <c r="Q655026" i="2"/>
  <c r="Q655027" i="2"/>
  <c r="Q655028" i="2"/>
  <c r="Q655029" i="2"/>
  <c r="Q655030" i="2"/>
  <c r="Q655031" i="2"/>
  <c r="Q655032" i="2"/>
  <c r="Q655033" i="2"/>
  <c r="Q655034" i="2"/>
  <c r="Q655035" i="2"/>
  <c r="Q655036" i="2"/>
  <c r="Q655037" i="2"/>
  <c r="Q655038" i="2"/>
  <c r="Q655039" i="2"/>
  <c r="Q655040" i="2"/>
  <c r="Q655041" i="2"/>
  <c r="Q655042" i="2"/>
  <c r="Q655043" i="2"/>
  <c r="Q655044" i="2"/>
  <c r="Q655045" i="2"/>
  <c r="Q655046" i="2"/>
  <c r="Q655047" i="2"/>
  <c r="Q655048" i="2"/>
  <c r="Q655049" i="2"/>
  <c r="Q655050" i="2"/>
  <c r="Q655051" i="2"/>
  <c r="Q655052" i="2"/>
  <c r="Q655053" i="2"/>
  <c r="Q655054" i="2"/>
  <c r="Q655055" i="2"/>
  <c r="Q655056" i="2"/>
  <c r="Q655057" i="2"/>
  <c r="Q655058" i="2"/>
  <c r="Q655059" i="2"/>
  <c r="Q655060" i="2"/>
  <c r="Q655061" i="2"/>
  <c r="Q655062" i="2"/>
  <c r="Q655063" i="2"/>
  <c r="Q655064" i="2"/>
  <c r="Q655065" i="2"/>
  <c r="Q655066" i="2"/>
  <c r="Q655067" i="2"/>
  <c r="Q655068" i="2"/>
  <c r="Q655069" i="2"/>
  <c r="Q655070" i="2"/>
  <c r="Q655071" i="2"/>
  <c r="Q655072" i="2"/>
  <c r="Q655073" i="2"/>
  <c r="Q655074" i="2"/>
  <c r="Q655075" i="2"/>
  <c r="Q655076" i="2"/>
  <c r="Q655077" i="2"/>
  <c r="Q655078" i="2"/>
  <c r="Q655079" i="2"/>
  <c r="Q655080" i="2"/>
  <c r="Q655081" i="2"/>
  <c r="Q655082" i="2"/>
  <c r="Q655083" i="2"/>
  <c r="Q655084" i="2"/>
  <c r="Q655085" i="2"/>
  <c r="Q655086" i="2"/>
  <c r="Q655087" i="2"/>
  <c r="Q655088" i="2"/>
  <c r="Q655089" i="2"/>
  <c r="Q655090" i="2"/>
  <c r="Q655091" i="2"/>
  <c r="Q655092" i="2"/>
  <c r="Q655093" i="2"/>
  <c r="Q655094" i="2"/>
  <c r="Q655095" i="2"/>
  <c r="Q655096" i="2"/>
  <c r="Q655097" i="2"/>
  <c r="Q655098" i="2"/>
  <c r="Q655099" i="2"/>
  <c r="Q655100" i="2"/>
  <c r="Q655101" i="2"/>
  <c r="Q655102" i="2"/>
  <c r="Q655103" i="2"/>
  <c r="Q655104" i="2"/>
  <c r="Q655105" i="2"/>
  <c r="Q655106" i="2"/>
  <c r="Q655107" i="2"/>
  <c r="Q655108" i="2"/>
  <c r="Q655109" i="2"/>
  <c r="Q655110" i="2"/>
  <c r="Q655111" i="2"/>
  <c r="Q655112" i="2"/>
  <c r="Q655113" i="2"/>
  <c r="Q655114" i="2"/>
  <c r="Q655115" i="2"/>
  <c r="Q655116" i="2"/>
  <c r="Q655117" i="2"/>
  <c r="Q655118" i="2"/>
  <c r="Q655119" i="2"/>
  <c r="Q655120" i="2"/>
  <c r="Q655121" i="2"/>
  <c r="Q655122" i="2"/>
  <c r="Q655123" i="2"/>
  <c r="Q655124" i="2"/>
  <c r="Q655125" i="2"/>
  <c r="Q655126" i="2"/>
  <c r="Q655127" i="2"/>
  <c r="Q655128" i="2"/>
  <c r="Q655129" i="2"/>
  <c r="Q655130" i="2"/>
  <c r="Q655131" i="2"/>
  <c r="Q655132" i="2"/>
  <c r="Q655133" i="2"/>
  <c r="Q655134" i="2"/>
  <c r="Q655135" i="2"/>
  <c r="Q655136" i="2"/>
  <c r="Q655137" i="2"/>
  <c r="Q655138" i="2"/>
  <c r="Q655139" i="2"/>
  <c r="Q655140" i="2"/>
  <c r="Q655141" i="2"/>
  <c r="Q655142" i="2"/>
  <c r="Q655143" i="2"/>
  <c r="Q655144" i="2"/>
  <c r="Q655145" i="2"/>
  <c r="Q655146" i="2"/>
  <c r="Q655147" i="2"/>
  <c r="Q655148" i="2"/>
  <c r="Q655149" i="2"/>
  <c r="Q655150" i="2"/>
  <c r="Q655151" i="2"/>
  <c r="Q655152" i="2"/>
  <c r="Q655153" i="2"/>
  <c r="Q655154" i="2"/>
  <c r="Q655155" i="2"/>
  <c r="Q655156" i="2"/>
  <c r="Q655157" i="2"/>
  <c r="Q655158" i="2"/>
  <c r="Q655159" i="2"/>
  <c r="Q655160" i="2"/>
  <c r="Q655161" i="2"/>
  <c r="Q655162" i="2"/>
  <c r="Q655163" i="2"/>
  <c r="Q655164" i="2"/>
  <c r="Q655165" i="2"/>
  <c r="Q655166" i="2"/>
  <c r="Q655167" i="2"/>
  <c r="Q655168" i="2"/>
  <c r="Q655169" i="2"/>
  <c r="Q655170" i="2"/>
  <c r="Q655171" i="2"/>
  <c r="Q655172" i="2"/>
  <c r="Q655173" i="2"/>
  <c r="Q655174" i="2"/>
  <c r="Q655175" i="2"/>
  <c r="Q655176" i="2"/>
  <c r="Q655177" i="2"/>
  <c r="Q655178" i="2"/>
  <c r="Q655179" i="2"/>
  <c r="Q655180" i="2"/>
  <c r="Q655181" i="2"/>
  <c r="Q655182" i="2"/>
  <c r="Q655183" i="2"/>
  <c r="Q655184" i="2"/>
  <c r="Q655185" i="2"/>
  <c r="Q655186" i="2"/>
  <c r="Q655187" i="2"/>
  <c r="Q655188" i="2"/>
  <c r="Q655189" i="2"/>
  <c r="Q655190" i="2"/>
  <c r="Q655191" i="2"/>
  <c r="Q655192" i="2"/>
  <c r="Q655193" i="2"/>
  <c r="Q655194" i="2"/>
  <c r="Q655195" i="2"/>
  <c r="Q655196" i="2"/>
  <c r="Q655197" i="2"/>
  <c r="Q655198" i="2"/>
  <c r="Q655199" i="2"/>
  <c r="Q655200" i="2"/>
  <c r="Q655201" i="2"/>
  <c r="Q655202" i="2"/>
  <c r="Q655203" i="2"/>
  <c r="Q655204" i="2"/>
  <c r="Q655205" i="2"/>
  <c r="Q655206" i="2"/>
  <c r="Q655207" i="2"/>
  <c r="Q655208" i="2"/>
  <c r="Q655209" i="2"/>
  <c r="Q655210" i="2"/>
  <c r="Q655211" i="2"/>
  <c r="Q655212" i="2"/>
  <c r="Q655213" i="2"/>
  <c r="Q655214" i="2"/>
  <c r="Q655215" i="2"/>
  <c r="Q655216" i="2"/>
  <c r="Q655217" i="2"/>
  <c r="Q655218" i="2"/>
  <c r="Q655219" i="2"/>
  <c r="Q655220" i="2"/>
  <c r="Q655221" i="2"/>
  <c r="Q655222" i="2"/>
  <c r="Q655223" i="2"/>
  <c r="Q655224" i="2"/>
  <c r="Q655225" i="2"/>
  <c r="Q655226" i="2"/>
  <c r="Q655227" i="2"/>
  <c r="Q655228" i="2"/>
  <c r="Q655229" i="2"/>
  <c r="Q655230" i="2"/>
  <c r="Q655231" i="2"/>
  <c r="Q655232" i="2"/>
  <c r="Q655233" i="2"/>
  <c r="Q655234" i="2"/>
  <c r="Q655235" i="2"/>
  <c r="Q655236" i="2"/>
  <c r="Q655237" i="2"/>
  <c r="Q655238" i="2"/>
  <c r="Q655239" i="2"/>
  <c r="Q655240" i="2"/>
  <c r="Q655241" i="2"/>
  <c r="Q655242" i="2"/>
  <c r="Q655243" i="2"/>
  <c r="Q655244" i="2"/>
  <c r="Q655245" i="2"/>
  <c r="Q655246" i="2"/>
  <c r="Q655247" i="2"/>
  <c r="Q655248" i="2"/>
  <c r="Q655249" i="2"/>
  <c r="Q655250" i="2"/>
  <c r="Q655251" i="2"/>
  <c r="Q655252" i="2"/>
  <c r="Q655253" i="2"/>
  <c r="Q655254" i="2"/>
  <c r="Q655255" i="2"/>
  <c r="Q655256" i="2"/>
  <c r="Q655257" i="2"/>
  <c r="Q655258" i="2"/>
  <c r="Q655259" i="2"/>
  <c r="Q655260" i="2"/>
  <c r="Q655261" i="2"/>
  <c r="Q655262" i="2"/>
  <c r="Q655263" i="2"/>
  <c r="Q655264" i="2"/>
  <c r="Q655265" i="2"/>
  <c r="Q655266" i="2"/>
  <c r="Q655267" i="2"/>
  <c r="Q655268" i="2"/>
  <c r="Q655269" i="2"/>
  <c r="Q655270" i="2"/>
  <c r="Q655271" i="2"/>
  <c r="Q655272" i="2"/>
  <c r="Q655273" i="2"/>
  <c r="Q655274" i="2"/>
  <c r="Q655275" i="2"/>
  <c r="Q655276" i="2"/>
  <c r="Q655277" i="2"/>
  <c r="Q655278" i="2"/>
  <c r="Q655279" i="2"/>
  <c r="Q655280" i="2"/>
  <c r="Q655281" i="2"/>
  <c r="Q655282" i="2"/>
  <c r="Q655283" i="2"/>
  <c r="Q655284" i="2"/>
  <c r="Q655285" i="2"/>
  <c r="Q655286" i="2"/>
  <c r="Q655287" i="2"/>
  <c r="Q655288" i="2"/>
  <c r="Q655289" i="2"/>
  <c r="Q655290" i="2"/>
  <c r="Q655291" i="2"/>
  <c r="Q655292" i="2"/>
  <c r="Q655293" i="2"/>
  <c r="Q655294" i="2"/>
  <c r="Q655295" i="2"/>
  <c r="Q655296" i="2"/>
  <c r="Q655297" i="2"/>
  <c r="Q655298" i="2"/>
  <c r="Q655299" i="2"/>
  <c r="Q655300" i="2"/>
  <c r="Q655301" i="2"/>
  <c r="Q655302" i="2"/>
  <c r="Q655303" i="2"/>
  <c r="Q655304" i="2"/>
  <c r="Q655305" i="2"/>
  <c r="Q655306" i="2"/>
  <c r="Q655307" i="2"/>
  <c r="Q655308" i="2"/>
  <c r="Q655309" i="2"/>
  <c r="Q655310" i="2"/>
  <c r="Q655311" i="2"/>
  <c r="Q655312" i="2"/>
  <c r="Q655313" i="2"/>
  <c r="Q655314" i="2"/>
  <c r="Q655315" i="2"/>
  <c r="Q655316" i="2"/>
  <c r="Q655317" i="2"/>
  <c r="Q655318" i="2"/>
  <c r="Q655319" i="2"/>
  <c r="Q655320" i="2"/>
  <c r="Q655321" i="2"/>
  <c r="Q655322" i="2"/>
  <c r="Q655323" i="2"/>
  <c r="Q655324" i="2"/>
  <c r="Q655325" i="2"/>
  <c r="Q655326" i="2"/>
  <c r="Q655327" i="2"/>
  <c r="Q655328" i="2"/>
  <c r="Q655329" i="2"/>
  <c r="Q655330" i="2"/>
  <c r="Q655331" i="2"/>
  <c r="Q655332" i="2"/>
  <c r="Q655333" i="2"/>
  <c r="Q655334" i="2"/>
  <c r="Q655335" i="2"/>
  <c r="Q655336" i="2"/>
  <c r="Q655337" i="2"/>
  <c r="Q655338" i="2"/>
  <c r="Q655339" i="2"/>
  <c r="Q655340" i="2"/>
  <c r="Q655341" i="2"/>
  <c r="Q655342" i="2"/>
  <c r="Q655343" i="2"/>
  <c r="Q655344" i="2"/>
  <c r="Q655345" i="2"/>
  <c r="Q655346" i="2"/>
  <c r="Q655347" i="2"/>
  <c r="Q655348" i="2"/>
  <c r="Q655349" i="2"/>
  <c r="Q655350" i="2"/>
  <c r="Q655351" i="2"/>
  <c r="Q655352" i="2"/>
  <c r="Q655353" i="2"/>
  <c r="Q655354" i="2"/>
  <c r="Q655355" i="2"/>
  <c r="Q655356" i="2"/>
  <c r="Q655357" i="2"/>
  <c r="Q655358" i="2"/>
  <c r="Q655359" i="2"/>
  <c r="Q655360" i="2"/>
  <c r="Q655361" i="2"/>
  <c r="Q655362" i="2"/>
  <c r="Q655363" i="2"/>
  <c r="Q655364" i="2"/>
  <c r="Q655365" i="2"/>
  <c r="Q655366" i="2"/>
  <c r="Q655367" i="2"/>
  <c r="Q655368" i="2"/>
  <c r="Q655369" i="2"/>
  <c r="Q655370" i="2"/>
  <c r="Q655371" i="2"/>
  <c r="Q655372" i="2"/>
  <c r="Q655373" i="2"/>
  <c r="Q655374" i="2"/>
  <c r="Q655375" i="2"/>
  <c r="Q655376" i="2"/>
  <c r="Q655377" i="2"/>
  <c r="Q655378" i="2"/>
  <c r="Q655379" i="2"/>
  <c r="Q655380" i="2"/>
  <c r="Q655381" i="2"/>
  <c r="Q655382" i="2"/>
  <c r="Q655383" i="2"/>
  <c r="Q655384" i="2"/>
  <c r="Q655385" i="2"/>
  <c r="Q655386" i="2"/>
  <c r="Q655387" i="2"/>
  <c r="Q655388" i="2"/>
  <c r="Q655389" i="2"/>
  <c r="Q655390" i="2"/>
  <c r="Q655391" i="2"/>
  <c r="Q655392" i="2"/>
  <c r="Q655393" i="2"/>
  <c r="Q655394" i="2"/>
  <c r="Q655395" i="2"/>
  <c r="Q655396" i="2"/>
  <c r="Q655397" i="2"/>
  <c r="Q655398" i="2"/>
  <c r="Q655399" i="2"/>
  <c r="Q655400" i="2"/>
  <c r="Q655401" i="2"/>
  <c r="Q655402" i="2"/>
  <c r="Q655403" i="2"/>
  <c r="Q655404" i="2"/>
  <c r="Q655405" i="2"/>
  <c r="Q655406" i="2"/>
  <c r="Q655407" i="2"/>
  <c r="Q655408" i="2"/>
  <c r="Q655409" i="2"/>
  <c r="Q655410" i="2"/>
  <c r="Q655411" i="2"/>
  <c r="Q655412" i="2"/>
  <c r="Q655413" i="2"/>
  <c r="Q655414" i="2"/>
  <c r="Q655415" i="2"/>
  <c r="Q655416" i="2"/>
  <c r="Q655417" i="2"/>
  <c r="Q655418" i="2"/>
  <c r="Q655419" i="2"/>
  <c r="Q655420" i="2"/>
  <c r="Q655421" i="2"/>
  <c r="Q655422" i="2"/>
  <c r="Q655423" i="2"/>
  <c r="Q655424" i="2"/>
  <c r="Q655425" i="2"/>
  <c r="Q655426" i="2"/>
  <c r="Q655427" i="2"/>
  <c r="Q655428" i="2"/>
  <c r="Q655429" i="2"/>
  <c r="Q655430" i="2"/>
  <c r="Q655431" i="2"/>
  <c r="Q655432" i="2"/>
  <c r="Q655433" i="2"/>
  <c r="Q655434" i="2"/>
  <c r="Q655435" i="2"/>
  <c r="Q655436" i="2"/>
  <c r="Q655437" i="2"/>
  <c r="Q655438" i="2"/>
  <c r="Q655439" i="2"/>
  <c r="Q655440" i="2"/>
  <c r="Q655441" i="2"/>
  <c r="Q655442" i="2"/>
  <c r="Q655443" i="2"/>
  <c r="Q655444" i="2"/>
  <c r="Q655445" i="2"/>
  <c r="Q655446" i="2"/>
  <c r="Q655447" i="2"/>
  <c r="Q655448" i="2"/>
  <c r="Q655449" i="2"/>
  <c r="Q655450" i="2"/>
  <c r="Q655451" i="2"/>
  <c r="Q655452" i="2"/>
  <c r="Q655453" i="2"/>
  <c r="Q655454" i="2"/>
  <c r="Q655455" i="2"/>
  <c r="Q655456" i="2"/>
  <c r="Q655457" i="2"/>
  <c r="Q655458" i="2"/>
  <c r="Q655459" i="2"/>
  <c r="Q655460" i="2"/>
  <c r="Q655461" i="2"/>
  <c r="Q655462" i="2"/>
  <c r="Q655463" i="2"/>
  <c r="Q655464" i="2"/>
  <c r="Q655465" i="2"/>
  <c r="Q655466" i="2"/>
  <c r="Q655467" i="2"/>
  <c r="Q655468" i="2"/>
  <c r="Q655469" i="2"/>
  <c r="Q655470" i="2"/>
  <c r="Q655471" i="2"/>
  <c r="Q655472" i="2"/>
  <c r="Q655473" i="2"/>
  <c r="Q655474" i="2"/>
  <c r="Q655475" i="2"/>
  <c r="Q655476" i="2"/>
  <c r="Q655477" i="2"/>
  <c r="Q655478" i="2"/>
  <c r="Q655479" i="2"/>
  <c r="Q655480" i="2"/>
  <c r="Q655481" i="2"/>
  <c r="Q655482" i="2"/>
  <c r="Q655483" i="2"/>
  <c r="Q655484" i="2"/>
  <c r="Q655485" i="2"/>
  <c r="Q655486" i="2"/>
  <c r="Q655487" i="2"/>
  <c r="Q655488" i="2"/>
  <c r="Q655489" i="2"/>
  <c r="Q655490" i="2"/>
  <c r="Q655491" i="2"/>
  <c r="Q655492" i="2"/>
  <c r="Q655493" i="2"/>
  <c r="Q655494" i="2"/>
  <c r="Q655495" i="2"/>
  <c r="Q655496" i="2"/>
  <c r="Q655497" i="2"/>
  <c r="Q655498" i="2"/>
  <c r="Q655499" i="2"/>
  <c r="Q655500" i="2"/>
  <c r="Q655501" i="2"/>
  <c r="Q655502" i="2"/>
  <c r="Q655503" i="2"/>
  <c r="Q655504" i="2"/>
  <c r="Q655505" i="2"/>
  <c r="Q655506" i="2"/>
  <c r="Q655507" i="2"/>
  <c r="Q655508" i="2"/>
  <c r="Q655509" i="2"/>
  <c r="Q655510" i="2"/>
  <c r="Q655511" i="2"/>
  <c r="Q655512" i="2"/>
  <c r="Q655513" i="2"/>
  <c r="Q655514" i="2"/>
  <c r="Q655515" i="2"/>
  <c r="Q655516" i="2"/>
  <c r="Q655517" i="2"/>
  <c r="Q655518" i="2"/>
  <c r="Q655519" i="2"/>
  <c r="Q655520" i="2"/>
  <c r="Q655521" i="2"/>
  <c r="Q655522" i="2"/>
  <c r="Q655523" i="2"/>
  <c r="Q655524" i="2"/>
  <c r="Q655525" i="2"/>
  <c r="Q655526" i="2"/>
  <c r="Q655527" i="2"/>
  <c r="Q655528" i="2"/>
  <c r="Q655529" i="2"/>
  <c r="Q655530" i="2"/>
  <c r="Q655531" i="2"/>
  <c r="Q655532" i="2"/>
  <c r="Q655533" i="2"/>
  <c r="Q655534" i="2"/>
  <c r="Q655535" i="2"/>
  <c r="Q655536" i="2"/>
  <c r="Q655537" i="2"/>
  <c r="Q655538" i="2"/>
  <c r="Q655539" i="2"/>
  <c r="Q655540" i="2"/>
  <c r="Q655541" i="2"/>
  <c r="Q655542" i="2"/>
  <c r="Q655543" i="2"/>
  <c r="Q655544" i="2"/>
  <c r="Q655545" i="2"/>
  <c r="Q655546" i="2"/>
  <c r="Q655547" i="2"/>
  <c r="Q655548" i="2"/>
  <c r="Q655549" i="2"/>
  <c r="Q655550" i="2"/>
  <c r="Q655551" i="2"/>
  <c r="Q655552" i="2"/>
  <c r="Q655553" i="2"/>
  <c r="Q655554" i="2"/>
  <c r="Q655555" i="2"/>
  <c r="Q655556" i="2"/>
  <c r="Q655557" i="2"/>
  <c r="Q655558" i="2"/>
  <c r="Q655559" i="2"/>
  <c r="Q655560" i="2"/>
  <c r="Q655561" i="2"/>
  <c r="Q655562" i="2"/>
  <c r="Q655563" i="2"/>
  <c r="Q655564" i="2"/>
  <c r="Q655565" i="2"/>
  <c r="Q655566" i="2"/>
  <c r="Q655567" i="2"/>
  <c r="Q655568" i="2"/>
  <c r="Q655569" i="2"/>
  <c r="Q655570" i="2"/>
  <c r="Q655571" i="2"/>
  <c r="Q655572" i="2"/>
  <c r="Q655573" i="2"/>
  <c r="Q655574" i="2"/>
  <c r="Q655575" i="2"/>
  <c r="Q655576" i="2"/>
  <c r="Q655577" i="2"/>
  <c r="Q655578" i="2"/>
  <c r="Q655579" i="2"/>
  <c r="Q655580" i="2"/>
  <c r="Q655581" i="2"/>
  <c r="Q655582" i="2"/>
  <c r="Q655583" i="2"/>
  <c r="Q655584" i="2"/>
  <c r="Q655585" i="2"/>
  <c r="Q655586" i="2"/>
  <c r="Q655587" i="2"/>
  <c r="Q655588" i="2"/>
  <c r="Q655589" i="2"/>
  <c r="Q655590" i="2"/>
  <c r="Q655591" i="2"/>
  <c r="Q655592" i="2"/>
  <c r="Q655593" i="2"/>
  <c r="Q655594" i="2"/>
  <c r="Q655595" i="2"/>
  <c r="Q655596" i="2"/>
  <c r="Q655597" i="2"/>
  <c r="Q655598" i="2"/>
  <c r="Q655599" i="2"/>
  <c r="Q655600" i="2"/>
  <c r="Q655601" i="2"/>
  <c r="Q655602" i="2"/>
  <c r="Q655603" i="2"/>
  <c r="Q655604" i="2"/>
  <c r="Q655605" i="2"/>
  <c r="Q655606" i="2"/>
  <c r="Q655607" i="2"/>
  <c r="Q655608" i="2"/>
  <c r="Q655609" i="2"/>
  <c r="Q655610" i="2"/>
  <c r="Q655611" i="2"/>
  <c r="Q655612" i="2"/>
  <c r="Q655613" i="2"/>
  <c r="Q655614" i="2"/>
  <c r="Q655615" i="2"/>
  <c r="Q655616" i="2"/>
  <c r="Q655617" i="2"/>
  <c r="Q655618" i="2"/>
  <c r="Q655619" i="2"/>
  <c r="Q655620" i="2"/>
  <c r="Q655621" i="2"/>
  <c r="Q655622" i="2"/>
  <c r="Q655623" i="2"/>
  <c r="Q655624" i="2"/>
  <c r="Q655625" i="2"/>
  <c r="Q655626" i="2"/>
  <c r="Q655627" i="2"/>
  <c r="Q655628" i="2"/>
  <c r="Q655629" i="2"/>
  <c r="Q655630" i="2"/>
  <c r="Q655631" i="2"/>
  <c r="Q655632" i="2"/>
  <c r="Q655633" i="2"/>
  <c r="Q655634" i="2"/>
  <c r="Q655635" i="2"/>
  <c r="Q655636" i="2"/>
  <c r="Q655637" i="2"/>
  <c r="Q655638" i="2"/>
  <c r="Q655639" i="2"/>
  <c r="Q655640" i="2"/>
  <c r="Q655641" i="2"/>
  <c r="Q655642" i="2"/>
  <c r="Q655643" i="2"/>
  <c r="Q655644" i="2"/>
  <c r="Q655645" i="2"/>
  <c r="Q655646" i="2"/>
  <c r="Q655647" i="2"/>
  <c r="Q655648" i="2"/>
  <c r="Q655649" i="2"/>
  <c r="Q655650" i="2"/>
  <c r="Q655651" i="2"/>
  <c r="Q655652" i="2"/>
  <c r="Q655653" i="2"/>
  <c r="Q655654" i="2"/>
  <c r="Q655655" i="2"/>
  <c r="Q655656" i="2"/>
  <c r="Q655657" i="2"/>
  <c r="Q655658" i="2"/>
  <c r="Q655659" i="2"/>
  <c r="Q655660" i="2"/>
  <c r="Q655661" i="2"/>
  <c r="Q655662" i="2"/>
  <c r="Q655663" i="2"/>
  <c r="Q655664" i="2"/>
  <c r="Q655665" i="2"/>
  <c r="Q655666" i="2"/>
  <c r="Q655667" i="2"/>
  <c r="Q655668" i="2"/>
  <c r="Q655669" i="2"/>
  <c r="Q655670" i="2"/>
  <c r="Q655671" i="2"/>
  <c r="Q655672" i="2"/>
  <c r="Q655673" i="2"/>
  <c r="Q655674" i="2"/>
  <c r="Q655675" i="2"/>
  <c r="Q655676" i="2"/>
  <c r="Q655677" i="2"/>
  <c r="Q655678" i="2"/>
  <c r="Q655679" i="2"/>
  <c r="Q655680" i="2"/>
  <c r="Q655681" i="2"/>
  <c r="Q655682" i="2"/>
  <c r="Q655683" i="2"/>
  <c r="Q655684" i="2"/>
  <c r="Q655685" i="2"/>
  <c r="Q655686" i="2"/>
  <c r="Q655687" i="2"/>
  <c r="Q655688" i="2"/>
  <c r="Q655689" i="2"/>
  <c r="Q655690" i="2"/>
  <c r="Q655691" i="2"/>
  <c r="Q655692" i="2"/>
  <c r="Q655693" i="2"/>
  <c r="Q655694" i="2"/>
  <c r="Q655695" i="2"/>
  <c r="Q655696" i="2"/>
  <c r="Q655697" i="2"/>
  <c r="Q655698" i="2"/>
  <c r="Q655699" i="2"/>
  <c r="Q655700" i="2"/>
  <c r="Q655701" i="2"/>
  <c r="Q655702" i="2"/>
  <c r="Q655703" i="2"/>
  <c r="Q655704" i="2"/>
  <c r="Q655705" i="2"/>
  <c r="Q655706" i="2"/>
  <c r="Q655707" i="2"/>
  <c r="Q655708" i="2"/>
  <c r="Q655709" i="2"/>
  <c r="Q655710" i="2"/>
  <c r="Q655711" i="2"/>
  <c r="Q655712" i="2"/>
  <c r="Q655713" i="2"/>
  <c r="Q655714" i="2"/>
  <c r="Q655715" i="2"/>
  <c r="Q655716" i="2"/>
  <c r="Q655717" i="2"/>
  <c r="Q655718" i="2"/>
  <c r="Q655719" i="2"/>
  <c r="Q655720" i="2"/>
  <c r="Q655721" i="2"/>
  <c r="Q655722" i="2"/>
  <c r="Q655723" i="2"/>
  <c r="Q655724" i="2"/>
  <c r="Q655725" i="2"/>
  <c r="Q655726" i="2"/>
  <c r="Q655727" i="2"/>
  <c r="Q655728" i="2"/>
  <c r="Q655729" i="2"/>
  <c r="Q655730" i="2"/>
  <c r="Q655731" i="2"/>
  <c r="Q655732" i="2"/>
  <c r="Q655733" i="2"/>
  <c r="Q655734" i="2"/>
  <c r="Q655735" i="2"/>
  <c r="Q655736" i="2"/>
  <c r="Q655737" i="2"/>
  <c r="Q655738" i="2"/>
  <c r="Q655739" i="2"/>
  <c r="Q655740" i="2"/>
  <c r="Q655741" i="2"/>
  <c r="Q655742" i="2"/>
  <c r="Q655743" i="2"/>
  <c r="Q655744" i="2"/>
  <c r="Q655745" i="2"/>
  <c r="Q655746" i="2"/>
  <c r="Q655747" i="2"/>
  <c r="Q655748" i="2"/>
  <c r="Q655749" i="2"/>
  <c r="Q655750" i="2"/>
  <c r="Q655751" i="2"/>
  <c r="Q655752" i="2"/>
  <c r="Q655753" i="2"/>
  <c r="Q655754" i="2"/>
  <c r="Q655755" i="2"/>
  <c r="Q655756" i="2"/>
  <c r="Q655757" i="2"/>
  <c r="Q655758" i="2"/>
  <c r="Q655759" i="2"/>
  <c r="Q655760" i="2"/>
  <c r="Q655761" i="2"/>
  <c r="Q655762" i="2"/>
  <c r="Q655763" i="2"/>
  <c r="Q655764" i="2"/>
  <c r="Q655765" i="2"/>
  <c r="Q655766" i="2"/>
  <c r="Q655767" i="2"/>
  <c r="Q655768" i="2"/>
  <c r="Q655769" i="2"/>
  <c r="Q655770" i="2"/>
  <c r="Q655771" i="2"/>
  <c r="Q655772" i="2"/>
  <c r="Q655773" i="2"/>
  <c r="Q655774" i="2"/>
  <c r="Q655775" i="2"/>
  <c r="Q655776" i="2"/>
  <c r="Q655777" i="2"/>
  <c r="Q655778" i="2"/>
  <c r="Q655779" i="2"/>
  <c r="Q655780" i="2"/>
  <c r="Q655781" i="2"/>
  <c r="Q655782" i="2"/>
  <c r="Q655783" i="2"/>
  <c r="Q655784" i="2"/>
  <c r="Q655785" i="2"/>
  <c r="Q655786" i="2"/>
  <c r="Q655787" i="2"/>
  <c r="Q655788" i="2"/>
  <c r="Q655789" i="2"/>
  <c r="Q655790" i="2"/>
  <c r="Q655791" i="2"/>
  <c r="Q655792" i="2"/>
  <c r="Q655793" i="2"/>
  <c r="Q655794" i="2"/>
  <c r="Q655795" i="2"/>
  <c r="Q655796" i="2"/>
  <c r="Q655797" i="2"/>
  <c r="Q655798" i="2"/>
  <c r="Q655799" i="2"/>
  <c r="Q655800" i="2"/>
  <c r="Q655801" i="2"/>
  <c r="Q655802" i="2"/>
  <c r="Q655803" i="2"/>
  <c r="Q655804" i="2"/>
  <c r="Q655805" i="2"/>
  <c r="Q655806" i="2"/>
  <c r="Q655807" i="2"/>
  <c r="Q655808" i="2"/>
  <c r="Q655809" i="2"/>
  <c r="Q655810" i="2"/>
  <c r="Q655811" i="2"/>
  <c r="Q655812" i="2"/>
  <c r="Q655813" i="2"/>
  <c r="Q655814" i="2"/>
  <c r="Q655815" i="2"/>
  <c r="Q655816" i="2"/>
  <c r="Q655817" i="2"/>
  <c r="Q655818" i="2"/>
  <c r="Q655819" i="2"/>
  <c r="Q655820" i="2"/>
  <c r="Q655821" i="2"/>
  <c r="Q655822" i="2"/>
  <c r="Q655823" i="2"/>
  <c r="Q655824" i="2"/>
  <c r="Q655825" i="2"/>
  <c r="Q655826" i="2"/>
  <c r="Q655827" i="2"/>
  <c r="Q655828" i="2"/>
  <c r="Q655829" i="2"/>
  <c r="Q655830" i="2"/>
  <c r="Q655831" i="2"/>
  <c r="Q655832" i="2"/>
  <c r="Q655833" i="2"/>
  <c r="Q655834" i="2"/>
  <c r="Q655835" i="2"/>
  <c r="Q655836" i="2"/>
  <c r="Q655837" i="2"/>
  <c r="Q655838" i="2"/>
  <c r="Q655839" i="2"/>
  <c r="Q655840" i="2"/>
  <c r="Q655841" i="2"/>
  <c r="Q655842" i="2"/>
  <c r="Q655843" i="2"/>
  <c r="Q655844" i="2"/>
  <c r="Q655845" i="2"/>
  <c r="Q655846" i="2"/>
  <c r="Q655847" i="2"/>
  <c r="Q655848" i="2"/>
  <c r="Q655849" i="2"/>
  <c r="Q655850" i="2"/>
  <c r="Q655851" i="2"/>
  <c r="Q655852" i="2"/>
  <c r="Q655853" i="2"/>
  <c r="Q655854" i="2"/>
  <c r="Q655855" i="2"/>
  <c r="Q655856" i="2"/>
  <c r="Q655857" i="2"/>
  <c r="Q655858" i="2"/>
  <c r="Q655859" i="2"/>
  <c r="Q655860" i="2"/>
  <c r="Q655861" i="2"/>
  <c r="Q655862" i="2"/>
  <c r="Q655863" i="2"/>
  <c r="Q655864" i="2"/>
  <c r="Q655865" i="2"/>
  <c r="Q655866" i="2"/>
  <c r="Q655867" i="2"/>
  <c r="Q655868" i="2"/>
  <c r="Q655869" i="2"/>
  <c r="Q655870" i="2"/>
  <c r="Q655871" i="2"/>
  <c r="Q655872" i="2"/>
  <c r="Q655873" i="2"/>
  <c r="Q655874" i="2"/>
  <c r="Q655875" i="2"/>
  <c r="Q655876" i="2"/>
  <c r="Q655877" i="2"/>
  <c r="Q655878" i="2"/>
  <c r="Q655879" i="2"/>
  <c r="Q655880" i="2"/>
  <c r="Q655881" i="2"/>
  <c r="Q655882" i="2"/>
  <c r="Q655883" i="2"/>
  <c r="Q655884" i="2"/>
  <c r="Q655885" i="2"/>
  <c r="Q655886" i="2"/>
  <c r="Q655887" i="2"/>
  <c r="Q655888" i="2"/>
  <c r="Q655889" i="2"/>
  <c r="Q655890" i="2"/>
  <c r="Q655891" i="2"/>
  <c r="Q655892" i="2"/>
  <c r="Q655893" i="2"/>
  <c r="Q655894" i="2"/>
  <c r="Q655895" i="2"/>
  <c r="Q655896" i="2"/>
  <c r="Q655897" i="2"/>
  <c r="Q655898" i="2"/>
  <c r="Q655899" i="2"/>
  <c r="Q655900" i="2"/>
  <c r="Q655901" i="2"/>
  <c r="Q655902" i="2"/>
  <c r="Q655903" i="2"/>
  <c r="Q655904" i="2"/>
  <c r="Q655905" i="2"/>
  <c r="Q655906" i="2"/>
  <c r="Q655907" i="2"/>
  <c r="Q655908" i="2"/>
  <c r="Q655909" i="2"/>
  <c r="Q655910" i="2"/>
  <c r="Q655911" i="2"/>
  <c r="Q655912" i="2"/>
  <c r="Q655913" i="2"/>
  <c r="Q655914" i="2"/>
  <c r="Q655915" i="2"/>
  <c r="Q655916" i="2"/>
  <c r="Q655917" i="2"/>
  <c r="Q655918" i="2"/>
  <c r="Q655919" i="2"/>
  <c r="Q655920" i="2"/>
  <c r="Q655921" i="2"/>
  <c r="Q655922" i="2"/>
  <c r="Q655923" i="2"/>
  <c r="Q655924" i="2"/>
  <c r="Q655925" i="2"/>
  <c r="Q655926" i="2"/>
  <c r="Q655927" i="2"/>
  <c r="Q655928" i="2"/>
  <c r="Q655929" i="2"/>
  <c r="Q655930" i="2"/>
  <c r="Q655931" i="2"/>
  <c r="Q655932" i="2"/>
  <c r="Q655933" i="2"/>
  <c r="Q655934" i="2"/>
  <c r="Q655935" i="2"/>
  <c r="Q655936" i="2"/>
  <c r="Q655937" i="2"/>
  <c r="Q655938" i="2"/>
  <c r="Q655939" i="2"/>
  <c r="Q655940" i="2"/>
  <c r="Q655941" i="2"/>
  <c r="Q655942" i="2"/>
  <c r="Q655943" i="2"/>
  <c r="Q655944" i="2"/>
  <c r="Q655945" i="2"/>
  <c r="Q655946" i="2"/>
  <c r="Q655947" i="2"/>
  <c r="Q655948" i="2"/>
  <c r="Q655949" i="2"/>
  <c r="Q655950" i="2"/>
  <c r="Q655951" i="2"/>
  <c r="Q655952" i="2"/>
  <c r="Q655953" i="2"/>
  <c r="Q655954" i="2"/>
  <c r="Q655955" i="2"/>
  <c r="Q655956" i="2"/>
  <c r="Q655957" i="2"/>
  <c r="Q655958" i="2"/>
  <c r="Q655959" i="2"/>
  <c r="Q655960" i="2"/>
  <c r="Q655961" i="2"/>
  <c r="Q655962" i="2"/>
  <c r="Q655963" i="2"/>
  <c r="Q655964" i="2"/>
  <c r="Q655965" i="2"/>
  <c r="Q655966" i="2"/>
  <c r="Q655967" i="2"/>
  <c r="Q655968" i="2"/>
  <c r="Q655969" i="2"/>
  <c r="Q655970" i="2"/>
  <c r="Q655971" i="2"/>
  <c r="Q655972" i="2"/>
  <c r="Q655973" i="2"/>
  <c r="Q655974" i="2"/>
  <c r="Q655975" i="2"/>
  <c r="Q655976" i="2"/>
  <c r="Q655977" i="2"/>
  <c r="Q655978" i="2"/>
  <c r="Q655979" i="2"/>
  <c r="Q655980" i="2"/>
  <c r="Q655981" i="2"/>
  <c r="Q655982" i="2"/>
  <c r="Q655983" i="2"/>
  <c r="Q655984" i="2"/>
  <c r="Q655985" i="2"/>
  <c r="Q655986" i="2"/>
  <c r="Q655987" i="2"/>
  <c r="Q655988" i="2"/>
  <c r="Q655989" i="2"/>
  <c r="Q655990" i="2"/>
  <c r="Q655991" i="2"/>
  <c r="Q655992" i="2"/>
  <c r="Q655993" i="2"/>
  <c r="Q655994" i="2"/>
  <c r="Q655995" i="2"/>
  <c r="Q655996" i="2"/>
  <c r="Q655997" i="2"/>
  <c r="Q655998" i="2"/>
  <c r="Q655999" i="2"/>
  <c r="Q656000" i="2"/>
  <c r="Q656001" i="2"/>
  <c r="Q656002" i="2"/>
  <c r="Q656003" i="2"/>
  <c r="Q656004" i="2"/>
  <c r="Q656005" i="2"/>
  <c r="Q656006" i="2"/>
  <c r="Q656007" i="2"/>
  <c r="Q656008" i="2"/>
  <c r="Q656009" i="2"/>
  <c r="Q656010" i="2"/>
  <c r="Q656011" i="2"/>
  <c r="Q656012" i="2"/>
  <c r="Q656013" i="2"/>
  <c r="Q656014" i="2"/>
  <c r="Q656015" i="2"/>
  <c r="Q656016" i="2"/>
  <c r="Q656017" i="2"/>
  <c r="Q656018" i="2"/>
  <c r="Q656019" i="2"/>
  <c r="Q656020" i="2"/>
  <c r="Q656021" i="2"/>
  <c r="Q656022" i="2"/>
  <c r="Q656023" i="2"/>
  <c r="Q656024" i="2"/>
  <c r="Q656025" i="2"/>
  <c r="Q656026" i="2"/>
  <c r="Q656027" i="2"/>
  <c r="Q656028" i="2"/>
  <c r="Q656029" i="2"/>
  <c r="Q656030" i="2"/>
  <c r="Q656031" i="2"/>
  <c r="Q656032" i="2"/>
  <c r="Q656033" i="2"/>
  <c r="Q656034" i="2"/>
  <c r="Q656035" i="2"/>
  <c r="Q656036" i="2"/>
  <c r="Q656037" i="2"/>
  <c r="Q656038" i="2"/>
  <c r="Q656039" i="2"/>
  <c r="Q656040" i="2"/>
  <c r="Q656041" i="2"/>
  <c r="Q656042" i="2"/>
  <c r="Q656043" i="2"/>
  <c r="Q656044" i="2"/>
  <c r="Q656045" i="2"/>
  <c r="Q656046" i="2"/>
  <c r="Q656047" i="2"/>
  <c r="Q656048" i="2"/>
  <c r="Q656049" i="2"/>
  <c r="Q656050" i="2"/>
  <c r="Q656051" i="2"/>
  <c r="Q656052" i="2"/>
  <c r="Q656053" i="2"/>
  <c r="Q656054" i="2"/>
  <c r="Q656055" i="2"/>
  <c r="Q656056" i="2"/>
  <c r="Q656057" i="2"/>
  <c r="Q656058" i="2"/>
  <c r="Q656059" i="2"/>
  <c r="Q656060" i="2"/>
  <c r="Q656061" i="2"/>
  <c r="Q656062" i="2"/>
  <c r="Q656063" i="2"/>
  <c r="Q656064" i="2"/>
  <c r="Q656065" i="2"/>
  <c r="Q656066" i="2"/>
  <c r="Q656067" i="2"/>
  <c r="Q656068" i="2"/>
  <c r="Q656069" i="2"/>
  <c r="Q656070" i="2"/>
  <c r="Q656071" i="2"/>
  <c r="Q656072" i="2"/>
  <c r="Q656073" i="2"/>
  <c r="Q656074" i="2"/>
  <c r="Q656075" i="2"/>
  <c r="Q656076" i="2"/>
  <c r="Q656077" i="2"/>
  <c r="Q656078" i="2"/>
  <c r="Q656079" i="2"/>
  <c r="Q656080" i="2"/>
  <c r="Q656081" i="2"/>
  <c r="Q656082" i="2"/>
  <c r="Q656083" i="2"/>
  <c r="Q656084" i="2"/>
  <c r="Q656085" i="2"/>
  <c r="Q656086" i="2"/>
  <c r="Q656087" i="2"/>
  <c r="Q656088" i="2"/>
  <c r="Q656089" i="2"/>
  <c r="Q656090" i="2"/>
  <c r="Q656091" i="2"/>
  <c r="Q656092" i="2"/>
  <c r="Q656093" i="2"/>
  <c r="Q656094" i="2"/>
  <c r="Q656095" i="2"/>
  <c r="Q656096" i="2"/>
  <c r="Q656097" i="2"/>
  <c r="Q656098" i="2"/>
  <c r="Q656099" i="2"/>
  <c r="Q656100" i="2"/>
  <c r="Q656101" i="2"/>
  <c r="Q656102" i="2"/>
  <c r="Q656103" i="2"/>
  <c r="Q656104" i="2"/>
  <c r="Q656105" i="2"/>
  <c r="Q656106" i="2"/>
  <c r="Q656107" i="2"/>
  <c r="Q656108" i="2"/>
  <c r="Q656109" i="2"/>
  <c r="Q656110" i="2"/>
  <c r="Q656111" i="2"/>
  <c r="Q656112" i="2"/>
  <c r="Q656113" i="2"/>
  <c r="Q656114" i="2"/>
  <c r="Q656115" i="2"/>
  <c r="Q656116" i="2"/>
  <c r="Q656117" i="2"/>
  <c r="Q656118" i="2"/>
  <c r="Q656119" i="2"/>
  <c r="Q656120" i="2"/>
  <c r="Q656121" i="2"/>
  <c r="Q656122" i="2"/>
  <c r="Q656123" i="2"/>
  <c r="Q656124" i="2"/>
  <c r="Q656125" i="2"/>
  <c r="Q656126" i="2"/>
  <c r="Q656127" i="2"/>
  <c r="Q656128" i="2"/>
  <c r="Q656129" i="2"/>
  <c r="Q656130" i="2"/>
  <c r="Q656131" i="2"/>
  <c r="Q656132" i="2"/>
  <c r="Q656133" i="2"/>
  <c r="Q656134" i="2"/>
  <c r="Q656135" i="2"/>
  <c r="Q656136" i="2"/>
  <c r="Q656137" i="2"/>
  <c r="Q656138" i="2"/>
  <c r="Q656139" i="2"/>
  <c r="Q656140" i="2"/>
  <c r="Q656141" i="2"/>
  <c r="Q656142" i="2"/>
  <c r="Q656143" i="2"/>
  <c r="Q656144" i="2"/>
  <c r="Q656145" i="2"/>
  <c r="Q656146" i="2"/>
  <c r="Q656147" i="2"/>
  <c r="Q656148" i="2"/>
  <c r="Q656149" i="2"/>
  <c r="Q656150" i="2"/>
  <c r="Q656151" i="2"/>
  <c r="Q656152" i="2"/>
  <c r="Q656153" i="2"/>
  <c r="Q656154" i="2"/>
  <c r="Q656155" i="2"/>
  <c r="Q656156" i="2"/>
  <c r="Q656157" i="2"/>
  <c r="Q656158" i="2"/>
  <c r="Q656159" i="2"/>
  <c r="Q656160" i="2"/>
  <c r="Q656161" i="2"/>
  <c r="Q656162" i="2"/>
  <c r="Q656163" i="2"/>
  <c r="Q656164" i="2"/>
  <c r="Q656165" i="2"/>
  <c r="Q656166" i="2"/>
  <c r="Q656167" i="2"/>
  <c r="Q656168" i="2"/>
  <c r="Q656169" i="2"/>
  <c r="Q656170" i="2"/>
  <c r="Q656171" i="2"/>
  <c r="Q656172" i="2"/>
  <c r="Q656173" i="2"/>
  <c r="Q656174" i="2"/>
  <c r="Q656175" i="2"/>
  <c r="Q656176" i="2"/>
  <c r="Q656177" i="2"/>
  <c r="Q656178" i="2"/>
  <c r="Q656179" i="2"/>
  <c r="Q656180" i="2"/>
  <c r="Q656181" i="2"/>
  <c r="Q656182" i="2"/>
  <c r="Q656183" i="2"/>
  <c r="Q656184" i="2"/>
  <c r="Q656185" i="2"/>
  <c r="Q656186" i="2"/>
  <c r="Q656187" i="2"/>
  <c r="Q656188" i="2"/>
  <c r="Q656189" i="2"/>
  <c r="Q656190" i="2"/>
  <c r="Q656191" i="2"/>
  <c r="Q656192" i="2"/>
  <c r="Q656193" i="2"/>
  <c r="Q656194" i="2"/>
  <c r="Q656195" i="2"/>
  <c r="Q656196" i="2"/>
  <c r="Q656197" i="2"/>
  <c r="Q656198" i="2"/>
  <c r="Q656199" i="2"/>
  <c r="Q656200" i="2"/>
  <c r="Q656201" i="2"/>
  <c r="Q656202" i="2"/>
  <c r="Q656203" i="2"/>
  <c r="Q656204" i="2"/>
  <c r="Q656205" i="2"/>
  <c r="Q656206" i="2"/>
  <c r="Q656207" i="2"/>
  <c r="Q656208" i="2"/>
  <c r="Q656209" i="2"/>
  <c r="Q656210" i="2"/>
  <c r="Q656211" i="2"/>
  <c r="Q656212" i="2"/>
  <c r="Q656213" i="2"/>
  <c r="Q656214" i="2"/>
  <c r="Q656215" i="2"/>
  <c r="Q656216" i="2"/>
  <c r="Q656217" i="2"/>
  <c r="Q656218" i="2"/>
  <c r="Q656219" i="2"/>
  <c r="Q656220" i="2"/>
  <c r="Q656221" i="2"/>
  <c r="Q656222" i="2"/>
  <c r="Q656223" i="2"/>
  <c r="Q656224" i="2"/>
  <c r="Q656225" i="2"/>
  <c r="Q656226" i="2"/>
  <c r="Q656227" i="2"/>
  <c r="Q656228" i="2"/>
  <c r="Q656229" i="2"/>
  <c r="Q656230" i="2"/>
  <c r="Q656231" i="2"/>
  <c r="Q656232" i="2"/>
  <c r="Q656233" i="2"/>
  <c r="Q656234" i="2"/>
  <c r="Q656235" i="2"/>
  <c r="Q656236" i="2"/>
  <c r="Q656237" i="2"/>
  <c r="Q656238" i="2"/>
  <c r="Q656239" i="2"/>
  <c r="Q656240" i="2"/>
  <c r="Q656241" i="2"/>
  <c r="Q656242" i="2"/>
  <c r="Q656243" i="2"/>
  <c r="Q656244" i="2"/>
  <c r="Q656245" i="2"/>
  <c r="Q656246" i="2"/>
  <c r="Q656247" i="2"/>
  <c r="Q656248" i="2"/>
  <c r="Q656249" i="2"/>
  <c r="Q656250" i="2"/>
  <c r="Q656251" i="2"/>
  <c r="Q656252" i="2"/>
  <c r="Q656253" i="2"/>
  <c r="Q656254" i="2"/>
  <c r="Q656255" i="2"/>
  <c r="Q656256" i="2"/>
  <c r="Q656257" i="2"/>
  <c r="Q656258" i="2"/>
  <c r="Q656259" i="2"/>
  <c r="Q656260" i="2"/>
  <c r="Q656261" i="2"/>
  <c r="Q656262" i="2"/>
  <c r="Q656263" i="2"/>
  <c r="Q656264" i="2"/>
  <c r="Q656265" i="2"/>
  <c r="Q656266" i="2"/>
  <c r="Q656267" i="2"/>
  <c r="Q656268" i="2"/>
  <c r="Q656269" i="2"/>
  <c r="Q656270" i="2"/>
  <c r="Q656271" i="2"/>
  <c r="Q656272" i="2"/>
  <c r="Q656273" i="2"/>
  <c r="Q656274" i="2"/>
  <c r="Q656275" i="2"/>
  <c r="Q656276" i="2"/>
  <c r="Q656277" i="2"/>
  <c r="Q656278" i="2"/>
  <c r="Q656279" i="2"/>
  <c r="Q656280" i="2"/>
  <c r="Q656281" i="2"/>
  <c r="Q656282" i="2"/>
  <c r="Q656283" i="2"/>
  <c r="Q656284" i="2"/>
  <c r="Q656285" i="2"/>
  <c r="Q656286" i="2"/>
  <c r="Q656287" i="2"/>
  <c r="Q656288" i="2"/>
  <c r="Q656289" i="2"/>
  <c r="Q656290" i="2"/>
  <c r="Q656291" i="2"/>
  <c r="Q656292" i="2"/>
  <c r="Q656293" i="2"/>
  <c r="Q656294" i="2"/>
  <c r="Q656295" i="2"/>
  <c r="Q656296" i="2"/>
  <c r="Q656297" i="2"/>
  <c r="Q656298" i="2"/>
  <c r="Q656299" i="2"/>
  <c r="Q656300" i="2"/>
  <c r="Q656301" i="2"/>
  <c r="Q656302" i="2"/>
  <c r="Q656303" i="2"/>
  <c r="Q656304" i="2"/>
  <c r="Q656305" i="2"/>
  <c r="Q656306" i="2"/>
  <c r="Q656307" i="2"/>
  <c r="Q656308" i="2"/>
  <c r="Q656309" i="2"/>
  <c r="Q656310" i="2"/>
  <c r="Q656311" i="2"/>
  <c r="Q656312" i="2"/>
  <c r="Q656313" i="2"/>
  <c r="Q656314" i="2"/>
  <c r="Q656315" i="2"/>
  <c r="Q656316" i="2"/>
  <c r="Q656317" i="2"/>
  <c r="Q656318" i="2"/>
  <c r="Q656319" i="2"/>
  <c r="Q656320" i="2"/>
  <c r="Q656321" i="2"/>
  <c r="Q656322" i="2"/>
  <c r="Q656323" i="2"/>
  <c r="Q656324" i="2"/>
  <c r="Q656325" i="2"/>
  <c r="Q656326" i="2"/>
  <c r="Q656327" i="2"/>
  <c r="Q656328" i="2"/>
  <c r="Q656329" i="2"/>
  <c r="Q656330" i="2"/>
  <c r="Q656331" i="2"/>
  <c r="Q656332" i="2"/>
  <c r="Q656333" i="2"/>
  <c r="Q656334" i="2"/>
  <c r="Q656335" i="2"/>
  <c r="Q656336" i="2"/>
  <c r="Q656337" i="2"/>
  <c r="Q656338" i="2"/>
  <c r="Q656339" i="2"/>
  <c r="Q656340" i="2"/>
  <c r="Q656341" i="2"/>
  <c r="Q656342" i="2"/>
  <c r="Q656343" i="2"/>
  <c r="Q656344" i="2"/>
  <c r="Q656345" i="2"/>
  <c r="Q656346" i="2"/>
  <c r="Q656347" i="2"/>
  <c r="Q656348" i="2"/>
  <c r="Q656349" i="2"/>
  <c r="Q656350" i="2"/>
  <c r="Q656351" i="2"/>
  <c r="Q656352" i="2"/>
  <c r="Q656353" i="2"/>
  <c r="Q656354" i="2"/>
  <c r="Q656355" i="2"/>
  <c r="Q656356" i="2"/>
  <c r="Q656357" i="2"/>
  <c r="Q656358" i="2"/>
  <c r="Q656359" i="2"/>
  <c r="Q656360" i="2"/>
  <c r="Q656361" i="2"/>
  <c r="Q656362" i="2"/>
  <c r="Q656363" i="2"/>
  <c r="Q656364" i="2"/>
  <c r="Q656365" i="2"/>
  <c r="Q656366" i="2"/>
  <c r="Q656367" i="2"/>
  <c r="Q656368" i="2"/>
  <c r="Q656369" i="2"/>
  <c r="Q656370" i="2"/>
  <c r="Q656371" i="2"/>
  <c r="Q656372" i="2"/>
  <c r="Q656373" i="2"/>
  <c r="Q656374" i="2"/>
  <c r="Q656375" i="2"/>
  <c r="Q656376" i="2"/>
  <c r="Q656377" i="2"/>
  <c r="Q656378" i="2"/>
  <c r="Q656379" i="2"/>
  <c r="Q656380" i="2"/>
  <c r="Q656381" i="2"/>
  <c r="Q656382" i="2"/>
  <c r="Q656383" i="2"/>
  <c r="Q656384" i="2"/>
  <c r="Q656385" i="2"/>
  <c r="Q656386" i="2"/>
  <c r="Q656387" i="2"/>
  <c r="Q656388" i="2"/>
  <c r="Q656389" i="2"/>
  <c r="Q656390" i="2"/>
  <c r="Q656391" i="2"/>
  <c r="Q656392" i="2"/>
  <c r="Q656393" i="2"/>
  <c r="Q656394" i="2"/>
  <c r="Q656395" i="2"/>
  <c r="Q656396" i="2"/>
  <c r="Q656397" i="2"/>
  <c r="Q656398" i="2"/>
  <c r="Q656399" i="2"/>
  <c r="Q656400" i="2"/>
  <c r="Q656401" i="2"/>
  <c r="Q656402" i="2"/>
  <c r="Q656403" i="2"/>
  <c r="Q656404" i="2"/>
  <c r="Q656405" i="2"/>
  <c r="Q656406" i="2"/>
  <c r="Q656407" i="2"/>
  <c r="Q656408" i="2"/>
  <c r="Q656409" i="2"/>
  <c r="Q656410" i="2"/>
  <c r="Q656411" i="2"/>
  <c r="Q656412" i="2"/>
  <c r="Q656413" i="2"/>
  <c r="Q656414" i="2"/>
  <c r="Q656415" i="2"/>
  <c r="Q656416" i="2"/>
  <c r="Q656417" i="2"/>
  <c r="Q656418" i="2"/>
  <c r="Q656419" i="2"/>
  <c r="Q656420" i="2"/>
  <c r="Q656421" i="2"/>
  <c r="Q656422" i="2"/>
  <c r="Q656423" i="2"/>
  <c r="Q656424" i="2"/>
  <c r="Q656425" i="2"/>
  <c r="Q656426" i="2"/>
  <c r="Q656427" i="2"/>
  <c r="Q656428" i="2"/>
  <c r="Q656429" i="2"/>
  <c r="Q656430" i="2"/>
  <c r="Q656431" i="2"/>
  <c r="Q656432" i="2"/>
  <c r="Q656433" i="2"/>
  <c r="Q656434" i="2"/>
  <c r="Q656435" i="2"/>
  <c r="Q656436" i="2"/>
  <c r="Q656437" i="2"/>
  <c r="Q656438" i="2"/>
  <c r="Q656439" i="2"/>
  <c r="Q656440" i="2"/>
  <c r="Q656441" i="2"/>
  <c r="Q656442" i="2"/>
  <c r="Q656443" i="2"/>
  <c r="Q656444" i="2"/>
  <c r="Q656445" i="2"/>
  <c r="Q656446" i="2"/>
  <c r="Q656447" i="2"/>
  <c r="Q656448" i="2"/>
  <c r="Q656449" i="2"/>
  <c r="Q656450" i="2"/>
  <c r="Q656451" i="2"/>
  <c r="Q656452" i="2"/>
  <c r="Q656453" i="2"/>
  <c r="Q656454" i="2"/>
  <c r="Q656455" i="2"/>
  <c r="Q656456" i="2"/>
  <c r="Q656457" i="2"/>
  <c r="Q656458" i="2"/>
  <c r="Q656459" i="2"/>
  <c r="Q656460" i="2"/>
  <c r="Q656461" i="2"/>
  <c r="Q656462" i="2"/>
  <c r="Q656463" i="2"/>
  <c r="Q656464" i="2"/>
  <c r="Q656465" i="2"/>
  <c r="Q656466" i="2"/>
  <c r="Q656467" i="2"/>
  <c r="Q656468" i="2"/>
  <c r="Q656469" i="2"/>
  <c r="Q656470" i="2"/>
  <c r="Q656471" i="2"/>
  <c r="Q656472" i="2"/>
  <c r="Q656473" i="2"/>
  <c r="Q656474" i="2"/>
  <c r="Q656475" i="2"/>
  <c r="Q656476" i="2"/>
  <c r="Q656477" i="2"/>
  <c r="Q656478" i="2"/>
  <c r="Q656479" i="2"/>
  <c r="Q656480" i="2"/>
  <c r="Q656481" i="2"/>
  <c r="Q656482" i="2"/>
  <c r="Q656483" i="2"/>
  <c r="Q656484" i="2"/>
  <c r="Q656485" i="2"/>
  <c r="Q656486" i="2"/>
  <c r="Q656487" i="2"/>
  <c r="Q656488" i="2"/>
  <c r="Q656489" i="2"/>
  <c r="Q656490" i="2"/>
  <c r="Q656491" i="2"/>
  <c r="Q656492" i="2"/>
  <c r="Q656493" i="2"/>
  <c r="Q656494" i="2"/>
  <c r="Q656495" i="2"/>
  <c r="Q656496" i="2"/>
  <c r="Q656497" i="2"/>
  <c r="Q656498" i="2"/>
  <c r="Q656499" i="2"/>
  <c r="Q656500" i="2"/>
  <c r="Q656501" i="2"/>
  <c r="Q656502" i="2"/>
  <c r="Q656503" i="2"/>
  <c r="Q656504" i="2"/>
  <c r="Q656505" i="2"/>
  <c r="Q656506" i="2"/>
  <c r="Q656507" i="2"/>
  <c r="Q656508" i="2"/>
  <c r="Q656509" i="2"/>
  <c r="Q656510" i="2"/>
  <c r="Q656511" i="2"/>
  <c r="Q656512" i="2"/>
  <c r="Q656513" i="2"/>
  <c r="Q656514" i="2"/>
  <c r="Q656515" i="2"/>
  <c r="Q656516" i="2"/>
  <c r="Q656517" i="2"/>
  <c r="Q656518" i="2"/>
  <c r="Q656519" i="2"/>
  <c r="Q656520" i="2"/>
  <c r="Q656521" i="2"/>
  <c r="Q656522" i="2"/>
  <c r="Q656523" i="2"/>
  <c r="Q656524" i="2"/>
  <c r="Q656525" i="2"/>
  <c r="Q656526" i="2"/>
  <c r="Q656527" i="2"/>
  <c r="Q656528" i="2"/>
  <c r="Q656529" i="2"/>
  <c r="Q656530" i="2"/>
  <c r="Q656531" i="2"/>
  <c r="Q656532" i="2"/>
  <c r="Q656533" i="2"/>
  <c r="Q656534" i="2"/>
  <c r="Q656535" i="2"/>
  <c r="Q656536" i="2"/>
  <c r="Q656537" i="2"/>
  <c r="Q656538" i="2"/>
  <c r="Q656539" i="2"/>
  <c r="Q656540" i="2"/>
  <c r="Q656541" i="2"/>
  <c r="Q656542" i="2"/>
  <c r="Q656543" i="2"/>
  <c r="Q656544" i="2"/>
  <c r="Q656545" i="2"/>
  <c r="Q656546" i="2"/>
  <c r="Q656547" i="2"/>
  <c r="Q656548" i="2"/>
  <c r="Q656549" i="2"/>
  <c r="Q656550" i="2"/>
  <c r="Q656551" i="2"/>
  <c r="Q656552" i="2"/>
  <c r="Q656553" i="2"/>
  <c r="Q656554" i="2"/>
  <c r="Q656555" i="2"/>
  <c r="Q656556" i="2"/>
  <c r="Q656557" i="2"/>
  <c r="Q656558" i="2"/>
  <c r="Q656559" i="2"/>
  <c r="Q656560" i="2"/>
  <c r="Q656561" i="2"/>
  <c r="Q656562" i="2"/>
  <c r="Q656563" i="2"/>
  <c r="Q656564" i="2"/>
  <c r="Q656565" i="2"/>
  <c r="Q656566" i="2"/>
  <c r="Q656567" i="2"/>
  <c r="Q656568" i="2"/>
  <c r="Q656569" i="2"/>
  <c r="Q656570" i="2"/>
  <c r="Q656571" i="2"/>
  <c r="Q656572" i="2"/>
  <c r="Q656573" i="2"/>
  <c r="Q656574" i="2"/>
  <c r="Q656575" i="2"/>
  <c r="Q656576" i="2"/>
  <c r="Q656577" i="2"/>
  <c r="Q656578" i="2"/>
  <c r="Q656579" i="2"/>
  <c r="Q656580" i="2"/>
  <c r="Q656581" i="2"/>
  <c r="Q656582" i="2"/>
  <c r="Q656583" i="2"/>
  <c r="Q656584" i="2"/>
  <c r="Q656585" i="2"/>
  <c r="Q656586" i="2"/>
  <c r="Q656587" i="2"/>
  <c r="Q656588" i="2"/>
  <c r="Q656589" i="2"/>
  <c r="Q656590" i="2"/>
  <c r="Q656591" i="2"/>
  <c r="Q656592" i="2"/>
  <c r="Q656593" i="2"/>
  <c r="Q656594" i="2"/>
  <c r="Q656595" i="2"/>
  <c r="Q656596" i="2"/>
  <c r="Q656597" i="2"/>
  <c r="Q656598" i="2"/>
  <c r="Q656599" i="2"/>
  <c r="Q656600" i="2"/>
  <c r="Q656601" i="2"/>
  <c r="Q656602" i="2"/>
  <c r="Q656603" i="2"/>
  <c r="Q656604" i="2"/>
  <c r="Q656605" i="2"/>
  <c r="Q656606" i="2"/>
  <c r="Q656607" i="2"/>
  <c r="Q656608" i="2"/>
  <c r="Q656609" i="2"/>
  <c r="Q656610" i="2"/>
  <c r="Q656611" i="2"/>
  <c r="Q656612" i="2"/>
  <c r="Q656613" i="2"/>
  <c r="Q656614" i="2"/>
  <c r="Q656615" i="2"/>
  <c r="Q656616" i="2"/>
  <c r="Q656617" i="2"/>
  <c r="Q656618" i="2"/>
  <c r="Q656619" i="2"/>
  <c r="Q656620" i="2"/>
  <c r="Q656621" i="2"/>
  <c r="Q656622" i="2"/>
  <c r="Q656623" i="2"/>
  <c r="Q656624" i="2"/>
  <c r="Q656625" i="2"/>
  <c r="Q656626" i="2"/>
  <c r="Q656627" i="2"/>
  <c r="Q656628" i="2"/>
  <c r="Q656629" i="2"/>
  <c r="Q656630" i="2"/>
  <c r="Q656631" i="2"/>
  <c r="Q656632" i="2"/>
  <c r="Q656633" i="2"/>
  <c r="Q656634" i="2"/>
  <c r="Q656635" i="2"/>
  <c r="Q656636" i="2"/>
  <c r="Q656637" i="2"/>
  <c r="Q656638" i="2"/>
  <c r="Q656639" i="2"/>
  <c r="Q656640" i="2"/>
  <c r="Q656641" i="2"/>
  <c r="Q656642" i="2"/>
  <c r="Q656643" i="2"/>
  <c r="Q656644" i="2"/>
  <c r="Q656645" i="2"/>
  <c r="Q656646" i="2"/>
  <c r="Q656647" i="2"/>
  <c r="Q656648" i="2"/>
  <c r="Q656649" i="2"/>
  <c r="Q656650" i="2"/>
  <c r="Q656651" i="2"/>
  <c r="Q656652" i="2"/>
  <c r="Q656653" i="2"/>
  <c r="Q656654" i="2"/>
  <c r="Q656655" i="2"/>
  <c r="Q656656" i="2"/>
  <c r="Q656657" i="2"/>
  <c r="Q656658" i="2"/>
  <c r="Q656659" i="2"/>
  <c r="Q656660" i="2"/>
  <c r="Q656661" i="2"/>
  <c r="Q656662" i="2"/>
  <c r="Q656663" i="2"/>
  <c r="Q656664" i="2"/>
  <c r="Q656665" i="2"/>
  <c r="Q656666" i="2"/>
  <c r="Q656667" i="2"/>
  <c r="Q656668" i="2"/>
  <c r="Q656669" i="2"/>
  <c r="Q656670" i="2"/>
  <c r="Q656671" i="2"/>
  <c r="Q656672" i="2"/>
  <c r="Q656673" i="2"/>
  <c r="Q656674" i="2"/>
  <c r="Q656675" i="2"/>
  <c r="Q656676" i="2"/>
  <c r="Q656677" i="2"/>
  <c r="Q656678" i="2"/>
  <c r="Q656679" i="2"/>
  <c r="Q656680" i="2"/>
  <c r="Q656681" i="2"/>
  <c r="Q656682" i="2"/>
  <c r="Q656683" i="2"/>
  <c r="Q656684" i="2"/>
  <c r="Q656685" i="2"/>
  <c r="Q656686" i="2"/>
  <c r="Q656687" i="2"/>
  <c r="Q656688" i="2"/>
  <c r="Q656689" i="2"/>
  <c r="Q656690" i="2"/>
  <c r="Q656691" i="2"/>
  <c r="Q656692" i="2"/>
  <c r="Q656693" i="2"/>
  <c r="Q656694" i="2"/>
  <c r="Q656695" i="2"/>
  <c r="Q656696" i="2"/>
  <c r="Q656697" i="2"/>
  <c r="Q656698" i="2"/>
  <c r="Q656699" i="2"/>
  <c r="Q656700" i="2"/>
  <c r="Q656701" i="2"/>
  <c r="Q656702" i="2"/>
  <c r="Q656703" i="2"/>
  <c r="Q656704" i="2"/>
  <c r="Q656705" i="2"/>
  <c r="Q656706" i="2"/>
  <c r="Q656707" i="2"/>
  <c r="Q656708" i="2"/>
  <c r="Q656709" i="2"/>
  <c r="Q656710" i="2"/>
  <c r="Q656711" i="2"/>
  <c r="Q656712" i="2"/>
  <c r="Q656713" i="2"/>
  <c r="Q656714" i="2"/>
  <c r="Q656715" i="2"/>
  <c r="Q656716" i="2"/>
  <c r="Q656717" i="2"/>
  <c r="Q656718" i="2"/>
  <c r="Q656719" i="2"/>
  <c r="Q656720" i="2"/>
  <c r="Q656721" i="2"/>
  <c r="Q656722" i="2"/>
  <c r="Q656723" i="2"/>
  <c r="Q656724" i="2"/>
  <c r="Q656725" i="2"/>
  <c r="Q656726" i="2"/>
  <c r="Q656727" i="2"/>
  <c r="Q656728" i="2"/>
  <c r="Q656729" i="2"/>
  <c r="Q656730" i="2"/>
  <c r="Q656731" i="2"/>
  <c r="Q656732" i="2"/>
  <c r="Q656733" i="2"/>
  <c r="Q656734" i="2"/>
  <c r="Q656735" i="2"/>
  <c r="Q656736" i="2"/>
  <c r="Q656737" i="2"/>
  <c r="Q656738" i="2"/>
  <c r="Q656739" i="2"/>
  <c r="Q656740" i="2"/>
  <c r="Q656741" i="2"/>
  <c r="Q656742" i="2"/>
  <c r="Q656743" i="2"/>
  <c r="Q656744" i="2"/>
  <c r="Q656745" i="2"/>
  <c r="Q656746" i="2"/>
  <c r="Q656747" i="2"/>
  <c r="Q656748" i="2"/>
  <c r="Q656749" i="2"/>
  <c r="Q656750" i="2"/>
  <c r="Q656751" i="2"/>
  <c r="Q656752" i="2"/>
  <c r="Q656753" i="2"/>
  <c r="Q656754" i="2"/>
  <c r="Q656755" i="2"/>
  <c r="Q656756" i="2"/>
  <c r="Q656757" i="2"/>
  <c r="Q656758" i="2"/>
  <c r="Q656759" i="2"/>
  <c r="Q656760" i="2"/>
  <c r="Q656761" i="2"/>
  <c r="Q656762" i="2"/>
  <c r="Q656763" i="2"/>
  <c r="Q656764" i="2"/>
  <c r="Q656765" i="2"/>
  <c r="Q656766" i="2"/>
  <c r="Q656767" i="2"/>
  <c r="Q656768" i="2"/>
  <c r="Q656769" i="2"/>
  <c r="Q656770" i="2"/>
  <c r="Q656771" i="2"/>
  <c r="Q656772" i="2"/>
  <c r="Q656773" i="2"/>
  <c r="Q656774" i="2"/>
  <c r="Q656775" i="2"/>
  <c r="Q656776" i="2"/>
  <c r="Q656777" i="2"/>
  <c r="Q656778" i="2"/>
  <c r="Q656779" i="2"/>
  <c r="Q656780" i="2"/>
  <c r="Q656781" i="2"/>
  <c r="Q656782" i="2"/>
  <c r="Q656783" i="2"/>
  <c r="Q656784" i="2"/>
  <c r="Q656785" i="2"/>
  <c r="Q656786" i="2"/>
  <c r="Q656787" i="2"/>
  <c r="Q656788" i="2"/>
  <c r="Q656789" i="2"/>
  <c r="Q656790" i="2"/>
  <c r="Q656791" i="2"/>
  <c r="Q656792" i="2"/>
  <c r="Q656793" i="2"/>
  <c r="Q656794" i="2"/>
  <c r="Q656795" i="2"/>
  <c r="Q656796" i="2"/>
  <c r="Q656797" i="2"/>
  <c r="Q656798" i="2"/>
  <c r="Q656799" i="2"/>
  <c r="Q656800" i="2"/>
  <c r="Q656801" i="2"/>
  <c r="Q656802" i="2"/>
  <c r="Q656803" i="2"/>
  <c r="Q656804" i="2"/>
  <c r="Q656805" i="2"/>
  <c r="Q656806" i="2"/>
  <c r="Q656807" i="2"/>
  <c r="Q656808" i="2"/>
  <c r="Q656809" i="2"/>
  <c r="Q656810" i="2"/>
  <c r="Q656811" i="2"/>
  <c r="Q656812" i="2"/>
  <c r="Q656813" i="2"/>
  <c r="Q656814" i="2"/>
  <c r="Q656815" i="2"/>
  <c r="Q656816" i="2"/>
  <c r="Q656817" i="2"/>
  <c r="Q656818" i="2"/>
  <c r="Q656819" i="2"/>
  <c r="Q656820" i="2"/>
  <c r="Q656821" i="2"/>
  <c r="Q656822" i="2"/>
  <c r="Q656823" i="2"/>
  <c r="Q656824" i="2"/>
  <c r="Q656825" i="2"/>
  <c r="Q656826" i="2"/>
  <c r="Q656827" i="2"/>
  <c r="Q656828" i="2"/>
  <c r="Q656829" i="2"/>
  <c r="Q656830" i="2"/>
  <c r="Q656831" i="2"/>
  <c r="Q656832" i="2"/>
  <c r="Q656833" i="2"/>
  <c r="Q656834" i="2"/>
  <c r="Q656835" i="2"/>
  <c r="Q656836" i="2"/>
  <c r="Q656837" i="2"/>
  <c r="Q656838" i="2"/>
  <c r="Q656839" i="2"/>
  <c r="Q656840" i="2"/>
  <c r="Q656841" i="2"/>
  <c r="Q656842" i="2"/>
  <c r="Q656843" i="2"/>
  <c r="Q656844" i="2"/>
  <c r="Q656845" i="2"/>
  <c r="Q656846" i="2"/>
  <c r="Q656847" i="2"/>
  <c r="Q656848" i="2"/>
  <c r="Q656849" i="2"/>
  <c r="Q656850" i="2"/>
  <c r="Q656851" i="2"/>
  <c r="Q656852" i="2"/>
  <c r="Q656853" i="2"/>
  <c r="Q656854" i="2"/>
  <c r="Q656855" i="2"/>
  <c r="Q656856" i="2"/>
  <c r="Q656857" i="2"/>
  <c r="Q656858" i="2"/>
  <c r="Q656859" i="2"/>
  <c r="Q656860" i="2"/>
  <c r="Q656861" i="2"/>
  <c r="Q656862" i="2"/>
  <c r="Q656863" i="2"/>
  <c r="Q656864" i="2"/>
  <c r="Q656865" i="2"/>
  <c r="Q656866" i="2"/>
  <c r="Q656867" i="2"/>
  <c r="Q656868" i="2"/>
  <c r="Q656869" i="2"/>
  <c r="Q656870" i="2"/>
  <c r="Q656871" i="2"/>
  <c r="Q656872" i="2"/>
  <c r="Q656873" i="2"/>
  <c r="Q656874" i="2"/>
  <c r="Q656875" i="2"/>
  <c r="Q656876" i="2"/>
  <c r="Q656877" i="2"/>
  <c r="Q656878" i="2"/>
  <c r="Q656879" i="2"/>
  <c r="Q656880" i="2"/>
  <c r="Q656881" i="2"/>
  <c r="Q656882" i="2"/>
  <c r="Q656883" i="2"/>
  <c r="Q656884" i="2"/>
  <c r="Q656885" i="2"/>
  <c r="Q656886" i="2"/>
  <c r="Q656887" i="2"/>
  <c r="Q656888" i="2"/>
  <c r="Q656889" i="2"/>
  <c r="Q656890" i="2"/>
  <c r="Q656891" i="2"/>
  <c r="Q656892" i="2"/>
  <c r="Q656893" i="2"/>
  <c r="Q656894" i="2"/>
  <c r="Q656895" i="2"/>
  <c r="Q656896" i="2"/>
  <c r="Q656897" i="2"/>
  <c r="Q656898" i="2"/>
  <c r="Q656899" i="2"/>
  <c r="Q656900" i="2"/>
  <c r="Q656901" i="2"/>
  <c r="Q656902" i="2"/>
  <c r="Q656903" i="2"/>
  <c r="Q656904" i="2"/>
  <c r="Q656905" i="2"/>
  <c r="Q656906" i="2"/>
  <c r="Q656907" i="2"/>
  <c r="Q656908" i="2"/>
  <c r="Q656909" i="2"/>
  <c r="Q656910" i="2"/>
  <c r="Q656911" i="2"/>
  <c r="Q656912" i="2"/>
  <c r="Q656913" i="2"/>
  <c r="Q656914" i="2"/>
  <c r="Q656915" i="2"/>
  <c r="Q656916" i="2"/>
  <c r="Q656917" i="2"/>
  <c r="Q656918" i="2"/>
  <c r="Q656919" i="2"/>
  <c r="Q656920" i="2"/>
  <c r="Q656921" i="2"/>
  <c r="Q656922" i="2"/>
  <c r="Q656923" i="2"/>
  <c r="Q656924" i="2"/>
  <c r="Q656925" i="2"/>
  <c r="Q656926" i="2"/>
  <c r="Q656927" i="2"/>
  <c r="Q656928" i="2"/>
  <c r="Q656929" i="2"/>
  <c r="Q656930" i="2"/>
  <c r="Q656931" i="2"/>
  <c r="Q656932" i="2"/>
  <c r="Q656933" i="2"/>
  <c r="Q656934" i="2"/>
  <c r="Q656935" i="2"/>
  <c r="Q656936" i="2"/>
  <c r="Q656937" i="2"/>
  <c r="Q656938" i="2"/>
  <c r="Q656939" i="2"/>
  <c r="Q656940" i="2"/>
  <c r="Q656941" i="2"/>
  <c r="Q656942" i="2"/>
  <c r="Q656943" i="2"/>
  <c r="Q656944" i="2"/>
  <c r="Q656945" i="2"/>
  <c r="Q656946" i="2"/>
  <c r="Q656947" i="2"/>
  <c r="Q656948" i="2"/>
  <c r="Q656949" i="2"/>
  <c r="Q656950" i="2"/>
  <c r="Q656951" i="2"/>
  <c r="Q656952" i="2"/>
  <c r="Q656953" i="2"/>
  <c r="Q656954" i="2"/>
  <c r="Q656955" i="2"/>
  <c r="Q656956" i="2"/>
  <c r="Q656957" i="2"/>
  <c r="Q656958" i="2"/>
  <c r="Q656959" i="2"/>
  <c r="Q656960" i="2"/>
  <c r="Q656961" i="2"/>
  <c r="Q656962" i="2"/>
  <c r="Q656963" i="2"/>
  <c r="Q656964" i="2"/>
  <c r="Q656965" i="2"/>
  <c r="Q656966" i="2"/>
  <c r="Q656967" i="2"/>
  <c r="Q656968" i="2"/>
  <c r="Q656969" i="2"/>
  <c r="Q656970" i="2"/>
  <c r="Q656971" i="2"/>
  <c r="Q656972" i="2"/>
  <c r="Q656973" i="2"/>
  <c r="Q656974" i="2"/>
  <c r="Q656975" i="2"/>
  <c r="Q656976" i="2"/>
  <c r="Q656977" i="2"/>
  <c r="Q656978" i="2"/>
  <c r="Q656979" i="2"/>
  <c r="Q656980" i="2"/>
  <c r="Q656981" i="2"/>
  <c r="Q656982" i="2"/>
  <c r="Q656983" i="2"/>
  <c r="Q656984" i="2"/>
  <c r="Q656985" i="2"/>
  <c r="Q656986" i="2"/>
  <c r="Q656987" i="2"/>
  <c r="Q656988" i="2"/>
  <c r="Q656989" i="2"/>
  <c r="Q656990" i="2"/>
  <c r="Q656991" i="2"/>
  <c r="Q656992" i="2"/>
  <c r="Q656993" i="2"/>
  <c r="Q656994" i="2"/>
  <c r="Q656995" i="2"/>
  <c r="Q656996" i="2"/>
  <c r="Q656997" i="2"/>
  <c r="Q656998" i="2"/>
  <c r="Q656999" i="2"/>
  <c r="Q657000" i="2"/>
  <c r="Q657001" i="2"/>
  <c r="Q657002" i="2"/>
  <c r="Q657003" i="2"/>
  <c r="Q657004" i="2"/>
  <c r="Q657005" i="2"/>
  <c r="Q657006" i="2"/>
  <c r="Q657007" i="2"/>
  <c r="Q657008" i="2"/>
  <c r="Q657009" i="2"/>
  <c r="Q657010" i="2"/>
  <c r="Q657011" i="2"/>
  <c r="Q657012" i="2"/>
  <c r="Q657013" i="2"/>
  <c r="Q657014" i="2"/>
  <c r="Q657015" i="2"/>
  <c r="Q657016" i="2"/>
  <c r="Q657017" i="2"/>
  <c r="Q657018" i="2"/>
  <c r="Q657019" i="2"/>
  <c r="Q657020" i="2"/>
  <c r="Q657021" i="2"/>
  <c r="Q657022" i="2"/>
  <c r="Q657023" i="2"/>
  <c r="Q657024" i="2"/>
  <c r="Q657025" i="2"/>
  <c r="Q657026" i="2"/>
  <c r="Q657027" i="2"/>
  <c r="Q657028" i="2"/>
  <c r="Q657029" i="2"/>
  <c r="Q657030" i="2"/>
  <c r="Q657031" i="2"/>
  <c r="Q657032" i="2"/>
  <c r="Q657033" i="2"/>
  <c r="Q657034" i="2"/>
  <c r="Q657035" i="2"/>
  <c r="Q657036" i="2"/>
  <c r="Q657037" i="2"/>
  <c r="Q657038" i="2"/>
  <c r="Q657039" i="2"/>
  <c r="Q657040" i="2"/>
  <c r="Q657041" i="2"/>
  <c r="Q657042" i="2"/>
  <c r="Q657043" i="2"/>
  <c r="Q657044" i="2"/>
  <c r="Q657045" i="2"/>
  <c r="Q657046" i="2"/>
  <c r="Q657047" i="2"/>
  <c r="Q657048" i="2"/>
  <c r="Q657049" i="2"/>
  <c r="Q657050" i="2"/>
  <c r="Q657051" i="2"/>
  <c r="Q657052" i="2"/>
  <c r="Q657053" i="2"/>
  <c r="Q657054" i="2"/>
  <c r="Q657055" i="2"/>
  <c r="Q657056" i="2"/>
  <c r="Q657057" i="2"/>
  <c r="Q657058" i="2"/>
  <c r="Q657059" i="2"/>
  <c r="Q657060" i="2"/>
  <c r="Q657061" i="2"/>
  <c r="Q657062" i="2"/>
  <c r="Q657063" i="2"/>
  <c r="Q657064" i="2"/>
  <c r="Q657065" i="2"/>
  <c r="Q657066" i="2"/>
  <c r="Q657067" i="2"/>
  <c r="Q657068" i="2"/>
  <c r="Q657069" i="2"/>
  <c r="Q657070" i="2"/>
  <c r="Q657071" i="2"/>
  <c r="Q657072" i="2"/>
  <c r="Q657073" i="2"/>
  <c r="Q657074" i="2"/>
  <c r="Q657075" i="2"/>
  <c r="Q657076" i="2"/>
  <c r="Q657077" i="2"/>
  <c r="Q657078" i="2"/>
  <c r="Q657079" i="2"/>
  <c r="Q657080" i="2"/>
  <c r="Q657081" i="2"/>
  <c r="Q657082" i="2"/>
  <c r="Q657083" i="2"/>
  <c r="Q657084" i="2"/>
  <c r="Q657085" i="2"/>
  <c r="Q657086" i="2"/>
  <c r="Q657087" i="2"/>
  <c r="Q657088" i="2"/>
  <c r="Q657089" i="2"/>
  <c r="Q657090" i="2"/>
  <c r="Q657091" i="2"/>
  <c r="Q657092" i="2"/>
  <c r="Q657093" i="2"/>
  <c r="Q657094" i="2"/>
  <c r="Q657095" i="2"/>
  <c r="Q657096" i="2"/>
  <c r="Q657097" i="2"/>
  <c r="Q657098" i="2"/>
  <c r="Q657099" i="2"/>
  <c r="Q657100" i="2"/>
  <c r="Q657101" i="2"/>
  <c r="Q657102" i="2"/>
  <c r="Q657103" i="2"/>
  <c r="Q657104" i="2"/>
  <c r="Q657105" i="2"/>
  <c r="Q657106" i="2"/>
  <c r="Q657107" i="2"/>
  <c r="Q657108" i="2"/>
  <c r="Q657109" i="2"/>
  <c r="Q657110" i="2"/>
  <c r="Q657111" i="2"/>
  <c r="Q657112" i="2"/>
  <c r="Q657113" i="2"/>
  <c r="Q657114" i="2"/>
  <c r="Q657115" i="2"/>
  <c r="Q657116" i="2"/>
  <c r="Q657117" i="2"/>
  <c r="Q657118" i="2"/>
  <c r="Q657119" i="2"/>
  <c r="Q657120" i="2"/>
  <c r="Q657121" i="2"/>
  <c r="Q657122" i="2"/>
  <c r="Q657123" i="2"/>
  <c r="Q657124" i="2"/>
  <c r="Q657125" i="2"/>
  <c r="Q657126" i="2"/>
  <c r="Q657127" i="2"/>
  <c r="Q657128" i="2"/>
  <c r="Q657129" i="2"/>
  <c r="Q657130" i="2"/>
  <c r="Q657131" i="2"/>
  <c r="Q657132" i="2"/>
  <c r="Q657133" i="2"/>
  <c r="Q657134" i="2"/>
  <c r="Q657135" i="2"/>
  <c r="Q657136" i="2"/>
  <c r="Q657137" i="2"/>
  <c r="Q657138" i="2"/>
  <c r="Q657139" i="2"/>
  <c r="Q657140" i="2"/>
  <c r="Q657141" i="2"/>
  <c r="Q657142" i="2"/>
  <c r="Q657143" i="2"/>
  <c r="Q657144" i="2"/>
  <c r="Q657145" i="2"/>
  <c r="Q657146" i="2"/>
  <c r="Q657147" i="2"/>
  <c r="Q657148" i="2"/>
  <c r="Q657149" i="2"/>
  <c r="Q657150" i="2"/>
  <c r="Q657151" i="2"/>
  <c r="Q657152" i="2"/>
  <c r="Q657153" i="2"/>
  <c r="Q657154" i="2"/>
  <c r="Q657155" i="2"/>
  <c r="Q657156" i="2"/>
  <c r="Q657157" i="2"/>
  <c r="Q657158" i="2"/>
  <c r="Q657159" i="2"/>
  <c r="Q657160" i="2"/>
  <c r="Q657161" i="2"/>
  <c r="Q657162" i="2"/>
  <c r="Q657163" i="2"/>
  <c r="Q657164" i="2"/>
  <c r="Q657165" i="2"/>
  <c r="Q657166" i="2"/>
  <c r="Q657167" i="2"/>
  <c r="Q657168" i="2"/>
  <c r="Q657169" i="2"/>
  <c r="Q657170" i="2"/>
  <c r="Q657171" i="2"/>
  <c r="Q657172" i="2"/>
  <c r="Q657173" i="2"/>
  <c r="Q657174" i="2"/>
  <c r="Q657175" i="2"/>
  <c r="Q657176" i="2"/>
  <c r="Q657177" i="2"/>
  <c r="Q657178" i="2"/>
  <c r="Q657179" i="2"/>
  <c r="Q657180" i="2"/>
  <c r="Q657181" i="2"/>
  <c r="Q657182" i="2"/>
  <c r="Q657183" i="2"/>
  <c r="Q657184" i="2"/>
  <c r="Q657185" i="2"/>
  <c r="Q657186" i="2"/>
  <c r="Q657187" i="2"/>
  <c r="Q657188" i="2"/>
  <c r="Q657189" i="2"/>
  <c r="Q657190" i="2"/>
  <c r="Q657191" i="2"/>
  <c r="Q657192" i="2"/>
  <c r="Q657193" i="2"/>
  <c r="Q657194" i="2"/>
  <c r="Q657195" i="2"/>
  <c r="Q657196" i="2"/>
  <c r="Q657197" i="2"/>
  <c r="Q657198" i="2"/>
  <c r="Q657199" i="2"/>
  <c r="Q657200" i="2"/>
  <c r="Q657201" i="2"/>
  <c r="Q657202" i="2"/>
  <c r="Q657203" i="2"/>
  <c r="Q657204" i="2"/>
  <c r="Q657205" i="2"/>
  <c r="Q657206" i="2"/>
  <c r="Q657207" i="2"/>
  <c r="Q657208" i="2"/>
  <c r="Q657209" i="2"/>
  <c r="Q657210" i="2"/>
  <c r="Q657211" i="2"/>
  <c r="Q657212" i="2"/>
  <c r="Q657213" i="2"/>
  <c r="Q657214" i="2"/>
  <c r="Q657215" i="2"/>
  <c r="Q657216" i="2"/>
  <c r="Q657217" i="2"/>
  <c r="Q657218" i="2"/>
  <c r="Q657219" i="2"/>
  <c r="Q657220" i="2"/>
  <c r="Q657221" i="2"/>
  <c r="Q657222" i="2"/>
  <c r="Q657223" i="2"/>
  <c r="Q657224" i="2"/>
  <c r="Q657225" i="2"/>
  <c r="Q657226" i="2"/>
  <c r="Q657227" i="2"/>
  <c r="Q657228" i="2"/>
  <c r="Q657229" i="2"/>
  <c r="Q657230" i="2"/>
  <c r="Q657231" i="2"/>
  <c r="Q657232" i="2"/>
  <c r="Q657233" i="2"/>
  <c r="Q657234" i="2"/>
  <c r="Q657235" i="2"/>
  <c r="Q657236" i="2"/>
  <c r="Q657237" i="2"/>
  <c r="Q657238" i="2"/>
  <c r="Q657239" i="2"/>
  <c r="Q657240" i="2"/>
  <c r="Q657241" i="2"/>
  <c r="Q657242" i="2"/>
  <c r="Q657243" i="2"/>
  <c r="Q657244" i="2"/>
  <c r="Q657245" i="2"/>
  <c r="Q657246" i="2"/>
  <c r="Q657247" i="2"/>
  <c r="Q657248" i="2"/>
  <c r="Q657249" i="2"/>
  <c r="Q657250" i="2"/>
  <c r="Q657251" i="2"/>
  <c r="Q657252" i="2"/>
  <c r="Q657253" i="2"/>
  <c r="Q657254" i="2"/>
  <c r="Q657255" i="2"/>
  <c r="Q657256" i="2"/>
  <c r="Q657257" i="2"/>
  <c r="Q657258" i="2"/>
  <c r="Q657259" i="2"/>
  <c r="Q657260" i="2"/>
  <c r="Q657261" i="2"/>
  <c r="Q657262" i="2"/>
  <c r="Q657263" i="2"/>
  <c r="Q657264" i="2"/>
  <c r="Q657265" i="2"/>
  <c r="Q657266" i="2"/>
  <c r="Q657267" i="2"/>
  <c r="Q657268" i="2"/>
  <c r="Q657269" i="2"/>
  <c r="Q657270" i="2"/>
  <c r="Q657271" i="2"/>
  <c r="Q657272" i="2"/>
  <c r="Q657273" i="2"/>
  <c r="Q657274" i="2"/>
  <c r="Q657275" i="2"/>
  <c r="Q657276" i="2"/>
  <c r="Q657277" i="2"/>
  <c r="Q657278" i="2"/>
  <c r="Q657279" i="2"/>
  <c r="Q657280" i="2"/>
  <c r="Q657281" i="2"/>
  <c r="Q657282" i="2"/>
  <c r="Q657283" i="2"/>
  <c r="Q657284" i="2"/>
  <c r="Q657285" i="2"/>
  <c r="Q657286" i="2"/>
  <c r="Q657287" i="2"/>
  <c r="Q657288" i="2"/>
  <c r="Q657289" i="2"/>
  <c r="Q657290" i="2"/>
  <c r="Q657291" i="2"/>
  <c r="Q657292" i="2"/>
  <c r="Q657293" i="2"/>
  <c r="Q657294" i="2"/>
  <c r="Q657295" i="2"/>
  <c r="Q657296" i="2"/>
  <c r="Q657297" i="2"/>
  <c r="Q657298" i="2"/>
  <c r="Q657299" i="2"/>
  <c r="Q657300" i="2"/>
  <c r="Q657301" i="2"/>
  <c r="Q657302" i="2"/>
  <c r="Q657303" i="2"/>
  <c r="Q657304" i="2"/>
  <c r="Q657305" i="2"/>
  <c r="Q657306" i="2"/>
  <c r="Q657307" i="2"/>
  <c r="Q657308" i="2"/>
  <c r="Q657309" i="2"/>
  <c r="Q657310" i="2"/>
  <c r="Q657311" i="2"/>
  <c r="Q657312" i="2"/>
  <c r="Q657313" i="2"/>
  <c r="Q657314" i="2"/>
  <c r="Q657315" i="2"/>
  <c r="Q657316" i="2"/>
  <c r="Q657317" i="2"/>
  <c r="Q657318" i="2"/>
  <c r="Q657319" i="2"/>
  <c r="Q657320" i="2"/>
  <c r="Q657321" i="2"/>
  <c r="Q657322" i="2"/>
  <c r="Q657323" i="2"/>
  <c r="Q657324" i="2"/>
  <c r="Q657325" i="2"/>
  <c r="Q657326" i="2"/>
  <c r="Q657327" i="2"/>
  <c r="Q657328" i="2"/>
  <c r="Q657329" i="2"/>
  <c r="Q657330" i="2"/>
  <c r="Q657331" i="2"/>
  <c r="Q657332" i="2"/>
  <c r="Q657333" i="2"/>
  <c r="Q657334" i="2"/>
  <c r="Q657335" i="2"/>
  <c r="Q657336" i="2"/>
  <c r="Q657337" i="2"/>
  <c r="Q657338" i="2"/>
  <c r="Q657339" i="2"/>
  <c r="Q657340" i="2"/>
  <c r="Q657341" i="2"/>
  <c r="Q657342" i="2"/>
  <c r="Q657343" i="2"/>
  <c r="Q657344" i="2"/>
  <c r="Q657345" i="2"/>
  <c r="Q657346" i="2"/>
  <c r="Q657347" i="2"/>
  <c r="Q657348" i="2"/>
  <c r="Q657349" i="2"/>
  <c r="Q657350" i="2"/>
  <c r="Q657351" i="2"/>
  <c r="Q657352" i="2"/>
  <c r="Q657353" i="2"/>
  <c r="Q657354" i="2"/>
  <c r="Q657355" i="2"/>
  <c r="Q657356" i="2"/>
  <c r="Q657357" i="2"/>
  <c r="Q657358" i="2"/>
  <c r="Q657359" i="2"/>
  <c r="Q657360" i="2"/>
  <c r="Q657361" i="2"/>
  <c r="Q657362" i="2"/>
  <c r="Q657363" i="2"/>
  <c r="Q657364" i="2"/>
  <c r="Q657365" i="2"/>
  <c r="Q657366" i="2"/>
  <c r="Q657367" i="2"/>
  <c r="Q657368" i="2"/>
  <c r="Q657369" i="2"/>
  <c r="Q657370" i="2"/>
  <c r="Q657371" i="2"/>
  <c r="Q657372" i="2"/>
  <c r="Q657373" i="2"/>
  <c r="Q657374" i="2"/>
  <c r="Q657375" i="2"/>
  <c r="Q657376" i="2"/>
  <c r="Q657377" i="2"/>
  <c r="Q657378" i="2"/>
  <c r="Q657379" i="2"/>
  <c r="Q657380" i="2"/>
  <c r="Q657381" i="2"/>
  <c r="Q657382" i="2"/>
  <c r="Q657383" i="2"/>
  <c r="Q657384" i="2"/>
  <c r="Q657385" i="2"/>
  <c r="Q657386" i="2"/>
  <c r="Q657387" i="2"/>
  <c r="Q657388" i="2"/>
  <c r="Q657389" i="2"/>
  <c r="Q657390" i="2"/>
  <c r="Q657391" i="2"/>
  <c r="Q657392" i="2"/>
  <c r="Q657393" i="2"/>
  <c r="Q657394" i="2"/>
  <c r="Q657395" i="2"/>
  <c r="Q657396" i="2"/>
  <c r="Q657397" i="2"/>
  <c r="Q657398" i="2"/>
  <c r="Q657399" i="2"/>
  <c r="Q657400" i="2"/>
  <c r="Q657401" i="2"/>
  <c r="Q657402" i="2"/>
  <c r="Q657403" i="2"/>
  <c r="Q657404" i="2"/>
  <c r="Q657405" i="2"/>
  <c r="Q657406" i="2"/>
  <c r="Q657407" i="2"/>
  <c r="Q657408" i="2"/>
  <c r="Q657409" i="2"/>
  <c r="Q657410" i="2"/>
  <c r="Q657411" i="2"/>
  <c r="Q657412" i="2"/>
  <c r="Q657413" i="2"/>
  <c r="Q657414" i="2"/>
  <c r="Q657415" i="2"/>
  <c r="Q657416" i="2"/>
  <c r="Q657417" i="2"/>
  <c r="Q657418" i="2"/>
  <c r="Q657419" i="2"/>
  <c r="Q657420" i="2"/>
  <c r="Q657421" i="2"/>
  <c r="Q657422" i="2"/>
  <c r="Q657423" i="2"/>
  <c r="Q657424" i="2"/>
  <c r="Q657425" i="2"/>
  <c r="Q657426" i="2"/>
  <c r="Q657427" i="2"/>
  <c r="Q657428" i="2"/>
  <c r="Q657429" i="2"/>
  <c r="Q657430" i="2"/>
  <c r="Q657431" i="2"/>
  <c r="Q657432" i="2"/>
  <c r="Q657433" i="2"/>
  <c r="Q657434" i="2"/>
  <c r="Q657435" i="2"/>
  <c r="Q657436" i="2"/>
  <c r="Q657437" i="2"/>
  <c r="Q657438" i="2"/>
  <c r="Q657439" i="2"/>
  <c r="Q657440" i="2"/>
  <c r="Q657441" i="2"/>
  <c r="Q657442" i="2"/>
  <c r="Q657443" i="2"/>
  <c r="Q657444" i="2"/>
  <c r="Q657445" i="2"/>
  <c r="Q657446" i="2"/>
  <c r="Q657447" i="2"/>
  <c r="Q657448" i="2"/>
  <c r="Q657449" i="2"/>
  <c r="Q657450" i="2"/>
  <c r="Q657451" i="2"/>
  <c r="Q657452" i="2"/>
  <c r="Q657453" i="2"/>
  <c r="Q657454" i="2"/>
  <c r="Q657455" i="2"/>
  <c r="Q657456" i="2"/>
  <c r="Q657457" i="2"/>
  <c r="Q657458" i="2"/>
  <c r="Q657459" i="2"/>
  <c r="Q657460" i="2"/>
  <c r="Q657461" i="2"/>
  <c r="Q657462" i="2"/>
  <c r="Q657463" i="2"/>
  <c r="Q657464" i="2"/>
  <c r="Q657465" i="2"/>
  <c r="Q657466" i="2"/>
  <c r="Q657467" i="2"/>
  <c r="Q657468" i="2"/>
  <c r="Q657469" i="2"/>
  <c r="Q657470" i="2"/>
  <c r="Q657471" i="2"/>
  <c r="Q657472" i="2"/>
  <c r="Q657473" i="2"/>
  <c r="Q657474" i="2"/>
  <c r="Q657475" i="2"/>
  <c r="Q657476" i="2"/>
  <c r="Q657477" i="2"/>
  <c r="Q657478" i="2"/>
  <c r="Q657479" i="2"/>
  <c r="Q657480" i="2"/>
  <c r="Q657481" i="2"/>
  <c r="Q657482" i="2"/>
  <c r="Q657483" i="2"/>
  <c r="Q657484" i="2"/>
  <c r="Q657485" i="2"/>
  <c r="Q657486" i="2"/>
  <c r="Q657487" i="2"/>
  <c r="Q657488" i="2"/>
  <c r="Q657489" i="2"/>
  <c r="Q657490" i="2"/>
  <c r="Q657491" i="2"/>
  <c r="Q657492" i="2"/>
  <c r="Q657493" i="2"/>
  <c r="Q657494" i="2"/>
  <c r="Q657495" i="2"/>
  <c r="Q657496" i="2"/>
  <c r="Q657497" i="2"/>
  <c r="Q657498" i="2"/>
  <c r="Q657499" i="2"/>
  <c r="Q657500" i="2"/>
  <c r="Q657501" i="2"/>
  <c r="Q657502" i="2"/>
  <c r="Q657503" i="2"/>
  <c r="Q657504" i="2"/>
  <c r="Q657505" i="2"/>
  <c r="Q657506" i="2"/>
  <c r="Q657507" i="2"/>
  <c r="Q657508" i="2"/>
  <c r="Q657509" i="2"/>
  <c r="Q657510" i="2"/>
  <c r="Q657511" i="2"/>
  <c r="Q657512" i="2"/>
  <c r="Q657513" i="2"/>
  <c r="Q657514" i="2"/>
  <c r="Q657515" i="2"/>
  <c r="Q657516" i="2"/>
  <c r="Q657517" i="2"/>
  <c r="Q657518" i="2"/>
  <c r="Q657519" i="2"/>
  <c r="Q657520" i="2"/>
  <c r="Q657521" i="2"/>
  <c r="Q657522" i="2"/>
  <c r="Q657523" i="2"/>
  <c r="Q657524" i="2"/>
  <c r="Q657525" i="2"/>
  <c r="Q657526" i="2"/>
  <c r="Q657527" i="2"/>
  <c r="Q657528" i="2"/>
  <c r="Q657529" i="2"/>
  <c r="Q657530" i="2"/>
  <c r="Q657531" i="2"/>
  <c r="Q657532" i="2"/>
  <c r="Q657533" i="2"/>
  <c r="Q657534" i="2"/>
  <c r="Q657535" i="2"/>
  <c r="Q657536" i="2"/>
  <c r="Q657537" i="2"/>
  <c r="Q657538" i="2"/>
  <c r="Q657539" i="2"/>
  <c r="Q657540" i="2"/>
  <c r="Q657541" i="2"/>
  <c r="Q657542" i="2"/>
  <c r="Q657543" i="2"/>
  <c r="Q657544" i="2"/>
  <c r="Q657545" i="2"/>
  <c r="Q657546" i="2"/>
  <c r="Q657547" i="2"/>
  <c r="Q657548" i="2"/>
  <c r="Q657549" i="2"/>
  <c r="Q657550" i="2"/>
  <c r="Q657551" i="2"/>
  <c r="Q657552" i="2"/>
  <c r="Q657553" i="2"/>
  <c r="Q657554" i="2"/>
  <c r="Q657555" i="2"/>
  <c r="Q657556" i="2"/>
  <c r="Q657557" i="2"/>
  <c r="Q657558" i="2"/>
  <c r="Q657559" i="2"/>
  <c r="Q657560" i="2"/>
  <c r="Q657561" i="2"/>
  <c r="Q657562" i="2"/>
  <c r="Q657563" i="2"/>
  <c r="Q657564" i="2"/>
  <c r="Q657565" i="2"/>
  <c r="Q657566" i="2"/>
  <c r="Q657567" i="2"/>
  <c r="Q657568" i="2"/>
  <c r="Q657569" i="2"/>
  <c r="Q657570" i="2"/>
  <c r="Q657571" i="2"/>
  <c r="Q657572" i="2"/>
  <c r="Q657573" i="2"/>
  <c r="Q657574" i="2"/>
  <c r="Q657575" i="2"/>
  <c r="Q657576" i="2"/>
  <c r="Q657577" i="2"/>
  <c r="Q657578" i="2"/>
  <c r="Q657579" i="2"/>
  <c r="Q657580" i="2"/>
  <c r="Q657581" i="2"/>
  <c r="Q657582" i="2"/>
  <c r="Q657583" i="2"/>
  <c r="Q657584" i="2"/>
  <c r="Q657585" i="2"/>
  <c r="Q657586" i="2"/>
  <c r="Q657587" i="2"/>
  <c r="Q657588" i="2"/>
  <c r="Q657589" i="2"/>
  <c r="Q657590" i="2"/>
  <c r="Q657591" i="2"/>
  <c r="Q657592" i="2"/>
  <c r="Q657593" i="2"/>
  <c r="Q657594" i="2"/>
  <c r="Q657595" i="2"/>
  <c r="Q657596" i="2"/>
  <c r="Q657597" i="2"/>
  <c r="Q657598" i="2"/>
  <c r="Q657599" i="2"/>
  <c r="Q657600" i="2"/>
  <c r="Q657601" i="2"/>
  <c r="Q657602" i="2"/>
  <c r="Q657603" i="2"/>
  <c r="Q657604" i="2"/>
  <c r="Q657605" i="2"/>
  <c r="Q657606" i="2"/>
  <c r="Q657607" i="2"/>
  <c r="Q657608" i="2"/>
  <c r="Q657609" i="2"/>
  <c r="Q657610" i="2"/>
  <c r="Q657611" i="2"/>
  <c r="Q657612" i="2"/>
  <c r="Q657613" i="2"/>
  <c r="Q657614" i="2"/>
  <c r="Q657615" i="2"/>
  <c r="Q657616" i="2"/>
  <c r="Q657617" i="2"/>
  <c r="Q657618" i="2"/>
  <c r="Q657619" i="2"/>
  <c r="Q657620" i="2"/>
  <c r="Q657621" i="2"/>
  <c r="Q657622" i="2"/>
  <c r="Q657623" i="2"/>
  <c r="Q657624" i="2"/>
  <c r="Q657625" i="2"/>
  <c r="Q657626" i="2"/>
  <c r="Q657627" i="2"/>
  <c r="Q657628" i="2"/>
  <c r="Q657629" i="2"/>
  <c r="Q657630" i="2"/>
  <c r="Q657631" i="2"/>
  <c r="Q657632" i="2"/>
  <c r="Q657633" i="2"/>
  <c r="Q657634" i="2"/>
  <c r="Q657635" i="2"/>
  <c r="Q657636" i="2"/>
  <c r="Q657637" i="2"/>
  <c r="Q657638" i="2"/>
  <c r="Q657639" i="2"/>
  <c r="Q657640" i="2"/>
  <c r="Q657641" i="2"/>
  <c r="Q657642" i="2"/>
  <c r="Q657643" i="2"/>
  <c r="Q657644" i="2"/>
  <c r="Q657645" i="2"/>
  <c r="Q657646" i="2"/>
  <c r="Q657647" i="2"/>
  <c r="Q657648" i="2"/>
  <c r="Q657649" i="2"/>
  <c r="Q657650" i="2"/>
  <c r="Q657651" i="2"/>
  <c r="Q657652" i="2"/>
  <c r="Q657653" i="2"/>
  <c r="Q657654" i="2"/>
  <c r="Q657655" i="2"/>
  <c r="Q657656" i="2"/>
  <c r="Q657657" i="2"/>
  <c r="Q657658" i="2"/>
  <c r="Q657659" i="2"/>
  <c r="Q657660" i="2"/>
  <c r="Q657661" i="2"/>
  <c r="Q657662" i="2"/>
  <c r="Q657663" i="2"/>
  <c r="Q657664" i="2"/>
  <c r="Q657665" i="2"/>
  <c r="Q657666" i="2"/>
  <c r="Q657667" i="2"/>
  <c r="Q657668" i="2"/>
  <c r="Q657669" i="2"/>
  <c r="Q657670" i="2"/>
  <c r="Q657671" i="2"/>
  <c r="Q657672" i="2"/>
  <c r="Q657673" i="2"/>
  <c r="Q657674" i="2"/>
  <c r="Q657675" i="2"/>
  <c r="Q657676" i="2"/>
  <c r="Q657677" i="2"/>
  <c r="Q657678" i="2"/>
  <c r="Q657679" i="2"/>
  <c r="Q657680" i="2"/>
  <c r="Q657681" i="2"/>
  <c r="Q657682" i="2"/>
  <c r="Q657683" i="2"/>
  <c r="Q657684" i="2"/>
  <c r="Q657685" i="2"/>
  <c r="Q657686" i="2"/>
  <c r="Q657687" i="2"/>
  <c r="Q657688" i="2"/>
  <c r="Q657689" i="2"/>
  <c r="Q657690" i="2"/>
  <c r="Q657691" i="2"/>
  <c r="Q657692" i="2"/>
  <c r="Q657693" i="2"/>
  <c r="Q657694" i="2"/>
  <c r="Q657695" i="2"/>
  <c r="Q657696" i="2"/>
  <c r="Q657697" i="2"/>
  <c r="Q657698" i="2"/>
  <c r="Q657699" i="2"/>
  <c r="Q657700" i="2"/>
  <c r="Q657701" i="2"/>
  <c r="Q657702" i="2"/>
  <c r="Q657703" i="2"/>
  <c r="Q657704" i="2"/>
  <c r="Q657705" i="2"/>
  <c r="Q657706" i="2"/>
  <c r="Q657707" i="2"/>
  <c r="Q657708" i="2"/>
  <c r="Q657709" i="2"/>
  <c r="Q657710" i="2"/>
  <c r="Q657711" i="2"/>
  <c r="Q657712" i="2"/>
  <c r="Q657713" i="2"/>
  <c r="Q657714" i="2"/>
  <c r="Q657715" i="2"/>
  <c r="Q657716" i="2"/>
  <c r="Q657717" i="2"/>
  <c r="Q657718" i="2"/>
  <c r="Q657719" i="2"/>
  <c r="Q657720" i="2"/>
  <c r="Q657721" i="2"/>
  <c r="Q657722" i="2"/>
  <c r="Q657723" i="2"/>
  <c r="Q657724" i="2"/>
  <c r="Q657725" i="2"/>
  <c r="Q657726" i="2"/>
  <c r="Q657727" i="2"/>
  <c r="Q657728" i="2"/>
  <c r="Q657729" i="2"/>
  <c r="Q657730" i="2"/>
  <c r="Q657731" i="2"/>
  <c r="Q657732" i="2"/>
  <c r="Q657733" i="2"/>
  <c r="Q657734" i="2"/>
  <c r="Q657735" i="2"/>
  <c r="Q657736" i="2"/>
  <c r="Q657737" i="2"/>
  <c r="Q657738" i="2"/>
  <c r="Q657739" i="2"/>
  <c r="Q657740" i="2"/>
  <c r="Q657741" i="2"/>
  <c r="Q657742" i="2"/>
  <c r="Q657743" i="2"/>
  <c r="Q657744" i="2"/>
  <c r="Q657745" i="2"/>
  <c r="Q657746" i="2"/>
  <c r="Q657747" i="2"/>
  <c r="Q657748" i="2"/>
  <c r="Q657749" i="2"/>
  <c r="Q657750" i="2"/>
  <c r="Q657751" i="2"/>
  <c r="Q657752" i="2"/>
  <c r="Q657753" i="2"/>
  <c r="Q657754" i="2"/>
  <c r="Q657755" i="2"/>
  <c r="Q657756" i="2"/>
  <c r="Q657757" i="2"/>
  <c r="Q657758" i="2"/>
  <c r="Q657759" i="2"/>
  <c r="Q657760" i="2"/>
  <c r="Q657761" i="2"/>
  <c r="Q657762" i="2"/>
  <c r="Q657763" i="2"/>
  <c r="Q657764" i="2"/>
  <c r="Q657765" i="2"/>
  <c r="Q657766" i="2"/>
  <c r="Q657767" i="2"/>
  <c r="Q657768" i="2"/>
  <c r="Q657769" i="2"/>
  <c r="Q657770" i="2"/>
  <c r="Q657771" i="2"/>
  <c r="Q657772" i="2"/>
  <c r="Q657773" i="2"/>
  <c r="Q657774" i="2"/>
  <c r="Q657775" i="2"/>
  <c r="Q657776" i="2"/>
  <c r="Q657777" i="2"/>
  <c r="Q657778" i="2"/>
  <c r="Q657779" i="2"/>
  <c r="Q657780" i="2"/>
  <c r="Q657781" i="2"/>
  <c r="Q657782" i="2"/>
  <c r="Q657783" i="2"/>
  <c r="Q657784" i="2"/>
  <c r="Q657785" i="2"/>
  <c r="Q657786" i="2"/>
  <c r="Q657787" i="2"/>
  <c r="Q657788" i="2"/>
  <c r="Q657789" i="2"/>
  <c r="Q657790" i="2"/>
  <c r="Q657791" i="2"/>
  <c r="Q657792" i="2"/>
  <c r="Q657793" i="2"/>
  <c r="Q657794" i="2"/>
  <c r="Q657795" i="2"/>
  <c r="Q657796" i="2"/>
  <c r="Q657797" i="2"/>
  <c r="Q657798" i="2"/>
  <c r="Q657799" i="2"/>
  <c r="Q657800" i="2"/>
  <c r="Q657801" i="2"/>
  <c r="Q657802" i="2"/>
  <c r="Q657803" i="2"/>
  <c r="Q657804" i="2"/>
  <c r="Q657805" i="2"/>
  <c r="Q657806" i="2"/>
  <c r="Q657807" i="2"/>
  <c r="Q657808" i="2"/>
  <c r="Q657809" i="2"/>
  <c r="Q657810" i="2"/>
  <c r="Q657811" i="2"/>
  <c r="Q657812" i="2"/>
  <c r="Q657813" i="2"/>
  <c r="Q657814" i="2"/>
  <c r="Q657815" i="2"/>
  <c r="Q657816" i="2"/>
  <c r="Q657817" i="2"/>
  <c r="Q657818" i="2"/>
  <c r="Q657819" i="2"/>
  <c r="Q657820" i="2"/>
  <c r="Q657821" i="2"/>
  <c r="Q657822" i="2"/>
  <c r="Q657823" i="2"/>
  <c r="Q657824" i="2"/>
  <c r="Q657825" i="2"/>
  <c r="Q657826" i="2"/>
  <c r="Q657827" i="2"/>
  <c r="Q657828" i="2"/>
  <c r="Q657829" i="2"/>
  <c r="Q657830" i="2"/>
  <c r="Q657831" i="2"/>
  <c r="Q657832" i="2"/>
  <c r="Q657833" i="2"/>
  <c r="Q657834" i="2"/>
  <c r="Q657835" i="2"/>
  <c r="Q657836" i="2"/>
  <c r="Q657837" i="2"/>
  <c r="Q657838" i="2"/>
  <c r="Q657839" i="2"/>
  <c r="Q657840" i="2"/>
  <c r="Q657841" i="2"/>
  <c r="Q657842" i="2"/>
  <c r="Q657843" i="2"/>
  <c r="Q657844" i="2"/>
  <c r="Q657845" i="2"/>
  <c r="Q657846" i="2"/>
  <c r="Q657847" i="2"/>
  <c r="Q657848" i="2"/>
  <c r="Q657849" i="2"/>
  <c r="Q657850" i="2"/>
  <c r="Q657851" i="2"/>
  <c r="Q657852" i="2"/>
  <c r="Q657853" i="2"/>
  <c r="Q657854" i="2"/>
  <c r="Q657855" i="2"/>
  <c r="Q657856" i="2"/>
  <c r="Q657857" i="2"/>
  <c r="Q657858" i="2"/>
  <c r="Q657859" i="2"/>
  <c r="Q657860" i="2"/>
  <c r="Q657861" i="2"/>
  <c r="Q657862" i="2"/>
  <c r="Q657863" i="2"/>
  <c r="Q657864" i="2"/>
  <c r="Q657865" i="2"/>
  <c r="Q657866" i="2"/>
  <c r="Q657867" i="2"/>
  <c r="Q657868" i="2"/>
  <c r="Q657869" i="2"/>
  <c r="Q657870" i="2"/>
  <c r="Q657871" i="2"/>
  <c r="Q657872" i="2"/>
  <c r="Q657873" i="2"/>
  <c r="Q657874" i="2"/>
  <c r="Q657875" i="2"/>
  <c r="Q657876" i="2"/>
  <c r="Q657877" i="2"/>
  <c r="Q657878" i="2"/>
  <c r="Q657879" i="2"/>
  <c r="Q657880" i="2"/>
  <c r="Q657881" i="2"/>
  <c r="Q657882" i="2"/>
  <c r="Q657883" i="2"/>
  <c r="Q657884" i="2"/>
  <c r="Q657885" i="2"/>
  <c r="Q657886" i="2"/>
  <c r="Q657887" i="2"/>
  <c r="Q657888" i="2"/>
  <c r="Q657889" i="2"/>
  <c r="Q657890" i="2"/>
  <c r="Q657891" i="2"/>
  <c r="Q657892" i="2"/>
  <c r="Q657893" i="2"/>
  <c r="Q657894" i="2"/>
  <c r="Q657895" i="2"/>
  <c r="Q657896" i="2"/>
  <c r="Q657897" i="2"/>
  <c r="Q657898" i="2"/>
  <c r="Q657899" i="2"/>
  <c r="Q657900" i="2"/>
  <c r="Q657901" i="2"/>
  <c r="Q657902" i="2"/>
  <c r="Q657903" i="2"/>
  <c r="Q657904" i="2"/>
  <c r="Q657905" i="2"/>
  <c r="Q657906" i="2"/>
  <c r="Q657907" i="2"/>
  <c r="Q657908" i="2"/>
  <c r="Q657909" i="2"/>
  <c r="Q657910" i="2"/>
  <c r="Q657911" i="2"/>
  <c r="Q657912" i="2"/>
  <c r="Q657913" i="2"/>
  <c r="Q657914" i="2"/>
  <c r="Q657915" i="2"/>
  <c r="Q657916" i="2"/>
  <c r="Q657917" i="2"/>
  <c r="Q657918" i="2"/>
  <c r="Q657919" i="2"/>
  <c r="Q657920" i="2"/>
  <c r="Q657921" i="2"/>
  <c r="Q657922" i="2"/>
  <c r="Q657923" i="2"/>
  <c r="Q657924" i="2"/>
  <c r="Q657925" i="2"/>
  <c r="Q657926" i="2"/>
  <c r="Q657927" i="2"/>
  <c r="Q657928" i="2"/>
  <c r="Q657929" i="2"/>
  <c r="Q657930" i="2"/>
  <c r="Q657931" i="2"/>
  <c r="Q657932" i="2"/>
  <c r="Q657933" i="2"/>
  <c r="Q657934" i="2"/>
  <c r="Q657935" i="2"/>
  <c r="Q657936" i="2"/>
  <c r="Q657937" i="2"/>
  <c r="Q657938" i="2"/>
  <c r="Q657939" i="2"/>
  <c r="Q657940" i="2"/>
  <c r="Q657941" i="2"/>
  <c r="Q657942" i="2"/>
  <c r="Q657943" i="2"/>
  <c r="Q657944" i="2"/>
  <c r="Q657945" i="2"/>
  <c r="Q657946" i="2"/>
  <c r="Q657947" i="2"/>
  <c r="Q657948" i="2"/>
  <c r="Q657949" i="2"/>
  <c r="Q657950" i="2"/>
  <c r="Q657951" i="2"/>
  <c r="Q657952" i="2"/>
  <c r="Q657953" i="2"/>
  <c r="Q657954" i="2"/>
  <c r="Q657955" i="2"/>
  <c r="Q657956" i="2"/>
  <c r="Q657957" i="2"/>
  <c r="Q657958" i="2"/>
  <c r="Q657959" i="2"/>
  <c r="Q657960" i="2"/>
  <c r="Q657961" i="2"/>
  <c r="Q657962" i="2"/>
  <c r="Q657963" i="2"/>
  <c r="Q657964" i="2"/>
  <c r="Q657965" i="2"/>
  <c r="Q657966" i="2"/>
  <c r="Q657967" i="2"/>
  <c r="Q657968" i="2"/>
  <c r="Q657969" i="2"/>
  <c r="Q657970" i="2"/>
  <c r="Q657971" i="2"/>
  <c r="Q657972" i="2"/>
  <c r="Q657973" i="2"/>
  <c r="Q657974" i="2"/>
  <c r="Q657975" i="2"/>
  <c r="Q657976" i="2"/>
  <c r="Q657977" i="2"/>
  <c r="Q657978" i="2"/>
  <c r="Q657979" i="2"/>
  <c r="Q657980" i="2"/>
  <c r="Q657981" i="2"/>
  <c r="Q657982" i="2"/>
  <c r="Q657983" i="2"/>
  <c r="Q657984" i="2"/>
  <c r="Q657985" i="2"/>
  <c r="Q657986" i="2"/>
  <c r="Q657987" i="2"/>
  <c r="Q657988" i="2"/>
  <c r="Q657989" i="2"/>
  <c r="Q657990" i="2"/>
  <c r="Q657991" i="2"/>
  <c r="Q657992" i="2"/>
  <c r="Q657993" i="2"/>
  <c r="Q657994" i="2"/>
  <c r="Q657995" i="2"/>
  <c r="Q657996" i="2"/>
  <c r="Q657997" i="2"/>
  <c r="Q657998" i="2"/>
  <c r="Q657999" i="2"/>
  <c r="Q658000" i="2"/>
  <c r="Q658001" i="2"/>
  <c r="Q658002" i="2"/>
  <c r="Q658003" i="2"/>
  <c r="Q658004" i="2"/>
  <c r="Q658005" i="2"/>
  <c r="Q658006" i="2"/>
  <c r="Q658007" i="2"/>
  <c r="Q658008" i="2"/>
  <c r="Q658009" i="2"/>
  <c r="Q658010" i="2"/>
  <c r="Q658011" i="2"/>
  <c r="Q658012" i="2"/>
  <c r="Q658013" i="2"/>
  <c r="Q658014" i="2"/>
  <c r="Q658015" i="2"/>
  <c r="Q658016" i="2"/>
  <c r="Q658017" i="2"/>
  <c r="Q658018" i="2"/>
  <c r="Q658019" i="2"/>
  <c r="Q658020" i="2"/>
  <c r="Q658021" i="2"/>
  <c r="Q658022" i="2"/>
  <c r="Q658023" i="2"/>
  <c r="Q658024" i="2"/>
  <c r="Q658025" i="2"/>
  <c r="Q658026" i="2"/>
  <c r="Q658027" i="2"/>
  <c r="Q658028" i="2"/>
  <c r="Q658029" i="2"/>
  <c r="Q658030" i="2"/>
  <c r="Q658031" i="2"/>
  <c r="Q658032" i="2"/>
  <c r="Q658033" i="2"/>
  <c r="Q658034" i="2"/>
  <c r="Q658035" i="2"/>
  <c r="Q658036" i="2"/>
  <c r="Q658037" i="2"/>
  <c r="Q658038" i="2"/>
  <c r="Q658039" i="2"/>
  <c r="Q658040" i="2"/>
  <c r="Q658041" i="2"/>
  <c r="Q658042" i="2"/>
  <c r="Q658043" i="2"/>
  <c r="Q658044" i="2"/>
  <c r="Q658045" i="2"/>
  <c r="Q658046" i="2"/>
  <c r="Q658047" i="2"/>
  <c r="Q658048" i="2"/>
  <c r="Q658049" i="2"/>
  <c r="Q658050" i="2"/>
  <c r="Q658051" i="2"/>
  <c r="Q658052" i="2"/>
  <c r="Q658053" i="2"/>
  <c r="Q658054" i="2"/>
  <c r="Q658055" i="2"/>
  <c r="Q658056" i="2"/>
  <c r="Q658057" i="2"/>
  <c r="Q658058" i="2"/>
  <c r="Q658059" i="2"/>
  <c r="Q658060" i="2"/>
  <c r="Q658061" i="2"/>
  <c r="Q658062" i="2"/>
  <c r="Q658063" i="2"/>
  <c r="Q658064" i="2"/>
  <c r="Q658065" i="2"/>
  <c r="Q658066" i="2"/>
  <c r="Q658067" i="2"/>
  <c r="Q658068" i="2"/>
  <c r="Q658069" i="2"/>
  <c r="Q658070" i="2"/>
  <c r="Q658071" i="2"/>
  <c r="Q658072" i="2"/>
  <c r="Q658073" i="2"/>
  <c r="Q658074" i="2"/>
  <c r="Q658075" i="2"/>
  <c r="Q658076" i="2"/>
  <c r="Q658077" i="2"/>
  <c r="Q658078" i="2"/>
  <c r="Q658079" i="2"/>
  <c r="Q658080" i="2"/>
  <c r="Q658081" i="2"/>
  <c r="Q658082" i="2"/>
  <c r="Q658083" i="2"/>
  <c r="Q658084" i="2"/>
  <c r="Q658085" i="2"/>
  <c r="Q658086" i="2"/>
  <c r="Q658087" i="2"/>
  <c r="Q658088" i="2"/>
  <c r="Q658089" i="2"/>
  <c r="Q658090" i="2"/>
  <c r="Q658091" i="2"/>
  <c r="Q658092" i="2"/>
  <c r="Q658093" i="2"/>
  <c r="Q658094" i="2"/>
  <c r="Q658095" i="2"/>
  <c r="Q658096" i="2"/>
  <c r="Q658097" i="2"/>
  <c r="Q658098" i="2"/>
  <c r="Q658099" i="2"/>
  <c r="Q658100" i="2"/>
  <c r="Q658101" i="2"/>
  <c r="Q658102" i="2"/>
  <c r="Q658103" i="2"/>
  <c r="Q658104" i="2"/>
  <c r="Q658105" i="2"/>
  <c r="Q658106" i="2"/>
  <c r="Q658107" i="2"/>
  <c r="Q658108" i="2"/>
  <c r="Q658109" i="2"/>
  <c r="Q658110" i="2"/>
  <c r="Q658111" i="2"/>
  <c r="Q658112" i="2"/>
  <c r="Q658113" i="2"/>
  <c r="Q658114" i="2"/>
  <c r="Q658115" i="2"/>
  <c r="Q658116" i="2"/>
  <c r="Q658117" i="2"/>
  <c r="Q658118" i="2"/>
  <c r="Q658119" i="2"/>
  <c r="Q658120" i="2"/>
  <c r="Q658121" i="2"/>
  <c r="Q658122" i="2"/>
  <c r="Q658123" i="2"/>
  <c r="Q658124" i="2"/>
  <c r="Q658125" i="2"/>
  <c r="Q658126" i="2"/>
  <c r="Q658127" i="2"/>
  <c r="Q658128" i="2"/>
  <c r="Q658129" i="2"/>
  <c r="Q658130" i="2"/>
  <c r="Q658131" i="2"/>
  <c r="Q658132" i="2"/>
  <c r="Q658133" i="2"/>
  <c r="Q658134" i="2"/>
  <c r="Q658135" i="2"/>
  <c r="Q658136" i="2"/>
  <c r="Q658137" i="2"/>
  <c r="Q658138" i="2"/>
  <c r="Q658139" i="2"/>
  <c r="Q658140" i="2"/>
  <c r="Q658141" i="2"/>
  <c r="Q658142" i="2"/>
  <c r="Q658143" i="2"/>
  <c r="Q658144" i="2"/>
  <c r="Q658145" i="2"/>
  <c r="Q658146" i="2"/>
  <c r="Q658147" i="2"/>
  <c r="Q658148" i="2"/>
  <c r="Q658149" i="2"/>
  <c r="Q658150" i="2"/>
  <c r="Q658151" i="2"/>
  <c r="Q658152" i="2"/>
  <c r="Q658153" i="2"/>
  <c r="Q658154" i="2"/>
  <c r="Q658155" i="2"/>
  <c r="Q658156" i="2"/>
  <c r="Q658157" i="2"/>
  <c r="Q658158" i="2"/>
  <c r="Q658159" i="2"/>
  <c r="Q658160" i="2"/>
  <c r="Q658161" i="2"/>
  <c r="Q658162" i="2"/>
  <c r="Q658163" i="2"/>
  <c r="Q658164" i="2"/>
  <c r="Q658165" i="2"/>
  <c r="Q658166" i="2"/>
  <c r="Q658167" i="2"/>
  <c r="Q658168" i="2"/>
  <c r="Q658169" i="2"/>
  <c r="Q658170" i="2"/>
  <c r="Q658171" i="2"/>
  <c r="Q658172" i="2"/>
  <c r="Q658173" i="2"/>
  <c r="Q658174" i="2"/>
  <c r="Q658175" i="2"/>
  <c r="Q658176" i="2"/>
  <c r="Q658177" i="2"/>
  <c r="Q658178" i="2"/>
  <c r="Q658179" i="2"/>
  <c r="Q658180" i="2"/>
  <c r="Q658181" i="2"/>
  <c r="Q658182" i="2"/>
  <c r="Q658183" i="2"/>
  <c r="Q658184" i="2"/>
  <c r="Q658185" i="2"/>
  <c r="Q658186" i="2"/>
  <c r="Q658187" i="2"/>
  <c r="Q658188" i="2"/>
  <c r="Q658189" i="2"/>
  <c r="Q658190" i="2"/>
  <c r="Q658191" i="2"/>
  <c r="Q658192" i="2"/>
  <c r="Q658193" i="2"/>
  <c r="Q658194" i="2"/>
  <c r="Q658195" i="2"/>
  <c r="Q658196" i="2"/>
  <c r="Q658197" i="2"/>
  <c r="Q658198" i="2"/>
  <c r="Q658199" i="2"/>
  <c r="Q658200" i="2"/>
  <c r="Q658201" i="2"/>
  <c r="Q658202" i="2"/>
  <c r="Q658203" i="2"/>
  <c r="Q658204" i="2"/>
  <c r="Q658205" i="2"/>
  <c r="Q658206" i="2"/>
  <c r="Q658207" i="2"/>
  <c r="Q658208" i="2"/>
  <c r="Q658209" i="2"/>
  <c r="Q658210" i="2"/>
  <c r="Q658211" i="2"/>
  <c r="Q658212" i="2"/>
  <c r="Q658213" i="2"/>
  <c r="Q658214" i="2"/>
  <c r="Q658215" i="2"/>
  <c r="Q658216" i="2"/>
  <c r="Q658217" i="2"/>
  <c r="Q658218" i="2"/>
  <c r="Q658219" i="2"/>
  <c r="Q658220" i="2"/>
  <c r="Q658221" i="2"/>
  <c r="Q658222" i="2"/>
  <c r="Q658223" i="2"/>
  <c r="Q658224" i="2"/>
  <c r="Q658225" i="2"/>
  <c r="Q658226" i="2"/>
  <c r="Q658227" i="2"/>
  <c r="Q658228" i="2"/>
  <c r="Q658229" i="2"/>
  <c r="Q658230" i="2"/>
  <c r="Q658231" i="2"/>
  <c r="Q658232" i="2"/>
  <c r="Q658233" i="2"/>
  <c r="Q658234" i="2"/>
  <c r="Q658235" i="2"/>
  <c r="Q658236" i="2"/>
  <c r="Q658237" i="2"/>
  <c r="Q658238" i="2"/>
  <c r="Q658239" i="2"/>
  <c r="Q658240" i="2"/>
  <c r="Q658241" i="2"/>
  <c r="Q658242" i="2"/>
  <c r="Q658243" i="2"/>
  <c r="Q658244" i="2"/>
  <c r="Q658245" i="2"/>
  <c r="Q658246" i="2"/>
  <c r="Q658247" i="2"/>
  <c r="Q658248" i="2"/>
  <c r="Q658249" i="2"/>
  <c r="Q658250" i="2"/>
  <c r="Q658251" i="2"/>
  <c r="Q658252" i="2"/>
  <c r="Q658253" i="2"/>
  <c r="Q658254" i="2"/>
  <c r="Q658255" i="2"/>
  <c r="Q658256" i="2"/>
  <c r="Q658257" i="2"/>
  <c r="Q658258" i="2"/>
  <c r="Q658259" i="2"/>
  <c r="Q658260" i="2"/>
  <c r="Q658261" i="2"/>
  <c r="Q658262" i="2"/>
  <c r="Q658263" i="2"/>
  <c r="Q658264" i="2"/>
  <c r="Q658265" i="2"/>
  <c r="Q658266" i="2"/>
  <c r="Q658267" i="2"/>
  <c r="Q658268" i="2"/>
  <c r="Q658269" i="2"/>
  <c r="Q658270" i="2"/>
  <c r="Q658271" i="2"/>
  <c r="Q658272" i="2"/>
  <c r="Q658273" i="2"/>
  <c r="Q658274" i="2"/>
  <c r="Q658275" i="2"/>
  <c r="Q658276" i="2"/>
  <c r="Q658277" i="2"/>
  <c r="Q658278" i="2"/>
  <c r="Q658279" i="2"/>
  <c r="Q658280" i="2"/>
  <c r="Q658281" i="2"/>
  <c r="Q658282" i="2"/>
  <c r="Q658283" i="2"/>
  <c r="Q658284" i="2"/>
  <c r="Q658285" i="2"/>
  <c r="Q658286" i="2"/>
  <c r="Q658287" i="2"/>
  <c r="Q658288" i="2"/>
  <c r="Q658289" i="2"/>
  <c r="Q658290" i="2"/>
  <c r="Q658291" i="2"/>
  <c r="Q658292" i="2"/>
  <c r="Q658293" i="2"/>
  <c r="Q658294" i="2"/>
  <c r="Q658295" i="2"/>
  <c r="Q658296" i="2"/>
  <c r="Q658297" i="2"/>
  <c r="Q658298" i="2"/>
  <c r="Q658299" i="2"/>
  <c r="Q658300" i="2"/>
  <c r="Q658301" i="2"/>
  <c r="Q658302" i="2"/>
  <c r="Q658303" i="2"/>
  <c r="Q658304" i="2"/>
  <c r="Q658305" i="2"/>
  <c r="Q658306" i="2"/>
  <c r="Q658307" i="2"/>
  <c r="Q658308" i="2"/>
  <c r="Q658309" i="2"/>
  <c r="Q658310" i="2"/>
  <c r="Q658311" i="2"/>
  <c r="Q658312" i="2"/>
  <c r="Q658313" i="2"/>
  <c r="Q658314" i="2"/>
  <c r="Q658315" i="2"/>
  <c r="Q658316" i="2"/>
  <c r="Q658317" i="2"/>
  <c r="Q658318" i="2"/>
  <c r="Q658319" i="2"/>
  <c r="Q658320" i="2"/>
  <c r="Q658321" i="2"/>
  <c r="Q658322" i="2"/>
  <c r="Q658323" i="2"/>
  <c r="Q658324" i="2"/>
  <c r="Q658325" i="2"/>
  <c r="Q658326" i="2"/>
  <c r="Q658327" i="2"/>
  <c r="Q658328" i="2"/>
  <c r="Q658329" i="2"/>
  <c r="Q658330" i="2"/>
  <c r="Q658331" i="2"/>
  <c r="Q658332" i="2"/>
  <c r="Q658333" i="2"/>
  <c r="Q658334" i="2"/>
  <c r="Q658335" i="2"/>
  <c r="Q658336" i="2"/>
  <c r="Q658337" i="2"/>
  <c r="Q658338" i="2"/>
  <c r="Q658339" i="2"/>
  <c r="Q658340" i="2"/>
  <c r="Q658341" i="2"/>
  <c r="Q658342" i="2"/>
  <c r="Q658343" i="2"/>
  <c r="Q658344" i="2"/>
  <c r="Q658345" i="2"/>
  <c r="Q658346" i="2"/>
  <c r="Q658347" i="2"/>
  <c r="Q658348" i="2"/>
  <c r="Q658349" i="2"/>
  <c r="Q658350" i="2"/>
  <c r="Q658351" i="2"/>
  <c r="Q658352" i="2"/>
  <c r="Q658353" i="2"/>
  <c r="Q658354" i="2"/>
  <c r="Q658355" i="2"/>
  <c r="Q658356" i="2"/>
  <c r="Q658357" i="2"/>
  <c r="Q658358" i="2"/>
  <c r="Q658359" i="2"/>
  <c r="Q658360" i="2"/>
  <c r="Q658361" i="2"/>
  <c r="Q658362" i="2"/>
  <c r="Q658363" i="2"/>
  <c r="Q658364" i="2"/>
  <c r="Q658365" i="2"/>
  <c r="Q658366" i="2"/>
  <c r="Q658367" i="2"/>
  <c r="Q658368" i="2"/>
  <c r="Q658369" i="2"/>
  <c r="Q658370" i="2"/>
  <c r="Q658371" i="2"/>
  <c r="Q658372" i="2"/>
  <c r="Q658373" i="2"/>
  <c r="Q658374" i="2"/>
  <c r="Q658375" i="2"/>
  <c r="Q658376" i="2"/>
  <c r="Q658377" i="2"/>
  <c r="Q658378" i="2"/>
  <c r="Q658379" i="2"/>
  <c r="Q658380" i="2"/>
  <c r="Q658381" i="2"/>
  <c r="Q658382" i="2"/>
  <c r="Q658383" i="2"/>
  <c r="Q658384" i="2"/>
  <c r="Q658385" i="2"/>
  <c r="Q658386" i="2"/>
  <c r="Q658387" i="2"/>
  <c r="Q658388" i="2"/>
  <c r="Q658389" i="2"/>
  <c r="Q658390" i="2"/>
  <c r="Q658391" i="2"/>
  <c r="Q658392" i="2"/>
  <c r="Q658393" i="2"/>
  <c r="Q658394" i="2"/>
  <c r="Q658395" i="2"/>
  <c r="Q658396" i="2"/>
  <c r="Q658397" i="2"/>
  <c r="Q658398" i="2"/>
  <c r="Q658399" i="2"/>
  <c r="Q658400" i="2"/>
  <c r="Q658401" i="2"/>
  <c r="Q658402" i="2"/>
  <c r="Q658403" i="2"/>
  <c r="Q658404" i="2"/>
  <c r="Q658405" i="2"/>
  <c r="Q658406" i="2"/>
  <c r="Q658407" i="2"/>
  <c r="Q658408" i="2"/>
  <c r="Q658409" i="2"/>
  <c r="Q658410" i="2"/>
  <c r="Q658411" i="2"/>
  <c r="Q658412" i="2"/>
  <c r="Q658413" i="2"/>
  <c r="Q658414" i="2"/>
  <c r="Q658415" i="2"/>
  <c r="Q658416" i="2"/>
  <c r="Q658417" i="2"/>
  <c r="Q658418" i="2"/>
  <c r="Q658419" i="2"/>
  <c r="Q658420" i="2"/>
  <c r="Q658421" i="2"/>
  <c r="Q658422" i="2"/>
  <c r="Q658423" i="2"/>
  <c r="Q658424" i="2"/>
  <c r="Q658425" i="2"/>
  <c r="Q658426" i="2"/>
  <c r="Q658427" i="2"/>
  <c r="Q658428" i="2"/>
  <c r="Q658429" i="2"/>
  <c r="Q658430" i="2"/>
  <c r="Q658431" i="2"/>
  <c r="Q658432" i="2"/>
  <c r="Q658433" i="2"/>
  <c r="Q658434" i="2"/>
  <c r="Q658435" i="2"/>
  <c r="Q658436" i="2"/>
  <c r="Q658437" i="2"/>
  <c r="Q658438" i="2"/>
  <c r="Q658439" i="2"/>
  <c r="Q658440" i="2"/>
  <c r="Q658441" i="2"/>
  <c r="Q658442" i="2"/>
  <c r="Q658443" i="2"/>
  <c r="Q658444" i="2"/>
  <c r="Q658445" i="2"/>
  <c r="Q658446" i="2"/>
  <c r="Q658447" i="2"/>
  <c r="Q658448" i="2"/>
  <c r="Q658449" i="2"/>
  <c r="Q658450" i="2"/>
  <c r="Q658451" i="2"/>
  <c r="Q658452" i="2"/>
  <c r="Q658453" i="2"/>
  <c r="Q658454" i="2"/>
  <c r="Q658455" i="2"/>
  <c r="Q658456" i="2"/>
  <c r="Q658457" i="2"/>
  <c r="Q658458" i="2"/>
  <c r="Q658459" i="2"/>
  <c r="Q658460" i="2"/>
  <c r="Q658461" i="2"/>
  <c r="Q658462" i="2"/>
  <c r="Q658463" i="2"/>
  <c r="Q658464" i="2"/>
  <c r="Q658465" i="2"/>
  <c r="Q658466" i="2"/>
  <c r="Q658467" i="2"/>
  <c r="Q658468" i="2"/>
  <c r="Q658469" i="2"/>
  <c r="Q658470" i="2"/>
  <c r="Q658471" i="2"/>
  <c r="Q658472" i="2"/>
  <c r="Q658473" i="2"/>
  <c r="Q658474" i="2"/>
  <c r="Q658475" i="2"/>
  <c r="Q658476" i="2"/>
  <c r="Q658477" i="2"/>
  <c r="Q658478" i="2"/>
  <c r="Q658479" i="2"/>
  <c r="Q658480" i="2"/>
  <c r="Q658481" i="2"/>
  <c r="Q658482" i="2"/>
  <c r="Q658483" i="2"/>
  <c r="Q658484" i="2"/>
  <c r="Q658485" i="2"/>
  <c r="Q658486" i="2"/>
  <c r="Q658487" i="2"/>
  <c r="Q658488" i="2"/>
  <c r="Q658489" i="2"/>
  <c r="Q658490" i="2"/>
  <c r="Q658491" i="2"/>
  <c r="Q658492" i="2"/>
  <c r="Q658493" i="2"/>
  <c r="Q658494" i="2"/>
  <c r="Q658495" i="2"/>
  <c r="Q658496" i="2"/>
  <c r="Q658497" i="2"/>
  <c r="Q658498" i="2"/>
  <c r="Q658499" i="2"/>
  <c r="Q658500" i="2"/>
  <c r="Q658501" i="2"/>
  <c r="Q658502" i="2"/>
  <c r="Q658503" i="2"/>
  <c r="Q658504" i="2"/>
  <c r="Q658505" i="2"/>
  <c r="Q658506" i="2"/>
  <c r="Q658507" i="2"/>
  <c r="Q658508" i="2"/>
  <c r="Q658509" i="2"/>
  <c r="Q658510" i="2"/>
  <c r="Q658511" i="2"/>
  <c r="Q658512" i="2"/>
  <c r="Q658513" i="2"/>
  <c r="Q658514" i="2"/>
  <c r="Q658515" i="2"/>
  <c r="Q658516" i="2"/>
  <c r="Q658517" i="2"/>
  <c r="Q658518" i="2"/>
  <c r="Q658519" i="2"/>
  <c r="Q658520" i="2"/>
  <c r="Q658521" i="2"/>
  <c r="Q658522" i="2"/>
  <c r="Q658523" i="2"/>
  <c r="Q658524" i="2"/>
  <c r="Q658525" i="2"/>
  <c r="Q658526" i="2"/>
  <c r="Q658527" i="2"/>
  <c r="Q658528" i="2"/>
  <c r="Q658529" i="2"/>
  <c r="Q658530" i="2"/>
  <c r="Q658531" i="2"/>
  <c r="Q658532" i="2"/>
  <c r="Q658533" i="2"/>
  <c r="Q658534" i="2"/>
  <c r="Q658535" i="2"/>
  <c r="Q658536" i="2"/>
  <c r="Q658537" i="2"/>
  <c r="Q658538" i="2"/>
  <c r="Q658539" i="2"/>
  <c r="Q658540" i="2"/>
  <c r="Q658541" i="2"/>
  <c r="Q658542" i="2"/>
  <c r="Q658543" i="2"/>
  <c r="Q658544" i="2"/>
  <c r="Q658545" i="2"/>
  <c r="Q658546" i="2"/>
  <c r="Q658547" i="2"/>
  <c r="Q658548" i="2"/>
  <c r="Q658549" i="2"/>
  <c r="Q658550" i="2"/>
  <c r="Q658551" i="2"/>
  <c r="Q658552" i="2"/>
  <c r="Q658553" i="2"/>
  <c r="Q658554" i="2"/>
  <c r="Q658555" i="2"/>
  <c r="Q658556" i="2"/>
  <c r="Q658557" i="2"/>
  <c r="Q658558" i="2"/>
  <c r="Q658559" i="2"/>
  <c r="Q658560" i="2"/>
  <c r="Q658561" i="2"/>
  <c r="Q658562" i="2"/>
  <c r="Q658563" i="2"/>
  <c r="Q658564" i="2"/>
  <c r="Q658565" i="2"/>
  <c r="Q658566" i="2"/>
  <c r="Q658567" i="2"/>
  <c r="Q658568" i="2"/>
  <c r="Q658569" i="2"/>
  <c r="Q658570" i="2"/>
  <c r="Q658571" i="2"/>
  <c r="Q658572" i="2"/>
  <c r="Q658573" i="2"/>
  <c r="Q658574" i="2"/>
  <c r="Q658575" i="2"/>
  <c r="Q658576" i="2"/>
  <c r="Q658577" i="2"/>
  <c r="Q658578" i="2"/>
  <c r="Q658579" i="2"/>
  <c r="Q658580" i="2"/>
  <c r="Q658581" i="2"/>
  <c r="Q658582" i="2"/>
  <c r="Q658583" i="2"/>
  <c r="Q658584" i="2"/>
  <c r="Q658585" i="2"/>
  <c r="Q658586" i="2"/>
  <c r="Q658587" i="2"/>
  <c r="Q658588" i="2"/>
  <c r="Q658589" i="2"/>
  <c r="Q658590" i="2"/>
  <c r="Q658591" i="2"/>
  <c r="Q658592" i="2"/>
  <c r="Q658593" i="2"/>
  <c r="Q658594" i="2"/>
  <c r="Q658595" i="2"/>
  <c r="Q658596" i="2"/>
  <c r="Q658597" i="2"/>
  <c r="Q658598" i="2"/>
  <c r="Q658599" i="2"/>
  <c r="Q658600" i="2"/>
  <c r="Q658601" i="2"/>
  <c r="Q658602" i="2"/>
  <c r="Q658603" i="2"/>
  <c r="Q658604" i="2"/>
  <c r="Q658605" i="2"/>
  <c r="Q658606" i="2"/>
  <c r="Q658607" i="2"/>
  <c r="Q658608" i="2"/>
  <c r="Q658609" i="2"/>
  <c r="Q658610" i="2"/>
  <c r="Q658611" i="2"/>
  <c r="Q658612" i="2"/>
  <c r="Q658613" i="2"/>
  <c r="Q658614" i="2"/>
  <c r="Q658615" i="2"/>
  <c r="Q658616" i="2"/>
  <c r="Q658617" i="2"/>
  <c r="Q658618" i="2"/>
  <c r="Q658619" i="2"/>
  <c r="Q658620" i="2"/>
  <c r="Q658621" i="2"/>
  <c r="Q658622" i="2"/>
  <c r="Q658623" i="2"/>
  <c r="Q658624" i="2"/>
  <c r="Q658625" i="2"/>
  <c r="Q658626" i="2"/>
  <c r="Q658627" i="2"/>
  <c r="Q658628" i="2"/>
  <c r="Q658629" i="2"/>
  <c r="Q658630" i="2"/>
  <c r="Q658631" i="2"/>
  <c r="Q658632" i="2"/>
  <c r="Q658633" i="2"/>
  <c r="Q658634" i="2"/>
  <c r="Q658635" i="2"/>
  <c r="Q658636" i="2"/>
  <c r="Q658637" i="2"/>
  <c r="Q658638" i="2"/>
  <c r="Q658639" i="2"/>
  <c r="Q658640" i="2"/>
  <c r="Q658641" i="2"/>
  <c r="Q658642" i="2"/>
  <c r="Q658643" i="2"/>
  <c r="Q658644" i="2"/>
  <c r="Q658645" i="2"/>
  <c r="Q658646" i="2"/>
  <c r="Q658647" i="2"/>
  <c r="Q658648" i="2"/>
  <c r="Q658649" i="2"/>
  <c r="Q658650" i="2"/>
  <c r="Q658651" i="2"/>
  <c r="Q658652" i="2"/>
  <c r="Q658653" i="2"/>
  <c r="Q658654" i="2"/>
  <c r="Q658655" i="2"/>
  <c r="Q658656" i="2"/>
  <c r="Q658657" i="2"/>
  <c r="Q658658" i="2"/>
  <c r="Q658659" i="2"/>
  <c r="Q658660" i="2"/>
  <c r="Q658661" i="2"/>
  <c r="Q658662" i="2"/>
  <c r="Q658663" i="2"/>
  <c r="Q658664" i="2"/>
  <c r="Q658665" i="2"/>
  <c r="Q658666" i="2"/>
  <c r="Q658667" i="2"/>
  <c r="Q658668" i="2"/>
  <c r="Q658669" i="2"/>
  <c r="Q658670" i="2"/>
  <c r="Q658671" i="2"/>
  <c r="Q658672" i="2"/>
  <c r="Q658673" i="2"/>
  <c r="Q658674" i="2"/>
  <c r="Q658675" i="2"/>
  <c r="Q658676" i="2"/>
  <c r="Q658677" i="2"/>
  <c r="Q658678" i="2"/>
  <c r="Q658679" i="2"/>
  <c r="Q658680" i="2"/>
  <c r="Q658681" i="2"/>
  <c r="Q658682" i="2"/>
  <c r="Q658683" i="2"/>
  <c r="Q658684" i="2"/>
  <c r="Q658685" i="2"/>
  <c r="Q658686" i="2"/>
  <c r="Q658687" i="2"/>
  <c r="Q658688" i="2"/>
  <c r="Q658689" i="2"/>
  <c r="Q658690" i="2"/>
  <c r="Q658691" i="2"/>
  <c r="Q658692" i="2"/>
  <c r="Q658693" i="2"/>
  <c r="Q658694" i="2"/>
  <c r="Q658695" i="2"/>
  <c r="Q658696" i="2"/>
  <c r="Q658697" i="2"/>
  <c r="Q658698" i="2"/>
  <c r="Q658699" i="2"/>
  <c r="Q658700" i="2"/>
  <c r="Q658701" i="2"/>
  <c r="Q658702" i="2"/>
  <c r="Q658703" i="2"/>
  <c r="Q658704" i="2"/>
  <c r="Q658705" i="2"/>
  <c r="Q658706" i="2"/>
  <c r="Q658707" i="2"/>
  <c r="Q658708" i="2"/>
  <c r="Q658709" i="2"/>
  <c r="Q658710" i="2"/>
  <c r="Q658711" i="2"/>
  <c r="Q658712" i="2"/>
  <c r="Q658713" i="2"/>
  <c r="Q658714" i="2"/>
  <c r="Q658715" i="2"/>
  <c r="Q658716" i="2"/>
  <c r="Q658717" i="2"/>
  <c r="Q658718" i="2"/>
  <c r="Q658719" i="2"/>
  <c r="Q658720" i="2"/>
  <c r="Q658721" i="2"/>
  <c r="Q658722" i="2"/>
  <c r="Q658723" i="2"/>
  <c r="Q658724" i="2"/>
  <c r="Q658725" i="2"/>
  <c r="Q658726" i="2"/>
  <c r="Q658727" i="2"/>
  <c r="Q658728" i="2"/>
  <c r="Q658729" i="2"/>
  <c r="Q658730" i="2"/>
  <c r="Q658731" i="2"/>
  <c r="Q658732" i="2"/>
  <c r="Q658733" i="2"/>
  <c r="Q658734" i="2"/>
  <c r="Q658735" i="2"/>
  <c r="Q658736" i="2"/>
  <c r="Q658737" i="2"/>
  <c r="Q658738" i="2"/>
  <c r="Q658739" i="2"/>
  <c r="Q658740" i="2"/>
  <c r="Q658741" i="2"/>
  <c r="Q658742" i="2"/>
  <c r="Q658743" i="2"/>
  <c r="Q658744" i="2"/>
  <c r="Q658745" i="2"/>
  <c r="Q658746" i="2"/>
  <c r="Q658747" i="2"/>
  <c r="Q658748" i="2"/>
  <c r="Q658749" i="2"/>
  <c r="Q658750" i="2"/>
  <c r="Q658751" i="2"/>
  <c r="Q658752" i="2"/>
  <c r="Q658753" i="2"/>
  <c r="Q658754" i="2"/>
  <c r="Q658755" i="2"/>
  <c r="Q658756" i="2"/>
  <c r="Q658757" i="2"/>
  <c r="Q658758" i="2"/>
  <c r="Q658759" i="2"/>
  <c r="Q658760" i="2"/>
  <c r="Q658761" i="2"/>
  <c r="Q658762" i="2"/>
  <c r="Q658763" i="2"/>
  <c r="Q658764" i="2"/>
  <c r="Q658765" i="2"/>
  <c r="Q658766" i="2"/>
  <c r="Q658767" i="2"/>
  <c r="Q658768" i="2"/>
  <c r="Q658769" i="2"/>
  <c r="Q658770" i="2"/>
  <c r="Q658771" i="2"/>
  <c r="Q658772" i="2"/>
  <c r="Q658773" i="2"/>
  <c r="Q658774" i="2"/>
  <c r="Q658775" i="2"/>
  <c r="Q658776" i="2"/>
  <c r="Q658777" i="2"/>
  <c r="Q658778" i="2"/>
  <c r="Q658779" i="2"/>
  <c r="Q658780" i="2"/>
  <c r="Q658781" i="2"/>
  <c r="Q658782" i="2"/>
  <c r="Q658783" i="2"/>
  <c r="Q658784" i="2"/>
  <c r="Q658785" i="2"/>
  <c r="Q658786" i="2"/>
  <c r="Q658787" i="2"/>
  <c r="Q658788" i="2"/>
  <c r="Q658789" i="2"/>
  <c r="Q658790" i="2"/>
  <c r="Q658791" i="2"/>
  <c r="Q658792" i="2"/>
  <c r="Q658793" i="2"/>
  <c r="Q658794" i="2"/>
  <c r="Q658795" i="2"/>
  <c r="Q658796" i="2"/>
  <c r="Q658797" i="2"/>
  <c r="Q658798" i="2"/>
  <c r="Q658799" i="2"/>
  <c r="Q658800" i="2"/>
  <c r="Q658801" i="2"/>
  <c r="Q658802" i="2"/>
  <c r="Q658803" i="2"/>
  <c r="Q658804" i="2"/>
  <c r="Q658805" i="2"/>
  <c r="Q658806" i="2"/>
  <c r="Q658807" i="2"/>
  <c r="Q658808" i="2"/>
  <c r="Q658809" i="2"/>
  <c r="Q658810" i="2"/>
  <c r="Q658811" i="2"/>
  <c r="Q658812" i="2"/>
  <c r="Q658813" i="2"/>
  <c r="Q658814" i="2"/>
  <c r="Q658815" i="2"/>
  <c r="Q658816" i="2"/>
  <c r="Q658817" i="2"/>
  <c r="Q658818" i="2"/>
  <c r="Q658819" i="2"/>
  <c r="Q658820" i="2"/>
  <c r="Q658821" i="2"/>
  <c r="Q658822" i="2"/>
  <c r="Q658823" i="2"/>
  <c r="Q658824" i="2"/>
  <c r="Q658825" i="2"/>
  <c r="Q658826" i="2"/>
  <c r="Q658827" i="2"/>
  <c r="Q658828" i="2"/>
  <c r="Q658829" i="2"/>
  <c r="Q658830" i="2"/>
  <c r="Q658831" i="2"/>
  <c r="Q658832" i="2"/>
  <c r="Q658833" i="2"/>
  <c r="Q658834" i="2"/>
  <c r="Q658835" i="2"/>
  <c r="Q658836" i="2"/>
  <c r="Q658837" i="2"/>
  <c r="Q658838" i="2"/>
  <c r="Q658839" i="2"/>
  <c r="Q658840" i="2"/>
  <c r="Q658841" i="2"/>
  <c r="Q658842" i="2"/>
  <c r="Q658843" i="2"/>
  <c r="Q658844" i="2"/>
  <c r="Q658845" i="2"/>
  <c r="Q658846" i="2"/>
  <c r="Q658847" i="2"/>
  <c r="Q658848" i="2"/>
  <c r="Q658849" i="2"/>
  <c r="Q658850" i="2"/>
  <c r="Q658851" i="2"/>
  <c r="Q658852" i="2"/>
  <c r="Q658853" i="2"/>
  <c r="Q658854" i="2"/>
  <c r="Q658855" i="2"/>
  <c r="Q658856" i="2"/>
  <c r="Q658857" i="2"/>
  <c r="Q658858" i="2"/>
  <c r="Q658859" i="2"/>
  <c r="Q658860" i="2"/>
  <c r="Q658861" i="2"/>
  <c r="Q658862" i="2"/>
  <c r="Q658863" i="2"/>
  <c r="Q658864" i="2"/>
  <c r="Q658865" i="2"/>
  <c r="Q658866" i="2"/>
  <c r="Q658867" i="2"/>
  <c r="Q658868" i="2"/>
  <c r="Q658869" i="2"/>
  <c r="Q658870" i="2"/>
  <c r="Q658871" i="2"/>
  <c r="Q658872" i="2"/>
  <c r="Q658873" i="2"/>
  <c r="Q658874" i="2"/>
  <c r="Q658875" i="2"/>
  <c r="Q658876" i="2"/>
  <c r="Q658877" i="2"/>
  <c r="Q658878" i="2"/>
  <c r="Q658879" i="2"/>
  <c r="Q658880" i="2"/>
  <c r="Q658881" i="2"/>
  <c r="Q658882" i="2"/>
  <c r="Q658883" i="2"/>
  <c r="Q658884" i="2"/>
  <c r="Q658885" i="2"/>
  <c r="Q658886" i="2"/>
  <c r="Q658887" i="2"/>
  <c r="Q658888" i="2"/>
  <c r="Q658889" i="2"/>
  <c r="Q658890" i="2"/>
  <c r="Q658891" i="2"/>
  <c r="Q658892" i="2"/>
  <c r="Q658893" i="2"/>
  <c r="Q658894" i="2"/>
  <c r="Q658895" i="2"/>
  <c r="Q658896" i="2"/>
  <c r="Q658897" i="2"/>
  <c r="Q658898" i="2"/>
  <c r="Q658899" i="2"/>
  <c r="Q658900" i="2"/>
  <c r="Q658901" i="2"/>
  <c r="Q658902" i="2"/>
  <c r="Q658903" i="2"/>
  <c r="Q658904" i="2"/>
  <c r="Q658905" i="2"/>
  <c r="Q658906" i="2"/>
  <c r="Q658907" i="2"/>
  <c r="Q658908" i="2"/>
  <c r="Q658909" i="2"/>
  <c r="Q658910" i="2"/>
  <c r="Q658911" i="2"/>
  <c r="Q658912" i="2"/>
  <c r="Q658913" i="2"/>
  <c r="Q658914" i="2"/>
  <c r="Q658915" i="2"/>
  <c r="Q658916" i="2"/>
  <c r="Q658917" i="2"/>
  <c r="Q658918" i="2"/>
  <c r="Q658919" i="2"/>
  <c r="Q658920" i="2"/>
  <c r="Q658921" i="2"/>
  <c r="Q658922" i="2"/>
  <c r="Q658923" i="2"/>
  <c r="Q658924" i="2"/>
  <c r="Q658925" i="2"/>
  <c r="Q658926" i="2"/>
  <c r="Q658927" i="2"/>
  <c r="Q658928" i="2"/>
  <c r="Q658929" i="2"/>
  <c r="Q658930" i="2"/>
  <c r="Q658931" i="2"/>
  <c r="Q658932" i="2"/>
  <c r="Q658933" i="2"/>
  <c r="Q658934" i="2"/>
  <c r="Q658935" i="2"/>
  <c r="Q658936" i="2"/>
  <c r="Q658937" i="2"/>
  <c r="Q658938" i="2"/>
  <c r="Q658939" i="2"/>
  <c r="Q658940" i="2"/>
  <c r="Q658941" i="2"/>
  <c r="Q658942" i="2"/>
  <c r="Q658943" i="2"/>
  <c r="Q658944" i="2"/>
  <c r="Q658945" i="2"/>
  <c r="Q658946" i="2"/>
  <c r="Q658947" i="2"/>
  <c r="Q658948" i="2"/>
  <c r="Q658949" i="2"/>
  <c r="Q658950" i="2"/>
  <c r="Q658951" i="2"/>
  <c r="Q658952" i="2"/>
  <c r="Q658953" i="2"/>
  <c r="Q658954" i="2"/>
  <c r="Q658955" i="2"/>
  <c r="Q658956" i="2"/>
  <c r="Q658957" i="2"/>
  <c r="Q658958" i="2"/>
  <c r="Q658959" i="2"/>
  <c r="Q658960" i="2"/>
  <c r="Q658961" i="2"/>
  <c r="Q658962" i="2"/>
  <c r="Q658963" i="2"/>
  <c r="Q658964" i="2"/>
  <c r="Q658965" i="2"/>
  <c r="Q658966" i="2"/>
  <c r="Q658967" i="2"/>
  <c r="Q658968" i="2"/>
  <c r="Q658969" i="2"/>
  <c r="Q658970" i="2"/>
  <c r="Q658971" i="2"/>
  <c r="Q658972" i="2"/>
  <c r="Q658973" i="2"/>
  <c r="Q658974" i="2"/>
  <c r="Q658975" i="2"/>
  <c r="Q658976" i="2"/>
  <c r="Q658977" i="2"/>
  <c r="Q658978" i="2"/>
  <c r="Q658979" i="2"/>
  <c r="Q658980" i="2"/>
  <c r="Q658981" i="2"/>
  <c r="Q658982" i="2"/>
  <c r="Q658983" i="2"/>
  <c r="Q658984" i="2"/>
  <c r="Q658985" i="2"/>
  <c r="Q658986" i="2"/>
  <c r="Q658987" i="2"/>
  <c r="Q658988" i="2"/>
  <c r="Q658989" i="2"/>
  <c r="Q658990" i="2"/>
  <c r="Q658991" i="2"/>
  <c r="Q658992" i="2"/>
  <c r="Q658993" i="2"/>
  <c r="Q658994" i="2"/>
  <c r="Q658995" i="2"/>
  <c r="Q658996" i="2"/>
  <c r="Q658997" i="2"/>
  <c r="Q658998" i="2"/>
  <c r="Q658999" i="2"/>
  <c r="Q659000" i="2"/>
  <c r="Q659001" i="2"/>
  <c r="Q659002" i="2"/>
  <c r="Q659003" i="2"/>
  <c r="Q659004" i="2"/>
  <c r="Q659005" i="2"/>
  <c r="Q659006" i="2"/>
  <c r="Q659007" i="2"/>
  <c r="Q659008" i="2"/>
  <c r="Q659009" i="2"/>
  <c r="Q659010" i="2"/>
  <c r="Q659011" i="2"/>
  <c r="Q659012" i="2"/>
  <c r="Q659013" i="2"/>
  <c r="Q659014" i="2"/>
  <c r="Q659015" i="2"/>
  <c r="Q659016" i="2"/>
  <c r="Q659017" i="2"/>
  <c r="Q659018" i="2"/>
  <c r="Q659019" i="2"/>
  <c r="Q659020" i="2"/>
  <c r="Q659021" i="2"/>
  <c r="Q659022" i="2"/>
  <c r="Q659023" i="2"/>
  <c r="Q659024" i="2"/>
  <c r="Q659025" i="2"/>
  <c r="Q659026" i="2"/>
  <c r="Q659027" i="2"/>
  <c r="Q659028" i="2"/>
  <c r="Q659029" i="2"/>
  <c r="Q659030" i="2"/>
  <c r="Q659031" i="2"/>
  <c r="Q659032" i="2"/>
  <c r="Q659033" i="2"/>
  <c r="Q659034" i="2"/>
  <c r="Q659035" i="2"/>
  <c r="Q659036" i="2"/>
  <c r="Q659037" i="2"/>
  <c r="Q659038" i="2"/>
  <c r="Q659039" i="2"/>
  <c r="Q659040" i="2"/>
  <c r="Q659041" i="2"/>
  <c r="Q659042" i="2"/>
  <c r="Q659043" i="2"/>
  <c r="Q659044" i="2"/>
  <c r="Q659045" i="2"/>
  <c r="Q659046" i="2"/>
  <c r="Q659047" i="2"/>
  <c r="Q659048" i="2"/>
  <c r="Q659049" i="2"/>
  <c r="Q659050" i="2"/>
  <c r="Q659051" i="2"/>
  <c r="Q659052" i="2"/>
  <c r="Q659053" i="2"/>
  <c r="Q659054" i="2"/>
  <c r="Q659055" i="2"/>
  <c r="Q659056" i="2"/>
  <c r="Q659057" i="2"/>
  <c r="Q659058" i="2"/>
  <c r="Q659059" i="2"/>
  <c r="Q659060" i="2"/>
  <c r="Q659061" i="2"/>
  <c r="Q659062" i="2"/>
  <c r="Q659063" i="2"/>
  <c r="Q659064" i="2"/>
  <c r="Q659065" i="2"/>
  <c r="Q659066" i="2"/>
  <c r="Q659067" i="2"/>
  <c r="Q659068" i="2"/>
  <c r="Q659069" i="2"/>
  <c r="Q659070" i="2"/>
  <c r="Q659071" i="2"/>
  <c r="Q659072" i="2"/>
  <c r="Q659073" i="2"/>
  <c r="Q659074" i="2"/>
  <c r="Q659075" i="2"/>
  <c r="Q659076" i="2"/>
  <c r="Q659077" i="2"/>
  <c r="Q659078" i="2"/>
  <c r="Q659079" i="2"/>
  <c r="Q659080" i="2"/>
  <c r="Q659081" i="2"/>
  <c r="Q659082" i="2"/>
  <c r="Q659083" i="2"/>
  <c r="Q659084" i="2"/>
  <c r="Q659085" i="2"/>
  <c r="Q659086" i="2"/>
  <c r="Q659087" i="2"/>
  <c r="Q659088" i="2"/>
  <c r="Q659089" i="2"/>
  <c r="Q659090" i="2"/>
  <c r="Q659091" i="2"/>
  <c r="Q659092" i="2"/>
  <c r="Q659093" i="2"/>
  <c r="Q659094" i="2"/>
  <c r="Q659095" i="2"/>
  <c r="Q659096" i="2"/>
  <c r="Q659097" i="2"/>
  <c r="Q659098" i="2"/>
  <c r="Q659099" i="2"/>
  <c r="Q659100" i="2"/>
  <c r="Q659101" i="2"/>
  <c r="Q659102" i="2"/>
  <c r="Q659103" i="2"/>
  <c r="Q659104" i="2"/>
  <c r="Q659105" i="2"/>
  <c r="Q659106" i="2"/>
  <c r="Q659107" i="2"/>
  <c r="Q659108" i="2"/>
  <c r="Q659109" i="2"/>
  <c r="Q659110" i="2"/>
  <c r="Q659111" i="2"/>
  <c r="Q659112" i="2"/>
  <c r="Q659113" i="2"/>
  <c r="Q659114" i="2"/>
  <c r="Q659115" i="2"/>
  <c r="Q659116" i="2"/>
  <c r="Q659117" i="2"/>
  <c r="Q659118" i="2"/>
  <c r="Q659119" i="2"/>
  <c r="Q659120" i="2"/>
  <c r="Q659121" i="2"/>
  <c r="Q659122" i="2"/>
  <c r="Q659123" i="2"/>
  <c r="Q659124" i="2"/>
  <c r="Q659125" i="2"/>
  <c r="Q659126" i="2"/>
  <c r="Q659127" i="2"/>
  <c r="Q659128" i="2"/>
  <c r="Q659129" i="2"/>
  <c r="Q659130" i="2"/>
  <c r="Q659131" i="2"/>
  <c r="Q659132" i="2"/>
  <c r="Q659133" i="2"/>
  <c r="Q659134" i="2"/>
  <c r="Q659135" i="2"/>
  <c r="Q659136" i="2"/>
  <c r="Q659137" i="2"/>
  <c r="Q659138" i="2"/>
  <c r="Q659139" i="2"/>
  <c r="Q659140" i="2"/>
  <c r="Q659141" i="2"/>
  <c r="Q659142" i="2"/>
  <c r="Q659143" i="2"/>
  <c r="Q659144" i="2"/>
  <c r="Q659145" i="2"/>
  <c r="Q659146" i="2"/>
  <c r="Q659147" i="2"/>
  <c r="Q659148" i="2"/>
  <c r="Q659149" i="2"/>
  <c r="Q659150" i="2"/>
  <c r="Q659151" i="2"/>
  <c r="Q659152" i="2"/>
  <c r="Q659153" i="2"/>
  <c r="Q659154" i="2"/>
  <c r="Q659155" i="2"/>
  <c r="Q659156" i="2"/>
  <c r="Q659157" i="2"/>
  <c r="Q659158" i="2"/>
  <c r="Q659159" i="2"/>
  <c r="Q659160" i="2"/>
  <c r="Q659161" i="2"/>
  <c r="Q659162" i="2"/>
  <c r="Q659163" i="2"/>
  <c r="Q659164" i="2"/>
  <c r="Q659165" i="2"/>
  <c r="Q659166" i="2"/>
  <c r="Q659167" i="2"/>
  <c r="Q659168" i="2"/>
  <c r="Q659169" i="2"/>
  <c r="Q659170" i="2"/>
  <c r="Q659171" i="2"/>
  <c r="Q659172" i="2"/>
  <c r="Q659173" i="2"/>
  <c r="Q659174" i="2"/>
  <c r="Q659175" i="2"/>
  <c r="Q659176" i="2"/>
  <c r="Q659177" i="2"/>
  <c r="Q659178" i="2"/>
  <c r="Q659179" i="2"/>
  <c r="Q659180" i="2"/>
  <c r="Q659181" i="2"/>
  <c r="Q659182" i="2"/>
  <c r="Q659183" i="2"/>
  <c r="Q659184" i="2"/>
  <c r="Q659185" i="2"/>
  <c r="Q659186" i="2"/>
  <c r="Q659187" i="2"/>
  <c r="Q659188" i="2"/>
  <c r="Q659189" i="2"/>
  <c r="Q659190" i="2"/>
  <c r="Q659191" i="2"/>
  <c r="Q659192" i="2"/>
  <c r="Q659193" i="2"/>
  <c r="Q659194" i="2"/>
  <c r="Q659195" i="2"/>
  <c r="Q659196" i="2"/>
  <c r="Q659197" i="2"/>
  <c r="Q659198" i="2"/>
  <c r="Q659199" i="2"/>
  <c r="Q659200" i="2"/>
  <c r="Q659201" i="2"/>
  <c r="Q659202" i="2"/>
  <c r="Q659203" i="2"/>
  <c r="Q659204" i="2"/>
  <c r="Q659205" i="2"/>
  <c r="Q659206" i="2"/>
  <c r="Q659207" i="2"/>
  <c r="Q659208" i="2"/>
  <c r="Q659209" i="2"/>
  <c r="Q659210" i="2"/>
  <c r="Q659211" i="2"/>
  <c r="Q659212" i="2"/>
  <c r="Q659213" i="2"/>
  <c r="Q659214" i="2"/>
  <c r="Q659215" i="2"/>
  <c r="Q659216" i="2"/>
  <c r="Q659217" i="2"/>
  <c r="Q659218" i="2"/>
  <c r="Q659219" i="2"/>
  <c r="Q659220" i="2"/>
  <c r="Q659221" i="2"/>
  <c r="Q659222" i="2"/>
  <c r="Q659223" i="2"/>
  <c r="Q659224" i="2"/>
  <c r="Q659225" i="2"/>
  <c r="Q659226" i="2"/>
  <c r="Q659227" i="2"/>
  <c r="Q659228" i="2"/>
  <c r="Q659229" i="2"/>
  <c r="Q659230" i="2"/>
  <c r="Q659231" i="2"/>
  <c r="Q659232" i="2"/>
  <c r="Q659233" i="2"/>
  <c r="Q659234" i="2"/>
  <c r="Q659235" i="2"/>
  <c r="Q659236" i="2"/>
  <c r="Q659237" i="2"/>
  <c r="Q659238" i="2"/>
  <c r="Q659239" i="2"/>
  <c r="Q659240" i="2"/>
  <c r="Q659241" i="2"/>
  <c r="Q659242" i="2"/>
  <c r="Q659243" i="2"/>
  <c r="Q659244" i="2"/>
  <c r="Q659245" i="2"/>
  <c r="Q659246" i="2"/>
  <c r="Q659247" i="2"/>
  <c r="Q659248" i="2"/>
  <c r="Q659249" i="2"/>
  <c r="Q659250" i="2"/>
  <c r="Q659251" i="2"/>
  <c r="Q659252" i="2"/>
  <c r="Q659253" i="2"/>
  <c r="Q659254" i="2"/>
  <c r="Q659255" i="2"/>
  <c r="Q659256" i="2"/>
  <c r="Q659257" i="2"/>
  <c r="Q659258" i="2"/>
  <c r="Q659259" i="2"/>
  <c r="Q659260" i="2"/>
  <c r="Q659261" i="2"/>
  <c r="Q659262" i="2"/>
  <c r="Q659263" i="2"/>
  <c r="Q659264" i="2"/>
  <c r="Q659265" i="2"/>
  <c r="Q659266" i="2"/>
  <c r="Q659267" i="2"/>
  <c r="Q659268" i="2"/>
  <c r="Q659269" i="2"/>
  <c r="Q659270" i="2"/>
  <c r="Q659271" i="2"/>
  <c r="Q659272" i="2"/>
  <c r="Q659273" i="2"/>
  <c r="Q659274" i="2"/>
  <c r="Q659275" i="2"/>
  <c r="Q659276" i="2"/>
  <c r="Q659277" i="2"/>
  <c r="Q659278" i="2"/>
  <c r="Q659279" i="2"/>
  <c r="Q659280" i="2"/>
  <c r="Q659281" i="2"/>
  <c r="Q659282" i="2"/>
  <c r="Q659283" i="2"/>
  <c r="Q659284" i="2"/>
  <c r="Q659285" i="2"/>
  <c r="Q659286" i="2"/>
  <c r="Q659287" i="2"/>
  <c r="Q659288" i="2"/>
  <c r="Q659289" i="2"/>
  <c r="Q659290" i="2"/>
  <c r="Q659291" i="2"/>
  <c r="Q659292" i="2"/>
  <c r="Q659293" i="2"/>
  <c r="Q659294" i="2"/>
  <c r="Q659295" i="2"/>
  <c r="Q659296" i="2"/>
  <c r="Q659297" i="2"/>
  <c r="Q659298" i="2"/>
  <c r="Q659299" i="2"/>
  <c r="Q659300" i="2"/>
  <c r="Q659301" i="2"/>
  <c r="Q659302" i="2"/>
  <c r="Q659303" i="2"/>
  <c r="Q659304" i="2"/>
  <c r="Q659305" i="2"/>
  <c r="Q659306" i="2"/>
  <c r="Q659307" i="2"/>
  <c r="Q659308" i="2"/>
  <c r="Q659309" i="2"/>
  <c r="Q659310" i="2"/>
  <c r="Q659311" i="2"/>
  <c r="Q659312" i="2"/>
  <c r="Q659313" i="2"/>
  <c r="Q659314" i="2"/>
  <c r="Q659315" i="2"/>
  <c r="Q659316" i="2"/>
  <c r="Q659317" i="2"/>
  <c r="Q659318" i="2"/>
  <c r="Q659319" i="2"/>
  <c r="Q659320" i="2"/>
  <c r="Q659321" i="2"/>
  <c r="Q659322" i="2"/>
  <c r="Q659323" i="2"/>
  <c r="Q659324" i="2"/>
  <c r="Q659325" i="2"/>
  <c r="Q659326" i="2"/>
  <c r="Q659327" i="2"/>
  <c r="Q659328" i="2"/>
  <c r="Q659329" i="2"/>
  <c r="Q659330" i="2"/>
  <c r="Q659331" i="2"/>
  <c r="Q659332" i="2"/>
  <c r="Q659333" i="2"/>
  <c r="Q659334" i="2"/>
  <c r="Q659335" i="2"/>
  <c r="Q659336" i="2"/>
  <c r="Q659337" i="2"/>
  <c r="Q659338" i="2"/>
  <c r="Q659339" i="2"/>
  <c r="Q659340" i="2"/>
  <c r="Q659341" i="2"/>
  <c r="Q659342" i="2"/>
  <c r="Q659343" i="2"/>
  <c r="Q659344" i="2"/>
  <c r="Q659345" i="2"/>
  <c r="Q659346" i="2"/>
  <c r="Q659347" i="2"/>
  <c r="Q659348" i="2"/>
  <c r="Q659349" i="2"/>
  <c r="Q659350" i="2"/>
  <c r="Q659351" i="2"/>
  <c r="Q659352" i="2"/>
  <c r="Q659353" i="2"/>
  <c r="Q659354" i="2"/>
  <c r="Q659355" i="2"/>
  <c r="Q659356" i="2"/>
  <c r="Q659357" i="2"/>
  <c r="Q659358" i="2"/>
  <c r="Q659359" i="2"/>
  <c r="Q659360" i="2"/>
  <c r="Q659361" i="2"/>
  <c r="Q659362" i="2"/>
  <c r="Q659363" i="2"/>
  <c r="Q659364" i="2"/>
  <c r="Q659365" i="2"/>
  <c r="Q659366" i="2"/>
  <c r="Q659367" i="2"/>
  <c r="Q659368" i="2"/>
  <c r="Q659369" i="2"/>
  <c r="Q659370" i="2"/>
  <c r="Q659371" i="2"/>
  <c r="Q659372" i="2"/>
  <c r="Q659373" i="2"/>
  <c r="Q659374" i="2"/>
  <c r="Q659375" i="2"/>
  <c r="Q659376" i="2"/>
  <c r="Q659377" i="2"/>
  <c r="Q659378" i="2"/>
  <c r="Q659379" i="2"/>
  <c r="Q659380" i="2"/>
  <c r="Q659381" i="2"/>
  <c r="Q659382" i="2"/>
  <c r="Q659383" i="2"/>
  <c r="Q659384" i="2"/>
  <c r="Q659385" i="2"/>
  <c r="Q659386" i="2"/>
  <c r="Q659387" i="2"/>
  <c r="Q659388" i="2"/>
  <c r="Q659389" i="2"/>
  <c r="Q659390" i="2"/>
  <c r="Q659391" i="2"/>
  <c r="Q659392" i="2"/>
  <c r="Q659393" i="2"/>
  <c r="Q659394" i="2"/>
  <c r="Q659395" i="2"/>
  <c r="Q659396" i="2"/>
  <c r="Q659397" i="2"/>
  <c r="Q659398" i="2"/>
  <c r="Q659399" i="2"/>
  <c r="Q659400" i="2"/>
  <c r="Q659401" i="2"/>
  <c r="Q659402" i="2"/>
  <c r="Q659403" i="2"/>
  <c r="Q659404" i="2"/>
  <c r="Q659405" i="2"/>
  <c r="Q659406" i="2"/>
  <c r="Q659407" i="2"/>
  <c r="Q659408" i="2"/>
  <c r="Q659409" i="2"/>
  <c r="Q659410" i="2"/>
  <c r="Q659411" i="2"/>
  <c r="Q659412" i="2"/>
  <c r="Q659413" i="2"/>
  <c r="Q659414" i="2"/>
  <c r="Q659415" i="2"/>
  <c r="Q659416" i="2"/>
  <c r="Q659417" i="2"/>
  <c r="Q659418" i="2"/>
  <c r="Q659419" i="2"/>
  <c r="Q659420" i="2"/>
  <c r="Q659421" i="2"/>
  <c r="Q659422" i="2"/>
  <c r="Q659423" i="2"/>
  <c r="Q659424" i="2"/>
  <c r="Q659425" i="2"/>
  <c r="Q659426" i="2"/>
  <c r="Q659427" i="2"/>
  <c r="Q659428" i="2"/>
  <c r="Q659429" i="2"/>
  <c r="Q659430" i="2"/>
  <c r="Q659431" i="2"/>
  <c r="Q659432" i="2"/>
  <c r="Q659433" i="2"/>
  <c r="Q659434" i="2"/>
  <c r="Q659435" i="2"/>
  <c r="Q659436" i="2"/>
  <c r="Q659437" i="2"/>
  <c r="Q659438" i="2"/>
  <c r="Q659439" i="2"/>
  <c r="Q659440" i="2"/>
  <c r="Q659441" i="2"/>
  <c r="Q659442" i="2"/>
  <c r="Q659443" i="2"/>
  <c r="Q659444" i="2"/>
  <c r="Q659445" i="2"/>
  <c r="Q659446" i="2"/>
  <c r="Q659447" i="2"/>
  <c r="Q659448" i="2"/>
  <c r="Q659449" i="2"/>
  <c r="Q659450" i="2"/>
  <c r="Q659451" i="2"/>
  <c r="Q659452" i="2"/>
  <c r="Q659453" i="2"/>
  <c r="Q659454" i="2"/>
  <c r="Q659455" i="2"/>
  <c r="Q659456" i="2"/>
  <c r="Q659457" i="2"/>
  <c r="Q659458" i="2"/>
  <c r="Q659459" i="2"/>
  <c r="Q659460" i="2"/>
  <c r="Q659461" i="2"/>
  <c r="Q659462" i="2"/>
  <c r="Q659463" i="2"/>
  <c r="Q659464" i="2"/>
  <c r="Q659465" i="2"/>
  <c r="Q659466" i="2"/>
  <c r="Q659467" i="2"/>
  <c r="Q659468" i="2"/>
  <c r="Q659469" i="2"/>
  <c r="Q659470" i="2"/>
  <c r="Q659471" i="2"/>
  <c r="Q659472" i="2"/>
  <c r="Q659473" i="2"/>
  <c r="Q659474" i="2"/>
  <c r="Q659475" i="2"/>
  <c r="Q659476" i="2"/>
  <c r="Q659477" i="2"/>
  <c r="Q659478" i="2"/>
  <c r="Q659479" i="2"/>
  <c r="Q659480" i="2"/>
  <c r="Q659481" i="2"/>
  <c r="Q659482" i="2"/>
  <c r="Q659483" i="2"/>
  <c r="Q659484" i="2"/>
  <c r="Q659485" i="2"/>
  <c r="Q659486" i="2"/>
  <c r="Q659487" i="2"/>
  <c r="Q659488" i="2"/>
  <c r="Q659489" i="2"/>
  <c r="Q659490" i="2"/>
  <c r="Q659491" i="2"/>
  <c r="Q659492" i="2"/>
  <c r="Q659493" i="2"/>
  <c r="Q659494" i="2"/>
  <c r="Q659495" i="2"/>
  <c r="Q659496" i="2"/>
  <c r="Q659497" i="2"/>
  <c r="Q659498" i="2"/>
  <c r="Q659499" i="2"/>
  <c r="Q659500" i="2"/>
  <c r="Q659501" i="2"/>
  <c r="Q659502" i="2"/>
  <c r="Q659503" i="2"/>
  <c r="Q659504" i="2"/>
  <c r="Q659505" i="2"/>
  <c r="Q659506" i="2"/>
  <c r="Q659507" i="2"/>
  <c r="Q659508" i="2"/>
  <c r="Q659509" i="2"/>
  <c r="Q659510" i="2"/>
  <c r="Q659511" i="2"/>
  <c r="Q659512" i="2"/>
  <c r="Q659513" i="2"/>
  <c r="Q659514" i="2"/>
  <c r="Q659515" i="2"/>
  <c r="Q659516" i="2"/>
  <c r="Q659517" i="2"/>
  <c r="Q659518" i="2"/>
  <c r="Q659519" i="2"/>
  <c r="Q659520" i="2"/>
  <c r="Q659521" i="2"/>
  <c r="Q659522" i="2"/>
  <c r="Q659523" i="2"/>
  <c r="Q659524" i="2"/>
  <c r="Q659525" i="2"/>
  <c r="Q659526" i="2"/>
  <c r="Q659527" i="2"/>
  <c r="Q659528" i="2"/>
  <c r="Q659529" i="2"/>
  <c r="Q659530" i="2"/>
  <c r="Q659531" i="2"/>
  <c r="Q659532" i="2"/>
  <c r="Q659533" i="2"/>
  <c r="Q659534" i="2"/>
  <c r="Q659535" i="2"/>
  <c r="Q659536" i="2"/>
  <c r="Q659537" i="2"/>
  <c r="Q659538" i="2"/>
  <c r="Q659539" i="2"/>
  <c r="Q659540" i="2"/>
  <c r="Q659541" i="2"/>
  <c r="Q659542" i="2"/>
  <c r="Q659543" i="2"/>
  <c r="Q659544" i="2"/>
  <c r="Q659545" i="2"/>
  <c r="Q659546" i="2"/>
  <c r="Q659547" i="2"/>
  <c r="Q659548" i="2"/>
  <c r="Q659549" i="2"/>
  <c r="Q659550" i="2"/>
  <c r="Q659551" i="2"/>
  <c r="Q659552" i="2"/>
  <c r="Q659553" i="2"/>
  <c r="Q659554" i="2"/>
  <c r="Q659555" i="2"/>
  <c r="Q659556" i="2"/>
  <c r="Q659557" i="2"/>
  <c r="Q659558" i="2"/>
  <c r="Q659559" i="2"/>
  <c r="Q659560" i="2"/>
  <c r="Q659561" i="2"/>
  <c r="Q659562" i="2"/>
  <c r="Q659563" i="2"/>
  <c r="Q659564" i="2"/>
  <c r="Q659565" i="2"/>
  <c r="Q659566" i="2"/>
  <c r="Q659567" i="2"/>
  <c r="Q659568" i="2"/>
  <c r="Q659569" i="2"/>
  <c r="Q659570" i="2"/>
  <c r="Q659571" i="2"/>
  <c r="Q659572" i="2"/>
  <c r="Q659573" i="2"/>
  <c r="Q659574" i="2"/>
  <c r="Q659575" i="2"/>
  <c r="Q659576" i="2"/>
  <c r="Q659577" i="2"/>
  <c r="Q659578" i="2"/>
  <c r="Q659579" i="2"/>
  <c r="Q659580" i="2"/>
  <c r="Q659581" i="2"/>
  <c r="Q659582" i="2"/>
  <c r="Q659583" i="2"/>
  <c r="Q659584" i="2"/>
  <c r="Q659585" i="2"/>
  <c r="Q659586" i="2"/>
  <c r="Q659587" i="2"/>
  <c r="Q659588" i="2"/>
  <c r="Q659589" i="2"/>
  <c r="Q659590" i="2"/>
  <c r="Q659591" i="2"/>
  <c r="Q659592" i="2"/>
  <c r="Q659593" i="2"/>
  <c r="Q659594" i="2"/>
  <c r="Q659595" i="2"/>
  <c r="Q659596" i="2"/>
  <c r="Q659597" i="2"/>
  <c r="Q659598" i="2"/>
  <c r="Q659599" i="2"/>
  <c r="Q659600" i="2"/>
  <c r="Q659601" i="2"/>
  <c r="Q659602" i="2"/>
  <c r="Q659603" i="2"/>
  <c r="Q659604" i="2"/>
  <c r="Q659605" i="2"/>
  <c r="Q659606" i="2"/>
  <c r="Q659607" i="2"/>
  <c r="Q659608" i="2"/>
  <c r="Q659609" i="2"/>
  <c r="Q659610" i="2"/>
  <c r="Q659611" i="2"/>
  <c r="Q659612" i="2"/>
  <c r="Q659613" i="2"/>
  <c r="Q659614" i="2"/>
  <c r="Q659615" i="2"/>
  <c r="Q659616" i="2"/>
  <c r="Q659617" i="2"/>
  <c r="Q659618" i="2"/>
  <c r="Q659619" i="2"/>
  <c r="Q659620" i="2"/>
  <c r="Q659621" i="2"/>
  <c r="Q659622" i="2"/>
  <c r="Q659623" i="2"/>
  <c r="Q659624" i="2"/>
  <c r="Q659625" i="2"/>
  <c r="Q659626" i="2"/>
  <c r="Q659627" i="2"/>
  <c r="Q659628" i="2"/>
  <c r="Q659629" i="2"/>
  <c r="Q659630" i="2"/>
  <c r="Q659631" i="2"/>
  <c r="Q659632" i="2"/>
  <c r="Q659633" i="2"/>
  <c r="Q659634" i="2"/>
  <c r="Q659635" i="2"/>
  <c r="Q659636" i="2"/>
  <c r="Q659637" i="2"/>
  <c r="Q659638" i="2"/>
  <c r="Q659639" i="2"/>
  <c r="Q659640" i="2"/>
  <c r="Q659641" i="2"/>
  <c r="Q659642" i="2"/>
  <c r="Q659643" i="2"/>
  <c r="Q659644" i="2"/>
  <c r="Q659645" i="2"/>
  <c r="Q659646" i="2"/>
  <c r="Q659647" i="2"/>
  <c r="Q659648" i="2"/>
  <c r="Q659649" i="2"/>
  <c r="Q659650" i="2"/>
  <c r="Q659651" i="2"/>
  <c r="Q659652" i="2"/>
  <c r="Q659653" i="2"/>
  <c r="Q659654" i="2"/>
  <c r="Q659655" i="2"/>
  <c r="Q659656" i="2"/>
  <c r="Q659657" i="2"/>
  <c r="Q659658" i="2"/>
  <c r="Q659659" i="2"/>
  <c r="Q659660" i="2"/>
  <c r="Q659661" i="2"/>
  <c r="Q659662" i="2"/>
  <c r="Q659663" i="2"/>
  <c r="Q659664" i="2"/>
  <c r="Q659665" i="2"/>
  <c r="Q659666" i="2"/>
  <c r="Q659667" i="2"/>
  <c r="Q659668" i="2"/>
  <c r="Q659669" i="2"/>
  <c r="Q659670" i="2"/>
  <c r="Q659671" i="2"/>
  <c r="Q659672" i="2"/>
  <c r="Q659673" i="2"/>
  <c r="Q659674" i="2"/>
  <c r="Q659675" i="2"/>
  <c r="Q659676" i="2"/>
  <c r="Q659677" i="2"/>
  <c r="Q659678" i="2"/>
  <c r="Q659679" i="2"/>
  <c r="Q659680" i="2"/>
  <c r="Q659681" i="2"/>
  <c r="Q659682" i="2"/>
  <c r="Q659683" i="2"/>
  <c r="Q659684" i="2"/>
  <c r="Q659685" i="2"/>
  <c r="Q659686" i="2"/>
  <c r="Q659687" i="2"/>
  <c r="Q659688" i="2"/>
  <c r="Q659689" i="2"/>
  <c r="Q659690" i="2"/>
  <c r="Q659691" i="2"/>
  <c r="Q659692" i="2"/>
  <c r="Q659693" i="2"/>
  <c r="Q659694" i="2"/>
  <c r="Q659695" i="2"/>
  <c r="Q659696" i="2"/>
  <c r="Q659697" i="2"/>
  <c r="Q659698" i="2"/>
  <c r="Q659699" i="2"/>
  <c r="Q659700" i="2"/>
  <c r="Q659701" i="2"/>
  <c r="Q659702" i="2"/>
  <c r="Q659703" i="2"/>
  <c r="Q659704" i="2"/>
  <c r="Q659705" i="2"/>
  <c r="Q659706" i="2"/>
  <c r="Q659707" i="2"/>
  <c r="Q659708" i="2"/>
  <c r="Q659709" i="2"/>
  <c r="Q659710" i="2"/>
  <c r="Q659711" i="2"/>
  <c r="Q659712" i="2"/>
  <c r="Q659713" i="2"/>
  <c r="Q659714" i="2"/>
  <c r="Q659715" i="2"/>
  <c r="Q659716" i="2"/>
  <c r="Q659717" i="2"/>
  <c r="Q659718" i="2"/>
  <c r="Q659719" i="2"/>
  <c r="Q659720" i="2"/>
  <c r="Q659721" i="2"/>
  <c r="Q659722" i="2"/>
  <c r="Q659723" i="2"/>
  <c r="Q659724" i="2"/>
  <c r="Q659725" i="2"/>
  <c r="Q659726" i="2"/>
  <c r="Q659727" i="2"/>
  <c r="Q659728" i="2"/>
  <c r="Q659729" i="2"/>
  <c r="Q659730" i="2"/>
  <c r="Q659731" i="2"/>
  <c r="Q659732" i="2"/>
  <c r="Q659733" i="2"/>
  <c r="Q659734" i="2"/>
  <c r="Q659735" i="2"/>
  <c r="Q659736" i="2"/>
  <c r="Q659737" i="2"/>
  <c r="Q659738" i="2"/>
  <c r="Q659739" i="2"/>
  <c r="Q659740" i="2"/>
  <c r="Q659741" i="2"/>
  <c r="Q659742" i="2"/>
  <c r="Q659743" i="2"/>
  <c r="Q659744" i="2"/>
  <c r="Q659745" i="2"/>
  <c r="Q659746" i="2"/>
  <c r="Q659747" i="2"/>
  <c r="Q659748" i="2"/>
  <c r="Q659749" i="2"/>
  <c r="Q659750" i="2"/>
  <c r="Q659751" i="2"/>
  <c r="Q659752" i="2"/>
  <c r="Q659753" i="2"/>
  <c r="Q659754" i="2"/>
  <c r="Q659755" i="2"/>
  <c r="Q659756" i="2"/>
  <c r="Q659757" i="2"/>
  <c r="Q659758" i="2"/>
  <c r="Q659759" i="2"/>
  <c r="Q659760" i="2"/>
  <c r="Q659761" i="2"/>
  <c r="Q659762" i="2"/>
  <c r="Q659763" i="2"/>
  <c r="Q659764" i="2"/>
  <c r="Q659765" i="2"/>
  <c r="Q659766" i="2"/>
  <c r="Q659767" i="2"/>
  <c r="Q659768" i="2"/>
  <c r="Q659769" i="2"/>
  <c r="Q659770" i="2"/>
  <c r="Q659771" i="2"/>
  <c r="Q659772" i="2"/>
  <c r="Q659773" i="2"/>
  <c r="Q659774" i="2"/>
  <c r="Q659775" i="2"/>
  <c r="Q659776" i="2"/>
  <c r="Q659777" i="2"/>
  <c r="Q659778" i="2"/>
  <c r="Q659779" i="2"/>
  <c r="Q659780" i="2"/>
  <c r="Q659781" i="2"/>
  <c r="Q659782" i="2"/>
  <c r="Q659783" i="2"/>
  <c r="Q659784" i="2"/>
  <c r="Q659785" i="2"/>
  <c r="Q659786" i="2"/>
  <c r="Q659787" i="2"/>
  <c r="Q659788" i="2"/>
  <c r="Q659789" i="2"/>
  <c r="Q659790" i="2"/>
  <c r="Q659791" i="2"/>
  <c r="Q659792" i="2"/>
  <c r="Q659793" i="2"/>
  <c r="Q659794" i="2"/>
  <c r="Q659795" i="2"/>
  <c r="Q659796" i="2"/>
  <c r="Q659797" i="2"/>
  <c r="Q659798" i="2"/>
  <c r="Q659799" i="2"/>
  <c r="Q659800" i="2"/>
  <c r="Q659801" i="2"/>
  <c r="Q659802" i="2"/>
  <c r="Q659803" i="2"/>
  <c r="Q659804" i="2"/>
  <c r="Q659805" i="2"/>
  <c r="Q659806" i="2"/>
  <c r="Q659807" i="2"/>
  <c r="Q659808" i="2"/>
  <c r="Q659809" i="2"/>
  <c r="Q659810" i="2"/>
  <c r="Q659811" i="2"/>
  <c r="Q659812" i="2"/>
  <c r="Q659813" i="2"/>
  <c r="Q659814" i="2"/>
  <c r="Q659815" i="2"/>
  <c r="Q659816" i="2"/>
  <c r="Q659817" i="2"/>
  <c r="Q659818" i="2"/>
  <c r="Q659819" i="2"/>
  <c r="Q659820" i="2"/>
  <c r="Q659821" i="2"/>
  <c r="Q659822" i="2"/>
  <c r="Q659823" i="2"/>
  <c r="Q659824" i="2"/>
  <c r="Q659825" i="2"/>
  <c r="Q659826" i="2"/>
  <c r="Q659827" i="2"/>
  <c r="Q659828" i="2"/>
  <c r="Q659829" i="2"/>
  <c r="Q659830" i="2"/>
  <c r="Q659831" i="2"/>
  <c r="Q659832" i="2"/>
  <c r="Q659833" i="2"/>
  <c r="Q659834" i="2"/>
  <c r="Q659835" i="2"/>
  <c r="Q659836" i="2"/>
  <c r="Q659837" i="2"/>
  <c r="Q659838" i="2"/>
  <c r="Q659839" i="2"/>
  <c r="Q659840" i="2"/>
  <c r="Q659841" i="2"/>
  <c r="Q659842" i="2"/>
  <c r="Q659843" i="2"/>
  <c r="Q659844" i="2"/>
  <c r="Q659845" i="2"/>
  <c r="Q659846" i="2"/>
  <c r="Q659847" i="2"/>
  <c r="Q659848" i="2"/>
  <c r="Q659849" i="2"/>
  <c r="Q659850" i="2"/>
  <c r="Q659851" i="2"/>
  <c r="Q659852" i="2"/>
  <c r="Q659853" i="2"/>
  <c r="Q659854" i="2"/>
  <c r="Q659855" i="2"/>
  <c r="Q659856" i="2"/>
  <c r="Q659857" i="2"/>
  <c r="Q659858" i="2"/>
  <c r="Q659859" i="2"/>
  <c r="Q659860" i="2"/>
  <c r="Q659861" i="2"/>
  <c r="Q659862" i="2"/>
  <c r="Q659863" i="2"/>
  <c r="Q659864" i="2"/>
  <c r="Q659865" i="2"/>
  <c r="Q659866" i="2"/>
  <c r="Q659867" i="2"/>
  <c r="Q659868" i="2"/>
  <c r="Q659869" i="2"/>
  <c r="Q659870" i="2"/>
  <c r="Q659871" i="2"/>
  <c r="Q659872" i="2"/>
  <c r="Q659873" i="2"/>
  <c r="Q659874" i="2"/>
  <c r="Q659875" i="2"/>
  <c r="Q659876" i="2"/>
  <c r="Q659877" i="2"/>
  <c r="Q659878" i="2"/>
  <c r="Q659879" i="2"/>
  <c r="Q659880" i="2"/>
  <c r="Q659881" i="2"/>
  <c r="Q659882" i="2"/>
  <c r="Q659883" i="2"/>
  <c r="Q659884" i="2"/>
  <c r="Q659885" i="2"/>
  <c r="Q659886" i="2"/>
  <c r="Q659887" i="2"/>
  <c r="Q659888" i="2"/>
  <c r="Q659889" i="2"/>
  <c r="Q659890" i="2"/>
  <c r="Q659891" i="2"/>
  <c r="Q659892" i="2"/>
  <c r="Q659893" i="2"/>
  <c r="Q659894" i="2"/>
  <c r="Q659895" i="2"/>
  <c r="Q659896" i="2"/>
  <c r="Q659897" i="2"/>
  <c r="Q659898" i="2"/>
  <c r="Q659899" i="2"/>
  <c r="Q659900" i="2"/>
  <c r="Q659901" i="2"/>
  <c r="Q659902" i="2"/>
  <c r="Q659903" i="2"/>
  <c r="Q659904" i="2"/>
  <c r="Q659905" i="2"/>
  <c r="Q659906" i="2"/>
  <c r="Q659907" i="2"/>
  <c r="Q659908" i="2"/>
  <c r="Q659909" i="2"/>
  <c r="Q659910" i="2"/>
  <c r="Q659911" i="2"/>
  <c r="Q659912" i="2"/>
  <c r="Q659913" i="2"/>
  <c r="Q659914" i="2"/>
  <c r="Q659915" i="2"/>
  <c r="Q659916" i="2"/>
  <c r="Q659917" i="2"/>
  <c r="Q659918" i="2"/>
  <c r="Q659919" i="2"/>
  <c r="Q659920" i="2"/>
  <c r="Q659921" i="2"/>
  <c r="Q659922" i="2"/>
  <c r="Q659923" i="2"/>
  <c r="Q659924" i="2"/>
  <c r="Q659925" i="2"/>
  <c r="Q659926" i="2"/>
  <c r="Q659927" i="2"/>
  <c r="Q659928" i="2"/>
  <c r="Q659929" i="2"/>
  <c r="Q659930" i="2"/>
  <c r="Q659931" i="2"/>
  <c r="Q659932" i="2"/>
  <c r="Q659933" i="2"/>
  <c r="Q659934" i="2"/>
  <c r="Q659935" i="2"/>
  <c r="Q659936" i="2"/>
  <c r="Q659937" i="2"/>
  <c r="Q659938" i="2"/>
  <c r="Q659939" i="2"/>
  <c r="Q659940" i="2"/>
  <c r="Q659941" i="2"/>
  <c r="Q659942" i="2"/>
  <c r="Q659943" i="2"/>
  <c r="Q659944" i="2"/>
  <c r="Q659945" i="2"/>
  <c r="Q659946" i="2"/>
  <c r="Q659947" i="2"/>
  <c r="Q659948" i="2"/>
  <c r="Q659949" i="2"/>
  <c r="Q659950" i="2"/>
  <c r="Q659951" i="2"/>
  <c r="Q659952" i="2"/>
  <c r="Q659953" i="2"/>
  <c r="Q659954" i="2"/>
  <c r="Q659955" i="2"/>
  <c r="Q659956" i="2"/>
  <c r="Q659957" i="2"/>
  <c r="Q659958" i="2"/>
  <c r="Q659959" i="2"/>
  <c r="Q659960" i="2"/>
  <c r="Q659961" i="2"/>
  <c r="Q659962" i="2"/>
  <c r="Q659963" i="2"/>
  <c r="Q659964" i="2"/>
  <c r="Q659965" i="2"/>
  <c r="Q659966" i="2"/>
  <c r="Q659967" i="2"/>
  <c r="Q659968" i="2"/>
  <c r="Q659969" i="2"/>
  <c r="Q659970" i="2"/>
  <c r="Q659971" i="2"/>
  <c r="Q659972" i="2"/>
  <c r="Q659973" i="2"/>
  <c r="Q659974" i="2"/>
  <c r="Q659975" i="2"/>
  <c r="Q659976" i="2"/>
  <c r="Q659977" i="2"/>
  <c r="Q659978" i="2"/>
  <c r="Q659979" i="2"/>
  <c r="Q659980" i="2"/>
  <c r="Q659981" i="2"/>
  <c r="Q659982" i="2"/>
  <c r="Q659983" i="2"/>
  <c r="Q659984" i="2"/>
  <c r="Q659985" i="2"/>
  <c r="Q659986" i="2"/>
  <c r="Q659987" i="2"/>
  <c r="Q659988" i="2"/>
  <c r="Q659989" i="2"/>
  <c r="Q659990" i="2"/>
  <c r="Q659991" i="2"/>
  <c r="Q659992" i="2"/>
  <c r="Q659993" i="2"/>
  <c r="Q659994" i="2"/>
  <c r="Q659995" i="2"/>
  <c r="Q659996" i="2"/>
  <c r="Q659997" i="2"/>
  <c r="Q659998" i="2"/>
  <c r="Q659999" i="2"/>
  <c r="Q660000" i="2"/>
  <c r="Q660001" i="2"/>
  <c r="Q660002" i="2"/>
  <c r="Q660003" i="2"/>
  <c r="Q660004" i="2"/>
  <c r="Q660005" i="2"/>
  <c r="Q660006" i="2"/>
  <c r="Q660007" i="2"/>
  <c r="Q660008" i="2"/>
  <c r="Q660009" i="2"/>
  <c r="Q660010" i="2"/>
  <c r="Q660011" i="2"/>
  <c r="Q660012" i="2"/>
  <c r="Q660013" i="2"/>
  <c r="Q660014" i="2"/>
  <c r="Q660015" i="2"/>
  <c r="Q660016" i="2"/>
  <c r="Q660017" i="2"/>
  <c r="Q660018" i="2"/>
  <c r="Q660019" i="2"/>
  <c r="Q660020" i="2"/>
  <c r="Q660021" i="2"/>
  <c r="Q660022" i="2"/>
  <c r="Q660023" i="2"/>
  <c r="Q660024" i="2"/>
  <c r="Q660025" i="2"/>
  <c r="Q660026" i="2"/>
  <c r="Q660027" i="2"/>
  <c r="Q660028" i="2"/>
  <c r="Q660029" i="2"/>
  <c r="Q660030" i="2"/>
  <c r="Q660031" i="2"/>
  <c r="Q660032" i="2"/>
  <c r="Q660033" i="2"/>
  <c r="Q660034" i="2"/>
  <c r="Q660035" i="2"/>
  <c r="Q660036" i="2"/>
  <c r="Q660037" i="2"/>
  <c r="Q660038" i="2"/>
  <c r="Q660039" i="2"/>
  <c r="Q660040" i="2"/>
  <c r="Q660041" i="2"/>
  <c r="Q660042" i="2"/>
  <c r="Q660043" i="2"/>
  <c r="Q660044" i="2"/>
  <c r="Q660045" i="2"/>
  <c r="Q660046" i="2"/>
  <c r="Q660047" i="2"/>
  <c r="Q660048" i="2"/>
  <c r="Q660049" i="2"/>
  <c r="Q660050" i="2"/>
  <c r="Q660051" i="2"/>
  <c r="Q660052" i="2"/>
  <c r="Q660053" i="2"/>
  <c r="Q660054" i="2"/>
  <c r="Q660055" i="2"/>
  <c r="Q660056" i="2"/>
  <c r="Q660057" i="2"/>
  <c r="Q660058" i="2"/>
  <c r="Q660059" i="2"/>
  <c r="Q660060" i="2"/>
  <c r="Q660061" i="2"/>
  <c r="Q660062" i="2"/>
  <c r="Q660063" i="2"/>
  <c r="Q660064" i="2"/>
  <c r="Q660065" i="2"/>
  <c r="Q660066" i="2"/>
  <c r="Q660067" i="2"/>
  <c r="Q660068" i="2"/>
  <c r="Q660069" i="2"/>
  <c r="Q660070" i="2"/>
  <c r="Q660071" i="2"/>
  <c r="Q660072" i="2"/>
  <c r="Q660073" i="2"/>
  <c r="Q660074" i="2"/>
  <c r="Q660075" i="2"/>
  <c r="Q660076" i="2"/>
  <c r="Q660077" i="2"/>
  <c r="Q660078" i="2"/>
  <c r="Q660079" i="2"/>
  <c r="Q660080" i="2"/>
  <c r="Q660081" i="2"/>
  <c r="Q660082" i="2"/>
  <c r="Q660083" i="2"/>
  <c r="Q660084" i="2"/>
  <c r="Q660085" i="2"/>
  <c r="Q660086" i="2"/>
  <c r="Q660087" i="2"/>
  <c r="Q660088" i="2"/>
  <c r="Q660089" i="2"/>
  <c r="Q660090" i="2"/>
  <c r="Q660091" i="2"/>
  <c r="Q660092" i="2"/>
  <c r="Q660093" i="2"/>
  <c r="Q660094" i="2"/>
  <c r="Q660095" i="2"/>
  <c r="Q660096" i="2"/>
  <c r="Q660097" i="2"/>
  <c r="Q660098" i="2"/>
  <c r="Q660099" i="2"/>
  <c r="Q660100" i="2"/>
  <c r="Q660101" i="2"/>
  <c r="Q660102" i="2"/>
  <c r="Q660103" i="2"/>
  <c r="Q660104" i="2"/>
  <c r="Q660105" i="2"/>
  <c r="Q660106" i="2"/>
  <c r="Q660107" i="2"/>
  <c r="Q660108" i="2"/>
  <c r="Q660109" i="2"/>
  <c r="Q660110" i="2"/>
  <c r="Q660111" i="2"/>
  <c r="Q660112" i="2"/>
  <c r="Q660113" i="2"/>
  <c r="Q660114" i="2"/>
  <c r="Q660115" i="2"/>
  <c r="Q660116" i="2"/>
  <c r="Q660117" i="2"/>
  <c r="Q660118" i="2"/>
  <c r="Q660119" i="2"/>
  <c r="Q660120" i="2"/>
  <c r="Q660121" i="2"/>
  <c r="Q660122" i="2"/>
  <c r="Q660123" i="2"/>
  <c r="Q660124" i="2"/>
  <c r="Q660125" i="2"/>
  <c r="Q660126" i="2"/>
  <c r="Q660127" i="2"/>
  <c r="Q660128" i="2"/>
  <c r="Q660129" i="2"/>
  <c r="Q660130" i="2"/>
  <c r="Q660131" i="2"/>
  <c r="Q660132" i="2"/>
  <c r="Q660133" i="2"/>
  <c r="Q660134" i="2"/>
  <c r="Q660135" i="2"/>
  <c r="Q660136" i="2"/>
  <c r="Q660137" i="2"/>
  <c r="Q660138" i="2"/>
  <c r="Q660139" i="2"/>
  <c r="Q660140" i="2"/>
  <c r="Q660141" i="2"/>
  <c r="Q660142" i="2"/>
  <c r="Q660143" i="2"/>
  <c r="Q660144" i="2"/>
  <c r="Q660145" i="2"/>
  <c r="Q660146" i="2"/>
  <c r="Q660147" i="2"/>
  <c r="Q660148" i="2"/>
  <c r="Q660149" i="2"/>
  <c r="Q660150" i="2"/>
  <c r="Q660151" i="2"/>
  <c r="Q660152" i="2"/>
  <c r="Q660153" i="2"/>
  <c r="Q660154" i="2"/>
  <c r="Q660155" i="2"/>
  <c r="Q660156" i="2"/>
  <c r="Q660157" i="2"/>
  <c r="Q660158" i="2"/>
  <c r="Q660159" i="2"/>
  <c r="Q660160" i="2"/>
  <c r="Q660161" i="2"/>
  <c r="Q660162" i="2"/>
  <c r="Q660163" i="2"/>
  <c r="Q660164" i="2"/>
  <c r="Q660165" i="2"/>
  <c r="Q660166" i="2"/>
  <c r="Q660167" i="2"/>
  <c r="Q660168" i="2"/>
  <c r="Q660169" i="2"/>
  <c r="Q660170" i="2"/>
  <c r="Q660171" i="2"/>
  <c r="Q660172" i="2"/>
  <c r="Q660173" i="2"/>
  <c r="Q660174" i="2"/>
  <c r="Q660175" i="2"/>
  <c r="Q660176" i="2"/>
  <c r="Q660177" i="2"/>
  <c r="Q660178" i="2"/>
  <c r="Q660179" i="2"/>
  <c r="Q660180" i="2"/>
  <c r="Q660181" i="2"/>
  <c r="Q660182" i="2"/>
  <c r="Q660183" i="2"/>
  <c r="Q660184" i="2"/>
  <c r="Q660185" i="2"/>
  <c r="Q660186" i="2"/>
  <c r="Q660187" i="2"/>
  <c r="Q660188" i="2"/>
  <c r="Q660189" i="2"/>
  <c r="Q660190" i="2"/>
  <c r="Q660191" i="2"/>
  <c r="Q660192" i="2"/>
  <c r="Q660193" i="2"/>
  <c r="Q660194" i="2"/>
  <c r="Q660195" i="2"/>
  <c r="Q660196" i="2"/>
  <c r="Q660197" i="2"/>
  <c r="Q660198" i="2"/>
  <c r="Q660199" i="2"/>
  <c r="Q660200" i="2"/>
  <c r="Q660201" i="2"/>
  <c r="Q660202" i="2"/>
  <c r="Q660203" i="2"/>
  <c r="Q660204" i="2"/>
  <c r="Q660205" i="2"/>
  <c r="Q660206" i="2"/>
  <c r="Q660207" i="2"/>
  <c r="Q660208" i="2"/>
  <c r="Q660209" i="2"/>
  <c r="Q660210" i="2"/>
  <c r="Q660211" i="2"/>
  <c r="Q660212" i="2"/>
  <c r="Q660213" i="2"/>
  <c r="Q660214" i="2"/>
  <c r="Q660215" i="2"/>
  <c r="Q660216" i="2"/>
  <c r="Q660217" i="2"/>
  <c r="Q660218" i="2"/>
  <c r="Q660219" i="2"/>
  <c r="Q660220" i="2"/>
  <c r="Q660221" i="2"/>
  <c r="Q660222" i="2"/>
  <c r="Q660223" i="2"/>
  <c r="Q660224" i="2"/>
  <c r="Q660225" i="2"/>
  <c r="Q660226" i="2"/>
  <c r="Q660227" i="2"/>
  <c r="Q660228" i="2"/>
  <c r="Q660229" i="2"/>
  <c r="Q660230" i="2"/>
  <c r="Q660231" i="2"/>
  <c r="Q660232" i="2"/>
  <c r="Q660233" i="2"/>
  <c r="Q660234" i="2"/>
  <c r="Q660235" i="2"/>
  <c r="Q660236" i="2"/>
  <c r="Q660237" i="2"/>
  <c r="Q660238" i="2"/>
  <c r="Q660239" i="2"/>
  <c r="Q660240" i="2"/>
  <c r="Q660241" i="2"/>
  <c r="Q660242" i="2"/>
  <c r="Q660243" i="2"/>
  <c r="Q660244" i="2"/>
  <c r="Q660245" i="2"/>
  <c r="Q660246" i="2"/>
  <c r="Q660247" i="2"/>
  <c r="Q660248" i="2"/>
  <c r="Q660249" i="2"/>
  <c r="Q660250" i="2"/>
  <c r="Q660251" i="2"/>
  <c r="Q660252" i="2"/>
  <c r="Q660253" i="2"/>
  <c r="Q660254" i="2"/>
  <c r="Q660255" i="2"/>
  <c r="Q660256" i="2"/>
  <c r="Q660257" i="2"/>
  <c r="Q660258" i="2"/>
  <c r="Q660259" i="2"/>
  <c r="Q660260" i="2"/>
  <c r="Q660261" i="2"/>
  <c r="Q660262" i="2"/>
  <c r="Q660263" i="2"/>
  <c r="Q660264" i="2"/>
  <c r="Q660265" i="2"/>
  <c r="Q660266" i="2"/>
  <c r="Q660267" i="2"/>
  <c r="Q660268" i="2"/>
  <c r="Q660269" i="2"/>
  <c r="Q660270" i="2"/>
  <c r="Q660271" i="2"/>
  <c r="Q660272" i="2"/>
  <c r="Q660273" i="2"/>
  <c r="Q660274" i="2"/>
  <c r="Q660275" i="2"/>
  <c r="Q660276" i="2"/>
  <c r="Q660277" i="2"/>
  <c r="Q660278" i="2"/>
  <c r="Q660279" i="2"/>
  <c r="Q660280" i="2"/>
  <c r="Q660281" i="2"/>
  <c r="Q660282" i="2"/>
  <c r="Q660283" i="2"/>
  <c r="Q660284" i="2"/>
  <c r="Q660285" i="2"/>
  <c r="Q660286" i="2"/>
  <c r="Q660287" i="2"/>
  <c r="Q660288" i="2"/>
  <c r="Q660289" i="2"/>
  <c r="Q660290" i="2"/>
  <c r="Q660291" i="2"/>
  <c r="Q660292" i="2"/>
  <c r="Q660293" i="2"/>
  <c r="Q660294" i="2"/>
  <c r="Q660295" i="2"/>
  <c r="Q660296" i="2"/>
  <c r="Q660297" i="2"/>
  <c r="Q660298" i="2"/>
  <c r="Q660299" i="2"/>
  <c r="Q660300" i="2"/>
  <c r="Q660301" i="2"/>
  <c r="Q660302" i="2"/>
  <c r="Q660303" i="2"/>
  <c r="Q660304" i="2"/>
  <c r="Q660305" i="2"/>
  <c r="Q660306" i="2"/>
  <c r="Q660307" i="2"/>
  <c r="Q660308" i="2"/>
  <c r="Q660309" i="2"/>
  <c r="Q660310" i="2"/>
  <c r="Q660311" i="2"/>
  <c r="Q660312" i="2"/>
  <c r="Q660313" i="2"/>
  <c r="Q660314" i="2"/>
  <c r="Q660315" i="2"/>
  <c r="Q660316" i="2"/>
  <c r="Q660317" i="2"/>
  <c r="Q660318" i="2"/>
  <c r="Q660319" i="2"/>
  <c r="Q660320" i="2"/>
  <c r="Q660321" i="2"/>
  <c r="Q660322" i="2"/>
  <c r="Q660323" i="2"/>
  <c r="Q660324" i="2"/>
  <c r="Q660325" i="2"/>
  <c r="Q660326" i="2"/>
  <c r="Q660327" i="2"/>
  <c r="Q660328" i="2"/>
  <c r="Q660329" i="2"/>
  <c r="Q660330" i="2"/>
  <c r="Q660331" i="2"/>
  <c r="Q660332" i="2"/>
  <c r="Q660333" i="2"/>
  <c r="Q660334" i="2"/>
  <c r="Q660335" i="2"/>
  <c r="Q660336" i="2"/>
  <c r="Q660337" i="2"/>
  <c r="Q660338" i="2"/>
  <c r="Q660339" i="2"/>
  <c r="Q660340" i="2"/>
  <c r="Q660341" i="2"/>
  <c r="Q660342" i="2"/>
  <c r="Q660343" i="2"/>
  <c r="Q660344" i="2"/>
  <c r="Q660345" i="2"/>
  <c r="Q660346" i="2"/>
  <c r="Q660347" i="2"/>
  <c r="Q660348" i="2"/>
  <c r="Q660349" i="2"/>
  <c r="Q660350" i="2"/>
  <c r="Q660351" i="2"/>
  <c r="Q660352" i="2"/>
  <c r="Q660353" i="2"/>
  <c r="Q660354" i="2"/>
  <c r="Q660355" i="2"/>
  <c r="Q660356" i="2"/>
  <c r="Q660357" i="2"/>
  <c r="Q660358" i="2"/>
  <c r="Q660359" i="2"/>
  <c r="Q660360" i="2"/>
  <c r="Q660361" i="2"/>
  <c r="Q660362" i="2"/>
  <c r="Q660363" i="2"/>
  <c r="Q660364" i="2"/>
  <c r="Q660365" i="2"/>
  <c r="Q660366" i="2"/>
  <c r="Q660367" i="2"/>
  <c r="Q660368" i="2"/>
  <c r="Q660369" i="2"/>
  <c r="Q660370" i="2"/>
  <c r="Q660371" i="2"/>
  <c r="Q660372" i="2"/>
  <c r="Q660373" i="2"/>
  <c r="Q660374" i="2"/>
  <c r="Q660375" i="2"/>
  <c r="Q660376" i="2"/>
  <c r="Q660377" i="2"/>
  <c r="Q660378" i="2"/>
  <c r="Q660379" i="2"/>
  <c r="Q660380" i="2"/>
  <c r="Q660381" i="2"/>
  <c r="Q660382" i="2"/>
  <c r="Q660383" i="2"/>
  <c r="Q660384" i="2"/>
  <c r="Q660385" i="2"/>
  <c r="Q660386" i="2"/>
  <c r="Q660387" i="2"/>
  <c r="Q660388" i="2"/>
  <c r="Q660389" i="2"/>
  <c r="Q660390" i="2"/>
  <c r="Q660391" i="2"/>
  <c r="Q660392" i="2"/>
  <c r="Q660393" i="2"/>
  <c r="Q660394" i="2"/>
  <c r="Q660395" i="2"/>
  <c r="Q660396" i="2"/>
  <c r="Q660397" i="2"/>
  <c r="Q660398" i="2"/>
  <c r="Q660399" i="2"/>
  <c r="Q660400" i="2"/>
  <c r="Q660401" i="2"/>
  <c r="Q660402" i="2"/>
  <c r="Q660403" i="2"/>
  <c r="Q660404" i="2"/>
  <c r="Q660405" i="2"/>
  <c r="Q660406" i="2"/>
  <c r="Q660407" i="2"/>
  <c r="Q660408" i="2"/>
  <c r="Q660409" i="2"/>
  <c r="Q660410" i="2"/>
  <c r="Q660411" i="2"/>
  <c r="Q660412" i="2"/>
  <c r="Q660413" i="2"/>
  <c r="Q660414" i="2"/>
  <c r="Q660415" i="2"/>
  <c r="Q660416" i="2"/>
  <c r="Q660417" i="2"/>
  <c r="Q660418" i="2"/>
  <c r="Q660419" i="2"/>
  <c r="Q660420" i="2"/>
  <c r="Q660421" i="2"/>
  <c r="Q660422" i="2"/>
  <c r="Q660423" i="2"/>
  <c r="Q660424" i="2"/>
  <c r="Q660425" i="2"/>
  <c r="Q660426" i="2"/>
  <c r="Q660427" i="2"/>
  <c r="Q660428" i="2"/>
  <c r="Q660429" i="2"/>
  <c r="Q660430" i="2"/>
  <c r="Q660431" i="2"/>
  <c r="Q660432" i="2"/>
  <c r="Q660433" i="2"/>
  <c r="Q660434" i="2"/>
  <c r="Q660435" i="2"/>
  <c r="Q660436" i="2"/>
  <c r="Q660437" i="2"/>
  <c r="Q660438" i="2"/>
  <c r="Q660439" i="2"/>
  <c r="Q660440" i="2"/>
  <c r="Q660441" i="2"/>
  <c r="Q660442" i="2"/>
  <c r="Q660443" i="2"/>
  <c r="Q660444" i="2"/>
  <c r="Q660445" i="2"/>
  <c r="Q660446" i="2"/>
  <c r="Q660447" i="2"/>
  <c r="Q660448" i="2"/>
  <c r="Q660449" i="2"/>
  <c r="Q660450" i="2"/>
  <c r="Q660451" i="2"/>
  <c r="Q660452" i="2"/>
  <c r="Q660453" i="2"/>
  <c r="Q660454" i="2"/>
  <c r="Q660455" i="2"/>
  <c r="Q660456" i="2"/>
  <c r="Q660457" i="2"/>
  <c r="Q660458" i="2"/>
  <c r="Q660459" i="2"/>
  <c r="Q660460" i="2"/>
  <c r="Q660461" i="2"/>
  <c r="Q660462" i="2"/>
  <c r="Q660463" i="2"/>
  <c r="Q660464" i="2"/>
  <c r="Q660465" i="2"/>
  <c r="Q660466" i="2"/>
  <c r="Q660467" i="2"/>
  <c r="Q660468" i="2"/>
  <c r="Q660469" i="2"/>
  <c r="Q660470" i="2"/>
  <c r="Q660471" i="2"/>
  <c r="Q660472" i="2"/>
  <c r="Q660473" i="2"/>
  <c r="Q660474" i="2"/>
  <c r="Q660475" i="2"/>
  <c r="Q660476" i="2"/>
  <c r="Q660477" i="2"/>
  <c r="Q660478" i="2"/>
  <c r="Q660479" i="2"/>
  <c r="Q660480" i="2"/>
  <c r="Q660481" i="2"/>
  <c r="Q660482" i="2"/>
  <c r="Q660483" i="2"/>
  <c r="Q660484" i="2"/>
  <c r="Q660485" i="2"/>
  <c r="Q660486" i="2"/>
  <c r="Q660487" i="2"/>
  <c r="Q660488" i="2"/>
  <c r="Q660489" i="2"/>
  <c r="Q660490" i="2"/>
  <c r="Q660491" i="2"/>
  <c r="Q660492" i="2"/>
  <c r="Q660493" i="2"/>
  <c r="Q660494" i="2"/>
  <c r="Q660495" i="2"/>
  <c r="Q660496" i="2"/>
  <c r="Q660497" i="2"/>
  <c r="Q660498" i="2"/>
  <c r="Q660499" i="2"/>
  <c r="Q660500" i="2"/>
  <c r="Q660501" i="2"/>
  <c r="Q660502" i="2"/>
  <c r="Q660503" i="2"/>
  <c r="Q660504" i="2"/>
  <c r="Q660505" i="2"/>
  <c r="Q660506" i="2"/>
  <c r="Q660507" i="2"/>
  <c r="Q660508" i="2"/>
  <c r="Q660509" i="2"/>
  <c r="Q660510" i="2"/>
  <c r="Q660511" i="2"/>
  <c r="Q660512" i="2"/>
  <c r="Q660513" i="2"/>
  <c r="Q660514" i="2"/>
  <c r="Q660515" i="2"/>
  <c r="Q660516" i="2"/>
  <c r="Q660517" i="2"/>
  <c r="Q660518" i="2"/>
  <c r="Q660519" i="2"/>
  <c r="Q660520" i="2"/>
  <c r="Q660521" i="2"/>
  <c r="Q660522" i="2"/>
  <c r="Q660523" i="2"/>
  <c r="Q660524" i="2"/>
  <c r="Q660525" i="2"/>
  <c r="Q660526" i="2"/>
  <c r="Q660527" i="2"/>
  <c r="Q660528" i="2"/>
  <c r="Q660529" i="2"/>
  <c r="Q660530" i="2"/>
  <c r="Q660531" i="2"/>
  <c r="Q660532" i="2"/>
  <c r="Q660533" i="2"/>
  <c r="Q660534" i="2"/>
  <c r="Q660535" i="2"/>
  <c r="Q660536" i="2"/>
  <c r="Q660537" i="2"/>
  <c r="Q660538" i="2"/>
  <c r="Q660539" i="2"/>
  <c r="Q660540" i="2"/>
  <c r="Q660541" i="2"/>
  <c r="Q660542" i="2"/>
  <c r="Q660543" i="2"/>
  <c r="Q660544" i="2"/>
  <c r="Q660545" i="2"/>
  <c r="Q660546" i="2"/>
  <c r="Q660547" i="2"/>
  <c r="Q660548" i="2"/>
  <c r="Q660549" i="2"/>
  <c r="Q660550" i="2"/>
  <c r="Q660551" i="2"/>
  <c r="Q660552" i="2"/>
  <c r="Q660553" i="2"/>
  <c r="Q660554" i="2"/>
  <c r="Q660555" i="2"/>
  <c r="Q660556" i="2"/>
  <c r="Q660557" i="2"/>
  <c r="Q660558" i="2"/>
  <c r="Q660559" i="2"/>
  <c r="Q660560" i="2"/>
  <c r="Q660561" i="2"/>
  <c r="Q660562" i="2"/>
  <c r="Q660563" i="2"/>
  <c r="Q660564" i="2"/>
  <c r="Q660565" i="2"/>
  <c r="Q660566" i="2"/>
  <c r="Q660567" i="2"/>
  <c r="Q660568" i="2"/>
  <c r="Q660569" i="2"/>
  <c r="Q660570" i="2"/>
  <c r="Q660571" i="2"/>
  <c r="Q660572" i="2"/>
  <c r="Q660573" i="2"/>
  <c r="Q660574" i="2"/>
  <c r="Q660575" i="2"/>
  <c r="Q660576" i="2"/>
  <c r="Q660577" i="2"/>
  <c r="Q660578" i="2"/>
  <c r="Q660579" i="2"/>
  <c r="Q660580" i="2"/>
  <c r="Q660581" i="2"/>
  <c r="Q660582" i="2"/>
  <c r="Q660583" i="2"/>
  <c r="Q660584" i="2"/>
  <c r="Q660585" i="2"/>
  <c r="Q660586" i="2"/>
  <c r="Q660587" i="2"/>
  <c r="Q660588" i="2"/>
  <c r="Q660589" i="2"/>
  <c r="Q660590" i="2"/>
  <c r="Q660591" i="2"/>
  <c r="Q660592" i="2"/>
  <c r="Q660593" i="2"/>
  <c r="Q660594" i="2"/>
  <c r="Q660595" i="2"/>
  <c r="Q660596" i="2"/>
  <c r="Q660597" i="2"/>
  <c r="Q660598" i="2"/>
  <c r="Q660599" i="2"/>
  <c r="Q660600" i="2"/>
  <c r="Q660601" i="2"/>
  <c r="Q660602" i="2"/>
  <c r="Q660603" i="2"/>
  <c r="Q660604" i="2"/>
  <c r="Q660605" i="2"/>
  <c r="Q660606" i="2"/>
  <c r="Q660607" i="2"/>
  <c r="Q660608" i="2"/>
  <c r="Q660609" i="2"/>
  <c r="Q660610" i="2"/>
  <c r="Q660611" i="2"/>
  <c r="Q660612" i="2"/>
  <c r="Q660613" i="2"/>
  <c r="Q660614" i="2"/>
  <c r="Q660615" i="2"/>
  <c r="Q660616" i="2"/>
  <c r="Q660617" i="2"/>
  <c r="Q660618" i="2"/>
  <c r="Q660619" i="2"/>
  <c r="Q660620" i="2"/>
  <c r="Q660621" i="2"/>
  <c r="Q660622" i="2"/>
  <c r="Q660623" i="2"/>
  <c r="Q660624" i="2"/>
  <c r="Q660625" i="2"/>
  <c r="Q660626" i="2"/>
  <c r="Q660627" i="2"/>
  <c r="Q660628" i="2"/>
  <c r="Q660629" i="2"/>
  <c r="Q660630" i="2"/>
  <c r="Q660631" i="2"/>
  <c r="Q660632" i="2"/>
  <c r="Q660633" i="2"/>
  <c r="Q660634" i="2"/>
  <c r="Q660635" i="2"/>
  <c r="Q660636" i="2"/>
  <c r="Q660637" i="2"/>
  <c r="Q660638" i="2"/>
  <c r="Q660639" i="2"/>
  <c r="Q660640" i="2"/>
  <c r="Q660641" i="2"/>
  <c r="Q660642" i="2"/>
  <c r="Q660643" i="2"/>
  <c r="Q660644" i="2"/>
  <c r="Q660645" i="2"/>
  <c r="Q660646" i="2"/>
  <c r="Q660647" i="2"/>
  <c r="Q660648" i="2"/>
  <c r="Q660649" i="2"/>
  <c r="Q660650" i="2"/>
  <c r="Q660651" i="2"/>
  <c r="Q660652" i="2"/>
  <c r="Q660653" i="2"/>
  <c r="Q660654" i="2"/>
  <c r="Q660655" i="2"/>
  <c r="Q660656" i="2"/>
  <c r="Q660657" i="2"/>
  <c r="Q660658" i="2"/>
  <c r="Q660659" i="2"/>
  <c r="Q660660" i="2"/>
  <c r="Q660661" i="2"/>
  <c r="Q660662" i="2"/>
  <c r="Q660663" i="2"/>
  <c r="Q660664" i="2"/>
  <c r="Q660665" i="2"/>
  <c r="Q660666" i="2"/>
  <c r="Q660667" i="2"/>
  <c r="Q660668" i="2"/>
  <c r="Q660669" i="2"/>
  <c r="Q660670" i="2"/>
  <c r="Q660671" i="2"/>
  <c r="Q660672" i="2"/>
  <c r="Q660673" i="2"/>
  <c r="Q660674" i="2"/>
  <c r="Q660675" i="2"/>
  <c r="Q660676" i="2"/>
  <c r="Q660677" i="2"/>
  <c r="Q660678" i="2"/>
  <c r="Q660679" i="2"/>
  <c r="Q660680" i="2"/>
  <c r="Q660681" i="2"/>
  <c r="Q660682" i="2"/>
  <c r="Q660683" i="2"/>
  <c r="Q660684" i="2"/>
  <c r="Q660685" i="2"/>
  <c r="Q660686" i="2"/>
  <c r="Q660687" i="2"/>
  <c r="Q660688" i="2"/>
  <c r="Q660689" i="2"/>
  <c r="Q660690" i="2"/>
  <c r="Q660691" i="2"/>
  <c r="Q660692" i="2"/>
  <c r="Q660693" i="2"/>
  <c r="Q660694" i="2"/>
  <c r="Q660695" i="2"/>
  <c r="Q660696" i="2"/>
  <c r="Q660697" i="2"/>
  <c r="Q660698" i="2"/>
  <c r="Q660699" i="2"/>
  <c r="Q660700" i="2"/>
  <c r="Q660701" i="2"/>
  <c r="Q660702" i="2"/>
  <c r="Q660703" i="2"/>
  <c r="Q660704" i="2"/>
  <c r="Q660705" i="2"/>
  <c r="Q660706" i="2"/>
  <c r="Q660707" i="2"/>
  <c r="Q660708" i="2"/>
  <c r="Q660709" i="2"/>
  <c r="Q660710" i="2"/>
  <c r="Q660711" i="2"/>
  <c r="Q660712" i="2"/>
  <c r="Q660713" i="2"/>
  <c r="Q660714" i="2"/>
  <c r="Q660715" i="2"/>
  <c r="Q660716" i="2"/>
  <c r="Q660717" i="2"/>
  <c r="Q660718" i="2"/>
  <c r="Q660719" i="2"/>
  <c r="Q660720" i="2"/>
  <c r="Q660721" i="2"/>
  <c r="Q660722" i="2"/>
  <c r="Q660723" i="2"/>
  <c r="Q660724" i="2"/>
  <c r="Q660725" i="2"/>
  <c r="Q660726" i="2"/>
  <c r="Q660727" i="2"/>
  <c r="Q660728" i="2"/>
  <c r="Q660729" i="2"/>
  <c r="Q660730" i="2"/>
  <c r="Q660731" i="2"/>
  <c r="Q660732" i="2"/>
  <c r="Q660733" i="2"/>
  <c r="Q660734" i="2"/>
  <c r="Q660735" i="2"/>
  <c r="Q660736" i="2"/>
  <c r="Q660737" i="2"/>
  <c r="Q660738" i="2"/>
  <c r="Q660739" i="2"/>
  <c r="Q660740" i="2"/>
  <c r="Q660741" i="2"/>
  <c r="Q660742" i="2"/>
  <c r="Q660743" i="2"/>
  <c r="Q660744" i="2"/>
  <c r="Q660745" i="2"/>
  <c r="Q660746" i="2"/>
  <c r="Q660747" i="2"/>
  <c r="Q660748" i="2"/>
  <c r="Q660749" i="2"/>
  <c r="Q660750" i="2"/>
  <c r="Q660751" i="2"/>
  <c r="Q660752" i="2"/>
  <c r="Q660753" i="2"/>
  <c r="Q660754" i="2"/>
  <c r="Q660755" i="2"/>
  <c r="Q660756" i="2"/>
  <c r="Q660757" i="2"/>
  <c r="Q660758" i="2"/>
  <c r="Q660759" i="2"/>
  <c r="Q660760" i="2"/>
  <c r="Q660761" i="2"/>
  <c r="Q660762" i="2"/>
  <c r="Q660763" i="2"/>
  <c r="Q660764" i="2"/>
  <c r="Q660765" i="2"/>
  <c r="Q660766" i="2"/>
  <c r="Q660767" i="2"/>
  <c r="Q660768" i="2"/>
  <c r="Q660769" i="2"/>
  <c r="Q660770" i="2"/>
  <c r="Q660771" i="2"/>
  <c r="Q660772" i="2"/>
  <c r="Q660773" i="2"/>
  <c r="Q660774" i="2"/>
  <c r="Q660775" i="2"/>
  <c r="Q660776" i="2"/>
  <c r="Q660777" i="2"/>
  <c r="Q660778" i="2"/>
  <c r="Q660779" i="2"/>
  <c r="Q660780" i="2"/>
  <c r="Q660781" i="2"/>
  <c r="Q660782" i="2"/>
  <c r="Q660783" i="2"/>
  <c r="Q660784" i="2"/>
  <c r="Q660785" i="2"/>
  <c r="Q660786" i="2"/>
  <c r="Q660787" i="2"/>
  <c r="Q660788" i="2"/>
  <c r="Q660789" i="2"/>
  <c r="Q660790" i="2"/>
  <c r="Q660791" i="2"/>
  <c r="Q660792" i="2"/>
  <c r="Q660793" i="2"/>
  <c r="Q660794" i="2"/>
  <c r="Q660795" i="2"/>
  <c r="Q660796" i="2"/>
  <c r="Q660797" i="2"/>
  <c r="Q660798" i="2"/>
  <c r="Q660799" i="2"/>
  <c r="Q660800" i="2"/>
  <c r="Q660801" i="2"/>
  <c r="Q660802" i="2"/>
  <c r="Q660803" i="2"/>
  <c r="Q660804" i="2"/>
  <c r="Q660805" i="2"/>
  <c r="Q660806" i="2"/>
  <c r="Q660807" i="2"/>
  <c r="Q660808" i="2"/>
  <c r="Q660809" i="2"/>
  <c r="Q660810" i="2"/>
  <c r="Q660811" i="2"/>
  <c r="Q660812" i="2"/>
  <c r="Q660813" i="2"/>
  <c r="Q660814" i="2"/>
  <c r="Q660815" i="2"/>
  <c r="Q660816" i="2"/>
  <c r="Q660817" i="2"/>
  <c r="Q660818" i="2"/>
  <c r="Q660819" i="2"/>
  <c r="Q660820" i="2"/>
  <c r="Q660821" i="2"/>
  <c r="Q660822" i="2"/>
  <c r="Q660823" i="2"/>
  <c r="Q660824" i="2"/>
  <c r="Q660825" i="2"/>
  <c r="Q660826" i="2"/>
  <c r="Q660827" i="2"/>
  <c r="Q660828" i="2"/>
  <c r="Q660829" i="2"/>
  <c r="Q660830" i="2"/>
  <c r="Q660831" i="2"/>
  <c r="Q660832" i="2"/>
  <c r="Q660833" i="2"/>
  <c r="Q660834" i="2"/>
  <c r="Q660835" i="2"/>
  <c r="Q660836" i="2"/>
  <c r="Q660837" i="2"/>
  <c r="Q660838" i="2"/>
  <c r="Q660839" i="2"/>
  <c r="Q660840" i="2"/>
  <c r="Q660841" i="2"/>
  <c r="Q660842" i="2"/>
  <c r="Q660843" i="2"/>
  <c r="Q660844" i="2"/>
  <c r="Q660845" i="2"/>
  <c r="Q660846" i="2"/>
  <c r="Q660847" i="2"/>
  <c r="Q660848" i="2"/>
  <c r="Q660849" i="2"/>
  <c r="Q660850" i="2"/>
  <c r="Q660851" i="2"/>
  <c r="Q660852" i="2"/>
  <c r="Q660853" i="2"/>
  <c r="Q660854" i="2"/>
  <c r="Q660855" i="2"/>
  <c r="Q660856" i="2"/>
  <c r="Q660857" i="2"/>
  <c r="Q660858" i="2"/>
  <c r="Q660859" i="2"/>
  <c r="Q660860" i="2"/>
  <c r="Q660861" i="2"/>
  <c r="Q660862" i="2"/>
  <c r="Q660863" i="2"/>
  <c r="Q660864" i="2"/>
  <c r="Q660865" i="2"/>
  <c r="Q660866" i="2"/>
  <c r="Q660867" i="2"/>
  <c r="Q660868" i="2"/>
  <c r="Q660869" i="2"/>
  <c r="Q660870" i="2"/>
  <c r="Q660871" i="2"/>
  <c r="Q660872" i="2"/>
  <c r="Q660873" i="2"/>
  <c r="Q660874" i="2"/>
  <c r="Q660875" i="2"/>
  <c r="Q660876" i="2"/>
  <c r="Q660877" i="2"/>
  <c r="Q660878" i="2"/>
  <c r="Q660879" i="2"/>
  <c r="Q660880" i="2"/>
  <c r="Q660881" i="2"/>
  <c r="Q660882" i="2"/>
  <c r="Q660883" i="2"/>
  <c r="Q660884" i="2"/>
  <c r="Q660885" i="2"/>
  <c r="Q660886" i="2"/>
  <c r="Q660887" i="2"/>
  <c r="Q660888" i="2"/>
  <c r="Q660889" i="2"/>
  <c r="Q660890" i="2"/>
  <c r="Q660891" i="2"/>
  <c r="Q660892" i="2"/>
  <c r="Q660893" i="2"/>
  <c r="Q660894" i="2"/>
  <c r="Q660895" i="2"/>
  <c r="Q660896" i="2"/>
  <c r="Q660897" i="2"/>
  <c r="Q660898" i="2"/>
  <c r="Q660899" i="2"/>
  <c r="Q660900" i="2"/>
  <c r="Q660901" i="2"/>
  <c r="Q660902" i="2"/>
  <c r="Q660903" i="2"/>
  <c r="Q660904" i="2"/>
  <c r="Q660905" i="2"/>
  <c r="Q660906" i="2"/>
  <c r="Q660907" i="2"/>
  <c r="Q660908" i="2"/>
  <c r="Q660909" i="2"/>
  <c r="Q660910" i="2"/>
  <c r="Q660911" i="2"/>
  <c r="Q660912" i="2"/>
  <c r="Q660913" i="2"/>
  <c r="Q660914" i="2"/>
  <c r="Q660915" i="2"/>
  <c r="Q660916" i="2"/>
  <c r="Q660917" i="2"/>
  <c r="Q660918" i="2"/>
  <c r="Q660919" i="2"/>
  <c r="Q660920" i="2"/>
  <c r="Q660921" i="2"/>
  <c r="Q660922" i="2"/>
  <c r="Q660923" i="2"/>
  <c r="Q660924" i="2"/>
  <c r="Q660925" i="2"/>
  <c r="Q660926" i="2"/>
  <c r="Q660927" i="2"/>
  <c r="Q660928" i="2"/>
  <c r="Q660929" i="2"/>
  <c r="Q660930" i="2"/>
  <c r="Q660931" i="2"/>
  <c r="Q660932" i="2"/>
  <c r="Q660933" i="2"/>
  <c r="Q660934" i="2"/>
  <c r="Q660935" i="2"/>
  <c r="Q660936" i="2"/>
  <c r="Q660937" i="2"/>
  <c r="Q660938" i="2"/>
  <c r="Q660939" i="2"/>
  <c r="Q660940" i="2"/>
  <c r="Q660941" i="2"/>
  <c r="Q660942" i="2"/>
  <c r="Q660943" i="2"/>
  <c r="Q660944" i="2"/>
  <c r="Q660945" i="2"/>
  <c r="Q660946" i="2"/>
  <c r="Q660947" i="2"/>
  <c r="Q660948" i="2"/>
  <c r="Q660949" i="2"/>
  <c r="Q660950" i="2"/>
  <c r="Q660951" i="2"/>
  <c r="Q660952" i="2"/>
  <c r="Q660953" i="2"/>
  <c r="Q660954" i="2"/>
  <c r="Q660955" i="2"/>
  <c r="Q660956" i="2"/>
  <c r="Q660957" i="2"/>
  <c r="Q660958" i="2"/>
  <c r="Q660959" i="2"/>
  <c r="Q660960" i="2"/>
  <c r="Q660961" i="2"/>
  <c r="Q660962" i="2"/>
  <c r="Q660963" i="2"/>
  <c r="Q660964" i="2"/>
  <c r="Q660965" i="2"/>
  <c r="Q660966" i="2"/>
  <c r="Q660967" i="2"/>
  <c r="Q660968" i="2"/>
  <c r="Q660969" i="2"/>
  <c r="Q660970" i="2"/>
  <c r="Q660971" i="2"/>
  <c r="Q660972" i="2"/>
  <c r="Q660973" i="2"/>
  <c r="Q660974" i="2"/>
  <c r="Q660975" i="2"/>
  <c r="Q660976" i="2"/>
  <c r="Q660977" i="2"/>
  <c r="Q660978" i="2"/>
  <c r="Q660979" i="2"/>
  <c r="Q660980" i="2"/>
  <c r="Q660981" i="2"/>
  <c r="Q660982" i="2"/>
  <c r="Q660983" i="2"/>
  <c r="Q660984" i="2"/>
  <c r="Q660985" i="2"/>
  <c r="Q660986" i="2"/>
  <c r="Q660987" i="2"/>
  <c r="Q660988" i="2"/>
  <c r="Q660989" i="2"/>
  <c r="Q660990" i="2"/>
  <c r="Q660991" i="2"/>
  <c r="Q660992" i="2"/>
  <c r="Q660993" i="2"/>
  <c r="Q660994" i="2"/>
  <c r="Q660995" i="2"/>
  <c r="Q660996" i="2"/>
  <c r="Q660997" i="2"/>
  <c r="Q660998" i="2"/>
  <c r="Q660999" i="2"/>
  <c r="Q661000" i="2"/>
  <c r="Q661001" i="2"/>
  <c r="Q661002" i="2"/>
  <c r="Q661003" i="2"/>
  <c r="Q661004" i="2"/>
  <c r="Q661005" i="2"/>
  <c r="Q661006" i="2"/>
  <c r="Q661007" i="2"/>
  <c r="Q661008" i="2"/>
  <c r="Q661009" i="2"/>
  <c r="Q661010" i="2"/>
  <c r="Q661011" i="2"/>
  <c r="Q661012" i="2"/>
  <c r="Q661013" i="2"/>
  <c r="Q661014" i="2"/>
  <c r="Q661015" i="2"/>
  <c r="Q661016" i="2"/>
  <c r="Q661017" i="2"/>
  <c r="Q661018" i="2"/>
  <c r="Q661019" i="2"/>
  <c r="Q661020" i="2"/>
  <c r="Q661021" i="2"/>
  <c r="Q661022" i="2"/>
  <c r="Q661023" i="2"/>
  <c r="Q661024" i="2"/>
  <c r="Q661025" i="2"/>
  <c r="Q661026" i="2"/>
  <c r="Q661027" i="2"/>
  <c r="Q661028" i="2"/>
  <c r="Q661029" i="2"/>
  <c r="Q661030" i="2"/>
  <c r="Q661031" i="2"/>
  <c r="Q661032" i="2"/>
  <c r="Q661033" i="2"/>
  <c r="Q661034" i="2"/>
  <c r="Q661035" i="2"/>
  <c r="Q661036" i="2"/>
  <c r="Q661037" i="2"/>
  <c r="Q661038" i="2"/>
  <c r="Q661039" i="2"/>
  <c r="Q661040" i="2"/>
  <c r="Q661041" i="2"/>
  <c r="Q661042" i="2"/>
  <c r="Q661043" i="2"/>
  <c r="Q661044" i="2"/>
  <c r="Q661045" i="2"/>
  <c r="Q661046" i="2"/>
  <c r="Q661047" i="2"/>
  <c r="Q661048" i="2"/>
  <c r="Q661049" i="2"/>
  <c r="Q661050" i="2"/>
  <c r="Q661051" i="2"/>
  <c r="Q661052" i="2"/>
  <c r="Q661053" i="2"/>
  <c r="Q661054" i="2"/>
  <c r="Q661055" i="2"/>
  <c r="Q661056" i="2"/>
  <c r="Q661057" i="2"/>
  <c r="Q661058" i="2"/>
  <c r="Q661059" i="2"/>
  <c r="Q661060" i="2"/>
  <c r="Q661061" i="2"/>
  <c r="Q661062" i="2"/>
  <c r="Q661063" i="2"/>
  <c r="Q661064" i="2"/>
  <c r="Q661065" i="2"/>
  <c r="Q661066" i="2"/>
  <c r="Q661067" i="2"/>
  <c r="Q661068" i="2"/>
  <c r="Q661069" i="2"/>
  <c r="Q661070" i="2"/>
  <c r="Q661071" i="2"/>
  <c r="Q661072" i="2"/>
  <c r="Q661073" i="2"/>
  <c r="Q661074" i="2"/>
  <c r="Q661075" i="2"/>
  <c r="Q661076" i="2"/>
  <c r="Q661077" i="2"/>
  <c r="Q661078" i="2"/>
  <c r="Q661079" i="2"/>
  <c r="Q661080" i="2"/>
  <c r="Q661081" i="2"/>
  <c r="Q661082" i="2"/>
  <c r="Q661083" i="2"/>
  <c r="Q661084" i="2"/>
  <c r="Q661085" i="2"/>
  <c r="Q661086" i="2"/>
  <c r="Q661087" i="2"/>
  <c r="Q661088" i="2"/>
  <c r="Q661089" i="2"/>
  <c r="Q661090" i="2"/>
  <c r="Q661091" i="2"/>
  <c r="Q661092" i="2"/>
  <c r="Q661093" i="2"/>
  <c r="Q661094" i="2"/>
  <c r="Q661095" i="2"/>
  <c r="Q661096" i="2"/>
  <c r="Q661097" i="2"/>
  <c r="Q661098" i="2"/>
  <c r="Q661099" i="2"/>
  <c r="Q661100" i="2"/>
  <c r="Q661101" i="2"/>
  <c r="Q661102" i="2"/>
  <c r="Q661103" i="2"/>
  <c r="Q661104" i="2"/>
  <c r="Q661105" i="2"/>
  <c r="Q661106" i="2"/>
  <c r="Q661107" i="2"/>
  <c r="Q661108" i="2"/>
  <c r="Q661109" i="2"/>
  <c r="Q661110" i="2"/>
  <c r="Q661111" i="2"/>
  <c r="Q661112" i="2"/>
  <c r="Q661113" i="2"/>
  <c r="Q661114" i="2"/>
  <c r="Q661115" i="2"/>
  <c r="Q661116" i="2"/>
  <c r="Q661117" i="2"/>
  <c r="Q661118" i="2"/>
  <c r="Q661119" i="2"/>
  <c r="Q661120" i="2"/>
  <c r="Q661121" i="2"/>
  <c r="Q661122" i="2"/>
  <c r="Q661123" i="2"/>
  <c r="Q661124" i="2"/>
  <c r="Q661125" i="2"/>
  <c r="Q661126" i="2"/>
  <c r="Q661127" i="2"/>
  <c r="Q661128" i="2"/>
  <c r="Q661129" i="2"/>
  <c r="Q661130" i="2"/>
  <c r="Q661131" i="2"/>
  <c r="Q661132" i="2"/>
  <c r="Q661133" i="2"/>
  <c r="Q661134" i="2"/>
  <c r="Q661135" i="2"/>
  <c r="Q661136" i="2"/>
  <c r="Q661137" i="2"/>
  <c r="Q661138" i="2"/>
  <c r="Q661139" i="2"/>
  <c r="Q661140" i="2"/>
  <c r="Q661141" i="2"/>
  <c r="Q661142" i="2"/>
  <c r="Q661143" i="2"/>
  <c r="Q661144" i="2"/>
  <c r="Q661145" i="2"/>
  <c r="Q661146" i="2"/>
  <c r="Q661147" i="2"/>
  <c r="Q661148" i="2"/>
  <c r="Q661149" i="2"/>
  <c r="Q661150" i="2"/>
  <c r="Q661151" i="2"/>
  <c r="Q661152" i="2"/>
  <c r="Q661153" i="2"/>
  <c r="Q661154" i="2"/>
  <c r="Q661155" i="2"/>
  <c r="Q661156" i="2"/>
  <c r="Q661157" i="2"/>
  <c r="Q661158" i="2"/>
  <c r="Q661159" i="2"/>
  <c r="Q661160" i="2"/>
  <c r="Q661161" i="2"/>
  <c r="Q661162" i="2"/>
  <c r="Q661163" i="2"/>
  <c r="Q661164" i="2"/>
  <c r="Q661165" i="2"/>
  <c r="Q661166" i="2"/>
  <c r="Q661167" i="2"/>
  <c r="Q661168" i="2"/>
  <c r="Q661169" i="2"/>
  <c r="Q661170" i="2"/>
  <c r="Q661171" i="2"/>
  <c r="Q661172" i="2"/>
  <c r="Q661173" i="2"/>
  <c r="Q661174" i="2"/>
  <c r="Q661175" i="2"/>
  <c r="Q661176" i="2"/>
  <c r="Q661177" i="2"/>
  <c r="Q661178" i="2"/>
  <c r="Q661179" i="2"/>
  <c r="Q661180" i="2"/>
  <c r="Q661181" i="2"/>
  <c r="Q661182" i="2"/>
  <c r="Q661183" i="2"/>
  <c r="Q661184" i="2"/>
  <c r="Q661185" i="2"/>
  <c r="Q661186" i="2"/>
  <c r="Q661187" i="2"/>
  <c r="Q661188" i="2"/>
  <c r="Q661189" i="2"/>
  <c r="Q661190" i="2"/>
  <c r="Q661191" i="2"/>
  <c r="Q661192" i="2"/>
  <c r="Q661193" i="2"/>
  <c r="Q661194" i="2"/>
  <c r="Q661195" i="2"/>
  <c r="Q661196" i="2"/>
  <c r="Q661197" i="2"/>
  <c r="Q661198" i="2"/>
  <c r="Q661199" i="2"/>
  <c r="Q661200" i="2"/>
  <c r="Q661201" i="2"/>
  <c r="Q661202" i="2"/>
  <c r="Q661203" i="2"/>
  <c r="Q661204" i="2"/>
  <c r="Q661205" i="2"/>
  <c r="Q661206" i="2"/>
  <c r="Q661207" i="2"/>
  <c r="Q661208" i="2"/>
  <c r="Q661209" i="2"/>
  <c r="Q661210" i="2"/>
  <c r="Q661211" i="2"/>
  <c r="Q661212" i="2"/>
  <c r="Q661213" i="2"/>
  <c r="Q661214" i="2"/>
  <c r="Q661215" i="2"/>
  <c r="Q661216" i="2"/>
  <c r="Q661217" i="2"/>
  <c r="Q661218" i="2"/>
  <c r="Q661219" i="2"/>
  <c r="Q661220" i="2"/>
  <c r="Q661221" i="2"/>
  <c r="Q661222" i="2"/>
  <c r="Q661223" i="2"/>
  <c r="Q661224" i="2"/>
  <c r="Q661225" i="2"/>
  <c r="Q661226" i="2"/>
  <c r="Q661227" i="2"/>
  <c r="Q661228" i="2"/>
  <c r="Q661229" i="2"/>
  <c r="Q661230" i="2"/>
  <c r="Q661231" i="2"/>
  <c r="Q661232" i="2"/>
  <c r="Q661233" i="2"/>
  <c r="Q661234" i="2"/>
  <c r="Q661235" i="2"/>
  <c r="Q661236" i="2"/>
  <c r="Q661237" i="2"/>
  <c r="Q661238" i="2"/>
  <c r="Q661239" i="2"/>
  <c r="Q661240" i="2"/>
  <c r="Q661241" i="2"/>
  <c r="Q661242" i="2"/>
  <c r="Q661243" i="2"/>
  <c r="Q661244" i="2"/>
  <c r="Q661245" i="2"/>
  <c r="Q661246" i="2"/>
  <c r="Q661247" i="2"/>
  <c r="Q661248" i="2"/>
  <c r="Q661249" i="2"/>
  <c r="Q661250" i="2"/>
  <c r="Q661251" i="2"/>
  <c r="Q661252" i="2"/>
  <c r="Q661253" i="2"/>
  <c r="Q661254" i="2"/>
  <c r="Q661255" i="2"/>
  <c r="Q661256" i="2"/>
  <c r="Q661257" i="2"/>
  <c r="Q661258" i="2"/>
  <c r="Q661259" i="2"/>
  <c r="Q661260" i="2"/>
  <c r="Q661261" i="2"/>
  <c r="Q661262" i="2"/>
  <c r="Q661263" i="2"/>
  <c r="Q661264" i="2"/>
  <c r="Q661265" i="2"/>
  <c r="Q661266" i="2"/>
  <c r="Q661267" i="2"/>
  <c r="Q661268" i="2"/>
  <c r="Q661269" i="2"/>
  <c r="Q661270" i="2"/>
  <c r="Q661271" i="2"/>
  <c r="Q661272" i="2"/>
  <c r="Q661273" i="2"/>
  <c r="Q661274" i="2"/>
  <c r="Q661275" i="2"/>
  <c r="Q661276" i="2"/>
  <c r="Q661277" i="2"/>
  <c r="Q661278" i="2"/>
  <c r="Q661279" i="2"/>
  <c r="Q661280" i="2"/>
  <c r="Q661281" i="2"/>
  <c r="Q661282" i="2"/>
  <c r="Q661283" i="2"/>
  <c r="Q661284" i="2"/>
  <c r="Q661285" i="2"/>
  <c r="Q661286" i="2"/>
  <c r="Q661287" i="2"/>
  <c r="Q661288" i="2"/>
  <c r="Q661289" i="2"/>
  <c r="Q661290" i="2"/>
  <c r="Q661291" i="2"/>
  <c r="Q661292" i="2"/>
  <c r="Q661293" i="2"/>
  <c r="Q661294" i="2"/>
  <c r="Q661295" i="2"/>
  <c r="Q661296" i="2"/>
  <c r="Q661297" i="2"/>
  <c r="Q661298" i="2"/>
  <c r="Q661299" i="2"/>
  <c r="Q661300" i="2"/>
  <c r="Q661301" i="2"/>
  <c r="Q661302" i="2"/>
  <c r="Q661303" i="2"/>
  <c r="Q661304" i="2"/>
  <c r="Q661305" i="2"/>
  <c r="Q661306" i="2"/>
  <c r="Q661307" i="2"/>
  <c r="Q661308" i="2"/>
  <c r="Q661309" i="2"/>
  <c r="Q661310" i="2"/>
  <c r="Q661311" i="2"/>
  <c r="Q661312" i="2"/>
  <c r="Q661313" i="2"/>
  <c r="Q661314" i="2"/>
  <c r="Q661315" i="2"/>
  <c r="Q661316" i="2"/>
  <c r="Q661317" i="2"/>
  <c r="Q661318" i="2"/>
  <c r="Q661319" i="2"/>
  <c r="Q661320" i="2"/>
  <c r="Q661321" i="2"/>
  <c r="Q661322" i="2"/>
  <c r="Q661323" i="2"/>
  <c r="Q661324" i="2"/>
  <c r="Q661325" i="2"/>
  <c r="Q661326" i="2"/>
  <c r="Q661327" i="2"/>
  <c r="Q661328" i="2"/>
  <c r="Q661329" i="2"/>
  <c r="Q661330" i="2"/>
  <c r="Q661331" i="2"/>
  <c r="Q661332" i="2"/>
  <c r="Q661333" i="2"/>
  <c r="Q661334" i="2"/>
  <c r="Q661335" i="2"/>
  <c r="Q661336" i="2"/>
  <c r="Q661337" i="2"/>
  <c r="Q661338" i="2"/>
  <c r="Q661339" i="2"/>
  <c r="Q661340" i="2"/>
  <c r="Q661341" i="2"/>
  <c r="Q661342" i="2"/>
  <c r="Q661343" i="2"/>
  <c r="Q661344" i="2"/>
  <c r="Q661345" i="2"/>
  <c r="Q661346" i="2"/>
  <c r="Q661347" i="2"/>
  <c r="Q661348" i="2"/>
  <c r="Q661349" i="2"/>
  <c r="Q661350" i="2"/>
  <c r="Q661351" i="2"/>
  <c r="Q661352" i="2"/>
  <c r="Q661353" i="2"/>
  <c r="Q661354" i="2"/>
  <c r="Q661355" i="2"/>
  <c r="Q661356" i="2"/>
  <c r="Q661357" i="2"/>
  <c r="Q661358" i="2"/>
  <c r="Q661359" i="2"/>
  <c r="Q661360" i="2"/>
  <c r="Q661361" i="2"/>
  <c r="Q661362" i="2"/>
  <c r="Q661363" i="2"/>
  <c r="Q661364" i="2"/>
  <c r="Q661365" i="2"/>
  <c r="Q661366" i="2"/>
  <c r="Q661367" i="2"/>
  <c r="Q661368" i="2"/>
  <c r="Q661369" i="2"/>
  <c r="Q661370" i="2"/>
  <c r="Q661371" i="2"/>
  <c r="Q661372" i="2"/>
  <c r="Q661373" i="2"/>
  <c r="Q661374" i="2"/>
  <c r="Q661375" i="2"/>
  <c r="Q661376" i="2"/>
  <c r="Q661377" i="2"/>
  <c r="Q661378" i="2"/>
  <c r="Q661379" i="2"/>
  <c r="Q661380" i="2"/>
  <c r="Q661381" i="2"/>
  <c r="Q661382" i="2"/>
  <c r="Q661383" i="2"/>
  <c r="Q661384" i="2"/>
  <c r="Q661385" i="2"/>
  <c r="Q661386" i="2"/>
  <c r="Q661387" i="2"/>
  <c r="Q661388" i="2"/>
  <c r="Q661389" i="2"/>
  <c r="Q661390" i="2"/>
  <c r="Q661391" i="2"/>
  <c r="Q661392" i="2"/>
  <c r="Q661393" i="2"/>
  <c r="Q661394" i="2"/>
  <c r="Q661395" i="2"/>
  <c r="Q661396" i="2"/>
  <c r="Q661397" i="2"/>
  <c r="Q661398" i="2"/>
  <c r="Q661399" i="2"/>
  <c r="Q661400" i="2"/>
  <c r="Q661401" i="2"/>
  <c r="Q661402" i="2"/>
  <c r="Q661403" i="2"/>
  <c r="Q661404" i="2"/>
  <c r="Q661405" i="2"/>
  <c r="Q661406" i="2"/>
  <c r="Q661407" i="2"/>
  <c r="Q661408" i="2"/>
  <c r="Q661409" i="2"/>
  <c r="Q661410" i="2"/>
  <c r="Q661411" i="2"/>
  <c r="Q661412" i="2"/>
  <c r="Q661413" i="2"/>
  <c r="Q661414" i="2"/>
  <c r="Q661415" i="2"/>
  <c r="Q661416" i="2"/>
  <c r="Q661417" i="2"/>
  <c r="Q661418" i="2"/>
  <c r="Q661419" i="2"/>
  <c r="Q661420" i="2"/>
  <c r="Q661421" i="2"/>
  <c r="Q661422" i="2"/>
  <c r="Q661423" i="2"/>
  <c r="Q661424" i="2"/>
  <c r="Q661425" i="2"/>
  <c r="Q661426" i="2"/>
  <c r="Q661427" i="2"/>
  <c r="Q661428" i="2"/>
  <c r="Q661429" i="2"/>
  <c r="Q661430" i="2"/>
  <c r="Q661431" i="2"/>
  <c r="Q661432" i="2"/>
  <c r="Q661433" i="2"/>
  <c r="Q661434" i="2"/>
  <c r="Q661435" i="2"/>
  <c r="Q661436" i="2"/>
  <c r="Q661437" i="2"/>
  <c r="Q661438" i="2"/>
  <c r="Q661439" i="2"/>
  <c r="Q661440" i="2"/>
  <c r="Q661441" i="2"/>
  <c r="Q661442" i="2"/>
  <c r="Q661443" i="2"/>
  <c r="Q661444" i="2"/>
  <c r="Q661445" i="2"/>
  <c r="Q661446" i="2"/>
  <c r="Q661447" i="2"/>
  <c r="Q661448" i="2"/>
  <c r="Q661449" i="2"/>
  <c r="Q661450" i="2"/>
  <c r="Q661451" i="2"/>
  <c r="Q661452" i="2"/>
  <c r="Q661453" i="2"/>
  <c r="Q661454" i="2"/>
  <c r="Q661455" i="2"/>
  <c r="Q661456" i="2"/>
  <c r="Q661457" i="2"/>
  <c r="Q661458" i="2"/>
  <c r="Q661459" i="2"/>
  <c r="Q661460" i="2"/>
  <c r="Q661461" i="2"/>
  <c r="Q661462" i="2"/>
  <c r="Q661463" i="2"/>
  <c r="Q661464" i="2"/>
  <c r="Q661465" i="2"/>
  <c r="Q661466" i="2"/>
  <c r="Q661467" i="2"/>
  <c r="Q661468" i="2"/>
  <c r="Q661469" i="2"/>
  <c r="Q661470" i="2"/>
  <c r="Q661471" i="2"/>
  <c r="Q661472" i="2"/>
  <c r="Q661473" i="2"/>
  <c r="Q661474" i="2"/>
  <c r="Q661475" i="2"/>
  <c r="Q661476" i="2"/>
  <c r="Q661477" i="2"/>
  <c r="Q661478" i="2"/>
  <c r="Q661479" i="2"/>
  <c r="Q661480" i="2"/>
  <c r="Q661481" i="2"/>
  <c r="Q661482" i="2"/>
  <c r="Q661483" i="2"/>
  <c r="Q661484" i="2"/>
  <c r="Q661485" i="2"/>
  <c r="Q661486" i="2"/>
  <c r="Q661487" i="2"/>
  <c r="Q661488" i="2"/>
  <c r="Q661489" i="2"/>
  <c r="Q661490" i="2"/>
  <c r="Q661491" i="2"/>
  <c r="Q661492" i="2"/>
  <c r="Q661493" i="2"/>
  <c r="Q661494" i="2"/>
  <c r="Q661495" i="2"/>
  <c r="Q661496" i="2"/>
  <c r="Q661497" i="2"/>
  <c r="Q661498" i="2"/>
  <c r="Q661499" i="2"/>
  <c r="Q661500" i="2"/>
  <c r="Q661501" i="2"/>
  <c r="Q661502" i="2"/>
  <c r="Q661503" i="2"/>
  <c r="Q661504" i="2"/>
  <c r="Q661505" i="2"/>
  <c r="Q661506" i="2"/>
  <c r="Q661507" i="2"/>
  <c r="Q661508" i="2"/>
  <c r="Q661509" i="2"/>
  <c r="Q661510" i="2"/>
  <c r="Q661511" i="2"/>
  <c r="Q661512" i="2"/>
  <c r="Q661513" i="2"/>
  <c r="Q661514" i="2"/>
  <c r="Q661515" i="2"/>
  <c r="Q661516" i="2"/>
  <c r="Q661517" i="2"/>
  <c r="Q661518" i="2"/>
  <c r="Q661519" i="2"/>
  <c r="Q661520" i="2"/>
  <c r="Q661521" i="2"/>
  <c r="Q661522" i="2"/>
  <c r="Q661523" i="2"/>
  <c r="Q661524" i="2"/>
  <c r="Q661525" i="2"/>
  <c r="Q661526" i="2"/>
  <c r="Q661527" i="2"/>
  <c r="Q661528" i="2"/>
  <c r="Q661529" i="2"/>
  <c r="Q661530" i="2"/>
  <c r="Q661531" i="2"/>
  <c r="Q661532" i="2"/>
  <c r="Q661533" i="2"/>
  <c r="Q661534" i="2"/>
  <c r="Q661535" i="2"/>
  <c r="Q661536" i="2"/>
  <c r="Q661537" i="2"/>
  <c r="Q661538" i="2"/>
  <c r="Q661539" i="2"/>
  <c r="Q661540" i="2"/>
  <c r="Q661541" i="2"/>
  <c r="Q661542" i="2"/>
  <c r="Q661543" i="2"/>
  <c r="Q661544" i="2"/>
  <c r="Q661545" i="2"/>
  <c r="Q661546" i="2"/>
  <c r="Q661547" i="2"/>
  <c r="Q661548" i="2"/>
  <c r="Q661549" i="2"/>
  <c r="Q661550" i="2"/>
  <c r="Q661551" i="2"/>
  <c r="Q661552" i="2"/>
  <c r="Q661553" i="2"/>
  <c r="Q661554" i="2"/>
  <c r="Q661555" i="2"/>
  <c r="Q661556" i="2"/>
  <c r="Q661557" i="2"/>
  <c r="Q661558" i="2"/>
  <c r="Q661559" i="2"/>
  <c r="Q661560" i="2"/>
  <c r="Q661561" i="2"/>
  <c r="Q661562" i="2"/>
  <c r="Q661563" i="2"/>
  <c r="Q661564" i="2"/>
  <c r="Q661565" i="2"/>
  <c r="Q661566" i="2"/>
  <c r="Q661567" i="2"/>
  <c r="Q661568" i="2"/>
  <c r="Q661569" i="2"/>
  <c r="Q661570" i="2"/>
  <c r="Q661571" i="2"/>
  <c r="Q661572" i="2"/>
  <c r="Q661573" i="2"/>
  <c r="Q661574" i="2"/>
  <c r="Q661575" i="2"/>
  <c r="Q661576" i="2"/>
  <c r="Q661577" i="2"/>
  <c r="Q661578" i="2"/>
  <c r="Q661579" i="2"/>
  <c r="Q661580" i="2"/>
  <c r="Q661581" i="2"/>
  <c r="Q661582" i="2"/>
  <c r="Q661583" i="2"/>
  <c r="Q661584" i="2"/>
  <c r="Q661585" i="2"/>
  <c r="Q661586" i="2"/>
  <c r="Q661587" i="2"/>
  <c r="Q661588" i="2"/>
  <c r="Q661589" i="2"/>
  <c r="Q661590" i="2"/>
  <c r="Q661591" i="2"/>
  <c r="Q661592" i="2"/>
  <c r="Q661593" i="2"/>
  <c r="Q661594" i="2"/>
  <c r="Q661595" i="2"/>
  <c r="Q661596" i="2"/>
  <c r="Q661597" i="2"/>
  <c r="Q661598" i="2"/>
  <c r="Q661599" i="2"/>
  <c r="Q661600" i="2"/>
  <c r="Q661601" i="2"/>
  <c r="Q661602" i="2"/>
  <c r="Q661603" i="2"/>
  <c r="Q661604" i="2"/>
  <c r="Q661605" i="2"/>
  <c r="Q661606" i="2"/>
  <c r="Q661607" i="2"/>
  <c r="Q661608" i="2"/>
  <c r="Q661609" i="2"/>
  <c r="Q661610" i="2"/>
  <c r="Q661611" i="2"/>
  <c r="Q661612" i="2"/>
  <c r="Q661613" i="2"/>
  <c r="Q661614" i="2"/>
  <c r="Q661615" i="2"/>
  <c r="Q661616" i="2"/>
  <c r="Q661617" i="2"/>
  <c r="Q661618" i="2"/>
  <c r="Q661619" i="2"/>
  <c r="Q661620" i="2"/>
  <c r="Q661621" i="2"/>
  <c r="Q661622" i="2"/>
  <c r="Q661623" i="2"/>
  <c r="Q661624" i="2"/>
  <c r="Q661625" i="2"/>
  <c r="Q661626" i="2"/>
  <c r="Q661627" i="2"/>
  <c r="Q661628" i="2"/>
  <c r="Q661629" i="2"/>
  <c r="Q661630" i="2"/>
  <c r="Q661631" i="2"/>
  <c r="Q661632" i="2"/>
  <c r="Q661633" i="2"/>
  <c r="Q661634" i="2"/>
  <c r="Q661635" i="2"/>
  <c r="Q661636" i="2"/>
  <c r="Q661637" i="2"/>
  <c r="Q661638" i="2"/>
  <c r="Q661639" i="2"/>
  <c r="Q661640" i="2"/>
  <c r="Q661641" i="2"/>
  <c r="Q661642" i="2"/>
  <c r="Q661643" i="2"/>
  <c r="Q661644" i="2"/>
  <c r="Q661645" i="2"/>
  <c r="Q661646" i="2"/>
  <c r="Q661647" i="2"/>
  <c r="Q661648" i="2"/>
  <c r="Q661649" i="2"/>
  <c r="Q661650" i="2"/>
  <c r="Q661651" i="2"/>
  <c r="Q661652" i="2"/>
  <c r="Q661653" i="2"/>
  <c r="Q661654" i="2"/>
  <c r="Q661655" i="2"/>
  <c r="Q661656" i="2"/>
  <c r="Q661657" i="2"/>
  <c r="Q661658" i="2"/>
  <c r="Q661659" i="2"/>
  <c r="Q661660" i="2"/>
  <c r="Q661661" i="2"/>
  <c r="Q661662" i="2"/>
  <c r="Q661663" i="2"/>
  <c r="Q661664" i="2"/>
  <c r="Q661665" i="2"/>
  <c r="Q661666" i="2"/>
  <c r="Q661667" i="2"/>
  <c r="Q661668" i="2"/>
  <c r="Q661669" i="2"/>
  <c r="Q661670" i="2"/>
  <c r="Q661671" i="2"/>
  <c r="Q661672" i="2"/>
  <c r="Q661673" i="2"/>
  <c r="Q661674" i="2"/>
  <c r="Q661675" i="2"/>
  <c r="Q661676" i="2"/>
  <c r="Q661677" i="2"/>
  <c r="Q661678" i="2"/>
  <c r="Q661679" i="2"/>
  <c r="Q661680" i="2"/>
  <c r="Q661681" i="2"/>
  <c r="Q661682" i="2"/>
  <c r="Q661683" i="2"/>
  <c r="Q661684" i="2"/>
  <c r="Q661685" i="2"/>
  <c r="Q661686" i="2"/>
  <c r="Q661687" i="2"/>
  <c r="Q661688" i="2"/>
  <c r="Q661689" i="2"/>
  <c r="Q661690" i="2"/>
  <c r="Q661691" i="2"/>
  <c r="Q661692" i="2"/>
  <c r="Q661693" i="2"/>
  <c r="Q661694" i="2"/>
  <c r="Q661695" i="2"/>
  <c r="Q661696" i="2"/>
  <c r="Q661697" i="2"/>
  <c r="Q661698" i="2"/>
  <c r="Q661699" i="2"/>
  <c r="Q661700" i="2"/>
  <c r="Q661701" i="2"/>
  <c r="Q661702" i="2"/>
  <c r="Q661703" i="2"/>
  <c r="Q661704" i="2"/>
  <c r="Q661705" i="2"/>
  <c r="Q661706" i="2"/>
  <c r="Q661707" i="2"/>
  <c r="Q661708" i="2"/>
  <c r="Q661709" i="2"/>
  <c r="Q661710" i="2"/>
  <c r="Q661711" i="2"/>
  <c r="Q661712" i="2"/>
  <c r="Q661713" i="2"/>
  <c r="Q661714" i="2"/>
  <c r="Q661715" i="2"/>
  <c r="Q661716" i="2"/>
  <c r="Q661717" i="2"/>
  <c r="Q661718" i="2"/>
  <c r="Q661719" i="2"/>
  <c r="Q661720" i="2"/>
  <c r="Q661721" i="2"/>
  <c r="Q661722" i="2"/>
  <c r="Q661723" i="2"/>
  <c r="Q661724" i="2"/>
  <c r="Q661725" i="2"/>
  <c r="Q661726" i="2"/>
  <c r="Q661727" i="2"/>
  <c r="Q661728" i="2"/>
  <c r="Q661729" i="2"/>
  <c r="Q661730" i="2"/>
  <c r="Q661731" i="2"/>
  <c r="Q661732" i="2"/>
  <c r="Q661733" i="2"/>
  <c r="Q661734" i="2"/>
  <c r="Q661735" i="2"/>
  <c r="Q661736" i="2"/>
  <c r="Q661737" i="2"/>
  <c r="Q661738" i="2"/>
  <c r="Q661739" i="2"/>
  <c r="Q661740" i="2"/>
  <c r="Q661741" i="2"/>
  <c r="Q661742" i="2"/>
  <c r="Q661743" i="2"/>
  <c r="Q661744" i="2"/>
  <c r="Q661745" i="2"/>
  <c r="Q661746" i="2"/>
  <c r="Q661747" i="2"/>
  <c r="Q661748" i="2"/>
  <c r="Q661749" i="2"/>
  <c r="Q661750" i="2"/>
  <c r="Q661751" i="2"/>
  <c r="Q661752" i="2"/>
  <c r="Q661753" i="2"/>
  <c r="Q661754" i="2"/>
  <c r="Q661755" i="2"/>
  <c r="Q661756" i="2"/>
  <c r="Q661757" i="2"/>
  <c r="Q661758" i="2"/>
  <c r="Q661759" i="2"/>
  <c r="Q661760" i="2"/>
  <c r="Q661761" i="2"/>
  <c r="Q661762" i="2"/>
  <c r="Q661763" i="2"/>
  <c r="Q661764" i="2"/>
  <c r="Q661765" i="2"/>
  <c r="Q661766" i="2"/>
  <c r="Q661767" i="2"/>
  <c r="Q661768" i="2"/>
  <c r="Q661769" i="2"/>
  <c r="Q661770" i="2"/>
  <c r="Q661771" i="2"/>
  <c r="Q661772" i="2"/>
  <c r="Q661773" i="2"/>
  <c r="Q661774" i="2"/>
  <c r="Q661775" i="2"/>
  <c r="Q661776" i="2"/>
  <c r="Q661777" i="2"/>
  <c r="Q661778" i="2"/>
  <c r="Q661779" i="2"/>
  <c r="Q661780" i="2"/>
  <c r="Q661781" i="2"/>
  <c r="Q661782" i="2"/>
  <c r="Q661783" i="2"/>
  <c r="Q661784" i="2"/>
  <c r="Q661785" i="2"/>
  <c r="Q661786" i="2"/>
  <c r="Q661787" i="2"/>
  <c r="Q661788" i="2"/>
  <c r="Q661789" i="2"/>
  <c r="Q661790" i="2"/>
  <c r="Q661791" i="2"/>
  <c r="Q661792" i="2"/>
  <c r="Q661793" i="2"/>
  <c r="Q661794" i="2"/>
  <c r="Q661795" i="2"/>
  <c r="Q661796" i="2"/>
  <c r="Q661797" i="2"/>
  <c r="Q661798" i="2"/>
  <c r="Q661799" i="2"/>
  <c r="Q661800" i="2"/>
  <c r="Q661801" i="2"/>
  <c r="Q661802" i="2"/>
  <c r="Q661803" i="2"/>
  <c r="Q661804" i="2"/>
  <c r="Q661805" i="2"/>
  <c r="Q661806" i="2"/>
  <c r="Q661807" i="2"/>
  <c r="Q661808" i="2"/>
  <c r="Q661809" i="2"/>
  <c r="Q661810" i="2"/>
  <c r="Q661811" i="2"/>
  <c r="Q661812" i="2"/>
  <c r="Q661813" i="2"/>
  <c r="Q661814" i="2"/>
  <c r="Q661815" i="2"/>
  <c r="Q661816" i="2"/>
  <c r="Q661817" i="2"/>
  <c r="Q661818" i="2"/>
  <c r="Q661819" i="2"/>
  <c r="Q661820" i="2"/>
  <c r="Q661821" i="2"/>
  <c r="Q661822" i="2"/>
  <c r="Q661823" i="2"/>
  <c r="Q661824" i="2"/>
  <c r="Q661825" i="2"/>
  <c r="Q661826" i="2"/>
  <c r="Q661827" i="2"/>
  <c r="Q661828" i="2"/>
  <c r="Q661829" i="2"/>
  <c r="Q661830" i="2"/>
  <c r="Q661831" i="2"/>
  <c r="Q661832" i="2"/>
  <c r="Q661833" i="2"/>
  <c r="Q661834" i="2"/>
  <c r="Q661835" i="2"/>
  <c r="Q661836" i="2"/>
  <c r="Q661837" i="2"/>
  <c r="Q661838" i="2"/>
  <c r="Q661839" i="2"/>
  <c r="Q661840" i="2"/>
  <c r="Q661841" i="2"/>
  <c r="Q661842" i="2"/>
  <c r="Q661843" i="2"/>
  <c r="Q661844" i="2"/>
  <c r="Q661845" i="2"/>
  <c r="Q661846" i="2"/>
  <c r="Q661847" i="2"/>
  <c r="Q661848" i="2"/>
  <c r="Q661849" i="2"/>
  <c r="Q661850" i="2"/>
  <c r="Q661851" i="2"/>
  <c r="Q661852" i="2"/>
  <c r="Q661853" i="2"/>
  <c r="Q661854" i="2"/>
  <c r="Q661855" i="2"/>
  <c r="Q661856" i="2"/>
  <c r="Q661857" i="2"/>
  <c r="Q661858" i="2"/>
  <c r="Q661859" i="2"/>
  <c r="Q661860" i="2"/>
  <c r="Q661861" i="2"/>
  <c r="Q661862" i="2"/>
  <c r="Q661863" i="2"/>
  <c r="Q661864" i="2"/>
  <c r="Q661865" i="2"/>
  <c r="Q661866" i="2"/>
  <c r="Q661867" i="2"/>
  <c r="Q661868" i="2"/>
  <c r="Q661869" i="2"/>
  <c r="Q661870" i="2"/>
  <c r="Q661871" i="2"/>
  <c r="Q661872" i="2"/>
  <c r="Q661873" i="2"/>
  <c r="Q661874" i="2"/>
  <c r="Q661875" i="2"/>
  <c r="Q661876" i="2"/>
  <c r="Q661877" i="2"/>
  <c r="Q661878" i="2"/>
  <c r="Q661879" i="2"/>
  <c r="Q661880" i="2"/>
  <c r="Q661881" i="2"/>
  <c r="Q661882" i="2"/>
  <c r="Q661883" i="2"/>
  <c r="Q661884" i="2"/>
  <c r="Q661885" i="2"/>
  <c r="Q661886" i="2"/>
  <c r="Q661887" i="2"/>
  <c r="Q661888" i="2"/>
  <c r="Q661889" i="2"/>
  <c r="Q661890" i="2"/>
  <c r="Q661891" i="2"/>
  <c r="Q661892" i="2"/>
  <c r="Q661893" i="2"/>
  <c r="Q661894" i="2"/>
  <c r="Q661895" i="2"/>
  <c r="Q661896" i="2"/>
  <c r="Q661897" i="2"/>
  <c r="Q661898" i="2"/>
  <c r="Q661899" i="2"/>
  <c r="Q661900" i="2"/>
  <c r="Q661901" i="2"/>
  <c r="Q661902" i="2"/>
  <c r="Q661903" i="2"/>
  <c r="Q661904" i="2"/>
  <c r="Q661905" i="2"/>
  <c r="Q661906" i="2"/>
  <c r="Q661907" i="2"/>
  <c r="Q661908" i="2"/>
  <c r="Q661909" i="2"/>
  <c r="Q661910" i="2"/>
  <c r="Q661911" i="2"/>
  <c r="Q661912" i="2"/>
  <c r="Q661913" i="2"/>
  <c r="Q661914" i="2"/>
  <c r="Q661915" i="2"/>
  <c r="Q661916" i="2"/>
  <c r="Q661917" i="2"/>
  <c r="Q661918" i="2"/>
  <c r="Q661919" i="2"/>
  <c r="Q661920" i="2"/>
  <c r="Q661921" i="2"/>
  <c r="Q661922" i="2"/>
  <c r="Q661923" i="2"/>
  <c r="Q661924" i="2"/>
  <c r="Q661925" i="2"/>
  <c r="Q661926" i="2"/>
  <c r="Q661927" i="2"/>
  <c r="Q661928" i="2"/>
  <c r="Q661929" i="2"/>
  <c r="Q661930" i="2"/>
  <c r="Q661931" i="2"/>
  <c r="Q661932" i="2"/>
  <c r="Q661933" i="2"/>
  <c r="Q661934" i="2"/>
  <c r="Q661935" i="2"/>
  <c r="Q661936" i="2"/>
  <c r="Q661937" i="2"/>
  <c r="Q661938" i="2"/>
  <c r="Q661939" i="2"/>
  <c r="Q661940" i="2"/>
  <c r="Q661941" i="2"/>
  <c r="Q661942" i="2"/>
  <c r="Q661943" i="2"/>
  <c r="Q661944" i="2"/>
  <c r="Q661945" i="2"/>
  <c r="Q661946" i="2"/>
  <c r="Q661947" i="2"/>
  <c r="Q661948" i="2"/>
  <c r="Q661949" i="2"/>
  <c r="Q661950" i="2"/>
  <c r="Q661951" i="2"/>
  <c r="Q661952" i="2"/>
  <c r="Q661953" i="2"/>
  <c r="Q661954" i="2"/>
  <c r="Q661955" i="2"/>
  <c r="Q661956" i="2"/>
  <c r="Q661957" i="2"/>
  <c r="Q661958" i="2"/>
  <c r="Q661959" i="2"/>
  <c r="Q661960" i="2"/>
  <c r="Q661961" i="2"/>
  <c r="Q661962" i="2"/>
  <c r="Q661963" i="2"/>
  <c r="Q661964" i="2"/>
  <c r="Q661965" i="2"/>
  <c r="Q661966" i="2"/>
  <c r="Q661967" i="2"/>
  <c r="Q661968" i="2"/>
  <c r="Q661969" i="2"/>
  <c r="Q661970" i="2"/>
  <c r="Q661971" i="2"/>
  <c r="Q661972" i="2"/>
  <c r="Q661973" i="2"/>
  <c r="Q661974" i="2"/>
  <c r="Q661975" i="2"/>
  <c r="Q661976" i="2"/>
  <c r="Q661977" i="2"/>
  <c r="Q661978" i="2"/>
  <c r="Q661979" i="2"/>
  <c r="Q661980" i="2"/>
  <c r="Q661981" i="2"/>
  <c r="Q661982" i="2"/>
  <c r="Q661983" i="2"/>
  <c r="Q661984" i="2"/>
  <c r="Q661985" i="2"/>
  <c r="Q661986" i="2"/>
  <c r="Q661987" i="2"/>
  <c r="Q661988" i="2"/>
  <c r="Q661989" i="2"/>
  <c r="Q661990" i="2"/>
  <c r="Q661991" i="2"/>
  <c r="Q661992" i="2"/>
  <c r="Q661993" i="2"/>
  <c r="Q661994" i="2"/>
  <c r="Q661995" i="2"/>
  <c r="Q661996" i="2"/>
  <c r="Q661997" i="2"/>
  <c r="Q661998" i="2"/>
  <c r="Q661999" i="2"/>
  <c r="Q662000" i="2"/>
  <c r="Q662001" i="2"/>
  <c r="Q662002" i="2"/>
  <c r="Q662003" i="2"/>
  <c r="Q662004" i="2"/>
  <c r="Q662005" i="2"/>
  <c r="Q662006" i="2"/>
  <c r="Q662007" i="2"/>
  <c r="Q662008" i="2"/>
  <c r="Q662009" i="2"/>
  <c r="Q662010" i="2"/>
  <c r="Q662011" i="2"/>
  <c r="Q662012" i="2"/>
  <c r="Q662013" i="2"/>
  <c r="Q662014" i="2"/>
  <c r="Q662015" i="2"/>
  <c r="Q662016" i="2"/>
  <c r="Q662017" i="2"/>
  <c r="Q662018" i="2"/>
  <c r="Q662019" i="2"/>
  <c r="Q662020" i="2"/>
  <c r="Q662021" i="2"/>
  <c r="Q662022" i="2"/>
  <c r="Q662023" i="2"/>
  <c r="Q662024" i="2"/>
  <c r="Q662025" i="2"/>
  <c r="Q662026" i="2"/>
  <c r="Q662027" i="2"/>
  <c r="Q662028" i="2"/>
  <c r="Q662029" i="2"/>
  <c r="Q662030" i="2"/>
  <c r="Q662031" i="2"/>
  <c r="Q662032" i="2"/>
  <c r="Q662033" i="2"/>
  <c r="Q662034" i="2"/>
  <c r="Q662035" i="2"/>
  <c r="Q662036" i="2"/>
  <c r="Q662037" i="2"/>
  <c r="Q662038" i="2"/>
  <c r="Q662039" i="2"/>
  <c r="Q662040" i="2"/>
  <c r="Q662041" i="2"/>
  <c r="Q662042" i="2"/>
  <c r="Q662043" i="2"/>
  <c r="Q662044" i="2"/>
  <c r="Q662045" i="2"/>
  <c r="Q662046" i="2"/>
  <c r="Q662047" i="2"/>
  <c r="Q662048" i="2"/>
  <c r="Q662049" i="2"/>
  <c r="Q662050" i="2"/>
  <c r="Q662051" i="2"/>
  <c r="Q662052" i="2"/>
  <c r="Q662053" i="2"/>
  <c r="Q662054" i="2"/>
  <c r="Q662055" i="2"/>
  <c r="Q662056" i="2"/>
  <c r="Q662057" i="2"/>
  <c r="Q662058" i="2"/>
  <c r="Q662059" i="2"/>
  <c r="Q662060" i="2"/>
  <c r="Q662061" i="2"/>
  <c r="Q662062" i="2"/>
  <c r="Q662063" i="2"/>
  <c r="Q662064" i="2"/>
  <c r="Q662065" i="2"/>
  <c r="Q662066" i="2"/>
  <c r="Q662067" i="2"/>
  <c r="Q662068" i="2"/>
  <c r="Q662069" i="2"/>
  <c r="Q662070" i="2"/>
  <c r="Q662071" i="2"/>
  <c r="Q662072" i="2"/>
  <c r="Q662073" i="2"/>
  <c r="Q662074" i="2"/>
  <c r="Q662075" i="2"/>
  <c r="Q662076" i="2"/>
  <c r="Q662077" i="2"/>
  <c r="Q662078" i="2"/>
  <c r="Q662079" i="2"/>
  <c r="Q662080" i="2"/>
  <c r="Q662081" i="2"/>
  <c r="Q662082" i="2"/>
  <c r="Q662083" i="2"/>
  <c r="Q662084" i="2"/>
  <c r="Q662085" i="2"/>
  <c r="Q662086" i="2"/>
  <c r="Q662087" i="2"/>
  <c r="Q662088" i="2"/>
  <c r="Q662089" i="2"/>
  <c r="Q662090" i="2"/>
  <c r="Q662091" i="2"/>
  <c r="Q662092" i="2"/>
  <c r="Q662093" i="2"/>
  <c r="Q662094" i="2"/>
  <c r="Q662095" i="2"/>
  <c r="Q662096" i="2"/>
  <c r="Q662097" i="2"/>
  <c r="Q662098" i="2"/>
  <c r="Q662099" i="2"/>
  <c r="Q662100" i="2"/>
  <c r="Q662101" i="2"/>
  <c r="Q662102" i="2"/>
  <c r="Q662103" i="2"/>
  <c r="Q662104" i="2"/>
  <c r="Q662105" i="2"/>
  <c r="Q662106" i="2"/>
  <c r="Q662107" i="2"/>
  <c r="Q662108" i="2"/>
  <c r="Q662109" i="2"/>
  <c r="Q662110" i="2"/>
  <c r="Q662111" i="2"/>
  <c r="Q662112" i="2"/>
  <c r="Q662113" i="2"/>
  <c r="Q662114" i="2"/>
  <c r="Q662115" i="2"/>
  <c r="Q662116" i="2"/>
  <c r="Q662117" i="2"/>
  <c r="Q662118" i="2"/>
  <c r="Q662119" i="2"/>
  <c r="Q662120" i="2"/>
  <c r="Q662121" i="2"/>
  <c r="Q662122" i="2"/>
  <c r="Q662123" i="2"/>
  <c r="Q662124" i="2"/>
  <c r="Q662125" i="2"/>
  <c r="Q662126" i="2"/>
  <c r="Q662127" i="2"/>
  <c r="Q662128" i="2"/>
  <c r="Q662129" i="2"/>
  <c r="Q662130" i="2"/>
  <c r="Q662131" i="2"/>
  <c r="Q662132" i="2"/>
  <c r="Q662133" i="2"/>
  <c r="Q662134" i="2"/>
  <c r="Q662135" i="2"/>
  <c r="Q662136" i="2"/>
  <c r="Q662137" i="2"/>
  <c r="Q662138" i="2"/>
  <c r="Q662139" i="2"/>
  <c r="Q662140" i="2"/>
  <c r="Q662141" i="2"/>
  <c r="Q662142" i="2"/>
  <c r="Q662143" i="2"/>
  <c r="Q662144" i="2"/>
  <c r="Q662145" i="2"/>
  <c r="Q662146" i="2"/>
  <c r="Q662147" i="2"/>
  <c r="Q662148" i="2"/>
  <c r="Q662149" i="2"/>
  <c r="Q662150" i="2"/>
  <c r="Q662151" i="2"/>
  <c r="Q662152" i="2"/>
  <c r="Q662153" i="2"/>
  <c r="Q662154" i="2"/>
  <c r="Q662155" i="2"/>
  <c r="Q662156" i="2"/>
  <c r="Q662157" i="2"/>
  <c r="Q662158" i="2"/>
  <c r="Q662159" i="2"/>
  <c r="Q662160" i="2"/>
  <c r="Q662161" i="2"/>
  <c r="Q662162" i="2"/>
  <c r="Q662163" i="2"/>
  <c r="Q662164" i="2"/>
  <c r="Q662165" i="2"/>
  <c r="Q662166" i="2"/>
  <c r="Q662167" i="2"/>
  <c r="Q662168" i="2"/>
  <c r="Q662169" i="2"/>
  <c r="Q662170" i="2"/>
  <c r="Q662171" i="2"/>
  <c r="Q662172" i="2"/>
  <c r="Q662173" i="2"/>
  <c r="Q662174" i="2"/>
  <c r="Q662175" i="2"/>
  <c r="Q662176" i="2"/>
  <c r="Q662177" i="2"/>
  <c r="Q662178" i="2"/>
  <c r="Q662179" i="2"/>
  <c r="Q662180" i="2"/>
  <c r="Q662181" i="2"/>
  <c r="Q662182" i="2"/>
  <c r="Q662183" i="2"/>
  <c r="Q662184" i="2"/>
  <c r="Q662185" i="2"/>
  <c r="Q662186" i="2"/>
  <c r="Q662187" i="2"/>
  <c r="Q662188" i="2"/>
  <c r="Q662189" i="2"/>
  <c r="Q662190" i="2"/>
  <c r="Q662191" i="2"/>
  <c r="Q662192" i="2"/>
  <c r="Q662193" i="2"/>
  <c r="Q662194" i="2"/>
  <c r="Q662195" i="2"/>
  <c r="Q662196" i="2"/>
  <c r="Q662197" i="2"/>
  <c r="Q662198" i="2"/>
  <c r="Q662199" i="2"/>
  <c r="Q662200" i="2"/>
  <c r="Q662201" i="2"/>
  <c r="Q662202" i="2"/>
  <c r="Q662203" i="2"/>
  <c r="Q662204" i="2"/>
  <c r="Q662205" i="2"/>
  <c r="Q662206" i="2"/>
  <c r="Q662207" i="2"/>
  <c r="Q662208" i="2"/>
  <c r="Q662209" i="2"/>
  <c r="Q662210" i="2"/>
  <c r="Q662211" i="2"/>
  <c r="Q662212" i="2"/>
  <c r="Q662213" i="2"/>
  <c r="Q662214" i="2"/>
  <c r="Q662215" i="2"/>
  <c r="Q662216" i="2"/>
  <c r="Q662217" i="2"/>
  <c r="Q662218" i="2"/>
  <c r="Q662219" i="2"/>
  <c r="Q662220" i="2"/>
  <c r="Q662221" i="2"/>
  <c r="Q662222" i="2"/>
  <c r="Q662223" i="2"/>
  <c r="Q662224" i="2"/>
  <c r="Q662225" i="2"/>
  <c r="Q662226" i="2"/>
  <c r="Q662227" i="2"/>
  <c r="Q662228" i="2"/>
  <c r="Q662229" i="2"/>
  <c r="Q662230" i="2"/>
  <c r="Q662231" i="2"/>
  <c r="Q662232" i="2"/>
  <c r="Q662233" i="2"/>
  <c r="Q662234" i="2"/>
  <c r="Q662235" i="2"/>
  <c r="Q662236" i="2"/>
  <c r="Q662237" i="2"/>
  <c r="Q662238" i="2"/>
  <c r="Q662239" i="2"/>
  <c r="Q662240" i="2"/>
  <c r="Q662241" i="2"/>
  <c r="Q662242" i="2"/>
  <c r="Q662243" i="2"/>
  <c r="Q662244" i="2"/>
  <c r="Q662245" i="2"/>
  <c r="Q662246" i="2"/>
  <c r="Q662247" i="2"/>
  <c r="Q662248" i="2"/>
  <c r="Q662249" i="2"/>
  <c r="Q662250" i="2"/>
  <c r="Q662251" i="2"/>
  <c r="Q662252" i="2"/>
  <c r="Q662253" i="2"/>
  <c r="Q662254" i="2"/>
  <c r="Q662255" i="2"/>
  <c r="Q662256" i="2"/>
  <c r="Q662257" i="2"/>
  <c r="Q662258" i="2"/>
  <c r="Q662259" i="2"/>
  <c r="Q662260" i="2"/>
  <c r="Q662261" i="2"/>
  <c r="Q662262" i="2"/>
  <c r="Q662263" i="2"/>
  <c r="Q662264" i="2"/>
  <c r="Q662265" i="2"/>
  <c r="Q662266" i="2"/>
  <c r="Q662267" i="2"/>
  <c r="Q662268" i="2"/>
  <c r="Q662269" i="2"/>
  <c r="Q662270" i="2"/>
  <c r="Q662271" i="2"/>
  <c r="Q662272" i="2"/>
  <c r="Q662273" i="2"/>
  <c r="Q662274" i="2"/>
  <c r="Q662275" i="2"/>
  <c r="Q662276" i="2"/>
  <c r="Q662277" i="2"/>
  <c r="Q662278" i="2"/>
  <c r="Q662279" i="2"/>
  <c r="Q662280" i="2"/>
  <c r="Q662281" i="2"/>
  <c r="Q662282" i="2"/>
  <c r="Q662283" i="2"/>
  <c r="Q662284" i="2"/>
  <c r="Q662285" i="2"/>
  <c r="Q662286" i="2"/>
  <c r="Q662287" i="2"/>
  <c r="Q662288" i="2"/>
  <c r="Q662289" i="2"/>
  <c r="Q662290" i="2"/>
  <c r="Q662291" i="2"/>
  <c r="Q662292" i="2"/>
  <c r="Q662293" i="2"/>
  <c r="Q662294" i="2"/>
  <c r="Q662295" i="2"/>
  <c r="Q662296" i="2"/>
  <c r="Q662297" i="2"/>
  <c r="Q662298" i="2"/>
  <c r="Q662299" i="2"/>
  <c r="Q662300" i="2"/>
  <c r="Q662301" i="2"/>
  <c r="Q662302" i="2"/>
  <c r="Q662303" i="2"/>
  <c r="Q662304" i="2"/>
  <c r="Q662305" i="2"/>
  <c r="Q662306" i="2"/>
  <c r="Q662307" i="2"/>
  <c r="Q662308" i="2"/>
  <c r="Q662309" i="2"/>
  <c r="Q662310" i="2"/>
  <c r="Q662311" i="2"/>
  <c r="Q662312" i="2"/>
  <c r="Q662313" i="2"/>
  <c r="Q662314" i="2"/>
  <c r="Q662315" i="2"/>
  <c r="Q662316" i="2"/>
  <c r="Q662317" i="2"/>
  <c r="Q662318" i="2"/>
  <c r="Q662319" i="2"/>
  <c r="Q662320" i="2"/>
  <c r="Q662321" i="2"/>
  <c r="Q662322" i="2"/>
  <c r="Q662323" i="2"/>
  <c r="Q662324" i="2"/>
  <c r="Q662325" i="2"/>
  <c r="Q662326" i="2"/>
  <c r="Q662327" i="2"/>
  <c r="Q662328" i="2"/>
  <c r="Q662329" i="2"/>
  <c r="Q662330" i="2"/>
  <c r="Q662331" i="2"/>
  <c r="Q662332" i="2"/>
  <c r="Q662333" i="2"/>
  <c r="Q662334" i="2"/>
  <c r="Q662335" i="2"/>
  <c r="Q662336" i="2"/>
  <c r="Q662337" i="2"/>
  <c r="Q662338" i="2"/>
  <c r="Q662339" i="2"/>
  <c r="Q662340" i="2"/>
  <c r="Q662341" i="2"/>
  <c r="Q662342" i="2"/>
  <c r="Q662343" i="2"/>
  <c r="Q662344" i="2"/>
  <c r="Q662345" i="2"/>
  <c r="Q662346" i="2"/>
  <c r="Q662347" i="2"/>
  <c r="Q662348" i="2"/>
  <c r="Q662349" i="2"/>
  <c r="Q662350" i="2"/>
  <c r="Q662351" i="2"/>
  <c r="Q662352" i="2"/>
  <c r="Q662353" i="2"/>
  <c r="Q662354" i="2"/>
  <c r="Q662355" i="2"/>
  <c r="Q662356" i="2"/>
  <c r="Q662357" i="2"/>
  <c r="Q662358" i="2"/>
  <c r="Q662359" i="2"/>
  <c r="Q662360" i="2"/>
  <c r="Q662361" i="2"/>
  <c r="Q662362" i="2"/>
  <c r="Q662363" i="2"/>
  <c r="Q662364" i="2"/>
  <c r="Q662365" i="2"/>
  <c r="Q662366" i="2"/>
  <c r="Q662367" i="2"/>
  <c r="Q662368" i="2"/>
  <c r="Q662369" i="2"/>
  <c r="Q662370" i="2"/>
  <c r="Q662371" i="2"/>
  <c r="Q662372" i="2"/>
  <c r="Q662373" i="2"/>
  <c r="Q662374" i="2"/>
  <c r="Q662375" i="2"/>
  <c r="Q662376" i="2"/>
  <c r="Q662377" i="2"/>
  <c r="Q662378" i="2"/>
  <c r="Q662379" i="2"/>
  <c r="Q662380" i="2"/>
  <c r="Q662381" i="2"/>
  <c r="Q662382" i="2"/>
  <c r="Q662383" i="2"/>
  <c r="Q662384" i="2"/>
  <c r="Q662385" i="2"/>
  <c r="Q662386" i="2"/>
  <c r="Q662387" i="2"/>
  <c r="Q662388" i="2"/>
  <c r="Q662389" i="2"/>
  <c r="Q662390" i="2"/>
  <c r="Q662391" i="2"/>
  <c r="Q662392" i="2"/>
  <c r="Q662393" i="2"/>
  <c r="Q662394" i="2"/>
  <c r="Q662395" i="2"/>
  <c r="Q662396" i="2"/>
  <c r="Q662397" i="2"/>
  <c r="Q662398" i="2"/>
  <c r="Q662399" i="2"/>
  <c r="Q662400" i="2"/>
  <c r="Q662401" i="2"/>
  <c r="Q662402" i="2"/>
  <c r="Q662403" i="2"/>
  <c r="Q662404" i="2"/>
  <c r="Q662405" i="2"/>
  <c r="Q662406" i="2"/>
  <c r="Q662407" i="2"/>
  <c r="Q662408" i="2"/>
  <c r="Q662409" i="2"/>
  <c r="Q662410" i="2"/>
  <c r="Q662411" i="2"/>
  <c r="Q662412" i="2"/>
  <c r="Q662413" i="2"/>
  <c r="Q662414" i="2"/>
  <c r="Q662415" i="2"/>
  <c r="Q662416" i="2"/>
  <c r="Q662417" i="2"/>
  <c r="Q662418" i="2"/>
  <c r="Q662419" i="2"/>
  <c r="Q662420" i="2"/>
  <c r="Q662421" i="2"/>
  <c r="Q662422" i="2"/>
  <c r="Q662423" i="2"/>
  <c r="Q662424" i="2"/>
  <c r="Q662425" i="2"/>
  <c r="Q662426" i="2"/>
  <c r="Q662427" i="2"/>
  <c r="Q662428" i="2"/>
  <c r="Q662429" i="2"/>
  <c r="Q662430" i="2"/>
  <c r="Q662431" i="2"/>
  <c r="Q662432" i="2"/>
  <c r="Q662433" i="2"/>
  <c r="Q662434" i="2"/>
  <c r="Q662435" i="2"/>
  <c r="Q662436" i="2"/>
  <c r="Q662437" i="2"/>
  <c r="Q662438" i="2"/>
  <c r="Q662439" i="2"/>
  <c r="Q662440" i="2"/>
  <c r="Q662441" i="2"/>
  <c r="Q662442" i="2"/>
  <c r="Q662443" i="2"/>
  <c r="Q662444" i="2"/>
  <c r="Q662445" i="2"/>
  <c r="Q662446" i="2"/>
  <c r="Q662447" i="2"/>
  <c r="Q662448" i="2"/>
  <c r="Q662449" i="2"/>
  <c r="Q662450" i="2"/>
  <c r="Q662451" i="2"/>
  <c r="Q662452" i="2"/>
  <c r="Q662453" i="2"/>
  <c r="Q662454" i="2"/>
  <c r="Q662455" i="2"/>
  <c r="Q662456" i="2"/>
  <c r="Q662457" i="2"/>
  <c r="Q662458" i="2"/>
  <c r="Q662459" i="2"/>
  <c r="Q662460" i="2"/>
  <c r="Q662461" i="2"/>
  <c r="Q662462" i="2"/>
  <c r="Q662463" i="2"/>
  <c r="Q662464" i="2"/>
  <c r="Q662465" i="2"/>
  <c r="Q662466" i="2"/>
  <c r="Q662467" i="2"/>
  <c r="Q662468" i="2"/>
  <c r="Q662469" i="2"/>
  <c r="Q662470" i="2"/>
  <c r="Q662471" i="2"/>
  <c r="Q662472" i="2"/>
  <c r="Q662473" i="2"/>
  <c r="Q662474" i="2"/>
  <c r="Q662475" i="2"/>
  <c r="Q662476" i="2"/>
  <c r="Q662477" i="2"/>
  <c r="Q662478" i="2"/>
  <c r="Q662479" i="2"/>
  <c r="Q662480" i="2"/>
  <c r="Q662481" i="2"/>
  <c r="Q662482" i="2"/>
  <c r="Q662483" i="2"/>
  <c r="Q662484" i="2"/>
  <c r="Q662485" i="2"/>
  <c r="Q662486" i="2"/>
  <c r="Q662487" i="2"/>
  <c r="Q662488" i="2"/>
  <c r="Q662489" i="2"/>
  <c r="Q662490" i="2"/>
  <c r="Q662491" i="2"/>
  <c r="Q662492" i="2"/>
  <c r="Q662493" i="2"/>
  <c r="Q662494" i="2"/>
  <c r="Q662495" i="2"/>
  <c r="Q662496" i="2"/>
  <c r="Q662497" i="2"/>
  <c r="Q662498" i="2"/>
  <c r="Q662499" i="2"/>
  <c r="Q662500" i="2"/>
  <c r="Q662501" i="2"/>
  <c r="Q662502" i="2"/>
  <c r="Q662503" i="2"/>
  <c r="Q662504" i="2"/>
  <c r="Q662505" i="2"/>
  <c r="Q662506" i="2"/>
  <c r="Q662507" i="2"/>
  <c r="Q662508" i="2"/>
  <c r="Q662509" i="2"/>
  <c r="Q662510" i="2"/>
  <c r="Q662511" i="2"/>
  <c r="Q662512" i="2"/>
  <c r="Q662513" i="2"/>
  <c r="Q662514" i="2"/>
  <c r="Q662515" i="2"/>
  <c r="Q662516" i="2"/>
  <c r="Q662517" i="2"/>
  <c r="Q662518" i="2"/>
  <c r="Q662519" i="2"/>
  <c r="Q662520" i="2"/>
  <c r="Q662521" i="2"/>
  <c r="Q662522" i="2"/>
  <c r="Q662523" i="2"/>
  <c r="Q662524" i="2"/>
  <c r="Q662525" i="2"/>
  <c r="Q662526" i="2"/>
  <c r="Q662527" i="2"/>
  <c r="Q662528" i="2"/>
  <c r="Q662529" i="2"/>
  <c r="Q662530" i="2"/>
  <c r="Q662531" i="2"/>
  <c r="Q662532" i="2"/>
  <c r="Q662533" i="2"/>
  <c r="Q662534" i="2"/>
  <c r="Q662535" i="2"/>
  <c r="Q662536" i="2"/>
  <c r="Q662537" i="2"/>
  <c r="Q662538" i="2"/>
  <c r="Q662539" i="2"/>
  <c r="Q662540" i="2"/>
  <c r="Q662541" i="2"/>
  <c r="Q662542" i="2"/>
  <c r="Q662543" i="2"/>
  <c r="Q662544" i="2"/>
  <c r="Q662545" i="2"/>
  <c r="Q662546" i="2"/>
  <c r="Q662547" i="2"/>
  <c r="Q662548" i="2"/>
  <c r="Q662549" i="2"/>
  <c r="Q662550" i="2"/>
  <c r="Q662551" i="2"/>
  <c r="Q662552" i="2"/>
  <c r="Q662553" i="2"/>
  <c r="Q662554" i="2"/>
  <c r="Q662555" i="2"/>
  <c r="Q662556" i="2"/>
  <c r="Q662557" i="2"/>
  <c r="Q662558" i="2"/>
  <c r="Q662559" i="2"/>
  <c r="Q662560" i="2"/>
  <c r="Q662561" i="2"/>
  <c r="Q662562" i="2"/>
  <c r="Q662563" i="2"/>
  <c r="Q662564" i="2"/>
  <c r="Q662565" i="2"/>
  <c r="Q662566" i="2"/>
  <c r="Q662567" i="2"/>
  <c r="Q662568" i="2"/>
  <c r="Q662569" i="2"/>
  <c r="Q662570" i="2"/>
  <c r="Q662571" i="2"/>
  <c r="Q662572" i="2"/>
  <c r="Q662573" i="2"/>
  <c r="Q662574" i="2"/>
  <c r="Q662575" i="2"/>
  <c r="Q662576" i="2"/>
  <c r="Q662577" i="2"/>
  <c r="Q662578" i="2"/>
  <c r="Q662579" i="2"/>
  <c r="Q662580" i="2"/>
  <c r="Q662581" i="2"/>
  <c r="Q662582" i="2"/>
  <c r="Q662583" i="2"/>
  <c r="Q662584" i="2"/>
  <c r="Q662585" i="2"/>
  <c r="Q662586" i="2"/>
  <c r="Q662587" i="2"/>
  <c r="Q662588" i="2"/>
  <c r="Q662589" i="2"/>
  <c r="Q662590" i="2"/>
  <c r="Q662591" i="2"/>
  <c r="Q662592" i="2"/>
  <c r="Q662593" i="2"/>
  <c r="Q662594" i="2"/>
  <c r="Q662595" i="2"/>
  <c r="Q662596" i="2"/>
  <c r="Q662597" i="2"/>
  <c r="Q662598" i="2"/>
  <c r="Q662599" i="2"/>
  <c r="Q662600" i="2"/>
  <c r="Q662601" i="2"/>
  <c r="Q662602" i="2"/>
  <c r="Q662603" i="2"/>
  <c r="Q662604" i="2"/>
  <c r="Q662605" i="2"/>
  <c r="Q662606" i="2"/>
  <c r="Q662607" i="2"/>
  <c r="Q662608" i="2"/>
  <c r="Q662609" i="2"/>
  <c r="Q662610" i="2"/>
  <c r="Q662611" i="2"/>
  <c r="Q662612" i="2"/>
  <c r="Q662613" i="2"/>
  <c r="Q662614" i="2"/>
  <c r="Q662615" i="2"/>
  <c r="Q662616" i="2"/>
  <c r="Q662617" i="2"/>
  <c r="Q662618" i="2"/>
  <c r="Q662619" i="2"/>
  <c r="Q662620" i="2"/>
  <c r="Q662621" i="2"/>
  <c r="Q662622" i="2"/>
  <c r="Q662623" i="2"/>
  <c r="Q662624" i="2"/>
  <c r="Q662625" i="2"/>
  <c r="Q662626" i="2"/>
  <c r="Q662627" i="2"/>
  <c r="Q662628" i="2"/>
  <c r="Q662629" i="2"/>
  <c r="Q662630" i="2"/>
  <c r="Q662631" i="2"/>
  <c r="Q662632" i="2"/>
  <c r="Q662633" i="2"/>
  <c r="Q662634" i="2"/>
  <c r="Q662635" i="2"/>
  <c r="Q662636" i="2"/>
  <c r="Q662637" i="2"/>
  <c r="Q662638" i="2"/>
  <c r="Q662639" i="2"/>
  <c r="Q662640" i="2"/>
  <c r="Q662641" i="2"/>
  <c r="Q662642" i="2"/>
  <c r="Q662643" i="2"/>
  <c r="Q662644" i="2"/>
  <c r="Q662645" i="2"/>
  <c r="Q662646" i="2"/>
  <c r="Q662647" i="2"/>
  <c r="Q662648" i="2"/>
  <c r="Q662649" i="2"/>
  <c r="Q662650" i="2"/>
  <c r="Q662651" i="2"/>
  <c r="Q662652" i="2"/>
  <c r="Q662653" i="2"/>
  <c r="Q662654" i="2"/>
  <c r="Q662655" i="2"/>
  <c r="Q662656" i="2"/>
  <c r="Q662657" i="2"/>
  <c r="Q662658" i="2"/>
  <c r="Q662659" i="2"/>
  <c r="Q662660" i="2"/>
  <c r="Q662661" i="2"/>
  <c r="Q662662" i="2"/>
  <c r="Q662663" i="2"/>
  <c r="Q662664" i="2"/>
  <c r="Q662665" i="2"/>
  <c r="Q662666" i="2"/>
  <c r="Q662667" i="2"/>
  <c r="Q662668" i="2"/>
  <c r="Q662669" i="2"/>
  <c r="Q662670" i="2"/>
  <c r="Q662671" i="2"/>
  <c r="Q662672" i="2"/>
  <c r="Q662673" i="2"/>
  <c r="Q662674" i="2"/>
  <c r="Q662675" i="2"/>
  <c r="Q662676" i="2"/>
  <c r="Q662677" i="2"/>
  <c r="Q662678" i="2"/>
  <c r="Q662679" i="2"/>
  <c r="Q662680" i="2"/>
  <c r="Q662681" i="2"/>
  <c r="Q662682" i="2"/>
  <c r="Q662683" i="2"/>
  <c r="Q662684" i="2"/>
  <c r="Q662685" i="2"/>
  <c r="Q662686" i="2"/>
  <c r="Q662687" i="2"/>
  <c r="Q662688" i="2"/>
  <c r="Q662689" i="2"/>
  <c r="Q662690" i="2"/>
  <c r="Q662691" i="2"/>
  <c r="Q662692" i="2"/>
  <c r="Q662693" i="2"/>
  <c r="Q662694" i="2"/>
  <c r="Q662695" i="2"/>
  <c r="Q662696" i="2"/>
  <c r="Q662697" i="2"/>
  <c r="Q662698" i="2"/>
  <c r="Q662699" i="2"/>
  <c r="Q662700" i="2"/>
  <c r="Q662701" i="2"/>
  <c r="Q662702" i="2"/>
  <c r="Q662703" i="2"/>
  <c r="Q662704" i="2"/>
  <c r="Q662705" i="2"/>
  <c r="Q662706" i="2"/>
  <c r="Q662707" i="2"/>
  <c r="Q662708" i="2"/>
  <c r="Q662709" i="2"/>
  <c r="Q662710" i="2"/>
  <c r="Q662711" i="2"/>
  <c r="Q662712" i="2"/>
  <c r="Q662713" i="2"/>
  <c r="Q662714" i="2"/>
  <c r="Q662715" i="2"/>
  <c r="Q662716" i="2"/>
  <c r="Q662717" i="2"/>
  <c r="Q662718" i="2"/>
  <c r="Q662719" i="2"/>
  <c r="Q662720" i="2"/>
  <c r="Q662721" i="2"/>
  <c r="Q662722" i="2"/>
  <c r="Q662723" i="2"/>
  <c r="Q662724" i="2"/>
  <c r="Q662725" i="2"/>
  <c r="Q662726" i="2"/>
  <c r="Q662727" i="2"/>
  <c r="Q662728" i="2"/>
  <c r="Q662729" i="2"/>
  <c r="Q662730" i="2"/>
  <c r="Q662731" i="2"/>
  <c r="Q662732" i="2"/>
  <c r="Q662733" i="2"/>
  <c r="Q662734" i="2"/>
  <c r="Q662735" i="2"/>
  <c r="Q662736" i="2"/>
  <c r="Q662737" i="2"/>
  <c r="Q662738" i="2"/>
  <c r="Q662739" i="2"/>
  <c r="Q662740" i="2"/>
  <c r="Q662741" i="2"/>
  <c r="Q662742" i="2"/>
  <c r="Q662743" i="2"/>
  <c r="Q662744" i="2"/>
  <c r="Q662745" i="2"/>
  <c r="Q662746" i="2"/>
  <c r="Q662747" i="2"/>
  <c r="Q662748" i="2"/>
  <c r="Q662749" i="2"/>
  <c r="Q662750" i="2"/>
  <c r="Q662751" i="2"/>
  <c r="Q662752" i="2"/>
  <c r="Q662753" i="2"/>
  <c r="Q662754" i="2"/>
  <c r="Q662755" i="2"/>
  <c r="Q662756" i="2"/>
  <c r="Q662757" i="2"/>
  <c r="Q662758" i="2"/>
  <c r="Q662759" i="2"/>
  <c r="Q662760" i="2"/>
  <c r="Q662761" i="2"/>
  <c r="Q662762" i="2"/>
  <c r="Q662763" i="2"/>
  <c r="Q662764" i="2"/>
  <c r="Q662765" i="2"/>
  <c r="Q662766" i="2"/>
  <c r="Q662767" i="2"/>
  <c r="Q662768" i="2"/>
  <c r="Q662769" i="2"/>
  <c r="Q662770" i="2"/>
  <c r="Q662771" i="2"/>
  <c r="Q662772" i="2"/>
  <c r="Q662773" i="2"/>
  <c r="Q662774" i="2"/>
  <c r="Q662775" i="2"/>
  <c r="Q662776" i="2"/>
  <c r="Q662777" i="2"/>
  <c r="Q662778" i="2"/>
  <c r="Q662779" i="2"/>
  <c r="Q662780" i="2"/>
  <c r="Q662781" i="2"/>
  <c r="Q662782" i="2"/>
  <c r="Q662783" i="2"/>
  <c r="Q662784" i="2"/>
  <c r="Q662785" i="2"/>
  <c r="Q662786" i="2"/>
  <c r="Q662787" i="2"/>
  <c r="Q662788" i="2"/>
  <c r="Q662789" i="2"/>
  <c r="Q662790" i="2"/>
  <c r="Q662791" i="2"/>
  <c r="Q662792" i="2"/>
  <c r="Q662793" i="2"/>
  <c r="Q662794" i="2"/>
  <c r="Q662795" i="2"/>
  <c r="Q662796" i="2"/>
  <c r="Q662797" i="2"/>
  <c r="Q662798" i="2"/>
  <c r="Q662799" i="2"/>
  <c r="Q662800" i="2"/>
  <c r="Q662801" i="2"/>
  <c r="Q662802" i="2"/>
  <c r="Q662803" i="2"/>
  <c r="Q662804" i="2"/>
  <c r="Q662805" i="2"/>
  <c r="Q662806" i="2"/>
  <c r="Q662807" i="2"/>
  <c r="Q662808" i="2"/>
  <c r="Q662809" i="2"/>
  <c r="Q662810" i="2"/>
  <c r="Q662811" i="2"/>
  <c r="Q662812" i="2"/>
  <c r="Q662813" i="2"/>
  <c r="Q662814" i="2"/>
  <c r="Q662815" i="2"/>
  <c r="Q662816" i="2"/>
  <c r="Q662817" i="2"/>
  <c r="Q662818" i="2"/>
  <c r="Q662819" i="2"/>
  <c r="Q662820" i="2"/>
  <c r="Q662821" i="2"/>
  <c r="Q662822" i="2"/>
  <c r="Q662823" i="2"/>
  <c r="Q662824" i="2"/>
  <c r="Q662825" i="2"/>
  <c r="Q662826" i="2"/>
  <c r="Q662827" i="2"/>
  <c r="Q662828" i="2"/>
  <c r="Q662829" i="2"/>
  <c r="Q662830" i="2"/>
  <c r="Q662831" i="2"/>
  <c r="Q662832" i="2"/>
  <c r="Q662833" i="2"/>
  <c r="Q662834" i="2"/>
  <c r="Q662835" i="2"/>
  <c r="Q662836" i="2"/>
  <c r="Q662837" i="2"/>
  <c r="Q662838" i="2"/>
  <c r="Q662839" i="2"/>
  <c r="Q662840" i="2"/>
  <c r="Q662841" i="2"/>
  <c r="Q662842" i="2"/>
  <c r="Q662843" i="2"/>
  <c r="Q662844" i="2"/>
  <c r="Q662845" i="2"/>
  <c r="Q662846" i="2"/>
  <c r="Q662847" i="2"/>
  <c r="Q662848" i="2"/>
  <c r="Q662849" i="2"/>
  <c r="Q662850" i="2"/>
  <c r="Q662851" i="2"/>
  <c r="Q662852" i="2"/>
  <c r="Q662853" i="2"/>
  <c r="Q662854" i="2"/>
  <c r="Q662855" i="2"/>
  <c r="Q662856" i="2"/>
  <c r="Q662857" i="2"/>
  <c r="Q662858" i="2"/>
  <c r="Q662859" i="2"/>
  <c r="Q662860" i="2"/>
  <c r="Q662861" i="2"/>
  <c r="Q662862" i="2"/>
  <c r="Q662863" i="2"/>
  <c r="Q662864" i="2"/>
  <c r="Q662865" i="2"/>
  <c r="Q662866" i="2"/>
  <c r="Q662867" i="2"/>
  <c r="Q662868" i="2"/>
  <c r="Q662869" i="2"/>
  <c r="Q662870" i="2"/>
  <c r="Q662871" i="2"/>
  <c r="Q662872" i="2"/>
  <c r="Q662873" i="2"/>
  <c r="Q662874" i="2"/>
  <c r="Q662875" i="2"/>
  <c r="Q662876" i="2"/>
  <c r="Q662877" i="2"/>
  <c r="Q662878" i="2"/>
  <c r="Q662879" i="2"/>
  <c r="Q662880" i="2"/>
  <c r="Q662881" i="2"/>
  <c r="Q662882" i="2"/>
  <c r="Q662883" i="2"/>
  <c r="Q662884" i="2"/>
  <c r="Q662885" i="2"/>
  <c r="Q662886" i="2"/>
  <c r="Q662887" i="2"/>
  <c r="Q662888" i="2"/>
  <c r="Q662889" i="2"/>
  <c r="Q662890" i="2"/>
  <c r="Q662891" i="2"/>
  <c r="Q662892" i="2"/>
  <c r="Q662893" i="2"/>
  <c r="Q662894" i="2"/>
  <c r="Q662895" i="2"/>
  <c r="Q662896" i="2"/>
  <c r="Q662897" i="2"/>
  <c r="Q662898" i="2"/>
  <c r="Q662899" i="2"/>
  <c r="Q662900" i="2"/>
  <c r="Q662901" i="2"/>
  <c r="Q662902" i="2"/>
  <c r="Q662903" i="2"/>
  <c r="Q662904" i="2"/>
  <c r="Q662905" i="2"/>
  <c r="Q662906" i="2"/>
  <c r="Q662907" i="2"/>
  <c r="Q662908" i="2"/>
  <c r="Q662909" i="2"/>
  <c r="Q662910" i="2"/>
  <c r="Q662911" i="2"/>
  <c r="Q662912" i="2"/>
  <c r="Q662913" i="2"/>
  <c r="Q662914" i="2"/>
  <c r="Q662915" i="2"/>
  <c r="Q662916" i="2"/>
  <c r="Q662917" i="2"/>
  <c r="Q662918" i="2"/>
  <c r="Q662919" i="2"/>
  <c r="Q662920" i="2"/>
  <c r="Q662921" i="2"/>
  <c r="Q662922" i="2"/>
  <c r="Q662923" i="2"/>
  <c r="Q662924" i="2"/>
  <c r="Q662925" i="2"/>
  <c r="Q662926" i="2"/>
  <c r="Q662927" i="2"/>
  <c r="Q662928" i="2"/>
  <c r="Q662929" i="2"/>
  <c r="Q662930" i="2"/>
  <c r="Q662931" i="2"/>
  <c r="Q662932" i="2"/>
  <c r="Q662933" i="2"/>
  <c r="Q662934" i="2"/>
  <c r="Q662935" i="2"/>
  <c r="Q662936" i="2"/>
  <c r="Q662937" i="2"/>
  <c r="Q662938" i="2"/>
  <c r="Q662939" i="2"/>
  <c r="Q662940" i="2"/>
  <c r="Q662941" i="2"/>
  <c r="Q662942" i="2"/>
  <c r="Q662943" i="2"/>
  <c r="Q662944" i="2"/>
  <c r="Q662945" i="2"/>
  <c r="Q662946" i="2"/>
  <c r="Q662947" i="2"/>
  <c r="Q662948" i="2"/>
  <c r="Q662949" i="2"/>
  <c r="Q662950" i="2"/>
  <c r="Q662951" i="2"/>
  <c r="Q662952" i="2"/>
  <c r="Q662953" i="2"/>
  <c r="Q662954" i="2"/>
  <c r="Q662955" i="2"/>
  <c r="Q662956" i="2"/>
  <c r="Q662957" i="2"/>
  <c r="Q662958" i="2"/>
  <c r="Q662959" i="2"/>
  <c r="Q662960" i="2"/>
  <c r="Q662961" i="2"/>
  <c r="Q662962" i="2"/>
  <c r="Q662963" i="2"/>
  <c r="Q662964" i="2"/>
  <c r="Q662965" i="2"/>
  <c r="Q662966" i="2"/>
  <c r="Q662967" i="2"/>
  <c r="Q662968" i="2"/>
  <c r="Q662969" i="2"/>
  <c r="Q662970" i="2"/>
  <c r="Q662971" i="2"/>
  <c r="Q662972" i="2"/>
  <c r="Q662973" i="2"/>
  <c r="Q662974" i="2"/>
  <c r="Q662975" i="2"/>
  <c r="Q662976" i="2"/>
  <c r="Q662977" i="2"/>
  <c r="Q662978" i="2"/>
  <c r="Q662979" i="2"/>
  <c r="Q662980" i="2"/>
  <c r="Q662981" i="2"/>
  <c r="Q662982" i="2"/>
  <c r="Q662983" i="2"/>
  <c r="Q662984" i="2"/>
  <c r="Q662985" i="2"/>
  <c r="Q662986" i="2"/>
  <c r="Q662987" i="2"/>
  <c r="Q662988" i="2"/>
  <c r="Q662989" i="2"/>
  <c r="Q662990" i="2"/>
  <c r="Q662991" i="2"/>
  <c r="Q662992" i="2"/>
  <c r="Q662993" i="2"/>
  <c r="Q662994" i="2"/>
  <c r="Q662995" i="2"/>
  <c r="Q662996" i="2"/>
  <c r="Q662997" i="2"/>
  <c r="Q662998" i="2"/>
  <c r="Q662999" i="2"/>
  <c r="Q663000" i="2"/>
  <c r="Q663001" i="2"/>
  <c r="Q663002" i="2"/>
  <c r="Q663003" i="2"/>
  <c r="Q663004" i="2"/>
  <c r="Q663005" i="2"/>
  <c r="Q663006" i="2"/>
  <c r="Q663007" i="2"/>
  <c r="Q663008" i="2"/>
  <c r="Q663009" i="2"/>
  <c r="Q663010" i="2"/>
  <c r="Q663011" i="2"/>
  <c r="Q663012" i="2"/>
  <c r="Q663013" i="2"/>
  <c r="Q663014" i="2"/>
  <c r="Q663015" i="2"/>
  <c r="Q663016" i="2"/>
  <c r="Q663017" i="2"/>
  <c r="Q663018" i="2"/>
  <c r="Q663019" i="2"/>
  <c r="Q663020" i="2"/>
  <c r="Q663021" i="2"/>
  <c r="Q663022" i="2"/>
  <c r="Q663023" i="2"/>
  <c r="Q663024" i="2"/>
  <c r="Q663025" i="2"/>
  <c r="Q663026" i="2"/>
  <c r="Q663027" i="2"/>
  <c r="Q663028" i="2"/>
  <c r="Q663029" i="2"/>
  <c r="Q663030" i="2"/>
  <c r="Q663031" i="2"/>
  <c r="Q663032" i="2"/>
  <c r="Q663033" i="2"/>
  <c r="Q663034" i="2"/>
  <c r="Q663035" i="2"/>
  <c r="Q663036" i="2"/>
  <c r="Q663037" i="2"/>
  <c r="Q663038" i="2"/>
  <c r="Q663039" i="2"/>
  <c r="Q663040" i="2"/>
  <c r="Q663041" i="2"/>
  <c r="Q663042" i="2"/>
  <c r="Q663043" i="2"/>
  <c r="Q663044" i="2"/>
  <c r="Q663045" i="2"/>
  <c r="Q663046" i="2"/>
  <c r="Q663047" i="2"/>
  <c r="Q663048" i="2"/>
  <c r="Q663049" i="2"/>
  <c r="Q663050" i="2"/>
  <c r="Q663051" i="2"/>
  <c r="Q663052" i="2"/>
  <c r="Q663053" i="2"/>
  <c r="Q663054" i="2"/>
  <c r="Q663055" i="2"/>
  <c r="Q663056" i="2"/>
  <c r="Q663057" i="2"/>
  <c r="Q663058" i="2"/>
  <c r="Q663059" i="2"/>
  <c r="Q663060" i="2"/>
  <c r="Q663061" i="2"/>
  <c r="Q663062" i="2"/>
  <c r="Q663063" i="2"/>
  <c r="Q663064" i="2"/>
  <c r="Q663065" i="2"/>
  <c r="Q663066" i="2"/>
  <c r="Q663067" i="2"/>
  <c r="Q663068" i="2"/>
  <c r="Q663069" i="2"/>
  <c r="Q663070" i="2"/>
  <c r="Q663071" i="2"/>
  <c r="Q663072" i="2"/>
  <c r="Q663073" i="2"/>
  <c r="Q663074" i="2"/>
  <c r="Q663075" i="2"/>
  <c r="Q663076" i="2"/>
  <c r="Q663077" i="2"/>
  <c r="Q663078" i="2"/>
  <c r="Q663079" i="2"/>
  <c r="Q663080" i="2"/>
  <c r="Q663081" i="2"/>
  <c r="Q663082" i="2"/>
  <c r="Q663083" i="2"/>
  <c r="Q663084" i="2"/>
  <c r="Q663085" i="2"/>
  <c r="Q663086" i="2"/>
  <c r="Q663087" i="2"/>
  <c r="Q663088" i="2"/>
  <c r="Q663089" i="2"/>
  <c r="Q663090" i="2"/>
  <c r="Q663091" i="2"/>
  <c r="Q663092" i="2"/>
  <c r="Q663093" i="2"/>
  <c r="Q663094" i="2"/>
  <c r="Q663095" i="2"/>
  <c r="Q663096" i="2"/>
  <c r="Q663097" i="2"/>
  <c r="Q663098" i="2"/>
  <c r="Q663099" i="2"/>
  <c r="Q663100" i="2"/>
  <c r="Q663101" i="2"/>
  <c r="Q663102" i="2"/>
  <c r="Q663103" i="2"/>
  <c r="Q663104" i="2"/>
  <c r="Q663105" i="2"/>
  <c r="Q663106" i="2"/>
  <c r="Q663107" i="2"/>
  <c r="Q663108" i="2"/>
  <c r="Q663109" i="2"/>
  <c r="Q663110" i="2"/>
  <c r="Q663111" i="2"/>
  <c r="Q663112" i="2"/>
  <c r="Q663113" i="2"/>
  <c r="Q663114" i="2"/>
  <c r="Q663115" i="2"/>
  <c r="Q663116" i="2"/>
  <c r="Q663117" i="2"/>
  <c r="Q663118" i="2"/>
  <c r="Q663119" i="2"/>
  <c r="Q663120" i="2"/>
  <c r="Q663121" i="2"/>
  <c r="Q663122" i="2"/>
  <c r="Q663123" i="2"/>
  <c r="Q663124" i="2"/>
  <c r="Q663125" i="2"/>
  <c r="Q663126" i="2"/>
  <c r="Q663127" i="2"/>
  <c r="Q663128" i="2"/>
  <c r="Q663129" i="2"/>
  <c r="Q663130" i="2"/>
  <c r="Q663131" i="2"/>
  <c r="Q663132" i="2"/>
  <c r="Q663133" i="2"/>
  <c r="Q663134" i="2"/>
  <c r="Q663135" i="2"/>
  <c r="Q663136" i="2"/>
  <c r="Q663137" i="2"/>
  <c r="Q663138" i="2"/>
  <c r="Q663139" i="2"/>
  <c r="Q663140" i="2"/>
  <c r="Q663141" i="2"/>
  <c r="Q663142" i="2"/>
  <c r="Q663143" i="2"/>
  <c r="Q663144" i="2"/>
  <c r="Q663145" i="2"/>
  <c r="Q663146" i="2"/>
  <c r="Q663147" i="2"/>
  <c r="Q663148" i="2"/>
  <c r="Q663149" i="2"/>
  <c r="Q663150" i="2"/>
  <c r="Q663151" i="2"/>
  <c r="Q663152" i="2"/>
  <c r="Q663153" i="2"/>
  <c r="Q663154" i="2"/>
  <c r="Q663155" i="2"/>
  <c r="Q663156" i="2"/>
  <c r="Q663157" i="2"/>
  <c r="Q663158" i="2"/>
  <c r="Q663159" i="2"/>
  <c r="Q663160" i="2"/>
  <c r="Q663161" i="2"/>
  <c r="Q663162" i="2"/>
  <c r="Q663163" i="2"/>
  <c r="Q663164" i="2"/>
  <c r="Q663165" i="2"/>
  <c r="Q663166" i="2"/>
  <c r="Q663167" i="2"/>
  <c r="Q663168" i="2"/>
  <c r="Q663169" i="2"/>
  <c r="Q663170" i="2"/>
  <c r="Q663171" i="2"/>
  <c r="Q663172" i="2"/>
  <c r="Q663173" i="2"/>
  <c r="Q663174" i="2"/>
  <c r="Q663175" i="2"/>
  <c r="Q663176" i="2"/>
  <c r="Q663177" i="2"/>
  <c r="Q663178" i="2"/>
  <c r="Q663179" i="2"/>
  <c r="Q663180" i="2"/>
  <c r="Q663181" i="2"/>
  <c r="Q663182" i="2"/>
  <c r="Q663183" i="2"/>
  <c r="Q663184" i="2"/>
  <c r="Q663185" i="2"/>
  <c r="Q663186" i="2"/>
  <c r="Q663187" i="2"/>
  <c r="Q663188" i="2"/>
  <c r="Q663189" i="2"/>
  <c r="Q663190" i="2"/>
  <c r="Q663191" i="2"/>
  <c r="Q663192" i="2"/>
  <c r="Q663193" i="2"/>
  <c r="Q663194" i="2"/>
  <c r="Q663195" i="2"/>
  <c r="Q663196" i="2"/>
  <c r="Q663197" i="2"/>
  <c r="Q663198" i="2"/>
  <c r="Q663199" i="2"/>
  <c r="Q663200" i="2"/>
  <c r="Q663201" i="2"/>
  <c r="Q663202" i="2"/>
  <c r="Q663203" i="2"/>
  <c r="Q663204" i="2"/>
  <c r="Q663205" i="2"/>
  <c r="Q663206" i="2"/>
  <c r="Q663207" i="2"/>
  <c r="Q663208" i="2"/>
  <c r="Q663209" i="2"/>
  <c r="Q663210" i="2"/>
  <c r="Q663211" i="2"/>
  <c r="Q663212" i="2"/>
  <c r="Q663213" i="2"/>
  <c r="Q663214" i="2"/>
  <c r="Q663215" i="2"/>
  <c r="Q663216" i="2"/>
  <c r="Q663217" i="2"/>
  <c r="Q663218" i="2"/>
  <c r="Q663219" i="2"/>
  <c r="Q663220" i="2"/>
  <c r="Q663221" i="2"/>
  <c r="Q663222" i="2"/>
  <c r="Q663223" i="2"/>
  <c r="Q663224" i="2"/>
  <c r="Q663225" i="2"/>
  <c r="Q663226" i="2"/>
  <c r="Q663227" i="2"/>
  <c r="Q663228" i="2"/>
  <c r="Q663229" i="2"/>
  <c r="Q663230" i="2"/>
  <c r="Q663231" i="2"/>
  <c r="Q663232" i="2"/>
  <c r="Q663233" i="2"/>
  <c r="Q663234" i="2"/>
  <c r="Q663235" i="2"/>
  <c r="Q663236" i="2"/>
  <c r="Q663237" i="2"/>
  <c r="Q663238" i="2"/>
  <c r="Q663239" i="2"/>
  <c r="Q663240" i="2"/>
  <c r="Q663241" i="2"/>
  <c r="Q663242" i="2"/>
  <c r="Q663243" i="2"/>
  <c r="Q663244" i="2"/>
  <c r="Q663245" i="2"/>
  <c r="Q663246" i="2"/>
  <c r="Q663247" i="2"/>
  <c r="Q663248" i="2"/>
  <c r="Q663249" i="2"/>
  <c r="Q663250" i="2"/>
  <c r="Q663251" i="2"/>
  <c r="Q663252" i="2"/>
  <c r="Q663253" i="2"/>
  <c r="Q663254" i="2"/>
  <c r="Q663255" i="2"/>
  <c r="Q663256" i="2"/>
  <c r="Q663257" i="2"/>
  <c r="Q663258" i="2"/>
  <c r="Q663259" i="2"/>
  <c r="Q663260" i="2"/>
  <c r="Q663261" i="2"/>
  <c r="Q663262" i="2"/>
  <c r="Q663263" i="2"/>
  <c r="Q663264" i="2"/>
  <c r="Q663265" i="2"/>
  <c r="Q663266" i="2"/>
  <c r="Q663267" i="2"/>
  <c r="Q663268" i="2"/>
  <c r="Q663269" i="2"/>
  <c r="Q663270" i="2"/>
  <c r="Q663271" i="2"/>
  <c r="Q663272" i="2"/>
  <c r="Q663273" i="2"/>
  <c r="Q663274" i="2"/>
  <c r="Q663275" i="2"/>
  <c r="Q663276" i="2"/>
  <c r="Q663277" i="2"/>
  <c r="Q663278" i="2"/>
  <c r="Q663279" i="2"/>
  <c r="Q663280" i="2"/>
  <c r="Q663281" i="2"/>
  <c r="Q663282" i="2"/>
  <c r="Q663283" i="2"/>
  <c r="Q663284" i="2"/>
  <c r="Q663285" i="2"/>
  <c r="Q663286" i="2"/>
  <c r="Q663287" i="2"/>
  <c r="Q663288" i="2"/>
  <c r="Q663289" i="2"/>
  <c r="Q663290" i="2"/>
  <c r="Q663291" i="2"/>
  <c r="Q663292" i="2"/>
  <c r="Q663293" i="2"/>
  <c r="Q663294" i="2"/>
  <c r="Q663295" i="2"/>
  <c r="Q663296" i="2"/>
  <c r="Q663297" i="2"/>
  <c r="Q663298" i="2"/>
  <c r="Q663299" i="2"/>
  <c r="Q663300" i="2"/>
  <c r="Q663301" i="2"/>
  <c r="Q663302" i="2"/>
  <c r="Q663303" i="2"/>
  <c r="Q663304" i="2"/>
  <c r="Q663305" i="2"/>
  <c r="Q663306" i="2"/>
  <c r="Q663307" i="2"/>
  <c r="Q663308" i="2"/>
  <c r="Q663309" i="2"/>
  <c r="Q663310" i="2"/>
  <c r="Q663311" i="2"/>
  <c r="Q663312" i="2"/>
  <c r="Q663313" i="2"/>
  <c r="Q663314" i="2"/>
  <c r="Q663315" i="2"/>
  <c r="Q663316" i="2"/>
  <c r="Q663317" i="2"/>
  <c r="Q663318" i="2"/>
  <c r="Q663319" i="2"/>
  <c r="Q663320" i="2"/>
  <c r="Q663321" i="2"/>
  <c r="Q663322" i="2"/>
  <c r="Q663323" i="2"/>
  <c r="Q663324" i="2"/>
  <c r="Q663325" i="2"/>
  <c r="Q663326" i="2"/>
  <c r="Q663327" i="2"/>
  <c r="Q663328" i="2"/>
  <c r="Q663329" i="2"/>
  <c r="Q663330" i="2"/>
  <c r="Q663331" i="2"/>
  <c r="Q663332" i="2"/>
  <c r="Q663333" i="2"/>
  <c r="Q663334" i="2"/>
  <c r="Q663335" i="2"/>
  <c r="Q663336" i="2"/>
  <c r="Q663337" i="2"/>
  <c r="Q663338" i="2"/>
  <c r="Q663339" i="2"/>
  <c r="Q663340" i="2"/>
  <c r="Q663341" i="2"/>
  <c r="Q663342" i="2"/>
  <c r="Q663343" i="2"/>
  <c r="Q663344" i="2"/>
  <c r="Q663345" i="2"/>
  <c r="Q663346" i="2"/>
  <c r="Q663347" i="2"/>
  <c r="Q663348" i="2"/>
  <c r="Q663349" i="2"/>
  <c r="Q663350" i="2"/>
  <c r="Q663351" i="2"/>
  <c r="Q663352" i="2"/>
  <c r="Q663353" i="2"/>
  <c r="Q663354" i="2"/>
  <c r="Q663355" i="2"/>
  <c r="Q663356" i="2"/>
  <c r="Q663357" i="2"/>
  <c r="Q663358" i="2"/>
  <c r="Q663359" i="2"/>
  <c r="Q663360" i="2"/>
  <c r="Q663361" i="2"/>
  <c r="Q663362" i="2"/>
  <c r="Q663363" i="2"/>
  <c r="Q663364" i="2"/>
  <c r="Q663365" i="2"/>
  <c r="Q663366" i="2"/>
  <c r="Q663367" i="2"/>
  <c r="Q663368" i="2"/>
  <c r="Q663369" i="2"/>
  <c r="Q663370" i="2"/>
  <c r="Q663371" i="2"/>
  <c r="Q663372" i="2"/>
  <c r="Q663373" i="2"/>
  <c r="Q663374" i="2"/>
  <c r="Q663375" i="2"/>
  <c r="Q663376" i="2"/>
  <c r="Q663377" i="2"/>
  <c r="Q663378" i="2"/>
  <c r="Q663379" i="2"/>
  <c r="Q663380" i="2"/>
  <c r="Q663381" i="2"/>
  <c r="Q663382" i="2"/>
  <c r="Q663383" i="2"/>
  <c r="Q663384" i="2"/>
  <c r="Q663385" i="2"/>
  <c r="Q663386" i="2"/>
  <c r="Q663387" i="2"/>
  <c r="Q663388" i="2"/>
  <c r="Q663389" i="2"/>
  <c r="Q663390" i="2"/>
  <c r="Q663391" i="2"/>
  <c r="Q663392" i="2"/>
  <c r="Q663393" i="2"/>
  <c r="Q663394" i="2"/>
  <c r="Q663395" i="2"/>
  <c r="Q663396" i="2"/>
  <c r="Q663397" i="2"/>
  <c r="Q663398" i="2"/>
  <c r="Q663399" i="2"/>
  <c r="Q663400" i="2"/>
  <c r="Q663401" i="2"/>
  <c r="Q663402" i="2"/>
  <c r="Q663403" i="2"/>
  <c r="Q663404" i="2"/>
  <c r="Q663405" i="2"/>
  <c r="Q663406" i="2"/>
  <c r="Q663407" i="2"/>
  <c r="Q663408" i="2"/>
  <c r="Q663409" i="2"/>
  <c r="Q663410" i="2"/>
  <c r="Q663411" i="2"/>
  <c r="Q663412" i="2"/>
  <c r="Q663413" i="2"/>
  <c r="Q663414" i="2"/>
  <c r="Q663415" i="2"/>
  <c r="Q663416" i="2"/>
  <c r="Q663417" i="2"/>
  <c r="Q663418" i="2"/>
  <c r="Q663419" i="2"/>
  <c r="Q663420" i="2"/>
  <c r="Q663421" i="2"/>
  <c r="Q663422" i="2"/>
  <c r="Q663423" i="2"/>
  <c r="Q663424" i="2"/>
  <c r="Q663425" i="2"/>
  <c r="Q663426" i="2"/>
  <c r="Q663427" i="2"/>
  <c r="Q663428" i="2"/>
  <c r="Q663429" i="2"/>
  <c r="Q663430" i="2"/>
  <c r="Q663431" i="2"/>
  <c r="Q663432" i="2"/>
  <c r="Q663433" i="2"/>
  <c r="Q663434" i="2"/>
  <c r="Q663435" i="2"/>
  <c r="Q663436" i="2"/>
  <c r="Q663437" i="2"/>
  <c r="Q663438" i="2"/>
  <c r="Q663439" i="2"/>
  <c r="Q663440" i="2"/>
  <c r="Q663441" i="2"/>
  <c r="Q663442" i="2"/>
  <c r="Q663443" i="2"/>
  <c r="Q663444" i="2"/>
  <c r="Q663445" i="2"/>
  <c r="Q663446" i="2"/>
  <c r="Q663447" i="2"/>
  <c r="Q663448" i="2"/>
  <c r="Q663449" i="2"/>
  <c r="Q663450" i="2"/>
  <c r="Q663451" i="2"/>
  <c r="Q663452" i="2"/>
  <c r="Q663453" i="2"/>
  <c r="Q663454" i="2"/>
  <c r="Q663455" i="2"/>
  <c r="Q663456" i="2"/>
  <c r="Q663457" i="2"/>
  <c r="Q663458" i="2"/>
  <c r="Q663459" i="2"/>
  <c r="Q663460" i="2"/>
  <c r="Q663461" i="2"/>
  <c r="Q663462" i="2"/>
  <c r="Q663463" i="2"/>
  <c r="Q663464" i="2"/>
  <c r="Q663465" i="2"/>
  <c r="Q663466" i="2"/>
  <c r="Q663467" i="2"/>
  <c r="Q663468" i="2"/>
  <c r="Q663469" i="2"/>
  <c r="Q663470" i="2"/>
  <c r="Q663471" i="2"/>
  <c r="Q663472" i="2"/>
  <c r="Q663473" i="2"/>
  <c r="Q663474" i="2"/>
  <c r="Q663475" i="2"/>
  <c r="Q663476" i="2"/>
  <c r="Q663477" i="2"/>
  <c r="Q663478" i="2"/>
  <c r="Q663479" i="2"/>
  <c r="Q663480" i="2"/>
  <c r="Q663481" i="2"/>
  <c r="Q663482" i="2"/>
  <c r="Q663483" i="2"/>
  <c r="Q663484" i="2"/>
  <c r="Q663485" i="2"/>
  <c r="Q663486" i="2"/>
  <c r="Q663487" i="2"/>
  <c r="Q663488" i="2"/>
  <c r="Q663489" i="2"/>
  <c r="Q663490" i="2"/>
  <c r="Q663491" i="2"/>
  <c r="Q663492" i="2"/>
  <c r="Q663493" i="2"/>
  <c r="Q663494" i="2"/>
  <c r="Q663495" i="2"/>
  <c r="Q663496" i="2"/>
  <c r="Q663497" i="2"/>
  <c r="Q663498" i="2"/>
  <c r="Q663499" i="2"/>
  <c r="Q663500" i="2"/>
  <c r="Q663501" i="2"/>
  <c r="Q663502" i="2"/>
  <c r="Q663503" i="2"/>
  <c r="Q663504" i="2"/>
  <c r="Q663505" i="2"/>
  <c r="Q663506" i="2"/>
  <c r="Q663507" i="2"/>
  <c r="Q663508" i="2"/>
  <c r="Q663509" i="2"/>
  <c r="Q663510" i="2"/>
  <c r="Q663511" i="2"/>
  <c r="Q663512" i="2"/>
  <c r="Q663513" i="2"/>
  <c r="Q663514" i="2"/>
  <c r="Q663515" i="2"/>
  <c r="Q663516" i="2"/>
  <c r="Q663517" i="2"/>
  <c r="Q663518" i="2"/>
  <c r="Q663519" i="2"/>
  <c r="Q663520" i="2"/>
  <c r="Q663521" i="2"/>
  <c r="Q663522" i="2"/>
  <c r="Q663523" i="2"/>
  <c r="Q663524" i="2"/>
  <c r="Q663525" i="2"/>
  <c r="Q663526" i="2"/>
  <c r="Q663527" i="2"/>
  <c r="Q663528" i="2"/>
  <c r="Q663529" i="2"/>
  <c r="Q663530" i="2"/>
  <c r="Q663531" i="2"/>
  <c r="Q663532" i="2"/>
  <c r="Q663533" i="2"/>
  <c r="Q663534" i="2"/>
  <c r="Q663535" i="2"/>
  <c r="Q663536" i="2"/>
  <c r="Q663537" i="2"/>
  <c r="Q663538" i="2"/>
  <c r="Q663539" i="2"/>
  <c r="Q663540" i="2"/>
  <c r="Q663541" i="2"/>
  <c r="Q663542" i="2"/>
  <c r="Q663543" i="2"/>
  <c r="Q663544" i="2"/>
  <c r="Q663545" i="2"/>
  <c r="Q663546" i="2"/>
  <c r="Q663547" i="2"/>
  <c r="Q663548" i="2"/>
  <c r="Q663549" i="2"/>
  <c r="Q663550" i="2"/>
  <c r="Q663551" i="2"/>
  <c r="Q663552" i="2"/>
  <c r="Q663553" i="2"/>
  <c r="Q663554" i="2"/>
  <c r="Q663555" i="2"/>
  <c r="Q663556" i="2"/>
  <c r="Q663557" i="2"/>
  <c r="Q663558" i="2"/>
  <c r="Q663559" i="2"/>
  <c r="Q663560" i="2"/>
  <c r="Q663561" i="2"/>
  <c r="Q663562" i="2"/>
  <c r="Q663563" i="2"/>
  <c r="Q663564" i="2"/>
  <c r="Q663565" i="2"/>
  <c r="Q663566" i="2"/>
  <c r="Q663567" i="2"/>
  <c r="Q663568" i="2"/>
  <c r="Q663569" i="2"/>
  <c r="Q663570" i="2"/>
  <c r="Q663571" i="2"/>
  <c r="Q663572" i="2"/>
  <c r="Q663573" i="2"/>
  <c r="Q663574" i="2"/>
  <c r="Q663575" i="2"/>
  <c r="Q663576" i="2"/>
  <c r="Q663577" i="2"/>
  <c r="Q663578" i="2"/>
  <c r="Q663579" i="2"/>
  <c r="Q663580" i="2"/>
  <c r="Q663581" i="2"/>
  <c r="Q663582" i="2"/>
  <c r="Q663583" i="2"/>
  <c r="Q663584" i="2"/>
  <c r="Q663585" i="2"/>
  <c r="Q663586" i="2"/>
  <c r="Q663587" i="2"/>
  <c r="Q663588" i="2"/>
  <c r="Q663589" i="2"/>
  <c r="Q663590" i="2"/>
  <c r="Q663591" i="2"/>
  <c r="Q663592" i="2"/>
  <c r="Q663593" i="2"/>
  <c r="Q663594" i="2"/>
  <c r="Q663595" i="2"/>
  <c r="Q663596" i="2"/>
  <c r="Q663597" i="2"/>
  <c r="Q663598" i="2"/>
  <c r="Q663599" i="2"/>
  <c r="Q663600" i="2"/>
  <c r="Q663601" i="2"/>
  <c r="Q663602" i="2"/>
  <c r="Q663603" i="2"/>
  <c r="Q663604" i="2"/>
  <c r="Q663605" i="2"/>
  <c r="Q663606" i="2"/>
  <c r="Q663607" i="2"/>
  <c r="Q663608" i="2"/>
  <c r="Q663609" i="2"/>
  <c r="Q663610" i="2"/>
  <c r="Q663611" i="2"/>
  <c r="Q663612" i="2"/>
  <c r="Q663613" i="2"/>
  <c r="Q663614" i="2"/>
  <c r="Q663615" i="2"/>
  <c r="Q663616" i="2"/>
  <c r="Q663617" i="2"/>
  <c r="Q663618" i="2"/>
  <c r="Q663619" i="2"/>
  <c r="Q663620" i="2"/>
  <c r="Q663621" i="2"/>
  <c r="Q663622" i="2"/>
  <c r="Q663623" i="2"/>
  <c r="Q663624" i="2"/>
  <c r="Q663625" i="2"/>
  <c r="Q663626" i="2"/>
  <c r="Q663627" i="2"/>
  <c r="Q663628" i="2"/>
  <c r="Q663629" i="2"/>
  <c r="Q663630" i="2"/>
  <c r="Q663631" i="2"/>
  <c r="Q663632" i="2"/>
  <c r="Q663633" i="2"/>
  <c r="Q663634" i="2"/>
  <c r="Q663635" i="2"/>
  <c r="Q663636" i="2"/>
  <c r="Q663637" i="2"/>
  <c r="Q663638" i="2"/>
  <c r="Q663639" i="2"/>
  <c r="Q663640" i="2"/>
  <c r="Q663641" i="2"/>
  <c r="Q663642" i="2"/>
  <c r="Q663643" i="2"/>
  <c r="Q663644" i="2"/>
  <c r="Q663645" i="2"/>
  <c r="Q663646" i="2"/>
  <c r="Q663647" i="2"/>
  <c r="Q663648" i="2"/>
  <c r="Q663649" i="2"/>
  <c r="Q663650" i="2"/>
  <c r="Q663651" i="2"/>
  <c r="Q663652" i="2"/>
  <c r="Q663653" i="2"/>
  <c r="Q663654" i="2"/>
  <c r="Q663655" i="2"/>
  <c r="Q663656" i="2"/>
  <c r="Q663657" i="2"/>
  <c r="Q663658" i="2"/>
  <c r="Q663659" i="2"/>
  <c r="Q663660" i="2"/>
  <c r="Q663661" i="2"/>
  <c r="Q663662" i="2"/>
  <c r="Q663663" i="2"/>
  <c r="Q663664" i="2"/>
  <c r="Q663665" i="2"/>
  <c r="Q663666" i="2"/>
  <c r="Q663667" i="2"/>
  <c r="Q663668" i="2"/>
  <c r="Q663669" i="2"/>
  <c r="Q663670" i="2"/>
  <c r="Q663671" i="2"/>
  <c r="Q663672" i="2"/>
  <c r="Q663673" i="2"/>
  <c r="Q663674" i="2"/>
  <c r="Q663675" i="2"/>
  <c r="Q663676" i="2"/>
  <c r="Q663677" i="2"/>
  <c r="Q663678" i="2"/>
  <c r="Q663679" i="2"/>
  <c r="Q663680" i="2"/>
  <c r="Q663681" i="2"/>
  <c r="Q663682" i="2"/>
  <c r="Q663683" i="2"/>
  <c r="Q663684" i="2"/>
  <c r="Q663685" i="2"/>
  <c r="Q663686" i="2"/>
  <c r="Q663687" i="2"/>
  <c r="Q663688" i="2"/>
  <c r="Q663689" i="2"/>
  <c r="Q663690" i="2"/>
  <c r="Q663691" i="2"/>
  <c r="Q663692" i="2"/>
  <c r="Q663693" i="2"/>
  <c r="Q663694" i="2"/>
  <c r="Q663695" i="2"/>
  <c r="Q663696" i="2"/>
  <c r="Q663697" i="2"/>
  <c r="Q663698" i="2"/>
  <c r="Q663699" i="2"/>
  <c r="Q663700" i="2"/>
  <c r="Q663701" i="2"/>
  <c r="Q663702" i="2"/>
  <c r="Q663703" i="2"/>
  <c r="Q663704" i="2"/>
  <c r="Q663705" i="2"/>
  <c r="Q663706" i="2"/>
  <c r="Q663707" i="2"/>
  <c r="Q663708" i="2"/>
  <c r="Q663709" i="2"/>
  <c r="Q663710" i="2"/>
  <c r="Q663711" i="2"/>
  <c r="Q663712" i="2"/>
  <c r="Q663713" i="2"/>
  <c r="Q663714" i="2"/>
  <c r="Q663715" i="2"/>
  <c r="Q663716" i="2"/>
  <c r="Q663717" i="2"/>
  <c r="Q663718" i="2"/>
  <c r="Q663719" i="2"/>
  <c r="Q663720" i="2"/>
  <c r="Q663721" i="2"/>
  <c r="Q663722" i="2"/>
  <c r="Q663723" i="2"/>
  <c r="Q663724" i="2"/>
  <c r="Q663725" i="2"/>
  <c r="Q663726" i="2"/>
  <c r="Q663727" i="2"/>
  <c r="Q663728" i="2"/>
  <c r="Q663729" i="2"/>
  <c r="Q663730" i="2"/>
  <c r="Q663731" i="2"/>
  <c r="Q663732" i="2"/>
  <c r="Q663733" i="2"/>
  <c r="Q663734" i="2"/>
  <c r="Q663735" i="2"/>
  <c r="Q663736" i="2"/>
  <c r="Q663737" i="2"/>
  <c r="Q663738" i="2"/>
  <c r="Q663739" i="2"/>
  <c r="Q663740" i="2"/>
  <c r="Q663741" i="2"/>
  <c r="Q663742" i="2"/>
  <c r="Q663743" i="2"/>
  <c r="Q663744" i="2"/>
  <c r="Q663745" i="2"/>
  <c r="Q663746" i="2"/>
  <c r="Q663747" i="2"/>
  <c r="Q663748" i="2"/>
  <c r="Q663749" i="2"/>
  <c r="Q663750" i="2"/>
  <c r="Q663751" i="2"/>
  <c r="Q663752" i="2"/>
  <c r="Q663753" i="2"/>
  <c r="Q663754" i="2"/>
  <c r="Q663755" i="2"/>
  <c r="Q663756" i="2"/>
  <c r="Q663757" i="2"/>
  <c r="Q663758" i="2"/>
  <c r="Q663759" i="2"/>
  <c r="Q663760" i="2"/>
  <c r="Q663761" i="2"/>
  <c r="Q663762" i="2"/>
  <c r="Q663763" i="2"/>
  <c r="Q663764" i="2"/>
  <c r="Q663765" i="2"/>
  <c r="Q663766" i="2"/>
  <c r="Q663767" i="2"/>
  <c r="Q663768" i="2"/>
  <c r="Q663769" i="2"/>
  <c r="Q663770" i="2"/>
  <c r="Q663771" i="2"/>
  <c r="Q663772" i="2"/>
  <c r="Q663773" i="2"/>
  <c r="Q663774" i="2"/>
  <c r="Q663775" i="2"/>
  <c r="Q663776" i="2"/>
  <c r="Q663777" i="2"/>
  <c r="Q663778" i="2"/>
  <c r="Q663779" i="2"/>
  <c r="Q663780" i="2"/>
  <c r="Q663781" i="2"/>
  <c r="Q663782" i="2"/>
  <c r="Q663783" i="2"/>
  <c r="Q663784" i="2"/>
  <c r="Q663785" i="2"/>
  <c r="Q663786" i="2"/>
  <c r="Q663787" i="2"/>
  <c r="Q663788" i="2"/>
  <c r="Q663789" i="2"/>
  <c r="Q663790" i="2"/>
  <c r="Q663791" i="2"/>
  <c r="Q663792" i="2"/>
  <c r="Q663793" i="2"/>
  <c r="Q663794" i="2"/>
  <c r="Q663795" i="2"/>
  <c r="Q663796" i="2"/>
  <c r="Q663797" i="2"/>
  <c r="Q663798" i="2"/>
  <c r="Q663799" i="2"/>
  <c r="Q663800" i="2"/>
  <c r="Q663801" i="2"/>
  <c r="Q663802" i="2"/>
  <c r="Q663803" i="2"/>
  <c r="Q663804" i="2"/>
  <c r="Q663805" i="2"/>
  <c r="Q663806" i="2"/>
  <c r="Q663807" i="2"/>
  <c r="Q663808" i="2"/>
  <c r="Q663809" i="2"/>
  <c r="Q663810" i="2"/>
  <c r="Q663811" i="2"/>
  <c r="Q663812" i="2"/>
  <c r="Q663813" i="2"/>
  <c r="Q663814" i="2"/>
  <c r="Q663815" i="2"/>
  <c r="Q663816" i="2"/>
  <c r="Q663817" i="2"/>
  <c r="Q663818" i="2"/>
  <c r="Q663819" i="2"/>
  <c r="Q663820" i="2"/>
  <c r="Q663821" i="2"/>
  <c r="Q663822" i="2"/>
  <c r="Q663823" i="2"/>
  <c r="Q663824" i="2"/>
  <c r="Q663825" i="2"/>
  <c r="Q663826" i="2"/>
  <c r="Q663827" i="2"/>
  <c r="Q663828" i="2"/>
  <c r="Q663829" i="2"/>
  <c r="Q663830" i="2"/>
  <c r="Q663831" i="2"/>
  <c r="Q663832" i="2"/>
  <c r="Q663833" i="2"/>
  <c r="Q663834" i="2"/>
  <c r="Q663835" i="2"/>
  <c r="Q663836" i="2"/>
  <c r="Q663837" i="2"/>
  <c r="Q663838" i="2"/>
  <c r="Q663839" i="2"/>
  <c r="Q663840" i="2"/>
  <c r="Q663841" i="2"/>
  <c r="Q663842" i="2"/>
  <c r="Q663843" i="2"/>
  <c r="Q663844" i="2"/>
  <c r="Q663845" i="2"/>
  <c r="Q663846" i="2"/>
  <c r="Q663847" i="2"/>
  <c r="Q663848" i="2"/>
  <c r="Q663849" i="2"/>
  <c r="Q663850" i="2"/>
  <c r="Q663851" i="2"/>
  <c r="Q663852" i="2"/>
  <c r="Q663853" i="2"/>
  <c r="Q663854" i="2"/>
  <c r="Q663855" i="2"/>
  <c r="Q663856" i="2"/>
  <c r="Q663857" i="2"/>
  <c r="Q663858" i="2"/>
  <c r="Q663859" i="2"/>
  <c r="Q663860" i="2"/>
  <c r="Q663861" i="2"/>
  <c r="Q663862" i="2"/>
  <c r="Q663863" i="2"/>
  <c r="Q663864" i="2"/>
  <c r="Q663865" i="2"/>
  <c r="Q663866" i="2"/>
  <c r="Q663867" i="2"/>
  <c r="Q663868" i="2"/>
  <c r="Q663869" i="2"/>
  <c r="Q663870" i="2"/>
  <c r="Q663871" i="2"/>
  <c r="Q663872" i="2"/>
  <c r="Q663873" i="2"/>
  <c r="Q663874" i="2"/>
  <c r="Q663875" i="2"/>
  <c r="Q663876" i="2"/>
  <c r="Q663877" i="2"/>
  <c r="Q663878" i="2"/>
  <c r="Q663879" i="2"/>
  <c r="Q663880" i="2"/>
  <c r="Q663881" i="2"/>
  <c r="Q663882" i="2"/>
  <c r="Q663883" i="2"/>
  <c r="Q663884" i="2"/>
  <c r="Q663885" i="2"/>
  <c r="Q663886" i="2"/>
  <c r="Q663887" i="2"/>
  <c r="Q663888" i="2"/>
  <c r="Q663889" i="2"/>
  <c r="Q663890" i="2"/>
  <c r="Q663891" i="2"/>
  <c r="Q663892" i="2"/>
  <c r="Q663893" i="2"/>
  <c r="Q663894" i="2"/>
  <c r="Q663895" i="2"/>
  <c r="Q663896" i="2"/>
  <c r="Q663897" i="2"/>
  <c r="Q663898" i="2"/>
  <c r="Q663899" i="2"/>
  <c r="Q663900" i="2"/>
  <c r="Q663901" i="2"/>
  <c r="Q663902" i="2"/>
  <c r="Q663903" i="2"/>
  <c r="Q663904" i="2"/>
  <c r="Q663905" i="2"/>
  <c r="Q663906" i="2"/>
  <c r="Q663907" i="2"/>
  <c r="Q663908" i="2"/>
  <c r="Q663909" i="2"/>
  <c r="Q663910" i="2"/>
  <c r="Q663911" i="2"/>
  <c r="Q663912" i="2"/>
  <c r="Q663913" i="2"/>
  <c r="Q663914" i="2"/>
  <c r="Q663915" i="2"/>
  <c r="Q663916" i="2"/>
  <c r="Q663917" i="2"/>
  <c r="Q663918" i="2"/>
  <c r="Q663919" i="2"/>
  <c r="Q663920" i="2"/>
  <c r="Q663921" i="2"/>
  <c r="Q663922" i="2"/>
  <c r="Q663923" i="2"/>
  <c r="Q663924" i="2"/>
  <c r="Q663925" i="2"/>
  <c r="Q663926" i="2"/>
  <c r="Q663927" i="2"/>
  <c r="Q663928" i="2"/>
  <c r="Q663929" i="2"/>
  <c r="Q663930" i="2"/>
  <c r="Q663931" i="2"/>
  <c r="Q663932" i="2"/>
  <c r="Q663933" i="2"/>
  <c r="Q663934" i="2"/>
  <c r="Q663935" i="2"/>
  <c r="Q663936" i="2"/>
  <c r="Q663937" i="2"/>
  <c r="Q663938" i="2"/>
  <c r="Q663939" i="2"/>
  <c r="Q663940" i="2"/>
  <c r="Q663941" i="2"/>
  <c r="Q663942" i="2"/>
  <c r="Q663943" i="2"/>
  <c r="Q663944" i="2"/>
  <c r="Q663945" i="2"/>
  <c r="Q663946" i="2"/>
  <c r="Q663947" i="2"/>
  <c r="Q663948" i="2"/>
  <c r="Q663949" i="2"/>
  <c r="Q663950" i="2"/>
  <c r="Q663951" i="2"/>
  <c r="Q663952" i="2"/>
  <c r="Q663953" i="2"/>
  <c r="Q663954" i="2"/>
  <c r="Q663955" i="2"/>
  <c r="Q663956" i="2"/>
  <c r="Q663957" i="2"/>
  <c r="Q663958" i="2"/>
  <c r="Q663959" i="2"/>
  <c r="Q663960" i="2"/>
  <c r="Q663961" i="2"/>
  <c r="Q663962" i="2"/>
  <c r="Q663963" i="2"/>
  <c r="Q663964" i="2"/>
  <c r="Q663965" i="2"/>
  <c r="Q663966" i="2"/>
  <c r="Q663967" i="2"/>
  <c r="Q663968" i="2"/>
  <c r="Q663969" i="2"/>
  <c r="Q663970" i="2"/>
  <c r="Q663971" i="2"/>
  <c r="Q663972" i="2"/>
  <c r="Q663973" i="2"/>
  <c r="Q663974" i="2"/>
  <c r="Q663975" i="2"/>
  <c r="Q663976" i="2"/>
  <c r="Q663977" i="2"/>
  <c r="Q663978" i="2"/>
  <c r="Q663979" i="2"/>
  <c r="Q663980" i="2"/>
  <c r="Q663981" i="2"/>
  <c r="Q663982" i="2"/>
  <c r="Q663983" i="2"/>
  <c r="Q663984" i="2"/>
  <c r="Q663985" i="2"/>
  <c r="Q663986" i="2"/>
  <c r="Q663987" i="2"/>
  <c r="Q663988" i="2"/>
  <c r="Q663989" i="2"/>
  <c r="Q663990" i="2"/>
  <c r="Q663991" i="2"/>
  <c r="Q663992" i="2"/>
  <c r="Q663993" i="2"/>
  <c r="Q663994" i="2"/>
  <c r="Q663995" i="2"/>
  <c r="Q663996" i="2"/>
  <c r="Q663997" i="2"/>
  <c r="Q663998" i="2"/>
  <c r="Q663999" i="2"/>
  <c r="Q664000" i="2"/>
  <c r="Q664001" i="2"/>
  <c r="Q664002" i="2"/>
  <c r="Q664003" i="2"/>
  <c r="Q664004" i="2"/>
  <c r="Q664005" i="2"/>
  <c r="Q664006" i="2"/>
  <c r="Q664007" i="2"/>
  <c r="Q664008" i="2"/>
  <c r="Q664009" i="2"/>
  <c r="Q664010" i="2"/>
  <c r="Q664011" i="2"/>
  <c r="Q664012" i="2"/>
  <c r="Q664013" i="2"/>
  <c r="Q664014" i="2"/>
  <c r="Q664015" i="2"/>
  <c r="Q664016" i="2"/>
  <c r="Q664017" i="2"/>
  <c r="Q664018" i="2"/>
  <c r="Q664019" i="2"/>
  <c r="Q664020" i="2"/>
  <c r="Q664021" i="2"/>
  <c r="Q664022" i="2"/>
  <c r="Q664023" i="2"/>
  <c r="Q664024" i="2"/>
  <c r="Q664025" i="2"/>
  <c r="Q664026" i="2"/>
  <c r="Q664027" i="2"/>
  <c r="Q664028" i="2"/>
  <c r="Q664029" i="2"/>
  <c r="Q664030" i="2"/>
  <c r="Q664031" i="2"/>
  <c r="Q664032" i="2"/>
  <c r="Q664033" i="2"/>
  <c r="Q664034" i="2"/>
  <c r="Q664035" i="2"/>
  <c r="Q664036" i="2"/>
  <c r="Q664037" i="2"/>
  <c r="Q664038" i="2"/>
  <c r="Q664039" i="2"/>
  <c r="Q664040" i="2"/>
  <c r="Q664041" i="2"/>
  <c r="Q664042" i="2"/>
  <c r="Q664043" i="2"/>
  <c r="Q664044" i="2"/>
  <c r="Q664045" i="2"/>
  <c r="Q664046" i="2"/>
  <c r="Q664047" i="2"/>
  <c r="Q664048" i="2"/>
  <c r="Q664049" i="2"/>
  <c r="Q664050" i="2"/>
  <c r="Q664051" i="2"/>
  <c r="Q664052" i="2"/>
  <c r="Q664053" i="2"/>
  <c r="Q664054" i="2"/>
  <c r="Q664055" i="2"/>
  <c r="Q664056" i="2"/>
  <c r="Q664057" i="2"/>
  <c r="Q664058" i="2"/>
  <c r="Q664059" i="2"/>
  <c r="Q664060" i="2"/>
  <c r="Q664061" i="2"/>
  <c r="Q664062" i="2"/>
  <c r="Q664063" i="2"/>
  <c r="Q664064" i="2"/>
  <c r="Q664065" i="2"/>
  <c r="Q664066" i="2"/>
  <c r="Q664067" i="2"/>
  <c r="Q664068" i="2"/>
  <c r="Q664069" i="2"/>
  <c r="Q664070" i="2"/>
  <c r="Q664071" i="2"/>
  <c r="Q664072" i="2"/>
  <c r="Q664073" i="2"/>
  <c r="Q664074" i="2"/>
  <c r="Q664075" i="2"/>
  <c r="Q664076" i="2"/>
  <c r="Q664077" i="2"/>
  <c r="Q664078" i="2"/>
  <c r="Q664079" i="2"/>
  <c r="Q664080" i="2"/>
  <c r="Q664081" i="2"/>
  <c r="Q664082" i="2"/>
  <c r="Q664083" i="2"/>
  <c r="Q664084" i="2"/>
  <c r="Q664085" i="2"/>
  <c r="Q664086" i="2"/>
  <c r="Q664087" i="2"/>
  <c r="Q664088" i="2"/>
  <c r="Q664089" i="2"/>
  <c r="Q664090" i="2"/>
  <c r="Q664091" i="2"/>
  <c r="Q664092" i="2"/>
  <c r="Q664093" i="2"/>
  <c r="Q664094" i="2"/>
  <c r="Q664095" i="2"/>
  <c r="Q664096" i="2"/>
  <c r="Q664097" i="2"/>
  <c r="Q664098" i="2"/>
  <c r="Q664099" i="2"/>
  <c r="Q664100" i="2"/>
  <c r="Q664101" i="2"/>
  <c r="Q664102" i="2"/>
  <c r="Q664103" i="2"/>
  <c r="Q664104" i="2"/>
  <c r="Q664105" i="2"/>
  <c r="Q664106" i="2"/>
  <c r="Q664107" i="2"/>
  <c r="Q664108" i="2"/>
  <c r="Q664109" i="2"/>
  <c r="Q664110" i="2"/>
  <c r="Q664111" i="2"/>
  <c r="Q664112" i="2"/>
  <c r="Q664113" i="2"/>
  <c r="Q664114" i="2"/>
  <c r="Q664115" i="2"/>
  <c r="Q664116" i="2"/>
  <c r="Q664117" i="2"/>
  <c r="Q664118" i="2"/>
  <c r="Q664119" i="2"/>
  <c r="Q664120" i="2"/>
  <c r="Q664121" i="2"/>
  <c r="Q664122" i="2"/>
  <c r="Q664123" i="2"/>
  <c r="Q664124" i="2"/>
  <c r="Q664125" i="2"/>
  <c r="Q664126" i="2"/>
  <c r="Q664127" i="2"/>
  <c r="Q664128" i="2"/>
  <c r="Q664129" i="2"/>
  <c r="Q664130" i="2"/>
  <c r="Q664131" i="2"/>
  <c r="Q664132" i="2"/>
  <c r="Q664133" i="2"/>
  <c r="Q664134" i="2"/>
  <c r="Q664135" i="2"/>
  <c r="Q664136" i="2"/>
  <c r="Q664137" i="2"/>
  <c r="Q664138" i="2"/>
  <c r="Q664139" i="2"/>
  <c r="Q664140" i="2"/>
  <c r="Q664141" i="2"/>
  <c r="Q664142" i="2"/>
  <c r="Q664143" i="2"/>
  <c r="Q664144" i="2"/>
  <c r="Q664145" i="2"/>
  <c r="Q664146" i="2"/>
  <c r="Q664147" i="2"/>
  <c r="Q664148" i="2"/>
  <c r="Q664149" i="2"/>
  <c r="Q664150" i="2"/>
  <c r="Q664151" i="2"/>
  <c r="Q664152" i="2"/>
  <c r="Q664153" i="2"/>
  <c r="Q664154" i="2"/>
  <c r="Q664155" i="2"/>
  <c r="Q664156" i="2"/>
  <c r="Q664157" i="2"/>
  <c r="Q664158" i="2"/>
  <c r="Q664159" i="2"/>
  <c r="Q664160" i="2"/>
  <c r="Q664161" i="2"/>
  <c r="Q664162" i="2"/>
  <c r="Q664163" i="2"/>
  <c r="Q664164" i="2"/>
  <c r="Q664165" i="2"/>
  <c r="Q664166" i="2"/>
  <c r="Q664167" i="2"/>
  <c r="Q664168" i="2"/>
  <c r="Q664169" i="2"/>
  <c r="Q664170" i="2"/>
  <c r="Q664171" i="2"/>
  <c r="Q664172" i="2"/>
  <c r="Q664173" i="2"/>
  <c r="Q664174" i="2"/>
  <c r="Q664175" i="2"/>
  <c r="Q664176" i="2"/>
  <c r="Q664177" i="2"/>
  <c r="Q664178" i="2"/>
  <c r="Q664179" i="2"/>
  <c r="Q664180" i="2"/>
  <c r="Q664181" i="2"/>
  <c r="Q664182" i="2"/>
  <c r="Q664183" i="2"/>
  <c r="Q664184" i="2"/>
  <c r="Q664185" i="2"/>
  <c r="Q664186" i="2"/>
  <c r="Q664187" i="2"/>
  <c r="Q664188" i="2"/>
  <c r="Q664189" i="2"/>
  <c r="Q664190" i="2"/>
  <c r="Q664191" i="2"/>
  <c r="Q664192" i="2"/>
  <c r="Q664193" i="2"/>
  <c r="Q664194" i="2"/>
  <c r="Q664195" i="2"/>
  <c r="Q664196" i="2"/>
  <c r="Q664197" i="2"/>
  <c r="Q664198" i="2"/>
  <c r="Q664199" i="2"/>
  <c r="Q664200" i="2"/>
  <c r="Q664201" i="2"/>
  <c r="Q664202" i="2"/>
  <c r="Q664203" i="2"/>
  <c r="Q664204" i="2"/>
  <c r="Q664205" i="2"/>
  <c r="Q664206" i="2"/>
  <c r="Q664207" i="2"/>
  <c r="Q664208" i="2"/>
  <c r="Q664209" i="2"/>
  <c r="Q664210" i="2"/>
  <c r="Q664211" i="2"/>
  <c r="Q664212" i="2"/>
  <c r="Q664213" i="2"/>
  <c r="Q664214" i="2"/>
  <c r="Q664215" i="2"/>
  <c r="Q664216" i="2"/>
  <c r="Q664217" i="2"/>
  <c r="Q664218" i="2"/>
  <c r="Q664219" i="2"/>
  <c r="Q664220" i="2"/>
  <c r="Q664221" i="2"/>
  <c r="Q664222" i="2"/>
  <c r="Q664223" i="2"/>
  <c r="Q664224" i="2"/>
  <c r="Q664225" i="2"/>
  <c r="Q664226" i="2"/>
  <c r="Q664227" i="2"/>
  <c r="Q664228" i="2"/>
  <c r="Q664229" i="2"/>
  <c r="Q664230" i="2"/>
  <c r="Q664231" i="2"/>
  <c r="Q664232" i="2"/>
  <c r="Q664233" i="2"/>
  <c r="Q664234" i="2"/>
  <c r="Q664235" i="2"/>
  <c r="Q664236" i="2"/>
  <c r="Q664237" i="2"/>
  <c r="Q664238" i="2"/>
  <c r="Q664239" i="2"/>
  <c r="Q664240" i="2"/>
  <c r="Q664241" i="2"/>
  <c r="Q664242" i="2"/>
  <c r="Q664243" i="2"/>
  <c r="Q664244" i="2"/>
  <c r="Q664245" i="2"/>
  <c r="Q664246" i="2"/>
  <c r="Q664247" i="2"/>
  <c r="Q664248" i="2"/>
  <c r="Q664249" i="2"/>
  <c r="Q664250" i="2"/>
  <c r="Q664251" i="2"/>
  <c r="Q664252" i="2"/>
  <c r="Q664253" i="2"/>
  <c r="Q664254" i="2"/>
  <c r="Q664255" i="2"/>
  <c r="Q664256" i="2"/>
  <c r="Q664257" i="2"/>
  <c r="Q664258" i="2"/>
  <c r="Q664259" i="2"/>
  <c r="Q664260" i="2"/>
  <c r="Q664261" i="2"/>
  <c r="Q664262" i="2"/>
  <c r="Q664263" i="2"/>
  <c r="Q664264" i="2"/>
  <c r="Q664265" i="2"/>
  <c r="Q664266" i="2"/>
  <c r="Q664267" i="2"/>
  <c r="Q664268" i="2"/>
  <c r="Q664269" i="2"/>
  <c r="Q664270" i="2"/>
  <c r="Q664271" i="2"/>
  <c r="Q664272" i="2"/>
  <c r="Q664273" i="2"/>
  <c r="Q664274" i="2"/>
  <c r="Q664275" i="2"/>
  <c r="Q664276" i="2"/>
  <c r="Q664277" i="2"/>
  <c r="Q664278" i="2"/>
  <c r="Q664279" i="2"/>
  <c r="Q664280" i="2"/>
  <c r="Q664281" i="2"/>
  <c r="Q664282" i="2"/>
  <c r="Q664283" i="2"/>
  <c r="Q664284" i="2"/>
  <c r="Q664285" i="2"/>
  <c r="Q664286" i="2"/>
  <c r="Q664287" i="2"/>
  <c r="Q664288" i="2"/>
  <c r="Q664289" i="2"/>
  <c r="Q664290" i="2"/>
  <c r="Q664291" i="2"/>
  <c r="Q664292" i="2"/>
  <c r="Q664293" i="2"/>
  <c r="Q664294" i="2"/>
  <c r="Q664295" i="2"/>
  <c r="Q664296" i="2"/>
  <c r="Q664297" i="2"/>
  <c r="Q664298" i="2"/>
  <c r="Q664299" i="2"/>
  <c r="Q664300" i="2"/>
  <c r="Q664301" i="2"/>
  <c r="Q664302" i="2"/>
  <c r="Q664303" i="2"/>
  <c r="Q664304" i="2"/>
  <c r="Q664305" i="2"/>
  <c r="Q664306" i="2"/>
  <c r="Q664307" i="2"/>
  <c r="Q664308" i="2"/>
  <c r="Q664309" i="2"/>
  <c r="Q664310" i="2"/>
  <c r="Q664311" i="2"/>
  <c r="Q664312" i="2"/>
  <c r="Q664313" i="2"/>
  <c r="Q664314" i="2"/>
  <c r="Q664315" i="2"/>
  <c r="Q664316" i="2"/>
  <c r="Q664317" i="2"/>
  <c r="Q664318" i="2"/>
  <c r="Q664319" i="2"/>
  <c r="Q664320" i="2"/>
  <c r="Q664321" i="2"/>
  <c r="Q664322" i="2"/>
  <c r="Q664323" i="2"/>
  <c r="Q664324" i="2"/>
  <c r="Q664325" i="2"/>
  <c r="Q664326" i="2"/>
  <c r="Q664327" i="2"/>
  <c r="Q664328" i="2"/>
  <c r="Q664329" i="2"/>
  <c r="Q664330" i="2"/>
  <c r="Q664331" i="2"/>
  <c r="Q664332" i="2"/>
  <c r="Q664333" i="2"/>
  <c r="Q664334" i="2"/>
  <c r="Q664335" i="2"/>
  <c r="Q664336" i="2"/>
  <c r="Q664337" i="2"/>
  <c r="Q664338" i="2"/>
  <c r="Q664339" i="2"/>
  <c r="Q664340" i="2"/>
  <c r="Q664341" i="2"/>
  <c r="Q664342" i="2"/>
  <c r="Q664343" i="2"/>
  <c r="Q664344" i="2"/>
  <c r="Q664345" i="2"/>
  <c r="Q664346" i="2"/>
  <c r="Q664347" i="2"/>
  <c r="Q664348" i="2"/>
  <c r="Q664349" i="2"/>
  <c r="Q664350" i="2"/>
  <c r="Q664351" i="2"/>
  <c r="Q664352" i="2"/>
  <c r="Q664353" i="2"/>
  <c r="Q664354" i="2"/>
  <c r="Q664355" i="2"/>
  <c r="Q664356" i="2"/>
  <c r="Q664357" i="2"/>
  <c r="Q664358" i="2"/>
  <c r="Q664359" i="2"/>
  <c r="Q664360" i="2"/>
  <c r="Q664361" i="2"/>
  <c r="Q664362" i="2"/>
  <c r="Q664363" i="2"/>
  <c r="Q664364" i="2"/>
  <c r="Q664365" i="2"/>
  <c r="Q664366" i="2"/>
  <c r="Q664367" i="2"/>
  <c r="Q664368" i="2"/>
  <c r="Q664369" i="2"/>
  <c r="Q664370" i="2"/>
  <c r="Q664371" i="2"/>
  <c r="Q664372" i="2"/>
  <c r="Q664373" i="2"/>
  <c r="Q664374" i="2"/>
  <c r="Q664375" i="2"/>
  <c r="Q664376" i="2"/>
  <c r="Q664377" i="2"/>
  <c r="Q664378" i="2"/>
  <c r="Q664379" i="2"/>
  <c r="Q664380" i="2"/>
  <c r="Q664381" i="2"/>
  <c r="Q664382" i="2"/>
  <c r="Q664383" i="2"/>
  <c r="Q664384" i="2"/>
  <c r="Q664385" i="2"/>
  <c r="Q664386" i="2"/>
  <c r="Q664387" i="2"/>
  <c r="Q664388" i="2"/>
  <c r="Q664389" i="2"/>
  <c r="Q664390" i="2"/>
  <c r="Q664391" i="2"/>
  <c r="Q664392" i="2"/>
  <c r="Q664393" i="2"/>
  <c r="Q664394" i="2"/>
  <c r="Q664395" i="2"/>
  <c r="Q664396" i="2"/>
  <c r="Q664397" i="2"/>
  <c r="Q664398" i="2"/>
  <c r="Q664399" i="2"/>
  <c r="Q664400" i="2"/>
  <c r="Q664401" i="2"/>
  <c r="Q664402" i="2"/>
  <c r="Q664403" i="2"/>
  <c r="Q664404" i="2"/>
  <c r="Q664405" i="2"/>
  <c r="Q664406" i="2"/>
  <c r="Q664407" i="2"/>
  <c r="Q664408" i="2"/>
  <c r="Q664409" i="2"/>
  <c r="Q664410" i="2"/>
  <c r="Q664411" i="2"/>
  <c r="Q664412" i="2"/>
  <c r="Q664413" i="2"/>
  <c r="Q664414" i="2"/>
  <c r="Q664415" i="2"/>
  <c r="Q664416" i="2"/>
  <c r="Q664417" i="2"/>
  <c r="Q664418" i="2"/>
  <c r="Q664419" i="2"/>
  <c r="Q664420" i="2"/>
  <c r="Q664421" i="2"/>
  <c r="Q664422" i="2"/>
  <c r="Q664423" i="2"/>
  <c r="Q664424" i="2"/>
  <c r="Q664425" i="2"/>
  <c r="Q664426" i="2"/>
  <c r="Q664427" i="2"/>
  <c r="Q664428" i="2"/>
  <c r="Q664429" i="2"/>
  <c r="Q664430" i="2"/>
  <c r="Q664431" i="2"/>
  <c r="Q664432" i="2"/>
  <c r="Q664433" i="2"/>
  <c r="Q664434" i="2"/>
  <c r="Q664435" i="2"/>
  <c r="Q664436" i="2"/>
  <c r="Q664437" i="2"/>
  <c r="Q664438" i="2"/>
  <c r="Q664439" i="2"/>
  <c r="Q664440" i="2"/>
  <c r="Q664441" i="2"/>
  <c r="Q664442" i="2"/>
  <c r="Q664443" i="2"/>
  <c r="Q664444" i="2"/>
  <c r="Q664445" i="2"/>
  <c r="Q664446" i="2"/>
  <c r="Q664447" i="2"/>
  <c r="Q664448" i="2"/>
  <c r="Q664449" i="2"/>
  <c r="Q664450" i="2"/>
  <c r="Q664451" i="2"/>
  <c r="Q664452" i="2"/>
  <c r="Q664453" i="2"/>
  <c r="Q664454" i="2"/>
  <c r="Q664455" i="2"/>
  <c r="Q664456" i="2"/>
  <c r="Q664457" i="2"/>
  <c r="Q664458" i="2"/>
  <c r="Q664459" i="2"/>
  <c r="Q664460" i="2"/>
  <c r="Q664461" i="2"/>
  <c r="Q664462" i="2"/>
  <c r="Q664463" i="2"/>
  <c r="Q664464" i="2"/>
  <c r="Q664465" i="2"/>
  <c r="Q664466" i="2"/>
  <c r="Q664467" i="2"/>
  <c r="Q664468" i="2"/>
  <c r="Q664469" i="2"/>
  <c r="Q664470" i="2"/>
  <c r="Q664471" i="2"/>
  <c r="Q664472" i="2"/>
  <c r="Q664473" i="2"/>
  <c r="Q664474" i="2"/>
  <c r="Q664475" i="2"/>
  <c r="Q664476" i="2"/>
  <c r="Q664477" i="2"/>
  <c r="Q664478" i="2"/>
  <c r="Q664479" i="2"/>
  <c r="Q664480" i="2"/>
  <c r="Q664481" i="2"/>
  <c r="Q664482" i="2"/>
  <c r="Q664483" i="2"/>
  <c r="Q664484" i="2"/>
  <c r="Q664485" i="2"/>
  <c r="Q664486" i="2"/>
  <c r="Q664487" i="2"/>
  <c r="Q664488" i="2"/>
  <c r="Q664489" i="2"/>
  <c r="Q664490" i="2"/>
  <c r="Q664491" i="2"/>
  <c r="Q664492" i="2"/>
  <c r="Q664493" i="2"/>
  <c r="Q664494" i="2"/>
  <c r="Q664495" i="2"/>
  <c r="Q664496" i="2"/>
  <c r="Q664497" i="2"/>
  <c r="Q664498" i="2"/>
  <c r="Q664499" i="2"/>
  <c r="Q664500" i="2"/>
  <c r="Q664501" i="2"/>
  <c r="Q664502" i="2"/>
  <c r="Q664503" i="2"/>
  <c r="Q664504" i="2"/>
  <c r="Q664505" i="2"/>
  <c r="Q664506" i="2"/>
  <c r="Q664507" i="2"/>
  <c r="Q664508" i="2"/>
  <c r="Q664509" i="2"/>
  <c r="Q664510" i="2"/>
  <c r="Q664511" i="2"/>
  <c r="Q664512" i="2"/>
  <c r="Q664513" i="2"/>
  <c r="Q664514" i="2"/>
  <c r="Q664515" i="2"/>
  <c r="Q664516" i="2"/>
  <c r="Q664517" i="2"/>
  <c r="Q664518" i="2"/>
  <c r="Q664519" i="2"/>
  <c r="Q664520" i="2"/>
  <c r="Q664521" i="2"/>
  <c r="Q664522" i="2"/>
  <c r="Q664523" i="2"/>
  <c r="Q664524" i="2"/>
  <c r="Q664525" i="2"/>
  <c r="Q664526" i="2"/>
  <c r="Q664527" i="2"/>
  <c r="Q664528" i="2"/>
  <c r="Q664529" i="2"/>
  <c r="Q664530" i="2"/>
  <c r="Q664531" i="2"/>
  <c r="Q664532" i="2"/>
  <c r="Q664533" i="2"/>
  <c r="Q664534" i="2"/>
  <c r="Q664535" i="2"/>
  <c r="Q664536" i="2"/>
  <c r="Q664537" i="2"/>
  <c r="Q664538" i="2"/>
  <c r="Q664539" i="2"/>
  <c r="Q664540" i="2"/>
  <c r="Q664541" i="2"/>
  <c r="Q664542" i="2"/>
  <c r="Q664543" i="2"/>
  <c r="Q664544" i="2"/>
  <c r="Q664545" i="2"/>
  <c r="Q664546" i="2"/>
  <c r="Q664547" i="2"/>
  <c r="Q664548" i="2"/>
  <c r="Q664549" i="2"/>
  <c r="Q664550" i="2"/>
  <c r="Q664551" i="2"/>
  <c r="Q664552" i="2"/>
  <c r="Q664553" i="2"/>
  <c r="Q664554" i="2"/>
  <c r="Q664555" i="2"/>
  <c r="Q664556" i="2"/>
  <c r="Q664557" i="2"/>
  <c r="Q664558" i="2"/>
  <c r="Q664559" i="2"/>
  <c r="Q664560" i="2"/>
  <c r="Q664561" i="2"/>
  <c r="Q664562" i="2"/>
  <c r="Q664563" i="2"/>
  <c r="Q664564" i="2"/>
  <c r="Q664565" i="2"/>
  <c r="Q664566" i="2"/>
  <c r="Q664567" i="2"/>
  <c r="Q664568" i="2"/>
  <c r="Q664569" i="2"/>
  <c r="Q664570" i="2"/>
  <c r="Q664571" i="2"/>
  <c r="Q664572" i="2"/>
  <c r="Q664573" i="2"/>
  <c r="Q664574" i="2"/>
  <c r="Q664575" i="2"/>
  <c r="Q664576" i="2"/>
  <c r="Q664577" i="2"/>
  <c r="Q664578" i="2"/>
  <c r="Q664579" i="2"/>
  <c r="Q664580" i="2"/>
  <c r="Q664581" i="2"/>
  <c r="Q664582" i="2"/>
  <c r="Q664583" i="2"/>
  <c r="Q664584" i="2"/>
  <c r="Q664585" i="2"/>
  <c r="Q664586" i="2"/>
  <c r="Q664587" i="2"/>
  <c r="Q664588" i="2"/>
  <c r="Q664589" i="2"/>
  <c r="Q664590" i="2"/>
  <c r="Q664591" i="2"/>
  <c r="Q664592" i="2"/>
  <c r="Q664593" i="2"/>
  <c r="Q664594" i="2"/>
  <c r="Q664595" i="2"/>
  <c r="Q664596" i="2"/>
  <c r="Q664597" i="2"/>
  <c r="Q664598" i="2"/>
  <c r="Q664599" i="2"/>
  <c r="Q664600" i="2"/>
  <c r="Q664601" i="2"/>
  <c r="Q664602" i="2"/>
  <c r="Q664603" i="2"/>
  <c r="Q664604" i="2"/>
  <c r="Q664605" i="2"/>
  <c r="Q664606" i="2"/>
  <c r="Q664607" i="2"/>
  <c r="Q664608" i="2"/>
  <c r="Q664609" i="2"/>
  <c r="Q664610" i="2"/>
  <c r="Q664611" i="2"/>
  <c r="Q664612" i="2"/>
  <c r="Q664613" i="2"/>
  <c r="Q664614" i="2"/>
  <c r="Q664615" i="2"/>
  <c r="Q664616" i="2"/>
  <c r="Q664617" i="2"/>
  <c r="Q664618" i="2"/>
  <c r="Q664619" i="2"/>
  <c r="Q664620" i="2"/>
  <c r="Q664621" i="2"/>
  <c r="Q664622" i="2"/>
  <c r="Q664623" i="2"/>
  <c r="Q664624" i="2"/>
  <c r="Q664625" i="2"/>
  <c r="Q664626" i="2"/>
  <c r="Q664627" i="2"/>
  <c r="Q664628" i="2"/>
  <c r="Q664629" i="2"/>
  <c r="Q664630" i="2"/>
  <c r="Q664631" i="2"/>
  <c r="Q664632" i="2"/>
  <c r="Q664633" i="2"/>
  <c r="Q664634" i="2"/>
  <c r="Q664635" i="2"/>
  <c r="Q664636" i="2"/>
  <c r="Q664637" i="2"/>
  <c r="Q664638" i="2"/>
  <c r="Q664639" i="2"/>
  <c r="Q664640" i="2"/>
  <c r="Q664641" i="2"/>
  <c r="Q664642" i="2"/>
  <c r="Q664643" i="2"/>
  <c r="Q664644" i="2"/>
  <c r="Q664645" i="2"/>
  <c r="Q664646" i="2"/>
  <c r="Q664647" i="2"/>
  <c r="Q664648" i="2"/>
  <c r="Q664649" i="2"/>
  <c r="Q664650" i="2"/>
  <c r="Q664651" i="2"/>
  <c r="Q664652" i="2"/>
  <c r="Q664653" i="2"/>
  <c r="Q664654" i="2"/>
  <c r="Q664655" i="2"/>
  <c r="Q664656" i="2"/>
  <c r="Q664657" i="2"/>
  <c r="Q664658" i="2"/>
  <c r="Q664659" i="2"/>
  <c r="Q664660" i="2"/>
  <c r="Q664661" i="2"/>
  <c r="Q664662" i="2"/>
  <c r="Q664663" i="2"/>
  <c r="Q664664" i="2"/>
  <c r="Q664665" i="2"/>
  <c r="Q664666" i="2"/>
  <c r="Q664667" i="2"/>
  <c r="Q664668" i="2"/>
  <c r="Q664669" i="2"/>
  <c r="Q664670" i="2"/>
  <c r="Q664671" i="2"/>
  <c r="Q664672" i="2"/>
  <c r="Q664673" i="2"/>
  <c r="Q664674" i="2"/>
  <c r="Q664675" i="2"/>
  <c r="Q664676" i="2"/>
  <c r="Q664677" i="2"/>
  <c r="Q664678" i="2"/>
  <c r="Q664679" i="2"/>
  <c r="Q664680" i="2"/>
  <c r="Q664681" i="2"/>
  <c r="Q664682" i="2"/>
  <c r="Q664683" i="2"/>
  <c r="Q664684" i="2"/>
  <c r="Q664685" i="2"/>
  <c r="Q664686" i="2"/>
  <c r="Q664687" i="2"/>
  <c r="Q664688" i="2"/>
  <c r="Q664689" i="2"/>
  <c r="Q664690" i="2"/>
  <c r="Q664691" i="2"/>
  <c r="Q664692" i="2"/>
  <c r="Q664693" i="2"/>
  <c r="Q664694" i="2"/>
  <c r="Q664695" i="2"/>
  <c r="Q664696" i="2"/>
  <c r="Q664697" i="2"/>
  <c r="Q664698" i="2"/>
  <c r="Q664699" i="2"/>
  <c r="Q664700" i="2"/>
  <c r="Q664701" i="2"/>
  <c r="Q664702" i="2"/>
  <c r="Q664703" i="2"/>
  <c r="Q664704" i="2"/>
  <c r="Q664705" i="2"/>
  <c r="Q664706" i="2"/>
  <c r="Q664707" i="2"/>
  <c r="Q664708" i="2"/>
  <c r="Q664709" i="2"/>
  <c r="Q664710" i="2"/>
  <c r="Q664711" i="2"/>
  <c r="Q664712" i="2"/>
  <c r="Q664713" i="2"/>
  <c r="Q664714" i="2"/>
  <c r="Q664715" i="2"/>
  <c r="Q664716" i="2"/>
  <c r="Q664717" i="2"/>
  <c r="Q664718" i="2"/>
  <c r="Q664719" i="2"/>
  <c r="Q664720" i="2"/>
  <c r="Q664721" i="2"/>
  <c r="Q664722" i="2"/>
  <c r="Q664723" i="2"/>
  <c r="Q664724" i="2"/>
  <c r="Q664725" i="2"/>
  <c r="Q664726" i="2"/>
  <c r="Q664727" i="2"/>
  <c r="Q664728" i="2"/>
  <c r="Q664729" i="2"/>
  <c r="Q664730" i="2"/>
  <c r="Q664731" i="2"/>
  <c r="Q664732" i="2"/>
  <c r="Q664733" i="2"/>
  <c r="Q664734" i="2"/>
  <c r="Q664735" i="2"/>
  <c r="Q664736" i="2"/>
  <c r="Q664737" i="2"/>
  <c r="Q664738" i="2"/>
  <c r="Q664739" i="2"/>
  <c r="Q664740" i="2"/>
  <c r="Q664741" i="2"/>
  <c r="Q664742" i="2"/>
  <c r="Q664743" i="2"/>
  <c r="Q664744" i="2"/>
  <c r="Q664745" i="2"/>
  <c r="Q664746" i="2"/>
  <c r="Q664747" i="2"/>
  <c r="Q664748" i="2"/>
  <c r="Q664749" i="2"/>
  <c r="Q664750" i="2"/>
  <c r="Q664751" i="2"/>
  <c r="Q664752" i="2"/>
  <c r="Q664753" i="2"/>
  <c r="Q664754" i="2"/>
  <c r="Q664755" i="2"/>
  <c r="Q664756" i="2"/>
  <c r="Q664757" i="2"/>
  <c r="Q664758" i="2"/>
  <c r="Q664759" i="2"/>
  <c r="Q664760" i="2"/>
  <c r="Q664761" i="2"/>
  <c r="Q664762" i="2"/>
  <c r="Q664763" i="2"/>
  <c r="Q664764" i="2"/>
  <c r="Q664765" i="2"/>
  <c r="Q664766" i="2"/>
  <c r="Q664767" i="2"/>
  <c r="Q664768" i="2"/>
  <c r="Q664769" i="2"/>
  <c r="Q664770" i="2"/>
  <c r="Q664771" i="2"/>
  <c r="Q664772" i="2"/>
  <c r="Q664773" i="2"/>
  <c r="Q664774" i="2"/>
  <c r="Q664775" i="2"/>
  <c r="Q664776" i="2"/>
  <c r="Q664777" i="2"/>
  <c r="Q664778" i="2"/>
  <c r="Q664779" i="2"/>
  <c r="Q664780" i="2"/>
  <c r="Q664781" i="2"/>
  <c r="Q664782" i="2"/>
  <c r="Q664783" i="2"/>
  <c r="Q664784" i="2"/>
  <c r="Q664785" i="2"/>
  <c r="Q664786" i="2"/>
  <c r="Q664787" i="2"/>
  <c r="Q664788" i="2"/>
  <c r="Q664789" i="2"/>
  <c r="Q664790" i="2"/>
  <c r="Q664791" i="2"/>
  <c r="Q664792" i="2"/>
  <c r="Q664793" i="2"/>
  <c r="Q664794" i="2"/>
  <c r="Q664795" i="2"/>
  <c r="Q664796" i="2"/>
  <c r="Q664797" i="2"/>
  <c r="Q664798" i="2"/>
  <c r="Q664799" i="2"/>
  <c r="Q664800" i="2"/>
  <c r="Q664801" i="2"/>
  <c r="Q664802" i="2"/>
  <c r="Q664803" i="2"/>
  <c r="Q664804" i="2"/>
  <c r="Q664805" i="2"/>
  <c r="Q664806" i="2"/>
  <c r="Q664807" i="2"/>
  <c r="Q664808" i="2"/>
  <c r="Q664809" i="2"/>
  <c r="Q664810" i="2"/>
  <c r="Q664811" i="2"/>
  <c r="Q664812" i="2"/>
  <c r="Q664813" i="2"/>
  <c r="Q664814" i="2"/>
  <c r="Q664815" i="2"/>
  <c r="Q664816" i="2"/>
  <c r="Q664817" i="2"/>
  <c r="Q664818" i="2"/>
  <c r="Q664819" i="2"/>
  <c r="Q664820" i="2"/>
  <c r="Q664821" i="2"/>
  <c r="Q664822" i="2"/>
  <c r="Q664823" i="2"/>
  <c r="Q664824" i="2"/>
  <c r="Q664825" i="2"/>
  <c r="Q664826" i="2"/>
  <c r="Q664827" i="2"/>
  <c r="Q664828" i="2"/>
  <c r="Q664829" i="2"/>
  <c r="Q664830" i="2"/>
  <c r="Q664831" i="2"/>
  <c r="Q664832" i="2"/>
  <c r="Q664833" i="2"/>
  <c r="Q664834" i="2"/>
  <c r="Q664835" i="2"/>
  <c r="Q664836" i="2"/>
  <c r="Q664837" i="2"/>
  <c r="Q664838" i="2"/>
  <c r="Q664839" i="2"/>
  <c r="Q664840" i="2"/>
  <c r="Q664841" i="2"/>
  <c r="Q664842" i="2"/>
  <c r="Q664843" i="2"/>
  <c r="Q664844" i="2"/>
  <c r="Q664845" i="2"/>
  <c r="Q664846" i="2"/>
  <c r="Q664847" i="2"/>
  <c r="Q664848" i="2"/>
  <c r="Q664849" i="2"/>
  <c r="Q664850" i="2"/>
  <c r="Q664851" i="2"/>
  <c r="Q664852" i="2"/>
  <c r="Q664853" i="2"/>
  <c r="Q664854" i="2"/>
  <c r="Q664855" i="2"/>
  <c r="Q664856" i="2"/>
  <c r="Q664857" i="2"/>
  <c r="Q664858" i="2"/>
  <c r="Q664859" i="2"/>
  <c r="Q664860" i="2"/>
  <c r="Q664861" i="2"/>
  <c r="Q664862" i="2"/>
  <c r="Q664863" i="2"/>
  <c r="Q664864" i="2"/>
  <c r="Q664865" i="2"/>
  <c r="Q664866" i="2"/>
  <c r="Q664867" i="2"/>
  <c r="Q664868" i="2"/>
  <c r="Q664869" i="2"/>
  <c r="Q664870" i="2"/>
  <c r="Q664871" i="2"/>
  <c r="Q664872" i="2"/>
  <c r="Q664873" i="2"/>
  <c r="Q664874" i="2"/>
  <c r="Q664875" i="2"/>
  <c r="Q664876" i="2"/>
  <c r="Q664877" i="2"/>
  <c r="Q664878" i="2"/>
  <c r="Q664879" i="2"/>
  <c r="Q664880" i="2"/>
  <c r="Q664881" i="2"/>
  <c r="Q664882" i="2"/>
  <c r="Q664883" i="2"/>
  <c r="Q664884" i="2"/>
  <c r="Q664885" i="2"/>
  <c r="Q664886" i="2"/>
  <c r="Q664887" i="2"/>
  <c r="Q664888" i="2"/>
  <c r="Q664889" i="2"/>
  <c r="Q664890" i="2"/>
  <c r="Q664891" i="2"/>
  <c r="Q664892" i="2"/>
  <c r="Q664893" i="2"/>
  <c r="Q664894" i="2"/>
  <c r="Q664895" i="2"/>
  <c r="Q664896" i="2"/>
  <c r="Q664897" i="2"/>
  <c r="Q664898" i="2"/>
  <c r="Q664899" i="2"/>
  <c r="Q664900" i="2"/>
  <c r="Q664901" i="2"/>
  <c r="Q664902" i="2"/>
  <c r="Q664903" i="2"/>
  <c r="Q664904" i="2"/>
  <c r="Q664905" i="2"/>
  <c r="Q664906" i="2"/>
  <c r="Q664907" i="2"/>
  <c r="Q664908" i="2"/>
  <c r="Q664909" i="2"/>
  <c r="Q664910" i="2"/>
  <c r="Q664911" i="2"/>
  <c r="Q664912" i="2"/>
  <c r="Q664913" i="2"/>
  <c r="Q664914" i="2"/>
  <c r="Q664915" i="2"/>
  <c r="Q664916" i="2"/>
  <c r="Q664917" i="2"/>
  <c r="Q664918" i="2"/>
  <c r="Q664919" i="2"/>
  <c r="Q664920" i="2"/>
  <c r="Q664921" i="2"/>
  <c r="Q664922" i="2"/>
  <c r="Q664923" i="2"/>
  <c r="Q664924" i="2"/>
  <c r="Q664925" i="2"/>
  <c r="Q664926" i="2"/>
  <c r="Q664927" i="2"/>
  <c r="Q664928" i="2"/>
  <c r="Q664929" i="2"/>
  <c r="Q664930" i="2"/>
  <c r="Q664931" i="2"/>
  <c r="Q664932" i="2"/>
  <c r="Q664933" i="2"/>
  <c r="Q664934" i="2"/>
  <c r="Q664935" i="2"/>
  <c r="Q664936" i="2"/>
  <c r="Q664937" i="2"/>
  <c r="Q664938" i="2"/>
  <c r="Q664939" i="2"/>
  <c r="Q664940" i="2"/>
  <c r="Q664941" i="2"/>
  <c r="Q664942" i="2"/>
  <c r="Q664943" i="2"/>
  <c r="Q664944" i="2"/>
  <c r="Q664945" i="2"/>
  <c r="Q664946" i="2"/>
  <c r="Q664947" i="2"/>
  <c r="Q664948" i="2"/>
  <c r="Q664949" i="2"/>
  <c r="Q664950" i="2"/>
  <c r="Q664951" i="2"/>
  <c r="Q664952" i="2"/>
  <c r="Q664953" i="2"/>
  <c r="Q664954" i="2"/>
  <c r="Q664955" i="2"/>
  <c r="Q664956" i="2"/>
  <c r="Q664957" i="2"/>
  <c r="Q664958" i="2"/>
  <c r="Q664959" i="2"/>
  <c r="Q664960" i="2"/>
  <c r="Q664961" i="2"/>
  <c r="Q664962" i="2"/>
  <c r="Q664963" i="2"/>
  <c r="Q664964" i="2"/>
  <c r="Q664965" i="2"/>
  <c r="Q664966" i="2"/>
  <c r="Q664967" i="2"/>
  <c r="Q664968" i="2"/>
  <c r="Q664969" i="2"/>
  <c r="Q664970" i="2"/>
  <c r="Q664971" i="2"/>
  <c r="Q664972" i="2"/>
  <c r="Q664973" i="2"/>
  <c r="Q664974" i="2"/>
  <c r="Q664975" i="2"/>
  <c r="Q664976" i="2"/>
  <c r="Q664977" i="2"/>
  <c r="Q664978" i="2"/>
  <c r="Q664979" i="2"/>
  <c r="Q664980" i="2"/>
  <c r="Q664981" i="2"/>
  <c r="Q664982" i="2"/>
  <c r="Q664983" i="2"/>
  <c r="Q664984" i="2"/>
  <c r="Q664985" i="2"/>
  <c r="Q664986" i="2"/>
  <c r="Q664987" i="2"/>
  <c r="Q664988" i="2"/>
  <c r="Q664989" i="2"/>
  <c r="Q664990" i="2"/>
  <c r="Q664991" i="2"/>
  <c r="Q664992" i="2"/>
  <c r="Q664993" i="2"/>
  <c r="Q664994" i="2"/>
  <c r="Q664995" i="2"/>
  <c r="Q664996" i="2"/>
  <c r="Q664997" i="2"/>
  <c r="Q664998" i="2"/>
  <c r="Q664999" i="2"/>
  <c r="Q665000" i="2"/>
  <c r="Q665001" i="2"/>
  <c r="Q665002" i="2"/>
  <c r="Q665003" i="2"/>
  <c r="Q665004" i="2"/>
  <c r="Q665005" i="2"/>
  <c r="Q665006" i="2"/>
  <c r="Q665007" i="2"/>
  <c r="Q665008" i="2"/>
  <c r="Q665009" i="2"/>
  <c r="Q665010" i="2"/>
  <c r="Q665011" i="2"/>
  <c r="Q665012" i="2"/>
  <c r="Q665013" i="2"/>
  <c r="Q665014" i="2"/>
  <c r="Q665015" i="2"/>
  <c r="Q665016" i="2"/>
  <c r="Q665017" i="2"/>
  <c r="Q665018" i="2"/>
  <c r="Q665019" i="2"/>
  <c r="Q665020" i="2"/>
  <c r="Q665021" i="2"/>
  <c r="Q665022" i="2"/>
  <c r="Q665023" i="2"/>
  <c r="Q665024" i="2"/>
  <c r="Q665025" i="2"/>
  <c r="Q665026" i="2"/>
  <c r="Q665027" i="2"/>
  <c r="Q665028" i="2"/>
  <c r="Q665029" i="2"/>
  <c r="Q665030" i="2"/>
  <c r="Q665031" i="2"/>
  <c r="Q665032" i="2"/>
  <c r="Q665033" i="2"/>
  <c r="Q665034" i="2"/>
  <c r="Q665035" i="2"/>
  <c r="Q665036" i="2"/>
  <c r="Q665037" i="2"/>
  <c r="Q665038" i="2"/>
  <c r="Q665039" i="2"/>
  <c r="Q665040" i="2"/>
  <c r="Q665041" i="2"/>
  <c r="Q665042" i="2"/>
  <c r="Q665043" i="2"/>
  <c r="Q665044" i="2"/>
  <c r="Q665045" i="2"/>
  <c r="Q665046" i="2"/>
  <c r="Q665047" i="2"/>
  <c r="Q665048" i="2"/>
  <c r="Q665049" i="2"/>
  <c r="Q665050" i="2"/>
  <c r="Q665051" i="2"/>
  <c r="Q665052" i="2"/>
  <c r="Q665053" i="2"/>
  <c r="Q665054" i="2"/>
  <c r="Q665055" i="2"/>
  <c r="Q665056" i="2"/>
  <c r="Q665057" i="2"/>
  <c r="Q665058" i="2"/>
  <c r="Q665059" i="2"/>
  <c r="Q665060" i="2"/>
  <c r="Q665061" i="2"/>
  <c r="Q665062" i="2"/>
  <c r="Q665063" i="2"/>
  <c r="Q665064" i="2"/>
  <c r="Q665065" i="2"/>
  <c r="Q665066" i="2"/>
  <c r="Q665067" i="2"/>
  <c r="Q665068" i="2"/>
  <c r="Q665069" i="2"/>
  <c r="Q665070" i="2"/>
  <c r="Q665071" i="2"/>
  <c r="Q665072" i="2"/>
  <c r="Q665073" i="2"/>
  <c r="Q665074" i="2"/>
  <c r="Q665075" i="2"/>
  <c r="Q665076" i="2"/>
  <c r="Q665077" i="2"/>
  <c r="Q665078" i="2"/>
  <c r="Q665079" i="2"/>
  <c r="Q665080" i="2"/>
  <c r="Q665081" i="2"/>
  <c r="Q665082" i="2"/>
  <c r="Q665083" i="2"/>
  <c r="Q665084" i="2"/>
  <c r="Q665085" i="2"/>
  <c r="Q665086" i="2"/>
  <c r="Q665087" i="2"/>
  <c r="Q665088" i="2"/>
  <c r="Q665089" i="2"/>
  <c r="Q665090" i="2"/>
  <c r="Q665091" i="2"/>
  <c r="Q665092" i="2"/>
  <c r="Q665093" i="2"/>
  <c r="Q665094" i="2"/>
  <c r="Q665095" i="2"/>
  <c r="Q665096" i="2"/>
  <c r="Q665097" i="2"/>
  <c r="Q665098" i="2"/>
  <c r="Q665099" i="2"/>
  <c r="Q665100" i="2"/>
  <c r="Q665101" i="2"/>
  <c r="Q665102" i="2"/>
  <c r="Q665103" i="2"/>
  <c r="Q665104" i="2"/>
  <c r="Q665105" i="2"/>
  <c r="Q665106" i="2"/>
  <c r="Q665107" i="2"/>
  <c r="Q665108" i="2"/>
  <c r="Q665109" i="2"/>
  <c r="Q665110" i="2"/>
  <c r="Q665111" i="2"/>
  <c r="Q665112" i="2"/>
  <c r="Q665113" i="2"/>
  <c r="Q665114" i="2"/>
  <c r="Q665115" i="2"/>
  <c r="Q665116" i="2"/>
  <c r="Q665117" i="2"/>
  <c r="Q665118" i="2"/>
  <c r="Q665119" i="2"/>
  <c r="Q665120" i="2"/>
  <c r="Q665121" i="2"/>
  <c r="Q665122" i="2"/>
  <c r="Q665123" i="2"/>
  <c r="Q665124" i="2"/>
  <c r="Q665125" i="2"/>
  <c r="Q665126" i="2"/>
  <c r="Q665127" i="2"/>
  <c r="Q665128" i="2"/>
  <c r="Q665129" i="2"/>
  <c r="Q665130" i="2"/>
  <c r="Q665131" i="2"/>
  <c r="Q665132" i="2"/>
  <c r="Q665133" i="2"/>
  <c r="Q665134" i="2"/>
  <c r="Q665135" i="2"/>
  <c r="Q665136" i="2"/>
  <c r="Q665137" i="2"/>
  <c r="Q665138" i="2"/>
  <c r="Q665139" i="2"/>
  <c r="Q665140" i="2"/>
  <c r="Q665141" i="2"/>
  <c r="Q665142" i="2"/>
  <c r="Q665143" i="2"/>
  <c r="Q665144" i="2"/>
  <c r="Q665145" i="2"/>
  <c r="Q665146" i="2"/>
  <c r="Q665147" i="2"/>
  <c r="Q665148" i="2"/>
  <c r="Q665149" i="2"/>
  <c r="Q665150" i="2"/>
  <c r="Q665151" i="2"/>
  <c r="Q665152" i="2"/>
  <c r="Q665153" i="2"/>
  <c r="Q665154" i="2"/>
  <c r="Q665155" i="2"/>
  <c r="Q665156" i="2"/>
  <c r="Q665157" i="2"/>
  <c r="Q665158" i="2"/>
  <c r="Q665159" i="2"/>
  <c r="Q665160" i="2"/>
  <c r="Q665161" i="2"/>
  <c r="Q665162" i="2"/>
  <c r="Q665163" i="2"/>
  <c r="Q665164" i="2"/>
  <c r="Q665165" i="2"/>
  <c r="Q665166" i="2"/>
  <c r="Q665167" i="2"/>
  <c r="Q665168" i="2"/>
  <c r="Q665169" i="2"/>
  <c r="Q665170" i="2"/>
  <c r="Q665171" i="2"/>
  <c r="Q665172" i="2"/>
  <c r="Q665173" i="2"/>
  <c r="Q665174" i="2"/>
  <c r="Q665175" i="2"/>
  <c r="Q665176" i="2"/>
  <c r="Q665177" i="2"/>
  <c r="Q665178" i="2"/>
  <c r="Q665179" i="2"/>
  <c r="Q665180" i="2"/>
  <c r="Q665181" i="2"/>
  <c r="Q665182" i="2"/>
  <c r="Q665183" i="2"/>
  <c r="Q665184" i="2"/>
  <c r="Q665185" i="2"/>
  <c r="Q665186" i="2"/>
  <c r="Q665187" i="2"/>
  <c r="Q665188" i="2"/>
  <c r="Q665189" i="2"/>
  <c r="Q665190" i="2"/>
  <c r="Q665191" i="2"/>
  <c r="Q665192" i="2"/>
  <c r="Q665193" i="2"/>
  <c r="Q665194" i="2"/>
  <c r="Q665195" i="2"/>
  <c r="Q665196" i="2"/>
  <c r="Q665197" i="2"/>
  <c r="Q665198" i="2"/>
  <c r="Q665199" i="2"/>
  <c r="Q665200" i="2"/>
  <c r="Q665201" i="2"/>
  <c r="Q665202" i="2"/>
  <c r="Q665203" i="2"/>
  <c r="Q665204" i="2"/>
  <c r="Q665205" i="2"/>
  <c r="Q665206" i="2"/>
  <c r="Q665207" i="2"/>
  <c r="Q665208" i="2"/>
  <c r="Q665209" i="2"/>
  <c r="Q665210" i="2"/>
  <c r="Q665211" i="2"/>
  <c r="Q665212" i="2"/>
  <c r="Q665213" i="2"/>
  <c r="Q665214" i="2"/>
  <c r="Q665215" i="2"/>
  <c r="Q665216" i="2"/>
  <c r="Q665217" i="2"/>
  <c r="Q665218" i="2"/>
  <c r="Q665219" i="2"/>
  <c r="Q665220" i="2"/>
  <c r="Q665221" i="2"/>
  <c r="Q665222" i="2"/>
  <c r="Q665223" i="2"/>
  <c r="Q665224" i="2"/>
  <c r="Q665225" i="2"/>
  <c r="Q665226" i="2"/>
  <c r="Q665227" i="2"/>
  <c r="Q665228" i="2"/>
  <c r="Q665229" i="2"/>
  <c r="Q665230" i="2"/>
  <c r="Q665231" i="2"/>
  <c r="Q665232" i="2"/>
  <c r="Q665233" i="2"/>
  <c r="Q665234" i="2"/>
  <c r="Q665235" i="2"/>
  <c r="Q665236" i="2"/>
  <c r="Q665237" i="2"/>
  <c r="Q665238" i="2"/>
  <c r="Q665239" i="2"/>
  <c r="Q665240" i="2"/>
  <c r="Q665241" i="2"/>
  <c r="Q665242" i="2"/>
  <c r="Q665243" i="2"/>
  <c r="Q665244" i="2"/>
  <c r="Q665245" i="2"/>
  <c r="Q665246" i="2"/>
  <c r="Q665247" i="2"/>
  <c r="Q665248" i="2"/>
  <c r="Q665249" i="2"/>
  <c r="Q665250" i="2"/>
  <c r="Q665251" i="2"/>
  <c r="Q665252" i="2"/>
  <c r="Q665253" i="2"/>
  <c r="Q665254" i="2"/>
  <c r="Q665255" i="2"/>
  <c r="Q665256" i="2"/>
  <c r="Q665257" i="2"/>
  <c r="Q665258" i="2"/>
  <c r="Q665259" i="2"/>
  <c r="Q665260" i="2"/>
  <c r="Q665261" i="2"/>
  <c r="Q665262" i="2"/>
  <c r="Q665263" i="2"/>
  <c r="Q665264" i="2"/>
  <c r="Q665265" i="2"/>
  <c r="Q665266" i="2"/>
  <c r="Q665267" i="2"/>
  <c r="Q665268" i="2"/>
  <c r="Q665269" i="2"/>
  <c r="Q665270" i="2"/>
  <c r="Q665271" i="2"/>
  <c r="Q665272" i="2"/>
  <c r="Q665273" i="2"/>
  <c r="Q665274" i="2"/>
  <c r="Q665275" i="2"/>
  <c r="Q665276" i="2"/>
  <c r="Q665277" i="2"/>
  <c r="Q665278" i="2"/>
  <c r="Q665279" i="2"/>
  <c r="Q665280" i="2"/>
  <c r="Q665281" i="2"/>
  <c r="Q665282" i="2"/>
  <c r="Q665283" i="2"/>
  <c r="Q665284" i="2"/>
  <c r="Q665285" i="2"/>
  <c r="Q665286" i="2"/>
  <c r="Q665287" i="2"/>
  <c r="Q665288" i="2"/>
  <c r="Q665289" i="2"/>
  <c r="Q665290" i="2"/>
  <c r="Q665291" i="2"/>
  <c r="Q665292" i="2"/>
  <c r="Q665293" i="2"/>
  <c r="Q665294" i="2"/>
  <c r="Q665295" i="2"/>
  <c r="Q665296" i="2"/>
  <c r="Q665297" i="2"/>
  <c r="Q665298" i="2"/>
  <c r="Q665299" i="2"/>
  <c r="Q665300" i="2"/>
  <c r="Q665301" i="2"/>
  <c r="Q665302" i="2"/>
  <c r="Q665303" i="2"/>
  <c r="Q665304" i="2"/>
  <c r="Q665305" i="2"/>
  <c r="Q665306" i="2"/>
  <c r="Q665307" i="2"/>
  <c r="Q665308" i="2"/>
  <c r="Q665309" i="2"/>
  <c r="Q665310" i="2"/>
  <c r="Q665311" i="2"/>
  <c r="Q665312" i="2"/>
  <c r="Q665313" i="2"/>
  <c r="Q665314" i="2"/>
  <c r="Q665315" i="2"/>
  <c r="Q665316" i="2"/>
  <c r="Q665317" i="2"/>
  <c r="Q665318" i="2"/>
  <c r="Q665319" i="2"/>
  <c r="Q665320" i="2"/>
  <c r="Q665321" i="2"/>
  <c r="Q665322" i="2"/>
  <c r="Q665323" i="2"/>
  <c r="Q665324" i="2"/>
  <c r="Q665325" i="2"/>
  <c r="Q665326" i="2"/>
  <c r="Q665327" i="2"/>
  <c r="Q665328" i="2"/>
  <c r="Q665329" i="2"/>
  <c r="Q665330" i="2"/>
  <c r="Q665331" i="2"/>
  <c r="Q665332" i="2"/>
  <c r="Q665333" i="2"/>
  <c r="Q665334" i="2"/>
  <c r="Q665335" i="2"/>
  <c r="Q665336" i="2"/>
  <c r="Q665337" i="2"/>
  <c r="Q665338" i="2"/>
  <c r="Q665339" i="2"/>
  <c r="Q665340" i="2"/>
  <c r="Q665341" i="2"/>
  <c r="Q665342" i="2"/>
  <c r="Q665343" i="2"/>
  <c r="Q665344" i="2"/>
  <c r="Q665345" i="2"/>
  <c r="Q665346" i="2"/>
  <c r="Q665347" i="2"/>
  <c r="Q665348" i="2"/>
  <c r="Q665349" i="2"/>
  <c r="Q665350" i="2"/>
  <c r="Q665351" i="2"/>
  <c r="Q665352" i="2"/>
  <c r="Q665353" i="2"/>
  <c r="Q665354" i="2"/>
  <c r="Q665355" i="2"/>
  <c r="Q665356" i="2"/>
  <c r="Q665357" i="2"/>
  <c r="Q665358" i="2"/>
  <c r="Q665359" i="2"/>
  <c r="Q665360" i="2"/>
  <c r="Q665361" i="2"/>
  <c r="Q665362" i="2"/>
  <c r="Q665363" i="2"/>
  <c r="Q665364" i="2"/>
  <c r="Q665365" i="2"/>
  <c r="Q665366" i="2"/>
  <c r="Q665367" i="2"/>
  <c r="Q665368" i="2"/>
  <c r="Q665369" i="2"/>
  <c r="Q665370" i="2"/>
  <c r="Q665371" i="2"/>
  <c r="Q665372" i="2"/>
  <c r="Q665373" i="2"/>
  <c r="Q665374" i="2"/>
  <c r="Q665375" i="2"/>
  <c r="Q665376" i="2"/>
  <c r="Q665377" i="2"/>
  <c r="Q665378" i="2"/>
  <c r="Q665379" i="2"/>
  <c r="Q665380" i="2"/>
  <c r="Q665381" i="2"/>
  <c r="Q665382" i="2"/>
  <c r="Q665383" i="2"/>
  <c r="Q665384" i="2"/>
  <c r="Q665385" i="2"/>
  <c r="Q665386" i="2"/>
  <c r="Q665387" i="2"/>
  <c r="Q665388" i="2"/>
  <c r="Q665389" i="2"/>
  <c r="Q665390" i="2"/>
  <c r="Q665391" i="2"/>
  <c r="Q665392" i="2"/>
  <c r="Q665393" i="2"/>
  <c r="Q665394" i="2"/>
  <c r="Q665395" i="2"/>
  <c r="Q665396" i="2"/>
  <c r="Q665397" i="2"/>
  <c r="Q665398" i="2"/>
  <c r="Q665399" i="2"/>
  <c r="Q665400" i="2"/>
  <c r="Q665401" i="2"/>
  <c r="Q665402" i="2"/>
  <c r="Q665403" i="2"/>
  <c r="Q665404" i="2"/>
  <c r="Q665405" i="2"/>
  <c r="Q665406" i="2"/>
  <c r="Q665407" i="2"/>
  <c r="Q665408" i="2"/>
  <c r="Q665409" i="2"/>
  <c r="Q665410" i="2"/>
  <c r="Q665411" i="2"/>
  <c r="Q665412" i="2"/>
  <c r="Q665413" i="2"/>
  <c r="Q665414" i="2"/>
  <c r="Q665415" i="2"/>
  <c r="Q665416" i="2"/>
  <c r="Q665417" i="2"/>
  <c r="Q665418" i="2"/>
  <c r="Q665419" i="2"/>
  <c r="Q665420" i="2"/>
  <c r="Q665421" i="2"/>
  <c r="Q665422" i="2"/>
  <c r="Q665423" i="2"/>
  <c r="Q665424" i="2"/>
  <c r="Q665425" i="2"/>
  <c r="Q665426" i="2"/>
  <c r="Q665427" i="2"/>
  <c r="Q665428" i="2"/>
  <c r="Q665429" i="2"/>
  <c r="Q665430" i="2"/>
  <c r="Q665431" i="2"/>
  <c r="Q665432" i="2"/>
  <c r="Q665433" i="2"/>
  <c r="Q665434" i="2"/>
  <c r="Q665435" i="2"/>
  <c r="Q665436" i="2"/>
  <c r="Q665437" i="2"/>
  <c r="Q665438" i="2"/>
  <c r="Q665439" i="2"/>
  <c r="Q665440" i="2"/>
  <c r="Q665441" i="2"/>
  <c r="Q665442" i="2"/>
  <c r="Q665443" i="2"/>
  <c r="Q665444" i="2"/>
  <c r="Q665445" i="2"/>
  <c r="Q665446" i="2"/>
  <c r="Q665447" i="2"/>
  <c r="Q665448" i="2"/>
  <c r="Q665449" i="2"/>
  <c r="Q665450" i="2"/>
  <c r="Q665451" i="2"/>
  <c r="Q665452" i="2"/>
  <c r="Q665453" i="2"/>
  <c r="Q665454" i="2"/>
  <c r="Q665455" i="2"/>
  <c r="Q665456" i="2"/>
  <c r="Q665457" i="2"/>
  <c r="Q665458" i="2"/>
  <c r="Q665459" i="2"/>
  <c r="Q665460" i="2"/>
  <c r="Q665461" i="2"/>
  <c r="Q665462" i="2"/>
  <c r="Q665463" i="2"/>
  <c r="Q665464" i="2"/>
  <c r="Q665465" i="2"/>
  <c r="Q665466" i="2"/>
  <c r="Q665467" i="2"/>
  <c r="Q665468" i="2"/>
  <c r="Q665469" i="2"/>
  <c r="Q665470" i="2"/>
  <c r="Q665471" i="2"/>
  <c r="Q665472" i="2"/>
  <c r="Q665473" i="2"/>
  <c r="Q665474" i="2"/>
  <c r="Q665475" i="2"/>
  <c r="Q665476" i="2"/>
  <c r="Q665477" i="2"/>
  <c r="Q665478" i="2"/>
  <c r="Q665479" i="2"/>
  <c r="Q665480" i="2"/>
  <c r="Q665481" i="2"/>
  <c r="Q665482" i="2"/>
  <c r="Q665483" i="2"/>
  <c r="Q665484" i="2"/>
  <c r="Q665485" i="2"/>
  <c r="Q665486" i="2"/>
  <c r="Q665487" i="2"/>
  <c r="Q665488" i="2"/>
  <c r="Q665489" i="2"/>
  <c r="Q665490" i="2"/>
  <c r="Q665491" i="2"/>
  <c r="Q665492" i="2"/>
  <c r="Q665493" i="2"/>
  <c r="Q665494" i="2"/>
  <c r="Q665495" i="2"/>
  <c r="Q665496" i="2"/>
  <c r="Q665497" i="2"/>
  <c r="Q665498" i="2"/>
  <c r="Q665499" i="2"/>
  <c r="Q665500" i="2"/>
  <c r="Q665501" i="2"/>
  <c r="Q665502" i="2"/>
  <c r="Q665503" i="2"/>
  <c r="Q665504" i="2"/>
  <c r="Q665505" i="2"/>
  <c r="Q665506" i="2"/>
  <c r="Q665507" i="2"/>
  <c r="Q665508" i="2"/>
  <c r="Q665509" i="2"/>
  <c r="Q665510" i="2"/>
  <c r="Q665511" i="2"/>
  <c r="Q665512" i="2"/>
  <c r="Q665513" i="2"/>
  <c r="Q665514" i="2"/>
  <c r="Q665515" i="2"/>
  <c r="Q665516" i="2"/>
  <c r="Q665517" i="2"/>
  <c r="Q665518" i="2"/>
  <c r="Q665519" i="2"/>
  <c r="Q665520" i="2"/>
  <c r="Q665521" i="2"/>
  <c r="Q665522" i="2"/>
  <c r="Q665523" i="2"/>
  <c r="Q665524" i="2"/>
  <c r="Q665525" i="2"/>
  <c r="Q665526" i="2"/>
  <c r="Q665527" i="2"/>
  <c r="Q665528" i="2"/>
  <c r="Q665529" i="2"/>
  <c r="Q665530" i="2"/>
  <c r="Q665531" i="2"/>
  <c r="Q665532" i="2"/>
  <c r="Q665533" i="2"/>
  <c r="Q665534" i="2"/>
  <c r="Q665535" i="2"/>
  <c r="Q665536" i="2"/>
  <c r="Q665537" i="2"/>
  <c r="Q665538" i="2"/>
  <c r="Q665539" i="2"/>
  <c r="Q665540" i="2"/>
  <c r="Q665541" i="2"/>
  <c r="Q665542" i="2"/>
  <c r="Q665543" i="2"/>
  <c r="Q665544" i="2"/>
  <c r="Q665545" i="2"/>
  <c r="Q665546" i="2"/>
  <c r="Q665547" i="2"/>
  <c r="Q665548" i="2"/>
  <c r="Q665549" i="2"/>
  <c r="Q665550" i="2"/>
  <c r="Q665551" i="2"/>
  <c r="Q665552" i="2"/>
  <c r="Q665553" i="2"/>
  <c r="Q665554" i="2"/>
  <c r="Q665555" i="2"/>
  <c r="Q665556" i="2"/>
  <c r="Q665557" i="2"/>
  <c r="Q665558" i="2"/>
  <c r="Q665559" i="2"/>
  <c r="Q665560" i="2"/>
  <c r="Q665561" i="2"/>
  <c r="Q665562" i="2"/>
  <c r="Q665563" i="2"/>
  <c r="Q665564" i="2"/>
  <c r="Q665565" i="2"/>
  <c r="Q665566" i="2"/>
  <c r="Q665567" i="2"/>
  <c r="Q665568" i="2"/>
  <c r="Q665569" i="2"/>
  <c r="Q665570" i="2"/>
  <c r="Q665571" i="2"/>
  <c r="Q665572" i="2"/>
  <c r="Q665573" i="2"/>
  <c r="Q665574" i="2"/>
  <c r="Q665575" i="2"/>
  <c r="Q665576" i="2"/>
  <c r="Q665577" i="2"/>
  <c r="Q665578" i="2"/>
  <c r="Q665579" i="2"/>
  <c r="Q665580" i="2"/>
  <c r="Q665581" i="2"/>
  <c r="Q665582" i="2"/>
  <c r="Q665583" i="2"/>
  <c r="Q665584" i="2"/>
  <c r="Q665585" i="2"/>
  <c r="Q665586" i="2"/>
  <c r="Q665587" i="2"/>
  <c r="Q665588" i="2"/>
  <c r="Q665589" i="2"/>
  <c r="Q665590" i="2"/>
  <c r="Q665591" i="2"/>
  <c r="Q665592" i="2"/>
  <c r="Q665593" i="2"/>
  <c r="Q665594" i="2"/>
  <c r="Q665595" i="2"/>
  <c r="Q665596" i="2"/>
  <c r="Q665597" i="2"/>
  <c r="Q665598" i="2"/>
  <c r="Q665599" i="2"/>
  <c r="Q665600" i="2"/>
  <c r="Q665601" i="2"/>
  <c r="Q665602" i="2"/>
  <c r="Q665603" i="2"/>
  <c r="Q665604" i="2"/>
  <c r="Q665605" i="2"/>
  <c r="Q665606" i="2"/>
  <c r="Q665607" i="2"/>
  <c r="Q665608" i="2"/>
  <c r="Q665609" i="2"/>
  <c r="Q665610" i="2"/>
  <c r="Q665611" i="2"/>
  <c r="Q665612" i="2"/>
  <c r="Q665613" i="2"/>
  <c r="Q665614" i="2"/>
  <c r="Q665615" i="2"/>
  <c r="Q665616" i="2"/>
  <c r="Q665617" i="2"/>
  <c r="Q665618" i="2"/>
  <c r="Q665619" i="2"/>
  <c r="Q665620" i="2"/>
  <c r="Q665621" i="2"/>
  <c r="Q665622" i="2"/>
  <c r="Q665623" i="2"/>
  <c r="Q665624" i="2"/>
  <c r="Q665625" i="2"/>
  <c r="Q665626" i="2"/>
  <c r="Q665627" i="2"/>
  <c r="Q665628" i="2"/>
  <c r="Q665629" i="2"/>
  <c r="Q665630" i="2"/>
  <c r="Q665631" i="2"/>
  <c r="Q665632" i="2"/>
  <c r="Q665633" i="2"/>
  <c r="Q665634" i="2"/>
  <c r="Q665635" i="2"/>
  <c r="Q665636" i="2"/>
  <c r="Q665637" i="2"/>
  <c r="Q665638" i="2"/>
  <c r="Q665639" i="2"/>
  <c r="Q665640" i="2"/>
  <c r="Q665641" i="2"/>
  <c r="Q665642" i="2"/>
  <c r="Q665643" i="2"/>
  <c r="Q665644" i="2"/>
  <c r="Q665645" i="2"/>
  <c r="Q665646" i="2"/>
  <c r="Q665647" i="2"/>
  <c r="Q665648" i="2"/>
  <c r="Q665649" i="2"/>
  <c r="Q665650" i="2"/>
  <c r="Q665651" i="2"/>
  <c r="Q665652" i="2"/>
  <c r="Q665653" i="2"/>
  <c r="Q665654" i="2"/>
  <c r="Q665655" i="2"/>
  <c r="Q665656" i="2"/>
  <c r="Q665657" i="2"/>
  <c r="Q665658" i="2"/>
  <c r="Q665659" i="2"/>
  <c r="Q665660" i="2"/>
  <c r="Q665661" i="2"/>
  <c r="Q665662" i="2"/>
  <c r="Q665663" i="2"/>
  <c r="Q665664" i="2"/>
  <c r="Q665665" i="2"/>
  <c r="Q665666" i="2"/>
  <c r="Q665667" i="2"/>
  <c r="Q665668" i="2"/>
  <c r="Q665669" i="2"/>
  <c r="Q665670" i="2"/>
  <c r="Q665671" i="2"/>
  <c r="Q665672" i="2"/>
  <c r="Q665673" i="2"/>
  <c r="Q665674" i="2"/>
  <c r="Q665675" i="2"/>
  <c r="Q665676" i="2"/>
  <c r="Q665677" i="2"/>
  <c r="Q665678" i="2"/>
  <c r="Q665679" i="2"/>
  <c r="Q665680" i="2"/>
  <c r="Q665681" i="2"/>
  <c r="Q665682" i="2"/>
  <c r="Q665683" i="2"/>
  <c r="Q665684" i="2"/>
  <c r="Q665685" i="2"/>
  <c r="Q665686" i="2"/>
  <c r="Q665687" i="2"/>
  <c r="Q665688" i="2"/>
  <c r="Q665689" i="2"/>
  <c r="Q665690" i="2"/>
  <c r="Q665691" i="2"/>
  <c r="Q665692" i="2"/>
  <c r="Q665693" i="2"/>
  <c r="Q665694" i="2"/>
  <c r="Q665695" i="2"/>
  <c r="Q665696" i="2"/>
  <c r="Q665697" i="2"/>
  <c r="Q665698" i="2"/>
  <c r="Q665699" i="2"/>
  <c r="Q665700" i="2"/>
  <c r="Q665701" i="2"/>
  <c r="Q665702" i="2"/>
  <c r="Q665703" i="2"/>
  <c r="Q665704" i="2"/>
  <c r="Q665705" i="2"/>
  <c r="Q665706" i="2"/>
  <c r="Q665707" i="2"/>
  <c r="Q665708" i="2"/>
  <c r="Q665709" i="2"/>
  <c r="Q665710" i="2"/>
  <c r="Q665711" i="2"/>
  <c r="Q665712" i="2"/>
  <c r="Q665713" i="2"/>
  <c r="Q665714" i="2"/>
  <c r="Q665715" i="2"/>
  <c r="Q665716" i="2"/>
  <c r="Q665717" i="2"/>
  <c r="Q665718" i="2"/>
  <c r="Q665719" i="2"/>
  <c r="Q665720" i="2"/>
  <c r="Q665721" i="2"/>
  <c r="Q665722" i="2"/>
  <c r="Q665723" i="2"/>
  <c r="Q665724" i="2"/>
  <c r="Q665725" i="2"/>
  <c r="Q665726" i="2"/>
  <c r="Q665727" i="2"/>
  <c r="Q665728" i="2"/>
  <c r="Q665729" i="2"/>
  <c r="Q665730" i="2"/>
  <c r="Q665731" i="2"/>
  <c r="Q665732" i="2"/>
  <c r="Q665733" i="2"/>
  <c r="Q665734" i="2"/>
  <c r="Q665735" i="2"/>
  <c r="Q665736" i="2"/>
  <c r="Q665737" i="2"/>
  <c r="Q665738" i="2"/>
  <c r="Q665739" i="2"/>
  <c r="Q665740" i="2"/>
  <c r="Q665741" i="2"/>
  <c r="Q665742" i="2"/>
  <c r="Q665743" i="2"/>
  <c r="Q665744" i="2"/>
  <c r="Q665745" i="2"/>
  <c r="Q665746" i="2"/>
  <c r="Q665747" i="2"/>
  <c r="Q665748" i="2"/>
  <c r="Q665749" i="2"/>
  <c r="Q665750" i="2"/>
  <c r="Q665751" i="2"/>
  <c r="Q665752" i="2"/>
  <c r="Q665753" i="2"/>
  <c r="Q665754" i="2"/>
  <c r="Q665755" i="2"/>
  <c r="Q665756" i="2"/>
  <c r="Q665757" i="2"/>
  <c r="Q665758" i="2"/>
  <c r="Q665759" i="2"/>
  <c r="Q665760" i="2"/>
  <c r="Q665761" i="2"/>
  <c r="Q665762" i="2"/>
  <c r="Q665763" i="2"/>
  <c r="Q665764" i="2"/>
  <c r="Q665765" i="2"/>
  <c r="Q665766" i="2"/>
  <c r="Q665767" i="2"/>
  <c r="Q665768" i="2"/>
  <c r="Q665769" i="2"/>
  <c r="Q665770" i="2"/>
  <c r="Q665771" i="2"/>
  <c r="Q665772" i="2"/>
  <c r="Q665773" i="2"/>
  <c r="Q665774" i="2"/>
  <c r="Q665775" i="2"/>
  <c r="Q665776" i="2"/>
  <c r="Q665777" i="2"/>
  <c r="Q665778" i="2"/>
  <c r="Q665779" i="2"/>
  <c r="Q665780" i="2"/>
  <c r="Q665781" i="2"/>
  <c r="Q665782" i="2"/>
  <c r="Q665783" i="2"/>
  <c r="Q665784" i="2"/>
  <c r="Q665785" i="2"/>
  <c r="Q665786" i="2"/>
  <c r="Q665787" i="2"/>
  <c r="Q665788" i="2"/>
  <c r="Q665789" i="2"/>
  <c r="Q665790" i="2"/>
  <c r="Q665791" i="2"/>
  <c r="Q665792" i="2"/>
  <c r="Q665793" i="2"/>
  <c r="Q665794" i="2"/>
  <c r="Q665795" i="2"/>
  <c r="Q665796" i="2"/>
  <c r="Q665797" i="2"/>
  <c r="Q665798" i="2"/>
  <c r="Q665799" i="2"/>
  <c r="Q665800" i="2"/>
  <c r="Q665801" i="2"/>
  <c r="Q665802" i="2"/>
  <c r="Q665803" i="2"/>
  <c r="Q665804" i="2"/>
  <c r="Q665805" i="2"/>
  <c r="Q665806" i="2"/>
  <c r="Q665807" i="2"/>
  <c r="Q665808" i="2"/>
  <c r="Q665809" i="2"/>
  <c r="Q665810" i="2"/>
  <c r="Q665811" i="2"/>
  <c r="Q665812" i="2"/>
  <c r="Q665813" i="2"/>
  <c r="Q665814" i="2"/>
  <c r="Q665815" i="2"/>
  <c r="Q665816" i="2"/>
  <c r="Q665817" i="2"/>
  <c r="Q665818" i="2"/>
  <c r="Q665819" i="2"/>
  <c r="Q665820" i="2"/>
  <c r="Q665821" i="2"/>
  <c r="Q665822" i="2"/>
  <c r="Q665823" i="2"/>
  <c r="Q665824" i="2"/>
  <c r="Q665825" i="2"/>
  <c r="Q665826" i="2"/>
  <c r="Q665827" i="2"/>
  <c r="Q665828" i="2"/>
  <c r="Q665829" i="2"/>
  <c r="Q665830" i="2"/>
  <c r="Q665831" i="2"/>
  <c r="Q665832" i="2"/>
  <c r="Q665833" i="2"/>
  <c r="Q665834" i="2"/>
  <c r="Q665835" i="2"/>
  <c r="Q665836" i="2"/>
  <c r="Q665837" i="2"/>
  <c r="Q665838" i="2"/>
  <c r="Q665839" i="2"/>
  <c r="Q665840" i="2"/>
  <c r="Q665841" i="2"/>
  <c r="Q665842" i="2"/>
  <c r="Q665843" i="2"/>
  <c r="Q665844" i="2"/>
  <c r="Q665845" i="2"/>
  <c r="Q665846" i="2"/>
  <c r="Q665847" i="2"/>
  <c r="Q665848" i="2"/>
  <c r="Q665849" i="2"/>
  <c r="Q665850" i="2"/>
  <c r="Q665851" i="2"/>
  <c r="Q665852" i="2"/>
  <c r="Q665853" i="2"/>
  <c r="Q665854" i="2"/>
  <c r="Q665855" i="2"/>
  <c r="Q665856" i="2"/>
  <c r="Q665857" i="2"/>
  <c r="Q665858" i="2"/>
  <c r="Q665859" i="2"/>
  <c r="Q665860" i="2"/>
  <c r="Q665861" i="2"/>
  <c r="Q665862" i="2"/>
  <c r="Q665863" i="2"/>
  <c r="Q665864" i="2"/>
  <c r="Q665865" i="2"/>
  <c r="Q665866" i="2"/>
  <c r="Q665867" i="2"/>
  <c r="Q665868" i="2"/>
  <c r="Q665869" i="2"/>
  <c r="Q665870" i="2"/>
  <c r="Q665871" i="2"/>
  <c r="Q665872" i="2"/>
  <c r="Q665873" i="2"/>
  <c r="Q665874" i="2"/>
  <c r="Q665875" i="2"/>
  <c r="Q665876" i="2"/>
  <c r="Q665877" i="2"/>
  <c r="Q665878" i="2"/>
  <c r="Q665879" i="2"/>
  <c r="Q665880" i="2"/>
  <c r="Q665881" i="2"/>
  <c r="Q665882" i="2"/>
  <c r="Q665883" i="2"/>
  <c r="Q665884" i="2"/>
  <c r="Q665885" i="2"/>
  <c r="Q665886" i="2"/>
  <c r="Q665887" i="2"/>
  <c r="Q665888" i="2"/>
  <c r="Q665889" i="2"/>
  <c r="Q665890" i="2"/>
  <c r="Q665891" i="2"/>
  <c r="Q665892" i="2"/>
  <c r="Q665893" i="2"/>
  <c r="Q665894" i="2"/>
  <c r="Q665895" i="2"/>
  <c r="Q665896" i="2"/>
  <c r="Q665897" i="2"/>
  <c r="Q665898" i="2"/>
  <c r="Q665899" i="2"/>
  <c r="Q665900" i="2"/>
  <c r="Q665901" i="2"/>
  <c r="Q665902" i="2"/>
  <c r="Q665903" i="2"/>
  <c r="Q665904" i="2"/>
  <c r="Q665905" i="2"/>
  <c r="Q665906" i="2"/>
  <c r="Q665907" i="2"/>
  <c r="Q665908" i="2"/>
  <c r="Q665909" i="2"/>
  <c r="Q665910" i="2"/>
  <c r="Q665911" i="2"/>
  <c r="Q665912" i="2"/>
  <c r="Q665913" i="2"/>
  <c r="Q665914" i="2"/>
  <c r="Q665915" i="2"/>
  <c r="Q665916" i="2"/>
  <c r="Q665917" i="2"/>
  <c r="Q665918" i="2"/>
  <c r="Q665919" i="2"/>
  <c r="Q665920" i="2"/>
  <c r="Q665921" i="2"/>
  <c r="Q665922" i="2"/>
  <c r="Q665923" i="2"/>
  <c r="Q665924" i="2"/>
  <c r="Q665925" i="2"/>
  <c r="Q665926" i="2"/>
  <c r="Q665927" i="2"/>
  <c r="Q665928" i="2"/>
  <c r="Q665929" i="2"/>
  <c r="Q665930" i="2"/>
  <c r="Q665931" i="2"/>
  <c r="Q665932" i="2"/>
  <c r="Q665933" i="2"/>
  <c r="Q665934" i="2"/>
  <c r="Q665935" i="2"/>
  <c r="Q665936" i="2"/>
  <c r="Q665937" i="2"/>
  <c r="Q665938" i="2"/>
  <c r="Q665939" i="2"/>
  <c r="Q665940" i="2"/>
  <c r="Q665941" i="2"/>
  <c r="Q665942" i="2"/>
  <c r="Q665943" i="2"/>
  <c r="Q665944" i="2"/>
  <c r="Q665945" i="2"/>
  <c r="Q665946" i="2"/>
  <c r="Q665947" i="2"/>
  <c r="Q665948" i="2"/>
  <c r="Q665949" i="2"/>
  <c r="Q665950" i="2"/>
  <c r="Q665951" i="2"/>
  <c r="Q665952" i="2"/>
  <c r="Q665953" i="2"/>
  <c r="Q665954" i="2"/>
  <c r="Q665955" i="2"/>
  <c r="Q665956" i="2"/>
  <c r="Q665957" i="2"/>
  <c r="Q665958" i="2"/>
  <c r="Q665959" i="2"/>
  <c r="Q665960" i="2"/>
  <c r="Q665961" i="2"/>
  <c r="Q665962" i="2"/>
  <c r="Q665963" i="2"/>
  <c r="Q665964" i="2"/>
  <c r="Q665965" i="2"/>
  <c r="Q665966" i="2"/>
  <c r="Q665967" i="2"/>
  <c r="Q665968" i="2"/>
  <c r="Q665969" i="2"/>
  <c r="Q665970" i="2"/>
  <c r="Q665971" i="2"/>
  <c r="Q665972" i="2"/>
  <c r="Q665973" i="2"/>
  <c r="Q665974" i="2"/>
  <c r="Q665975" i="2"/>
  <c r="Q665976" i="2"/>
  <c r="Q665977" i="2"/>
  <c r="Q665978" i="2"/>
  <c r="Q665979" i="2"/>
  <c r="Q665980" i="2"/>
  <c r="Q665981" i="2"/>
  <c r="Q665982" i="2"/>
  <c r="Q665983" i="2"/>
  <c r="Q665984" i="2"/>
  <c r="Q665985" i="2"/>
  <c r="Q665986" i="2"/>
  <c r="Q665987" i="2"/>
  <c r="Q665988" i="2"/>
  <c r="Q665989" i="2"/>
  <c r="Q665990" i="2"/>
  <c r="Q665991" i="2"/>
  <c r="Q665992" i="2"/>
  <c r="Q665993" i="2"/>
  <c r="Q665994" i="2"/>
  <c r="Q665995" i="2"/>
  <c r="Q665996" i="2"/>
  <c r="Q665997" i="2"/>
  <c r="Q665998" i="2"/>
  <c r="Q665999" i="2"/>
  <c r="Q666000" i="2"/>
  <c r="Q666001" i="2"/>
  <c r="Q666002" i="2"/>
  <c r="Q666003" i="2"/>
  <c r="Q666004" i="2"/>
  <c r="Q666005" i="2"/>
  <c r="Q666006" i="2"/>
  <c r="Q666007" i="2"/>
  <c r="Q666008" i="2"/>
  <c r="Q666009" i="2"/>
  <c r="Q666010" i="2"/>
  <c r="Q666011" i="2"/>
  <c r="Q666012" i="2"/>
  <c r="Q666013" i="2"/>
  <c r="Q666014" i="2"/>
  <c r="Q666015" i="2"/>
  <c r="Q666016" i="2"/>
  <c r="Q666017" i="2"/>
  <c r="Q666018" i="2"/>
  <c r="Q666019" i="2"/>
  <c r="Q666020" i="2"/>
  <c r="Q666021" i="2"/>
  <c r="Q666022" i="2"/>
  <c r="Q666023" i="2"/>
  <c r="Q666024" i="2"/>
  <c r="Q666025" i="2"/>
  <c r="Q666026" i="2"/>
  <c r="Q666027" i="2"/>
  <c r="Q666028" i="2"/>
  <c r="Q666029" i="2"/>
  <c r="Q666030" i="2"/>
  <c r="Q666031" i="2"/>
  <c r="Q666032" i="2"/>
  <c r="Q666033" i="2"/>
  <c r="Q666034" i="2"/>
  <c r="Q666035" i="2"/>
  <c r="Q666036" i="2"/>
  <c r="Q666037" i="2"/>
  <c r="Q666038" i="2"/>
  <c r="Q666039" i="2"/>
  <c r="Q666040" i="2"/>
  <c r="Q666041" i="2"/>
  <c r="Q666042" i="2"/>
  <c r="Q666043" i="2"/>
  <c r="Q666044" i="2"/>
  <c r="Q666045" i="2"/>
  <c r="Q666046" i="2"/>
  <c r="Q666047" i="2"/>
  <c r="Q666048" i="2"/>
  <c r="Q666049" i="2"/>
  <c r="Q666050" i="2"/>
  <c r="Q666051" i="2"/>
  <c r="Q666052" i="2"/>
  <c r="Q666053" i="2"/>
  <c r="Q666054" i="2"/>
  <c r="Q666055" i="2"/>
  <c r="Q666056" i="2"/>
  <c r="Q666057" i="2"/>
  <c r="Q666058" i="2"/>
  <c r="Q666059" i="2"/>
  <c r="Q666060" i="2"/>
  <c r="Q666061" i="2"/>
  <c r="Q666062" i="2"/>
  <c r="Q666063" i="2"/>
  <c r="Q666064" i="2"/>
  <c r="Q666065" i="2"/>
  <c r="Q666066" i="2"/>
  <c r="Q666067" i="2"/>
  <c r="Q666068" i="2"/>
  <c r="Q666069" i="2"/>
  <c r="Q666070" i="2"/>
  <c r="Q666071" i="2"/>
  <c r="Q666072" i="2"/>
  <c r="Q666073" i="2"/>
  <c r="Q666074" i="2"/>
  <c r="Q666075" i="2"/>
  <c r="Q666076" i="2"/>
  <c r="Q666077" i="2"/>
  <c r="Q666078" i="2"/>
  <c r="Q666079" i="2"/>
  <c r="Q666080" i="2"/>
  <c r="Q666081" i="2"/>
  <c r="Q666082" i="2"/>
  <c r="Q666083" i="2"/>
  <c r="Q666084" i="2"/>
  <c r="Q666085" i="2"/>
  <c r="Q666086" i="2"/>
  <c r="Q666087" i="2"/>
  <c r="Q666088" i="2"/>
  <c r="Q666089" i="2"/>
  <c r="Q666090" i="2"/>
  <c r="Q666091" i="2"/>
  <c r="Q666092" i="2"/>
  <c r="Q666093" i="2"/>
  <c r="Q666094" i="2"/>
  <c r="Q666095" i="2"/>
  <c r="Q666096" i="2"/>
  <c r="Q666097" i="2"/>
  <c r="Q666098" i="2"/>
  <c r="Q666099" i="2"/>
  <c r="Q666100" i="2"/>
  <c r="Q666101" i="2"/>
  <c r="Q666102" i="2"/>
  <c r="Q666103" i="2"/>
  <c r="Q666104" i="2"/>
  <c r="Q666105" i="2"/>
  <c r="Q666106" i="2"/>
  <c r="Q666107" i="2"/>
  <c r="Q666108" i="2"/>
  <c r="Q666109" i="2"/>
  <c r="Q666110" i="2"/>
  <c r="Q666111" i="2"/>
  <c r="Q666112" i="2"/>
  <c r="Q666113" i="2"/>
  <c r="Q666114" i="2"/>
  <c r="Q666115" i="2"/>
  <c r="Q666116" i="2"/>
  <c r="Q666117" i="2"/>
  <c r="Q666118" i="2"/>
  <c r="Q666119" i="2"/>
  <c r="Q666120" i="2"/>
  <c r="Q666121" i="2"/>
  <c r="Q666122" i="2"/>
  <c r="Q666123" i="2"/>
  <c r="Q666124" i="2"/>
  <c r="Q666125" i="2"/>
  <c r="Q666126" i="2"/>
  <c r="Q666127" i="2"/>
  <c r="Q666128" i="2"/>
  <c r="Q666129" i="2"/>
  <c r="Q666130" i="2"/>
  <c r="Q666131" i="2"/>
  <c r="Q666132" i="2"/>
  <c r="Q666133" i="2"/>
  <c r="Q666134" i="2"/>
  <c r="Q666135" i="2"/>
  <c r="Q666136" i="2"/>
  <c r="Q666137" i="2"/>
  <c r="Q666138" i="2"/>
  <c r="Q666139" i="2"/>
  <c r="Q666140" i="2"/>
  <c r="Q666141" i="2"/>
  <c r="Q666142" i="2"/>
  <c r="Q666143" i="2"/>
  <c r="Q666144" i="2"/>
  <c r="Q666145" i="2"/>
  <c r="Q666146" i="2"/>
  <c r="Q666147" i="2"/>
  <c r="Q666148" i="2"/>
  <c r="Q666149" i="2"/>
  <c r="Q666150" i="2"/>
  <c r="Q666151" i="2"/>
  <c r="Q666152" i="2"/>
  <c r="Q666153" i="2"/>
  <c r="Q666154" i="2"/>
  <c r="Q666155" i="2"/>
  <c r="Q666156" i="2"/>
  <c r="Q666157" i="2"/>
  <c r="Q666158" i="2"/>
  <c r="Q666159" i="2"/>
  <c r="Q666160" i="2"/>
  <c r="Q666161" i="2"/>
  <c r="Q666162" i="2"/>
  <c r="Q666163" i="2"/>
  <c r="Q666164" i="2"/>
  <c r="Q666165" i="2"/>
  <c r="Q666166" i="2"/>
  <c r="Q666167" i="2"/>
  <c r="Q666168" i="2"/>
  <c r="Q666169" i="2"/>
  <c r="Q666170" i="2"/>
  <c r="Q666171" i="2"/>
  <c r="Q666172" i="2"/>
  <c r="Q666173" i="2"/>
  <c r="Q666174" i="2"/>
  <c r="Q666175" i="2"/>
  <c r="Q666176" i="2"/>
  <c r="Q666177" i="2"/>
  <c r="Q666178" i="2"/>
  <c r="Q666179" i="2"/>
  <c r="Q666180" i="2"/>
  <c r="Q666181" i="2"/>
  <c r="Q666182" i="2"/>
  <c r="Q666183" i="2"/>
  <c r="Q666184" i="2"/>
  <c r="Q666185" i="2"/>
  <c r="Q666186" i="2"/>
  <c r="Q666187" i="2"/>
  <c r="Q666188" i="2"/>
  <c r="Q666189" i="2"/>
  <c r="Q666190" i="2"/>
  <c r="Q666191" i="2"/>
  <c r="Q666192" i="2"/>
  <c r="Q666193" i="2"/>
  <c r="Q666194" i="2"/>
  <c r="Q666195" i="2"/>
  <c r="Q666196" i="2"/>
  <c r="Q666197" i="2"/>
  <c r="Q666198" i="2"/>
  <c r="Q666199" i="2"/>
  <c r="Q666200" i="2"/>
  <c r="Q666201" i="2"/>
  <c r="Q666202" i="2"/>
  <c r="Q666203" i="2"/>
  <c r="Q666204" i="2"/>
  <c r="Q666205" i="2"/>
  <c r="Q666206" i="2"/>
  <c r="Q666207" i="2"/>
  <c r="Q666208" i="2"/>
  <c r="Q666209" i="2"/>
  <c r="Q666210" i="2"/>
  <c r="Q666211" i="2"/>
  <c r="Q666212" i="2"/>
  <c r="Q666213" i="2"/>
  <c r="Q666214" i="2"/>
  <c r="Q666215" i="2"/>
  <c r="Q666216" i="2"/>
  <c r="Q666217" i="2"/>
  <c r="Q666218" i="2"/>
  <c r="Q666219" i="2"/>
  <c r="Q666220" i="2"/>
  <c r="Q666221" i="2"/>
  <c r="Q666222" i="2"/>
  <c r="Q666223" i="2"/>
  <c r="Q666224" i="2"/>
  <c r="Q666225" i="2"/>
  <c r="Q666226" i="2"/>
  <c r="Q666227" i="2"/>
  <c r="Q666228" i="2"/>
  <c r="Q666229" i="2"/>
  <c r="Q666230" i="2"/>
  <c r="Q666231" i="2"/>
  <c r="Q666232" i="2"/>
  <c r="Q666233" i="2"/>
  <c r="Q666234" i="2"/>
  <c r="Q666235" i="2"/>
  <c r="Q666236" i="2"/>
  <c r="Q666237" i="2"/>
  <c r="Q666238" i="2"/>
  <c r="Q666239" i="2"/>
  <c r="Q666240" i="2"/>
  <c r="Q666241" i="2"/>
  <c r="Q666242" i="2"/>
  <c r="Q666243" i="2"/>
  <c r="Q666244" i="2"/>
  <c r="Q666245" i="2"/>
  <c r="Q666246" i="2"/>
  <c r="Q666247" i="2"/>
  <c r="Q666248" i="2"/>
  <c r="Q666249" i="2"/>
  <c r="Q666250" i="2"/>
  <c r="Q666251" i="2"/>
  <c r="Q666252" i="2"/>
  <c r="Q666253" i="2"/>
  <c r="Q666254" i="2"/>
  <c r="Q666255" i="2"/>
  <c r="Q666256" i="2"/>
  <c r="Q666257" i="2"/>
  <c r="Q666258" i="2"/>
  <c r="Q666259" i="2"/>
  <c r="Q666260" i="2"/>
  <c r="Q666261" i="2"/>
  <c r="Q666262" i="2"/>
  <c r="Q666263" i="2"/>
  <c r="Q666264" i="2"/>
  <c r="Q666265" i="2"/>
  <c r="Q666266" i="2"/>
  <c r="Q666267" i="2"/>
  <c r="Q666268" i="2"/>
  <c r="Q666269" i="2"/>
  <c r="Q666270" i="2"/>
  <c r="Q666271" i="2"/>
  <c r="Q666272" i="2"/>
  <c r="Q666273" i="2"/>
  <c r="Q666274" i="2"/>
  <c r="Q666275" i="2"/>
  <c r="Q666276" i="2"/>
  <c r="Q666277" i="2"/>
  <c r="Q666278" i="2"/>
  <c r="Q666279" i="2"/>
  <c r="Q666280" i="2"/>
  <c r="Q666281" i="2"/>
  <c r="Q666282" i="2"/>
  <c r="Q666283" i="2"/>
  <c r="Q666284" i="2"/>
  <c r="Q666285" i="2"/>
  <c r="Q666286" i="2"/>
  <c r="Q666287" i="2"/>
  <c r="Q666288" i="2"/>
  <c r="Q666289" i="2"/>
  <c r="Q666290" i="2"/>
  <c r="Q666291" i="2"/>
  <c r="Q666292" i="2"/>
  <c r="Q666293" i="2"/>
  <c r="Q666294" i="2"/>
  <c r="Q666295" i="2"/>
  <c r="Q666296" i="2"/>
  <c r="Q666297" i="2"/>
  <c r="Q666298" i="2"/>
  <c r="Q666299" i="2"/>
  <c r="Q666300" i="2"/>
  <c r="Q666301" i="2"/>
  <c r="Q666302" i="2"/>
  <c r="Q666303" i="2"/>
  <c r="Q666304" i="2"/>
  <c r="Q666305" i="2"/>
  <c r="Q666306" i="2"/>
  <c r="Q666307" i="2"/>
  <c r="Q666308" i="2"/>
  <c r="Q666309" i="2"/>
  <c r="Q666310" i="2"/>
  <c r="Q666311" i="2"/>
  <c r="Q666312" i="2"/>
  <c r="Q666313" i="2"/>
  <c r="Q666314" i="2"/>
  <c r="Q666315" i="2"/>
  <c r="Q666316" i="2"/>
  <c r="Q666317" i="2"/>
  <c r="Q666318" i="2"/>
  <c r="Q666319" i="2"/>
  <c r="Q666320" i="2"/>
  <c r="Q666321" i="2"/>
  <c r="Q666322" i="2"/>
  <c r="Q666323" i="2"/>
  <c r="Q666324" i="2"/>
  <c r="Q666325" i="2"/>
  <c r="Q666326" i="2"/>
  <c r="Q666327" i="2"/>
  <c r="Q666328" i="2"/>
  <c r="Q666329" i="2"/>
  <c r="Q666330" i="2"/>
  <c r="Q666331" i="2"/>
  <c r="Q666332" i="2"/>
  <c r="Q666333" i="2"/>
  <c r="Q666334" i="2"/>
  <c r="Q666335" i="2"/>
  <c r="Q666336" i="2"/>
  <c r="Q666337" i="2"/>
  <c r="Q666338" i="2"/>
  <c r="Q666339" i="2"/>
  <c r="Q666340" i="2"/>
  <c r="Q666341" i="2"/>
  <c r="Q666342" i="2"/>
  <c r="Q666343" i="2"/>
  <c r="Q666344" i="2"/>
  <c r="Q666345" i="2"/>
  <c r="Q666346" i="2"/>
  <c r="Q666347" i="2"/>
  <c r="Q666348" i="2"/>
  <c r="Q666349" i="2"/>
  <c r="Q666350" i="2"/>
  <c r="Q666351" i="2"/>
  <c r="Q666352" i="2"/>
  <c r="Q666353" i="2"/>
  <c r="Q666354" i="2"/>
  <c r="Q666355" i="2"/>
  <c r="Q666356" i="2"/>
  <c r="Q666357" i="2"/>
  <c r="Q666358" i="2"/>
  <c r="Q666359" i="2"/>
  <c r="Q666360" i="2"/>
  <c r="Q666361" i="2"/>
  <c r="Q666362" i="2"/>
  <c r="Q666363" i="2"/>
  <c r="Q666364" i="2"/>
  <c r="Q666365" i="2"/>
  <c r="Q666366" i="2"/>
  <c r="Q666367" i="2"/>
  <c r="Q666368" i="2"/>
  <c r="Q666369" i="2"/>
  <c r="Q666370" i="2"/>
  <c r="Q666371" i="2"/>
  <c r="Q666372" i="2"/>
  <c r="Q666373" i="2"/>
  <c r="Q666374" i="2"/>
  <c r="Q666375" i="2"/>
  <c r="Q666376" i="2"/>
  <c r="Q666377" i="2"/>
  <c r="Q666378" i="2"/>
  <c r="Q666379" i="2"/>
  <c r="Q666380" i="2"/>
  <c r="Q666381" i="2"/>
  <c r="Q666382" i="2"/>
  <c r="Q666383" i="2"/>
  <c r="Q666384" i="2"/>
  <c r="Q666385" i="2"/>
  <c r="Q666386" i="2"/>
  <c r="Q666387" i="2"/>
  <c r="Q666388" i="2"/>
  <c r="Q666389" i="2"/>
  <c r="Q666390" i="2"/>
  <c r="Q666391" i="2"/>
  <c r="Q666392" i="2"/>
  <c r="Q666393" i="2"/>
  <c r="Q666394" i="2"/>
  <c r="Q666395" i="2"/>
  <c r="Q666396" i="2"/>
  <c r="Q666397" i="2"/>
  <c r="Q666398" i="2"/>
  <c r="Q666399" i="2"/>
  <c r="Q666400" i="2"/>
  <c r="Q666401" i="2"/>
  <c r="Q666402" i="2"/>
  <c r="Q666403" i="2"/>
  <c r="Q666404" i="2"/>
  <c r="Q666405" i="2"/>
  <c r="Q666406" i="2"/>
  <c r="Q666407" i="2"/>
  <c r="Q666408" i="2"/>
  <c r="Q666409" i="2"/>
  <c r="Q666410" i="2"/>
  <c r="Q666411" i="2"/>
  <c r="Q666412" i="2"/>
  <c r="Q666413" i="2"/>
  <c r="Q666414" i="2"/>
  <c r="Q666415" i="2"/>
  <c r="Q666416" i="2"/>
  <c r="Q666417" i="2"/>
  <c r="Q666418" i="2"/>
  <c r="Q666419" i="2"/>
  <c r="Q666420" i="2"/>
  <c r="Q666421" i="2"/>
  <c r="Q666422" i="2"/>
  <c r="Q666423" i="2"/>
  <c r="Q666424" i="2"/>
  <c r="Q666425" i="2"/>
  <c r="Q666426" i="2"/>
  <c r="Q666427" i="2"/>
  <c r="Q666428" i="2"/>
  <c r="Q666429" i="2"/>
  <c r="Q666430" i="2"/>
  <c r="Q666431" i="2"/>
  <c r="Q666432" i="2"/>
  <c r="Q666433" i="2"/>
  <c r="Q666434" i="2"/>
  <c r="Q666435" i="2"/>
  <c r="Q666436" i="2"/>
  <c r="Q666437" i="2"/>
  <c r="Q666438" i="2"/>
  <c r="Q666439" i="2"/>
  <c r="Q666440" i="2"/>
  <c r="Q666441" i="2"/>
  <c r="Q666442" i="2"/>
  <c r="Q666443" i="2"/>
  <c r="Q666444" i="2"/>
  <c r="Q666445" i="2"/>
  <c r="Q666446" i="2"/>
  <c r="Q666447" i="2"/>
  <c r="Q666448" i="2"/>
  <c r="Q666449" i="2"/>
  <c r="Q666450" i="2"/>
  <c r="Q666451" i="2"/>
  <c r="Q666452" i="2"/>
  <c r="Q666453" i="2"/>
  <c r="Q666454" i="2"/>
  <c r="Q666455" i="2"/>
  <c r="Q666456" i="2"/>
  <c r="Q666457" i="2"/>
  <c r="Q666458" i="2"/>
  <c r="Q666459" i="2"/>
  <c r="Q666460" i="2"/>
  <c r="Q666461" i="2"/>
  <c r="Q666462" i="2"/>
  <c r="Q666463" i="2"/>
  <c r="Q666464" i="2"/>
  <c r="Q666465" i="2"/>
  <c r="Q666466" i="2"/>
  <c r="Q666467" i="2"/>
  <c r="Q666468" i="2"/>
  <c r="Q666469" i="2"/>
  <c r="Q666470" i="2"/>
  <c r="Q666471" i="2"/>
  <c r="Q666472" i="2"/>
  <c r="Q666473" i="2"/>
  <c r="Q666474" i="2"/>
  <c r="Q666475" i="2"/>
  <c r="Q666476" i="2"/>
  <c r="Q666477" i="2"/>
  <c r="Q666478" i="2"/>
  <c r="Q666479" i="2"/>
  <c r="Q666480" i="2"/>
  <c r="Q666481" i="2"/>
  <c r="Q666482" i="2"/>
  <c r="Q666483" i="2"/>
  <c r="Q666484" i="2"/>
  <c r="Q666485" i="2"/>
  <c r="Q666486" i="2"/>
  <c r="Q666487" i="2"/>
  <c r="Q666488" i="2"/>
  <c r="Q666489" i="2"/>
  <c r="Q666490" i="2"/>
  <c r="Q666491" i="2"/>
  <c r="Q666492" i="2"/>
  <c r="Q666493" i="2"/>
  <c r="Q666494" i="2"/>
  <c r="Q666495" i="2"/>
  <c r="Q666496" i="2"/>
  <c r="Q666497" i="2"/>
  <c r="Q666498" i="2"/>
  <c r="Q666499" i="2"/>
  <c r="Q666500" i="2"/>
  <c r="Q666501" i="2"/>
  <c r="Q666502" i="2"/>
  <c r="Q666503" i="2"/>
  <c r="Q666504" i="2"/>
  <c r="Q666505" i="2"/>
  <c r="Q666506" i="2"/>
  <c r="Q666507" i="2"/>
  <c r="Q666508" i="2"/>
  <c r="Q666509" i="2"/>
  <c r="Q666510" i="2"/>
  <c r="Q666511" i="2"/>
  <c r="Q666512" i="2"/>
  <c r="Q666513" i="2"/>
  <c r="Q666514" i="2"/>
  <c r="Q666515" i="2"/>
  <c r="Q666516" i="2"/>
  <c r="Q666517" i="2"/>
  <c r="Q666518" i="2"/>
  <c r="Q666519" i="2"/>
  <c r="Q666520" i="2"/>
  <c r="Q666521" i="2"/>
  <c r="Q666522" i="2"/>
  <c r="Q666523" i="2"/>
  <c r="Q666524" i="2"/>
  <c r="Q666525" i="2"/>
  <c r="Q666526" i="2"/>
  <c r="Q666527" i="2"/>
  <c r="Q666528" i="2"/>
  <c r="Q666529" i="2"/>
  <c r="Q666530" i="2"/>
  <c r="Q666531" i="2"/>
  <c r="Q666532" i="2"/>
  <c r="Q666533" i="2"/>
  <c r="Q666534" i="2"/>
  <c r="Q666535" i="2"/>
  <c r="Q666536" i="2"/>
  <c r="Q666537" i="2"/>
  <c r="Q666538" i="2"/>
  <c r="Q666539" i="2"/>
  <c r="Q666540" i="2"/>
  <c r="Q666541" i="2"/>
  <c r="Q666542" i="2"/>
  <c r="Q666543" i="2"/>
  <c r="Q666544" i="2"/>
  <c r="Q666545" i="2"/>
  <c r="Q666546" i="2"/>
  <c r="Q666547" i="2"/>
  <c r="Q666548" i="2"/>
  <c r="Q666549" i="2"/>
  <c r="Q666550" i="2"/>
  <c r="Q666551" i="2"/>
  <c r="Q666552" i="2"/>
  <c r="Q666553" i="2"/>
  <c r="Q666554" i="2"/>
  <c r="Q666555" i="2"/>
  <c r="Q666556" i="2"/>
  <c r="Q666557" i="2"/>
  <c r="Q666558" i="2"/>
  <c r="Q666559" i="2"/>
  <c r="Q666560" i="2"/>
  <c r="Q666561" i="2"/>
  <c r="Q666562" i="2"/>
  <c r="Q666563" i="2"/>
  <c r="Q666564" i="2"/>
  <c r="Q666565" i="2"/>
  <c r="Q666566" i="2"/>
  <c r="Q666567" i="2"/>
  <c r="Q666568" i="2"/>
  <c r="Q666569" i="2"/>
  <c r="Q666570" i="2"/>
  <c r="Q666571" i="2"/>
  <c r="Q666572" i="2"/>
  <c r="Q666573" i="2"/>
  <c r="Q666574" i="2"/>
  <c r="Q666575" i="2"/>
  <c r="Q666576" i="2"/>
  <c r="Q666577" i="2"/>
  <c r="Q666578" i="2"/>
  <c r="Q666579" i="2"/>
  <c r="Q666580" i="2"/>
  <c r="Q666581" i="2"/>
  <c r="Q666582" i="2"/>
  <c r="Q666583" i="2"/>
  <c r="Q666584" i="2"/>
  <c r="Q666585" i="2"/>
  <c r="Q666586" i="2"/>
  <c r="Q666587" i="2"/>
  <c r="Q666588" i="2"/>
  <c r="Q666589" i="2"/>
  <c r="Q666590" i="2"/>
  <c r="Q666591" i="2"/>
  <c r="Q666592" i="2"/>
  <c r="Q666593" i="2"/>
  <c r="Q666594" i="2"/>
  <c r="Q666595" i="2"/>
  <c r="Q666596" i="2"/>
  <c r="Q666597" i="2"/>
  <c r="Q666598" i="2"/>
  <c r="Q666599" i="2"/>
  <c r="Q666600" i="2"/>
  <c r="Q666601" i="2"/>
  <c r="Q666602" i="2"/>
  <c r="Q666603" i="2"/>
  <c r="Q666604" i="2"/>
  <c r="Q666605" i="2"/>
  <c r="Q666606" i="2"/>
  <c r="Q666607" i="2"/>
  <c r="Q666608" i="2"/>
  <c r="Q666609" i="2"/>
  <c r="Q666610" i="2"/>
  <c r="Q666611" i="2"/>
  <c r="Q666612" i="2"/>
  <c r="Q666613" i="2"/>
  <c r="Q666614" i="2"/>
  <c r="Q666615" i="2"/>
  <c r="Q666616" i="2"/>
  <c r="Q666617" i="2"/>
  <c r="Q666618" i="2"/>
  <c r="Q666619" i="2"/>
  <c r="Q666620" i="2"/>
  <c r="Q666621" i="2"/>
  <c r="Q666622" i="2"/>
  <c r="Q666623" i="2"/>
  <c r="Q666624" i="2"/>
  <c r="Q666625" i="2"/>
  <c r="Q666626" i="2"/>
  <c r="Q666627" i="2"/>
  <c r="Q666628" i="2"/>
  <c r="Q666629" i="2"/>
  <c r="Q666630" i="2"/>
  <c r="Q666631" i="2"/>
  <c r="Q666632" i="2"/>
  <c r="Q666633" i="2"/>
  <c r="Q666634" i="2"/>
  <c r="Q666635" i="2"/>
  <c r="Q666636" i="2"/>
  <c r="Q666637" i="2"/>
  <c r="Q666638" i="2"/>
  <c r="Q666639" i="2"/>
  <c r="Q666640" i="2"/>
  <c r="Q666641" i="2"/>
  <c r="Q666642" i="2"/>
  <c r="Q666643" i="2"/>
  <c r="Q666644" i="2"/>
  <c r="Q666645" i="2"/>
  <c r="Q666646" i="2"/>
  <c r="Q666647" i="2"/>
  <c r="Q666648" i="2"/>
  <c r="Q666649" i="2"/>
  <c r="Q666650" i="2"/>
  <c r="Q666651" i="2"/>
  <c r="Q666652" i="2"/>
  <c r="Q666653" i="2"/>
  <c r="Q666654" i="2"/>
  <c r="Q666655" i="2"/>
  <c r="Q666656" i="2"/>
  <c r="Q666657" i="2"/>
  <c r="Q666658" i="2"/>
  <c r="Q666659" i="2"/>
  <c r="Q666660" i="2"/>
  <c r="Q666661" i="2"/>
  <c r="Q666662" i="2"/>
  <c r="Q666663" i="2"/>
  <c r="Q666664" i="2"/>
  <c r="Q666665" i="2"/>
  <c r="Q666666" i="2"/>
  <c r="Q666667" i="2"/>
  <c r="Q666668" i="2"/>
  <c r="Q666669" i="2"/>
  <c r="Q666670" i="2"/>
  <c r="Q666671" i="2"/>
  <c r="Q666672" i="2"/>
  <c r="Q666673" i="2"/>
  <c r="Q666674" i="2"/>
  <c r="Q666675" i="2"/>
  <c r="Q666676" i="2"/>
  <c r="Q666677" i="2"/>
  <c r="Q666678" i="2"/>
  <c r="Q666679" i="2"/>
  <c r="Q666680" i="2"/>
  <c r="Q666681" i="2"/>
  <c r="Q666682" i="2"/>
  <c r="Q666683" i="2"/>
  <c r="Q666684" i="2"/>
  <c r="Q666685" i="2"/>
  <c r="Q666686" i="2"/>
  <c r="Q666687" i="2"/>
  <c r="Q666688" i="2"/>
  <c r="Q666689" i="2"/>
  <c r="Q666690" i="2"/>
  <c r="Q666691" i="2"/>
  <c r="Q666692" i="2"/>
  <c r="Q666693" i="2"/>
  <c r="Q666694" i="2"/>
  <c r="Q666695" i="2"/>
  <c r="Q666696" i="2"/>
  <c r="Q666697" i="2"/>
  <c r="Q666698" i="2"/>
  <c r="Q666699" i="2"/>
  <c r="Q666700" i="2"/>
  <c r="Q666701" i="2"/>
  <c r="Q666702" i="2"/>
  <c r="Q666703" i="2"/>
  <c r="Q666704" i="2"/>
  <c r="Q666705" i="2"/>
  <c r="Q666706" i="2"/>
  <c r="Q666707" i="2"/>
  <c r="Q666708" i="2"/>
  <c r="Q666709" i="2"/>
  <c r="Q666710" i="2"/>
  <c r="Q666711" i="2"/>
  <c r="Q666712" i="2"/>
  <c r="Q666713" i="2"/>
  <c r="Q666714" i="2"/>
  <c r="Q666715" i="2"/>
  <c r="Q666716" i="2"/>
  <c r="Q666717" i="2"/>
  <c r="Q666718" i="2"/>
  <c r="Q666719" i="2"/>
  <c r="Q666720" i="2"/>
  <c r="Q666721" i="2"/>
  <c r="Q666722" i="2"/>
  <c r="Q666723" i="2"/>
  <c r="Q666724" i="2"/>
  <c r="Q666725" i="2"/>
  <c r="Q666726" i="2"/>
  <c r="Q666727" i="2"/>
  <c r="Q666728" i="2"/>
  <c r="Q666729" i="2"/>
  <c r="Q666730" i="2"/>
  <c r="Q666731" i="2"/>
  <c r="Q666732" i="2"/>
  <c r="Q666733" i="2"/>
  <c r="Q666734" i="2"/>
  <c r="Q666735" i="2"/>
  <c r="Q666736" i="2"/>
  <c r="Q666737" i="2"/>
  <c r="Q666738" i="2"/>
  <c r="Q666739" i="2"/>
  <c r="Q666740" i="2"/>
  <c r="Q666741" i="2"/>
  <c r="Q666742" i="2"/>
  <c r="Q666743" i="2"/>
  <c r="Q666744" i="2"/>
  <c r="Q666745" i="2"/>
  <c r="Q666746" i="2"/>
  <c r="Q666747" i="2"/>
  <c r="Q666748" i="2"/>
  <c r="Q666749" i="2"/>
  <c r="Q666750" i="2"/>
  <c r="Q666751" i="2"/>
  <c r="Q666752" i="2"/>
  <c r="Q666753" i="2"/>
  <c r="Q666754" i="2"/>
  <c r="Q666755" i="2"/>
  <c r="Q666756" i="2"/>
  <c r="Q666757" i="2"/>
  <c r="Q666758" i="2"/>
  <c r="Q666759" i="2"/>
  <c r="Q666760" i="2"/>
  <c r="Q666761" i="2"/>
  <c r="Q666762" i="2"/>
  <c r="Q666763" i="2"/>
  <c r="Q666764" i="2"/>
  <c r="Q666765" i="2"/>
  <c r="Q666766" i="2"/>
  <c r="Q666767" i="2"/>
  <c r="Q666768" i="2"/>
  <c r="Q666769" i="2"/>
  <c r="Q666770" i="2"/>
  <c r="Q666771" i="2"/>
  <c r="Q666772" i="2"/>
  <c r="Q666773" i="2"/>
  <c r="Q666774" i="2"/>
  <c r="Q666775" i="2"/>
  <c r="Q666776" i="2"/>
  <c r="Q666777" i="2"/>
  <c r="Q666778" i="2"/>
  <c r="Q666779" i="2"/>
  <c r="Q666780" i="2"/>
  <c r="Q666781" i="2"/>
  <c r="Q666782" i="2"/>
  <c r="Q666783" i="2"/>
  <c r="Q666784" i="2"/>
  <c r="Q666785" i="2"/>
  <c r="Q666786" i="2"/>
  <c r="Q666787" i="2"/>
  <c r="Q666788" i="2"/>
  <c r="Q666789" i="2"/>
  <c r="Q666790" i="2"/>
  <c r="Q666791" i="2"/>
  <c r="Q666792" i="2"/>
  <c r="Q666793" i="2"/>
  <c r="Q666794" i="2"/>
  <c r="Q666795" i="2"/>
  <c r="Q666796" i="2"/>
  <c r="Q666797" i="2"/>
  <c r="Q666798" i="2"/>
  <c r="Q666799" i="2"/>
  <c r="Q666800" i="2"/>
  <c r="Q666801" i="2"/>
  <c r="Q666802" i="2"/>
  <c r="Q666803" i="2"/>
  <c r="Q666804" i="2"/>
  <c r="Q666805" i="2"/>
  <c r="Q666806" i="2"/>
  <c r="Q666807" i="2"/>
  <c r="Q666808" i="2"/>
  <c r="Q666809" i="2"/>
  <c r="Q666810" i="2"/>
  <c r="Q666811" i="2"/>
  <c r="Q666812" i="2"/>
  <c r="Q666813" i="2"/>
  <c r="Q666814" i="2"/>
  <c r="Q666815" i="2"/>
  <c r="Q666816" i="2"/>
  <c r="Q666817" i="2"/>
  <c r="Q666818" i="2"/>
  <c r="Q666819" i="2"/>
  <c r="Q666820" i="2"/>
  <c r="Q666821" i="2"/>
  <c r="Q666822" i="2"/>
  <c r="Q666823" i="2"/>
  <c r="Q666824" i="2"/>
  <c r="Q666825" i="2"/>
  <c r="Q666826" i="2"/>
  <c r="Q666827" i="2"/>
  <c r="Q666828" i="2"/>
  <c r="Q666829" i="2"/>
  <c r="Q666830" i="2"/>
  <c r="Q666831" i="2"/>
  <c r="Q666832" i="2"/>
  <c r="Q666833" i="2"/>
  <c r="Q666834" i="2"/>
  <c r="Q666835" i="2"/>
  <c r="Q666836" i="2"/>
  <c r="Q666837" i="2"/>
  <c r="Q666838" i="2"/>
  <c r="Q666839" i="2"/>
  <c r="Q666840" i="2"/>
  <c r="Q666841" i="2"/>
  <c r="Q666842" i="2"/>
  <c r="Q666843" i="2"/>
  <c r="Q666844" i="2"/>
  <c r="Q666845" i="2"/>
  <c r="Q666846" i="2"/>
  <c r="Q666847" i="2"/>
  <c r="Q666848" i="2"/>
  <c r="Q666849" i="2"/>
  <c r="Q666850" i="2"/>
  <c r="Q666851" i="2"/>
  <c r="Q666852" i="2"/>
  <c r="Q666853" i="2"/>
  <c r="Q666854" i="2"/>
  <c r="Q666855" i="2"/>
  <c r="Q666856" i="2"/>
  <c r="Q666857" i="2"/>
  <c r="Q666858" i="2"/>
  <c r="Q666859" i="2"/>
  <c r="Q666860" i="2"/>
  <c r="Q666861" i="2"/>
  <c r="Q666862" i="2"/>
  <c r="Q666863" i="2"/>
  <c r="Q666864" i="2"/>
  <c r="Q666865" i="2"/>
  <c r="Q666866" i="2"/>
  <c r="Q666867" i="2"/>
  <c r="Q666868" i="2"/>
  <c r="Q666869" i="2"/>
  <c r="Q666870" i="2"/>
  <c r="Q666871" i="2"/>
  <c r="Q666872" i="2"/>
  <c r="Q666873" i="2"/>
  <c r="Q666874" i="2"/>
  <c r="Q666875" i="2"/>
  <c r="Q666876" i="2"/>
  <c r="Q666877" i="2"/>
  <c r="Q666878" i="2"/>
  <c r="Q666879" i="2"/>
  <c r="Q666880" i="2"/>
  <c r="Q666881" i="2"/>
  <c r="Q666882" i="2"/>
  <c r="Q666883" i="2"/>
  <c r="Q666884" i="2"/>
  <c r="Q666885" i="2"/>
  <c r="Q666886" i="2"/>
  <c r="Q666887" i="2"/>
  <c r="Q666888" i="2"/>
  <c r="Q666889" i="2"/>
  <c r="Q666890" i="2"/>
  <c r="Q666891" i="2"/>
  <c r="Q666892" i="2"/>
  <c r="Q666893" i="2"/>
  <c r="Q666894" i="2"/>
  <c r="Q666895" i="2"/>
  <c r="Q666896" i="2"/>
  <c r="Q666897" i="2"/>
  <c r="Q666898" i="2"/>
  <c r="Q666899" i="2"/>
  <c r="Q666900" i="2"/>
  <c r="Q666901" i="2"/>
  <c r="Q666902" i="2"/>
  <c r="Q666903" i="2"/>
  <c r="Q666904" i="2"/>
  <c r="Q666905" i="2"/>
  <c r="Q666906" i="2"/>
  <c r="Q666907" i="2"/>
  <c r="Q666908" i="2"/>
  <c r="Q666909" i="2"/>
  <c r="Q666910" i="2"/>
  <c r="Q666911" i="2"/>
  <c r="Q666912" i="2"/>
  <c r="Q666913" i="2"/>
  <c r="Q666914" i="2"/>
  <c r="Q666915" i="2"/>
  <c r="Q666916" i="2"/>
  <c r="Q666917" i="2"/>
  <c r="Q666918" i="2"/>
  <c r="Q666919" i="2"/>
  <c r="Q666920" i="2"/>
  <c r="Q666921" i="2"/>
  <c r="Q666922" i="2"/>
  <c r="Q666923" i="2"/>
  <c r="Q666924" i="2"/>
  <c r="Q666925" i="2"/>
  <c r="Q666926" i="2"/>
  <c r="Q666927" i="2"/>
  <c r="Q666928" i="2"/>
  <c r="Q666929" i="2"/>
  <c r="Q666930" i="2"/>
  <c r="Q666931" i="2"/>
  <c r="Q666932" i="2"/>
  <c r="Q666933" i="2"/>
  <c r="Q666934" i="2"/>
  <c r="Q666935" i="2"/>
  <c r="Q666936" i="2"/>
  <c r="Q666937" i="2"/>
  <c r="Q666938" i="2"/>
  <c r="Q666939" i="2"/>
  <c r="Q666940" i="2"/>
  <c r="Q666941" i="2"/>
  <c r="Q666942" i="2"/>
  <c r="Q666943" i="2"/>
  <c r="Q666944" i="2"/>
  <c r="Q666945" i="2"/>
  <c r="Q666946" i="2"/>
  <c r="Q666947" i="2"/>
  <c r="Q666948" i="2"/>
  <c r="Q666949" i="2"/>
  <c r="Q666950" i="2"/>
  <c r="Q666951" i="2"/>
  <c r="Q666952" i="2"/>
  <c r="Q666953" i="2"/>
  <c r="Q666954" i="2"/>
  <c r="Q666955" i="2"/>
  <c r="Q666956" i="2"/>
  <c r="Q666957" i="2"/>
  <c r="Q666958" i="2"/>
  <c r="Q666959" i="2"/>
  <c r="Q666960" i="2"/>
  <c r="Q666961" i="2"/>
  <c r="Q666962" i="2"/>
  <c r="Q666963" i="2"/>
  <c r="Q666964" i="2"/>
  <c r="Q666965" i="2"/>
  <c r="Q666966" i="2"/>
  <c r="Q666967" i="2"/>
  <c r="Q666968" i="2"/>
  <c r="Q666969" i="2"/>
  <c r="Q666970" i="2"/>
  <c r="Q666971" i="2"/>
  <c r="Q666972" i="2"/>
  <c r="Q666973" i="2"/>
  <c r="Q666974" i="2"/>
  <c r="Q666975" i="2"/>
  <c r="Q666976" i="2"/>
  <c r="Q666977" i="2"/>
  <c r="Q666978" i="2"/>
  <c r="Q666979" i="2"/>
  <c r="Q666980" i="2"/>
  <c r="Q666981" i="2"/>
  <c r="Q666982" i="2"/>
  <c r="Q666983" i="2"/>
  <c r="Q666984" i="2"/>
  <c r="Q666985" i="2"/>
  <c r="Q666986" i="2"/>
  <c r="Q666987" i="2"/>
  <c r="Q666988" i="2"/>
  <c r="Q666989" i="2"/>
  <c r="Q666990" i="2"/>
  <c r="Q666991" i="2"/>
  <c r="Q666992" i="2"/>
  <c r="Q666993" i="2"/>
  <c r="Q666994" i="2"/>
  <c r="Q666995" i="2"/>
  <c r="Q666996" i="2"/>
  <c r="Q666997" i="2"/>
  <c r="Q666998" i="2"/>
  <c r="Q666999" i="2"/>
  <c r="Q667000" i="2"/>
  <c r="Q667001" i="2"/>
  <c r="Q667002" i="2"/>
  <c r="Q667003" i="2"/>
  <c r="Q667004" i="2"/>
  <c r="Q667005" i="2"/>
  <c r="Q667006" i="2"/>
  <c r="Q667007" i="2"/>
  <c r="Q667008" i="2"/>
  <c r="Q667009" i="2"/>
  <c r="Q667010" i="2"/>
  <c r="Q667011" i="2"/>
  <c r="Q667012" i="2"/>
  <c r="Q667013" i="2"/>
  <c r="Q667014" i="2"/>
  <c r="Q667015" i="2"/>
  <c r="Q667016" i="2"/>
  <c r="Q667017" i="2"/>
  <c r="Q667018" i="2"/>
  <c r="Q667019" i="2"/>
  <c r="Q667020" i="2"/>
  <c r="Q667021" i="2"/>
  <c r="Q667022" i="2"/>
  <c r="Q667023" i="2"/>
  <c r="Q667024" i="2"/>
  <c r="Q667025" i="2"/>
  <c r="Q667026" i="2"/>
  <c r="Q667027" i="2"/>
  <c r="Q667028" i="2"/>
  <c r="Q667029" i="2"/>
  <c r="Q667030" i="2"/>
  <c r="Q667031" i="2"/>
  <c r="Q667032" i="2"/>
  <c r="Q667033" i="2"/>
  <c r="Q667034" i="2"/>
  <c r="Q667035" i="2"/>
  <c r="Q667036" i="2"/>
  <c r="Q667037" i="2"/>
  <c r="Q667038" i="2"/>
  <c r="Q667039" i="2"/>
  <c r="Q667040" i="2"/>
  <c r="Q667041" i="2"/>
  <c r="Q667042" i="2"/>
  <c r="Q667043" i="2"/>
  <c r="Q667044" i="2"/>
  <c r="Q667045" i="2"/>
  <c r="Q667046" i="2"/>
  <c r="Q667047" i="2"/>
  <c r="Q667048" i="2"/>
  <c r="Q667049" i="2"/>
  <c r="Q667050" i="2"/>
  <c r="Q667051" i="2"/>
  <c r="Q667052" i="2"/>
  <c r="Q667053" i="2"/>
  <c r="Q667054" i="2"/>
  <c r="Q667055" i="2"/>
  <c r="Q667056" i="2"/>
  <c r="Q667057" i="2"/>
  <c r="Q667058" i="2"/>
  <c r="Q667059" i="2"/>
  <c r="Q667060" i="2"/>
  <c r="Q667061" i="2"/>
  <c r="Q667062" i="2"/>
  <c r="Q667063" i="2"/>
  <c r="Q667064" i="2"/>
  <c r="Q667065" i="2"/>
  <c r="Q667066" i="2"/>
  <c r="Q667067" i="2"/>
  <c r="Q667068" i="2"/>
  <c r="Q667069" i="2"/>
  <c r="Q667070" i="2"/>
  <c r="Q667071" i="2"/>
  <c r="Q667072" i="2"/>
  <c r="Q667073" i="2"/>
  <c r="Q667074" i="2"/>
  <c r="Q667075" i="2"/>
  <c r="Q667076" i="2"/>
  <c r="Q667077" i="2"/>
  <c r="Q667078" i="2"/>
  <c r="Q667079" i="2"/>
  <c r="Q667080" i="2"/>
  <c r="Q667081" i="2"/>
  <c r="Q667082" i="2"/>
  <c r="Q667083" i="2"/>
  <c r="Q667084" i="2"/>
  <c r="Q667085" i="2"/>
  <c r="Q667086" i="2"/>
  <c r="Q667087" i="2"/>
  <c r="Q667088" i="2"/>
  <c r="Q667089" i="2"/>
  <c r="Q667090" i="2"/>
  <c r="Q667091" i="2"/>
  <c r="Q667092" i="2"/>
  <c r="Q667093" i="2"/>
  <c r="Q667094" i="2"/>
  <c r="Q667095" i="2"/>
  <c r="Q667096" i="2"/>
  <c r="Q667097" i="2"/>
  <c r="Q667098" i="2"/>
  <c r="Q667099" i="2"/>
  <c r="Q667100" i="2"/>
  <c r="Q667101" i="2"/>
  <c r="Q667102" i="2"/>
  <c r="Q667103" i="2"/>
  <c r="Q667104" i="2"/>
  <c r="Q667105" i="2"/>
  <c r="Q667106" i="2"/>
  <c r="Q667107" i="2"/>
  <c r="Q667108" i="2"/>
  <c r="Q667109" i="2"/>
  <c r="Q667110" i="2"/>
  <c r="Q667111" i="2"/>
  <c r="Q667112" i="2"/>
  <c r="Q667113" i="2"/>
  <c r="Q667114" i="2"/>
  <c r="Q667115" i="2"/>
  <c r="Q667116" i="2"/>
  <c r="Q667117" i="2"/>
  <c r="Q667118" i="2"/>
  <c r="Q667119" i="2"/>
  <c r="Q667120" i="2"/>
  <c r="Q667121" i="2"/>
  <c r="Q667122" i="2"/>
  <c r="Q667123" i="2"/>
  <c r="Q667124" i="2"/>
  <c r="Q667125" i="2"/>
  <c r="Q667126" i="2"/>
  <c r="Q667127" i="2"/>
  <c r="Q667128" i="2"/>
  <c r="Q667129" i="2"/>
  <c r="Q667130" i="2"/>
  <c r="Q667131" i="2"/>
  <c r="Q667132" i="2"/>
  <c r="Q667133" i="2"/>
  <c r="Q667134" i="2"/>
  <c r="Q667135" i="2"/>
  <c r="Q667136" i="2"/>
  <c r="Q667137" i="2"/>
  <c r="Q667138" i="2"/>
  <c r="Q667139" i="2"/>
  <c r="Q667140" i="2"/>
  <c r="Q667141" i="2"/>
  <c r="Q667142" i="2"/>
  <c r="Q667143" i="2"/>
  <c r="Q667144" i="2"/>
  <c r="Q667145" i="2"/>
  <c r="Q667146" i="2"/>
  <c r="Q667147" i="2"/>
  <c r="Q667148" i="2"/>
  <c r="Q667149" i="2"/>
  <c r="Q667150" i="2"/>
  <c r="Q667151" i="2"/>
  <c r="Q667152" i="2"/>
  <c r="Q667153" i="2"/>
  <c r="Q667154" i="2"/>
  <c r="Q667155" i="2"/>
  <c r="Q667156" i="2"/>
  <c r="Q667157" i="2"/>
  <c r="Q667158" i="2"/>
  <c r="Q667159" i="2"/>
  <c r="Q667160" i="2"/>
  <c r="Q667161" i="2"/>
  <c r="Q667162" i="2"/>
  <c r="Q667163" i="2"/>
  <c r="Q667164" i="2"/>
  <c r="Q667165" i="2"/>
  <c r="Q667166" i="2"/>
  <c r="Q667167" i="2"/>
  <c r="Q667168" i="2"/>
  <c r="Q667169" i="2"/>
  <c r="Q667170" i="2"/>
  <c r="Q667171" i="2"/>
  <c r="Q667172" i="2"/>
  <c r="Q667173" i="2"/>
  <c r="Q667174" i="2"/>
  <c r="Q667175" i="2"/>
  <c r="Q667176" i="2"/>
  <c r="Q667177" i="2"/>
  <c r="Q667178" i="2"/>
  <c r="Q667179" i="2"/>
  <c r="Q667180" i="2"/>
  <c r="Q667181" i="2"/>
  <c r="Q667182" i="2"/>
  <c r="Q667183" i="2"/>
  <c r="Q667184" i="2"/>
  <c r="Q667185" i="2"/>
  <c r="Q667186" i="2"/>
  <c r="Q667187" i="2"/>
  <c r="Q667188" i="2"/>
  <c r="Q667189" i="2"/>
  <c r="Q667190" i="2"/>
  <c r="Q667191" i="2"/>
  <c r="Q667192" i="2"/>
  <c r="Q667193" i="2"/>
  <c r="Q667194" i="2"/>
  <c r="Q667195" i="2"/>
  <c r="Q667196" i="2"/>
  <c r="Q667197" i="2"/>
  <c r="Q667198" i="2"/>
  <c r="Q667199" i="2"/>
  <c r="Q667200" i="2"/>
  <c r="Q667201" i="2"/>
  <c r="Q667202" i="2"/>
  <c r="Q667203" i="2"/>
  <c r="Q667204" i="2"/>
  <c r="Q667205" i="2"/>
  <c r="Q667206" i="2"/>
  <c r="Q667207" i="2"/>
  <c r="Q667208" i="2"/>
  <c r="Q667209" i="2"/>
  <c r="Q667210" i="2"/>
  <c r="Q667211" i="2"/>
  <c r="Q667212" i="2"/>
  <c r="Q667213" i="2"/>
  <c r="Q667214" i="2"/>
  <c r="Q667215" i="2"/>
  <c r="Q667216" i="2"/>
  <c r="Q667217" i="2"/>
  <c r="Q667218" i="2"/>
  <c r="Q667219" i="2"/>
  <c r="Q667220" i="2"/>
  <c r="Q667221" i="2"/>
  <c r="Q667222" i="2"/>
  <c r="Q667223" i="2"/>
  <c r="Q667224" i="2"/>
  <c r="Q667225" i="2"/>
  <c r="Q667226" i="2"/>
  <c r="Q667227" i="2"/>
  <c r="Q667228" i="2"/>
  <c r="Q667229" i="2"/>
  <c r="Q667230" i="2"/>
  <c r="Q667231" i="2"/>
  <c r="Q667232" i="2"/>
  <c r="Q667233" i="2"/>
  <c r="Q667234" i="2"/>
  <c r="Q667235" i="2"/>
  <c r="Q667236" i="2"/>
  <c r="Q667237" i="2"/>
  <c r="Q667238" i="2"/>
  <c r="Q667239" i="2"/>
  <c r="Q667240" i="2"/>
  <c r="Q667241" i="2"/>
  <c r="Q667242" i="2"/>
  <c r="Q667243" i="2"/>
  <c r="Q667244" i="2"/>
  <c r="Q667245" i="2"/>
  <c r="Q667246" i="2"/>
  <c r="Q667247" i="2"/>
  <c r="Q667248" i="2"/>
  <c r="Q667249" i="2"/>
  <c r="Q667250" i="2"/>
  <c r="Q667251" i="2"/>
  <c r="Q667252" i="2"/>
  <c r="Q667253" i="2"/>
  <c r="Q667254" i="2"/>
  <c r="Q667255" i="2"/>
  <c r="Q667256" i="2"/>
  <c r="Q667257" i="2"/>
  <c r="Q667258" i="2"/>
  <c r="Q667259" i="2"/>
  <c r="Q667260" i="2"/>
  <c r="Q667261" i="2"/>
  <c r="Q667262" i="2"/>
  <c r="Q667263" i="2"/>
  <c r="Q667264" i="2"/>
  <c r="Q667265" i="2"/>
  <c r="Q667266" i="2"/>
  <c r="Q667267" i="2"/>
  <c r="Q667268" i="2"/>
  <c r="Q667269" i="2"/>
  <c r="Q667270" i="2"/>
  <c r="Q667271" i="2"/>
  <c r="Q667272" i="2"/>
  <c r="Q667273" i="2"/>
  <c r="Q667274" i="2"/>
  <c r="Q667275" i="2"/>
  <c r="Q667276" i="2"/>
  <c r="Q667277" i="2"/>
  <c r="Q667278" i="2"/>
  <c r="Q667279" i="2"/>
  <c r="Q667280" i="2"/>
  <c r="Q667281" i="2"/>
  <c r="Q667282" i="2"/>
  <c r="Q667283" i="2"/>
  <c r="Q667284" i="2"/>
  <c r="Q667285" i="2"/>
  <c r="Q667286" i="2"/>
  <c r="Q667287" i="2"/>
  <c r="Q667288" i="2"/>
  <c r="Q667289" i="2"/>
  <c r="Q667290" i="2"/>
  <c r="Q667291" i="2"/>
  <c r="Q667292" i="2"/>
  <c r="Q667293" i="2"/>
  <c r="Q667294" i="2"/>
  <c r="Q667295" i="2"/>
  <c r="Q667296" i="2"/>
  <c r="Q667297" i="2"/>
  <c r="Q667298" i="2"/>
  <c r="Q667299" i="2"/>
  <c r="Q667300" i="2"/>
  <c r="Q667301" i="2"/>
  <c r="Q667302" i="2"/>
  <c r="Q667303" i="2"/>
  <c r="Q667304" i="2"/>
  <c r="Q667305" i="2"/>
  <c r="Q667306" i="2"/>
  <c r="Q667307" i="2"/>
  <c r="Q667308" i="2"/>
  <c r="Q667309" i="2"/>
  <c r="Q667310" i="2"/>
  <c r="Q667311" i="2"/>
  <c r="Q667312" i="2"/>
  <c r="Q667313" i="2"/>
  <c r="Q667314" i="2"/>
  <c r="Q667315" i="2"/>
  <c r="Q667316" i="2"/>
  <c r="Q667317" i="2"/>
  <c r="Q667318" i="2"/>
  <c r="Q667319" i="2"/>
  <c r="Q667320" i="2"/>
  <c r="Q667321" i="2"/>
  <c r="Q667322" i="2"/>
  <c r="Q667323" i="2"/>
  <c r="Q667324" i="2"/>
  <c r="Q667325" i="2"/>
  <c r="Q667326" i="2"/>
  <c r="Q667327" i="2"/>
  <c r="Q667328" i="2"/>
  <c r="Q667329" i="2"/>
  <c r="Q667330" i="2"/>
  <c r="Q667331" i="2"/>
  <c r="Q667332" i="2"/>
  <c r="Q667333" i="2"/>
  <c r="Q667334" i="2"/>
  <c r="Q667335" i="2"/>
  <c r="Q667336" i="2"/>
  <c r="Q667337" i="2"/>
  <c r="Q667338" i="2"/>
  <c r="Q667339" i="2"/>
  <c r="Q667340" i="2"/>
  <c r="Q667341" i="2"/>
  <c r="Q667342" i="2"/>
  <c r="Q667343" i="2"/>
  <c r="Q667344" i="2"/>
  <c r="Q667345" i="2"/>
  <c r="Q667346" i="2"/>
  <c r="Q667347" i="2"/>
  <c r="Q667348" i="2"/>
  <c r="Q667349" i="2"/>
  <c r="Q667350" i="2"/>
  <c r="Q667351" i="2"/>
  <c r="Q667352" i="2"/>
  <c r="Q667353" i="2"/>
  <c r="Q667354" i="2"/>
  <c r="Q667355" i="2"/>
  <c r="Q667356" i="2"/>
  <c r="Q667357" i="2"/>
  <c r="Q667358" i="2"/>
  <c r="Q667359" i="2"/>
  <c r="Q667360" i="2"/>
  <c r="Q667361" i="2"/>
  <c r="Q667362" i="2"/>
  <c r="Q667363" i="2"/>
  <c r="Q667364" i="2"/>
  <c r="Q667365" i="2"/>
  <c r="Q667366" i="2"/>
  <c r="Q667367" i="2"/>
  <c r="Q667368" i="2"/>
  <c r="Q667369" i="2"/>
  <c r="Q667370" i="2"/>
  <c r="Q667371" i="2"/>
  <c r="Q667372" i="2"/>
  <c r="Q667373" i="2"/>
  <c r="Q667374" i="2"/>
  <c r="Q667375" i="2"/>
  <c r="Q667376" i="2"/>
  <c r="Q667377" i="2"/>
  <c r="Q667378" i="2"/>
  <c r="Q667379" i="2"/>
  <c r="Q667380" i="2"/>
  <c r="Q667381" i="2"/>
  <c r="Q667382" i="2"/>
  <c r="Q667383" i="2"/>
  <c r="Q667384" i="2"/>
  <c r="Q667385" i="2"/>
  <c r="Q667386" i="2"/>
  <c r="Q667387" i="2"/>
  <c r="Q667388" i="2"/>
  <c r="Q667389" i="2"/>
  <c r="Q667390" i="2"/>
  <c r="Q667391" i="2"/>
  <c r="Q667392" i="2"/>
  <c r="Q667393" i="2"/>
  <c r="Q667394" i="2"/>
  <c r="Q667395" i="2"/>
  <c r="Q667396" i="2"/>
  <c r="Q667397" i="2"/>
  <c r="Q667398" i="2"/>
  <c r="Q667399" i="2"/>
  <c r="Q667400" i="2"/>
  <c r="Q667401" i="2"/>
  <c r="Q667402" i="2"/>
  <c r="Q667403" i="2"/>
  <c r="Q667404" i="2"/>
  <c r="Q667405" i="2"/>
  <c r="Q667406" i="2"/>
  <c r="Q667407" i="2"/>
  <c r="Q667408" i="2"/>
  <c r="Q667409" i="2"/>
  <c r="Q667410" i="2"/>
  <c r="Q667411" i="2"/>
  <c r="Q667412" i="2"/>
  <c r="Q667413" i="2"/>
  <c r="Q667414" i="2"/>
  <c r="Q667415" i="2"/>
  <c r="Q667416" i="2"/>
  <c r="Q667417" i="2"/>
  <c r="Q667418" i="2"/>
  <c r="Q667419" i="2"/>
  <c r="Q667420" i="2"/>
  <c r="Q667421" i="2"/>
  <c r="Q667422" i="2"/>
  <c r="Q667423" i="2"/>
  <c r="Q667424" i="2"/>
  <c r="Q667425" i="2"/>
  <c r="Q667426" i="2"/>
  <c r="Q667427" i="2"/>
  <c r="Q667428" i="2"/>
  <c r="Q667429" i="2"/>
  <c r="Q667430" i="2"/>
  <c r="Q667431" i="2"/>
  <c r="Q667432" i="2"/>
  <c r="Q667433" i="2"/>
  <c r="Q667434" i="2"/>
  <c r="Q667435" i="2"/>
  <c r="Q667436" i="2"/>
  <c r="Q667437" i="2"/>
  <c r="Q667438" i="2"/>
  <c r="Q667439" i="2"/>
  <c r="Q667440" i="2"/>
  <c r="Q667441" i="2"/>
  <c r="Q667442" i="2"/>
  <c r="Q667443" i="2"/>
  <c r="Q667444" i="2"/>
  <c r="Q667445" i="2"/>
  <c r="Q667446" i="2"/>
  <c r="Q667447" i="2"/>
  <c r="Q667448" i="2"/>
  <c r="Q667449" i="2"/>
  <c r="Q667450" i="2"/>
  <c r="Q667451" i="2"/>
  <c r="Q667452" i="2"/>
  <c r="Q667453" i="2"/>
  <c r="Q667454" i="2"/>
  <c r="Q667455" i="2"/>
  <c r="Q667456" i="2"/>
  <c r="Q667457" i="2"/>
  <c r="Q667458" i="2"/>
  <c r="Q667459" i="2"/>
  <c r="Q667460" i="2"/>
  <c r="Q667461" i="2"/>
  <c r="Q667462" i="2"/>
  <c r="Q667463" i="2"/>
  <c r="Q667464" i="2"/>
  <c r="Q667465" i="2"/>
  <c r="Q667466" i="2"/>
  <c r="Q667467" i="2"/>
  <c r="Q667468" i="2"/>
  <c r="Q667469" i="2"/>
  <c r="Q667470" i="2"/>
  <c r="Q667471" i="2"/>
  <c r="Q667472" i="2"/>
  <c r="Q667473" i="2"/>
  <c r="Q667474" i="2"/>
  <c r="Q667475" i="2"/>
  <c r="Q667476" i="2"/>
  <c r="Q667477" i="2"/>
  <c r="Q667478" i="2"/>
  <c r="Q667479" i="2"/>
  <c r="Q667480" i="2"/>
  <c r="Q667481" i="2"/>
  <c r="Q667482" i="2"/>
  <c r="Q667483" i="2"/>
  <c r="Q667484" i="2"/>
  <c r="Q667485" i="2"/>
  <c r="Q667486" i="2"/>
  <c r="Q667487" i="2"/>
  <c r="Q667488" i="2"/>
  <c r="Q667489" i="2"/>
  <c r="Q667490" i="2"/>
  <c r="Q667491" i="2"/>
  <c r="Q667492" i="2"/>
  <c r="Q667493" i="2"/>
  <c r="Q667494" i="2"/>
  <c r="Q667495" i="2"/>
  <c r="Q667496" i="2"/>
  <c r="Q667497" i="2"/>
  <c r="Q667498" i="2"/>
  <c r="Q667499" i="2"/>
  <c r="Q667500" i="2"/>
  <c r="Q667501" i="2"/>
  <c r="Q667502" i="2"/>
  <c r="Q667503" i="2"/>
  <c r="Q667504" i="2"/>
  <c r="Q667505" i="2"/>
  <c r="Q667506" i="2"/>
  <c r="Q667507" i="2"/>
  <c r="Q667508" i="2"/>
  <c r="Q667509" i="2"/>
  <c r="Q667510" i="2"/>
  <c r="Q667511" i="2"/>
  <c r="Q667512" i="2"/>
  <c r="Q667513" i="2"/>
  <c r="Q667514" i="2"/>
  <c r="Q667515" i="2"/>
  <c r="Q667516" i="2"/>
  <c r="Q667517" i="2"/>
  <c r="Q667518" i="2"/>
  <c r="Q667519" i="2"/>
  <c r="Q667520" i="2"/>
  <c r="Q667521" i="2"/>
  <c r="Q667522" i="2"/>
  <c r="Q667523" i="2"/>
  <c r="Q667524" i="2"/>
  <c r="Q667525" i="2"/>
  <c r="Q667526" i="2"/>
  <c r="Q667527" i="2"/>
  <c r="Q667528" i="2"/>
  <c r="Q667529" i="2"/>
  <c r="Q667530" i="2"/>
  <c r="Q667531" i="2"/>
  <c r="Q667532" i="2"/>
  <c r="Q667533" i="2"/>
  <c r="Q667534" i="2"/>
  <c r="Q667535" i="2"/>
  <c r="Q667536" i="2"/>
  <c r="Q667537" i="2"/>
  <c r="Q667538" i="2"/>
  <c r="Q667539" i="2"/>
  <c r="Q667540" i="2"/>
  <c r="Q667541" i="2"/>
  <c r="Q667542" i="2"/>
  <c r="Q667543" i="2"/>
  <c r="Q667544" i="2"/>
  <c r="Q667545" i="2"/>
  <c r="Q667546" i="2"/>
  <c r="Q667547" i="2"/>
  <c r="Q667548" i="2"/>
  <c r="Q667549" i="2"/>
  <c r="Q667550" i="2"/>
  <c r="Q667551" i="2"/>
  <c r="Q667552" i="2"/>
  <c r="Q667553" i="2"/>
  <c r="Q667554" i="2"/>
  <c r="Q667555" i="2"/>
  <c r="Q667556" i="2"/>
  <c r="Q667557" i="2"/>
  <c r="Q667558" i="2"/>
  <c r="Q667559" i="2"/>
  <c r="Q667560" i="2"/>
  <c r="Q667561" i="2"/>
  <c r="Q667562" i="2"/>
  <c r="Q667563" i="2"/>
  <c r="Q667564" i="2"/>
  <c r="Q667565" i="2"/>
  <c r="Q667566" i="2"/>
  <c r="Q667567" i="2"/>
  <c r="Q667568" i="2"/>
  <c r="Q667569" i="2"/>
  <c r="Q667570" i="2"/>
  <c r="Q667571" i="2"/>
  <c r="Q667572" i="2"/>
  <c r="Q667573" i="2"/>
  <c r="Q667574" i="2"/>
  <c r="Q667575" i="2"/>
  <c r="Q667576" i="2"/>
  <c r="Q667577" i="2"/>
  <c r="Q667578" i="2"/>
  <c r="Q667579" i="2"/>
  <c r="Q667580" i="2"/>
  <c r="Q667581" i="2"/>
  <c r="Q667582" i="2"/>
  <c r="Q667583" i="2"/>
  <c r="Q667584" i="2"/>
  <c r="Q667585" i="2"/>
  <c r="Q667586" i="2"/>
  <c r="Q667587" i="2"/>
  <c r="Q667588" i="2"/>
  <c r="Q667589" i="2"/>
  <c r="Q667590" i="2"/>
  <c r="Q667591" i="2"/>
  <c r="Q667592" i="2"/>
  <c r="Q667593" i="2"/>
  <c r="Q667594" i="2"/>
  <c r="Q667595" i="2"/>
  <c r="Q667596" i="2"/>
  <c r="Q667597" i="2"/>
  <c r="Q667598" i="2"/>
  <c r="Q667599" i="2"/>
  <c r="Q667600" i="2"/>
  <c r="Q667601" i="2"/>
  <c r="Q667602" i="2"/>
  <c r="Q667603" i="2"/>
  <c r="Q667604" i="2"/>
  <c r="Q667605" i="2"/>
  <c r="Q667606" i="2"/>
  <c r="Q667607" i="2"/>
  <c r="Q667608" i="2"/>
  <c r="Q667609" i="2"/>
  <c r="Q667610" i="2"/>
  <c r="Q667611" i="2"/>
  <c r="Q667612" i="2"/>
  <c r="Q667613" i="2"/>
  <c r="Q667614" i="2"/>
  <c r="Q667615" i="2"/>
  <c r="Q667616" i="2"/>
  <c r="Q667617" i="2"/>
  <c r="Q667618" i="2"/>
  <c r="Q667619" i="2"/>
  <c r="Q667620" i="2"/>
  <c r="Q667621" i="2"/>
  <c r="Q667622" i="2"/>
  <c r="Q667623" i="2"/>
  <c r="Q667624" i="2"/>
  <c r="Q667625" i="2"/>
  <c r="Q667626" i="2"/>
  <c r="Q667627" i="2"/>
  <c r="Q667628" i="2"/>
  <c r="Q667629" i="2"/>
  <c r="Q667630" i="2"/>
  <c r="Q667631" i="2"/>
  <c r="Q667632" i="2"/>
  <c r="Q667633" i="2"/>
  <c r="Q667634" i="2"/>
  <c r="Q667635" i="2"/>
  <c r="Q667636" i="2"/>
  <c r="Q667637" i="2"/>
  <c r="Q667638" i="2"/>
  <c r="Q667639" i="2"/>
  <c r="Q667640" i="2"/>
  <c r="Q667641" i="2"/>
  <c r="Q667642" i="2"/>
  <c r="Q667643" i="2"/>
  <c r="Q667644" i="2"/>
  <c r="Q667645" i="2"/>
  <c r="Q667646" i="2"/>
  <c r="Q667647" i="2"/>
  <c r="Q667648" i="2"/>
  <c r="Q667649" i="2"/>
  <c r="Q667650" i="2"/>
  <c r="Q667651" i="2"/>
  <c r="Q667652" i="2"/>
  <c r="Q667653" i="2"/>
  <c r="Q667654" i="2"/>
  <c r="Q667655" i="2"/>
  <c r="Q667656" i="2"/>
  <c r="Q667657" i="2"/>
  <c r="Q667658" i="2"/>
  <c r="Q667659" i="2"/>
  <c r="Q667660" i="2"/>
  <c r="Q667661" i="2"/>
  <c r="Q667662" i="2"/>
  <c r="Q667663" i="2"/>
  <c r="Q667664" i="2"/>
  <c r="Q667665" i="2"/>
  <c r="Q667666" i="2"/>
  <c r="Q667667" i="2"/>
  <c r="Q667668" i="2"/>
  <c r="Q667669" i="2"/>
  <c r="Q667670" i="2"/>
  <c r="Q667671" i="2"/>
  <c r="Q667672" i="2"/>
  <c r="Q667673" i="2"/>
  <c r="Q667674" i="2"/>
  <c r="Q667675" i="2"/>
  <c r="Q667676" i="2"/>
  <c r="Q667677" i="2"/>
  <c r="Q667678" i="2"/>
  <c r="Q667679" i="2"/>
  <c r="Q667680" i="2"/>
  <c r="Q667681" i="2"/>
  <c r="Q667682" i="2"/>
  <c r="Q667683" i="2"/>
  <c r="Q667684" i="2"/>
  <c r="Q667685" i="2"/>
  <c r="Q667686" i="2"/>
  <c r="Q667687" i="2"/>
  <c r="Q667688" i="2"/>
  <c r="Q667689" i="2"/>
  <c r="Q667690" i="2"/>
  <c r="Q667691" i="2"/>
  <c r="Q667692" i="2"/>
  <c r="Q667693" i="2"/>
  <c r="Q667694" i="2"/>
  <c r="Q667695" i="2"/>
  <c r="Q667696" i="2"/>
  <c r="Q667697" i="2"/>
  <c r="Q667698" i="2"/>
  <c r="Q667699" i="2"/>
  <c r="Q667700" i="2"/>
  <c r="Q667701" i="2"/>
  <c r="Q667702" i="2"/>
  <c r="Q667703" i="2"/>
  <c r="Q667704" i="2"/>
  <c r="Q667705" i="2"/>
  <c r="Q667706" i="2"/>
  <c r="Q667707" i="2"/>
  <c r="Q667708" i="2"/>
  <c r="Q667709" i="2"/>
  <c r="Q667710" i="2"/>
  <c r="Q667711" i="2"/>
  <c r="Q667712" i="2"/>
  <c r="Q667713" i="2"/>
  <c r="Q667714" i="2"/>
  <c r="Q667715" i="2"/>
  <c r="Q667716" i="2"/>
  <c r="Q667717" i="2"/>
  <c r="Q667718" i="2"/>
  <c r="Q667719" i="2"/>
  <c r="Q667720" i="2"/>
  <c r="Q667721" i="2"/>
  <c r="Q667722" i="2"/>
  <c r="Q667723" i="2"/>
  <c r="Q667724" i="2"/>
  <c r="Q667725" i="2"/>
  <c r="Q667726" i="2"/>
  <c r="Q667727" i="2"/>
  <c r="Q667728" i="2"/>
  <c r="Q667729" i="2"/>
  <c r="Q667730" i="2"/>
  <c r="Q667731" i="2"/>
  <c r="Q667732" i="2"/>
  <c r="Q667733" i="2"/>
  <c r="Q667734" i="2"/>
  <c r="Q667735" i="2"/>
  <c r="Q667736" i="2"/>
  <c r="Q667737" i="2"/>
  <c r="Q667738" i="2"/>
  <c r="Q667739" i="2"/>
  <c r="Q667740" i="2"/>
  <c r="Q667741" i="2"/>
  <c r="Q667742" i="2"/>
  <c r="Q667743" i="2"/>
  <c r="Q667744" i="2"/>
  <c r="Q667745" i="2"/>
  <c r="Q667746" i="2"/>
  <c r="Q667747" i="2"/>
  <c r="Q667748" i="2"/>
  <c r="Q667749" i="2"/>
  <c r="Q667750" i="2"/>
  <c r="Q667751" i="2"/>
  <c r="Q667752" i="2"/>
  <c r="Q667753" i="2"/>
  <c r="Q667754" i="2"/>
  <c r="Q667755" i="2"/>
  <c r="Q667756" i="2"/>
  <c r="Q667757" i="2"/>
  <c r="Q667758" i="2"/>
  <c r="Q667759" i="2"/>
  <c r="Q667760" i="2"/>
  <c r="Q667761" i="2"/>
  <c r="Q667762" i="2"/>
  <c r="Q667763" i="2"/>
  <c r="Q667764" i="2"/>
  <c r="Q667765" i="2"/>
  <c r="Q667766" i="2"/>
  <c r="Q667767" i="2"/>
  <c r="Q667768" i="2"/>
  <c r="Q667769" i="2"/>
  <c r="Q667770" i="2"/>
  <c r="Q667771" i="2"/>
  <c r="Q667772" i="2"/>
  <c r="Q667773" i="2"/>
  <c r="Q667774" i="2"/>
  <c r="Q667775" i="2"/>
  <c r="Q667776" i="2"/>
  <c r="Q667777" i="2"/>
  <c r="Q667778" i="2"/>
  <c r="Q667779" i="2"/>
  <c r="Q667780" i="2"/>
  <c r="Q667781" i="2"/>
  <c r="Q667782" i="2"/>
  <c r="Q667783" i="2"/>
  <c r="Q667784" i="2"/>
  <c r="Q667785" i="2"/>
  <c r="Q667786" i="2"/>
  <c r="Q667787" i="2"/>
  <c r="Q667788" i="2"/>
  <c r="Q667789" i="2"/>
  <c r="Q667790" i="2"/>
  <c r="Q667791" i="2"/>
  <c r="Q667792" i="2"/>
  <c r="Q667793" i="2"/>
  <c r="Q667794" i="2"/>
  <c r="Q667795" i="2"/>
  <c r="Q667796" i="2"/>
  <c r="Q667797" i="2"/>
  <c r="Q667798" i="2"/>
  <c r="Q667799" i="2"/>
  <c r="Q667800" i="2"/>
  <c r="Q667801" i="2"/>
  <c r="Q667802" i="2"/>
  <c r="Q667803" i="2"/>
  <c r="Q667804" i="2"/>
  <c r="Q667805" i="2"/>
  <c r="Q667806" i="2"/>
  <c r="Q667807" i="2"/>
  <c r="Q667808" i="2"/>
  <c r="Q667809" i="2"/>
  <c r="Q667810" i="2"/>
  <c r="Q667811" i="2"/>
  <c r="Q667812" i="2"/>
  <c r="Q667813" i="2"/>
  <c r="Q667814" i="2"/>
  <c r="Q667815" i="2"/>
  <c r="Q667816" i="2"/>
  <c r="Q667817" i="2"/>
  <c r="Q667818" i="2"/>
  <c r="Q667819" i="2"/>
  <c r="Q667820" i="2"/>
  <c r="Q667821" i="2"/>
  <c r="Q667822" i="2"/>
  <c r="Q667823" i="2"/>
  <c r="Q667824" i="2"/>
  <c r="Q667825" i="2"/>
  <c r="Q667826" i="2"/>
  <c r="Q667827" i="2"/>
  <c r="Q667828" i="2"/>
  <c r="Q667829" i="2"/>
  <c r="Q667830" i="2"/>
  <c r="Q667831" i="2"/>
  <c r="Q667832" i="2"/>
  <c r="Q667833" i="2"/>
  <c r="Q667834" i="2"/>
  <c r="Q667835" i="2"/>
  <c r="Q667836" i="2"/>
  <c r="Q667837" i="2"/>
  <c r="Q667838" i="2"/>
  <c r="Q667839" i="2"/>
  <c r="Q667840" i="2"/>
  <c r="Q667841" i="2"/>
  <c r="Q667842" i="2"/>
  <c r="Q667843" i="2"/>
  <c r="Q667844" i="2"/>
  <c r="Q667845" i="2"/>
  <c r="Q667846" i="2"/>
  <c r="Q667847" i="2"/>
  <c r="Q667848" i="2"/>
  <c r="Q667849" i="2"/>
  <c r="Q667850" i="2"/>
  <c r="Q667851" i="2"/>
  <c r="Q667852" i="2"/>
  <c r="Q667853" i="2"/>
  <c r="Q667854" i="2"/>
  <c r="Q667855" i="2"/>
  <c r="Q667856" i="2"/>
  <c r="Q667857" i="2"/>
  <c r="Q667858" i="2"/>
  <c r="Q667859" i="2"/>
  <c r="Q667860" i="2"/>
  <c r="Q667861" i="2"/>
  <c r="Q667862" i="2"/>
  <c r="Q667863" i="2"/>
  <c r="Q667864" i="2"/>
  <c r="Q667865" i="2"/>
  <c r="Q667866" i="2"/>
  <c r="Q667867" i="2"/>
  <c r="Q667868" i="2"/>
  <c r="Q667869" i="2"/>
  <c r="Q667870" i="2"/>
  <c r="Q667871" i="2"/>
  <c r="Q667872" i="2"/>
  <c r="Q667873" i="2"/>
  <c r="Q667874" i="2"/>
  <c r="Q667875" i="2"/>
  <c r="Q667876" i="2"/>
  <c r="Q667877" i="2"/>
  <c r="Q667878" i="2"/>
  <c r="Q667879" i="2"/>
  <c r="Q667880" i="2"/>
  <c r="Q667881" i="2"/>
  <c r="Q667882" i="2"/>
  <c r="Q667883" i="2"/>
  <c r="Q667884" i="2"/>
  <c r="Q667885" i="2"/>
  <c r="Q667886" i="2"/>
  <c r="Q667887" i="2"/>
  <c r="Q667888" i="2"/>
  <c r="Q667889" i="2"/>
  <c r="Q667890" i="2"/>
  <c r="Q667891" i="2"/>
  <c r="Q667892" i="2"/>
  <c r="Q667893" i="2"/>
  <c r="Q667894" i="2"/>
  <c r="Q667895" i="2"/>
  <c r="Q667896" i="2"/>
  <c r="Q667897" i="2"/>
  <c r="Q667898" i="2"/>
  <c r="Q667899" i="2"/>
  <c r="Q667900" i="2"/>
  <c r="Q667901" i="2"/>
  <c r="Q667902" i="2"/>
  <c r="Q667903" i="2"/>
  <c r="Q667904" i="2"/>
  <c r="Q667905" i="2"/>
  <c r="Q667906" i="2"/>
  <c r="Q667907" i="2"/>
  <c r="Q667908" i="2"/>
  <c r="Q667909" i="2"/>
  <c r="Q667910" i="2"/>
  <c r="Q667911" i="2"/>
  <c r="Q667912" i="2"/>
  <c r="Q667913" i="2"/>
  <c r="Q667914" i="2"/>
  <c r="Q667915" i="2"/>
  <c r="Q667916" i="2"/>
  <c r="Q667917" i="2"/>
  <c r="Q667918" i="2"/>
  <c r="Q667919" i="2"/>
  <c r="Q667920" i="2"/>
  <c r="Q667921" i="2"/>
  <c r="Q667922" i="2"/>
  <c r="Q667923" i="2"/>
  <c r="Q667924" i="2"/>
  <c r="Q667925" i="2"/>
  <c r="Q667926" i="2"/>
  <c r="Q667927" i="2"/>
  <c r="Q667928" i="2"/>
  <c r="Q667929" i="2"/>
  <c r="Q667930" i="2"/>
  <c r="Q667931" i="2"/>
  <c r="Q667932" i="2"/>
  <c r="Q667933" i="2"/>
  <c r="Q667934" i="2"/>
  <c r="Q667935" i="2"/>
  <c r="Q667936" i="2"/>
  <c r="Q667937" i="2"/>
  <c r="Q667938" i="2"/>
  <c r="Q667939" i="2"/>
  <c r="Q667940" i="2"/>
  <c r="Q667941" i="2"/>
  <c r="Q667942" i="2"/>
  <c r="Q667943" i="2"/>
  <c r="Q667944" i="2"/>
  <c r="Q667945" i="2"/>
  <c r="Q667946" i="2"/>
  <c r="Q667947" i="2"/>
  <c r="Q667948" i="2"/>
  <c r="Q667949" i="2"/>
  <c r="Q667950" i="2"/>
  <c r="Q667951" i="2"/>
  <c r="Q667952" i="2"/>
  <c r="Q667953" i="2"/>
  <c r="Q667954" i="2"/>
  <c r="Q667955" i="2"/>
  <c r="Q667956" i="2"/>
  <c r="Q667957" i="2"/>
  <c r="Q667958" i="2"/>
  <c r="Q667959" i="2"/>
  <c r="Q667960" i="2"/>
  <c r="Q667961" i="2"/>
  <c r="Q667962" i="2"/>
  <c r="Q667963" i="2"/>
  <c r="Q667964" i="2"/>
  <c r="Q667965" i="2"/>
  <c r="Q667966" i="2"/>
  <c r="Q667967" i="2"/>
  <c r="Q667968" i="2"/>
  <c r="Q667969" i="2"/>
  <c r="Q667970" i="2"/>
  <c r="Q667971" i="2"/>
  <c r="Q667972" i="2"/>
  <c r="Q667973" i="2"/>
  <c r="Q667974" i="2"/>
  <c r="Q667975" i="2"/>
  <c r="Q667976" i="2"/>
  <c r="Q667977" i="2"/>
  <c r="Q667978" i="2"/>
  <c r="Q667979" i="2"/>
  <c r="Q667980" i="2"/>
  <c r="Q667981" i="2"/>
  <c r="Q667982" i="2"/>
  <c r="Q667983" i="2"/>
  <c r="Q667984" i="2"/>
  <c r="Q667985" i="2"/>
  <c r="Q667986" i="2"/>
  <c r="Q667987" i="2"/>
  <c r="Q667988" i="2"/>
  <c r="Q667989" i="2"/>
  <c r="Q667990" i="2"/>
  <c r="Q667991" i="2"/>
  <c r="Q667992" i="2"/>
  <c r="Q667993" i="2"/>
  <c r="Q667994" i="2"/>
  <c r="Q667995" i="2"/>
  <c r="Q667996" i="2"/>
  <c r="Q667997" i="2"/>
  <c r="Q667998" i="2"/>
  <c r="Q667999" i="2"/>
  <c r="Q668000" i="2"/>
  <c r="Q668001" i="2"/>
  <c r="Q668002" i="2"/>
  <c r="Q668003" i="2"/>
  <c r="Q668004" i="2"/>
  <c r="Q668005" i="2"/>
  <c r="Q668006" i="2"/>
  <c r="Q668007" i="2"/>
  <c r="Q668008" i="2"/>
  <c r="Q668009" i="2"/>
  <c r="Q668010" i="2"/>
  <c r="Q668011" i="2"/>
  <c r="Q668012" i="2"/>
  <c r="Q668013" i="2"/>
  <c r="Q668014" i="2"/>
  <c r="Q668015" i="2"/>
  <c r="Q668016" i="2"/>
  <c r="Q668017" i="2"/>
  <c r="Q668018" i="2"/>
  <c r="Q668019" i="2"/>
  <c r="Q668020" i="2"/>
  <c r="Q668021" i="2"/>
  <c r="Q668022" i="2"/>
  <c r="Q668023" i="2"/>
  <c r="Q668024" i="2"/>
  <c r="Q668025" i="2"/>
  <c r="Q668026" i="2"/>
  <c r="Q668027" i="2"/>
  <c r="Q668028" i="2"/>
  <c r="Q668029" i="2"/>
  <c r="Q668030" i="2"/>
  <c r="Q668031" i="2"/>
  <c r="Q668032" i="2"/>
  <c r="Q668033" i="2"/>
  <c r="Q668034" i="2"/>
  <c r="Q668035" i="2"/>
  <c r="Q668036" i="2"/>
  <c r="Q668037" i="2"/>
  <c r="Q668038" i="2"/>
  <c r="Q668039" i="2"/>
  <c r="Q668040" i="2"/>
  <c r="Q668041" i="2"/>
  <c r="Q668042" i="2"/>
  <c r="Q668043" i="2"/>
  <c r="Q668044" i="2"/>
  <c r="Q668045" i="2"/>
  <c r="Q668046" i="2"/>
  <c r="Q668047" i="2"/>
  <c r="Q668048" i="2"/>
  <c r="Q668049" i="2"/>
  <c r="Q668050" i="2"/>
  <c r="Q668051" i="2"/>
  <c r="Q668052" i="2"/>
  <c r="Q668053" i="2"/>
  <c r="Q668054" i="2"/>
  <c r="Q668055" i="2"/>
  <c r="Q668056" i="2"/>
  <c r="Q668057" i="2"/>
  <c r="Q668058" i="2"/>
  <c r="Q668059" i="2"/>
  <c r="Q668060" i="2"/>
  <c r="Q668061" i="2"/>
  <c r="Q668062" i="2"/>
  <c r="Q668063" i="2"/>
  <c r="Q668064" i="2"/>
  <c r="Q668065" i="2"/>
  <c r="Q668066" i="2"/>
  <c r="Q668067" i="2"/>
  <c r="Q668068" i="2"/>
  <c r="Q668069" i="2"/>
  <c r="Q668070" i="2"/>
  <c r="Q668071" i="2"/>
  <c r="Q668072" i="2"/>
  <c r="Q668073" i="2"/>
  <c r="Q668074" i="2"/>
  <c r="Q668075" i="2"/>
  <c r="Q668076" i="2"/>
  <c r="Q668077" i="2"/>
  <c r="Q668078" i="2"/>
  <c r="Q668079" i="2"/>
  <c r="Q668080" i="2"/>
  <c r="Q668081" i="2"/>
  <c r="Q668082" i="2"/>
  <c r="Q668083" i="2"/>
  <c r="Q668084" i="2"/>
  <c r="Q668085" i="2"/>
  <c r="Q668086" i="2"/>
  <c r="Q668087" i="2"/>
  <c r="Q668088" i="2"/>
  <c r="Q668089" i="2"/>
  <c r="Q668090" i="2"/>
  <c r="Q668091" i="2"/>
  <c r="Q668092" i="2"/>
  <c r="Q668093" i="2"/>
  <c r="Q668094" i="2"/>
  <c r="Q668095" i="2"/>
  <c r="Q668096" i="2"/>
  <c r="Q668097" i="2"/>
  <c r="Q668098" i="2"/>
  <c r="Q668099" i="2"/>
  <c r="Q668100" i="2"/>
  <c r="Q668101" i="2"/>
  <c r="Q668102" i="2"/>
  <c r="Q668103" i="2"/>
  <c r="Q668104" i="2"/>
  <c r="Q668105" i="2"/>
  <c r="Q668106" i="2"/>
  <c r="Q668107" i="2"/>
  <c r="Q668108" i="2"/>
  <c r="Q668109" i="2"/>
  <c r="Q668110" i="2"/>
  <c r="Q668111" i="2"/>
  <c r="Q668112" i="2"/>
  <c r="Q668113" i="2"/>
  <c r="Q668114" i="2"/>
  <c r="Q668115" i="2"/>
  <c r="Q668116" i="2"/>
  <c r="Q668117" i="2"/>
  <c r="Q668118" i="2"/>
  <c r="Q668119" i="2"/>
  <c r="Q668120" i="2"/>
  <c r="Q668121" i="2"/>
  <c r="Q668122" i="2"/>
  <c r="Q668123" i="2"/>
  <c r="Q668124" i="2"/>
  <c r="Q668125" i="2"/>
  <c r="Q668126" i="2"/>
  <c r="Q668127" i="2"/>
  <c r="Q668128" i="2"/>
  <c r="Q668129" i="2"/>
  <c r="Q668130" i="2"/>
  <c r="Q668131" i="2"/>
  <c r="Q668132" i="2"/>
  <c r="Q668133" i="2"/>
  <c r="Q668134" i="2"/>
  <c r="Q668135" i="2"/>
  <c r="Q668136" i="2"/>
  <c r="Q668137" i="2"/>
  <c r="Q668138" i="2"/>
  <c r="Q668139" i="2"/>
  <c r="Q668140" i="2"/>
  <c r="Q668141" i="2"/>
  <c r="Q668142" i="2"/>
  <c r="Q668143" i="2"/>
  <c r="Q668144" i="2"/>
  <c r="Q668145" i="2"/>
  <c r="Q668146" i="2"/>
  <c r="Q668147" i="2"/>
  <c r="Q668148" i="2"/>
  <c r="Q668149" i="2"/>
  <c r="Q668150" i="2"/>
  <c r="Q668151" i="2"/>
  <c r="Q668152" i="2"/>
  <c r="Q668153" i="2"/>
  <c r="Q668154" i="2"/>
  <c r="Q668155" i="2"/>
  <c r="Q668156" i="2"/>
  <c r="Q668157" i="2"/>
  <c r="Q668158" i="2"/>
  <c r="Q668159" i="2"/>
  <c r="Q668160" i="2"/>
  <c r="Q668161" i="2"/>
  <c r="Q668162" i="2"/>
  <c r="Q668163" i="2"/>
  <c r="Q668164" i="2"/>
  <c r="Q668165" i="2"/>
  <c r="Q668166" i="2"/>
  <c r="Q668167" i="2"/>
  <c r="Q668168" i="2"/>
  <c r="Q668169" i="2"/>
  <c r="Q668170" i="2"/>
  <c r="Q668171" i="2"/>
  <c r="Q668172" i="2"/>
  <c r="Q668173" i="2"/>
  <c r="Q668174" i="2"/>
  <c r="Q668175" i="2"/>
  <c r="Q668176" i="2"/>
  <c r="Q668177" i="2"/>
  <c r="Q668178" i="2"/>
  <c r="Q668179" i="2"/>
  <c r="Q668180" i="2"/>
  <c r="Q668181" i="2"/>
  <c r="Q668182" i="2"/>
  <c r="Q668183" i="2"/>
  <c r="Q668184" i="2"/>
  <c r="Q668185" i="2"/>
  <c r="Q668186" i="2"/>
  <c r="Q668187" i="2"/>
  <c r="Q668188" i="2"/>
  <c r="Q668189" i="2"/>
  <c r="Q668190" i="2"/>
  <c r="Q668191" i="2"/>
  <c r="Q668192" i="2"/>
  <c r="Q668193" i="2"/>
  <c r="Q668194" i="2"/>
  <c r="Q668195" i="2"/>
  <c r="Q668196" i="2"/>
  <c r="Q668197" i="2"/>
  <c r="Q668198" i="2"/>
  <c r="Q668199" i="2"/>
  <c r="Q668200" i="2"/>
  <c r="Q668201" i="2"/>
  <c r="Q668202" i="2"/>
  <c r="Q668203" i="2"/>
  <c r="Q668204" i="2"/>
  <c r="Q668205" i="2"/>
  <c r="Q668206" i="2"/>
  <c r="Q668207" i="2"/>
  <c r="Q668208" i="2"/>
  <c r="Q668209" i="2"/>
  <c r="Q668210" i="2"/>
  <c r="Q668211" i="2"/>
  <c r="Q668212" i="2"/>
  <c r="Q668213" i="2"/>
  <c r="Q668214" i="2"/>
  <c r="Q668215" i="2"/>
  <c r="Q668216" i="2"/>
  <c r="Q668217" i="2"/>
  <c r="Q668218" i="2"/>
  <c r="Q668219" i="2"/>
  <c r="Q668220" i="2"/>
  <c r="Q668221" i="2"/>
  <c r="Q668222" i="2"/>
  <c r="Q668223" i="2"/>
  <c r="Q668224" i="2"/>
  <c r="Q668225" i="2"/>
  <c r="Q668226" i="2"/>
  <c r="Q668227" i="2"/>
  <c r="Q668228" i="2"/>
  <c r="Q668229" i="2"/>
  <c r="Q668230" i="2"/>
  <c r="Q668231" i="2"/>
  <c r="Q668232" i="2"/>
  <c r="Q668233" i="2"/>
  <c r="Q668234" i="2"/>
  <c r="Q668235" i="2"/>
  <c r="Q668236" i="2"/>
  <c r="Q668237" i="2"/>
  <c r="Q668238" i="2"/>
  <c r="Q668239" i="2"/>
  <c r="Q668240" i="2"/>
  <c r="Q668241" i="2"/>
  <c r="Q668242" i="2"/>
  <c r="Q668243" i="2"/>
  <c r="Q668244" i="2"/>
  <c r="Q668245" i="2"/>
  <c r="Q668246" i="2"/>
  <c r="Q668247" i="2"/>
  <c r="Q668248" i="2"/>
  <c r="Q668249" i="2"/>
  <c r="Q668250" i="2"/>
  <c r="Q668251" i="2"/>
  <c r="Q668252" i="2"/>
  <c r="Q668253" i="2"/>
  <c r="Q668254" i="2"/>
  <c r="Q668255" i="2"/>
  <c r="Q668256" i="2"/>
  <c r="Q668257" i="2"/>
  <c r="Q668258" i="2"/>
  <c r="Q668259" i="2"/>
  <c r="Q668260" i="2"/>
  <c r="Q668261" i="2"/>
  <c r="Q668262" i="2"/>
  <c r="Q668263" i="2"/>
  <c r="Q668264" i="2"/>
  <c r="Q668265" i="2"/>
  <c r="Q668266" i="2"/>
  <c r="Q668267" i="2"/>
  <c r="Q668268" i="2"/>
  <c r="Q668269" i="2"/>
  <c r="Q668270" i="2"/>
  <c r="Q668271" i="2"/>
  <c r="Q668272" i="2"/>
  <c r="Q668273" i="2"/>
  <c r="Q668274" i="2"/>
  <c r="Q668275" i="2"/>
  <c r="Q668276" i="2"/>
  <c r="Q668277" i="2"/>
  <c r="Q668278" i="2"/>
  <c r="Q668279" i="2"/>
  <c r="Q668280" i="2"/>
  <c r="Q668281" i="2"/>
  <c r="Q668282" i="2"/>
  <c r="Q668283" i="2"/>
  <c r="Q668284" i="2"/>
  <c r="Q668285" i="2"/>
  <c r="Q668286" i="2"/>
  <c r="Q668287" i="2"/>
  <c r="Q668288" i="2"/>
  <c r="Q668289" i="2"/>
  <c r="Q668290" i="2"/>
  <c r="Q668291" i="2"/>
  <c r="Q668292" i="2"/>
  <c r="Q668293" i="2"/>
  <c r="Q668294" i="2"/>
  <c r="Q668295" i="2"/>
  <c r="Q668296" i="2"/>
  <c r="Q668297" i="2"/>
  <c r="Q668298" i="2"/>
  <c r="Q668299" i="2"/>
  <c r="Q668300" i="2"/>
  <c r="Q668301" i="2"/>
  <c r="Q668302" i="2"/>
  <c r="Q668303" i="2"/>
  <c r="Q668304" i="2"/>
  <c r="Q668305" i="2"/>
  <c r="Q668306" i="2"/>
  <c r="Q668307" i="2"/>
  <c r="Q668308" i="2"/>
  <c r="Q668309" i="2"/>
  <c r="Q668310" i="2"/>
  <c r="Q668311" i="2"/>
  <c r="Q668312" i="2"/>
  <c r="Q668313" i="2"/>
  <c r="Q668314" i="2"/>
  <c r="Q668315" i="2"/>
  <c r="Q668316" i="2"/>
  <c r="Q668317" i="2"/>
  <c r="Q668318" i="2"/>
  <c r="Q668319" i="2"/>
  <c r="Q668320" i="2"/>
  <c r="Q668321" i="2"/>
  <c r="Q668322" i="2"/>
  <c r="Q668323" i="2"/>
  <c r="Q668324" i="2"/>
  <c r="Q668325" i="2"/>
  <c r="Q668326" i="2"/>
  <c r="Q668327" i="2"/>
  <c r="Q668328" i="2"/>
  <c r="Q668329" i="2"/>
  <c r="Q668330" i="2"/>
  <c r="Q668331" i="2"/>
  <c r="Q668332" i="2"/>
  <c r="Q668333" i="2"/>
  <c r="Q668334" i="2"/>
  <c r="Q668335" i="2"/>
  <c r="Q668336" i="2"/>
  <c r="Q668337" i="2"/>
  <c r="Q668338" i="2"/>
  <c r="Q668339" i="2"/>
  <c r="Q668340" i="2"/>
  <c r="Q668341" i="2"/>
  <c r="Q668342" i="2"/>
  <c r="Q668343" i="2"/>
  <c r="Q668344" i="2"/>
  <c r="Q668345" i="2"/>
  <c r="Q668346" i="2"/>
  <c r="Q668347" i="2"/>
  <c r="Q668348" i="2"/>
  <c r="Q668349" i="2"/>
  <c r="Q668350" i="2"/>
  <c r="Q668351" i="2"/>
  <c r="Q668352" i="2"/>
  <c r="Q668353" i="2"/>
  <c r="Q668354" i="2"/>
  <c r="Q668355" i="2"/>
  <c r="Q668356" i="2"/>
  <c r="Q668357" i="2"/>
  <c r="Q668358" i="2"/>
  <c r="Q668359" i="2"/>
  <c r="Q668360" i="2"/>
  <c r="Q668361" i="2"/>
  <c r="Q668362" i="2"/>
  <c r="Q668363" i="2"/>
  <c r="Q668364" i="2"/>
  <c r="Q668365" i="2"/>
  <c r="Q668366" i="2"/>
  <c r="Q668367" i="2"/>
  <c r="Q668368" i="2"/>
  <c r="Q668369" i="2"/>
  <c r="Q668370" i="2"/>
  <c r="Q668371" i="2"/>
  <c r="Q668372" i="2"/>
  <c r="Q668373" i="2"/>
  <c r="Q668374" i="2"/>
  <c r="Q668375" i="2"/>
  <c r="Q668376" i="2"/>
  <c r="Q668377" i="2"/>
  <c r="Q668378" i="2"/>
  <c r="Q668379" i="2"/>
  <c r="Q668380" i="2"/>
  <c r="Q668381" i="2"/>
  <c r="Q668382" i="2"/>
  <c r="Q668383" i="2"/>
  <c r="Q668384" i="2"/>
  <c r="Q668385" i="2"/>
  <c r="Q668386" i="2"/>
  <c r="Q668387" i="2"/>
  <c r="Q668388" i="2"/>
  <c r="Q668389" i="2"/>
  <c r="Q668390" i="2"/>
  <c r="Q668391" i="2"/>
  <c r="Q668392" i="2"/>
  <c r="Q668393" i="2"/>
  <c r="Q668394" i="2"/>
  <c r="Q668395" i="2"/>
  <c r="Q668396" i="2"/>
  <c r="Q668397" i="2"/>
  <c r="Q668398" i="2"/>
  <c r="Q668399" i="2"/>
  <c r="Q668400" i="2"/>
  <c r="Q668401" i="2"/>
  <c r="Q668402" i="2"/>
  <c r="Q668403" i="2"/>
  <c r="Q668404" i="2"/>
  <c r="Q668405" i="2"/>
  <c r="Q668406" i="2"/>
  <c r="Q668407" i="2"/>
  <c r="Q668408" i="2"/>
  <c r="Q668409" i="2"/>
  <c r="Q668410" i="2"/>
  <c r="Q668411" i="2"/>
  <c r="Q668412" i="2"/>
  <c r="Q668413" i="2"/>
  <c r="Q668414" i="2"/>
  <c r="Q668415" i="2"/>
  <c r="Q668416" i="2"/>
  <c r="Q668417" i="2"/>
  <c r="Q668418" i="2"/>
  <c r="Q668419" i="2"/>
  <c r="Q668420" i="2"/>
  <c r="Q668421" i="2"/>
  <c r="Q668422" i="2"/>
  <c r="Q668423" i="2"/>
  <c r="Q668424" i="2"/>
  <c r="Q668425" i="2"/>
  <c r="Q668426" i="2"/>
  <c r="Q668427" i="2"/>
  <c r="Q668428" i="2"/>
  <c r="Q668429" i="2"/>
  <c r="Q668430" i="2"/>
  <c r="Q668431" i="2"/>
  <c r="Q668432" i="2"/>
  <c r="Q668433" i="2"/>
  <c r="Q668434" i="2"/>
  <c r="Q668435" i="2"/>
  <c r="Q668436" i="2"/>
  <c r="Q668437" i="2"/>
  <c r="Q668438" i="2"/>
  <c r="Q668439" i="2"/>
  <c r="Q668440" i="2"/>
  <c r="Q668441" i="2"/>
  <c r="Q668442" i="2"/>
  <c r="Q668443" i="2"/>
  <c r="Q668444" i="2"/>
  <c r="Q668445" i="2"/>
  <c r="Q668446" i="2"/>
  <c r="Q668447" i="2"/>
  <c r="Q668448" i="2"/>
  <c r="Q668449" i="2"/>
  <c r="Q668450" i="2"/>
  <c r="Q668451" i="2"/>
  <c r="Q668452" i="2"/>
  <c r="Q668453" i="2"/>
  <c r="Q668454" i="2"/>
  <c r="Q668455" i="2"/>
  <c r="Q668456" i="2"/>
  <c r="Q668457" i="2"/>
  <c r="Q668458" i="2"/>
  <c r="Q668459" i="2"/>
  <c r="Q668460" i="2"/>
  <c r="Q668461" i="2"/>
  <c r="Q668462" i="2"/>
  <c r="Q668463" i="2"/>
  <c r="Q668464" i="2"/>
  <c r="Q668465" i="2"/>
  <c r="Q668466" i="2"/>
  <c r="Q668467" i="2"/>
  <c r="Q668468" i="2"/>
  <c r="Q668469" i="2"/>
  <c r="Q668470" i="2"/>
  <c r="Q668471" i="2"/>
  <c r="Q668472" i="2"/>
  <c r="Q668473" i="2"/>
  <c r="Q668474" i="2"/>
  <c r="Q668475" i="2"/>
  <c r="Q668476" i="2"/>
  <c r="Q668477" i="2"/>
  <c r="Q668478" i="2"/>
  <c r="Q668479" i="2"/>
  <c r="Q668480" i="2"/>
  <c r="Q668481" i="2"/>
  <c r="Q668482" i="2"/>
  <c r="Q668483" i="2"/>
  <c r="Q668484" i="2"/>
  <c r="Q668485" i="2"/>
  <c r="Q668486" i="2"/>
  <c r="Q668487" i="2"/>
  <c r="Q668488" i="2"/>
  <c r="Q668489" i="2"/>
  <c r="Q668490" i="2"/>
  <c r="Q668491" i="2"/>
  <c r="Q668492" i="2"/>
  <c r="Q668493" i="2"/>
  <c r="Q668494" i="2"/>
  <c r="Q668495" i="2"/>
  <c r="Q668496" i="2"/>
  <c r="Q668497" i="2"/>
  <c r="Q668498" i="2"/>
  <c r="Q668499" i="2"/>
  <c r="Q668500" i="2"/>
  <c r="Q668501" i="2"/>
  <c r="Q668502" i="2"/>
  <c r="Q668503" i="2"/>
  <c r="Q668504" i="2"/>
  <c r="Q668505" i="2"/>
  <c r="Q668506" i="2"/>
  <c r="Q668507" i="2"/>
  <c r="Q668508" i="2"/>
  <c r="Q668509" i="2"/>
  <c r="Q668510" i="2"/>
  <c r="Q668511" i="2"/>
  <c r="Q668512" i="2"/>
  <c r="Q668513" i="2"/>
  <c r="Q668514" i="2"/>
  <c r="Q668515" i="2"/>
  <c r="Q668516" i="2"/>
  <c r="Q668517" i="2"/>
  <c r="Q668518" i="2"/>
  <c r="Q668519" i="2"/>
  <c r="Q668520" i="2"/>
  <c r="Q668521" i="2"/>
  <c r="Q668522" i="2"/>
  <c r="Q668523" i="2"/>
  <c r="Q668524" i="2"/>
  <c r="Q668525" i="2"/>
  <c r="Q668526" i="2"/>
  <c r="Q668527" i="2"/>
  <c r="Q668528" i="2"/>
  <c r="Q668529" i="2"/>
  <c r="Q668530" i="2"/>
  <c r="Q668531" i="2"/>
  <c r="Q668532" i="2"/>
  <c r="Q668533" i="2"/>
  <c r="Q668534" i="2"/>
  <c r="Q668535" i="2"/>
  <c r="Q668536" i="2"/>
  <c r="Q668537" i="2"/>
  <c r="Q668538" i="2"/>
  <c r="Q668539" i="2"/>
  <c r="Q668540" i="2"/>
  <c r="Q668541" i="2"/>
  <c r="Q668542" i="2"/>
  <c r="Q668543" i="2"/>
  <c r="Q668544" i="2"/>
  <c r="Q668545" i="2"/>
  <c r="Q668546" i="2"/>
  <c r="Q668547" i="2"/>
  <c r="Q668548" i="2"/>
  <c r="Q668549" i="2"/>
  <c r="Q668550" i="2"/>
  <c r="Q668551" i="2"/>
  <c r="Q668552" i="2"/>
  <c r="Q668553" i="2"/>
  <c r="Q668554" i="2"/>
  <c r="Q668555" i="2"/>
  <c r="Q668556" i="2"/>
  <c r="Q668557" i="2"/>
  <c r="Q668558" i="2"/>
  <c r="Q668559" i="2"/>
  <c r="Q668560" i="2"/>
  <c r="Q668561" i="2"/>
  <c r="Q668562" i="2"/>
  <c r="Q668563" i="2"/>
  <c r="Q668564" i="2"/>
  <c r="Q668565" i="2"/>
  <c r="Q668566" i="2"/>
  <c r="Q668567" i="2"/>
  <c r="Q668568" i="2"/>
  <c r="Q668569" i="2"/>
  <c r="Q668570" i="2"/>
  <c r="Q668571" i="2"/>
  <c r="Q668572" i="2"/>
  <c r="Q668573" i="2"/>
  <c r="Q668574" i="2"/>
  <c r="Q668575" i="2"/>
  <c r="Q668576" i="2"/>
  <c r="Q668577" i="2"/>
  <c r="Q668578" i="2"/>
  <c r="Q668579" i="2"/>
  <c r="Q668580" i="2"/>
  <c r="Q668581" i="2"/>
  <c r="Q668582" i="2"/>
  <c r="Q668583" i="2"/>
  <c r="Q668584" i="2"/>
  <c r="Q668585" i="2"/>
  <c r="Q668586" i="2"/>
  <c r="Q668587" i="2"/>
  <c r="Q668588" i="2"/>
  <c r="Q668589" i="2"/>
  <c r="Q668590" i="2"/>
  <c r="Q668591" i="2"/>
  <c r="Q668592" i="2"/>
  <c r="Q668593" i="2"/>
  <c r="Q668594" i="2"/>
  <c r="Q668595" i="2"/>
  <c r="Q668596" i="2"/>
  <c r="Q668597" i="2"/>
  <c r="Q668598" i="2"/>
  <c r="Q668599" i="2"/>
  <c r="Q668600" i="2"/>
  <c r="Q668601" i="2"/>
  <c r="Q668602" i="2"/>
  <c r="Q668603" i="2"/>
  <c r="Q668604" i="2"/>
  <c r="Q668605" i="2"/>
  <c r="Q668606" i="2"/>
  <c r="Q668607" i="2"/>
  <c r="Q668608" i="2"/>
  <c r="Q668609" i="2"/>
  <c r="Q668610" i="2"/>
  <c r="Q668611" i="2"/>
  <c r="Q668612" i="2"/>
  <c r="Q668613" i="2"/>
  <c r="Q668614" i="2"/>
  <c r="Q668615" i="2"/>
  <c r="Q668616" i="2"/>
  <c r="Q668617" i="2"/>
  <c r="Q668618" i="2"/>
  <c r="Q668619" i="2"/>
  <c r="Q668620" i="2"/>
  <c r="Q668621" i="2"/>
  <c r="Q668622" i="2"/>
  <c r="Q668623" i="2"/>
  <c r="Q668624" i="2"/>
  <c r="Q668625" i="2"/>
  <c r="Q668626" i="2"/>
  <c r="Q668627" i="2"/>
  <c r="Q668628" i="2"/>
  <c r="Q668629" i="2"/>
  <c r="Q668630" i="2"/>
  <c r="Q668631" i="2"/>
  <c r="Q668632" i="2"/>
  <c r="Q668633" i="2"/>
  <c r="Q668634" i="2"/>
  <c r="Q668635" i="2"/>
  <c r="Q668636" i="2"/>
  <c r="Q668637" i="2"/>
  <c r="Q668638" i="2"/>
  <c r="Q668639" i="2"/>
  <c r="Q668640" i="2"/>
  <c r="Q668641" i="2"/>
  <c r="Q668642" i="2"/>
  <c r="Q668643" i="2"/>
  <c r="Q668644" i="2"/>
  <c r="Q668645" i="2"/>
  <c r="Q668646" i="2"/>
  <c r="Q668647" i="2"/>
  <c r="Q668648" i="2"/>
  <c r="Q668649" i="2"/>
  <c r="Q668650" i="2"/>
  <c r="Q668651" i="2"/>
  <c r="Q668652" i="2"/>
  <c r="Q668653" i="2"/>
  <c r="Q668654" i="2"/>
  <c r="Q668655" i="2"/>
  <c r="Q668656" i="2"/>
  <c r="Q668657" i="2"/>
  <c r="Q668658" i="2"/>
  <c r="Q668659" i="2"/>
  <c r="Q668660" i="2"/>
  <c r="Q668661" i="2"/>
  <c r="Q668662" i="2"/>
  <c r="Q668663" i="2"/>
  <c r="Q668664" i="2"/>
  <c r="Q668665" i="2"/>
  <c r="Q668666" i="2"/>
  <c r="Q668667" i="2"/>
  <c r="Q668668" i="2"/>
  <c r="Q668669" i="2"/>
  <c r="Q668670" i="2"/>
  <c r="Q668671" i="2"/>
  <c r="Q668672" i="2"/>
  <c r="Q668673" i="2"/>
  <c r="Q668674" i="2"/>
  <c r="Q668675" i="2"/>
  <c r="Q668676" i="2"/>
  <c r="Q668677" i="2"/>
  <c r="Q668678" i="2"/>
  <c r="Q668679" i="2"/>
  <c r="Q668680" i="2"/>
  <c r="Q668681" i="2"/>
  <c r="Q668682" i="2"/>
  <c r="Q668683" i="2"/>
  <c r="Q668684" i="2"/>
  <c r="Q668685" i="2"/>
  <c r="Q668686" i="2"/>
  <c r="Q668687" i="2"/>
  <c r="Q668688" i="2"/>
  <c r="Q668689" i="2"/>
  <c r="Q668690" i="2"/>
  <c r="Q668691" i="2"/>
  <c r="Q668692" i="2"/>
  <c r="Q668693" i="2"/>
  <c r="Q668694" i="2"/>
  <c r="Q668695" i="2"/>
  <c r="Q668696" i="2"/>
  <c r="Q668697" i="2"/>
  <c r="Q668698" i="2"/>
  <c r="Q668699" i="2"/>
  <c r="Q668700" i="2"/>
  <c r="Q668701" i="2"/>
  <c r="Q668702" i="2"/>
  <c r="Q668703" i="2"/>
  <c r="Q668704" i="2"/>
  <c r="Q668705" i="2"/>
  <c r="Q668706" i="2"/>
  <c r="Q668707" i="2"/>
  <c r="Q668708" i="2"/>
  <c r="Q668709" i="2"/>
  <c r="Q668710" i="2"/>
  <c r="Q668711" i="2"/>
  <c r="Q668712" i="2"/>
  <c r="Q668713" i="2"/>
  <c r="Q668714" i="2"/>
  <c r="Q668715" i="2"/>
  <c r="Q668716" i="2"/>
  <c r="Q668717" i="2"/>
  <c r="Q668718" i="2"/>
  <c r="Q668719" i="2"/>
  <c r="Q668720" i="2"/>
  <c r="Q668721" i="2"/>
  <c r="Q668722" i="2"/>
  <c r="Q668723" i="2"/>
  <c r="Q668724" i="2"/>
  <c r="Q668725" i="2"/>
  <c r="Q668726" i="2"/>
  <c r="Q668727" i="2"/>
  <c r="Q668728" i="2"/>
  <c r="Q668729" i="2"/>
  <c r="Q668730" i="2"/>
  <c r="Q668731" i="2"/>
  <c r="Q668732" i="2"/>
  <c r="Q668733" i="2"/>
  <c r="Q668734" i="2"/>
  <c r="Q668735" i="2"/>
  <c r="Q668736" i="2"/>
  <c r="Q668737" i="2"/>
  <c r="Q668738" i="2"/>
  <c r="Q668739" i="2"/>
  <c r="Q668740" i="2"/>
  <c r="Q668741" i="2"/>
  <c r="Q668742" i="2"/>
  <c r="Q668743" i="2"/>
  <c r="Q668744" i="2"/>
  <c r="Q668745" i="2"/>
  <c r="Q668746" i="2"/>
  <c r="Q668747" i="2"/>
  <c r="Q668748" i="2"/>
  <c r="Q668749" i="2"/>
  <c r="Q668750" i="2"/>
  <c r="Q668751" i="2"/>
  <c r="Q668752" i="2"/>
  <c r="Q668753" i="2"/>
  <c r="Q668754" i="2"/>
  <c r="Q668755" i="2"/>
  <c r="Q668756" i="2"/>
  <c r="Q668757" i="2"/>
  <c r="Q668758" i="2"/>
  <c r="Q668759" i="2"/>
  <c r="Q668760" i="2"/>
  <c r="Q668761" i="2"/>
  <c r="Q668762" i="2"/>
  <c r="Q668763" i="2"/>
  <c r="Q668764" i="2"/>
  <c r="Q668765" i="2"/>
  <c r="Q668766" i="2"/>
  <c r="Q668767" i="2"/>
  <c r="Q668768" i="2"/>
  <c r="Q668769" i="2"/>
  <c r="Q668770" i="2"/>
  <c r="Q668771" i="2"/>
  <c r="Q668772" i="2"/>
  <c r="Q668773" i="2"/>
  <c r="Q668774" i="2"/>
  <c r="Q668775" i="2"/>
  <c r="Q668776" i="2"/>
  <c r="Q668777" i="2"/>
  <c r="Q668778" i="2"/>
  <c r="Q668779" i="2"/>
  <c r="Q668780" i="2"/>
  <c r="Q668781" i="2"/>
  <c r="Q668782" i="2"/>
  <c r="Q668783" i="2"/>
  <c r="Q668784" i="2"/>
  <c r="Q668785" i="2"/>
  <c r="Q668786" i="2"/>
  <c r="Q668787" i="2"/>
  <c r="Q668788" i="2"/>
  <c r="Q668789" i="2"/>
  <c r="Q668790" i="2"/>
  <c r="Q668791" i="2"/>
  <c r="Q668792" i="2"/>
  <c r="Q668793" i="2"/>
  <c r="Q668794" i="2"/>
  <c r="Q668795" i="2"/>
  <c r="Q668796" i="2"/>
  <c r="Q668797" i="2"/>
  <c r="Q668798" i="2"/>
  <c r="Q668799" i="2"/>
  <c r="Q668800" i="2"/>
  <c r="Q668801" i="2"/>
  <c r="Q668802" i="2"/>
  <c r="Q668803" i="2"/>
  <c r="Q668804" i="2"/>
  <c r="Q668805" i="2"/>
  <c r="Q668806" i="2"/>
  <c r="Q668807" i="2"/>
  <c r="Q668808" i="2"/>
  <c r="Q668809" i="2"/>
  <c r="Q668810" i="2"/>
  <c r="Q668811" i="2"/>
  <c r="Q668812" i="2"/>
  <c r="Q668813" i="2"/>
  <c r="Q668814" i="2"/>
  <c r="Q668815" i="2"/>
  <c r="Q668816" i="2"/>
  <c r="Q668817" i="2"/>
  <c r="Q668818" i="2"/>
  <c r="Q668819" i="2"/>
  <c r="Q668820" i="2"/>
  <c r="Q668821" i="2"/>
  <c r="Q668822" i="2"/>
  <c r="Q668823" i="2"/>
  <c r="Q668824" i="2"/>
  <c r="Q668825" i="2"/>
  <c r="Q668826" i="2"/>
  <c r="Q668827" i="2"/>
  <c r="Q668828" i="2"/>
  <c r="Q668829" i="2"/>
  <c r="Q668830" i="2"/>
  <c r="Q668831" i="2"/>
  <c r="Q668832" i="2"/>
  <c r="Q668833" i="2"/>
  <c r="Q668834" i="2"/>
  <c r="Q668835" i="2"/>
  <c r="Q668836" i="2"/>
  <c r="Q668837" i="2"/>
  <c r="Q668838" i="2"/>
  <c r="Q668839" i="2"/>
  <c r="Q668840" i="2"/>
  <c r="Q668841" i="2"/>
  <c r="Q668842" i="2"/>
  <c r="Q668843" i="2"/>
  <c r="Q668844" i="2"/>
  <c r="Q668845" i="2"/>
  <c r="Q668846" i="2"/>
  <c r="Q668847" i="2"/>
  <c r="Q668848" i="2"/>
  <c r="Q668849" i="2"/>
  <c r="Q668850" i="2"/>
  <c r="Q668851" i="2"/>
  <c r="Q668852" i="2"/>
  <c r="Q668853" i="2"/>
  <c r="Q668854" i="2"/>
  <c r="Q668855" i="2"/>
  <c r="Q668856" i="2"/>
  <c r="Q668857" i="2"/>
  <c r="Q668858" i="2"/>
  <c r="Q668859" i="2"/>
  <c r="Q668860" i="2"/>
  <c r="Q668861" i="2"/>
  <c r="Q668862" i="2"/>
  <c r="Q668863" i="2"/>
  <c r="Q668864" i="2"/>
  <c r="Q668865" i="2"/>
  <c r="Q668866" i="2"/>
  <c r="Q668867" i="2"/>
  <c r="Q668868" i="2"/>
  <c r="Q668869" i="2"/>
  <c r="Q668870" i="2"/>
  <c r="Q668871" i="2"/>
  <c r="Q668872" i="2"/>
  <c r="Q668873" i="2"/>
  <c r="Q668874" i="2"/>
  <c r="Q668875" i="2"/>
  <c r="Q668876" i="2"/>
  <c r="Q668877" i="2"/>
  <c r="Q668878" i="2"/>
  <c r="Q668879" i="2"/>
  <c r="Q668880" i="2"/>
  <c r="Q668881" i="2"/>
  <c r="Q668882" i="2"/>
  <c r="Q668883" i="2"/>
  <c r="Q668884" i="2"/>
  <c r="Q668885" i="2"/>
  <c r="Q668886" i="2"/>
  <c r="Q668887" i="2"/>
  <c r="Q668888" i="2"/>
  <c r="Q668889" i="2"/>
  <c r="Q668890" i="2"/>
  <c r="Q668891" i="2"/>
  <c r="Q668892" i="2"/>
  <c r="Q668893" i="2"/>
  <c r="Q668894" i="2"/>
  <c r="Q668895" i="2"/>
  <c r="Q668896" i="2"/>
  <c r="Q668897" i="2"/>
  <c r="Q668898" i="2"/>
  <c r="Q668899" i="2"/>
  <c r="Q668900" i="2"/>
  <c r="Q668901" i="2"/>
  <c r="Q668902" i="2"/>
  <c r="Q668903" i="2"/>
  <c r="Q668904" i="2"/>
  <c r="Q668905" i="2"/>
  <c r="Q668906" i="2"/>
  <c r="Q668907" i="2"/>
  <c r="Q668908" i="2"/>
  <c r="Q668909" i="2"/>
  <c r="Q668910" i="2"/>
  <c r="Q668911" i="2"/>
  <c r="Q668912" i="2"/>
  <c r="Q668913" i="2"/>
  <c r="Q668914" i="2"/>
  <c r="Q668915" i="2"/>
  <c r="Q668916" i="2"/>
  <c r="Q668917" i="2"/>
  <c r="Q668918" i="2"/>
  <c r="Q668919" i="2"/>
  <c r="Q668920" i="2"/>
  <c r="Q668921" i="2"/>
  <c r="Q668922" i="2"/>
  <c r="Q668923" i="2"/>
  <c r="Q668924" i="2"/>
  <c r="Q668925" i="2"/>
  <c r="Q668926" i="2"/>
  <c r="Q668927" i="2"/>
  <c r="Q668928" i="2"/>
  <c r="Q668929" i="2"/>
  <c r="Q668930" i="2"/>
  <c r="Q668931" i="2"/>
  <c r="Q668932" i="2"/>
  <c r="Q668933" i="2"/>
  <c r="Q668934" i="2"/>
  <c r="Q668935" i="2"/>
  <c r="Q668936" i="2"/>
  <c r="Q668937" i="2"/>
  <c r="Q668938" i="2"/>
  <c r="Q668939" i="2"/>
  <c r="Q668940" i="2"/>
  <c r="Q668941" i="2"/>
  <c r="Q668942" i="2"/>
  <c r="Q668943" i="2"/>
  <c r="Q668944" i="2"/>
  <c r="Q668945" i="2"/>
  <c r="Q668946" i="2"/>
  <c r="Q668947" i="2"/>
  <c r="Q668948" i="2"/>
  <c r="Q668949" i="2"/>
  <c r="Q668950" i="2"/>
  <c r="Q668951" i="2"/>
  <c r="Q668952" i="2"/>
  <c r="Q668953" i="2"/>
  <c r="Q668954" i="2"/>
  <c r="Q668955" i="2"/>
  <c r="Q668956" i="2"/>
  <c r="Q668957" i="2"/>
  <c r="Q668958" i="2"/>
  <c r="Q668959" i="2"/>
  <c r="Q668960" i="2"/>
  <c r="Q668961" i="2"/>
  <c r="Q668962" i="2"/>
  <c r="Q668963" i="2"/>
  <c r="Q668964" i="2"/>
  <c r="Q668965" i="2"/>
  <c r="Q668966" i="2"/>
  <c r="Q668967" i="2"/>
  <c r="Q668968" i="2"/>
  <c r="Q668969" i="2"/>
  <c r="Q668970" i="2"/>
  <c r="Q668971" i="2"/>
  <c r="Q668972" i="2"/>
  <c r="Q668973" i="2"/>
  <c r="Q668974" i="2"/>
  <c r="Q668975" i="2"/>
  <c r="Q668976" i="2"/>
  <c r="Q668977" i="2"/>
  <c r="Q668978" i="2"/>
  <c r="Q668979" i="2"/>
  <c r="Q668980" i="2"/>
  <c r="Q668981" i="2"/>
  <c r="Q668982" i="2"/>
  <c r="Q668983" i="2"/>
  <c r="Q668984" i="2"/>
  <c r="Q668985" i="2"/>
  <c r="Q668986" i="2"/>
  <c r="Q668987" i="2"/>
  <c r="Q668988" i="2"/>
  <c r="Q668989" i="2"/>
  <c r="Q668990" i="2"/>
  <c r="Q668991" i="2"/>
  <c r="Q668992" i="2"/>
  <c r="Q668993" i="2"/>
  <c r="Q668994" i="2"/>
  <c r="Q668995" i="2"/>
  <c r="Q668996" i="2"/>
  <c r="Q668997" i="2"/>
  <c r="Q668998" i="2"/>
  <c r="Q668999" i="2"/>
  <c r="Q669000" i="2"/>
  <c r="Q669001" i="2"/>
  <c r="Q669002" i="2"/>
  <c r="Q669003" i="2"/>
  <c r="Q669004" i="2"/>
  <c r="Q669005" i="2"/>
  <c r="Q669006" i="2"/>
  <c r="Q669007" i="2"/>
  <c r="Q669008" i="2"/>
  <c r="Q669009" i="2"/>
  <c r="Q669010" i="2"/>
  <c r="Q669011" i="2"/>
  <c r="Q669012" i="2"/>
  <c r="Q669013" i="2"/>
  <c r="Q669014" i="2"/>
  <c r="Q669015" i="2"/>
  <c r="Q669016" i="2"/>
  <c r="Q669017" i="2"/>
  <c r="Q669018" i="2"/>
  <c r="Q669019" i="2"/>
  <c r="Q669020" i="2"/>
  <c r="Q669021" i="2"/>
  <c r="Q669022" i="2"/>
  <c r="Q669023" i="2"/>
  <c r="Q669024" i="2"/>
  <c r="Q669025" i="2"/>
  <c r="Q669026" i="2"/>
  <c r="Q669027" i="2"/>
  <c r="Q669028" i="2"/>
  <c r="Q669029" i="2"/>
  <c r="Q669030" i="2"/>
  <c r="Q669031" i="2"/>
  <c r="Q669032" i="2"/>
  <c r="Q669033" i="2"/>
  <c r="Q669034" i="2"/>
  <c r="Q669035" i="2"/>
  <c r="Q669036" i="2"/>
  <c r="Q669037" i="2"/>
  <c r="Q669038" i="2"/>
  <c r="Q669039" i="2"/>
  <c r="Q669040" i="2"/>
  <c r="Q669041" i="2"/>
  <c r="Q669042" i="2"/>
  <c r="Q669043" i="2"/>
  <c r="Q669044" i="2"/>
  <c r="Q669045" i="2"/>
  <c r="Q669046" i="2"/>
  <c r="Q669047" i="2"/>
  <c r="Q669048" i="2"/>
  <c r="Q669049" i="2"/>
  <c r="Q669050" i="2"/>
  <c r="Q669051" i="2"/>
  <c r="Q669052" i="2"/>
  <c r="Q669053" i="2"/>
  <c r="Q669054" i="2"/>
  <c r="Q669055" i="2"/>
  <c r="Q669056" i="2"/>
  <c r="Q669057" i="2"/>
  <c r="Q669058" i="2"/>
  <c r="Q669059" i="2"/>
  <c r="Q669060" i="2"/>
  <c r="Q669061" i="2"/>
  <c r="Q669062" i="2"/>
  <c r="Q669063" i="2"/>
  <c r="Q669064" i="2"/>
  <c r="Q669065" i="2"/>
  <c r="Q669066" i="2"/>
  <c r="Q669067" i="2"/>
  <c r="Q669068" i="2"/>
  <c r="Q669069" i="2"/>
  <c r="Q669070" i="2"/>
  <c r="Q669071" i="2"/>
  <c r="Q669072" i="2"/>
  <c r="Q669073" i="2"/>
  <c r="Q669074" i="2"/>
  <c r="Q669075" i="2"/>
  <c r="Q669076" i="2"/>
  <c r="Q669077" i="2"/>
  <c r="Q669078" i="2"/>
  <c r="Q669079" i="2"/>
  <c r="Q669080" i="2"/>
  <c r="Q669081" i="2"/>
  <c r="Q669082" i="2"/>
  <c r="Q669083" i="2"/>
  <c r="Q669084" i="2"/>
  <c r="Q669085" i="2"/>
  <c r="Q669086" i="2"/>
  <c r="Q669087" i="2"/>
  <c r="Q669088" i="2"/>
  <c r="Q669089" i="2"/>
  <c r="Q669090" i="2"/>
  <c r="Q669091" i="2"/>
  <c r="Q669092" i="2"/>
  <c r="Q669093" i="2"/>
  <c r="Q669094" i="2"/>
  <c r="Q669095" i="2"/>
  <c r="Q669096" i="2"/>
  <c r="Q669097" i="2"/>
  <c r="Q669098" i="2"/>
  <c r="Q669099" i="2"/>
  <c r="Q669100" i="2"/>
  <c r="Q669101" i="2"/>
  <c r="Q669102" i="2"/>
  <c r="Q669103" i="2"/>
  <c r="Q669104" i="2"/>
  <c r="Q669105" i="2"/>
  <c r="Q669106" i="2"/>
  <c r="Q669107" i="2"/>
  <c r="Q669108" i="2"/>
  <c r="Q669109" i="2"/>
  <c r="Q669110" i="2"/>
  <c r="Q669111" i="2"/>
  <c r="Q669112" i="2"/>
  <c r="Q669113" i="2"/>
  <c r="Q669114" i="2"/>
  <c r="Q669115" i="2"/>
  <c r="Q669116" i="2"/>
  <c r="Q669117" i="2"/>
  <c r="Q669118" i="2"/>
  <c r="Q669119" i="2"/>
  <c r="Q669120" i="2"/>
  <c r="Q669121" i="2"/>
  <c r="Q669122" i="2"/>
  <c r="Q669123" i="2"/>
  <c r="Q669124" i="2"/>
  <c r="Q669125" i="2"/>
  <c r="Q669126" i="2"/>
  <c r="Q669127" i="2"/>
  <c r="Q669128" i="2"/>
  <c r="Q669129" i="2"/>
  <c r="Q669130" i="2"/>
  <c r="Q669131" i="2"/>
  <c r="Q669132" i="2"/>
  <c r="Q669133" i="2"/>
  <c r="Q669134" i="2"/>
  <c r="Q669135" i="2"/>
  <c r="Q669136" i="2"/>
  <c r="Q669137" i="2"/>
  <c r="Q669138" i="2"/>
  <c r="Q669139" i="2"/>
  <c r="Q669140" i="2"/>
  <c r="Q669141" i="2"/>
  <c r="Q669142" i="2"/>
  <c r="Q669143" i="2"/>
  <c r="Q669144" i="2"/>
  <c r="Q669145" i="2"/>
  <c r="Q669146" i="2"/>
  <c r="Q669147" i="2"/>
  <c r="Q669148" i="2"/>
  <c r="Q669149" i="2"/>
  <c r="Q669150" i="2"/>
  <c r="Q669151" i="2"/>
  <c r="Q669152" i="2"/>
  <c r="Q669153" i="2"/>
  <c r="Q669154" i="2"/>
  <c r="Q669155" i="2"/>
  <c r="Q669156" i="2"/>
  <c r="Q669157" i="2"/>
  <c r="Q669158" i="2"/>
  <c r="Q669159" i="2"/>
  <c r="Q669160" i="2"/>
  <c r="Q669161" i="2"/>
  <c r="Q669162" i="2"/>
  <c r="Q669163" i="2"/>
  <c r="Q669164" i="2"/>
  <c r="Q669165" i="2"/>
  <c r="Q669166" i="2"/>
  <c r="Q669167" i="2"/>
  <c r="Q669168" i="2"/>
  <c r="Q669169" i="2"/>
  <c r="Q669170" i="2"/>
  <c r="Q669171" i="2"/>
  <c r="Q669172" i="2"/>
  <c r="Q669173" i="2"/>
  <c r="Q669174" i="2"/>
  <c r="Q669175" i="2"/>
  <c r="Q669176" i="2"/>
  <c r="Q669177" i="2"/>
  <c r="Q669178" i="2"/>
  <c r="Q669179" i="2"/>
  <c r="Q669180" i="2"/>
  <c r="Q669181" i="2"/>
  <c r="Q669182" i="2"/>
  <c r="Q669183" i="2"/>
  <c r="Q669184" i="2"/>
  <c r="Q669185" i="2"/>
  <c r="Q669186" i="2"/>
  <c r="Q669187" i="2"/>
  <c r="Q669188" i="2"/>
  <c r="Q669189" i="2"/>
  <c r="Q669190" i="2"/>
  <c r="Q669191" i="2"/>
  <c r="Q669192" i="2"/>
  <c r="Q669193" i="2"/>
  <c r="Q669194" i="2"/>
  <c r="Q669195" i="2"/>
  <c r="Q669196" i="2"/>
  <c r="Q669197" i="2"/>
  <c r="Q669198" i="2"/>
  <c r="Q669199" i="2"/>
  <c r="Q669200" i="2"/>
  <c r="Q669201" i="2"/>
  <c r="Q669202" i="2"/>
  <c r="Q669203" i="2"/>
  <c r="Q669204" i="2"/>
  <c r="Q669205" i="2"/>
  <c r="Q669206" i="2"/>
  <c r="Q669207" i="2"/>
  <c r="Q669208" i="2"/>
  <c r="Q669209" i="2"/>
  <c r="Q669210" i="2"/>
  <c r="Q669211" i="2"/>
  <c r="Q669212" i="2"/>
  <c r="Q669213" i="2"/>
  <c r="Q669214" i="2"/>
  <c r="Q669215" i="2"/>
  <c r="Q669216" i="2"/>
  <c r="Q669217" i="2"/>
  <c r="Q669218" i="2"/>
  <c r="Q669219" i="2"/>
  <c r="Q669220" i="2"/>
  <c r="Q669221" i="2"/>
  <c r="Q669222" i="2"/>
  <c r="Q669223" i="2"/>
  <c r="Q669224" i="2"/>
  <c r="Q669225" i="2"/>
  <c r="Q669226" i="2"/>
  <c r="Q669227" i="2"/>
  <c r="Q669228" i="2"/>
  <c r="Q669229" i="2"/>
  <c r="Q669230" i="2"/>
  <c r="Q669231" i="2"/>
  <c r="Q669232" i="2"/>
  <c r="Q669233" i="2"/>
  <c r="Q669234" i="2"/>
  <c r="Q669235" i="2"/>
  <c r="Q669236" i="2"/>
  <c r="Q669237" i="2"/>
  <c r="Q669238" i="2"/>
  <c r="Q669239" i="2"/>
  <c r="Q669240" i="2"/>
  <c r="Q669241" i="2"/>
  <c r="Q669242" i="2"/>
  <c r="Q669243" i="2"/>
  <c r="Q669244" i="2"/>
  <c r="Q669245" i="2"/>
  <c r="Q669246" i="2"/>
  <c r="Q669247" i="2"/>
  <c r="Q669248" i="2"/>
  <c r="Q669249" i="2"/>
  <c r="Q669250" i="2"/>
  <c r="Q669251" i="2"/>
  <c r="Q669252" i="2"/>
  <c r="Q669253" i="2"/>
  <c r="Q669254" i="2"/>
  <c r="Q669255" i="2"/>
  <c r="Q669256" i="2"/>
  <c r="Q669257" i="2"/>
  <c r="Q669258" i="2"/>
  <c r="Q669259" i="2"/>
  <c r="Q669260" i="2"/>
  <c r="Q669261" i="2"/>
  <c r="Q669262" i="2"/>
  <c r="Q669263" i="2"/>
  <c r="Q669264" i="2"/>
  <c r="Q669265" i="2"/>
  <c r="Q669266" i="2"/>
  <c r="Q669267" i="2"/>
  <c r="Q669268" i="2"/>
  <c r="Q669269" i="2"/>
  <c r="Q669270" i="2"/>
  <c r="Q669271" i="2"/>
  <c r="Q669272" i="2"/>
  <c r="Q669273" i="2"/>
  <c r="Q669274" i="2"/>
  <c r="Q669275" i="2"/>
  <c r="Q669276" i="2"/>
  <c r="Q669277" i="2"/>
  <c r="Q669278" i="2"/>
  <c r="Q669279" i="2"/>
  <c r="Q669280" i="2"/>
  <c r="Q669281" i="2"/>
  <c r="Q669282" i="2"/>
  <c r="Q669283" i="2"/>
  <c r="Q669284" i="2"/>
  <c r="Q669285" i="2"/>
  <c r="Q669286" i="2"/>
  <c r="Q669287" i="2"/>
  <c r="Q669288" i="2"/>
  <c r="Q669289" i="2"/>
  <c r="Q669290" i="2"/>
  <c r="Q669291" i="2"/>
  <c r="Q669292" i="2"/>
  <c r="Q669293" i="2"/>
  <c r="Q669294" i="2"/>
  <c r="Q669295" i="2"/>
  <c r="Q669296" i="2"/>
  <c r="Q669297" i="2"/>
  <c r="Q669298" i="2"/>
  <c r="Q669299" i="2"/>
  <c r="Q669300" i="2"/>
  <c r="Q669301" i="2"/>
  <c r="Q669302" i="2"/>
  <c r="Q669303" i="2"/>
  <c r="Q669304" i="2"/>
  <c r="Q669305" i="2"/>
  <c r="Q669306" i="2"/>
  <c r="Q669307" i="2"/>
  <c r="Q669308" i="2"/>
  <c r="Q669309" i="2"/>
  <c r="Q669310" i="2"/>
  <c r="Q669311" i="2"/>
  <c r="Q669312" i="2"/>
  <c r="Q669313" i="2"/>
  <c r="Q669314" i="2"/>
  <c r="Q669315" i="2"/>
  <c r="Q669316" i="2"/>
  <c r="Q669317" i="2"/>
  <c r="Q669318" i="2"/>
  <c r="Q669319" i="2"/>
  <c r="Q669320" i="2"/>
  <c r="Q669321" i="2"/>
  <c r="Q669322" i="2"/>
  <c r="Q669323" i="2"/>
  <c r="Q669324" i="2"/>
  <c r="Q669325" i="2"/>
  <c r="Q669326" i="2"/>
  <c r="Q669327" i="2"/>
  <c r="Q669328" i="2"/>
  <c r="Q669329" i="2"/>
  <c r="Q669330" i="2"/>
  <c r="Q669331" i="2"/>
  <c r="Q669332" i="2"/>
  <c r="Q669333" i="2"/>
  <c r="Q669334" i="2"/>
  <c r="Q669335" i="2"/>
  <c r="Q669336" i="2"/>
  <c r="Q669337" i="2"/>
  <c r="Q669338" i="2"/>
  <c r="Q669339" i="2"/>
  <c r="Q669340" i="2"/>
  <c r="Q669341" i="2"/>
  <c r="Q669342" i="2"/>
  <c r="Q669343" i="2"/>
  <c r="Q669344" i="2"/>
  <c r="Q669345" i="2"/>
  <c r="Q669346" i="2"/>
  <c r="Q669347" i="2"/>
  <c r="Q669348" i="2"/>
  <c r="Q669349" i="2"/>
  <c r="Q669350" i="2"/>
  <c r="Q669351" i="2"/>
  <c r="Q669352" i="2"/>
  <c r="Q669353" i="2"/>
  <c r="Q669354" i="2"/>
  <c r="Q669355" i="2"/>
  <c r="Q669356" i="2"/>
  <c r="Q669357" i="2"/>
  <c r="Q669358" i="2"/>
  <c r="Q669359" i="2"/>
  <c r="Q669360" i="2"/>
  <c r="Q669361" i="2"/>
  <c r="Q669362" i="2"/>
  <c r="Q669363" i="2"/>
  <c r="Q669364" i="2"/>
  <c r="Q669365" i="2"/>
  <c r="Q669366" i="2"/>
  <c r="Q669367" i="2"/>
  <c r="Q669368" i="2"/>
  <c r="Q669369" i="2"/>
  <c r="Q669370" i="2"/>
  <c r="Q669371" i="2"/>
  <c r="Q669372" i="2"/>
  <c r="Q669373" i="2"/>
  <c r="Q669374" i="2"/>
  <c r="Q669375" i="2"/>
  <c r="Q669376" i="2"/>
  <c r="Q669377" i="2"/>
  <c r="Q669378" i="2"/>
  <c r="Q669379" i="2"/>
  <c r="Q669380" i="2"/>
  <c r="Q669381" i="2"/>
  <c r="Q669382" i="2"/>
  <c r="Q669383" i="2"/>
  <c r="Q669384" i="2"/>
  <c r="Q669385" i="2"/>
  <c r="Q669386" i="2"/>
  <c r="Q669387" i="2"/>
  <c r="Q669388" i="2"/>
  <c r="Q669389" i="2"/>
  <c r="Q669390" i="2"/>
  <c r="Q669391" i="2"/>
  <c r="Q669392" i="2"/>
  <c r="Q669393" i="2"/>
  <c r="Q669394" i="2"/>
  <c r="Q669395" i="2"/>
  <c r="Q669396" i="2"/>
  <c r="Q669397" i="2"/>
  <c r="Q669398" i="2"/>
  <c r="Q669399" i="2"/>
  <c r="Q669400" i="2"/>
  <c r="Q669401" i="2"/>
  <c r="Q669402" i="2"/>
  <c r="Q669403" i="2"/>
  <c r="Q669404" i="2"/>
  <c r="Q669405" i="2"/>
  <c r="Q669406" i="2"/>
  <c r="Q669407" i="2"/>
  <c r="Q669408" i="2"/>
  <c r="Q669409" i="2"/>
  <c r="Q669410" i="2"/>
  <c r="Q669411" i="2"/>
  <c r="Q669412" i="2"/>
  <c r="Q669413" i="2"/>
  <c r="Q669414" i="2"/>
  <c r="Q669415" i="2"/>
  <c r="Q669416" i="2"/>
  <c r="Q669417" i="2"/>
  <c r="Q669418" i="2"/>
  <c r="Q669419" i="2"/>
  <c r="Q669420" i="2"/>
  <c r="Q669421" i="2"/>
  <c r="Q669422" i="2"/>
  <c r="Q669423" i="2"/>
  <c r="Q669424" i="2"/>
  <c r="Q669425" i="2"/>
  <c r="Q669426" i="2"/>
  <c r="Q669427" i="2"/>
  <c r="Q669428" i="2"/>
  <c r="Q669429" i="2"/>
  <c r="Q669430" i="2"/>
  <c r="Q669431" i="2"/>
  <c r="Q669432" i="2"/>
  <c r="Q669433" i="2"/>
  <c r="Q669434" i="2"/>
  <c r="Q669435" i="2"/>
  <c r="Q669436" i="2"/>
  <c r="Q669437" i="2"/>
  <c r="Q669438" i="2"/>
  <c r="Q669439" i="2"/>
  <c r="Q669440" i="2"/>
  <c r="Q669441" i="2"/>
  <c r="Q669442" i="2"/>
  <c r="Q669443" i="2"/>
  <c r="Q669444" i="2"/>
  <c r="Q669445" i="2"/>
  <c r="Q669446" i="2"/>
  <c r="Q669447" i="2"/>
  <c r="Q669448" i="2"/>
  <c r="Q669449" i="2"/>
  <c r="Q669450" i="2"/>
  <c r="Q669451" i="2"/>
  <c r="Q669452" i="2"/>
  <c r="Q669453" i="2"/>
  <c r="Q669454" i="2"/>
  <c r="Q669455" i="2"/>
  <c r="Q669456" i="2"/>
  <c r="Q669457" i="2"/>
  <c r="Q669458" i="2"/>
  <c r="Q669459" i="2"/>
  <c r="Q669460" i="2"/>
  <c r="Q669461" i="2"/>
  <c r="Q669462" i="2"/>
  <c r="Q669463" i="2"/>
  <c r="Q669464" i="2"/>
  <c r="Q669465" i="2"/>
  <c r="Q669466" i="2"/>
  <c r="Q669467" i="2"/>
  <c r="Q669468" i="2"/>
  <c r="Q669469" i="2"/>
  <c r="Q669470" i="2"/>
  <c r="Q669471" i="2"/>
  <c r="Q669472" i="2"/>
  <c r="Q669473" i="2"/>
  <c r="Q669474" i="2"/>
  <c r="Q669475" i="2"/>
  <c r="Q669476" i="2"/>
  <c r="Q669477" i="2"/>
  <c r="Q669478" i="2"/>
  <c r="Q669479" i="2"/>
  <c r="Q669480" i="2"/>
  <c r="Q669481" i="2"/>
  <c r="Q669482" i="2"/>
  <c r="Q669483" i="2"/>
  <c r="Q669484" i="2"/>
  <c r="Q669485" i="2"/>
  <c r="Q669486" i="2"/>
  <c r="Q669487" i="2"/>
  <c r="Q669488" i="2"/>
  <c r="Q669489" i="2"/>
  <c r="Q669490" i="2"/>
  <c r="Q669491" i="2"/>
  <c r="Q669492" i="2"/>
  <c r="Q669493" i="2"/>
  <c r="Q669494" i="2"/>
  <c r="Q669495" i="2"/>
  <c r="Q669496" i="2"/>
  <c r="Q669497" i="2"/>
  <c r="Q669498" i="2"/>
  <c r="Q669499" i="2"/>
  <c r="Q669500" i="2"/>
  <c r="Q669501" i="2"/>
  <c r="Q669502" i="2"/>
  <c r="Q669503" i="2"/>
  <c r="Q669504" i="2"/>
  <c r="Q669505" i="2"/>
  <c r="Q669506" i="2"/>
  <c r="Q669507" i="2"/>
  <c r="Q669508" i="2"/>
  <c r="Q669509" i="2"/>
  <c r="Q669510" i="2"/>
  <c r="Q669511" i="2"/>
  <c r="Q669512" i="2"/>
  <c r="Q669513" i="2"/>
  <c r="Q669514" i="2"/>
  <c r="Q669515" i="2"/>
  <c r="Q669516" i="2"/>
  <c r="Q669517" i="2"/>
  <c r="Q669518" i="2"/>
  <c r="Q669519" i="2"/>
  <c r="Q669520" i="2"/>
  <c r="Q669521" i="2"/>
  <c r="Q669522" i="2"/>
  <c r="Q669523" i="2"/>
  <c r="Q669524" i="2"/>
  <c r="Q669525" i="2"/>
  <c r="Q669526" i="2"/>
  <c r="Q669527" i="2"/>
  <c r="Q669528" i="2"/>
  <c r="Q669529" i="2"/>
  <c r="Q669530" i="2"/>
  <c r="Q669531" i="2"/>
  <c r="Q669532" i="2"/>
  <c r="Q669533" i="2"/>
  <c r="Q669534" i="2"/>
  <c r="Q669535" i="2"/>
  <c r="Q669536" i="2"/>
  <c r="Q669537" i="2"/>
  <c r="Q669538" i="2"/>
  <c r="Q669539" i="2"/>
  <c r="Q669540" i="2"/>
  <c r="Q669541" i="2"/>
  <c r="Q669542" i="2"/>
  <c r="Q669543" i="2"/>
  <c r="Q669544" i="2"/>
  <c r="Q669545" i="2"/>
  <c r="Q669546" i="2"/>
  <c r="Q669547" i="2"/>
  <c r="Q669548" i="2"/>
  <c r="Q669549" i="2"/>
  <c r="Q669550" i="2"/>
  <c r="Q669551" i="2"/>
  <c r="Q669552" i="2"/>
  <c r="Q669553" i="2"/>
  <c r="Q669554" i="2"/>
  <c r="Q669555" i="2"/>
  <c r="Q669556" i="2"/>
  <c r="Q669557" i="2"/>
  <c r="Q669558" i="2"/>
  <c r="Q669559" i="2"/>
  <c r="Q669560" i="2"/>
  <c r="Q669561" i="2"/>
  <c r="Q669562" i="2"/>
  <c r="Q669563" i="2"/>
  <c r="Q669564" i="2"/>
  <c r="Q669565" i="2"/>
  <c r="Q669566" i="2"/>
  <c r="Q669567" i="2"/>
  <c r="Q669568" i="2"/>
  <c r="Q669569" i="2"/>
  <c r="Q669570" i="2"/>
  <c r="Q669571" i="2"/>
  <c r="Q669572" i="2"/>
  <c r="Q669573" i="2"/>
  <c r="Q669574" i="2"/>
  <c r="Q669575" i="2"/>
  <c r="Q669576" i="2"/>
  <c r="Q669577" i="2"/>
  <c r="Q669578" i="2"/>
  <c r="Q669579" i="2"/>
  <c r="Q669580" i="2"/>
  <c r="Q669581" i="2"/>
  <c r="Q669582" i="2"/>
  <c r="Q669583" i="2"/>
  <c r="Q669584" i="2"/>
  <c r="Q669585" i="2"/>
  <c r="Q669586" i="2"/>
  <c r="Q669587" i="2"/>
  <c r="Q669588" i="2"/>
  <c r="Q669589" i="2"/>
  <c r="Q669590" i="2"/>
  <c r="Q669591" i="2"/>
  <c r="Q669592" i="2"/>
  <c r="Q669593" i="2"/>
  <c r="Q669594" i="2"/>
  <c r="Q669595" i="2"/>
  <c r="Q669596" i="2"/>
  <c r="Q669597" i="2"/>
  <c r="Q669598" i="2"/>
  <c r="Q669599" i="2"/>
  <c r="Q669600" i="2"/>
  <c r="Q669601" i="2"/>
  <c r="Q669602" i="2"/>
  <c r="Q669603" i="2"/>
  <c r="Q669604" i="2"/>
  <c r="Q669605" i="2"/>
  <c r="Q669606" i="2"/>
  <c r="Q669607" i="2"/>
  <c r="Q669608" i="2"/>
  <c r="Q669609" i="2"/>
  <c r="Q669610" i="2"/>
  <c r="Q669611" i="2"/>
  <c r="Q669612" i="2"/>
  <c r="Q669613" i="2"/>
  <c r="Q669614" i="2"/>
  <c r="Q669615" i="2"/>
  <c r="Q669616" i="2"/>
  <c r="Q669617" i="2"/>
  <c r="Q669618" i="2"/>
  <c r="Q669619" i="2"/>
  <c r="Q669620" i="2"/>
  <c r="Q669621" i="2"/>
  <c r="Q669622" i="2"/>
  <c r="Q669623" i="2"/>
  <c r="Q669624" i="2"/>
  <c r="Q669625" i="2"/>
  <c r="Q669626" i="2"/>
  <c r="Q669627" i="2"/>
  <c r="Q669628" i="2"/>
  <c r="Q669629" i="2"/>
  <c r="Q669630" i="2"/>
  <c r="Q669631" i="2"/>
  <c r="Q669632" i="2"/>
  <c r="Q669633" i="2"/>
  <c r="Q669634" i="2"/>
  <c r="Q669635" i="2"/>
  <c r="Q669636" i="2"/>
  <c r="Q669637" i="2"/>
  <c r="Q669638" i="2"/>
  <c r="Q669639" i="2"/>
  <c r="Q669640" i="2"/>
  <c r="Q669641" i="2"/>
  <c r="Q669642" i="2"/>
  <c r="Q669643" i="2"/>
  <c r="Q669644" i="2"/>
  <c r="Q669645" i="2"/>
  <c r="Q669646" i="2"/>
  <c r="Q669647" i="2"/>
  <c r="Q669648" i="2"/>
  <c r="Q669649" i="2"/>
  <c r="Q669650" i="2"/>
  <c r="Q669651" i="2"/>
  <c r="Q669652" i="2"/>
  <c r="Q669653" i="2"/>
  <c r="Q669654" i="2"/>
  <c r="Q669655" i="2"/>
  <c r="Q669656" i="2"/>
  <c r="Q669657" i="2"/>
  <c r="Q669658" i="2"/>
  <c r="Q669659" i="2"/>
  <c r="Q669660" i="2"/>
  <c r="Q669661" i="2"/>
  <c r="Q669662" i="2"/>
  <c r="Q669663" i="2"/>
  <c r="Q669664" i="2"/>
  <c r="Q669665" i="2"/>
  <c r="Q669666" i="2"/>
  <c r="Q669667" i="2"/>
  <c r="Q669668" i="2"/>
  <c r="Q669669" i="2"/>
  <c r="Q669670" i="2"/>
  <c r="Q669671" i="2"/>
  <c r="Q669672" i="2"/>
  <c r="Q669673" i="2"/>
  <c r="Q669674" i="2"/>
  <c r="Q669675" i="2"/>
  <c r="Q669676" i="2"/>
  <c r="Q669677" i="2"/>
  <c r="Q669678" i="2"/>
  <c r="Q669679" i="2"/>
  <c r="Q669680" i="2"/>
  <c r="Q669681" i="2"/>
  <c r="Q669682" i="2"/>
  <c r="Q669683" i="2"/>
  <c r="Q669684" i="2"/>
  <c r="Q669685" i="2"/>
  <c r="Q669686" i="2"/>
  <c r="Q669687" i="2"/>
  <c r="Q669688" i="2"/>
  <c r="Q669689" i="2"/>
  <c r="Q669690" i="2"/>
  <c r="Q669691" i="2"/>
  <c r="Q669692" i="2"/>
  <c r="Q669693" i="2"/>
  <c r="Q669694" i="2"/>
  <c r="Q669695" i="2"/>
  <c r="Q669696" i="2"/>
  <c r="Q669697" i="2"/>
  <c r="Q669698" i="2"/>
  <c r="Q669699" i="2"/>
  <c r="Q669700" i="2"/>
  <c r="Q669701" i="2"/>
  <c r="Q669702" i="2"/>
  <c r="Q669703" i="2"/>
  <c r="Q669704" i="2"/>
  <c r="Q669705" i="2"/>
  <c r="Q669706" i="2"/>
  <c r="Q669707" i="2"/>
  <c r="Q669708" i="2"/>
  <c r="Q669709" i="2"/>
  <c r="Q669710" i="2"/>
  <c r="Q669711" i="2"/>
  <c r="Q669712" i="2"/>
  <c r="Q669713" i="2"/>
  <c r="Q669714" i="2"/>
  <c r="Q669715" i="2"/>
  <c r="Q669716" i="2"/>
  <c r="Q669717" i="2"/>
  <c r="Q669718" i="2"/>
  <c r="Q669719" i="2"/>
  <c r="Q669720" i="2"/>
  <c r="Q669721" i="2"/>
  <c r="Q669722" i="2"/>
  <c r="Q669723" i="2"/>
  <c r="Q669724" i="2"/>
  <c r="Q669725" i="2"/>
  <c r="Q669726" i="2"/>
  <c r="Q669727" i="2"/>
  <c r="Q669728" i="2"/>
  <c r="Q669729" i="2"/>
  <c r="Q669730" i="2"/>
  <c r="Q669731" i="2"/>
  <c r="Q669732" i="2"/>
  <c r="Q669733" i="2"/>
  <c r="Q669734" i="2"/>
  <c r="Q669735" i="2"/>
  <c r="Q669736" i="2"/>
  <c r="Q669737" i="2"/>
  <c r="Q669738" i="2"/>
  <c r="Q669739" i="2"/>
  <c r="Q669740" i="2"/>
  <c r="Q669741" i="2"/>
  <c r="Q669742" i="2"/>
  <c r="Q669743" i="2"/>
  <c r="Q669744" i="2"/>
  <c r="Q669745" i="2"/>
  <c r="Q669746" i="2"/>
  <c r="Q669747" i="2"/>
  <c r="Q669748" i="2"/>
  <c r="Q669749" i="2"/>
  <c r="Q669750" i="2"/>
  <c r="Q669751" i="2"/>
  <c r="Q669752" i="2"/>
  <c r="Q669753" i="2"/>
  <c r="Q669754" i="2"/>
  <c r="Q669755" i="2"/>
  <c r="Q669756" i="2"/>
  <c r="Q669757" i="2"/>
  <c r="Q669758" i="2"/>
  <c r="Q669759" i="2"/>
  <c r="Q669760" i="2"/>
  <c r="Q669761" i="2"/>
  <c r="Q669762" i="2"/>
  <c r="Q669763" i="2"/>
  <c r="Q669764" i="2"/>
  <c r="Q669765" i="2"/>
  <c r="Q669766" i="2"/>
  <c r="Q669767" i="2"/>
  <c r="Q669768" i="2"/>
  <c r="Q669769" i="2"/>
  <c r="Q669770" i="2"/>
  <c r="Q669771" i="2"/>
  <c r="Q669772" i="2"/>
  <c r="Q669773" i="2"/>
  <c r="Q669774" i="2"/>
  <c r="Q669775" i="2"/>
  <c r="Q669776" i="2"/>
  <c r="Q669777" i="2"/>
  <c r="Q669778" i="2"/>
  <c r="Q669779" i="2"/>
  <c r="Q669780" i="2"/>
  <c r="Q669781" i="2"/>
  <c r="Q669782" i="2"/>
  <c r="Q669783" i="2"/>
  <c r="Q669784" i="2"/>
  <c r="Q669785" i="2"/>
  <c r="Q669786" i="2"/>
  <c r="Q669787" i="2"/>
  <c r="Q669788" i="2"/>
  <c r="Q669789" i="2"/>
  <c r="Q669790" i="2"/>
  <c r="Q669791" i="2"/>
  <c r="Q669792" i="2"/>
  <c r="Q669793" i="2"/>
  <c r="Q669794" i="2"/>
  <c r="Q669795" i="2"/>
  <c r="Q669796" i="2"/>
  <c r="Q669797" i="2"/>
  <c r="Q669798" i="2"/>
  <c r="Q669799" i="2"/>
  <c r="Q669800" i="2"/>
  <c r="Q669801" i="2"/>
  <c r="Q669802" i="2"/>
  <c r="Q669803" i="2"/>
  <c r="Q669804" i="2"/>
  <c r="Q669805" i="2"/>
  <c r="Q669806" i="2"/>
  <c r="Q669807" i="2"/>
  <c r="Q669808" i="2"/>
  <c r="Q669809" i="2"/>
  <c r="Q669810" i="2"/>
  <c r="Q669811" i="2"/>
  <c r="Q669812" i="2"/>
  <c r="Q669813" i="2"/>
  <c r="Q669814" i="2"/>
  <c r="Q669815" i="2"/>
  <c r="Q669816" i="2"/>
  <c r="Q669817" i="2"/>
  <c r="Q669818" i="2"/>
  <c r="Q669819" i="2"/>
  <c r="Q669820" i="2"/>
  <c r="Q669821" i="2"/>
  <c r="Q669822" i="2"/>
  <c r="Q669823" i="2"/>
  <c r="Q669824" i="2"/>
  <c r="Q669825" i="2"/>
  <c r="Q669826" i="2"/>
  <c r="Q669827" i="2"/>
  <c r="Q669828" i="2"/>
  <c r="Q669829" i="2"/>
  <c r="Q669830" i="2"/>
  <c r="Q669831" i="2"/>
  <c r="Q669832" i="2"/>
  <c r="Q669833" i="2"/>
  <c r="Q669834" i="2"/>
  <c r="Q669835" i="2"/>
  <c r="Q669836" i="2"/>
  <c r="Q669837" i="2"/>
  <c r="Q669838" i="2"/>
  <c r="Q669839" i="2"/>
  <c r="Q669840" i="2"/>
  <c r="Q669841" i="2"/>
  <c r="Q669842" i="2"/>
  <c r="Q669843" i="2"/>
  <c r="Q669844" i="2"/>
  <c r="Q669845" i="2"/>
  <c r="Q669846" i="2"/>
  <c r="Q669847" i="2"/>
  <c r="Q669848" i="2"/>
  <c r="Q669849" i="2"/>
  <c r="Q669850" i="2"/>
  <c r="Q669851" i="2"/>
  <c r="Q669852" i="2"/>
  <c r="Q669853" i="2"/>
  <c r="Q669854" i="2"/>
  <c r="Q669855" i="2"/>
  <c r="Q669856" i="2"/>
  <c r="Q669857" i="2"/>
  <c r="Q669858" i="2"/>
  <c r="Q669859" i="2"/>
  <c r="Q669860" i="2"/>
  <c r="Q669861" i="2"/>
  <c r="Q669862" i="2"/>
  <c r="Q669863" i="2"/>
  <c r="Q669864" i="2"/>
  <c r="Q669865" i="2"/>
  <c r="Q669866" i="2"/>
  <c r="Q669867" i="2"/>
  <c r="Q669868" i="2"/>
  <c r="Q669869" i="2"/>
  <c r="Q669870" i="2"/>
  <c r="Q669871" i="2"/>
  <c r="Q669872" i="2"/>
  <c r="Q669873" i="2"/>
  <c r="Q669874" i="2"/>
  <c r="Q669875" i="2"/>
  <c r="Q669876" i="2"/>
  <c r="Q669877" i="2"/>
  <c r="Q669878" i="2"/>
  <c r="Q669879" i="2"/>
  <c r="Q669880" i="2"/>
  <c r="Q669881" i="2"/>
  <c r="Q669882" i="2"/>
  <c r="Q669883" i="2"/>
  <c r="Q669884" i="2"/>
  <c r="Q669885" i="2"/>
  <c r="Q669886" i="2"/>
  <c r="Q669887" i="2"/>
  <c r="Q669888" i="2"/>
  <c r="Q669889" i="2"/>
  <c r="Q669890" i="2"/>
  <c r="Q669891" i="2"/>
  <c r="Q669892" i="2"/>
  <c r="Q669893" i="2"/>
  <c r="Q669894" i="2"/>
  <c r="Q669895" i="2"/>
  <c r="Q669896" i="2"/>
  <c r="Q669897" i="2"/>
  <c r="Q669898" i="2"/>
  <c r="Q669899" i="2"/>
  <c r="Q669900" i="2"/>
  <c r="Q669901" i="2"/>
  <c r="Q669902" i="2"/>
  <c r="Q669903" i="2"/>
  <c r="Q669904" i="2"/>
  <c r="Q669905" i="2"/>
  <c r="Q669906" i="2"/>
  <c r="Q669907" i="2"/>
  <c r="Q669908" i="2"/>
  <c r="Q669909" i="2"/>
  <c r="Q669910" i="2"/>
  <c r="Q669911" i="2"/>
  <c r="Q669912" i="2"/>
  <c r="Q669913" i="2"/>
  <c r="Q669914" i="2"/>
  <c r="Q669915" i="2"/>
  <c r="Q669916" i="2"/>
  <c r="Q669917" i="2"/>
  <c r="Q669918" i="2"/>
  <c r="Q669919" i="2"/>
  <c r="Q669920" i="2"/>
  <c r="Q669921" i="2"/>
  <c r="Q669922" i="2"/>
  <c r="Q669923" i="2"/>
  <c r="Q669924" i="2"/>
  <c r="Q669925" i="2"/>
  <c r="Q669926" i="2"/>
  <c r="Q669927" i="2"/>
  <c r="Q669928" i="2"/>
  <c r="Q669929" i="2"/>
  <c r="Q669930" i="2"/>
  <c r="Q669931" i="2"/>
  <c r="Q669932" i="2"/>
  <c r="Q669933" i="2"/>
  <c r="Q669934" i="2"/>
  <c r="Q669935" i="2"/>
  <c r="Q669936" i="2"/>
  <c r="Q669937" i="2"/>
  <c r="Q669938" i="2"/>
  <c r="Q669939" i="2"/>
  <c r="Q669940" i="2"/>
  <c r="Q669941" i="2"/>
  <c r="Q669942" i="2"/>
  <c r="Q669943" i="2"/>
  <c r="Q669944" i="2"/>
  <c r="Q669945" i="2"/>
  <c r="Q669946" i="2"/>
  <c r="Q669947" i="2"/>
  <c r="Q669948" i="2"/>
  <c r="Q669949" i="2"/>
  <c r="Q669950" i="2"/>
  <c r="Q669951" i="2"/>
  <c r="Q669952" i="2"/>
  <c r="Q669953" i="2"/>
  <c r="Q669954" i="2"/>
  <c r="Q669955" i="2"/>
  <c r="Q669956" i="2"/>
  <c r="Q669957" i="2"/>
  <c r="Q669958" i="2"/>
  <c r="Q669959" i="2"/>
  <c r="Q669960" i="2"/>
  <c r="Q669961" i="2"/>
  <c r="Q669962" i="2"/>
  <c r="Q669963" i="2"/>
  <c r="Q669964" i="2"/>
  <c r="Q669965" i="2"/>
  <c r="Q669966" i="2"/>
  <c r="Q669967" i="2"/>
  <c r="Q669968" i="2"/>
  <c r="Q669969" i="2"/>
  <c r="Q669970" i="2"/>
  <c r="Q669971" i="2"/>
  <c r="Q669972" i="2"/>
  <c r="Q669973" i="2"/>
  <c r="Q669974" i="2"/>
  <c r="Q669975" i="2"/>
  <c r="Q669976" i="2"/>
  <c r="Q669977" i="2"/>
  <c r="Q669978" i="2"/>
  <c r="Q669979" i="2"/>
  <c r="Q669980" i="2"/>
  <c r="Q669981" i="2"/>
  <c r="Q669982" i="2"/>
  <c r="Q669983" i="2"/>
  <c r="Q669984" i="2"/>
  <c r="Q669985" i="2"/>
  <c r="Q669986" i="2"/>
  <c r="Q669987" i="2"/>
  <c r="Q669988" i="2"/>
  <c r="Q669989" i="2"/>
  <c r="Q669990" i="2"/>
  <c r="Q669991" i="2"/>
  <c r="Q669992" i="2"/>
  <c r="Q669993" i="2"/>
  <c r="Q669994" i="2"/>
  <c r="Q669995" i="2"/>
  <c r="Q669996" i="2"/>
  <c r="Q669997" i="2"/>
  <c r="Q669998" i="2"/>
  <c r="Q669999" i="2"/>
  <c r="Q670000" i="2"/>
  <c r="Q670001" i="2"/>
  <c r="Q670002" i="2"/>
  <c r="Q670003" i="2"/>
  <c r="Q670004" i="2"/>
  <c r="Q670005" i="2"/>
  <c r="Q670006" i="2"/>
  <c r="Q670007" i="2"/>
  <c r="Q670008" i="2"/>
  <c r="Q670009" i="2"/>
  <c r="Q670010" i="2"/>
  <c r="Q670011" i="2"/>
  <c r="Q670012" i="2"/>
  <c r="Q670013" i="2"/>
  <c r="Q670014" i="2"/>
  <c r="Q670015" i="2"/>
  <c r="Q670016" i="2"/>
  <c r="Q670017" i="2"/>
  <c r="Q670018" i="2"/>
  <c r="Q670019" i="2"/>
  <c r="Q670020" i="2"/>
  <c r="Q670021" i="2"/>
  <c r="Q670022" i="2"/>
  <c r="Q670023" i="2"/>
  <c r="Q670024" i="2"/>
  <c r="Q670025" i="2"/>
  <c r="Q670026" i="2"/>
  <c r="Q670027" i="2"/>
  <c r="Q670028" i="2"/>
  <c r="Q670029" i="2"/>
  <c r="Q670030" i="2"/>
  <c r="Q670031" i="2"/>
  <c r="Q670032" i="2"/>
  <c r="Q670033" i="2"/>
  <c r="Q670034" i="2"/>
  <c r="Q670035" i="2"/>
  <c r="Q670036" i="2"/>
  <c r="Q670037" i="2"/>
  <c r="Q670038" i="2"/>
  <c r="Q670039" i="2"/>
  <c r="Q670040" i="2"/>
  <c r="Q670041" i="2"/>
  <c r="Q670042" i="2"/>
  <c r="Q670043" i="2"/>
  <c r="Q670044" i="2"/>
  <c r="Q670045" i="2"/>
  <c r="Q670046" i="2"/>
  <c r="Q670047" i="2"/>
  <c r="Q670048" i="2"/>
  <c r="Q670049" i="2"/>
  <c r="Q670050" i="2"/>
  <c r="Q670051" i="2"/>
  <c r="Q670052" i="2"/>
  <c r="Q670053" i="2"/>
  <c r="Q670054" i="2"/>
  <c r="Q670055" i="2"/>
  <c r="Q670056" i="2"/>
  <c r="Q670057" i="2"/>
  <c r="Q670058" i="2"/>
  <c r="Q670059" i="2"/>
  <c r="Q670060" i="2"/>
  <c r="Q670061" i="2"/>
  <c r="Q670062" i="2"/>
  <c r="Q670063" i="2"/>
  <c r="Q670064" i="2"/>
  <c r="Q670065" i="2"/>
  <c r="Q670066" i="2"/>
  <c r="Q670067" i="2"/>
  <c r="Q670068" i="2"/>
  <c r="Q670069" i="2"/>
  <c r="Q670070" i="2"/>
  <c r="Q670071" i="2"/>
  <c r="Q670072" i="2"/>
  <c r="Q670073" i="2"/>
  <c r="Q670074" i="2"/>
  <c r="Q670075" i="2"/>
  <c r="Q670076" i="2"/>
  <c r="Q670077" i="2"/>
  <c r="Q670078" i="2"/>
  <c r="Q670079" i="2"/>
  <c r="Q670080" i="2"/>
  <c r="Q670081" i="2"/>
  <c r="Q670082" i="2"/>
  <c r="Q670083" i="2"/>
  <c r="Q670084" i="2"/>
  <c r="Q670085" i="2"/>
  <c r="Q670086" i="2"/>
  <c r="Q670087" i="2"/>
  <c r="Q670088" i="2"/>
  <c r="Q670089" i="2"/>
  <c r="Q670090" i="2"/>
  <c r="Q670091" i="2"/>
  <c r="Q670092" i="2"/>
  <c r="Q670093" i="2"/>
  <c r="Q670094" i="2"/>
  <c r="Q670095" i="2"/>
  <c r="Q670096" i="2"/>
  <c r="Q670097" i="2"/>
  <c r="Q670098" i="2"/>
  <c r="Q670099" i="2"/>
  <c r="Q670100" i="2"/>
  <c r="Q670101" i="2"/>
  <c r="Q670102" i="2"/>
  <c r="Q670103" i="2"/>
  <c r="Q670104" i="2"/>
  <c r="Q670105" i="2"/>
  <c r="Q670106" i="2"/>
  <c r="Q670107" i="2"/>
  <c r="Q670108" i="2"/>
  <c r="Q670109" i="2"/>
  <c r="Q670110" i="2"/>
  <c r="Q670111" i="2"/>
  <c r="Q670112" i="2"/>
  <c r="Q670113" i="2"/>
  <c r="Q670114" i="2"/>
  <c r="Q670115" i="2"/>
  <c r="Q670116" i="2"/>
  <c r="Q670117" i="2"/>
  <c r="Q670118" i="2"/>
  <c r="Q670119" i="2"/>
  <c r="Q670120" i="2"/>
  <c r="Q670121" i="2"/>
  <c r="Q670122" i="2"/>
  <c r="Q670123" i="2"/>
  <c r="Q670124" i="2"/>
  <c r="Q670125" i="2"/>
  <c r="Q670126" i="2"/>
  <c r="Q670127" i="2"/>
  <c r="Q670128" i="2"/>
  <c r="Q670129" i="2"/>
  <c r="Q670130" i="2"/>
  <c r="Q670131" i="2"/>
  <c r="Q670132" i="2"/>
  <c r="Q670133" i="2"/>
  <c r="Q670134" i="2"/>
  <c r="Q670135" i="2"/>
  <c r="Q670136" i="2"/>
  <c r="Q670137" i="2"/>
  <c r="Q670138" i="2"/>
  <c r="Q670139" i="2"/>
  <c r="Q670140" i="2"/>
  <c r="Q670141" i="2"/>
  <c r="Q670142" i="2"/>
  <c r="Q670143" i="2"/>
  <c r="Q670144" i="2"/>
  <c r="Q670145" i="2"/>
  <c r="Q670146" i="2"/>
  <c r="Q670147" i="2"/>
  <c r="Q670148" i="2"/>
  <c r="Q670149" i="2"/>
  <c r="Q670150" i="2"/>
  <c r="Q670151" i="2"/>
  <c r="Q670152" i="2"/>
  <c r="Q670153" i="2"/>
  <c r="Q670154" i="2"/>
  <c r="Q670155" i="2"/>
  <c r="Q670156" i="2"/>
  <c r="Q670157" i="2"/>
  <c r="Q670158" i="2"/>
  <c r="Q670159" i="2"/>
  <c r="Q670160" i="2"/>
  <c r="Q670161" i="2"/>
  <c r="Q670162" i="2"/>
  <c r="Q670163" i="2"/>
  <c r="Q670164" i="2"/>
  <c r="Q670165" i="2"/>
  <c r="Q670166" i="2"/>
  <c r="Q670167" i="2"/>
  <c r="Q670168" i="2"/>
  <c r="Q670169" i="2"/>
  <c r="Q670170" i="2"/>
  <c r="Q670171" i="2"/>
  <c r="Q670172" i="2"/>
  <c r="Q670173" i="2"/>
  <c r="Q670174" i="2"/>
  <c r="Q670175" i="2"/>
  <c r="Q670176" i="2"/>
  <c r="Q670177" i="2"/>
  <c r="Q670178" i="2"/>
  <c r="Q670179" i="2"/>
  <c r="Q670180" i="2"/>
  <c r="Q670181" i="2"/>
  <c r="Q670182" i="2"/>
  <c r="Q670183" i="2"/>
  <c r="Q670184" i="2"/>
  <c r="Q670185" i="2"/>
  <c r="Q670186" i="2"/>
  <c r="Q670187" i="2"/>
  <c r="Q670188" i="2"/>
  <c r="Q670189" i="2"/>
  <c r="Q670190" i="2"/>
  <c r="Q670191" i="2"/>
  <c r="Q670192" i="2"/>
  <c r="Q670193" i="2"/>
  <c r="Q670194" i="2"/>
  <c r="Q670195" i="2"/>
  <c r="Q670196" i="2"/>
  <c r="Q670197" i="2"/>
  <c r="Q670198" i="2"/>
  <c r="Q670199" i="2"/>
  <c r="Q670200" i="2"/>
  <c r="Q670201" i="2"/>
  <c r="Q670202" i="2"/>
  <c r="Q670203" i="2"/>
  <c r="Q670204" i="2"/>
  <c r="Q670205" i="2"/>
  <c r="Q670206" i="2"/>
  <c r="Q670207" i="2"/>
  <c r="Q670208" i="2"/>
  <c r="Q670209" i="2"/>
  <c r="Q670210" i="2"/>
  <c r="Q670211" i="2"/>
  <c r="Q670212" i="2"/>
  <c r="Q670213" i="2"/>
  <c r="Q670214" i="2"/>
  <c r="Q670215" i="2"/>
  <c r="Q670216" i="2"/>
  <c r="Q670217" i="2"/>
  <c r="Q670218" i="2"/>
  <c r="Q670219" i="2"/>
  <c r="Q670220" i="2"/>
  <c r="Q670221" i="2"/>
  <c r="Q670222" i="2"/>
  <c r="Q670223" i="2"/>
  <c r="Q670224" i="2"/>
  <c r="Q670225" i="2"/>
  <c r="Q670226" i="2"/>
  <c r="Q670227" i="2"/>
  <c r="Q670228" i="2"/>
  <c r="Q670229" i="2"/>
  <c r="Q670230" i="2"/>
  <c r="Q670231" i="2"/>
  <c r="Q670232" i="2"/>
  <c r="Q670233" i="2"/>
  <c r="Q670234" i="2"/>
  <c r="Q670235" i="2"/>
  <c r="Q670236" i="2"/>
  <c r="Q670237" i="2"/>
  <c r="Q670238" i="2"/>
  <c r="Q670239" i="2"/>
  <c r="Q670240" i="2"/>
  <c r="Q670241" i="2"/>
  <c r="Q670242" i="2"/>
  <c r="Q670243" i="2"/>
  <c r="Q670244" i="2"/>
  <c r="Q670245" i="2"/>
  <c r="Q670246" i="2"/>
  <c r="Q670247" i="2"/>
  <c r="Q670248" i="2"/>
  <c r="Q670249" i="2"/>
  <c r="Q670250" i="2"/>
  <c r="Q670251" i="2"/>
  <c r="Q670252" i="2"/>
  <c r="Q670253" i="2"/>
  <c r="Q670254" i="2"/>
  <c r="Q670255" i="2"/>
  <c r="Q670256" i="2"/>
  <c r="Q670257" i="2"/>
  <c r="Q670258" i="2"/>
  <c r="Q670259" i="2"/>
  <c r="Q670260" i="2"/>
  <c r="Q670261" i="2"/>
  <c r="Q670262" i="2"/>
  <c r="Q670263" i="2"/>
  <c r="Q670264" i="2"/>
  <c r="Q670265" i="2"/>
  <c r="Q670266" i="2"/>
  <c r="Q670267" i="2"/>
  <c r="Q670268" i="2"/>
  <c r="Q670269" i="2"/>
  <c r="Q670270" i="2"/>
  <c r="Q670271" i="2"/>
  <c r="Q670272" i="2"/>
  <c r="Q670273" i="2"/>
  <c r="Q670274" i="2"/>
  <c r="Q670275" i="2"/>
  <c r="Q670276" i="2"/>
  <c r="Q670277" i="2"/>
  <c r="Q670278" i="2"/>
  <c r="Q670279" i="2"/>
  <c r="Q670280" i="2"/>
  <c r="Q670281" i="2"/>
  <c r="Q670282" i="2"/>
  <c r="Q670283" i="2"/>
  <c r="Q670284" i="2"/>
  <c r="Q670285" i="2"/>
  <c r="Q670286" i="2"/>
  <c r="Q670287" i="2"/>
  <c r="Q670288" i="2"/>
  <c r="Q670289" i="2"/>
  <c r="Q670290" i="2"/>
  <c r="Q670291" i="2"/>
  <c r="Q670292" i="2"/>
  <c r="Q670293" i="2"/>
  <c r="Q670294" i="2"/>
  <c r="Q670295" i="2"/>
  <c r="Q670296" i="2"/>
  <c r="Q670297" i="2"/>
  <c r="Q670298" i="2"/>
  <c r="Q670299" i="2"/>
  <c r="Q670300" i="2"/>
  <c r="Q670301" i="2"/>
  <c r="Q670302" i="2"/>
  <c r="Q670303" i="2"/>
  <c r="Q670304" i="2"/>
  <c r="Q670305" i="2"/>
  <c r="Q670306" i="2"/>
  <c r="Q670307" i="2"/>
  <c r="Q670308" i="2"/>
  <c r="Q670309" i="2"/>
  <c r="Q670310" i="2"/>
  <c r="Q670311" i="2"/>
  <c r="Q670312" i="2"/>
  <c r="Q670313" i="2"/>
  <c r="Q670314" i="2"/>
  <c r="Q670315" i="2"/>
  <c r="Q670316" i="2"/>
  <c r="Q670317" i="2"/>
  <c r="Q670318" i="2"/>
  <c r="Q670319" i="2"/>
  <c r="Q670320" i="2"/>
  <c r="Q670321" i="2"/>
  <c r="Q670322" i="2"/>
  <c r="Q670323" i="2"/>
  <c r="Q670324" i="2"/>
  <c r="Q670325" i="2"/>
  <c r="Q670326" i="2"/>
  <c r="Q670327" i="2"/>
  <c r="Q670328" i="2"/>
  <c r="Q670329" i="2"/>
  <c r="Q670330" i="2"/>
  <c r="Q670331" i="2"/>
  <c r="Q670332" i="2"/>
  <c r="Q670333" i="2"/>
  <c r="Q670334" i="2"/>
  <c r="Q670335" i="2"/>
  <c r="Q670336" i="2"/>
  <c r="Q670337" i="2"/>
  <c r="Q670338" i="2"/>
  <c r="Q670339" i="2"/>
  <c r="Q670340" i="2"/>
  <c r="Q670341" i="2"/>
  <c r="Q670342" i="2"/>
  <c r="Q670343" i="2"/>
  <c r="Q670344" i="2"/>
  <c r="Q670345" i="2"/>
  <c r="Q670346" i="2"/>
  <c r="Q670347" i="2"/>
  <c r="Q670348" i="2"/>
  <c r="Q670349" i="2"/>
  <c r="Q670350" i="2"/>
  <c r="Q670351" i="2"/>
  <c r="Q670352" i="2"/>
  <c r="Q670353" i="2"/>
  <c r="Q670354" i="2"/>
  <c r="Q670355" i="2"/>
  <c r="Q670356" i="2"/>
  <c r="Q670357" i="2"/>
  <c r="Q670358" i="2"/>
  <c r="Q670359" i="2"/>
  <c r="Q670360" i="2"/>
  <c r="Q670361" i="2"/>
  <c r="Q670362" i="2"/>
  <c r="Q670363" i="2"/>
  <c r="Q670364" i="2"/>
  <c r="Q670365" i="2"/>
  <c r="Q670366" i="2"/>
  <c r="Q670367" i="2"/>
  <c r="Q670368" i="2"/>
  <c r="Q670369" i="2"/>
  <c r="Q670370" i="2"/>
  <c r="Q670371" i="2"/>
  <c r="Q670372" i="2"/>
  <c r="Q670373" i="2"/>
  <c r="Q670374" i="2"/>
  <c r="Q670375" i="2"/>
  <c r="Q670376" i="2"/>
  <c r="Q670377" i="2"/>
  <c r="Q670378" i="2"/>
  <c r="Q670379" i="2"/>
  <c r="Q670380" i="2"/>
  <c r="Q670381" i="2"/>
  <c r="Q670382" i="2"/>
  <c r="Q670383" i="2"/>
  <c r="Q670384" i="2"/>
  <c r="Q670385" i="2"/>
  <c r="Q670386" i="2"/>
  <c r="Q670387" i="2"/>
  <c r="Q670388" i="2"/>
  <c r="Q670389" i="2"/>
  <c r="Q670390" i="2"/>
  <c r="Q670391" i="2"/>
  <c r="Q670392" i="2"/>
  <c r="Q670393" i="2"/>
  <c r="Q670394" i="2"/>
  <c r="Q670395" i="2"/>
  <c r="Q670396" i="2"/>
  <c r="Q670397" i="2"/>
  <c r="Q670398" i="2"/>
  <c r="Q670399" i="2"/>
  <c r="Q670400" i="2"/>
  <c r="Q670401" i="2"/>
  <c r="Q670402" i="2"/>
  <c r="Q670403" i="2"/>
  <c r="Q670404" i="2"/>
  <c r="Q670405" i="2"/>
  <c r="Q670406" i="2"/>
  <c r="Q670407" i="2"/>
  <c r="Q670408" i="2"/>
  <c r="Q670409" i="2"/>
  <c r="Q670410" i="2"/>
  <c r="Q670411" i="2"/>
  <c r="Q670412" i="2"/>
  <c r="Q670413" i="2"/>
  <c r="Q670414" i="2"/>
  <c r="Q670415" i="2"/>
  <c r="Q670416" i="2"/>
  <c r="Q670417" i="2"/>
  <c r="Q670418" i="2"/>
  <c r="Q670419" i="2"/>
  <c r="Q670420" i="2"/>
  <c r="Q670421" i="2"/>
  <c r="Q670422" i="2"/>
  <c r="Q670423" i="2"/>
  <c r="Q670424" i="2"/>
  <c r="Q670425" i="2"/>
  <c r="Q670426" i="2"/>
  <c r="Q670427" i="2"/>
  <c r="Q670428" i="2"/>
  <c r="Q670429" i="2"/>
  <c r="Q670430" i="2"/>
  <c r="Q670431" i="2"/>
  <c r="Q670432" i="2"/>
  <c r="Q670433" i="2"/>
  <c r="Q670434" i="2"/>
  <c r="Q670435" i="2"/>
  <c r="Q670436" i="2"/>
  <c r="Q670437" i="2"/>
  <c r="Q670438" i="2"/>
  <c r="Q670439" i="2"/>
  <c r="Q670440" i="2"/>
  <c r="Q670441" i="2"/>
  <c r="Q670442" i="2"/>
  <c r="Q670443" i="2"/>
  <c r="Q670444" i="2"/>
  <c r="Q670445" i="2"/>
  <c r="Q670446" i="2"/>
  <c r="Q670447" i="2"/>
  <c r="Q670448" i="2"/>
  <c r="Q670449" i="2"/>
  <c r="Q670450" i="2"/>
  <c r="Q670451" i="2"/>
  <c r="Q670452" i="2"/>
  <c r="Q670453" i="2"/>
  <c r="Q670454" i="2"/>
  <c r="Q670455" i="2"/>
  <c r="Q670456" i="2"/>
  <c r="Q670457" i="2"/>
  <c r="Q670458" i="2"/>
  <c r="Q670459" i="2"/>
  <c r="Q670460" i="2"/>
  <c r="Q670461" i="2"/>
  <c r="Q670462" i="2"/>
  <c r="Q670463" i="2"/>
  <c r="Q670464" i="2"/>
  <c r="Q670465" i="2"/>
  <c r="Q670466" i="2"/>
  <c r="Q670467" i="2"/>
  <c r="Q670468" i="2"/>
  <c r="Q670469" i="2"/>
  <c r="Q670470" i="2"/>
  <c r="Q670471" i="2"/>
  <c r="Q670472" i="2"/>
  <c r="Q670473" i="2"/>
  <c r="Q670474" i="2"/>
  <c r="Q670475" i="2"/>
  <c r="Q670476" i="2"/>
  <c r="Q670477" i="2"/>
  <c r="Q670478" i="2"/>
  <c r="Q670479" i="2"/>
  <c r="Q670480" i="2"/>
  <c r="Q670481" i="2"/>
  <c r="Q670482" i="2"/>
  <c r="Q670483" i="2"/>
  <c r="Q670484" i="2"/>
  <c r="Q670485" i="2"/>
  <c r="Q670486" i="2"/>
  <c r="Q670487" i="2"/>
  <c r="Q670488" i="2"/>
  <c r="Q670489" i="2"/>
  <c r="Q670490" i="2"/>
  <c r="Q670491" i="2"/>
  <c r="Q670492" i="2"/>
  <c r="Q670493" i="2"/>
  <c r="Q670494" i="2"/>
  <c r="Q670495" i="2"/>
  <c r="Q670496" i="2"/>
  <c r="Q670497" i="2"/>
  <c r="Q670498" i="2"/>
  <c r="Q670499" i="2"/>
  <c r="Q670500" i="2"/>
  <c r="Q670501" i="2"/>
  <c r="Q670502" i="2"/>
  <c r="Q670503" i="2"/>
  <c r="Q670504" i="2"/>
  <c r="Q670505" i="2"/>
  <c r="Q670506" i="2"/>
  <c r="Q670507" i="2"/>
  <c r="Q670508" i="2"/>
  <c r="Q670509" i="2"/>
  <c r="Q670510" i="2"/>
  <c r="Q670511" i="2"/>
  <c r="Q670512" i="2"/>
  <c r="Q670513" i="2"/>
  <c r="Q670514" i="2"/>
  <c r="Q670515" i="2"/>
  <c r="Q670516" i="2"/>
  <c r="Q670517" i="2"/>
  <c r="Q670518" i="2"/>
  <c r="Q670519" i="2"/>
  <c r="Q670520" i="2"/>
  <c r="Q670521" i="2"/>
  <c r="Q670522" i="2"/>
  <c r="Q670523" i="2"/>
  <c r="Q670524" i="2"/>
  <c r="Q670525" i="2"/>
  <c r="Q670526" i="2"/>
  <c r="Q670527" i="2"/>
  <c r="Q670528" i="2"/>
  <c r="Q670529" i="2"/>
  <c r="Q670530" i="2"/>
  <c r="Q670531" i="2"/>
  <c r="Q670532" i="2"/>
  <c r="Q670533" i="2"/>
  <c r="Q670534" i="2"/>
  <c r="Q670535" i="2"/>
  <c r="Q670536" i="2"/>
  <c r="Q670537" i="2"/>
  <c r="Q670538" i="2"/>
  <c r="Q670539" i="2"/>
  <c r="Q670540" i="2"/>
  <c r="Q670541" i="2"/>
  <c r="Q670542" i="2"/>
  <c r="Q670543" i="2"/>
  <c r="Q670544" i="2"/>
  <c r="Q670545" i="2"/>
  <c r="Q670546" i="2"/>
  <c r="Q670547" i="2"/>
  <c r="Q670548" i="2"/>
  <c r="Q670549" i="2"/>
  <c r="Q670550" i="2"/>
  <c r="Q670551" i="2"/>
  <c r="Q670552" i="2"/>
  <c r="Q670553" i="2"/>
  <c r="Q670554" i="2"/>
  <c r="Q670555" i="2"/>
  <c r="Q670556" i="2"/>
  <c r="Q670557" i="2"/>
  <c r="Q670558" i="2"/>
  <c r="Q670559" i="2"/>
  <c r="Q670560" i="2"/>
  <c r="Q670561" i="2"/>
  <c r="Q670562" i="2"/>
  <c r="Q670563" i="2"/>
  <c r="Q670564" i="2"/>
  <c r="Q670565" i="2"/>
  <c r="Q670566" i="2"/>
  <c r="Q670567" i="2"/>
  <c r="Q670568" i="2"/>
  <c r="Q670569" i="2"/>
  <c r="Q670570" i="2"/>
  <c r="Q670571" i="2"/>
  <c r="Q670572" i="2"/>
  <c r="Q670573" i="2"/>
  <c r="Q670574" i="2"/>
  <c r="Q670575" i="2"/>
  <c r="Q670576" i="2"/>
  <c r="Q670577" i="2"/>
  <c r="Q670578" i="2"/>
  <c r="Q670579" i="2"/>
  <c r="Q670580" i="2"/>
  <c r="Q670581" i="2"/>
  <c r="Q670582" i="2"/>
  <c r="Q670583" i="2"/>
  <c r="Q670584" i="2"/>
  <c r="Q670585" i="2"/>
  <c r="Q670586" i="2"/>
  <c r="Q670587" i="2"/>
  <c r="Q670588" i="2"/>
  <c r="Q670589" i="2"/>
  <c r="Q670590" i="2"/>
  <c r="Q670591" i="2"/>
  <c r="Q670592" i="2"/>
  <c r="Q670593" i="2"/>
  <c r="Q670594" i="2"/>
  <c r="Q670595" i="2"/>
  <c r="Q670596" i="2"/>
  <c r="Q670597" i="2"/>
  <c r="Q670598" i="2"/>
  <c r="Q670599" i="2"/>
  <c r="Q670600" i="2"/>
  <c r="Q670601" i="2"/>
  <c r="Q670602" i="2"/>
  <c r="Q670603" i="2"/>
  <c r="Q670604" i="2"/>
  <c r="Q670605" i="2"/>
  <c r="Q670606" i="2"/>
  <c r="Q670607" i="2"/>
  <c r="Q670608" i="2"/>
  <c r="Q670609" i="2"/>
  <c r="Q670610" i="2"/>
  <c r="Q670611" i="2"/>
  <c r="Q670612" i="2"/>
  <c r="Q670613" i="2"/>
  <c r="Q670614" i="2"/>
  <c r="Q670615" i="2"/>
  <c r="Q670616" i="2"/>
  <c r="Q670617" i="2"/>
  <c r="Q670618" i="2"/>
  <c r="Q670619" i="2"/>
  <c r="Q670620" i="2"/>
  <c r="Q670621" i="2"/>
  <c r="Q670622" i="2"/>
  <c r="Q670623" i="2"/>
  <c r="Q670624" i="2"/>
  <c r="Q670625" i="2"/>
  <c r="Q670626" i="2"/>
  <c r="Q670627" i="2"/>
  <c r="Q670628" i="2"/>
  <c r="Q670629" i="2"/>
  <c r="Q670630" i="2"/>
  <c r="Q670631" i="2"/>
  <c r="Q670632" i="2"/>
  <c r="Q670633" i="2"/>
  <c r="Q670634" i="2"/>
  <c r="Q670635" i="2"/>
  <c r="Q670636" i="2"/>
  <c r="Q670637" i="2"/>
  <c r="Q670638" i="2"/>
  <c r="Q670639" i="2"/>
  <c r="Q670640" i="2"/>
  <c r="Q670641" i="2"/>
  <c r="Q670642" i="2"/>
  <c r="Q670643" i="2"/>
  <c r="Q670644" i="2"/>
  <c r="Q670645" i="2"/>
  <c r="Q670646" i="2"/>
  <c r="Q670647" i="2"/>
  <c r="Q670648" i="2"/>
  <c r="Q670649" i="2"/>
  <c r="Q670650" i="2"/>
  <c r="Q670651" i="2"/>
  <c r="Q670652" i="2"/>
  <c r="Q670653" i="2"/>
  <c r="Q670654" i="2"/>
  <c r="Q670655" i="2"/>
  <c r="Q670656" i="2"/>
  <c r="Q670657" i="2"/>
  <c r="Q670658" i="2"/>
  <c r="Q670659" i="2"/>
  <c r="Q670660" i="2"/>
  <c r="Q670661" i="2"/>
  <c r="Q670662" i="2"/>
  <c r="Q670663" i="2"/>
  <c r="Q670664" i="2"/>
  <c r="Q670665" i="2"/>
  <c r="Q670666" i="2"/>
  <c r="Q670667" i="2"/>
  <c r="Q670668" i="2"/>
  <c r="Q670669" i="2"/>
  <c r="Q670670" i="2"/>
  <c r="Q670671" i="2"/>
  <c r="Q670672" i="2"/>
  <c r="Q670673" i="2"/>
  <c r="Q670674" i="2"/>
  <c r="Q670675" i="2"/>
  <c r="Q670676" i="2"/>
  <c r="Q670677" i="2"/>
  <c r="Q670678" i="2"/>
  <c r="Q670679" i="2"/>
  <c r="Q670680" i="2"/>
  <c r="Q670681" i="2"/>
  <c r="Q670682" i="2"/>
  <c r="Q670683" i="2"/>
  <c r="Q670684" i="2"/>
  <c r="Q670685" i="2"/>
  <c r="Q670686" i="2"/>
  <c r="Q670687" i="2"/>
  <c r="Q670688" i="2"/>
  <c r="Q670689" i="2"/>
  <c r="Q670690" i="2"/>
  <c r="Q670691" i="2"/>
  <c r="Q670692" i="2"/>
  <c r="Q670693" i="2"/>
  <c r="Q670694" i="2"/>
  <c r="Q670695" i="2"/>
  <c r="Q670696" i="2"/>
  <c r="Q670697" i="2"/>
  <c r="Q670698" i="2"/>
  <c r="Q670699" i="2"/>
  <c r="Q670700" i="2"/>
  <c r="Q670701" i="2"/>
  <c r="Q670702" i="2"/>
  <c r="Q670703" i="2"/>
  <c r="Q670704" i="2"/>
  <c r="Q670705" i="2"/>
  <c r="Q670706" i="2"/>
  <c r="Q670707" i="2"/>
  <c r="Q670708" i="2"/>
  <c r="Q670709" i="2"/>
  <c r="Q670710" i="2"/>
  <c r="Q670711" i="2"/>
  <c r="Q670712" i="2"/>
  <c r="Q670713" i="2"/>
  <c r="Q670714" i="2"/>
  <c r="Q670715" i="2"/>
  <c r="Q670716" i="2"/>
  <c r="Q670717" i="2"/>
  <c r="Q670718" i="2"/>
  <c r="Q670719" i="2"/>
  <c r="Q670720" i="2"/>
  <c r="Q670721" i="2"/>
  <c r="Q670722" i="2"/>
  <c r="Q670723" i="2"/>
  <c r="Q670724" i="2"/>
  <c r="Q670725" i="2"/>
  <c r="Q670726" i="2"/>
  <c r="Q670727" i="2"/>
  <c r="Q670728" i="2"/>
  <c r="Q670729" i="2"/>
  <c r="Q670730" i="2"/>
  <c r="Q670731" i="2"/>
  <c r="Q670732" i="2"/>
  <c r="Q670733" i="2"/>
  <c r="Q670734" i="2"/>
  <c r="Q670735" i="2"/>
  <c r="Q670736" i="2"/>
  <c r="Q670737" i="2"/>
  <c r="Q670738" i="2"/>
  <c r="Q670739" i="2"/>
  <c r="Q670740" i="2"/>
  <c r="Q670741" i="2"/>
  <c r="Q670742" i="2"/>
  <c r="Q670743" i="2"/>
  <c r="Q670744" i="2"/>
  <c r="Q670745" i="2"/>
  <c r="Q670746" i="2"/>
  <c r="Q670747" i="2"/>
  <c r="Q670748" i="2"/>
  <c r="Q670749" i="2"/>
  <c r="Q670750" i="2"/>
  <c r="Q670751" i="2"/>
  <c r="Q670752" i="2"/>
  <c r="Q670753" i="2"/>
  <c r="Q670754" i="2"/>
  <c r="Q670755" i="2"/>
  <c r="Q670756" i="2"/>
  <c r="Q670757" i="2"/>
  <c r="Q670758" i="2"/>
  <c r="Q670759" i="2"/>
  <c r="Q670760" i="2"/>
  <c r="Q670761" i="2"/>
  <c r="Q670762" i="2"/>
  <c r="Q670763" i="2"/>
  <c r="Q670764" i="2"/>
  <c r="Q670765" i="2"/>
  <c r="Q670766" i="2"/>
  <c r="Q670767" i="2"/>
  <c r="Q670768" i="2"/>
  <c r="Q670769" i="2"/>
  <c r="Q670770" i="2"/>
  <c r="Q670771" i="2"/>
  <c r="Q670772" i="2"/>
  <c r="Q670773" i="2"/>
  <c r="Q670774" i="2"/>
  <c r="Q670775" i="2"/>
  <c r="Q670776" i="2"/>
  <c r="Q670777" i="2"/>
  <c r="Q670778" i="2"/>
  <c r="Q670779" i="2"/>
  <c r="Q670780" i="2"/>
  <c r="Q670781" i="2"/>
  <c r="Q670782" i="2"/>
  <c r="Q670783" i="2"/>
  <c r="Q670784" i="2"/>
  <c r="Q670785" i="2"/>
  <c r="Q670786" i="2"/>
  <c r="Q670787" i="2"/>
  <c r="Q670788" i="2"/>
  <c r="Q670789" i="2"/>
  <c r="Q670790" i="2"/>
  <c r="Q670791" i="2"/>
  <c r="Q670792" i="2"/>
  <c r="Q670793" i="2"/>
  <c r="Q670794" i="2"/>
  <c r="Q670795" i="2"/>
  <c r="Q670796" i="2"/>
  <c r="Q670797" i="2"/>
  <c r="Q670798" i="2"/>
  <c r="Q670799" i="2"/>
  <c r="Q670800" i="2"/>
  <c r="Q670801" i="2"/>
  <c r="Q670802" i="2"/>
  <c r="Q670803" i="2"/>
  <c r="Q670804" i="2"/>
  <c r="Q670805" i="2"/>
  <c r="Q670806" i="2"/>
  <c r="Q670807" i="2"/>
  <c r="Q670808" i="2"/>
  <c r="Q670809" i="2"/>
  <c r="Q670810" i="2"/>
  <c r="Q670811" i="2"/>
  <c r="Q670812" i="2"/>
  <c r="Q670813" i="2"/>
  <c r="Q670814" i="2"/>
  <c r="Q670815" i="2"/>
  <c r="Q670816" i="2"/>
  <c r="Q670817" i="2"/>
  <c r="Q670818" i="2"/>
  <c r="Q670819" i="2"/>
  <c r="Q670820" i="2"/>
  <c r="Q670821" i="2"/>
  <c r="Q670822" i="2"/>
  <c r="Q670823" i="2"/>
  <c r="Q670824" i="2"/>
  <c r="Q670825" i="2"/>
  <c r="Q670826" i="2"/>
  <c r="Q670827" i="2"/>
  <c r="Q670828" i="2"/>
  <c r="Q670829" i="2"/>
  <c r="Q670830" i="2"/>
  <c r="Q670831" i="2"/>
  <c r="Q670832" i="2"/>
  <c r="Q670833" i="2"/>
  <c r="Q670834" i="2"/>
  <c r="Q670835" i="2"/>
  <c r="Q670836" i="2"/>
  <c r="Q670837" i="2"/>
  <c r="Q670838" i="2"/>
  <c r="Q670839" i="2"/>
  <c r="Q670840" i="2"/>
  <c r="Q670841" i="2"/>
  <c r="Q670842" i="2"/>
  <c r="Q670843" i="2"/>
  <c r="Q670844" i="2"/>
  <c r="Q670845" i="2"/>
  <c r="Q670846" i="2"/>
  <c r="Q670847" i="2"/>
  <c r="Q670848" i="2"/>
  <c r="Q670849" i="2"/>
  <c r="Q670850" i="2"/>
  <c r="Q670851" i="2"/>
  <c r="Q670852" i="2"/>
  <c r="Q670853" i="2"/>
  <c r="Q670854" i="2"/>
  <c r="Q670855" i="2"/>
  <c r="Q670856" i="2"/>
  <c r="Q670857" i="2"/>
  <c r="Q670858" i="2"/>
  <c r="Q670859" i="2"/>
  <c r="Q670860" i="2"/>
  <c r="Q670861" i="2"/>
  <c r="Q670862" i="2"/>
  <c r="Q670863" i="2"/>
  <c r="Q670864" i="2"/>
  <c r="Q670865" i="2"/>
  <c r="Q670866" i="2"/>
  <c r="Q670867" i="2"/>
  <c r="Q670868" i="2"/>
  <c r="Q670869" i="2"/>
  <c r="Q670870" i="2"/>
  <c r="Q670871" i="2"/>
  <c r="Q670872" i="2"/>
  <c r="Q670873" i="2"/>
  <c r="Q670874" i="2"/>
  <c r="Q670875" i="2"/>
  <c r="Q670876" i="2"/>
  <c r="Q670877" i="2"/>
  <c r="Q670878" i="2"/>
  <c r="Q670879" i="2"/>
  <c r="Q670880" i="2"/>
  <c r="Q670881" i="2"/>
  <c r="Q670882" i="2"/>
  <c r="Q670883" i="2"/>
  <c r="Q670884" i="2"/>
  <c r="Q670885" i="2"/>
  <c r="Q670886" i="2"/>
  <c r="Q670887" i="2"/>
  <c r="Q670888" i="2"/>
  <c r="Q670889" i="2"/>
  <c r="Q670890" i="2"/>
  <c r="Q670891" i="2"/>
  <c r="Q670892" i="2"/>
  <c r="Q670893" i="2"/>
  <c r="Q670894" i="2"/>
  <c r="Q670895" i="2"/>
  <c r="Q670896" i="2"/>
  <c r="Q670897" i="2"/>
  <c r="Q670898" i="2"/>
  <c r="Q670899" i="2"/>
  <c r="Q670900" i="2"/>
  <c r="Q670901" i="2"/>
  <c r="Q670902" i="2"/>
  <c r="Q670903" i="2"/>
  <c r="Q670904" i="2"/>
  <c r="Q670905" i="2"/>
  <c r="Q670906" i="2"/>
  <c r="Q670907" i="2"/>
  <c r="Q670908" i="2"/>
  <c r="Q670909" i="2"/>
  <c r="Q670910" i="2"/>
  <c r="Q670911" i="2"/>
  <c r="Q670912" i="2"/>
  <c r="Q670913" i="2"/>
  <c r="Q670914" i="2"/>
  <c r="Q670915" i="2"/>
  <c r="Q670916" i="2"/>
  <c r="Q670917" i="2"/>
  <c r="Q670918" i="2"/>
  <c r="Q670919" i="2"/>
  <c r="Q670920" i="2"/>
  <c r="Q670921" i="2"/>
  <c r="Q670922" i="2"/>
  <c r="Q670923" i="2"/>
  <c r="Q670924" i="2"/>
  <c r="Q670925" i="2"/>
  <c r="Q670926" i="2"/>
  <c r="Q670927" i="2"/>
  <c r="Q670928" i="2"/>
  <c r="Q670929" i="2"/>
  <c r="Q670930" i="2"/>
  <c r="Q670931" i="2"/>
  <c r="Q670932" i="2"/>
  <c r="Q670933" i="2"/>
  <c r="Q670934" i="2"/>
  <c r="Q670935" i="2"/>
  <c r="Q670936" i="2"/>
  <c r="Q670937" i="2"/>
  <c r="Q670938" i="2"/>
  <c r="Q670939" i="2"/>
  <c r="Q670940" i="2"/>
  <c r="Q670941" i="2"/>
  <c r="Q670942" i="2"/>
  <c r="Q670943" i="2"/>
  <c r="Q670944" i="2"/>
  <c r="Q670945" i="2"/>
  <c r="Q670946" i="2"/>
  <c r="Q670947" i="2"/>
  <c r="Q670948" i="2"/>
  <c r="Q670949" i="2"/>
  <c r="Q670950" i="2"/>
  <c r="Q670951" i="2"/>
  <c r="Q670952" i="2"/>
  <c r="Q670953" i="2"/>
  <c r="Q670954" i="2"/>
  <c r="Q670955" i="2"/>
  <c r="Q670956" i="2"/>
  <c r="Q670957" i="2"/>
  <c r="Q670958" i="2"/>
  <c r="Q670959" i="2"/>
  <c r="Q670960" i="2"/>
  <c r="Q670961" i="2"/>
  <c r="Q670962" i="2"/>
  <c r="Q670963" i="2"/>
  <c r="Q670964" i="2"/>
  <c r="Q670965" i="2"/>
  <c r="Q670966" i="2"/>
  <c r="Q670967" i="2"/>
  <c r="Q670968" i="2"/>
  <c r="Q670969" i="2"/>
  <c r="Q670970" i="2"/>
  <c r="Q670971" i="2"/>
  <c r="Q670972" i="2"/>
  <c r="Q670973" i="2"/>
  <c r="Q670974" i="2"/>
  <c r="Q670975" i="2"/>
  <c r="Q670976" i="2"/>
  <c r="Q670977" i="2"/>
  <c r="Q670978" i="2"/>
  <c r="Q670979" i="2"/>
  <c r="Q670980" i="2"/>
  <c r="Q670981" i="2"/>
  <c r="Q670982" i="2"/>
  <c r="Q670983" i="2"/>
  <c r="Q670984" i="2"/>
  <c r="Q670985" i="2"/>
  <c r="Q670986" i="2"/>
  <c r="Q670987" i="2"/>
  <c r="Q670988" i="2"/>
  <c r="Q670989" i="2"/>
  <c r="Q670990" i="2"/>
  <c r="Q670991" i="2"/>
  <c r="Q670992" i="2"/>
  <c r="Q670993" i="2"/>
  <c r="Q670994" i="2"/>
  <c r="Q670995" i="2"/>
  <c r="Q670996" i="2"/>
  <c r="Q670997" i="2"/>
  <c r="Q670998" i="2"/>
  <c r="Q670999" i="2"/>
  <c r="Q671000" i="2"/>
  <c r="Q671001" i="2"/>
  <c r="Q671002" i="2"/>
  <c r="Q671003" i="2"/>
  <c r="Q671004" i="2"/>
  <c r="Q671005" i="2"/>
  <c r="Q671006" i="2"/>
  <c r="Q671007" i="2"/>
  <c r="Q671008" i="2"/>
  <c r="Q671009" i="2"/>
  <c r="Q671010" i="2"/>
  <c r="Q671011" i="2"/>
  <c r="Q671012" i="2"/>
  <c r="Q671013" i="2"/>
  <c r="Q671014" i="2"/>
  <c r="Q671015" i="2"/>
  <c r="Q671016" i="2"/>
  <c r="Q671017" i="2"/>
  <c r="Q671018" i="2"/>
  <c r="Q671019" i="2"/>
  <c r="Q671020" i="2"/>
  <c r="Q671021" i="2"/>
  <c r="Q671022" i="2"/>
  <c r="Q671023" i="2"/>
  <c r="Q671024" i="2"/>
  <c r="Q671025" i="2"/>
  <c r="Q671026" i="2"/>
  <c r="Q671027" i="2"/>
  <c r="Q671028" i="2"/>
  <c r="Q671029" i="2"/>
  <c r="Q671030" i="2"/>
  <c r="Q671031" i="2"/>
  <c r="Q671032" i="2"/>
  <c r="Q671033" i="2"/>
  <c r="Q671034" i="2"/>
  <c r="Q671035" i="2"/>
  <c r="Q671036" i="2"/>
  <c r="Q671037" i="2"/>
  <c r="Q671038" i="2"/>
  <c r="Q671039" i="2"/>
  <c r="Q671040" i="2"/>
  <c r="Q671041" i="2"/>
  <c r="Q671042" i="2"/>
  <c r="Q671043" i="2"/>
  <c r="Q671044" i="2"/>
  <c r="Q671045" i="2"/>
  <c r="Q671046" i="2"/>
  <c r="Q671047" i="2"/>
  <c r="Q671048" i="2"/>
  <c r="Q671049" i="2"/>
  <c r="Q671050" i="2"/>
  <c r="Q671051" i="2"/>
  <c r="Q671052" i="2"/>
  <c r="Q671053" i="2"/>
  <c r="Q671054" i="2"/>
  <c r="Q671055" i="2"/>
  <c r="Q671056" i="2"/>
  <c r="Q671057" i="2"/>
  <c r="Q671058" i="2"/>
  <c r="Q671059" i="2"/>
  <c r="Q671060" i="2"/>
  <c r="Q671061" i="2"/>
  <c r="Q671062" i="2"/>
  <c r="Q671063" i="2"/>
  <c r="Q671064" i="2"/>
  <c r="Q671065" i="2"/>
  <c r="Q671066" i="2"/>
  <c r="Q671067" i="2"/>
  <c r="Q671068" i="2"/>
  <c r="Q671069" i="2"/>
  <c r="Q671070" i="2"/>
  <c r="Q671071" i="2"/>
  <c r="Q671072" i="2"/>
  <c r="Q671073" i="2"/>
  <c r="Q671074" i="2"/>
  <c r="Q671075" i="2"/>
  <c r="Q671076" i="2"/>
  <c r="Q671077" i="2"/>
  <c r="Q671078" i="2"/>
  <c r="Q671079" i="2"/>
  <c r="Q671080" i="2"/>
  <c r="Q671081" i="2"/>
  <c r="Q671082" i="2"/>
  <c r="Q671083" i="2"/>
  <c r="Q671084" i="2"/>
  <c r="Q671085" i="2"/>
  <c r="Q671086" i="2"/>
  <c r="Q671087" i="2"/>
  <c r="Q671088" i="2"/>
  <c r="Q671089" i="2"/>
  <c r="Q671090" i="2"/>
  <c r="Q671091" i="2"/>
  <c r="Q671092" i="2"/>
  <c r="Q671093" i="2"/>
  <c r="Q671094" i="2"/>
  <c r="Q671095" i="2"/>
  <c r="Q671096" i="2"/>
  <c r="Q671097" i="2"/>
  <c r="Q671098" i="2"/>
  <c r="Q671099" i="2"/>
  <c r="Q671100" i="2"/>
  <c r="Q671101" i="2"/>
  <c r="Q671102" i="2"/>
  <c r="Q671103" i="2"/>
  <c r="Q671104" i="2"/>
  <c r="Q671105" i="2"/>
  <c r="Q671106" i="2"/>
  <c r="Q671107" i="2"/>
  <c r="Q671108" i="2"/>
  <c r="Q671109" i="2"/>
  <c r="Q671110" i="2"/>
  <c r="Q671111" i="2"/>
  <c r="Q671112" i="2"/>
  <c r="Q671113" i="2"/>
  <c r="Q671114" i="2"/>
  <c r="Q671115" i="2"/>
  <c r="Q671116" i="2"/>
  <c r="Q671117" i="2"/>
  <c r="Q671118" i="2"/>
  <c r="Q671119" i="2"/>
  <c r="Q671120" i="2"/>
  <c r="Q671121" i="2"/>
  <c r="Q671122" i="2"/>
  <c r="Q671123" i="2"/>
  <c r="Q671124" i="2"/>
  <c r="Q671125" i="2"/>
  <c r="Q671126" i="2"/>
  <c r="Q671127" i="2"/>
  <c r="Q671128" i="2"/>
  <c r="Q671129" i="2"/>
  <c r="Q671130" i="2"/>
  <c r="Q671131" i="2"/>
  <c r="Q671132" i="2"/>
  <c r="Q671133" i="2"/>
  <c r="Q671134" i="2"/>
  <c r="Q671135" i="2"/>
  <c r="Q671136" i="2"/>
  <c r="Q671137" i="2"/>
  <c r="Q671138" i="2"/>
  <c r="Q671139" i="2"/>
  <c r="Q671140" i="2"/>
  <c r="Q671141" i="2"/>
  <c r="Q671142" i="2"/>
  <c r="Q671143" i="2"/>
  <c r="Q671144" i="2"/>
  <c r="Q671145" i="2"/>
  <c r="Q671146" i="2"/>
  <c r="Q671147" i="2"/>
  <c r="Q671148" i="2"/>
  <c r="Q671149" i="2"/>
  <c r="Q671150" i="2"/>
  <c r="Q671151" i="2"/>
  <c r="Q671152" i="2"/>
  <c r="Q671153" i="2"/>
  <c r="Q671154" i="2"/>
  <c r="Q671155" i="2"/>
  <c r="Q671156" i="2"/>
  <c r="Q671157" i="2"/>
  <c r="Q671158" i="2"/>
  <c r="Q671159" i="2"/>
  <c r="Q671160" i="2"/>
  <c r="Q671161" i="2"/>
  <c r="Q671162" i="2"/>
  <c r="Q671163" i="2"/>
  <c r="Q671164" i="2"/>
  <c r="Q671165" i="2"/>
  <c r="Q671166" i="2"/>
  <c r="Q671167" i="2"/>
  <c r="Q671168" i="2"/>
  <c r="Q671169" i="2"/>
  <c r="Q671170" i="2"/>
  <c r="Q671171" i="2"/>
  <c r="Q671172" i="2"/>
  <c r="Q671173" i="2"/>
  <c r="Q671174" i="2"/>
  <c r="Q671175" i="2"/>
  <c r="Q671176" i="2"/>
  <c r="Q671177" i="2"/>
  <c r="Q671178" i="2"/>
  <c r="Q671179" i="2"/>
  <c r="Q671180" i="2"/>
  <c r="Q671181" i="2"/>
  <c r="Q671182" i="2"/>
  <c r="Q671183" i="2"/>
  <c r="Q671184" i="2"/>
  <c r="Q671185" i="2"/>
  <c r="Q671186" i="2"/>
  <c r="Q671187" i="2"/>
  <c r="Q671188" i="2"/>
  <c r="Q671189" i="2"/>
  <c r="Q671190" i="2"/>
  <c r="Q671191" i="2"/>
  <c r="Q671192" i="2"/>
  <c r="Q671193" i="2"/>
  <c r="Q671194" i="2"/>
  <c r="Q671195" i="2"/>
  <c r="Q671196" i="2"/>
  <c r="Q671197" i="2"/>
  <c r="Q671198" i="2"/>
  <c r="Q671199" i="2"/>
  <c r="Q671200" i="2"/>
  <c r="Q671201" i="2"/>
  <c r="Q671202" i="2"/>
  <c r="Q671203" i="2"/>
  <c r="Q671204" i="2"/>
  <c r="Q671205" i="2"/>
  <c r="Q671206" i="2"/>
  <c r="Q671207" i="2"/>
  <c r="Q671208" i="2"/>
  <c r="Q671209" i="2"/>
  <c r="Q671210" i="2"/>
  <c r="Q671211" i="2"/>
  <c r="Q671212" i="2"/>
  <c r="Q671213" i="2"/>
  <c r="Q671214" i="2"/>
  <c r="Q671215" i="2"/>
  <c r="Q671216" i="2"/>
  <c r="Q671217" i="2"/>
  <c r="Q671218" i="2"/>
  <c r="Q671219" i="2"/>
  <c r="Q671220" i="2"/>
  <c r="Q671221" i="2"/>
  <c r="Q671222" i="2"/>
  <c r="Q671223" i="2"/>
  <c r="Q671224" i="2"/>
  <c r="Q671225" i="2"/>
  <c r="Q671226" i="2"/>
  <c r="Q671227" i="2"/>
  <c r="Q671228" i="2"/>
  <c r="Q671229" i="2"/>
  <c r="Q671230" i="2"/>
  <c r="Q671231" i="2"/>
  <c r="Q671232" i="2"/>
  <c r="Q671233" i="2"/>
  <c r="Q671234" i="2"/>
  <c r="Q671235" i="2"/>
  <c r="Q671236" i="2"/>
  <c r="Q671237" i="2"/>
  <c r="Q671238" i="2"/>
  <c r="Q671239" i="2"/>
  <c r="Q671240" i="2"/>
  <c r="Q671241" i="2"/>
  <c r="Q671242" i="2"/>
  <c r="Q671243" i="2"/>
  <c r="Q671244" i="2"/>
  <c r="Q671245" i="2"/>
  <c r="Q671246" i="2"/>
  <c r="Q671247" i="2"/>
  <c r="Q671248" i="2"/>
  <c r="Q671249" i="2"/>
  <c r="Q671250" i="2"/>
  <c r="Q671251" i="2"/>
  <c r="Q671252" i="2"/>
  <c r="Q671253" i="2"/>
  <c r="Q671254" i="2"/>
  <c r="Q671255" i="2"/>
  <c r="Q671256" i="2"/>
  <c r="Q671257" i="2"/>
  <c r="Q671258" i="2"/>
  <c r="Q671259" i="2"/>
  <c r="Q671260" i="2"/>
  <c r="Q671261" i="2"/>
  <c r="Q671262" i="2"/>
  <c r="Q671263" i="2"/>
  <c r="Q671264" i="2"/>
  <c r="Q671265" i="2"/>
  <c r="Q671266" i="2"/>
  <c r="Q671267" i="2"/>
  <c r="Q671268" i="2"/>
  <c r="Q671269" i="2"/>
  <c r="Q671270" i="2"/>
  <c r="Q671271" i="2"/>
  <c r="Q671272" i="2"/>
  <c r="Q671273" i="2"/>
  <c r="Q671274" i="2"/>
  <c r="Q671275" i="2"/>
  <c r="Q671276" i="2"/>
  <c r="Q671277" i="2"/>
  <c r="Q671278" i="2"/>
  <c r="Q671279" i="2"/>
  <c r="Q671280" i="2"/>
  <c r="Q671281" i="2"/>
  <c r="Q671282" i="2"/>
  <c r="Q671283" i="2"/>
  <c r="Q671284" i="2"/>
  <c r="Q671285" i="2"/>
  <c r="Q671286" i="2"/>
  <c r="Q671287" i="2"/>
  <c r="Q671288" i="2"/>
  <c r="Q671289" i="2"/>
  <c r="Q671290" i="2"/>
  <c r="Q671291" i="2"/>
  <c r="Q671292" i="2"/>
  <c r="Q671293" i="2"/>
  <c r="Q671294" i="2"/>
  <c r="Q671295" i="2"/>
  <c r="Q671296" i="2"/>
  <c r="Q671297" i="2"/>
  <c r="Q671298" i="2"/>
  <c r="Q671299" i="2"/>
  <c r="Q671300" i="2"/>
  <c r="Q671301" i="2"/>
  <c r="Q671302" i="2"/>
  <c r="Q671303" i="2"/>
  <c r="Q671304" i="2"/>
  <c r="Q671305" i="2"/>
  <c r="Q671306" i="2"/>
  <c r="Q671307" i="2"/>
  <c r="Q671308" i="2"/>
  <c r="Q671309" i="2"/>
  <c r="Q671310" i="2"/>
  <c r="Q671311" i="2"/>
  <c r="Q671312" i="2"/>
  <c r="Q671313" i="2"/>
  <c r="Q671314" i="2"/>
  <c r="Q671315" i="2"/>
  <c r="Q671316" i="2"/>
  <c r="Q671317" i="2"/>
  <c r="Q671318" i="2"/>
  <c r="Q671319" i="2"/>
  <c r="Q671320" i="2"/>
  <c r="Q671321" i="2"/>
  <c r="Q671322" i="2"/>
  <c r="Q671323" i="2"/>
  <c r="Q671324" i="2"/>
  <c r="Q671325" i="2"/>
  <c r="Q671326" i="2"/>
  <c r="Q671327" i="2"/>
  <c r="Q671328" i="2"/>
  <c r="Q671329" i="2"/>
  <c r="Q671330" i="2"/>
  <c r="Q671331" i="2"/>
  <c r="Q671332" i="2"/>
  <c r="Q671333" i="2"/>
  <c r="Q671334" i="2"/>
  <c r="Q671335" i="2"/>
  <c r="Q671336" i="2"/>
  <c r="Q671337" i="2"/>
  <c r="Q671338" i="2"/>
  <c r="Q671339" i="2"/>
  <c r="Q671340" i="2"/>
  <c r="Q671341" i="2"/>
  <c r="Q671342" i="2"/>
  <c r="Q671343" i="2"/>
  <c r="Q671344" i="2"/>
  <c r="Q671345" i="2"/>
  <c r="Q671346" i="2"/>
  <c r="Q671347" i="2"/>
  <c r="Q671348" i="2"/>
  <c r="Q671349" i="2"/>
  <c r="Q671350" i="2"/>
  <c r="Q671351" i="2"/>
  <c r="Q671352" i="2"/>
  <c r="Q671353" i="2"/>
  <c r="Q671354" i="2"/>
  <c r="Q671355" i="2"/>
  <c r="Q671356" i="2"/>
  <c r="Q671357" i="2"/>
  <c r="Q671358" i="2"/>
  <c r="Q671359" i="2"/>
  <c r="Q671360" i="2"/>
  <c r="Q671361" i="2"/>
  <c r="Q671362" i="2"/>
  <c r="Q671363" i="2"/>
  <c r="Q671364" i="2"/>
  <c r="Q671365" i="2"/>
  <c r="Q671366" i="2"/>
  <c r="Q671367" i="2"/>
  <c r="Q671368" i="2"/>
  <c r="Q671369" i="2"/>
  <c r="Q671370" i="2"/>
  <c r="Q671371" i="2"/>
  <c r="Q671372" i="2"/>
  <c r="Q671373" i="2"/>
  <c r="Q671374" i="2"/>
  <c r="Q671375" i="2"/>
  <c r="Q671376" i="2"/>
  <c r="Q671377" i="2"/>
  <c r="Q671378" i="2"/>
  <c r="Q671379" i="2"/>
  <c r="Q671380" i="2"/>
  <c r="Q671381" i="2"/>
  <c r="Q671382" i="2"/>
  <c r="Q671383" i="2"/>
  <c r="Q671384" i="2"/>
  <c r="Q671385" i="2"/>
  <c r="Q671386" i="2"/>
  <c r="Q671387" i="2"/>
  <c r="Q671388" i="2"/>
  <c r="Q671389" i="2"/>
  <c r="Q671390" i="2"/>
  <c r="Q671391" i="2"/>
  <c r="Q671392" i="2"/>
  <c r="Q671393" i="2"/>
  <c r="Q671394" i="2"/>
  <c r="Q671395" i="2"/>
  <c r="Q671396" i="2"/>
  <c r="Q671397" i="2"/>
  <c r="Q671398" i="2"/>
  <c r="Q671399" i="2"/>
  <c r="Q671400" i="2"/>
  <c r="Q671401" i="2"/>
  <c r="Q671402" i="2"/>
  <c r="Q671403" i="2"/>
  <c r="Q671404" i="2"/>
  <c r="Q671405" i="2"/>
  <c r="Q671406" i="2"/>
  <c r="Q671407" i="2"/>
  <c r="Q671408" i="2"/>
  <c r="Q671409" i="2"/>
  <c r="Q671410" i="2"/>
  <c r="Q671411" i="2"/>
  <c r="Q671412" i="2"/>
  <c r="Q671413" i="2"/>
  <c r="Q671414" i="2"/>
  <c r="Q671415" i="2"/>
  <c r="Q671416" i="2"/>
  <c r="Q671417" i="2"/>
  <c r="Q671418" i="2"/>
  <c r="Q671419" i="2"/>
  <c r="Q671420" i="2"/>
  <c r="Q671421" i="2"/>
  <c r="Q671422" i="2"/>
  <c r="Q671423" i="2"/>
  <c r="Q671424" i="2"/>
  <c r="Q671425" i="2"/>
  <c r="Q671426" i="2"/>
  <c r="Q671427" i="2"/>
  <c r="Q671428" i="2"/>
  <c r="Q671429" i="2"/>
  <c r="Q671430" i="2"/>
  <c r="Q671431" i="2"/>
  <c r="Q671432" i="2"/>
  <c r="Q671433" i="2"/>
  <c r="Q671434" i="2"/>
  <c r="Q671435" i="2"/>
  <c r="Q671436" i="2"/>
  <c r="Q671437" i="2"/>
  <c r="Q671438" i="2"/>
  <c r="Q671439" i="2"/>
  <c r="Q671440" i="2"/>
  <c r="Q671441" i="2"/>
  <c r="Q671442" i="2"/>
  <c r="Q671443" i="2"/>
  <c r="Q671444" i="2"/>
  <c r="Q671445" i="2"/>
  <c r="Q671446" i="2"/>
  <c r="Q671447" i="2"/>
  <c r="Q671448" i="2"/>
  <c r="Q671449" i="2"/>
  <c r="Q671450" i="2"/>
  <c r="Q671451" i="2"/>
  <c r="Q671452" i="2"/>
  <c r="Q671453" i="2"/>
  <c r="Q671454" i="2"/>
  <c r="Q671455" i="2"/>
  <c r="Q671456" i="2"/>
  <c r="Q671457" i="2"/>
  <c r="Q671458" i="2"/>
  <c r="Q671459" i="2"/>
  <c r="Q671460" i="2"/>
  <c r="Q671461" i="2"/>
  <c r="Q671462" i="2"/>
  <c r="Q671463" i="2"/>
  <c r="Q671464" i="2"/>
  <c r="Q671465" i="2"/>
  <c r="Q671466" i="2"/>
  <c r="Q671467" i="2"/>
  <c r="Q671468" i="2"/>
  <c r="Q671469" i="2"/>
  <c r="Q671470" i="2"/>
  <c r="Q671471" i="2"/>
  <c r="Q671472" i="2"/>
  <c r="Q671473" i="2"/>
  <c r="Q671474" i="2"/>
  <c r="Q671475" i="2"/>
  <c r="Q671476" i="2"/>
  <c r="Q671477" i="2"/>
  <c r="Q671478" i="2"/>
  <c r="Q671479" i="2"/>
  <c r="Q671480" i="2"/>
  <c r="Q671481" i="2"/>
  <c r="Q671482" i="2"/>
  <c r="Q671483" i="2"/>
  <c r="Q671484" i="2"/>
  <c r="Q671485" i="2"/>
  <c r="Q671486" i="2"/>
  <c r="Q671487" i="2"/>
  <c r="Q671488" i="2"/>
  <c r="Q671489" i="2"/>
  <c r="Q671490" i="2"/>
  <c r="Q671491" i="2"/>
  <c r="Q671492" i="2"/>
  <c r="Q671493" i="2"/>
  <c r="Q671494" i="2"/>
  <c r="Q671495" i="2"/>
  <c r="Q671496" i="2"/>
  <c r="Q671497" i="2"/>
  <c r="Q671498" i="2"/>
  <c r="Q671499" i="2"/>
  <c r="Q671500" i="2"/>
  <c r="Q671501" i="2"/>
  <c r="Q671502" i="2"/>
  <c r="Q671503" i="2"/>
  <c r="Q671504" i="2"/>
  <c r="Q671505" i="2"/>
  <c r="Q671506" i="2"/>
  <c r="Q671507" i="2"/>
  <c r="Q671508" i="2"/>
  <c r="Q671509" i="2"/>
  <c r="Q671510" i="2"/>
  <c r="Q671511" i="2"/>
  <c r="Q671512" i="2"/>
  <c r="Q671513" i="2"/>
  <c r="Q671514" i="2"/>
  <c r="Q671515" i="2"/>
  <c r="Q671516" i="2"/>
  <c r="Q671517" i="2"/>
  <c r="Q671518" i="2"/>
  <c r="Q671519" i="2"/>
  <c r="Q671520" i="2"/>
  <c r="Q671521" i="2"/>
  <c r="Q671522" i="2"/>
  <c r="Q671523" i="2"/>
  <c r="Q671524" i="2"/>
  <c r="Q671525" i="2"/>
  <c r="Q671526" i="2"/>
  <c r="Q671527" i="2"/>
  <c r="Q671528" i="2"/>
  <c r="Q671529" i="2"/>
  <c r="Q671530" i="2"/>
  <c r="Q671531" i="2"/>
  <c r="Q671532" i="2"/>
  <c r="Q671533" i="2"/>
  <c r="Q671534" i="2"/>
  <c r="Q671535" i="2"/>
  <c r="Q671536" i="2"/>
  <c r="Q671537" i="2"/>
  <c r="Q671538" i="2"/>
  <c r="Q671539" i="2"/>
  <c r="Q671540" i="2"/>
  <c r="Q671541" i="2"/>
  <c r="Q671542" i="2"/>
  <c r="Q671543" i="2"/>
  <c r="Q671544" i="2"/>
  <c r="Q671545" i="2"/>
  <c r="Q671546" i="2"/>
  <c r="Q671547" i="2"/>
  <c r="Q671548" i="2"/>
  <c r="Q671549" i="2"/>
  <c r="Q671550" i="2"/>
  <c r="Q671551" i="2"/>
  <c r="Q671552" i="2"/>
  <c r="Q671553" i="2"/>
  <c r="Q671554" i="2"/>
  <c r="Q671555" i="2"/>
  <c r="Q671556" i="2"/>
  <c r="Q671557" i="2"/>
  <c r="Q671558" i="2"/>
  <c r="Q671559" i="2"/>
  <c r="Q671560" i="2"/>
  <c r="Q671561" i="2"/>
  <c r="Q671562" i="2"/>
  <c r="Q671563" i="2"/>
  <c r="Q671564" i="2"/>
  <c r="Q671565" i="2"/>
  <c r="Q671566" i="2"/>
  <c r="Q671567" i="2"/>
  <c r="Q671568" i="2"/>
  <c r="Q671569" i="2"/>
  <c r="Q671570" i="2"/>
  <c r="Q671571" i="2"/>
  <c r="Q671572" i="2"/>
  <c r="Q671573" i="2"/>
  <c r="Q671574" i="2"/>
  <c r="Q671575" i="2"/>
  <c r="Q671576" i="2"/>
  <c r="Q671577" i="2"/>
  <c r="Q671578" i="2"/>
  <c r="Q671579" i="2"/>
  <c r="Q671580" i="2"/>
  <c r="Q671581" i="2"/>
  <c r="Q671582" i="2"/>
  <c r="Q671583" i="2"/>
  <c r="Q671584" i="2"/>
  <c r="Q671585" i="2"/>
  <c r="Q671586" i="2"/>
  <c r="Q671587" i="2"/>
  <c r="Q671588" i="2"/>
  <c r="Q671589" i="2"/>
  <c r="Q671590" i="2"/>
  <c r="Q671591" i="2"/>
  <c r="Q671592" i="2"/>
  <c r="Q671593" i="2"/>
  <c r="Q671594" i="2"/>
  <c r="Q671595" i="2"/>
  <c r="Q671596" i="2"/>
  <c r="Q671597" i="2"/>
  <c r="Q671598" i="2"/>
  <c r="Q671599" i="2"/>
  <c r="Q671600" i="2"/>
  <c r="Q671601" i="2"/>
  <c r="Q671602" i="2"/>
  <c r="Q671603" i="2"/>
  <c r="Q671604" i="2"/>
  <c r="Q671605" i="2"/>
  <c r="Q671606" i="2"/>
  <c r="Q671607" i="2"/>
  <c r="Q671608" i="2"/>
  <c r="Q671609" i="2"/>
  <c r="Q671610" i="2"/>
  <c r="Q671611" i="2"/>
  <c r="Q671612" i="2"/>
  <c r="Q671613" i="2"/>
  <c r="Q671614" i="2"/>
  <c r="Q671615" i="2"/>
  <c r="Q671616" i="2"/>
  <c r="Q671617" i="2"/>
  <c r="Q671618" i="2"/>
  <c r="Q671619" i="2"/>
  <c r="Q671620" i="2"/>
  <c r="Q671621" i="2"/>
  <c r="Q671622" i="2"/>
  <c r="Q671623" i="2"/>
  <c r="Q671624" i="2"/>
  <c r="Q671625" i="2"/>
  <c r="Q671626" i="2"/>
  <c r="Q671627" i="2"/>
  <c r="Q671628" i="2"/>
  <c r="Q671629" i="2"/>
  <c r="Q671630" i="2"/>
  <c r="Q671631" i="2"/>
  <c r="Q671632" i="2"/>
  <c r="Q671633" i="2"/>
  <c r="Q671634" i="2"/>
  <c r="Q671635" i="2"/>
  <c r="Q671636" i="2"/>
  <c r="Q671637" i="2"/>
  <c r="Q671638" i="2"/>
  <c r="Q671639" i="2"/>
  <c r="Q671640" i="2"/>
  <c r="Q671641" i="2"/>
  <c r="Q671642" i="2"/>
  <c r="Q671643" i="2"/>
  <c r="Q671644" i="2"/>
  <c r="Q671645" i="2"/>
  <c r="Q671646" i="2"/>
  <c r="Q671647" i="2"/>
  <c r="Q671648" i="2"/>
  <c r="Q671649" i="2"/>
  <c r="Q671650" i="2"/>
  <c r="Q671651" i="2"/>
  <c r="Q671652" i="2"/>
  <c r="Q671653" i="2"/>
  <c r="Q671654" i="2"/>
  <c r="Q671655" i="2"/>
  <c r="Q671656" i="2"/>
  <c r="Q671657" i="2"/>
  <c r="Q671658" i="2"/>
  <c r="Q671659" i="2"/>
  <c r="Q671660" i="2"/>
  <c r="Q671661" i="2"/>
  <c r="Q671662" i="2"/>
  <c r="Q671663" i="2"/>
  <c r="Q671664" i="2"/>
  <c r="Q671665" i="2"/>
  <c r="Q671666" i="2"/>
  <c r="Q671667" i="2"/>
  <c r="Q671668" i="2"/>
  <c r="Q671669" i="2"/>
  <c r="Q671670" i="2"/>
  <c r="Q671671" i="2"/>
  <c r="Q671672" i="2"/>
  <c r="Q671673" i="2"/>
  <c r="Q671674" i="2"/>
  <c r="Q671675" i="2"/>
  <c r="Q671676" i="2"/>
  <c r="Q671677" i="2"/>
  <c r="Q671678" i="2"/>
  <c r="Q671679" i="2"/>
  <c r="Q671680" i="2"/>
  <c r="Q671681" i="2"/>
  <c r="Q671682" i="2"/>
  <c r="Q671683" i="2"/>
  <c r="Q671684" i="2"/>
  <c r="Q671685" i="2"/>
  <c r="Q671686" i="2"/>
  <c r="Q671687" i="2"/>
  <c r="Q671688" i="2"/>
  <c r="Q671689" i="2"/>
  <c r="Q671690" i="2"/>
  <c r="Q671691" i="2"/>
  <c r="Q671692" i="2"/>
  <c r="Q671693" i="2"/>
  <c r="Q671694" i="2"/>
  <c r="Q671695" i="2"/>
  <c r="Q671696" i="2"/>
  <c r="Q671697" i="2"/>
  <c r="Q671698" i="2"/>
  <c r="Q671699" i="2"/>
  <c r="Q671700" i="2"/>
  <c r="Q671701" i="2"/>
  <c r="Q671702" i="2"/>
  <c r="Q671703" i="2"/>
  <c r="Q671704" i="2"/>
  <c r="Q671705" i="2"/>
  <c r="Q671706" i="2"/>
  <c r="Q671707" i="2"/>
  <c r="Q671708" i="2"/>
  <c r="Q671709" i="2"/>
  <c r="Q671710" i="2"/>
  <c r="Q671711" i="2"/>
  <c r="Q671712" i="2"/>
  <c r="Q671713" i="2"/>
  <c r="Q671714" i="2"/>
  <c r="Q671715" i="2"/>
  <c r="Q671716" i="2"/>
  <c r="Q671717" i="2"/>
  <c r="Q671718" i="2"/>
  <c r="Q671719" i="2"/>
  <c r="Q671720" i="2"/>
  <c r="Q671721" i="2"/>
  <c r="Q671722" i="2"/>
  <c r="Q671723" i="2"/>
  <c r="Q671724" i="2"/>
  <c r="Q671725" i="2"/>
  <c r="Q671726" i="2"/>
  <c r="Q671727" i="2"/>
  <c r="Q671728" i="2"/>
  <c r="Q671729" i="2"/>
  <c r="Q671730" i="2"/>
  <c r="Q671731" i="2"/>
  <c r="Q671732" i="2"/>
  <c r="Q671733" i="2"/>
  <c r="Q671734" i="2"/>
  <c r="Q671735" i="2"/>
  <c r="Q671736" i="2"/>
  <c r="Q671737" i="2"/>
  <c r="Q671738" i="2"/>
  <c r="Q671739" i="2"/>
  <c r="Q671740" i="2"/>
  <c r="Q671741" i="2"/>
  <c r="Q671742" i="2"/>
  <c r="Q671743" i="2"/>
  <c r="Q671744" i="2"/>
  <c r="Q671745" i="2"/>
  <c r="Q671746" i="2"/>
  <c r="Q671747" i="2"/>
  <c r="Q671748" i="2"/>
  <c r="Q671749" i="2"/>
  <c r="Q671750" i="2"/>
  <c r="Q671751" i="2"/>
  <c r="Q671752" i="2"/>
  <c r="Q671753" i="2"/>
  <c r="Q671754" i="2"/>
  <c r="Q671755" i="2"/>
  <c r="Q671756" i="2"/>
  <c r="Q671757" i="2"/>
  <c r="Q671758" i="2"/>
  <c r="Q671759" i="2"/>
  <c r="Q671760" i="2"/>
  <c r="Q671761" i="2"/>
  <c r="Q671762" i="2"/>
  <c r="Q671763" i="2"/>
  <c r="Q671764" i="2"/>
  <c r="Q671765" i="2"/>
  <c r="Q671766" i="2"/>
  <c r="Q671767" i="2"/>
  <c r="Q671768" i="2"/>
  <c r="Q671769" i="2"/>
  <c r="Q671770" i="2"/>
  <c r="Q671771" i="2"/>
  <c r="Q671772" i="2"/>
  <c r="Q671773" i="2"/>
  <c r="Q671774" i="2"/>
  <c r="Q671775" i="2"/>
  <c r="Q671776" i="2"/>
  <c r="Q671777" i="2"/>
  <c r="Q671778" i="2"/>
  <c r="Q671779" i="2"/>
  <c r="Q671780" i="2"/>
  <c r="Q671781" i="2"/>
  <c r="Q671782" i="2"/>
  <c r="Q671783" i="2"/>
  <c r="Q671784" i="2"/>
  <c r="Q671785" i="2"/>
  <c r="Q671786" i="2"/>
  <c r="Q671787" i="2"/>
  <c r="Q671788" i="2"/>
  <c r="Q671789" i="2"/>
  <c r="Q671790" i="2"/>
  <c r="Q671791" i="2"/>
  <c r="Q671792" i="2"/>
  <c r="Q671793" i="2"/>
  <c r="Q671794" i="2"/>
  <c r="Q671795" i="2"/>
  <c r="Q671796" i="2"/>
  <c r="Q671797" i="2"/>
  <c r="Q671798" i="2"/>
  <c r="Q671799" i="2"/>
  <c r="Q671800" i="2"/>
  <c r="Q671801" i="2"/>
  <c r="Q671802" i="2"/>
  <c r="Q671803" i="2"/>
  <c r="Q671804" i="2"/>
  <c r="Q671805" i="2"/>
  <c r="Q671806" i="2"/>
  <c r="Q671807" i="2"/>
  <c r="Q671808" i="2"/>
  <c r="Q671809" i="2"/>
  <c r="Q671810" i="2"/>
  <c r="Q671811" i="2"/>
  <c r="Q671812" i="2"/>
  <c r="Q671813" i="2"/>
  <c r="Q671814" i="2"/>
  <c r="Q671815" i="2"/>
  <c r="Q671816" i="2"/>
  <c r="Q671817" i="2"/>
  <c r="Q671818" i="2"/>
  <c r="Q671819" i="2"/>
  <c r="Q671820" i="2"/>
  <c r="Q671821" i="2"/>
  <c r="Q671822" i="2"/>
  <c r="Q671823" i="2"/>
  <c r="Q671824" i="2"/>
  <c r="Q671825" i="2"/>
  <c r="Q671826" i="2"/>
  <c r="Q671827" i="2"/>
  <c r="Q671828" i="2"/>
  <c r="Q671829" i="2"/>
  <c r="Q671830" i="2"/>
  <c r="Q671831" i="2"/>
  <c r="Q671832" i="2"/>
  <c r="Q671833" i="2"/>
  <c r="Q671834" i="2"/>
  <c r="Q671835" i="2"/>
  <c r="Q671836" i="2"/>
  <c r="Q671837" i="2"/>
  <c r="Q671838" i="2"/>
  <c r="Q671839" i="2"/>
  <c r="Q671840" i="2"/>
  <c r="Q671841" i="2"/>
  <c r="Q671842" i="2"/>
  <c r="Q671843" i="2"/>
  <c r="Q671844" i="2"/>
  <c r="Q671845" i="2"/>
  <c r="Q671846" i="2"/>
  <c r="Q671847" i="2"/>
  <c r="Q671848" i="2"/>
  <c r="Q671849" i="2"/>
  <c r="Q671850" i="2"/>
  <c r="Q671851" i="2"/>
  <c r="Q671852" i="2"/>
  <c r="Q671853" i="2"/>
  <c r="Q671854" i="2"/>
  <c r="Q671855" i="2"/>
  <c r="Q671856" i="2"/>
  <c r="Q671857" i="2"/>
  <c r="Q671858" i="2"/>
  <c r="Q671859" i="2"/>
  <c r="Q671860" i="2"/>
  <c r="Q671861" i="2"/>
  <c r="Q671862" i="2"/>
  <c r="Q671863" i="2"/>
  <c r="Q671864" i="2"/>
  <c r="Q671865" i="2"/>
  <c r="Q671866" i="2"/>
  <c r="Q671867" i="2"/>
  <c r="Q671868" i="2"/>
  <c r="Q671869" i="2"/>
  <c r="Q671870" i="2"/>
  <c r="Q671871" i="2"/>
  <c r="Q671872" i="2"/>
  <c r="Q671873" i="2"/>
  <c r="Q671874" i="2"/>
  <c r="Q671875" i="2"/>
  <c r="Q671876" i="2"/>
  <c r="Q671877" i="2"/>
  <c r="Q671878" i="2"/>
  <c r="Q671879" i="2"/>
  <c r="Q671880" i="2"/>
  <c r="Q671881" i="2"/>
  <c r="Q671882" i="2"/>
  <c r="Q671883" i="2"/>
  <c r="Q671884" i="2"/>
  <c r="Q671885" i="2"/>
  <c r="Q671886" i="2"/>
  <c r="Q671887" i="2"/>
  <c r="Q671888" i="2"/>
  <c r="Q671889" i="2"/>
  <c r="Q671890" i="2"/>
  <c r="Q671891" i="2"/>
  <c r="Q671892" i="2"/>
  <c r="Q671893" i="2"/>
  <c r="Q671894" i="2"/>
  <c r="Q671895" i="2"/>
  <c r="Q671896" i="2"/>
  <c r="Q671897" i="2"/>
  <c r="Q671898" i="2"/>
  <c r="Q671899" i="2"/>
  <c r="Q671900" i="2"/>
  <c r="Q671901" i="2"/>
  <c r="Q671902" i="2"/>
  <c r="Q671903" i="2"/>
  <c r="Q671904" i="2"/>
  <c r="Q671905" i="2"/>
  <c r="Q671906" i="2"/>
  <c r="Q671907" i="2"/>
  <c r="Q671908" i="2"/>
  <c r="Q671909" i="2"/>
  <c r="Q671910" i="2"/>
  <c r="Q671911" i="2"/>
  <c r="Q671912" i="2"/>
  <c r="Q671913" i="2"/>
  <c r="Q671914" i="2"/>
  <c r="Q671915" i="2"/>
  <c r="Q671916" i="2"/>
  <c r="Q671917" i="2"/>
  <c r="Q671918" i="2"/>
  <c r="Q671919" i="2"/>
  <c r="Q671920" i="2"/>
  <c r="Q671921" i="2"/>
  <c r="Q671922" i="2"/>
  <c r="Q671923" i="2"/>
  <c r="Q671924" i="2"/>
  <c r="Q671925" i="2"/>
  <c r="Q671926" i="2"/>
  <c r="Q671927" i="2"/>
  <c r="Q671928" i="2"/>
  <c r="Q671929" i="2"/>
  <c r="Q671930" i="2"/>
  <c r="Q671931" i="2"/>
  <c r="Q671932" i="2"/>
  <c r="Q671933" i="2"/>
  <c r="Q671934" i="2"/>
  <c r="Q671935" i="2"/>
  <c r="Q671936" i="2"/>
  <c r="Q671937" i="2"/>
  <c r="Q671938" i="2"/>
  <c r="Q671939" i="2"/>
  <c r="Q671940" i="2"/>
  <c r="Q671941" i="2"/>
  <c r="Q671942" i="2"/>
  <c r="Q671943" i="2"/>
  <c r="Q671944" i="2"/>
  <c r="Q671945" i="2"/>
  <c r="Q671946" i="2"/>
  <c r="Q671947" i="2"/>
  <c r="Q671948" i="2"/>
  <c r="Q671949" i="2"/>
  <c r="Q671950" i="2"/>
  <c r="Q671951" i="2"/>
  <c r="Q671952" i="2"/>
  <c r="Q671953" i="2"/>
  <c r="Q671954" i="2"/>
  <c r="Q671955" i="2"/>
  <c r="Q671956" i="2"/>
  <c r="Q671957" i="2"/>
  <c r="Q671958" i="2"/>
  <c r="Q671959" i="2"/>
  <c r="Q671960" i="2"/>
  <c r="Q671961" i="2"/>
  <c r="Q671962" i="2"/>
  <c r="Q671963" i="2"/>
  <c r="Q671964" i="2"/>
  <c r="Q671965" i="2"/>
  <c r="Q671966" i="2"/>
  <c r="Q671967" i="2"/>
  <c r="Q671968" i="2"/>
  <c r="Q671969" i="2"/>
  <c r="Q671970" i="2"/>
  <c r="Q671971" i="2"/>
  <c r="Q671972" i="2"/>
  <c r="Q671973" i="2"/>
  <c r="Q671974" i="2"/>
  <c r="Q671975" i="2"/>
  <c r="Q671976" i="2"/>
  <c r="Q671977" i="2"/>
  <c r="Q671978" i="2"/>
  <c r="Q671979" i="2"/>
  <c r="Q671980" i="2"/>
  <c r="Q671981" i="2"/>
  <c r="Q671982" i="2"/>
  <c r="Q671983" i="2"/>
  <c r="Q671984" i="2"/>
  <c r="Q671985" i="2"/>
  <c r="Q671986" i="2"/>
  <c r="Q671987" i="2"/>
  <c r="Q671988" i="2"/>
  <c r="Q671989" i="2"/>
  <c r="Q671990" i="2"/>
  <c r="Q671991" i="2"/>
  <c r="Q671992" i="2"/>
  <c r="Q671993" i="2"/>
  <c r="Q671994" i="2"/>
  <c r="Q671995" i="2"/>
  <c r="Q671996" i="2"/>
  <c r="Q671997" i="2"/>
  <c r="Q671998" i="2"/>
  <c r="Q671999" i="2"/>
  <c r="Q672000" i="2"/>
  <c r="Q672001" i="2"/>
  <c r="Q672002" i="2"/>
  <c r="Q672003" i="2"/>
  <c r="Q672004" i="2"/>
  <c r="Q672005" i="2"/>
  <c r="Q672006" i="2"/>
  <c r="Q672007" i="2"/>
  <c r="Q672008" i="2"/>
  <c r="Q672009" i="2"/>
  <c r="Q672010" i="2"/>
  <c r="Q672011" i="2"/>
  <c r="Q672012" i="2"/>
  <c r="Q672013" i="2"/>
  <c r="Q672014" i="2"/>
  <c r="Q672015" i="2"/>
  <c r="Q672016" i="2"/>
  <c r="Q672017" i="2"/>
  <c r="Q672018" i="2"/>
  <c r="Q672019" i="2"/>
  <c r="Q672020" i="2"/>
  <c r="Q672021" i="2"/>
  <c r="Q672022" i="2"/>
  <c r="Q672023" i="2"/>
  <c r="Q672024" i="2"/>
  <c r="Q672025" i="2"/>
  <c r="Q672026" i="2"/>
  <c r="Q672027" i="2"/>
  <c r="Q672028" i="2"/>
  <c r="Q672029" i="2"/>
  <c r="Q672030" i="2"/>
  <c r="Q672031" i="2"/>
  <c r="Q672032" i="2"/>
  <c r="Q672033" i="2"/>
  <c r="Q672034" i="2"/>
  <c r="Q672035" i="2"/>
  <c r="Q672036" i="2"/>
  <c r="Q672037" i="2"/>
  <c r="Q672038" i="2"/>
  <c r="Q672039" i="2"/>
  <c r="Q672040" i="2"/>
  <c r="Q672041" i="2"/>
  <c r="Q672042" i="2"/>
  <c r="Q672043" i="2"/>
  <c r="Q672044" i="2"/>
  <c r="Q672045" i="2"/>
  <c r="Q672046" i="2"/>
  <c r="Q672047" i="2"/>
  <c r="Q672048" i="2"/>
  <c r="Q672049" i="2"/>
  <c r="Q672050" i="2"/>
  <c r="Q672051" i="2"/>
  <c r="Q672052" i="2"/>
  <c r="Q672053" i="2"/>
  <c r="Q672054" i="2"/>
  <c r="Q672055" i="2"/>
  <c r="Q672056" i="2"/>
  <c r="Q672057" i="2"/>
  <c r="Q672058" i="2"/>
  <c r="Q672059" i="2"/>
  <c r="Q672060" i="2"/>
  <c r="Q672061" i="2"/>
  <c r="Q672062" i="2"/>
  <c r="Q672063" i="2"/>
  <c r="Q672064" i="2"/>
  <c r="Q672065" i="2"/>
  <c r="Q672066" i="2"/>
  <c r="Q672067" i="2"/>
  <c r="Q672068" i="2"/>
  <c r="Q672069" i="2"/>
  <c r="Q672070" i="2"/>
  <c r="Q672071" i="2"/>
  <c r="Q672072" i="2"/>
  <c r="Q672073" i="2"/>
  <c r="Q672074" i="2"/>
  <c r="Q672075" i="2"/>
  <c r="Q672076" i="2"/>
  <c r="Q672077" i="2"/>
  <c r="Q672078" i="2"/>
  <c r="Q672079" i="2"/>
  <c r="Q672080" i="2"/>
  <c r="Q672081" i="2"/>
  <c r="Q672082" i="2"/>
  <c r="Q672083" i="2"/>
  <c r="Q672084" i="2"/>
  <c r="Q672085" i="2"/>
  <c r="Q672086" i="2"/>
  <c r="Q672087" i="2"/>
  <c r="Q672088" i="2"/>
  <c r="Q672089" i="2"/>
  <c r="Q672090" i="2"/>
  <c r="Q672091" i="2"/>
  <c r="Q672092" i="2"/>
  <c r="Q672093" i="2"/>
  <c r="Q672094" i="2"/>
  <c r="Q672095" i="2"/>
  <c r="Q672096" i="2"/>
  <c r="Q672097" i="2"/>
  <c r="Q672098" i="2"/>
  <c r="Q672099" i="2"/>
  <c r="Q672100" i="2"/>
  <c r="Q672101" i="2"/>
  <c r="Q672102" i="2"/>
  <c r="Q672103" i="2"/>
  <c r="Q672104" i="2"/>
  <c r="Q672105" i="2"/>
  <c r="Q672106" i="2"/>
  <c r="Q672107" i="2"/>
  <c r="Q672108" i="2"/>
  <c r="Q672109" i="2"/>
  <c r="Q672110" i="2"/>
  <c r="Q672111" i="2"/>
  <c r="Q672112" i="2"/>
  <c r="Q672113" i="2"/>
  <c r="Q672114" i="2"/>
  <c r="Q672115" i="2"/>
  <c r="Q672116" i="2"/>
  <c r="Q672117" i="2"/>
  <c r="Q672118" i="2"/>
  <c r="Q672119" i="2"/>
  <c r="Q672120" i="2"/>
  <c r="Q672121" i="2"/>
  <c r="Q672122" i="2"/>
  <c r="Q672123" i="2"/>
  <c r="Q672124" i="2"/>
  <c r="Q672125" i="2"/>
  <c r="Q672126" i="2"/>
  <c r="Q672127" i="2"/>
  <c r="Q672128" i="2"/>
  <c r="Q672129" i="2"/>
  <c r="Q672130" i="2"/>
  <c r="Q672131" i="2"/>
  <c r="Q672132" i="2"/>
  <c r="Q672133" i="2"/>
  <c r="Q672134" i="2"/>
  <c r="Q672135" i="2"/>
  <c r="Q672136" i="2"/>
  <c r="Q672137" i="2"/>
  <c r="Q672138" i="2"/>
  <c r="Q672139" i="2"/>
  <c r="Q672140" i="2"/>
  <c r="Q672141" i="2"/>
  <c r="Q672142" i="2"/>
  <c r="Q672143" i="2"/>
  <c r="Q672144" i="2"/>
  <c r="Q672145" i="2"/>
  <c r="Q672146" i="2"/>
  <c r="Q672147" i="2"/>
  <c r="Q672148" i="2"/>
  <c r="Q672149" i="2"/>
  <c r="Q672150" i="2"/>
  <c r="Q672151" i="2"/>
  <c r="Q672152" i="2"/>
  <c r="Q672153" i="2"/>
  <c r="Q672154" i="2"/>
  <c r="Q672155" i="2"/>
  <c r="Q672156" i="2"/>
  <c r="Q672157" i="2"/>
  <c r="Q672158" i="2"/>
  <c r="Q672159" i="2"/>
  <c r="Q672160" i="2"/>
  <c r="Q672161" i="2"/>
  <c r="Q672162" i="2"/>
  <c r="Q672163" i="2"/>
  <c r="Q672164" i="2"/>
  <c r="Q672165" i="2"/>
  <c r="Q672166" i="2"/>
  <c r="Q672167" i="2"/>
  <c r="Q672168" i="2"/>
  <c r="Q672169" i="2"/>
  <c r="Q672170" i="2"/>
  <c r="Q672171" i="2"/>
  <c r="Q672172" i="2"/>
  <c r="Q672173" i="2"/>
  <c r="Q672174" i="2"/>
  <c r="Q672175" i="2"/>
  <c r="Q672176" i="2"/>
  <c r="Q672177" i="2"/>
  <c r="Q672178" i="2"/>
  <c r="Q672179" i="2"/>
  <c r="Q672180" i="2"/>
  <c r="Q672181" i="2"/>
  <c r="Q672182" i="2"/>
  <c r="Q672183" i="2"/>
  <c r="Q672184" i="2"/>
  <c r="Q672185" i="2"/>
  <c r="Q672186" i="2"/>
  <c r="Q672187" i="2"/>
  <c r="Q672188" i="2"/>
  <c r="Q672189" i="2"/>
  <c r="Q672190" i="2"/>
  <c r="Q672191" i="2"/>
  <c r="Q672192" i="2"/>
  <c r="Q672193" i="2"/>
  <c r="Q672194" i="2"/>
  <c r="Q672195" i="2"/>
  <c r="Q672196" i="2"/>
  <c r="Q672197" i="2"/>
  <c r="Q672198" i="2"/>
  <c r="Q672199" i="2"/>
  <c r="Q672200" i="2"/>
  <c r="Q672201" i="2"/>
  <c r="Q672202" i="2"/>
  <c r="Q672203" i="2"/>
  <c r="Q672204" i="2"/>
  <c r="Q672205" i="2"/>
  <c r="Q672206" i="2"/>
  <c r="Q672207" i="2"/>
  <c r="Q672208" i="2"/>
  <c r="Q672209" i="2"/>
  <c r="Q672210" i="2"/>
  <c r="Q672211" i="2"/>
  <c r="Q672212" i="2"/>
  <c r="Q672213" i="2"/>
  <c r="Q672214" i="2"/>
  <c r="Q672215" i="2"/>
  <c r="Q672216" i="2"/>
  <c r="Q672217" i="2"/>
  <c r="Q672218" i="2"/>
  <c r="Q672219" i="2"/>
  <c r="Q672220" i="2"/>
  <c r="Q672221" i="2"/>
  <c r="Q672222" i="2"/>
  <c r="Q672223" i="2"/>
  <c r="Q672224" i="2"/>
  <c r="Q672225" i="2"/>
  <c r="Q672226" i="2"/>
  <c r="Q672227" i="2"/>
  <c r="Q672228" i="2"/>
  <c r="Q672229" i="2"/>
  <c r="Q672230" i="2"/>
  <c r="Q672231" i="2"/>
  <c r="Q672232" i="2"/>
  <c r="Q672233" i="2"/>
  <c r="Q672234" i="2"/>
  <c r="Q672235" i="2"/>
  <c r="Q672236" i="2"/>
  <c r="Q672237" i="2"/>
  <c r="Q672238" i="2"/>
  <c r="Q672239" i="2"/>
  <c r="Q672240" i="2"/>
  <c r="Q672241" i="2"/>
  <c r="Q672242" i="2"/>
  <c r="Q672243" i="2"/>
  <c r="Q672244" i="2"/>
  <c r="Q672245" i="2"/>
  <c r="Q672246" i="2"/>
  <c r="Q672247" i="2"/>
  <c r="Q672248" i="2"/>
  <c r="Q672249" i="2"/>
  <c r="Q672250" i="2"/>
  <c r="Q672251" i="2"/>
  <c r="Q672252" i="2"/>
  <c r="Q672253" i="2"/>
  <c r="Q672254" i="2"/>
  <c r="Q672255" i="2"/>
  <c r="Q672256" i="2"/>
  <c r="Q672257" i="2"/>
  <c r="Q672258" i="2"/>
  <c r="Q672259" i="2"/>
  <c r="Q672260" i="2"/>
  <c r="Q672261" i="2"/>
  <c r="Q672262" i="2"/>
  <c r="Q672263" i="2"/>
  <c r="Q672264" i="2"/>
  <c r="Q672265" i="2"/>
  <c r="Q672266" i="2"/>
  <c r="Q672267" i="2"/>
  <c r="Q672268" i="2"/>
  <c r="Q672269" i="2"/>
  <c r="Q672270" i="2"/>
  <c r="Q672271" i="2"/>
  <c r="Q672272" i="2"/>
  <c r="Q672273" i="2"/>
  <c r="Q672274" i="2"/>
  <c r="Q672275" i="2"/>
  <c r="Q672276" i="2"/>
  <c r="Q672277" i="2"/>
  <c r="Q672278" i="2"/>
  <c r="Q672279" i="2"/>
  <c r="Q672280" i="2"/>
  <c r="Q672281" i="2"/>
  <c r="Q672282" i="2"/>
  <c r="Q672283" i="2"/>
  <c r="Q672284" i="2"/>
  <c r="Q672285" i="2"/>
  <c r="Q672286" i="2"/>
  <c r="Q672287" i="2"/>
  <c r="Q672288" i="2"/>
  <c r="Q672289" i="2"/>
  <c r="Q672290" i="2"/>
  <c r="Q672291" i="2"/>
  <c r="Q672292" i="2"/>
  <c r="Q672293" i="2"/>
  <c r="Q672294" i="2"/>
  <c r="Q672295" i="2"/>
  <c r="Q672296" i="2"/>
  <c r="Q672297" i="2"/>
  <c r="Q672298" i="2"/>
  <c r="Q672299" i="2"/>
  <c r="Q672300" i="2"/>
  <c r="Q672301" i="2"/>
  <c r="Q672302" i="2"/>
  <c r="Q672303" i="2"/>
  <c r="Q672304" i="2"/>
  <c r="Q672305" i="2"/>
  <c r="Q672306" i="2"/>
  <c r="Q672307" i="2"/>
  <c r="Q672308" i="2"/>
  <c r="Q672309" i="2"/>
  <c r="Q672310" i="2"/>
  <c r="Q672311" i="2"/>
  <c r="Q672312" i="2"/>
  <c r="Q672313" i="2"/>
  <c r="Q672314" i="2"/>
  <c r="Q672315" i="2"/>
  <c r="Q672316" i="2"/>
  <c r="Q672317" i="2"/>
  <c r="Q672318" i="2"/>
  <c r="Q672319" i="2"/>
  <c r="Q672320" i="2"/>
  <c r="Q672321" i="2"/>
  <c r="Q672322" i="2"/>
  <c r="Q672323" i="2"/>
  <c r="Q672324" i="2"/>
  <c r="Q672325" i="2"/>
  <c r="Q672326" i="2"/>
  <c r="Q672327" i="2"/>
  <c r="Q672328" i="2"/>
  <c r="Q672329" i="2"/>
  <c r="Q672330" i="2"/>
  <c r="Q672331" i="2"/>
  <c r="Q672332" i="2"/>
  <c r="Q672333" i="2"/>
  <c r="Q672334" i="2"/>
  <c r="Q672335" i="2"/>
  <c r="Q672336" i="2"/>
  <c r="Q672337" i="2"/>
  <c r="Q672338" i="2"/>
  <c r="Q672339" i="2"/>
  <c r="Q672340" i="2"/>
  <c r="Q672341" i="2"/>
  <c r="Q672342" i="2"/>
  <c r="Q672343" i="2"/>
  <c r="Q672344" i="2"/>
  <c r="Q672345" i="2"/>
  <c r="Q672346" i="2"/>
  <c r="Q672347" i="2"/>
  <c r="Q672348" i="2"/>
  <c r="Q672349" i="2"/>
  <c r="Q672350" i="2"/>
  <c r="Q672351" i="2"/>
  <c r="Q672352" i="2"/>
  <c r="Q672353" i="2"/>
  <c r="Q672354" i="2"/>
  <c r="Q672355" i="2"/>
  <c r="Q672356" i="2"/>
  <c r="Q672357" i="2"/>
  <c r="Q672358" i="2"/>
  <c r="Q672359" i="2"/>
  <c r="Q672360" i="2"/>
  <c r="Q672361" i="2"/>
  <c r="Q672362" i="2"/>
  <c r="Q672363" i="2"/>
  <c r="Q672364" i="2"/>
  <c r="Q672365" i="2"/>
  <c r="Q672366" i="2"/>
  <c r="Q672367" i="2"/>
  <c r="Q672368" i="2"/>
  <c r="Q672369" i="2"/>
  <c r="Q672370" i="2"/>
  <c r="Q672371" i="2"/>
  <c r="Q672372" i="2"/>
  <c r="Q672373" i="2"/>
  <c r="Q672374" i="2"/>
  <c r="Q672375" i="2"/>
  <c r="Q672376" i="2"/>
  <c r="Q672377" i="2"/>
  <c r="Q672378" i="2"/>
  <c r="Q672379" i="2"/>
  <c r="Q672380" i="2"/>
  <c r="Q672381" i="2"/>
  <c r="Q672382" i="2"/>
  <c r="Q672383" i="2"/>
  <c r="Q672384" i="2"/>
  <c r="Q672385" i="2"/>
  <c r="Q672386" i="2"/>
  <c r="Q672387" i="2"/>
  <c r="Q672388" i="2"/>
  <c r="Q672389" i="2"/>
  <c r="Q672390" i="2"/>
  <c r="Q672391" i="2"/>
  <c r="Q672392" i="2"/>
  <c r="Q672393" i="2"/>
  <c r="Q672394" i="2"/>
  <c r="Q672395" i="2"/>
  <c r="Q672396" i="2"/>
  <c r="Q672397" i="2"/>
  <c r="Q672398" i="2"/>
  <c r="Q672399" i="2"/>
  <c r="Q672400" i="2"/>
  <c r="Q672401" i="2"/>
  <c r="Q672402" i="2"/>
  <c r="Q672403" i="2"/>
  <c r="Q672404" i="2"/>
  <c r="Q672405" i="2"/>
  <c r="Q672406" i="2"/>
  <c r="Q672407" i="2"/>
  <c r="Q672408" i="2"/>
  <c r="Q672409" i="2"/>
  <c r="Q672410" i="2"/>
  <c r="Q672411" i="2"/>
  <c r="Q672412" i="2"/>
  <c r="Q672413" i="2"/>
  <c r="Q672414" i="2"/>
  <c r="Q672415" i="2"/>
  <c r="Q672416" i="2"/>
  <c r="Q672417" i="2"/>
  <c r="Q672418" i="2"/>
  <c r="Q672419" i="2"/>
  <c r="Q672420" i="2"/>
  <c r="Q672421" i="2"/>
  <c r="Q672422" i="2"/>
  <c r="Q672423" i="2"/>
  <c r="Q672424" i="2"/>
  <c r="Q672425" i="2"/>
  <c r="Q672426" i="2"/>
  <c r="Q672427" i="2"/>
  <c r="Q672428" i="2"/>
  <c r="Q672429" i="2"/>
  <c r="Q672430" i="2"/>
  <c r="Q672431" i="2"/>
  <c r="Q672432" i="2"/>
  <c r="Q672433" i="2"/>
  <c r="Q672434" i="2"/>
  <c r="Q672435" i="2"/>
  <c r="Q672436" i="2"/>
  <c r="Q672437" i="2"/>
  <c r="Q672438" i="2"/>
  <c r="Q672439" i="2"/>
  <c r="Q672440" i="2"/>
  <c r="Q672441" i="2"/>
  <c r="Q672442" i="2"/>
  <c r="Q672443" i="2"/>
  <c r="Q672444" i="2"/>
  <c r="Q672445" i="2"/>
  <c r="Q672446" i="2"/>
  <c r="Q672447" i="2"/>
  <c r="Q672448" i="2"/>
  <c r="Q672449" i="2"/>
  <c r="Q672450" i="2"/>
  <c r="Q672451" i="2"/>
  <c r="Q672452" i="2"/>
  <c r="Q672453" i="2"/>
  <c r="Q672454" i="2"/>
  <c r="Q672455" i="2"/>
  <c r="Q672456" i="2"/>
  <c r="Q672457" i="2"/>
  <c r="Q672458" i="2"/>
  <c r="Q672459" i="2"/>
  <c r="Q672460" i="2"/>
  <c r="Q672461" i="2"/>
  <c r="Q672462" i="2"/>
  <c r="Q672463" i="2"/>
  <c r="Q672464" i="2"/>
  <c r="Q672465" i="2"/>
  <c r="Q672466" i="2"/>
  <c r="Q672467" i="2"/>
  <c r="Q672468" i="2"/>
  <c r="Q672469" i="2"/>
  <c r="Q672470" i="2"/>
  <c r="Q672471" i="2"/>
  <c r="Q672472" i="2"/>
  <c r="Q672473" i="2"/>
  <c r="Q672474" i="2"/>
  <c r="Q672475" i="2"/>
  <c r="Q672476" i="2"/>
  <c r="Q672477" i="2"/>
  <c r="Q672478" i="2"/>
  <c r="Q672479" i="2"/>
  <c r="Q672480" i="2"/>
  <c r="Q672481" i="2"/>
  <c r="Q672482" i="2"/>
  <c r="Q672483" i="2"/>
  <c r="Q672484" i="2"/>
  <c r="Q672485" i="2"/>
  <c r="Q672486" i="2"/>
  <c r="Q672487" i="2"/>
  <c r="Q672488" i="2"/>
  <c r="Q672489" i="2"/>
  <c r="Q672490" i="2"/>
  <c r="Q672491" i="2"/>
  <c r="Q672492" i="2"/>
  <c r="Q672493" i="2"/>
  <c r="Q672494" i="2"/>
  <c r="Q672495" i="2"/>
  <c r="Q672496" i="2"/>
  <c r="Q672497" i="2"/>
  <c r="Q672498" i="2"/>
  <c r="Q672499" i="2"/>
  <c r="Q672500" i="2"/>
  <c r="Q672501" i="2"/>
  <c r="Q672502" i="2"/>
  <c r="Q672503" i="2"/>
  <c r="Q672504" i="2"/>
  <c r="Q672505" i="2"/>
  <c r="Q672506" i="2"/>
  <c r="Q672507" i="2"/>
  <c r="Q672508" i="2"/>
  <c r="Q672509" i="2"/>
  <c r="Q672510" i="2"/>
  <c r="Q672511" i="2"/>
  <c r="Q672512" i="2"/>
  <c r="Q672513" i="2"/>
  <c r="Q672514" i="2"/>
  <c r="Q672515" i="2"/>
  <c r="Q672516" i="2"/>
  <c r="Q672517" i="2"/>
  <c r="Q672518" i="2"/>
  <c r="Q672519" i="2"/>
  <c r="Q672520" i="2"/>
  <c r="Q672521" i="2"/>
  <c r="Q672522" i="2"/>
  <c r="Q672523" i="2"/>
  <c r="Q672524" i="2"/>
  <c r="Q672525" i="2"/>
  <c r="Q672526" i="2"/>
  <c r="Q672527" i="2"/>
  <c r="Q672528" i="2"/>
  <c r="Q672529" i="2"/>
  <c r="Q672530" i="2"/>
  <c r="Q672531" i="2"/>
  <c r="Q672532" i="2"/>
  <c r="Q672533" i="2"/>
  <c r="Q672534" i="2"/>
  <c r="Q672535" i="2"/>
  <c r="Q672536" i="2"/>
  <c r="Q672537" i="2"/>
  <c r="Q672538" i="2"/>
  <c r="Q672539" i="2"/>
  <c r="Q672540" i="2"/>
  <c r="Q672541" i="2"/>
  <c r="Q672542" i="2"/>
  <c r="Q672543" i="2"/>
  <c r="Q672544" i="2"/>
  <c r="Q672545" i="2"/>
  <c r="Q672546" i="2"/>
  <c r="Q672547" i="2"/>
  <c r="Q672548" i="2"/>
  <c r="Q672549" i="2"/>
  <c r="Q672550" i="2"/>
  <c r="Q672551" i="2"/>
  <c r="Q672552" i="2"/>
  <c r="Q672553" i="2"/>
  <c r="Q672554" i="2"/>
  <c r="Q672555" i="2"/>
  <c r="Q672556" i="2"/>
  <c r="Q672557" i="2"/>
  <c r="Q672558" i="2"/>
  <c r="Q672559" i="2"/>
  <c r="Q672560" i="2"/>
  <c r="Q672561" i="2"/>
  <c r="Q672562" i="2"/>
  <c r="Q672563" i="2"/>
  <c r="Q672564" i="2"/>
  <c r="Q672565" i="2"/>
  <c r="Q672566" i="2"/>
  <c r="Q672567" i="2"/>
  <c r="Q672568" i="2"/>
  <c r="Q672569" i="2"/>
  <c r="Q672570" i="2"/>
  <c r="Q672571" i="2"/>
  <c r="Q672572" i="2"/>
  <c r="Q672573" i="2"/>
  <c r="Q672574" i="2"/>
  <c r="Q672575" i="2"/>
  <c r="Q672576" i="2"/>
  <c r="Q672577" i="2"/>
  <c r="Q672578" i="2"/>
  <c r="Q672579" i="2"/>
  <c r="Q672580" i="2"/>
  <c r="Q672581" i="2"/>
  <c r="Q672582" i="2"/>
  <c r="Q672583" i="2"/>
  <c r="Q672584" i="2"/>
  <c r="Q672585" i="2"/>
  <c r="Q672586" i="2"/>
  <c r="Q672587" i="2"/>
  <c r="Q672588" i="2"/>
  <c r="Q672589" i="2"/>
  <c r="Q672590" i="2"/>
  <c r="Q672591" i="2"/>
  <c r="Q672592" i="2"/>
  <c r="Q672593" i="2"/>
  <c r="Q672594" i="2"/>
  <c r="Q672595" i="2"/>
  <c r="Q672596" i="2"/>
  <c r="Q672597" i="2"/>
  <c r="Q672598" i="2"/>
  <c r="Q672599" i="2"/>
  <c r="Q672600" i="2"/>
  <c r="Q672601" i="2"/>
  <c r="Q672602" i="2"/>
  <c r="Q672603" i="2"/>
  <c r="Q672604" i="2"/>
  <c r="Q672605" i="2"/>
  <c r="Q672606" i="2"/>
  <c r="Q672607" i="2"/>
  <c r="Q672608" i="2"/>
  <c r="Q672609" i="2"/>
  <c r="Q672610" i="2"/>
  <c r="Q672611" i="2"/>
  <c r="Q672612" i="2"/>
  <c r="Q672613" i="2"/>
  <c r="Q672614" i="2"/>
  <c r="Q672615" i="2"/>
  <c r="Q672616" i="2"/>
  <c r="Q672617" i="2"/>
  <c r="Q672618" i="2"/>
  <c r="Q672619" i="2"/>
  <c r="Q672620" i="2"/>
  <c r="Q672621" i="2"/>
  <c r="Q672622" i="2"/>
  <c r="Q672623" i="2"/>
  <c r="Q672624" i="2"/>
  <c r="Q672625" i="2"/>
  <c r="Q672626" i="2"/>
  <c r="Q672627" i="2"/>
  <c r="Q672628" i="2"/>
  <c r="Q672629" i="2"/>
  <c r="Q672630" i="2"/>
  <c r="Q672631" i="2"/>
  <c r="Q672632" i="2"/>
  <c r="Q672633" i="2"/>
  <c r="Q672634" i="2"/>
  <c r="Q672635" i="2"/>
  <c r="Q672636" i="2"/>
  <c r="Q672637" i="2"/>
  <c r="Q672638" i="2"/>
  <c r="Q672639" i="2"/>
  <c r="Q672640" i="2"/>
  <c r="Q672641" i="2"/>
  <c r="Q672642" i="2"/>
  <c r="Q672643" i="2"/>
  <c r="Q672644" i="2"/>
  <c r="Q672645" i="2"/>
  <c r="Q672646" i="2"/>
  <c r="Q672647" i="2"/>
  <c r="Q672648" i="2"/>
  <c r="Q672649" i="2"/>
  <c r="Q672650" i="2"/>
  <c r="Q672651" i="2"/>
  <c r="Q672652" i="2"/>
  <c r="Q672653" i="2"/>
  <c r="Q672654" i="2"/>
  <c r="Q672655" i="2"/>
  <c r="Q672656" i="2"/>
  <c r="Q672657" i="2"/>
  <c r="Q672658" i="2"/>
  <c r="Q672659" i="2"/>
  <c r="Q672660" i="2"/>
  <c r="Q672661" i="2"/>
  <c r="Q672662" i="2"/>
  <c r="Q672663" i="2"/>
  <c r="Q672664" i="2"/>
  <c r="Q672665" i="2"/>
  <c r="Q672666" i="2"/>
  <c r="Q672667" i="2"/>
  <c r="Q672668" i="2"/>
  <c r="Q672669" i="2"/>
  <c r="Q672670" i="2"/>
  <c r="Q672671" i="2"/>
  <c r="Q672672" i="2"/>
  <c r="Q672673" i="2"/>
  <c r="Q672674" i="2"/>
  <c r="Q672675" i="2"/>
  <c r="Q672676" i="2"/>
  <c r="Q672677" i="2"/>
  <c r="Q672678" i="2"/>
  <c r="Q672679" i="2"/>
  <c r="Q672680" i="2"/>
  <c r="Q672681" i="2"/>
  <c r="Q672682" i="2"/>
  <c r="Q672683" i="2"/>
  <c r="Q672684" i="2"/>
  <c r="Q672685" i="2"/>
  <c r="Q672686" i="2"/>
  <c r="Q672687" i="2"/>
  <c r="Q672688" i="2"/>
  <c r="Q672689" i="2"/>
  <c r="Q672690" i="2"/>
  <c r="Q672691" i="2"/>
  <c r="Q672692" i="2"/>
  <c r="Q672693" i="2"/>
  <c r="Q672694" i="2"/>
  <c r="Q672695" i="2"/>
  <c r="Q672696" i="2"/>
  <c r="Q672697" i="2"/>
  <c r="Q672698" i="2"/>
  <c r="Q672699" i="2"/>
  <c r="Q672700" i="2"/>
  <c r="Q672701" i="2"/>
  <c r="Q672702" i="2"/>
  <c r="Q672703" i="2"/>
  <c r="Q672704" i="2"/>
  <c r="Q672705" i="2"/>
  <c r="Q672706" i="2"/>
  <c r="Q672707" i="2"/>
  <c r="Q672708" i="2"/>
  <c r="Q672709" i="2"/>
  <c r="Q672710" i="2"/>
  <c r="Q672711" i="2"/>
  <c r="Q672712" i="2"/>
  <c r="Q672713" i="2"/>
  <c r="Q672714" i="2"/>
  <c r="Q672715" i="2"/>
  <c r="Q672716" i="2"/>
  <c r="Q672717" i="2"/>
  <c r="Q672718" i="2"/>
  <c r="Q672719" i="2"/>
  <c r="Q672720" i="2"/>
  <c r="Q672721" i="2"/>
  <c r="Q672722" i="2"/>
  <c r="Q672723" i="2"/>
  <c r="Q672724" i="2"/>
  <c r="Q672725" i="2"/>
  <c r="Q672726" i="2"/>
  <c r="Q672727" i="2"/>
  <c r="Q672728" i="2"/>
  <c r="Q672729" i="2"/>
  <c r="Q672730" i="2"/>
  <c r="Q672731" i="2"/>
  <c r="Q672732" i="2"/>
  <c r="Q672733" i="2"/>
  <c r="Q672734" i="2"/>
  <c r="Q672735" i="2"/>
  <c r="Q672736" i="2"/>
  <c r="Q672737" i="2"/>
  <c r="Q672738" i="2"/>
  <c r="Q672739" i="2"/>
  <c r="Q672740" i="2"/>
  <c r="Q672741" i="2"/>
  <c r="Q672742" i="2"/>
  <c r="Q672743" i="2"/>
  <c r="Q672744" i="2"/>
  <c r="Q672745" i="2"/>
  <c r="Q672746" i="2"/>
  <c r="Q672747" i="2"/>
  <c r="Q672748" i="2"/>
  <c r="Q672749" i="2"/>
  <c r="Q672750" i="2"/>
  <c r="Q672751" i="2"/>
  <c r="Q672752" i="2"/>
  <c r="Q672753" i="2"/>
  <c r="Q672754" i="2"/>
  <c r="Q672755" i="2"/>
  <c r="Q672756" i="2"/>
  <c r="Q672757" i="2"/>
  <c r="Q672758" i="2"/>
  <c r="Q672759" i="2"/>
  <c r="Q672760" i="2"/>
  <c r="Q672761" i="2"/>
  <c r="Q672762" i="2"/>
  <c r="Q672763" i="2"/>
  <c r="Q672764" i="2"/>
  <c r="Q672765" i="2"/>
  <c r="Q672766" i="2"/>
  <c r="Q672767" i="2"/>
  <c r="Q672768" i="2"/>
  <c r="Q672769" i="2"/>
  <c r="Q672770" i="2"/>
  <c r="Q672771" i="2"/>
  <c r="Q672772" i="2"/>
  <c r="Q672773" i="2"/>
  <c r="Q672774" i="2"/>
  <c r="Q672775" i="2"/>
  <c r="Q672776" i="2"/>
  <c r="Q672777" i="2"/>
  <c r="Q672778" i="2"/>
  <c r="Q672779" i="2"/>
  <c r="Q672780" i="2"/>
  <c r="Q672781" i="2"/>
  <c r="Q672782" i="2"/>
  <c r="Q672783" i="2"/>
  <c r="Q672784" i="2"/>
  <c r="Q672785" i="2"/>
  <c r="Q672786" i="2"/>
  <c r="Q672787" i="2"/>
  <c r="Q672788" i="2"/>
  <c r="Q672789" i="2"/>
  <c r="Q672790" i="2"/>
  <c r="Q672791" i="2"/>
  <c r="Q672792" i="2"/>
  <c r="Q672793" i="2"/>
  <c r="Q672794" i="2"/>
  <c r="Q672795" i="2"/>
  <c r="Q672796" i="2"/>
  <c r="Q672797" i="2"/>
  <c r="Q672798" i="2"/>
  <c r="Q672799" i="2"/>
  <c r="Q672800" i="2"/>
  <c r="Q672801" i="2"/>
  <c r="Q672802" i="2"/>
  <c r="Q672803" i="2"/>
  <c r="Q672804" i="2"/>
  <c r="Q672805" i="2"/>
  <c r="Q672806" i="2"/>
  <c r="Q672807" i="2"/>
  <c r="Q672808" i="2"/>
  <c r="Q672809" i="2"/>
  <c r="Q672810" i="2"/>
  <c r="Q672811" i="2"/>
  <c r="Q672812" i="2"/>
  <c r="Q672813" i="2"/>
  <c r="Q672814" i="2"/>
  <c r="Q672815" i="2"/>
  <c r="Q672816" i="2"/>
  <c r="Q672817" i="2"/>
  <c r="Q672818" i="2"/>
  <c r="Q672819" i="2"/>
  <c r="Q672820" i="2"/>
  <c r="Q672821" i="2"/>
  <c r="Q672822" i="2"/>
  <c r="Q672823" i="2"/>
  <c r="Q672824" i="2"/>
  <c r="Q672825" i="2"/>
  <c r="Q672826" i="2"/>
  <c r="Q672827" i="2"/>
  <c r="Q672828" i="2"/>
  <c r="Q672829" i="2"/>
  <c r="Q672830" i="2"/>
  <c r="Q672831" i="2"/>
  <c r="Q672832" i="2"/>
  <c r="Q672833" i="2"/>
  <c r="Q672834" i="2"/>
  <c r="Q672835" i="2"/>
  <c r="Q672836" i="2"/>
  <c r="Q672837" i="2"/>
  <c r="Q672838" i="2"/>
  <c r="Q672839" i="2"/>
  <c r="Q672840" i="2"/>
  <c r="Q672841" i="2"/>
  <c r="Q672842" i="2"/>
  <c r="Q672843" i="2"/>
  <c r="Q672844" i="2"/>
  <c r="Q672845" i="2"/>
  <c r="Q672846" i="2"/>
  <c r="Q672847" i="2"/>
  <c r="Q672848" i="2"/>
  <c r="Q672849" i="2"/>
  <c r="Q672850" i="2"/>
  <c r="Q672851" i="2"/>
  <c r="Q672852" i="2"/>
  <c r="Q672853" i="2"/>
  <c r="Q672854" i="2"/>
  <c r="Q672855" i="2"/>
  <c r="Q672856" i="2"/>
  <c r="Q672857" i="2"/>
  <c r="Q672858" i="2"/>
  <c r="Q672859" i="2"/>
  <c r="Q672860" i="2"/>
  <c r="Q672861" i="2"/>
  <c r="Q672862" i="2"/>
  <c r="Q672863" i="2"/>
  <c r="Q672864" i="2"/>
  <c r="Q672865" i="2"/>
  <c r="Q672866" i="2"/>
  <c r="Q672867" i="2"/>
  <c r="Q672868" i="2"/>
  <c r="Q672869" i="2"/>
  <c r="Q672870" i="2"/>
  <c r="Q672871" i="2"/>
  <c r="Q672872" i="2"/>
  <c r="Q672873" i="2"/>
  <c r="Q672874" i="2"/>
  <c r="Q672875" i="2"/>
  <c r="Q672876" i="2"/>
  <c r="Q672877" i="2"/>
  <c r="Q672878" i="2"/>
  <c r="Q672879" i="2"/>
  <c r="Q672880" i="2"/>
  <c r="Q672881" i="2"/>
  <c r="Q672882" i="2"/>
  <c r="Q672883" i="2"/>
  <c r="Q672884" i="2"/>
  <c r="Q672885" i="2"/>
  <c r="Q672886" i="2"/>
  <c r="Q672887" i="2"/>
  <c r="Q672888" i="2"/>
  <c r="Q672889" i="2"/>
  <c r="Q672890" i="2"/>
  <c r="Q672891" i="2"/>
  <c r="Q672892" i="2"/>
  <c r="Q672893" i="2"/>
  <c r="Q672894" i="2"/>
  <c r="Q672895" i="2"/>
  <c r="Q672896" i="2"/>
  <c r="Q672897" i="2"/>
  <c r="Q672898" i="2"/>
  <c r="Q672899" i="2"/>
  <c r="Q672900" i="2"/>
  <c r="Q672901" i="2"/>
  <c r="Q672902" i="2"/>
  <c r="Q672903" i="2"/>
  <c r="Q672904" i="2"/>
  <c r="Q672905" i="2"/>
  <c r="Q672906" i="2"/>
  <c r="Q672907" i="2"/>
  <c r="Q672908" i="2"/>
  <c r="Q672909" i="2"/>
  <c r="Q672910" i="2"/>
  <c r="Q672911" i="2"/>
  <c r="Q672912" i="2"/>
  <c r="Q672913" i="2"/>
  <c r="Q672914" i="2"/>
  <c r="Q672915" i="2"/>
  <c r="Q672916" i="2"/>
  <c r="Q672917" i="2"/>
  <c r="Q672918" i="2"/>
  <c r="Q672919" i="2"/>
  <c r="Q672920" i="2"/>
  <c r="Q672921" i="2"/>
  <c r="Q672922" i="2"/>
  <c r="Q672923" i="2"/>
  <c r="Q672924" i="2"/>
  <c r="Q672925" i="2"/>
  <c r="Q672926" i="2"/>
  <c r="Q672927" i="2"/>
  <c r="Q672928" i="2"/>
  <c r="Q672929" i="2"/>
  <c r="Q672930" i="2"/>
  <c r="Q672931" i="2"/>
  <c r="Q672932" i="2"/>
  <c r="Q672933" i="2"/>
  <c r="Q672934" i="2"/>
  <c r="Q672935" i="2"/>
  <c r="Q672936" i="2"/>
  <c r="Q672937" i="2"/>
  <c r="Q672938" i="2"/>
  <c r="Q672939" i="2"/>
  <c r="Q672940" i="2"/>
  <c r="Q672941" i="2"/>
  <c r="Q672942" i="2"/>
  <c r="Q672943" i="2"/>
  <c r="Q672944" i="2"/>
  <c r="Q672945" i="2"/>
  <c r="Q672946" i="2"/>
  <c r="Q672947" i="2"/>
  <c r="Q672948" i="2"/>
  <c r="Q672949" i="2"/>
  <c r="Q672950" i="2"/>
  <c r="Q672951" i="2"/>
  <c r="Q672952" i="2"/>
  <c r="Q672953" i="2"/>
  <c r="Q672954" i="2"/>
  <c r="Q672955" i="2"/>
  <c r="Q672956" i="2"/>
  <c r="Q672957" i="2"/>
  <c r="Q672958" i="2"/>
  <c r="Q672959" i="2"/>
  <c r="Q672960" i="2"/>
  <c r="Q672961" i="2"/>
  <c r="Q672962" i="2"/>
  <c r="Q672963" i="2"/>
  <c r="Q672964" i="2"/>
  <c r="Q672965" i="2"/>
  <c r="Q672966" i="2"/>
  <c r="Q672967" i="2"/>
  <c r="Q672968" i="2"/>
  <c r="Q672969" i="2"/>
  <c r="Q672970" i="2"/>
  <c r="Q672971" i="2"/>
  <c r="Q672972" i="2"/>
  <c r="Q672973" i="2"/>
  <c r="Q672974" i="2"/>
  <c r="Q672975" i="2"/>
  <c r="Q672976" i="2"/>
  <c r="Q672977" i="2"/>
  <c r="Q672978" i="2"/>
  <c r="Q672979" i="2"/>
  <c r="Q672980" i="2"/>
  <c r="Q672981" i="2"/>
  <c r="Q672982" i="2"/>
  <c r="Q672983" i="2"/>
  <c r="Q672984" i="2"/>
  <c r="Q672985" i="2"/>
  <c r="Q672986" i="2"/>
  <c r="Q672987" i="2"/>
  <c r="Q672988" i="2"/>
  <c r="Q672989" i="2"/>
  <c r="Q672990" i="2"/>
  <c r="Q672991" i="2"/>
  <c r="Q672992" i="2"/>
  <c r="Q672993" i="2"/>
  <c r="Q672994" i="2"/>
  <c r="Q672995" i="2"/>
  <c r="Q672996" i="2"/>
  <c r="Q672997" i="2"/>
  <c r="Q672998" i="2"/>
  <c r="Q672999" i="2"/>
  <c r="Q673000" i="2"/>
  <c r="Q673001" i="2"/>
  <c r="Q673002" i="2"/>
  <c r="Q673003" i="2"/>
  <c r="Q673004" i="2"/>
  <c r="Q673005" i="2"/>
  <c r="Q673006" i="2"/>
  <c r="Q673007" i="2"/>
  <c r="Q673008" i="2"/>
  <c r="Q673009" i="2"/>
  <c r="Q673010" i="2"/>
  <c r="Q673011" i="2"/>
  <c r="Q673012" i="2"/>
  <c r="Q673013" i="2"/>
  <c r="Q673014" i="2"/>
  <c r="Q673015" i="2"/>
  <c r="Q673016" i="2"/>
  <c r="Q673017" i="2"/>
  <c r="Q673018" i="2"/>
  <c r="Q673019" i="2"/>
  <c r="Q673020" i="2"/>
  <c r="Q673021" i="2"/>
  <c r="Q673022" i="2"/>
  <c r="Q673023" i="2"/>
  <c r="Q673024" i="2"/>
  <c r="Q673025" i="2"/>
  <c r="Q673026" i="2"/>
  <c r="Q673027" i="2"/>
  <c r="Q673028" i="2"/>
  <c r="Q673029" i="2"/>
  <c r="Q673030" i="2"/>
  <c r="Q673031" i="2"/>
  <c r="Q673032" i="2"/>
  <c r="Q673033" i="2"/>
  <c r="Q673034" i="2"/>
  <c r="Q673035" i="2"/>
  <c r="Q673036" i="2"/>
  <c r="Q673037" i="2"/>
  <c r="Q673038" i="2"/>
  <c r="Q673039" i="2"/>
  <c r="Q673040" i="2"/>
  <c r="Q673041" i="2"/>
  <c r="Q673042" i="2"/>
  <c r="Q673043" i="2"/>
  <c r="Q673044" i="2"/>
  <c r="Q673045" i="2"/>
  <c r="Q673046" i="2"/>
  <c r="Q673047" i="2"/>
  <c r="Q673048" i="2"/>
  <c r="Q673049" i="2"/>
  <c r="Q673050" i="2"/>
  <c r="Q673051" i="2"/>
  <c r="Q673052" i="2"/>
  <c r="Q673053" i="2"/>
  <c r="Q673054" i="2"/>
  <c r="Q673055" i="2"/>
  <c r="Q673056" i="2"/>
  <c r="Q673057" i="2"/>
  <c r="Q673058" i="2"/>
  <c r="Q673059" i="2"/>
  <c r="Q673060" i="2"/>
  <c r="Q673061" i="2"/>
  <c r="Q673062" i="2"/>
  <c r="Q673063" i="2"/>
  <c r="Q673064" i="2"/>
  <c r="Q673065" i="2"/>
  <c r="Q673066" i="2"/>
  <c r="Q673067" i="2"/>
  <c r="Q673068" i="2"/>
  <c r="Q673069" i="2"/>
  <c r="Q673070" i="2"/>
  <c r="Q673071" i="2"/>
  <c r="Q673072" i="2"/>
  <c r="Q673073" i="2"/>
  <c r="Q673074" i="2"/>
  <c r="Q673075" i="2"/>
  <c r="Q673076" i="2"/>
  <c r="Q673077" i="2"/>
  <c r="Q673078" i="2"/>
  <c r="Q673079" i="2"/>
  <c r="Q673080" i="2"/>
  <c r="Q673081" i="2"/>
  <c r="Q673082" i="2"/>
  <c r="Q673083" i="2"/>
  <c r="Q673084" i="2"/>
  <c r="Q673085" i="2"/>
  <c r="Q673086" i="2"/>
  <c r="Q673087" i="2"/>
  <c r="Q673088" i="2"/>
  <c r="Q673089" i="2"/>
  <c r="Q673090" i="2"/>
  <c r="Q673091" i="2"/>
  <c r="Q673092" i="2"/>
  <c r="Q673093" i="2"/>
  <c r="Q673094" i="2"/>
  <c r="Q673095" i="2"/>
  <c r="Q673096" i="2"/>
  <c r="Q673097" i="2"/>
  <c r="Q673098" i="2"/>
  <c r="Q673099" i="2"/>
  <c r="Q673100" i="2"/>
  <c r="Q673101" i="2"/>
  <c r="Q673102" i="2"/>
  <c r="Q673103" i="2"/>
  <c r="Q673104" i="2"/>
  <c r="Q673105" i="2"/>
  <c r="Q673106" i="2"/>
  <c r="Q673107" i="2"/>
  <c r="Q673108" i="2"/>
  <c r="Q673109" i="2"/>
  <c r="Q673110" i="2"/>
  <c r="Q673111" i="2"/>
  <c r="Q673112" i="2"/>
  <c r="Q673113" i="2"/>
  <c r="Q673114" i="2"/>
  <c r="Q673115" i="2"/>
  <c r="Q673116" i="2"/>
  <c r="Q673117" i="2"/>
  <c r="Q673118" i="2"/>
  <c r="Q673119" i="2"/>
  <c r="Q673120" i="2"/>
  <c r="Q673121" i="2"/>
  <c r="Q673122" i="2"/>
  <c r="Q673123" i="2"/>
  <c r="Q673124" i="2"/>
  <c r="Q673125" i="2"/>
  <c r="Q673126" i="2"/>
  <c r="Q673127" i="2"/>
  <c r="Q673128" i="2"/>
  <c r="Q673129" i="2"/>
  <c r="Q673130" i="2"/>
  <c r="Q673131" i="2"/>
  <c r="Q673132" i="2"/>
  <c r="Q673133" i="2"/>
  <c r="Q673134" i="2"/>
  <c r="Q673135" i="2"/>
  <c r="Q673136" i="2"/>
  <c r="Q673137" i="2"/>
  <c r="Q673138" i="2"/>
  <c r="Q673139" i="2"/>
  <c r="Q673140" i="2"/>
  <c r="Q673141" i="2"/>
  <c r="Q673142" i="2"/>
  <c r="Q673143" i="2"/>
  <c r="Q673144" i="2"/>
  <c r="Q673145" i="2"/>
  <c r="Q673146" i="2"/>
  <c r="Q673147" i="2"/>
  <c r="Q673148" i="2"/>
  <c r="Q673149" i="2"/>
  <c r="Q673150" i="2"/>
  <c r="Q673151" i="2"/>
  <c r="Q673152" i="2"/>
  <c r="Q673153" i="2"/>
  <c r="Q673154" i="2"/>
  <c r="Q673155" i="2"/>
  <c r="Q673156" i="2"/>
  <c r="Q673157" i="2"/>
  <c r="Q673158" i="2"/>
  <c r="Q673159" i="2"/>
  <c r="Q673160" i="2"/>
  <c r="Q673161" i="2"/>
  <c r="Q673162" i="2"/>
  <c r="Q673163" i="2"/>
  <c r="Q673164" i="2"/>
  <c r="Q673165" i="2"/>
  <c r="Q673166" i="2"/>
  <c r="Q673167" i="2"/>
  <c r="Q673168" i="2"/>
  <c r="Q673169" i="2"/>
  <c r="Q673170" i="2"/>
  <c r="Q673171" i="2"/>
  <c r="Q673172" i="2"/>
  <c r="Q673173" i="2"/>
  <c r="Q673174" i="2"/>
  <c r="Q673175" i="2"/>
  <c r="Q673176" i="2"/>
  <c r="Q673177" i="2"/>
  <c r="Q673178" i="2"/>
  <c r="Q673179" i="2"/>
  <c r="Q673180" i="2"/>
  <c r="Q673181" i="2"/>
  <c r="Q673182" i="2"/>
  <c r="Q673183" i="2"/>
  <c r="Q673184" i="2"/>
  <c r="Q673185" i="2"/>
  <c r="Q673186" i="2"/>
  <c r="Q673187" i="2"/>
  <c r="Q673188" i="2"/>
  <c r="Q673189" i="2"/>
  <c r="Q673190" i="2"/>
  <c r="Q673191" i="2"/>
  <c r="Q673192" i="2"/>
  <c r="Q673193" i="2"/>
  <c r="Q673194" i="2"/>
  <c r="Q673195" i="2"/>
  <c r="Q673196" i="2"/>
  <c r="Q673197" i="2"/>
  <c r="Q673198" i="2"/>
  <c r="Q673199" i="2"/>
  <c r="Q673200" i="2"/>
  <c r="Q673201" i="2"/>
  <c r="Q673202" i="2"/>
  <c r="Q673203" i="2"/>
  <c r="Q673204" i="2"/>
  <c r="Q673205" i="2"/>
  <c r="Q673206" i="2"/>
  <c r="Q673207" i="2"/>
  <c r="Q673208" i="2"/>
  <c r="Q673209" i="2"/>
  <c r="Q673210" i="2"/>
  <c r="Q673211" i="2"/>
  <c r="Q673212" i="2"/>
  <c r="Q673213" i="2"/>
  <c r="Q673214" i="2"/>
  <c r="Q673215" i="2"/>
  <c r="Q673216" i="2"/>
  <c r="Q673217" i="2"/>
  <c r="Q673218" i="2"/>
  <c r="Q673219" i="2"/>
  <c r="Q673220" i="2"/>
  <c r="Q673221" i="2"/>
  <c r="Q673222" i="2"/>
  <c r="Q673223" i="2"/>
  <c r="Q673224" i="2"/>
  <c r="Q673225" i="2"/>
  <c r="Q673226" i="2"/>
  <c r="Q673227" i="2"/>
  <c r="Q673228" i="2"/>
  <c r="Q673229" i="2"/>
  <c r="Q673230" i="2"/>
  <c r="Q673231" i="2"/>
  <c r="Q673232" i="2"/>
  <c r="Q673233" i="2"/>
  <c r="Q673234" i="2"/>
  <c r="Q673235" i="2"/>
  <c r="Q673236" i="2"/>
  <c r="Q673237" i="2"/>
  <c r="Q673238" i="2"/>
  <c r="Q673239" i="2"/>
  <c r="Q673240" i="2"/>
  <c r="Q673241" i="2"/>
  <c r="Q673242" i="2"/>
  <c r="Q673243" i="2"/>
  <c r="Q673244" i="2"/>
  <c r="Q673245" i="2"/>
  <c r="Q673246" i="2"/>
  <c r="Q673247" i="2"/>
  <c r="Q673248" i="2"/>
  <c r="Q673249" i="2"/>
  <c r="Q673250" i="2"/>
  <c r="Q673251" i="2"/>
  <c r="Q673252" i="2"/>
  <c r="Q673253" i="2"/>
  <c r="Q673254" i="2"/>
  <c r="Q673255" i="2"/>
  <c r="Q673256" i="2"/>
  <c r="Q673257" i="2"/>
  <c r="Q673258" i="2"/>
  <c r="Q673259" i="2"/>
  <c r="Q673260" i="2"/>
  <c r="Q673261" i="2"/>
  <c r="Q673262" i="2"/>
  <c r="Q673263" i="2"/>
  <c r="Q673264" i="2"/>
  <c r="Q673265" i="2"/>
  <c r="Q673266" i="2"/>
  <c r="Q673267" i="2"/>
  <c r="Q673268" i="2"/>
  <c r="Q673269" i="2"/>
  <c r="Q673270" i="2"/>
  <c r="Q673271" i="2"/>
  <c r="Q673272" i="2"/>
  <c r="Q673273" i="2"/>
  <c r="Q673274" i="2"/>
  <c r="Q673275" i="2"/>
  <c r="Q673276" i="2"/>
  <c r="Q673277" i="2"/>
  <c r="Q673278" i="2"/>
  <c r="Q673279" i="2"/>
  <c r="Q673280" i="2"/>
  <c r="Q673281" i="2"/>
  <c r="Q673282" i="2"/>
  <c r="Q673283" i="2"/>
  <c r="Q673284" i="2"/>
  <c r="Q673285" i="2"/>
  <c r="Q673286" i="2"/>
  <c r="Q673287" i="2"/>
  <c r="Q673288" i="2"/>
  <c r="Q673289" i="2"/>
  <c r="Q673290" i="2"/>
  <c r="Q673291" i="2"/>
  <c r="Q673292" i="2"/>
  <c r="Q673293" i="2"/>
  <c r="Q673294" i="2"/>
  <c r="Q673295" i="2"/>
  <c r="Q673296" i="2"/>
  <c r="Q673297" i="2"/>
  <c r="Q673298" i="2"/>
  <c r="Q673299" i="2"/>
  <c r="Q673300" i="2"/>
  <c r="Q673301" i="2"/>
  <c r="Q673302" i="2"/>
  <c r="Q673303" i="2"/>
  <c r="Q673304" i="2"/>
  <c r="Q673305" i="2"/>
  <c r="Q673306" i="2"/>
  <c r="Q673307" i="2"/>
  <c r="Q673308" i="2"/>
  <c r="Q673309" i="2"/>
  <c r="Q673310" i="2"/>
  <c r="Q673311" i="2"/>
  <c r="Q673312" i="2"/>
  <c r="Q673313" i="2"/>
  <c r="Q673314" i="2"/>
  <c r="Q673315" i="2"/>
  <c r="Q673316" i="2"/>
  <c r="Q673317" i="2"/>
  <c r="Q673318" i="2"/>
  <c r="Q673319" i="2"/>
  <c r="Q673320" i="2"/>
  <c r="Q673321" i="2"/>
  <c r="Q673322" i="2"/>
  <c r="Q673323" i="2"/>
  <c r="Q673324" i="2"/>
  <c r="Q673325" i="2"/>
  <c r="Q673326" i="2"/>
  <c r="Q673327" i="2"/>
  <c r="Q673328" i="2"/>
  <c r="Q673329" i="2"/>
  <c r="Q673330" i="2"/>
  <c r="Q673331" i="2"/>
  <c r="Q673332" i="2"/>
  <c r="Q673333" i="2"/>
  <c r="Q673334" i="2"/>
  <c r="Q673335" i="2"/>
  <c r="Q673336" i="2"/>
  <c r="Q673337" i="2"/>
  <c r="Q673338" i="2"/>
  <c r="Q673339" i="2"/>
  <c r="Q673340" i="2"/>
  <c r="Q673341" i="2"/>
  <c r="Q673342" i="2"/>
  <c r="Q673343" i="2"/>
  <c r="Q673344" i="2"/>
  <c r="Q673345" i="2"/>
  <c r="Q673346" i="2"/>
  <c r="Q673347" i="2"/>
  <c r="Q673348" i="2"/>
  <c r="Q673349" i="2"/>
  <c r="Q673350" i="2"/>
  <c r="Q673351" i="2"/>
  <c r="Q673352" i="2"/>
  <c r="Q673353" i="2"/>
  <c r="Q673354" i="2"/>
  <c r="Q673355" i="2"/>
  <c r="Q673356" i="2"/>
  <c r="Q673357" i="2"/>
  <c r="Q673358" i="2"/>
  <c r="Q673359" i="2"/>
  <c r="Q673360" i="2"/>
  <c r="Q673361" i="2"/>
  <c r="Q673362" i="2"/>
  <c r="Q673363" i="2"/>
  <c r="Q673364" i="2"/>
  <c r="Q673365" i="2"/>
  <c r="Q673366" i="2"/>
  <c r="Q673367" i="2"/>
  <c r="Q673368" i="2"/>
  <c r="Q673369" i="2"/>
  <c r="Q673370" i="2"/>
  <c r="Q673371" i="2"/>
  <c r="Q673372" i="2"/>
  <c r="Q673373" i="2"/>
  <c r="Q673374" i="2"/>
  <c r="Q673375" i="2"/>
  <c r="Q673376" i="2"/>
  <c r="Q673377" i="2"/>
  <c r="Q673378" i="2"/>
  <c r="Q673379" i="2"/>
  <c r="Q673380" i="2"/>
  <c r="Q673381" i="2"/>
  <c r="Q673382" i="2"/>
  <c r="Q673383" i="2"/>
  <c r="Q673384" i="2"/>
  <c r="Q673385" i="2"/>
  <c r="Q673386" i="2"/>
  <c r="Q673387" i="2"/>
  <c r="Q673388" i="2"/>
  <c r="Q673389" i="2"/>
  <c r="Q673390" i="2"/>
  <c r="Q673391" i="2"/>
  <c r="Q673392" i="2"/>
  <c r="Q673393" i="2"/>
  <c r="Q673394" i="2"/>
  <c r="Q673395" i="2"/>
  <c r="Q673396" i="2"/>
  <c r="Q673397" i="2"/>
  <c r="Q673398" i="2"/>
  <c r="Q673399" i="2"/>
  <c r="Q673400" i="2"/>
  <c r="Q673401" i="2"/>
  <c r="Q673402" i="2"/>
  <c r="Q673403" i="2"/>
  <c r="Q673404" i="2"/>
  <c r="Q673405" i="2"/>
  <c r="Q673406" i="2"/>
  <c r="Q673407" i="2"/>
  <c r="Q673408" i="2"/>
  <c r="Q673409" i="2"/>
  <c r="Q673410" i="2"/>
  <c r="Q673411" i="2"/>
  <c r="Q673412" i="2"/>
  <c r="Q673413" i="2"/>
  <c r="Q673414" i="2"/>
  <c r="Q673415" i="2"/>
  <c r="Q673416" i="2"/>
  <c r="Q673417" i="2"/>
  <c r="Q673418" i="2"/>
  <c r="Q673419" i="2"/>
  <c r="Q673420" i="2"/>
  <c r="Q673421" i="2"/>
  <c r="Q673422" i="2"/>
  <c r="Q673423" i="2"/>
  <c r="Q673424" i="2"/>
  <c r="Q673425" i="2"/>
  <c r="Q673426" i="2"/>
  <c r="Q673427" i="2"/>
  <c r="Q673428" i="2"/>
  <c r="Q673429" i="2"/>
  <c r="Q673430" i="2"/>
  <c r="Q673431" i="2"/>
  <c r="Q673432" i="2"/>
  <c r="Q673433" i="2"/>
  <c r="Q673434" i="2"/>
  <c r="Q673435" i="2"/>
  <c r="Q673436" i="2"/>
  <c r="Q673437" i="2"/>
  <c r="Q673438" i="2"/>
  <c r="Q673439" i="2"/>
  <c r="Q673440" i="2"/>
  <c r="Q673441" i="2"/>
  <c r="Q673442" i="2"/>
  <c r="Q673443" i="2"/>
  <c r="Q673444" i="2"/>
  <c r="Q673445" i="2"/>
  <c r="Q673446" i="2"/>
  <c r="Q673447" i="2"/>
  <c r="Q673448" i="2"/>
  <c r="Q673449" i="2"/>
  <c r="Q673450" i="2"/>
  <c r="Q673451" i="2"/>
  <c r="Q673452" i="2"/>
  <c r="Q673453" i="2"/>
  <c r="Q673454" i="2"/>
  <c r="Q673455" i="2"/>
  <c r="Q673456" i="2"/>
  <c r="Q673457" i="2"/>
  <c r="Q673458" i="2"/>
  <c r="Q673459" i="2"/>
  <c r="Q673460" i="2"/>
  <c r="Q673461" i="2"/>
  <c r="Q673462" i="2"/>
  <c r="Q673463" i="2"/>
  <c r="Q673464" i="2"/>
  <c r="Q673465" i="2"/>
  <c r="Q673466" i="2"/>
  <c r="Q673467" i="2"/>
  <c r="Q673468" i="2"/>
  <c r="Q673469" i="2"/>
  <c r="Q673470" i="2"/>
  <c r="Q673471" i="2"/>
  <c r="Q673472" i="2"/>
  <c r="Q673473" i="2"/>
  <c r="Q673474" i="2"/>
  <c r="Q673475" i="2"/>
  <c r="Q673476" i="2"/>
  <c r="Q673477" i="2"/>
  <c r="Q673478" i="2"/>
  <c r="Q673479" i="2"/>
  <c r="Q673480" i="2"/>
  <c r="Q673481" i="2"/>
  <c r="Q673482" i="2"/>
  <c r="Q673483" i="2"/>
  <c r="Q673484" i="2"/>
  <c r="Q673485" i="2"/>
  <c r="Q673486" i="2"/>
  <c r="Q673487" i="2"/>
  <c r="Q673488" i="2"/>
  <c r="Q673489" i="2"/>
  <c r="Q673490" i="2"/>
  <c r="Q673491" i="2"/>
  <c r="Q673492" i="2"/>
  <c r="Q673493" i="2"/>
  <c r="Q673494" i="2"/>
  <c r="Q673495" i="2"/>
  <c r="Q673496" i="2"/>
  <c r="Q673497" i="2"/>
  <c r="Q673498" i="2"/>
  <c r="Q673499" i="2"/>
  <c r="Q673500" i="2"/>
  <c r="Q673501" i="2"/>
  <c r="Q673502" i="2"/>
  <c r="Q673503" i="2"/>
  <c r="Q673504" i="2"/>
  <c r="Q673505" i="2"/>
  <c r="Q673506" i="2"/>
  <c r="Q673507" i="2"/>
  <c r="Q673508" i="2"/>
  <c r="Q673509" i="2"/>
  <c r="Q673510" i="2"/>
  <c r="Q673511" i="2"/>
  <c r="Q673512" i="2"/>
  <c r="Q673513" i="2"/>
  <c r="Q673514" i="2"/>
  <c r="Q673515" i="2"/>
  <c r="Q673516" i="2"/>
  <c r="Q673517" i="2"/>
  <c r="Q673518" i="2"/>
  <c r="Q673519" i="2"/>
  <c r="Q673520" i="2"/>
  <c r="Q673521" i="2"/>
  <c r="Q673522" i="2"/>
  <c r="Q673523" i="2"/>
  <c r="Q673524" i="2"/>
  <c r="Q673525" i="2"/>
  <c r="Q673526" i="2"/>
  <c r="Q673527" i="2"/>
  <c r="Q673528" i="2"/>
  <c r="Q673529" i="2"/>
  <c r="Q673530" i="2"/>
  <c r="Q673531" i="2"/>
  <c r="Q673532" i="2"/>
  <c r="Q673533" i="2"/>
  <c r="Q673534" i="2"/>
  <c r="Q673535" i="2"/>
  <c r="Q673536" i="2"/>
  <c r="Q673537" i="2"/>
  <c r="Q673538" i="2"/>
  <c r="Q673539" i="2"/>
  <c r="Q673540" i="2"/>
  <c r="Q673541" i="2"/>
  <c r="Q673542" i="2"/>
  <c r="Q673543" i="2"/>
  <c r="Q673544" i="2"/>
  <c r="Q673545" i="2"/>
  <c r="Q673546" i="2"/>
  <c r="Q673547" i="2"/>
  <c r="Q673548" i="2"/>
  <c r="Q673549" i="2"/>
  <c r="Q673550" i="2"/>
  <c r="Q673551" i="2"/>
  <c r="Q673552" i="2"/>
  <c r="Q673553" i="2"/>
  <c r="Q673554" i="2"/>
  <c r="Q673555" i="2"/>
  <c r="Q673556" i="2"/>
  <c r="Q673557" i="2"/>
  <c r="Q673558" i="2"/>
  <c r="Q673559" i="2"/>
  <c r="Q673560" i="2"/>
  <c r="Q673561" i="2"/>
  <c r="Q673562" i="2"/>
  <c r="Q673563" i="2"/>
  <c r="Q673564" i="2"/>
  <c r="Q673565" i="2"/>
  <c r="Q673566" i="2"/>
  <c r="Q673567" i="2"/>
  <c r="Q673568" i="2"/>
  <c r="Q673569" i="2"/>
  <c r="Q673570" i="2"/>
  <c r="Q673571" i="2"/>
  <c r="Q673572" i="2"/>
  <c r="Q673573" i="2"/>
  <c r="Q673574" i="2"/>
  <c r="Q673575" i="2"/>
  <c r="Q673576" i="2"/>
  <c r="Q673577" i="2"/>
  <c r="Q673578" i="2"/>
  <c r="Q673579" i="2"/>
  <c r="Q673580" i="2"/>
  <c r="Q673581" i="2"/>
  <c r="Q673582" i="2"/>
  <c r="Q673583" i="2"/>
  <c r="Q673584" i="2"/>
  <c r="Q673585" i="2"/>
  <c r="Q673586" i="2"/>
  <c r="Q673587" i="2"/>
  <c r="Q673588" i="2"/>
  <c r="Q673589" i="2"/>
  <c r="Q673590" i="2"/>
  <c r="Q673591" i="2"/>
  <c r="Q673592" i="2"/>
  <c r="Q673593" i="2"/>
  <c r="Q673594" i="2"/>
  <c r="Q673595" i="2"/>
  <c r="Q673596" i="2"/>
  <c r="Q673597" i="2"/>
  <c r="Q673598" i="2"/>
  <c r="Q673599" i="2"/>
  <c r="Q673600" i="2"/>
  <c r="Q673601" i="2"/>
  <c r="Q673602" i="2"/>
  <c r="Q673603" i="2"/>
  <c r="Q673604" i="2"/>
  <c r="Q673605" i="2"/>
  <c r="Q673606" i="2"/>
  <c r="Q673607" i="2"/>
  <c r="Q673608" i="2"/>
  <c r="Q673609" i="2"/>
  <c r="Q673610" i="2"/>
  <c r="Q673611" i="2"/>
  <c r="Q673612" i="2"/>
  <c r="Q673613" i="2"/>
  <c r="Q673614" i="2"/>
  <c r="Q673615" i="2"/>
  <c r="Q673616" i="2"/>
  <c r="Q673617" i="2"/>
  <c r="Q673618" i="2"/>
  <c r="Q673619" i="2"/>
  <c r="Q673620" i="2"/>
  <c r="Q673621" i="2"/>
  <c r="Q673622" i="2"/>
  <c r="Q673623" i="2"/>
  <c r="Q673624" i="2"/>
  <c r="Q673625" i="2"/>
  <c r="Q673626" i="2"/>
  <c r="Q673627" i="2"/>
  <c r="Q673628" i="2"/>
  <c r="Q673629" i="2"/>
  <c r="Q673630" i="2"/>
  <c r="Q673631" i="2"/>
  <c r="Q673632" i="2"/>
  <c r="Q673633" i="2"/>
  <c r="Q673634" i="2"/>
  <c r="Q673635" i="2"/>
  <c r="Q673636" i="2"/>
  <c r="Q673637" i="2"/>
  <c r="Q673638" i="2"/>
  <c r="Q673639" i="2"/>
  <c r="Q673640" i="2"/>
  <c r="Q673641" i="2"/>
  <c r="Q673642" i="2"/>
  <c r="Q673643" i="2"/>
  <c r="Q673644" i="2"/>
  <c r="Q673645" i="2"/>
  <c r="Q673646" i="2"/>
  <c r="Q673647" i="2"/>
  <c r="Q673648" i="2"/>
  <c r="Q673649" i="2"/>
  <c r="Q673650" i="2"/>
  <c r="Q673651" i="2"/>
  <c r="Q673652" i="2"/>
  <c r="Q673653" i="2"/>
  <c r="Q673654" i="2"/>
  <c r="Q673655" i="2"/>
  <c r="Q673656" i="2"/>
  <c r="Q673657" i="2"/>
  <c r="Q673658" i="2"/>
  <c r="Q673659" i="2"/>
  <c r="Q673660" i="2"/>
  <c r="Q673661" i="2"/>
  <c r="Q673662" i="2"/>
  <c r="Q673663" i="2"/>
  <c r="Q673664" i="2"/>
  <c r="Q673665" i="2"/>
  <c r="Q673666" i="2"/>
  <c r="Q673667" i="2"/>
  <c r="Q673668" i="2"/>
  <c r="Q673669" i="2"/>
  <c r="Q673670" i="2"/>
  <c r="Q673671" i="2"/>
  <c r="Q673672" i="2"/>
  <c r="Q673673" i="2"/>
  <c r="Q673674" i="2"/>
  <c r="Q673675" i="2"/>
  <c r="Q673676" i="2"/>
  <c r="Q673677" i="2"/>
  <c r="Q673678" i="2"/>
  <c r="Q673679" i="2"/>
  <c r="Q673680" i="2"/>
  <c r="Q673681" i="2"/>
  <c r="Q673682" i="2"/>
  <c r="Q673683" i="2"/>
  <c r="Q673684" i="2"/>
  <c r="Q673685" i="2"/>
  <c r="Q673686" i="2"/>
  <c r="Q673687" i="2"/>
  <c r="Q673688" i="2"/>
  <c r="Q673689" i="2"/>
  <c r="Q673690" i="2"/>
  <c r="Q673691" i="2"/>
  <c r="Q673692" i="2"/>
  <c r="Q673693" i="2"/>
  <c r="Q673694" i="2"/>
  <c r="Q673695" i="2"/>
  <c r="Q673696" i="2"/>
  <c r="Q673697" i="2"/>
  <c r="Q673698" i="2"/>
  <c r="Q673699" i="2"/>
  <c r="Q673700" i="2"/>
  <c r="Q673701" i="2"/>
  <c r="Q673702" i="2"/>
  <c r="Q673703" i="2"/>
  <c r="Q673704" i="2"/>
  <c r="Q673705" i="2"/>
  <c r="Q673706" i="2"/>
  <c r="Q673707" i="2"/>
  <c r="Q673708" i="2"/>
  <c r="Q673709" i="2"/>
  <c r="Q673710" i="2"/>
  <c r="Q673711" i="2"/>
  <c r="Q673712" i="2"/>
  <c r="Q673713" i="2"/>
  <c r="Q673714" i="2"/>
  <c r="Q673715" i="2"/>
  <c r="Q673716" i="2"/>
  <c r="Q673717" i="2"/>
  <c r="Q673718" i="2"/>
  <c r="Q673719" i="2"/>
  <c r="Q673720" i="2"/>
  <c r="Q673721" i="2"/>
  <c r="Q673722" i="2"/>
  <c r="Q673723" i="2"/>
  <c r="Q673724" i="2"/>
  <c r="Q673725" i="2"/>
  <c r="Q673726" i="2"/>
  <c r="Q673727" i="2"/>
  <c r="Q673728" i="2"/>
  <c r="Q673729" i="2"/>
  <c r="Q673730" i="2"/>
  <c r="Q673731" i="2"/>
  <c r="Q673732" i="2"/>
  <c r="Q673733" i="2"/>
  <c r="Q673734" i="2"/>
  <c r="Q673735" i="2"/>
  <c r="Q673736" i="2"/>
  <c r="Q673737" i="2"/>
  <c r="Q673738" i="2"/>
  <c r="Q673739" i="2"/>
  <c r="Q673740" i="2"/>
  <c r="Q673741" i="2"/>
  <c r="Q673742" i="2"/>
  <c r="Q673743" i="2"/>
  <c r="Q673744" i="2"/>
  <c r="Q673745" i="2"/>
  <c r="Q673746" i="2"/>
  <c r="Q673747" i="2"/>
  <c r="Q673748" i="2"/>
  <c r="Q673749" i="2"/>
  <c r="Q673750" i="2"/>
  <c r="Q673751" i="2"/>
  <c r="Q673752" i="2"/>
  <c r="Q673753" i="2"/>
  <c r="Q673754" i="2"/>
  <c r="Q673755" i="2"/>
  <c r="Q673756" i="2"/>
  <c r="Q673757" i="2"/>
  <c r="Q673758" i="2"/>
  <c r="Q673759" i="2"/>
  <c r="Q673760" i="2"/>
  <c r="Q673761" i="2"/>
  <c r="Q673762" i="2"/>
  <c r="Q673763" i="2"/>
  <c r="Q673764" i="2"/>
  <c r="Q673765" i="2"/>
  <c r="Q673766" i="2"/>
  <c r="Q673767" i="2"/>
  <c r="Q673768" i="2"/>
  <c r="Q673769" i="2"/>
  <c r="Q673770" i="2"/>
  <c r="Q673771" i="2"/>
  <c r="Q673772" i="2"/>
  <c r="Q673773" i="2"/>
  <c r="Q673774" i="2"/>
  <c r="Q673775" i="2"/>
  <c r="Q673776" i="2"/>
  <c r="Q673777" i="2"/>
  <c r="Q673778" i="2"/>
  <c r="Q673779" i="2"/>
  <c r="Q673780" i="2"/>
  <c r="Q673781" i="2"/>
  <c r="Q673782" i="2"/>
  <c r="Q673783" i="2"/>
  <c r="Q673784" i="2"/>
  <c r="Q673785" i="2"/>
  <c r="Q673786" i="2"/>
  <c r="Q673787" i="2"/>
  <c r="Q673788" i="2"/>
  <c r="Q673789" i="2"/>
  <c r="Q673790" i="2"/>
  <c r="Q673791" i="2"/>
  <c r="Q673792" i="2"/>
  <c r="Q673793" i="2"/>
  <c r="Q673794" i="2"/>
  <c r="Q673795" i="2"/>
  <c r="Q673796" i="2"/>
  <c r="Q673797" i="2"/>
  <c r="Q673798" i="2"/>
  <c r="Q673799" i="2"/>
  <c r="Q673800" i="2"/>
  <c r="Q673801" i="2"/>
  <c r="Q673802" i="2"/>
  <c r="Q673803" i="2"/>
  <c r="Q673804" i="2"/>
  <c r="Q673805" i="2"/>
  <c r="Q673806" i="2"/>
  <c r="Q673807" i="2"/>
  <c r="Q673808" i="2"/>
  <c r="Q673809" i="2"/>
  <c r="Q673810" i="2"/>
  <c r="Q673811" i="2"/>
  <c r="Q673812" i="2"/>
  <c r="Q673813" i="2"/>
  <c r="Q673814" i="2"/>
  <c r="Q673815" i="2"/>
  <c r="Q673816" i="2"/>
  <c r="Q673817" i="2"/>
  <c r="Q673818" i="2"/>
  <c r="Q673819" i="2"/>
  <c r="Q673820" i="2"/>
  <c r="Q673821" i="2"/>
  <c r="Q673822" i="2"/>
  <c r="Q673823" i="2"/>
  <c r="Q673824" i="2"/>
  <c r="Q673825" i="2"/>
  <c r="Q673826" i="2"/>
  <c r="Q673827" i="2"/>
  <c r="Q673828" i="2"/>
  <c r="Q673829" i="2"/>
  <c r="Q673830" i="2"/>
  <c r="Q673831" i="2"/>
  <c r="Q673832" i="2"/>
  <c r="Q673833" i="2"/>
  <c r="Q673834" i="2"/>
  <c r="Q673835" i="2"/>
  <c r="Q673836" i="2"/>
  <c r="Q673837" i="2"/>
  <c r="Q673838" i="2"/>
  <c r="Q673839" i="2"/>
  <c r="Q673840" i="2"/>
  <c r="Q673841" i="2"/>
  <c r="Q673842" i="2"/>
  <c r="Q673843" i="2"/>
  <c r="Q673844" i="2"/>
  <c r="Q673845" i="2"/>
  <c r="Q673846" i="2"/>
  <c r="Q673847" i="2"/>
  <c r="Q673848" i="2"/>
  <c r="Q673849" i="2"/>
  <c r="Q673850" i="2"/>
  <c r="Q673851" i="2"/>
  <c r="Q673852" i="2"/>
  <c r="Q673853" i="2"/>
  <c r="Q673854" i="2"/>
  <c r="Q673855" i="2"/>
  <c r="Q673856" i="2"/>
  <c r="Q673857" i="2"/>
  <c r="Q673858" i="2"/>
  <c r="Q673859" i="2"/>
  <c r="Q673860" i="2"/>
  <c r="Q673861" i="2"/>
  <c r="Q673862" i="2"/>
  <c r="Q673863" i="2"/>
  <c r="Q673864" i="2"/>
  <c r="Q673865" i="2"/>
  <c r="Q673866" i="2"/>
  <c r="Q673867" i="2"/>
  <c r="Q673868" i="2"/>
  <c r="Q673869" i="2"/>
  <c r="Q673870" i="2"/>
  <c r="Q673871" i="2"/>
  <c r="Q673872" i="2"/>
  <c r="Q673873" i="2"/>
  <c r="Q673874" i="2"/>
  <c r="Q673875" i="2"/>
  <c r="Q673876" i="2"/>
  <c r="Q673877" i="2"/>
  <c r="Q673878" i="2"/>
  <c r="Q673879" i="2"/>
  <c r="Q673880" i="2"/>
  <c r="Q673881" i="2"/>
  <c r="Q673882" i="2"/>
  <c r="Q673883" i="2"/>
  <c r="Q673884" i="2"/>
  <c r="Q673885" i="2"/>
  <c r="Q673886" i="2"/>
  <c r="Q673887" i="2"/>
  <c r="Q673888" i="2"/>
  <c r="Q673889" i="2"/>
  <c r="Q673890" i="2"/>
  <c r="Q673891" i="2"/>
  <c r="Q673892" i="2"/>
  <c r="Q673893" i="2"/>
  <c r="Q673894" i="2"/>
  <c r="Q673895" i="2"/>
  <c r="Q673896" i="2"/>
  <c r="Q673897" i="2"/>
  <c r="Q673898" i="2"/>
  <c r="Q673899" i="2"/>
  <c r="Q673900" i="2"/>
  <c r="Q673901" i="2"/>
  <c r="Q673902" i="2"/>
  <c r="Q673903" i="2"/>
  <c r="Q673904" i="2"/>
  <c r="Q673905" i="2"/>
  <c r="Q673906" i="2"/>
  <c r="Q673907" i="2"/>
  <c r="Q673908" i="2"/>
  <c r="Q673909" i="2"/>
  <c r="Q673910" i="2"/>
  <c r="Q673911" i="2"/>
  <c r="Q673912" i="2"/>
  <c r="Q673913" i="2"/>
  <c r="Q673914" i="2"/>
  <c r="Q673915" i="2"/>
  <c r="Q673916" i="2"/>
  <c r="Q673917" i="2"/>
  <c r="Q673918" i="2"/>
  <c r="Q673919" i="2"/>
  <c r="Q673920" i="2"/>
  <c r="Q673921" i="2"/>
  <c r="Q673922" i="2"/>
  <c r="Q673923" i="2"/>
  <c r="Q673924" i="2"/>
  <c r="Q673925" i="2"/>
  <c r="Q673926" i="2"/>
  <c r="Q673927" i="2"/>
  <c r="Q673928" i="2"/>
  <c r="Q673929" i="2"/>
  <c r="Q673930" i="2"/>
  <c r="Q673931" i="2"/>
  <c r="Q673932" i="2"/>
  <c r="Q673933" i="2"/>
  <c r="Q673934" i="2"/>
  <c r="Q673935" i="2"/>
  <c r="Q673936" i="2"/>
  <c r="Q673937" i="2"/>
  <c r="Q673938" i="2"/>
  <c r="Q673939" i="2"/>
  <c r="Q673940" i="2"/>
  <c r="Q673941" i="2"/>
  <c r="Q673942" i="2"/>
  <c r="Q673943" i="2"/>
  <c r="Q673944" i="2"/>
  <c r="Q673945" i="2"/>
  <c r="Q673946" i="2"/>
  <c r="Q673947" i="2"/>
  <c r="Q673948" i="2"/>
  <c r="Q673949" i="2"/>
  <c r="Q673950" i="2"/>
  <c r="Q673951" i="2"/>
  <c r="Q673952" i="2"/>
  <c r="Q673953" i="2"/>
  <c r="Q673954" i="2"/>
  <c r="Q673955" i="2"/>
  <c r="Q673956" i="2"/>
  <c r="Q673957" i="2"/>
  <c r="Q673958" i="2"/>
  <c r="Q673959" i="2"/>
  <c r="Q673960" i="2"/>
  <c r="Q673961" i="2"/>
  <c r="Q673962" i="2"/>
  <c r="Q673963" i="2"/>
  <c r="Q673964" i="2"/>
  <c r="Q673965" i="2"/>
  <c r="Q673966" i="2"/>
  <c r="Q673967" i="2"/>
  <c r="Q673968" i="2"/>
  <c r="Q673969" i="2"/>
  <c r="Q673970" i="2"/>
  <c r="Q673971" i="2"/>
  <c r="Q673972" i="2"/>
  <c r="Q673973" i="2"/>
  <c r="Q673974" i="2"/>
  <c r="Q673975" i="2"/>
  <c r="Q673976" i="2"/>
  <c r="Q673977" i="2"/>
  <c r="Q673978" i="2"/>
  <c r="Q673979" i="2"/>
  <c r="Q673980" i="2"/>
  <c r="Q673981" i="2"/>
  <c r="Q673982" i="2"/>
  <c r="Q673983" i="2"/>
  <c r="Q673984" i="2"/>
  <c r="Q673985" i="2"/>
  <c r="Q673986" i="2"/>
  <c r="Q673987" i="2"/>
  <c r="Q673988" i="2"/>
  <c r="Q673989" i="2"/>
  <c r="Q673990" i="2"/>
  <c r="Q673991" i="2"/>
  <c r="Q673992" i="2"/>
  <c r="Q673993" i="2"/>
  <c r="Q673994" i="2"/>
  <c r="Q673995" i="2"/>
  <c r="Q673996" i="2"/>
  <c r="Q673997" i="2"/>
  <c r="Q673998" i="2"/>
  <c r="Q673999" i="2"/>
  <c r="Q674000" i="2"/>
  <c r="Q674001" i="2"/>
  <c r="Q674002" i="2"/>
  <c r="Q674003" i="2"/>
  <c r="Q674004" i="2"/>
  <c r="Q674005" i="2"/>
  <c r="Q674006" i="2"/>
  <c r="Q674007" i="2"/>
  <c r="Q674008" i="2"/>
  <c r="Q674009" i="2"/>
  <c r="Q674010" i="2"/>
  <c r="Q674011" i="2"/>
  <c r="Q674012" i="2"/>
  <c r="Q674013" i="2"/>
  <c r="Q674014" i="2"/>
  <c r="Q674015" i="2"/>
  <c r="Q674016" i="2"/>
  <c r="Q674017" i="2"/>
  <c r="Q674018" i="2"/>
  <c r="Q674019" i="2"/>
  <c r="Q674020" i="2"/>
  <c r="Q674021" i="2"/>
  <c r="Q674022" i="2"/>
  <c r="Q674023" i="2"/>
  <c r="Q674024" i="2"/>
  <c r="Q674025" i="2"/>
  <c r="Q674026" i="2"/>
  <c r="Q674027" i="2"/>
  <c r="Q674028" i="2"/>
  <c r="Q674029" i="2"/>
  <c r="Q674030" i="2"/>
  <c r="Q674031" i="2"/>
  <c r="Q674032" i="2"/>
  <c r="Q674033" i="2"/>
  <c r="Q674034" i="2"/>
  <c r="Q674035" i="2"/>
  <c r="Q674036" i="2"/>
  <c r="Q674037" i="2"/>
  <c r="Q674038" i="2"/>
  <c r="Q674039" i="2"/>
  <c r="Q674040" i="2"/>
  <c r="Q674041" i="2"/>
  <c r="Q674042" i="2"/>
  <c r="Q674043" i="2"/>
  <c r="Q674044" i="2"/>
  <c r="Q674045" i="2"/>
  <c r="Q674046" i="2"/>
  <c r="Q674047" i="2"/>
  <c r="Q674048" i="2"/>
  <c r="Q674049" i="2"/>
  <c r="Q674050" i="2"/>
  <c r="Q674051" i="2"/>
  <c r="Q674052" i="2"/>
  <c r="Q674053" i="2"/>
  <c r="Q674054" i="2"/>
  <c r="Q674055" i="2"/>
  <c r="Q674056" i="2"/>
  <c r="Q674057" i="2"/>
  <c r="Q674058" i="2"/>
  <c r="Q674059" i="2"/>
  <c r="Q674060" i="2"/>
  <c r="Q674061" i="2"/>
  <c r="Q674062" i="2"/>
  <c r="Q674063" i="2"/>
  <c r="Q674064" i="2"/>
  <c r="Q674065" i="2"/>
  <c r="Q674066" i="2"/>
  <c r="Q674067" i="2"/>
  <c r="Q674068" i="2"/>
  <c r="Q674069" i="2"/>
  <c r="Q674070" i="2"/>
  <c r="Q674071" i="2"/>
  <c r="Q674072" i="2"/>
  <c r="Q674073" i="2"/>
  <c r="Q674074" i="2"/>
  <c r="Q674075" i="2"/>
  <c r="Q674076" i="2"/>
  <c r="Q674077" i="2"/>
  <c r="Q674078" i="2"/>
  <c r="Q674079" i="2"/>
  <c r="Q674080" i="2"/>
  <c r="Q674081" i="2"/>
  <c r="Q674082" i="2"/>
  <c r="Q674083" i="2"/>
  <c r="Q674084" i="2"/>
  <c r="Q674085" i="2"/>
  <c r="Q674086" i="2"/>
  <c r="Q674087" i="2"/>
  <c r="Q674088" i="2"/>
  <c r="Q674089" i="2"/>
  <c r="Q674090" i="2"/>
  <c r="Q674091" i="2"/>
  <c r="Q674092" i="2"/>
  <c r="Q674093" i="2"/>
  <c r="Q674094" i="2"/>
  <c r="Q674095" i="2"/>
  <c r="Q674096" i="2"/>
  <c r="Q674097" i="2"/>
  <c r="Q674098" i="2"/>
  <c r="Q674099" i="2"/>
  <c r="Q674100" i="2"/>
  <c r="Q674101" i="2"/>
  <c r="Q674102" i="2"/>
  <c r="Q674103" i="2"/>
  <c r="Q674104" i="2"/>
  <c r="Q674105" i="2"/>
  <c r="Q674106" i="2"/>
  <c r="Q674107" i="2"/>
  <c r="Q674108" i="2"/>
  <c r="Q674109" i="2"/>
  <c r="Q674110" i="2"/>
  <c r="Q674111" i="2"/>
  <c r="Q674112" i="2"/>
  <c r="Q674113" i="2"/>
  <c r="Q674114" i="2"/>
  <c r="Q674115" i="2"/>
  <c r="Q674116" i="2"/>
  <c r="Q674117" i="2"/>
  <c r="Q674118" i="2"/>
  <c r="Q674119" i="2"/>
  <c r="Q674120" i="2"/>
  <c r="Q674121" i="2"/>
  <c r="Q674122" i="2"/>
  <c r="Q674123" i="2"/>
  <c r="Q674124" i="2"/>
  <c r="Q674125" i="2"/>
  <c r="Q674126" i="2"/>
  <c r="Q674127" i="2"/>
  <c r="Q674128" i="2"/>
  <c r="Q674129" i="2"/>
  <c r="Q674130" i="2"/>
  <c r="Q674131" i="2"/>
  <c r="Q674132" i="2"/>
  <c r="Q674133" i="2"/>
  <c r="Q674134" i="2"/>
  <c r="Q674135" i="2"/>
  <c r="Q674136" i="2"/>
  <c r="Q674137" i="2"/>
  <c r="Q674138" i="2"/>
  <c r="Q674139" i="2"/>
  <c r="Q674140" i="2"/>
  <c r="Q674141" i="2"/>
  <c r="Q674142" i="2"/>
  <c r="Q674143" i="2"/>
  <c r="Q674144" i="2"/>
  <c r="Q674145" i="2"/>
  <c r="Q674146" i="2"/>
  <c r="Q674147" i="2"/>
  <c r="Q674148" i="2"/>
  <c r="Q674149" i="2"/>
  <c r="Q674150" i="2"/>
  <c r="Q674151" i="2"/>
  <c r="Q674152" i="2"/>
  <c r="Q674153" i="2"/>
  <c r="Q674154" i="2"/>
  <c r="Q674155" i="2"/>
  <c r="Q674156" i="2"/>
  <c r="Q674157" i="2"/>
  <c r="Q674158" i="2"/>
  <c r="Q674159" i="2"/>
  <c r="Q674160" i="2"/>
  <c r="Q674161" i="2"/>
  <c r="Q674162" i="2"/>
  <c r="Q674163" i="2"/>
  <c r="Q674164" i="2"/>
  <c r="Q674165" i="2"/>
  <c r="Q674166" i="2"/>
  <c r="Q674167" i="2"/>
  <c r="Q674168" i="2"/>
  <c r="Q674169" i="2"/>
  <c r="Q674170" i="2"/>
  <c r="Q674171" i="2"/>
  <c r="Q674172" i="2"/>
  <c r="Q674173" i="2"/>
  <c r="Q674174" i="2"/>
  <c r="Q674175" i="2"/>
  <c r="Q674176" i="2"/>
  <c r="Q674177" i="2"/>
  <c r="Q674178" i="2"/>
  <c r="Q674179" i="2"/>
  <c r="Q674180" i="2"/>
  <c r="Q674181" i="2"/>
  <c r="Q674182" i="2"/>
  <c r="Q674183" i="2"/>
  <c r="Q674184" i="2"/>
  <c r="Q674185" i="2"/>
  <c r="Q674186" i="2"/>
  <c r="Q674187" i="2"/>
  <c r="Q674188" i="2"/>
  <c r="Q674189" i="2"/>
  <c r="Q674190" i="2"/>
  <c r="Q674191" i="2"/>
  <c r="Q674192" i="2"/>
  <c r="Q674193" i="2"/>
  <c r="Q674194" i="2"/>
  <c r="Q674195" i="2"/>
  <c r="Q674196" i="2"/>
  <c r="Q674197" i="2"/>
  <c r="Q674198" i="2"/>
  <c r="Q674199" i="2"/>
  <c r="Q674200" i="2"/>
  <c r="Q674201" i="2"/>
  <c r="Q674202" i="2"/>
  <c r="Q674203" i="2"/>
  <c r="Q674204" i="2"/>
  <c r="Q674205" i="2"/>
  <c r="Q674206" i="2"/>
  <c r="Q674207" i="2"/>
  <c r="Q674208" i="2"/>
  <c r="Q674209" i="2"/>
  <c r="Q674210" i="2"/>
  <c r="Q674211" i="2"/>
  <c r="Q674212" i="2"/>
  <c r="Q674213" i="2"/>
  <c r="Q674214" i="2"/>
  <c r="Q674215" i="2"/>
  <c r="Q674216" i="2"/>
  <c r="Q674217" i="2"/>
  <c r="Q674218" i="2"/>
  <c r="Q674219" i="2"/>
  <c r="Q674220" i="2"/>
  <c r="Q674221" i="2"/>
  <c r="Q674222" i="2"/>
  <c r="Q674223" i="2"/>
  <c r="Q674224" i="2"/>
  <c r="Q674225" i="2"/>
  <c r="Q674226" i="2"/>
  <c r="Q674227" i="2"/>
  <c r="Q674228" i="2"/>
  <c r="Q674229" i="2"/>
  <c r="Q674230" i="2"/>
  <c r="Q674231" i="2"/>
  <c r="Q674232" i="2"/>
  <c r="Q674233" i="2"/>
  <c r="Q674234" i="2"/>
  <c r="Q674235" i="2"/>
  <c r="Q674236" i="2"/>
  <c r="Q674237" i="2"/>
  <c r="Q674238" i="2"/>
  <c r="Q674239" i="2"/>
  <c r="Q674240" i="2"/>
  <c r="Q674241" i="2"/>
  <c r="Q674242" i="2"/>
  <c r="Q674243" i="2"/>
  <c r="Q674244" i="2"/>
  <c r="Q674245" i="2"/>
  <c r="Q674246" i="2"/>
  <c r="Q674247" i="2"/>
  <c r="Q674248" i="2"/>
  <c r="Q674249" i="2"/>
  <c r="Q674250" i="2"/>
  <c r="Q674251" i="2"/>
  <c r="Q674252" i="2"/>
  <c r="Q674253" i="2"/>
  <c r="Q674254" i="2"/>
  <c r="Q674255" i="2"/>
  <c r="Q674256" i="2"/>
  <c r="Q674257" i="2"/>
  <c r="Q674258" i="2"/>
  <c r="Q674259" i="2"/>
  <c r="Q674260" i="2"/>
  <c r="Q674261" i="2"/>
  <c r="Q674262" i="2"/>
  <c r="Q674263" i="2"/>
  <c r="Q674264" i="2"/>
  <c r="Q674265" i="2"/>
  <c r="Q674266" i="2"/>
  <c r="Q674267" i="2"/>
  <c r="Q674268" i="2"/>
  <c r="Q674269" i="2"/>
  <c r="Q674270" i="2"/>
  <c r="Q674271" i="2"/>
  <c r="Q674272" i="2"/>
  <c r="Q674273" i="2"/>
  <c r="Q674274" i="2"/>
  <c r="Q674275" i="2"/>
  <c r="Q674276" i="2"/>
  <c r="Q674277" i="2"/>
  <c r="Q674278" i="2"/>
  <c r="Q674279" i="2"/>
  <c r="Q674280" i="2"/>
  <c r="Q674281" i="2"/>
  <c r="Q674282" i="2"/>
  <c r="Q674283" i="2"/>
  <c r="Q674284" i="2"/>
  <c r="Q674285" i="2"/>
  <c r="Q674286" i="2"/>
  <c r="Q674287" i="2"/>
  <c r="Q674288" i="2"/>
  <c r="Q674289" i="2"/>
  <c r="Q674290" i="2"/>
  <c r="Q674291" i="2"/>
  <c r="Q674292" i="2"/>
  <c r="Q674293" i="2"/>
  <c r="Q674294" i="2"/>
  <c r="Q674295" i="2"/>
  <c r="Q674296" i="2"/>
  <c r="Q674297" i="2"/>
  <c r="Q674298" i="2"/>
  <c r="Q674299" i="2"/>
  <c r="Q674300" i="2"/>
  <c r="Q674301" i="2"/>
  <c r="Q674302" i="2"/>
  <c r="Q674303" i="2"/>
  <c r="Q674304" i="2"/>
  <c r="Q674305" i="2"/>
  <c r="Q674306" i="2"/>
  <c r="Q674307" i="2"/>
  <c r="Q674308" i="2"/>
  <c r="Q674309" i="2"/>
  <c r="Q674310" i="2"/>
  <c r="Q674311" i="2"/>
  <c r="Q674312" i="2"/>
  <c r="Q674313" i="2"/>
  <c r="Q674314" i="2"/>
  <c r="Q674315" i="2"/>
  <c r="Q674316" i="2"/>
  <c r="Q674317" i="2"/>
  <c r="Q674318" i="2"/>
  <c r="Q674319" i="2"/>
  <c r="Q674320" i="2"/>
  <c r="Q674321" i="2"/>
  <c r="Q674322" i="2"/>
  <c r="Q674323" i="2"/>
  <c r="Q674324" i="2"/>
  <c r="Q674325" i="2"/>
  <c r="Q674326" i="2"/>
  <c r="Q674327" i="2"/>
  <c r="Q674328" i="2"/>
  <c r="Q674329" i="2"/>
  <c r="Q674330" i="2"/>
  <c r="Q674331" i="2"/>
  <c r="Q674332" i="2"/>
  <c r="Q674333" i="2"/>
  <c r="Q674334" i="2"/>
  <c r="Q674335" i="2"/>
  <c r="Q674336" i="2"/>
  <c r="Q674337" i="2"/>
  <c r="Q674338" i="2"/>
  <c r="Q674339" i="2"/>
  <c r="Q674340" i="2"/>
  <c r="Q674341" i="2"/>
  <c r="Q674342" i="2"/>
  <c r="Q674343" i="2"/>
  <c r="Q674344" i="2"/>
  <c r="Q674345" i="2"/>
  <c r="Q674346" i="2"/>
  <c r="Q674347" i="2"/>
  <c r="Q674348" i="2"/>
  <c r="Q674349" i="2"/>
  <c r="Q674350" i="2"/>
  <c r="Q674351" i="2"/>
  <c r="Q674352" i="2"/>
  <c r="Q674353" i="2"/>
  <c r="Q674354" i="2"/>
  <c r="Q674355" i="2"/>
  <c r="Q674356" i="2"/>
  <c r="Q674357" i="2"/>
  <c r="Q674358" i="2"/>
  <c r="Q674359" i="2"/>
  <c r="Q674360" i="2"/>
  <c r="Q674361" i="2"/>
  <c r="Q674362" i="2"/>
  <c r="Q674363" i="2"/>
  <c r="Q674364" i="2"/>
  <c r="Q674365" i="2"/>
  <c r="Q674366" i="2"/>
  <c r="Q674367" i="2"/>
  <c r="Q674368" i="2"/>
  <c r="Q674369" i="2"/>
  <c r="Q674370" i="2"/>
  <c r="Q674371" i="2"/>
  <c r="Q674372" i="2"/>
  <c r="Q674373" i="2"/>
  <c r="Q674374" i="2"/>
  <c r="Q674375" i="2"/>
  <c r="Q674376" i="2"/>
  <c r="Q674377" i="2"/>
  <c r="Q674378" i="2"/>
  <c r="Q674379" i="2"/>
  <c r="Q674380" i="2"/>
  <c r="Q674381" i="2"/>
  <c r="Q674382" i="2"/>
  <c r="Q674383" i="2"/>
  <c r="Q674384" i="2"/>
  <c r="Q674385" i="2"/>
  <c r="Q674386" i="2"/>
  <c r="Q674387" i="2"/>
  <c r="Q674388" i="2"/>
  <c r="Q674389" i="2"/>
  <c r="Q674390" i="2"/>
  <c r="Q674391" i="2"/>
  <c r="Q674392" i="2"/>
  <c r="Q674393" i="2"/>
  <c r="Q674394" i="2"/>
  <c r="Q674395" i="2"/>
  <c r="Q674396" i="2"/>
  <c r="Q674397" i="2"/>
  <c r="Q674398" i="2"/>
  <c r="Q674399" i="2"/>
  <c r="Q674400" i="2"/>
  <c r="Q674401" i="2"/>
  <c r="Q674402" i="2"/>
  <c r="Q674403" i="2"/>
  <c r="Q674404" i="2"/>
  <c r="Q674405" i="2"/>
  <c r="Q674406" i="2"/>
  <c r="Q674407" i="2"/>
  <c r="Q674408" i="2"/>
  <c r="Q674409" i="2"/>
  <c r="Q674410" i="2"/>
  <c r="Q674411" i="2"/>
  <c r="Q674412" i="2"/>
  <c r="Q674413" i="2"/>
  <c r="Q674414" i="2"/>
  <c r="Q674415" i="2"/>
  <c r="Q674416" i="2"/>
  <c r="Q674417" i="2"/>
  <c r="Q674418" i="2"/>
  <c r="Q674419" i="2"/>
  <c r="Q674420" i="2"/>
  <c r="Q674421" i="2"/>
  <c r="Q674422" i="2"/>
  <c r="Q674423" i="2"/>
  <c r="Q674424" i="2"/>
  <c r="Q674425" i="2"/>
  <c r="Q674426" i="2"/>
  <c r="Q674427" i="2"/>
  <c r="Q674428" i="2"/>
  <c r="Q674429" i="2"/>
  <c r="Q674430" i="2"/>
  <c r="Q674431" i="2"/>
  <c r="Q674432" i="2"/>
  <c r="Q674433" i="2"/>
  <c r="Q674434" i="2"/>
  <c r="Q674435" i="2"/>
  <c r="Q674436" i="2"/>
  <c r="Q674437" i="2"/>
  <c r="Q674438" i="2"/>
  <c r="Q674439" i="2"/>
  <c r="Q674440" i="2"/>
  <c r="Q674441" i="2"/>
  <c r="Q674442" i="2"/>
  <c r="Q674443" i="2"/>
  <c r="Q674444" i="2"/>
  <c r="Q674445" i="2"/>
  <c r="Q674446" i="2"/>
  <c r="Q674447" i="2"/>
  <c r="Q674448" i="2"/>
  <c r="Q674449" i="2"/>
  <c r="Q674450" i="2"/>
  <c r="Q674451" i="2"/>
  <c r="Q674452" i="2"/>
  <c r="Q674453" i="2"/>
  <c r="Q674454" i="2"/>
  <c r="Q674455" i="2"/>
  <c r="Q674456" i="2"/>
  <c r="Q674457" i="2"/>
  <c r="Q674458" i="2"/>
  <c r="Q674459" i="2"/>
  <c r="Q674460" i="2"/>
  <c r="Q674461" i="2"/>
  <c r="Q674462" i="2"/>
  <c r="Q674463" i="2"/>
  <c r="Q674464" i="2"/>
  <c r="Q674465" i="2"/>
  <c r="Q674466" i="2"/>
  <c r="Q674467" i="2"/>
  <c r="Q674468" i="2"/>
  <c r="Q674469" i="2"/>
  <c r="Q674470" i="2"/>
  <c r="Q674471" i="2"/>
  <c r="Q674472" i="2"/>
  <c r="Q674473" i="2"/>
  <c r="Q674474" i="2"/>
  <c r="Q674475" i="2"/>
  <c r="Q674476" i="2"/>
  <c r="Q674477" i="2"/>
  <c r="Q674478" i="2"/>
  <c r="Q674479" i="2"/>
  <c r="Q674480" i="2"/>
  <c r="Q674481" i="2"/>
  <c r="Q674482" i="2"/>
  <c r="Q674483" i="2"/>
  <c r="Q674484" i="2"/>
  <c r="Q674485" i="2"/>
  <c r="Q674486" i="2"/>
  <c r="Q674487" i="2"/>
  <c r="Q674488" i="2"/>
  <c r="Q674489" i="2"/>
  <c r="Q674490" i="2"/>
  <c r="Q674491" i="2"/>
  <c r="Q674492" i="2"/>
  <c r="Q674493" i="2"/>
  <c r="Q674494" i="2"/>
  <c r="Q674495" i="2"/>
  <c r="Q674496" i="2"/>
  <c r="Q674497" i="2"/>
  <c r="Q674498" i="2"/>
  <c r="Q674499" i="2"/>
  <c r="Q674500" i="2"/>
  <c r="Q674501" i="2"/>
  <c r="Q674502" i="2"/>
  <c r="Q674503" i="2"/>
  <c r="Q674504" i="2"/>
  <c r="Q674505" i="2"/>
  <c r="Q674506" i="2"/>
  <c r="Q674507" i="2"/>
  <c r="Q674508" i="2"/>
  <c r="Q674509" i="2"/>
  <c r="Q674510" i="2"/>
  <c r="Q674511" i="2"/>
  <c r="Q674512" i="2"/>
  <c r="Q674513" i="2"/>
  <c r="Q674514" i="2"/>
  <c r="Q674515" i="2"/>
  <c r="Q674516" i="2"/>
  <c r="Q674517" i="2"/>
  <c r="Q674518" i="2"/>
  <c r="Q674519" i="2"/>
  <c r="Q674520" i="2"/>
  <c r="Q674521" i="2"/>
  <c r="Q674522" i="2"/>
  <c r="Q674523" i="2"/>
  <c r="Q674524" i="2"/>
  <c r="Q674525" i="2"/>
  <c r="Q674526" i="2"/>
  <c r="Q674527" i="2"/>
  <c r="Q674528" i="2"/>
  <c r="Q674529" i="2"/>
  <c r="Q674530" i="2"/>
  <c r="Q674531" i="2"/>
  <c r="Q674532" i="2"/>
  <c r="Q674533" i="2"/>
  <c r="Q674534" i="2"/>
  <c r="Q674535" i="2"/>
  <c r="Q674536" i="2"/>
  <c r="Q674537" i="2"/>
  <c r="Q674538" i="2"/>
  <c r="Q674539" i="2"/>
  <c r="Q674540" i="2"/>
  <c r="Q674541" i="2"/>
  <c r="Q674542" i="2"/>
  <c r="Q674543" i="2"/>
  <c r="Q674544" i="2"/>
  <c r="Q674545" i="2"/>
  <c r="Q674546" i="2"/>
  <c r="Q674547" i="2"/>
  <c r="Q674548" i="2"/>
  <c r="Q674549" i="2"/>
  <c r="Q674550" i="2"/>
  <c r="Q674551" i="2"/>
  <c r="Q674552" i="2"/>
  <c r="Q674553" i="2"/>
  <c r="Q674554" i="2"/>
  <c r="Q674555" i="2"/>
  <c r="Q674556" i="2"/>
  <c r="Q674557" i="2"/>
  <c r="Q674558" i="2"/>
  <c r="Q674559" i="2"/>
  <c r="Q674560" i="2"/>
  <c r="Q674561" i="2"/>
  <c r="Q674562" i="2"/>
  <c r="Q674563" i="2"/>
  <c r="Q674564" i="2"/>
  <c r="Q674565" i="2"/>
  <c r="Q674566" i="2"/>
  <c r="Q674567" i="2"/>
  <c r="Q674568" i="2"/>
  <c r="Q674569" i="2"/>
  <c r="Q674570" i="2"/>
  <c r="Q674571" i="2"/>
  <c r="Q674572" i="2"/>
  <c r="Q674573" i="2"/>
  <c r="Q674574" i="2"/>
  <c r="Q674575" i="2"/>
  <c r="Q674576" i="2"/>
  <c r="Q674577" i="2"/>
  <c r="Q674578" i="2"/>
  <c r="Q674579" i="2"/>
  <c r="Q674580" i="2"/>
  <c r="Q674581" i="2"/>
  <c r="Q674582" i="2"/>
  <c r="Q674583" i="2"/>
  <c r="Q674584" i="2"/>
  <c r="Q674585" i="2"/>
  <c r="Q674586" i="2"/>
  <c r="Q674587" i="2"/>
  <c r="Q674588" i="2"/>
  <c r="Q674589" i="2"/>
  <c r="Q674590" i="2"/>
  <c r="Q674591" i="2"/>
  <c r="Q674592" i="2"/>
  <c r="Q674593" i="2"/>
  <c r="Q674594" i="2"/>
  <c r="Q674595" i="2"/>
  <c r="Q674596" i="2"/>
  <c r="Q674597" i="2"/>
  <c r="Q674598" i="2"/>
  <c r="Q674599" i="2"/>
  <c r="Q674600" i="2"/>
  <c r="Q674601" i="2"/>
  <c r="Q674602" i="2"/>
  <c r="Q674603" i="2"/>
  <c r="Q674604" i="2"/>
  <c r="Q674605" i="2"/>
  <c r="Q674606" i="2"/>
  <c r="Q674607" i="2"/>
  <c r="Q674608" i="2"/>
  <c r="Q674609" i="2"/>
  <c r="Q674610" i="2"/>
  <c r="Q674611" i="2"/>
  <c r="Q674612" i="2"/>
  <c r="Q674613" i="2"/>
  <c r="Q674614" i="2"/>
  <c r="Q674615" i="2"/>
  <c r="Q674616" i="2"/>
  <c r="Q674617" i="2"/>
  <c r="Q674618" i="2"/>
  <c r="Q674619" i="2"/>
  <c r="Q674620" i="2"/>
  <c r="Q674621" i="2"/>
  <c r="Q674622" i="2"/>
  <c r="Q674623" i="2"/>
  <c r="Q674624" i="2"/>
  <c r="Q674625" i="2"/>
  <c r="Q674626" i="2"/>
  <c r="Q674627" i="2"/>
  <c r="Q674628" i="2"/>
  <c r="Q674629" i="2"/>
  <c r="Q674630" i="2"/>
  <c r="Q674631" i="2"/>
  <c r="Q674632" i="2"/>
  <c r="Q674633" i="2"/>
  <c r="Q674634" i="2"/>
  <c r="Q674635" i="2"/>
  <c r="Q674636" i="2"/>
  <c r="Q674637" i="2"/>
  <c r="Q674638" i="2"/>
  <c r="Q674639" i="2"/>
  <c r="Q674640" i="2"/>
  <c r="Q674641" i="2"/>
  <c r="Q674642" i="2"/>
  <c r="Q674643" i="2"/>
  <c r="Q674644" i="2"/>
  <c r="Q674645" i="2"/>
  <c r="Q674646" i="2"/>
  <c r="Q674647" i="2"/>
  <c r="Q674648" i="2"/>
  <c r="Q674649" i="2"/>
  <c r="Q674650" i="2"/>
  <c r="Q674651" i="2"/>
  <c r="Q674652" i="2"/>
  <c r="Q674653" i="2"/>
  <c r="Q674654" i="2"/>
  <c r="Q674655" i="2"/>
  <c r="Q674656" i="2"/>
  <c r="Q674657" i="2"/>
  <c r="Q674658" i="2"/>
  <c r="Q674659" i="2"/>
  <c r="Q674660" i="2"/>
  <c r="Q674661" i="2"/>
  <c r="Q674662" i="2"/>
  <c r="Q674663" i="2"/>
  <c r="Q674664" i="2"/>
  <c r="Q674665" i="2"/>
  <c r="Q674666" i="2"/>
  <c r="Q674667" i="2"/>
  <c r="Q674668" i="2"/>
  <c r="Q674669" i="2"/>
  <c r="Q674670" i="2"/>
  <c r="Q674671" i="2"/>
  <c r="Q674672" i="2"/>
  <c r="Q674673" i="2"/>
  <c r="Q674674" i="2"/>
  <c r="Q674675" i="2"/>
  <c r="Q674676" i="2"/>
  <c r="Q674677" i="2"/>
  <c r="Q674678" i="2"/>
  <c r="Q674679" i="2"/>
  <c r="Q674680" i="2"/>
  <c r="Q674681" i="2"/>
  <c r="Q674682" i="2"/>
  <c r="Q674683" i="2"/>
  <c r="Q674684" i="2"/>
  <c r="Q674685" i="2"/>
  <c r="Q674686" i="2"/>
  <c r="Q674687" i="2"/>
  <c r="Q674688" i="2"/>
  <c r="Q674689" i="2"/>
  <c r="Q674690" i="2"/>
  <c r="Q674691" i="2"/>
  <c r="Q674692" i="2"/>
  <c r="Q674693" i="2"/>
  <c r="Q674694" i="2"/>
  <c r="Q674695" i="2"/>
  <c r="Q674696" i="2"/>
  <c r="Q674697" i="2"/>
  <c r="Q674698" i="2"/>
  <c r="Q674699" i="2"/>
  <c r="Q674700" i="2"/>
  <c r="Q674701" i="2"/>
  <c r="Q674702" i="2"/>
  <c r="Q674703" i="2"/>
  <c r="Q674704" i="2"/>
  <c r="Q674705" i="2"/>
  <c r="Q674706" i="2"/>
  <c r="Q674707" i="2"/>
  <c r="Q674708" i="2"/>
  <c r="Q674709" i="2"/>
  <c r="Q674710" i="2"/>
  <c r="Q674711" i="2"/>
  <c r="Q674712" i="2"/>
  <c r="Q674713" i="2"/>
  <c r="Q674714" i="2"/>
  <c r="Q674715" i="2"/>
  <c r="Q674716" i="2"/>
  <c r="Q674717" i="2"/>
  <c r="Q674718" i="2"/>
  <c r="Q674719" i="2"/>
  <c r="Q674720" i="2"/>
  <c r="Q674721" i="2"/>
  <c r="Q674722" i="2"/>
  <c r="Q674723" i="2"/>
  <c r="Q674724" i="2"/>
  <c r="Q674725" i="2"/>
  <c r="Q674726" i="2"/>
  <c r="Q674727" i="2"/>
  <c r="Q674728" i="2"/>
  <c r="Q674729" i="2"/>
  <c r="Q674730" i="2"/>
  <c r="Q674731" i="2"/>
  <c r="Q674732" i="2"/>
  <c r="Q674733" i="2"/>
  <c r="Q674734" i="2"/>
  <c r="Q674735" i="2"/>
  <c r="Q674736" i="2"/>
  <c r="Q674737" i="2"/>
  <c r="Q674738" i="2"/>
  <c r="Q674739" i="2"/>
  <c r="Q674740" i="2"/>
  <c r="Q674741" i="2"/>
  <c r="Q674742" i="2"/>
  <c r="Q674743" i="2"/>
  <c r="Q674744" i="2"/>
  <c r="Q674745" i="2"/>
  <c r="Q674746" i="2"/>
  <c r="Q674747" i="2"/>
  <c r="Q674748" i="2"/>
  <c r="Q674749" i="2"/>
  <c r="Q674750" i="2"/>
  <c r="Q674751" i="2"/>
  <c r="Q674752" i="2"/>
  <c r="Q674753" i="2"/>
  <c r="Q674754" i="2"/>
  <c r="Q674755" i="2"/>
  <c r="Q674756" i="2"/>
  <c r="Q674757" i="2"/>
  <c r="Q674758" i="2"/>
  <c r="Q674759" i="2"/>
  <c r="Q674760" i="2"/>
  <c r="Q674761" i="2"/>
  <c r="Q674762" i="2"/>
  <c r="Q674763" i="2"/>
  <c r="Q674764" i="2"/>
  <c r="Q674765" i="2"/>
  <c r="Q674766" i="2"/>
  <c r="Q674767" i="2"/>
  <c r="Q674768" i="2"/>
  <c r="Q674769" i="2"/>
  <c r="Q674770" i="2"/>
  <c r="Q674771" i="2"/>
  <c r="Q674772" i="2"/>
  <c r="Q674773" i="2"/>
  <c r="Q674774" i="2"/>
  <c r="Q674775" i="2"/>
  <c r="Q674776" i="2"/>
  <c r="Q674777" i="2"/>
  <c r="Q674778" i="2"/>
  <c r="Q674779" i="2"/>
  <c r="Q674780" i="2"/>
  <c r="Q674781" i="2"/>
  <c r="Q674782" i="2"/>
  <c r="Q674783" i="2"/>
  <c r="Q674784" i="2"/>
  <c r="Q674785" i="2"/>
  <c r="Q674786" i="2"/>
  <c r="Q674787" i="2"/>
  <c r="Q674788" i="2"/>
  <c r="Q674789" i="2"/>
  <c r="Q674790" i="2"/>
  <c r="Q674791" i="2"/>
  <c r="Q674792" i="2"/>
  <c r="Q674793" i="2"/>
  <c r="Q674794" i="2"/>
  <c r="Q674795" i="2"/>
  <c r="Q674796" i="2"/>
  <c r="Q674797" i="2"/>
  <c r="Q674798" i="2"/>
  <c r="Q674799" i="2"/>
  <c r="Q674800" i="2"/>
  <c r="Q674801" i="2"/>
  <c r="Q674802" i="2"/>
  <c r="Q674803" i="2"/>
  <c r="Q674804" i="2"/>
  <c r="Q674805" i="2"/>
  <c r="Q674806" i="2"/>
  <c r="Q674807" i="2"/>
  <c r="Q674808" i="2"/>
  <c r="Q674809" i="2"/>
  <c r="Q674810" i="2"/>
  <c r="Q674811" i="2"/>
  <c r="Q674812" i="2"/>
  <c r="Q674813" i="2"/>
  <c r="Q674814" i="2"/>
  <c r="Q674815" i="2"/>
  <c r="Q674816" i="2"/>
  <c r="Q674817" i="2"/>
  <c r="Q674818" i="2"/>
  <c r="Q674819" i="2"/>
  <c r="Q674820" i="2"/>
  <c r="Q674821" i="2"/>
  <c r="Q674822" i="2"/>
  <c r="Q674823" i="2"/>
  <c r="Q674824" i="2"/>
  <c r="Q674825" i="2"/>
  <c r="Q674826" i="2"/>
  <c r="Q674827" i="2"/>
  <c r="Q674828" i="2"/>
  <c r="Q674829" i="2"/>
  <c r="Q674830" i="2"/>
  <c r="Q674831" i="2"/>
  <c r="Q674832" i="2"/>
  <c r="Q674833" i="2"/>
  <c r="Q674834" i="2"/>
  <c r="Q674835" i="2"/>
  <c r="Q674836" i="2"/>
  <c r="Q674837" i="2"/>
  <c r="Q674838" i="2"/>
  <c r="Q674839" i="2"/>
  <c r="Q674840" i="2"/>
  <c r="Q674841" i="2"/>
  <c r="Q674842" i="2"/>
  <c r="Q674843" i="2"/>
  <c r="Q674844" i="2"/>
  <c r="Q674845" i="2"/>
  <c r="Q674846" i="2"/>
  <c r="Q674847" i="2"/>
  <c r="Q674848" i="2"/>
  <c r="Q674849" i="2"/>
  <c r="Q674850" i="2"/>
  <c r="Q674851" i="2"/>
  <c r="Q674852" i="2"/>
  <c r="Q674853" i="2"/>
  <c r="Q674854" i="2"/>
  <c r="Q674855" i="2"/>
  <c r="Q674856" i="2"/>
  <c r="Q674857" i="2"/>
  <c r="Q674858" i="2"/>
  <c r="Q674859" i="2"/>
  <c r="Q674860" i="2"/>
  <c r="Q674861" i="2"/>
  <c r="Q674862" i="2"/>
  <c r="Q674863" i="2"/>
  <c r="Q674864" i="2"/>
  <c r="Q674865" i="2"/>
  <c r="Q674866" i="2"/>
  <c r="Q674867" i="2"/>
  <c r="Q674868" i="2"/>
  <c r="Q674869" i="2"/>
  <c r="Q674870" i="2"/>
  <c r="Q674871" i="2"/>
  <c r="Q674872" i="2"/>
  <c r="Q674873" i="2"/>
  <c r="Q674874" i="2"/>
  <c r="Q674875" i="2"/>
  <c r="Q674876" i="2"/>
  <c r="Q674877" i="2"/>
  <c r="Q674878" i="2"/>
  <c r="Q674879" i="2"/>
  <c r="Q674880" i="2"/>
  <c r="Q674881" i="2"/>
  <c r="Q674882" i="2"/>
  <c r="Q674883" i="2"/>
  <c r="Q674884" i="2"/>
  <c r="Q674885" i="2"/>
  <c r="Q674886" i="2"/>
  <c r="Q674887" i="2"/>
  <c r="Q674888" i="2"/>
  <c r="Q674889" i="2"/>
  <c r="Q674890" i="2"/>
  <c r="Q674891" i="2"/>
  <c r="Q674892" i="2"/>
  <c r="Q674893" i="2"/>
  <c r="Q674894" i="2"/>
  <c r="Q674895" i="2"/>
  <c r="Q674896" i="2"/>
  <c r="Q674897" i="2"/>
  <c r="Q674898" i="2"/>
  <c r="Q674899" i="2"/>
  <c r="Q674900" i="2"/>
  <c r="Q674901" i="2"/>
  <c r="Q674902" i="2"/>
  <c r="Q674903" i="2"/>
  <c r="Q674904" i="2"/>
  <c r="Q674905" i="2"/>
  <c r="Q674906" i="2"/>
  <c r="Q674907" i="2"/>
  <c r="Q674908" i="2"/>
  <c r="Q674909" i="2"/>
  <c r="Q674910" i="2"/>
  <c r="Q674911" i="2"/>
  <c r="Q674912" i="2"/>
  <c r="Q674913" i="2"/>
  <c r="Q674914" i="2"/>
  <c r="Q674915" i="2"/>
  <c r="Q674916" i="2"/>
  <c r="Q674917" i="2"/>
  <c r="Q674918" i="2"/>
  <c r="Q674919" i="2"/>
  <c r="Q674920" i="2"/>
  <c r="Q674921" i="2"/>
  <c r="Q674922" i="2"/>
  <c r="Q674923" i="2"/>
  <c r="Q674924" i="2"/>
  <c r="Q674925" i="2"/>
  <c r="Q674926" i="2"/>
  <c r="Q674927" i="2"/>
  <c r="Q674928" i="2"/>
  <c r="Q674929" i="2"/>
  <c r="Q674930" i="2"/>
  <c r="Q674931" i="2"/>
  <c r="Q674932" i="2"/>
  <c r="Q674933" i="2"/>
  <c r="Q674934" i="2"/>
  <c r="Q674935" i="2"/>
  <c r="Q674936" i="2"/>
  <c r="Q674937" i="2"/>
  <c r="Q674938" i="2"/>
  <c r="Q674939" i="2"/>
  <c r="Q674940" i="2"/>
  <c r="Q674941" i="2"/>
  <c r="Q674942" i="2"/>
  <c r="Q674943" i="2"/>
  <c r="Q674944" i="2"/>
  <c r="Q674945" i="2"/>
  <c r="Q674946" i="2"/>
  <c r="Q674947" i="2"/>
  <c r="Q674948" i="2"/>
  <c r="Q674949" i="2"/>
  <c r="Q674950" i="2"/>
  <c r="Q674951" i="2"/>
  <c r="Q674952" i="2"/>
  <c r="Q674953" i="2"/>
  <c r="Q674954" i="2"/>
  <c r="Q674955" i="2"/>
  <c r="Q674956" i="2"/>
  <c r="Q674957" i="2"/>
  <c r="Q674958" i="2"/>
  <c r="Q674959" i="2"/>
  <c r="Q674960" i="2"/>
  <c r="Q674961" i="2"/>
  <c r="Q674962" i="2"/>
  <c r="Q674963" i="2"/>
  <c r="Q674964" i="2"/>
  <c r="Q674965" i="2"/>
  <c r="Q674966" i="2"/>
  <c r="Q674967" i="2"/>
  <c r="Q674968" i="2"/>
  <c r="Q674969" i="2"/>
  <c r="Q674970" i="2"/>
  <c r="Q674971" i="2"/>
  <c r="Q674972" i="2"/>
  <c r="Q674973" i="2"/>
  <c r="Q674974" i="2"/>
  <c r="Q674975" i="2"/>
  <c r="Q674976" i="2"/>
  <c r="Q674977" i="2"/>
  <c r="Q674978" i="2"/>
  <c r="Q674979" i="2"/>
  <c r="Q674980" i="2"/>
  <c r="Q674981" i="2"/>
  <c r="Q674982" i="2"/>
  <c r="Q674983" i="2"/>
  <c r="Q674984" i="2"/>
  <c r="Q674985" i="2"/>
  <c r="Q674986" i="2"/>
  <c r="Q674987" i="2"/>
  <c r="Q674988" i="2"/>
  <c r="Q674989" i="2"/>
  <c r="Q674990" i="2"/>
  <c r="Q674991" i="2"/>
  <c r="Q674992" i="2"/>
  <c r="Q674993" i="2"/>
  <c r="Q674994" i="2"/>
  <c r="Q674995" i="2"/>
  <c r="Q674996" i="2"/>
  <c r="Q674997" i="2"/>
  <c r="Q674998" i="2"/>
  <c r="Q674999" i="2"/>
  <c r="Q675000" i="2"/>
  <c r="Q675001" i="2"/>
  <c r="Q675002" i="2"/>
  <c r="Q675003" i="2"/>
  <c r="Q675004" i="2"/>
  <c r="Q675005" i="2"/>
  <c r="Q675006" i="2"/>
  <c r="Q675007" i="2"/>
  <c r="Q675008" i="2"/>
  <c r="Q675009" i="2"/>
  <c r="Q675010" i="2"/>
  <c r="Q675011" i="2"/>
  <c r="Q675012" i="2"/>
  <c r="Q675013" i="2"/>
  <c r="Q675014" i="2"/>
  <c r="Q675015" i="2"/>
  <c r="Q675016" i="2"/>
  <c r="Q675017" i="2"/>
  <c r="Q675018" i="2"/>
  <c r="Q675019" i="2"/>
  <c r="Q675020" i="2"/>
  <c r="Q675021" i="2"/>
  <c r="Q675022" i="2"/>
  <c r="Q675023" i="2"/>
  <c r="Q675024" i="2"/>
  <c r="Q675025" i="2"/>
  <c r="Q675026" i="2"/>
  <c r="Q675027" i="2"/>
  <c r="Q675028" i="2"/>
  <c r="Q675029" i="2"/>
  <c r="Q675030" i="2"/>
  <c r="Q675031" i="2"/>
  <c r="Q675032" i="2"/>
  <c r="Q675033" i="2"/>
  <c r="Q675034" i="2"/>
  <c r="Q675035" i="2"/>
  <c r="Q675036" i="2"/>
  <c r="Q675037" i="2"/>
  <c r="Q675038" i="2"/>
  <c r="Q675039" i="2"/>
  <c r="Q675040" i="2"/>
  <c r="Q675041" i="2"/>
  <c r="Q675042" i="2"/>
  <c r="Q675043" i="2"/>
  <c r="Q675044" i="2"/>
  <c r="Q675045" i="2"/>
  <c r="Q675046" i="2"/>
  <c r="Q675047" i="2"/>
  <c r="Q675048" i="2"/>
  <c r="Q675049" i="2"/>
  <c r="Q675050" i="2"/>
  <c r="Q675051" i="2"/>
  <c r="Q675052" i="2"/>
  <c r="Q675053" i="2"/>
  <c r="Q675054" i="2"/>
  <c r="Q675055" i="2"/>
  <c r="Q675056" i="2"/>
  <c r="Q675057" i="2"/>
  <c r="Q675058" i="2"/>
  <c r="Q675059" i="2"/>
  <c r="Q675060" i="2"/>
  <c r="Q675061" i="2"/>
  <c r="Q675062" i="2"/>
  <c r="Q675063" i="2"/>
  <c r="Q675064" i="2"/>
  <c r="Q675065" i="2"/>
  <c r="Q675066" i="2"/>
  <c r="Q675067" i="2"/>
  <c r="Q675068" i="2"/>
  <c r="Q675069" i="2"/>
  <c r="Q675070" i="2"/>
  <c r="Q675071" i="2"/>
  <c r="Q675072" i="2"/>
  <c r="Q675073" i="2"/>
  <c r="Q675074" i="2"/>
  <c r="Q675075" i="2"/>
  <c r="Q675076" i="2"/>
  <c r="Q675077" i="2"/>
  <c r="Q675078" i="2"/>
  <c r="Q675079" i="2"/>
  <c r="Q675080" i="2"/>
  <c r="Q675081" i="2"/>
  <c r="Q675082" i="2"/>
  <c r="Q675083" i="2"/>
  <c r="Q675084" i="2"/>
  <c r="Q675085" i="2"/>
  <c r="Q675086" i="2"/>
  <c r="Q675087" i="2"/>
  <c r="Q675088" i="2"/>
  <c r="Q675089" i="2"/>
  <c r="Q675090" i="2"/>
  <c r="Q675091" i="2"/>
  <c r="Q675092" i="2"/>
  <c r="Q675093" i="2"/>
  <c r="Q675094" i="2"/>
  <c r="Q675095" i="2"/>
  <c r="Q675096" i="2"/>
  <c r="Q675097" i="2"/>
  <c r="Q675098" i="2"/>
  <c r="Q675099" i="2"/>
  <c r="Q675100" i="2"/>
  <c r="Q675101" i="2"/>
  <c r="Q675102" i="2"/>
  <c r="Q675103" i="2"/>
  <c r="Q675104" i="2"/>
  <c r="Q675105" i="2"/>
  <c r="Q675106" i="2"/>
  <c r="Q675107" i="2"/>
  <c r="Q675108" i="2"/>
  <c r="Q675109" i="2"/>
  <c r="Q675110" i="2"/>
  <c r="Q675111" i="2"/>
  <c r="Q675112" i="2"/>
  <c r="Q675113" i="2"/>
  <c r="Q675114" i="2"/>
  <c r="Q675115" i="2"/>
  <c r="Q675116" i="2"/>
  <c r="Q675117" i="2"/>
  <c r="Q675118" i="2"/>
  <c r="Q675119" i="2"/>
  <c r="Q675120" i="2"/>
  <c r="Q675121" i="2"/>
  <c r="Q675122" i="2"/>
  <c r="Q675123" i="2"/>
  <c r="Q675124" i="2"/>
  <c r="Q675125" i="2"/>
  <c r="Q675126" i="2"/>
  <c r="Q675127" i="2"/>
  <c r="Q675128" i="2"/>
  <c r="Q675129" i="2"/>
  <c r="Q675130" i="2"/>
  <c r="Q675131" i="2"/>
  <c r="Q675132" i="2"/>
  <c r="Q675133" i="2"/>
  <c r="Q675134" i="2"/>
  <c r="Q675135" i="2"/>
  <c r="Q675136" i="2"/>
  <c r="Q675137" i="2"/>
  <c r="Q675138" i="2"/>
  <c r="Q675139" i="2"/>
  <c r="Q675140" i="2"/>
  <c r="Q675141" i="2"/>
  <c r="Q675142" i="2"/>
  <c r="Q675143" i="2"/>
  <c r="Q675144" i="2"/>
  <c r="Q675145" i="2"/>
  <c r="Q675146" i="2"/>
  <c r="Q675147" i="2"/>
  <c r="Q675148" i="2"/>
  <c r="Q675149" i="2"/>
  <c r="Q675150" i="2"/>
  <c r="Q675151" i="2"/>
  <c r="Q675152" i="2"/>
  <c r="Q675153" i="2"/>
  <c r="Q675154" i="2"/>
  <c r="Q675155" i="2"/>
  <c r="Q675156" i="2"/>
  <c r="Q675157" i="2"/>
  <c r="Q675158" i="2"/>
  <c r="Q675159" i="2"/>
  <c r="Q675160" i="2"/>
  <c r="Q675161" i="2"/>
  <c r="Q675162" i="2"/>
  <c r="Q675163" i="2"/>
  <c r="Q675164" i="2"/>
  <c r="Q675165" i="2"/>
  <c r="Q675166" i="2"/>
  <c r="Q675167" i="2"/>
  <c r="Q675168" i="2"/>
  <c r="Q675169" i="2"/>
  <c r="Q675170" i="2"/>
  <c r="Q675171" i="2"/>
  <c r="Q675172" i="2"/>
  <c r="Q675173" i="2"/>
  <c r="Q675174" i="2"/>
  <c r="Q675175" i="2"/>
  <c r="Q675176" i="2"/>
  <c r="Q675177" i="2"/>
  <c r="Q675178" i="2"/>
  <c r="Q675179" i="2"/>
  <c r="Q675180" i="2"/>
  <c r="Q675181" i="2"/>
  <c r="Q675182" i="2"/>
  <c r="Q675183" i="2"/>
  <c r="Q675184" i="2"/>
  <c r="Q675185" i="2"/>
  <c r="Q675186" i="2"/>
  <c r="Q675187" i="2"/>
  <c r="Q675188" i="2"/>
  <c r="Q675189" i="2"/>
  <c r="Q675190" i="2"/>
  <c r="Q675191" i="2"/>
  <c r="Q675192" i="2"/>
  <c r="Q675193" i="2"/>
  <c r="Q675194" i="2"/>
  <c r="Q675195" i="2"/>
  <c r="Q675196" i="2"/>
  <c r="Q675197" i="2"/>
  <c r="Q675198" i="2"/>
  <c r="Q675199" i="2"/>
  <c r="Q675200" i="2"/>
  <c r="Q675201" i="2"/>
  <c r="Q675202" i="2"/>
  <c r="Q675203" i="2"/>
  <c r="Q675204" i="2"/>
  <c r="Q675205" i="2"/>
  <c r="Q675206" i="2"/>
  <c r="Q675207" i="2"/>
  <c r="Q675208" i="2"/>
  <c r="Q675209" i="2"/>
  <c r="Q675210" i="2"/>
  <c r="Q675211" i="2"/>
  <c r="Q675212" i="2"/>
  <c r="Q675213" i="2"/>
  <c r="Q675214" i="2"/>
  <c r="Q675215" i="2"/>
  <c r="Q675216" i="2"/>
  <c r="Q675217" i="2"/>
  <c r="Q675218" i="2"/>
  <c r="Q675219" i="2"/>
  <c r="Q675220" i="2"/>
  <c r="Q675221" i="2"/>
  <c r="Q675222" i="2"/>
  <c r="Q675223" i="2"/>
  <c r="Q675224" i="2"/>
  <c r="Q675225" i="2"/>
  <c r="Q675226" i="2"/>
  <c r="Q675227" i="2"/>
  <c r="Q675228" i="2"/>
  <c r="Q675229" i="2"/>
  <c r="Q675230" i="2"/>
  <c r="Q675231" i="2"/>
  <c r="Q675232" i="2"/>
  <c r="Q675233" i="2"/>
  <c r="Q675234" i="2"/>
  <c r="Q675235" i="2"/>
  <c r="Q675236" i="2"/>
  <c r="Q675237" i="2"/>
  <c r="Q675238" i="2"/>
  <c r="Q675239" i="2"/>
  <c r="Q675240" i="2"/>
  <c r="Q675241" i="2"/>
  <c r="Q675242" i="2"/>
  <c r="Q675243" i="2"/>
  <c r="Q675244" i="2"/>
  <c r="Q675245" i="2"/>
  <c r="Q675246" i="2"/>
  <c r="Q675247" i="2"/>
  <c r="Q675248" i="2"/>
  <c r="Q675249" i="2"/>
  <c r="Q675250" i="2"/>
  <c r="Q675251" i="2"/>
  <c r="Q675252" i="2"/>
  <c r="Q675253" i="2"/>
  <c r="Q675254" i="2"/>
  <c r="Q675255" i="2"/>
  <c r="Q675256" i="2"/>
  <c r="Q675257" i="2"/>
  <c r="Q675258" i="2"/>
  <c r="Q675259" i="2"/>
  <c r="Q675260" i="2"/>
  <c r="Q675261" i="2"/>
  <c r="Q675262" i="2"/>
  <c r="Q675263" i="2"/>
  <c r="Q675264" i="2"/>
  <c r="Q675265" i="2"/>
  <c r="Q675266" i="2"/>
  <c r="Q675267" i="2"/>
  <c r="Q675268" i="2"/>
  <c r="Q675269" i="2"/>
  <c r="Q675270" i="2"/>
  <c r="Q675271" i="2"/>
  <c r="Q675272" i="2"/>
  <c r="Q675273" i="2"/>
  <c r="Q675274" i="2"/>
  <c r="Q675275" i="2"/>
  <c r="Q675276" i="2"/>
  <c r="Q675277" i="2"/>
  <c r="Q675278" i="2"/>
  <c r="Q675279" i="2"/>
  <c r="Q675280" i="2"/>
  <c r="Q675281" i="2"/>
  <c r="Q675282" i="2"/>
  <c r="Q675283" i="2"/>
  <c r="Q675284" i="2"/>
  <c r="Q675285" i="2"/>
  <c r="Q675286" i="2"/>
  <c r="Q675287" i="2"/>
  <c r="Q675288" i="2"/>
  <c r="Q675289" i="2"/>
  <c r="Q675290" i="2"/>
  <c r="Q675291" i="2"/>
  <c r="Q675292" i="2"/>
  <c r="Q675293" i="2"/>
  <c r="Q675294" i="2"/>
  <c r="Q675295" i="2"/>
  <c r="Q675296" i="2"/>
  <c r="Q675297" i="2"/>
  <c r="Q675298" i="2"/>
  <c r="Q675299" i="2"/>
  <c r="Q675300" i="2"/>
  <c r="Q675301" i="2"/>
  <c r="Q675302" i="2"/>
  <c r="Q675303" i="2"/>
  <c r="Q675304" i="2"/>
  <c r="Q675305" i="2"/>
  <c r="Q675306" i="2"/>
  <c r="Q675307" i="2"/>
  <c r="Q675308" i="2"/>
  <c r="Q675309" i="2"/>
  <c r="Q675310" i="2"/>
  <c r="Q675311" i="2"/>
  <c r="Q675312" i="2"/>
  <c r="Q675313" i="2"/>
  <c r="Q675314" i="2"/>
  <c r="Q675315" i="2"/>
  <c r="Q675316" i="2"/>
  <c r="Q675317" i="2"/>
  <c r="Q675318" i="2"/>
  <c r="Q675319" i="2"/>
  <c r="Q675320" i="2"/>
  <c r="Q675321" i="2"/>
  <c r="Q675322" i="2"/>
  <c r="Q675323" i="2"/>
  <c r="Q675324" i="2"/>
  <c r="Q675325" i="2"/>
  <c r="Q675326" i="2"/>
  <c r="Q675327" i="2"/>
  <c r="Q675328" i="2"/>
  <c r="Q675329" i="2"/>
  <c r="Q675330" i="2"/>
  <c r="Q675331" i="2"/>
  <c r="Q675332" i="2"/>
  <c r="Q675333" i="2"/>
  <c r="Q675334" i="2"/>
  <c r="Q675335" i="2"/>
  <c r="Q675336" i="2"/>
  <c r="Q675337" i="2"/>
  <c r="Q675338" i="2"/>
  <c r="Q675339" i="2"/>
  <c r="Q675340" i="2"/>
  <c r="Q675341" i="2"/>
  <c r="Q675342" i="2"/>
  <c r="Q675343" i="2"/>
  <c r="Q675344" i="2"/>
  <c r="Q675345" i="2"/>
  <c r="Q675346" i="2"/>
  <c r="Q675347" i="2"/>
  <c r="Q675348" i="2"/>
  <c r="Q675349" i="2"/>
  <c r="Q675350" i="2"/>
  <c r="Q675351" i="2"/>
  <c r="Q675352" i="2"/>
  <c r="Q675353" i="2"/>
  <c r="Q675354" i="2"/>
  <c r="Q675355" i="2"/>
  <c r="Q675356" i="2"/>
  <c r="Q675357" i="2"/>
  <c r="Q675358" i="2"/>
  <c r="Q675359" i="2"/>
  <c r="Q675360" i="2"/>
  <c r="Q675361" i="2"/>
  <c r="Q675362" i="2"/>
  <c r="Q675363" i="2"/>
  <c r="Q675364" i="2"/>
  <c r="Q675365" i="2"/>
  <c r="Q675366" i="2"/>
  <c r="Q675367" i="2"/>
  <c r="Q675368" i="2"/>
  <c r="Q675369" i="2"/>
  <c r="Q675370" i="2"/>
  <c r="Q675371" i="2"/>
  <c r="Q675372" i="2"/>
  <c r="Q675373" i="2"/>
  <c r="Q675374" i="2"/>
  <c r="Q675375" i="2"/>
  <c r="Q675376" i="2"/>
  <c r="Q675377" i="2"/>
  <c r="Q675378" i="2"/>
  <c r="Q675379" i="2"/>
  <c r="Q675380" i="2"/>
  <c r="Q675381" i="2"/>
  <c r="Q675382" i="2"/>
  <c r="Q675383" i="2"/>
  <c r="Q675384" i="2"/>
  <c r="Q675385" i="2"/>
  <c r="Q675386" i="2"/>
  <c r="Q675387" i="2"/>
  <c r="Q675388" i="2"/>
  <c r="Q675389" i="2"/>
  <c r="Q675390" i="2"/>
  <c r="Q675391" i="2"/>
  <c r="Q675392" i="2"/>
  <c r="Q675393" i="2"/>
  <c r="Q675394" i="2"/>
  <c r="Q675395" i="2"/>
  <c r="Q675396" i="2"/>
  <c r="Q675397" i="2"/>
  <c r="Q675398" i="2"/>
  <c r="Q675399" i="2"/>
  <c r="Q675400" i="2"/>
  <c r="Q675401" i="2"/>
  <c r="Q675402" i="2"/>
  <c r="Q675403" i="2"/>
  <c r="Q675404" i="2"/>
  <c r="Q675405" i="2"/>
  <c r="Q675406" i="2"/>
  <c r="Q675407" i="2"/>
  <c r="Q675408" i="2"/>
  <c r="Q675409" i="2"/>
  <c r="Q675410" i="2"/>
  <c r="Q675411" i="2"/>
  <c r="Q675412" i="2"/>
  <c r="Q675413" i="2"/>
  <c r="Q675414" i="2"/>
  <c r="Q675415" i="2"/>
  <c r="Q675416" i="2"/>
  <c r="Q675417" i="2"/>
  <c r="Q675418" i="2"/>
  <c r="Q675419" i="2"/>
  <c r="Q675420" i="2"/>
  <c r="Q675421" i="2"/>
  <c r="Q675422" i="2"/>
  <c r="Q675423" i="2"/>
  <c r="Q675424" i="2"/>
  <c r="Q675425" i="2"/>
  <c r="Q675426" i="2"/>
  <c r="Q675427" i="2"/>
  <c r="Q675428" i="2"/>
  <c r="Q675429" i="2"/>
  <c r="Q675430" i="2"/>
  <c r="Q675431" i="2"/>
  <c r="Q675432" i="2"/>
  <c r="Q675433" i="2"/>
  <c r="Q675434" i="2"/>
  <c r="Q675435" i="2"/>
  <c r="Q675436" i="2"/>
  <c r="Q675437" i="2"/>
  <c r="Q675438" i="2"/>
  <c r="Q675439" i="2"/>
  <c r="Q675440" i="2"/>
  <c r="Q675441" i="2"/>
  <c r="Q675442" i="2"/>
  <c r="Q675443" i="2"/>
  <c r="Q675444" i="2"/>
  <c r="Q675445" i="2"/>
  <c r="Q675446" i="2"/>
  <c r="Q675447" i="2"/>
  <c r="Q675448" i="2"/>
  <c r="Q675449" i="2"/>
  <c r="Q675450" i="2"/>
  <c r="Q675451" i="2"/>
  <c r="Q675452" i="2"/>
  <c r="Q675453" i="2"/>
  <c r="Q675454" i="2"/>
  <c r="Q675455" i="2"/>
  <c r="Q675456" i="2"/>
  <c r="Q675457" i="2"/>
  <c r="Q675458" i="2"/>
  <c r="Q675459" i="2"/>
  <c r="Q675460" i="2"/>
  <c r="Q675461" i="2"/>
  <c r="Q675462" i="2"/>
  <c r="Q675463" i="2"/>
  <c r="Q675464" i="2"/>
  <c r="Q675465" i="2"/>
  <c r="Q675466" i="2"/>
  <c r="Q675467" i="2"/>
  <c r="Q675468" i="2"/>
  <c r="Q675469" i="2"/>
  <c r="Q675470" i="2"/>
  <c r="Q675471" i="2"/>
  <c r="Q675472" i="2"/>
  <c r="Q675473" i="2"/>
  <c r="Q675474" i="2"/>
  <c r="Q675475" i="2"/>
  <c r="Q675476" i="2"/>
  <c r="Q675477" i="2"/>
  <c r="Q675478" i="2"/>
  <c r="Q675479" i="2"/>
  <c r="Q675480" i="2"/>
  <c r="Q675481" i="2"/>
  <c r="Q675482" i="2"/>
  <c r="Q675483" i="2"/>
  <c r="Q675484" i="2"/>
  <c r="Q675485" i="2"/>
  <c r="Q675486" i="2"/>
  <c r="Q675487" i="2"/>
  <c r="Q675488" i="2"/>
  <c r="Q675489" i="2"/>
  <c r="Q675490" i="2"/>
  <c r="Q675491" i="2"/>
  <c r="Q675492" i="2"/>
  <c r="Q675493" i="2"/>
  <c r="Q675494" i="2"/>
  <c r="Q675495" i="2"/>
  <c r="Q675496" i="2"/>
  <c r="Q675497" i="2"/>
  <c r="Q675498" i="2"/>
  <c r="Q675499" i="2"/>
  <c r="Q675500" i="2"/>
  <c r="Q675501" i="2"/>
  <c r="Q675502" i="2"/>
  <c r="Q675503" i="2"/>
  <c r="Q675504" i="2"/>
  <c r="Q675505" i="2"/>
  <c r="Q675506" i="2"/>
  <c r="Q675507" i="2"/>
  <c r="Q675508" i="2"/>
  <c r="Q675509" i="2"/>
  <c r="Q675510" i="2"/>
  <c r="Q675511" i="2"/>
  <c r="Q675512" i="2"/>
  <c r="Q675513" i="2"/>
  <c r="Q675514" i="2"/>
  <c r="Q675515" i="2"/>
  <c r="Q675516" i="2"/>
  <c r="Q675517" i="2"/>
  <c r="Q675518" i="2"/>
  <c r="Q675519" i="2"/>
  <c r="Q675520" i="2"/>
  <c r="Q675521" i="2"/>
  <c r="Q675522" i="2"/>
  <c r="Q675523" i="2"/>
  <c r="Q675524" i="2"/>
  <c r="Q675525" i="2"/>
  <c r="Q675526" i="2"/>
  <c r="Q675527" i="2"/>
  <c r="Q675528" i="2"/>
  <c r="Q675529" i="2"/>
  <c r="Q675530" i="2"/>
  <c r="Q675531" i="2"/>
  <c r="Q675532" i="2"/>
  <c r="Q675533" i="2"/>
  <c r="Q675534" i="2"/>
  <c r="Q675535" i="2"/>
  <c r="Q675536" i="2"/>
  <c r="Q675537" i="2"/>
  <c r="Q675538" i="2"/>
  <c r="Q675539" i="2"/>
  <c r="Q675540" i="2"/>
  <c r="Q675541" i="2"/>
  <c r="Q675542" i="2"/>
  <c r="Q675543" i="2"/>
  <c r="Q675544" i="2"/>
  <c r="Q675545" i="2"/>
  <c r="Q675546" i="2"/>
  <c r="Q675547" i="2"/>
  <c r="Q675548" i="2"/>
  <c r="Q675549" i="2"/>
  <c r="Q675550" i="2"/>
  <c r="Q675551" i="2"/>
  <c r="Q675552" i="2"/>
  <c r="Q675553" i="2"/>
  <c r="Q675554" i="2"/>
  <c r="Q675555" i="2"/>
  <c r="Q675556" i="2"/>
  <c r="Q675557" i="2"/>
  <c r="Q675558" i="2"/>
  <c r="Q675559" i="2"/>
  <c r="Q675560" i="2"/>
  <c r="Q675561" i="2"/>
  <c r="Q675562" i="2"/>
  <c r="Q675563" i="2"/>
  <c r="Q675564" i="2"/>
  <c r="Q675565" i="2"/>
  <c r="Q675566" i="2"/>
  <c r="Q675567" i="2"/>
  <c r="Q675568" i="2"/>
  <c r="Q675569" i="2"/>
  <c r="Q675570" i="2"/>
  <c r="Q675571" i="2"/>
  <c r="Q675572" i="2"/>
  <c r="Q675573" i="2"/>
  <c r="Q675574" i="2"/>
  <c r="Q675575" i="2"/>
  <c r="Q675576" i="2"/>
  <c r="Q675577" i="2"/>
  <c r="Q675578" i="2"/>
  <c r="Q675579" i="2"/>
  <c r="Q675580" i="2"/>
  <c r="Q675581" i="2"/>
  <c r="Q675582" i="2"/>
  <c r="Q675583" i="2"/>
  <c r="Q675584" i="2"/>
  <c r="Q675585" i="2"/>
  <c r="Q675586" i="2"/>
  <c r="Q675587" i="2"/>
  <c r="Q675588" i="2"/>
  <c r="Q675589" i="2"/>
  <c r="Q675590" i="2"/>
  <c r="Q675591" i="2"/>
  <c r="Q675592" i="2"/>
  <c r="Q675593" i="2"/>
  <c r="Q675594" i="2"/>
  <c r="Q675595" i="2"/>
  <c r="Q675596" i="2"/>
  <c r="Q675597" i="2"/>
  <c r="Q675598" i="2"/>
  <c r="Q675599" i="2"/>
  <c r="Q675600" i="2"/>
  <c r="Q675601" i="2"/>
  <c r="Q675602" i="2"/>
  <c r="Q675603" i="2"/>
  <c r="Q675604" i="2"/>
  <c r="Q675605" i="2"/>
  <c r="Q675606" i="2"/>
  <c r="Q675607" i="2"/>
  <c r="Q675608" i="2"/>
  <c r="Q675609" i="2"/>
  <c r="Q675610" i="2"/>
  <c r="Q675611" i="2"/>
  <c r="Q675612" i="2"/>
  <c r="Q675613" i="2"/>
  <c r="Q675614" i="2"/>
  <c r="Q675615" i="2"/>
  <c r="Q675616" i="2"/>
  <c r="Q675617" i="2"/>
  <c r="Q675618" i="2"/>
  <c r="Q675619" i="2"/>
  <c r="Q675620" i="2"/>
  <c r="Q675621" i="2"/>
  <c r="Q675622" i="2"/>
  <c r="Q675623" i="2"/>
  <c r="Q675624" i="2"/>
  <c r="Q675625" i="2"/>
  <c r="Q675626" i="2"/>
  <c r="Q675627" i="2"/>
  <c r="Q675628" i="2"/>
  <c r="Q675629" i="2"/>
  <c r="Q675630" i="2"/>
  <c r="Q675631" i="2"/>
  <c r="Q675632" i="2"/>
  <c r="Q675633" i="2"/>
  <c r="Q675634" i="2"/>
  <c r="Q675635" i="2"/>
  <c r="Q675636" i="2"/>
  <c r="Q675637" i="2"/>
  <c r="Q675638" i="2"/>
  <c r="Q675639" i="2"/>
  <c r="Q675640" i="2"/>
  <c r="Q675641" i="2"/>
  <c r="Q675642" i="2"/>
  <c r="Q675643" i="2"/>
  <c r="Q675644" i="2"/>
  <c r="Q675645" i="2"/>
  <c r="Q675646" i="2"/>
  <c r="Q675647" i="2"/>
  <c r="Q675648" i="2"/>
  <c r="Q675649" i="2"/>
  <c r="Q675650" i="2"/>
  <c r="Q675651" i="2"/>
  <c r="Q675652" i="2"/>
  <c r="Q675653" i="2"/>
  <c r="Q675654" i="2"/>
  <c r="Q675655" i="2"/>
  <c r="Q675656" i="2"/>
  <c r="Q675657" i="2"/>
  <c r="Q675658" i="2"/>
  <c r="Q675659" i="2"/>
  <c r="Q675660" i="2"/>
  <c r="Q675661" i="2"/>
  <c r="Q675662" i="2"/>
  <c r="Q675663" i="2"/>
  <c r="Q675664" i="2"/>
  <c r="Q675665" i="2"/>
  <c r="Q675666" i="2"/>
  <c r="Q675667" i="2"/>
  <c r="Q675668" i="2"/>
  <c r="Q675669" i="2"/>
  <c r="Q675670" i="2"/>
  <c r="Q675671" i="2"/>
  <c r="Q675672" i="2"/>
  <c r="Q675673" i="2"/>
  <c r="Q675674" i="2"/>
  <c r="Q675675" i="2"/>
  <c r="Q675676" i="2"/>
  <c r="Q675677" i="2"/>
  <c r="Q675678" i="2"/>
  <c r="Q675679" i="2"/>
  <c r="Q675680" i="2"/>
  <c r="Q675681" i="2"/>
  <c r="Q675682" i="2"/>
  <c r="Q675683" i="2"/>
  <c r="Q675684" i="2"/>
  <c r="Q675685" i="2"/>
  <c r="Q675686" i="2"/>
  <c r="Q675687" i="2"/>
  <c r="Q675688" i="2"/>
  <c r="Q675689" i="2"/>
  <c r="Q675690" i="2"/>
  <c r="Q675691" i="2"/>
  <c r="Q675692" i="2"/>
  <c r="Q675693" i="2"/>
  <c r="Q675694" i="2"/>
  <c r="Q675695" i="2"/>
  <c r="Q675696" i="2"/>
  <c r="Q675697" i="2"/>
  <c r="Q675698" i="2"/>
  <c r="Q675699" i="2"/>
  <c r="Q675700" i="2"/>
  <c r="Q675701" i="2"/>
  <c r="Q675702" i="2"/>
  <c r="Q675703" i="2"/>
  <c r="Q675704" i="2"/>
  <c r="Q675705" i="2"/>
  <c r="Q675706" i="2"/>
  <c r="Q675707" i="2"/>
  <c r="Q675708" i="2"/>
  <c r="Q675709" i="2"/>
  <c r="Q675710" i="2"/>
  <c r="Q675711" i="2"/>
  <c r="Q675712" i="2"/>
  <c r="Q675713" i="2"/>
  <c r="Q675714" i="2"/>
  <c r="Q675715" i="2"/>
  <c r="Q675716" i="2"/>
  <c r="Q675717" i="2"/>
  <c r="Q675718" i="2"/>
  <c r="Q675719" i="2"/>
  <c r="Q675720" i="2"/>
  <c r="Q675721" i="2"/>
  <c r="Q675722" i="2"/>
  <c r="Q675723" i="2"/>
  <c r="Q675724" i="2"/>
  <c r="Q675725" i="2"/>
  <c r="Q675726" i="2"/>
  <c r="Q675727" i="2"/>
  <c r="Q675728" i="2"/>
  <c r="Q675729" i="2"/>
  <c r="Q675730" i="2"/>
  <c r="Q675731" i="2"/>
  <c r="Q675732" i="2"/>
  <c r="Q675733" i="2"/>
  <c r="Q675734" i="2"/>
  <c r="Q675735" i="2"/>
  <c r="Q675736" i="2"/>
  <c r="Q675737" i="2"/>
  <c r="Q675738" i="2"/>
  <c r="Q675739" i="2"/>
  <c r="Q675740" i="2"/>
  <c r="Q675741" i="2"/>
  <c r="Q675742" i="2"/>
  <c r="Q675743" i="2"/>
  <c r="Q675744" i="2"/>
  <c r="Q675745" i="2"/>
  <c r="Q675746" i="2"/>
  <c r="Q675747" i="2"/>
  <c r="Q675748" i="2"/>
  <c r="Q675749" i="2"/>
  <c r="Q675750" i="2"/>
  <c r="Q675751" i="2"/>
  <c r="Q675752" i="2"/>
  <c r="Q675753" i="2"/>
  <c r="Q675754" i="2"/>
  <c r="Q675755" i="2"/>
  <c r="Q675756" i="2"/>
  <c r="Q675757" i="2"/>
  <c r="Q675758" i="2"/>
  <c r="Q675759" i="2"/>
  <c r="Q675760" i="2"/>
  <c r="Q675761" i="2"/>
  <c r="Q675762" i="2"/>
  <c r="Q675763" i="2"/>
  <c r="Q675764" i="2"/>
  <c r="Q675765" i="2"/>
  <c r="Q675766" i="2"/>
  <c r="Q675767" i="2"/>
  <c r="Q675768" i="2"/>
  <c r="Q675769" i="2"/>
  <c r="Q675770" i="2"/>
  <c r="Q675771" i="2"/>
  <c r="Q675772" i="2"/>
  <c r="Q675773" i="2"/>
  <c r="Q675774" i="2"/>
  <c r="Q675775" i="2"/>
  <c r="Q675776" i="2"/>
  <c r="Q675777" i="2"/>
  <c r="Q675778" i="2"/>
  <c r="Q675779" i="2"/>
  <c r="Q675780" i="2"/>
  <c r="Q675781" i="2"/>
  <c r="Q675782" i="2"/>
  <c r="Q675783" i="2"/>
  <c r="Q675784" i="2"/>
  <c r="Q675785" i="2"/>
  <c r="Q675786" i="2"/>
  <c r="Q675787" i="2"/>
  <c r="Q675788" i="2"/>
  <c r="Q675789" i="2"/>
  <c r="Q675790" i="2"/>
  <c r="Q675791" i="2"/>
  <c r="Q675792" i="2"/>
  <c r="Q675793" i="2"/>
  <c r="Q675794" i="2"/>
  <c r="Q675795" i="2"/>
  <c r="Q675796" i="2"/>
  <c r="Q675797" i="2"/>
  <c r="Q675798" i="2"/>
  <c r="Q675799" i="2"/>
  <c r="Q675800" i="2"/>
  <c r="Q675801" i="2"/>
  <c r="Q675802" i="2"/>
  <c r="Q675803" i="2"/>
  <c r="Q675804" i="2"/>
  <c r="Q675805" i="2"/>
  <c r="Q675806" i="2"/>
  <c r="Q675807" i="2"/>
  <c r="Q675808" i="2"/>
  <c r="Q675809" i="2"/>
  <c r="Q675810" i="2"/>
  <c r="Q675811" i="2"/>
  <c r="Q675812" i="2"/>
  <c r="Q675813" i="2"/>
  <c r="Q675814" i="2"/>
  <c r="Q675815" i="2"/>
  <c r="Q675816" i="2"/>
  <c r="Q675817" i="2"/>
  <c r="Q675818" i="2"/>
  <c r="Q675819" i="2"/>
  <c r="Q675820" i="2"/>
  <c r="Q675821" i="2"/>
  <c r="Q675822" i="2"/>
  <c r="Q675823" i="2"/>
  <c r="Q675824" i="2"/>
  <c r="Q675825" i="2"/>
  <c r="Q675826" i="2"/>
  <c r="Q675827" i="2"/>
  <c r="Q675828" i="2"/>
  <c r="Q675829" i="2"/>
  <c r="Q675830" i="2"/>
  <c r="Q675831" i="2"/>
  <c r="Q675832" i="2"/>
  <c r="Q675833" i="2"/>
  <c r="Q675834" i="2"/>
  <c r="Q675835" i="2"/>
  <c r="Q675836" i="2"/>
  <c r="Q675837" i="2"/>
  <c r="Q675838" i="2"/>
  <c r="Q675839" i="2"/>
  <c r="Q675840" i="2"/>
  <c r="Q675841" i="2"/>
  <c r="Q675842" i="2"/>
  <c r="Q675843" i="2"/>
  <c r="Q675844" i="2"/>
  <c r="Q675845" i="2"/>
  <c r="Q675846" i="2"/>
  <c r="Q675847" i="2"/>
  <c r="Q675848" i="2"/>
  <c r="Q675849" i="2"/>
  <c r="Q675850" i="2"/>
  <c r="Q675851" i="2"/>
  <c r="Q675852" i="2"/>
  <c r="Q675853" i="2"/>
  <c r="Q675854" i="2"/>
  <c r="Q675855" i="2"/>
  <c r="Q675856" i="2"/>
  <c r="Q675857" i="2"/>
  <c r="Q675858" i="2"/>
  <c r="Q675859" i="2"/>
  <c r="Q675860" i="2"/>
  <c r="Q675861" i="2"/>
  <c r="Q675862" i="2"/>
  <c r="Q675863" i="2"/>
  <c r="Q675864" i="2"/>
  <c r="Q675865" i="2"/>
  <c r="Q675866" i="2"/>
  <c r="Q675867" i="2"/>
  <c r="Q675868" i="2"/>
  <c r="Q675869" i="2"/>
  <c r="Q675870" i="2"/>
  <c r="Q675871" i="2"/>
  <c r="Q675872" i="2"/>
  <c r="Q675873" i="2"/>
  <c r="Q675874" i="2"/>
  <c r="Q675875" i="2"/>
  <c r="Q675876" i="2"/>
  <c r="Q675877" i="2"/>
  <c r="Q675878" i="2"/>
  <c r="Q675879" i="2"/>
  <c r="Q675880" i="2"/>
  <c r="Q675881" i="2"/>
  <c r="Q675882" i="2"/>
  <c r="Q675883" i="2"/>
  <c r="Q675884" i="2"/>
  <c r="Q675885" i="2"/>
  <c r="Q675886" i="2"/>
  <c r="Q675887" i="2"/>
  <c r="Q675888" i="2"/>
  <c r="Q675889" i="2"/>
  <c r="Q675890" i="2"/>
  <c r="Q675891" i="2"/>
  <c r="Q675892" i="2"/>
  <c r="Q675893" i="2"/>
  <c r="Q675894" i="2"/>
  <c r="Q675895" i="2"/>
  <c r="Q675896" i="2"/>
  <c r="Q675897" i="2"/>
  <c r="Q675898" i="2"/>
  <c r="Q675899" i="2"/>
  <c r="Q675900" i="2"/>
  <c r="Q675901" i="2"/>
  <c r="Q675902" i="2"/>
  <c r="Q675903" i="2"/>
  <c r="Q675904" i="2"/>
  <c r="Q675905" i="2"/>
  <c r="Q675906" i="2"/>
  <c r="Q675907" i="2"/>
  <c r="Q675908" i="2"/>
  <c r="Q675909" i="2"/>
  <c r="Q675910" i="2"/>
  <c r="Q675911" i="2"/>
  <c r="Q675912" i="2"/>
  <c r="Q675913" i="2"/>
  <c r="Q675914" i="2"/>
  <c r="Q675915" i="2"/>
  <c r="Q675916" i="2"/>
  <c r="Q675917" i="2"/>
  <c r="Q675918" i="2"/>
  <c r="Q675919" i="2"/>
  <c r="Q675920" i="2"/>
  <c r="Q675921" i="2"/>
  <c r="Q675922" i="2"/>
  <c r="Q675923" i="2"/>
  <c r="Q675924" i="2"/>
  <c r="Q675925" i="2"/>
  <c r="Q675926" i="2"/>
  <c r="Q675927" i="2"/>
  <c r="Q675928" i="2"/>
  <c r="Q675929" i="2"/>
  <c r="Q675930" i="2"/>
  <c r="Q675931" i="2"/>
  <c r="Q675932" i="2"/>
  <c r="Q675933" i="2"/>
  <c r="Q675934" i="2"/>
  <c r="Q675935" i="2"/>
  <c r="Q675936" i="2"/>
  <c r="Q675937" i="2"/>
  <c r="Q675938" i="2"/>
  <c r="Q675939" i="2"/>
  <c r="Q675940" i="2"/>
  <c r="Q675941" i="2"/>
  <c r="Q675942" i="2"/>
  <c r="Q675943" i="2"/>
  <c r="Q675944" i="2"/>
  <c r="Q675945" i="2"/>
  <c r="Q675946" i="2"/>
  <c r="Q675947" i="2"/>
  <c r="Q675948" i="2"/>
  <c r="Q675949" i="2"/>
  <c r="Q675950" i="2"/>
  <c r="Q675951" i="2"/>
  <c r="Q675952" i="2"/>
  <c r="Q675953" i="2"/>
  <c r="Q675954" i="2"/>
  <c r="Q675955" i="2"/>
  <c r="Q675956" i="2"/>
  <c r="Q675957" i="2"/>
  <c r="Q675958" i="2"/>
  <c r="Q675959" i="2"/>
  <c r="Q675960" i="2"/>
  <c r="Q675961" i="2"/>
  <c r="Q675962" i="2"/>
  <c r="Q675963" i="2"/>
  <c r="Q675964" i="2"/>
  <c r="Q675965" i="2"/>
  <c r="Q675966" i="2"/>
  <c r="Q675967" i="2"/>
  <c r="Q675968" i="2"/>
  <c r="Q675969" i="2"/>
  <c r="Q675970" i="2"/>
  <c r="Q675971" i="2"/>
  <c r="Q675972" i="2"/>
  <c r="Q675973" i="2"/>
  <c r="Q675974" i="2"/>
  <c r="Q675975" i="2"/>
  <c r="Q675976" i="2"/>
  <c r="Q675977" i="2"/>
  <c r="Q675978" i="2"/>
  <c r="Q675979" i="2"/>
  <c r="Q675980" i="2"/>
  <c r="Q675981" i="2"/>
  <c r="Q675982" i="2"/>
  <c r="Q675983" i="2"/>
  <c r="Q675984" i="2"/>
  <c r="Q675985" i="2"/>
  <c r="Q675986" i="2"/>
  <c r="Q675987" i="2"/>
  <c r="Q675988" i="2"/>
  <c r="Q675989" i="2"/>
  <c r="Q675990" i="2"/>
  <c r="Q675991" i="2"/>
  <c r="Q675992" i="2"/>
  <c r="Q675993" i="2"/>
  <c r="Q675994" i="2"/>
  <c r="Q675995" i="2"/>
  <c r="Q675996" i="2"/>
  <c r="Q675997" i="2"/>
  <c r="Q675998" i="2"/>
  <c r="Q675999" i="2"/>
  <c r="Q676000" i="2"/>
  <c r="Q676001" i="2"/>
  <c r="Q676002" i="2"/>
  <c r="Q676003" i="2"/>
  <c r="Q676004" i="2"/>
  <c r="Q676005" i="2"/>
  <c r="Q676006" i="2"/>
  <c r="Q676007" i="2"/>
  <c r="Q676008" i="2"/>
  <c r="Q676009" i="2"/>
  <c r="Q676010" i="2"/>
  <c r="Q676011" i="2"/>
  <c r="Q676012" i="2"/>
  <c r="Q676013" i="2"/>
  <c r="Q676014" i="2"/>
  <c r="Q676015" i="2"/>
  <c r="Q676016" i="2"/>
  <c r="Q676017" i="2"/>
  <c r="Q676018" i="2"/>
  <c r="Q676019" i="2"/>
  <c r="Q676020" i="2"/>
  <c r="Q676021" i="2"/>
  <c r="Q676022" i="2"/>
  <c r="Q676023" i="2"/>
  <c r="Q676024" i="2"/>
  <c r="Q676025" i="2"/>
  <c r="Q676026" i="2"/>
  <c r="Q676027" i="2"/>
  <c r="Q676028" i="2"/>
  <c r="Q676029" i="2"/>
  <c r="Q676030" i="2"/>
  <c r="Q676031" i="2"/>
  <c r="Q676032" i="2"/>
  <c r="Q676033" i="2"/>
  <c r="Q676034" i="2"/>
  <c r="Q676035" i="2"/>
  <c r="Q676036" i="2"/>
  <c r="Q676037" i="2"/>
  <c r="Q676038" i="2"/>
  <c r="Q676039" i="2"/>
  <c r="Q676040" i="2"/>
  <c r="Q676041" i="2"/>
  <c r="Q676042" i="2"/>
  <c r="Q676043" i="2"/>
  <c r="Q676044" i="2"/>
  <c r="Q676045" i="2"/>
  <c r="Q676046" i="2"/>
  <c r="Q676047" i="2"/>
  <c r="Q676048" i="2"/>
  <c r="Q676049" i="2"/>
  <c r="Q676050" i="2"/>
  <c r="Q676051" i="2"/>
  <c r="Q676052" i="2"/>
  <c r="Q676053" i="2"/>
  <c r="Q676054" i="2"/>
  <c r="Q676055" i="2"/>
  <c r="Q676056" i="2"/>
  <c r="Q676057" i="2"/>
  <c r="Q676058" i="2"/>
  <c r="Q676059" i="2"/>
  <c r="Q676060" i="2"/>
  <c r="Q676061" i="2"/>
  <c r="Q676062" i="2"/>
  <c r="Q676063" i="2"/>
  <c r="Q676064" i="2"/>
  <c r="Q676065" i="2"/>
  <c r="Q676066" i="2"/>
  <c r="Q676067" i="2"/>
  <c r="Q676068" i="2"/>
  <c r="Q676069" i="2"/>
  <c r="Q676070" i="2"/>
  <c r="Q676071" i="2"/>
  <c r="Q676072" i="2"/>
  <c r="Q676073" i="2"/>
  <c r="Q676074" i="2"/>
  <c r="Q676075" i="2"/>
  <c r="Q676076" i="2"/>
  <c r="Q676077" i="2"/>
  <c r="Q676078" i="2"/>
  <c r="Q676079" i="2"/>
  <c r="Q676080" i="2"/>
  <c r="Q676081" i="2"/>
  <c r="Q676082" i="2"/>
  <c r="Q676083" i="2"/>
  <c r="Q676084" i="2"/>
  <c r="Q676085" i="2"/>
  <c r="Q676086" i="2"/>
  <c r="Q676087" i="2"/>
  <c r="Q676088" i="2"/>
  <c r="Q676089" i="2"/>
  <c r="Q676090" i="2"/>
  <c r="Q676091" i="2"/>
  <c r="Q676092" i="2"/>
  <c r="Q676093" i="2"/>
  <c r="Q676094" i="2"/>
  <c r="Q676095" i="2"/>
  <c r="Q676096" i="2"/>
  <c r="Q676097" i="2"/>
  <c r="Q676098" i="2"/>
  <c r="Q676099" i="2"/>
  <c r="Q676100" i="2"/>
  <c r="Q676101" i="2"/>
  <c r="Q676102" i="2"/>
  <c r="Q676103" i="2"/>
  <c r="Q676104" i="2"/>
  <c r="Q676105" i="2"/>
  <c r="Q676106" i="2"/>
  <c r="Q676107" i="2"/>
  <c r="Q676108" i="2"/>
  <c r="Q676109" i="2"/>
  <c r="Q676110" i="2"/>
  <c r="Q676111" i="2"/>
  <c r="Q676112" i="2"/>
  <c r="Q676113" i="2"/>
  <c r="Q676114" i="2"/>
  <c r="Q676115" i="2"/>
  <c r="Q676116" i="2"/>
  <c r="Q676117" i="2"/>
  <c r="Q676118" i="2"/>
  <c r="Q676119" i="2"/>
  <c r="Q676120" i="2"/>
  <c r="Q676121" i="2"/>
  <c r="Q676122" i="2"/>
  <c r="Q676123" i="2"/>
  <c r="Q676124" i="2"/>
  <c r="Q676125" i="2"/>
  <c r="Q676126" i="2"/>
  <c r="Q676127" i="2"/>
  <c r="Q676128" i="2"/>
  <c r="Q676129" i="2"/>
  <c r="Q676130" i="2"/>
  <c r="Q676131" i="2"/>
  <c r="Q676132" i="2"/>
  <c r="Q676133" i="2"/>
  <c r="Q676134" i="2"/>
  <c r="Q676135" i="2"/>
  <c r="Q676136" i="2"/>
  <c r="Q676137" i="2"/>
  <c r="Q676138" i="2"/>
  <c r="Q676139" i="2"/>
  <c r="Q676140" i="2"/>
  <c r="Q676141" i="2"/>
  <c r="Q676142" i="2"/>
  <c r="Q676143" i="2"/>
  <c r="Q676144" i="2"/>
  <c r="Q676145" i="2"/>
  <c r="Q676146" i="2"/>
  <c r="Q676147" i="2"/>
  <c r="Q676148" i="2"/>
  <c r="Q676149" i="2"/>
  <c r="Q676150" i="2"/>
  <c r="Q676151" i="2"/>
  <c r="Q676152" i="2"/>
  <c r="Q676153" i="2"/>
  <c r="Q676154" i="2"/>
  <c r="Q676155" i="2"/>
  <c r="Q676156" i="2"/>
  <c r="Q676157" i="2"/>
  <c r="Q676158" i="2"/>
  <c r="Q676159" i="2"/>
  <c r="Q676160" i="2"/>
  <c r="Q676161" i="2"/>
  <c r="Q676162" i="2"/>
  <c r="Q676163" i="2"/>
  <c r="Q676164" i="2"/>
  <c r="Q676165" i="2"/>
  <c r="Q676166" i="2"/>
  <c r="Q676167" i="2"/>
  <c r="Q676168" i="2"/>
  <c r="Q676169" i="2"/>
  <c r="Q676170" i="2"/>
  <c r="Q676171" i="2"/>
  <c r="Q676172" i="2"/>
  <c r="Q676173" i="2"/>
  <c r="Q676174" i="2"/>
  <c r="Q676175" i="2"/>
  <c r="Q676176" i="2"/>
  <c r="Q676177" i="2"/>
  <c r="Q676178" i="2"/>
  <c r="Q676179" i="2"/>
  <c r="Q676180" i="2"/>
  <c r="Q676181" i="2"/>
  <c r="Q676182" i="2"/>
  <c r="Q676183" i="2"/>
  <c r="Q676184" i="2"/>
  <c r="Q676185" i="2"/>
  <c r="Q676186" i="2"/>
  <c r="Q676187" i="2"/>
  <c r="Q676188" i="2"/>
  <c r="Q676189" i="2"/>
  <c r="Q676190" i="2"/>
  <c r="Q676191" i="2"/>
  <c r="Q676192" i="2"/>
  <c r="Q676193" i="2"/>
  <c r="Q676194" i="2"/>
  <c r="Q676195" i="2"/>
  <c r="Q676196" i="2"/>
  <c r="Q676197" i="2"/>
  <c r="Q676198" i="2"/>
  <c r="Q676199" i="2"/>
  <c r="Q676200" i="2"/>
  <c r="Q676201" i="2"/>
  <c r="Q676202" i="2"/>
  <c r="Q676203" i="2"/>
  <c r="Q676204" i="2"/>
  <c r="Q676205" i="2"/>
  <c r="Q676206" i="2"/>
  <c r="Q676207" i="2"/>
  <c r="Q676208" i="2"/>
  <c r="Q676209" i="2"/>
  <c r="Q676210" i="2"/>
  <c r="Q676211" i="2"/>
  <c r="Q676212" i="2"/>
  <c r="Q676213" i="2"/>
  <c r="Q676214" i="2"/>
  <c r="Q676215" i="2"/>
  <c r="Q676216" i="2"/>
  <c r="Q676217" i="2"/>
  <c r="Q676218" i="2"/>
  <c r="Q676219" i="2"/>
  <c r="Q676220" i="2"/>
  <c r="Q676221" i="2"/>
  <c r="Q676222" i="2"/>
  <c r="Q676223" i="2"/>
  <c r="Q676224" i="2"/>
  <c r="Q676225" i="2"/>
  <c r="Q676226" i="2"/>
  <c r="Q676227" i="2"/>
  <c r="Q676228" i="2"/>
  <c r="Q676229" i="2"/>
  <c r="Q676230" i="2"/>
  <c r="Q676231" i="2"/>
  <c r="Q676232" i="2"/>
  <c r="Q676233" i="2"/>
  <c r="Q676234" i="2"/>
  <c r="Q676235" i="2"/>
  <c r="Q676236" i="2"/>
  <c r="Q676237" i="2"/>
  <c r="Q676238" i="2"/>
  <c r="Q676239" i="2"/>
  <c r="Q676240" i="2"/>
  <c r="Q676241" i="2"/>
  <c r="Q676242" i="2"/>
  <c r="Q676243" i="2"/>
  <c r="Q676244" i="2"/>
  <c r="Q676245" i="2"/>
  <c r="Q676246" i="2"/>
  <c r="Q676247" i="2"/>
  <c r="Q676248" i="2"/>
  <c r="Q676249" i="2"/>
  <c r="Q676250" i="2"/>
  <c r="Q676251" i="2"/>
  <c r="Q676252" i="2"/>
  <c r="Q676253" i="2"/>
  <c r="Q676254" i="2"/>
  <c r="Q676255" i="2"/>
  <c r="Q676256" i="2"/>
  <c r="Q676257" i="2"/>
  <c r="Q676258" i="2"/>
  <c r="Q676259" i="2"/>
  <c r="Q676260" i="2"/>
  <c r="Q676261" i="2"/>
  <c r="Q676262" i="2"/>
  <c r="Q676263" i="2"/>
  <c r="Q676264" i="2"/>
  <c r="Q676265" i="2"/>
  <c r="Q676266" i="2"/>
  <c r="Q676267" i="2"/>
  <c r="Q676268" i="2"/>
  <c r="Q676269" i="2"/>
  <c r="Q676270" i="2"/>
  <c r="Q676271" i="2"/>
  <c r="Q676272" i="2"/>
  <c r="Q676273" i="2"/>
  <c r="Q676274" i="2"/>
  <c r="Q676275" i="2"/>
  <c r="Q676276" i="2"/>
  <c r="Q676277" i="2"/>
  <c r="Q676278" i="2"/>
  <c r="Q676279" i="2"/>
  <c r="Q676280" i="2"/>
  <c r="Q676281" i="2"/>
  <c r="Q676282" i="2"/>
  <c r="Q676283" i="2"/>
  <c r="Q676284" i="2"/>
  <c r="Q676285" i="2"/>
  <c r="Q676286" i="2"/>
  <c r="Q676287" i="2"/>
  <c r="Q676288" i="2"/>
  <c r="Q676289" i="2"/>
  <c r="Q676290" i="2"/>
  <c r="Q676291" i="2"/>
  <c r="Q676292" i="2"/>
  <c r="Q676293" i="2"/>
  <c r="Q676294" i="2"/>
  <c r="Q676295" i="2"/>
  <c r="Q676296" i="2"/>
  <c r="Q676297" i="2"/>
  <c r="Q676298" i="2"/>
  <c r="Q676299" i="2"/>
  <c r="Q676300" i="2"/>
  <c r="Q676301" i="2"/>
  <c r="Q676302" i="2"/>
  <c r="Q676303" i="2"/>
  <c r="Q676304" i="2"/>
  <c r="Q676305" i="2"/>
  <c r="Q676306" i="2"/>
  <c r="Q676307" i="2"/>
  <c r="Q676308" i="2"/>
  <c r="Q676309" i="2"/>
  <c r="Q676310" i="2"/>
  <c r="Q676311" i="2"/>
  <c r="Q676312" i="2"/>
  <c r="Q676313" i="2"/>
  <c r="Q676314" i="2"/>
  <c r="Q676315" i="2"/>
  <c r="Q676316" i="2"/>
  <c r="Q676317" i="2"/>
  <c r="Q676318" i="2"/>
  <c r="Q676319" i="2"/>
  <c r="Q676320" i="2"/>
  <c r="Q676321" i="2"/>
  <c r="Q676322" i="2"/>
  <c r="Q676323" i="2"/>
  <c r="Q676324" i="2"/>
  <c r="Q676325" i="2"/>
  <c r="Q676326" i="2"/>
  <c r="Q676327" i="2"/>
  <c r="Q676328" i="2"/>
  <c r="Q676329" i="2"/>
  <c r="Q676330" i="2"/>
  <c r="Q676331" i="2"/>
  <c r="Q676332" i="2"/>
  <c r="Q676333" i="2"/>
  <c r="Q676334" i="2"/>
  <c r="Q676335" i="2"/>
  <c r="Q676336" i="2"/>
  <c r="Q676337" i="2"/>
  <c r="Q676338" i="2"/>
  <c r="Q676339" i="2"/>
  <c r="Q676340" i="2"/>
  <c r="Q676341" i="2"/>
  <c r="Q676342" i="2"/>
  <c r="Q676343" i="2"/>
  <c r="Q676344" i="2"/>
  <c r="Q676345" i="2"/>
  <c r="Q676346" i="2"/>
  <c r="Q676347" i="2"/>
  <c r="Q676348" i="2"/>
  <c r="Q676349" i="2"/>
  <c r="Q676350" i="2"/>
  <c r="Q676351" i="2"/>
  <c r="Q676352" i="2"/>
  <c r="Q676353" i="2"/>
  <c r="Q676354" i="2"/>
  <c r="Q676355" i="2"/>
  <c r="Q676356" i="2"/>
  <c r="Q676357" i="2"/>
  <c r="Q676358" i="2"/>
  <c r="Q676359" i="2"/>
  <c r="Q676360" i="2"/>
  <c r="Q676361" i="2"/>
  <c r="Q676362" i="2"/>
  <c r="Q676363" i="2"/>
  <c r="Q676364" i="2"/>
  <c r="Q676365" i="2"/>
  <c r="Q676366" i="2"/>
  <c r="Q676367" i="2"/>
  <c r="Q676368" i="2"/>
  <c r="Q676369" i="2"/>
  <c r="Q676370" i="2"/>
  <c r="Q676371" i="2"/>
  <c r="Q676372" i="2"/>
  <c r="Q676373" i="2"/>
  <c r="Q676374" i="2"/>
  <c r="Q676375" i="2"/>
  <c r="Q676376" i="2"/>
  <c r="Q676377" i="2"/>
  <c r="Q676378" i="2"/>
  <c r="Q676379" i="2"/>
  <c r="Q676380" i="2"/>
  <c r="Q676381" i="2"/>
  <c r="Q676382" i="2"/>
  <c r="Q676383" i="2"/>
  <c r="Q676384" i="2"/>
  <c r="Q676385" i="2"/>
  <c r="Q676386" i="2"/>
  <c r="Q676387" i="2"/>
  <c r="Q676388" i="2"/>
  <c r="Q676389" i="2"/>
  <c r="Q676390" i="2"/>
  <c r="Q676391" i="2"/>
  <c r="Q676392" i="2"/>
  <c r="Q676393" i="2"/>
  <c r="Q676394" i="2"/>
  <c r="Q676395" i="2"/>
  <c r="Q676396" i="2"/>
  <c r="Q676397" i="2"/>
  <c r="Q676398" i="2"/>
  <c r="Q676399" i="2"/>
  <c r="Q676400" i="2"/>
  <c r="Q676401" i="2"/>
  <c r="Q676402" i="2"/>
  <c r="Q676403" i="2"/>
  <c r="Q676404" i="2"/>
  <c r="Q676405" i="2"/>
  <c r="Q676406" i="2"/>
  <c r="Q676407" i="2"/>
  <c r="Q676408" i="2"/>
  <c r="Q676409" i="2"/>
  <c r="Q676410" i="2"/>
  <c r="Q676411" i="2"/>
  <c r="Q676412" i="2"/>
  <c r="Q676413" i="2"/>
  <c r="Q676414" i="2"/>
  <c r="Q676415" i="2"/>
  <c r="Q676416" i="2"/>
  <c r="Q676417" i="2"/>
  <c r="Q676418" i="2"/>
  <c r="Q676419" i="2"/>
  <c r="Q676420" i="2"/>
  <c r="Q676421" i="2"/>
  <c r="Q676422" i="2"/>
  <c r="Q676423" i="2"/>
  <c r="Q676424" i="2"/>
  <c r="Q676425" i="2"/>
  <c r="Q676426" i="2"/>
  <c r="Q676427" i="2"/>
  <c r="Q676428" i="2"/>
  <c r="Q676429" i="2"/>
  <c r="Q676430" i="2"/>
  <c r="Q676431" i="2"/>
  <c r="Q676432" i="2"/>
  <c r="Q676433" i="2"/>
  <c r="Q676434" i="2"/>
  <c r="Q676435" i="2"/>
  <c r="Q676436" i="2"/>
  <c r="Q676437" i="2"/>
  <c r="Q676438" i="2"/>
  <c r="Q676439" i="2"/>
  <c r="Q676440" i="2"/>
  <c r="Q676441" i="2"/>
  <c r="Q676442" i="2"/>
  <c r="Q676443" i="2"/>
  <c r="Q676444" i="2"/>
  <c r="Q676445" i="2"/>
  <c r="Q676446" i="2"/>
  <c r="Q676447" i="2"/>
  <c r="Q676448" i="2"/>
  <c r="Q676449" i="2"/>
  <c r="Q676450" i="2"/>
  <c r="Q676451" i="2"/>
  <c r="Q676452" i="2"/>
  <c r="Q676453" i="2"/>
  <c r="Q676454" i="2"/>
  <c r="Q676455" i="2"/>
  <c r="Q676456" i="2"/>
  <c r="Q676457" i="2"/>
  <c r="Q676458" i="2"/>
  <c r="Q676459" i="2"/>
  <c r="Q676460" i="2"/>
  <c r="Q676461" i="2"/>
  <c r="Q676462" i="2"/>
  <c r="Q676463" i="2"/>
  <c r="Q676464" i="2"/>
  <c r="Q676465" i="2"/>
  <c r="Q676466" i="2"/>
  <c r="Q676467" i="2"/>
  <c r="Q676468" i="2"/>
  <c r="Q676469" i="2"/>
  <c r="Q676470" i="2"/>
  <c r="Q676471" i="2"/>
  <c r="Q676472" i="2"/>
  <c r="Q676473" i="2"/>
  <c r="Q676474" i="2"/>
  <c r="Q676475" i="2"/>
  <c r="Q676476" i="2"/>
  <c r="Q676477" i="2"/>
  <c r="Q676478" i="2"/>
  <c r="Q676479" i="2"/>
  <c r="Q676480" i="2"/>
  <c r="Q676481" i="2"/>
  <c r="Q676482" i="2"/>
  <c r="Q676483" i="2"/>
  <c r="Q676484" i="2"/>
  <c r="Q676485" i="2"/>
  <c r="Q676486" i="2"/>
  <c r="Q676487" i="2"/>
  <c r="Q676488" i="2"/>
  <c r="Q676489" i="2"/>
  <c r="Q676490" i="2"/>
  <c r="Q676491" i="2"/>
  <c r="Q676492" i="2"/>
  <c r="Q676493" i="2"/>
  <c r="Q676494" i="2"/>
  <c r="Q676495" i="2"/>
  <c r="Q676496" i="2"/>
  <c r="Q676497" i="2"/>
  <c r="Q676498" i="2"/>
  <c r="Q676499" i="2"/>
  <c r="Q676500" i="2"/>
  <c r="Q676501" i="2"/>
  <c r="Q676502" i="2"/>
  <c r="Q676503" i="2"/>
  <c r="Q676504" i="2"/>
  <c r="Q676505" i="2"/>
  <c r="Q676506" i="2"/>
  <c r="Q676507" i="2"/>
  <c r="Q676508" i="2"/>
  <c r="Q676509" i="2"/>
  <c r="Q676510" i="2"/>
  <c r="Q676511" i="2"/>
  <c r="Q676512" i="2"/>
  <c r="Q676513" i="2"/>
  <c r="Q676514" i="2"/>
  <c r="Q676515" i="2"/>
  <c r="Q676516" i="2"/>
  <c r="Q676517" i="2"/>
  <c r="Q676518" i="2"/>
  <c r="Q676519" i="2"/>
  <c r="Q676520" i="2"/>
  <c r="Q676521" i="2"/>
  <c r="Q676522" i="2"/>
  <c r="Q676523" i="2"/>
  <c r="Q676524" i="2"/>
  <c r="Q676525" i="2"/>
  <c r="Q676526" i="2"/>
  <c r="Q676527" i="2"/>
  <c r="Q676528" i="2"/>
  <c r="Q676529" i="2"/>
  <c r="Q676530" i="2"/>
  <c r="Q676531" i="2"/>
  <c r="Q676532" i="2"/>
  <c r="Q676533" i="2"/>
  <c r="Q676534" i="2"/>
  <c r="Q676535" i="2"/>
  <c r="Q676536" i="2"/>
  <c r="Q676537" i="2"/>
  <c r="Q676538" i="2"/>
  <c r="Q676539" i="2"/>
  <c r="Q676540" i="2"/>
  <c r="Q676541" i="2"/>
  <c r="Q676542" i="2"/>
  <c r="Q676543" i="2"/>
  <c r="Q676544" i="2"/>
  <c r="Q676545" i="2"/>
  <c r="Q676546" i="2"/>
  <c r="Q676547" i="2"/>
  <c r="Q676548" i="2"/>
  <c r="Q676549" i="2"/>
  <c r="Q676550" i="2"/>
  <c r="Q676551" i="2"/>
  <c r="Q676552" i="2"/>
  <c r="Q676553" i="2"/>
  <c r="Q676554" i="2"/>
  <c r="Q676555" i="2"/>
  <c r="Q676556" i="2"/>
  <c r="Q676557" i="2"/>
  <c r="Q676558" i="2"/>
  <c r="Q676559" i="2"/>
  <c r="Q676560" i="2"/>
  <c r="Q676561" i="2"/>
  <c r="Q676562" i="2"/>
  <c r="Q676563" i="2"/>
  <c r="Q676564" i="2"/>
  <c r="Q676565" i="2"/>
  <c r="Q676566" i="2"/>
  <c r="Q676567" i="2"/>
  <c r="Q676568" i="2"/>
  <c r="Q676569" i="2"/>
  <c r="Q676570" i="2"/>
  <c r="Q676571" i="2"/>
  <c r="Q676572" i="2"/>
  <c r="Q676573" i="2"/>
  <c r="Q676574" i="2"/>
  <c r="Q676575" i="2"/>
  <c r="Q676576" i="2"/>
  <c r="Q676577" i="2"/>
  <c r="Q676578" i="2"/>
  <c r="Q676579" i="2"/>
  <c r="Q676580" i="2"/>
  <c r="Q676581" i="2"/>
  <c r="Q676582" i="2"/>
  <c r="Q676583" i="2"/>
  <c r="Q676584" i="2"/>
  <c r="Q676585" i="2"/>
  <c r="Q676586" i="2"/>
  <c r="Q676587" i="2"/>
  <c r="Q676588" i="2"/>
  <c r="Q676589" i="2"/>
  <c r="Q676590" i="2"/>
  <c r="Q676591" i="2"/>
  <c r="Q676592" i="2"/>
  <c r="Q676593" i="2"/>
  <c r="Q676594" i="2"/>
  <c r="Q676595" i="2"/>
  <c r="Q676596" i="2"/>
  <c r="Q676597" i="2"/>
  <c r="Q676598" i="2"/>
  <c r="Q676599" i="2"/>
  <c r="Q676600" i="2"/>
  <c r="Q676601" i="2"/>
  <c r="Q676602" i="2"/>
  <c r="Q676603" i="2"/>
  <c r="Q676604" i="2"/>
  <c r="Q676605" i="2"/>
  <c r="Q676606" i="2"/>
  <c r="Q676607" i="2"/>
  <c r="Q676608" i="2"/>
  <c r="Q676609" i="2"/>
  <c r="Q676610" i="2"/>
  <c r="Q676611" i="2"/>
  <c r="Q676612" i="2"/>
  <c r="Q676613" i="2"/>
  <c r="Q676614" i="2"/>
  <c r="Q676615" i="2"/>
  <c r="Q676616" i="2"/>
  <c r="Q676617" i="2"/>
  <c r="Q676618" i="2"/>
  <c r="Q676619" i="2"/>
  <c r="Q676620" i="2"/>
  <c r="Q676621" i="2"/>
  <c r="Q676622" i="2"/>
  <c r="Q676623" i="2"/>
  <c r="Q676624" i="2"/>
  <c r="Q676625" i="2"/>
  <c r="Q676626" i="2"/>
  <c r="Q676627" i="2"/>
  <c r="Q676628" i="2"/>
  <c r="Q676629" i="2"/>
  <c r="Q676630" i="2"/>
  <c r="Q676631" i="2"/>
  <c r="Q676632" i="2"/>
  <c r="Q676633" i="2"/>
  <c r="Q676634" i="2"/>
  <c r="Q676635" i="2"/>
  <c r="Q676636" i="2"/>
  <c r="Q676637" i="2"/>
  <c r="Q676638" i="2"/>
  <c r="Q676639" i="2"/>
  <c r="Q676640" i="2"/>
  <c r="Q676641" i="2"/>
  <c r="Q676642" i="2"/>
  <c r="Q676643" i="2"/>
  <c r="Q676644" i="2"/>
  <c r="Q676645" i="2"/>
  <c r="Q676646" i="2"/>
  <c r="Q676647" i="2"/>
  <c r="Q676648" i="2"/>
  <c r="Q676649" i="2"/>
  <c r="Q676650" i="2"/>
  <c r="Q676651" i="2"/>
  <c r="Q676652" i="2"/>
  <c r="Q676653" i="2"/>
  <c r="Q676654" i="2"/>
  <c r="Q676655" i="2"/>
  <c r="Q676656" i="2"/>
  <c r="Q676657" i="2"/>
  <c r="Q676658" i="2"/>
  <c r="Q676659" i="2"/>
  <c r="Q676660" i="2"/>
  <c r="Q676661" i="2"/>
  <c r="Q676662" i="2"/>
  <c r="Q676663" i="2"/>
  <c r="Q676664" i="2"/>
  <c r="Q676665" i="2"/>
  <c r="Q676666" i="2"/>
  <c r="Q676667" i="2"/>
  <c r="Q676668" i="2"/>
  <c r="Q676669" i="2"/>
  <c r="Q676670" i="2"/>
  <c r="Q676671" i="2"/>
  <c r="Q676672" i="2"/>
  <c r="Q676673" i="2"/>
  <c r="Q676674" i="2"/>
  <c r="Q676675" i="2"/>
  <c r="Q676676" i="2"/>
  <c r="Q676677" i="2"/>
  <c r="Q676678" i="2"/>
  <c r="Q676679" i="2"/>
  <c r="Q676680" i="2"/>
  <c r="Q676681" i="2"/>
  <c r="Q676682" i="2"/>
  <c r="Q676683" i="2"/>
  <c r="Q676684" i="2"/>
  <c r="Q676685" i="2"/>
  <c r="Q676686" i="2"/>
  <c r="Q676687" i="2"/>
  <c r="Q676688" i="2"/>
  <c r="Q676689" i="2"/>
  <c r="Q676690" i="2"/>
  <c r="Q676691" i="2"/>
  <c r="Q676692" i="2"/>
  <c r="Q676693" i="2"/>
  <c r="Q676694" i="2"/>
  <c r="Q676695" i="2"/>
  <c r="Q676696" i="2"/>
  <c r="Q676697" i="2"/>
  <c r="Q676698" i="2"/>
  <c r="Q676699" i="2"/>
  <c r="Q676700" i="2"/>
  <c r="Q676701" i="2"/>
  <c r="Q676702" i="2"/>
  <c r="Q676703" i="2"/>
  <c r="Q676704" i="2"/>
  <c r="Q676705" i="2"/>
  <c r="Q676706" i="2"/>
  <c r="Q676707" i="2"/>
  <c r="Q676708" i="2"/>
  <c r="Q676709" i="2"/>
  <c r="Q676710" i="2"/>
  <c r="Q676711" i="2"/>
  <c r="Q676712" i="2"/>
  <c r="Q676713" i="2"/>
  <c r="Q676714" i="2"/>
  <c r="Q676715" i="2"/>
  <c r="Q676716" i="2"/>
  <c r="Q676717" i="2"/>
  <c r="Q676718" i="2"/>
  <c r="Q676719" i="2"/>
  <c r="Q676720" i="2"/>
  <c r="Q676721" i="2"/>
  <c r="Q676722" i="2"/>
  <c r="Q676723" i="2"/>
  <c r="Q676724" i="2"/>
  <c r="Q676725" i="2"/>
  <c r="Q676726" i="2"/>
  <c r="Q676727" i="2"/>
  <c r="Q676728" i="2"/>
  <c r="Q676729" i="2"/>
  <c r="Q676730" i="2"/>
  <c r="Q676731" i="2"/>
  <c r="Q676732" i="2"/>
  <c r="Q676733" i="2"/>
  <c r="Q676734" i="2"/>
  <c r="Q676735" i="2"/>
  <c r="Q676736" i="2"/>
  <c r="Q676737" i="2"/>
  <c r="Q676738" i="2"/>
  <c r="Q676739" i="2"/>
  <c r="Q676740" i="2"/>
  <c r="Q676741" i="2"/>
  <c r="Q676742" i="2"/>
  <c r="Q676743" i="2"/>
  <c r="Q676744" i="2"/>
  <c r="Q676745" i="2"/>
  <c r="Q676746" i="2"/>
  <c r="Q676747" i="2"/>
  <c r="Q676748" i="2"/>
  <c r="Q676749" i="2"/>
  <c r="Q676750" i="2"/>
  <c r="Q676751" i="2"/>
  <c r="Q676752" i="2"/>
  <c r="Q676753" i="2"/>
  <c r="Q676754" i="2"/>
  <c r="Q676755" i="2"/>
  <c r="Q676756" i="2"/>
  <c r="Q676757" i="2"/>
  <c r="Q676758" i="2"/>
  <c r="Q676759" i="2"/>
  <c r="Q676760" i="2"/>
  <c r="Q676761" i="2"/>
  <c r="Q676762" i="2"/>
  <c r="Q676763" i="2"/>
  <c r="Q676764" i="2"/>
  <c r="Q676765" i="2"/>
  <c r="Q676766" i="2"/>
  <c r="Q676767" i="2"/>
  <c r="Q676768" i="2"/>
  <c r="Q676769" i="2"/>
  <c r="Q676770" i="2"/>
  <c r="Q676771" i="2"/>
  <c r="Q676772" i="2"/>
  <c r="Q676773" i="2"/>
  <c r="Q676774" i="2"/>
  <c r="Q676775" i="2"/>
  <c r="Q676776" i="2"/>
  <c r="Q676777" i="2"/>
  <c r="Q676778" i="2"/>
  <c r="Q676779" i="2"/>
  <c r="Q676780" i="2"/>
  <c r="Q676781" i="2"/>
  <c r="Q676782" i="2"/>
  <c r="Q676783" i="2"/>
  <c r="Q676784" i="2"/>
  <c r="Q676785" i="2"/>
  <c r="Q676786" i="2"/>
  <c r="Q676787" i="2"/>
  <c r="Q676788" i="2"/>
  <c r="Q676789" i="2"/>
  <c r="Q676790" i="2"/>
  <c r="Q676791" i="2"/>
  <c r="Q676792" i="2"/>
  <c r="Q676793" i="2"/>
  <c r="Q676794" i="2"/>
  <c r="Q676795" i="2"/>
  <c r="Q676796" i="2"/>
  <c r="Q676797" i="2"/>
  <c r="Q676798" i="2"/>
  <c r="Q676799" i="2"/>
  <c r="Q676800" i="2"/>
  <c r="Q676801" i="2"/>
  <c r="Q676802" i="2"/>
  <c r="Q676803" i="2"/>
  <c r="Q676804" i="2"/>
  <c r="Q676805" i="2"/>
  <c r="Q676806" i="2"/>
  <c r="Q676807" i="2"/>
  <c r="Q676808" i="2"/>
  <c r="Q676809" i="2"/>
  <c r="Q676810" i="2"/>
  <c r="Q676811" i="2"/>
  <c r="Q676812" i="2"/>
  <c r="Q676813" i="2"/>
  <c r="Q676814" i="2"/>
  <c r="Q676815" i="2"/>
  <c r="Q676816" i="2"/>
  <c r="Q676817" i="2"/>
  <c r="Q676818" i="2"/>
  <c r="Q676819" i="2"/>
  <c r="Q676820" i="2"/>
  <c r="Q676821" i="2"/>
  <c r="Q676822" i="2"/>
  <c r="Q676823" i="2"/>
  <c r="Q676824" i="2"/>
  <c r="Q676825" i="2"/>
  <c r="Q676826" i="2"/>
  <c r="Q676827" i="2"/>
  <c r="Q676828" i="2"/>
  <c r="Q676829" i="2"/>
  <c r="Q676830" i="2"/>
  <c r="Q676831" i="2"/>
  <c r="Q676832" i="2"/>
  <c r="Q676833" i="2"/>
  <c r="Q676834" i="2"/>
  <c r="Q676835" i="2"/>
  <c r="Q676836" i="2"/>
  <c r="Q676837" i="2"/>
  <c r="Q676838" i="2"/>
  <c r="Q676839" i="2"/>
  <c r="Q676840" i="2"/>
  <c r="Q676841" i="2"/>
  <c r="Q676842" i="2"/>
  <c r="Q676843" i="2"/>
  <c r="Q676844" i="2"/>
  <c r="Q676845" i="2"/>
  <c r="Q676846" i="2"/>
  <c r="Q676847" i="2"/>
  <c r="Q676848" i="2"/>
  <c r="Q676849" i="2"/>
  <c r="Q676850" i="2"/>
  <c r="Q676851" i="2"/>
  <c r="Q676852" i="2"/>
  <c r="Q676853" i="2"/>
  <c r="Q676854" i="2"/>
  <c r="Q676855" i="2"/>
  <c r="Q676856" i="2"/>
  <c r="Q676857" i="2"/>
  <c r="Q676858" i="2"/>
  <c r="Q676859" i="2"/>
  <c r="Q676860" i="2"/>
  <c r="Q676861" i="2"/>
  <c r="Q676862" i="2"/>
  <c r="Q676863" i="2"/>
  <c r="Q676864" i="2"/>
  <c r="Q676865" i="2"/>
  <c r="Q676866" i="2"/>
  <c r="Q676867" i="2"/>
  <c r="Q676868" i="2"/>
  <c r="Q676869" i="2"/>
  <c r="Q676870" i="2"/>
  <c r="Q676871" i="2"/>
  <c r="Q676872" i="2"/>
  <c r="Q676873" i="2"/>
  <c r="Q676874" i="2"/>
  <c r="Q676875" i="2"/>
  <c r="Q676876" i="2"/>
  <c r="Q676877" i="2"/>
  <c r="Q676878" i="2"/>
  <c r="Q676879" i="2"/>
  <c r="Q676880" i="2"/>
  <c r="Q676881" i="2"/>
  <c r="Q676882" i="2"/>
  <c r="Q676883" i="2"/>
  <c r="Q676884" i="2"/>
  <c r="Q676885" i="2"/>
  <c r="Q676886" i="2"/>
  <c r="Q676887" i="2"/>
  <c r="Q676888" i="2"/>
  <c r="Q676889" i="2"/>
  <c r="Q676890" i="2"/>
  <c r="Q676891" i="2"/>
  <c r="Q676892" i="2"/>
  <c r="Q676893" i="2"/>
  <c r="Q676894" i="2"/>
  <c r="Q676895" i="2"/>
  <c r="Q676896" i="2"/>
  <c r="Q676897" i="2"/>
  <c r="Q676898" i="2"/>
  <c r="Q676899" i="2"/>
  <c r="Q676900" i="2"/>
  <c r="Q676901" i="2"/>
  <c r="Q676902" i="2"/>
  <c r="Q676903" i="2"/>
  <c r="Q676904" i="2"/>
  <c r="Q676905" i="2"/>
  <c r="Q676906" i="2"/>
  <c r="Q676907" i="2"/>
  <c r="Q676908" i="2"/>
  <c r="Q676909" i="2"/>
  <c r="Q676910" i="2"/>
  <c r="Q676911" i="2"/>
  <c r="Q676912" i="2"/>
  <c r="Q676913" i="2"/>
  <c r="Q676914" i="2"/>
  <c r="Q676915" i="2"/>
  <c r="Q676916" i="2"/>
  <c r="Q676917" i="2"/>
  <c r="Q676918" i="2"/>
  <c r="Q676919" i="2"/>
  <c r="Q676920" i="2"/>
  <c r="Q676921" i="2"/>
  <c r="Q676922" i="2"/>
  <c r="Q676923" i="2"/>
  <c r="Q676924" i="2"/>
  <c r="Q676925" i="2"/>
  <c r="Q676926" i="2"/>
  <c r="Q676927" i="2"/>
  <c r="Q676928" i="2"/>
  <c r="Q676929" i="2"/>
  <c r="Q676930" i="2"/>
  <c r="Q676931" i="2"/>
  <c r="Q676932" i="2"/>
  <c r="Q676933" i="2"/>
  <c r="Q676934" i="2"/>
  <c r="Q676935" i="2"/>
  <c r="Q676936" i="2"/>
  <c r="Q676937" i="2"/>
  <c r="Q676938" i="2"/>
  <c r="Q676939" i="2"/>
  <c r="Q676940" i="2"/>
  <c r="Q676941" i="2"/>
  <c r="Q676942" i="2"/>
  <c r="Q676943" i="2"/>
  <c r="Q676944" i="2"/>
  <c r="Q676945" i="2"/>
  <c r="Q676946" i="2"/>
  <c r="Q676947" i="2"/>
  <c r="Q676948" i="2"/>
  <c r="Q676949" i="2"/>
  <c r="Q676950" i="2"/>
  <c r="Q676951" i="2"/>
  <c r="Q676952" i="2"/>
  <c r="Q676953" i="2"/>
  <c r="Q676954" i="2"/>
  <c r="Q676955" i="2"/>
  <c r="Q676956" i="2"/>
  <c r="Q676957" i="2"/>
  <c r="Q676958" i="2"/>
  <c r="Q676959" i="2"/>
  <c r="Q676960" i="2"/>
  <c r="Q676961" i="2"/>
  <c r="Q676962" i="2"/>
  <c r="Q676963" i="2"/>
  <c r="Q676964" i="2"/>
  <c r="Q676965" i="2"/>
  <c r="Q676966" i="2"/>
  <c r="Q676967" i="2"/>
  <c r="Q676968" i="2"/>
  <c r="Q676969" i="2"/>
  <c r="Q676970" i="2"/>
  <c r="Q676971" i="2"/>
  <c r="Q676972" i="2"/>
  <c r="Q676973" i="2"/>
  <c r="Q676974" i="2"/>
  <c r="Q676975" i="2"/>
  <c r="Q676976" i="2"/>
  <c r="Q676977" i="2"/>
  <c r="Q676978" i="2"/>
  <c r="Q676979" i="2"/>
  <c r="Q676980" i="2"/>
  <c r="Q676981" i="2"/>
  <c r="Q676982" i="2"/>
  <c r="Q676983" i="2"/>
  <c r="Q676984" i="2"/>
  <c r="Q676985" i="2"/>
  <c r="Q676986" i="2"/>
  <c r="Q676987" i="2"/>
  <c r="Q676988" i="2"/>
  <c r="Q676989" i="2"/>
  <c r="Q676990" i="2"/>
  <c r="Q676991" i="2"/>
  <c r="Q676992" i="2"/>
  <c r="Q676993" i="2"/>
  <c r="Q676994" i="2"/>
  <c r="Q676995" i="2"/>
  <c r="Q676996" i="2"/>
  <c r="Q676997" i="2"/>
  <c r="Q676998" i="2"/>
  <c r="Q676999" i="2"/>
  <c r="Q677000" i="2"/>
  <c r="Q677001" i="2"/>
  <c r="Q677002" i="2"/>
  <c r="Q677003" i="2"/>
  <c r="Q677004" i="2"/>
  <c r="Q677005" i="2"/>
  <c r="Q677006" i="2"/>
  <c r="Q677007" i="2"/>
  <c r="Q677008" i="2"/>
  <c r="Q677009" i="2"/>
  <c r="Q677010" i="2"/>
  <c r="Q677011" i="2"/>
  <c r="Q677012" i="2"/>
  <c r="Q677013" i="2"/>
  <c r="Q677014" i="2"/>
  <c r="Q677015" i="2"/>
  <c r="Q677016" i="2"/>
  <c r="Q677017" i="2"/>
  <c r="Q677018" i="2"/>
  <c r="Q677019" i="2"/>
  <c r="Q677020" i="2"/>
  <c r="Q677021" i="2"/>
  <c r="Q677022" i="2"/>
  <c r="Q677023" i="2"/>
  <c r="Q677024" i="2"/>
  <c r="Q677025" i="2"/>
  <c r="Q677026" i="2"/>
  <c r="Q677027" i="2"/>
  <c r="Q677028" i="2"/>
  <c r="Q677029" i="2"/>
  <c r="Q677030" i="2"/>
  <c r="Q677031" i="2"/>
  <c r="Q677032" i="2"/>
  <c r="Q677033" i="2"/>
  <c r="Q677034" i="2"/>
  <c r="Q677035" i="2"/>
  <c r="Q677036" i="2"/>
  <c r="Q677037" i="2"/>
  <c r="Q677038" i="2"/>
  <c r="Q677039" i="2"/>
  <c r="Q677040" i="2"/>
  <c r="Q677041" i="2"/>
  <c r="Q677042" i="2"/>
  <c r="Q677043" i="2"/>
  <c r="Q677044" i="2"/>
  <c r="Q677045" i="2"/>
  <c r="Q677046" i="2"/>
  <c r="Q677047" i="2"/>
  <c r="Q677048" i="2"/>
  <c r="Q677049" i="2"/>
  <c r="Q677050" i="2"/>
  <c r="Q677051" i="2"/>
  <c r="Q677052" i="2"/>
  <c r="Q677053" i="2"/>
  <c r="Q677054" i="2"/>
  <c r="Q677055" i="2"/>
  <c r="Q677056" i="2"/>
  <c r="Q677057" i="2"/>
  <c r="Q677058" i="2"/>
  <c r="Q677059" i="2"/>
  <c r="Q677060" i="2"/>
  <c r="Q677061" i="2"/>
  <c r="Q677062" i="2"/>
  <c r="Q677063" i="2"/>
  <c r="Q677064" i="2"/>
  <c r="Q677065" i="2"/>
  <c r="Q677066" i="2"/>
  <c r="Q677067" i="2"/>
  <c r="Q677068" i="2"/>
  <c r="Q677069" i="2"/>
  <c r="Q677070" i="2"/>
  <c r="Q677071" i="2"/>
  <c r="Q677072" i="2"/>
  <c r="Q677073" i="2"/>
  <c r="Q677074" i="2"/>
  <c r="Q677075" i="2"/>
  <c r="Q677076" i="2"/>
  <c r="Q677077" i="2"/>
  <c r="Q677078" i="2"/>
  <c r="Q677079" i="2"/>
  <c r="Q677080" i="2"/>
  <c r="Q677081" i="2"/>
  <c r="Q677082" i="2"/>
  <c r="Q677083" i="2"/>
  <c r="Q677084" i="2"/>
  <c r="Q677085" i="2"/>
  <c r="Q677086" i="2"/>
  <c r="Q677087" i="2"/>
  <c r="Q677088" i="2"/>
  <c r="Q677089" i="2"/>
  <c r="Q677090" i="2"/>
  <c r="Q677091" i="2"/>
  <c r="Q677092" i="2"/>
  <c r="Q677093" i="2"/>
  <c r="Q677094" i="2"/>
  <c r="Q677095" i="2"/>
  <c r="Q677096" i="2"/>
  <c r="Q677097" i="2"/>
  <c r="Q677098" i="2"/>
  <c r="Q677099" i="2"/>
  <c r="Q677100" i="2"/>
  <c r="Q677101" i="2"/>
  <c r="Q677102" i="2"/>
  <c r="Q677103" i="2"/>
  <c r="Q677104" i="2"/>
  <c r="Q677105" i="2"/>
  <c r="Q677106" i="2"/>
  <c r="Q677107" i="2"/>
  <c r="Q677108" i="2"/>
  <c r="Q677109" i="2"/>
  <c r="Q677110" i="2"/>
  <c r="Q677111" i="2"/>
  <c r="Q677112" i="2"/>
  <c r="Q677113" i="2"/>
  <c r="Q677114" i="2"/>
  <c r="Q677115" i="2"/>
  <c r="Q677116" i="2"/>
  <c r="Q677117" i="2"/>
  <c r="Q677118" i="2"/>
  <c r="Q677119" i="2"/>
  <c r="Q677120" i="2"/>
  <c r="Q677121" i="2"/>
  <c r="Q677122" i="2"/>
  <c r="Q677123" i="2"/>
  <c r="Q677124" i="2"/>
  <c r="Q677125" i="2"/>
  <c r="Q677126" i="2"/>
  <c r="Q677127" i="2"/>
  <c r="Q677128" i="2"/>
  <c r="Q677129" i="2"/>
  <c r="Q677130" i="2"/>
  <c r="Q677131" i="2"/>
  <c r="Q677132" i="2"/>
  <c r="Q677133" i="2"/>
  <c r="Q677134" i="2"/>
  <c r="Q677135" i="2"/>
  <c r="Q677136" i="2"/>
  <c r="Q677137" i="2"/>
  <c r="Q677138" i="2"/>
  <c r="Q677139" i="2"/>
  <c r="Q677140" i="2"/>
  <c r="Q677141" i="2"/>
  <c r="Q677142" i="2"/>
  <c r="Q677143" i="2"/>
  <c r="Q677144" i="2"/>
  <c r="Q677145" i="2"/>
  <c r="Q677146" i="2"/>
  <c r="Q677147" i="2"/>
  <c r="Q677148" i="2"/>
  <c r="Q677149" i="2"/>
  <c r="Q677150" i="2"/>
  <c r="Q677151" i="2"/>
  <c r="Q677152" i="2"/>
  <c r="Q677153" i="2"/>
  <c r="Q677154" i="2"/>
  <c r="Q677155" i="2"/>
  <c r="Q677156" i="2"/>
  <c r="Q677157" i="2"/>
  <c r="Q677158" i="2"/>
  <c r="Q677159" i="2"/>
  <c r="Q677160" i="2"/>
  <c r="Q677161" i="2"/>
  <c r="Q677162" i="2"/>
  <c r="Q677163" i="2"/>
  <c r="Q677164" i="2"/>
  <c r="Q677165" i="2"/>
  <c r="Q677166" i="2"/>
  <c r="Q677167" i="2"/>
  <c r="Q677168" i="2"/>
  <c r="Q677169" i="2"/>
  <c r="Q677170" i="2"/>
  <c r="Q677171" i="2"/>
  <c r="Q677172" i="2"/>
  <c r="Q677173" i="2"/>
  <c r="Q677174" i="2"/>
  <c r="Q677175" i="2"/>
  <c r="Q677176" i="2"/>
  <c r="Q677177" i="2"/>
  <c r="Q677178" i="2"/>
  <c r="Q677179" i="2"/>
  <c r="Q677180" i="2"/>
  <c r="Q677181" i="2"/>
  <c r="Q677182" i="2"/>
  <c r="Q677183" i="2"/>
  <c r="Q677184" i="2"/>
  <c r="Q677185" i="2"/>
  <c r="Q677186" i="2"/>
  <c r="Q677187" i="2"/>
  <c r="Q677188" i="2"/>
  <c r="Q677189" i="2"/>
  <c r="Q677190" i="2"/>
  <c r="Q677191" i="2"/>
  <c r="Q677192" i="2"/>
  <c r="Q677193" i="2"/>
  <c r="Q677194" i="2"/>
  <c r="Q677195" i="2"/>
  <c r="Q677196" i="2"/>
  <c r="Q677197" i="2"/>
  <c r="Q677198" i="2"/>
  <c r="Q677199" i="2"/>
  <c r="Q677200" i="2"/>
  <c r="Q677201" i="2"/>
  <c r="Q677202" i="2"/>
  <c r="Q677203" i="2"/>
  <c r="Q677204" i="2"/>
  <c r="Q677205" i="2"/>
  <c r="Q677206" i="2"/>
  <c r="Q677207" i="2"/>
  <c r="Q677208" i="2"/>
  <c r="Q677209" i="2"/>
  <c r="Q677210" i="2"/>
  <c r="Q677211" i="2"/>
  <c r="Q677212" i="2"/>
  <c r="Q677213" i="2"/>
  <c r="Q677214" i="2"/>
  <c r="Q677215" i="2"/>
  <c r="Q677216" i="2"/>
  <c r="Q677217" i="2"/>
  <c r="Q677218" i="2"/>
  <c r="Q677219" i="2"/>
  <c r="Q677220" i="2"/>
  <c r="Q677221" i="2"/>
  <c r="Q677222" i="2"/>
  <c r="Q677223" i="2"/>
  <c r="Q677224" i="2"/>
  <c r="Q677225" i="2"/>
  <c r="Q677226" i="2"/>
  <c r="Q677227" i="2"/>
  <c r="Q677228" i="2"/>
  <c r="Q677229" i="2"/>
  <c r="Q677230" i="2"/>
  <c r="Q677231" i="2"/>
  <c r="Q677232" i="2"/>
  <c r="Q677233" i="2"/>
  <c r="Q677234" i="2"/>
  <c r="Q677235" i="2"/>
  <c r="Q677236" i="2"/>
  <c r="Q677237" i="2"/>
  <c r="Q677238" i="2"/>
  <c r="Q677239" i="2"/>
  <c r="Q677240" i="2"/>
  <c r="Q677241" i="2"/>
  <c r="Q677242" i="2"/>
  <c r="Q677243" i="2"/>
  <c r="Q677244" i="2"/>
  <c r="Q677245" i="2"/>
  <c r="Q677246" i="2"/>
  <c r="Q677247" i="2"/>
  <c r="Q677248" i="2"/>
  <c r="Q677249" i="2"/>
  <c r="Q677250" i="2"/>
  <c r="Q677251" i="2"/>
  <c r="Q677252" i="2"/>
  <c r="Q677253" i="2"/>
  <c r="Q677254" i="2"/>
  <c r="Q677255" i="2"/>
  <c r="Q677256" i="2"/>
  <c r="Q677257" i="2"/>
  <c r="Q677258" i="2"/>
  <c r="Q677259" i="2"/>
  <c r="Q677260" i="2"/>
  <c r="Q677261" i="2"/>
  <c r="Q677262" i="2"/>
  <c r="Q677263" i="2"/>
  <c r="Q677264" i="2"/>
  <c r="Q677265" i="2"/>
  <c r="Q677266" i="2"/>
  <c r="Q677267" i="2"/>
  <c r="Q677268" i="2"/>
  <c r="Q677269" i="2"/>
  <c r="Q677270" i="2"/>
  <c r="Q677271" i="2"/>
  <c r="Q677272" i="2"/>
  <c r="Q677273" i="2"/>
  <c r="Q677274" i="2"/>
  <c r="Q677275" i="2"/>
  <c r="Q677276" i="2"/>
  <c r="Q677277" i="2"/>
  <c r="Q677278" i="2"/>
  <c r="Q677279" i="2"/>
  <c r="Q677280" i="2"/>
  <c r="Q677281" i="2"/>
  <c r="Q677282" i="2"/>
  <c r="Q677283" i="2"/>
  <c r="Q677284" i="2"/>
  <c r="Q677285" i="2"/>
  <c r="Q677286" i="2"/>
  <c r="Q677287" i="2"/>
  <c r="Q677288" i="2"/>
  <c r="Q677289" i="2"/>
  <c r="Q677290" i="2"/>
  <c r="Q677291" i="2"/>
  <c r="Q677292" i="2"/>
  <c r="Q677293" i="2"/>
  <c r="Q677294" i="2"/>
  <c r="Q677295" i="2"/>
  <c r="Q677296" i="2"/>
  <c r="Q677297" i="2"/>
  <c r="Q677298" i="2"/>
  <c r="Q677299" i="2"/>
  <c r="Q677300" i="2"/>
  <c r="Q677301" i="2"/>
  <c r="Q677302" i="2"/>
  <c r="Q677303" i="2"/>
  <c r="Q677304" i="2"/>
  <c r="Q677305" i="2"/>
  <c r="Q677306" i="2"/>
  <c r="Q677307" i="2"/>
  <c r="Q677308" i="2"/>
  <c r="Q677309" i="2"/>
  <c r="Q677310" i="2"/>
  <c r="Q677311" i="2"/>
  <c r="Q677312" i="2"/>
  <c r="Q677313" i="2"/>
  <c r="Q677314" i="2"/>
  <c r="Q677315" i="2"/>
  <c r="Q677316" i="2"/>
  <c r="Q677317" i="2"/>
  <c r="Q677318" i="2"/>
  <c r="Q677319" i="2"/>
  <c r="Q677320" i="2"/>
  <c r="Q677321" i="2"/>
  <c r="Q677322" i="2"/>
  <c r="Q677323" i="2"/>
  <c r="Q677324" i="2"/>
  <c r="Q677325" i="2"/>
  <c r="Q677326" i="2"/>
  <c r="Q677327" i="2"/>
  <c r="Q677328" i="2"/>
  <c r="Q677329" i="2"/>
  <c r="Q677330" i="2"/>
  <c r="Q677331" i="2"/>
  <c r="Q677332" i="2"/>
  <c r="Q677333" i="2"/>
  <c r="Q677334" i="2"/>
  <c r="Q677335" i="2"/>
  <c r="Q677336" i="2"/>
  <c r="Q677337" i="2"/>
  <c r="Q677338" i="2"/>
  <c r="Q677339" i="2"/>
  <c r="Q677340" i="2"/>
  <c r="Q677341" i="2"/>
  <c r="Q677342" i="2"/>
  <c r="Q677343" i="2"/>
  <c r="Q677344" i="2"/>
  <c r="Q677345" i="2"/>
  <c r="Q677346" i="2"/>
  <c r="Q677347" i="2"/>
  <c r="Q677348" i="2"/>
  <c r="Q677349" i="2"/>
  <c r="Q677350" i="2"/>
  <c r="Q677351" i="2"/>
  <c r="Q677352" i="2"/>
  <c r="Q677353" i="2"/>
  <c r="Q677354" i="2"/>
  <c r="Q677355" i="2"/>
  <c r="Q677356" i="2"/>
  <c r="Q677357" i="2"/>
  <c r="Q677358" i="2"/>
  <c r="Q677359" i="2"/>
  <c r="Q677360" i="2"/>
  <c r="Q677361" i="2"/>
  <c r="Q677362" i="2"/>
  <c r="Q677363" i="2"/>
  <c r="Q677364" i="2"/>
  <c r="Q677365" i="2"/>
  <c r="Q677366" i="2"/>
  <c r="Q677367" i="2"/>
  <c r="Q677368" i="2"/>
  <c r="Q677369" i="2"/>
  <c r="Q677370" i="2"/>
  <c r="Q677371" i="2"/>
  <c r="Q677372" i="2"/>
  <c r="Q677373" i="2"/>
  <c r="Q677374" i="2"/>
  <c r="Q677375" i="2"/>
  <c r="Q677376" i="2"/>
  <c r="Q677377" i="2"/>
  <c r="Q677378" i="2"/>
  <c r="Q677379" i="2"/>
  <c r="Q677380" i="2"/>
  <c r="Q677381" i="2"/>
  <c r="Q677382" i="2"/>
  <c r="Q677383" i="2"/>
  <c r="Q677384" i="2"/>
  <c r="Q677385" i="2"/>
  <c r="Q677386" i="2"/>
  <c r="Q677387" i="2"/>
  <c r="Q677388" i="2"/>
  <c r="Q677389" i="2"/>
  <c r="Q677390" i="2"/>
  <c r="Q677391" i="2"/>
  <c r="Q677392" i="2"/>
  <c r="Q677393" i="2"/>
  <c r="Q677394" i="2"/>
  <c r="Q677395" i="2"/>
  <c r="Q677396" i="2"/>
  <c r="Q677397" i="2"/>
  <c r="Q677398" i="2"/>
  <c r="Q677399" i="2"/>
  <c r="Q677400" i="2"/>
  <c r="Q677401" i="2"/>
  <c r="Q677402" i="2"/>
  <c r="Q677403" i="2"/>
  <c r="Q677404" i="2"/>
  <c r="Q677405" i="2"/>
  <c r="Q677406" i="2"/>
  <c r="Q677407" i="2"/>
  <c r="Q677408" i="2"/>
  <c r="Q677409" i="2"/>
  <c r="Q677410" i="2"/>
  <c r="Q677411" i="2"/>
  <c r="Q677412" i="2"/>
  <c r="Q677413" i="2"/>
  <c r="Q677414" i="2"/>
  <c r="Q677415" i="2"/>
  <c r="Q677416" i="2"/>
  <c r="Q677417" i="2"/>
  <c r="Q677418" i="2"/>
  <c r="Q677419" i="2"/>
  <c r="Q677420" i="2"/>
  <c r="Q677421" i="2"/>
  <c r="Q677422" i="2"/>
  <c r="Q677423" i="2"/>
  <c r="Q677424" i="2"/>
  <c r="Q677425" i="2"/>
  <c r="Q677426" i="2"/>
  <c r="Q677427" i="2"/>
  <c r="Q677428" i="2"/>
  <c r="Q677429" i="2"/>
  <c r="Q677430" i="2"/>
  <c r="Q677431" i="2"/>
  <c r="Q677432" i="2"/>
  <c r="Q677433" i="2"/>
  <c r="Q677434" i="2"/>
  <c r="Q677435" i="2"/>
  <c r="Q677436" i="2"/>
  <c r="Q677437" i="2"/>
  <c r="Q677438" i="2"/>
  <c r="Q677439" i="2"/>
  <c r="Q677440" i="2"/>
  <c r="Q677441" i="2"/>
  <c r="Q677442" i="2"/>
  <c r="Q677443" i="2"/>
  <c r="Q677444" i="2"/>
  <c r="Q677445" i="2"/>
  <c r="Q677446" i="2"/>
  <c r="Q677447" i="2"/>
  <c r="Q677448" i="2"/>
  <c r="Q677449" i="2"/>
  <c r="Q677450" i="2"/>
  <c r="Q677451" i="2"/>
  <c r="Q677452" i="2"/>
  <c r="Q677453" i="2"/>
  <c r="Q677454" i="2"/>
  <c r="Q677455" i="2"/>
  <c r="Q677456" i="2"/>
  <c r="Q677457" i="2"/>
  <c r="Q677458" i="2"/>
  <c r="Q677459" i="2"/>
  <c r="Q677460" i="2"/>
  <c r="Q677461" i="2"/>
  <c r="Q677462" i="2"/>
  <c r="Q677463" i="2"/>
  <c r="Q677464" i="2"/>
  <c r="Q677465" i="2"/>
  <c r="Q677466" i="2"/>
  <c r="Q677467" i="2"/>
  <c r="Q677468" i="2"/>
  <c r="Q677469" i="2"/>
  <c r="Q677470" i="2"/>
  <c r="Q677471" i="2"/>
  <c r="Q677472" i="2"/>
  <c r="Q677473" i="2"/>
  <c r="Q677474" i="2"/>
  <c r="Q677475" i="2"/>
  <c r="Q677476" i="2"/>
  <c r="Q677477" i="2"/>
  <c r="Q677478" i="2"/>
  <c r="Q677479" i="2"/>
  <c r="Q677480" i="2"/>
  <c r="Q677481" i="2"/>
  <c r="Q677482" i="2"/>
  <c r="Q677483" i="2"/>
  <c r="Q677484" i="2"/>
  <c r="Q677485" i="2"/>
  <c r="Q677486" i="2"/>
  <c r="Q677487" i="2"/>
  <c r="Q677488" i="2"/>
  <c r="Q677489" i="2"/>
  <c r="Q677490" i="2"/>
  <c r="Q677491" i="2"/>
  <c r="Q677492" i="2"/>
  <c r="Q677493" i="2"/>
  <c r="Q677494" i="2"/>
  <c r="Q677495" i="2"/>
  <c r="Q677496" i="2"/>
  <c r="Q677497" i="2"/>
  <c r="Q677498" i="2"/>
  <c r="Q677499" i="2"/>
  <c r="Q677500" i="2"/>
  <c r="Q677501" i="2"/>
  <c r="Q677502" i="2"/>
  <c r="Q677503" i="2"/>
  <c r="Q677504" i="2"/>
  <c r="Q677505" i="2"/>
  <c r="Q677506" i="2"/>
  <c r="Q677507" i="2"/>
  <c r="Q677508" i="2"/>
  <c r="Q677509" i="2"/>
  <c r="Q677510" i="2"/>
  <c r="Q677511" i="2"/>
  <c r="Q677512" i="2"/>
  <c r="Q677513" i="2"/>
  <c r="Q677514" i="2"/>
  <c r="Q677515" i="2"/>
  <c r="Q677516" i="2"/>
  <c r="Q677517" i="2"/>
  <c r="Q677518" i="2"/>
  <c r="Q677519" i="2"/>
  <c r="Q677520" i="2"/>
  <c r="Q677521" i="2"/>
  <c r="Q677522" i="2"/>
  <c r="Q677523" i="2"/>
  <c r="Q677524" i="2"/>
  <c r="Q677525" i="2"/>
  <c r="Q677526" i="2"/>
  <c r="Q677527" i="2"/>
  <c r="Q677528" i="2"/>
  <c r="Q677529" i="2"/>
  <c r="Q677530" i="2"/>
  <c r="Q677531" i="2"/>
  <c r="Q677532" i="2"/>
  <c r="Q677533" i="2"/>
  <c r="Q677534" i="2"/>
  <c r="Q677535" i="2"/>
  <c r="Q677536" i="2"/>
  <c r="Q677537" i="2"/>
  <c r="Q677538" i="2"/>
  <c r="Q677539" i="2"/>
  <c r="Q677540" i="2"/>
  <c r="Q677541" i="2"/>
  <c r="Q677542" i="2"/>
  <c r="Q677543" i="2"/>
  <c r="Q677544" i="2"/>
  <c r="Q677545" i="2"/>
  <c r="Q677546" i="2"/>
  <c r="Q677547" i="2"/>
  <c r="Q677548" i="2"/>
  <c r="Q677549" i="2"/>
  <c r="Q677550" i="2"/>
  <c r="Q677551" i="2"/>
  <c r="Q677552" i="2"/>
  <c r="Q677553" i="2"/>
  <c r="Q677554" i="2"/>
  <c r="Q677555" i="2"/>
  <c r="Q677556" i="2"/>
  <c r="Q677557" i="2"/>
  <c r="Q677558" i="2"/>
  <c r="Q677559" i="2"/>
  <c r="Q677560" i="2"/>
  <c r="Q677561" i="2"/>
  <c r="Q677562" i="2"/>
  <c r="Q677563" i="2"/>
  <c r="Q677564" i="2"/>
  <c r="Q677565" i="2"/>
  <c r="Q677566" i="2"/>
  <c r="Q677567" i="2"/>
  <c r="Q677568" i="2"/>
  <c r="Q677569" i="2"/>
  <c r="Q677570" i="2"/>
  <c r="Q677571" i="2"/>
  <c r="Q677572" i="2"/>
  <c r="Q677573" i="2"/>
  <c r="Q677574" i="2"/>
  <c r="Q677575" i="2"/>
  <c r="Q677576" i="2"/>
  <c r="Q677577" i="2"/>
  <c r="Q677578" i="2"/>
  <c r="Q677579" i="2"/>
  <c r="Q677580" i="2"/>
  <c r="Q677581" i="2"/>
  <c r="Q677582" i="2"/>
  <c r="Q677583" i="2"/>
  <c r="Q677584" i="2"/>
  <c r="Q677585" i="2"/>
  <c r="Q677586" i="2"/>
  <c r="Q677587" i="2"/>
  <c r="Q677588" i="2"/>
  <c r="Q677589" i="2"/>
  <c r="Q677590" i="2"/>
  <c r="Q677591" i="2"/>
  <c r="Q677592" i="2"/>
  <c r="Q677593" i="2"/>
  <c r="Q677594" i="2"/>
  <c r="Q677595" i="2"/>
  <c r="Q677596" i="2"/>
  <c r="Q677597" i="2"/>
  <c r="Q677598" i="2"/>
  <c r="Q677599" i="2"/>
  <c r="Q677600" i="2"/>
  <c r="Q677601" i="2"/>
  <c r="Q677602" i="2"/>
  <c r="Q677603" i="2"/>
  <c r="Q677604" i="2"/>
  <c r="Q677605" i="2"/>
  <c r="Q677606" i="2"/>
  <c r="Q677607" i="2"/>
  <c r="Q677608" i="2"/>
  <c r="Q677609" i="2"/>
  <c r="Q677610" i="2"/>
  <c r="Q677611" i="2"/>
  <c r="Q677612" i="2"/>
  <c r="Q677613" i="2"/>
  <c r="Q677614" i="2"/>
  <c r="Q677615" i="2"/>
  <c r="Q677616" i="2"/>
  <c r="Q677617" i="2"/>
  <c r="Q677618" i="2"/>
  <c r="Q677619" i="2"/>
  <c r="Q677620" i="2"/>
  <c r="Q677621" i="2"/>
  <c r="Q677622" i="2"/>
  <c r="Q677623" i="2"/>
  <c r="Q677624" i="2"/>
  <c r="Q677625" i="2"/>
  <c r="Q677626" i="2"/>
  <c r="Q677627" i="2"/>
  <c r="Q677628" i="2"/>
  <c r="Q677629" i="2"/>
  <c r="Q677630" i="2"/>
  <c r="Q677631" i="2"/>
  <c r="Q677632" i="2"/>
  <c r="Q677633" i="2"/>
  <c r="Q677634" i="2"/>
  <c r="Q677635" i="2"/>
  <c r="Q677636" i="2"/>
  <c r="Q677637" i="2"/>
  <c r="Q677638" i="2"/>
  <c r="Q677639" i="2"/>
  <c r="Q677640" i="2"/>
  <c r="Q677641" i="2"/>
  <c r="Q677642" i="2"/>
  <c r="Q677643" i="2"/>
  <c r="Q677644" i="2"/>
  <c r="Q677645" i="2"/>
  <c r="Q677646" i="2"/>
  <c r="Q677647" i="2"/>
  <c r="Q677648" i="2"/>
  <c r="Q677649" i="2"/>
  <c r="Q677650" i="2"/>
  <c r="Q677651" i="2"/>
  <c r="Q677652" i="2"/>
  <c r="Q677653" i="2"/>
  <c r="Q677654" i="2"/>
  <c r="Q677655" i="2"/>
  <c r="Q677656" i="2"/>
  <c r="Q677657" i="2"/>
  <c r="Q677658" i="2"/>
  <c r="Q677659" i="2"/>
  <c r="Q677660" i="2"/>
  <c r="Q677661" i="2"/>
  <c r="Q677662" i="2"/>
  <c r="Q677663" i="2"/>
  <c r="Q677664" i="2"/>
  <c r="Q677665" i="2"/>
  <c r="Q677666" i="2"/>
  <c r="Q677667" i="2"/>
  <c r="Q677668" i="2"/>
  <c r="Q677669" i="2"/>
  <c r="Q677670" i="2"/>
  <c r="Q677671" i="2"/>
  <c r="Q677672" i="2"/>
  <c r="Q677673" i="2"/>
  <c r="Q677674" i="2"/>
  <c r="Q677675" i="2"/>
  <c r="Q677676" i="2"/>
  <c r="Q677677" i="2"/>
  <c r="Q677678" i="2"/>
  <c r="Q677679" i="2"/>
  <c r="Q677680" i="2"/>
  <c r="Q677681" i="2"/>
  <c r="Q677682" i="2"/>
  <c r="Q677683" i="2"/>
  <c r="Q677684" i="2"/>
  <c r="Q677685" i="2"/>
  <c r="Q677686" i="2"/>
  <c r="Q677687" i="2"/>
  <c r="Q677688" i="2"/>
  <c r="Q677689" i="2"/>
  <c r="Q677690" i="2"/>
  <c r="Q677691" i="2"/>
  <c r="Q677692" i="2"/>
  <c r="Q677693" i="2"/>
  <c r="Q677694" i="2"/>
  <c r="Q677695" i="2"/>
  <c r="Q677696" i="2"/>
  <c r="Q677697" i="2"/>
  <c r="Q677698" i="2"/>
  <c r="Q677699" i="2"/>
  <c r="Q677700" i="2"/>
  <c r="Q677701" i="2"/>
  <c r="Q677702" i="2"/>
  <c r="Q677703" i="2"/>
  <c r="Q677704" i="2"/>
  <c r="Q677705" i="2"/>
  <c r="Q677706" i="2"/>
  <c r="Q677707" i="2"/>
  <c r="Q677708" i="2"/>
  <c r="Q677709" i="2"/>
  <c r="Q677710" i="2"/>
  <c r="Q677711" i="2"/>
  <c r="Q677712" i="2"/>
  <c r="Q677713" i="2"/>
  <c r="Q677714" i="2"/>
  <c r="Q677715" i="2"/>
  <c r="Q677716" i="2"/>
  <c r="Q677717" i="2"/>
  <c r="Q677718" i="2"/>
  <c r="Q677719" i="2"/>
  <c r="Q677720" i="2"/>
  <c r="Q677721" i="2"/>
  <c r="Q677722" i="2"/>
  <c r="Q677723" i="2"/>
  <c r="Q677724" i="2"/>
  <c r="Q677725" i="2"/>
  <c r="Q677726" i="2"/>
  <c r="Q677727" i="2"/>
  <c r="Q677728" i="2"/>
  <c r="Q677729" i="2"/>
  <c r="Q677730" i="2"/>
  <c r="Q677731" i="2"/>
  <c r="Q677732" i="2"/>
  <c r="Q677733" i="2"/>
  <c r="Q677734" i="2"/>
  <c r="Q677735" i="2"/>
  <c r="Q677736" i="2"/>
  <c r="Q677737" i="2"/>
  <c r="Q677738" i="2"/>
  <c r="Q677739" i="2"/>
  <c r="Q677740" i="2"/>
  <c r="Q677741" i="2"/>
  <c r="Q677742" i="2"/>
  <c r="Q677743" i="2"/>
  <c r="Q677744" i="2"/>
  <c r="Q677745" i="2"/>
  <c r="Q677746" i="2"/>
  <c r="Q677747" i="2"/>
  <c r="Q677748" i="2"/>
  <c r="Q677749" i="2"/>
  <c r="Q677750" i="2"/>
  <c r="Q677751" i="2"/>
  <c r="Q677752" i="2"/>
  <c r="Q677753" i="2"/>
  <c r="Q677754" i="2"/>
  <c r="Q677755" i="2"/>
  <c r="Q677756" i="2"/>
  <c r="Q677757" i="2"/>
  <c r="Q677758" i="2"/>
  <c r="Q677759" i="2"/>
  <c r="Q677760" i="2"/>
  <c r="Q677761" i="2"/>
  <c r="Q677762" i="2"/>
  <c r="Q677763" i="2"/>
  <c r="Q677764" i="2"/>
  <c r="Q677765" i="2"/>
  <c r="Q677766" i="2"/>
  <c r="Q677767" i="2"/>
  <c r="Q677768" i="2"/>
  <c r="Q677769" i="2"/>
  <c r="Q677770" i="2"/>
  <c r="Q677771" i="2"/>
  <c r="Q677772" i="2"/>
  <c r="Q677773" i="2"/>
  <c r="Q677774" i="2"/>
  <c r="Q677775" i="2"/>
  <c r="Q677776" i="2"/>
  <c r="Q677777" i="2"/>
  <c r="Q677778" i="2"/>
  <c r="Q677779" i="2"/>
  <c r="Q677780" i="2"/>
  <c r="Q677781" i="2"/>
  <c r="Q677782" i="2"/>
  <c r="Q677783" i="2"/>
  <c r="Q677784" i="2"/>
  <c r="Q677785" i="2"/>
  <c r="Q677786" i="2"/>
  <c r="Q677787" i="2"/>
  <c r="Q677788" i="2"/>
  <c r="Q677789" i="2"/>
  <c r="Q677790" i="2"/>
  <c r="Q677791" i="2"/>
  <c r="Q677792" i="2"/>
  <c r="Q677793" i="2"/>
  <c r="Q677794" i="2"/>
  <c r="Q677795" i="2"/>
  <c r="Q677796" i="2"/>
  <c r="Q677797" i="2"/>
  <c r="Q677798" i="2"/>
  <c r="Q677799" i="2"/>
  <c r="Q677800" i="2"/>
  <c r="Q677801" i="2"/>
  <c r="Q677802" i="2"/>
  <c r="Q677803" i="2"/>
  <c r="Q677804" i="2"/>
  <c r="Q677805" i="2"/>
  <c r="Q677806" i="2"/>
  <c r="Q677807" i="2"/>
  <c r="Q677808" i="2"/>
  <c r="Q677809" i="2"/>
  <c r="Q677810" i="2"/>
  <c r="Q677811" i="2"/>
  <c r="Q677812" i="2"/>
  <c r="Q677813" i="2"/>
  <c r="Q677814" i="2"/>
  <c r="Q677815" i="2"/>
  <c r="Q677816" i="2"/>
  <c r="Q677817" i="2"/>
  <c r="Q677818" i="2"/>
  <c r="Q677819" i="2"/>
  <c r="Q677820" i="2"/>
  <c r="Q677821" i="2"/>
  <c r="Q677822" i="2"/>
  <c r="Q677823" i="2"/>
  <c r="Q677824" i="2"/>
  <c r="Q677825" i="2"/>
  <c r="Q677826" i="2"/>
  <c r="Q677827" i="2"/>
  <c r="Q677828" i="2"/>
  <c r="Q677829" i="2"/>
  <c r="Q677830" i="2"/>
  <c r="Q677831" i="2"/>
  <c r="Q677832" i="2"/>
  <c r="Q677833" i="2"/>
  <c r="Q677834" i="2"/>
  <c r="Q677835" i="2"/>
  <c r="Q677836" i="2"/>
  <c r="Q677837" i="2"/>
  <c r="Q677838" i="2"/>
  <c r="Q677839" i="2"/>
  <c r="Q677840" i="2"/>
  <c r="Q677841" i="2"/>
  <c r="Q677842" i="2"/>
  <c r="Q677843" i="2"/>
  <c r="Q677844" i="2"/>
  <c r="Q677845" i="2"/>
  <c r="Q677846" i="2"/>
  <c r="Q677847" i="2"/>
  <c r="Q677848" i="2"/>
  <c r="Q677849" i="2"/>
  <c r="Q677850" i="2"/>
  <c r="Q677851" i="2"/>
  <c r="Q677852" i="2"/>
  <c r="Q677853" i="2"/>
  <c r="Q677854" i="2"/>
  <c r="Q677855" i="2"/>
  <c r="Q677856" i="2"/>
  <c r="Q677857" i="2"/>
  <c r="Q677858" i="2"/>
  <c r="Q677859" i="2"/>
  <c r="Q677860" i="2"/>
  <c r="Q677861" i="2"/>
  <c r="Q677862" i="2"/>
  <c r="Q677863" i="2"/>
  <c r="Q677864" i="2"/>
  <c r="Q677865" i="2"/>
  <c r="Q677866" i="2"/>
  <c r="Q677867" i="2"/>
  <c r="Q677868" i="2"/>
  <c r="Q677869" i="2"/>
  <c r="Q677870" i="2"/>
  <c r="Q677871" i="2"/>
  <c r="Q677872" i="2"/>
  <c r="Q677873" i="2"/>
  <c r="Q677874" i="2"/>
  <c r="Q677875" i="2"/>
  <c r="Q677876" i="2"/>
  <c r="Q677877" i="2"/>
  <c r="Q677878" i="2"/>
  <c r="Q677879" i="2"/>
  <c r="Q677880" i="2"/>
  <c r="Q677881" i="2"/>
  <c r="Q677882" i="2"/>
  <c r="Q677883" i="2"/>
  <c r="Q677884" i="2"/>
  <c r="Q677885" i="2"/>
  <c r="Q677886" i="2"/>
  <c r="Q677887" i="2"/>
  <c r="Q677888" i="2"/>
  <c r="Q677889" i="2"/>
  <c r="Q677890" i="2"/>
  <c r="Q677891" i="2"/>
  <c r="Q677892" i="2"/>
  <c r="Q677893" i="2"/>
  <c r="Q677894" i="2"/>
  <c r="Q677895" i="2"/>
  <c r="Q677896" i="2"/>
  <c r="Q677897" i="2"/>
  <c r="Q677898" i="2"/>
  <c r="Q677899" i="2"/>
  <c r="Q677900" i="2"/>
  <c r="Q677901" i="2"/>
  <c r="Q677902" i="2"/>
  <c r="Q677903" i="2"/>
  <c r="Q677904" i="2"/>
  <c r="Q677905" i="2"/>
  <c r="Q677906" i="2"/>
  <c r="Q677907" i="2"/>
  <c r="Q677908" i="2"/>
  <c r="Q677909" i="2"/>
  <c r="Q677910" i="2"/>
  <c r="Q677911" i="2"/>
  <c r="Q677912" i="2"/>
  <c r="Q677913" i="2"/>
  <c r="Q677914" i="2"/>
  <c r="Q677915" i="2"/>
  <c r="Q677916" i="2"/>
  <c r="Q677917" i="2"/>
  <c r="Q677918" i="2"/>
  <c r="Q677919" i="2"/>
  <c r="Q677920" i="2"/>
  <c r="Q677921" i="2"/>
  <c r="Q677922" i="2"/>
  <c r="Q677923" i="2"/>
  <c r="Q677924" i="2"/>
  <c r="Q677925" i="2"/>
  <c r="Q677926" i="2"/>
  <c r="Q677927" i="2"/>
  <c r="Q677928" i="2"/>
  <c r="Q677929" i="2"/>
  <c r="Q677930" i="2"/>
  <c r="Q677931" i="2"/>
  <c r="Q677932" i="2"/>
  <c r="Q677933" i="2"/>
  <c r="Q677934" i="2"/>
  <c r="Q677935" i="2"/>
  <c r="Q677936" i="2"/>
  <c r="Q677937" i="2"/>
  <c r="Q677938" i="2"/>
  <c r="Q677939" i="2"/>
  <c r="Q677940" i="2"/>
  <c r="Q677941" i="2"/>
  <c r="Q677942" i="2"/>
  <c r="Q677943" i="2"/>
  <c r="Q677944" i="2"/>
  <c r="Q677945" i="2"/>
  <c r="Q677946" i="2"/>
  <c r="Q677947" i="2"/>
  <c r="Q677948" i="2"/>
  <c r="Q677949" i="2"/>
  <c r="Q677950" i="2"/>
  <c r="Q677951" i="2"/>
  <c r="Q677952" i="2"/>
  <c r="Q677953" i="2"/>
  <c r="Q677954" i="2"/>
  <c r="Q677955" i="2"/>
  <c r="Q677956" i="2"/>
  <c r="Q677957" i="2"/>
  <c r="Q677958" i="2"/>
  <c r="Q677959" i="2"/>
  <c r="Q677960" i="2"/>
  <c r="Q677961" i="2"/>
  <c r="Q677962" i="2"/>
  <c r="Q677963" i="2"/>
  <c r="Q677964" i="2"/>
  <c r="Q677965" i="2"/>
  <c r="Q677966" i="2"/>
  <c r="Q677967" i="2"/>
  <c r="Q677968" i="2"/>
  <c r="Q677969" i="2"/>
  <c r="Q677970" i="2"/>
  <c r="Q677971" i="2"/>
  <c r="Q677972" i="2"/>
  <c r="Q677973" i="2"/>
  <c r="Q677974" i="2"/>
  <c r="Q677975" i="2"/>
  <c r="Q677976" i="2"/>
  <c r="Q677977" i="2"/>
  <c r="Q677978" i="2"/>
  <c r="Q677979" i="2"/>
  <c r="Q677980" i="2"/>
  <c r="Q677981" i="2"/>
  <c r="Q677982" i="2"/>
  <c r="Q677983" i="2"/>
  <c r="Q677984" i="2"/>
  <c r="Q677985" i="2"/>
  <c r="Q677986" i="2"/>
  <c r="Q677987" i="2"/>
  <c r="Q677988" i="2"/>
  <c r="Q677989" i="2"/>
  <c r="Q677990" i="2"/>
  <c r="Q677991" i="2"/>
  <c r="Q677992" i="2"/>
  <c r="Q677993" i="2"/>
  <c r="Q677994" i="2"/>
  <c r="Q677995" i="2"/>
  <c r="Q677996" i="2"/>
  <c r="Q677997" i="2"/>
  <c r="Q677998" i="2"/>
  <c r="Q677999" i="2"/>
  <c r="Q678000" i="2"/>
  <c r="Q678001" i="2"/>
  <c r="Q678002" i="2"/>
  <c r="Q678003" i="2"/>
  <c r="Q678004" i="2"/>
  <c r="Q678005" i="2"/>
  <c r="Q678006" i="2"/>
  <c r="Q678007" i="2"/>
  <c r="Q678008" i="2"/>
  <c r="Q678009" i="2"/>
  <c r="Q678010" i="2"/>
  <c r="Q678011" i="2"/>
  <c r="Q678012" i="2"/>
  <c r="Q678013" i="2"/>
  <c r="Q678014" i="2"/>
  <c r="Q678015" i="2"/>
  <c r="Q678016" i="2"/>
  <c r="Q678017" i="2"/>
  <c r="Q678018" i="2"/>
  <c r="Q678019" i="2"/>
  <c r="Q678020" i="2"/>
  <c r="Q678021" i="2"/>
  <c r="Q678022" i="2"/>
  <c r="Q678023" i="2"/>
  <c r="Q678024" i="2"/>
  <c r="Q678025" i="2"/>
  <c r="Q678026" i="2"/>
  <c r="Q678027" i="2"/>
  <c r="Q678028" i="2"/>
  <c r="Q678029" i="2"/>
  <c r="Q678030" i="2"/>
  <c r="Q678031" i="2"/>
  <c r="Q678032" i="2"/>
  <c r="Q678033" i="2"/>
  <c r="Q678034" i="2"/>
  <c r="Q678035" i="2"/>
  <c r="Q678036" i="2"/>
  <c r="Q678037" i="2"/>
  <c r="Q678038" i="2"/>
  <c r="Q678039" i="2"/>
  <c r="Q678040" i="2"/>
  <c r="Q678041" i="2"/>
  <c r="Q678042" i="2"/>
  <c r="Q678043" i="2"/>
  <c r="Q678044" i="2"/>
  <c r="Q678045" i="2"/>
  <c r="Q678046" i="2"/>
  <c r="Q678047" i="2"/>
  <c r="Q678048" i="2"/>
  <c r="Q678049" i="2"/>
  <c r="Q678050" i="2"/>
  <c r="Q678051" i="2"/>
  <c r="Q678052" i="2"/>
  <c r="Q678053" i="2"/>
  <c r="Q678054" i="2"/>
  <c r="Q678055" i="2"/>
  <c r="Q678056" i="2"/>
  <c r="Q678057" i="2"/>
  <c r="Q678058" i="2"/>
  <c r="Q678059" i="2"/>
  <c r="Q678060" i="2"/>
  <c r="Q678061" i="2"/>
  <c r="Q678062" i="2"/>
  <c r="Q678063" i="2"/>
  <c r="Q678064" i="2"/>
  <c r="Q678065" i="2"/>
  <c r="Q678066" i="2"/>
  <c r="Q678067" i="2"/>
  <c r="Q678068" i="2"/>
  <c r="Q678069" i="2"/>
  <c r="Q678070" i="2"/>
  <c r="Q678071" i="2"/>
  <c r="Q678072" i="2"/>
  <c r="Q678073" i="2"/>
  <c r="Q678074" i="2"/>
  <c r="Q678075" i="2"/>
  <c r="Q678076" i="2"/>
  <c r="Q678077" i="2"/>
  <c r="Q678078" i="2"/>
  <c r="Q678079" i="2"/>
  <c r="Q678080" i="2"/>
  <c r="Q678081" i="2"/>
  <c r="Q678082" i="2"/>
  <c r="Q678083" i="2"/>
  <c r="Q678084" i="2"/>
  <c r="Q678085" i="2"/>
  <c r="Q678086" i="2"/>
  <c r="Q678087" i="2"/>
  <c r="Q678088" i="2"/>
  <c r="Q678089" i="2"/>
  <c r="Q678090" i="2"/>
  <c r="Q678091" i="2"/>
  <c r="Q678092" i="2"/>
  <c r="Q678093" i="2"/>
  <c r="Q678094" i="2"/>
  <c r="Q678095" i="2"/>
  <c r="Q678096" i="2"/>
  <c r="Q678097" i="2"/>
  <c r="Q678098" i="2"/>
  <c r="Q678099" i="2"/>
  <c r="Q678100" i="2"/>
  <c r="Q678101" i="2"/>
  <c r="Q678102" i="2"/>
  <c r="Q678103" i="2"/>
  <c r="Q678104" i="2"/>
  <c r="Q678105" i="2"/>
  <c r="Q678106" i="2"/>
  <c r="Q678107" i="2"/>
  <c r="Q678108" i="2"/>
  <c r="Q678109" i="2"/>
  <c r="Q678110" i="2"/>
  <c r="Q678111" i="2"/>
  <c r="Q678112" i="2"/>
  <c r="Q678113" i="2"/>
  <c r="Q678114" i="2"/>
  <c r="Q678115" i="2"/>
  <c r="Q678116" i="2"/>
  <c r="Q678117" i="2"/>
  <c r="Q678118" i="2"/>
  <c r="Q678119" i="2"/>
  <c r="Q678120" i="2"/>
  <c r="Q678121" i="2"/>
  <c r="Q678122" i="2"/>
  <c r="Q678123" i="2"/>
  <c r="Q678124" i="2"/>
  <c r="Q678125" i="2"/>
  <c r="Q678126" i="2"/>
  <c r="Q678127" i="2"/>
  <c r="Q678128" i="2"/>
  <c r="Q678129" i="2"/>
  <c r="Q678130" i="2"/>
  <c r="Q678131" i="2"/>
  <c r="Q678132" i="2"/>
  <c r="Q678133" i="2"/>
  <c r="Q678134" i="2"/>
  <c r="Q678135" i="2"/>
  <c r="Q678136" i="2"/>
  <c r="Q678137" i="2"/>
  <c r="Q678138" i="2"/>
  <c r="Q678139" i="2"/>
  <c r="Q678140" i="2"/>
  <c r="Q678141" i="2"/>
  <c r="Q678142" i="2"/>
  <c r="Q678143" i="2"/>
  <c r="Q678144" i="2"/>
  <c r="Q678145" i="2"/>
  <c r="Q678146" i="2"/>
  <c r="Q678147" i="2"/>
  <c r="Q678148" i="2"/>
  <c r="Q678149" i="2"/>
  <c r="Q678150" i="2"/>
  <c r="Q678151" i="2"/>
  <c r="Q678152" i="2"/>
  <c r="Q678153" i="2"/>
  <c r="Q678154" i="2"/>
  <c r="Q678155" i="2"/>
  <c r="Q678156" i="2"/>
  <c r="Q678157" i="2"/>
  <c r="Q678158" i="2"/>
  <c r="Q678159" i="2"/>
  <c r="Q678160" i="2"/>
  <c r="Q678161" i="2"/>
  <c r="Q678162" i="2"/>
  <c r="Q678163" i="2"/>
  <c r="Q678164" i="2"/>
  <c r="Q678165" i="2"/>
  <c r="Q678166" i="2"/>
  <c r="Q678167" i="2"/>
  <c r="Q678168" i="2"/>
  <c r="Q678169" i="2"/>
  <c r="Q678170" i="2"/>
  <c r="Q678171" i="2"/>
  <c r="Q678172" i="2"/>
  <c r="Q678173" i="2"/>
  <c r="Q678174" i="2"/>
  <c r="Q678175" i="2"/>
  <c r="Q678176" i="2"/>
  <c r="Q678177" i="2"/>
  <c r="Q678178" i="2"/>
  <c r="Q678179" i="2"/>
  <c r="Q678180" i="2"/>
  <c r="Q678181" i="2"/>
  <c r="Q678182" i="2"/>
  <c r="Q678183" i="2"/>
  <c r="Q678184" i="2"/>
  <c r="Q678185" i="2"/>
  <c r="Q678186" i="2"/>
  <c r="Q678187" i="2"/>
  <c r="Q678188" i="2"/>
  <c r="Q678189" i="2"/>
  <c r="Q678190" i="2"/>
  <c r="Q678191" i="2"/>
  <c r="Q678192" i="2"/>
  <c r="Q678193" i="2"/>
  <c r="Q678194" i="2"/>
  <c r="Q678195" i="2"/>
  <c r="Q678196" i="2"/>
  <c r="Q678197" i="2"/>
  <c r="Q678198" i="2"/>
  <c r="Q678199" i="2"/>
  <c r="Q678200" i="2"/>
  <c r="Q678201" i="2"/>
  <c r="Q678202" i="2"/>
  <c r="Q678203" i="2"/>
  <c r="Q678204" i="2"/>
  <c r="Q678205" i="2"/>
  <c r="Q678206" i="2"/>
  <c r="Q678207" i="2"/>
  <c r="Q678208" i="2"/>
  <c r="Q678209" i="2"/>
  <c r="Q678210" i="2"/>
  <c r="Q678211" i="2"/>
  <c r="Q678212" i="2"/>
  <c r="Q678213" i="2"/>
  <c r="Q678214" i="2"/>
  <c r="Q678215" i="2"/>
  <c r="Q678216" i="2"/>
  <c r="Q678217" i="2"/>
  <c r="Q678218" i="2"/>
  <c r="Q678219" i="2"/>
  <c r="Q678220" i="2"/>
  <c r="Q678221" i="2"/>
  <c r="Q678222" i="2"/>
  <c r="Q678223" i="2"/>
  <c r="Q678224" i="2"/>
  <c r="Q678225" i="2"/>
  <c r="Q678226" i="2"/>
  <c r="Q678227" i="2"/>
  <c r="Q678228" i="2"/>
  <c r="Q678229" i="2"/>
  <c r="Q678230" i="2"/>
  <c r="Q678231" i="2"/>
  <c r="Q678232" i="2"/>
  <c r="Q678233" i="2"/>
  <c r="Q678234" i="2"/>
  <c r="Q678235" i="2"/>
  <c r="Q678236" i="2"/>
  <c r="Q678237" i="2"/>
  <c r="Q678238" i="2"/>
  <c r="Q678239" i="2"/>
  <c r="Q678240" i="2"/>
  <c r="Q678241" i="2"/>
  <c r="Q678242" i="2"/>
  <c r="Q678243" i="2"/>
  <c r="Q678244" i="2"/>
  <c r="Q678245" i="2"/>
  <c r="Q678246" i="2"/>
  <c r="Q678247" i="2"/>
  <c r="Q678248" i="2"/>
  <c r="Q678249" i="2"/>
  <c r="Q678250" i="2"/>
  <c r="Q678251" i="2"/>
  <c r="Q678252" i="2"/>
  <c r="Q678253" i="2"/>
  <c r="Q678254" i="2"/>
  <c r="Q678255" i="2"/>
  <c r="Q678256" i="2"/>
  <c r="Q678257" i="2"/>
  <c r="Q678258" i="2"/>
  <c r="Q678259" i="2"/>
  <c r="Q678260" i="2"/>
  <c r="Q678261" i="2"/>
  <c r="Q678262" i="2"/>
  <c r="Q678263" i="2"/>
  <c r="Q678264" i="2"/>
  <c r="Q678265" i="2"/>
  <c r="Q678266" i="2"/>
  <c r="Q678267" i="2"/>
  <c r="Q678268" i="2"/>
  <c r="Q678269" i="2"/>
  <c r="Q678270" i="2"/>
  <c r="Q678271" i="2"/>
  <c r="Q678272" i="2"/>
  <c r="Q678273" i="2"/>
  <c r="Q678274" i="2"/>
  <c r="Q678275" i="2"/>
  <c r="Q678276" i="2"/>
  <c r="Q678277" i="2"/>
  <c r="Q678278" i="2"/>
  <c r="Q678279" i="2"/>
  <c r="Q678280" i="2"/>
  <c r="Q678281" i="2"/>
  <c r="Q678282" i="2"/>
  <c r="Q678283" i="2"/>
  <c r="Q678284" i="2"/>
  <c r="Q678285" i="2"/>
  <c r="Q678286" i="2"/>
  <c r="Q678287" i="2"/>
  <c r="Q678288" i="2"/>
  <c r="Q678289" i="2"/>
  <c r="Q678290" i="2"/>
  <c r="Q678291" i="2"/>
  <c r="Q678292" i="2"/>
  <c r="Q678293" i="2"/>
  <c r="Q678294" i="2"/>
  <c r="Q678295" i="2"/>
  <c r="Q678296" i="2"/>
  <c r="Q678297" i="2"/>
  <c r="Q678298" i="2"/>
  <c r="Q678299" i="2"/>
  <c r="Q678300" i="2"/>
  <c r="Q678301" i="2"/>
  <c r="Q678302" i="2"/>
  <c r="Q678303" i="2"/>
  <c r="Q678304" i="2"/>
  <c r="Q678305" i="2"/>
  <c r="Q678306" i="2"/>
  <c r="Q678307" i="2"/>
  <c r="Q678308" i="2"/>
  <c r="Q678309" i="2"/>
  <c r="Q678310" i="2"/>
  <c r="Q678311" i="2"/>
  <c r="Q678312" i="2"/>
  <c r="Q678313" i="2"/>
  <c r="Q678314" i="2"/>
  <c r="Q678315" i="2"/>
  <c r="Q678316" i="2"/>
  <c r="Q678317" i="2"/>
  <c r="Q678318" i="2"/>
  <c r="Q678319" i="2"/>
  <c r="Q678320" i="2"/>
  <c r="Q678321" i="2"/>
  <c r="Q678322" i="2"/>
  <c r="Q678323" i="2"/>
  <c r="Q678324" i="2"/>
  <c r="Q678325" i="2"/>
  <c r="Q678326" i="2"/>
  <c r="Q678327" i="2"/>
  <c r="Q678328" i="2"/>
  <c r="Q678329" i="2"/>
  <c r="Q678330" i="2"/>
  <c r="Q678331" i="2"/>
  <c r="Q678332" i="2"/>
  <c r="Q678333" i="2"/>
  <c r="Q678334" i="2"/>
  <c r="Q678335" i="2"/>
  <c r="Q678336" i="2"/>
  <c r="Q678337" i="2"/>
  <c r="Q678338" i="2"/>
  <c r="Q678339" i="2"/>
  <c r="Q678340" i="2"/>
  <c r="Q678341" i="2"/>
  <c r="Q678342" i="2"/>
  <c r="Q678343" i="2"/>
  <c r="Q678344" i="2"/>
  <c r="Q678345" i="2"/>
  <c r="Q678346" i="2"/>
  <c r="Q678347" i="2"/>
  <c r="Q678348" i="2"/>
  <c r="Q678349" i="2"/>
  <c r="Q678350" i="2"/>
  <c r="Q678351" i="2"/>
  <c r="Q678352" i="2"/>
  <c r="Q678353" i="2"/>
  <c r="Q678354" i="2"/>
  <c r="Q678355" i="2"/>
  <c r="Q678356" i="2"/>
  <c r="Q678357" i="2"/>
  <c r="Q678358" i="2"/>
  <c r="Q678359" i="2"/>
  <c r="Q678360" i="2"/>
  <c r="Q678361" i="2"/>
  <c r="Q678362" i="2"/>
  <c r="Q678363" i="2"/>
  <c r="Q678364" i="2"/>
  <c r="Q678365" i="2"/>
  <c r="Q678366" i="2"/>
  <c r="Q678367" i="2"/>
  <c r="Q678368" i="2"/>
  <c r="Q678369" i="2"/>
  <c r="Q678370" i="2"/>
  <c r="Q678371" i="2"/>
  <c r="Q678372" i="2"/>
  <c r="Q678373" i="2"/>
  <c r="Q678374" i="2"/>
  <c r="Q678375" i="2"/>
  <c r="Q678376" i="2"/>
  <c r="Q678377" i="2"/>
  <c r="Q678378" i="2"/>
  <c r="Q678379" i="2"/>
  <c r="Q678380" i="2"/>
  <c r="Q678381" i="2"/>
  <c r="Q678382" i="2"/>
  <c r="Q678383" i="2"/>
  <c r="Q678384" i="2"/>
  <c r="Q678385" i="2"/>
  <c r="Q678386" i="2"/>
  <c r="Q678387" i="2"/>
  <c r="Q678388" i="2"/>
  <c r="Q678389" i="2"/>
  <c r="Q678390" i="2"/>
  <c r="Q678391" i="2"/>
  <c r="Q678392" i="2"/>
  <c r="Q678393" i="2"/>
  <c r="Q678394" i="2"/>
  <c r="Q678395" i="2"/>
  <c r="Q678396" i="2"/>
  <c r="Q678397" i="2"/>
  <c r="Q678398" i="2"/>
  <c r="Q678399" i="2"/>
  <c r="Q678400" i="2"/>
  <c r="Q678401" i="2"/>
  <c r="Q678402" i="2"/>
  <c r="Q678403" i="2"/>
  <c r="Q678404" i="2"/>
  <c r="Q678405" i="2"/>
  <c r="Q678406" i="2"/>
  <c r="Q678407" i="2"/>
  <c r="Q678408" i="2"/>
  <c r="Q678409" i="2"/>
  <c r="Q678410" i="2"/>
  <c r="Q678411" i="2"/>
  <c r="Q678412" i="2"/>
  <c r="Q678413" i="2"/>
  <c r="Q678414" i="2"/>
  <c r="Q678415" i="2"/>
  <c r="Q678416" i="2"/>
  <c r="Q678417" i="2"/>
  <c r="Q678418" i="2"/>
  <c r="Q678419" i="2"/>
  <c r="Q678420" i="2"/>
  <c r="Q678421" i="2"/>
  <c r="Q678422" i="2"/>
  <c r="Q678423" i="2"/>
  <c r="Q678424" i="2"/>
  <c r="Q678425" i="2"/>
  <c r="Q678426" i="2"/>
  <c r="Q678427" i="2"/>
  <c r="Q678428" i="2"/>
  <c r="Q678429" i="2"/>
  <c r="Q678430" i="2"/>
  <c r="Q678431" i="2"/>
  <c r="Q678432" i="2"/>
  <c r="Q678433" i="2"/>
  <c r="Q678434" i="2"/>
  <c r="Q678435" i="2"/>
  <c r="Q678436" i="2"/>
  <c r="Q678437" i="2"/>
  <c r="Q678438" i="2"/>
  <c r="Q678439" i="2"/>
  <c r="Q678440" i="2"/>
  <c r="Q678441" i="2"/>
  <c r="Q678442" i="2"/>
  <c r="Q678443" i="2"/>
  <c r="Q678444" i="2"/>
  <c r="Q678445" i="2"/>
  <c r="Q678446" i="2"/>
  <c r="Q678447" i="2"/>
  <c r="Q678448" i="2"/>
  <c r="Q678449" i="2"/>
  <c r="Q678450" i="2"/>
  <c r="Q678451" i="2"/>
  <c r="Q678452" i="2"/>
  <c r="Q678453" i="2"/>
  <c r="Q678454" i="2"/>
  <c r="Q678455" i="2"/>
  <c r="Q678456" i="2"/>
  <c r="Q678457" i="2"/>
  <c r="Q678458" i="2"/>
  <c r="Q678459" i="2"/>
  <c r="Q678460" i="2"/>
  <c r="Q678461" i="2"/>
  <c r="Q678462" i="2"/>
  <c r="Q678463" i="2"/>
  <c r="Q678464" i="2"/>
  <c r="Q678465" i="2"/>
  <c r="Q678466" i="2"/>
  <c r="Q678467" i="2"/>
  <c r="Q678468" i="2"/>
  <c r="Q678469" i="2"/>
  <c r="Q678470" i="2"/>
  <c r="Q678471" i="2"/>
  <c r="Q678472" i="2"/>
  <c r="Q678473" i="2"/>
  <c r="Q678474" i="2"/>
  <c r="Q678475" i="2"/>
  <c r="Q678476" i="2"/>
  <c r="Q678477" i="2"/>
  <c r="Q678478" i="2"/>
  <c r="Q678479" i="2"/>
  <c r="Q678480" i="2"/>
  <c r="Q678481" i="2"/>
  <c r="Q678482" i="2"/>
  <c r="Q678483" i="2"/>
  <c r="Q678484" i="2"/>
  <c r="Q678485" i="2"/>
  <c r="Q678486" i="2"/>
  <c r="Q678487" i="2"/>
  <c r="Q678488" i="2"/>
  <c r="Q678489" i="2"/>
  <c r="Q678490" i="2"/>
  <c r="Q678491" i="2"/>
  <c r="Q678492" i="2"/>
  <c r="Q678493" i="2"/>
  <c r="Q678494" i="2"/>
  <c r="Q678495" i="2"/>
  <c r="Q678496" i="2"/>
  <c r="Q678497" i="2"/>
  <c r="Q678498" i="2"/>
  <c r="Q678499" i="2"/>
  <c r="Q678500" i="2"/>
  <c r="Q678501" i="2"/>
  <c r="Q678502" i="2"/>
  <c r="Q678503" i="2"/>
  <c r="Q678504" i="2"/>
  <c r="Q678505" i="2"/>
  <c r="Q678506" i="2"/>
  <c r="Q678507" i="2"/>
  <c r="Q678508" i="2"/>
  <c r="Q678509" i="2"/>
  <c r="Q678510" i="2"/>
  <c r="Q678511" i="2"/>
  <c r="Q678512" i="2"/>
  <c r="Q678513" i="2"/>
  <c r="Q678514" i="2"/>
  <c r="Q678515" i="2"/>
  <c r="Q678516" i="2"/>
  <c r="Q678517" i="2"/>
  <c r="Q678518" i="2"/>
  <c r="Q678519" i="2"/>
  <c r="Q678520" i="2"/>
  <c r="Q678521" i="2"/>
  <c r="Q678522" i="2"/>
  <c r="Q678523" i="2"/>
  <c r="Q678524" i="2"/>
  <c r="Q678525" i="2"/>
  <c r="Q678526" i="2"/>
  <c r="Q678527" i="2"/>
  <c r="Q678528" i="2"/>
  <c r="Q678529" i="2"/>
  <c r="Q678530" i="2"/>
  <c r="Q678531" i="2"/>
  <c r="Q678532" i="2"/>
  <c r="Q678533" i="2"/>
  <c r="Q678534" i="2"/>
  <c r="Q678535" i="2"/>
  <c r="Q678536" i="2"/>
  <c r="Q678537" i="2"/>
  <c r="Q678538" i="2"/>
  <c r="Q678539" i="2"/>
  <c r="Q678540" i="2"/>
  <c r="Q678541" i="2"/>
  <c r="Q678542" i="2"/>
  <c r="Q678543" i="2"/>
  <c r="Q678544" i="2"/>
  <c r="Q678545" i="2"/>
  <c r="Q678546" i="2"/>
  <c r="Q678547" i="2"/>
  <c r="Q678548" i="2"/>
  <c r="Q678549" i="2"/>
  <c r="Q678550" i="2"/>
  <c r="Q678551" i="2"/>
  <c r="Q678552" i="2"/>
  <c r="Q678553" i="2"/>
  <c r="Q678554" i="2"/>
  <c r="Q678555" i="2"/>
  <c r="Q678556" i="2"/>
  <c r="Q678557" i="2"/>
  <c r="Q678558" i="2"/>
  <c r="Q678559" i="2"/>
  <c r="Q678560" i="2"/>
  <c r="Q678561" i="2"/>
  <c r="Q678562" i="2"/>
  <c r="Q678563" i="2"/>
  <c r="Q678564" i="2"/>
  <c r="Q678565" i="2"/>
  <c r="Q678566" i="2"/>
  <c r="Q678567" i="2"/>
  <c r="Q678568" i="2"/>
  <c r="Q678569" i="2"/>
  <c r="Q678570" i="2"/>
  <c r="Q678571" i="2"/>
  <c r="Q678572" i="2"/>
  <c r="Q678573" i="2"/>
  <c r="Q678574" i="2"/>
  <c r="Q678575" i="2"/>
  <c r="Q678576" i="2"/>
  <c r="Q678577" i="2"/>
  <c r="Q678578" i="2"/>
  <c r="Q678579" i="2"/>
  <c r="Q678580" i="2"/>
  <c r="Q678581" i="2"/>
  <c r="Q678582" i="2"/>
  <c r="Q678583" i="2"/>
  <c r="Q678584" i="2"/>
  <c r="Q678585" i="2"/>
  <c r="Q678586" i="2"/>
  <c r="Q678587" i="2"/>
  <c r="Q678588" i="2"/>
  <c r="Q678589" i="2"/>
  <c r="Q678590" i="2"/>
  <c r="Q678591" i="2"/>
  <c r="Q678592" i="2"/>
  <c r="Q678593" i="2"/>
  <c r="Q678594" i="2"/>
  <c r="Q678595" i="2"/>
  <c r="Q678596" i="2"/>
  <c r="Q678597" i="2"/>
  <c r="Q678598" i="2"/>
  <c r="Q678599" i="2"/>
  <c r="Q678600" i="2"/>
  <c r="Q678601" i="2"/>
  <c r="Q678602" i="2"/>
  <c r="Q678603" i="2"/>
  <c r="Q678604" i="2"/>
  <c r="Q678605" i="2"/>
  <c r="Q678606" i="2"/>
  <c r="Q678607" i="2"/>
  <c r="Q678608" i="2"/>
  <c r="Q678609" i="2"/>
  <c r="Q678610" i="2"/>
  <c r="Q678611" i="2"/>
  <c r="Q678612" i="2"/>
  <c r="Q678613" i="2"/>
  <c r="Q678614" i="2"/>
  <c r="Q678615" i="2"/>
  <c r="Q678616" i="2"/>
  <c r="Q678617" i="2"/>
  <c r="Q678618" i="2"/>
  <c r="Q678619" i="2"/>
  <c r="Q678620" i="2"/>
  <c r="Q678621" i="2"/>
  <c r="Q678622" i="2"/>
  <c r="Q678623" i="2"/>
  <c r="Q678624" i="2"/>
  <c r="Q678625" i="2"/>
  <c r="Q678626" i="2"/>
  <c r="Q678627" i="2"/>
  <c r="Q678628" i="2"/>
  <c r="Q678629" i="2"/>
  <c r="Q678630" i="2"/>
  <c r="Q678631" i="2"/>
  <c r="Q678632" i="2"/>
  <c r="Q678633" i="2"/>
  <c r="Q678634" i="2"/>
  <c r="Q678635" i="2"/>
  <c r="Q678636" i="2"/>
  <c r="Q678637" i="2"/>
  <c r="Q678638" i="2"/>
  <c r="Q678639" i="2"/>
  <c r="Q678640" i="2"/>
  <c r="Q678641" i="2"/>
  <c r="Q678642" i="2"/>
  <c r="Q678643" i="2"/>
  <c r="Q678644" i="2"/>
  <c r="Q678645" i="2"/>
  <c r="Q678646" i="2"/>
  <c r="Q678647" i="2"/>
  <c r="Q678648" i="2"/>
  <c r="Q678649" i="2"/>
  <c r="Q678650" i="2"/>
  <c r="Q678651" i="2"/>
  <c r="Q678652" i="2"/>
  <c r="Q678653" i="2"/>
  <c r="Q678654" i="2"/>
  <c r="Q678655" i="2"/>
  <c r="Q678656" i="2"/>
  <c r="Q678657" i="2"/>
  <c r="Q678658" i="2"/>
  <c r="Q678659" i="2"/>
  <c r="Q678660" i="2"/>
  <c r="Q678661" i="2"/>
  <c r="Q678662" i="2"/>
  <c r="Q678663" i="2"/>
  <c r="Q678664" i="2"/>
  <c r="Q678665" i="2"/>
  <c r="Q678666" i="2"/>
  <c r="Q678667" i="2"/>
  <c r="Q678668" i="2"/>
  <c r="Q678669" i="2"/>
  <c r="Q678670" i="2"/>
  <c r="Q678671" i="2"/>
  <c r="Q678672" i="2"/>
  <c r="Q678673" i="2"/>
  <c r="Q678674" i="2"/>
  <c r="Q678675" i="2"/>
  <c r="Q678676" i="2"/>
  <c r="Q678677" i="2"/>
  <c r="Q678678" i="2"/>
  <c r="Q678679" i="2"/>
  <c r="Q678680" i="2"/>
  <c r="Q678681" i="2"/>
  <c r="Q678682" i="2"/>
  <c r="Q678683" i="2"/>
  <c r="Q678684" i="2"/>
  <c r="Q678685" i="2"/>
  <c r="Q678686" i="2"/>
  <c r="Q678687" i="2"/>
  <c r="Q678688" i="2"/>
  <c r="Q678689" i="2"/>
  <c r="Q678690" i="2"/>
  <c r="Q678691" i="2"/>
  <c r="Q678692" i="2"/>
  <c r="Q678693" i="2"/>
  <c r="Q678694" i="2"/>
  <c r="Q678695" i="2"/>
  <c r="Q678696" i="2"/>
  <c r="Q678697" i="2"/>
  <c r="Q678698" i="2"/>
  <c r="Q678699" i="2"/>
  <c r="Q678700" i="2"/>
  <c r="Q678701" i="2"/>
  <c r="Q678702" i="2"/>
  <c r="Q678703" i="2"/>
  <c r="Q678704" i="2"/>
  <c r="Q678705" i="2"/>
  <c r="Q678706" i="2"/>
  <c r="Q678707" i="2"/>
  <c r="Q678708" i="2"/>
  <c r="Q678709" i="2"/>
  <c r="Q678710" i="2"/>
  <c r="Q678711" i="2"/>
  <c r="Q678712" i="2"/>
  <c r="Q678713" i="2"/>
  <c r="Q678714" i="2"/>
  <c r="Q678715" i="2"/>
  <c r="Q678716" i="2"/>
  <c r="Q678717" i="2"/>
  <c r="Q678718" i="2"/>
  <c r="Q678719" i="2"/>
  <c r="Q678720" i="2"/>
  <c r="Q678721" i="2"/>
  <c r="Q678722" i="2"/>
  <c r="Q678723" i="2"/>
  <c r="Q678724" i="2"/>
  <c r="Q678725" i="2"/>
  <c r="Q678726" i="2"/>
  <c r="Q678727" i="2"/>
  <c r="Q678728" i="2"/>
  <c r="Q678729" i="2"/>
  <c r="Q678730" i="2"/>
  <c r="Q678731" i="2"/>
  <c r="Q678732" i="2"/>
  <c r="Q678733" i="2"/>
  <c r="Q678734" i="2"/>
  <c r="Q678735" i="2"/>
  <c r="Q678736" i="2"/>
  <c r="Q678737" i="2"/>
  <c r="Q678738" i="2"/>
  <c r="Q678739" i="2"/>
  <c r="Q678740" i="2"/>
  <c r="Q678741" i="2"/>
  <c r="Q678742" i="2"/>
  <c r="Q678743" i="2"/>
  <c r="Q678744" i="2"/>
  <c r="Q678745" i="2"/>
  <c r="Q678746" i="2"/>
  <c r="Q678747" i="2"/>
  <c r="Q678748" i="2"/>
  <c r="Q678749" i="2"/>
  <c r="Q678750" i="2"/>
  <c r="Q678751" i="2"/>
  <c r="Q678752" i="2"/>
  <c r="Q678753" i="2"/>
  <c r="Q678754" i="2"/>
  <c r="Q678755" i="2"/>
  <c r="Q678756" i="2"/>
  <c r="Q678757" i="2"/>
  <c r="Q678758" i="2"/>
  <c r="Q678759" i="2"/>
  <c r="Q678760" i="2"/>
  <c r="Q678761" i="2"/>
  <c r="Q678762" i="2"/>
  <c r="Q678763" i="2"/>
  <c r="Q678764" i="2"/>
  <c r="Q678765" i="2"/>
  <c r="Q678766" i="2"/>
  <c r="Q678767" i="2"/>
  <c r="Q678768" i="2"/>
  <c r="Q678769" i="2"/>
  <c r="Q678770" i="2"/>
  <c r="Q678771" i="2"/>
  <c r="Q678772" i="2"/>
  <c r="Q678773" i="2"/>
  <c r="Q678774" i="2"/>
  <c r="Q678775" i="2"/>
  <c r="Q678776" i="2"/>
  <c r="Q678777" i="2"/>
  <c r="Q678778" i="2"/>
  <c r="Q678779" i="2"/>
  <c r="Q678780" i="2"/>
  <c r="Q678781" i="2"/>
  <c r="Q678782" i="2"/>
  <c r="Q678783" i="2"/>
  <c r="Q678784" i="2"/>
  <c r="Q678785" i="2"/>
  <c r="Q678786" i="2"/>
  <c r="Q678787" i="2"/>
  <c r="Q678788" i="2"/>
  <c r="Q678789" i="2"/>
  <c r="Q678790" i="2"/>
  <c r="Q678791" i="2"/>
  <c r="Q678792" i="2"/>
  <c r="Q678793" i="2"/>
  <c r="Q678794" i="2"/>
  <c r="Q678795" i="2"/>
  <c r="Q678796" i="2"/>
  <c r="Q678797" i="2"/>
  <c r="Q678798" i="2"/>
  <c r="Q678799" i="2"/>
  <c r="Q678800" i="2"/>
  <c r="Q678801" i="2"/>
  <c r="Q678802" i="2"/>
  <c r="Q678803" i="2"/>
  <c r="Q678804" i="2"/>
  <c r="Q678805" i="2"/>
  <c r="Q678806" i="2"/>
  <c r="Q678807" i="2"/>
  <c r="Q678808" i="2"/>
  <c r="Q678809" i="2"/>
  <c r="Q678810" i="2"/>
  <c r="Q678811" i="2"/>
  <c r="Q678812" i="2"/>
  <c r="Q678813" i="2"/>
  <c r="Q678814" i="2"/>
  <c r="Q678815" i="2"/>
  <c r="Q678816" i="2"/>
  <c r="Q678817" i="2"/>
  <c r="Q678818" i="2"/>
  <c r="Q678819" i="2"/>
  <c r="Q678820" i="2"/>
  <c r="Q678821" i="2"/>
  <c r="Q678822" i="2"/>
  <c r="Q678823" i="2"/>
  <c r="Q678824" i="2"/>
  <c r="Q678825" i="2"/>
  <c r="Q678826" i="2"/>
  <c r="Q678827" i="2"/>
  <c r="Q678828" i="2"/>
  <c r="Q678829" i="2"/>
  <c r="Q678830" i="2"/>
  <c r="Q678831" i="2"/>
  <c r="Q678832" i="2"/>
  <c r="Q678833" i="2"/>
  <c r="Q678834" i="2"/>
  <c r="Q678835" i="2"/>
  <c r="Q678836" i="2"/>
  <c r="Q678837" i="2"/>
  <c r="Q678838" i="2"/>
  <c r="Q678839" i="2"/>
  <c r="Q678840" i="2"/>
  <c r="Q678841" i="2"/>
  <c r="Q678842" i="2"/>
  <c r="Q678843" i="2"/>
  <c r="Q678844" i="2"/>
  <c r="Q678845" i="2"/>
  <c r="Q678846" i="2"/>
  <c r="Q678847" i="2"/>
  <c r="Q678848" i="2"/>
  <c r="Q678849" i="2"/>
  <c r="Q678850" i="2"/>
  <c r="Q678851" i="2"/>
  <c r="Q678852" i="2"/>
  <c r="Q678853" i="2"/>
  <c r="Q678854" i="2"/>
  <c r="Q678855" i="2"/>
  <c r="Q678856" i="2"/>
  <c r="Q678857" i="2"/>
  <c r="Q678858" i="2"/>
  <c r="Q678859" i="2"/>
  <c r="Q678860" i="2"/>
  <c r="Q678861" i="2"/>
  <c r="Q678862" i="2"/>
  <c r="Q678863" i="2"/>
  <c r="Q678864" i="2"/>
  <c r="Q678865" i="2"/>
  <c r="Q678866" i="2"/>
  <c r="Q678867" i="2"/>
  <c r="Q678868" i="2"/>
  <c r="Q678869" i="2"/>
  <c r="Q678870" i="2"/>
  <c r="Q678871" i="2"/>
  <c r="Q678872" i="2"/>
  <c r="Q678873" i="2"/>
  <c r="Q678874" i="2"/>
  <c r="Q678875" i="2"/>
  <c r="Q678876" i="2"/>
  <c r="Q678877" i="2"/>
  <c r="Q678878" i="2"/>
  <c r="Q678879" i="2"/>
  <c r="Q678880" i="2"/>
  <c r="Q678881" i="2"/>
  <c r="Q678882" i="2"/>
  <c r="Q678883" i="2"/>
  <c r="Q678884" i="2"/>
  <c r="Q678885" i="2"/>
  <c r="Q678886" i="2"/>
  <c r="Q678887" i="2"/>
  <c r="Q678888" i="2"/>
  <c r="Q678889" i="2"/>
  <c r="Q678890" i="2"/>
  <c r="Q678891" i="2"/>
  <c r="Q678892" i="2"/>
  <c r="Q678893" i="2"/>
  <c r="Q678894" i="2"/>
  <c r="Q678895" i="2"/>
  <c r="Q678896" i="2"/>
  <c r="Q678897" i="2"/>
  <c r="Q678898" i="2"/>
  <c r="Q678899" i="2"/>
  <c r="Q678900" i="2"/>
  <c r="Q678901" i="2"/>
  <c r="Q678902" i="2"/>
  <c r="Q678903" i="2"/>
  <c r="Q678904" i="2"/>
  <c r="Q678905" i="2"/>
  <c r="Q678906" i="2"/>
  <c r="Q678907" i="2"/>
  <c r="Q678908" i="2"/>
  <c r="Q678909" i="2"/>
  <c r="Q678910" i="2"/>
  <c r="Q678911" i="2"/>
  <c r="Q678912" i="2"/>
  <c r="Q678913" i="2"/>
  <c r="Q678914" i="2"/>
  <c r="Q678915" i="2"/>
  <c r="Q678916" i="2"/>
  <c r="Q678917" i="2"/>
  <c r="Q678918" i="2"/>
  <c r="Q678919" i="2"/>
  <c r="Q678920" i="2"/>
  <c r="Q678921" i="2"/>
  <c r="Q678922" i="2"/>
  <c r="Q678923" i="2"/>
  <c r="Q678924" i="2"/>
  <c r="Q678925" i="2"/>
  <c r="Q678926" i="2"/>
  <c r="Q678927" i="2"/>
  <c r="Q678928" i="2"/>
  <c r="Q678929" i="2"/>
  <c r="Q678930" i="2"/>
  <c r="Q678931" i="2"/>
  <c r="Q678932" i="2"/>
  <c r="Q678933" i="2"/>
  <c r="Q678934" i="2"/>
  <c r="Q678935" i="2"/>
  <c r="Q678936" i="2"/>
  <c r="Q678937" i="2"/>
  <c r="Q678938" i="2"/>
  <c r="Q678939" i="2"/>
  <c r="Q678940" i="2"/>
  <c r="Q678941" i="2"/>
  <c r="Q678942" i="2"/>
  <c r="Q678943" i="2"/>
  <c r="Q678944" i="2"/>
  <c r="Q678945" i="2"/>
  <c r="Q678946" i="2"/>
  <c r="Q678947" i="2"/>
  <c r="Q678948" i="2"/>
  <c r="Q678949" i="2"/>
  <c r="Q678950" i="2"/>
  <c r="Q678951" i="2"/>
  <c r="Q678952" i="2"/>
  <c r="Q678953" i="2"/>
  <c r="Q678954" i="2"/>
  <c r="Q678955" i="2"/>
  <c r="Q678956" i="2"/>
  <c r="Q678957" i="2"/>
  <c r="Q678958" i="2"/>
  <c r="Q678959" i="2"/>
  <c r="Q678960" i="2"/>
  <c r="Q678961" i="2"/>
  <c r="Q678962" i="2"/>
  <c r="Q678963" i="2"/>
  <c r="Q678964" i="2"/>
  <c r="Q678965" i="2"/>
  <c r="Q678966" i="2"/>
  <c r="Q678967" i="2"/>
  <c r="Q678968" i="2"/>
  <c r="Q678969" i="2"/>
  <c r="Q678970" i="2"/>
  <c r="Q678971" i="2"/>
  <c r="Q678972" i="2"/>
  <c r="Q678973" i="2"/>
  <c r="Q678974" i="2"/>
  <c r="Q678975" i="2"/>
  <c r="Q678976" i="2"/>
  <c r="Q678977" i="2"/>
  <c r="Q678978" i="2"/>
  <c r="Q678979" i="2"/>
  <c r="Q678980" i="2"/>
  <c r="Q678981" i="2"/>
  <c r="Q678982" i="2"/>
  <c r="Q678983" i="2"/>
  <c r="Q678984" i="2"/>
  <c r="Q678985" i="2"/>
  <c r="Q678986" i="2"/>
  <c r="Q678987" i="2"/>
  <c r="Q678988" i="2"/>
  <c r="Q678989" i="2"/>
  <c r="Q678990" i="2"/>
  <c r="Q678991" i="2"/>
  <c r="Q678992" i="2"/>
  <c r="Q678993" i="2"/>
  <c r="Q678994" i="2"/>
  <c r="Q678995" i="2"/>
  <c r="Q678996" i="2"/>
  <c r="Q678997" i="2"/>
  <c r="Q678998" i="2"/>
  <c r="Q678999" i="2"/>
  <c r="Q679000" i="2"/>
  <c r="Q679001" i="2"/>
  <c r="Q679002" i="2"/>
  <c r="Q679003" i="2"/>
  <c r="Q679004" i="2"/>
  <c r="Q679005" i="2"/>
  <c r="Q679006" i="2"/>
  <c r="Q679007" i="2"/>
  <c r="Q679008" i="2"/>
  <c r="Q679009" i="2"/>
  <c r="Q679010" i="2"/>
  <c r="Q679011" i="2"/>
  <c r="Q679012" i="2"/>
  <c r="Q679013" i="2"/>
  <c r="Q679014" i="2"/>
  <c r="Q679015" i="2"/>
  <c r="Q679016" i="2"/>
  <c r="Q679017" i="2"/>
  <c r="Q679018" i="2"/>
  <c r="Q679019" i="2"/>
  <c r="Q679020" i="2"/>
  <c r="Q679021" i="2"/>
  <c r="Q679022" i="2"/>
  <c r="Q679023" i="2"/>
  <c r="Q679024" i="2"/>
  <c r="Q679025" i="2"/>
  <c r="Q679026" i="2"/>
  <c r="Q679027" i="2"/>
  <c r="Q679028" i="2"/>
  <c r="Q679029" i="2"/>
  <c r="Q679030" i="2"/>
  <c r="Q679031" i="2"/>
  <c r="Q679032" i="2"/>
  <c r="Q679033" i="2"/>
  <c r="Q679034" i="2"/>
  <c r="Q679035" i="2"/>
  <c r="Q679036" i="2"/>
  <c r="Q679037" i="2"/>
  <c r="Q679038" i="2"/>
  <c r="Q679039" i="2"/>
  <c r="Q679040" i="2"/>
  <c r="Q679041" i="2"/>
  <c r="Q679042" i="2"/>
  <c r="Q679043" i="2"/>
  <c r="Q679044" i="2"/>
  <c r="Q679045" i="2"/>
  <c r="Q679046" i="2"/>
  <c r="Q679047" i="2"/>
  <c r="Q679048" i="2"/>
  <c r="Q679049" i="2"/>
  <c r="Q679050" i="2"/>
  <c r="Q679051" i="2"/>
  <c r="Q679052" i="2"/>
  <c r="Q679053" i="2"/>
  <c r="Q679054" i="2"/>
  <c r="Q679055" i="2"/>
  <c r="Q679056" i="2"/>
  <c r="Q679057" i="2"/>
  <c r="Q679058" i="2"/>
  <c r="Q679059" i="2"/>
  <c r="Q679060" i="2"/>
  <c r="Q679061" i="2"/>
  <c r="Q679062" i="2"/>
  <c r="Q679063" i="2"/>
  <c r="Q679064" i="2"/>
  <c r="Q679065" i="2"/>
  <c r="Q679066" i="2"/>
  <c r="Q679067" i="2"/>
  <c r="Q679068" i="2"/>
  <c r="Q679069" i="2"/>
  <c r="Q679070" i="2"/>
  <c r="Q679071" i="2"/>
  <c r="Q679072" i="2"/>
  <c r="Q679073" i="2"/>
  <c r="Q679074" i="2"/>
  <c r="Q679075" i="2"/>
  <c r="Q679076" i="2"/>
  <c r="Q679077" i="2"/>
  <c r="Q679078" i="2"/>
  <c r="Q679079" i="2"/>
  <c r="Q679080" i="2"/>
  <c r="Q679081" i="2"/>
  <c r="Q679082" i="2"/>
  <c r="Q679083" i="2"/>
  <c r="Q679084" i="2"/>
  <c r="Q679085" i="2"/>
  <c r="Q679086" i="2"/>
  <c r="Q679087" i="2"/>
  <c r="Q679088" i="2"/>
  <c r="Q679089" i="2"/>
  <c r="Q679090" i="2"/>
  <c r="Q679091" i="2"/>
  <c r="Q679092" i="2"/>
  <c r="Q679093" i="2"/>
  <c r="Q679094" i="2"/>
  <c r="Q679095" i="2"/>
  <c r="Q679096" i="2"/>
  <c r="Q679097" i="2"/>
  <c r="Q679098" i="2"/>
  <c r="Q679099" i="2"/>
  <c r="Q679100" i="2"/>
  <c r="Q679101" i="2"/>
  <c r="Q679102" i="2"/>
  <c r="Q679103" i="2"/>
  <c r="Q679104" i="2"/>
  <c r="Q679105" i="2"/>
  <c r="Q679106" i="2"/>
  <c r="Q679107" i="2"/>
  <c r="Q679108" i="2"/>
  <c r="Q679109" i="2"/>
  <c r="Q679110" i="2"/>
  <c r="Q679111" i="2"/>
  <c r="Q679112" i="2"/>
  <c r="Q679113" i="2"/>
  <c r="Q679114" i="2"/>
  <c r="Q679115" i="2"/>
  <c r="Q679116" i="2"/>
  <c r="Q679117" i="2"/>
  <c r="Q679118" i="2"/>
  <c r="Q679119" i="2"/>
  <c r="Q679120" i="2"/>
  <c r="Q679121" i="2"/>
  <c r="Q679122" i="2"/>
  <c r="Q679123" i="2"/>
  <c r="Q679124" i="2"/>
  <c r="Q679125" i="2"/>
  <c r="Q679126" i="2"/>
  <c r="Q679127" i="2"/>
  <c r="Q679128" i="2"/>
  <c r="Q679129" i="2"/>
  <c r="Q679130" i="2"/>
  <c r="Q679131" i="2"/>
  <c r="Q679132" i="2"/>
  <c r="Q679133" i="2"/>
  <c r="Q679134" i="2"/>
  <c r="Q679135" i="2"/>
  <c r="Q679136" i="2"/>
  <c r="Q679137" i="2"/>
  <c r="Q679138" i="2"/>
  <c r="Q679139" i="2"/>
  <c r="Q679140" i="2"/>
  <c r="Q679141" i="2"/>
  <c r="Q679142" i="2"/>
  <c r="Q679143" i="2"/>
  <c r="Q679144" i="2"/>
  <c r="Q679145" i="2"/>
  <c r="Q679146" i="2"/>
  <c r="Q679147" i="2"/>
  <c r="Q679148" i="2"/>
  <c r="Q679149" i="2"/>
  <c r="Q679150" i="2"/>
  <c r="Q679151" i="2"/>
  <c r="Q679152" i="2"/>
  <c r="Q679153" i="2"/>
  <c r="Q679154" i="2"/>
  <c r="Q679155" i="2"/>
  <c r="Q679156" i="2"/>
  <c r="Q679157" i="2"/>
  <c r="Q679158" i="2"/>
  <c r="Q679159" i="2"/>
  <c r="Q679160" i="2"/>
  <c r="Q679161" i="2"/>
  <c r="Q679162" i="2"/>
  <c r="Q679163" i="2"/>
  <c r="Q679164" i="2"/>
  <c r="Q679165" i="2"/>
  <c r="Q679166" i="2"/>
  <c r="Q679167" i="2"/>
  <c r="Q679168" i="2"/>
  <c r="Q679169" i="2"/>
  <c r="Q679170" i="2"/>
  <c r="Q679171" i="2"/>
  <c r="Q679172" i="2"/>
  <c r="Q679173" i="2"/>
  <c r="Q679174" i="2"/>
  <c r="Q679175" i="2"/>
  <c r="Q679176" i="2"/>
  <c r="Q679177" i="2"/>
  <c r="Q679178" i="2"/>
  <c r="Q679179" i="2"/>
  <c r="Q679180" i="2"/>
  <c r="Q679181" i="2"/>
  <c r="Q679182" i="2"/>
  <c r="Q679183" i="2"/>
  <c r="Q679184" i="2"/>
  <c r="Q679185" i="2"/>
  <c r="Q679186" i="2"/>
  <c r="Q679187" i="2"/>
  <c r="Q679188" i="2"/>
  <c r="Q679189" i="2"/>
  <c r="Q679190" i="2"/>
  <c r="Q679191" i="2"/>
  <c r="Q679192" i="2"/>
  <c r="Q679193" i="2"/>
  <c r="Q679194" i="2"/>
  <c r="Q679195" i="2"/>
  <c r="Q679196" i="2"/>
  <c r="Q679197" i="2"/>
  <c r="Q679198" i="2"/>
  <c r="Q679199" i="2"/>
  <c r="Q679200" i="2"/>
  <c r="Q679201" i="2"/>
  <c r="Q679202" i="2"/>
  <c r="Q679203" i="2"/>
  <c r="Q679204" i="2"/>
  <c r="Q679205" i="2"/>
  <c r="Q679206" i="2"/>
  <c r="Q679207" i="2"/>
  <c r="Q679208" i="2"/>
  <c r="Q679209" i="2"/>
  <c r="Q679210" i="2"/>
  <c r="Q679211" i="2"/>
  <c r="Q679212" i="2"/>
  <c r="Q679213" i="2"/>
  <c r="Q679214" i="2"/>
  <c r="Q679215" i="2"/>
  <c r="Q679216" i="2"/>
  <c r="Q679217" i="2"/>
  <c r="Q679218" i="2"/>
  <c r="Q679219" i="2"/>
  <c r="Q679220" i="2"/>
  <c r="Q679221" i="2"/>
  <c r="Q679222" i="2"/>
  <c r="Q679223" i="2"/>
  <c r="Q679224" i="2"/>
  <c r="Q679225" i="2"/>
  <c r="Q679226" i="2"/>
  <c r="Q679227" i="2"/>
  <c r="Q679228" i="2"/>
  <c r="Q679229" i="2"/>
  <c r="Q679230" i="2"/>
  <c r="Q679231" i="2"/>
  <c r="Q679232" i="2"/>
  <c r="Q679233" i="2"/>
  <c r="Q679234" i="2"/>
  <c r="Q679235" i="2"/>
  <c r="Q679236" i="2"/>
  <c r="Q679237" i="2"/>
  <c r="Q679238" i="2"/>
  <c r="Q679239" i="2"/>
  <c r="Q679240" i="2"/>
  <c r="Q679241" i="2"/>
  <c r="Q679242" i="2"/>
  <c r="Q679243" i="2"/>
  <c r="Q679244" i="2"/>
  <c r="Q679245" i="2"/>
  <c r="Q679246" i="2"/>
  <c r="Q679247" i="2"/>
  <c r="Q679248" i="2"/>
  <c r="Q679249" i="2"/>
  <c r="Q679250" i="2"/>
  <c r="Q679251" i="2"/>
  <c r="Q679252" i="2"/>
  <c r="Q679253" i="2"/>
  <c r="Q679254" i="2"/>
  <c r="Q679255" i="2"/>
  <c r="Q679256" i="2"/>
  <c r="Q679257" i="2"/>
  <c r="Q679258" i="2"/>
  <c r="Q679259" i="2"/>
  <c r="Q679260" i="2"/>
  <c r="Q679261" i="2"/>
  <c r="Q679262" i="2"/>
  <c r="Q679263" i="2"/>
  <c r="Q679264" i="2"/>
  <c r="Q679265" i="2"/>
  <c r="Q679266" i="2"/>
  <c r="Q679267" i="2"/>
  <c r="Q679268" i="2"/>
  <c r="Q679269" i="2"/>
  <c r="Q679270" i="2"/>
  <c r="Q679271" i="2"/>
  <c r="Q679272" i="2"/>
  <c r="Q679273" i="2"/>
  <c r="Q679274" i="2"/>
  <c r="Q679275" i="2"/>
  <c r="Q679276" i="2"/>
  <c r="Q679277" i="2"/>
  <c r="Q679278" i="2"/>
  <c r="Q679279" i="2"/>
  <c r="Q679280" i="2"/>
  <c r="Q679281" i="2"/>
  <c r="Q679282" i="2"/>
  <c r="Q679283" i="2"/>
  <c r="Q679284" i="2"/>
  <c r="Q679285" i="2"/>
  <c r="Q679286" i="2"/>
  <c r="Q679287" i="2"/>
  <c r="Q679288" i="2"/>
  <c r="Q679289" i="2"/>
  <c r="Q679290" i="2"/>
  <c r="Q679291" i="2"/>
  <c r="Q679292" i="2"/>
  <c r="Q679293" i="2"/>
  <c r="Q679294" i="2"/>
  <c r="Q679295" i="2"/>
  <c r="Q679296" i="2"/>
  <c r="Q679297" i="2"/>
  <c r="Q679298" i="2"/>
  <c r="Q679299" i="2"/>
  <c r="Q679300" i="2"/>
  <c r="Q679301" i="2"/>
  <c r="Q679302" i="2"/>
  <c r="Q679303" i="2"/>
  <c r="Q679304" i="2"/>
  <c r="Q679305" i="2"/>
  <c r="Q679306" i="2"/>
  <c r="Q679307" i="2"/>
  <c r="Q679308" i="2"/>
  <c r="Q679309" i="2"/>
  <c r="Q679310" i="2"/>
  <c r="Q679311" i="2"/>
  <c r="Q679312" i="2"/>
  <c r="Q679313" i="2"/>
  <c r="Q679314" i="2"/>
  <c r="Q679315" i="2"/>
  <c r="Q679316" i="2"/>
  <c r="Q679317" i="2"/>
  <c r="Q679318" i="2"/>
  <c r="Q679319" i="2"/>
  <c r="Q679320" i="2"/>
  <c r="Q679321" i="2"/>
  <c r="Q679322" i="2"/>
  <c r="Q679323" i="2"/>
  <c r="Q679324" i="2"/>
  <c r="Q679325" i="2"/>
  <c r="Q679326" i="2"/>
  <c r="Q679327" i="2"/>
  <c r="Q679328" i="2"/>
  <c r="Q679329" i="2"/>
  <c r="Q679330" i="2"/>
  <c r="Q679331" i="2"/>
  <c r="Q679332" i="2"/>
  <c r="Q679333" i="2"/>
  <c r="Q679334" i="2"/>
  <c r="Q679335" i="2"/>
  <c r="Q679336" i="2"/>
  <c r="Q679337" i="2"/>
  <c r="Q679338" i="2"/>
  <c r="Q679339" i="2"/>
  <c r="Q679340" i="2"/>
  <c r="Q679341" i="2"/>
  <c r="Q679342" i="2"/>
  <c r="Q679343" i="2"/>
  <c r="Q679344" i="2"/>
  <c r="Q679345" i="2"/>
  <c r="Q679346" i="2"/>
  <c r="Q679347" i="2"/>
  <c r="Q679348" i="2"/>
  <c r="Q679349" i="2"/>
  <c r="Q679350" i="2"/>
  <c r="Q679351" i="2"/>
  <c r="Q679352" i="2"/>
  <c r="Q679353" i="2"/>
  <c r="Q679354" i="2"/>
  <c r="Q679355" i="2"/>
  <c r="Q679356" i="2"/>
  <c r="Q679357" i="2"/>
  <c r="Q679358" i="2"/>
  <c r="Q679359" i="2"/>
  <c r="Q679360" i="2"/>
  <c r="Q679361" i="2"/>
  <c r="Q679362" i="2"/>
  <c r="Q679363" i="2"/>
  <c r="Q679364" i="2"/>
  <c r="Q679365" i="2"/>
  <c r="Q679366" i="2"/>
  <c r="Q679367" i="2"/>
  <c r="Q679368" i="2"/>
  <c r="Q679369" i="2"/>
  <c r="Q679370" i="2"/>
  <c r="Q679371" i="2"/>
  <c r="Q679372" i="2"/>
  <c r="Q679373" i="2"/>
  <c r="Q679374" i="2"/>
  <c r="Q679375" i="2"/>
  <c r="Q679376" i="2"/>
  <c r="Q679377" i="2"/>
  <c r="Q679378" i="2"/>
  <c r="Q679379" i="2"/>
  <c r="Q679380" i="2"/>
  <c r="Q679381" i="2"/>
  <c r="Q679382" i="2"/>
  <c r="Q679383" i="2"/>
  <c r="Q679384" i="2"/>
  <c r="Q679385" i="2"/>
  <c r="Q679386" i="2"/>
  <c r="Q679387" i="2"/>
  <c r="Q679388" i="2"/>
  <c r="Q679389" i="2"/>
  <c r="Q679390" i="2"/>
  <c r="Q679391" i="2"/>
  <c r="Q679392" i="2"/>
  <c r="Q679393" i="2"/>
  <c r="Q679394" i="2"/>
  <c r="Q679395" i="2"/>
  <c r="Q679396" i="2"/>
  <c r="Q679397" i="2"/>
  <c r="Q679398" i="2"/>
  <c r="Q679399" i="2"/>
  <c r="Q679400" i="2"/>
  <c r="Q679401" i="2"/>
  <c r="Q679402" i="2"/>
  <c r="Q679403" i="2"/>
  <c r="Q679404" i="2"/>
  <c r="Q679405" i="2"/>
  <c r="Q679406" i="2"/>
  <c r="Q679407" i="2"/>
  <c r="Q679408" i="2"/>
  <c r="Q679409" i="2"/>
  <c r="Q679410" i="2"/>
  <c r="Q679411" i="2"/>
  <c r="Q679412" i="2"/>
  <c r="Q679413" i="2"/>
  <c r="Q679414" i="2"/>
  <c r="Q679415" i="2"/>
  <c r="Q679416" i="2"/>
  <c r="Q679417" i="2"/>
  <c r="Q679418" i="2"/>
  <c r="Q679419" i="2"/>
  <c r="Q679420" i="2"/>
  <c r="Q679421" i="2"/>
  <c r="Q679422" i="2"/>
  <c r="Q679423" i="2"/>
  <c r="Q679424" i="2"/>
  <c r="Q679425" i="2"/>
  <c r="Q679426" i="2"/>
  <c r="Q679427" i="2"/>
  <c r="Q679428" i="2"/>
  <c r="Q679429" i="2"/>
  <c r="Q679430" i="2"/>
  <c r="Q679431" i="2"/>
  <c r="Q679432" i="2"/>
  <c r="Q679433" i="2"/>
  <c r="Q679434" i="2"/>
  <c r="Q679435" i="2"/>
  <c r="Q679436" i="2"/>
  <c r="Q679437" i="2"/>
  <c r="Q679438" i="2"/>
  <c r="Q679439" i="2"/>
  <c r="Q679440" i="2"/>
  <c r="Q679441" i="2"/>
  <c r="Q679442" i="2"/>
  <c r="Q679443" i="2"/>
  <c r="Q679444" i="2"/>
  <c r="Q679445" i="2"/>
  <c r="Q679446" i="2"/>
  <c r="Q679447" i="2"/>
  <c r="Q679448" i="2"/>
  <c r="Q679449" i="2"/>
  <c r="Q679450" i="2"/>
  <c r="Q679451" i="2"/>
  <c r="Q679452" i="2"/>
  <c r="Q679453" i="2"/>
  <c r="Q679454" i="2"/>
  <c r="Q679455" i="2"/>
  <c r="Q679456" i="2"/>
  <c r="Q679457" i="2"/>
  <c r="Q679458" i="2"/>
  <c r="Q679459" i="2"/>
  <c r="Q679460" i="2"/>
  <c r="Q679461" i="2"/>
  <c r="Q679462" i="2"/>
  <c r="Q679463" i="2"/>
  <c r="Q679464" i="2"/>
  <c r="Q679465" i="2"/>
  <c r="Q679466" i="2"/>
  <c r="Q679467" i="2"/>
  <c r="Q679468" i="2"/>
  <c r="Q679469" i="2"/>
  <c r="Q679470" i="2"/>
  <c r="Q679471" i="2"/>
  <c r="Q679472" i="2"/>
  <c r="Q679473" i="2"/>
  <c r="Q679474" i="2"/>
  <c r="Q679475" i="2"/>
  <c r="Q679476" i="2"/>
  <c r="Q679477" i="2"/>
  <c r="Q679478" i="2"/>
  <c r="Q679479" i="2"/>
  <c r="Q679480" i="2"/>
  <c r="Q679481" i="2"/>
  <c r="Q679482" i="2"/>
  <c r="Q679483" i="2"/>
  <c r="Q679484" i="2"/>
  <c r="Q679485" i="2"/>
  <c r="Q679486" i="2"/>
  <c r="Q679487" i="2"/>
  <c r="Q679488" i="2"/>
  <c r="Q679489" i="2"/>
  <c r="Q679490" i="2"/>
  <c r="Q679491" i="2"/>
  <c r="Q679492" i="2"/>
  <c r="Q679493" i="2"/>
  <c r="Q679494" i="2"/>
  <c r="Q679495" i="2"/>
  <c r="Q679496" i="2"/>
  <c r="Q679497" i="2"/>
  <c r="Q679498" i="2"/>
  <c r="Q679499" i="2"/>
  <c r="Q679500" i="2"/>
  <c r="Q679501" i="2"/>
  <c r="Q679502" i="2"/>
  <c r="Q679503" i="2"/>
  <c r="Q679504" i="2"/>
  <c r="Q679505" i="2"/>
  <c r="Q679506" i="2"/>
  <c r="Q679507" i="2"/>
  <c r="Q679508" i="2"/>
  <c r="Q679509" i="2"/>
  <c r="Q679510" i="2"/>
  <c r="Q679511" i="2"/>
  <c r="Q679512" i="2"/>
  <c r="Q679513" i="2"/>
  <c r="Q679514" i="2"/>
  <c r="Q679515" i="2"/>
  <c r="Q679516" i="2"/>
  <c r="Q679517" i="2"/>
  <c r="Q679518" i="2"/>
  <c r="Q679519" i="2"/>
  <c r="Q679520" i="2"/>
  <c r="Q679521" i="2"/>
  <c r="Q679522" i="2"/>
  <c r="Q679523" i="2"/>
  <c r="Q679524" i="2"/>
  <c r="Q679525" i="2"/>
  <c r="Q679526" i="2"/>
  <c r="Q679527" i="2"/>
  <c r="Q679528" i="2"/>
  <c r="Q679529" i="2"/>
  <c r="Q679530" i="2"/>
  <c r="Q679531" i="2"/>
  <c r="Q679532" i="2"/>
  <c r="Q679533" i="2"/>
  <c r="Q679534" i="2"/>
  <c r="Q679535" i="2"/>
  <c r="Q679536" i="2"/>
  <c r="Q679537" i="2"/>
  <c r="Q679538" i="2"/>
  <c r="Q679539" i="2"/>
  <c r="Q679540" i="2"/>
  <c r="Q679541" i="2"/>
  <c r="Q679542" i="2"/>
  <c r="Q679543" i="2"/>
  <c r="Q679544" i="2"/>
  <c r="Q679545" i="2"/>
  <c r="Q679546" i="2"/>
  <c r="Q679547" i="2"/>
  <c r="Q679548" i="2"/>
  <c r="Q679549" i="2"/>
  <c r="Q679550" i="2"/>
  <c r="Q679551" i="2"/>
  <c r="Q679552" i="2"/>
  <c r="Q679553" i="2"/>
  <c r="Q679554" i="2"/>
  <c r="Q679555" i="2"/>
  <c r="Q679556" i="2"/>
  <c r="Q679557" i="2"/>
  <c r="Q679558" i="2"/>
  <c r="Q679559" i="2"/>
  <c r="Q679560" i="2"/>
  <c r="Q679561" i="2"/>
  <c r="Q679562" i="2"/>
  <c r="Q679563" i="2"/>
  <c r="Q679564" i="2"/>
  <c r="Q679565" i="2"/>
  <c r="Q679566" i="2"/>
  <c r="Q679567" i="2"/>
  <c r="Q679568" i="2"/>
  <c r="Q679569" i="2"/>
  <c r="Q679570" i="2"/>
  <c r="Q679571" i="2"/>
  <c r="Q679572" i="2"/>
  <c r="Q679573" i="2"/>
  <c r="Q679574" i="2"/>
  <c r="Q679575" i="2"/>
  <c r="Q679576" i="2"/>
  <c r="Q679577" i="2"/>
  <c r="Q679578" i="2"/>
  <c r="Q679579" i="2"/>
  <c r="Q679580" i="2"/>
  <c r="Q679581" i="2"/>
  <c r="Q679582" i="2"/>
  <c r="Q679583" i="2"/>
  <c r="Q679584" i="2"/>
  <c r="Q679585" i="2"/>
  <c r="Q679586" i="2"/>
  <c r="Q679587" i="2"/>
  <c r="Q679588" i="2"/>
  <c r="Q679589" i="2"/>
  <c r="Q679590" i="2"/>
  <c r="Q679591" i="2"/>
  <c r="Q679592" i="2"/>
  <c r="Q679593" i="2"/>
  <c r="Q679594" i="2"/>
  <c r="Q679595" i="2"/>
  <c r="Q679596" i="2"/>
  <c r="Q679597" i="2"/>
  <c r="Q679598" i="2"/>
  <c r="Q679599" i="2"/>
  <c r="Q679600" i="2"/>
  <c r="Q679601" i="2"/>
  <c r="Q679602" i="2"/>
  <c r="Q679603" i="2"/>
  <c r="Q679604" i="2"/>
  <c r="Q679605" i="2"/>
  <c r="Q679606" i="2"/>
  <c r="Q679607" i="2"/>
  <c r="Q679608" i="2"/>
  <c r="Q679609" i="2"/>
  <c r="Q679610" i="2"/>
  <c r="Q679611" i="2"/>
  <c r="Q679612" i="2"/>
  <c r="Q679613" i="2"/>
  <c r="Q679614" i="2"/>
  <c r="Q679615" i="2"/>
  <c r="Q679616" i="2"/>
  <c r="Q679617" i="2"/>
  <c r="Q679618" i="2"/>
  <c r="Q679619" i="2"/>
  <c r="Q679620" i="2"/>
  <c r="Q679621" i="2"/>
  <c r="Q679622" i="2"/>
  <c r="Q679623" i="2"/>
  <c r="Q679624" i="2"/>
  <c r="Q679625" i="2"/>
  <c r="Q679626" i="2"/>
  <c r="Q679627" i="2"/>
  <c r="Q679628" i="2"/>
  <c r="Q679629" i="2"/>
  <c r="Q679630" i="2"/>
  <c r="Q679631" i="2"/>
  <c r="Q679632" i="2"/>
  <c r="Q679633" i="2"/>
  <c r="Q679634" i="2"/>
  <c r="Q679635" i="2"/>
  <c r="Q679636" i="2"/>
  <c r="Q679637" i="2"/>
  <c r="Q679638" i="2"/>
  <c r="Q679639" i="2"/>
  <c r="Q679640" i="2"/>
  <c r="Q679641" i="2"/>
  <c r="Q679642" i="2"/>
  <c r="Q679643" i="2"/>
  <c r="Q679644" i="2"/>
  <c r="Q679645" i="2"/>
  <c r="Q679646" i="2"/>
  <c r="Q679647" i="2"/>
  <c r="Q679648" i="2"/>
  <c r="Q679649" i="2"/>
  <c r="Q679650" i="2"/>
  <c r="Q679651" i="2"/>
  <c r="Q679652" i="2"/>
  <c r="Q679653" i="2"/>
  <c r="Q679654" i="2"/>
  <c r="Q679655" i="2"/>
  <c r="Q679656" i="2"/>
  <c r="Q679657" i="2"/>
  <c r="Q679658" i="2"/>
  <c r="Q679659" i="2"/>
  <c r="Q679660" i="2"/>
  <c r="Q679661" i="2"/>
  <c r="Q679662" i="2"/>
  <c r="Q679663" i="2"/>
  <c r="Q679664" i="2"/>
  <c r="Q679665" i="2"/>
  <c r="Q679666" i="2"/>
  <c r="Q679667" i="2"/>
  <c r="Q679668" i="2"/>
  <c r="Q679669" i="2"/>
  <c r="Q679670" i="2"/>
  <c r="Q679671" i="2"/>
  <c r="Q679672" i="2"/>
  <c r="Q679673" i="2"/>
  <c r="Q679674" i="2"/>
  <c r="Q679675" i="2"/>
  <c r="Q679676" i="2"/>
  <c r="Q679677" i="2"/>
  <c r="Q679678" i="2"/>
  <c r="Q679679" i="2"/>
  <c r="Q679680" i="2"/>
  <c r="Q679681" i="2"/>
  <c r="Q679682" i="2"/>
  <c r="Q679683" i="2"/>
  <c r="Q679684" i="2"/>
  <c r="Q679685" i="2"/>
  <c r="Q679686" i="2"/>
  <c r="Q679687" i="2"/>
  <c r="Q679688" i="2"/>
  <c r="Q679689" i="2"/>
  <c r="Q679690" i="2"/>
  <c r="Q679691" i="2"/>
  <c r="Q679692" i="2"/>
  <c r="Q679693" i="2"/>
  <c r="Q679694" i="2"/>
  <c r="Q679695" i="2"/>
  <c r="Q679696" i="2"/>
  <c r="Q679697" i="2"/>
  <c r="Q679698" i="2"/>
  <c r="Q679699" i="2"/>
  <c r="Q679700" i="2"/>
  <c r="Q679701" i="2"/>
  <c r="Q679702" i="2"/>
  <c r="Q679703" i="2"/>
  <c r="Q679704" i="2"/>
  <c r="Q679705" i="2"/>
  <c r="Q679706" i="2"/>
  <c r="Q679707" i="2"/>
  <c r="Q679708" i="2"/>
  <c r="Q679709" i="2"/>
  <c r="Q679710" i="2"/>
  <c r="Q679711" i="2"/>
  <c r="Q679712" i="2"/>
  <c r="Q679713" i="2"/>
  <c r="Q679714" i="2"/>
  <c r="Q679715" i="2"/>
  <c r="Q679716" i="2"/>
  <c r="Q679717" i="2"/>
  <c r="Q679718" i="2"/>
  <c r="Q679719" i="2"/>
  <c r="Q679720" i="2"/>
  <c r="Q679721" i="2"/>
  <c r="Q679722" i="2"/>
  <c r="Q679723" i="2"/>
  <c r="Q679724" i="2"/>
  <c r="Q679725" i="2"/>
  <c r="Q679726" i="2"/>
  <c r="Q679727" i="2"/>
  <c r="Q679728" i="2"/>
  <c r="Q679729" i="2"/>
  <c r="Q679730" i="2"/>
  <c r="Q679731" i="2"/>
  <c r="Q679732" i="2"/>
  <c r="Q679733" i="2"/>
  <c r="Q679734" i="2"/>
  <c r="Q679735" i="2"/>
  <c r="Q679736" i="2"/>
  <c r="Q679737" i="2"/>
  <c r="Q679738" i="2"/>
  <c r="Q679739" i="2"/>
  <c r="Q679740" i="2"/>
  <c r="Q679741" i="2"/>
  <c r="Q679742" i="2"/>
  <c r="Q679743" i="2"/>
  <c r="Q679744" i="2"/>
  <c r="Q679745" i="2"/>
  <c r="Q679746" i="2"/>
  <c r="Q679747" i="2"/>
  <c r="Q679748" i="2"/>
  <c r="Q679749" i="2"/>
  <c r="Q679750" i="2"/>
  <c r="Q679751" i="2"/>
  <c r="Q679752" i="2"/>
  <c r="Q679753" i="2"/>
  <c r="Q679754" i="2"/>
  <c r="Q679755" i="2"/>
  <c r="Q679756" i="2"/>
  <c r="Q679757" i="2"/>
  <c r="Q679758" i="2"/>
  <c r="Q679759" i="2"/>
  <c r="Q679760" i="2"/>
  <c r="Q679761" i="2"/>
  <c r="Q679762" i="2"/>
  <c r="Q679763" i="2"/>
  <c r="Q679764" i="2"/>
  <c r="Q679765" i="2"/>
  <c r="Q679766" i="2"/>
  <c r="Q679767" i="2"/>
  <c r="Q679768" i="2"/>
  <c r="Q679769" i="2"/>
  <c r="Q679770" i="2"/>
  <c r="Q679771" i="2"/>
  <c r="Q679772" i="2"/>
  <c r="Q679773" i="2"/>
  <c r="Q679774" i="2"/>
  <c r="Q679775" i="2"/>
  <c r="Q679776" i="2"/>
  <c r="Q679777" i="2"/>
  <c r="Q679778" i="2"/>
  <c r="Q679779" i="2"/>
  <c r="Q679780" i="2"/>
  <c r="Q679781" i="2"/>
  <c r="Q679782" i="2"/>
  <c r="Q679783" i="2"/>
  <c r="Q679784" i="2"/>
  <c r="Q679785" i="2"/>
  <c r="Q679786" i="2"/>
  <c r="Q679787" i="2"/>
  <c r="Q679788" i="2"/>
  <c r="Q679789" i="2"/>
  <c r="Q679790" i="2"/>
  <c r="Q679791" i="2"/>
  <c r="Q679792" i="2"/>
  <c r="Q679793" i="2"/>
  <c r="Q679794" i="2"/>
  <c r="Q679795" i="2"/>
  <c r="Q679796" i="2"/>
  <c r="Q679797" i="2"/>
  <c r="Q679798" i="2"/>
  <c r="Q679799" i="2"/>
  <c r="Q679800" i="2"/>
  <c r="Q679801" i="2"/>
  <c r="Q679802" i="2"/>
  <c r="Q679803" i="2"/>
  <c r="Q679804" i="2"/>
  <c r="Q679805" i="2"/>
  <c r="Q679806" i="2"/>
  <c r="Q679807" i="2"/>
  <c r="Q679808" i="2"/>
  <c r="Q679809" i="2"/>
  <c r="Q679810" i="2"/>
  <c r="Q679811" i="2"/>
  <c r="Q679812" i="2"/>
  <c r="Q679813" i="2"/>
  <c r="Q679814" i="2"/>
  <c r="Q679815" i="2"/>
  <c r="Q679816" i="2"/>
  <c r="Q679817" i="2"/>
  <c r="Q679818" i="2"/>
  <c r="Q679819" i="2"/>
  <c r="Q679820" i="2"/>
  <c r="Q679821" i="2"/>
  <c r="Q679822" i="2"/>
  <c r="Q679823" i="2"/>
  <c r="Q679824" i="2"/>
  <c r="Q679825" i="2"/>
  <c r="Q679826" i="2"/>
  <c r="Q679827" i="2"/>
  <c r="Q679828" i="2"/>
  <c r="Q679829" i="2"/>
  <c r="Q679830" i="2"/>
  <c r="Q679831" i="2"/>
  <c r="Q679832" i="2"/>
  <c r="Q679833" i="2"/>
  <c r="Q679834" i="2"/>
  <c r="Q679835" i="2"/>
  <c r="Q679836" i="2"/>
  <c r="Q679837" i="2"/>
  <c r="Q679838" i="2"/>
  <c r="Q679839" i="2"/>
  <c r="Q679840" i="2"/>
  <c r="Q679841" i="2"/>
  <c r="Q679842" i="2"/>
  <c r="Q679843" i="2"/>
  <c r="Q679844" i="2"/>
  <c r="Q679845" i="2"/>
  <c r="Q679846" i="2"/>
  <c r="Q679847" i="2"/>
  <c r="Q679848" i="2"/>
  <c r="Q679849" i="2"/>
  <c r="Q679850" i="2"/>
  <c r="Q679851" i="2"/>
  <c r="Q679852" i="2"/>
  <c r="Q679853" i="2"/>
  <c r="Q679854" i="2"/>
  <c r="Q679855" i="2"/>
  <c r="Q679856" i="2"/>
  <c r="Q679857" i="2"/>
  <c r="Q679858" i="2"/>
  <c r="Q679859" i="2"/>
  <c r="Q679860" i="2"/>
  <c r="Q679861" i="2"/>
  <c r="Q679862" i="2"/>
  <c r="Q679863" i="2"/>
  <c r="Q679864" i="2"/>
  <c r="Q679865" i="2"/>
  <c r="Q679866" i="2"/>
  <c r="Q679867" i="2"/>
  <c r="Q679868" i="2"/>
  <c r="Q679869" i="2"/>
  <c r="Q679870" i="2"/>
  <c r="Q679871" i="2"/>
  <c r="Q679872" i="2"/>
  <c r="Q679873" i="2"/>
  <c r="Q679874" i="2"/>
  <c r="Q679875" i="2"/>
  <c r="Q679876" i="2"/>
  <c r="Q679877" i="2"/>
  <c r="Q679878" i="2"/>
  <c r="Q679879" i="2"/>
  <c r="Q679880" i="2"/>
  <c r="Q679881" i="2"/>
  <c r="Q679882" i="2"/>
  <c r="Q679883" i="2"/>
  <c r="Q679884" i="2"/>
  <c r="Q679885" i="2"/>
  <c r="Q679886" i="2"/>
  <c r="Q679887" i="2"/>
  <c r="Q679888" i="2"/>
  <c r="Q679889" i="2"/>
  <c r="Q679890" i="2"/>
  <c r="Q679891" i="2"/>
  <c r="Q679892" i="2"/>
  <c r="Q679893" i="2"/>
  <c r="Q679894" i="2"/>
  <c r="Q679895" i="2"/>
  <c r="Q679896" i="2"/>
  <c r="Q679897" i="2"/>
  <c r="Q679898" i="2"/>
  <c r="Q679899" i="2"/>
  <c r="Q679900" i="2"/>
  <c r="Q679901" i="2"/>
  <c r="Q679902" i="2"/>
  <c r="Q679903" i="2"/>
  <c r="Q679904" i="2"/>
  <c r="Q679905" i="2"/>
  <c r="Q679906" i="2"/>
  <c r="Q679907" i="2"/>
  <c r="Q679908" i="2"/>
  <c r="Q679909" i="2"/>
  <c r="Q679910" i="2"/>
  <c r="Q679911" i="2"/>
  <c r="Q679912" i="2"/>
  <c r="Q679913" i="2"/>
  <c r="Q679914" i="2"/>
  <c r="Q679915" i="2"/>
  <c r="Q679916" i="2"/>
  <c r="Q679917" i="2"/>
  <c r="Q679918" i="2"/>
  <c r="Q679919" i="2"/>
  <c r="Q679920" i="2"/>
  <c r="Q679921" i="2"/>
  <c r="Q679922" i="2"/>
  <c r="Q679923" i="2"/>
  <c r="Q679924" i="2"/>
  <c r="Q679925" i="2"/>
  <c r="Q679926" i="2"/>
  <c r="Q679927" i="2"/>
  <c r="Q679928" i="2"/>
  <c r="Q679929" i="2"/>
  <c r="Q679930" i="2"/>
  <c r="Q679931" i="2"/>
  <c r="Q679932" i="2"/>
  <c r="Q679933" i="2"/>
  <c r="Q679934" i="2"/>
  <c r="Q679935" i="2"/>
  <c r="Q679936" i="2"/>
  <c r="Q679937" i="2"/>
  <c r="Q679938" i="2"/>
  <c r="Q679939" i="2"/>
  <c r="Q679940" i="2"/>
  <c r="Q679941" i="2"/>
  <c r="Q679942" i="2"/>
  <c r="Q679943" i="2"/>
  <c r="Q679944" i="2"/>
  <c r="Q679945" i="2"/>
  <c r="Q679946" i="2"/>
  <c r="Q679947" i="2"/>
  <c r="Q679948" i="2"/>
  <c r="Q679949" i="2"/>
  <c r="Q679950" i="2"/>
  <c r="Q679951" i="2"/>
  <c r="Q679952" i="2"/>
  <c r="Q679953" i="2"/>
  <c r="Q679954" i="2"/>
  <c r="Q679955" i="2"/>
  <c r="Q679956" i="2"/>
  <c r="Q679957" i="2"/>
  <c r="Q679958" i="2"/>
  <c r="Q679959" i="2"/>
  <c r="Q679960" i="2"/>
  <c r="Q679961" i="2"/>
  <c r="Q679962" i="2"/>
  <c r="Q679963" i="2"/>
  <c r="Q679964" i="2"/>
  <c r="Q679965" i="2"/>
  <c r="Q679966" i="2"/>
  <c r="Q679967" i="2"/>
  <c r="Q679968" i="2"/>
  <c r="Q679969" i="2"/>
  <c r="Q679970" i="2"/>
  <c r="Q679971" i="2"/>
  <c r="Q679972" i="2"/>
  <c r="Q679973" i="2"/>
  <c r="Q679974" i="2"/>
  <c r="Q679975" i="2"/>
  <c r="Q679976" i="2"/>
  <c r="Q679977" i="2"/>
  <c r="Q679978" i="2"/>
  <c r="Q679979" i="2"/>
  <c r="Q679980" i="2"/>
  <c r="Q679981" i="2"/>
  <c r="Q679982" i="2"/>
  <c r="Q679983" i="2"/>
  <c r="Q679984" i="2"/>
  <c r="Q679985" i="2"/>
  <c r="Q679986" i="2"/>
  <c r="Q679987" i="2"/>
  <c r="Q679988" i="2"/>
  <c r="Q679989" i="2"/>
  <c r="Q679990" i="2"/>
  <c r="Q679991" i="2"/>
  <c r="Q679992" i="2"/>
  <c r="Q679993" i="2"/>
  <c r="Q679994" i="2"/>
  <c r="Q679995" i="2"/>
  <c r="Q679996" i="2"/>
  <c r="Q679997" i="2"/>
  <c r="Q679998" i="2"/>
  <c r="Q679999" i="2"/>
  <c r="Q680000" i="2"/>
  <c r="Q680001" i="2"/>
  <c r="Q680002" i="2"/>
  <c r="Q680003" i="2"/>
  <c r="Q680004" i="2"/>
  <c r="Q680005" i="2"/>
  <c r="Q680006" i="2"/>
  <c r="Q680007" i="2"/>
  <c r="Q680008" i="2"/>
  <c r="Q680009" i="2"/>
  <c r="Q680010" i="2"/>
  <c r="Q680011" i="2"/>
  <c r="Q680012" i="2"/>
  <c r="Q680013" i="2"/>
  <c r="Q680014" i="2"/>
  <c r="Q680015" i="2"/>
  <c r="Q680016" i="2"/>
  <c r="Q680017" i="2"/>
  <c r="Q680018" i="2"/>
  <c r="Q680019" i="2"/>
  <c r="Q680020" i="2"/>
  <c r="Q680021" i="2"/>
  <c r="Q680022" i="2"/>
  <c r="Q680023" i="2"/>
  <c r="Q680024" i="2"/>
  <c r="Q680025" i="2"/>
  <c r="Q680026" i="2"/>
  <c r="Q680027" i="2"/>
  <c r="Q680028" i="2"/>
  <c r="Q680029" i="2"/>
  <c r="Q680030" i="2"/>
  <c r="Q680031" i="2"/>
  <c r="Q680032" i="2"/>
  <c r="Q680033" i="2"/>
  <c r="Q680034" i="2"/>
  <c r="Q680035" i="2"/>
  <c r="Q680036" i="2"/>
  <c r="Q680037" i="2"/>
  <c r="Q680038" i="2"/>
  <c r="Q680039" i="2"/>
  <c r="Q680040" i="2"/>
  <c r="Q680041" i="2"/>
  <c r="Q680042" i="2"/>
  <c r="Q680043" i="2"/>
  <c r="Q680044" i="2"/>
  <c r="Q680045" i="2"/>
  <c r="Q680046" i="2"/>
  <c r="Q680047" i="2"/>
  <c r="Q680048" i="2"/>
  <c r="Q680049" i="2"/>
  <c r="Q680050" i="2"/>
  <c r="Q680051" i="2"/>
  <c r="Q680052" i="2"/>
  <c r="Q680053" i="2"/>
  <c r="Q680054" i="2"/>
  <c r="Q680055" i="2"/>
  <c r="Q680056" i="2"/>
  <c r="Q680057" i="2"/>
  <c r="Q680058" i="2"/>
  <c r="Q680059" i="2"/>
  <c r="Q680060" i="2"/>
  <c r="Q680061" i="2"/>
  <c r="Q680062" i="2"/>
  <c r="Q680063" i="2"/>
  <c r="Q680064" i="2"/>
  <c r="Q680065" i="2"/>
  <c r="Q680066" i="2"/>
  <c r="Q680067" i="2"/>
  <c r="Q680068" i="2"/>
  <c r="Q680069" i="2"/>
  <c r="Q680070" i="2"/>
  <c r="Q680071" i="2"/>
  <c r="Q680072" i="2"/>
  <c r="Q680073" i="2"/>
  <c r="Q680074" i="2"/>
  <c r="Q680075" i="2"/>
  <c r="Q680076" i="2"/>
  <c r="Q680077" i="2"/>
  <c r="Q680078" i="2"/>
  <c r="Q680079" i="2"/>
  <c r="Q680080" i="2"/>
  <c r="Q680081" i="2"/>
  <c r="Q680082" i="2"/>
  <c r="Q680083" i="2"/>
  <c r="Q680084" i="2"/>
  <c r="Q680085" i="2"/>
  <c r="Q680086" i="2"/>
  <c r="Q680087" i="2"/>
  <c r="Q680088" i="2"/>
  <c r="Q680089" i="2"/>
  <c r="Q680090" i="2"/>
  <c r="Q680091" i="2"/>
  <c r="Q680092" i="2"/>
  <c r="Q680093" i="2"/>
  <c r="Q680094" i="2"/>
  <c r="Q680095" i="2"/>
  <c r="Q680096" i="2"/>
  <c r="Q680097" i="2"/>
  <c r="Q680098" i="2"/>
  <c r="Q680099" i="2"/>
  <c r="Q680100" i="2"/>
  <c r="Q680101" i="2"/>
  <c r="Q680102" i="2"/>
  <c r="Q680103" i="2"/>
  <c r="Q680104" i="2"/>
  <c r="Q680105" i="2"/>
  <c r="Q680106" i="2"/>
  <c r="Q680107" i="2"/>
  <c r="Q680108" i="2"/>
  <c r="Q680109" i="2"/>
  <c r="Q680110" i="2"/>
  <c r="Q680111" i="2"/>
  <c r="Q680112" i="2"/>
  <c r="Q680113" i="2"/>
  <c r="Q680114" i="2"/>
  <c r="Q680115" i="2"/>
  <c r="Q680116" i="2"/>
  <c r="Q680117" i="2"/>
  <c r="Q680118" i="2"/>
  <c r="Q680119" i="2"/>
  <c r="Q680120" i="2"/>
  <c r="Q680121" i="2"/>
  <c r="Q680122" i="2"/>
  <c r="Q680123" i="2"/>
  <c r="Q680124" i="2"/>
  <c r="Q680125" i="2"/>
  <c r="Q680126" i="2"/>
  <c r="Q680127" i="2"/>
  <c r="Q680128" i="2"/>
  <c r="Q680129" i="2"/>
  <c r="Q680130" i="2"/>
  <c r="Q680131" i="2"/>
  <c r="Q680132" i="2"/>
  <c r="Q680133" i="2"/>
  <c r="Q680134" i="2"/>
  <c r="Q680135" i="2"/>
  <c r="Q680136" i="2"/>
  <c r="Q680137" i="2"/>
  <c r="Q680138" i="2"/>
  <c r="Q680139" i="2"/>
  <c r="Q680140" i="2"/>
  <c r="Q680141" i="2"/>
  <c r="Q680142" i="2"/>
  <c r="Q680143" i="2"/>
  <c r="Q680144" i="2"/>
  <c r="Q680145" i="2"/>
  <c r="Q680146" i="2"/>
  <c r="Q680147" i="2"/>
  <c r="Q680148" i="2"/>
  <c r="Q680149" i="2"/>
  <c r="Q680150" i="2"/>
  <c r="Q680151" i="2"/>
  <c r="Q680152" i="2"/>
  <c r="Q680153" i="2"/>
  <c r="Q680154" i="2"/>
  <c r="Q680155" i="2"/>
  <c r="Q680156" i="2"/>
  <c r="Q680157" i="2"/>
  <c r="Q680158" i="2"/>
  <c r="Q680159" i="2"/>
  <c r="Q680160" i="2"/>
  <c r="Q680161" i="2"/>
  <c r="Q680162" i="2"/>
  <c r="Q680163" i="2"/>
  <c r="Q680164" i="2"/>
  <c r="Q680165" i="2"/>
  <c r="Q680166" i="2"/>
  <c r="Q680167" i="2"/>
  <c r="Q680168" i="2"/>
  <c r="Q680169" i="2"/>
  <c r="Q680170" i="2"/>
  <c r="Q680171" i="2"/>
  <c r="Q680172" i="2"/>
  <c r="Q680173" i="2"/>
  <c r="Q680174" i="2"/>
  <c r="Q680175" i="2"/>
  <c r="Q680176" i="2"/>
  <c r="Q680177" i="2"/>
  <c r="Q680178" i="2"/>
  <c r="Q680179" i="2"/>
  <c r="Q680180" i="2"/>
  <c r="Q680181" i="2"/>
  <c r="Q680182" i="2"/>
  <c r="Q680183" i="2"/>
  <c r="Q680184" i="2"/>
  <c r="Q680185" i="2"/>
  <c r="Q680186" i="2"/>
  <c r="Q680187" i="2"/>
  <c r="Q680188" i="2"/>
  <c r="Q680189" i="2"/>
  <c r="Q680190" i="2"/>
  <c r="Q680191" i="2"/>
  <c r="Q680192" i="2"/>
  <c r="Q680193" i="2"/>
  <c r="Q680194" i="2"/>
  <c r="Q680195" i="2"/>
  <c r="Q680196" i="2"/>
  <c r="Q680197" i="2"/>
  <c r="Q680198" i="2"/>
  <c r="Q680199" i="2"/>
  <c r="Q680200" i="2"/>
  <c r="Q680201" i="2"/>
  <c r="Q680202" i="2"/>
  <c r="Q680203" i="2"/>
  <c r="Q680204" i="2"/>
  <c r="Q680205" i="2"/>
  <c r="Q680206" i="2"/>
  <c r="Q680207" i="2"/>
  <c r="Q680208" i="2"/>
  <c r="Q680209" i="2"/>
  <c r="Q680210" i="2"/>
  <c r="Q680211" i="2"/>
  <c r="Q680212" i="2"/>
  <c r="Q680213" i="2"/>
  <c r="Q680214" i="2"/>
  <c r="Q680215" i="2"/>
  <c r="Q680216" i="2"/>
  <c r="Q680217" i="2"/>
  <c r="Q680218" i="2"/>
  <c r="Q680219" i="2"/>
  <c r="Q680220" i="2"/>
  <c r="Q680221" i="2"/>
  <c r="Q680222" i="2"/>
  <c r="Q680223" i="2"/>
  <c r="Q680224" i="2"/>
  <c r="Q680225" i="2"/>
  <c r="Q680226" i="2"/>
  <c r="Q680227" i="2"/>
  <c r="Q680228" i="2"/>
  <c r="Q680229" i="2"/>
  <c r="Q680230" i="2"/>
  <c r="Q680231" i="2"/>
  <c r="Q680232" i="2"/>
  <c r="Q680233" i="2"/>
  <c r="Q680234" i="2"/>
  <c r="Q680235" i="2"/>
  <c r="Q680236" i="2"/>
  <c r="Q680237" i="2"/>
  <c r="Q680238" i="2"/>
  <c r="Q680239" i="2"/>
  <c r="Q680240" i="2"/>
  <c r="Q680241" i="2"/>
  <c r="Q680242" i="2"/>
  <c r="Q680243" i="2"/>
  <c r="Q680244" i="2"/>
  <c r="Q680245" i="2"/>
  <c r="Q680246" i="2"/>
  <c r="Q680247" i="2"/>
  <c r="Q680248" i="2"/>
  <c r="Q680249" i="2"/>
  <c r="Q680250" i="2"/>
  <c r="Q680251" i="2"/>
  <c r="Q680252" i="2"/>
  <c r="Q680253" i="2"/>
  <c r="Q680254" i="2"/>
  <c r="Q680255" i="2"/>
  <c r="Q680256" i="2"/>
  <c r="Q680257" i="2"/>
  <c r="Q680258" i="2"/>
  <c r="Q680259" i="2"/>
  <c r="Q680260" i="2"/>
  <c r="Q680261" i="2"/>
  <c r="Q680262" i="2"/>
  <c r="Q680263" i="2"/>
  <c r="Q680264" i="2"/>
  <c r="Q680265" i="2"/>
  <c r="Q680266" i="2"/>
  <c r="Q680267" i="2"/>
  <c r="Q680268" i="2"/>
  <c r="Q680269" i="2"/>
  <c r="Q680270" i="2"/>
  <c r="Q680271" i="2"/>
  <c r="Q680272" i="2"/>
  <c r="Q680273" i="2"/>
  <c r="Q680274" i="2"/>
  <c r="Q680275" i="2"/>
  <c r="Q680276" i="2"/>
  <c r="Q680277" i="2"/>
  <c r="Q680278" i="2"/>
  <c r="Q680279" i="2"/>
  <c r="Q680280" i="2"/>
  <c r="Q680281" i="2"/>
  <c r="Q680282" i="2"/>
  <c r="Q680283" i="2"/>
  <c r="Q680284" i="2"/>
  <c r="Q680285" i="2"/>
  <c r="Q680286" i="2"/>
  <c r="Q680287" i="2"/>
  <c r="Q680288" i="2"/>
  <c r="Q680289" i="2"/>
  <c r="Q680290" i="2"/>
  <c r="Q680291" i="2"/>
  <c r="Q680292" i="2"/>
  <c r="Q680293" i="2"/>
  <c r="Q680294" i="2"/>
  <c r="Q680295" i="2"/>
  <c r="Q680296" i="2"/>
  <c r="Q680297" i="2"/>
  <c r="Q680298" i="2"/>
  <c r="Q680299" i="2"/>
  <c r="Q680300" i="2"/>
  <c r="Q680301" i="2"/>
  <c r="Q680302" i="2"/>
  <c r="Q680303" i="2"/>
  <c r="Q680304" i="2"/>
  <c r="Q680305" i="2"/>
  <c r="Q680306" i="2"/>
  <c r="Q680307" i="2"/>
  <c r="Q680308" i="2"/>
  <c r="Q680309" i="2"/>
  <c r="Q680310" i="2"/>
  <c r="Q680311" i="2"/>
  <c r="Q680312" i="2"/>
  <c r="Q680313" i="2"/>
  <c r="Q680314" i="2"/>
  <c r="Q680315" i="2"/>
  <c r="Q680316" i="2"/>
  <c r="Q680317" i="2"/>
  <c r="Q680318" i="2"/>
  <c r="Q680319" i="2"/>
  <c r="Q680320" i="2"/>
  <c r="Q680321" i="2"/>
  <c r="Q680322" i="2"/>
  <c r="Q680323" i="2"/>
  <c r="Q680324" i="2"/>
  <c r="Q680325" i="2"/>
  <c r="Q680326" i="2"/>
  <c r="Q680327" i="2"/>
  <c r="Q680328" i="2"/>
  <c r="Q680329" i="2"/>
  <c r="Q680330" i="2"/>
  <c r="Q680331" i="2"/>
  <c r="Q680332" i="2"/>
  <c r="Q680333" i="2"/>
  <c r="Q680334" i="2"/>
  <c r="Q680335" i="2"/>
  <c r="Q680336" i="2"/>
  <c r="Q680337" i="2"/>
  <c r="Q680338" i="2"/>
  <c r="Q680339" i="2"/>
  <c r="Q680340" i="2"/>
  <c r="Q680341" i="2"/>
  <c r="Q680342" i="2"/>
  <c r="Q680343" i="2"/>
  <c r="Q680344" i="2"/>
  <c r="Q680345" i="2"/>
  <c r="Q680346" i="2"/>
  <c r="Q680347" i="2"/>
  <c r="Q680348" i="2"/>
  <c r="Q680349" i="2"/>
  <c r="Q680350" i="2"/>
  <c r="Q680351" i="2"/>
  <c r="Q680352" i="2"/>
  <c r="Q680353" i="2"/>
  <c r="Q680354" i="2"/>
  <c r="Q680355" i="2"/>
  <c r="Q680356" i="2"/>
  <c r="Q680357" i="2"/>
  <c r="Q680358" i="2"/>
  <c r="Q680359" i="2"/>
  <c r="Q680360" i="2"/>
  <c r="Q680361" i="2"/>
  <c r="Q680362" i="2"/>
  <c r="Q680363" i="2"/>
  <c r="Q680364" i="2"/>
  <c r="Q680365" i="2"/>
  <c r="Q680366" i="2"/>
  <c r="Q680367" i="2"/>
  <c r="Q680368" i="2"/>
  <c r="Q680369" i="2"/>
  <c r="Q680370" i="2"/>
  <c r="Q680371" i="2"/>
  <c r="Q680372" i="2"/>
  <c r="Q680373" i="2"/>
  <c r="Q680374" i="2"/>
  <c r="Q680375" i="2"/>
  <c r="Q680376" i="2"/>
  <c r="Q680377" i="2"/>
  <c r="Q680378" i="2"/>
  <c r="Q680379" i="2"/>
  <c r="Q680380" i="2"/>
  <c r="Q680381" i="2"/>
  <c r="Q680382" i="2"/>
  <c r="Q680383" i="2"/>
  <c r="Q680384" i="2"/>
  <c r="Q680385" i="2"/>
  <c r="Q680386" i="2"/>
  <c r="Q680387" i="2"/>
  <c r="Q680388" i="2"/>
  <c r="Q680389" i="2"/>
  <c r="Q680390" i="2"/>
  <c r="Q680391" i="2"/>
  <c r="Q680392" i="2"/>
  <c r="Q680393" i="2"/>
  <c r="Q680394" i="2"/>
  <c r="Q680395" i="2"/>
  <c r="Q680396" i="2"/>
  <c r="Q680397" i="2"/>
  <c r="Q680398" i="2"/>
  <c r="Q680399" i="2"/>
  <c r="Q680400" i="2"/>
  <c r="Q680401" i="2"/>
  <c r="Q680402" i="2"/>
  <c r="Q680403" i="2"/>
  <c r="Q680404" i="2"/>
  <c r="Q680405" i="2"/>
  <c r="Q680406" i="2"/>
  <c r="Q680407" i="2"/>
  <c r="Q680408" i="2"/>
  <c r="Q680409" i="2"/>
  <c r="Q680410" i="2"/>
  <c r="Q680411" i="2"/>
  <c r="Q680412" i="2"/>
  <c r="Q680413" i="2"/>
  <c r="Q680414" i="2"/>
  <c r="Q680415" i="2"/>
  <c r="Q680416" i="2"/>
  <c r="Q680417" i="2"/>
  <c r="Q680418" i="2"/>
  <c r="Q680419" i="2"/>
  <c r="Q680420" i="2"/>
  <c r="Q680421" i="2"/>
  <c r="Q680422" i="2"/>
  <c r="Q680423" i="2"/>
  <c r="Q680424" i="2"/>
  <c r="Q680425" i="2"/>
  <c r="Q680426" i="2"/>
  <c r="Q680427" i="2"/>
  <c r="Q680428" i="2"/>
  <c r="Q680429" i="2"/>
  <c r="Q680430" i="2"/>
  <c r="Q680431" i="2"/>
  <c r="Q680432" i="2"/>
  <c r="Q680433" i="2"/>
  <c r="Q680434" i="2"/>
  <c r="Q680435" i="2"/>
  <c r="Q680436" i="2"/>
  <c r="Q680437" i="2"/>
  <c r="Q680438" i="2"/>
  <c r="Q680439" i="2"/>
  <c r="Q680440" i="2"/>
  <c r="Q680441" i="2"/>
  <c r="Q680442" i="2"/>
  <c r="Q680443" i="2"/>
  <c r="Q680444" i="2"/>
  <c r="Q680445" i="2"/>
  <c r="Q680446" i="2"/>
  <c r="Q680447" i="2"/>
  <c r="Q680448" i="2"/>
  <c r="Q680449" i="2"/>
  <c r="Q680450" i="2"/>
  <c r="Q680451" i="2"/>
  <c r="Q680452" i="2"/>
  <c r="Q680453" i="2"/>
  <c r="Q680454" i="2"/>
  <c r="Q680455" i="2"/>
  <c r="Q680456" i="2"/>
  <c r="Q680457" i="2"/>
  <c r="Q680458" i="2"/>
  <c r="Q680459" i="2"/>
  <c r="Q680460" i="2"/>
  <c r="Q680461" i="2"/>
  <c r="Q680462" i="2"/>
  <c r="Q680463" i="2"/>
  <c r="Q680464" i="2"/>
  <c r="Q680465" i="2"/>
  <c r="Q680466" i="2"/>
  <c r="Q680467" i="2"/>
  <c r="Q680468" i="2"/>
  <c r="Q680469" i="2"/>
  <c r="Q680470" i="2"/>
  <c r="Q680471" i="2"/>
  <c r="Q680472" i="2"/>
  <c r="Q680473" i="2"/>
  <c r="Q680474" i="2"/>
  <c r="Q680475" i="2"/>
  <c r="Q680476" i="2"/>
  <c r="Q680477" i="2"/>
  <c r="Q680478" i="2"/>
  <c r="Q680479" i="2"/>
  <c r="Q680480" i="2"/>
  <c r="Q680481" i="2"/>
  <c r="Q680482" i="2"/>
  <c r="Q680483" i="2"/>
  <c r="Q680484" i="2"/>
  <c r="Q680485" i="2"/>
  <c r="Q680486" i="2"/>
  <c r="Q680487" i="2"/>
  <c r="Q680488" i="2"/>
  <c r="Q680489" i="2"/>
  <c r="Q680490" i="2"/>
  <c r="Q680491" i="2"/>
  <c r="Q680492" i="2"/>
  <c r="Q680493" i="2"/>
  <c r="Q680494" i="2"/>
  <c r="Q680495" i="2"/>
  <c r="Q680496" i="2"/>
  <c r="Q680497" i="2"/>
  <c r="Q680498" i="2"/>
  <c r="Q680499" i="2"/>
  <c r="Q680500" i="2"/>
  <c r="Q680501" i="2"/>
  <c r="Q680502" i="2"/>
  <c r="Q680503" i="2"/>
  <c r="Q680504" i="2"/>
  <c r="Q680505" i="2"/>
  <c r="Q680506" i="2"/>
  <c r="Q680507" i="2"/>
  <c r="Q680508" i="2"/>
  <c r="Q680509" i="2"/>
  <c r="Q680510" i="2"/>
  <c r="Q680511" i="2"/>
  <c r="Q680512" i="2"/>
  <c r="Q680513" i="2"/>
  <c r="Q680514" i="2"/>
  <c r="Q680515" i="2"/>
  <c r="Q680516" i="2"/>
  <c r="Q680517" i="2"/>
  <c r="Q680518" i="2"/>
  <c r="Q680519" i="2"/>
  <c r="Q680520" i="2"/>
  <c r="Q680521" i="2"/>
  <c r="Q680522" i="2"/>
  <c r="Q680523" i="2"/>
  <c r="Q680524" i="2"/>
  <c r="Q680525" i="2"/>
  <c r="Q680526" i="2"/>
  <c r="Q680527" i="2"/>
  <c r="Q680528" i="2"/>
  <c r="Q680529" i="2"/>
  <c r="Q680530" i="2"/>
  <c r="Q680531" i="2"/>
  <c r="Q680532" i="2"/>
  <c r="Q680533" i="2"/>
  <c r="Q680534" i="2"/>
  <c r="Q680535" i="2"/>
  <c r="Q680536" i="2"/>
  <c r="Q680537" i="2"/>
  <c r="Q680538" i="2"/>
  <c r="Q680539" i="2"/>
  <c r="Q680540" i="2"/>
  <c r="Q680541" i="2"/>
  <c r="Q680542" i="2"/>
  <c r="Q680543" i="2"/>
  <c r="Q680544" i="2"/>
  <c r="Q680545" i="2"/>
  <c r="Q680546" i="2"/>
  <c r="Q680547" i="2"/>
  <c r="Q680548" i="2"/>
  <c r="Q680549" i="2"/>
  <c r="Q680550" i="2"/>
  <c r="Q680551" i="2"/>
  <c r="Q680552" i="2"/>
  <c r="Q680553" i="2"/>
  <c r="Q680554" i="2"/>
  <c r="Q680555" i="2"/>
  <c r="Q680556" i="2"/>
  <c r="Q680557" i="2"/>
  <c r="Q680558" i="2"/>
  <c r="Q680559" i="2"/>
  <c r="Q680560" i="2"/>
  <c r="Q680561" i="2"/>
  <c r="Q680562" i="2"/>
  <c r="Q680563" i="2"/>
  <c r="Q680564" i="2"/>
  <c r="Q680565" i="2"/>
  <c r="Q680566" i="2"/>
  <c r="Q680567" i="2"/>
  <c r="Q680568" i="2"/>
  <c r="Q680569" i="2"/>
  <c r="Q680570" i="2"/>
  <c r="Q680571" i="2"/>
  <c r="Q680572" i="2"/>
  <c r="Q680573" i="2"/>
  <c r="Q680574" i="2"/>
  <c r="Q680575" i="2"/>
  <c r="Q680576" i="2"/>
  <c r="Q680577" i="2"/>
  <c r="Q680578" i="2"/>
  <c r="Q680579" i="2"/>
  <c r="Q680580" i="2"/>
  <c r="Q680581" i="2"/>
  <c r="Q680582" i="2"/>
  <c r="Q680583" i="2"/>
  <c r="Q680584" i="2"/>
  <c r="Q680585" i="2"/>
  <c r="Q680586" i="2"/>
  <c r="Q680587" i="2"/>
  <c r="Q680588" i="2"/>
  <c r="Q680589" i="2"/>
  <c r="Q680590" i="2"/>
  <c r="Q680591" i="2"/>
  <c r="Q680592" i="2"/>
  <c r="Q680593" i="2"/>
  <c r="Q680594" i="2"/>
  <c r="Q680595" i="2"/>
  <c r="Q680596" i="2"/>
  <c r="Q680597" i="2"/>
  <c r="Q680598" i="2"/>
  <c r="Q680599" i="2"/>
  <c r="Q680600" i="2"/>
  <c r="Q680601" i="2"/>
  <c r="Q680602" i="2"/>
  <c r="Q680603" i="2"/>
  <c r="Q680604" i="2"/>
  <c r="Q680605" i="2"/>
  <c r="Q680606" i="2"/>
  <c r="Q680607" i="2"/>
  <c r="Q680608" i="2"/>
  <c r="Q680609" i="2"/>
  <c r="Q680610" i="2"/>
  <c r="Q680611" i="2"/>
  <c r="Q680612" i="2"/>
  <c r="Q680613" i="2"/>
  <c r="Q680614" i="2"/>
  <c r="Q680615" i="2"/>
  <c r="Q680616" i="2"/>
  <c r="Q680617" i="2"/>
  <c r="Q680618" i="2"/>
  <c r="Q680619" i="2"/>
  <c r="Q680620" i="2"/>
  <c r="Q680621" i="2"/>
  <c r="Q680622" i="2"/>
  <c r="Q680623" i="2"/>
  <c r="Q680624" i="2"/>
  <c r="Q680625" i="2"/>
  <c r="Q680626" i="2"/>
  <c r="Q680627" i="2"/>
  <c r="Q680628" i="2"/>
  <c r="Q680629" i="2"/>
  <c r="Q680630" i="2"/>
  <c r="Q680631" i="2"/>
  <c r="Q680632" i="2"/>
  <c r="Q680633" i="2"/>
  <c r="Q680634" i="2"/>
  <c r="Q680635" i="2"/>
  <c r="Q680636" i="2"/>
  <c r="Q680637" i="2"/>
  <c r="Q680638" i="2"/>
  <c r="Q680639" i="2"/>
  <c r="Q680640" i="2"/>
  <c r="Q680641" i="2"/>
  <c r="Q680642" i="2"/>
  <c r="Q680643" i="2"/>
  <c r="Q680644" i="2"/>
  <c r="Q680645" i="2"/>
  <c r="Q680646" i="2"/>
  <c r="Q680647" i="2"/>
  <c r="Q680648" i="2"/>
  <c r="Q680649" i="2"/>
  <c r="Q680650" i="2"/>
  <c r="Q680651" i="2"/>
  <c r="Q680652" i="2"/>
  <c r="Q680653" i="2"/>
  <c r="Q680654" i="2"/>
  <c r="Q680655" i="2"/>
  <c r="Q680656" i="2"/>
  <c r="Q680657" i="2"/>
  <c r="Q680658" i="2"/>
  <c r="Q680659" i="2"/>
  <c r="Q680660" i="2"/>
  <c r="Q680661" i="2"/>
  <c r="Q680662" i="2"/>
  <c r="Q680663" i="2"/>
  <c r="Q680664" i="2"/>
  <c r="Q680665" i="2"/>
  <c r="Q680666" i="2"/>
  <c r="Q680667" i="2"/>
  <c r="Q680668" i="2"/>
  <c r="Q680669" i="2"/>
  <c r="Q680670" i="2"/>
  <c r="Q680671" i="2"/>
  <c r="Q680672" i="2"/>
  <c r="Q680673" i="2"/>
  <c r="Q680674" i="2"/>
  <c r="Q680675" i="2"/>
  <c r="Q680676" i="2"/>
  <c r="Q680677" i="2"/>
  <c r="Q680678" i="2"/>
  <c r="Q680679" i="2"/>
  <c r="Q680680" i="2"/>
  <c r="Q680681" i="2"/>
  <c r="Q680682" i="2"/>
  <c r="Q680683" i="2"/>
  <c r="Q680684" i="2"/>
  <c r="Q680685" i="2"/>
  <c r="Q680686" i="2"/>
  <c r="Q680687" i="2"/>
  <c r="Q680688" i="2"/>
  <c r="Q680689" i="2"/>
  <c r="Q680690" i="2"/>
  <c r="Q680691" i="2"/>
  <c r="Q680692" i="2"/>
  <c r="Q680693" i="2"/>
  <c r="Q680694" i="2"/>
  <c r="Q680695" i="2"/>
  <c r="Q680696" i="2"/>
  <c r="Q680697" i="2"/>
  <c r="Q680698" i="2"/>
  <c r="Q680699" i="2"/>
  <c r="Q680700" i="2"/>
  <c r="Q680701" i="2"/>
  <c r="Q680702" i="2"/>
  <c r="Q680703" i="2"/>
  <c r="Q680704" i="2"/>
  <c r="Q680705" i="2"/>
  <c r="Q680706" i="2"/>
  <c r="Q680707" i="2"/>
  <c r="Q680708" i="2"/>
  <c r="Q680709" i="2"/>
  <c r="Q680710" i="2"/>
  <c r="Q680711" i="2"/>
  <c r="Q680712" i="2"/>
  <c r="Q680713" i="2"/>
  <c r="Q680714" i="2"/>
  <c r="Q680715" i="2"/>
  <c r="Q680716" i="2"/>
  <c r="Q680717" i="2"/>
  <c r="Q680718" i="2"/>
  <c r="Q680719" i="2"/>
  <c r="Q680720" i="2"/>
  <c r="Q680721" i="2"/>
  <c r="Q680722" i="2"/>
  <c r="Q680723" i="2"/>
  <c r="Q680724" i="2"/>
  <c r="Q680725" i="2"/>
  <c r="Q680726" i="2"/>
  <c r="Q680727" i="2"/>
  <c r="Q680728" i="2"/>
  <c r="Q680729" i="2"/>
  <c r="Q680730" i="2"/>
  <c r="Q680731" i="2"/>
  <c r="Q680732" i="2"/>
  <c r="Q680733" i="2"/>
  <c r="Q680734" i="2"/>
  <c r="Q680735" i="2"/>
  <c r="Q680736" i="2"/>
  <c r="Q680737" i="2"/>
  <c r="Q680738" i="2"/>
  <c r="Q680739" i="2"/>
  <c r="Q680740" i="2"/>
  <c r="Q680741" i="2"/>
  <c r="Q680742" i="2"/>
  <c r="Q680743" i="2"/>
  <c r="Q680744" i="2"/>
  <c r="Q680745" i="2"/>
  <c r="Q680746" i="2"/>
  <c r="Q680747" i="2"/>
  <c r="Q680748" i="2"/>
  <c r="Q680749" i="2"/>
  <c r="Q680750" i="2"/>
  <c r="Q680751" i="2"/>
  <c r="Q680752" i="2"/>
  <c r="Q680753" i="2"/>
  <c r="Q680754" i="2"/>
  <c r="Q680755" i="2"/>
  <c r="Q680756" i="2"/>
  <c r="Q680757" i="2"/>
  <c r="Q680758" i="2"/>
  <c r="Q680759" i="2"/>
  <c r="Q680760" i="2"/>
  <c r="Q680761" i="2"/>
  <c r="Q680762" i="2"/>
  <c r="Q680763" i="2"/>
  <c r="Q680764" i="2"/>
  <c r="Q680765" i="2"/>
  <c r="Q680766" i="2"/>
  <c r="Q680767" i="2"/>
  <c r="Q680768" i="2"/>
  <c r="Q680769" i="2"/>
  <c r="Q680770" i="2"/>
  <c r="Q680771" i="2"/>
  <c r="Q680772" i="2"/>
  <c r="Q680773" i="2"/>
  <c r="Q680774" i="2"/>
  <c r="Q680775" i="2"/>
  <c r="Q680776" i="2"/>
  <c r="Q680777" i="2"/>
  <c r="Q680778" i="2"/>
  <c r="Q680779" i="2"/>
  <c r="Q680780" i="2"/>
  <c r="Q680781" i="2"/>
  <c r="Q680782" i="2"/>
  <c r="Q680783" i="2"/>
  <c r="Q680784" i="2"/>
  <c r="Q680785" i="2"/>
  <c r="Q680786" i="2"/>
  <c r="Q680787" i="2"/>
  <c r="Q680788" i="2"/>
  <c r="Q680789" i="2"/>
  <c r="Q680790" i="2"/>
  <c r="Q680791" i="2"/>
  <c r="Q680792" i="2"/>
  <c r="Q680793" i="2"/>
  <c r="Q680794" i="2"/>
  <c r="Q680795" i="2"/>
  <c r="Q680796" i="2"/>
  <c r="Q680797" i="2"/>
  <c r="Q680798" i="2"/>
  <c r="Q680799" i="2"/>
  <c r="Q680800" i="2"/>
  <c r="Q680801" i="2"/>
  <c r="Q680802" i="2"/>
  <c r="Q680803" i="2"/>
  <c r="Q680804" i="2"/>
  <c r="Q680805" i="2"/>
  <c r="Q680806" i="2"/>
  <c r="Q680807" i="2"/>
  <c r="Q680808" i="2"/>
  <c r="Q680809" i="2"/>
  <c r="Q680810" i="2"/>
  <c r="Q680811" i="2"/>
  <c r="Q680812" i="2"/>
  <c r="Q680813" i="2"/>
  <c r="Q680814" i="2"/>
  <c r="Q680815" i="2"/>
  <c r="Q680816" i="2"/>
  <c r="Q680817" i="2"/>
  <c r="Q680818" i="2"/>
  <c r="Q680819" i="2"/>
  <c r="Q680820" i="2"/>
  <c r="Q680821" i="2"/>
  <c r="Q680822" i="2"/>
  <c r="Q680823" i="2"/>
  <c r="Q680824" i="2"/>
  <c r="Q680825" i="2"/>
  <c r="Q680826" i="2"/>
  <c r="Q680827" i="2"/>
  <c r="Q680828" i="2"/>
  <c r="Q680829" i="2"/>
  <c r="Q680830" i="2"/>
  <c r="Q680831" i="2"/>
  <c r="Q680832" i="2"/>
  <c r="Q680833" i="2"/>
  <c r="Q680834" i="2"/>
  <c r="Q680835" i="2"/>
  <c r="Q680836" i="2"/>
  <c r="Q680837" i="2"/>
  <c r="Q680838" i="2"/>
  <c r="Q680839" i="2"/>
  <c r="Q680840" i="2"/>
  <c r="Q680841" i="2"/>
  <c r="Q680842" i="2"/>
  <c r="Q680843" i="2"/>
  <c r="Q680844" i="2"/>
  <c r="Q680845" i="2"/>
  <c r="Q680846" i="2"/>
  <c r="Q680847" i="2"/>
  <c r="Q680848" i="2"/>
  <c r="Q680849" i="2"/>
  <c r="Q680850" i="2"/>
  <c r="Q680851" i="2"/>
  <c r="Q680852" i="2"/>
  <c r="Q680853" i="2"/>
  <c r="Q680854" i="2"/>
  <c r="Q680855" i="2"/>
  <c r="Q680856" i="2"/>
  <c r="Q680857" i="2"/>
  <c r="Q680858" i="2"/>
  <c r="Q680859" i="2"/>
  <c r="Q680860" i="2"/>
  <c r="Q680861" i="2"/>
  <c r="Q680862" i="2"/>
  <c r="Q680863" i="2"/>
  <c r="Q680864" i="2"/>
  <c r="Q680865" i="2"/>
  <c r="Q680866" i="2"/>
  <c r="Q680867" i="2"/>
  <c r="Q680868" i="2"/>
  <c r="Q680869" i="2"/>
  <c r="Q680870" i="2"/>
  <c r="Q680871" i="2"/>
  <c r="Q680872" i="2"/>
  <c r="Q680873" i="2"/>
  <c r="Q680874" i="2"/>
  <c r="Q680875" i="2"/>
  <c r="Q680876" i="2"/>
  <c r="Q680877" i="2"/>
  <c r="Q680878" i="2"/>
  <c r="Q680879" i="2"/>
  <c r="Q680880" i="2"/>
  <c r="Q680881" i="2"/>
  <c r="Q680882" i="2"/>
  <c r="Q680883" i="2"/>
  <c r="Q680884" i="2"/>
  <c r="Q680885" i="2"/>
  <c r="Q680886" i="2"/>
  <c r="Q680887" i="2"/>
  <c r="Q680888" i="2"/>
  <c r="Q680889" i="2"/>
  <c r="Q680890" i="2"/>
  <c r="Q680891" i="2"/>
  <c r="Q680892" i="2"/>
  <c r="Q680893" i="2"/>
  <c r="Q680894" i="2"/>
  <c r="Q680895" i="2"/>
  <c r="Q680896" i="2"/>
  <c r="Q680897" i="2"/>
  <c r="Q680898" i="2"/>
  <c r="Q680899" i="2"/>
  <c r="Q680900" i="2"/>
  <c r="Q680901" i="2"/>
  <c r="Q680902" i="2"/>
  <c r="Q680903" i="2"/>
  <c r="Q680904" i="2"/>
  <c r="Q680905" i="2"/>
  <c r="Q680906" i="2"/>
  <c r="Q680907" i="2"/>
  <c r="Q680908" i="2"/>
  <c r="Q680909" i="2"/>
  <c r="Q680910" i="2"/>
  <c r="Q680911" i="2"/>
  <c r="Q680912" i="2"/>
  <c r="Q680913" i="2"/>
  <c r="Q680914" i="2"/>
  <c r="Q680915" i="2"/>
  <c r="Q680916" i="2"/>
  <c r="Q680917" i="2"/>
  <c r="Q680918" i="2"/>
  <c r="Q680919" i="2"/>
  <c r="Q680920" i="2"/>
  <c r="Q680921" i="2"/>
  <c r="Q680922" i="2"/>
  <c r="Q680923" i="2"/>
  <c r="Q680924" i="2"/>
  <c r="Q680925" i="2"/>
  <c r="Q680926" i="2"/>
  <c r="Q680927" i="2"/>
  <c r="Q680928" i="2"/>
  <c r="Q680929" i="2"/>
  <c r="Q680930" i="2"/>
  <c r="Q680931" i="2"/>
  <c r="Q680932" i="2"/>
  <c r="Q680933" i="2"/>
  <c r="Q680934" i="2"/>
  <c r="Q680935" i="2"/>
  <c r="Q680936" i="2"/>
  <c r="Q680937" i="2"/>
  <c r="Q680938" i="2"/>
  <c r="Q680939" i="2"/>
  <c r="Q680940" i="2"/>
  <c r="Q680941" i="2"/>
  <c r="Q680942" i="2"/>
  <c r="Q680943" i="2"/>
  <c r="Q680944" i="2"/>
  <c r="Q680945" i="2"/>
  <c r="Q680946" i="2"/>
  <c r="Q680947" i="2"/>
  <c r="Q680948" i="2"/>
  <c r="Q680949" i="2"/>
  <c r="Q680950" i="2"/>
  <c r="Q680951" i="2"/>
  <c r="Q680952" i="2"/>
  <c r="Q680953" i="2"/>
  <c r="Q680954" i="2"/>
  <c r="Q680955" i="2"/>
  <c r="Q680956" i="2"/>
  <c r="Q680957" i="2"/>
  <c r="Q680958" i="2"/>
  <c r="Q680959" i="2"/>
  <c r="Q680960" i="2"/>
  <c r="Q680961" i="2"/>
  <c r="Q680962" i="2"/>
  <c r="Q680963" i="2"/>
  <c r="Q680964" i="2"/>
  <c r="Q680965" i="2"/>
  <c r="Q680966" i="2"/>
  <c r="Q680967" i="2"/>
  <c r="Q680968" i="2"/>
  <c r="Q680969" i="2"/>
  <c r="Q680970" i="2"/>
  <c r="Q680971" i="2"/>
  <c r="Q680972" i="2"/>
  <c r="Q680973" i="2"/>
  <c r="Q680974" i="2"/>
  <c r="Q680975" i="2"/>
  <c r="Q680976" i="2"/>
  <c r="Q680977" i="2"/>
  <c r="Q680978" i="2"/>
  <c r="Q680979" i="2"/>
  <c r="Q680980" i="2"/>
  <c r="Q680981" i="2"/>
  <c r="Q680982" i="2"/>
  <c r="Q680983" i="2"/>
  <c r="Q680984" i="2"/>
  <c r="Q680985" i="2"/>
  <c r="Q680986" i="2"/>
  <c r="Q680987" i="2"/>
  <c r="Q680988" i="2"/>
  <c r="Q680989" i="2"/>
  <c r="Q680990" i="2"/>
  <c r="Q680991" i="2"/>
  <c r="Q680992" i="2"/>
  <c r="Q680993" i="2"/>
  <c r="Q680994" i="2"/>
  <c r="Q680995" i="2"/>
  <c r="Q680996" i="2"/>
  <c r="Q680997" i="2"/>
  <c r="Q680998" i="2"/>
  <c r="Q680999" i="2"/>
  <c r="Q681000" i="2"/>
  <c r="Q681001" i="2"/>
  <c r="Q681002" i="2"/>
  <c r="Q681003" i="2"/>
  <c r="Q681004" i="2"/>
  <c r="Q681005" i="2"/>
  <c r="Q681006" i="2"/>
  <c r="Q681007" i="2"/>
  <c r="Q681008" i="2"/>
  <c r="Q681009" i="2"/>
  <c r="Q681010" i="2"/>
  <c r="Q681011" i="2"/>
  <c r="Q681012" i="2"/>
  <c r="Q681013" i="2"/>
  <c r="Q681014" i="2"/>
  <c r="Q681015" i="2"/>
  <c r="Q681016" i="2"/>
  <c r="Q681017" i="2"/>
  <c r="Q681018" i="2"/>
  <c r="Q681019" i="2"/>
  <c r="Q681020" i="2"/>
  <c r="Q681021" i="2"/>
  <c r="Q681022" i="2"/>
  <c r="Q681023" i="2"/>
  <c r="Q681024" i="2"/>
  <c r="Q681025" i="2"/>
  <c r="Q681026" i="2"/>
  <c r="Q681027" i="2"/>
  <c r="Q681028" i="2"/>
  <c r="Q681029" i="2"/>
  <c r="Q681030" i="2"/>
  <c r="Q681031" i="2"/>
  <c r="Q681032" i="2"/>
  <c r="Q681033" i="2"/>
  <c r="Q681034" i="2"/>
  <c r="Q681035" i="2"/>
  <c r="Q681036" i="2"/>
  <c r="Q681037" i="2"/>
  <c r="Q681038" i="2"/>
  <c r="Q681039" i="2"/>
  <c r="Q681040" i="2"/>
  <c r="Q681041" i="2"/>
  <c r="Q681042" i="2"/>
  <c r="Q681043" i="2"/>
  <c r="Q681044" i="2"/>
  <c r="Q681045" i="2"/>
  <c r="Q681046" i="2"/>
  <c r="Q681047" i="2"/>
  <c r="Q681048" i="2"/>
  <c r="Q681049" i="2"/>
  <c r="Q681050" i="2"/>
  <c r="Q681051" i="2"/>
  <c r="Q681052" i="2"/>
  <c r="Q681053" i="2"/>
  <c r="Q681054" i="2"/>
  <c r="Q681055" i="2"/>
  <c r="Q681056" i="2"/>
  <c r="Q681057" i="2"/>
  <c r="Q681058" i="2"/>
  <c r="Q681059" i="2"/>
  <c r="Q681060" i="2"/>
  <c r="Q681061" i="2"/>
  <c r="Q681062" i="2"/>
  <c r="Q681063" i="2"/>
  <c r="Q681064" i="2"/>
  <c r="Q681065" i="2"/>
  <c r="Q681066" i="2"/>
  <c r="Q681067" i="2"/>
  <c r="Q681068" i="2"/>
  <c r="Q681069" i="2"/>
  <c r="Q681070" i="2"/>
  <c r="Q681071" i="2"/>
  <c r="Q681072" i="2"/>
  <c r="Q681073" i="2"/>
  <c r="Q681074" i="2"/>
  <c r="Q681075" i="2"/>
  <c r="Q681076" i="2"/>
  <c r="Q681077" i="2"/>
  <c r="Q681078" i="2"/>
  <c r="Q681079" i="2"/>
  <c r="Q681080" i="2"/>
  <c r="Q681081" i="2"/>
  <c r="Q681082" i="2"/>
  <c r="Q681083" i="2"/>
  <c r="Q681084" i="2"/>
  <c r="Q681085" i="2"/>
  <c r="Q681086" i="2"/>
  <c r="Q681087" i="2"/>
  <c r="Q681088" i="2"/>
  <c r="Q681089" i="2"/>
  <c r="Q681090" i="2"/>
  <c r="Q681091" i="2"/>
  <c r="Q681092" i="2"/>
  <c r="Q681093" i="2"/>
  <c r="Q681094" i="2"/>
  <c r="Q681095" i="2"/>
  <c r="Q681096" i="2"/>
  <c r="Q681097" i="2"/>
  <c r="Q681098" i="2"/>
  <c r="Q681099" i="2"/>
  <c r="Q681100" i="2"/>
  <c r="Q681101" i="2"/>
  <c r="Q681102" i="2"/>
  <c r="Q681103" i="2"/>
  <c r="Q681104" i="2"/>
  <c r="Q681105" i="2"/>
  <c r="Q681106" i="2"/>
  <c r="Q681107" i="2"/>
  <c r="Q681108" i="2"/>
  <c r="Q681109" i="2"/>
  <c r="Q681110" i="2"/>
  <c r="Q681111" i="2"/>
  <c r="Q681112" i="2"/>
  <c r="Q681113" i="2"/>
  <c r="Q681114" i="2"/>
  <c r="Q681115" i="2"/>
  <c r="Q681116" i="2"/>
  <c r="Q681117" i="2"/>
  <c r="Q681118" i="2"/>
  <c r="Q681119" i="2"/>
  <c r="Q681120" i="2"/>
  <c r="Q681121" i="2"/>
  <c r="Q681122" i="2"/>
  <c r="Q681123" i="2"/>
  <c r="Q681124" i="2"/>
  <c r="Q681125" i="2"/>
  <c r="Q681126" i="2"/>
  <c r="Q681127" i="2"/>
  <c r="Q681128" i="2"/>
  <c r="Q681129" i="2"/>
  <c r="Q681130" i="2"/>
  <c r="Q681131" i="2"/>
  <c r="Q681132" i="2"/>
  <c r="Q681133" i="2"/>
  <c r="Q681134" i="2"/>
  <c r="Q681135" i="2"/>
  <c r="Q681136" i="2"/>
  <c r="Q681137" i="2"/>
  <c r="Q681138" i="2"/>
  <c r="Q681139" i="2"/>
  <c r="Q681140" i="2"/>
  <c r="Q681141" i="2"/>
  <c r="Q681142" i="2"/>
  <c r="Q681143" i="2"/>
  <c r="Q681144" i="2"/>
  <c r="Q681145" i="2"/>
  <c r="Q681146" i="2"/>
  <c r="Q681147" i="2"/>
  <c r="Q681148" i="2"/>
  <c r="Q681149" i="2"/>
  <c r="Q681150" i="2"/>
  <c r="Q681151" i="2"/>
  <c r="Q681152" i="2"/>
  <c r="Q681153" i="2"/>
  <c r="Q681154" i="2"/>
  <c r="Q681155" i="2"/>
  <c r="Q681156" i="2"/>
  <c r="Q681157" i="2"/>
  <c r="Q681158" i="2"/>
  <c r="Q681159" i="2"/>
  <c r="Q681160" i="2"/>
  <c r="Q681161" i="2"/>
  <c r="Q681162" i="2"/>
  <c r="Q681163" i="2"/>
  <c r="Q681164" i="2"/>
  <c r="Q681165" i="2"/>
  <c r="Q681166" i="2"/>
  <c r="Q681167" i="2"/>
  <c r="Q681168" i="2"/>
  <c r="Q681169" i="2"/>
  <c r="Q681170" i="2"/>
  <c r="Q681171" i="2"/>
  <c r="Q681172" i="2"/>
  <c r="Q681173" i="2"/>
  <c r="Q681174" i="2"/>
  <c r="Q681175" i="2"/>
  <c r="Q681176" i="2"/>
  <c r="Q681177" i="2"/>
  <c r="Q681178" i="2"/>
  <c r="Q681179" i="2"/>
  <c r="Q681180" i="2"/>
  <c r="Q681181" i="2"/>
  <c r="Q681182" i="2"/>
  <c r="Q681183" i="2"/>
  <c r="Q681184" i="2"/>
  <c r="Q681185" i="2"/>
  <c r="Q681186" i="2"/>
  <c r="Q681187" i="2"/>
  <c r="Q681188" i="2"/>
  <c r="Q681189" i="2"/>
  <c r="Q681190" i="2"/>
  <c r="Q681191" i="2"/>
  <c r="Q681192" i="2"/>
  <c r="Q681193" i="2"/>
  <c r="Q681194" i="2"/>
  <c r="Q681195" i="2"/>
  <c r="Q681196" i="2"/>
  <c r="Q681197" i="2"/>
  <c r="Q681198" i="2"/>
  <c r="Q681199" i="2"/>
  <c r="Q681200" i="2"/>
  <c r="Q681201" i="2"/>
  <c r="Q681202" i="2"/>
  <c r="Q681203" i="2"/>
  <c r="Q681204" i="2"/>
  <c r="Q681205" i="2"/>
  <c r="Q681206" i="2"/>
  <c r="Q681207" i="2"/>
  <c r="Q681208" i="2"/>
  <c r="Q681209" i="2"/>
  <c r="Q681210" i="2"/>
  <c r="Q681211" i="2"/>
  <c r="Q681212" i="2"/>
  <c r="Q681213" i="2"/>
  <c r="Q681214" i="2"/>
  <c r="Q681215" i="2"/>
  <c r="Q681216" i="2"/>
  <c r="Q681217" i="2"/>
  <c r="Q681218" i="2"/>
  <c r="Q681219" i="2"/>
  <c r="Q681220" i="2"/>
  <c r="Q681221" i="2"/>
  <c r="Q681222" i="2"/>
  <c r="Q681223" i="2"/>
  <c r="Q681224" i="2"/>
  <c r="Q681225" i="2"/>
  <c r="Q681226" i="2"/>
  <c r="Q681227" i="2"/>
  <c r="Q681228" i="2"/>
  <c r="Q681229" i="2"/>
  <c r="Q681230" i="2"/>
  <c r="Q681231" i="2"/>
  <c r="Q681232" i="2"/>
  <c r="Q681233" i="2"/>
  <c r="Q681234" i="2"/>
  <c r="Q681235" i="2"/>
  <c r="Q681236" i="2"/>
  <c r="Q681237" i="2"/>
  <c r="Q681238" i="2"/>
  <c r="Q681239" i="2"/>
  <c r="Q681240" i="2"/>
  <c r="Q681241" i="2"/>
  <c r="Q681242" i="2"/>
  <c r="Q681243" i="2"/>
  <c r="Q681244" i="2"/>
  <c r="Q681245" i="2"/>
  <c r="Q681246" i="2"/>
  <c r="Q681247" i="2"/>
  <c r="Q681248" i="2"/>
  <c r="Q681249" i="2"/>
  <c r="Q681250" i="2"/>
  <c r="Q681251" i="2"/>
  <c r="Q681252" i="2"/>
  <c r="Q681253" i="2"/>
  <c r="Q681254" i="2"/>
  <c r="Q681255" i="2"/>
  <c r="Q681256" i="2"/>
  <c r="Q681257" i="2"/>
  <c r="Q681258" i="2"/>
  <c r="Q681259" i="2"/>
  <c r="Q681260" i="2"/>
  <c r="Q681261" i="2"/>
  <c r="Q681262" i="2"/>
  <c r="Q681263" i="2"/>
  <c r="Q681264" i="2"/>
  <c r="Q681265" i="2"/>
  <c r="Q681266" i="2"/>
  <c r="Q681267" i="2"/>
  <c r="Q681268" i="2"/>
  <c r="Q681269" i="2"/>
  <c r="Q681270" i="2"/>
  <c r="Q681271" i="2"/>
  <c r="Q681272" i="2"/>
  <c r="Q681273" i="2"/>
  <c r="Q681274" i="2"/>
  <c r="Q681275" i="2"/>
  <c r="Q681276" i="2"/>
  <c r="Q681277" i="2"/>
  <c r="Q681278" i="2"/>
  <c r="Q681279" i="2"/>
  <c r="Q681280" i="2"/>
  <c r="Q681281" i="2"/>
  <c r="Q681282" i="2"/>
  <c r="Q681283" i="2"/>
  <c r="Q681284" i="2"/>
  <c r="Q681285" i="2"/>
  <c r="Q681286" i="2"/>
  <c r="Q681287" i="2"/>
  <c r="Q681288" i="2"/>
  <c r="Q681289" i="2"/>
  <c r="Q681290" i="2"/>
  <c r="Q681291" i="2"/>
  <c r="Q681292" i="2"/>
  <c r="Q681293" i="2"/>
  <c r="Q681294" i="2"/>
  <c r="Q681295" i="2"/>
  <c r="Q681296" i="2"/>
  <c r="Q681297" i="2"/>
  <c r="Q681298" i="2"/>
  <c r="Q681299" i="2"/>
  <c r="Q681300" i="2"/>
  <c r="Q681301" i="2"/>
  <c r="Q681302" i="2"/>
  <c r="Q681303" i="2"/>
  <c r="Q681304" i="2"/>
  <c r="Q681305" i="2"/>
  <c r="Q681306" i="2"/>
  <c r="Q681307" i="2"/>
  <c r="Q681308" i="2"/>
  <c r="Q681309" i="2"/>
  <c r="Q681310" i="2"/>
  <c r="Q681311" i="2"/>
  <c r="Q681312" i="2"/>
  <c r="Q681313" i="2"/>
  <c r="Q681314" i="2"/>
  <c r="Q681315" i="2"/>
  <c r="Q681316" i="2"/>
  <c r="Q681317" i="2"/>
  <c r="Q681318" i="2"/>
  <c r="Q681319" i="2"/>
  <c r="Q681320" i="2"/>
  <c r="Q681321" i="2"/>
  <c r="Q681322" i="2"/>
  <c r="Q681323" i="2"/>
  <c r="Q681324" i="2"/>
  <c r="Q681325" i="2"/>
  <c r="Q681326" i="2"/>
  <c r="Q681327" i="2"/>
  <c r="Q681328" i="2"/>
  <c r="Q681329" i="2"/>
  <c r="Q681330" i="2"/>
  <c r="Q681331" i="2"/>
  <c r="Q681332" i="2"/>
  <c r="Q681333" i="2"/>
  <c r="Q681334" i="2"/>
  <c r="Q681335" i="2"/>
  <c r="Q681336" i="2"/>
  <c r="Q681337" i="2"/>
  <c r="Q681338" i="2"/>
  <c r="Q681339" i="2"/>
  <c r="Q681340" i="2"/>
  <c r="Q681341" i="2"/>
  <c r="Q681342" i="2"/>
  <c r="Q681343" i="2"/>
  <c r="Q681344" i="2"/>
  <c r="Q681345" i="2"/>
  <c r="Q681346" i="2"/>
  <c r="Q681347" i="2"/>
  <c r="Q681348" i="2"/>
  <c r="Q681349" i="2"/>
  <c r="Q681350" i="2"/>
  <c r="Q681351" i="2"/>
  <c r="Q681352" i="2"/>
  <c r="Q681353" i="2"/>
  <c r="Q681354" i="2"/>
  <c r="Q681355" i="2"/>
  <c r="Q681356" i="2"/>
  <c r="Q681357" i="2"/>
  <c r="Q681358" i="2"/>
  <c r="Q681359" i="2"/>
  <c r="Q681360" i="2"/>
  <c r="Q681361" i="2"/>
  <c r="Q681362" i="2"/>
  <c r="Q681363" i="2"/>
  <c r="Q681364" i="2"/>
  <c r="Q681365" i="2"/>
  <c r="Q681366" i="2"/>
  <c r="Q681367" i="2"/>
  <c r="Q681368" i="2"/>
  <c r="Q681369" i="2"/>
  <c r="Q681370" i="2"/>
  <c r="Q681371" i="2"/>
  <c r="Q681372" i="2"/>
  <c r="Q681373" i="2"/>
  <c r="Q681374" i="2"/>
  <c r="Q681375" i="2"/>
  <c r="Q681376" i="2"/>
  <c r="Q681377" i="2"/>
  <c r="Q681378" i="2"/>
  <c r="Q681379" i="2"/>
  <c r="Q681380" i="2"/>
  <c r="Q681381" i="2"/>
  <c r="Q681382" i="2"/>
  <c r="Q681383" i="2"/>
  <c r="Q681384" i="2"/>
  <c r="Q681385" i="2"/>
  <c r="Q681386" i="2"/>
  <c r="Q681387" i="2"/>
  <c r="Q681388" i="2"/>
  <c r="Q681389" i="2"/>
  <c r="Q681390" i="2"/>
  <c r="Q681391" i="2"/>
  <c r="Q681392" i="2"/>
  <c r="Q681393" i="2"/>
  <c r="Q681394" i="2"/>
  <c r="Q681395" i="2"/>
  <c r="Q681396" i="2"/>
  <c r="Q681397" i="2"/>
  <c r="Q681398" i="2"/>
  <c r="Q681399" i="2"/>
  <c r="Q681400" i="2"/>
  <c r="Q681401" i="2"/>
  <c r="Q681402" i="2"/>
  <c r="Q681403" i="2"/>
  <c r="Q681404" i="2"/>
  <c r="Q681405" i="2"/>
  <c r="Q681406" i="2"/>
  <c r="Q681407" i="2"/>
  <c r="Q681408" i="2"/>
  <c r="Q681409" i="2"/>
  <c r="Q681410" i="2"/>
  <c r="Q681411" i="2"/>
  <c r="Q681412" i="2"/>
  <c r="Q681413" i="2"/>
  <c r="Q681414" i="2"/>
  <c r="Q681415" i="2"/>
  <c r="Q681416" i="2"/>
  <c r="Q681417" i="2"/>
  <c r="Q681418" i="2"/>
  <c r="Q681419" i="2"/>
  <c r="Q681420" i="2"/>
  <c r="Q681421" i="2"/>
  <c r="Q681422" i="2"/>
  <c r="Q681423" i="2"/>
  <c r="Q681424" i="2"/>
  <c r="Q681425" i="2"/>
  <c r="Q681426" i="2"/>
  <c r="Q681427" i="2"/>
  <c r="Q681428" i="2"/>
  <c r="Q681429" i="2"/>
  <c r="Q681430" i="2"/>
  <c r="Q681431" i="2"/>
  <c r="Q681432" i="2"/>
  <c r="Q681433" i="2"/>
  <c r="Q681434" i="2"/>
  <c r="Q681435" i="2"/>
  <c r="Q681436" i="2"/>
  <c r="Q681437" i="2"/>
  <c r="Q681438" i="2"/>
  <c r="Q681439" i="2"/>
  <c r="Q681440" i="2"/>
  <c r="Q681441" i="2"/>
  <c r="Q681442" i="2"/>
  <c r="Q681443" i="2"/>
  <c r="Q681444" i="2"/>
  <c r="Q681445" i="2"/>
  <c r="Q681446" i="2"/>
  <c r="Q681447" i="2"/>
  <c r="Q681448" i="2"/>
  <c r="Q681449" i="2"/>
  <c r="Q681450" i="2"/>
  <c r="Q681451" i="2"/>
  <c r="Q681452" i="2"/>
  <c r="Q681453" i="2"/>
  <c r="Q681454" i="2"/>
  <c r="Q681455" i="2"/>
  <c r="Q681456" i="2"/>
  <c r="Q681457" i="2"/>
  <c r="Q681458" i="2"/>
  <c r="Q681459" i="2"/>
  <c r="Q681460" i="2"/>
  <c r="Q681461" i="2"/>
  <c r="Q681462" i="2"/>
  <c r="Q681463" i="2"/>
  <c r="Q681464" i="2"/>
  <c r="Q681465" i="2"/>
  <c r="Q681466" i="2"/>
  <c r="Q681467" i="2"/>
  <c r="Q681468" i="2"/>
  <c r="Q681469" i="2"/>
  <c r="Q681470" i="2"/>
  <c r="Q681471" i="2"/>
  <c r="Q681472" i="2"/>
  <c r="Q681473" i="2"/>
  <c r="Q681474" i="2"/>
  <c r="Q681475" i="2"/>
  <c r="Q681476" i="2"/>
  <c r="Q681477" i="2"/>
  <c r="Q681478" i="2"/>
  <c r="Q681479" i="2"/>
  <c r="Q681480" i="2"/>
  <c r="Q681481" i="2"/>
  <c r="Q681482" i="2"/>
  <c r="Q681483" i="2"/>
  <c r="Q681484" i="2"/>
  <c r="Q681485" i="2"/>
  <c r="Q681486" i="2"/>
  <c r="Q681487" i="2"/>
  <c r="Q681488" i="2"/>
  <c r="Q681489" i="2"/>
  <c r="Q681490" i="2"/>
  <c r="Q681491" i="2"/>
  <c r="Q681492" i="2"/>
  <c r="Q681493" i="2"/>
  <c r="Q681494" i="2"/>
  <c r="Q681495" i="2"/>
  <c r="Q681496" i="2"/>
  <c r="Q681497" i="2"/>
  <c r="Q681498" i="2"/>
  <c r="Q681499" i="2"/>
  <c r="Q681500" i="2"/>
  <c r="Q681501" i="2"/>
  <c r="Q681502" i="2"/>
  <c r="Q681503" i="2"/>
  <c r="Q681504" i="2"/>
  <c r="Q681505" i="2"/>
  <c r="Q681506" i="2"/>
  <c r="Q681507" i="2"/>
  <c r="Q681508" i="2"/>
  <c r="Q681509" i="2"/>
  <c r="Q681510" i="2"/>
  <c r="Q681511" i="2"/>
  <c r="Q681512" i="2"/>
  <c r="Q681513" i="2"/>
  <c r="Q681514" i="2"/>
  <c r="Q681515" i="2"/>
  <c r="Q681516" i="2"/>
  <c r="Q681517" i="2"/>
  <c r="Q681518" i="2"/>
  <c r="Q681519" i="2"/>
  <c r="Q681520" i="2"/>
  <c r="Q681521" i="2"/>
  <c r="Q681522" i="2"/>
  <c r="Q681523" i="2"/>
  <c r="Q681524" i="2"/>
  <c r="Q681525" i="2"/>
  <c r="Q681526" i="2"/>
  <c r="Q681527" i="2"/>
  <c r="Q681528" i="2"/>
  <c r="Q681529" i="2"/>
  <c r="Q681530" i="2"/>
  <c r="Q681531" i="2"/>
  <c r="Q681532" i="2"/>
  <c r="Q681533" i="2"/>
  <c r="Q681534" i="2"/>
  <c r="Q681535" i="2"/>
  <c r="Q681536" i="2"/>
  <c r="Q681537" i="2"/>
  <c r="Q681538" i="2"/>
  <c r="Q681539" i="2"/>
  <c r="Q681540" i="2"/>
  <c r="Q681541" i="2"/>
  <c r="Q681542" i="2"/>
  <c r="Q681543" i="2"/>
  <c r="Q681544" i="2"/>
  <c r="Q681545" i="2"/>
  <c r="Q681546" i="2"/>
  <c r="Q681547" i="2"/>
  <c r="Q681548" i="2"/>
  <c r="Q681549" i="2"/>
  <c r="Q681550" i="2"/>
  <c r="Q681551" i="2"/>
  <c r="Q681552" i="2"/>
  <c r="Q681553" i="2"/>
  <c r="Q681554" i="2"/>
  <c r="Q681555" i="2"/>
  <c r="Q681556" i="2"/>
  <c r="Q681557" i="2"/>
  <c r="Q681558" i="2"/>
  <c r="Q681559" i="2"/>
  <c r="Q681560" i="2"/>
  <c r="Q681561" i="2"/>
  <c r="Q681562" i="2"/>
  <c r="Q681563" i="2"/>
  <c r="Q681564" i="2"/>
  <c r="Q681565" i="2"/>
  <c r="Q681566" i="2"/>
  <c r="Q681567" i="2"/>
  <c r="Q681568" i="2"/>
  <c r="Q681569" i="2"/>
  <c r="Q681570" i="2"/>
  <c r="Q681571" i="2"/>
  <c r="Q681572" i="2"/>
  <c r="Q681573" i="2"/>
  <c r="Q681574" i="2"/>
  <c r="Q681575" i="2"/>
  <c r="Q681576" i="2"/>
  <c r="Q681577" i="2"/>
  <c r="Q681578" i="2"/>
  <c r="Q681579" i="2"/>
  <c r="Q681580" i="2"/>
  <c r="Q681581" i="2"/>
  <c r="Q681582" i="2"/>
  <c r="Q681583" i="2"/>
  <c r="Q681584" i="2"/>
  <c r="Q681585" i="2"/>
  <c r="Q681586" i="2"/>
  <c r="Q681587" i="2"/>
  <c r="Q681588" i="2"/>
  <c r="Q681589" i="2"/>
  <c r="Q681590" i="2"/>
  <c r="Q681591" i="2"/>
  <c r="Q681592" i="2"/>
  <c r="Q681593" i="2"/>
  <c r="Q681594" i="2"/>
  <c r="Q681595" i="2"/>
  <c r="Q681596" i="2"/>
  <c r="Q681597" i="2"/>
  <c r="Q681598" i="2"/>
  <c r="Q681599" i="2"/>
  <c r="Q681600" i="2"/>
  <c r="Q681601" i="2"/>
  <c r="Q681602" i="2"/>
  <c r="Q681603" i="2"/>
  <c r="Q681604" i="2"/>
  <c r="Q681605" i="2"/>
  <c r="Q681606" i="2"/>
  <c r="Q681607" i="2"/>
  <c r="Q681608" i="2"/>
  <c r="Q681609" i="2"/>
  <c r="Q681610" i="2"/>
  <c r="Q681611" i="2"/>
  <c r="Q681612" i="2"/>
  <c r="Q681613" i="2"/>
  <c r="Q681614" i="2"/>
  <c r="Q681615" i="2"/>
  <c r="Q681616" i="2"/>
  <c r="Q681617" i="2"/>
  <c r="Q681618" i="2"/>
  <c r="Q681619" i="2"/>
  <c r="Q681620" i="2"/>
  <c r="Q681621" i="2"/>
  <c r="Q681622" i="2"/>
  <c r="Q681623" i="2"/>
  <c r="Q681624" i="2"/>
  <c r="Q681625" i="2"/>
  <c r="Q681626" i="2"/>
  <c r="Q681627" i="2"/>
  <c r="Q681628" i="2"/>
  <c r="Q681629" i="2"/>
  <c r="Q681630" i="2"/>
  <c r="Q681631" i="2"/>
  <c r="Q681632" i="2"/>
  <c r="Q681633" i="2"/>
  <c r="Q681634" i="2"/>
  <c r="Q681635" i="2"/>
  <c r="Q681636" i="2"/>
  <c r="Q681637" i="2"/>
  <c r="Q681638" i="2"/>
  <c r="Q681639" i="2"/>
  <c r="Q681640" i="2"/>
  <c r="Q681641" i="2"/>
  <c r="Q681642" i="2"/>
  <c r="Q681643" i="2"/>
  <c r="Q681644" i="2"/>
  <c r="Q681645" i="2"/>
  <c r="Q681646" i="2"/>
  <c r="Q681647" i="2"/>
  <c r="Q681648" i="2"/>
  <c r="Q681649" i="2"/>
  <c r="Q681650" i="2"/>
  <c r="Q681651" i="2"/>
  <c r="Q681652" i="2"/>
  <c r="Q681653" i="2"/>
  <c r="Q681654" i="2"/>
  <c r="Q681655" i="2"/>
  <c r="Q681656" i="2"/>
  <c r="Q681657" i="2"/>
  <c r="Q681658" i="2"/>
  <c r="Q681659" i="2"/>
  <c r="Q681660" i="2"/>
  <c r="Q681661" i="2"/>
  <c r="Q681662" i="2"/>
  <c r="Q681663" i="2"/>
  <c r="Q681664" i="2"/>
  <c r="Q681665" i="2"/>
  <c r="Q681666" i="2"/>
  <c r="Q681667" i="2"/>
  <c r="Q681668" i="2"/>
  <c r="Q681669" i="2"/>
  <c r="Q681670" i="2"/>
  <c r="Q681671" i="2"/>
  <c r="Q681672" i="2"/>
  <c r="Q681673" i="2"/>
  <c r="Q681674" i="2"/>
  <c r="Q681675" i="2"/>
  <c r="Q681676" i="2"/>
  <c r="Q681677" i="2"/>
  <c r="Q681678" i="2"/>
  <c r="Q681679" i="2"/>
  <c r="Q681680" i="2"/>
  <c r="Q681681" i="2"/>
  <c r="Q681682" i="2"/>
  <c r="Q681683" i="2"/>
  <c r="Q681684" i="2"/>
  <c r="Q681685" i="2"/>
  <c r="Q681686" i="2"/>
  <c r="Q681687" i="2"/>
  <c r="Q681688" i="2"/>
  <c r="Q681689" i="2"/>
  <c r="Q681690" i="2"/>
  <c r="Q681691" i="2"/>
  <c r="Q681692" i="2"/>
  <c r="Q681693" i="2"/>
  <c r="Q681694" i="2"/>
  <c r="Q681695" i="2"/>
  <c r="Q681696" i="2"/>
  <c r="Q681697" i="2"/>
  <c r="Q681698" i="2"/>
  <c r="Q681699" i="2"/>
  <c r="Q681700" i="2"/>
  <c r="Q681701" i="2"/>
  <c r="Q681702" i="2"/>
  <c r="Q681703" i="2"/>
  <c r="Q681704" i="2"/>
  <c r="Q681705" i="2"/>
  <c r="Q681706" i="2"/>
  <c r="Q681707" i="2"/>
  <c r="Q681708" i="2"/>
  <c r="Q681709" i="2"/>
  <c r="Q681710" i="2"/>
  <c r="Q681711" i="2"/>
  <c r="Q681712" i="2"/>
  <c r="Q681713" i="2"/>
  <c r="Q681714" i="2"/>
  <c r="Q681715" i="2"/>
  <c r="Q681716" i="2"/>
  <c r="Q681717" i="2"/>
  <c r="Q681718" i="2"/>
  <c r="Q681719" i="2"/>
  <c r="Q681720" i="2"/>
  <c r="Q681721" i="2"/>
  <c r="Q681722" i="2"/>
  <c r="Q681723" i="2"/>
  <c r="Q681724" i="2"/>
  <c r="Q681725" i="2"/>
  <c r="Q681726" i="2"/>
  <c r="Q681727" i="2"/>
  <c r="Q681728" i="2"/>
  <c r="Q681729" i="2"/>
  <c r="Q681730" i="2"/>
  <c r="Q681731" i="2"/>
  <c r="Q681732" i="2"/>
  <c r="Q681733" i="2"/>
  <c r="Q681734" i="2"/>
  <c r="Q681735" i="2"/>
  <c r="Q681736" i="2"/>
  <c r="Q681737" i="2"/>
  <c r="Q681738" i="2"/>
  <c r="Q681739" i="2"/>
  <c r="Q681740" i="2"/>
  <c r="Q681741" i="2"/>
  <c r="Q681742" i="2"/>
  <c r="Q681743" i="2"/>
  <c r="Q681744" i="2"/>
  <c r="Q681745" i="2"/>
  <c r="Q681746" i="2"/>
  <c r="Q681747" i="2"/>
  <c r="Q681748" i="2"/>
  <c r="Q681749" i="2"/>
  <c r="Q681750" i="2"/>
  <c r="Q681751" i="2"/>
  <c r="Q681752" i="2"/>
  <c r="Q681753" i="2"/>
  <c r="Q681754" i="2"/>
  <c r="Q681755" i="2"/>
  <c r="Q681756" i="2"/>
  <c r="Q681757" i="2"/>
  <c r="Q681758" i="2"/>
  <c r="Q681759" i="2"/>
  <c r="Q681760" i="2"/>
  <c r="Q681761" i="2"/>
  <c r="Q681762" i="2"/>
  <c r="Q681763" i="2"/>
  <c r="Q681764" i="2"/>
  <c r="Q681765" i="2"/>
  <c r="Q681766" i="2"/>
  <c r="Q681767" i="2"/>
  <c r="Q681768" i="2"/>
  <c r="Q681769" i="2"/>
  <c r="Q681770" i="2"/>
  <c r="Q681771" i="2"/>
  <c r="Q681772" i="2"/>
  <c r="Q681773" i="2"/>
  <c r="Q681774" i="2"/>
  <c r="Q681775" i="2"/>
  <c r="Q681776" i="2"/>
  <c r="Q681777" i="2"/>
  <c r="Q681778" i="2"/>
  <c r="Q681779" i="2"/>
  <c r="Q681780" i="2"/>
  <c r="Q681781" i="2"/>
  <c r="Q681782" i="2"/>
  <c r="Q681783" i="2"/>
  <c r="Q681784" i="2"/>
  <c r="Q681785" i="2"/>
  <c r="Q681786" i="2"/>
  <c r="Q681787" i="2"/>
  <c r="Q681788" i="2"/>
  <c r="Q681789" i="2"/>
  <c r="Q681790" i="2"/>
  <c r="Q681791" i="2"/>
  <c r="Q681792" i="2"/>
  <c r="Q681793" i="2"/>
  <c r="Q681794" i="2"/>
  <c r="Q681795" i="2"/>
  <c r="Q681796" i="2"/>
  <c r="Q681797" i="2"/>
  <c r="Q681798" i="2"/>
  <c r="Q681799" i="2"/>
  <c r="Q681800" i="2"/>
  <c r="Q681801" i="2"/>
  <c r="Q681802" i="2"/>
  <c r="Q681803" i="2"/>
  <c r="Q681804" i="2"/>
  <c r="Q681805" i="2"/>
  <c r="Q681806" i="2"/>
  <c r="Q681807" i="2"/>
  <c r="Q681808" i="2"/>
  <c r="Q681809" i="2"/>
  <c r="Q681810" i="2"/>
  <c r="Q681811" i="2"/>
  <c r="Q681812" i="2"/>
  <c r="Q681813" i="2"/>
  <c r="Q681814" i="2"/>
  <c r="Q681815" i="2"/>
  <c r="Q681816" i="2"/>
  <c r="Q681817" i="2"/>
  <c r="Q681818" i="2"/>
  <c r="Q681819" i="2"/>
  <c r="Q681820" i="2"/>
  <c r="Q681821" i="2"/>
  <c r="Q681822" i="2"/>
  <c r="Q681823" i="2"/>
  <c r="Q681824" i="2"/>
  <c r="Q681825" i="2"/>
  <c r="Q681826" i="2"/>
  <c r="Q681827" i="2"/>
  <c r="Q681828" i="2"/>
  <c r="Q681829" i="2"/>
  <c r="Q681830" i="2"/>
  <c r="Q681831" i="2"/>
  <c r="Q681832" i="2"/>
  <c r="Q681833" i="2"/>
  <c r="Q681834" i="2"/>
  <c r="Q681835" i="2"/>
  <c r="Q681836" i="2"/>
  <c r="Q681837" i="2"/>
  <c r="Q681838" i="2"/>
  <c r="Q681839" i="2"/>
  <c r="Q681840" i="2"/>
  <c r="Q681841" i="2"/>
  <c r="Q681842" i="2"/>
  <c r="Q681843" i="2"/>
  <c r="Q681844" i="2"/>
  <c r="Q681845" i="2"/>
  <c r="Q681846" i="2"/>
  <c r="Q681847" i="2"/>
  <c r="Q681848" i="2"/>
  <c r="Q681849" i="2"/>
  <c r="Q681850" i="2"/>
  <c r="Q681851" i="2"/>
  <c r="Q681852" i="2"/>
  <c r="Q681853" i="2"/>
  <c r="Q681854" i="2"/>
  <c r="Q681855" i="2"/>
  <c r="Q681856" i="2"/>
  <c r="Q681857" i="2"/>
  <c r="Q681858" i="2"/>
  <c r="Q681859" i="2"/>
  <c r="Q681860" i="2"/>
  <c r="Q681861" i="2"/>
  <c r="Q681862" i="2"/>
  <c r="Q681863" i="2"/>
  <c r="Q681864" i="2"/>
  <c r="Q681865" i="2"/>
  <c r="Q681866" i="2"/>
  <c r="Q681867" i="2"/>
  <c r="Q681868" i="2"/>
  <c r="Q681869" i="2"/>
  <c r="Q681870" i="2"/>
  <c r="Q681871" i="2"/>
  <c r="Q681872" i="2"/>
  <c r="Q681873" i="2"/>
  <c r="Q681874" i="2"/>
  <c r="Q681875" i="2"/>
  <c r="Q681876" i="2"/>
  <c r="Q681877" i="2"/>
  <c r="Q681878" i="2"/>
  <c r="Q681879" i="2"/>
  <c r="Q681880" i="2"/>
  <c r="Q681881" i="2"/>
  <c r="Q681882" i="2"/>
  <c r="Q681883" i="2"/>
  <c r="Q681884" i="2"/>
  <c r="Q681885" i="2"/>
  <c r="Q681886" i="2"/>
  <c r="Q681887" i="2"/>
  <c r="Q681888" i="2"/>
  <c r="Q681889" i="2"/>
  <c r="Q681890" i="2"/>
  <c r="Q681891" i="2"/>
  <c r="Q681892" i="2"/>
  <c r="Q681893" i="2"/>
  <c r="Q681894" i="2"/>
  <c r="Q681895" i="2"/>
  <c r="Q681896" i="2"/>
  <c r="Q681897" i="2"/>
  <c r="Q681898" i="2"/>
  <c r="Q681899" i="2"/>
  <c r="Q681900" i="2"/>
  <c r="Q681901" i="2"/>
  <c r="Q681902" i="2"/>
  <c r="Q681903" i="2"/>
  <c r="Q681904" i="2"/>
  <c r="Q681905" i="2"/>
  <c r="Q681906" i="2"/>
  <c r="Q681907" i="2"/>
  <c r="Q681908" i="2"/>
  <c r="Q681909" i="2"/>
  <c r="Q681910" i="2"/>
  <c r="Q681911" i="2"/>
  <c r="Q681912" i="2"/>
  <c r="Q681913" i="2"/>
  <c r="Q681914" i="2"/>
  <c r="Q681915" i="2"/>
  <c r="Q681916" i="2"/>
  <c r="Q681917" i="2"/>
  <c r="Q681918" i="2"/>
  <c r="Q681919" i="2"/>
  <c r="Q681920" i="2"/>
  <c r="Q681921" i="2"/>
  <c r="Q681922" i="2"/>
  <c r="Q681923" i="2"/>
  <c r="Q681924" i="2"/>
  <c r="Q681925" i="2"/>
  <c r="Q681926" i="2"/>
  <c r="Q681927" i="2"/>
  <c r="Q681928" i="2"/>
  <c r="Q681929" i="2"/>
  <c r="Q681930" i="2"/>
  <c r="Q681931" i="2"/>
  <c r="Q681932" i="2"/>
  <c r="Q681933" i="2"/>
  <c r="Q681934" i="2"/>
  <c r="Q681935" i="2"/>
  <c r="Q681936" i="2"/>
  <c r="Q681937" i="2"/>
  <c r="Q681938" i="2"/>
  <c r="Q681939" i="2"/>
  <c r="Q681940" i="2"/>
  <c r="Q681941" i="2"/>
  <c r="Q681942" i="2"/>
  <c r="Q681943" i="2"/>
  <c r="Q681944" i="2"/>
  <c r="Q681945" i="2"/>
  <c r="Q681946" i="2"/>
  <c r="Q681947" i="2"/>
  <c r="Q681948" i="2"/>
  <c r="Q681949" i="2"/>
  <c r="Q681950" i="2"/>
  <c r="Q681951" i="2"/>
  <c r="Q681952" i="2"/>
  <c r="Q681953" i="2"/>
  <c r="Q681954" i="2"/>
  <c r="Q681955" i="2"/>
  <c r="Q681956" i="2"/>
  <c r="Q681957" i="2"/>
  <c r="Q681958" i="2"/>
  <c r="Q681959" i="2"/>
  <c r="Q681960" i="2"/>
  <c r="Q681961" i="2"/>
  <c r="Q681962" i="2"/>
  <c r="Q681963" i="2"/>
  <c r="Q681964" i="2"/>
  <c r="Q681965" i="2"/>
  <c r="Q681966" i="2"/>
  <c r="Q681967" i="2"/>
  <c r="Q681968" i="2"/>
  <c r="Q681969" i="2"/>
  <c r="Q681970" i="2"/>
  <c r="Q681971" i="2"/>
  <c r="Q681972" i="2"/>
  <c r="Q681973" i="2"/>
  <c r="Q681974" i="2"/>
  <c r="Q681975" i="2"/>
  <c r="Q681976" i="2"/>
  <c r="Q681977" i="2"/>
  <c r="Q681978" i="2"/>
  <c r="Q681979" i="2"/>
  <c r="Q681980" i="2"/>
  <c r="Q681981" i="2"/>
  <c r="Q681982" i="2"/>
  <c r="Q681983" i="2"/>
  <c r="Q681984" i="2"/>
  <c r="Q681985" i="2"/>
  <c r="Q681986" i="2"/>
  <c r="Q681987" i="2"/>
  <c r="Q681988" i="2"/>
  <c r="Q681989" i="2"/>
  <c r="Q681990" i="2"/>
  <c r="Q681991" i="2"/>
  <c r="Q681992" i="2"/>
  <c r="Q681993" i="2"/>
  <c r="Q681994" i="2"/>
  <c r="Q681995" i="2"/>
  <c r="Q681996" i="2"/>
  <c r="Q681997" i="2"/>
  <c r="Q681998" i="2"/>
  <c r="Q681999" i="2"/>
  <c r="Q682000" i="2"/>
  <c r="Q682001" i="2"/>
  <c r="Q682002" i="2"/>
  <c r="Q682003" i="2"/>
  <c r="Q682004" i="2"/>
  <c r="Q682005" i="2"/>
  <c r="Q682006" i="2"/>
  <c r="Q682007" i="2"/>
  <c r="Q682008" i="2"/>
  <c r="Q682009" i="2"/>
  <c r="Q682010" i="2"/>
  <c r="Q682011" i="2"/>
  <c r="Q682012" i="2"/>
  <c r="Q682013" i="2"/>
  <c r="Q682014" i="2"/>
  <c r="Q682015" i="2"/>
  <c r="Q682016" i="2"/>
  <c r="Q682017" i="2"/>
  <c r="Q682018" i="2"/>
  <c r="Q682019" i="2"/>
  <c r="Q682020" i="2"/>
  <c r="Q682021" i="2"/>
  <c r="Q682022" i="2"/>
  <c r="Q682023" i="2"/>
  <c r="Q682024" i="2"/>
  <c r="Q682025" i="2"/>
  <c r="Q682026" i="2"/>
  <c r="Q682027" i="2"/>
  <c r="Q682028" i="2"/>
  <c r="Q682029" i="2"/>
  <c r="Q682030" i="2"/>
  <c r="Q682031" i="2"/>
  <c r="Q682032" i="2"/>
  <c r="Q682033" i="2"/>
  <c r="Q682034" i="2"/>
  <c r="Q682035" i="2"/>
  <c r="Q682036" i="2"/>
  <c r="Q682037" i="2"/>
  <c r="Q682038" i="2"/>
  <c r="Q682039" i="2"/>
  <c r="Q682040" i="2"/>
  <c r="Q682041" i="2"/>
  <c r="Q682042" i="2"/>
  <c r="Q682043" i="2"/>
  <c r="Q682044" i="2"/>
  <c r="Q682045" i="2"/>
  <c r="Q682046" i="2"/>
  <c r="Q682047" i="2"/>
  <c r="Q682048" i="2"/>
  <c r="Q682049" i="2"/>
  <c r="Q682050" i="2"/>
  <c r="Q682051" i="2"/>
  <c r="Q682052" i="2"/>
  <c r="Q682053" i="2"/>
  <c r="Q682054" i="2"/>
  <c r="Q682055" i="2"/>
  <c r="Q682056" i="2"/>
  <c r="Q682057" i="2"/>
  <c r="Q682058" i="2"/>
  <c r="Q682059" i="2"/>
  <c r="Q682060" i="2"/>
  <c r="Q682061" i="2"/>
  <c r="Q682062" i="2"/>
  <c r="Q682063" i="2"/>
  <c r="Q682064" i="2"/>
  <c r="Q682065" i="2"/>
  <c r="Q682066" i="2"/>
  <c r="Q682067" i="2"/>
  <c r="Q682068" i="2"/>
  <c r="Q682069" i="2"/>
  <c r="Q682070" i="2"/>
  <c r="Q682071" i="2"/>
  <c r="Q682072" i="2"/>
  <c r="Q682073" i="2"/>
  <c r="Q682074" i="2"/>
  <c r="Q682075" i="2"/>
  <c r="Q682076" i="2"/>
  <c r="Q682077" i="2"/>
  <c r="Q682078" i="2"/>
  <c r="Q682079" i="2"/>
  <c r="Q682080" i="2"/>
  <c r="Q682081" i="2"/>
  <c r="Q682082" i="2"/>
  <c r="Q682083" i="2"/>
  <c r="Q682084" i="2"/>
  <c r="Q682085" i="2"/>
  <c r="Q682086" i="2"/>
  <c r="Q682087" i="2"/>
  <c r="Q682088" i="2"/>
  <c r="Q682089" i="2"/>
  <c r="Q682090" i="2"/>
  <c r="Q682091" i="2"/>
  <c r="Q682092" i="2"/>
  <c r="Q682093" i="2"/>
  <c r="Q682094" i="2"/>
  <c r="Q682095" i="2"/>
  <c r="Q682096" i="2"/>
  <c r="Q682097" i="2"/>
  <c r="Q682098" i="2"/>
  <c r="Q682099" i="2"/>
  <c r="Q682100" i="2"/>
  <c r="Q682101" i="2"/>
  <c r="Q682102" i="2"/>
  <c r="Q682103" i="2"/>
  <c r="Q682104" i="2"/>
  <c r="Q682105" i="2"/>
  <c r="Q682106" i="2"/>
  <c r="Q682107" i="2"/>
  <c r="Q682108" i="2"/>
  <c r="Q682109" i="2"/>
  <c r="Q682110" i="2"/>
  <c r="Q682111" i="2"/>
  <c r="Q682112" i="2"/>
  <c r="Q682113" i="2"/>
  <c r="Q682114" i="2"/>
  <c r="Q682115" i="2"/>
  <c r="Q682116" i="2"/>
  <c r="Q682117" i="2"/>
  <c r="Q682118" i="2"/>
  <c r="Q682119" i="2"/>
  <c r="Q682120" i="2"/>
  <c r="Q682121" i="2"/>
  <c r="Q682122" i="2"/>
  <c r="Q682123" i="2"/>
  <c r="Q682124" i="2"/>
  <c r="Q682125" i="2"/>
  <c r="Q682126" i="2"/>
  <c r="Q682127" i="2"/>
  <c r="Q682128" i="2"/>
  <c r="Q682129" i="2"/>
  <c r="Q682130" i="2"/>
  <c r="Q682131" i="2"/>
  <c r="Q682132" i="2"/>
  <c r="Q682133" i="2"/>
  <c r="Q682134" i="2"/>
  <c r="Q682135" i="2"/>
  <c r="Q682136" i="2"/>
  <c r="Q682137" i="2"/>
  <c r="Q682138" i="2"/>
  <c r="Q682139" i="2"/>
  <c r="Q682140" i="2"/>
  <c r="Q682141" i="2"/>
  <c r="Q682142" i="2"/>
  <c r="Q682143" i="2"/>
  <c r="Q682144" i="2"/>
  <c r="Q682145" i="2"/>
  <c r="Q682146" i="2"/>
  <c r="Q682147" i="2"/>
  <c r="Q682148" i="2"/>
  <c r="Q682149" i="2"/>
  <c r="Q682150" i="2"/>
  <c r="Q682151" i="2"/>
  <c r="Q682152" i="2"/>
  <c r="Q682153" i="2"/>
  <c r="Q682154" i="2"/>
  <c r="Q682155" i="2"/>
  <c r="Q682156" i="2"/>
  <c r="Q682157" i="2"/>
  <c r="Q682158" i="2"/>
  <c r="Q682159" i="2"/>
  <c r="Q682160" i="2"/>
  <c r="Q682161" i="2"/>
  <c r="Q682162" i="2"/>
  <c r="Q682163" i="2"/>
  <c r="Q682164" i="2"/>
  <c r="Q682165" i="2"/>
  <c r="Q682166" i="2"/>
  <c r="Q682167" i="2"/>
  <c r="Q682168" i="2"/>
  <c r="Q682169" i="2"/>
  <c r="Q682170" i="2"/>
  <c r="Q682171" i="2"/>
  <c r="Q682172" i="2"/>
  <c r="Q682173" i="2"/>
  <c r="Q682174" i="2"/>
  <c r="Q682175" i="2"/>
  <c r="Q682176" i="2"/>
  <c r="Q682177" i="2"/>
  <c r="Q682178" i="2"/>
  <c r="Q682179" i="2"/>
  <c r="Q682180" i="2"/>
  <c r="Q682181" i="2"/>
  <c r="Q682182" i="2"/>
  <c r="Q682183" i="2"/>
  <c r="Q682184" i="2"/>
  <c r="Q682185" i="2"/>
  <c r="Q682186" i="2"/>
  <c r="Q682187" i="2"/>
  <c r="Q682188" i="2"/>
  <c r="Q682189" i="2"/>
  <c r="Q682190" i="2"/>
  <c r="Q682191" i="2"/>
  <c r="Q682192" i="2"/>
  <c r="Q682193" i="2"/>
  <c r="Q682194" i="2"/>
  <c r="Q682195" i="2"/>
  <c r="Q682196" i="2"/>
  <c r="Q682197" i="2"/>
  <c r="Q682198" i="2"/>
  <c r="Q682199" i="2"/>
  <c r="Q682200" i="2"/>
  <c r="Q682201" i="2"/>
  <c r="Q682202" i="2"/>
  <c r="Q682203" i="2"/>
  <c r="Q682204" i="2"/>
  <c r="Q682205" i="2"/>
  <c r="Q682206" i="2"/>
  <c r="Q682207" i="2"/>
  <c r="Q682208" i="2"/>
  <c r="Q682209" i="2"/>
  <c r="Q682210" i="2"/>
  <c r="Q682211" i="2"/>
  <c r="Q682212" i="2"/>
  <c r="Q682213" i="2"/>
  <c r="Q682214" i="2"/>
  <c r="Q682215" i="2"/>
  <c r="Q682216" i="2"/>
  <c r="Q682217" i="2"/>
  <c r="Q682218" i="2"/>
  <c r="Q682219" i="2"/>
  <c r="Q682220" i="2"/>
  <c r="Q682221" i="2"/>
  <c r="Q682222" i="2"/>
  <c r="Q682223" i="2"/>
  <c r="Q682224" i="2"/>
  <c r="Q682225" i="2"/>
  <c r="Q682226" i="2"/>
  <c r="Q682227" i="2"/>
  <c r="Q682228" i="2"/>
  <c r="Q682229" i="2"/>
  <c r="Q682230" i="2"/>
  <c r="Q682231" i="2"/>
  <c r="Q682232" i="2"/>
  <c r="Q682233" i="2"/>
  <c r="Q682234" i="2"/>
  <c r="Q682235" i="2"/>
  <c r="Q682236" i="2"/>
  <c r="Q682237" i="2"/>
  <c r="Q682238" i="2"/>
  <c r="Q682239" i="2"/>
  <c r="Q682240" i="2"/>
  <c r="Q682241" i="2"/>
  <c r="Q682242" i="2"/>
  <c r="Q682243" i="2"/>
  <c r="Q682244" i="2"/>
  <c r="Q682245" i="2"/>
  <c r="Q682246" i="2"/>
  <c r="Q682247" i="2"/>
  <c r="Q682248" i="2"/>
  <c r="Q682249" i="2"/>
  <c r="Q682250" i="2"/>
  <c r="Q682251" i="2"/>
  <c r="Q682252" i="2"/>
  <c r="Q682253" i="2"/>
  <c r="Q682254" i="2"/>
  <c r="Q682255" i="2"/>
  <c r="Q682256" i="2"/>
  <c r="Q682257" i="2"/>
  <c r="Q682258" i="2"/>
  <c r="Q682259" i="2"/>
  <c r="Q682260" i="2"/>
  <c r="Q682261" i="2"/>
  <c r="Q682262" i="2"/>
  <c r="Q682263" i="2"/>
  <c r="Q682264" i="2"/>
  <c r="Q682265" i="2"/>
  <c r="Q682266" i="2"/>
  <c r="Q682267" i="2"/>
  <c r="Q682268" i="2"/>
  <c r="Q682269" i="2"/>
  <c r="Q682270" i="2"/>
  <c r="Q682271" i="2"/>
  <c r="Q682272" i="2"/>
  <c r="Q682273" i="2"/>
  <c r="Q682274" i="2"/>
  <c r="Q682275" i="2"/>
  <c r="Q682276" i="2"/>
  <c r="Q682277" i="2"/>
  <c r="Q682278" i="2"/>
  <c r="Q682279" i="2"/>
  <c r="Q682280" i="2"/>
  <c r="Q682281" i="2"/>
  <c r="Q682282" i="2"/>
  <c r="Q682283" i="2"/>
  <c r="Q682284" i="2"/>
  <c r="Q682285" i="2"/>
  <c r="Q682286" i="2"/>
  <c r="Q682287" i="2"/>
  <c r="Q682288" i="2"/>
  <c r="Q682289" i="2"/>
  <c r="Q682290" i="2"/>
  <c r="Q682291" i="2"/>
  <c r="Q682292" i="2"/>
  <c r="Q682293" i="2"/>
  <c r="Q682294" i="2"/>
  <c r="Q682295" i="2"/>
  <c r="Q682296" i="2"/>
  <c r="Q682297" i="2"/>
  <c r="Q682298" i="2"/>
  <c r="Q682299" i="2"/>
  <c r="Q682300" i="2"/>
  <c r="Q682301" i="2"/>
  <c r="Q682302" i="2"/>
  <c r="Q682303" i="2"/>
  <c r="Q682304" i="2"/>
  <c r="Q682305" i="2"/>
  <c r="Q682306" i="2"/>
  <c r="Q682307" i="2"/>
  <c r="Q682308" i="2"/>
  <c r="Q682309" i="2"/>
  <c r="Q682310" i="2"/>
  <c r="Q682311" i="2"/>
  <c r="Q682312" i="2"/>
  <c r="Q682313" i="2"/>
  <c r="Q682314" i="2"/>
  <c r="Q682315" i="2"/>
  <c r="Q682316" i="2"/>
  <c r="Q682317" i="2"/>
  <c r="Q682318" i="2"/>
  <c r="Q682319" i="2"/>
  <c r="Q682320" i="2"/>
  <c r="Q682321" i="2"/>
  <c r="Q682322" i="2"/>
  <c r="Q682323" i="2"/>
  <c r="Q682324" i="2"/>
  <c r="Q682325" i="2"/>
  <c r="Q682326" i="2"/>
  <c r="Q682327" i="2"/>
  <c r="Q682328" i="2"/>
  <c r="Q682329" i="2"/>
  <c r="Q682330" i="2"/>
  <c r="Q682331" i="2"/>
  <c r="Q682332" i="2"/>
  <c r="Q682333" i="2"/>
  <c r="Q682334" i="2"/>
  <c r="Q682335" i="2"/>
  <c r="Q682336" i="2"/>
  <c r="Q682337" i="2"/>
  <c r="Q682338" i="2"/>
  <c r="Q682339" i="2"/>
  <c r="Q682340" i="2"/>
  <c r="Q682341" i="2"/>
  <c r="Q682342" i="2"/>
  <c r="Q682343" i="2"/>
  <c r="Q682344" i="2"/>
  <c r="Q682345" i="2"/>
  <c r="Q682346" i="2"/>
  <c r="Q682347" i="2"/>
  <c r="Q682348" i="2"/>
  <c r="Q682349" i="2"/>
  <c r="Q682350" i="2"/>
  <c r="Q682351" i="2"/>
  <c r="Q682352" i="2"/>
  <c r="Q682353" i="2"/>
  <c r="Q682354" i="2"/>
  <c r="Q682355" i="2"/>
  <c r="Q682356" i="2"/>
  <c r="Q682357" i="2"/>
  <c r="Q682358" i="2"/>
  <c r="Q682359" i="2"/>
  <c r="Q682360" i="2"/>
  <c r="Q682361" i="2"/>
  <c r="Q682362" i="2"/>
  <c r="Q682363" i="2"/>
  <c r="Q682364" i="2"/>
  <c r="Q682365" i="2"/>
  <c r="Q682366" i="2"/>
  <c r="Q682367" i="2"/>
  <c r="Q682368" i="2"/>
  <c r="Q682369" i="2"/>
  <c r="Q682370" i="2"/>
  <c r="Q682371" i="2"/>
  <c r="Q682372" i="2"/>
  <c r="Q682373" i="2"/>
  <c r="Q682374" i="2"/>
  <c r="Q682375" i="2"/>
  <c r="Q682376" i="2"/>
  <c r="Q682377" i="2"/>
  <c r="Q682378" i="2"/>
  <c r="Q682379" i="2"/>
  <c r="Q682380" i="2"/>
  <c r="Q682381" i="2"/>
  <c r="Q682382" i="2"/>
  <c r="Q682383" i="2"/>
  <c r="Q682384" i="2"/>
  <c r="Q682385" i="2"/>
  <c r="Q682386" i="2"/>
  <c r="Q682387" i="2"/>
  <c r="Q682388" i="2"/>
  <c r="Q682389" i="2"/>
  <c r="Q682390" i="2"/>
  <c r="Q682391" i="2"/>
  <c r="Q682392" i="2"/>
  <c r="Q682393" i="2"/>
  <c r="Q682394" i="2"/>
  <c r="Q682395" i="2"/>
  <c r="Q682396" i="2"/>
  <c r="Q682397" i="2"/>
  <c r="Q682398" i="2"/>
  <c r="Q682399" i="2"/>
  <c r="Q682400" i="2"/>
  <c r="Q682401" i="2"/>
  <c r="Q682402" i="2"/>
  <c r="Q682403" i="2"/>
  <c r="Q682404" i="2"/>
  <c r="Q682405" i="2"/>
  <c r="Q682406" i="2"/>
  <c r="Q682407" i="2"/>
  <c r="Q682408" i="2"/>
  <c r="Q682409" i="2"/>
  <c r="Q682410" i="2"/>
  <c r="Q682411" i="2"/>
  <c r="Q682412" i="2"/>
  <c r="Q682413" i="2"/>
  <c r="Q682414" i="2"/>
  <c r="Q682415" i="2"/>
  <c r="Q682416" i="2"/>
  <c r="Q682417" i="2"/>
  <c r="Q682418" i="2"/>
  <c r="Q682419" i="2"/>
  <c r="Q682420" i="2"/>
  <c r="Q682421" i="2"/>
  <c r="Q682422" i="2"/>
  <c r="Q682423" i="2"/>
  <c r="Q682424" i="2"/>
  <c r="Q682425" i="2"/>
  <c r="Q682426" i="2"/>
  <c r="Q682427" i="2"/>
  <c r="Q682428" i="2"/>
  <c r="Q682429" i="2"/>
  <c r="Q682430" i="2"/>
  <c r="Q682431" i="2"/>
  <c r="Q682432" i="2"/>
  <c r="Q682433" i="2"/>
  <c r="Q682434" i="2"/>
  <c r="Q682435" i="2"/>
  <c r="Q682436" i="2"/>
  <c r="Q682437" i="2"/>
  <c r="Q682438" i="2"/>
  <c r="Q682439" i="2"/>
  <c r="Q682440" i="2"/>
  <c r="Q682441" i="2"/>
  <c r="Q682442" i="2"/>
  <c r="Q682443" i="2"/>
  <c r="Q682444" i="2"/>
  <c r="Q682445" i="2"/>
  <c r="Q682446" i="2"/>
  <c r="Q682447" i="2"/>
  <c r="Q682448" i="2"/>
  <c r="Q682449" i="2"/>
  <c r="Q682450" i="2"/>
  <c r="Q682451" i="2"/>
  <c r="Q682452" i="2"/>
  <c r="Q682453" i="2"/>
  <c r="Q682454" i="2"/>
  <c r="Q682455" i="2"/>
  <c r="Q682456" i="2"/>
  <c r="Q682457" i="2"/>
  <c r="Q682458" i="2"/>
  <c r="Q682459" i="2"/>
  <c r="Q682460" i="2"/>
  <c r="Q682461" i="2"/>
  <c r="Q682462" i="2"/>
  <c r="Q682463" i="2"/>
  <c r="Q682464" i="2"/>
  <c r="Q682465" i="2"/>
  <c r="Q682466" i="2"/>
  <c r="Q682467" i="2"/>
  <c r="Q682468" i="2"/>
  <c r="Q682469" i="2"/>
  <c r="Q682470" i="2"/>
  <c r="Q682471" i="2"/>
  <c r="Q682472" i="2"/>
  <c r="Q682473" i="2"/>
  <c r="Q682474" i="2"/>
  <c r="Q682475" i="2"/>
  <c r="Q682476" i="2"/>
  <c r="Q682477" i="2"/>
  <c r="Q682478" i="2"/>
  <c r="Q682479" i="2"/>
  <c r="Q682480" i="2"/>
  <c r="Q682481" i="2"/>
  <c r="Q682482" i="2"/>
  <c r="Q682483" i="2"/>
  <c r="Q682484" i="2"/>
  <c r="Q682485" i="2"/>
  <c r="Q682486" i="2"/>
  <c r="Q682487" i="2"/>
  <c r="Q682488" i="2"/>
  <c r="Q682489" i="2"/>
  <c r="Q682490" i="2"/>
  <c r="Q682491" i="2"/>
  <c r="Q682492" i="2"/>
  <c r="Q682493" i="2"/>
  <c r="Q682494" i="2"/>
  <c r="Q682495" i="2"/>
  <c r="Q682496" i="2"/>
  <c r="Q682497" i="2"/>
  <c r="Q682498" i="2"/>
  <c r="Q682499" i="2"/>
  <c r="Q682500" i="2"/>
  <c r="Q682501" i="2"/>
  <c r="Q682502" i="2"/>
  <c r="Q682503" i="2"/>
  <c r="Q682504" i="2"/>
  <c r="Q682505" i="2"/>
  <c r="Q682506" i="2"/>
  <c r="Q682507" i="2"/>
  <c r="Q682508" i="2"/>
  <c r="Q682509" i="2"/>
  <c r="Q682510" i="2"/>
  <c r="Q682511" i="2"/>
  <c r="Q682512" i="2"/>
  <c r="Q682513" i="2"/>
  <c r="Q682514" i="2"/>
  <c r="Q682515" i="2"/>
  <c r="Q682516" i="2"/>
  <c r="Q682517" i="2"/>
  <c r="Q682518" i="2"/>
  <c r="Q682519" i="2"/>
  <c r="Q682520" i="2"/>
  <c r="Q682521" i="2"/>
  <c r="Q682522" i="2"/>
  <c r="Q682523" i="2"/>
  <c r="Q682524" i="2"/>
  <c r="Q682525" i="2"/>
  <c r="Q682526" i="2"/>
  <c r="Q682527" i="2"/>
  <c r="Q682528" i="2"/>
  <c r="Q682529" i="2"/>
  <c r="Q682530" i="2"/>
  <c r="Q682531" i="2"/>
  <c r="Q682532" i="2"/>
  <c r="Q682533" i="2"/>
  <c r="Q682534" i="2"/>
  <c r="Q682535" i="2"/>
  <c r="Q682536" i="2"/>
  <c r="Q682537" i="2"/>
  <c r="Q682538" i="2"/>
  <c r="Q682539" i="2"/>
  <c r="Q682540" i="2"/>
  <c r="Q682541" i="2"/>
  <c r="Q682542" i="2"/>
  <c r="Q682543" i="2"/>
  <c r="Q682544" i="2"/>
  <c r="Q682545" i="2"/>
  <c r="Q682546" i="2"/>
  <c r="Q682547" i="2"/>
  <c r="Q682548" i="2"/>
  <c r="Q682549" i="2"/>
  <c r="Q682550" i="2"/>
  <c r="Q682551" i="2"/>
  <c r="Q682552" i="2"/>
  <c r="Q682553" i="2"/>
  <c r="Q682554" i="2"/>
  <c r="Q682555" i="2"/>
  <c r="Q682556" i="2"/>
  <c r="Q682557" i="2"/>
  <c r="Q682558" i="2"/>
  <c r="Q682559" i="2"/>
  <c r="Q682560" i="2"/>
  <c r="Q682561" i="2"/>
  <c r="Q682562" i="2"/>
  <c r="Q682563" i="2"/>
  <c r="Q682564" i="2"/>
  <c r="Q682565" i="2"/>
  <c r="Q682566" i="2"/>
  <c r="Q682567" i="2"/>
  <c r="Q682568" i="2"/>
  <c r="Q682569" i="2"/>
  <c r="Q682570" i="2"/>
  <c r="Q682571" i="2"/>
  <c r="Q682572" i="2"/>
  <c r="Q682573" i="2"/>
  <c r="Q682574" i="2"/>
  <c r="Q682575" i="2"/>
  <c r="Q682576" i="2"/>
  <c r="Q682577" i="2"/>
  <c r="Q682578" i="2"/>
  <c r="Q682579" i="2"/>
  <c r="Q682580" i="2"/>
  <c r="Q682581" i="2"/>
  <c r="Q682582" i="2"/>
  <c r="Q682583" i="2"/>
  <c r="Q682584" i="2"/>
  <c r="Q682585" i="2"/>
  <c r="Q682586" i="2"/>
  <c r="Q682587" i="2"/>
  <c r="Q682588" i="2"/>
  <c r="Q682589" i="2"/>
  <c r="Q682590" i="2"/>
  <c r="Q682591" i="2"/>
  <c r="Q682592" i="2"/>
  <c r="Q682593" i="2"/>
  <c r="Q682594" i="2"/>
  <c r="Q682595" i="2"/>
  <c r="Q682596" i="2"/>
  <c r="Q682597" i="2"/>
  <c r="Q682598" i="2"/>
  <c r="Q682599" i="2"/>
  <c r="Q682600" i="2"/>
  <c r="Q682601" i="2"/>
  <c r="Q682602" i="2"/>
  <c r="Q682603" i="2"/>
  <c r="Q682604" i="2"/>
  <c r="Q682605" i="2"/>
  <c r="Q682606" i="2"/>
  <c r="Q682607" i="2"/>
  <c r="Q682608" i="2"/>
  <c r="Q682609" i="2"/>
  <c r="Q682610" i="2"/>
  <c r="Q682611" i="2"/>
  <c r="Q682612" i="2"/>
  <c r="Q682613" i="2"/>
  <c r="Q682614" i="2"/>
  <c r="Q682615" i="2"/>
  <c r="Q682616" i="2"/>
  <c r="Q682617" i="2"/>
  <c r="Q682618" i="2"/>
  <c r="Q682619" i="2"/>
  <c r="Q682620" i="2"/>
  <c r="Q682621" i="2"/>
  <c r="Q682622" i="2"/>
  <c r="Q682623" i="2"/>
  <c r="Q682624" i="2"/>
  <c r="Q682625" i="2"/>
  <c r="Q682626" i="2"/>
  <c r="Q682627" i="2"/>
  <c r="Q682628" i="2"/>
  <c r="Q682629" i="2"/>
  <c r="Q682630" i="2"/>
  <c r="Q682631" i="2"/>
  <c r="Q682632" i="2"/>
  <c r="Q682633" i="2"/>
  <c r="Q682634" i="2"/>
  <c r="Q682635" i="2"/>
  <c r="Q682636" i="2"/>
  <c r="Q682637" i="2"/>
  <c r="Q682638" i="2"/>
  <c r="Q682639" i="2"/>
  <c r="Q682640" i="2"/>
  <c r="Q682641" i="2"/>
  <c r="Q682642" i="2"/>
  <c r="Q682643" i="2"/>
  <c r="Q682644" i="2"/>
  <c r="Q682645" i="2"/>
  <c r="Q682646" i="2"/>
  <c r="Q682647" i="2"/>
  <c r="Q682648" i="2"/>
  <c r="Q682649" i="2"/>
  <c r="Q682650" i="2"/>
  <c r="Q682651" i="2"/>
  <c r="Q682652" i="2"/>
  <c r="Q682653" i="2"/>
  <c r="Q682654" i="2"/>
  <c r="Q682655" i="2"/>
  <c r="Q682656" i="2"/>
  <c r="Q682657" i="2"/>
  <c r="Q682658" i="2"/>
  <c r="Q682659" i="2"/>
  <c r="Q682660" i="2"/>
  <c r="Q682661" i="2"/>
  <c r="Q682662" i="2"/>
  <c r="Q682663" i="2"/>
  <c r="Q682664" i="2"/>
  <c r="Q682665" i="2"/>
  <c r="Q682666" i="2"/>
  <c r="Q682667" i="2"/>
  <c r="Q682668" i="2"/>
  <c r="Q682669" i="2"/>
  <c r="Q682670" i="2"/>
  <c r="Q682671" i="2"/>
  <c r="Q682672" i="2"/>
  <c r="Q682673" i="2"/>
  <c r="Q682674" i="2"/>
  <c r="Q682675" i="2"/>
  <c r="Q682676" i="2"/>
  <c r="Q682677" i="2"/>
  <c r="Q682678" i="2"/>
  <c r="Q682679" i="2"/>
  <c r="Q682680" i="2"/>
  <c r="Q682681" i="2"/>
  <c r="Q682682" i="2"/>
  <c r="Q682683" i="2"/>
  <c r="Q682684" i="2"/>
  <c r="Q682685" i="2"/>
  <c r="Q682686" i="2"/>
  <c r="Q682687" i="2"/>
  <c r="Q682688" i="2"/>
  <c r="Q682689" i="2"/>
  <c r="Q682690" i="2"/>
  <c r="Q682691" i="2"/>
  <c r="Q682692" i="2"/>
  <c r="Q682693" i="2"/>
  <c r="Q682694" i="2"/>
  <c r="Q682695" i="2"/>
  <c r="Q682696" i="2"/>
  <c r="Q682697" i="2"/>
  <c r="Q682698" i="2"/>
  <c r="Q682699" i="2"/>
  <c r="Q682700" i="2"/>
  <c r="Q682701" i="2"/>
  <c r="Q682702" i="2"/>
  <c r="Q682703" i="2"/>
  <c r="Q682704" i="2"/>
  <c r="Q682705" i="2"/>
  <c r="Q682706" i="2"/>
  <c r="Q682707" i="2"/>
  <c r="Q682708" i="2"/>
  <c r="Q682709" i="2"/>
  <c r="Q682710" i="2"/>
  <c r="Q682711" i="2"/>
  <c r="Q682712" i="2"/>
  <c r="Q682713" i="2"/>
  <c r="Q682714" i="2"/>
  <c r="Q682715" i="2"/>
  <c r="Q682716" i="2"/>
  <c r="Q682717" i="2"/>
  <c r="Q682718" i="2"/>
  <c r="Q682719" i="2"/>
  <c r="Q682720" i="2"/>
  <c r="Q682721" i="2"/>
  <c r="Q682722" i="2"/>
  <c r="Q682723" i="2"/>
  <c r="Q682724" i="2"/>
  <c r="Q682725" i="2"/>
  <c r="Q682726" i="2"/>
  <c r="Q682727" i="2"/>
  <c r="Q682728" i="2"/>
  <c r="Q682729" i="2"/>
  <c r="Q682730" i="2"/>
  <c r="Q682731" i="2"/>
  <c r="Q682732" i="2"/>
  <c r="Q682733" i="2"/>
  <c r="Q682734" i="2"/>
  <c r="Q682735" i="2"/>
  <c r="Q682736" i="2"/>
  <c r="Q682737" i="2"/>
  <c r="Q682738" i="2"/>
  <c r="Q682739" i="2"/>
  <c r="Q682740" i="2"/>
  <c r="Q682741" i="2"/>
  <c r="Q682742" i="2"/>
  <c r="Q682743" i="2"/>
  <c r="Q682744" i="2"/>
  <c r="Q682745" i="2"/>
  <c r="Q682746" i="2"/>
  <c r="Q682747" i="2"/>
  <c r="Q682748" i="2"/>
  <c r="Q682749" i="2"/>
  <c r="Q682750" i="2"/>
  <c r="Q682751" i="2"/>
  <c r="Q682752" i="2"/>
  <c r="Q682753" i="2"/>
  <c r="Q682754" i="2"/>
  <c r="Q682755" i="2"/>
  <c r="Q682756" i="2"/>
  <c r="Q682757" i="2"/>
  <c r="Q682758" i="2"/>
  <c r="Q682759" i="2"/>
  <c r="Q682760" i="2"/>
  <c r="Q682761" i="2"/>
  <c r="Q682762" i="2"/>
  <c r="Q682763" i="2"/>
  <c r="Q682764" i="2"/>
  <c r="Q682765" i="2"/>
  <c r="Q682766" i="2"/>
  <c r="Q682767" i="2"/>
  <c r="Q682768" i="2"/>
  <c r="Q682769" i="2"/>
  <c r="Q682770" i="2"/>
  <c r="Q682771" i="2"/>
  <c r="Q682772" i="2"/>
  <c r="Q682773" i="2"/>
  <c r="Q682774" i="2"/>
  <c r="Q682775" i="2"/>
  <c r="Q682776" i="2"/>
  <c r="Q682777" i="2"/>
  <c r="Q682778" i="2"/>
  <c r="Q682779" i="2"/>
  <c r="Q682780" i="2"/>
  <c r="Q682781" i="2"/>
  <c r="Q682782" i="2"/>
  <c r="Q682783" i="2"/>
  <c r="Q682784" i="2"/>
  <c r="Q682785" i="2"/>
  <c r="Q682786" i="2"/>
  <c r="Q682787" i="2"/>
  <c r="Q682788" i="2"/>
  <c r="Q682789" i="2"/>
  <c r="Q682790" i="2"/>
  <c r="Q682791" i="2"/>
  <c r="Q682792" i="2"/>
  <c r="Q682793" i="2"/>
  <c r="Q682794" i="2"/>
  <c r="Q682795" i="2"/>
  <c r="Q682796" i="2"/>
  <c r="Q682797" i="2"/>
  <c r="Q682798" i="2"/>
  <c r="Q682799" i="2"/>
  <c r="Q682800" i="2"/>
  <c r="Q682801" i="2"/>
  <c r="Q682802" i="2"/>
  <c r="Q682803" i="2"/>
  <c r="Q682804" i="2"/>
  <c r="Q682805" i="2"/>
  <c r="Q682806" i="2"/>
  <c r="Q682807" i="2"/>
  <c r="Q682808" i="2"/>
  <c r="Q682809" i="2"/>
  <c r="Q682810" i="2"/>
  <c r="Q682811" i="2"/>
  <c r="Q682812" i="2"/>
  <c r="Q682813" i="2"/>
  <c r="Q682814" i="2"/>
  <c r="Q682815" i="2"/>
  <c r="Q682816" i="2"/>
  <c r="Q682817" i="2"/>
  <c r="Q682818" i="2"/>
  <c r="Q682819" i="2"/>
  <c r="Q682820" i="2"/>
  <c r="Q682821" i="2"/>
  <c r="Q682822" i="2"/>
  <c r="Q682823" i="2"/>
  <c r="Q682824" i="2"/>
  <c r="Q682825" i="2"/>
  <c r="Q682826" i="2"/>
  <c r="Q682827" i="2"/>
  <c r="Q682828" i="2"/>
  <c r="Q682829" i="2"/>
  <c r="Q682830" i="2"/>
  <c r="Q682831" i="2"/>
  <c r="Q682832" i="2"/>
  <c r="Q682833" i="2"/>
  <c r="Q682834" i="2"/>
  <c r="Q682835" i="2"/>
  <c r="Q682836" i="2"/>
  <c r="Q682837" i="2"/>
  <c r="Q682838" i="2"/>
  <c r="Q682839" i="2"/>
  <c r="Q682840" i="2"/>
  <c r="Q682841" i="2"/>
  <c r="Q682842" i="2"/>
  <c r="Q682843" i="2"/>
  <c r="Q682844" i="2"/>
  <c r="Q682845" i="2"/>
  <c r="Q682846" i="2"/>
  <c r="Q682847" i="2"/>
  <c r="Q682848" i="2"/>
  <c r="Q682849" i="2"/>
  <c r="Q682850" i="2"/>
  <c r="Q682851" i="2"/>
  <c r="Q682852" i="2"/>
  <c r="Q682853" i="2"/>
  <c r="Q682854" i="2"/>
  <c r="Q682855" i="2"/>
  <c r="Q682856" i="2"/>
  <c r="Q682857" i="2"/>
  <c r="Q682858" i="2"/>
  <c r="Q682859" i="2"/>
  <c r="Q682860" i="2"/>
  <c r="Q682861" i="2"/>
  <c r="Q682862" i="2"/>
  <c r="Q682863" i="2"/>
  <c r="Q682864" i="2"/>
  <c r="Q682865" i="2"/>
  <c r="Q682866" i="2"/>
  <c r="Q682867" i="2"/>
  <c r="Q682868" i="2"/>
  <c r="Q682869" i="2"/>
  <c r="Q682870" i="2"/>
  <c r="Q682871" i="2"/>
  <c r="Q682872" i="2"/>
  <c r="Q682873" i="2"/>
  <c r="Q682874" i="2"/>
  <c r="Q682875" i="2"/>
  <c r="Q682876" i="2"/>
  <c r="Q682877" i="2"/>
  <c r="Q682878" i="2"/>
  <c r="Q682879" i="2"/>
  <c r="Q682880" i="2"/>
  <c r="Q682881" i="2"/>
  <c r="Q682882" i="2"/>
  <c r="Q682883" i="2"/>
  <c r="Q682884" i="2"/>
  <c r="Q682885" i="2"/>
  <c r="Q682886" i="2"/>
  <c r="Q682887" i="2"/>
  <c r="Q682888" i="2"/>
  <c r="Q682889" i="2"/>
  <c r="Q682890" i="2"/>
  <c r="Q682891" i="2"/>
  <c r="Q682892" i="2"/>
  <c r="Q682893" i="2"/>
  <c r="Q682894" i="2"/>
  <c r="Q682895" i="2"/>
  <c r="Q682896" i="2"/>
  <c r="Q682897" i="2"/>
  <c r="Q682898" i="2"/>
  <c r="Q682899" i="2"/>
  <c r="Q682900" i="2"/>
  <c r="Q682901" i="2"/>
  <c r="Q682902" i="2"/>
  <c r="Q682903" i="2"/>
  <c r="Q682904" i="2"/>
  <c r="Q682905" i="2"/>
  <c r="Q682906" i="2"/>
  <c r="Q682907" i="2"/>
  <c r="Q682908" i="2"/>
  <c r="Q682909" i="2"/>
  <c r="Q682910" i="2"/>
  <c r="Q682911" i="2"/>
  <c r="Q682912" i="2"/>
  <c r="Q682913" i="2"/>
  <c r="Q682914" i="2"/>
  <c r="Q682915" i="2"/>
  <c r="Q682916" i="2"/>
  <c r="Q682917" i="2"/>
  <c r="Q682918" i="2"/>
  <c r="Q682919" i="2"/>
  <c r="Q682920" i="2"/>
  <c r="Q682921" i="2"/>
  <c r="Q682922" i="2"/>
  <c r="Q682923" i="2"/>
  <c r="Q682924" i="2"/>
  <c r="Q682925" i="2"/>
  <c r="Q682926" i="2"/>
  <c r="Q682927" i="2"/>
  <c r="Q682928" i="2"/>
  <c r="Q682929" i="2"/>
  <c r="Q682930" i="2"/>
  <c r="Q682931" i="2"/>
  <c r="Q682932" i="2"/>
  <c r="Q682933" i="2"/>
  <c r="Q682934" i="2"/>
  <c r="Q682935" i="2"/>
  <c r="Q682936" i="2"/>
  <c r="Q682937" i="2"/>
  <c r="Q682938" i="2"/>
  <c r="Q682939" i="2"/>
  <c r="Q682940" i="2"/>
  <c r="Q682941" i="2"/>
  <c r="Q682942" i="2"/>
  <c r="Q682943" i="2"/>
  <c r="Q682944" i="2"/>
  <c r="Q682945" i="2"/>
  <c r="Q682946" i="2"/>
  <c r="Q682947" i="2"/>
  <c r="Q682948" i="2"/>
  <c r="Q682949" i="2"/>
  <c r="Q682950" i="2"/>
  <c r="Q682951" i="2"/>
  <c r="Q682952" i="2"/>
  <c r="Q682953" i="2"/>
  <c r="Q682954" i="2"/>
  <c r="Q682955" i="2"/>
  <c r="Q682956" i="2"/>
  <c r="Q682957" i="2"/>
  <c r="Q682958" i="2"/>
  <c r="Q682959" i="2"/>
  <c r="Q682960" i="2"/>
  <c r="Q682961" i="2"/>
  <c r="Q682962" i="2"/>
  <c r="Q682963" i="2"/>
  <c r="Q682964" i="2"/>
  <c r="Q682965" i="2"/>
  <c r="Q682966" i="2"/>
  <c r="Q682967" i="2"/>
  <c r="Q682968" i="2"/>
  <c r="Q682969" i="2"/>
  <c r="Q682970" i="2"/>
  <c r="Q682971" i="2"/>
  <c r="Q682972" i="2"/>
  <c r="Q682973" i="2"/>
  <c r="Q682974" i="2"/>
  <c r="Q682975" i="2"/>
  <c r="Q682976" i="2"/>
  <c r="Q682977" i="2"/>
  <c r="Q682978" i="2"/>
  <c r="Q682979" i="2"/>
  <c r="Q682980" i="2"/>
  <c r="Q682981" i="2"/>
  <c r="Q682982" i="2"/>
  <c r="Q682983" i="2"/>
  <c r="Q682984" i="2"/>
  <c r="Q682985" i="2"/>
  <c r="Q682986" i="2"/>
  <c r="Q682987" i="2"/>
  <c r="Q682988" i="2"/>
  <c r="Q682989" i="2"/>
  <c r="Q682990" i="2"/>
  <c r="Q682991" i="2"/>
  <c r="Q682992" i="2"/>
  <c r="Q682993" i="2"/>
  <c r="Q682994" i="2"/>
  <c r="Q682995" i="2"/>
  <c r="Q682996" i="2"/>
  <c r="Q682997" i="2"/>
  <c r="Q682998" i="2"/>
  <c r="Q682999" i="2"/>
  <c r="Q683000" i="2"/>
  <c r="Q683001" i="2"/>
  <c r="Q683002" i="2"/>
  <c r="Q683003" i="2"/>
  <c r="Q683004" i="2"/>
  <c r="Q683005" i="2"/>
  <c r="Q683006" i="2"/>
  <c r="Q683007" i="2"/>
  <c r="Q683008" i="2"/>
  <c r="Q683009" i="2"/>
  <c r="Q683010" i="2"/>
  <c r="Q683011" i="2"/>
  <c r="Q683012" i="2"/>
  <c r="Q683013" i="2"/>
  <c r="Q683014" i="2"/>
  <c r="Q683015" i="2"/>
  <c r="Q683016" i="2"/>
  <c r="Q683017" i="2"/>
  <c r="Q683018" i="2"/>
  <c r="Q683019" i="2"/>
  <c r="Q683020" i="2"/>
  <c r="Q683021" i="2"/>
  <c r="Q683022" i="2"/>
  <c r="Q683023" i="2"/>
  <c r="Q683024" i="2"/>
  <c r="Q683025" i="2"/>
  <c r="Q683026" i="2"/>
  <c r="Q683027" i="2"/>
  <c r="Q683028" i="2"/>
  <c r="Q683029" i="2"/>
  <c r="Q683030" i="2"/>
  <c r="Q683031" i="2"/>
  <c r="Q683032" i="2"/>
  <c r="Q683033" i="2"/>
  <c r="Q683034" i="2"/>
  <c r="Q683035" i="2"/>
  <c r="Q683036" i="2"/>
  <c r="Q683037" i="2"/>
  <c r="Q683038" i="2"/>
  <c r="Q683039" i="2"/>
  <c r="Q683040" i="2"/>
  <c r="Q683041" i="2"/>
  <c r="Q683042" i="2"/>
  <c r="Q683043" i="2"/>
  <c r="Q683044" i="2"/>
  <c r="Q683045" i="2"/>
  <c r="Q683046" i="2"/>
  <c r="Q683047" i="2"/>
  <c r="Q683048" i="2"/>
  <c r="Q683049" i="2"/>
  <c r="Q683050" i="2"/>
  <c r="Q683051" i="2"/>
  <c r="Q683052" i="2"/>
  <c r="Q683053" i="2"/>
  <c r="Q683054" i="2"/>
  <c r="Q683055" i="2"/>
  <c r="Q683056" i="2"/>
  <c r="Q683057" i="2"/>
  <c r="Q683058" i="2"/>
  <c r="Q683059" i="2"/>
  <c r="Q683060" i="2"/>
  <c r="Q683061" i="2"/>
  <c r="Q683062" i="2"/>
  <c r="Q683063" i="2"/>
  <c r="Q683064" i="2"/>
  <c r="Q683065" i="2"/>
  <c r="Q683066" i="2"/>
  <c r="Q683067" i="2"/>
  <c r="Q683068" i="2"/>
  <c r="Q683069" i="2"/>
  <c r="Q683070" i="2"/>
  <c r="Q683071" i="2"/>
  <c r="Q683072" i="2"/>
  <c r="Q683073" i="2"/>
  <c r="Q683074" i="2"/>
  <c r="Q683075" i="2"/>
  <c r="Q683076" i="2"/>
  <c r="Q683077" i="2"/>
  <c r="Q683078" i="2"/>
  <c r="Q683079" i="2"/>
  <c r="Q683080" i="2"/>
  <c r="Q683081" i="2"/>
  <c r="Q683082" i="2"/>
  <c r="Q683083" i="2"/>
  <c r="Q683084" i="2"/>
  <c r="Q683085" i="2"/>
  <c r="Q683086" i="2"/>
  <c r="Q683087" i="2"/>
  <c r="Q683088" i="2"/>
  <c r="Q683089" i="2"/>
  <c r="Q683090" i="2"/>
  <c r="Q683091" i="2"/>
  <c r="Q683092" i="2"/>
  <c r="Q683093" i="2"/>
  <c r="Q683094" i="2"/>
  <c r="Q683095" i="2"/>
  <c r="Q683096" i="2"/>
  <c r="Q683097" i="2"/>
  <c r="Q683098" i="2"/>
  <c r="Q683099" i="2"/>
  <c r="Q683100" i="2"/>
  <c r="Q683101" i="2"/>
  <c r="Q683102" i="2"/>
  <c r="Q683103" i="2"/>
  <c r="Q683104" i="2"/>
  <c r="Q683105" i="2"/>
  <c r="Q683106" i="2"/>
  <c r="Q683107" i="2"/>
  <c r="Q683108" i="2"/>
  <c r="Q683109" i="2"/>
  <c r="Q683110" i="2"/>
  <c r="Q683111" i="2"/>
  <c r="Q683112" i="2"/>
  <c r="Q683113" i="2"/>
  <c r="Q683114" i="2"/>
  <c r="Q683115" i="2"/>
  <c r="Q683116" i="2"/>
  <c r="Q683117" i="2"/>
  <c r="Q683118" i="2"/>
  <c r="Q683119" i="2"/>
  <c r="Q683120" i="2"/>
  <c r="Q683121" i="2"/>
  <c r="Q683122" i="2"/>
  <c r="Q683123" i="2"/>
  <c r="Q683124" i="2"/>
  <c r="Q683125" i="2"/>
  <c r="Q683126" i="2"/>
  <c r="Q683127" i="2"/>
  <c r="Q683128" i="2"/>
  <c r="Q683129" i="2"/>
  <c r="Q683130" i="2"/>
  <c r="Q683131" i="2"/>
  <c r="Q683132" i="2"/>
  <c r="Q683133" i="2"/>
  <c r="Q683134" i="2"/>
  <c r="Q683135" i="2"/>
  <c r="Q683136" i="2"/>
  <c r="Q683137" i="2"/>
  <c r="Q683138" i="2"/>
  <c r="Q683139" i="2"/>
  <c r="Q683140" i="2"/>
  <c r="Q683141" i="2"/>
  <c r="Q683142" i="2"/>
  <c r="Q683143" i="2"/>
  <c r="Q683144" i="2"/>
  <c r="Q683145" i="2"/>
  <c r="Q683146" i="2"/>
  <c r="Q683147" i="2"/>
  <c r="Q683148" i="2"/>
  <c r="Q683149" i="2"/>
  <c r="Q683150" i="2"/>
  <c r="Q683151" i="2"/>
  <c r="Q683152" i="2"/>
  <c r="Q683153" i="2"/>
  <c r="Q683154" i="2"/>
  <c r="Q683155" i="2"/>
  <c r="Q683156" i="2"/>
  <c r="Q683157" i="2"/>
  <c r="Q683158" i="2"/>
  <c r="Q683159" i="2"/>
  <c r="Q683160" i="2"/>
  <c r="Q683161" i="2"/>
  <c r="Q683162" i="2"/>
  <c r="Q683163" i="2"/>
  <c r="Q683164" i="2"/>
  <c r="Q683165" i="2"/>
  <c r="Q683166" i="2"/>
  <c r="Q683167" i="2"/>
  <c r="Q683168" i="2"/>
  <c r="Q683169" i="2"/>
  <c r="Q683170" i="2"/>
  <c r="Q683171" i="2"/>
  <c r="Q683172" i="2"/>
  <c r="Q683173" i="2"/>
  <c r="Q683174" i="2"/>
  <c r="Q683175" i="2"/>
  <c r="Q683176" i="2"/>
  <c r="Q683177" i="2"/>
  <c r="Q683178" i="2"/>
  <c r="Q683179" i="2"/>
  <c r="Q683180" i="2"/>
  <c r="Q683181" i="2"/>
  <c r="Q683182" i="2"/>
  <c r="Q683183" i="2"/>
  <c r="Q683184" i="2"/>
  <c r="Q683185" i="2"/>
  <c r="Q683186" i="2"/>
  <c r="Q683187" i="2"/>
  <c r="Q683188" i="2"/>
  <c r="Q683189" i="2"/>
  <c r="Q683190" i="2"/>
  <c r="Q683191" i="2"/>
  <c r="Q683192" i="2"/>
  <c r="Q683193" i="2"/>
  <c r="Q683194" i="2"/>
  <c r="Q683195" i="2"/>
  <c r="Q683196" i="2"/>
  <c r="Q683197" i="2"/>
  <c r="Q683198" i="2"/>
  <c r="Q683199" i="2"/>
  <c r="Q683200" i="2"/>
  <c r="Q683201" i="2"/>
  <c r="Q683202" i="2"/>
  <c r="Q683203" i="2"/>
  <c r="Q683204" i="2"/>
  <c r="Q683205" i="2"/>
  <c r="Q683206" i="2"/>
  <c r="Q683207" i="2"/>
  <c r="Q683208" i="2"/>
  <c r="Q683209" i="2"/>
  <c r="Q683210" i="2"/>
  <c r="Q683211" i="2"/>
  <c r="Q683212" i="2"/>
  <c r="Q683213" i="2"/>
  <c r="Q683214" i="2"/>
  <c r="Q683215" i="2"/>
  <c r="Q683216" i="2"/>
  <c r="Q683217" i="2"/>
  <c r="Q683218" i="2"/>
  <c r="Q683219" i="2"/>
  <c r="Q683220" i="2"/>
  <c r="Q683221" i="2"/>
  <c r="Q683222" i="2"/>
  <c r="Q683223" i="2"/>
  <c r="Q683224" i="2"/>
  <c r="Q683225" i="2"/>
  <c r="Q683226" i="2"/>
  <c r="Q683227" i="2"/>
  <c r="Q683228" i="2"/>
  <c r="Q683229" i="2"/>
  <c r="Q683230" i="2"/>
  <c r="Q683231" i="2"/>
  <c r="Q683232" i="2"/>
  <c r="Q683233" i="2"/>
  <c r="Q683234" i="2"/>
  <c r="Q683235" i="2"/>
  <c r="Q683236" i="2"/>
  <c r="Q683237" i="2"/>
  <c r="Q683238" i="2"/>
  <c r="Q683239" i="2"/>
  <c r="Q683240" i="2"/>
  <c r="Q683241" i="2"/>
  <c r="Q683242" i="2"/>
  <c r="Q683243" i="2"/>
  <c r="Q683244" i="2"/>
  <c r="Q683245" i="2"/>
  <c r="Q683246" i="2"/>
  <c r="Q683247" i="2"/>
  <c r="Q683248" i="2"/>
  <c r="Q683249" i="2"/>
  <c r="Q683250" i="2"/>
  <c r="Q683251" i="2"/>
  <c r="Q683252" i="2"/>
  <c r="Q683253" i="2"/>
  <c r="Q683254" i="2"/>
  <c r="Q683255" i="2"/>
  <c r="Q683256" i="2"/>
  <c r="Q683257" i="2"/>
  <c r="Q683258" i="2"/>
  <c r="Q683259" i="2"/>
  <c r="Q683260" i="2"/>
  <c r="Q683261" i="2"/>
  <c r="Q683262" i="2"/>
  <c r="Q683263" i="2"/>
  <c r="Q683264" i="2"/>
  <c r="Q683265" i="2"/>
  <c r="Q683266" i="2"/>
  <c r="Q683267" i="2"/>
  <c r="Q683268" i="2"/>
  <c r="Q683269" i="2"/>
  <c r="Q683270" i="2"/>
  <c r="Q683271" i="2"/>
  <c r="Q683272" i="2"/>
  <c r="Q683273" i="2"/>
  <c r="Q683274" i="2"/>
  <c r="Q683275" i="2"/>
  <c r="Q683276" i="2"/>
  <c r="Q683277" i="2"/>
  <c r="Q683278" i="2"/>
  <c r="Q683279" i="2"/>
  <c r="Q683280" i="2"/>
  <c r="Q683281" i="2"/>
  <c r="Q683282" i="2"/>
  <c r="Q683283" i="2"/>
  <c r="Q683284" i="2"/>
  <c r="Q683285" i="2"/>
  <c r="Q683286" i="2"/>
  <c r="Q683287" i="2"/>
  <c r="Q683288" i="2"/>
  <c r="Q683289" i="2"/>
  <c r="Q683290" i="2"/>
  <c r="Q683291" i="2"/>
  <c r="Q683292" i="2"/>
  <c r="Q683293" i="2"/>
  <c r="Q683294" i="2"/>
  <c r="Q683295" i="2"/>
  <c r="Q683296" i="2"/>
  <c r="Q683297" i="2"/>
  <c r="Q683298" i="2"/>
  <c r="Q683299" i="2"/>
  <c r="Q683300" i="2"/>
  <c r="Q683301" i="2"/>
  <c r="Q683302" i="2"/>
  <c r="Q683303" i="2"/>
  <c r="Q683304" i="2"/>
  <c r="Q683305" i="2"/>
  <c r="Q683306" i="2"/>
  <c r="Q683307" i="2"/>
  <c r="Q683308" i="2"/>
  <c r="Q683309" i="2"/>
  <c r="Q683310" i="2"/>
  <c r="Q683311" i="2"/>
  <c r="Q683312" i="2"/>
  <c r="Q683313" i="2"/>
  <c r="Q683314" i="2"/>
  <c r="Q683315" i="2"/>
  <c r="Q683316" i="2"/>
  <c r="Q683317" i="2"/>
  <c r="Q683318" i="2"/>
  <c r="Q683319" i="2"/>
  <c r="Q683320" i="2"/>
  <c r="Q683321" i="2"/>
  <c r="Q683322" i="2"/>
  <c r="Q683323" i="2"/>
  <c r="Q683324" i="2"/>
  <c r="Q683325" i="2"/>
  <c r="Q683326" i="2"/>
  <c r="Q683327" i="2"/>
  <c r="Q683328" i="2"/>
  <c r="Q683329" i="2"/>
  <c r="Q683330" i="2"/>
  <c r="Q683331" i="2"/>
  <c r="Q683332" i="2"/>
  <c r="Q683333" i="2"/>
  <c r="Q683334" i="2"/>
  <c r="Q683335" i="2"/>
  <c r="Q683336" i="2"/>
  <c r="Q683337" i="2"/>
  <c r="Q683338" i="2"/>
  <c r="Q683339" i="2"/>
  <c r="Q683340" i="2"/>
  <c r="Q683341" i="2"/>
  <c r="Q683342" i="2"/>
  <c r="Q683343" i="2"/>
  <c r="Q683344" i="2"/>
  <c r="Q683345" i="2"/>
  <c r="Q683346" i="2"/>
  <c r="Q683347" i="2"/>
  <c r="Q683348" i="2"/>
  <c r="Q683349" i="2"/>
  <c r="Q683350" i="2"/>
  <c r="Q683351" i="2"/>
  <c r="Q683352" i="2"/>
  <c r="Q683353" i="2"/>
  <c r="Q683354" i="2"/>
  <c r="Q683355" i="2"/>
  <c r="Q683356" i="2"/>
  <c r="Q683357" i="2"/>
  <c r="Q683358" i="2"/>
  <c r="Q683359" i="2"/>
  <c r="Q683360" i="2"/>
  <c r="Q683361" i="2"/>
  <c r="Q683362" i="2"/>
  <c r="Q683363" i="2"/>
  <c r="Q683364" i="2"/>
  <c r="Q683365" i="2"/>
  <c r="Q683366" i="2"/>
  <c r="Q683367" i="2"/>
  <c r="Q683368" i="2"/>
  <c r="Q683369" i="2"/>
  <c r="Q683370" i="2"/>
  <c r="Q683371" i="2"/>
  <c r="Q683372" i="2"/>
  <c r="Q683373" i="2"/>
  <c r="Q683374" i="2"/>
  <c r="Q683375" i="2"/>
  <c r="Q683376" i="2"/>
  <c r="Q683377" i="2"/>
  <c r="Q683378" i="2"/>
  <c r="Q683379" i="2"/>
  <c r="Q683380" i="2"/>
  <c r="Q683381" i="2"/>
  <c r="Q683382" i="2"/>
  <c r="Q683383" i="2"/>
  <c r="Q683384" i="2"/>
  <c r="Q683385" i="2"/>
  <c r="Q683386" i="2"/>
  <c r="Q683387" i="2"/>
  <c r="Q683388" i="2"/>
  <c r="Q683389" i="2"/>
  <c r="Q683390" i="2"/>
  <c r="Q683391" i="2"/>
  <c r="Q683392" i="2"/>
  <c r="Q683393" i="2"/>
  <c r="Q683394" i="2"/>
  <c r="Q683395" i="2"/>
  <c r="Q683396" i="2"/>
  <c r="Q683397" i="2"/>
  <c r="Q683398" i="2"/>
  <c r="Q683399" i="2"/>
  <c r="Q683400" i="2"/>
  <c r="Q683401" i="2"/>
  <c r="Q683402" i="2"/>
  <c r="Q683403" i="2"/>
  <c r="Q683404" i="2"/>
  <c r="Q683405" i="2"/>
  <c r="Q683406" i="2"/>
  <c r="Q683407" i="2"/>
  <c r="Q683408" i="2"/>
  <c r="Q683409" i="2"/>
  <c r="Q683410" i="2"/>
  <c r="Q683411" i="2"/>
  <c r="Q683412" i="2"/>
  <c r="Q683413" i="2"/>
  <c r="Q683414" i="2"/>
  <c r="Q683415" i="2"/>
  <c r="Q683416" i="2"/>
  <c r="Q683417" i="2"/>
  <c r="Q683418" i="2"/>
  <c r="Q683419" i="2"/>
  <c r="Q683420" i="2"/>
  <c r="Q683421" i="2"/>
  <c r="Q683422" i="2"/>
  <c r="Q683423" i="2"/>
  <c r="Q683424" i="2"/>
  <c r="Q683425" i="2"/>
  <c r="Q683426" i="2"/>
  <c r="Q683427" i="2"/>
  <c r="Q683428" i="2"/>
  <c r="Q683429" i="2"/>
  <c r="Q683430" i="2"/>
  <c r="Q683431" i="2"/>
  <c r="Q683432" i="2"/>
  <c r="Q683433" i="2"/>
  <c r="Q683434" i="2"/>
  <c r="Q683435" i="2"/>
  <c r="Q683436" i="2"/>
  <c r="Q683437" i="2"/>
  <c r="Q683438" i="2"/>
  <c r="Q683439" i="2"/>
  <c r="Q683440" i="2"/>
  <c r="Q683441" i="2"/>
  <c r="Q683442" i="2"/>
  <c r="Q683443" i="2"/>
  <c r="Q683444" i="2"/>
  <c r="Q683445" i="2"/>
  <c r="Q683446" i="2"/>
  <c r="Q683447" i="2"/>
  <c r="Q683448" i="2"/>
  <c r="Q683449" i="2"/>
  <c r="Q683450" i="2"/>
  <c r="Q683451" i="2"/>
  <c r="Q683452" i="2"/>
  <c r="Q683453" i="2"/>
  <c r="Q683454" i="2"/>
  <c r="Q683455" i="2"/>
  <c r="Q683456" i="2"/>
  <c r="Q683457" i="2"/>
  <c r="Q683458" i="2"/>
  <c r="Q683459" i="2"/>
  <c r="Q683460" i="2"/>
  <c r="Q683461" i="2"/>
  <c r="Q683462" i="2"/>
  <c r="Q683463" i="2"/>
  <c r="Q683464" i="2"/>
  <c r="Q683465" i="2"/>
  <c r="Q683466" i="2"/>
  <c r="Q683467" i="2"/>
  <c r="Q683468" i="2"/>
  <c r="Q683469" i="2"/>
  <c r="Q683470" i="2"/>
  <c r="Q683471" i="2"/>
  <c r="Q683472" i="2"/>
  <c r="Q683473" i="2"/>
  <c r="Q683474" i="2"/>
  <c r="Q683475" i="2"/>
  <c r="Q683476" i="2"/>
  <c r="Q683477" i="2"/>
  <c r="Q683478" i="2"/>
  <c r="Q683479" i="2"/>
  <c r="Q683480" i="2"/>
  <c r="Q683481" i="2"/>
  <c r="Q683482" i="2"/>
  <c r="Q683483" i="2"/>
  <c r="Q683484" i="2"/>
  <c r="Q683485" i="2"/>
  <c r="Q683486" i="2"/>
  <c r="Q683487" i="2"/>
  <c r="Q683488" i="2"/>
  <c r="Q683489" i="2"/>
  <c r="Q683490" i="2"/>
  <c r="Q683491" i="2"/>
  <c r="Q683492" i="2"/>
  <c r="Q683493" i="2"/>
  <c r="Q683494" i="2"/>
  <c r="Q683495" i="2"/>
  <c r="Q683496" i="2"/>
  <c r="Q683497" i="2"/>
  <c r="Q683498" i="2"/>
  <c r="Q683499" i="2"/>
  <c r="Q683500" i="2"/>
  <c r="Q683501" i="2"/>
  <c r="Q683502" i="2"/>
  <c r="Q683503" i="2"/>
  <c r="Q683504" i="2"/>
  <c r="Q683505" i="2"/>
  <c r="Q683506" i="2"/>
  <c r="Q683507" i="2"/>
  <c r="Q683508" i="2"/>
  <c r="Q683509" i="2"/>
  <c r="Q683510" i="2"/>
  <c r="Q683511" i="2"/>
  <c r="Q683512" i="2"/>
  <c r="Q683513" i="2"/>
  <c r="Q683514" i="2"/>
  <c r="Q683515" i="2"/>
  <c r="Q683516" i="2"/>
  <c r="Q683517" i="2"/>
  <c r="Q683518" i="2"/>
  <c r="Q683519" i="2"/>
  <c r="Q683520" i="2"/>
  <c r="Q683521" i="2"/>
  <c r="Q683522" i="2"/>
  <c r="Q683523" i="2"/>
  <c r="Q683524" i="2"/>
  <c r="Q683525" i="2"/>
  <c r="Q683526" i="2"/>
  <c r="Q683527" i="2"/>
  <c r="Q683528" i="2"/>
  <c r="Q683529" i="2"/>
  <c r="Q683530" i="2"/>
  <c r="Q683531" i="2"/>
  <c r="Q683532" i="2"/>
  <c r="Q683533" i="2"/>
  <c r="Q683534" i="2"/>
  <c r="Q683535" i="2"/>
  <c r="Q683536" i="2"/>
  <c r="Q683537" i="2"/>
  <c r="Q683538" i="2"/>
  <c r="Q683539" i="2"/>
  <c r="Q683540" i="2"/>
  <c r="Q683541" i="2"/>
  <c r="Q683542" i="2"/>
  <c r="Q683543" i="2"/>
  <c r="Q683544" i="2"/>
  <c r="Q683545" i="2"/>
  <c r="Q683546" i="2"/>
  <c r="Q683547" i="2"/>
  <c r="Q683548" i="2"/>
  <c r="Q683549" i="2"/>
  <c r="Q683550" i="2"/>
  <c r="Q683551" i="2"/>
  <c r="Q683552" i="2"/>
  <c r="Q683553" i="2"/>
  <c r="Q683554" i="2"/>
  <c r="Q683555" i="2"/>
  <c r="Q683556" i="2"/>
  <c r="Q683557" i="2"/>
  <c r="Q683558" i="2"/>
  <c r="Q683559" i="2"/>
  <c r="Q683560" i="2"/>
  <c r="Q683561" i="2"/>
  <c r="Q683562" i="2"/>
  <c r="Q683563" i="2"/>
  <c r="Q683564" i="2"/>
  <c r="Q683565" i="2"/>
  <c r="Q683566" i="2"/>
  <c r="Q683567" i="2"/>
  <c r="Q683568" i="2"/>
  <c r="Q683569" i="2"/>
  <c r="Q683570" i="2"/>
  <c r="Q683571" i="2"/>
  <c r="Q683572" i="2"/>
  <c r="Q683573" i="2"/>
  <c r="Q683574" i="2"/>
  <c r="Q683575" i="2"/>
  <c r="Q683576" i="2"/>
  <c r="Q683577" i="2"/>
  <c r="Q683578" i="2"/>
  <c r="Q683579" i="2"/>
  <c r="Q683580" i="2"/>
  <c r="Q683581" i="2"/>
  <c r="Q683582" i="2"/>
  <c r="Q683583" i="2"/>
  <c r="Q683584" i="2"/>
  <c r="Q683585" i="2"/>
  <c r="Q683586" i="2"/>
  <c r="Q683587" i="2"/>
  <c r="Q683588" i="2"/>
  <c r="Q683589" i="2"/>
  <c r="Q683590" i="2"/>
  <c r="Q683591" i="2"/>
  <c r="Q683592" i="2"/>
  <c r="Q683593" i="2"/>
  <c r="Q683594" i="2"/>
  <c r="Q683595" i="2"/>
  <c r="Q683596" i="2"/>
  <c r="Q683597" i="2"/>
  <c r="Q683598" i="2"/>
  <c r="Q683599" i="2"/>
  <c r="Q683600" i="2"/>
  <c r="Q683601" i="2"/>
  <c r="Q683602" i="2"/>
  <c r="Q683603" i="2"/>
  <c r="Q683604" i="2"/>
  <c r="Q683605" i="2"/>
  <c r="Q683606" i="2"/>
  <c r="Q683607" i="2"/>
  <c r="Q683608" i="2"/>
  <c r="Q683609" i="2"/>
  <c r="Q683610" i="2"/>
  <c r="Q683611" i="2"/>
  <c r="Q683612" i="2"/>
  <c r="Q683613" i="2"/>
  <c r="Q683614" i="2"/>
  <c r="Q683615" i="2"/>
  <c r="Q683616" i="2"/>
  <c r="Q683617" i="2"/>
  <c r="Q683618" i="2"/>
  <c r="Q683619" i="2"/>
  <c r="Q683620" i="2"/>
  <c r="Q683621" i="2"/>
  <c r="Q683622" i="2"/>
  <c r="Q683623" i="2"/>
  <c r="Q683624" i="2"/>
  <c r="Q683625" i="2"/>
  <c r="Q683626" i="2"/>
  <c r="Q683627" i="2"/>
  <c r="Q683628" i="2"/>
  <c r="Q683629" i="2"/>
  <c r="Q683630" i="2"/>
  <c r="Q683631" i="2"/>
  <c r="Q683632" i="2"/>
  <c r="Q683633" i="2"/>
  <c r="Q683634" i="2"/>
  <c r="Q683635" i="2"/>
  <c r="Q683636" i="2"/>
  <c r="Q683637" i="2"/>
  <c r="Q683638" i="2"/>
  <c r="Q683639" i="2"/>
  <c r="Q683640" i="2"/>
  <c r="Q683641" i="2"/>
  <c r="Q683642" i="2"/>
  <c r="Q683643" i="2"/>
  <c r="Q683644" i="2"/>
  <c r="Q683645" i="2"/>
  <c r="Q683646" i="2"/>
  <c r="Q683647" i="2"/>
  <c r="Q683648" i="2"/>
  <c r="Q683649" i="2"/>
  <c r="Q683650" i="2"/>
  <c r="Q683651" i="2"/>
  <c r="Q683652" i="2"/>
  <c r="Q683653" i="2"/>
  <c r="Q683654" i="2"/>
  <c r="Q683655" i="2"/>
  <c r="Q683656" i="2"/>
  <c r="Q683657" i="2"/>
  <c r="Q683658" i="2"/>
  <c r="Q683659" i="2"/>
  <c r="Q683660" i="2"/>
  <c r="Q683661" i="2"/>
  <c r="Q683662" i="2"/>
  <c r="Q683663" i="2"/>
  <c r="Q683664" i="2"/>
  <c r="Q683665" i="2"/>
  <c r="Q683666" i="2"/>
  <c r="Q683667" i="2"/>
  <c r="Q683668" i="2"/>
  <c r="Q683669" i="2"/>
  <c r="Q683670" i="2"/>
  <c r="Q683671" i="2"/>
  <c r="Q683672" i="2"/>
  <c r="Q683673" i="2"/>
  <c r="Q683674" i="2"/>
  <c r="Q683675" i="2"/>
  <c r="Q683676" i="2"/>
  <c r="Q683677" i="2"/>
  <c r="Q683678" i="2"/>
  <c r="Q683679" i="2"/>
  <c r="Q683680" i="2"/>
  <c r="Q683681" i="2"/>
  <c r="Q683682" i="2"/>
  <c r="Q683683" i="2"/>
  <c r="Q683684" i="2"/>
  <c r="Q683685" i="2"/>
  <c r="Q683686" i="2"/>
  <c r="Q683687" i="2"/>
  <c r="Q683688" i="2"/>
  <c r="Q683689" i="2"/>
  <c r="Q683690" i="2"/>
  <c r="Q683691" i="2"/>
  <c r="Q683692" i="2"/>
  <c r="Q683693" i="2"/>
  <c r="Q683694" i="2"/>
  <c r="Q683695" i="2"/>
  <c r="Q683696" i="2"/>
  <c r="Q683697" i="2"/>
  <c r="Q683698" i="2"/>
  <c r="Q683699" i="2"/>
  <c r="Q683700" i="2"/>
  <c r="Q683701" i="2"/>
  <c r="Q683702" i="2"/>
  <c r="Q683703" i="2"/>
  <c r="Q683704" i="2"/>
  <c r="Q683705" i="2"/>
  <c r="Q683706" i="2"/>
  <c r="Q683707" i="2"/>
  <c r="Q683708" i="2"/>
  <c r="Q683709" i="2"/>
  <c r="Q683710" i="2"/>
  <c r="Q683711" i="2"/>
  <c r="Q683712" i="2"/>
  <c r="Q683713" i="2"/>
  <c r="Q683714" i="2"/>
  <c r="Q683715" i="2"/>
  <c r="Q683716" i="2"/>
  <c r="Q683717" i="2"/>
  <c r="Q683718" i="2"/>
  <c r="Q683719" i="2"/>
  <c r="Q683720" i="2"/>
  <c r="Q683721" i="2"/>
  <c r="Q683722" i="2"/>
  <c r="Q683723" i="2"/>
  <c r="Q683724" i="2"/>
  <c r="Q683725" i="2"/>
  <c r="Q683726" i="2"/>
  <c r="Q683727" i="2"/>
  <c r="Q683728" i="2"/>
  <c r="Q683729" i="2"/>
  <c r="Q683730" i="2"/>
  <c r="Q683731" i="2"/>
  <c r="Q683732" i="2"/>
  <c r="Q683733" i="2"/>
  <c r="Q683734" i="2"/>
  <c r="Q683735" i="2"/>
  <c r="Q683736" i="2"/>
  <c r="Q683737" i="2"/>
  <c r="Q683738" i="2"/>
  <c r="Q683739" i="2"/>
  <c r="Q683740" i="2"/>
  <c r="Q683741" i="2"/>
  <c r="Q683742" i="2"/>
  <c r="Q683743" i="2"/>
  <c r="Q683744" i="2"/>
  <c r="Q683745" i="2"/>
  <c r="Q683746" i="2"/>
  <c r="Q683747" i="2"/>
  <c r="Q683748" i="2"/>
  <c r="Q683749" i="2"/>
  <c r="Q683750" i="2"/>
  <c r="Q683751" i="2"/>
  <c r="Q683752" i="2"/>
  <c r="Q683753" i="2"/>
  <c r="Q683754" i="2"/>
  <c r="Q683755" i="2"/>
  <c r="Q683756" i="2"/>
  <c r="Q683757" i="2"/>
  <c r="Q683758" i="2"/>
  <c r="Q683759" i="2"/>
  <c r="Q683760" i="2"/>
  <c r="Q683761" i="2"/>
  <c r="Q683762" i="2"/>
  <c r="Q683763" i="2"/>
  <c r="Q683764" i="2"/>
  <c r="Q683765" i="2"/>
  <c r="Q683766" i="2"/>
  <c r="Q683767" i="2"/>
  <c r="Q683768" i="2"/>
  <c r="Q683769" i="2"/>
  <c r="Q683770" i="2"/>
  <c r="Q683771" i="2"/>
  <c r="Q683772" i="2"/>
  <c r="Q683773" i="2"/>
  <c r="Q683774" i="2"/>
  <c r="Q683775" i="2"/>
  <c r="Q683776" i="2"/>
  <c r="Q683777" i="2"/>
  <c r="Q683778" i="2"/>
  <c r="Q683779" i="2"/>
  <c r="Q683780" i="2"/>
  <c r="Q683781" i="2"/>
  <c r="Q683782" i="2"/>
  <c r="Q683783" i="2"/>
  <c r="Q683784" i="2"/>
  <c r="Q683785" i="2"/>
  <c r="Q683786" i="2"/>
  <c r="Q683787" i="2"/>
  <c r="Q683788" i="2"/>
  <c r="Q683789" i="2"/>
  <c r="Q683790" i="2"/>
  <c r="Q683791" i="2"/>
  <c r="Q683792" i="2"/>
  <c r="Q683793" i="2"/>
  <c r="Q683794" i="2"/>
  <c r="Q683795" i="2"/>
  <c r="Q683796" i="2"/>
  <c r="Q683797" i="2"/>
  <c r="Q683798" i="2"/>
  <c r="Q683799" i="2"/>
  <c r="Q683800" i="2"/>
  <c r="Q683801" i="2"/>
  <c r="Q683802" i="2"/>
  <c r="Q683803" i="2"/>
  <c r="Q683804" i="2"/>
  <c r="Q683805" i="2"/>
  <c r="Q683806" i="2"/>
  <c r="Q683807" i="2"/>
  <c r="Q683808" i="2"/>
  <c r="Q683809" i="2"/>
  <c r="Q683810" i="2"/>
  <c r="Q683811" i="2"/>
  <c r="Q683812" i="2"/>
  <c r="Q683813" i="2"/>
  <c r="Q683814" i="2"/>
  <c r="Q683815" i="2"/>
  <c r="Q683816" i="2"/>
  <c r="Q683817" i="2"/>
  <c r="Q683818" i="2"/>
  <c r="Q683819" i="2"/>
  <c r="Q683820" i="2"/>
  <c r="Q683821" i="2"/>
  <c r="Q683822" i="2"/>
  <c r="Q683823" i="2"/>
  <c r="Q683824" i="2"/>
  <c r="Q683825" i="2"/>
  <c r="Q683826" i="2"/>
  <c r="Q683827" i="2"/>
  <c r="Q683828" i="2"/>
  <c r="Q683829" i="2"/>
  <c r="Q683830" i="2"/>
  <c r="Q683831" i="2"/>
  <c r="Q683832" i="2"/>
  <c r="Q683833" i="2"/>
  <c r="Q683834" i="2"/>
  <c r="Q683835" i="2"/>
  <c r="Q683836" i="2"/>
  <c r="Q683837" i="2"/>
  <c r="Q683838" i="2"/>
  <c r="Q683839" i="2"/>
  <c r="Q683840" i="2"/>
  <c r="Q683841" i="2"/>
  <c r="Q683842" i="2"/>
  <c r="Q683843" i="2"/>
  <c r="Q683844" i="2"/>
  <c r="Q683845" i="2"/>
  <c r="Q683846" i="2"/>
  <c r="Q683847" i="2"/>
  <c r="Q683848" i="2"/>
  <c r="Q683849" i="2"/>
  <c r="Q683850" i="2"/>
  <c r="Q683851" i="2"/>
  <c r="Q683852" i="2"/>
  <c r="Q683853" i="2"/>
  <c r="Q683854" i="2"/>
  <c r="Q683855" i="2"/>
  <c r="Q683856" i="2"/>
  <c r="Q683857" i="2"/>
  <c r="Q683858" i="2"/>
  <c r="Q683859" i="2"/>
  <c r="Q683860" i="2"/>
  <c r="Q683861" i="2"/>
  <c r="Q683862" i="2"/>
  <c r="Q683863" i="2"/>
  <c r="Q683864" i="2"/>
  <c r="Q683865" i="2"/>
  <c r="Q683866" i="2"/>
  <c r="Q683867" i="2"/>
  <c r="Q683868" i="2"/>
  <c r="Q683869" i="2"/>
  <c r="Q683870" i="2"/>
  <c r="Q683871" i="2"/>
  <c r="Q683872" i="2"/>
  <c r="Q683873" i="2"/>
  <c r="Q683874" i="2"/>
  <c r="Q683875" i="2"/>
  <c r="Q683876" i="2"/>
  <c r="Q683877" i="2"/>
  <c r="Q683878" i="2"/>
  <c r="Q683879" i="2"/>
  <c r="Q683880" i="2"/>
  <c r="Q683881" i="2"/>
  <c r="Q683882" i="2"/>
  <c r="Q683883" i="2"/>
  <c r="Q683884" i="2"/>
  <c r="Q683885" i="2"/>
  <c r="Q683886" i="2"/>
  <c r="Q683887" i="2"/>
  <c r="Q683888" i="2"/>
  <c r="Q683889" i="2"/>
  <c r="Q683890" i="2"/>
  <c r="Q683891" i="2"/>
  <c r="Q683892" i="2"/>
  <c r="Q683893" i="2"/>
  <c r="Q683894" i="2"/>
  <c r="Q683895" i="2"/>
  <c r="Q683896" i="2"/>
  <c r="Q683897" i="2"/>
  <c r="Q683898" i="2"/>
  <c r="Q683899" i="2"/>
  <c r="Q683900" i="2"/>
  <c r="Q683901" i="2"/>
  <c r="Q683902" i="2"/>
  <c r="Q683903" i="2"/>
  <c r="Q683904" i="2"/>
  <c r="Q683905" i="2"/>
  <c r="Q683906" i="2"/>
  <c r="Q683907" i="2"/>
  <c r="Q683908" i="2"/>
  <c r="Q683909" i="2"/>
  <c r="Q683910" i="2"/>
  <c r="Q683911" i="2"/>
  <c r="Q683912" i="2"/>
  <c r="Q683913" i="2"/>
  <c r="Q683914" i="2"/>
  <c r="Q683915" i="2"/>
  <c r="Q683916" i="2"/>
  <c r="Q683917" i="2"/>
  <c r="Q683918" i="2"/>
  <c r="Q683919" i="2"/>
  <c r="Q683920" i="2"/>
  <c r="Q683921" i="2"/>
  <c r="Q683922" i="2"/>
  <c r="Q683923" i="2"/>
  <c r="Q683924" i="2"/>
  <c r="Q683925" i="2"/>
  <c r="Q683926" i="2"/>
  <c r="Q683927" i="2"/>
  <c r="Q683928" i="2"/>
  <c r="Q683929" i="2"/>
  <c r="Q683930" i="2"/>
  <c r="Q683931" i="2"/>
  <c r="Q683932" i="2"/>
  <c r="Q683933" i="2"/>
  <c r="Q683934" i="2"/>
  <c r="Q683935" i="2"/>
  <c r="Q683936" i="2"/>
  <c r="Q683937" i="2"/>
  <c r="Q683938" i="2"/>
  <c r="Q683939" i="2"/>
  <c r="Q683940" i="2"/>
  <c r="Q683941" i="2"/>
  <c r="Q683942" i="2"/>
  <c r="Q683943" i="2"/>
  <c r="Q683944" i="2"/>
  <c r="Q683945" i="2"/>
  <c r="Q683946" i="2"/>
  <c r="Q683947" i="2"/>
  <c r="Q683948" i="2"/>
  <c r="Q683949" i="2"/>
  <c r="Q683950" i="2"/>
  <c r="Q683951" i="2"/>
  <c r="Q683952" i="2"/>
  <c r="Q683953" i="2"/>
  <c r="Q683954" i="2"/>
  <c r="Q683955" i="2"/>
  <c r="Q683956" i="2"/>
  <c r="Q683957" i="2"/>
  <c r="Q683958" i="2"/>
  <c r="Q683959" i="2"/>
  <c r="Q683960" i="2"/>
  <c r="Q683961" i="2"/>
  <c r="Q683962" i="2"/>
  <c r="Q683963" i="2"/>
  <c r="Q683964" i="2"/>
  <c r="Q683965" i="2"/>
  <c r="Q683966" i="2"/>
  <c r="Q683967" i="2"/>
  <c r="Q683968" i="2"/>
  <c r="Q683969" i="2"/>
  <c r="Q683970" i="2"/>
  <c r="Q683971" i="2"/>
  <c r="Q683972" i="2"/>
  <c r="Q683973" i="2"/>
  <c r="Q683974" i="2"/>
  <c r="Q683975" i="2"/>
  <c r="Q683976" i="2"/>
  <c r="Q683977" i="2"/>
  <c r="Q683978" i="2"/>
  <c r="Q683979" i="2"/>
  <c r="Q683980" i="2"/>
  <c r="Q683981" i="2"/>
  <c r="Q683982" i="2"/>
  <c r="Q683983" i="2"/>
  <c r="Q683984" i="2"/>
  <c r="Q683985" i="2"/>
  <c r="Q683986" i="2"/>
  <c r="Q683987" i="2"/>
  <c r="Q683988" i="2"/>
  <c r="Q683989" i="2"/>
  <c r="Q683990" i="2"/>
  <c r="Q683991" i="2"/>
  <c r="Q683992" i="2"/>
  <c r="Q683993" i="2"/>
  <c r="Q683994" i="2"/>
  <c r="Q683995" i="2"/>
  <c r="Q683996" i="2"/>
  <c r="Q683997" i="2"/>
  <c r="Q683998" i="2"/>
  <c r="Q683999" i="2"/>
  <c r="Q684000" i="2"/>
  <c r="Q684001" i="2"/>
  <c r="Q684002" i="2"/>
  <c r="Q684003" i="2"/>
  <c r="Q684004" i="2"/>
  <c r="Q684005" i="2"/>
  <c r="Q684006" i="2"/>
  <c r="Q684007" i="2"/>
  <c r="Q684008" i="2"/>
  <c r="Q684009" i="2"/>
  <c r="Q684010" i="2"/>
  <c r="Q684011" i="2"/>
  <c r="Q684012" i="2"/>
  <c r="Q684013" i="2"/>
  <c r="Q684014" i="2"/>
  <c r="Q684015" i="2"/>
  <c r="Q684016" i="2"/>
  <c r="Q684017" i="2"/>
  <c r="Q684018" i="2"/>
  <c r="Q684019" i="2"/>
  <c r="Q684020" i="2"/>
  <c r="Q684021" i="2"/>
  <c r="Q684022" i="2"/>
  <c r="Q684023" i="2"/>
  <c r="Q684024" i="2"/>
  <c r="Q684025" i="2"/>
  <c r="Q684026" i="2"/>
  <c r="Q684027" i="2"/>
  <c r="Q684028" i="2"/>
  <c r="Q684029" i="2"/>
  <c r="Q684030" i="2"/>
  <c r="Q684031" i="2"/>
  <c r="Q684032" i="2"/>
  <c r="Q684033" i="2"/>
  <c r="Q684034" i="2"/>
  <c r="Q684035" i="2"/>
  <c r="Q684036" i="2"/>
  <c r="Q684037" i="2"/>
  <c r="Q684038" i="2"/>
  <c r="Q684039" i="2"/>
  <c r="Q684040" i="2"/>
  <c r="Q684041" i="2"/>
  <c r="Q684042" i="2"/>
  <c r="Q684043" i="2"/>
  <c r="Q684044" i="2"/>
  <c r="Q684045" i="2"/>
  <c r="Q684046" i="2"/>
  <c r="Q684047" i="2"/>
  <c r="Q684048" i="2"/>
  <c r="Q684049" i="2"/>
  <c r="Q684050" i="2"/>
  <c r="Q684051" i="2"/>
  <c r="Q684052" i="2"/>
  <c r="Q684053" i="2"/>
  <c r="Q684054" i="2"/>
  <c r="Q684055" i="2"/>
  <c r="Q684056" i="2"/>
  <c r="Q684057" i="2"/>
  <c r="Q684058" i="2"/>
  <c r="Q684059" i="2"/>
  <c r="Q684060" i="2"/>
  <c r="Q684061" i="2"/>
  <c r="Q684062" i="2"/>
  <c r="Q684063" i="2"/>
  <c r="Q684064" i="2"/>
  <c r="Q684065" i="2"/>
  <c r="Q684066" i="2"/>
  <c r="Q684067" i="2"/>
  <c r="Q684068" i="2"/>
  <c r="Q684069" i="2"/>
  <c r="Q684070" i="2"/>
  <c r="Q684071" i="2"/>
  <c r="Q684072" i="2"/>
  <c r="Q684073" i="2"/>
  <c r="Q684074" i="2"/>
  <c r="Q684075" i="2"/>
  <c r="Q684076" i="2"/>
  <c r="Q684077" i="2"/>
  <c r="Q684078" i="2"/>
  <c r="Q684079" i="2"/>
  <c r="Q684080" i="2"/>
  <c r="Q684081" i="2"/>
  <c r="Q684082" i="2"/>
  <c r="Q684083" i="2"/>
  <c r="Q684084" i="2"/>
  <c r="Q684085" i="2"/>
  <c r="Q684086" i="2"/>
  <c r="Q684087" i="2"/>
  <c r="Q684088" i="2"/>
  <c r="Q684089" i="2"/>
  <c r="Q684090" i="2"/>
  <c r="Q684091" i="2"/>
  <c r="Q684092" i="2"/>
  <c r="Q684093" i="2"/>
  <c r="Q684094" i="2"/>
  <c r="Q684095" i="2"/>
  <c r="Q684096" i="2"/>
  <c r="Q684097" i="2"/>
  <c r="Q684098" i="2"/>
  <c r="Q684099" i="2"/>
  <c r="Q684100" i="2"/>
  <c r="Q684101" i="2"/>
  <c r="Q684102" i="2"/>
  <c r="Q684103" i="2"/>
  <c r="Q684104" i="2"/>
  <c r="Q684105" i="2"/>
  <c r="Q684106" i="2"/>
  <c r="Q684107" i="2"/>
  <c r="Q684108" i="2"/>
  <c r="Q684109" i="2"/>
  <c r="Q684110" i="2"/>
  <c r="Q684111" i="2"/>
  <c r="Q684112" i="2"/>
  <c r="Q684113" i="2"/>
  <c r="Q684114" i="2"/>
  <c r="Q684115" i="2"/>
  <c r="Q684116" i="2"/>
  <c r="Q684117" i="2"/>
  <c r="Q684118" i="2"/>
  <c r="Q684119" i="2"/>
  <c r="Q684120" i="2"/>
  <c r="Q684121" i="2"/>
  <c r="Q684122" i="2"/>
  <c r="Q684123" i="2"/>
  <c r="Q684124" i="2"/>
  <c r="Q684125" i="2"/>
  <c r="Q684126" i="2"/>
  <c r="Q684127" i="2"/>
  <c r="Q684128" i="2"/>
  <c r="Q684129" i="2"/>
  <c r="Q684130" i="2"/>
  <c r="Q684131" i="2"/>
  <c r="Q684132" i="2"/>
  <c r="Q684133" i="2"/>
  <c r="Q684134" i="2"/>
  <c r="Q684135" i="2"/>
  <c r="Q684136" i="2"/>
  <c r="Q684137" i="2"/>
  <c r="Q684138" i="2"/>
  <c r="Q684139" i="2"/>
  <c r="Q684140" i="2"/>
  <c r="Q684141" i="2"/>
  <c r="Q684142" i="2"/>
  <c r="Q684143" i="2"/>
  <c r="Q684144" i="2"/>
  <c r="Q684145" i="2"/>
  <c r="Q684146" i="2"/>
  <c r="Q684147" i="2"/>
  <c r="Q684148" i="2"/>
  <c r="Q684149" i="2"/>
  <c r="Q684150" i="2"/>
  <c r="Q684151" i="2"/>
  <c r="Q684152" i="2"/>
  <c r="Q684153" i="2"/>
  <c r="Q684154" i="2"/>
  <c r="Q684155" i="2"/>
  <c r="Q684156" i="2"/>
  <c r="Q684157" i="2"/>
  <c r="Q684158" i="2"/>
  <c r="Q684159" i="2"/>
  <c r="Q684160" i="2"/>
  <c r="Q684161" i="2"/>
  <c r="Q684162" i="2"/>
  <c r="Q684163" i="2"/>
  <c r="Q684164" i="2"/>
  <c r="Q684165" i="2"/>
  <c r="Q684166" i="2"/>
  <c r="Q684167" i="2"/>
  <c r="Q684168" i="2"/>
  <c r="Q684169" i="2"/>
  <c r="Q684170" i="2"/>
  <c r="Q684171" i="2"/>
  <c r="Q684172" i="2"/>
  <c r="Q684173" i="2"/>
  <c r="Q684174" i="2"/>
  <c r="Q684175" i="2"/>
  <c r="Q684176" i="2"/>
  <c r="Q684177" i="2"/>
  <c r="Q684178" i="2"/>
  <c r="Q684179" i="2"/>
  <c r="Q684180" i="2"/>
  <c r="Q684181" i="2"/>
  <c r="Q684182" i="2"/>
  <c r="Q684183" i="2"/>
  <c r="Q684184" i="2"/>
  <c r="Q684185" i="2"/>
  <c r="Q684186" i="2"/>
  <c r="Q684187" i="2"/>
  <c r="Q684188" i="2"/>
  <c r="Q684189" i="2"/>
  <c r="Q684190" i="2"/>
  <c r="Q684191" i="2"/>
  <c r="Q684192" i="2"/>
  <c r="Q684193" i="2"/>
  <c r="Q684194" i="2"/>
  <c r="Q684195" i="2"/>
  <c r="Q684196" i="2"/>
  <c r="Q684197" i="2"/>
  <c r="Q684198" i="2"/>
  <c r="Q684199" i="2"/>
  <c r="Q684200" i="2"/>
  <c r="Q684201" i="2"/>
  <c r="Q684202" i="2"/>
  <c r="Q684203" i="2"/>
  <c r="Q684204" i="2"/>
  <c r="Q684205" i="2"/>
  <c r="Q684206" i="2"/>
  <c r="Q684207" i="2"/>
  <c r="Q684208" i="2"/>
  <c r="Q684209" i="2"/>
  <c r="Q684210" i="2"/>
  <c r="Q684211" i="2"/>
  <c r="Q684212" i="2"/>
  <c r="Q684213" i="2"/>
  <c r="Q684214" i="2"/>
  <c r="Q684215" i="2"/>
  <c r="Q684216" i="2"/>
  <c r="Q684217" i="2"/>
  <c r="Q684218" i="2"/>
  <c r="Q684219" i="2"/>
  <c r="Q684220" i="2"/>
  <c r="Q684221" i="2"/>
  <c r="Q684222" i="2"/>
  <c r="Q684223" i="2"/>
  <c r="Q684224" i="2"/>
  <c r="Q684225" i="2"/>
  <c r="Q684226" i="2"/>
  <c r="Q684227" i="2"/>
  <c r="Q684228" i="2"/>
  <c r="Q684229" i="2"/>
  <c r="Q684230" i="2"/>
  <c r="Q684231" i="2"/>
  <c r="Q684232" i="2"/>
  <c r="Q684233" i="2"/>
  <c r="Q684234" i="2"/>
  <c r="Q684235" i="2"/>
  <c r="Q684236" i="2"/>
  <c r="Q684237" i="2"/>
  <c r="Q684238" i="2"/>
  <c r="Q684239" i="2"/>
  <c r="Q684240" i="2"/>
  <c r="Q684241" i="2"/>
  <c r="Q684242" i="2"/>
  <c r="Q684243" i="2"/>
  <c r="Q684244" i="2"/>
  <c r="Q684245" i="2"/>
  <c r="Q684246" i="2"/>
  <c r="Q684247" i="2"/>
  <c r="Q684248" i="2"/>
  <c r="Q684249" i="2"/>
  <c r="Q684250" i="2"/>
  <c r="Q684251" i="2"/>
  <c r="Q684252" i="2"/>
  <c r="Q684253" i="2"/>
  <c r="Q684254" i="2"/>
  <c r="Q684255" i="2"/>
  <c r="Q684256" i="2"/>
  <c r="Q684257" i="2"/>
  <c r="Q684258" i="2"/>
  <c r="Q684259" i="2"/>
  <c r="Q684260" i="2"/>
  <c r="Q684261" i="2"/>
  <c r="Q684262" i="2"/>
  <c r="Q684263" i="2"/>
  <c r="Q684264" i="2"/>
  <c r="Q684265" i="2"/>
  <c r="Q684266" i="2"/>
  <c r="Q684267" i="2"/>
  <c r="Q684268" i="2"/>
  <c r="Q684269" i="2"/>
  <c r="Q684270" i="2"/>
  <c r="Q684271" i="2"/>
  <c r="Q684272" i="2"/>
  <c r="Q684273" i="2"/>
  <c r="Q684274" i="2"/>
  <c r="Q684275" i="2"/>
  <c r="Q684276" i="2"/>
  <c r="Q684277" i="2"/>
  <c r="Q684278" i="2"/>
  <c r="Q684279" i="2"/>
  <c r="Q684280" i="2"/>
  <c r="Q684281" i="2"/>
  <c r="Q684282" i="2"/>
  <c r="Q684283" i="2"/>
  <c r="Q684284" i="2"/>
  <c r="Q684285" i="2"/>
  <c r="Q684286" i="2"/>
  <c r="Q684287" i="2"/>
  <c r="Q684288" i="2"/>
  <c r="Q684289" i="2"/>
  <c r="Q684290" i="2"/>
  <c r="Q684291" i="2"/>
  <c r="Q684292" i="2"/>
  <c r="Q684293" i="2"/>
  <c r="Q684294" i="2"/>
  <c r="Q684295" i="2"/>
  <c r="Q684296" i="2"/>
  <c r="Q684297" i="2"/>
  <c r="Q684298" i="2"/>
  <c r="Q684299" i="2"/>
  <c r="Q684300" i="2"/>
  <c r="Q684301" i="2"/>
  <c r="Q684302" i="2"/>
  <c r="Q684303" i="2"/>
  <c r="Q684304" i="2"/>
  <c r="Q684305" i="2"/>
  <c r="Q684306" i="2"/>
  <c r="Q684307" i="2"/>
  <c r="Q684308" i="2"/>
  <c r="Q684309" i="2"/>
  <c r="Q684310" i="2"/>
  <c r="Q684311" i="2"/>
  <c r="Q684312" i="2"/>
  <c r="Q684313" i="2"/>
  <c r="Q684314" i="2"/>
  <c r="Q684315" i="2"/>
  <c r="Q684316" i="2"/>
  <c r="Q684317" i="2"/>
  <c r="Q684318" i="2"/>
  <c r="Q684319" i="2"/>
  <c r="Q684320" i="2"/>
  <c r="Q684321" i="2"/>
  <c r="Q684322" i="2"/>
  <c r="Q684323" i="2"/>
  <c r="Q684324" i="2"/>
  <c r="Q684325" i="2"/>
  <c r="Q684326" i="2"/>
  <c r="Q684327" i="2"/>
  <c r="Q684328" i="2"/>
  <c r="Q684329" i="2"/>
  <c r="Q684330" i="2"/>
  <c r="Q684331" i="2"/>
  <c r="Q684332" i="2"/>
  <c r="Q684333" i="2"/>
  <c r="Q684334" i="2"/>
  <c r="Q684335" i="2"/>
  <c r="Q684336" i="2"/>
  <c r="Q684337" i="2"/>
  <c r="Q684338" i="2"/>
  <c r="Q684339" i="2"/>
  <c r="Q684340" i="2"/>
  <c r="Q684341" i="2"/>
  <c r="Q684342" i="2"/>
  <c r="Q684343" i="2"/>
  <c r="Q684344" i="2"/>
  <c r="Q684345" i="2"/>
  <c r="Q684346" i="2"/>
  <c r="Q684347" i="2"/>
  <c r="Q684348" i="2"/>
  <c r="Q684349" i="2"/>
  <c r="Q684350" i="2"/>
  <c r="Q684351" i="2"/>
  <c r="Q684352" i="2"/>
  <c r="Q684353" i="2"/>
  <c r="Q684354" i="2"/>
  <c r="Q684355" i="2"/>
  <c r="Q684356" i="2"/>
  <c r="Q684357" i="2"/>
  <c r="Q684358" i="2"/>
  <c r="Q684359" i="2"/>
  <c r="Q684360" i="2"/>
  <c r="Q684361" i="2"/>
  <c r="Q684362" i="2"/>
  <c r="Q684363" i="2"/>
  <c r="Q684364" i="2"/>
  <c r="Q684365" i="2"/>
  <c r="Q684366" i="2"/>
  <c r="Q684367" i="2"/>
  <c r="Q684368" i="2"/>
  <c r="Q684369" i="2"/>
  <c r="Q684370" i="2"/>
  <c r="Q684371" i="2"/>
  <c r="Q684372" i="2"/>
  <c r="Q684373" i="2"/>
  <c r="Q684374" i="2"/>
  <c r="Q684375" i="2"/>
  <c r="Q684376" i="2"/>
  <c r="Q684377" i="2"/>
  <c r="Q684378" i="2"/>
  <c r="Q684379" i="2"/>
  <c r="Q684380" i="2"/>
  <c r="Q684381" i="2"/>
  <c r="Q684382" i="2"/>
  <c r="Q684383" i="2"/>
  <c r="Q684384" i="2"/>
  <c r="Q684385" i="2"/>
  <c r="Q684386" i="2"/>
  <c r="Q684387" i="2"/>
  <c r="Q684388" i="2"/>
  <c r="Q684389" i="2"/>
  <c r="Q684390" i="2"/>
  <c r="Q684391" i="2"/>
  <c r="Q684392" i="2"/>
  <c r="Q684393" i="2"/>
  <c r="Q684394" i="2"/>
  <c r="Q684395" i="2"/>
  <c r="Q684396" i="2"/>
  <c r="Q684397" i="2"/>
  <c r="Q684398" i="2"/>
  <c r="Q684399" i="2"/>
  <c r="Q684400" i="2"/>
  <c r="Q684401" i="2"/>
  <c r="Q684402" i="2"/>
  <c r="Q684403" i="2"/>
  <c r="Q684404" i="2"/>
  <c r="Q684405" i="2"/>
  <c r="Q684406" i="2"/>
  <c r="Q684407" i="2"/>
  <c r="Q684408" i="2"/>
  <c r="Q684409" i="2"/>
  <c r="Q684410" i="2"/>
  <c r="Q684411" i="2"/>
  <c r="Q684412" i="2"/>
  <c r="Q684413" i="2"/>
  <c r="Q684414" i="2"/>
  <c r="Q684415" i="2"/>
  <c r="Q684416" i="2"/>
  <c r="Q684417" i="2"/>
  <c r="Q684418" i="2"/>
  <c r="Q684419" i="2"/>
  <c r="Q684420" i="2"/>
  <c r="Q684421" i="2"/>
  <c r="Q684422" i="2"/>
  <c r="Q684423" i="2"/>
  <c r="Q684424" i="2"/>
  <c r="Q684425" i="2"/>
  <c r="Q684426" i="2"/>
  <c r="Q684427" i="2"/>
  <c r="Q684428" i="2"/>
  <c r="Q684429" i="2"/>
  <c r="Q684430" i="2"/>
  <c r="Q684431" i="2"/>
  <c r="Q684432" i="2"/>
  <c r="Q684433" i="2"/>
  <c r="Q684434" i="2"/>
  <c r="Q684435" i="2"/>
  <c r="Q684436" i="2"/>
  <c r="Q684437" i="2"/>
  <c r="Q684438" i="2"/>
  <c r="Q684439" i="2"/>
  <c r="Q684440" i="2"/>
  <c r="Q684441" i="2"/>
  <c r="Q684442" i="2"/>
  <c r="Q684443" i="2"/>
  <c r="Q684444" i="2"/>
  <c r="Q684445" i="2"/>
  <c r="Q684446" i="2"/>
  <c r="Q684447" i="2"/>
  <c r="Q684448" i="2"/>
  <c r="Q684449" i="2"/>
  <c r="Q684450" i="2"/>
  <c r="Q684451" i="2"/>
  <c r="Q684452" i="2"/>
  <c r="Q684453" i="2"/>
  <c r="Q684454" i="2"/>
  <c r="Q684455" i="2"/>
  <c r="Q684456" i="2"/>
  <c r="Q684457" i="2"/>
  <c r="Q684458" i="2"/>
  <c r="Q684459" i="2"/>
  <c r="Q684460" i="2"/>
  <c r="Q684461" i="2"/>
  <c r="Q684462" i="2"/>
  <c r="Q684463" i="2"/>
  <c r="Q684464" i="2"/>
  <c r="Q684465" i="2"/>
  <c r="Q684466" i="2"/>
  <c r="Q684467" i="2"/>
  <c r="Q684468" i="2"/>
  <c r="Q684469" i="2"/>
  <c r="Q684470" i="2"/>
  <c r="Q684471" i="2"/>
  <c r="Q684472" i="2"/>
  <c r="Q684473" i="2"/>
  <c r="Q684474" i="2"/>
  <c r="Q684475" i="2"/>
  <c r="Q684476" i="2"/>
  <c r="Q684477" i="2"/>
  <c r="Q684478" i="2"/>
  <c r="Q684479" i="2"/>
  <c r="Q684480" i="2"/>
  <c r="Q684481" i="2"/>
  <c r="Q684482" i="2"/>
  <c r="Q684483" i="2"/>
  <c r="Q684484" i="2"/>
  <c r="Q684485" i="2"/>
  <c r="Q684486" i="2"/>
  <c r="Q684487" i="2"/>
  <c r="Q684488" i="2"/>
  <c r="Q684489" i="2"/>
  <c r="Q684490" i="2"/>
  <c r="Q684491" i="2"/>
  <c r="Q684492" i="2"/>
  <c r="Q684493" i="2"/>
  <c r="Q684494" i="2"/>
  <c r="Q684495" i="2"/>
  <c r="Q684496" i="2"/>
  <c r="Q684497" i="2"/>
  <c r="Q684498" i="2"/>
  <c r="Q684499" i="2"/>
  <c r="Q684500" i="2"/>
  <c r="Q684501" i="2"/>
  <c r="Q684502" i="2"/>
  <c r="Q684503" i="2"/>
  <c r="Q684504" i="2"/>
  <c r="Q684505" i="2"/>
  <c r="Q684506" i="2"/>
  <c r="Q684507" i="2"/>
  <c r="Q684508" i="2"/>
  <c r="Q684509" i="2"/>
  <c r="Q684510" i="2"/>
  <c r="Q684511" i="2"/>
  <c r="Q684512" i="2"/>
  <c r="Q684513" i="2"/>
  <c r="Q684514" i="2"/>
  <c r="Q684515" i="2"/>
  <c r="Q684516" i="2"/>
  <c r="Q684517" i="2"/>
  <c r="Q684518" i="2"/>
  <c r="Q684519" i="2"/>
  <c r="Q684520" i="2"/>
  <c r="Q684521" i="2"/>
  <c r="Q684522" i="2"/>
  <c r="Q684523" i="2"/>
  <c r="Q684524" i="2"/>
  <c r="Q684525" i="2"/>
  <c r="Q684526" i="2"/>
  <c r="Q684527" i="2"/>
  <c r="Q684528" i="2"/>
  <c r="Q684529" i="2"/>
  <c r="Q684530" i="2"/>
  <c r="Q684531" i="2"/>
  <c r="Q684532" i="2"/>
  <c r="Q684533" i="2"/>
  <c r="Q684534" i="2"/>
  <c r="Q684535" i="2"/>
  <c r="Q684536" i="2"/>
  <c r="Q684537" i="2"/>
  <c r="Q684538" i="2"/>
  <c r="Q684539" i="2"/>
  <c r="Q684540" i="2"/>
  <c r="Q684541" i="2"/>
  <c r="Q684542" i="2"/>
  <c r="Q684543" i="2"/>
  <c r="Q684544" i="2"/>
  <c r="Q684545" i="2"/>
  <c r="Q684546" i="2"/>
  <c r="Q684547" i="2"/>
  <c r="Q684548" i="2"/>
  <c r="Q684549" i="2"/>
  <c r="Q684550" i="2"/>
  <c r="Q684551" i="2"/>
  <c r="Q684552" i="2"/>
  <c r="Q684553" i="2"/>
  <c r="Q684554" i="2"/>
  <c r="Q684555" i="2"/>
  <c r="Q684556" i="2"/>
  <c r="Q684557" i="2"/>
  <c r="Q684558" i="2"/>
  <c r="Q684559" i="2"/>
  <c r="Q684560" i="2"/>
  <c r="Q684561" i="2"/>
  <c r="Q684562" i="2"/>
  <c r="Q684563" i="2"/>
  <c r="Q684564" i="2"/>
  <c r="Q684565" i="2"/>
  <c r="Q684566" i="2"/>
  <c r="Q684567" i="2"/>
  <c r="Q684568" i="2"/>
  <c r="Q684569" i="2"/>
  <c r="Q684570" i="2"/>
  <c r="Q684571" i="2"/>
  <c r="Q684572" i="2"/>
  <c r="Q684573" i="2"/>
  <c r="Q684574" i="2"/>
  <c r="Q684575" i="2"/>
  <c r="Q684576" i="2"/>
  <c r="Q684577" i="2"/>
  <c r="Q684578" i="2"/>
  <c r="Q684579" i="2"/>
  <c r="Q684580" i="2"/>
  <c r="Q684581" i="2"/>
  <c r="Q684582" i="2"/>
  <c r="Q684583" i="2"/>
  <c r="Q684584" i="2"/>
  <c r="Q684585" i="2"/>
  <c r="Q684586" i="2"/>
  <c r="Q684587" i="2"/>
  <c r="Q684588" i="2"/>
  <c r="Q684589" i="2"/>
  <c r="Q684590" i="2"/>
  <c r="Q684591" i="2"/>
  <c r="Q684592" i="2"/>
  <c r="Q684593" i="2"/>
  <c r="Q684594" i="2"/>
  <c r="Q684595" i="2"/>
  <c r="Q684596" i="2"/>
  <c r="Q684597" i="2"/>
  <c r="Q684598" i="2"/>
  <c r="Q684599" i="2"/>
  <c r="Q684600" i="2"/>
  <c r="Q684601" i="2"/>
  <c r="Q684602" i="2"/>
  <c r="Q684603" i="2"/>
  <c r="Q684604" i="2"/>
  <c r="Q684605" i="2"/>
  <c r="Q684606" i="2"/>
  <c r="Q684607" i="2"/>
  <c r="Q684608" i="2"/>
  <c r="Q684609" i="2"/>
  <c r="Q684610" i="2"/>
  <c r="Q684611" i="2"/>
  <c r="Q684612" i="2"/>
  <c r="Q684613" i="2"/>
  <c r="Q684614" i="2"/>
  <c r="Q684615" i="2"/>
  <c r="Q684616" i="2"/>
  <c r="Q684617" i="2"/>
  <c r="Q684618" i="2"/>
  <c r="Q684619" i="2"/>
  <c r="Q684620" i="2"/>
  <c r="Q684621" i="2"/>
  <c r="Q684622" i="2"/>
  <c r="Q684623" i="2"/>
  <c r="Q684624" i="2"/>
  <c r="Q684625" i="2"/>
  <c r="Q684626" i="2"/>
  <c r="Q684627" i="2"/>
  <c r="Q684628" i="2"/>
  <c r="Q684629" i="2"/>
  <c r="Q684630" i="2"/>
  <c r="Q684631" i="2"/>
  <c r="Q684632" i="2"/>
  <c r="Q684633" i="2"/>
  <c r="Q684634" i="2"/>
  <c r="Q684635" i="2"/>
  <c r="Q684636" i="2"/>
  <c r="Q684637" i="2"/>
  <c r="Q684638" i="2"/>
  <c r="Q684639" i="2"/>
  <c r="Q684640" i="2"/>
  <c r="Q684641" i="2"/>
  <c r="Q684642" i="2"/>
  <c r="Q684643" i="2"/>
  <c r="Q684644" i="2"/>
  <c r="Q684645" i="2"/>
  <c r="Q684646" i="2"/>
  <c r="Q684647" i="2"/>
  <c r="Q684648" i="2"/>
  <c r="Q684649" i="2"/>
  <c r="Q684650" i="2"/>
  <c r="Q684651" i="2"/>
  <c r="Q684652" i="2"/>
  <c r="Q684653" i="2"/>
  <c r="Q684654" i="2"/>
  <c r="Q684655" i="2"/>
  <c r="Q684656" i="2"/>
  <c r="Q684657" i="2"/>
  <c r="Q684658" i="2"/>
  <c r="Q684659" i="2"/>
  <c r="Q684660" i="2"/>
  <c r="Q684661" i="2"/>
  <c r="Q684662" i="2"/>
  <c r="Q684663" i="2"/>
  <c r="Q684664" i="2"/>
  <c r="Q684665" i="2"/>
  <c r="Q684666" i="2"/>
  <c r="Q684667" i="2"/>
  <c r="Q684668" i="2"/>
  <c r="Q684669" i="2"/>
  <c r="Q684670" i="2"/>
  <c r="Q684671" i="2"/>
  <c r="Q684672" i="2"/>
  <c r="Q684673" i="2"/>
  <c r="Q684674" i="2"/>
  <c r="Q684675" i="2"/>
  <c r="Q684676" i="2"/>
  <c r="Q684677" i="2"/>
  <c r="Q684678" i="2"/>
  <c r="Q684679" i="2"/>
  <c r="Q684680" i="2"/>
  <c r="Q684681" i="2"/>
  <c r="Q684682" i="2"/>
  <c r="Q684683" i="2"/>
  <c r="Q684684" i="2"/>
  <c r="Q684685" i="2"/>
  <c r="Q684686" i="2"/>
  <c r="Q684687" i="2"/>
  <c r="Q684688" i="2"/>
  <c r="Q684689" i="2"/>
  <c r="Q684690" i="2"/>
  <c r="Q684691" i="2"/>
  <c r="Q684692" i="2"/>
  <c r="Q684693" i="2"/>
  <c r="Q684694" i="2"/>
  <c r="Q684695" i="2"/>
  <c r="Q684696" i="2"/>
  <c r="Q684697" i="2"/>
  <c r="Q684698" i="2"/>
  <c r="Q684699" i="2"/>
  <c r="Q684700" i="2"/>
  <c r="Q684701" i="2"/>
  <c r="Q684702" i="2"/>
  <c r="Q684703" i="2"/>
  <c r="Q684704" i="2"/>
  <c r="Q684705" i="2"/>
  <c r="Q684706" i="2"/>
  <c r="Q684707" i="2"/>
  <c r="Q684708" i="2"/>
  <c r="Q684709" i="2"/>
  <c r="Q684710" i="2"/>
  <c r="Q684711" i="2"/>
  <c r="Q684712" i="2"/>
  <c r="Q684713" i="2"/>
  <c r="Q684714" i="2"/>
  <c r="Q684715" i="2"/>
  <c r="Q684716" i="2"/>
  <c r="Q684717" i="2"/>
  <c r="Q684718" i="2"/>
  <c r="Q684719" i="2"/>
  <c r="Q684720" i="2"/>
  <c r="Q684721" i="2"/>
  <c r="Q684722" i="2"/>
  <c r="Q684723" i="2"/>
  <c r="Q684724" i="2"/>
  <c r="Q684725" i="2"/>
  <c r="Q684726" i="2"/>
  <c r="Q684727" i="2"/>
  <c r="Q684728" i="2"/>
  <c r="Q684729" i="2"/>
  <c r="Q684730" i="2"/>
  <c r="Q684731" i="2"/>
  <c r="Q684732" i="2"/>
  <c r="Q684733" i="2"/>
  <c r="Q684734" i="2"/>
  <c r="Q684735" i="2"/>
  <c r="Q684736" i="2"/>
  <c r="Q684737" i="2"/>
  <c r="Q684738" i="2"/>
  <c r="Q684739" i="2"/>
  <c r="Q684740" i="2"/>
  <c r="Q684741" i="2"/>
  <c r="Q684742" i="2"/>
  <c r="Q684743" i="2"/>
  <c r="Q684744" i="2"/>
  <c r="Q684745" i="2"/>
  <c r="Q684746" i="2"/>
  <c r="Q684747" i="2"/>
  <c r="Q684748" i="2"/>
  <c r="Q684749" i="2"/>
  <c r="Q684750" i="2"/>
  <c r="Q684751" i="2"/>
  <c r="Q684752" i="2"/>
  <c r="Q684753" i="2"/>
  <c r="Q684754" i="2"/>
  <c r="Q684755" i="2"/>
  <c r="Q684756" i="2"/>
  <c r="Q684757" i="2"/>
  <c r="Q684758" i="2"/>
  <c r="Q684759" i="2"/>
  <c r="Q684760" i="2"/>
  <c r="Q684761" i="2"/>
  <c r="Q684762" i="2"/>
  <c r="Q684763" i="2"/>
  <c r="Q684764" i="2"/>
  <c r="Q684765" i="2"/>
  <c r="Q684766" i="2"/>
  <c r="Q684767" i="2"/>
  <c r="Q684768" i="2"/>
  <c r="Q684769" i="2"/>
  <c r="Q684770" i="2"/>
  <c r="Q684771" i="2"/>
  <c r="Q684772" i="2"/>
  <c r="Q684773" i="2"/>
  <c r="Q684774" i="2"/>
  <c r="Q684775" i="2"/>
  <c r="Q684776" i="2"/>
  <c r="Q684777" i="2"/>
  <c r="Q684778" i="2"/>
  <c r="Q684779" i="2"/>
  <c r="Q684780" i="2"/>
  <c r="Q684781" i="2"/>
  <c r="Q684782" i="2"/>
  <c r="Q684783" i="2"/>
  <c r="Q684784" i="2"/>
  <c r="Q684785" i="2"/>
  <c r="Q684786" i="2"/>
  <c r="Q684787" i="2"/>
  <c r="Q684788" i="2"/>
  <c r="Q684789" i="2"/>
  <c r="Q684790" i="2"/>
  <c r="Q684791" i="2"/>
  <c r="Q684792" i="2"/>
  <c r="Q684793" i="2"/>
  <c r="Q684794" i="2"/>
  <c r="Q684795" i="2"/>
  <c r="Q684796" i="2"/>
  <c r="Q684797" i="2"/>
  <c r="Q684798" i="2"/>
  <c r="Q684799" i="2"/>
  <c r="Q684800" i="2"/>
  <c r="Q684801" i="2"/>
  <c r="Q684802" i="2"/>
  <c r="Q684803" i="2"/>
  <c r="Q684804" i="2"/>
  <c r="Q684805" i="2"/>
  <c r="Q684806" i="2"/>
  <c r="Q684807" i="2"/>
  <c r="Q684808" i="2"/>
  <c r="Q684809" i="2"/>
  <c r="Q684810" i="2"/>
  <c r="Q684811" i="2"/>
  <c r="Q684812" i="2"/>
  <c r="Q684813" i="2"/>
  <c r="Q684814" i="2"/>
  <c r="Q684815" i="2"/>
  <c r="Q684816" i="2"/>
  <c r="Q684817" i="2"/>
  <c r="Q684818" i="2"/>
  <c r="Q684819" i="2"/>
  <c r="Q684820" i="2"/>
  <c r="Q684821" i="2"/>
  <c r="Q684822" i="2"/>
  <c r="Q684823" i="2"/>
  <c r="Q684824" i="2"/>
  <c r="Q684825" i="2"/>
  <c r="Q684826" i="2"/>
  <c r="Q684827" i="2"/>
  <c r="Q684828" i="2"/>
  <c r="Q684829" i="2"/>
  <c r="Q684830" i="2"/>
  <c r="Q684831" i="2"/>
  <c r="Q684832" i="2"/>
  <c r="Q684833" i="2"/>
  <c r="Q684834" i="2"/>
  <c r="Q684835" i="2"/>
  <c r="Q684836" i="2"/>
  <c r="Q684837" i="2"/>
  <c r="Q684838" i="2"/>
  <c r="Q684839" i="2"/>
  <c r="Q684840" i="2"/>
  <c r="Q684841" i="2"/>
  <c r="Q684842" i="2"/>
  <c r="Q684843" i="2"/>
  <c r="Q684844" i="2"/>
  <c r="Q684845" i="2"/>
  <c r="Q684846" i="2"/>
  <c r="Q684847" i="2"/>
  <c r="Q684848" i="2"/>
  <c r="Q684849" i="2"/>
  <c r="Q684850" i="2"/>
  <c r="Q684851" i="2"/>
  <c r="Q684852" i="2"/>
  <c r="Q684853" i="2"/>
  <c r="Q684854" i="2"/>
  <c r="Q684855" i="2"/>
  <c r="Q684856" i="2"/>
  <c r="Q684857" i="2"/>
  <c r="Q684858" i="2"/>
  <c r="Q684859" i="2"/>
  <c r="Q684860" i="2"/>
  <c r="Q684861" i="2"/>
  <c r="Q684862" i="2"/>
  <c r="Q684863" i="2"/>
  <c r="Q684864" i="2"/>
  <c r="Q684865" i="2"/>
  <c r="Q684866" i="2"/>
  <c r="Q684867" i="2"/>
  <c r="Q684868" i="2"/>
  <c r="Q684869" i="2"/>
  <c r="Q684870" i="2"/>
  <c r="Q684871" i="2"/>
  <c r="Q684872" i="2"/>
  <c r="Q684873" i="2"/>
  <c r="Q684874" i="2"/>
  <c r="Q684875" i="2"/>
  <c r="Q684876" i="2"/>
  <c r="Q684877" i="2"/>
  <c r="Q684878" i="2"/>
  <c r="Q684879" i="2"/>
  <c r="Q684880" i="2"/>
  <c r="Q684881" i="2"/>
  <c r="Q684882" i="2"/>
  <c r="Q684883" i="2"/>
  <c r="Q684884" i="2"/>
  <c r="Q684885" i="2"/>
  <c r="Q684886" i="2"/>
  <c r="Q684887" i="2"/>
  <c r="Q684888" i="2"/>
  <c r="Q684889" i="2"/>
  <c r="Q684890" i="2"/>
  <c r="Q684891" i="2"/>
  <c r="Q684892" i="2"/>
  <c r="Q684893" i="2"/>
  <c r="Q684894" i="2"/>
  <c r="Q684895" i="2"/>
  <c r="Q684896" i="2"/>
  <c r="Q684897" i="2"/>
  <c r="Q684898" i="2"/>
  <c r="Q684899" i="2"/>
  <c r="Q684900" i="2"/>
  <c r="Q684901" i="2"/>
  <c r="Q684902" i="2"/>
  <c r="Q684903" i="2"/>
  <c r="Q684904" i="2"/>
  <c r="Q684905" i="2"/>
  <c r="Q684906" i="2"/>
  <c r="Q684907" i="2"/>
  <c r="Q684908" i="2"/>
  <c r="Q684909" i="2"/>
  <c r="Q684910" i="2"/>
  <c r="Q684911" i="2"/>
  <c r="Q684912" i="2"/>
  <c r="Q684913" i="2"/>
  <c r="Q684914" i="2"/>
  <c r="Q684915" i="2"/>
  <c r="Q684916" i="2"/>
  <c r="Q684917" i="2"/>
  <c r="Q684918" i="2"/>
  <c r="Q684919" i="2"/>
  <c r="Q684920" i="2"/>
  <c r="Q684921" i="2"/>
  <c r="Q684922" i="2"/>
  <c r="Q684923" i="2"/>
  <c r="Q684924" i="2"/>
  <c r="Q684925" i="2"/>
  <c r="Q684926" i="2"/>
  <c r="Q684927" i="2"/>
  <c r="Q684928" i="2"/>
  <c r="Q684929" i="2"/>
  <c r="Q684930" i="2"/>
  <c r="Q684931" i="2"/>
  <c r="Q684932" i="2"/>
  <c r="Q684933" i="2"/>
  <c r="Q684934" i="2"/>
  <c r="Q684935" i="2"/>
  <c r="Q684936" i="2"/>
  <c r="Q684937" i="2"/>
  <c r="Q684938" i="2"/>
  <c r="Q684939" i="2"/>
  <c r="Q684940" i="2"/>
  <c r="Q684941" i="2"/>
  <c r="Q684942" i="2"/>
  <c r="Q684943" i="2"/>
  <c r="Q684944" i="2"/>
  <c r="Q684945" i="2"/>
  <c r="Q684946" i="2"/>
  <c r="Q684947" i="2"/>
  <c r="Q684948" i="2"/>
  <c r="Q684949" i="2"/>
  <c r="Q684950" i="2"/>
  <c r="Q684951" i="2"/>
  <c r="Q684952" i="2"/>
  <c r="Q684953" i="2"/>
  <c r="Q684954" i="2"/>
  <c r="Q684955" i="2"/>
  <c r="Q684956" i="2"/>
  <c r="Q684957" i="2"/>
  <c r="Q684958" i="2"/>
  <c r="Q684959" i="2"/>
  <c r="Q684960" i="2"/>
  <c r="Q684961" i="2"/>
  <c r="Q684962" i="2"/>
  <c r="Q684963" i="2"/>
  <c r="Q684964" i="2"/>
  <c r="Q684965" i="2"/>
  <c r="Q684966" i="2"/>
  <c r="Q684967" i="2"/>
  <c r="Q684968" i="2"/>
  <c r="Q684969" i="2"/>
  <c r="Q684970" i="2"/>
  <c r="Q684971" i="2"/>
  <c r="Q684972" i="2"/>
  <c r="Q684973" i="2"/>
  <c r="Q684974" i="2"/>
  <c r="Q684975" i="2"/>
  <c r="Q684976" i="2"/>
  <c r="Q684977" i="2"/>
  <c r="Q684978" i="2"/>
  <c r="Q684979" i="2"/>
  <c r="Q684980" i="2"/>
  <c r="Q684981" i="2"/>
  <c r="Q684982" i="2"/>
  <c r="Q684983" i="2"/>
  <c r="Q684984" i="2"/>
  <c r="Q684985" i="2"/>
  <c r="Q684986" i="2"/>
  <c r="Q684987" i="2"/>
  <c r="Q684988" i="2"/>
  <c r="Q684989" i="2"/>
  <c r="Q684990" i="2"/>
  <c r="Q684991" i="2"/>
  <c r="Q684992" i="2"/>
  <c r="Q684993" i="2"/>
  <c r="Q684994" i="2"/>
  <c r="Q684995" i="2"/>
  <c r="Q684996" i="2"/>
  <c r="Q684997" i="2"/>
  <c r="Q684998" i="2"/>
  <c r="Q684999" i="2"/>
  <c r="Q685000" i="2"/>
  <c r="Q685001" i="2"/>
  <c r="Q685002" i="2"/>
  <c r="Q685003" i="2"/>
  <c r="Q685004" i="2"/>
  <c r="Q685005" i="2"/>
  <c r="Q685006" i="2"/>
  <c r="Q685007" i="2"/>
  <c r="Q685008" i="2"/>
  <c r="Q685009" i="2"/>
  <c r="Q685010" i="2"/>
  <c r="Q685011" i="2"/>
  <c r="Q685012" i="2"/>
  <c r="Q685013" i="2"/>
  <c r="Q685014" i="2"/>
  <c r="Q685015" i="2"/>
  <c r="Q685016" i="2"/>
  <c r="Q685017" i="2"/>
  <c r="Q685018" i="2"/>
  <c r="Q685019" i="2"/>
  <c r="Q685020" i="2"/>
  <c r="Q685021" i="2"/>
  <c r="Q685022" i="2"/>
  <c r="Q685023" i="2"/>
  <c r="Q685024" i="2"/>
  <c r="Q685025" i="2"/>
  <c r="Q685026" i="2"/>
  <c r="Q685027" i="2"/>
  <c r="Q685028" i="2"/>
  <c r="Q685029" i="2"/>
  <c r="Q685030" i="2"/>
  <c r="Q685031" i="2"/>
  <c r="Q685032" i="2"/>
  <c r="Q685033" i="2"/>
  <c r="Q685034" i="2"/>
  <c r="Q685035" i="2"/>
  <c r="Q685036" i="2"/>
  <c r="Q685037" i="2"/>
  <c r="Q685038" i="2"/>
  <c r="Q685039" i="2"/>
  <c r="Q685040" i="2"/>
  <c r="Q685041" i="2"/>
  <c r="Q685042" i="2"/>
  <c r="Q685043" i="2"/>
  <c r="Q685044" i="2"/>
  <c r="Q685045" i="2"/>
  <c r="Q685046" i="2"/>
  <c r="Q685047" i="2"/>
  <c r="Q685048" i="2"/>
  <c r="Q685049" i="2"/>
  <c r="Q685050" i="2"/>
  <c r="Q685051" i="2"/>
  <c r="Q685052" i="2"/>
  <c r="Q685053" i="2"/>
  <c r="Q685054" i="2"/>
  <c r="Q685055" i="2"/>
  <c r="Q685056" i="2"/>
  <c r="Q685057" i="2"/>
  <c r="Q685058" i="2"/>
  <c r="Q685059" i="2"/>
  <c r="Q685060" i="2"/>
  <c r="Q685061" i="2"/>
  <c r="Q685062" i="2"/>
  <c r="Q685063" i="2"/>
  <c r="Q685064" i="2"/>
  <c r="Q685065" i="2"/>
  <c r="Q685066" i="2"/>
  <c r="Q685067" i="2"/>
  <c r="Q685068" i="2"/>
  <c r="Q685069" i="2"/>
  <c r="Q685070" i="2"/>
  <c r="Q685071" i="2"/>
  <c r="Q685072" i="2"/>
  <c r="Q685073" i="2"/>
  <c r="Q685074" i="2"/>
  <c r="Q685075" i="2"/>
  <c r="Q685076" i="2"/>
  <c r="Q685077" i="2"/>
  <c r="Q685078" i="2"/>
  <c r="Q685079" i="2"/>
  <c r="Q685080" i="2"/>
  <c r="Q685081" i="2"/>
  <c r="Q685082" i="2"/>
  <c r="Q685083" i="2"/>
  <c r="Q685084" i="2"/>
  <c r="Q685085" i="2"/>
  <c r="Q685086" i="2"/>
  <c r="Q685087" i="2"/>
  <c r="Q685088" i="2"/>
  <c r="Q685089" i="2"/>
  <c r="Q685090" i="2"/>
  <c r="Q685091" i="2"/>
  <c r="Q685092" i="2"/>
  <c r="Q685093" i="2"/>
  <c r="Q685094" i="2"/>
  <c r="Q685095" i="2"/>
  <c r="Q685096" i="2"/>
  <c r="Q685097" i="2"/>
  <c r="Q685098" i="2"/>
  <c r="Q685099" i="2"/>
  <c r="Q685100" i="2"/>
  <c r="Q685101" i="2"/>
  <c r="Q685102" i="2"/>
  <c r="Q685103" i="2"/>
  <c r="Q685104" i="2"/>
  <c r="Q685105" i="2"/>
  <c r="Q685106" i="2"/>
  <c r="Q685107" i="2"/>
  <c r="Q685108" i="2"/>
  <c r="Q685109" i="2"/>
  <c r="Q685110" i="2"/>
  <c r="Q685111" i="2"/>
  <c r="Q685112" i="2"/>
  <c r="Q685113" i="2"/>
  <c r="Q685114" i="2"/>
  <c r="Q685115" i="2"/>
  <c r="Q685116" i="2"/>
  <c r="Q685117" i="2"/>
  <c r="Q685118" i="2"/>
  <c r="Q685119" i="2"/>
  <c r="Q685120" i="2"/>
  <c r="Q685121" i="2"/>
  <c r="Q685122" i="2"/>
  <c r="Q685123" i="2"/>
  <c r="Q685124" i="2"/>
  <c r="Q685125" i="2"/>
  <c r="Q685126" i="2"/>
  <c r="Q685127" i="2"/>
  <c r="Q685128" i="2"/>
  <c r="Q685129" i="2"/>
  <c r="Q685130" i="2"/>
  <c r="Q685131" i="2"/>
  <c r="Q685132" i="2"/>
  <c r="Q685133" i="2"/>
  <c r="Q685134" i="2"/>
  <c r="Q685135" i="2"/>
  <c r="Q685136" i="2"/>
  <c r="Q685137" i="2"/>
  <c r="Q685138" i="2"/>
  <c r="Q685139" i="2"/>
  <c r="Q685140" i="2"/>
  <c r="Q685141" i="2"/>
  <c r="Q685142" i="2"/>
  <c r="Q685143" i="2"/>
  <c r="Q685144" i="2"/>
  <c r="Q685145" i="2"/>
  <c r="Q685146" i="2"/>
  <c r="Q685147" i="2"/>
  <c r="Q685148" i="2"/>
  <c r="Q685149" i="2"/>
  <c r="Q685150" i="2"/>
  <c r="Q685151" i="2"/>
  <c r="Q685152" i="2"/>
  <c r="Q685153" i="2"/>
  <c r="Q685154" i="2"/>
  <c r="Q685155" i="2"/>
  <c r="Q685156" i="2"/>
  <c r="Q685157" i="2"/>
  <c r="Q685158" i="2"/>
  <c r="Q685159" i="2"/>
  <c r="Q685160" i="2"/>
  <c r="Q685161" i="2"/>
  <c r="Q685162" i="2"/>
  <c r="Q685163" i="2"/>
  <c r="Q685164" i="2"/>
  <c r="Q685165" i="2"/>
  <c r="Q685166" i="2"/>
  <c r="Q685167" i="2"/>
  <c r="Q685168" i="2"/>
  <c r="Q685169" i="2"/>
  <c r="Q685170" i="2"/>
  <c r="Q685171" i="2"/>
  <c r="Q685172" i="2"/>
  <c r="Q685173" i="2"/>
  <c r="Q685174" i="2"/>
  <c r="Q685175" i="2"/>
  <c r="Q685176" i="2"/>
  <c r="Q685177" i="2"/>
  <c r="Q685178" i="2"/>
  <c r="Q685179" i="2"/>
  <c r="Q685180" i="2"/>
  <c r="Q685181" i="2"/>
  <c r="Q685182" i="2"/>
  <c r="Q685183" i="2"/>
  <c r="Q685184" i="2"/>
  <c r="Q685185" i="2"/>
  <c r="Q685186" i="2"/>
  <c r="Q685187" i="2"/>
  <c r="Q685188" i="2"/>
  <c r="Q685189" i="2"/>
  <c r="Q685190" i="2"/>
  <c r="Q685191" i="2"/>
  <c r="Q685192" i="2"/>
  <c r="Q685193" i="2"/>
  <c r="Q685194" i="2"/>
  <c r="Q685195" i="2"/>
  <c r="Q685196" i="2"/>
  <c r="Q685197" i="2"/>
  <c r="Q685198" i="2"/>
  <c r="Q685199" i="2"/>
  <c r="Q685200" i="2"/>
  <c r="Q685201" i="2"/>
  <c r="Q685202" i="2"/>
  <c r="Q685203" i="2"/>
  <c r="Q685204" i="2"/>
  <c r="Q685205" i="2"/>
  <c r="Q685206" i="2"/>
  <c r="Q685207" i="2"/>
  <c r="Q685208" i="2"/>
  <c r="Q685209" i="2"/>
  <c r="Q685210" i="2"/>
  <c r="Q685211" i="2"/>
  <c r="Q685212" i="2"/>
  <c r="Q685213" i="2"/>
  <c r="Q685214" i="2"/>
  <c r="Q685215" i="2"/>
  <c r="Q685216" i="2"/>
  <c r="Q685217" i="2"/>
  <c r="Q685218" i="2"/>
  <c r="Q685219" i="2"/>
  <c r="Q685220" i="2"/>
  <c r="Q685221" i="2"/>
  <c r="Q685222" i="2"/>
  <c r="Q685223" i="2"/>
  <c r="Q685224" i="2"/>
  <c r="Q685225" i="2"/>
  <c r="Q685226" i="2"/>
  <c r="Q685227" i="2"/>
  <c r="Q685228" i="2"/>
  <c r="Q685229" i="2"/>
  <c r="Q685230" i="2"/>
  <c r="Q685231" i="2"/>
  <c r="Q685232" i="2"/>
  <c r="Q685233" i="2"/>
  <c r="Q685234" i="2"/>
  <c r="Q685235" i="2"/>
  <c r="Q685236" i="2"/>
  <c r="Q685237" i="2"/>
  <c r="Q685238" i="2"/>
  <c r="Q685239" i="2"/>
  <c r="Q685240" i="2"/>
  <c r="Q685241" i="2"/>
  <c r="Q685242" i="2"/>
  <c r="Q685243" i="2"/>
  <c r="Q685244" i="2"/>
  <c r="Q685245" i="2"/>
  <c r="Q685246" i="2"/>
  <c r="Q685247" i="2"/>
  <c r="Q685248" i="2"/>
  <c r="Q685249" i="2"/>
  <c r="Q685250" i="2"/>
  <c r="Q685251" i="2"/>
  <c r="Q685252" i="2"/>
  <c r="Q685253" i="2"/>
  <c r="Q685254" i="2"/>
  <c r="Q685255" i="2"/>
  <c r="Q685256" i="2"/>
  <c r="Q685257" i="2"/>
  <c r="Q685258" i="2"/>
  <c r="Q685259" i="2"/>
  <c r="Q685260" i="2"/>
  <c r="Q685261" i="2"/>
  <c r="Q685262" i="2"/>
  <c r="Q685263" i="2"/>
  <c r="Q685264" i="2"/>
  <c r="Q685265" i="2"/>
  <c r="Q685266" i="2"/>
  <c r="Q685267" i="2"/>
  <c r="Q685268" i="2"/>
  <c r="Q685269" i="2"/>
  <c r="Q685270" i="2"/>
  <c r="Q685271" i="2"/>
  <c r="Q685272" i="2"/>
  <c r="Q685273" i="2"/>
  <c r="Q685274" i="2"/>
  <c r="Q685275" i="2"/>
  <c r="Q685276" i="2"/>
  <c r="Q685277" i="2"/>
  <c r="Q685278" i="2"/>
  <c r="Q685279" i="2"/>
  <c r="Q685280" i="2"/>
  <c r="Q685281" i="2"/>
  <c r="Q685282" i="2"/>
  <c r="Q685283" i="2"/>
  <c r="Q685284" i="2"/>
  <c r="Q685285" i="2"/>
  <c r="Q685286" i="2"/>
  <c r="Q685287" i="2"/>
  <c r="Q685288" i="2"/>
  <c r="Q685289" i="2"/>
  <c r="Q685290" i="2"/>
  <c r="Q685291" i="2"/>
  <c r="Q685292" i="2"/>
  <c r="Q685293" i="2"/>
  <c r="Q685294" i="2"/>
  <c r="Q685295" i="2"/>
  <c r="Q685296" i="2"/>
  <c r="Q685297" i="2"/>
  <c r="Q685298" i="2"/>
  <c r="Q685299" i="2"/>
  <c r="Q685300" i="2"/>
  <c r="Q685301" i="2"/>
  <c r="Q685302" i="2"/>
  <c r="Q685303" i="2"/>
  <c r="Q685304" i="2"/>
  <c r="Q685305" i="2"/>
  <c r="Q685306" i="2"/>
  <c r="Q685307" i="2"/>
  <c r="Q685308" i="2"/>
  <c r="Q685309" i="2"/>
  <c r="Q685310" i="2"/>
  <c r="Q685311" i="2"/>
  <c r="Q685312" i="2"/>
  <c r="Q685313" i="2"/>
  <c r="Q685314" i="2"/>
  <c r="Q685315" i="2"/>
  <c r="Q685316" i="2"/>
  <c r="Q685317" i="2"/>
  <c r="Q685318" i="2"/>
  <c r="Q685319" i="2"/>
  <c r="Q685320" i="2"/>
  <c r="Q685321" i="2"/>
  <c r="Q685322" i="2"/>
  <c r="Q685323" i="2"/>
  <c r="Q685324" i="2"/>
  <c r="Q685325" i="2"/>
  <c r="Q685326" i="2"/>
  <c r="Q685327" i="2"/>
  <c r="Q685328" i="2"/>
  <c r="Q685329" i="2"/>
  <c r="Q685330" i="2"/>
  <c r="Q685331" i="2"/>
  <c r="Q685332" i="2"/>
  <c r="Q685333" i="2"/>
  <c r="Q685334" i="2"/>
  <c r="Q685335" i="2"/>
  <c r="Q685336" i="2"/>
  <c r="Q685337" i="2"/>
  <c r="Q685338" i="2"/>
  <c r="Q685339" i="2"/>
  <c r="Q685340" i="2"/>
  <c r="Q685341" i="2"/>
  <c r="Q685342" i="2"/>
  <c r="Q685343" i="2"/>
  <c r="Q685344" i="2"/>
  <c r="Q685345" i="2"/>
  <c r="Q685346" i="2"/>
  <c r="Q685347" i="2"/>
  <c r="Q685348" i="2"/>
  <c r="Q685349" i="2"/>
  <c r="Q685350" i="2"/>
  <c r="Q685351" i="2"/>
  <c r="Q685352" i="2"/>
  <c r="Q685353" i="2"/>
  <c r="Q685354" i="2"/>
  <c r="Q685355" i="2"/>
  <c r="Q685356" i="2"/>
  <c r="Q685357" i="2"/>
  <c r="Q685358" i="2"/>
  <c r="Q685359" i="2"/>
  <c r="Q685360" i="2"/>
  <c r="Q685361" i="2"/>
  <c r="Q685362" i="2"/>
  <c r="Q685363" i="2"/>
  <c r="Q685364" i="2"/>
  <c r="Q685365" i="2"/>
  <c r="Q685366" i="2"/>
  <c r="Q685367" i="2"/>
  <c r="Q685368" i="2"/>
  <c r="Q685369" i="2"/>
  <c r="Q685370" i="2"/>
  <c r="Q685371" i="2"/>
  <c r="Q685372" i="2"/>
  <c r="Q685373" i="2"/>
  <c r="Q685374" i="2"/>
  <c r="Q685375" i="2"/>
  <c r="Q685376" i="2"/>
  <c r="Q685377" i="2"/>
  <c r="Q685378" i="2"/>
  <c r="Q685379" i="2"/>
  <c r="Q685380" i="2"/>
  <c r="Q685381" i="2"/>
  <c r="Q685382" i="2"/>
  <c r="Q685383" i="2"/>
  <c r="Q685384" i="2"/>
  <c r="Q685385" i="2"/>
  <c r="Q685386" i="2"/>
  <c r="Q685387" i="2"/>
  <c r="Q685388" i="2"/>
  <c r="Q685389" i="2"/>
  <c r="Q685390" i="2"/>
  <c r="Q685391" i="2"/>
  <c r="Q685392" i="2"/>
  <c r="Q685393" i="2"/>
  <c r="Q685394" i="2"/>
  <c r="Q685395" i="2"/>
  <c r="Q685396" i="2"/>
  <c r="Q685397" i="2"/>
  <c r="Q685398" i="2"/>
  <c r="Q685399" i="2"/>
  <c r="Q685400" i="2"/>
  <c r="Q685401" i="2"/>
  <c r="Q685402" i="2"/>
  <c r="Q685403" i="2"/>
  <c r="Q685404" i="2"/>
  <c r="Q685405" i="2"/>
  <c r="Q685406" i="2"/>
  <c r="Q685407" i="2"/>
  <c r="Q685408" i="2"/>
  <c r="Q685409" i="2"/>
  <c r="Q685410" i="2"/>
  <c r="Q685411" i="2"/>
  <c r="Q685412" i="2"/>
  <c r="Q685413" i="2"/>
  <c r="Q685414" i="2"/>
  <c r="Q685415" i="2"/>
  <c r="Q685416" i="2"/>
  <c r="Q685417" i="2"/>
  <c r="Q685418" i="2"/>
  <c r="Q685419" i="2"/>
  <c r="Q685420" i="2"/>
  <c r="Q685421" i="2"/>
  <c r="Q685422" i="2"/>
  <c r="Q685423" i="2"/>
  <c r="Q685424" i="2"/>
  <c r="Q685425" i="2"/>
  <c r="Q685426" i="2"/>
  <c r="Q685427" i="2"/>
  <c r="Q685428" i="2"/>
  <c r="Q685429" i="2"/>
  <c r="Q685430" i="2"/>
  <c r="Q685431" i="2"/>
  <c r="Q685432" i="2"/>
  <c r="Q685433" i="2"/>
  <c r="Q685434" i="2"/>
  <c r="Q685435" i="2"/>
  <c r="Q685436" i="2"/>
  <c r="Q685437" i="2"/>
  <c r="Q685438" i="2"/>
  <c r="Q685439" i="2"/>
  <c r="Q685440" i="2"/>
  <c r="Q685441" i="2"/>
  <c r="Q685442" i="2"/>
  <c r="Q685443" i="2"/>
  <c r="Q685444" i="2"/>
  <c r="Q685445" i="2"/>
  <c r="Q685446" i="2"/>
  <c r="Q685447" i="2"/>
  <c r="Q685448" i="2"/>
  <c r="Q685449" i="2"/>
  <c r="Q685450" i="2"/>
  <c r="Q685451" i="2"/>
  <c r="Q685452" i="2"/>
  <c r="Q685453" i="2"/>
  <c r="Q685454" i="2"/>
  <c r="Q685455" i="2"/>
  <c r="Q685456" i="2"/>
  <c r="Q685457" i="2"/>
  <c r="Q685458" i="2"/>
  <c r="Q685459" i="2"/>
  <c r="Q685460" i="2"/>
  <c r="Q685461" i="2"/>
  <c r="Q685462" i="2"/>
  <c r="Q685463" i="2"/>
  <c r="Q685464" i="2"/>
  <c r="Q685465" i="2"/>
  <c r="Q685466" i="2"/>
  <c r="Q685467" i="2"/>
  <c r="Q685468" i="2"/>
  <c r="Q685469" i="2"/>
  <c r="Q685470" i="2"/>
  <c r="Q685471" i="2"/>
  <c r="Q685472" i="2"/>
  <c r="Q685473" i="2"/>
  <c r="Q685474" i="2"/>
  <c r="Q685475" i="2"/>
  <c r="Q685476" i="2"/>
  <c r="Q685477" i="2"/>
  <c r="Q685478" i="2"/>
  <c r="Q685479" i="2"/>
  <c r="Q685480" i="2"/>
  <c r="Q685481" i="2"/>
  <c r="Q685482" i="2"/>
  <c r="Q685483" i="2"/>
  <c r="Q685484" i="2"/>
  <c r="Q685485" i="2"/>
  <c r="Q685486" i="2"/>
  <c r="Q685487" i="2"/>
  <c r="Q685488" i="2"/>
  <c r="Q685489" i="2"/>
  <c r="Q685490" i="2"/>
  <c r="Q685491" i="2"/>
  <c r="Q685492" i="2"/>
  <c r="Q685493" i="2"/>
  <c r="Q685494" i="2"/>
  <c r="Q685495" i="2"/>
  <c r="Q685496" i="2"/>
  <c r="Q685497" i="2"/>
  <c r="Q685498" i="2"/>
  <c r="Q685499" i="2"/>
  <c r="Q685500" i="2"/>
  <c r="Q685501" i="2"/>
  <c r="Q685502" i="2"/>
  <c r="Q685503" i="2"/>
  <c r="Q685504" i="2"/>
  <c r="Q685505" i="2"/>
  <c r="Q685506" i="2"/>
  <c r="Q685507" i="2"/>
  <c r="Q685508" i="2"/>
  <c r="Q685509" i="2"/>
  <c r="Q685510" i="2"/>
  <c r="Q685511" i="2"/>
  <c r="Q685512" i="2"/>
  <c r="Q685513" i="2"/>
  <c r="Q685514" i="2"/>
  <c r="Q685515" i="2"/>
  <c r="Q685516" i="2"/>
  <c r="Q685517" i="2"/>
  <c r="Q685518" i="2"/>
  <c r="Q685519" i="2"/>
  <c r="Q685520" i="2"/>
  <c r="Q685521" i="2"/>
  <c r="Q685522" i="2"/>
  <c r="Q685523" i="2"/>
  <c r="Q685524" i="2"/>
  <c r="Q685525" i="2"/>
  <c r="Q685526" i="2"/>
  <c r="Q685527" i="2"/>
  <c r="Q685528" i="2"/>
  <c r="Q685529" i="2"/>
  <c r="Q685530" i="2"/>
  <c r="Q685531" i="2"/>
  <c r="Q685532" i="2"/>
  <c r="Q685533" i="2"/>
  <c r="Q685534" i="2"/>
  <c r="Q685535" i="2"/>
  <c r="Q685536" i="2"/>
  <c r="Q685537" i="2"/>
  <c r="Q685538" i="2"/>
  <c r="Q685539" i="2"/>
  <c r="Q685540" i="2"/>
  <c r="Q685541" i="2"/>
  <c r="Q685542" i="2"/>
  <c r="Q685543" i="2"/>
  <c r="Q685544" i="2"/>
  <c r="Q685545" i="2"/>
  <c r="Q685546" i="2"/>
  <c r="Q685547" i="2"/>
  <c r="Q685548" i="2"/>
  <c r="Q685549" i="2"/>
  <c r="Q685550" i="2"/>
  <c r="Q685551" i="2"/>
  <c r="Q685552" i="2"/>
  <c r="Q685553" i="2"/>
  <c r="Q685554" i="2"/>
  <c r="Q685555" i="2"/>
  <c r="Q685556" i="2"/>
  <c r="Q685557" i="2"/>
  <c r="Q685558" i="2"/>
  <c r="Q685559" i="2"/>
  <c r="Q685560" i="2"/>
  <c r="Q685561" i="2"/>
  <c r="Q685562" i="2"/>
  <c r="Q685563" i="2"/>
  <c r="Q685564" i="2"/>
  <c r="Q685565" i="2"/>
  <c r="Q685566" i="2"/>
  <c r="Q685567" i="2"/>
  <c r="Q685568" i="2"/>
  <c r="Q685569" i="2"/>
  <c r="Q685570" i="2"/>
  <c r="Q685571" i="2"/>
  <c r="Q685572" i="2"/>
  <c r="Q685573" i="2"/>
  <c r="Q685574" i="2"/>
  <c r="Q685575" i="2"/>
  <c r="Q685576" i="2"/>
  <c r="Q685577" i="2"/>
  <c r="Q685578" i="2"/>
  <c r="Q685579" i="2"/>
  <c r="Q685580" i="2"/>
  <c r="Q685581" i="2"/>
  <c r="Q685582" i="2"/>
  <c r="Q685583" i="2"/>
  <c r="Q685584" i="2"/>
  <c r="Q685585" i="2"/>
  <c r="Q685586" i="2"/>
  <c r="Q685587" i="2"/>
  <c r="Q685588" i="2"/>
  <c r="Q685589" i="2"/>
  <c r="Q685590" i="2"/>
  <c r="Q685591" i="2"/>
  <c r="Q685592" i="2"/>
  <c r="Q685593" i="2"/>
  <c r="Q685594" i="2"/>
  <c r="Q685595" i="2"/>
  <c r="Q685596" i="2"/>
  <c r="Q685597" i="2"/>
  <c r="Q685598" i="2"/>
  <c r="Q685599" i="2"/>
  <c r="Q685600" i="2"/>
  <c r="Q685601" i="2"/>
  <c r="Q685602" i="2"/>
  <c r="Q685603" i="2"/>
  <c r="Q685604" i="2"/>
  <c r="Q685605" i="2"/>
  <c r="Q685606" i="2"/>
  <c r="Q685607" i="2"/>
  <c r="Q685608" i="2"/>
  <c r="Q685609" i="2"/>
  <c r="Q685610" i="2"/>
  <c r="Q685611" i="2"/>
  <c r="Q685612" i="2"/>
  <c r="Q685613" i="2"/>
  <c r="Q685614" i="2"/>
  <c r="Q685615" i="2"/>
  <c r="Q685616" i="2"/>
  <c r="Q685617" i="2"/>
  <c r="Q685618" i="2"/>
  <c r="Q685619" i="2"/>
  <c r="Q685620" i="2"/>
  <c r="Q685621" i="2"/>
  <c r="Q685622" i="2"/>
  <c r="Q685623" i="2"/>
  <c r="Q685624" i="2"/>
  <c r="Q685625" i="2"/>
  <c r="Q685626" i="2"/>
  <c r="Q685627" i="2"/>
  <c r="Q685628" i="2"/>
  <c r="Q685629" i="2"/>
  <c r="Q685630" i="2"/>
  <c r="Q685631" i="2"/>
  <c r="Q685632" i="2"/>
  <c r="Q685633" i="2"/>
  <c r="Q685634" i="2"/>
  <c r="Q685635" i="2"/>
  <c r="Q685636" i="2"/>
  <c r="Q685637" i="2"/>
  <c r="Q685638" i="2"/>
  <c r="Q685639" i="2"/>
  <c r="Q685640" i="2"/>
  <c r="Q685641" i="2"/>
  <c r="Q685642" i="2"/>
  <c r="Q685643" i="2"/>
  <c r="Q685644" i="2"/>
  <c r="Q685645" i="2"/>
  <c r="Q685646" i="2"/>
  <c r="Q685647" i="2"/>
  <c r="Q685648" i="2"/>
  <c r="Q685649" i="2"/>
  <c r="Q685650" i="2"/>
  <c r="Q685651" i="2"/>
  <c r="Q685652" i="2"/>
  <c r="Q685653" i="2"/>
  <c r="Q685654" i="2"/>
  <c r="Q685655" i="2"/>
  <c r="Q685656" i="2"/>
  <c r="Q685657" i="2"/>
  <c r="Q685658" i="2"/>
  <c r="Q685659" i="2"/>
  <c r="Q685660" i="2"/>
  <c r="Q685661" i="2"/>
  <c r="Q685662" i="2"/>
  <c r="Q685663" i="2"/>
  <c r="Q685664" i="2"/>
  <c r="Q685665" i="2"/>
  <c r="Q685666" i="2"/>
  <c r="Q685667" i="2"/>
  <c r="Q685668" i="2"/>
  <c r="Q685669" i="2"/>
  <c r="Q685670" i="2"/>
  <c r="Q685671" i="2"/>
  <c r="Q685672" i="2"/>
  <c r="Q685673" i="2"/>
  <c r="Q685674" i="2"/>
  <c r="Q685675" i="2"/>
  <c r="Q685676" i="2"/>
  <c r="Q685677" i="2"/>
  <c r="Q685678" i="2"/>
  <c r="Q685679" i="2"/>
  <c r="Q685680" i="2"/>
  <c r="Q685681" i="2"/>
  <c r="Q685682" i="2"/>
  <c r="Q685683" i="2"/>
  <c r="Q685684" i="2"/>
  <c r="Q685685" i="2"/>
  <c r="Q685686" i="2"/>
  <c r="Q685687" i="2"/>
  <c r="Q685688" i="2"/>
  <c r="Q685689" i="2"/>
  <c r="Q685690" i="2"/>
  <c r="Q685691" i="2"/>
  <c r="Q685692" i="2"/>
  <c r="Q685693" i="2"/>
  <c r="Q685694" i="2"/>
  <c r="Q685695" i="2"/>
  <c r="Q685696" i="2"/>
  <c r="Q685697" i="2"/>
  <c r="Q685698" i="2"/>
  <c r="Q685699" i="2"/>
  <c r="Q685700" i="2"/>
  <c r="Q685701" i="2"/>
  <c r="Q685702" i="2"/>
  <c r="Q685703" i="2"/>
  <c r="Q685704" i="2"/>
  <c r="Q685705" i="2"/>
  <c r="Q685706" i="2"/>
  <c r="Q685707" i="2"/>
  <c r="Q685708" i="2"/>
  <c r="Q685709" i="2"/>
  <c r="Q685710" i="2"/>
  <c r="Q685711" i="2"/>
  <c r="Q685712" i="2"/>
  <c r="Q685713" i="2"/>
  <c r="Q685714" i="2"/>
  <c r="Q685715" i="2"/>
  <c r="Q685716" i="2"/>
  <c r="Q685717" i="2"/>
  <c r="Q685718" i="2"/>
  <c r="Q685719" i="2"/>
  <c r="Q685720" i="2"/>
  <c r="Q685721" i="2"/>
  <c r="Q685722" i="2"/>
  <c r="Q685723" i="2"/>
  <c r="Q685724" i="2"/>
  <c r="Q685725" i="2"/>
  <c r="Q685726" i="2"/>
  <c r="Q685727" i="2"/>
  <c r="Q685728" i="2"/>
  <c r="Q685729" i="2"/>
  <c r="Q685730" i="2"/>
  <c r="Q685731" i="2"/>
  <c r="Q685732" i="2"/>
  <c r="Q685733" i="2"/>
  <c r="Q685734" i="2"/>
  <c r="Q685735" i="2"/>
  <c r="Q685736" i="2"/>
  <c r="Q685737" i="2"/>
  <c r="Q685738" i="2"/>
  <c r="Q685739" i="2"/>
  <c r="Q685740" i="2"/>
  <c r="Q685741" i="2"/>
  <c r="Q685742" i="2"/>
  <c r="Q685743" i="2"/>
  <c r="Q685744" i="2"/>
  <c r="Q685745" i="2"/>
  <c r="Q685746" i="2"/>
  <c r="Q685747" i="2"/>
  <c r="Q685748" i="2"/>
  <c r="Q685749" i="2"/>
  <c r="Q685750" i="2"/>
  <c r="Q685751" i="2"/>
  <c r="Q685752" i="2"/>
  <c r="Q685753" i="2"/>
  <c r="Q685754" i="2"/>
  <c r="Q685755" i="2"/>
  <c r="Q685756" i="2"/>
  <c r="Q685757" i="2"/>
  <c r="Q685758" i="2"/>
  <c r="Q685759" i="2"/>
  <c r="Q685760" i="2"/>
  <c r="Q685761" i="2"/>
  <c r="Q685762" i="2"/>
  <c r="Q685763" i="2"/>
  <c r="Q685764" i="2"/>
  <c r="Q685765" i="2"/>
  <c r="Q685766" i="2"/>
  <c r="Q685767" i="2"/>
  <c r="Q685768" i="2"/>
  <c r="Q685769" i="2"/>
  <c r="Q685770" i="2"/>
  <c r="Q685771" i="2"/>
  <c r="Q685772" i="2"/>
  <c r="Q685773" i="2"/>
  <c r="Q685774" i="2"/>
  <c r="Q685775" i="2"/>
  <c r="Q685776" i="2"/>
  <c r="Q685777" i="2"/>
  <c r="Q685778" i="2"/>
  <c r="Q685779" i="2"/>
  <c r="Q685780" i="2"/>
  <c r="Q685781" i="2"/>
  <c r="Q685782" i="2"/>
  <c r="Q685783" i="2"/>
  <c r="Q685784" i="2"/>
  <c r="Q685785" i="2"/>
  <c r="Q685786" i="2"/>
  <c r="Q685787" i="2"/>
  <c r="Q685788" i="2"/>
  <c r="Q685789" i="2"/>
  <c r="Q685790" i="2"/>
  <c r="Q685791" i="2"/>
  <c r="Q685792" i="2"/>
  <c r="Q685793" i="2"/>
  <c r="Q685794" i="2"/>
  <c r="Q685795" i="2"/>
  <c r="Q685796" i="2"/>
  <c r="Q685797" i="2"/>
  <c r="Q685798" i="2"/>
  <c r="Q685799" i="2"/>
  <c r="Q685800" i="2"/>
  <c r="Q685801" i="2"/>
  <c r="Q685802" i="2"/>
  <c r="Q685803" i="2"/>
  <c r="Q685804" i="2"/>
  <c r="Q685805" i="2"/>
  <c r="Q685806" i="2"/>
  <c r="Q685807" i="2"/>
  <c r="Q685808" i="2"/>
  <c r="Q685809" i="2"/>
  <c r="Q685810" i="2"/>
  <c r="Q685811" i="2"/>
  <c r="Q685812" i="2"/>
  <c r="Q685813" i="2"/>
  <c r="Q685814" i="2"/>
  <c r="Q685815" i="2"/>
  <c r="Q685816" i="2"/>
  <c r="Q685817" i="2"/>
  <c r="Q685818" i="2"/>
  <c r="Q685819" i="2"/>
  <c r="Q685820" i="2"/>
  <c r="Q685821" i="2"/>
  <c r="Q685822" i="2"/>
  <c r="Q685823" i="2"/>
  <c r="Q685824" i="2"/>
  <c r="Q685825" i="2"/>
  <c r="Q685826" i="2"/>
  <c r="Q685827" i="2"/>
  <c r="Q685828" i="2"/>
  <c r="Q685829" i="2"/>
  <c r="Q685830" i="2"/>
  <c r="Q685831" i="2"/>
  <c r="Q685832" i="2"/>
  <c r="Q685833" i="2"/>
  <c r="Q685834" i="2"/>
  <c r="Q685835" i="2"/>
  <c r="Q685836" i="2"/>
  <c r="Q685837" i="2"/>
  <c r="Q685838" i="2"/>
  <c r="Q685839" i="2"/>
  <c r="Q685840" i="2"/>
  <c r="Q685841" i="2"/>
  <c r="Q685842" i="2"/>
  <c r="Q685843" i="2"/>
  <c r="Q685844" i="2"/>
  <c r="Q685845" i="2"/>
  <c r="Q685846" i="2"/>
  <c r="Q685847" i="2"/>
  <c r="Q685848" i="2"/>
  <c r="Q685849" i="2"/>
  <c r="Q685850" i="2"/>
  <c r="Q685851" i="2"/>
  <c r="Q685852" i="2"/>
  <c r="Q685853" i="2"/>
  <c r="Q685854" i="2"/>
  <c r="Q685855" i="2"/>
  <c r="Q685856" i="2"/>
  <c r="Q685857" i="2"/>
  <c r="Q685858" i="2"/>
  <c r="Q685859" i="2"/>
  <c r="Q685860" i="2"/>
  <c r="Q685861" i="2"/>
  <c r="Q685862" i="2"/>
  <c r="Q685863" i="2"/>
  <c r="Q685864" i="2"/>
  <c r="Q685865" i="2"/>
  <c r="Q685866" i="2"/>
  <c r="Q685867" i="2"/>
  <c r="Q685868" i="2"/>
  <c r="Q685869" i="2"/>
  <c r="Q685870" i="2"/>
  <c r="Q685871" i="2"/>
  <c r="Q685872" i="2"/>
  <c r="Q685873" i="2"/>
  <c r="Q685874" i="2"/>
  <c r="Q685875" i="2"/>
  <c r="Q685876" i="2"/>
  <c r="Q685877" i="2"/>
  <c r="Q685878" i="2"/>
  <c r="Q685879" i="2"/>
  <c r="Q685880" i="2"/>
  <c r="Q685881" i="2"/>
  <c r="Q685882" i="2"/>
  <c r="Q685883" i="2"/>
  <c r="Q685884" i="2"/>
  <c r="Q685885" i="2"/>
  <c r="Q685886" i="2"/>
  <c r="Q685887" i="2"/>
  <c r="Q685888" i="2"/>
  <c r="Q685889" i="2"/>
  <c r="Q685890" i="2"/>
  <c r="Q685891" i="2"/>
  <c r="Q685892" i="2"/>
  <c r="Q685893" i="2"/>
  <c r="Q685894" i="2"/>
  <c r="Q685895" i="2"/>
  <c r="Q685896" i="2"/>
  <c r="Q685897" i="2"/>
  <c r="Q685898" i="2"/>
  <c r="Q685899" i="2"/>
  <c r="Q685900" i="2"/>
  <c r="Q685901" i="2"/>
  <c r="Q685902" i="2"/>
  <c r="Q685903" i="2"/>
  <c r="Q685904" i="2"/>
  <c r="Q685905" i="2"/>
  <c r="Q685906" i="2"/>
  <c r="Q685907" i="2"/>
  <c r="Q685908" i="2"/>
  <c r="Q685909" i="2"/>
  <c r="Q685910" i="2"/>
  <c r="Q685911" i="2"/>
  <c r="Q685912" i="2"/>
  <c r="Q685913" i="2"/>
  <c r="Q685914" i="2"/>
  <c r="Q685915" i="2"/>
  <c r="Q685916" i="2"/>
  <c r="Q685917" i="2"/>
  <c r="Q685918" i="2"/>
  <c r="Q685919" i="2"/>
  <c r="Q685920" i="2"/>
  <c r="Q685921" i="2"/>
  <c r="Q685922" i="2"/>
  <c r="Q685923" i="2"/>
  <c r="Q685924" i="2"/>
  <c r="Q685925" i="2"/>
  <c r="Q685926" i="2"/>
  <c r="Q685927" i="2"/>
  <c r="Q685928" i="2"/>
  <c r="Q685929" i="2"/>
  <c r="Q685930" i="2"/>
  <c r="Q685931" i="2"/>
  <c r="Q685932" i="2"/>
  <c r="Q685933" i="2"/>
  <c r="Q685934" i="2"/>
  <c r="Q685935" i="2"/>
  <c r="Q685936" i="2"/>
  <c r="Q685937" i="2"/>
  <c r="Q685938" i="2"/>
  <c r="Q685939" i="2"/>
  <c r="Q685940" i="2"/>
  <c r="Q685941" i="2"/>
  <c r="Q685942" i="2"/>
  <c r="Q685943" i="2"/>
  <c r="Q685944" i="2"/>
  <c r="Q685945" i="2"/>
  <c r="Q685946" i="2"/>
  <c r="Q685947" i="2"/>
  <c r="Q685948" i="2"/>
  <c r="Q685949" i="2"/>
  <c r="Q685950" i="2"/>
  <c r="Q685951" i="2"/>
  <c r="Q685952" i="2"/>
  <c r="Q685953" i="2"/>
  <c r="Q685954" i="2"/>
  <c r="Q685955" i="2"/>
  <c r="Q685956" i="2"/>
  <c r="Q685957" i="2"/>
  <c r="Q685958" i="2"/>
  <c r="Q685959" i="2"/>
  <c r="Q685960" i="2"/>
  <c r="Q685961" i="2"/>
  <c r="Q685962" i="2"/>
  <c r="Q685963" i="2"/>
  <c r="Q685964" i="2"/>
  <c r="Q685965" i="2"/>
  <c r="Q685966" i="2"/>
  <c r="Q685967" i="2"/>
  <c r="Q685968" i="2"/>
  <c r="Q685969" i="2"/>
  <c r="Q685970" i="2"/>
  <c r="Q685971" i="2"/>
  <c r="Q685972" i="2"/>
  <c r="Q685973" i="2"/>
  <c r="Q685974" i="2"/>
  <c r="Q685975" i="2"/>
  <c r="Q685976" i="2"/>
  <c r="Q685977" i="2"/>
  <c r="Q685978" i="2"/>
  <c r="Q685979" i="2"/>
  <c r="Q685980" i="2"/>
  <c r="Q685981" i="2"/>
  <c r="Q685982" i="2"/>
  <c r="Q685983" i="2"/>
  <c r="Q685984" i="2"/>
  <c r="Q685985" i="2"/>
  <c r="Q685986" i="2"/>
  <c r="Q685987" i="2"/>
  <c r="Q685988" i="2"/>
  <c r="Q685989" i="2"/>
  <c r="Q685990" i="2"/>
  <c r="Q685991" i="2"/>
  <c r="Q685992" i="2"/>
  <c r="Q685993" i="2"/>
  <c r="Q685994" i="2"/>
  <c r="Q685995" i="2"/>
  <c r="Q685996" i="2"/>
  <c r="Q685997" i="2"/>
  <c r="Q685998" i="2"/>
  <c r="Q685999" i="2"/>
  <c r="Q686000" i="2"/>
  <c r="Q686001" i="2"/>
  <c r="Q686002" i="2"/>
  <c r="Q686003" i="2"/>
  <c r="Q686004" i="2"/>
  <c r="Q686005" i="2"/>
  <c r="Q686006" i="2"/>
  <c r="Q686007" i="2"/>
  <c r="Q686008" i="2"/>
  <c r="Q686009" i="2"/>
  <c r="Q686010" i="2"/>
  <c r="Q686011" i="2"/>
  <c r="Q686012" i="2"/>
  <c r="Q686013" i="2"/>
  <c r="Q686014" i="2"/>
  <c r="Q686015" i="2"/>
  <c r="Q686016" i="2"/>
  <c r="Q686017" i="2"/>
  <c r="Q686018" i="2"/>
  <c r="Q686019" i="2"/>
  <c r="Q686020" i="2"/>
  <c r="Q686021" i="2"/>
  <c r="Q686022" i="2"/>
  <c r="Q686023" i="2"/>
  <c r="Q686024" i="2"/>
  <c r="Q686025" i="2"/>
  <c r="Q686026" i="2"/>
  <c r="Q686027" i="2"/>
  <c r="Q686028" i="2"/>
  <c r="Q686029" i="2"/>
  <c r="Q686030" i="2"/>
  <c r="Q686031" i="2"/>
  <c r="Q686032" i="2"/>
  <c r="Q686033" i="2"/>
  <c r="Q686034" i="2"/>
  <c r="Q686035" i="2"/>
  <c r="Q686036" i="2"/>
  <c r="Q686037" i="2"/>
  <c r="Q686038" i="2"/>
  <c r="Q686039" i="2"/>
  <c r="Q686040" i="2"/>
  <c r="Q686041" i="2"/>
  <c r="Q686042" i="2"/>
  <c r="Q686043" i="2"/>
  <c r="Q686044" i="2"/>
  <c r="Q686045" i="2"/>
  <c r="Q686046" i="2"/>
  <c r="Q686047" i="2"/>
  <c r="Q686048" i="2"/>
  <c r="Q686049" i="2"/>
  <c r="Q686050" i="2"/>
  <c r="Q686051" i="2"/>
  <c r="Q686052" i="2"/>
  <c r="Q686053" i="2"/>
  <c r="Q686054" i="2"/>
  <c r="Q686055" i="2"/>
  <c r="Q686056" i="2"/>
  <c r="Q686057" i="2"/>
  <c r="Q686058" i="2"/>
  <c r="Q686059" i="2"/>
  <c r="Q686060" i="2"/>
  <c r="Q686061" i="2"/>
  <c r="Q686062" i="2"/>
  <c r="Q686063" i="2"/>
  <c r="Q686064" i="2"/>
  <c r="Q686065" i="2"/>
  <c r="Q686066" i="2"/>
  <c r="Q686067" i="2"/>
  <c r="Q686068" i="2"/>
  <c r="Q686069" i="2"/>
  <c r="Q686070" i="2"/>
  <c r="Q686071" i="2"/>
  <c r="Q686072" i="2"/>
  <c r="Q686073" i="2"/>
  <c r="Q686074" i="2"/>
  <c r="Q686075" i="2"/>
  <c r="Q686076" i="2"/>
  <c r="Q686077" i="2"/>
  <c r="Q686078" i="2"/>
  <c r="Q686079" i="2"/>
  <c r="Q686080" i="2"/>
  <c r="Q686081" i="2"/>
  <c r="Q686082" i="2"/>
  <c r="Q686083" i="2"/>
  <c r="Q686084" i="2"/>
  <c r="Q686085" i="2"/>
  <c r="Q686086" i="2"/>
  <c r="Q686087" i="2"/>
  <c r="Q686088" i="2"/>
  <c r="Q686089" i="2"/>
  <c r="Q686090" i="2"/>
  <c r="Q686091" i="2"/>
  <c r="Q686092" i="2"/>
  <c r="Q686093" i="2"/>
  <c r="Q686094" i="2"/>
  <c r="Q686095" i="2"/>
  <c r="Q686096" i="2"/>
  <c r="Q686097" i="2"/>
  <c r="Q686098" i="2"/>
  <c r="Q686099" i="2"/>
  <c r="Q686100" i="2"/>
  <c r="Q686101" i="2"/>
  <c r="Q686102" i="2"/>
  <c r="Q686103" i="2"/>
  <c r="Q686104" i="2"/>
  <c r="Q686105" i="2"/>
  <c r="Q686106" i="2"/>
  <c r="Q686107" i="2"/>
  <c r="Q686108" i="2"/>
  <c r="Q686109" i="2"/>
  <c r="Q686110" i="2"/>
  <c r="Q686111" i="2"/>
  <c r="Q686112" i="2"/>
  <c r="Q686113" i="2"/>
  <c r="Q686114" i="2"/>
  <c r="Q686115" i="2"/>
  <c r="Q686116" i="2"/>
  <c r="Q686117" i="2"/>
  <c r="Q686118" i="2"/>
  <c r="Q686119" i="2"/>
  <c r="Q686120" i="2"/>
  <c r="Q686121" i="2"/>
  <c r="Q686122" i="2"/>
  <c r="Q686123" i="2"/>
  <c r="Q686124" i="2"/>
  <c r="Q686125" i="2"/>
  <c r="Q686126" i="2"/>
  <c r="Q686127" i="2"/>
  <c r="Q686128" i="2"/>
  <c r="Q686129" i="2"/>
  <c r="Q686130" i="2"/>
  <c r="Q686131" i="2"/>
  <c r="Q686132" i="2"/>
  <c r="Q686133" i="2"/>
  <c r="Q686134" i="2"/>
  <c r="Q686135" i="2"/>
  <c r="Q686136" i="2"/>
  <c r="Q686137" i="2"/>
  <c r="Q686138" i="2"/>
  <c r="Q686139" i="2"/>
  <c r="Q686140" i="2"/>
  <c r="Q686141" i="2"/>
  <c r="Q686142" i="2"/>
  <c r="Q686143" i="2"/>
  <c r="Q686144" i="2"/>
  <c r="Q686145" i="2"/>
  <c r="Q686146" i="2"/>
  <c r="Q686147" i="2"/>
  <c r="Q686148" i="2"/>
  <c r="Q686149" i="2"/>
  <c r="Q686150" i="2"/>
  <c r="Q686151" i="2"/>
  <c r="Q686152" i="2"/>
  <c r="Q686153" i="2"/>
  <c r="Q686154" i="2"/>
  <c r="Q686155" i="2"/>
  <c r="Q686156" i="2"/>
  <c r="Q686157" i="2"/>
  <c r="Q686158" i="2"/>
  <c r="Q686159" i="2"/>
  <c r="Q686160" i="2"/>
  <c r="Q686161" i="2"/>
  <c r="Q686162" i="2"/>
  <c r="Q686163" i="2"/>
  <c r="Q686164" i="2"/>
  <c r="Q686165" i="2"/>
  <c r="Q686166" i="2"/>
  <c r="Q686167" i="2"/>
  <c r="Q686168" i="2"/>
  <c r="Q686169" i="2"/>
  <c r="Q686170" i="2"/>
  <c r="Q686171" i="2"/>
  <c r="Q686172" i="2"/>
  <c r="Q686173" i="2"/>
  <c r="Q686174" i="2"/>
  <c r="Q686175" i="2"/>
  <c r="Q686176" i="2"/>
  <c r="Q686177" i="2"/>
  <c r="Q686178" i="2"/>
  <c r="Q686179" i="2"/>
  <c r="Q686180" i="2"/>
  <c r="Q686181" i="2"/>
  <c r="Q686182" i="2"/>
  <c r="Q686183" i="2"/>
  <c r="Q686184" i="2"/>
  <c r="Q686185" i="2"/>
  <c r="Q686186" i="2"/>
  <c r="Q686187" i="2"/>
  <c r="Q686188" i="2"/>
  <c r="Q686189" i="2"/>
  <c r="Q686190" i="2"/>
  <c r="Q686191" i="2"/>
  <c r="Q686192" i="2"/>
  <c r="Q686193" i="2"/>
  <c r="Q686194" i="2"/>
  <c r="Q686195" i="2"/>
  <c r="Q686196" i="2"/>
  <c r="Q686197" i="2"/>
  <c r="Q686198" i="2"/>
  <c r="Q686199" i="2"/>
  <c r="Q686200" i="2"/>
  <c r="Q686201" i="2"/>
  <c r="Q686202" i="2"/>
  <c r="Q686203" i="2"/>
  <c r="Q686204" i="2"/>
  <c r="Q686205" i="2"/>
  <c r="Q686206" i="2"/>
  <c r="Q686207" i="2"/>
  <c r="Q686208" i="2"/>
  <c r="Q686209" i="2"/>
  <c r="Q686210" i="2"/>
  <c r="Q686211" i="2"/>
  <c r="Q686212" i="2"/>
  <c r="Q686213" i="2"/>
  <c r="Q686214" i="2"/>
  <c r="Q686215" i="2"/>
  <c r="Q686216" i="2"/>
  <c r="Q686217" i="2"/>
  <c r="Q686218" i="2"/>
  <c r="Q686219" i="2"/>
  <c r="Q686220" i="2"/>
  <c r="Q686221" i="2"/>
  <c r="Q686222" i="2"/>
  <c r="Q686223" i="2"/>
  <c r="Q686224" i="2"/>
  <c r="Q686225" i="2"/>
  <c r="Q686226" i="2"/>
  <c r="Q686227" i="2"/>
  <c r="Q686228" i="2"/>
  <c r="Q686229" i="2"/>
  <c r="Q686230" i="2"/>
  <c r="Q686231" i="2"/>
  <c r="Q686232" i="2"/>
  <c r="Q686233" i="2"/>
  <c r="Q686234" i="2"/>
  <c r="Q686235" i="2"/>
  <c r="Q686236" i="2"/>
  <c r="Q686237" i="2"/>
  <c r="Q686238" i="2"/>
  <c r="Q686239" i="2"/>
  <c r="Q686240" i="2"/>
  <c r="Q686241" i="2"/>
  <c r="Q686242" i="2"/>
  <c r="Q686243" i="2"/>
  <c r="Q686244" i="2"/>
  <c r="Q686245" i="2"/>
  <c r="Q686246" i="2"/>
  <c r="Q686247" i="2"/>
  <c r="Q686248" i="2"/>
  <c r="Q686249" i="2"/>
  <c r="Q686250" i="2"/>
  <c r="Q686251" i="2"/>
  <c r="Q686252" i="2"/>
  <c r="Q686253" i="2"/>
  <c r="Q686254" i="2"/>
  <c r="Q686255" i="2"/>
  <c r="Q686256" i="2"/>
  <c r="Q686257" i="2"/>
  <c r="Q686258" i="2"/>
  <c r="Q686259" i="2"/>
  <c r="Q686260" i="2"/>
  <c r="Q686261" i="2"/>
  <c r="Q686262" i="2"/>
  <c r="Q686263" i="2"/>
  <c r="Q686264" i="2"/>
  <c r="Q686265" i="2"/>
  <c r="Q686266" i="2"/>
  <c r="Q686267" i="2"/>
  <c r="Q686268" i="2"/>
  <c r="Q686269" i="2"/>
  <c r="Q686270" i="2"/>
  <c r="Q686271" i="2"/>
  <c r="Q686272" i="2"/>
  <c r="Q686273" i="2"/>
  <c r="Q686274" i="2"/>
  <c r="Q686275" i="2"/>
  <c r="Q686276" i="2"/>
  <c r="Q686277" i="2"/>
  <c r="Q686278" i="2"/>
  <c r="Q686279" i="2"/>
  <c r="Q686280" i="2"/>
  <c r="Q686281" i="2"/>
  <c r="Q686282" i="2"/>
  <c r="Q686283" i="2"/>
  <c r="Q686284" i="2"/>
  <c r="Q686285" i="2"/>
  <c r="Q686286" i="2"/>
  <c r="Q686287" i="2"/>
  <c r="Q686288" i="2"/>
  <c r="Q686289" i="2"/>
  <c r="Q686290" i="2"/>
  <c r="Q686291" i="2"/>
  <c r="Q686292" i="2"/>
  <c r="Q686293" i="2"/>
  <c r="Q686294" i="2"/>
  <c r="Q686295" i="2"/>
  <c r="Q686296" i="2"/>
  <c r="Q686297" i="2"/>
  <c r="Q686298" i="2"/>
  <c r="Q686299" i="2"/>
  <c r="Q686300" i="2"/>
  <c r="Q686301" i="2"/>
  <c r="Q686302" i="2"/>
  <c r="Q686303" i="2"/>
  <c r="Q686304" i="2"/>
  <c r="Q686305" i="2"/>
  <c r="Q686306" i="2"/>
  <c r="Q686307" i="2"/>
  <c r="Q686308" i="2"/>
  <c r="Q686309" i="2"/>
  <c r="Q686310" i="2"/>
  <c r="Q686311" i="2"/>
  <c r="Q686312" i="2"/>
  <c r="Q686313" i="2"/>
  <c r="Q686314" i="2"/>
  <c r="Q686315" i="2"/>
  <c r="Q686316" i="2"/>
  <c r="Q686317" i="2"/>
  <c r="Q686318" i="2"/>
  <c r="Q686319" i="2"/>
  <c r="Q686320" i="2"/>
  <c r="Q686321" i="2"/>
  <c r="Q686322" i="2"/>
  <c r="Q686323" i="2"/>
  <c r="Q686324" i="2"/>
  <c r="Q686325" i="2"/>
  <c r="Q686326" i="2"/>
  <c r="Q686327" i="2"/>
  <c r="Q686328" i="2"/>
  <c r="Q686329" i="2"/>
  <c r="Q686330" i="2"/>
  <c r="Q686331" i="2"/>
  <c r="Q686332" i="2"/>
  <c r="Q686333" i="2"/>
  <c r="Q686334" i="2"/>
  <c r="Q686335" i="2"/>
  <c r="Q686336" i="2"/>
  <c r="Q686337" i="2"/>
  <c r="Q686338" i="2"/>
  <c r="Q686339" i="2"/>
  <c r="Q686340" i="2"/>
  <c r="Q686341" i="2"/>
  <c r="Q686342" i="2"/>
  <c r="Q686343" i="2"/>
  <c r="Q686344" i="2"/>
  <c r="Q686345" i="2"/>
  <c r="Q686346" i="2"/>
  <c r="Q686347" i="2"/>
  <c r="Q686348" i="2"/>
  <c r="Q686349" i="2"/>
  <c r="Q686350" i="2"/>
  <c r="Q686351" i="2"/>
  <c r="Q686352" i="2"/>
  <c r="Q686353" i="2"/>
  <c r="Q686354" i="2"/>
  <c r="Q686355" i="2"/>
  <c r="Q686356" i="2"/>
  <c r="Q686357" i="2"/>
  <c r="Q686358" i="2"/>
  <c r="Q686359" i="2"/>
  <c r="Q686360" i="2"/>
  <c r="Q686361" i="2"/>
  <c r="Q686362" i="2"/>
  <c r="Q686363" i="2"/>
  <c r="Q686364" i="2"/>
  <c r="Q686365" i="2"/>
  <c r="Q686366" i="2"/>
  <c r="Q686367" i="2"/>
  <c r="Q686368" i="2"/>
  <c r="Q686369" i="2"/>
  <c r="Q686370" i="2"/>
  <c r="Q686371" i="2"/>
  <c r="Q686372" i="2"/>
  <c r="Q686373" i="2"/>
  <c r="Q686374" i="2"/>
  <c r="Q686375" i="2"/>
  <c r="Q686376" i="2"/>
  <c r="Q686377" i="2"/>
  <c r="Q686378" i="2"/>
  <c r="Q686379" i="2"/>
  <c r="Q686380" i="2"/>
  <c r="Q686381" i="2"/>
  <c r="Q686382" i="2"/>
  <c r="Q686383" i="2"/>
  <c r="Q686384" i="2"/>
  <c r="Q686385" i="2"/>
  <c r="Q686386" i="2"/>
  <c r="Q686387" i="2"/>
  <c r="Q686388" i="2"/>
  <c r="Q686389" i="2"/>
  <c r="Q686390" i="2"/>
  <c r="Q686391" i="2"/>
  <c r="Q686392" i="2"/>
  <c r="Q686393" i="2"/>
  <c r="Q686394" i="2"/>
  <c r="Q686395" i="2"/>
  <c r="Q686396" i="2"/>
  <c r="Q686397" i="2"/>
  <c r="Q686398" i="2"/>
  <c r="Q686399" i="2"/>
  <c r="Q686400" i="2"/>
  <c r="Q686401" i="2"/>
  <c r="Q686402" i="2"/>
  <c r="Q686403" i="2"/>
  <c r="Q686404" i="2"/>
  <c r="Q686405" i="2"/>
  <c r="Q686406" i="2"/>
  <c r="Q686407" i="2"/>
  <c r="Q686408" i="2"/>
  <c r="Q686409" i="2"/>
  <c r="Q686410" i="2"/>
  <c r="Q686411" i="2"/>
  <c r="Q686412" i="2"/>
  <c r="Q686413" i="2"/>
  <c r="Q686414" i="2"/>
  <c r="Q686415" i="2"/>
  <c r="Q686416" i="2"/>
  <c r="Q686417" i="2"/>
  <c r="Q686418" i="2"/>
  <c r="Q686419" i="2"/>
  <c r="Q686420" i="2"/>
  <c r="Q686421" i="2"/>
  <c r="Q686422" i="2"/>
  <c r="Q686423" i="2"/>
  <c r="Q686424" i="2"/>
  <c r="Q686425" i="2"/>
  <c r="Q686426" i="2"/>
  <c r="Q686427" i="2"/>
  <c r="Q686428" i="2"/>
  <c r="Q686429" i="2"/>
  <c r="Q686430" i="2"/>
  <c r="Q686431" i="2"/>
  <c r="Q686432" i="2"/>
  <c r="Q686433" i="2"/>
  <c r="Q686434" i="2"/>
  <c r="Q686435" i="2"/>
  <c r="Q686436" i="2"/>
  <c r="Q686437" i="2"/>
  <c r="Q686438" i="2"/>
  <c r="Q686439" i="2"/>
  <c r="Q686440" i="2"/>
  <c r="Q686441" i="2"/>
  <c r="Q686442" i="2"/>
  <c r="Q686443" i="2"/>
  <c r="Q686444" i="2"/>
  <c r="Q686445" i="2"/>
  <c r="Q686446" i="2"/>
  <c r="Q686447" i="2"/>
  <c r="Q686448" i="2"/>
  <c r="Q686449" i="2"/>
  <c r="Q686450" i="2"/>
  <c r="Q686451" i="2"/>
  <c r="Q686452" i="2"/>
  <c r="Q686453" i="2"/>
  <c r="Q686454" i="2"/>
  <c r="Q686455" i="2"/>
  <c r="Q686456" i="2"/>
  <c r="Q686457" i="2"/>
  <c r="Q686458" i="2"/>
  <c r="Q686459" i="2"/>
  <c r="Q686460" i="2"/>
  <c r="Q686461" i="2"/>
  <c r="Q686462" i="2"/>
  <c r="Q686463" i="2"/>
  <c r="Q686464" i="2"/>
  <c r="Q686465" i="2"/>
  <c r="Q686466" i="2"/>
  <c r="Q686467" i="2"/>
  <c r="Q686468" i="2"/>
  <c r="Q686469" i="2"/>
  <c r="Q686470" i="2"/>
  <c r="Q686471" i="2"/>
  <c r="Q686472" i="2"/>
  <c r="Q686473" i="2"/>
  <c r="Q686474" i="2"/>
  <c r="Q686475" i="2"/>
  <c r="Q686476" i="2"/>
  <c r="Q686477" i="2"/>
  <c r="Q686478" i="2"/>
  <c r="Q686479" i="2"/>
  <c r="Q686480" i="2"/>
  <c r="Q686481" i="2"/>
  <c r="Q686482" i="2"/>
  <c r="Q686483" i="2"/>
  <c r="Q686484" i="2"/>
  <c r="Q686485" i="2"/>
  <c r="Q686486" i="2"/>
  <c r="Q686487" i="2"/>
  <c r="Q686488" i="2"/>
  <c r="Q686489" i="2"/>
  <c r="Q686490" i="2"/>
  <c r="Q686491" i="2"/>
  <c r="Q686492" i="2"/>
  <c r="Q686493" i="2"/>
  <c r="Q686494" i="2"/>
  <c r="Q686495" i="2"/>
  <c r="Q686496" i="2"/>
  <c r="Q686497" i="2"/>
  <c r="Q686498" i="2"/>
  <c r="Q686499" i="2"/>
  <c r="Q686500" i="2"/>
  <c r="Q686501" i="2"/>
  <c r="Q686502" i="2"/>
  <c r="Q686503" i="2"/>
  <c r="Q686504" i="2"/>
  <c r="Q686505" i="2"/>
  <c r="Q686506" i="2"/>
  <c r="Q686507" i="2"/>
  <c r="Q686508" i="2"/>
  <c r="Q686509" i="2"/>
  <c r="Q686510" i="2"/>
  <c r="Q686511" i="2"/>
  <c r="Q686512" i="2"/>
  <c r="Q686513" i="2"/>
  <c r="Q686514" i="2"/>
  <c r="Q686515" i="2"/>
  <c r="Q686516" i="2"/>
  <c r="Q686517" i="2"/>
  <c r="Q686518" i="2"/>
  <c r="Q686519" i="2"/>
  <c r="Q686520" i="2"/>
  <c r="Q686521" i="2"/>
  <c r="Q686522" i="2"/>
  <c r="Q686523" i="2"/>
  <c r="Q686524" i="2"/>
  <c r="Q686525" i="2"/>
  <c r="Q686526" i="2"/>
  <c r="Q686527" i="2"/>
  <c r="Q686528" i="2"/>
  <c r="Q686529" i="2"/>
  <c r="Q686530" i="2"/>
  <c r="Q686531" i="2"/>
  <c r="Q686532" i="2"/>
  <c r="Q686533" i="2"/>
  <c r="Q686534" i="2"/>
  <c r="Q686535" i="2"/>
  <c r="Q686536" i="2"/>
  <c r="Q686537" i="2"/>
  <c r="Q686538" i="2"/>
  <c r="Q686539" i="2"/>
  <c r="Q686540" i="2"/>
  <c r="Q686541" i="2"/>
  <c r="Q686542" i="2"/>
  <c r="Q686543" i="2"/>
  <c r="Q686544" i="2"/>
  <c r="Q686545" i="2"/>
  <c r="Q686546" i="2"/>
  <c r="Q686547" i="2"/>
  <c r="Q686548" i="2"/>
  <c r="Q686549" i="2"/>
  <c r="Q686550" i="2"/>
  <c r="Q686551" i="2"/>
  <c r="Q686552" i="2"/>
  <c r="Q686553" i="2"/>
  <c r="Q686554" i="2"/>
  <c r="Q686555" i="2"/>
  <c r="Q686556" i="2"/>
  <c r="Q686557" i="2"/>
  <c r="Q686558" i="2"/>
  <c r="Q686559" i="2"/>
  <c r="Q686560" i="2"/>
  <c r="Q686561" i="2"/>
  <c r="Q686562" i="2"/>
  <c r="Q686563" i="2"/>
  <c r="Q686564" i="2"/>
  <c r="Q686565" i="2"/>
  <c r="Q686566" i="2"/>
  <c r="Q686567" i="2"/>
  <c r="Q686568" i="2"/>
  <c r="Q686569" i="2"/>
  <c r="Q686570" i="2"/>
  <c r="Q686571" i="2"/>
  <c r="Q686572" i="2"/>
  <c r="Q686573" i="2"/>
  <c r="Q686574" i="2"/>
  <c r="Q686575" i="2"/>
  <c r="Q686576" i="2"/>
  <c r="Q686577" i="2"/>
  <c r="Q686578" i="2"/>
  <c r="Q686579" i="2"/>
  <c r="Q686580" i="2"/>
  <c r="Q686581" i="2"/>
  <c r="Q686582" i="2"/>
  <c r="Q686583" i="2"/>
  <c r="Q686584" i="2"/>
  <c r="Q686585" i="2"/>
  <c r="Q686586" i="2"/>
  <c r="Q686587" i="2"/>
  <c r="Q686588" i="2"/>
  <c r="Q686589" i="2"/>
  <c r="Q686590" i="2"/>
  <c r="Q686591" i="2"/>
  <c r="Q686592" i="2"/>
  <c r="Q686593" i="2"/>
  <c r="Q686594" i="2"/>
  <c r="Q686595" i="2"/>
  <c r="Q686596" i="2"/>
  <c r="Q686597" i="2"/>
  <c r="Q686598" i="2"/>
  <c r="Q686599" i="2"/>
  <c r="Q686600" i="2"/>
  <c r="Q686601" i="2"/>
  <c r="Q686602" i="2"/>
  <c r="Q686603" i="2"/>
  <c r="Q686604" i="2"/>
  <c r="Q686605" i="2"/>
  <c r="Q686606" i="2"/>
  <c r="Q686607" i="2"/>
  <c r="Q686608" i="2"/>
  <c r="Q686609" i="2"/>
  <c r="Q686610" i="2"/>
  <c r="Q686611" i="2"/>
  <c r="Q686612" i="2"/>
  <c r="Q686613" i="2"/>
  <c r="Q686614" i="2"/>
  <c r="Q686615" i="2"/>
  <c r="Q686616" i="2"/>
  <c r="Q686617" i="2"/>
  <c r="Q686618" i="2"/>
  <c r="Q686619" i="2"/>
  <c r="Q686620" i="2"/>
  <c r="Q686621" i="2"/>
  <c r="Q686622" i="2"/>
  <c r="Q686623" i="2"/>
  <c r="Q686624" i="2"/>
  <c r="Q686625" i="2"/>
  <c r="Q686626" i="2"/>
  <c r="Q686627" i="2"/>
  <c r="Q686628" i="2"/>
  <c r="Q686629" i="2"/>
  <c r="Q686630" i="2"/>
  <c r="Q686631" i="2"/>
  <c r="Q686632" i="2"/>
  <c r="Q686633" i="2"/>
  <c r="Q686634" i="2"/>
  <c r="Q686635" i="2"/>
  <c r="Q686636" i="2"/>
  <c r="Q686637" i="2"/>
  <c r="Q686638" i="2"/>
  <c r="Q686639" i="2"/>
  <c r="Q686640" i="2"/>
  <c r="Q686641" i="2"/>
  <c r="Q686642" i="2"/>
  <c r="Q686643" i="2"/>
  <c r="Q686644" i="2"/>
  <c r="Q686645" i="2"/>
  <c r="Q686646" i="2"/>
  <c r="Q686647" i="2"/>
  <c r="Q686648" i="2"/>
  <c r="Q686649" i="2"/>
  <c r="Q686650" i="2"/>
  <c r="Q686651" i="2"/>
  <c r="Q686652" i="2"/>
  <c r="Q686653" i="2"/>
  <c r="Q686654" i="2"/>
  <c r="Q686655" i="2"/>
  <c r="Q686656" i="2"/>
  <c r="Q686657" i="2"/>
  <c r="Q686658" i="2"/>
  <c r="Q686659" i="2"/>
  <c r="Q686660" i="2"/>
  <c r="Q686661" i="2"/>
  <c r="Q686662" i="2"/>
  <c r="Q686663" i="2"/>
  <c r="Q686664" i="2"/>
  <c r="Q686665" i="2"/>
  <c r="Q686666" i="2"/>
  <c r="Q686667" i="2"/>
  <c r="Q686668" i="2"/>
  <c r="Q686669" i="2"/>
  <c r="Q686670" i="2"/>
  <c r="Q686671" i="2"/>
  <c r="Q686672" i="2"/>
  <c r="Q686673" i="2"/>
  <c r="Q686674" i="2"/>
  <c r="Q686675" i="2"/>
  <c r="Q686676" i="2"/>
  <c r="Q686677" i="2"/>
  <c r="Q686678" i="2"/>
  <c r="Q686679" i="2"/>
  <c r="Q686680" i="2"/>
  <c r="Q686681" i="2"/>
  <c r="Q686682" i="2"/>
  <c r="Q686683" i="2"/>
  <c r="Q686684" i="2"/>
  <c r="Q686685" i="2"/>
  <c r="Q686686" i="2"/>
  <c r="Q686687" i="2"/>
  <c r="Q686688" i="2"/>
  <c r="Q686689" i="2"/>
  <c r="Q686690" i="2"/>
  <c r="Q686691" i="2"/>
  <c r="Q686692" i="2"/>
  <c r="Q686693" i="2"/>
  <c r="Q686694" i="2"/>
  <c r="Q686695" i="2"/>
  <c r="Q686696" i="2"/>
  <c r="Q686697" i="2"/>
  <c r="Q686698" i="2"/>
  <c r="Q686699" i="2"/>
  <c r="Q686700" i="2"/>
  <c r="Q686701" i="2"/>
  <c r="Q686702" i="2"/>
  <c r="Q686703" i="2"/>
  <c r="Q686704" i="2"/>
  <c r="Q686705" i="2"/>
  <c r="Q686706" i="2"/>
  <c r="Q686707" i="2"/>
  <c r="Q686708" i="2"/>
  <c r="Q686709" i="2"/>
  <c r="Q686710" i="2"/>
  <c r="Q686711" i="2"/>
  <c r="Q686712" i="2"/>
  <c r="Q686713" i="2"/>
  <c r="Q686714" i="2"/>
  <c r="Q686715" i="2"/>
  <c r="Q686716" i="2"/>
  <c r="Q686717" i="2"/>
  <c r="Q686718" i="2"/>
  <c r="Q686719" i="2"/>
  <c r="Q686720" i="2"/>
  <c r="Q686721" i="2"/>
  <c r="Q686722" i="2"/>
  <c r="Q686723" i="2"/>
  <c r="Q686724" i="2"/>
  <c r="Q686725" i="2"/>
  <c r="Q686726" i="2"/>
  <c r="Q686727" i="2"/>
  <c r="Q686728" i="2"/>
  <c r="Q686729" i="2"/>
  <c r="Q686730" i="2"/>
  <c r="Q686731" i="2"/>
  <c r="Q686732" i="2"/>
  <c r="Q686733" i="2"/>
  <c r="Q686734" i="2"/>
  <c r="Q686735" i="2"/>
  <c r="Q686736" i="2"/>
  <c r="Q686737" i="2"/>
  <c r="Q686738" i="2"/>
  <c r="Q686739" i="2"/>
  <c r="Q686740" i="2"/>
  <c r="Q686741" i="2"/>
  <c r="Q686742" i="2"/>
  <c r="Q686743" i="2"/>
  <c r="Q686744" i="2"/>
  <c r="Q686745" i="2"/>
  <c r="Q686746" i="2"/>
  <c r="Q686747" i="2"/>
  <c r="Q686748" i="2"/>
  <c r="Q686749" i="2"/>
  <c r="Q686750" i="2"/>
  <c r="Q686751" i="2"/>
  <c r="Q686752" i="2"/>
  <c r="Q686753" i="2"/>
  <c r="Q686754" i="2"/>
  <c r="Q686755" i="2"/>
  <c r="Q686756" i="2"/>
  <c r="Q686757" i="2"/>
  <c r="Q686758" i="2"/>
  <c r="Q686759" i="2"/>
  <c r="Q686760" i="2"/>
  <c r="Q686761" i="2"/>
  <c r="Q686762" i="2"/>
  <c r="Q686763" i="2"/>
  <c r="Q686764" i="2"/>
  <c r="Q686765" i="2"/>
  <c r="Q686766" i="2"/>
  <c r="Q686767" i="2"/>
  <c r="Q686768" i="2"/>
  <c r="Q686769" i="2"/>
  <c r="Q686770" i="2"/>
  <c r="Q686771" i="2"/>
  <c r="Q686772" i="2"/>
  <c r="Q686773" i="2"/>
  <c r="Q686774" i="2"/>
  <c r="Q686775" i="2"/>
  <c r="Q686776" i="2"/>
  <c r="Q686777" i="2"/>
  <c r="Q686778" i="2"/>
  <c r="Q686779" i="2"/>
  <c r="Q686780" i="2"/>
  <c r="Q686781" i="2"/>
  <c r="Q686782" i="2"/>
  <c r="Q686783" i="2"/>
  <c r="Q686784" i="2"/>
  <c r="Q686785" i="2"/>
  <c r="Q686786" i="2"/>
  <c r="Q686787" i="2"/>
  <c r="Q686788" i="2"/>
  <c r="Q686789" i="2"/>
  <c r="Q686790" i="2"/>
  <c r="Q686791" i="2"/>
  <c r="Q686792" i="2"/>
  <c r="Q686793" i="2"/>
  <c r="Q686794" i="2"/>
  <c r="Q686795" i="2"/>
  <c r="Q686796" i="2"/>
  <c r="Q686797" i="2"/>
  <c r="Q686798" i="2"/>
  <c r="Q686799" i="2"/>
  <c r="Q686800" i="2"/>
  <c r="Q686801" i="2"/>
  <c r="Q686802" i="2"/>
  <c r="Q686803" i="2"/>
  <c r="Q686804" i="2"/>
  <c r="Q686805" i="2"/>
  <c r="Q686806" i="2"/>
  <c r="Q686807" i="2"/>
  <c r="Q686808" i="2"/>
  <c r="Q686809" i="2"/>
  <c r="Q686810" i="2"/>
  <c r="Q686811" i="2"/>
  <c r="Q686812" i="2"/>
  <c r="Q686813" i="2"/>
  <c r="Q686814" i="2"/>
  <c r="Q686815" i="2"/>
  <c r="Q686816" i="2"/>
  <c r="Q686817" i="2"/>
  <c r="Q686818" i="2"/>
  <c r="Q686819" i="2"/>
  <c r="Q686820" i="2"/>
  <c r="Q686821" i="2"/>
  <c r="Q686822" i="2"/>
  <c r="Q686823" i="2"/>
  <c r="Q686824" i="2"/>
  <c r="Q686825" i="2"/>
  <c r="Q686826" i="2"/>
  <c r="Q686827" i="2"/>
  <c r="Q686828" i="2"/>
  <c r="Q686829" i="2"/>
  <c r="Q686830" i="2"/>
  <c r="Q686831" i="2"/>
  <c r="Q686832" i="2"/>
  <c r="Q686833" i="2"/>
  <c r="Q686834" i="2"/>
  <c r="Q686835" i="2"/>
  <c r="Q686836" i="2"/>
  <c r="Q686837" i="2"/>
  <c r="Q686838" i="2"/>
  <c r="Q686839" i="2"/>
  <c r="Q686840" i="2"/>
  <c r="Q686841" i="2"/>
  <c r="Q686842" i="2"/>
  <c r="Q686843" i="2"/>
  <c r="Q686844" i="2"/>
  <c r="Q686845" i="2"/>
  <c r="Q686846" i="2"/>
  <c r="Q686847" i="2"/>
  <c r="Q686848" i="2"/>
  <c r="Q686849" i="2"/>
  <c r="Q686850" i="2"/>
  <c r="Q686851" i="2"/>
  <c r="Q686852" i="2"/>
  <c r="Q686853" i="2"/>
  <c r="Q686854" i="2"/>
  <c r="Q686855" i="2"/>
  <c r="Q686856" i="2"/>
  <c r="Q686857" i="2"/>
  <c r="Q686858" i="2"/>
  <c r="Q686859" i="2"/>
  <c r="Q686860" i="2"/>
  <c r="Q686861" i="2"/>
  <c r="Q686862" i="2"/>
  <c r="Q686863" i="2"/>
  <c r="Q686864" i="2"/>
  <c r="Q686865" i="2"/>
  <c r="Q686866" i="2"/>
  <c r="Q686867" i="2"/>
  <c r="Q686868" i="2"/>
  <c r="Q686869" i="2"/>
  <c r="Q686870" i="2"/>
  <c r="Q686871" i="2"/>
  <c r="Q686872" i="2"/>
  <c r="Q686873" i="2"/>
  <c r="Q686874" i="2"/>
  <c r="Q686875" i="2"/>
  <c r="Q686876" i="2"/>
  <c r="Q686877" i="2"/>
  <c r="Q686878" i="2"/>
  <c r="Q686879" i="2"/>
  <c r="Q686880" i="2"/>
  <c r="Q686881" i="2"/>
  <c r="Q686882" i="2"/>
  <c r="Q686883" i="2"/>
  <c r="Q686884" i="2"/>
  <c r="Q686885" i="2"/>
  <c r="Q686886" i="2"/>
  <c r="Q686887" i="2"/>
  <c r="Q686888" i="2"/>
  <c r="Q686889" i="2"/>
  <c r="Q686890" i="2"/>
  <c r="Q686891" i="2"/>
  <c r="Q686892" i="2"/>
  <c r="Q686893" i="2"/>
  <c r="Q686894" i="2"/>
  <c r="Q686895" i="2"/>
  <c r="Q686896" i="2"/>
  <c r="Q686897" i="2"/>
  <c r="Q686898" i="2"/>
  <c r="Q686899" i="2"/>
  <c r="Q686900" i="2"/>
  <c r="Q686901" i="2"/>
  <c r="Q686902" i="2"/>
  <c r="Q686903" i="2"/>
  <c r="Q686904" i="2"/>
  <c r="Q686905" i="2"/>
  <c r="Q686906" i="2"/>
  <c r="Q686907" i="2"/>
  <c r="Q686908" i="2"/>
  <c r="Q686909" i="2"/>
  <c r="Q686910" i="2"/>
  <c r="Q686911" i="2"/>
  <c r="Q686912" i="2"/>
  <c r="Q686913" i="2"/>
  <c r="Q686914" i="2"/>
  <c r="Q686915" i="2"/>
  <c r="Q686916" i="2"/>
  <c r="Q686917" i="2"/>
  <c r="Q686918" i="2"/>
  <c r="Q686919" i="2"/>
  <c r="Q686920" i="2"/>
  <c r="Q686921" i="2"/>
  <c r="Q686922" i="2"/>
  <c r="Q686923" i="2"/>
  <c r="Q686924" i="2"/>
  <c r="Q686925" i="2"/>
  <c r="Q686926" i="2"/>
  <c r="Q686927" i="2"/>
  <c r="Q686928" i="2"/>
  <c r="Q686929" i="2"/>
  <c r="Q686930" i="2"/>
  <c r="Q686931" i="2"/>
  <c r="Q686932" i="2"/>
  <c r="Q686933" i="2"/>
  <c r="Q686934" i="2"/>
  <c r="Q686935" i="2"/>
  <c r="Q686936" i="2"/>
  <c r="Q686937" i="2"/>
  <c r="Q686938" i="2"/>
  <c r="Q686939" i="2"/>
  <c r="Q686940" i="2"/>
  <c r="Q686941" i="2"/>
  <c r="Q686942" i="2"/>
  <c r="Q686943" i="2"/>
  <c r="Q686944" i="2"/>
  <c r="Q686945" i="2"/>
  <c r="Q686946" i="2"/>
  <c r="Q686947" i="2"/>
  <c r="Q686948" i="2"/>
  <c r="Q686949" i="2"/>
  <c r="Q686950" i="2"/>
  <c r="Q686951" i="2"/>
  <c r="Q686952" i="2"/>
  <c r="Q686953" i="2"/>
  <c r="Q686954" i="2"/>
  <c r="Q686955" i="2"/>
  <c r="Q686956" i="2"/>
  <c r="Q686957" i="2"/>
  <c r="Q686958" i="2"/>
  <c r="Q686959" i="2"/>
  <c r="Q686960" i="2"/>
  <c r="Q686961" i="2"/>
  <c r="Q686962" i="2"/>
  <c r="Q686963" i="2"/>
  <c r="Q686964" i="2"/>
  <c r="Q686965" i="2"/>
  <c r="Q686966" i="2"/>
  <c r="Q686967" i="2"/>
  <c r="Q686968" i="2"/>
  <c r="Q686969" i="2"/>
  <c r="Q686970" i="2"/>
  <c r="Q686971" i="2"/>
  <c r="Q686972" i="2"/>
  <c r="Q686973" i="2"/>
  <c r="Q686974" i="2"/>
  <c r="Q686975" i="2"/>
  <c r="Q686976" i="2"/>
  <c r="Q686977" i="2"/>
  <c r="Q686978" i="2"/>
  <c r="Q686979" i="2"/>
  <c r="Q686980" i="2"/>
  <c r="Q686981" i="2"/>
  <c r="Q686982" i="2"/>
  <c r="Q686983" i="2"/>
  <c r="Q686984" i="2"/>
  <c r="Q686985" i="2"/>
  <c r="Q686986" i="2"/>
  <c r="Q686987" i="2"/>
  <c r="Q686988" i="2"/>
  <c r="Q686989" i="2"/>
  <c r="Q686990" i="2"/>
  <c r="Q686991" i="2"/>
  <c r="Q686992" i="2"/>
  <c r="Q686993" i="2"/>
  <c r="Q686994" i="2"/>
  <c r="Q686995" i="2"/>
  <c r="Q686996" i="2"/>
  <c r="Q686997" i="2"/>
  <c r="Q686998" i="2"/>
  <c r="Q686999" i="2"/>
  <c r="Q687000" i="2"/>
  <c r="Q687001" i="2"/>
  <c r="Q687002" i="2"/>
  <c r="Q687003" i="2"/>
  <c r="Q687004" i="2"/>
  <c r="Q687005" i="2"/>
  <c r="Q687006" i="2"/>
  <c r="Q687007" i="2"/>
  <c r="Q687008" i="2"/>
  <c r="Q687009" i="2"/>
  <c r="Q687010" i="2"/>
  <c r="Q687011" i="2"/>
  <c r="Q687012" i="2"/>
  <c r="Q687013" i="2"/>
  <c r="Q687014" i="2"/>
  <c r="Q687015" i="2"/>
  <c r="Q687016" i="2"/>
  <c r="Q687017" i="2"/>
  <c r="Q687018" i="2"/>
  <c r="Q687019" i="2"/>
  <c r="Q687020" i="2"/>
  <c r="Q687021" i="2"/>
  <c r="Q687022" i="2"/>
  <c r="Q687023" i="2"/>
  <c r="Q687024" i="2"/>
  <c r="Q687025" i="2"/>
  <c r="Q687026" i="2"/>
  <c r="Q687027" i="2"/>
  <c r="Q687028" i="2"/>
  <c r="Q687029" i="2"/>
  <c r="Q687030" i="2"/>
  <c r="Q687031" i="2"/>
  <c r="Q687032" i="2"/>
  <c r="Q687033" i="2"/>
  <c r="Q687034" i="2"/>
  <c r="Q687035" i="2"/>
  <c r="Q687036" i="2"/>
  <c r="Q687037" i="2"/>
  <c r="Q687038" i="2"/>
  <c r="Q687039" i="2"/>
  <c r="Q687040" i="2"/>
  <c r="Q687041" i="2"/>
  <c r="Q687042" i="2"/>
  <c r="Q687043" i="2"/>
  <c r="Q687044" i="2"/>
  <c r="Q687045" i="2"/>
  <c r="Q687046" i="2"/>
  <c r="Q687047" i="2"/>
  <c r="Q687048" i="2"/>
  <c r="Q687049" i="2"/>
  <c r="Q687050" i="2"/>
  <c r="Q687051" i="2"/>
  <c r="Q687052" i="2"/>
  <c r="Q687053" i="2"/>
  <c r="Q687054" i="2"/>
  <c r="Q687055" i="2"/>
  <c r="Q687056" i="2"/>
  <c r="Q687057" i="2"/>
  <c r="Q687058" i="2"/>
  <c r="Q687059" i="2"/>
  <c r="Q687060" i="2"/>
  <c r="Q687061" i="2"/>
  <c r="Q687062" i="2"/>
  <c r="Q687063" i="2"/>
  <c r="Q687064" i="2"/>
  <c r="Q687065" i="2"/>
  <c r="Q687066" i="2"/>
  <c r="Q687067" i="2"/>
  <c r="Q687068" i="2"/>
  <c r="Q687069" i="2"/>
  <c r="Q687070" i="2"/>
  <c r="Q687071" i="2"/>
  <c r="Q687072" i="2"/>
  <c r="Q687073" i="2"/>
  <c r="Q687074" i="2"/>
  <c r="Q687075" i="2"/>
  <c r="Q687076" i="2"/>
  <c r="Q687077" i="2"/>
  <c r="Q687078" i="2"/>
  <c r="Q687079" i="2"/>
  <c r="Q687080" i="2"/>
  <c r="Q687081" i="2"/>
  <c r="Q687082" i="2"/>
  <c r="Q687083" i="2"/>
  <c r="Q687084" i="2"/>
  <c r="Q687085" i="2"/>
  <c r="Q687086" i="2"/>
  <c r="Q687087" i="2"/>
  <c r="Q687088" i="2"/>
  <c r="Q687089" i="2"/>
  <c r="Q687090" i="2"/>
  <c r="Q687091" i="2"/>
  <c r="Q687092" i="2"/>
  <c r="Q687093" i="2"/>
  <c r="Q687094" i="2"/>
  <c r="Q687095" i="2"/>
  <c r="Q687096" i="2"/>
  <c r="Q687097" i="2"/>
  <c r="Q687098" i="2"/>
  <c r="Q687099" i="2"/>
  <c r="Q687100" i="2"/>
  <c r="Q687101" i="2"/>
  <c r="Q687102" i="2"/>
  <c r="Q687103" i="2"/>
  <c r="Q687104" i="2"/>
  <c r="Q687105" i="2"/>
  <c r="Q687106" i="2"/>
  <c r="Q687107" i="2"/>
  <c r="Q687108" i="2"/>
  <c r="Q687109" i="2"/>
  <c r="Q687110" i="2"/>
  <c r="Q687111" i="2"/>
  <c r="Q687112" i="2"/>
  <c r="Q687113" i="2"/>
  <c r="Q687114" i="2"/>
  <c r="Q687115" i="2"/>
  <c r="Q687116" i="2"/>
  <c r="Q687117" i="2"/>
  <c r="Q687118" i="2"/>
  <c r="Q687119" i="2"/>
  <c r="Q687120" i="2"/>
  <c r="Q687121" i="2"/>
  <c r="Q687122" i="2"/>
  <c r="Q687123" i="2"/>
  <c r="Q687124" i="2"/>
  <c r="Q687125" i="2"/>
  <c r="Q687126" i="2"/>
  <c r="Q687127" i="2"/>
  <c r="Q687128" i="2"/>
  <c r="Q687129" i="2"/>
  <c r="Q687130" i="2"/>
  <c r="Q687131" i="2"/>
  <c r="Q687132" i="2"/>
  <c r="Q687133" i="2"/>
  <c r="Q687134" i="2"/>
  <c r="Q687135" i="2"/>
  <c r="Q687136" i="2"/>
  <c r="Q687137" i="2"/>
  <c r="Q687138" i="2"/>
  <c r="Q687139" i="2"/>
  <c r="Q687140" i="2"/>
  <c r="Q687141" i="2"/>
  <c r="Q687142" i="2"/>
  <c r="Q687143" i="2"/>
  <c r="Q687144" i="2"/>
  <c r="Q687145" i="2"/>
  <c r="Q687146" i="2"/>
  <c r="Q687147" i="2"/>
  <c r="Q687148" i="2"/>
  <c r="Q687149" i="2"/>
  <c r="Q687150" i="2"/>
  <c r="Q687151" i="2"/>
  <c r="Q687152" i="2"/>
  <c r="Q687153" i="2"/>
  <c r="Q687154" i="2"/>
  <c r="Q687155" i="2"/>
  <c r="Q687156" i="2"/>
  <c r="Q687157" i="2"/>
  <c r="Q687158" i="2"/>
  <c r="Q687159" i="2"/>
  <c r="Q687160" i="2"/>
  <c r="Q687161" i="2"/>
  <c r="Q687162" i="2"/>
  <c r="Q687163" i="2"/>
  <c r="Q687164" i="2"/>
  <c r="Q687165" i="2"/>
  <c r="Q687166" i="2"/>
  <c r="Q687167" i="2"/>
  <c r="Q687168" i="2"/>
  <c r="Q687169" i="2"/>
  <c r="Q687170" i="2"/>
  <c r="Q687171" i="2"/>
  <c r="Q687172" i="2"/>
  <c r="Q687173" i="2"/>
  <c r="Q687174" i="2"/>
  <c r="Q687175" i="2"/>
  <c r="Q687176" i="2"/>
  <c r="Q687177" i="2"/>
  <c r="Q687178" i="2"/>
  <c r="Q687179" i="2"/>
  <c r="Q687180" i="2"/>
  <c r="Q687181" i="2"/>
  <c r="Q687182" i="2"/>
  <c r="Q687183" i="2"/>
  <c r="Q687184" i="2"/>
  <c r="Q687185" i="2"/>
  <c r="Q687186" i="2"/>
  <c r="Q687187" i="2"/>
  <c r="Q687188" i="2"/>
  <c r="Q687189" i="2"/>
  <c r="Q687190" i="2"/>
  <c r="Q687191" i="2"/>
  <c r="Q687192" i="2"/>
  <c r="Q687193" i="2"/>
  <c r="Q687194" i="2"/>
  <c r="Q687195" i="2"/>
  <c r="Q687196" i="2"/>
  <c r="Q687197" i="2"/>
  <c r="Q687198" i="2"/>
  <c r="Q687199" i="2"/>
  <c r="Q687200" i="2"/>
  <c r="Q687201" i="2"/>
  <c r="Q687202" i="2"/>
  <c r="Q687203" i="2"/>
  <c r="Q687204" i="2"/>
  <c r="Q687205" i="2"/>
  <c r="Q687206" i="2"/>
  <c r="Q687207" i="2"/>
  <c r="Q687208" i="2"/>
  <c r="Q687209" i="2"/>
  <c r="Q687210" i="2"/>
  <c r="Q687211" i="2"/>
  <c r="Q687212" i="2"/>
  <c r="Q687213" i="2"/>
  <c r="Q687214" i="2"/>
  <c r="Q687215" i="2"/>
  <c r="Q687216" i="2"/>
  <c r="Q687217" i="2"/>
  <c r="Q687218" i="2"/>
  <c r="Q687219" i="2"/>
  <c r="Q687220" i="2"/>
  <c r="Q687221" i="2"/>
  <c r="Q687222" i="2"/>
  <c r="Q687223" i="2"/>
  <c r="Q687224" i="2"/>
  <c r="Q687225" i="2"/>
  <c r="Q687226" i="2"/>
  <c r="Q687227" i="2"/>
  <c r="Q687228" i="2"/>
  <c r="Q687229" i="2"/>
  <c r="Q687230" i="2"/>
  <c r="Q687231" i="2"/>
  <c r="Q687232" i="2"/>
  <c r="Q687233" i="2"/>
  <c r="Q687234" i="2"/>
  <c r="Q687235" i="2"/>
  <c r="Q687236" i="2"/>
  <c r="Q687237" i="2"/>
  <c r="Q687238" i="2"/>
  <c r="Q687239" i="2"/>
  <c r="Q687240" i="2"/>
  <c r="Q687241" i="2"/>
  <c r="Q687242" i="2"/>
  <c r="Q687243" i="2"/>
  <c r="Q687244" i="2"/>
  <c r="Q687245" i="2"/>
  <c r="Q687246" i="2"/>
  <c r="Q687247" i="2"/>
  <c r="Q687248" i="2"/>
  <c r="Q687249" i="2"/>
  <c r="Q687250" i="2"/>
  <c r="Q687251" i="2"/>
  <c r="Q687252" i="2"/>
  <c r="Q687253" i="2"/>
  <c r="Q687254" i="2"/>
  <c r="Q687255" i="2"/>
  <c r="Q687256" i="2"/>
  <c r="Q687257" i="2"/>
  <c r="Q687258" i="2"/>
  <c r="Q687259" i="2"/>
  <c r="Q687260" i="2"/>
  <c r="Q687261" i="2"/>
  <c r="Q687262" i="2"/>
  <c r="Q687263" i="2"/>
  <c r="Q687264" i="2"/>
  <c r="Q687265" i="2"/>
  <c r="Q687266" i="2"/>
  <c r="Q687267" i="2"/>
  <c r="Q687268" i="2"/>
  <c r="Q687269" i="2"/>
  <c r="Q687270" i="2"/>
  <c r="Q687271" i="2"/>
  <c r="Q687272" i="2"/>
  <c r="Q687273" i="2"/>
  <c r="Q687274" i="2"/>
  <c r="Q687275" i="2"/>
  <c r="Q687276" i="2"/>
  <c r="Q687277" i="2"/>
  <c r="Q687278" i="2"/>
  <c r="Q687279" i="2"/>
  <c r="Q687280" i="2"/>
  <c r="Q687281" i="2"/>
  <c r="Q687282" i="2"/>
  <c r="Q687283" i="2"/>
  <c r="Q687284" i="2"/>
  <c r="Q687285" i="2"/>
  <c r="Q687286" i="2"/>
  <c r="Q687287" i="2"/>
  <c r="Q687288" i="2"/>
  <c r="Q687289" i="2"/>
  <c r="Q687290" i="2"/>
  <c r="Q687291" i="2"/>
  <c r="Q687292" i="2"/>
  <c r="Q687293" i="2"/>
  <c r="Q687294" i="2"/>
  <c r="Q687295" i="2"/>
  <c r="Q687296" i="2"/>
  <c r="Q687297" i="2"/>
  <c r="Q687298" i="2"/>
  <c r="Q687299" i="2"/>
  <c r="Q687300" i="2"/>
  <c r="Q687301" i="2"/>
  <c r="Q687302" i="2"/>
  <c r="Q687303" i="2"/>
  <c r="Q687304" i="2"/>
  <c r="Q687305" i="2"/>
  <c r="Q687306" i="2"/>
  <c r="Q687307" i="2"/>
  <c r="Q687308" i="2"/>
  <c r="Q687309" i="2"/>
  <c r="Q687310" i="2"/>
  <c r="Q687311" i="2"/>
  <c r="Q687312" i="2"/>
  <c r="Q687313" i="2"/>
  <c r="Q687314" i="2"/>
  <c r="Q687315" i="2"/>
  <c r="Q687316" i="2"/>
  <c r="Q687317" i="2"/>
  <c r="Q687318" i="2"/>
  <c r="Q687319" i="2"/>
  <c r="Q687320" i="2"/>
  <c r="Q687321" i="2"/>
  <c r="Q687322" i="2"/>
  <c r="Q687323" i="2"/>
  <c r="Q687324" i="2"/>
  <c r="Q687325" i="2"/>
  <c r="Q687326" i="2"/>
  <c r="Q687327" i="2"/>
  <c r="Q687328" i="2"/>
  <c r="Q687329" i="2"/>
  <c r="Q687330" i="2"/>
  <c r="Q687331" i="2"/>
  <c r="Q687332" i="2"/>
  <c r="Q687333" i="2"/>
  <c r="Q687334" i="2"/>
  <c r="Q687335" i="2"/>
  <c r="Q687336" i="2"/>
  <c r="Q687337" i="2"/>
  <c r="Q687338" i="2"/>
  <c r="Q687339" i="2"/>
  <c r="Q687340" i="2"/>
  <c r="Q687341" i="2"/>
  <c r="Q687342" i="2"/>
  <c r="Q687343" i="2"/>
  <c r="Q687344" i="2"/>
  <c r="Q687345" i="2"/>
  <c r="Q687346" i="2"/>
  <c r="Q687347" i="2"/>
  <c r="Q687348" i="2"/>
  <c r="Q687349" i="2"/>
  <c r="Q687350" i="2"/>
  <c r="Q687351" i="2"/>
  <c r="Q687352" i="2"/>
  <c r="Q687353" i="2"/>
  <c r="Q687354" i="2"/>
  <c r="Q687355" i="2"/>
  <c r="Q687356" i="2"/>
  <c r="Q687357" i="2"/>
  <c r="Q687358" i="2"/>
  <c r="Q687359" i="2"/>
  <c r="Q687360" i="2"/>
  <c r="Q687361" i="2"/>
  <c r="Q687362" i="2"/>
  <c r="Q687363" i="2"/>
  <c r="Q687364" i="2"/>
  <c r="Q687365" i="2"/>
  <c r="Q687366" i="2"/>
  <c r="Q687367" i="2"/>
  <c r="Q687368" i="2"/>
  <c r="Q687369" i="2"/>
  <c r="Q687370" i="2"/>
  <c r="Q687371" i="2"/>
  <c r="Q687372" i="2"/>
  <c r="Q687373" i="2"/>
  <c r="Q687374" i="2"/>
  <c r="Q687375" i="2"/>
  <c r="Q687376" i="2"/>
  <c r="Q687377" i="2"/>
  <c r="Q687378" i="2"/>
  <c r="Q687379" i="2"/>
  <c r="Q687380" i="2"/>
  <c r="Q687381" i="2"/>
  <c r="Q687382" i="2"/>
  <c r="Q687383" i="2"/>
  <c r="Q687384" i="2"/>
  <c r="Q687385" i="2"/>
  <c r="Q687386" i="2"/>
  <c r="Q687387" i="2"/>
  <c r="Q687388" i="2"/>
  <c r="Q687389" i="2"/>
  <c r="Q687390" i="2"/>
  <c r="Q687391" i="2"/>
  <c r="Q687392" i="2"/>
  <c r="Q687393" i="2"/>
  <c r="Q687394" i="2"/>
  <c r="Q687395" i="2"/>
  <c r="Q687396" i="2"/>
  <c r="Q687397" i="2"/>
  <c r="Q687398" i="2"/>
  <c r="Q687399" i="2"/>
  <c r="Q687400" i="2"/>
  <c r="Q687401" i="2"/>
  <c r="Q687402" i="2"/>
  <c r="Q687403" i="2"/>
  <c r="Q687404" i="2"/>
  <c r="Q687405" i="2"/>
  <c r="Q687406" i="2"/>
  <c r="Q687407" i="2"/>
  <c r="Q687408" i="2"/>
  <c r="Q687409" i="2"/>
  <c r="Q687410" i="2"/>
  <c r="Q687411" i="2"/>
  <c r="Q687412" i="2"/>
  <c r="Q687413" i="2"/>
  <c r="Q687414" i="2"/>
  <c r="Q687415" i="2"/>
  <c r="Q687416" i="2"/>
  <c r="Q687417" i="2"/>
  <c r="Q687418" i="2"/>
  <c r="Q687419" i="2"/>
  <c r="Q687420" i="2"/>
  <c r="Q687421" i="2"/>
  <c r="Q687422" i="2"/>
  <c r="Q687423" i="2"/>
  <c r="Q687424" i="2"/>
  <c r="Q687425" i="2"/>
  <c r="Q687426" i="2"/>
  <c r="Q687427" i="2"/>
  <c r="Q687428" i="2"/>
  <c r="Q687429" i="2"/>
  <c r="Q687430" i="2"/>
  <c r="Q687431" i="2"/>
  <c r="Q687432" i="2"/>
  <c r="Q687433" i="2"/>
  <c r="Q687434" i="2"/>
  <c r="Q687435" i="2"/>
  <c r="Q687436" i="2"/>
  <c r="Q687437" i="2"/>
  <c r="Q687438" i="2"/>
  <c r="Q687439" i="2"/>
  <c r="Q687440" i="2"/>
  <c r="Q687441" i="2"/>
  <c r="Q687442" i="2"/>
  <c r="Q687443" i="2"/>
  <c r="Q687444" i="2"/>
  <c r="Q687445" i="2"/>
  <c r="Q687446" i="2"/>
  <c r="Q687447" i="2"/>
  <c r="Q687448" i="2"/>
  <c r="Q687449" i="2"/>
  <c r="Q687450" i="2"/>
  <c r="Q687451" i="2"/>
  <c r="Q687452" i="2"/>
  <c r="Q687453" i="2"/>
  <c r="Q687454" i="2"/>
  <c r="Q687455" i="2"/>
  <c r="Q687456" i="2"/>
  <c r="Q687457" i="2"/>
  <c r="Q687458" i="2"/>
  <c r="Q687459" i="2"/>
  <c r="Q687460" i="2"/>
  <c r="Q687461" i="2"/>
  <c r="Q687462" i="2"/>
  <c r="Q687463" i="2"/>
  <c r="Q687464" i="2"/>
  <c r="Q687465" i="2"/>
  <c r="Q687466" i="2"/>
  <c r="Q687467" i="2"/>
  <c r="Q687468" i="2"/>
  <c r="Q687469" i="2"/>
  <c r="Q687470" i="2"/>
  <c r="Q687471" i="2"/>
  <c r="Q687472" i="2"/>
  <c r="Q687473" i="2"/>
  <c r="Q687474" i="2"/>
  <c r="Q687475" i="2"/>
  <c r="Q687476" i="2"/>
  <c r="Q687477" i="2"/>
  <c r="Q687478" i="2"/>
  <c r="Q687479" i="2"/>
  <c r="Q687480" i="2"/>
  <c r="Q687481" i="2"/>
  <c r="Q687482" i="2"/>
  <c r="Q687483" i="2"/>
  <c r="Q687484" i="2"/>
  <c r="Q687485" i="2"/>
  <c r="Q687486" i="2"/>
  <c r="Q687487" i="2"/>
  <c r="Q687488" i="2"/>
  <c r="Q687489" i="2"/>
  <c r="Q687490" i="2"/>
  <c r="Q687491" i="2"/>
  <c r="Q687492" i="2"/>
  <c r="Q687493" i="2"/>
  <c r="Q687494" i="2"/>
  <c r="Q687495" i="2"/>
  <c r="Q687496" i="2"/>
  <c r="Q687497" i="2"/>
  <c r="Q687498" i="2"/>
  <c r="Q687499" i="2"/>
  <c r="Q687500" i="2"/>
  <c r="Q687501" i="2"/>
  <c r="Q687502" i="2"/>
  <c r="Q687503" i="2"/>
  <c r="Q687504" i="2"/>
  <c r="Q687505" i="2"/>
  <c r="Q687506" i="2"/>
  <c r="Q687507" i="2"/>
  <c r="Q687508" i="2"/>
  <c r="Q687509" i="2"/>
  <c r="Q687510" i="2"/>
  <c r="Q687511" i="2"/>
  <c r="Q687512" i="2"/>
  <c r="Q687513" i="2"/>
  <c r="Q687514" i="2"/>
  <c r="Q687515" i="2"/>
  <c r="Q687516" i="2"/>
  <c r="Q687517" i="2"/>
  <c r="Q687518" i="2"/>
  <c r="Q687519" i="2"/>
  <c r="Q687520" i="2"/>
  <c r="Q687521" i="2"/>
  <c r="Q687522" i="2"/>
  <c r="Q687523" i="2"/>
  <c r="Q687524" i="2"/>
  <c r="Q687525" i="2"/>
  <c r="Q687526" i="2"/>
  <c r="Q687527" i="2"/>
  <c r="Q687528" i="2"/>
  <c r="Q687529" i="2"/>
  <c r="Q687530" i="2"/>
  <c r="Q687531" i="2"/>
  <c r="Q687532" i="2"/>
  <c r="Q687533" i="2"/>
  <c r="Q687534" i="2"/>
  <c r="Q687535" i="2"/>
  <c r="Q687536" i="2"/>
  <c r="Q687537" i="2"/>
  <c r="Q687538" i="2"/>
  <c r="Q687539" i="2"/>
  <c r="Q687540" i="2"/>
  <c r="Q687541" i="2"/>
  <c r="Q687542" i="2"/>
  <c r="Q687543" i="2"/>
  <c r="Q687544" i="2"/>
  <c r="Q687545" i="2"/>
  <c r="Q687546" i="2"/>
  <c r="Q687547" i="2"/>
  <c r="Q687548" i="2"/>
  <c r="Q687549" i="2"/>
  <c r="Q687550" i="2"/>
  <c r="Q687551" i="2"/>
  <c r="Q687552" i="2"/>
  <c r="Q687553" i="2"/>
  <c r="Q687554" i="2"/>
  <c r="Q687555" i="2"/>
  <c r="Q687556" i="2"/>
  <c r="Q687557" i="2"/>
  <c r="Q687558" i="2"/>
  <c r="Q687559" i="2"/>
  <c r="Q687560" i="2"/>
  <c r="Q687561" i="2"/>
  <c r="Q687562" i="2"/>
  <c r="Q687563" i="2"/>
  <c r="Q687564" i="2"/>
  <c r="Q687565" i="2"/>
  <c r="Q687566" i="2"/>
  <c r="Q687567" i="2"/>
  <c r="Q687568" i="2"/>
  <c r="Q687569" i="2"/>
  <c r="Q687570" i="2"/>
  <c r="Q687571" i="2"/>
  <c r="Q687572" i="2"/>
  <c r="Q687573" i="2"/>
  <c r="Q687574" i="2"/>
  <c r="Q687575" i="2"/>
  <c r="Q687576" i="2"/>
  <c r="Q687577" i="2"/>
  <c r="Q687578" i="2"/>
  <c r="Q687579" i="2"/>
  <c r="Q687580" i="2"/>
  <c r="Q687581" i="2"/>
  <c r="Q687582" i="2"/>
  <c r="Q687583" i="2"/>
  <c r="Q687584" i="2"/>
  <c r="Q687585" i="2"/>
  <c r="Q687586" i="2"/>
  <c r="Q687587" i="2"/>
  <c r="Q687588" i="2"/>
  <c r="Q687589" i="2"/>
  <c r="Q687590" i="2"/>
  <c r="Q687591" i="2"/>
  <c r="Q687592" i="2"/>
  <c r="Q687593" i="2"/>
  <c r="Q687594" i="2"/>
  <c r="Q687595" i="2"/>
  <c r="Q687596" i="2"/>
  <c r="Q687597" i="2"/>
  <c r="Q687598" i="2"/>
  <c r="Q687599" i="2"/>
  <c r="Q687600" i="2"/>
  <c r="Q687601" i="2"/>
  <c r="Q687602" i="2"/>
  <c r="Q687603" i="2"/>
  <c r="Q687604" i="2"/>
  <c r="Q687605" i="2"/>
  <c r="Q687606" i="2"/>
  <c r="Q687607" i="2"/>
  <c r="Q687608" i="2"/>
  <c r="Q687609" i="2"/>
  <c r="Q687610" i="2"/>
  <c r="Q687611" i="2"/>
  <c r="Q687612" i="2"/>
  <c r="Q687613" i="2"/>
  <c r="Q687614" i="2"/>
  <c r="Q687615" i="2"/>
  <c r="Q687616" i="2"/>
  <c r="Q687617" i="2"/>
  <c r="Q687618" i="2"/>
  <c r="Q687619" i="2"/>
  <c r="Q687620" i="2"/>
  <c r="Q687621" i="2"/>
  <c r="Q687622" i="2"/>
  <c r="Q687623" i="2"/>
  <c r="Q687624" i="2"/>
  <c r="Q687625" i="2"/>
  <c r="Q687626" i="2"/>
  <c r="Q687627" i="2"/>
  <c r="Q687628" i="2"/>
  <c r="Q687629" i="2"/>
  <c r="Q687630" i="2"/>
  <c r="Q687631" i="2"/>
  <c r="Q687632" i="2"/>
  <c r="Q687633" i="2"/>
  <c r="Q687634" i="2"/>
  <c r="Q687635" i="2"/>
  <c r="Q687636" i="2"/>
  <c r="Q687637" i="2"/>
  <c r="Q687638" i="2"/>
  <c r="Q687639" i="2"/>
  <c r="Q687640" i="2"/>
  <c r="Q687641" i="2"/>
  <c r="Q687642" i="2"/>
  <c r="Q687643" i="2"/>
  <c r="Q687644" i="2"/>
  <c r="Q687645" i="2"/>
  <c r="Q687646" i="2"/>
  <c r="Q687647" i="2"/>
  <c r="Q687648" i="2"/>
  <c r="Q687649" i="2"/>
  <c r="Q687650" i="2"/>
  <c r="Q687651" i="2"/>
  <c r="Q687652" i="2"/>
  <c r="Q687653" i="2"/>
  <c r="Q687654" i="2"/>
  <c r="Q687655" i="2"/>
  <c r="Q687656" i="2"/>
  <c r="Q687657" i="2"/>
  <c r="Q687658" i="2"/>
  <c r="Q687659" i="2"/>
  <c r="Q687660" i="2"/>
  <c r="Q687661" i="2"/>
  <c r="Q687662" i="2"/>
  <c r="Q687663" i="2"/>
  <c r="Q687664" i="2"/>
  <c r="Q687665" i="2"/>
  <c r="Q687666" i="2"/>
  <c r="Q687667" i="2"/>
  <c r="Q687668" i="2"/>
  <c r="Q687669" i="2"/>
  <c r="Q687670" i="2"/>
  <c r="Q687671" i="2"/>
  <c r="Q687672" i="2"/>
  <c r="Q687673" i="2"/>
  <c r="Q687674" i="2"/>
  <c r="Q687675" i="2"/>
  <c r="Q687676" i="2"/>
  <c r="Q687677" i="2"/>
  <c r="Q687678" i="2"/>
  <c r="Q687679" i="2"/>
  <c r="Q687680" i="2"/>
  <c r="Q687681" i="2"/>
  <c r="Q687682" i="2"/>
  <c r="Q687683" i="2"/>
  <c r="Q687684" i="2"/>
  <c r="Q687685" i="2"/>
  <c r="Q687686" i="2"/>
  <c r="Q687687" i="2"/>
  <c r="Q687688" i="2"/>
  <c r="Q687689" i="2"/>
  <c r="Q687690" i="2"/>
  <c r="Q687691" i="2"/>
  <c r="Q687692" i="2"/>
  <c r="Q687693" i="2"/>
  <c r="Q687694" i="2"/>
  <c r="Q687695" i="2"/>
  <c r="Q687696" i="2"/>
  <c r="Q687697" i="2"/>
  <c r="Q687698" i="2"/>
  <c r="Q687699" i="2"/>
  <c r="Q687700" i="2"/>
  <c r="Q687701" i="2"/>
  <c r="Q687702" i="2"/>
  <c r="Q687703" i="2"/>
  <c r="Q687704" i="2"/>
  <c r="Q687705" i="2"/>
  <c r="Q687706" i="2"/>
  <c r="Q687707" i="2"/>
  <c r="Q687708" i="2"/>
  <c r="Q687709" i="2"/>
  <c r="Q687710" i="2"/>
  <c r="Q687711" i="2"/>
  <c r="Q687712" i="2"/>
  <c r="Q687713" i="2"/>
  <c r="Q687714" i="2"/>
  <c r="Q687715" i="2"/>
  <c r="Q687716" i="2"/>
  <c r="Q687717" i="2"/>
  <c r="Q687718" i="2"/>
  <c r="Q687719" i="2"/>
  <c r="Q687720" i="2"/>
  <c r="Q687721" i="2"/>
  <c r="Q687722" i="2"/>
  <c r="Q687723" i="2"/>
  <c r="Q687724" i="2"/>
  <c r="Q687725" i="2"/>
  <c r="Q687726" i="2"/>
  <c r="Q687727" i="2"/>
  <c r="Q687728" i="2"/>
  <c r="Q687729" i="2"/>
  <c r="Q687730" i="2"/>
  <c r="Q687731" i="2"/>
  <c r="Q687732" i="2"/>
  <c r="Q687733" i="2"/>
  <c r="Q687734" i="2"/>
  <c r="Q687735" i="2"/>
  <c r="Q687736" i="2"/>
  <c r="Q687737" i="2"/>
  <c r="Q687738" i="2"/>
  <c r="Q687739" i="2"/>
  <c r="Q687740" i="2"/>
  <c r="Q687741" i="2"/>
  <c r="Q687742" i="2"/>
  <c r="Q687743" i="2"/>
  <c r="Q687744" i="2"/>
  <c r="Q687745" i="2"/>
  <c r="Q687746" i="2"/>
  <c r="Q687747" i="2"/>
  <c r="Q687748" i="2"/>
  <c r="Q687749" i="2"/>
  <c r="Q687750" i="2"/>
  <c r="Q687751" i="2"/>
  <c r="Q687752" i="2"/>
  <c r="Q687753" i="2"/>
  <c r="Q687754" i="2"/>
  <c r="Q687755" i="2"/>
  <c r="Q687756" i="2"/>
  <c r="Q687757" i="2"/>
  <c r="Q687758" i="2"/>
  <c r="Q687759" i="2"/>
  <c r="Q687760" i="2"/>
  <c r="Q687761" i="2"/>
  <c r="Q687762" i="2"/>
  <c r="Q687763" i="2"/>
  <c r="Q687764" i="2"/>
  <c r="Q687765" i="2"/>
  <c r="Q687766" i="2"/>
  <c r="Q687767" i="2"/>
  <c r="Q687768" i="2"/>
  <c r="Q687769" i="2"/>
  <c r="Q687770" i="2"/>
  <c r="Q687771" i="2"/>
  <c r="Q687772" i="2"/>
  <c r="Q687773" i="2"/>
  <c r="Q687774" i="2"/>
  <c r="Q687775" i="2"/>
  <c r="Q687776" i="2"/>
  <c r="Q687777" i="2"/>
  <c r="Q687778" i="2"/>
  <c r="Q687779" i="2"/>
  <c r="Q687780" i="2"/>
  <c r="Q687781" i="2"/>
  <c r="Q687782" i="2"/>
  <c r="Q687783" i="2"/>
  <c r="Q687784" i="2"/>
  <c r="Q687785" i="2"/>
  <c r="Q687786" i="2"/>
  <c r="Q687787" i="2"/>
  <c r="Q687788" i="2"/>
  <c r="Q687789" i="2"/>
  <c r="Q687790" i="2"/>
  <c r="Q687791" i="2"/>
  <c r="Q687792" i="2"/>
  <c r="Q687793" i="2"/>
  <c r="Q687794" i="2"/>
  <c r="Q687795" i="2"/>
  <c r="Q687796" i="2"/>
  <c r="Q687797" i="2"/>
  <c r="Q687798" i="2"/>
  <c r="Q687799" i="2"/>
  <c r="Q687800" i="2"/>
  <c r="Q687801" i="2"/>
  <c r="Q687802" i="2"/>
  <c r="Q687803" i="2"/>
  <c r="Q687804" i="2"/>
  <c r="Q687805" i="2"/>
  <c r="Q687806" i="2"/>
  <c r="Q687807" i="2"/>
  <c r="Q687808" i="2"/>
  <c r="Q687809" i="2"/>
  <c r="Q687810" i="2"/>
  <c r="Q687811" i="2"/>
  <c r="Q687812" i="2"/>
  <c r="Q687813" i="2"/>
  <c r="Q687814" i="2"/>
  <c r="Q687815" i="2"/>
  <c r="Q687816" i="2"/>
  <c r="Q687817" i="2"/>
  <c r="Q687818" i="2"/>
  <c r="Q687819" i="2"/>
  <c r="Q687820" i="2"/>
  <c r="Q687821" i="2"/>
  <c r="Q687822" i="2"/>
  <c r="Q687823" i="2"/>
  <c r="Q687824" i="2"/>
  <c r="Q687825" i="2"/>
  <c r="Q687826" i="2"/>
  <c r="Q687827" i="2"/>
  <c r="Q687828" i="2"/>
  <c r="Q687829" i="2"/>
  <c r="Q687830" i="2"/>
  <c r="Q687831" i="2"/>
  <c r="Q687832" i="2"/>
  <c r="Q687833" i="2"/>
  <c r="Q687834" i="2"/>
  <c r="Q687835" i="2"/>
  <c r="Q687836" i="2"/>
  <c r="Q687837" i="2"/>
  <c r="Q687838" i="2"/>
  <c r="Q687839" i="2"/>
  <c r="Q687840" i="2"/>
  <c r="Q687841" i="2"/>
  <c r="Q687842" i="2"/>
  <c r="Q687843" i="2"/>
  <c r="Q687844" i="2"/>
  <c r="Q687845" i="2"/>
  <c r="Q687846" i="2"/>
  <c r="Q687847" i="2"/>
  <c r="Q687848" i="2"/>
  <c r="Q687849" i="2"/>
  <c r="Q687850" i="2"/>
  <c r="Q687851" i="2"/>
  <c r="Q687852" i="2"/>
  <c r="Q687853" i="2"/>
  <c r="Q687854" i="2"/>
  <c r="Q687855" i="2"/>
  <c r="Q687856" i="2"/>
  <c r="Q687857" i="2"/>
  <c r="Q687858" i="2"/>
  <c r="Q687859" i="2"/>
  <c r="Q687860" i="2"/>
  <c r="Q687861" i="2"/>
  <c r="Q687862" i="2"/>
  <c r="Q687863" i="2"/>
  <c r="Q687864" i="2"/>
  <c r="Q687865" i="2"/>
  <c r="Q687866" i="2"/>
  <c r="Q687867" i="2"/>
  <c r="Q687868" i="2"/>
  <c r="Q687869" i="2"/>
  <c r="Q687870" i="2"/>
  <c r="Q687871" i="2"/>
  <c r="Q687872" i="2"/>
  <c r="Q687873" i="2"/>
  <c r="Q687874" i="2"/>
  <c r="Q687875" i="2"/>
  <c r="Q687876" i="2"/>
  <c r="Q687877" i="2"/>
  <c r="Q687878" i="2"/>
  <c r="Q687879" i="2"/>
  <c r="Q687880" i="2"/>
  <c r="Q687881" i="2"/>
  <c r="Q687882" i="2"/>
  <c r="Q687883" i="2"/>
  <c r="Q687884" i="2"/>
  <c r="Q687885" i="2"/>
  <c r="Q687886" i="2"/>
  <c r="Q687887" i="2"/>
  <c r="Q687888" i="2"/>
  <c r="Q687889" i="2"/>
  <c r="Q687890" i="2"/>
  <c r="Q687891" i="2"/>
  <c r="Q687892" i="2"/>
  <c r="Q687893" i="2"/>
  <c r="Q687894" i="2"/>
  <c r="Q687895" i="2"/>
  <c r="Q687896" i="2"/>
  <c r="Q687897" i="2"/>
  <c r="Q687898" i="2"/>
  <c r="Q687899" i="2"/>
  <c r="Q687900" i="2"/>
  <c r="Q687901" i="2"/>
  <c r="Q687902" i="2"/>
  <c r="Q687903" i="2"/>
  <c r="Q687904" i="2"/>
  <c r="Q687905" i="2"/>
  <c r="Q687906" i="2"/>
  <c r="Q687907" i="2"/>
  <c r="Q687908" i="2"/>
  <c r="Q687909" i="2"/>
  <c r="Q687910" i="2"/>
  <c r="Q687911" i="2"/>
  <c r="Q687912" i="2"/>
  <c r="Q687913" i="2"/>
  <c r="Q687914" i="2"/>
  <c r="Q687915" i="2"/>
  <c r="Q687916" i="2"/>
  <c r="Q687917" i="2"/>
  <c r="Q687918" i="2"/>
  <c r="Q687919" i="2"/>
  <c r="Q687920" i="2"/>
  <c r="Q687921" i="2"/>
  <c r="Q687922" i="2"/>
  <c r="Q687923" i="2"/>
  <c r="Q687924" i="2"/>
  <c r="Q687925" i="2"/>
  <c r="Q687926" i="2"/>
  <c r="Q687927" i="2"/>
  <c r="Q687928" i="2"/>
  <c r="Q687929" i="2"/>
  <c r="Q687930" i="2"/>
  <c r="Q687931" i="2"/>
  <c r="Q687932" i="2"/>
  <c r="Q687933" i="2"/>
  <c r="Q687934" i="2"/>
  <c r="Q687935" i="2"/>
  <c r="Q687936" i="2"/>
  <c r="Q687937" i="2"/>
  <c r="Q687938" i="2"/>
  <c r="Q687939" i="2"/>
  <c r="Q687940" i="2"/>
  <c r="Q687941" i="2"/>
  <c r="Q687942" i="2"/>
  <c r="Q687943" i="2"/>
  <c r="Q687944" i="2"/>
  <c r="Q687945" i="2"/>
  <c r="Q687946" i="2"/>
  <c r="Q687947" i="2"/>
  <c r="Q687948" i="2"/>
  <c r="Q687949" i="2"/>
  <c r="Q687950" i="2"/>
  <c r="Q687951" i="2"/>
  <c r="Q687952" i="2"/>
  <c r="Q687953" i="2"/>
  <c r="Q687954" i="2"/>
  <c r="Q687955" i="2"/>
  <c r="Q687956" i="2"/>
  <c r="Q687957" i="2"/>
  <c r="Q687958" i="2"/>
  <c r="Q687959" i="2"/>
  <c r="Q687960" i="2"/>
  <c r="Q687961" i="2"/>
  <c r="Q687962" i="2"/>
  <c r="Q687963" i="2"/>
  <c r="Q687964" i="2"/>
  <c r="Q687965" i="2"/>
  <c r="Q687966" i="2"/>
  <c r="Q687967" i="2"/>
  <c r="Q687968" i="2"/>
  <c r="Q687969" i="2"/>
  <c r="Q687970" i="2"/>
  <c r="Q687971" i="2"/>
  <c r="Q687972" i="2"/>
  <c r="Q687973" i="2"/>
  <c r="Q687974" i="2"/>
  <c r="Q687975" i="2"/>
  <c r="Q687976" i="2"/>
  <c r="Q687977" i="2"/>
  <c r="Q687978" i="2"/>
  <c r="Q687979" i="2"/>
  <c r="Q687980" i="2"/>
  <c r="Q687981" i="2"/>
  <c r="Q687982" i="2"/>
  <c r="Q687983" i="2"/>
  <c r="Q687984" i="2"/>
  <c r="Q687985" i="2"/>
  <c r="Q687986" i="2"/>
  <c r="Q687987" i="2"/>
  <c r="Q687988" i="2"/>
  <c r="Q687989" i="2"/>
  <c r="Q687990" i="2"/>
  <c r="Q687991" i="2"/>
  <c r="Q687992" i="2"/>
  <c r="Q687993" i="2"/>
  <c r="Q687994" i="2"/>
  <c r="Q687995" i="2"/>
  <c r="Q687996" i="2"/>
  <c r="Q687997" i="2"/>
  <c r="Q687998" i="2"/>
  <c r="Q687999" i="2"/>
  <c r="Q688000" i="2"/>
  <c r="Q688001" i="2"/>
  <c r="Q688002" i="2"/>
  <c r="Q688003" i="2"/>
  <c r="Q688004" i="2"/>
  <c r="Q688005" i="2"/>
  <c r="Q688006" i="2"/>
  <c r="Q688007" i="2"/>
  <c r="Q688008" i="2"/>
  <c r="Q688009" i="2"/>
  <c r="Q688010" i="2"/>
  <c r="Q688011" i="2"/>
  <c r="Q688012" i="2"/>
  <c r="Q688013" i="2"/>
  <c r="Q688014" i="2"/>
  <c r="Q688015" i="2"/>
  <c r="Q688016" i="2"/>
  <c r="Q688017" i="2"/>
  <c r="Q688018" i="2"/>
  <c r="Q688019" i="2"/>
  <c r="Q688020" i="2"/>
  <c r="Q688021" i="2"/>
  <c r="Q688022" i="2"/>
  <c r="Q688023" i="2"/>
  <c r="Q688024" i="2"/>
  <c r="Q688025" i="2"/>
  <c r="Q688026" i="2"/>
  <c r="Q688027" i="2"/>
  <c r="Q688028" i="2"/>
  <c r="Q688029" i="2"/>
  <c r="Q688030" i="2"/>
  <c r="Q688031" i="2"/>
  <c r="Q688032" i="2"/>
  <c r="Q688033" i="2"/>
  <c r="Q688034" i="2"/>
  <c r="Q688035" i="2"/>
  <c r="Q688036" i="2"/>
  <c r="Q688037" i="2"/>
  <c r="Q688038" i="2"/>
  <c r="Q688039" i="2"/>
  <c r="Q688040" i="2"/>
  <c r="Q688041" i="2"/>
  <c r="Q688042" i="2"/>
  <c r="Q688043" i="2"/>
  <c r="Q688044" i="2"/>
  <c r="Q688045" i="2"/>
  <c r="Q688046" i="2"/>
  <c r="Q688047" i="2"/>
  <c r="Q688048" i="2"/>
  <c r="Q688049" i="2"/>
  <c r="Q688050" i="2"/>
  <c r="Q688051" i="2"/>
  <c r="Q688052" i="2"/>
  <c r="Q688053" i="2"/>
  <c r="Q688054" i="2"/>
  <c r="Q688055" i="2"/>
  <c r="Q688056" i="2"/>
  <c r="Q688057" i="2"/>
  <c r="Q688058" i="2"/>
  <c r="Q688059" i="2"/>
  <c r="Q688060" i="2"/>
  <c r="Q688061" i="2"/>
  <c r="Q688062" i="2"/>
  <c r="Q688063" i="2"/>
  <c r="Q688064" i="2"/>
  <c r="Q688065" i="2"/>
  <c r="Q688066" i="2"/>
  <c r="Q688067" i="2"/>
  <c r="Q688068" i="2"/>
  <c r="Q688069" i="2"/>
  <c r="Q688070" i="2"/>
  <c r="Q688071" i="2"/>
  <c r="Q688072" i="2"/>
  <c r="Q688073" i="2"/>
  <c r="Q688074" i="2"/>
  <c r="Q688075" i="2"/>
  <c r="Q688076" i="2"/>
  <c r="Q688077" i="2"/>
  <c r="Q688078" i="2"/>
  <c r="Q688079" i="2"/>
  <c r="Q688080" i="2"/>
  <c r="Q688081" i="2"/>
  <c r="Q688082" i="2"/>
  <c r="Q688083" i="2"/>
  <c r="Q688084" i="2"/>
  <c r="Q688085" i="2"/>
  <c r="Q688086" i="2"/>
  <c r="Q688087" i="2"/>
  <c r="Q688088" i="2"/>
  <c r="Q688089" i="2"/>
  <c r="Q688090" i="2"/>
  <c r="Q688091" i="2"/>
  <c r="Q688092" i="2"/>
  <c r="Q688093" i="2"/>
  <c r="Q688094" i="2"/>
  <c r="Q688095" i="2"/>
  <c r="Q688096" i="2"/>
  <c r="Q688097" i="2"/>
  <c r="Q688098" i="2"/>
  <c r="Q688099" i="2"/>
  <c r="Q688100" i="2"/>
  <c r="Q688101" i="2"/>
  <c r="Q688102" i="2"/>
  <c r="Q688103" i="2"/>
  <c r="Q688104" i="2"/>
  <c r="Q688105" i="2"/>
  <c r="Q688106" i="2"/>
  <c r="Q688107" i="2"/>
  <c r="Q688108" i="2"/>
  <c r="Q688109" i="2"/>
  <c r="Q688110" i="2"/>
  <c r="Q688111" i="2"/>
  <c r="Q688112" i="2"/>
  <c r="Q688113" i="2"/>
  <c r="Q688114" i="2"/>
  <c r="Q688115" i="2"/>
  <c r="Q688116" i="2"/>
  <c r="Q688117" i="2"/>
  <c r="Q688118" i="2"/>
  <c r="Q688119" i="2"/>
  <c r="Q688120" i="2"/>
  <c r="Q688121" i="2"/>
  <c r="Q688122" i="2"/>
  <c r="Q688123" i="2"/>
  <c r="Q688124" i="2"/>
  <c r="Q688125" i="2"/>
  <c r="Q688126" i="2"/>
  <c r="Q688127" i="2"/>
  <c r="Q688128" i="2"/>
  <c r="Q688129" i="2"/>
  <c r="Q688130" i="2"/>
  <c r="Q688131" i="2"/>
  <c r="Q688132" i="2"/>
  <c r="Q688133" i="2"/>
  <c r="Q688134" i="2"/>
  <c r="Q688135" i="2"/>
  <c r="Q688136" i="2"/>
  <c r="Q688137" i="2"/>
  <c r="Q688138" i="2"/>
  <c r="Q688139" i="2"/>
  <c r="Q688140" i="2"/>
  <c r="Q688141" i="2"/>
  <c r="Q688142" i="2"/>
  <c r="Q688143" i="2"/>
  <c r="Q688144" i="2"/>
  <c r="Q688145" i="2"/>
  <c r="Q688146" i="2"/>
  <c r="Q688147" i="2"/>
  <c r="Q688148" i="2"/>
  <c r="Q688149" i="2"/>
  <c r="Q688150" i="2"/>
  <c r="Q688151" i="2"/>
  <c r="Q688152" i="2"/>
  <c r="Q688153" i="2"/>
  <c r="Q688154" i="2"/>
  <c r="Q688155" i="2"/>
  <c r="Q688156" i="2"/>
  <c r="Q688157" i="2"/>
  <c r="Q688158" i="2"/>
  <c r="Q688159" i="2"/>
  <c r="Q688160" i="2"/>
  <c r="Q688161" i="2"/>
  <c r="Q688162" i="2"/>
  <c r="Q688163" i="2"/>
  <c r="Q688164" i="2"/>
  <c r="Q688165" i="2"/>
  <c r="Q688166" i="2"/>
  <c r="Q688167" i="2"/>
  <c r="Q688168" i="2"/>
  <c r="Q688169" i="2"/>
  <c r="Q688170" i="2"/>
  <c r="Q688171" i="2"/>
  <c r="Q688172" i="2"/>
  <c r="Q688173" i="2"/>
  <c r="Q688174" i="2"/>
  <c r="Q688175" i="2"/>
  <c r="Q688176" i="2"/>
  <c r="Q688177" i="2"/>
  <c r="Q688178" i="2"/>
  <c r="Q688179" i="2"/>
  <c r="Q688180" i="2"/>
  <c r="Q688181" i="2"/>
  <c r="Q688182" i="2"/>
  <c r="Q688183" i="2"/>
  <c r="Q688184" i="2"/>
  <c r="Q688185" i="2"/>
  <c r="Q688186" i="2"/>
  <c r="Q688187" i="2"/>
  <c r="Q688188" i="2"/>
  <c r="Q688189" i="2"/>
  <c r="Q688190" i="2"/>
  <c r="Q688191" i="2"/>
  <c r="Q688192" i="2"/>
  <c r="Q688193" i="2"/>
  <c r="Q688194" i="2"/>
  <c r="Q688195" i="2"/>
  <c r="Q688196" i="2"/>
  <c r="Q688197" i="2"/>
  <c r="Q688198" i="2"/>
  <c r="Q688199" i="2"/>
  <c r="Q688200" i="2"/>
  <c r="Q688201" i="2"/>
  <c r="Q688202" i="2"/>
  <c r="Q688203" i="2"/>
  <c r="Q688204" i="2"/>
  <c r="Q688205" i="2"/>
  <c r="Q688206" i="2"/>
  <c r="Q688207" i="2"/>
  <c r="Q688208" i="2"/>
  <c r="Q688209" i="2"/>
  <c r="Q688210" i="2"/>
  <c r="Q688211" i="2"/>
  <c r="Q688212" i="2"/>
  <c r="Q688213" i="2"/>
  <c r="Q688214" i="2"/>
  <c r="Q688215" i="2"/>
  <c r="Q688216" i="2"/>
  <c r="Q688217" i="2"/>
  <c r="Q688218" i="2"/>
  <c r="Q688219" i="2"/>
  <c r="Q688220" i="2"/>
  <c r="Q688221" i="2"/>
  <c r="Q688222" i="2"/>
  <c r="Q688223" i="2"/>
  <c r="Q688224" i="2"/>
  <c r="Q688225" i="2"/>
  <c r="Q688226" i="2"/>
  <c r="Q688227" i="2"/>
  <c r="Q688228" i="2"/>
  <c r="Q688229" i="2"/>
  <c r="Q688230" i="2"/>
  <c r="Q688231" i="2"/>
  <c r="Q688232" i="2"/>
  <c r="Q688233" i="2"/>
  <c r="Q688234" i="2"/>
  <c r="Q688235" i="2"/>
  <c r="Q688236" i="2"/>
  <c r="Q688237" i="2"/>
  <c r="Q688238" i="2"/>
  <c r="Q688239" i="2"/>
  <c r="Q688240" i="2"/>
  <c r="Q688241" i="2"/>
  <c r="Q688242" i="2"/>
  <c r="Q688243" i="2"/>
  <c r="Q688244" i="2"/>
  <c r="Q688245" i="2"/>
  <c r="Q688246" i="2"/>
  <c r="Q688247" i="2"/>
  <c r="Q688248" i="2"/>
  <c r="Q688249" i="2"/>
  <c r="Q688250" i="2"/>
  <c r="Q688251" i="2"/>
  <c r="Q688252" i="2"/>
  <c r="Q688253" i="2"/>
  <c r="Q688254" i="2"/>
  <c r="Q688255" i="2"/>
  <c r="Q688256" i="2"/>
  <c r="Q688257" i="2"/>
  <c r="Q688258" i="2"/>
  <c r="Q688259" i="2"/>
  <c r="Q688260" i="2"/>
  <c r="Q688261" i="2"/>
  <c r="Q688262" i="2"/>
  <c r="Q688263" i="2"/>
  <c r="Q688264" i="2"/>
  <c r="Q688265" i="2"/>
  <c r="Q688266" i="2"/>
  <c r="Q688267" i="2"/>
  <c r="Q688268" i="2"/>
  <c r="Q688269" i="2"/>
  <c r="Q688270" i="2"/>
  <c r="Q688271" i="2"/>
  <c r="Q688272" i="2"/>
  <c r="Q688273" i="2"/>
  <c r="Q688274" i="2"/>
  <c r="Q688275" i="2"/>
  <c r="Q688276" i="2"/>
  <c r="Q688277" i="2"/>
  <c r="Q688278" i="2"/>
  <c r="Q688279" i="2"/>
  <c r="Q688280" i="2"/>
  <c r="Q688281" i="2"/>
  <c r="Q688282" i="2"/>
  <c r="Q688283" i="2"/>
  <c r="Q688284" i="2"/>
  <c r="Q688285" i="2"/>
  <c r="Q688286" i="2"/>
  <c r="Q688287" i="2"/>
  <c r="Q688288" i="2"/>
  <c r="Q688289" i="2"/>
  <c r="Q688290" i="2"/>
  <c r="Q688291" i="2"/>
  <c r="Q688292" i="2"/>
  <c r="Q688293" i="2"/>
  <c r="Q688294" i="2"/>
  <c r="Q688295" i="2"/>
  <c r="Q688296" i="2"/>
  <c r="Q688297" i="2"/>
  <c r="Q688298" i="2"/>
  <c r="Q688299" i="2"/>
  <c r="Q688300" i="2"/>
  <c r="Q688301" i="2"/>
  <c r="Q688302" i="2"/>
  <c r="Q688303" i="2"/>
  <c r="Q688304" i="2"/>
  <c r="Q688305" i="2"/>
  <c r="Q688306" i="2"/>
  <c r="Q688307" i="2"/>
  <c r="Q688308" i="2"/>
  <c r="Q688309" i="2"/>
  <c r="Q688310" i="2"/>
  <c r="Q688311" i="2"/>
  <c r="Q688312" i="2"/>
  <c r="Q688313" i="2"/>
  <c r="Q688314" i="2"/>
  <c r="Q688315" i="2"/>
  <c r="Q688316" i="2"/>
  <c r="Q688317" i="2"/>
  <c r="Q688318" i="2"/>
  <c r="Q688319" i="2"/>
  <c r="Q688320" i="2"/>
  <c r="Q688321" i="2"/>
  <c r="Q688322" i="2"/>
  <c r="Q688323" i="2"/>
  <c r="Q688324" i="2"/>
  <c r="Q688325" i="2"/>
  <c r="Q688326" i="2"/>
  <c r="Q688327" i="2"/>
  <c r="Q688328" i="2"/>
  <c r="Q688329" i="2"/>
  <c r="Q688330" i="2"/>
  <c r="Q688331" i="2"/>
  <c r="Q688332" i="2"/>
  <c r="Q688333" i="2"/>
  <c r="Q688334" i="2"/>
  <c r="Q688335" i="2"/>
  <c r="Q688336" i="2"/>
  <c r="Q688337" i="2"/>
  <c r="Q688338" i="2"/>
  <c r="Q688339" i="2"/>
  <c r="Q688340" i="2"/>
  <c r="Q688341" i="2"/>
  <c r="Q688342" i="2"/>
  <c r="Q688343" i="2"/>
  <c r="Q688344" i="2"/>
  <c r="Q688345" i="2"/>
  <c r="Q688346" i="2"/>
  <c r="Q688347" i="2"/>
  <c r="Q688348" i="2"/>
  <c r="Q688349" i="2"/>
  <c r="Q688350" i="2"/>
  <c r="Q688351" i="2"/>
  <c r="Q688352" i="2"/>
  <c r="Q688353" i="2"/>
  <c r="Q688354" i="2"/>
  <c r="Q688355" i="2"/>
  <c r="Q688356" i="2"/>
  <c r="Q688357" i="2"/>
  <c r="Q688358" i="2"/>
  <c r="Q688359" i="2"/>
  <c r="Q688360" i="2"/>
  <c r="Q688361" i="2"/>
  <c r="Q688362" i="2"/>
  <c r="Q688363" i="2"/>
  <c r="Q688364" i="2"/>
  <c r="Q688365" i="2"/>
  <c r="Q688366" i="2"/>
  <c r="Q688367" i="2"/>
  <c r="Q688368" i="2"/>
  <c r="Q688369" i="2"/>
  <c r="Q688370" i="2"/>
  <c r="Q688371" i="2"/>
  <c r="Q688372" i="2"/>
  <c r="Q688373" i="2"/>
  <c r="Q688374" i="2"/>
  <c r="Q688375" i="2"/>
  <c r="Q688376" i="2"/>
  <c r="Q688377" i="2"/>
  <c r="Q688378" i="2"/>
  <c r="Q688379" i="2"/>
  <c r="Q688380" i="2"/>
  <c r="Q688381" i="2"/>
  <c r="Q688382" i="2"/>
  <c r="Q688383" i="2"/>
  <c r="Q688384" i="2"/>
  <c r="Q688385" i="2"/>
  <c r="Q688386" i="2"/>
  <c r="Q688387" i="2"/>
  <c r="Q688388" i="2"/>
  <c r="Q688389" i="2"/>
  <c r="Q688390" i="2"/>
  <c r="Q688391" i="2"/>
  <c r="Q688392" i="2"/>
  <c r="Q688393" i="2"/>
  <c r="Q688394" i="2"/>
  <c r="Q688395" i="2"/>
  <c r="Q688396" i="2"/>
  <c r="Q688397" i="2"/>
  <c r="Q688398" i="2"/>
  <c r="Q688399" i="2"/>
  <c r="Q688400" i="2"/>
  <c r="Q688401" i="2"/>
  <c r="Q688402" i="2"/>
  <c r="Q688403" i="2"/>
  <c r="Q688404" i="2"/>
  <c r="Q688405" i="2"/>
  <c r="Q688406" i="2"/>
  <c r="Q688407" i="2"/>
  <c r="Q688408" i="2"/>
  <c r="Q688409" i="2"/>
  <c r="Q688410" i="2"/>
  <c r="Q688411" i="2"/>
  <c r="Q688412" i="2"/>
  <c r="Q688413" i="2"/>
  <c r="Q688414" i="2"/>
  <c r="Q688415" i="2"/>
  <c r="Q688416" i="2"/>
  <c r="Q688417" i="2"/>
  <c r="Q688418" i="2"/>
  <c r="Q688419" i="2"/>
  <c r="Q688420" i="2"/>
  <c r="Q688421" i="2"/>
  <c r="Q688422" i="2"/>
  <c r="Q688423" i="2"/>
  <c r="Q688424" i="2"/>
  <c r="Q688425" i="2"/>
  <c r="Q688426" i="2"/>
  <c r="Q688427" i="2"/>
  <c r="Q688428" i="2"/>
  <c r="Q688429" i="2"/>
  <c r="Q688430" i="2"/>
  <c r="Q688431" i="2"/>
  <c r="Q688432" i="2"/>
  <c r="Q688433" i="2"/>
  <c r="Q688434" i="2"/>
  <c r="Q688435" i="2"/>
  <c r="Q688436" i="2"/>
  <c r="Q688437" i="2"/>
  <c r="Q688438" i="2"/>
  <c r="Q688439" i="2"/>
  <c r="Q688440" i="2"/>
  <c r="Q688441" i="2"/>
  <c r="Q688442" i="2"/>
  <c r="Q688443" i="2"/>
  <c r="Q688444" i="2"/>
  <c r="Q688445" i="2"/>
  <c r="Q688446" i="2"/>
  <c r="Q688447" i="2"/>
  <c r="Q688448" i="2"/>
  <c r="Q688449" i="2"/>
  <c r="Q688450" i="2"/>
  <c r="Q688451" i="2"/>
  <c r="Q688452" i="2"/>
  <c r="Q688453" i="2"/>
  <c r="Q688454" i="2"/>
  <c r="Q688455" i="2"/>
  <c r="Q688456" i="2"/>
  <c r="Q688457" i="2"/>
  <c r="Q688458" i="2"/>
  <c r="Q688459" i="2"/>
  <c r="Q688460" i="2"/>
  <c r="Q688461" i="2"/>
  <c r="Q688462" i="2"/>
  <c r="Q688463" i="2"/>
  <c r="Q688464" i="2"/>
  <c r="Q688465" i="2"/>
  <c r="Q688466" i="2"/>
  <c r="Q688467" i="2"/>
  <c r="Q688468" i="2"/>
  <c r="Q688469" i="2"/>
  <c r="Q688470" i="2"/>
  <c r="Q688471" i="2"/>
  <c r="Q688472" i="2"/>
  <c r="Q688473" i="2"/>
  <c r="Q688474" i="2"/>
  <c r="Q688475" i="2"/>
  <c r="Q688476" i="2"/>
  <c r="Q688477" i="2"/>
  <c r="Q688478" i="2"/>
  <c r="Q688479" i="2"/>
  <c r="Q688480" i="2"/>
  <c r="Q688481" i="2"/>
  <c r="Q688482" i="2"/>
  <c r="Q688483" i="2"/>
  <c r="Q688484" i="2"/>
  <c r="Q688485" i="2"/>
  <c r="Q688486" i="2"/>
  <c r="Q688487" i="2"/>
  <c r="Q688488" i="2"/>
  <c r="Q688489" i="2"/>
  <c r="Q688490" i="2"/>
  <c r="Q688491" i="2"/>
  <c r="Q688492" i="2"/>
  <c r="Q688493" i="2"/>
  <c r="Q688494" i="2"/>
  <c r="Q688495" i="2"/>
  <c r="Q688496" i="2"/>
  <c r="Q688497" i="2"/>
  <c r="Q688498" i="2"/>
  <c r="Q688499" i="2"/>
  <c r="Q688500" i="2"/>
  <c r="Q688501" i="2"/>
  <c r="Q688502" i="2"/>
  <c r="Q688503" i="2"/>
  <c r="Q688504" i="2"/>
  <c r="Q688505" i="2"/>
  <c r="Q688506" i="2"/>
  <c r="Q688507" i="2"/>
  <c r="Q688508" i="2"/>
  <c r="Q688509" i="2"/>
  <c r="Q688510" i="2"/>
  <c r="Q688511" i="2"/>
  <c r="Q688512" i="2"/>
  <c r="Q688513" i="2"/>
  <c r="Q688514" i="2"/>
  <c r="Q688515" i="2"/>
  <c r="Q688516" i="2"/>
  <c r="Q688517" i="2"/>
  <c r="Q688518" i="2"/>
  <c r="Q688519" i="2"/>
  <c r="Q688520" i="2"/>
  <c r="Q688521" i="2"/>
  <c r="Q688522" i="2"/>
  <c r="Q688523" i="2"/>
  <c r="Q688524" i="2"/>
  <c r="Q688525" i="2"/>
  <c r="Q688526" i="2"/>
  <c r="Q688527" i="2"/>
  <c r="Q688528" i="2"/>
  <c r="Q688529" i="2"/>
  <c r="Q688530" i="2"/>
  <c r="Q688531" i="2"/>
  <c r="Q688532" i="2"/>
  <c r="Q688533" i="2"/>
  <c r="Q688534" i="2"/>
  <c r="Q688535" i="2"/>
  <c r="Q688536" i="2"/>
  <c r="Q688537" i="2"/>
  <c r="Q688538" i="2"/>
  <c r="Q688539" i="2"/>
  <c r="Q688540" i="2"/>
  <c r="Q688541" i="2"/>
  <c r="Q688542" i="2"/>
  <c r="Q688543" i="2"/>
  <c r="Q688544" i="2"/>
  <c r="Q688545" i="2"/>
  <c r="Q688546" i="2"/>
  <c r="Q688547" i="2"/>
  <c r="Q688548" i="2"/>
  <c r="Q688549" i="2"/>
  <c r="Q688550" i="2"/>
  <c r="Q688551" i="2"/>
  <c r="Q688552" i="2"/>
  <c r="Q688553" i="2"/>
  <c r="Q688554" i="2"/>
  <c r="Q688555" i="2"/>
  <c r="Q688556" i="2"/>
  <c r="Q688557" i="2"/>
  <c r="Q688558" i="2"/>
  <c r="Q688559" i="2"/>
  <c r="Q688560" i="2"/>
  <c r="Q688561" i="2"/>
  <c r="Q688562" i="2"/>
  <c r="Q688563" i="2"/>
  <c r="Q688564" i="2"/>
  <c r="Q688565" i="2"/>
  <c r="Q688566" i="2"/>
  <c r="Q688567" i="2"/>
  <c r="Q688568" i="2"/>
  <c r="Q688569" i="2"/>
  <c r="Q688570" i="2"/>
  <c r="Q688571" i="2"/>
  <c r="Q688572" i="2"/>
  <c r="Q688573" i="2"/>
  <c r="Q688574" i="2"/>
  <c r="Q688575" i="2"/>
  <c r="Q688576" i="2"/>
  <c r="Q688577" i="2"/>
  <c r="Q688578" i="2"/>
  <c r="Q688579" i="2"/>
  <c r="Q688580" i="2"/>
  <c r="Q688581" i="2"/>
  <c r="Q688582" i="2"/>
  <c r="Q688583" i="2"/>
  <c r="Q688584" i="2"/>
  <c r="Q688585" i="2"/>
  <c r="Q688586" i="2"/>
  <c r="Q688587" i="2"/>
  <c r="Q688588" i="2"/>
  <c r="Q688589" i="2"/>
  <c r="Q688590" i="2"/>
  <c r="Q688591" i="2"/>
  <c r="Q688592" i="2"/>
  <c r="Q688593" i="2"/>
  <c r="Q688594" i="2"/>
  <c r="Q688595" i="2"/>
  <c r="Q688596" i="2"/>
  <c r="Q688597" i="2"/>
  <c r="Q688598" i="2"/>
  <c r="Q688599" i="2"/>
  <c r="Q688600" i="2"/>
  <c r="Q688601" i="2"/>
  <c r="Q688602" i="2"/>
  <c r="Q688603" i="2"/>
  <c r="Q688604" i="2"/>
  <c r="Q688605" i="2"/>
  <c r="Q688606" i="2"/>
  <c r="Q688607" i="2"/>
  <c r="Q688608" i="2"/>
  <c r="Q688609" i="2"/>
  <c r="Q688610" i="2"/>
  <c r="Q688611" i="2"/>
  <c r="Q688612" i="2"/>
  <c r="Q688613" i="2"/>
  <c r="Q688614" i="2"/>
  <c r="Q688615" i="2"/>
  <c r="Q688616" i="2"/>
  <c r="Q688617" i="2"/>
  <c r="Q688618" i="2"/>
  <c r="Q688619" i="2"/>
  <c r="Q688620" i="2"/>
  <c r="Q688621" i="2"/>
  <c r="Q688622" i="2"/>
  <c r="Q688623" i="2"/>
  <c r="Q688624" i="2"/>
  <c r="Q688625" i="2"/>
  <c r="Q688626" i="2"/>
  <c r="Q688627" i="2"/>
  <c r="Q688628" i="2"/>
  <c r="Q688629" i="2"/>
  <c r="Q688630" i="2"/>
  <c r="Q688631" i="2"/>
  <c r="Q688632" i="2"/>
  <c r="Q688633" i="2"/>
  <c r="Q688634" i="2"/>
  <c r="Q688635" i="2"/>
  <c r="Q688636" i="2"/>
  <c r="Q688637" i="2"/>
  <c r="Q688638" i="2"/>
  <c r="Q688639" i="2"/>
  <c r="Q688640" i="2"/>
  <c r="Q688641" i="2"/>
  <c r="Q688642" i="2"/>
  <c r="Q688643" i="2"/>
  <c r="Q688644" i="2"/>
  <c r="Q688645" i="2"/>
  <c r="Q688646" i="2"/>
  <c r="Q688647" i="2"/>
  <c r="Q688648" i="2"/>
  <c r="Q688649" i="2"/>
  <c r="Q688650" i="2"/>
  <c r="Q688651" i="2"/>
  <c r="Q688652" i="2"/>
  <c r="Q688653" i="2"/>
  <c r="Q688654" i="2"/>
  <c r="Q688655" i="2"/>
  <c r="Q688656" i="2"/>
  <c r="Q688657" i="2"/>
  <c r="Q688658" i="2"/>
  <c r="Q688659" i="2"/>
  <c r="Q688660" i="2"/>
  <c r="Q688661" i="2"/>
  <c r="Q688662" i="2"/>
  <c r="Q688663" i="2"/>
  <c r="Q688664" i="2"/>
  <c r="Q688665" i="2"/>
  <c r="Q688666" i="2"/>
  <c r="Q688667" i="2"/>
  <c r="Q688668" i="2"/>
  <c r="Q688669" i="2"/>
  <c r="Q688670" i="2"/>
  <c r="Q688671" i="2"/>
  <c r="Q688672" i="2"/>
  <c r="Q688673" i="2"/>
  <c r="Q688674" i="2"/>
  <c r="Q688675" i="2"/>
  <c r="Q688676" i="2"/>
  <c r="Q688677" i="2"/>
  <c r="Q688678" i="2"/>
  <c r="Q688679" i="2"/>
  <c r="Q688680" i="2"/>
  <c r="Q688681" i="2"/>
  <c r="Q688682" i="2"/>
  <c r="Q688683" i="2"/>
  <c r="Q688684" i="2"/>
  <c r="Q688685" i="2"/>
  <c r="Q688686" i="2"/>
  <c r="Q688687" i="2"/>
  <c r="Q688688" i="2"/>
  <c r="Q688689" i="2"/>
  <c r="Q688690" i="2"/>
  <c r="Q688691" i="2"/>
  <c r="Q688692" i="2"/>
  <c r="Q688693" i="2"/>
  <c r="Q688694" i="2"/>
  <c r="Q688695" i="2"/>
  <c r="Q688696" i="2"/>
  <c r="Q688697" i="2"/>
  <c r="Q688698" i="2"/>
  <c r="Q688699" i="2"/>
  <c r="Q688700" i="2"/>
  <c r="Q688701" i="2"/>
  <c r="Q688702" i="2"/>
  <c r="Q688703" i="2"/>
  <c r="Q688704" i="2"/>
  <c r="Q688705" i="2"/>
  <c r="Q688706" i="2"/>
  <c r="Q688707" i="2"/>
  <c r="Q688708" i="2"/>
  <c r="Q688709" i="2"/>
  <c r="Q688710" i="2"/>
  <c r="Q688711" i="2"/>
  <c r="Q688712" i="2"/>
  <c r="Q688713" i="2"/>
  <c r="Q688714" i="2"/>
  <c r="Q688715" i="2"/>
  <c r="Q688716" i="2"/>
  <c r="Q688717" i="2"/>
  <c r="Q688718" i="2"/>
  <c r="Q688719" i="2"/>
  <c r="Q688720" i="2"/>
  <c r="Q688721" i="2"/>
  <c r="Q688722" i="2"/>
  <c r="Q688723" i="2"/>
  <c r="Q688724" i="2"/>
  <c r="Q688725" i="2"/>
  <c r="Q688726" i="2"/>
  <c r="Q688727" i="2"/>
  <c r="Q688728" i="2"/>
  <c r="Q688729" i="2"/>
  <c r="Q688730" i="2"/>
  <c r="Q688731" i="2"/>
  <c r="Q688732" i="2"/>
  <c r="Q688733" i="2"/>
  <c r="Q688734" i="2"/>
  <c r="Q688735" i="2"/>
  <c r="Q688736" i="2"/>
  <c r="Q688737" i="2"/>
  <c r="Q688738" i="2"/>
  <c r="Q688739" i="2"/>
  <c r="Q688740" i="2"/>
  <c r="Q688741" i="2"/>
  <c r="Q688742" i="2"/>
  <c r="Q688743" i="2"/>
  <c r="Q688744" i="2"/>
  <c r="Q688745" i="2"/>
  <c r="Q688746" i="2"/>
  <c r="Q688747" i="2"/>
  <c r="Q688748" i="2"/>
  <c r="Q688749" i="2"/>
  <c r="Q688750" i="2"/>
  <c r="Q688751" i="2"/>
  <c r="Q688752" i="2"/>
  <c r="Q688753" i="2"/>
  <c r="Q688754" i="2"/>
  <c r="Q688755" i="2"/>
  <c r="Q688756" i="2"/>
  <c r="Q688757" i="2"/>
  <c r="Q688758" i="2"/>
  <c r="Q688759" i="2"/>
  <c r="Q688760" i="2"/>
  <c r="Q688761" i="2"/>
  <c r="Q688762" i="2"/>
  <c r="Q688763" i="2"/>
  <c r="Q688764" i="2"/>
  <c r="Q688765" i="2"/>
  <c r="Q688766" i="2"/>
  <c r="Q688767" i="2"/>
  <c r="Q688768" i="2"/>
  <c r="Q688769" i="2"/>
  <c r="Q688770" i="2"/>
  <c r="Q688771" i="2"/>
  <c r="Q688772" i="2"/>
  <c r="Q688773" i="2"/>
  <c r="Q688774" i="2"/>
  <c r="Q688775" i="2"/>
  <c r="Q688776" i="2"/>
  <c r="Q688777" i="2"/>
  <c r="Q688778" i="2"/>
  <c r="Q688779" i="2"/>
  <c r="Q688780" i="2"/>
  <c r="Q688781" i="2"/>
  <c r="Q688782" i="2"/>
  <c r="Q688783" i="2"/>
  <c r="Q688784" i="2"/>
  <c r="Q688785" i="2"/>
  <c r="Q688786" i="2"/>
  <c r="Q688787" i="2"/>
  <c r="Q688788" i="2"/>
  <c r="Q688789" i="2"/>
  <c r="Q688790" i="2"/>
  <c r="Q688791" i="2"/>
  <c r="Q688792" i="2"/>
  <c r="Q688793" i="2"/>
  <c r="Q688794" i="2"/>
  <c r="Q688795" i="2"/>
  <c r="Q688796" i="2"/>
  <c r="Q688797" i="2"/>
  <c r="Q688798" i="2"/>
  <c r="Q688799" i="2"/>
  <c r="Q688800" i="2"/>
  <c r="Q688801" i="2"/>
  <c r="Q688802" i="2"/>
  <c r="Q688803" i="2"/>
  <c r="Q688804" i="2"/>
  <c r="Q688805" i="2"/>
  <c r="Q688806" i="2"/>
  <c r="Q688807" i="2"/>
  <c r="Q688808" i="2"/>
  <c r="Q688809" i="2"/>
  <c r="Q688810" i="2"/>
  <c r="Q688811" i="2"/>
  <c r="Q688812" i="2"/>
  <c r="Q688813" i="2"/>
  <c r="Q688814" i="2"/>
  <c r="Q688815" i="2"/>
  <c r="Q688816" i="2"/>
  <c r="Q688817" i="2"/>
  <c r="Q688818" i="2"/>
  <c r="Q688819" i="2"/>
  <c r="Q688820" i="2"/>
  <c r="Q688821" i="2"/>
  <c r="Q688822" i="2"/>
  <c r="Q688823" i="2"/>
  <c r="Q688824" i="2"/>
  <c r="Q688825" i="2"/>
  <c r="Q688826" i="2"/>
  <c r="Q688827" i="2"/>
  <c r="Q688828" i="2"/>
  <c r="Q688829" i="2"/>
  <c r="Q688830" i="2"/>
  <c r="Q688831" i="2"/>
  <c r="Q688832" i="2"/>
  <c r="Q688833" i="2"/>
  <c r="Q688834" i="2"/>
  <c r="Q688835" i="2"/>
  <c r="Q688836" i="2"/>
  <c r="Q688837" i="2"/>
  <c r="Q688838" i="2"/>
  <c r="Q688839" i="2"/>
  <c r="Q688840" i="2"/>
  <c r="Q688841" i="2"/>
  <c r="Q688842" i="2"/>
  <c r="Q688843" i="2"/>
  <c r="Q688844" i="2"/>
  <c r="Q688845" i="2"/>
  <c r="Q688846" i="2"/>
  <c r="Q688847" i="2"/>
  <c r="Q688848" i="2"/>
  <c r="Q688849" i="2"/>
  <c r="Q688850" i="2"/>
  <c r="Q688851" i="2"/>
  <c r="Q688852" i="2"/>
  <c r="Q688853" i="2"/>
  <c r="Q688854" i="2"/>
  <c r="Q688855" i="2"/>
  <c r="Q688856" i="2"/>
  <c r="Q688857" i="2"/>
  <c r="Q688858" i="2"/>
  <c r="Q688859" i="2"/>
  <c r="Q688860" i="2"/>
  <c r="Q688861" i="2"/>
  <c r="Q688862" i="2"/>
  <c r="Q688863" i="2"/>
  <c r="Q688864" i="2"/>
  <c r="Q688865" i="2"/>
  <c r="Q688866" i="2"/>
  <c r="Q688867" i="2"/>
  <c r="Q688868" i="2"/>
  <c r="Q688869" i="2"/>
  <c r="Q688870" i="2"/>
  <c r="Q688871" i="2"/>
  <c r="Q688872" i="2"/>
  <c r="Q688873" i="2"/>
  <c r="Q688874" i="2"/>
  <c r="Q688875" i="2"/>
  <c r="Q688876" i="2"/>
  <c r="Q688877" i="2"/>
  <c r="Q688878" i="2"/>
  <c r="Q688879" i="2"/>
  <c r="Q688880" i="2"/>
  <c r="Q688881" i="2"/>
  <c r="Q688882" i="2"/>
  <c r="Q688883" i="2"/>
  <c r="Q688884" i="2"/>
  <c r="Q688885" i="2"/>
  <c r="Q688886" i="2"/>
  <c r="Q688887" i="2"/>
  <c r="Q688888" i="2"/>
  <c r="Q688889" i="2"/>
  <c r="Q688890" i="2"/>
  <c r="Q688891" i="2"/>
  <c r="Q688892" i="2"/>
  <c r="Q688893" i="2"/>
  <c r="Q688894" i="2"/>
  <c r="Q688895" i="2"/>
  <c r="Q688896" i="2"/>
  <c r="Q688897" i="2"/>
  <c r="Q688898" i="2"/>
  <c r="Q688899" i="2"/>
  <c r="Q688900" i="2"/>
  <c r="Q688901" i="2"/>
  <c r="Q688902" i="2"/>
  <c r="Q688903" i="2"/>
  <c r="Q688904" i="2"/>
  <c r="Q688905" i="2"/>
  <c r="Q688906" i="2"/>
  <c r="Q688907" i="2"/>
  <c r="Q688908" i="2"/>
  <c r="Q688909" i="2"/>
  <c r="Q688910" i="2"/>
  <c r="Q688911" i="2"/>
  <c r="Q688912" i="2"/>
  <c r="Q688913" i="2"/>
  <c r="Q688914" i="2"/>
  <c r="Q688915" i="2"/>
  <c r="Q688916" i="2"/>
  <c r="Q688917" i="2"/>
  <c r="Q688918" i="2"/>
  <c r="Q688919" i="2"/>
  <c r="Q688920" i="2"/>
  <c r="Q688921" i="2"/>
  <c r="Q688922" i="2"/>
  <c r="Q688923" i="2"/>
  <c r="Q688924" i="2"/>
  <c r="Q688925" i="2"/>
  <c r="Q688926" i="2"/>
  <c r="Q688927" i="2"/>
  <c r="Q688928" i="2"/>
  <c r="Q688929" i="2"/>
  <c r="Q688930" i="2"/>
  <c r="Q688931" i="2"/>
  <c r="Q688932" i="2"/>
  <c r="Q688933" i="2"/>
  <c r="Q688934" i="2"/>
  <c r="Q688935" i="2"/>
  <c r="Q688936" i="2"/>
  <c r="Q688937" i="2"/>
  <c r="Q688938" i="2"/>
  <c r="Q688939" i="2"/>
  <c r="Q688940" i="2"/>
  <c r="Q688941" i="2"/>
  <c r="Q688942" i="2"/>
  <c r="Q688943" i="2"/>
  <c r="Q688944" i="2"/>
  <c r="Q688945" i="2"/>
  <c r="Q688946" i="2"/>
  <c r="Q688947" i="2"/>
  <c r="Q688948" i="2"/>
  <c r="Q688949" i="2"/>
  <c r="Q688950" i="2"/>
  <c r="Q688951" i="2"/>
  <c r="Q688952" i="2"/>
  <c r="Q688953" i="2"/>
  <c r="Q688954" i="2"/>
  <c r="Q688955" i="2"/>
  <c r="Q688956" i="2"/>
  <c r="Q688957" i="2"/>
  <c r="Q688958" i="2"/>
  <c r="Q688959" i="2"/>
  <c r="Q688960" i="2"/>
  <c r="Q688961" i="2"/>
  <c r="Q688962" i="2"/>
  <c r="Q688963" i="2"/>
  <c r="Q688964" i="2"/>
  <c r="Q688965" i="2"/>
  <c r="Q688966" i="2"/>
  <c r="Q688967" i="2"/>
  <c r="Q688968" i="2"/>
  <c r="Q688969" i="2"/>
  <c r="Q688970" i="2"/>
  <c r="Q688971" i="2"/>
  <c r="Q688972" i="2"/>
  <c r="Q688973" i="2"/>
  <c r="Q688974" i="2"/>
  <c r="Q688975" i="2"/>
  <c r="Q688976" i="2"/>
  <c r="Q688977" i="2"/>
  <c r="Q688978" i="2"/>
  <c r="Q688979" i="2"/>
  <c r="Q688980" i="2"/>
  <c r="Q688981" i="2"/>
  <c r="Q688982" i="2"/>
  <c r="Q688983" i="2"/>
  <c r="Q688984" i="2"/>
  <c r="Q688985" i="2"/>
  <c r="Q688986" i="2"/>
  <c r="Q688987" i="2"/>
  <c r="Q688988" i="2"/>
  <c r="Q688989" i="2"/>
  <c r="Q688990" i="2"/>
  <c r="Q688991" i="2"/>
  <c r="Q688992" i="2"/>
  <c r="Q688993" i="2"/>
  <c r="Q688994" i="2"/>
  <c r="Q688995" i="2"/>
  <c r="Q688996" i="2"/>
  <c r="Q688997" i="2"/>
  <c r="Q688998" i="2"/>
  <c r="Q688999" i="2"/>
  <c r="Q689000" i="2"/>
  <c r="Q689001" i="2"/>
  <c r="Q689002" i="2"/>
  <c r="Q689003" i="2"/>
  <c r="Q689004" i="2"/>
  <c r="Q689005" i="2"/>
  <c r="Q689006" i="2"/>
  <c r="Q689007" i="2"/>
  <c r="Q689008" i="2"/>
  <c r="Q689009" i="2"/>
  <c r="Q689010" i="2"/>
  <c r="Q689011" i="2"/>
  <c r="Q689012" i="2"/>
  <c r="Q689013" i="2"/>
  <c r="Q689014" i="2"/>
  <c r="Q689015" i="2"/>
  <c r="Q689016" i="2"/>
  <c r="Q689017" i="2"/>
  <c r="Q689018" i="2"/>
  <c r="Q689019" i="2"/>
  <c r="Q689020" i="2"/>
  <c r="Q689021" i="2"/>
  <c r="Q689022" i="2"/>
  <c r="Q689023" i="2"/>
  <c r="Q689024" i="2"/>
  <c r="Q689025" i="2"/>
  <c r="Q689026" i="2"/>
  <c r="Q689027" i="2"/>
  <c r="Q689028" i="2"/>
  <c r="Q689029" i="2"/>
  <c r="Q689030" i="2"/>
  <c r="Q689031" i="2"/>
  <c r="Q689032" i="2"/>
  <c r="Q689033" i="2"/>
  <c r="Q689034" i="2"/>
  <c r="Q689035" i="2"/>
  <c r="Q689036" i="2"/>
  <c r="Q689037" i="2"/>
  <c r="Q689038" i="2"/>
  <c r="Q689039" i="2"/>
  <c r="Q689040" i="2"/>
  <c r="Q689041" i="2"/>
  <c r="Q689042" i="2"/>
  <c r="Q689043" i="2"/>
  <c r="Q689044" i="2"/>
  <c r="Q689045" i="2"/>
  <c r="Q689046" i="2"/>
  <c r="Q689047" i="2"/>
  <c r="Q689048" i="2"/>
  <c r="Q689049" i="2"/>
  <c r="Q689050" i="2"/>
  <c r="Q689051" i="2"/>
  <c r="Q689052" i="2"/>
  <c r="Q689053" i="2"/>
  <c r="Q689054" i="2"/>
  <c r="Q689055" i="2"/>
  <c r="Q689056" i="2"/>
  <c r="Q689057" i="2"/>
  <c r="Q689058" i="2"/>
  <c r="Q689059" i="2"/>
  <c r="Q689060" i="2"/>
  <c r="Q689061" i="2"/>
  <c r="Q689062" i="2"/>
  <c r="Q689063" i="2"/>
  <c r="Q689064" i="2"/>
  <c r="Q689065" i="2"/>
  <c r="Q689066" i="2"/>
  <c r="Q689067" i="2"/>
  <c r="Q689068" i="2"/>
  <c r="Q689069" i="2"/>
  <c r="Q689070" i="2"/>
  <c r="Q689071" i="2"/>
  <c r="Q689072" i="2"/>
  <c r="Q689073" i="2"/>
  <c r="Q689074" i="2"/>
  <c r="Q689075" i="2"/>
  <c r="Q689076" i="2"/>
  <c r="Q689077" i="2"/>
  <c r="Q689078" i="2"/>
  <c r="Q689079" i="2"/>
  <c r="Q689080" i="2"/>
  <c r="Q689081" i="2"/>
  <c r="Q689082" i="2"/>
  <c r="Q689083" i="2"/>
  <c r="Q689084" i="2"/>
  <c r="Q689085" i="2"/>
  <c r="Q689086" i="2"/>
  <c r="Q689087" i="2"/>
  <c r="Q689088" i="2"/>
  <c r="Q689089" i="2"/>
  <c r="Q689090" i="2"/>
  <c r="Q689091" i="2"/>
  <c r="Q689092" i="2"/>
  <c r="Q689093" i="2"/>
  <c r="Q689094" i="2"/>
  <c r="Q689095" i="2"/>
  <c r="Q689096" i="2"/>
  <c r="Q689097" i="2"/>
  <c r="Q689098" i="2"/>
  <c r="Q689099" i="2"/>
  <c r="Q689100" i="2"/>
  <c r="Q689101" i="2"/>
  <c r="Q689102" i="2"/>
  <c r="Q689103" i="2"/>
  <c r="Q689104" i="2"/>
  <c r="Q689105" i="2"/>
  <c r="Q689106" i="2"/>
  <c r="Q689107" i="2"/>
  <c r="Q689108" i="2"/>
  <c r="Q689109" i="2"/>
  <c r="Q689110" i="2"/>
  <c r="Q689111" i="2"/>
  <c r="Q689112" i="2"/>
  <c r="Q689113" i="2"/>
  <c r="Q689114" i="2"/>
  <c r="Q689115" i="2"/>
  <c r="Q689116" i="2"/>
  <c r="Q689117" i="2"/>
  <c r="Q689118" i="2"/>
  <c r="Q689119" i="2"/>
  <c r="Q689120" i="2"/>
  <c r="Q689121" i="2"/>
  <c r="Q689122" i="2"/>
  <c r="Q689123" i="2"/>
  <c r="Q689124" i="2"/>
  <c r="Q689125" i="2"/>
  <c r="Q689126" i="2"/>
  <c r="Q689127" i="2"/>
  <c r="Q689128" i="2"/>
  <c r="Q689129" i="2"/>
  <c r="Q689130" i="2"/>
  <c r="Q689131" i="2"/>
  <c r="Q689132" i="2"/>
  <c r="Q689133" i="2"/>
  <c r="Q689134" i="2"/>
  <c r="Q689135" i="2"/>
  <c r="Q689136" i="2"/>
  <c r="Q689137" i="2"/>
  <c r="Q689138" i="2"/>
  <c r="Q689139" i="2"/>
  <c r="Q689140" i="2"/>
  <c r="Q689141" i="2"/>
  <c r="Q689142" i="2"/>
  <c r="Q689143" i="2"/>
  <c r="Q689144" i="2"/>
  <c r="Q689145" i="2"/>
  <c r="Q689146" i="2"/>
  <c r="Q689147" i="2"/>
  <c r="Q689148" i="2"/>
  <c r="Q689149" i="2"/>
  <c r="Q689150" i="2"/>
  <c r="Q689151" i="2"/>
  <c r="Q689152" i="2"/>
  <c r="Q689153" i="2"/>
  <c r="Q689154" i="2"/>
  <c r="Q689155" i="2"/>
  <c r="Q689156" i="2"/>
  <c r="Q689157" i="2"/>
  <c r="Q689158" i="2"/>
  <c r="Q689159" i="2"/>
  <c r="Q689160" i="2"/>
  <c r="Q689161" i="2"/>
  <c r="Q689162" i="2"/>
  <c r="Q689163" i="2"/>
  <c r="Q689164" i="2"/>
  <c r="Q689165" i="2"/>
  <c r="Q689166" i="2"/>
  <c r="Q689167" i="2"/>
  <c r="Q689168" i="2"/>
  <c r="Q689169" i="2"/>
  <c r="Q689170" i="2"/>
  <c r="Q689171" i="2"/>
  <c r="Q689172" i="2"/>
  <c r="Q689173" i="2"/>
  <c r="Q689174" i="2"/>
  <c r="Q689175" i="2"/>
  <c r="Q689176" i="2"/>
  <c r="Q689177" i="2"/>
  <c r="Q689178" i="2"/>
  <c r="Q689179" i="2"/>
  <c r="Q689180" i="2"/>
  <c r="Q689181" i="2"/>
  <c r="Q689182" i="2"/>
  <c r="Q689183" i="2"/>
  <c r="Q689184" i="2"/>
  <c r="Q689185" i="2"/>
  <c r="Q689186" i="2"/>
  <c r="Q689187" i="2"/>
  <c r="Q689188" i="2"/>
  <c r="Q689189" i="2"/>
  <c r="Q689190" i="2"/>
  <c r="Q689191" i="2"/>
  <c r="Q689192" i="2"/>
  <c r="Q689193" i="2"/>
  <c r="Q689194" i="2"/>
  <c r="Q689195" i="2"/>
  <c r="Q689196" i="2"/>
  <c r="Q689197" i="2"/>
  <c r="Q689198" i="2"/>
  <c r="Q689199" i="2"/>
  <c r="Q689200" i="2"/>
  <c r="Q689201" i="2"/>
  <c r="Q689202" i="2"/>
  <c r="Q689203" i="2"/>
  <c r="Q689204" i="2"/>
  <c r="Q689205" i="2"/>
  <c r="Q689206" i="2"/>
  <c r="Q689207" i="2"/>
  <c r="Q689208" i="2"/>
  <c r="Q689209" i="2"/>
  <c r="Q689210" i="2"/>
  <c r="Q689211" i="2"/>
  <c r="Q689212" i="2"/>
  <c r="Q689213" i="2"/>
  <c r="Q689214" i="2"/>
  <c r="Q689215" i="2"/>
  <c r="Q689216" i="2"/>
  <c r="Q689217" i="2"/>
  <c r="Q689218" i="2"/>
  <c r="Q689219" i="2"/>
  <c r="Q689220" i="2"/>
  <c r="Q689221" i="2"/>
  <c r="Q689222" i="2"/>
  <c r="Q689223" i="2"/>
  <c r="Q689224" i="2"/>
  <c r="Q689225" i="2"/>
  <c r="Q689226" i="2"/>
  <c r="Q689227" i="2"/>
  <c r="Q689228" i="2"/>
  <c r="Q689229" i="2"/>
  <c r="Q689230" i="2"/>
  <c r="Q689231" i="2"/>
  <c r="Q689232" i="2"/>
  <c r="Q689233" i="2"/>
  <c r="Q689234" i="2"/>
  <c r="Q689235" i="2"/>
  <c r="Q689236" i="2"/>
  <c r="Q689237" i="2"/>
  <c r="Q689238" i="2"/>
  <c r="Q689239" i="2"/>
  <c r="Q689240" i="2"/>
  <c r="Q689241" i="2"/>
  <c r="Q689242" i="2"/>
  <c r="Q689243" i="2"/>
  <c r="Q689244" i="2"/>
  <c r="Q689245" i="2"/>
  <c r="Q689246" i="2"/>
  <c r="Q689247" i="2"/>
  <c r="Q689248" i="2"/>
  <c r="Q689249" i="2"/>
  <c r="Q689250" i="2"/>
  <c r="Q689251" i="2"/>
  <c r="Q689252" i="2"/>
  <c r="Q689253" i="2"/>
  <c r="Q689254" i="2"/>
  <c r="Q689255" i="2"/>
  <c r="Q689256" i="2"/>
  <c r="Q689257" i="2"/>
  <c r="Q689258" i="2"/>
  <c r="Q689259" i="2"/>
  <c r="Q689260" i="2"/>
  <c r="Q689261" i="2"/>
  <c r="Q689262" i="2"/>
  <c r="Q689263" i="2"/>
  <c r="Q689264" i="2"/>
  <c r="Q689265" i="2"/>
  <c r="Q689266" i="2"/>
  <c r="Q689267" i="2"/>
  <c r="Q689268" i="2"/>
  <c r="Q689269" i="2"/>
  <c r="Q689270" i="2"/>
  <c r="Q689271" i="2"/>
  <c r="Q689272" i="2"/>
  <c r="Q689273" i="2"/>
  <c r="Q689274" i="2"/>
  <c r="Q689275" i="2"/>
  <c r="Q689276" i="2"/>
  <c r="Q689277" i="2"/>
  <c r="Q689278" i="2"/>
  <c r="Q689279" i="2"/>
  <c r="Q689280" i="2"/>
  <c r="Q689281" i="2"/>
  <c r="Q689282" i="2"/>
  <c r="Q689283" i="2"/>
  <c r="Q689284" i="2"/>
  <c r="Q689285" i="2"/>
  <c r="Q689286" i="2"/>
  <c r="Q689287" i="2"/>
  <c r="Q689288" i="2"/>
  <c r="Q689289" i="2"/>
  <c r="Q689290" i="2"/>
  <c r="Q689291" i="2"/>
  <c r="Q689292" i="2"/>
  <c r="Q689293" i="2"/>
  <c r="Q689294" i="2"/>
  <c r="Q689295" i="2"/>
  <c r="Q689296" i="2"/>
  <c r="Q689297" i="2"/>
  <c r="Q689298" i="2"/>
  <c r="Q689299" i="2"/>
  <c r="Q689300" i="2"/>
  <c r="Q689301" i="2"/>
  <c r="Q689302" i="2"/>
  <c r="Q689303" i="2"/>
  <c r="Q689304" i="2"/>
  <c r="Q689305" i="2"/>
  <c r="Q689306" i="2"/>
  <c r="Q689307" i="2"/>
  <c r="Q689308" i="2"/>
  <c r="Q689309" i="2"/>
  <c r="Q689310" i="2"/>
  <c r="Q689311" i="2"/>
  <c r="Q689312" i="2"/>
  <c r="Q689313" i="2"/>
  <c r="Q689314" i="2"/>
  <c r="Q689315" i="2"/>
  <c r="Q689316" i="2"/>
  <c r="Q689317" i="2"/>
  <c r="Q689318" i="2"/>
  <c r="Q689319" i="2"/>
  <c r="Q689320" i="2"/>
  <c r="Q689321" i="2"/>
  <c r="Q689322" i="2"/>
  <c r="Q689323" i="2"/>
  <c r="Q689324" i="2"/>
  <c r="Q689325" i="2"/>
  <c r="Q689326" i="2"/>
  <c r="Q689327" i="2"/>
  <c r="Q689328" i="2"/>
  <c r="Q689329" i="2"/>
  <c r="Q689330" i="2"/>
  <c r="Q689331" i="2"/>
  <c r="Q689332" i="2"/>
  <c r="Q689333" i="2"/>
  <c r="Q689334" i="2"/>
  <c r="Q689335" i="2"/>
  <c r="Q689336" i="2"/>
  <c r="Q689337" i="2"/>
  <c r="Q689338" i="2"/>
  <c r="Q689339" i="2"/>
  <c r="Q689340" i="2"/>
  <c r="Q689341" i="2"/>
  <c r="Q689342" i="2"/>
  <c r="Q689343" i="2"/>
  <c r="Q689344" i="2"/>
  <c r="Q689345" i="2"/>
  <c r="Q689346" i="2"/>
  <c r="Q689347" i="2"/>
  <c r="Q689348" i="2"/>
  <c r="Q689349" i="2"/>
  <c r="Q689350" i="2"/>
  <c r="Q689351" i="2"/>
  <c r="Q689352" i="2"/>
  <c r="Q689353" i="2"/>
  <c r="Q689354" i="2"/>
  <c r="Q689355" i="2"/>
  <c r="Q689356" i="2"/>
  <c r="Q689357" i="2"/>
  <c r="Q689358" i="2"/>
  <c r="Q689359" i="2"/>
  <c r="Q689360" i="2"/>
  <c r="Q689361" i="2"/>
  <c r="Q689362" i="2"/>
  <c r="Q689363" i="2"/>
  <c r="Q689364" i="2"/>
  <c r="Q689365" i="2"/>
  <c r="Q689366" i="2"/>
  <c r="Q689367" i="2"/>
  <c r="Q689368" i="2"/>
  <c r="Q689369" i="2"/>
  <c r="Q689370" i="2"/>
  <c r="Q689371" i="2"/>
  <c r="Q689372" i="2"/>
  <c r="Q689373" i="2"/>
  <c r="Q689374" i="2"/>
  <c r="Q689375" i="2"/>
  <c r="Q689376" i="2"/>
  <c r="Q689377" i="2"/>
  <c r="Q689378" i="2"/>
  <c r="Q689379" i="2"/>
  <c r="Q689380" i="2"/>
  <c r="Q689381" i="2"/>
  <c r="Q689382" i="2"/>
  <c r="Q689383" i="2"/>
  <c r="Q689384" i="2"/>
  <c r="Q689385" i="2"/>
  <c r="Q689386" i="2"/>
  <c r="Q689387" i="2"/>
  <c r="Q689388" i="2"/>
  <c r="Q689389" i="2"/>
  <c r="Q689390" i="2"/>
  <c r="Q689391" i="2"/>
  <c r="Q689392" i="2"/>
  <c r="Q689393" i="2"/>
  <c r="Q689394" i="2"/>
  <c r="Q689395" i="2"/>
  <c r="Q689396" i="2"/>
  <c r="Q689397" i="2"/>
  <c r="Q689398" i="2"/>
  <c r="Q689399" i="2"/>
  <c r="Q689400" i="2"/>
  <c r="Q689401" i="2"/>
  <c r="Q689402" i="2"/>
  <c r="Q689403" i="2"/>
  <c r="Q689404" i="2"/>
  <c r="Q689405" i="2"/>
  <c r="Q689406" i="2"/>
  <c r="Q689407" i="2"/>
  <c r="Q689408" i="2"/>
  <c r="Q689409" i="2"/>
  <c r="Q689410" i="2"/>
  <c r="Q689411" i="2"/>
  <c r="Q689412" i="2"/>
  <c r="Q689413" i="2"/>
  <c r="Q689414" i="2"/>
  <c r="Q689415" i="2"/>
  <c r="Q689416" i="2"/>
  <c r="Q689417" i="2"/>
  <c r="Q689418" i="2"/>
  <c r="Q689419" i="2"/>
  <c r="Q689420" i="2"/>
  <c r="Q689421" i="2"/>
  <c r="Q689422" i="2"/>
  <c r="Q689423" i="2"/>
  <c r="Q689424" i="2"/>
  <c r="Q689425" i="2"/>
  <c r="Q689426" i="2"/>
  <c r="Q689427" i="2"/>
  <c r="Q689428" i="2"/>
  <c r="Q689429" i="2"/>
  <c r="Q689430" i="2"/>
  <c r="Q689431" i="2"/>
  <c r="Q689432" i="2"/>
  <c r="Q689433" i="2"/>
  <c r="Q689434" i="2"/>
  <c r="Q689435" i="2"/>
  <c r="Q689436" i="2"/>
  <c r="Q689437" i="2"/>
  <c r="Q689438" i="2"/>
  <c r="Q689439" i="2"/>
  <c r="Q689440" i="2"/>
  <c r="Q689441" i="2"/>
  <c r="Q689442" i="2"/>
  <c r="Q689443" i="2"/>
  <c r="Q689444" i="2"/>
  <c r="Q689445" i="2"/>
  <c r="Q689446" i="2"/>
  <c r="Q689447" i="2"/>
  <c r="Q689448" i="2"/>
  <c r="Q689449" i="2"/>
  <c r="Q689450" i="2"/>
  <c r="Q689451" i="2"/>
  <c r="Q689452" i="2"/>
  <c r="Q689453" i="2"/>
  <c r="Q689454" i="2"/>
  <c r="Q689455" i="2"/>
  <c r="Q689456" i="2"/>
  <c r="Q689457" i="2"/>
  <c r="Q689458" i="2"/>
  <c r="Q689459" i="2"/>
  <c r="Q689460" i="2"/>
  <c r="Q689461" i="2"/>
  <c r="Q689462" i="2"/>
  <c r="Q689463" i="2"/>
  <c r="Q689464" i="2"/>
  <c r="Q689465" i="2"/>
  <c r="Q689466" i="2"/>
  <c r="Q689467" i="2"/>
  <c r="Q689468" i="2"/>
  <c r="Q689469" i="2"/>
  <c r="Q689470" i="2"/>
  <c r="Q689471" i="2"/>
  <c r="Q689472" i="2"/>
  <c r="Q689473" i="2"/>
  <c r="Q689474" i="2"/>
  <c r="Q689475" i="2"/>
  <c r="Q689476" i="2"/>
  <c r="Q689477" i="2"/>
  <c r="Q689478" i="2"/>
  <c r="Q689479" i="2"/>
  <c r="Q689480" i="2"/>
  <c r="Q689481" i="2"/>
  <c r="Q689482" i="2"/>
  <c r="Q689483" i="2"/>
  <c r="Q689484" i="2"/>
  <c r="Q689485" i="2"/>
  <c r="Q689486" i="2"/>
  <c r="Q689487" i="2"/>
  <c r="Q689488" i="2"/>
  <c r="Q689489" i="2"/>
  <c r="Q689490" i="2"/>
  <c r="Q689491" i="2"/>
  <c r="Q689492" i="2"/>
  <c r="Q689493" i="2"/>
  <c r="Q689494" i="2"/>
  <c r="Q689495" i="2"/>
  <c r="Q689496" i="2"/>
  <c r="Q689497" i="2"/>
  <c r="Q689498" i="2"/>
  <c r="Q689499" i="2"/>
  <c r="Q689500" i="2"/>
  <c r="Q689501" i="2"/>
  <c r="Q689502" i="2"/>
  <c r="Q689503" i="2"/>
  <c r="Q689504" i="2"/>
  <c r="Q689505" i="2"/>
  <c r="Q689506" i="2"/>
  <c r="Q689507" i="2"/>
  <c r="Q689508" i="2"/>
  <c r="Q689509" i="2"/>
  <c r="Q689510" i="2"/>
  <c r="Q689511" i="2"/>
  <c r="Q689512" i="2"/>
  <c r="Q689513" i="2"/>
  <c r="Q689514" i="2"/>
  <c r="Q689515" i="2"/>
  <c r="Q689516" i="2"/>
  <c r="Q689517" i="2"/>
  <c r="Q689518" i="2"/>
  <c r="Q689519" i="2"/>
  <c r="Q689520" i="2"/>
  <c r="Q689521" i="2"/>
  <c r="Q689522" i="2"/>
  <c r="Q689523" i="2"/>
  <c r="Q689524" i="2"/>
  <c r="Q689525" i="2"/>
  <c r="Q689526" i="2"/>
  <c r="Q689527" i="2"/>
  <c r="Q689528" i="2"/>
  <c r="Q689529" i="2"/>
  <c r="Q689530" i="2"/>
  <c r="Q689531" i="2"/>
  <c r="Q689532" i="2"/>
  <c r="Q689533" i="2"/>
  <c r="Q689534" i="2"/>
  <c r="Q689535" i="2"/>
  <c r="Q689536" i="2"/>
  <c r="Q689537" i="2"/>
  <c r="Q689538" i="2"/>
  <c r="Q689539" i="2"/>
  <c r="Q689540" i="2"/>
  <c r="Q689541" i="2"/>
  <c r="Q689542" i="2"/>
  <c r="Q689543" i="2"/>
  <c r="Q689544" i="2"/>
  <c r="Q689545" i="2"/>
  <c r="Q689546" i="2"/>
  <c r="Q689547" i="2"/>
  <c r="Q689548" i="2"/>
  <c r="Q689549" i="2"/>
  <c r="Q689550" i="2"/>
  <c r="Q689551" i="2"/>
  <c r="Q689552" i="2"/>
  <c r="Q689553" i="2"/>
  <c r="Q689554" i="2"/>
  <c r="Q689555" i="2"/>
  <c r="Q689556" i="2"/>
  <c r="Q689557" i="2"/>
  <c r="Q689558" i="2"/>
  <c r="Q689559" i="2"/>
  <c r="Q689560" i="2"/>
  <c r="Q689561" i="2"/>
  <c r="Q689562" i="2"/>
  <c r="Q689563" i="2"/>
  <c r="Q689564" i="2"/>
  <c r="Q689565" i="2"/>
  <c r="Q689566" i="2"/>
  <c r="Q689567" i="2"/>
  <c r="Q689568" i="2"/>
  <c r="Q689569" i="2"/>
  <c r="Q689570" i="2"/>
  <c r="Q689571" i="2"/>
  <c r="Q689572" i="2"/>
  <c r="Q689573" i="2"/>
  <c r="Q689574" i="2"/>
  <c r="Q689575" i="2"/>
  <c r="Q689576" i="2"/>
  <c r="Q689577" i="2"/>
  <c r="Q689578" i="2"/>
  <c r="Q689579" i="2"/>
  <c r="Q689580" i="2"/>
  <c r="Q689581" i="2"/>
  <c r="Q689582" i="2"/>
  <c r="Q689583" i="2"/>
  <c r="Q689584" i="2"/>
  <c r="Q689585" i="2"/>
  <c r="Q689586" i="2"/>
  <c r="Q689587" i="2"/>
  <c r="Q689588" i="2"/>
  <c r="Q689589" i="2"/>
  <c r="Q689590" i="2"/>
  <c r="Q689591" i="2"/>
  <c r="Q689592" i="2"/>
  <c r="Q689593" i="2"/>
  <c r="Q689594" i="2"/>
  <c r="Q689595" i="2"/>
  <c r="Q689596" i="2"/>
  <c r="Q689597" i="2"/>
  <c r="Q689598" i="2"/>
  <c r="Q689599" i="2"/>
  <c r="Q689600" i="2"/>
  <c r="Q689601" i="2"/>
  <c r="Q689602" i="2"/>
  <c r="Q689603" i="2"/>
  <c r="Q689604" i="2"/>
  <c r="Q689605" i="2"/>
  <c r="Q689606" i="2"/>
  <c r="Q689607" i="2"/>
  <c r="Q689608" i="2"/>
  <c r="Q689609" i="2"/>
  <c r="Q689610" i="2"/>
  <c r="Q689611" i="2"/>
  <c r="Q689612" i="2"/>
  <c r="Q689613" i="2"/>
  <c r="Q689614" i="2"/>
  <c r="Q689615" i="2"/>
  <c r="Q689616" i="2"/>
  <c r="Q689617" i="2"/>
  <c r="Q689618" i="2"/>
  <c r="Q689619" i="2"/>
  <c r="Q689620" i="2"/>
  <c r="Q689621" i="2"/>
  <c r="Q689622" i="2"/>
  <c r="Q689623" i="2"/>
  <c r="Q689624" i="2"/>
  <c r="Q689625" i="2"/>
  <c r="Q689626" i="2"/>
  <c r="Q689627" i="2"/>
  <c r="Q689628" i="2"/>
  <c r="Q689629" i="2"/>
  <c r="Q689630" i="2"/>
  <c r="Q689631" i="2"/>
  <c r="Q689632" i="2"/>
  <c r="Q689633" i="2"/>
  <c r="Q689634" i="2"/>
  <c r="Q689635" i="2"/>
  <c r="Q689636" i="2"/>
  <c r="Q689637" i="2"/>
  <c r="Q689638" i="2"/>
  <c r="Q689639" i="2"/>
  <c r="Q689640" i="2"/>
  <c r="Q689641" i="2"/>
  <c r="Q689642" i="2"/>
  <c r="Q689643" i="2"/>
  <c r="Q689644" i="2"/>
  <c r="Q689645" i="2"/>
  <c r="Q689646" i="2"/>
  <c r="Q689647" i="2"/>
  <c r="Q689648" i="2"/>
  <c r="Q689649" i="2"/>
  <c r="Q689650" i="2"/>
  <c r="Q689651" i="2"/>
  <c r="Q689652" i="2"/>
  <c r="Q689653" i="2"/>
  <c r="Q689654" i="2"/>
  <c r="Q689655" i="2"/>
  <c r="Q689656" i="2"/>
  <c r="Q689657" i="2"/>
  <c r="Q689658" i="2"/>
  <c r="Q689659" i="2"/>
  <c r="Q689660" i="2"/>
  <c r="Q689661" i="2"/>
  <c r="Q689662" i="2"/>
  <c r="Q689663" i="2"/>
  <c r="Q689664" i="2"/>
  <c r="Q689665" i="2"/>
  <c r="Q689666" i="2"/>
  <c r="Q689667" i="2"/>
  <c r="Q689668" i="2"/>
  <c r="Q689669" i="2"/>
  <c r="Q689670" i="2"/>
  <c r="Q689671" i="2"/>
  <c r="Q689672" i="2"/>
  <c r="Q689673" i="2"/>
  <c r="Q689674" i="2"/>
  <c r="Q689675" i="2"/>
  <c r="Q689676" i="2"/>
  <c r="Q689677" i="2"/>
  <c r="Q689678" i="2"/>
  <c r="Q689679" i="2"/>
  <c r="Q689680" i="2"/>
  <c r="Q689681" i="2"/>
  <c r="Q689682" i="2"/>
  <c r="Q689683" i="2"/>
  <c r="Q689684" i="2"/>
  <c r="Q689685" i="2"/>
  <c r="Q689686" i="2"/>
  <c r="Q689687" i="2"/>
  <c r="Q689688" i="2"/>
  <c r="Q689689" i="2"/>
  <c r="Q689690" i="2"/>
  <c r="Q689691" i="2"/>
  <c r="Q689692" i="2"/>
  <c r="Q689693" i="2"/>
  <c r="Q689694" i="2"/>
  <c r="Q689695" i="2"/>
  <c r="Q689696" i="2"/>
  <c r="Q689697" i="2"/>
  <c r="Q689698" i="2"/>
  <c r="Q689699" i="2"/>
  <c r="Q689700" i="2"/>
  <c r="Q689701" i="2"/>
  <c r="Q689702" i="2"/>
  <c r="Q689703" i="2"/>
  <c r="Q689704" i="2"/>
  <c r="Q689705" i="2"/>
  <c r="Q689706" i="2"/>
  <c r="Q689707" i="2"/>
  <c r="Q689708" i="2"/>
  <c r="Q689709" i="2"/>
  <c r="Q689710" i="2"/>
  <c r="Q689711" i="2"/>
  <c r="Q689712" i="2"/>
  <c r="Q689713" i="2"/>
  <c r="Q689714" i="2"/>
  <c r="Q689715" i="2"/>
  <c r="Q689716" i="2"/>
  <c r="Q689717" i="2"/>
  <c r="Q689718" i="2"/>
  <c r="Q689719" i="2"/>
  <c r="Q689720" i="2"/>
  <c r="Q689721" i="2"/>
  <c r="Q689722" i="2"/>
  <c r="Q689723" i="2"/>
  <c r="Q689724" i="2"/>
  <c r="Q689725" i="2"/>
  <c r="Q689726" i="2"/>
  <c r="Q689727" i="2"/>
  <c r="Q689728" i="2"/>
  <c r="Q689729" i="2"/>
  <c r="Q689730" i="2"/>
  <c r="Q689731" i="2"/>
  <c r="Q689732" i="2"/>
  <c r="Q689733" i="2"/>
  <c r="Q689734" i="2"/>
  <c r="Q689735" i="2"/>
  <c r="Q689736" i="2"/>
  <c r="Q689737" i="2"/>
  <c r="Q689738" i="2"/>
  <c r="Q689739" i="2"/>
  <c r="Q689740" i="2"/>
  <c r="Q689741" i="2"/>
  <c r="Q689742" i="2"/>
  <c r="Q689743" i="2"/>
  <c r="Q689744" i="2"/>
  <c r="Q689745" i="2"/>
  <c r="Q689746" i="2"/>
  <c r="Q689747" i="2"/>
  <c r="Q689748" i="2"/>
  <c r="Q689749" i="2"/>
  <c r="Q689750" i="2"/>
  <c r="Q689751" i="2"/>
  <c r="Q689752" i="2"/>
  <c r="Q689753" i="2"/>
  <c r="Q689754" i="2"/>
  <c r="Q689755" i="2"/>
  <c r="Q689756" i="2"/>
  <c r="Q689757" i="2"/>
  <c r="Q689758" i="2"/>
  <c r="Q689759" i="2"/>
  <c r="Q689760" i="2"/>
  <c r="Q689761" i="2"/>
  <c r="Q689762" i="2"/>
  <c r="Q689763" i="2"/>
  <c r="Q689764" i="2"/>
  <c r="Q689765" i="2"/>
  <c r="Q689766" i="2"/>
  <c r="Q689767" i="2"/>
  <c r="Q689768" i="2"/>
  <c r="Q689769" i="2"/>
  <c r="Q689770" i="2"/>
  <c r="Q689771" i="2"/>
  <c r="Q689772" i="2"/>
  <c r="Q689773" i="2"/>
  <c r="Q689774" i="2"/>
  <c r="Q689775" i="2"/>
  <c r="Q689776" i="2"/>
  <c r="Q689777" i="2"/>
  <c r="Q689778" i="2"/>
  <c r="Q689779" i="2"/>
  <c r="Q689780" i="2"/>
  <c r="Q689781" i="2"/>
  <c r="Q689782" i="2"/>
  <c r="Q689783" i="2"/>
  <c r="Q689784" i="2"/>
  <c r="Q689785" i="2"/>
  <c r="Q689786" i="2"/>
  <c r="Q689787" i="2"/>
  <c r="Q689788" i="2"/>
  <c r="Q689789" i="2"/>
  <c r="Q689790" i="2"/>
  <c r="Q689791" i="2"/>
  <c r="Q689792" i="2"/>
  <c r="Q689793" i="2"/>
  <c r="Q689794" i="2"/>
  <c r="Q689795" i="2"/>
  <c r="Q689796" i="2"/>
  <c r="Q689797" i="2"/>
  <c r="Q689798" i="2"/>
  <c r="Q689799" i="2"/>
  <c r="Q689800" i="2"/>
  <c r="Q689801" i="2"/>
  <c r="Q689802" i="2"/>
  <c r="Q689803" i="2"/>
  <c r="Q689804" i="2"/>
  <c r="Q689805" i="2"/>
  <c r="Q689806" i="2"/>
  <c r="Q689807" i="2"/>
  <c r="Q689808" i="2"/>
  <c r="Q689809" i="2"/>
  <c r="Q689810" i="2"/>
  <c r="Q689811" i="2"/>
  <c r="Q689812" i="2"/>
  <c r="Q689813" i="2"/>
  <c r="Q689814" i="2"/>
  <c r="Q689815" i="2"/>
  <c r="Q689816" i="2"/>
  <c r="Q689817" i="2"/>
  <c r="Q689818" i="2"/>
  <c r="Q689819" i="2"/>
  <c r="Q689820" i="2"/>
  <c r="Q689821" i="2"/>
  <c r="Q689822" i="2"/>
  <c r="Q689823" i="2"/>
  <c r="Q689824" i="2"/>
  <c r="Q689825" i="2"/>
  <c r="Q689826" i="2"/>
  <c r="Q689827" i="2"/>
  <c r="Q689828" i="2"/>
  <c r="Q689829" i="2"/>
  <c r="Q689830" i="2"/>
  <c r="Q689831" i="2"/>
  <c r="Q689832" i="2"/>
  <c r="Q689833" i="2"/>
  <c r="Q689834" i="2"/>
  <c r="Q689835" i="2"/>
  <c r="Q689836" i="2"/>
  <c r="Q689837" i="2"/>
  <c r="Q689838" i="2"/>
  <c r="Q689839" i="2"/>
  <c r="Q689840" i="2"/>
  <c r="Q689841" i="2"/>
  <c r="Q689842" i="2"/>
  <c r="Q689843" i="2"/>
  <c r="Q689844" i="2"/>
  <c r="Q689845" i="2"/>
  <c r="Q689846" i="2"/>
  <c r="Q689847" i="2"/>
  <c r="Q689848" i="2"/>
  <c r="Q689849" i="2"/>
  <c r="Q689850" i="2"/>
  <c r="Q689851" i="2"/>
  <c r="Q689852" i="2"/>
  <c r="Q689853" i="2"/>
  <c r="Q689854" i="2"/>
  <c r="Q689855" i="2"/>
  <c r="Q689856" i="2"/>
  <c r="Q689857" i="2"/>
  <c r="Q689858" i="2"/>
  <c r="Q689859" i="2"/>
  <c r="Q689860" i="2"/>
  <c r="Q689861" i="2"/>
  <c r="Q689862" i="2"/>
  <c r="Q689863" i="2"/>
  <c r="Q689864" i="2"/>
  <c r="Q689865" i="2"/>
  <c r="Q689866" i="2"/>
  <c r="Q689867" i="2"/>
  <c r="Q689868" i="2"/>
  <c r="Q689869" i="2"/>
  <c r="Q689870" i="2"/>
  <c r="Q689871" i="2"/>
  <c r="Q689872" i="2"/>
  <c r="Q689873" i="2"/>
  <c r="Q689874" i="2"/>
  <c r="Q689875" i="2"/>
  <c r="Q689876" i="2"/>
  <c r="Q689877" i="2"/>
  <c r="Q689878" i="2"/>
  <c r="Q689879" i="2"/>
  <c r="Q689880" i="2"/>
  <c r="Q689881" i="2"/>
  <c r="Q689882" i="2"/>
  <c r="Q689883" i="2"/>
  <c r="Q689884" i="2"/>
  <c r="Q689885" i="2"/>
  <c r="Q689886" i="2"/>
  <c r="Q689887" i="2"/>
  <c r="Q689888" i="2"/>
  <c r="Q689889" i="2"/>
  <c r="Q689890" i="2"/>
  <c r="Q689891" i="2"/>
  <c r="Q689892" i="2"/>
  <c r="Q689893" i="2"/>
  <c r="Q689894" i="2"/>
  <c r="Q689895" i="2"/>
  <c r="Q689896" i="2"/>
  <c r="Q689897" i="2"/>
  <c r="Q689898" i="2"/>
  <c r="Q689899" i="2"/>
  <c r="Q689900" i="2"/>
  <c r="Q689901" i="2"/>
  <c r="Q689902" i="2"/>
  <c r="Q689903" i="2"/>
  <c r="Q689904" i="2"/>
  <c r="Q689905" i="2"/>
  <c r="Q689906" i="2"/>
  <c r="Q689907" i="2"/>
  <c r="Q689908" i="2"/>
  <c r="Q689909" i="2"/>
  <c r="Q689910" i="2"/>
  <c r="Q689911" i="2"/>
  <c r="Q689912" i="2"/>
  <c r="Q689913" i="2"/>
  <c r="Q689914" i="2"/>
  <c r="Q689915" i="2"/>
  <c r="Q689916" i="2"/>
  <c r="Q689917" i="2"/>
  <c r="Q689918" i="2"/>
  <c r="Q689919" i="2"/>
  <c r="Q689920" i="2"/>
  <c r="Q689921" i="2"/>
  <c r="Q689922" i="2"/>
  <c r="Q689923" i="2"/>
  <c r="Q689924" i="2"/>
  <c r="Q689925" i="2"/>
  <c r="Q689926" i="2"/>
  <c r="Q689927" i="2"/>
  <c r="Q689928" i="2"/>
  <c r="Q689929" i="2"/>
  <c r="Q689930" i="2"/>
  <c r="Q689931" i="2"/>
  <c r="Q689932" i="2"/>
  <c r="Q689933" i="2"/>
  <c r="Q689934" i="2"/>
  <c r="Q689935" i="2"/>
  <c r="Q689936" i="2"/>
  <c r="Q689937" i="2"/>
  <c r="Q689938" i="2"/>
  <c r="Q689939" i="2"/>
  <c r="Q689940" i="2"/>
  <c r="Q689941" i="2"/>
  <c r="Q689942" i="2"/>
  <c r="Q689943" i="2"/>
  <c r="Q689944" i="2"/>
  <c r="Q689945" i="2"/>
  <c r="Q689946" i="2"/>
  <c r="Q689947" i="2"/>
  <c r="Q689948" i="2"/>
  <c r="Q689949" i="2"/>
  <c r="Q689950" i="2"/>
  <c r="Q689951" i="2"/>
  <c r="Q689952" i="2"/>
  <c r="Q689953" i="2"/>
  <c r="Q689954" i="2"/>
  <c r="Q689955" i="2"/>
  <c r="Q689956" i="2"/>
  <c r="Q689957" i="2"/>
  <c r="Q689958" i="2"/>
  <c r="Q689959" i="2"/>
  <c r="Q689960" i="2"/>
  <c r="Q689961" i="2"/>
  <c r="Q689962" i="2"/>
  <c r="Q689963" i="2"/>
  <c r="Q689964" i="2"/>
  <c r="Q689965" i="2"/>
  <c r="Q689966" i="2"/>
  <c r="Q689967" i="2"/>
  <c r="Q689968" i="2"/>
  <c r="Q689969" i="2"/>
  <c r="Q689970" i="2"/>
  <c r="Q689971" i="2"/>
  <c r="Q689972" i="2"/>
  <c r="Q689973" i="2"/>
  <c r="Q689974" i="2"/>
  <c r="Q689975" i="2"/>
  <c r="Q689976" i="2"/>
  <c r="Q689977" i="2"/>
  <c r="Q689978" i="2"/>
  <c r="Q689979" i="2"/>
  <c r="Q689980" i="2"/>
  <c r="Q689981" i="2"/>
  <c r="Q689982" i="2"/>
  <c r="Q689983" i="2"/>
  <c r="Q689984" i="2"/>
  <c r="Q689985" i="2"/>
  <c r="Q689986" i="2"/>
  <c r="Q689987" i="2"/>
  <c r="Q689988" i="2"/>
  <c r="Q689989" i="2"/>
  <c r="Q689990" i="2"/>
  <c r="Q689991" i="2"/>
  <c r="Q689992" i="2"/>
  <c r="Q689993" i="2"/>
  <c r="Q689994" i="2"/>
  <c r="Q689995" i="2"/>
  <c r="Q689996" i="2"/>
  <c r="Q689997" i="2"/>
  <c r="Q689998" i="2"/>
  <c r="Q689999" i="2"/>
  <c r="Q690000" i="2"/>
  <c r="Q690001" i="2"/>
  <c r="Q690002" i="2"/>
  <c r="Q690003" i="2"/>
  <c r="Q690004" i="2"/>
  <c r="Q690005" i="2"/>
  <c r="Q690006" i="2"/>
  <c r="Q690007" i="2"/>
  <c r="Q690008" i="2"/>
  <c r="Q690009" i="2"/>
  <c r="Q690010" i="2"/>
  <c r="Q690011" i="2"/>
  <c r="Q690012" i="2"/>
  <c r="Q690013" i="2"/>
  <c r="Q690014" i="2"/>
  <c r="Q690015" i="2"/>
  <c r="Q690016" i="2"/>
  <c r="Q690017" i="2"/>
  <c r="Q690018" i="2"/>
  <c r="Q690019" i="2"/>
  <c r="Q690020" i="2"/>
  <c r="Q690021" i="2"/>
  <c r="Q690022" i="2"/>
  <c r="Q690023" i="2"/>
  <c r="Q690024" i="2"/>
  <c r="Q690025" i="2"/>
  <c r="Q690026" i="2"/>
  <c r="Q690027" i="2"/>
  <c r="Q690028" i="2"/>
  <c r="Q690029" i="2"/>
  <c r="Q690030" i="2"/>
  <c r="Q690031" i="2"/>
  <c r="Q690032" i="2"/>
  <c r="Q690033" i="2"/>
  <c r="Q690034" i="2"/>
  <c r="Q690035" i="2"/>
  <c r="Q690036" i="2"/>
  <c r="Q690037" i="2"/>
  <c r="Q690038" i="2"/>
  <c r="Q690039" i="2"/>
  <c r="Q690040" i="2"/>
  <c r="Q690041" i="2"/>
  <c r="Q690042" i="2"/>
  <c r="Q690043" i="2"/>
  <c r="Q690044" i="2"/>
  <c r="Q690045" i="2"/>
  <c r="Q690046" i="2"/>
  <c r="Q690047" i="2"/>
  <c r="Q690048" i="2"/>
  <c r="Q690049" i="2"/>
  <c r="Q690050" i="2"/>
  <c r="Q690051" i="2"/>
  <c r="Q690052" i="2"/>
  <c r="Q690053" i="2"/>
  <c r="Q690054" i="2"/>
  <c r="Q690055" i="2"/>
  <c r="Q690056" i="2"/>
  <c r="Q690057" i="2"/>
  <c r="Q690058" i="2"/>
  <c r="Q690059" i="2"/>
  <c r="Q690060" i="2"/>
  <c r="Q690061" i="2"/>
  <c r="Q690062" i="2"/>
  <c r="Q690063" i="2"/>
  <c r="Q690064" i="2"/>
  <c r="Q690065" i="2"/>
  <c r="Q690066" i="2"/>
  <c r="Q690067" i="2"/>
  <c r="Q690068" i="2"/>
  <c r="Q690069" i="2"/>
  <c r="Q690070" i="2"/>
  <c r="Q690071" i="2"/>
  <c r="Q690072" i="2"/>
  <c r="Q690073" i="2"/>
  <c r="Q690074" i="2"/>
  <c r="Q690075" i="2"/>
  <c r="Q690076" i="2"/>
  <c r="Q690077" i="2"/>
  <c r="Q690078" i="2"/>
  <c r="Q690079" i="2"/>
  <c r="Q690080" i="2"/>
  <c r="Q690081" i="2"/>
  <c r="Q690082" i="2"/>
  <c r="Q690083" i="2"/>
  <c r="Q690084" i="2"/>
  <c r="Q690085" i="2"/>
  <c r="Q690086" i="2"/>
  <c r="Q690087" i="2"/>
  <c r="Q690088" i="2"/>
  <c r="Q690089" i="2"/>
  <c r="Q690090" i="2"/>
  <c r="Q690091" i="2"/>
  <c r="Q690092" i="2"/>
  <c r="Q690093" i="2"/>
  <c r="Q690094" i="2"/>
  <c r="Q690095" i="2"/>
  <c r="Q690096" i="2"/>
  <c r="Q690097" i="2"/>
  <c r="Q690098" i="2"/>
  <c r="Q690099" i="2"/>
  <c r="Q690100" i="2"/>
  <c r="Q690101" i="2"/>
  <c r="Q690102" i="2"/>
  <c r="Q690103" i="2"/>
  <c r="Q690104" i="2"/>
  <c r="Q690105" i="2"/>
  <c r="Q690106" i="2"/>
  <c r="Q690107" i="2"/>
  <c r="Q690108" i="2"/>
  <c r="Q690109" i="2"/>
  <c r="Q690110" i="2"/>
  <c r="Q690111" i="2"/>
  <c r="Q690112" i="2"/>
  <c r="Q690113" i="2"/>
  <c r="Q690114" i="2"/>
  <c r="Q690115" i="2"/>
  <c r="Q690116" i="2"/>
  <c r="Q690117" i="2"/>
  <c r="Q690118" i="2"/>
  <c r="Q690119" i="2"/>
  <c r="Q690120" i="2"/>
  <c r="Q690121" i="2"/>
  <c r="Q690122" i="2"/>
  <c r="Q690123" i="2"/>
  <c r="Q690124" i="2"/>
  <c r="Q690125" i="2"/>
  <c r="Q690126" i="2"/>
  <c r="Q690127" i="2"/>
  <c r="Q690128" i="2"/>
  <c r="Q690129" i="2"/>
  <c r="Q690130" i="2"/>
  <c r="Q690131" i="2"/>
  <c r="Q690132" i="2"/>
  <c r="Q690133" i="2"/>
  <c r="Q690134" i="2"/>
  <c r="Q690135" i="2"/>
  <c r="Q690136" i="2"/>
  <c r="Q690137" i="2"/>
  <c r="Q690138" i="2"/>
  <c r="Q690139" i="2"/>
  <c r="Q690140" i="2"/>
  <c r="Q690141" i="2"/>
  <c r="Q690142" i="2"/>
  <c r="Q690143" i="2"/>
  <c r="Q690144" i="2"/>
  <c r="Q690145" i="2"/>
  <c r="Q690146" i="2"/>
  <c r="Q690147" i="2"/>
  <c r="Q690148" i="2"/>
  <c r="Q690149" i="2"/>
  <c r="Q690150" i="2"/>
  <c r="Q690151" i="2"/>
  <c r="Q690152" i="2"/>
  <c r="Q690153" i="2"/>
  <c r="Q690154" i="2"/>
  <c r="Q690155" i="2"/>
  <c r="Q690156" i="2"/>
  <c r="Q690157" i="2"/>
  <c r="Q690158" i="2"/>
  <c r="Q690159" i="2"/>
  <c r="Q690160" i="2"/>
  <c r="Q690161" i="2"/>
  <c r="Q690162" i="2"/>
  <c r="Q690163" i="2"/>
  <c r="Q690164" i="2"/>
  <c r="Q690165" i="2"/>
  <c r="Q690166" i="2"/>
  <c r="Q690167" i="2"/>
  <c r="Q690168" i="2"/>
  <c r="Q690169" i="2"/>
  <c r="Q690170" i="2"/>
  <c r="Q690171" i="2"/>
  <c r="Q690172" i="2"/>
  <c r="Q690173" i="2"/>
  <c r="Q690174" i="2"/>
  <c r="Q690175" i="2"/>
  <c r="Q690176" i="2"/>
  <c r="Q690177" i="2"/>
  <c r="Q690178" i="2"/>
  <c r="Q690179" i="2"/>
  <c r="Q690180" i="2"/>
  <c r="Q690181" i="2"/>
  <c r="Q690182" i="2"/>
  <c r="Q690183" i="2"/>
  <c r="Q690184" i="2"/>
  <c r="Q690185" i="2"/>
  <c r="Q690186" i="2"/>
  <c r="Q690187" i="2"/>
  <c r="Q690188" i="2"/>
  <c r="Q690189" i="2"/>
  <c r="Q690190" i="2"/>
  <c r="Q690191" i="2"/>
  <c r="Q690192" i="2"/>
  <c r="Q690193" i="2"/>
  <c r="Q690194" i="2"/>
  <c r="Q690195" i="2"/>
  <c r="Q690196" i="2"/>
  <c r="Q690197" i="2"/>
  <c r="Q690198" i="2"/>
  <c r="Q690199" i="2"/>
  <c r="Q690200" i="2"/>
  <c r="Q690201" i="2"/>
  <c r="Q690202" i="2"/>
  <c r="Q690203" i="2"/>
  <c r="Q690204" i="2"/>
  <c r="Q690205" i="2"/>
  <c r="Q690206" i="2"/>
  <c r="Q690207" i="2"/>
  <c r="Q690208" i="2"/>
  <c r="Q690209" i="2"/>
  <c r="Q690210" i="2"/>
  <c r="Q690211" i="2"/>
  <c r="Q690212" i="2"/>
  <c r="Q690213" i="2"/>
  <c r="Q690214" i="2"/>
  <c r="Q690215" i="2"/>
  <c r="Q690216" i="2"/>
  <c r="Q690217" i="2"/>
  <c r="Q690218" i="2"/>
  <c r="Q690219" i="2"/>
  <c r="Q690220" i="2"/>
  <c r="Q690221" i="2"/>
  <c r="Q690222" i="2"/>
  <c r="Q690223" i="2"/>
  <c r="Q690224" i="2"/>
  <c r="Q690225" i="2"/>
  <c r="Q690226" i="2"/>
  <c r="Q690227" i="2"/>
  <c r="Q690228" i="2"/>
  <c r="Q690229" i="2"/>
  <c r="Q690230" i="2"/>
  <c r="Q690231" i="2"/>
  <c r="Q690232" i="2"/>
  <c r="Q690233" i="2"/>
  <c r="Q690234" i="2"/>
  <c r="Q690235" i="2"/>
  <c r="Q690236" i="2"/>
  <c r="Q690237" i="2"/>
  <c r="Q690238" i="2"/>
  <c r="Q690239" i="2"/>
  <c r="Q690240" i="2"/>
  <c r="Q690241" i="2"/>
  <c r="Q690242" i="2"/>
  <c r="Q690243" i="2"/>
  <c r="Q690244" i="2"/>
  <c r="Q690245" i="2"/>
  <c r="Q690246" i="2"/>
  <c r="Q690247" i="2"/>
  <c r="Q690248" i="2"/>
  <c r="Q690249" i="2"/>
  <c r="Q690250" i="2"/>
  <c r="Q690251" i="2"/>
  <c r="Q690252" i="2"/>
  <c r="Q690253" i="2"/>
  <c r="Q690254" i="2"/>
  <c r="Q690255" i="2"/>
  <c r="Q690256" i="2"/>
  <c r="Q690257" i="2"/>
  <c r="Q690258" i="2"/>
  <c r="Q690259" i="2"/>
  <c r="Q690260" i="2"/>
  <c r="Q690261" i="2"/>
  <c r="Q690262" i="2"/>
  <c r="Q690263" i="2"/>
  <c r="Q690264" i="2"/>
  <c r="Q690265" i="2"/>
  <c r="Q690266" i="2"/>
  <c r="Q690267" i="2"/>
  <c r="Q690268" i="2"/>
  <c r="Q690269" i="2"/>
  <c r="Q690270" i="2"/>
  <c r="Q690271" i="2"/>
  <c r="Q690272" i="2"/>
  <c r="Q690273" i="2"/>
  <c r="Q690274" i="2"/>
  <c r="Q690275" i="2"/>
  <c r="Q690276" i="2"/>
  <c r="Q690277" i="2"/>
  <c r="Q690278" i="2"/>
  <c r="Q690279" i="2"/>
  <c r="Q690280" i="2"/>
  <c r="Q690281" i="2"/>
  <c r="Q690282" i="2"/>
  <c r="Q690283" i="2"/>
  <c r="Q690284" i="2"/>
  <c r="Q690285" i="2"/>
  <c r="Q690286" i="2"/>
  <c r="Q690287" i="2"/>
  <c r="Q690288" i="2"/>
  <c r="Q690289" i="2"/>
  <c r="Q690290" i="2"/>
  <c r="Q690291" i="2"/>
  <c r="Q690292" i="2"/>
  <c r="Q690293" i="2"/>
  <c r="Q690294" i="2"/>
  <c r="Q690295" i="2"/>
  <c r="Q690296" i="2"/>
  <c r="Q690297" i="2"/>
  <c r="Q690298" i="2"/>
  <c r="Q690299" i="2"/>
  <c r="Q690300" i="2"/>
  <c r="Q690301" i="2"/>
  <c r="Q690302" i="2"/>
  <c r="Q690303" i="2"/>
  <c r="Q690304" i="2"/>
  <c r="Q690305" i="2"/>
  <c r="Q690306" i="2"/>
  <c r="Q690307" i="2"/>
  <c r="Q690308" i="2"/>
  <c r="Q690309" i="2"/>
  <c r="Q690310" i="2"/>
  <c r="Q690311" i="2"/>
  <c r="Q690312" i="2"/>
  <c r="Q690313" i="2"/>
  <c r="Q690314" i="2"/>
  <c r="Q690315" i="2"/>
  <c r="Q690316" i="2"/>
  <c r="Q690317" i="2"/>
  <c r="Q690318" i="2"/>
  <c r="Q690319" i="2"/>
  <c r="Q690320" i="2"/>
  <c r="Q690321" i="2"/>
  <c r="Q690322" i="2"/>
  <c r="Q690323" i="2"/>
  <c r="Q690324" i="2"/>
  <c r="Q690325" i="2"/>
  <c r="Q690326" i="2"/>
  <c r="Q690327" i="2"/>
  <c r="Q690328" i="2"/>
  <c r="Q690329" i="2"/>
  <c r="Q690330" i="2"/>
  <c r="Q690331" i="2"/>
  <c r="Q690332" i="2"/>
  <c r="Q690333" i="2"/>
  <c r="Q690334" i="2"/>
  <c r="Q690335" i="2"/>
  <c r="Q690336" i="2"/>
  <c r="Q690337" i="2"/>
  <c r="Q690338" i="2"/>
  <c r="Q690339" i="2"/>
  <c r="Q690340" i="2"/>
  <c r="Q690341" i="2"/>
  <c r="Q690342" i="2"/>
  <c r="Q690343" i="2"/>
  <c r="Q690344" i="2"/>
  <c r="Q690345" i="2"/>
  <c r="Q690346" i="2"/>
  <c r="Q690347" i="2"/>
  <c r="Q690348" i="2"/>
  <c r="Q690349" i="2"/>
  <c r="Q690350" i="2"/>
  <c r="Q690351" i="2"/>
  <c r="Q690352" i="2"/>
  <c r="Q690353" i="2"/>
  <c r="Q690354" i="2"/>
  <c r="Q690355" i="2"/>
  <c r="Q690356" i="2"/>
  <c r="Q690357" i="2"/>
  <c r="Q690358" i="2"/>
  <c r="Q690359" i="2"/>
  <c r="Q690360" i="2"/>
  <c r="Q690361" i="2"/>
  <c r="Q690362" i="2"/>
  <c r="Q690363" i="2"/>
  <c r="Q690364" i="2"/>
  <c r="Q690365" i="2"/>
  <c r="Q690366" i="2"/>
  <c r="Q690367" i="2"/>
  <c r="Q690368" i="2"/>
  <c r="Q690369" i="2"/>
  <c r="Q690370" i="2"/>
  <c r="Q690371" i="2"/>
  <c r="Q690372" i="2"/>
  <c r="Q690373" i="2"/>
  <c r="Q690374" i="2"/>
  <c r="Q690375" i="2"/>
  <c r="Q690376" i="2"/>
  <c r="Q690377" i="2"/>
  <c r="Q690378" i="2"/>
  <c r="Q690379" i="2"/>
  <c r="Q690380" i="2"/>
  <c r="Q690381" i="2"/>
  <c r="Q690382" i="2"/>
  <c r="Q690383" i="2"/>
  <c r="Q690384" i="2"/>
  <c r="Q690385" i="2"/>
  <c r="Q690386" i="2"/>
  <c r="Q690387" i="2"/>
  <c r="Q690388" i="2"/>
  <c r="Q690389" i="2"/>
  <c r="Q690390" i="2"/>
  <c r="Q690391" i="2"/>
  <c r="Q690392" i="2"/>
  <c r="Q690393" i="2"/>
  <c r="Q690394" i="2"/>
  <c r="Q690395" i="2"/>
  <c r="Q690396" i="2"/>
  <c r="Q690397" i="2"/>
  <c r="Q690398" i="2"/>
  <c r="Q690399" i="2"/>
  <c r="Q690400" i="2"/>
  <c r="Q690401" i="2"/>
  <c r="Q690402" i="2"/>
  <c r="Q690403" i="2"/>
  <c r="Q690404" i="2"/>
  <c r="Q690405" i="2"/>
  <c r="Q690406" i="2"/>
  <c r="Q690407" i="2"/>
  <c r="Q690408" i="2"/>
  <c r="Q690409" i="2"/>
  <c r="Q690410" i="2"/>
  <c r="Q690411" i="2"/>
  <c r="Q690412" i="2"/>
  <c r="Q690413" i="2"/>
  <c r="Q690414" i="2"/>
  <c r="Q690415" i="2"/>
  <c r="Q690416" i="2"/>
  <c r="Q690417" i="2"/>
  <c r="Q690418" i="2"/>
  <c r="Q690419" i="2"/>
  <c r="Q690420" i="2"/>
  <c r="Q690421" i="2"/>
  <c r="Q690422" i="2"/>
  <c r="Q690423" i="2"/>
  <c r="Q690424" i="2"/>
  <c r="Q690425" i="2"/>
  <c r="Q690426" i="2"/>
  <c r="Q690427" i="2"/>
  <c r="Q690428" i="2"/>
  <c r="Q690429" i="2"/>
  <c r="Q690430" i="2"/>
  <c r="Q690431" i="2"/>
  <c r="Q690432" i="2"/>
  <c r="Q690433" i="2"/>
  <c r="Q690434" i="2"/>
  <c r="Q690435" i="2"/>
  <c r="Q690436" i="2"/>
  <c r="Q690437" i="2"/>
  <c r="Q690438" i="2"/>
  <c r="Q690439" i="2"/>
  <c r="Q690440" i="2"/>
  <c r="Q690441" i="2"/>
  <c r="Q690442" i="2"/>
  <c r="Q690443" i="2"/>
  <c r="Q690444" i="2"/>
  <c r="Q690445" i="2"/>
  <c r="Q690446" i="2"/>
  <c r="Q690447" i="2"/>
  <c r="Q690448" i="2"/>
  <c r="Q690449" i="2"/>
  <c r="Q690450" i="2"/>
  <c r="Q690451" i="2"/>
  <c r="Q690452" i="2"/>
  <c r="Q690453" i="2"/>
  <c r="Q690454" i="2"/>
  <c r="Q690455" i="2"/>
  <c r="Q690456" i="2"/>
  <c r="Q690457" i="2"/>
  <c r="Q690458" i="2"/>
  <c r="Q690459" i="2"/>
  <c r="Q690460" i="2"/>
  <c r="Q690461" i="2"/>
  <c r="Q690462" i="2"/>
  <c r="Q690463" i="2"/>
  <c r="Q690464" i="2"/>
  <c r="Q690465" i="2"/>
  <c r="Q690466" i="2"/>
  <c r="Q690467" i="2"/>
  <c r="Q690468" i="2"/>
  <c r="Q690469" i="2"/>
  <c r="Q690470" i="2"/>
  <c r="Q690471" i="2"/>
  <c r="Q690472" i="2"/>
  <c r="Q690473" i="2"/>
  <c r="Q690474" i="2"/>
  <c r="Q690475" i="2"/>
  <c r="Q690476" i="2"/>
  <c r="Q690477" i="2"/>
  <c r="Q690478" i="2"/>
  <c r="Q690479" i="2"/>
  <c r="Q690480" i="2"/>
  <c r="Q690481" i="2"/>
  <c r="Q690482" i="2"/>
  <c r="Q690483" i="2"/>
  <c r="Q690484" i="2"/>
  <c r="Q690485" i="2"/>
  <c r="Q690486" i="2"/>
  <c r="Q690487" i="2"/>
  <c r="Q690488" i="2"/>
  <c r="Q690489" i="2"/>
  <c r="Q690490" i="2"/>
  <c r="Q690491" i="2"/>
  <c r="Q690492" i="2"/>
  <c r="Q690493" i="2"/>
  <c r="Q690494" i="2"/>
  <c r="Q690495" i="2"/>
  <c r="Q690496" i="2"/>
  <c r="Q690497" i="2"/>
  <c r="Q690498" i="2"/>
  <c r="Q690499" i="2"/>
  <c r="Q690500" i="2"/>
  <c r="Q690501" i="2"/>
  <c r="Q690502" i="2"/>
  <c r="Q690503" i="2"/>
  <c r="Q690504" i="2"/>
  <c r="Q690505" i="2"/>
  <c r="Q690506" i="2"/>
  <c r="Q690507" i="2"/>
  <c r="Q690508" i="2"/>
  <c r="Q690509" i="2"/>
  <c r="Q690510" i="2"/>
  <c r="Q690511" i="2"/>
  <c r="Q690512" i="2"/>
  <c r="Q690513" i="2"/>
  <c r="Q690514" i="2"/>
  <c r="Q690515" i="2"/>
  <c r="Q690516" i="2"/>
  <c r="Q690517" i="2"/>
  <c r="Q690518" i="2"/>
  <c r="Q690519" i="2"/>
  <c r="Q690520" i="2"/>
  <c r="Q690521" i="2"/>
  <c r="Q690522" i="2"/>
  <c r="Q690523" i="2"/>
  <c r="Q690524" i="2"/>
  <c r="Q690525" i="2"/>
  <c r="Q690526" i="2"/>
  <c r="Q690527" i="2"/>
  <c r="Q690528" i="2"/>
  <c r="Q690529" i="2"/>
  <c r="Q690530" i="2"/>
  <c r="Q690531" i="2"/>
  <c r="Q690532" i="2"/>
  <c r="Q690533" i="2"/>
  <c r="Q690534" i="2"/>
  <c r="Q690535" i="2"/>
  <c r="Q690536" i="2"/>
  <c r="Q690537" i="2"/>
  <c r="Q690538" i="2"/>
  <c r="Q690539" i="2"/>
  <c r="Q690540" i="2"/>
  <c r="Q690541" i="2"/>
  <c r="Q690542" i="2"/>
  <c r="Q690543" i="2"/>
  <c r="Q690544" i="2"/>
  <c r="Q690545" i="2"/>
  <c r="Q690546" i="2"/>
  <c r="Q690547" i="2"/>
  <c r="Q690548" i="2"/>
  <c r="Q690549" i="2"/>
  <c r="Q690550" i="2"/>
  <c r="Q690551" i="2"/>
  <c r="Q690552" i="2"/>
  <c r="Q690553" i="2"/>
  <c r="Q690554" i="2"/>
  <c r="Q690555" i="2"/>
  <c r="Q690556" i="2"/>
  <c r="Q690557" i="2"/>
  <c r="Q690558" i="2"/>
  <c r="Q690559" i="2"/>
  <c r="Q690560" i="2"/>
  <c r="Q690561" i="2"/>
  <c r="Q690562" i="2"/>
  <c r="Q690563" i="2"/>
  <c r="Q690564" i="2"/>
  <c r="Q690565" i="2"/>
  <c r="Q690566" i="2"/>
  <c r="Q690567" i="2"/>
  <c r="Q690568" i="2"/>
  <c r="Q690569" i="2"/>
  <c r="Q690570" i="2"/>
  <c r="Q690571" i="2"/>
  <c r="Q690572" i="2"/>
  <c r="Q690573" i="2"/>
  <c r="Q690574" i="2"/>
  <c r="Q690575" i="2"/>
  <c r="Q690576" i="2"/>
  <c r="Q690577" i="2"/>
  <c r="Q690578" i="2"/>
  <c r="Q690579" i="2"/>
  <c r="Q690580" i="2"/>
  <c r="Q690581" i="2"/>
  <c r="Q690582" i="2"/>
  <c r="Q690583" i="2"/>
  <c r="Q690584" i="2"/>
  <c r="Q690585" i="2"/>
  <c r="Q690586" i="2"/>
  <c r="Q690587" i="2"/>
  <c r="Q690588" i="2"/>
  <c r="Q690589" i="2"/>
  <c r="Q690590" i="2"/>
  <c r="Q690591" i="2"/>
  <c r="Q690592" i="2"/>
  <c r="Q690593" i="2"/>
  <c r="Q690594" i="2"/>
  <c r="Q690595" i="2"/>
  <c r="Q690596" i="2"/>
  <c r="Q690597" i="2"/>
  <c r="Q690598" i="2"/>
  <c r="Q690599" i="2"/>
  <c r="Q690600" i="2"/>
  <c r="Q690601" i="2"/>
  <c r="Q690602" i="2"/>
  <c r="Q690603" i="2"/>
  <c r="Q690604" i="2"/>
  <c r="Q690605" i="2"/>
  <c r="Q690606" i="2"/>
  <c r="Q690607" i="2"/>
  <c r="Q690608" i="2"/>
  <c r="Q690609" i="2"/>
  <c r="Q690610" i="2"/>
  <c r="Q690611" i="2"/>
  <c r="Q690612" i="2"/>
  <c r="Q690613" i="2"/>
  <c r="Q690614" i="2"/>
  <c r="Q690615" i="2"/>
  <c r="Q690616" i="2"/>
  <c r="Q690617" i="2"/>
  <c r="Q690618" i="2"/>
  <c r="Q690619" i="2"/>
  <c r="Q690620" i="2"/>
  <c r="Q690621" i="2"/>
  <c r="Q690622" i="2"/>
  <c r="Q690623" i="2"/>
  <c r="Q690624" i="2"/>
  <c r="Q690625" i="2"/>
  <c r="Q690626" i="2"/>
  <c r="Q690627" i="2"/>
  <c r="Q690628" i="2"/>
  <c r="Q690629" i="2"/>
  <c r="Q690630" i="2"/>
  <c r="Q690631" i="2"/>
  <c r="Q690632" i="2"/>
  <c r="Q690633" i="2"/>
  <c r="Q690634" i="2"/>
  <c r="Q690635" i="2"/>
  <c r="Q690636" i="2"/>
  <c r="Q690637" i="2"/>
  <c r="Q690638" i="2"/>
  <c r="Q690639" i="2"/>
  <c r="Q690640" i="2"/>
  <c r="Q690641" i="2"/>
  <c r="Q690642" i="2"/>
  <c r="Q690643" i="2"/>
  <c r="Q690644" i="2"/>
  <c r="Q690645" i="2"/>
  <c r="Q690646" i="2"/>
  <c r="Q690647" i="2"/>
  <c r="Q690648" i="2"/>
  <c r="Q690649" i="2"/>
  <c r="Q690650" i="2"/>
  <c r="Q690651" i="2"/>
  <c r="Q690652" i="2"/>
  <c r="Q690653" i="2"/>
  <c r="Q690654" i="2"/>
  <c r="Q690655" i="2"/>
  <c r="Q690656" i="2"/>
  <c r="Q690657" i="2"/>
  <c r="Q690658" i="2"/>
  <c r="Q690659" i="2"/>
  <c r="Q690660" i="2"/>
  <c r="Q690661" i="2"/>
  <c r="Q690662" i="2"/>
  <c r="Q690663" i="2"/>
  <c r="Q690664" i="2"/>
  <c r="Q690665" i="2"/>
  <c r="Q690666" i="2"/>
  <c r="Q690667" i="2"/>
  <c r="Q690668" i="2"/>
  <c r="Q690669" i="2"/>
  <c r="Q690670" i="2"/>
  <c r="Q690671" i="2"/>
  <c r="Q690672" i="2"/>
  <c r="Q690673" i="2"/>
  <c r="Q690674" i="2"/>
  <c r="Q690675" i="2"/>
  <c r="Q690676" i="2"/>
  <c r="Q690677" i="2"/>
  <c r="Q690678" i="2"/>
  <c r="Q690679" i="2"/>
  <c r="Q690680" i="2"/>
  <c r="Q690681" i="2"/>
  <c r="Q690682" i="2"/>
  <c r="Q690683" i="2"/>
  <c r="Q690684" i="2"/>
  <c r="Q690685" i="2"/>
  <c r="Q690686" i="2"/>
  <c r="Q690687" i="2"/>
  <c r="Q690688" i="2"/>
  <c r="Q690689" i="2"/>
  <c r="Q690690" i="2"/>
  <c r="Q690691" i="2"/>
  <c r="Q690692" i="2"/>
  <c r="Q690693" i="2"/>
  <c r="Q690694" i="2"/>
  <c r="Q690695" i="2"/>
  <c r="Q690696" i="2"/>
  <c r="Q690697" i="2"/>
  <c r="Q690698" i="2"/>
  <c r="Q690699" i="2"/>
  <c r="Q690700" i="2"/>
  <c r="Q690701" i="2"/>
  <c r="Q690702" i="2"/>
  <c r="Q690703" i="2"/>
  <c r="Q690704" i="2"/>
  <c r="Q690705" i="2"/>
  <c r="Q690706" i="2"/>
  <c r="Q690707" i="2"/>
  <c r="Q690708" i="2"/>
  <c r="Q690709" i="2"/>
  <c r="Q690710" i="2"/>
  <c r="Q690711" i="2"/>
  <c r="Q690712" i="2"/>
  <c r="Q690713" i="2"/>
  <c r="Q690714" i="2"/>
  <c r="Q690715" i="2"/>
  <c r="Q690716" i="2"/>
  <c r="Q690717" i="2"/>
  <c r="Q690718" i="2"/>
  <c r="Q690719" i="2"/>
  <c r="Q690720" i="2"/>
  <c r="Q690721" i="2"/>
  <c r="Q690722" i="2"/>
  <c r="Q690723" i="2"/>
  <c r="Q690724" i="2"/>
  <c r="Q690725" i="2"/>
  <c r="Q690726" i="2"/>
  <c r="Q690727" i="2"/>
  <c r="Q690728" i="2"/>
  <c r="Q690729" i="2"/>
  <c r="Q690730" i="2"/>
  <c r="Q690731" i="2"/>
  <c r="Q690732" i="2"/>
  <c r="Q690733" i="2"/>
  <c r="Q690734" i="2"/>
  <c r="Q690735" i="2"/>
  <c r="Q690736" i="2"/>
  <c r="Q690737" i="2"/>
  <c r="Q690738" i="2"/>
  <c r="Q690739" i="2"/>
  <c r="Q690740" i="2"/>
  <c r="Q690741" i="2"/>
  <c r="Q690742" i="2"/>
  <c r="Q690743" i="2"/>
  <c r="Q690744" i="2"/>
  <c r="Q690745" i="2"/>
  <c r="Q690746" i="2"/>
  <c r="Q690747" i="2"/>
  <c r="Q690748" i="2"/>
  <c r="Q690749" i="2"/>
  <c r="Q690750" i="2"/>
  <c r="Q690751" i="2"/>
  <c r="Q690752" i="2"/>
  <c r="Q690753" i="2"/>
  <c r="Q690754" i="2"/>
  <c r="Q690755" i="2"/>
  <c r="Q690756" i="2"/>
  <c r="Q690757" i="2"/>
  <c r="Q690758" i="2"/>
  <c r="Q690759" i="2"/>
  <c r="Q690760" i="2"/>
  <c r="Q690761" i="2"/>
  <c r="Q690762" i="2"/>
  <c r="Q690763" i="2"/>
  <c r="Q690764" i="2"/>
  <c r="Q690765" i="2"/>
  <c r="Q690766" i="2"/>
  <c r="Q690767" i="2"/>
  <c r="Q690768" i="2"/>
  <c r="Q690769" i="2"/>
  <c r="Q690770" i="2"/>
  <c r="Q690771" i="2"/>
  <c r="Q690772" i="2"/>
  <c r="Q690773" i="2"/>
  <c r="Q690774" i="2"/>
  <c r="Q690775" i="2"/>
  <c r="Q690776" i="2"/>
  <c r="Q690777" i="2"/>
  <c r="Q690778" i="2"/>
  <c r="Q690779" i="2"/>
  <c r="Q690780" i="2"/>
  <c r="Q690781" i="2"/>
  <c r="Q690782" i="2"/>
  <c r="Q690783" i="2"/>
  <c r="Q690784" i="2"/>
  <c r="Q690785" i="2"/>
  <c r="Q690786" i="2"/>
  <c r="Q690787" i="2"/>
  <c r="Q690788" i="2"/>
  <c r="Q690789" i="2"/>
  <c r="Q690790" i="2"/>
  <c r="Q690791" i="2"/>
  <c r="Q690792" i="2"/>
  <c r="Q690793" i="2"/>
  <c r="Q690794" i="2"/>
  <c r="Q690795" i="2"/>
  <c r="Q690796" i="2"/>
  <c r="Q690797" i="2"/>
  <c r="Q690798" i="2"/>
  <c r="Q690799" i="2"/>
  <c r="Q690800" i="2"/>
  <c r="Q690801" i="2"/>
  <c r="Q690802" i="2"/>
  <c r="Q690803" i="2"/>
  <c r="Q690804" i="2"/>
  <c r="Q690805" i="2"/>
  <c r="Q690806" i="2"/>
  <c r="Q690807" i="2"/>
  <c r="Q690808" i="2"/>
  <c r="Q690809" i="2"/>
  <c r="Q690810" i="2"/>
  <c r="Q690811" i="2"/>
  <c r="Q690812" i="2"/>
  <c r="Q690813" i="2"/>
  <c r="Q690814" i="2"/>
  <c r="Q690815" i="2"/>
  <c r="Q690816" i="2"/>
  <c r="Q690817" i="2"/>
  <c r="Q690818" i="2"/>
  <c r="Q690819" i="2"/>
  <c r="Q690820" i="2"/>
  <c r="Q690821" i="2"/>
  <c r="Q690822" i="2"/>
  <c r="Q690823" i="2"/>
  <c r="Q690824" i="2"/>
  <c r="Q690825" i="2"/>
  <c r="Q690826" i="2"/>
  <c r="Q690827" i="2"/>
  <c r="Q690828" i="2"/>
  <c r="Q690829" i="2"/>
  <c r="Q690830" i="2"/>
  <c r="Q690831" i="2"/>
  <c r="Q690832" i="2"/>
  <c r="Q690833" i="2"/>
  <c r="Q690834" i="2"/>
  <c r="Q690835" i="2"/>
  <c r="Q690836" i="2"/>
  <c r="Q690837" i="2"/>
  <c r="Q690838" i="2"/>
  <c r="Q690839" i="2"/>
  <c r="Q690840" i="2"/>
  <c r="Q690841" i="2"/>
  <c r="Q690842" i="2"/>
  <c r="Q690843" i="2"/>
  <c r="Q690844" i="2"/>
  <c r="Q690845" i="2"/>
  <c r="Q690846" i="2"/>
  <c r="Q690847" i="2"/>
  <c r="Q690848" i="2"/>
  <c r="Q690849" i="2"/>
  <c r="Q690850" i="2"/>
  <c r="Q690851" i="2"/>
  <c r="Q690852" i="2"/>
  <c r="Q690853" i="2"/>
  <c r="Q690854" i="2"/>
  <c r="Q690855" i="2"/>
  <c r="Q690856" i="2"/>
  <c r="Q690857" i="2"/>
  <c r="Q690858" i="2"/>
  <c r="Q690859" i="2"/>
  <c r="Q690860" i="2"/>
  <c r="Q690861" i="2"/>
  <c r="Q690862" i="2"/>
  <c r="Q690863" i="2"/>
  <c r="Q690864" i="2"/>
  <c r="Q690865" i="2"/>
  <c r="Q690866" i="2"/>
  <c r="Q690867" i="2"/>
  <c r="Q690868" i="2"/>
  <c r="Q690869" i="2"/>
  <c r="Q690870" i="2"/>
  <c r="Q690871" i="2"/>
  <c r="Q690872" i="2"/>
  <c r="Q690873" i="2"/>
  <c r="Q690874" i="2"/>
  <c r="Q690875" i="2"/>
  <c r="Q690876" i="2"/>
  <c r="Q690877" i="2"/>
  <c r="Q690878" i="2"/>
  <c r="Q690879" i="2"/>
  <c r="Q690880" i="2"/>
  <c r="Q690881" i="2"/>
  <c r="Q690882" i="2"/>
  <c r="Q690883" i="2"/>
  <c r="Q690884" i="2"/>
  <c r="Q690885" i="2"/>
  <c r="Q690886" i="2"/>
  <c r="Q690887" i="2"/>
  <c r="Q690888" i="2"/>
  <c r="Q690889" i="2"/>
  <c r="Q690890" i="2"/>
  <c r="Q690891" i="2"/>
  <c r="Q690892" i="2"/>
  <c r="Q690893" i="2"/>
  <c r="Q690894" i="2"/>
  <c r="Q690895" i="2"/>
  <c r="Q690896" i="2"/>
  <c r="Q690897" i="2"/>
  <c r="Q690898" i="2"/>
  <c r="Q690899" i="2"/>
  <c r="Q690900" i="2"/>
  <c r="Q690901" i="2"/>
  <c r="Q690902" i="2"/>
  <c r="Q690903" i="2"/>
  <c r="Q690904" i="2"/>
  <c r="Q690905" i="2"/>
  <c r="Q690906" i="2"/>
  <c r="Q690907" i="2"/>
  <c r="Q690908" i="2"/>
  <c r="Q690909" i="2"/>
  <c r="Q690910" i="2"/>
  <c r="Q690911" i="2"/>
  <c r="Q690912" i="2"/>
  <c r="Q690913" i="2"/>
  <c r="Q690914" i="2"/>
  <c r="Q690915" i="2"/>
  <c r="Q690916" i="2"/>
  <c r="Q690917" i="2"/>
  <c r="Q690918" i="2"/>
  <c r="Q690919" i="2"/>
  <c r="Q690920" i="2"/>
  <c r="Q690921" i="2"/>
  <c r="Q690922" i="2"/>
  <c r="Q690923" i="2"/>
  <c r="Q690924" i="2"/>
  <c r="Q690925" i="2"/>
  <c r="Q690926" i="2"/>
  <c r="Q690927" i="2"/>
  <c r="Q690928" i="2"/>
  <c r="Q690929" i="2"/>
  <c r="Q690930" i="2"/>
  <c r="Q690931" i="2"/>
  <c r="Q690932" i="2"/>
  <c r="Q690933" i="2"/>
  <c r="Q690934" i="2"/>
  <c r="Q690935" i="2"/>
  <c r="Q690936" i="2"/>
  <c r="Q690937" i="2"/>
  <c r="Q690938" i="2"/>
  <c r="Q690939" i="2"/>
  <c r="Q690940" i="2"/>
  <c r="Q690941" i="2"/>
  <c r="Q690942" i="2"/>
  <c r="Q690943" i="2"/>
  <c r="Q690944" i="2"/>
  <c r="Q690945" i="2"/>
  <c r="Q690946" i="2"/>
  <c r="Q690947" i="2"/>
  <c r="Q690948" i="2"/>
  <c r="Q690949" i="2"/>
  <c r="Q690950" i="2"/>
  <c r="Q690951" i="2"/>
  <c r="Q690952" i="2"/>
  <c r="Q690953" i="2"/>
  <c r="Q690954" i="2"/>
  <c r="Q690955" i="2"/>
  <c r="Q690956" i="2"/>
  <c r="Q690957" i="2"/>
  <c r="Q690958" i="2"/>
  <c r="Q690959" i="2"/>
  <c r="Q690960" i="2"/>
  <c r="Q690961" i="2"/>
  <c r="Q690962" i="2"/>
  <c r="Q690963" i="2"/>
  <c r="Q690964" i="2"/>
  <c r="Q690965" i="2"/>
  <c r="Q690966" i="2"/>
  <c r="Q690967" i="2"/>
  <c r="Q690968" i="2"/>
  <c r="Q690969" i="2"/>
  <c r="Q690970" i="2"/>
  <c r="Q690971" i="2"/>
  <c r="Q690972" i="2"/>
  <c r="Q690973" i="2"/>
  <c r="Q690974" i="2"/>
  <c r="Q690975" i="2"/>
  <c r="Q690976" i="2"/>
  <c r="Q690977" i="2"/>
  <c r="Q690978" i="2"/>
  <c r="Q690979" i="2"/>
  <c r="Q690980" i="2"/>
  <c r="Q690981" i="2"/>
  <c r="Q690982" i="2"/>
  <c r="Q690983" i="2"/>
  <c r="Q690984" i="2"/>
  <c r="Q690985" i="2"/>
  <c r="Q690986" i="2"/>
  <c r="Q690987" i="2"/>
  <c r="Q690988" i="2"/>
  <c r="Q690989" i="2"/>
  <c r="Q690990" i="2"/>
  <c r="Q690991" i="2"/>
  <c r="Q690992" i="2"/>
  <c r="Q690993" i="2"/>
  <c r="Q690994" i="2"/>
  <c r="Q690995" i="2"/>
  <c r="Q690996" i="2"/>
  <c r="Q690997" i="2"/>
  <c r="Q690998" i="2"/>
  <c r="Q690999" i="2"/>
  <c r="Q691000" i="2"/>
  <c r="Q691001" i="2"/>
  <c r="Q691002" i="2"/>
  <c r="Q691003" i="2"/>
  <c r="Q691004" i="2"/>
  <c r="Q691005" i="2"/>
  <c r="Q691006" i="2"/>
  <c r="Q691007" i="2"/>
  <c r="Q691008" i="2"/>
  <c r="Q691009" i="2"/>
  <c r="Q691010" i="2"/>
  <c r="Q691011" i="2"/>
  <c r="Q691012" i="2"/>
  <c r="Q691013" i="2"/>
  <c r="Q691014" i="2"/>
  <c r="Q691015" i="2"/>
  <c r="Q691016" i="2"/>
  <c r="Q691017" i="2"/>
  <c r="Q691018" i="2"/>
  <c r="Q691019" i="2"/>
  <c r="Q691020" i="2"/>
  <c r="Q691021" i="2"/>
  <c r="Q691022" i="2"/>
  <c r="Q691023" i="2"/>
  <c r="Q691024" i="2"/>
  <c r="Q691025" i="2"/>
  <c r="Q691026" i="2"/>
  <c r="Q691027" i="2"/>
  <c r="Q691028" i="2"/>
  <c r="Q691029" i="2"/>
  <c r="Q691030" i="2"/>
  <c r="Q691031" i="2"/>
  <c r="Q691032" i="2"/>
  <c r="Q691033" i="2"/>
  <c r="Q691034" i="2"/>
  <c r="Q691035" i="2"/>
  <c r="Q691036" i="2"/>
  <c r="Q691037" i="2"/>
  <c r="Q691038" i="2"/>
  <c r="Q691039" i="2"/>
  <c r="Q691040" i="2"/>
  <c r="Q691041" i="2"/>
  <c r="Q691042" i="2"/>
  <c r="Q691043" i="2"/>
  <c r="Q691044" i="2"/>
  <c r="Q691045" i="2"/>
  <c r="Q691046" i="2"/>
  <c r="Q691047" i="2"/>
  <c r="Q691048" i="2"/>
  <c r="Q691049" i="2"/>
  <c r="Q691050" i="2"/>
  <c r="Q691051" i="2"/>
  <c r="Q691052" i="2"/>
  <c r="Q691053" i="2"/>
  <c r="Q691054" i="2"/>
  <c r="Q691055" i="2"/>
  <c r="Q691056" i="2"/>
  <c r="Q691057" i="2"/>
  <c r="Q691058" i="2"/>
  <c r="Q691059" i="2"/>
  <c r="Q691060" i="2"/>
  <c r="Q691061" i="2"/>
  <c r="Q691062" i="2"/>
  <c r="Q691063" i="2"/>
  <c r="Q691064" i="2"/>
  <c r="Q691065" i="2"/>
  <c r="Q691066" i="2"/>
  <c r="Q691067" i="2"/>
  <c r="Q691068" i="2"/>
  <c r="Q691069" i="2"/>
  <c r="Q691070" i="2"/>
  <c r="Q691071" i="2"/>
  <c r="Q691072" i="2"/>
  <c r="Q691073" i="2"/>
  <c r="Q691074" i="2"/>
  <c r="Q691075" i="2"/>
  <c r="Q691076" i="2"/>
  <c r="Q691077" i="2"/>
  <c r="Q691078" i="2"/>
  <c r="Q691079" i="2"/>
  <c r="Q691080" i="2"/>
  <c r="Q691081" i="2"/>
  <c r="Q691082" i="2"/>
  <c r="Q691083" i="2"/>
  <c r="Q691084" i="2"/>
  <c r="Q691085" i="2"/>
  <c r="Q691086" i="2"/>
  <c r="Q691087" i="2"/>
  <c r="Q691088" i="2"/>
  <c r="Q691089" i="2"/>
  <c r="Q691090" i="2"/>
  <c r="Q691091" i="2"/>
  <c r="Q691092" i="2"/>
  <c r="Q691093" i="2"/>
  <c r="Q691094" i="2"/>
  <c r="Q691095" i="2"/>
  <c r="Q691096" i="2"/>
  <c r="Q691097" i="2"/>
  <c r="Q691098" i="2"/>
  <c r="Q691099" i="2"/>
  <c r="Q691100" i="2"/>
  <c r="Q691101" i="2"/>
  <c r="Q691102" i="2"/>
  <c r="Q691103" i="2"/>
  <c r="Q691104" i="2"/>
  <c r="Q691105" i="2"/>
  <c r="Q691106" i="2"/>
  <c r="Q691107" i="2"/>
  <c r="Q691108" i="2"/>
  <c r="Q691109" i="2"/>
  <c r="Q691110" i="2"/>
  <c r="Q691111" i="2"/>
  <c r="Q691112" i="2"/>
  <c r="Q691113" i="2"/>
  <c r="Q691114" i="2"/>
  <c r="Q691115" i="2"/>
  <c r="Q691116" i="2"/>
  <c r="Q691117" i="2"/>
  <c r="Q691118" i="2"/>
  <c r="Q691119" i="2"/>
  <c r="Q691120" i="2"/>
  <c r="Q691121" i="2"/>
  <c r="Q691122" i="2"/>
  <c r="Q691123" i="2"/>
  <c r="Q691124" i="2"/>
  <c r="Q691125" i="2"/>
  <c r="Q691126" i="2"/>
  <c r="Q691127" i="2"/>
  <c r="Q691128" i="2"/>
  <c r="Q691129" i="2"/>
  <c r="Q691130" i="2"/>
  <c r="Q691131" i="2"/>
  <c r="Q691132" i="2"/>
  <c r="Q691133" i="2"/>
  <c r="Q691134" i="2"/>
  <c r="Q691135" i="2"/>
  <c r="Q691136" i="2"/>
  <c r="Q691137" i="2"/>
  <c r="Q691138" i="2"/>
  <c r="Q691139" i="2"/>
  <c r="Q691140" i="2"/>
  <c r="Q691141" i="2"/>
  <c r="Q691142" i="2"/>
  <c r="Q691143" i="2"/>
  <c r="Q691144" i="2"/>
  <c r="Q691145" i="2"/>
  <c r="Q691146" i="2"/>
  <c r="Q691147" i="2"/>
  <c r="Q691148" i="2"/>
  <c r="Q691149" i="2"/>
  <c r="Q691150" i="2"/>
  <c r="Q691151" i="2"/>
  <c r="Q691152" i="2"/>
  <c r="Q691153" i="2"/>
  <c r="Q691154" i="2"/>
  <c r="Q691155" i="2"/>
  <c r="Q691156" i="2"/>
  <c r="Q691157" i="2"/>
  <c r="Q691158" i="2"/>
  <c r="Q691159" i="2"/>
  <c r="Q691160" i="2"/>
  <c r="Q691161" i="2"/>
  <c r="Q691162" i="2"/>
  <c r="Q691163" i="2"/>
  <c r="Q691164" i="2"/>
  <c r="Q691165" i="2"/>
  <c r="Q691166" i="2"/>
  <c r="Q691167" i="2"/>
  <c r="Q691168" i="2"/>
  <c r="Q691169" i="2"/>
  <c r="Q691170" i="2"/>
  <c r="Q691171" i="2"/>
  <c r="Q691172" i="2"/>
  <c r="Q691173" i="2"/>
  <c r="Q691174" i="2"/>
  <c r="Q691175" i="2"/>
  <c r="Q691176" i="2"/>
  <c r="Q691177" i="2"/>
  <c r="Q691178" i="2"/>
  <c r="Q691179" i="2"/>
  <c r="Q691180" i="2"/>
  <c r="Q691181" i="2"/>
  <c r="Q691182" i="2"/>
  <c r="Q691183" i="2"/>
  <c r="Q691184" i="2"/>
  <c r="Q691185" i="2"/>
  <c r="Q691186" i="2"/>
  <c r="Q691187" i="2"/>
  <c r="Q691188" i="2"/>
  <c r="Q691189" i="2"/>
  <c r="Q691190" i="2"/>
  <c r="Q691191" i="2"/>
  <c r="Q691192" i="2"/>
  <c r="Q691193" i="2"/>
  <c r="Q691194" i="2"/>
  <c r="Q691195" i="2"/>
  <c r="Q691196" i="2"/>
  <c r="Q691197" i="2"/>
  <c r="Q691198" i="2"/>
  <c r="Q691199" i="2"/>
  <c r="Q691200" i="2"/>
  <c r="Q691201" i="2"/>
  <c r="Q691202" i="2"/>
  <c r="Q691203" i="2"/>
  <c r="Q691204" i="2"/>
  <c r="Q691205" i="2"/>
  <c r="Q691206" i="2"/>
  <c r="Q691207" i="2"/>
  <c r="Q691208" i="2"/>
  <c r="Q691209" i="2"/>
  <c r="Q691210" i="2"/>
  <c r="Q691211" i="2"/>
  <c r="Q691212" i="2"/>
  <c r="Q691213" i="2"/>
  <c r="Q691214" i="2"/>
  <c r="Q691215" i="2"/>
  <c r="Q691216" i="2"/>
  <c r="Q691217" i="2"/>
  <c r="Q691218" i="2"/>
  <c r="Q691219" i="2"/>
  <c r="Q691220" i="2"/>
  <c r="Q691221" i="2"/>
  <c r="Q691222" i="2"/>
  <c r="Q691223" i="2"/>
  <c r="Q691224" i="2"/>
  <c r="Q691225" i="2"/>
  <c r="Q691226" i="2"/>
  <c r="Q691227" i="2"/>
  <c r="Q691228" i="2"/>
  <c r="Q691229" i="2"/>
  <c r="Q691230" i="2"/>
  <c r="Q691231" i="2"/>
  <c r="Q691232" i="2"/>
  <c r="Q691233" i="2"/>
  <c r="Q691234" i="2"/>
  <c r="Q691235" i="2"/>
  <c r="Q691236" i="2"/>
  <c r="Q691237" i="2"/>
  <c r="Q691238" i="2"/>
  <c r="Q691239" i="2"/>
  <c r="Q691240" i="2"/>
  <c r="Q691241" i="2"/>
  <c r="Q691242" i="2"/>
  <c r="Q691243" i="2"/>
  <c r="Q691244" i="2"/>
  <c r="Q691245" i="2"/>
  <c r="Q691246" i="2"/>
  <c r="Q691247" i="2"/>
  <c r="Q691248" i="2"/>
  <c r="Q691249" i="2"/>
  <c r="Q691250" i="2"/>
  <c r="Q691251" i="2"/>
  <c r="Q691252" i="2"/>
  <c r="Q691253" i="2"/>
  <c r="Q691254" i="2"/>
  <c r="Q691255" i="2"/>
  <c r="Q691256" i="2"/>
  <c r="Q691257" i="2"/>
  <c r="Q691258" i="2"/>
  <c r="Q691259" i="2"/>
  <c r="Q691260" i="2"/>
  <c r="Q691261" i="2"/>
  <c r="Q691262" i="2"/>
  <c r="Q691263" i="2"/>
  <c r="Q691264" i="2"/>
  <c r="Q691265" i="2"/>
  <c r="Q691266" i="2"/>
  <c r="Q691267" i="2"/>
  <c r="Q691268" i="2"/>
  <c r="Q691269" i="2"/>
  <c r="Q691270" i="2"/>
  <c r="Q691271" i="2"/>
  <c r="Q691272" i="2"/>
  <c r="Q691273" i="2"/>
  <c r="Q691274" i="2"/>
  <c r="Q691275" i="2"/>
  <c r="Q691276" i="2"/>
  <c r="Q691277" i="2"/>
  <c r="Q691278" i="2"/>
  <c r="Q691279" i="2"/>
  <c r="Q691280" i="2"/>
  <c r="Q691281" i="2"/>
  <c r="Q691282" i="2"/>
  <c r="Q691283" i="2"/>
  <c r="Q691284" i="2"/>
  <c r="Q691285" i="2"/>
  <c r="Q691286" i="2"/>
  <c r="Q691287" i="2"/>
  <c r="Q691288" i="2"/>
  <c r="Q691289" i="2"/>
  <c r="Q691290" i="2"/>
  <c r="Q691291" i="2"/>
  <c r="Q691292" i="2"/>
  <c r="Q691293" i="2"/>
  <c r="Q691294" i="2"/>
  <c r="Q691295" i="2"/>
  <c r="Q691296" i="2"/>
  <c r="Q691297" i="2"/>
  <c r="Q691298" i="2"/>
  <c r="Q691299" i="2"/>
  <c r="Q691300" i="2"/>
  <c r="Q691301" i="2"/>
  <c r="Q691302" i="2"/>
  <c r="Q691303" i="2"/>
  <c r="Q691304" i="2"/>
  <c r="Q691305" i="2"/>
  <c r="Q691306" i="2"/>
  <c r="Q691307" i="2"/>
  <c r="Q691308" i="2"/>
  <c r="Q691309" i="2"/>
  <c r="Q691310" i="2"/>
  <c r="Q691311" i="2"/>
  <c r="Q691312" i="2"/>
  <c r="Q691313" i="2"/>
  <c r="Q691314" i="2"/>
  <c r="Q691315" i="2"/>
  <c r="Q691316" i="2"/>
  <c r="Q691317" i="2"/>
  <c r="Q691318" i="2"/>
  <c r="Q691319" i="2"/>
  <c r="Q691320" i="2"/>
  <c r="Q691321" i="2"/>
  <c r="Q691322" i="2"/>
  <c r="Q691323" i="2"/>
  <c r="Q691324" i="2"/>
  <c r="Q691325" i="2"/>
  <c r="Q691326" i="2"/>
  <c r="Q691327" i="2"/>
  <c r="Q691328" i="2"/>
  <c r="Q691329" i="2"/>
  <c r="Q691330" i="2"/>
  <c r="Q691331" i="2"/>
  <c r="Q691332" i="2"/>
  <c r="Q691333" i="2"/>
  <c r="Q691334" i="2"/>
  <c r="Q691335" i="2"/>
  <c r="Q691336" i="2"/>
  <c r="Q691337" i="2"/>
  <c r="Q691338" i="2"/>
  <c r="Q691339" i="2"/>
  <c r="Q691340" i="2"/>
  <c r="Q691341" i="2"/>
  <c r="Q691342" i="2"/>
  <c r="Q691343" i="2"/>
  <c r="Q691344" i="2"/>
  <c r="Q691345" i="2"/>
  <c r="Q691346" i="2"/>
  <c r="Q691347" i="2"/>
  <c r="Q691348" i="2"/>
  <c r="Q691349" i="2"/>
  <c r="Q691350" i="2"/>
  <c r="Q691351" i="2"/>
  <c r="Q691352" i="2"/>
  <c r="Q691353" i="2"/>
  <c r="Q691354" i="2"/>
  <c r="Q691355" i="2"/>
  <c r="Q691356" i="2"/>
  <c r="Q691357" i="2"/>
  <c r="Q691358" i="2"/>
  <c r="Q691359" i="2"/>
  <c r="Q691360" i="2"/>
  <c r="Q691361" i="2"/>
  <c r="Q691362" i="2"/>
  <c r="Q691363" i="2"/>
  <c r="Q691364" i="2"/>
  <c r="Q691365" i="2"/>
  <c r="Q691366" i="2"/>
  <c r="Q691367" i="2"/>
  <c r="Q691368" i="2"/>
  <c r="Q691369" i="2"/>
  <c r="Q691370" i="2"/>
  <c r="Q691371" i="2"/>
  <c r="Q691372" i="2"/>
  <c r="Q691373" i="2"/>
  <c r="Q691374" i="2"/>
  <c r="Q691375" i="2"/>
  <c r="Q691376" i="2"/>
  <c r="Q691377" i="2"/>
  <c r="Q691378" i="2"/>
  <c r="Q691379" i="2"/>
  <c r="Q691380" i="2"/>
  <c r="Q691381" i="2"/>
  <c r="Q691382" i="2"/>
  <c r="Q691383" i="2"/>
  <c r="Q691384" i="2"/>
  <c r="Q691385" i="2"/>
  <c r="Q691386" i="2"/>
  <c r="Q691387" i="2"/>
  <c r="Q691388" i="2"/>
  <c r="Q691389" i="2"/>
  <c r="Q691390" i="2"/>
  <c r="Q691391" i="2"/>
  <c r="Q691392" i="2"/>
  <c r="Q691393" i="2"/>
  <c r="Q691394" i="2"/>
  <c r="Q691395" i="2"/>
  <c r="Q691396" i="2"/>
  <c r="Q691397" i="2"/>
  <c r="Q691398" i="2"/>
  <c r="Q691399" i="2"/>
  <c r="Q691400" i="2"/>
  <c r="Q691401" i="2"/>
  <c r="Q691402" i="2"/>
  <c r="Q691403" i="2"/>
  <c r="Q691404" i="2"/>
  <c r="Q691405" i="2"/>
  <c r="Q691406" i="2"/>
  <c r="Q691407" i="2"/>
  <c r="Q691408" i="2"/>
  <c r="Q691409" i="2"/>
  <c r="Q691410" i="2"/>
  <c r="Q691411" i="2"/>
  <c r="Q691412" i="2"/>
  <c r="Q691413" i="2"/>
  <c r="Q691414" i="2"/>
  <c r="Q691415" i="2"/>
  <c r="Q691416" i="2"/>
  <c r="Q691417" i="2"/>
  <c r="Q691418" i="2"/>
  <c r="Q691419" i="2"/>
  <c r="Q691420" i="2"/>
  <c r="Q691421" i="2"/>
  <c r="Q691422" i="2"/>
  <c r="Q691423" i="2"/>
  <c r="Q691424" i="2"/>
  <c r="Q691425" i="2"/>
  <c r="Q691426" i="2"/>
  <c r="Q691427" i="2"/>
  <c r="Q691428" i="2"/>
  <c r="Q691429" i="2"/>
  <c r="Q691430" i="2"/>
  <c r="Q691431" i="2"/>
  <c r="Q691432" i="2"/>
  <c r="Q691433" i="2"/>
  <c r="Q691434" i="2"/>
  <c r="Q691435" i="2"/>
  <c r="Q691436" i="2"/>
  <c r="Q691437" i="2"/>
  <c r="Q691438" i="2"/>
  <c r="Q691439" i="2"/>
  <c r="Q691440" i="2"/>
  <c r="Q691441" i="2"/>
  <c r="Q691442" i="2"/>
  <c r="Q691443" i="2"/>
  <c r="Q691444" i="2"/>
  <c r="Q691445" i="2"/>
  <c r="Q691446" i="2"/>
  <c r="Q691447" i="2"/>
  <c r="Q691448" i="2"/>
  <c r="Q691449" i="2"/>
  <c r="Q691450" i="2"/>
  <c r="Q691451" i="2"/>
  <c r="Q691452" i="2"/>
  <c r="Q691453" i="2"/>
  <c r="Q691454" i="2"/>
  <c r="Q691455" i="2"/>
  <c r="Q691456" i="2"/>
  <c r="Q691457" i="2"/>
  <c r="Q691458" i="2"/>
  <c r="Q691459" i="2"/>
  <c r="Q691460" i="2"/>
  <c r="Q691461" i="2"/>
  <c r="Q691462" i="2"/>
  <c r="Q691463" i="2"/>
  <c r="Q691464" i="2"/>
  <c r="Q691465" i="2"/>
  <c r="Q691466" i="2"/>
  <c r="Q691467" i="2"/>
  <c r="Q691468" i="2"/>
  <c r="Q691469" i="2"/>
  <c r="Q691470" i="2"/>
  <c r="Q691471" i="2"/>
  <c r="Q691472" i="2"/>
  <c r="Q691473" i="2"/>
  <c r="Q691474" i="2"/>
  <c r="Q691475" i="2"/>
  <c r="Q691476" i="2"/>
  <c r="Q691477" i="2"/>
  <c r="Q691478" i="2"/>
  <c r="Q691479" i="2"/>
  <c r="Q691480" i="2"/>
  <c r="Q691481" i="2"/>
  <c r="Q691482" i="2"/>
  <c r="Q691483" i="2"/>
  <c r="Q691484" i="2"/>
  <c r="Q691485" i="2"/>
  <c r="Q691486" i="2"/>
  <c r="Q691487" i="2"/>
  <c r="Q691488" i="2"/>
  <c r="Q691489" i="2"/>
  <c r="Q691490" i="2"/>
  <c r="Q691491" i="2"/>
  <c r="Q691492" i="2"/>
  <c r="Q691493" i="2"/>
  <c r="Q691494" i="2"/>
  <c r="Q691495" i="2"/>
  <c r="Q691496" i="2"/>
  <c r="Q691497" i="2"/>
  <c r="Q691498" i="2"/>
  <c r="Q691499" i="2"/>
  <c r="Q691500" i="2"/>
  <c r="Q691501" i="2"/>
  <c r="Q691502" i="2"/>
  <c r="Q691503" i="2"/>
  <c r="Q691504" i="2"/>
  <c r="Q691505" i="2"/>
  <c r="Q691506" i="2"/>
  <c r="Q691507" i="2"/>
  <c r="Q691508" i="2"/>
  <c r="Q691509" i="2"/>
  <c r="Q691510" i="2"/>
  <c r="Q691511" i="2"/>
  <c r="Q691512" i="2"/>
  <c r="Q691513" i="2"/>
  <c r="Q691514" i="2"/>
  <c r="Q691515" i="2"/>
  <c r="Q691516" i="2"/>
  <c r="Q691517" i="2"/>
  <c r="Q691518" i="2"/>
  <c r="Q691519" i="2"/>
  <c r="Q691520" i="2"/>
  <c r="Q691521" i="2"/>
  <c r="Q691522" i="2"/>
  <c r="Q691523" i="2"/>
  <c r="Q691524" i="2"/>
  <c r="Q691525" i="2"/>
  <c r="Q691526" i="2"/>
  <c r="Q691527" i="2"/>
  <c r="Q691528" i="2"/>
  <c r="Q691529" i="2"/>
  <c r="Q691530" i="2"/>
  <c r="Q691531" i="2"/>
  <c r="Q691532" i="2"/>
  <c r="Q691533" i="2"/>
  <c r="Q691534" i="2"/>
  <c r="Q691535" i="2"/>
  <c r="Q691536" i="2"/>
  <c r="Q691537" i="2"/>
  <c r="Q691538" i="2"/>
  <c r="Q691539" i="2"/>
  <c r="Q691540" i="2"/>
  <c r="Q691541" i="2"/>
  <c r="Q691542" i="2"/>
  <c r="Q691543" i="2"/>
  <c r="Q691544" i="2"/>
  <c r="Q691545" i="2"/>
  <c r="Q691546" i="2"/>
  <c r="Q691547" i="2"/>
  <c r="Q691548" i="2"/>
  <c r="Q691549" i="2"/>
  <c r="Q691550" i="2"/>
  <c r="Q691551" i="2"/>
  <c r="Q691552" i="2"/>
  <c r="Q691553" i="2"/>
  <c r="Q691554" i="2"/>
  <c r="Q691555" i="2"/>
  <c r="Q691556" i="2"/>
  <c r="Q691557" i="2"/>
  <c r="Q691558" i="2"/>
  <c r="Q691559" i="2"/>
  <c r="Q691560" i="2"/>
  <c r="Q691561" i="2"/>
  <c r="Q691562" i="2"/>
  <c r="Q691563" i="2"/>
  <c r="Q691564" i="2"/>
  <c r="Q691565" i="2"/>
  <c r="Q691566" i="2"/>
  <c r="Q691567" i="2"/>
  <c r="Q691568" i="2"/>
  <c r="Q691569" i="2"/>
  <c r="Q691570" i="2"/>
  <c r="Q691571" i="2"/>
  <c r="Q691572" i="2"/>
  <c r="Q691573" i="2"/>
  <c r="Q691574" i="2"/>
  <c r="Q691575" i="2"/>
  <c r="Q691576" i="2"/>
  <c r="Q691577" i="2"/>
  <c r="Q691578" i="2"/>
  <c r="Q691579" i="2"/>
  <c r="Q691580" i="2"/>
  <c r="Q691581" i="2"/>
  <c r="Q691582" i="2"/>
  <c r="Q691583" i="2"/>
  <c r="Q691584" i="2"/>
  <c r="Q691585" i="2"/>
  <c r="Q691586" i="2"/>
  <c r="Q691587" i="2"/>
  <c r="Q691588" i="2"/>
  <c r="Q691589" i="2"/>
  <c r="Q691590" i="2"/>
  <c r="Q691591" i="2"/>
  <c r="Q691592" i="2"/>
  <c r="Q691593" i="2"/>
  <c r="Q691594" i="2"/>
  <c r="Q691595" i="2"/>
  <c r="Q691596" i="2"/>
  <c r="Q691597" i="2"/>
  <c r="Q691598" i="2"/>
  <c r="Q691599" i="2"/>
  <c r="Q691600" i="2"/>
  <c r="Q691601" i="2"/>
  <c r="Q691602" i="2"/>
  <c r="Q691603" i="2"/>
  <c r="Q691604" i="2"/>
  <c r="Q691605" i="2"/>
  <c r="Q691606" i="2"/>
  <c r="Q691607" i="2"/>
  <c r="Q691608" i="2"/>
  <c r="Q691609" i="2"/>
  <c r="Q691610" i="2"/>
  <c r="Q691611" i="2"/>
  <c r="Q691612" i="2"/>
  <c r="Q691613" i="2"/>
  <c r="Q691614" i="2"/>
  <c r="Q691615" i="2"/>
  <c r="Q691616" i="2"/>
  <c r="Q691617" i="2"/>
  <c r="Q691618" i="2"/>
  <c r="Q691619" i="2"/>
  <c r="Q691620" i="2"/>
  <c r="Q691621" i="2"/>
  <c r="Q691622" i="2"/>
  <c r="Q691623" i="2"/>
  <c r="Q691624" i="2"/>
  <c r="Q691625" i="2"/>
  <c r="Q691626" i="2"/>
  <c r="Q691627" i="2"/>
  <c r="Q691628" i="2"/>
  <c r="Q691629" i="2"/>
  <c r="Q691630" i="2"/>
  <c r="Q691631" i="2"/>
  <c r="Q691632" i="2"/>
  <c r="Q691633" i="2"/>
  <c r="Q691634" i="2"/>
  <c r="Q691635" i="2"/>
  <c r="Q691636" i="2"/>
  <c r="Q691637" i="2"/>
  <c r="Q691638" i="2"/>
  <c r="Q691639" i="2"/>
  <c r="Q691640" i="2"/>
  <c r="Q691641" i="2"/>
  <c r="Q691642" i="2"/>
  <c r="Q691643" i="2"/>
  <c r="Q691644" i="2"/>
  <c r="Q691645" i="2"/>
  <c r="Q691646" i="2"/>
  <c r="Q691647" i="2"/>
  <c r="Q691648" i="2"/>
  <c r="Q691649" i="2"/>
  <c r="Q691650" i="2"/>
  <c r="Q691651" i="2"/>
  <c r="Q691652" i="2"/>
  <c r="Q691653" i="2"/>
  <c r="Q691654" i="2"/>
  <c r="Q691655" i="2"/>
  <c r="Q691656" i="2"/>
  <c r="Q691657" i="2"/>
  <c r="Q691658" i="2"/>
  <c r="Q691659" i="2"/>
  <c r="Q691660" i="2"/>
  <c r="Q691661" i="2"/>
  <c r="Q691662" i="2"/>
  <c r="Q691663" i="2"/>
  <c r="Q691664" i="2"/>
  <c r="Q691665" i="2"/>
  <c r="Q691666" i="2"/>
  <c r="Q691667" i="2"/>
  <c r="Q691668" i="2"/>
  <c r="Q691669" i="2"/>
  <c r="Q691670" i="2"/>
  <c r="Q691671" i="2"/>
  <c r="Q691672" i="2"/>
  <c r="Q691673" i="2"/>
  <c r="Q691674" i="2"/>
  <c r="Q691675" i="2"/>
  <c r="Q691676" i="2"/>
  <c r="Q691677" i="2"/>
  <c r="Q691678" i="2"/>
  <c r="Q691679" i="2"/>
  <c r="Q691680" i="2"/>
  <c r="Q691681" i="2"/>
  <c r="Q691682" i="2"/>
  <c r="Q691683" i="2"/>
  <c r="Q691684" i="2"/>
  <c r="Q691685" i="2"/>
  <c r="Q691686" i="2"/>
  <c r="Q691687" i="2"/>
  <c r="Q691688" i="2"/>
  <c r="Q691689" i="2"/>
  <c r="Q691690" i="2"/>
  <c r="Q691691" i="2"/>
  <c r="Q691692" i="2"/>
  <c r="Q691693" i="2"/>
  <c r="Q691694" i="2"/>
  <c r="Q691695" i="2"/>
  <c r="Q691696" i="2"/>
  <c r="Q691697" i="2"/>
  <c r="Q691698" i="2"/>
  <c r="Q691699" i="2"/>
  <c r="Q691700" i="2"/>
  <c r="Q691701" i="2"/>
  <c r="Q691702" i="2"/>
  <c r="Q691703" i="2"/>
  <c r="Q691704" i="2"/>
  <c r="Q691705" i="2"/>
  <c r="Q691706" i="2"/>
  <c r="Q691707" i="2"/>
  <c r="Q691708" i="2"/>
  <c r="Q691709" i="2"/>
  <c r="Q691710" i="2"/>
  <c r="Q691711" i="2"/>
  <c r="Q691712" i="2"/>
  <c r="Q691713" i="2"/>
  <c r="Q691714" i="2"/>
  <c r="Q691715" i="2"/>
  <c r="Q691716" i="2"/>
  <c r="Q691717" i="2"/>
  <c r="Q691718" i="2"/>
  <c r="Q691719" i="2"/>
  <c r="Q691720" i="2"/>
  <c r="Q691721" i="2"/>
  <c r="Q691722" i="2"/>
  <c r="Q691723" i="2"/>
  <c r="Q691724" i="2"/>
  <c r="Q691725" i="2"/>
  <c r="Q691726" i="2"/>
  <c r="Q691727" i="2"/>
  <c r="Q691728" i="2"/>
  <c r="Q691729" i="2"/>
  <c r="Q691730" i="2"/>
  <c r="Q691731" i="2"/>
  <c r="Q691732" i="2"/>
  <c r="Q691733" i="2"/>
  <c r="Q691734" i="2"/>
  <c r="Q691735" i="2"/>
  <c r="Q691736" i="2"/>
  <c r="Q691737" i="2"/>
  <c r="Q691738" i="2"/>
  <c r="Q691739" i="2"/>
  <c r="Q691740" i="2"/>
  <c r="Q691741" i="2"/>
  <c r="Q691742" i="2"/>
  <c r="Q691743" i="2"/>
  <c r="Q691744" i="2"/>
  <c r="Q691745" i="2"/>
  <c r="Q691746" i="2"/>
  <c r="Q691747" i="2"/>
  <c r="Q691748" i="2"/>
  <c r="Q691749" i="2"/>
  <c r="Q691750" i="2"/>
  <c r="Q691751" i="2"/>
  <c r="Q691752" i="2"/>
  <c r="Q691753" i="2"/>
  <c r="Q691754" i="2"/>
  <c r="Q691755" i="2"/>
  <c r="Q691756" i="2"/>
  <c r="Q691757" i="2"/>
  <c r="Q691758" i="2"/>
  <c r="Q691759" i="2"/>
  <c r="Q691760" i="2"/>
  <c r="Q691761" i="2"/>
  <c r="Q691762" i="2"/>
  <c r="Q691763" i="2"/>
  <c r="Q691764" i="2"/>
  <c r="Q691765" i="2"/>
  <c r="Q691766" i="2"/>
  <c r="Q691767" i="2"/>
  <c r="Q691768" i="2"/>
  <c r="Q691769" i="2"/>
  <c r="Q691770" i="2"/>
  <c r="Q691771" i="2"/>
  <c r="Q691772" i="2"/>
  <c r="Q691773" i="2"/>
  <c r="Q691774" i="2"/>
  <c r="Q691775" i="2"/>
  <c r="Q691776" i="2"/>
  <c r="Q691777" i="2"/>
  <c r="Q691778" i="2"/>
  <c r="Q691779" i="2"/>
  <c r="Q691780" i="2"/>
  <c r="Q691781" i="2"/>
  <c r="Q691782" i="2"/>
  <c r="Q691783" i="2"/>
  <c r="Q691784" i="2"/>
  <c r="Q691785" i="2"/>
  <c r="Q691786" i="2"/>
  <c r="Q691787" i="2"/>
  <c r="Q691788" i="2"/>
  <c r="Q691789" i="2"/>
  <c r="Q691790" i="2"/>
  <c r="Q691791" i="2"/>
  <c r="Q691792" i="2"/>
  <c r="Q691793" i="2"/>
  <c r="Q691794" i="2"/>
  <c r="Q691795" i="2"/>
  <c r="Q691796" i="2"/>
  <c r="Q691797" i="2"/>
  <c r="Q691798" i="2"/>
  <c r="Q691799" i="2"/>
  <c r="Q691800" i="2"/>
  <c r="Q691801" i="2"/>
  <c r="Q691802" i="2"/>
  <c r="Q691803" i="2"/>
  <c r="Q691804" i="2"/>
  <c r="Q691805" i="2"/>
  <c r="Q691806" i="2"/>
  <c r="Q691807" i="2"/>
  <c r="Q691808" i="2"/>
  <c r="Q691809" i="2"/>
  <c r="Q691810" i="2"/>
  <c r="Q691811" i="2"/>
  <c r="Q691812" i="2"/>
  <c r="Q691813" i="2"/>
  <c r="Q691814" i="2"/>
  <c r="Q691815" i="2"/>
  <c r="Q691816" i="2"/>
  <c r="Q691817" i="2"/>
  <c r="Q691818" i="2"/>
  <c r="Q691819" i="2"/>
  <c r="Q691820" i="2"/>
  <c r="Q691821" i="2"/>
  <c r="Q691822" i="2"/>
  <c r="Q691823" i="2"/>
  <c r="Q691824" i="2"/>
  <c r="Q691825" i="2"/>
  <c r="Q691826" i="2"/>
  <c r="Q691827" i="2"/>
  <c r="Q691828" i="2"/>
  <c r="Q691829" i="2"/>
  <c r="Q691830" i="2"/>
  <c r="Q691831" i="2"/>
  <c r="Q691832" i="2"/>
  <c r="Q691833" i="2"/>
  <c r="Q691834" i="2"/>
  <c r="Q691835" i="2"/>
  <c r="Q691836" i="2"/>
  <c r="Q691837" i="2"/>
  <c r="Q691838" i="2"/>
  <c r="Q691839" i="2"/>
  <c r="Q691840" i="2"/>
  <c r="Q691841" i="2"/>
  <c r="Q691842" i="2"/>
  <c r="Q691843" i="2"/>
  <c r="Q691844" i="2"/>
  <c r="Q691845" i="2"/>
  <c r="Q691846" i="2"/>
  <c r="Q691847" i="2"/>
  <c r="Q691848" i="2"/>
  <c r="Q691849" i="2"/>
  <c r="Q691850" i="2"/>
  <c r="Q691851" i="2"/>
  <c r="Q691852" i="2"/>
  <c r="Q691853" i="2"/>
  <c r="Q691854" i="2"/>
  <c r="Q691855" i="2"/>
  <c r="Q691856" i="2"/>
  <c r="Q691857" i="2"/>
  <c r="Q691858" i="2"/>
  <c r="Q691859" i="2"/>
  <c r="Q691860" i="2"/>
  <c r="Q691861" i="2"/>
  <c r="Q691862" i="2"/>
  <c r="Q691863" i="2"/>
  <c r="Q691864" i="2"/>
  <c r="Q691865" i="2"/>
  <c r="Q691866" i="2"/>
  <c r="Q691867" i="2"/>
  <c r="Q691868" i="2"/>
  <c r="Q691869" i="2"/>
  <c r="Q691870" i="2"/>
  <c r="Q691871" i="2"/>
  <c r="Q691872" i="2"/>
  <c r="Q691873" i="2"/>
  <c r="Q691874" i="2"/>
  <c r="Q691875" i="2"/>
  <c r="Q691876" i="2"/>
  <c r="Q691877" i="2"/>
  <c r="Q691878" i="2"/>
  <c r="Q691879" i="2"/>
  <c r="Q691880" i="2"/>
  <c r="Q691881" i="2"/>
  <c r="Q691882" i="2"/>
  <c r="Q691883" i="2"/>
  <c r="Q691884" i="2"/>
  <c r="Q691885" i="2"/>
  <c r="Q691886" i="2"/>
  <c r="Q691887" i="2"/>
  <c r="Q691888" i="2"/>
  <c r="Q691889" i="2"/>
  <c r="Q691890" i="2"/>
  <c r="Q691891" i="2"/>
  <c r="Q691892" i="2"/>
  <c r="Q691893" i="2"/>
  <c r="Q691894" i="2"/>
  <c r="Q691895" i="2"/>
  <c r="Q691896" i="2"/>
  <c r="Q691897" i="2"/>
  <c r="Q691898" i="2"/>
  <c r="Q691899" i="2"/>
  <c r="Q691900" i="2"/>
  <c r="Q691901" i="2"/>
  <c r="Q691902" i="2"/>
  <c r="Q691903" i="2"/>
  <c r="Q691904" i="2"/>
  <c r="Q691905" i="2"/>
  <c r="Q691906" i="2"/>
  <c r="Q691907" i="2"/>
  <c r="Q691908" i="2"/>
  <c r="Q691909" i="2"/>
  <c r="Q691910" i="2"/>
  <c r="Q691911" i="2"/>
  <c r="Q691912" i="2"/>
  <c r="Q691913" i="2"/>
  <c r="Q691914" i="2"/>
  <c r="Q691915" i="2"/>
  <c r="Q691916" i="2"/>
  <c r="Q691917" i="2"/>
  <c r="Q691918" i="2"/>
  <c r="Q691919" i="2"/>
  <c r="Q691920" i="2"/>
  <c r="Q691921" i="2"/>
  <c r="Q691922" i="2"/>
  <c r="Q691923" i="2"/>
  <c r="Q691924" i="2"/>
  <c r="Q691925" i="2"/>
  <c r="Q691926" i="2"/>
  <c r="Q691927" i="2"/>
  <c r="Q691928" i="2"/>
  <c r="Q691929" i="2"/>
  <c r="Q691930" i="2"/>
  <c r="Q691931" i="2"/>
  <c r="Q691932" i="2"/>
  <c r="Q691933" i="2"/>
  <c r="Q691934" i="2"/>
  <c r="Q691935" i="2"/>
  <c r="Q691936" i="2"/>
  <c r="Q691937" i="2"/>
  <c r="Q691938" i="2"/>
  <c r="Q691939" i="2"/>
  <c r="Q691940" i="2"/>
  <c r="Q691941" i="2"/>
  <c r="Q691942" i="2"/>
  <c r="Q691943" i="2"/>
  <c r="Q691944" i="2"/>
  <c r="Q691945" i="2"/>
  <c r="Q691946" i="2"/>
  <c r="Q691947" i="2"/>
  <c r="Q691948" i="2"/>
  <c r="Q691949" i="2"/>
  <c r="Q691950" i="2"/>
  <c r="Q691951" i="2"/>
  <c r="Q691952" i="2"/>
  <c r="Q691953" i="2"/>
  <c r="Q691954" i="2"/>
  <c r="Q691955" i="2"/>
  <c r="Q691956" i="2"/>
  <c r="Q691957" i="2"/>
  <c r="Q691958" i="2"/>
  <c r="Q691959" i="2"/>
  <c r="Q691960" i="2"/>
  <c r="Q691961" i="2"/>
  <c r="Q691962" i="2"/>
  <c r="Q691963" i="2"/>
  <c r="Q691964" i="2"/>
  <c r="Q691965" i="2"/>
  <c r="Q691966" i="2"/>
  <c r="Q691967" i="2"/>
  <c r="Q691968" i="2"/>
  <c r="Q691969" i="2"/>
  <c r="Q691970" i="2"/>
  <c r="Q691971" i="2"/>
  <c r="Q691972" i="2"/>
  <c r="Q691973" i="2"/>
  <c r="Q691974" i="2"/>
  <c r="Q691975" i="2"/>
  <c r="Q691976" i="2"/>
  <c r="Q691977" i="2"/>
  <c r="Q691978" i="2"/>
  <c r="Q691979" i="2"/>
  <c r="Q691980" i="2"/>
  <c r="Q691981" i="2"/>
  <c r="Q691982" i="2"/>
  <c r="Q691983" i="2"/>
  <c r="Q691984" i="2"/>
  <c r="Q691985" i="2"/>
  <c r="Q691986" i="2"/>
  <c r="Q691987" i="2"/>
  <c r="Q691988" i="2"/>
  <c r="Q691989" i="2"/>
  <c r="Q691990" i="2"/>
  <c r="Q691991" i="2"/>
  <c r="Q691992" i="2"/>
  <c r="Q691993" i="2"/>
  <c r="Q691994" i="2"/>
  <c r="Q691995" i="2"/>
  <c r="Q691996" i="2"/>
  <c r="Q691997" i="2"/>
  <c r="Q691998" i="2"/>
  <c r="Q691999" i="2"/>
  <c r="Q692000" i="2"/>
  <c r="Q692001" i="2"/>
  <c r="Q692002" i="2"/>
  <c r="Q692003" i="2"/>
  <c r="Q692004" i="2"/>
  <c r="Q692005" i="2"/>
  <c r="Q692006" i="2"/>
  <c r="Q692007" i="2"/>
  <c r="Q692008" i="2"/>
  <c r="Q692009" i="2"/>
  <c r="Q692010" i="2"/>
  <c r="Q692011" i="2"/>
  <c r="Q692012" i="2"/>
  <c r="Q692013" i="2"/>
  <c r="Q692014" i="2"/>
  <c r="Q692015" i="2"/>
  <c r="Q692016" i="2"/>
  <c r="Q692017" i="2"/>
  <c r="Q692018" i="2"/>
  <c r="Q692019" i="2"/>
  <c r="Q692020" i="2"/>
  <c r="Q692021" i="2"/>
  <c r="Q692022" i="2"/>
  <c r="Q692023" i="2"/>
  <c r="Q692024" i="2"/>
  <c r="Q692025" i="2"/>
  <c r="Q692026" i="2"/>
  <c r="Q692027" i="2"/>
  <c r="Q692028" i="2"/>
  <c r="Q692029" i="2"/>
  <c r="Q692030" i="2"/>
  <c r="Q692031" i="2"/>
  <c r="Q692032" i="2"/>
  <c r="Q692033" i="2"/>
  <c r="Q692034" i="2"/>
  <c r="Q692035" i="2"/>
  <c r="Q692036" i="2"/>
  <c r="Q692037" i="2"/>
  <c r="Q692038" i="2"/>
  <c r="Q692039" i="2"/>
  <c r="Q692040" i="2"/>
  <c r="Q692041" i="2"/>
  <c r="Q692042" i="2"/>
  <c r="Q692043" i="2"/>
  <c r="Q692044" i="2"/>
  <c r="Q692045" i="2"/>
  <c r="Q692046" i="2"/>
  <c r="Q692047" i="2"/>
  <c r="Q692048" i="2"/>
  <c r="Q692049" i="2"/>
  <c r="Q692050" i="2"/>
  <c r="Q692051" i="2"/>
  <c r="Q692052" i="2"/>
  <c r="Q692053" i="2"/>
  <c r="Q692054" i="2"/>
  <c r="Q692055" i="2"/>
  <c r="Q692056" i="2"/>
  <c r="Q692057" i="2"/>
  <c r="Q692058" i="2"/>
  <c r="Q692059" i="2"/>
  <c r="Q692060" i="2"/>
  <c r="Q692061" i="2"/>
  <c r="Q692062" i="2"/>
  <c r="Q692063" i="2"/>
  <c r="Q692064" i="2"/>
  <c r="Q692065" i="2"/>
  <c r="Q692066" i="2"/>
  <c r="Q692067" i="2"/>
  <c r="Q692068" i="2"/>
  <c r="Q692069" i="2"/>
  <c r="Q692070" i="2"/>
  <c r="Q692071" i="2"/>
  <c r="Q692072" i="2"/>
  <c r="Q692073" i="2"/>
  <c r="Q692074" i="2"/>
  <c r="Q692075" i="2"/>
  <c r="Q692076" i="2"/>
  <c r="Q692077" i="2"/>
  <c r="Q692078" i="2"/>
  <c r="Q692079" i="2"/>
  <c r="Q692080" i="2"/>
  <c r="Q692081" i="2"/>
  <c r="Q692082" i="2"/>
  <c r="Q692083" i="2"/>
  <c r="Q692084" i="2"/>
  <c r="Q692085" i="2"/>
  <c r="Q692086" i="2"/>
  <c r="Q692087" i="2"/>
  <c r="Q692088" i="2"/>
  <c r="Q692089" i="2"/>
  <c r="Q692090" i="2"/>
  <c r="Q692091" i="2"/>
  <c r="Q692092" i="2"/>
  <c r="Q692093" i="2"/>
  <c r="Q692094" i="2"/>
  <c r="Q692095" i="2"/>
  <c r="Q692096" i="2"/>
  <c r="Q692097" i="2"/>
  <c r="Q692098" i="2"/>
  <c r="Q692099" i="2"/>
  <c r="Q692100" i="2"/>
  <c r="Q692101" i="2"/>
  <c r="Q692102" i="2"/>
  <c r="Q692103" i="2"/>
  <c r="Q692104" i="2"/>
  <c r="Q692105" i="2"/>
  <c r="Q692106" i="2"/>
  <c r="Q692107" i="2"/>
  <c r="Q692108" i="2"/>
  <c r="Q692109" i="2"/>
  <c r="Q692110" i="2"/>
  <c r="Q692111" i="2"/>
  <c r="Q692112" i="2"/>
  <c r="Q692113" i="2"/>
  <c r="Q692114" i="2"/>
  <c r="Q692115" i="2"/>
  <c r="Q692116" i="2"/>
  <c r="Q692117" i="2"/>
  <c r="Q692118" i="2"/>
  <c r="Q692119" i="2"/>
  <c r="Q692120" i="2"/>
  <c r="Q692121" i="2"/>
  <c r="Q692122" i="2"/>
  <c r="Q692123" i="2"/>
  <c r="Q692124" i="2"/>
  <c r="Q692125" i="2"/>
  <c r="Q692126" i="2"/>
  <c r="Q692127" i="2"/>
  <c r="Q692128" i="2"/>
  <c r="Q692129" i="2"/>
  <c r="Q692130" i="2"/>
  <c r="Q692131" i="2"/>
  <c r="Q692132" i="2"/>
  <c r="Q692133" i="2"/>
  <c r="Q692134" i="2"/>
  <c r="Q692135" i="2"/>
  <c r="Q692136" i="2"/>
  <c r="Q692137" i="2"/>
  <c r="Q692138" i="2"/>
  <c r="Q692139" i="2"/>
  <c r="Q692140" i="2"/>
  <c r="Q692141" i="2"/>
  <c r="Q692142" i="2"/>
  <c r="Q692143" i="2"/>
  <c r="Q692144" i="2"/>
  <c r="Q692145" i="2"/>
  <c r="Q692146" i="2"/>
  <c r="Q692147" i="2"/>
  <c r="Q692148" i="2"/>
  <c r="Q692149" i="2"/>
  <c r="Q692150" i="2"/>
  <c r="Q692151" i="2"/>
  <c r="Q692152" i="2"/>
  <c r="Q692153" i="2"/>
  <c r="Q692154" i="2"/>
  <c r="Q692155" i="2"/>
  <c r="Q692156" i="2"/>
  <c r="Q692157" i="2"/>
  <c r="Q692158" i="2"/>
  <c r="Q692159" i="2"/>
  <c r="Q692160" i="2"/>
  <c r="Q692161" i="2"/>
  <c r="Q692162" i="2"/>
  <c r="Q692163" i="2"/>
  <c r="Q692164" i="2"/>
  <c r="Q692165" i="2"/>
  <c r="Q692166" i="2"/>
  <c r="Q692167" i="2"/>
  <c r="Q692168" i="2"/>
  <c r="Q692169" i="2"/>
  <c r="Q692170" i="2"/>
  <c r="Q692171" i="2"/>
  <c r="Q692172" i="2"/>
  <c r="Q692173" i="2"/>
  <c r="Q692174" i="2"/>
  <c r="Q692175" i="2"/>
  <c r="Q692176" i="2"/>
  <c r="Q692177" i="2"/>
  <c r="Q692178" i="2"/>
  <c r="Q692179" i="2"/>
  <c r="Q692180" i="2"/>
  <c r="Q692181" i="2"/>
  <c r="Q692182" i="2"/>
  <c r="Q692183" i="2"/>
  <c r="Q692184" i="2"/>
  <c r="Q692185" i="2"/>
  <c r="Q692186" i="2"/>
  <c r="Q692187" i="2"/>
  <c r="Q692188" i="2"/>
  <c r="Q692189" i="2"/>
  <c r="Q692190" i="2"/>
  <c r="Q692191" i="2"/>
  <c r="Q692192" i="2"/>
  <c r="Q692193" i="2"/>
  <c r="Q692194" i="2"/>
  <c r="Q692195" i="2"/>
  <c r="Q692196" i="2"/>
  <c r="Q692197" i="2"/>
  <c r="Q692198" i="2"/>
  <c r="Q692199" i="2"/>
  <c r="Q692200" i="2"/>
  <c r="Q692201" i="2"/>
  <c r="Q692202" i="2"/>
  <c r="Q692203" i="2"/>
  <c r="Q692204" i="2"/>
  <c r="Q692205" i="2"/>
  <c r="Q692206" i="2"/>
  <c r="Q692207" i="2"/>
  <c r="Q692208" i="2"/>
  <c r="Q692209" i="2"/>
  <c r="Q692210" i="2"/>
  <c r="Q692211" i="2"/>
  <c r="Q692212" i="2"/>
  <c r="Q692213" i="2"/>
  <c r="Q692214" i="2"/>
  <c r="Q692215" i="2"/>
  <c r="Q692216" i="2"/>
  <c r="Q692217" i="2"/>
  <c r="Q692218" i="2"/>
  <c r="Q692219" i="2"/>
  <c r="Q692220" i="2"/>
  <c r="Q692221" i="2"/>
  <c r="Q692222" i="2"/>
  <c r="Q692223" i="2"/>
  <c r="Q692224" i="2"/>
  <c r="Q692225" i="2"/>
  <c r="Q692226" i="2"/>
  <c r="Q692227" i="2"/>
  <c r="Q692228" i="2"/>
  <c r="Q692229" i="2"/>
  <c r="Q692230" i="2"/>
  <c r="Q692231" i="2"/>
  <c r="Q692232" i="2"/>
  <c r="Q692233" i="2"/>
  <c r="Q692234" i="2"/>
  <c r="Q692235" i="2"/>
  <c r="Q692236" i="2"/>
  <c r="Q692237" i="2"/>
  <c r="Q692238" i="2"/>
  <c r="Q692239" i="2"/>
  <c r="Q692240" i="2"/>
  <c r="Q692241" i="2"/>
  <c r="Q692242" i="2"/>
  <c r="Q692243" i="2"/>
  <c r="Q692244" i="2"/>
  <c r="Q692245" i="2"/>
  <c r="Q692246" i="2"/>
  <c r="Q692247" i="2"/>
  <c r="Q692248" i="2"/>
  <c r="Q692249" i="2"/>
  <c r="Q692250" i="2"/>
  <c r="Q692251" i="2"/>
  <c r="Q692252" i="2"/>
  <c r="Q692253" i="2"/>
  <c r="Q692254" i="2"/>
  <c r="Q692255" i="2"/>
  <c r="Q692256" i="2"/>
  <c r="Q692257" i="2"/>
  <c r="Q692258" i="2"/>
  <c r="Q692259" i="2"/>
  <c r="Q692260" i="2"/>
  <c r="Q692261" i="2"/>
  <c r="Q692262" i="2"/>
  <c r="Q692263" i="2"/>
  <c r="Q692264" i="2"/>
  <c r="Q692265" i="2"/>
  <c r="Q692266" i="2"/>
  <c r="Q692267" i="2"/>
  <c r="Q692268" i="2"/>
  <c r="Q692269" i="2"/>
  <c r="Q692270" i="2"/>
  <c r="Q692271" i="2"/>
  <c r="Q692272" i="2"/>
  <c r="Q692273" i="2"/>
  <c r="Q692274" i="2"/>
  <c r="Q692275" i="2"/>
  <c r="Q692276" i="2"/>
  <c r="Q692277" i="2"/>
  <c r="Q692278" i="2"/>
  <c r="Q692279" i="2"/>
  <c r="Q692280" i="2"/>
  <c r="Q692281" i="2"/>
  <c r="Q692282" i="2"/>
  <c r="Q692283" i="2"/>
  <c r="Q692284" i="2"/>
  <c r="Q692285" i="2"/>
  <c r="Q692286" i="2"/>
  <c r="Q692287" i="2"/>
  <c r="Q692288" i="2"/>
  <c r="Q692289" i="2"/>
  <c r="Q692290" i="2"/>
  <c r="Q692291" i="2"/>
  <c r="Q692292" i="2"/>
  <c r="Q692293" i="2"/>
  <c r="Q692294" i="2"/>
  <c r="Q692295" i="2"/>
  <c r="Q692296" i="2"/>
  <c r="Q692297" i="2"/>
  <c r="Q692298" i="2"/>
  <c r="Q692299" i="2"/>
  <c r="Q692300" i="2"/>
  <c r="Q692301" i="2"/>
  <c r="Q692302" i="2"/>
  <c r="Q692303" i="2"/>
  <c r="Q692304" i="2"/>
  <c r="Q692305" i="2"/>
  <c r="Q692306" i="2"/>
  <c r="Q692307" i="2"/>
  <c r="Q692308" i="2"/>
  <c r="Q692309" i="2"/>
  <c r="Q692310" i="2"/>
  <c r="Q692311" i="2"/>
  <c r="Q692312" i="2"/>
  <c r="Q692313" i="2"/>
  <c r="Q692314" i="2"/>
  <c r="Q692315" i="2"/>
  <c r="Q692316" i="2"/>
  <c r="Q692317" i="2"/>
  <c r="Q692318" i="2"/>
  <c r="Q692319" i="2"/>
  <c r="Q692320" i="2"/>
  <c r="Q692321" i="2"/>
  <c r="Q692322" i="2"/>
  <c r="Q692323" i="2"/>
  <c r="Q692324" i="2"/>
  <c r="Q692325" i="2"/>
  <c r="Q692326" i="2"/>
  <c r="Q692327" i="2"/>
  <c r="Q692328" i="2"/>
  <c r="Q692329" i="2"/>
  <c r="Q692330" i="2"/>
  <c r="Q692331" i="2"/>
  <c r="Q692332" i="2"/>
  <c r="Q692333" i="2"/>
  <c r="Q692334" i="2"/>
  <c r="Q692335" i="2"/>
  <c r="Q692336" i="2"/>
  <c r="Q692337" i="2"/>
  <c r="Q692338" i="2"/>
  <c r="Q692339" i="2"/>
  <c r="Q692340" i="2"/>
  <c r="Q692341" i="2"/>
  <c r="Q692342" i="2"/>
  <c r="Q692343" i="2"/>
  <c r="Q692344" i="2"/>
  <c r="Q692345" i="2"/>
  <c r="Q692346" i="2"/>
  <c r="Q692347" i="2"/>
  <c r="Q692348" i="2"/>
  <c r="Q692349" i="2"/>
  <c r="Q692350" i="2"/>
  <c r="Q692351" i="2"/>
  <c r="Q692352" i="2"/>
  <c r="Q692353" i="2"/>
  <c r="Q692354" i="2"/>
  <c r="Q692355" i="2"/>
  <c r="Q692356" i="2"/>
  <c r="Q692357" i="2"/>
  <c r="Q692358" i="2"/>
  <c r="Q692359" i="2"/>
  <c r="Q692360" i="2"/>
  <c r="Q692361" i="2"/>
  <c r="Q692362" i="2"/>
  <c r="Q692363" i="2"/>
  <c r="Q692364" i="2"/>
  <c r="Q692365" i="2"/>
  <c r="Q692366" i="2"/>
  <c r="Q692367" i="2"/>
  <c r="Q692368" i="2"/>
  <c r="Q692369" i="2"/>
  <c r="Q692370" i="2"/>
  <c r="Q692371" i="2"/>
  <c r="Q692372" i="2"/>
  <c r="Q692373" i="2"/>
  <c r="Q692374" i="2"/>
  <c r="Q692375" i="2"/>
  <c r="Q692376" i="2"/>
  <c r="Q692377" i="2"/>
  <c r="Q692378" i="2"/>
  <c r="Q692379" i="2"/>
  <c r="Q692380" i="2"/>
  <c r="Q692381" i="2"/>
  <c r="Q692382" i="2"/>
  <c r="Q692383" i="2"/>
  <c r="Q692384" i="2"/>
  <c r="Q692385" i="2"/>
  <c r="Q692386" i="2"/>
  <c r="Q692387" i="2"/>
  <c r="Q692388" i="2"/>
  <c r="Q692389" i="2"/>
  <c r="Q692390" i="2"/>
  <c r="Q692391" i="2"/>
  <c r="Q692392" i="2"/>
  <c r="Q692393" i="2"/>
  <c r="Q692394" i="2"/>
  <c r="Q692395" i="2"/>
  <c r="Q692396" i="2"/>
  <c r="Q692397" i="2"/>
  <c r="Q692398" i="2"/>
  <c r="Q692399" i="2"/>
  <c r="Q692400" i="2"/>
  <c r="Q692401" i="2"/>
  <c r="Q692402" i="2"/>
  <c r="Q692403" i="2"/>
  <c r="Q692404" i="2"/>
  <c r="Q692405" i="2"/>
  <c r="Q692406" i="2"/>
  <c r="Q692407" i="2"/>
  <c r="Q692408" i="2"/>
  <c r="Q692409" i="2"/>
  <c r="Q692410" i="2"/>
  <c r="Q692411" i="2"/>
  <c r="Q692412" i="2"/>
  <c r="Q692413" i="2"/>
  <c r="Q692414" i="2"/>
  <c r="Q692415" i="2"/>
  <c r="Q692416" i="2"/>
  <c r="Q692417" i="2"/>
  <c r="Q692418" i="2"/>
  <c r="Q692419" i="2"/>
  <c r="Q692420" i="2"/>
  <c r="Q692421" i="2"/>
  <c r="Q692422" i="2"/>
  <c r="Q692423" i="2"/>
  <c r="Q692424" i="2"/>
  <c r="Q692425" i="2"/>
  <c r="Q692426" i="2"/>
  <c r="Q692427" i="2"/>
  <c r="Q692428" i="2"/>
  <c r="Q692429" i="2"/>
  <c r="Q692430" i="2"/>
  <c r="Q692431" i="2"/>
  <c r="Q692432" i="2"/>
  <c r="Q692433" i="2"/>
  <c r="Q692434" i="2"/>
  <c r="Q692435" i="2"/>
  <c r="Q692436" i="2"/>
  <c r="Q692437" i="2"/>
  <c r="Q692438" i="2"/>
  <c r="Q692439" i="2"/>
  <c r="Q692440" i="2"/>
  <c r="Q692441" i="2"/>
  <c r="Q692442" i="2"/>
  <c r="Q692443" i="2"/>
  <c r="Q692444" i="2"/>
  <c r="Q692445" i="2"/>
  <c r="Q692446" i="2"/>
  <c r="Q692447" i="2"/>
  <c r="Q692448" i="2"/>
  <c r="Q692449" i="2"/>
  <c r="Q692450" i="2"/>
  <c r="Q692451" i="2"/>
  <c r="Q692452" i="2"/>
  <c r="Q692453" i="2"/>
  <c r="Q692454" i="2"/>
  <c r="Q692455" i="2"/>
  <c r="Q692456" i="2"/>
  <c r="Q692457" i="2"/>
  <c r="Q692458" i="2"/>
  <c r="Q692459" i="2"/>
  <c r="Q692460" i="2"/>
  <c r="Q692461" i="2"/>
  <c r="Q692462" i="2"/>
  <c r="Q692463" i="2"/>
  <c r="Q692464" i="2"/>
  <c r="Q692465" i="2"/>
  <c r="Q692466" i="2"/>
  <c r="Q692467" i="2"/>
  <c r="Q692468" i="2"/>
  <c r="Q692469" i="2"/>
  <c r="Q692470" i="2"/>
  <c r="Q692471" i="2"/>
  <c r="Q692472" i="2"/>
  <c r="Q692473" i="2"/>
  <c r="Q692474" i="2"/>
  <c r="Q692475" i="2"/>
  <c r="Q692476" i="2"/>
  <c r="Q692477" i="2"/>
  <c r="Q692478" i="2"/>
  <c r="Q692479" i="2"/>
  <c r="Q692480" i="2"/>
  <c r="Q692481" i="2"/>
  <c r="Q692482" i="2"/>
  <c r="Q692483" i="2"/>
  <c r="Q692484" i="2"/>
  <c r="Q692485" i="2"/>
  <c r="Q692486" i="2"/>
  <c r="Q692487" i="2"/>
  <c r="Q692488" i="2"/>
  <c r="Q692489" i="2"/>
  <c r="Q692490" i="2"/>
  <c r="Q692491" i="2"/>
  <c r="Q692492" i="2"/>
  <c r="Q692493" i="2"/>
  <c r="Q692494" i="2"/>
  <c r="Q692495" i="2"/>
  <c r="Q692496" i="2"/>
  <c r="Q692497" i="2"/>
  <c r="Q692498" i="2"/>
  <c r="Q692499" i="2"/>
  <c r="Q692500" i="2"/>
  <c r="Q692501" i="2"/>
  <c r="Q692502" i="2"/>
  <c r="Q692503" i="2"/>
  <c r="Q692504" i="2"/>
  <c r="Q692505" i="2"/>
  <c r="Q692506" i="2"/>
  <c r="Q692507" i="2"/>
  <c r="Q692508" i="2"/>
  <c r="Q692509" i="2"/>
  <c r="Q692510" i="2"/>
  <c r="Q692511" i="2"/>
  <c r="Q692512" i="2"/>
  <c r="Q692513" i="2"/>
  <c r="Q692514" i="2"/>
  <c r="Q692515" i="2"/>
  <c r="Q692516" i="2"/>
  <c r="Q692517" i="2"/>
  <c r="Q692518" i="2"/>
  <c r="Q692519" i="2"/>
  <c r="Q692520" i="2"/>
  <c r="Q692521" i="2"/>
  <c r="Q692522" i="2"/>
  <c r="Q692523" i="2"/>
  <c r="Q692524" i="2"/>
  <c r="Q692525" i="2"/>
  <c r="Q692526" i="2"/>
  <c r="Q692527" i="2"/>
  <c r="Q692528" i="2"/>
  <c r="Q692529" i="2"/>
  <c r="Q692530" i="2"/>
  <c r="Q692531" i="2"/>
  <c r="Q692532" i="2"/>
  <c r="Q692533" i="2"/>
  <c r="Q692534" i="2"/>
  <c r="Q692535" i="2"/>
  <c r="Q692536" i="2"/>
  <c r="Q692537" i="2"/>
  <c r="Q692538" i="2"/>
  <c r="Q692539" i="2"/>
  <c r="Q692540" i="2"/>
  <c r="Q692541" i="2"/>
  <c r="Q692542" i="2"/>
  <c r="Q692543" i="2"/>
  <c r="Q692544" i="2"/>
  <c r="Q692545" i="2"/>
  <c r="Q692546" i="2"/>
  <c r="Q692547" i="2"/>
  <c r="Q692548" i="2"/>
  <c r="Q692549" i="2"/>
  <c r="Q692550" i="2"/>
  <c r="Q692551" i="2"/>
  <c r="Q692552" i="2"/>
  <c r="Q692553" i="2"/>
  <c r="Q692554" i="2"/>
  <c r="Q692555" i="2"/>
  <c r="Q692556" i="2"/>
  <c r="Q692557" i="2"/>
  <c r="Q692558" i="2"/>
  <c r="Q692559" i="2"/>
  <c r="Q692560" i="2"/>
  <c r="Q692561" i="2"/>
  <c r="Q692562" i="2"/>
  <c r="Q692563" i="2"/>
  <c r="Q692564" i="2"/>
  <c r="Q692565" i="2"/>
  <c r="Q692566" i="2"/>
  <c r="Q692567" i="2"/>
  <c r="Q692568" i="2"/>
  <c r="Q692569" i="2"/>
  <c r="Q692570" i="2"/>
  <c r="Q692571" i="2"/>
  <c r="Q692572" i="2"/>
  <c r="Q692573" i="2"/>
  <c r="Q692574" i="2"/>
  <c r="Q692575" i="2"/>
  <c r="Q692576" i="2"/>
  <c r="Q692577" i="2"/>
  <c r="Q692578" i="2"/>
  <c r="Q692579" i="2"/>
  <c r="Q692580" i="2"/>
  <c r="Q692581" i="2"/>
  <c r="Q692582" i="2"/>
  <c r="Q692583" i="2"/>
  <c r="Q692584" i="2"/>
  <c r="Q692585" i="2"/>
  <c r="Q692586" i="2"/>
  <c r="Q692587" i="2"/>
  <c r="Q692588" i="2"/>
  <c r="Q692589" i="2"/>
  <c r="Q692590" i="2"/>
  <c r="Q692591" i="2"/>
  <c r="Q692592" i="2"/>
  <c r="Q692593" i="2"/>
  <c r="Q692594" i="2"/>
  <c r="Q692595" i="2"/>
  <c r="Q692596" i="2"/>
  <c r="Q692597" i="2"/>
  <c r="Q692598" i="2"/>
  <c r="Q692599" i="2"/>
  <c r="Q692600" i="2"/>
  <c r="Q692601" i="2"/>
  <c r="Q692602" i="2"/>
  <c r="Q692603" i="2"/>
  <c r="Q692604" i="2"/>
  <c r="Q692605" i="2"/>
  <c r="Q692606" i="2"/>
  <c r="Q692607" i="2"/>
  <c r="Q692608" i="2"/>
  <c r="Q692609" i="2"/>
  <c r="Q692610" i="2"/>
  <c r="Q692611" i="2"/>
  <c r="Q692612" i="2"/>
  <c r="Q692613" i="2"/>
  <c r="Q692614" i="2"/>
  <c r="Q692615" i="2"/>
  <c r="Q692616" i="2"/>
  <c r="Q692617" i="2"/>
  <c r="Q692618" i="2"/>
  <c r="Q692619" i="2"/>
  <c r="Q692620" i="2"/>
  <c r="Q692621" i="2"/>
  <c r="Q692622" i="2"/>
  <c r="Q692623" i="2"/>
  <c r="Q692624" i="2"/>
  <c r="Q692625" i="2"/>
  <c r="Q692626" i="2"/>
  <c r="Q692627" i="2"/>
  <c r="Q692628" i="2"/>
  <c r="Q692629" i="2"/>
  <c r="Q692630" i="2"/>
  <c r="Q692631" i="2"/>
  <c r="Q692632" i="2"/>
  <c r="Q692633" i="2"/>
  <c r="Q692634" i="2"/>
  <c r="Q692635" i="2"/>
  <c r="Q692636" i="2"/>
  <c r="Q692637" i="2"/>
  <c r="Q692638" i="2"/>
  <c r="Q692639" i="2"/>
  <c r="Q692640" i="2"/>
  <c r="Q692641" i="2"/>
  <c r="Q692642" i="2"/>
  <c r="Q692643" i="2"/>
  <c r="Q692644" i="2"/>
  <c r="Q692645" i="2"/>
  <c r="Q692646" i="2"/>
  <c r="Q692647" i="2"/>
  <c r="Q692648" i="2"/>
  <c r="Q692649" i="2"/>
  <c r="Q692650" i="2"/>
  <c r="Q692651" i="2"/>
  <c r="Q692652" i="2"/>
  <c r="Q692653" i="2"/>
  <c r="Q692654" i="2"/>
  <c r="Q692655" i="2"/>
  <c r="Q692656" i="2"/>
  <c r="Q692657" i="2"/>
  <c r="Q692658" i="2"/>
  <c r="Q692659" i="2"/>
  <c r="Q692660" i="2"/>
  <c r="Q692661" i="2"/>
  <c r="Q692662" i="2"/>
  <c r="Q692663" i="2"/>
  <c r="Q692664" i="2"/>
  <c r="Q692665" i="2"/>
  <c r="Q692666" i="2"/>
  <c r="Q692667" i="2"/>
  <c r="Q692668" i="2"/>
  <c r="Q692669" i="2"/>
  <c r="Q692670" i="2"/>
  <c r="Q692671" i="2"/>
  <c r="Q692672" i="2"/>
  <c r="Q692673" i="2"/>
  <c r="Q692674" i="2"/>
  <c r="Q692675" i="2"/>
  <c r="Q692676" i="2"/>
  <c r="Q692677" i="2"/>
  <c r="Q692678" i="2"/>
  <c r="Q692679" i="2"/>
  <c r="Q692680" i="2"/>
  <c r="Q692681" i="2"/>
  <c r="Q692682" i="2"/>
  <c r="Q692683" i="2"/>
  <c r="Q692684" i="2"/>
  <c r="Q692685" i="2"/>
  <c r="Q692686" i="2"/>
  <c r="Q692687" i="2"/>
  <c r="Q692688" i="2"/>
  <c r="Q692689" i="2"/>
  <c r="Q692690" i="2"/>
  <c r="Q692691" i="2"/>
  <c r="Q692692" i="2"/>
  <c r="Q692693" i="2"/>
  <c r="Q692694" i="2"/>
  <c r="Q692695" i="2"/>
  <c r="Q692696" i="2"/>
  <c r="Q692697" i="2"/>
  <c r="Q692698" i="2"/>
  <c r="Q692699" i="2"/>
  <c r="Q692700" i="2"/>
  <c r="Q692701" i="2"/>
  <c r="Q692702" i="2"/>
  <c r="Q692703" i="2"/>
  <c r="Q692704" i="2"/>
  <c r="Q692705" i="2"/>
  <c r="Q692706" i="2"/>
  <c r="Q692707" i="2"/>
  <c r="Q692708" i="2"/>
  <c r="Q692709" i="2"/>
  <c r="Q692710" i="2"/>
  <c r="Q692711" i="2"/>
  <c r="Q692712" i="2"/>
  <c r="Q692713" i="2"/>
  <c r="Q692714" i="2"/>
  <c r="Q692715" i="2"/>
  <c r="Q692716" i="2"/>
  <c r="Q692717" i="2"/>
  <c r="Q692718" i="2"/>
  <c r="Q692719" i="2"/>
  <c r="Q692720" i="2"/>
  <c r="Q692721" i="2"/>
  <c r="Q692722" i="2"/>
  <c r="Q692723" i="2"/>
  <c r="Q692724" i="2"/>
  <c r="Q692725" i="2"/>
  <c r="Q692726" i="2"/>
  <c r="Q692727" i="2"/>
  <c r="Q692728" i="2"/>
  <c r="Q692729" i="2"/>
  <c r="Q692730" i="2"/>
  <c r="Q692731" i="2"/>
  <c r="Q692732" i="2"/>
  <c r="Q692733" i="2"/>
  <c r="Q692734" i="2"/>
  <c r="Q692735" i="2"/>
  <c r="Q692736" i="2"/>
  <c r="Q692737" i="2"/>
  <c r="Q692738" i="2"/>
  <c r="Q692739" i="2"/>
  <c r="Q692740" i="2"/>
  <c r="Q692741" i="2"/>
  <c r="Q692742" i="2"/>
  <c r="Q692743" i="2"/>
  <c r="Q692744" i="2"/>
  <c r="Q692745" i="2"/>
  <c r="Q692746" i="2"/>
  <c r="Q692747" i="2"/>
  <c r="Q692748" i="2"/>
  <c r="Q692749" i="2"/>
  <c r="Q692750" i="2"/>
  <c r="Q692751" i="2"/>
  <c r="Q692752" i="2"/>
  <c r="Q692753" i="2"/>
  <c r="Q692754" i="2"/>
  <c r="Q692755" i="2"/>
  <c r="Q692756" i="2"/>
  <c r="Q692757" i="2"/>
  <c r="Q692758" i="2"/>
  <c r="Q692759" i="2"/>
  <c r="Q692760" i="2"/>
  <c r="Q692761" i="2"/>
  <c r="Q692762" i="2"/>
  <c r="Q692763" i="2"/>
  <c r="Q692764" i="2"/>
  <c r="Q692765" i="2"/>
  <c r="Q692766" i="2"/>
  <c r="Q692767" i="2"/>
  <c r="Q692768" i="2"/>
  <c r="Q692769" i="2"/>
  <c r="Q692770" i="2"/>
  <c r="Q692771" i="2"/>
  <c r="Q692772" i="2"/>
  <c r="Q692773" i="2"/>
  <c r="Q692774" i="2"/>
  <c r="Q692775" i="2"/>
  <c r="Q692776" i="2"/>
  <c r="Q692777" i="2"/>
  <c r="Q692778" i="2"/>
  <c r="Q692779" i="2"/>
  <c r="Q692780" i="2"/>
  <c r="Q692781" i="2"/>
  <c r="Q692782" i="2"/>
  <c r="Q692783" i="2"/>
  <c r="Q692784" i="2"/>
  <c r="Q692785" i="2"/>
  <c r="Q692786" i="2"/>
  <c r="Q692787" i="2"/>
  <c r="Q692788" i="2"/>
  <c r="Q692789" i="2"/>
  <c r="Q692790" i="2"/>
  <c r="Q692791" i="2"/>
  <c r="Q692792" i="2"/>
  <c r="Q692793" i="2"/>
  <c r="Q692794" i="2"/>
  <c r="Q692795" i="2"/>
  <c r="Q692796" i="2"/>
  <c r="Q692797" i="2"/>
  <c r="Q692798" i="2"/>
  <c r="Q692799" i="2"/>
  <c r="Q692800" i="2"/>
  <c r="Q692801" i="2"/>
  <c r="Q692802" i="2"/>
  <c r="Q692803" i="2"/>
  <c r="Q692804" i="2"/>
  <c r="Q692805" i="2"/>
  <c r="Q692806" i="2"/>
  <c r="Q692807" i="2"/>
  <c r="Q692808" i="2"/>
  <c r="Q692809" i="2"/>
  <c r="Q692810" i="2"/>
  <c r="Q692811" i="2"/>
  <c r="Q692812" i="2"/>
  <c r="Q692813" i="2"/>
  <c r="Q692814" i="2"/>
  <c r="Q692815" i="2"/>
  <c r="Q692816" i="2"/>
  <c r="Q692817" i="2"/>
  <c r="Q692818" i="2"/>
  <c r="Q692819" i="2"/>
  <c r="Q692820" i="2"/>
  <c r="Q692821" i="2"/>
  <c r="Q692822" i="2"/>
  <c r="Q692823" i="2"/>
  <c r="Q692824" i="2"/>
  <c r="Q692825" i="2"/>
  <c r="Q692826" i="2"/>
  <c r="Q692827" i="2"/>
  <c r="Q692828" i="2"/>
  <c r="Q692829" i="2"/>
  <c r="Q692830" i="2"/>
  <c r="Q692831" i="2"/>
  <c r="Q692832" i="2"/>
  <c r="Q692833" i="2"/>
  <c r="Q692834" i="2"/>
  <c r="Q692835" i="2"/>
  <c r="Q692836" i="2"/>
  <c r="Q692837" i="2"/>
  <c r="Q692838" i="2"/>
  <c r="Q692839" i="2"/>
  <c r="Q692840" i="2"/>
  <c r="Q692841" i="2"/>
  <c r="Q692842" i="2"/>
  <c r="Q692843" i="2"/>
  <c r="Q692844" i="2"/>
  <c r="Q692845" i="2"/>
  <c r="Q692846" i="2"/>
  <c r="Q692847" i="2"/>
  <c r="Q692848" i="2"/>
  <c r="Q692849" i="2"/>
  <c r="Q692850" i="2"/>
  <c r="Q692851" i="2"/>
  <c r="Q692852" i="2"/>
  <c r="Q692853" i="2"/>
  <c r="Q692854" i="2"/>
  <c r="Q692855" i="2"/>
  <c r="Q692856" i="2"/>
  <c r="Q692857" i="2"/>
  <c r="Q692858" i="2"/>
  <c r="Q692859" i="2"/>
  <c r="Q692860" i="2"/>
  <c r="Q692861" i="2"/>
  <c r="Q692862" i="2"/>
  <c r="Q692863" i="2"/>
  <c r="Q692864" i="2"/>
  <c r="Q692865" i="2"/>
  <c r="Q692866" i="2"/>
  <c r="Q692867" i="2"/>
  <c r="Q692868" i="2"/>
  <c r="Q692869" i="2"/>
  <c r="Q692870" i="2"/>
  <c r="Q692871" i="2"/>
  <c r="Q692872" i="2"/>
  <c r="Q692873" i="2"/>
  <c r="Q692874" i="2"/>
  <c r="Q692875" i="2"/>
  <c r="Q692876" i="2"/>
  <c r="Q692877" i="2"/>
  <c r="Q692878" i="2"/>
  <c r="Q692879" i="2"/>
  <c r="Q692880" i="2"/>
  <c r="Q692881" i="2"/>
  <c r="Q692882" i="2"/>
  <c r="Q692883" i="2"/>
  <c r="Q692884" i="2"/>
  <c r="Q692885" i="2"/>
  <c r="Q692886" i="2"/>
  <c r="Q692887" i="2"/>
  <c r="Q692888" i="2"/>
  <c r="Q692889" i="2"/>
  <c r="Q692890" i="2"/>
  <c r="Q692891" i="2"/>
  <c r="Q692892" i="2"/>
  <c r="Q692893" i="2"/>
  <c r="Q692894" i="2"/>
  <c r="Q692895" i="2"/>
  <c r="Q692896" i="2"/>
  <c r="Q692897" i="2"/>
  <c r="Q692898" i="2"/>
  <c r="Q692899" i="2"/>
  <c r="Q692900" i="2"/>
  <c r="Q692901" i="2"/>
  <c r="Q692902" i="2"/>
  <c r="Q692903" i="2"/>
  <c r="Q692904" i="2"/>
  <c r="Q692905" i="2"/>
  <c r="Q692906" i="2"/>
  <c r="Q692907" i="2"/>
  <c r="Q692908" i="2"/>
  <c r="Q692909" i="2"/>
  <c r="Q692910" i="2"/>
  <c r="Q692911" i="2"/>
  <c r="Q692912" i="2"/>
  <c r="Q692913" i="2"/>
  <c r="Q692914" i="2"/>
  <c r="Q692915" i="2"/>
  <c r="Q692916" i="2"/>
  <c r="Q692917" i="2"/>
  <c r="Q692918" i="2"/>
  <c r="Q692919" i="2"/>
  <c r="Q692920" i="2"/>
  <c r="Q692921" i="2"/>
  <c r="Q692922" i="2"/>
  <c r="Q692923" i="2"/>
  <c r="Q692924" i="2"/>
  <c r="Q692925" i="2"/>
  <c r="Q692926" i="2"/>
  <c r="Q692927" i="2"/>
  <c r="Q692928" i="2"/>
  <c r="Q692929" i="2"/>
  <c r="Q692930" i="2"/>
  <c r="Q692931" i="2"/>
  <c r="Q692932" i="2"/>
  <c r="Q692933" i="2"/>
  <c r="Q692934" i="2"/>
  <c r="Q692935" i="2"/>
  <c r="Q692936" i="2"/>
  <c r="Q692937" i="2"/>
  <c r="Q692938" i="2"/>
  <c r="Q692939" i="2"/>
  <c r="Q692940" i="2"/>
  <c r="Q692941" i="2"/>
  <c r="Q692942" i="2"/>
  <c r="Q692943" i="2"/>
  <c r="Q692944" i="2"/>
  <c r="Q692945" i="2"/>
  <c r="Q692946" i="2"/>
  <c r="Q692947" i="2"/>
  <c r="Q692948" i="2"/>
  <c r="Q692949" i="2"/>
  <c r="Q692950" i="2"/>
  <c r="Q692951" i="2"/>
  <c r="Q692952" i="2"/>
  <c r="Q692953" i="2"/>
  <c r="Q692954" i="2"/>
  <c r="Q692955" i="2"/>
  <c r="Q692956" i="2"/>
  <c r="Q692957" i="2"/>
  <c r="Q692958" i="2"/>
  <c r="Q692959" i="2"/>
  <c r="Q692960" i="2"/>
  <c r="Q692961" i="2"/>
  <c r="Q692962" i="2"/>
  <c r="Q692963" i="2"/>
  <c r="Q692964" i="2"/>
  <c r="Q692965" i="2"/>
  <c r="Q692966" i="2"/>
  <c r="Q692967" i="2"/>
  <c r="Q692968" i="2"/>
  <c r="Q692969" i="2"/>
  <c r="Q692970" i="2"/>
  <c r="Q692971" i="2"/>
  <c r="Q692972" i="2"/>
  <c r="Q692973" i="2"/>
  <c r="Q692974" i="2"/>
  <c r="Q692975" i="2"/>
  <c r="Q692976" i="2"/>
  <c r="Q692977" i="2"/>
  <c r="Q692978" i="2"/>
  <c r="Q692979" i="2"/>
  <c r="Q692980" i="2"/>
  <c r="Q692981" i="2"/>
  <c r="Q692982" i="2"/>
  <c r="Q692983" i="2"/>
  <c r="Q692984" i="2"/>
  <c r="Q692985" i="2"/>
  <c r="Q692986" i="2"/>
  <c r="Q692987" i="2"/>
  <c r="Q692988" i="2"/>
  <c r="Q692989" i="2"/>
  <c r="Q692990" i="2"/>
  <c r="Q692991" i="2"/>
  <c r="Q692992" i="2"/>
  <c r="Q692993" i="2"/>
  <c r="Q692994" i="2"/>
  <c r="Q692995" i="2"/>
  <c r="Q692996" i="2"/>
  <c r="Q692997" i="2"/>
  <c r="Q692998" i="2"/>
  <c r="Q692999" i="2"/>
  <c r="Q693000" i="2"/>
  <c r="Q693001" i="2"/>
  <c r="Q693002" i="2"/>
  <c r="Q693003" i="2"/>
  <c r="Q693004" i="2"/>
  <c r="Q693005" i="2"/>
  <c r="Q693006" i="2"/>
  <c r="Q693007" i="2"/>
  <c r="Q693008" i="2"/>
  <c r="Q693009" i="2"/>
  <c r="Q693010" i="2"/>
  <c r="Q693011" i="2"/>
  <c r="Q693012" i="2"/>
  <c r="Q693013" i="2"/>
  <c r="Q693014" i="2"/>
  <c r="Q693015" i="2"/>
  <c r="Q693016" i="2"/>
  <c r="Q693017" i="2"/>
  <c r="Q693018" i="2"/>
  <c r="Q693019" i="2"/>
  <c r="Q693020" i="2"/>
  <c r="Q693021" i="2"/>
  <c r="Q693022" i="2"/>
  <c r="Q693023" i="2"/>
  <c r="Q693024" i="2"/>
  <c r="Q693025" i="2"/>
  <c r="Q693026" i="2"/>
  <c r="Q693027" i="2"/>
  <c r="Q693028" i="2"/>
  <c r="Q693029" i="2"/>
  <c r="Q693030" i="2"/>
  <c r="Q693031" i="2"/>
  <c r="Q693032" i="2"/>
  <c r="Q693033" i="2"/>
  <c r="Q693034" i="2"/>
  <c r="Q693035" i="2"/>
  <c r="Q693036" i="2"/>
  <c r="Q693037" i="2"/>
  <c r="Q693038" i="2"/>
  <c r="Q693039" i="2"/>
  <c r="Q693040" i="2"/>
  <c r="Q693041" i="2"/>
  <c r="Q693042" i="2"/>
  <c r="Q693043" i="2"/>
  <c r="Q693044" i="2"/>
  <c r="Q693045" i="2"/>
  <c r="Q693046" i="2"/>
  <c r="Q693047" i="2"/>
  <c r="Q693048" i="2"/>
  <c r="Q693049" i="2"/>
  <c r="Q693050" i="2"/>
  <c r="Q693051" i="2"/>
  <c r="Q693052" i="2"/>
  <c r="Q693053" i="2"/>
  <c r="Q693054" i="2"/>
  <c r="Q693055" i="2"/>
  <c r="Q693056" i="2"/>
  <c r="Q693057" i="2"/>
  <c r="Q693058" i="2"/>
  <c r="Q693059" i="2"/>
  <c r="Q693060" i="2"/>
  <c r="Q693061" i="2"/>
  <c r="Q693062" i="2"/>
  <c r="Q693063" i="2"/>
  <c r="Q693064" i="2"/>
  <c r="Q693065" i="2"/>
  <c r="Q693066" i="2"/>
  <c r="Q693067" i="2"/>
  <c r="Q693068" i="2"/>
  <c r="Q693069" i="2"/>
  <c r="Q693070" i="2"/>
  <c r="Q693071" i="2"/>
  <c r="Q693072" i="2"/>
  <c r="Q693073" i="2"/>
  <c r="Q693074" i="2"/>
  <c r="Q693075" i="2"/>
  <c r="Q693076" i="2"/>
  <c r="Q693077" i="2"/>
  <c r="Q693078" i="2"/>
  <c r="Q693079" i="2"/>
  <c r="Q693080" i="2"/>
  <c r="Q693081" i="2"/>
  <c r="Q693082" i="2"/>
  <c r="Q693083" i="2"/>
  <c r="Q693084" i="2"/>
  <c r="Q693085" i="2"/>
  <c r="Q693086" i="2"/>
  <c r="Q693087" i="2"/>
  <c r="Q693088" i="2"/>
  <c r="Q693089" i="2"/>
  <c r="Q693090" i="2"/>
  <c r="Q693091" i="2"/>
  <c r="Q693092" i="2"/>
  <c r="Q693093" i="2"/>
  <c r="Q693094" i="2"/>
  <c r="Q693095" i="2"/>
  <c r="Q693096" i="2"/>
  <c r="Q693097" i="2"/>
  <c r="Q693098" i="2"/>
  <c r="Q693099" i="2"/>
  <c r="Q693100" i="2"/>
  <c r="Q693101" i="2"/>
  <c r="Q693102" i="2"/>
  <c r="Q693103" i="2"/>
  <c r="Q693104" i="2"/>
  <c r="Q693105" i="2"/>
  <c r="Q693106" i="2"/>
  <c r="Q693107" i="2"/>
  <c r="Q693108" i="2"/>
  <c r="Q693109" i="2"/>
  <c r="Q693110" i="2"/>
  <c r="Q693111" i="2"/>
  <c r="Q693112" i="2"/>
  <c r="Q693113" i="2"/>
  <c r="Q693114" i="2"/>
  <c r="Q693115" i="2"/>
  <c r="Q693116" i="2"/>
  <c r="Q693117" i="2"/>
  <c r="Q693118" i="2"/>
  <c r="Q693119" i="2"/>
  <c r="Q693120" i="2"/>
  <c r="Q693121" i="2"/>
  <c r="Q693122" i="2"/>
  <c r="Q693123" i="2"/>
  <c r="Q693124" i="2"/>
  <c r="Q693125" i="2"/>
  <c r="Q693126" i="2"/>
  <c r="Q693127" i="2"/>
  <c r="Q693128" i="2"/>
  <c r="Q693129" i="2"/>
  <c r="Q693130" i="2"/>
  <c r="Q693131" i="2"/>
  <c r="Q693132" i="2"/>
  <c r="Q693133" i="2"/>
  <c r="Q693134" i="2"/>
  <c r="Q693135" i="2"/>
  <c r="Q693136" i="2"/>
  <c r="Q693137" i="2"/>
  <c r="Q693138" i="2"/>
  <c r="Q693139" i="2"/>
  <c r="Q693140" i="2"/>
  <c r="Q693141" i="2"/>
  <c r="Q693142" i="2"/>
  <c r="Q693143" i="2"/>
  <c r="Q693144" i="2"/>
  <c r="Q693145" i="2"/>
  <c r="Q693146" i="2"/>
  <c r="Q693147" i="2"/>
  <c r="Q693148" i="2"/>
  <c r="Q693149" i="2"/>
  <c r="Q693150" i="2"/>
  <c r="Q693151" i="2"/>
  <c r="Q693152" i="2"/>
  <c r="Q693153" i="2"/>
  <c r="Q693154" i="2"/>
  <c r="Q693155" i="2"/>
  <c r="Q693156" i="2"/>
  <c r="Q693157" i="2"/>
  <c r="Q693158" i="2"/>
  <c r="Q693159" i="2"/>
  <c r="Q693160" i="2"/>
  <c r="Q693161" i="2"/>
  <c r="Q693162" i="2"/>
  <c r="Q693163" i="2"/>
  <c r="Q693164" i="2"/>
  <c r="Q693165" i="2"/>
  <c r="Q693166" i="2"/>
  <c r="Q693167" i="2"/>
  <c r="Q693168" i="2"/>
  <c r="Q693169" i="2"/>
  <c r="Q693170" i="2"/>
  <c r="Q693171" i="2"/>
  <c r="Q693172" i="2"/>
  <c r="Q693173" i="2"/>
  <c r="Q693174" i="2"/>
  <c r="Q693175" i="2"/>
  <c r="Q693176" i="2"/>
  <c r="Q693177" i="2"/>
  <c r="Q693178" i="2"/>
  <c r="Q693179" i="2"/>
  <c r="Q693180" i="2"/>
  <c r="Q693181" i="2"/>
  <c r="Q693182" i="2"/>
  <c r="Q693183" i="2"/>
  <c r="Q693184" i="2"/>
  <c r="Q693185" i="2"/>
  <c r="Q693186" i="2"/>
  <c r="Q693187" i="2"/>
  <c r="Q693188" i="2"/>
  <c r="Q693189" i="2"/>
  <c r="Q693190" i="2"/>
  <c r="Q693191" i="2"/>
  <c r="Q693192" i="2"/>
  <c r="Q693193" i="2"/>
  <c r="Q693194" i="2"/>
  <c r="Q693195" i="2"/>
  <c r="Q693196" i="2"/>
  <c r="Q693197" i="2"/>
  <c r="Q693198" i="2"/>
  <c r="Q693199" i="2"/>
  <c r="Q693200" i="2"/>
  <c r="Q693201" i="2"/>
  <c r="Q693202" i="2"/>
  <c r="Q693203" i="2"/>
  <c r="Q693204" i="2"/>
  <c r="Q693205" i="2"/>
  <c r="Q693206" i="2"/>
  <c r="Q693207" i="2"/>
  <c r="Q693208" i="2"/>
  <c r="Q693209" i="2"/>
  <c r="Q693210" i="2"/>
  <c r="Q693211" i="2"/>
  <c r="Q693212" i="2"/>
  <c r="Q693213" i="2"/>
  <c r="Q693214" i="2"/>
  <c r="Q693215" i="2"/>
  <c r="Q693216" i="2"/>
  <c r="Q693217" i="2"/>
  <c r="Q693218" i="2"/>
  <c r="Q693219" i="2"/>
  <c r="Q693220" i="2"/>
  <c r="Q693221" i="2"/>
  <c r="Q693222" i="2"/>
  <c r="Q693223" i="2"/>
  <c r="Q693224" i="2"/>
  <c r="Q693225" i="2"/>
  <c r="Q693226" i="2"/>
  <c r="Q693227" i="2"/>
  <c r="Q693228" i="2"/>
  <c r="Q693229" i="2"/>
  <c r="Q693230" i="2"/>
  <c r="Q693231" i="2"/>
  <c r="Q693232" i="2"/>
  <c r="Q693233" i="2"/>
  <c r="Q693234" i="2"/>
  <c r="Q693235" i="2"/>
  <c r="Q693236" i="2"/>
  <c r="Q693237" i="2"/>
  <c r="Q693238" i="2"/>
  <c r="Q693239" i="2"/>
  <c r="Q693240" i="2"/>
  <c r="Q693241" i="2"/>
  <c r="Q693242" i="2"/>
  <c r="Q693243" i="2"/>
  <c r="Q693244" i="2"/>
  <c r="Q693245" i="2"/>
  <c r="Q693246" i="2"/>
  <c r="Q693247" i="2"/>
  <c r="Q693248" i="2"/>
  <c r="Q693249" i="2"/>
  <c r="Q693250" i="2"/>
  <c r="Q693251" i="2"/>
  <c r="Q693252" i="2"/>
  <c r="Q693253" i="2"/>
  <c r="Q693254" i="2"/>
  <c r="Q693255" i="2"/>
  <c r="Q693256" i="2"/>
  <c r="Q693257" i="2"/>
  <c r="Q693258" i="2"/>
  <c r="Q693259" i="2"/>
  <c r="Q693260" i="2"/>
  <c r="Q693261" i="2"/>
  <c r="Q693262" i="2"/>
  <c r="Q693263" i="2"/>
  <c r="Q693264" i="2"/>
  <c r="Q693265" i="2"/>
  <c r="Q693266" i="2"/>
  <c r="Q693267" i="2"/>
  <c r="Q693268" i="2"/>
  <c r="Q693269" i="2"/>
  <c r="Q693270" i="2"/>
  <c r="Q693271" i="2"/>
  <c r="Q693272" i="2"/>
  <c r="Q693273" i="2"/>
  <c r="Q693274" i="2"/>
  <c r="Q693275" i="2"/>
  <c r="Q693276" i="2"/>
  <c r="Q693277" i="2"/>
  <c r="Q693278" i="2"/>
  <c r="Q693279" i="2"/>
  <c r="Q693280" i="2"/>
  <c r="Q693281" i="2"/>
  <c r="Q693282" i="2"/>
  <c r="Q693283" i="2"/>
  <c r="Q693284" i="2"/>
  <c r="Q693285" i="2"/>
  <c r="Q693286" i="2"/>
  <c r="Q693287" i="2"/>
  <c r="Q693288" i="2"/>
  <c r="Q693289" i="2"/>
  <c r="Q693290" i="2"/>
  <c r="Q693291" i="2"/>
  <c r="Q693292" i="2"/>
  <c r="Q693293" i="2"/>
  <c r="Q693294" i="2"/>
  <c r="Q693295" i="2"/>
  <c r="Q693296" i="2"/>
  <c r="Q693297" i="2"/>
  <c r="Q693298" i="2"/>
  <c r="Q693299" i="2"/>
  <c r="Q693300" i="2"/>
  <c r="Q693301" i="2"/>
  <c r="Q693302" i="2"/>
  <c r="Q693303" i="2"/>
  <c r="Q693304" i="2"/>
  <c r="Q693305" i="2"/>
  <c r="Q693306" i="2"/>
  <c r="Q693307" i="2"/>
  <c r="Q693308" i="2"/>
  <c r="Q693309" i="2"/>
  <c r="Q693310" i="2"/>
  <c r="Q693311" i="2"/>
  <c r="Q693312" i="2"/>
  <c r="Q693313" i="2"/>
  <c r="Q693314" i="2"/>
  <c r="Q693315" i="2"/>
  <c r="Q693316" i="2"/>
  <c r="Q693317" i="2"/>
  <c r="Q693318" i="2"/>
  <c r="Q693319" i="2"/>
  <c r="Q693320" i="2"/>
  <c r="Q693321" i="2"/>
  <c r="Q693322" i="2"/>
  <c r="Q693323" i="2"/>
  <c r="Q693324" i="2"/>
  <c r="Q693325" i="2"/>
  <c r="Q693326" i="2"/>
  <c r="Q693327" i="2"/>
  <c r="Q693328" i="2"/>
  <c r="Q693329" i="2"/>
  <c r="Q693330" i="2"/>
  <c r="Q693331" i="2"/>
  <c r="Q693332" i="2"/>
  <c r="Q693333" i="2"/>
  <c r="Q693334" i="2"/>
  <c r="Q693335" i="2"/>
  <c r="Q693336" i="2"/>
  <c r="Q693337" i="2"/>
  <c r="Q693338" i="2"/>
  <c r="Q693339" i="2"/>
  <c r="Q693340" i="2"/>
  <c r="Q693341" i="2"/>
  <c r="Q693342" i="2"/>
  <c r="Q693343" i="2"/>
  <c r="Q693344" i="2"/>
  <c r="Q693345" i="2"/>
  <c r="Q693346" i="2"/>
  <c r="Q693347" i="2"/>
  <c r="Q693348" i="2"/>
  <c r="Q693349" i="2"/>
  <c r="Q693350" i="2"/>
  <c r="Q693351" i="2"/>
  <c r="Q693352" i="2"/>
  <c r="Q693353" i="2"/>
  <c r="Q693354" i="2"/>
  <c r="Q693355" i="2"/>
  <c r="Q693356" i="2"/>
  <c r="Q693357" i="2"/>
  <c r="Q693358" i="2"/>
  <c r="Q693359" i="2"/>
  <c r="Q693360" i="2"/>
  <c r="Q693361" i="2"/>
  <c r="Q693362" i="2"/>
  <c r="Q693363" i="2"/>
  <c r="Q693364" i="2"/>
  <c r="Q693365" i="2"/>
  <c r="Q693366" i="2"/>
  <c r="Q693367" i="2"/>
  <c r="Q693368" i="2"/>
  <c r="Q693369" i="2"/>
  <c r="Q693370" i="2"/>
  <c r="Q693371" i="2"/>
  <c r="Q693372" i="2"/>
  <c r="Q693373" i="2"/>
  <c r="Q693374" i="2"/>
  <c r="Q693375" i="2"/>
  <c r="Q693376" i="2"/>
  <c r="Q693377" i="2"/>
  <c r="Q693378" i="2"/>
  <c r="Q693379" i="2"/>
  <c r="Q693380" i="2"/>
  <c r="Q693381" i="2"/>
  <c r="Q693382" i="2"/>
  <c r="Q693383" i="2"/>
  <c r="Q693384" i="2"/>
  <c r="Q693385" i="2"/>
  <c r="Q693386" i="2"/>
  <c r="Q693387" i="2"/>
  <c r="Q693388" i="2"/>
  <c r="Q693389" i="2"/>
  <c r="Q693390" i="2"/>
  <c r="Q693391" i="2"/>
  <c r="Q693392" i="2"/>
  <c r="Q693393" i="2"/>
  <c r="Q693394" i="2"/>
  <c r="Q693395" i="2"/>
  <c r="Q693396" i="2"/>
  <c r="Q693397" i="2"/>
  <c r="Q693398" i="2"/>
  <c r="Q693399" i="2"/>
  <c r="Q693400" i="2"/>
  <c r="Q693401" i="2"/>
  <c r="Q693402" i="2"/>
  <c r="Q693403" i="2"/>
  <c r="Q693404" i="2"/>
  <c r="Q693405" i="2"/>
  <c r="Q693406" i="2"/>
  <c r="Q693407" i="2"/>
  <c r="Q693408" i="2"/>
  <c r="Q693409" i="2"/>
  <c r="Q693410" i="2"/>
  <c r="Q693411" i="2"/>
  <c r="Q693412" i="2"/>
  <c r="Q693413" i="2"/>
  <c r="Q693414" i="2"/>
  <c r="Q693415" i="2"/>
  <c r="Q693416" i="2"/>
  <c r="Q693417" i="2"/>
  <c r="Q693418" i="2"/>
  <c r="Q693419" i="2"/>
  <c r="Q693420" i="2"/>
  <c r="Q693421" i="2"/>
  <c r="Q693422" i="2"/>
  <c r="Q693423" i="2"/>
  <c r="Q693424" i="2"/>
  <c r="Q693425" i="2"/>
  <c r="Q693426" i="2"/>
  <c r="Q693427" i="2"/>
  <c r="Q693428" i="2"/>
  <c r="Q693429" i="2"/>
  <c r="Q693430" i="2"/>
  <c r="Q693431" i="2"/>
  <c r="Q693432" i="2"/>
  <c r="Q693433" i="2"/>
  <c r="Q693434" i="2"/>
  <c r="Q693435" i="2"/>
  <c r="Q693436" i="2"/>
  <c r="Q693437" i="2"/>
  <c r="Q693438" i="2"/>
  <c r="Q693439" i="2"/>
  <c r="Q693440" i="2"/>
  <c r="Q693441" i="2"/>
  <c r="Q693442" i="2"/>
  <c r="Q693443" i="2"/>
  <c r="Q693444" i="2"/>
  <c r="Q693445" i="2"/>
  <c r="Q693446" i="2"/>
  <c r="Q693447" i="2"/>
  <c r="Q693448" i="2"/>
  <c r="Q693449" i="2"/>
  <c r="Q693450" i="2"/>
  <c r="Q693451" i="2"/>
  <c r="Q693452" i="2"/>
  <c r="Q693453" i="2"/>
  <c r="Q693454" i="2"/>
  <c r="Q693455" i="2"/>
  <c r="Q693456" i="2"/>
  <c r="Q693457" i="2"/>
  <c r="Q693458" i="2"/>
  <c r="Q693459" i="2"/>
  <c r="Q693460" i="2"/>
  <c r="Q693461" i="2"/>
  <c r="Q693462" i="2"/>
  <c r="Q693463" i="2"/>
  <c r="Q693464" i="2"/>
  <c r="Q693465" i="2"/>
  <c r="Q693466" i="2"/>
  <c r="Q693467" i="2"/>
  <c r="Q693468" i="2"/>
  <c r="Q693469" i="2"/>
  <c r="Q693470" i="2"/>
  <c r="Q693471" i="2"/>
  <c r="Q693472" i="2"/>
  <c r="Q693473" i="2"/>
  <c r="Q693474" i="2"/>
  <c r="Q693475" i="2"/>
  <c r="Q693476" i="2"/>
  <c r="Q693477" i="2"/>
  <c r="Q693478" i="2"/>
  <c r="Q693479" i="2"/>
  <c r="Q693480" i="2"/>
  <c r="Q693481" i="2"/>
  <c r="Q693482" i="2"/>
  <c r="Q693483" i="2"/>
  <c r="Q693484" i="2"/>
  <c r="Q693485" i="2"/>
  <c r="Q693486" i="2"/>
  <c r="Q693487" i="2"/>
  <c r="Q693488" i="2"/>
  <c r="Q693489" i="2"/>
  <c r="Q693490" i="2"/>
  <c r="Q693491" i="2"/>
  <c r="Q693492" i="2"/>
  <c r="Q693493" i="2"/>
  <c r="Q693494" i="2"/>
  <c r="Q693495" i="2"/>
  <c r="Q693496" i="2"/>
  <c r="Q693497" i="2"/>
  <c r="Q693498" i="2"/>
  <c r="Q693499" i="2"/>
  <c r="Q693500" i="2"/>
  <c r="Q693501" i="2"/>
  <c r="Q693502" i="2"/>
  <c r="Q693503" i="2"/>
  <c r="Q693504" i="2"/>
  <c r="Q693505" i="2"/>
  <c r="Q693506" i="2"/>
  <c r="Q693507" i="2"/>
  <c r="Q693508" i="2"/>
  <c r="Q693509" i="2"/>
  <c r="Q693510" i="2"/>
  <c r="Q693511" i="2"/>
  <c r="Q693512" i="2"/>
  <c r="Q693513" i="2"/>
  <c r="Q693514" i="2"/>
  <c r="Q693515" i="2"/>
  <c r="Q693516" i="2"/>
  <c r="Q693517" i="2"/>
  <c r="Q693518" i="2"/>
  <c r="Q693519" i="2"/>
  <c r="Q693520" i="2"/>
  <c r="Q693521" i="2"/>
  <c r="Q693522" i="2"/>
  <c r="Q693523" i="2"/>
  <c r="Q693524" i="2"/>
  <c r="Q693525" i="2"/>
  <c r="Q693526" i="2"/>
  <c r="Q693527" i="2"/>
  <c r="Q693528" i="2"/>
  <c r="Q693529" i="2"/>
  <c r="Q693530" i="2"/>
  <c r="Q693531" i="2"/>
  <c r="Q693532" i="2"/>
  <c r="Q693533" i="2"/>
  <c r="Q693534" i="2"/>
  <c r="Q693535" i="2"/>
  <c r="Q693536" i="2"/>
  <c r="Q693537" i="2"/>
  <c r="Q693538" i="2"/>
  <c r="Q693539" i="2"/>
  <c r="Q693540" i="2"/>
  <c r="Q693541" i="2"/>
  <c r="Q693542" i="2"/>
  <c r="Q693543" i="2"/>
  <c r="Q693544" i="2"/>
  <c r="Q693545" i="2"/>
  <c r="Q693546" i="2"/>
  <c r="Q693547" i="2"/>
  <c r="Q693548" i="2"/>
  <c r="Q693549" i="2"/>
  <c r="Q693550" i="2"/>
  <c r="Q693551" i="2"/>
  <c r="Q693552" i="2"/>
  <c r="Q693553" i="2"/>
  <c r="Q693554" i="2"/>
  <c r="Q693555" i="2"/>
  <c r="Q693556" i="2"/>
  <c r="Q693557" i="2"/>
  <c r="Q693558" i="2"/>
  <c r="Q693559" i="2"/>
  <c r="Q693560" i="2"/>
  <c r="Q693561" i="2"/>
  <c r="Q693562" i="2"/>
  <c r="Q693563" i="2"/>
  <c r="Q693564" i="2"/>
  <c r="Q693565" i="2"/>
  <c r="Q693566" i="2"/>
  <c r="Q693567" i="2"/>
  <c r="Q693568" i="2"/>
  <c r="Q693569" i="2"/>
  <c r="Q693570" i="2"/>
  <c r="Q693571" i="2"/>
  <c r="Q693572" i="2"/>
  <c r="Q693573" i="2"/>
  <c r="Q693574" i="2"/>
  <c r="Q693575" i="2"/>
  <c r="Q693576" i="2"/>
  <c r="Q693577" i="2"/>
  <c r="Q693578" i="2"/>
  <c r="Q693579" i="2"/>
  <c r="Q693580" i="2"/>
  <c r="Q693581" i="2"/>
  <c r="Q693582" i="2"/>
  <c r="Q693583" i="2"/>
  <c r="Q693584" i="2"/>
  <c r="Q693585" i="2"/>
  <c r="Q693586" i="2"/>
  <c r="Q693587" i="2"/>
  <c r="Q693588" i="2"/>
  <c r="Q693589" i="2"/>
  <c r="Q693590" i="2"/>
  <c r="Q693591" i="2"/>
  <c r="Q693592" i="2"/>
  <c r="Q693593" i="2"/>
  <c r="Q693594" i="2"/>
  <c r="Q693595" i="2"/>
  <c r="Q693596" i="2"/>
  <c r="Q693597" i="2"/>
  <c r="Q693598" i="2"/>
  <c r="Q693599" i="2"/>
  <c r="Q693600" i="2"/>
  <c r="Q693601" i="2"/>
  <c r="Q693602" i="2"/>
  <c r="Q693603" i="2"/>
  <c r="Q693604" i="2"/>
  <c r="Q693605" i="2"/>
  <c r="Q693606" i="2"/>
  <c r="Q693607" i="2"/>
  <c r="Q693608" i="2"/>
  <c r="Q693609" i="2"/>
  <c r="Q693610" i="2"/>
  <c r="Q693611" i="2"/>
  <c r="Q693612" i="2"/>
  <c r="Q693613" i="2"/>
  <c r="Q693614" i="2"/>
  <c r="Q693615" i="2"/>
  <c r="Q693616" i="2"/>
  <c r="Q693617" i="2"/>
  <c r="Q693618" i="2"/>
  <c r="Q693619" i="2"/>
  <c r="Q693620" i="2"/>
  <c r="Q693621" i="2"/>
  <c r="Q693622" i="2"/>
  <c r="Q693623" i="2"/>
  <c r="Q693624" i="2"/>
  <c r="Q693625" i="2"/>
  <c r="Q693626" i="2"/>
  <c r="Q693627" i="2"/>
  <c r="Q693628" i="2"/>
  <c r="Q693629" i="2"/>
  <c r="Q693630" i="2"/>
  <c r="Q693631" i="2"/>
  <c r="Q693632" i="2"/>
  <c r="Q693633" i="2"/>
  <c r="Q693634" i="2"/>
  <c r="Q693635" i="2"/>
  <c r="Q693636" i="2"/>
  <c r="Q693637" i="2"/>
  <c r="Q693638" i="2"/>
  <c r="Q693639" i="2"/>
  <c r="Q693640" i="2"/>
  <c r="Q693641" i="2"/>
  <c r="Q693642" i="2"/>
  <c r="Q693643" i="2"/>
  <c r="Q693644" i="2"/>
  <c r="Q693645" i="2"/>
  <c r="Q693646" i="2"/>
  <c r="Q693647" i="2"/>
  <c r="Q693648" i="2"/>
  <c r="Q693649" i="2"/>
  <c r="Q693650" i="2"/>
  <c r="Q693651" i="2"/>
  <c r="Q693652" i="2"/>
  <c r="Q693653" i="2"/>
  <c r="Q693654" i="2"/>
  <c r="Q693655" i="2"/>
  <c r="Q693656" i="2"/>
  <c r="Q693657" i="2"/>
  <c r="Q693658" i="2"/>
  <c r="Q693659" i="2"/>
  <c r="Q693660" i="2"/>
  <c r="Q693661" i="2"/>
  <c r="Q693662" i="2"/>
  <c r="Q693663" i="2"/>
  <c r="Q693664" i="2"/>
  <c r="Q693665" i="2"/>
  <c r="Q693666" i="2"/>
  <c r="Q693667" i="2"/>
  <c r="Q693668" i="2"/>
  <c r="Q693669" i="2"/>
  <c r="Q693670" i="2"/>
  <c r="Q693671" i="2"/>
  <c r="Q693672" i="2"/>
  <c r="Q693673" i="2"/>
  <c r="Q693674" i="2"/>
  <c r="Q693675" i="2"/>
  <c r="Q693676" i="2"/>
  <c r="Q693677" i="2"/>
  <c r="Q693678" i="2"/>
  <c r="Q693679" i="2"/>
  <c r="Q693680" i="2"/>
  <c r="Q693681" i="2"/>
  <c r="Q693682" i="2"/>
  <c r="Q693683" i="2"/>
  <c r="Q693684" i="2"/>
  <c r="Q693685" i="2"/>
  <c r="Q693686" i="2"/>
  <c r="Q693687" i="2"/>
  <c r="Q693688" i="2"/>
  <c r="Q693689" i="2"/>
  <c r="Q693690" i="2"/>
  <c r="Q693691" i="2"/>
  <c r="Q693692" i="2"/>
  <c r="Q693693" i="2"/>
  <c r="Q693694" i="2"/>
  <c r="Q693695" i="2"/>
  <c r="Q693696" i="2"/>
  <c r="Q693697" i="2"/>
  <c r="Q693698" i="2"/>
  <c r="Q693699" i="2"/>
  <c r="Q693700" i="2"/>
  <c r="Q693701" i="2"/>
  <c r="Q693702" i="2"/>
  <c r="Q693703" i="2"/>
  <c r="Q693704" i="2"/>
  <c r="Q693705" i="2"/>
  <c r="Q693706" i="2"/>
  <c r="Q693707" i="2"/>
  <c r="Q693708" i="2"/>
  <c r="Q693709" i="2"/>
  <c r="Q693710" i="2"/>
  <c r="Q693711" i="2"/>
  <c r="Q693712" i="2"/>
  <c r="Q693713" i="2"/>
  <c r="Q693714" i="2"/>
  <c r="Q693715" i="2"/>
  <c r="Q693716" i="2"/>
  <c r="Q693717" i="2"/>
  <c r="Q693718" i="2"/>
  <c r="Q693719" i="2"/>
  <c r="Q693720" i="2"/>
  <c r="Q693721" i="2"/>
  <c r="Q693722" i="2"/>
  <c r="Q693723" i="2"/>
  <c r="Q693724" i="2"/>
  <c r="Q693725" i="2"/>
  <c r="Q693726" i="2"/>
  <c r="Q693727" i="2"/>
  <c r="Q693728" i="2"/>
  <c r="Q693729" i="2"/>
  <c r="Q693730" i="2"/>
  <c r="Q693731" i="2"/>
  <c r="Q693732" i="2"/>
  <c r="Q693733" i="2"/>
  <c r="Q693734" i="2"/>
  <c r="Q693735" i="2"/>
  <c r="Q693736" i="2"/>
  <c r="Q693737" i="2"/>
  <c r="Q693738" i="2"/>
  <c r="Q693739" i="2"/>
  <c r="Q693740" i="2"/>
  <c r="Q693741" i="2"/>
  <c r="Q693742" i="2"/>
  <c r="Q693743" i="2"/>
  <c r="Q693744" i="2"/>
  <c r="Q693745" i="2"/>
  <c r="Q693746" i="2"/>
  <c r="Q693747" i="2"/>
  <c r="Q693748" i="2"/>
  <c r="Q693749" i="2"/>
  <c r="Q693750" i="2"/>
  <c r="Q693751" i="2"/>
  <c r="Q693752" i="2"/>
  <c r="Q693753" i="2"/>
  <c r="Q693754" i="2"/>
  <c r="Q693755" i="2"/>
  <c r="Q693756" i="2"/>
  <c r="Q693757" i="2"/>
  <c r="Q693758" i="2"/>
  <c r="Q693759" i="2"/>
  <c r="Q693760" i="2"/>
  <c r="Q693761" i="2"/>
  <c r="Q693762" i="2"/>
  <c r="Q693763" i="2"/>
  <c r="Q693764" i="2"/>
  <c r="Q693765" i="2"/>
  <c r="Q693766" i="2"/>
  <c r="Q693767" i="2"/>
  <c r="Q693768" i="2"/>
  <c r="Q693769" i="2"/>
  <c r="Q693770" i="2"/>
  <c r="Q693771" i="2"/>
  <c r="Q693772" i="2"/>
  <c r="Q693773" i="2"/>
  <c r="Q693774" i="2"/>
  <c r="Q693775" i="2"/>
  <c r="Q693776" i="2"/>
  <c r="Q693777" i="2"/>
  <c r="Q693778" i="2"/>
  <c r="Q693779" i="2"/>
  <c r="Q693780" i="2"/>
  <c r="Q693781" i="2"/>
  <c r="Q693782" i="2"/>
  <c r="Q693783" i="2"/>
  <c r="Q693784" i="2"/>
  <c r="Q693785" i="2"/>
  <c r="Q693786" i="2"/>
  <c r="Q693787" i="2"/>
  <c r="Q693788" i="2"/>
  <c r="Q693789" i="2"/>
  <c r="Q693790" i="2"/>
  <c r="Q693791" i="2"/>
  <c r="Q693792" i="2"/>
  <c r="Q693793" i="2"/>
  <c r="Q693794" i="2"/>
  <c r="Q693795" i="2"/>
  <c r="Q693796" i="2"/>
  <c r="Q693797" i="2"/>
  <c r="Q693798" i="2"/>
  <c r="Q693799" i="2"/>
  <c r="Q693800" i="2"/>
  <c r="Q693801" i="2"/>
  <c r="Q693802" i="2"/>
  <c r="Q693803" i="2"/>
  <c r="Q693804" i="2"/>
  <c r="Q693805" i="2"/>
  <c r="Q693806" i="2"/>
  <c r="Q693807" i="2"/>
  <c r="Q693808" i="2"/>
  <c r="Q693809" i="2"/>
  <c r="Q693810" i="2"/>
  <c r="Q693811" i="2"/>
  <c r="Q693812" i="2"/>
  <c r="Q693813" i="2"/>
  <c r="Q693814" i="2"/>
  <c r="Q693815" i="2"/>
  <c r="Q693816" i="2"/>
  <c r="Q693817" i="2"/>
  <c r="Q693818" i="2"/>
  <c r="Q693819" i="2"/>
  <c r="Q693820" i="2"/>
  <c r="Q693821" i="2"/>
  <c r="Q693822" i="2"/>
  <c r="Q693823" i="2"/>
  <c r="Q693824" i="2"/>
  <c r="Q693825" i="2"/>
  <c r="Q693826" i="2"/>
  <c r="Q693827" i="2"/>
  <c r="Q693828" i="2"/>
  <c r="Q693829" i="2"/>
  <c r="Q693830" i="2"/>
  <c r="Q693831" i="2"/>
  <c r="Q693832" i="2"/>
  <c r="Q693833" i="2"/>
  <c r="Q693834" i="2"/>
  <c r="Q693835" i="2"/>
  <c r="Q693836" i="2"/>
  <c r="Q693837" i="2"/>
  <c r="Q693838" i="2"/>
  <c r="Q693839" i="2"/>
  <c r="Q693840" i="2"/>
  <c r="Q693841" i="2"/>
  <c r="Q693842" i="2"/>
  <c r="Q693843" i="2"/>
  <c r="Q693844" i="2"/>
  <c r="Q693845" i="2"/>
  <c r="Q693846" i="2"/>
  <c r="Q693847" i="2"/>
  <c r="Q693848" i="2"/>
  <c r="Q693849" i="2"/>
  <c r="Q693850" i="2"/>
  <c r="Q693851" i="2"/>
  <c r="Q693852" i="2"/>
  <c r="Q693853" i="2"/>
  <c r="Q693854" i="2"/>
  <c r="Q693855" i="2"/>
  <c r="Q693856" i="2"/>
  <c r="Q693857" i="2"/>
  <c r="Q693858" i="2"/>
  <c r="Q693859" i="2"/>
  <c r="Q693860" i="2"/>
  <c r="Q693861" i="2"/>
  <c r="Q693862" i="2"/>
  <c r="Q693863" i="2"/>
  <c r="Q693864" i="2"/>
  <c r="Q693865" i="2"/>
  <c r="Q693866" i="2"/>
  <c r="Q693867" i="2"/>
  <c r="Q693868" i="2"/>
  <c r="Q693869" i="2"/>
  <c r="Q693870" i="2"/>
  <c r="Q693871" i="2"/>
  <c r="Q693872" i="2"/>
  <c r="Q693873" i="2"/>
  <c r="Q693874" i="2"/>
  <c r="Q693875" i="2"/>
  <c r="Q693876" i="2"/>
  <c r="Q693877" i="2"/>
  <c r="Q693878" i="2"/>
  <c r="Q693879" i="2"/>
  <c r="Q693880" i="2"/>
  <c r="Q693881" i="2"/>
  <c r="Q693882" i="2"/>
  <c r="Q693883" i="2"/>
  <c r="Q693884" i="2"/>
  <c r="Q693885" i="2"/>
  <c r="Q693886" i="2"/>
  <c r="Q693887" i="2"/>
  <c r="Q693888" i="2"/>
  <c r="Q693889" i="2"/>
  <c r="Q693890" i="2"/>
  <c r="Q693891" i="2"/>
  <c r="Q693892" i="2"/>
  <c r="Q693893" i="2"/>
  <c r="Q693894" i="2"/>
  <c r="Q693895" i="2"/>
  <c r="Q693896" i="2"/>
  <c r="Q693897" i="2"/>
  <c r="Q693898" i="2"/>
  <c r="Q693899" i="2"/>
  <c r="Q693900" i="2"/>
  <c r="Q693901" i="2"/>
  <c r="Q693902" i="2"/>
  <c r="Q693903" i="2"/>
  <c r="Q693904" i="2"/>
  <c r="Q693905" i="2"/>
  <c r="Q693906" i="2"/>
  <c r="Q693907" i="2"/>
  <c r="Q693908" i="2"/>
  <c r="Q693909" i="2"/>
  <c r="Q693910" i="2"/>
  <c r="Q693911" i="2"/>
  <c r="Q693912" i="2"/>
  <c r="Q693913" i="2"/>
  <c r="Q693914" i="2"/>
  <c r="Q693915" i="2"/>
  <c r="Q693916" i="2"/>
  <c r="Q693917" i="2"/>
  <c r="Q693918" i="2"/>
  <c r="Q693919" i="2"/>
  <c r="Q693920" i="2"/>
  <c r="Q693921" i="2"/>
  <c r="Q693922" i="2"/>
  <c r="Q693923" i="2"/>
  <c r="Q693924" i="2"/>
  <c r="Q693925" i="2"/>
  <c r="Q693926" i="2"/>
  <c r="Q693927" i="2"/>
  <c r="Q693928" i="2"/>
  <c r="Q693929" i="2"/>
  <c r="Q693930" i="2"/>
  <c r="Q693931" i="2"/>
  <c r="Q693932" i="2"/>
  <c r="Q693933" i="2"/>
  <c r="Q693934" i="2"/>
  <c r="Q693935" i="2"/>
  <c r="Q693936" i="2"/>
  <c r="Q693937" i="2"/>
  <c r="Q693938" i="2"/>
  <c r="Q693939" i="2"/>
  <c r="Q693940" i="2"/>
  <c r="Q693941" i="2"/>
  <c r="Q693942" i="2"/>
  <c r="Q693943" i="2"/>
  <c r="Q693944" i="2"/>
  <c r="Q693945" i="2"/>
  <c r="Q693946" i="2"/>
  <c r="Q693947" i="2"/>
  <c r="Q693948" i="2"/>
  <c r="Q693949" i="2"/>
  <c r="Q693950" i="2"/>
  <c r="Q693951" i="2"/>
  <c r="Q693952" i="2"/>
  <c r="Q693953" i="2"/>
  <c r="Q693954" i="2"/>
  <c r="Q693955" i="2"/>
  <c r="Q693956" i="2"/>
  <c r="Q693957" i="2"/>
  <c r="Q693958" i="2"/>
  <c r="Q693959" i="2"/>
  <c r="Q693960" i="2"/>
  <c r="Q693961" i="2"/>
  <c r="Q693962" i="2"/>
  <c r="Q693963" i="2"/>
  <c r="Q693964" i="2"/>
  <c r="Q693965" i="2"/>
  <c r="Q693966" i="2"/>
  <c r="Q693967" i="2"/>
  <c r="Q693968" i="2"/>
  <c r="Q693969" i="2"/>
  <c r="Q693970" i="2"/>
  <c r="Q693971" i="2"/>
  <c r="Q693972" i="2"/>
  <c r="Q693973" i="2"/>
  <c r="Q693974" i="2"/>
  <c r="Q693975" i="2"/>
  <c r="Q693976" i="2"/>
  <c r="Q693977" i="2"/>
  <c r="Q693978" i="2"/>
  <c r="Q693979" i="2"/>
  <c r="Q693980" i="2"/>
  <c r="Q693981" i="2"/>
  <c r="Q693982" i="2"/>
  <c r="Q693983" i="2"/>
  <c r="Q693984" i="2"/>
  <c r="Q693985" i="2"/>
  <c r="Q693986" i="2"/>
  <c r="Q693987" i="2"/>
  <c r="Q693988" i="2"/>
  <c r="Q693989" i="2"/>
  <c r="Q693990" i="2"/>
  <c r="Q693991" i="2"/>
  <c r="Q693992" i="2"/>
  <c r="Q693993" i="2"/>
  <c r="Q693994" i="2"/>
  <c r="Q693995" i="2"/>
  <c r="Q693996" i="2"/>
  <c r="Q693997" i="2"/>
  <c r="Q693998" i="2"/>
  <c r="Q693999" i="2"/>
  <c r="Q694000" i="2"/>
  <c r="Q694001" i="2"/>
  <c r="Q694002" i="2"/>
  <c r="Q694003" i="2"/>
  <c r="Q694004" i="2"/>
  <c r="Q694005" i="2"/>
  <c r="Q694006" i="2"/>
  <c r="Q694007" i="2"/>
  <c r="Q694008" i="2"/>
  <c r="Q694009" i="2"/>
  <c r="Q694010" i="2"/>
  <c r="Q694011" i="2"/>
  <c r="Q694012" i="2"/>
  <c r="Q694013" i="2"/>
  <c r="Q694014" i="2"/>
  <c r="Q694015" i="2"/>
  <c r="Q694016" i="2"/>
  <c r="Q694017" i="2"/>
  <c r="Q694018" i="2"/>
  <c r="Q694019" i="2"/>
  <c r="Q694020" i="2"/>
  <c r="Q694021" i="2"/>
  <c r="Q694022" i="2"/>
  <c r="Q694023" i="2"/>
  <c r="Q694024" i="2"/>
  <c r="Q694025" i="2"/>
  <c r="Q694026" i="2"/>
  <c r="Q694027" i="2"/>
  <c r="Q694028" i="2"/>
  <c r="Q694029" i="2"/>
  <c r="Q694030" i="2"/>
  <c r="Q694031" i="2"/>
  <c r="Q694032" i="2"/>
  <c r="Q694033" i="2"/>
  <c r="Q694034" i="2"/>
  <c r="Q694035" i="2"/>
  <c r="Q694036" i="2"/>
  <c r="Q694037" i="2"/>
  <c r="Q694038" i="2"/>
  <c r="Q694039" i="2"/>
  <c r="Q694040" i="2"/>
  <c r="Q694041" i="2"/>
  <c r="Q694042" i="2"/>
  <c r="Q694043" i="2"/>
  <c r="Q694044" i="2"/>
  <c r="Q694045" i="2"/>
  <c r="Q694046" i="2"/>
  <c r="Q694047" i="2"/>
  <c r="Q694048" i="2"/>
  <c r="Q694049" i="2"/>
  <c r="Q694050" i="2"/>
  <c r="Q694051" i="2"/>
  <c r="Q694052" i="2"/>
  <c r="Q694053" i="2"/>
  <c r="Q694054" i="2"/>
  <c r="Q694055" i="2"/>
  <c r="Q694056" i="2"/>
  <c r="Q694057" i="2"/>
  <c r="Q694058" i="2"/>
  <c r="Q694059" i="2"/>
  <c r="Q694060" i="2"/>
  <c r="Q694061" i="2"/>
  <c r="Q694062" i="2"/>
  <c r="Q694063" i="2"/>
  <c r="Q694064" i="2"/>
  <c r="Q694065" i="2"/>
  <c r="Q694066" i="2"/>
  <c r="Q694067" i="2"/>
  <c r="Q694068" i="2"/>
  <c r="Q694069" i="2"/>
  <c r="Q694070" i="2"/>
  <c r="Q694071" i="2"/>
  <c r="Q694072" i="2"/>
  <c r="Q694073" i="2"/>
  <c r="Q694074" i="2"/>
  <c r="Q694075" i="2"/>
  <c r="Q694076" i="2"/>
  <c r="Q694077" i="2"/>
  <c r="Q694078" i="2"/>
  <c r="Q694079" i="2"/>
  <c r="Q694080" i="2"/>
  <c r="Q694081" i="2"/>
  <c r="Q694082" i="2"/>
  <c r="Q694083" i="2"/>
  <c r="Q694084" i="2"/>
  <c r="Q694085" i="2"/>
  <c r="Q694086" i="2"/>
  <c r="Q694087" i="2"/>
  <c r="Q694088" i="2"/>
  <c r="Q694089" i="2"/>
  <c r="Q694090" i="2"/>
  <c r="Q694091" i="2"/>
  <c r="Q694092" i="2"/>
  <c r="Q694093" i="2"/>
  <c r="Q694094" i="2"/>
  <c r="Q694095" i="2"/>
  <c r="Q694096" i="2"/>
  <c r="Q694097" i="2"/>
  <c r="Q694098" i="2"/>
  <c r="Q694099" i="2"/>
  <c r="Q694100" i="2"/>
  <c r="Q694101" i="2"/>
  <c r="Q694102" i="2"/>
  <c r="Q694103" i="2"/>
  <c r="Q694104" i="2"/>
  <c r="Q694105" i="2"/>
  <c r="Q694106" i="2"/>
  <c r="Q694107" i="2"/>
  <c r="Q694108" i="2"/>
  <c r="Q694109" i="2"/>
  <c r="Q694110" i="2"/>
  <c r="Q694111" i="2"/>
  <c r="Q694112" i="2"/>
  <c r="Q694113" i="2"/>
  <c r="Q694114" i="2"/>
  <c r="Q694115" i="2"/>
  <c r="Q694116" i="2"/>
  <c r="Q694117" i="2"/>
  <c r="Q694118" i="2"/>
  <c r="Q694119" i="2"/>
  <c r="Q694120" i="2"/>
  <c r="Q694121" i="2"/>
  <c r="Q694122" i="2"/>
  <c r="Q694123" i="2"/>
  <c r="Q694124" i="2"/>
  <c r="Q694125" i="2"/>
  <c r="Q694126" i="2"/>
  <c r="Q694127" i="2"/>
  <c r="Q694128" i="2"/>
  <c r="Q694129" i="2"/>
  <c r="Q694130" i="2"/>
  <c r="Q694131" i="2"/>
  <c r="Q694132" i="2"/>
  <c r="Q694133" i="2"/>
  <c r="Q694134" i="2"/>
  <c r="Q694135" i="2"/>
  <c r="Q694136" i="2"/>
  <c r="Q694137" i="2"/>
  <c r="Q694138" i="2"/>
  <c r="Q694139" i="2"/>
  <c r="Q694140" i="2"/>
  <c r="Q694141" i="2"/>
  <c r="Q694142" i="2"/>
  <c r="Q694143" i="2"/>
  <c r="Q694144" i="2"/>
  <c r="Q694145" i="2"/>
  <c r="Q694146" i="2"/>
  <c r="Q694147" i="2"/>
  <c r="Q694148" i="2"/>
  <c r="Q694149" i="2"/>
  <c r="Q694150" i="2"/>
  <c r="Q694151" i="2"/>
  <c r="Q694152" i="2"/>
  <c r="Q694153" i="2"/>
  <c r="Q694154" i="2"/>
  <c r="Q694155" i="2"/>
  <c r="Q694156" i="2"/>
  <c r="Q694157" i="2"/>
  <c r="Q694158" i="2"/>
  <c r="Q694159" i="2"/>
  <c r="Q694160" i="2"/>
  <c r="Q694161" i="2"/>
  <c r="Q694162" i="2"/>
  <c r="Q694163" i="2"/>
  <c r="Q694164" i="2"/>
  <c r="Q694165" i="2"/>
  <c r="Q694166" i="2"/>
  <c r="Q694167" i="2"/>
  <c r="Q694168" i="2"/>
  <c r="Q694169" i="2"/>
  <c r="Q694170" i="2"/>
  <c r="Q694171" i="2"/>
  <c r="Q694172" i="2"/>
  <c r="Q694173" i="2"/>
  <c r="Q694174" i="2"/>
  <c r="Q694175" i="2"/>
  <c r="Q694176" i="2"/>
  <c r="Q694177" i="2"/>
  <c r="Q694178" i="2"/>
  <c r="Q694179" i="2"/>
  <c r="Q694180" i="2"/>
  <c r="Q694181" i="2"/>
  <c r="Q694182" i="2"/>
  <c r="Q694183" i="2"/>
  <c r="Q694184" i="2"/>
  <c r="Q694185" i="2"/>
  <c r="Q694186" i="2"/>
  <c r="Q694187" i="2"/>
  <c r="Q694188" i="2"/>
  <c r="Q694189" i="2"/>
  <c r="Q694190" i="2"/>
  <c r="Q694191" i="2"/>
  <c r="Q694192" i="2"/>
  <c r="Q694193" i="2"/>
  <c r="Q694194" i="2"/>
  <c r="Q694195" i="2"/>
  <c r="Q694196" i="2"/>
  <c r="Q694197" i="2"/>
  <c r="Q694198" i="2"/>
  <c r="Q694199" i="2"/>
  <c r="Q694200" i="2"/>
  <c r="Q694201" i="2"/>
  <c r="Q694202" i="2"/>
  <c r="Q694203" i="2"/>
  <c r="Q694204" i="2"/>
  <c r="Q694205" i="2"/>
  <c r="Q694206" i="2"/>
  <c r="Q694207" i="2"/>
  <c r="Q694208" i="2"/>
  <c r="Q694209" i="2"/>
  <c r="Q694210" i="2"/>
  <c r="Q694211" i="2"/>
  <c r="Q694212" i="2"/>
  <c r="Q694213" i="2"/>
  <c r="Q694214" i="2"/>
  <c r="Q694215" i="2"/>
  <c r="Q694216" i="2"/>
  <c r="Q694217" i="2"/>
  <c r="Q694218" i="2"/>
  <c r="Q694219" i="2"/>
  <c r="Q694220" i="2"/>
  <c r="Q694221" i="2"/>
  <c r="Q694222" i="2"/>
  <c r="Q694223" i="2"/>
  <c r="Q694224" i="2"/>
  <c r="Q694225" i="2"/>
  <c r="Q694226" i="2"/>
  <c r="Q694227" i="2"/>
  <c r="Q694228" i="2"/>
  <c r="Q694229" i="2"/>
  <c r="Q694230" i="2"/>
  <c r="Q694231" i="2"/>
  <c r="Q694232" i="2"/>
  <c r="Q694233" i="2"/>
  <c r="Q694234" i="2"/>
  <c r="Q694235" i="2"/>
  <c r="Q694236" i="2"/>
  <c r="Q694237" i="2"/>
  <c r="Q694238" i="2"/>
  <c r="Q694239" i="2"/>
  <c r="Q694240" i="2"/>
  <c r="Q694241" i="2"/>
  <c r="Q694242" i="2"/>
  <c r="Q694243" i="2"/>
  <c r="Q694244" i="2"/>
  <c r="Q694245" i="2"/>
  <c r="Q694246" i="2"/>
  <c r="Q694247" i="2"/>
  <c r="Q694248" i="2"/>
  <c r="Q694249" i="2"/>
  <c r="Q694250" i="2"/>
  <c r="Q694251" i="2"/>
  <c r="Q694252" i="2"/>
  <c r="Q694253" i="2"/>
  <c r="Q694254" i="2"/>
  <c r="Q694255" i="2"/>
  <c r="Q694256" i="2"/>
  <c r="Q694257" i="2"/>
  <c r="Q694258" i="2"/>
  <c r="Q694259" i="2"/>
  <c r="Q694260" i="2"/>
  <c r="Q694261" i="2"/>
  <c r="Q694262" i="2"/>
  <c r="Q694263" i="2"/>
  <c r="Q694264" i="2"/>
  <c r="Q694265" i="2"/>
  <c r="Q694266" i="2"/>
  <c r="Q694267" i="2"/>
  <c r="Q694268" i="2"/>
  <c r="Q694269" i="2"/>
  <c r="Q694270" i="2"/>
  <c r="Q694271" i="2"/>
  <c r="Q694272" i="2"/>
  <c r="Q694273" i="2"/>
  <c r="Q694274" i="2"/>
  <c r="Q694275" i="2"/>
  <c r="Q694276" i="2"/>
  <c r="Q694277" i="2"/>
  <c r="Q694278" i="2"/>
  <c r="Q694279" i="2"/>
  <c r="Q694280" i="2"/>
  <c r="Q694281" i="2"/>
  <c r="Q694282" i="2"/>
  <c r="Q694283" i="2"/>
  <c r="Q694284" i="2"/>
  <c r="Q694285" i="2"/>
  <c r="Q694286" i="2"/>
  <c r="Q694287" i="2"/>
  <c r="Q694288" i="2"/>
  <c r="Q694289" i="2"/>
  <c r="Q694290" i="2"/>
  <c r="Q694291" i="2"/>
  <c r="Q694292" i="2"/>
  <c r="Q694293" i="2"/>
  <c r="Q694294" i="2"/>
  <c r="Q694295" i="2"/>
  <c r="Q694296" i="2"/>
  <c r="Q694297" i="2"/>
  <c r="Q694298" i="2"/>
  <c r="Q694299" i="2"/>
  <c r="Q694300" i="2"/>
  <c r="Q694301" i="2"/>
  <c r="Q694302" i="2"/>
  <c r="Q694303" i="2"/>
  <c r="Q694304" i="2"/>
  <c r="Q694305" i="2"/>
  <c r="Q694306" i="2"/>
  <c r="Q694307" i="2"/>
  <c r="Q694308" i="2"/>
  <c r="Q694309" i="2"/>
  <c r="Q694310" i="2"/>
  <c r="Q694311" i="2"/>
  <c r="Q694312" i="2"/>
  <c r="Q694313" i="2"/>
  <c r="Q694314" i="2"/>
  <c r="Q694315" i="2"/>
  <c r="Q694316" i="2"/>
  <c r="Q694317" i="2"/>
  <c r="Q694318" i="2"/>
  <c r="Q694319" i="2"/>
  <c r="Q694320" i="2"/>
  <c r="Q694321" i="2"/>
  <c r="Q694322" i="2"/>
  <c r="Q694323" i="2"/>
  <c r="Q694324" i="2"/>
  <c r="Q694325" i="2"/>
  <c r="Q694326" i="2"/>
  <c r="Q694327" i="2"/>
  <c r="Q694328" i="2"/>
  <c r="Q694329" i="2"/>
  <c r="Q694330" i="2"/>
  <c r="Q694331" i="2"/>
  <c r="Q694332" i="2"/>
  <c r="Q694333" i="2"/>
  <c r="Q694334" i="2"/>
  <c r="Q694335" i="2"/>
  <c r="Q694336" i="2"/>
  <c r="Q694337" i="2"/>
  <c r="Q694338" i="2"/>
  <c r="Q694339" i="2"/>
  <c r="Q694340" i="2"/>
  <c r="Q694341" i="2"/>
  <c r="Q694342" i="2"/>
  <c r="Q694343" i="2"/>
  <c r="Q694344" i="2"/>
  <c r="Q694345" i="2"/>
  <c r="Q694346" i="2"/>
  <c r="Q694347" i="2"/>
  <c r="Q694348" i="2"/>
  <c r="Q694349" i="2"/>
  <c r="Q694350" i="2"/>
  <c r="Q694351" i="2"/>
  <c r="Q694352" i="2"/>
  <c r="Q694353" i="2"/>
  <c r="Q694354" i="2"/>
  <c r="Q694355" i="2"/>
  <c r="Q694356" i="2"/>
  <c r="Q694357" i="2"/>
  <c r="Q694358" i="2"/>
  <c r="Q694359" i="2"/>
  <c r="Q694360" i="2"/>
  <c r="Q694361" i="2"/>
  <c r="Q694362" i="2"/>
  <c r="Q694363" i="2"/>
  <c r="Q694364" i="2"/>
  <c r="Q694365" i="2"/>
  <c r="Q694366" i="2"/>
  <c r="Q694367" i="2"/>
  <c r="Q694368" i="2"/>
  <c r="Q694369" i="2"/>
  <c r="Q694370" i="2"/>
  <c r="Q694371" i="2"/>
  <c r="Q694372" i="2"/>
  <c r="Q694373" i="2"/>
  <c r="Q694374" i="2"/>
  <c r="Q694375" i="2"/>
  <c r="Q694376" i="2"/>
  <c r="Q694377" i="2"/>
  <c r="Q694378" i="2"/>
  <c r="Q694379" i="2"/>
  <c r="Q694380" i="2"/>
  <c r="Q694381" i="2"/>
  <c r="Q694382" i="2"/>
  <c r="Q694383" i="2"/>
  <c r="Q694384" i="2"/>
  <c r="Q694385" i="2"/>
  <c r="Q694386" i="2"/>
  <c r="Q694387" i="2"/>
  <c r="Q694388" i="2"/>
  <c r="Q694389" i="2"/>
  <c r="Q694390" i="2"/>
  <c r="Q694391" i="2"/>
  <c r="Q694392" i="2"/>
  <c r="Q694393" i="2"/>
  <c r="Q694394" i="2"/>
  <c r="Q694395" i="2"/>
  <c r="Q694396" i="2"/>
  <c r="Q694397" i="2"/>
  <c r="Q694398" i="2"/>
  <c r="Q694399" i="2"/>
  <c r="Q694400" i="2"/>
  <c r="Q694401" i="2"/>
  <c r="Q694402" i="2"/>
  <c r="Q694403" i="2"/>
  <c r="Q694404" i="2"/>
  <c r="Q694405" i="2"/>
  <c r="Q694406" i="2"/>
  <c r="Q694407" i="2"/>
  <c r="Q694408" i="2"/>
  <c r="Q694409" i="2"/>
  <c r="Q694410" i="2"/>
  <c r="Q694411" i="2"/>
  <c r="Q694412" i="2"/>
  <c r="Q694413" i="2"/>
  <c r="Q694414" i="2"/>
  <c r="Q694415" i="2"/>
  <c r="Q694416" i="2"/>
  <c r="Q694417" i="2"/>
  <c r="Q694418" i="2"/>
  <c r="Q694419" i="2"/>
  <c r="Q694420" i="2"/>
  <c r="Q694421" i="2"/>
  <c r="Q694422" i="2"/>
  <c r="Q694423" i="2"/>
  <c r="Q694424" i="2"/>
  <c r="Q694425" i="2"/>
  <c r="Q694426" i="2"/>
  <c r="Q694427" i="2"/>
  <c r="Q694428" i="2"/>
  <c r="Q694429" i="2"/>
  <c r="Q694430" i="2"/>
  <c r="Q694431" i="2"/>
  <c r="Q694432" i="2"/>
  <c r="Q694433" i="2"/>
  <c r="Q694434" i="2"/>
  <c r="Q694435" i="2"/>
  <c r="Q694436" i="2"/>
  <c r="Q694437" i="2"/>
  <c r="Q694438" i="2"/>
  <c r="Q694439" i="2"/>
  <c r="Q694440" i="2"/>
  <c r="Q694441" i="2"/>
  <c r="Q694442" i="2"/>
  <c r="Q694443" i="2"/>
  <c r="Q694444" i="2"/>
  <c r="Q694445" i="2"/>
  <c r="Q694446" i="2"/>
  <c r="Q694447" i="2"/>
  <c r="Q694448" i="2"/>
  <c r="Q694449" i="2"/>
  <c r="Q694450" i="2"/>
  <c r="Q694451" i="2"/>
  <c r="Q694452" i="2"/>
  <c r="Q694453" i="2"/>
  <c r="Q694454" i="2"/>
  <c r="Q694455" i="2"/>
  <c r="Q694456" i="2"/>
  <c r="Q694457" i="2"/>
  <c r="Q694458" i="2"/>
  <c r="Q694459" i="2"/>
  <c r="Q694460" i="2"/>
  <c r="Q694461" i="2"/>
  <c r="Q694462" i="2"/>
  <c r="Q694463" i="2"/>
  <c r="Q694464" i="2"/>
  <c r="Q694465" i="2"/>
  <c r="Q694466" i="2"/>
  <c r="Q694467" i="2"/>
  <c r="Q694468" i="2"/>
  <c r="Q694469" i="2"/>
  <c r="Q694470" i="2"/>
  <c r="Q694471" i="2"/>
  <c r="Q694472" i="2"/>
  <c r="Q694473" i="2"/>
  <c r="Q694474" i="2"/>
  <c r="Q694475" i="2"/>
  <c r="Q694476" i="2"/>
  <c r="Q694477" i="2"/>
  <c r="Q694478" i="2"/>
  <c r="Q694479" i="2"/>
  <c r="Q694480" i="2"/>
  <c r="Q694481" i="2"/>
  <c r="Q694482" i="2"/>
  <c r="Q694483" i="2"/>
  <c r="Q694484" i="2"/>
  <c r="Q694485" i="2"/>
  <c r="Q694486" i="2"/>
  <c r="Q694487" i="2"/>
  <c r="Q694488" i="2"/>
  <c r="Q694489" i="2"/>
  <c r="Q694490" i="2"/>
  <c r="Q694491" i="2"/>
  <c r="Q694492" i="2"/>
  <c r="Q694493" i="2"/>
  <c r="Q694494" i="2"/>
  <c r="Q694495" i="2"/>
  <c r="Q694496" i="2"/>
  <c r="Q694497" i="2"/>
  <c r="Q694498" i="2"/>
  <c r="Q694499" i="2"/>
  <c r="Q694500" i="2"/>
  <c r="Q694501" i="2"/>
  <c r="Q694502" i="2"/>
  <c r="Q694503" i="2"/>
  <c r="Q694504" i="2"/>
  <c r="Q694505" i="2"/>
  <c r="Q694506" i="2"/>
  <c r="Q694507" i="2"/>
  <c r="Q694508" i="2"/>
  <c r="Q694509" i="2"/>
  <c r="Q694510" i="2"/>
  <c r="Q694511" i="2"/>
  <c r="Q694512" i="2"/>
  <c r="Q694513" i="2"/>
  <c r="Q694514" i="2"/>
  <c r="Q694515" i="2"/>
  <c r="Q694516" i="2"/>
  <c r="Q694517" i="2"/>
  <c r="Q694518" i="2"/>
  <c r="Q694519" i="2"/>
  <c r="Q694520" i="2"/>
  <c r="Q694521" i="2"/>
  <c r="Q694522" i="2"/>
  <c r="Q694523" i="2"/>
  <c r="Q694524" i="2"/>
  <c r="Q694525" i="2"/>
  <c r="Q694526" i="2"/>
  <c r="Q694527" i="2"/>
  <c r="Q694528" i="2"/>
  <c r="Q694529" i="2"/>
  <c r="Q694530" i="2"/>
  <c r="Q694531" i="2"/>
  <c r="Q694532" i="2"/>
  <c r="Q694533" i="2"/>
  <c r="Q694534" i="2"/>
  <c r="Q694535" i="2"/>
  <c r="Q694536" i="2"/>
  <c r="Q694537" i="2"/>
  <c r="Q694538" i="2"/>
  <c r="Q694539" i="2"/>
  <c r="Q694540" i="2"/>
  <c r="Q694541" i="2"/>
  <c r="Q694542" i="2"/>
  <c r="Q694543" i="2"/>
  <c r="Q694544" i="2"/>
  <c r="Q694545" i="2"/>
  <c r="Q694546" i="2"/>
  <c r="Q694547" i="2"/>
  <c r="Q694548" i="2"/>
  <c r="Q694549" i="2"/>
  <c r="Q694550" i="2"/>
  <c r="Q694551" i="2"/>
  <c r="Q694552" i="2"/>
  <c r="Q694553" i="2"/>
  <c r="Q694554" i="2"/>
  <c r="Q694555" i="2"/>
  <c r="Q694556" i="2"/>
  <c r="Q694557" i="2"/>
  <c r="Q694558" i="2"/>
  <c r="Q694559" i="2"/>
  <c r="Q694560" i="2"/>
  <c r="Q694561" i="2"/>
  <c r="Q694562" i="2"/>
  <c r="Q694563" i="2"/>
  <c r="Q694564" i="2"/>
  <c r="Q694565" i="2"/>
  <c r="Q694566" i="2"/>
  <c r="Q694567" i="2"/>
  <c r="Q694568" i="2"/>
  <c r="Q694569" i="2"/>
  <c r="Q694570" i="2"/>
  <c r="Q694571" i="2"/>
  <c r="Q694572" i="2"/>
  <c r="Q694573" i="2"/>
  <c r="Q694574" i="2"/>
  <c r="Q694575" i="2"/>
  <c r="Q694576" i="2"/>
  <c r="Q694577" i="2"/>
  <c r="Q694578" i="2"/>
  <c r="Q694579" i="2"/>
  <c r="Q694580" i="2"/>
  <c r="Q694581" i="2"/>
  <c r="Q694582" i="2"/>
  <c r="Q694583" i="2"/>
  <c r="Q694584" i="2"/>
  <c r="Q694585" i="2"/>
  <c r="Q694586" i="2"/>
  <c r="Q694587" i="2"/>
  <c r="Q694588" i="2"/>
  <c r="Q694589" i="2"/>
  <c r="Q694590" i="2"/>
  <c r="Q694591" i="2"/>
  <c r="Q694592" i="2"/>
  <c r="Q694593" i="2"/>
  <c r="Q694594" i="2"/>
  <c r="Q694595" i="2"/>
  <c r="Q694596" i="2"/>
  <c r="Q694597" i="2"/>
  <c r="Q694598" i="2"/>
  <c r="Q694599" i="2"/>
  <c r="Q694600" i="2"/>
  <c r="Q694601" i="2"/>
  <c r="Q694602" i="2"/>
  <c r="Q694603" i="2"/>
  <c r="Q694604" i="2"/>
  <c r="Q694605" i="2"/>
  <c r="Q694606" i="2"/>
  <c r="Q694607" i="2"/>
  <c r="Q694608" i="2"/>
  <c r="Q694609" i="2"/>
  <c r="Q694610" i="2"/>
  <c r="Q694611" i="2"/>
  <c r="Q694612" i="2"/>
  <c r="Q694613" i="2"/>
  <c r="Q694614" i="2"/>
  <c r="Q694615" i="2"/>
  <c r="Q694616" i="2"/>
  <c r="Q694617" i="2"/>
  <c r="Q694618" i="2"/>
  <c r="Q694619" i="2"/>
  <c r="Q694620" i="2"/>
  <c r="Q694621" i="2"/>
  <c r="Q694622" i="2"/>
  <c r="Q694623" i="2"/>
  <c r="Q694624" i="2"/>
  <c r="Q694625" i="2"/>
  <c r="Q694626" i="2"/>
  <c r="Q694627" i="2"/>
  <c r="Q694628" i="2"/>
  <c r="Q694629" i="2"/>
  <c r="Q694630" i="2"/>
  <c r="Q694631" i="2"/>
  <c r="Q694632" i="2"/>
  <c r="Q694633" i="2"/>
  <c r="Q694634" i="2"/>
  <c r="Q694635" i="2"/>
  <c r="Q694636" i="2"/>
  <c r="Q694637" i="2"/>
  <c r="Q694638" i="2"/>
  <c r="Q694639" i="2"/>
  <c r="Q694640" i="2"/>
  <c r="Q694641" i="2"/>
  <c r="Q694642" i="2"/>
  <c r="Q694643" i="2"/>
  <c r="Q694644" i="2"/>
  <c r="Q694645" i="2"/>
  <c r="Q694646" i="2"/>
  <c r="Q694647" i="2"/>
  <c r="Q694648" i="2"/>
  <c r="Q694649" i="2"/>
  <c r="Q694650" i="2"/>
  <c r="Q694651" i="2"/>
  <c r="Q694652" i="2"/>
  <c r="Q694653" i="2"/>
  <c r="Q694654" i="2"/>
  <c r="Q694655" i="2"/>
  <c r="Q694656" i="2"/>
  <c r="Q694657" i="2"/>
  <c r="Q694658" i="2"/>
  <c r="Q694659" i="2"/>
  <c r="Q694660" i="2"/>
  <c r="Q694661" i="2"/>
  <c r="Q694662" i="2"/>
  <c r="Q694663" i="2"/>
  <c r="Q694664" i="2"/>
  <c r="Q694665" i="2"/>
  <c r="Q694666" i="2"/>
  <c r="Q694667" i="2"/>
  <c r="Q694668" i="2"/>
  <c r="Q694669" i="2"/>
  <c r="Q694670" i="2"/>
  <c r="Q694671" i="2"/>
  <c r="Q694672" i="2"/>
  <c r="Q694673" i="2"/>
  <c r="Q694674" i="2"/>
  <c r="Q694675" i="2"/>
  <c r="Q694676" i="2"/>
  <c r="Q694677" i="2"/>
  <c r="Q694678" i="2"/>
  <c r="Q694679" i="2"/>
  <c r="Q694680" i="2"/>
  <c r="Q694681" i="2"/>
  <c r="Q694682" i="2"/>
  <c r="Q694683" i="2"/>
  <c r="Q694684" i="2"/>
  <c r="Q694685" i="2"/>
  <c r="Q694686" i="2"/>
  <c r="Q694687" i="2"/>
  <c r="Q694688" i="2"/>
  <c r="Q694689" i="2"/>
  <c r="Q694690" i="2"/>
  <c r="Q694691" i="2"/>
  <c r="Q694692" i="2"/>
  <c r="Q694693" i="2"/>
  <c r="Q694694" i="2"/>
  <c r="Q694695" i="2"/>
  <c r="Q694696" i="2"/>
  <c r="Q694697" i="2"/>
  <c r="Q694698" i="2"/>
  <c r="Q694699" i="2"/>
  <c r="Q694700" i="2"/>
  <c r="Q694701" i="2"/>
  <c r="Q694702" i="2"/>
  <c r="Q694703" i="2"/>
  <c r="Q694704" i="2"/>
  <c r="Q694705" i="2"/>
  <c r="Q694706" i="2"/>
  <c r="Q694707" i="2"/>
  <c r="Q694708" i="2"/>
  <c r="Q694709" i="2"/>
  <c r="Q694710" i="2"/>
  <c r="Q694711" i="2"/>
  <c r="Q694712" i="2"/>
  <c r="Q694713" i="2"/>
  <c r="Q694714" i="2"/>
  <c r="Q694715" i="2"/>
  <c r="Q694716" i="2"/>
  <c r="Q694717" i="2"/>
  <c r="Q694718" i="2"/>
  <c r="Q694719" i="2"/>
  <c r="Q694720" i="2"/>
  <c r="Q694721" i="2"/>
  <c r="Q694722" i="2"/>
  <c r="Q694723" i="2"/>
  <c r="Q694724" i="2"/>
  <c r="Q694725" i="2"/>
  <c r="Q694726" i="2"/>
  <c r="Q694727" i="2"/>
  <c r="Q694728" i="2"/>
  <c r="Q694729" i="2"/>
  <c r="Q694730" i="2"/>
  <c r="Q694731" i="2"/>
  <c r="Q694732" i="2"/>
  <c r="Q694733" i="2"/>
  <c r="Q694734" i="2"/>
  <c r="Q694735" i="2"/>
  <c r="Q694736" i="2"/>
  <c r="Q694737" i="2"/>
  <c r="Q694738" i="2"/>
  <c r="Q694739" i="2"/>
  <c r="Q694740" i="2"/>
  <c r="Q694741" i="2"/>
  <c r="Q694742" i="2"/>
  <c r="Q694743" i="2"/>
  <c r="Q694744" i="2"/>
  <c r="Q694745" i="2"/>
  <c r="Q694746" i="2"/>
  <c r="Q694747" i="2"/>
  <c r="Q694748" i="2"/>
  <c r="Q694749" i="2"/>
  <c r="Q694750" i="2"/>
  <c r="Q694751" i="2"/>
  <c r="Q694752" i="2"/>
  <c r="Q694753" i="2"/>
  <c r="Q694754" i="2"/>
  <c r="Q694755" i="2"/>
  <c r="Q694756" i="2"/>
  <c r="Q694757" i="2"/>
  <c r="Q694758" i="2"/>
  <c r="Q694759" i="2"/>
  <c r="Q694760" i="2"/>
  <c r="Q694761" i="2"/>
  <c r="Q694762" i="2"/>
  <c r="Q694763" i="2"/>
  <c r="Q694764" i="2"/>
  <c r="Q694765" i="2"/>
  <c r="Q694766" i="2"/>
  <c r="Q694767" i="2"/>
  <c r="Q694768" i="2"/>
  <c r="Q694769" i="2"/>
  <c r="Q694770" i="2"/>
  <c r="Q694771" i="2"/>
  <c r="Q694772" i="2"/>
  <c r="Q694773" i="2"/>
  <c r="Q694774" i="2"/>
  <c r="Q694775" i="2"/>
  <c r="Q694776" i="2"/>
  <c r="Q694777" i="2"/>
  <c r="Q694778" i="2"/>
  <c r="Q694779" i="2"/>
  <c r="Q694780" i="2"/>
  <c r="Q694781" i="2"/>
  <c r="Q694782" i="2"/>
  <c r="Q694783" i="2"/>
  <c r="Q694784" i="2"/>
  <c r="Q694785" i="2"/>
  <c r="Q694786" i="2"/>
  <c r="Q694787" i="2"/>
  <c r="Q694788" i="2"/>
  <c r="Q694789" i="2"/>
  <c r="Q694790" i="2"/>
  <c r="Q694791" i="2"/>
  <c r="Q694792" i="2"/>
  <c r="Q694793" i="2"/>
  <c r="Q694794" i="2"/>
  <c r="Q694795" i="2"/>
  <c r="Q694796" i="2"/>
  <c r="Q694797" i="2"/>
  <c r="Q694798" i="2"/>
  <c r="Q694799" i="2"/>
  <c r="Q694800" i="2"/>
  <c r="Q694801" i="2"/>
  <c r="Q694802" i="2"/>
  <c r="Q694803" i="2"/>
  <c r="Q694804" i="2"/>
  <c r="Q694805" i="2"/>
  <c r="Q694806" i="2"/>
  <c r="Q694807" i="2"/>
  <c r="Q694808" i="2"/>
  <c r="Q694809" i="2"/>
  <c r="Q694810" i="2"/>
  <c r="Q694811" i="2"/>
  <c r="Q694812" i="2"/>
  <c r="Q694813" i="2"/>
  <c r="Q694814" i="2"/>
  <c r="Q694815" i="2"/>
  <c r="Q694816" i="2"/>
  <c r="Q694817" i="2"/>
  <c r="Q694818" i="2"/>
  <c r="Q694819" i="2"/>
  <c r="Q694820" i="2"/>
  <c r="Q694821" i="2"/>
  <c r="Q694822" i="2"/>
  <c r="Q694823" i="2"/>
  <c r="Q694824" i="2"/>
  <c r="Q694825" i="2"/>
  <c r="Q694826" i="2"/>
  <c r="Q694827" i="2"/>
  <c r="Q694828" i="2"/>
  <c r="Q694829" i="2"/>
  <c r="Q694830" i="2"/>
  <c r="Q694831" i="2"/>
  <c r="Q694832" i="2"/>
  <c r="Q694833" i="2"/>
  <c r="Q694834" i="2"/>
  <c r="Q694835" i="2"/>
  <c r="Q694836" i="2"/>
  <c r="Q694837" i="2"/>
  <c r="Q694838" i="2"/>
  <c r="Q694839" i="2"/>
  <c r="Q694840" i="2"/>
  <c r="Q694841" i="2"/>
  <c r="Q694842" i="2"/>
  <c r="Q694843" i="2"/>
  <c r="Q694844" i="2"/>
  <c r="Q694845" i="2"/>
  <c r="Q694846" i="2"/>
  <c r="Q694847" i="2"/>
  <c r="Q694848" i="2"/>
  <c r="Q694849" i="2"/>
  <c r="Q694850" i="2"/>
  <c r="Q694851" i="2"/>
  <c r="Q694852" i="2"/>
  <c r="Q694853" i="2"/>
  <c r="Q694854" i="2"/>
  <c r="Q694855" i="2"/>
  <c r="Q694856" i="2"/>
  <c r="Q694857" i="2"/>
  <c r="Q694858" i="2"/>
  <c r="Q694859" i="2"/>
  <c r="Q694860" i="2"/>
  <c r="Q694861" i="2"/>
  <c r="Q694862" i="2"/>
  <c r="Q694863" i="2"/>
  <c r="Q694864" i="2"/>
  <c r="Q694865" i="2"/>
  <c r="Q694866" i="2"/>
  <c r="Q694867" i="2"/>
  <c r="Q694868" i="2"/>
  <c r="Q694869" i="2"/>
  <c r="Q694870" i="2"/>
  <c r="Q694871" i="2"/>
  <c r="Q694872" i="2"/>
  <c r="Q694873" i="2"/>
  <c r="Q694874" i="2"/>
  <c r="Q694875" i="2"/>
  <c r="Q694876" i="2"/>
  <c r="Q694877" i="2"/>
  <c r="Q694878" i="2"/>
  <c r="Q694879" i="2"/>
  <c r="Q694880" i="2"/>
  <c r="Q694881" i="2"/>
  <c r="Q694882" i="2"/>
  <c r="Q694883" i="2"/>
  <c r="Q694884" i="2"/>
  <c r="Q694885" i="2"/>
  <c r="Q694886" i="2"/>
  <c r="Q694887" i="2"/>
  <c r="Q694888" i="2"/>
  <c r="Q694889" i="2"/>
  <c r="Q694890" i="2"/>
  <c r="Q694891" i="2"/>
  <c r="Q694892" i="2"/>
  <c r="Q694893" i="2"/>
  <c r="Q694894" i="2"/>
  <c r="Q694895" i="2"/>
  <c r="Q694896" i="2"/>
  <c r="Q694897" i="2"/>
  <c r="Q694898" i="2"/>
  <c r="Q694899" i="2"/>
  <c r="Q694900" i="2"/>
  <c r="Q694901" i="2"/>
  <c r="Q694902" i="2"/>
  <c r="Q694903" i="2"/>
  <c r="Q694904" i="2"/>
  <c r="Q694905" i="2"/>
  <c r="Q694906" i="2"/>
  <c r="Q694907" i="2"/>
  <c r="Q694908" i="2"/>
  <c r="Q694909" i="2"/>
  <c r="Q694910" i="2"/>
  <c r="Q694911" i="2"/>
  <c r="Q694912" i="2"/>
  <c r="Q694913" i="2"/>
  <c r="Q694914" i="2"/>
  <c r="Q694915" i="2"/>
  <c r="Q694916" i="2"/>
  <c r="Q694917" i="2"/>
  <c r="Q694918" i="2"/>
  <c r="Q694919" i="2"/>
  <c r="Q694920" i="2"/>
  <c r="Q694921" i="2"/>
  <c r="Q694922" i="2"/>
  <c r="Q694923" i="2"/>
  <c r="Q694924" i="2"/>
  <c r="Q694925" i="2"/>
  <c r="Q694926" i="2"/>
  <c r="Q694927" i="2"/>
  <c r="Q694928" i="2"/>
  <c r="Q694929" i="2"/>
  <c r="Q694930" i="2"/>
  <c r="Q694931" i="2"/>
  <c r="Q694932" i="2"/>
  <c r="Q694933" i="2"/>
  <c r="Q694934" i="2"/>
  <c r="Q694935" i="2"/>
  <c r="Q694936" i="2"/>
  <c r="Q694937" i="2"/>
  <c r="Q694938" i="2"/>
  <c r="Q694939" i="2"/>
  <c r="Q694940" i="2"/>
  <c r="Q694941" i="2"/>
  <c r="Q694942" i="2"/>
  <c r="Q694943" i="2"/>
  <c r="Q694944" i="2"/>
  <c r="Q694945" i="2"/>
  <c r="Q694946" i="2"/>
  <c r="Q694947" i="2"/>
  <c r="Q694948" i="2"/>
  <c r="Q694949" i="2"/>
  <c r="Q694950" i="2"/>
  <c r="Q694951" i="2"/>
  <c r="Q694952" i="2"/>
  <c r="Q694953" i="2"/>
  <c r="Q694954" i="2"/>
  <c r="Q694955" i="2"/>
  <c r="Q694956" i="2"/>
  <c r="Q694957" i="2"/>
  <c r="Q694958" i="2"/>
  <c r="Q694959" i="2"/>
  <c r="Q694960" i="2"/>
  <c r="Q694961" i="2"/>
  <c r="Q694962" i="2"/>
  <c r="Q694963" i="2"/>
  <c r="Q694964" i="2"/>
  <c r="Q694965" i="2"/>
  <c r="Q694966" i="2"/>
  <c r="Q694967" i="2"/>
  <c r="Q694968" i="2"/>
  <c r="Q694969" i="2"/>
  <c r="Q694970" i="2"/>
  <c r="Q694971" i="2"/>
  <c r="Q694972" i="2"/>
  <c r="Q694973" i="2"/>
  <c r="Q694974" i="2"/>
  <c r="Q694975" i="2"/>
  <c r="Q694976" i="2"/>
  <c r="Q694977" i="2"/>
  <c r="Q694978" i="2"/>
  <c r="Q694979" i="2"/>
  <c r="Q694980" i="2"/>
  <c r="Q694981" i="2"/>
  <c r="Q694982" i="2"/>
  <c r="Q694983" i="2"/>
  <c r="Q694984" i="2"/>
  <c r="Q694985" i="2"/>
  <c r="Q694986" i="2"/>
  <c r="Q694987" i="2"/>
  <c r="Q694988" i="2"/>
  <c r="Q694989" i="2"/>
  <c r="Q694990" i="2"/>
  <c r="Q694991" i="2"/>
  <c r="Q694992" i="2"/>
  <c r="Q694993" i="2"/>
  <c r="Q694994" i="2"/>
  <c r="Q694995" i="2"/>
  <c r="Q694996" i="2"/>
  <c r="Q694997" i="2"/>
  <c r="Q694998" i="2"/>
  <c r="Q694999" i="2"/>
  <c r="Q695000" i="2"/>
  <c r="Q695001" i="2"/>
  <c r="Q695002" i="2"/>
  <c r="Q695003" i="2"/>
  <c r="Q695004" i="2"/>
  <c r="Q695005" i="2"/>
  <c r="Q695006" i="2"/>
  <c r="Q695007" i="2"/>
  <c r="Q695008" i="2"/>
  <c r="Q695009" i="2"/>
  <c r="Q695010" i="2"/>
  <c r="Q695011" i="2"/>
  <c r="Q695012" i="2"/>
  <c r="Q695013" i="2"/>
  <c r="Q695014" i="2"/>
  <c r="Q695015" i="2"/>
  <c r="Q695016" i="2"/>
  <c r="Q695017" i="2"/>
  <c r="Q695018" i="2"/>
  <c r="Q695019" i="2"/>
  <c r="Q695020" i="2"/>
  <c r="Q695021" i="2"/>
  <c r="Q695022" i="2"/>
  <c r="Q695023" i="2"/>
  <c r="Q695024" i="2"/>
  <c r="Q695025" i="2"/>
  <c r="Q695026" i="2"/>
  <c r="Q695027" i="2"/>
  <c r="Q695028" i="2"/>
  <c r="Q695029" i="2"/>
  <c r="Q695030" i="2"/>
  <c r="Q695031" i="2"/>
  <c r="Q695032" i="2"/>
  <c r="Q695033" i="2"/>
  <c r="Q695034" i="2"/>
  <c r="Q695035" i="2"/>
  <c r="Q695036" i="2"/>
  <c r="Q695037" i="2"/>
  <c r="Q695038" i="2"/>
  <c r="Q695039" i="2"/>
  <c r="Q695040" i="2"/>
  <c r="Q695041" i="2"/>
  <c r="Q695042" i="2"/>
  <c r="Q695043" i="2"/>
  <c r="Q695044" i="2"/>
  <c r="Q695045" i="2"/>
  <c r="Q695046" i="2"/>
  <c r="Q695047" i="2"/>
  <c r="Q695048" i="2"/>
  <c r="Q695049" i="2"/>
  <c r="Q695050" i="2"/>
  <c r="Q695051" i="2"/>
  <c r="Q695052" i="2"/>
  <c r="Q695053" i="2"/>
  <c r="Q695054" i="2"/>
  <c r="Q695055" i="2"/>
  <c r="Q695056" i="2"/>
  <c r="Q695057" i="2"/>
  <c r="Q695058" i="2"/>
  <c r="Q695059" i="2"/>
  <c r="Q695060" i="2"/>
  <c r="Q695061" i="2"/>
  <c r="Q695062" i="2"/>
  <c r="Q695063" i="2"/>
  <c r="Q695064" i="2"/>
  <c r="Q695065" i="2"/>
  <c r="Q695066" i="2"/>
  <c r="Q695067" i="2"/>
  <c r="Q695068" i="2"/>
  <c r="Q695069" i="2"/>
  <c r="Q695070" i="2"/>
  <c r="Q695071" i="2"/>
  <c r="Q695072" i="2"/>
  <c r="Q695073" i="2"/>
  <c r="Q695074" i="2"/>
  <c r="Q695075" i="2"/>
  <c r="Q695076" i="2"/>
  <c r="Q695077" i="2"/>
  <c r="Q695078" i="2"/>
  <c r="Q695079" i="2"/>
  <c r="Q695080" i="2"/>
  <c r="Q695081" i="2"/>
  <c r="Q695082" i="2"/>
  <c r="Q695083" i="2"/>
  <c r="Q695084" i="2"/>
  <c r="Q695085" i="2"/>
  <c r="Q695086" i="2"/>
  <c r="Q695087" i="2"/>
  <c r="Q695088" i="2"/>
  <c r="Q695089" i="2"/>
  <c r="Q695090" i="2"/>
  <c r="Q695091" i="2"/>
  <c r="Q695092" i="2"/>
  <c r="Q695093" i="2"/>
  <c r="Q695094" i="2"/>
  <c r="Q695095" i="2"/>
  <c r="Q695096" i="2"/>
  <c r="Q695097" i="2"/>
  <c r="Q695098" i="2"/>
  <c r="Q695099" i="2"/>
  <c r="Q695100" i="2"/>
  <c r="Q695101" i="2"/>
  <c r="Q695102" i="2"/>
  <c r="Q695103" i="2"/>
  <c r="Q695104" i="2"/>
  <c r="Q695105" i="2"/>
  <c r="Q695106" i="2"/>
  <c r="Q695107" i="2"/>
  <c r="Q695108" i="2"/>
  <c r="Q695109" i="2"/>
  <c r="Q695110" i="2"/>
  <c r="Q695111" i="2"/>
  <c r="Q695112" i="2"/>
  <c r="Q695113" i="2"/>
  <c r="Q695114" i="2"/>
  <c r="Q695115" i="2"/>
  <c r="Q695116" i="2"/>
  <c r="Q695117" i="2"/>
  <c r="Q695118" i="2"/>
  <c r="Q695119" i="2"/>
  <c r="Q695120" i="2"/>
  <c r="Q695121" i="2"/>
  <c r="Q695122" i="2"/>
  <c r="Q695123" i="2"/>
  <c r="Q695124" i="2"/>
  <c r="Q695125" i="2"/>
  <c r="Q695126" i="2"/>
  <c r="Q695127" i="2"/>
  <c r="Q695128" i="2"/>
  <c r="Q695129" i="2"/>
  <c r="Q695130" i="2"/>
  <c r="Q695131" i="2"/>
  <c r="Q695132" i="2"/>
  <c r="Q695133" i="2"/>
  <c r="Q695134" i="2"/>
  <c r="Q695135" i="2"/>
  <c r="Q695136" i="2"/>
  <c r="Q695137" i="2"/>
  <c r="Q695138" i="2"/>
  <c r="Q695139" i="2"/>
  <c r="Q695140" i="2"/>
  <c r="Q695141" i="2"/>
  <c r="Q695142" i="2"/>
  <c r="Q695143" i="2"/>
  <c r="Q695144" i="2"/>
  <c r="Q695145" i="2"/>
  <c r="Q695146" i="2"/>
  <c r="Q695147" i="2"/>
  <c r="Q695148" i="2"/>
  <c r="Q695149" i="2"/>
  <c r="Q695150" i="2"/>
  <c r="Q695151" i="2"/>
  <c r="Q695152" i="2"/>
  <c r="Q695153" i="2"/>
  <c r="Q695154" i="2"/>
  <c r="Q695155" i="2"/>
  <c r="Q695156" i="2"/>
  <c r="Q695157" i="2"/>
  <c r="Q695158" i="2"/>
  <c r="Q695159" i="2"/>
  <c r="Q695160" i="2"/>
  <c r="Q695161" i="2"/>
  <c r="Q695162" i="2"/>
  <c r="Q695163" i="2"/>
  <c r="Q695164" i="2"/>
  <c r="Q695165" i="2"/>
  <c r="Q695166" i="2"/>
  <c r="Q695167" i="2"/>
  <c r="Q695168" i="2"/>
  <c r="Q695169" i="2"/>
  <c r="Q695170" i="2"/>
  <c r="Q695171" i="2"/>
  <c r="Q695172" i="2"/>
  <c r="Q695173" i="2"/>
  <c r="Q695174" i="2"/>
  <c r="Q695175" i="2"/>
  <c r="Q695176" i="2"/>
  <c r="Q695177" i="2"/>
  <c r="Q695178" i="2"/>
  <c r="Q695179" i="2"/>
  <c r="Q695180" i="2"/>
  <c r="Q695181" i="2"/>
  <c r="Q695182" i="2"/>
  <c r="Q695183" i="2"/>
  <c r="Q695184" i="2"/>
  <c r="Q695185" i="2"/>
  <c r="Q695186" i="2"/>
  <c r="Q695187" i="2"/>
  <c r="Q695188" i="2"/>
  <c r="Q695189" i="2"/>
  <c r="Q695190" i="2"/>
  <c r="Q695191" i="2"/>
  <c r="Q695192" i="2"/>
  <c r="Q695193" i="2"/>
  <c r="Q695194" i="2"/>
  <c r="Q695195" i="2"/>
  <c r="Q695196" i="2"/>
  <c r="Q695197" i="2"/>
  <c r="Q695198" i="2"/>
  <c r="Q695199" i="2"/>
  <c r="Q695200" i="2"/>
  <c r="Q695201" i="2"/>
  <c r="Q695202" i="2"/>
  <c r="Q695203" i="2"/>
  <c r="Q695204" i="2"/>
  <c r="Q695205" i="2"/>
  <c r="Q695206" i="2"/>
  <c r="Q695207" i="2"/>
  <c r="Q695208" i="2"/>
  <c r="Q695209" i="2"/>
  <c r="Q695210" i="2"/>
  <c r="Q695211" i="2"/>
  <c r="Q695212" i="2"/>
  <c r="Q695213" i="2"/>
  <c r="Q695214" i="2"/>
  <c r="Q695215" i="2"/>
  <c r="Q695216" i="2"/>
  <c r="Q695217" i="2"/>
  <c r="Q695218" i="2"/>
  <c r="Q695219" i="2"/>
  <c r="Q695220" i="2"/>
  <c r="Q695221" i="2"/>
  <c r="Q695222" i="2"/>
  <c r="Q695223" i="2"/>
  <c r="Q695224" i="2"/>
  <c r="Q695225" i="2"/>
  <c r="Q695226" i="2"/>
  <c r="Q695227" i="2"/>
  <c r="Q695228" i="2"/>
  <c r="Q695229" i="2"/>
  <c r="Q695230" i="2"/>
  <c r="Q695231" i="2"/>
  <c r="Q695232" i="2"/>
  <c r="Q695233" i="2"/>
  <c r="Q695234" i="2"/>
  <c r="Q695235" i="2"/>
  <c r="Q695236" i="2"/>
  <c r="Q695237" i="2"/>
  <c r="Q695238" i="2"/>
  <c r="Q695239" i="2"/>
  <c r="Q695240" i="2"/>
  <c r="Q695241" i="2"/>
  <c r="Q695242" i="2"/>
  <c r="Q695243" i="2"/>
  <c r="Q695244" i="2"/>
  <c r="Q695245" i="2"/>
  <c r="Q695246" i="2"/>
  <c r="Q695247" i="2"/>
  <c r="Q695248" i="2"/>
  <c r="Q695249" i="2"/>
  <c r="Q695250" i="2"/>
  <c r="Q695251" i="2"/>
  <c r="Q695252" i="2"/>
  <c r="Q695253" i="2"/>
  <c r="Q695254" i="2"/>
  <c r="Q695255" i="2"/>
  <c r="Q695256" i="2"/>
  <c r="Q695257" i="2"/>
  <c r="Q695258" i="2"/>
  <c r="Q695259" i="2"/>
  <c r="Q695260" i="2"/>
  <c r="Q695261" i="2"/>
  <c r="Q695262" i="2"/>
  <c r="Q695263" i="2"/>
  <c r="Q695264" i="2"/>
  <c r="Q695265" i="2"/>
  <c r="Q695266" i="2"/>
  <c r="Q695267" i="2"/>
  <c r="Q695268" i="2"/>
  <c r="Q695269" i="2"/>
  <c r="Q695270" i="2"/>
  <c r="Q695271" i="2"/>
  <c r="Q695272" i="2"/>
  <c r="Q695273" i="2"/>
  <c r="Q695274" i="2"/>
  <c r="Q695275" i="2"/>
  <c r="Q695276" i="2"/>
  <c r="Q695277" i="2"/>
  <c r="Q695278" i="2"/>
  <c r="Q695279" i="2"/>
  <c r="Q695280" i="2"/>
  <c r="Q695281" i="2"/>
  <c r="Q695282" i="2"/>
  <c r="Q695283" i="2"/>
  <c r="Q695284" i="2"/>
  <c r="Q695285" i="2"/>
  <c r="Q695286" i="2"/>
  <c r="Q695287" i="2"/>
  <c r="Q695288" i="2"/>
  <c r="Q695289" i="2"/>
  <c r="Q695290" i="2"/>
  <c r="Q695291" i="2"/>
  <c r="Q695292" i="2"/>
  <c r="Q695293" i="2"/>
  <c r="Q695294" i="2"/>
  <c r="Q695295" i="2"/>
  <c r="Q695296" i="2"/>
  <c r="Q695297" i="2"/>
  <c r="Q695298" i="2"/>
  <c r="Q695299" i="2"/>
  <c r="Q695300" i="2"/>
  <c r="Q695301" i="2"/>
  <c r="Q695302" i="2"/>
  <c r="Q695303" i="2"/>
  <c r="Q695304" i="2"/>
  <c r="Q695305" i="2"/>
  <c r="Q695306" i="2"/>
  <c r="Q695307" i="2"/>
  <c r="Q695308" i="2"/>
  <c r="Q695309" i="2"/>
  <c r="Q695310" i="2"/>
  <c r="Q695311" i="2"/>
  <c r="Q695312" i="2"/>
  <c r="Q695313" i="2"/>
  <c r="Q695314" i="2"/>
  <c r="Q695315" i="2"/>
  <c r="Q695316" i="2"/>
  <c r="Q695317" i="2"/>
  <c r="Q695318" i="2"/>
  <c r="Q695319" i="2"/>
  <c r="Q695320" i="2"/>
  <c r="Q695321" i="2"/>
  <c r="Q695322" i="2"/>
  <c r="Q695323" i="2"/>
  <c r="Q695324" i="2"/>
  <c r="Q695325" i="2"/>
  <c r="Q695326" i="2"/>
  <c r="Q695327" i="2"/>
  <c r="Q695328" i="2"/>
  <c r="Q695329" i="2"/>
  <c r="Q695330" i="2"/>
  <c r="Q695331" i="2"/>
  <c r="Q695332" i="2"/>
  <c r="Q695333" i="2"/>
  <c r="Q695334" i="2"/>
  <c r="Q695335" i="2"/>
  <c r="Q695336" i="2"/>
  <c r="Q695337" i="2"/>
  <c r="Q695338" i="2"/>
  <c r="Q695339" i="2"/>
  <c r="Q695340" i="2"/>
  <c r="Q695341" i="2"/>
  <c r="Q695342" i="2"/>
  <c r="Q695343" i="2"/>
  <c r="Q695344" i="2"/>
  <c r="Q695345" i="2"/>
  <c r="Q695346" i="2"/>
  <c r="Q695347" i="2"/>
  <c r="Q695348" i="2"/>
  <c r="Q695349" i="2"/>
  <c r="Q695350" i="2"/>
  <c r="Q695351" i="2"/>
  <c r="Q695352" i="2"/>
  <c r="Q695353" i="2"/>
  <c r="Q695354" i="2"/>
  <c r="Q695355" i="2"/>
  <c r="Q695356" i="2"/>
  <c r="Q695357" i="2"/>
  <c r="Q695358" i="2"/>
  <c r="Q695359" i="2"/>
  <c r="Q695360" i="2"/>
  <c r="Q695361" i="2"/>
  <c r="Q695362" i="2"/>
  <c r="Q695363" i="2"/>
  <c r="Q695364" i="2"/>
  <c r="Q695365" i="2"/>
  <c r="Q695366" i="2"/>
  <c r="Q695367" i="2"/>
  <c r="Q695368" i="2"/>
  <c r="Q695369" i="2"/>
  <c r="Q695370" i="2"/>
  <c r="Q695371" i="2"/>
  <c r="Q695372" i="2"/>
  <c r="Q695373" i="2"/>
  <c r="Q695374" i="2"/>
  <c r="Q695375" i="2"/>
  <c r="Q695376" i="2"/>
  <c r="Q695377" i="2"/>
  <c r="Q695378" i="2"/>
  <c r="Q695379" i="2"/>
  <c r="Q695380" i="2"/>
  <c r="Q695381" i="2"/>
  <c r="Q695382" i="2"/>
  <c r="Q695383" i="2"/>
  <c r="Q695384" i="2"/>
  <c r="Q695385" i="2"/>
  <c r="Q695386" i="2"/>
  <c r="Q695387" i="2"/>
  <c r="Q695388" i="2"/>
  <c r="Q695389" i="2"/>
  <c r="Q695390" i="2"/>
  <c r="Q695391" i="2"/>
  <c r="Q695392" i="2"/>
  <c r="Q695393" i="2"/>
  <c r="Q695394" i="2"/>
  <c r="Q695395" i="2"/>
  <c r="Q695396" i="2"/>
  <c r="Q695397" i="2"/>
  <c r="Q695398" i="2"/>
  <c r="Q695399" i="2"/>
  <c r="Q695400" i="2"/>
  <c r="Q695401" i="2"/>
  <c r="Q695402" i="2"/>
  <c r="Q695403" i="2"/>
  <c r="Q695404" i="2"/>
  <c r="Q695405" i="2"/>
  <c r="Q695406" i="2"/>
  <c r="Q695407" i="2"/>
  <c r="Q695408" i="2"/>
  <c r="Q695409" i="2"/>
  <c r="Q695410" i="2"/>
  <c r="Q695411" i="2"/>
  <c r="Q695412" i="2"/>
  <c r="Q695413" i="2"/>
  <c r="Q695414" i="2"/>
  <c r="Q695415" i="2"/>
  <c r="Q695416" i="2"/>
  <c r="Q695417" i="2"/>
  <c r="Q695418" i="2"/>
  <c r="Q695419" i="2"/>
  <c r="Q695420" i="2"/>
  <c r="Q695421" i="2"/>
  <c r="Q695422" i="2"/>
  <c r="Q695423" i="2"/>
  <c r="Q695424" i="2"/>
  <c r="Q695425" i="2"/>
  <c r="Q695426" i="2"/>
  <c r="Q695427" i="2"/>
  <c r="Q695428" i="2"/>
  <c r="Q695429" i="2"/>
  <c r="Q695430" i="2"/>
  <c r="Q695431" i="2"/>
  <c r="Q695432" i="2"/>
  <c r="Q695433" i="2"/>
  <c r="Q695434" i="2"/>
  <c r="Q695435" i="2"/>
  <c r="Q695436" i="2"/>
  <c r="Q695437" i="2"/>
  <c r="Q695438" i="2"/>
  <c r="Q695439" i="2"/>
  <c r="Q695440" i="2"/>
  <c r="Q695441" i="2"/>
  <c r="Q695442" i="2"/>
  <c r="Q695443" i="2"/>
  <c r="Q695444" i="2"/>
  <c r="Q695445" i="2"/>
  <c r="Q695446" i="2"/>
  <c r="Q695447" i="2"/>
  <c r="Q695448" i="2"/>
  <c r="Q695449" i="2"/>
  <c r="Q695450" i="2"/>
  <c r="Q695451" i="2"/>
  <c r="Q695452" i="2"/>
  <c r="Q695453" i="2"/>
  <c r="Q695454" i="2"/>
  <c r="Q695455" i="2"/>
  <c r="Q695456" i="2"/>
  <c r="Q695457" i="2"/>
  <c r="Q695458" i="2"/>
  <c r="Q695459" i="2"/>
  <c r="Q695460" i="2"/>
  <c r="Q695461" i="2"/>
  <c r="Q695462" i="2"/>
  <c r="Q695463" i="2"/>
  <c r="Q695464" i="2"/>
  <c r="Q695465" i="2"/>
  <c r="Q695466" i="2"/>
  <c r="Q695467" i="2"/>
  <c r="Q695468" i="2"/>
  <c r="Q695469" i="2"/>
  <c r="Q695470" i="2"/>
  <c r="Q695471" i="2"/>
  <c r="Q695472" i="2"/>
  <c r="Q695473" i="2"/>
  <c r="Q695474" i="2"/>
  <c r="Q695475" i="2"/>
  <c r="Q695476" i="2"/>
  <c r="Q695477" i="2"/>
  <c r="Q695478" i="2"/>
  <c r="Q695479" i="2"/>
  <c r="Q695480" i="2"/>
  <c r="Q695481" i="2"/>
  <c r="Q695482" i="2"/>
  <c r="Q695483" i="2"/>
  <c r="Q695484" i="2"/>
  <c r="Q695485" i="2"/>
  <c r="Q695486" i="2"/>
  <c r="Q695487" i="2"/>
  <c r="Q695488" i="2"/>
  <c r="Q695489" i="2"/>
  <c r="Q695490" i="2"/>
  <c r="Q695491" i="2"/>
  <c r="Q695492" i="2"/>
  <c r="Q695493" i="2"/>
  <c r="Q695494" i="2"/>
  <c r="Q695495" i="2"/>
  <c r="Q695496" i="2"/>
  <c r="Q695497" i="2"/>
  <c r="Q695498" i="2"/>
  <c r="Q695499" i="2"/>
  <c r="Q695500" i="2"/>
  <c r="Q695501" i="2"/>
  <c r="Q695502" i="2"/>
  <c r="Q695503" i="2"/>
  <c r="Q695504" i="2"/>
  <c r="Q695505" i="2"/>
  <c r="Q695506" i="2"/>
  <c r="Q695507" i="2"/>
  <c r="Q695508" i="2"/>
  <c r="Q695509" i="2"/>
  <c r="Q695510" i="2"/>
  <c r="Q695511" i="2"/>
  <c r="Q695512" i="2"/>
  <c r="Q695513" i="2"/>
  <c r="Q695514" i="2"/>
  <c r="Q695515" i="2"/>
  <c r="Q695516" i="2"/>
  <c r="Q695517" i="2"/>
  <c r="Q695518" i="2"/>
  <c r="Q695519" i="2"/>
  <c r="Q695520" i="2"/>
  <c r="Q695521" i="2"/>
  <c r="Q695522" i="2"/>
  <c r="Q695523" i="2"/>
  <c r="Q695524" i="2"/>
  <c r="Q695525" i="2"/>
  <c r="Q695526" i="2"/>
  <c r="Q695527" i="2"/>
  <c r="Q695528" i="2"/>
  <c r="Q695529" i="2"/>
  <c r="Q695530" i="2"/>
  <c r="Q695531" i="2"/>
  <c r="Q695532" i="2"/>
  <c r="Q695533" i="2"/>
  <c r="Q695534" i="2"/>
  <c r="Q695535" i="2"/>
  <c r="Q695536" i="2"/>
  <c r="Q695537" i="2"/>
  <c r="Q695538" i="2"/>
  <c r="Q695539" i="2"/>
  <c r="Q695540" i="2"/>
  <c r="Q695541" i="2"/>
  <c r="Q695542" i="2"/>
  <c r="Q695543" i="2"/>
  <c r="Q695544" i="2"/>
  <c r="Q695545" i="2"/>
  <c r="Q695546" i="2"/>
  <c r="Q695547" i="2"/>
  <c r="Q695548" i="2"/>
  <c r="Q695549" i="2"/>
  <c r="Q695550" i="2"/>
  <c r="Q695551" i="2"/>
  <c r="Q695552" i="2"/>
  <c r="Q695553" i="2"/>
  <c r="Q695554" i="2"/>
  <c r="Q695555" i="2"/>
  <c r="Q695556" i="2"/>
  <c r="Q695557" i="2"/>
  <c r="Q695558" i="2"/>
  <c r="Q695559" i="2"/>
  <c r="Q695560" i="2"/>
  <c r="Q695561" i="2"/>
  <c r="Q695562" i="2"/>
  <c r="Q695563" i="2"/>
  <c r="Q695564" i="2"/>
  <c r="Q695565" i="2"/>
  <c r="Q695566" i="2"/>
  <c r="Q695567" i="2"/>
  <c r="Q695568" i="2"/>
  <c r="Q695569" i="2"/>
  <c r="Q695570" i="2"/>
  <c r="Q695571" i="2"/>
  <c r="Q695572" i="2"/>
  <c r="Q695573" i="2"/>
  <c r="Q695574" i="2"/>
  <c r="Q695575" i="2"/>
  <c r="Q695576" i="2"/>
  <c r="Q695577" i="2"/>
  <c r="Q695578" i="2"/>
  <c r="Q695579" i="2"/>
  <c r="Q695580" i="2"/>
  <c r="Q695581" i="2"/>
  <c r="Q695582" i="2"/>
  <c r="Q695583" i="2"/>
  <c r="Q695584" i="2"/>
  <c r="Q695585" i="2"/>
  <c r="Q695586" i="2"/>
  <c r="Q695587" i="2"/>
  <c r="Q695588" i="2"/>
  <c r="Q695589" i="2"/>
  <c r="Q695590" i="2"/>
  <c r="Q695591" i="2"/>
  <c r="Q695592" i="2"/>
  <c r="Q695593" i="2"/>
  <c r="Q695594" i="2"/>
  <c r="Q695595" i="2"/>
  <c r="Q695596" i="2"/>
  <c r="Q695597" i="2"/>
  <c r="Q695598" i="2"/>
  <c r="Q695599" i="2"/>
  <c r="Q695600" i="2"/>
  <c r="Q695601" i="2"/>
  <c r="Q695602" i="2"/>
  <c r="Q695603" i="2"/>
  <c r="Q695604" i="2"/>
  <c r="Q695605" i="2"/>
  <c r="Q695606" i="2"/>
  <c r="Q695607" i="2"/>
  <c r="Q695608" i="2"/>
  <c r="Q695609" i="2"/>
  <c r="Q695610" i="2"/>
  <c r="Q695611" i="2"/>
  <c r="Q695612" i="2"/>
  <c r="Q695613" i="2"/>
  <c r="Q695614" i="2"/>
  <c r="Q695615" i="2"/>
  <c r="Q695616" i="2"/>
  <c r="Q695617" i="2"/>
  <c r="Q695618" i="2"/>
  <c r="Q695619" i="2"/>
  <c r="Q695620" i="2"/>
  <c r="Q695621" i="2"/>
  <c r="Q695622" i="2"/>
  <c r="Q695623" i="2"/>
  <c r="Q695624" i="2"/>
  <c r="Q695625" i="2"/>
  <c r="Q695626" i="2"/>
  <c r="Q695627" i="2"/>
  <c r="Q695628" i="2"/>
  <c r="Q695629" i="2"/>
  <c r="Q695630" i="2"/>
  <c r="Q695631" i="2"/>
  <c r="Q695632" i="2"/>
  <c r="Q695633" i="2"/>
  <c r="Q695634" i="2"/>
  <c r="Q695635" i="2"/>
  <c r="Q695636" i="2"/>
  <c r="Q695637" i="2"/>
  <c r="Q695638" i="2"/>
  <c r="Q695639" i="2"/>
  <c r="Q695640" i="2"/>
  <c r="Q695641" i="2"/>
  <c r="Q695642" i="2"/>
  <c r="Q695643" i="2"/>
  <c r="Q695644" i="2"/>
  <c r="Q695645" i="2"/>
  <c r="Q695646" i="2"/>
  <c r="Q695647" i="2"/>
  <c r="Q695648" i="2"/>
  <c r="Q695649" i="2"/>
  <c r="Q695650" i="2"/>
  <c r="Q695651" i="2"/>
  <c r="Q695652" i="2"/>
  <c r="Q695653" i="2"/>
  <c r="Q695654" i="2"/>
  <c r="Q695655" i="2"/>
  <c r="Q695656" i="2"/>
  <c r="Q695657" i="2"/>
  <c r="Q695658" i="2"/>
  <c r="Q695659" i="2"/>
  <c r="Q695660" i="2"/>
  <c r="Q695661" i="2"/>
  <c r="Q695662" i="2"/>
  <c r="Q695663" i="2"/>
  <c r="Q695664" i="2"/>
  <c r="Q695665" i="2"/>
  <c r="Q695666" i="2"/>
  <c r="Q695667" i="2"/>
  <c r="Q695668" i="2"/>
  <c r="Q695669" i="2"/>
  <c r="Q695670" i="2"/>
  <c r="Q695671" i="2"/>
  <c r="Q695672" i="2"/>
  <c r="Q695673" i="2"/>
  <c r="Q695674" i="2"/>
  <c r="Q695675" i="2"/>
  <c r="Q695676" i="2"/>
  <c r="Q695677" i="2"/>
  <c r="Q695678" i="2"/>
  <c r="Q695679" i="2"/>
  <c r="Q695680" i="2"/>
  <c r="Q695681" i="2"/>
  <c r="Q695682" i="2"/>
  <c r="Q695683" i="2"/>
  <c r="Q695684" i="2"/>
  <c r="Q695685" i="2"/>
  <c r="Q695686" i="2"/>
  <c r="Q695687" i="2"/>
  <c r="Q695688" i="2"/>
  <c r="Q695689" i="2"/>
  <c r="Q695690" i="2"/>
  <c r="Q695691" i="2"/>
  <c r="Q695692" i="2"/>
  <c r="Q695693" i="2"/>
  <c r="Q695694" i="2"/>
  <c r="Q695695" i="2"/>
  <c r="Q695696" i="2"/>
  <c r="Q695697" i="2"/>
  <c r="Q695698" i="2"/>
  <c r="Q695699" i="2"/>
  <c r="Q695700" i="2"/>
  <c r="Q695701" i="2"/>
  <c r="Q695702" i="2"/>
  <c r="Q695703" i="2"/>
  <c r="Q695704" i="2"/>
  <c r="Q695705" i="2"/>
  <c r="Q695706" i="2"/>
  <c r="Q695707" i="2"/>
  <c r="Q695708" i="2"/>
  <c r="Q695709" i="2"/>
  <c r="Q695710" i="2"/>
  <c r="Q695711" i="2"/>
  <c r="Q695712" i="2"/>
  <c r="Q695713" i="2"/>
  <c r="Q695714" i="2"/>
  <c r="Q695715" i="2"/>
  <c r="Q695716" i="2"/>
  <c r="Q695717" i="2"/>
  <c r="Q695718" i="2"/>
  <c r="Q695719" i="2"/>
  <c r="Q695720" i="2"/>
  <c r="Q695721" i="2"/>
  <c r="Q695722" i="2"/>
  <c r="Q695723" i="2"/>
  <c r="Q695724" i="2"/>
  <c r="Q695725" i="2"/>
  <c r="Q695726" i="2"/>
  <c r="Q695727" i="2"/>
  <c r="Q695728" i="2"/>
  <c r="Q695729" i="2"/>
  <c r="Q695730" i="2"/>
  <c r="Q695731" i="2"/>
  <c r="Q695732" i="2"/>
  <c r="Q695733" i="2"/>
  <c r="Q695734" i="2"/>
  <c r="Q695735" i="2"/>
  <c r="Q695736" i="2"/>
  <c r="Q695737" i="2"/>
  <c r="Q695738" i="2"/>
  <c r="Q695739" i="2"/>
  <c r="Q695740" i="2"/>
  <c r="Q695741" i="2"/>
  <c r="Q695742" i="2"/>
  <c r="Q695743" i="2"/>
  <c r="Q695744" i="2"/>
  <c r="Q695745" i="2"/>
  <c r="Q695746" i="2"/>
  <c r="Q695747" i="2"/>
  <c r="Q695748" i="2"/>
  <c r="Q695749" i="2"/>
  <c r="Q695750" i="2"/>
  <c r="Q695751" i="2"/>
  <c r="Q695752" i="2"/>
  <c r="Q695753" i="2"/>
  <c r="Q695754" i="2"/>
  <c r="Q695755" i="2"/>
  <c r="Q695756" i="2"/>
  <c r="Q695757" i="2"/>
  <c r="Q695758" i="2"/>
  <c r="Q695759" i="2"/>
  <c r="Q695760" i="2"/>
  <c r="Q695761" i="2"/>
  <c r="Q695762" i="2"/>
  <c r="Q695763" i="2"/>
  <c r="Q695764" i="2"/>
  <c r="Q695765" i="2"/>
  <c r="Q695766" i="2"/>
  <c r="Q695767" i="2"/>
  <c r="Q695768" i="2"/>
  <c r="Q695769" i="2"/>
  <c r="Q695770" i="2"/>
  <c r="Q695771" i="2"/>
  <c r="Q695772" i="2"/>
  <c r="Q695773" i="2"/>
  <c r="Q695774" i="2"/>
  <c r="Q695775" i="2"/>
  <c r="Q695776" i="2"/>
  <c r="Q695777" i="2"/>
  <c r="Q695778" i="2"/>
  <c r="Q695779" i="2"/>
  <c r="Q695780" i="2"/>
  <c r="Q695781" i="2"/>
  <c r="Q695782" i="2"/>
  <c r="Q695783" i="2"/>
  <c r="Q695784" i="2"/>
  <c r="Q695785" i="2"/>
  <c r="Q695786" i="2"/>
  <c r="Q695787" i="2"/>
  <c r="Q695788" i="2"/>
  <c r="Q695789" i="2"/>
  <c r="Q695790" i="2"/>
  <c r="Q695791" i="2"/>
  <c r="Q695792" i="2"/>
  <c r="Q695793" i="2"/>
  <c r="Q695794" i="2"/>
  <c r="Q695795" i="2"/>
  <c r="Q695796" i="2"/>
  <c r="Q695797" i="2"/>
  <c r="Q695798" i="2"/>
  <c r="Q695799" i="2"/>
  <c r="Q695800" i="2"/>
  <c r="Q695801" i="2"/>
  <c r="Q695802" i="2"/>
  <c r="Q695803" i="2"/>
  <c r="Q695804" i="2"/>
  <c r="Q695805" i="2"/>
  <c r="Q695806" i="2"/>
  <c r="Q695807" i="2"/>
  <c r="Q695808" i="2"/>
  <c r="Q695809" i="2"/>
  <c r="Q695810" i="2"/>
  <c r="Q695811" i="2"/>
  <c r="Q695812" i="2"/>
  <c r="Q695813" i="2"/>
  <c r="Q695814" i="2"/>
  <c r="Q695815" i="2"/>
  <c r="Q695816" i="2"/>
  <c r="Q695817" i="2"/>
  <c r="Q695818" i="2"/>
  <c r="Q695819" i="2"/>
  <c r="Q695820" i="2"/>
  <c r="Q695821" i="2"/>
  <c r="Q695822" i="2"/>
  <c r="Q695823" i="2"/>
  <c r="Q695824" i="2"/>
  <c r="Q695825" i="2"/>
  <c r="Q695826" i="2"/>
  <c r="Q695827" i="2"/>
  <c r="Q695828" i="2"/>
  <c r="Q695829" i="2"/>
  <c r="Q695830" i="2"/>
  <c r="Q695831" i="2"/>
  <c r="Q695832" i="2"/>
  <c r="Q695833" i="2"/>
  <c r="Q695834" i="2"/>
  <c r="Q695835" i="2"/>
  <c r="Q695836" i="2"/>
  <c r="Q695837" i="2"/>
  <c r="Q695838" i="2"/>
  <c r="Q695839" i="2"/>
  <c r="Q695840" i="2"/>
  <c r="Q695841" i="2"/>
  <c r="Q695842" i="2"/>
  <c r="Q695843" i="2"/>
  <c r="Q695844" i="2"/>
  <c r="Q695845" i="2"/>
  <c r="Q695846" i="2"/>
  <c r="Q695847" i="2"/>
  <c r="Q695848" i="2"/>
  <c r="Q695849" i="2"/>
  <c r="Q695850" i="2"/>
  <c r="Q695851" i="2"/>
  <c r="Q695852" i="2"/>
  <c r="Q695853" i="2"/>
  <c r="Q695854" i="2"/>
  <c r="Q695855" i="2"/>
  <c r="Q695856" i="2"/>
  <c r="Q695857" i="2"/>
  <c r="Q695858" i="2"/>
  <c r="Q695859" i="2"/>
  <c r="Q695860" i="2"/>
  <c r="Q695861" i="2"/>
  <c r="Q695862" i="2"/>
  <c r="Q695863" i="2"/>
  <c r="Q695864" i="2"/>
  <c r="Q695865" i="2"/>
  <c r="Q695866" i="2"/>
  <c r="Q695867" i="2"/>
  <c r="Q695868" i="2"/>
  <c r="Q695869" i="2"/>
  <c r="Q695870" i="2"/>
  <c r="Q695871" i="2"/>
  <c r="Q695872" i="2"/>
  <c r="Q695873" i="2"/>
  <c r="Q695874" i="2"/>
  <c r="Q695875" i="2"/>
  <c r="Q695876" i="2"/>
  <c r="Q695877" i="2"/>
  <c r="Q695878" i="2"/>
  <c r="Q695879" i="2"/>
  <c r="Q695880" i="2"/>
  <c r="Q695881" i="2"/>
  <c r="Q695882" i="2"/>
  <c r="Q695883" i="2"/>
  <c r="Q695884" i="2"/>
  <c r="Q695885" i="2"/>
  <c r="Q695886" i="2"/>
  <c r="Q695887" i="2"/>
  <c r="Q695888" i="2"/>
  <c r="Q695889" i="2"/>
  <c r="Q695890" i="2"/>
  <c r="Q695891" i="2"/>
  <c r="Q695892" i="2"/>
  <c r="Q695893" i="2"/>
  <c r="Q695894" i="2"/>
  <c r="Q695895" i="2"/>
  <c r="Q695896" i="2"/>
  <c r="Q695897" i="2"/>
  <c r="Q695898" i="2"/>
  <c r="Q695899" i="2"/>
  <c r="Q695900" i="2"/>
  <c r="Q695901" i="2"/>
  <c r="Q695902" i="2"/>
  <c r="Q695903" i="2"/>
  <c r="Q695904" i="2"/>
  <c r="Q695905" i="2"/>
  <c r="Q695906" i="2"/>
  <c r="Q695907" i="2"/>
  <c r="Q695908" i="2"/>
  <c r="Q695909" i="2"/>
  <c r="Q695910" i="2"/>
  <c r="Q695911" i="2"/>
  <c r="Q695912" i="2"/>
  <c r="Q695913" i="2"/>
  <c r="Q695914" i="2"/>
  <c r="Q695915" i="2"/>
  <c r="Q695916" i="2"/>
  <c r="Q695917" i="2"/>
  <c r="Q695918" i="2"/>
  <c r="Q695919" i="2"/>
  <c r="Q695920" i="2"/>
  <c r="Q695921" i="2"/>
  <c r="Q695922" i="2"/>
  <c r="Q695923" i="2"/>
  <c r="Q695924" i="2"/>
  <c r="Q695925" i="2"/>
  <c r="Q695926" i="2"/>
  <c r="Q695927" i="2"/>
  <c r="Q695928" i="2"/>
  <c r="Q695929" i="2"/>
  <c r="Q695930" i="2"/>
  <c r="Q695931" i="2"/>
  <c r="Q695932" i="2"/>
  <c r="Q695933" i="2"/>
  <c r="Q695934" i="2"/>
  <c r="Q695935" i="2"/>
  <c r="Q695936" i="2"/>
  <c r="Q695937" i="2"/>
  <c r="Q695938" i="2"/>
  <c r="Q695939" i="2"/>
  <c r="Q695940" i="2"/>
  <c r="Q695941" i="2"/>
  <c r="Q695942" i="2"/>
  <c r="Q695943" i="2"/>
  <c r="Q695944" i="2"/>
  <c r="Q695945" i="2"/>
  <c r="Q695946" i="2"/>
  <c r="Q695947" i="2"/>
  <c r="Q695948" i="2"/>
  <c r="Q695949" i="2"/>
  <c r="Q695950" i="2"/>
  <c r="Q695951" i="2"/>
  <c r="Q695952" i="2"/>
  <c r="Q695953" i="2"/>
  <c r="Q695954" i="2"/>
  <c r="Q695955" i="2"/>
  <c r="Q695956" i="2"/>
  <c r="Q695957" i="2"/>
  <c r="Q695958" i="2"/>
  <c r="Q695959" i="2"/>
  <c r="Q695960" i="2"/>
  <c r="Q695961" i="2"/>
  <c r="Q695962" i="2"/>
  <c r="Q695963" i="2"/>
  <c r="Q695964" i="2"/>
  <c r="Q695965" i="2"/>
  <c r="Q695966" i="2"/>
  <c r="Q695967" i="2"/>
  <c r="Q695968" i="2"/>
  <c r="Q695969" i="2"/>
  <c r="Q695970" i="2"/>
  <c r="Q695971" i="2"/>
  <c r="Q695972" i="2"/>
  <c r="Q695973" i="2"/>
  <c r="Q695974" i="2"/>
  <c r="Q695975" i="2"/>
  <c r="Q695976" i="2"/>
  <c r="Q695977" i="2"/>
  <c r="Q695978" i="2"/>
  <c r="Q695979" i="2"/>
  <c r="Q695980" i="2"/>
  <c r="Q695981" i="2"/>
  <c r="Q695982" i="2"/>
  <c r="Q695983" i="2"/>
  <c r="Q695984" i="2"/>
  <c r="Q695985" i="2"/>
  <c r="Q695986" i="2"/>
  <c r="Q695987" i="2"/>
  <c r="Q695988" i="2"/>
  <c r="Q695989" i="2"/>
  <c r="Q695990" i="2"/>
  <c r="Q695991" i="2"/>
  <c r="Q695992" i="2"/>
  <c r="Q695993" i="2"/>
  <c r="Q695994" i="2"/>
  <c r="Q695995" i="2"/>
  <c r="Q695996" i="2"/>
  <c r="Q695997" i="2"/>
  <c r="Q695998" i="2"/>
  <c r="Q695999" i="2"/>
  <c r="Q696000" i="2"/>
  <c r="Q696001" i="2"/>
  <c r="Q696002" i="2"/>
  <c r="Q696003" i="2"/>
  <c r="Q696004" i="2"/>
  <c r="Q696005" i="2"/>
  <c r="Q696006" i="2"/>
  <c r="Q696007" i="2"/>
  <c r="Q696008" i="2"/>
  <c r="Q696009" i="2"/>
  <c r="Q696010" i="2"/>
  <c r="Q696011" i="2"/>
  <c r="Q696012" i="2"/>
  <c r="Q696013" i="2"/>
  <c r="Q696014" i="2"/>
  <c r="Q696015" i="2"/>
  <c r="Q696016" i="2"/>
  <c r="Q696017" i="2"/>
  <c r="Q696018" i="2"/>
  <c r="Q696019" i="2"/>
  <c r="Q696020" i="2"/>
  <c r="Q696021" i="2"/>
  <c r="Q696022" i="2"/>
  <c r="Q696023" i="2"/>
  <c r="Q696024" i="2"/>
  <c r="Q696025" i="2"/>
  <c r="Q696026" i="2"/>
  <c r="Q696027" i="2"/>
  <c r="Q696028" i="2"/>
  <c r="Q696029" i="2"/>
  <c r="Q696030" i="2"/>
  <c r="Q696031" i="2"/>
  <c r="Q696032" i="2"/>
  <c r="Q696033" i="2"/>
  <c r="Q696034" i="2"/>
  <c r="Q696035" i="2"/>
  <c r="Q696036" i="2"/>
  <c r="Q696037" i="2"/>
  <c r="Q696038" i="2"/>
  <c r="Q696039" i="2"/>
  <c r="Q696040" i="2"/>
  <c r="Q696041" i="2"/>
  <c r="Q696042" i="2"/>
  <c r="Q696043" i="2"/>
  <c r="Q696044" i="2"/>
  <c r="Q696045" i="2"/>
  <c r="Q696046" i="2"/>
  <c r="Q696047" i="2"/>
  <c r="Q696048" i="2"/>
  <c r="Q696049" i="2"/>
  <c r="Q696050" i="2"/>
  <c r="Q696051" i="2"/>
  <c r="Q696052" i="2"/>
  <c r="Q696053" i="2"/>
  <c r="Q696054" i="2"/>
  <c r="Q696055" i="2"/>
  <c r="Q696056" i="2"/>
  <c r="Q696057" i="2"/>
  <c r="Q696058" i="2"/>
  <c r="Q696059" i="2"/>
  <c r="Q696060" i="2"/>
  <c r="Q696061" i="2"/>
  <c r="Q696062" i="2"/>
  <c r="Q696063" i="2"/>
  <c r="Q696064" i="2"/>
  <c r="Q696065" i="2"/>
  <c r="Q696066" i="2"/>
  <c r="Q696067" i="2"/>
  <c r="Q696068" i="2"/>
  <c r="Q696069" i="2"/>
  <c r="Q696070" i="2"/>
  <c r="Q696071" i="2"/>
  <c r="Q696072" i="2"/>
  <c r="Q696073" i="2"/>
  <c r="Q696074" i="2"/>
  <c r="Q696075" i="2"/>
  <c r="Q696076" i="2"/>
  <c r="Q696077" i="2"/>
  <c r="Q696078" i="2"/>
  <c r="Q696079" i="2"/>
  <c r="Q696080" i="2"/>
  <c r="Q696081" i="2"/>
  <c r="Q696082" i="2"/>
  <c r="Q696083" i="2"/>
  <c r="Q696084" i="2"/>
  <c r="Q696085" i="2"/>
  <c r="Q696086" i="2"/>
  <c r="Q696087" i="2"/>
  <c r="Q696088" i="2"/>
  <c r="Q696089" i="2"/>
  <c r="Q696090" i="2"/>
  <c r="Q696091" i="2"/>
  <c r="Q696092" i="2"/>
  <c r="Q696093" i="2"/>
  <c r="Q696094" i="2"/>
  <c r="Q696095" i="2"/>
  <c r="Q696096" i="2"/>
  <c r="Q696097" i="2"/>
  <c r="Q696098" i="2"/>
  <c r="Q696099" i="2"/>
  <c r="Q696100" i="2"/>
  <c r="Q696101" i="2"/>
  <c r="Q696102" i="2"/>
  <c r="Q696103" i="2"/>
  <c r="Q696104" i="2"/>
  <c r="Q696105" i="2"/>
  <c r="Q696106" i="2"/>
  <c r="Q696107" i="2"/>
  <c r="Q696108" i="2"/>
  <c r="Q696109" i="2"/>
  <c r="Q696110" i="2"/>
  <c r="Q696111" i="2"/>
  <c r="Q696112" i="2"/>
  <c r="Q696113" i="2"/>
  <c r="Q696114" i="2"/>
  <c r="Q696115" i="2"/>
  <c r="Q696116" i="2"/>
  <c r="Q696117" i="2"/>
  <c r="Q696118" i="2"/>
  <c r="Q696119" i="2"/>
  <c r="Q696120" i="2"/>
  <c r="Q696121" i="2"/>
  <c r="Q696122" i="2"/>
  <c r="Q696123" i="2"/>
  <c r="Q696124" i="2"/>
  <c r="Q696125" i="2"/>
  <c r="Q696126" i="2"/>
  <c r="Q696127" i="2"/>
  <c r="Q696128" i="2"/>
  <c r="Q696129" i="2"/>
  <c r="Q696130" i="2"/>
  <c r="Q696131" i="2"/>
  <c r="Q696132" i="2"/>
  <c r="Q696133" i="2"/>
  <c r="Q696134" i="2"/>
  <c r="Q696135" i="2"/>
  <c r="Q696136" i="2"/>
  <c r="Q696137" i="2"/>
  <c r="Q696138" i="2"/>
  <c r="Q696139" i="2"/>
  <c r="Q696140" i="2"/>
  <c r="Q696141" i="2"/>
  <c r="Q696142" i="2"/>
  <c r="Q696143" i="2"/>
  <c r="Q696144" i="2"/>
  <c r="Q696145" i="2"/>
  <c r="Q696146" i="2"/>
  <c r="Q696147" i="2"/>
  <c r="Q696148" i="2"/>
  <c r="Q696149" i="2"/>
  <c r="Q696150" i="2"/>
  <c r="Q696151" i="2"/>
  <c r="Q696152" i="2"/>
  <c r="Q696153" i="2"/>
  <c r="Q696154" i="2"/>
  <c r="Q696155" i="2"/>
  <c r="Q696156" i="2"/>
  <c r="Q696157" i="2"/>
  <c r="Q696158" i="2"/>
  <c r="Q696159" i="2"/>
  <c r="Q696160" i="2"/>
  <c r="Q696161" i="2"/>
  <c r="Q696162" i="2"/>
  <c r="Q696163" i="2"/>
  <c r="Q696164" i="2"/>
  <c r="Q696165" i="2"/>
  <c r="Q696166" i="2"/>
  <c r="Q696167" i="2"/>
  <c r="Q696168" i="2"/>
  <c r="Q696169" i="2"/>
  <c r="Q696170" i="2"/>
  <c r="Q696171" i="2"/>
  <c r="Q696172" i="2"/>
  <c r="Q696173" i="2"/>
  <c r="Q696174" i="2"/>
  <c r="Q696175" i="2"/>
  <c r="Q696176" i="2"/>
  <c r="Q696177" i="2"/>
  <c r="Q696178" i="2"/>
  <c r="Q696179" i="2"/>
  <c r="Q696180" i="2"/>
  <c r="Q696181" i="2"/>
  <c r="Q696182" i="2"/>
  <c r="Q696183" i="2"/>
  <c r="Q696184" i="2"/>
  <c r="Q696185" i="2"/>
  <c r="Q696186" i="2"/>
  <c r="Q696187" i="2"/>
  <c r="Q696188" i="2"/>
  <c r="Q696189" i="2"/>
  <c r="Q696190" i="2"/>
  <c r="Q696191" i="2"/>
  <c r="Q696192" i="2"/>
  <c r="Q696193" i="2"/>
  <c r="Q696194" i="2"/>
  <c r="Q696195" i="2"/>
  <c r="Q696196" i="2"/>
  <c r="Q696197" i="2"/>
  <c r="Q696198" i="2"/>
  <c r="Q696199" i="2"/>
  <c r="Q696200" i="2"/>
  <c r="Q696201" i="2"/>
  <c r="Q696202" i="2"/>
  <c r="Q696203" i="2"/>
  <c r="Q696204" i="2"/>
  <c r="Q696205" i="2"/>
  <c r="Q696206" i="2"/>
  <c r="Q696207" i="2"/>
  <c r="Q696208" i="2"/>
  <c r="Q696209" i="2"/>
  <c r="Q696210" i="2"/>
  <c r="Q696211" i="2"/>
  <c r="Q696212" i="2"/>
  <c r="Q696213" i="2"/>
  <c r="Q696214" i="2"/>
  <c r="Q696215" i="2"/>
  <c r="Q696216" i="2"/>
  <c r="Q696217" i="2"/>
  <c r="Q696218" i="2"/>
  <c r="Q696219" i="2"/>
  <c r="Q696220" i="2"/>
  <c r="Q696221" i="2"/>
  <c r="Q696222" i="2"/>
  <c r="Q696223" i="2"/>
  <c r="Q696224" i="2"/>
  <c r="Q696225" i="2"/>
  <c r="Q696226" i="2"/>
  <c r="Q696227" i="2"/>
  <c r="Q696228" i="2"/>
  <c r="Q696229" i="2"/>
  <c r="Q696230" i="2"/>
  <c r="Q696231" i="2"/>
  <c r="Q696232" i="2"/>
  <c r="Q696233" i="2"/>
  <c r="Q696234" i="2"/>
  <c r="Q696235" i="2"/>
  <c r="Q696236" i="2"/>
  <c r="Q696237" i="2"/>
  <c r="Q696238" i="2"/>
  <c r="Q696239" i="2"/>
  <c r="Q696240" i="2"/>
  <c r="Q696241" i="2"/>
  <c r="Q696242" i="2"/>
  <c r="Q696243" i="2"/>
  <c r="Q696244" i="2"/>
  <c r="Q696245" i="2"/>
  <c r="Q696246" i="2"/>
  <c r="Q696247" i="2"/>
  <c r="Q696248" i="2"/>
  <c r="Q696249" i="2"/>
  <c r="Q696250" i="2"/>
  <c r="Q696251" i="2"/>
  <c r="Q696252" i="2"/>
  <c r="Q696253" i="2"/>
  <c r="Q696254" i="2"/>
  <c r="Q696255" i="2"/>
  <c r="Q696256" i="2"/>
  <c r="Q696257" i="2"/>
  <c r="Q696258" i="2"/>
  <c r="Q696259" i="2"/>
  <c r="Q696260" i="2"/>
  <c r="Q696261" i="2"/>
  <c r="Q696262" i="2"/>
  <c r="Q696263" i="2"/>
  <c r="Q696264" i="2"/>
  <c r="Q696265" i="2"/>
  <c r="Q696266" i="2"/>
  <c r="Q696267" i="2"/>
  <c r="Q696268" i="2"/>
  <c r="Q696269" i="2"/>
  <c r="Q696270" i="2"/>
  <c r="Q696271" i="2"/>
  <c r="Q696272" i="2"/>
  <c r="Q696273" i="2"/>
  <c r="Q696274" i="2"/>
  <c r="Q696275" i="2"/>
  <c r="Q696276" i="2"/>
  <c r="Q696277" i="2"/>
  <c r="Q696278" i="2"/>
  <c r="Q696279" i="2"/>
  <c r="Q696280" i="2"/>
  <c r="Q696281" i="2"/>
  <c r="Q696282" i="2"/>
  <c r="Q696283" i="2"/>
  <c r="Q696284" i="2"/>
  <c r="Q696285" i="2"/>
  <c r="Q696286" i="2"/>
  <c r="Q696287" i="2"/>
  <c r="Q696288" i="2"/>
  <c r="Q696289" i="2"/>
  <c r="Q696290" i="2"/>
  <c r="Q696291" i="2"/>
  <c r="Q696292" i="2"/>
  <c r="Q696293" i="2"/>
  <c r="Q696294" i="2"/>
  <c r="Q696295" i="2"/>
  <c r="Q696296" i="2"/>
  <c r="Q696297" i="2"/>
  <c r="Q696298" i="2"/>
  <c r="Q696299" i="2"/>
  <c r="Q696300" i="2"/>
  <c r="Q696301" i="2"/>
  <c r="Q696302" i="2"/>
  <c r="Q696303" i="2"/>
  <c r="Q696304" i="2"/>
  <c r="Q696305" i="2"/>
  <c r="Q696306" i="2"/>
  <c r="Q696307" i="2"/>
  <c r="Q696308" i="2"/>
  <c r="Q696309" i="2"/>
  <c r="Q696310" i="2"/>
  <c r="Q696311" i="2"/>
  <c r="Q696312" i="2"/>
  <c r="Q696313" i="2"/>
  <c r="Q696314" i="2"/>
  <c r="Q696315" i="2"/>
  <c r="Q696316" i="2"/>
  <c r="Q696317" i="2"/>
  <c r="Q696318" i="2"/>
  <c r="Q696319" i="2"/>
  <c r="Q696320" i="2"/>
  <c r="Q696321" i="2"/>
  <c r="Q696322" i="2"/>
  <c r="Q696323" i="2"/>
  <c r="Q696324" i="2"/>
  <c r="Q696325" i="2"/>
  <c r="Q696326" i="2"/>
  <c r="Q696327" i="2"/>
  <c r="Q696328" i="2"/>
  <c r="Q696329" i="2"/>
  <c r="Q696330" i="2"/>
  <c r="Q696331" i="2"/>
  <c r="Q696332" i="2"/>
  <c r="Q696333" i="2"/>
  <c r="Q696334" i="2"/>
  <c r="Q696335" i="2"/>
  <c r="Q696336" i="2"/>
  <c r="Q696337" i="2"/>
  <c r="Q696338" i="2"/>
  <c r="Q696339" i="2"/>
  <c r="Q696340" i="2"/>
  <c r="Q696341" i="2"/>
  <c r="Q696342" i="2"/>
  <c r="Q696343" i="2"/>
  <c r="Q696344" i="2"/>
  <c r="Q696345" i="2"/>
  <c r="Q696346" i="2"/>
  <c r="Q696347" i="2"/>
  <c r="Q696348" i="2"/>
  <c r="Q696349" i="2"/>
  <c r="Q696350" i="2"/>
  <c r="Q696351" i="2"/>
  <c r="Q696352" i="2"/>
  <c r="Q696353" i="2"/>
  <c r="Q696354" i="2"/>
  <c r="Q696355" i="2"/>
  <c r="Q696356" i="2"/>
  <c r="Q696357" i="2"/>
  <c r="Q696358" i="2"/>
  <c r="Q696359" i="2"/>
  <c r="Q696360" i="2"/>
  <c r="Q696361" i="2"/>
  <c r="Q696362" i="2"/>
  <c r="Q696363" i="2"/>
  <c r="Q696364" i="2"/>
  <c r="Q696365" i="2"/>
  <c r="Q696366" i="2"/>
  <c r="Q696367" i="2"/>
  <c r="Q696368" i="2"/>
  <c r="Q696369" i="2"/>
  <c r="Q696370" i="2"/>
  <c r="Q696371" i="2"/>
  <c r="Q696372" i="2"/>
  <c r="Q696373" i="2"/>
  <c r="Q696374" i="2"/>
  <c r="Q696375" i="2"/>
  <c r="Q696376" i="2"/>
  <c r="Q696377" i="2"/>
  <c r="Q696378" i="2"/>
  <c r="Q696379" i="2"/>
  <c r="Q696380" i="2"/>
  <c r="Q696381" i="2"/>
  <c r="Q696382" i="2"/>
  <c r="Q696383" i="2"/>
  <c r="Q696384" i="2"/>
  <c r="Q696385" i="2"/>
  <c r="Q696386" i="2"/>
  <c r="Q696387" i="2"/>
  <c r="Q696388" i="2"/>
  <c r="Q696389" i="2"/>
  <c r="Q696390" i="2"/>
  <c r="Q696391" i="2"/>
  <c r="Q696392" i="2"/>
  <c r="Q696393" i="2"/>
  <c r="Q696394" i="2"/>
  <c r="Q696395" i="2"/>
  <c r="Q696396" i="2"/>
  <c r="Q696397" i="2"/>
  <c r="Q696398" i="2"/>
  <c r="Q696399" i="2"/>
  <c r="Q696400" i="2"/>
  <c r="Q696401" i="2"/>
  <c r="Q696402" i="2"/>
  <c r="Q696403" i="2"/>
  <c r="Q696404" i="2"/>
  <c r="Q696405" i="2"/>
  <c r="Q696406" i="2"/>
  <c r="Q696407" i="2"/>
  <c r="Q696408" i="2"/>
  <c r="Q696409" i="2"/>
  <c r="Q696410" i="2"/>
  <c r="Q696411" i="2"/>
  <c r="Q696412" i="2"/>
  <c r="Q696413" i="2"/>
  <c r="Q696414" i="2"/>
  <c r="Q696415" i="2"/>
  <c r="Q696416" i="2"/>
  <c r="Q696417" i="2"/>
  <c r="Q696418" i="2"/>
  <c r="Q696419" i="2"/>
  <c r="Q696420" i="2"/>
  <c r="Q696421" i="2"/>
  <c r="Q696422" i="2"/>
  <c r="Q696423" i="2"/>
  <c r="Q696424" i="2"/>
  <c r="Q696425" i="2"/>
  <c r="Q696426" i="2"/>
  <c r="Q696427" i="2"/>
  <c r="Q696428" i="2"/>
  <c r="Q696429" i="2"/>
  <c r="Q696430" i="2"/>
  <c r="Q696431" i="2"/>
  <c r="Q696432" i="2"/>
  <c r="Q696433" i="2"/>
  <c r="Q696434" i="2"/>
  <c r="Q696435" i="2"/>
  <c r="Q696436" i="2"/>
  <c r="Q696437" i="2"/>
  <c r="Q696438" i="2"/>
  <c r="Q696439" i="2"/>
  <c r="Q696440" i="2"/>
  <c r="Q696441" i="2"/>
  <c r="Q696442" i="2"/>
  <c r="Q696443" i="2"/>
  <c r="Q696444" i="2"/>
  <c r="Q696445" i="2"/>
  <c r="Q696446" i="2"/>
  <c r="Q696447" i="2"/>
  <c r="Q696448" i="2"/>
  <c r="Q696449" i="2"/>
  <c r="Q696450" i="2"/>
  <c r="Q696451" i="2"/>
  <c r="Q696452" i="2"/>
  <c r="Q696453" i="2"/>
  <c r="Q696454" i="2"/>
  <c r="Q696455" i="2"/>
  <c r="Q696456" i="2"/>
  <c r="Q696457" i="2"/>
  <c r="Q696458" i="2"/>
  <c r="Q696459" i="2"/>
  <c r="Q696460" i="2"/>
  <c r="Q696461" i="2"/>
  <c r="Q696462" i="2"/>
  <c r="Q696463" i="2"/>
  <c r="Q696464" i="2"/>
  <c r="Q696465" i="2"/>
  <c r="Q696466" i="2"/>
  <c r="Q696467" i="2"/>
  <c r="Q696468" i="2"/>
  <c r="Q696469" i="2"/>
  <c r="Q696470" i="2"/>
  <c r="Q696471" i="2"/>
  <c r="Q696472" i="2"/>
  <c r="Q696473" i="2"/>
  <c r="Q696474" i="2"/>
  <c r="Q696475" i="2"/>
  <c r="Q696476" i="2"/>
  <c r="Q696477" i="2"/>
  <c r="Q696478" i="2"/>
  <c r="Q696479" i="2"/>
  <c r="Q696480" i="2"/>
  <c r="Q696481" i="2"/>
  <c r="Q696482" i="2"/>
  <c r="Q696483" i="2"/>
  <c r="Q696484" i="2"/>
  <c r="Q696485" i="2"/>
  <c r="Q696486" i="2"/>
  <c r="Q696487" i="2"/>
  <c r="Q696488" i="2"/>
  <c r="Q696489" i="2"/>
  <c r="Q696490" i="2"/>
  <c r="Q696491" i="2"/>
  <c r="Q696492" i="2"/>
  <c r="Q696493" i="2"/>
  <c r="Q696494" i="2"/>
  <c r="Q696495" i="2"/>
  <c r="Q696496" i="2"/>
  <c r="Q696497" i="2"/>
  <c r="Q696498" i="2"/>
  <c r="Q696499" i="2"/>
  <c r="Q696500" i="2"/>
  <c r="Q696501" i="2"/>
  <c r="Q696502" i="2"/>
  <c r="Q696503" i="2"/>
  <c r="Q696504" i="2"/>
  <c r="Q696505" i="2"/>
  <c r="Q696506" i="2"/>
  <c r="Q696507" i="2"/>
  <c r="Q696508" i="2"/>
  <c r="Q696509" i="2"/>
  <c r="Q696510" i="2"/>
  <c r="Q696511" i="2"/>
  <c r="Q696512" i="2"/>
  <c r="Q696513" i="2"/>
  <c r="Q696514" i="2"/>
  <c r="Q696515" i="2"/>
  <c r="Q696516" i="2"/>
  <c r="Q696517" i="2"/>
  <c r="Q696518" i="2"/>
  <c r="Q696519" i="2"/>
  <c r="Q696520" i="2"/>
  <c r="Q696521" i="2"/>
  <c r="Q696522" i="2"/>
  <c r="Q696523" i="2"/>
  <c r="Q696524" i="2"/>
  <c r="Q696525" i="2"/>
  <c r="Q696526" i="2"/>
  <c r="Q696527" i="2"/>
  <c r="Q696528" i="2"/>
  <c r="Q696529" i="2"/>
  <c r="Q696530" i="2"/>
  <c r="Q696531" i="2"/>
  <c r="Q696532" i="2"/>
  <c r="Q696533" i="2"/>
  <c r="Q696534" i="2"/>
  <c r="Q696535" i="2"/>
  <c r="Q696536" i="2"/>
  <c r="Q696537" i="2"/>
  <c r="Q696538" i="2"/>
  <c r="Q696539" i="2"/>
  <c r="Q696540" i="2"/>
  <c r="Q696541" i="2"/>
  <c r="Q696542" i="2"/>
  <c r="Q696543" i="2"/>
  <c r="Q696544" i="2"/>
  <c r="Q696545" i="2"/>
  <c r="Q696546" i="2"/>
  <c r="Q696547" i="2"/>
  <c r="Q696548" i="2"/>
  <c r="Q696549" i="2"/>
  <c r="Q696550" i="2"/>
  <c r="Q696551" i="2"/>
  <c r="Q696552" i="2"/>
  <c r="Q696553" i="2"/>
  <c r="Q696554" i="2"/>
  <c r="Q696555" i="2"/>
  <c r="Q696556" i="2"/>
  <c r="Q696557" i="2"/>
  <c r="Q696558" i="2"/>
  <c r="Q696559" i="2"/>
  <c r="Q696560" i="2"/>
  <c r="Q696561" i="2"/>
  <c r="Q696562" i="2"/>
  <c r="Q696563" i="2"/>
  <c r="Q696564" i="2"/>
  <c r="Q696565" i="2"/>
  <c r="Q696566" i="2"/>
  <c r="Q696567" i="2"/>
  <c r="Q696568" i="2"/>
  <c r="Q696569" i="2"/>
  <c r="Q696570" i="2"/>
  <c r="Q696571" i="2"/>
  <c r="Q696572" i="2"/>
  <c r="Q696573" i="2"/>
  <c r="Q696574" i="2"/>
  <c r="Q696575" i="2"/>
  <c r="Q696576" i="2"/>
  <c r="Q696577" i="2"/>
  <c r="Q696578" i="2"/>
  <c r="Q696579" i="2"/>
  <c r="Q696580" i="2"/>
  <c r="Q696581" i="2"/>
  <c r="Q696582" i="2"/>
  <c r="Q696583" i="2"/>
  <c r="Q696584" i="2"/>
  <c r="Q696585" i="2"/>
  <c r="Q696586" i="2"/>
  <c r="Q696587" i="2"/>
  <c r="Q696588" i="2"/>
  <c r="Q696589" i="2"/>
  <c r="Q696590" i="2"/>
  <c r="Q696591" i="2"/>
  <c r="Q696592" i="2"/>
  <c r="Q696593" i="2"/>
  <c r="Q696594" i="2"/>
  <c r="Q696595" i="2"/>
  <c r="Q696596" i="2"/>
  <c r="Q696597" i="2"/>
  <c r="Q696598" i="2"/>
  <c r="Q696599" i="2"/>
  <c r="Q696600" i="2"/>
  <c r="Q696601" i="2"/>
  <c r="Q696602" i="2"/>
  <c r="Q696603" i="2"/>
  <c r="Q696604" i="2"/>
  <c r="Q696605" i="2"/>
  <c r="Q696606" i="2"/>
  <c r="Q696607" i="2"/>
  <c r="Q696608" i="2"/>
  <c r="Q696609" i="2"/>
  <c r="Q696610" i="2"/>
  <c r="Q696611" i="2"/>
  <c r="Q696612" i="2"/>
  <c r="Q696613" i="2"/>
  <c r="Q696614" i="2"/>
  <c r="Q696615" i="2"/>
  <c r="Q696616" i="2"/>
  <c r="Q696617" i="2"/>
  <c r="Q696618" i="2"/>
  <c r="Q696619" i="2"/>
  <c r="Q696620" i="2"/>
  <c r="Q696621" i="2"/>
  <c r="Q696622" i="2"/>
  <c r="Q696623" i="2"/>
  <c r="Q696624" i="2"/>
  <c r="Q696625" i="2"/>
  <c r="Q696626" i="2"/>
  <c r="Q696627" i="2"/>
  <c r="Q696628" i="2"/>
  <c r="Q696629" i="2"/>
  <c r="Q696630" i="2"/>
  <c r="Q696631" i="2"/>
  <c r="Q696632" i="2"/>
  <c r="Q696633" i="2"/>
  <c r="Q696634" i="2"/>
  <c r="Q696635" i="2"/>
  <c r="Q696636" i="2"/>
  <c r="Q696637" i="2"/>
  <c r="Q696638" i="2"/>
  <c r="Q696639" i="2"/>
  <c r="Q696640" i="2"/>
  <c r="Q696641" i="2"/>
  <c r="Q696642" i="2"/>
  <c r="Q696643" i="2"/>
  <c r="Q696644" i="2"/>
  <c r="Q696645" i="2"/>
  <c r="Q696646" i="2"/>
  <c r="Q696647" i="2"/>
  <c r="Q696648" i="2"/>
  <c r="Q696649" i="2"/>
  <c r="Q696650" i="2"/>
  <c r="Q696651" i="2"/>
  <c r="Q696652" i="2"/>
  <c r="Q696653" i="2"/>
  <c r="Q696654" i="2"/>
  <c r="Q696655" i="2"/>
  <c r="Q696656" i="2"/>
  <c r="Q696657" i="2"/>
  <c r="Q696658" i="2"/>
  <c r="Q696659" i="2"/>
  <c r="Q696660" i="2"/>
  <c r="Q696661" i="2"/>
  <c r="Q696662" i="2"/>
  <c r="Q696663" i="2"/>
  <c r="Q696664" i="2"/>
  <c r="Q696665" i="2"/>
  <c r="Q696666" i="2"/>
  <c r="Q696667" i="2"/>
  <c r="Q696668" i="2"/>
  <c r="Q696669" i="2"/>
  <c r="Q696670" i="2"/>
  <c r="Q696671" i="2"/>
  <c r="Q696672" i="2"/>
  <c r="Q696673" i="2"/>
  <c r="Q696674" i="2"/>
  <c r="Q696675" i="2"/>
  <c r="Q696676" i="2"/>
  <c r="Q696677" i="2"/>
  <c r="Q696678" i="2"/>
  <c r="Q696679" i="2"/>
  <c r="Q696680" i="2"/>
  <c r="Q696681" i="2"/>
  <c r="Q696682" i="2"/>
  <c r="Q696683" i="2"/>
  <c r="Q696684" i="2"/>
  <c r="Q696685" i="2"/>
  <c r="Q696686" i="2"/>
  <c r="Q696687" i="2"/>
  <c r="Q696688" i="2"/>
  <c r="Q696689" i="2"/>
  <c r="Q696690" i="2"/>
  <c r="Q696691" i="2"/>
  <c r="Q696692" i="2"/>
  <c r="Q696693" i="2"/>
  <c r="Q696694" i="2"/>
  <c r="Q696695" i="2"/>
  <c r="Q696696" i="2"/>
  <c r="Q696697" i="2"/>
  <c r="Q696698" i="2"/>
  <c r="Q696699" i="2"/>
  <c r="Q696700" i="2"/>
  <c r="Q696701" i="2"/>
  <c r="Q696702" i="2"/>
  <c r="Q696703" i="2"/>
  <c r="Q696704" i="2"/>
  <c r="Q696705" i="2"/>
  <c r="Q696706" i="2"/>
  <c r="Q696707" i="2"/>
  <c r="Q696708" i="2"/>
  <c r="Q696709" i="2"/>
  <c r="Q696710" i="2"/>
  <c r="Q696711" i="2"/>
  <c r="Q696712" i="2"/>
  <c r="Q696713" i="2"/>
  <c r="Q696714" i="2"/>
  <c r="Q696715" i="2"/>
  <c r="Q696716" i="2"/>
  <c r="Q696717" i="2"/>
  <c r="Q696718" i="2"/>
  <c r="Q696719" i="2"/>
  <c r="Q696720" i="2"/>
  <c r="Q696721" i="2"/>
  <c r="Q696722" i="2"/>
  <c r="Q696723" i="2"/>
  <c r="Q696724" i="2"/>
  <c r="Q696725" i="2"/>
  <c r="Q696726" i="2"/>
  <c r="Q696727" i="2"/>
  <c r="Q696728" i="2"/>
  <c r="Q696729" i="2"/>
  <c r="Q696730" i="2"/>
  <c r="Q696731" i="2"/>
  <c r="Q696732" i="2"/>
  <c r="Q696733" i="2"/>
  <c r="Q696734" i="2"/>
  <c r="Q696735" i="2"/>
  <c r="Q696736" i="2"/>
  <c r="Q696737" i="2"/>
  <c r="Q696738" i="2"/>
  <c r="Q696739" i="2"/>
  <c r="Q696740" i="2"/>
  <c r="Q696741" i="2"/>
  <c r="Q696742" i="2"/>
  <c r="Q696743" i="2"/>
  <c r="Q696744" i="2"/>
  <c r="Q696745" i="2"/>
  <c r="Q696746" i="2"/>
  <c r="Q696747" i="2"/>
  <c r="Q696748" i="2"/>
  <c r="Q696749" i="2"/>
  <c r="Q696750" i="2"/>
  <c r="Q696751" i="2"/>
  <c r="Q696752" i="2"/>
  <c r="Q696753" i="2"/>
  <c r="Q696754" i="2"/>
  <c r="Q696755" i="2"/>
  <c r="Q696756" i="2"/>
  <c r="Q696757" i="2"/>
  <c r="Q696758" i="2"/>
  <c r="Q696759" i="2"/>
  <c r="Q696760" i="2"/>
  <c r="Q696761" i="2"/>
  <c r="Q696762" i="2"/>
  <c r="Q696763" i="2"/>
  <c r="Q696764" i="2"/>
  <c r="Q696765" i="2"/>
  <c r="Q696766" i="2"/>
  <c r="Q696767" i="2"/>
  <c r="Q696768" i="2"/>
  <c r="Q696769" i="2"/>
  <c r="Q696770" i="2"/>
  <c r="Q696771" i="2"/>
  <c r="Q696772" i="2"/>
  <c r="Q696773" i="2"/>
  <c r="Q696774" i="2"/>
  <c r="Q696775" i="2"/>
  <c r="Q696776" i="2"/>
  <c r="Q696777" i="2"/>
  <c r="Q696778" i="2"/>
  <c r="Q696779" i="2"/>
  <c r="Q696780" i="2"/>
  <c r="Q696781" i="2"/>
  <c r="Q696782" i="2"/>
  <c r="Q696783" i="2"/>
  <c r="Q696784" i="2"/>
  <c r="Q696785" i="2"/>
  <c r="Q696786" i="2"/>
  <c r="Q696787" i="2"/>
  <c r="Q696788" i="2"/>
  <c r="Q696789" i="2"/>
  <c r="Q696790" i="2"/>
  <c r="Q696791" i="2"/>
  <c r="Q696792" i="2"/>
  <c r="Q696793" i="2"/>
  <c r="Q696794" i="2"/>
  <c r="Q696795" i="2"/>
  <c r="Q696796" i="2"/>
  <c r="Q696797" i="2"/>
  <c r="Q696798" i="2"/>
  <c r="Q696799" i="2"/>
  <c r="Q696800" i="2"/>
  <c r="Q696801" i="2"/>
  <c r="Q696802" i="2"/>
  <c r="Q696803" i="2"/>
  <c r="Q696804" i="2"/>
  <c r="Q696805" i="2"/>
  <c r="Q696806" i="2"/>
  <c r="Q696807" i="2"/>
  <c r="Q696808" i="2"/>
  <c r="Q696809" i="2"/>
  <c r="Q696810" i="2"/>
  <c r="Q696811" i="2"/>
  <c r="Q696812" i="2"/>
  <c r="Q696813" i="2"/>
  <c r="Q696814" i="2"/>
  <c r="Q696815" i="2"/>
  <c r="Q696816" i="2"/>
  <c r="Q696817" i="2"/>
  <c r="Q696818" i="2"/>
  <c r="Q696819" i="2"/>
  <c r="Q696820" i="2"/>
  <c r="Q696821" i="2"/>
  <c r="Q696822" i="2"/>
  <c r="Q696823" i="2"/>
  <c r="Q696824" i="2"/>
  <c r="Q696825" i="2"/>
  <c r="Q696826" i="2"/>
  <c r="Q696827" i="2"/>
  <c r="Q696828" i="2"/>
  <c r="Q696829" i="2"/>
  <c r="Q696830" i="2"/>
  <c r="Q696831" i="2"/>
  <c r="Q696832" i="2"/>
  <c r="Q696833" i="2"/>
  <c r="Q696834" i="2"/>
  <c r="Q696835" i="2"/>
  <c r="Q696836" i="2"/>
  <c r="Q696837" i="2"/>
  <c r="Q696838" i="2"/>
  <c r="Q696839" i="2"/>
  <c r="Q696840" i="2"/>
  <c r="Q696841" i="2"/>
  <c r="Q696842" i="2"/>
  <c r="Q696843" i="2"/>
  <c r="Q696844" i="2"/>
  <c r="Q696845" i="2"/>
  <c r="Q696846" i="2"/>
  <c r="Q696847" i="2"/>
  <c r="Q696848" i="2"/>
  <c r="Q696849" i="2"/>
  <c r="Q696850" i="2"/>
  <c r="Q696851" i="2"/>
  <c r="Q696852" i="2"/>
  <c r="Q696853" i="2"/>
  <c r="Q696854" i="2"/>
  <c r="Q696855" i="2"/>
  <c r="Q696856" i="2"/>
  <c r="Q696857" i="2"/>
  <c r="Q696858" i="2"/>
  <c r="Q696859" i="2"/>
  <c r="Q696860" i="2"/>
  <c r="Q696861" i="2"/>
  <c r="Q696862" i="2"/>
  <c r="Q696863" i="2"/>
  <c r="Q696864" i="2"/>
  <c r="Q696865" i="2"/>
  <c r="Q696866" i="2"/>
  <c r="Q696867" i="2"/>
  <c r="Q696868" i="2"/>
  <c r="Q696869" i="2"/>
  <c r="Q696870" i="2"/>
  <c r="Q696871" i="2"/>
  <c r="Q696872" i="2"/>
  <c r="Q696873" i="2"/>
  <c r="Q696874" i="2"/>
  <c r="Q696875" i="2"/>
  <c r="Q696876" i="2"/>
  <c r="Q696877" i="2"/>
  <c r="Q696878" i="2"/>
  <c r="Q696879" i="2"/>
  <c r="Q696880" i="2"/>
  <c r="Q696881" i="2"/>
  <c r="Q696882" i="2"/>
  <c r="Q696883" i="2"/>
  <c r="Q696884" i="2"/>
  <c r="Q696885" i="2"/>
  <c r="Q696886" i="2"/>
  <c r="Q696887" i="2"/>
  <c r="Q696888" i="2"/>
  <c r="Q696889" i="2"/>
  <c r="Q696890" i="2"/>
  <c r="Q696891" i="2"/>
  <c r="Q696892" i="2"/>
  <c r="Q696893" i="2"/>
  <c r="Q696894" i="2"/>
  <c r="Q696895" i="2"/>
  <c r="Q696896" i="2"/>
  <c r="Q696897" i="2"/>
  <c r="Q696898" i="2"/>
  <c r="Q696899" i="2"/>
  <c r="Q696900" i="2"/>
  <c r="Q696901" i="2"/>
  <c r="Q696902" i="2"/>
  <c r="Q696903" i="2"/>
  <c r="Q696904" i="2"/>
  <c r="Q696905" i="2"/>
  <c r="Q696906" i="2"/>
  <c r="Q696907" i="2"/>
  <c r="Q696908" i="2"/>
  <c r="Q696909" i="2"/>
  <c r="Q696910" i="2"/>
  <c r="Q696911" i="2"/>
  <c r="Q696912" i="2"/>
  <c r="Q696913" i="2"/>
  <c r="Q696914" i="2"/>
  <c r="Q696915" i="2"/>
  <c r="Q696916" i="2"/>
  <c r="Q696917" i="2"/>
  <c r="Q696918" i="2"/>
  <c r="Q696919" i="2"/>
  <c r="Q696920" i="2"/>
  <c r="Q696921" i="2"/>
  <c r="Q696922" i="2"/>
  <c r="Q696923" i="2"/>
  <c r="Q696924" i="2"/>
  <c r="Q696925" i="2"/>
  <c r="Q696926" i="2"/>
  <c r="Q696927" i="2"/>
  <c r="Q696928" i="2"/>
  <c r="Q696929" i="2"/>
  <c r="Q696930" i="2"/>
  <c r="Q696931" i="2"/>
  <c r="Q696932" i="2"/>
  <c r="Q696933" i="2"/>
  <c r="Q696934" i="2"/>
  <c r="Q696935" i="2"/>
  <c r="Q696936" i="2"/>
  <c r="Q696937" i="2"/>
  <c r="Q696938" i="2"/>
  <c r="Q696939" i="2"/>
  <c r="Q696940" i="2"/>
  <c r="Q696941" i="2"/>
  <c r="Q696942" i="2"/>
  <c r="Q696943" i="2"/>
  <c r="Q696944" i="2"/>
  <c r="Q696945" i="2"/>
  <c r="Q696946" i="2"/>
  <c r="Q696947" i="2"/>
  <c r="Q696948" i="2"/>
  <c r="Q696949" i="2"/>
  <c r="Q696950" i="2"/>
  <c r="Q696951" i="2"/>
  <c r="Q696952" i="2"/>
  <c r="Q696953" i="2"/>
  <c r="Q696954" i="2"/>
  <c r="Q696955" i="2"/>
  <c r="Q696956" i="2"/>
  <c r="Q696957" i="2"/>
  <c r="Q696958" i="2"/>
  <c r="Q696959" i="2"/>
  <c r="Q696960" i="2"/>
  <c r="Q696961" i="2"/>
  <c r="Q696962" i="2"/>
  <c r="Q696963" i="2"/>
  <c r="Q696964" i="2"/>
  <c r="Q696965" i="2"/>
  <c r="Q696966" i="2"/>
  <c r="Q696967" i="2"/>
  <c r="Q696968" i="2"/>
  <c r="Q696969" i="2"/>
  <c r="Q696970" i="2"/>
  <c r="Q696971" i="2"/>
  <c r="Q696972" i="2"/>
  <c r="Q696973" i="2"/>
  <c r="Q696974" i="2"/>
  <c r="Q696975" i="2"/>
  <c r="Q696976" i="2"/>
  <c r="Q696977" i="2"/>
  <c r="Q696978" i="2"/>
  <c r="Q696979" i="2"/>
  <c r="Q696980" i="2"/>
  <c r="Q696981" i="2"/>
  <c r="Q696982" i="2"/>
  <c r="Q696983" i="2"/>
  <c r="Q696984" i="2"/>
  <c r="Q696985" i="2"/>
  <c r="Q696986" i="2"/>
  <c r="Q696987" i="2"/>
  <c r="Q696988" i="2"/>
  <c r="Q696989" i="2"/>
  <c r="Q696990" i="2"/>
  <c r="Q696991" i="2"/>
  <c r="Q696992" i="2"/>
  <c r="Q696993" i="2"/>
  <c r="Q696994" i="2"/>
  <c r="Q696995" i="2"/>
  <c r="Q696996" i="2"/>
  <c r="Q696997" i="2"/>
  <c r="Q696998" i="2"/>
  <c r="Q696999" i="2"/>
  <c r="Q697000" i="2"/>
  <c r="Q697001" i="2"/>
  <c r="Q697002" i="2"/>
  <c r="Q697003" i="2"/>
  <c r="Q697004" i="2"/>
  <c r="Q697005" i="2"/>
  <c r="Q697006" i="2"/>
  <c r="Q697007" i="2"/>
  <c r="Q697008" i="2"/>
  <c r="Q697009" i="2"/>
  <c r="Q697010" i="2"/>
  <c r="Q697011" i="2"/>
  <c r="Q697012" i="2"/>
  <c r="Q697013" i="2"/>
  <c r="Q697014" i="2"/>
  <c r="Q697015" i="2"/>
  <c r="Q697016" i="2"/>
  <c r="Q697017" i="2"/>
  <c r="Q697018" i="2"/>
  <c r="Q697019" i="2"/>
  <c r="Q697020" i="2"/>
  <c r="Q697021" i="2"/>
  <c r="Q697022" i="2"/>
  <c r="Q697023" i="2"/>
  <c r="Q697024" i="2"/>
  <c r="Q697025" i="2"/>
  <c r="Q697026" i="2"/>
  <c r="Q697027" i="2"/>
  <c r="Q697028" i="2"/>
  <c r="Q697029" i="2"/>
  <c r="Q697030" i="2"/>
  <c r="Q697031" i="2"/>
  <c r="Q697032" i="2"/>
  <c r="Q697033" i="2"/>
  <c r="Q697034" i="2"/>
  <c r="Q697035" i="2"/>
  <c r="Q697036" i="2"/>
  <c r="Q697037" i="2"/>
  <c r="Q697038" i="2"/>
  <c r="Q697039" i="2"/>
  <c r="Q697040" i="2"/>
  <c r="Q697041" i="2"/>
  <c r="Q697042" i="2"/>
  <c r="Q697043" i="2"/>
  <c r="Q697044" i="2"/>
  <c r="Q697045" i="2"/>
  <c r="Q697046" i="2"/>
  <c r="Q697047" i="2"/>
  <c r="Q697048" i="2"/>
  <c r="Q697049" i="2"/>
  <c r="Q697050" i="2"/>
  <c r="Q697051" i="2"/>
  <c r="Q697052" i="2"/>
  <c r="Q697053" i="2"/>
  <c r="Q697054" i="2"/>
  <c r="Q697055" i="2"/>
  <c r="Q697056" i="2"/>
  <c r="Q697057" i="2"/>
  <c r="Q697058" i="2"/>
  <c r="Q697059" i="2"/>
  <c r="Q697060" i="2"/>
  <c r="Q697061" i="2"/>
  <c r="Q697062" i="2"/>
  <c r="Q697063" i="2"/>
  <c r="Q697064" i="2"/>
  <c r="Q697065" i="2"/>
  <c r="Q697066" i="2"/>
  <c r="Q697067" i="2"/>
  <c r="Q697068" i="2"/>
  <c r="Q697069" i="2"/>
  <c r="Q697070" i="2"/>
  <c r="Q697071" i="2"/>
  <c r="Q697072" i="2"/>
  <c r="Q697073" i="2"/>
  <c r="Q697074" i="2"/>
  <c r="Q697075" i="2"/>
  <c r="Q697076" i="2"/>
  <c r="Q697077" i="2"/>
  <c r="Q697078" i="2"/>
  <c r="Q697079" i="2"/>
  <c r="Q697080" i="2"/>
  <c r="Q697081" i="2"/>
  <c r="Q697082" i="2"/>
  <c r="Q697083" i="2"/>
  <c r="Q697084" i="2"/>
  <c r="Q697085" i="2"/>
  <c r="Q697086" i="2"/>
  <c r="Q697087" i="2"/>
  <c r="Q697088" i="2"/>
  <c r="Q697089" i="2"/>
  <c r="Q697090" i="2"/>
  <c r="Q697091" i="2"/>
  <c r="Q697092" i="2"/>
  <c r="Q697093" i="2"/>
  <c r="Q697094" i="2"/>
  <c r="Q697095" i="2"/>
  <c r="Q697096" i="2"/>
  <c r="Q697097" i="2"/>
  <c r="Q697098" i="2"/>
  <c r="Q697099" i="2"/>
  <c r="Q697100" i="2"/>
  <c r="Q697101" i="2"/>
  <c r="Q697102" i="2"/>
  <c r="Q697103" i="2"/>
  <c r="Q697104" i="2"/>
  <c r="Q697105" i="2"/>
  <c r="Q697106" i="2"/>
  <c r="Q697107" i="2"/>
  <c r="Q697108" i="2"/>
  <c r="Q697109" i="2"/>
  <c r="Q697110" i="2"/>
  <c r="Q697111" i="2"/>
  <c r="Q697112" i="2"/>
  <c r="Q697113" i="2"/>
  <c r="Q697114" i="2"/>
  <c r="Q697115" i="2"/>
  <c r="Q697116" i="2"/>
  <c r="Q697117" i="2"/>
  <c r="Q697118" i="2"/>
  <c r="Q697119" i="2"/>
  <c r="Q697120" i="2"/>
  <c r="Q697121" i="2"/>
  <c r="Q697122" i="2"/>
  <c r="Q697123" i="2"/>
  <c r="Q697124" i="2"/>
  <c r="Q697125" i="2"/>
  <c r="Q697126" i="2"/>
  <c r="Q697127" i="2"/>
  <c r="Q697128" i="2"/>
  <c r="Q697129" i="2"/>
  <c r="Q697130" i="2"/>
  <c r="Q697131" i="2"/>
  <c r="Q697132" i="2"/>
  <c r="Q697133" i="2"/>
  <c r="Q697134" i="2"/>
  <c r="Q697135" i="2"/>
  <c r="Q697136" i="2"/>
  <c r="Q697137" i="2"/>
  <c r="Q697138" i="2"/>
  <c r="Q697139" i="2"/>
  <c r="Q697140" i="2"/>
  <c r="Q697141" i="2"/>
  <c r="Q697142" i="2"/>
  <c r="Q697143" i="2"/>
  <c r="Q697144" i="2"/>
  <c r="Q697145" i="2"/>
  <c r="Q697146" i="2"/>
  <c r="Q697147" i="2"/>
  <c r="Q697148" i="2"/>
  <c r="Q697149" i="2"/>
  <c r="Q697150" i="2"/>
  <c r="Q697151" i="2"/>
  <c r="Q697152" i="2"/>
  <c r="Q697153" i="2"/>
  <c r="Q697154" i="2"/>
  <c r="Q697155" i="2"/>
  <c r="Q697156" i="2"/>
  <c r="Q697157" i="2"/>
  <c r="Q697158" i="2"/>
  <c r="Q697159" i="2"/>
  <c r="Q697160" i="2"/>
  <c r="Q697161" i="2"/>
  <c r="Q697162" i="2"/>
  <c r="Q697163" i="2"/>
  <c r="Q697164" i="2"/>
  <c r="Q697165" i="2"/>
  <c r="Q697166" i="2"/>
  <c r="Q697167" i="2"/>
  <c r="Q697168" i="2"/>
  <c r="Q697169" i="2"/>
  <c r="Q697170" i="2"/>
  <c r="Q697171" i="2"/>
  <c r="Q697172" i="2"/>
  <c r="Q697173" i="2"/>
  <c r="Q697174" i="2"/>
  <c r="Q697175" i="2"/>
  <c r="Q697176" i="2"/>
  <c r="Q697177" i="2"/>
  <c r="Q697178" i="2"/>
  <c r="Q697179" i="2"/>
  <c r="Q697180" i="2"/>
  <c r="Q697181" i="2"/>
  <c r="Q697182" i="2"/>
  <c r="Q697183" i="2"/>
  <c r="Q697184" i="2"/>
  <c r="Q697185" i="2"/>
  <c r="Q697186" i="2"/>
  <c r="Q697187" i="2"/>
  <c r="Q697188" i="2"/>
  <c r="Q697189" i="2"/>
  <c r="Q697190" i="2"/>
  <c r="Q697191" i="2"/>
  <c r="Q697192" i="2"/>
  <c r="Q697193" i="2"/>
  <c r="Q697194" i="2"/>
  <c r="Q697195" i="2"/>
  <c r="Q697196" i="2"/>
  <c r="Q697197" i="2"/>
  <c r="Q697198" i="2"/>
  <c r="Q697199" i="2"/>
  <c r="Q697200" i="2"/>
  <c r="Q697201" i="2"/>
  <c r="Q697202" i="2"/>
  <c r="Q697203" i="2"/>
  <c r="Q697204" i="2"/>
  <c r="Q697205" i="2"/>
  <c r="Q697206" i="2"/>
  <c r="Q697207" i="2"/>
  <c r="Q697208" i="2"/>
  <c r="Q697209" i="2"/>
  <c r="Q697210" i="2"/>
  <c r="Q697211" i="2"/>
  <c r="Q697212" i="2"/>
  <c r="Q697213" i="2"/>
  <c r="Q697214" i="2"/>
  <c r="Q697215" i="2"/>
  <c r="Q697216" i="2"/>
  <c r="Q697217" i="2"/>
  <c r="Q697218" i="2"/>
  <c r="Q697219" i="2"/>
  <c r="Q697220" i="2"/>
  <c r="Q697221" i="2"/>
  <c r="Q697222" i="2"/>
  <c r="Q697223" i="2"/>
  <c r="Q697224" i="2"/>
  <c r="Q697225" i="2"/>
  <c r="Q697226" i="2"/>
  <c r="Q697227" i="2"/>
  <c r="Q697228" i="2"/>
  <c r="Q697229" i="2"/>
  <c r="Q697230" i="2"/>
  <c r="Q697231" i="2"/>
  <c r="Q697232" i="2"/>
  <c r="Q697233" i="2"/>
  <c r="Q697234" i="2"/>
  <c r="Q697235" i="2"/>
  <c r="Q697236" i="2"/>
  <c r="Q697237" i="2"/>
  <c r="Q697238" i="2"/>
  <c r="Q697239" i="2"/>
  <c r="Q697240" i="2"/>
  <c r="Q697241" i="2"/>
  <c r="Q697242" i="2"/>
  <c r="Q697243" i="2"/>
  <c r="Q697244" i="2"/>
  <c r="Q697245" i="2"/>
  <c r="Q697246" i="2"/>
  <c r="Q697247" i="2"/>
  <c r="Q697248" i="2"/>
  <c r="Q697249" i="2"/>
  <c r="Q697250" i="2"/>
  <c r="Q697251" i="2"/>
  <c r="Q697252" i="2"/>
  <c r="Q697253" i="2"/>
  <c r="Q697254" i="2"/>
  <c r="Q697255" i="2"/>
  <c r="Q697256" i="2"/>
  <c r="Q697257" i="2"/>
  <c r="Q697258" i="2"/>
  <c r="Q697259" i="2"/>
  <c r="Q697260" i="2"/>
  <c r="Q697261" i="2"/>
  <c r="Q697262" i="2"/>
  <c r="Q697263" i="2"/>
  <c r="Q697264" i="2"/>
  <c r="Q697265" i="2"/>
  <c r="Q697266" i="2"/>
  <c r="Q697267" i="2"/>
  <c r="Q697268" i="2"/>
  <c r="Q697269" i="2"/>
  <c r="Q697270" i="2"/>
  <c r="Q697271" i="2"/>
  <c r="Q697272" i="2"/>
  <c r="Q697273" i="2"/>
  <c r="Q697274" i="2"/>
  <c r="Q697275" i="2"/>
  <c r="Q697276" i="2"/>
  <c r="Q697277" i="2"/>
  <c r="Q697278" i="2"/>
  <c r="Q697279" i="2"/>
  <c r="Q697280" i="2"/>
  <c r="Q697281" i="2"/>
  <c r="Q697282" i="2"/>
  <c r="Q697283" i="2"/>
  <c r="Q697284" i="2"/>
  <c r="Q697285" i="2"/>
  <c r="Q697286" i="2"/>
  <c r="Q697287" i="2"/>
  <c r="Q697288" i="2"/>
  <c r="Q697289" i="2"/>
  <c r="Q697290" i="2"/>
  <c r="Q697291" i="2"/>
  <c r="Q697292" i="2"/>
  <c r="Q697293" i="2"/>
  <c r="Q697294" i="2"/>
  <c r="Q697295" i="2"/>
  <c r="Q697296" i="2"/>
  <c r="Q697297" i="2"/>
  <c r="Q697298" i="2"/>
  <c r="Q697299" i="2"/>
  <c r="Q697300" i="2"/>
  <c r="Q697301" i="2"/>
  <c r="Q697302" i="2"/>
  <c r="Q697303" i="2"/>
  <c r="Q697304" i="2"/>
  <c r="Q697305" i="2"/>
  <c r="Q697306" i="2"/>
  <c r="Q697307" i="2"/>
  <c r="Q697308" i="2"/>
  <c r="Q697309" i="2"/>
  <c r="Q697310" i="2"/>
  <c r="Q697311" i="2"/>
  <c r="Q697312" i="2"/>
  <c r="Q697313" i="2"/>
  <c r="Q697314" i="2"/>
  <c r="Q697315" i="2"/>
  <c r="Q697316" i="2"/>
  <c r="Q697317" i="2"/>
  <c r="Q697318" i="2"/>
  <c r="Q697319" i="2"/>
  <c r="Q697320" i="2"/>
  <c r="Q697321" i="2"/>
  <c r="Q697322" i="2"/>
  <c r="Q697323" i="2"/>
  <c r="Q697324" i="2"/>
  <c r="Q697325" i="2"/>
  <c r="Q697326" i="2"/>
  <c r="Q697327" i="2"/>
  <c r="Q697328" i="2"/>
  <c r="Q697329" i="2"/>
  <c r="Q697330" i="2"/>
  <c r="Q697331" i="2"/>
  <c r="Q697332" i="2"/>
  <c r="Q697333" i="2"/>
  <c r="Q697334" i="2"/>
  <c r="Q697335" i="2"/>
  <c r="Q697336" i="2"/>
  <c r="Q697337" i="2"/>
  <c r="Q697338" i="2"/>
  <c r="Q697339" i="2"/>
  <c r="Q697340" i="2"/>
  <c r="Q697341" i="2"/>
  <c r="Q697342" i="2"/>
  <c r="Q697343" i="2"/>
  <c r="Q697344" i="2"/>
  <c r="Q697345" i="2"/>
  <c r="Q697346" i="2"/>
  <c r="Q697347" i="2"/>
  <c r="Q697348" i="2"/>
  <c r="Q697349" i="2"/>
  <c r="Q697350" i="2"/>
  <c r="Q697351" i="2"/>
  <c r="Q697352" i="2"/>
  <c r="Q697353" i="2"/>
  <c r="Q697354" i="2"/>
  <c r="Q697355" i="2"/>
  <c r="Q697356" i="2"/>
  <c r="Q697357" i="2"/>
  <c r="Q697358" i="2"/>
  <c r="Q697359" i="2"/>
  <c r="Q697360" i="2"/>
  <c r="Q697361" i="2"/>
  <c r="Q697362" i="2"/>
  <c r="Q697363" i="2"/>
  <c r="Q697364" i="2"/>
  <c r="Q697365" i="2"/>
  <c r="Q697366" i="2"/>
  <c r="Q697367" i="2"/>
  <c r="Q697368" i="2"/>
  <c r="Q697369" i="2"/>
  <c r="Q697370" i="2"/>
  <c r="Q697371" i="2"/>
  <c r="Q697372" i="2"/>
  <c r="Q697373" i="2"/>
  <c r="Q697374" i="2"/>
  <c r="Q697375" i="2"/>
  <c r="Q697376" i="2"/>
  <c r="Q697377" i="2"/>
  <c r="Q697378" i="2"/>
  <c r="Q697379" i="2"/>
  <c r="Q697380" i="2"/>
  <c r="Q697381" i="2"/>
  <c r="Q697382" i="2"/>
  <c r="Q697383" i="2"/>
  <c r="Q697384" i="2"/>
  <c r="Q697385" i="2"/>
  <c r="Q697386" i="2"/>
  <c r="Q697387" i="2"/>
  <c r="Q697388" i="2"/>
  <c r="Q697389" i="2"/>
  <c r="Q697390" i="2"/>
  <c r="Q697391" i="2"/>
  <c r="Q697392" i="2"/>
  <c r="Q697393" i="2"/>
  <c r="Q697394" i="2"/>
  <c r="Q697395" i="2"/>
  <c r="Q697396" i="2"/>
  <c r="Q697397" i="2"/>
  <c r="Q697398" i="2"/>
  <c r="Q697399" i="2"/>
  <c r="Q697400" i="2"/>
  <c r="Q697401" i="2"/>
  <c r="Q697402" i="2"/>
  <c r="Q697403" i="2"/>
  <c r="Q697404" i="2"/>
  <c r="Q697405" i="2"/>
  <c r="Q697406" i="2"/>
  <c r="Q697407" i="2"/>
  <c r="Q697408" i="2"/>
  <c r="Q697409" i="2"/>
  <c r="Q697410" i="2"/>
  <c r="Q697411" i="2"/>
  <c r="Q697412" i="2"/>
  <c r="Q697413" i="2"/>
  <c r="Q697414" i="2"/>
  <c r="Q697415" i="2"/>
  <c r="Q697416" i="2"/>
  <c r="Q697417" i="2"/>
  <c r="Q697418" i="2"/>
  <c r="Q697419" i="2"/>
  <c r="Q697420" i="2"/>
  <c r="Q697421" i="2"/>
  <c r="Q697422" i="2"/>
  <c r="Q697423" i="2"/>
  <c r="Q697424" i="2"/>
  <c r="Q697425" i="2"/>
  <c r="Q697426" i="2"/>
  <c r="Q697427" i="2"/>
  <c r="Q697428" i="2"/>
  <c r="Q697429" i="2"/>
  <c r="Q697430" i="2"/>
  <c r="Q697431" i="2"/>
  <c r="Q697432" i="2"/>
  <c r="Q697433" i="2"/>
  <c r="Q697434" i="2"/>
  <c r="Q697435" i="2"/>
  <c r="Q697436" i="2"/>
  <c r="Q697437" i="2"/>
  <c r="Q697438" i="2"/>
  <c r="Q697439" i="2"/>
  <c r="Q697440" i="2"/>
  <c r="Q697441" i="2"/>
  <c r="Q697442" i="2"/>
  <c r="Q697443" i="2"/>
  <c r="Q697444" i="2"/>
  <c r="Q697445" i="2"/>
  <c r="Q697446" i="2"/>
  <c r="Q697447" i="2"/>
  <c r="Q697448" i="2"/>
  <c r="Q697449" i="2"/>
  <c r="Q697450" i="2"/>
  <c r="Q697451" i="2"/>
  <c r="Q697452" i="2"/>
  <c r="Q697453" i="2"/>
  <c r="Q697454" i="2"/>
  <c r="Q697455" i="2"/>
  <c r="Q697456" i="2"/>
  <c r="Q697457" i="2"/>
  <c r="Q697458" i="2"/>
  <c r="Q697459" i="2"/>
  <c r="Q697460" i="2"/>
  <c r="Q697461" i="2"/>
  <c r="Q697462" i="2"/>
  <c r="Q697463" i="2"/>
  <c r="Q697464" i="2"/>
  <c r="Q697465" i="2"/>
  <c r="Q697466" i="2"/>
  <c r="Q697467" i="2"/>
  <c r="Q697468" i="2"/>
  <c r="Q697469" i="2"/>
  <c r="Q697470" i="2"/>
  <c r="Q697471" i="2"/>
  <c r="Q697472" i="2"/>
  <c r="Q697473" i="2"/>
  <c r="Q697474" i="2"/>
  <c r="Q697475" i="2"/>
  <c r="Q697476" i="2"/>
  <c r="Q697477" i="2"/>
  <c r="Q697478" i="2"/>
  <c r="Q697479" i="2"/>
  <c r="Q697480" i="2"/>
  <c r="Q697481" i="2"/>
  <c r="Q697482" i="2"/>
  <c r="Q697483" i="2"/>
  <c r="Q697484" i="2"/>
  <c r="Q697485" i="2"/>
  <c r="Q697486" i="2"/>
  <c r="Q697487" i="2"/>
  <c r="Q697488" i="2"/>
  <c r="Q697489" i="2"/>
  <c r="Q697490" i="2"/>
  <c r="Q697491" i="2"/>
  <c r="Q697492" i="2"/>
  <c r="Q697493" i="2"/>
  <c r="Q697494" i="2"/>
  <c r="Q697495" i="2"/>
  <c r="Q697496" i="2"/>
  <c r="Q697497" i="2"/>
  <c r="Q697498" i="2"/>
  <c r="Q697499" i="2"/>
  <c r="Q697500" i="2"/>
  <c r="Q697501" i="2"/>
  <c r="Q697502" i="2"/>
  <c r="Q697503" i="2"/>
  <c r="Q697504" i="2"/>
  <c r="Q697505" i="2"/>
  <c r="Q697506" i="2"/>
  <c r="Q697507" i="2"/>
  <c r="Q697508" i="2"/>
  <c r="Q697509" i="2"/>
  <c r="Q697510" i="2"/>
  <c r="Q697511" i="2"/>
  <c r="Q697512" i="2"/>
  <c r="Q697513" i="2"/>
  <c r="Q697514" i="2"/>
  <c r="Q697515" i="2"/>
  <c r="Q697516" i="2"/>
  <c r="Q697517" i="2"/>
  <c r="Q697518" i="2"/>
  <c r="Q697519" i="2"/>
  <c r="Q697520" i="2"/>
  <c r="Q697521" i="2"/>
  <c r="Q697522" i="2"/>
  <c r="Q697523" i="2"/>
  <c r="Q697524" i="2"/>
  <c r="Q697525" i="2"/>
  <c r="Q697526" i="2"/>
  <c r="Q697527" i="2"/>
  <c r="Q697528" i="2"/>
  <c r="Q697529" i="2"/>
  <c r="Q697530" i="2"/>
  <c r="Q697531" i="2"/>
  <c r="Q697532" i="2"/>
  <c r="Q697533" i="2"/>
  <c r="Q697534" i="2"/>
  <c r="Q697535" i="2"/>
  <c r="Q697536" i="2"/>
  <c r="Q697537" i="2"/>
  <c r="Q697538" i="2"/>
  <c r="Q697539" i="2"/>
  <c r="Q697540" i="2"/>
  <c r="Q697541" i="2"/>
  <c r="Q697542" i="2"/>
  <c r="Q697543" i="2"/>
  <c r="Q697544" i="2"/>
  <c r="Q697545" i="2"/>
  <c r="Q697546" i="2"/>
  <c r="Q697547" i="2"/>
  <c r="Q697548" i="2"/>
  <c r="Q697549" i="2"/>
  <c r="Q697550" i="2"/>
  <c r="Q697551" i="2"/>
  <c r="Q697552" i="2"/>
  <c r="Q697553" i="2"/>
  <c r="Q697554" i="2"/>
  <c r="Q697555" i="2"/>
  <c r="Q697556" i="2"/>
  <c r="Q697557" i="2"/>
  <c r="Q697558" i="2"/>
  <c r="Q697559" i="2"/>
  <c r="Q697560" i="2"/>
  <c r="Q697561" i="2"/>
  <c r="Q697562" i="2"/>
  <c r="Q697563" i="2"/>
  <c r="Q697564" i="2"/>
  <c r="Q697565" i="2"/>
  <c r="Q697566" i="2"/>
  <c r="Q697567" i="2"/>
  <c r="Q697568" i="2"/>
  <c r="Q697569" i="2"/>
  <c r="Q697570" i="2"/>
  <c r="Q697571" i="2"/>
  <c r="Q697572" i="2"/>
  <c r="Q697573" i="2"/>
  <c r="Q697574" i="2"/>
  <c r="Q697575" i="2"/>
  <c r="Q697576" i="2"/>
  <c r="Q697577" i="2"/>
  <c r="Q697578" i="2"/>
  <c r="Q697579" i="2"/>
  <c r="Q697580" i="2"/>
  <c r="Q697581" i="2"/>
  <c r="Q697582" i="2"/>
  <c r="Q697583" i="2"/>
  <c r="Q697584" i="2"/>
  <c r="Q697585" i="2"/>
  <c r="Q697586" i="2"/>
  <c r="Q697587" i="2"/>
  <c r="Q697588" i="2"/>
  <c r="Q697589" i="2"/>
  <c r="Q697590" i="2"/>
  <c r="Q697591" i="2"/>
  <c r="Q697592" i="2"/>
  <c r="Q697593" i="2"/>
  <c r="Q697594" i="2"/>
  <c r="Q697595" i="2"/>
  <c r="Q697596" i="2"/>
  <c r="Q697597" i="2"/>
  <c r="Q697598" i="2"/>
  <c r="Q697599" i="2"/>
  <c r="Q697600" i="2"/>
  <c r="Q697601" i="2"/>
  <c r="Q697602" i="2"/>
  <c r="Q697603" i="2"/>
  <c r="Q697604" i="2"/>
  <c r="Q697605" i="2"/>
  <c r="Q697606" i="2"/>
  <c r="Q697607" i="2"/>
  <c r="Q697608" i="2"/>
  <c r="Q697609" i="2"/>
  <c r="Q697610" i="2"/>
  <c r="Q697611" i="2"/>
  <c r="Q697612" i="2"/>
  <c r="Q697613" i="2"/>
  <c r="Q697614" i="2"/>
  <c r="Q697615" i="2"/>
  <c r="Q697616" i="2"/>
  <c r="Q697617" i="2"/>
  <c r="Q697618" i="2"/>
  <c r="Q697619" i="2"/>
  <c r="Q697620" i="2"/>
  <c r="Q697621" i="2"/>
  <c r="Q697622" i="2"/>
  <c r="Q697623" i="2"/>
  <c r="Q697624" i="2"/>
  <c r="Q697625" i="2"/>
  <c r="Q697626" i="2"/>
  <c r="Q697627" i="2"/>
  <c r="Q697628" i="2"/>
  <c r="Q697629" i="2"/>
  <c r="Q697630" i="2"/>
  <c r="Q697631" i="2"/>
  <c r="Q697632" i="2"/>
  <c r="Q697633" i="2"/>
  <c r="Q697634" i="2"/>
  <c r="Q697635" i="2"/>
  <c r="Q697636" i="2"/>
  <c r="Q697637" i="2"/>
  <c r="Q697638" i="2"/>
  <c r="Q697639" i="2"/>
  <c r="Q697640" i="2"/>
  <c r="Q697641" i="2"/>
  <c r="Q697642" i="2"/>
  <c r="Q697643" i="2"/>
  <c r="Q697644" i="2"/>
  <c r="Q697645" i="2"/>
  <c r="Q697646" i="2"/>
  <c r="Q697647" i="2"/>
  <c r="Q697648" i="2"/>
  <c r="Q697649" i="2"/>
  <c r="Q697650" i="2"/>
  <c r="Q697651" i="2"/>
  <c r="Q697652" i="2"/>
  <c r="Q697653" i="2"/>
  <c r="Q697654" i="2"/>
  <c r="Q697655" i="2"/>
  <c r="Q697656" i="2"/>
  <c r="Q697657" i="2"/>
  <c r="Q697658" i="2"/>
  <c r="Q697659" i="2"/>
  <c r="Q697660" i="2"/>
  <c r="Q697661" i="2"/>
  <c r="Q697662" i="2"/>
  <c r="Q697663" i="2"/>
  <c r="Q697664" i="2"/>
  <c r="Q697665" i="2"/>
  <c r="Q697666" i="2"/>
  <c r="Q697667" i="2"/>
  <c r="Q697668" i="2"/>
  <c r="Q697669" i="2"/>
  <c r="Q697670" i="2"/>
  <c r="Q697671" i="2"/>
  <c r="Q697672" i="2"/>
  <c r="Q697673" i="2"/>
  <c r="Q697674" i="2"/>
  <c r="Q697675" i="2"/>
  <c r="Q697676" i="2"/>
  <c r="Q697677" i="2"/>
  <c r="Q697678" i="2"/>
  <c r="Q697679" i="2"/>
  <c r="Q697680" i="2"/>
  <c r="Q697681" i="2"/>
  <c r="Q697682" i="2"/>
  <c r="Q697683" i="2"/>
  <c r="Q697684" i="2"/>
  <c r="Q697685" i="2"/>
  <c r="Q697686" i="2"/>
  <c r="Q697687" i="2"/>
  <c r="Q697688" i="2"/>
  <c r="Q697689" i="2"/>
  <c r="Q697690" i="2"/>
  <c r="Q697691" i="2"/>
  <c r="Q697692" i="2"/>
  <c r="Q697693" i="2"/>
  <c r="Q697694" i="2"/>
  <c r="Q697695" i="2"/>
  <c r="Q697696" i="2"/>
  <c r="Q697697" i="2"/>
  <c r="Q697698" i="2"/>
  <c r="Q697699" i="2"/>
  <c r="Q697700" i="2"/>
  <c r="Q697701" i="2"/>
  <c r="Q697702" i="2"/>
  <c r="Q697703" i="2"/>
  <c r="Q697704" i="2"/>
  <c r="Q697705" i="2"/>
  <c r="Q697706" i="2"/>
  <c r="Q697707" i="2"/>
  <c r="Q697708" i="2"/>
  <c r="Q697709" i="2"/>
  <c r="Q697710" i="2"/>
  <c r="Q697711" i="2"/>
  <c r="Q697712" i="2"/>
  <c r="Q697713" i="2"/>
  <c r="Q697714" i="2"/>
  <c r="Q697715" i="2"/>
  <c r="Q697716" i="2"/>
  <c r="Q697717" i="2"/>
  <c r="Q697718" i="2"/>
  <c r="Q697719" i="2"/>
  <c r="Q697720" i="2"/>
  <c r="Q697721" i="2"/>
  <c r="Q697722" i="2"/>
  <c r="Q697723" i="2"/>
  <c r="Q697724" i="2"/>
  <c r="Q697725" i="2"/>
  <c r="Q697726" i="2"/>
  <c r="Q697727" i="2"/>
  <c r="Q697728" i="2"/>
  <c r="Q697729" i="2"/>
  <c r="Q697730" i="2"/>
  <c r="Q697731" i="2"/>
  <c r="Q697732" i="2"/>
  <c r="Q697733" i="2"/>
  <c r="Q697734" i="2"/>
  <c r="Q697735" i="2"/>
  <c r="Q697736" i="2"/>
  <c r="Q697737" i="2"/>
  <c r="Q697738" i="2"/>
  <c r="Q697739" i="2"/>
  <c r="Q697740" i="2"/>
  <c r="Q697741" i="2"/>
  <c r="Q697742" i="2"/>
  <c r="Q697743" i="2"/>
  <c r="Q697744" i="2"/>
  <c r="Q697745" i="2"/>
  <c r="Q697746" i="2"/>
  <c r="Q697747" i="2"/>
  <c r="Q697748" i="2"/>
  <c r="Q697749" i="2"/>
  <c r="Q697750" i="2"/>
  <c r="Q697751" i="2"/>
  <c r="Q697752" i="2"/>
  <c r="Q697753" i="2"/>
  <c r="Q697754" i="2"/>
  <c r="Q697755" i="2"/>
  <c r="Q697756" i="2"/>
  <c r="Q697757" i="2"/>
  <c r="Q697758" i="2"/>
  <c r="Q697759" i="2"/>
  <c r="Q697760" i="2"/>
  <c r="Q697761" i="2"/>
  <c r="Q697762" i="2"/>
  <c r="Q697763" i="2"/>
  <c r="Q697764" i="2"/>
  <c r="Q697765" i="2"/>
  <c r="Q697766" i="2"/>
  <c r="Q697767" i="2"/>
  <c r="Q697768" i="2"/>
  <c r="Q697769" i="2"/>
  <c r="Q697770" i="2"/>
  <c r="Q697771" i="2"/>
  <c r="Q697772" i="2"/>
  <c r="Q697773" i="2"/>
  <c r="Q697774" i="2"/>
  <c r="Q697775" i="2"/>
  <c r="Q697776" i="2"/>
  <c r="Q697777" i="2"/>
  <c r="Q697778" i="2"/>
  <c r="Q697779" i="2"/>
  <c r="Q697780" i="2"/>
  <c r="Q697781" i="2"/>
  <c r="Q697782" i="2"/>
  <c r="Q697783" i="2"/>
  <c r="Q697784" i="2"/>
  <c r="Q697785" i="2"/>
  <c r="Q697786" i="2"/>
  <c r="Q697787" i="2"/>
  <c r="Q697788" i="2"/>
  <c r="Q697789" i="2"/>
  <c r="Q697790" i="2"/>
  <c r="Q697791" i="2"/>
  <c r="Q697792" i="2"/>
  <c r="Q697793" i="2"/>
  <c r="Q697794" i="2"/>
  <c r="Q697795" i="2"/>
  <c r="Q697796" i="2"/>
  <c r="Q697797" i="2"/>
  <c r="Q697798" i="2"/>
  <c r="Q697799" i="2"/>
  <c r="Q697800" i="2"/>
  <c r="Q697801" i="2"/>
  <c r="Q697802" i="2"/>
  <c r="Q697803" i="2"/>
  <c r="Q697804" i="2"/>
  <c r="Q697805" i="2"/>
  <c r="Q697806" i="2"/>
  <c r="Q697807" i="2"/>
  <c r="Q697808" i="2"/>
  <c r="Q697809" i="2"/>
  <c r="Q697810" i="2"/>
  <c r="Q697811" i="2"/>
  <c r="Q697812" i="2"/>
  <c r="Q697813" i="2"/>
  <c r="Q697814" i="2"/>
  <c r="Q697815" i="2"/>
  <c r="Q697816" i="2"/>
  <c r="Q697817" i="2"/>
  <c r="Q697818" i="2"/>
  <c r="Q697819" i="2"/>
  <c r="Q697820" i="2"/>
  <c r="Q697821" i="2"/>
  <c r="Q697822" i="2"/>
  <c r="Q697823" i="2"/>
  <c r="Q697824" i="2"/>
  <c r="Q697825" i="2"/>
  <c r="Q697826" i="2"/>
  <c r="Q697827" i="2"/>
  <c r="Q697828" i="2"/>
  <c r="Q697829" i="2"/>
  <c r="Q697830" i="2"/>
  <c r="Q697831" i="2"/>
  <c r="Q697832" i="2"/>
  <c r="Q697833" i="2"/>
  <c r="Q697834" i="2"/>
  <c r="Q697835" i="2"/>
  <c r="Q697836" i="2"/>
  <c r="Q697837" i="2"/>
  <c r="Q697838" i="2"/>
  <c r="Q697839" i="2"/>
  <c r="Q697840" i="2"/>
  <c r="Q697841" i="2"/>
  <c r="Q697842" i="2"/>
  <c r="Q697843" i="2"/>
  <c r="Q697844" i="2"/>
  <c r="Q697845" i="2"/>
  <c r="Q697846" i="2"/>
  <c r="Q697847" i="2"/>
  <c r="Q697848" i="2"/>
  <c r="Q697849" i="2"/>
  <c r="Q697850" i="2"/>
  <c r="Q697851" i="2"/>
  <c r="Q697852" i="2"/>
  <c r="Q697853" i="2"/>
  <c r="Q697854" i="2"/>
  <c r="Q697855" i="2"/>
  <c r="Q697856" i="2"/>
  <c r="Q697857" i="2"/>
  <c r="Q697858" i="2"/>
  <c r="Q697859" i="2"/>
  <c r="Q697860" i="2"/>
  <c r="Q697861" i="2"/>
  <c r="Q697862" i="2"/>
  <c r="Q697863" i="2"/>
  <c r="Q697864" i="2"/>
  <c r="Q697865" i="2"/>
  <c r="Q697866" i="2"/>
  <c r="Q697867" i="2"/>
  <c r="Q697868" i="2"/>
  <c r="Q697869" i="2"/>
  <c r="Q697870" i="2"/>
  <c r="Q697871" i="2"/>
  <c r="Q697872" i="2"/>
  <c r="Q697873" i="2"/>
  <c r="Q697874" i="2"/>
  <c r="Q697875" i="2"/>
  <c r="Q697876" i="2"/>
  <c r="Q697877" i="2"/>
  <c r="Q697878" i="2"/>
  <c r="Q697879" i="2"/>
  <c r="Q697880" i="2"/>
  <c r="Q697881" i="2"/>
  <c r="Q697882" i="2"/>
  <c r="Q697883" i="2"/>
  <c r="Q697884" i="2"/>
  <c r="Q697885" i="2"/>
  <c r="Q697886" i="2"/>
  <c r="Q697887" i="2"/>
  <c r="Q697888" i="2"/>
  <c r="Q697889" i="2"/>
  <c r="Q697890" i="2"/>
  <c r="Q697891" i="2"/>
  <c r="Q697892" i="2"/>
  <c r="Q697893" i="2"/>
  <c r="Q697894" i="2"/>
  <c r="Q697895" i="2"/>
  <c r="Q697896" i="2"/>
  <c r="Q697897" i="2"/>
  <c r="Q697898" i="2"/>
  <c r="Q697899" i="2"/>
  <c r="Q697900" i="2"/>
  <c r="Q697901" i="2"/>
  <c r="Q697902" i="2"/>
  <c r="Q697903" i="2"/>
  <c r="Q697904" i="2"/>
  <c r="Q697905" i="2"/>
  <c r="Q697906" i="2"/>
  <c r="Q697907" i="2"/>
  <c r="Q697908" i="2"/>
  <c r="Q697909" i="2"/>
  <c r="Q697910" i="2"/>
  <c r="Q697911" i="2"/>
  <c r="Q697912" i="2"/>
  <c r="Q697913" i="2"/>
  <c r="Q697914" i="2"/>
  <c r="Q697915" i="2"/>
  <c r="Q697916" i="2"/>
  <c r="Q697917" i="2"/>
  <c r="Q697918" i="2"/>
  <c r="Q697919" i="2"/>
  <c r="Q697920" i="2"/>
  <c r="Q697921" i="2"/>
  <c r="Q697922" i="2"/>
  <c r="Q697923" i="2"/>
  <c r="Q697924" i="2"/>
  <c r="Q697925" i="2"/>
  <c r="Q697926" i="2"/>
  <c r="Q697927" i="2"/>
  <c r="Q697928" i="2"/>
  <c r="Q697929" i="2"/>
  <c r="Q697930" i="2"/>
  <c r="Q697931" i="2"/>
  <c r="Q697932" i="2"/>
  <c r="Q697933" i="2"/>
  <c r="Q697934" i="2"/>
  <c r="Q697935" i="2"/>
  <c r="Q697936" i="2"/>
  <c r="Q697937" i="2"/>
  <c r="Q697938" i="2"/>
  <c r="Q697939" i="2"/>
  <c r="Q697940" i="2"/>
  <c r="Q697941" i="2"/>
  <c r="Q697942" i="2"/>
  <c r="Q697943" i="2"/>
  <c r="Q697944" i="2"/>
  <c r="Q697945" i="2"/>
  <c r="Q697946" i="2"/>
  <c r="Q697947" i="2"/>
  <c r="Q697948" i="2"/>
  <c r="Q697949" i="2"/>
  <c r="Q697950" i="2"/>
  <c r="Q697951" i="2"/>
  <c r="Q697952" i="2"/>
  <c r="Q697953" i="2"/>
  <c r="Q697954" i="2"/>
  <c r="Q697955" i="2"/>
  <c r="Q697956" i="2"/>
  <c r="Q697957" i="2"/>
  <c r="Q697958" i="2"/>
  <c r="Q697959" i="2"/>
  <c r="Q697960" i="2"/>
  <c r="Q697961" i="2"/>
  <c r="Q697962" i="2"/>
  <c r="Q697963" i="2"/>
  <c r="Q697964" i="2"/>
  <c r="Q697965" i="2"/>
  <c r="Q697966" i="2"/>
  <c r="Q697967" i="2"/>
  <c r="Q697968" i="2"/>
  <c r="Q697969" i="2"/>
  <c r="Q697970" i="2"/>
  <c r="Q697971" i="2"/>
  <c r="Q697972" i="2"/>
  <c r="Q697973" i="2"/>
  <c r="Q697974" i="2"/>
  <c r="Q697975" i="2"/>
  <c r="Q697976" i="2"/>
  <c r="Q697977" i="2"/>
  <c r="Q697978" i="2"/>
  <c r="Q697979" i="2"/>
  <c r="Q697980" i="2"/>
  <c r="Q697981" i="2"/>
  <c r="Q697982" i="2"/>
  <c r="Q697983" i="2"/>
  <c r="Q697984" i="2"/>
  <c r="Q697985" i="2"/>
  <c r="Q697986" i="2"/>
  <c r="Q697987" i="2"/>
  <c r="Q697988" i="2"/>
  <c r="Q697989" i="2"/>
  <c r="Q697990" i="2"/>
  <c r="Q697991" i="2"/>
  <c r="Q697992" i="2"/>
  <c r="Q697993" i="2"/>
  <c r="Q697994" i="2"/>
  <c r="Q697995" i="2"/>
  <c r="Q697996" i="2"/>
  <c r="Q697997" i="2"/>
  <c r="Q697998" i="2"/>
  <c r="Q697999" i="2"/>
  <c r="Q698000" i="2"/>
  <c r="Q698001" i="2"/>
  <c r="Q698002" i="2"/>
  <c r="Q698003" i="2"/>
  <c r="Q698004" i="2"/>
  <c r="Q698005" i="2"/>
  <c r="Q698006" i="2"/>
  <c r="Q698007" i="2"/>
  <c r="Q698008" i="2"/>
  <c r="Q698009" i="2"/>
  <c r="Q698010" i="2"/>
  <c r="Q698011" i="2"/>
  <c r="Q698012" i="2"/>
  <c r="Q698013" i="2"/>
  <c r="Q698014" i="2"/>
  <c r="Q698015" i="2"/>
  <c r="Q698016" i="2"/>
  <c r="Q698017" i="2"/>
  <c r="Q698018" i="2"/>
  <c r="Q698019" i="2"/>
  <c r="Q698020" i="2"/>
  <c r="Q698021" i="2"/>
  <c r="Q698022" i="2"/>
  <c r="Q698023" i="2"/>
  <c r="Q698024" i="2"/>
  <c r="Q698025" i="2"/>
  <c r="Q698026" i="2"/>
  <c r="Q698027" i="2"/>
  <c r="Q698028" i="2"/>
  <c r="Q698029" i="2"/>
  <c r="Q698030" i="2"/>
  <c r="Q698031" i="2"/>
  <c r="Q698032" i="2"/>
  <c r="Q698033" i="2"/>
  <c r="Q698034" i="2"/>
  <c r="Q698035" i="2"/>
  <c r="Q698036" i="2"/>
  <c r="Q698037" i="2"/>
  <c r="Q698038" i="2"/>
  <c r="Q698039" i="2"/>
  <c r="Q698040" i="2"/>
  <c r="Q698041" i="2"/>
  <c r="Q698042" i="2"/>
  <c r="Q698043" i="2"/>
  <c r="Q698044" i="2"/>
  <c r="Q698045" i="2"/>
  <c r="Q698046" i="2"/>
  <c r="Q698047" i="2"/>
  <c r="Q698048" i="2"/>
  <c r="Q698049" i="2"/>
  <c r="Q698050" i="2"/>
  <c r="Q698051" i="2"/>
  <c r="Q698052" i="2"/>
  <c r="Q698053" i="2"/>
  <c r="Q698054" i="2"/>
  <c r="Q698055" i="2"/>
  <c r="Q698056" i="2"/>
  <c r="Q698057" i="2"/>
  <c r="Q698058" i="2"/>
  <c r="Q698059" i="2"/>
  <c r="Q698060" i="2"/>
  <c r="Q698061" i="2"/>
  <c r="Q698062" i="2"/>
  <c r="Q698063" i="2"/>
  <c r="Q698064" i="2"/>
  <c r="Q698065" i="2"/>
  <c r="Q698066" i="2"/>
  <c r="Q698067" i="2"/>
  <c r="Q698068" i="2"/>
  <c r="Q698069" i="2"/>
  <c r="Q698070" i="2"/>
  <c r="Q698071" i="2"/>
  <c r="Q698072" i="2"/>
  <c r="Q698073" i="2"/>
  <c r="Q698074" i="2"/>
  <c r="Q698075" i="2"/>
  <c r="Q698076" i="2"/>
  <c r="Q698077" i="2"/>
  <c r="Q698078" i="2"/>
  <c r="Q698079" i="2"/>
  <c r="Q698080" i="2"/>
  <c r="Q698081" i="2"/>
  <c r="Q698082" i="2"/>
  <c r="Q698083" i="2"/>
  <c r="Q698084" i="2"/>
  <c r="Q698085" i="2"/>
  <c r="Q698086" i="2"/>
  <c r="Q698087" i="2"/>
  <c r="Q698088" i="2"/>
  <c r="Q698089" i="2"/>
  <c r="Q698090" i="2"/>
  <c r="Q698091" i="2"/>
  <c r="Q698092" i="2"/>
  <c r="Q698093" i="2"/>
  <c r="Q698094" i="2"/>
  <c r="Q698095" i="2"/>
  <c r="Q698096" i="2"/>
  <c r="Q698097" i="2"/>
  <c r="Q698098" i="2"/>
  <c r="Q698099" i="2"/>
  <c r="Q698100" i="2"/>
  <c r="Q698101" i="2"/>
  <c r="Q698102" i="2"/>
  <c r="Q698103" i="2"/>
  <c r="Q698104" i="2"/>
  <c r="Q698105" i="2"/>
  <c r="Q698106" i="2"/>
  <c r="Q698107" i="2"/>
  <c r="Q698108" i="2"/>
  <c r="Q698109" i="2"/>
  <c r="Q698110" i="2"/>
  <c r="Q698111" i="2"/>
  <c r="Q698112" i="2"/>
  <c r="Q698113" i="2"/>
  <c r="Q698114" i="2"/>
  <c r="Q698115" i="2"/>
  <c r="Q698116" i="2"/>
  <c r="Q698117" i="2"/>
  <c r="Q698118" i="2"/>
  <c r="Q698119" i="2"/>
  <c r="Q698120" i="2"/>
  <c r="Q698121" i="2"/>
  <c r="Q698122" i="2"/>
  <c r="Q698123" i="2"/>
  <c r="Q698124" i="2"/>
  <c r="Q698125" i="2"/>
  <c r="Q698126" i="2"/>
  <c r="Q698127" i="2"/>
  <c r="Q698128" i="2"/>
  <c r="Q698129" i="2"/>
  <c r="Q698130" i="2"/>
  <c r="Q698131" i="2"/>
  <c r="Q698132" i="2"/>
  <c r="Q698133" i="2"/>
  <c r="Q698134" i="2"/>
  <c r="Q698135" i="2"/>
  <c r="Q698136" i="2"/>
  <c r="Q698137" i="2"/>
  <c r="Q698138" i="2"/>
  <c r="Q698139" i="2"/>
  <c r="Q698140" i="2"/>
  <c r="Q698141" i="2"/>
  <c r="Q698142" i="2"/>
  <c r="Q698143" i="2"/>
  <c r="Q698144" i="2"/>
  <c r="Q698145" i="2"/>
  <c r="Q698146" i="2"/>
  <c r="Q698147" i="2"/>
  <c r="Q698148" i="2"/>
  <c r="Q698149" i="2"/>
  <c r="Q698150" i="2"/>
  <c r="Q698151" i="2"/>
  <c r="Q698152" i="2"/>
  <c r="Q698153" i="2"/>
  <c r="Q698154" i="2"/>
  <c r="Q698155" i="2"/>
  <c r="Q698156" i="2"/>
  <c r="Q698157" i="2"/>
  <c r="Q698158" i="2"/>
  <c r="Q698159" i="2"/>
  <c r="Q698160" i="2"/>
  <c r="Q698161" i="2"/>
  <c r="Q698162" i="2"/>
  <c r="Q698163" i="2"/>
  <c r="Q698164" i="2"/>
  <c r="Q698165" i="2"/>
  <c r="Q698166" i="2"/>
  <c r="Q698167" i="2"/>
  <c r="Q698168" i="2"/>
  <c r="Q698169" i="2"/>
  <c r="Q698170" i="2"/>
  <c r="Q698171" i="2"/>
  <c r="Q698172" i="2"/>
  <c r="Q698173" i="2"/>
  <c r="Q698174" i="2"/>
  <c r="Q698175" i="2"/>
  <c r="Q698176" i="2"/>
  <c r="Q698177" i="2"/>
  <c r="Q698178" i="2"/>
  <c r="Q698179" i="2"/>
  <c r="Q698180" i="2"/>
  <c r="Q698181" i="2"/>
  <c r="Q698182" i="2"/>
  <c r="Q698183" i="2"/>
  <c r="Q698184" i="2"/>
  <c r="Q698185" i="2"/>
  <c r="Q698186" i="2"/>
  <c r="Q698187" i="2"/>
  <c r="Q698188" i="2"/>
  <c r="Q698189" i="2"/>
  <c r="Q698190" i="2"/>
  <c r="Q698191" i="2"/>
  <c r="Q698192" i="2"/>
  <c r="Q698193" i="2"/>
  <c r="Q698194" i="2"/>
  <c r="Q698195" i="2"/>
  <c r="Q698196" i="2"/>
  <c r="Q698197" i="2"/>
  <c r="Q698198" i="2"/>
  <c r="Q698199" i="2"/>
  <c r="Q698200" i="2"/>
  <c r="Q698201" i="2"/>
  <c r="Q698202" i="2"/>
  <c r="Q698203" i="2"/>
  <c r="Q698204" i="2"/>
  <c r="Q698205" i="2"/>
  <c r="Q698206" i="2"/>
  <c r="Q698207" i="2"/>
  <c r="Q698208" i="2"/>
  <c r="Q698209" i="2"/>
  <c r="Q698210" i="2"/>
  <c r="Q698211" i="2"/>
  <c r="Q698212" i="2"/>
  <c r="Q698213" i="2"/>
  <c r="Q698214" i="2"/>
  <c r="Q698215" i="2"/>
  <c r="Q698216" i="2"/>
  <c r="Q698217" i="2"/>
  <c r="Q698218" i="2"/>
  <c r="Q698219" i="2"/>
  <c r="Q698220" i="2"/>
  <c r="Q698221" i="2"/>
  <c r="Q698222" i="2"/>
  <c r="Q698223" i="2"/>
  <c r="Q698224" i="2"/>
  <c r="Q698225" i="2"/>
  <c r="Q698226" i="2"/>
  <c r="Q698227" i="2"/>
  <c r="Q698228" i="2"/>
  <c r="Q698229" i="2"/>
  <c r="Q698230" i="2"/>
  <c r="Q698231" i="2"/>
  <c r="Q698232" i="2"/>
  <c r="Q698233" i="2"/>
  <c r="Q698234" i="2"/>
  <c r="Q698235" i="2"/>
  <c r="Q698236" i="2"/>
  <c r="Q698237" i="2"/>
  <c r="Q698238" i="2"/>
  <c r="Q698239" i="2"/>
  <c r="Q698240" i="2"/>
  <c r="Q698241" i="2"/>
  <c r="Q698242" i="2"/>
  <c r="Q698243" i="2"/>
  <c r="Q698244" i="2"/>
  <c r="Q698245" i="2"/>
  <c r="Q698246" i="2"/>
  <c r="Q698247" i="2"/>
  <c r="Q698248" i="2"/>
  <c r="Q698249" i="2"/>
  <c r="Q698250" i="2"/>
  <c r="Q698251" i="2"/>
  <c r="Q698252" i="2"/>
  <c r="Q698253" i="2"/>
  <c r="Q698254" i="2"/>
  <c r="Q698255" i="2"/>
  <c r="Q698256" i="2"/>
  <c r="Q698257" i="2"/>
  <c r="Q698258" i="2"/>
  <c r="Q698259" i="2"/>
  <c r="Q698260" i="2"/>
  <c r="Q698261" i="2"/>
  <c r="Q698262" i="2"/>
  <c r="Q698263" i="2"/>
  <c r="Q698264" i="2"/>
  <c r="Q698265" i="2"/>
  <c r="Q698266" i="2"/>
  <c r="Q698267" i="2"/>
  <c r="Q698268" i="2"/>
  <c r="Q698269" i="2"/>
  <c r="Q698270" i="2"/>
  <c r="Q698271" i="2"/>
  <c r="Q698272" i="2"/>
  <c r="Q698273" i="2"/>
  <c r="Q698274" i="2"/>
  <c r="Q698275" i="2"/>
  <c r="Q698276" i="2"/>
  <c r="Q698277" i="2"/>
  <c r="Q698278" i="2"/>
  <c r="Q698279" i="2"/>
  <c r="Q698280" i="2"/>
  <c r="Q698281" i="2"/>
  <c r="Q698282" i="2"/>
  <c r="Q698283" i="2"/>
  <c r="Q698284" i="2"/>
  <c r="Q698285" i="2"/>
  <c r="Q698286" i="2"/>
  <c r="Q698287" i="2"/>
  <c r="Q698288" i="2"/>
  <c r="Q698289" i="2"/>
  <c r="Q698290" i="2"/>
  <c r="Q698291" i="2"/>
  <c r="Q698292" i="2"/>
  <c r="Q698293" i="2"/>
  <c r="Q698294" i="2"/>
  <c r="Q698295" i="2"/>
  <c r="Q698296" i="2"/>
  <c r="Q698297" i="2"/>
  <c r="Q698298" i="2"/>
  <c r="Q698299" i="2"/>
  <c r="Q698300" i="2"/>
  <c r="Q698301" i="2"/>
  <c r="Q698302" i="2"/>
  <c r="Q698303" i="2"/>
  <c r="Q698304" i="2"/>
  <c r="Q698305" i="2"/>
  <c r="Q698306" i="2"/>
  <c r="Q698307" i="2"/>
  <c r="Q698308" i="2"/>
  <c r="Q698309" i="2"/>
  <c r="Q698310" i="2"/>
  <c r="Q698311" i="2"/>
  <c r="Q698312" i="2"/>
  <c r="Q698313" i="2"/>
  <c r="Q698314" i="2"/>
  <c r="Q698315" i="2"/>
  <c r="Q698316" i="2"/>
  <c r="Q698317" i="2"/>
  <c r="Q698318" i="2"/>
  <c r="Q698319" i="2"/>
  <c r="Q698320" i="2"/>
  <c r="Q698321" i="2"/>
  <c r="Q698322" i="2"/>
  <c r="Q698323" i="2"/>
  <c r="Q698324" i="2"/>
  <c r="Q698325" i="2"/>
  <c r="Q698326" i="2"/>
  <c r="Q698327" i="2"/>
  <c r="Q698328" i="2"/>
  <c r="Q698329" i="2"/>
  <c r="Q698330" i="2"/>
  <c r="Q698331" i="2"/>
  <c r="Q698332" i="2"/>
  <c r="Q698333" i="2"/>
  <c r="Q698334" i="2"/>
  <c r="Q698335" i="2"/>
  <c r="Q698336" i="2"/>
  <c r="Q698337" i="2"/>
  <c r="Q698338" i="2"/>
  <c r="Q698339" i="2"/>
  <c r="Q698340" i="2"/>
  <c r="Q698341" i="2"/>
  <c r="Q698342" i="2"/>
  <c r="Q698343" i="2"/>
  <c r="Q698344" i="2"/>
  <c r="Q698345" i="2"/>
  <c r="Q698346" i="2"/>
  <c r="Q698347" i="2"/>
  <c r="Q698348" i="2"/>
  <c r="Q698349" i="2"/>
  <c r="Q698350" i="2"/>
  <c r="Q698351" i="2"/>
  <c r="Q698352" i="2"/>
  <c r="Q698353" i="2"/>
  <c r="Q698354" i="2"/>
  <c r="Q698355" i="2"/>
  <c r="Q698356" i="2"/>
  <c r="Q698357" i="2"/>
  <c r="Q698358" i="2"/>
  <c r="Q698359" i="2"/>
  <c r="Q698360" i="2"/>
  <c r="Q698361" i="2"/>
  <c r="Q698362" i="2"/>
  <c r="Q698363" i="2"/>
  <c r="Q698364" i="2"/>
  <c r="Q698365" i="2"/>
  <c r="Q698366" i="2"/>
  <c r="Q698367" i="2"/>
  <c r="Q698368" i="2"/>
  <c r="Q698369" i="2"/>
  <c r="Q698370" i="2"/>
  <c r="Q698371" i="2"/>
  <c r="Q698372" i="2"/>
  <c r="Q698373" i="2"/>
  <c r="Q698374" i="2"/>
  <c r="Q698375" i="2"/>
  <c r="Q698376" i="2"/>
  <c r="Q698377" i="2"/>
  <c r="Q698378" i="2"/>
  <c r="Q698379" i="2"/>
  <c r="Q698380" i="2"/>
  <c r="Q698381" i="2"/>
  <c r="Q698382" i="2"/>
  <c r="Q698383" i="2"/>
  <c r="Q698384" i="2"/>
  <c r="Q698385" i="2"/>
  <c r="Q698386" i="2"/>
  <c r="Q698387" i="2"/>
  <c r="Q698388" i="2"/>
  <c r="Q698389" i="2"/>
  <c r="Q698390" i="2"/>
  <c r="Q698391" i="2"/>
  <c r="Q698392" i="2"/>
  <c r="Q698393" i="2"/>
  <c r="Q698394" i="2"/>
  <c r="Q698395" i="2"/>
  <c r="Q698396" i="2"/>
  <c r="Q698397" i="2"/>
  <c r="Q698398" i="2"/>
  <c r="Q698399" i="2"/>
  <c r="Q698400" i="2"/>
  <c r="Q698401" i="2"/>
  <c r="Q698402" i="2"/>
  <c r="Q698403" i="2"/>
  <c r="Q698404" i="2"/>
  <c r="Q698405" i="2"/>
  <c r="Q698406" i="2"/>
  <c r="Q698407" i="2"/>
  <c r="Q698408" i="2"/>
  <c r="Q698409" i="2"/>
  <c r="Q698410" i="2"/>
  <c r="Q698411" i="2"/>
  <c r="Q698412" i="2"/>
  <c r="Q698413" i="2"/>
  <c r="Q698414" i="2"/>
  <c r="Q698415" i="2"/>
  <c r="Q698416" i="2"/>
  <c r="Q698417" i="2"/>
  <c r="Q698418" i="2"/>
  <c r="Q698419" i="2"/>
  <c r="Q698420" i="2"/>
  <c r="Q698421" i="2"/>
  <c r="Q698422" i="2"/>
  <c r="Q698423" i="2"/>
  <c r="Q698424" i="2"/>
  <c r="Q698425" i="2"/>
  <c r="Q698426" i="2"/>
  <c r="Q698427" i="2"/>
  <c r="Q698428" i="2"/>
  <c r="Q698429" i="2"/>
  <c r="Q698430" i="2"/>
  <c r="Q698431" i="2"/>
  <c r="Q698432" i="2"/>
  <c r="Q698433" i="2"/>
  <c r="Q698434" i="2"/>
  <c r="Q698435" i="2"/>
  <c r="Q698436" i="2"/>
  <c r="Q698437" i="2"/>
  <c r="Q698438" i="2"/>
  <c r="Q698439" i="2"/>
  <c r="Q698440" i="2"/>
  <c r="Q698441" i="2"/>
  <c r="Q698442" i="2"/>
  <c r="Q698443" i="2"/>
  <c r="Q698444" i="2"/>
  <c r="Q698445" i="2"/>
  <c r="Q698446" i="2"/>
  <c r="Q698447" i="2"/>
  <c r="Q698448" i="2"/>
  <c r="Q698449" i="2"/>
  <c r="Q698450" i="2"/>
  <c r="Q698451" i="2"/>
  <c r="Q698452" i="2"/>
  <c r="Q698453" i="2"/>
  <c r="Q698454" i="2"/>
  <c r="Q698455" i="2"/>
  <c r="Q698456" i="2"/>
  <c r="Q698457" i="2"/>
  <c r="Q698458" i="2"/>
  <c r="Q698459" i="2"/>
  <c r="Q698460" i="2"/>
  <c r="Q698461" i="2"/>
  <c r="Q698462" i="2"/>
  <c r="Q698463" i="2"/>
  <c r="Q698464" i="2"/>
  <c r="Q698465" i="2"/>
  <c r="Q698466" i="2"/>
  <c r="Q698467" i="2"/>
  <c r="Q698468" i="2"/>
  <c r="Q698469" i="2"/>
  <c r="Q698470" i="2"/>
  <c r="Q698471" i="2"/>
  <c r="Q698472" i="2"/>
  <c r="Q698473" i="2"/>
  <c r="Q698474" i="2"/>
  <c r="Q698475" i="2"/>
  <c r="Q698476" i="2"/>
  <c r="Q698477" i="2"/>
  <c r="Q698478" i="2"/>
  <c r="Q698479" i="2"/>
  <c r="Q698480" i="2"/>
  <c r="Q698481" i="2"/>
  <c r="Q698482" i="2"/>
  <c r="Q698483" i="2"/>
  <c r="Q698484" i="2"/>
  <c r="Q698485" i="2"/>
  <c r="Q698486" i="2"/>
  <c r="Q698487" i="2"/>
  <c r="Q698488" i="2"/>
  <c r="Q698489" i="2"/>
  <c r="Q698490" i="2"/>
  <c r="Q698491" i="2"/>
  <c r="Q698492" i="2"/>
  <c r="Q698493" i="2"/>
  <c r="Q698494" i="2"/>
  <c r="Q698495" i="2"/>
  <c r="Q698496" i="2"/>
  <c r="Q698497" i="2"/>
  <c r="Q698498" i="2"/>
  <c r="Q698499" i="2"/>
  <c r="Q698500" i="2"/>
  <c r="Q698501" i="2"/>
  <c r="Q698502" i="2"/>
  <c r="Q698503" i="2"/>
  <c r="Q698504" i="2"/>
  <c r="Q698505" i="2"/>
  <c r="Q698506" i="2"/>
  <c r="Q698507" i="2"/>
  <c r="Q698508" i="2"/>
  <c r="Q698509" i="2"/>
  <c r="Q698510" i="2"/>
  <c r="Q698511" i="2"/>
  <c r="Q698512" i="2"/>
  <c r="Q698513" i="2"/>
  <c r="Q698514" i="2"/>
  <c r="Q698515" i="2"/>
  <c r="Q698516" i="2"/>
  <c r="Q698517" i="2"/>
  <c r="Q698518" i="2"/>
  <c r="Q698519" i="2"/>
  <c r="Q698520" i="2"/>
  <c r="Q698521" i="2"/>
  <c r="Q698522" i="2"/>
  <c r="Q698523" i="2"/>
  <c r="Q698524" i="2"/>
  <c r="Q698525" i="2"/>
  <c r="Q698526" i="2"/>
  <c r="Q698527" i="2"/>
  <c r="Q698528" i="2"/>
  <c r="Q698529" i="2"/>
  <c r="Q698530" i="2"/>
  <c r="Q698531" i="2"/>
  <c r="Q698532" i="2"/>
  <c r="Q698533" i="2"/>
  <c r="Q698534" i="2"/>
  <c r="Q698535" i="2"/>
  <c r="Q698536" i="2"/>
  <c r="Q698537" i="2"/>
  <c r="Q698538" i="2"/>
  <c r="Q698539" i="2"/>
  <c r="Q698540" i="2"/>
  <c r="Q698541" i="2"/>
  <c r="Q698542" i="2"/>
  <c r="Q698543" i="2"/>
  <c r="Q698544" i="2"/>
  <c r="Q698545" i="2"/>
  <c r="Q698546" i="2"/>
  <c r="Q698547" i="2"/>
  <c r="Q698548" i="2"/>
  <c r="Q698549" i="2"/>
  <c r="Q698550" i="2"/>
  <c r="Q698551" i="2"/>
  <c r="Q698552" i="2"/>
  <c r="Q698553" i="2"/>
  <c r="Q698554" i="2"/>
  <c r="Q698555" i="2"/>
  <c r="Q698556" i="2"/>
  <c r="Q698557" i="2"/>
  <c r="Q698558" i="2"/>
  <c r="Q698559" i="2"/>
  <c r="Q698560" i="2"/>
  <c r="Q698561" i="2"/>
  <c r="Q698562" i="2"/>
  <c r="Q698563" i="2"/>
  <c r="Q698564" i="2"/>
  <c r="Q698565" i="2"/>
  <c r="Q698566" i="2"/>
  <c r="Q698567" i="2"/>
  <c r="Q698568" i="2"/>
  <c r="Q698569" i="2"/>
  <c r="Q698570" i="2"/>
  <c r="Q698571" i="2"/>
  <c r="Q698572" i="2"/>
  <c r="Q698573" i="2"/>
  <c r="Q698574" i="2"/>
  <c r="Q698575" i="2"/>
  <c r="Q698576" i="2"/>
  <c r="Q698577" i="2"/>
  <c r="Q698578" i="2"/>
  <c r="Q698579" i="2"/>
  <c r="Q698580" i="2"/>
  <c r="Q698581" i="2"/>
  <c r="Q698582" i="2"/>
  <c r="Q698583" i="2"/>
  <c r="Q698584" i="2"/>
  <c r="Q698585" i="2"/>
  <c r="Q698586" i="2"/>
  <c r="Q698587" i="2"/>
  <c r="Q698588" i="2"/>
  <c r="Q698589" i="2"/>
  <c r="Q698590" i="2"/>
  <c r="Q698591" i="2"/>
  <c r="Q698592" i="2"/>
  <c r="Q698593" i="2"/>
  <c r="Q698594" i="2"/>
  <c r="Q698595" i="2"/>
  <c r="Q698596" i="2"/>
  <c r="Q698597" i="2"/>
  <c r="Q698598" i="2"/>
  <c r="Q698599" i="2"/>
  <c r="Q698600" i="2"/>
  <c r="Q698601" i="2"/>
  <c r="Q698602" i="2"/>
  <c r="Q698603" i="2"/>
  <c r="Q698604" i="2"/>
  <c r="Q698605" i="2"/>
  <c r="Q698606" i="2"/>
  <c r="Q698607" i="2"/>
  <c r="Q698608" i="2"/>
  <c r="Q698609" i="2"/>
  <c r="Q698610" i="2"/>
  <c r="Q698611" i="2"/>
  <c r="Q698612" i="2"/>
  <c r="Q698613" i="2"/>
  <c r="Q698614" i="2"/>
  <c r="Q698615" i="2"/>
  <c r="Q698616" i="2"/>
  <c r="Q698617" i="2"/>
  <c r="Q698618" i="2"/>
  <c r="Q698619" i="2"/>
  <c r="Q698620" i="2"/>
  <c r="Q698621" i="2"/>
  <c r="Q698622" i="2"/>
  <c r="Q698623" i="2"/>
  <c r="Q698624" i="2"/>
  <c r="Q698625" i="2"/>
  <c r="Q698626" i="2"/>
  <c r="Q698627" i="2"/>
  <c r="Q698628" i="2"/>
  <c r="Q698629" i="2"/>
  <c r="Q698630" i="2"/>
  <c r="Q698631" i="2"/>
  <c r="Q698632" i="2"/>
  <c r="Q698633" i="2"/>
  <c r="Q698634" i="2"/>
  <c r="Q698635" i="2"/>
  <c r="Q698636" i="2"/>
  <c r="Q698637" i="2"/>
  <c r="Q698638" i="2"/>
  <c r="Q698639" i="2"/>
  <c r="Q698640" i="2"/>
  <c r="Q698641" i="2"/>
  <c r="Q698642" i="2"/>
  <c r="Q698643" i="2"/>
  <c r="Q698644" i="2"/>
  <c r="Q698645" i="2"/>
  <c r="Q698646" i="2"/>
  <c r="Q698647" i="2"/>
  <c r="Q698648" i="2"/>
  <c r="Q698649" i="2"/>
  <c r="Q698650" i="2"/>
  <c r="Q698651" i="2"/>
  <c r="Q698652" i="2"/>
  <c r="Q698653" i="2"/>
  <c r="Q698654" i="2"/>
  <c r="Q698655" i="2"/>
  <c r="Q698656" i="2"/>
  <c r="Q698657" i="2"/>
  <c r="Q698658" i="2"/>
  <c r="Q698659" i="2"/>
  <c r="Q698660" i="2"/>
  <c r="Q698661" i="2"/>
  <c r="Q698662" i="2"/>
  <c r="Q698663" i="2"/>
  <c r="Q698664" i="2"/>
  <c r="Q698665" i="2"/>
  <c r="Q698666" i="2"/>
  <c r="Q698667" i="2"/>
  <c r="Q698668" i="2"/>
  <c r="Q698669" i="2"/>
  <c r="Q698670" i="2"/>
  <c r="Q698671" i="2"/>
  <c r="Q698672" i="2"/>
  <c r="Q698673" i="2"/>
  <c r="Q698674" i="2"/>
  <c r="Q698675" i="2"/>
  <c r="Q698676" i="2"/>
  <c r="Q698677" i="2"/>
  <c r="Q698678" i="2"/>
  <c r="Q698679" i="2"/>
  <c r="Q698680" i="2"/>
  <c r="Q698681" i="2"/>
  <c r="Q698682" i="2"/>
  <c r="Q698683" i="2"/>
  <c r="Q698684" i="2"/>
  <c r="Q698685" i="2"/>
  <c r="Q698686" i="2"/>
  <c r="Q698687" i="2"/>
  <c r="Q698688" i="2"/>
  <c r="Q698689" i="2"/>
  <c r="Q698690" i="2"/>
  <c r="Q698691" i="2"/>
  <c r="Q698692" i="2"/>
  <c r="Q698693" i="2"/>
  <c r="Q698694" i="2"/>
  <c r="Q698695" i="2"/>
  <c r="Q698696" i="2"/>
  <c r="Q698697" i="2"/>
  <c r="Q698698" i="2"/>
  <c r="Q698699" i="2"/>
  <c r="Q698700" i="2"/>
  <c r="Q698701" i="2"/>
  <c r="Q698702" i="2"/>
  <c r="Q698703" i="2"/>
  <c r="Q698704" i="2"/>
  <c r="Q698705" i="2"/>
  <c r="Q698706" i="2"/>
  <c r="Q698707" i="2"/>
  <c r="Q698708" i="2"/>
  <c r="Q698709" i="2"/>
  <c r="Q698710" i="2"/>
  <c r="Q698711" i="2"/>
  <c r="Q698712" i="2"/>
  <c r="Q698713" i="2"/>
  <c r="Q698714" i="2"/>
  <c r="Q698715" i="2"/>
  <c r="Q698716" i="2"/>
  <c r="Q698717" i="2"/>
  <c r="Q698718" i="2"/>
  <c r="Q698719" i="2"/>
  <c r="Q698720" i="2"/>
  <c r="Q698721" i="2"/>
  <c r="Q698722" i="2"/>
  <c r="Q698723" i="2"/>
  <c r="Q698724" i="2"/>
  <c r="Q698725" i="2"/>
  <c r="Q698726" i="2"/>
  <c r="Q698727" i="2"/>
  <c r="Q698728" i="2"/>
  <c r="Q698729" i="2"/>
  <c r="Q698730" i="2"/>
  <c r="Q698731" i="2"/>
  <c r="Q698732" i="2"/>
  <c r="Q698733" i="2"/>
  <c r="Q698734" i="2"/>
  <c r="Q698735" i="2"/>
  <c r="Q698736" i="2"/>
  <c r="Q698737" i="2"/>
  <c r="Q698738" i="2"/>
  <c r="Q698739" i="2"/>
  <c r="Q698740" i="2"/>
  <c r="Q698741" i="2"/>
  <c r="Q698742" i="2"/>
  <c r="Q698743" i="2"/>
  <c r="Q698744" i="2"/>
  <c r="Q698745" i="2"/>
  <c r="Q698746" i="2"/>
  <c r="Q698747" i="2"/>
  <c r="Q698748" i="2"/>
  <c r="Q698749" i="2"/>
  <c r="Q698750" i="2"/>
  <c r="Q698751" i="2"/>
  <c r="Q698752" i="2"/>
  <c r="Q698753" i="2"/>
  <c r="Q698754" i="2"/>
  <c r="Q698755" i="2"/>
  <c r="Q698756" i="2"/>
  <c r="Q698757" i="2"/>
  <c r="Q698758" i="2"/>
  <c r="Q698759" i="2"/>
  <c r="Q698760" i="2"/>
  <c r="Q698761" i="2"/>
  <c r="Q698762" i="2"/>
  <c r="Q698763" i="2"/>
  <c r="Q698764" i="2"/>
  <c r="Q698765" i="2"/>
  <c r="Q698766" i="2"/>
  <c r="Q698767" i="2"/>
  <c r="Q698768" i="2"/>
  <c r="Q698769" i="2"/>
  <c r="Q698770" i="2"/>
  <c r="Q698771" i="2"/>
  <c r="Q698772" i="2"/>
  <c r="Q698773" i="2"/>
  <c r="Q698774" i="2"/>
  <c r="Q698775" i="2"/>
  <c r="Q698776" i="2"/>
  <c r="Q698777" i="2"/>
  <c r="Q698778" i="2"/>
  <c r="Q698779" i="2"/>
  <c r="Q698780" i="2"/>
  <c r="Q698781" i="2"/>
  <c r="Q698782" i="2"/>
  <c r="Q698783" i="2"/>
  <c r="Q698784" i="2"/>
  <c r="Q698785" i="2"/>
  <c r="Q698786" i="2"/>
  <c r="Q698787" i="2"/>
  <c r="Q698788" i="2"/>
  <c r="Q698789" i="2"/>
  <c r="Q698790" i="2"/>
  <c r="Q698791" i="2"/>
  <c r="Q698792" i="2"/>
  <c r="Q698793" i="2"/>
  <c r="Q698794" i="2"/>
  <c r="Q698795" i="2"/>
  <c r="Q698796" i="2"/>
  <c r="Q698797" i="2"/>
  <c r="Q698798" i="2"/>
  <c r="Q698799" i="2"/>
  <c r="Q698800" i="2"/>
  <c r="Q698801" i="2"/>
  <c r="Q698802" i="2"/>
  <c r="Q698803" i="2"/>
  <c r="Q698804" i="2"/>
  <c r="Q698805" i="2"/>
  <c r="Q698806" i="2"/>
  <c r="Q698807" i="2"/>
  <c r="Q698808" i="2"/>
  <c r="Q698809" i="2"/>
  <c r="Q698810" i="2"/>
  <c r="Q698811" i="2"/>
  <c r="Q698812" i="2"/>
  <c r="Q698813" i="2"/>
  <c r="Q698814" i="2"/>
  <c r="Q698815" i="2"/>
  <c r="Q698816" i="2"/>
  <c r="Q698817" i="2"/>
  <c r="Q698818" i="2"/>
  <c r="Q698819" i="2"/>
  <c r="Q698820" i="2"/>
  <c r="Q698821" i="2"/>
  <c r="Q698822" i="2"/>
  <c r="Q698823" i="2"/>
  <c r="Q698824" i="2"/>
  <c r="Q698825" i="2"/>
  <c r="Q698826" i="2"/>
  <c r="Q698827" i="2"/>
  <c r="Q698828" i="2"/>
  <c r="Q698829" i="2"/>
  <c r="Q698830" i="2"/>
  <c r="Q698831" i="2"/>
  <c r="Q698832" i="2"/>
  <c r="Q698833" i="2"/>
  <c r="Q698834" i="2"/>
  <c r="Q698835" i="2"/>
  <c r="Q698836" i="2"/>
  <c r="Q698837" i="2"/>
  <c r="Q698838" i="2"/>
  <c r="Q698839" i="2"/>
  <c r="Q698840" i="2"/>
  <c r="Q698841" i="2"/>
  <c r="Q698842" i="2"/>
  <c r="Q698843" i="2"/>
  <c r="Q698844" i="2"/>
  <c r="Q698845" i="2"/>
  <c r="Q698846" i="2"/>
  <c r="Q698847" i="2"/>
  <c r="Q698848" i="2"/>
  <c r="Q698849" i="2"/>
  <c r="Q698850" i="2"/>
  <c r="Q698851" i="2"/>
  <c r="Q698852" i="2"/>
  <c r="Q698853" i="2"/>
  <c r="Q698854" i="2"/>
  <c r="Q698855" i="2"/>
  <c r="Q698856" i="2"/>
  <c r="Q698857" i="2"/>
  <c r="Q698858" i="2"/>
  <c r="Q698859" i="2"/>
  <c r="Q698860" i="2"/>
  <c r="Q698861" i="2"/>
  <c r="Q698862" i="2"/>
  <c r="Q698863" i="2"/>
  <c r="Q698864" i="2"/>
  <c r="Q698865" i="2"/>
  <c r="Q698866" i="2"/>
  <c r="Q698867" i="2"/>
  <c r="Q698868" i="2"/>
  <c r="Q698869" i="2"/>
  <c r="Q698870" i="2"/>
  <c r="Q698871" i="2"/>
  <c r="Q698872" i="2"/>
  <c r="Q698873" i="2"/>
  <c r="Q698874" i="2"/>
  <c r="Q698875" i="2"/>
  <c r="Q698876" i="2"/>
  <c r="Q698877" i="2"/>
  <c r="Q698878" i="2"/>
  <c r="Q698879" i="2"/>
  <c r="Q698880" i="2"/>
  <c r="Q698881" i="2"/>
  <c r="Q698882" i="2"/>
  <c r="Q698883" i="2"/>
  <c r="Q698884" i="2"/>
  <c r="Q698885" i="2"/>
  <c r="Q698886" i="2"/>
  <c r="Q698887" i="2"/>
  <c r="Q698888" i="2"/>
  <c r="Q698889" i="2"/>
  <c r="Q698890" i="2"/>
  <c r="Q698891" i="2"/>
  <c r="Q698892" i="2"/>
  <c r="Q698893" i="2"/>
  <c r="Q698894" i="2"/>
  <c r="Q698895" i="2"/>
  <c r="Q698896" i="2"/>
  <c r="Q698897" i="2"/>
  <c r="Q698898" i="2"/>
  <c r="Q698899" i="2"/>
  <c r="Q698900" i="2"/>
  <c r="Q698901" i="2"/>
  <c r="Q698902" i="2"/>
  <c r="Q698903" i="2"/>
  <c r="Q698904" i="2"/>
  <c r="Q698905" i="2"/>
  <c r="Q698906" i="2"/>
  <c r="Q698907" i="2"/>
  <c r="Q698908" i="2"/>
  <c r="Q698909" i="2"/>
  <c r="Q698910" i="2"/>
  <c r="Q698911" i="2"/>
  <c r="Q698912" i="2"/>
  <c r="Q698913" i="2"/>
  <c r="Q698914" i="2"/>
  <c r="Q698915" i="2"/>
  <c r="Q698916" i="2"/>
  <c r="Q698917" i="2"/>
  <c r="Q698918" i="2"/>
  <c r="Q698919" i="2"/>
  <c r="Q698920" i="2"/>
  <c r="Q698921" i="2"/>
  <c r="Q698922" i="2"/>
  <c r="Q698923" i="2"/>
  <c r="Q698924" i="2"/>
  <c r="Q698925" i="2"/>
  <c r="Q698926" i="2"/>
  <c r="Q698927" i="2"/>
  <c r="Q698928" i="2"/>
  <c r="Q698929" i="2"/>
  <c r="Q698930" i="2"/>
  <c r="Q698931" i="2"/>
  <c r="Q698932" i="2"/>
  <c r="Q698933" i="2"/>
  <c r="Q698934" i="2"/>
  <c r="Q698935" i="2"/>
  <c r="Q698936" i="2"/>
  <c r="Q698937" i="2"/>
  <c r="Q698938" i="2"/>
  <c r="Q698939" i="2"/>
  <c r="Q698940" i="2"/>
  <c r="Q698941" i="2"/>
  <c r="Q698942" i="2"/>
  <c r="Q698943" i="2"/>
  <c r="Q698944" i="2"/>
  <c r="Q698945" i="2"/>
  <c r="Q698946" i="2"/>
  <c r="Q698947" i="2"/>
  <c r="Q698948" i="2"/>
  <c r="Q698949" i="2"/>
  <c r="Q698950" i="2"/>
  <c r="Q698951" i="2"/>
  <c r="Q698952" i="2"/>
  <c r="Q698953" i="2"/>
  <c r="Q698954" i="2"/>
  <c r="Q698955" i="2"/>
  <c r="Q698956" i="2"/>
  <c r="Q698957" i="2"/>
  <c r="Q698958" i="2"/>
  <c r="Q698959" i="2"/>
  <c r="Q698960" i="2"/>
  <c r="Q698961" i="2"/>
  <c r="Q698962" i="2"/>
  <c r="Q698963" i="2"/>
  <c r="Q698964" i="2"/>
  <c r="Q698965" i="2"/>
  <c r="Q698966" i="2"/>
  <c r="Q698967" i="2"/>
  <c r="Q698968" i="2"/>
  <c r="Q698969" i="2"/>
  <c r="Q698970" i="2"/>
  <c r="Q698971" i="2"/>
  <c r="Q698972" i="2"/>
  <c r="Q698973" i="2"/>
  <c r="Q698974" i="2"/>
  <c r="Q698975" i="2"/>
  <c r="Q698976" i="2"/>
  <c r="Q698977" i="2"/>
  <c r="Q698978" i="2"/>
  <c r="Q698979" i="2"/>
  <c r="Q698980" i="2"/>
  <c r="Q698981" i="2"/>
  <c r="Q698982" i="2"/>
  <c r="Q698983" i="2"/>
  <c r="Q698984" i="2"/>
  <c r="Q698985" i="2"/>
  <c r="Q698986" i="2"/>
  <c r="Q698987" i="2"/>
  <c r="Q698988" i="2"/>
  <c r="Q698989" i="2"/>
  <c r="Q698990" i="2"/>
  <c r="Q698991" i="2"/>
  <c r="Q698992" i="2"/>
  <c r="Q698993" i="2"/>
  <c r="Q698994" i="2"/>
  <c r="Q698995" i="2"/>
  <c r="Q698996" i="2"/>
  <c r="Q698997" i="2"/>
  <c r="Q698998" i="2"/>
  <c r="Q698999" i="2"/>
  <c r="Q699000" i="2"/>
  <c r="Q699001" i="2"/>
  <c r="Q699002" i="2"/>
  <c r="Q699003" i="2"/>
  <c r="Q699004" i="2"/>
  <c r="Q699005" i="2"/>
  <c r="Q699006" i="2"/>
  <c r="Q699007" i="2"/>
  <c r="Q699008" i="2"/>
  <c r="Q699009" i="2"/>
  <c r="Q699010" i="2"/>
  <c r="Q699011" i="2"/>
  <c r="Q699012" i="2"/>
  <c r="Q699013" i="2"/>
  <c r="Q699014" i="2"/>
  <c r="Q699015" i="2"/>
  <c r="Q699016" i="2"/>
  <c r="Q699017" i="2"/>
  <c r="Q699018" i="2"/>
  <c r="Q699019" i="2"/>
  <c r="Q699020" i="2"/>
  <c r="Q699021" i="2"/>
  <c r="Q699022" i="2"/>
  <c r="Q699023" i="2"/>
  <c r="Q699024" i="2"/>
  <c r="Q699025" i="2"/>
  <c r="Q699026" i="2"/>
  <c r="Q699027" i="2"/>
  <c r="Q699028" i="2"/>
  <c r="Q699029" i="2"/>
  <c r="Q699030" i="2"/>
  <c r="Q699031" i="2"/>
  <c r="Q699032" i="2"/>
  <c r="Q699033" i="2"/>
  <c r="Q699034" i="2"/>
  <c r="Q699035" i="2"/>
  <c r="Q699036" i="2"/>
  <c r="Q699037" i="2"/>
  <c r="Q699038" i="2"/>
  <c r="Q699039" i="2"/>
  <c r="Q699040" i="2"/>
  <c r="Q699041" i="2"/>
  <c r="Q699042" i="2"/>
  <c r="Q699043" i="2"/>
  <c r="Q699044" i="2"/>
  <c r="Q699045" i="2"/>
  <c r="Q699046" i="2"/>
  <c r="Q699047" i="2"/>
  <c r="Q699048" i="2"/>
  <c r="Q699049" i="2"/>
  <c r="Q699050" i="2"/>
  <c r="Q699051" i="2"/>
  <c r="Q699052" i="2"/>
  <c r="Q699053" i="2"/>
  <c r="Q699054" i="2"/>
  <c r="Q699055" i="2"/>
  <c r="Q699056" i="2"/>
  <c r="Q699057" i="2"/>
  <c r="Q699058" i="2"/>
  <c r="Q699059" i="2"/>
  <c r="Q699060" i="2"/>
  <c r="Q699061" i="2"/>
  <c r="Q699062" i="2"/>
  <c r="Q699063" i="2"/>
  <c r="Q699064" i="2"/>
  <c r="Q699065" i="2"/>
  <c r="Q699066" i="2"/>
  <c r="Q699067" i="2"/>
  <c r="Q699068" i="2"/>
  <c r="Q699069" i="2"/>
  <c r="Q699070" i="2"/>
  <c r="Q699071" i="2"/>
  <c r="Q699072" i="2"/>
  <c r="Q699073" i="2"/>
  <c r="Q699074" i="2"/>
  <c r="Q699075" i="2"/>
  <c r="Q699076" i="2"/>
  <c r="Q699077" i="2"/>
  <c r="Q699078" i="2"/>
  <c r="Q699079" i="2"/>
  <c r="Q699080" i="2"/>
  <c r="Q699081" i="2"/>
  <c r="Q699082" i="2"/>
  <c r="Q699083" i="2"/>
  <c r="Q699084" i="2"/>
  <c r="Q699085" i="2"/>
  <c r="Q699086" i="2"/>
  <c r="Q699087" i="2"/>
  <c r="Q699088" i="2"/>
  <c r="Q699089" i="2"/>
  <c r="Q699090" i="2"/>
  <c r="Q699091" i="2"/>
  <c r="Q699092" i="2"/>
  <c r="Q699093" i="2"/>
  <c r="Q699094" i="2"/>
  <c r="Q699095" i="2"/>
  <c r="Q699096" i="2"/>
  <c r="Q699097" i="2"/>
  <c r="Q699098" i="2"/>
  <c r="Q699099" i="2"/>
  <c r="Q699100" i="2"/>
  <c r="Q699101" i="2"/>
  <c r="Q699102" i="2"/>
  <c r="Q699103" i="2"/>
  <c r="Q699104" i="2"/>
  <c r="Q699105" i="2"/>
  <c r="Q699106" i="2"/>
  <c r="Q699107" i="2"/>
  <c r="Q699108" i="2"/>
  <c r="Q699109" i="2"/>
  <c r="Q699110" i="2"/>
  <c r="Q699111" i="2"/>
  <c r="Q699112" i="2"/>
  <c r="Q699113" i="2"/>
  <c r="Q699114" i="2"/>
  <c r="Q699115" i="2"/>
  <c r="Q699116" i="2"/>
  <c r="Q699117" i="2"/>
  <c r="Q699118" i="2"/>
  <c r="Q699119" i="2"/>
  <c r="Q699120" i="2"/>
  <c r="Q699121" i="2"/>
  <c r="Q699122" i="2"/>
  <c r="Q699123" i="2"/>
  <c r="Q699124" i="2"/>
  <c r="Q699125" i="2"/>
  <c r="Q699126" i="2"/>
  <c r="Q699127" i="2"/>
  <c r="Q699128" i="2"/>
  <c r="Q699129" i="2"/>
  <c r="Q699130" i="2"/>
  <c r="Q699131" i="2"/>
  <c r="Q699132" i="2"/>
  <c r="Q699133" i="2"/>
  <c r="Q699134" i="2"/>
  <c r="Q699135" i="2"/>
  <c r="Q699136" i="2"/>
  <c r="Q699137" i="2"/>
  <c r="Q699138" i="2"/>
  <c r="Q699139" i="2"/>
  <c r="Q699140" i="2"/>
  <c r="Q699141" i="2"/>
  <c r="Q699142" i="2"/>
  <c r="Q699143" i="2"/>
  <c r="Q699144" i="2"/>
  <c r="Q699145" i="2"/>
  <c r="Q699146" i="2"/>
  <c r="Q699147" i="2"/>
  <c r="Q699148" i="2"/>
  <c r="Q699149" i="2"/>
  <c r="Q699150" i="2"/>
  <c r="Q699151" i="2"/>
  <c r="Q699152" i="2"/>
  <c r="Q699153" i="2"/>
  <c r="Q699154" i="2"/>
  <c r="Q699155" i="2"/>
  <c r="Q699156" i="2"/>
  <c r="Q699157" i="2"/>
  <c r="Q699158" i="2"/>
  <c r="Q699159" i="2"/>
  <c r="Q699160" i="2"/>
  <c r="Q699161" i="2"/>
  <c r="Q699162" i="2"/>
  <c r="Q699163" i="2"/>
  <c r="Q699164" i="2"/>
  <c r="Q699165" i="2"/>
  <c r="Q699166" i="2"/>
  <c r="Q699167" i="2"/>
  <c r="Q699168" i="2"/>
  <c r="Q699169" i="2"/>
  <c r="Q699170" i="2"/>
  <c r="Q699171" i="2"/>
  <c r="Q699172" i="2"/>
  <c r="Q699173" i="2"/>
  <c r="Q699174" i="2"/>
  <c r="Q699175" i="2"/>
  <c r="Q699176" i="2"/>
  <c r="Q699177" i="2"/>
  <c r="Q699178" i="2"/>
  <c r="Q699179" i="2"/>
  <c r="Q699180" i="2"/>
  <c r="Q699181" i="2"/>
  <c r="Q699182" i="2"/>
  <c r="Q699183" i="2"/>
  <c r="Q699184" i="2"/>
  <c r="Q699185" i="2"/>
  <c r="Q699186" i="2"/>
  <c r="Q699187" i="2"/>
  <c r="Q699188" i="2"/>
  <c r="Q699189" i="2"/>
  <c r="Q699190" i="2"/>
  <c r="Q699191" i="2"/>
  <c r="Q699192" i="2"/>
  <c r="Q699193" i="2"/>
  <c r="Q699194" i="2"/>
  <c r="Q699195" i="2"/>
  <c r="Q699196" i="2"/>
  <c r="Q699197" i="2"/>
  <c r="Q699198" i="2"/>
  <c r="Q699199" i="2"/>
  <c r="Q699200" i="2"/>
  <c r="Q699201" i="2"/>
  <c r="Q699202" i="2"/>
  <c r="Q699203" i="2"/>
  <c r="Q699204" i="2"/>
  <c r="Q699205" i="2"/>
  <c r="Q699206" i="2"/>
  <c r="Q699207" i="2"/>
  <c r="Q699208" i="2"/>
  <c r="Q699209" i="2"/>
  <c r="Q699210" i="2"/>
  <c r="Q699211" i="2"/>
  <c r="Q699212" i="2"/>
  <c r="Q699213" i="2"/>
  <c r="Q699214" i="2"/>
  <c r="Q699215" i="2"/>
  <c r="Q699216" i="2"/>
  <c r="Q699217" i="2"/>
  <c r="Q699218" i="2"/>
  <c r="Q699219" i="2"/>
  <c r="Q699220" i="2"/>
  <c r="Q699221" i="2"/>
  <c r="Q699222" i="2"/>
  <c r="Q699223" i="2"/>
  <c r="Q699224" i="2"/>
  <c r="Q699225" i="2"/>
  <c r="Q699226" i="2"/>
  <c r="Q699227" i="2"/>
  <c r="Q699228" i="2"/>
  <c r="Q699229" i="2"/>
  <c r="Q699230" i="2"/>
  <c r="Q699231" i="2"/>
  <c r="Q699232" i="2"/>
  <c r="Q699233" i="2"/>
  <c r="Q699234" i="2"/>
  <c r="Q699235" i="2"/>
  <c r="Q699236" i="2"/>
  <c r="Q699237" i="2"/>
  <c r="Q699238" i="2"/>
  <c r="Q699239" i="2"/>
  <c r="Q699240" i="2"/>
  <c r="Q699241" i="2"/>
  <c r="Q699242" i="2"/>
  <c r="Q699243" i="2"/>
  <c r="Q699244" i="2"/>
  <c r="Q699245" i="2"/>
  <c r="Q699246" i="2"/>
  <c r="Q699247" i="2"/>
  <c r="Q699248" i="2"/>
  <c r="Q699249" i="2"/>
  <c r="Q699250" i="2"/>
  <c r="Q699251" i="2"/>
  <c r="Q699252" i="2"/>
  <c r="Q699253" i="2"/>
  <c r="Q699254" i="2"/>
  <c r="Q699255" i="2"/>
  <c r="Q699256" i="2"/>
  <c r="Q699257" i="2"/>
  <c r="Q699258" i="2"/>
  <c r="Q699259" i="2"/>
  <c r="Q699260" i="2"/>
  <c r="Q699261" i="2"/>
  <c r="Q699262" i="2"/>
  <c r="Q699263" i="2"/>
  <c r="Q699264" i="2"/>
  <c r="Q699265" i="2"/>
  <c r="Q699266" i="2"/>
  <c r="Q699267" i="2"/>
  <c r="Q699268" i="2"/>
  <c r="Q699269" i="2"/>
  <c r="Q699270" i="2"/>
  <c r="Q699271" i="2"/>
  <c r="Q699272" i="2"/>
  <c r="Q699273" i="2"/>
  <c r="Q699274" i="2"/>
  <c r="Q699275" i="2"/>
  <c r="Q699276" i="2"/>
  <c r="Q699277" i="2"/>
  <c r="Q699278" i="2"/>
  <c r="Q699279" i="2"/>
  <c r="Q699280" i="2"/>
  <c r="Q699281" i="2"/>
  <c r="Q699282" i="2"/>
  <c r="Q699283" i="2"/>
  <c r="Q699284" i="2"/>
  <c r="Q699285" i="2"/>
  <c r="Q699286" i="2"/>
  <c r="Q699287" i="2"/>
  <c r="Q699288" i="2"/>
  <c r="Q699289" i="2"/>
  <c r="Q699290" i="2"/>
  <c r="Q699291" i="2"/>
  <c r="Q699292" i="2"/>
  <c r="Q699293" i="2"/>
  <c r="Q699294" i="2"/>
  <c r="Q699295" i="2"/>
  <c r="Q699296" i="2"/>
  <c r="Q699297" i="2"/>
  <c r="Q699298" i="2"/>
  <c r="Q699299" i="2"/>
  <c r="Q699300" i="2"/>
  <c r="Q699301" i="2"/>
  <c r="Q699302" i="2"/>
  <c r="Q699303" i="2"/>
  <c r="Q699304" i="2"/>
  <c r="Q699305" i="2"/>
  <c r="Q699306" i="2"/>
  <c r="Q699307" i="2"/>
  <c r="Q699308" i="2"/>
  <c r="Q699309" i="2"/>
  <c r="Q699310" i="2"/>
  <c r="Q699311" i="2"/>
  <c r="Q699312" i="2"/>
  <c r="Q699313" i="2"/>
  <c r="Q699314" i="2"/>
  <c r="Q699315" i="2"/>
  <c r="Q699316" i="2"/>
  <c r="Q699317" i="2"/>
  <c r="Q699318" i="2"/>
  <c r="Q699319" i="2"/>
  <c r="Q699320" i="2"/>
  <c r="Q699321" i="2"/>
  <c r="Q699322" i="2"/>
  <c r="Q699323" i="2"/>
  <c r="Q699324" i="2"/>
  <c r="Q699325" i="2"/>
  <c r="Q699326" i="2"/>
  <c r="Q699327" i="2"/>
  <c r="Q699328" i="2"/>
  <c r="Q699329" i="2"/>
  <c r="Q699330" i="2"/>
  <c r="Q699331" i="2"/>
  <c r="Q699332" i="2"/>
  <c r="Q699333" i="2"/>
  <c r="Q699334" i="2"/>
  <c r="Q699335" i="2"/>
  <c r="Q699336" i="2"/>
  <c r="Q699337" i="2"/>
  <c r="Q699338" i="2"/>
  <c r="Q699339" i="2"/>
  <c r="Q699340" i="2"/>
  <c r="Q699341" i="2"/>
  <c r="Q699342" i="2"/>
  <c r="Q699343" i="2"/>
  <c r="Q699344" i="2"/>
  <c r="Q699345" i="2"/>
  <c r="Q699346" i="2"/>
  <c r="Q699347" i="2"/>
  <c r="Q699348" i="2"/>
  <c r="Q699349" i="2"/>
  <c r="Q699350" i="2"/>
  <c r="Q699351" i="2"/>
  <c r="Q699352" i="2"/>
  <c r="Q699353" i="2"/>
  <c r="Q699354" i="2"/>
  <c r="Q699355" i="2"/>
  <c r="Q699356" i="2"/>
  <c r="Q699357" i="2"/>
  <c r="Q699358" i="2"/>
  <c r="Q699359" i="2"/>
  <c r="Q699360" i="2"/>
  <c r="Q699361" i="2"/>
  <c r="Q699362" i="2"/>
  <c r="Q699363" i="2"/>
  <c r="Q699364" i="2"/>
  <c r="Q699365" i="2"/>
  <c r="Q699366" i="2"/>
  <c r="Q699367" i="2"/>
  <c r="Q699368" i="2"/>
  <c r="Q699369" i="2"/>
  <c r="Q699370" i="2"/>
  <c r="Q699371" i="2"/>
  <c r="Q699372" i="2"/>
  <c r="Q699373" i="2"/>
  <c r="Q699374" i="2"/>
  <c r="Q699375" i="2"/>
  <c r="Q699376" i="2"/>
  <c r="Q699377" i="2"/>
  <c r="Q699378" i="2"/>
  <c r="Q699379" i="2"/>
  <c r="Q699380" i="2"/>
  <c r="Q699381" i="2"/>
  <c r="Q699382" i="2"/>
  <c r="Q699383" i="2"/>
  <c r="Q699384" i="2"/>
  <c r="Q699385" i="2"/>
  <c r="Q699386" i="2"/>
  <c r="Q699387" i="2"/>
  <c r="Q699388" i="2"/>
  <c r="Q699389" i="2"/>
  <c r="Q699390" i="2"/>
  <c r="Q699391" i="2"/>
  <c r="Q699392" i="2"/>
  <c r="Q699393" i="2"/>
  <c r="Q699394" i="2"/>
  <c r="Q699395" i="2"/>
  <c r="Q699396" i="2"/>
  <c r="Q699397" i="2"/>
  <c r="Q699398" i="2"/>
  <c r="Q699399" i="2"/>
  <c r="Q699400" i="2"/>
  <c r="Q699401" i="2"/>
  <c r="Q699402" i="2"/>
  <c r="Q699403" i="2"/>
  <c r="Q699404" i="2"/>
  <c r="Q699405" i="2"/>
  <c r="Q699406" i="2"/>
  <c r="Q699407" i="2"/>
  <c r="Q699408" i="2"/>
  <c r="Q699409" i="2"/>
  <c r="Q699410" i="2"/>
  <c r="Q699411" i="2"/>
  <c r="Q699412" i="2"/>
  <c r="Q699413" i="2"/>
  <c r="Q699414" i="2"/>
  <c r="Q699415" i="2"/>
  <c r="Q699416" i="2"/>
  <c r="Q699417" i="2"/>
  <c r="Q699418" i="2"/>
  <c r="Q699419" i="2"/>
  <c r="Q699420" i="2"/>
  <c r="Q699421" i="2"/>
  <c r="Q699422" i="2"/>
  <c r="Q699423" i="2"/>
  <c r="Q699424" i="2"/>
  <c r="Q699425" i="2"/>
  <c r="Q699426" i="2"/>
  <c r="Q699427" i="2"/>
  <c r="Q699428" i="2"/>
  <c r="Q699429" i="2"/>
  <c r="Q699430" i="2"/>
  <c r="Q699431" i="2"/>
  <c r="Q699432" i="2"/>
  <c r="Q699433" i="2"/>
  <c r="Q699434" i="2"/>
  <c r="Q699435" i="2"/>
  <c r="Q699436" i="2"/>
  <c r="Q699437" i="2"/>
  <c r="Q699438" i="2"/>
  <c r="Q699439" i="2"/>
  <c r="Q699440" i="2"/>
  <c r="Q699441" i="2"/>
  <c r="Q699442" i="2"/>
  <c r="Q699443" i="2"/>
  <c r="Q699444" i="2"/>
  <c r="Q699445" i="2"/>
  <c r="Q699446" i="2"/>
  <c r="Q699447" i="2"/>
  <c r="Q699448" i="2"/>
  <c r="Q699449" i="2"/>
  <c r="Q699450" i="2"/>
  <c r="Q699451" i="2"/>
  <c r="Q699452" i="2"/>
  <c r="Q699453" i="2"/>
  <c r="Q699454" i="2"/>
  <c r="Q699455" i="2"/>
  <c r="Q699456" i="2"/>
  <c r="Q699457" i="2"/>
  <c r="Q699458" i="2"/>
  <c r="Q699459" i="2"/>
  <c r="Q699460" i="2"/>
  <c r="Q699461" i="2"/>
  <c r="Q699462" i="2"/>
  <c r="Q699463" i="2"/>
  <c r="Q699464" i="2"/>
  <c r="Q699465" i="2"/>
  <c r="Q699466" i="2"/>
  <c r="Q699467" i="2"/>
  <c r="Q699468" i="2"/>
  <c r="Q699469" i="2"/>
  <c r="Q699470" i="2"/>
  <c r="Q699471" i="2"/>
  <c r="Q699472" i="2"/>
  <c r="Q699473" i="2"/>
  <c r="Q699474" i="2"/>
  <c r="Q699475" i="2"/>
  <c r="Q699476" i="2"/>
  <c r="Q699477" i="2"/>
  <c r="Q699478" i="2"/>
  <c r="Q699479" i="2"/>
  <c r="Q699480" i="2"/>
  <c r="Q699481" i="2"/>
  <c r="Q699482" i="2"/>
  <c r="Q699483" i="2"/>
  <c r="Q699484" i="2"/>
  <c r="Q699485" i="2"/>
  <c r="Q699486" i="2"/>
  <c r="Q699487" i="2"/>
  <c r="Q699488" i="2"/>
  <c r="Q699489" i="2"/>
  <c r="Q699490" i="2"/>
  <c r="Q699491" i="2"/>
  <c r="Q699492" i="2"/>
  <c r="Q699493" i="2"/>
  <c r="Q699494" i="2"/>
  <c r="Q699495" i="2"/>
  <c r="Q699496" i="2"/>
  <c r="Q699497" i="2"/>
  <c r="Q699498" i="2"/>
  <c r="Q699499" i="2"/>
  <c r="Q699500" i="2"/>
  <c r="Q699501" i="2"/>
  <c r="Q699502" i="2"/>
  <c r="Q699503" i="2"/>
  <c r="Q699504" i="2"/>
  <c r="Q699505" i="2"/>
  <c r="Q699506" i="2"/>
  <c r="Q699507" i="2"/>
  <c r="Q699508" i="2"/>
  <c r="Q699509" i="2"/>
  <c r="Q699510" i="2"/>
  <c r="Q699511" i="2"/>
  <c r="Q699512" i="2"/>
  <c r="Q699513" i="2"/>
  <c r="Q699514" i="2"/>
  <c r="Q699515" i="2"/>
  <c r="Q699516" i="2"/>
  <c r="Q699517" i="2"/>
  <c r="Q699518" i="2"/>
  <c r="Q699519" i="2"/>
  <c r="Q699520" i="2"/>
  <c r="Q699521" i="2"/>
  <c r="Q699522" i="2"/>
  <c r="Q699523" i="2"/>
  <c r="Q699524" i="2"/>
  <c r="Q699525" i="2"/>
  <c r="Q699526" i="2"/>
  <c r="Q699527" i="2"/>
  <c r="Q699528" i="2"/>
  <c r="Q699529" i="2"/>
  <c r="Q699530" i="2"/>
  <c r="Q699531" i="2"/>
  <c r="Q699532" i="2"/>
  <c r="Q699533" i="2"/>
  <c r="Q699534" i="2"/>
  <c r="Q699535" i="2"/>
  <c r="Q699536" i="2"/>
  <c r="Q699537" i="2"/>
  <c r="Q699538" i="2"/>
  <c r="Q699539" i="2"/>
  <c r="Q699540" i="2"/>
  <c r="Q699541" i="2"/>
  <c r="Q699542" i="2"/>
  <c r="Q699543" i="2"/>
  <c r="Q699544" i="2"/>
  <c r="Q699545" i="2"/>
  <c r="Q699546" i="2"/>
  <c r="Q699547" i="2"/>
  <c r="Q699548" i="2"/>
  <c r="Q699549" i="2"/>
  <c r="Q699550" i="2"/>
  <c r="Q699551" i="2"/>
  <c r="Q699552" i="2"/>
  <c r="Q699553" i="2"/>
  <c r="Q699554" i="2"/>
  <c r="Q699555" i="2"/>
  <c r="Q699556" i="2"/>
  <c r="Q699557" i="2"/>
  <c r="Q699558" i="2"/>
  <c r="Q699559" i="2"/>
  <c r="Q699560" i="2"/>
  <c r="Q699561" i="2"/>
  <c r="Q699562" i="2"/>
  <c r="Q699563" i="2"/>
  <c r="Q699564" i="2"/>
  <c r="Q699565" i="2"/>
  <c r="Q699566" i="2"/>
  <c r="Q699567" i="2"/>
  <c r="Q699568" i="2"/>
  <c r="Q699569" i="2"/>
  <c r="Q699570" i="2"/>
  <c r="Q699571" i="2"/>
  <c r="Q699572" i="2"/>
  <c r="Q699573" i="2"/>
  <c r="Q699574" i="2"/>
  <c r="Q699575" i="2"/>
  <c r="Q699576" i="2"/>
  <c r="Q699577" i="2"/>
  <c r="Q699578" i="2"/>
  <c r="Q699579" i="2"/>
  <c r="Q699580" i="2"/>
  <c r="Q699581" i="2"/>
  <c r="Q699582" i="2"/>
  <c r="Q699583" i="2"/>
  <c r="Q699584" i="2"/>
  <c r="Q699585" i="2"/>
  <c r="Q699586" i="2"/>
  <c r="Q699587" i="2"/>
  <c r="Q699588" i="2"/>
  <c r="Q699589" i="2"/>
  <c r="Q699590" i="2"/>
  <c r="Q699591" i="2"/>
  <c r="Q699592" i="2"/>
  <c r="Q699593" i="2"/>
  <c r="Q699594" i="2"/>
  <c r="Q699595" i="2"/>
  <c r="Q699596" i="2"/>
  <c r="Q699597" i="2"/>
  <c r="Q699598" i="2"/>
  <c r="Q699599" i="2"/>
  <c r="Q699600" i="2"/>
  <c r="Q699601" i="2"/>
  <c r="Q699602" i="2"/>
  <c r="Q699603" i="2"/>
  <c r="Q699604" i="2"/>
  <c r="Q699605" i="2"/>
  <c r="Q699606" i="2"/>
  <c r="Q699607" i="2"/>
  <c r="Q699608" i="2"/>
  <c r="Q699609" i="2"/>
  <c r="Q699610" i="2"/>
  <c r="Q699611" i="2"/>
  <c r="Q699612" i="2"/>
  <c r="Q699613" i="2"/>
  <c r="Q699614" i="2"/>
  <c r="Q699615" i="2"/>
  <c r="Q699616" i="2"/>
  <c r="Q699617" i="2"/>
  <c r="Q699618" i="2"/>
  <c r="Q699619" i="2"/>
  <c r="Q699620" i="2"/>
  <c r="Q699621" i="2"/>
  <c r="Q699622" i="2"/>
  <c r="Q699623" i="2"/>
  <c r="Q699624" i="2"/>
  <c r="Q699625" i="2"/>
  <c r="Q699626" i="2"/>
  <c r="Q699627" i="2"/>
  <c r="Q699628" i="2"/>
  <c r="Q699629" i="2"/>
  <c r="Q699630" i="2"/>
  <c r="Q699631" i="2"/>
  <c r="Q699632" i="2"/>
  <c r="Q699633" i="2"/>
  <c r="Q699634" i="2"/>
  <c r="Q699635" i="2"/>
  <c r="Q699636" i="2"/>
  <c r="Q699637" i="2"/>
  <c r="Q699638" i="2"/>
  <c r="Q699639" i="2"/>
  <c r="Q699640" i="2"/>
  <c r="Q699641" i="2"/>
  <c r="Q699642" i="2"/>
  <c r="Q699643" i="2"/>
  <c r="Q699644" i="2"/>
  <c r="Q699645" i="2"/>
  <c r="Q699646" i="2"/>
  <c r="Q699647" i="2"/>
  <c r="Q699648" i="2"/>
  <c r="Q699649" i="2"/>
  <c r="Q699650" i="2"/>
  <c r="Q699651" i="2"/>
  <c r="Q699652" i="2"/>
  <c r="Q699653" i="2"/>
  <c r="Q699654" i="2"/>
  <c r="Q699655" i="2"/>
  <c r="Q699656" i="2"/>
  <c r="Q699657" i="2"/>
  <c r="Q699658" i="2"/>
  <c r="Q699659" i="2"/>
  <c r="Q699660" i="2"/>
  <c r="Q699661" i="2"/>
  <c r="Q699662" i="2"/>
  <c r="Q699663" i="2"/>
  <c r="Q699664" i="2"/>
  <c r="Q699665" i="2"/>
  <c r="Q699666" i="2"/>
  <c r="Q699667" i="2"/>
  <c r="Q699668" i="2"/>
  <c r="Q699669" i="2"/>
  <c r="Q699670" i="2"/>
  <c r="Q699671" i="2"/>
  <c r="Q699672" i="2"/>
  <c r="Q699673" i="2"/>
  <c r="Q699674" i="2"/>
  <c r="Q699675" i="2"/>
  <c r="Q699676" i="2"/>
  <c r="Q699677" i="2"/>
  <c r="Q699678" i="2"/>
  <c r="Q699679" i="2"/>
  <c r="Q699680" i="2"/>
  <c r="Q699681" i="2"/>
  <c r="Q699682" i="2"/>
  <c r="Q699683" i="2"/>
  <c r="Q699684" i="2"/>
  <c r="Q699685" i="2"/>
  <c r="Q699686" i="2"/>
  <c r="Q699687" i="2"/>
  <c r="Q699688" i="2"/>
  <c r="Q699689" i="2"/>
  <c r="Q699690" i="2"/>
  <c r="Q699691" i="2"/>
  <c r="Q699692" i="2"/>
  <c r="Q699693" i="2"/>
  <c r="Q699694" i="2"/>
  <c r="Q699695" i="2"/>
  <c r="Q699696" i="2"/>
  <c r="Q699697" i="2"/>
  <c r="Q699698" i="2"/>
  <c r="Q699699" i="2"/>
  <c r="Q699700" i="2"/>
  <c r="Q699701" i="2"/>
  <c r="Q699702" i="2"/>
  <c r="Q699703" i="2"/>
  <c r="Q699704" i="2"/>
  <c r="Q699705" i="2"/>
  <c r="Q699706" i="2"/>
  <c r="Q699707" i="2"/>
  <c r="Q699708" i="2"/>
  <c r="Q699709" i="2"/>
  <c r="Q699710" i="2"/>
  <c r="Q699711" i="2"/>
  <c r="Q699712" i="2"/>
  <c r="Q699713" i="2"/>
  <c r="Q699714" i="2"/>
  <c r="Q699715" i="2"/>
  <c r="Q699716" i="2"/>
  <c r="Q699717" i="2"/>
  <c r="Q699718" i="2"/>
  <c r="Q699719" i="2"/>
  <c r="Q699720" i="2"/>
  <c r="Q699721" i="2"/>
  <c r="Q699722" i="2"/>
  <c r="Q699723" i="2"/>
  <c r="Q699724" i="2"/>
  <c r="Q699725" i="2"/>
  <c r="Q699726" i="2"/>
  <c r="Q699727" i="2"/>
  <c r="Q699728" i="2"/>
  <c r="Q699729" i="2"/>
  <c r="Q699730" i="2"/>
  <c r="Q699731" i="2"/>
  <c r="Q699732" i="2"/>
  <c r="Q699733" i="2"/>
  <c r="Q699734" i="2"/>
  <c r="Q699735" i="2"/>
  <c r="Q699736" i="2"/>
  <c r="Q699737" i="2"/>
  <c r="Q699738" i="2"/>
  <c r="Q699739" i="2"/>
  <c r="Q699740" i="2"/>
  <c r="Q699741" i="2"/>
  <c r="Q699742" i="2"/>
  <c r="Q699743" i="2"/>
  <c r="Q699744" i="2"/>
  <c r="Q699745" i="2"/>
  <c r="Q699746" i="2"/>
  <c r="Q699747" i="2"/>
  <c r="Q699748" i="2"/>
  <c r="Q699749" i="2"/>
  <c r="Q699750" i="2"/>
  <c r="Q699751" i="2"/>
  <c r="Q699752" i="2"/>
  <c r="Q699753" i="2"/>
  <c r="Q699754" i="2"/>
  <c r="Q699755" i="2"/>
  <c r="Q699756" i="2"/>
  <c r="Q699757" i="2"/>
  <c r="Q699758" i="2"/>
  <c r="Q699759" i="2"/>
  <c r="Q699760" i="2"/>
  <c r="Q699761" i="2"/>
  <c r="Q699762" i="2"/>
  <c r="Q699763" i="2"/>
  <c r="Q699764" i="2"/>
  <c r="Q699765" i="2"/>
  <c r="Q699766" i="2"/>
  <c r="Q699767" i="2"/>
  <c r="Q699768" i="2"/>
  <c r="Q699769" i="2"/>
  <c r="Q699770" i="2"/>
  <c r="Q699771" i="2"/>
  <c r="Q699772" i="2"/>
  <c r="Q699773" i="2"/>
  <c r="Q699774" i="2"/>
  <c r="Q699775" i="2"/>
  <c r="Q699776" i="2"/>
  <c r="Q699777" i="2"/>
  <c r="Q699778" i="2"/>
  <c r="Q699779" i="2"/>
  <c r="Q699780" i="2"/>
  <c r="Q699781" i="2"/>
  <c r="Q699782" i="2"/>
  <c r="Q699783" i="2"/>
  <c r="Q699784" i="2"/>
  <c r="Q699785" i="2"/>
  <c r="Q699786" i="2"/>
  <c r="Q699787" i="2"/>
  <c r="Q699788" i="2"/>
  <c r="Q699789" i="2"/>
  <c r="Q699790" i="2"/>
  <c r="Q699791" i="2"/>
  <c r="Q699792" i="2"/>
  <c r="Q699793" i="2"/>
  <c r="Q699794" i="2"/>
  <c r="Q699795" i="2"/>
  <c r="Q699796" i="2"/>
  <c r="Q699797" i="2"/>
  <c r="Q699798" i="2"/>
  <c r="Q699799" i="2"/>
  <c r="Q699800" i="2"/>
  <c r="Q699801" i="2"/>
  <c r="Q699802" i="2"/>
  <c r="Q699803" i="2"/>
  <c r="Q699804" i="2"/>
  <c r="Q699805" i="2"/>
  <c r="Q699806" i="2"/>
  <c r="Q699807" i="2"/>
  <c r="Q699808" i="2"/>
  <c r="Q699809" i="2"/>
  <c r="Q699810" i="2"/>
  <c r="Q699811" i="2"/>
  <c r="Q699812" i="2"/>
  <c r="Q699813" i="2"/>
  <c r="Q699814" i="2"/>
  <c r="Q699815" i="2"/>
  <c r="Q699816" i="2"/>
  <c r="Q699817" i="2"/>
  <c r="Q699818" i="2"/>
  <c r="Q699819" i="2"/>
  <c r="Q699820" i="2"/>
  <c r="Q699821" i="2"/>
  <c r="Q699822" i="2"/>
  <c r="Q699823" i="2"/>
  <c r="Q699824" i="2"/>
  <c r="Q699825" i="2"/>
  <c r="Q699826" i="2"/>
  <c r="Q699827" i="2"/>
  <c r="Q699828" i="2"/>
  <c r="Q699829" i="2"/>
  <c r="Q699830" i="2"/>
  <c r="Q699831" i="2"/>
  <c r="Q699832" i="2"/>
  <c r="Q699833" i="2"/>
  <c r="Q699834" i="2"/>
  <c r="Q699835" i="2"/>
  <c r="Q699836" i="2"/>
  <c r="Q699837" i="2"/>
  <c r="Q699838" i="2"/>
  <c r="Q699839" i="2"/>
  <c r="Q699840" i="2"/>
  <c r="Q699841" i="2"/>
  <c r="Q699842" i="2"/>
  <c r="Q699843" i="2"/>
  <c r="Q699844" i="2"/>
  <c r="Q699845" i="2"/>
  <c r="Q699846" i="2"/>
  <c r="Q699847" i="2"/>
  <c r="Q699848" i="2"/>
  <c r="Q699849" i="2"/>
  <c r="Q699850" i="2"/>
  <c r="Q699851" i="2"/>
  <c r="Q699852" i="2"/>
  <c r="Q699853" i="2"/>
  <c r="Q699854" i="2"/>
  <c r="Q699855" i="2"/>
  <c r="Q699856" i="2"/>
  <c r="Q699857" i="2"/>
  <c r="Q699858" i="2"/>
  <c r="Q699859" i="2"/>
  <c r="Q699860" i="2"/>
  <c r="Q699861" i="2"/>
  <c r="Q699862" i="2"/>
  <c r="Q699863" i="2"/>
  <c r="Q699864" i="2"/>
  <c r="Q699865" i="2"/>
  <c r="Q699866" i="2"/>
  <c r="Q699867" i="2"/>
  <c r="Q699868" i="2"/>
  <c r="Q699869" i="2"/>
  <c r="Q699870" i="2"/>
  <c r="Q699871" i="2"/>
  <c r="Q699872" i="2"/>
  <c r="Q699873" i="2"/>
  <c r="Q699874" i="2"/>
  <c r="Q699875" i="2"/>
  <c r="Q699876" i="2"/>
  <c r="Q699877" i="2"/>
  <c r="Q699878" i="2"/>
  <c r="Q699879" i="2"/>
  <c r="Q699880" i="2"/>
  <c r="Q699881" i="2"/>
  <c r="Q699882" i="2"/>
  <c r="Q699883" i="2"/>
  <c r="Q699884" i="2"/>
  <c r="Q699885" i="2"/>
  <c r="Q699886" i="2"/>
  <c r="Q699887" i="2"/>
  <c r="Q699888" i="2"/>
  <c r="Q699889" i="2"/>
  <c r="Q699890" i="2"/>
  <c r="Q699891" i="2"/>
  <c r="Q699892" i="2"/>
  <c r="Q699893" i="2"/>
  <c r="Q699894" i="2"/>
  <c r="Q699895" i="2"/>
  <c r="Q699896" i="2"/>
  <c r="Q699897" i="2"/>
  <c r="Q699898" i="2"/>
  <c r="Q699899" i="2"/>
  <c r="Q699900" i="2"/>
  <c r="Q699901" i="2"/>
  <c r="Q699902" i="2"/>
  <c r="Q699903" i="2"/>
  <c r="Q699904" i="2"/>
  <c r="Q699905" i="2"/>
  <c r="Q699906" i="2"/>
  <c r="Q699907" i="2"/>
  <c r="Q699908" i="2"/>
  <c r="Q699909" i="2"/>
  <c r="Q699910" i="2"/>
  <c r="Q699911" i="2"/>
  <c r="Q699912" i="2"/>
  <c r="Q699913" i="2"/>
  <c r="Q699914" i="2"/>
  <c r="Q699915" i="2"/>
  <c r="Q699916" i="2"/>
  <c r="Q699917" i="2"/>
  <c r="Q699918" i="2"/>
  <c r="Q699919" i="2"/>
  <c r="Q699920" i="2"/>
  <c r="Q699921" i="2"/>
  <c r="Q699922" i="2"/>
  <c r="Q699923" i="2"/>
  <c r="Q699924" i="2"/>
  <c r="Q699925" i="2"/>
  <c r="Q699926" i="2"/>
  <c r="Q699927" i="2"/>
  <c r="Q699928" i="2"/>
  <c r="Q699929" i="2"/>
  <c r="Q699930" i="2"/>
  <c r="Q699931" i="2"/>
  <c r="Q699932" i="2"/>
  <c r="Q699933" i="2"/>
  <c r="Q699934" i="2"/>
  <c r="Q699935" i="2"/>
  <c r="Q699936" i="2"/>
  <c r="Q699937" i="2"/>
  <c r="Q699938" i="2"/>
  <c r="Q699939" i="2"/>
  <c r="Q699940" i="2"/>
  <c r="Q699941" i="2"/>
  <c r="Q699942" i="2"/>
  <c r="Q699943" i="2"/>
  <c r="Q699944" i="2"/>
  <c r="Q699945" i="2"/>
  <c r="Q699946" i="2"/>
  <c r="Q699947" i="2"/>
  <c r="Q699948" i="2"/>
  <c r="Q699949" i="2"/>
  <c r="Q699950" i="2"/>
  <c r="Q699951" i="2"/>
  <c r="Q699952" i="2"/>
  <c r="Q699953" i="2"/>
  <c r="Q699954" i="2"/>
  <c r="Q699955" i="2"/>
  <c r="Q699956" i="2"/>
  <c r="Q699957" i="2"/>
  <c r="Q699958" i="2"/>
  <c r="Q699959" i="2"/>
  <c r="Q699960" i="2"/>
  <c r="Q699961" i="2"/>
  <c r="Q699962" i="2"/>
  <c r="Q699963" i="2"/>
  <c r="Q699964" i="2"/>
  <c r="Q699965" i="2"/>
  <c r="Q699966" i="2"/>
  <c r="Q699967" i="2"/>
  <c r="Q699968" i="2"/>
  <c r="Q699969" i="2"/>
  <c r="Q699970" i="2"/>
  <c r="Q699971" i="2"/>
  <c r="Q699972" i="2"/>
  <c r="Q699973" i="2"/>
  <c r="Q699974" i="2"/>
  <c r="Q699975" i="2"/>
  <c r="Q699976" i="2"/>
  <c r="Q699977" i="2"/>
  <c r="Q699978" i="2"/>
  <c r="Q699979" i="2"/>
  <c r="Q699980" i="2"/>
  <c r="Q699981" i="2"/>
  <c r="Q699982" i="2"/>
  <c r="Q699983" i="2"/>
  <c r="Q699984" i="2"/>
  <c r="Q699985" i="2"/>
  <c r="Q699986" i="2"/>
  <c r="Q699987" i="2"/>
  <c r="Q699988" i="2"/>
  <c r="Q699989" i="2"/>
  <c r="Q699990" i="2"/>
  <c r="Q699991" i="2"/>
  <c r="Q699992" i="2"/>
  <c r="Q699993" i="2"/>
  <c r="Q699994" i="2"/>
  <c r="Q699995" i="2"/>
  <c r="Q699996" i="2"/>
  <c r="Q699997" i="2"/>
  <c r="Q699998" i="2"/>
  <c r="Q699999" i="2"/>
  <c r="Q700000" i="2"/>
  <c r="Q700001" i="2"/>
  <c r="Q700002" i="2"/>
  <c r="Q700003" i="2"/>
  <c r="Q700004" i="2"/>
  <c r="Q700005" i="2"/>
  <c r="Q700006" i="2"/>
  <c r="Q700007" i="2"/>
  <c r="Q700008" i="2"/>
  <c r="Q700009" i="2"/>
  <c r="Q700010" i="2"/>
  <c r="Q700011" i="2"/>
  <c r="Q700012" i="2"/>
  <c r="Q700013" i="2"/>
  <c r="Q700014" i="2"/>
  <c r="Q700015" i="2"/>
  <c r="Q700016" i="2"/>
  <c r="Q700017" i="2"/>
  <c r="Q700018" i="2"/>
  <c r="Q700019" i="2"/>
  <c r="Q700020" i="2"/>
  <c r="Q700021" i="2"/>
  <c r="Q700022" i="2"/>
  <c r="Q700023" i="2"/>
  <c r="Q700024" i="2"/>
  <c r="Q700025" i="2"/>
  <c r="Q700026" i="2"/>
  <c r="Q700027" i="2"/>
  <c r="Q700028" i="2"/>
  <c r="Q700029" i="2"/>
  <c r="Q700030" i="2"/>
  <c r="Q700031" i="2"/>
  <c r="Q700032" i="2"/>
  <c r="Q700033" i="2"/>
  <c r="Q700034" i="2"/>
  <c r="Q700035" i="2"/>
  <c r="Q700036" i="2"/>
  <c r="Q700037" i="2"/>
  <c r="Q700038" i="2"/>
  <c r="Q700039" i="2"/>
  <c r="Q700040" i="2"/>
  <c r="Q700041" i="2"/>
  <c r="Q700042" i="2"/>
  <c r="Q700043" i="2"/>
  <c r="Q700044" i="2"/>
  <c r="Q700045" i="2"/>
  <c r="Q700046" i="2"/>
  <c r="Q700047" i="2"/>
  <c r="Q700048" i="2"/>
  <c r="Q700049" i="2"/>
  <c r="Q700050" i="2"/>
  <c r="Q700051" i="2"/>
  <c r="Q700052" i="2"/>
  <c r="Q700053" i="2"/>
  <c r="Q700054" i="2"/>
  <c r="Q700055" i="2"/>
  <c r="Q700056" i="2"/>
  <c r="Q700057" i="2"/>
  <c r="Q700058" i="2"/>
  <c r="Q700059" i="2"/>
  <c r="Q700060" i="2"/>
  <c r="Q700061" i="2"/>
  <c r="Q700062" i="2"/>
  <c r="Q700063" i="2"/>
  <c r="Q700064" i="2"/>
  <c r="Q700065" i="2"/>
  <c r="Q700066" i="2"/>
  <c r="Q700067" i="2"/>
  <c r="Q700068" i="2"/>
  <c r="Q700069" i="2"/>
  <c r="Q700070" i="2"/>
  <c r="Q700071" i="2"/>
  <c r="Q700072" i="2"/>
  <c r="Q700073" i="2"/>
  <c r="Q700074" i="2"/>
  <c r="Q700075" i="2"/>
  <c r="Q700076" i="2"/>
  <c r="Q700077" i="2"/>
  <c r="Q700078" i="2"/>
  <c r="Q700079" i="2"/>
  <c r="Q700080" i="2"/>
  <c r="Q700081" i="2"/>
  <c r="Q700082" i="2"/>
  <c r="Q700083" i="2"/>
  <c r="Q700084" i="2"/>
  <c r="Q700085" i="2"/>
  <c r="Q700086" i="2"/>
  <c r="Q700087" i="2"/>
  <c r="Q700088" i="2"/>
  <c r="Q700089" i="2"/>
  <c r="Q700090" i="2"/>
  <c r="Q700091" i="2"/>
  <c r="Q700092" i="2"/>
  <c r="Q700093" i="2"/>
  <c r="Q700094" i="2"/>
  <c r="Q700095" i="2"/>
  <c r="Q700096" i="2"/>
  <c r="Q700097" i="2"/>
  <c r="Q700098" i="2"/>
  <c r="Q700099" i="2"/>
  <c r="Q700100" i="2"/>
  <c r="Q700101" i="2"/>
  <c r="Q700102" i="2"/>
  <c r="Q700103" i="2"/>
  <c r="Q700104" i="2"/>
  <c r="Q700105" i="2"/>
  <c r="Q700106" i="2"/>
  <c r="Q700107" i="2"/>
  <c r="Q700108" i="2"/>
  <c r="Q700109" i="2"/>
  <c r="Q700110" i="2"/>
  <c r="Q700111" i="2"/>
  <c r="Q700112" i="2"/>
  <c r="Q700113" i="2"/>
  <c r="Q700114" i="2"/>
  <c r="Q700115" i="2"/>
  <c r="Q700116" i="2"/>
  <c r="Q700117" i="2"/>
  <c r="Q700118" i="2"/>
  <c r="Q700119" i="2"/>
  <c r="Q700120" i="2"/>
  <c r="Q700121" i="2"/>
  <c r="Q700122" i="2"/>
  <c r="Q700123" i="2"/>
  <c r="Q700124" i="2"/>
  <c r="Q700125" i="2"/>
  <c r="Q700126" i="2"/>
  <c r="Q700127" i="2"/>
  <c r="Q700128" i="2"/>
  <c r="Q700129" i="2"/>
  <c r="Q700130" i="2"/>
  <c r="Q700131" i="2"/>
  <c r="Q700132" i="2"/>
  <c r="Q700133" i="2"/>
  <c r="Q700134" i="2"/>
  <c r="Q700135" i="2"/>
  <c r="Q700136" i="2"/>
  <c r="Q700137" i="2"/>
  <c r="Q700138" i="2"/>
  <c r="Q700139" i="2"/>
  <c r="Q700140" i="2"/>
  <c r="Q700141" i="2"/>
  <c r="Q700142" i="2"/>
  <c r="Q700143" i="2"/>
  <c r="Q700144" i="2"/>
  <c r="Q700145" i="2"/>
  <c r="Q700146" i="2"/>
  <c r="Q700147" i="2"/>
  <c r="Q700148" i="2"/>
  <c r="Q700149" i="2"/>
  <c r="Q700150" i="2"/>
  <c r="Q700151" i="2"/>
  <c r="Q700152" i="2"/>
  <c r="Q700153" i="2"/>
  <c r="Q700154" i="2"/>
  <c r="Q700155" i="2"/>
  <c r="Q700156" i="2"/>
  <c r="Q700157" i="2"/>
  <c r="Q700158" i="2"/>
  <c r="Q700159" i="2"/>
  <c r="Q700160" i="2"/>
  <c r="Q700161" i="2"/>
  <c r="Q700162" i="2"/>
  <c r="Q700163" i="2"/>
  <c r="Q700164" i="2"/>
  <c r="Q700165" i="2"/>
  <c r="Q700166" i="2"/>
  <c r="Q700167" i="2"/>
  <c r="Q700168" i="2"/>
  <c r="Q700169" i="2"/>
  <c r="Q700170" i="2"/>
  <c r="Q700171" i="2"/>
  <c r="Q700172" i="2"/>
  <c r="Q700173" i="2"/>
  <c r="Q700174" i="2"/>
  <c r="Q700175" i="2"/>
  <c r="Q700176" i="2"/>
  <c r="Q700177" i="2"/>
  <c r="Q700178" i="2"/>
  <c r="Q700179" i="2"/>
  <c r="Q700180" i="2"/>
  <c r="Q700181" i="2"/>
  <c r="Q700182" i="2"/>
  <c r="Q700183" i="2"/>
  <c r="Q700184" i="2"/>
  <c r="Q700185" i="2"/>
  <c r="Q700186" i="2"/>
  <c r="Q700187" i="2"/>
  <c r="Q700188" i="2"/>
  <c r="Q700189" i="2"/>
  <c r="Q700190" i="2"/>
  <c r="Q700191" i="2"/>
  <c r="Q700192" i="2"/>
  <c r="Q700193" i="2"/>
  <c r="Q700194" i="2"/>
  <c r="Q700195" i="2"/>
  <c r="Q700196" i="2"/>
  <c r="Q700197" i="2"/>
  <c r="Q700198" i="2"/>
  <c r="Q700199" i="2"/>
  <c r="Q700200" i="2"/>
  <c r="Q700201" i="2"/>
  <c r="Q700202" i="2"/>
  <c r="Q700203" i="2"/>
  <c r="Q700204" i="2"/>
  <c r="Q700205" i="2"/>
  <c r="Q700206" i="2"/>
  <c r="Q700207" i="2"/>
  <c r="Q700208" i="2"/>
  <c r="Q700209" i="2"/>
  <c r="Q700210" i="2"/>
  <c r="Q700211" i="2"/>
  <c r="Q700212" i="2"/>
  <c r="Q700213" i="2"/>
  <c r="Q700214" i="2"/>
  <c r="Q700215" i="2"/>
  <c r="Q700216" i="2"/>
  <c r="Q700217" i="2"/>
  <c r="Q700218" i="2"/>
  <c r="Q700219" i="2"/>
  <c r="Q700220" i="2"/>
  <c r="Q700221" i="2"/>
  <c r="Q700222" i="2"/>
  <c r="Q700223" i="2"/>
  <c r="Q700224" i="2"/>
  <c r="Q700225" i="2"/>
  <c r="Q700226" i="2"/>
  <c r="Q700227" i="2"/>
  <c r="Q700228" i="2"/>
  <c r="Q700229" i="2"/>
  <c r="Q700230" i="2"/>
  <c r="Q700231" i="2"/>
  <c r="Q700232" i="2"/>
  <c r="Q700233" i="2"/>
  <c r="Q700234" i="2"/>
  <c r="Q700235" i="2"/>
  <c r="Q700236" i="2"/>
  <c r="Q700237" i="2"/>
  <c r="Q700238" i="2"/>
  <c r="Q700239" i="2"/>
  <c r="Q700240" i="2"/>
  <c r="Q700241" i="2"/>
  <c r="Q700242" i="2"/>
  <c r="Q700243" i="2"/>
  <c r="Q700244" i="2"/>
  <c r="Q700245" i="2"/>
  <c r="Q700246" i="2"/>
  <c r="Q700247" i="2"/>
  <c r="Q700248" i="2"/>
  <c r="Q700249" i="2"/>
  <c r="Q700250" i="2"/>
  <c r="Q700251" i="2"/>
  <c r="Q700252" i="2"/>
  <c r="Q700253" i="2"/>
  <c r="Q700254" i="2"/>
  <c r="Q700255" i="2"/>
  <c r="Q700256" i="2"/>
  <c r="Q700257" i="2"/>
  <c r="Q700258" i="2"/>
  <c r="Q700259" i="2"/>
  <c r="Q700260" i="2"/>
  <c r="Q700261" i="2"/>
  <c r="Q700262" i="2"/>
  <c r="Q700263" i="2"/>
  <c r="Q700264" i="2"/>
  <c r="Q700265" i="2"/>
  <c r="Q700266" i="2"/>
  <c r="Q700267" i="2"/>
  <c r="Q700268" i="2"/>
  <c r="Q700269" i="2"/>
  <c r="Q700270" i="2"/>
  <c r="Q700271" i="2"/>
  <c r="Q700272" i="2"/>
  <c r="Q700273" i="2"/>
  <c r="Q700274" i="2"/>
  <c r="Q700275" i="2"/>
  <c r="Q700276" i="2"/>
  <c r="Q700277" i="2"/>
  <c r="Q700278" i="2"/>
  <c r="Q700279" i="2"/>
  <c r="Q700280" i="2"/>
  <c r="Q700281" i="2"/>
  <c r="Q700282" i="2"/>
  <c r="Q700283" i="2"/>
  <c r="Q700284" i="2"/>
  <c r="Q700285" i="2"/>
  <c r="Q700286" i="2"/>
  <c r="Q700287" i="2"/>
  <c r="Q700288" i="2"/>
  <c r="Q700289" i="2"/>
  <c r="Q700290" i="2"/>
  <c r="Q700291" i="2"/>
  <c r="Q700292" i="2"/>
  <c r="Q700293" i="2"/>
  <c r="Q700294" i="2"/>
  <c r="Q700295" i="2"/>
  <c r="Q700296" i="2"/>
  <c r="Q700297" i="2"/>
  <c r="Q700298" i="2"/>
  <c r="Q700299" i="2"/>
  <c r="Q700300" i="2"/>
  <c r="Q700301" i="2"/>
  <c r="Q700302" i="2"/>
  <c r="Q700303" i="2"/>
  <c r="Q700304" i="2"/>
  <c r="Q700305" i="2"/>
  <c r="Q700306" i="2"/>
  <c r="Q700307" i="2"/>
  <c r="Q700308" i="2"/>
  <c r="Q700309" i="2"/>
  <c r="Q700310" i="2"/>
  <c r="Q700311" i="2"/>
  <c r="Q700312" i="2"/>
  <c r="Q700313" i="2"/>
  <c r="Q700314" i="2"/>
  <c r="Q700315" i="2"/>
  <c r="Q700316" i="2"/>
  <c r="Q700317" i="2"/>
  <c r="Q700318" i="2"/>
  <c r="Q700319" i="2"/>
  <c r="Q700320" i="2"/>
  <c r="Q700321" i="2"/>
  <c r="Q700322" i="2"/>
  <c r="Q700323" i="2"/>
  <c r="Q700324" i="2"/>
  <c r="Q700325" i="2"/>
  <c r="Q700326" i="2"/>
  <c r="Q700327" i="2"/>
  <c r="Q700328" i="2"/>
  <c r="Q700329" i="2"/>
  <c r="Q700330" i="2"/>
  <c r="Q700331" i="2"/>
  <c r="Q700332" i="2"/>
  <c r="Q700333" i="2"/>
  <c r="Q700334" i="2"/>
  <c r="Q700335" i="2"/>
  <c r="Q700336" i="2"/>
  <c r="Q700337" i="2"/>
  <c r="Q700338" i="2"/>
  <c r="Q700339" i="2"/>
  <c r="Q700340" i="2"/>
  <c r="Q700341" i="2"/>
  <c r="Q700342" i="2"/>
  <c r="Q700343" i="2"/>
  <c r="Q700344" i="2"/>
  <c r="Q700345" i="2"/>
  <c r="Q700346" i="2"/>
  <c r="Q700347" i="2"/>
  <c r="Q700348" i="2"/>
  <c r="Q700349" i="2"/>
  <c r="Q700350" i="2"/>
  <c r="Q700351" i="2"/>
  <c r="Q700352" i="2"/>
  <c r="Q700353" i="2"/>
  <c r="Q700354" i="2"/>
  <c r="Q700355" i="2"/>
  <c r="Q700356" i="2"/>
  <c r="Q700357" i="2"/>
  <c r="Q700358" i="2"/>
  <c r="Q700359" i="2"/>
  <c r="Q700360" i="2"/>
  <c r="Q700361" i="2"/>
  <c r="Q700362" i="2"/>
  <c r="Q700363" i="2"/>
  <c r="Q700364" i="2"/>
  <c r="Q700365" i="2"/>
  <c r="Q700366" i="2"/>
  <c r="Q700367" i="2"/>
  <c r="Q700368" i="2"/>
  <c r="Q700369" i="2"/>
  <c r="Q700370" i="2"/>
  <c r="Q700371" i="2"/>
  <c r="Q700372" i="2"/>
  <c r="Q700373" i="2"/>
  <c r="Q700374" i="2"/>
  <c r="Q700375" i="2"/>
  <c r="Q700376" i="2"/>
  <c r="Q700377" i="2"/>
  <c r="Q700378" i="2"/>
  <c r="Q700379" i="2"/>
  <c r="Q700380" i="2"/>
  <c r="Q700381" i="2"/>
  <c r="Q700382" i="2"/>
  <c r="Q700383" i="2"/>
  <c r="Q700384" i="2"/>
  <c r="Q700385" i="2"/>
  <c r="Q700386" i="2"/>
  <c r="Q700387" i="2"/>
  <c r="Q700388" i="2"/>
  <c r="Q700389" i="2"/>
  <c r="Q700390" i="2"/>
  <c r="Q700391" i="2"/>
  <c r="Q700392" i="2"/>
  <c r="Q700393" i="2"/>
  <c r="Q700394" i="2"/>
  <c r="Q700395" i="2"/>
  <c r="Q700396" i="2"/>
  <c r="Q700397" i="2"/>
  <c r="Q700398" i="2"/>
  <c r="Q700399" i="2"/>
  <c r="Q700400" i="2"/>
  <c r="Q700401" i="2"/>
  <c r="Q700402" i="2"/>
  <c r="Q700403" i="2"/>
  <c r="Q700404" i="2"/>
  <c r="Q700405" i="2"/>
  <c r="Q700406" i="2"/>
  <c r="Q700407" i="2"/>
  <c r="Q700408" i="2"/>
  <c r="Q700409" i="2"/>
  <c r="Q700410" i="2"/>
  <c r="Q700411" i="2"/>
  <c r="Q700412" i="2"/>
  <c r="Q700413" i="2"/>
  <c r="Q700414" i="2"/>
  <c r="Q700415" i="2"/>
  <c r="Q700416" i="2"/>
  <c r="Q700417" i="2"/>
  <c r="Q700418" i="2"/>
  <c r="Q700419" i="2"/>
  <c r="Q700420" i="2"/>
  <c r="Q700421" i="2"/>
  <c r="Q700422" i="2"/>
  <c r="Q700423" i="2"/>
  <c r="Q700424" i="2"/>
  <c r="Q700425" i="2"/>
  <c r="Q700426" i="2"/>
  <c r="Q700427" i="2"/>
  <c r="Q700428" i="2"/>
  <c r="Q700429" i="2"/>
  <c r="Q700430" i="2"/>
  <c r="Q700431" i="2"/>
  <c r="Q700432" i="2"/>
  <c r="Q700433" i="2"/>
  <c r="Q700434" i="2"/>
  <c r="Q700435" i="2"/>
  <c r="Q700436" i="2"/>
  <c r="Q700437" i="2"/>
  <c r="Q700438" i="2"/>
  <c r="Q700439" i="2"/>
  <c r="Q700440" i="2"/>
  <c r="Q700441" i="2"/>
  <c r="Q700442" i="2"/>
  <c r="Q700443" i="2"/>
  <c r="Q700444" i="2"/>
  <c r="Q700445" i="2"/>
  <c r="Q700446" i="2"/>
  <c r="Q700447" i="2"/>
  <c r="Q700448" i="2"/>
  <c r="Q700449" i="2"/>
  <c r="Q700450" i="2"/>
  <c r="Q700451" i="2"/>
  <c r="Q700452" i="2"/>
  <c r="Q700453" i="2"/>
  <c r="Q700454" i="2"/>
  <c r="Q700455" i="2"/>
  <c r="Q700456" i="2"/>
  <c r="Q700457" i="2"/>
  <c r="Q700458" i="2"/>
  <c r="Q700459" i="2"/>
  <c r="Q700460" i="2"/>
  <c r="Q700461" i="2"/>
  <c r="Q700462" i="2"/>
  <c r="Q700463" i="2"/>
  <c r="Q700464" i="2"/>
  <c r="Q700465" i="2"/>
  <c r="Q700466" i="2"/>
  <c r="Q700467" i="2"/>
  <c r="Q700468" i="2"/>
  <c r="Q700469" i="2"/>
  <c r="Q700470" i="2"/>
  <c r="Q700471" i="2"/>
  <c r="Q700472" i="2"/>
  <c r="Q700473" i="2"/>
  <c r="Q700474" i="2"/>
  <c r="Q700475" i="2"/>
  <c r="Q700476" i="2"/>
  <c r="Q700477" i="2"/>
  <c r="Q700478" i="2"/>
  <c r="Q700479" i="2"/>
  <c r="Q700480" i="2"/>
  <c r="Q700481" i="2"/>
  <c r="Q700482" i="2"/>
  <c r="Q700483" i="2"/>
  <c r="Q700484" i="2"/>
  <c r="Q700485" i="2"/>
  <c r="Q700486" i="2"/>
  <c r="Q700487" i="2"/>
  <c r="Q700488" i="2"/>
  <c r="Q700489" i="2"/>
  <c r="Q700490" i="2"/>
  <c r="Q700491" i="2"/>
  <c r="Q700492" i="2"/>
  <c r="Q700493" i="2"/>
  <c r="Q700494" i="2"/>
  <c r="Q700495" i="2"/>
  <c r="Q700496" i="2"/>
  <c r="Q700497" i="2"/>
  <c r="Q700498" i="2"/>
  <c r="Q700499" i="2"/>
  <c r="Q700500" i="2"/>
  <c r="Q700501" i="2"/>
  <c r="Q700502" i="2"/>
  <c r="Q700503" i="2"/>
  <c r="Q700504" i="2"/>
  <c r="Q700505" i="2"/>
  <c r="Q700506" i="2"/>
  <c r="Q700507" i="2"/>
  <c r="Q700508" i="2"/>
  <c r="Q700509" i="2"/>
  <c r="Q700510" i="2"/>
  <c r="Q700511" i="2"/>
  <c r="Q700512" i="2"/>
  <c r="Q700513" i="2"/>
  <c r="Q700514" i="2"/>
  <c r="Q700515" i="2"/>
  <c r="Q700516" i="2"/>
  <c r="Q700517" i="2"/>
  <c r="Q700518" i="2"/>
  <c r="Q700519" i="2"/>
  <c r="Q700520" i="2"/>
  <c r="Q700521" i="2"/>
  <c r="Q700522" i="2"/>
  <c r="Q700523" i="2"/>
  <c r="Q700524" i="2"/>
  <c r="Q700525" i="2"/>
  <c r="Q700526" i="2"/>
  <c r="Q700527" i="2"/>
  <c r="Q700528" i="2"/>
  <c r="Q700529" i="2"/>
  <c r="Q700530" i="2"/>
  <c r="Q700531" i="2"/>
  <c r="Q700532" i="2"/>
  <c r="Q700533" i="2"/>
  <c r="Q700534" i="2"/>
  <c r="Q700535" i="2"/>
  <c r="Q700536" i="2"/>
  <c r="Q700537" i="2"/>
  <c r="Q700538" i="2"/>
  <c r="Q700539" i="2"/>
  <c r="Q700540" i="2"/>
  <c r="Q700541" i="2"/>
  <c r="Q700542" i="2"/>
  <c r="Q700543" i="2"/>
  <c r="Q700544" i="2"/>
  <c r="Q700545" i="2"/>
  <c r="Q700546" i="2"/>
  <c r="Q700547" i="2"/>
  <c r="Q700548" i="2"/>
  <c r="Q700549" i="2"/>
  <c r="Q700550" i="2"/>
  <c r="Q700551" i="2"/>
  <c r="Q700552" i="2"/>
  <c r="Q700553" i="2"/>
  <c r="Q700554" i="2"/>
  <c r="Q700555" i="2"/>
  <c r="Q700556" i="2"/>
  <c r="Q700557" i="2"/>
  <c r="Q700558" i="2"/>
  <c r="Q700559" i="2"/>
  <c r="Q700560" i="2"/>
  <c r="Q700561" i="2"/>
  <c r="Q700562" i="2"/>
  <c r="Q700563" i="2"/>
  <c r="Q700564" i="2"/>
  <c r="Q700565" i="2"/>
  <c r="Q700566" i="2"/>
  <c r="Q700567" i="2"/>
  <c r="Q700568" i="2"/>
  <c r="Q700569" i="2"/>
  <c r="Q700570" i="2"/>
  <c r="Q700571" i="2"/>
  <c r="Q700572" i="2"/>
  <c r="Q700573" i="2"/>
  <c r="Q700574" i="2"/>
  <c r="Q700575" i="2"/>
  <c r="Q700576" i="2"/>
  <c r="Q700577" i="2"/>
  <c r="Q700578" i="2"/>
  <c r="Q700579" i="2"/>
  <c r="Q700580" i="2"/>
  <c r="Q700581" i="2"/>
  <c r="Q700582" i="2"/>
  <c r="Q700583" i="2"/>
  <c r="Q700584" i="2"/>
  <c r="Q700585" i="2"/>
  <c r="Q700586" i="2"/>
  <c r="Q700587" i="2"/>
  <c r="Q700588" i="2"/>
  <c r="Q700589" i="2"/>
  <c r="Q700590" i="2"/>
  <c r="Q700591" i="2"/>
  <c r="Q700592" i="2"/>
  <c r="Q700593" i="2"/>
  <c r="Q700594" i="2"/>
  <c r="Q700595" i="2"/>
  <c r="Q700596" i="2"/>
  <c r="Q700597" i="2"/>
  <c r="Q700598" i="2"/>
  <c r="Q700599" i="2"/>
  <c r="Q700600" i="2"/>
  <c r="Q700601" i="2"/>
  <c r="Q700602" i="2"/>
  <c r="Q700603" i="2"/>
  <c r="Q700604" i="2"/>
  <c r="Q700605" i="2"/>
  <c r="Q700606" i="2"/>
  <c r="Q700607" i="2"/>
  <c r="Q700608" i="2"/>
  <c r="Q700609" i="2"/>
  <c r="Q700610" i="2"/>
  <c r="Q700611" i="2"/>
  <c r="Q700612" i="2"/>
  <c r="Q700613" i="2"/>
  <c r="Q700614" i="2"/>
  <c r="Q700615" i="2"/>
  <c r="Q700616" i="2"/>
  <c r="Q700617" i="2"/>
  <c r="Q700618" i="2"/>
  <c r="Q700619" i="2"/>
  <c r="Q700620" i="2"/>
  <c r="Q700621" i="2"/>
  <c r="Q700622" i="2"/>
  <c r="Q700623" i="2"/>
  <c r="Q700624" i="2"/>
  <c r="Q700625" i="2"/>
  <c r="Q700626" i="2"/>
  <c r="Q700627" i="2"/>
  <c r="Q700628" i="2"/>
  <c r="Q700629" i="2"/>
  <c r="Q700630" i="2"/>
  <c r="Q700631" i="2"/>
  <c r="Q700632" i="2"/>
  <c r="Q700633" i="2"/>
  <c r="Q700634" i="2"/>
  <c r="Q700635" i="2"/>
  <c r="Q700636" i="2"/>
  <c r="Q700637" i="2"/>
  <c r="Q700638" i="2"/>
  <c r="Q700639" i="2"/>
  <c r="Q700640" i="2"/>
  <c r="Q700641" i="2"/>
  <c r="Q700642" i="2"/>
  <c r="Q700643" i="2"/>
  <c r="Q700644" i="2"/>
  <c r="Q700645" i="2"/>
  <c r="Q700646" i="2"/>
  <c r="Q700647" i="2"/>
  <c r="Q700648" i="2"/>
  <c r="Q700649" i="2"/>
  <c r="Q700650" i="2"/>
  <c r="Q700651" i="2"/>
  <c r="Q700652" i="2"/>
  <c r="Q700653" i="2"/>
  <c r="Q700654" i="2"/>
  <c r="Q700655" i="2"/>
  <c r="Q700656" i="2"/>
  <c r="Q700657" i="2"/>
  <c r="Q700658" i="2"/>
  <c r="Q700659" i="2"/>
  <c r="Q700660" i="2"/>
  <c r="Q700661" i="2"/>
  <c r="Q700662" i="2"/>
  <c r="Q700663" i="2"/>
  <c r="Q700664" i="2"/>
  <c r="Q700665" i="2"/>
  <c r="Q700666" i="2"/>
  <c r="Q700667" i="2"/>
  <c r="Q700668" i="2"/>
  <c r="Q700669" i="2"/>
  <c r="Q700670" i="2"/>
  <c r="Q700671" i="2"/>
  <c r="Q700672" i="2"/>
  <c r="Q700673" i="2"/>
  <c r="Q700674" i="2"/>
  <c r="Q700675" i="2"/>
  <c r="Q700676" i="2"/>
  <c r="Q700677" i="2"/>
  <c r="Q700678" i="2"/>
  <c r="Q700679" i="2"/>
  <c r="Q700680" i="2"/>
  <c r="Q700681" i="2"/>
  <c r="Q700682" i="2"/>
  <c r="Q700683" i="2"/>
  <c r="Q700684" i="2"/>
  <c r="Q700685" i="2"/>
  <c r="Q700686" i="2"/>
  <c r="Q700687" i="2"/>
  <c r="Q700688" i="2"/>
  <c r="Q700689" i="2"/>
  <c r="Q700690" i="2"/>
  <c r="Q700691" i="2"/>
  <c r="Q700692" i="2"/>
  <c r="Q700693" i="2"/>
  <c r="Q700694" i="2"/>
  <c r="Q700695" i="2"/>
  <c r="Q700696" i="2"/>
  <c r="Q700697" i="2"/>
  <c r="Q700698" i="2"/>
  <c r="Q700699" i="2"/>
  <c r="Q700700" i="2"/>
  <c r="Q700701" i="2"/>
  <c r="Q700702" i="2"/>
  <c r="Q700703" i="2"/>
  <c r="Q700704" i="2"/>
  <c r="Q700705" i="2"/>
  <c r="Q700706" i="2"/>
  <c r="Q700707" i="2"/>
  <c r="Q700708" i="2"/>
  <c r="Q700709" i="2"/>
  <c r="Q700710" i="2"/>
  <c r="Q700711" i="2"/>
  <c r="Q700712" i="2"/>
  <c r="Q700713" i="2"/>
  <c r="Q700714" i="2"/>
  <c r="Q700715" i="2"/>
  <c r="Q700716" i="2"/>
  <c r="Q700717" i="2"/>
  <c r="Q700718" i="2"/>
  <c r="Q700719" i="2"/>
  <c r="Q700720" i="2"/>
  <c r="Q700721" i="2"/>
  <c r="Q700722" i="2"/>
  <c r="Q700723" i="2"/>
  <c r="Q700724" i="2"/>
  <c r="Q700725" i="2"/>
  <c r="Q700726" i="2"/>
  <c r="Q700727" i="2"/>
  <c r="Q700728" i="2"/>
  <c r="Q700729" i="2"/>
  <c r="Q700730" i="2"/>
  <c r="Q700731" i="2"/>
  <c r="Q700732" i="2"/>
  <c r="Q700733" i="2"/>
  <c r="Q700734" i="2"/>
  <c r="Q700735" i="2"/>
  <c r="Q700736" i="2"/>
  <c r="Q700737" i="2"/>
  <c r="Q700738" i="2"/>
  <c r="Q700739" i="2"/>
  <c r="Q700740" i="2"/>
  <c r="Q700741" i="2"/>
  <c r="Q700742" i="2"/>
  <c r="Q700743" i="2"/>
  <c r="Q700744" i="2"/>
  <c r="Q700745" i="2"/>
  <c r="Q700746" i="2"/>
  <c r="Q700747" i="2"/>
  <c r="Q700748" i="2"/>
  <c r="Q700749" i="2"/>
  <c r="Q700750" i="2"/>
  <c r="Q700751" i="2"/>
  <c r="Q700752" i="2"/>
  <c r="Q700753" i="2"/>
  <c r="Q700754" i="2"/>
  <c r="Q700755" i="2"/>
  <c r="Q700756" i="2"/>
  <c r="Q700757" i="2"/>
  <c r="Q700758" i="2"/>
  <c r="Q700759" i="2"/>
  <c r="Q700760" i="2"/>
  <c r="Q700761" i="2"/>
  <c r="Q700762" i="2"/>
  <c r="Q700763" i="2"/>
  <c r="Q700764" i="2"/>
  <c r="Q700765" i="2"/>
  <c r="Q700766" i="2"/>
  <c r="Q700767" i="2"/>
  <c r="Q700768" i="2"/>
  <c r="Q700769" i="2"/>
  <c r="Q700770" i="2"/>
  <c r="Q700771" i="2"/>
  <c r="Q700772" i="2"/>
  <c r="Q700773" i="2"/>
  <c r="Q700774" i="2"/>
  <c r="Q700775" i="2"/>
  <c r="Q700776" i="2"/>
  <c r="Q700777" i="2"/>
  <c r="Q700778" i="2"/>
  <c r="Q700779" i="2"/>
  <c r="Q700780" i="2"/>
  <c r="Q700781" i="2"/>
  <c r="Q700782" i="2"/>
  <c r="Q700783" i="2"/>
  <c r="Q700784" i="2"/>
  <c r="Q700785" i="2"/>
  <c r="Q700786" i="2"/>
  <c r="Q700787" i="2"/>
  <c r="Q700788" i="2"/>
  <c r="Q700789" i="2"/>
  <c r="Q700790" i="2"/>
  <c r="Q700791" i="2"/>
  <c r="Q700792" i="2"/>
  <c r="Q700793" i="2"/>
  <c r="Q700794" i="2"/>
  <c r="Q700795" i="2"/>
  <c r="Q700796" i="2"/>
  <c r="Q700797" i="2"/>
  <c r="Q700798" i="2"/>
  <c r="Q700799" i="2"/>
  <c r="Q700800" i="2"/>
  <c r="Q700801" i="2"/>
  <c r="Q700802" i="2"/>
  <c r="Q700803" i="2"/>
  <c r="Q700804" i="2"/>
  <c r="Q700805" i="2"/>
  <c r="Q700806" i="2"/>
  <c r="Q700807" i="2"/>
  <c r="Q700808" i="2"/>
  <c r="Q700809" i="2"/>
  <c r="Q700810" i="2"/>
  <c r="Q700811" i="2"/>
  <c r="Q700812" i="2"/>
  <c r="Q700813" i="2"/>
  <c r="Q700814" i="2"/>
  <c r="Q700815" i="2"/>
  <c r="Q700816" i="2"/>
  <c r="Q700817" i="2"/>
  <c r="Q700818" i="2"/>
  <c r="Q700819" i="2"/>
  <c r="Q700820" i="2"/>
  <c r="Q700821" i="2"/>
  <c r="Q700822" i="2"/>
  <c r="Q700823" i="2"/>
  <c r="Q700824" i="2"/>
  <c r="Q700825" i="2"/>
  <c r="Q700826" i="2"/>
  <c r="Q700827" i="2"/>
  <c r="Q700828" i="2"/>
  <c r="Q700829" i="2"/>
  <c r="Q700830" i="2"/>
  <c r="Q700831" i="2"/>
  <c r="Q700832" i="2"/>
  <c r="Q700833" i="2"/>
  <c r="Q700834" i="2"/>
  <c r="Q700835" i="2"/>
  <c r="Q700836" i="2"/>
  <c r="Q700837" i="2"/>
  <c r="Q700838" i="2"/>
  <c r="Q700839" i="2"/>
  <c r="Q700840" i="2"/>
  <c r="Q700841" i="2"/>
  <c r="Q700842" i="2"/>
  <c r="Q700843" i="2"/>
  <c r="Q700844" i="2"/>
  <c r="Q700845" i="2"/>
  <c r="Q700846" i="2"/>
  <c r="Q700847" i="2"/>
  <c r="Q700848" i="2"/>
  <c r="Q700849" i="2"/>
  <c r="Q700850" i="2"/>
  <c r="Q700851" i="2"/>
  <c r="Q700852" i="2"/>
  <c r="Q700853" i="2"/>
  <c r="Q700854" i="2"/>
  <c r="Q700855" i="2"/>
  <c r="Q700856" i="2"/>
  <c r="Q700857" i="2"/>
  <c r="Q700858" i="2"/>
  <c r="Q700859" i="2"/>
  <c r="Q700860" i="2"/>
  <c r="Q700861" i="2"/>
  <c r="Q700862" i="2"/>
  <c r="Q700863" i="2"/>
  <c r="Q700864" i="2"/>
  <c r="Q700865" i="2"/>
  <c r="Q700866" i="2"/>
  <c r="Q700867" i="2"/>
  <c r="Q700868" i="2"/>
  <c r="Q700869" i="2"/>
  <c r="Q700870" i="2"/>
  <c r="Q700871" i="2"/>
  <c r="Q700872" i="2"/>
  <c r="Q700873" i="2"/>
  <c r="Q700874" i="2"/>
  <c r="Q700875" i="2"/>
  <c r="Q700876" i="2"/>
  <c r="Q700877" i="2"/>
  <c r="Q700878" i="2"/>
  <c r="Q700879" i="2"/>
  <c r="Q700880" i="2"/>
  <c r="Q700881" i="2"/>
  <c r="Q700882" i="2"/>
  <c r="Q700883" i="2"/>
  <c r="Q700884" i="2"/>
  <c r="Q700885" i="2"/>
  <c r="Q700886" i="2"/>
  <c r="Q700887" i="2"/>
  <c r="Q700888" i="2"/>
  <c r="Q700889" i="2"/>
  <c r="Q700890" i="2"/>
  <c r="Q700891" i="2"/>
  <c r="Q700892" i="2"/>
  <c r="Q700893" i="2"/>
  <c r="Q700894" i="2"/>
  <c r="Q700895" i="2"/>
  <c r="Q700896" i="2"/>
  <c r="Q700897" i="2"/>
  <c r="Q700898" i="2"/>
  <c r="Q700899" i="2"/>
  <c r="Q700900" i="2"/>
  <c r="Q700901" i="2"/>
  <c r="Q700902" i="2"/>
  <c r="Q700903" i="2"/>
  <c r="Q700904" i="2"/>
  <c r="Q700905" i="2"/>
  <c r="Q700906" i="2"/>
  <c r="Q700907" i="2"/>
  <c r="Q700908" i="2"/>
  <c r="Q700909" i="2"/>
  <c r="Q700910" i="2"/>
  <c r="Q700911" i="2"/>
  <c r="Q700912" i="2"/>
  <c r="Q700913" i="2"/>
  <c r="Q700914" i="2"/>
  <c r="Q700915" i="2"/>
  <c r="Q700916" i="2"/>
  <c r="Q700917" i="2"/>
  <c r="Q700918" i="2"/>
  <c r="Q700919" i="2"/>
  <c r="Q700920" i="2"/>
  <c r="Q700921" i="2"/>
  <c r="Q700922" i="2"/>
  <c r="Q700923" i="2"/>
  <c r="Q700924" i="2"/>
  <c r="Q700925" i="2"/>
  <c r="Q700926" i="2"/>
  <c r="Q700927" i="2"/>
  <c r="Q700928" i="2"/>
  <c r="Q700929" i="2"/>
  <c r="Q700930" i="2"/>
  <c r="Q700931" i="2"/>
  <c r="Q700932" i="2"/>
  <c r="Q700933" i="2"/>
  <c r="Q700934" i="2"/>
  <c r="Q700935" i="2"/>
  <c r="Q700936" i="2"/>
  <c r="Q700937" i="2"/>
  <c r="Q700938" i="2"/>
  <c r="Q700939" i="2"/>
  <c r="Q700940" i="2"/>
  <c r="Q700941" i="2"/>
  <c r="Q700942" i="2"/>
  <c r="Q700943" i="2"/>
  <c r="Q700944" i="2"/>
  <c r="Q700945" i="2"/>
  <c r="Q700946" i="2"/>
  <c r="Q700947" i="2"/>
  <c r="Q700948" i="2"/>
  <c r="Q700949" i="2"/>
  <c r="Q700950" i="2"/>
  <c r="Q700951" i="2"/>
  <c r="Q700952" i="2"/>
  <c r="Q700953" i="2"/>
  <c r="Q700954" i="2"/>
  <c r="Q700955" i="2"/>
  <c r="Q700956" i="2"/>
  <c r="Q700957" i="2"/>
  <c r="Q700958" i="2"/>
  <c r="Q700959" i="2"/>
  <c r="Q700960" i="2"/>
  <c r="Q700961" i="2"/>
  <c r="Q700962" i="2"/>
  <c r="Q700963" i="2"/>
  <c r="Q700964" i="2"/>
  <c r="Q700965" i="2"/>
  <c r="Q700966" i="2"/>
  <c r="Q700967" i="2"/>
  <c r="Q700968" i="2"/>
  <c r="Q700969" i="2"/>
  <c r="Q700970" i="2"/>
  <c r="Q700971" i="2"/>
  <c r="Q700972" i="2"/>
  <c r="Q700973" i="2"/>
  <c r="Q700974" i="2"/>
  <c r="Q700975" i="2"/>
  <c r="Q700976" i="2"/>
  <c r="Q700977" i="2"/>
  <c r="Q700978" i="2"/>
  <c r="Q700979" i="2"/>
  <c r="Q700980" i="2"/>
  <c r="Q700981" i="2"/>
  <c r="Q700982" i="2"/>
  <c r="Q700983" i="2"/>
  <c r="Q700984" i="2"/>
  <c r="Q700985" i="2"/>
  <c r="Q700986" i="2"/>
  <c r="Q700987" i="2"/>
  <c r="Q700988" i="2"/>
  <c r="Q700989" i="2"/>
  <c r="Q700990" i="2"/>
  <c r="Q700991" i="2"/>
  <c r="Q700992" i="2"/>
  <c r="Q700993" i="2"/>
  <c r="Q700994" i="2"/>
  <c r="Q700995" i="2"/>
  <c r="Q700996" i="2"/>
  <c r="Q700997" i="2"/>
  <c r="Q700998" i="2"/>
  <c r="Q700999" i="2"/>
  <c r="Q701000" i="2"/>
  <c r="Q701001" i="2"/>
  <c r="Q701002" i="2"/>
  <c r="Q701003" i="2"/>
  <c r="Q701004" i="2"/>
  <c r="Q701005" i="2"/>
  <c r="Q701006" i="2"/>
  <c r="Q701007" i="2"/>
  <c r="Q701008" i="2"/>
  <c r="Q701009" i="2"/>
  <c r="Q701010" i="2"/>
  <c r="Q701011" i="2"/>
  <c r="Q701012" i="2"/>
  <c r="Q701013" i="2"/>
  <c r="Q701014" i="2"/>
  <c r="Q701015" i="2"/>
  <c r="Q701016" i="2"/>
  <c r="Q701017" i="2"/>
  <c r="Q701018" i="2"/>
  <c r="Q701019" i="2"/>
  <c r="Q701020" i="2"/>
  <c r="Q701021" i="2"/>
  <c r="Q701022" i="2"/>
  <c r="Q701023" i="2"/>
  <c r="Q701024" i="2"/>
  <c r="Q701025" i="2"/>
  <c r="Q701026" i="2"/>
  <c r="Q701027" i="2"/>
  <c r="Q701028" i="2"/>
  <c r="Q701029" i="2"/>
  <c r="Q701030" i="2"/>
  <c r="Q701031" i="2"/>
  <c r="Q701032" i="2"/>
  <c r="Q701033" i="2"/>
  <c r="Q701034" i="2"/>
  <c r="Q701035" i="2"/>
  <c r="Q701036" i="2"/>
  <c r="Q701037" i="2"/>
  <c r="Q701038" i="2"/>
  <c r="Q701039" i="2"/>
  <c r="Q701040" i="2"/>
  <c r="Q701041" i="2"/>
  <c r="Q701042" i="2"/>
  <c r="Q701043" i="2"/>
  <c r="Q701044" i="2"/>
  <c r="Q701045" i="2"/>
  <c r="Q701046" i="2"/>
  <c r="Q701047" i="2"/>
  <c r="Q701048" i="2"/>
  <c r="Q701049" i="2"/>
  <c r="Q701050" i="2"/>
  <c r="Q701051" i="2"/>
  <c r="Q701052" i="2"/>
  <c r="Q701053" i="2"/>
  <c r="Q701054" i="2"/>
  <c r="Q701055" i="2"/>
  <c r="Q701056" i="2"/>
  <c r="Q701057" i="2"/>
  <c r="Q701058" i="2"/>
  <c r="Q701059" i="2"/>
  <c r="Q701060" i="2"/>
  <c r="Q701061" i="2"/>
  <c r="Q701062" i="2"/>
  <c r="Q701063" i="2"/>
  <c r="Q701064" i="2"/>
  <c r="Q701065" i="2"/>
  <c r="Q701066" i="2"/>
  <c r="Q701067" i="2"/>
  <c r="Q701068" i="2"/>
  <c r="Q701069" i="2"/>
  <c r="Q701070" i="2"/>
  <c r="Q701071" i="2"/>
  <c r="Q701072" i="2"/>
  <c r="Q701073" i="2"/>
  <c r="Q701074" i="2"/>
  <c r="Q701075" i="2"/>
  <c r="Q701076" i="2"/>
  <c r="Q701077" i="2"/>
  <c r="Q701078" i="2"/>
  <c r="Q701079" i="2"/>
  <c r="Q701080" i="2"/>
  <c r="Q701081" i="2"/>
  <c r="Q701082" i="2"/>
  <c r="Q701083" i="2"/>
  <c r="Q701084" i="2"/>
  <c r="Q701085" i="2"/>
  <c r="Q701086" i="2"/>
  <c r="Q701087" i="2"/>
  <c r="Q701088" i="2"/>
  <c r="Q701089" i="2"/>
  <c r="Q701090" i="2"/>
  <c r="Q701091" i="2"/>
  <c r="Q701092" i="2"/>
  <c r="Q701093" i="2"/>
  <c r="Q701094" i="2"/>
  <c r="Q701095" i="2"/>
  <c r="Q701096" i="2"/>
  <c r="Q701097" i="2"/>
  <c r="Q701098" i="2"/>
  <c r="Q701099" i="2"/>
  <c r="Q701100" i="2"/>
  <c r="Q701101" i="2"/>
  <c r="Q701102" i="2"/>
  <c r="Q701103" i="2"/>
  <c r="Q701104" i="2"/>
  <c r="Q701105" i="2"/>
  <c r="Q701106" i="2"/>
  <c r="Q701107" i="2"/>
  <c r="Q701108" i="2"/>
  <c r="Q701109" i="2"/>
  <c r="Q701110" i="2"/>
  <c r="Q701111" i="2"/>
  <c r="Q701112" i="2"/>
  <c r="Q701113" i="2"/>
  <c r="Q701114" i="2"/>
  <c r="Q701115" i="2"/>
  <c r="Q701116" i="2"/>
  <c r="Q701117" i="2"/>
  <c r="Q701118" i="2"/>
  <c r="Q701119" i="2"/>
  <c r="Q701120" i="2"/>
  <c r="Q701121" i="2"/>
  <c r="Q701122" i="2"/>
  <c r="Q701123" i="2"/>
  <c r="Q701124" i="2"/>
  <c r="Q701125" i="2"/>
  <c r="Q701126" i="2"/>
  <c r="Q701127" i="2"/>
  <c r="Q701128" i="2"/>
  <c r="Q701129" i="2"/>
  <c r="Q701130" i="2"/>
  <c r="Q701131" i="2"/>
  <c r="Q701132" i="2"/>
  <c r="Q701133" i="2"/>
  <c r="Q701134" i="2"/>
  <c r="Q701135" i="2"/>
  <c r="Q701136" i="2"/>
  <c r="Q701137" i="2"/>
  <c r="Q701138" i="2"/>
  <c r="Q701139" i="2"/>
  <c r="Q701140" i="2"/>
  <c r="Q701141" i="2"/>
  <c r="Q701142" i="2"/>
  <c r="Q701143" i="2"/>
  <c r="Q701144" i="2"/>
  <c r="Q701145" i="2"/>
  <c r="Q701146" i="2"/>
  <c r="Q701147" i="2"/>
  <c r="Q701148" i="2"/>
  <c r="Q701149" i="2"/>
  <c r="Q701150" i="2"/>
  <c r="Q701151" i="2"/>
  <c r="Q701152" i="2"/>
  <c r="Q701153" i="2"/>
  <c r="Q701154" i="2"/>
  <c r="Q701155" i="2"/>
  <c r="Q701156" i="2"/>
  <c r="Q701157" i="2"/>
  <c r="Q701158" i="2"/>
  <c r="Q701159" i="2"/>
  <c r="Q701160" i="2"/>
  <c r="Q701161" i="2"/>
  <c r="Q701162" i="2"/>
  <c r="Q701163" i="2"/>
  <c r="Q701164" i="2"/>
  <c r="Q701165" i="2"/>
  <c r="Q701166" i="2"/>
  <c r="Q701167" i="2"/>
  <c r="Q701168" i="2"/>
  <c r="Q701169" i="2"/>
  <c r="Q701170" i="2"/>
  <c r="Q701171" i="2"/>
  <c r="Q701172" i="2"/>
  <c r="Q701173" i="2"/>
  <c r="Q701174" i="2"/>
  <c r="Q701175" i="2"/>
  <c r="Q701176" i="2"/>
  <c r="Q701177" i="2"/>
  <c r="Q701178" i="2"/>
  <c r="Q701179" i="2"/>
  <c r="Q701180" i="2"/>
  <c r="Q701181" i="2"/>
  <c r="Q701182" i="2"/>
  <c r="Q701183" i="2"/>
  <c r="Q701184" i="2"/>
  <c r="Q701185" i="2"/>
  <c r="Q701186" i="2"/>
  <c r="Q701187" i="2"/>
  <c r="Q701188" i="2"/>
  <c r="Q701189" i="2"/>
  <c r="Q701190" i="2"/>
  <c r="Q701191" i="2"/>
  <c r="Q701192" i="2"/>
  <c r="Q701193" i="2"/>
  <c r="Q701194" i="2"/>
  <c r="Q701195" i="2"/>
  <c r="Q701196" i="2"/>
  <c r="Q701197" i="2"/>
  <c r="Q701198" i="2"/>
  <c r="Q701199" i="2"/>
  <c r="Q701200" i="2"/>
  <c r="Q701201" i="2"/>
  <c r="Q701202" i="2"/>
  <c r="Q701203" i="2"/>
  <c r="Q701204" i="2"/>
  <c r="Q701205" i="2"/>
  <c r="Q701206" i="2"/>
  <c r="Q701207" i="2"/>
  <c r="Q701208" i="2"/>
  <c r="Q701209" i="2"/>
  <c r="Q701210" i="2"/>
  <c r="Q701211" i="2"/>
  <c r="Q701212" i="2"/>
  <c r="Q701213" i="2"/>
  <c r="Q701214" i="2"/>
  <c r="Q701215" i="2"/>
  <c r="Q701216" i="2"/>
  <c r="Q701217" i="2"/>
  <c r="Q701218" i="2"/>
  <c r="Q701219" i="2"/>
  <c r="Q701220" i="2"/>
  <c r="Q701221" i="2"/>
  <c r="Q701222" i="2"/>
  <c r="Q701223" i="2"/>
  <c r="Q701224" i="2"/>
  <c r="Q701225" i="2"/>
  <c r="Q701226" i="2"/>
  <c r="Q701227" i="2"/>
  <c r="Q701228" i="2"/>
  <c r="Q701229" i="2"/>
  <c r="Q701230" i="2"/>
  <c r="Q701231" i="2"/>
  <c r="Q701232" i="2"/>
  <c r="Q701233" i="2"/>
  <c r="Q701234" i="2"/>
  <c r="Q701235" i="2"/>
  <c r="Q701236" i="2"/>
  <c r="Q701237" i="2"/>
  <c r="Q701238" i="2"/>
  <c r="Q701239" i="2"/>
  <c r="Q701240" i="2"/>
  <c r="Q701241" i="2"/>
  <c r="Q701242" i="2"/>
  <c r="Q701243" i="2"/>
  <c r="Q701244" i="2"/>
  <c r="Q701245" i="2"/>
  <c r="Q701246" i="2"/>
  <c r="Q701247" i="2"/>
  <c r="Q701248" i="2"/>
  <c r="Q701249" i="2"/>
  <c r="Q701250" i="2"/>
  <c r="Q701251" i="2"/>
  <c r="Q701252" i="2"/>
  <c r="Q701253" i="2"/>
  <c r="Q701254" i="2"/>
  <c r="Q701255" i="2"/>
  <c r="Q701256" i="2"/>
  <c r="Q701257" i="2"/>
  <c r="Q701258" i="2"/>
  <c r="Q701259" i="2"/>
  <c r="Q701260" i="2"/>
  <c r="Q701261" i="2"/>
  <c r="Q701262" i="2"/>
  <c r="Q701263" i="2"/>
  <c r="Q701264" i="2"/>
  <c r="Q701265" i="2"/>
  <c r="Q701266" i="2"/>
  <c r="Q701267" i="2"/>
  <c r="Q701268" i="2"/>
  <c r="Q701269" i="2"/>
  <c r="Q701270" i="2"/>
  <c r="Q701271" i="2"/>
  <c r="Q701272" i="2"/>
  <c r="Q701273" i="2"/>
  <c r="Q701274" i="2"/>
  <c r="Q701275" i="2"/>
  <c r="Q701276" i="2"/>
  <c r="Q701277" i="2"/>
  <c r="Q701278" i="2"/>
  <c r="Q701279" i="2"/>
  <c r="Q701280" i="2"/>
  <c r="Q701281" i="2"/>
  <c r="Q701282" i="2"/>
  <c r="Q701283" i="2"/>
  <c r="Q701284" i="2"/>
  <c r="Q701285" i="2"/>
  <c r="Q701286" i="2"/>
  <c r="Q701287" i="2"/>
  <c r="Q701288" i="2"/>
  <c r="Q701289" i="2"/>
  <c r="Q701290" i="2"/>
  <c r="Q701291" i="2"/>
  <c r="Q701292" i="2"/>
  <c r="Q701293" i="2"/>
  <c r="Q701294" i="2"/>
  <c r="Q701295" i="2"/>
  <c r="Q701296" i="2"/>
  <c r="Q701297" i="2"/>
  <c r="Q701298" i="2"/>
  <c r="Q701299" i="2"/>
  <c r="Q701300" i="2"/>
  <c r="Q701301" i="2"/>
  <c r="Q701302" i="2"/>
  <c r="Q701303" i="2"/>
  <c r="Q701304" i="2"/>
  <c r="Q701305" i="2"/>
  <c r="Q701306" i="2"/>
  <c r="Q701307" i="2"/>
  <c r="Q701308" i="2"/>
  <c r="Q701309" i="2"/>
  <c r="Q701310" i="2"/>
  <c r="Q701311" i="2"/>
  <c r="Q701312" i="2"/>
  <c r="Q701313" i="2"/>
  <c r="Q701314" i="2"/>
  <c r="Q701315" i="2"/>
  <c r="Q701316" i="2"/>
  <c r="Q701317" i="2"/>
  <c r="Q701318" i="2"/>
  <c r="Q701319" i="2"/>
  <c r="Q701320" i="2"/>
  <c r="Q701321" i="2"/>
  <c r="Q701322" i="2"/>
  <c r="Q701323" i="2"/>
  <c r="Q701324" i="2"/>
  <c r="Q701325" i="2"/>
  <c r="Q701326" i="2"/>
  <c r="Q701327" i="2"/>
  <c r="Q701328" i="2"/>
  <c r="Q701329" i="2"/>
  <c r="Q701330" i="2"/>
  <c r="Q701331" i="2"/>
  <c r="Q701332" i="2"/>
  <c r="Q701333" i="2"/>
  <c r="Q701334" i="2"/>
  <c r="Q701335" i="2"/>
  <c r="Q701336" i="2"/>
  <c r="Q701337" i="2"/>
  <c r="Q701338" i="2"/>
  <c r="Q701339" i="2"/>
  <c r="Q701340" i="2"/>
  <c r="Q701341" i="2"/>
  <c r="Q701342" i="2"/>
  <c r="Q701343" i="2"/>
  <c r="Q701344" i="2"/>
  <c r="Q701345" i="2"/>
  <c r="Q701346" i="2"/>
  <c r="Q701347" i="2"/>
  <c r="Q701348" i="2"/>
  <c r="Q701349" i="2"/>
  <c r="Q701350" i="2"/>
  <c r="Q701351" i="2"/>
  <c r="Q701352" i="2"/>
  <c r="Q701353" i="2"/>
  <c r="Q701354" i="2"/>
  <c r="Q701355" i="2"/>
  <c r="Q701356" i="2"/>
  <c r="Q701357" i="2"/>
  <c r="Q701358" i="2"/>
  <c r="Q701359" i="2"/>
  <c r="Q701360" i="2"/>
  <c r="Q701361" i="2"/>
  <c r="Q701362" i="2"/>
  <c r="Q701363" i="2"/>
  <c r="Q701364" i="2"/>
  <c r="Q701365" i="2"/>
  <c r="Q701366" i="2"/>
  <c r="Q701367" i="2"/>
  <c r="Q701368" i="2"/>
  <c r="Q701369" i="2"/>
  <c r="Q701370" i="2"/>
  <c r="Q701371" i="2"/>
  <c r="Q701372" i="2"/>
  <c r="Q701373" i="2"/>
  <c r="Q701374" i="2"/>
  <c r="Q701375" i="2"/>
  <c r="Q701376" i="2"/>
  <c r="Q701377" i="2"/>
  <c r="Q701378" i="2"/>
  <c r="Q701379" i="2"/>
  <c r="Q701380" i="2"/>
  <c r="Q701381" i="2"/>
  <c r="Q701382" i="2"/>
  <c r="Q701383" i="2"/>
  <c r="Q701384" i="2"/>
  <c r="Q701385" i="2"/>
  <c r="Q701386" i="2"/>
  <c r="Q701387" i="2"/>
  <c r="Q701388" i="2"/>
  <c r="Q701389" i="2"/>
  <c r="Q701390" i="2"/>
  <c r="Q701391" i="2"/>
  <c r="Q701392" i="2"/>
  <c r="Q701393" i="2"/>
  <c r="Q701394" i="2"/>
  <c r="Q701395" i="2"/>
  <c r="Q701396" i="2"/>
  <c r="Q701397" i="2"/>
  <c r="Q701398" i="2"/>
  <c r="Q701399" i="2"/>
  <c r="Q701400" i="2"/>
  <c r="Q701401" i="2"/>
  <c r="Q701402" i="2"/>
  <c r="Q701403" i="2"/>
  <c r="Q701404" i="2"/>
  <c r="Q701405" i="2"/>
  <c r="Q701406" i="2"/>
  <c r="Q701407" i="2"/>
  <c r="Q701408" i="2"/>
  <c r="Q701409" i="2"/>
  <c r="Q701410" i="2"/>
  <c r="Q701411" i="2"/>
  <c r="Q701412" i="2"/>
  <c r="Q701413" i="2"/>
  <c r="Q701414" i="2"/>
  <c r="Q701415" i="2"/>
  <c r="Q701416" i="2"/>
  <c r="Q701417" i="2"/>
  <c r="Q701418" i="2"/>
  <c r="Q701419" i="2"/>
  <c r="Q701420" i="2"/>
  <c r="Q701421" i="2"/>
  <c r="Q701422" i="2"/>
  <c r="Q701423" i="2"/>
  <c r="Q701424" i="2"/>
  <c r="Q701425" i="2"/>
  <c r="Q701426" i="2"/>
  <c r="Q701427" i="2"/>
  <c r="Q701428" i="2"/>
  <c r="Q701429" i="2"/>
  <c r="Q701430" i="2"/>
  <c r="Q701431" i="2"/>
  <c r="Q701432" i="2"/>
  <c r="Q701433" i="2"/>
  <c r="Q701434" i="2"/>
  <c r="Q701435" i="2"/>
  <c r="Q701436" i="2"/>
  <c r="Q701437" i="2"/>
  <c r="Q701438" i="2"/>
  <c r="Q701439" i="2"/>
  <c r="Q701440" i="2"/>
  <c r="Q701441" i="2"/>
  <c r="Q701442" i="2"/>
  <c r="Q701443" i="2"/>
  <c r="Q701444" i="2"/>
  <c r="Q701445" i="2"/>
  <c r="Q701446" i="2"/>
  <c r="Q701447" i="2"/>
  <c r="Q701448" i="2"/>
  <c r="Q701449" i="2"/>
  <c r="Q701450" i="2"/>
  <c r="Q701451" i="2"/>
  <c r="Q701452" i="2"/>
  <c r="Q701453" i="2"/>
  <c r="Q701454" i="2"/>
  <c r="Q701455" i="2"/>
  <c r="Q701456" i="2"/>
  <c r="Q701457" i="2"/>
  <c r="Q701458" i="2"/>
  <c r="Q701459" i="2"/>
  <c r="Q701460" i="2"/>
  <c r="Q701461" i="2"/>
  <c r="Q701462" i="2"/>
  <c r="Q701463" i="2"/>
  <c r="Q701464" i="2"/>
  <c r="Q701465" i="2"/>
  <c r="Q701466" i="2"/>
  <c r="Q701467" i="2"/>
  <c r="Q701468" i="2"/>
  <c r="Q701469" i="2"/>
  <c r="Q701470" i="2"/>
  <c r="Q701471" i="2"/>
  <c r="Q701472" i="2"/>
  <c r="Q701473" i="2"/>
  <c r="Q701474" i="2"/>
  <c r="Q701475" i="2"/>
  <c r="Q701476" i="2"/>
  <c r="Q701477" i="2"/>
  <c r="Q701478" i="2"/>
  <c r="Q701479" i="2"/>
  <c r="Q701480" i="2"/>
  <c r="Q701481" i="2"/>
  <c r="Q701482" i="2"/>
  <c r="Q701483" i="2"/>
  <c r="Q701484" i="2"/>
  <c r="Q701485" i="2"/>
  <c r="Q701486" i="2"/>
  <c r="Q701487" i="2"/>
  <c r="Q701488" i="2"/>
  <c r="Q701489" i="2"/>
  <c r="Q701490" i="2"/>
  <c r="Q701491" i="2"/>
  <c r="Q701492" i="2"/>
  <c r="Q701493" i="2"/>
  <c r="Q701494" i="2"/>
  <c r="Q701495" i="2"/>
  <c r="Q701496" i="2"/>
  <c r="Q701497" i="2"/>
  <c r="Q701498" i="2"/>
  <c r="Q701499" i="2"/>
  <c r="Q701500" i="2"/>
  <c r="Q701501" i="2"/>
  <c r="Q701502" i="2"/>
  <c r="Q701503" i="2"/>
  <c r="Q701504" i="2"/>
  <c r="Q701505" i="2"/>
  <c r="Q701506" i="2"/>
  <c r="Q701507" i="2"/>
  <c r="Q701508" i="2"/>
  <c r="Q701509" i="2"/>
  <c r="Q701510" i="2"/>
  <c r="Q701511" i="2"/>
  <c r="Q701512" i="2"/>
  <c r="Q701513" i="2"/>
  <c r="Q701514" i="2"/>
  <c r="Q701515" i="2"/>
  <c r="Q701516" i="2"/>
  <c r="Q701517" i="2"/>
  <c r="Q701518" i="2"/>
  <c r="Q701519" i="2"/>
  <c r="Q701520" i="2"/>
  <c r="Q701521" i="2"/>
  <c r="Q701522" i="2"/>
  <c r="Q701523" i="2"/>
  <c r="Q701524" i="2"/>
  <c r="Q701525" i="2"/>
  <c r="Q701526" i="2"/>
  <c r="Q701527" i="2"/>
  <c r="Q701528" i="2"/>
  <c r="Q701529" i="2"/>
  <c r="Q701530" i="2"/>
  <c r="Q701531" i="2"/>
  <c r="Q701532" i="2"/>
  <c r="Q701533" i="2"/>
  <c r="Q701534" i="2"/>
  <c r="Q701535" i="2"/>
  <c r="Q701536" i="2"/>
  <c r="Q701537" i="2"/>
  <c r="Q701538" i="2"/>
  <c r="Q701539" i="2"/>
  <c r="Q701540" i="2"/>
  <c r="Q701541" i="2"/>
  <c r="Q701542" i="2"/>
  <c r="Q701543" i="2"/>
  <c r="Q701544" i="2"/>
  <c r="Q701545" i="2"/>
  <c r="Q701546" i="2"/>
  <c r="Q701547" i="2"/>
  <c r="Q701548" i="2"/>
  <c r="Q701549" i="2"/>
  <c r="Q701550" i="2"/>
  <c r="Q701551" i="2"/>
  <c r="Q701552" i="2"/>
  <c r="Q701553" i="2"/>
  <c r="Q701554" i="2"/>
  <c r="Q701555" i="2"/>
  <c r="Q701556" i="2"/>
  <c r="Q701557" i="2"/>
  <c r="Q701558" i="2"/>
  <c r="Q701559" i="2"/>
  <c r="Q701560" i="2"/>
  <c r="Q701561" i="2"/>
  <c r="Q701562" i="2"/>
  <c r="Q701563" i="2"/>
  <c r="Q701564" i="2"/>
  <c r="Q701565" i="2"/>
  <c r="Q701566" i="2"/>
  <c r="Q701567" i="2"/>
  <c r="Q701568" i="2"/>
  <c r="Q701569" i="2"/>
  <c r="Q701570" i="2"/>
  <c r="Q701571" i="2"/>
  <c r="Q701572" i="2"/>
  <c r="Q701573" i="2"/>
  <c r="Q701574" i="2"/>
  <c r="Q701575" i="2"/>
  <c r="Q701576" i="2"/>
  <c r="Q701577" i="2"/>
  <c r="Q701578" i="2"/>
  <c r="Q701579" i="2"/>
  <c r="Q701580" i="2"/>
  <c r="Q701581" i="2"/>
  <c r="Q701582" i="2"/>
  <c r="Q701583" i="2"/>
  <c r="Q701584" i="2"/>
  <c r="Q701585" i="2"/>
  <c r="Q701586" i="2"/>
  <c r="Q701587" i="2"/>
  <c r="Q701588" i="2"/>
  <c r="Q701589" i="2"/>
  <c r="Q701590" i="2"/>
  <c r="Q701591" i="2"/>
  <c r="Q701592" i="2"/>
  <c r="Q701593" i="2"/>
  <c r="Q701594" i="2"/>
  <c r="Q701595" i="2"/>
  <c r="Q701596" i="2"/>
  <c r="Q701597" i="2"/>
  <c r="Q701598" i="2"/>
  <c r="Q701599" i="2"/>
  <c r="Q701600" i="2"/>
  <c r="Q701601" i="2"/>
  <c r="Q701602" i="2"/>
  <c r="Q701603" i="2"/>
  <c r="Q701604" i="2"/>
  <c r="Q701605" i="2"/>
  <c r="Q701606" i="2"/>
  <c r="Q701607" i="2"/>
  <c r="Q701608" i="2"/>
  <c r="Q701609" i="2"/>
  <c r="Q701610" i="2"/>
  <c r="Q701611" i="2"/>
  <c r="Q701612" i="2"/>
  <c r="Q701613" i="2"/>
  <c r="Q701614" i="2"/>
  <c r="Q701615" i="2"/>
  <c r="Q701616" i="2"/>
  <c r="Q701617" i="2"/>
  <c r="Q701618" i="2"/>
  <c r="Q701619" i="2"/>
  <c r="Q701620" i="2"/>
  <c r="Q701621" i="2"/>
  <c r="Q701622" i="2"/>
  <c r="Q701623" i="2"/>
  <c r="Q701624" i="2"/>
  <c r="Q701625" i="2"/>
  <c r="Q701626" i="2"/>
  <c r="Q701627" i="2"/>
  <c r="Q701628" i="2"/>
  <c r="Q701629" i="2"/>
  <c r="Q701630" i="2"/>
  <c r="Q701631" i="2"/>
  <c r="Q701632" i="2"/>
  <c r="Q701633" i="2"/>
  <c r="Q701634" i="2"/>
  <c r="Q701635" i="2"/>
  <c r="Q701636" i="2"/>
  <c r="Q701637" i="2"/>
  <c r="Q701638" i="2"/>
  <c r="Q701639" i="2"/>
  <c r="Q701640" i="2"/>
  <c r="Q701641" i="2"/>
  <c r="Q701642" i="2"/>
  <c r="Q701643" i="2"/>
  <c r="Q701644" i="2"/>
  <c r="Q701645" i="2"/>
  <c r="Q701646" i="2"/>
  <c r="Q701647" i="2"/>
  <c r="Q701648" i="2"/>
  <c r="Q701649" i="2"/>
  <c r="Q701650" i="2"/>
  <c r="Q701651" i="2"/>
  <c r="Q701652" i="2"/>
  <c r="Q701653" i="2"/>
  <c r="Q701654" i="2"/>
  <c r="Q701655" i="2"/>
  <c r="Q701656" i="2"/>
  <c r="Q701657" i="2"/>
  <c r="Q701658" i="2"/>
  <c r="Q701659" i="2"/>
  <c r="Q701660" i="2"/>
  <c r="Q701661" i="2"/>
  <c r="Q701662" i="2"/>
  <c r="Q701663" i="2"/>
  <c r="Q701664" i="2"/>
  <c r="Q701665" i="2"/>
  <c r="Q701666" i="2"/>
  <c r="Q701667" i="2"/>
  <c r="Q701668" i="2"/>
  <c r="Q701669" i="2"/>
  <c r="Q701670" i="2"/>
  <c r="Q701671" i="2"/>
  <c r="Q701672" i="2"/>
  <c r="Q701673" i="2"/>
  <c r="Q701674" i="2"/>
  <c r="Q701675" i="2"/>
  <c r="Q701676" i="2"/>
  <c r="Q701677" i="2"/>
  <c r="Q701678" i="2"/>
  <c r="Q701679" i="2"/>
  <c r="Q701680" i="2"/>
  <c r="Q701681" i="2"/>
  <c r="Q701682" i="2"/>
  <c r="Q701683" i="2"/>
  <c r="Q701684" i="2"/>
  <c r="Q701685" i="2"/>
  <c r="Q701686" i="2"/>
  <c r="Q701687" i="2"/>
  <c r="Q701688" i="2"/>
  <c r="Q701689" i="2"/>
  <c r="Q701690" i="2"/>
  <c r="Q701691" i="2"/>
  <c r="Q701692" i="2"/>
  <c r="Q701693" i="2"/>
  <c r="Q701694" i="2"/>
  <c r="Q701695" i="2"/>
  <c r="Q701696" i="2"/>
  <c r="Q701697" i="2"/>
  <c r="Q701698" i="2"/>
  <c r="Q701699" i="2"/>
  <c r="Q701700" i="2"/>
  <c r="Q701701" i="2"/>
  <c r="Q701702" i="2"/>
  <c r="Q701703" i="2"/>
  <c r="Q701704" i="2"/>
  <c r="Q701705" i="2"/>
  <c r="Q701706" i="2"/>
  <c r="Q701707" i="2"/>
  <c r="Q701708" i="2"/>
  <c r="Q701709" i="2"/>
  <c r="Q701710" i="2"/>
  <c r="Q701711" i="2"/>
  <c r="Q701712" i="2"/>
  <c r="Q701713" i="2"/>
  <c r="Q701714" i="2"/>
  <c r="Q701715" i="2"/>
  <c r="Q701716" i="2"/>
  <c r="Q701717" i="2"/>
  <c r="Q701718" i="2"/>
  <c r="Q701719" i="2"/>
  <c r="Q701720" i="2"/>
  <c r="Q701721" i="2"/>
  <c r="Q701722" i="2"/>
  <c r="Q701723" i="2"/>
  <c r="Q701724" i="2"/>
  <c r="Q701725" i="2"/>
  <c r="Q701726" i="2"/>
  <c r="Q701727" i="2"/>
  <c r="Q701728" i="2"/>
  <c r="Q701729" i="2"/>
  <c r="Q701730" i="2"/>
  <c r="Q701731" i="2"/>
  <c r="Q701732" i="2"/>
  <c r="Q701733" i="2"/>
  <c r="Q701734" i="2"/>
  <c r="Q701735" i="2"/>
  <c r="Q701736" i="2"/>
  <c r="Q701737" i="2"/>
  <c r="Q701738" i="2"/>
  <c r="Q701739" i="2"/>
  <c r="Q701740" i="2"/>
  <c r="Q701741" i="2"/>
  <c r="Q701742" i="2"/>
  <c r="Q701743" i="2"/>
  <c r="Q701744" i="2"/>
  <c r="Q701745" i="2"/>
  <c r="Q701746" i="2"/>
  <c r="Q701747" i="2"/>
  <c r="Q701748" i="2"/>
  <c r="Q701749" i="2"/>
  <c r="Q701750" i="2"/>
  <c r="Q701751" i="2"/>
  <c r="Q701752" i="2"/>
  <c r="Q701753" i="2"/>
  <c r="Q701754" i="2"/>
  <c r="Q701755" i="2"/>
  <c r="Q701756" i="2"/>
  <c r="Q701757" i="2"/>
  <c r="Q701758" i="2"/>
  <c r="Q701759" i="2"/>
  <c r="Q701760" i="2"/>
  <c r="Q701761" i="2"/>
  <c r="Q701762" i="2"/>
  <c r="Q701763" i="2"/>
  <c r="Q701764" i="2"/>
  <c r="Q701765" i="2"/>
  <c r="Q701766" i="2"/>
  <c r="Q701767" i="2"/>
  <c r="Q701768" i="2"/>
  <c r="Q701769" i="2"/>
  <c r="Q701770" i="2"/>
  <c r="Q701771" i="2"/>
  <c r="Q701772" i="2"/>
  <c r="Q701773" i="2"/>
  <c r="Q701774" i="2"/>
  <c r="Q701775" i="2"/>
  <c r="Q701776" i="2"/>
  <c r="Q701777" i="2"/>
  <c r="Q701778" i="2"/>
  <c r="Q701779" i="2"/>
  <c r="Q701780" i="2"/>
  <c r="Q701781" i="2"/>
  <c r="Q701782" i="2"/>
  <c r="Q701783" i="2"/>
  <c r="Q701784" i="2"/>
  <c r="Q701785" i="2"/>
  <c r="Q701786" i="2"/>
  <c r="Q701787" i="2"/>
  <c r="Q701788" i="2"/>
  <c r="Q701789" i="2"/>
  <c r="Q701790" i="2"/>
  <c r="Q701791" i="2"/>
  <c r="Q701792" i="2"/>
  <c r="Q701793" i="2"/>
  <c r="Q701794" i="2"/>
  <c r="Q701795" i="2"/>
  <c r="Q701796" i="2"/>
  <c r="Q701797" i="2"/>
  <c r="Q701798" i="2"/>
  <c r="Q701799" i="2"/>
  <c r="Q701800" i="2"/>
  <c r="Q701801" i="2"/>
  <c r="Q701802" i="2"/>
  <c r="Q701803" i="2"/>
  <c r="Q701804" i="2"/>
  <c r="Q701805" i="2"/>
  <c r="Q701806" i="2"/>
  <c r="Q701807" i="2"/>
  <c r="Q701808" i="2"/>
  <c r="Q701809" i="2"/>
  <c r="Q701810" i="2"/>
  <c r="Q701811" i="2"/>
  <c r="Q701812" i="2"/>
  <c r="Q701813" i="2"/>
  <c r="Q701814" i="2"/>
  <c r="Q701815" i="2"/>
  <c r="Q701816" i="2"/>
  <c r="Q701817" i="2"/>
  <c r="Q701818" i="2"/>
  <c r="Q701819" i="2"/>
  <c r="Q701820" i="2"/>
  <c r="Q701821" i="2"/>
  <c r="Q701822" i="2"/>
  <c r="Q701823" i="2"/>
  <c r="Q701824" i="2"/>
  <c r="Q701825" i="2"/>
  <c r="Q701826" i="2"/>
  <c r="Q701827" i="2"/>
  <c r="Q701828" i="2"/>
  <c r="Q701829" i="2"/>
  <c r="Q701830" i="2"/>
  <c r="Q701831" i="2"/>
  <c r="Q701832" i="2"/>
  <c r="Q701833" i="2"/>
  <c r="Q701834" i="2"/>
  <c r="Q701835" i="2"/>
  <c r="Q701836" i="2"/>
  <c r="Q701837" i="2"/>
  <c r="Q701838" i="2"/>
  <c r="Q701839" i="2"/>
  <c r="Q701840" i="2"/>
  <c r="Q701841" i="2"/>
  <c r="Q701842" i="2"/>
  <c r="Q701843" i="2"/>
  <c r="Q701844" i="2"/>
  <c r="Q701845" i="2"/>
  <c r="Q701846" i="2"/>
  <c r="Q701847" i="2"/>
  <c r="Q701848" i="2"/>
  <c r="Q701849" i="2"/>
  <c r="Q701850" i="2"/>
  <c r="Q701851" i="2"/>
  <c r="Q701852" i="2"/>
  <c r="Q701853" i="2"/>
  <c r="Q701854" i="2"/>
  <c r="Q701855" i="2"/>
  <c r="Q701856" i="2"/>
  <c r="Q701857" i="2"/>
  <c r="Q701858" i="2"/>
  <c r="Q701859" i="2"/>
  <c r="Q701860" i="2"/>
  <c r="Q701861" i="2"/>
  <c r="Q701862" i="2"/>
  <c r="Q701863" i="2"/>
  <c r="Q701864" i="2"/>
  <c r="Q701865" i="2"/>
  <c r="Q701866" i="2"/>
  <c r="Q701867" i="2"/>
  <c r="Q701868" i="2"/>
  <c r="Q701869" i="2"/>
  <c r="Q701870" i="2"/>
  <c r="Q701871" i="2"/>
  <c r="Q701872" i="2"/>
  <c r="Q701873" i="2"/>
  <c r="Q701874" i="2"/>
  <c r="Q701875" i="2"/>
  <c r="Q701876" i="2"/>
  <c r="Q701877" i="2"/>
  <c r="Q701878" i="2"/>
  <c r="Q701879" i="2"/>
  <c r="Q701880" i="2"/>
  <c r="Q701881" i="2"/>
  <c r="Q701882" i="2"/>
  <c r="Q701883" i="2"/>
  <c r="Q701884" i="2"/>
  <c r="Q701885" i="2"/>
  <c r="Q701886" i="2"/>
  <c r="Q701887" i="2"/>
  <c r="Q701888" i="2"/>
  <c r="Q701889" i="2"/>
  <c r="Q701890" i="2"/>
  <c r="Q701891" i="2"/>
  <c r="Q701892" i="2"/>
  <c r="Q701893" i="2"/>
  <c r="Q701894" i="2"/>
  <c r="Q701895" i="2"/>
  <c r="Q701896" i="2"/>
  <c r="Q701897" i="2"/>
  <c r="Q701898" i="2"/>
  <c r="Q701899" i="2"/>
  <c r="Q701900" i="2"/>
  <c r="Q701901" i="2"/>
  <c r="Q701902" i="2"/>
  <c r="Q701903" i="2"/>
  <c r="Q701904" i="2"/>
  <c r="Q701905" i="2"/>
  <c r="Q701906" i="2"/>
  <c r="Q701907" i="2"/>
  <c r="Q701908" i="2"/>
  <c r="Q701909" i="2"/>
  <c r="Q701910" i="2"/>
  <c r="Q701911" i="2"/>
  <c r="Q701912" i="2"/>
  <c r="Q701913" i="2"/>
  <c r="Q701914" i="2"/>
  <c r="Q701915" i="2"/>
  <c r="Q701916" i="2"/>
  <c r="Q701917" i="2"/>
  <c r="Q701918" i="2"/>
  <c r="Q701919" i="2"/>
  <c r="Q701920" i="2"/>
  <c r="Q701921" i="2"/>
  <c r="Q701922" i="2"/>
  <c r="Q701923" i="2"/>
  <c r="Q701924" i="2"/>
  <c r="Q701925" i="2"/>
  <c r="Q701926" i="2"/>
  <c r="Q701927" i="2"/>
  <c r="Q701928" i="2"/>
  <c r="Q701929" i="2"/>
  <c r="Q701930" i="2"/>
  <c r="Q701931" i="2"/>
  <c r="Q701932" i="2"/>
  <c r="Q701933" i="2"/>
  <c r="Q701934" i="2"/>
  <c r="Q701935" i="2"/>
  <c r="Q701936" i="2"/>
  <c r="Q701937" i="2"/>
  <c r="Q701938" i="2"/>
  <c r="Q701939" i="2"/>
  <c r="Q701940" i="2"/>
  <c r="Q701941" i="2"/>
  <c r="Q701942" i="2"/>
  <c r="Q701943" i="2"/>
  <c r="Q701944" i="2"/>
  <c r="Q701945" i="2"/>
  <c r="Q701946" i="2"/>
  <c r="Q701947" i="2"/>
  <c r="Q701948" i="2"/>
  <c r="Q701949" i="2"/>
  <c r="Q701950" i="2"/>
  <c r="Q701951" i="2"/>
  <c r="Q701952" i="2"/>
  <c r="Q701953" i="2"/>
  <c r="Q701954" i="2"/>
  <c r="Q701955" i="2"/>
  <c r="Q701956" i="2"/>
  <c r="Q701957" i="2"/>
  <c r="Q701958" i="2"/>
  <c r="Q701959" i="2"/>
  <c r="Q701960" i="2"/>
  <c r="Q701961" i="2"/>
  <c r="Q701962" i="2"/>
  <c r="Q701963" i="2"/>
  <c r="Q701964" i="2"/>
  <c r="Q701965" i="2"/>
  <c r="Q701966" i="2"/>
  <c r="Q701967" i="2"/>
  <c r="Q701968" i="2"/>
  <c r="Q701969" i="2"/>
  <c r="Q701970" i="2"/>
  <c r="Q701971" i="2"/>
  <c r="Q701972" i="2"/>
  <c r="Q701973" i="2"/>
  <c r="Q701974" i="2"/>
  <c r="Q701975" i="2"/>
  <c r="Q701976" i="2"/>
  <c r="Q701977" i="2"/>
  <c r="Q701978" i="2"/>
  <c r="Q701979" i="2"/>
  <c r="Q701980" i="2"/>
  <c r="Q701981" i="2"/>
  <c r="Q701982" i="2"/>
  <c r="Q701983" i="2"/>
  <c r="Q701984" i="2"/>
  <c r="Q701985" i="2"/>
  <c r="Q701986" i="2"/>
  <c r="Q701987" i="2"/>
  <c r="Q701988" i="2"/>
  <c r="Q701989" i="2"/>
  <c r="Q701990" i="2"/>
  <c r="Q701991" i="2"/>
  <c r="Q701992" i="2"/>
  <c r="Q701993" i="2"/>
  <c r="Q701994" i="2"/>
  <c r="Q701995" i="2"/>
  <c r="Q701996" i="2"/>
  <c r="Q701997" i="2"/>
  <c r="Q701998" i="2"/>
  <c r="Q701999" i="2"/>
  <c r="Q702000" i="2"/>
  <c r="Q702001" i="2"/>
  <c r="Q702002" i="2"/>
  <c r="Q702003" i="2"/>
  <c r="Q702004" i="2"/>
  <c r="Q702005" i="2"/>
  <c r="Q702006" i="2"/>
  <c r="Q702007" i="2"/>
  <c r="Q702008" i="2"/>
  <c r="Q702009" i="2"/>
  <c r="Q702010" i="2"/>
  <c r="Q702011" i="2"/>
  <c r="Q702012" i="2"/>
  <c r="Q702013" i="2"/>
  <c r="Q702014" i="2"/>
  <c r="Q702015" i="2"/>
  <c r="Q702016" i="2"/>
  <c r="Q702017" i="2"/>
  <c r="Q702018" i="2"/>
  <c r="Q702019" i="2"/>
  <c r="Q702020" i="2"/>
  <c r="Q702021" i="2"/>
  <c r="Q702022" i="2"/>
  <c r="Q702023" i="2"/>
  <c r="Q702024" i="2"/>
  <c r="Q702025" i="2"/>
  <c r="Q702026" i="2"/>
  <c r="Q702027" i="2"/>
  <c r="Q702028" i="2"/>
  <c r="Q702029" i="2"/>
  <c r="Q702030" i="2"/>
  <c r="Q702031" i="2"/>
  <c r="Q702032" i="2"/>
  <c r="Q702033" i="2"/>
  <c r="Q702034" i="2"/>
  <c r="Q702035" i="2"/>
  <c r="Q702036" i="2"/>
  <c r="Q702037" i="2"/>
  <c r="Q702038" i="2"/>
  <c r="Q702039" i="2"/>
  <c r="Q702040" i="2"/>
  <c r="Q702041" i="2"/>
  <c r="Q702042" i="2"/>
  <c r="Q702043" i="2"/>
  <c r="Q702044" i="2"/>
  <c r="Q702045" i="2"/>
  <c r="Q702046" i="2"/>
  <c r="Q702047" i="2"/>
  <c r="Q702048" i="2"/>
  <c r="Q702049" i="2"/>
  <c r="Q702050" i="2"/>
  <c r="Q702051" i="2"/>
  <c r="Q702052" i="2"/>
  <c r="Q702053" i="2"/>
  <c r="Q702054" i="2"/>
  <c r="Q702055" i="2"/>
  <c r="Q702056" i="2"/>
  <c r="Q702057" i="2"/>
  <c r="Q702058" i="2"/>
  <c r="Q702059" i="2"/>
  <c r="Q702060" i="2"/>
  <c r="Q702061" i="2"/>
  <c r="Q702062" i="2"/>
  <c r="Q702063" i="2"/>
  <c r="Q702064" i="2"/>
  <c r="Q702065" i="2"/>
  <c r="Q702066" i="2"/>
  <c r="Q702067" i="2"/>
  <c r="Q702068" i="2"/>
  <c r="Q702069" i="2"/>
  <c r="Q702070" i="2"/>
  <c r="Q702071" i="2"/>
  <c r="Q702072" i="2"/>
  <c r="Q702073" i="2"/>
  <c r="Q702074" i="2"/>
  <c r="Q702075" i="2"/>
  <c r="Q702076" i="2"/>
  <c r="Q702077" i="2"/>
  <c r="Q702078" i="2"/>
  <c r="Q702079" i="2"/>
  <c r="Q702080" i="2"/>
  <c r="Q702081" i="2"/>
  <c r="Q702082" i="2"/>
  <c r="Q702083" i="2"/>
  <c r="Q702084" i="2"/>
  <c r="Q702085" i="2"/>
  <c r="Q702086" i="2"/>
  <c r="Q702087" i="2"/>
  <c r="Q702088" i="2"/>
  <c r="Q702089" i="2"/>
  <c r="Q702090" i="2"/>
  <c r="Q702091" i="2"/>
  <c r="Q702092" i="2"/>
  <c r="Q702093" i="2"/>
  <c r="Q702094" i="2"/>
  <c r="Q702095" i="2"/>
  <c r="Q702096" i="2"/>
  <c r="Q702097" i="2"/>
  <c r="Q702098" i="2"/>
  <c r="Q702099" i="2"/>
  <c r="Q702100" i="2"/>
  <c r="Q702101" i="2"/>
  <c r="Q702102" i="2"/>
  <c r="Q702103" i="2"/>
  <c r="Q702104" i="2"/>
  <c r="Q702105" i="2"/>
  <c r="Q702106" i="2"/>
  <c r="Q702107" i="2"/>
  <c r="Q702108" i="2"/>
  <c r="Q702109" i="2"/>
  <c r="Q702110" i="2"/>
  <c r="Q702111" i="2"/>
  <c r="Q702112" i="2"/>
  <c r="Q702113" i="2"/>
  <c r="Q702114" i="2"/>
  <c r="Q702115" i="2"/>
  <c r="Q702116" i="2"/>
  <c r="Q702117" i="2"/>
  <c r="Q702118" i="2"/>
  <c r="Q702119" i="2"/>
  <c r="Q702120" i="2"/>
  <c r="Q702121" i="2"/>
  <c r="Q702122" i="2"/>
  <c r="Q702123" i="2"/>
  <c r="Q702124" i="2"/>
  <c r="Q702125" i="2"/>
  <c r="Q702126" i="2"/>
  <c r="Q702127" i="2"/>
  <c r="Q702128" i="2"/>
  <c r="Q702129" i="2"/>
  <c r="Q702130" i="2"/>
  <c r="Q702131" i="2"/>
  <c r="Q702132" i="2"/>
  <c r="Q702133" i="2"/>
  <c r="Q702134" i="2"/>
  <c r="Q702135" i="2"/>
  <c r="Q702136" i="2"/>
  <c r="Q702137" i="2"/>
  <c r="Q702138" i="2"/>
  <c r="Q702139" i="2"/>
  <c r="Q702140" i="2"/>
  <c r="Q702141" i="2"/>
  <c r="Q702142" i="2"/>
  <c r="Q702143" i="2"/>
  <c r="Q702144" i="2"/>
  <c r="Q702145" i="2"/>
  <c r="Q702146" i="2"/>
  <c r="Q702147" i="2"/>
  <c r="Q702148" i="2"/>
  <c r="Q702149" i="2"/>
  <c r="Q702150" i="2"/>
  <c r="Q702151" i="2"/>
  <c r="Q702152" i="2"/>
  <c r="Q702153" i="2"/>
  <c r="Q702154" i="2"/>
  <c r="Q702155" i="2"/>
  <c r="Q702156" i="2"/>
  <c r="Q702157" i="2"/>
  <c r="Q702158" i="2"/>
  <c r="Q702159" i="2"/>
  <c r="Q702160" i="2"/>
  <c r="Q702161" i="2"/>
  <c r="Q702162" i="2"/>
  <c r="Q702163" i="2"/>
  <c r="Q702164" i="2"/>
  <c r="Q702165" i="2"/>
  <c r="Q702166" i="2"/>
  <c r="Q702167" i="2"/>
  <c r="Q702168" i="2"/>
  <c r="Q702169" i="2"/>
  <c r="Q702170" i="2"/>
  <c r="Q702171" i="2"/>
  <c r="Q702172" i="2"/>
  <c r="Q702173" i="2"/>
  <c r="Q702174" i="2"/>
  <c r="Q702175" i="2"/>
  <c r="Q702176" i="2"/>
  <c r="Q702177" i="2"/>
  <c r="Q702178" i="2"/>
  <c r="Q702179" i="2"/>
  <c r="Q702180" i="2"/>
  <c r="Q702181" i="2"/>
  <c r="Q702182" i="2"/>
  <c r="Q702183" i="2"/>
  <c r="Q702184" i="2"/>
  <c r="Q702185" i="2"/>
  <c r="Q702186" i="2"/>
  <c r="Q702187" i="2"/>
  <c r="Q702188" i="2"/>
  <c r="Q702189" i="2"/>
  <c r="Q702190" i="2"/>
  <c r="Q702191" i="2"/>
  <c r="Q702192" i="2"/>
  <c r="Q702193" i="2"/>
  <c r="Q702194" i="2"/>
  <c r="Q702195" i="2"/>
  <c r="Q702196" i="2"/>
  <c r="Q702197" i="2"/>
  <c r="Q702198" i="2"/>
  <c r="Q702199" i="2"/>
  <c r="Q702200" i="2"/>
  <c r="Q702201" i="2"/>
  <c r="Q702202" i="2"/>
  <c r="Q702203" i="2"/>
  <c r="Q702204" i="2"/>
  <c r="Q702205" i="2"/>
  <c r="Q702206" i="2"/>
  <c r="Q702207" i="2"/>
  <c r="Q702208" i="2"/>
  <c r="Q702209" i="2"/>
  <c r="Q702210" i="2"/>
  <c r="Q702211" i="2"/>
  <c r="Q702212" i="2"/>
  <c r="Q702213" i="2"/>
  <c r="Q702214" i="2"/>
  <c r="Q702215" i="2"/>
  <c r="Q702216" i="2"/>
  <c r="Q702217" i="2"/>
  <c r="Q702218" i="2"/>
  <c r="Q702219" i="2"/>
  <c r="Q702220" i="2"/>
  <c r="Q702221" i="2"/>
  <c r="Q702222" i="2"/>
  <c r="Q702223" i="2"/>
  <c r="Q702224" i="2"/>
  <c r="Q702225" i="2"/>
  <c r="Q702226" i="2"/>
  <c r="Q702227" i="2"/>
  <c r="Q702228" i="2"/>
  <c r="Q702229" i="2"/>
  <c r="Q702230" i="2"/>
  <c r="Q702231" i="2"/>
  <c r="Q702232" i="2"/>
  <c r="Q702233" i="2"/>
  <c r="Q702234" i="2"/>
  <c r="Q702235" i="2"/>
  <c r="Q702236" i="2"/>
  <c r="Q702237" i="2"/>
  <c r="Q702238" i="2"/>
  <c r="Q702239" i="2"/>
  <c r="Q702240" i="2"/>
  <c r="Q702241" i="2"/>
  <c r="Q702242" i="2"/>
  <c r="Q702243" i="2"/>
  <c r="Q702244" i="2"/>
  <c r="Q702245" i="2"/>
  <c r="Q702246" i="2"/>
  <c r="Q702247" i="2"/>
  <c r="Q702248" i="2"/>
  <c r="Q702249" i="2"/>
  <c r="Q702250" i="2"/>
  <c r="Q702251" i="2"/>
  <c r="Q702252" i="2"/>
  <c r="Q702253" i="2"/>
  <c r="Q702254" i="2"/>
  <c r="Q702255" i="2"/>
  <c r="Q702256" i="2"/>
  <c r="Q702257" i="2"/>
  <c r="Q702258" i="2"/>
  <c r="Q702259" i="2"/>
  <c r="Q702260" i="2"/>
  <c r="Q702261" i="2"/>
  <c r="Q702262" i="2"/>
  <c r="Q702263" i="2"/>
  <c r="Q702264" i="2"/>
  <c r="Q702265" i="2"/>
  <c r="Q702266" i="2"/>
  <c r="Q702267" i="2"/>
  <c r="Q702268" i="2"/>
  <c r="Q702269" i="2"/>
  <c r="Q702270" i="2"/>
  <c r="Q702271" i="2"/>
  <c r="Q702272" i="2"/>
  <c r="Q702273" i="2"/>
  <c r="Q702274" i="2"/>
  <c r="Q702275" i="2"/>
  <c r="Q702276" i="2"/>
  <c r="Q702277" i="2"/>
  <c r="Q702278" i="2"/>
  <c r="Q702279" i="2"/>
  <c r="Q702280" i="2"/>
  <c r="Q702281" i="2"/>
  <c r="Q702282" i="2"/>
  <c r="Q702283" i="2"/>
  <c r="Q702284" i="2"/>
  <c r="Q702285" i="2"/>
  <c r="Q702286" i="2"/>
  <c r="Q702287" i="2"/>
  <c r="Q702288" i="2"/>
  <c r="Q702289" i="2"/>
  <c r="Q702290" i="2"/>
  <c r="Q702291" i="2"/>
  <c r="Q702292" i="2"/>
  <c r="Q702293" i="2"/>
  <c r="Q702294" i="2"/>
  <c r="Q702295" i="2"/>
  <c r="Q702296" i="2"/>
  <c r="Q702297" i="2"/>
  <c r="Q702298" i="2"/>
  <c r="Q702299" i="2"/>
  <c r="Q702300" i="2"/>
  <c r="Q702301" i="2"/>
  <c r="Q702302" i="2"/>
  <c r="Q702303" i="2"/>
  <c r="Q702304" i="2"/>
  <c r="Q702305" i="2"/>
  <c r="Q702306" i="2"/>
  <c r="Q702307" i="2"/>
  <c r="Q702308" i="2"/>
  <c r="Q702309" i="2"/>
  <c r="Q702310" i="2"/>
  <c r="Q702311" i="2"/>
  <c r="Q702312" i="2"/>
  <c r="Q702313" i="2"/>
  <c r="Q702314" i="2"/>
  <c r="Q702315" i="2"/>
  <c r="Q702316" i="2"/>
  <c r="Q702317" i="2"/>
  <c r="Q702318" i="2"/>
  <c r="Q702319" i="2"/>
  <c r="Q702320" i="2"/>
  <c r="Q702321" i="2"/>
  <c r="Q702322" i="2"/>
  <c r="Q702323" i="2"/>
  <c r="Q702324" i="2"/>
  <c r="Q702325" i="2"/>
  <c r="Q702326" i="2"/>
  <c r="Q702327" i="2"/>
  <c r="Q702328" i="2"/>
  <c r="Q702329" i="2"/>
  <c r="Q702330" i="2"/>
  <c r="Q702331" i="2"/>
  <c r="Q702332" i="2"/>
  <c r="Q702333" i="2"/>
  <c r="Q702334" i="2"/>
  <c r="Q702335" i="2"/>
  <c r="Q702336" i="2"/>
  <c r="Q702337" i="2"/>
  <c r="Q702338" i="2"/>
  <c r="Q702339" i="2"/>
  <c r="Q702340" i="2"/>
  <c r="Q702341" i="2"/>
  <c r="Q702342" i="2"/>
  <c r="Q702343" i="2"/>
  <c r="Q702344" i="2"/>
  <c r="Q702345" i="2"/>
  <c r="Q702346" i="2"/>
  <c r="Q702347" i="2"/>
  <c r="Q702348" i="2"/>
  <c r="Q702349" i="2"/>
  <c r="Q702350" i="2"/>
  <c r="Q702351" i="2"/>
  <c r="Q702352" i="2"/>
  <c r="Q702353" i="2"/>
  <c r="Q702354" i="2"/>
  <c r="Q702355" i="2"/>
  <c r="Q702356" i="2"/>
  <c r="Q702357" i="2"/>
  <c r="Q702358" i="2"/>
  <c r="Q702359" i="2"/>
  <c r="Q702360" i="2"/>
  <c r="Q702361" i="2"/>
  <c r="Q702362" i="2"/>
  <c r="Q702363" i="2"/>
  <c r="Q702364" i="2"/>
  <c r="Q702365" i="2"/>
  <c r="Q702366" i="2"/>
  <c r="Q702367" i="2"/>
  <c r="Q702368" i="2"/>
  <c r="Q702369" i="2"/>
  <c r="Q702370" i="2"/>
  <c r="Q702371" i="2"/>
  <c r="Q702372" i="2"/>
  <c r="Q702373" i="2"/>
  <c r="Q702374" i="2"/>
  <c r="Q702375" i="2"/>
  <c r="Q702376" i="2"/>
  <c r="Q702377" i="2"/>
  <c r="Q702378" i="2"/>
  <c r="Q702379" i="2"/>
  <c r="Q702380" i="2"/>
  <c r="Q702381" i="2"/>
  <c r="Q702382" i="2"/>
  <c r="Q702383" i="2"/>
  <c r="Q702384" i="2"/>
  <c r="Q702385" i="2"/>
  <c r="Q702386" i="2"/>
  <c r="Q702387" i="2"/>
  <c r="Q702388" i="2"/>
  <c r="Q702389" i="2"/>
  <c r="Q702390" i="2"/>
  <c r="Q702391" i="2"/>
  <c r="Q702392" i="2"/>
  <c r="Q702393" i="2"/>
  <c r="Q702394" i="2"/>
  <c r="Q702395" i="2"/>
  <c r="Q702396" i="2"/>
  <c r="Q702397" i="2"/>
  <c r="Q702398" i="2"/>
  <c r="Q702399" i="2"/>
  <c r="Q702400" i="2"/>
  <c r="Q702401" i="2"/>
  <c r="Q702402" i="2"/>
  <c r="Q702403" i="2"/>
  <c r="Q702404" i="2"/>
  <c r="Q702405" i="2"/>
  <c r="Q702406" i="2"/>
  <c r="Q702407" i="2"/>
  <c r="Q702408" i="2"/>
  <c r="Q702409" i="2"/>
  <c r="Q702410" i="2"/>
  <c r="Q702411" i="2"/>
  <c r="Q702412" i="2"/>
  <c r="Q702413" i="2"/>
  <c r="Q702414" i="2"/>
  <c r="Q702415" i="2"/>
  <c r="Q702416" i="2"/>
  <c r="Q702417" i="2"/>
  <c r="Q702418" i="2"/>
  <c r="Q702419" i="2"/>
  <c r="Q702420" i="2"/>
  <c r="Q702421" i="2"/>
  <c r="Q702422" i="2"/>
  <c r="Q702423" i="2"/>
  <c r="Q702424" i="2"/>
  <c r="Q702425" i="2"/>
  <c r="Q702426" i="2"/>
  <c r="Q702427" i="2"/>
  <c r="Q702428" i="2"/>
  <c r="Q702429" i="2"/>
  <c r="Q702430" i="2"/>
  <c r="Q702431" i="2"/>
  <c r="Q702432" i="2"/>
  <c r="Q702433" i="2"/>
  <c r="Q702434" i="2"/>
  <c r="Q702435" i="2"/>
  <c r="Q702436" i="2"/>
  <c r="Q702437" i="2"/>
  <c r="Q702438" i="2"/>
  <c r="Q702439" i="2"/>
  <c r="Q702440" i="2"/>
  <c r="Q702441" i="2"/>
  <c r="Q702442" i="2"/>
  <c r="Q702443" i="2"/>
  <c r="Q702444" i="2"/>
  <c r="Q702445" i="2"/>
  <c r="Q702446" i="2"/>
  <c r="Q702447" i="2"/>
  <c r="Q702448" i="2"/>
  <c r="Q702449" i="2"/>
  <c r="Q702450" i="2"/>
  <c r="Q702451" i="2"/>
  <c r="Q702452" i="2"/>
  <c r="Q702453" i="2"/>
  <c r="Q702454" i="2"/>
  <c r="Q702455" i="2"/>
  <c r="Q702456" i="2"/>
  <c r="Q702457" i="2"/>
  <c r="Q702458" i="2"/>
  <c r="Q702459" i="2"/>
  <c r="Q702460" i="2"/>
  <c r="Q702461" i="2"/>
  <c r="Q702462" i="2"/>
  <c r="Q702463" i="2"/>
  <c r="Q702464" i="2"/>
  <c r="Q702465" i="2"/>
  <c r="Q702466" i="2"/>
  <c r="Q702467" i="2"/>
  <c r="Q702468" i="2"/>
  <c r="Q702469" i="2"/>
  <c r="Q702470" i="2"/>
  <c r="Q702471" i="2"/>
  <c r="Q702472" i="2"/>
  <c r="Q702473" i="2"/>
  <c r="Q702474" i="2"/>
  <c r="Q702475" i="2"/>
  <c r="Q702476" i="2"/>
  <c r="Q702477" i="2"/>
  <c r="Q702478" i="2"/>
  <c r="Q702479" i="2"/>
  <c r="Q702480" i="2"/>
  <c r="Q702481" i="2"/>
  <c r="Q702482" i="2"/>
  <c r="Q702483" i="2"/>
  <c r="Q702484" i="2"/>
  <c r="Q702485" i="2"/>
  <c r="Q702486" i="2"/>
  <c r="Q702487" i="2"/>
  <c r="Q702488" i="2"/>
  <c r="Q702489" i="2"/>
  <c r="Q702490" i="2"/>
  <c r="Q702491" i="2"/>
  <c r="Q702492" i="2"/>
  <c r="Q702493" i="2"/>
  <c r="Q702494" i="2"/>
  <c r="Q702495" i="2"/>
  <c r="Q702496" i="2"/>
  <c r="Q702497" i="2"/>
  <c r="Q702498" i="2"/>
  <c r="Q702499" i="2"/>
  <c r="Q702500" i="2"/>
  <c r="Q702501" i="2"/>
  <c r="Q702502" i="2"/>
  <c r="Q702503" i="2"/>
  <c r="Q702504" i="2"/>
  <c r="Q702505" i="2"/>
  <c r="Q702506" i="2"/>
  <c r="Q702507" i="2"/>
  <c r="Q702508" i="2"/>
  <c r="Q702509" i="2"/>
  <c r="Q702510" i="2"/>
  <c r="Q702511" i="2"/>
  <c r="Q702512" i="2"/>
  <c r="Q702513" i="2"/>
  <c r="Q702514" i="2"/>
  <c r="Q702515" i="2"/>
  <c r="Q702516" i="2"/>
  <c r="Q702517" i="2"/>
  <c r="Q702518" i="2"/>
  <c r="Q702519" i="2"/>
  <c r="Q702520" i="2"/>
  <c r="Q702521" i="2"/>
  <c r="Q702522" i="2"/>
  <c r="Q702523" i="2"/>
  <c r="Q702524" i="2"/>
  <c r="Q702525" i="2"/>
  <c r="Q702526" i="2"/>
  <c r="Q702527" i="2"/>
  <c r="Q702528" i="2"/>
  <c r="Q702529" i="2"/>
  <c r="Q702530" i="2"/>
  <c r="Q702531" i="2"/>
  <c r="Q702532" i="2"/>
  <c r="Q702533" i="2"/>
  <c r="Q702534" i="2"/>
  <c r="Q702535" i="2"/>
  <c r="Q702536" i="2"/>
  <c r="Q702537" i="2"/>
  <c r="Q702538" i="2"/>
  <c r="Q702539" i="2"/>
  <c r="Q702540" i="2"/>
  <c r="Q702541" i="2"/>
  <c r="Q702542" i="2"/>
  <c r="Q702543" i="2"/>
  <c r="Q702544" i="2"/>
  <c r="Q702545" i="2"/>
  <c r="Q702546" i="2"/>
  <c r="Q702547" i="2"/>
  <c r="Q702548" i="2"/>
  <c r="Q702549" i="2"/>
  <c r="Q702550" i="2"/>
  <c r="Q702551" i="2"/>
  <c r="Q702552" i="2"/>
  <c r="Q702553" i="2"/>
  <c r="Q702554" i="2"/>
  <c r="Q702555" i="2"/>
  <c r="Q702556" i="2"/>
  <c r="Q702557" i="2"/>
  <c r="Q702558" i="2"/>
  <c r="Q702559" i="2"/>
  <c r="Q702560" i="2"/>
  <c r="Q702561" i="2"/>
  <c r="Q702562" i="2"/>
  <c r="Q702563" i="2"/>
  <c r="Q702564" i="2"/>
  <c r="Q702565" i="2"/>
  <c r="Q702566" i="2"/>
  <c r="Q702567" i="2"/>
  <c r="Q702568" i="2"/>
  <c r="Q702569" i="2"/>
  <c r="Q702570" i="2"/>
  <c r="Q702571" i="2"/>
  <c r="Q702572" i="2"/>
  <c r="Q702573" i="2"/>
  <c r="Q702574" i="2"/>
  <c r="Q702575" i="2"/>
  <c r="Q702576" i="2"/>
  <c r="Q702577" i="2"/>
  <c r="Q702578" i="2"/>
  <c r="Q702579" i="2"/>
  <c r="Q702580" i="2"/>
  <c r="Q702581" i="2"/>
  <c r="Q702582" i="2"/>
  <c r="Q702583" i="2"/>
  <c r="Q702584" i="2"/>
  <c r="Q702585" i="2"/>
  <c r="Q702586" i="2"/>
  <c r="Q702587" i="2"/>
  <c r="Q702588" i="2"/>
  <c r="Q702589" i="2"/>
  <c r="Q702590" i="2"/>
  <c r="Q702591" i="2"/>
  <c r="Q702592" i="2"/>
  <c r="Q702593" i="2"/>
  <c r="Q702594" i="2"/>
  <c r="Q702595" i="2"/>
  <c r="Q702596" i="2"/>
  <c r="Q702597" i="2"/>
  <c r="Q702598" i="2"/>
  <c r="Q702599" i="2"/>
  <c r="Q702600" i="2"/>
  <c r="Q702601" i="2"/>
  <c r="Q702602" i="2"/>
  <c r="Q702603" i="2"/>
  <c r="Q702604" i="2"/>
  <c r="Q702605" i="2"/>
  <c r="Q702606" i="2"/>
  <c r="Q702607" i="2"/>
  <c r="Q702608" i="2"/>
  <c r="Q702609" i="2"/>
  <c r="Q702610" i="2"/>
  <c r="Q702611" i="2"/>
  <c r="Q702612" i="2"/>
  <c r="Q702613" i="2"/>
  <c r="Q702614" i="2"/>
  <c r="Q702615" i="2"/>
  <c r="Q702616" i="2"/>
  <c r="Q702617" i="2"/>
  <c r="Q702618" i="2"/>
  <c r="Q702619" i="2"/>
  <c r="Q702620" i="2"/>
  <c r="Q702621" i="2"/>
  <c r="Q702622" i="2"/>
  <c r="Q702623" i="2"/>
  <c r="Q702624" i="2"/>
  <c r="Q702625" i="2"/>
  <c r="Q702626" i="2"/>
  <c r="Q702627" i="2"/>
  <c r="Q702628" i="2"/>
  <c r="Q702629" i="2"/>
  <c r="Q702630" i="2"/>
  <c r="Q702631" i="2"/>
  <c r="Q702632" i="2"/>
  <c r="Q702633" i="2"/>
  <c r="Q702634" i="2"/>
  <c r="Q702635" i="2"/>
  <c r="Q702636" i="2"/>
  <c r="Q702637" i="2"/>
  <c r="Q702638" i="2"/>
  <c r="Q702639" i="2"/>
  <c r="Q702640" i="2"/>
  <c r="Q702641" i="2"/>
  <c r="Q702642" i="2"/>
  <c r="Q702643" i="2"/>
  <c r="Q702644" i="2"/>
  <c r="Q702645" i="2"/>
  <c r="Q702646" i="2"/>
  <c r="Q702647" i="2"/>
  <c r="Q702648" i="2"/>
  <c r="Q702649" i="2"/>
  <c r="Q702650" i="2"/>
  <c r="Q702651" i="2"/>
  <c r="Q702652" i="2"/>
  <c r="Q702653" i="2"/>
  <c r="Q702654" i="2"/>
  <c r="Q702655" i="2"/>
  <c r="Q702656" i="2"/>
  <c r="Q702657" i="2"/>
  <c r="Q702658" i="2"/>
  <c r="Q702659" i="2"/>
  <c r="Q702660" i="2"/>
  <c r="Q702661" i="2"/>
  <c r="Q702662" i="2"/>
  <c r="Q702663" i="2"/>
  <c r="Q702664" i="2"/>
  <c r="Q702665" i="2"/>
  <c r="Q702666" i="2"/>
  <c r="Q702667" i="2"/>
  <c r="Q702668" i="2"/>
  <c r="Q702669" i="2"/>
  <c r="Q702670" i="2"/>
  <c r="Q702671" i="2"/>
  <c r="Q702672" i="2"/>
  <c r="Q702673" i="2"/>
  <c r="Q702674" i="2"/>
  <c r="Q702675" i="2"/>
  <c r="Q702676" i="2"/>
  <c r="Q702677" i="2"/>
  <c r="Q702678" i="2"/>
  <c r="Q702679" i="2"/>
  <c r="Q702680" i="2"/>
  <c r="Q702681" i="2"/>
  <c r="Q702682" i="2"/>
  <c r="Q702683" i="2"/>
  <c r="Q702684" i="2"/>
  <c r="Q702685" i="2"/>
  <c r="Q702686" i="2"/>
  <c r="Q702687" i="2"/>
  <c r="Q702688" i="2"/>
  <c r="Q702689" i="2"/>
  <c r="Q702690" i="2"/>
  <c r="Q702691" i="2"/>
  <c r="Q702692" i="2"/>
  <c r="Q702693" i="2"/>
  <c r="Q702694" i="2"/>
  <c r="Q702695" i="2"/>
  <c r="Q702696" i="2"/>
  <c r="Q702697" i="2"/>
  <c r="Q702698" i="2"/>
  <c r="Q702699" i="2"/>
  <c r="Q702700" i="2"/>
  <c r="Q702701" i="2"/>
  <c r="Q702702" i="2"/>
  <c r="Q702703" i="2"/>
  <c r="Q702704" i="2"/>
  <c r="Q702705" i="2"/>
  <c r="Q702706" i="2"/>
  <c r="Q702707" i="2"/>
  <c r="Q702708" i="2"/>
  <c r="Q702709" i="2"/>
  <c r="Q702710" i="2"/>
  <c r="Q702711" i="2"/>
  <c r="Q702712" i="2"/>
  <c r="Q702713" i="2"/>
  <c r="Q702714" i="2"/>
  <c r="Q702715" i="2"/>
  <c r="Q702716" i="2"/>
  <c r="Q702717" i="2"/>
  <c r="Q702718" i="2"/>
  <c r="Q702719" i="2"/>
  <c r="Q702720" i="2"/>
  <c r="Q702721" i="2"/>
  <c r="Q702722" i="2"/>
  <c r="Q702723" i="2"/>
  <c r="Q702724" i="2"/>
  <c r="Q702725" i="2"/>
  <c r="Q702726" i="2"/>
  <c r="Q702727" i="2"/>
  <c r="Q702728" i="2"/>
  <c r="Q702729" i="2"/>
  <c r="Q702730" i="2"/>
  <c r="Q702731" i="2"/>
  <c r="Q702732" i="2"/>
  <c r="Q702733" i="2"/>
  <c r="Q702734" i="2"/>
  <c r="Q702735" i="2"/>
  <c r="Q702736" i="2"/>
  <c r="Q702737" i="2"/>
  <c r="Q702738" i="2"/>
  <c r="Q702739" i="2"/>
  <c r="Q702740" i="2"/>
  <c r="Q702741" i="2"/>
  <c r="Q702742" i="2"/>
  <c r="Q702743" i="2"/>
  <c r="Q702744" i="2"/>
  <c r="Q702745" i="2"/>
  <c r="Q702746" i="2"/>
  <c r="Q702747" i="2"/>
  <c r="Q702748" i="2"/>
  <c r="Q702749" i="2"/>
  <c r="Q702750" i="2"/>
  <c r="Q702751" i="2"/>
  <c r="Q702752" i="2"/>
  <c r="Q702753" i="2"/>
  <c r="Q702754" i="2"/>
  <c r="Q702755" i="2"/>
  <c r="Q702756" i="2"/>
  <c r="Q702757" i="2"/>
  <c r="Q702758" i="2"/>
  <c r="Q702759" i="2"/>
  <c r="Q702760" i="2"/>
  <c r="Q702761" i="2"/>
  <c r="Q702762" i="2"/>
  <c r="Q702763" i="2"/>
  <c r="Q702764" i="2"/>
  <c r="Q702765" i="2"/>
  <c r="Q702766" i="2"/>
  <c r="Q702767" i="2"/>
  <c r="Q702768" i="2"/>
  <c r="Q702769" i="2"/>
  <c r="Q702770" i="2"/>
  <c r="Q702771" i="2"/>
  <c r="Q702772" i="2"/>
  <c r="Q702773" i="2"/>
  <c r="Q702774" i="2"/>
  <c r="Q702775" i="2"/>
  <c r="Q702776" i="2"/>
  <c r="Q702777" i="2"/>
  <c r="Q702778" i="2"/>
  <c r="Q702779" i="2"/>
  <c r="Q702780" i="2"/>
  <c r="Q702781" i="2"/>
  <c r="Q702782" i="2"/>
  <c r="Q702783" i="2"/>
  <c r="Q702784" i="2"/>
  <c r="Q702785" i="2"/>
  <c r="Q702786" i="2"/>
  <c r="Q702787" i="2"/>
  <c r="Q702788" i="2"/>
  <c r="Q702789" i="2"/>
  <c r="Q702790" i="2"/>
  <c r="Q702791" i="2"/>
  <c r="Q702792" i="2"/>
  <c r="Q702793" i="2"/>
  <c r="Q702794" i="2"/>
  <c r="Q702795" i="2"/>
  <c r="Q702796" i="2"/>
  <c r="Q702797" i="2"/>
  <c r="Q702798" i="2"/>
  <c r="Q702799" i="2"/>
  <c r="Q702800" i="2"/>
  <c r="Q702801" i="2"/>
  <c r="Q702802" i="2"/>
  <c r="Q702803" i="2"/>
  <c r="Q702804" i="2"/>
  <c r="Q702805" i="2"/>
  <c r="Q702806" i="2"/>
  <c r="Q702807" i="2"/>
  <c r="Q702808" i="2"/>
  <c r="Q702809" i="2"/>
  <c r="Q702810" i="2"/>
  <c r="Q702811" i="2"/>
  <c r="Q702812" i="2"/>
  <c r="Q702813" i="2"/>
  <c r="Q702814" i="2"/>
  <c r="Q702815" i="2"/>
  <c r="Q702816" i="2"/>
  <c r="Q702817" i="2"/>
  <c r="Q702818" i="2"/>
  <c r="Q702819" i="2"/>
  <c r="Q702820" i="2"/>
  <c r="Q702821" i="2"/>
  <c r="Q702822" i="2"/>
  <c r="Q702823" i="2"/>
  <c r="Q702824" i="2"/>
  <c r="Q702825" i="2"/>
  <c r="Q702826" i="2"/>
  <c r="Q702827" i="2"/>
  <c r="Q702828" i="2"/>
  <c r="Q702829" i="2"/>
  <c r="Q702830" i="2"/>
  <c r="Q702831" i="2"/>
  <c r="Q702832" i="2"/>
  <c r="Q702833" i="2"/>
  <c r="Q702834" i="2"/>
  <c r="Q702835" i="2"/>
  <c r="Q702836" i="2"/>
  <c r="Q702837" i="2"/>
  <c r="Q702838" i="2"/>
  <c r="Q702839" i="2"/>
  <c r="Q702840" i="2"/>
  <c r="Q702841" i="2"/>
  <c r="Q702842" i="2"/>
  <c r="Q702843" i="2"/>
  <c r="Q702844" i="2"/>
  <c r="Q702845" i="2"/>
  <c r="Q702846" i="2"/>
  <c r="Q702847" i="2"/>
  <c r="Q702848" i="2"/>
  <c r="Q702849" i="2"/>
  <c r="Q702850" i="2"/>
  <c r="Q702851" i="2"/>
  <c r="Q702852" i="2"/>
  <c r="Q702853" i="2"/>
  <c r="Q702854" i="2"/>
  <c r="Q702855" i="2"/>
  <c r="Q702856" i="2"/>
  <c r="Q702857" i="2"/>
  <c r="Q702858" i="2"/>
  <c r="Q702859" i="2"/>
  <c r="Q702860" i="2"/>
  <c r="Q702861" i="2"/>
  <c r="Q702862" i="2"/>
  <c r="Q702863" i="2"/>
  <c r="Q702864" i="2"/>
  <c r="Q702865" i="2"/>
  <c r="Q702866" i="2"/>
  <c r="Q702867" i="2"/>
  <c r="Q702868" i="2"/>
  <c r="Q702869" i="2"/>
  <c r="Q702870" i="2"/>
  <c r="Q702871" i="2"/>
  <c r="Q702872" i="2"/>
  <c r="Q702873" i="2"/>
  <c r="Q702874" i="2"/>
  <c r="Q702875" i="2"/>
  <c r="Q702876" i="2"/>
  <c r="Q702877" i="2"/>
  <c r="Q702878" i="2"/>
  <c r="Q702879" i="2"/>
  <c r="Q702880" i="2"/>
  <c r="Q702881" i="2"/>
  <c r="Q702882" i="2"/>
  <c r="Q702883" i="2"/>
  <c r="Q702884" i="2"/>
  <c r="Q702885" i="2"/>
  <c r="Q702886" i="2"/>
  <c r="Q702887" i="2"/>
  <c r="Q702888" i="2"/>
  <c r="Q702889" i="2"/>
  <c r="Q702890" i="2"/>
  <c r="Q702891" i="2"/>
  <c r="Q702892" i="2"/>
  <c r="Q702893" i="2"/>
  <c r="Q702894" i="2"/>
  <c r="Q702895" i="2"/>
  <c r="Q702896" i="2"/>
  <c r="Q702897" i="2"/>
  <c r="Q702898" i="2"/>
  <c r="Q702899" i="2"/>
  <c r="Q702900" i="2"/>
  <c r="Q702901" i="2"/>
  <c r="Q702902" i="2"/>
  <c r="Q702903" i="2"/>
  <c r="Q702904" i="2"/>
  <c r="Q702905" i="2"/>
  <c r="Q702906" i="2"/>
  <c r="Q702907" i="2"/>
  <c r="Q702908" i="2"/>
  <c r="Q702909" i="2"/>
  <c r="Q702910" i="2"/>
  <c r="Q702911" i="2"/>
  <c r="Q702912" i="2"/>
  <c r="Q702913" i="2"/>
  <c r="Q702914" i="2"/>
  <c r="Q702915" i="2"/>
  <c r="Q702916" i="2"/>
  <c r="Q702917" i="2"/>
  <c r="Q702918" i="2"/>
  <c r="Q702919" i="2"/>
  <c r="Q702920" i="2"/>
  <c r="Q702921" i="2"/>
  <c r="Q702922" i="2"/>
  <c r="Q702923" i="2"/>
  <c r="Q702924" i="2"/>
  <c r="Q702925" i="2"/>
  <c r="Q702926" i="2"/>
  <c r="Q702927" i="2"/>
  <c r="Q702928" i="2"/>
  <c r="Q702929" i="2"/>
  <c r="Q702930" i="2"/>
  <c r="Q702931" i="2"/>
  <c r="Q702932" i="2"/>
  <c r="Q702933" i="2"/>
  <c r="Q702934" i="2"/>
  <c r="Q702935" i="2"/>
  <c r="Q702936" i="2"/>
  <c r="Q702937" i="2"/>
  <c r="Q702938" i="2"/>
  <c r="Q702939" i="2"/>
  <c r="Q702940" i="2"/>
  <c r="Q702941" i="2"/>
  <c r="Q702942" i="2"/>
  <c r="Q702943" i="2"/>
  <c r="Q702944" i="2"/>
  <c r="Q702945" i="2"/>
  <c r="Q702946" i="2"/>
  <c r="Q702947" i="2"/>
  <c r="Q702948" i="2"/>
  <c r="Q702949" i="2"/>
  <c r="Q702950" i="2"/>
  <c r="Q702951" i="2"/>
  <c r="Q702952" i="2"/>
  <c r="Q702953" i="2"/>
  <c r="Q702954" i="2"/>
  <c r="Q702955" i="2"/>
  <c r="Q702956" i="2"/>
  <c r="Q702957" i="2"/>
  <c r="Q702958" i="2"/>
  <c r="Q702959" i="2"/>
  <c r="Q702960" i="2"/>
  <c r="Q702961" i="2"/>
  <c r="Q702962" i="2"/>
  <c r="Q702963" i="2"/>
  <c r="Q702964" i="2"/>
  <c r="Q702965" i="2"/>
  <c r="Q702966" i="2"/>
  <c r="Q702967" i="2"/>
  <c r="Q702968" i="2"/>
  <c r="Q702969" i="2"/>
  <c r="Q702970" i="2"/>
  <c r="Q702971" i="2"/>
  <c r="Q702972" i="2"/>
  <c r="Q702973" i="2"/>
  <c r="Q702974" i="2"/>
  <c r="Q702975" i="2"/>
  <c r="Q702976" i="2"/>
  <c r="Q702977" i="2"/>
  <c r="Q702978" i="2"/>
  <c r="Q702979" i="2"/>
  <c r="Q702980" i="2"/>
  <c r="Q702981" i="2"/>
  <c r="Q702982" i="2"/>
  <c r="Q702983" i="2"/>
  <c r="Q702984" i="2"/>
  <c r="Q702985" i="2"/>
  <c r="Q702986" i="2"/>
  <c r="Q702987" i="2"/>
  <c r="Q702988" i="2"/>
  <c r="Q702989" i="2"/>
  <c r="Q702990" i="2"/>
  <c r="Q702991" i="2"/>
  <c r="Q702992" i="2"/>
  <c r="Q702993" i="2"/>
  <c r="Q702994" i="2"/>
  <c r="Q702995" i="2"/>
  <c r="Q702996" i="2"/>
  <c r="Q702997" i="2"/>
  <c r="Q702998" i="2"/>
  <c r="Q702999" i="2"/>
  <c r="Q703000" i="2"/>
  <c r="Q703001" i="2"/>
  <c r="Q703002" i="2"/>
  <c r="Q703003" i="2"/>
  <c r="Q703004" i="2"/>
  <c r="Q703005" i="2"/>
  <c r="Q703006" i="2"/>
  <c r="Q703007" i="2"/>
  <c r="Q703008" i="2"/>
  <c r="Q703009" i="2"/>
  <c r="Q703010" i="2"/>
  <c r="Q703011" i="2"/>
  <c r="Q703012" i="2"/>
  <c r="Q703013" i="2"/>
  <c r="Q703014" i="2"/>
  <c r="Q703015" i="2"/>
  <c r="Q703016" i="2"/>
  <c r="Q703017" i="2"/>
  <c r="Q703018" i="2"/>
  <c r="Q703019" i="2"/>
  <c r="Q703020" i="2"/>
  <c r="Q703021" i="2"/>
  <c r="Q703022" i="2"/>
  <c r="Q703023" i="2"/>
  <c r="Q703024" i="2"/>
  <c r="Q703025" i="2"/>
  <c r="Q703026" i="2"/>
  <c r="Q703027" i="2"/>
  <c r="Q703028" i="2"/>
  <c r="Q703029" i="2"/>
  <c r="Q703030" i="2"/>
  <c r="Q703031" i="2"/>
  <c r="Q703032" i="2"/>
  <c r="Q703033" i="2"/>
  <c r="Q703034" i="2"/>
  <c r="Q703035" i="2"/>
  <c r="Q703036" i="2"/>
  <c r="Q703037" i="2"/>
  <c r="Q703038" i="2"/>
  <c r="Q703039" i="2"/>
  <c r="Q703040" i="2"/>
  <c r="Q703041" i="2"/>
  <c r="Q703042" i="2"/>
  <c r="Q703043" i="2"/>
  <c r="Q703044" i="2"/>
  <c r="Q703045" i="2"/>
  <c r="Q703046" i="2"/>
  <c r="Q703047" i="2"/>
  <c r="Q703048" i="2"/>
  <c r="Q703049" i="2"/>
  <c r="Q703050" i="2"/>
  <c r="Q703051" i="2"/>
  <c r="Q703052" i="2"/>
  <c r="Q703053" i="2"/>
  <c r="Q703054" i="2"/>
  <c r="Q703055" i="2"/>
  <c r="Q703056" i="2"/>
  <c r="Q703057" i="2"/>
  <c r="Q703058" i="2"/>
  <c r="Q703059" i="2"/>
  <c r="Q703060" i="2"/>
  <c r="Q703061" i="2"/>
  <c r="Q703062" i="2"/>
  <c r="Q703063" i="2"/>
  <c r="Q703064" i="2"/>
  <c r="Q703065" i="2"/>
  <c r="Q703066" i="2"/>
  <c r="Q703067" i="2"/>
  <c r="Q703068" i="2"/>
  <c r="Q703069" i="2"/>
  <c r="Q703070" i="2"/>
  <c r="Q703071" i="2"/>
  <c r="Q703072" i="2"/>
  <c r="Q703073" i="2"/>
  <c r="Q703074" i="2"/>
  <c r="Q703075" i="2"/>
  <c r="Q703076" i="2"/>
  <c r="Q703077" i="2"/>
  <c r="Q703078" i="2"/>
  <c r="Q703079" i="2"/>
  <c r="Q703080" i="2"/>
  <c r="Q703081" i="2"/>
  <c r="Q703082" i="2"/>
  <c r="Q703083" i="2"/>
  <c r="Q703084" i="2"/>
  <c r="Q703085" i="2"/>
  <c r="Q703086" i="2"/>
  <c r="Q703087" i="2"/>
  <c r="Q703088" i="2"/>
  <c r="Q703089" i="2"/>
  <c r="Q703090" i="2"/>
  <c r="Q703091" i="2"/>
  <c r="Q703092" i="2"/>
  <c r="Q703093" i="2"/>
  <c r="Q703094" i="2"/>
  <c r="Q703095" i="2"/>
  <c r="Q703096" i="2"/>
  <c r="Q703097" i="2"/>
  <c r="Q703098" i="2"/>
  <c r="Q703099" i="2"/>
  <c r="Q703100" i="2"/>
  <c r="Q703101" i="2"/>
  <c r="Q703102" i="2"/>
  <c r="Q703103" i="2"/>
  <c r="Q703104" i="2"/>
  <c r="Q703105" i="2"/>
  <c r="Q703106" i="2"/>
  <c r="Q703107" i="2"/>
  <c r="Q703108" i="2"/>
  <c r="Q703109" i="2"/>
  <c r="Q703110" i="2"/>
  <c r="Q703111" i="2"/>
  <c r="Q703112" i="2"/>
  <c r="Q703113" i="2"/>
  <c r="Q703114" i="2"/>
  <c r="Q703115" i="2"/>
  <c r="Q703116" i="2"/>
  <c r="Q703117" i="2"/>
  <c r="Q703118" i="2"/>
  <c r="Q703119" i="2"/>
  <c r="Q703120" i="2"/>
  <c r="Q703121" i="2"/>
  <c r="Q703122" i="2"/>
  <c r="Q703123" i="2"/>
  <c r="Q703124" i="2"/>
  <c r="Q703125" i="2"/>
  <c r="Q703126" i="2"/>
  <c r="Q703127" i="2"/>
  <c r="Q703128" i="2"/>
  <c r="Q703129" i="2"/>
  <c r="Q703130" i="2"/>
  <c r="Q703131" i="2"/>
  <c r="Q703132" i="2"/>
  <c r="Q703133" i="2"/>
  <c r="Q703134" i="2"/>
  <c r="Q703135" i="2"/>
  <c r="Q703136" i="2"/>
  <c r="Q703137" i="2"/>
  <c r="Q703138" i="2"/>
  <c r="Q703139" i="2"/>
  <c r="Q703140" i="2"/>
  <c r="Q703141" i="2"/>
  <c r="Q703142" i="2"/>
  <c r="Q703143" i="2"/>
  <c r="Q703144" i="2"/>
  <c r="Q703145" i="2"/>
  <c r="Q703146" i="2"/>
  <c r="Q703147" i="2"/>
  <c r="Q703148" i="2"/>
  <c r="Q703149" i="2"/>
  <c r="Q703150" i="2"/>
  <c r="Q703151" i="2"/>
  <c r="Q703152" i="2"/>
  <c r="Q703153" i="2"/>
  <c r="Q703154" i="2"/>
  <c r="Q703155" i="2"/>
  <c r="Q703156" i="2"/>
  <c r="Q703157" i="2"/>
  <c r="Q703158" i="2"/>
  <c r="Q703159" i="2"/>
  <c r="Q703160" i="2"/>
  <c r="Q703161" i="2"/>
  <c r="Q703162" i="2"/>
  <c r="Q703163" i="2"/>
  <c r="Q703164" i="2"/>
  <c r="Q703165" i="2"/>
  <c r="Q703166" i="2"/>
  <c r="Q703167" i="2"/>
  <c r="Q703168" i="2"/>
  <c r="Q703169" i="2"/>
  <c r="Q703170" i="2"/>
  <c r="Q703171" i="2"/>
  <c r="Q703172" i="2"/>
  <c r="Q703173" i="2"/>
  <c r="Q703174" i="2"/>
  <c r="Q703175" i="2"/>
  <c r="Q703176" i="2"/>
  <c r="Q703177" i="2"/>
  <c r="Q703178" i="2"/>
  <c r="Q703179" i="2"/>
  <c r="Q703180" i="2"/>
  <c r="Q703181" i="2"/>
  <c r="Q703182" i="2"/>
  <c r="Q703183" i="2"/>
  <c r="Q703184" i="2"/>
  <c r="Q703185" i="2"/>
  <c r="Q703186" i="2"/>
  <c r="Q703187" i="2"/>
  <c r="Q703188" i="2"/>
  <c r="Q703189" i="2"/>
  <c r="Q703190" i="2"/>
  <c r="Q703191" i="2"/>
  <c r="Q703192" i="2"/>
  <c r="Q703193" i="2"/>
  <c r="Q703194" i="2"/>
  <c r="Q703195" i="2"/>
  <c r="Q703196" i="2"/>
  <c r="Q703197" i="2"/>
  <c r="Q703198" i="2"/>
  <c r="Q703199" i="2"/>
  <c r="Q703200" i="2"/>
  <c r="Q703201" i="2"/>
  <c r="Q703202" i="2"/>
  <c r="Q703203" i="2"/>
  <c r="Q703204" i="2"/>
  <c r="Q703205" i="2"/>
  <c r="Q703206" i="2"/>
  <c r="Q703207" i="2"/>
  <c r="Q703208" i="2"/>
  <c r="Q703209" i="2"/>
  <c r="Q703210" i="2"/>
  <c r="Q703211" i="2"/>
  <c r="Q703212" i="2"/>
  <c r="Q703213" i="2"/>
  <c r="Q703214" i="2"/>
  <c r="Q703215" i="2"/>
  <c r="Q703216" i="2"/>
  <c r="Q703217" i="2"/>
  <c r="Q703218" i="2"/>
  <c r="Q703219" i="2"/>
  <c r="Q703220" i="2"/>
  <c r="Q703221" i="2"/>
  <c r="Q703222" i="2"/>
  <c r="Q703223" i="2"/>
  <c r="Q703224" i="2"/>
  <c r="Q703225" i="2"/>
  <c r="Q703226" i="2"/>
  <c r="Q703227" i="2"/>
  <c r="Q703228" i="2"/>
  <c r="Q703229" i="2"/>
  <c r="Q703230" i="2"/>
  <c r="Q703231" i="2"/>
  <c r="Q703232" i="2"/>
  <c r="Q703233" i="2"/>
  <c r="Q703234" i="2"/>
  <c r="Q703235" i="2"/>
  <c r="Q703236" i="2"/>
  <c r="Q703237" i="2"/>
  <c r="Q703238" i="2"/>
  <c r="Q703239" i="2"/>
  <c r="Q703240" i="2"/>
  <c r="Q703241" i="2"/>
  <c r="Q703242" i="2"/>
  <c r="Q703243" i="2"/>
  <c r="Q703244" i="2"/>
  <c r="Q703245" i="2"/>
  <c r="Q703246" i="2"/>
  <c r="Q703247" i="2"/>
  <c r="Q703248" i="2"/>
  <c r="Q703249" i="2"/>
  <c r="Q703250" i="2"/>
  <c r="Q703251" i="2"/>
  <c r="Q703252" i="2"/>
  <c r="Q703253" i="2"/>
  <c r="Q703254" i="2"/>
  <c r="Q703255" i="2"/>
  <c r="Q703256" i="2"/>
  <c r="Q703257" i="2"/>
  <c r="Q703258" i="2"/>
  <c r="Q703259" i="2"/>
  <c r="Q703260" i="2"/>
  <c r="Q703261" i="2"/>
  <c r="Q703262" i="2"/>
  <c r="Q703263" i="2"/>
  <c r="Q703264" i="2"/>
  <c r="Q703265" i="2"/>
  <c r="Q703266" i="2"/>
  <c r="Q703267" i="2"/>
  <c r="Q703268" i="2"/>
  <c r="Q703269" i="2"/>
  <c r="Q703270" i="2"/>
  <c r="Q703271" i="2"/>
  <c r="Q703272" i="2"/>
  <c r="Q703273" i="2"/>
  <c r="Q703274" i="2"/>
  <c r="Q703275" i="2"/>
  <c r="Q703276" i="2"/>
  <c r="Q703277" i="2"/>
  <c r="Q703278" i="2"/>
  <c r="Q703279" i="2"/>
  <c r="Q703280" i="2"/>
  <c r="Q703281" i="2"/>
  <c r="Q703282" i="2"/>
  <c r="Q703283" i="2"/>
  <c r="Q703284" i="2"/>
  <c r="Q703285" i="2"/>
  <c r="Q703286" i="2"/>
  <c r="Q703287" i="2"/>
  <c r="Q703288" i="2"/>
  <c r="Q703289" i="2"/>
  <c r="Q703290" i="2"/>
  <c r="Q703291" i="2"/>
  <c r="Q703292" i="2"/>
  <c r="Q703293" i="2"/>
  <c r="Q703294" i="2"/>
  <c r="Q703295" i="2"/>
  <c r="Q703296" i="2"/>
  <c r="Q703297" i="2"/>
  <c r="Q703298" i="2"/>
  <c r="Q703299" i="2"/>
  <c r="Q703300" i="2"/>
  <c r="Q703301" i="2"/>
  <c r="Q703302" i="2"/>
  <c r="Q703303" i="2"/>
  <c r="Q703304" i="2"/>
  <c r="Q703305" i="2"/>
  <c r="Q703306" i="2"/>
  <c r="Q703307" i="2"/>
  <c r="Q703308" i="2"/>
  <c r="Q703309" i="2"/>
  <c r="Q703310" i="2"/>
  <c r="Q703311" i="2"/>
  <c r="Q703312" i="2"/>
  <c r="Q703313" i="2"/>
  <c r="Q703314" i="2"/>
  <c r="Q703315" i="2"/>
  <c r="Q703316" i="2"/>
  <c r="Q703317" i="2"/>
  <c r="Q703318" i="2"/>
  <c r="Q703319" i="2"/>
  <c r="Q703320" i="2"/>
  <c r="Q703321" i="2"/>
  <c r="Q703322" i="2"/>
  <c r="Q703323" i="2"/>
  <c r="Q703324" i="2"/>
  <c r="Q703325" i="2"/>
  <c r="Q703326" i="2"/>
  <c r="Q703327" i="2"/>
  <c r="Q703328" i="2"/>
  <c r="Q703329" i="2"/>
  <c r="Q703330" i="2"/>
  <c r="Q703331" i="2"/>
  <c r="Q703332" i="2"/>
  <c r="Q703333" i="2"/>
  <c r="Q703334" i="2"/>
  <c r="Q703335" i="2"/>
  <c r="Q703336" i="2"/>
  <c r="Q703337" i="2"/>
  <c r="Q703338" i="2"/>
  <c r="Q703339" i="2"/>
  <c r="Q703340" i="2"/>
  <c r="Q703341" i="2"/>
  <c r="Q703342" i="2"/>
  <c r="Q703343" i="2"/>
  <c r="Q703344" i="2"/>
  <c r="Q703345" i="2"/>
  <c r="Q703346" i="2"/>
  <c r="Q703347" i="2"/>
  <c r="Q703348" i="2"/>
  <c r="Q703349" i="2"/>
  <c r="Q703350" i="2"/>
  <c r="Q703351" i="2"/>
  <c r="Q703352" i="2"/>
  <c r="Q703353" i="2"/>
  <c r="Q703354" i="2"/>
  <c r="Q703355" i="2"/>
  <c r="Q703356" i="2"/>
  <c r="Q703357" i="2"/>
  <c r="Q703358" i="2"/>
  <c r="Q703359" i="2"/>
  <c r="Q703360" i="2"/>
  <c r="Q703361" i="2"/>
  <c r="Q703362" i="2"/>
  <c r="Q703363" i="2"/>
  <c r="Q703364" i="2"/>
  <c r="Q703365" i="2"/>
  <c r="Q703366" i="2"/>
  <c r="Q703367" i="2"/>
  <c r="Q703368" i="2"/>
  <c r="Q703369" i="2"/>
  <c r="Q703370" i="2"/>
  <c r="Q703371" i="2"/>
  <c r="Q703372" i="2"/>
  <c r="Q703373" i="2"/>
  <c r="Q703374" i="2"/>
  <c r="Q703375" i="2"/>
  <c r="Q703376" i="2"/>
  <c r="Q703377" i="2"/>
  <c r="Q703378" i="2"/>
  <c r="Q703379" i="2"/>
  <c r="Q703380" i="2"/>
  <c r="Q703381" i="2"/>
  <c r="Q703382" i="2"/>
  <c r="Q703383" i="2"/>
  <c r="Q703384" i="2"/>
  <c r="Q703385" i="2"/>
  <c r="Q703386" i="2"/>
  <c r="Q703387" i="2"/>
  <c r="Q703388" i="2"/>
  <c r="Q703389" i="2"/>
  <c r="Q703390" i="2"/>
  <c r="Q703391" i="2"/>
  <c r="Q703392" i="2"/>
  <c r="Q703393" i="2"/>
  <c r="Q703394" i="2"/>
  <c r="Q703395" i="2"/>
  <c r="Q703396" i="2"/>
  <c r="Q703397" i="2"/>
  <c r="Q703398" i="2"/>
  <c r="Q703399" i="2"/>
  <c r="Q703400" i="2"/>
  <c r="Q703401" i="2"/>
  <c r="Q703402" i="2"/>
  <c r="Q703403" i="2"/>
  <c r="Q703404" i="2"/>
  <c r="Q703405" i="2"/>
  <c r="Q703406" i="2"/>
  <c r="Q703407" i="2"/>
  <c r="Q703408" i="2"/>
  <c r="Q703409" i="2"/>
  <c r="Q703410" i="2"/>
  <c r="Q703411" i="2"/>
  <c r="Q703412" i="2"/>
  <c r="Q703413" i="2"/>
  <c r="Q703414" i="2"/>
  <c r="Q703415" i="2"/>
  <c r="Q703416" i="2"/>
  <c r="Q703417" i="2"/>
  <c r="Q703418" i="2"/>
  <c r="Q703419" i="2"/>
  <c r="Q703420" i="2"/>
  <c r="Q703421" i="2"/>
  <c r="Q703422" i="2"/>
  <c r="Q703423" i="2"/>
  <c r="Q703424" i="2"/>
  <c r="Q703425" i="2"/>
  <c r="Q703426" i="2"/>
  <c r="Q703427" i="2"/>
  <c r="Q703428" i="2"/>
  <c r="Q703429" i="2"/>
  <c r="Q703430" i="2"/>
  <c r="Q703431" i="2"/>
  <c r="Q703432" i="2"/>
  <c r="Q703433" i="2"/>
  <c r="Q703434" i="2"/>
  <c r="Q703435" i="2"/>
  <c r="Q703436" i="2"/>
  <c r="Q703437" i="2"/>
  <c r="Q703438" i="2"/>
  <c r="Q703439" i="2"/>
  <c r="Q703440" i="2"/>
  <c r="Q703441" i="2"/>
  <c r="Q703442" i="2"/>
  <c r="Q703443" i="2"/>
  <c r="Q703444" i="2"/>
  <c r="Q703445" i="2"/>
  <c r="Q703446" i="2"/>
  <c r="Q703447" i="2"/>
  <c r="Q703448" i="2"/>
  <c r="Q703449" i="2"/>
  <c r="Q703450" i="2"/>
  <c r="Q703451" i="2"/>
  <c r="Q703452" i="2"/>
  <c r="Q703453" i="2"/>
  <c r="Q703454" i="2"/>
  <c r="Q703455" i="2"/>
  <c r="Q703456" i="2"/>
  <c r="Q703457" i="2"/>
  <c r="Q703458" i="2"/>
  <c r="Q703459" i="2"/>
  <c r="Q703460" i="2"/>
  <c r="Q703461" i="2"/>
  <c r="Q703462" i="2"/>
  <c r="Q703463" i="2"/>
  <c r="Q703464" i="2"/>
  <c r="Q703465" i="2"/>
  <c r="Q703466" i="2"/>
  <c r="Q703467" i="2"/>
  <c r="Q703468" i="2"/>
  <c r="Q703469" i="2"/>
  <c r="Q703470" i="2"/>
  <c r="Q703471" i="2"/>
  <c r="Q703472" i="2"/>
  <c r="Q703473" i="2"/>
  <c r="Q703474" i="2"/>
  <c r="Q703475" i="2"/>
  <c r="Q703476" i="2"/>
  <c r="Q703477" i="2"/>
  <c r="Q703478" i="2"/>
  <c r="Q703479" i="2"/>
  <c r="Q703480" i="2"/>
  <c r="Q703481" i="2"/>
  <c r="Q703482" i="2"/>
  <c r="Q703483" i="2"/>
  <c r="Q703484" i="2"/>
  <c r="Q703485" i="2"/>
  <c r="Q703486" i="2"/>
  <c r="Q703487" i="2"/>
  <c r="Q703488" i="2"/>
  <c r="Q703489" i="2"/>
  <c r="Q703490" i="2"/>
  <c r="Q703491" i="2"/>
  <c r="Q703492" i="2"/>
  <c r="Q703493" i="2"/>
  <c r="Q703494" i="2"/>
  <c r="Q703495" i="2"/>
  <c r="Q703496" i="2"/>
  <c r="Q703497" i="2"/>
  <c r="Q703498" i="2"/>
  <c r="Q703499" i="2"/>
  <c r="Q703500" i="2"/>
  <c r="Q703501" i="2"/>
  <c r="Q703502" i="2"/>
  <c r="Q703503" i="2"/>
  <c r="Q703504" i="2"/>
  <c r="Q703505" i="2"/>
  <c r="Q703506" i="2"/>
  <c r="Q703507" i="2"/>
  <c r="Q703508" i="2"/>
  <c r="Q703509" i="2"/>
  <c r="Q703510" i="2"/>
  <c r="Q703511" i="2"/>
  <c r="Q703512" i="2"/>
  <c r="Q703513" i="2"/>
  <c r="Q703514" i="2"/>
  <c r="Q703515" i="2"/>
  <c r="Q703516" i="2"/>
  <c r="Q703517" i="2"/>
  <c r="Q703518" i="2"/>
  <c r="Q703519" i="2"/>
  <c r="Q703520" i="2"/>
  <c r="Q703521" i="2"/>
  <c r="Q703522" i="2"/>
  <c r="Q703523" i="2"/>
  <c r="Q703524" i="2"/>
  <c r="Q703525" i="2"/>
  <c r="Q703526" i="2"/>
  <c r="Q703527" i="2"/>
  <c r="Q703528" i="2"/>
  <c r="Q703529" i="2"/>
  <c r="Q703530" i="2"/>
  <c r="Q703531" i="2"/>
  <c r="Q703532" i="2"/>
  <c r="Q703533" i="2"/>
  <c r="Q703534" i="2"/>
  <c r="Q703535" i="2"/>
  <c r="Q703536" i="2"/>
  <c r="Q703537" i="2"/>
  <c r="Q703538" i="2"/>
  <c r="Q703539" i="2"/>
  <c r="Q703540" i="2"/>
  <c r="Q703541" i="2"/>
  <c r="Q703542" i="2"/>
  <c r="Q703543" i="2"/>
  <c r="Q703544" i="2"/>
  <c r="Q703545" i="2"/>
  <c r="Q703546" i="2"/>
  <c r="Q703547" i="2"/>
  <c r="Q703548" i="2"/>
  <c r="Q703549" i="2"/>
  <c r="Q703550" i="2"/>
  <c r="Q703551" i="2"/>
  <c r="Q703552" i="2"/>
  <c r="Q703553" i="2"/>
  <c r="Q703554" i="2"/>
  <c r="Q703555" i="2"/>
  <c r="Q703556" i="2"/>
  <c r="Q703557" i="2"/>
  <c r="Q703558" i="2"/>
  <c r="Q703559" i="2"/>
  <c r="Q703560" i="2"/>
  <c r="Q703561" i="2"/>
  <c r="Q703562" i="2"/>
  <c r="Q703563" i="2"/>
  <c r="Q703564" i="2"/>
  <c r="Q703565" i="2"/>
  <c r="Q703566" i="2"/>
  <c r="Q703567" i="2"/>
  <c r="Q703568" i="2"/>
  <c r="Q703569" i="2"/>
  <c r="Q703570" i="2"/>
  <c r="Q703571" i="2"/>
  <c r="Q703572" i="2"/>
  <c r="Q703573" i="2"/>
  <c r="Q703574" i="2"/>
  <c r="Q703575" i="2"/>
  <c r="Q703576" i="2"/>
  <c r="Q703577" i="2"/>
  <c r="Q703578" i="2"/>
  <c r="Q703579" i="2"/>
  <c r="Q703580" i="2"/>
  <c r="Q703581" i="2"/>
  <c r="Q703582" i="2"/>
  <c r="Q703583" i="2"/>
  <c r="Q703584" i="2"/>
  <c r="Q703585" i="2"/>
  <c r="Q703586" i="2"/>
  <c r="Q703587" i="2"/>
  <c r="Q703588" i="2"/>
  <c r="Q703589" i="2"/>
  <c r="Q703590" i="2"/>
  <c r="Q703591" i="2"/>
  <c r="Q703592" i="2"/>
  <c r="Q703593" i="2"/>
  <c r="Q703594" i="2"/>
  <c r="Q703595" i="2"/>
  <c r="Q703596" i="2"/>
  <c r="Q703597" i="2"/>
  <c r="Q703598" i="2"/>
  <c r="Q703599" i="2"/>
  <c r="Q703600" i="2"/>
  <c r="Q703601" i="2"/>
  <c r="Q703602" i="2"/>
  <c r="Q703603" i="2"/>
  <c r="Q703604" i="2"/>
  <c r="Q703605" i="2"/>
  <c r="Q703606" i="2"/>
  <c r="Q703607" i="2"/>
  <c r="Q703608" i="2"/>
  <c r="Q703609" i="2"/>
  <c r="Q703610" i="2"/>
  <c r="Q703611" i="2"/>
  <c r="Q703612" i="2"/>
  <c r="Q703613" i="2"/>
  <c r="Q703614" i="2"/>
  <c r="Q703615" i="2"/>
  <c r="Q703616" i="2"/>
  <c r="Q703617" i="2"/>
  <c r="Q703618" i="2"/>
  <c r="Q703619" i="2"/>
  <c r="Q703620" i="2"/>
  <c r="Q703621" i="2"/>
  <c r="Q703622" i="2"/>
  <c r="Q703623" i="2"/>
  <c r="Q703624" i="2"/>
  <c r="Q703625" i="2"/>
  <c r="Q703626" i="2"/>
  <c r="Q703627" i="2"/>
  <c r="Q703628" i="2"/>
  <c r="Q703629" i="2"/>
  <c r="Q703630" i="2"/>
  <c r="Q703631" i="2"/>
  <c r="Q703632" i="2"/>
  <c r="Q703633" i="2"/>
  <c r="Q703634" i="2"/>
  <c r="Q703635" i="2"/>
  <c r="Q703636" i="2"/>
  <c r="Q703637" i="2"/>
  <c r="Q703638" i="2"/>
  <c r="Q703639" i="2"/>
  <c r="Q703640" i="2"/>
  <c r="Q703641" i="2"/>
  <c r="Q703642" i="2"/>
  <c r="Q703643" i="2"/>
  <c r="Q703644" i="2"/>
  <c r="Q703645" i="2"/>
  <c r="Q703646" i="2"/>
  <c r="Q703647" i="2"/>
  <c r="Q703648" i="2"/>
  <c r="Q703649" i="2"/>
  <c r="Q703650" i="2"/>
  <c r="Q703651" i="2"/>
  <c r="Q703652" i="2"/>
  <c r="Q703653" i="2"/>
  <c r="Q703654" i="2"/>
  <c r="Q703655" i="2"/>
  <c r="Q703656" i="2"/>
  <c r="Q703657" i="2"/>
  <c r="Q703658" i="2"/>
  <c r="Q703659" i="2"/>
  <c r="Q703660" i="2"/>
  <c r="Q703661" i="2"/>
  <c r="Q703662" i="2"/>
  <c r="Q703663" i="2"/>
  <c r="Q703664" i="2"/>
  <c r="Q703665" i="2"/>
  <c r="Q703666" i="2"/>
  <c r="Q703667" i="2"/>
  <c r="Q703668" i="2"/>
  <c r="Q703669" i="2"/>
  <c r="Q703670" i="2"/>
  <c r="Q703671" i="2"/>
  <c r="Q703672" i="2"/>
  <c r="Q703673" i="2"/>
  <c r="Q703674" i="2"/>
  <c r="Q703675" i="2"/>
  <c r="Q703676" i="2"/>
  <c r="Q703677" i="2"/>
  <c r="Q703678" i="2"/>
  <c r="Q703679" i="2"/>
  <c r="Q703680" i="2"/>
  <c r="Q703681" i="2"/>
  <c r="Q703682" i="2"/>
  <c r="Q703683" i="2"/>
  <c r="Q703684" i="2"/>
  <c r="Q703685" i="2"/>
  <c r="Q703686" i="2"/>
  <c r="Q703687" i="2"/>
  <c r="Q703688" i="2"/>
  <c r="Q703689" i="2"/>
  <c r="Q703690" i="2"/>
  <c r="Q703691" i="2"/>
  <c r="Q703692" i="2"/>
  <c r="Q703693" i="2"/>
  <c r="Q703694" i="2"/>
  <c r="Q703695" i="2"/>
  <c r="Q703696" i="2"/>
  <c r="Q703697" i="2"/>
  <c r="Q703698" i="2"/>
  <c r="Q703699" i="2"/>
  <c r="Q703700" i="2"/>
  <c r="Q703701" i="2"/>
  <c r="Q703702" i="2"/>
  <c r="Q703703" i="2"/>
  <c r="Q703704" i="2"/>
  <c r="Q703705" i="2"/>
  <c r="Q703706" i="2"/>
  <c r="Q703707" i="2"/>
  <c r="Q703708" i="2"/>
  <c r="Q703709" i="2"/>
  <c r="Q703710" i="2"/>
  <c r="Q703711" i="2"/>
  <c r="Q703712" i="2"/>
  <c r="Q703713" i="2"/>
  <c r="Q703714" i="2"/>
  <c r="Q703715" i="2"/>
  <c r="Q703716" i="2"/>
  <c r="Q703717" i="2"/>
  <c r="Q703718" i="2"/>
  <c r="Q703719" i="2"/>
  <c r="Q703720" i="2"/>
  <c r="Q703721" i="2"/>
  <c r="Q703722" i="2"/>
  <c r="Q703723" i="2"/>
  <c r="Q703724" i="2"/>
  <c r="Q703725" i="2"/>
  <c r="Q703726" i="2"/>
  <c r="Q703727" i="2"/>
  <c r="Q703728" i="2"/>
  <c r="Q703729" i="2"/>
  <c r="Q703730" i="2"/>
  <c r="Q703731" i="2"/>
  <c r="Q703732" i="2"/>
  <c r="Q703733" i="2"/>
  <c r="Q703734" i="2"/>
  <c r="Q703735" i="2"/>
  <c r="Q703736" i="2"/>
  <c r="Q703737" i="2"/>
  <c r="Q703738" i="2"/>
  <c r="Q703739" i="2"/>
  <c r="Q703740" i="2"/>
  <c r="Q703741" i="2"/>
  <c r="Q703742" i="2"/>
  <c r="Q703743" i="2"/>
  <c r="Q703744" i="2"/>
  <c r="Q703745" i="2"/>
  <c r="Q703746" i="2"/>
  <c r="Q703747" i="2"/>
  <c r="Q703748" i="2"/>
  <c r="Q703749" i="2"/>
  <c r="Q703750" i="2"/>
  <c r="Q703751" i="2"/>
  <c r="Q703752" i="2"/>
  <c r="Q703753" i="2"/>
  <c r="Q703754" i="2"/>
  <c r="Q703755" i="2"/>
  <c r="Q703756" i="2"/>
  <c r="Q703757" i="2"/>
  <c r="Q703758" i="2"/>
  <c r="Q703759" i="2"/>
  <c r="Q703760" i="2"/>
  <c r="Q703761" i="2"/>
  <c r="Q703762" i="2"/>
  <c r="Q703763" i="2"/>
  <c r="Q703764" i="2"/>
  <c r="Q703765" i="2"/>
  <c r="Q703766" i="2"/>
  <c r="Q703767" i="2"/>
  <c r="Q703768" i="2"/>
  <c r="Q703769" i="2"/>
  <c r="Q703770" i="2"/>
  <c r="Q703771" i="2"/>
  <c r="Q703772" i="2"/>
  <c r="Q703773" i="2"/>
  <c r="Q703774" i="2"/>
  <c r="Q703775" i="2"/>
  <c r="Q703776" i="2"/>
  <c r="Q703777" i="2"/>
  <c r="Q703778" i="2"/>
  <c r="Q703779" i="2"/>
  <c r="Q703780" i="2"/>
  <c r="Q703781" i="2"/>
  <c r="Q703782" i="2"/>
  <c r="Q703783" i="2"/>
  <c r="Q703784" i="2"/>
  <c r="Q703785" i="2"/>
  <c r="Q703786" i="2"/>
  <c r="Q703787" i="2"/>
  <c r="Q703788" i="2"/>
  <c r="Q703789" i="2"/>
  <c r="Q703790" i="2"/>
  <c r="Q703791" i="2"/>
  <c r="Q703792" i="2"/>
  <c r="Q703793" i="2"/>
  <c r="Q703794" i="2"/>
  <c r="Q703795" i="2"/>
  <c r="Q703796" i="2"/>
  <c r="Q703797" i="2"/>
  <c r="Q703798" i="2"/>
  <c r="Q703799" i="2"/>
  <c r="Q703800" i="2"/>
  <c r="Q703801" i="2"/>
  <c r="Q703802" i="2"/>
  <c r="Q703803" i="2"/>
  <c r="Q703804" i="2"/>
  <c r="Q703805" i="2"/>
  <c r="Q703806" i="2"/>
  <c r="Q703807" i="2"/>
  <c r="Q703808" i="2"/>
  <c r="Q703809" i="2"/>
  <c r="Q703810" i="2"/>
  <c r="Q703811" i="2"/>
  <c r="Q703812" i="2"/>
  <c r="Q703813" i="2"/>
  <c r="Q703814" i="2"/>
  <c r="Q703815" i="2"/>
  <c r="Q703816" i="2"/>
  <c r="Q703817" i="2"/>
  <c r="Q703818" i="2"/>
  <c r="Q703819" i="2"/>
  <c r="Q703820" i="2"/>
  <c r="Q703821" i="2"/>
  <c r="Q703822" i="2"/>
  <c r="Q703823" i="2"/>
  <c r="Q703824" i="2"/>
  <c r="Q703825" i="2"/>
  <c r="Q703826" i="2"/>
  <c r="Q703827" i="2"/>
  <c r="Q703828" i="2"/>
  <c r="Q703829" i="2"/>
  <c r="Q703830" i="2"/>
  <c r="Q703831" i="2"/>
  <c r="Q703832" i="2"/>
  <c r="Q703833" i="2"/>
  <c r="Q703834" i="2"/>
  <c r="Q703835" i="2"/>
  <c r="Q703836" i="2"/>
  <c r="Q703837" i="2"/>
  <c r="Q703838" i="2"/>
  <c r="Q703839" i="2"/>
  <c r="Q703840" i="2"/>
  <c r="Q703841" i="2"/>
  <c r="Q703842" i="2"/>
  <c r="Q703843" i="2"/>
  <c r="Q703844" i="2"/>
  <c r="Q703845" i="2"/>
  <c r="Q703846" i="2"/>
  <c r="Q703847" i="2"/>
  <c r="Q703848" i="2"/>
  <c r="Q703849" i="2"/>
  <c r="Q703850" i="2"/>
  <c r="Q703851" i="2"/>
  <c r="Q703852" i="2"/>
  <c r="Q703853" i="2"/>
  <c r="Q703854" i="2"/>
  <c r="Q703855" i="2"/>
  <c r="Q703856" i="2"/>
  <c r="Q703857" i="2"/>
  <c r="Q703858" i="2"/>
  <c r="Q703859" i="2"/>
  <c r="Q703860" i="2"/>
  <c r="Q703861" i="2"/>
  <c r="Q703862" i="2"/>
  <c r="Q703863" i="2"/>
  <c r="Q703864" i="2"/>
  <c r="Q703865" i="2"/>
  <c r="Q703866" i="2"/>
  <c r="Q703867" i="2"/>
  <c r="Q703868" i="2"/>
  <c r="Q703869" i="2"/>
  <c r="Q703870" i="2"/>
  <c r="Q703871" i="2"/>
  <c r="Q703872" i="2"/>
  <c r="Q703873" i="2"/>
  <c r="Q703874" i="2"/>
  <c r="Q703875" i="2"/>
  <c r="Q703876" i="2"/>
  <c r="Q703877" i="2"/>
  <c r="Q703878" i="2"/>
  <c r="Q703879" i="2"/>
  <c r="Q703880" i="2"/>
  <c r="Q703881" i="2"/>
  <c r="Q703882" i="2"/>
  <c r="Q703883" i="2"/>
  <c r="Q703884" i="2"/>
  <c r="Q703885" i="2"/>
  <c r="Q703886" i="2"/>
  <c r="Q703887" i="2"/>
  <c r="Q703888" i="2"/>
  <c r="Q703889" i="2"/>
  <c r="Q703890" i="2"/>
  <c r="Q703891" i="2"/>
  <c r="Q703892" i="2"/>
  <c r="Q703893" i="2"/>
  <c r="Q703894" i="2"/>
  <c r="Q703895" i="2"/>
  <c r="Q703896" i="2"/>
  <c r="Q703897" i="2"/>
  <c r="Q703898" i="2"/>
  <c r="Q703899" i="2"/>
  <c r="Q703900" i="2"/>
  <c r="Q703901" i="2"/>
  <c r="Q703902" i="2"/>
  <c r="Q703903" i="2"/>
  <c r="Q703904" i="2"/>
  <c r="Q703905" i="2"/>
  <c r="Q703906" i="2"/>
  <c r="Q703907" i="2"/>
  <c r="Q703908" i="2"/>
  <c r="Q703909" i="2"/>
  <c r="Q703910" i="2"/>
  <c r="Q703911" i="2"/>
  <c r="Q703912" i="2"/>
  <c r="Q703913" i="2"/>
  <c r="Q703914" i="2"/>
  <c r="Q703915" i="2"/>
  <c r="Q703916" i="2"/>
  <c r="Q703917" i="2"/>
  <c r="Q703918" i="2"/>
  <c r="Q703919" i="2"/>
  <c r="Q703920" i="2"/>
  <c r="Q703921" i="2"/>
  <c r="Q703922" i="2"/>
  <c r="Q703923" i="2"/>
  <c r="Q703924" i="2"/>
  <c r="Q703925" i="2"/>
  <c r="Q703926" i="2"/>
  <c r="Q703927" i="2"/>
  <c r="Q703928" i="2"/>
  <c r="Q703929" i="2"/>
  <c r="Q703930" i="2"/>
  <c r="Q703931" i="2"/>
  <c r="Q703932" i="2"/>
  <c r="Q703933" i="2"/>
  <c r="Q703934" i="2"/>
  <c r="Q703935" i="2"/>
  <c r="Q703936" i="2"/>
  <c r="Q703937" i="2"/>
  <c r="Q703938" i="2"/>
  <c r="Q703939" i="2"/>
  <c r="Q703940" i="2"/>
  <c r="Q703941" i="2"/>
  <c r="Q703942" i="2"/>
  <c r="Q703943" i="2"/>
  <c r="Q703944" i="2"/>
  <c r="Q703945" i="2"/>
  <c r="Q703946" i="2"/>
  <c r="Q703947" i="2"/>
  <c r="Q703948" i="2"/>
  <c r="Q703949" i="2"/>
  <c r="Q703950" i="2"/>
  <c r="Q703951" i="2"/>
  <c r="Q703952" i="2"/>
  <c r="Q703953" i="2"/>
  <c r="Q703954" i="2"/>
  <c r="Q703955" i="2"/>
  <c r="Q703956" i="2"/>
  <c r="Q703957" i="2"/>
  <c r="Q703958" i="2"/>
  <c r="Q703959" i="2"/>
  <c r="Q703960" i="2"/>
  <c r="Q703961" i="2"/>
  <c r="Q703962" i="2"/>
  <c r="Q703963" i="2"/>
  <c r="Q703964" i="2"/>
  <c r="Q703965" i="2"/>
  <c r="Q703966" i="2"/>
  <c r="Q703967" i="2"/>
  <c r="Q703968" i="2"/>
  <c r="Q703969" i="2"/>
  <c r="Q703970" i="2"/>
  <c r="Q703971" i="2"/>
  <c r="Q703972" i="2"/>
  <c r="Q703973" i="2"/>
  <c r="Q703974" i="2"/>
  <c r="Q703975" i="2"/>
  <c r="Q703976" i="2"/>
  <c r="Q703977" i="2"/>
  <c r="Q703978" i="2"/>
  <c r="Q703979" i="2"/>
  <c r="Q703980" i="2"/>
  <c r="Q703981" i="2"/>
  <c r="Q703982" i="2"/>
  <c r="Q703983" i="2"/>
  <c r="Q703984" i="2"/>
  <c r="Q703985" i="2"/>
  <c r="Q703986" i="2"/>
  <c r="Q703987" i="2"/>
  <c r="Q703988" i="2"/>
  <c r="Q703989" i="2"/>
  <c r="Q703990" i="2"/>
  <c r="Q703991" i="2"/>
  <c r="Q703992" i="2"/>
  <c r="Q703993" i="2"/>
  <c r="Q703994" i="2"/>
  <c r="Q703995" i="2"/>
  <c r="Q703996" i="2"/>
  <c r="Q703997" i="2"/>
  <c r="Q703998" i="2"/>
  <c r="Q703999" i="2"/>
  <c r="Q704000" i="2"/>
  <c r="Q704001" i="2"/>
  <c r="Q704002" i="2"/>
  <c r="Q704003" i="2"/>
  <c r="Q704004" i="2"/>
  <c r="Q704005" i="2"/>
  <c r="Q704006" i="2"/>
  <c r="Q704007" i="2"/>
  <c r="Q704008" i="2"/>
  <c r="Q704009" i="2"/>
  <c r="Q704010" i="2"/>
  <c r="Q704011" i="2"/>
  <c r="Q704012" i="2"/>
  <c r="Q704013" i="2"/>
  <c r="Q704014" i="2"/>
  <c r="Q704015" i="2"/>
  <c r="Q704016" i="2"/>
  <c r="Q704017" i="2"/>
  <c r="Q704018" i="2"/>
  <c r="Q704019" i="2"/>
  <c r="Q704020" i="2"/>
  <c r="Q704021" i="2"/>
  <c r="Q704022" i="2"/>
  <c r="Q704023" i="2"/>
  <c r="Q704024" i="2"/>
  <c r="Q704025" i="2"/>
  <c r="Q704026" i="2"/>
  <c r="Q704027" i="2"/>
  <c r="Q704028" i="2"/>
  <c r="Q704029" i="2"/>
  <c r="Q704030" i="2"/>
  <c r="Q704031" i="2"/>
  <c r="Q704032" i="2"/>
  <c r="Q704033" i="2"/>
  <c r="Q704034" i="2"/>
  <c r="Q704035" i="2"/>
  <c r="Q704036" i="2"/>
  <c r="Q704037" i="2"/>
  <c r="Q704038" i="2"/>
  <c r="Q704039" i="2"/>
  <c r="Q704040" i="2"/>
  <c r="Q704041" i="2"/>
  <c r="Q704042" i="2"/>
  <c r="Q704043" i="2"/>
  <c r="Q704044" i="2"/>
  <c r="Q704045" i="2"/>
  <c r="Q704046" i="2"/>
  <c r="Q704047" i="2"/>
  <c r="Q704048" i="2"/>
  <c r="Q704049" i="2"/>
  <c r="Q704050" i="2"/>
  <c r="Q704051" i="2"/>
  <c r="Q704052" i="2"/>
  <c r="Q704053" i="2"/>
  <c r="Q704054" i="2"/>
  <c r="Q704055" i="2"/>
  <c r="Q704056" i="2"/>
  <c r="Q704057" i="2"/>
  <c r="Q704058" i="2"/>
  <c r="Q704059" i="2"/>
  <c r="Q704060" i="2"/>
  <c r="Q704061" i="2"/>
  <c r="Q704062" i="2"/>
  <c r="Q704063" i="2"/>
  <c r="Q704064" i="2"/>
  <c r="Q704065" i="2"/>
  <c r="Q704066" i="2"/>
  <c r="Q704067" i="2"/>
  <c r="Q704068" i="2"/>
  <c r="Q704069" i="2"/>
  <c r="Q704070" i="2"/>
  <c r="Q704071" i="2"/>
  <c r="Q704072" i="2"/>
  <c r="Q704073" i="2"/>
  <c r="Q704074" i="2"/>
  <c r="Q704075" i="2"/>
  <c r="Q704076" i="2"/>
  <c r="Q704077" i="2"/>
  <c r="Q704078" i="2"/>
  <c r="Q704079" i="2"/>
  <c r="Q704080" i="2"/>
  <c r="Q704081" i="2"/>
  <c r="Q704082" i="2"/>
  <c r="Q704083" i="2"/>
  <c r="Q704084" i="2"/>
  <c r="Q704085" i="2"/>
  <c r="Q704086" i="2"/>
  <c r="Q704087" i="2"/>
  <c r="Q704088" i="2"/>
  <c r="Q704089" i="2"/>
  <c r="Q704090" i="2"/>
  <c r="Q704091" i="2"/>
  <c r="Q704092" i="2"/>
  <c r="Q704093" i="2"/>
  <c r="Q704094" i="2"/>
  <c r="Q704095" i="2"/>
  <c r="Q704096" i="2"/>
  <c r="Q704097" i="2"/>
  <c r="Q704098" i="2"/>
  <c r="Q704099" i="2"/>
  <c r="Q704100" i="2"/>
  <c r="Q704101" i="2"/>
  <c r="Q704102" i="2"/>
  <c r="Q704103" i="2"/>
  <c r="Q704104" i="2"/>
  <c r="Q704105" i="2"/>
  <c r="Q704106" i="2"/>
  <c r="Q704107" i="2"/>
  <c r="Q704108" i="2"/>
  <c r="Q704109" i="2"/>
  <c r="Q704110" i="2"/>
  <c r="Q704111" i="2"/>
  <c r="Q704112" i="2"/>
  <c r="Q704113" i="2"/>
  <c r="Q704114" i="2"/>
  <c r="Q704115" i="2"/>
  <c r="Q704116" i="2"/>
  <c r="Q704117" i="2"/>
  <c r="Q704118" i="2"/>
  <c r="Q704119" i="2"/>
  <c r="Q704120" i="2"/>
  <c r="Q704121" i="2"/>
  <c r="Q704122" i="2"/>
  <c r="Q704123" i="2"/>
  <c r="Q704124" i="2"/>
  <c r="Q704125" i="2"/>
  <c r="Q704126" i="2"/>
  <c r="Q704127" i="2"/>
  <c r="Q704128" i="2"/>
  <c r="Q704129" i="2"/>
  <c r="Q704130" i="2"/>
  <c r="Q704131" i="2"/>
  <c r="Q704132" i="2"/>
  <c r="Q704133" i="2"/>
  <c r="Q704134" i="2"/>
  <c r="Q704135" i="2"/>
  <c r="Q704136" i="2"/>
  <c r="Q704137" i="2"/>
  <c r="Q704138" i="2"/>
  <c r="Q704139" i="2"/>
  <c r="Q704140" i="2"/>
  <c r="Q704141" i="2"/>
  <c r="Q704142" i="2"/>
  <c r="Q704143" i="2"/>
  <c r="Q704144" i="2"/>
  <c r="Q704145" i="2"/>
  <c r="Q704146" i="2"/>
  <c r="Q704147" i="2"/>
  <c r="Q704148" i="2"/>
  <c r="Q704149" i="2"/>
  <c r="Q704150" i="2"/>
  <c r="Q704151" i="2"/>
  <c r="Q704152" i="2"/>
  <c r="Q704153" i="2"/>
  <c r="Q704154" i="2"/>
  <c r="Q704155" i="2"/>
  <c r="Q704156" i="2"/>
  <c r="Q704157" i="2"/>
  <c r="Q704158" i="2"/>
  <c r="Q704159" i="2"/>
  <c r="Q704160" i="2"/>
  <c r="Q704161" i="2"/>
  <c r="Q704162" i="2"/>
  <c r="Q704163" i="2"/>
  <c r="Q704164" i="2"/>
  <c r="Q704165" i="2"/>
  <c r="Q704166" i="2"/>
  <c r="Q704167" i="2"/>
  <c r="Q704168" i="2"/>
  <c r="Q704169" i="2"/>
  <c r="Q704170" i="2"/>
  <c r="Q704171" i="2"/>
  <c r="Q704172" i="2"/>
  <c r="Q704173" i="2"/>
  <c r="Q704174" i="2"/>
  <c r="Q704175" i="2"/>
  <c r="Q704176" i="2"/>
  <c r="Q704177" i="2"/>
  <c r="Q704178" i="2"/>
  <c r="Q704179" i="2"/>
  <c r="Q704180" i="2"/>
  <c r="Q704181" i="2"/>
  <c r="Q704182" i="2"/>
  <c r="Q704183" i="2"/>
  <c r="Q704184" i="2"/>
  <c r="Q704185" i="2"/>
  <c r="Q704186" i="2"/>
  <c r="Q704187" i="2"/>
  <c r="Q704188" i="2"/>
  <c r="Q704189" i="2"/>
  <c r="Q704190" i="2"/>
  <c r="Q704191" i="2"/>
  <c r="Q704192" i="2"/>
  <c r="Q704193" i="2"/>
  <c r="Q704194" i="2"/>
  <c r="Q704195" i="2"/>
  <c r="Q704196" i="2"/>
  <c r="Q704197" i="2"/>
  <c r="Q704198" i="2"/>
  <c r="Q704199" i="2"/>
  <c r="Q704200" i="2"/>
  <c r="Q704201" i="2"/>
  <c r="Q704202" i="2"/>
  <c r="Q704203" i="2"/>
  <c r="Q704204" i="2"/>
  <c r="Q704205" i="2"/>
  <c r="Q704206" i="2"/>
  <c r="Q704207" i="2"/>
  <c r="Q704208" i="2"/>
  <c r="Q704209" i="2"/>
  <c r="Q704210" i="2"/>
  <c r="Q704211" i="2"/>
  <c r="Q704212" i="2"/>
  <c r="Q704213" i="2"/>
  <c r="Q704214" i="2"/>
  <c r="Q704215" i="2"/>
  <c r="Q704216" i="2"/>
  <c r="Q704217" i="2"/>
  <c r="Q704218" i="2"/>
  <c r="Q704219" i="2"/>
  <c r="Q704220" i="2"/>
  <c r="Q704221" i="2"/>
  <c r="Q704222" i="2"/>
  <c r="Q704223" i="2"/>
  <c r="Q704224" i="2"/>
  <c r="Q704225" i="2"/>
  <c r="Q704226" i="2"/>
  <c r="Q704227" i="2"/>
  <c r="Q704228" i="2"/>
  <c r="Q704229" i="2"/>
  <c r="Q704230" i="2"/>
  <c r="Q704231" i="2"/>
  <c r="Q704232" i="2"/>
  <c r="Q704233" i="2"/>
  <c r="Q704234" i="2"/>
  <c r="Q704235" i="2"/>
  <c r="Q704236" i="2"/>
  <c r="Q704237" i="2"/>
  <c r="Q704238" i="2"/>
  <c r="Q704239" i="2"/>
  <c r="Q704240" i="2"/>
  <c r="Q704241" i="2"/>
  <c r="Q704242" i="2"/>
  <c r="Q704243" i="2"/>
  <c r="Q704244" i="2"/>
  <c r="Q704245" i="2"/>
  <c r="Q704246" i="2"/>
  <c r="Q704247" i="2"/>
  <c r="Q704248" i="2"/>
  <c r="Q704249" i="2"/>
  <c r="Q704250" i="2"/>
  <c r="Q704251" i="2"/>
  <c r="Q704252" i="2"/>
  <c r="Q704253" i="2"/>
  <c r="Q704254" i="2"/>
  <c r="Q704255" i="2"/>
  <c r="Q704256" i="2"/>
  <c r="Q704257" i="2"/>
  <c r="Q704258" i="2"/>
  <c r="Q704259" i="2"/>
  <c r="Q704260" i="2"/>
  <c r="Q704261" i="2"/>
  <c r="Q704262" i="2"/>
  <c r="Q704263" i="2"/>
  <c r="Q704264" i="2"/>
  <c r="Q704265" i="2"/>
  <c r="Q704266" i="2"/>
  <c r="Q704267" i="2"/>
  <c r="Q704268" i="2"/>
  <c r="Q704269" i="2"/>
  <c r="Q704270" i="2"/>
  <c r="Q704271" i="2"/>
  <c r="Q704272" i="2"/>
  <c r="Q704273" i="2"/>
  <c r="Q704274" i="2"/>
  <c r="Q704275" i="2"/>
  <c r="Q704276" i="2"/>
  <c r="Q704277" i="2"/>
  <c r="Q704278" i="2"/>
  <c r="Q704279" i="2"/>
  <c r="Q704280" i="2"/>
  <c r="Q704281" i="2"/>
  <c r="Q704282" i="2"/>
  <c r="Q704283" i="2"/>
  <c r="Q704284" i="2"/>
  <c r="Q704285" i="2"/>
  <c r="Q704286" i="2"/>
  <c r="Q704287" i="2"/>
  <c r="Q704288" i="2"/>
  <c r="Q704289" i="2"/>
  <c r="Q704290" i="2"/>
  <c r="Q704291" i="2"/>
  <c r="Q704292" i="2"/>
  <c r="Q704293" i="2"/>
  <c r="Q704294" i="2"/>
  <c r="Q704295" i="2"/>
  <c r="Q704296" i="2"/>
  <c r="Q704297" i="2"/>
  <c r="Q704298" i="2"/>
  <c r="Q704299" i="2"/>
  <c r="Q704300" i="2"/>
  <c r="Q704301" i="2"/>
  <c r="Q704302" i="2"/>
  <c r="Q704303" i="2"/>
  <c r="Q704304" i="2"/>
  <c r="Q704305" i="2"/>
  <c r="Q704306" i="2"/>
  <c r="Q704307" i="2"/>
  <c r="Q704308" i="2"/>
  <c r="Q704309" i="2"/>
  <c r="Q704310" i="2"/>
  <c r="Q704311" i="2"/>
  <c r="Q704312" i="2"/>
  <c r="Q704313" i="2"/>
  <c r="Q704314" i="2"/>
  <c r="Q704315" i="2"/>
  <c r="Q704316" i="2"/>
  <c r="Q704317" i="2"/>
  <c r="Q704318" i="2"/>
  <c r="Q704319" i="2"/>
  <c r="Q704320" i="2"/>
  <c r="Q704321" i="2"/>
  <c r="Q704322" i="2"/>
  <c r="Q704323" i="2"/>
  <c r="Q704324" i="2"/>
  <c r="Q704325" i="2"/>
  <c r="Q704326" i="2"/>
  <c r="Q704327" i="2"/>
  <c r="Q704328" i="2"/>
  <c r="Q704329" i="2"/>
  <c r="Q704330" i="2"/>
  <c r="Q704331" i="2"/>
  <c r="Q704332" i="2"/>
  <c r="Q704333" i="2"/>
  <c r="Q704334" i="2"/>
  <c r="Q704335" i="2"/>
  <c r="Q704336" i="2"/>
  <c r="Q704337" i="2"/>
  <c r="Q704338" i="2"/>
  <c r="Q704339" i="2"/>
  <c r="Q704340" i="2"/>
  <c r="Q704341" i="2"/>
  <c r="Q704342" i="2"/>
  <c r="Q704343" i="2"/>
  <c r="Q704344" i="2"/>
  <c r="Q704345" i="2"/>
  <c r="Q704346" i="2"/>
  <c r="Q704347" i="2"/>
  <c r="Q704348" i="2"/>
  <c r="Q704349" i="2"/>
  <c r="Q704350" i="2"/>
  <c r="Q704351" i="2"/>
  <c r="Q704352" i="2"/>
  <c r="Q704353" i="2"/>
  <c r="Q704354" i="2"/>
  <c r="Q704355" i="2"/>
  <c r="Q704356" i="2"/>
  <c r="Q704357" i="2"/>
  <c r="Q704358" i="2"/>
  <c r="Q704359" i="2"/>
  <c r="Q704360" i="2"/>
  <c r="Q704361" i="2"/>
  <c r="Q704362" i="2"/>
  <c r="Q704363" i="2"/>
  <c r="Q704364" i="2"/>
  <c r="Q704365" i="2"/>
  <c r="Q704366" i="2"/>
  <c r="Q704367" i="2"/>
  <c r="Q704368" i="2"/>
  <c r="Q704369" i="2"/>
  <c r="Q704370" i="2"/>
  <c r="Q704371" i="2"/>
  <c r="Q704372" i="2"/>
  <c r="Q704373" i="2"/>
  <c r="Q704374" i="2"/>
  <c r="Q704375" i="2"/>
  <c r="Q704376" i="2"/>
  <c r="Q704377" i="2"/>
  <c r="Q704378" i="2"/>
  <c r="Q704379" i="2"/>
  <c r="Q704380" i="2"/>
  <c r="Q704381" i="2"/>
  <c r="Q704382" i="2"/>
  <c r="Q704383" i="2"/>
  <c r="Q704384" i="2"/>
  <c r="Q704385" i="2"/>
  <c r="Q704386" i="2"/>
  <c r="Q704387" i="2"/>
  <c r="Q704388" i="2"/>
  <c r="Q704389" i="2"/>
  <c r="Q704390" i="2"/>
  <c r="Q704391" i="2"/>
  <c r="Q704392" i="2"/>
  <c r="Q704393" i="2"/>
  <c r="Q704394" i="2"/>
  <c r="Q704395" i="2"/>
  <c r="Q704396" i="2"/>
  <c r="Q704397" i="2"/>
  <c r="Q704398" i="2"/>
  <c r="Q704399" i="2"/>
  <c r="Q704400" i="2"/>
  <c r="Q704401" i="2"/>
  <c r="Q704402" i="2"/>
  <c r="Q704403" i="2"/>
  <c r="Q704404" i="2"/>
  <c r="Q704405" i="2"/>
  <c r="Q704406" i="2"/>
  <c r="Q704407" i="2"/>
  <c r="Q704408" i="2"/>
  <c r="Q704409" i="2"/>
  <c r="Q704410" i="2"/>
  <c r="Q704411" i="2"/>
  <c r="Q704412" i="2"/>
  <c r="Q704413" i="2"/>
  <c r="Q704414" i="2"/>
  <c r="Q704415" i="2"/>
  <c r="Q704416" i="2"/>
  <c r="Q704417" i="2"/>
  <c r="Q704418" i="2"/>
  <c r="Q704419" i="2"/>
  <c r="Q704420" i="2"/>
  <c r="Q704421" i="2"/>
  <c r="Q704422" i="2"/>
  <c r="Q704423" i="2"/>
  <c r="Q704424" i="2"/>
  <c r="Q704425" i="2"/>
  <c r="Q704426" i="2"/>
  <c r="Q704427" i="2"/>
  <c r="Q704428" i="2"/>
  <c r="Q704429" i="2"/>
  <c r="Q704430" i="2"/>
  <c r="Q704431" i="2"/>
  <c r="Q704432" i="2"/>
  <c r="Q704433" i="2"/>
  <c r="Q704434" i="2"/>
  <c r="Q704435" i="2"/>
  <c r="Q704436" i="2"/>
  <c r="Q704437" i="2"/>
  <c r="Q704438" i="2"/>
  <c r="Q704439" i="2"/>
  <c r="Q704440" i="2"/>
  <c r="Q704441" i="2"/>
  <c r="Q704442" i="2"/>
  <c r="Q704443" i="2"/>
  <c r="Q704444" i="2"/>
  <c r="Q704445" i="2"/>
  <c r="Q704446" i="2"/>
  <c r="Q704447" i="2"/>
  <c r="Q704448" i="2"/>
  <c r="Q704449" i="2"/>
  <c r="Q704450" i="2"/>
  <c r="Q704451" i="2"/>
  <c r="Q704452" i="2"/>
  <c r="Q704453" i="2"/>
  <c r="Q704454" i="2"/>
  <c r="Q704455" i="2"/>
  <c r="Q704456" i="2"/>
  <c r="Q704457" i="2"/>
  <c r="Q704458" i="2"/>
  <c r="Q704459" i="2"/>
  <c r="Q704460" i="2"/>
  <c r="Q704461" i="2"/>
  <c r="Q704462" i="2"/>
  <c r="Q704463" i="2"/>
  <c r="Q704464" i="2"/>
  <c r="Q704465" i="2"/>
  <c r="Q704466" i="2"/>
  <c r="Q704467" i="2"/>
  <c r="Q704468" i="2"/>
  <c r="Q704469" i="2"/>
  <c r="Q704470" i="2"/>
  <c r="Q704471" i="2"/>
  <c r="Q704472" i="2"/>
  <c r="Q704473" i="2"/>
  <c r="Q704474" i="2"/>
  <c r="Q704475" i="2"/>
  <c r="Q704476" i="2"/>
  <c r="Q704477" i="2"/>
  <c r="Q704478" i="2"/>
  <c r="Q704479" i="2"/>
  <c r="Q704480" i="2"/>
  <c r="Q704481" i="2"/>
  <c r="Q704482" i="2"/>
  <c r="Q704483" i="2"/>
  <c r="Q704484" i="2"/>
  <c r="Q704485" i="2"/>
  <c r="Q704486" i="2"/>
  <c r="Q704487" i="2"/>
  <c r="Q704488" i="2"/>
  <c r="Q704489" i="2"/>
  <c r="Q704490" i="2"/>
  <c r="Q704491" i="2"/>
  <c r="Q704492" i="2"/>
  <c r="Q704493" i="2"/>
  <c r="Q704494" i="2"/>
  <c r="Q704495" i="2"/>
  <c r="Q704496" i="2"/>
  <c r="Q704497" i="2"/>
  <c r="Q704498" i="2"/>
  <c r="Q704499" i="2"/>
  <c r="Q704500" i="2"/>
  <c r="Q704501" i="2"/>
  <c r="Q704502" i="2"/>
  <c r="Q704503" i="2"/>
  <c r="Q704504" i="2"/>
  <c r="Q704505" i="2"/>
  <c r="Q704506" i="2"/>
  <c r="Q704507" i="2"/>
  <c r="Q704508" i="2"/>
  <c r="Q704509" i="2"/>
  <c r="Q704510" i="2"/>
  <c r="Q704511" i="2"/>
  <c r="Q704512" i="2"/>
  <c r="Q704513" i="2"/>
  <c r="Q704514" i="2"/>
  <c r="Q704515" i="2"/>
  <c r="Q704516" i="2"/>
  <c r="Q704517" i="2"/>
  <c r="Q704518" i="2"/>
  <c r="Q704519" i="2"/>
  <c r="Q704520" i="2"/>
  <c r="Q704521" i="2"/>
  <c r="Q704522" i="2"/>
  <c r="Q704523" i="2"/>
  <c r="Q704524" i="2"/>
  <c r="Q704525" i="2"/>
  <c r="Q704526" i="2"/>
  <c r="Q704527" i="2"/>
  <c r="Q704528" i="2"/>
  <c r="Q704529" i="2"/>
  <c r="Q704530" i="2"/>
  <c r="Q704531" i="2"/>
  <c r="Q704532" i="2"/>
  <c r="Q704533" i="2"/>
  <c r="Q704534" i="2"/>
  <c r="Q704535" i="2"/>
  <c r="Q704536" i="2"/>
  <c r="Q704537" i="2"/>
  <c r="Q704538" i="2"/>
  <c r="Q704539" i="2"/>
  <c r="Q704540" i="2"/>
  <c r="Q704541" i="2"/>
  <c r="Q704542" i="2"/>
  <c r="Q704543" i="2"/>
  <c r="Q704544" i="2"/>
  <c r="Q704545" i="2"/>
  <c r="Q704546" i="2"/>
  <c r="Q704547" i="2"/>
  <c r="Q704548" i="2"/>
  <c r="Q704549" i="2"/>
  <c r="Q704550" i="2"/>
  <c r="Q704551" i="2"/>
  <c r="Q704552" i="2"/>
  <c r="Q704553" i="2"/>
  <c r="Q704554" i="2"/>
  <c r="Q704555" i="2"/>
  <c r="Q704556" i="2"/>
  <c r="Q704557" i="2"/>
  <c r="Q704558" i="2"/>
  <c r="Q704559" i="2"/>
  <c r="Q704560" i="2"/>
  <c r="Q704561" i="2"/>
  <c r="Q704562" i="2"/>
  <c r="Q704563" i="2"/>
  <c r="Q704564" i="2"/>
  <c r="Q704565" i="2"/>
  <c r="Q704566" i="2"/>
  <c r="Q704567" i="2"/>
  <c r="Q704568" i="2"/>
  <c r="Q704569" i="2"/>
  <c r="Q704570" i="2"/>
  <c r="Q704571" i="2"/>
  <c r="Q704572" i="2"/>
  <c r="Q704573" i="2"/>
  <c r="Q704574" i="2"/>
  <c r="Q704575" i="2"/>
  <c r="Q704576" i="2"/>
  <c r="Q704577" i="2"/>
  <c r="Q704578" i="2"/>
  <c r="Q704579" i="2"/>
  <c r="Q704580" i="2"/>
  <c r="Q704581" i="2"/>
  <c r="Q704582" i="2"/>
  <c r="Q704583" i="2"/>
  <c r="Q704584" i="2"/>
  <c r="Q704585" i="2"/>
  <c r="Q704586" i="2"/>
  <c r="Q704587" i="2"/>
  <c r="Q704588" i="2"/>
  <c r="Q704589" i="2"/>
  <c r="Q704590" i="2"/>
  <c r="Q704591" i="2"/>
  <c r="Q704592" i="2"/>
  <c r="Q704593" i="2"/>
  <c r="Q704594" i="2"/>
  <c r="Q704595" i="2"/>
  <c r="Q704596" i="2"/>
  <c r="Q704597" i="2"/>
  <c r="Q704598" i="2"/>
  <c r="Q704599" i="2"/>
  <c r="Q704600" i="2"/>
  <c r="Q704601" i="2"/>
  <c r="Q704602" i="2"/>
  <c r="Q704603" i="2"/>
  <c r="Q704604" i="2"/>
  <c r="Q704605" i="2"/>
  <c r="Q704606" i="2"/>
  <c r="Q704607" i="2"/>
  <c r="Q704608" i="2"/>
  <c r="Q704609" i="2"/>
  <c r="Q704610" i="2"/>
  <c r="Q704611" i="2"/>
  <c r="Q704612" i="2"/>
  <c r="Q704613" i="2"/>
  <c r="Q704614" i="2"/>
  <c r="Q704615" i="2"/>
  <c r="Q704616" i="2"/>
  <c r="Q704617" i="2"/>
  <c r="Q704618" i="2"/>
  <c r="Q704619" i="2"/>
  <c r="Q704620" i="2"/>
  <c r="Q704621" i="2"/>
  <c r="Q704622" i="2"/>
  <c r="Q704623" i="2"/>
  <c r="Q704624" i="2"/>
  <c r="Q704625" i="2"/>
  <c r="Q704626" i="2"/>
  <c r="Q704627" i="2"/>
  <c r="Q704628" i="2"/>
  <c r="Q704629" i="2"/>
  <c r="Q704630" i="2"/>
  <c r="Q704631" i="2"/>
  <c r="Q704632" i="2"/>
  <c r="Q704633" i="2"/>
  <c r="Q704634" i="2"/>
  <c r="Q704635" i="2"/>
  <c r="Q704636" i="2"/>
  <c r="Q704637" i="2"/>
  <c r="Q704638" i="2"/>
  <c r="Q704639" i="2"/>
  <c r="Q704640" i="2"/>
  <c r="Q704641" i="2"/>
  <c r="Q704642" i="2"/>
  <c r="Q704643" i="2"/>
  <c r="Q704644" i="2"/>
  <c r="Q704645" i="2"/>
  <c r="Q704646" i="2"/>
  <c r="Q704647" i="2"/>
  <c r="Q704648" i="2"/>
  <c r="Q704649" i="2"/>
  <c r="Q704650" i="2"/>
  <c r="Q704651" i="2"/>
  <c r="Q704652" i="2"/>
  <c r="Q704653" i="2"/>
  <c r="Q704654" i="2"/>
  <c r="Q704655" i="2"/>
  <c r="Q704656" i="2"/>
  <c r="Q704657" i="2"/>
  <c r="Q704658" i="2"/>
  <c r="Q704659" i="2"/>
  <c r="Q704660" i="2"/>
  <c r="Q704661" i="2"/>
  <c r="Q704662" i="2"/>
  <c r="Q704663" i="2"/>
  <c r="Q704664" i="2"/>
  <c r="Q704665" i="2"/>
  <c r="Q704666" i="2"/>
  <c r="Q704667" i="2"/>
  <c r="Q704668" i="2"/>
  <c r="Q704669" i="2"/>
  <c r="Q704670" i="2"/>
  <c r="Q704671" i="2"/>
  <c r="Q704672" i="2"/>
  <c r="Q704673" i="2"/>
  <c r="Q704674" i="2"/>
  <c r="Q704675" i="2"/>
  <c r="Q704676" i="2"/>
  <c r="Q704677" i="2"/>
  <c r="Q704678" i="2"/>
  <c r="Q704679" i="2"/>
  <c r="Q704680" i="2"/>
  <c r="Q704681" i="2"/>
  <c r="Q704682" i="2"/>
  <c r="Q704683" i="2"/>
  <c r="Q704684" i="2"/>
  <c r="Q704685" i="2"/>
  <c r="Q704686" i="2"/>
  <c r="Q704687" i="2"/>
  <c r="Q704688" i="2"/>
  <c r="Q704689" i="2"/>
  <c r="Q704690" i="2"/>
  <c r="Q704691" i="2"/>
  <c r="Q704692" i="2"/>
  <c r="Q704693" i="2"/>
  <c r="Q704694" i="2"/>
  <c r="Q704695" i="2"/>
  <c r="Q704696" i="2"/>
  <c r="Q704697" i="2"/>
  <c r="Q704698" i="2"/>
  <c r="Q704699" i="2"/>
  <c r="Q704700" i="2"/>
  <c r="Q704701" i="2"/>
  <c r="Q704702" i="2"/>
  <c r="Q704703" i="2"/>
  <c r="Q704704" i="2"/>
  <c r="Q704705" i="2"/>
  <c r="Q704706" i="2"/>
  <c r="Q704707" i="2"/>
  <c r="Q704708" i="2"/>
  <c r="Q704709" i="2"/>
  <c r="Q704710" i="2"/>
  <c r="Q704711" i="2"/>
  <c r="Q704712" i="2"/>
  <c r="Q704713" i="2"/>
  <c r="Q704714" i="2"/>
  <c r="Q704715" i="2"/>
  <c r="Q704716" i="2"/>
  <c r="Q704717" i="2"/>
  <c r="Q704718" i="2"/>
  <c r="Q704719" i="2"/>
  <c r="Q704720" i="2"/>
  <c r="Q704721" i="2"/>
  <c r="Q704722" i="2"/>
  <c r="Q704723" i="2"/>
  <c r="Q704724" i="2"/>
  <c r="Q704725" i="2"/>
  <c r="Q704726" i="2"/>
  <c r="Q704727" i="2"/>
  <c r="Q704728" i="2"/>
  <c r="Q704729" i="2"/>
  <c r="Q704730" i="2"/>
  <c r="Q704731" i="2"/>
  <c r="Q704732" i="2"/>
  <c r="Q704733" i="2"/>
  <c r="Q704734" i="2"/>
  <c r="Q704735" i="2"/>
  <c r="Q704736" i="2"/>
  <c r="Q704737" i="2"/>
  <c r="Q704738" i="2"/>
  <c r="Q704739" i="2"/>
  <c r="Q704740" i="2"/>
  <c r="Q704741" i="2"/>
  <c r="Q704742" i="2"/>
  <c r="Q704743" i="2"/>
  <c r="Q704744" i="2"/>
  <c r="Q704745" i="2"/>
  <c r="Q704746" i="2"/>
  <c r="Q704747" i="2"/>
  <c r="Q704748" i="2"/>
  <c r="Q704749" i="2"/>
  <c r="Q704750" i="2"/>
  <c r="Q704751" i="2"/>
  <c r="Q704752" i="2"/>
  <c r="Q704753" i="2"/>
  <c r="Q704754" i="2"/>
  <c r="Q704755" i="2"/>
  <c r="Q704756" i="2"/>
  <c r="Q704757" i="2"/>
  <c r="Q704758" i="2"/>
  <c r="Q704759" i="2"/>
  <c r="Q704760" i="2"/>
  <c r="Q704761" i="2"/>
  <c r="Q704762" i="2"/>
  <c r="Q704763" i="2"/>
  <c r="Q704764" i="2"/>
  <c r="Q704765" i="2"/>
  <c r="Q704766" i="2"/>
  <c r="Q704767" i="2"/>
  <c r="Q704768" i="2"/>
  <c r="Q704769" i="2"/>
  <c r="Q704770" i="2"/>
  <c r="Q704771" i="2"/>
  <c r="Q704772" i="2"/>
  <c r="Q704773" i="2"/>
  <c r="Q704774" i="2"/>
  <c r="Q704775" i="2"/>
  <c r="Q704776" i="2"/>
  <c r="Q704777" i="2"/>
  <c r="Q704778" i="2"/>
  <c r="Q704779" i="2"/>
  <c r="Q704780" i="2"/>
  <c r="Q704781" i="2"/>
  <c r="Q704782" i="2"/>
  <c r="Q704783" i="2"/>
  <c r="Q704784" i="2"/>
  <c r="Q704785" i="2"/>
  <c r="Q704786" i="2"/>
  <c r="Q704787" i="2"/>
  <c r="Q704788" i="2"/>
  <c r="Q704789" i="2"/>
  <c r="Q704790" i="2"/>
  <c r="Q704791" i="2"/>
  <c r="Q704792" i="2"/>
  <c r="Q704793" i="2"/>
  <c r="Q704794" i="2"/>
  <c r="Q704795" i="2"/>
  <c r="Q704796" i="2"/>
  <c r="Q704797" i="2"/>
  <c r="Q704798" i="2"/>
  <c r="Q704799" i="2"/>
  <c r="Q704800" i="2"/>
  <c r="Q704801" i="2"/>
  <c r="Q704802" i="2"/>
  <c r="Q704803" i="2"/>
  <c r="Q704804" i="2"/>
  <c r="Q704805" i="2"/>
  <c r="Q704806" i="2"/>
  <c r="Q704807" i="2"/>
  <c r="Q704808" i="2"/>
  <c r="Q704809" i="2"/>
  <c r="Q704810" i="2"/>
  <c r="Q704811" i="2"/>
  <c r="Q704812" i="2"/>
  <c r="Q704813" i="2"/>
  <c r="Q704814" i="2"/>
  <c r="Q704815" i="2"/>
  <c r="Q704816" i="2"/>
  <c r="Q704817" i="2"/>
  <c r="Q704818" i="2"/>
  <c r="Q704819" i="2"/>
  <c r="Q704820" i="2"/>
  <c r="Q704821" i="2"/>
  <c r="Q704822" i="2"/>
  <c r="Q704823" i="2"/>
  <c r="Q704824" i="2"/>
  <c r="Q704825" i="2"/>
  <c r="Q704826" i="2"/>
  <c r="Q704827" i="2"/>
  <c r="Q704828" i="2"/>
  <c r="Q704829" i="2"/>
  <c r="Q704830" i="2"/>
  <c r="Q704831" i="2"/>
  <c r="Q704832" i="2"/>
  <c r="Q704833" i="2"/>
  <c r="Q704834" i="2"/>
  <c r="Q704835" i="2"/>
  <c r="Q704836" i="2"/>
  <c r="Q704837" i="2"/>
  <c r="Q704838" i="2"/>
  <c r="Q704839" i="2"/>
  <c r="Q704840" i="2"/>
  <c r="Q704841" i="2"/>
  <c r="Q704842" i="2"/>
  <c r="Q704843" i="2"/>
  <c r="Q704844" i="2"/>
  <c r="Q704845" i="2"/>
  <c r="Q704846" i="2"/>
  <c r="Q704847" i="2"/>
  <c r="Q704848" i="2"/>
  <c r="Q704849" i="2"/>
  <c r="Q704850" i="2"/>
  <c r="Q704851" i="2"/>
  <c r="Q704852" i="2"/>
  <c r="Q704853" i="2"/>
  <c r="Q704854" i="2"/>
  <c r="Q704855" i="2"/>
  <c r="Q704856" i="2"/>
  <c r="Q704857" i="2"/>
  <c r="Q704858" i="2"/>
  <c r="Q704859" i="2"/>
  <c r="Q704860" i="2"/>
  <c r="Q704861" i="2"/>
  <c r="Q704862" i="2"/>
  <c r="Q704863" i="2"/>
  <c r="Q704864" i="2"/>
  <c r="Q704865" i="2"/>
  <c r="Q704866" i="2"/>
  <c r="Q704867" i="2"/>
  <c r="Q704868" i="2"/>
  <c r="Q704869" i="2"/>
  <c r="Q704870" i="2"/>
  <c r="Q704871" i="2"/>
  <c r="Q704872" i="2"/>
  <c r="Q704873" i="2"/>
  <c r="Q704874" i="2"/>
  <c r="Q704875" i="2"/>
  <c r="Q704876" i="2"/>
  <c r="Q704877" i="2"/>
  <c r="Q704878" i="2"/>
  <c r="Q704879" i="2"/>
  <c r="Q704880" i="2"/>
  <c r="Q704881" i="2"/>
  <c r="Q704882" i="2"/>
  <c r="Q704883" i="2"/>
  <c r="Q704884" i="2"/>
  <c r="Q704885" i="2"/>
  <c r="Q704886" i="2"/>
  <c r="Q704887" i="2"/>
  <c r="Q704888" i="2"/>
  <c r="Q704889" i="2"/>
  <c r="Q704890" i="2"/>
  <c r="Q704891" i="2"/>
  <c r="Q704892" i="2"/>
  <c r="Q704893" i="2"/>
  <c r="Q704894" i="2"/>
  <c r="Q704895" i="2"/>
  <c r="Q704896" i="2"/>
  <c r="Q704897" i="2"/>
  <c r="Q704898" i="2"/>
  <c r="Q704899" i="2"/>
  <c r="Q704900" i="2"/>
  <c r="Q704901" i="2"/>
  <c r="Q704902" i="2"/>
  <c r="Q704903" i="2"/>
  <c r="Q704904" i="2"/>
  <c r="Q704905" i="2"/>
  <c r="Q704906" i="2"/>
  <c r="Q704907" i="2"/>
  <c r="Q704908" i="2"/>
  <c r="Q704909" i="2"/>
  <c r="Q704910" i="2"/>
  <c r="Q704911" i="2"/>
  <c r="Q704912" i="2"/>
  <c r="Q704913" i="2"/>
  <c r="Q704914" i="2"/>
  <c r="Q704915" i="2"/>
  <c r="Q704916" i="2"/>
  <c r="Q704917" i="2"/>
  <c r="Q704918" i="2"/>
  <c r="Q704919" i="2"/>
  <c r="Q704920" i="2"/>
  <c r="Q704921" i="2"/>
  <c r="Q704922" i="2"/>
  <c r="Q704923" i="2"/>
  <c r="Q704924" i="2"/>
  <c r="Q704925" i="2"/>
  <c r="Q704926" i="2"/>
  <c r="Q704927" i="2"/>
  <c r="Q704928" i="2"/>
  <c r="Q704929" i="2"/>
  <c r="Q704930" i="2"/>
  <c r="Q704931" i="2"/>
  <c r="Q704932" i="2"/>
  <c r="Q704933" i="2"/>
  <c r="Q704934" i="2"/>
  <c r="Q704935" i="2"/>
  <c r="Q704936" i="2"/>
  <c r="Q704937" i="2"/>
  <c r="Q704938" i="2"/>
  <c r="Q704939" i="2"/>
  <c r="Q704940" i="2"/>
  <c r="Q704941" i="2"/>
  <c r="Q704942" i="2"/>
  <c r="Q704943" i="2"/>
  <c r="Q704944" i="2"/>
  <c r="Q704945" i="2"/>
  <c r="Q704946" i="2"/>
  <c r="Q704947" i="2"/>
  <c r="Q704948" i="2"/>
  <c r="Q704949" i="2"/>
  <c r="Q704950" i="2"/>
  <c r="Q704951" i="2"/>
  <c r="Q704952" i="2"/>
  <c r="Q704953" i="2"/>
  <c r="Q704954" i="2"/>
  <c r="Q704955" i="2"/>
  <c r="Q704956" i="2"/>
  <c r="Q704957" i="2"/>
  <c r="Q704958" i="2"/>
  <c r="Q704959" i="2"/>
  <c r="Q704960" i="2"/>
  <c r="Q704961" i="2"/>
  <c r="Q704962" i="2"/>
  <c r="Q704963" i="2"/>
  <c r="Q704964" i="2"/>
  <c r="Q704965" i="2"/>
  <c r="Q704966" i="2"/>
  <c r="Q704967" i="2"/>
  <c r="Q704968" i="2"/>
  <c r="Q704969" i="2"/>
  <c r="Q704970" i="2"/>
  <c r="Q704971" i="2"/>
  <c r="Q704972" i="2"/>
  <c r="Q704973" i="2"/>
  <c r="Q704974" i="2"/>
  <c r="Q704975" i="2"/>
  <c r="Q704976" i="2"/>
  <c r="Q704977" i="2"/>
  <c r="Q704978" i="2"/>
  <c r="Q704979" i="2"/>
  <c r="Q704980" i="2"/>
  <c r="Q704981" i="2"/>
  <c r="Q704982" i="2"/>
  <c r="Q704983" i="2"/>
  <c r="Q704984" i="2"/>
  <c r="Q704985" i="2"/>
  <c r="Q704986" i="2"/>
  <c r="Q704987" i="2"/>
  <c r="Q704988" i="2"/>
  <c r="Q704989" i="2"/>
  <c r="Q704990" i="2"/>
  <c r="Q704991" i="2"/>
  <c r="Q704992" i="2"/>
  <c r="Q704993" i="2"/>
  <c r="Q704994" i="2"/>
  <c r="Q704995" i="2"/>
  <c r="Q704996" i="2"/>
  <c r="Q704997" i="2"/>
  <c r="Q704998" i="2"/>
  <c r="Q704999" i="2"/>
  <c r="Q705000" i="2"/>
  <c r="Q705001" i="2"/>
  <c r="Q705002" i="2"/>
  <c r="Q705003" i="2"/>
  <c r="Q705004" i="2"/>
  <c r="Q705005" i="2"/>
  <c r="Q705006" i="2"/>
  <c r="Q705007" i="2"/>
  <c r="Q705008" i="2"/>
  <c r="Q705009" i="2"/>
  <c r="Q705010" i="2"/>
  <c r="Q705011" i="2"/>
  <c r="Q705012" i="2"/>
  <c r="Q705013" i="2"/>
  <c r="Q705014" i="2"/>
  <c r="Q705015" i="2"/>
  <c r="Q705016" i="2"/>
  <c r="Q705017" i="2"/>
  <c r="Q705018" i="2"/>
  <c r="Q705019" i="2"/>
  <c r="Q705020" i="2"/>
  <c r="Q705021" i="2"/>
  <c r="Q705022" i="2"/>
  <c r="Q705023" i="2"/>
  <c r="Q705024" i="2"/>
  <c r="Q705025" i="2"/>
  <c r="Q705026" i="2"/>
  <c r="Q705027" i="2"/>
  <c r="Q705028" i="2"/>
  <c r="Q705029" i="2"/>
  <c r="Q705030" i="2"/>
  <c r="Q705031" i="2"/>
  <c r="Q705032" i="2"/>
  <c r="Q705033" i="2"/>
  <c r="Q705034" i="2"/>
  <c r="Q705035" i="2"/>
  <c r="Q705036" i="2"/>
  <c r="Q705037" i="2"/>
  <c r="Q705038" i="2"/>
  <c r="Q705039" i="2"/>
  <c r="Q705040" i="2"/>
  <c r="Q705041" i="2"/>
  <c r="Q705042" i="2"/>
  <c r="Q705043" i="2"/>
  <c r="Q705044" i="2"/>
  <c r="Q705045" i="2"/>
  <c r="Q705046" i="2"/>
  <c r="Q705047" i="2"/>
  <c r="Q705048" i="2"/>
  <c r="Q705049" i="2"/>
  <c r="Q705050" i="2"/>
  <c r="Q705051" i="2"/>
  <c r="Q705052" i="2"/>
  <c r="Q705053" i="2"/>
  <c r="Q705054" i="2"/>
  <c r="Q705055" i="2"/>
  <c r="Q705056" i="2"/>
  <c r="Q705057" i="2"/>
  <c r="Q705058" i="2"/>
  <c r="Q705059" i="2"/>
  <c r="Q705060" i="2"/>
  <c r="Q705061" i="2"/>
  <c r="Q705062" i="2"/>
  <c r="Q705063" i="2"/>
  <c r="Q705064" i="2"/>
  <c r="Q705065" i="2"/>
  <c r="Q705066" i="2"/>
  <c r="Q705067" i="2"/>
  <c r="Q705068" i="2"/>
  <c r="Q705069" i="2"/>
  <c r="Q705070" i="2"/>
  <c r="Q705071" i="2"/>
  <c r="Q705072" i="2"/>
  <c r="Q705073" i="2"/>
  <c r="Q705074" i="2"/>
  <c r="Q705075" i="2"/>
  <c r="Q705076" i="2"/>
  <c r="Q705077" i="2"/>
  <c r="Q705078" i="2"/>
  <c r="Q705079" i="2"/>
  <c r="Q705080" i="2"/>
  <c r="Q705081" i="2"/>
  <c r="Q705082" i="2"/>
  <c r="Q705083" i="2"/>
  <c r="Q705084" i="2"/>
  <c r="Q705085" i="2"/>
  <c r="Q705086" i="2"/>
  <c r="Q705087" i="2"/>
  <c r="Q705088" i="2"/>
  <c r="Q705089" i="2"/>
  <c r="Q705090" i="2"/>
  <c r="Q705091" i="2"/>
  <c r="Q705092" i="2"/>
  <c r="Q705093" i="2"/>
  <c r="Q705094" i="2"/>
  <c r="Q705095" i="2"/>
  <c r="Q705096" i="2"/>
  <c r="Q705097" i="2"/>
  <c r="Q705098" i="2"/>
  <c r="Q705099" i="2"/>
  <c r="Q705100" i="2"/>
  <c r="Q705101" i="2"/>
  <c r="Q705102" i="2"/>
  <c r="Q705103" i="2"/>
  <c r="Q705104" i="2"/>
  <c r="Q705105" i="2"/>
  <c r="Q705106" i="2"/>
  <c r="Q705107" i="2"/>
  <c r="Q705108" i="2"/>
  <c r="Q705109" i="2"/>
  <c r="Q705110" i="2"/>
  <c r="Q705111" i="2"/>
  <c r="Q705112" i="2"/>
  <c r="Q705113" i="2"/>
  <c r="Q705114" i="2"/>
  <c r="Q705115" i="2"/>
  <c r="Q705116" i="2"/>
  <c r="Q705117" i="2"/>
  <c r="Q705118" i="2"/>
  <c r="Q705119" i="2"/>
  <c r="Q705120" i="2"/>
  <c r="Q705121" i="2"/>
  <c r="Q705122" i="2"/>
  <c r="Q705123" i="2"/>
  <c r="Q705124" i="2"/>
  <c r="Q705125" i="2"/>
  <c r="Q705126" i="2"/>
  <c r="Q705127" i="2"/>
  <c r="Q705128" i="2"/>
  <c r="Q705129" i="2"/>
  <c r="Q705130" i="2"/>
  <c r="Q705131" i="2"/>
  <c r="Q705132" i="2"/>
  <c r="Q705133" i="2"/>
  <c r="Q705134" i="2"/>
  <c r="Q705135" i="2"/>
  <c r="Q705136" i="2"/>
  <c r="Q705137" i="2"/>
  <c r="Q705138" i="2"/>
  <c r="Q705139" i="2"/>
  <c r="Q705140" i="2"/>
  <c r="Q705141" i="2"/>
  <c r="Q705142" i="2"/>
  <c r="Q705143" i="2"/>
  <c r="Q705144" i="2"/>
  <c r="Q705145" i="2"/>
  <c r="Q705146" i="2"/>
  <c r="Q705147" i="2"/>
  <c r="Q705148" i="2"/>
  <c r="Q705149" i="2"/>
  <c r="Q705150" i="2"/>
  <c r="Q705151" i="2"/>
  <c r="Q705152" i="2"/>
  <c r="Q705153" i="2"/>
  <c r="Q705154" i="2"/>
  <c r="Q705155" i="2"/>
  <c r="Q705156" i="2"/>
  <c r="Q705157" i="2"/>
  <c r="Q705158" i="2"/>
  <c r="Q705159" i="2"/>
  <c r="Q705160" i="2"/>
  <c r="Q705161" i="2"/>
  <c r="Q705162" i="2"/>
  <c r="Q705163" i="2"/>
  <c r="Q705164" i="2"/>
  <c r="Q705165" i="2"/>
  <c r="Q705166" i="2"/>
  <c r="Q705167" i="2"/>
  <c r="Q705168" i="2"/>
  <c r="Q705169" i="2"/>
  <c r="Q705170" i="2"/>
  <c r="Q705171" i="2"/>
  <c r="Q705172" i="2"/>
  <c r="Q705173" i="2"/>
  <c r="Q705174" i="2"/>
  <c r="Q705175" i="2"/>
  <c r="Q705176" i="2"/>
  <c r="Q705177" i="2"/>
  <c r="Q705178" i="2"/>
  <c r="Q705179" i="2"/>
  <c r="Q705180" i="2"/>
  <c r="Q705181" i="2"/>
  <c r="Q705182" i="2"/>
  <c r="Q705183" i="2"/>
  <c r="Q705184" i="2"/>
  <c r="Q705185" i="2"/>
  <c r="Q705186" i="2"/>
  <c r="Q705187" i="2"/>
  <c r="Q705188" i="2"/>
  <c r="Q705189" i="2"/>
  <c r="Q705190" i="2"/>
  <c r="Q705191" i="2"/>
  <c r="Q705192" i="2"/>
  <c r="Q705193" i="2"/>
  <c r="Q705194" i="2"/>
  <c r="Q705195" i="2"/>
  <c r="Q705196" i="2"/>
  <c r="Q705197" i="2"/>
  <c r="Q705198" i="2"/>
  <c r="Q705199" i="2"/>
  <c r="Q705200" i="2"/>
  <c r="Q705201" i="2"/>
  <c r="Q705202" i="2"/>
  <c r="Q705203" i="2"/>
  <c r="Q705204" i="2"/>
  <c r="Q705205" i="2"/>
  <c r="Q705206" i="2"/>
  <c r="Q705207" i="2"/>
  <c r="Q705208" i="2"/>
  <c r="Q705209" i="2"/>
  <c r="Q705210" i="2"/>
  <c r="Q705211" i="2"/>
  <c r="Q705212" i="2"/>
  <c r="Q705213" i="2"/>
  <c r="Q705214" i="2"/>
  <c r="Q705215" i="2"/>
  <c r="Q705216" i="2"/>
  <c r="Q705217" i="2"/>
  <c r="Q705218" i="2"/>
  <c r="Q705219" i="2"/>
  <c r="Q705220" i="2"/>
  <c r="Q705221" i="2"/>
  <c r="Q705222" i="2"/>
  <c r="Q705223" i="2"/>
  <c r="Q705224" i="2"/>
  <c r="Q705225" i="2"/>
  <c r="Q705226" i="2"/>
  <c r="Q705227" i="2"/>
  <c r="Q705228" i="2"/>
  <c r="Q705229" i="2"/>
  <c r="Q705230" i="2"/>
  <c r="Q705231" i="2"/>
  <c r="Q705232" i="2"/>
  <c r="Q705233" i="2"/>
  <c r="Q705234" i="2"/>
  <c r="Q705235" i="2"/>
  <c r="Q705236" i="2"/>
  <c r="Q705237" i="2"/>
  <c r="Q705238" i="2"/>
  <c r="Q705239" i="2"/>
  <c r="Q705240" i="2"/>
  <c r="Q705241" i="2"/>
  <c r="Q705242" i="2"/>
  <c r="Q705243" i="2"/>
  <c r="Q705244" i="2"/>
  <c r="Q705245" i="2"/>
  <c r="Q705246" i="2"/>
  <c r="Q705247" i="2"/>
  <c r="Q705248" i="2"/>
  <c r="Q705249" i="2"/>
  <c r="Q705250" i="2"/>
  <c r="Q705251" i="2"/>
  <c r="Q705252" i="2"/>
  <c r="Q705253" i="2"/>
  <c r="Q705254" i="2"/>
  <c r="Q705255" i="2"/>
  <c r="Q705256" i="2"/>
  <c r="Q705257" i="2"/>
  <c r="Q705258" i="2"/>
  <c r="Q705259" i="2"/>
  <c r="Q705260" i="2"/>
  <c r="Q705261" i="2"/>
  <c r="Q705262" i="2"/>
  <c r="Q705263" i="2"/>
  <c r="Q705264" i="2"/>
  <c r="Q705265" i="2"/>
  <c r="Q705266" i="2"/>
  <c r="Q705267" i="2"/>
  <c r="Q705268" i="2"/>
  <c r="Q705269" i="2"/>
  <c r="Q705270" i="2"/>
  <c r="Q705271" i="2"/>
  <c r="Q705272" i="2"/>
  <c r="Q705273" i="2"/>
  <c r="Q705274" i="2"/>
  <c r="Q705275" i="2"/>
  <c r="Q705276" i="2"/>
  <c r="Q705277" i="2"/>
  <c r="Q705278" i="2"/>
  <c r="Q705279" i="2"/>
  <c r="Q705280" i="2"/>
  <c r="Q705281" i="2"/>
  <c r="Q705282" i="2"/>
  <c r="Q705283" i="2"/>
  <c r="Q705284" i="2"/>
  <c r="Q705285" i="2"/>
  <c r="Q705286" i="2"/>
  <c r="Q705287" i="2"/>
  <c r="Q705288" i="2"/>
  <c r="Q705289" i="2"/>
  <c r="Q705290" i="2"/>
  <c r="Q705291" i="2"/>
  <c r="Q705292" i="2"/>
  <c r="Q705293" i="2"/>
  <c r="Q705294" i="2"/>
  <c r="Q705295" i="2"/>
  <c r="Q705296" i="2"/>
  <c r="Q705297" i="2"/>
  <c r="Q705298" i="2"/>
  <c r="Q705299" i="2"/>
  <c r="Q705300" i="2"/>
  <c r="Q705301" i="2"/>
  <c r="Q705302" i="2"/>
  <c r="Q705303" i="2"/>
  <c r="Q705304" i="2"/>
  <c r="Q705305" i="2"/>
  <c r="Q705306" i="2"/>
  <c r="Q705307" i="2"/>
  <c r="Q705308" i="2"/>
  <c r="Q705309" i="2"/>
  <c r="Q705310" i="2"/>
  <c r="Q705311" i="2"/>
  <c r="Q705312" i="2"/>
  <c r="Q705313" i="2"/>
  <c r="Q705314" i="2"/>
  <c r="Q705315" i="2"/>
  <c r="Q705316" i="2"/>
  <c r="Q705317" i="2"/>
  <c r="Q705318" i="2"/>
  <c r="Q705319" i="2"/>
  <c r="Q705320" i="2"/>
  <c r="Q705321" i="2"/>
  <c r="Q705322" i="2"/>
  <c r="Q705323" i="2"/>
  <c r="Q705324" i="2"/>
  <c r="Q705325" i="2"/>
  <c r="Q705326" i="2"/>
  <c r="Q705327" i="2"/>
  <c r="Q705328" i="2"/>
  <c r="Q705329" i="2"/>
  <c r="Q705330" i="2"/>
  <c r="Q705331" i="2"/>
  <c r="Q705332" i="2"/>
  <c r="Q705333" i="2"/>
  <c r="Q705334" i="2"/>
  <c r="Q705335" i="2"/>
  <c r="Q705336" i="2"/>
  <c r="Q705337" i="2"/>
  <c r="Q705338" i="2"/>
  <c r="Q705339" i="2"/>
  <c r="Q705340" i="2"/>
  <c r="Q705341" i="2"/>
  <c r="Q705342" i="2"/>
  <c r="Q705343" i="2"/>
  <c r="Q705344" i="2"/>
  <c r="Q705345" i="2"/>
  <c r="Q705346" i="2"/>
  <c r="Q705347" i="2"/>
  <c r="Q705348" i="2"/>
  <c r="Q705349" i="2"/>
  <c r="Q705350" i="2"/>
  <c r="Q705351" i="2"/>
  <c r="Q705352" i="2"/>
  <c r="Q705353" i="2"/>
  <c r="Q705354" i="2"/>
  <c r="Q705355" i="2"/>
  <c r="Q705356" i="2"/>
  <c r="Q705357" i="2"/>
  <c r="Q705358" i="2"/>
  <c r="Q705359" i="2"/>
  <c r="Q705360" i="2"/>
  <c r="Q705361" i="2"/>
  <c r="Q705362" i="2"/>
  <c r="Q705363" i="2"/>
  <c r="Q705364" i="2"/>
  <c r="Q705365" i="2"/>
  <c r="Q705366" i="2"/>
  <c r="Q705367" i="2"/>
  <c r="Q705368" i="2"/>
  <c r="Q705369" i="2"/>
  <c r="Q705370" i="2"/>
  <c r="Q705371" i="2"/>
  <c r="Q705372" i="2"/>
  <c r="Q705373" i="2"/>
  <c r="Q705374" i="2"/>
  <c r="Q705375" i="2"/>
  <c r="Q705376" i="2"/>
  <c r="Q705377" i="2"/>
  <c r="Q705378" i="2"/>
  <c r="Q705379" i="2"/>
  <c r="Q705380" i="2"/>
  <c r="Q705381" i="2"/>
  <c r="Q705382" i="2"/>
  <c r="Q705383" i="2"/>
  <c r="Q705384" i="2"/>
  <c r="Q705385" i="2"/>
  <c r="Q705386" i="2"/>
  <c r="Q705387" i="2"/>
  <c r="Q705388" i="2"/>
  <c r="Q705389" i="2"/>
  <c r="Q705390" i="2"/>
  <c r="Q705391" i="2"/>
  <c r="Q705392" i="2"/>
  <c r="Q705393" i="2"/>
  <c r="Q705394" i="2"/>
  <c r="Q705395" i="2"/>
  <c r="Q705396" i="2"/>
  <c r="Q705397" i="2"/>
  <c r="Q705398" i="2"/>
  <c r="Q705399" i="2"/>
  <c r="Q705400" i="2"/>
  <c r="Q705401" i="2"/>
  <c r="Q705402" i="2"/>
  <c r="Q705403" i="2"/>
  <c r="Q705404" i="2"/>
  <c r="Q705405" i="2"/>
  <c r="Q705406" i="2"/>
  <c r="Q705407" i="2"/>
  <c r="Q705408" i="2"/>
  <c r="Q705409" i="2"/>
  <c r="Q705410" i="2"/>
  <c r="Q705411" i="2"/>
  <c r="Q705412" i="2"/>
  <c r="Q705413" i="2"/>
  <c r="Q705414" i="2"/>
  <c r="Q705415" i="2"/>
  <c r="Q705416" i="2"/>
  <c r="Q705417" i="2"/>
  <c r="Q705418" i="2"/>
  <c r="Q705419" i="2"/>
  <c r="Q705420" i="2"/>
  <c r="Q705421" i="2"/>
  <c r="Q705422" i="2"/>
  <c r="Q705423" i="2"/>
  <c r="Q705424" i="2"/>
  <c r="Q705425" i="2"/>
  <c r="Q705426" i="2"/>
  <c r="Q705427" i="2"/>
  <c r="Q705428" i="2"/>
  <c r="Q705429" i="2"/>
  <c r="Q705430" i="2"/>
  <c r="Q705431" i="2"/>
  <c r="Q705432" i="2"/>
  <c r="Q705433" i="2"/>
  <c r="Q705434" i="2"/>
  <c r="Q705435" i="2"/>
  <c r="Q705436" i="2"/>
  <c r="Q705437" i="2"/>
  <c r="Q705438" i="2"/>
  <c r="Q705439" i="2"/>
  <c r="Q705440" i="2"/>
  <c r="Q705441" i="2"/>
  <c r="Q705442" i="2"/>
  <c r="Q705443" i="2"/>
  <c r="Q705444" i="2"/>
  <c r="Q705445" i="2"/>
  <c r="Q705446" i="2"/>
  <c r="Q705447" i="2"/>
  <c r="Q705448" i="2"/>
  <c r="Q705449" i="2"/>
  <c r="Q705450" i="2"/>
  <c r="Q705451" i="2"/>
  <c r="Q705452" i="2"/>
  <c r="Q705453" i="2"/>
  <c r="Q705454" i="2"/>
  <c r="Q705455" i="2"/>
  <c r="Q705456" i="2"/>
  <c r="Q705457" i="2"/>
  <c r="Q705458" i="2"/>
  <c r="Q705459" i="2"/>
  <c r="Q705460" i="2"/>
  <c r="Q705461" i="2"/>
  <c r="Q705462" i="2"/>
  <c r="Q705463" i="2"/>
  <c r="Q705464" i="2"/>
  <c r="Q705465" i="2"/>
  <c r="Q705466" i="2"/>
  <c r="Q705467" i="2"/>
  <c r="Q705468" i="2"/>
  <c r="Q705469" i="2"/>
  <c r="Q705470" i="2"/>
  <c r="Q705471" i="2"/>
  <c r="Q705472" i="2"/>
  <c r="Q705473" i="2"/>
  <c r="Q705474" i="2"/>
  <c r="Q705475" i="2"/>
  <c r="Q705476" i="2"/>
  <c r="Q705477" i="2"/>
  <c r="Q705478" i="2"/>
  <c r="Q705479" i="2"/>
  <c r="Q705480" i="2"/>
  <c r="Q705481" i="2"/>
  <c r="Q705482" i="2"/>
  <c r="Q705483" i="2"/>
  <c r="Q705484" i="2"/>
  <c r="Q705485" i="2"/>
  <c r="Q705486" i="2"/>
  <c r="Q705487" i="2"/>
  <c r="Q705488" i="2"/>
  <c r="Q705489" i="2"/>
  <c r="Q705490" i="2"/>
  <c r="Q705491" i="2"/>
  <c r="Q705492" i="2"/>
  <c r="Q705493" i="2"/>
  <c r="Q705494" i="2"/>
  <c r="Q705495" i="2"/>
  <c r="Q705496" i="2"/>
  <c r="Q705497" i="2"/>
  <c r="Q705498" i="2"/>
  <c r="Q705499" i="2"/>
  <c r="Q705500" i="2"/>
  <c r="Q705501" i="2"/>
  <c r="Q705502" i="2"/>
  <c r="Q705503" i="2"/>
  <c r="Q705504" i="2"/>
  <c r="Q705505" i="2"/>
  <c r="Q705506" i="2"/>
  <c r="Q705507" i="2"/>
  <c r="Q705508" i="2"/>
  <c r="Q705509" i="2"/>
  <c r="Q705510" i="2"/>
  <c r="Q705511" i="2"/>
  <c r="Q705512" i="2"/>
  <c r="Q705513" i="2"/>
  <c r="Q705514" i="2"/>
  <c r="Q705515" i="2"/>
  <c r="Q705516" i="2"/>
  <c r="Q705517" i="2"/>
  <c r="Q705518" i="2"/>
  <c r="Q705519" i="2"/>
  <c r="Q705520" i="2"/>
  <c r="Q705521" i="2"/>
  <c r="Q705522" i="2"/>
  <c r="Q705523" i="2"/>
  <c r="Q705524" i="2"/>
  <c r="Q705525" i="2"/>
  <c r="Q705526" i="2"/>
  <c r="Q705527" i="2"/>
  <c r="Q705528" i="2"/>
  <c r="Q705529" i="2"/>
  <c r="Q705530" i="2"/>
  <c r="Q705531" i="2"/>
  <c r="Q705532" i="2"/>
  <c r="Q705533" i="2"/>
  <c r="Q705534" i="2"/>
  <c r="Q705535" i="2"/>
  <c r="Q705536" i="2"/>
  <c r="Q705537" i="2"/>
  <c r="Q705538" i="2"/>
  <c r="Q705539" i="2"/>
  <c r="Q705540" i="2"/>
  <c r="Q705541" i="2"/>
  <c r="Q705542" i="2"/>
  <c r="Q705543" i="2"/>
  <c r="Q705544" i="2"/>
  <c r="Q705545" i="2"/>
  <c r="Q705546" i="2"/>
  <c r="Q705547" i="2"/>
  <c r="Q705548" i="2"/>
  <c r="Q705549" i="2"/>
  <c r="Q705550" i="2"/>
  <c r="Q705551" i="2"/>
  <c r="Q705552" i="2"/>
  <c r="Q705553" i="2"/>
  <c r="Q705554" i="2"/>
  <c r="Q705555" i="2"/>
  <c r="Q705556" i="2"/>
  <c r="Q705557" i="2"/>
  <c r="Q705558" i="2"/>
  <c r="Q705559" i="2"/>
  <c r="Q705560" i="2"/>
  <c r="Q705561" i="2"/>
  <c r="Q705562" i="2"/>
  <c r="Q705563" i="2"/>
  <c r="Q705564" i="2"/>
  <c r="Q705565" i="2"/>
  <c r="Q705566" i="2"/>
  <c r="Q705567" i="2"/>
  <c r="Q705568" i="2"/>
  <c r="Q705569" i="2"/>
  <c r="Q705570" i="2"/>
  <c r="Q705571" i="2"/>
  <c r="Q705572" i="2"/>
  <c r="Q705573" i="2"/>
  <c r="Q705574" i="2"/>
  <c r="Q705575" i="2"/>
  <c r="Q705576" i="2"/>
  <c r="Q705577" i="2"/>
  <c r="Q705578" i="2"/>
  <c r="Q705579" i="2"/>
  <c r="Q705580" i="2"/>
  <c r="Q705581" i="2"/>
  <c r="Q705582" i="2"/>
  <c r="Q705583" i="2"/>
  <c r="Q705584" i="2"/>
  <c r="Q705585" i="2"/>
  <c r="Q705586" i="2"/>
  <c r="Q705587" i="2"/>
  <c r="Q705588" i="2"/>
  <c r="Q705589" i="2"/>
  <c r="Q705590" i="2"/>
  <c r="Q705591" i="2"/>
  <c r="Q705592" i="2"/>
  <c r="Q705593" i="2"/>
  <c r="Q705594" i="2"/>
  <c r="Q705595" i="2"/>
  <c r="Q705596" i="2"/>
  <c r="Q705597" i="2"/>
  <c r="Q705598" i="2"/>
  <c r="Q705599" i="2"/>
  <c r="Q705600" i="2"/>
  <c r="Q705601" i="2"/>
  <c r="Q705602" i="2"/>
  <c r="Q705603" i="2"/>
  <c r="Q705604" i="2"/>
  <c r="Q705605" i="2"/>
  <c r="Q705606" i="2"/>
  <c r="Q705607" i="2"/>
  <c r="Q705608" i="2"/>
  <c r="Q705609" i="2"/>
  <c r="Q705610" i="2"/>
  <c r="Q705611" i="2"/>
  <c r="Q705612" i="2"/>
  <c r="Q705613" i="2"/>
  <c r="Q705614" i="2"/>
  <c r="Q705615" i="2"/>
  <c r="Q705616" i="2"/>
  <c r="Q705617" i="2"/>
  <c r="Q705618" i="2"/>
  <c r="Q705619" i="2"/>
  <c r="Q705620" i="2"/>
  <c r="Q705621" i="2"/>
  <c r="Q705622" i="2"/>
  <c r="Q705623" i="2"/>
  <c r="Q705624" i="2"/>
  <c r="Q705625" i="2"/>
  <c r="Q705626" i="2"/>
  <c r="Q705627" i="2"/>
  <c r="Q705628" i="2"/>
  <c r="Q705629" i="2"/>
  <c r="Q705630" i="2"/>
  <c r="Q705631" i="2"/>
  <c r="Q705632" i="2"/>
  <c r="Q705633" i="2"/>
  <c r="Q705634" i="2"/>
  <c r="Q705635" i="2"/>
  <c r="Q705636" i="2"/>
  <c r="Q705637" i="2"/>
  <c r="Q705638" i="2"/>
  <c r="Q705639" i="2"/>
  <c r="Q705640" i="2"/>
  <c r="Q705641" i="2"/>
  <c r="Q705642" i="2"/>
  <c r="Q705643" i="2"/>
  <c r="Q705644" i="2"/>
  <c r="Q705645" i="2"/>
  <c r="Q705646" i="2"/>
  <c r="Q705647" i="2"/>
  <c r="Q705648" i="2"/>
  <c r="Q705649" i="2"/>
  <c r="Q705650" i="2"/>
  <c r="Q705651" i="2"/>
  <c r="Q705652" i="2"/>
  <c r="Q705653" i="2"/>
  <c r="Q705654" i="2"/>
  <c r="Q705655" i="2"/>
  <c r="Q705656" i="2"/>
  <c r="Q705657" i="2"/>
  <c r="Q705658" i="2"/>
  <c r="Q705659" i="2"/>
  <c r="Q705660" i="2"/>
  <c r="Q705661" i="2"/>
  <c r="Q705662" i="2"/>
  <c r="Q705663" i="2"/>
  <c r="Q705664" i="2"/>
  <c r="Q705665" i="2"/>
  <c r="Q705666" i="2"/>
  <c r="Q705667" i="2"/>
  <c r="Q705668" i="2"/>
  <c r="Q705669" i="2"/>
  <c r="Q705670" i="2"/>
  <c r="Q705671" i="2"/>
  <c r="Q705672" i="2"/>
  <c r="Q705673" i="2"/>
  <c r="Q705674" i="2"/>
  <c r="Q705675" i="2"/>
  <c r="Q705676" i="2"/>
  <c r="Q705677" i="2"/>
  <c r="Q705678" i="2"/>
  <c r="Q705679" i="2"/>
  <c r="Q705680" i="2"/>
  <c r="Q705681" i="2"/>
  <c r="Q705682" i="2"/>
  <c r="Q705683" i="2"/>
  <c r="Q705684" i="2"/>
  <c r="Q705685" i="2"/>
  <c r="Q705686" i="2"/>
  <c r="Q705687" i="2"/>
  <c r="Q705688" i="2"/>
  <c r="Q705689" i="2"/>
  <c r="Q705690" i="2"/>
  <c r="Q705691" i="2"/>
  <c r="Q705692" i="2"/>
  <c r="Q705693" i="2"/>
  <c r="Q705694" i="2"/>
  <c r="Q705695" i="2"/>
  <c r="Q705696" i="2"/>
  <c r="Q705697" i="2"/>
  <c r="Q705698" i="2"/>
  <c r="Q705699" i="2"/>
  <c r="Q705700" i="2"/>
  <c r="Q705701" i="2"/>
  <c r="Q705702" i="2"/>
  <c r="Q705703" i="2"/>
  <c r="Q705704" i="2"/>
  <c r="Q705705" i="2"/>
  <c r="Q705706" i="2"/>
  <c r="Q705707" i="2"/>
  <c r="Q705708" i="2"/>
  <c r="Q705709" i="2"/>
  <c r="Q705710" i="2"/>
  <c r="Q705711" i="2"/>
  <c r="Q705712" i="2"/>
  <c r="Q705713" i="2"/>
  <c r="Q705714" i="2"/>
  <c r="Q705715" i="2"/>
  <c r="Q705716" i="2"/>
  <c r="Q705717" i="2"/>
  <c r="Q705718" i="2"/>
  <c r="Q705719" i="2"/>
  <c r="Q705720" i="2"/>
  <c r="Q705721" i="2"/>
  <c r="Q705722" i="2"/>
  <c r="Q705723" i="2"/>
  <c r="Q705724" i="2"/>
  <c r="Q705725" i="2"/>
  <c r="Q705726" i="2"/>
  <c r="Q705727" i="2"/>
  <c r="Q705728" i="2"/>
  <c r="Q705729" i="2"/>
  <c r="Q705730" i="2"/>
  <c r="Q705731" i="2"/>
  <c r="Q705732" i="2"/>
  <c r="Q705733" i="2"/>
  <c r="Q705734" i="2"/>
  <c r="Q705735" i="2"/>
  <c r="Q705736" i="2"/>
  <c r="Q705737" i="2"/>
  <c r="Q705738" i="2"/>
  <c r="Q705739" i="2"/>
  <c r="Q705740" i="2"/>
  <c r="Q705741" i="2"/>
  <c r="Q705742" i="2"/>
  <c r="Q705743" i="2"/>
  <c r="Q705744" i="2"/>
  <c r="Q705745" i="2"/>
  <c r="Q705746" i="2"/>
  <c r="Q705747" i="2"/>
  <c r="Q705748" i="2"/>
  <c r="Q705749" i="2"/>
  <c r="Q705750" i="2"/>
  <c r="Q705751" i="2"/>
  <c r="Q705752" i="2"/>
  <c r="Q705753" i="2"/>
  <c r="Q705754" i="2"/>
  <c r="Q705755" i="2"/>
  <c r="Q705756" i="2"/>
  <c r="Q705757" i="2"/>
  <c r="Q705758" i="2"/>
  <c r="Q705759" i="2"/>
  <c r="Q705760" i="2"/>
  <c r="Q705761" i="2"/>
  <c r="Q705762" i="2"/>
  <c r="Q705763" i="2"/>
  <c r="Q705764" i="2"/>
  <c r="Q705765" i="2"/>
  <c r="Q705766" i="2"/>
  <c r="Q705767" i="2"/>
  <c r="Q705768" i="2"/>
  <c r="Q705769" i="2"/>
  <c r="Q705770" i="2"/>
  <c r="Q705771" i="2"/>
  <c r="Q705772" i="2"/>
  <c r="Q705773" i="2"/>
  <c r="Q705774" i="2"/>
  <c r="Q705775" i="2"/>
  <c r="Q705776" i="2"/>
  <c r="Q705777" i="2"/>
  <c r="Q705778" i="2"/>
  <c r="Q705779" i="2"/>
  <c r="Q705780" i="2"/>
  <c r="Q705781" i="2"/>
  <c r="Q705782" i="2"/>
  <c r="Q705783" i="2"/>
  <c r="Q705784" i="2"/>
  <c r="Q705785" i="2"/>
  <c r="Q705786" i="2"/>
  <c r="Q705787" i="2"/>
  <c r="Q705788" i="2"/>
  <c r="Q705789" i="2"/>
  <c r="Q705790" i="2"/>
  <c r="Q705791" i="2"/>
  <c r="Q705792" i="2"/>
  <c r="Q705793" i="2"/>
  <c r="Q705794" i="2"/>
  <c r="Q705795" i="2"/>
  <c r="Q705796" i="2"/>
  <c r="Q705797" i="2"/>
  <c r="Q705798" i="2"/>
  <c r="Q705799" i="2"/>
  <c r="Q705800" i="2"/>
  <c r="Q705801" i="2"/>
  <c r="Q705802" i="2"/>
  <c r="Q705803" i="2"/>
  <c r="Q705804" i="2"/>
  <c r="Q705805" i="2"/>
  <c r="Q705806" i="2"/>
  <c r="Q705807" i="2"/>
  <c r="Q705808" i="2"/>
  <c r="Q705809" i="2"/>
  <c r="Q705810" i="2"/>
  <c r="Q705811" i="2"/>
  <c r="Q705812" i="2"/>
  <c r="Q705813" i="2"/>
  <c r="Q705814" i="2"/>
  <c r="Q705815" i="2"/>
  <c r="Q705816" i="2"/>
  <c r="Q705817" i="2"/>
  <c r="Q705818" i="2"/>
  <c r="Q705819" i="2"/>
  <c r="Q705820" i="2"/>
  <c r="Q705821" i="2"/>
  <c r="Q705822" i="2"/>
  <c r="Q705823" i="2"/>
  <c r="Q705824" i="2"/>
  <c r="Q705825" i="2"/>
  <c r="Q705826" i="2"/>
  <c r="Q705827" i="2"/>
  <c r="Q705828" i="2"/>
  <c r="Q705829" i="2"/>
  <c r="Q705830" i="2"/>
  <c r="Q705831" i="2"/>
  <c r="Q705832" i="2"/>
  <c r="Q705833" i="2"/>
  <c r="Q705834" i="2"/>
  <c r="Q705835" i="2"/>
  <c r="Q705836" i="2"/>
  <c r="Q705837" i="2"/>
  <c r="Q705838" i="2"/>
  <c r="Q705839" i="2"/>
  <c r="Q705840" i="2"/>
  <c r="Q705841" i="2"/>
  <c r="Q705842" i="2"/>
  <c r="Q705843" i="2"/>
  <c r="Q705844" i="2"/>
  <c r="Q705845" i="2"/>
  <c r="Q705846" i="2"/>
  <c r="Q705847" i="2"/>
  <c r="Q705848" i="2"/>
  <c r="Q705849" i="2"/>
  <c r="Q705850" i="2"/>
  <c r="Q705851" i="2"/>
  <c r="Q705852" i="2"/>
  <c r="Q705853" i="2"/>
  <c r="Q705854" i="2"/>
  <c r="Q705855" i="2"/>
  <c r="Q705856" i="2"/>
  <c r="Q705857" i="2"/>
  <c r="Q705858" i="2"/>
  <c r="Q705859" i="2"/>
  <c r="Q705860" i="2"/>
  <c r="Q705861" i="2"/>
  <c r="Q705862" i="2"/>
  <c r="Q705863" i="2"/>
  <c r="Q705864" i="2"/>
  <c r="Q705865" i="2"/>
  <c r="Q705866" i="2"/>
  <c r="Q705867" i="2"/>
  <c r="Q705868" i="2"/>
  <c r="Q705869" i="2"/>
  <c r="Q705870" i="2"/>
  <c r="Q705871" i="2"/>
  <c r="Q705872" i="2"/>
  <c r="Q705873" i="2"/>
  <c r="Q705874" i="2"/>
  <c r="Q705875" i="2"/>
  <c r="Q705876" i="2"/>
  <c r="Q705877" i="2"/>
  <c r="Q705878" i="2"/>
  <c r="Q705879" i="2"/>
  <c r="Q705880" i="2"/>
  <c r="Q705881" i="2"/>
  <c r="Q705882" i="2"/>
  <c r="Q705883" i="2"/>
  <c r="Q705884" i="2"/>
  <c r="Q705885" i="2"/>
  <c r="Q705886" i="2"/>
  <c r="Q705887" i="2"/>
  <c r="Q705888" i="2"/>
  <c r="Q705889" i="2"/>
  <c r="Q705890" i="2"/>
  <c r="Q705891" i="2"/>
  <c r="Q705892" i="2"/>
  <c r="Q705893" i="2"/>
  <c r="Q705894" i="2"/>
  <c r="Q705895" i="2"/>
  <c r="Q705896" i="2"/>
  <c r="Q705897" i="2"/>
  <c r="Q705898" i="2"/>
  <c r="Q705899" i="2"/>
  <c r="Q705900" i="2"/>
  <c r="Q705901" i="2"/>
  <c r="Q705902" i="2"/>
  <c r="Q705903" i="2"/>
  <c r="Q705904" i="2"/>
  <c r="Q705905" i="2"/>
  <c r="Q705906" i="2"/>
  <c r="Q705907" i="2"/>
  <c r="Q705908" i="2"/>
  <c r="Q705909" i="2"/>
  <c r="Q705910" i="2"/>
  <c r="Q705911" i="2"/>
  <c r="Q705912" i="2"/>
  <c r="Q705913" i="2"/>
  <c r="Q705914" i="2"/>
  <c r="Q705915" i="2"/>
  <c r="Q705916" i="2"/>
  <c r="Q705917" i="2"/>
  <c r="Q705918" i="2"/>
  <c r="Q705919" i="2"/>
  <c r="Q705920" i="2"/>
  <c r="Q705921" i="2"/>
  <c r="Q705922" i="2"/>
  <c r="Q705923" i="2"/>
  <c r="Q705924" i="2"/>
  <c r="Q705925" i="2"/>
  <c r="Q705926" i="2"/>
  <c r="Q705927" i="2"/>
  <c r="Q705928" i="2"/>
  <c r="Q705929" i="2"/>
  <c r="Q705930" i="2"/>
  <c r="Q705931" i="2"/>
  <c r="Q705932" i="2"/>
  <c r="Q705933" i="2"/>
  <c r="Q705934" i="2"/>
  <c r="Q705935" i="2"/>
  <c r="Q705936" i="2"/>
  <c r="Q705937" i="2"/>
  <c r="Q705938" i="2"/>
  <c r="Q705939" i="2"/>
  <c r="Q705940" i="2"/>
  <c r="Q705941" i="2"/>
  <c r="Q705942" i="2"/>
  <c r="Q705943" i="2"/>
  <c r="Q705944" i="2"/>
  <c r="Q705945" i="2"/>
  <c r="Q705946" i="2"/>
  <c r="Q705947" i="2"/>
  <c r="Q705948" i="2"/>
  <c r="Q705949" i="2"/>
  <c r="Q705950" i="2"/>
  <c r="Q705951" i="2"/>
  <c r="Q705952" i="2"/>
  <c r="Q705953" i="2"/>
  <c r="Q705954" i="2"/>
  <c r="Q705955" i="2"/>
  <c r="Q705956" i="2"/>
  <c r="Q705957" i="2"/>
  <c r="Q705958" i="2"/>
  <c r="Q705959" i="2"/>
  <c r="Q705960" i="2"/>
  <c r="Q705961" i="2"/>
  <c r="Q705962" i="2"/>
  <c r="Q705963" i="2"/>
  <c r="Q705964" i="2"/>
  <c r="Q705965" i="2"/>
  <c r="Q705966" i="2"/>
  <c r="Q705967" i="2"/>
  <c r="Q705968" i="2"/>
  <c r="Q705969" i="2"/>
  <c r="Q705970" i="2"/>
  <c r="Q705971" i="2"/>
  <c r="Q705972" i="2"/>
  <c r="Q705973" i="2"/>
  <c r="Q705974" i="2"/>
  <c r="Q705975" i="2"/>
  <c r="Q705976" i="2"/>
  <c r="Q705977" i="2"/>
  <c r="Q705978" i="2"/>
  <c r="Q705979" i="2"/>
  <c r="Q705980" i="2"/>
  <c r="Q705981" i="2"/>
  <c r="Q705982" i="2"/>
  <c r="Q705983" i="2"/>
  <c r="Q705984" i="2"/>
  <c r="Q705985" i="2"/>
  <c r="Q705986" i="2"/>
  <c r="Q705987" i="2"/>
  <c r="Q705988" i="2"/>
  <c r="Q705989" i="2"/>
  <c r="Q705990" i="2"/>
  <c r="Q705991" i="2"/>
  <c r="Q705992" i="2"/>
  <c r="Q705993" i="2"/>
  <c r="Q705994" i="2"/>
  <c r="Q705995" i="2"/>
  <c r="Q705996" i="2"/>
  <c r="Q705997" i="2"/>
  <c r="Q705998" i="2"/>
  <c r="Q705999" i="2"/>
  <c r="Q706000" i="2"/>
  <c r="Q706001" i="2"/>
  <c r="Q706002" i="2"/>
  <c r="Q706003" i="2"/>
  <c r="Q706004" i="2"/>
  <c r="Q706005" i="2"/>
  <c r="Q706006" i="2"/>
  <c r="Q706007" i="2"/>
  <c r="Q706008" i="2"/>
  <c r="Q706009" i="2"/>
  <c r="Q706010" i="2"/>
  <c r="Q706011" i="2"/>
  <c r="Q706012" i="2"/>
  <c r="Q706013" i="2"/>
  <c r="Q706014" i="2"/>
  <c r="Q706015" i="2"/>
  <c r="Q706016" i="2"/>
  <c r="Q706017" i="2"/>
  <c r="Q706018" i="2"/>
  <c r="Q706019" i="2"/>
  <c r="Q706020" i="2"/>
  <c r="Q706021" i="2"/>
  <c r="Q706022" i="2"/>
  <c r="Q706023" i="2"/>
  <c r="Q706024" i="2"/>
  <c r="Q706025" i="2"/>
  <c r="Q706026" i="2"/>
  <c r="Q706027" i="2"/>
  <c r="Q706028" i="2"/>
  <c r="Q706029" i="2"/>
  <c r="Q706030" i="2"/>
  <c r="Q706031" i="2"/>
  <c r="Q706032" i="2"/>
  <c r="Q706033" i="2"/>
  <c r="Q706034" i="2"/>
  <c r="Q706035" i="2"/>
  <c r="Q706036" i="2"/>
  <c r="Q706037" i="2"/>
  <c r="Q706038" i="2"/>
  <c r="Q706039" i="2"/>
  <c r="Q706040" i="2"/>
  <c r="Q706041" i="2"/>
  <c r="Q706042" i="2"/>
  <c r="Q706043" i="2"/>
  <c r="Q706044" i="2"/>
  <c r="Q706045" i="2"/>
  <c r="Q706046" i="2"/>
  <c r="Q706047" i="2"/>
  <c r="Q706048" i="2"/>
  <c r="Q706049" i="2"/>
  <c r="Q706050" i="2"/>
  <c r="Q706051" i="2"/>
  <c r="Q706052" i="2"/>
  <c r="Q706053" i="2"/>
  <c r="Q706054" i="2"/>
  <c r="Q706055" i="2"/>
  <c r="Q706056" i="2"/>
  <c r="Q706057" i="2"/>
  <c r="Q706058" i="2"/>
  <c r="Q706059" i="2"/>
  <c r="Q706060" i="2"/>
  <c r="Q706061" i="2"/>
  <c r="Q706062" i="2"/>
  <c r="Q706063" i="2"/>
  <c r="Q706064" i="2"/>
  <c r="Q706065" i="2"/>
  <c r="Q706066" i="2"/>
  <c r="Q706067" i="2"/>
  <c r="Q706068" i="2"/>
  <c r="Q706069" i="2"/>
  <c r="Q706070" i="2"/>
  <c r="Q706071" i="2"/>
  <c r="Q706072" i="2"/>
  <c r="Q706073" i="2"/>
  <c r="Q706074" i="2"/>
  <c r="Q706075" i="2"/>
  <c r="Q706076" i="2"/>
  <c r="Q706077" i="2"/>
  <c r="Q706078" i="2"/>
  <c r="Q706079" i="2"/>
  <c r="Q706080" i="2"/>
  <c r="Q706081" i="2"/>
  <c r="Q706082" i="2"/>
  <c r="Q706083" i="2"/>
  <c r="Q706084" i="2"/>
  <c r="Q706085" i="2"/>
  <c r="Q706086" i="2"/>
  <c r="Q706087" i="2"/>
  <c r="Q706088" i="2"/>
  <c r="Q706089" i="2"/>
  <c r="Q706090" i="2"/>
  <c r="Q706091" i="2"/>
  <c r="Q706092" i="2"/>
  <c r="Q706093" i="2"/>
  <c r="Q706094" i="2"/>
  <c r="Q706095" i="2"/>
  <c r="Q706096" i="2"/>
  <c r="Q706097" i="2"/>
  <c r="Q706098" i="2"/>
  <c r="Q706099" i="2"/>
  <c r="Q706100" i="2"/>
  <c r="Q706101" i="2"/>
  <c r="Q706102" i="2"/>
  <c r="Q706103" i="2"/>
  <c r="Q706104" i="2"/>
  <c r="Q706105" i="2"/>
  <c r="Q706106" i="2"/>
  <c r="Q706107" i="2"/>
  <c r="Q706108" i="2"/>
  <c r="Q706109" i="2"/>
  <c r="Q706110" i="2"/>
  <c r="Q706111" i="2"/>
  <c r="Q706112" i="2"/>
  <c r="Q706113" i="2"/>
  <c r="Q706114" i="2"/>
  <c r="Q706115" i="2"/>
  <c r="Q706116" i="2"/>
  <c r="Q706117" i="2"/>
  <c r="Q706118" i="2"/>
  <c r="Q706119" i="2"/>
  <c r="Q706120" i="2"/>
  <c r="Q706121" i="2"/>
  <c r="Q706122" i="2"/>
  <c r="Q706123" i="2"/>
  <c r="Q706124" i="2"/>
  <c r="Q706125" i="2"/>
  <c r="Q706126" i="2"/>
  <c r="Q706127" i="2"/>
  <c r="Q706128" i="2"/>
  <c r="Q706129" i="2"/>
  <c r="Q706130" i="2"/>
  <c r="Q706131" i="2"/>
  <c r="Q706132" i="2"/>
  <c r="Q706133" i="2"/>
  <c r="Q706134" i="2"/>
  <c r="Q706135" i="2"/>
  <c r="Q706136" i="2"/>
  <c r="Q706137" i="2"/>
  <c r="Q706138" i="2"/>
  <c r="Q706139" i="2"/>
  <c r="Q706140" i="2"/>
  <c r="Q706141" i="2"/>
  <c r="Q706142" i="2"/>
  <c r="Q706143" i="2"/>
  <c r="Q706144" i="2"/>
  <c r="Q706145" i="2"/>
  <c r="Q706146" i="2"/>
  <c r="Q706147" i="2"/>
  <c r="Q706148" i="2"/>
  <c r="Q706149" i="2"/>
  <c r="Q706150" i="2"/>
  <c r="Q706151" i="2"/>
  <c r="Q706152" i="2"/>
  <c r="Q706153" i="2"/>
  <c r="Q706154" i="2"/>
  <c r="Q706155" i="2"/>
  <c r="Q706156" i="2"/>
  <c r="Q706157" i="2"/>
  <c r="Q706158" i="2"/>
  <c r="Q706159" i="2"/>
  <c r="Q706160" i="2"/>
  <c r="Q706161" i="2"/>
  <c r="Q706162" i="2"/>
  <c r="Q706163" i="2"/>
  <c r="Q706164" i="2"/>
  <c r="Q706165" i="2"/>
  <c r="Q706166" i="2"/>
  <c r="Q706167" i="2"/>
  <c r="Q706168" i="2"/>
  <c r="Q706169" i="2"/>
  <c r="Q706170" i="2"/>
  <c r="Q706171" i="2"/>
  <c r="Q706172" i="2"/>
  <c r="Q706173" i="2"/>
  <c r="Q706174" i="2"/>
  <c r="Q706175" i="2"/>
  <c r="Q706176" i="2"/>
  <c r="Q706177" i="2"/>
  <c r="Q706178" i="2"/>
  <c r="Q706179" i="2"/>
  <c r="Q706180" i="2"/>
  <c r="Q706181" i="2"/>
  <c r="Q706182" i="2"/>
  <c r="Q706183" i="2"/>
  <c r="Q706184" i="2"/>
  <c r="Q706185" i="2"/>
  <c r="Q706186" i="2"/>
  <c r="Q706187" i="2"/>
  <c r="Q706188" i="2"/>
  <c r="Q706189" i="2"/>
  <c r="Q706190" i="2"/>
  <c r="Q706191" i="2"/>
  <c r="Q706192" i="2"/>
  <c r="Q706193" i="2"/>
  <c r="Q706194" i="2"/>
  <c r="Q706195" i="2"/>
  <c r="Q706196" i="2"/>
  <c r="Q706197" i="2"/>
  <c r="Q706198" i="2"/>
  <c r="Q706199" i="2"/>
  <c r="Q706200" i="2"/>
  <c r="Q706201" i="2"/>
  <c r="Q706202" i="2"/>
  <c r="Q706203" i="2"/>
  <c r="Q706204" i="2"/>
  <c r="Q706205" i="2"/>
  <c r="Q706206" i="2"/>
  <c r="Q706207" i="2"/>
  <c r="Q706208" i="2"/>
  <c r="Q706209" i="2"/>
  <c r="Q706210" i="2"/>
  <c r="Q706211" i="2"/>
  <c r="Q706212" i="2"/>
  <c r="Q706213" i="2"/>
  <c r="Q706214" i="2"/>
  <c r="Q706215" i="2"/>
  <c r="Q706216" i="2"/>
  <c r="Q706217" i="2"/>
  <c r="Q706218" i="2"/>
  <c r="Q706219" i="2"/>
  <c r="Q706220" i="2"/>
  <c r="Q706221" i="2"/>
  <c r="Q706222" i="2"/>
  <c r="Q706223" i="2"/>
  <c r="Q706224" i="2"/>
  <c r="Q706225" i="2"/>
  <c r="Q706226" i="2"/>
  <c r="Q706227" i="2"/>
  <c r="Q706228" i="2"/>
  <c r="Q706229" i="2"/>
  <c r="Q706230" i="2"/>
  <c r="Q706231" i="2"/>
  <c r="Q706232" i="2"/>
  <c r="Q706233" i="2"/>
  <c r="Q706234" i="2"/>
  <c r="Q706235" i="2"/>
  <c r="Q706236" i="2"/>
  <c r="Q706237" i="2"/>
  <c r="Q706238" i="2"/>
  <c r="Q706239" i="2"/>
  <c r="Q706240" i="2"/>
  <c r="Q706241" i="2"/>
  <c r="Q706242" i="2"/>
  <c r="Q706243" i="2"/>
  <c r="Q706244" i="2"/>
  <c r="Q706245" i="2"/>
  <c r="Q706246" i="2"/>
  <c r="Q706247" i="2"/>
  <c r="Q706248" i="2"/>
  <c r="Q706249" i="2"/>
  <c r="Q706250" i="2"/>
  <c r="Q706251" i="2"/>
  <c r="Q706252" i="2"/>
  <c r="Q706253" i="2"/>
  <c r="Q706254" i="2"/>
  <c r="Q706255" i="2"/>
  <c r="Q706256" i="2"/>
  <c r="Q706257" i="2"/>
  <c r="Q706258" i="2"/>
  <c r="Q706259" i="2"/>
  <c r="Q706260" i="2"/>
  <c r="Q706261" i="2"/>
  <c r="Q706262" i="2"/>
  <c r="Q706263" i="2"/>
  <c r="Q706264" i="2"/>
  <c r="Q706265" i="2"/>
  <c r="Q706266" i="2"/>
  <c r="Q706267" i="2"/>
  <c r="Q706268" i="2"/>
  <c r="Q706269" i="2"/>
  <c r="Q706270" i="2"/>
  <c r="Q706271" i="2"/>
  <c r="Q706272" i="2"/>
  <c r="Q706273" i="2"/>
  <c r="Q706274" i="2"/>
  <c r="Q706275" i="2"/>
  <c r="Q706276" i="2"/>
  <c r="Q706277" i="2"/>
  <c r="Q706278" i="2"/>
  <c r="Q706279" i="2"/>
  <c r="Q706280" i="2"/>
  <c r="Q706281" i="2"/>
  <c r="Q706282" i="2"/>
  <c r="Q706283" i="2"/>
  <c r="Q706284" i="2"/>
  <c r="Q706285" i="2"/>
  <c r="Q706286" i="2"/>
  <c r="Q706287" i="2"/>
  <c r="Q706288" i="2"/>
  <c r="Q706289" i="2"/>
  <c r="Q706290" i="2"/>
  <c r="Q706291" i="2"/>
  <c r="Q706292" i="2"/>
  <c r="Q706293" i="2"/>
  <c r="Q706294" i="2"/>
  <c r="Q706295" i="2"/>
  <c r="Q706296" i="2"/>
  <c r="Q706297" i="2"/>
  <c r="Q706298" i="2"/>
  <c r="Q706299" i="2"/>
  <c r="Q706300" i="2"/>
  <c r="Q706301" i="2"/>
  <c r="Q706302" i="2"/>
  <c r="Q706303" i="2"/>
  <c r="Q706304" i="2"/>
  <c r="Q706305" i="2"/>
  <c r="Q706306" i="2"/>
  <c r="Q706307" i="2"/>
  <c r="Q706308" i="2"/>
  <c r="Q706309" i="2"/>
  <c r="Q706310" i="2"/>
  <c r="Q706311" i="2"/>
  <c r="Q706312" i="2"/>
  <c r="Q706313" i="2"/>
  <c r="Q706314" i="2"/>
  <c r="Q706315" i="2"/>
  <c r="Q706316" i="2"/>
  <c r="Q706317" i="2"/>
  <c r="Q706318" i="2"/>
  <c r="Q706319" i="2"/>
  <c r="Q706320" i="2"/>
  <c r="Q706321" i="2"/>
  <c r="Q706322" i="2"/>
  <c r="Q706323" i="2"/>
  <c r="Q706324" i="2"/>
  <c r="Q706325" i="2"/>
  <c r="Q706326" i="2"/>
  <c r="Q706327" i="2"/>
  <c r="Q706328" i="2"/>
  <c r="Q706329" i="2"/>
  <c r="Q706330" i="2"/>
  <c r="Q706331" i="2"/>
  <c r="Q706332" i="2"/>
  <c r="Q706333" i="2"/>
  <c r="Q706334" i="2"/>
  <c r="Q706335" i="2"/>
  <c r="Q706336" i="2"/>
  <c r="Q706337" i="2"/>
  <c r="Q706338" i="2"/>
  <c r="Q706339" i="2"/>
  <c r="Q706340" i="2"/>
  <c r="Q706341" i="2"/>
  <c r="Q706342" i="2"/>
  <c r="Q706343" i="2"/>
  <c r="Q706344" i="2"/>
  <c r="Q706345" i="2"/>
  <c r="Q706346" i="2"/>
  <c r="Q706347" i="2"/>
  <c r="Q706348" i="2"/>
  <c r="Q706349" i="2"/>
  <c r="Q706350" i="2"/>
  <c r="Q706351" i="2"/>
  <c r="Q706352" i="2"/>
  <c r="Q706353" i="2"/>
  <c r="Q706354" i="2"/>
  <c r="Q706355" i="2"/>
  <c r="Q706356" i="2"/>
  <c r="Q706357" i="2"/>
  <c r="Q706358" i="2"/>
  <c r="Q706359" i="2"/>
  <c r="Q706360" i="2"/>
  <c r="Q706361" i="2"/>
  <c r="Q706362" i="2"/>
  <c r="Q706363" i="2"/>
  <c r="Q706364" i="2"/>
  <c r="Q706365" i="2"/>
  <c r="Q706366" i="2"/>
  <c r="Q706367" i="2"/>
  <c r="Q706368" i="2"/>
  <c r="Q706369" i="2"/>
  <c r="Q706370" i="2"/>
  <c r="Q706371" i="2"/>
  <c r="Q706372" i="2"/>
  <c r="Q706373" i="2"/>
  <c r="Q706374" i="2"/>
  <c r="Q706375" i="2"/>
  <c r="Q706376" i="2"/>
  <c r="Q706377" i="2"/>
  <c r="Q706378" i="2"/>
  <c r="Q706379" i="2"/>
  <c r="Q706380" i="2"/>
  <c r="Q706381" i="2"/>
  <c r="Q706382" i="2"/>
  <c r="Q706383" i="2"/>
  <c r="Q706384" i="2"/>
  <c r="Q706385" i="2"/>
  <c r="Q706386" i="2"/>
  <c r="Q706387" i="2"/>
  <c r="Q706388" i="2"/>
  <c r="Q706389" i="2"/>
  <c r="Q706390" i="2"/>
  <c r="Q706391" i="2"/>
  <c r="Q706392" i="2"/>
  <c r="Q706393" i="2"/>
  <c r="Q706394" i="2"/>
  <c r="Q706395" i="2"/>
  <c r="Q706396" i="2"/>
  <c r="Q706397" i="2"/>
  <c r="Q706398" i="2"/>
  <c r="Q706399" i="2"/>
  <c r="Q706400" i="2"/>
  <c r="Q706401" i="2"/>
  <c r="Q706402" i="2"/>
  <c r="Q706403" i="2"/>
  <c r="Q706404" i="2"/>
  <c r="Q706405" i="2"/>
  <c r="Q706406" i="2"/>
  <c r="Q706407" i="2"/>
  <c r="Q706408" i="2"/>
  <c r="Q706409" i="2"/>
  <c r="Q706410" i="2"/>
  <c r="Q706411" i="2"/>
  <c r="Q706412" i="2"/>
  <c r="Q706413" i="2"/>
  <c r="Q706414" i="2"/>
  <c r="Q706415" i="2"/>
  <c r="Q706416" i="2"/>
  <c r="Q706417" i="2"/>
  <c r="Q706418" i="2"/>
  <c r="Q706419" i="2"/>
  <c r="Q706420" i="2"/>
  <c r="Q706421" i="2"/>
  <c r="Q706422" i="2"/>
  <c r="Q706423" i="2"/>
  <c r="Q706424" i="2"/>
  <c r="Q706425" i="2"/>
  <c r="Q706426" i="2"/>
  <c r="Q706427" i="2"/>
  <c r="Q706428" i="2"/>
  <c r="Q706429" i="2"/>
  <c r="Q706430" i="2"/>
  <c r="Q706431" i="2"/>
  <c r="Q706432" i="2"/>
  <c r="Q706433" i="2"/>
  <c r="Q706434" i="2"/>
  <c r="Q706435" i="2"/>
  <c r="Q706436" i="2"/>
  <c r="Q706437" i="2"/>
  <c r="Q706438" i="2"/>
  <c r="Q706439" i="2"/>
  <c r="Q706440" i="2"/>
  <c r="Q706441" i="2"/>
  <c r="Q706442" i="2"/>
  <c r="Q706443" i="2"/>
  <c r="Q706444" i="2"/>
  <c r="Q706445" i="2"/>
  <c r="Q706446" i="2"/>
  <c r="Q706447" i="2"/>
  <c r="Q706448" i="2"/>
  <c r="Q706449" i="2"/>
  <c r="Q706450" i="2"/>
  <c r="Q706451" i="2"/>
  <c r="Q706452" i="2"/>
  <c r="Q706453" i="2"/>
  <c r="Q706454" i="2"/>
  <c r="Q706455" i="2"/>
  <c r="Q706456" i="2"/>
  <c r="Q706457" i="2"/>
  <c r="Q706458" i="2"/>
  <c r="Q706459" i="2"/>
  <c r="Q706460" i="2"/>
  <c r="Q706461" i="2"/>
  <c r="Q706462" i="2"/>
  <c r="Q706463" i="2"/>
  <c r="Q706464" i="2"/>
  <c r="Q706465" i="2"/>
  <c r="Q706466" i="2"/>
  <c r="Q706467" i="2"/>
  <c r="Q706468" i="2"/>
  <c r="Q706469" i="2"/>
  <c r="Q706470" i="2"/>
  <c r="Q706471" i="2"/>
  <c r="Q706472" i="2"/>
  <c r="Q706473" i="2"/>
  <c r="Q706474" i="2"/>
  <c r="Q706475" i="2"/>
  <c r="Q706476" i="2"/>
  <c r="Q706477" i="2"/>
  <c r="Q706478" i="2"/>
  <c r="Q706479" i="2"/>
  <c r="Q706480" i="2"/>
  <c r="Q706481" i="2"/>
  <c r="Q706482" i="2"/>
  <c r="Q706483" i="2"/>
  <c r="Q706484" i="2"/>
  <c r="Q706485" i="2"/>
  <c r="Q706486" i="2"/>
  <c r="Q706487" i="2"/>
  <c r="Q706488" i="2"/>
  <c r="Q706489" i="2"/>
  <c r="Q706490" i="2"/>
  <c r="Q706491" i="2"/>
  <c r="Q706492" i="2"/>
  <c r="Q706493" i="2"/>
  <c r="Q706494" i="2"/>
  <c r="Q706495" i="2"/>
  <c r="Q706496" i="2"/>
  <c r="Q706497" i="2"/>
  <c r="Q706498" i="2"/>
  <c r="Q706499" i="2"/>
  <c r="Q706500" i="2"/>
  <c r="Q706501" i="2"/>
  <c r="Q706502" i="2"/>
  <c r="Q706503" i="2"/>
  <c r="Q706504" i="2"/>
  <c r="Q706505" i="2"/>
  <c r="Q706506" i="2"/>
  <c r="Q706507" i="2"/>
  <c r="Q706508" i="2"/>
  <c r="Q706509" i="2"/>
  <c r="Q706510" i="2"/>
  <c r="Q706511" i="2"/>
  <c r="Q706512" i="2"/>
  <c r="Q706513" i="2"/>
  <c r="Q706514" i="2"/>
  <c r="Q706515" i="2"/>
  <c r="Q706516" i="2"/>
  <c r="Q706517" i="2"/>
  <c r="Q706518" i="2"/>
  <c r="Q706519" i="2"/>
  <c r="Q706520" i="2"/>
  <c r="Q706521" i="2"/>
  <c r="Q706522" i="2"/>
  <c r="Q706523" i="2"/>
  <c r="Q706524" i="2"/>
  <c r="Q706525" i="2"/>
  <c r="Q706526" i="2"/>
  <c r="Q706527" i="2"/>
  <c r="Q706528" i="2"/>
  <c r="Q706529" i="2"/>
  <c r="Q706530" i="2"/>
  <c r="Q706531" i="2"/>
  <c r="Q706532" i="2"/>
  <c r="Q706533" i="2"/>
  <c r="Q706534" i="2"/>
  <c r="Q706535" i="2"/>
  <c r="Q706536" i="2"/>
  <c r="Q706537" i="2"/>
  <c r="Q706538" i="2"/>
  <c r="Q706539" i="2"/>
  <c r="Q706540" i="2"/>
  <c r="Q706541" i="2"/>
  <c r="Q706542" i="2"/>
  <c r="Q706543" i="2"/>
  <c r="Q706544" i="2"/>
  <c r="Q706545" i="2"/>
  <c r="Q706546" i="2"/>
  <c r="Q706547" i="2"/>
  <c r="Q706548" i="2"/>
  <c r="Q706549" i="2"/>
  <c r="Q706550" i="2"/>
  <c r="Q706551" i="2"/>
  <c r="Q706552" i="2"/>
  <c r="Q706553" i="2"/>
  <c r="Q706554" i="2"/>
  <c r="Q706555" i="2"/>
  <c r="Q706556" i="2"/>
  <c r="Q706557" i="2"/>
  <c r="Q706558" i="2"/>
  <c r="Q706559" i="2"/>
  <c r="Q706560" i="2"/>
  <c r="Q706561" i="2"/>
  <c r="Q706562" i="2"/>
  <c r="Q706563" i="2"/>
  <c r="Q706564" i="2"/>
  <c r="Q706565" i="2"/>
  <c r="Q706566" i="2"/>
  <c r="Q706567" i="2"/>
  <c r="Q706568" i="2"/>
  <c r="Q706569" i="2"/>
  <c r="Q706570" i="2"/>
  <c r="Q706571" i="2"/>
  <c r="Q706572" i="2"/>
  <c r="Q706573" i="2"/>
  <c r="Q706574" i="2"/>
  <c r="Q706575" i="2"/>
  <c r="Q706576" i="2"/>
  <c r="Q706577" i="2"/>
  <c r="Q706578" i="2"/>
  <c r="Q706579" i="2"/>
  <c r="Q706580" i="2"/>
  <c r="Q706581" i="2"/>
  <c r="Q706582" i="2"/>
  <c r="Q706583" i="2"/>
  <c r="Q706584" i="2"/>
  <c r="Q706585" i="2"/>
  <c r="Q706586" i="2"/>
  <c r="Q706587" i="2"/>
  <c r="Q706588" i="2"/>
  <c r="Q706589" i="2"/>
  <c r="Q706590" i="2"/>
  <c r="Q706591" i="2"/>
  <c r="Q706592" i="2"/>
  <c r="Q706593" i="2"/>
  <c r="Q706594" i="2"/>
  <c r="Q706595" i="2"/>
  <c r="Q706596" i="2"/>
  <c r="Q706597" i="2"/>
  <c r="Q706598" i="2"/>
  <c r="Q706599" i="2"/>
  <c r="Q706600" i="2"/>
  <c r="Q706601" i="2"/>
  <c r="Q706602" i="2"/>
  <c r="Q706603" i="2"/>
  <c r="Q706604" i="2"/>
  <c r="Q706605" i="2"/>
  <c r="Q706606" i="2"/>
  <c r="Q706607" i="2"/>
  <c r="Q706608" i="2"/>
  <c r="Q706609" i="2"/>
  <c r="Q706610" i="2"/>
  <c r="Q706611" i="2"/>
  <c r="Q706612" i="2"/>
  <c r="Q706613" i="2"/>
  <c r="Q706614" i="2"/>
  <c r="Q706615" i="2"/>
  <c r="Q706616" i="2"/>
  <c r="Q706617" i="2"/>
  <c r="Q706618" i="2"/>
  <c r="Q706619" i="2"/>
  <c r="Q706620" i="2"/>
  <c r="Q706621" i="2"/>
  <c r="Q706622" i="2"/>
  <c r="Q706623" i="2"/>
  <c r="Q706624" i="2"/>
  <c r="Q706625" i="2"/>
  <c r="Q706626" i="2"/>
  <c r="Q706627" i="2"/>
  <c r="Q706628" i="2"/>
  <c r="Q706629" i="2"/>
  <c r="Q706630" i="2"/>
  <c r="Q706631" i="2"/>
  <c r="Q706632" i="2"/>
  <c r="Q706633" i="2"/>
  <c r="Q706634" i="2"/>
  <c r="Q706635" i="2"/>
  <c r="Q706636" i="2"/>
  <c r="Q706637" i="2"/>
  <c r="Q706638" i="2"/>
  <c r="Q706639" i="2"/>
  <c r="Q706640" i="2"/>
  <c r="Q706641" i="2"/>
  <c r="Q706642" i="2"/>
  <c r="Q706643" i="2"/>
  <c r="Q706644" i="2"/>
  <c r="Q706645" i="2"/>
  <c r="Q706646" i="2"/>
  <c r="Q706647" i="2"/>
  <c r="Q706648" i="2"/>
  <c r="Q706649" i="2"/>
  <c r="Q706650" i="2"/>
  <c r="Q706651" i="2"/>
  <c r="Q706652" i="2"/>
  <c r="Q706653" i="2"/>
  <c r="Q706654" i="2"/>
  <c r="Q706655" i="2"/>
  <c r="Q706656" i="2"/>
  <c r="Q706657" i="2"/>
  <c r="Q706658" i="2"/>
  <c r="Q706659" i="2"/>
  <c r="Q706660" i="2"/>
  <c r="Q706661" i="2"/>
  <c r="Q706662" i="2"/>
  <c r="Q706663" i="2"/>
  <c r="Q706664" i="2"/>
  <c r="Q706665" i="2"/>
  <c r="Q706666" i="2"/>
  <c r="Q706667" i="2"/>
  <c r="Q706668" i="2"/>
  <c r="Q706669" i="2"/>
  <c r="Q706670" i="2"/>
  <c r="Q706671" i="2"/>
  <c r="Q706672" i="2"/>
  <c r="Q706673" i="2"/>
  <c r="Q706674" i="2"/>
  <c r="Q706675" i="2"/>
  <c r="Q706676" i="2"/>
  <c r="Q706677" i="2"/>
  <c r="Q706678" i="2"/>
  <c r="Q706679" i="2"/>
  <c r="Q706680" i="2"/>
  <c r="Q706681" i="2"/>
  <c r="Q706682" i="2"/>
  <c r="Q706683" i="2"/>
  <c r="Q706684" i="2"/>
  <c r="Q706685" i="2"/>
  <c r="Q706686" i="2"/>
  <c r="Q706687" i="2"/>
  <c r="Q706688" i="2"/>
  <c r="Q706689" i="2"/>
  <c r="Q706690" i="2"/>
  <c r="Q706691" i="2"/>
  <c r="Q706692" i="2"/>
  <c r="Q706693" i="2"/>
  <c r="Q706694" i="2"/>
  <c r="Q706695" i="2"/>
  <c r="Q706696" i="2"/>
  <c r="Q706697" i="2"/>
  <c r="Q706698" i="2"/>
  <c r="Q706699" i="2"/>
  <c r="Q706700" i="2"/>
  <c r="Q706701" i="2"/>
  <c r="Q706702" i="2"/>
  <c r="Q706703" i="2"/>
  <c r="Q706704" i="2"/>
  <c r="Q706705" i="2"/>
  <c r="Q706706" i="2"/>
  <c r="Q706707" i="2"/>
  <c r="Q706708" i="2"/>
  <c r="Q706709" i="2"/>
  <c r="Q706710" i="2"/>
  <c r="Q706711" i="2"/>
  <c r="Q706712" i="2"/>
  <c r="Q706713" i="2"/>
  <c r="Q706714" i="2"/>
  <c r="Q706715" i="2"/>
  <c r="Q706716" i="2"/>
  <c r="Q706717" i="2"/>
  <c r="Q706718" i="2"/>
  <c r="Q706719" i="2"/>
  <c r="Q706720" i="2"/>
  <c r="Q706721" i="2"/>
  <c r="Q706722" i="2"/>
  <c r="Q706723" i="2"/>
  <c r="Q706724" i="2"/>
  <c r="Q706725" i="2"/>
  <c r="Q706726" i="2"/>
  <c r="Q706727" i="2"/>
  <c r="Q706728" i="2"/>
  <c r="Q706729" i="2"/>
  <c r="Q706730" i="2"/>
  <c r="Q706731" i="2"/>
  <c r="Q706732" i="2"/>
  <c r="Q706733" i="2"/>
  <c r="Q706734" i="2"/>
  <c r="Q706735" i="2"/>
  <c r="Q706736" i="2"/>
  <c r="Q706737" i="2"/>
  <c r="Q706738" i="2"/>
  <c r="Q706739" i="2"/>
  <c r="Q706740" i="2"/>
  <c r="Q706741" i="2"/>
  <c r="Q706742" i="2"/>
  <c r="Q706743" i="2"/>
  <c r="Q706744" i="2"/>
  <c r="Q706745" i="2"/>
  <c r="Q706746" i="2"/>
  <c r="Q706747" i="2"/>
  <c r="Q706748" i="2"/>
  <c r="Q706749" i="2"/>
  <c r="Q706750" i="2"/>
  <c r="Q706751" i="2"/>
  <c r="Q706752" i="2"/>
  <c r="Q706753" i="2"/>
  <c r="Q706754" i="2"/>
  <c r="Q706755" i="2"/>
  <c r="Q706756" i="2"/>
  <c r="Q706757" i="2"/>
  <c r="Q706758" i="2"/>
  <c r="Q706759" i="2"/>
  <c r="Q706760" i="2"/>
  <c r="Q706761" i="2"/>
  <c r="Q706762" i="2"/>
  <c r="Q706763" i="2"/>
  <c r="Q706764" i="2"/>
  <c r="Q706765" i="2"/>
  <c r="Q706766" i="2"/>
  <c r="Q706767" i="2"/>
  <c r="Q706768" i="2"/>
  <c r="Q706769" i="2"/>
  <c r="Q706770" i="2"/>
  <c r="Q706771" i="2"/>
  <c r="Q706772" i="2"/>
  <c r="Q706773" i="2"/>
  <c r="Q706774" i="2"/>
  <c r="Q706775" i="2"/>
  <c r="Q706776" i="2"/>
  <c r="Q706777" i="2"/>
  <c r="Q706778" i="2"/>
  <c r="Q706779" i="2"/>
  <c r="Q706780" i="2"/>
  <c r="Q706781" i="2"/>
  <c r="Q706782" i="2"/>
  <c r="Q706783" i="2"/>
  <c r="Q706784" i="2"/>
  <c r="Q706785" i="2"/>
  <c r="Q706786" i="2"/>
  <c r="Q706787" i="2"/>
  <c r="Q706788" i="2"/>
  <c r="Q706789" i="2"/>
  <c r="Q706790" i="2"/>
  <c r="Q706791" i="2"/>
  <c r="Q706792" i="2"/>
  <c r="Q706793" i="2"/>
  <c r="Q706794" i="2"/>
  <c r="Q706795" i="2"/>
  <c r="Q706796" i="2"/>
  <c r="Q706797" i="2"/>
  <c r="Q706798" i="2"/>
  <c r="Q706799" i="2"/>
  <c r="Q706800" i="2"/>
  <c r="Q706801" i="2"/>
  <c r="Q706802" i="2"/>
  <c r="Q706803" i="2"/>
  <c r="Q706804" i="2"/>
  <c r="Q706805" i="2"/>
  <c r="Q706806" i="2"/>
  <c r="Q706807" i="2"/>
  <c r="Q706808" i="2"/>
  <c r="Q706809" i="2"/>
  <c r="Q706810" i="2"/>
  <c r="Q706811" i="2"/>
  <c r="Q706812" i="2"/>
  <c r="Q706813" i="2"/>
  <c r="Q706814" i="2"/>
  <c r="Q706815" i="2"/>
  <c r="Q706816" i="2"/>
  <c r="Q706817" i="2"/>
  <c r="Q706818" i="2"/>
  <c r="Q706819" i="2"/>
  <c r="Q706820" i="2"/>
  <c r="Q706821" i="2"/>
  <c r="Q706822" i="2"/>
  <c r="Q706823" i="2"/>
  <c r="Q706824" i="2"/>
  <c r="Q706825" i="2"/>
  <c r="Q706826" i="2"/>
  <c r="Q706827" i="2"/>
  <c r="Q706828" i="2"/>
  <c r="Q706829" i="2"/>
  <c r="Q706830" i="2"/>
  <c r="Q706831" i="2"/>
  <c r="Q706832" i="2"/>
  <c r="Q706833" i="2"/>
  <c r="Q706834" i="2"/>
  <c r="Q706835" i="2"/>
  <c r="Q706836" i="2"/>
  <c r="Q706837" i="2"/>
  <c r="Q706838" i="2"/>
  <c r="Q706839" i="2"/>
  <c r="Q706840" i="2"/>
  <c r="Q706841" i="2"/>
  <c r="Q706842" i="2"/>
  <c r="Q706843" i="2"/>
  <c r="Q706844" i="2"/>
  <c r="Q706845" i="2"/>
  <c r="Q706846" i="2"/>
  <c r="Q706847" i="2"/>
  <c r="Q706848" i="2"/>
  <c r="Q706849" i="2"/>
  <c r="Q706850" i="2"/>
  <c r="Q706851" i="2"/>
  <c r="Q706852" i="2"/>
  <c r="Q706853" i="2"/>
  <c r="Q706854" i="2"/>
  <c r="Q706855" i="2"/>
  <c r="Q706856" i="2"/>
  <c r="Q706857" i="2"/>
  <c r="Q706858" i="2"/>
  <c r="Q706859" i="2"/>
  <c r="Q706860" i="2"/>
  <c r="Q706861" i="2"/>
  <c r="Q706862" i="2"/>
  <c r="Q706863" i="2"/>
  <c r="Q706864" i="2"/>
  <c r="Q706865" i="2"/>
  <c r="Q706866" i="2"/>
  <c r="Q706867" i="2"/>
  <c r="Q706868" i="2"/>
  <c r="Q706869" i="2"/>
  <c r="Q706870" i="2"/>
  <c r="Q706871" i="2"/>
  <c r="Q706872" i="2"/>
  <c r="Q706873" i="2"/>
  <c r="Q706874" i="2"/>
  <c r="Q706875" i="2"/>
  <c r="Q706876" i="2"/>
  <c r="Q706877" i="2"/>
  <c r="Q706878" i="2"/>
  <c r="Q706879" i="2"/>
  <c r="Q706880" i="2"/>
  <c r="Q706881" i="2"/>
  <c r="Q706882" i="2"/>
  <c r="Q706883" i="2"/>
  <c r="Q706884" i="2"/>
  <c r="Q706885" i="2"/>
  <c r="Q706886" i="2"/>
  <c r="Q706887" i="2"/>
  <c r="Q706888" i="2"/>
  <c r="Q706889" i="2"/>
  <c r="Q706890" i="2"/>
  <c r="Q706891" i="2"/>
  <c r="Q706892" i="2"/>
  <c r="Q706893" i="2"/>
  <c r="Q706894" i="2"/>
  <c r="Q706895" i="2"/>
  <c r="Q706896" i="2"/>
  <c r="Q706897" i="2"/>
  <c r="Q706898" i="2"/>
  <c r="Q706899" i="2"/>
  <c r="Q706900" i="2"/>
  <c r="Q706901" i="2"/>
  <c r="Q706902" i="2"/>
  <c r="Q706903" i="2"/>
  <c r="Q706904" i="2"/>
  <c r="Q706905" i="2"/>
  <c r="Q706906" i="2"/>
  <c r="Q706907" i="2"/>
  <c r="Q706908" i="2"/>
  <c r="Q706909" i="2"/>
  <c r="Q706910" i="2"/>
  <c r="Q706911" i="2"/>
  <c r="Q706912" i="2"/>
  <c r="Q706913" i="2"/>
  <c r="Q706914" i="2"/>
  <c r="Q706915" i="2"/>
  <c r="Q706916" i="2"/>
  <c r="Q706917" i="2"/>
  <c r="Q706918" i="2"/>
  <c r="Q706919" i="2"/>
  <c r="Q706920" i="2"/>
  <c r="Q706921" i="2"/>
  <c r="Q706922" i="2"/>
  <c r="Q706923" i="2"/>
  <c r="Q706924" i="2"/>
  <c r="Q706925" i="2"/>
  <c r="Q706926" i="2"/>
  <c r="Q706927" i="2"/>
  <c r="Q706928" i="2"/>
  <c r="Q706929" i="2"/>
  <c r="Q706930" i="2"/>
  <c r="Q706931" i="2"/>
  <c r="Q706932" i="2"/>
  <c r="Q706933" i="2"/>
  <c r="Q706934" i="2"/>
  <c r="Q706935" i="2"/>
  <c r="Q706936" i="2"/>
  <c r="Q706937" i="2"/>
  <c r="Q706938" i="2"/>
  <c r="Q706939" i="2"/>
  <c r="Q706940" i="2"/>
  <c r="Q706941" i="2"/>
  <c r="Q706942" i="2"/>
  <c r="Q706943" i="2"/>
  <c r="Q706944" i="2"/>
  <c r="Q706945" i="2"/>
  <c r="Q706946" i="2"/>
  <c r="Q706947" i="2"/>
  <c r="Q706948" i="2"/>
  <c r="Q706949" i="2"/>
  <c r="Q706950" i="2"/>
  <c r="Q706951" i="2"/>
  <c r="Q706952" i="2"/>
  <c r="Q706953" i="2"/>
  <c r="Q706954" i="2"/>
  <c r="Q706955" i="2"/>
  <c r="Q706956" i="2"/>
  <c r="Q706957" i="2"/>
  <c r="Q706958" i="2"/>
  <c r="Q706959" i="2"/>
  <c r="Q706960" i="2"/>
  <c r="Q706961" i="2"/>
  <c r="Q706962" i="2"/>
  <c r="Q706963" i="2"/>
  <c r="Q706964" i="2"/>
  <c r="Q706965" i="2"/>
  <c r="Q706966" i="2"/>
  <c r="Q706967" i="2"/>
  <c r="Q706968" i="2"/>
  <c r="Q706969" i="2"/>
  <c r="Q706970" i="2"/>
  <c r="Q706971" i="2"/>
  <c r="Q706972" i="2"/>
  <c r="Q706973" i="2"/>
  <c r="Q706974" i="2"/>
  <c r="Q706975" i="2"/>
  <c r="Q706976" i="2"/>
  <c r="Q706977" i="2"/>
  <c r="Q706978" i="2"/>
  <c r="Q706979" i="2"/>
  <c r="Q706980" i="2"/>
  <c r="Q706981" i="2"/>
  <c r="Q706982" i="2"/>
  <c r="Q706983" i="2"/>
  <c r="Q706984" i="2"/>
  <c r="Q706985" i="2"/>
  <c r="Q706986" i="2"/>
  <c r="Q706987" i="2"/>
  <c r="Q706988" i="2"/>
  <c r="Q706989" i="2"/>
  <c r="Q706990" i="2"/>
  <c r="Q706991" i="2"/>
  <c r="Q706992" i="2"/>
  <c r="Q706993" i="2"/>
  <c r="Q706994" i="2"/>
  <c r="Q706995" i="2"/>
  <c r="Q706996" i="2"/>
  <c r="Q706997" i="2"/>
  <c r="Q706998" i="2"/>
  <c r="Q706999" i="2"/>
  <c r="Q707000" i="2"/>
  <c r="Q707001" i="2"/>
  <c r="Q707002" i="2"/>
  <c r="Q707003" i="2"/>
  <c r="Q707004" i="2"/>
  <c r="Q707005" i="2"/>
  <c r="Q707006" i="2"/>
  <c r="Q707007" i="2"/>
  <c r="Q707008" i="2"/>
  <c r="Q707009" i="2"/>
  <c r="Q707010" i="2"/>
  <c r="Q707011" i="2"/>
  <c r="Q707012" i="2"/>
  <c r="Q707013" i="2"/>
  <c r="Q707014" i="2"/>
  <c r="Q707015" i="2"/>
  <c r="Q707016" i="2"/>
  <c r="Q707017" i="2"/>
  <c r="Q707018" i="2"/>
  <c r="Q707019" i="2"/>
  <c r="Q707020" i="2"/>
  <c r="Q707021" i="2"/>
  <c r="Q707022" i="2"/>
  <c r="Q707023" i="2"/>
  <c r="Q707024" i="2"/>
  <c r="Q707025" i="2"/>
  <c r="Q707026" i="2"/>
  <c r="Q707027" i="2"/>
  <c r="Q707028" i="2"/>
  <c r="Q707029" i="2"/>
  <c r="Q707030" i="2"/>
  <c r="Q707031" i="2"/>
  <c r="Q707032" i="2"/>
  <c r="Q707033" i="2"/>
  <c r="Q707034" i="2"/>
  <c r="Q707035" i="2"/>
  <c r="Q707036" i="2"/>
  <c r="Q707037" i="2"/>
  <c r="Q707038" i="2"/>
  <c r="Q707039" i="2"/>
  <c r="Q707040" i="2"/>
  <c r="Q707041" i="2"/>
  <c r="Q707042" i="2"/>
  <c r="Q707043" i="2"/>
  <c r="Q707044" i="2"/>
  <c r="Q707045" i="2"/>
  <c r="Q707046" i="2"/>
  <c r="Q707047" i="2"/>
  <c r="Q707048" i="2"/>
  <c r="Q707049" i="2"/>
  <c r="Q707050" i="2"/>
  <c r="Q707051" i="2"/>
  <c r="Q707052" i="2"/>
  <c r="Q707053" i="2"/>
  <c r="Q707054" i="2"/>
  <c r="Q707055" i="2"/>
  <c r="Q707056" i="2"/>
  <c r="Q707057" i="2"/>
  <c r="Q707058" i="2"/>
  <c r="Q707059" i="2"/>
  <c r="Q707060" i="2"/>
  <c r="Q707061" i="2"/>
  <c r="Q707062" i="2"/>
  <c r="Q707063" i="2"/>
  <c r="Q707064" i="2"/>
  <c r="Q707065" i="2"/>
  <c r="Q707066" i="2"/>
  <c r="Q707067" i="2"/>
  <c r="Q707068" i="2"/>
  <c r="Q707069" i="2"/>
  <c r="Q707070" i="2"/>
  <c r="Q707071" i="2"/>
  <c r="Q707072" i="2"/>
  <c r="Q707073" i="2"/>
  <c r="Q707074" i="2"/>
  <c r="Q707075" i="2"/>
  <c r="Q707076" i="2"/>
  <c r="Q707077" i="2"/>
  <c r="Q707078" i="2"/>
  <c r="Q707079" i="2"/>
  <c r="Q707080" i="2"/>
  <c r="Q707081" i="2"/>
  <c r="Q707082" i="2"/>
  <c r="Q707083" i="2"/>
  <c r="Q707084" i="2"/>
  <c r="Q707085" i="2"/>
  <c r="Q707086" i="2"/>
  <c r="Q707087" i="2"/>
  <c r="Q707088" i="2"/>
  <c r="Q707089" i="2"/>
  <c r="Q707090" i="2"/>
  <c r="Q707091" i="2"/>
  <c r="Q707092" i="2"/>
  <c r="Q707093" i="2"/>
  <c r="Q707094" i="2"/>
  <c r="Q707095" i="2"/>
  <c r="Q707096" i="2"/>
  <c r="Q707097" i="2"/>
  <c r="Q707098" i="2"/>
  <c r="Q707099" i="2"/>
  <c r="Q707100" i="2"/>
  <c r="Q707101" i="2"/>
  <c r="Q707102" i="2"/>
  <c r="Q707103" i="2"/>
  <c r="Q707104" i="2"/>
  <c r="Q707105" i="2"/>
  <c r="Q707106" i="2"/>
  <c r="Q707107" i="2"/>
  <c r="Q707108" i="2"/>
  <c r="Q707109" i="2"/>
  <c r="Q707110" i="2"/>
  <c r="Q707111" i="2"/>
  <c r="Q707112" i="2"/>
  <c r="Q707113" i="2"/>
  <c r="Q707114" i="2"/>
  <c r="Q707115" i="2"/>
  <c r="Q707116" i="2"/>
  <c r="Q707117" i="2"/>
  <c r="Q707118" i="2"/>
  <c r="Q707119" i="2"/>
  <c r="Q707120" i="2"/>
  <c r="Q707121" i="2"/>
  <c r="Q707122" i="2"/>
  <c r="Q707123" i="2"/>
  <c r="Q707124" i="2"/>
  <c r="Q707125" i="2"/>
  <c r="Q707126" i="2"/>
  <c r="Q707127" i="2"/>
  <c r="Q707128" i="2"/>
  <c r="Q707129" i="2"/>
  <c r="Q707130" i="2"/>
  <c r="Q707131" i="2"/>
  <c r="Q707132" i="2"/>
  <c r="Q707133" i="2"/>
  <c r="Q707134" i="2"/>
  <c r="Q707135" i="2"/>
  <c r="Q707136" i="2"/>
  <c r="Q707137" i="2"/>
  <c r="Q707138" i="2"/>
  <c r="Q707139" i="2"/>
  <c r="Q707140" i="2"/>
  <c r="Q707141" i="2"/>
  <c r="Q707142" i="2"/>
  <c r="Q707143" i="2"/>
  <c r="Q707144" i="2"/>
  <c r="Q707145" i="2"/>
  <c r="Q707146" i="2"/>
  <c r="Q707147" i="2"/>
  <c r="Q707148" i="2"/>
  <c r="Q707149" i="2"/>
  <c r="Q707150" i="2"/>
  <c r="Q707151" i="2"/>
  <c r="Q707152" i="2"/>
  <c r="Q707153" i="2"/>
  <c r="Q707154" i="2"/>
  <c r="Q707155" i="2"/>
  <c r="Q707156" i="2"/>
  <c r="Q707157" i="2"/>
  <c r="Q707158" i="2"/>
  <c r="Q707159" i="2"/>
  <c r="Q707160" i="2"/>
  <c r="Q707161" i="2"/>
  <c r="Q707162" i="2"/>
  <c r="Q707163" i="2"/>
  <c r="Q707164" i="2"/>
  <c r="Q707165" i="2"/>
  <c r="Q707166" i="2"/>
  <c r="Q707167" i="2"/>
  <c r="Q707168" i="2"/>
  <c r="Q707169" i="2"/>
  <c r="Q707170" i="2"/>
  <c r="Q707171" i="2"/>
  <c r="Q707172" i="2"/>
  <c r="Q707173" i="2"/>
  <c r="Q707174" i="2"/>
  <c r="Q707175" i="2"/>
  <c r="Q707176" i="2"/>
  <c r="Q707177" i="2"/>
  <c r="Q707178" i="2"/>
  <c r="Q707179" i="2"/>
  <c r="Q707180" i="2"/>
  <c r="Q707181" i="2"/>
  <c r="Q707182" i="2"/>
  <c r="Q707183" i="2"/>
  <c r="Q707184" i="2"/>
  <c r="Q707185" i="2"/>
  <c r="Q707186" i="2"/>
  <c r="Q707187" i="2"/>
  <c r="Q707188" i="2"/>
  <c r="Q707189" i="2"/>
  <c r="Q707190" i="2"/>
  <c r="Q707191" i="2"/>
  <c r="Q707192" i="2"/>
  <c r="Q707193" i="2"/>
  <c r="Q707194" i="2"/>
  <c r="Q707195" i="2"/>
  <c r="Q707196" i="2"/>
  <c r="Q707197" i="2"/>
  <c r="Q707198" i="2"/>
  <c r="Q707199" i="2"/>
  <c r="Q707200" i="2"/>
  <c r="Q707201" i="2"/>
  <c r="Q707202" i="2"/>
  <c r="Q707203" i="2"/>
  <c r="Q707204" i="2"/>
  <c r="Q707205" i="2"/>
  <c r="Q707206" i="2"/>
  <c r="Q707207" i="2"/>
  <c r="Q707208" i="2"/>
  <c r="Q707209" i="2"/>
  <c r="Q707210" i="2"/>
  <c r="Q707211" i="2"/>
  <c r="Q707212" i="2"/>
  <c r="Q707213" i="2"/>
  <c r="Q707214" i="2"/>
  <c r="Q707215" i="2"/>
  <c r="Q707216" i="2"/>
  <c r="Q707217" i="2"/>
  <c r="Q707218" i="2"/>
  <c r="Q707219" i="2"/>
  <c r="Q707220" i="2"/>
  <c r="Q707221" i="2"/>
  <c r="Q707222" i="2"/>
  <c r="Q707223" i="2"/>
  <c r="Q707224" i="2"/>
  <c r="Q707225" i="2"/>
  <c r="Q707226" i="2"/>
  <c r="Q707227" i="2"/>
  <c r="Q707228" i="2"/>
  <c r="Q707229" i="2"/>
  <c r="Q707230" i="2"/>
  <c r="Q707231" i="2"/>
  <c r="Q707232" i="2"/>
  <c r="Q707233" i="2"/>
  <c r="Q707234" i="2"/>
  <c r="Q707235" i="2"/>
  <c r="Q707236" i="2"/>
  <c r="Q707237" i="2"/>
  <c r="Q707238" i="2"/>
  <c r="Q707239" i="2"/>
  <c r="Q707240" i="2"/>
  <c r="Q707241" i="2"/>
  <c r="Q707242" i="2"/>
  <c r="Q707243" i="2"/>
  <c r="Q707244" i="2"/>
  <c r="Q707245" i="2"/>
  <c r="Q707246" i="2"/>
  <c r="Q707247" i="2"/>
  <c r="Q707248" i="2"/>
  <c r="Q707249" i="2"/>
  <c r="Q707250" i="2"/>
  <c r="Q707251" i="2"/>
  <c r="Q707252" i="2"/>
  <c r="Q707253" i="2"/>
  <c r="Q707254" i="2"/>
  <c r="Q707255" i="2"/>
  <c r="Q707256" i="2"/>
  <c r="Q707257" i="2"/>
  <c r="Q707258" i="2"/>
  <c r="Q707259" i="2"/>
  <c r="Q707260" i="2"/>
  <c r="Q707261" i="2"/>
  <c r="Q707262" i="2"/>
  <c r="Q707263" i="2"/>
  <c r="Q707264" i="2"/>
  <c r="Q707265" i="2"/>
  <c r="Q707266" i="2"/>
  <c r="Q707267" i="2"/>
  <c r="Q707268" i="2"/>
  <c r="Q707269" i="2"/>
  <c r="Q707270" i="2"/>
  <c r="Q707271" i="2"/>
  <c r="Q707272" i="2"/>
  <c r="Q707273" i="2"/>
  <c r="Q707274" i="2"/>
  <c r="Q707275" i="2"/>
  <c r="Q707276" i="2"/>
  <c r="Q707277" i="2"/>
  <c r="Q707278" i="2"/>
  <c r="Q707279" i="2"/>
  <c r="Q707280" i="2"/>
  <c r="Q707281" i="2"/>
  <c r="Q707282" i="2"/>
  <c r="Q707283" i="2"/>
  <c r="Q707284" i="2"/>
  <c r="Q707285" i="2"/>
  <c r="Q707286" i="2"/>
  <c r="Q707287" i="2"/>
  <c r="Q707288" i="2"/>
  <c r="Q707289" i="2"/>
  <c r="Q707290" i="2"/>
  <c r="Q707291" i="2"/>
  <c r="Q707292" i="2"/>
  <c r="Q707293" i="2"/>
  <c r="Q707294" i="2"/>
  <c r="Q707295" i="2"/>
  <c r="Q707296" i="2"/>
  <c r="Q707297" i="2"/>
  <c r="Q707298" i="2"/>
  <c r="Q707299" i="2"/>
  <c r="Q707300" i="2"/>
  <c r="Q707301" i="2"/>
  <c r="Q707302" i="2"/>
  <c r="Q707303" i="2"/>
  <c r="Q707304" i="2"/>
  <c r="Q707305" i="2"/>
  <c r="Q707306" i="2"/>
  <c r="Q707307" i="2"/>
  <c r="Q707308" i="2"/>
  <c r="Q707309" i="2"/>
  <c r="Q707310" i="2"/>
  <c r="Q707311" i="2"/>
  <c r="Q707312" i="2"/>
  <c r="Q707313" i="2"/>
  <c r="Q707314" i="2"/>
  <c r="Q707315" i="2"/>
  <c r="Q707316" i="2"/>
  <c r="Q707317" i="2"/>
  <c r="Q707318" i="2"/>
  <c r="Q707319" i="2"/>
  <c r="Q707320" i="2"/>
  <c r="Q707321" i="2"/>
  <c r="Q707322" i="2"/>
  <c r="Q707323" i="2"/>
  <c r="Q707324" i="2"/>
  <c r="Q707325" i="2"/>
  <c r="Q707326" i="2"/>
  <c r="Q707327" i="2"/>
  <c r="Q707328" i="2"/>
  <c r="Q707329" i="2"/>
  <c r="Q707330" i="2"/>
  <c r="Q707331" i="2"/>
  <c r="Q707332" i="2"/>
  <c r="Q707333" i="2"/>
  <c r="Q707334" i="2"/>
  <c r="Q707335" i="2"/>
  <c r="Q707336" i="2"/>
  <c r="Q707337" i="2"/>
  <c r="Q707338" i="2"/>
  <c r="Q707339" i="2"/>
  <c r="Q707340" i="2"/>
  <c r="Q707341" i="2"/>
  <c r="Q707342" i="2"/>
  <c r="Q707343" i="2"/>
  <c r="Q707344" i="2"/>
  <c r="Q707345" i="2"/>
  <c r="Q707346" i="2"/>
  <c r="Q707347" i="2"/>
  <c r="Q707348" i="2"/>
  <c r="Q707349" i="2"/>
  <c r="Q707350" i="2"/>
  <c r="Q707351" i="2"/>
  <c r="Q707352" i="2"/>
  <c r="Q707353" i="2"/>
  <c r="Q707354" i="2"/>
  <c r="Q707355" i="2"/>
  <c r="Q707356" i="2"/>
  <c r="Q707357" i="2"/>
  <c r="Q707358" i="2"/>
  <c r="Q707359" i="2"/>
  <c r="Q707360" i="2"/>
  <c r="Q707361" i="2"/>
  <c r="Q707362" i="2"/>
  <c r="Q707363" i="2"/>
  <c r="Q707364" i="2"/>
  <c r="Q707365" i="2"/>
  <c r="Q707366" i="2"/>
  <c r="Q707367" i="2"/>
  <c r="Q707368" i="2"/>
  <c r="Q707369" i="2"/>
  <c r="Q707370" i="2"/>
  <c r="Q707371" i="2"/>
  <c r="Q707372" i="2"/>
  <c r="Q707373" i="2"/>
  <c r="Q707374" i="2"/>
  <c r="Q707375" i="2"/>
  <c r="Q707376" i="2"/>
  <c r="Q707377" i="2"/>
  <c r="Q707378" i="2"/>
  <c r="Q707379" i="2"/>
  <c r="Q707380" i="2"/>
  <c r="Q707381" i="2"/>
  <c r="Q707382" i="2"/>
  <c r="Q707383" i="2"/>
  <c r="Q707384" i="2"/>
  <c r="Q707385" i="2"/>
  <c r="Q707386" i="2"/>
  <c r="Q707387" i="2"/>
  <c r="Q707388" i="2"/>
  <c r="Q707389" i="2"/>
  <c r="Q707390" i="2"/>
  <c r="Q707391" i="2"/>
  <c r="Q707392" i="2"/>
  <c r="Q707393" i="2"/>
  <c r="Q707394" i="2"/>
  <c r="Q707395" i="2"/>
  <c r="Q707396" i="2"/>
  <c r="Q707397" i="2"/>
  <c r="Q707398" i="2"/>
  <c r="Q707399" i="2"/>
  <c r="Q707400" i="2"/>
  <c r="Q707401" i="2"/>
  <c r="Q707402" i="2"/>
  <c r="Q707403" i="2"/>
  <c r="Q707404" i="2"/>
  <c r="Q707405" i="2"/>
  <c r="Q707406" i="2"/>
  <c r="Q707407" i="2"/>
  <c r="Q707408" i="2"/>
  <c r="Q707409" i="2"/>
  <c r="Q707410" i="2"/>
  <c r="Q707411" i="2"/>
  <c r="Q707412" i="2"/>
  <c r="Q707413" i="2"/>
  <c r="Q707414" i="2"/>
  <c r="Q707415" i="2"/>
  <c r="Q707416" i="2"/>
  <c r="Q707417" i="2"/>
  <c r="Q707418" i="2"/>
  <c r="Q707419" i="2"/>
  <c r="Q707420" i="2"/>
  <c r="Q707421" i="2"/>
  <c r="Q707422" i="2"/>
  <c r="Q707423" i="2"/>
  <c r="Q707424" i="2"/>
  <c r="Q707425" i="2"/>
  <c r="Q707426" i="2"/>
  <c r="Q707427" i="2"/>
  <c r="Q707428" i="2"/>
  <c r="Q707429" i="2"/>
  <c r="Q707430" i="2"/>
  <c r="Q707431" i="2"/>
  <c r="Q707432" i="2"/>
  <c r="Q707433" i="2"/>
  <c r="Q707434" i="2"/>
  <c r="Q707435" i="2"/>
  <c r="Q707436" i="2"/>
  <c r="Q707437" i="2"/>
  <c r="Q707438" i="2"/>
  <c r="Q707439" i="2"/>
  <c r="Q707440" i="2"/>
  <c r="Q707441" i="2"/>
  <c r="Q707442" i="2"/>
  <c r="Q707443" i="2"/>
  <c r="Q707444" i="2"/>
  <c r="Q707445" i="2"/>
  <c r="Q707446" i="2"/>
  <c r="Q707447" i="2"/>
  <c r="Q707448" i="2"/>
  <c r="Q707449" i="2"/>
  <c r="Q707450" i="2"/>
  <c r="Q707451" i="2"/>
  <c r="Q707452" i="2"/>
  <c r="Q707453" i="2"/>
  <c r="Q707454" i="2"/>
  <c r="Q707455" i="2"/>
  <c r="Q707456" i="2"/>
  <c r="Q707457" i="2"/>
  <c r="Q707458" i="2"/>
  <c r="Q707459" i="2"/>
  <c r="Q707460" i="2"/>
  <c r="Q707461" i="2"/>
  <c r="Q707462" i="2"/>
  <c r="Q707463" i="2"/>
  <c r="Q707464" i="2"/>
  <c r="Q707465" i="2"/>
  <c r="Q707466" i="2"/>
  <c r="Q707467" i="2"/>
  <c r="Q707468" i="2"/>
  <c r="Q707469" i="2"/>
  <c r="Q707470" i="2"/>
  <c r="Q707471" i="2"/>
  <c r="Q707472" i="2"/>
  <c r="Q707473" i="2"/>
  <c r="Q707474" i="2"/>
  <c r="Q707475" i="2"/>
  <c r="Q707476" i="2"/>
  <c r="Q707477" i="2"/>
  <c r="Q707478" i="2"/>
  <c r="Q707479" i="2"/>
  <c r="Q707480" i="2"/>
  <c r="Q707481" i="2"/>
  <c r="Q707482" i="2"/>
  <c r="Q707483" i="2"/>
  <c r="Q707484" i="2"/>
  <c r="Q707485" i="2"/>
  <c r="Q707486" i="2"/>
  <c r="Q707487" i="2"/>
  <c r="Q707488" i="2"/>
  <c r="Q707489" i="2"/>
  <c r="Q707490" i="2"/>
  <c r="Q707491" i="2"/>
  <c r="Q707492" i="2"/>
  <c r="Q707493" i="2"/>
  <c r="Q707494" i="2"/>
  <c r="Q707495" i="2"/>
  <c r="Q707496" i="2"/>
  <c r="Q707497" i="2"/>
  <c r="Q707498" i="2"/>
  <c r="Q707499" i="2"/>
  <c r="Q707500" i="2"/>
  <c r="Q707501" i="2"/>
  <c r="Q707502" i="2"/>
  <c r="Q707503" i="2"/>
  <c r="Q707504" i="2"/>
  <c r="Q707505" i="2"/>
  <c r="Q707506" i="2"/>
  <c r="Q707507" i="2"/>
  <c r="Q707508" i="2"/>
  <c r="Q707509" i="2"/>
  <c r="Q707510" i="2"/>
  <c r="Q707511" i="2"/>
  <c r="Q707512" i="2"/>
  <c r="Q707513" i="2"/>
  <c r="Q707514" i="2"/>
  <c r="Q707515" i="2"/>
  <c r="Q707516" i="2"/>
  <c r="Q707517" i="2"/>
  <c r="Q707518" i="2"/>
  <c r="Q707519" i="2"/>
  <c r="Q707520" i="2"/>
  <c r="Q707521" i="2"/>
  <c r="Q707522" i="2"/>
  <c r="Q707523" i="2"/>
  <c r="Q707524" i="2"/>
  <c r="Q707525" i="2"/>
  <c r="Q707526" i="2"/>
  <c r="Q707527" i="2"/>
  <c r="Q707528" i="2"/>
  <c r="Q707529" i="2"/>
  <c r="Q707530" i="2"/>
  <c r="Q707531" i="2"/>
  <c r="Q707532" i="2"/>
  <c r="Q707533" i="2"/>
  <c r="Q707534" i="2"/>
  <c r="Q707535" i="2"/>
  <c r="Q707536" i="2"/>
  <c r="Q707537" i="2"/>
  <c r="Q707538" i="2"/>
  <c r="Q707539" i="2"/>
  <c r="Q707540" i="2"/>
  <c r="Q707541" i="2"/>
  <c r="Q707542" i="2"/>
  <c r="Q707543" i="2"/>
  <c r="Q707544" i="2"/>
  <c r="Q707545" i="2"/>
  <c r="Q707546" i="2"/>
  <c r="Q707547" i="2"/>
  <c r="Q707548" i="2"/>
  <c r="Q707549" i="2"/>
  <c r="Q707550" i="2"/>
  <c r="Q707551" i="2"/>
  <c r="Q707552" i="2"/>
  <c r="Q707553" i="2"/>
  <c r="Q707554" i="2"/>
  <c r="Q707555" i="2"/>
  <c r="Q707556" i="2"/>
  <c r="Q707557" i="2"/>
  <c r="Q707558" i="2"/>
  <c r="Q707559" i="2"/>
  <c r="Q707560" i="2"/>
  <c r="Q707561" i="2"/>
  <c r="Q707562" i="2"/>
  <c r="Q707563" i="2"/>
  <c r="Q707564" i="2"/>
  <c r="Q707565" i="2"/>
  <c r="Q707566" i="2"/>
  <c r="Q707567" i="2"/>
  <c r="Q707568" i="2"/>
  <c r="Q707569" i="2"/>
  <c r="Q707570" i="2"/>
  <c r="Q707571" i="2"/>
  <c r="Q707572" i="2"/>
  <c r="Q707573" i="2"/>
  <c r="Q707574" i="2"/>
  <c r="Q707575" i="2"/>
  <c r="Q707576" i="2"/>
  <c r="Q707577" i="2"/>
  <c r="Q707578" i="2"/>
  <c r="Q707579" i="2"/>
  <c r="Q707580" i="2"/>
  <c r="Q707581" i="2"/>
  <c r="Q707582" i="2"/>
  <c r="Q707583" i="2"/>
  <c r="Q707584" i="2"/>
  <c r="Q707585" i="2"/>
  <c r="Q707586" i="2"/>
  <c r="Q707587" i="2"/>
  <c r="Q707588" i="2"/>
  <c r="Q707589" i="2"/>
  <c r="Q707590" i="2"/>
  <c r="Q707591" i="2"/>
  <c r="Q707592" i="2"/>
  <c r="Q707593" i="2"/>
  <c r="Q707594" i="2"/>
  <c r="Q707595" i="2"/>
  <c r="Q707596" i="2"/>
  <c r="Q707597" i="2"/>
  <c r="Q707598" i="2"/>
  <c r="Q707599" i="2"/>
  <c r="Q707600" i="2"/>
  <c r="Q707601" i="2"/>
  <c r="Q707602" i="2"/>
  <c r="Q707603" i="2"/>
  <c r="Q707604" i="2"/>
  <c r="Q707605" i="2"/>
  <c r="Q707606" i="2"/>
  <c r="Q707607" i="2"/>
  <c r="Q707608" i="2"/>
  <c r="Q707609" i="2"/>
  <c r="Q707610" i="2"/>
  <c r="Q707611" i="2"/>
  <c r="Q707612" i="2"/>
  <c r="Q707613" i="2"/>
  <c r="Q707614" i="2"/>
  <c r="Q707615" i="2"/>
  <c r="Q707616" i="2"/>
  <c r="Q707617" i="2"/>
  <c r="Q707618" i="2"/>
  <c r="Q707619" i="2"/>
  <c r="Q707620" i="2"/>
  <c r="Q707621" i="2"/>
  <c r="Q707622" i="2"/>
  <c r="Q707623" i="2"/>
  <c r="Q707624" i="2"/>
  <c r="Q707625" i="2"/>
  <c r="Q707626" i="2"/>
  <c r="Q707627" i="2"/>
  <c r="Q707628" i="2"/>
  <c r="Q707629" i="2"/>
  <c r="Q707630" i="2"/>
  <c r="Q707631" i="2"/>
  <c r="Q707632" i="2"/>
  <c r="Q707633" i="2"/>
  <c r="Q707634" i="2"/>
  <c r="Q707635" i="2"/>
  <c r="Q707636" i="2"/>
  <c r="Q707637" i="2"/>
  <c r="Q707638" i="2"/>
  <c r="Q707639" i="2"/>
  <c r="Q707640" i="2"/>
  <c r="Q707641" i="2"/>
  <c r="Q707642" i="2"/>
  <c r="Q707643" i="2"/>
  <c r="Q707644" i="2"/>
  <c r="Q707645" i="2"/>
  <c r="Q707646" i="2"/>
  <c r="Q707647" i="2"/>
  <c r="Q707648" i="2"/>
  <c r="Q707649" i="2"/>
  <c r="Q707650" i="2"/>
  <c r="Q707651" i="2"/>
  <c r="Q707652" i="2"/>
  <c r="Q707653" i="2"/>
  <c r="Q707654" i="2"/>
  <c r="Q707655" i="2"/>
  <c r="Q707656" i="2"/>
  <c r="Q707657" i="2"/>
  <c r="Q707658" i="2"/>
  <c r="Q707659" i="2"/>
  <c r="Q707660" i="2"/>
  <c r="Q707661" i="2"/>
  <c r="Q707662" i="2"/>
  <c r="Q707663" i="2"/>
  <c r="Q707664" i="2"/>
  <c r="Q707665" i="2"/>
  <c r="Q707666" i="2"/>
  <c r="Q707667" i="2"/>
  <c r="Q707668" i="2"/>
  <c r="Q707669" i="2"/>
  <c r="Q707670" i="2"/>
  <c r="Q707671" i="2"/>
  <c r="Q707672" i="2"/>
  <c r="Q707673" i="2"/>
  <c r="Q707674" i="2"/>
  <c r="Q707675" i="2"/>
  <c r="Q707676" i="2"/>
  <c r="Q707677" i="2"/>
  <c r="Q707678" i="2"/>
  <c r="Q707679" i="2"/>
  <c r="Q707680" i="2"/>
  <c r="Q707681" i="2"/>
  <c r="Q707682" i="2"/>
  <c r="Q707683" i="2"/>
  <c r="Q707684" i="2"/>
  <c r="Q707685" i="2"/>
  <c r="Q707686" i="2"/>
  <c r="Q707687" i="2"/>
  <c r="Q707688" i="2"/>
  <c r="Q707689" i="2"/>
  <c r="Q707690" i="2"/>
  <c r="Q707691" i="2"/>
  <c r="Q707692" i="2"/>
  <c r="Q707693" i="2"/>
  <c r="Q707694" i="2"/>
  <c r="Q707695" i="2"/>
  <c r="Q707696" i="2"/>
  <c r="Q707697" i="2"/>
  <c r="Q707698" i="2"/>
  <c r="Q707699" i="2"/>
  <c r="Q707700" i="2"/>
  <c r="Q707701" i="2"/>
  <c r="Q707702" i="2"/>
  <c r="Q707703" i="2"/>
  <c r="Q707704" i="2"/>
  <c r="Q707705" i="2"/>
  <c r="Q707706" i="2"/>
  <c r="Q707707" i="2"/>
  <c r="Q707708" i="2"/>
  <c r="Q707709" i="2"/>
  <c r="Q707710" i="2"/>
  <c r="Q707711" i="2"/>
  <c r="Q707712" i="2"/>
  <c r="Q707713" i="2"/>
  <c r="Q707714" i="2"/>
  <c r="Q707715" i="2"/>
  <c r="Q707716" i="2"/>
  <c r="Q707717" i="2"/>
  <c r="Q707718" i="2"/>
  <c r="Q707719" i="2"/>
  <c r="Q707720" i="2"/>
  <c r="Q707721" i="2"/>
  <c r="Q707722" i="2"/>
  <c r="Q707723" i="2"/>
  <c r="Q707724" i="2"/>
  <c r="Q707725" i="2"/>
  <c r="Q707726" i="2"/>
  <c r="Q707727" i="2"/>
  <c r="Q707728" i="2"/>
  <c r="Q707729" i="2"/>
  <c r="Q707730" i="2"/>
  <c r="Q707731" i="2"/>
  <c r="Q707732" i="2"/>
  <c r="Q707733" i="2"/>
  <c r="Q707734" i="2"/>
  <c r="Q707735" i="2"/>
  <c r="Q707736" i="2"/>
  <c r="Q707737" i="2"/>
  <c r="Q707738" i="2"/>
  <c r="Q707739" i="2"/>
  <c r="Q707740" i="2"/>
  <c r="Q707741" i="2"/>
  <c r="Q707742" i="2"/>
  <c r="Q707743" i="2"/>
  <c r="Q707744" i="2"/>
  <c r="Q707745" i="2"/>
  <c r="Q707746" i="2"/>
  <c r="Q707747" i="2"/>
  <c r="Q707748" i="2"/>
  <c r="Q707749" i="2"/>
  <c r="Q707750" i="2"/>
  <c r="Q707751" i="2"/>
  <c r="Q707752" i="2"/>
  <c r="Q707753" i="2"/>
  <c r="Q707754" i="2"/>
  <c r="Q707755" i="2"/>
  <c r="Q707756" i="2"/>
  <c r="Q707757" i="2"/>
  <c r="Q707758" i="2"/>
  <c r="Q707759" i="2"/>
  <c r="Q707760" i="2"/>
  <c r="Q707761" i="2"/>
  <c r="Q707762" i="2"/>
  <c r="Q707763" i="2"/>
  <c r="Q707764" i="2"/>
  <c r="Q707765" i="2"/>
  <c r="Q707766" i="2"/>
  <c r="Q707767" i="2"/>
  <c r="Q707768" i="2"/>
  <c r="Q707769" i="2"/>
  <c r="Q707770" i="2"/>
  <c r="Q707771" i="2"/>
  <c r="Q707772" i="2"/>
  <c r="Q707773" i="2"/>
  <c r="Q707774" i="2"/>
  <c r="Q707775" i="2"/>
  <c r="Q707776" i="2"/>
  <c r="Q707777" i="2"/>
  <c r="Q707778" i="2"/>
  <c r="Q707779" i="2"/>
  <c r="Q707780" i="2"/>
  <c r="Q707781" i="2"/>
  <c r="Q707782" i="2"/>
  <c r="Q707783" i="2"/>
  <c r="Q707784" i="2"/>
  <c r="Q707785" i="2"/>
  <c r="Q707786" i="2"/>
  <c r="Q707787" i="2"/>
  <c r="Q707788" i="2"/>
  <c r="Q707789" i="2"/>
  <c r="Q707790" i="2"/>
  <c r="Q707791" i="2"/>
  <c r="Q707792" i="2"/>
  <c r="Q707793" i="2"/>
  <c r="Q707794" i="2"/>
  <c r="Q707795" i="2"/>
  <c r="Q707796" i="2"/>
  <c r="Q707797" i="2"/>
  <c r="Q707798" i="2"/>
  <c r="Q707799" i="2"/>
  <c r="Q707800" i="2"/>
  <c r="Q707801" i="2"/>
  <c r="Q707802" i="2"/>
  <c r="Q707803" i="2"/>
  <c r="Q707804" i="2"/>
  <c r="Q707805" i="2"/>
  <c r="Q707806" i="2"/>
  <c r="Q707807" i="2"/>
  <c r="Q707808" i="2"/>
  <c r="Q707809" i="2"/>
  <c r="Q707810" i="2"/>
  <c r="Q707811" i="2"/>
  <c r="Q707812" i="2"/>
  <c r="Q707813" i="2"/>
  <c r="Q707814" i="2"/>
  <c r="Q707815" i="2"/>
  <c r="Q707816" i="2"/>
  <c r="Q707817" i="2"/>
  <c r="Q707818" i="2"/>
  <c r="Q707819" i="2"/>
  <c r="Q707820" i="2"/>
  <c r="Q707821" i="2"/>
  <c r="Q707822" i="2"/>
  <c r="Q707823" i="2"/>
  <c r="Q707824" i="2"/>
  <c r="Q707825" i="2"/>
  <c r="Q707826" i="2"/>
  <c r="Q707827" i="2"/>
  <c r="Q707828" i="2"/>
  <c r="Q707829" i="2"/>
  <c r="Q707830" i="2"/>
  <c r="Q707831" i="2"/>
  <c r="Q707832" i="2"/>
  <c r="Q707833" i="2"/>
  <c r="Q707834" i="2"/>
  <c r="Q707835" i="2"/>
  <c r="Q707836" i="2"/>
  <c r="Q707837" i="2"/>
  <c r="Q707838" i="2"/>
  <c r="Q707839" i="2"/>
  <c r="Q707840" i="2"/>
  <c r="Q707841" i="2"/>
  <c r="Q707842" i="2"/>
  <c r="Q707843" i="2"/>
  <c r="Q707844" i="2"/>
  <c r="Q707845" i="2"/>
  <c r="Q707846" i="2"/>
  <c r="Q707847" i="2"/>
  <c r="Q707848" i="2"/>
  <c r="Q707849" i="2"/>
  <c r="Q707850" i="2"/>
  <c r="Q707851" i="2"/>
  <c r="Q707852" i="2"/>
  <c r="Q707853" i="2"/>
  <c r="Q707854" i="2"/>
  <c r="Q707855" i="2"/>
  <c r="Q707856" i="2"/>
  <c r="Q707857" i="2"/>
  <c r="Q707858" i="2"/>
  <c r="Q707859" i="2"/>
  <c r="Q707860" i="2"/>
  <c r="Q707861" i="2"/>
  <c r="Q707862" i="2"/>
  <c r="Q707863" i="2"/>
  <c r="Q707864" i="2"/>
  <c r="Q707865" i="2"/>
  <c r="Q707866" i="2"/>
  <c r="Q707867" i="2"/>
  <c r="Q707868" i="2"/>
  <c r="Q707869" i="2"/>
  <c r="Q707870" i="2"/>
  <c r="Q707871" i="2"/>
  <c r="Q707872" i="2"/>
  <c r="Q707873" i="2"/>
  <c r="Q707874" i="2"/>
  <c r="Q707875" i="2"/>
  <c r="Q707876" i="2"/>
  <c r="Q707877" i="2"/>
  <c r="Q707878" i="2"/>
  <c r="Q707879" i="2"/>
  <c r="Q707880" i="2"/>
  <c r="Q707881" i="2"/>
  <c r="Q707882" i="2"/>
  <c r="Q707883" i="2"/>
  <c r="Q707884" i="2"/>
  <c r="Q707885" i="2"/>
  <c r="Q707886" i="2"/>
  <c r="Q707887" i="2"/>
  <c r="Q707888" i="2"/>
  <c r="Q707889" i="2"/>
  <c r="Q707890" i="2"/>
  <c r="Q707891" i="2"/>
  <c r="Q707892" i="2"/>
  <c r="Q707893" i="2"/>
  <c r="Q707894" i="2"/>
  <c r="Q707895" i="2"/>
  <c r="Q707896" i="2"/>
  <c r="Q707897" i="2"/>
  <c r="Q707898" i="2"/>
  <c r="Q707899" i="2"/>
  <c r="Q707900" i="2"/>
  <c r="Q707901" i="2"/>
  <c r="Q707902" i="2"/>
  <c r="Q707903" i="2"/>
  <c r="Q707904" i="2"/>
  <c r="Q707905" i="2"/>
  <c r="Q707906" i="2"/>
  <c r="Q707907" i="2"/>
  <c r="Q707908" i="2"/>
  <c r="Q707909" i="2"/>
  <c r="Q707910" i="2"/>
  <c r="Q707911" i="2"/>
  <c r="Q707912" i="2"/>
  <c r="Q707913" i="2"/>
  <c r="Q707914" i="2"/>
  <c r="Q707915" i="2"/>
  <c r="Q707916" i="2"/>
  <c r="Q707917" i="2"/>
  <c r="Q707918" i="2"/>
  <c r="Q707919" i="2"/>
  <c r="Q707920" i="2"/>
  <c r="Q707921" i="2"/>
  <c r="Q707922" i="2"/>
  <c r="Q707923" i="2"/>
  <c r="Q707924" i="2"/>
  <c r="Q707925" i="2"/>
  <c r="Q707926" i="2"/>
  <c r="Q707927" i="2"/>
  <c r="Q707928" i="2"/>
  <c r="Q707929" i="2"/>
  <c r="Q707930" i="2"/>
  <c r="Q707931" i="2"/>
  <c r="Q707932" i="2"/>
  <c r="Q707933" i="2"/>
  <c r="Q707934" i="2"/>
  <c r="Q707935" i="2"/>
  <c r="Q707936" i="2"/>
  <c r="Q707937" i="2"/>
  <c r="Q707938" i="2"/>
  <c r="Q707939" i="2"/>
  <c r="Q707940" i="2"/>
  <c r="Q707941" i="2"/>
  <c r="Q707942" i="2"/>
  <c r="Q707943" i="2"/>
  <c r="Q707944" i="2"/>
  <c r="Q707945" i="2"/>
  <c r="Q707946" i="2"/>
  <c r="Q707947" i="2"/>
  <c r="Q707948" i="2"/>
  <c r="Q707949" i="2"/>
  <c r="Q707950" i="2"/>
  <c r="Q707951" i="2"/>
  <c r="Q707952" i="2"/>
  <c r="Q707953" i="2"/>
  <c r="Q707954" i="2"/>
  <c r="Q707955" i="2"/>
  <c r="Q707956" i="2"/>
  <c r="Q707957" i="2"/>
  <c r="Q707958" i="2"/>
  <c r="Q707959" i="2"/>
  <c r="Q707960" i="2"/>
  <c r="Q707961" i="2"/>
  <c r="Q707962" i="2"/>
  <c r="Q707963" i="2"/>
  <c r="Q707964" i="2"/>
  <c r="Q707965" i="2"/>
  <c r="Q707966" i="2"/>
  <c r="Q707967" i="2"/>
  <c r="Q707968" i="2"/>
  <c r="Q707969" i="2"/>
  <c r="Q707970" i="2"/>
  <c r="Q707971" i="2"/>
  <c r="Q707972" i="2"/>
  <c r="Q707973" i="2"/>
  <c r="Q707974" i="2"/>
  <c r="Q707975" i="2"/>
  <c r="Q707976" i="2"/>
  <c r="Q707977" i="2"/>
  <c r="Q707978" i="2"/>
  <c r="Q707979" i="2"/>
  <c r="Q707980" i="2"/>
  <c r="Q707981" i="2"/>
  <c r="Q707982" i="2"/>
  <c r="Q707983" i="2"/>
  <c r="Q707984" i="2"/>
  <c r="Q707985" i="2"/>
  <c r="Q707986" i="2"/>
  <c r="Q707987" i="2"/>
  <c r="Q707988" i="2"/>
  <c r="Q707989" i="2"/>
  <c r="Q707990" i="2"/>
  <c r="Q707991" i="2"/>
  <c r="Q707992" i="2"/>
  <c r="Q707993" i="2"/>
  <c r="Q707994" i="2"/>
  <c r="Q707995" i="2"/>
  <c r="Q707996" i="2"/>
  <c r="Q707997" i="2"/>
  <c r="Q707998" i="2"/>
  <c r="Q707999" i="2"/>
  <c r="Q708000" i="2"/>
  <c r="Q708001" i="2"/>
  <c r="Q708002" i="2"/>
  <c r="Q708003" i="2"/>
  <c r="Q708004" i="2"/>
  <c r="Q708005" i="2"/>
  <c r="Q708006" i="2"/>
  <c r="Q708007" i="2"/>
  <c r="Q708008" i="2"/>
  <c r="Q708009" i="2"/>
  <c r="Q708010" i="2"/>
  <c r="Q708011" i="2"/>
  <c r="Q708012" i="2"/>
  <c r="Q708013" i="2"/>
  <c r="Q708014" i="2"/>
  <c r="Q708015" i="2"/>
  <c r="Q708016" i="2"/>
  <c r="Q708017" i="2"/>
  <c r="Q708018" i="2"/>
  <c r="Q708019" i="2"/>
  <c r="Q708020" i="2"/>
  <c r="Q708021" i="2"/>
  <c r="Q708022" i="2"/>
  <c r="Q708023" i="2"/>
  <c r="Q708024" i="2"/>
  <c r="Q708025" i="2"/>
  <c r="Q708026" i="2"/>
  <c r="Q708027" i="2"/>
  <c r="Q708028" i="2"/>
  <c r="Q708029" i="2"/>
  <c r="Q708030" i="2"/>
  <c r="Q708031" i="2"/>
  <c r="Q708032" i="2"/>
  <c r="Q708033" i="2"/>
  <c r="Q708034" i="2"/>
  <c r="Q708035" i="2"/>
  <c r="Q708036" i="2"/>
  <c r="Q708037" i="2"/>
  <c r="Q708038" i="2"/>
  <c r="Q708039" i="2"/>
  <c r="Q708040" i="2"/>
  <c r="Q708041" i="2"/>
  <c r="Q708042" i="2"/>
  <c r="Q708043" i="2"/>
  <c r="Q708044" i="2"/>
  <c r="Q708045" i="2"/>
  <c r="Q708046" i="2"/>
  <c r="Q708047" i="2"/>
  <c r="Q708048" i="2"/>
  <c r="Q708049" i="2"/>
  <c r="Q708050" i="2"/>
  <c r="Q708051" i="2"/>
  <c r="Q708052" i="2"/>
  <c r="Q708053" i="2"/>
  <c r="Q708054" i="2"/>
  <c r="Q708055" i="2"/>
  <c r="Q708056" i="2"/>
  <c r="Q708057" i="2"/>
  <c r="Q708058" i="2"/>
  <c r="Q708059" i="2"/>
  <c r="Q708060" i="2"/>
  <c r="Q708061" i="2"/>
  <c r="Q708062" i="2"/>
  <c r="Q708063" i="2"/>
  <c r="Q708064" i="2"/>
  <c r="Q708065" i="2"/>
  <c r="Q708066" i="2"/>
  <c r="Q708067" i="2"/>
  <c r="Q708068" i="2"/>
  <c r="Q708069" i="2"/>
  <c r="Q708070" i="2"/>
  <c r="Q708071" i="2"/>
  <c r="Q708072" i="2"/>
  <c r="Q708073" i="2"/>
  <c r="Q708074" i="2"/>
  <c r="Q708075" i="2"/>
  <c r="Q708076" i="2"/>
  <c r="Q708077" i="2"/>
  <c r="Q708078" i="2"/>
  <c r="Q708079" i="2"/>
  <c r="Q708080" i="2"/>
  <c r="Q708081" i="2"/>
  <c r="Q708082" i="2"/>
  <c r="Q708083" i="2"/>
  <c r="Q708084" i="2"/>
  <c r="Q708085" i="2"/>
  <c r="Q708086" i="2"/>
  <c r="Q708087" i="2"/>
  <c r="Q708088" i="2"/>
  <c r="Q708089" i="2"/>
  <c r="Q708090" i="2"/>
  <c r="Q708091" i="2"/>
  <c r="Q708092" i="2"/>
  <c r="Q708093" i="2"/>
  <c r="Q708094" i="2"/>
  <c r="Q708095" i="2"/>
  <c r="Q708096" i="2"/>
  <c r="Q708097" i="2"/>
  <c r="Q708098" i="2"/>
  <c r="Q708099" i="2"/>
  <c r="Q708100" i="2"/>
  <c r="Q708101" i="2"/>
  <c r="Q708102" i="2"/>
  <c r="Q708103" i="2"/>
  <c r="Q708104" i="2"/>
  <c r="Q708105" i="2"/>
  <c r="Q708106" i="2"/>
  <c r="Q708107" i="2"/>
  <c r="Q708108" i="2"/>
  <c r="Q708109" i="2"/>
  <c r="Q708110" i="2"/>
  <c r="Q708111" i="2"/>
  <c r="Q708112" i="2"/>
  <c r="Q708113" i="2"/>
  <c r="Q708114" i="2"/>
  <c r="Q708115" i="2"/>
  <c r="Q708116" i="2"/>
  <c r="Q708117" i="2"/>
  <c r="Q708118" i="2"/>
  <c r="Q708119" i="2"/>
  <c r="Q708120" i="2"/>
  <c r="Q708121" i="2"/>
  <c r="Q708122" i="2"/>
  <c r="Q708123" i="2"/>
  <c r="Q708124" i="2"/>
  <c r="Q708125" i="2"/>
  <c r="Q708126" i="2"/>
  <c r="Q708127" i="2"/>
  <c r="Q708128" i="2"/>
  <c r="Q708129" i="2"/>
  <c r="Q708130" i="2"/>
  <c r="Q708131" i="2"/>
  <c r="Q708132" i="2"/>
  <c r="Q708133" i="2"/>
  <c r="Q708134" i="2"/>
  <c r="Q708135" i="2"/>
  <c r="Q708136" i="2"/>
  <c r="Q708137" i="2"/>
  <c r="Q708138" i="2"/>
  <c r="Q708139" i="2"/>
  <c r="Q708140" i="2"/>
  <c r="Q708141" i="2"/>
  <c r="Q708142" i="2"/>
  <c r="Q708143" i="2"/>
  <c r="Q708144" i="2"/>
  <c r="Q708145" i="2"/>
  <c r="Q708146" i="2"/>
  <c r="Q708147" i="2"/>
  <c r="Q708148" i="2"/>
  <c r="Q708149" i="2"/>
  <c r="Q708150" i="2"/>
  <c r="Q708151" i="2"/>
  <c r="Q708152" i="2"/>
  <c r="Q708153" i="2"/>
  <c r="Q708154" i="2"/>
  <c r="Q708155" i="2"/>
  <c r="Q708156" i="2"/>
  <c r="Q708157" i="2"/>
  <c r="Q708158" i="2"/>
  <c r="Q708159" i="2"/>
  <c r="Q708160" i="2"/>
  <c r="Q708161" i="2"/>
  <c r="Q708162" i="2"/>
  <c r="Q708163" i="2"/>
  <c r="Q708164" i="2"/>
  <c r="Q708165" i="2"/>
  <c r="Q708166" i="2"/>
  <c r="Q708167" i="2"/>
  <c r="Q708168" i="2"/>
  <c r="Q708169" i="2"/>
  <c r="Q708170" i="2"/>
  <c r="Q708171" i="2"/>
  <c r="Q708172" i="2"/>
  <c r="Q708173" i="2"/>
  <c r="Q708174" i="2"/>
  <c r="Q708175" i="2"/>
  <c r="Q708176" i="2"/>
  <c r="Q708177" i="2"/>
  <c r="Q708178" i="2"/>
  <c r="Q708179" i="2"/>
  <c r="Q708180" i="2"/>
  <c r="Q708181" i="2"/>
  <c r="Q708182" i="2"/>
  <c r="Q708183" i="2"/>
  <c r="Q708184" i="2"/>
  <c r="Q708185" i="2"/>
  <c r="Q708186" i="2"/>
  <c r="Q708187" i="2"/>
  <c r="Q708188" i="2"/>
  <c r="Q708189" i="2"/>
  <c r="Q708190" i="2"/>
  <c r="Q708191" i="2"/>
  <c r="Q708192" i="2"/>
  <c r="Q708193" i="2"/>
  <c r="Q708194" i="2"/>
  <c r="Q708195" i="2"/>
  <c r="Q708196" i="2"/>
  <c r="Q708197" i="2"/>
  <c r="Q708198" i="2"/>
  <c r="Q708199" i="2"/>
  <c r="Q708200" i="2"/>
  <c r="Q708201" i="2"/>
  <c r="Q708202" i="2"/>
  <c r="Q708203" i="2"/>
  <c r="Q708204" i="2"/>
  <c r="Q708205" i="2"/>
  <c r="Q708206" i="2"/>
  <c r="Q708207" i="2"/>
  <c r="Q708208" i="2"/>
  <c r="Q708209" i="2"/>
  <c r="Q708210" i="2"/>
  <c r="Q708211" i="2"/>
  <c r="Q708212" i="2"/>
  <c r="Q708213" i="2"/>
  <c r="Q708214" i="2"/>
  <c r="Q708215" i="2"/>
  <c r="Q708216" i="2"/>
  <c r="Q708217" i="2"/>
  <c r="Q708218" i="2"/>
  <c r="Q708219" i="2"/>
  <c r="Q708220" i="2"/>
  <c r="Q708221" i="2"/>
  <c r="Q708222" i="2"/>
  <c r="Q708223" i="2"/>
  <c r="Q708224" i="2"/>
  <c r="Q708225" i="2"/>
  <c r="Q708226" i="2"/>
  <c r="Q708227" i="2"/>
  <c r="Q708228" i="2"/>
  <c r="Q708229" i="2"/>
  <c r="Q708230" i="2"/>
  <c r="Q708231" i="2"/>
  <c r="Q708232" i="2"/>
  <c r="Q708233" i="2"/>
  <c r="Q708234" i="2"/>
  <c r="Q708235" i="2"/>
  <c r="Q708236" i="2"/>
  <c r="Q708237" i="2"/>
  <c r="Q708238" i="2"/>
  <c r="Q708239" i="2"/>
  <c r="Q708240" i="2"/>
  <c r="Q708241" i="2"/>
  <c r="Q708242" i="2"/>
  <c r="Q708243" i="2"/>
  <c r="Q708244" i="2"/>
  <c r="Q708245" i="2"/>
  <c r="Q708246" i="2"/>
  <c r="Q708247" i="2"/>
  <c r="Q708248" i="2"/>
  <c r="Q708249" i="2"/>
  <c r="Q708250" i="2"/>
  <c r="Q708251" i="2"/>
  <c r="Q708252" i="2"/>
  <c r="Q708253" i="2"/>
  <c r="Q708254" i="2"/>
  <c r="Q708255" i="2"/>
  <c r="Q708256" i="2"/>
  <c r="Q708257" i="2"/>
  <c r="Q708258" i="2"/>
  <c r="Q708259" i="2"/>
  <c r="Q708260" i="2"/>
  <c r="Q708261" i="2"/>
  <c r="Q708262" i="2"/>
  <c r="Q708263" i="2"/>
  <c r="Q708264" i="2"/>
  <c r="Q708265" i="2"/>
  <c r="Q708266" i="2"/>
  <c r="Q708267" i="2"/>
  <c r="Q708268" i="2"/>
  <c r="Q708269" i="2"/>
  <c r="Q708270" i="2"/>
  <c r="Q708271" i="2"/>
  <c r="Q708272" i="2"/>
  <c r="Q708273" i="2"/>
  <c r="Q708274" i="2"/>
  <c r="Q708275" i="2"/>
  <c r="Q708276" i="2"/>
  <c r="Q708277" i="2"/>
  <c r="Q708278" i="2"/>
  <c r="Q708279" i="2"/>
  <c r="Q708280" i="2"/>
  <c r="Q708281" i="2"/>
  <c r="Q708282" i="2"/>
  <c r="Q708283" i="2"/>
  <c r="Q708284" i="2"/>
  <c r="Q708285" i="2"/>
  <c r="Q708286" i="2"/>
  <c r="Q708287" i="2"/>
  <c r="Q708288" i="2"/>
  <c r="Q708289" i="2"/>
  <c r="Q708290" i="2"/>
  <c r="Q708291" i="2"/>
  <c r="Q708292" i="2"/>
  <c r="Q708293" i="2"/>
  <c r="Q708294" i="2"/>
  <c r="Q708295" i="2"/>
  <c r="Q708296" i="2"/>
  <c r="Q708297" i="2"/>
  <c r="Q708298" i="2"/>
  <c r="Q708299" i="2"/>
  <c r="Q708300" i="2"/>
  <c r="Q708301" i="2"/>
  <c r="Q708302" i="2"/>
  <c r="Q708303" i="2"/>
  <c r="Q708304" i="2"/>
  <c r="Q708305" i="2"/>
  <c r="Q708306" i="2"/>
  <c r="Q708307" i="2"/>
  <c r="Q708308" i="2"/>
  <c r="Q708309" i="2"/>
  <c r="Q708310" i="2"/>
  <c r="Q708311" i="2"/>
  <c r="Q708312" i="2"/>
  <c r="Q708313" i="2"/>
  <c r="Q708314" i="2"/>
  <c r="Q708315" i="2"/>
  <c r="Q708316" i="2"/>
  <c r="Q708317" i="2"/>
  <c r="Q708318" i="2"/>
  <c r="Q708319" i="2"/>
  <c r="Q708320" i="2"/>
  <c r="Q708321" i="2"/>
  <c r="Q708322" i="2"/>
  <c r="Q708323" i="2"/>
  <c r="Q708324" i="2"/>
  <c r="Q708325" i="2"/>
  <c r="Q708326" i="2"/>
  <c r="Q708327" i="2"/>
  <c r="Q708328" i="2"/>
  <c r="Q708329" i="2"/>
  <c r="Q708330" i="2"/>
  <c r="Q708331" i="2"/>
  <c r="Q708332" i="2"/>
  <c r="Q708333" i="2"/>
  <c r="Q708334" i="2"/>
  <c r="Q708335" i="2"/>
  <c r="Q708336" i="2"/>
  <c r="Q708337" i="2"/>
  <c r="Q708338" i="2"/>
  <c r="Q708339" i="2"/>
  <c r="Q708340" i="2"/>
  <c r="Q708341" i="2"/>
  <c r="Q708342" i="2"/>
  <c r="Q708343" i="2"/>
  <c r="Q708344" i="2"/>
  <c r="Q708345" i="2"/>
  <c r="Q708346" i="2"/>
  <c r="Q708347" i="2"/>
  <c r="Q708348" i="2"/>
  <c r="Q708349" i="2"/>
  <c r="Q708350" i="2"/>
  <c r="Q708351" i="2"/>
  <c r="Q708352" i="2"/>
  <c r="Q708353" i="2"/>
  <c r="Q708354" i="2"/>
  <c r="Q708355" i="2"/>
  <c r="Q708356" i="2"/>
  <c r="Q708357" i="2"/>
  <c r="Q708358" i="2"/>
  <c r="Q708359" i="2"/>
  <c r="Q708360" i="2"/>
  <c r="Q708361" i="2"/>
  <c r="Q708362" i="2"/>
  <c r="Q708363" i="2"/>
  <c r="Q708364" i="2"/>
  <c r="Q708365" i="2"/>
  <c r="Q708366" i="2"/>
  <c r="Q708367" i="2"/>
  <c r="Q708368" i="2"/>
  <c r="Q708369" i="2"/>
  <c r="Q708370" i="2"/>
  <c r="Q708371" i="2"/>
  <c r="Q708372" i="2"/>
  <c r="Q708373" i="2"/>
  <c r="Q708374" i="2"/>
  <c r="Q708375" i="2"/>
  <c r="Q708376" i="2"/>
  <c r="Q708377" i="2"/>
  <c r="Q708378" i="2"/>
  <c r="Q708379" i="2"/>
  <c r="Q708380" i="2"/>
  <c r="Q708381" i="2"/>
  <c r="Q708382" i="2"/>
  <c r="Q708383" i="2"/>
  <c r="Q708384" i="2"/>
  <c r="Q708385" i="2"/>
  <c r="Q708386" i="2"/>
  <c r="Q708387" i="2"/>
  <c r="Q708388" i="2"/>
  <c r="Q708389" i="2"/>
  <c r="Q708390" i="2"/>
  <c r="Q708391" i="2"/>
  <c r="Q708392" i="2"/>
  <c r="Q708393" i="2"/>
  <c r="Q708394" i="2"/>
  <c r="Q708395" i="2"/>
  <c r="Q708396" i="2"/>
  <c r="Q708397" i="2"/>
  <c r="Q708398" i="2"/>
  <c r="Q708399" i="2"/>
  <c r="Q708400" i="2"/>
  <c r="Q708401" i="2"/>
  <c r="Q708402" i="2"/>
  <c r="Q708403" i="2"/>
  <c r="Q708404" i="2"/>
  <c r="Q708405" i="2"/>
  <c r="Q708406" i="2"/>
  <c r="Q708407" i="2"/>
  <c r="Q708408" i="2"/>
  <c r="Q708409" i="2"/>
  <c r="Q708410" i="2"/>
  <c r="Q708411" i="2"/>
  <c r="Q708412" i="2"/>
  <c r="Q708413" i="2"/>
  <c r="Q708414" i="2"/>
  <c r="Q708415" i="2"/>
  <c r="Q708416" i="2"/>
  <c r="Q708417" i="2"/>
  <c r="Q708418" i="2"/>
  <c r="Q708419" i="2"/>
  <c r="Q708420" i="2"/>
  <c r="Q708421" i="2"/>
  <c r="Q708422" i="2"/>
  <c r="Q708423" i="2"/>
  <c r="Q708424" i="2"/>
  <c r="Q708425" i="2"/>
  <c r="Q708426" i="2"/>
  <c r="Q708427" i="2"/>
  <c r="Q708428" i="2"/>
  <c r="Q708429" i="2"/>
  <c r="Q708430" i="2"/>
  <c r="Q708431" i="2"/>
  <c r="Q708432" i="2"/>
  <c r="Q708433" i="2"/>
  <c r="Q708434" i="2"/>
  <c r="Q708435" i="2"/>
  <c r="Q708436" i="2"/>
  <c r="Q708437" i="2"/>
  <c r="Q708438" i="2"/>
  <c r="Q708439" i="2"/>
  <c r="Q708440" i="2"/>
  <c r="Q708441" i="2"/>
  <c r="Q708442" i="2"/>
  <c r="Q708443" i="2"/>
  <c r="Q708444" i="2"/>
  <c r="Q708445" i="2"/>
  <c r="Q708446" i="2"/>
  <c r="Q708447" i="2"/>
  <c r="Q708448" i="2"/>
  <c r="Q708449" i="2"/>
  <c r="Q708450" i="2"/>
  <c r="Q708451" i="2"/>
  <c r="Q708452" i="2"/>
  <c r="Q708453" i="2"/>
  <c r="Q708454" i="2"/>
  <c r="Q708455" i="2"/>
  <c r="Q708456" i="2"/>
  <c r="Q708457" i="2"/>
  <c r="Q708458" i="2"/>
  <c r="Q708459" i="2"/>
  <c r="Q708460" i="2"/>
  <c r="Q708461" i="2"/>
  <c r="Q708462" i="2"/>
  <c r="Q708463" i="2"/>
  <c r="Q708464" i="2"/>
  <c r="Q708465" i="2"/>
  <c r="Q708466" i="2"/>
  <c r="Q708467" i="2"/>
  <c r="Q708468" i="2"/>
  <c r="Q708469" i="2"/>
  <c r="Q708470" i="2"/>
  <c r="Q708471" i="2"/>
  <c r="Q708472" i="2"/>
  <c r="Q708473" i="2"/>
  <c r="Q708474" i="2"/>
  <c r="Q708475" i="2"/>
  <c r="Q708476" i="2"/>
  <c r="Q708477" i="2"/>
  <c r="Q708478" i="2"/>
  <c r="Q708479" i="2"/>
  <c r="Q708480" i="2"/>
  <c r="Q708481" i="2"/>
  <c r="Q708482" i="2"/>
  <c r="Q708483" i="2"/>
  <c r="Q708484" i="2"/>
  <c r="Q708485" i="2"/>
  <c r="Q708486" i="2"/>
  <c r="Q708487" i="2"/>
  <c r="Q708488" i="2"/>
  <c r="Q708489" i="2"/>
  <c r="Q708490" i="2"/>
  <c r="Q708491" i="2"/>
  <c r="Q708492" i="2"/>
  <c r="Q708493" i="2"/>
  <c r="Q708494" i="2"/>
  <c r="Q708495" i="2"/>
  <c r="Q708496" i="2"/>
  <c r="Q708497" i="2"/>
  <c r="Q708498" i="2"/>
  <c r="Q708499" i="2"/>
  <c r="Q708500" i="2"/>
  <c r="Q708501" i="2"/>
  <c r="Q708502" i="2"/>
  <c r="Q708503" i="2"/>
  <c r="Q708504" i="2"/>
  <c r="Q708505" i="2"/>
  <c r="Q708506" i="2"/>
  <c r="Q708507" i="2"/>
  <c r="Q708508" i="2"/>
  <c r="Q708509" i="2"/>
  <c r="Q708510" i="2"/>
  <c r="Q708511" i="2"/>
  <c r="Q708512" i="2"/>
  <c r="Q708513" i="2"/>
  <c r="Q708514" i="2"/>
  <c r="Q708515" i="2"/>
  <c r="Q708516" i="2"/>
  <c r="Q708517" i="2"/>
  <c r="Q708518" i="2"/>
  <c r="Q708519" i="2"/>
  <c r="Q708520" i="2"/>
  <c r="Q708521" i="2"/>
  <c r="Q708522" i="2"/>
  <c r="Q708523" i="2"/>
  <c r="Q708524" i="2"/>
  <c r="Q708525" i="2"/>
  <c r="Q708526" i="2"/>
  <c r="Q708527" i="2"/>
  <c r="Q708528" i="2"/>
  <c r="Q708529" i="2"/>
  <c r="Q708530" i="2"/>
  <c r="Q708531" i="2"/>
  <c r="Q708532" i="2"/>
  <c r="Q708533" i="2"/>
  <c r="Q708534" i="2"/>
  <c r="Q708535" i="2"/>
  <c r="Q708536" i="2"/>
  <c r="Q708537" i="2"/>
  <c r="Q708538" i="2"/>
  <c r="Q708539" i="2"/>
  <c r="Q708540" i="2"/>
  <c r="Q708541" i="2"/>
  <c r="Q708542" i="2"/>
  <c r="Q708543" i="2"/>
  <c r="Q708544" i="2"/>
  <c r="Q708545" i="2"/>
  <c r="Q708546" i="2"/>
  <c r="Q708547" i="2"/>
  <c r="Q708548" i="2"/>
  <c r="Q708549" i="2"/>
  <c r="Q708550" i="2"/>
  <c r="Q708551" i="2"/>
  <c r="Q708552" i="2"/>
  <c r="Q708553" i="2"/>
  <c r="Q708554" i="2"/>
  <c r="Q708555" i="2"/>
  <c r="Q708556" i="2"/>
  <c r="Q708557" i="2"/>
  <c r="Q708558" i="2"/>
  <c r="Q708559" i="2"/>
  <c r="Q708560" i="2"/>
  <c r="Q708561" i="2"/>
  <c r="Q708562" i="2"/>
  <c r="Q708563" i="2"/>
  <c r="Q708564" i="2"/>
  <c r="Q708565" i="2"/>
  <c r="Q708566" i="2"/>
  <c r="Q708567" i="2"/>
  <c r="Q708568" i="2"/>
  <c r="Q708569" i="2"/>
  <c r="Q708570" i="2"/>
  <c r="Q708571" i="2"/>
  <c r="Q708572" i="2"/>
  <c r="Q708573" i="2"/>
  <c r="Q708574" i="2"/>
  <c r="Q708575" i="2"/>
  <c r="Q708576" i="2"/>
  <c r="Q708577" i="2"/>
  <c r="Q708578" i="2"/>
  <c r="Q708579" i="2"/>
  <c r="Q708580" i="2"/>
  <c r="Q708581" i="2"/>
  <c r="Q708582" i="2"/>
  <c r="Q708583" i="2"/>
  <c r="Q708584" i="2"/>
  <c r="Q708585" i="2"/>
  <c r="Q708586" i="2"/>
  <c r="Q708587" i="2"/>
  <c r="Q708588" i="2"/>
  <c r="Q708589" i="2"/>
  <c r="Q708590" i="2"/>
  <c r="Q708591" i="2"/>
  <c r="Q708592" i="2"/>
  <c r="Q708593" i="2"/>
  <c r="Q708594" i="2"/>
  <c r="Q708595" i="2"/>
  <c r="Q708596" i="2"/>
  <c r="Q708597" i="2"/>
  <c r="Q708598" i="2"/>
  <c r="Q708599" i="2"/>
  <c r="Q708600" i="2"/>
  <c r="Q708601" i="2"/>
  <c r="Q708602" i="2"/>
  <c r="Q708603" i="2"/>
  <c r="Q708604" i="2"/>
  <c r="Q708605" i="2"/>
  <c r="Q708606" i="2"/>
  <c r="Q708607" i="2"/>
  <c r="Q708608" i="2"/>
  <c r="Q708609" i="2"/>
  <c r="Q708610" i="2"/>
  <c r="Q708611" i="2"/>
  <c r="Q708612" i="2"/>
  <c r="Q708613" i="2"/>
  <c r="Q708614" i="2"/>
  <c r="Q708615" i="2"/>
  <c r="Q708616" i="2"/>
  <c r="Q708617" i="2"/>
  <c r="Q708618" i="2"/>
  <c r="Q708619" i="2"/>
  <c r="Q708620" i="2"/>
  <c r="Q708621" i="2"/>
  <c r="Q708622" i="2"/>
  <c r="Q708623" i="2"/>
  <c r="Q708624" i="2"/>
  <c r="Q708625" i="2"/>
  <c r="Q708626" i="2"/>
  <c r="Q708627" i="2"/>
  <c r="Q708628" i="2"/>
  <c r="Q708629" i="2"/>
  <c r="Q708630" i="2"/>
  <c r="Q708631" i="2"/>
  <c r="Q708632" i="2"/>
  <c r="Q708633" i="2"/>
  <c r="Q708634" i="2"/>
  <c r="Q708635" i="2"/>
  <c r="Q708636" i="2"/>
  <c r="Q708637" i="2"/>
  <c r="Q708638" i="2"/>
  <c r="Q708639" i="2"/>
  <c r="Q708640" i="2"/>
  <c r="Q708641" i="2"/>
  <c r="Q708642" i="2"/>
  <c r="Q708643" i="2"/>
  <c r="Q708644" i="2"/>
  <c r="Q708645" i="2"/>
  <c r="Q708646" i="2"/>
  <c r="Q708647" i="2"/>
  <c r="Q708648" i="2"/>
  <c r="Q708649" i="2"/>
  <c r="Q708650" i="2"/>
  <c r="Q708651" i="2"/>
  <c r="Q708652" i="2"/>
  <c r="Q708653" i="2"/>
  <c r="Q708654" i="2"/>
  <c r="Q708655" i="2"/>
  <c r="Q708656" i="2"/>
  <c r="Q708657" i="2"/>
  <c r="Q708658" i="2"/>
  <c r="Q708659" i="2"/>
  <c r="Q708660" i="2"/>
  <c r="Q708661" i="2"/>
  <c r="Q708662" i="2"/>
  <c r="Q708663" i="2"/>
  <c r="Q708664" i="2"/>
  <c r="Q708665" i="2"/>
  <c r="Q708666" i="2"/>
  <c r="Q708667" i="2"/>
  <c r="Q708668" i="2"/>
  <c r="Q708669" i="2"/>
  <c r="Q708670" i="2"/>
  <c r="Q708671" i="2"/>
  <c r="Q708672" i="2"/>
  <c r="Q708673" i="2"/>
  <c r="Q708674" i="2"/>
  <c r="Q708675" i="2"/>
  <c r="Q708676" i="2"/>
  <c r="Q708677" i="2"/>
  <c r="Q708678" i="2"/>
  <c r="Q708679" i="2"/>
  <c r="Q708680" i="2"/>
  <c r="Q708681" i="2"/>
  <c r="Q708682" i="2"/>
  <c r="Q708683" i="2"/>
  <c r="Q708684" i="2"/>
  <c r="Q708685" i="2"/>
  <c r="Q708686" i="2"/>
  <c r="Q708687" i="2"/>
  <c r="Q708688" i="2"/>
  <c r="Q708689" i="2"/>
  <c r="Q708690" i="2"/>
  <c r="Q708691" i="2"/>
  <c r="Q708692" i="2"/>
  <c r="Q708693" i="2"/>
  <c r="Q708694" i="2"/>
  <c r="Q708695" i="2"/>
  <c r="Q708696" i="2"/>
  <c r="Q708697" i="2"/>
  <c r="Q708698" i="2"/>
  <c r="Q708699" i="2"/>
  <c r="Q708700" i="2"/>
  <c r="Q708701" i="2"/>
  <c r="Q708702" i="2"/>
  <c r="Q708703" i="2"/>
  <c r="Q708704" i="2"/>
  <c r="Q708705" i="2"/>
  <c r="Q708706" i="2"/>
  <c r="Q708707" i="2"/>
  <c r="Q708708" i="2"/>
  <c r="Q708709" i="2"/>
  <c r="Q708710" i="2"/>
  <c r="Q708711" i="2"/>
  <c r="Q708712" i="2"/>
  <c r="Q708713" i="2"/>
  <c r="Q708714" i="2"/>
  <c r="Q708715" i="2"/>
  <c r="Q708716" i="2"/>
  <c r="Q708717" i="2"/>
  <c r="Q708718" i="2"/>
  <c r="Q708719" i="2"/>
  <c r="Q708720" i="2"/>
  <c r="Q708721" i="2"/>
  <c r="Q708722" i="2"/>
  <c r="Q708723" i="2"/>
  <c r="Q708724" i="2"/>
  <c r="Q708725" i="2"/>
  <c r="Q708726" i="2"/>
  <c r="Q708727" i="2"/>
  <c r="Q708728" i="2"/>
  <c r="Q708729" i="2"/>
  <c r="Q708730" i="2"/>
  <c r="Q708731" i="2"/>
  <c r="Q708732" i="2"/>
  <c r="Q708733" i="2"/>
  <c r="Q708734" i="2"/>
  <c r="Q708735" i="2"/>
  <c r="Q708736" i="2"/>
  <c r="Q708737" i="2"/>
  <c r="Q708738" i="2"/>
  <c r="Q708739" i="2"/>
  <c r="Q708740" i="2"/>
  <c r="Q708741" i="2"/>
  <c r="Q708742" i="2"/>
  <c r="Q708743" i="2"/>
  <c r="Q708744" i="2"/>
  <c r="Q708745" i="2"/>
  <c r="Q708746" i="2"/>
  <c r="Q708747" i="2"/>
  <c r="Q708748" i="2"/>
  <c r="Q708749" i="2"/>
  <c r="Q708750" i="2"/>
  <c r="Q708751" i="2"/>
  <c r="Q708752" i="2"/>
  <c r="Q708753" i="2"/>
  <c r="Q708754" i="2"/>
  <c r="Q708755" i="2"/>
  <c r="Q708756" i="2"/>
  <c r="Q708757" i="2"/>
  <c r="Q708758" i="2"/>
  <c r="Q708759" i="2"/>
  <c r="Q708760" i="2"/>
  <c r="Q708761" i="2"/>
  <c r="Q708762" i="2"/>
  <c r="Q708763" i="2"/>
  <c r="Q708764" i="2"/>
  <c r="Q708765" i="2"/>
  <c r="Q708766" i="2"/>
  <c r="Q708767" i="2"/>
  <c r="Q708768" i="2"/>
  <c r="Q708769" i="2"/>
  <c r="Q708770" i="2"/>
  <c r="Q708771" i="2"/>
  <c r="Q708772" i="2"/>
  <c r="Q708773" i="2"/>
  <c r="Q708774" i="2"/>
  <c r="Q708775" i="2"/>
  <c r="Q708776" i="2"/>
  <c r="Q708777" i="2"/>
  <c r="Q708778" i="2"/>
  <c r="Q708779" i="2"/>
  <c r="Q708780" i="2"/>
  <c r="Q708781" i="2"/>
  <c r="Q708782" i="2"/>
  <c r="Q708783" i="2"/>
  <c r="Q708784" i="2"/>
  <c r="Q708785" i="2"/>
  <c r="Q708786" i="2"/>
  <c r="Q708787" i="2"/>
  <c r="Q708788" i="2"/>
  <c r="Q708789" i="2"/>
  <c r="Q708790" i="2"/>
  <c r="Q708791" i="2"/>
  <c r="Q708792" i="2"/>
  <c r="Q708793" i="2"/>
  <c r="Q708794" i="2"/>
  <c r="Q708795" i="2"/>
  <c r="Q708796" i="2"/>
  <c r="Q708797" i="2"/>
  <c r="Q708798" i="2"/>
  <c r="Q708799" i="2"/>
  <c r="Q708800" i="2"/>
  <c r="Q708801" i="2"/>
  <c r="Q708802" i="2"/>
  <c r="Q708803" i="2"/>
  <c r="Q708804" i="2"/>
  <c r="Q708805" i="2"/>
  <c r="Q708806" i="2"/>
  <c r="Q708807" i="2"/>
  <c r="Q708808" i="2"/>
  <c r="Q708809" i="2"/>
  <c r="Q708810" i="2"/>
  <c r="Q708811" i="2"/>
  <c r="Q708812" i="2"/>
  <c r="Q708813" i="2"/>
  <c r="Q708814" i="2"/>
  <c r="Q708815" i="2"/>
  <c r="Q708816" i="2"/>
  <c r="Q708817" i="2"/>
  <c r="Q708818" i="2"/>
  <c r="Q708819" i="2"/>
  <c r="Q708820" i="2"/>
  <c r="Q708821" i="2"/>
  <c r="Q708822" i="2"/>
  <c r="Q708823" i="2"/>
  <c r="Q708824" i="2"/>
  <c r="Q708825" i="2"/>
  <c r="Q708826" i="2"/>
  <c r="Q708827" i="2"/>
  <c r="Q708828" i="2"/>
  <c r="Q708829" i="2"/>
  <c r="Q708830" i="2"/>
  <c r="Q708831" i="2"/>
  <c r="Q708832" i="2"/>
  <c r="Q708833" i="2"/>
  <c r="Q708834" i="2"/>
  <c r="Q708835" i="2"/>
  <c r="Q708836" i="2"/>
  <c r="Q708837" i="2"/>
  <c r="Q708838" i="2"/>
  <c r="Q708839" i="2"/>
  <c r="Q708840" i="2"/>
  <c r="Q708841" i="2"/>
  <c r="Q708842" i="2"/>
  <c r="Q708843" i="2"/>
  <c r="Q708844" i="2"/>
  <c r="Q708845" i="2"/>
  <c r="Q708846" i="2"/>
  <c r="Q708847" i="2"/>
  <c r="Q708848" i="2"/>
  <c r="Q708849" i="2"/>
  <c r="Q708850" i="2"/>
  <c r="Q708851" i="2"/>
  <c r="Q708852" i="2"/>
  <c r="Q708853" i="2"/>
  <c r="Q708854" i="2"/>
  <c r="Q708855" i="2"/>
  <c r="Q708856" i="2"/>
  <c r="Q708857" i="2"/>
  <c r="Q708858" i="2"/>
  <c r="Q708859" i="2"/>
  <c r="Q708860" i="2"/>
  <c r="Q708861" i="2"/>
  <c r="Q708862" i="2"/>
  <c r="Q708863" i="2"/>
  <c r="Q708864" i="2"/>
  <c r="Q708865" i="2"/>
  <c r="Q708866" i="2"/>
  <c r="Q708867" i="2"/>
  <c r="Q708868" i="2"/>
  <c r="Q708869" i="2"/>
  <c r="Q708870" i="2"/>
  <c r="Q708871" i="2"/>
  <c r="Q708872" i="2"/>
  <c r="Q708873" i="2"/>
  <c r="Q708874" i="2"/>
  <c r="Q708875" i="2"/>
  <c r="Q708876" i="2"/>
  <c r="Q708877" i="2"/>
  <c r="Q708878" i="2"/>
  <c r="Q708879" i="2"/>
  <c r="Q708880" i="2"/>
  <c r="Q708881" i="2"/>
  <c r="Q708882" i="2"/>
  <c r="Q708883" i="2"/>
  <c r="Q708884" i="2"/>
  <c r="Q708885" i="2"/>
  <c r="Q708886" i="2"/>
  <c r="Q708887" i="2"/>
  <c r="Q708888" i="2"/>
  <c r="Q708889" i="2"/>
  <c r="Q708890" i="2"/>
  <c r="Q708891" i="2"/>
  <c r="Q708892" i="2"/>
  <c r="Q708893" i="2"/>
  <c r="Q708894" i="2"/>
  <c r="Q708895" i="2"/>
  <c r="Q708896" i="2"/>
  <c r="Q708897" i="2"/>
  <c r="Q708898" i="2"/>
  <c r="Q708899" i="2"/>
  <c r="Q708900" i="2"/>
  <c r="Q708901" i="2"/>
  <c r="Q708902" i="2"/>
  <c r="Q708903" i="2"/>
  <c r="Q708904" i="2"/>
  <c r="Q708905" i="2"/>
  <c r="Q708906" i="2"/>
  <c r="Q708907" i="2"/>
  <c r="Q708908" i="2"/>
  <c r="Q708909" i="2"/>
  <c r="Q708910" i="2"/>
  <c r="Q708911" i="2"/>
  <c r="Q708912" i="2"/>
  <c r="Q708913" i="2"/>
  <c r="Q708914" i="2"/>
  <c r="Q708915" i="2"/>
  <c r="Q708916" i="2"/>
  <c r="Q708917" i="2"/>
  <c r="Q708918" i="2"/>
  <c r="Q708919" i="2"/>
  <c r="Q708920" i="2"/>
  <c r="Q708921" i="2"/>
  <c r="Q708922" i="2"/>
  <c r="Q708923" i="2"/>
  <c r="Q708924" i="2"/>
  <c r="Q708925" i="2"/>
  <c r="Q708926" i="2"/>
  <c r="Q708927" i="2"/>
  <c r="Q708928" i="2"/>
  <c r="Q708929" i="2"/>
  <c r="Q708930" i="2"/>
  <c r="Q708931" i="2"/>
  <c r="Q708932" i="2"/>
  <c r="Q708933" i="2"/>
  <c r="Q708934" i="2"/>
  <c r="Q708935" i="2"/>
  <c r="Q708936" i="2"/>
  <c r="Q708937" i="2"/>
  <c r="Q708938" i="2"/>
  <c r="Q708939" i="2"/>
  <c r="Q708940" i="2"/>
  <c r="Q708941" i="2"/>
  <c r="Q708942" i="2"/>
  <c r="Q708943" i="2"/>
  <c r="Q708944" i="2"/>
  <c r="Q708945" i="2"/>
  <c r="Q708946" i="2"/>
  <c r="Q708947" i="2"/>
  <c r="Q708948" i="2"/>
  <c r="Q708949" i="2"/>
  <c r="Q708950" i="2"/>
  <c r="Q708951" i="2"/>
  <c r="Q708952" i="2"/>
  <c r="Q708953" i="2"/>
  <c r="Q708954" i="2"/>
  <c r="Q708955" i="2"/>
  <c r="Q708956" i="2"/>
  <c r="Q708957" i="2"/>
  <c r="Q708958" i="2"/>
  <c r="Q708959" i="2"/>
  <c r="Q708960" i="2"/>
  <c r="Q708961" i="2"/>
  <c r="Q708962" i="2"/>
  <c r="Q708963" i="2"/>
  <c r="Q708964" i="2"/>
  <c r="Q708965" i="2"/>
  <c r="Q708966" i="2"/>
  <c r="Q708967" i="2"/>
  <c r="Q708968" i="2"/>
  <c r="Q708969" i="2"/>
  <c r="Q708970" i="2"/>
  <c r="Q708971" i="2"/>
  <c r="Q708972" i="2"/>
  <c r="Q708973" i="2"/>
  <c r="Q708974" i="2"/>
  <c r="Q708975" i="2"/>
  <c r="Q708976" i="2"/>
  <c r="Q708977" i="2"/>
  <c r="Q708978" i="2"/>
  <c r="Q708979" i="2"/>
  <c r="Q708980" i="2"/>
  <c r="Q708981" i="2"/>
  <c r="Q708982" i="2"/>
  <c r="Q708983" i="2"/>
  <c r="Q708984" i="2"/>
  <c r="Q708985" i="2"/>
  <c r="Q708986" i="2"/>
  <c r="Q708987" i="2"/>
  <c r="Q708988" i="2"/>
  <c r="Q708989" i="2"/>
  <c r="Q708990" i="2"/>
  <c r="Q708991" i="2"/>
  <c r="Q708992" i="2"/>
  <c r="Q708993" i="2"/>
  <c r="Q708994" i="2"/>
  <c r="Q708995" i="2"/>
  <c r="Q708996" i="2"/>
  <c r="Q708997" i="2"/>
  <c r="Q708998" i="2"/>
  <c r="Q708999" i="2"/>
  <c r="Q709000" i="2"/>
  <c r="Q709001" i="2"/>
  <c r="Q709002" i="2"/>
  <c r="Q709003" i="2"/>
  <c r="Q709004" i="2"/>
  <c r="Q709005" i="2"/>
  <c r="Q709006" i="2"/>
  <c r="Q709007" i="2"/>
  <c r="Q709008" i="2"/>
  <c r="Q709009" i="2"/>
  <c r="Q709010" i="2"/>
  <c r="Q709011" i="2"/>
  <c r="Q709012" i="2"/>
  <c r="Q709013" i="2"/>
  <c r="Q709014" i="2"/>
  <c r="Q709015" i="2"/>
  <c r="Q709016" i="2"/>
  <c r="Q709017" i="2"/>
  <c r="Q709018" i="2"/>
  <c r="Q709019" i="2"/>
  <c r="Q709020" i="2"/>
  <c r="Q709021" i="2"/>
  <c r="Q709022" i="2"/>
  <c r="Q709023" i="2"/>
  <c r="Q709024" i="2"/>
  <c r="Q709025" i="2"/>
  <c r="Q709026" i="2"/>
  <c r="Q709027" i="2"/>
  <c r="Q709028" i="2"/>
  <c r="Q709029" i="2"/>
  <c r="Q709030" i="2"/>
  <c r="Q709031" i="2"/>
  <c r="Q709032" i="2"/>
  <c r="Q709033" i="2"/>
  <c r="Q709034" i="2"/>
  <c r="Q709035" i="2"/>
  <c r="Q709036" i="2"/>
  <c r="Q709037" i="2"/>
  <c r="Q709038" i="2"/>
  <c r="Q709039" i="2"/>
  <c r="Q709040" i="2"/>
  <c r="Q709041" i="2"/>
  <c r="Q709042" i="2"/>
  <c r="Q709043" i="2"/>
  <c r="Q709044" i="2"/>
  <c r="Q709045" i="2"/>
  <c r="Q709046" i="2"/>
  <c r="Q709047" i="2"/>
  <c r="Q709048" i="2"/>
  <c r="Q709049" i="2"/>
  <c r="Q709050" i="2"/>
  <c r="Q709051" i="2"/>
  <c r="Q709052" i="2"/>
  <c r="Q709053" i="2"/>
  <c r="Q709054" i="2"/>
  <c r="Q709055" i="2"/>
  <c r="Q709056" i="2"/>
  <c r="Q709057" i="2"/>
  <c r="Q709058" i="2"/>
  <c r="Q709059" i="2"/>
  <c r="Q709060" i="2"/>
  <c r="Q709061" i="2"/>
  <c r="Q709062" i="2"/>
  <c r="Q709063" i="2"/>
  <c r="Q709064" i="2"/>
  <c r="Q709065" i="2"/>
  <c r="Q709066" i="2"/>
  <c r="Q709067" i="2"/>
  <c r="Q709068" i="2"/>
  <c r="Q709069" i="2"/>
  <c r="Q709070" i="2"/>
  <c r="Q709071" i="2"/>
  <c r="Q709072" i="2"/>
  <c r="Q709073" i="2"/>
  <c r="Q709074" i="2"/>
  <c r="Q709075" i="2"/>
  <c r="Q709076" i="2"/>
  <c r="Q709077" i="2"/>
  <c r="Q709078" i="2"/>
  <c r="Q709079" i="2"/>
  <c r="Q709080" i="2"/>
  <c r="Q709081" i="2"/>
  <c r="Q709082" i="2"/>
  <c r="Q709083" i="2"/>
  <c r="Q709084" i="2"/>
  <c r="Q709085" i="2"/>
  <c r="Q709086" i="2"/>
  <c r="Q709087" i="2"/>
  <c r="Q709088" i="2"/>
  <c r="Q709089" i="2"/>
  <c r="Q709090" i="2"/>
  <c r="Q709091" i="2"/>
  <c r="Q709092" i="2"/>
  <c r="Q709093" i="2"/>
  <c r="Q709094" i="2"/>
  <c r="Q709095" i="2"/>
  <c r="Q709096" i="2"/>
  <c r="Q709097" i="2"/>
  <c r="Q709098" i="2"/>
  <c r="Q709099" i="2"/>
  <c r="Q709100" i="2"/>
  <c r="Q709101" i="2"/>
  <c r="Q709102" i="2"/>
  <c r="Q709103" i="2"/>
  <c r="Q709104" i="2"/>
  <c r="Q709105" i="2"/>
  <c r="Q709106" i="2"/>
  <c r="Q709107" i="2"/>
  <c r="Q709108" i="2"/>
  <c r="Q709109" i="2"/>
  <c r="Q709110" i="2"/>
  <c r="Q709111" i="2"/>
  <c r="Q709112" i="2"/>
  <c r="Q709113" i="2"/>
  <c r="Q709114" i="2"/>
  <c r="Q709115" i="2"/>
  <c r="Q709116" i="2"/>
  <c r="Q709117" i="2"/>
  <c r="Q709118" i="2"/>
  <c r="Q709119" i="2"/>
  <c r="Q709120" i="2"/>
  <c r="Q709121" i="2"/>
  <c r="Q709122" i="2"/>
  <c r="Q709123" i="2"/>
  <c r="Q709124" i="2"/>
  <c r="Q709125" i="2"/>
  <c r="Q709126" i="2"/>
  <c r="Q709127" i="2"/>
  <c r="Q709128" i="2"/>
  <c r="Q709129" i="2"/>
  <c r="Q709130" i="2"/>
  <c r="Q709131" i="2"/>
  <c r="Q709132" i="2"/>
  <c r="Q709133" i="2"/>
  <c r="Q709134" i="2"/>
  <c r="Q709135" i="2"/>
  <c r="Q709136" i="2"/>
  <c r="Q709137" i="2"/>
  <c r="Q709138" i="2"/>
  <c r="Q709139" i="2"/>
  <c r="Q709140" i="2"/>
  <c r="Q709141" i="2"/>
  <c r="Q709142" i="2"/>
  <c r="Q709143" i="2"/>
  <c r="Q709144" i="2"/>
  <c r="Q709145" i="2"/>
  <c r="Q709146" i="2"/>
  <c r="Q709147" i="2"/>
  <c r="Q709148" i="2"/>
  <c r="Q709149" i="2"/>
  <c r="Q709150" i="2"/>
  <c r="Q709151" i="2"/>
  <c r="Q709152" i="2"/>
  <c r="Q709153" i="2"/>
  <c r="Q709154" i="2"/>
  <c r="Q709155" i="2"/>
  <c r="Q709156" i="2"/>
  <c r="Q709157" i="2"/>
  <c r="Q709158" i="2"/>
  <c r="Q709159" i="2"/>
  <c r="Q709160" i="2"/>
  <c r="Q709161" i="2"/>
  <c r="Q709162" i="2"/>
  <c r="Q709163" i="2"/>
  <c r="Q709164" i="2"/>
  <c r="Q709165" i="2"/>
  <c r="Q709166" i="2"/>
  <c r="Q709167" i="2"/>
  <c r="Q709168" i="2"/>
  <c r="Q709169" i="2"/>
  <c r="Q709170" i="2"/>
  <c r="Q709171" i="2"/>
  <c r="Q709172" i="2"/>
  <c r="Q709173" i="2"/>
  <c r="Q709174" i="2"/>
  <c r="Q709175" i="2"/>
  <c r="Q709176" i="2"/>
  <c r="Q709177" i="2"/>
  <c r="Q709178" i="2"/>
  <c r="Q709179" i="2"/>
  <c r="Q709180" i="2"/>
  <c r="Q709181" i="2"/>
  <c r="Q709182" i="2"/>
  <c r="Q709183" i="2"/>
  <c r="Q709184" i="2"/>
  <c r="Q709185" i="2"/>
  <c r="Q709186" i="2"/>
  <c r="Q709187" i="2"/>
  <c r="Q709188" i="2"/>
  <c r="Q709189" i="2"/>
  <c r="Q709190" i="2"/>
  <c r="Q709191" i="2"/>
  <c r="Q709192" i="2"/>
  <c r="Q709193" i="2"/>
  <c r="Q709194" i="2"/>
  <c r="Q709195" i="2"/>
  <c r="Q709196" i="2"/>
  <c r="Q709197" i="2"/>
  <c r="Q709198" i="2"/>
  <c r="Q709199" i="2"/>
  <c r="Q709200" i="2"/>
  <c r="Q709201" i="2"/>
  <c r="Q709202" i="2"/>
  <c r="Q709203" i="2"/>
  <c r="Q709204" i="2"/>
  <c r="Q709205" i="2"/>
  <c r="Q709206" i="2"/>
  <c r="Q709207" i="2"/>
  <c r="Q709208" i="2"/>
  <c r="Q709209" i="2"/>
  <c r="Q709210" i="2"/>
  <c r="Q709211" i="2"/>
  <c r="Q709212" i="2"/>
  <c r="Q709213" i="2"/>
  <c r="Q709214" i="2"/>
  <c r="Q709215" i="2"/>
  <c r="Q709216" i="2"/>
  <c r="Q709217" i="2"/>
  <c r="Q709218" i="2"/>
  <c r="Q709219" i="2"/>
  <c r="Q709220" i="2"/>
  <c r="Q709221" i="2"/>
  <c r="Q709222" i="2"/>
  <c r="Q709223" i="2"/>
  <c r="Q709224" i="2"/>
  <c r="Q709225" i="2"/>
  <c r="Q709226" i="2"/>
  <c r="Q709227" i="2"/>
  <c r="Q709228" i="2"/>
  <c r="Q709229" i="2"/>
  <c r="Q709230" i="2"/>
  <c r="Q709231" i="2"/>
  <c r="Q709232" i="2"/>
  <c r="Q709233" i="2"/>
  <c r="Q709234" i="2"/>
  <c r="Q709235" i="2"/>
  <c r="Q709236" i="2"/>
  <c r="Q709237" i="2"/>
  <c r="Q709238" i="2"/>
  <c r="Q709239" i="2"/>
  <c r="Q709240" i="2"/>
  <c r="Q709241" i="2"/>
  <c r="Q709242" i="2"/>
  <c r="Q709243" i="2"/>
  <c r="Q709244" i="2"/>
  <c r="Q709245" i="2"/>
  <c r="Q709246" i="2"/>
  <c r="Q709247" i="2"/>
  <c r="Q709248" i="2"/>
  <c r="Q709249" i="2"/>
  <c r="Q709250" i="2"/>
  <c r="Q709251" i="2"/>
  <c r="Q709252" i="2"/>
  <c r="Q709253" i="2"/>
  <c r="Q709254" i="2"/>
  <c r="Q709255" i="2"/>
  <c r="Q709256" i="2"/>
  <c r="Q709257" i="2"/>
  <c r="Q709258" i="2"/>
  <c r="Q709259" i="2"/>
  <c r="Q709260" i="2"/>
  <c r="Q709261" i="2"/>
  <c r="Q709262" i="2"/>
  <c r="Q709263" i="2"/>
  <c r="Q709264" i="2"/>
  <c r="Q709265" i="2"/>
  <c r="Q709266" i="2"/>
  <c r="Q709267" i="2"/>
  <c r="Q709268" i="2"/>
  <c r="Q709269" i="2"/>
  <c r="Q709270" i="2"/>
  <c r="Q709271" i="2"/>
  <c r="Q709272" i="2"/>
  <c r="Q709273" i="2"/>
  <c r="Q709274" i="2"/>
  <c r="Q709275" i="2"/>
  <c r="Q709276" i="2"/>
  <c r="Q709277" i="2"/>
  <c r="Q709278" i="2"/>
  <c r="Q709279" i="2"/>
  <c r="Q709280" i="2"/>
  <c r="Q709281" i="2"/>
  <c r="Q709282" i="2"/>
  <c r="Q709283" i="2"/>
  <c r="Q709284" i="2"/>
  <c r="Q709285" i="2"/>
  <c r="Q709286" i="2"/>
  <c r="Q709287" i="2"/>
  <c r="Q709288" i="2"/>
  <c r="Q709289" i="2"/>
  <c r="Q709290" i="2"/>
  <c r="Q709291" i="2"/>
  <c r="Q709292" i="2"/>
  <c r="Q709293" i="2"/>
  <c r="Q709294" i="2"/>
  <c r="Q709295" i="2"/>
  <c r="Q709296" i="2"/>
  <c r="Q709297" i="2"/>
  <c r="Q709298" i="2"/>
  <c r="Q709299" i="2"/>
  <c r="Q709300" i="2"/>
  <c r="Q709301" i="2"/>
  <c r="Q709302" i="2"/>
  <c r="Q709303" i="2"/>
  <c r="Q709304" i="2"/>
  <c r="Q709305" i="2"/>
  <c r="Q709306" i="2"/>
  <c r="Q709307" i="2"/>
  <c r="Q709308" i="2"/>
  <c r="Q709309" i="2"/>
  <c r="Q709310" i="2"/>
  <c r="Q709311" i="2"/>
  <c r="Q709312" i="2"/>
  <c r="Q709313" i="2"/>
  <c r="Q709314" i="2"/>
  <c r="Q709315" i="2"/>
  <c r="Q709316" i="2"/>
  <c r="Q709317" i="2"/>
  <c r="Q709318" i="2"/>
  <c r="Q709319" i="2"/>
  <c r="Q709320" i="2"/>
  <c r="Q709321" i="2"/>
  <c r="Q709322" i="2"/>
  <c r="Q709323" i="2"/>
  <c r="Q709324" i="2"/>
  <c r="Q709325" i="2"/>
  <c r="Q709326" i="2"/>
  <c r="Q709327" i="2"/>
  <c r="Q709328" i="2"/>
  <c r="Q709329" i="2"/>
  <c r="Q709330" i="2"/>
  <c r="Q709331" i="2"/>
  <c r="Q709332" i="2"/>
  <c r="Q709333" i="2"/>
  <c r="Q709334" i="2"/>
  <c r="Q709335" i="2"/>
  <c r="Q709336" i="2"/>
  <c r="Q709337" i="2"/>
  <c r="Q709338" i="2"/>
  <c r="Q709339" i="2"/>
  <c r="Q709340" i="2"/>
  <c r="Q709341" i="2"/>
  <c r="Q709342" i="2"/>
  <c r="Q709343" i="2"/>
  <c r="Q709344" i="2"/>
  <c r="Q709345" i="2"/>
  <c r="Q709346" i="2"/>
  <c r="Q709347" i="2"/>
  <c r="Q709348" i="2"/>
  <c r="Q709349" i="2"/>
  <c r="Q709350" i="2"/>
  <c r="Q709351" i="2"/>
  <c r="Q709352" i="2"/>
  <c r="Q709353" i="2"/>
  <c r="Q709354" i="2"/>
  <c r="Q709355" i="2"/>
  <c r="Q709356" i="2"/>
  <c r="Q709357" i="2"/>
  <c r="Q709358" i="2"/>
  <c r="Q709359" i="2"/>
  <c r="Q709360" i="2"/>
  <c r="Q709361" i="2"/>
  <c r="Q709362" i="2"/>
  <c r="Q709363" i="2"/>
  <c r="Q709364" i="2"/>
  <c r="Q709365" i="2"/>
  <c r="Q709366" i="2"/>
  <c r="Q709367" i="2"/>
  <c r="Q709368" i="2"/>
  <c r="Q709369" i="2"/>
  <c r="Q709370" i="2"/>
  <c r="Q709371" i="2"/>
  <c r="Q709372" i="2"/>
  <c r="Q709373" i="2"/>
  <c r="Q709374" i="2"/>
  <c r="Q709375" i="2"/>
  <c r="Q709376" i="2"/>
  <c r="Q709377" i="2"/>
  <c r="Q709378" i="2"/>
  <c r="Q709379" i="2"/>
  <c r="Q709380" i="2"/>
  <c r="Q709381" i="2"/>
  <c r="Q709382" i="2"/>
  <c r="Q709383" i="2"/>
  <c r="Q709384" i="2"/>
  <c r="Q709385" i="2"/>
  <c r="Q709386" i="2"/>
  <c r="Q709387" i="2"/>
  <c r="Q709388" i="2"/>
  <c r="Q709389" i="2"/>
  <c r="Q709390" i="2"/>
  <c r="Q709391" i="2"/>
  <c r="Q709392" i="2"/>
  <c r="Q709393" i="2"/>
  <c r="Q709394" i="2"/>
  <c r="Q709395" i="2"/>
  <c r="Q709396" i="2"/>
  <c r="Q709397" i="2"/>
  <c r="Q709398" i="2"/>
  <c r="Q709399" i="2"/>
  <c r="Q709400" i="2"/>
  <c r="Q709401" i="2"/>
  <c r="Q709402" i="2"/>
  <c r="Q709403" i="2"/>
  <c r="Q709404" i="2"/>
  <c r="Q709405" i="2"/>
  <c r="Q709406" i="2"/>
  <c r="Q709407" i="2"/>
  <c r="Q709408" i="2"/>
  <c r="Q709409" i="2"/>
  <c r="Q709410" i="2"/>
  <c r="Q709411" i="2"/>
  <c r="Q709412" i="2"/>
  <c r="Q709413" i="2"/>
  <c r="Q709414" i="2"/>
  <c r="Q709415" i="2"/>
  <c r="Q709416" i="2"/>
  <c r="Q709417" i="2"/>
  <c r="Q709418" i="2"/>
  <c r="Q709419" i="2"/>
  <c r="Q709420" i="2"/>
  <c r="Q709421" i="2"/>
  <c r="Q709422" i="2"/>
  <c r="Q709423" i="2"/>
  <c r="Q709424" i="2"/>
  <c r="Q709425" i="2"/>
  <c r="Q709426" i="2"/>
  <c r="Q709427" i="2"/>
  <c r="Q709428" i="2"/>
  <c r="Q709429" i="2"/>
  <c r="Q709430" i="2"/>
  <c r="Q709431" i="2"/>
  <c r="Q709432" i="2"/>
  <c r="Q709433" i="2"/>
  <c r="Q709434" i="2"/>
  <c r="Q709435" i="2"/>
  <c r="Q709436" i="2"/>
  <c r="Q709437" i="2"/>
  <c r="Q709438" i="2"/>
  <c r="Q709439" i="2"/>
  <c r="Q709440" i="2"/>
  <c r="Q709441" i="2"/>
  <c r="Q709442" i="2"/>
  <c r="Q709443" i="2"/>
  <c r="Q709444" i="2"/>
  <c r="Q709445" i="2"/>
  <c r="Q709446" i="2"/>
  <c r="Q709447" i="2"/>
  <c r="Q709448" i="2"/>
  <c r="Q709449" i="2"/>
  <c r="Q709450" i="2"/>
  <c r="Q709451" i="2"/>
  <c r="Q709452" i="2"/>
  <c r="Q709453" i="2"/>
  <c r="Q709454" i="2"/>
  <c r="Q709455" i="2"/>
  <c r="Q709456" i="2"/>
  <c r="Q709457" i="2"/>
  <c r="Q709458" i="2"/>
  <c r="Q709459" i="2"/>
  <c r="Q709460" i="2"/>
  <c r="Q709461" i="2"/>
  <c r="Q709462" i="2"/>
  <c r="Q709463" i="2"/>
  <c r="Q709464" i="2"/>
  <c r="Q709465" i="2"/>
  <c r="Q709466" i="2"/>
  <c r="Q709467" i="2"/>
  <c r="Q709468" i="2"/>
  <c r="Q709469" i="2"/>
  <c r="Q709470" i="2"/>
  <c r="Q709471" i="2"/>
  <c r="Q709472" i="2"/>
  <c r="Q709473" i="2"/>
  <c r="Q709474" i="2"/>
  <c r="Q709475" i="2"/>
  <c r="Q709476" i="2"/>
  <c r="Q709477" i="2"/>
  <c r="Q709478" i="2"/>
  <c r="Q709479" i="2"/>
  <c r="Q709480" i="2"/>
  <c r="Q709481" i="2"/>
  <c r="Q709482" i="2"/>
  <c r="Q709483" i="2"/>
  <c r="Q709484" i="2"/>
  <c r="Q709485" i="2"/>
  <c r="Q709486" i="2"/>
  <c r="Q709487" i="2"/>
  <c r="Q709488" i="2"/>
  <c r="Q709489" i="2"/>
  <c r="Q709490" i="2"/>
  <c r="Q709491" i="2"/>
  <c r="Q709492" i="2"/>
  <c r="Q709493" i="2"/>
  <c r="Q709494" i="2"/>
  <c r="Q709495" i="2"/>
  <c r="Q709496" i="2"/>
  <c r="Q709497" i="2"/>
  <c r="Q709498" i="2"/>
  <c r="Q709499" i="2"/>
  <c r="Q709500" i="2"/>
  <c r="Q709501" i="2"/>
  <c r="Q709502" i="2"/>
  <c r="Q709503" i="2"/>
  <c r="Q709504" i="2"/>
  <c r="Q709505" i="2"/>
  <c r="Q709506" i="2"/>
  <c r="Q709507" i="2"/>
  <c r="Q709508" i="2"/>
  <c r="Q709509" i="2"/>
  <c r="Q709510" i="2"/>
  <c r="Q709511" i="2"/>
  <c r="Q709512" i="2"/>
  <c r="Q709513" i="2"/>
  <c r="Q709514" i="2"/>
  <c r="Q709515" i="2"/>
  <c r="Q709516" i="2"/>
  <c r="Q709517" i="2"/>
  <c r="Q709518" i="2"/>
  <c r="Q709519" i="2"/>
  <c r="Q709520" i="2"/>
  <c r="Q709521" i="2"/>
  <c r="Q709522" i="2"/>
  <c r="Q709523" i="2"/>
  <c r="Q709524" i="2"/>
  <c r="Q709525" i="2"/>
  <c r="Q709526" i="2"/>
  <c r="Q709527" i="2"/>
  <c r="Q709528" i="2"/>
  <c r="Q709529" i="2"/>
  <c r="Q709530" i="2"/>
  <c r="Q709531" i="2"/>
  <c r="Q709532" i="2"/>
  <c r="Q709533" i="2"/>
  <c r="Q709534" i="2"/>
  <c r="Q709535" i="2"/>
  <c r="Q709536" i="2"/>
  <c r="Q709537" i="2"/>
  <c r="Q709538" i="2"/>
  <c r="Q709539" i="2"/>
  <c r="Q709540" i="2"/>
  <c r="Q709541" i="2"/>
  <c r="Q709542" i="2"/>
  <c r="Q709543" i="2"/>
  <c r="Q709544" i="2"/>
  <c r="Q709545" i="2"/>
  <c r="Q709546" i="2"/>
  <c r="Q709547" i="2"/>
  <c r="Q709548" i="2"/>
  <c r="Q709549" i="2"/>
  <c r="Q709550" i="2"/>
  <c r="Q709551" i="2"/>
  <c r="Q709552" i="2"/>
  <c r="Q709553" i="2"/>
  <c r="Q709554" i="2"/>
  <c r="Q709555" i="2"/>
  <c r="Q709556" i="2"/>
  <c r="Q709557" i="2"/>
  <c r="Q709558" i="2"/>
  <c r="Q709559" i="2"/>
  <c r="Q709560" i="2"/>
  <c r="Q709561" i="2"/>
  <c r="Q709562" i="2"/>
  <c r="Q709563" i="2"/>
  <c r="Q709564" i="2"/>
  <c r="Q709565" i="2"/>
  <c r="Q709566" i="2"/>
  <c r="Q709567" i="2"/>
  <c r="Q709568" i="2"/>
  <c r="Q709569" i="2"/>
  <c r="Q709570" i="2"/>
  <c r="Q709571" i="2"/>
  <c r="Q709572" i="2"/>
  <c r="Q709573" i="2"/>
  <c r="Q709574" i="2"/>
  <c r="Q709575" i="2"/>
  <c r="Q709576" i="2"/>
  <c r="Q709577" i="2"/>
  <c r="Q709578" i="2"/>
  <c r="Q709579" i="2"/>
  <c r="Q709580" i="2"/>
  <c r="Q709581" i="2"/>
  <c r="Q709582" i="2"/>
  <c r="Q709583" i="2"/>
  <c r="Q709584" i="2"/>
  <c r="Q709585" i="2"/>
  <c r="Q709586" i="2"/>
  <c r="Q709587" i="2"/>
  <c r="Q709588" i="2"/>
  <c r="Q709589" i="2"/>
  <c r="Q709590" i="2"/>
  <c r="Q709591" i="2"/>
  <c r="Q709592" i="2"/>
  <c r="Q709593" i="2"/>
  <c r="Q709594" i="2"/>
  <c r="Q709595" i="2"/>
  <c r="Q709596" i="2"/>
  <c r="Q709597" i="2"/>
  <c r="Q709598" i="2"/>
  <c r="Q709599" i="2"/>
  <c r="Q709600" i="2"/>
  <c r="Q709601" i="2"/>
  <c r="Q709602" i="2"/>
  <c r="Q709603" i="2"/>
  <c r="Q709604" i="2"/>
  <c r="Q709605" i="2"/>
  <c r="Q709606" i="2"/>
  <c r="Q709607" i="2"/>
  <c r="Q709608" i="2"/>
  <c r="Q709609" i="2"/>
  <c r="Q709610" i="2"/>
  <c r="Q709611" i="2"/>
  <c r="Q709612" i="2"/>
  <c r="Q709613" i="2"/>
  <c r="Q709614" i="2"/>
  <c r="Q709615" i="2"/>
  <c r="Q709616" i="2"/>
  <c r="Q709617" i="2"/>
  <c r="Q709618" i="2"/>
  <c r="Q709619" i="2"/>
  <c r="Q709620" i="2"/>
  <c r="Q709621" i="2"/>
  <c r="Q709622" i="2"/>
  <c r="Q709623" i="2"/>
  <c r="Q709624" i="2"/>
  <c r="Q709625" i="2"/>
  <c r="Q709626" i="2"/>
  <c r="Q709627" i="2"/>
  <c r="Q709628" i="2"/>
  <c r="Q709629" i="2"/>
  <c r="Q709630" i="2"/>
  <c r="Q709631" i="2"/>
  <c r="Q709632" i="2"/>
  <c r="Q709633" i="2"/>
  <c r="Q709634" i="2"/>
  <c r="Q709635" i="2"/>
  <c r="Q709636" i="2"/>
  <c r="Q709637" i="2"/>
  <c r="Q709638" i="2"/>
  <c r="Q709639" i="2"/>
  <c r="Q709640" i="2"/>
  <c r="Q709641" i="2"/>
  <c r="Q709642" i="2"/>
  <c r="Q709643" i="2"/>
  <c r="Q709644" i="2"/>
  <c r="Q709645" i="2"/>
  <c r="Q709646" i="2"/>
  <c r="Q709647" i="2"/>
  <c r="Q709648" i="2"/>
  <c r="Q709649" i="2"/>
  <c r="Q709650" i="2"/>
  <c r="Q709651" i="2"/>
  <c r="Q709652" i="2"/>
  <c r="Q709653" i="2"/>
  <c r="Q709654" i="2"/>
  <c r="Q709655" i="2"/>
  <c r="Q709656" i="2"/>
  <c r="Q709657" i="2"/>
  <c r="Q709658" i="2"/>
  <c r="Q709659" i="2"/>
  <c r="Q709660" i="2"/>
  <c r="Q709661" i="2"/>
  <c r="Q709662" i="2"/>
  <c r="Q709663" i="2"/>
  <c r="Q709664" i="2"/>
  <c r="Q709665" i="2"/>
  <c r="Q709666" i="2"/>
  <c r="Q709667" i="2"/>
  <c r="Q709668" i="2"/>
  <c r="Q709669" i="2"/>
  <c r="Q709670" i="2"/>
  <c r="Q709671" i="2"/>
  <c r="Q709672" i="2"/>
  <c r="Q709673" i="2"/>
  <c r="Q709674" i="2"/>
  <c r="Q709675" i="2"/>
  <c r="Q709676" i="2"/>
  <c r="Q709677" i="2"/>
  <c r="Q709678" i="2"/>
  <c r="Q709679" i="2"/>
  <c r="Q709680" i="2"/>
  <c r="Q709681" i="2"/>
  <c r="Q709682" i="2"/>
  <c r="Q709683" i="2"/>
  <c r="Q709684" i="2"/>
  <c r="Q709685" i="2"/>
  <c r="Q709686" i="2"/>
  <c r="Q709687" i="2"/>
  <c r="Q709688" i="2"/>
  <c r="Q709689" i="2"/>
  <c r="Q709690" i="2"/>
  <c r="Q709691" i="2"/>
  <c r="Q709692" i="2"/>
  <c r="Q709693" i="2"/>
  <c r="Q709694" i="2"/>
  <c r="Q709695" i="2"/>
  <c r="Q709696" i="2"/>
  <c r="Q709697" i="2"/>
  <c r="Q709698" i="2"/>
  <c r="Q709699" i="2"/>
  <c r="Q709700" i="2"/>
  <c r="Q709701" i="2"/>
  <c r="Q709702" i="2"/>
  <c r="Q709703" i="2"/>
  <c r="Q709704" i="2"/>
  <c r="Q709705" i="2"/>
  <c r="Q709706" i="2"/>
  <c r="Q709707" i="2"/>
  <c r="Q709708" i="2"/>
  <c r="Q709709" i="2"/>
  <c r="Q709710" i="2"/>
  <c r="Q709711" i="2"/>
  <c r="Q709712" i="2"/>
  <c r="Q709713" i="2"/>
  <c r="Q709714" i="2"/>
  <c r="Q709715" i="2"/>
  <c r="Q709716" i="2"/>
  <c r="Q709717" i="2"/>
  <c r="Q709718" i="2"/>
  <c r="Q709719" i="2"/>
  <c r="Q709720" i="2"/>
  <c r="Q709721" i="2"/>
  <c r="Q709722" i="2"/>
  <c r="Q709723" i="2"/>
  <c r="Q709724" i="2"/>
  <c r="Q709725" i="2"/>
  <c r="Q709726" i="2"/>
  <c r="Q709727" i="2"/>
  <c r="Q709728" i="2"/>
  <c r="Q709729" i="2"/>
  <c r="Q709730" i="2"/>
  <c r="Q709731" i="2"/>
  <c r="Q709732" i="2"/>
  <c r="Q709733" i="2"/>
  <c r="Q709734" i="2"/>
  <c r="Q709735" i="2"/>
  <c r="Q709736" i="2"/>
  <c r="Q709737" i="2"/>
  <c r="Q709738" i="2"/>
  <c r="Q709739" i="2"/>
  <c r="Q709740" i="2"/>
  <c r="Q709741" i="2"/>
  <c r="Q709742" i="2"/>
  <c r="Q709743" i="2"/>
  <c r="Q709744" i="2"/>
  <c r="Q709745" i="2"/>
  <c r="Q709746" i="2"/>
  <c r="Q709747" i="2"/>
  <c r="Q709748" i="2"/>
  <c r="Q709749" i="2"/>
  <c r="Q709750" i="2"/>
  <c r="Q709751" i="2"/>
  <c r="Q709752" i="2"/>
  <c r="Q709753" i="2"/>
  <c r="Q709754" i="2"/>
  <c r="Q709755" i="2"/>
  <c r="Q709756" i="2"/>
  <c r="Q709757" i="2"/>
  <c r="Q709758" i="2"/>
  <c r="Q709759" i="2"/>
  <c r="Q709760" i="2"/>
  <c r="Q709761" i="2"/>
  <c r="Q709762" i="2"/>
  <c r="Q709763" i="2"/>
  <c r="Q709764" i="2"/>
  <c r="Q709765" i="2"/>
  <c r="Q709766" i="2"/>
  <c r="Q709767" i="2"/>
  <c r="Q709768" i="2"/>
  <c r="Q709769" i="2"/>
  <c r="Q709770" i="2"/>
  <c r="Q709771" i="2"/>
  <c r="Q709772" i="2"/>
  <c r="Q709773" i="2"/>
  <c r="Q709774" i="2"/>
  <c r="Q709775" i="2"/>
  <c r="Q709776" i="2"/>
  <c r="Q709777" i="2"/>
  <c r="Q709778" i="2"/>
  <c r="Q709779" i="2"/>
  <c r="Q709780" i="2"/>
  <c r="Q709781" i="2"/>
  <c r="Q709782" i="2"/>
  <c r="Q709783" i="2"/>
  <c r="Q709784" i="2"/>
  <c r="Q709785" i="2"/>
  <c r="Q709786" i="2"/>
  <c r="Q709787" i="2"/>
  <c r="Q709788" i="2"/>
  <c r="Q709789" i="2"/>
  <c r="Q709790" i="2"/>
  <c r="Q709791" i="2"/>
  <c r="Q709792" i="2"/>
  <c r="Q709793" i="2"/>
  <c r="Q709794" i="2"/>
  <c r="Q709795" i="2"/>
  <c r="Q709796" i="2"/>
  <c r="Q709797" i="2"/>
  <c r="Q709798" i="2"/>
  <c r="Q709799" i="2"/>
  <c r="Q709800" i="2"/>
  <c r="Q709801" i="2"/>
  <c r="Q709802" i="2"/>
  <c r="Q709803" i="2"/>
  <c r="Q709804" i="2"/>
  <c r="Q709805" i="2"/>
  <c r="Q709806" i="2"/>
  <c r="Q709807" i="2"/>
  <c r="Q709808" i="2"/>
  <c r="Q709809" i="2"/>
  <c r="Q709810" i="2"/>
  <c r="Q709811" i="2"/>
  <c r="Q709812" i="2"/>
  <c r="Q709813" i="2"/>
  <c r="Q709814" i="2"/>
  <c r="Q709815" i="2"/>
  <c r="Q709816" i="2"/>
  <c r="Q709817" i="2"/>
  <c r="Q709818" i="2"/>
  <c r="Q709819" i="2"/>
  <c r="Q709820" i="2"/>
  <c r="Q709821" i="2"/>
  <c r="Q709822" i="2"/>
  <c r="Q709823" i="2"/>
  <c r="Q709824" i="2"/>
  <c r="Q709825" i="2"/>
  <c r="Q709826" i="2"/>
  <c r="Q709827" i="2"/>
  <c r="Q709828" i="2"/>
  <c r="Q709829" i="2"/>
  <c r="Q709830" i="2"/>
  <c r="Q709831" i="2"/>
  <c r="Q709832" i="2"/>
  <c r="Q709833" i="2"/>
  <c r="Q709834" i="2"/>
  <c r="Q709835" i="2"/>
  <c r="Q709836" i="2"/>
  <c r="Q709837" i="2"/>
  <c r="Q709838" i="2"/>
  <c r="Q709839" i="2"/>
  <c r="Q709840" i="2"/>
  <c r="Q709841" i="2"/>
  <c r="Q709842" i="2"/>
  <c r="Q709843" i="2"/>
  <c r="Q709844" i="2"/>
  <c r="Q709845" i="2"/>
  <c r="Q709846" i="2"/>
  <c r="Q709847" i="2"/>
  <c r="Q709848" i="2"/>
  <c r="Q709849" i="2"/>
  <c r="Q709850" i="2"/>
  <c r="Q709851" i="2"/>
  <c r="Q709852" i="2"/>
  <c r="Q709853" i="2"/>
  <c r="Q709854" i="2"/>
  <c r="Q709855" i="2"/>
  <c r="Q709856" i="2"/>
  <c r="Q709857" i="2"/>
  <c r="Q709858" i="2"/>
  <c r="Q709859" i="2"/>
  <c r="Q709860" i="2"/>
  <c r="Q709861" i="2"/>
  <c r="Q709862" i="2"/>
  <c r="Q709863" i="2"/>
  <c r="Q709864" i="2"/>
  <c r="Q709865" i="2"/>
  <c r="Q709866" i="2"/>
  <c r="Q709867" i="2"/>
  <c r="Q709868" i="2"/>
  <c r="Q709869" i="2"/>
  <c r="Q709870" i="2"/>
  <c r="Q709871" i="2"/>
  <c r="Q709872" i="2"/>
  <c r="Q709873" i="2"/>
  <c r="Q709874" i="2"/>
  <c r="Q709875" i="2"/>
  <c r="Q709876" i="2"/>
  <c r="Q709877" i="2"/>
  <c r="Q709878" i="2"/>
  <c r="Q709879" i="2"/>
  <c r="Q709880" i="2"/>
  <c r="Q709881" i="2"/>
  <c r="Q709882" i="2"/>
  <c r="Q709883" i="2"/>
  <c r="Q709884" i="2"/>
  <c r="Q709885" i="2"/>
  <c r="Q709886" i="2"/>
  <c r="Q709887" i="2"/>
  <c r="Q709888" i="2"/>
  <c r="Q709889" i="2"/>
  <c r="Q709890" i="2"/>
  <c r="Q709891" i="2"/>
  <c r="Q709892" i="2"/>
  <c r="Q709893" i="2"/>
  <c r="Q709894" i="2"/>
  <c r="Q709895" i="2"/>
  <c r="Q709896" i="2"/>
  <c r="Q709897" i="2"/>
  <c r="Q709898" i="2"/>
  <c r="Q709899" i="2"/>
  <c r="Q709900" i="2"/>
  <c r="Q709901" i="2"/>
  <c r="Q709902" i="2"/>
  <c r="Q709903" i="2"/>
  <c r="Q709904" i="2"/>
  <c r="Q709905" i="2"/>
  <c r="Q709906" i="2"/>
  <c r="Q709907" i="2"/>
  <c r="Q709908" i="2"/>
  <c r="Q709909" i="2"/>
  <c r="Q709910" i="2"/>
  <c r="Q709911" i="2"/>
  <c r="Q709912" i="2"/>
  <c r="Q709913" i="2"/>
  <c r="Q709914" i="2"/>
  <c r="Q709915" i="2"/>
  <c r="Q709916" i="2"/>
  <c r="Q709917" i="2"/>
  <c r="Q709918" i="2"/>
  <c r="Q709919" i="2"/>
  <c r="Q709920" i="2"/>
  <c r="Q709921" i="2"/>
  <c r="Q709922" i="2"/>
  <c r="Q709923" i="2"/>
  <c r="Q709924" i="2"/>
  <c r="Q709925" i="2"/>
  <c r="Q709926" i="2"/>
  <c r="Q709927" i="2"/>
  <c r="Q709928" i="2"/>
  <c r="Q709929" i="2"/>
  <c r="Q709930" i="2"/>
  <c r="Q709931" i="2"/>
  <c r="Q709932" i="2"/>
  <c r="Q709933" i="2"/>
  <c r="Q709934" i="2"/>
  <c r="Q709935" i="2"/>
  <c r="Q709936" i="2"/>
  <c r="Q709937" i="2"/>
  <c r="Q709938" i="2"/>
  <c r="Q709939" i="2"/>
  <c r="Q709940" i="2"/>
  <c r="Q709941" i="2"/>
  <c r="Q709942" i="2"/>
  <c r="Q709943" i="2"/>
  <c r="Q709944" i="2"/>
  <c r="Q709945" i="2"/>
  <c r="Q709946" i="2"/>
  <c r="Q709947" i="2"/>
  <c r="Q709948" i="2"/>
  <c r="Q709949" i="2"/>
  <c r="Q709950" i="2"/>
  <c r="Q709951" i="2"/>
  <c r="Q709952" i="2"/>
  <c r="Q709953" i="2"/>
  <c r="Q709954" i="2"/>
  <c r="Q709955" i="2"/>
  <c r="Q709956" i="2"/>
  <c r="Q709957" i="2"/>
  <c r="Q709958" i="2"/>
  <c r="Q709959" i="2"/>
  <c r="Q709960" i="2"/>
  <c r="Q709961" i="2"/>
  <c r="Q709962" i="2"/>
  <c r="Q709963" i="2"/>
  <c r="Q709964" i="2"/>
  <c r="Q709965" i="2"/>
  <c r="Q709966" i="2"/>
  <c r="Q709967" i="2"/>
  <c r="Q709968" i="2"/>
  <c r="Q709969" i="2"/>
  <c r="Q709970" i="2"/>
  <c r="Q709971" i="2"/>
  <c r="Q709972" i="2"/>
  <c r="Q709973" i="2"/>
  <c r="Q709974" i="2"/>
  <c r="Q709975" i="2"/>
  <c r="Q709976" i="2"/>
  <c r="Q709977" i="2"/>
  <c r="Q709978" i="2"/>
  <c r="Q709979" i="2"/>
  <c r="Q709980" i="2"/>
  <c r="Q709981" i="2"/>
  <c r="Q709982" i="2"/>
  <c r="Q709983" i="2"/>
  <c r="Q709984" i="2"/>
  <c r="Q709985" i="2"/>
  <c r="Q709986" i="2"/>
  <c r="Q709987" i="2"/>
  <c r="Q709988" i="2"/>
  <c r="Q709989" i="2"/>
  <c r="Q709990" i="2"/>
  <c r="Q709991" i="2"/>
  <c r="Q709992" i="2"/>
  <c r="Q709993" i="2"/>
  <c r="Q709994" i="2"/>
  <c r="Q709995" i="2"/>
  <c r="Q709996" i="2"/>
  <c r="Q709997" i="2"/>
  <c r="Q709998" i="2"/>
  <c r="Q709999" i="2"/>
  <c r="Q710000" i="2"/>
  <c r="Q710001" i="2"/>
  <c r="Q710002" i="2"/>
  <c r="Q710003" i="2"/>
  <c r="Q710004" i="2"/>
  <c r="Q710005" i="2"/>
  <c r="Q710006" i="2"/>
  <c r="Q710007" i="2"/>
  <c r="Q710008" i="2"/>
  <c r="Q710009" i="2"/>
  <c r="Q710010" i="2"/>
  <c r="Q710011" i="2"/>
  <c r="Q710012" i="2"/>
  <c r="Q710013" i="2"/>
  <c r="Q710014" i="2"/>
  <c r="Q710015" i="2"/>
  <c r="Q710016" i="2"/>
  <c r="Q710017" i="2"/>
  <c r="Q710018" i="2"/>
  <c r="Q710019" i="2"/>
  <c r="Q710020" i="2"/>
  <c r="Q710021" i="2"/>
  <c r="Q710022" i="2"/>
  <c r="Q710023" i="2"/>
  <c r="Q710024" i="2"/>
  <c r="Q710025" i="2"/>
  <c r="Q710026" i="2"/>
  <c r="Q710027" i="2"/>
  <c r="Q710028" i="2"/>
  <c r="Q710029" i="2"/>
  <c r="Q710030" i="2"/>
  <c r="Q710031" i="2"/>
  <c r="Q710032" i="2"/>
  <c r="Q710033" i="2"/>
  <c r="Q710034" i="2"/>
  <c r="Q710035" i="2"/>
  <c r="Q710036" i="2"/>
  <c r="Q710037" i="2"/>
  <c r="Q710038" i="2"/>
  <c r="Q710039" i="2"/>
  <c r="Q710040" i="2"/>
  <c r="Q710041" i="2"/>
  <c r="Q710042" i="2"/>
  <c r="Q710043" i="2"/>
  <c r="Q710044" i="2"/>
  <c r="Q710045" i="2"/>
  <c r="Q710046" i="2"/>
  <c r="Q710047" i="2"/>
  <c r="Q710048" i="2"/>
  <c r="Q710049" i="2"/>
  <c r="Q710050" i="2"/>
  <c r="Q710051" i="2"/>
  <c r="Q710052" i="2"/>
  <c r="Q710053" i="2"/>
  <c r="Q710054" i="2"/>
  <c r="Q710055" i="2"/>
  <c r="Q710056" i="2"/>
  <c r="Q710057" i="2"/>
  <c r="Q710058" i="2"/>
  <c r="Q710059" i="2"/>
  <c r="Q710060" i="2"/>
  <c r="Q710061" i="2"/>
  <c r="Q710062" i="2"/>
  <c r="Q710063" i="2"/>
  <c r="Q710064" i="2"/>
  <c r="Q710065" i="2"/>
  <c r="Q710066" i="2"/>
  <c r="Q710067" i="2"/>
  <c r="Q710068" i="2"/>
  <c r="Q710069" i="2"/>
  <c r="Q710070" i="2"/>
  <c r="Q710071" i="2"/>
  <c r="Q710072" i="2"/>
  <c r="Q710073" i="2"/>
  <c r="Q710074" i="2"/>
  <c r="Q710075" i="2"/>
  <c r="Q710076" i="2"/>
  <c r="Q710077" i="2"/>
  <c r="Q710078" i="2"/>
  <c r="Q710079" i="2"/>
  <c r="Q710080" i="2"/>
  <c r="Q710081" i="2"/>
  <c r="Q710082" i="2"/>
  <c r="Q710083" i="2"/>
  <c r="Q710084" i="2"/>
  <c r="Q710085" i="2"/>
  <c r="Q710086" i="2"/>
  <c r="Q710087" i="2"/>
  <c r="Q710088" i="2"/>
  <c r="Q710089" i="2"/>
  <c r="Q710090" i="2"/>
  <c r="Q710091" i="2"/>
  <c r="Q710092" i="2"/>
  <c r="Q710093" i="2"/>
  <c r="Q710094" i="2"/>
  <c r="Q710095" i="2"/>
  <c r="Q710096" i="2"/>
  <c r="Q710097" i="2"/>
  <c r="Q710098" i="2"/>
  <c r="Q710099" i="2"/>
  <c r="Q710100" i="2"/>
  <c r="Q710101" i="2"/>
  <c r="Q710102" i="2"/>
  <c r="Q710103" i="2"/>
  <c r="Q710104" i="2"/>
  <c r="Q710105" i="2"/>
  <c r="Q710106" i="2"/>
  <c r="Q710107" i="2"/>
  <c r="Q710108" i="2"/>
  <c r="Q710109" i="2"/>
  <c r="Q710110" i="2"/>
  <c r="Q710111" i="2"/>
  <c r="Q710112" i="2"/>
  <c r="Q710113" i="2"/>
  <c r="Q710114" i="2"/>
  <c r="Q710115" i="2"/>
  <c r="Q710116" i="2"/>
  <c r="Q710117" i="2"/>
  <c r="Q710118" i="2"/>
  <c r="Q710119" i="2"/>
  <c r="Q710120" i="2"/>
  <c r="Q710121" i="2"/>
  <c r="Q710122" i="2"/>
  <c r="Q710123" i="2"/>
  <c r="Q710124" i="2"/>
  <c r="Q710125" i="2"/>
  <c r="Q710126" i="2"/>
  <c r="Q710127" i="2"/>
  <c r="Q710128" i="2"/>
  <c r="Q710129" i="2"/>
  <c r="Q710130" i="2"/>
  <c r="Q710131" i="2"/>
  <c r="Q710132" i="2"/>
  <c r="Q710133" i="2"/>
  <c r="Q710134" i="2"/>
  <c r="Q710135" i="2"/>
  <c r="Q710136" i="2"/>
  <c r="Q710137" i="2"/>
  <c r="Q710138" i="2"/>
  <c r="Q710139" i="2"/>
  <c r="Q710140" i="2"/>
  <c r="Q710141" i="2"/>
  <c r="Q710142" i="2"/>
  <c r="Q710143" i="2"/>
  <c r="Q710144" i="2"/>
  <c r="Q710145" i="2"/>
  <c r="Q710146" i="2"/>
  <c r="Q710147" i="2"/>
  <c r="Q710148" i="2"/>
  <c r="Q710149" i="2"/>
  <c r="Q710150" i="2"/>
  <c r="Q710151" i="2"/>
  <c r="Q710152" i="2"/>
  <c r="Q710153" i="2"/>
  <c r="Q710154" i="2"/>
  <c r="Q710155" i="2"/>
  <c r="Q710156" i="2"/>
  <c r="Q710157" i="2"/>
  <c r="Q710158" i="2"/>
  <c r="Q710159" i="2"/>
  <c r="Q710160" i="2"/>
  <c r="Q710161" i="2"/>
  <c r="Q710162" i="2"/>
  <c r="Q710163" i="2"/>
  <c r="Q710164" i="2"/>
  <c r="Q710165" i="2"/>
  <c r="Q710166" i="2"/>
  <c r="Q710167" i="2"/>
  <c r="Q710168" i="2"/>
  <c r="Q710169" i="2"/>
  <c r="Q710170" i="2"/>
  <c r="Q710171" i="2"/>
  <c r="Q710172" i="2"/>
  <c r="Q710173" i="2"/>
  <c r="Q710174" i="2"/>
  <c r="Q710175" i="2"/>
  <c r="Q710176" i="2"/>
  <c r="Q710177" i="2"/>
  <c r="Q710178" i="2"/>
  <c r="Q710179" i="2"/>
  <c r="Q710180" i="2"/>
  <c r="Q710181" i="2"/>
  <c r="Q710182" i="2"/>
  <c r="Q710183" i="2"/>
  <c r="Q710184" i="2"/>
  <c r="Q710185" i="2"/>
  <c r="Q710186" i="2"/>
  <c r="Q710187" i="2"/>
  <c r="Q710188" i="2"/>
  <c r="Q710189" i="2"/>
  <c r="Q710190" i="2"/>
  <c r="Q710191" i="2"/>
  <c r="Q710192" i="2"/>
  <c r="Q710193" i="2"/>
  <c r="Q710194" i="2"/>
  <c r="Q710195" i="2"/>
  <c r="Q710196" i="2"/>
  <c r="Q710197" i="2"/>
  <c r="Q710198" i="2"/>
  <c r="Q710199" i="2"/>
  <c r="Q710200" i="2"/>
  <c r="Q710201" i="2"/>
  <c r="Q710202" i="2"/>
  <c r="Q710203" i="2"/>
  <c r="Q710204" i="2"/>
  <c r="Q710205" i="2"/>
  <c r="Q710206" i="2"/>
  <c r="Q710207" i="2"/>
  <c r="Q710208" i="2"/>
  <c r="Q710209" i="2"/>
  <c r="Q710210" i="2"/>
  <c r="Q710211" i="2"/>
  <c r="Q710212" i="2"/>
  <c r="Q710213" i="2"/>
  <c r="Q710214" i="2"/>
  <c r="Q710215" i="2"/>
  <c r="Q710216" i="2"/>
  <c r="Q710217" i="2"/>
  <c r="Q710218" i="2"/>
  <c r="Q710219" i="2"/>
  <c r="Q710220" i="2"/>
  <c r="Q710221" i="2"/>
  <c r="Q710222" i="2"/>
  <c r="Q710223" i="2"/>
  <c r="Q710224" i="2"/>
  <c r="Q710225" i="2"/>
  <c r="Q710226" i="2"/>
  <c r="Q710227" i="2"/>
  <c r="Q710228" i="2"/>
  <c r="Q710229" i="2"/>
  <c r="Q710230" i="2"/>
  <c r="Q710231" i="2"/>
  <c r="Q710232" i="2"/>
  <c r="Q710233" i="2"/>
  <c r="Q710234" i="2"/>
  <c r="Q710235" i="2"/>
  <c r="Q710236" i="2"/>
  <c r="Q710237" i="2"/>
  <c r="Q710238" i="2"/>
  <c r="Q710239" i="2"/>
  <c r="Q710240" i="2"/>
  <c r="Q710241" i="2"/>
  <c r="Q710242" i="2"/>
  <c r="Q710243" i="2"/>
  <c r="Q710244" i="2"/>
  <c r="Q710245" i="2"/>
  <c r="Q710246" i="2"/>
  <c r="Q710247" i="2"/>
  <c r="Q710248" i="2"/>
  <c r="Q710249" i="2"/>
  <c r="Q710250" i="2"/>
  <c r="Q710251" i="2"/>
  <c r="Q710252" i="2"/>
  <c r="Q710253" i="2"/>
  <c r="Q710254" i="2"/>
  <c r="Q710255" i="2"/>
  <c r="Q710256" i="2"/>
  <c r="Q710257" i="2"/>
  <c r="Q710258" i="2"/>
  <c r="Q710259" i="2"/>
  <c r="Q710260" i="2"/>
  <c r="Q710261" i="2"/>
  <c r="Q710262" i="2"/>
  <c r="Q710263" i="2"/>
  <c r="Q710264" i="2"/>
  <c r="Q710265" i="2"/>
  <c r="Q710266" i="2"/>
  <c r="Q710267" i="2"/>
  <c r="Q710268" i="2"/>
  <c r="Q710269" i="2"/>
  <c r="Q710270" i="2"/>
  <c r="Q710271" i="2"/>
  <c r="Q710272" i="2"/>
  <c r="Q710273" i="2"/>
  <c r="Q710274" i="2"/>
  <c r="Q710275" i="2"/>
  <c r="Q710276" i="2"/>
  <c r="Q710277" i="2"/>
  <c r="Q710278" i="2"/>
  <c r="Q710279" i="2"/>
  <c r="Q710280" i="2"/>
  <c r="Q710281" i="2"/>
  <c r="Q710282" i="2"/>
  <c r="Q710283" i="2"/>
  <c r="Q710284" i="2"/>
  <c r="Q710285" i="2"/>
  <c r="Q710286" i="2"/>
  <c r="Q710287" i="2"/>
  <c r="Q710288" i="2"/>
  <c r="Q710289" i="2"/>
  <c r="Q710290" i="2"/>
  <c r="Q710291" i="2"/>
  <c r="Q710292" i="2"/>
  <c r="Q710293" i="2"/>
  <c r="Q710294" i="2"/>
  <c r="Q710295" i="2"/>
  <c r="Q710296" i="2"/>
  <c r="Q710297" i="2"/>
  <c r="Q710298" i="2"/>
  <c r="Q710299" i="2"/>
  <c r="Q710300" i="2"/>
  <c r="Q710301" i="2"/>
  <c r="Q710302" i="2"/>
  <c r="Q710303" i="2"/>
  <c r="Q710304" i="2"/>
  <c r="Q710305" i="2"/>
  <c r="Q710306" i="2"/>
  <c r="Q710307" i="2"/>
  <c r="Q710308" i="2"/>
  <c r="Q710309" i="2"/>
  <c r="Q710310" i="2"/>
  <c r="Q710311" i="2"/>
  <c r="Q710312" i="2"/>
  <c r="Q710313" i="2"/>
  <c r="Q710314" i="2"/>
  <c r="Q710315" i="2"/>
  <c r="Q710316" i="2"/>
  <c r="Q710317" i="2"/>
  <c r="Q710318" i="2"/>
  <c r="Q710319" i="2"/>
  <c r="Q710320" i="2"/>
  <c r="Q710321" i="2"/>
  <c r="Q710322" i="2"/>
  <c r="Q710323" i="2"/>
  <c r="Q710324" i="2"/>
  <c r="Q710325" i="2"/>
  <c r="Q710326" i="2"/>
  <c r="Q710327" i="2"/>
  <c r="Q710328" i="2"/>
  <c r="Q710329" i="2"/>
  <c r="Q710330" i="2"/>
  <c r="Q710331" i="2"/>
  <c r="Q710332" i="2"/>
  <c r="Q710333" i="2"/>
  <c r="Q710334" i="2"/>
  <c r="Q710335" i="2"/>
  <c r="Q710336" i="2"/>
  <c r="Q710337" i="2"/>
  <c r="Q710338" i="2"/>
  <c r="Q710339" i="2"/>
  <c r="Q710340" i="2"/>
  <c r="Q710341" i="2"/>
  <c r="Q710342" i="2"/>
  <c r="Q710343" i="2"/>
  <c r="Q710344" i="2"/>
  <c r="Q710345" i="2"/>
  <c r="Q710346" i="2"/>
  <c r="Q710347" i="2"/>
  <c r="Q710348" i="2"/>
  <c r="Q710349" i="2"/>
  <c r="Q710350" i="2"/>
  <c r="Q710351" i="2"/>
  <c r="Q710352" i="2"/>
  <c r="Q710353" i="2"/>
  <c r="Q710354" i="2"/>
  <c r="Q710355" i="2"/>
  <c r="Q710356" i="2"/>
  <c r="Q710357" i="2"/>
  <c r="Q710358" i="2"/>
  <c r="Q710359" i="2"/>
  <c r="Q710360" i="2"/>
  <c r="Q710361" i="2"/>
  <c r="Q710362" i="2"/>
  <c r="Q710363" i="2"/>
  <c r="Q710364" i="2"/>
  <c r="Q710365" i="2"/>
  <c r="Q710366" i="2"/>
  <c r="Q710367" i="2"/>
  <c r="Q710368" i="2"/>
  <c r="Q710369" i="2"/>
  <c r="Q710370" i="2"/>
  <c r="Q710371" i="2"/>
  <c r="Q710372" i="2"/>
  <c r="Q710373" i="2"/>
  <c r="Q710374" i="2"/>
  <c r="Q710375" i="2"/>
  <c r="Q710376" i="2"/>
  <c r="Q710377" i="2"/>
  <c r="Q710378" i="2"/>
  <c r="Q710379" i="2"/>
  <c r="Q710380" i="2"/>
  <c r="Q710381" i="2"/>
  <c r="Q710382" i="2"/>
  <c r="Q710383" i="2"/>
  <c r="Q710384" i="2"/>
  <c r="Q710385" i="2"/>
  <c r="Q710386" i="2"/>
  <c r="Q710387" i="2"/>
  <c r="Q710388" i="2"/>
  <c r="Q710389" i="2"/>
  <c r="Q710390" i="2"/>
  <c r="Q710391" i="2"/>
  <c r="Q710392" i="2"/>
  <c r="Q710393" i="2"/>
  <c r="Q710394" i="2"/>
  <c r="Q710395" i="2"/>
  <c r="Q710396" i="2"/>
  <c r="Q710397" i="2"/>
  <c r="Q710398" i="2"/>
  <c r="Q710399" i="2"/>
  <c r="Q710400" i="2"/>
  <c r="Q710401" i="2"/>
  <c r="Q710402" i="2"/>
  <c r="Q710403" i="2"/>
  <c r="Q710404" i="2"/>
  <c r="Q710405" i="2"/>
  <c r="Q710406" i="2"/>
  <c r="Q710407" i="2"/>
  <c r="Q710408" i="2"/>
  <c r="Q710409" i="2"/>
  <c r="Q710410" i="2"/>
  <c r="Q710411" i="2"/>
  <c r="Q710412" i="2"/>
  <c r="Q710413" i="2"/>
  <c r="Q710414" i="2"/>
  <c r="Q710415" i="2"/>
  <c r="Q710416" i="2"/>
  <c r="Q710417" i="2"/>
  <c r="Q710418" i="2"/>
  <c r="Q710419" i="2"/>
  <c r="Q710420" i="2"/>
  <c r="Q710421" i="2"/>
  <c r="Q710422" i="2"/>
  <c r="Q710423" i="2"/>
  <c r="Q710424" i="2"/>
  <c r="Q710425" i="2"/>
  <c r="Q710426" i="2"/>
  <c r="Q710427" i="2"/>
  <c r="Q710428" i="2"/>
  <c r="Q710429" i="2"/>
  <c r="Q710430" i="2"/>
  <c r="Q710431" i="2"/>
  <c r="Q710432" i="2"/>
  <c r="Q710433" i="2"/>
  <c r="Q710434" i="2"/>
  <c r="Q710435" i="2"/>
  <c r="Q710436" i="2"/>
  <c r="Q710437" i="2"/>
  <c r="Q710438" i="2"/>
  <c r="Q710439" i="2"/>
  <c r="Q710440" i="2"/>
  <c r="Q710441" i="2"/>
  <c r="Q710442" i="2"/>
  <c r="Q710443" i="2"/>
  <c r="Q710444" i="2"/>
  <c r="Q710445" i="2"/>
  <c r="Q710446" i="2"/>
  <c r="Q710447" i="2"/>
  <c r="Q710448" i="2"/>
  <c r="Q710449" i="2"/>
  <c r="Q710450" i="2"/>
  <c r="Q710451" i="2"/>
  <c r="Q710452" i="2"/>
  <c r="Q710453" i="2"/>
  <c r="Q710454" i="2"/>
  <c r="Q710455" i="2"/>
  <c r="Q710456" i="2"/>
  <c r="Q710457" i="2"/>
  <c r="Q710458" i="2"/>
  <c r="Q710459" i="2"/>
  <c r="Q710460" i="2"/>
  <c r="Q710461" i="2"/>
  <c r="Q710462" i="2"/>
  <c r="Q710463" i="2"/>
  <c r="Q710464" i="2"/>
  <c r="Q710465" i="2"/>
  <c r="Q710466" i="2"/>
  <c r="Q710467" i="2"/>
  <c r="Q710468" i="2"/>
  <c r="Q710469" i="2"/>
  <c r="Q710470" i="2"/>
  <c r="Q710471" i="2"/>
  <c r="Q710472" i="2"/>
  <c r="Q710473" i="2"/>
  <c r="Q710474" i="2"/>
  <c r="Q710475" i="2"/>
  <c r="Q710476" i="2"/>
  <c r="Q710477" i="2"/>
  <c r="Q710478" i="2"/>
  <c r="Q710479" i="2"/>
  <c r="Q710480" i="2"/>
  <c r="Q710481" i="2"/>
  <c r="Q710482" i="2"/>
  <c r="Q710483" i="2"/>
  <c r="Q710484" i="2"/>
  <c r="Q710485" i="2"/>
  <c r="Q710486" i="2"/>
  <c r="Q710487" i="2"/>
  <c r="Q710488" i="2"/>
  <c r="Q710489" i="2"/>
  <c r="Q710490" i="2"/>
  <c r="Q710491" i="2"/>
  <c r="Q710492" i="2"/>
  <c r="Q710493" i="2"/>
  <c r="Q710494" i="2"/>
  <c r="Q710495" i="2"/>
  <c r="Q710496" i="2"/>
  <c r="Q710497" i="2"/>
  <c r="Q710498" i="2"/>
  <c r="Q710499" i="2"/>
  <c r="Q710500" i="2"/>
  <c r="Q710501" i="2"/>
  <c r="Q710502" i="2"/>
  <c r="Q710503" i="2"/>
  <c r="Q710504" i="2"/>
  <c r="Q710505" i="2"/>
  <c r="Q710506" i="2"/>
  <c r="Q710507" i="2"/>
  <c r="Q710508" i="2"/>
  <c r="Q710509" i="2"/>
  <c r="Q710510" i="2"/>
  <c r="Q710511" i="2"/>
  <c r="Q710512" i="2"/>
  <c r="Q710513" i="2"/>
  <c r="Q710514" i="2"/>
  <c r="Q710515" i="2"/>
  <c r="Q710516" i="2"/>
  <c r="Q710517" i="2"/>
  <c r="Q710518" i="2"/>
  <c r="Q710519" i="2"/>
  <c r="Q710520" i="2"/>
  <c r="Q710521" i="2"/>
  <c r="Q710522" i="2"/>
  <c r="Q710523" i="2"/>
  <c r="Q710524" i="2"/>
  <c r="Q710525" i="2"/>
  <c r="Q710526" i="2"/>
  <c r="Q710527" i="2"/>
  <c r="Q710528" i="2"/>
  <c r="Q710529" i="2"/>
  <c r="Q710530" i="2"/>
  <c r="Q710531" i="2"/>
  <c r="Q710532" i="2"/>
  <c r="Q710533" i="2"/>
  <c r="Q710534" i="2"/>
  <c r="Q710535" i="2"/>
  <c r="Q710536" i="2"/>
  <c r="Q710537" i="2"/>
  <c r="Q710538" i="2"/>
  <c r="Q710539" i="2"/>
  <c r="Q710540" i="2"/>
  <c r="Q710541" i="2"/>
  <c r="Q710542" i="2"/>
  <c r="Q710543" i="2"/>
  <c r="Q710544" i="2"/>
  <c r="Q710545" i="2"/>
  <c r="Q710546" i="2"/>
  <c r="Q710547" i="2"/>
  <c r="Q710548" i="2"/>
  <c r="Q710549" i="2"/>
  <c r="Q710550" i="2"/>
  <c r="Q710551" i="2"/>
  <c r="Q710552" i="2"/>
  <c r="Q710553" i="2"/>
  <c r="Q710554" i="2"/>
  <c r="Q710555" i="2"/>
  <c r="Q710556" i="2"/>
  <c r="Q710557" i="2"/>
  <c r="Q710558" i="2"/>
  <c r="Q710559" i="2"/>
  <c r="Q710560" i="2"/>
  <c r="Q710561" i="2"/>
  <c r="Q710562" i="2"/>
  <c r="Q710563" i="2"/>
  <c r="Q710564" i="2"/>
  <c r="Q710565" i="2"/>
  <c r="Q710566" i="2"/>
  <c r="Q710567" i="2"/>
  <c r="Q710568" i="2"/>
  <c r="Q710569" i="2"/>
  <c r="Q710570" i="2"/>
  <c r="Q710571" i="2"/>
  <c r="Q710572" i="2"/>
  <c r="Q710573" i="2"/>
  <c r="Q710574" i="2"/>
  <c r="Q710575" i="2"/>
  <c r="Q710576" i="2"/>
  <c r="Q710577" i="2"/>
  <c r="Q710578" i="2"/>
  <c r="Q710579" i="2"/>
  <c r="Q710580" i="2"/>
  <c r="Q710581" i="2"/>
  <c r="Q710582" i="2"/>
  <c r="Q710583" i="2"/>
  <c r="Q710584" i="2"/>
  <c r="Q710585" i="2"/>
  <c r="Q710586" i="2"/>
  <c r="Q710587" i="2"/>
  <c r="Q710588" i="2"/>
  <c r="Q710589" i="2"/>
  <c r="Q710590" i="2"/>
  <c r="Q710591" i="2"/>
  <c r="Q710592" i="2"/>
  <c r="Q710593" i="2"/>
  <c r="Q710594" i="2"/>
  <c r="Q710595" i="2"/>
  <c r="Q710596" i="2"/>
  <c r="Q710597" i="2"/>
  <c r="Q710598" i="2"/>
  <c r="Q710599" i="2"/>
  <c r="Q710600" i="2"/>
  <c r="Q710601" i="2"/>
  <c r="Q710602" i="2"/>
  <c r="Q710603" i="2"/>
  <c r="Q710604" i="2"/>
  <c r="Q710605" i="2"/>
  <c r="Q710606" i="2"/>
  <c r="Q710607" i="2"/>
  <c r="Q710608" i="2"/>
  <c r="Q710609" i="2"/>
  <c r="Q710610" i="2"/>
  <c r="Q710611" i="2"/>
  <c r="Q710612" i="2"/>
  <c r="Q710613" i="2"/>
  <c r="Q710614" i="2"/>
  <c r="Q710615" i="2"/>
  <c r="Q710616" i="2"/>
  <c r="Q710617" i="2"/>
  <c r="Q710618" i="2"/>
  <c r="Q710619" i="2"/>
  <c r="Q710620" i="2"/>
  <c r="Q710621" i="2"/>
  <c r="Q710622" i="2"/>
  <c r="Q710623" i="2"/>
  <c r="Q710624" i="2"/>
  <c r="Q710625" i="2"/>
  <c r="Q710626" i="2"/>
  <c r="Q710627" i="2"/>
  <c r="Q710628" i="2"/>
  <c r="Q710629" i="2"/>
  <c r="Q710630" i="2"/>
  <c r="Q710631" i="2"/>
  <c r="Q710632" i="2"/>
  <c r="Q710633" i="2"/>
  <c r="Q710634" i="2"/>
  <c r="Q710635" i="2"/>
  <c r="Q710636" i="2"/>
  <c r="Q710637" i="2"/>
  <c r="Q710638" i="2"/>
  <c r="Q710639" i="2"/>
  <c r="Q710640" i="2"/>
  <c r="Q710641" i="2"/>
  <c r="Q710642" i="2"/>
  <c r="Q710643" i="2"/>
  <c r="Q710644" i="2"/>
  <c r="Q710645" i="2"/>
  <c r="Q710646" i="2"/>
  <c r="Q710647" i="2"/>
  <c r="Q710648" i="2"/>
  <c r="Q710649" i="2"/>
  <c r="Q710650" i="2"/>
  <c r="Q710651" i="2"/>
  <c r="Q710652" i="2"/>
  <c r="Q710653" i="2"/>
  <c r="Q710654" i="2"/>
  <c r="Q710655" i="2"/>
  <c r="Q710656" i="2"/>
  <c r="Q710657" i="2"/>
  <c r="Q710658" i="2"/>
  <c r="Q710659" i="2"/>
  <c r="Q710660" i="2"/>
  <c r="Q710661" i="2"/>
  <c r="Q710662" i="2"/>
  <c r="Q710663" i="2"/>
  <c r="Q710664" i="2"/>
  <c r="Q710665" i="2"/>
  <c r="Q710666" i="2"/>
  <c r="Q710667" i="2"/>
  <c r="Q710668" i="2"/>
  <c r="Q710669" i="2"/>
  <c r="Q710670" i="2"/>
  <c r="Q710671" i="2"/>
  <c r="Q710672" i="2"/>
  <c r="Q710673" i="2"/>
  <c r="Q710674" i="2"/>
  <c r="Q710675" i="2"/>
  <c r="Q710676" i="2"/>
  <c r="Q710677" i="2"/>
  <c r="Q710678" i="2"/>
  <c r="Q710679" i="2"/>
  <c r="Q710680" i="2"/>
  <c r="Q710681" i="2"/>
  <c r="Q710682" i="2"/>
  <c r="Q710683" i="2"/>
  <c r="Q710684" i="2"/>
  <c r="Q710685" i="2"/>
  <c r="Q710686" i="2"/>
  <c r="Q710687" i="2"/>
  <c r="Q710688" i="2"/>
  <c r="Q710689" i="2"/>
  <c r="Q710690" i="2"/>
  <c r="Q710691" i="2"/>
  <c r="Q710692" i="2"/>
  <c r="Q710693" i="2"/>
  <c r="Q710694" i="2"/>
  <c r="Q710695" i="2"/>
  <c r="Q710696" i="2"/>
  <c r="Q710697" i="2"/>
  <c r="Q710698" i="2"/>
  <c r="Q710699" i="2"/>
  <c r="Q710700" i="2"/>
  <c r="Q710701" i="2"/>
  <c r="Q710702" i="2"/>
  <c r="Q710703" i="2"/>
  <c r="Q710704" i="2"/>
  <c r="Q710705" i="2"/>
  <c r="Q710706" i="2"/>
  <c r="Q710707" i="2"/>
  <c r="Q710708" i="2"/>
  <c r="Q710709" i="2"/>
  <c r="Q710710" i="2"/>
  <c r="Q710711" i="2"/>
  <c r="Q710712" i="2"/>
  <c r="Q710713" i="2"/>
  <c r="Q710714" i="2"/>
  <c r="Q710715" i="2"/>
  <c r="Q710716" i="2"/>
  <c r="Q710717" i="2"/>
  <c r="Q710718" i="2"/>
  <c r="Q710719" i="2"/>
  <c r="Q710720" i="2"/>
  <c r="Q710721" i="2"/>
  <c r="Q710722" i="2"/>
  <c r="Q710723" i="2"/>
  <c r="Q710724" i="2"/>
  <c r="Q710725" i="2"/>
  <c r="Q710726" i="2"/>
  <c r="Q710727" i="2"/>
  <c r="Q710728" i="2"/>
  <c r="Q710729" i="2"/>
  <c r="Q710730" i="2"/>
  <c r="Q710731" i="2"/>
  <c r="Q710732" i="2"/>
  <c r="Q710733" i="2"/>
  <c r="Q710734" i="2"/>
  <c r="Q710735" i="2"/>
  <c r="Q710736" i="2"/>
  <c r="Q710737" i="2"/>
  <c r="Q710738" i="2"/>
  <c r="Q710739" i="2"/>
  <c r="Q710740" i="2"/>
  <c r="Q710741" i="2"/>
  <c r="Q710742" i="2"/>
  <c r="Q710743" i="2"/>
  <c r="Q710744" i="2"/>
  <c r="Q710745" i="2"/>
  <c r="Q710746" i="2"/>
  <c r="Q710747" i="2"/>
  <c r="Q710748" i="2"/>
  <c r="Q710749" i="2"/>
  <c r="Q710750" i="2"/>
  <c r="Q710751" i="2"/>
  <c r="Q710752" i="2"/>
  <c r="Q710753" i="2"/>
  <c r="Q710754" i="2"/>
  <c r="Q710755" i="2"/>
  <c r="Q710756" i="2"/>
  <c r="Q710757" i="2"/>
  <c r="Q710758" i="2"/>
  <c r="Q710759" i="2"/>
  <c r="Q710760" i="2"/>
  <c r="Q710761" i="2"/>
  <c r="Q710762" i="2"/>
  <c r="Q710763" i="2"/>
  <c r="Q710764" i="2"/>
  <c r="Q710765" i="2"/>
  <c r="Q710766" i="2"/>
  <c r="Q710767" i="2"/>
  <c r="Q710768" i="2"/>
  <c r="Q710769" i="2"/>
  <c r="Q710770" i="2"/>
  <c r="Q710771" i="2"/>
  <c r="Q710772" i="2"/>
  <c r="Q710773" i="2"/>
  <c r="Q710774" i="2"/>
  <c r="Q710775" i="2"/>
  <c r="Q710776" i="2"/>
  <c r="Q710777" i="2"/>
  <c r="Q710778" i="2"/>
  <c r="Q710779" i="2"/>
  <c r="Q710780" i="2"/>
  <c r="Q710781" i="2"/>
  <c r="Q710782" i="2"/>
  <c r="Q710783" i="2"/>
  <c r="Q710784" i="2"/>
  <c r="Q710785" i="2"/>
  <c r="Q710786" i="2"/>
  <c r="Q710787" i="2"/>
  <c r="Q710788" i="2"/>
  <c r="Q710789" i="2"/>
  <c r="Q710790" i="2"/>
  <c r="Q710791" i="2"/>
  <c r="Q710792" i="2"/>
  <c r="Q710793" i="2"/>
  <c r="Q710794" i="2"/>
  <c r="Q710795" i="2"/>
  <c r="Q710796" i="2"/>
  <c r="Q710797" i="2"/>
  <c r="Q710798" i="2"/>
  <c r="Q710799" i="2"/>
  <c r="Q710800" i="2"/>
  <c r="Q710801" i="2"/>
  <c r="Q710802" i="2"/>
  <c r="Q710803" i="2"/>
  <c r="Q710804" i="2"/>
  <c r="Q710805" i="2"/>
  <c r="Q710806" i="2"/>
  <c r="Q710807" i="2"/>
  <c r="Q710808" i="2"/>
  <c r="Q710809" i="2"/>
  <c r="Q710810" i="2"/>
  <c r="Q710811" i="2"/>
  <c r="Q710812" i="2"/>
  <c r="Q710813" i="2"/>
  <c r="Q710814" i="2"/>
  <c r="Q710815" i="2"/>
  <c r="Q710816" i="2"/>
  <c r="Q710817" i="2"/>
  <c r="Q710818" i="2"/>
  <c r="Q710819" i="2"/>
  <c r="Q710820" i="2"/>
  <c r="Q710821" i="2"/>
  <c r="Q710822" i="2"/>
  <c r="Q710823" i="2"/>
  <c r="Q710824" i="2"/>
  <c r="Q710825" i="2"/>
  <c r="Q710826" i="2"/>
  <c r="Q710827" i="2"/>
  <c r="Q710828" i="2"/>
  <c r="Q710829" i="2"/>
  <c r="Q710830" i="2"/>
  <c r="Q710831" i="2"/>
  <c r="Q710832" i="2"/>
  <c r="Q710833" i="2"/>
  <c r="Q710834" i="2"/>
  <c r="Q710835" i="2"/>
  <c r="Q710836" i="2"/>
  <c r="Q710837" i="2"/>
  <c r="Q710838" i="2"/>
  <c r="Q710839" i="2"/>
  <c r="Q710840" i="2"/>
  <c r="Q710841" i="2"/>
  <c r="Q710842" i="2"/>
  <c r="Q710843" i="2"/>
  <c r="Q710844" i="2"/>
  <c r="Q710845" i="2"/>
  <c r="Q710846" i="2"/>
  <c r="Q710847" i="2"/>
  <c r="Q710848" i="2"/>
  <c r="Q710849" i="2"/>
  <c r="Q710850" i="2"/>
  <c r="Q710851" i="2"/>
  <c r="Q710852" i="2"/>
  <c r="Q710853" i="2"/>
  <c r="Q710854" i="2"/>
  <c r="Q710855" i="2"/>
  <c r="Q710856" i="2"/>
  <c r="Q710857" i="2"/>
  <c r="Q710858" i="2"/>
  <c r="Q710859" i="2"/>
  <c r="Q710860" i="2"/>
  <c r="Q710861" i="2"/>
  <c r="Q710862" i="2"/>
  <c r="Q710863" i="2"/>
  <c r="Q710864" i="2"/>
  <c r="Q710865" i="2"/>
  <c r="Q710866" i="2"/>
  <c r="Q710867" i="2"/>
  <c r="Q710868" i="2"/>
  <c r="Q710869" i="2"/>
  <c r="Q710870" i="2"/>
  <c r="Q710871" i="2"/>
  <c r="Q710872" i="2"/>
  <c r="Q710873" i="2"/>
  <c r="Q710874" i="2"/>
  <c r="Q710875" i="2"/>
  <c r="Q710876" i="2"/>
  <c r="Q710877" i="2"/>
  <c r="Q710878" i="2"/>
  <c r="Q710879" i="2"/>
  <c r="Q710880" i="2"/>
  <c r="Q710881" i="2"/>
  <c r="Q710882" i="2"/>
  <c r="Q710883" i="2"/>
  <c r="Q710884" i="2"/>
  <c r="Q710885" i="2"/>
  <c r="Q710886" i="2"/>
  <c r="Q710887" i="2"/>
  <c r="Q710888" i="2"/>
  <c r="Q710889" i="2"/>
  <c r="Q710890" i="2"/>
  <c r="Q710891" i="2"/>
  <c r="Q710892" i="2"/>
  <c r="Q710893" i="2"/>
  <c r="Q710894" i="2"/>
  <c r="Q710895" i="2"/>
  <c r="Q710896" i="2"/>
  <c r="Q710897" i="2"/>
  <c r="Q710898" i="2"/>
  <c r="Q710899" i="2"/>
  <c r="Q710900" i="2"/>
  <c r="Q710901" i="2"/>
  <c r="Q710902" i="2"/>
  <c r="Q710903" i="2"/>
  <c r="Q710904" i="2"/>
  <c r="Q710905" i="2"/>
  <c r="Q710906" i="2"/>
  <c r="Q710907" i="2"/>
  <c r="Q710908" i="2"/>
  <c r="Q710909" i="2"/>
  <c r="Q710910" i="2"/>
  <c r="Q710911" i="2"/>
  <c r="Q710912" i="2"/>
  <c r="Q710913" i="2"/>
  <c r="Q710914" i="2"/>
  <c r="Q710915" i="2"/>
  <c r="Q710916" i="2"/>
  <c r="Q710917" i="2"/>
  <c r="Q710918" i="2"/>
  <c r="Q710919" i="2"/>
  <c r="Q710920" i="2"/>
  <c r="Q710921" i="2"/>
  <c r="Q710922" i="2"/>
  <c r="Q710923" i="2"/>
  <c r="Q710924" i="2"/>
  <c r="Q710925" i="2"/>
  <c r="Q710926" i="2"/>
  <c r="Q710927" i="2"/>
  <c r="Q710928" i="2"/>
  <c r="Q710929" i="2"/>
  <c r="Q710930" i="2"/>
  <c r="Q710931" i="2"/>
  <c r="Q710932" i="2"/>
  <c r="Q710933" i="2"/>
  <c r="Q710934" i="2"/>
  <c r="Q710935" i="2"/>
  <c r="Q710936" i="2"/>
  <c r="Q710937" i="2"/>
  <c r="Q710938" i="2"/>
  <c r="Q710939" i="2"/>
  <c r="Q710940" i="2"/>
  <c r="Q710941" i="2"/>
  <c r="Q710942" i="2"/>
  <c r="Q710943" i="2"/>
  <c r="Q710944" i="2"/>
  <c r="Q710945" i="2"/>
  <c r="Q710946" i="2"/>
  <c r="Q710947" i="2"/>
  <c r="Q710948" i="2"/>
  <c r="Q710949" i="2"/>
  <c r="Q710950" i="2"/>
  <c r="Q710951" i="2"/>
  <c r="Q710952" i="2"/>
  <c r="Q710953" i="2"/>
  <c r="Q710954" i="2"/>
  <c r="Q710955" i="2"/>
  <c r="Q710956" i="2"/>
  <c r="Q710957" i="2"/>
  <c r="Q710958" i="2"/>
  <c r="Q710959" i="2"/>
  <c r="Q710960" i="2"/>
  <c r="Q710961" i="2"/>
  <c r="Q710962" i="2"/>
  <c r="Q710963" i="2"/>
  <c r="Q710964" i="2"/>
  <c r="Q710965" i="2"/>
  <c r="Q710966" i="2"/>
  <c r="Q710967" i="2"/>
  <c r="Q710968" i="2"/>
  <c r="Q710969" i="2"/>
  <c r="Q710970" i="2"/>
  <c r="Q710971" i="2"/>
  <c r="Q710972" i="2"/>
  <c r="Q710973" i="2"/>
  <c r="Q710974" i="2"/>
  <c r="Q710975" i="2"/>
  <c r="Q710976" i="2"/>
  <c r="Q710977" i="2"/>
  <c r="Q710978" i="2"/>
  <c r="Q710979" i="2"/>
  <c r="Q710980" i="2"/>
  <c r="Q710981" i="2"/>
  <c r="Q710982" i="2"/>
  <c r="Q710983" i="2"/>
  <c r="Q710984" i="2"/>
  <c r="Q710985" i="2"/>
  <c r="Q710986" i="2"/>
  <c r="Q710987" i="2"/>
  <c r="Q710988" i="2"/>
  <c r="Q710989" i="2"/>
  <c r="Q710990" i="2"/>
  <c r="Q710991" i="2"/>
  <c r="Q710992" i="2"/>
  <c r="Q710993" i="2"/>
  <c r="Q710994" i="2"/>
  <c r="Q710995" i="2"/>
  <c r="Q710996" i="2"/>
  <c r="Q710997" i="2"/>
  <c r="Q710998" i="2"/>
  <c r="Q710999" i="2"/>
  <c r="Q711000" i="2"/>
  <c r="Q711001" i="2"/>
  <c r="Q711002" i="2"/>
  <c r="Q711003" i="2"/>
  <c r="Q711004" i="2"/>
  <c r="Q711005" i="2"/>
  <c r="Q711006" i="2"/>
  <c r="Q711007" i="2"/>
  <c r="Q711008" i="2"/>
  <c r="Q711009" i="2"/>
  <c r="Q711010" i="2"/>
  <c r="Q711011" i="2"/>
  <c r="Q711012" i="2"/>
  <c r="Q711013" i="2"/>
  <c r="Q711014" i="2"/>
  <c r="Q711015" i="2"/>
  <c r="Q711016" i="2"/>
  <c r="Q711017" i="2"/>
  <c r="Q711018" i="2"/>
  <c r="Q711019" i="2"/>
  <c r="Q711020" i="2"/>
  <c r="Q711021" i="2"/>
  <c r="Q711022" i="2"/>
  <c r="Q711023" i="2"/>
  <c r="Q711024" i="2"/>
  <c r="Q711025" i="2"/>
  <c r="Q711026" i="2"/>
  <c r="Q711027" i="2"/>
  <c r="Q711028" i="2"/>
  <c r="Q711029" i="2"/>
  <c r="Q711030" i="2"/>
  <c r="Q711031" i="2"/>
  <c r="Q711032" i="2"/>
  <c r="Q711033" i="2"/>
  <c r="Q711034" i="2"/>
  <c r="Q711035" i="2"/>
  <c r="Q711036" i="2"/>
  <c r="Q711037" i="2"/>
  <c r="Q711038" i="2"/>
  <c r="Q711039" i="2"/>
  <c r="Q711040" i="2"/>
  <c r="Q711041" i="2"/>
  <c r="Q711042" i="2"/>
  <c r="Q711043" i="2"/>
  <c r="Q711044" i="2"/>
  <c r="Q711045" i="2"/>
  <c r="Q711046" i="2"/>
  <c r="Q711047" i="2"/>
  <c r="Q711048" i="2"/>
  <c r="Q711049" i="2"/>
  <c r="Q711050" i="2"/>
  <c r="Q711051" i="2"/>
  <c r="Q711052" i="2"/>
  <c r="Q711053" i="2"/>
  <c r="Q711054" i="2"/>
  <c r="Q711055" i="2"/>
  <c r="Q711056" i="2"/>
  <c r="Q711057" i="2"/>
  <c r="Q711058" i="2"/>
  <c r="Q711059" i="2"/>
  <c r="Q711060" i="2"/>
  <c r="Q711061" i="2"/>
  <c r="Q711062" i="2"/>
  <c r="Q711063" i="2"/>
  <c r="Q711064" i="2"/>
  <c r="Q711065" i="2"/>
  <c r="Q711066" i="2"/>
  <c r="Q711067" i="2"/>
  <c r="Q711068" i="2"/>
  <c r="Q711069" i="2"/>
  <c r="Q711070" i="2"/>
  <c r="Q711071" i="2"/>
  <c r="Q711072" i="2"/>
  <c r="Q711073" i="2"/>
  <c r="Q711074" i="2"/>
  <c r="Q711075" i="2"/>
  <c r="Q711076" i="2"/>
  <c r="Q711077" i="2"/>
  <c r="Q711078" i="2"/>
  <c r="Q711079" i="2"/>
  <c r="Q711080" i="2"/>
  <c r="Q711081" i="2"/>
  <c r="Q711082" i="2"/>
  <c r="Q711083" i="2"/>
  <c r="Q711084" i="2"/>
  <c r="Q711085" i="2"/>
  <c r="Q711086" i="2"/>
  <c r="Q711087" i="2"/>
  <c r="Q711088" i="2"/>
  <c r="Q711089" i="2"/>
  <c r="Q711090" i="2"/>
  <c r="Q711091" i="2"/>
  <c r="Q711092" i="2"/>
  <c r="Q711093" i="2"/>
  <c r="Q711094" i="2"/>
  <c r="Q711095" i="2"/>
  <c r="Q711096" i="2"/>
  <c r="Q711097" i="2"/>
  <c r="Q711098" i="2"/>
  <c r="Q711099" i="2"/>
  <c r="Q711100" i="2"/>
  <c r="Q711101" i="2"/>
  <c r="Q711102" i="2"/>
  <c r="Q711103" i="2"/>
  <c r="Q711104" i="2"/>
  <c r="Q711105" i="2"/>
  <c r="Q711106" i="2"/>
  <c r="Q711107" i="2"/>
  <c r="Q711108" i="2"/>
  <c r="Q711109" i="2"/>
  <c r="Q711110" i="2"/>
  <c r="Q711111" i="2"/>
  <c r="Q711112" i="2"/>
  <c r="Q711113" i="2"/>
  <c r="Q711114" i="2"/>
  <c r="Q711115" i="2"/>
  <c r="Q711116" i="2"/>
  <c r="Q711117" i="2"/>
  <c r="Q711118" i="2"/>
  <c r="Q711119" i="2"/>
  <c r="Q711120" i="2"/>
  <c r="Q711121" i="2"/>
  <c r="Q711122" i="2"/>
  <c r="Q711123" i="2"/>
  <c r="Q711124" i="2"/>
  <c r="Q711125" i="2"/>
  <c r="Q711126" i="2"/>
  <c r="Q711127" i="2"/>
  <c r="Q711128" i="2"/>
  <c r="Q711129" i="2"/>
  <c r="Q711130" i="2"/>
  <c r="Q711131" i="2"/>
  <c r="Q711132" i="2"/>
  <c r="Q711133" i="2"/>
  <c r="Q711134" i="2"/>
  <c r="Q711135" i="2"/>
  <c r="Q711136" i="2"/>
  <c r="Q711137" i="2"/>
  <c r="Q711138" i="2"/>
  <c r="Q711139" i="2"/>
  <c r="Q711140" i="2"/>
  <c r="Q711141" i="2"/>
  <c r="Q711142" i="2"/>
  <c r="Q711143" i="2"/>
  <c r="Q711144" i="2"/>
  <c r="Q711145" i="2"/>
  <c r="Q711146" i="2"/>
  <c r="Q711147" i="2"/>
  <c r="Q711148" i="2"/>
  <c r="Q711149" i="2"/>
  <c r="Q711150" i="2"/>
  <c r="Q711151" i="2"/>
  <c r="Q711152" i="2"/>
  <c r="Q711153" i="2"/>
  <c r="Q711154" i="2"/>
  <c r="Q711155" i="2"/>
  <c r="Q711156" i="2"/>
  <c r="Q711157" i="2"/>
  <c r="Q711158" i="2"/>
  <c r="Q711159" i="2"/>
  <c r="Q711160" i="2"/>
  <c r="Q711161" i="2"/>
  <c r="Q711162" i="2"/>
  <c r="Q711163" i="2"/>
  <c r="Q711164" i="2"/>
  <c r="Q711165" i="2"/>
  <c r="Q711166" i="2"/>
  <c r="Q711167" i="2"/>
  <c r="Q711168" i="2"/>
  <c r="Q711169" i="2"/>
  <c r="Q711170" i="2"/>
  <c r="Q711171" i="2"/>
  <c r="Q711172" i="2"/>
  <c r="Q711173" i="2"/>
  <c r="Q711174" i="2"/>
  <c r="Q711175" i="2"/>
  <c r="Q711176" i="2"/>
  <c r="Q711177" i="2"/>
  <c r="Q711178" i="2"/>
  <c r="Q711179" i="2"/>
  <c r="Q711180" i="2"/>
  <c r="Q711181" i="2"/>
  <c r="Q711182" i="2"/>
  <c r="Q711183" i="2"/>
  <c r="Q711184" i="2"/>
  <c r="Q711185" i="2"/>
  <c r="Q711186" i="2"/>
  <c r="Q711187" i="2"/>
  <c r="Q711188" i="2"/>
  <c r="Q711189" i="2"/>
  <c r="Q711190" i="2"/>
  <c r="Q711191" i="2"/>
  <c r="Q711192" i="2"/>
  <c r="Q711193" i="2"/>
  <c r="Q711194" i="2"/>
  <c r="Q711195" i="2"/>
  <c r="Q711196" i="2"/>
  <c r="Q711197" i="2"/>
  <c r="Q711198" i="2"/>
  <c r="Q711199" i="2"/>
  <c r="Q711200" i="2"/>
  <c r="Q711201" i="2"/>
  <c r="Q711202" i="2"/>
  <c r="Q711203" i="2"/>
  <c r="Q711204" i="2"/>
  <c r="Q711205" i="2"/>
  <c r="Q711206" i="2"/>
  <c r="Q711207" i="2"/>
  <c r="Q711208" i="2"/>
  <c r="Q711209" i="2"/>
  <c r="Q711210" i="2"/>
  <c r="Q711211" i="2"/>
  <c r="Q711212" i="2"/>
  <c r="Q711213" i="2"/>
  <c r="Q711214" i="2"/>
  <c r="Q711215" i="2"/>
  <c r="Q711216" i="2"/>
  <c r="Q711217" i="2"/>
  <c r="Q711218" i="2"/>
  <c r="Q711219" i="2"/>
  <c r="Q711220" i="2"/>
  <c r="Q711221" i="2"/>
  <c r="Q711222" i="2"/>
  <c r="Q711223" i="2"/>
  <c r="Q711224" i="2"/>
  <c r="Q711225" i="2"/>
  <c r="Q711226" i="2"/>
  <c r="Q711227" i="2"/>
  <c r="Q711228" i="2"/>
  <c r="Q711229" i="2"/>
  <c r="Q711230" i="2"/>
  <c r="Q711231" i="2"/>
  <c r="Q711232" i="2"/>
  <c r="Q711233" i="2"/>
  <c r="Q711234" i="2"/>
  <c r="Q711235" i="2"/>
  <c r="Q711236" i="2"/>
  <c r="Q711237" i="2"/>
  <c r="Q711238" i="2"/>
  <c r="Q711239" i="2"/>
  <c r="Q711240" i="2"/>
  <c r="Q711241" i="2"/>
  <c r="Q711242" i="2"/>
  <c r="Q711243" i="2"/>
  <c r="Q711244" i="2"/>
  <c r="Q711245" i="2"/>
  <c r="Q711246" i="2"/>
  <c r="Q711247" i="2"/>
  <c r="Q711248" i="2"/>
  <c r="Q711249" i="2"/>
  <c r="Q711250" i="2"/>
  <c r="Q711251" i="2"/>
  <c r="Q711252" i="2"/>
  <c r="Q711253" i="2"/>
  <c r="Q711254" i="2"/>
  <c r="Q711255" i="2"/>
  <c r="Q711256" i="2"/>
  <c r="Q711257" i="2"/>
  <c r="Q711258" i="2"/>
  <c r="Q711259" i="2"/>
  <c r="Q711260" i="2"/>
  <c r="Q711261" i="2"/>
  <c r="Q711262" i="2"/>
  <c r="Q711263" i="2"/>
  <c r="Q711264" i="2"/>
  <c r="Q711265" i="2"/>
  <c r="Q711266" i="2"/>
  <c r="Q711267" i="2"/>
  <c r="Q711268" i="2"/>
  <c r="Q711269" i="2"/>
  <c r="Q711270" i="2"/>
  <c r="Q711271" i="2"/>
  <c r="Q711272" i="2"/>
  <c r="Q711273" i="2"/>
  <c r="Q711274" i="2"/>
  <c r="Q711275" i="2"/>
  <c r="Q711276" i="2"/>
  <c r="Q711277" i="2"/>
  <c r="Q711278" i="2"/>
  <c r="Q711279" i="2"/>
  <c r="Q711280" i="2"/>
  <c r="Q711281" i="2"/>
  <c r="Q711282" i="2"/>
  <c r="Q711283" i="2"/>
  <c r="Q711284" i="2"/>
  <c r="Q711285" i="2"/>
  <c r="Q711286" i="2"/>
  <c r="Q711287" i="2"/>
  <c r="Q711288" i="2"/>
  <c r="Q711289" i="2"/>
  <c r="Q711290" i="2"/>
  <c r="Q711291" i="2"/>
  <c r="Q711292" i="2"/>
  <c r="Q711293" i="2"/>
  <c r="Q711294" i="2"/>
  <c r="Q711295" i="2"/>
  <c r="Q711296" i="2"/>
  <c r="Q711297" i="2"/>
  <c r="Q711298" i="2"/>
  <c r="Q711299" i="2"/>
  <c r="Q711300" i="2"/>
  <c r="Q711301" i="2"/>
  <c r="Q711302" i="2"/>
  <c r="Q711303" i="2"/>
  <c r="Q711304" i="2"/>
  <c r="Q711305" i="2"/>
  <c r="Q711306" i="2"/>
  <c r="Q711307" i="2"/>
  <c r="Q711308" i="2"/>
  <c r="Q711309" i="2"/>
  <c r="Q711310" i="2"/>
  <c r="Q711311" i="2"/>
  <c r="Q711312" i="2"/>
  <c r="Q711313" i="2"/>
  <c r="Q711314" i="2"/>
  <c r="Q711315" i="2"/>
  <c r="Q711316" i="2"/>
  <c r="Q711317" i="2"/>
  <c r="Q711318" i="2"/>
  <c r="Q711319" i="2"/>
  <c r="Q711320" i="2"/>
  <c r="Q711321" i="2"/>
  <c r="Q711322" i="2"/>
  <c r="Q711323" i="2"/>
  <c r="Q711324" i="2"/>
  <c r="Q711325" i="2"/>
  <c r="Q711326" i="2"/>
  <c r="Q711327" i="2"/>
  <c r="Q711328" i="2"/>
  <c r="Q711329" i="2"/>
  <c r="Q711330" i="2"/>
  <c r="Q711331" i="2"/>
  <c r="Q711332" i="2"/>
  <c r="Q711333" i="2"/>
  <c r="Q711334" i="2"/>
  <c r="Q711335" i="2"/>
  <c r="Q711336" i="2"/>
  <c r="Q711337" i="2"/>
  <c r="Q711338" i="2"/>
  <c r="Q711339" i="2"/>
  <c r="Q711340" i="2"/>
  <c r="Q711341" i="2"/>
  <c r="Q711342" i="2"/>
  <c r="Q711343" i="2"/>
  <c r="Q711344" i="2"/>
  <c r="Q711345" i="2"/>
  <c r="Q711346" i="2"/>
  <c r="Q711347" i="2"/>
  <c r="Q711348" i="2"/>
  <c r="Q711349" i="2"/>
  <c r="Q711350" i="2"/>
  <c r="Q711351" i="2"/>
  <c r="Q711352" i="2"/>
  <c r="Q711353" i="2"/>
  <c r="Q711354" i="2"/>
  <c r="Q711355" i="2"/>
  <c r="Q711356" i="2"/>
  <c r="Q711357" i="2"/>
  <c r="Q711358" i="2"/>
  <c r="Q711359" i="2"/>
  <c r="Q711360" i="2"/>
  <c r="Q711361" i="2"/>
  <c r="Q711362" i="2"/>
  <c r="Q711363" i="2"/>
  <c r="Q711364" i="2"/>
  <c r="Q711365" i="2"/>
  <c r="Q711366" i="2"/>
  <c r="Q711367" i="2"/>
  <c r="Q711368" i="2"/>
  <c r="Q711369" i="2"/>
  <c r="Q711370" i="2"/>
  <c r="Q711371" i="2"/>
  <c r="Q711372" i="2"/>
  <c r="Q711373" i="2"/>
  <c r="Q711374" i="2"/>
  <c r="Q711375" i="2"/>
  <c r="Q711376" i="2"/>
  <c r="Q711377" i="2"/>
  <c r="Q711378" i="2"/>
  <c r="Q711379" i="2"/>
  <c r="Q711380" i="2"/>
  <c r="Q711381" i="2"/>
  <c r="Q711382" i="2"/>
  <c r="Q711383" i="2"/>
  <c r="Q711384" i="2"/>
  <c r="Q711385" i="2"/>
  <c r="Q711386" i="2"/>
  <c r="Q711387" i="2"/>
  <c r="Q711388" i="2"/>
  <c r="Q711389" i="2"/>
  <c r="Q711390" i="2"/>
  <c r="Q711391" i="2"/>
  <c r="Q711392" i="2"/>
  <c r="Q711393" i="2"/>
  <c r="Q711394" i="2"/>
  <c r="Q711395" i="2"/>
  <c r="Q711396" i="2"/>
  <c r="Q711397" i="2"/>
  <c r="Q711398" i="2"/>
  <c r="Q711399" i="2"/>
  <c r="Q711400" i="2"/>
  <c r="Q711401" i="2"/>
  <c r="Q711402" i="2"/>
  <c r="Q711403" i="2"/>
  <c r="Q711404" i="2"/>
  <c r="Q711405" i="2"/>
  <c r="Q711406" i="2"/>
  <c r="Q711407" i="2"/>
  <c r="Q711408" i="2"/>
  <c r="Q711409" i="2"/>
  <c r="Q711410" i="2"/>
  <c r="Q711411" i="2"/>
  <c r="Q711412" i="2"/>
  <c r="Q711413" i="2"/>
  <c r="Q711414" i="2"/>
  <c r="Q711415" i="2"/>
  <c r="Q711416" i="2"/>
  <c r="Q711417" i="2"/>
  <c r="Q711418" i="2"/>
  <c r="Q711419" i="2"/>
  <c r="Q711420" i="2"/>
  <c r="Q711421" i="2"/>
  <c r="Q711422" i="2"/>
  <c r="Q711423" i="2"/>
  <c r="Q711424" i="2"/>
  <c r="Q711425" i="2"/>
  <c r="Q711426" i="2"/>
  <c r="Q711427" i="2"/>
  <c r="Q711428" i="2"/>
  <c r="Q711429" i="2"/>
  <c r="Q711430" i="2"/>
  <c r="Q711431" i="2"/>
  <c r="Q711432" i="2"/>
  <c r="Q711433" i="2"/>
  <c r="Q711434" i="2"/>
  <c r="Q711435" i="2"/>
  <c r="Q711436" i="2"/>
  <c r="Q711437" i="2"/>
  <c r="Q711438" i="2"/>
  <c r="Q711439" i="2"/>
  <c r="Q711440" i="2"/>
  <c r="Q711441" i="2"/>
  <c r="Q711442" i="2"/>
  <c r="Q711443" i="2"/>
  <c r="Q711444" i="2"/>
  <c r="Q711445" i="2"/>
  <c r="Q711446" i="2"/>
  <c r="Q711447" i="2"/>
  <c r="Q711448" i="2"/>
  <c r="Q711449" i="2"/>
  <c r="Q711450" i="2"/>
  <c r="Q711451" i="2"/>
  <c r="Q711452" i="2"/>
  <c r="Q711453" i="2"/>
  <c r="Q711454" i="2"/>
  <c r="Q711455" i="2"/>
  <c r="Q711456" i="2"/>
  <c r="Q711457" i="2"/>
  <c r="Q711458" i="2"/>
  <c r="Q711459" i="2"/>
  <c r="Q711460" i="2"/>
  <c r="Q711461" i="2"/>
  <c r="Q711462" i="2"/>
  <c r="Q711463" i="2"/>
  <c r="Q711464" i="2"/>
  <c r="Q711465" i="2"/>
  <c r="Q711466" i="2"/>
  <c r="Q711467" i="2"/>
  <c r="Q711468" i="2"/>
  <c r="Q711469" i="2"/>
  <c r="Q711470" i="2"/>
  <c r="Q711471" i="2"/>
  <c r="Q711472" i="2"/>
  <c r="Q711473" i="2"/>
  <c r="Q711474" i="2"/>
  <c r="Q711475" i="2"/>
  <c r="Q711476" i="2"/>
  <c r="Q711477" i="2"/>
  <c r="Q711478" i="2"/>
  <c r="Q711479" i="2"/>
  <c r="Q711480" i="2"/>
  <c r="Q711481" i="2"/>
  <c r="Q711482" i="2"/>
  <c r="Q711483" i="2"/>
  <c r="Q711484" i="2"/>
  <c r="Q711485" i="2"/>
  <c r="Q711486" i="2"/>
  <c r="Q711487" i="2"/>
  <c r="Q711488" i="2"/>
  <c r="Q711489" i="2"/>
  <c r="Q711490" i="2"/>
  <c r="Q711491" i="2"/>
  <c r="Q711492" i="2"/>
  <c r="Q711493" i="2"/>
  <c r="Q711494" i="2"/>
  <c r="Q711495" i="2"/>
  <c r="Q711496" i="2"/>
  <c r="Q711497" i="2"/>
  <c r="Q711498" i="2"/>
  <c r="Q711499" i="2"/>
  <c r="Q711500" i="2"/>
  <c r="Q711501" i="2"/>
  <c r="Q711502" i="2"/>
  <c r="Q711503" i="2"/>
  <c r="Q711504" i="2"/>
  <c r="Q711505" i="2"/>
  <c r="Q711506" i="2"/>
  <c r="Q711507" i="2"/>
  <c r="Q711508" i="2"/>
  <c r="Q711509" i="2"/>
  <c r="Q711510" i="2"/>
  <c r="Q711511" i="2"/>
  <c r="Q711512" i="2"/>
  <c r="Q711513" i="2"/>
  <c r="Q711514" i="2"/>
  <c r="Q711515" i="2"/>
  <c r="Q711516" i="2"/>
  <c r="Q711517" i="2"/>
  <c r="Q711518" i="2"/>
  <c r="Q711519" i="2"/>
  <c r="Q711520" i="2"/>
  <c r="Q711521" i="2"/>
  <c r="Q711522" i="2"/>
  <c r="Q711523" i="2"/>
  <c r="Q711524" i="2"/>
  <c r="Q711525" i="2"/>
  <c r="Q711526" i="2"/>
  <c r="Q711527" i="2"/>
  <c r="Q711528" i="2"/>
  <c r="Q711529" i="2"/>
  <c r="Q711530" i="2"/>
  <c r="Q711531" i="2"/>
  <c r="Q711532" i="2"/>
  <c r="Q711533" i="2"/>
  <c r="Q711534" i="2"/>
  <c r="Q711535" i="2"/>
  <c r="Q711536" i="2"/>
  <c r="Q711537" i="2"/>
  <c r="Q711538" i="2"/>
  <c r="Q711539" i="2"/>
  <c r="Q711540" i="2"/>
  <c r="Q711541" i="2"/>
  <c r="Q711542" i="2"/>
  <c r="Q711543" i="2"/>
  <c r="Q711544" i="2"/>
  <c r="Q711545" i="2"/>
  <c r="Q711546" i="2"/>
  <c r="Q711547" i="2"/>
  <c r="Q711548" i="2"/>
  <c r="Q711549" i="2"/>
  <c r="Q711550" i="2"/>
  <c r="Q711551" i="2"/>
  <c r="Q711552" i="2"/>
  <c r="Q711553" i="2"/>
  <c r="Q711554" i="2"/>
  <c r="Q711555" i="2"/>
  <c r="Q711556" i="2"/>
  <c r="Q711557" i="2"/>
  <c r="Q711558" i="2"/>
  <c r="Q711559" i="2"/>
  <c r="Q711560" i="2"/>
  <c r="Q711561" i="2"/>
  <c r="Q711562" i="2"/>
  <c r="Q711563" i="2"/>
  <c r="Q711564" i="2"/>
  <c r="Q711565" i="2"/>
  <c r="Q711566" i="2"/>
  <c r="Q711567" i="2"/>
  <c r="Q711568" i="2"/>
  <c r="Q711569" i="2"/>
  <c r="Q711570" i="2"/>
  <c r="Q711571" i="2"/>
  <c r="Q711572" i="2"/>
  <c r="Q711573" i="2"/>
  <c r="Q711574" i="2"/>
  <c r="Q711575" i="2"/>
  <c r="Q711576" i="2"/>
  <c r="Q711577" i="2"/>
  <c r="Q711578" i="2"/>
  <c r="Q711579" i="2"/>
  <c r="Q711580" i="2"/>
  <c r="Q711581" i="2"/>
  <c r="Q711582" i="2"/>
  <c r="Q711583" i="2"/>
  <c r="Q711584" i="2"/>
  <c r="Q711585" i="2"/>
  <c r="Q711586" i="2"/>
  <c r="Q711587" i="2"/>
  <c r="Q711588" i="2"/>
  <c r="Q711589" i="2"/>
  <c r="Q711590" i="2"/>
  <c r="Q711591" i="2"/>
  <c r="Q711592" i="2"/>
  <c r="Q711593" i="2"/>
  <c r="Q711594" i="2"/>
  <c r="Q711595" i="2"/>
  <c r="Q711596" i="2"/>
  <c r="Q711597" i="2"/>
  <c r="Q711598" i="2"/>
  <c r="Q711599" i="2"/>
  <c r="Q711600" i="2"/>
  <c r="Q711601" i="2"/>
  <c r="Q711602" i="2"/>
  <c r="Q711603" i="2"/>
  <c r="Q711604" i="2"/>
  <c r="Q711605" i="2"/>
  <c r="Q711606" i="2"/>
  <c r="Q711607" i="2"/>
  <c r="Q711608" i="2"/>
  <c r="Q711609" i="2"/>
  <c r="Q711610" i="2"/>
  <c r="Q711611" i="2"/>
  <c r="Q711612" i="2"/>
  <c r="Q711613" i="2"/>
  <c r="Q711614" i="2"/>
  <c r="Q711615" i="2"/>
  <c r="Q711616" i="2"/>
  <c r="Q711617" i="2"/>
  <c r="Q711618" i="2"/>
  <c r="Q711619" i="2"/>
  <c r="Q711620" i="2"/>
  <c r="Q711621" i="2"/>
  <c r="Q711622" i="2"/>
  <c r="Q711623" i="2"/>
  <c r="Q711624" i="2"/>
  <c r="Q711625" i="2"/>
  <c r="Q711626" i="2"/>
  <c r="Q711627" i="2"/>
  <c r="Q711628" i="2"/>
  <c r="Q711629" i="2"/>
  <c r="Q711630" i="2"/>
  <c r="Q711631" i="2"/>
  <c r="Q711632" i="2"/>
  <c r="Q711633" i="2"/>
  <c r="Q711634" i="2"/>
  <c r="Q711635" i="2"/>
  <c r="Q711636" i="2"/>
  <c r="Q711637" i="2"/>
  <c r="Q711638" i="2"/>
  <c r="Q711639" i="2"/>
  <c r="Q711640" i="2"/>
  <c r="Q711641" i="2"/>
  <c r="Q711642" i="2"/>
  <c r="Q711643" i="2"/>
  <c r="Q711644" i="2"/>
  <c r="Q711645" i="2"/>
  <c r="Q711646" i="2"/>
  <c r="Q711647" i="2"/>
  <c r="Q711648" i="2"/>
  <c r="Q711649" i="2"/>
  <c r="Q711650" i="2"/>
  <c r="Q711651" i="2"/>
  <c r="Q711652" i="2"/>
  <c r="Q711653" i="2"/>
  <c r="Q711654" i="2"/>
  <c r="Q711655" i="2"/>
  <c r="Q711656" i="2"/>
  <c r="Q711657" i="2"/>
  <c r="Q711658" i="2"/>
  <c r="Q711659" i="2"/>
  <c r="Q711660" i="2"/>
  <c r="Q711661" i="2"/>
  <c r="Q711662" i="2"/>
  <c r="Q711663" i="2"/>
  <c r="Q711664" i="2"/>
  <c r="Q711665" i="2"/>
  <c r="Q711666" i="2"/>
  <c r="Q711667" i="2"/>
  <c r="Q711668" i="2"/>
  <c r="Q711669" i="2"/>
  <c r="Q711670" i="2"/>
  <c r="Q711671" i="2"/>
  <c r="Q711672" i="2"/>
  <c r="Q711673" i="2"/>
  <c r="Q711674" i="2"/>
  <c r="Q711675" i="2"/>
  <c r="Q711676" i="2"/>
  <c r="Q711677" i="2"/>
  <c r="Q711678" i="2"/>
  <c r="Q711679" i="2"/>
  <c r="Q711680" i="2"/>
  <c r="Q711681" i="2"/>
  <c r="Q711682" i="2"/>
  <c r="Q711683" i="2"/>
  <c r="Q711684" i="2"/>
  <c r="Q711685" i="2"/>
  <c r="Q711686" i="2"/>
  <c r="Q711687" i="2"/>
  <c r="Q711688" i="2"/>
  <c r="Q711689" i="2"/>
  <c r="Q711690" i="2"/>
  <c r="Q711691" i="2"/>
  <c r="Q711692" i="2"/>
  <c r="Q711693" i="2"/>
  <c r="Q711694" i="2"/>
  <c r="Q711695" i="2"/>
  <c r="Q711696" i="2"/>
  <c r="Q711697" i="2"/>
  <c r="Q711698" i="2"/>
  <c r="Q711699" i="2"/>
  <c r="Q711700" i="2"/>
  <c r="Q711701" i="2"/>
  <c r="Q711702" i="2"/>
  <c r="Q711703" i="2"/>
  <c r="Q711704" i="2"/>
  <c r="Q711705" i="2"/>
  <c r="Q711706" i="2"/>
  <c r="Q711707" i="2"/>
  <c r="Q711708" i="2"/>
  <c r="Q711709" i="2"/>
  <c r="Q711710" i="2"/>
  <c r="Q711711" i="2"/>
  <c r="Q711712" i="2"/>
  <c r="Q711713" i="2"/>
  <c r="Q711714" i="2"/>
  <c r="Q711715" i="2"/>
  <c r="Q711716" i="2"/>
  <c r="Q711717" i="2"/>
  <c r="Q711718" i="2"/>
  <c r="Q711719" i="2"/>
  <c r="Q711720" i="2"/>
  <c r="Q711721" i="2"/>
  <c r="Q711722" i="2"/>
  <c r="Q711723" i="2"/>
  <c r="Q711724" i="2"/>
  <c r="Q711725" i="2"/>
  <c r="Q711726" i="2"/>
  <c r="Q711727" i="2"/>
  <c r="Q711728" i="2"/>
  <c r="Q711729" i="2"/>
  <c r="Q711730" i="2"/>
  <c r="Q711731" i="2"/>
  <c r="Q711732" i="2"/>
  <c r="Q711733" i="2"/>
  <c r="Q711734" i="2"/>
  <c r="Q711735" i="2"/>
  <c r="Q711736" i="2"/>
  <c r="Q711737" i="2"/>
  <c r="Q711738" i="2"/>
  <c r="Q711739" i="2"/>
  <c r="Q711740" i="2"/>
  <c r="Q711741" i="2"/>
  <c r="Q711742" i="2"/>
  <c r="Q711743" i="2"/>
  <c r="Q711744" i="2"/>
  <c r="Q711745" i="2"/>
  <c r="Q711746" i="2"/>
  <c r="Q711747" i="2"/>
  <c r="Q711748" i="2"/>
  <c r="Q711749" i="2"/>
  <c r="Q711750" i="2"/>
  <c r="Q711751" i="2"/>
  <c r="Q711752" i="2"/>
  <c r="Q711753" i="2"/>
  <c r="Q711754" i="2"/>
  <c r="Q711755" i="2"/>
  <c r="Q711756" i="2"/>
  <c r="Q711757" i="2"/>
  <c r="Q711758" i="2"/>
  <c r="Q711759" i="2"/>
  <c r="Q711760" i="2"/>
  <c r="Q711761" i="2"/>
  <c r="Q711762" i="2"/>
  <c r="Q711763" i="2"/>
  <c r="Q711764" i="2"/>
  <c r="Q711765" i="2"/>
  <c r="Q711766" i="2"/>
  <c r="Q711767" i="2"/>
  <c r="Q711768" i="2"/>
  <c r="Q711769" i="2"/>
  <c r="Q711770" i="2"/>
  <c r="Q711771" i="2"/>
  <c r="Q711772" i="2"/>
  <c r="Q711773" i="2"/>
  <c r="Q711774" i="2"/>
  <c r="Q711775" i="2"/>
  <c r="Q711776" i="2"/>
  <c r="Q711777" i="2"/>
  <c r="Q711778" i="2"/>
  <c r="Q711779" i="2"/>
  <c r="Q711780" i="2"/>
  <c r="Q711781" i="2"/>
  <c r="Q711782" i="2"/>
  <c r="Q711783" i="2"/>
  <c r="Q711784" i="2"/>
  <c r="Q711785" i="2"/>
  <c r="Q711786" i="2"/>
  <c r="Q711787" i="2"/>
  <c r="Q711788" i="2"/>
  <c r="Q711789" i="2"/>
  <c r="Q711790" i="2"/>
  <c r="Q711791" i="2"/>
  <c r="Q711792" i="2"/>
  <c r="Q711793" i="2"/>
  <c r="Q711794" i="2"/>
  <c r="Q711795" i="2"/>
  <c r="Q711796" i="2"/>
  <c r="Q711797" i="2"/>
  <c r="Q711798" i="2"/>
  <c r="Q711799" i="2"/>
  <c r="Q711800" i="2"/>
  <c r="Q711801" i="2"/>
  <c r="Q711802" i="2"/>
  <c r="Q711803" i="2"/>
  <c r="Q711804" i="2"/>
  <c r="Q711805" i="2"/>
  <c r="Q711806" i="2"/>
  <c r="Q711807" i="2"/>
  <c r="Q711808" i="2"/>
  <c r="Q711809" i="2"/>
  <c r="Q711810" i="2"/>
  <c r="Q711811" i="2"/>
  <c r="Q711812" i="2"/>
  <c r="Q711813" i="2"/>
  <c r="Q711814" i="2"/>
  <c r="Q711815" i="2"/>
  <c r="Q711816" i="2"/>
  <c r="Q711817" i="2"/>
  <c r="Q711818" i="2"/>
  <c r="Q711819" i="2"/>
  <c r="Q711820" i="2"/>
  <c r="Q711821" i="2"/>
  <c r="Q711822" i="2"/>
  <c r="Q711823" i="2"/>
  <c r="Q711824" i="2"/>
  <c r="Q711825" i="2"/>
  <c r="Q711826" i="2"/>
  <c r="Q711827" i="2"/>
  <c r="Q711828" i="2"/>
  <c r="Q711829" i="2"/>
  <c r="Q711830" i="2"/>
  <c r="Q711831" i="2"/>
  <c r="Q711832" i="2"/>
  <c r="Q711833" i="2"/>
  <c r="Q711834" i="2"/>
  <c r="Q711835" i="2"/>
  <c r="Q711836" i="2"/>
  <c r="Q711837" i="2"/>
  <c r="Q711838" i="2"/>
  <c r="Q711839" i="2"/>
  <c r="Q711840" i="2"/>
  <c r="Q711841" i="2"/>
  <c r="Q711842" i="2"/>
  <c r="Q711843" i="2"/>
  <c r="Q711844" i="2"/>
  <c r="Q711845" i="2"/>
  <c r="Q711846" i="2"/>
  <c r="Q711847" i="2"/>
  <c r="Q711848" i="2"/>
  <c r="Q711849" i="2"/>
  <c r="Q711850" i="2"/>
  <c r="Q711851" i="2"/>
  <c r="Q711852" i="2"/>
  <c r="Q711853" i="2"/>
  <c r="Q711854" i="2"/>
  <c r="Q711855" i="2"/>
  <c r="Q711856" i="2"/>
  <c r="Q711857" i="2"/>
  <c r="Q711858" i="2"/>
  <c r="Q711859" i="2"/>
  <c r="Q711860" i="2"/>
  <c r="Q711861" i="2"/>
  <c r="Q711862" i="2"/>
  <c r="Q711863" i="2"/>
  <c r="Q711864" i="2"/>
  <c r="Q711865" i="2"/>
  <c r="Q711866" i="2"/>
  <c r="Q711867" i="2"/>
  <c r="Q711868" i="2"/>
  <c r="Q711869" i="2"/>
  <c r="Q711870" i="2"/>
  <c r="Q711871" i="2"/>
  <c r="Q711872" i="2"/>
  <c r="Q711873" i="2"/>
  <c r="Q711874" i="2"/>
  <c r="Q711875" i="2"/>
  <c r="Q711876" i="2"/>
  <c r="Q711877" i="2"/>
  <c r="Q711878" i="2"/>
  <c r="Q711879" i="2"/>
  <c r="Q711880" i="2"/>
  <c r="Q711881" i="2"/>
  <c r="Q711882" i="2"/>
  <c r="Q711883" i="2"/>
  <c r="Q711884" i="2"/>
  <c r="Q711885" i="2"/>
  <c r="Q711886" i="2"/>
  <c r="Q711887" i="2"/>
  <c r="Q711888" i="2"/>
  <c r="Q711889" i="2"/>
  <c r="Q711890" i="2"/>
  <c r="Q711891" i="2"/>
  <c r="Q711892" i="2"/>
  <c r="Q711893" i="2"/>
  <c r="Q711894" i="2"/>
  <c r="Q711895" i="2"/>
  <c r="Q711896" i="2"/>
  <c r="Q711897" i="2"/>
  <c r="Q711898" i="2"/>
  <c r="Q711899" i="2"/>
  <c r="Q711900" i="2"/>
  <c r="Q711901" i="2"/>
  <c r="Q711902" i="2"/>
  <c r="Q711903" i="2"/>
  <c r="Q711904" i="2"/>
  <c r="Q711905" i="2"/>
  <c r="Q711906" i="2"/>
  <c r="Q711907" i="2"/>
  <c r="Q711908" i="2"/>
  <c r="Q711909" i="2"/>
  <c r="Q711910" i="2"/>
  <c r="Q711911" i="2"/>
  <c r="Q711912" i="2"/>
  <c r="Q711913" i="2"/>
  <c r="Q711914" i="2"/>
  <c r="Q711915" i="2"/>
  <c r="Q711916" i="2"/>
  <c r="Q711917" i="2"/>
  <c r="Q711918" i="2"/>
  <c r="Q711919" i="2"/>
  <c r="Q711920" i="2"/>
  <c r="Q711921" i="2"/>
  <c r="Q711922" i="2"/>
  <c r="Q711923" i="2"/>
  <c r="Q711924" i="2"/>
  <c r="Q711925" i="2"/>
  <c r="Q711926" i="2"/>
  <c r="Q711927" i="2"/>
  <c r="Q711928" i="2"/>
  <c r="Q711929" i="2"/>
  <c r="Q711930" i="2"/>
  <c r="Q711931" i="2"/>
  <c r="Q711932" i="2"/>
  <c r="Q711933" i="2"/>
  <c r="Q711934" i="2"/>
  <c r="Q711935" i="2"/>
  <c r="Q711936" i="2"/>
  <c r="Q711937" i="2"/>
  <c r="Q711938" i="2"/>
  <c r="Q711939" i="2"/>
  <c r="Q711940" i="2"/>
  <c r="Q711941" i="2"/>
  <c r="Q711942" i="2"/>
  <c r="Q711943" i="2"/>
  <c r="Q711944" i="2"/>
  <c r="Q711945" i="2"/>
  <c r="Q711946" i="2"/>
  <c r="Q711947" i="2"/>
  <c r="Q711948" i="2"/>
  <c r="Q711949" i="2"/>
  <c r="Q711950" i="2"/>
  <c r="Q711951" i="2"/>
  <c r="Q711952" i="2"/>
  <c r="Q711953" i="2"/>
  <c r="Q711954" i="2"/>
  <c r="Q711955" i="2"/>
  <c r="Q711956" i="2"/>
  <c r="Q711957" i="2"/>
  <c r="Q711958" i="2"/>
  <c r="Q711959" i="2"/>
  <c r="Q711960" i="2"/>
  <c r="Q711961" i="2"/>
  <c r="Q711962" i="2"/>
  <c r="Q711963" i="2"/>
  <c r="Q711964" i="2"/>
  <c r="Q711965" i="2"/>
  <c r="Q711966" i="2"/>
  <c r="Q711967" i="2"/>
  <c r="Q711968" i="2"/>
  <c r="Q711969" i="2"/>
  <c r="Q711970" i="2"/>
  <c r="Q711971" i="2"/>
  <c r="Q711972" i="2"/>
  <c r="Q711973" i="2"/>
  <c r="Q711974" i="2"/>
  <c r="Q711975" i="2"/>
  <c r="Q711976" i="2"/>
  <c r="Q711977" i="2"/>
  <c r="Q711978" i="2"/>
  <c r="Q711979" i="2"/>
  <c r="Q711980" i="2"/>
  <c r="Q711981" i="2"/>
  <c r="Q711982" i="2"/>
  <c r="Q711983" i="2"/>
  <c r="Q711984" i="2"/>
  <c r="Q711985" i="2"/>
  <c r="Q711986" i="2"/>
  <c r="Q711987" i="2"/>
  <c r="Q711988" i="2"/>
  <c r="Q711989" i="2"/>
  <c r="Q711990" i="2"/>
  <c r="Q711991" i="2"/>
  <c r="Q711992" i="2"/>
  <c r="Q711993" i="2"/>
  <c r="Q711994" i="2"/>
  <c r="Q711995" i="2"/>
  <c r="Q711996" i="2"/>
  <c r="Q711997" i="2"/>
  <c r="Q711998" i="2"/>
  <c r="Q711999" i="2"/>
  <c r="Q712000" i="2"/>
  <c r="Q712001" i="2"/>
  <c r="Q712002" i="2"/>
  <c r="Q712003" i="2"/>
  <c r="Q712004" i="2"/>
  <c r="Q712005" i="2"/>
  <c r="Q712006" i="2"/>
  <c r="Q712007" i="2"/>
  <c r="Q712008" i="2"/>
  <c r="Q712009" i="2"/>
  <c r="Q712010" i="2"/>
  <c r="Q712011" i="2"/>
  <c r="Q712012" i="2"/>
  <c r="Q712013" i="2"/>
  <c r="Q712014" i="2"/>
  <c r="Q712015" i="2"/>
  <c r="Q712016" i="2"/>
  <c r="Q712017" i="2"/>
  <c r="Q712018" i="2"/>
  <c r="Q712019" i="2"/>
  <c r="Q712020" i="2"/>
  <c r="Q712021" i="2"/>
  <c r="Q712022" i="2"/>
  <c r="Q712023" i="2"/>
  <c r="Q712024" i="2"/>
  <c r="Q712025" i="2"/>
  <c r="Q712026" i="2"/>
  <c r="Q712027" i="2"/>
  <c r="Q712028" i="2"/>
  <c r="Q712029" i="2"/>
  <c r="Q712030" i="2"/>
  <c r="Q712031" i="2"/>
  <c r="Q712032" i="2"/>
  <c r="Q712033" i="2"/>
  <c r="Q712034" i="2"/>
  <c r="Q712035" i="2"/>
  <c r="Q712036" i="2"/>
  <c r="Q712037" i="2"/>
  <c r="Q712038" i="2"/>
  <c r="Q712039" i="2"/>
  <c r="Q712040" i="2"/>
  <c r="Q712041" i="2"/>
  <c r="Q712042" i="2"/>
  <c r="Q712043" i="2"/>
  <c r="Q712044" i="2"/>
  <c r="Q712045" i="2"/>
  <c r="Q712046" i="2"/>
  <c r="Q712047" i="2"/>
  <c r="Q712048" i="2"/>
  <c r="Q712049" i="2"/>
  <c r="Q712050" i="2"/>
  <c r="Q712051" i="2"/>
  <c r="Q712052" i="2"/>
  <c r="Q712053" i="2"/>
  <c r="Q712054" i="2"/>
  <c r="Q712055" i="2"/>
  <c r="Q712056" i="2"/>
  <c r="Q712057" i="2"/>
  <c r="Q712058" i="2"/>
  <c r="Q712059" i="2"/>
  <c r="Q712060" i="2"/>
  <c r="Q712061" i="2"/>
  <c r="Q712062" i="2"/>
  <c r="Q712063" i="2"/>
  <c r="Q712064" i="2"/>
  <c r="Q712065" i="2"/>
  <c r="Q712066" i="2"/>
  <c r="Q712067" i="2"/>
  <c r="Q712068" i="2"/>
  <c r="Q712069" i="2"/>
  <c r="Q712070" i="2"/>
  <c r="Q712071" i="2"/>
  <c r="Q712072" i="2"/>
  <c r="Q712073" i="2"/>
  <c r="Q712074" i="2"/>
  <c r="Q712075" i="2"/>
  <c r="Q712076" i="2"/>
  <c r="Q712077" i="2"/>
  <c r="Q712078" i="2"/>
  <c r="Q712079" i="2"/>
  <c r="Q712080" i="2"/>
  <c r="Q712081" i="2"/>
  <c r="Q712082" i="2"/>
  <c r="Q712083" i="2"/>
  <c r="Q712084" i="2"/>
  <c r="Q712085" i="2"/>
  <c r="Q712086" i="2"/>
  <c r="Q712087" i="2"/>
  <c r="Q712088" i="2"/>
  <c r="Q712089" i="2"/>
  <c r="Q712090" i="2"/>
  <c r="Q712091" i="2"/>
  <c r="Q712092" i="2"/>
  <c r="Q712093" i="2"/>
  <c r="Q712094" i="2"/>
  <c r="Q712095" i="2"/>
  <c r="Q712096" i="2"/>
  <c r="Q712097" i="2"/>
  <c r="Q712098" i="2"/>
  <c r="Q712099" i="2"/>
  <c r="Q712100" i="2"/>
  <c r="Q712101" i="2"/>
  <c r="Q712102" i="2"/>
  <c r="Q712103" i="2"/>
  <c r="Q712104" i="2"/>
  <c r="Q712105" i="2"/>
  <c r="Q712106" i="2"/>
  <c r="Q712107" i="2"/>
  <c r="Q712108" i="2"/>
  <c r="Q712109" i="2"/>
  <c r="Q712110" i="2"/>
  <c r="Q712111" i="2"/>
  <c r="Q712112" i="2"/>
  <c r="Q712113" i="2"/>
  <c r="Q712114" i="2"/>
  <c r="Q712115" i="2"/>
  <c r="Q712116" i="2"/>
  <c r="Q712117" i="2"/>
  <c r="Q712118" i="2"/>
  <c r="Q712119" i="2"/>
  <c r="Q712120" i="2"/>
  <c r="Q712121" i="2"/>
  <c r="Q712122" i="2"/>
  <c r="Q712123" i="2"/>
  <c r="Q712124" i="2"/>
  <c r="Q712125" i="2"/>
  <c r="Q712126" i="2"/>
  <c r="Q712127" i="2"/>
  <c r="Q712128" i="2"/>
  <c r="Q712129" i="2"/>
  <c r="Q712130" i="2"/>
  <c r="Q712131" i="2"/>
  <c r="Q712132" i="2"/>
  <c r="Q712133" i="2"/>
  <c r="Q712134" i="2"/>
  <c r="Q712135" i="2"/>
  <c r="Q712136" i="2"/>
  <c r="Q712137" i="2"/>
  <c r="Q712138" i="2"/>
  <c r="Q712139" i="2"/>
  <c r="Q712140" i="2"/>
  <c r="Q712141" i="2"/>
  <c r="Q712142" i="2"/>
  <c r="Q712143" i="2"/>
  <c r="Q712144" i="2"/>
  <c r="Q712145" i="2"/>
  <c r="Q712146" i="2"/>
  <c r="Q712147" i="2"/>
  <c r="Q712148" i="2"/>
  <c r="Q712149" i="2"/>
  <c r="Q712150" i="2"/>
  <c r="Q712151" i="2"/>
  <c r="Q712152" i="2"/>
  <c r="Q712153" i="2"/>
  <c r="Q712154" i="2"/>
  <c r="Q712155" i="2"/>
  <c r="Q712156" i="2"/>
  <c r="Q712157" i="2"/>
  <c r="Q712158" i="2"/>
  <c r="Q712159" i="2"/>
  <c r="Q712160" i="2"/>
  <c r="Q712161" i="2"/>
  <c r="Q712162" i="2"/>
  <c r="Q712163" i="2"/>
  <c r="Q712164" i="2"/>
  <c r="Q712165" i="2"/>
  <c r="Q712166" i="2"/>
  <c r="Q712167" i="2"/>
  <c r="Q712168" i="2"/>
  <c r="Q712169" i="2"/>
  <c r="Q712170" i="2"/>
  <c r="Q712171" i="2"/>
  <c r="Q712172" i="2"/>
  <c r="Q712173" i="2"/>
  <c r="Q712174" i="2"/>
  <c r="Q712175" i="2"/>
  <c r="Q712176" i="2"/>
  <c r="Q712177" i="2"/>
  <c r="Q712178" i="2"/>
  <c r="Q712179" i="2"/>
  <c r="Q712180" i="2"/>
  <c r="Q712181" i="2"/>
  <c r="Q712182" i="2"/>
  <c r="Q712183" i="2"/>
  <c r="Q712184" i="2"/>
  <c r="Q712185" i="2"/>
  <c r="Q712186" i="2"/>
  <c r="Q712187" i="2"/>
  <c r="Q712188" i="2"/>
  <c r="Q712189" i="2"/>
  <c r="Q712190" i="2"/>
  <c r="Q712191" i="2"/>
  <c r="Q712192" i="2"/>
  <c r="Q712193" i="2"/>
  <c r="Q712194" i="2"/>
  <c r="Q712195" i="2"/>
  <c r="Q712196" i="2"/>
  <c r="Q712197" i="2"/>
  <c r="Q712198" i="2"/>
  <c r="Q712199" i="2"/>
  <c r="Q712200" i="2"/>
  <c r="Q712201" i="2"/>
  <c r="Q712202" i="2"/>
  <c r="Q712203" i="2"/>
  <c r="Q712204" i="2"/>
  <c r="Q712205" i="2"/>
  <c r="Q712206" i="2"/>
  <c r="Q712207" i="2"/>
  <c r="Q712208" i="2"/>
  <c r="Q712209" i="2"/>
  <c r="Q712210" i="2"/>
  <c r="Q712211" i="2"/>
  <c r="Q712212" i="2"/>
  <c r="Q712213" i="2"/>
  <c r="Q712214" i="2"/>
  <c r="Q712215" i="2"/>
  <c r="Q712216" i="2"/>
  <c r="Q712217" i="2"/>
  <c r="Q712218" i="2"/>
  <c r="Q712219" i="2"/>
  <c r="Q712220" i="2"/>
  <c r="Q712221" i="2"/>
  <c r="Q712222" i="2"/>
  <c r="Q712223" i="2"/>
  <c r="Q712224" i="2"/>
  <c r="Q712225" i="2"/>
  <c r="Q712226" i="2"/>
  <c r="Q712227" i="2"/>
  <c r="Q712228" i="2"/>
  <c r="Q712229" i="2"/>
  <c r="Q712230" i="2"/>
  <c r="Q712231" i="2"/>
  <c r="Q712232" i="2"/>
  <c r="Q712233" i="2"/>
  <c r="Q712234" i="2"/>
  <c r="Q712235" i="2"/>
  <c r="Q712236" i="2"/>
  <c r="Q712237" i="2"/>
  <c r="Q712238" i="2"/>
  <c r="Q712239" i="2"/>
  <c r="Q712240" i="2"/>
  <c r="Q712241" i="2"/>
  <c r="Q712242" i="2"/>
  <c r="Q712243" i="2"/>
  <c r="Q712244" i="2"/>
  <c r="Q712245" i="2"/>
  <c r="Q712246" i="2"/>
  <c r="Q712247" i="2"/>
  <c r="Q712248" i="2"/>
  <c r="Q712249" i="2"/>
  <c r="Q712250" i="2"/>
  <c r="Q712251" i="2"/>
  <c r="Q712252" i="2"/>
  <c r="Q712253" i="2"/>
  <c r="Q712254" i="2"/>
  <c r="Q712255" i="2"/>
  <c r="Q712256" i="2"/>
  <c r="Q712257" i="2"/>
  <c r="Q712258" i="2"/>
  <c r="Q712259" i="2"/>
  <c r="Q712260" i="2"/>
  <c r="Q712261" i="2"/>
  <c r="Q712262" i="2"/>
  <c r="Q712263" i="2"/>
  <c r="Q712264" i="2"/>
  <c r="Q712265" i="2"/>
  <c r="Q712266" i="2"/>
  <c r="Q712267" i="2"/>
  <c r="Q712268" i="2"/>
  <c r="Q712269" i="2"/>
  <c r="Q712270" i="2"/>
  <c r="Q712271" i="2"/>
  <c r="Q712272" i="2"/>
  <c r="Q712273" i="2"/>
  <c r="Q712274" i="2"/>
  <c r="Q712275" i="2"/>
  <c r="Q712276" i="2"/>
  <c r="Q712277" i="2"/>
  <c r="Q712278" i="2"/>
  <c r="Q712279" i="2"/>
  <c r="Q712280" i="2"/>
  <c r="Q712281" i="2"/>
  <c r="Q712282" i="2"/>
  <c r="Q712283" i="2"/>
  <c r="Q712284" i="2"/>
  <c r="Q712285" i="2"/>
  <c r="Q712286" i="2"/>
  <c r="Q712287" i="2"/>
  <c r="Q712288" i="2"/>
  <c r="Q712289" i="2"/>
  <c r="Q712290" i="2"/>
  <c r="Q712291" i="2"/>
  <c r="Q712292" i="2"/>
  <c r="Q712293" i="2"/>
  <c r="Q712294" i="2"/>
  <c r="Q712295" i="2"/>
  <c r="Q712296" i="2"/>
  <c r="Q712297" i="2"/>
  <c r="Q712298" i="2"/>
  <c r="Q712299" i="2"/>
  <c r="Q712300" i="2"/>
  <c r="Q712301" i="2"/>
  <c r="Q712302" i="2"/>
  <c r="Q712303" i="2"/>
  <c r="Q712304" i="2"/>
  <c r="Q712305" i="2"/>
  <c r="Q712306" i="2"/>
  <c r="Q712307" i="2"/>
  <c r="Q712308" i="2"/>
  <c r="Q712309" i="2"/>
  <c r="Q712310" i="2"/>
  <c r="Q712311" i="2"/>
  <c r="Q712312" i="2"/>
  <c r="Q712313" i="2"/>
  <c r="Q712314" i="2"/>
  <c r="Q712315" i="2"/>
  <c r="Q712316" i="2"/>
  <c r="Q712317" i="2"/>
  <c r="Q712318" i="2"/>
  <c r="Q712319" i="2"/>
  <c r="Q712320" i="2"/>
  <c r="Q712321" i="2"/>
  <c r="Q712322" i="2"/>
  <c r="Q712323" i="2"/>
  <c r="Q712324" i="2"/>
  <c r="Q712325" i="2"/>
  <c r="Q712326" i="2"/>
  <c r="Q712327" i="2"/>
  <c r="Q712328" i="2"/>
  <c r="Q712329" i="2"/>
  <c r="Q712330" i="2"/>
  <c r="Q712331" i="2"/>
  <c r="Q712332" i="2"/>
  <c r="Q712333" i="2"/>
  <c r="Q712334" i="2"/>
  <c r="Q712335" i="2"/>
  <c r="Q712336" i="2"/>
  <c r="Q712337" i="2"/>
  <c r="Q712338" i="2"/>
  <c r="Q712339" i="2"/>
  <c r="Q712340" i="2"/>
  <c r="Q712341" i="2"/>
  <c r="Q712342" i="2"/>
  <c r="Q712343" i="2"/>
  <c r="Q712344" i="2"/>
  <c r="Q712345" i="2"/>
  <c r="Q712346" i="2"/>
  <c r="Q712347" i="2"/>
  <c r="Q712348" i="2"/>
  <c r="Q712349" i="2"/>
  <c r="Q712350" i="2"/>
  <c r="Q712351" i="2"/>
  <c r="Q712352" i="2"/>
  <c r="Q712353" i="2"/>
  <c r="Q712354" i="2"/>
  <c r="Q712355" i="2"/>
  <c r="Q712356" i="2"/>
  <c r="Q712357" i="2"/>
  <c r="Q712358" i="2"/>
  <c r="Q712359" i="2"/>
  <c r="Q712360" i="2"/>
  <c r="Q712361" i="2"/>
  <c r="Q712362" i="2"/>
  <c r="Q712363" i="2"/>
  <c r="Q712364" i="2"/>
  <c r="Q712365" i="2"/>
  <c r="Q712366" i="2"/>
  <c r="Q712367" i="2"/>
  <c r="Q712368" i="2"/>
  <c r="Q712369" i="2"/>
  <c r="Q712370" i="2"/>
  <c r="Q712371" i="2"/>
  <c r="Q712372" i="2"/>
  <c r="Q712373" i="2"/>
  <c r="Q712374" i="2"/>
  <c r="Q712375" i="2"/>
  <c r="Q712376" i="2"/>
  <c r="Q712377" i="2"/>
  <c r="Q712378" i="2"/>
  <c r="Q712379" i="2"/>
  <c r="Q712380" i="2"/>
  <c r="Q712381" i="2"/>
  <c r="Q712382" i="2"/>
  <c r="Q712383" i="2"/>
  <c r="Q712384" i="2"/>
  <c r="Q712385" i="2"/>
  <c r="Q712386" i="2"/>
  <c r="Q712387" i="2"/>
  <c r="Q712388" i="2"/>
  <c r="Q712389" i="2"/>
  <c r="Q712390" i="2"/>
  <c r="Q712391" i="2"/>
  <c r="Q712392" i="2"/>
  <c r="Q712393" i="2"/>
  <c r="Q712394" i="2"/>
  <c r="Q712395" i="2"/>
  <c r="Q712396" i="2"/>
  <c r="Q712397" i="2"/>
  <c r="Q712398" i="2"/>
  <c r="Q712399" i="2"/>
  <c r="Q712400" i="2"/>
  <c r="Q712401" i="2"/>
  <c r="Q712402" i="2"/>
  <c r="Q712403" i="2"/>
  <c r="Q712404" i="2"/>
  <c r="Q712405" i="2"/>
  <c r="Q712406" i="2"/>
  <c r="Q712407" i="2"/>
  <c r="Q712408" i="2"/>
  <c r="Q712409" i="2"/>
  <c r="Q712410" i="2"/>
  <c r="Q712411" i="2"/>
  <c r="Q712412" i="2"/>
  <c r="Q712413" i="2"/>
  <c r="Q712414" i="2"/>
  <c r="Q712415" i="2"/>
  <c r="Q712416" i="2"/>
  <c r="Q712417" i="2"/>
  <c r="Q712418" i="2"/>
  <c r="Q712419" i="2"/>
  <c r="Q712420" i="2"/>
  <c r="Q712421" i="2"/>
  <c r="Q712422" i="2"/>
  <c r="Q712423" i="2"/>
  <c r="Q712424" i="2"/>
  <c r="Q712425" i="2"/>
  <c r="Q712426" i="2"/>
  <c r="Q712427" i="2"/>
  <c r="Q712428" i="2"/>
  <c r="Q712429" i="2"/>
  <c r="Q712430" i="2"/>
  <c r="Q712431" i="2"/>
  <c r="Q712432" i="2"/>
  <c r="Q712433" i="2"/>
  <c r="Q712434" i="2"/>
  <c r="Q712435" i="2"/>
  <c r="Q712436" i="2"/>
  <c r="Q712437" i="2"/>
  <c r="Q712438" i="2"/>
  <c r="Q712439" i="2"/>
  <c r="Q712440" i="2"/>
  <c r="Q712441" i="2"/>
  <c r="Q712442" i="2"/>
  <c r="Q712443" i="2"/>
  <c r="Q712444" i="2"/>
  <c r="Q712445" i="2"/>
  <c r="Q712446" i="2"/>
  <c r="Q712447" i="2"/>
  <c r="Q712448" i="2"/>
  <c r="Q712449" i="2"/>
  <c r="Q712450" i="2"/>
  <c r="Q712451" i="2"/>
  <c r="Q712452" i="2"/>
  <c r="Q712453" i="2"/>
  <c r="Q712454" i="2"/>
  <c r="Q712455" i="2"/>
  <c r="Q712456" i="2"/>
  <c r="Q712457" i="2"/>
  <c r="Q712458" i="2"/>
  <c r="Q712459" i="2"/>
  <c r="Q712460" i="2"/>
  <c r="Q712461" i="2"/>
  <c r="Q712462" i="2"/>
  <c r="Q712463" i="2"/>
  <c r="Q712464" i="2"/>
  <c r="Q712465" i="2"/>
  <c r="Q712466" i="2"/>
  <c r="Q712467" i="2"/>
  <c r="Q712468" i="2"/>
  <c r="Q712469" i="2"/>
  <c r="Q712470" i="2"/>
  <c r="Q712471" i="2"/>
  <c r="Q712472" i="2"/>
  <c r="Q712473" i="2"/>
  <c r="Q712474" i="2"/>
  <c r="Q712475" i="2"/>
  <c r="Q712476" i="2"/>
  <c r="Q712477" i="2"/>
  <c r="Q712478" i="2"/>
  <c r="Q712479" i="2"/>
  <c r="Q712480" i="2"/>
  <c r="Q712481" i="2"/>
  <c r="Q712482" i="2"/>
  <c r="Q712483" i="2"/>
  <c r="Q712484" i="2"/>
  <c r="Q712485" i="2"/>
  <c r="Q712486" i="2"/>
  <c r="Q712487" i="2"/>
  <c r="Q712488" i="2"/>
  <c r="Q712489" i="2"/>
  <c r="Q712490" i="2"/>
  <c r="Q712491" i="2"/>
  <c r="Q712492" i="2"/>
  <c r="Q712493" i="2"/>
  <c r="Q712494" i="2"/>
  <c r="Q712495" i="2"/>
  <c r="Q712496" i="2"/>
  <c r="Q712497" i="2"/>
  <c r="Q712498" i="2"/>
  <c r="Q712499" i="2"/>
  <c r="Q712500" i="2"/>
  <c r="Q712501" i="2"/>
  <c r="Q712502" i="2"/>
  <c r="Q712503" i="2"/>
  <c r="Q712504" i="2"/>
  <c r="Q712505" i="2"/>
  <c r="Q712506" i="2"/>
  <c r="Q712507" i="2"/>
  <c r="Q712508" i="2"/>
  <c r="Q712509" i="2"/>
  <c r="Q712510" i="2"/>
  <c r="Q712511" i="2"/>
  <c r="Q712512" i="2"/>
  <c r="Q712513" i="2"/>
  <c r="Q712514" i="2"/>
  <c r="Q712515" i="2"/>
  <c r="Q712516" i="2"/>
  <c r="Q712517" i="2"/>
  <c r="Q712518" i="2"/>
  <c r="Q712519" i="2"/>
  <c r="Q712520" i="2"/>
  <c r="Q712521" i="2"/>
  <c r="Q712522" i="2"/>
  <c r="Q712523" i="2"/>
  <c r="Q712524" i="2"/>
  <c r="Q712525" i="2"/>
  <c r="Q712526" i="2"/>
  <c r="Q712527" i="2"/>
  <c r="Q712528" i="2"/>
  <c r="Q712529" i="2"/>
  <c r="Q712530" i="2"/>
  <c r="Q712531" i="2"/>
  <c r="Q712532" i="2"/>
  <c r="Q712533" i="2"/>
  <c r="Q712534" i="2"/>
  <c r="Q712535" i="2"/>
  <c r="Q712536" i="2"/>
  <c r="Q712537" i="2"/>
  <c r="Q712538" i="2"/>
  <c r="Q712539" i="2"/>
  <c r="Q712540" i="2"/>
  <c r="Q712541" i="2"/>
  <c r="Q712542" i="2"/>
  <c r="Q712543" i="2"/>
  <c r="Q712544" i="2"/>
  <c r="Q712545" i="2"/>
  <c r="Q712546" i="2"/>
  <c r="Q712547" i="2"/>
  <c r="Q712548" i="2"/>
  <c r="Q712549" i="2"/>
  <c r="Q712550" i="2"/>
  <c r="Q712551" i="2"/>
  <c r="Q712552" i="2"/>
  <c r="Q712553" i="2"/>
  <c r="Q712554" i="2"/>
  <c r="Q712555" i="2"/>
  <c r="Q712556" i="2"/>
  <c r="Q712557" i="2"/>
  <c r="Q712558" i="2"/>
  <c r="Q712559" i="2"/>
  <c r="Q712560" i="2"/>
  <c r="Q712561" i="2"/>
  <c r="Q712562" i="2"/>
  <c r="Q712563" i="2"/>
  <c r="Q712564" i="2"/>
  <c r="Q712565" i="2"/>
  <c r="Q712566" i="2"/>
  <c r="Q712567" i="2"/>
  <c r="Q712568" i="2"/>
  <c r="Q712569" i="2"/>
  <c r="Q712570" i="2"/>
  <c r="Q712571" i="2"/>
  <c r="Q712572" i="2"/>
  <c r="Q712573" i="2"/>
  <c r="Q712574" i="2"/>
  <c r="Q712575" i="2"/>
  <c r="Q712576" i="2"/>
  <c r="Q712577" i="2"/>
  <c r="Q712578" i="2"/>
  <c r="Q712579" i="2"/>
  <c r="Q712580" i="2"/>
  <c r="Q712581" i="2"/>
  <c r="Q712582" i="2"/>
  <c r="Q712583" i="2"/>
  <c r="Q712584" i="2"/>
  <c r="Q712585" i="2"/>
  <c r="Q712586" i="2"/>
  <c r="Q712587" i="2"/>
  <c r="Q712588" i="2"/>
  <c r="Q712589" i="2"/>
  <c r="Q712590" i="2"/>
  <c r="Q712591" i="2"/>
  <c r="Q712592" i="2"/>
  <c r="Q712593" i="2"/>
  <c r="Q712594" i="2"/>
  <c r="Q712595" i="2"/>
  <c r="Q712596" i="2"/>
  <c r="Q712597" i="2"/>
  <c r="Q712598" i="2"/>
  <c r="Q712599" i="2"/>
  <c r="Q712600" i="2"/>
  <c r="Q712601" i="2"/>
  <c r="Q712602" i="2"/>
  <c r="Q712603" i="2"/>
  <c r="Q712604" i="2"/>
  <c r="Q712605" i="2"/>
  <c r="Q712606" i="2"/>
  <c r="Q712607" i="2"/>
  <c r="Q712608" i="2"/>
  <c r="Q712609" i="2"/>
  <c r="Q712610" i="2"/>
  <c r="Q712611" i="2"/>
  <c r="Q712612" i="2"/>
  <c r="Q712613" i="2"/>
  <c r="Q712614" i="2"/>
  <c r="Q712615" i="2"/>
  <c r="Q712616" i="2"/>
  <c r="Q712617" i="2"/>
  <c r="Q712618" i="2"/>
  <c r="Q712619" i="2"/>
  <c r="Q712620" i="2"/>
  <c r="Q712621" i="2"/>
  <c r="Q712622" i="2"/>
  <c r="Q712623" i="2"/>
  <c r="Q712624" i="2"/>
  <c r="Q712625" i="2"/>
  <c r="Q712626" i="2"/>
  <c r="Q712627" i="2"/>
  <c r="Q712628" i="2"/>
  <c r="Q712629" i="2"/>
  <c r="Q712630" i="2"/>
  <c r="Q712631" i="2"/>
  <c r="Q712632" i="2"/>
  <c r="Q712633" i="2"/>
  <c r="Q712634" i="2"/>
  <c r="Q712635" i="2"/>
  <c r="Q712636" i="2"/>
  <c r="Q712637" i="2"/>
  <c r="Q712638" i="2"/>
  <c r="Q712639" i="2"/>
  <c r="Q712640" i="2"/>
  <c r="Q712641" i="2"/>
  <c r="Q712642" i="2"/>
  <c r="Q712643" i="2"/>
  <c r="Q712644" i="2"/>
  <c r="Q712645" i="2"/>
  <c r="Q712646" i="2"/>
  <c r="Q712647" i="2"/>
  <c r="Q712648" i="2"/>
  <c r="Q712649" i="2"/>
  <c r="Q712650" i="2"/>
  <c r="Q712651" i="2"/>
  <c r="Q712652" i="2"/>
  <c r="Q712653" i="2"/>
  <c r="Q712654" i="2"/>
  <c r="Q712655" i="2"/>
  <c r="Q712656" i="2"/>
  <c r="Q712657" i="2"/>
  <c r="Q712658" i="2"/>
  <c r="Q712659" i="2"/>
  <c r="Q712660" i="2"/>
  <c r="Q712661" i="2"/>
  <c r="Q712662" i="2"/>
  <c r="Q712663" i="2"/>
  <c r="Q712664" i="2"/>
  <c r="Q712665" i="2"/>
  <c r="Q712666" i="2"/>
  <c r="Q712667" i="2"/>
  <c r="Q712668" i="2"/>
  <c r="Q712669" i="2"/>
  <c r="Q712670" i="2"/>
  <c r="Q712671" i="2"/>
  <c r="Q712672" i="2"/>
  <c r="Q712673" i="2"/>
  <c r="Q712674" i="2"/>
  <c r="Q712675" i="2"/>
  <c r="Q712676" i="2"/>
  <c r="Q712677" i="2"/>
  <c r="Q712678" i="2"/>
  <c r="Q712679" i="2"/>
  <c r="Q712680" i="2"/>
  <c r="Q712681" i="2"/>
  <c r="Q712682" i="2"/>
  <c r="Q712683" i="2"/>
  <c r="Q712684" i="2"/>
  <c r="Q712685" i="2"/>
  <c r="Q712686" i="2"/>
  <c r="Q712687" i="2"/>
  <c r="Q712688" i="2"/>
  <c r="Q712689" i="2"/>
  <c r="Q712690" i="2"/>
  <c r="Q712691" i="2"/>
  <c r="Q712692" i="2"/>
  <c r="Q712693" i="2"/>
  <c r="Q712694" i="2"/>
  <c r="Q712695" i="2"/>
  <c r="Q712696" i="2"/>
  <c r="Q712697" i="2"/>
  <c r="Q712698" i="2"/>
  <c r="Q712699" i="2"/>
  <c r="Q712700" i="2"/>
  <c r="Q712701" i="2"/>
  <c r="Q712702" i="2"/>
  <c r="Q712703" i="2"/>
  <c r="Q712704" i="2"/>
  <c r="Q712705" i="2"/>
  <c r="Q712706" i="2"/>
  <c r="Q712707" i="2"/>
  <c r="Q712708" i="2"/>
  <c r="Q712709" i="2"/>
  <c r="Q712710" i="2"/>
  <c r="Q712711" i="2"/>
  <c r="Q712712" i="2"/>
  <c r="Q712713" i="2"/>
  <c r="Q712714" i="2"/>
  <c r="Q712715" i="2"/>
  <c r="Q712716" i="2"/>
  <c r="Q712717" i="2"/>
  <c r="Q712718" i="2"/>
  <c r="Q712719" i="2"/>
  <c r="Q712720" i="2"/>
  <c r="Q712721" i="2"/>
  <c r="Q712722" i="2"/>
  <c r="Q712723" i="2"/>
  <c r="Q712724" i="2"/>
  <c r="Q712725" i="2"/>
  <c r="Q712726" i="2"/>
  <c r="Q712727" i="2"/>
  <c r="Q712728" i="2"/>
  <c r="Q712729" i="2"/>
  <c r="Q712730" i="2"/>
  <c r="Q712731" i="2"/>
  <c r="Q712732" i="2"/>
  <c r="Q712733" i="2"/>
  <c r="Q712734" i="2"/>
  <c r="Q712735" i="2"/>
  <c r="Q712736" i="2"/>
  <c r="Q712737" i="2"/>
  <c r="Q712738" i="2"/>
  <c r="Q712739" i="2"/>
  <c r="Q712740" i="2"/>
  <c r="Q712741" i="2"/>
  <c r="Q712742" i="2"/>
  <c r="Q712743" i="2"/>
  <c r="Q712744" i="2"/>
  <c r="Q712745" i="2"/>
  <c r="Q712746" i="2"/>
  <c r="Q712747" i="2"/>
  <c r="Q712748" i="2"/>
  <c r="Q712749" i="2"/>
  <c r="Q712750" i="2"/>
  <c r="Q712751" i="2"/>
  <c r="Q712752" i="2"/>
  <c r="Q712753" i="2"/>
  <c r="Q712754" i="2"/>
  <c r="Q712755" i="2"/>
  <c r="Q712756" i="2"/>
  <c r="Q712757" i="2"/>
  <c r="Q712758" i="2"/>
  <c r="Q712759" i="2"/>
  <c r="Q712760" i="2"/>
  <c r="Q712761" i="2"/>
  <c r="Q712762" i="2"/>
  <c r="Q712763" i="2"/>
  <c r="Q712764" i="2"/>
  <c r="Q712765" i="2"/>
  <c r="Q712766" i="2"/>
  <c r="Q712767" i="2"/>
  <c r="Q712768" i="2"/>
  <c r="Q712769" i="2"/>
  <c r="Q712770" i="2"/>
  <c r="Q712771" i="2"/>
  <c r="Q712772" i="2"/>
  <c r="Q712773" i="2"/>
  <c r="Q712774" i="2"/>
  <c r="Q712775" i="2"/>
  <c r="Q712776" i="2"/>
  <c r="Q712777" i="2"/>
  <c r="Q712778" i="2"/>
  <c r="Q712779" i="2"/>
  <c r="Q712780" i="2"/>
  <c r="Q712781" i="2"/>
  <c r="Q712782" i="2"/>
  <c r="Q712783" i="2"/>
  <c r="Q712784" i="2"/>
  <c r="Q712785" i="2"/>
  <c r="Q712786" i="2"/>
  <c r="Q712787" i="2"/>
  <c r="Q712788" i="2"/>
  <c r="Q712789" i="2"/>
  <c r="Q712790" i="2"/>
  <c r="Q712791" i="2"/>
  <c r="Q712792" i="2"/>
  <c r="Q712793" i="2"/>
  <c r="Q712794" i="2"/>
  <c r="Q712795" i="2"/>
  <c r="Q712796" i="2"/>
  <c r="Q712797" i="2"/>
  <c r="Q712798" i="2"/>
  <c r="Q712799" i="2"/>
  <c r="Q712800" i="2"/>
  <c r="Q712801" i="2"/>
  <c r="Q712802" i="2"/>
  <c r="Q712803" i="2"/>
  <c r="Q712804" i="2"/>
  <c r="Q712805" i="2"/>
  <c r="Q712806" i="2"/>
  <c r="Q712807" i="2"/>
  <c r="Q712808" i="2"/>
  <c r="Q712809" i="2"/>
  <c r="Q712810" i="2"/>
  <c r="Q712811" i="2"/>
  <c r="Q712812" i="2"/>
  <c r="Q712813" i="2"/>
  <c r="Q712814" i="2"/>
  <c r="Q712815" i="2"/>
  <c r="Q712816" i="2"/>
  <c r="Q712817" i="2"/>
  <c r="Q712818" i="2"/>
  <c r="Q712819" i="2"/>
  <c r="Q712820" i="2"/>
  <c r="Q712821" i="2"/>
  <c r="Q712822" i="2"/>
  <c r="Q712823" i="2"/>
  <c r="Q712824" i="2"/>
  <c r="Q712825" i="2"/>
  <c r="Q712826" i="2"/>
  <c r="Q712827" i="2"/>
  <c r="Q712828" i="2"/>
  <c r="Q712829" i="2"/>
  <c r="Q712830" i="2"/>
  <c r="Q712831" i="2"/>
  <c r="Q712832" i="2"/>
  <c r="Q712833" i="2"/>
  <c r="Q712834" i="2"/>
  <c r="Q712835" i="2"/>
  <c r="Q712836" i="2"/>
  <c r="Q712837" i="2"/>
  <c r="Q712838" i="2"/>
  <c r="Q712839" i="2"/>
  <c r="Q712840" i="2"/>
  <c r="Q712841" i="2"/>
  <c r="Q712842" i="2"/>
  <c r="Q712843" i="2"/>
  <c r="Q712844" i="2"/>
  <c r="Q712845" i="2"/>
  <c r="Q712846" i="2"/>
  <c r="Q712847" i="2"/>
  <c r="Q712848" i="2"/>
  <c r="Q712849" i="2"/>
  <c r="Q712850" i="2"/>
  <c r="Q712851" i="2"/>
  <c r="Q712852" i="2"/>
  <c r="Q712853" i="2"/>
  <c r="Q712854" i="2"/>
  <c r="Q712855" i="2"/>
  <c r="Q712856" i="2"/>
  <c r="Q712857" i="2"/>
  <c r="Q712858" i="2"/>
  <c r="Q712859" i="2"/>
  <c r="Q712860" i="2"/>
  <c r="Q712861" i="2"/>
  <c r="Q712862" i="2"/>
  <c r="Q712863" i="2"/>
  <c r="Q712864" i="2"/>
  <c r="Q712865" i="2"/>
  <c r="Q712866" i="2"/>
  <c r="Q712867" i="2"/>
  <c r="Q712868" i="2"/>
  <c r="Q712869" i="2"/>
  <c r="Q712870" i="2"/>
  <c r="Q712871" i="2"/>
  <c r="Q712872" i="2"/>
  <c r="Q712873" i="2"/>
  <c r="Q712874" i="2"/>
  <c r="Q712875" i="2"/>
  <c r="Q712876" i="2"/>
  <c r="Q712877" i="2"/>
  <c r="Q712878" i="2"/>
  <c r="Q712879" i="2"/>
  <c r="Q712880" i="2"/>
  <c r="Q712881" i="2"/>
  <c r="Q712882" i="2"/>
  <c r="Q712883" i="2"/>
  <c r="Q712884" i="2"/>
  <c r="Q712885" i="2"/>
  <c r="Q712886" i="2"/>
  <c r="Q712887" i="2"/>
  <c r="Q712888" i="2"/>
  <c r="Q712889" i="2"/>
  <c r="Q712890" i="2"/>
  <c r="Q712891" i="2"/>
  <c r="Q712892" i="2"/>
  <c r="Q712893" i="2"/>
  <c r="Q712894" i="2"/>
  <c r="Q712895" i="2"/>
  <c r="Q712896" i="2"/>
  <c r="Q712897" i="2"/>
  <c r="Q712898" i="2"/>
  <c r="Q712899" i="2"/>
  <c r="Q712900" i="2"/>
  <c r="Q712901" i="2"/>
  <c r="Q712902" i="2"/>
  <c r="Q712903" i="2"/>
  <c r="Q712904" i="2"/>
  <c r="Q712905" i="2"/>
  <c r="Q712906" i="2"/>
  <c r="Q712907" i="2"/>
  <c r="Q712908" i="2"/>
  <c r="Q712909" i="2"/>
  <c r="Q712910" i="2"/>
  <c r="Q712911" i="2"/>
  <c r="Q712912" i="2"/>
  <c r="Q712913" i="2"/>
  <c r="Q712914" i="2"/>
  <c r="Q712915" i="2"/>
  <c r="Q712916" i="2"/>
  <c r="Q712917" i="2"/>
  <c r="Q712918" i="2"/>
  <c r="Q712919" i="2"/>
  <c r="Q712920" i="2"/>
  <c r="Q712921" i="2"/>
  <c r="Q712922" i="2"/>
  <c r="Q712923" i="2"/>
  <c r="Q712924" i="2"/>
  <c r="Q712925" i="2"/>
  <c r="Q712926" i="2"/>
  <c r="Q712927" i="2"/>
  <c r="Q712928" i="2"/>
  <c r="Q712929" i="2"/>
  <c r="Q712930" i="2"/>
  <c r="Q712931" i="2"/>
  <c r="Q712932" i="2"/>
  <c r="Q712933" i="2"/>
  <c r="Q712934" i="2"/>
  <c r="Q712935" i="2"/>
  <c r="Q712936" i="2"/>
  <c r="Q712937" i="2"/>
  <c r="Q712938" i="2"/>
  <c r="Q712939" i="2"/>
  <c r="Q712940" i="2"/>
  <c r="Q712941" i="2"/>
  <c r="Q712942" i="2"/>
  <c r="Q712943" i="2"/>
  <c r="Q712944" i="2"/>
  <c r="Q712945" i="2"/>
  <c r="Q712946" i="2"/>
  <c r="Q712947" i="2"/>
  <c r="Q712948" i="2"/>
  <c r="Q712949" i="2"/>
  <c r="Q712950" i="2"/>
  <c r="Q712951" i="2"/>
  <c r="Q712952" i="2"/>
  <c r="Q712953" i="2"/>
  <c r="Q712954" i="2"/>
  <c r="Q712955" i="2"/>
  <c r="Q712956" i="2"/>
  <c r="Q712957" i="2"/>
  <c r="Q712958" i="2"/>
  <c r="Q712959" i="2"/>
  <c r="Q712960" i="2"/>
  <c r="Q712961" i="2"/>
  <c r="Q712962" i="2"/>
  <c r="Q712963" i="2"/>
  <c r="Q712964" i="2"/>
  <c r="Q712965" i="2"/>
  <c r="Q712966" i="2"/>
  <c r="Q712967" i="2"/>
  <c r="Q712968" i="2"/>
  <c r="Q712969" i="2"/>
  <c r="Q712970" i="2"/>
  <c r="Q712971" i="2"/>
  <c r="Q712972" i="2"/>
  <c r="Q712973" i="2"/>
  <c r="Q712974" i="2"/>
  <c r="Q712975" i="2"/>
  <c r="Q712976" i="2"/>
  <c r="Q712977" i="2"/>
  <c r="Q712978" i="2"/>
  <c r="Q712979" i="2"/>
  <c r="Q712980" i="2"/>
  <c r="Q712981" i="2"/>
  <c r="Q712982" i="2"/>
  <c r="Q712983" i="2"/>
  <c r="Q712984" i="2"/>
  <c r="Q712985" i="2"/>
  <c r="Q712986" i="2"/>
  <c r="Q712987" i="2"/>
  <c r="Q712988" i="2"/>
  <c r="Q712989" i="2"/>
  <c r="Q712990" i="2"/>
  <c r="Q712991" i="2"/>
  <c r="Q712992" i="2"/>
  <c r="Q712993" i="2"/>
  <c r="Q712994" i="2"/>
  <c r="Q712995" i="2"/>
  <c r="Q712996" i="2"/>
  <c r="Q712997" i="2"/>
  <c r="Q712998" i="2"/>
  <c r="Q712999" i="2"/>
  <c r="Q713000" i="2"/>
  <c r="Q713001" i="2"/>
  <c r="Q713002" i="2"/>
  <c r="Q713003" i="2"/>
  <c r="Q713004" i="2"/>
  <c r="Q713005" i="2"/>
  <c r="Q713006" i="2"/>
  <c r="Q713007" i="2"/>
  <c r="Q713008" i="2"/>
  <c r="Q713009" i="2"/>
  <c r="Q713010" i="2"/>
  <c r="Q713011" i="2"/>
  <c r="Q713012" i="2"/>
  <c r="Q713013" i="2"/>
  <c r="Q713014" i="2"/>
  <c r="Q713015" i="2"/>
  <c r="Q713016" i="2"/>
  <c r="Q713017" i="2"/>
  <c r="Q713018" i="2"/>
  <c r="Q713019" i="2"/>
  <c r="Q713020" i="2"/>
  <c r="Q713021" i="2"/>
  <c r="Q713022" i="2"/>
  <c r="Q713023" i="2"/>
  <c r="Q713024" i="2"/>
  <c r="Q713025" i="2"/>
  <c r="Q713026" i="2"/>
  <c r="Q713027" i="2"/>
  <c r="Q713028" i="2"/>
  <c r="Q713029" i="2"/>
  <c r="Q713030" i="2"/>
  <c r="Q713031" i="2"/>
  <c r="Q713032" i="2"/>
  <c r="Q713033" i="2"/>
  <c r="Q713034" i="2"/>
  <c r="Q713035" i="2"/>
  <c r="Q713036" i="2"/>
  <c r="Q713037" i="2"/>
  <c r="Q713038" i="2"/>
  <c r="Q713039" i="2"/>
  <c r="Q713040" i="2"/>
  <c r="Q713041" i="2"/>
  <c r="Q713042" i="2"/>
  <c r="Q713043" i="2"/>
  <c r="Q713044" i="2"/>
  <c r="Q713045" i="2"/>
  <c r="Q713046" i="2"/>
  <c r="Q713047" i="2"/>
  <c r="Q713048" i="2"/>
  <c r="Q713049" i="2"/>
  <c r="Q713050" i="2"/>
  <c r="Q713051" i="2"/>
  <c r="Q713052" i="2"/>
  <c r="Q713053" i="2"/>
  <c r="Q713054" i="2"/>
  <c r="Q713055" i="2"/>
  <c r="Q713056" i="2"/>
  <c r="Q713057" i="2"/>
  <c r="Q713058" i="2"/>
  <c r="Q713059" i="2"/>
  <c r="Q713060" i="2"/>
  <c r="Q713061" i="2"/>
  <c r="Q713062" i="2"/>
  <c r="Q713063" i="2"/>
  <c r="Q713064" i="2"/>
  <c r="Q713065" i="2"/>
  <c r="Q713066" i="2"/>
  <c r="Q713067" i="2"/>
  <c r="Q713068" i="2"/>
  <c r="Q713069" i="2"/>
  <c r="Q713070" i="2"/>
  <c r="Q713071" i="2"/>
  <c r="Q713072" i="2"/>
  <c r="Q713073" i="2"/>
  <c r="Q713074" i="2"/>
  <c r="Q713075" i="2"/>
  <c r="Q713076" i="2"/>
  <c r="Q713077" i="2"/>
  <c r="Q713078" i="2"/>
  <c r="Q713079" i="2"/>
  <c r="Q713080" i="2"/>
  <c r="Q713081" i="2"/>
  <c r="Q713082" i="2"/>
  <c r="Q713083" i="2"/>
  <c r="Q713084" i="2"/>
  <c r="Q713085" i="2"/>
  <c r="Q713086" i="2"/>
  <c r="Q713087" i="2"/>
  <c r="Q713088" i="2"/>
  <c r="Q713089" i="2"/>
  <c r="Q713090" i="2"/>
  <c r="Q713091" i="2"/>
  <c r="Q713092" i="2"/>
  <c r="Q713093" i="2"/>
  <c r="Q713094" i="2"/>
  <c r="Q713095" i="2"/>
  <c r="Q713096" i="2"/>
  <c r="Q713097" i="2"/>
  <c r="Q713098" i="2"/>
  <c r="Q713099" i="2"/>
  <c r="Q713100" i="2"/>
  <c r="Q713101" i="2"/>
  <c r="Q713102" i="2"/>
  <c r="Q713103" i="2"/>
  <c r="Q713104" i="2"/>
  <c r="Q713105" i="2"/>
  <c r="Q713106" i="2"/>
  <c r="Q713107" i="2"/>
  <c r="Q713108" i="2"/>
  <c r="Q713109" i="2"/>
  <c r="Q713110" i="2"/>
  <c r="Q713111" i="2"/>
  <c r="Q713112" i="2"/>
  <c r="Q713113" i="2"/>
  <c r="Q713114" i="2"/>
  <c r="Q713115" i="2"/>
  <c r="Q713116" i="2"/>
  <c r="Q713117" i="2"/>
  <c r="Q713118" i="2"/>
  <c r="Q713119" i="2"/>
  <c r="Q713120" i="2"/>
  <c r="Q713121" i="2"/>
  <c r="Q713122" i="2"/>
  <c r="Q713123" i="2"/>
  <c r="Q713124" i="2"/>
  <c r="Q713125" i="2"/>
  <c r="Q713126" i="2"/>
  <c r="Q713127" i="2"/>
  <c r="Q713128" i="2"/>
  <c r="Q713129" i="2"/>
  <c r="Q713130" i="2"/>
  <c r="Q713131" i="2"/>
  <c r="Q713132" i="2"/>
  <c r="Q713133" i="2"/>
  <c r="Q713134" i="2"/>
  <c r="Q713135" i="2"/>
  <c r="Q713136" i="2"/>
  <c r="Q713137" i="2"/>
  <c r="Q713138" i="2"/>
  <c r="Q713139" i="2"/>
  <c r="Q713140" i="2"/>
  <c r="Q713141" i="2"/>
  <c r="Q713142" i="2"/>
  <c r="Q713143" i="2"/>
  <c r="Q713144" i="2"/>
  <c r="Q713145" i="2"/>
  <c r="Q713146" i="2"/>
  <c r="Q713147" i="2"/>
  <c r="Q713148" i="2"/>
  <c r="Q713149" i="2"/>
  <c r="Q713150" i="2"/>
  <c r="Q713151" i="2"/>
  <c r="Q713152" i="2"/>
  <c r="Q713153" i="2"/>
  <c r="Q713154" i="2"/>
  <c r="Q713155" i="2"/>
  <c r="Q713156" i="2"/>
  <c r="Q713157" i="2"/>
  <c r="Q713158" i="2"/>
  <c r="Q713159" i="2"/>
  <c r="Q713160" i="2"/>
  <c r="Q713161" i="2"/>
  <c r="Q713162" i="2"/>
  <c r="Q713163" i="2"/>
  <c r="Q713164" i="2"/>
  <c r="Q713165" i="2"/>
  <c r="Q713166" i="2"/>
  <c r="Q713167" i="2"/>
  <c r="Q713168" i="2"/>
  <c r="Q713169" i="2"/>
  <c r="Q713170" i="2"/>
  <c r="Q713171" i="2"/>
  <c r="Q713172" i="2"/>
  <c r="Q713173" i="2"/>
  <c r="Q713174" i="2"/>
  <c r="Q713175" i="2"/>
  <c r="Q713176" i="2"/>
  <c r="Q713177" i="2"/>
  <c r="Q713178" i="2"/>
  <c r="Q713179" i="2"/>
  <c r="Q713180" i="2"/>
  <c r="Q713181" i="2"/>
  <c r="Q713182" i="2"/>
  <c r="Q713183" i="2"/>
  <c r="Q713184" i="2"/>
  <c r="Q713185" i="2"/>
  <c r="Q713186" i="2"/>
  <c r="Q713187" i="2"/>
  <c r="Q713188" i="2"/>
  <c r="Q713189" i="2"/>
  <c r="Q713190" i="2"/>
  <c r="Q713191" i="2"/>
  <c r="Q713192" i="2"/>
  <c r="Q713193" i="2"/>
  <c r="Q713194" i="2"/>
  <c r="Q713195" i="2"/>
  <c r="Q713196" i="2"/>
  <c r="Q713197" i="2"/>
  <c r="Q713198" i="2"/>
  <c r="Q713199" i="2"/>
  <c r="Q713200" i="2"/>
  <c r="Q713201" i="2"/>
  <c r="Q713202" i="2"/>
  <c r="Q713203" i="2"/>
  <c r="Q713204" i="2"/>
  <c r="Q713205" i="2"/>
  <c r="Q713206" i="2"/>
  <c r="Q713207" i="2"/>
  <c r="Q713208" i="2"/>
  <c r="Q713209" i="2"/>
  <c r="Q713210" i="2"/>
  <c r="Q713211" i="2"/>
  <c r="Q713212" i="2"/>
  <c r="Q713213" i="2"/>
  <c r="Q713214" i="2"/>
  <c r="Q713215" i="2"/>
  <c r="Q713216" i="2"/>
  <c r="Q713217" i="2"/>
  <c r="Q713218" i="2"/>
  <c r="Q713219" i="2"/>
  <c r="Q713220" i="2"/>
  <c r="Q713221" i="2"/>
  <c r="Q713222" i="2"/>
  <c r="Q713223" i="2"/>
  <c r="Q713224" i="2"/>
  <c r="Q713225" i="2"/>
  <c r="Q713226" i="2"/>
  <c r="Q713227" i="2"/>
  <c r="Q713228" i="2"/>
  <c r="Q713229" i="2"/>
  <c r="Q713230" i="2"/>
  <c r="Q713231" i="2"/>
  <c r="Q713232" i="2"/>
  <c r="Q713233" i="2"/>
  <c r="Q713234" i="2"/>
  <c r="Q713235" i="2"/>
  <c r="Q713236" i="2"/>
  <c r="Q713237" i="2"/>
  <c r="Q713238" i="2"/>
  <c r="Q713239" i="2"/>
  <c r="Q713240" i="2"/>
  <c r="Q713241" i="2"/>
  <c r="Q713242" i="2"/>
  <c r="Q713243" i="2"/>
  <c r="Q713244" i="2"/>
  <c r="Q713245" i="2"/>
  <c r="Q713246" i="2"/>
  <c r="Q713247" i="2"/>
  <c r="Q713248" i="2"/>
  <c r="Q713249" i="2"/>
  <c r="Q713250" i="2"/>
  <c r="Q713251" i="2"/>
  <c r="Q713252" i="2"/>
  <c r="Q713253" i="2"/>
  <c r="Q713254" i="2"/>
  <c r="Q713255" i="2"/>
  <c r="Q713256" i="2"/>
  <c r="Q713257" i="2"/>
  <c r="Q713258" i="2"/>
  <c r="Q713259" i="2"/>
  <c r="Q713260" i="2"/>
  <c r="Q713261" i="2"/>
  <c r="Q713262" i="2"/>
  <c r="Q713263" i="2"/>
  <c r="Q713264" i="2"/>
  <c r="Q713265" i="2"/>
  <c r="Q713266" i="2"/>
  <c r="Q713267" i="2"/>
  <c r="Q713268" i="2"/>
  <c r="Q713269" i="2"/>
  <c r="Q713270" i="2"/>
  <c r="Q713271" i="2"/>
  <c r="Q713272" i="2"/>
  <c r="Q713273" i="2"/>
  <c r="Q713274" i="2"/>
  <c r="Q713275" i="2"/>
  <c r="Q713276" i="2"/>
  <c r="Q713277" i="2"/>
  <c r="Q713278" i="2"/>
  <c r="Q713279" i="2"/>
  <c r="Q713280" i="2"/>
  <c r="Q713281" i="2"/>
  <c r="Q713282" i="2"/>
  <c r="Q713283" i="2"/>
  <c r="Q713284" i="2"/>
  <c r="Q713285" i="2"/>
  <c r="Q713286" i="2"/>
  <c r="Q713287" i="2"/>
  <c r="Q713288" i="2"/>
  <c r="Q713289" i="2"/>
  <c r="Q713290" i="2"/>
  <c r="Q713291" i="2"/>
  <c r="Q713292" i="2"/>
  <c r="Q713293" i="2"/>
  <c r="Q713294" i="2"/>
  <c r="Q713295" i="2"/>
  <c r="Q713296" i="2"/>
  <c r="Q713297" i="2"/>
  <c r="Q713298" i="2"/>
  <c r="Q713299" i="2"/>
  <c r="Q713300" i="2"/>
  <c r="Q713301" i="2"/>
  <c r="Q713302" i="2"/>
  <c r="Q713303" i="2"/>
  <c r="Q713304" i="2"/>
  <c r="Q713305" i="2"/>
  <c r="Q713306" i="2"/>
  <c r="Q713307" i="2"/>
  <c r="Q713308" i="2"/>
  <c r="Q713309" i="2"/>
  <c r="Q713310" i="2"/>
  <c r="Q713311" i="2"/>
  <c r="Q713312" i="2"/>
  <c r="Q713313" i="2"/>
  <c r="Q713314" i="2"/>
  <c r="Q713315" i="2"/>
  <c r="Q713316" i="2"/>
  <c r="Q713317" i="2"/>
  <c r="Q713318" i="2"/>
  <c r="Q713319" i="2"/>
  <c r="Q713320" i="2"/>
  <c r="Q713321" i="2"/>
  <c r="Q713322" i="2"/>
  <c r="Q713323" i="2"/>
  <c r="Q713324" i="2"/>
  <c r="Q713325" i="2"/>
  <c r="Q713326" i="2"/>
  <c r="Q713327" i="2"/>
  <c r="Q713328" i="2"/>
  <c r="Q713329" i="2"/>
  <c r="Q713330" i="2"/>
  <c r="Q713331" i="2"/>
  <c r="Q713332" i="2"/>
  <c r="Q713333" i="2"/>
  <c r="Q713334" i="2"/>
  <c r="Q713335" i="2"/>
  <c r="Q713336" i="2"/>
  <c r="Q713337" i="2"/>
  <c r="Q713338" i="2"/>
  <c r="Q713339" i="2"/>
  <c r="Q713340" i="2"/>
  <c r="Q713341" i="2"/>
  <c r="Q713342" i="2"/>
  <c r="Q713343" i="2"/>
  <c r="Q713344" i="2"/>
  <c r="Q713345" i="2"/>
  <c r="Q713346" i="2"/>
  <c r="Q713347" i="2"/>
  <c r="Q713348" i="2"/>
  <c r="Q713349" i="2"/>
  <c r="Q713350" i="2"/>
  <c r="Q713351" i="2"/>
  <c r="Q713352" i="2"/>
  <c r="Q713353" i="2"/>
  <c r="Q713354" i="2"/>
  <c r="Q713355" i="2"/>
  <c r="Q713356" i="2"/>
  <c r="Q713357" i="2"/>
  <c r="Q713358" i="2"/>
  <c r="Q713359" i="2"/>
  <c r="Q713360" i="2"/>
  <c r="Q713361" i="2"/>
  <c r="Q713362" i="2"/>
  <c r="Q713363" i="2"/>
  <c r="Q713364" i="2"/>
  <c r="Q713365" i="2"/>
  <c r="Q713366" i="2"/>
  <c r="Q713367" i="2"/>
  <c r="Q713368" i="2"/>
  <c r="Q713369" i="2"/>
  <c r="Q713370" i="2"/>
  <c r="Q713371" i="2"/>
  <c r="Q713372" i="2"/>
  <c r="Q713373" i="2"/>
  <c r="Q713374" i="2"/>
  <c r="Q713375" i="2"/>
  <c r="Q713376" i="2"/>
  <c r="Q713377" i="2"/>
  <c r="Q713378" i="2"/>
  <c r="Q713379" i="2"/>
  <c r="Q713380" i="2"/>
  <c r="Q713381" i="2"/>
  <c r="Q713382" i="2"/>
  <c r="Q713383" i="2"/>
  <c r="Q713384" i="2"/>
  <c r="Q713385" i="2"/>
  <c r="Q713386" i="2"/>
  <c r="Q713387" i="2"/>
  <c r="Q713388" i="2"/>
  <c r="Q713389" i="2"/>
  <c r="Q713390" i="2"/>
  <c r="Q713391" i="2"/>
  <c r="Q713392" i="2"/>
  <c r="Q713393" i="2"/>
  <c r="Q713394" i="2"/>
  <c r="Q713395" i="2"/>
  <c r="Q713396" i="2"/>
  <c r="Q713397" i="2"/>
  <c r="Q713398" i="2"/>
  <c r="Q713399" i="2"/>
  <c r="Q713400" i="2"/>
  <c r="Q713401" i="2"/>
  <c r="Q713402" i="2"/>
  <c r="Q713403" i="2"/>
  <c r="Q713404" i="2"/>
  <c r="Q713405" i="2"/>
  <c r="Q713406" i="2"/>
  <c r="Q713407" i="2"/>
  <c r="Q713408" i="2"/>
  <c r="Q713409" i="2"/>
  <c r="Q713410" i="2"/>
  <c r="Q713411" i="2"/>
  <c r="Q713412" i="2"/>
  <c r="Q713413" i="2"/>
  <c r="Q713414" i="2"/>
  <c r="Q713415" i="2"/>
  <c r="Q713416" i="2"/>
  <c r="Q713417" i="2"/>
  <c r="Q713418" i="2"/>
  <c r="Q713419" i="2"/>
  <c r="Q713420" i="2"/>
  <c r="Q713421" i="2"/>
  <c r="Q713422" i="2"/>
  <c r="Q713423" i="2"/>
  <c r="Q713424" i="2"/>
  <c r="Q713425" i="2"/>
  <c r="Q713426" i="2"/>
  <c r="Q713427" i="2"/>
  <c r="Q713428" i="2"/>
  <c r="Q713429" i="2"/>
  <c r="Q713430" i="2"/>
  <c r="Q713431" i="2"/>
  <c r="Q713432" i="2"/>
  <c r="Q713433" i="2"/>
  <c r="Q713434" i="2"/>
  <c r="Q713435" i="2"/>
  <c r="Q713436" i="2"/>
  <c r="Q713437" i="2"/>
  <c r="Q713438" i="2"/>
  <c r="Q713439" i="2"/>
  <c r="Q713440" i="2"/>
  <c r="Q713441" i="2"/>
  <c r="Q713442" i="2"/>
  <c r="Q713443" i="2"/>
  <c r="Q713444" i="2"/>
  <c r="Q713445" i="2"/>
  <c r="Q713446" i="2"/>
  <c r="Q713447" i="2"/>
  <c r="Q713448" i="2"/>
  <c r="Q713449" i="2"/>
  <c r="Q713450" i="2"/>
  <c r="Q713451" i="2"/>
  <c r="Q713452" i="2"/>
  <c r="Q713453" i="2"/>
  <c r="Q713454" i="2"/>
  <c r="Q713455" i="2"/>
  <c r="Q713456" i="2"/>
  <c r="Q713457" i="2"/>
  <c r="Q713458" i="2"/>
  <c r="Q713459" i="2"/>
  <c r="Q713460" i="2"/>
  <c r="Q713461" i="2"/>
  <c r="Q713462" i="2"/>
  <c r="Q713463" i="2"/>
  <c r="Q713464" i="2"/>
  <c r="Q713465" i="2"/>
  <c r="Q713466" i="2"/>
  <c r="Q713467" i="2"/>
  <c r="Q713468" i="2"/>
  <c r="Q713469" i="2"/>
  <c r="Q713470" i="2"/>
  <c r="Q713471" i="2"/>
  <c r="Q713472" i="2"/>
  <c r="Q713473" i="2"/>
  <c r="Q713474" i="2"/>
  <c r="Q713475" i="2"/>
  <c r="Q713476" i="2"/>
  <c r="Q713477" i="2"/>
  <c r="Q713478" i="2"/>
  <c r="Q713479" i="2"/>
  <c r="Q713480" i="2"/>
  <c r="Q713481" i="2"/>
  <c r="Q713482" i="2"/>
  <c r="Q713483" i="2"/>
  <c r="Q713484" i="2"/>
  <c r="Q713485" i="2"/>
  <c r="Q713486" i="2"/>
  <c r="Q713487" i="2"/>
  <c r="Q713488" i="2"/>
  <c r="Q713489" i="2"/>
  <c r="Q713490" i="2"/>
  <c r="Q713491" i="2"/>
  <c r="Q713492" i="2"/>
  <c r="Q713493" i="2"/>
  <c r="Q713494" i="2"/>
  <c r="Q713495" i="2"/>
  <c r="Q713496" i="2"/>
  <c r="Q713497" i="2"/>
  <c r="Q713498" i="2"/>
  <c r="Q713499" i="2"/>
  <c r="Q713500" i="2"/>
  <c r="Q713501" i="2"/>
  <c r="Q713502" i="2"/>
  <c r="Q713503" i="2"/>
  <c r="Q713504" i="2"/>
  <c r="Q713505" i="2"/>
  <c r="Q713506" i="2"/>
  <c r="Q713507" i="2"/>
  <c r="Q713508" i="2"/>
  <c r="Q713509" i="2"/>
  <c r="Q713510" i="2"/>
  <c r="Q713511" i="2"/>
  <c r="Q713512" i="2"/>
  <c r="Q713513" i="2"/>
  <c r="Q713514" i="2"/>
  <c r="Q713515" i="2"/>
  <c r="Q713516" i="2"/>
  <c r="Q713517" i="2"/>
  <c r="Q713518" i="2"/>
  <c r="Q713519" i="2"/>
  <c r="Q713520" i="2"/>
  <c r="Q713521" i="2"/>
  <c r="Q713522" i="2"/>
  <c r="Q713523" i="2"/>
  <c r="Q713524" i="2"/>
  <c r="Q713525" i="2"/>
  <c r="Q713526" i="2"/>
  <c r="Q713527" i="2"/>
  <c r="Q713528" i="2"/>
  <c r="Q713529" i="2"/>
  <c r="Q713530" i="2"/>
  <c r="Q713531" i="2"/>
  <c r="Q713532" i="2"/>
  <c r="Q713533" i="2"/>
  <c r="Q713534" i="2"/>
  <c r="Q713535" i="2"/>
  <c r="Q713536" i="2"/>
  <c r="Q713537" i="2"/>
  <c r="Q713538" i="2"/>
  <c r="Q713539" i="2"/>
  <c r="Q713540" i="2"/>
  <c r="Q713541" i="2"/>
  <c r="Q713542" i="2"/>
  <c r="Q713543" i="2"/>
  <c r="Q713544" i="2"/>
  <c r="Q713545" i="2"/>
  <c r="Q713546" i="2"/>
  <c r="Q713547" i="2"/>
  <c r="Q713548" i="2"/>
  <c r="Q713549" i="2"/>
  <c r="Q713550" i="2"/>
  <c r="Q713551" i="2"/>
  <c r="Q713552" i="2"/>
  <c r="Q713553" i="2"/>
  <c r="Q713554" i="2"/>
  <c r="Q713555" i="2"/>
  <c r="Q713556" i="2"/>
  <c r="Q713557" i="2"/>
  <c r="Q713558" i="2"/>
  <c r="Q713559" i="2"/>
  <c r="Q713560" i="2"/>
  <c r="Q713561" i="2"/>
  <c r="Q713562" i="2"/>
  <c r="Q713563" i="2"/>
  <c r="Q713564" i="2"/>
  <c r="Q713565" i="2"/>
  <c r="Q713566" i="2"/>
  <c r="Q713567" i="2"/>
  <c r="Q713568" i="2"/>
  <c r="Q713569" i="2"/>
  <c r="Q713570" i="2"/>
  <c r="Q713571" i="2"/>
  <c r="Q713572" i="2"/>
  <c r="Q713573" i="2"/>
  <c r="Q713574" i="2"/>
  <c r="Q713575" i="2"/>
  <c r="Q713576" i="2"/>
  <c r="Q713577" i="2"/>
  <c r="Q713578" i="2"/>
  <c r="Q713579" i="2"/>
  <c r="Q713580" i="2"/>
  <c r="Q713581" i="2"/>
  <c r="Q713582" i="2"/>
  <c r="Q713583" i="2"/>
  <c r="Q713584" i="2"/>
  <c r="Q713585" i="2"/>
  <c r="Q713586" i="2"/>
  <c r="Q713587" i="2"/>
  <c r="Q713588" i="2"/>
  <c r="Q713589" i="2"/>
  <c r="Q713590" i="2"/>
  <c r="Q713591" i="2"/>
  <c r="Q713592" i="2"/>
  <c r="Q713593" i="2"/>
  <c r="Q713594" i="2"/>
  <c r="Q713595" i="2"/>
  <c r="Q713596" i="2"/>
  <c r="Q713597" i="2"/>
  <c r="Q713598" i="2"/>
  <c r="Q713599" i="2"/>
  <c r="Q713600" i="2"/>
  <c r="Q713601" i="2"/>
  <c r="Q713602" i="2"/>
  <c r="Q713603" i="2"/>
  <c r="Q713604" i="2"/>
  <c r="Q713605" i="2"/>
  <c r="Q713606" i="2"/>
  <c r="Q713607" i="2"/>
  <c r="Q713608" i="2"/>
  <c r="Q713609" i="2"/>
  <c r="Q713610" i="2"/>
  <c r="Q713611" i="2"/>
  <c r="Q713612" i="2"/>
  <c r="Q713613" i="2"/>
  <c r="Q713614" i="2"/>
  <c r="Q713615" i="2"/>
  <c r="Q713616" i="2"/>
  <c r="Q713617" i="2"/>
  <c r="Q713618" i="2"/>
  <c r="Q713619" i="2"/>
  <c r="Q713620" i="2"/>
  <c r="Q713621" i="2"/>
  <c r="Q713622" i="2"/>
  <c r="Q713623" i="2"/>
  <c r="Q713624" i="2"/>
  <c r="Q713625" i="2"/>
  <c r="Q713626" i="2"/>
  <c r="Q713627" i="2"/>
  <c r="Q713628" i="2"/>
  <c r="Q713629" i="2"/>
  <c r="Q713630" i="2"/>
  <c r="Q713631" i="2"/>
  <c r="Q713632" i="2"/>
  <c r="Q713633" i="2"/>
  <c r="Q713634" i="2"/>
  <c r="Q713635" i="2"/>
  <c r="Q713636" i="2"/>
  <c r="Q713637" i="2"/>
  <c r="Q713638" i="2"/>
  <c r="Q713639" i="2"/>
  <c r="Q713640" i="2"/>
  <c r="Q713641" i="2"/>
  <c r="Q713642" i="2"/>
  <c r="Q713643" i="2"/>
  <c r="Q713644" i="2"/>
  <c r="Q713645" i="2"/>
  <c r="Q713646" i="2"/>
  <c r="Q713647" i="2"/>
  <c r="Q713648" i="2"/>
  <c r="Q713649" i="2"/>
  <c r="Q713650" i="2"/>
  <c r="Q713651" i="2"/>
  <c r="Q713652" i="2"/>
  <c r="Q713653" i="2"/>
  <c r="Q713654" i="2"/>
  <c r="Q713655" i="2"/>
  <c r="Q713656" i="2"/>
  <c r="Q713657" i="2"/>
  <c r="Q713658" i="2"/>
  <c r="Q713659" i="2"/>
  <c r="Q713660" i="2"/>
  <c r="Q713661" i="2"/>
  <c r="Q713662" i="2"/>
  <c r="Q713663" i="2"/>
  <c r="Q713664" i="2"/>
  <c r="Q713665" i="2"/>
  <c r="Q713666" i="2"/>
  <c r="Q713667" i="2"/>
  <c r="Q713668" i="2"/>
  <c r="Q713669" i="2"/>
  <c r="Q713670" i="2"/>
  <c r="Q713671" i="2"/>
  <c r="Q713672" i="2"/>
  <c r="Q713673" i="2"/>
  <c r="Q713674" i="2"/>
  <c r="Q713675" i="2"/>
  <c r="Q713676" i="2"/>
  <c r="Q713677" i="2"/>
  <c r="Q713678" i="2"/>
  <c r="Q713679" i="2"/>
  <c r="Q713680" i="2"/>
  <c r="Q713681" i="2"/>
  <c r="Q713682" i="2"/>
  <c r="Q713683" i="2"/>
  <c r="Q713684" i="2"/>
  <c r="Q713685" i="2"/>
  <c r="Q713686" i="2"/>
  <c r="Q713687" i="2"/>
  <c r="Q713688" i="2"/>
  <c r="Q713689" i="2"/>
  <c r="Q713690" i="2"/>
  <c r="Q713691" i="2"/>
  <c r="Q713692" i="2"/>
  <c r="Q713693" i="2"/>
  <c r="Q713694" i="2"/>
  <c r="Q713695" i="2"/>
  <c r="Q713696" i="2"/>
  <c r="Q713697" i="2"/>
  <c r="Q713698" i="2"/>
  <c r="Q713699" i="2"/>
  <c r="Q713700" i="2"/>
  <c r="Q713701" i="2"/>
  <c r="Q713702" i="2"/>
  <c r="Q713703" i="2"/>
  <c r="Q713704" i="2"/>
  <c r="Q713705" i="2"/>
  <c r="Q713706" i="2"/>
  <c r="Q713707" i="2"/>
  <c r="Q713708" i="2"/>
  <c r="Q713709" i="2"/>
  <c r="Q713710" i="2"/>
  <c r="Q713711" i="2"/>
  <c r="Q713712" i="2"/>
  <c r="Q713713" i="2"/>
  <c r="Q713714" i="2"/>
  <c r="Q713715" i="2"/>
  <c r="Q713716" i="2"/>
  <c r="Q713717" i="2"/>
  <c r="Q713718" i="2"/>
  <c r="Q713719" i="2"/>
  <c r="Q713720" i="2"/>
  <c r="Q713721" i="2"/>
  <c r="Q713722" i="2"/>
  <c r="Q713723" i="2"/>
  <c r="Q713724" i="2"/>
  <c r="Q713725" i="2"/>
  <c r="Q713726" i="2"/>
  <c r="Q713727" i="2"/>
  <c r="Q713728" i="2"/>
  <c r="Q713729" i="2"/>
  <c r="Q713730" i="2"/>
  <c r="Q713731" i="2"/>
  <c r="Q713732" i="2"/>
  <c r="Q713733" i="2"/>
  <c r="Q713734" i="2"/>
  <c r="Q713735" i="2"/>
  <c r="Q713736" i="2"/>
  <c r="Q713737" i="2"/>
  <c r="Q713738" i="2"/>
  <c r="Q713739" i="2"/>
  <c r="Q713740" i="2"/>
  <c r="Q713741" i="2"/>
  <c r="Q713742" i="2"/>
  <c r="Q713743" i="2"/>
  <c r="Q713744" i="2"/>
  <c r="Q713745" i="2"/>
  <c r="Q713746" i="2"/>
  <c r="Q713747" i="2"/>
  <c r="Q713748" i="2"/>
  <c r="Q713749" i="2"/>
  <c r="Q713750" i="2"/>
  <c r="Q713751" i="2"/>
  <c r="Q713752" i="2"/>
  <c r="Q713753" i="2"/>
  <c r="Q713754" i="2"/>
  <c r="Q713755" i="2"/>
  <c r="Q713756" i="2"/>
  <c r="Q713757" i="2"/>
  <c r="Q713758" i="2"/>
  <c r="Q713759" i="2"/>
  <c r="Q713760" i="2"/>
  <c r="Q713761" i="2"/>
  <c r="Q713762" i="2"/>
  <c r="Q713763" i="2"/>
  <c r="Q713764" i="2"/>
  <c r="Q713765" i="2"/>
  <c r="Q713766" i="2"/>
  <c r="Q713767" i="2"/>
  <c r="Q713768" i="2"/>
  <c r="Q713769" i="2"/>
  <c r="Q713770" i="2"/>
  <c r="Q713771" i="2"/>
  <c r="Q713772" i="2"/>
  <c r="Q713773" i="2"/>
  <c r="Q713774" i="2"/>
  <c r="Q713775" i="2"/>
  <c r="Q713776" i="2"/>
  <c r="Q713777" i="2"/>
  <c r="Q713778" i="2"/>
  <c r="Q713779" i="2"/>
  <c r="Q713780" i="2"/>
  <c r="Q713781" i="2"/>
  <c r="Q713782" i="2"/>
  <c r="Q713783" i="2"/>
  <c r="Q713784" i="2"/>
  <c r="Q713785" i="2"/>
  <c r="Q713786" i="2"/>
  <c r="Q713787" i="2"/>
  <c r="Q713788" i="2"/>
  <c r="Q713789" i="2"/>
  <c r="Q713790" i="2"/>
  <c r="Q713791" i="2"/>
  <c r="Q713792" i="2"/>
  <c r="Q713793" i="2"/>
  <c r="Q713794" i="2"/>
  <c r="Q713795" i="2"/>
  <c r="Q713796" i="2"/>
  <c r="Q713797" i="2"/>
  <c r="Q713798" i="2"/>
  <c r="Q713799" i="2"/>
  <c r="Q713800" i="2"/>
  <c r="Q713801" i="2"/>
  <c r="Q713802" i="2"/>
  <c r="Q713803" i="2"/>
  <c r="Q713804" i="2"/>
  <c r="Q713805" i="2"/>
  <c r="Q713806" i="2"/>
  <c r="Q713807" i="2"/>
  <c r="Q713808" i="2"/>
  <c r="Q713809" i="2"/>
  <c r="Q713810" i="2"/>
  <c r="Q713811" i="2"/>
  <c r="Q713812" i="2"/>
  <c r="Q713813" i="2"/>
  <c r="Q713814" i="2"/>
  <c r="Q713815" i="2"/>
  <c r="Q713816" i="2"/>
  <c r="Q713817" i="2"/>
  <c r="Q713818" i="2"/>
  <c r="Q713819" i="2"/>
  <c r="Q713820" i="2"/>
  <c r="Q713821" i="2"/>
  <c r="Q713822" i="2"/>
  <c r="Q713823" i="2"/>
  <c r="Q713824" i="2"/>
  <c r="Q713825" i="2"/>
  <c r="Q713826" i="2"/>
  <c r="Q713827" i="2"/>
  <c r="Q713828" i="2"/>
  <c r="Q713829" i="2"/>
  <c r="Q713830" i="2"/>
  <c r="Q713831" i="2"/>
  <c r="Q713832" i="2"/>
  <c r="Q713833" i="2"/>
  <c r="Q713834" i="2"/>
  <c r="Q713835" i="2"/>
  <c r="Q713836" i="2"/>
  <c r="Q713837" i="2"/>
  <c r="Q713838" i="2"/>
  <c r="Q713839" i="2"/>
  <c r="Q713840" i="2"/>
  <c r="Q713841" i="2"/>
  <c r="Q713842" i="2"/>
  <c r="Q713843" i="2"/>
  <c r="Q713844" i="2"/>
  <c r="Q713845" i="2"/>
  <c r="Q713846" i="2"/>
  <c r="Q713847" i="2"/>
  <c r="Q713848" i="2"/>
  <c r="Q713849" i="2"/>
  <c r="Q713850" i="2"/>
  <c r="Q713851" i="2"/>
  <c r="Q713852" i="2"/>
  <c r="Q713853" i="2"/>
  <c r="Q713854" i="2"/>
  <c r="Q713855" i="2"/>
  <c r="Q713856" i="2"/>
  <c r="Q713857" i="2"/>
  <c r="Q713858" i="2"/>
  <c r="Q713859" i="2"/>
  <c r="Q713860" i="2"/>
  <c r="Q713861" i="2"/>
  <c r="Q713862" i="2"/>
  <c r="Q713863" i="2"/>
  <c r="Q713864" i="2"/>
  <c r="Q713865" i="2"/>
  <c r="Q713866" i="2"/>
  <c r="Q713867" i="2"/>
  <c r="Q713868" i="2"/>
  <c r="Q713869" i="2"/>
  <c r="Q713870" i="2"/>
  <c r="Q713871" i="2"/>
  <c r="Q713872" i="2"/>
  <c r="Q713873" i="2"/>
  <c r="Q713874" i="2"/>
  <c r="Q713875" i="2"/>
  <c r="Q713876" i="2"/>
  <c r="Q713877" i="2"/>
  <c r="Q713878" i="2"/>
  <c r="Q713879" i="2"/>
  <c r="Q713880" i="2"/>
  <c r="Q713881" i="2"/>
  <c r="Q713882" i="2"/>
  <c r="Q713883" i="2"/>
  <c r="Q713884" i="2"/>
  <c r="Q713885" i="2"/>
  <c r="Q713886" i="2"/>
  <c r="Q713887" i="2"/>
  <c r="Q713888" i="2"/>
  <c r="Q713889" i="2"/>
  <c r="Q713890" i="2"/>
  <c r="Q713891" i="2"/>
  <c r="Q713892" i="2"/>
  <c r="Q713893" i="2"/>
  <c r="Q713894" i="2"/>
  <c r="Q713895" i="2"/>
  <c r="Q713896" i="2"/>
  <c r="Q713897" i="2"/>
  <c r="Q713898" i="2"/>
  <c r="Q713899" i="2"/>
  <c r="Q713900" i="2"/>
  <c r="Q713901" i="2"/>
  <c r="Q713902" i="2"/>
  <c r="Q713903" i="2"/>
  <c r="Q713904" i="2"/>
  <c r="Q713905" i="2"/>
  <c r="Q713906" i="2"/>
  <c r="Q713907" i="2"/>
  <c r="Q713908" i="2"/>
  <c r="Q713909" i="2"/>
  <c r="Q713910" i="2"/>
  <c r="Q713911" i="2"/>
  <c r="Q713912" i="2"/>
  <c r="Q713913" i="2"/>
  <c r="Q713914" i="2"/>
  <c r="Q713915" i="2"/>
  <c r="Q713916" i="2"/>
  <c r="Q713917" i="2"/>
  <c r="Q713918" i="2"/>
  <c r="Q713919" i="2"/>
  <c r="Q713920" i="2"/>
  <c r="Q713921" i="2"/>
  <c r="Q713922" i="2"/>
  <c r="Q713923" i="2"/>
  <c r="Q713924" i="2"/>
  <c r="Q713925" i="2"/>
  <c r="Q713926" i="2"/>
  <c r="Q713927" i="2"/>
  <c r="Q713928" i="2"/>
  <c r="Q713929" i="2"/>
  <c r="Q713930" i="2"/>
  <c r="Q713931" i="2"/>
  <c r="Q713932" i="2"/>
  <c r="Q713933" i="2"/>
  <c r="Q713934" i="2"/>
  <c r="Q713935" i="2"/>
  <c r="Q713936" i="2"/>
  <c r="Q713937" i="2"/>
  <c r="Q713938" i="2"/>
  <c r="Q713939" i="2"/>
  <c r="Q713940" i="2"/>
  <c r="Q713941" i="2"/>
  <c r="Q713942" i="2"/>
  <c r="Q713943" i="2"/>
  <c r="Q713944" i="2"/>
  <c r="Q713945" i="2"/>
  <c r="Q713946" i="2"/>
  <c r="Q713947" i="2"/>
  <c r="Q713948" i="2"/>
  <c r="Q713949" i="2"/>
  <c r="Q713950" i="2"/>
  <c r="Q713951" i="2"/>
  <c r="Q713952" i="2"/>
  <c r="Q713953" i="2"/>
  <c r="Q713954" i="2"/>
  <c r="Q713955" i="2"/>
  <c r="Q713956" i="2"/>
  <c r="Q713957" i="2"/>
  <c r="Q713958" i="2"/>
  <c r="Q713959" i="2"/>
  <c r="Q713960" i="2"/>
  <c r="Q713961" i="2"/>
  <c r="Q713962" i="2"/>
  <c r="Q713963" i="2"/>
  <c r="Q713964" i="2"/>
  <c r="Q713965" i="2"/>
  <c r="Q713966" i="2"/>
  <c r="Q713967" i="2"/>
  <c r="Q713968" i="2"/>
  <c r="Q713969" i="2"/>
  <c r="Q713970" i="2"/>
  <c r="Q713971" i="2"/>
  <c r="Q713972" i="2"/>
  <c r="Q713973" i="2"/>
  <c r="Q713974" i="2"/>
  <c r="Q713975" i="2"/>
  <c r="Q713976" i="2"/>
  <c r="Q713977" i="2"/>
  <c r="Q713978" i="2"/>
  <c r="Q713979" i="2"/>
  <c r="Q713980" i="2"/>
  <c r="Q713981" i="2"/>
  <c r="Q713982" i="2"/>
  <c r="Q713983" i="2"/>
  <c r="Q713984" i="2"/>
  <c r="Q713985" i="2"/>
  <c r="Q713986" i="2"/>
  <c r="Q713987" i="2"/>
  <c r="Q713988" i="2"/>
  <c r="Q713989" i="2"/>
  <c r="Q713990" i="2"/>
  <c r="Q713991" i="2"/>
  <c r="Q713992" i="2"/>
  <c r="Q713993" i="2"/>
  <c r="Q713994" i="2"/>
  <c r="Q713995" i="2"/>
  <c r="Q713996" i="2"/>
  <c r="Q713997" i="2"/>
  <c r="Q713998" i="2"/>
  <c r="Q713999" i="2"/>
  <c r="Q714000" i="2"/>
  <c r="Q714001" i="2"/>
  <c r="Q714002" i="2"/>
  <c r="Q714003" i="2"/>
  <c r="Q714004" i="2"/>
  <c r="Q714005" i="2"/>
  <c r="Q714006" i="2"/>
  <c r="Q714007" i="2"/>
  <c r="Q714008" i="2"/>
  <c r="Q714009" i="2"/>
  <c r="Q714010" i="2"/>
  <c r="Q714011" i="2"/>
  <c r="Q714012" i="2"/>
  <c r="Q714013" i="2"/>
  <c r="Q714014" i="2"/>
  <c r="Q714015" i="2"/>
  <c r="Q714016" i="2"/>
  <c r="Q714017" i="2"/>
  <c r="Q714018" i="2"/>
  <c r="Q714019" i="2"/>
  <c r="Q714020" i="2"/>
  <c r="Q714021" i="2"/>
  <c r="Q714022" i="2"/>
  <c r="Q714023" i="2"/>
  <c r="Q714024" i="2"/>
  <c r="Q714025" i="2"/>
  <c r="Q714026" i="2"/>
  <c r="Q714027" i="2"/>
  <c r="Q714028" i="2"/>
  <c r="Q714029" i="2"/>
  <c r="Q714030" i="2"/>
  <c r="Q714031" i="2"/>
  <c r="Q714032" i="2"/>
  <c r="Q714033" i="2"/>
  <c r="Q714034" i="2"/>
  <c r="Q714035" i="2"/>
  <c r="Q714036" i="2"/>
  <c r="Q714037" i="2"/>
  <c r="Q714038" i="2"/>
  <c r="Q714039" i="2"/>
  <c r="Q714040" i="2"/>
  <c r="Q714041" i="2"/>
  <c r="Q714042" i="2"/>
  <c r="Q714043" i="2"/>
  <c r="Q714044" i="2"/>
  <c r="Q714045" i="2"/>
  <c r="Q714046" i="2"/>
  <c r="Q714047" i="2"/>
  <c r="Q714048" i="2"/>
  <c r="Q714049" i="2"/>
  <c r="Q714050" i="2"/>
  <c r="Q714051" i="2"/>
  <c r="Q714052" i="2"/>
  <c r="Q714053" i="2"/>
  <c r="Q714054" i="2"/>
  <c r="Q714055" i="2"/>
  <c r="Q714056" i="2"/>
  <c r="Q714057" i="2"/>
  <c r="Q714058" i="2"/>
  <c r="Q714059" i="2"/>
  <c r="Q714060" i="2"/>
  <c r="Q714061" i="2"/>
  <c r="Q714062" i="2"/>
  <c r="Q714063" i="2"/>
  <c r="Q714064" i="2"/>
  <c r="Q714065" i="2"/>
  <c r="Q714066" i="2"/>
  <c r="Q714067" i="2"/>
  <c r="Q714068" i="2"/>
  <c r="Q714069" i="2"/>
  <c r="Q714070" i="2"/>
  <c r="Q714071" i="2"/>
  <c r="Q714072" i="2"/>
  <c r="Q714073" i="2"/>
  <c r="Q714074" i="2"/>
  <c r="Q714075" i="2"/>
  <c r="Q714076" i="2"/>
  <c r="Q714077" i="2"/>
  <c r="Q714078" i="2"/>
  <c r="Q714079" i="2"/>
  <c r="Q714080" i="2"/>
  <c r="Q714081" i="2"/>
  <c r="Q714082" i="2"/>
  <c r="Q714083" i="2"/>
  <c r="Q714084" i="2"/>
  <c r="Q714085" i="2"/>
  <c r="Q714086" i="2"/>
  <c r="Q714087" i="2"/>
  <c r="Q714088" i="2"/>
  <c r="Q714089" i="2"/>
  <c r="Q714090" i="2"/>
  <c r="Q714091" i="2"/>
  <c r="Q714092" i="2"/>
  <c r="Q714093" i="2"/>
  <c r="Q714094" i="2"/>
  <c r="Q714095" i="2"/>
  <c r="Q714096" i="2"/>
  <c r="Q714097" i="2"/>
  <c r="Q714098" i="2"/>
  <c r="Q714099" i="2"/>
  <c r="Q714100" i="2"/>
  <c r="Q714101" i="2"/>
  <c r="Q714102" i="2"/>
  <c r="Q714103" i="2"/>
  <c r="Q714104" i="2"/>
  <c r="Q714105" i="2"/>
  <c r="Q714106" i="2"/>
  <c r="Q714107" i="2"/>
  <c r="Q714108" i="2"/>
  <c r="Q714109" i="2"/>
  <c r="Q714110" i="2"/>
  <c r="Q714111" i="2"/>
  <c r="Q714112" i="2"/>
  <c r="Q714113" i="2"/>
  <c r="Q714114" i="2"/>
  <c r="Q714115" i="2"/>
  <c r="Q714116" i="2"/>
  <c r="Q714117" i="2"/>
  <c r="Q714118" i="2"/>
  <c r="Q714119" i="2"/>
  <c r="Q714120" i="2"/>
  <c r="Q714121" i="2"/>
  <c r="Q714122" i="2"/>
  <c r="Q714123" i="2"/>
  <c r="Q714124" i="2"/>
  <c r="Q714125" i="2"/>
  <c r="Q714126" i="2"/>
  <c r="Q714127" i="2"/>
  <c r="Q714128" i="2"/>
  <c r="Q714129" i="2"/>
  <c r="Q714130" i="2"/>
  <c r="Q714131" i="2"/>
  <c r="Q714132" i="2"/>
  <c r="Q714133" i="2"/>
  <c r="Q714134" i="2"/>
  <c r="Q714135" i="2"/>
  <c r="Q714136" i="2"/>
  <c r="Q714137" i="2"/>
  <c r="Q714138" i="2"/>
  <c r="Q714139" i="2"/>
  <c r="Q714140" i="2"/>
  <c r="Q714141" i="2"/>
  <c r="Q714142" i="2"/>
  <c r="Q714143" i="2"/>
  <c r="Q714144" i="2"/>
  <c r="Q714145" i="2"/>
  <c r="Q714146" i="2"/>
  <c r="Q714147" i="2"/>
  <c r="Q714148" i="2"/>
  <c r="Q714149" i="2"/>
  <c r="Q714150" i="2"/>
  <c r="Q714151" i="2"/>
  <c r="Q714152" i="2"/>
  <c r="Q714153" i="2"/>
  <c r="Q714154" i="2"/>
  <c r="Q714155" i="2"/>
  <c r="Q714156" i="2"/>
  <c r="Q714157" i="2"/>
  <c r="Q714158" i="2"/>
  <c r="Q714159" i="2"/>
  <c r="Q714160" i="2"/>
  <c r="Q714161" i="2"/>
  <c r="Q714162" i="2"/>
  <c r="Q714163" i="2"/>
  <c r="Q714164" i="2"/>
  <c r="Q714165" i="2"/>
  <c r="Q714166" i="2"/>
  <c r="Q714167" i="2"/>
  <c r="Q714168" i="2"/>
  <c r="Q714169" i="2"/>
  <c r="Q714170" i="2"/>
  <c r="Q714171" i="2"/>
  <c r="Q714172" i="2"/>
  <c r="Q714173" i="2"/>
  <c r="Q714174" i="2"/>
  <c r="Q714175" i="2"/>
  <c r="Q714176" i="2"/>
  <c r="Q714177" i="2"/>
  <c r="Q714178" i="2"/>
  <c r="Q714179" i="2"/>
  <c r="Q714180" i="2"/>
  <c r="Q714181" i="2"/>
  <c r="Q714182" i="2"/>
  <c r="Q714183" i="2"/>
  <c r="Q714184" i="2"/>
  <c r="Q714185" i="2"/>
  <c r="Q714186" i="2"/>
  <c r="Q714187" i="2"/>
  <c r="Q714188" i="2"/>
  <c r="Q714189" i="2"/>
  <c r="Q714190" i="2"/>
  <c r="Q714191" i="2"/>
  <c r="Q714192" i="2"/>
  <c r="Q714193" i="2"/>
  <c r="Q714194" i="2"/>
  <c r="Q714195" i="2"/>
  <c r="Q714196" i="2"/>
  <c r="Q714197" i="2"/>
  <c r="Q714198" i="2"/>
  <c r="Q714199" i="2"/>
  <c r="Q714200" i="2"/>
  <c r="Q714201" i="2"/>
  <c r="Q714202" i="2"/>
  <c r="Q714203" i="2"/>
  <c r="Q714204" i="2"/>
  <c r="Q714205" i="2"/>
  <c r="Q714206" i="2"/>
  <c r="Q714207" i="2"/>
  <c r="Q714208" i="2"/>
  <c r="Q714209" i="2"/>
  <c r="Q714210" i="2"/>
  <c r="Q714211" i="2"/>
  <c r="Q714212" i="2"/>
  <c r="Q714213" i="2"/>
  <c r="Q714214" i="2"/>
  <c r="Q714215" i="2"/>
  <c r="Q714216" i="2"/>
  <c r="Q714217" i="2"/>
  <c r="Q714218" i="2"/>
  <c r="Q714219" i="2"/>
  <c r="Q714220" i="2"/>
  <c r="Q714221" i="2"/>
  <c r="Q714222" i="2"/>
  <c r="Q714223" i="2"/>
  <c r="Q714224" i="2"/>
  <c r="Q714225" i="2"/>
  <c r="Q714226" i="2"/>
  <c r="Q714227" i="2"/>
  <c r="Q714228" i="2"/>
  <c r="Q714229" i="2"/>
  <c r="Q714230" i="2"/>
  <c r="Q714231" i="2"/>
  <c r="Q714232" i="2"/>
  <c r="Q714233" i="2"/>
  <c r="Q714234" i="2"/>
  <c r="Q714235" i="2"/>
  <c r="Q714236" i="2"/>
  <c r="Q714237" i="2"/>
  <c r="Q714238" i="2"/>
  <c r="Q714239" i="2"/>
  <c r="Q714240" i="2"/>
  <c r="Q714241" i="2"/>
  <c r="Q714242" i="2"/>
  <c r="Q714243" i="2"/>
  <c r="Q714244" i="2"/>
  <c r="Q714245" i="2"/>
  <c r="Q714246" i="2"/>
  <c r="Q714247" i="2"/>
  <c r="Q714248" i="2"/>
  <c r="Q714249" i="2"/>
  <c r="Q714250" i="2"/>
  <c r="Q714251" i="2"/>
  <c r="Q714252" i="2"/>
  <c r="Q714253" i="2"/>
  <c r="Q714254" i="2"/>
  <c r="Q714255" i="2"/>
  <c r="Q714256" i="2"/>
  <c r="Q714257" i="2"/>
  <c r="Q714258" i="2"/>
  <c r="Q714259" i="2"/>
  <c r="Q714260" i="2"/>
  <c r="Q714261" i="2"/>
  <c r="Q714262" i="2"/>
  <c r="Q714263" i="2"/>
  <c r="Q714264" i="2"/>
  <c r="Q714265" i="2"/>
  <c r="Q714266" i="2"/>
  <c r="Q714267" i="2"/>
  <c r="Q714268" i="2"/>
  <c r="Q714269" i="2"/>
  <c r="Q714270" i="2"/>
  <c r="Q714271" i="2"/>
  <c r="Q714272" i="2"/>
  <c r="Q714273" i="2"/>
  <c r="Q714274" i="2"/>
  <c r="Q714275" i="2"/>
  <c r="Q714276" i="2"/>
  <c r="Q714277" i="2"/>
  <c r="Q714278" i="2"/>
  <c r="Q714279" i="2"/>
  <c r="Q714280" i="2"/>
  <c r="Q714281" i="2"/>
  <c r="Q714282" i="2"/>
  <c r="Q714283" i="2"/>
  <c r="Q714284" i="2"/>
  <c r="Q714285" i="2"/>
  <c r="Q714286" i="2"/>
  <c r="Q714287" i="2"/>
  <c r="Q714288" i="2"/>
  <c r="Q714289" i="2"/>
  <c r="Q714290" i="2"/>
  <c r="Q714291" i="2"/>
  <c r="Q714292" i="2"/>
  <c r="Q714293" i="2"/>
  <c r="Q714294" i="2"/>
  <c r="Q714295" i="2"/>
  <c r="Q714296" i="2"/>
  <c r="Q714297" i="2"/>
  <c r="Q714298" i="2"/>
  <c r="Q714299" i="2"/>
  <c r="Q714300" i="2"/>
  <c r="Q714301" i="2"/>
  <c r="Q714302" i="2"/>
  <c r="Q714303" i="2"/>
  <c r="Q714304" i="2"/>
  <c r="Q714305" i="2"/>
  <c r="Q714306" i="2"/>
  <c r="Q714307" i="2"/>
  <c r="Q714308" i="2"/>
  <c r="Q714309" i="2"/>
  <c r="Q714310" i="2"/>
  <c r="Q714311" i="2"/>
  <c r="Q714312" i="2"/>
  <c r="Q714313" i="2"/>
  <c r="Q714314" i="2"/>
  <c r="Q714315" i="2"/>
  <c r="Q714316" i="2"/>
  <c r="Q714317" i="2"/>
  <c r="Q714318" i="2"/>
  <c r="Q714319" i="2"/>
  <c r="Q714320" i="2"/>
  <c r="Q714321" i="2"/>
  <c r="Q714322" i="2"/>
  <c r="Q714323" i="2"/>
  <c r="Q714324" i="2"/>
  <c r="Q714325" i="2"/>
  <c r="Q714326" i="2"/>
  <c r="Q714327" i="2"/>
  <c r="Q714328" i="2"/>
  <c r="Q714329" i="2"/>
  <c r="Q714330" i="2"/>
  <c r="Q714331" i="2"/>
  <c r="Q714332" i="2"/>
  <c r="Q714333" i="2"/>
  <c r="Q714334" i="2"/>
  <c r="Q714335" i="2"/>
  <c r="Q714336" i="2"/>
  <c r="Q714337" i="2"/>
  <c r="Q714338" i="2"/>
  <c r="Q714339" i="2"/>
  <c r="Q714340" i="2"/>
  <c r="Q714341" i="2"/>
  <c r="Q714342" i="2"/>
  <c r="Q714343" i="2"/>
  <c r="Q714344" i="2"/>
  <c r="Q714345" i="2"/>
  <c r="Q714346" i="2"/>
  <c r="Q714347" i="2"/>
  <c r="Q714348" i="2"/>
  <c r="Q714349" i="2"/>
  <c r="Q714350" i="2"/>
  <c r="Q714351" i="2"/>
  <c r="Q714352" i="2"/>
  <c r="Q714353" i="2"/>
  <c r="Q714354" i="2"/>
  <c r="Q714355" i="2"/>
  <c r="Q714356" i="2"/>
  <c r="Q714357" i="2"/>
  <c r="Q714358" i="2"/>
  <c r="Q714359" i="2"/>
  <c r="Q714360" i="2"/>
  <c r="Q714361" i="2"/>
  <c r="Q714362" i="2"/>
  <c r="Q714363" i="2"/>
  <c r="Q714364" i="2"/>
  <c r="Q714365" i="2"/>
  <c r="Q714366" i="2"/>
  <c r="Q714367" i="2"/>
  <c r="Q714368" i="2"/>
  <c r="Q714369" i="2"/>
  <c r="Q714370" i="2"/>
  <c r="Q714371" i="2"/>
  <c r="Q714372" i="2"/>
  <c r="Q714373" i="2"/>
  <c r="Q714374" i="2"/>
  <c r="Q714375" i="2"/>
  <c r="Q714376" i="2"/>
  <c r="Q714377" i="2"/>
  <c r="Q714378" i="2"/>
  <c r="Q714379" i="2"/>
  <c r="Q714380" i="2"/>
  <c r="Q714381" i="2"/>
  <c r="Q714382" i="2"/>
  <c r="Q714383" i="2"/>
  <c r="Q714384" i="2"/>
  <c r="Q714385" i="2"/>
  <c r="Q714386" i="2"/>
  <c r="Q714387" i="2"/>
  <c r="Q714388" i="2"/>
  <c r="Q714389" i="2"/>
  <c r="Q714390" i="2"/>
  <c r="Q714391" i="2"/>
  <c r="Q714392" i="2"/>
  <c r="Q714393" i="2"/>
  <c r="Q714394" i="2"/>
  <c r="Q714395" i="2"/>
  <c r="Q714396" i="2"/>
  <c r="Q714397" i="2"/>
  <c r="Q714398" i="2"/>
  <c r="Q714399" i="2"/>
  <c r="Q714400" i="2"/>
  <c r="Q714401" i="2"/>
  <c r="Q714402" i="2"/>
  <c r="Q714403" i="2"/>
  <c r="Q714404" i="2"/>
  <c r="Q714405" i="2"/>
  <c r="Q714406" i="2"/>
  <c r="Q714407" i="2"/>
  <c r="Q714408" i="2"/>
  <c r="Q714409" i="2"/>
  <c r="Q714410" i="2"/>
  <c r="Q714411" i="2"/>
  <c r="Q714412" i="2"/>
  <c r="Q714413" i="2"/>
  <c r="Q714414" i="2"/>
  <c r="Q714415" i="2"/>
  <c r="Q714416" i="2"/>
  <c r="Q714417" i="2"/>
  <c r="Q714418" i="2"/>
  <c r="Q714419" i="2"/>
  <c r="Q714420" i="2"/>
  <c r="Q714421" i="2"/>
  <c r="Q714422" i="2"/>
  <c r="Q714423" i="2"/>
  <c r="Q714424" i="2"/>
  <c r="Q714425" i="2"/>
  <c r="Q714426" i="2"/>
  <c r="Q714427" i="2"/>
  <c r="Q714428" i="2"/>
  <c r="Q714429" i="2"/>
  <c r="Q714430" i="2"/>
  <c r="Q714431" i="2"/>
  <c r="Q714432" i="2"/>
  <c r="Q714433" i="2"/>
  <c r="Q714434" i="2"/>
  <c r="Q714435" i="2"/>
  <c r="Q714436" i="2"/>
  <c r="Q714437" i="2"/>
  <c r="Q714438" i="2"/>
  <c r="Q714439" i="2"/>
  <c r="Q714440" i="2"/>
  <c r="Q714441" i="2"/>
  <c r="Q714442" i="2"/>
  <c r="Q714443" i="2"/>
  <c r="Q714444" i="2"/>
  <c r="Q714445" i="2"/>
  <c r="Q714446" i="2"/>
  <c r="Q714447" i="2"/>
  <c r="Q714448" i="2"/>
  <c r="Q714449" i="2"/>
  <c r="Q714450" i="2"/>
  <c r="Q714451" i="2"/>
  <c r="Q714452" i="2"/>
  <c r="Q714453" i="2"/>
  <c r="Q714454" i="2"/>
  <c r="Q714455" i="2"/>
  <c r="Q714456" i="2"/>
  <c r="Q714457" i="2"/>
  <c r="Q714458" i="2"/>
  <c r="Q714459" i="2"/>
  <c r="Q714460" i="2"/>
  <c r="Q714461" i="2"/>
  <c r="Q714462" i="2"/>
  <c r="Q714463" i="2"/>
  <c r="Q714464" i="2"/>
  <c r="Q714465" i="2"/>
  <c r="Q714466" i="2"/>
  <c r="Q714467" i="2"/>
  <c r="Q714468" i="2"/>
  <c r="Q714469" i="2"/>
  <c r="Q714470" i="2"/>
  <c r="Q714471" i="2"/>
  <c r="Q714472" i="2"/>
  <c r="Q714473" i="2"/>
  <c r="Q714474" i="2"/>
  <c r="Q714475" i="2"/>
  <c r="Q714476" i="2"/>
  <c r="Q714477" i="2"/>
  <c r="Q714478" i="2"/>
  <c r="Q714479" i="2"/>
  <c r="Q714480" i="2"/>
  <c r="Q714481" i="2"/>
  <c r="Q714482" i="2"/>
  <c r="Q714483" i="2"/>
  <c r="Q714484" i="2"/>
  <c r="Q714485" i="2"/>
  <c r="Q714486" i="2"/>
  <c r="Q714487" i="2"/>
  <c r="Q714488" i="2"/>
  <c r="Q714489" i="2"/>
  <c r="Q714490" i="2"/>
  <c r="Q714491" i="2"/>
  <c r="Q714492" i="2"/>
  <c r="Q714493" i="2"/>
  <c r="Q714494" i="2"/>
  <c r="Q714495" i="2"/>
  <c r="Q714496" i="2"/>
  <c r="Q714497" i="2"/>
  <c r="Q714498" i="2"/>
  <c r="Q714499" i="2"/>
  <c r="Q714500" i="2"/>
  <c r="Q714501" i="2"/>
  <c r="Q714502" i="2"/>
  <c r="Q714503" i="2"/>
  <c r="Q714504" i="2"/>
  <c r="Q714505" i="2"/>
  <c r="Q714506" i="2"/>
  <c r="Q714507" i="2"/>
  <c r="Q714508" i="2"/>
  <c r="Q714509" i="2"/>
  <c r="Q714510" i="2"/>
  <c r="Q714511" i="2"/>
  <c r="Q714512" i="2"/>
  <c r="Q714513" i="2"/>
  <c r="Q714514" i="2"/>
  <c r="Q714515" i="2"/>
  <c r="Q714516" i="2"/>
  <c r="Q714517" i="2"/>
  <c r="Q714518" i="2"/>
  <c r="Q714519" i="2"/>
  <c r="Q714520" i="2"/>
  <c r="Q714521" i="2"/>
  <c r="Q714522" i="2"/>
  <c r="Q714523" i="2"/>
  <c r="Q714524" i="2"/>
  <c r="Q714525" i="2"/>
  <c r="Q714526" i="2"/>
  <c r="Q714527" i="2"/>
  <c r="Q714528" i="2"/>
  <c r="Q714529" i="2"/>
  <c r="Q714530" i="2"/>
  <c r="Q714531" i="2"/>
  <c r="Q714532" i="2"/>
  <c r="Q714533" i="2"/>
  <c r="Q714534" i="2"/>
  <c r="Q714535" i="2"/>
  <c r="Q714536" i="2"/>
  <c r="Q714537" i="2"/>
  <c r="Q714538" i="2"/>
  <c r="Q714539" i="2"/>
  <c r="Q714540" i="2"/>
  <c r="Q714541" i="2"/>
  <c r="Q714542" i="2"/>
  <c r="Q714543" i="2"/>
  <c r="Q714544" i="2"/>
  <c r="Q714545" i="2"/>
  <c r="Q714546" i="2"/>
  <c r="Q714547" i="2"/>
  <c r="Q714548" i="2"/>
  <c r="Q714549" i="2"/>
  <c r="Q714550" i="2"/>
  <c r="Q714551" i="2"/>
  <c r="Q714552" i="2"/>
  <c r="Q714553" i="2"/>
  <c r="Q714554" i="2"/>
  <c r="Q714555" i="2"/>
  <c r="Q714556" i="2"/>
  <c r="Q714557" i="2"/>
  <c r="Q714558" i="2"/>
  <c r="Q714559" i="2"/>
  <c r="Q714560" i="2"/>
  <c r="Q714561" i="2"/>
  <c r="Q714562" i="2"/>
  <c r="Q714563" i="2"/>
  <c r="Q714564" i="2"/>
  <c r="Q714565" i="2"/>
  <c r="Q714566" i="2"/>
  <c r="Q714567" i="2"/>
  <c r="Q714568" i="2"/>
  <c r="Q714569" i="2"/>
  <c r="Q714570" i="2"/>
  <c r="Q714571" i="2"/>
  <c r="Q714572" i="2"/>
  <c r="Q714573" i="2"/>
  <c r="Q714574" i="2"/>
  <c r="Q714575" i="2"/>
  <c r="Q714576" i="2"/>
  <c r="Q714577" i="2"/>
  <c r="Q714578" i="2"/>
  <c r="Q714579" i="2"/>
  <c r="Q714580" i="2"/>
  <c r="Q714581" i="2"/>
  <c r="Q714582" i="2"/>
  <c r="Q714583" i="2"/>
  <c r="Q714584" i="2"/>
  <c r="Q714585" i="2"/>
  <c r="Q714586" i="2"/>
  <c r="Q714587" i="2"/>
  <c r="Q714588" i="2"/>
  <c r="Q714589" i="2"/>
  <c r="Q714590" i="2"/>
  <c r="Q714591" i="2"/>
  <c r="Q714592" i="2"/>
  <c r="Q714593" i="2"/>
  <c r="Q714594" i="2"/>
  <c r="Q714595" i="2"/>
  <c r="Q714596" i="2"/>
  <c r="Q714597" i="2"/>
  <c r="Q714598" i="2"/>
  <c r="Q714599" i="2"/>
  <c r="Q714600" i="2"/>
  <c r="Q714601" i="2"/>
  <c r="Q714602" i="2"/>
  <c r="Q714603" i="2"/>
  <c r="Q714604" i="2"/>
  <c r="Q714605" i="2"/>
  <c r="Q714606" i="2"/>
  <c r="Q714607" i="2"/>
  <c r="Q714608" i="2"/>
  <c r="Q714609" i="2"/>
  <c r="Q714610" i="2"/>
  <c r="Q714611" i="2"/>
  <c r="Q714612" i="2"/>
  <c r="Q714613" i="2"/>
  <c r="Q714614" i="2"/>
  <c r="Q714615" i="2"/>
  <c r="Q714616" i="2"/>
  <c r="Q714617" i="2"/>
  <c r="Q714618" i="2"/>
  <c r="Q714619" i="2"/>
  <c r="Q714620" i="2"/>
  <c r="Q714621" i="2"/>
  <c r="Q714622" i="2"/>
  <c r="Q714623" i="2"/>
  <c r="Q714624" i="2"/>
  <c r="Q714625" i="2"/>
  <c r="Q714626" i="2"/>
  <c r="Q714627" i="2"/>
  <c r="Q714628" i="2"/>
  <c r="Q714629" i="2"/>
  <c r="Q714630" i="2"/>
  <c r="Q714631" i="2"/>
  <c r="Q714632" i="2"/>
  <c r="Q714633" i="2"/>
  <c r="Q714634" i="2"/>
  <c r="Q714635" i="2"/>
  <c r="Q714636" i="2"/>
  <c r="Q714637" i="2"/>
  <c r="Q714638" i="2"/>
  <c r="Q714639" i="2"/>
  <c r="Q714640" i="2"/>
  <c r="Q714641" i="2"/>
  <c r="Q714642" i="2"/>
  <c r="Q714643" i="2"/>
  <c r="Q714644" i="2"/>
  <c r="Q714645" i="2"/>
  <c r="Q714646" i="2"/>
  <c r="Q714647" i="2"/>
  <c r="Q714648" i="2"/>
  <c r="Q714649" i="2"/>
  <c r="Q714650" i="2"/>
  <c r="Q714651" i="2"/>
  <c r="Q714652" i="2"/>
  <c r="Q714653" i="2"/>
  <c r="Q714654" i="2"/>
  <c r="Q714655" i="2"/>
  <c r="Q714656" i="2"/>
  <c r="Q714657" i="2"/>
  <c r="Q714658" i="2"/>
  <c r="Q714659" i="2"/>
  <c r="Q714660" i="2"/>
  <c r="Q714661" i="2"/>
  <c r="Q714662" i="2"/>
  <c r="Q714663" i="2"/>
  <c r="Q714664" i="2"/>
  <c r="Q714665" i="2"/>
  <c r="Q714666" i="2"/>
  <c r="Q714667" i="2"/>
  <c r="Q714668" i="2"/>
  <c r="Q714669" i="2"/>
  <c r="Q714670" i="2"/>
  <c r="Q714671" i="2"/>
  <c r="Q714672" i="2"/>
  <c r="Q714673" i="2"/>
  <c r="Q714674" i="2"/>
  <c r="Q714675" i="2"/>
  <c r="Q714676" i="2"/>
  <c r="Q714677" i="2"/>
  <c r="Q714678" i="2"/>
  <c r="Q714679" i="2"/>
  <c r="Q714680" i="2"/>
  <c r="Q714681" i="2"/>
  <c r="Q714682" i="2"/>
  <c r="Q714683" i="2"/>
  <c r="Q714684" i="2"/>
  <c r="Q714685" i="2"/>
  <c r="Q714686" i="2"/>
  <c r="Q714687" i="2"/>
  <c r="Q714688" i="2"/>
  <c r="Q714689" i="2"/>
  <c r="Q714690" i="2"/>
  <c r="Q714691" i="2"/>
  <c r="Q714692" i="2"/>
  <c r="Q714693" i="2"/>
  <c r="Q714694" i="2"/>
  <c r="Q714695" i="2"/>
  <c r="Q714696" i="2"/>
  <c r="Q714697" i="2"/>
  <c r="Q714698" i="2"/>
  <c r="Q714699" i="2"/>
  <c r="Q714700" i="2"/>
  <c r="Q714701" i="2"/>
  <c r="Q714702" i="2"/>
  <c r="Q714703" i="2"/>
  <c r="Q714704" i="2"/>
  <c r="Q714705" i="2"/>
  <c r="Q714706" i="2"/>
  <c r="Q714707" i="2"/>
  <c r="Q714708" i="2"/>
  <c r="Q714709" i="2"/>
  <c r="Q714710" i="2"/>
  <c r="Q714711" i="2"/>
  <c r="Q714712" i="2"/>
  <c r="Q714713" i="2"/>
  <c r="Q714714" i="2"/>
  <c r="Q714715" i="2"/>
  <c r="Q714716" i="2"/>
  <c r="Q714717" i="2"/>
  <c r="Q714718" i="2"/>
  <c r="Q714719" i="2"/>
  <c r="Q714720" i="2"/>
  <c r="Q714721" i="2"/>
  <c r="Q714722" i="2"/>
  <c r="Q714723" i="2"/>
  <c r="Q714724" i="2"/>
  <c r="Q714725" i="2"/>
  <c r="Q714726" i="2"/>
  <c r="Q714727" i="2"/>
  <c r="Q714728" i="2"/>
  <c r="Q714729" i="2"/>
  <c r="Q714730" i="2"/>
  <c r="Q714731" i="2"/>
  <c r="Q714732" i="2"/>
  <c r="Q714733" i="2"/>
  <c r="Q714734" i="2"/>
  <c r="Q714735" i="2"/>
  <c r="Q714736" i="2"/>
  <c r="Q714737" i="2"/>
  <c r="Q714738" i="2"/>
  <c r="Q714739" i="2"/>
  <c r="Q714740" i="2"/>
  <c r="Q714741" i="2"/>
  <c r="Q714742" i="2"/>
  <c r="Q714743" i="2"/>
  <c r="Q714744" i="2"/>
  <c r="Q714745" i="2"/>
  <c r="Q714746" i="2"/>
  <c r="Q714747" i="2"/>
  <c r="Q714748" i="2"/>
  <c r="Q714749" i="2"/>
  <c r="Q714750" i="2"/>
  <c r="Q714751" i="2"/>
  <c r="Q714752" i="2"/>
  <c r="Q714753" i="2"/>
  <c r="Q714754" i="2"/>
  <c r="Q714755" i="2"/>
  <c r="Q714756" i="2"/>
  <c r="Q714757" i="2"/>
  <c r="Q714758" i="2"/>
  <c r="Q714759" i="2"/>
  <c r="Q714760" i="2"/>
  <c r="Q714761" i="2"/>
  <c r="Q714762" i="2"/>
  <c r="Q714763" i="2"/>
  <c r="Q714764" i="2"/>
  <c r="Q714765" i="2"/>
  <c r="Q714766" i="2"/>
  <c r="Q714767" i="2"/>
  <c r="Q714768" i="2"/>
  <c r="Q714769" i="2"/>
  <c r="Q714770" i="2"/>
  <c r="Q714771" i="2"/>
  <c r="Q714772" i="2"/>
  <c r="Q714773" i="2"/>
  <c r="Q714774" i="2"/>
  <c r="Q714775" i="2"/>
  <c r="Q714776" i="2"/>
  <c r="Q714777" i="2"/>
  <c r="Q714778" i="2"/>
  <c r="Q714779" i="2"/>
  <c r="Q714780" i="2"/>
  <c r="Q714781" i="2"/>
  <c r="Q714782" i="2"/>
  <c r="Q714783" i="2"/>
  <c r="Q714784" i="2"/>
  <c r="Q714785" i="2"/>
  <c r="Q714786" i="2"/>
  <c r="Q714787" i="2"/>
  <c r="Q714788" i="2"/>
  <c r="Q714789" i="2"/>
  <c r="Q714790" i="2"/>
  <c r="Q714791" i="2"/>
  <c r="Q714792" i="2"/>
  <c r="Q714793" i="2"/>
  <c r="Q714794" i="2"/>
  <c r="Q714795" i="2"/>
  <c r="Q714796" i="2"/>
  <c r="Q714797" i="2"/>
  <c r="Q714798" i="2"/>
  <c r="Q714799" i="2"/>
  <c r="Q714800" i="2"/>
  <c r="Q714801" i="2"/>
  <c r="Q714802" i="2"/>
  <c r="Q714803" i="2"/>
  <c r="Q714804" i="2"/>
  <c r="Q714805" i="2"/>
  <c r="Q714806" i="2"/>
  <c r="Q714807" i="2"/>
  <c r="Q714808" i="2"/>
  <c r="Q714809" i="2"/>
  <c r="Q714810" i="2"/>
  <c r="Q714811" i="2"/>
  <c r="Q714812" i="2"/>
  <c r="Q714813" i="2"/>
  <c r="Q714814" i="2"/>
  <c r="Q714815" i="2"/>
  <c r="Q714816" i="2"/>
  <c r="Q714817" i="2"/>
  <c r="Q714818" i="2"/>
  <c r="Q714819" i="2"/>
  <c r="Q714820" i="2"/>
  <c r="Q714821" i="2"/>
  <c r="Q714822" i="2"/>
  <c r="Q714823" i="2"/>
  <c r="Q714824" i="2"/>
  <c r="Q714825" i="2"/>
  <c r="Q714826" i="2"/>
  <c r="Q714827" i="2"/>
  <c r="Q714828" i="2"/>
  <c r="Q714829" i="2"/>
  <c r="Q714830" i="2"/>
  <c r="Q714831" i="2"/>
  <c r="Q714832" i="2"/>
  <c r="Q714833" i="2"/>
  <c r="Q714834" i="2"/>
  <c r="Q714835" i="2"/>
  <c r="Q714836" i="2"/>
  <c r="Q714837" i="2"/>
  <c r="Q714838" i="2"/>
  <c r="Q714839" i="2"/>
  <c r="Q714840" i="2"/>
  <c r="Q714841" i="2"/>
  <c r="Q714842" i="2"/>
  <c r="Q714843" i="2"/>
  <c r="Q714844" i="2"/>
  <c r="Q714845" i="2"/>
  <c r="Q714846" i="2"/>
  <c r="Q714847" i="2"/>
  <c r="Q714848" i="2"/>
  <c r="Q714849" i="2"/>
  <c r="Q714850" i="2"/>
  <c r="Q714851" i="2"/>
  <c r="Q714852" i="2"/>
  <c r="Q714853" i="2"/>
  <c r="Q714854" i="2"/>
  <c r="Q714855" i="2"/>
  <c r="Q714856" i="2"/>
  <c r="Q714857" i="2"/>
  <c r="Q714858" i="2"/>
  <c r="Q714859" i="2"/>
  <c r="Q714860" i="2"/>
  <c r="Q714861" i="2"/>
  <c r="Q714862" i="2"/>
  <c r="Q714863" i="2"/>
  <c r="Q714864" i="2"/>
  <c r="Q714865" i="2"/>
  <c r="Q714866" i="2"/>
  <c r="Q714867" i="2"/>
  <c r="Q714868" i="2"/>
  <c r="Q714869" i="2"/>
  <c r="Q714870" i="2"/>
  <c r="Q714871" i="2"/>
  <c r="Q714872" i="2"/>
  <c r="Q714873" i="2"/>
  <c r="Q714874" i="2"/>
  <c r="Q714875" i="2"/>
  <c r="Q714876" i="2"/>
  <c r="Q714877" i="2"/>
  <c r="Q714878" i="2"/>
  <c r="Q714879" i="2"/>
  <c r="Q714880" i="2"/>
  <c r="Q714881" i="2"/>
  <c r="Q714882" i="2"/>
  <c r="Q714883" i="2"/>
  <c r="Q714884" i="2"/>
  <c r="Q714885" i="2"/>
  <c r="Q714886" i="2"/>
  <c r="Q714887" i="2"/>
  <c r="Q714888" i="2"/>
  <c r="Q714889" i="2"/>
  <c r="Q714890" i="2"/>
  <c r="Q714891" i="2"/>
  <c r="Q714892" i="2"/>
  <c r="Q714893" i="2"/>
  <c r="Q714894" i="2"/>
  <c r="Q714895" i="2"/>
  <c r="Q714896" i="2"/>
  <c r="Q714897" i="2"/>
  <c r="Q714898" i="2"/>
  <c r="Q714899" i="2"/>
  <c r="Q714900" i="2"/>
  <c r="Q714901" i="2"/>
  <c r="Q714902" i="2"/>
  <c r="Q714903" i="2"/>
  <c r="Q714904" i="2"/>
  <c r="Q714905" i="2"/>
  <c r="Q714906" i="2"/>
  <c r="Q714907" i="2"/>
  <c r="Q714908" i="2"/>
  <c r="Q714909" i="2"/>
  <c r="Q714910" i="2"/>
  <c r="Q714911" i="2"/>
  <c r="Q714912" i="2"/>
  <c r="Q714913" i="2"/>
  <c r="Q714914" i="2"/>
  <c r="Q714915" i="2"/>
  <c r="Q714916" i="2"/>
  <c r="Q714917" i="2"/>
  <c r="Q714918" i="2"/>
  <c r="Q714919" i="2"/>
  <c r="Q714920" i="2"/>
  <c r="Q714921" i="2"/>
  <c r="Q714922" i="2"/>
  <c r="Q714923" i="2"/>
  <c r="Q714924" i="2"/>
  <c r="Q714925" i="2"/>
  <c r="Q714926" i="2"/>
  <c r="Q714927" i="2"/>
  <c r="Q714928" i="2"/>
  <c r="Q714929" i="2"/>
  <c r="Q714930" i="2"/>
  <c r="Q714931" i="2"/>
  <c r="Q714932" i="2"/>
  <c r="Q714933" i="2"/>
  <c r="Q714934" i="2"/>
  <c r="Q714935" i="2"/>
  <c r="Q714936" i="2"/>
  <c r="Q714937" i="2"/>
  <c r="Q714938" i="2"/>
  <c r="Q714939" i="2"/>
  <c r="Q714940" i="2"/>
  <c r="Q714941" i="2"/>
  <c r="Q714942" i="2"/>
  <c r="Q714943" i="2"/>
  <c r="Q714944" i="2"/>
  <c r="Q714945" i="2"/>
  <c r="Q714946" i="2"/>
  <c r="Q714947" i="2"/>
  <c r="Q714948" i="2"/>
  <c r="Q714949" i="2"/>
  <c r="Q714950" i="2"/>
  <c r="Q714951" i="2"/>
  <c r="Q714952" i="2"/>
  <c r="Q714953" i="2"/>
  <c r="Q714954" i="2"/>
  <c r="Q714955" i="2"/>
  <c r="Q714956" i="2"/>
  <c r="Q714957" i="2"/>
  <c r="Q714958" i="2"/>
  <c r="Q714959" i="2"/>
  <c r="Q714960" i="2"/>
  <c r="Q714961" i="2"/>
  <c r="Q714962" i="2"/>
  <c r="Q714963" i="2"/>
  <c r="Q714964" i="2"/>
  <c r="Q714965" i="2"/>
  <c r="Q714966" i="2"/>
  <c r="Q714967" i="2"/>
  <c r="Q714968" i="2"/>
  <c r="Q714969" i="2"/>
  <c r="Q714970" i="2"/>
  <c r="Q714971" i="2"/>
  <c r="Q714972" i="2"/>
  <c r="Q714973" i="2"/>
  <c r="Q714974" i="2"/>
  <c r="Q714975" i="2"/>
  <c r="Q714976" i="2"/>
  <c r="Q714977" i="2"/>
  <c r="Q714978" i="2"/>
  <c r="Q714979" i="2"/>
  <c r="Q714980" i="2"/>
  <c r="Q714981" i="2"/>
  <c r="Q714982" i="2"/>
  <c r="Q714983" i="2"/>
  <c r="Q714984" i="2"/>
  <c r="Q714985" i="2"/>
  <c r="Q714986" i="2"/>
  <c r="Q714987" i="2"/>
  <c r="Q714988" i="2"/>
  <c r="Q714989" i="2"/>
  <c r="Q714990" i="2"/>
  <c r="Q714991" i="2"/>
  <c r="Q714992" i="2"/>
  <c r="Q714993" i="2"/>
  <c r="Q714994" i="2"/>
  <c r="Q714995" i="2"/>
  <c r="Q714996" i="2"/>
  <c r="Q714997" i="2"/>
  <c r="Q714998" i="2"/>
  <c r="Q714999" i="2"/>
  <c r="Q715000" i="2"/>
  <c r="Q715001" i="2"/>
  <c r="Q715002" i="2"/>
  <c r="Q715003" i="2"/>
  <c r="Q715004" i="2"/>
  <c r="Q715005" i="2"/>
  <c r="Q715006" i="2"/>
  <c r="Q715007" i="2"/>
  <c r="Q715008" i="2"/>
  <c r="Q715009" i="2"/>
  <c r="Q715010" i="2"/>
  <c r="Q715011" i="2"/>
  <c r="Q715012" i="2"/>
  <c r="Q715013" i="2"/>
  <c r="Q715014" i="2"/>
  <c r="Q715015" i="2"/>
  <c r="Q715016" i="2"/>
  <c r="Q715017" i="2"/>
  <c r="Q715018" i="2"/>
  <c r="Q715019" i="2"/>
  <c r="Q715020" i="2"/>
  <c r="Q715021" i="2"/>
  <c r="Q715022" i="2"/>
  <c r="Q715023" i="2"/>
  <c r="Q715024" i="2"/>
  <c r="Q715025" i="2"/>
  <c r="Q715026" i="2"/>
  <c r="Q715027" i="2"/>
  <c r="Q715028" i="2"/>
  <c r="Q715029" i="2"/>
  <c r="Q715030" i="2"/>
  <c r="Q715031" i="2"/>
  <c r="Q715032" i="2"/>
  <c r="Q715033" i="2"/>
  <c r="Q715034" i="2"/>
  <c r="Q715035" i="2"/>
  <c r="Q715036" i="2"/>
  <c r="Q715037" i="2"/>
  <c r="Q715038" i="2"/>
  <c r="Q715039" i="2"/>
  <c r="Q715040" i="2"/>
  <c r="Q715041" i="2"/>
  <c r="Q715042" i="2"/>
  <c r="Q715043" i="2"/>
  <c r="Q715044" i="2"/>
  <c r="Q715045" i="2"/>
  <c r="Q715046" i="2"/>
  <c r="Q715047" i="2"/>
  <c r="Q715048" i="2"/>
  <c r="Q715049" i="2"/>
  <c r="Q715050" i="2"/>
  <c r="Q715051" i="2"/>
  <c r="Q715052" i="2"/>
  <c r="Q715053" i="2"/>
  <c r="Q715054" i="2"/>
  <c r="Q715055" i="2"/>
  <c r="Q715056" i="2"/>
  <c r="Q715057" i="2"/>
  <c r="Q715058" i="2"/>
  <c r="Q715059" i="2"/>
  <c r="Q715060" i="2"/>
  <c r="Q715061" i="2"/>
  <c r="Q715062" i="2"/>
  <c r="Q715063" i="2"/>
  <c r="Q715064" i="2"/>
  <c r="Q715065" i="2"/>
  <c r="Q715066" i="2"/>
  <c r="Q715067" i="2"/>
  <c r="Q715068" i="2"/>
  <c r="Q715069" i="2"/>
  <c r="Q715070" i="2"/>
  <c r="Q715071" i="2"/>
  <c r="Q715072" i="2"/>
  <c r="Q715073" i="2"/>
  <c r="Q715074" i="2"/>
  <c r="Q715075" i="2"/>
  <c r="Q715076" i="2"/>
  <c r="Q715077" i="2"/>
  <c r="Q715078" i="2"/>
  <c r="Q715079" i="2"/>
  <c r="Q715080" i="2"/>
  <c r="Q715081" i="2"/>
  <c r="Q715082" i="2"/>
  <c r="Q715083" i="2"/>
  <c r="Q715084" i="2"/>
  <c r="Q715085" i="2"/>
  <c r="Q715086" i="2"/>
  <c r="Q715087" i="2"/>
  <c r="Q715088" i="2"/>
  <c r="Q715089" i="2"/>
  <c r="Q715090" i="2"/>
  <c r="Q715091" i="2"/>
  <c r="Q715092" i="2"/>
  <c r="Q715093" i="2"/>
  <c r="Q715094" i="2"/>
  <c r="Q715095" i="2"/>
  <c r="Q715096" i="2"/>
  <c r="Q715097" i="2"/>
  <c r="Q715098" i="2"/>
  <c r="Q715099" i="2"/>
  <c r="Q715100" i="2"/>
  <c r="Q715101" i="2"/>
  <c r="Q715102" i="2"/>
  <c r="Q715103" i="2"/>
  <c r="Q715104" i="2"/>
  <c r="Q715105" i="2"/>
  <c r="Q715106" i="2"/>
  <c r="Q715107" i="2"/>
  <c r="Q715108" i="2"/>
  <c r="Q715109" i="2"/>
  <c r="Q715110" i="2"/>
  <c r="Q715111" i="2"/>
  <c r="Q715112" i="2"/>
  <c r="Q715113" i="2"/>
  <c r="Q715114" i="2"/>
  <c r="Q715115" i="2"/>
  <c r="Q715116" i="2"/>
  <c r="Q715117" i="2"/>
  <c r="Q715118" i="2"/>
  <c r="Q715119" i="2"/>
  <c r="Q715120" i="2"/>
  <c r="Q715121" i="2"/>
  <c r="Q715122" i="2"/>
  <c r="Q715123" i="2"/>
  <c r="Q715124" i="2"/>
  <c r="Q715125" i="2"/>
  <c r="Q715126" i="2"/>
  <c r="Q715127" i="2"/>
  <c r="Q715128" i="2"/>
  <c r="Q715129" i="2"/>
  <c r="Q715130" i="2"/>
  <c r="Q715131" i="2"/>
  <c r="Q715132" i="2"/>
  <c r="Q715133" i="2"/>
  <c r="Q715134" i="2"/>
  <c r="Q715135" i="2"/>
  <c r="Q715136" i="2"/>
  <c r="Q715137" i="2"/>
  <c r="Q715138" i="2"/>
  <c r="Q715139" i="2"/>
  <c r="Q715140" i="2"/>
  <c r="Q715141" i="2"/>
  <c r="Q715142" i="2"/>
  <c r="Q715143" i="2"/>
  <c r="Q715144" i="2"/>
  <c r="Q715145" i="2"/>
  <c r="Q715146" i="2"/>
  <c r="Q715147" i="2"/>
  <c r="Q715148" i="2"/>
  <c r="Q715149" i="2"/>
  <c r="Q715150" i="2"/>
  <c r="Q715151" i="2"/>
  <c r="Q715152" i="2"/>
  <c r="Q715153" i="2"/>
  <c r="Q715154" i="2"/>
  <c r="Q715155" i="2"/>
  <c r="Q715156" i="2"/>
  <c r="Q715157" i="2"/>
  <c r="Q715158" i="2"/>
  <c r="Q715159" i="2"/>
  <c r="Q715160" i="2"/>
  <c r="Q715161" i="2"/>
  <c r="Q715162" i="2"/>
  <c r="Q715163" i="2"/>
  <c r="Q715164" i="2"/>
  <c r="Q715165" i="2"/>
  <c r="Q715166" i="2"/>
  <c r="Q715167" i="2"/>
  <c r="Q715168" i="2"/>
  <c r="Q715169" i="2"/>
  <c r="Q715170" i="2"/>
  <c r="Q715171" i="2"/>
  <c r="Q715172" i="2"/>
  <c r="Q715173" i="2"/>
  <c r="Q715174" i="2"/>
  <c r="Q715175" i="2"/>
  <c r="Q715176" i="2"/>
  <c r="Q715177" i="2"/>
  <c r="Q715178" i="2"/>
  <c r="Q715179" i="2"/>
  <c r="Q715180" i="2"/>
  <c r="Q715181" i="2"/>
  <c r="Q715182" i="2"/>
  <c r="Q715183" i="2"/>
  <c r="Q715184" i="2"/>
  <c r="Q715185" i="2"/>
  <c r="Q715186" i="2"/>
  <c r="Q715187" i="2"/>
  <c r="Q715188" i="2"/>
  <c r="Q715189" i="2"/>
  <c r="Q715190" i="2"/>
  <c r="Q715191" i="2"/>
  <c r="Q715192" i="2"/>
  <c r="Q715193" i="2"/>
  <c r="Q715194" i="2"/>
  <c r="Q715195" i="2"/>
  <c r="Q715196" i="2"/>
  <c r="Q715197" i="2"/>
  <c r="Q715198" i="2"/>
  <c r="Q715199" i="2"/>
  <c r="Q715200" i="2"/>
  <c r="Q715201" i="2"/>
  <c r="Q715202" i="2"/>
  <c r="Q715203" i="2"/>
  <c r="Q715204" i="2"/>
  <c r="Q715205" i="2"/>
  <c r="Q715206" i="2"/>
  <c r="Q715207" i="2"/>
  <c r="Q715208" i="2"/>
  <c r="Q715209" i="2"/>
  <c r="Q715210" i="2"/>
  <c r="Q715211" i="2"/>
  <c r="Q715212" i="2"/>
  <c r="Q715213" i="2"/>
  <c r="Q715214" i="2"/>
  <c r="Q715215" i="2"/>
  <c r="Q715216" i="2"/>
  <c r="Q715217" i="2"/>
  <c r="Q715218" i="2"/>
  <c r="Q715219" i="2"/>
  <c r="Q715220" i="2"/>
  <c r="Q715221" i="2"/>
  <c r="Q715222" i="2"/>
  <c r="Q715223" i="2"/>
  <c r="Q715224" i="2"/>
  <c r="Q715225" i="2"/>
  <c r="Q715226" i="2"/>
  <c r="Q715227" i="2"/>
  <c r="Q715228" i="2"/>
  <c r="Q715229" i="2"/>
  <c r="Q715230" i="2"/>
  <c r="Q715231" i="2"/>
  <c r="Q715232" i="2"/>
  <c r="Q715233" i="2"/>
  <c r="Q715234" i="2"/>
  <c r="Q715235" i="2"/>
  <c r="Q715236" i="2"/>
  <c r="Q715237" i="2"/>
  <c r="Q715238" i="2"/>
  <c r="Q715239" i="2"/>
  <c r="Q715240" i="2"/>
  <c r="Q715241" i="2"/>
  <c r="Q715242" i="2"/>
  <c r="Q715243" i="2"/>
  <c r="Q715244" i="2"/>
  <c r="Q715245" i="2"/>
  <c r="Q715246" i="2"/>
  <c r="Q715247" i="2"/>
  <c r="Q715248" i="2"/>
  <c r="Q715249" i="2"/>
  <c r="Q715250" i="2"/>
  <c r="Q715251" i="2"/>
  <c r="Q715252" i="2"/>
  <c r="Q715253" i="2"/>
  <c r="Q715254" i="2"/>
  <c r="Q715255" i="2"/>
  <c r="Q715256" i="2"/>
  <c r="Q715257" i="2"/>
  <c r="Q715258" i="2"/>
  <c r="Q715259" i="2"/>
  <c r="Q715260" i="2"/>
  <c r="Q715261" i="2"/>
  <c r="Q715262" i="2"/>
  <c r="Q715263" i="2"/>
  <c r="Q715264" i="2"/>
  <c r="Q715265" i="2"/>
  <c r="Q715266" i="2"/>
  <c r="Q715267" i="2"/>
  <c r="Q715268" i="2"/>
  <c r="Q715269" i="2"/>
  <c r="Q715270" i="2"/>
  <c r="Q715271" i="2"/>
  <c r="Q715272" i="2"/>
  <c r="Q715273" i="2"/>
  <c r="Q715274" i="2"/>
  <c r="Q715275" i="2"/>
  <c r="Q715276" i="2"/>
  <c r="Q715277" i="2"/>
  <c r="Q715278" i="2"/>
  <c r="Q715279" i="2"/>
  <c r="Q715280" i="2"/>
  <c r="Q715281" i="2"/>
  <c r="Q715282" i="2"/>
  <c r="Q715283" i="2"/>
  <c r="Q715284" i="2"/>
  <c r="Q715285" i="2"/>
  <c r="Q715286" i="2"/>
  <c r="Q715287" i="2"/>
  <c r="Q715288" i="2"/>
  <c r="Q715289" i="2"/>
  <c r="Q715290" i="2"/>
  <c r="Q715291" i="2"/>
  <c r="Q715292" i="2"/>
  <c r="Q715293" i="2"/>
  <c r="Q715294" i="2"/>
  <c r="Q715295" i="2"/>
  <c r="Q715296" i="2"/>
  <c r="Q715297" i="2"/>
  <c r="Q715298" i="2"/>
  <c r="Q715299" i="2"/>
  <c r="Q715300" i="2"/>
  <c r="Q715301" i="2"/>
  <c r="Q715302" i="2"/>
  <c r="Q715303" i="2"/>
  <c r="Q715304" i="2"/>
  <c r="Q715305" i="2"/>
  <c r="Q715306" i="2"/>
  <c r="Q715307" i="2"/>
  <c r="Q715308" i="2"/>
  <c r="Q715309" i="2"/>
  <c r="Q715310" i="2"/>
  <c r="Q715311" i="2"/>
  <c r="Q715312" i="2"/>
  <c r="Q715313" i="2"/>
  <c r="Q715314" i="2"/>
  <c r="Q715315" i="2"/>
  <c r="Q715316" i="2"/>
  <c r="Q715317" i="2"/>
  <c r="Q715318" i="2"/>
  <c r="Q715319" i="2"/>
  <c r="Q715320" i="2"/>
  <c r="Q715321" i="2"/>
  <c r="Q715322" i="2"/>
  <c r="Q715323" i="2"/>
  <c r="Q715324" i="2"/>
  <c r="Q715325" i="2"/>
  <c r="Q715326" i="2"/>
  <c r="Q715327" i="2"/>
  <c r="Q715328" i="2"/>
  <c r="Q715329" i="2"/>
  <c r="Q715330" i="2"/>
  <c r="Q715331" i="2"/>
  <c r="Q715332" i="2"/>
  <c r="Q715333" i="2"/>
  <c r="Q715334" i="2"/>
  <c r="Q715335" i="2"/>
  <c r="Q715336" i="2"/>
  <c r="Q715337" i="2"/>
  <c r="Q715338" i="2"/>
  <c r="Q715339" i="2"/>
  <c r="Q715340" i="2"/>
  <c r="Q715341" i="2"/>
  <c r="Q715342" i="2"/>
  <c r="Q715343" i="2"/>
  <c r="Q715344" i="2"/>
  <c r="Q715345" i="2"/>
  <c r="Q715346" i="2"/>
  <c r="Q715347" i="2"/>
  <c r="Q715348" i="2"/>
  <c r="Q715349" i="2"/>
  <c r="Q715350" i="2"/>
  <c r="Q715351" i="2"/>
  <c r="Q715352" i="2"/>
  <c r="Q715353" i="2"/>
  <c r="Q715354" i="2"/>
  <c r="Q715355" i="2"/>
  <c r="Q715356" i="2"/>
  <c r="Q715357" i="2"/>
  <c r="Q715358" i="2"/>
  <c r="Q715359" i="2"/>
  <c r="Q715360" i="2"/>
  <c r="Q715361" i="2"/>
  <c r="Q715362" i="2"/>
  <c r="Q715363" i="2"/>
  <c r="Q715364" i="2"/>
  <c r="Q715365" i="2"/>
  <c r="Q715366" i="2"/>
  <c r="Q715367" i="2"/>
  <c r="Q715368" i="2"/>
  <c r="Q715369" i="2"/>
  <c r="Q715370" i="2"/>
  <c r="Q715371" i="2"/>
  <c r="Q715372" i="2"/>
  <c r="Q715373" i="2"/>
  <c r="Q715374" i="2"/>
  <c r="Q715375" i="2"/>
  <c r="Q715376" i="2"/>
  <c r="Q715377" i="2"/>
  <c r="Q715378" i="2"/>
  <c r="Q715379" i="2"/>
  <c r="Q715380" i="2"/>
  <c r="Q715381" i="2"/>
  <c r="Q715382" i="2"/>
  <c r="Q715383" i="2"/>
  <c r="Q715384" i="2"/>
  <c r="Q715385" i="2"/>
  <c r="Q715386" i="2"/>
  <c r="Q715387" i="2"/>
  <c r="Q715388" i="2"/>
  <c r="Q715389" i="2"/>
  <c r="Q715390" i="2"/>
  <c r="Q715391" i="2"/>
  <c r="Q715392" i="2"/>
  <c r="Q715393" i="2"/>
  <c r="Q715394" i="2"/>
  <c r="Q715395" i="2"/>
  <c r="Q715396" i="2"/>
  <c r="Q715397" i="2"/>
  <c r="Q715398" i="2"/>
  <c r="Q715399" i="2"/>
  <c r="Q715400" i="2"/>
  <c r="Q715401" i="2"/>
  <c r="Q715402" i="2"/>
  <c r="Q715403" i="2"/>
  <c r="Q715404" i="2"/>
  <c r="Q715405" i="2"/>
  <c r="Q715406" i="2"/>
  <c r="Q715407" i="2"/>
  <c r="Q715408" i="2"/>
  <c r="Q715409" i="2"/>
  <c r="Q715410" i="2"/>
  <c r="Q715411" i="2"/>
  <c r="Q715412" i="2"/>
  <c r="Q715413" i="2"/>
  <c r="Q715414" i="2"/>
  <c r="Q715415" i="2"/>
  <c r="Q715416" i="2"/>
  <c r="Q715417" i="2"/>
  <c r="Q715418" i="2"/>
  <c r="Q715419" i="2"/>
  <c r="Q715420" i="2"/>
  <c r="Q715421" i="2"/>
  <c r="Q715422" i="2"/>
  <c r="Q715423" i="2"/>
  <c r="Q715424" i="2"/>
  <c r="Q715425" i="2"/>
  <c r="Q715426" i="2"/>
  <c r="Q715427" i="2"/>
  <c r="Q715428" i="2"/>
  <c r="Q715429" i="2"/>
  <c r="Q715430" i="2"/>
  <c r="Q715431" i="2"/>
  <c r="Q715432" i="2"/>
  <c r="Q715433" i="2"/>
  <c r="Q715434" i="2"/>
  <c r="Q715435" i="2"/>
  <c r="Q715436" i="2"/>
  <c r="Q715437" i="2"/>
  <c r="Q715438" i="2"/>
  <c r="Q715439" i="2"/>
  <c r="Q715440" i="2"/>
  <c r="Q715441" i="2"/>
  <c r="Q715442" i="2"/>
  <c r="Q715443" i="2"/>
  <c r="Q715444" i="2"/>
  <c r="Q715445" i="2"/>
  <c r="Q715446" i="2"/>
  <c r="Q715447" i="2"/>
  <c r="Q715448" i="2"/>
  <c r="Q715449" i="2"/>
  <c r="Q715450" i="2"/>
  <c r="Q715451" i="2"/>
  <c r="Q715452" i="2"/>
  <c r="Q715453" i="2"/>
  <c r="Q715454" i="2"/>
  <c r="Q715455" i="2"/>
  <c r="Q715456" i="2"/>
  <c r="Q715457" i="2"/>
  <c r="Q715458" i="2"/>
  <c r="Q715459" i="2"/>
  <c r="Q715460" i="2"/>
  <c r="Q715461" i="2"/>
  <c r="Q715462" i="2"/>
  <c r="Q715463" i="2"/>
  <c r="Q715464" i="2"/>
  <c r="Q715465" i="2"/>
  <c r="Q715466" i="2"/>
  <c r="Q715467" i="2"/>
  <c r="Q715468" i="2"/>
  <c r="Q715469" i="2"/>
  <c r="Q715470" i="2"/>
  <c r="Q715471" i="2"/>
  <c r="Q715472" i="2"/>
  <c r="Q715473" i="2"/>
  <c r="Q715474" i="2"/>
  <c r="Q715475" i="2"/>
  <c r="Q715476" i="2"/>
  <c r="Q715477" i="2"/>
  <c r="Q715478" i="2"/>
  <c r="Q715479" i="2"/>
  <c r="Q715480" i="2"/>
  <c r="Q715481" i="2"/>
  <c r="Q715482" i="2"/>
  <c r="Q715483" i="2"/>
  <c r="Q715484" i="2"/>
  <c r="Q715485" i="2"/>
  <c r="Q715486" i="2"/>
  <c r="Q715487" i="2"/>
  <c r="Q715488" i="2"/>
  <c r="Q715489" i="2"/>
  <c r="Q715490" i="2"/>
  <c r="Q715491" i="2"/>
  <c r="Q715492" i="2"/>
  <c r="Q715493" i="2"/>
  <c r="Q715494" i="2"/>
  <c r="Q715495" i="2"/>
  <c r="Q715496" i="2"/>
  <c r="Q715497" i="2"/>
  <c r="Q715498" i="2"/>
  <c r="Q715499" i="2"/>
  <c r="Q715500" i="2"/>
  <c r="Q715501" i="2"/>
  <c r="Q715502" i="2"/>
  <c r="Q715503" i="2"/>
  <c r="Q715504" i="2"/>
  <c r="Q715505" i="2"/>
  <c r="Q715506" i="2"/>
  <c r="Q715507" i="2"/>
  <c r="Q715508" i="2"/>
  <c r="Q715509" i="2"/>
  <c r="Q715510" i="2"/>
  <c r="Q715511" i="2"/>
  <c r="Q715512" i="2"/>
  <c r="Q715513" i="2"/>
  <c r="Q715514" i="2"/>
  <c r="Q715515" i="2"/>
  <c r="Q715516" i="2"/>
  <c r="Q715517" i="2"/>
  <c r="Q715518" i="2"/>
  <c r="Q715519" i="2"/>
  <c r="Q715520" i="2"/>
  <c r="Q715521" i="2"/>
  <c r="Q715522" i="2"/>
  <c r="Q715523" i="2"/>
  <c r="Q715524" i="2"/>
  <c r="Q715525" i="2"/>
  <c r="Q715526" i="2"/>
  <c r="Q715527" i="2"/>
  <c r="Q715528" i="2"/>
  <c r="Q715529" i="2"/>
  <c r="Q715530" i="2"/>
  <c r="Q715531" i="2"/>
  <c r="Q715532" i="2"/>
  <c r="Q715533" i="2"/>
  <c r="Q715534" i="2"/>
  <c r="Q715535" i="2"/>
  <c r="Q715536" i="2"/>
  <c r="Q715537" i="2"/>
  <c r="Q715538" i="2"/>
  <c r="Q715539" i="2"/>
  <c r="Q715540" i="2"/>
  <c r="Q715541" i="2"/>
  <c r="Q715542" i="2"/>
  <c r="Q715543" i="2"/>
  <c r="Q715544" i="2"/>
  <c r="Q715545" i="2"/>
  <c r="Q715546" i="2"/>
  <c r="Q715547" i="2"/>
  <c r="Q715548" i="2"/>
  <c r="Q715549" i="2"/>
  <c r="Q715550" i="2"/>
  <c r="Q715551" i="2"/>
  <c r="Q715552" i="2"/>
  <c r="Q715553" i="2"/>
  <c r="Q715554" i="2"/>
  <c r="Q715555" i="2"/>
  <c r="Q715556" i="2"/>
  <c r="Q715557" i="2"/>
  <c r="Q715558" i="2"/>
  <c r="Q715559" i="2"/>
  <c r="Q715560" i="2"/>
  <c r="Q715561" i="2"/>
  <c r="Q715562" i="2"/>
  <c r="Q715563" i="2"/>
  <c r="Q715564" i="2"/>
  <c r="Q715565" i="2"/>
  <c r="Q715566" i="2"/>
  <c r="Q715567" i="2"/>
  <c r="Q715568" i="2"/>
  <c r="Q715569" i="2"/>
  <c r="Q715570" i="2"/>
  <c r="Q715571" i="2"/>
  <c r="Q715572" i="2"/>
  <c r="Q715573" i="2"/>
  <c r="Q715574" i="2"/>
  <c r="Q715575" i="2"/>
  <c r="Q715576" i="2"/>
  <c r="Q715577" i="2"/>
  <c r="Q715578" i="2"/>
  <c r="Q715579" i="2"/>
  <c r="Q715580" i="2"/>
  <c r="Q715581" i="2"/>
  <c r="Q715582" i="2"/>
  <c r="Q715583" i="2"/>
  <c r="Q715584" i="2"/>
  <c r="Q715585" i="2"/>
  <c r="Q715586" i="2"/>
  <c r="Q715587" i="2"/>
  <c r="Q715588" i="2"/>
  <c r="Q715589" i="2"/>
  <c r="Q715590" i="2"/>
  <c r="Q715591" i="2"/>
  <c r="Q715592" i="2"/>
  <c r="Q715593" i="2"/>
  <c r="Q715594" i="2"/>
  <c r="Q715595" i="2"/>
  <c r="Q715596" i="2"/>
  <c r="Q715597" i="2"/>
  <c r="Q715598" i="2"/>
  <c r="Q715599" i="2"/>
  <c r="Q715600" i="2"/>
  <c r="Q715601" i="2"/>
  <c r="Q715602" i="2"/>
  <c r="Q715603" i="2"/>
  <c r="Q715604" i="2"/>
  <c r="Q715605" i="2"/>
  <c r="Q715606" i="2"/>
  <c r="Q715607" i="2"/>
  <c r="Q715608" i="2"/>
  <c r="Q715609" i="2"/>
  <c r="Q715610" i="2"/>
  <c r="Q715611" i="2"/>
  <c r="Q715612" i="2"/>
  <c r="Q715613" i="2"/>
  <c r="Q715614" i="2"/>
  <c r="Q715615" i="2"/>
  <c r="Q715616" i="2"/>
  <c r="Q715617" i="2"/>
  <c r="Q715618" i="2"/>
  <c r="Q715619" i="2"/>
  <c r="Q715620" i="2"/>
  <c r="Q715621" i="2"/>
  <c r="Q715622" i="2"/>
  <c r="Q715623" i="2"/>
  <c r="Q715624" i="2"/>
  <c r="Q715625" i="2"/>
  <c r="Q715626" i="2"/>
  <c r="Q715627" i="2"/>
  <c r="Q715628" i="2"/>
  <c r="Q715629" i="2"/>
  <c r="Q715630" i="2"/>
  <c r="Q715631" i="2"/>
  <c r="Q715632" i="2"/>
  <c r="Q715633" i="2"/>
  <c r="Q715634" i="2"/>
  <c r="Q715635" i="2"/>
  <c r="Q715636" i="2"/>
  <c r="Q715637" i="2"/>
  <c r="Q715638" i="2"/>
  <c r="Q715639" i="2"/>
  <c r="Q715640" i="2"/>
  <c r="Q715641" i="2"/>
  <c r="Q715642" i="2"/>
  <c r="Q715643" i="2"/>
  <c r="Q715644" i="2"/>
  <c r="Q715645" i="2"/>
  <c r="Q715646" i="2"/>
  <c r="Q715647" i="2"/>
  <c r="Q715648" i="2"/>
  <c r="Q715649" i="2"/>
  <c r="Q715650" i="2"/>
  <c r="Q715651" i="2"/>
  <c r="Q715652" i="2"/>
  <c r="Q715653" i="2"/>
  <c r="Q715654" i="2"/>
  <c r="Q715655" i="2"/>
  <c r="Q715656" i="2"/>
  <c r="Q715657" i="2"/>
  <c r="Q715658" i="2"/>
  <c r="Q715659" i="2"/>
  <c r="Q715660" i="2"/>
  <c r="Q715661" i="2"/>
  <c r="Q715662" i="2"/>
  <c r="Q715663" i="2"/>
  <c r="Q715664" i="2"/>
  <c r="Q715665" i="2"/>
  <c r="Q715666" i="2"/>
  <c r="Q715667" i="2"/>
  <c r="Q715668" i="2"/>
  <c r="Q715669" i="2"/>
  <c r="Q715670" i="2"/>
  <c r="Q715671" i="2"/>
  <c r="Q715672" i="2"/>
  <c r="Q715673" i="2"/>
  <c r="Q715674" i="2"/>
  <c r="Q715675" i="2"/>
  <c r="Q715676" i="2"/>
  <c r="Q715677" i="2"/>
  <c r="Q715678" i="2"/>
  <c r="Q715679" i="2"/>
  <c r="Q715680" i="2"/>
  <c r="Q715681" i="2"/>
  <c r="Q715682" i="2"/>
  <c r="Q715683" i="2"/>
  <c r="Q715684" i="2"/>
  <c r="Q715685" i="2"/>
  <c r="Q715686" i="2"/>
  <c r="Q715687" i="2"/>
  <c r="Q715688" i="2"/>
  <c r="Q715689" i="2"/>
  <c r="Q715690" i="2"/>
  <c r="Q715691" i="2"/>
  <c r="Q715692" i="2"/>
  <c r="Q715693" i="2"/>
  <c r="Q715694" i="2"/>
  <c r="Q715695" i="2"/>
  <c r="Q715696" i="2"/>
  <c r="Q715697" i="2"/>
  <c r="Q715698" i="2"/>
  <c r="Q715699" i="2"/>
  <c r="Q715700" i="2"/>
  <c r="Q715701" i="2"/>
  <c r="Q715702" i="2"/>
  <c r="Q715703" i="2"/>
  <c r="Q715704" i="2"/>
  <c r="Q715705" i="2"/>
  <c r="Q715706" i="2"/>
  <c r="Q715707" i="2"/>
  <c r="Q715708" i="2"/>
  <c r="Q715709" i="2"/>
  <c r="Q715710" i="2"/>
  <c r="Q715711" i="2"/>
  <c r="Q715712" i="2"/>
  <c r="Q715713" i="2"/>
  <c r="Q715714" i="2"/>
  <c r="Q715715" i="2"/>
  <c r="Q715716" i="2"/>
  <c r="Q715717" i="2"/>
  <c r="Q715718" i="2"/>
  <c r="Q715719" i="2"/>
  <c r="Q715720" i="2"/>
  <c r="Q715721" i="2"/>
  <c r="Q715722" i="2"/>
  <c r="Q715723" i="2"/>
  <c r="Q715724" i="2"/>
  <c r="Q715725" i="2"/>
  <c r="Q715726" i="2"/>
  <c r="Q715727" i="2"/>
  <c r="Q715728" i="2"/>
  <c r="Q715729" i="2"/>
  <c r="Q715730" i="2"/>
  <c r="Q715731" i="2"/>
  <c r="Q715732" i="2"/>
  <c r="Q715733" i="2"/>
  <c r="Q715734" i="2"/>
  <c r="Q715735" i="2"/>
  <c r="Q715736" i="2"/>
  <c r="Q715737" i="2"/>
  <c r="Q715738" i="2"/>
  <c r="Q715739" i="2"/>
  <c r="Q715740" i="2"/>
  <c r="Q715741" i="2"/>
  <c r="Q715742" i="2"/>
  <c r="Q715743" i="2"/>
  <c r="Q715744" i="2"/>
  <c r="Q715745" i="2"/>
  <c r="Q715746" i="2"/>
  <c r="Q715747" i="2"/>
  <c r="Q715748" i="2"/>
  <c r="Q715749" i="2"/>
  <c r="Q715750" i="2"/>
  <c r="Q715751" i="2"/>
  <c r="Q715752" i="2"/>
  <c r="Q715753" i="2"/>
  <c r="Q715754" i="2"/>
  <c r="Q715755" i="2"/>
  <c r="Q715756" i="2"/>
  <c r="Q715757" i="2"/>
  <c r="Q715758" i="2"/>
  <c r="Q715759" i="2"/>
  <c r="Q715760" i="2"/>
  <c r="Q715761" i="2"/>
  <c r="Q715762" i="2"/>
  <c r="Q715763" i="2"/>
  <c r="Q715764" i="2"/>
  <c r="Q715765" i="2"/>
  <c r="Q715766" i="2"/>
  <c r="Q715767" i="2"/>
  <c r="Q715768" i="2"/>
  <c r="Q715769" i="2"/>
  <c r="Q715770" i="2"/>
  <c r="Q715771" i="2"/>
  <c r="Q715772" i="2"/>
  <c r="Q715773" i="2"/>
  <c r="Q715774" i="2"/>
  <c r="Q715775" i="2"/>
  <c r="Q715776" i="2"/>
  <c r="Q715777" i="2"/>
  <c r="Q715778" i="2"/>
  <c r="Q715779" i="2"/>
  <c r="Q715780" i="2"/>
  <c r="Q715781" i="2"/>
  <c r="Q715782" i="2"/>
  <c r="Q715783" i="2"/>
  <c r="Q715784" i="2"/>
  <c r="Q715785" i="2"/>
  <c r="Q715786" i="2"/>
  <c r="Q715787" i="2"/>
  <c r="Q715788" i="2"/>
  <c r="Q715789" i="2"/>
  <c r="Q715790" i="2"/>
  <c r="Q715791" i="2"/>
  <c r="Q715792" i="2"/>
  <c r="Q715793" i="2"/>
  <c r="Q715794" i="2"/>
  <c r="Q715795" i="2"/>
  <c r="Q715796" i="2"/>
  <c r="Q715797" i="2"/>
  <c r="Q715798" i="2"/>
  <c r="Q715799" i="2"/>
  <c r="Q715800" i="2"/>
  <c r="Q715801" i="2"/>
  <c r="Q715802" i="2"/>
  <c r="Q715803" i="2"/>
  <c r="Q715804" i="2"/>
  <c r="Q715805" i="2"/>
  <c r="Q715806" i="2"/>
  <c r="Q715807" i="2"/>
  <c r="Q715808" i="2"/>
  <c r="Q715809" i="2"/>
  <c r="Q715810" i="2"/>
  <c r="Q715811" i="2"/>
  <c r="Q715812" i="2"/>
  <c r="Q715813" i="2"/>
  <c r="Q715814" i="2"/>
  <c r="Q715815" i="2"/>
  <c r="Q715816" i="2"/>
  <c r="Q715817" i="2"/>
  <c r="Q715818" i="2"/>
  <c r="Q715819" i="2"/>
  <c r="Q715820" i="2"/>
  <c r="Q715821" i="2"/>
  <c r="Q715822" i="2"/>
  <c r="Q715823" i="2"/>
  <c r="Q715824" i="2"/>
  <c r="Q715825" i="2"/>
  <c r="Q715826" i="2"/>
  <c r="Q715827" i="2"/>
  <c r="Q715828" i="2"/>
  <c r="Q715829" i="2"/>
  <c r="Q715830" i="2"/>
  <c r="Q715831" i="2"/>
  <c r="Q715832" i="2"/>
  <c r="Q715833" i="2"/>
  <c r="Q715834" i="2"/>
  <c r="Q715835" i="2"/>
  <c r="Q715836" i="2"/>
  <c r="Q715837" i="2"/>
  <c r="Q715838" i="2"/>
  <c r="Q715839" i="2"/>
  <c r="Q715840" i="2"/>
  <c r="Q715841" i="2"/>
  <c r="Q715842" i="2"/>
  <c r="Q715843" i="2"/>
  <c r="Q715844" i="2"/>
  <c r="Q715845" i="2"/>
  <c r="Q715846" i="2"/>
  <c r="Q715847" i="2"/>
  <c r="Q715848" i="2"/>
  <c r="Q715849" i="2"/>
  <c r="Q715850" i="2"/>
  <c r="Q715851" i="2"/>
  <c r="Q715852" i="2"/>
  <c r="Q715853" i="2"/>
  <c r="Q715854" i="2"/>
  <c r="Q715855" i="2"/>
  <c r="Q715856" i="2"/>
  <c r="Q715857" i="2"/>
  <c r="Q715858" i="2"/>
  <c r="Q715859" i="2"/>
  <c r="Q715860" i="2"/>
  <c r="Q715861" i="2"/>
  <c r="Q715862" i="2"/>
  <c r="Q715863" i="2"/>
  <c r="Q715864" i="2"/>
  <c r="Q715865" i="2"/>
  <c r="Q715866" i="2"/>
  <c r="Q715867" i="2"/>
  <c r="Q715868" i="2"/>
  <c r="Q715869" i="2"/>
  <c r="Q715870" i="2"/>
  <c r="Q715871" i="2"/>
  <c r="Q715872" i="2"/>
  <c r="Q715873" i="2"/>
  <c r="Q715874" i="2"/>
  <c r="Q715875" i="2"/>
  <c r="Q715876" i="2"/>
  <c r="Q715877" i="2"/>
  <c r="Q715878" i="2"/>
  <c r="Q715879" i="2"/>
  <c r="Q715880" i="2"/>
  <c r="Q715881" i="2"/>
  <c r="Q715882" i="2"/>
  <c r="Q715883" i="2"/>
  <c r="Q715884" i="2"/>
  <c r="Q715885" i="2"/>
  <c r="Q715886" i="2"/>
  <c r="Q715887" i="2"/>
  <c r="Q715888" i="2"/>
  <c r="Q715889" i="2"/>
  <c r="Q715890" i="2"/>
  <c r="Q715891" i="2"/>
  <c r="Q715892" i="2"/>
  <c r="Q715893" i="2"/>
  <c r="Q715894" i="2"/>
  <c r="Q715895" i="2"/>
  <c r="Q715896" i="2"/>
  <c r="Q715897" i="2"/>
  <c r="Q715898" i="2"/>
  <c r="Q715899" i="2"/>
  <c r="Q715900" i="2"/>
  <c r="Q715901" i="2"/>
  <c r="Q715902" i="2"/>
  <c r="Q715903" i="2"/>
  <c r="Q715904" i="2"/>
  <c r="Q715905" i="2"/>
  <c r="Q715906" i="2"/>
  <c r="Q715907" i="2"/>
  <c r="Q715908" i="2"/>
  <c r="Q715909" i="2"/>
  <c r="Q715910" i="2"/>
  <c r="Q715911" i="2"/>
  <c r="Q715912" i="2"/>
  <c r="Q715913" i="2"/>
  <c r="Q715914" i="2"/>
  <c r="Q715915" i="2"/>
  <c r="Q715916" i="2"/>
  <c r="Q715917" i="2"/>
  <c r="Q715918" i="2"/>
  <c r="Q715919" i="2"/>
  <c r="Q715920" i="2"/>
  <c r="Q715921" i="2"/>
  <c r="Q715922" i="2"/>
  <c r="Q715923" i="2"/>
  <c r="Q715924" i="2"/>
  <c r="Q715925" i="2"/>
  <c r="Q715926" i="2"/>
  <c r="Q715927" i="2"/>
  <c r="Q715928" i="2"/>
  <c r="Q715929" i="2"/>
  <c r="Q715930" i="2"/>
  <c r="Q715931" i="2"/>
  <c r="Q715932" i="2"/>
  <c r="Q715933" i="2"/>
  <c r="Q715934" i="2"/>
  <c r="Q715935" i="2"/>
  <c r="Q715936" i="2"/>
  <c r="Q715937" i="2"/>
  <c r="Q715938" i="2"/>
  <c r="Q715939" i="2"/>
  <c r="Q715940" i="2"/>
  <c r="Q715941" i="2"/>
  <c r="Q715942" i="2"/>
  <c r="Q715943" i="2"/>
  <c r="Q715944" i="2"/>
  <c r="Q715945" i="2"/>
  <c r="Q715946" i="2"/>
  <c r="Q715947" i="2"/>
  <c r="Q715948" i="2"/>
  <c r="Q715949" i="2"/>
  <c r="Q715950" i="2"/>
  <c r="Q715951" i="2"/>
  <c r="Q715952" i="2"/>
  <c r="Q715953" i="2"/>
  <c r="Q715954" i="2"/>
  <c r="Q715955" i="2"/>
  <c r="Q715956" i="2"/>
  <c r="Q715957" i="2"/>
  <c r="Q715958" i="2"/>
  <c r="Q715959" i="2"/>
  <c r="Q715960" i="2"/>
  <c r="Q715961" i="2"/>
  <c r="Q715962" i="2"/>
  <c r="Q715963" i="2"/>
  <c r="Q715964" i="2"/>
  <c r="Q715965" i="2"/>
  <c r="Q715966" i="2"/>
  <c r="Q715967" i="2"/>
  <c r="Q715968" i="2"/>
  <c r="Q715969" i="2"/>
  <c r="Q715970" i="2"/>
  <c r="Q715971" i="2"/>
  <c r="Q715972" i="2"/>
  <c r="Q715973" i="2"/>
  <c r="Q715974" i="2"/>
  <c r="Q715975" i="2"/>
  <c r="Q715976" i="2"/>
  <c r="Q715977" i="2"/>
  <c r="Q715978" i="2"/>
  <c r="Q715979" i="2"/>
  <c r="Q715980" i="2"/>
  <c r="Q715981" i="2"/>
  <c r="Q715982" i="2"/>
  <c r="Q715983" i="2"/>
  <c r="Q715984" i="2"/>
  <c r="Q715985" i="2"/>
  <c r="Q715986" i="2"/>
  <c r="Q715987" i="2"/>
  <c r="Q715988" i="2"/>
  <c r="Q715989" i="2"/>
  <c r="Q715990" i="2"/>
  <c r="Q715991" i="2"/>
  <c r="Q715992" i="2"/>
  <c r="Q715993" i="2"/>
  <c r="Q715994" i="2"/>
  <c r="Q715995" i="2"/>
  <c r="Q715996" i="2"/>
  <c r="Q715997" i="2"/>
  <c r="Q715998" i="2"/>
  <c r="Q715999" i="2"/>
  <c r="Q716000" i="2"/>
  <c r="Q716001" i="2"/>
  <c r="Q716002" i="2"/>
  <c r="Q716003" i="2"/>
  <c r="Q716004" i="2"/>
  <c r="Q716005" i="2"/>
  <c r="Q716006" i="2"/>
  <c r="Q716007" i="2"/>
  <c r="Q716008" i="2"/>
  <c r="Q716009" i="2"/>
  <c r="Q716010" i="2"/>
  <c r="Q716011" i="2"/>
  <c r="Q716012" i="2"/>
  <c r="Q716013" i="2"/>
  <c r="Q716014" i="2"/>
  <c r="Q716015" i="2"/>
  <c r="Q716016" i="2"/>
  <c r="Q716017" i="2"/>
  <c r="Q716018" i="2"/>
  <c r="Q716019" i="2"/>
  <c r="Q716020" i="2"/>
  <c r="Q716021" i="2"/>
  <c r="Q716022" i="2"/>
  <c r="Q716023" i="2"/>
  <c r="Q716024" i="2"/>
  <c r="Q716025" i="2"/>
  <c r="Q716026" i="2"/>
  <c r="Q716027" i="2"/>
  <c r="Q716028" i="2"/>
  <c r="Q716029" i="2"/>
  <c r="Q716030" i="2"/>
  <c r="Q716031" i="2"/>
  <c r="Q716032" i="2"/>
  <c r="Q716033" i="2"/>
  <c r="Q716034" i="2"/>
  <c r="Q716035" i="2"/>
  <c r="Q716036" i="2"/>
  <c r="Q716037" i="2"/>
  <c r="Q716038" i="2"/>
  <c r="Q716039" i="2"/>
  <c r="Q716040" i="2"/>
  <c r="Q716041" i="2"/>
  <c r="Q716042" i="2"/>
  <c r="Q716043" i="2"/>
  <c r="Q716044" i="2"/>
  <c r="Q716045" i="2"/>
  <c r="Q716046" i="2"/>
  <c r="Q716047" i="2"/>
  <c r="Q716048" i="2"/>
  <c r="Q716049" i="2"/>
  <c r="Q716050" i="2"/>
  <c r="Q716051" i="2"/>
  <c r="Q716052" i="2"/>
  <c r="Q716053" i="2"/>
  <c r="Q716054" i="2"/>
  <c r="Q716055" i="2"/>
  <c r="Q716056" i="2"/>
  <c r="Q716057" i="2"/>
  <c r="Q716058" i="2"/>
  <c r="Q716059" i="2"/>
  <c r="Q716060" i="2"/>
  <c r="Q716061" i="2"/>
  <c r="Q716062" i="2"/>
  <c r="Q716063" i="2"/>
  <c r="Q716064" i="2"/>
  <c r="Q716065" i="2"/>
  <c r="Q716066" i="2"/>
  <c r="Q716067" i="2"/>
  <c r="Q716068" i="2"/>
  <c r="Q716069" i="2"/>
  <c r="Q716070" i="2"/>
  <c r="Q716071" i="2"/>
  <c r="Q716072" i="2"/>
  <c r="Q716073" i="2"/>
  <c r="Q716074" i="2"/>
  <c r="Q716075" i="2"/>
  <c r="Q716076" i="2"/>
  <c r="Q716077" i="2"/>
  <c r="Q716078" i="2"/>
  <c r="Q716079" i="2"/>
  <c r="Q716080" i="2"/>
  <c r="Q716081" i="2"/>
  <c r="Q716082" i="2"/>
  <c r="Q716083" i="2"/>
  <c r="Q716084" i="2"/>
  <c r="Q716085" i="2"/>
  <c r="Q716086" i="2"/>
  <c r="Q716087" i="2"/>
  <c r="Q716088" i="2"/>
  <c r="Q716089" i="2"/>
  <c r="Q716090" i="2"/>
  <c r="Q716091" i="2"/>
  <c r="Q716092" i="2"/>
  <c r="Q716093" i="2"/>
  <c r="Q716094" i="2"/>
  <c r="Q716095" i="2"/>
  <c r="Q716096" i="2"/>
  <c r="Q716097" i="2"/>
  <c r="Q716098" i="2"/>
  <c r="Q716099" i="2"/>
  <c r="Q716100" i="2"/>
  <c r="Q716101" i="2"/>
  <c r="Q716102" i="2"/>
  <c r="Q716103" i="2"/>
  <c r="Q716104" i="2"/>
  <c r="Q716105" i="2"/>
  <c r="Q716106" i="2"/>
  <c r="Q716107" i="2"/>
  <c r="Q716108" i="2"/>
  <c r="Q716109" i="2"/>
  <c r="Q716110" i="2"/>
  <c r="Q716111" i="2"/>
  <c r="Q716112" i="2"/>
  <c r="Q716113" i="2"/>
  <c r="Q716114" i="2"/>
  <c r="Q716115" i="2"/>
  <c r="Q716116" i="2"/>
  <c r="Q716117" i="2"/>
  <c r="Q716118" i="2"/>
  <c r="Q716119" i="2"/>
  <c r="Q716120" i="2"/>
  <c r="Q716121" i="2"/>
  <c r="Q716122" i="2"/>
  <c r="Q716123" i="2"/>
  <c r="Q716124" i="2"/>
  <c r="Q716125" i="2"/>
  <c r="Q716126" i="2"/>
  <c r="Q716127" i="2"/>
  <c r="Q716128" i="2"/>
  <c r="Q716129" i="2"/>
  <c r="Q716130" i="2"/>
  <c r="Q716131" i="2"/>
  <c r="Q716132" i="2"/>
  <c r="Q716133" i="2"/>
  <c r="Q716134" i="2"/>
  <c r="Q716135" i="2"/>
  <c r="Q716136" i="2"/>
  <c r="Q716137" i="2"/>
  <c r="Q716138" i="2"/>
  <c r="Q716139" i="2"/>
  <c r="Q716140" i="2"/>
  <c r="Q716141" i="2"/>
  <c r="Q716142" i="2"/>
  <c r="Q716143" i="2"/>
  <c r="Q716144" i="2"/>
  <c r="Q716145" i="2"/>
  <c r="Q716146" i="2"/>
  <c r="Q716147" i="2"/>
  <c r="Q716148" i="2"/>
  <c r="Q716149" i="2"/>
  <c r="Q716150" i="2"/>
  <c r="Q716151" i="2"/>
  <c r="Q716152" i="2"/>
  <c r="Q716153" i="2"/>
  <c r="Q716154" i="2"/>
  <c r="Q716155" i="2"/>
  <c r="Q716156" i="2"/>
  <c r="Q716157" i="2"/>
  <c r="Q716158" i="2"/>
  <c r="Q716159" i="2"/>
  <c r="Q716160" i="2"/>
  <c r="Q716161" i="2"/>
  <c r="Q716162" i="2"/>
  <c r="Q716163" i="2"/>
  <c r="Q716164" i="2"/>
  <c r="Q716165" i="2"/>
  <c r="Q716166" i="2"/>
  <c r="Q716167" i="2"/>
  <c r="Q716168" i="2"/>
  <c r="Q716169" i="2"/>
  <c r="Q716170" i="2"/>
  <c r="Q716171" i="2"/>
  <c r="Q716172" i="2"/>
  <c r="Q716173" i="2"/>
  <c r="Q716174" i="2"/>
  <c r="Q716175" i="2"/>
  <c r="Q716176" i="2"/>
  <c r="Q716177" i="2"/>
  <c r="Q716178" i="2"/>
  <c r="Q716179" i="2"/>
  <c r="Q716180" i="2"/>
  <c r="Q716181" i="2"/>
  <c r="Q716182" i="2"/>
  <c r="Q716183" i="2"/>
  <c r="Q716184" i="2"/>
  <c r="Q716185" i="2"/>
  <c r="Q716186" i="2"/>
  <c r="Q716187" i="2"/>
  <c r="Q716188" i="2"/>
  <c r="Q716189" i="2"/>
  <c r="Q716190" i="2"/>
  <c r="Q716191" i="2"/>
  <c r="Q716192" i="2"/>
  <c r="Q716193" i="2"/>
  <c r="Q716194" i="2"/>
  <c r="Q716195" i="2"/>
  <c r="Q716196" i="2"/>
  <c r="Q716197" i="2"/>
  <c r="Q716198" i="2"/>
  <c r="Q716199" i="2"/>
  <c r="Q716200" i="2"/>
  <c r="Q716201" i="2"/>
  <c r="Q716202" i="2"/>
  <c r="Q716203" i="2"/>
  <c r="Q716204" i="2"/>
  <c r="Q716205" i="2"/>
  <c r="Q716206" i="2"/>
  <c r="Q716207" i="2"/>
  <c r="Q716208" i="2"/>
  <c r="Q716209" i="2"/>
  <c r="Q716210" i="2"/>
  <c r="Q716211" i="2"/>
  <c r="Q716212" i="2"/>
  <c r="Q716213" i="2"/>
  <c r="Q716214" i="2"/>
  <c r="Q716215" i="2"/>
  <c r="Q716216" i="2"/>
  <c r="Q716217" i="2"/>
  <c r="Q716218" i="2"/>
  <c r="Q716219" i="2"/>
  <c r="Q716220" i="2"/>
  <c r="Q716221" i="2"/>
  <c r="Q716222" i="2"/>
  <c r="Q716223" i="2"/>
  <c r="Q716224" i="2"/>
  <c r="Q716225" i="2"/>
  <c r="Q716226" i="2"/>
  <c r="Q716227" i="2"/>
  <c r="Q716228" i="2"/>
  <c r="Q716229" i="2"/>
  <c r="Q716230" i="2"/>
  <c r="Q716231" i="2"/>
  <c r="Q716232" i="2"/>
  <c r="Q716233" i="2"/>
  <c r="Q716234" i="2"/>
  <c r="Q716235" i="2"/>
  <c r="Q716236" i="2"/>
  <c r="Q716237" i="2"/>
  <c r="Q716238" i="2"/>
  <c r="Q716239" i="2"/>
  <c r="Q716240" i="2"/>
  <c r="Q716241" i="2"/>
  <c r="Q716242" i="2"/>
  <c r="Q716243" i="2"/>
  <c r="Q716244" i="2"/>
  <c r="Q716245" i="2"/>
  <c r="Q716246" i="2"/>
  <c r="Q716247" i="2"/>
  <c r="Q716248" i="2"/>
  <c r="Q716249" i="2"/>
  <c r="Q716250" i="2"/>
  <c r="Q716251" i="2"/>
  <c r="Q716252" i="2"/>
  <c r="Q716253" i="2"/>
  <c r="Q716254" i="2"/>
  <c r="Q716255" i="2"/>
  <c r="Q716256" i="2"/>
  <c r="Q716257" i="2"/>
  <c r="Q716258" i="2"/>
  <c r="Q716259" i="2"/>
  <c r="Q716260" i="2"/>
  <c r="Q716261" i="2"/>
  <c r="Q716262" i="2"/>
  <c r="Q716263" i="2"/>
  <c r="Q716264" i="2"/>
  <c r="Q716265" i="2"/>
  <c r="Q716266" i="2"/>
  <c r="Q716267" i="2"/>
  <c r="Q716268" i="2"/>
  <c r="Q716269" i="2"/>
  <c r="Q716270" i="2"/>
  <c r="Q716271" i="2"/>
  <c r="Q716272" i="2"/>
  <c r="Q716273" i="2"/>
  <c r="Q716274" i="2"/>
  <c r="Q716275" i="2"/>
  <c r="Q716276" i="2"/>
  <c r="Q716277" i="2"/>
  <c r="Q716278" i="2"/>
  <c r="Q716279" i="2"/>
  <c r="Q716280" i="2"/>
  <c r="Q716281" i="2"/>
  <c r="Q716282" i="2"/>
  <c r="Q716283" i="2"/>
  <c r="Q716284" i="2"/>
  <c r="Q716285" i="2"/>
  <c r="Q716286" i="2"/>
  <c r="Q716287" i="2"/>
  <c r="Q716288" i="2"/>
  <c r="Q716289" i="2"/>
  <c r="Q716290" i="2"/>
  <c r="Q716291" i="2"/>
  <c r="Q716292" i="2"/>
  <c r="Q716293" i="2"/>
  <c r="Q716294" i="2"/>
  <c r="Q716295" i="2"/>
  <c r="Q716296" i="2"/>
  <c r="Q716297" i="2"/>
  <c r="Q716298" i="2"/>
  <c r="Q716299" i="2"/>
  <c r="Q716300" i="2"/>
  <c r="Q716301" i="2"/>
  <c r="Q716302" i="2"/>
  <c r="Q716303" i="2"/>
  <c r="Q716304" i="2"/>
  <c r="Q716305" i="2"/>
  <c r="Q716306" i="2"/>
  <c r="Q716307" i="2"/>
  <c r="Q716308" i="2"/>
  <c r="Q716309" i="2"/>
  <c r="Q716310" i="2"/>
  <c r="Q716311" i="2"/>
  <c r="Q716312" i="2"/>
  <c r="Q716313" i="2"/>
  <c r="Q716314" i="2"/>
  <c r="Q716315" i="2"/>
  <c r="Q716316" i="2"/>
  <c r="Q716317" i="2"/>
  <c r="Q716318" i="2"/>
  <c r="Q716319" i="2"/>
  <c r="Q716320" i="2"/>
  <c r="Q716321" i="2"/>
  <c r="Q716322" i="2"/>
  <c r="Q716323" i="2"/>
  <c r="Q716324" i="2"/>
  <c r="Q716325" i="2"/>
  <c r="Q716326" i="2"/>
  <c r="Q716327" i="2"/>
  <c r="Q716328" i="2"/>
  <c r="Q716329" i="2"/>
  <c r="Q716330" i="2"/>
  <c r="Q716331" i="2"/>
  <c r="Q716332" i="2"/>
  <c r="Q716333" i="2"/>
  <c r="Q716334" i="2"/>
  <c r="Q716335" i="2"/>
  <c r="Q716336" i="2"/>
  <c r="Q716337" i="2"/>
  <c r="Q716338" i="2"/>
  <c r="Q716339" i="2"/>
  <c r="Q716340" i="2"/>
  <c r="Q716341" i="2"/>
  <c r="Q716342" i="2"/>
  <c r="Q716343" i="2"/>
  <c r="Q716344" i="2"/>
  <c r="Q716345" i="2"/>
  <c r="Q716346" i="2"/>
  <c r="Q716347" i="2"/>
  <c r="Q716348" i="2"/>
  <c r="Q716349" i="2"/>
  <c r="Q716350" i="2"/>
  <c r="Q716351" i="2"/>
  <c r="Q716352" i="2"/>
  <c r="Q716353" i="2"/>
  <c r="Q716354" i="2"/>
  <c r="Q716355" i="2"/>
  <c r="Q716356" i="2"/>
  <c r="Q716357" i="2"/>
  <c r="Q716358" i="2"/>
  <c r="Q716359" i="2"/>
  <c r="Q716360" i="2"/>
  <c r="Q716361" i="2"/>
  <c r="Q716362" i="2"/>
  <c r="Q716363" i="2"/>
  <c r="Q716364" i="2"/>
  <c r="Q716365" i="2"/>
  <c r="Q716366" i="2"/>
  <c r="Q716367" i="2"/>
  <c r="Q716368" i="2"/>
  <c r="Q716369" i="2"/>
  <c r="Q716370" i="2"/>
  <c r="Q716371" i="2"/>
  <c r="Q716372" i="2"/>
  <c r="Q716373" i="2"/>
  <c r="Q716374" i="2"/>
  <c r="Q716375" i="2"/>
  <c r="Q716376" i="2"/>
  <c r="Q716377" i="2"/>
  <c r="Q716378" i="2"/>
  <c r="Q716379" i="2"/>
  <c r="Q716380" i="2"/>
  <c r="Q716381" i="2"/>
  <c r="Q716382" i="2"/>
  <c r="Q716383" i="2"/>
  <c r="Q716384" i="2"/>
  <c r="Q716385" i="2"/>
  <c r="Q716386" i="2"/>
  <c r="Q716387" i="2"/>
  <c r="Q716388" i="2"/>
  <c r="Q716389" i="2"/>
  <c r="Q716390" i="2"/>
  <c r="Q716391" i="2"/>
  <c r="Q716392" i="2"/>
  <c r="Q716393" i="2"/>
  <c r="Q716394" i="2"/>
  <c r="Q716395" i="2"/>
  <c r="Q716396" i="2"/>
  <c r="Q716397" i="2"/>
  <c r="Q716398" i="2"/>
  <c r="Q716399" i="2"/>
  <c r="Q716400" i="2"/>
  <c r="Q716401" i="2"/>
  <c r="Q716402" i="2"/>
  <c r="Q716403" i="2"/>
  <c r="Q716404" i="2"/>
  <c r="Q716405" i="2"/>
  <c r="Q716406" i="2"/>
  <c r="Q716407" i="2"/>
  <c r="Q716408" i="2"/>
  <c r="Q716409" i="2"/>
  <c r="Q716410" i="2"/>
  <c r="Q716411" i="2"/>
  <c r="Q716412" i="2"/>
  <c r="Q716413" i="2"/>
  <c r="Q716414" i="2"/>
  <c r="Q716415" i="2"/>
  <c r="Q716416" i="2"/>
  <c r="Q716417" i="2"/>
  <c r="Q716418" i="2"/>
  <c r="Q716419" i="2"/>
  <c r="Q716420" i="2"/>
  <c r="Q716421" i="2"/>
  <c r="Q716422" i="2"/>
  <c r="Q716423" i="2"/>
  <c r="Q716424" i="2"/>
  <c r="Q716425" i="2"/>
  <c r="Q716426" i="2"/>
  <c r="Q716427" i="2"/>
  <c r="Q716428" i="2"/>
  <c r="Q716429" i="2"/>
  <c r="Q716430" i="2"/>
  <c r="Q716431" i="2"/>
  <c r="Q716432" i="2"/>
  <c r="Q716433" i="2"/>
  <c r="Q716434" i="2"/>
  <c r="Q716435" i="2"/>
  <c r="Q716436" i="2"/>
  <c r="Q716437" i="2"/>
  <c r="Q716438" i="2"/>
  <c r="Q716439" i="2"/>
  <c r="Q716440" i="2"/>
  <c r="Q716441" i="2"/>
  <c r="Q716442" i="2"/>
  <c r="Q716443" i="2"/>
  <c r="Q716444" i="2"/>
  <c r="Q716445" i="2"/>
  <c r="Q716446" i="2"/>
  <c r="Q716447" i="2"/>
  <c r="Q716448" i="2"/>
  <c r="Q716449" i="2"/>
  <c r="Q716450" i="2"/>
  <c r="Q716451" i="2"/>
  <c r="Q716452" i="2"/>
  <c r="Q716453" i="2"/>
  <c r="Q716454" i="2"/>
  <c r="Q716455" i="2"/>
  <c r="Q716456" i="2"/>
  <c r="Q716457" i="2"/>
  <c r="Q716458" i="2"/>
  <c r="Q716459" i="2"/>
  <c r="Q716460" i="2"/>
  <c r="Q716461" i="2"/>
  <c r="Q716462" i="2"/>
  <c r="Q716463" i="2"/>
  <c r="Q716464" i="2"/>
  <c r="Q716465" i="2"/>
  <c r="Q716466" i="2"/>
  <c r="Q716467" i="2"/>
  <c r="Q716468" i="2"/>
  <c r="Q716469" i="2"/>
  <c r="Q716470" i="2"/>
  <c r="Q716471" i="2"/>
  <c r="Q716472" i="2"/>
  <c r="Q716473" i="2"/>
  <c r="Q716474" i="2"/>
  <c r="Q716475" i="2"/>
  <c r="Q716476" i="2"/>
  <c r="Q716477" i="2"/>
  <c r="Q716478" i="2"/>
  <c r="Q716479" i="2"/>
  <c r="Q716480" i="2"/>
  <c r="Q716481" i="2"/>
  <c r="Q716482" i="2"/>
  <c r="Q716483" i="2"/>
  <c r="Q716484" i="2"/>
  <c r="Q716485" i="2"/>
  <c r="Q716486" i="2"/>
  <c r="Q716487" i="2"/>
  <c r="Q716488" i="2"/>
  <c r="Q716489" i="2"/>
  <c r="Q716490" i="2"/>
  <c r="Q716491" i="2"/>
  <c r="Q716492" i="2"/>
  <c r="Q716493" i="2"/>
  <c r="Q716494" i="2"/>
  <c r="Q716495" i="2"/>
  <c r="Q716496" i="2"/>
  <c r="Q716497" i="2"/>
  <c r="Q716498" i="2"/>
  <c r="Q716499" i="2"/>
  <c r="Q716500" i="2"/>
  <c r="Q716501" i="2"/>
  <c r="Q716502" i="2"/>
  <c r="Q716503" i="2"/>
  <c r="Q716504" i="2"/>
  <c r="Q716505" i="2"/>
  <c r="Q716506" i="2"/>
  <c r="Q716507" i="2"/>
  <c r="Q716508" i="2"/>
  <c r="Q716509" i="2"/>
  <c r="Q716510" i="2"/>
  <c r="Q716511" i="2"/>
  <c r="Q716512" i="2"/>
  <c r="Q716513" i="2"/>
  <c r="Q716514" i="2"/>
  <c r="Q716515" i="2"/>
  <c r="Q716516" i="2"/>
  <c r="Q716517" i="2"/>
  <c r="Q716518" i="2"/>
  <c r="Q716519" i="2"/>
  <c r="Q716520" i="2"/>
  <c r="Q716521" i="2"/>
  <c r="Q716522" i="2"/>
  <c r="Q716523" i="2"/>
  <c r="Q716524" i="2"/>
  <c r="Q716525" i="2"/>
  <c r="Q716526" i="2"/>
  <c r="Q716527" i="2"/>
  <c r="Q716528" i="2"/>
  <c r="Q716529" i="2"/>
  <c r="Q716530" i="2"/>
  <c r="Q716531" i="2"/>
  <c r="Q716532" i="2"/>
  <c r="Q716533" i="2"/>
  <c r="Q716534" i="2"/>
  <c r="Q716535" i="2"/>
  <c r="Q716536" i="2"/>
  <c r="Q716537" i="2"/>
  <c r="Q716538" i="2"/>
  <c r="Q716539" i="2"/>
  <c r="Q716540" i="2"/>
  <c r="Q716541" i="2"/>
  <c r="Q716542" i="2"/>
  <c r="Q716543" i="2"/>
  <c r="Q716544" i="2"/>
  <c r="Q716545" i="2"/>
  <c r="Q716546" i="2"/>
  <c r="Q716547" i="2"/>
  <c r="Q716548" i="2"/>
  <c r="Q716549" i="2"/>
  <c r="Q716550" i="2"/>
  <c r="Q716551" i="2"/>
  <c r="Q716552" i="2"/>
  <c r="Q716553" i="2"/>
  <c r="Q716554" i="2"/>
  <c r="Q716555" i="2"/>
  <c r="Q716556" i="2"/>
  <c r="Q716557" i="2"/>
  <c r="Q716558" i="2"/>
  <c r="Q716559" i="2"/>
  <c r="Q716560" i="2"/>
  <c r="Q716561" i="2"/>
  <c r="Q716562" i="2"/>
  <c r="Q716563" i="2"/>
  <c r="Q716564" i="2"/>
  <c r="Q716565" i="2"/>
  <c r="Q716566" i="2"/>
  <c r="Q716567" i="2"/>
  <c r="Q716568" i="2"/>
  <c r="Q716569" i="2"/>
  <c r="Q716570" i="2"/>
  <c r="Q716571" i="2"/>
  <c r="Q716572" i="2"/>
  <c r="Q716573" i="2"/>
  <c r="Q716574" i="2"/>
  <c r="Q716575" i="2"/>
  <c r="Q716576" i="2"/>
  <c r="Q716577" i="2"/>
  <c r="Q716578" i="2"/>
  <c r="Q716579" i="2"/>
  <c r="Q716580" i="2"/>
  <c r="Q716581" i="2"/>
  <c r="Q716582" i="2"/>
  <c r="Q716583" i="2"/>
  <c r="Q716584" i="2"/>
  <c r="Q716585" i="2"/>
  <c r="Q716586" i="2"/>
  <c r="Q716587" i="2"/>
  <c r="Q716588" i="2"/>
  <c r="Q716589" i="2"/>
  <c r="Q716590" i="2"/>
  <c r="Q716591" i="2"/>
  <c r="Q716592" i="2"/>
  <c r="Q716593" i="2"/>
  <c r="Q716594" i="2"/>
  <c r="Q716595" i="2"/>
  <c r="Q716596" i="2"/>
  <c r="Q716597" i="2"/>
  <c r="Q716598" i="2"/>
  <c r="Q716599" i="2"/>
  <c r="Q716600" i="2"/>
  <c r="Q716601" i="2"/>
  <c r="Q716602" i="2"/>
  <c r="Q716603" i="2"/>
  <c r="Q716604" i="2"/>
  <c r="Q716605" i="2"/>
  <c r="Q716606" i="2"/>
  <c r="Q716607" i="2"/>
  <c r="Q716608" i="2"/>
  <c r="Q716609" i="2"/>
  <c r="Q716610" i="2"/>
  <c r="Q716611" i="2"/>
  <c r="Q716612" i="2"/>
  <c r="Q716613" i="2"/>
  <c r="Q716614" i="2"/>
  <c r="Q716615" i="2"/>
  <c r="Q716616" i="2"/>
  <c r="Q716617" i="2"/>
  <c r="Q716618" i="2"/>
  <c r="Q716619" i="2"/>
  <c r="Q716620" i="2"/>
  <c r="Q716621" i="2"/>
  <c r="Q716622" i="2"/>
  <c r="Q716623" i="2"/>
  <c r="Q716624" i="2"/>
  <c r="Q716625" i="2"/>
  <c r="Q716626" i="2"/>
  <c r="Q716627" i="2"/>
  <c r="Q716628" i="2"/>
  <c r="Q716629" i="2"/>
  <c r="Q716630" i="2"/>
  <c r="Q716631" i="2"/>
  <c r="Q716632" i="2"/>
  <c r="Q716633" i="2"/>
  <c r="Q716634" i="2"/>
  <c r="Q716635" i="2"/>
  <c r="Q716636" i="2"/>
  <c r="Q716637" i="2"/>
  <c r="Q716638" i="2"/>
  <c r="Q716639" i="2"/>
  <c r="Q716640" i="2"/>
  <c r="Q716641" i="2"/>
  <c r="Q716642" i="2"/>
  <c r="Q716643" i="2"/>
  <c r="Q716644" i="2"/>
  <c r="Q716645" i="2"/>
  <c r="Q716646" i="2"/>
  <c r="Q716647" i="2"/>
  <c r="Q716648" i="2"/>
  <c r="Q716649" i="2"/>
  <c r="Q716650" i="2"/>
  <c r="Q716651" i="2"/>
  <c r="Q716652" i="2"/>
  <c r="Q716653" i="2"/>
  <c r="Q716654" i="2"/>
  <c r="Q716655" i="2"/>
  <c r="Q716656" i="2"/>
  <c r="Q716657" i="2"/>
  <c r="Q716658" i="2"/>
  <c r="Q716659" i="2"/>
  <c r="Q716660" i="2"/>
  <c r="Q716661" i="2"/>
  <c r="Q716662" i="2"/>
  <c r="Q716663" i="2"/>
  <c r="Q716664" i="2"/>
  <c r="Q716665" i="2"/>
  <c r="Q716666" i="2"/>
  <c r="Q716667" i="2"/>
  <c r="Q716668" i="2"/>
  <c r="Q716669" i="2"/>
  <c r="Q716670" i="2"/>
  <c r="Q716671" i="2"/>
  <c r="Q716672" i="2"/>
  <c r="Q716673" i="2"/>
  <c r="Q716674" i="2"/>
  <c r="Q716675" i="2"/>
  <c r="Q716676" i="2"/>
  <c r="Q716677" i="2"/>
  <c r="Q716678" i="2"/>
  <c r="Q716679" i="2"/>
  <c r="Q716680" i="2"/>
  <c r="Q716681" i="2"/>
  <c r="Q716682" i="2"/>
  <c r="Q716683" i="2"/>
  <c r="Q716684" i="2"/>
  <c r="Q716685" i="2"/>
  <c r="Q716686" i="2"/>
  <c r="Q716687" i="2"/>
  <c r="Q716688" i="2"/>
  <c r="Q716689" i="2"/>
  <c r="Q716690" i="2"/>
  <c r="Q716691" i="2"/>
  <c r="Q716692" i="2"/>
  <c r="Q716693" i="2"/>
  <c r="Q716694" i="2"/>
  <c r="Q716695" i="2"/>
  <c r="Q716696" i="2"/>
  <c r="Q716697" i="2"/>
  <c r="Q716698" i="2"/>
  <c r="Q716699" i="2"/>
  <c r="Q716700" i="2"/>
  <c r="Q716701" i="2"/>
  <c r="Q716702" i="2"/>
  <c r="Q716703" i="2"/>
  <c r="Q716704" i="2"/>
  <c r="Q716705" i="2"/>
  <c r="Q716706" i="2"/>
  <c r="Q716707" i="2"/>
  <c r="Q716708" i="2"/>
  <c r="Q716709" i="2"/>
  <c r="Q716710" i="2"/>
  <c r="Q716711" i="2"/>
  <c r="Q716712" i="2"/>
  <c r="Q716713" i="2"/>
  <c r="Q716714" i="2"/>
  <c r="Q716715" i="2"/>
  <c r="Q716716" i="2"/>
  <c r="Q716717" i="2"/>
  <c r="Q716718" i="2"/>
  <c r="Q716719" i="2"/>
  <c r="Q716720" i="2"/>
  <c r="Q716721" i="2"/>
  <c r="Q716722" i="2"/>
  <c r="Q716723" i="2"/>
  <c r="Q716724" i="2"/>
  <c r="Q716725" i="2"/>
  <c r="Q716726" i="2"/>
  <c r="Q716727" i="2"/>
  <c r="Q716728" i="2"/>
  <c r="Q716729" i="2"/>
  <c r="Q716730" i="2"/>
  <c r="Q716731" i="2"/>
  <c r="Q716732" i="2"/>
  <c r="Q716733" i="2"/>
  <c r="Q716734" i="2"/>
  <c r="Q716735" i="2"/>
  <c r="Q716736" i="2"/>
  <c r="Q716737" i="2"/>
  <c r="Q716738" i="2"/>
  <c r="Q716739" i="2"/>
  <c r="Q716740" i="2"/>
  <c r="Q716741" i="2"/>
  <c r="Q716742" i="2"/>
  <c r="Q716743" i="2"/>
  <c r="Q716744" i="2"/>
  <c r="Q716745" i="2"/>
  <c r="Q716746" i="2"/>
  <c r="Q716747" i="2"/>
  <c r="Q716748" i="2"/>
  <c r="Q716749" i="2"/>
  <c r="Q716750" i="2"/>
  <c r="Q716751" i="2"/>
  <c r="Q716752" i="2"/>
  <c r="Q716753" i="2"/>
  <c r="Q716754" i="2"/>
  <c r="Q716755" i="2"/>
  <c r="Q716756" i="2"/>
  <c r="Q716757" i="2"/>
  <c r="Q716758" i="2"/>
  <c r="Q716759" i="2"/>
  <c r="Q716760" i="2"/>
  <c r="Q716761" i="2"/>
  <c r="Q716762" i="2"/>
  <c r="Q716763" i="2"/>
  <c r="Q716764" i="2"/>
  <c r="Q716765" i="2"/>
  <c r="Q716766" i="2"/>
  <c r="Q716767" i="2"/>
  <c r="Q716768" i="2"/>
  <c r="Q716769" i="2"/>
  <c r="Q716770" i="2"/>
  <c r="Q716771" i="2"/>
  <c r="Q716772" i="2"/>
  <c r="Q716773" i="2"/>
  <c r="Q716774" i="2"/>
  <c r="Q716775" i="2"/>
  <c r="Q716776" i="2"/>
  <c r="Q716777" i="2"/>
  <c r="Q716778" i="2"/>
  <c r="Q716779" i="2"/>
  <c r="Q716780" i="2"/>
  <c r="Q716781" i="2"/>
  <c r="Q716782" i="2"/>
  <c r="Q716783" i="2"/>
  <c r="Q716784" i="2"/>
  <c r="Q716785" i="2"/>
  <c r="Q716786" i="2"/>
  <c r="Q716787" i="2"/>
  <c r="Q716788" i="2"/>
  <c r="Q716789" i="2"/>
  <c r="Q716790" i="2"/>
  <c r="Q716791" i="2"/>
  <c r="Q716792" i="2"/>
  <c r="Q716793" i="2"/>
  <c r="Q716794" i="2"/>
  <c r="Q716795" i="2"/>
  <c r="Q716796" i="2"/>
  <c r="Q716797" i="2"/>
  <c r="Q716798" i="2"/>
  <c r="Q716799" i="2"/>
  <c r="Q716800" i="2"/>
  <c r="Q716801" i="2"/>
  <c r="Q716802" i="2"/>
  <c r="Q716803" i="2"/>
  <c r="Q716804" i="2"/>
  <c r="Q716805" i="2"/>
  <c r="Q716806" i="2"/>
  <c r="Q716807" i="2"/>
  <c r="Q716808" i="2"/>
  <c r="Q716809" i="2"/>
  <c r="Q716810" i="2"/>
  <c r="Q716811" i="2"/>
  <c r="Q716812" i="2"/>
  <c r="Q716813" i="2"/>
  <c r="Q716814" i="2"/>
  <c r="Q716815" i="2"/>
  <c r="Q716816" i="2"/>
  <c r="Q716817" i="2"/>
  <c r="Q716818" i="2"/>
  <c r="Q716819" i="2"/>
  <c r="Q716820" i="2"/>
  <c r="Q716821" i="2"/>
  <c r="Q716822" i="2"/>
  <c r="Q716823" i="2"/>
  <c r="Q716824" i="2"/>
  <c r="Q716825" i="2"/>
  <c r="Q716826" i="2"/>
  <c r="Q716827" i="2"/>
  <c r="Q716828" i="2"/>
  <c r="Q716829" i="2"/>
  <c r="Q716830" i="2"/>
  <c r="Q716831" i="2"/>
  <c r="Q716832" i="2"/>
  <c r="Q716833" i="2"/>
  <c r="Q716834" i="2"/>
  <c r="Q716835" i="2"/>
  <c r="Q716836" i="2"/>
  <c r="Q716837" i="2"/>
  <c r="Q716838" i="2"/>
  <c r="Q716839" i="2"/>
  <c r="Q716840" i="2"/>
  <c r="Q716841" i="2"/>
  <c r="Q716842" i="2"/>
  <c r="Q716843" i="2"/>
  <c r="Q716844" i="2"/>
  <c r="Q716845" i="2"/>
  <c r="Q716846" i="2"/>
  <c r="Q716847" i="2"/>
  <c r="Q716848" i="2"/>
  <c r="Q716849" i="2"/>
  <c r="Q716850" i="2"/>
  <c r="Q716851" i="2"/>
  <c r="Q716852" i="2"/>
  <c r="Q716853" i="2"/>
  <c r="Q716854" i="2"/>
  <c r="Q716855" i="2"/>
  <c r="Q716856" i="2"/>
  <c r="Q716857" i="2"/>
  <c r="Q716858" i="2"/>
  <c r="Q716859" i="2"/>
  <c r="Q716860" i="2"/>
  <c r="Q716861" i="2"/>
  <c r="Q716862" i="2"/>
  <c r="Q716863" i="2"/>
  <c r="Q716864" i="2"/>
  <c r="Q716865" i="2"/>
  <c r="Q716866" i="2"/>
  <c r="Q716867" i="2"/>
  <c r="Q716868" i="2"/>
  <c r="Q716869" i="2"/>
  <c r="Q716870" i="2"/>
  <c r="Q716871" i="2"/>
  <c r="Q716872" i="2"/>
  <c r="Q716873" i="2"/>
  <c r="Q716874" i="2"/>
  <c r="Q716875" i="2"/>
  <c r="Q716876" i="2"/>
  <c r="Q716877" i="2"/>
  <c r="Q716878" i="2"/>
  <c r="Q716879" i="2"/>
  <c r="Q716880" i="2"/>
  <c r="Q716881" i="2"/>
  <c r="Q716882" i="2"/>
  <c r="Q716883" i="2"/>
  <c r="Q716884" i="2"/>
  <c r="Q716885" i="2"/>
  <c r="Q716886" i="2"/>
  <c r="Q716887" i="2"/>
  <c r="Q716888" i="2"/>
  <c r="Q716889" i="2"/>
  <c r="Q716890" i="2"/>
  <c r="Q716891" i="2"/>
  <c r="Q716892" i="2"/>
  <c r="Q716893" i="2"/>
  <c r="Q716894" i="2"/>
  <c r="Q716895" i="2"/>
  <c r="Q716896" i="2"/>
  <c r="Q716897" i="2"/>
  <c r="Q716898" i="2"/>
  <c r="Q716899" i="2"/>
  <c r="Q716900" i="2"/>
  <c r="Q716901" i="2"/>
  <c r="Q716902" i="2"/>
  <c r="Q716903" i="2"/>
  <c r="Q716904" i="2"/>
  <c r="Q716905" i="2"/>
  <c r="Q716906" i="2"/>
  <c r="Q716907" i="2"/>
  <c r="Q716908" i="2"/>
  <c r="Q716909" i="2"/>
  <c r="Q716910" i="2"/>
  <c r="Q716911" i="2"/>
  <c r="Q716912" i="2"/>
  <c r="Q716913" i="2"/>
  <c r="Q716914" i="2"/>
  <c r="Q716915" i="2"/>
  <c r="Q716916" i="2"/>
  <c r="Q716917" i="2"/>
  <c r="Q716918" i="2"/>
  <c r="Q716919" i="2"/>
  <c r="Q716920" i="2"/>
  <c r="Q716921" i="2"/>
  <c r="Q716922" i="2"/>
  <c r="Q716923" i="2"/>
  <c r="Q716924" i="2"/>
  <c r="Q716925" i="2"/>
  <c r="Q716926" i="2"/>
  <c r="Q716927" i="2"/>
  <c r="Q716928" i="2"/>
  <c r="Q716929" i="2"/>
  <c r="Q716930" i="2"/>
  <c r="Q716931" i="2"/>
  <c r="Q716932" i="2"/>
  <c r="Q716933" i="2"/>
  <c r="Q716934" i="2"/>
  <c r="Q716935" i="2"/>
  <c r="Q716936" i="2"/>
  <c r="Q716937" i="2"/>
  <c r="Q716938" i="2"/>
  <c r="Q716939" i="2"/>
  <c r="Q716940" i="2"/>
  <c r="Q716941" i="2"/>
  <c r="Q716942" i="2"/>
  <c r="Q716943" i="2"/>
  <c r="Q716944" i="2"/>
  <c r="Q716945" i="2"/>
  <c r="Q716946" i="2"/>
  <c r="Q716947" i="2"/>
  <c r="Q716948" i="2"/>
  <c r="Q716949" i="2"/>
  <c r="Q716950" i="2"/>
  <c r="Q716951" i="2"/>
  <c r="Q716952" i="2"/>
  <c r="Q716953" i="2"/>
  <c r="Q716954" i="2"/>
  <c r="Q716955" i="2"/>
  <c r="Q716956" i="2"/>
  <c r="Q716957" i="2"/>
  <c r="Q716958" i="2"/>
  <c r="Q716959" i="2"/>
  <c r="Q716960" i="2"/>
  <c r="Q716961" i="2"/>
  <c r="Q716962" i="2"/>
  <c r="Q716963" i="2"/>
  <c r="Q716964" i="2"/>
  <c r="Q716965" i="2"/>
  <c r="Q716966" i="2"/>
  <c r="Q716967" i="2"/>
  <c r="Q716968" i="2"/>
  <c r="Q716969" i="2"/>
  <c r="Q716970" i="2"/>
  <c r="Q716971" i="2"/>
  <c r="Q716972" i="2"/>
  <c r="Q716973" i="2"/>
  <c r="Q716974" i="2"/>
  <c r="Q716975" i="2"/>
  <c r="Q716976" i="2"/>
  <c r="Q716977" i="2"/>
  <c r="Q716978" i="2"/>
  <c r="Q716979" i="2"/>
  <c r="Q716980" i="2"/>
  <c r="Q716981" i="2"/>
  <c r="Q716982" i="2"/>
  <c r="Q716983" i="2"/>
  <c r="Q716984" i="2"/>
  <c r="Q716985" i="2"/>
  <c r="Q716986" i="2"/>
  <c r="Q716987" i="2"/>
  <c r="Q716988" i="2"/>
  <c r="Q716989" i="2"/>
  <c r="Q716990" i="2"/>
  <c r="Q716991" i="2"/>
  <c r="Q716992" i="2"/>
  <c r="Q716993" i="2"/>
  <c r="Q716994" i="2"/>
  <c r="Q716995" i="2"/>
  <c r="Q716996" i="2"/>
  <c r="Q716997" i="2"/>
  <c r="Q716998" i="2"/>
  <c r="Q716999" i="2"/>
  <c r="Q717000" i="2"/>
  <c r="Q717001" i="2"/>
  <c r="Q717002" i="2"/>
  <c r="Q717003" i="2"/>
  <c r="Q717004" i="2"/>
  <c r="Q717005" i="2"/>
  <c r="Q717006" i="2"/>
  <c r="Q717007" i="2"/>
  <c r="Q717008" i="2"/>
  <c r="Q717009" i="2"/>
  <c r="Q717010" i="2"/>
  <c r="Q717011" i="2"/>
  <c r="Q717012" i="2"/>
  <c r="Q717013" i="2"/>
  <c r="Q717014" i="2"/>
  <c r="Q717015" i="2"/>
  <c r="Q717016" i="2"/>
  <c r="Q717017" i="2"/>
  <c r="Q717018" i="2"/>
  <c r="Q717019" i="2"/>
  <c r="Q717020" i="2"/>
  <c r="Q717021" i="2"/>
  <c r="Q717022" i="2"/>
  <c r="Q717023" i="2"/>
  <c r="Q717024" i="2"/>
  <c r="Q717025" i="2"/>
  <c r="Q717026" i="2"/>
  <c r="Q717027" i="2"/>
  <c r="Q717028" i="2"/>
  <c r="Q717029" i="2"/>
  <c r="Q717030" i="2"/>
  <c r="Q717031" i="2"/>
  <c r="Q717032" i="2"/>
  <c r="Q717033" i="2"/>
  <c r="Q717034" i="2"/>
  <c r="Q717035" i="2"/>
  <c r="Q717036" i="2"/>
  <c r="Q717037" i="2"/>
  <c r="Q717038" i="2"/>
  <c r="Q717039" i="2"/>
  <c r="Q717040" i="2"/>
  <c r="Q717041" i="2"/>
  <c r="Q717042" i="2"/>
  <c r="Q717043" i="2"/>
  <c r="Q717044" i="2"/>
  <c r="Q717045" i="2"/>
  <c r="Q717046" i="2"/>
  <c r="Q717047" i="2"/>
  <c r="Q717048" i="2"/>
  <c r="Q717049" i="2"/>
  <c r="Q717050" i="2"/>
  <c r="Q717051" i="2"/>
  <c r="Q717052" i="2"/>
  <c r="Q717053" i="2"/>
  <c r="Q717054" i="2"/>
  <c r="Q717055" i="2"/>
  <c r="Q717056" i="2"/>
  <c r="Q717057" i="2"/>
  <c r="Q717058" i="2"/>
  <c r="Q717059" i="2"/>
  <c r="Q717060" i="2"/>
  <c r="Q717061" i="2"/>
  <c r="Q717062" i="2"/>
  <c r="Q717063" i="2"/>
  <c r="Q717064" i="2"/>
  <c r="Q717065" i="2"/>
  <c r="Q717066" i="2"/>
  <c r="Q717067" i="2"/>
  <c r="Q717068" i="2"/>
  <c r="Q717069" i="2"/>
  <c r="Q717070" i="2"/>
  <c r="Q717071" i="2"/>
  <c r="Q717072" i="2"/>
  <c r="Q717073" i="2"/>
  <c r="Q717074" i="2"/>
  <c r="Q717075" i="2"/>
  <c r="Q717076" i="2"/>
  <c r="Q717077" i="2"/>
  <c r="Q717078" i="2"/>
  <c r="Q717079" i="2"/>
  <c r="Q717080" i="2"/>
  <c r="Q717081" i="2"/>
  <c r="Q717082" i="2"/>
  <c r="Q717083" i="2"/>
  <c r="Q717084" i="2"/>
  <c r="Q717085" i="2"/>
  <c r="Q717086" i="2"/>
  <c r="Q717087" i="2"/>
  <c r="Q717088" i="2"/>
  <c r="Q717089" i="2"/>
  <c r="Q717090" i="2"/>
  <c r="Q717091" i="2"/>
  <c r="Q717092" i="2"/>
  <c r="Q717093" i="2"/>
  <c r="Q717094" i="2"/>
  <c r="Q717095" i="2"/>
  <c r="Q717096" i="2"/>
  <c r="Q717097" i="2"/>
  <c r="Q717098" i="2"/>
  <c r="Q717099" i="2"/>
  <c r="Q717100" i="2"/>
  <c r="Q717101" i="2"/>
  <c r="Q717102" i="2"/>
  <c r="Q717103" i="2"/>
  <c r="Q717104" i="2"/>
  <c r="Q717105" i="2"/>
  <c r="Q717106" i="2"/>
  <c r="Q717107" i="2"/>
  <c r="Q717108" i="2"/>
  <c r="Q717109" i="2"/>
  <c r="Q717110" i="2"/>
  <c r="Q717111" i="2"/>
  <c r="Q717112" i="2"/>
  <c r="Q717113" i="2"/>
  <c r="Q717114" i="2"/>
  <c r="Q717115" i="2"/>
  <c r="Q717116" i="2"/>
  <c r="Q717117" i="2"/>
  <c r="Q717118" i="2"/>
  <c r="Q717119" i="2"/>
  <c r="Q717120" i="2"/>
  <c r="Q717121" i="2"/>
  <c r="Q717122" i="2"/>
  <c r="Q717123" i="2"/>
  <c r="Q717124" i="2"/>
  <c r="Q717125" i="2"/>
  <c r="Q717126" i="2"/>
  <c r="Q717127" i="2"/>
  <c r="Q717128" i="2"/>
  <c r="Q717129" i="2"/>
  <c r="Q717130" i="2"/>
  <c r="Q717131" i="2"/>
  <c r="Q717132" i="2"/>
  <c r="Q717133" i="2"/>
  <c r="Q717134" i="2"/>
  <c r="Q717135" i="2"/>
  <c r="Q717136" i="2"/>
  <c r="Q717137" i="2"/>
  <c r="Q717138" i="2"/>
  <c r="Q717139" i="2"/>
  <c r="Q717140" i="2"/>
  <c r="Q717141" i="2"/>
  <c r="Q717142" i="2"/>
  <c r="Q717143" i="2"/>
  <c r="Q717144" i="2"/>
  <c r="Q717145" i="2"/>
  <c r="Q717146" i="2"/>
  <c r="Q717147" i="2"/>
  <c r="Q717148" i="2"/>
  <c r="Q717149" i="2"/>
  <c r="Q717150" i="2"/>
  <c r="Q717151" i="2"/>
  <c r="Q717152" i="2"/>
  <c r="Q717153" i="2"/>
  <c r="Q717154" i="2"/>
  <c r="Q717155" i="2"/>
  <c r="Q717156" i="2"/>
  <c r="Q717157" i="2"/>
  <c r="Q717158" i="2"/>
  <c r="Q717159" i="2"/>
  <c r="Q717160" i="2"/>
  <c r="Q717161" i="2"/>
  <c r="Q717162" i="2"/>
  <c r="Q717163" i="2"/>
  <c r="Q717164" i="2"/>
  <c r="Q717165" i="2"/>
  <c r="Q717166" i="2"/>
  <c r="Q717167" i="2"/>
  <c r="Q717168" i="2"/>
  <c r="Q717169" i="2"/>
  <c r="Q717170" i="2"/>
  <c r="Q717171" i="2"/>
  <c r="Q717172" i="2"/>
  <c r="Q717173" i="2"/>
  <c r="Q717174" i="2"/>
  <c r="Q717175" i="2"/>
  <c r="Q717176" i="2"/>
  <c r="Q717177" i="2"/>
  <c r="Q717178" i="2"/>
  <c r="Q717179" i="2"/>
  <c r="Q717180" i="2"/>
  <c r="Q717181" i="2"/>
  <c r="Q717182" i="2"/>
  <c r="Q717183" i="2"/>
  <c r="Q717184" i="2"/>
  <c r="Q717185" i="2"/>
  <c r="Q717186" i="2"/>
  <c r="Q717187" i="2"/>
  <c r="Q717188" i="2"/>
  <c r="Q717189" i="2"/>
  <c r="Q717190" i="2"/>
  <c r="Q717191" i="2"/>
  <c r="Q717192" i="2"/>
  <c r="Q717193" i="2"/>
  <c r="Q717194" i="2"/>
  <c r="Q717195" i="2"/>
  <c r="Q717196" i="2"/>
  <c r="Q717197" i="2"/>
  <c r="Q717198" i="2"/>
  <c r="Q717199" i="2"/>
  <c r="Q717200" i="2"/>
  <c r="Q717201" i="2"/>
  <c r="Q717202" i="2"/>
  <c r="Q717203" i="2"/>
  <c r="Q717204" i="2"/>
  <c r="Q717205" i="2"/>
  <c r="Q717206" i="2"/>
  <c r="Q717207" i="2"/>
  <c r="Q717208" i="2"/>
  <c r="Q717209" i="2"/>
  <c r="Q717210" i="2"/>
  <c r="Q717211" i="2"/>
  <c r="Q717212" i="2"/>
  <c r="Q717213" i="2"/>
  <c r="Q717214" i="2"/>
  <c r="Q717215" i="2"/>
  <c r="Q717216" i="2"/>
  <c r="Q717217" i="2"/>
  <c r="Q717218" i="2"/>
  <c r="Q717219" i="2"/>
  <c r="Q717220" i="2"/>
  <c r="Q717221" i="2"/>
  <c r="Q717222" i="2"/>
  <c r="Q717223" i="2"/>
  <c r="Q717224" i="2"/>
  <c r="Q717225" i="2"/>
  <c r="Q717226" i="2"/>
  <c r="Q717227" i="2"/>
  <c r="Q717228" i="2"/>
  <c r="Q717229" i="2"/>
  <c r="Q717230" i="2"/>
  <c r="Q717231" i="2"/>
  <c r="Q717232" i="2"/>
  <c r="Q717233" i="2"/>
  <c r="Q717234" i="2"/>
  <c r="Q717235" i="2"/>
  <c r="Q717236" i="2"/>
  <c r="Q717237" i="2"/>
  <c r="Q717238" i="2"/>
  <c r="Q717239" i="2"/>
  <c r="Q717240" i="2"/>
  <c r="Q717241" i="2"/>
  <c r="Q717242" i="2"/>
  <c r="Q717243" i="2"/>
  <c r="Q717244" i="2"/>
  <c r="Q717245" i="2"/>
  <c r="Q717246" i="2"/>
  <c r="Q717247" i="2"/>
  <c r="Q717248" i="2"/>
  <c r="Q717249" i="2"/>
  <c r="Q717250" i="2"/>
  <c r="Q717251" i="2"/>
  <c r="Q717252" i="2"/>
  <c r="Q717253" i="2"/>
  <c r="Q717254" i="2"/>
  <c r="Q717255" i="2"/>
  <c r="Q717256" i="2"/>
  <c r="Q717257" i="2"/>
  <c r="Q717258" i="2"/>
  <c r="Q717259" i="2"/>
  <c r="Q717260" i="2"/>
  <c r="Q717261" i="2"/>
  <c r="Q717262" i="2"/>
  <c r="Q717263" i="2"/>
  <c r="Q717264" i="2"/>
  <c r="Q717265" i="2"/>
  <c r="Q717266" i="2"/>
  <c r="Q717267" i="2"/>
  <c r="Q717268" i="2"/>
  <c r="Q717269" i="2"/>
  <c r="Q717270" i="2"/>
  <c r="Q717271" i="2"/>
  <c r="Q717272" i="2"/>
  <c r="Q717273" i="2"/>
  <c r="Q717274" i="2"/>
  <c r="Q717275" i="2"/>
  <c r="Q717276" i="2"/>
  <c r="Q717277" i="2"/>
  <c r="Q717278" i="2"/>
  <c r="Q717279" i="2"/>
  <c r="Q717280" i="2"/>
  <c r="Q717281" i="2"/>
  <c r="Q717282" i="2"/>
  <c r="Q717283" i="2"/>
  <c r="Q717284" i="2"/>
  <c r="Q717285" i="2"/>
  <c r="Q717286" i="2"/>
  <c r="Q717287" i="2"/>
  <c r="Q717288" i="2"/>
  <c r="Q717289" i="2"/>
  <c r="Q717290" i="2"/>
  <c r="Q717291" i="2"/>
  <c r="Q717292" i="2"/>
  <c r="Q717293" i="2"/>
  <c r="Q717294" i="2"/>
  <c r="Q717295" i="2"/>
  <c r="Q717296" i="2"/>
  <c r="Q717297" i="2"/>
  <c r="Q717298" i="2"/>
  <c r="Q717299" i="2"/>
  <c r="Q717300" i="2"/>
  <c r="Q717301" i="2"/>
  <c r="Q717302" i="2"/>
  <c r="Q717303" i="2"/>
  <c r="Q717304" i="2"/>
  <c r="Q717305" i="2"/>
  <c r="Q717306" i="2"/>
  <c r="Q717307" i="2"/>
  <c r="Q717308" i="2"/>
  <c r="Q717309" i="2"/>
  <c r="Q717310" i="2"/>
  <c r="Q717311" i="2"/>
  <c r="Q717312" i="2"/>
  <c r="Q717313" i="2"/>
  <c r="Q717314" i="2"/>
  <c r="Q717315" i="2"/>
  <c r="Q717316" i="2"/>
  <c r="Q717317" i="2"/>
  <c r="Q717318" i="2"/>
  <c r="Q717319" i="2"/>
  <c r="Q717320" i="2"/>
  <c r="Q717321" i="2"/>
  <c r="Q717322" i="2"/>
  <c r="Q717323" i="2"/>
  <c r="Q717324" i="2"/>
  <c r="Q717325" i="2"/>
  <c r="Q717326" i="2"/>
  <c r="Q717327" i="2"/>
  <c r="Q717328" i="2"/>
  <c r="Q717329" i="2"/>
  <c r="Q717330" i="2"/>
  <c r="Q717331" i="2"/>
  <c r="Q717332" i="2"/>
  <c r="Q717333" i="2"/>
  <c r="Q717334" i="2"/>
  <c r="Q717335" i="2"/>
  <c r="Q717336" i="2"/>
  <c r="Q717337" i="2"/>
  <c r="Q717338" i="2"/>
  <c r="Q717339" i="2"/>
  <c r="Q717340" i="2"/>
  <c r="Q717341" i="2"/>
  <c r="Q717342" i="2"/>
  <c r="Q717343" i="2"/>
  <c r="Q717344" i="2"/>
  <c r="Q717345" i="2"/>
  <c r="Q717346" i="2"/>
  <c r="Q717347" i="2"/>
  <c r="Q717348" i="2"/>
  <c r="Q717349" i="2"/>
  <c r="Q717350" i="2"/>
  <c r="Q717351" i="2"/>
  <c r="Q717352" i="2"/>
  <c r="Q717353" i="2"/>
  <c r="Q717354" i="2"/>
  <c r="Q717355" i="2"/>
  <c r="Q717356" i="2"/>
  <c r="Q717357" i="2"/>
  <c r="Q717358" i="2"/>
  <c r="Q717359" i="2"/>
  <c r="Q717360" i="2"/>
  <c r="Q717361" i="2"/>
  <c r="Q717362" i="2"/>
  <c r="Q717363" i="2"/>
  <c r="Q717364" i="2"/>
  <c r="Q717365" i="2"/>
  <c r="Q717366" i="2"/>
  <c r="Q717367" i="2"/>
  <c r="Q717368" i="2"/>
  <c r="Q717369" i="2"/>
  <c r="Q717370" i="2"/>
  <c r="Q717371" i="2"/>
  <c r="Q717372" i="2"/>
  <c r="Q717373" i="2"/>
  <c r="Q717374" i="2"/>
  <c r="Q717375" i="2"/>
  <c r="Q717376" i="2"/>
  <c r="Q717377" i="2"/>
  <c r="Q717378" i="2"/>
  <c r="Q717379" i="2"/>
  <c r="Q717380" i="2"/>
  <c r="Q717381" i="2"/>
  <c r="Q717382" i="2"/>
  <c r="Q717383" i="2"/>
  <c r="Q717384" i="2"/>
  <c r="Q717385" i="2"/>
  <c r="Q717386" i="2"/>
  <c r="Q717387" i="2"/>
  <c r="Q717388" i="2"/>
  <c r="Q717389" i="2"/>
  <c r="Q717390" i="2"/>
  <c r="Q717391" i="2"/>
  <c r="Q717392" i="2"/>
  <c r="Q717393" i="2"/>
  <c r="Q717394" i="2"/>
  <c r="Q717395" i="2"/>
  <c r="Q717396" i="2"/>
  <c r="Q717397" i="2"/>
  <c r="Q717398" i="2"/>
  <c r="Q717399" i="2"/>
  <c r="Q717400" i="2"/>
  <c r="Q717401" i="2"/>
  <c r="Q717402" i="2"/>
  <c r="Q717403" i="2"/>
  <c r="Q717404" i="2"/>
  <c r="Q717405" i="2"/>
  <c r="Q717406" i="2"/>
  <c r="Q717407" i="2"/>
  <c r="Q717408" i="2"/>
  <c r="Q717409" i="2"/>
  <c r="Q717410" i="2"/>
  <c r="Q717411" i="2"/>
  <c r="Q717412" i="2"/>
  <c r="Q717413" i="2"/>
  <c r="Q717414" i="2"/>
  <c r="Q717415" i="2"/>
  <c r="Q717416" i="2"/>
  <c r="Q717417" i="2"/>
  <c r="Q717418" i="2"/>
  <c r="Q717419" i="2"/>
  <c r="Q717420" i="2"/>
  <c r="Q717421" i="2"/>
  <c r="Q717422" i="2"/>
  <c r="Q717423" i="2"/>
  <c r="Q717424" i="2"/>
  <c r="Q717425" i="2"/>
  <c r="Q717426" i="2"/>
  <c r="Q717427" i="2"/>
  <c r="Q717428" i="2"/>
  <c r="Q717429" i="2"/>
  <c r="Q717430" i="2"/>
  <c r="Q717431" i="2"/>
  <c r="Q717432" i="2"/>
  <c r="Q717433" i="2"/>
  <c r="Q717434" i="2"/>
  <c r="Q717435" i="2"/>
  <c r="Q717436" i="2"/>
  <c r="Q717437" i="2"/>
  <c r="Q717438" i="2"/>
  <c r="Q717439" i="2"/>
  <c r="Q717440" i="2"/>
  <c r="Q717441" i="2"/>
  <c r="Q717442" i="2"/>
  <c r="Q717443" i="2"/>
  <c r="Q717444" i="2"/>
  <c r="Q717445" i="2"/>
  <c r="Q717446" i="2"/>
  <c r="Q717447" i="2"/>
  <c r="Q717448" i="2"/>
  <c r="Q717449" i="2"/>
  <c r="Q717450" i="2"/>
  <c r="Q717451" i="2"/>
  <c r="Q717452" i="2"/>
  <c r="Q717453" i="2"/>
  <c r="Q717454" i="2"/>
  <c r="Q717455" i="2"/>
  <c r="Q717456" i="2"/>
  <c r="Q717457" i="2"/>
  <c r="Q717458" i="2"/>
  <c r="Q717459" i="2"/>
  <c r="Q717460" i="2"/>
  <c r="Q717461" i="2"/>
  <c r="Q717462" i="2"/>
  <c r="Q717463" i="2"/>
  <c r="Q717464" i="2"/>
  <c r="Q717465" i="2"/>
  <c r="Q717466" i="2"/>
  <c r="Q717467" i="2"/>
  <c r="Q717468" i="2"/>
  <c r="Q717469" i="2"/>
  <c r="Q717470" i="2"/>
  <c r="Q717471" i="2"/>
  <c r="Q717472" i="2"/>
  <c r="Q717473" i="2"/>
  <c r="Q717474" i="2"/>
  <c r="Q717475" i="2"/>
  <c r="Q717476" i="2"/>
  <c r="Q717477" i="2"/>
  <c r="Q717478" i="2"/>
  <c r="Q717479" i="2"/>
  <c r="Q717480" i="2"/>
  <c r="Q717481" i="2"/>
  <c r="Q717482" i="2"/>
  <c r="Q717483" i="2"/>
  <c r="Q717484" i="2"/>
  <c r="Q717485" i="2"/>
  <c r="Q717486" i="2"/>
  <c r="Q717487" i="2"/>
  <c r="Q717488" i="2"/>
  <c r="Q717489" i="2"/>
  <c r="Q717490" i="2"/>
  <c r="Q717491" i="2"/>
  <c r="Q717492" i="2"/>
  <c r="Q717493" i="2"/>
  <c r="Q717494" i="2"/>
  <c r="Q717495" i="2"/>
  <c r="Q717496" i="2"/>
  <c r="Q717497" i="2"/>
  <c r="Q717498" i="2"/>
  <c r="Q717499" i="2"/>
  <c r="Q717500" i="2"/>
  <c r="Q717501" i="2"/>
  <c r="Q717502" i="2"/>
  <c r="Q717503" i="2"/>
  <c r="Q717504" i="2"/>
  <c r="Q717505" i="2"/>
  <c r="Q717506" i="2"/>
  <c r="Q717507" i="2"/>
  <c r="Q717508" i="2"/>
  <c r="Q717509" i="2"/>
  <c r="Q717510" i="2"/>
  <c r="Q717511" i="2"/>
  <c r="Q717512" i="2"/>
  <c r="Q717513" i="2"/>
  <c r="Q717514" i="2"/>
  <c r="Q717515" i="2"/>
  <c r="Q717516" i="2"/>
  <c r="Q717517" i="2"/>
  <c r="Q717518" i="2"/>
  <c r="Q717519" i="2"/>
  <c r="Q717520" i="2"/>
  <c r="Q717521" i="2"/>
  <c r="Q717522" i="2"/>
  <c r="Q717523" i="2"/>
  <c r="Q717524" i="2"/>
  <c r="Q717525" i="2"/>
  <c r="Q717526" i="2"/>
  <c r="Q717527" i="2"/>
  <c r="Q717528" i="2"/>
  <c r="Q717529" i="2"/>
  <c r="Q717530" i="2"/>
  <c r="Q717531" i="2"/>
  <c r="Q717532" i="2"/>
  <c r="Q717533" i="2"/>
  <c r="Q717534" i="2"/>
  <c r="Q717535" i="2"/>
  <c r="Q717536" i="2"/>
  <c r="Q717537" i="2"/>
  <c r="Q717538" i="2"/>
  <c r="Q717539" i="2"/>
  <c r="Q717540" i="2"/>
  <c r="Q717541" i="2"/>
  <c r="Q717542" i="2"/>
  <c r="Q717543" i="2"/>
  <c r="Q717544" i="2"/>
  <c r="Q717545" i="2"/>
  <c r="Q717546" i="2"/>
  <c r="Q717547" i="2"/>
  <c r="Q717548" i="2"/>
  <c r="Q717549" i="2"/>
  <c r="Q717550" i="2"/>
  <c r="Q717551" i="2"/>
  <c r="Q717552" i="2"/>
  <c r="Q717553" i="2"/>
  <c r="Q717554" i="2"/>
  <c r="Q717555" i="2"/>
  <c r="Q717556" i="2"/>
  <c r="Q717557" i="2"/>
  <c r="Q717558" i="2"/>
  <c r="Q717559" i="2"/>
  <c r="Q717560" i="2"/>
  <c r="Q717561" i="2"/>
  <c r="Q717562" i="2"/>
  <c r="Q717563" i="2"/>
  <c r="Q717564" i="2"/>
  <c r="Q717565" i="2"/>
  <c r="Q717566" i="2"/>
  <c r="Q717567" i="2"/>
  <c r="Q717568" i="2"/>
  <c r="Q717569" i="2"/>
  <c r="Q717570" i="2"/>
  <c r="Q717571" i="2"/>
  <c r="Q717572" i="2"/>
  <c r="Q717573" i="2"/>
  <c r="Q717574" i="2"/>
  <c r="Q717575" i="2"/>
  <c r="Q717576" i="2"/>
  <c r="Q717577" i="2"/>
  <c r="Q717578" i="2"/>
  <c r="Q717579" i="2"/>
  <c r="Q717580" i="2"/>
  <c r="Q717581" i="2"/>
  <c r="Q717582" i="2"/>
  <c r="Q717583" i="2"/>
  <c r="Q717584" i="2"/>
  <c r="Q717585" i="2"/>
  <c r="Q717586" i="2"/>
  <c r="Q717587" i="2"/>
  <c r="Q717588" i="2"/>
  <c r="Q717589" i="2"/>
  <c r="Q717590" i="2"/>
  <c r="Q717591" i="2"/>
  <c r="Q717592" i="2"/>
  <c r="Q717593" i="2"/>
  <c r="Q717594" i="2"/>
  <c r="Q717595" i="2"/>
  <c r="Q717596" i="2"/>
  <c r="Q717597" i="2"/>
  <c r="Q717598" i="2"/>
  <c r="Q717599" i="2"/>
  <c r="Q717600" i="2"/>
  <c r="Q717601" i="2"/>
  <c r="Q717602" i="2"/>
  <c r="Q717603" i="2"/>
  <c r="Q717604" i="2"/>
  <c r="Q717605" i="2"/>
  <c r="Q717606" i="2"/>
  <c r="Q717607" i="2"/>
  <c r="Q717608" i="2"/>
  <c r="Q717609" i="2"/>
  <c r="Q717610" i="2"/>
  <c r="Q717611" i="2"/>
  <c r="Q717612" i="2"/>
  <c r="Q717613" i="2"/>
  <c r="Q717614" i="2"/>
  <c r="Q717615" i="2"/>
  <c r="Q717616" i="2"/>
  <c r="Q717617" i="2"/>
  <c r="Q717618" i="2"/>
  <c r="Q717619" i="2"/>
  <c r="Q717620" i="2"/>
  <c r="Q717621" i="2"/>
  <c r="Q717622" i="2"/>
  <c r="Q717623" i="2"/>
  <c r="Q717624" i="2"/>
  <c r="Q717625" i="2"/>
  <c r="Q717626" i="2"/>
  <c r="Q717627" i="2"/>
  <c r="Q717628" i="2"/>
  <c r="Q717629" i="2"/>
  <c r="Q717630" i="2"/>
  <c r="Q717631" i="2"/>
  <c r="Q717632" i="2"/>
  <c r="Q717633" i="2"/>
  <c r="Q717634" i="2"/>
  <c r="Q717635" i="2"/>
  <c r="Q717636" i="2"/>
  <c r="Q717637" i="2"/>
  <c r="Q717638" i="2"/>
  <c r="Q717639" i="2"/>
  <c r="Q717640" i="2"/>
  <c r="Q717641" i="2"/>
  <c r="Q717642" i="2"/>
  <c r="Q717643" i="2"/>
  <c r="Q717644" i="2"/>
  <c r="Q717645" i="2"/>
  <c r="Q717646" i="2"/>
  <c r="Q717647" i="2"/>
  <c r="Q717648" i="2"/>
  <c r="Q717649" i="2"/>
  <c r="Q717650" i="2"/>
  <c r="Q717651" i="2"/>
  <c r="Q717652" i="2"/>
  <c r="Q717653" i="2"/>
  <c r="Q717654" i="2"/>
  <c r="Q717655" i="2"/>
  <c r="Q717656" i="2"/>
  <c r="Q717657" i="2"/>
  <c r="Q717658" i="2"/>
  <c r="Q717659" i="2"/>
  <c r="Q717660" i="2"/>
  <c r="Q717661" i="2"/>
  <c r="Q717662" i="2"/>
  <c r="Q717663" i="2"/>
  <c r="Q717664" i="2"/>
  <c r="Q717665" i="2"/>
  <c r="Q717666" i="2"/>
  <c r="Q717667" i="2"/>
  <c r="Q717668" i="2"/>
  <c r="Q717669" i="2"/>
  <c r="Q717670" i="2"/>
  <c r="Q717671" i="2"/>
  <c r="Q717672" i="2"/>
  <c r="Q717673" i="2"/>
  <c r="Q717674" i="2"/>
  <c r="Q717675" i="2"/>
  <c r="Q717676" i="2"/>
  <c r="Q717677" i="2"/>
  <c r="Q717678" i="2"/>
  <c r="Q717679" i="2"/>
  <c r="Q717680" i="2"/>
  <c r="Q717681" i="2"/>
  <c r="Q717682" i="2"/>
  <c r="Q717683" i="2"/>
  <c r="Q717684" i="2"/>
  <c r="Q717685" i="2"/>
  <c r="Q717686" i="2"/>
  <c r="Q717687" i="2"/>
  <c r="Q717688" i="2"/>
  <c r="Q717689" i="2"/>
  <c r="Q717690" i="2"/>
  <c r="Q717691" i="2"/>
  <c r="Q717692" i="2"/>
  <c r="Q717693" i="2"/>
  <c r="Q717694" i="2"/>
  <c r="Q717695" i="2"/>
  <c r="Q717696" i="2"/>
  <c r="Q717697" i="2"/>
  <c r="Q717698" i="2"/>
  <c r="Q717699" i="2"/>
  <c r="Q717700" i="2"/>
  <c r="Q717701" i="2"/>
  <c r="Q717702" i="2"/>
  <c r="Q717703" i="2"/>
  <c r="Q717704" i="2"/>
  <c r="Q717705" i="2"/>
  <c r="Q717706" i="2"/>
  <c r="Q717707" i="2"/>
  <c r="Q717708" i="2"/>
  <c r="Q717709" i="2"/>
  <c r="Q717710" i="2"/>
  <c r="Q717711" i="2"/>
  <c r="Q717712" i="2"/>
  <c r="Q717713" i="2"/>
  <c r="Q717714" i="2"/>
  <c r="Q717715" i="2"/>
  <c r="Q717716" i="2"/>
  <c r="Q717717" i="2"/>
  <c r="Q717718" i="2"/>
  <c r="Q717719" i="2"/>
  <c r="Q717720" i="2"/>
  <c r="Q717721" i="2"/>
  <c r="Q717722" i="2"/>
  <c r="Q717723" i="2"/>
  <c r="Q717724" i="2"/>
  <c r="Q717725" i="2"/>
  <c r="Q717726" i="2"/>
  <c r="Q717727" i="2"/>
  <c r="Q717728" i="2"/>
  <c r="Q717729" i="2"/>
  <c r="Q717730" i="2"/>
  <c r="Q717731" i="2"/>
  <c r="Q717732" i="2"/>
  <c r="Q717733" i="2"/>
  <c r="Q717734" i="2"/>
  <c r="Q717735" i="2"/>
  <c r="Q717736" i="2"/>
  <c r="Q717737" i="2"/>
  <c r="Q717738" i="2"/>
  <c r="Q717739" i="2"/>
  <c r="Q717740" i="2"/>
  <c r="Q717741" i="2"/>
  <c r="Q717742" i="2"/>
  <c r="Q717743" i="2"/>
  <c r="Q717744" i="2"/>
  <c r="Q717745" i="2"/>
  <c r="Q717746" i="2"/>
  <c r="Q717747" i="2"/>
  <c r="Q717748" i="2"/>
  <c r="Q717749" i="2"/>
  <c r="Q717750" i="2"/>
  <c r="Q717751" i="2"/>
  <c r="Q717752" i="2"/>
  <c r="Q717753" i="2"/>
  <c r="Q717754" i="2"/>
  <c r="Q717755" i="2"/>
  <c r="Q717756" i="2"/>
  <c r="Q717757" i="2"/>
  <c r="Q717758" i="2"/>
  <c r="Q717759" i="2"/>
  <c r="Q717760" i="2"/>
  <c r="Q717761" i="2"/>
  <c r="Q717762" i="2"/>
  <c r="Q717763" i="2"/>
  <c r="Q717764" i="2"/>
  <c r="Q717765" i="2"/>
  <c r="Q717766" i="2"/>
  <c r="Q717767" i="2"/>
  <c r="Q717768" i="2"/>
  <c r="Q717769" i="2"/>
  <c r="Q717770" i="2"/>
  <c r="Q717771" i="2"/>
  <c r="Q717772" i="2"/>
  <c r="Q717773" i="2"/>
  <c r="Q717774" i="2"/>
  <c r="Q717775" i="2"/>
  <c r="Q717776" i="2"/>
  <c r="Q717777" i="2"/>
  <c r="Q717778" i="2"/>
  <c r="Q717779" i="2"/>
  <c r="Q717780" i="2"/>
  <c r="Q717781" i="2"/>
  <c r="Q717782" i="2"/>
  <c r="Q717783" i="2"/>
  <c r="Q717784" i="2"/>
  <c r="Q717785" i="2"/>
  <c r="Q717786" i="2"/>
  <c r="Q717787" i="2"/>
  <c r="Q717788" i="2"/>
  <c r="Q717789" i="2"/>
  <c r="Q717790" i="2"/>
  <c r="Q717791" i="2"/>
  <c r="Q717792" i="2"/>
  <c r="Q717793" i="2"/>
  <c r="Q717794" i="2"/>
  <c r="Q717795" i="2"/>
  <c r="Q717796" i="2"/>
  <c r="Q717797" i="2"/>
  <c r="Q717798" i="2"/>
  <c r="Q717799" i="2"/>
  <c r="Q717800" i="2"/>
  <c r="Q717801" i="2"/>
  <c r="Q717802" i="2"/>
  <c r="Q717803" i="2"/>
  <c r="Q717804" i="2"/>
  <c r="Q717805" i="2"/>
  <c r="Q717806" i="2"/>
  <c r="Q717807" i="2"/>
  <c r="Q717808" i="2"/>
  <c r="Q717809" i="2"/>
  <c r="Q717810" i="2"/>
  <c r="Q717811" i="2"/>
  <c r="Q717812" i="2"/>
  <c r="Q717813" i="2"/>
  <c r="Q717814" i="2"/>
  <c r="Q717815" i="2"/>
  <c r="Q717816" i="2"/>
  <c r="Q717817" i="2"/>
  <c r="Q717818" i="2"/>
  <c r="Q717819" i="2"/>
  <c r="Q717820" i="2"/>
  <c r="Q717821" i="2"/>
  <c r="Q717822" i="2"/>
  <c r="Q717823" i="2"/>
  <c r="Q717824" i="2"/>
  <c r="Q717825" i="2"/>
  <c r="Q717826" i="2"/>
  <c r="Q717827" i="2"/>
  <c r="Q717828" i="2"/>
  <c r="Q717829" i="2"/>
  <c r="Q717830" i="2"/>
  <c r="Q717831" i="2"/>
  <c r="Q717832" i="2"/>
  <c r="Q717833" i="2"/>
  <c r="Q717834" i="2"/>
  <c r="Q717835" i="2"/>
  <c r="Q717836" i="2"/>
  <c r="Q717837" i="2"/>
  <c r="Q717838" i="2"/>
  <c r="Q717839" i="2"/>
  <c r="Q717840" i="2"/>
  <c r="Q717841" i="2"/>
  <c r="Q717842" i="2"/>
  <c r="Q717843" i="2"/>
  <c r="Q717844" i="2"/>
  <c r="Q717845" i="2"/>
  <c r="Q717846" i="2"/>
  <c r="Q717847" i="2"/>
  <c r="Q717848" i="2"/>
  <c r="Q717849" i="2"/>
  <c r="Q717850" i="2"/>
  <c r="Q717851" i="2"/>
  <c r="Q717852" i="2"/>
  <c r="Q717853" i="2"/>
  <c r="Q717854" i="2"/>
  <c r="Q717855" i="2"/>
  <c r="Q717856" i="2"/>
  <c r="Q717857" i="2"/>
  <c r="Q717858" i="2"/>
  <c r="Q717859" i="2"/>
  <c r="Q717860" i="2"/>
  <c r="Q717861" i="2"/>
  <c r="Q717862" i="2"/>
  <c r="Q717863" i="2"/>
  <c r="Q717864" i="2"/>
  <c r="Q717865" i="2"/>
  <c r="Q717866" i="2"/>
  <c r="Q717867" i="2"/>
  <c r="Q717868" i="2"/>
  <c r="Q717869" i="2"/>
  <c r="Q717870" i="2"/>
  <c r="Q717871" i="2"/>
  <c r="Q717872" i="2"/>
  <c r="Q717873" i="2"/>
  <c r="Q717874" i="2"/>
  <c r="Q717875" i="2"/>
  <c r="Q717876" i="2"/>
  <c r="Q717877" i="2"/>
  <c r="Q717878" i="2"/>
  <c r="Q717879" i="2"/>
  <c r="Q717880" i="2"/>
  <c r="Q717881" i="2"/>
  <c r="Q717882" i="2"/>
  <c r="Q717883" i="2"/>
  <c r="Q717884" i="2"/>
  <c r="Q717885" i="2"/>
  <c r="Q717886" i="2"/>
  <c r="Q717887" i="2"/>
  <c r="Q717888" i="2"/>
  <c r="Q717889" i="2"/>
  <c r="Q717890" i="2"/>
  <c r="Q717891" i="2"/>
  <c r="Q717892" i="2"/>
  <c r="Q717893" i="2"/>
  <c r="Q717894" i="2"/>
  <c r="Q717895" i="2"/>
  <c r="Q717896" i="2"/>
  <c r="Q717897" i="2"/>
  <c r="Q717898" i="2"/>
  <c r="Q717899" i="2"/>
  <c r="Q717900" i="2"/>
  <c r="Q717901" i="2"/>
  <c r="Q717902" i="2"/>
  <c r="Q717903" i="2"/>
  <c r="Q717904" i="2"/>
  <c r="Q717905" i="2"/>
  <c r="Q717906" i="2"/>
  <c r="Q717907" i="2"/>
  <c r="Q717908" i="2"/>
  <c r="Q717909" i="2"/>
  <c r="Q717910" i="2"/>
  <c r="Q717911" i="2"/>
  <c r="Q717912" i="2"/>
  <c r="Q717913" i="2"/>
  <c r="Q717914" i="2"/>
  <c r="Q717915" i="2"/>
  <c r="Q717916" i="2"/>
  <c r="Q717917" i="2"/>
  <c r="Q717918" i="2"/>
  <c r="Q717919" i="2"/>
  <c r="Q717920" i="2"/>
  <c r="Q717921" i="2"/>
  <c r="Q717922" i="2"/>
  <c r="Q717923" i="2"/>
  <c r="Q717924" i="2"/>
  <c r="Q717925" i="2"/>
  <c r="Q717926" i="2"/>
  <c r="Q717927" i="2"/>
  <c r="Q717928" i="2"/>
  <c r="Q717929" i="2"/>
  <c r="Q717930" i="2"/>
  <c r="Q717931" i="2"/>
  <c r="Q717932" i="2"/>
  <c r="Q717933" i="2"/>
  <c r="Q717934" i="2"/>
  <c r="Q717935" i="2"/>
  <c r="Q717936" i="2"/>
  <c r="Q717937" i="2"/>
  <c r="Q717938" i="2"/>
  <c r="Q717939" i="2"/>
  <c r="Q717940" i="2"/>
  <c r="Q717941" i="2"/>
  <c r="Q717942" i="2"/>
  <c r="Q717943" i="2"/>
  <c r="Q717944" i="2"/>
  <c r="Q717945" i="2"/>
  <c r="Q717946" i="2"/>
  <c r="Q717947" i="2"/>
  <c r="Q717948" i="2"/>
  <c r="Q717949" i="2"/>
  <c r="Q717950" i="2"/>
  <c r="Q717951" i="2"/>
  <c r="Q717952" i="2"/>
  <c r="Q717953" i="2"/>
  <c r="Q717954" i="2"/>
  <c r="Q717955" i="2"/>
  <c r="Q717956" i="2"/>
  <c r="Q717957" i="2"/>
  <c r="Q717958" i="2"/>
  <c r="Q717959" i="2"/>
  <c r="Q717960" i="2"/>
  <c r="Q717961" i="2"/>
  <c r="Q717962" i="2"/>
  <c r="Q717963" i="2"/>
  <c r="Q717964" i="2"/>
  <c r="Q717965" i="2"/>
  <c r="Q717966" i="2"/>
  <c r="Q717967" i="2"/>
  <c r="Q717968" i="2"/>
  <c r="Q717969" i="2"/>
  <c r="Q717970" i="2"/>
  <c r="Q717971" i="2"/>
  <c r="Q717972" i="2"/>
  <c r="Q717973" i="2"/>
  <c r="Q717974" i="2"/>
  <c r="Q717975" i="2"/>
  <c r="Q717976" i="2"/>
  <c r="Q717977" i="2"/>
  <c r="Q717978" i="2"/>
  <c r="Q717979" i="2"/>
  <c r="Q717980" i="2"/>
  <c r="Q717981" i="2"/>
  <c r="Q717982" i="2"/>
  <c r="Q717983" i="2"/>
  <c r="Q717984" i="2"/>
  <c r="Q717985" i="2"/>
  <c r="Q717986" i="2"/>
  <c r="Q717987" i="2"/>
  <c r="Q717988" i="2"/>
  <c r="Q717989" i="2"/>
  <c r="Q717990" i="2"/>
  <c r="Q717991" i="2"/>
  <c r="Q717992" i="2"/>
  <c r="Q717993" i="2"/>
  <c r="Q717994" i="2"/>
  <c r="Q717995" i="2"/>
  <c r="Q717996" i="2"/>
  <c r="Q717997" i="2"/>
  <c r="Q717998" i="2"/>
  <c r="Q717999" i="2"/>
  <c r="Q718000" i="2"/>
  <c r="Q718001" i="2"/>
  <c r="Q718002" i="2"/>
  <c r="Q718003" i="2"/>
  <c r="Q718004" i="2"/>
  <c r="Q718005" i="2"/>
  <c r="Q718006" i="2"/>
  <c r="Q718007" i="2"/>
  <c r="Q718008" i="2"/>
  <c r="Q718009" i="2"/>
  <c r="Q718010" i="2"/>
  <c r="Q718011" i="2"/>
  <c r="Q718012" i="2"/>
  <c r="Q718013" i="2"/>
  <c r="Q718014" i="2"/>
  <c r="Q718015" i="2"/>
  <c r="Q718016" i="2"/>
  <c r="Q718017" i="2"/>
  <c r="Q718018" i="2"/>
  <c r="Q718019" i="2"/>
  <c r="Q718020" i="2"/>
  <c r="Q718021" i="2"/>
  <c r="Q718022" i="2"/>
  <c r="Q718023" i="2"/>
  <c r="Q718024" i="2"/>
  <c r="Q718025" i="2"/>
  <c r="Q718026" i="2"/>
  <c r="Q718027" i="2"/>
  <c r="Q718028" i="2"/>
  <c r="Q718029" i="2"/>
  <c r="Q718030" i="2"/>
  <c r="Q718031" i="2"/>
  <c r="Q718032" i="2"/>
  <c r="Q718033" i="2"/>
  <c r="Q718034" i="2"/>
  <c r="Q718035" i="2"/>
  <c r="Q718036" i="2"/>
  <c r="Q718037" i="2"/>
  <c r="Q718038" i="2"/>
  <c r="Q718039" i="2"/>
  <c r="Q718040" i="2"/>
  <c r="Q718041" i="2"/>
  <c r="Q718042" i="2"/>
  <c r="Q718043" i="2"/>
  <c r="Q718044" i="2"/>
  <c r="Q718045" i="2"/>
  <c r="Q718046" i="2"/>
  <c r="Q718047" i="2"/>
  <c r="Q718048" i="2"/>
  <c r="Q718049" i="2"/>
  <c r="Q718050" i="2"/>
  <c r="Q718051" i="2"/>
  <c r="Q718052" i="2"/>
  <c r="Q718053" i="2"/>
  <c r="Q718054" i="2"/>
  <c r="Q718055" i="2"/>
  <c r="Q718056" i="2"/>
  <c r="Q718057" i="2"/>
  <c r="Q718058" i="2"/>
  <c r="Q718059" i="2"/>
  <c r="Q718060" i="2"/>
  <c r="Q718061" i="2"/>
  <c r="Q718062" i="2"/>
  <c r="Q718063" i="2"/>
  <c r="Q718064" i="2"/>
  <c r="Q718065" i="2"/>
  <c r="Q718066" i="2"/>
  <c r="Q718067" i="2"/>
  <c r="Q718068" i="2"/>
  <c r="Q718069" i="2"/>
  <c r="Q718070" i="2"/>
  <c r="Q718071" i="2"/>
  <c r="Q718072" i="2"/>
  <c r="Q718073" i="2"/>
  <c r="Q718074" i="2"/>
  <c r="Q718075" i="2"/>
  <c r="Q718076" i="2"/>
  <c r="Q718077" i="2"/>
  <c r="Q718078" i="2"/>
  <c r="Q718079" i="2"/>
  <c r="Q718080" i="2"/>
  <c r="Q718081" i="2"/>
  <c r="Q718082" i="2"/>
  <c r="Q718083" i="2"/>
  <c r="Q718084" i="2"/>
  <c r="Q718085" i="2"/>
  <c r="Q718086" i="2"/>
  <c r="Q718087" i="2"/>
  <c r="Q718088" i="2"/>
  <c r="Q718089" i="2"/>
  <c r="Q718090" i="2"/>
  <c r="Q718091" i="2"/>
  <c r="Q718092" i="2"/>
  <c r="Q718093" i="2"/>
  <c r="Q718094" i="2"/>
  <c r="Q718095" i="2"/>
  <c r="Q718096" i="2"/>
  <c r="Q718097" i="2"/>
  <c r="Q718098" i="2"/>
  <c r="Q718099" i="2"/>
  <c r="Q718100" i="2"/>
  <c r="Q718101" i="2"/>
  <c r="Q718102" i="2"/>
  <c r="Q718103" i="2"/>
  <c r="Q718104" i="2"/>
  <c r="Q718105" i="2"/>
  <c r="Q718106" i="2"/>
  <c r="Q718107" i="2"/>
  <c r="Q718108" i="2"/>
  <c r="Q718109" i="2"/>
  <c r="Q718110" i="2"/>
  <c r="Q718111" i="2"/>
  <c r="Q718112" i="2"/>
  <c r="Q718113" i="2"/>
  <c r="Q718114" i="2"/>
  <c r="Q718115" i="2"/>
  <c r="Q718116" i="2"/>
  <c r="Q718117" i="2"/>
  <c r="Q718118" i="2"/>
  <c r="Q718119" i="2"/>
  <c r="Q718120" i="2"/>
  <c r="Q718121" i="2"/>
  <c r="Q718122" i="2"/>
  <c r="Q718123" i="2"/>
  <c r="Q718124" i="2"/>
  <c r="Q718125" i="2"/>
  <c r="Q718126" i="2"/>
  <c r="Q718127" i="2"/>
  <c r="Q718128" i="2"/>
  <c r="Q718129" i="2"/>
  <c r="Q718130" i="2"/>
  <c r="Q718131" i="2"/>
  <c r="Q718132" i="2"/>
  <c r="Q718133" i="2"/>
  <c r="Q718134" i="2"/>
  <c r="Q718135" i="2"/>
  <c r="Q718136" i="2"/>
  <c r="Q718137" i="2"/>
  <c r="Q718138" i="2"/>
  <c r="Q718139" i="2"/>
  <c r="Q718140" i="2"/>
  <c r="Q718141" i="2"/>
  <c r="Q718142" i="2"/>
  <c r="Q718143" i="2"/>
  <c r="Q718144" i="2"/>
  <c r="Q718145" i="2"/>
  <c r="Q718146" i="2"/>
  <c r="Q718147" i="2"/>
  <c r="Q718148" i="2"/>
  <c r="Q718149" i="2"/>
  <c r="Q718150" i="2"/>
  <c r="Q718151" i="2"/>
  <c r="Q718152" i="2"/>
  <c r="Q718153" i="2"/>
  <c r="Q718154" i="2"/>
  <c r="Q718155" i="2"/>
  <c r="Q718156" i="2"/>
  <c r="Q718157" i="2"/>
  <c r="Q718158" i="2"/>
  <c r="Q718159" i="2"/>
  <c r="Q718160" i="2"/>
  <c r="Q718161" i="2"/>
  <c r="Q718162" i="2"/>
  <c r="Q718163" i="2"/>
  <c r="Q718164" i="2"/>
  <c r="Q718165" i="2"/>
  <c r="Q718166" i="2"/>
  <c r="Q718167" i="2"/>
  <c r="Q718168" i="2"/>
  <c r="Q718169" i="2"/>
  <c r="Q718170" i="2"/>
  <c r="Q718171" i="2"/>
  <c r="Q718172" i="2"/>
  <c r="Q718173" i="2"/>
  <c r="Q718174" i="2"/>
  <c r="Q718175" i="2"/>
  <c r="Q718176" i="2"/>
  <c r="Q718177" i="2"/>
  <c r="Q718178" i="2"/>
  <c r="Q718179" i="2"/>
  <c r="Q718180" i="2"/>
  <c r="Q718181" i="2"/>
  <c r="Q718182" i="2"/>
  <c r="Q718183" i="2"/>
  <c r="Q718184" i="2"/>
  <c r="Q718185" i="2"/>
  <c r="Q718186" i="2"/>
  <c r="Q718187" i="2"/>
  <c r="Q718188" i="2"/>
  <c r="Q718189" i="2"/>
  <c r="Q718190" i="2"/>
  <c r="Q718191" i="2"/>
  <c r="Q718192" i="2"/>
  <c r="Q718193" i="2"/>
  <c r="Q718194" i="2"/>
  <c r="Q718195" i="2"/>
  <c r="Q718196" i="2"/>
  <c r="Q718197" i="2"/>
  <c r="Q718198" i="2"/>
  <c r="Q718199" i="2"/>
  <c r="Q718200" i="2"/>
  <c r="Q718201" i="2"/>
  <c r="Q718202" i="2"/>
  <c r="Q718203" i="2"/>
  <c r="Q718204" i="2"/>
  <c r="Q718205" i="2"/>
  <c r="Q718206" i="2"/>
  <c r="Q718207" i="2"/>
  <c r="Q718208" i="2"/>
  <c r="Q718209" i="2"/>
  <c r="Q718210" i="2"/>
  <c r="Q718211" i="2"/>
  <c r="Q718212" i="2"/>
  <c r="Q718213" i="2"/>
  <c r="Q718214" i="2"/>
  <c r="Q718215" i="2"/>
  <c r="Q718216" i="2"/>
  <c r="Q718217" i="2"/>
  <c r="Q718218" i="2"/>
  <c r="Q718219" i="2"/>
  <c r="Q718220" i="2"/>
  <c r="Q718221" i="2"/>
  <c r="Q718222" i="2"/>
  <c r="Q718223" i="2"/>
  <c r="Q718224" i="2"/>
  <c r="Q718225" i="2"/>
  <c r="Q718226" i="2"/>
  <c r="Q718227" i="2"/>
  <c r="Q718228" i="2"/>
  <c r="Q718229" i="2"/>
  <c r="Q718230" i="2"/>
  <c r="Q718231" i="2"/>
  <c r="Q718232" i="2"/>
  <c r="Q718233" i="2"/>
  <c r="Q718234" i="2"/>
  <c r="Q718235" i="2"/>
  <c r="Q718236" i="2"/>
  <c r="Q718237" i="2"/>
  <c r="Q718238" i="2"/>
  <c r="Q718239" i="2"/>
  <c r="Q718240" i="2"/>
  <c r="Q718241" i="2"/>
  <c r="Q718242" i="2"/>
  <c r="Q718243" i="2"/>
  <c r="Q718244" i="2"/>
  <c r="Q718245" i="2"/>
  <c r="Q718246" i="2"/>
  <c r="Q718247" i="2"/>
  <c r="Q718248" i="2"/>
  <c r="Q718249" i="2"/>
  <c r="Q718250" i="2"/>
  <c r="Q718251" i="2"/>
  <c r="Q718252" i="2"/>
  <c r="Q718253" i="2"/>
  <c r="Q718254" i="2"/>
  <c r="Q718255" i="2"/>
  <c r="Q718256" i="2"/>
  <c r="Q718257" i="2"/>
  <c r="Q718258" i="2"/>
  <c r="Q718259" i="2"/>
  <c r="Q718260" i="2"/>
  <c r="Q718261" i="2"/>
  <c r="Q718262" i="2"/>
  <c r="Q718263" i="2"/>
  <c r="Q718264" i="2"/>
  <c r="Q718265" i="2"/>
  <c r="Q718266" i="2"/>
  <c r="Q718267" i="2"/>
  <c r="Q718268" i="2"/>
  <c r="Q718269" i="2"/>
  <c r="Q718270" i="2"/>
  <c r="Q718271" i="2"/>
  <c r="Q718272" i="2"/>
  <c r="Q718273" i="2"/>
  <c r="Q718274" i="2"/>
  <c r="Q718275" i="2"/>
  <c r="Q718276" i="2"/>
  <c r="Q718277" i="2"/>
  <c r="Q718278" i="2"/>
  <c r="Q718279" i="2"/>
  <c r="Q718280" i="2"/>
  <c r="Q718281" i="2"/>
  <c r="Q718282" i="2"/>
  <c r="Q718283" i="2"/>
  <c r="Q718284" i="2"/>
  <c r="Q718285" i="2"/>
  <c r="Q718286" i="2"/>
  <c r="Q718287" i="2"/>
  <c r="Q718288" i="2"/>
  <c r="Q718289" i="2"/>
  <c r="Q718290" i="2"/>
  <c r="Q718291" i="2"/>
  <c r="Q718292" i="2"/>
  <c r="Q718293" i="2"/>
  <c r="Q718294" i="2"/>
  <c r="Q718295" i="2"/>
  <c r="Q718296" i="2"/>
  <c r="Q718297" i="2"/>
  <c r="Q718298" i="2"/>
  <c r="Q718299" i="2"/>
  <c r="Q718300" i="2"/>
  <c r="Q718301" i="2"/>
  <c r="Q718302" i="2"/>
  <c r="Q718303" i="2"/>
  <c r="Q718304" i="2"/>
  <c r="Q718305" i="2"/>
  <c r="Q718306" i="2"/>
  <c r="Q718307" i="2"/>
  <c r="Q718308" i="2"/>
  <c r="Q718309" i="2"/>
  <c r="Q718310" i="2"/>
  <c r="Q718311" i="2"/>
  <c r="Q718312" i="2"/>
  <c r="Q718313" i="2"/>
  <c r="Q718314" i="2"/>
  <c r="Q718315" i="2"/>
  <c r="Q718316" i="2"/>
  <c r="Q718317" i="2"/>
  <c r="Q718318" i="2"/>
  <c r="Q718319" i="2"/>
  <c r="Q718320" i="2"/>
  <c r="Q718321" i="2"/>
  <c r="Q718322" i="2"/>
  <c r="Q718323" i="2"/>
  <c r="Q718324" i="2"/>
  <c r="Q718325" i="2"/>
  <c r="Q718326" i="2"/>
  <c r="Q718327" i="2"/>
  <c r="Q718328" i="2"/>
  <c r="Q718329" i="2"/>
  <c r="Q718330" i="2"/>
  <c r="Q718331" i="2"/>
  <c r="Q718332" i="2"/>
  <c r="Q718333" i="2"/>
  <c r="Q718334" i="2"/>
  <c r="Q718335" i="2"/>
  <c r="Q718336" i="2"/>
  <c r="Q718337" i="2"/>
  <c r="Q718338" i="2"/>
  <c r="Q718339" i="2"/>
  <c r="Q718340" i="2"/>
  <c r="Q718341" i="2"/>
  <c r="Q718342" i="2"/>
  <c r="Q718343" i="2"/>
  <c r="Q718344" i="2"/>
  <c r="Q718345" i="2"/>
  <c r="Q718346" i="2"/>
  <c r="Q718347" i="2"/>
  <c r="Q718348" i="2"/>
  <c r="Q718349" i="2"/>
  <c r="Q718350" i="2"/>
  <c r="Q718351" i="2"/>
  <c r="Q718352" i="2"/>
  <c r="Q718353" i="2"/>
  <c r="Q718354" i="2"/>
  <c r="Q718355" i="2"/>
  <c r="Q718356" i="2"/>
  <c r="Q718357" i="2"/>
  <c r="Q718358" i="2"/>
  <c r="Q718359" i="2"/>
  <c r="Q718360" i="2"/>
  <c r="Q718361" i="2"/>
  <c r="Q718362" i="2"/>
  <c r="Q718363" i="2"/>
  <c r="Q718364" i="2"/>
  <c r="Q718365" i="2"/>
  <c r="Q718366" i="2"/>
  <c r="Q718367" i="2"/>
  <c r="Q718368" i="2"/>
  <c r="Q718369" i="2"/>
  <c r="Q718370" i="2"/>
  <c r="Q718371" i="2"/>
  <c r="Q718372" i="2"/>
  <c r="Q718373" i="2"/>
  <c r="Q718374" i="2"/>
  <c r="Q718375" i="2"/>
  <c r="Q718376" i="2"/>
  <c r="Q718377" i="2"/>
  <c r="Q718378" i="2"/>
  <c r="Q718379" i="2"/>
  <c r="Q718380" i="2"/>
  <c r="Q718381" i="2"/>
  <c r="Q718382" i="2"/>
  <c r="Q718383" i="2"/>
  <c r="Q718384" i="2"/>
  <c r="Q718385" i="2"/>
  <c r="Q718386" i="2"/>
  <c r="Q718387" i="2"/>
  <c r="Q718388" i="2"/>
  <c r="Q718389" i="2"/>
  <c r="Q718390" i="2"/>
  <c r="Q718391" i="2"/>
  <c r="Q718392" i="2"/>
  <c r="Q718393" i="2"/>
  <c r="Q718394" i="2"/>
  <c r="Q718395" i="2"/>
  <c r="Q718396" i="2"/>
  <c r="Q718397" i="2"/>
  <c r="Q718398" i="2"/>
  <c r="Q718399" i="2"/>
  <c r="Q718400" i="2"/>
  <c r="Q718401" i="2"/>
  <c r="Q718402" i="2"/>
  <c r="Q718403" i="2"/>
  <c r="Q718404" i="2"/>
  <c r="Q718405" i="2"/>
  <c r="Q718406" i="2"/>
  <c r="Q718407" i="2"/>
  <c r="Q718408" i="2"/>
  <c r="Q718409" i="2"/>
  <c r="Q718410" i="2"/>
  <c r="Q718411" i="2"/>
  <c r="Q718412" i="2"/>
  <c r="Q718413" i="2"/>
  <c r="Q718414" i="2"/>
  <c r="Q718415" i="2"/>
  <c r="Q718416" i="2"/>
  <c r="Q718417" i="2"/>
  <c r="Q718418" i="2"/>
  <c r="Q718419" i="2"/>
  <c r="Q718420" i="2"/>
  <c r="Q718421" i="2"/>
  <c r="Q718422" i="2"/>
  <c r="Q718423" i="2"/>
  <c r="Q718424" i="2"/>
  <c r="Q718425" i="2"/>
  <c r="Q718426" i="2"/>
  <c r="Q718427" i="2"/>
  <c r="Q718428" i="2"/>
  <c r="Q718429" i="2"/>
  <c r="Q718430" i="2"/>
  <c r="Q718431" i="2"/>
  <c r="Q718432" i="2"/>
  <c r="Q718433" i="2"/>
  <c r="Q718434" i="2"/>
  <c r="Q718435" i="2"/>
  <c r="Q718436" i="2"/>
  <c r="Q718437" i="2"/>
  <c r="Q718438" i="2"/>
  <c r="Q718439" i="2"/>
  <c r="Q718440" i="2"/>
  <c r="Q718441" i="2"/>
  <c r="Q718442" i="2"/>
  <c r="Q718443" i="2"/>
  <c r="Q718444" i="2"/>
  <c r="Q718445" i="2"/>
  <c r="Q718446" i="2"/>
  <c r="Q718447" i="2"/>
  <c r="Q718448" i="2"/>
  <c r="Q718449" i="2"/>
  <c r="Q718450" i="2"/>
  <c r="Q718451" i="2"/>
  <c r="Q718452" i="2"/>
  <c r="Q718453" i="2"/>
  <c r="Q718454" i="2"/>
  <c r="Q718455" i="2"/>
  <c r="Q718456" i="2"/>
  <c r="Q718457" i="2"/>
  <c r="Q718458" i="2"/>
  <c r="Q718459" i="2"/>
  <c r="Q718460" i="2"/>
  <c r="Q718461" i="2"/>
  <c r="Q718462" i="2"/>
  <c r="Q718463" i="2"/>
  <c r="Q718464" i="2"/>
  <c r="Q718465" i="2"/>
  <c r="Q718466" i="2"/>
  <c r="Q718467" i="2"/>
  <c r="Q718468" i="2"/>
  <c r="Q718469" i="2"/>
  <c r="Q718470" i="2"/>
  <c r="Q718471" i="2"/>
  <c r="Q718472" i="2"/>
  <c r="Q718473" i="2"/>
  <c r="Q718474" i="2"/>
  <c r="Q718475" i="2"/>
  <c r="Q718476" i="2"/>
  <c r="Q718477" i="2"/>
  <c r="Q718478" i="2"/>
  <c r="Q718479" i="2"/>
  <c r="Q718480" i="2"/>
  <c r="Q718481" i="2"/>
  <c r="Q718482" i="2"/>
  <c r="Q718483" i="2"/>
  <c r="Q718484" i="2"/>
  <c r="Q718485" i="2"/>
  <c r="Q718486" i="2"/>
  <c r="Q718487" i="2"/>
  <c r="Q718488" i="2"/>
  <c r="Q718489" i="2"/>
  <c r="Q718490" i="2"/>
  <c r="Q718491" i="2"/>
  <c r="Q718492" i="2"/>
  <c r="Q718493" i="2"/>
  <c r="Q718494" i="2"/>
  <c r="Q718495" i="2"/>
  <c r="Q718496" i="2"/>
  <c r="Q718497" i="2"/>
  <c r="Q718498" i="2"/>
  <c r="Q718499" i="2"/>
  <c r="Q718500" i="2"/>
  <c r="Q718501" i="2"/>
  <c r="Q718502" i="2"/>
  <c r="Q718503" i="2"/>
  <c r="Q718504" i="2"/>
  <c r="Q718505" i="2"/>
  <c r="Q718506" i="2"/>
  <c r="Q718507" i="2"/>
  <c r="Q718508" i="2"/>
  <c r="Q718509" i="2"/>
  <c r="Q718510" i="2"/>
  <c r="Q718511" i="2"/>
  <c r="Q718512" i="2"/>
  <c r="Q718513" i="2"/>
  <c r="Q718514" i="2"/>
  <c r="Q718515" i="2"/>
  <c r="Q718516" i="2"/>
  <c r="Q718517" i="2"/>
  <c r="Q718518" i="2"/>
  <c r="Q718519" i="2"/>
  <c r="Q718520" i="2"/>
  <c r="Q718521" i="2"/>
  <c r="Q718522" i="2"/>
  <c r="Q718523" i="2"/>
  <c r="Q718524" i="2"/>
  <c r="Q718525" i="2"/>
  <c r="Q718526" i="2"/>
  <c r="Q718527" i="2"/>
  <c r="Q718528" i="2"/>
  <c r="Q718529" i="2"/>
  <c r="Q718530" i="2"/>
  <c r="Q718531" i="2"/>
  <c r="Q718532" i="2"/>
  <c r="Q718533" i="2"/>
  <c r="Q718534" i="2"/>
  <c r="Q718535" i="2"/>
  <c r="Q718536" i="2"/>
  <c r="Q718537" i="2"/>
  <c r="Q718538" i="2"/>
  <c r="Q718539" i="2"/>
  <c r="Q718540" i="2"/>
  <c r="Q718541" i="2"/>
  <c r="Q718542" i="2"/>
  <c r="Q718543" i="2"/>
  <c r="Q718544" i="2"/>
  <c r="Q718545" i="2"/>
  <c r="Q718546" i="2"/>
  <c r="Q718547" i="2"/>
  <c r="Q718548" i="2"/>
  <c r="Q718549" i="2"/>
  <c r="Q718550" i="2"/>
  <c r="Q718551" i="2"/>
  <c r="Q718552" i="2"/>
  <c r="Q718553" i="2"/>
  <c r="Q718554" i="2"/>
  <c r="Q718555" i="2"/>
  <c r="Q718556" i="2"/>
  <c r="Q718557" i="2"/>
  <c r="Q718558" i="2"/>
  <c r="Q718559" i="2"/>
  <c r="Q718560" i="2"/>
  <c r="Q718561" i="2"/>
  <c r="Q718562" i="2"/>
  <c r="Q718563" i="2"/>
  <c r="Q718564" i="2"/>
  <c r="Q718565" i="2"/>
  <c r="Q718566" i="2"/>
  <c r="Q718567" i="2"/>
  <c r="Q718568" i="2"/>
  <c r="Q718569" i="2"/>
  <c r="Q718570" i="2"/>
  <c r="Q718571" i="2"/>
  <c r="Q718572" i="2"/>
  <c r="Q718573" i="2"/>
  <c r="Q718574" i="2"/>
  <c r="Q718575" i="2"/>
  <c r="Q718576" i="2"/>
  <c r="Q718577" i="2"/>
  <c r="Q718578" i="2"/>
  <c r="Q718579" i="2"/>
  <c r="Q718580" i="2"/>
  <c r="Q718581" i="2"/>
  <c r="Q718582" i="2"/>
  <c r="Q718583" i="2"/>
  <c r="Q718584" i="2"/>
  <c r="Q718585" i="2"/>
  <c r="Q718586" i="2"/>
  <c r="Q718587" i="2"/>
  <c r="Q718588" i="2"/>
  <c r="Q718589" i="2"/>
  <c r="Q718590" i="2"/>
  <c r="Q718591" i="2"/>
  <c r="Q718592" i="2"/>
  <c r="Q718593" i="2"/>
  <c r="Q718594" i="2"/>
  <c r="Q718595" i="2"/>
  <c r="Q718596" i="2"/>
  <c r="Q718597" i="2"/>
  <c r="Q718598" i="2"/>
  <c r="Q718599" i="2"/>
  <c r="Q718600" i="2"/>
  <c r="Q718601" i="2"/>
  <c r="Q718602" i="2"/>
  <c r="Q718603" i="2"/>
  <c r="Q718604" i="2"/>
  <c r="Q718605" i="2"/>
  <c r="Q718606" i="2"/>
  <c r="Q718607" i="2"/>
  <c r="Q718608" i="2"/>
  <c r="Q718609" i="2"/>
  <c r="Q718610" i="2"/>
  <c r="Q718611" i="2"/>
  <c r="Q718612" i="2"/>
  <c r="Q718613" i="2"/>
  <c r="Q718614" i="2"/>
  <c r="Q718615" i="2"/>
  <c r="Q718616" i="2"/>
  <c r="Q718617" i="2"/>
  <c r="Q718618" i="2"/>
  <c r="Q718619" i="2"/>
  <c r="Q718620" i="2"/>
  <c r="Q718621" i="2"/>
  <c r="Q718622" i="2"/>
  <c r="Q718623" i="2"/>
  <c r="Q718624" i="2"/>
  <c r="Q718625" i="2"/>
  <c r="Q718626" i="2"/>
  <c r="Q718627" i="2"/>
  <c r="Q718628" i="2"/>
  <c r="Q718629" i="2"/>
  <c r="Q718630" i="2"/>
  <c r="Q718631" i="2"/>
  <c r="Q718632" i="2"/>
  <c r="Q718633" i="2"/>
  <c r="Q718634" i="2"/>
  <c r="Q718635" i="2"/>
  <c r="Q718636" i="2"/>
  <c r="Q718637" i="2"/>
  <c r="Q718638" i="2"/>
  <c r="Q718639" i="2"/>
  <c r="Q718640" i="2"/>
  <c r="Q718641" i="2"/>
  <c r="Q718642" i="2"/>
  <c r="Q718643" i="2"/>
  <c r="Q718644" i="2"/>
  <c r="Q718645" i="2"/>
  <c r="Q718646" i="2"/>
  <c r="Q718647" i="2"/>
  <c r="Q718648" i="2"/>
  <c r="Q718649" i="2"/>
  <c r="Q718650" i="2"/>
  <c r="Q718651" i="2"/>
  <c r="Q718652" i="2"/>
  <c r="Q718653" i="2"/>
  <c r="Q718654" i="2"/>
  <c r="Q718655" i="2"/>
  <c r="Q718656" i="2"/>
  <c r="Q718657" i="2"/>
  <c r="Q718658" i="2"/>
  <c r="Q718659" i="2"/>
  <c r="Q718660" i="2"/>
  <c r="Q718661" i="2"/>
  <c r="Q718662" i="2"/>
  <c r="Q718663" i="2"/>
  <c r="Q718664" i="2"/>
  <c r="Q718665" i="2"/>
  <c r="Q718666" i="2"/>
  <c r="Q718667" i="2"/>
  <c r="Q718668" i="2"/>
  <c r="Q718669" i="2"/>
  <c r="Q718670" i="2"/>
  <c r="Q718671" i="2"/>
  <c r="Q718672" i="2"/>
  <c r="Q718673" i="2"/>
  <c r="Q718674" i="2"/>
  <c r="Q718675" i="2"/>
  <c r="Q718676" i="2"/>
  <c r="Q718677" i="2"/>
  <c r="Q718678" i="2"/>
  <c r="Q718679" i="2"/>
  <c r="Q718680" i="2"/>
  <c r="Q718681" i="2"/>
  <c r="Q718682" i="2"/>
  <c r="Q718683" i="2"/>
  <c r="Q718684" i="2"/>
  <c r="Q718685" i="2"/>
  <c r="Q718686" i="2"/>
  <c r="Q718687" i="2"/>
  <c r="Q718688" i="2"/>
  <c r="Q718689" i="2"/>
  <c r="Q718690" i="2"/>
  <c r="Q718691" i="2"/>
  <c r="Q718692" i="2"/>
  <c r="Q718693" i="2"/>
  <c r="Q718694" i="2"/>
  <c r="Q718695" i="2"/>
  <c r="Q718696" i="2"/>
  <c r="Q718697" i="2"/>
  <c r="Q718698" i="2"/>
  <c r="Q718699" i="2"/>
  <c r="Q718700" i="2"/>
  <c r="Q718701" i="2"/>
  <c r="Q718702" i="2"/>
  <c r="Q718703" i="2"/>
  <c r="Q718704" i="2"/>
  <c r="Q718705" i="2"/>
  <c r="Q718706" i="2"/>
  <c r="Q718707" i="2"/>
  <c r="Q718708" i="2"/>
  <c r="Q718709" i="2"/>
  <c r="Q718710" i="2"/>
  <c r="Q718711" i="2"/>
  <c r="Q718712" i="2"/>
  <c r="Q718713" i="2"/>
  <c r="Q718714" i="2"/>
  <c r="Q718715" i="2"/>
  <c r="Q718716" i="2"/>
  <c r="Q718717" i="2"/>
  <c r="Q718718" i="2"/>
  <c r="Q718719" i="2"/>
  <c r="Q718720" i="2"/>
  <c r="Q718721" i="2"/>
  <c r="Q718722" i="2"/>
  <c r="Q718723" i="2"/>
  <c r="Q718724" i="2"/>
  <c r="Q718725" i="2"/>
  <c r="Q718726" i="2"/>
  <c r="Q718727" i="2"/>
  <c r="Q718728" i="2"/>
  <c r="Q718729" i="2"/>
  <c r="Q718730" i="2"/>
  <c r="Q718731" i="2"/>
  <c r="Q718732" i="2"/>
  <c r="Q718733" i="2"/>
  <c r="Q718734" i="2"/>
  <c r="Q718735" i="2"/>
  <c r="Q718736" i="2"/>
  <c r="Q718737" i="2"/>
  <c r="Q718738" i="2"/>
  <c r="Q718739" i="2"/>
  <c r="Q718740" i="2"/>
  <c r="Q718741" i="2"/>
  <c r="Q718742" i="2"/>
  <c r="Q718743" i="2"/>
  <c r="Q718744" i="2"/>
  <c r="Q718745" i="2"/>
  <c r="Q718746" i="2"/>
  <c r="Q718747" i="2"/>
  <c r="Q718748" i="2"/>
  <c r="Q718749" i="2"/>
  <c r="Q718750" i="2"/>
  <c r="Q718751" i="2"/>
  <c r="Q718752" i="2"/>
  <c r="Q718753" i="2"/>
  <c r="Q718754" i="2"/>
  <c r="Q718755" i="2"/>
  <c r="Q718756" i="2"/>
  <c r="Q718757" i="2"/>
  <c r="Q718758" i="2"/>
  <c r="Q718759" i="2"/>
  <c r="Q718760" i="2"/>
  <c r="Q718761" i="2"/>
  <c r="Q718762" i="2"/>
  <c r="Q718763" i="2"/>
  <c r="Q718764" i="2"/>
  <c r="Q718765" i="2"/>
  <c r="Q718766" i="2"/>
  <c r="Q718767" i="2"/>
  <c r="Q718768" i="2"/>
  <c r="Q718769" i="2"/>
  <c r="Q718770" i="2"/>
  <c r="Q718771" i="2"/>
  <c r="Q718772" i="2"/>
  <c r="Q718773" i="2"/>
  <c r="Q718774" i="2"/>
  <c r="Q718775" i="2"/>
  <c r="Q718776" i="2"/>
  <c r="Q718777" i="2"/>
  <c r="Q718778" i="2"/>
  <c r="Q718779" i="2"/>
  <c r="Q718780" i="2"/>
  <c r="Q718781" i="2"/>
  <c r="Q718782" i="2"/>
  <c r="Q718783" i="2"/>
  <c r="Q718784" i="2"/>
  <c r="Q718785" i="2"/>
  <c r="Q718786" i="2"/>
  <c r="Q718787" i="2"/>
  <c r="Q718788" i="2"/>
  <c r="Q718789" i="2"/>
  <c r="Q718790" i="2"/>
  <c r="Q718791" i="2"/>
  <c r="Q718792" i="2"/>
  <c r="Q718793" i="2"/>
  <c r="Q718794" i="2"/>
  <c r="Q718795" i="2"/>
  <c r="Q718796" i="2"/>
  <c r="Q718797" i="2"/>
  <c r="Q718798" i="2"/>
  <c r="Q718799" i="2"/>
  <c r="Q718800" i="2"/>
  <c r="Q718801" i="2"/>
  <c r="Q718802" i="2"/>
  <c r="Q718803" i="2"/>
  <c r="Q718804" i="2"/>
  <c r="Q718805" i="2"/>
  <c r="Q718806" i="2"/>
  <c r="Q718807" i="2"/>
  <c r="Q718808" i="2"/>
  <c r="Q718809" i="2"/>
  <c r="Q718810" i="2"/>
  <c r="Q718811" i="2"/>
  <c r="Q718812" i="2"/>
  <c r="Q718813" i="2"/>
  <c r="Q718814" i="2"/>
  <c r="Q718815" i="2"/>
  <c r="Q718816" i="2"/>
  <c r="Q718817" i="2"/>
  <c r="Q718818" i="2"/>
  <c r="Q718819" i="2"/>
  <c r="Q718820" i="2"/>
  <c r="Q718821" i="2"/>
  <c r="Q718822" i="2"/>
  <c r="Q718823" i="2"/>
  <c r="Q718824" i="2"/>
  <c r="Q718825" i="2"/>
  <c r="Q718826" i="2"/>
  <c r="Q718827" i="2"/>
  <c r="Q718828" i="2"/>
  <c r="Q718829" i="2"/>
  <c r="Q718830" i="2"/>
  <c r="Q718831" i="2"/>
  <c r="Q718832" i="2"/>
  <c r="Q718833" i="2"/>
  <c r="Q718834" i="2"/>
  <c r="Q718835" i="2"/>
  <c r="Q718836" i="2"/>
  <c r="Q718837" i="2"/>
  <c r="Q718838" i="2"/>
  <c r="Q718839" i="2"/>
  <c r="Q718840" i="2"/>
  <c r="Q718841" i="2"/>
  <c r="Q718842" i="2"/>
  <c r="Q718843" i="2"/>
  <c r="Q718844" i="2"/>
  <c r="Q718845" i="2"/>
  <c r="Q718846" i="2"/>
  <c r="Q718847" i="2"/>
  <c r="Q718848" i="2"/>
  <c r="Q718849" i="2"/>
  <c r="Q718850" i="2"/>
  <c r="Q718851" i="2"/>
  <c r="Q718852" i="2"/>
  <c r="Q718853" i="2"/>
  <c r="Q718854" i="2"/>
  <c r="Q718855" i="2"/>
  <c r="Q718856" i="2"/>
  <c r="Q718857" i="2"/>
  <c r="Q718858" i="2"/>
  <c r="Q718859" i="2"/>
  <c r="Q718860" i="2"/>
  <c r="Q718861" i="2"/>
  <c r="Q718862" i="2"/>
  <c r="Q718863" i="2"/>
  <c r="Q718864" i="2"/>
  <c r="Q718865" i="2"/>
  <c r="Q718866" i="2"/>
  <c r="Q718867" i="2"/>
  <c r="Q718868" i="2"/>
  <c r="Q718869" i="2"/>
  <c r="Q718870" i="2"/>
  <c r="Q718871" i="2"/>
  <c r="Q718872" i="2"/>
  <c r="Q718873" i="2"/>
  <c r="Q718874" i="2"/>
  <c r="Q718875" i="2"/>
  <c r="Q718876" i="2"/>
  <c r="Q718877" i="2"/>
  <c r="Q718878" i="2"/>
  <c r="Q718879" i="2"/>
  <c r="Q718880" i="2"/>
  <c r="Q718881" i="2"/>
  <c r="Q718882" i="2"/>
  <c r="Q718883" i="2"/>
  <c r="Q718884" i="2"/>
  <c r="Q718885" i="2"/>
  <c r="Q718886" i="2"/>
  <c r="Q718887" i="2"/>
  <c r="Q718888" i="2"/>
  <c r="Q718889" i="2"/>
  <c r="Q718890" i="2"/>
  <c r="Q718891" i="2"/>
  <c r="Q718892" i="2"/>
  <c r="Q718893" i="2"/>
  <c r="Q718894" i="2"/>
  <c r="Q718895" i="2"/>
  <c r="Q718896" i="2"/>
  <c r="Q718897" i="2"/>
  <c r="Q718898" i="2"/>
  <c r="Q718899" i="2"/>
  <c r="Q718900" i="2"/>
  <c r="Q718901" i="2"/>
  <c r="Q718902" i="2"/>
  <c r="Q718903" i="2"/>
  <c r="Q718904" i="2"/>
  <c r="Q718905" i="2"/>
  <c r="Q718906" i="2"/>
  <c r="Q718907" i="2"/>
  <c r="Q718908" i="2"/>
  <c r="Q718909" i="2"/>
  <c r="Q718910" i="2"/>
  <c r="Q718911" i="2"/>
  <c r="Q718912" i="2"/>
  <c r="Q718913" i="2"/>
  <c r="Q718914" i="2"/>
  <c r="Q718915" i="2"/>
  <c r="Q718916" i="2"/>
  <c r="Q718917" i="2"/>
  <c r="Q718918" i="2"/>
  <c r="Q718919" i="2"/>
  <c r="Q718920" i="2"/>
  <c r="Q718921" i="2"/>
  <c r="Q718922" i="2"/>
  <c r="Q718923" i="2"/>
  <c r="Q718924" i="2"/>
  <c r="Q718925" i="2"/>
  <c r="Q718926" i="2"/>
  <c r="Q718927" i="2"/>
  <c r="Q718928" i="2"/>
  <c r="Q718929" i="2"/>
  <c r="Q718930" i="2"/>
  <c r="Q718931" i="2"/>
  <c r="Q718932" i="2"/>
  <c r="Q718933" i="2"/>
  <c r="Q718934" i="2"/>
  <c r="Q718935" i="2"/>
  <c r="Q718936" i="2"/>
  <c r="Q718937" i="2"/>
  <c r="Q718938" i="2"/>
  <c r="Q718939" i="2"/>
  <c r="Q718940" i="2"/>
  <c r="Q718941" i="2"/>
  <c r="Q718942" i="2"/>
  <c r="Q718943" i="2"/>
  <c r="Q718944" i="2"/>
  <c r="Q718945" i="2"/>
  <c r="Q718946" i="2"/>
  <c r="Q718947" i="2"/>
  <c r="Q718948" i="2"/>
  <c r="Q718949" i="2"/>
  <c r="Q718950" i="2"/>
  <c r="Q718951" i="2"/>
  <c r="Q718952" i="2"/>
  <c r="Q718953" i="2"/>
  <c r="Q718954" i="2"/>
  <c r="Q718955" i="2"/>
  <c r="Q718956" i="2"/>
  <c r="Q718957" i="2"/>
  <c r="Q718958" i="2"/>
  <c r="Q718959" i="2"/>
  <c r="Q718960" i="2"/>
  <c r="Q718961" i="2"/>
  <c r="Q718962" i="2"/>
  <c r="Q718963" i="2"/>
  <c r="Q718964" i="2"/>
  <c r="Q718965" i="2"/>
  <c r="Q718966" i="2"/>
  <c r="Q718967" i="2"/>
  <c r="Q718968" i="2"/>
  <c r="Q718969" i="2"/>
  <c r="Q718970" i="2"/>
  <c r="Q718971" i="2"/>
  <c r="Q718972" i="2"/>
  <c r="Q718973" i="2"/>
  <c r="Q718974" i="2"/>
  <c r="Q718975" i="2"/>
  <c r="Q718976" i="2"/>
  <c r="Q718977" i="2"/>
  <c r="Q718978" i="2"/>
  <c r="Q718979" i="2"/>
  <c r="Q718980" i="2"/>
  <c r="Q718981" i="2"/>
  <c r="Q718982" i="2"/>
  <c r="Q718983" i="2"/>
  <c r="Q718984" i="2"/>
  <c r="Q718985" i="2"/>
  <c r="Q718986" i="2"/>
  <c r="Q718987" i="2"/>
  <c r="Q718988" i="2"/>
  <c r="Q718989" i="2"/>
  <c r="Q718990" i="2"/>
  <c r="Q718991" i="2"/>
  <c r="Q718992" i="2"/>
  <c r="Q718993" i="2"/>
  <c r="Q718994" i="2"/>
  <c r="Q718995" i="2"/>
  <c r="Q718996" i="2"/>
  <c r="Q718997" i="2"/>
  <c r="Q718998" i="2"/>
  <c r="Q718999" i="2"/>
  <c r="Q719000" i="2"/>
  <c r="Q719001" i="2"/>
  <c r="Q719002" i="2"/>
  <c r="Q719003" i="2"/>
  <c r="Q719004" i="2"/>
  <c r="Q719005" i="2"/>
  <c r="Q719006" i="2"/>
  <c r="Q719007" i="2"/>
  <c r="Q719008" i="2"/>
  <c r="Q719009" i="2"/>
  <c r="Q719010" i="2"/>
  <c r="Q719011" i="2"/>
  <c r="Q719012" i="2"/>
  <c r="Q719013" i="2"/>
  <c r="Q719014" i="2"/>
  <c r="Q719015" i="2"/>
  <c r="Q719016" i="2"/>
  <c r="Q719017" i="2"/>
  <c r="Q719018" i="2"/>
  <c r="Q719019" i="2"/>
  <c r="Q719020" i="2"/>
  <c r="Q719021" i="2"/>
  <c r="Q719022" i="2"/>
  <c r="Q719023" i="2"/>
  <c r="Q719024" i="2"/>
  <c r="Q719025" i="2"/>
  <c r="Q719026" i="2"/>
  <c r="Q719027" i="2"/>
  <c r="Q719028" i="2"/>
  <c r="Q719029" i="2"/>
  <c r="Q719030" i="2"/>
  <c r="Q719031" i="2"/>
  <c r="Q719032" i="2"/>
  <c r="Q719033" i="2"/>
  <c r="Q719034" i="2"/>
  <c r="Q719035" i="2"/>
  <c r="Q719036" i="2"/>
  <c r="Q719037" i="2"/>
  <c r="Q719038" i="2"/>
  <c r="Q719039" i="2"/>
  <c r="Q719040" i="2"/>
  <c r="Q719041" i="2"/>
  <c r="Q719042" i="2"/>
  <c r="Q719043" i="2"/>
  <c r="Q719044" i="2"/>
  <c r="Q719045" i="2"/>
  <c r="Q719046" i="2"/>
  <c r="Q719047" i="2"/>
  <c r="Q719048" i="2"/>
  <c r="Q719049" i="2"/>
  <c r="Q719050" i="2"/>
  <c r="Q719051" i="2"/>
  <c r="Q719052" i="2"/>
  <c r="Q719053" i="2"/>
  <c r="Q719054" i="2"/>
  <c r="Q719055" i="2"/>
  <c r="Q719056" i="2"/>
  <c r="Q719057" i="2"/>
  <c r="Q719058" i="2"/>
  <c r="Q719059" i="2"/>
  <c r="Q719060" i="2"/>
  <c r="Q719061" i="2"/>
  <c r="Q719062" i="2"/>
  <c r="Q719063" i="2"/>
  <c r="Q719064" i="2"/>
  <c r="Q719065" i="2"/>
  <c r="Q719066" i="2"/>
  <c r="Q719067" i="2"/>
  <c r="Q719068" i="2"/>
  <c r="Q719069" i="2"/>
  <c r="Q719070" i="2"/>
  <c r="Q719071" i="2"/>
  <c r="Q719072" i="2"/>
  <c r="Q719073" i="2"/>
  <c r="Q719074" i="2"/>
  <c r="Q719075" i="2"/>
  <c r="Q719076" i="2"/>
  <c r="Q719077" i="2"/>
  <c r="Q719078" i="2"/>
  <c r="Q719079" i="2"/>
  <c r="Q719080" i="2"/>
  <c r="Q719081" i="2"/>
  <c r="Q719082" i="2"/>
  <c r="Q719083" i="2"/>
  <c r="Q719084" i="2"/>
  <c r="Q719085" i="2"/>
  <c r="Q719086" i="2"/>
  <c r="Q719087" i="2"/>
  <c r="Q719088" i="2"/>
  <c r="Q719089" i="2"/>
  <c r="Q719090" i="2"/>
  <c r="Q719091" i="2"/>
  <c r="Q719092" i="2"/>
  <c r="Q719093" i="2"/>
  <c r="Q719094" i="2"/>
  <c r="Q719095" i="2"/>
  <c r="Q719096" i="2"/>
  <c r="Q719097" i="2"/>
  <c r="Q719098" i="2"/>
  <c r="Q719099" i="2"/>
  <c r="Q719100" i="2"/>
  <c r="Q719101" i="2"/>
  <c r="Q719102" i="2"/>
  <c r="Q719103" i="2"/>
  <c r="Q719104" i="2"/>
  <c r="Q719105" i="2"/>
  <c r="Q719106" i="2"/>
  <c r="Q719107" i="2"/>
  <c r="Q719108" i="2"/>
  <c r="Q719109" i="2"/>
  <c r="Q719110" i="2"/>
  <c r="Q719111" i="2"/>
  <c r="Q719112" i="2"/>
  <c r="Q719113" i="2"/>
  <c r="Q719114" i="2"/>
  <c r="Q719115" i="2"/>
  <c r="Q719116" i="2"/>
  <c r="Q719117" i="2"/>
  <c r="Q719118" i="2"/>
  <c r="Q719119" i="2"/>
  <c r="Q719120" i="2"/>
  <c r="Q719121" i="2"/>
  <c r="Q719122" i="2"/>
  <c r="Q719123" i="2"/>
  <c r="Q719124" i="2"/>
  <c r="Q719125" i="2"/>
  <c r="Q719126" i="2"/>
  <c r="Q719127" i="2"/>
  <c r="Q719128" i="2"/>
  <c r="Q719129" i="2"/>
  <c r="Q719130" i="2"/>
  <c r="Q719131" i="2"/>
  <c r="Q719132" i="2"/>
  <c r="Q719133" i="2"/>
  <c r="Q719134" i="2"/>
  <c r="Q719135" i="2"/>
  <c r="Q719136" i="2"/>
  <c r="Q719137" i="2"/>
  <c r="Q719138" i="2"/>
  <c r="Q719139" i="2"/>
  <c r="Q719140" i="2"/>
  <c r="Q719141" i="2"/>
  <c r="Q719142" i="2"/>
  <c r="Q719143" i="2"/>
  <c r="Q719144" i="2"/>
  <c r="Q719145" i="2"/>
  <c r="Q719146" i="2"/>
  <c r="Q719147" i="2"/>
  <c r="Q719148" i="2"/>
  <c r="Q719149" i="2"/>
  <c r="Q719150" i="2"/>
  <c r="Q719151" i="2"/>
  <c r="Q719152" i="2"/>
  <c r="Q719153" i="2"/>
  <c r="Q719154" i="2"/>
  <c r="Q719155" i="2"/>
  <c r="Q719156" i="2"/>
  <c r="Q719157" i="2"/>
  <c r="Q719158" i="2"/>
  <c r="Q719159" i="2"/>
  <c r="Q719160" i="2"/>
  <c r="Q719161" i="2"/>
  <c r="Q719162" i="2"/>
  <c r="Q719163" i="2"/>
  <c r="Q719164" i="2"/>
  <c r="Q719165" i="2"/>
  <c r="Q719166" i="2"/>
  <c r="Q719167" i="2"/>
  <c r="Q719168" i="2"/>
  <c r="Q719169" i="2"/>
  <c r="Q719170" i="2"/>
  <c r="Q719171" i="2"/>
  <c r="Q719172" i="2"/>
  <c r="Q719173" i="2"/>
  <c r="Q719174" i="2"/>
  <c r="Q719175" i="2"/>
  <c r="Q719176" i="2"/>
  <c r="Q719177" i="2"/>
  <c r="Q719178" i="2"/>
  <c r="Q719179" i="2"/>
  <c r="Q719180" i="2"/>
  <c r="Q719181" i="2"/>
  <c r="Q719182" i="2"/>
  <c r="Q719183" i="2"/>
  <c r="Q719184" i="2"/>
  <c r="Q719185" i="2"/>
  <c r="Q719186" i="2"/>
  <c r="Q719187" i="2"/>
  <c r="Q719188" i="2"/>
  <c r="Q719189" i="2"/>
  <c r="Q719190" i="2"/>
  <c r="Q719191" i="2"/>
  <c r="Q719192" i="2"/>
  <c r="Q719193" i="2"/>
  <c r="Q719194" i="2"/>
  <c r="Q719195" i="2"/>
  <c r="Q719196" i="2"/>
  <c r="Q719197" i="2"/>
  <c r="Q719198" i="2"/>
  <c r="Q719199" i="2"/>
  <c r="Q719200" i="2"/>
  <c r="Q719201" i="2"/>
  <c r="Q719202" i="2"/>
  <c r="Q719203" i="2"/>
  <c r="Q719204" i="2"/>
  <c r="Q719205" i="2"/>
  <c r="Q719206" i="2"/>
  <c r="Q719207" i="2"/>
  <c r="Q719208" i="2"/>
  <c r="Q719209" i="2"/>
  <c r="Q719210" i="2"/>
  <c r="Q719211" i="2"/>
  <c r="Q719212" i="2"/>
  <c r="Q719213" i="2"/>
  <c r="Q719214" i="2"/>
  <c r="Q719215" i="2"/>
  <c r="Q719216" i="2"/>
  <c r="Q719217" i="2"/>
  <c r="Q719218" i="2"/>
  <c r="Q719219" i="2"/>
  <c r="Q719220" i="2"/>
  <c r="Q719221" i="2"/>
  <c r="Q719222" i="2"/>
  <c r="Q719223" i="2"/>
  <c r="Q719224" i="2"/>
  <c r="Q719225" i="2"/>
  <c r="Q719226" i="2"/>
  <c r="Q719227" i="2"/>
  <c r="Q719228" i="2"/>
  <c r="Q719229" i="2"/>
  <c r="Q719230" i="2"/>
  <c r="Q719231" i="2"/>
  <c r="Q719232" i="2"/>
  <c r="Q719233" i="2"/>
  <c r="Q719234" i="2"/>
  <c r="Q719235" i="2"/>
  <c r="Q719236" i="2"/>
  <c r="Q719237" i="2"/>
  <c r="Q719238" i="2"/>
  <c r="Q719239" i="2"/>
  <c r="Q719240" i="2"/>
  <c r="Q719241" i="2"/>
  <c r="Q719242" i="2"/>
  <c r="Q719243" i="2"/>
  <c r="Q719244" i="2"/>
  <c r="Q719245" i="2"/>
  <c r="Q719246" i="2"/>
  <c r="Q719247" i="2"/>
  <c r="Q719248" i="2"/>
  <c r="Q719249" i="2"/>
  <c r="Q719250" i="2"/>
  <c r="Q719251" i="2"/>
  <c r="Q719252" i="2"/>
  <c r="Q719253" i="2"/>
  <c r="Q719254" i="2"/>
  <c r="Q719255" i="2"/>
  <c r="Q719256" i="2"/>
  <c r="Q719257" i="2"/>
  <c r="Q719258" i="2"/>
  <c r="Q719259" i="2"/>
  <c r="Q719260" i="2"/>
  <c r="Q719261" i="2"/>
  <c r="Q719262" i="2"/>
  <c r="Q719263" i="2"/>
  <c r="Q719264" i="2"/>
  <c r="Q719265" i="2"/>
  <c r="Q719266" i="2"/>
  <c r="Q719267" i="2"/>
  <c r="Q719268" i="2"/>
  <c r="Q719269" i="2"/>
  <c r="Q719270" i="2"/>
  <c r="Q719271" i="2"/>
  <c r="Q719272" i="2"/>
  <c r="Q719273" i="2"/>
  <c r="Q719274" i="2"/>
  <c r="Q719275" i="2"/>
  <c r="Q719276" i="2"/>
  <c r="Q719277" i="2"/>
  <c r="Q719278" i="2"/>
  <c r="Q719279" i="2"/>
  <c r="Q719280" i="2"/>
  <c r="Q719281" i="2"/>
  <c r="Q719282" i="2"/>
  <c r="Q719283" i="2"/>
  <c r="Q719284" i="2"/>
  <c r="Q719285" i="2"/>
  <c r="Q719286" i="2"/>
  <c r="Q719287" i="2"/>
  <c r="Q719288" i="2"/>
  <c r="Q719289" i="2"/>
  <c r="Q719290" i="2"/>
  <c r="Q719291" i="2"/>
  <c r="Q719292" i="2"/>
  <c r="Q719293" i="2"/>
  <c r="Q719294" i="2"/>
  <c r="Q719295" i="2"/>
  <c r="Q719296" i="2"/>
  <c r="Q719297" i="2"/>
  <c r="Q719298" i="2"/>
  <c r="Q719299" i="2"/>
  <c r="Q719300" i="2"/>
  <c r="Q719301" i="2"/>
  <c r="Q719302" i="2"/>
  <c r="Q719303" i="2"/>
  <c r="Q719304" i="2"/>
  <c r="Q719305" i="2"/>
  <c r="Q719306" i="2"/>
  <c r="Q719307" i="2"/>
  <c r="Q719308" i="2"/>
  <c r="Q719309" i="2"/>
  <c r="Q719310" i="2"/>
  <c r="Q719311" i="2"/>
  <c r="Q719312" i="2"/>
  <c r="Q719313" i="2"/>
  <c r="Q719314" i="2"/>
  <c r="Q719315" i="2"/>
  <c r="Q719316" i="2"/>
  <c r="Q719317" i="2"/>
  <c r="Q719318" i="2"/>
  <c r="Q719319" i="2"/>
  <c r="Q719320" i="2"/>
  <c r="Q719321" i="2"/>
  <c r="Q719322" i="2"/>
  <c r="Q719323" i="2"/>
  <c r="Q719324" i="2"/>
  <c r="Q719325" i="2"/>
  <c r="Q719326" i="2"/>
  <c r="Q719327" i="2"/>
  <c r="Q719328" i="2"/>
  <c r="Q719329" i="2"/>
  <c r="Q719330" i="2"/>
  <c r="Q719331" i="2"/>
  <c r="Q719332" i="2"/>
  <c r="Q719333" i="2"/>
  <c r="Q719334" i="2"/>
  <c r="Q719335" i="2"/>
  <c r="Q719336" i="2"/>
  <c r="Q719337" i="2"/>
  <c r="Q719338" i="2"/>
  <c r="Q719339" i="2"/>
  <c r="Q719340" i="2"/>
  <c r="Q719341" i="2"/>
  <c r="Q719342" i="2"/>
  <c r="Q719343" i="2"/>
  <c r="Q719344" i="2"/>
  <c r="Q719345" i="2"/>
  <c r="Q719346" i="2"/>
  <c r="Q719347" i="2"/>
  <c r="Q719348" i="2"/>
  <c r="Q719349" i="2"/>
  <c r="Q719350" i="2"/>
  <c r="Q719351" i="2"/>
  <c r="Q719352" i="2"/>
  <c r="Q719353" i="2"/>
  <c r="Q719354" i="2"/>
  <c r="Q719355" i="2"/>
  <c r="Q719356" i="2"/>
  <c r="Q719357" i="2"/>
  <c r="Q719358" i="2"/>
  <c r="Q719359" i="2"/>
  <c r="Q719360" i="2"/>
  <c r="Q719361" i="2"/>
  <c r="Q719362" i="2"/>
  <c r="Q719363" i="2"/>
  <c r="Q719364" i="2"/>
  <c r="Q719365" i="2"/>
  <c r="Q719366" i="2"/>
  <c r="Q719367" i="2"/>
  <c r="Q719368" i="2"/>
  <c r="Q719369" i="2"/>
  <c r="Q719370" i="2"/>
  <c r="Q719371" i="2"/>
  <c r="Q719372" i="2"/>
  <c r="Q719373" i="2"/>
  <c r="Q719374" i="2"/>
  <c r="Q719375" i="2"/>
  <c r="Q719376" i="2"/>
  <c r="Q719377" i="2"/>
  <c r="Q719378" i="2"/>
  <c r="Q719379" i="2"/>
  <c r="Q719380" i="2"/>
  <c r="Q719381" i="2"/>
  <c r="Q719382" i="2"/>
  <c r="Q719383" i="2"/>
  <c r="Q719384" i="2"/>
  <c r="Q719385" i="2"/>
  <c r="Q719386" i="2"/>
  <c r="Q719387" i="2"/>
  <c r="Q719388" i="2"/>
  <c r="Q719389" i="2"/>
  <c r="Q719390" i="2"/>
  <c r="Q719391" i="2"/>
  <c r="Q719392" i="2"/>
  <c r="Q719393" i="2"/>
  <c r="Q719394" i="2"/>
  <c r="Q719395" i="2"/>
  <c r="Q719396" i="2"/>
  <c r="Q719397" i="2"/>
  <c r="Q719398" i="2"/>
  <c r="Q719399" i="2"/>
  <c r="Q719400" i="2"/>
  <c r="Q719401" i="2"/>
  <c r="Q719402" i="2"/>
  <c r="Q719403" i="2"/>
  <c r="Q719404" i="2"/>
  <c r="Q719405" i="2"/>
  <c r="Q719406" i="2"/>
  <c r="Q719407" i="2"/>
  <c r="Q719408" i="2"/>
  <c r="Q719409" i="2"/>
  <c r="Q719410" i="2"/>
  <c r="Q719411" i="2"/>
  <c r="Q719412" i="2"/>
  <c r="Q719413" i="2"/>
  <c r="Q719414" i="2"/>
  <c r="Q719415" i="2"/>
  <c r="Q719416" i="2"/>
  <c r="Q719417" i="2"/>
  <c r="Q719418" i="2"/>
  <c r="Q719419" i="2"/>
  <c r="Q719420" i="2"/>
  <c r="Q719421" i="2"/>
  <c r="Q719422" i="2"/>
  <c r="Q719423" i="2"/>
  <c r="Q719424" i="2"/>
  <c r="Q719425" i="2"/>
  <c r="Q719426" i="2"/>
  <c r="Q719427" i="2"/>
  <c r="Q719428" i="2"/>
  <c r="Q719429" i="2"/>
  <c r="Q719430" i="2"/>
  <c r="Q719431" i="2"/>
  <c r="Q719432" i="2"/>
  <c r="Q719433" i="2"/>
  <c r="Q719434" i="2"/>
  <c r="Q719435" i="2"/>
  <c r="Q719436" i="2"/>
  <c r="Q719437" i="2"/>
  <c r="Q719438" i="2"/>
  <c r="Q719439" i="2"/>
  <c r="Q719440" i="2"/>
  <c r="Q719441" i="2"/>
  <c r="Q719442" i="2"/>
  <c r="Q719443" i="2"/>
  <c r="Q719444" i="2"/>
  <c r="Q719445" i="2"/>
  <c r="Q719446" i="2"/>
  <c r="Q719447" i="2"/>
  <c r="Q719448" i="2"/>
  <c r="Q719449" i="2"/>
  <c r="Q719450" i="2"/>
  <c r="Q719451" i="2"/>
  <c r="Q719452" i="2"/>
  <c r="Q719453" i="2"/>
  <c r="Q719454" i="2"/>
  <c r="Q719455" i="2"/>
  <c r="Q719456" i="2"/>
  <c r="Q719457" i="2"/>
  <c r="Q719458" i="2"/>
  <c r="Q719459" i="2"/>
  <c r="Q719460" i="2"/>
  <c r="Q719461" i="2"/>
  <c r="Q719462" i="2"/>
  <c r="Q719463" i="2"/>
  <c r="Q719464" i="2"/>
  <c r="Q719465" i="2"/>
  <c r="Q719466" i="2"/>
  <c r="Q719467" i="2"/>
  <c r="Q719468" i="2"/>
  <c r="Q719469" i="2"/>
  <c r="Q719470" i="2"/>
  <c r="Q719471" i="2"/>
  <c r="Q719472" i="2"/>
  <c r="Q719473" i="2"/>
  <c r="Q719474" i="2"/>
  <c r="Q719475" i="2"/>
  <c r="Q719476" i="2"/>
  <c r="Q719477" i="2"/>
  <c r="Q719478" i="2"/>
  <c r="Q719479" i="2"/>
  <c r="Q719480" i="2"/>
  <c r="Q719481" i="2"/>
  <c r="Q719482" i="2"/>
  <c r="Q719483" i="2"/>
  <c r="Q719484" i="2"/>
  <c r="Q719485" i="2"/>
  <c r="Q719486" i="2"/>
  <c r="Q719487" i="2"/>
  <c r="Q719488" i="2"/>
  <c r="Q719489" i="2"/>
  <c r="Q719490" i="2"/>
  <c r="Q719491" i="2"/>
  <c r="Q719492" i="2"/>
  <c r="Q719493" i="2"/>
  <c r="Q719494" i="2"/>
  <c r="Q719495" i="2"/>
  <c r="Q719496" i="2"/>
  <c r="Q719497" i="2"/>
  <c r="Q719498" i="2"/>
  <c r="Q719499" i="2"/>
  <c r="Q719500" i="2"/>
  <c r="Q719501" i="2"/>
  <c r="Q719502" i="2"/>
  <c r="Q719503" i="2"/>
  <c r="Q719504" i="2"/>
  <c r="Q719505" i="2"/>
  <c r="Q719506" i="2"/>
  <c r="Q719507" i="2"/>
  <c r="Q719508" i="2"/>
  <c r="Q719509" i="2"/>
  <c r="Q719510" i="2"/>
  <c r="Q719511" i="2"/>
  <c r="Q719512" i="2"/>
  <c r="Q719513" i="2"/>
  <c r="Q719514" i="2"/>
  <c r="Q719515" i="2"/>
  <c r="Q719516" i="2"/>
  <c r="Q719517" i="2"/>
  <c r="Q719518" i="2"/>
  <c r="Q719519" i="2"/>
  <c r="Q719520" i="2"/>
  <c r="Q719521" i="2"/>
  <c r="Q719522" i="2"/>
  <c r="Q719523" i="2"/>
  <c r="Q719524" i="2"/>
  <c r="Q719525" i="2"/>
  <c r="Q719526" i="2"/>
  <c r="Q719527" i="2"/>
  <c r="Q719528" i="2"/>
  <c r="Q719529" i="2"/>
  <c r="Q719530" i="2"/>
  <c r="Q719531" i="2"/>
  <c r="Q719532" i="2"/>
  <c r="Q719533" i="2"/>
  <c r="Q719534" i="2"/>
  <c r="Q719535" i="2"/>
  <c r="Q719536" i="2"/>
  <c r="Q719537" i="2"/>
  <c r="Q719538" i="2"/>
  <c r="Q719539" i="2"/>
  <c r="Q719540" i="2"/>
  <c r="Q719541" i="2"/>
  <c r="Q719542" i="2"/>
  <c r="Q719543" i="2"/>
  <c r="Q719544" i="2"/>
  <c r="Q719545" i="2"/>
  <c r="Q719546" i="2"/>
  <c r="Q719547" i="2"/>
  <c r="Q719548" i="2"/>
  <c r="Q719549" i="2"/>
  <c r="Q719550" i="2"/>
  <c r="Q719551" i="2"/>
  <c r="Q719552" i="2"/>
  <c r="Q719553" i="2"/>
  <c r="Q719554" i="2"/>
  <c r="Q719555" i="2"/>
  <c r="Q719556" i="2"/>
  <c r="Q719557" i="2"/>
  <c r="Q719558" i="2"/>
  <c r="Q719559" i="2"/>
  <c r="Q719560" i="2"/>
  <c r="Q719561" i="2"/>
  <c r="Q719562" i="2"/>
  <c r="Q719563" i="2"/>
  <c r="Q719564" i="2"/>
  <c r="Q719565" i="2"/>
  <c r="Q719566" i="2"/>
  <c r="Q719567" i="2"/>
  <c r="Q719568" i="2"/>
  <c r="Q719569" i="2"/>
  <c r="Q719570" i="2"/>
  <c r="Q719571" i="2"/>
  <c r="Q719572" i="2"/>
  <c r="Q719573" i="2"/>
  <c r="Q719574" i="2"/>
  <c r="Q719575" i="2"/>
  <c r="Q719576" i="2"/>
  <c r="Q719577" i="2"/>
  <c r="Q719578" i="2"/>
  <c r="Q719579" i="2"/>
  <c r="Q719580" i="2"/>
  <c r="Q719581" i="2"/>
  <c r="Q719582" i="2"/>
  <c r="Q719583" i="2"/>
  <c r="Q719584" i="2"/>
  <c r="Q719585" i="2"/>
  <c r="Q719586" i="2"/>
  <c r="Q719587" i="2"/>
  <c r="Q719588" i="2"/>
  <c r="Q719589" i="2"/>
  <c r="Q719590" i="2"/>
  <c r="Q719591" i="2"/>
  <c r="Q719592" i="2"/>
  <c r="Q719593" i="2"/>
  <c r="Q719594" i="2"/>
  <c r="Q719595" i="2"/>
  <c r="Q719596" i="2"/>
  <c r="Q719597" i="2"/>
  <c r="Q719598" i="2"/>
  <c r="Q719599" i="2"/>
  <c r="Q719600" i="2"/>
  <c r="Q719601" i="2"/>
  <c r="Q719602" i="2"/>
  <c r="Q719603" i="2"/>
  <c r="Q719604" i="2"/>
  <c r="Q719605" i="2"/>
  <c r="Q719606" i="2"/>
  <c r="Q719607" i="2"/>
  <c r="Q719608" i="2"/>
  <c r="Q719609" i="2"/>
  <c r="Q719610" i="2"/>
  <c r="Q719611" i="2"/>
  <c r="Q719612" i="2"/>
  <c r="Q719613" i="2"/>
  <c r="Q719614" i="2"/>
  <c r="Q719615" i="2"/>
  <c r="Q719616" i="2"/>
  <c r="Q719617" i="2"/>
  <c r="Q719618" i="2"/>
  <c r="Q719619" i="2"/>
  <c r="Q719620" i="2"/>
  <c r="Q719621" i="2"/>
  <c r="Q719622" i="2"/>
  <c r="Q719623" i="2"/>
  <c r="Q719624" i="2"/>
  <c r="Q719625" i="2"/>
  <c r="Q719626" i="2"/>
  <c r="Q719627" i="2"/>
  <c r="Q719628" i="2"/>
  <c r="Q719629" i="2"/>
  <c r="Q719630" i="2"/>
  <c r="Q719631" i="2"/>
  <c r="Q719632" i="2"/>
  <c r="Q719633" i="2"/>
  <c r="Q719634" i="2"/>
  <c r="Q719635" i="2"/>
  <c r="Q719636" i="2"/>
  <c r="Q719637" i="2"/>
  <c r="Q719638" i="2"/>
  <c r="Q719639" i="2"/>
  <c r="Q719640" i="2"/>
  <c r="Q719641" i="2"/>
  <c r="Q719642" i="2"/>
  <c r="Q719643" i="2"/>
  <c r="Q719644" i="2"/>
  <c r="Q719645" i="2"/>
  <c r="Q719646" i="2"/>
  <c r="Q719647" i="2"/>
  <c r="Q719648" i="2"/>
  <c r="Q719649" i="2"/>
  <c r="Q719650" i="2"/>
  <c r="Q719651" i="2"/>
  <c r="Q719652" i="2"/>
  <c r="Q719653" i="2"/>
  <c r="Q719654" i="2"/>
  <c r="Q719655" i="2"/>
  <c r="Q719656" i="2"/>
  <c r="Q719657" i="2"/>
  <c r="Q719658" i="2"/>
  <c r="Q719659" i="2"/>
  <c r="Q719660" i="2"/>
  <c r="Q719661" i="2"/>
  <c r="Q719662" i="2"/>
  <c r="Q719663" i="2"/>
  <c r="Q719664" i="2"/>
  <c r="Q719665" i="2"/>
  <c r="Q719666" i="2"/>
  <c r="Q719667" i="2"/>
  <c r="Q719668" i="2"/>
  <c r="Q719669" i="2"/>
  <c r="Q719670" i="2"/>
  <c r="Q719671" i="2"/>
  <c r="Q719672" i="2"/>
  <c r="Q719673" i="2"/>
  <c r="Q719674" i="2"/>
  <c r="Q719675" i="2"/>
  <c r="Q719676" i="2"/>
  <c r="Q719677" i="2"/>
  <c r="Q719678" i="2"/>
  <c r="Q719679" i="2"/>
  <c r="Q719680" i="2"/>
  <c r="Q719681" i="2"/>
  <c r="Q719682" i="2"/>
  <c r="Q719683" i="2"/>
  <c r="Q719684" i="2"/>
  <c r="Q719685" i="2"/>
  <c r="Q719686" i="2"/>
  <c r="Q719687" i="2"/>
  <c r="Q719688" i="2"/>
  <c r="Q719689" i="2"/>
  <c r="Q719690" i="2"/>
  <c r="Q719691" i="2"/>
  <c r="Q719692" i="2"/>
  <c r="Q719693" i="2"/>
  <c r="Q719694" i="2"/>
  <c r="Q719695" i="2"/>
  <c r="Q719696" i="2"/>
  <c r="Q719697" i="2"/>
  <c r="Q719698" i="2"/>
  <c r="Q719699" i="2"/>
  <c r="Q719700" i="2"/>
  <c r="Q719701" i="2"/>
  <c r="Q719702" i="2"/>
  <c r="Q719703" i="2"/>
  <c r="Q719704" i="2"/>
  <c r="Q719705" i="2"/>
  <c r="Q719706" i="2"/>
  <c r="Q719707" i="2"/>
  <c r="Q719708" i="2"/>
  <c r="Q719709" i="2"/>
  <c r="Q719710" i="2"/>
  <c r="Q719711" i="2"/>
  <c r="Q719712" i="2"/>
  <c r="Q719713" i="2"/>
  <c r="Q719714" i="2"/>
  <c r="Q719715" i="2"/>
  <c r="Q719716" i="2"/>
  <c r="Q719717" i="2"/>
  <c r="Q719718" i="2"/>
  <c r="Q719719" i="2"/>
  <c r="Q719720" i="2"/>
  <c r="Q719721" i="2"/>
  <c r="Q719722" i="2"/>
  <c r="Q719723" i="2"/>
  <c r="Q719724" i="2"/>
  <c r="Q719725" i="2"/>
  <c r="Q719726" i="2"/>
  <c r="Q719727" i="2"/>
  <c r="Q719728" i="2"/>
  <c r="Q719729" i="2"/>
  <c r="Q719730" i="2"/>
  <c r="Q719731" i="2"/>
  <c r="Q719732" i="2"/>
  <c r="Q719733" i="2"/>
  <c r="Q719734" i="2"/>
  <c r="Q719735" i="2"/>
  <c r="Q719736" i="2"/>
  <c r="Q719737" i="2"/>
  <c r="Q719738" i="2"/>
  <c r="Q719739" i="2"/>
  <c r="Q719740" i="2"/>
  <c r="Q719741" i="2"/>
  <c r="Q719742" i="2"/>
  <c r="Q719743" i="2"/>
  <c r="Q719744" i="2"/>
  <c r="Q719745" i="2"/>
  <c r="Q719746" i="2"/>
  <c r="Q719747" i="2"/>
  <c r="Q719748" i="2"/>
  <c r="Q719749" i="2"/>
  <c r="Q719750" i="2"/>
  <c r="Q719751" i="2"/>
  <c r="Q719752" i="2"/>
  <c r="Q719753" i="2"/>
  <c r="Q719754" i="2"/>
  <c r="Q719755" i="2"/>
  <c r="Q719756" i="2"/>
  <c r="Q719757" i="2"/>
  <c r="Q719758" i="2"/>
  <c r="Q719759" i="2"/>
  <c r="Q719760" i="2"/>
  <c r="Q719761" i="2"/>
  <c r="Q719762" i="2"/>
  <c r="Q719763" i="2"/>
  <c r="Q719764" i="2"/>
  <c r="Q719765" i="2"/>
  <c r="Q719766" i="2"/>
  <c r="Q719767" i="2"/>
  <c r="Q719768" i="2"/>
  <c r="Q719769" i="2"/>
  <c r="Q719770" i="2"/>
  <c r="Q719771" i="2"/>
  <c r="Q719772" i="2"/>
  <c r="Q719773" i="2"/>
  <c r="Q719774" i="2"/>
  <c r="Q719775" i="2"/>
  <c r="Q719776" i="2"/>
  <c r="Q719777" i="2"/>
  <c r="Q719778" i="2"/>
  <c r="Q719779" i="2"/>
  <c r="Q719780" i="2"/>
  <c r="Q719781" i="2"/>
  <c r="Q719782" i="2"/>
  <c r="Q719783" i="2"/>
  <c r="Q719784" i="2"/>
  <c r="Q719785" i="2"/>
  <c r="Q719786" i="2"/>
  <c r="Q719787" i="2"/>
  <c r="Q719788" i="2"/>
  <c r="Q719789" i="2"/>
  <c r="Q719790" i="2"/>
  <c r="Q719791" i="2"/>
  <c r="Q719792" i="2"/>
  <c r="Q719793" i="2"/>
  <c r="Q719794" i="2"/>
  <c r="Q719795" i="2"/>
  <c r="Q719796" i="2"/>
  <c r="Q719797" i="2"/>
  <c r="Q719798" i="2"/>
  <c r="Q719799" i="2"/>
  <c r="Q719800" i="2"/>
  <c r="Q719801" i="2"/>
  <c r="Q719802" i="2"/>
  <c r="Q719803" i="2"/>
  <c r="Q719804" i="2"/>
  <c r="Q719805" i="2"/>
  <c r="Q719806" i="2"/>
  <c r="Q719807" i="2"/>
  <c r="Q719808" i="2"/>
  <c r="Q719809" i="2"/>
  <c r="Q719810" i="2"/>
  <c r="Q719811" i="2"/>
  <c r="Q719812" i="2"/>
  <c r="Q719813" i="2"/>
  <c r="Q719814" i="2"/>
  <c r="Q719815" i="2"/>
  <c r="Q719816" i="2"/>
  <c r="Q719817" i="2"/>
  <c r="Q719818" i="2"/>
  <c r="Q719819" i="2"/>
  <c r="Q719820" i="2"/>
  <c r="Q719821" i="2"/>
  <c r="Q719822" i="2"/>
  <c r="Q719823" i="2"/>
  <c r="Q719824" i="2"/>
  <c r="Q719825" i="2"/>
  <c r="Q719826" i="2"/>
  <c r="Q719827" i="2"/>
  <c r="Q719828" i="2"/>
  <c r="Q719829" i="2"/>
  <c r="Q719830" i="2"/>
  <c r="Q719831" i="2"/>
  <c r="Q719832" i="2"/>
  <c r="Q719833" i="2"/>
  <c r="Q719834" i="2"/>
  <c r="Q719835" i="2"/>
  <c r="Q719836" i="2"/>
  <c r="Q719837" i="2"/>
  <c r="Q719838" i="2"/>
  <c r="Q719839" i="2"/>
  <c r="Q719840" i="2"/>
  <c r="Q719841" i="2"/>
  <c r="Q719842" i="2"/>
  <c r="Q719843" i="2"/>
  <c r="Q719844" i="2"/>
  <c r="Q719845" i="2"/>
  <c r="Q719846" i="2"/>
  <c r="Q719847" i="2"/>
  <c r="Q719848" i="2"/>
  <c r="Q719849" i="2"/>
  <c r="Q719850" i="2"/>
  <c r="Q719851" i="2"/>
  <c r="Q719852" i="2"/>
  <c r="Q719853" i="2"/>
  <c r="Q719854" i="2"/>
  <c r="Q719855" i="2"/>
  <c r="Q719856" i="2"/>
  <c r="Q719857" i="2"/>
  <c r="Q719858" i="2"/>
  <c r="Q719859" i="2"/>
  <c r="Q719860" i="2"/>
  <c r="Q719861" i="2"/>
  <c r="Q719862" i="2"/>
  <c r="Q719863" i="2"/>
  <c r="Q719864" i="2"/>
  <c r="Q719865" i="2"/>
  <c r="Q719866" i="2"/>
  <c r="Q719867" i="2"/>
  <c r="Q719868" i="2"/>
  <c r="Q719869" i="2"/>
  <c r="Q719870" i="2"/>
  <c r="Q719871" i="2"/>
  <c r="Q719872" i="2"/>
  <c r="Q719873" i="2"/>
  <c r="Q719874" i="2"/>
  <c r="Q719875" i="2"/>
  <c r="Q719876" i="2"/>
  <c r="Q719877" i="2"/>
  <c r="Q719878" i="2"/>
  <c r="Q719879" i="2"/>
  <c r="Q719880" i="2"/>
  <c r="Q719881" i="2"/>
  <c r="Q719882" i="2"/>
  <c r="Q719883" i="2"/>
  <c r="Q719884" i="2"/>
  <c r="Q719885" i="2"/>
  <c r="Q719886" i="2"/>
  <c r="Q719887" i="2"/>
  <c r="Q719888" i="2"/>
  <c r="Q719889" i="2"/>
  <c r="Q719890" i="2"/>
  <c r="Q719891" i="2"/>
  <c r="Q719892" i="2"/>
  <c r="Q719893" i="2"/>
  <c r="Q719894" i="2"/>
  <c r="Q719895" i="2"/>
  <c r="Q719896" i="2"/>
  <c r="Q719897" i="2"/>
  <c r="Q719898" i="2"/>
  <c r="Q719899" i="2"/>
  <c r="Q719900" i="2"/>
  <c r="Q719901" i="2"/>
  <c r="Q719902" i="2"/>
  <c r="Q719903" i="2"/>
  <c r="Q719904" i="2"/>
  <c r="Q719905" i="2"/>
  <c r="Q719906" i="2"/>
  <c r="Q719907" i="2"/>
  <c r="Q719908" i="2"/>
  <c r="Q719909" i="2"/>
  <c r="Q719910" i="2"/>
  <c r="Q719911" i="2"/>
  <c r="Q719912" i="2"/>
  <c r="Q719913" i="2"/>
  <c r="Q719914" i="2"/>
  <c r="Q719915" i="2"/>
  <c r="Q719916" i="2"/>
  <c r="Q719917" i="2"/>
  <c r="Q719918" i="2"/>
  <c r="Q719919" i="2"/>
  <c r="Q719920" i="2"/>
  <c r="Q719921" i="2"/>
  <c r="Q719922" i="2"/>
  <c r="Q719923" i="2"/>
  <c r="Q719924" i="2"/>
  <c r="Q719925" i="2"/>
  <c r="Q719926" i="2"/>
  <c r="Q719927" i="2"/>
  <c r="Q719928" i="2"/>
  <c r="Q719929" i="2"/>
  <c r="Q719930" i="2"/>
  <c r="Q719931" i="2"/>
  <c r="Q719932" i="2"/>
  <c r="Q719933" i="2"/>
  <c r="Q719934" i="2"/>
  <c r="Q719935" i="2"/>
  <c r="Q719936" i="2"/>
  <c r="Q719937" i="2"/>
  <c r="Q719938" i="2"/>
  <c r="Q719939" i="2"/>
  <c r="Q719940" i="2"/>
  <c r="Q719941" i="2"/>
  <c r="Q719942" i="2"/>
  <c r="Q719943" i="2"/>
  <c r="Q719944" i="2"/>
  <c r="Q719945" i="2"/>
  <c r="Q719946" i="2"/>
  <c r="Q719947" i="2"/>
  <c r="Q719948" i="2"/>
  <c r="Q719949" i="2"/>
  <c r="Q719950" i="2"/>
  <c r="Q719951" i="2"/>
  <c r="Q719952" i="2"/>
  <c r="Q719953" i="2"/>
  <c r="Q719954" i="2"/>
  <c r="Q719955" i="2"/>
  <c r="Q719956" i="2"/>
  <c r="Q719957" i="2"/>
  <c r="Q719958" i="2"/>
  <c r="Q719959" i="2"/>
  <c r="Q719960" i="2"/>
  <c r="Q719961" i="2"/>
  <c r="Q719962" i="2"/>
  <c r="Q719963" i="2"/>
  <c r="Q719964" i="2"/>
  <c r="Q719965" i="2"/>
  <c r="Q719966" i="2"/>
  <c r="Q719967" i="2"/>
  <c r="Q719968" i="2"/>
  <c r="Q719969" i="2"/>
  <c r="Q719970" i="2"/>
  <c r="Q719971" i="2"/>
  <c r="Q719972" i="2"/>
  <c r="Q719973" i="2"/>
  <c r="Q719974" i="2"/>
  <c r="Q719975" i="2"/>
  <c r="Q719976" i="2"/>
  <c r="Q719977" i="2"/>
  <c r="Q719978" i="2"/>
  <c r="Q719979" i="2"/>
  <c r="Q719980" i="2"/>
  <c r="Q719981" i="2"/>
  <c r="Q719982" i="2"/>
  <c r="Q719983" i="2"/>
  <c r="Q719984" i="2"/>
  <c r="Q719985" i="2"/>
  <c r="Q719986" i="2"/>
  <c r="Q719987" i="2"/>
  <c r="Q719988" i="2"/>
  <c r="Q719989" i="2"/>
  <c r="Q719990" i="2"/>
  <c r="Q719991" i="2"/>
  <c r="Q719992" i="2"/>
  <c r="Q719993" i="2"/>
  <c r="Q719994" i="2"/>
  <c r="Q719995" i="2"/>
  <c r="Q719996" i="2"/>
  <c r="Q719997" i="2"/>
  <c r="Q719998" i="2"/>
  <c r="Q719999" i="2"/>
  <c r="Q720000" i="2"/>
  <c r="Q720001" i="2"/>
  <c r="Q720002" i="2"/>
  <c r="Q720003" i="2"/>
  <c r="Q720004" i="2"/>
  <c r="Q720005" i="2"/>
  <c r="Q720006" i="2"/>
  <c r="Q720007" i="2"/>
  <c r="Q720008" i="2"/>
  <c r="Q720009" i="2"/>
  <c r="Q720010" i="2"/>
  <c r="Q720011" i="2"/>
  <c r="Q720012" i="2"/>
  <c r="Q720013" i="2"/>
  <c r="Q720014" i="2"/>
  <c r="Q720015" i="2"/>
  <c r="Q720016" i="2"/>
  <c r="Q720017" i="2"/>
  <c r="Q720018" i="2"/>
  <c r="Q720019" i="2"/>
  <c r="Q720020" i="2"/>
  <c r="Q720021" i="2"/>
  <c r="Q720022" i="2"/>
  <c r="Q720023" i="2"/>
  <c r="Q720024" i="2"/>
  <c r="Q720025" i="2"/>
  <c r="Q720026" i="2"/>
  <c r="Q720027" i="2"/>
  <c r="Q720028" i="2"/>
  <c r="Q720029" i="2"/>
  <c r="Q720030" i="2"/>
  <c r="Q720031" i="2"/>
  <c r="Q720032" i="2"/>
  <c r="Q720033" i="2"/>
  <c r="Q720034" i="2"/>
  <c r="Q720035" i="2"/>
  <c r="Q720036" i="2"/>
  <c r="Q720037" i="2"/>
  <c r="Q720038" i="2"/>
  <c r="Q720039" i="2"/>
  <c r="Q720040" i="2"/>
  <c r="Q720041" i="2"/>
  <c r="Q720042" i="2"/>
  <c r="Q720043" i="2"/>
  <c r="Q720044" i="2"/>
  <c r="Q720045" i="2"/>
  <c r="Q720046" i="2"/>
  <c r="Q720047" i="2"/>
  <c r="Q720048" i="2"/>
  <c r="Q720049" i="2"/>
  <c r="Q720050" i="2"/>
  <c r="Q720051" i="2"/>
  <c r="Q720052" i="2"/>
  <c r="Q720053" i="2"/>
  <c r="Q720054" i="2"/>
  <c r="Q720055" i="2"/>
  <c r="Q720056" i="2"/>
  <c r="Q720057" i="2"/>
  <c r="Q720058" i="2"/>
  <c r="Q720059" i="2"/>
  <c r="Q720060" i="2"/>
  <c r="Q720061" i="2"/>
  <c r="Q720062" i="2"/>
  <c r="Q720063" i="2"/>
  <c r="Q720064" i="2"/>
  <c r="Q720065" i="2"/>
  <c r="Q720066" i="2"/>
  <c r="Q720067" i="2"/>
  <c r="Q720068" i="2"/>
  <c r="Q720069" i="2"/>
  <c r="Q720070" i="2"/>
  <c r="Q720071" i="2"/>
  <c r="Q720072" i="2"/>
  <c r="Q720073" i="2"/>
  <c r="Q720074" i="2"/>
  <c r="Q720075" i="2"/>
  <c r="Q720076" i="2"/>
  <c r="Q720077" i="2"/>
  <c r="Q720078" i="2"/>
  <c r="Q720079" i="2"/>
  <c r="Q720080" i="2"/>
  <c r="Q720081" i="2"/>
  <c r="Q720082" i="2"/>
  <c r="Q720083" i="2"/>
  <c r="Q720084" i="2"/>
  <c r="Q720085" i="2"/>
  <c r="Q720086" i="2"/>
  <c r="Q720087" i="2"/>
  <c r="Q720088" i="2"/>
  <c r="Q720089" i="2"/>
  <c r="Q720090" i="2"/>
  <c r="Q720091" i="2"/>
  <c r="Q720092" i="2"/>
  <c r="Q720093" i="2"/>
  <c r="Q720094" i="2"/>
  <c r="Q720095" i="2"/>
  <c r="Q720096" i="2"/>
  <c r="Q720097" i="2"/>
  <c r="Q720098" i="2"/>
  <c r="Q720099" i="2"/>
  <c r="Q720100" i="2"/>
  <c r="Q720101" i="2"/>
  <c r="Q720102" i="2"/>
  <c r="Q720103" i="2"/>
  <c r="Q720104" i="2"/>
  <c r="Q720105" i="2"/>
  <c r="Q720106" i="2"/>
  <c r="Q720107" i="2"/>
  <c r="Q720108" i="2"/>
  <c r="Q720109" i="2"/>
  <c r="Q720110" i="2"/>
  <c r="Q720111" i="2"/>
  <c r="Q720112" i="2"/>
  <c r="Q720113" i="2"/>
  <c r="Q720114" i="2"/>
  <c r="Q720115" i="2"/>
  <c r="Q720116" i="2"/>
  <c r="Q720117" i="2"/>
  <c r="Q720118" i="2"/>
  <c r="Q720119" i="2"/>
  <c r="Q720120" i="2"/>
  <c r="Q720121" i="2"/>
  <c r="Q720122" i="2"/>
  <c r="Q720123" i="2"/>
  <c r="Q720124" i="2"/>
  <c r="Q720125" i="2"/>
  <c r="Q720126" i="2"/>
  <c r="Q720127" i="2"/>
  <c r="Q720128" i="2"/>
  <c r="Q720129" i="2"/>
  <c r="Q720130" i="2"/>
  <c r="Q720131" i="2"/>
  <c r="Q720132" i="2"/>
  <c r="Q720133" i="2"/>
  <c r="Q720134" i="2"/>
  <c r="Q720135" i="2"/>
  <c r="Q720136" i="2"/>
  <c r="Q720137" i="2"/>
  <c r="Q720138" i="2"/>
  <c r="Q720139" i="2"/>
  <c r="Q720140" i="2"/>
  <c r="Q720141" i="2"/>
  <c r="Q720142" i="2"/>
  <c r="Q720143" i="2"/>
  <c r="Q720144" i="2"/>
  <c r="Q720145" i="2"/>
  <c r="Q720146" i="2"/>
  <c r="Q720147" i="2"/>
  <c r="Q720148" i="2"/>
  <c r="Q720149" i="2"/>
  <c r="Q720150" i="2"/>
  <c r="Q720151" i="2"/>
  <c r="Q720152" i="2"/>
  <c r="Q720153" i="2"/>
  <c r="Q720154" i="2"/>
  <c r="Q720155" i="2"/>
  <c r="Q720156" i="2"/>
  <c r="Q720157" i="2"/>
  <c r="Q720158" i="2"/>
  <c r="Q720159" i="2"/>
  <c r="Q720160" i="2"/>
  <c r="Q720161" i="2"/>
  <c r="Q720162" i="2"/>
  <c r="Q720163" i="2"/>
  <c r="Q720164" i="2"/>
  <c r="Q720165" i="2"/>
  <c r="Q720166" i="2"/>
  <c r="Q720167" i="2"/>
  <c r="Q720168" i="2"/>
  <c r="Q720169" i="2"/>
  <c r="Q720170" i="2"/>
  <c r="Q720171" i="2"/>
  <c r="Q720172" i="2"/>
  <c r="Q720173" i="2"/>
  <c r="Q720174" i="2"/>
  <c r="Q720175" i="2"/>
  <c r="Q720176" i="2"/>
  <c r="Q720177" i="2"/>
  <c r="Q720178" i="2"/>
  <c r="Q720179" i="2"/>
  <c r="Q720180" i="2"/>
  <c r="Q720181" i="2"/>
  <c r="Q720182" i="2"/>
  <c r="Q720183" i="2"/>
  <c r="Q720184" i="2"/>
  <c r="Q720185" i="2"/>
  <c r="Q720186" i="2"/>
  <c r="Q720187" i="2"/>
  <c r="Q720188" i="2"/>
  <c r="Q720189" i="2"/>
  <c r="Q720190" i="2"/>
  <c r="Q720191" i="2"/>
  <c r="Q720192" i="2"/>
  <c r="Q720193" i="2"/>
  <c r="Q720194" i="2"/>
  <c r="Q720195" i="2"/>
  <c r="Q720196" i="2"/>
  <c r="Q720197" i="2"/>
  <c r="Q720198" i="2"/>
  <c r="Q720199" i="2"/>
  <c r="Q720200" i="2"/>
  <c r="Q720201" i="2"/>
  <c r="Q720202" i="2"/>
  <c r="Q720203" i="2"/>
  <c r="Q720204" i="2"/>
  <c r="Q720205" i="2"/>
  <c r="Q720206" i="2"/>
  <c r="Q720207" i="2"/>
  <c r="Q720208" i="2"/>
  <c r="Q720209" i="2"/>
  <c r="Q720210" i="2"/>
  <c r="Q720211" i="2"/>
  <c r="Q720212" i="2"/>
  <c r="Q720213" i="2"/>
  <c r="Q720214" i="2"/>
  <c r="Q720215" i="2"/>
  <c r="Q720216" i="2"/>
  <c r="Q720217" i="2"/>
  <c r="Q720218" i="2"/>
  <c r="Q720219" i="2"/>
  <c r="Q720220" i="2"/>
  <c r="Q720221" i="2"/>
  <c r="Q720222" i="2"/>
  <c r="Q720223" i="2"/>
  <c r="Q720224" i="2"/>
  <c r="Q720225" i="2"/>
  <c r="Q720226" i="2"/>
  <c r="Q720227" i="2"/>
  <c r="Q720228" i="2"/>
  <c r="Q720229" i="2"/>
  <c r="Q720230" i="2"/>
  <c r="Q720231" i="2"/>
  <c r="Q720232" i="2"/>
  <c r="Q720233" i="2"/>
  <c r="Q720234" i="2"/>
  <c r="Q720235" i="2"/>
  <c r="Q720236" i="2"/>
  <c r="Q720237" i="2"/>
  <c r="Q720238" i="2"/>
  <c r="Q720239" i="2"/>
  <c r="Q720240" i="2"/>
  <c r="Q720241" i="2"/>
  <c r="Q720242" i="2"/>
  <c r="Q720243" i="2"/>
  <c r="Q720244" i="2"/>
  <c r="Q720245" i="2"/>
  <c r="Q720246" i="2"/>
  <c r="Q720247" i="2"/>
  <c r="Q720248" i="2"/>
  <c r="Q720249" i="2"/>
  <c r="Q720250" i="2"/>
  <c r="Q720251" i="2"/>
  <c r="Q720252" i="2"/>
  <c r="Q720253" i="2"/>
  <c r="Q720254" i="2"/>
  <c r="Q720255" i="2"/>
  <c r="Q720256" i="2"/>
  <c r="Q720257" i="2"/>
  <c r="Q720258" i="2"/>
  <c r="Q720259" i="2"/>
  <c r="Q720260" i="2"/>
  <c r="Q720261" i="2"/>
  <c r="Q720262" i="2"/>
  <c r="Q720263" i="2"/>
  <c r="Q720264" i="2"/>
  <c r="Q720265" i="2"/>
  <c r="Q720266" i="2"/>
  <c r="Q720267" i="2"/>
  <c r="Q720268" i="2"/>
  <c r="Q720269" i="2"/>
  <c r="Q720270" i="2"/>
  <c r="Q720271" i="2"/>
  <c r="Q720272" i="2"/>
  <c r="Q720273" i="2"/>
  <c r="Q720274" i="2"/>
  <c r="Q720275" i="2"/>
  <c r="Q720276" i="2"/>
  <c r="Q720277" i="2"/>
  <c r="Q720278" i="2"/>
  <c r="Q720279" i="2"/>
  <c r="Q720280" i="2"/>
  <c r="Q720281" i="2"/>
  <c r="Q720282" i="2"/>
  <c r="Q720283" i="2"/>
  <c r="Q720284" i="2"/>
  <c r="Q720285" i="2"/>
  <c r="Q720286" i="2"/>
  <c r="Q720287" i="2"/>
  <c r="Q720288" i="2"/>
  <c r="Q720289" i="2"/>
  <c r="Q720290" i="2"/>
  <c r="Q720291" i="2"/>
  <c r="Q720292" i="2"/>
  <c r="Q720293" i="2"/>
  <c r="Q720294" i="2"/>
  <c r="Q720295" i="2"/>
  <c r="Q720296" i="2"/>
  <c r="Q720297" i="2"/>
  <c r="Q720298" i="2"/>
  <c r="Q720299" i="2"/>
  <c r="Q720300" i="2"/>
  <c r="Q720301" i="2"/>
  <c r="Q720302" i="2"/>
  <c r="Q720303" i="2"/>
  <c r="Q720304" i="2"/>
  <c r="Q720305" i="2"/>
  <c r="Q720306" i="2"/>
  <c r="Q720307" i="2"/>
  <c r="Q720308" i="2"/>
  <c r="Q720309" i="2"/>
  <c r="Q720310" i="2"/>
  <c r="Q720311" i="2"/>
  <c r="Q720312" i="2"/>
  <c r="Q720313" i="2"/>
  <c r="Q720314" i="2"/>
  <c r="Q720315" i="2"/>
  <c r="Q720316" i="2"/>
  <c r="Q720317" i="2"/>
  <c r="Q720318" i="2"/>
  <c r="Q720319" i="2"/>
  <c r="Q720320" i="2"/>
  <c r="Q720321" i="2"/>
  <c r="Q720322" i="2"/>
  <c r="Q720323" i="2"/>
  <c r="Q720324" i="2"/>
  <c r="Q720325" i="2"/>
  <c r="Q720326" i="2"/>
  <c r="Q720327" i="2"/>
  <c r="Q720328" i="2"/>
  <c r="Q720329" i="2"/>
  <c r="Q720330" i="2"/>
  <c r="Q720331" i="2"/>
  <c r="Q720332" i="2"/>
  <c r="Q720333" i="2"/>
  <c r="Q720334" i="2"/>
  <c r="Q720335" i="2"/>
  <c r="Q720336" i="2"/>
  <c r="Q720337" i="2"/>
  <c r="Q720338" i="2"/>
  <c r="Q720339" i="2"/>
  <c r="Q720340" i="2"/>
  <c r="Q720341" i="2"/>
  <c r="Q720342" i="2"/>
  <c r="Q720343" i="2"/>
  <c r="Q720344" i="2"/>
  <c r="Q720345" i="2"/>
  <c r="Q720346" i="2"/>
  <c r="Q720347" i="2"/>
  <c r="Q720348" i="2"/>
  <c r="Q720349" i="2"/>
  <c r="Q720350" i="2"/>
  <c r="Q720351" i="2"/>
  <c r="Q720352" i="2"/>
  <c r="Q720353" i="2"/>
  <c r="Q720354" i="2"/>
  <c r="Q720355" i="2"/>
  <c r="Q720356" i="2"/>
  <c r="Q720357" i="2"/>
  <c r="Q720358" i="2"/>
  <c r="Q720359" i="2"/>
  <c r="Q720360" i="2"/>
  <c r="Q720361" i="2"/>
  <c r="Q720362" i="2"/>
  <c r="Q720363" i="2"/>
  <c r="Q720364" i="2"/>
  <c r="Q720365" i="2"/>
  <c r="Q720366" i="2"/>
  <c r="Q720367" i="2"/>
  <c r="Q720368" i="2"/>
  <c r="Q720369" i="2"/>
  <c r="Q720370" i="2"/>
  <c r="Q720371" i="2"/>
  <c r="Q720372" i="2"/>
  <c r="Q720373" i="2"/>
  <c r="Q720374" i="2"/>
  <c r="Q720375" i="2"/>
  <c r="Q720376" i="2"/>
  <c r="Q720377" i="2"/>
  <c r="Q720378" i="2"/>
  <c r="Q720379" i="2"/>
  <c r="Q720380" i="2"/>
  <c r="Q720381" i="2"/>
  <c r="Q720382" i="2"/>
  <c r="Q720383" i="2"/>
  <c r="Q720384" i="2"/>
  <c r="Q720385" i="2"/>
  <c r="Q720386" i="2"/>
  <c r="Q720387" i="2"/>
  <c r="Q720388" i="2"/>
  <c r="Q720389" i="2"/>
  <c r="Q720390" i="2"/>
  <c r="Q720391" i="2"/>
  <c r="Q720392" i="2"/>
  <c r="Q720393" i="2"/>
  <c r="Q720394" i="2"/>
  <c r="Q720395" i="2"/>
  <c r="Q720396" i="2"/>
  <c r="Q720397" i="2"/>
  <c r="Q720398" i="2"/>
  <c r="Q720399" i="2"/>
  <c r="Q720400" i="2"/>
  <c r="Q720401" i="2"/>
  <c r="Q720402" i="2"/>
  <c r="Q720403" i="2"/>
  <c r="Q720404" i="2"/>
  <c r="Q720405" i="2"/>
  <c r="Q720406" i="2"/>
  <c r="Q720407" i="2"/>
  <c r="Q720408" i="2"/>
  <c r="Q720409" i="2"/>
  <c r="Q720410" i="2"/>
  <c r="Q720411" i="2"/>
  <c r="Q720412" i="2"/>
  <c r="Q720413" i="2"/>
  <c r="Q720414" i="2"/>
  <c r="Q720415" i="2"/>
  <c r="Q720416" i="2"/>
  <c r="Q720417" i="2"/>
  <c r="Q720418" i="2"/>
  <c r="Q720419" i="2"/>
  <c r="Q720420" i="2"/>
  <c r="Q720421" i="2"/>
  <c r="Q720422" i="2"/>
  <c r="Q720423" i="2"/>
  <c r="Q720424" i="2"/>
  <c r="Q720425" i="2"/>
  <c r="Q720426" i="2"/>
  <c r="Q720427" i="2"/>
  <c r="Q720428" i="2"/>
  <c r="Q720429" i="2"/>
  <c r="Q720430" i="2"/>
  <c r="Q720431" i="2"/>
  <c r="Q720432" i="2"/>
  <c r="Q720433" i="2"/>
  <c r="Q720434" i="2"/>
  <c r="Q720435" i="2"/>
  <c r="Q720436" i="2"/>
  <c r="Q720437" i="2"/>
  <c r="Q720438" i="2"/>
  <c r="Q720439" i="2"/>
  <c r="Q720440" i="2"/>
  <c r="Q720441" i="2"/>
  <c r="Q720442" i="2"/>
  <c r="Q720443" i="2"/>
  <c r="Q720444" i="2"/>
  <c r="Q720445" i="2"/>
  <c r="Q720446" i="2"/>
  <c r="Q720447" i="2"/>
  <c r="Q720448" i="2"/>
  <c r="Q720449" i="2"/>
  <c r="Q720450" i="2"/>
  <c r="Q720451" i="2"/>
  <c r="Q720452" i="2"/>
  <c r="Q720453" i="2"/>
  <c r="Q720454" i="2"/>
  <c r="Q720455" i="2"/>
  <c r="Q720456" i="2"/>
  <c r="Q720457" i="2"/>
  <c r="Q720458" i="2"/>
  <c r="Q720459" i="2"/>
  <c r="Q720460" i="2"/>
  <c r="Q720461" i="2"/>
  <c r="Q720462" i="2"/>
  <c r="Q720463" i="2"/>
  <c r="Q720464" i="2"/>
  <c r="Q720465" i="2"/>
  <c r="Q720466" i="2"/>
  <c r="Q720467" i="2"/>
  <c r="Q720468" i="2"/>
  <c r="Q720469" i="2"/>
  <c r="Q720470" i="2"/>
  <c r="Q720471" i="2"/>
  <c r="Q720472" i="2"/>
  <c r="Q720473" i="2"/>
  <c r="Q720474" i="2"/>
  <c r="Q720475" i="2"/>
  <c r="Q720476" i="2"/>
  <c r="Q720477" i="2"/>
  <c r="Q720478" i="2"/>
  <c r="Q720479" i="2"/>
  <c r="Q720480" i="2"/>
  <c r="Q720481" i="2"/>
  <c r="Q720482" i="2"/>
  <c r="Q720483" i="2"/>
  <c r="Q720484" i="2"/>
  <c r="Q720485" i="2"/>
  <c r="Q720486" i="2"/>
  <c r="Q720487" i="2"/>
  <c r="Q720488" i="2"/>
  <c r="Q720489" i="2"/>
  <c r="Q720490" i="2"/>
  <c r="Q720491" i="2"/>
  <c r="Q720492" i="2"/>
  <c r="Q720493" i="2"/>
  <c r="Q720494" i="2"/>
  <c r="Q720495" i="2"/>
  <c r="Q720496" i="2"/>
  <c r="Q720497" i="2"/>
  <c r="Q720498" i="2"/>
  <c r="Q720499" i="2"/>
  <c r="Q720500" i="2"/>
  <c r="Q720501" i="2"/>
  <c r="Q720502" i="2"/>
  <c r="Q720503" i="2"/>
  <c r="Q720504" i="2"/>
  <c r="Q720505" i="2"/>
  <c r="Q720506" i="2"/>
  <c r="Q720507" i="2"/>
  <c r="Q720508" i="2"/>
  <c r="Q720509" i="2"/>
  <c r="Q720510" i="2"/>
  <c r="Q720511" i="2"/>
  <c r="Q720512" i="2"/>
  <c r="Q720513" i="2"/>
  <c r="Q720514" i="2"/>
  <c r="Q720515" i="2"/>
  <c r="Q720516" i="2"/>
  <c r="Q720517" i="2"/>
  <c r="Q720518" i="2"/>
  <c r="Q720519" i="2"/>
  <c r="Q720520" i="2"/>
  <c r="Q720521" i="2"/>
  <c r="Q720522" i="2"/>
  <c r="Q720523" i="2"/>
  <c r="Q720524" i="2"/>
  <c r="Q720525" i="2"/>
  <c r="Q720526" i="2"/>
  <c r="Q720527" i="2"/>
  <c r="Q720528" i="2"/>
  <c r="Q720529" i="2"/>
  <c r="Q720530" i="2"/>
  <c r="Q720531" i="2"/>
  <c r="Q720532" i="2"/>
  <c r="Q720533" i="2"/>
  <c r="Q720534" i="2"/>
  <c r="Q720535" i="2"/>
  <c r="Q720536" i="2"/>
  <c r="Q720537" i="2"/>
  <c r="Q720538" i="2"/>
  <c r="Q720539" i="2"/>
  <c r="Q720540" i="2"/>
  <c r="Q720541" i="2"/>
  <c r="Q720542" i="2"/>
  <c r="Q720543" i="2"/>
  <c r="Q720544" i="2"/>
  <c r="Q720545" i="2"/>
  <c r="Q720546" i="2"/>
  <c r="Q720547" i="2"/>
  <c r="Q720548" i="2"/>
  <c r="Q720549" i="2"/>
  <c r="Q720550" i="2"/>
  <c r="Q720551" i="2"/>
  <c r="Q720552" i="2"/>
  <c r="Q720553" i="2"/>
  <c r="Q720554" i="2"/>
  <c r="Q720555" i="2"/>
  <c r="Q720556" i="2"/>
  <c r="Q720557" i="2"/>
  <c r="Q720558" i="2"/>
  <c r="Q720559" i="2"/>
  <c r="Q720560" i="2"/>
  <c r="Q720561" i="2"/>
  <c r="Q720562" i="2"/>
  <c r="Q720563" i="2"/>
  <c r="Q720564" i="2"/>
  <c r="Q720565" i="2"/>
  <c r="Q720566" i="2"/>
  <c r="Q720567" i="2"/>
  <c r="Q720568" i="2"/>
  <c r="Q720569" i="2"/>
  <c r="Q720570" i="2"/>
  <c r="Q720571" i="2"/>
  <c r="Q720572" i="2"/>
  <c r="Q720573" i="2"/>
  <c r="Q720574" i="2"/>
  <c r="Q720575" i="2"/>
  <c r="Q720576" i="2"/>
  <c r="Q720577" i="2"/>
  <c r="Q720578" i="2"/>
  <c r="Q720579" i="2"/>
  <c r="Q720580" i="2"/>
  <c r="Q720581" i="2"/>
  <c r="Q720582" i="2"/>
  <c r="Q720583" i="2"/>
  <c r="Q720584" i="2"/>
  <c r="Q720585" i="2"/>
  <c r="Q720586" i="2"/>
  <c r="Q720587" i="2"/>
  <c r="Q720588" i="2"/>
  <c r="Q720589" i="2"/>
  <c r="Q720590" i="2"/>
  <c r="Q720591" i="2"/>
  <c r="Q720592" i="2"/>
  <c r="Q720593" i="2"/>
  <c r="Q720594" i="2"/>
  <c r="Q720595" i="2"/>
  <c r="Q720596" i="2"/>
  <c r="Q720597" i="2"/>
  <c r="Q720598" i="2"/>
  <c r="Q720599" i="2"/>
  <c r="Q720600" i="2"/>
  <c r="Q720601" i="2"/>
  <c r="Q720602" i="2"/>
  <c r="Q720603" i="2"/>
  <c r="Q720604" i="2"/>
  <c r="Q720605" i="2"/>
  <c r="Q720606" i="2"/>
  <c r="Q720607" i="2"/>
  <c r="Q720608" i="2"/>
  <c r="Q720609" i="2"/>
  <c r="Q720610" i="2"/>
  <c r="Q720611" i="2"/>
  <c r="Q720612" i="2"/>
  <c r="Q720613" i="2"/>
  <c r="Q720614" i="2"/>
  <c r="Q720615" i="2"/>
  <c r="Q720616" i="2"/>
  <c r="Q720617" i="2"/>
  <c r="Q720618" i="2"/>
  <c r="Q720619" i="2"/>
  <c r="Q720620" i="2"/>
  <c r="Q720621" i="2"/>
  <c r="Q720622" i="2"/>
  <c r="Q720623" i="2"/>
  <c r="Q720624" i="2"/>
  <c r="Q720625" i="2"/>
  <c r="Q720626" i="2"/>
  <c r="Q720627" i="2"/>
  <c r="Q720628" i="2"/>
  <c r="Q720629" i="2"/>
  <c r="Q720630" i="2"/>
  <c r="Q720631" i="2"/>
  <c r="Q720632" i="2"/>
  <c r="Q720633" i="2"/>
  <c r="Q720634" i="2"/>
  <c r="Q720635" i="2"/>
  <c r="Q720636" i="2"/>
  <c r="Q720637" i="2"/>
  <c r="Q720638" i="2"/>
  <c r="Q720639" i="2"/>
  <c r="Q720640" i="2"/>
  <c r="Q720641" i="2"/>
  <c r="Q720642" i="2"/>
  <c r="Q720643" i="2"/>
  <c r="Q720644" i="2"/>
  <c r="Q720645" i="2"/>
  <c r="Q720646" i="2"/>
  <c r="Q720647" i="2"/>
  <c r="Q720648" i="2"/>
  <c r="Q720649" i="2"/>
  <c r="Q720650" i="2"/>
  <c r="Q720651" i="2"/>
  <c r="Q720652" i="2"/>
  <c r="Q720653" i="2"/>
  <c r="Q720654" i="2"/>
  <c r="Q720655" i="2"/>
  <c r="Q720656" i="2"/>
  <c r="Q720657" i="2"/>
  <c r="Q720658" i="2"/>
  <c r="Q720659" i="2"/>
  <c r="Q720660" i="2"/>
  <c r="Q720661" i="2"/>
  <c r="Q720662" i="2"/>
  <c r="Q720663" i="2"/>
  <c r="Q720664" i="2"/>
  <c r="Q720665" i="2"/>
  <c r="Q720666" i="2"/>
  <c r="Q720667" i="2"/>
  <c r="Q720668" i="2"/>
  <c r="Q720669" i="2"/>
  <c r="Q720670" i="2"/>
  <c r="Q720671" i="2"/>
  <c r="Q720672" i="2"/>
  <c r="Q720673" i="2"/>
  <c r="Q720674" i="2"/>
  <c r="Q720675" i="2"/>
  <c r="Q720676" i="2"/>
  <c r="Q720677" i="2"/>
  <c r="Q720678" i="2"/>
  <c r="Q720679" i="2"/>
  <c r="Q720680" i="2"/>
  <c r="Q720681" i="2"/>
  <c r="Q720682" i="2"/>
  <c r="Q720683" i="2"/>
  <c r="Q720684" i="2"/>
  <c r="Q720685" i="2"/>
  <c r="Q720686" i="2"/>
  <c r="Q720687" i="2"/>
  <c r="Q720688" i="2"/>
  <c r="Q720689" i="2"/>
  <c r="Q720690" i="2"/>
  <c r="Q720691" i="2"/>
  <c r="Q720692" i="2"/>
  <c r="Q720693" i="2"/>
  <c r="Q720694" i="2"/>
  <c r="Q720695" i="2"/>
  <c r="Q720696" i="2"/>
  <c r="Q720697" i="2"/>
  <c r="Q720698" i="2"/>
  <c r="Q720699" i="2"/>
  <c r="Q720700" i="2"/>
  <c r="Q720701" i="2"/>
  <c r="Q720702" i="2"/>
  <c r="Q720703" i="2"/>
  <c r="Q720704" i="2"/>
  <c r="Q720705" i="2"/>
  <c r="Q720706" i="2"/>
  <c r="Q720707" i="2"/>
  <c r="Q720708" i="2"/>
  <c r="Q720709" i="2"/>
  <c r="Q720710" i="2"/>
  <c r="Q720711" i="2"/>
  <c r="Q720712" i="2"/>
  <c r="Q720713" i="2"/>
  <c r="Q720714" i="2"/>
  <c r="Q720715" i="2"/>
  <c r="Q720716" i="2"/>
  <c r="Q720717" i="2"/>
  <c r="Q720718" i="2"/>
  <c r="Q720719" i="2"/>
  <c r="Q720720" i="2"/>
  <c r="Q720721" i="2"/>
  <c r="Q720722" i="2"/>
  <c r="Q720723" i="2"/>
  <c r="Q720724" i="2"/>
  <c r="Q720725" i="2"/>
  <c r="Q720726" i="2"/>
  <c r="Q720727" i="2"/>
  <c r="Q720728" i="2"/>
  <c r="Q720729" i="2"/>
  <c r="Q720730" i="2"/>
  <c r="Q720731" i="2"/>
  <c r="Q720732" i="2"/>
  <c r="Q720733" i="2"/>
  <c r="Q720734" i="2"/>
  <c r="Q720735" i="2"/>
  <c r="Q720736" i="2"/>
  <c r="Q720737" i="2"/>
  <c r="Q720738" i="2"/>
  <c r="Q720739" i="2"/>
  <c r="Q720740" i="2"/>
  <c r="Q720741" i="2"/>
  <c r="Q720742" i="2"/>
  <c r="Q720743" i="2"/>
  <c r="Q720744" i="2"/>
  <c r="Q720745" i="2"/>
  <c r="Q720746" i="2"/>
  <c r="Q720747" i="2"/>
  <c r="Q720748" i="2"/>
  <c r="Q720749" i="2"/>
  <c r="Q720750" i="2"/>
  <c r="Q720751" i="2"/>
  <c r="Q720752" i="2"/>
  <c r="Q720753" i="2"/>
  <c r="Q720754" i="2"/>
  <c r="Q720755" i="2"/>
  <c r="Q720756" i="2"/>
  <c r="Q720757" i="2"/>
  <c r="Q720758" i="2"/>
  <c r="Q720759" i="2"/>
  <c r="Q720760" i="2"/>
  <c r="Q720761" i="2"/>
  <c r="Q720762" i="2"/>
  <c r="Q720763" i="2"/>
  <c r="Q720764" i="2"/>
  <c r="Q720765" i="2"/>
  <c r="Q720766" i="2"/>
  <c r="Q720767" i="2"/>
  <c r="Q720768" i="2"/>
  <c r="Q720769" i="2"/>
  <c r="Q720770" i="2"/>
  <c r="Q720771" i="2"/>
  <c r="Q720772" i="2"/>
  <c r="Q720773" i="2"/>
  <c r="Q720774" i="2"/>
  <c r="Q720775" i="2"/>
  <c r="Q720776" i="2"/>
  <c r="Q720777" i="2"/>
  <c r="Q720778" i="2"/>
  <c r="Q720779" i="2"/>
  <c r="Q720780" i="2"/>
  <c r="Q720781" i="2"/>
  <c r="Q720782" i="2"/>
  <c r="Q720783" i="2"/>
  <c r="Q720784" i="2"/>
  <c r="Q720785" i="2"/>
  <c r="Q720786" i="2"/>
  <c r="Q720787" i="2"/>
  <c r="Q720788" i="2"/>
  <c r="Q720789" i="2"/>
  <c r="Q720790" i="2"/>
  <c r="Q720791" i="2"/>
  <c r="Q720792" i="2"/>
  <c r="Q720793" i="2"/>
  <c r="Q720794" i="2"/>
  <c r="Q720795" i="2"/>
  <c r="Q720796" i="2"/>
  <c r="Q720797" i="2"/>
  <c r="Q720798" i="2"/>
  <c r="Q720799" i="2"/>
  <c r="Q720800" i="2"/>
  <c r="Q720801" i="2"/>
  <c r="Q720802" i="2"/>
  <c r="Q720803" i="2"/>
  <c r="Q720804" i="2"/>
  <c r="Q720805" i="2"/>
  <c r="Q720806" i="2"/>
  <c r="Q720807" i="2"/>
  <c r="Q720808" i="2"/>
  <c r="Q720809" i="2"/>
  <c r="Q720810" i="2"/>
  <c r="Q720811" i="2"/>
  <c r="Q720812" i="2"/>
  <c r="Q720813" i="2"/>
  <c r="Q720814" i="2"/>
  <c r="Q720815" i="2"/>
  <c r="Q720816" i="2"/>
  <c r="Q720817" i="2"/>
  <c r="Q720818" i="2"/>
  <c r="Q720819" i="2"/>
  <c r="Q720820" i="2"/>
  <c r="Q720821" i="2"/>
  <c r="Q720822" i="2"/>
  <c r="Q720823" i="2"/>
  <c r="Q720824" i="2"/>
  <c r="Q720825" i="2"/>
  <c r="Q720826" i="2"/>
  <c r="Q720827" i="2"/>
  <c r="Q720828" i="2"/>
  <c r="Q720829" i="2"/>
  <c r="Q720830" i="2"/>
  <c r="Q720831" i="2"/>
  <c r="Q720832" i="2"/>
  <c r="Q720833" i="2"/>
  <c r="Q720834" i="2"/>
  <c r="Q720835" i="2"/>
  <c r="Q720836" i="2"/>
  <c r="Q720837" i="2"/>
  <c r="Q720838" i="2"/>
  <c r="Q720839" i="2"/>
  <c r="Q720840" i="2"/>
  <c r="Q720841" i="2"/>
  <c r="Q720842" i="2"/>
  <c r="Q720843" i="2"/>
  <c r="Q720844" i="2"/>
  <c r="Q720845" i="2"/>
  <c r="Q720846" i="2"/>
  <c r="Q720847" i="2"/>
  <c r="Q720848" i="2"/>
  <c r="Q720849" i="2"/>
  <c r="Q720850" i="2"/>
  <c r="Q720851" i="2"/>
  <c r="Q720852" i="2"/>
  <c r="Q720853" i="2"/>
  <c r="Q720854" i="2"/>
  <c r="Q720855" i="2"/>
  <c r="Q720856" i="2"/>
  <c r="Q720857" i="2"/>
  <c r="Q720858" i="2"/>
  <c r="Q720859" i="2"/>
  <c r="Q720860" i="2"/>
  <c r="Q720861" i="2"/>
  <c r="Q720862" i="2"/>
  <c r="Q720863" i="2"/>
  <c r="Q720864" i="2"/>
  <c r="Q720865" i="2"/>
  <c r="Q720866" i="2"/>
  <c r="Q720867" i="2"/>
  <c r="Q720868" i="2"/>
  <c r="Q720869" i="2"/>
  <c r="Q720870" i="2"/>
  <c r="Q720871" i="2"/>
  <c r="Q720872" i="2"/>
  <c r="Q720873" i="2"/>
  <c r="Q720874" i="2"/>
  <c r="Q720875" i="2"/>
  <c r="Q720876" i="2"/>
  <c r="Q720877" i="2"/>
  <c r="Q720878" i="2"/>
  <c r="Q720879" i="2"/>
  <c r="Q720880" i="2"/>
  <c r="Q720881" i="2"/>
  <c r="Q720882" i="2"/>
  <c r="Q720883" i="2"/>
  <c r="Q720884" i="2"/>
  <c r="Q720885" i="2"/>
  <c r="Q720886" i="2"/>
  <c r="Q720887" i="2"/>
  <c r="Q720888" i="2"/>
  <c r="Q720889" i="2"/>
  <c r="Q720890" i="2"/>
  <c r="Q720891" i="2"/>
  <c r="Q720892" i="2"/>
  <c r="Q720893" i="2"/>
  <c r="Q720894" i="2"/>
  <c r="Q720895" i="2"/>
  <c r="Q720896" i="2"/>
  <c r="Q720897" i="2"/>
  <c r="Q720898" i="2"/>
  <c r="Q720899" i="2"/>
  <c r="Q720900" i="2"/>
  <c r="Q720901" i="2"/>
  <c r="Q720902" i="2"/>
  <c r="Q720903" i="2"/>
  <c r="Q720904" i="2"/>
  <c r="Q720905" i="2"/>
  <c r="Q720906" i="2"/>
  <c r="Q720907" i="2"/>
  <c r="Q720908" i="2"/>
  <c r="Q720909" i="2"/>
  <c r="Q720910" i="2"/>
  <c r="Q720911" i="2"/>
  <c r="Q720912" i="2"/>
  <c r="Q720913" i="2"/>
  <c r="Q720914" i="2"/>
  <c r="Q720915" i="2"/>
  <c r="Q720916" i="2"/>
  <c r="Q720917" i="2"/>
  <c r="Q720918" i="2"/>
  <c r="Q720919" i="2"/>
  <c r="Q720920" i="2"/>
  <c r="Q720921" i="2"/>
  <c r="Q720922" i="2"/>
  <c r="Q720923" i="2"/>
  <c r="Q720924" i="2"/>
  <c r="Q720925" i="2"/>
  <c r="Q720926" i="2"/>
  <c r="Q720927" i="2"/>
  <c r="Q720928" i="2"/>
  <c r="Q720929" i="2"/>
  <c r="Q720930" i="2"/>
  <c r="Q720931" i="2"/>
  <c r="Q720932" i="2"/>
  <c r="Q720933" i="2"/>
  <c r="Q720934" i="2"/>
  <c r="Q720935" i="2"/>
  <c r="Q720936" i="2"/>
  <c r="Q720937" i="2"/>
  <c r="Q720938" i="2"/>
  <c r="Q720939" i="2"/>
  <c r="Q720940" i="2"/>
  <c r="Q720941" i="2"/>
  <c r="Q720942" i="2"/>
  <c r="Q720943" i="2"/>
  <c r="Q720944" i="2"/>
  <c r="Q720945" i="2"/>
  <c r="Q720946" i="2"/>
  <c r="Q720947" i="2"/>
  <c r="Q720948" i="2"/>
  <c r="Q720949" i="2"/>
  <c r="Q720950" i="2"/>
  <c r="Q720951" i="2"/>
  <c r="Q720952" i="2"/>
  <c r="Q720953" i="2"/>
  <c r="Q720954" i="2"/>
  <c r="Q720955" i="2"/>
  <c r="Q720956" i="2"/>
  <c r="Q720957" i="2"/>
  <c r="Q720958" i="2"/>
  <c r="Q720959" i="2"/>
  <c r="Q720960" i="2"/>
  <c r="Q720961" i="2"/>
  <c r="Q720962" i="2"/>
  <c r="Q720963" i="2"/>
  <c r="Q720964" i="2"/>
  <c r="Q720965" i="2"/>
  <c r="Q720966" i="2"/>
  <c r="Q720967" i="2"/>
  <c r="Q720968" i="2"/>
  <c r="Q720969" i="2"/>
  <c r="Q720970" i="2"/>
  <c r="Q720971" i="2"/>
  <c r="Q720972" i="2"/>
  <c r="Q720973" i="2"/>
  <c r="Q720974" i="2"/>
  <c r="Q720975" i="2"/>
  <c r="Q720976" i="2"/>
  <c r="Q720977" i="2"/>
  <c r="Q720978" i="2"/>
  <c r="Q720979" i="2"/>
  <c r="Q720980" i="2"/>
  <c r="Q720981" i="2"/>
  <c r="Q720982" i="2"/>
  <c r="Q720983" i="2"/>
  <c r="Q720984" i="2"/>
  <c r="Q720985" i="2"/>
  <c r="Q720986" i="2"/>
  <c r="Q720987" i="2"/>
  <c r="Q720988" i="2"/>
  <c r="Q720989" i="2"/>
  <c r="Q720990" i="2"/>
  <c r="Q720991" i="2"/>
  <c r="Q720992" i="2"/>
  <c r="Q720993" i="2"/>
  <c r="Q720994" i="2"/>
  <c r="Q720995" i="2"/>
  <c r="Q720996" i="2"/>
  <c r="Q720997" i="2"/>
  <c r="Q720998" i="2"/>
  <c r="Q720999" i="2"/>
  <c r="Q721000" i="2"/>
  <c r="Q721001" i="2"/>
  <c r="Q721002" i="2"/>
  <c r="Q721003" i="2"/>
  <c r="Q721004" i="2"/>
  <c r="Q721005" i="2"/>
  <c r="Q721006" i="2"/>
  <c r="Q721007" i="2"/>
  <c r="Q721008" i="2"/>
  <c r="Q721009" i="2"/>
  <c r="Q721010" i="2"/>
  <c r="Q721011" i="2"/>
  <c r="Q721012" i="2"/>
  <c r="Q721013" i="2"/>
  <c r="Q721014" i="2"/>
  <c r="Q721015" i="2"/>
  <c r="Q721016" i="2"/>
  <c r="Q721017" i="2"/>
  <c r="Q721018" i="2"/>
  <c r="Q721019" i="2"/>
  <c r="Q721020" i="2"/>
  <c r="Q721021" i="2"/>
  <c r="Q721022" i="2"/>
  <c r="Q721023" i="2"/>
  <c r="Q721024" i="2"/>
  <c r="Q721025" i="2"/>
  <c r="Q721026" i="2"/>
  <c r="Q721027" i="2"/>
  <c r="Q721028" i="2"/>
  <c r="Q721029" i="2"/>
  <c r="Q721030" i="2"/>
  <c r="Q721031" i="2"/>
  <c r="Q721032" i="2"/>
  <c r="Q721033" i="2"/>
  <c r="Q721034" i="2"/>
  <c r="Q721035" i="2"/>
  <c r="Q721036" i="2"/>
  <c r="Q721037" i="2"/>
  <c r="Q721038" i="2"/>
  <c r="Q721039" i="2"/>
  <c r="Q721040" i="2"/>
  <c r="Q721041" i="2"/>
  <c r="Q721042" i="2"/>
  <c r="Q721043" i="2"/>
  <c r="Q721044" i="2"/>
  <c r="Q721045" i="2"/>
  <c r="Q721046" i="2"/>
  <c r="Q721047" i="2"/>
  <c r="Q721048" i="2"/>
  <c r="Q721049" i="2"/>
  <c r="Q721050" i="2"/>
  <c r="Q721051" i="2"/>
  <c r="Q721052" i="2"/>
  <c r="Q721053" i="2"/>
  <c r="Q721054" i="2"/>
  <c r="Q721055" i="2"/>
  <c r="Q721056" i="2"/>
  <c r="Q721057" i="2"/>
  <c r="Q721058" i="2"/>
  <c r="Q721059" i="2"/>
  <c r="Q721060" i="2"/>
  <c r="Q721061" i="2"/>
  <c r="Q721062" i="2"/>
  <c r="Q721063" i="2"/>
  <c r="Q721064" i="2"/>
  <c r="Q721065" i="2"/>
  <c r="Q721066" i="2"/>
  <c r="Q721067" i="2"/>
  <c r="Q721068" i="2"/>
  <c r="Q721069" i="2"/>
  <c r="Q721070" i="2"/>
  <c r="Q721071" i="2"/>
  <c r="Q721072" i="2"/>
  <c r="Q721073" i="2"/>
  <c r="Q721074" i="2"/>
  <c r="Q721075" i="2"/>
  <c r="Q721076" i="2"/>
  <c r="Q721077" i="2"/>
  <c r="Q721078" i="2"/>
  <c r="Q721079" i="2"/>
  <c r="Q721080" i="2"/>
  <c r="Q721081" i="2"/>
  <c r="Q721082" i="2"/>
  <c r="Q721083" i="2"/>
  <c r="Q721084" i="2"/>
  <c r="Q721085" i="2"/>
  <c r="Q721086" i="2"/>
  <c r="Q721087" i="2"/>
  <c r="Q721088" i="2"/>
  <c r="Q721089" i="2"/>
  <c r="Q721090" i="2"/>
  <c r="Q721091" i="2"/>
  <c r="Q721092" i="2"/>
  <c r="Q721093" i="2"/>
  <c r="Q721094" i="2"/>
  <c r="Q721095" i="2"/>
  <c r="Q721096" i="2"/>
  <c r="Q721097" i="2"/>
  <c r="Q721098" i="2"/>
  <c r="Q721099" i="2"/>
  <c r="Q721100" i="2"/>
  <c r="Q721101" i="2"/>
  <c r="Q721102" i="2"/>
  <c r="Q721103" i="2"/>
  <c r="Q721104" i="2"/>
  <c r="Q721105" i="2"/>
  <c r="Q721106" i="2"/>
  <c r="Q721107" i="2"/>
  <c r="Q721108" i="2"/>
  <c r="Q721109" i="2"/>
  <c r="Q721110" i="2"/>
  <c r="Q721111" i="2"/>
  <c r="Q721112" i="2"/>
  <c r="Q721113" i="2"/>
  <c r="Q721114" i="2"/>
  <c r="Q721115" i="2"/>
  <c r="Q721116" i="2"/>
  <c r="Q721117" i="2"/>
  <c r="Q721118" i="2"/>
  <c r="Q721119" i="2"/>
  <c r="Q721120" i="2"/>
  <c r="Q721121" i="2"/>
  <c r="Q721122" i="2"/>
  <c r="Q721123" i="2"/>
  <c r="Q721124" i="2"/>
  <c r="Q721125" i="2"/>
  <c r="Q721126" i="2"/>
  <c r="Q721127" i="2"/>
  <c r="Q721128" i="2"/>
  <c r="Q721129" i="2"/>
  <c r="Q721130" i="2"/>
  <c r="Q721131" i="2"/>
  <c r="Q721132" i="2"/>
  <c r="Q721133" i="2"/>
  <c r="Q721134" i="2"/>
  <c r="Q721135" i="2"/>
  <c r="Q721136" i="2"/>
  <c r="Q721137" i="2"/>
  <c r="Q721138" i="2"/>
  <c r="Q721139" i="2"/>
  <c r="Q721140" i="2"/>
  <c r="Q721141" i="2"/>
  <c r="Q721142" i="2"/>
  <c r="Q721143" i="2"/>
  <c r="Q721144" i="2"/>
  <c r="Q721145" i="2"/>
  <c r="Q721146" i="2"/>
  <c r="Q721147" i="2"/>
  <c r="Q721148" i="2"/>
  <c r="Q721149" i="2"/>
  <c r="Q721150" i="2"/>
  <c r="Q721151" i="2"/>
  <c r="Q721152" i="2"/>
  <c r="Q721153" i="2"/>
  <c r="Q721154" i="2"/>
  <c r="Q721155" i="2"/>
  <c r="Q721156" i="2"/>
  <c r="Q721157" i="2"/>
  <c r="Q721158" i="2"/>
  <c r="Q721159" i="2"/>
  <c r="Q721160" i="2"/>
  <c r="Q721161" i="2"/>
  <c r="Q721162" i="2"/>
  <c r="Q721163" i="2"/>
  <c r="Q721164" i="2"/>
  <c r="Q721165" i="2"/>
  <c r="Q721166" i="2"/>
  <c r="Q721167" i="2"/>
  <c r="Q721168" i="2"/>
  <c r="Q721169" i="2"/>
  <c r="Q721170" i="2"/>
  <c r="Q721171" i="2"/>
  <c r="Q721172" i="2"/>
  <c r="Q721173" i="2"/>
  <c r="Q721174" i="2"/>
  <c r="Q721175" i="2"/>
  <c r="Q721176" i="2"/>
  <c r="Q721177" i="2"/>
  <c r="Q721178" i="2"/>
  <c r="Q721179" i="2"/>
  <c r="Q721180" i="2"/>
  <c r="Q721181" i="2"/>
  <c r="Q721182" i="2"/>
  <c r="Q721183" i="2"/>
  <c r="Q721184" i="2"/>
  <c r="Q721185" i="2"/>
  <c r="Q721186" i="2"/>
  <c r="Q721187" i="2"/>
  <c r="Q721188" i="2"/>
  <c r="Q721189" i="2"/>
  <c r="Q721190" i="2"/>
  <c r="Q721191" i="2"/>
  <c r="Q721192" i="2"/>
  <c r="Q721193" i="2"/>
  <c r="Q721194" i="2"/>
  <c r="Q721195" i="2"/>
  <c r="Q721196" i="2"/>
  <c r="Q721197" i="2"/>
  <c r="Q721198" i="2"/>
  <c r="Q721199" i="2"/>
  <c r="Q721200" i="2"/>
  <c r="Q721201" i="2"/>
  <c r="Q721202" i="2"/>
  <c r="Q721203" i="2"/>
  <c r="Q721204" i="2"/>
  <c r="Q721205" i="2"/>
  <c r="Q721206" i="2"/>
  <c r="Q721207" i="2"/>
  <c r="Q721208" i="2"/>
  <c r="Q721209" i="2"/>
  <c r="Q721210" i="2"/>
  <c r="Q721211" i="2"/>
  <c r="Q721212" i="2"/>
  <c r="Q721213" i="2"/>
  <c r="Q721214" i="2"/>
  <c r="Q721215" i="2"/>
  <c r="Q721216" i="2"/>
  <c r="Q721217" i="2"/>
  <c r="Q721218" i="2"/>
  <c r="Q721219" i="2"/>
  <c r="Q721220" i="2"/>
  <c r="Q721221" i="2"/>
  <c r="Q721222" i="2"/>
  <c r="Q721223" i="2"/>
  <c r="Q721224" i="2"/>
  <c r="Q721225" i="2"/>
  <c r="Q721226" i="2"/>
  <c r="Q721227" i="2"/>
  <c r="Q721228" i="2"/>
  <c r="Q721229" i="2"/>
  <c r="Q721230" i="2"/>
  <c r="Q721231" i="2"/>
  <c r="Q721232" i="2"/>
  <c r="Q721233" i="2"/>
  <c r="Q721234" i="2"/>
  <c r="Q721235" i="2"/>
  <c r="Q721236" i="2"/>
  <c r="Q721237" i="2"/>
  <c r="Q721238" i="2"/>
  <c r="Q721239" i="2"/>
  <c r="Q721240" i="2"/>
  <c r="Q721241" i="2"/>
  <c r="Q721242" i="2"/>
  <c r="Q721243" i="2"/>
  <c r="Q721244" i="2"/>
  <c r="Q721245" i="2"/>
  <c r="Q721246" i="2"/>
  <c r="Q721247" i="2"/>
  <c r="Q721248" i="2"/>
  <c r="Q721249" i="2"/>
  <c r="Q721250" i="2"/>
  <c r="Q721251" i="2"/>
  <c r="Q721252" i="2"/>
  <c r="Q721253" i="2"/>
  <c r="Q721254" i="2"/>
  <c r="Q721255" i="2"/>
  <c r="Q721256" i="2"/>
  <c r="Q721257" i="2"/>
  <c r="Q721258" i="2"/>
  <c r="Q721259" i="2"/>
  <c r="Q721260" i="2"/>
  <c r="Q721261" i="2"/>
  <c r="Q721262" i="2"/>
  <c r="Q721263" i="2"/>
  <c r="Q721264" i="2"/>
  <c r="Q721265" i="2"/>
  <c r="Q721266" i="2"/>
  <c r="Q721267" i="2"/>
  <c r="Q721268" i="2"/>
  <c r="Q721269" i="2"/>
  <c r="Q721270" i="2"/>
  <c r="Q721271" i="2"/>
  <c r="Q721272" i="2"/>
  <c r="Q721273" i="2"/>
  <c r="Q721274" i="2"/>
  <c r="Q721275" i="2"/>
  <c r="Q721276" i="2"/>
  <c r="Q721277" i="2"/>
  <c r="Q721278" i="2"/>
  <c r="Q721279" i="2"/>
  <c r="Q721280" i="2"/>
  <c r="Q721281" i="2"/>
  <c r="Q721282" i="2"/>
  <c r="Q721283" i="2"/>
  <c r="Q721284" i="2"/>
  <c r="Q721285" i="2"/>
  <c r="Q721286" i="2"/>
  <c r="Q721287" i="2"/>
  <c r="Q721288" i="2"/>
  <c r="Q721289" i="2"/>
  <c r="Q721290" i="2"/>
  <c r="Q721291" i="2"/>
  <c r="Q721292" i="2"/>
  <c r="Q721293" i="2"/>
  <c r="Q721294" i="2"/>
  <c r="Q721295" i="2"/>
  <c r="Q721296" i="2"/>
  <c r="Q721297" i="2"/>
  <c r="Q721298" i="2"/>
  <c r="Q721299" i="2"/>
  <c r="Q721300" i="2"/>
  <c r="Q721301" i="2"/>
  <c r="Q721302" i="2"/>
  <c r="Q721303" i="2"/>
  <c r="Q721304" i="2"/>
  <c r="Q721305" i="2"/>
  <c r="Q721306" i="2"/>
  <c r="Q721307" i="2"/>
  <c r="Q721308" i="2"/>
  <c r="Q721309" i="2"/>
  <c r="Q721310" i="2"/>
  <c r="Q721311" i="2"/>
  <c r="Q721312" i="2"/>
  <c r="Q721313" i="2"/>
  <c r="Q721314" i="2"/>
  <c r="Q721315" i="2"/>
  <c r="Q721316" i="2"/>
  <c r="Q721317" i="2"/>
  <c r="Q721318" i="2"/>
  <c r="Q721319" i="2"/>
  <c r="Q721320" i="2"/>
  <c r="Q721321" i="2"/>
  <c r="Q721322" i="2"/>
  <c r="Q721323" i="2"/>
  <c r="Q721324" i="2"/>
  <c r="Q721325" i="2"/>
  <c r="Q721326" i="2"/>
  <c r="Q721327" i="2"/>
  <c r="Q721328" i="2"/>
  <c r="Q721329" i="2"/>
  <c r="Q721330" i="2"/>
  <c r="Q721331" i="2"/>
  <c r="Q721332" i="2"/>
  <c r="Q721333" i="2"/>
  <c r="Q721334" i="2"/>
  <c r="Q721335" i="2"/>
  <c r="Q721336" i="2"/>
  <c r="Q721337" i="2"/>
  <c r="Q721338" i="2"/>
  <c r="Q721339" i="2"/>
  <c r="Q721340" i="2"/>
  <c r="Q721341" i="2"/>
  <c r="Q721342" i="2"/>
  <c r="Q721343" i="2"/>
  <c r="Q721344" i="2"/>
  <c r="Q721345" i="2"/>
  <c r="Q721346" i="2"/>
  <c r="Q721347" i="2"/>
  <c r="Q721348" i="2"/>
  <c r="Q721349" i="2"/>
  <c r="Q721350" i="2"/>
  <c r="Q721351" i="2"/>
  <c r="Q721352" i="2"/>
  <c r="Q721353" i="2"/>
  <c r="Q721354" i="2"/>
  <c r="Q721355" i="2"/>
  <c r="Q721356" i="2"/>
  <c r="Q721357" i="2"/>
  <c r="Q721358" i="2"/>
  <c r="Q721359" i="2"/>
  <c r="Q721360" i="2"/>
  <c r="Q721361" i="2"/>
  <c r="Q721362" i="2"/>
  <c r="Q721363" i="2"/>
  <c r="Q721364" i="2"/>
  <c r="Q721365" i="2"/>
  <c r="Q721366" i="2"/>
  <c r="Q721367" i="2"/>
  <c r="Q721368" i="2"/>
  <c r="Q721369" i="2"/>
  <c r="Q721370" i="2"/>
  <c r="Q721371" i="2"/>
  <c r="Q721372" i="2"/>
  <c r="Q721373" i="2"/>
  <c r="Q721374" i="2"/>
  <c r="Q721375" i="2"/>
  <c r="Q721376" i="2"/>
  <c r="Q721377" i="2"/>
  <c r="Q721378" i="2"/>
  <c r="Q721379" i="2"/>
  <c r="Q721380" i="2"/>
  <c r="Q721381" i="2"/>
  <c r="Q721382" i="2"/>
  <c r="Q721383" i="2"/>
  <c r="Q721384" i="2"/>
  <c r="Q721385" i="2"/>
  <c r="Q721386" i="2"/>
  <c r="Q721387" i="2"/>
  <c r="Q721388" i="2"/>
  <c r="Q721389" i="2"/>
  <c r="Q721390" i="2"/>
  <c r="Q721391" i="2"/>
  <c r="Q721392" i="2"/>
  <c r="Q721393" i="2"/>
  <c r="Q721394" i="2"/>
  <c r="Q721395" i="2"/>
  <c r="Q721396" i="2"/>
  <c r="Q721397" i="2"/>
  <c r="Q721398" i="2"/>
  <c r="Q721399" i="2"/>
  <c r="Q721400" i="2"/>
  <c r="Q721401" i="2"/>
  <c r="Q721402" i="2"/>
  <c r="Q721403" i="2"/>
  <c r="Q721404" i="2"/>
  <c r="Q721405" i="2"/>
  <c r="Q721406" i="2"/>
  <c r="Q721407" i="2"/>
  <c r="Q721408" i="2"/>
  <c r="Q721409" i="2"/>
  <c r="Q721410" i="2"/>
  <c r="Q721411" i="2"/>
  <c r="Q721412" i="2"/>
  <c r="Q721413" i="2"/>
  <c r="Q721414" i="2"/>
  <c r="Q721415" i="2"/>
  <c r="Q721416" i="2"/>
  <c r="Q721417" i="2"/>
  <c r="Q721418" i="2"/>
  <c r="Q721419" i="2"/>
  <c r="Q721420" i="2"/>
  <c r="Q721421" i="2"/>
  <c r="Q721422" i="2"/>
  <c r="Q721423" i="2"/>
  <c r="Q721424" i="2"/>
  <c r="Q721425" i="2"/>
  <c r="Q721426" i="2"/>
  <c r="Q721427" i="2"/>
  <c r="Q721428" i="2"/>
  <c r="Q721429" i="2"/>
  <c r="Q721430" i="2"/>
  <c r="Q721431" i="2"/>
  <c r="Q721432" i="2"/>
  <c r="Q721433" i="2"/>
  <c r="Q721434" i="2"/>
  <c r="Q721435" i="2"/>
  <c r="Q721436" i="2"/>
  <c r="Q721437" i="2"/>
  <c r="Q721438" i="2"/>
  <c r="Q721439" i="2"/>
  <c r="Q721440" i="2"/>
  <c r="Q721441" i="2"/>
  <c r="Q721442" i="2"/>
  <c r="Q721443" i="2"/>
  <c r="Q721444" i="2"/>
  <c r="Q721445" i="2"/>
  <c r="Q721446" i="2"/>
  <c r="Q721447" i="2"/>
  <c r="Q721448" i="2"/>
  <c r="Q721449" i="2"/>
  <c r="Q721450" i="2"/>
  <c r="Q721451" i="2"/>
  <c r="Q721452" i="2"/>
  <c r="Q721453" i="2"/>
  <c r="Q721454" i="2"/>
  <c r="Q721455" i="2"/>
  <c r="Q721456" i="2"/>
  <c r="Q721457" i="2"/>
  <c r="Q721458" i="2"/>
  <c r="Q721459" i="2"/>
  <c r="Q721460" i="2"/>
  <c r="Q721461" i="2"/>
  <c r="Q721462" i="2"/>
  <c r="Q721463" i="2"/>
  <c r="Q721464" i="2"/>
  <c r="Q721465" i="2"/>
  <c r="Q721466" i="2"/>
  <c r="Q721467" i="2"/>
  <c r="Q721468" i="2"/>
  <c r="Q721469" i="2"/>
  <c r="Q721470" i="2"/>
  <c r="Q721471" i="2"/>
  <c r="Q721472" i="2"/>
  <c r="Q721473" i="2"/>
  <c r="Q721474" i="2"/>
  <c r="Q721475" i="2"/>
  <c r="Q721476" i="2"/>
  <c r="Q721477" i="2"/>
  <c r="Q721478" i="2"/>
  <c r="Q721479" i="2"/>
  <c r="Q721480" i="2"/>
  <c r="Q721481" i="2"/>
  <c r="Q721482" i="2"/>
  <c r="Q721483" i="2"/>
  <c r="Q721484" i="2"/>
  <c r="Q721485" i="2"/>
  <c r="Q721486" i="2"/>
  <c r="Q721487" i="2"/>
  <c r="Q721488" i="2"/>
  <c r="Q721489" i="2"/>
  <c r="Q721490" i="2"/>
  <c r="Q721491" i="2"/>
  <c r="Q721492" i="2"/>
  <c r="Q721493" i="2"/>
  <c r="Q721494" i="2"/>
  <c r="Q721495" i="2"/>
  <c r="Q721496" i="2"/>
  <c r="Q721497" i="2"/>
  <c r="Q721498" i="2"/>
  <c r="Q721499" i="2"/>
  <c r="Q721500" i="2"/>
  <c r="Q721501" i="2"/>
  <c r="Q721502" i="2"/>
  <c r="Q721503" i="2"/>
  <c r="Q721504" i="2"/>
  <c r="Q721505" i="2"/>
  <c r="Q721506" i="2"/>
  <c r="Q721507" i="2"/>
  <c r="Q721508" i="2"/>
  <c r="Q721509" i="2"/>
  <c r="Q721510" i="2"/>
  <c r="Q721511" i="2"/>
  <c r="Q721512" i="2"/>
  <c r="Q721513" i="2"/>
  <c r="Q721514" i="2"/>
  <c r="Q721515" i="2"/>
  <c r="Q721516" i="2"/>
  <c r="Q721517" i="2"/>
  <c r="Q721518" i="2"/>
  <c r="Q721519" i="2"/>
  <c r="Q721520" i="2"/>
  <c r="Q721521" i="2"/>
  <c r="Q721522" i="2"/>
  <c r="Q721523" i="2"/>
  <c r="Q721524" i="2"/>
  <c r="Q721525" i="2"/>
  <c r="Q721526" i="2"/>
  <c r="Q721527" i="2"/>
  <c r="Q721528" i="2"/>
  <c r="Q721529" i="2"/>
  <c r="Q721530" i="2"/>
  <c r="Q721531" i="2"/>
  <c r="Q721532" i="2"/>
  <c r="Q721533" i="2"/>
  <c r="Q721534" i="2"/>
  <c r="Q721535" i="2"/>
  <c r="Q721536" i="2"/>
  <c r="Q721537" i="2"/>
  <c r="Q721538" i="2"/>
  <c r="Q721539" i="2"/>
  <c r="Q721540" i="2"/>
  <c r="Q721541" i="2"/>
  <c r="Q721542" i="2"/>
  <c r="Q721543" i="2"/>
  <c r="Q721544" i="2"/>
  <c r="Q721545" i="2"/>
  <c r="Q721546" i="2"/>
  <c r="Q721547" i="2"/>
  <c r="Q721548" i="2"/>
  <c r="Q721549" i="2"/>
  <c r="Q721550" i="2"/>
  <c r="Q721551" i="2"/>
  <c r="Q721552" i="2"/>
  <c r="Q721553" i="2"/>
  <c r="Q721554" i="2"/>
  <c r="Q721555" i="2"/>
  <c r="Q721556" i="2"/>
  <c r="Q721557" i="2"/>
  <c r="Q721558" i="2"/>
  <c r="Q721559" i="2"/>
  <c r="Q721560" i="2"/>
  <c r="Q721561" i="2"/>
  <c r="Q721562" i="2"/>
  <c r="Q721563" i="2"/>
  <c r="Q721564" i="2"/>
  <c r="Q721565" i="2"/>
  <c r="Q721566" i="2"/>
  <c r="Q721567" i="2"/>
  <c r="Q721568" i="2"/>
  <c r="Q721569" i="2"/>
  <c r="Q721570" i="2"/>
  <c r="Q721571" i="2"/>
  <c r="Q721572" i="2"/>
  <c r="Q721573" i="2"/>
  <c r="Q721574" i="2"/>
  <c r="Q721575" i="2"/>
  <c r="Q721576" i="2"/>
  <c r="Q721577" i="2"/>
  <c r="Q721578" i="2"/>
  <c r="Q721579" i="2"/>
  <c r="Q721580" i="2"/>
  <c r="Q721581" i="2"/>
  <c r="Q721582" i="2"/>
  <c r="Q721583" i="2"/>
  <c r="Q721584" i="2"/>
  <c r="Q721585" i="2"/>
  <c r="Q721586" i="2"/>
  <c r="Q721587" i="2"/>
  <c r="Q721588" i="2"/>
  <c r="Q721589" i="2"/>
  <c r="Q721590" i="2"/>
  <c r="Q721591" i="2"/>
  <c r="Q721592" i="2"/>
  <c r="Q721593" i="2"/>
  <c r="Q721594" i="2"/>
  <c r="Q721595" i="2"/>
  <c r="Q721596" i="2"/>
  <c r="Q721597" i="2"/>
  <c r="Q721598" i="2"/>
  <c r="Q721599" i="2"/>
  <c r="Q721600" i="2"/>
  <c r="Q721601" i="2"/>
  <c r="Q721602" i="2"/>
  <c r="Q721603" i="2"/>
  <c r="Q721604" i="2"/>
  <c r="Q721605" i="2"/>
  <c r="Q721606" i="2"/>
  <c r="Q721607" i="2"/>
  <c r="Q721608" i="2"/>
  <c r="Q721609" i="2"/>
  <c r="Q721610" i="2"/>
  <c r="Q721611" i="2"/>
  <c r="Q721612" i="2"/>
  <c r="Q721613" i="2"/>
  <c r="Q721614" i="2"/>
  <c r="Q721615" i="2"/>
  <c r="Q721616" i="2"/>
  <c r="Q721617" i="2"/>
  <c r="Q721618" i="2"/>
  <c r="Q721619" i="2"/>
  <c r="Q721620" i="2"/>
  <c r="Q721621" i="2"/>
  <c r="Q721622" i="2"/>
  <c r="Q721623" i="2"/>
  <c r="Q721624" i="2"/>
  <c r="Q721625" i="2"/>
  <c r="Q721626" i="2"/>
  <c r="Q721627" i="2"/>
  <c r="Q721628" i="2"/>
  <c r="Q721629" i="2"/>
  <c r="Q721630" i="2"/>
  <c r="Q721631" i="2"/>
  <c r="Q721632" i="2"/>
  <c r="Q721633" i="2"/>
  <c r="Q721634" i="2"/>
  <c r="Q721635" i="2"/>
  <c r="Q721636" i="2"/>
  <c r="Q721637" i="2"/>
  <c r="Q721638" i="2"/>
  <c r="Q721639" i="2"/>
  <c r="Q721640" i="2"/>
  <c r="Q721641" i="2"/>
  <c r="Q721642" i="2"/>
  <c r="Q721643" i="2"/>
  <c r="Q721644" i="2"/>
  <c r="Q721645" i="2"/>
  <c r="Q721646" i="2"/>
  <c r="Q721647" i="2"/>
  <c r="Q721648" i="2"/>
  <c r="Q721649" i="2"/>
  <c r="Q721650" i="2"/>
  <c r="Q721651" i="2"/>
  <c r="Q721652" i="2"/>
  <c r="Q721653" i="2"/>
  <c r="Q721654" i="2"/>
  <c r="Q721655" i="2"/>
  <c r="Q721656" i="2"/>
  <c r="Q721657" i="2"/>
  <c r="Q721658" i="2"/>
  <c r="Q721659" i="2"/>
  <c r="Q721660" i="2"/>
  <c r="Q721661" i="2"/>
  <c r="Q721662" i="2"/>
  <c r="Q721663" i="2"/>
  <c r="Q721664" i="2"/>
  <c r="Q721665" i="2"/>
  <c r="Q721666" i="2"/>
  <c r="Q721667" i="2"/>
  <c r="Q721668" i="2"/>
  <c r="Q721669" i="2"/>
  <c r="Q721670" i="2"/>
  <c r="Q721671" i="2"/>
  <c r="Q721672" i="2"/>
  <c r="Q721673" i="2"/>
  <c r="Q721674" i="2"/>
  <c r="Q721675" i="2"/>
  <c r="Q721676" i="2"/>
  <c r="Q721677" i="2"/>
  <c r="Q721678" i="2"/>
  <c r="Q721679" i="2"/>
  <c r="Q721680" i="2"/>
  <c r="Q721681" i="2"/>
  <c r="Q721682" i="2"/>
  <c r="Q721683" i="2"/>
  <c r="Q721684" i="2"/>
  <c r="Q721685" i="2"/>
  <c r="Q721686" i="2"/>
  <c r="Q721687" i="2"/>
  <c r="Q721688" i="2"/>
  <c r="Q721689" i="2"/>
  <c r="Q721690" i="2"/>
  <c r="Q721691" i="2"/>
  <c r="Q721692" i="2"/>
  <c r="Q721693" i="2"/>
  <c r="Q721694" i="2"/>
  <c r="Q721695" i="2"/>
  <c r="Q721696" i="2"/>
  <c r="Q721697" i="2"/>
  <c r="Q721698" i="2"/>
  <c r="Q721699" i="2"/>
  <c r="Q721700" i="2"/>
  <c r="Q721701" i="2"/>
  <c r="Q721702" i="2"/>
  <c r="Q721703" i="2"/>
  <c r="Q721704" i="2"/>
  <c r="Q721705" i="2"/>
  <c r="Q721706" i="2"/>
  <c r="Q721707" i="2"/>
  <c r="Q721708" i="2"/>
  <c r="Q721709" i="2"/>
  <c r="Q721710" i="2"/>
  <c r="Q721711" i="2"/>
  <c r="Q721712" i="2"/>
  <c r="Q721713" i="2"/>
  <c r="Q721714" i="2"/>
  <c r="Q721715" i="2"/>
  <c r="Q721716" i="2"/>
  <c r="Q721717" i="2"/>
  <c r="Q721718" i="2"/>
  <c r="Q721719" i="2"/>
  <c r="Q721720" i="2"/>
  <c r="Q721721" i="2"/>
  <c r="Q721722" i="2"/>
  <c r="Q721723" i="2"/>
  <c r="Q721724" i="2"/>
  <c r="Q721725" i="2"/>
  <c r="Q721726" i="2"/>
  <c r="Q721727" i="2"/>
  <c r="Q721728" i="2"/>
  <c r="Q721729" i="2"/>
  <c r="Q721730" i="2"/>
  <c r="Q721731" i="2"/>
  <c r="Q721732" i="2"/>
  <c r="Q721733" i="2"/>
  <c r="Q721734" i="2"/>
  <c r="Q721735" i="2"/>
  <c r="Q721736" i="2"/>
  <c r="Q721737" i="2"/>
  <c r="Q721738" i="2"/>
  <c r="Q721739" i="2"/>
  <c r="Q721740" i="2"/>
  <c r="Q721741" i="2"/>
  <c r="Q721742" i="2"/>
  <c r="Q721743" i="2"/>
  <c r="Q721744" i="2"/>
  <c r="Q721745" i="2"/>
  <c r="Q721746" i="2"/>
  <c r="Q721747" i="2"/>
  <c r="Q721748" i="2"/>
  <c r="Q721749" i="2"/>
  <c r="Q721750" i="2"/>
  <c r="Q721751" i="2"/>
  <c r="Q721752" i="2"/>
  <c r="Q721753" i="2"/>
  <c r="Q721754" i="2"/>
  <c r="Q721755" i="2"/>
  <c r="Q721756" i="2"/>
  <c r="Q721757" i="2"/>
  <c r="Q721758" i="2"/>
  <c r="Q721759" i="2"/>
  <c r="Q721760" i="2"/>
  <c r="Q721761" i="2"/>
  <c r="Q721762" i="2"/>
  <c r="Q721763" i="2"/>
  <c r="Q721764" i="2"/>
  <c r="Q721765" i="2"/>
  <c r="Q721766" i="2"/>
  <c r="Q721767" i="2"/>
  <c r="Q721768" i="2"/>
  <c r="Q721769" i="2"/>
  <c r="Q721770" i="2"/>
  <c r="Q721771" i="2"/>
  <c r="Q721772" i="2"/>
  <c r="Q721773" i="2"/>
  <c r="Q721774" i="2"/>
  <c r="Q721775" i="2"/>
  <c r="Q721776" i="2"/>
  <c r="Q721777" i="2"/>
  <c r="Q721778" i="2"/>
  <c r="Q721779" i="2"/>
  <c r="Q721780" i="2"/>
  <c r="Q721781" i="2"/>
  <c r="Q721782" i="2"/>
  <c r="Q721783" i="2"/>
  <c r="Q721784" i="2"/>
  <c r="Q721785" i="2"/>
  <c r="Q721786" i="2"/>
  <c r="Q721787" i="2"/>
  <c r="Q721788" i="2"/>
  <c r="Q721789" i="2"/>
  <c r="Q721790" i="2"/>
  <c r="Q721791" i="2"/>
  <c r="Q721792" i="2"/>
  <c r="Q721793" i="2"/>
  <c r="Q721794" i="2"/>
  <c r="Q721795" i="2"/>
  <c r="Q721796" i="2"/>
  <c r="Q721797" i="2"/>
  <c r="Q721798" i="2"/>
  <c r="Q721799" i="2"/>
  <c r="Q721800" i="2"/>
  <c r="Q721801" i="2"/>
  <c r="Q721802" i="2"/>
  <c r="Q721803" i="2"/>
  <c r="Q721804" i="2"/>
  <c r="Q721805" i="2"/>
  <c r="Q721806" i="2"/>
  <c r="Q721807" i="2"/>
  <c r="Q721808" i="2"/>
  <c r="Q721809" i="2"/>
  <c r="Q721810" i="2"/>
  <c r="Q721811" i="2"/>
  <c r="Q721812" i="2"/>
  <c r="Q721813" i="2"/>
  <c r="Q721814" i="2"/>
  <c r="Q721815" i="2"/>
  <c r="Q721816" i="2"/>
  <c r="Q721817" i="2"/>
  <c r="Q721818" i="2"/>
  <c r="Q721819" i="2"/>
  <c r="Q721820" i="2"/>
  <c r="Q721821" i="2"/>
  <c r="Q721822" i="2"/>
  <c r="Q721823" i="2"/>
  <c r="Q721824" i="2"/>
  <c r="Q721825" i="2"/>
  <c r="Q721826" i="2"/>
  <c r="Q721827" i="2"/>
  <c r="Q721828" i="2"/>
  <c r="Q721829" i="2"/>
  <c r="Q721830" i="2"/>
  <c r="Q721831" i="2"/>
  <c r="Q721832" i="2"/>
  <c r="Q721833" i="2"/>
  <c r="Q721834" i="2"/>
  <c r="Q721835" i="2"/>
  <c r="Q721836" i="2"/>
  <c r="Q721837" i="2"/>
  <c r="Q721838" i="2"/>
  <c r="Q721839" i="2"/>
  <c r="Q721840" i="2"/>
  <c r="Q721841" i="2"/>
  <c r="Q721842" i="2"/>
  <c r="Q721843" i="2"/>
  <c r="Q721844" i="2"/>
  <c r="Q721845" i="2"/>
  <c r="Q721846" i="2"/>
  <c r="Q721847" i="2"/>
  <c r="Q721848" i="2"/>
  <c r="Q721849" i="2"/>
  <c r="Q721850" i="2"/>
  <c r="Q721851" i="2"/>
  <c r="Q721852" i="2"/>
  <c r="Q721853" i="2"/>
  <c r="Q721854" i="2"/>
  <c r="Q721855" i="2"/>
  <c r="Q721856" i="2"/>
  <c r="Q721857" i="2"/>
  <c r="Q721858" i="2"/>
  <c r="Q721859" i="2"/>
  <c r="Q721860" i="2"/>
  <c r="Q721861" i="2"/>
  <c r="Q721862" i="2"/>
  <c r="Q721863" i="2"/>
  <c r="Q721864" i="2"/>
  <c r="Q721865" i="2"/>
  <c r="Q721866" i="2"/>
  <c r="Q721867" i="2"/>
  <c r="Q721868" i="2"/>
  <c r="Q721869" i="2"/>
  <c r="Q721870" i="2"/>
  <c r="Q721871" i="2"/>
  <c r="Q721872" i="2"/>
  <c r="Q721873" i="2"/>
  <c r="Q721874" i="2"/>
  <c r="Q721875" i="2"/>
  <c r="Q721876" i="2"/>
  <c r="Q721877" i="2"/>
  <c r="Q721878" i="2"/>
  <c r="Q721879" i="2"/>
  <c r="Q721880" i="2"/>
  <c r="Q721881" i="2"/>
  <c r="Q721882" i="2"/>
  <c r="Q721883" i="2"/>
  <c r="Q721884" i="2"/>
  <c r="Q721885" i="2"/>
  <c r="Q721886" i="2"/>
  <c r="Q721887" i="2"/>
  <c r="Q721888" i="2"/>
  <c r="Q721889" i="2"/>
  <c r="Q721890" i="2"/>
  <c r="Q721891" i="2"/>
  <c r="Q721892" i="2"/>
  <c r="Q721893" i="2"/>
  <c r="Q721894" i="2"/>
  <c r="Q721895" i="2"/>
  <c r="Q721896" i="2"/>
  <c r="Q721897" i="2"/>
  <c r="Q721898" i="2"/>
  <c r="Q721899" i="2"/>
  <c r="Q721900" i="2"/>
  <c r="Q721901" i="2"/>
  <c r="Q721902" i="2"/>
  <c r="Q721903" i="2"/>
  <c r="Q721904" i="2"/>
  <c r="Q721905" i="2"/>
  <c r="Q721906" i="2"/>
  <c r="Q721907" i="2"/>
  <c r="Q721908" i="2"/>
  <c r="Q721909" i="2"/>
  <c r="Q721910" i="2"/>
  <c r="Q721911" i="2"/>
  <c r="Q721912" i="2"/>
  <c r="Q721913" i="2"/>
  <c r="Q721914" i="2"/>
  <c r="Q721915" i="2"/>
  <c r="Q721916" i="2"/>
  <c r="Q721917" i="2"/>
  <c r="Q721918" i="2"/>
  <c r="Q721919" i="2"/>
  <c r="Q721920" i="2"/>
  <c r="Q721921" i="2"/>
  <c r="Q721922" i="2"/>
  <c r="Q721923" i="2"/>
  <c r="Q721924" i="2"/>
  <c r="Q721925" i="2"/>
  <c r="Q721926" i="2"/>
  <c r="Q721927" i="2"/>
  <c r="Q721928" i="2"/>
  <c r="Q721929" i="2"/>
  <c r="Q721930" i="2"/>
  <c r="Q721931" i="2"/>
  <c r="Q721932" i="2"/>
  <c r="Q721933" i="2"/>
  <c r="Q721934" i="2"/>
  <c r="Q721935" i="2"/>
  <c r="Q721936" i="2"/>
  <c r="Q721937" i="2"/>
  <c r="Q721938" i="2"/>
  <c r="Q721939" i="2"/>
  <c r="Q721940" i="2"/>
  <c r="Q721941" i="2"/>
  <c r="Q721942" i="2"/>
  <c r="Q721943" i="2"/>
  <c r="Q721944" i="2"/>
  <c r="Q721945" i="2"/>
  <c r="Q721946" i="2"/>
  <c r="Q721947" i="2"/>
  <c r="Q721948" i="2"/>
  <c r="Q721949" i="2"/>
  <c r="Q721950" i="2"/>
  <c r="Q721951" i="2"/>
  <c r="Q721952" i="2"/>
  <c r="Q721953" i="2"/>
  <c r="Q721954" i="2"/>
  <c r="Q721955" i="2"/>
  <c r="Q721956" i="2"/>
  <c r="Q721957" i="2"/>
  <c r="Q721958" i="2"/>
  <c r="Q721959" i="2"/>
  <c r="Q721960" i="2"/>
  <c r="Q721961" i="2"/>
  <c r="Q721962" i="2"/>
  <c r="Q721963" i="2"/>
  <c r="Q721964" i="2"/>
  <c r="Q721965" i="2"/>
  <c r="Q721966" i="2"/>
  <c r="Q721967" i="2"/>
  <c r="Q721968" i="2"/>
  <c r="Q721969" i="2"/>
  <c r="Q721970" i="2"/>
  <c r="Q721971" i="2"/>
  <c r="Q721972" i="2"/>
  <c r="Q721973" i="2"/>
  <c r="Q721974" i="2"/>
  <c r="Q721975" i="2"/>
  <c r="Q721976" i="2"/>
  <c r="Q721977" i="2"/>
  <c r="Q721978" i="2"/>
  <c r="Q721979" i="2"/>
  <c r="Q721980" i="2"/>
  <c r="Q721981" i="2"/>
  <c r="Q721982" i="2"/>
  <c r="Q721983" i="2"/>
  <c r="Q721984" i="2"/>
  <c r="Q721985" i="2"/>
  <c r="Q721986" i="2"/>
  <c r="Q721987" i="2"/>
  <c r="Q721988" i="2"/>
  <c r="Q721989" i="2"/>
  <c r="Q721990" i="2"/>
  <c r="Q721991" i="2"/>
  <c r="Q721992" i="2"/>
  <c r="Q721993" i="2"/>
  <c r="Q721994" i="2"/>
  <c r="Q721995" i="2"/>
  <c r="Q721996" i="2"/>
  <c r="Q721997" i="2"/>
  <c r="Q721998" i="2"/>
  <c r="Q721999" i="2"/>
  <c r="Q722000" i="2"/>
  <c r="Q722001" i="2"/>
  <c r="Q722002" i="2"/>
  <c r="Q722003" i="2"/>
  <c r="Q722004" i="2"/>
  <c r="Q722005" i="2"/>
  <c r="Q722006" i="2"/>
  <c r="Q722007" i="2"/>
  <c r="Q722008" i="2"/>
  <c r="Q722009" i="2"/>
  <c r="Q722010" i="2"/>
  <c r="Q722011" i="2"/>
  <c r="Q722012" i="2"/>
  <c r="Q722013" i="2"/>
  <c r="Q722014" i="2"/>
  <c r="Q722015" i="2"/>
  <c r="Q722016" i="2"/>
  <c r="Q722017" i="2"/>
  <c r="Q722018" i="2"/>
  <c r="Q722019" i="2"/>
  <c r="Q722020" i="2"/>
  <c r="Q722021" i="2"/>
  <c r="Q722022" i="2"/>
  <c r="Q722023" i="2"/>
  <c r="Q722024" i="2"/>
  <c r="Q722025" i="2"/>
  <c r="Q722026" i="2"/>
  <c r="Q722027" i="2"/>
  <c r="Q722028" i="2"/>
  <c r="Q722029" i="2"/>
  <c r="Q722030" i="2"/>
  <c r="Q722031" i="2"/>
  <c r="Q722032" i="2"/>
  <c r="Q722033" i="2"/>
  <c r="Q722034" i="2"/>
  <c r="Q722035" i="2"/>
  <c r="Q722036" i="2"/>
  <c r="Q722037" i="2"/>
  <c r="Q722038" i="2"/>
  <c r="Q722039" i="2"/>
  <c r="Q722040" i="2"/>
  <c r="Q722041" i="2"/>
  <c r="Q722042" i="2"/>
  <c r="Q722043" i="2"/>
  <c r="Q722044" i="2"/>
  <c r="Q722045" i="2"/>
  <c r="Q722046" i="2"/>
  <c r="Q722047" i="2"/>
  <c r="Q722048" i="2"/>
  <c r="Q722049" i="2"/>
  <c r="Q722050" i="2"/>
  <c r="Q722051" i="2"/>
  <c r="Q722052" i="2"/>
  <c r="Q722053" i="2"/>
  <c r="Q722054" i="2"/>
  <c r="Q722055" i="2"/>
  <c r="Q722056" i="2"/>
  <c r="Q722057" i="2"/>
  <c r="Q722058" i="2"/>
  <c r="Q722059" i="2"/>
  <c r="Q722060" i="2"/>
  <c r="Q722061" i="2"/>
  <c r="Q722062" i="2"/>
  <c r="Q722063" i="2"/>
  <c r="Q722064" i="2"/>
  <c r="Q722065" i="2"/>
  <c r="Q722066" i="2"/>
  <c r="Q722067" i="2"/>
  <c r="Q722068" i="2"/>
  <c r="Q722069" i="2"/>
  <c r="Q722070" i="2"/>
  <c r="Q722071" i="2"/>
  <c r="Q722072" i="2"/>
  <c r="Q722073" i="2"/>
  <c r="Q722074" i="2"/>
  <c r="Q722075" i="2"/>
  <c r="Q722076" i="2"/>
  <c r="Q722077" i="2"/>
  <c r="Q722078" i="2"/>
  <c r="Q722079" i="2"/>
  <c r="Q722080" i="2"/>
  <c r="Q722081" i="2"/>
  <c r="Q722082" i="2"/>
  <c r="Q722083" i="2"/>
  <c r="Q722084" i="2"/>
  <c r="Q722085" i="2"/>
  <c r="Q722086" i="2"/>
  <c r="Q722087" i="2"/>
  <c r="Q722088" i="2"/>
  <c r="Q722089" i="2"/>
  <c r="Q722090" i="2"/>
  <c r="Q722091" i="2"/>
  <c r="Q722092" i="2"/>
  <c r="Q722093" i="2"/>
  <c r="Q722094" i="2"/>
  <c r="Q722095" i="2"/>
  <c r="Q722096" i="2"/>
  <c r="Q722097" i="2"/>
  <c r="Q722098" i="2"/>
  <c r="Q722099" i="2"/>
  <c r="Q722100" i="2"/>
  <c r="Q722101" i="2"/>
  <c r="Q722102" i="2"/>
  <c r="Q722103" i="2"/>
  <c r="Q722104" i="2"/>
  <c r="Q722105" i="2"/>
  <c r="Q722106" i="2"/>
  <c r="Q722107" i="2"/>
  <c r="Q722108" i="2"/>
  <c r="Q722109" i="2"/>
  <c r="Q722110" i="2"/>
  <c r="Q722111" i="2"/>
  <c r="Q722112" i="2"/>
  <c r="Q722113" i="2"/>
  <c r="Q722114" i="2"/>
  <c r="Q722115" i="2"/>
  <c r="Q722116" i="2"/>
  <c r="Q722117" i="2"/>
  <c r="Q722118" i="2"/>
  <c r="Q722119" i="2"/>
  <c r="Q722120" i="2"/>
  <c r="Q722121" i="2"/>
  <c r="Q722122" i="2"/>
  <c r="Q722123" i="2"/>
  <c r="Q722124" i="2"/>
  <c r="Q722125" i="2"/>
  <c r="Q722126" i="2"/>
  <c r="Q722127" i="2"/>
  <c r="Q722128" i="2"/>
  <c r="Q722129" i="2"/>
  <c r="Q722130" i="2"/>
  <c r="Q722131" i="2"/>
  <c r="Q722132" i="2"/>
  <c r="Q722133" i="2"/>
  <c r="Q722134" i="2"/>
  <c r="Q722135" i="2"/>
  <c r="Q722136" i="2"/>
  <c r="Q722137" i="2"/>
  <c r="Q722138" i="2"/>
  <c r="Q722139" i="2"/>
  <c r="Q722140" i="2"/>
  <c r="Q722141" i="2"/>
  <c r="Q722142" i="2"/>
  <c r="Q722143" i="2"/>
  <c r="Q722144" i="2"/>
  <c r="Q722145" i="2"/>
  <c r="Q722146" i="2"/>
  <c r="Q722147" i="2"/>
  <c r="Q722148" i="2"/>
  <c r="Q722149" i="2"/>
  <c r="Q722150" i="2"/>
  <c r="Q722151" i="2"/>
  <c r="Q722152" i="2"/>
  <c r="Q722153" i="2"/>
  <c r="Q722154" i="2"/>
  <c r="Q722155" i="2"/>
  <c r="Q722156" i="2"/>
  <c r="Q722157" i="2"/>
  <c r="Q722158" i="2"/>
  <c r="Q722159" i="2"/>
  <c r="Q722160" i="2"/>
  <c r="Q722161" i="2"/>
  <c r="Q722162" i="2"/>
  <c r="Q722163" i="2"/>
  <c r="Q722164" i="2"/>
  <c r="Q722165" i="2"/>
  <c r="Q722166" i="2"/>
  <c r="Q722167" i="2"/>
  <c r="Q722168" i="2"/>
  <c r="Q722169" i="2"/>
  <c r="Q722170" i="2"/>
  <c r="Q722171" i="2"/>
  <c r="Q722172" i="2"/>
  <c r="Q722173" i="2"/>
  <c r="Q722174" i="2"/>
  <c r="Q722175" i="2"/>
  <c r="Q722176" i="2"/>
  <c r="Q722177" i="2"/>
  <c r="Q722178" i="2"/>
  <c r="Q722179" i="2"/>
  <c r="Q722180" i="2"/>
  <c r="Q722181" i="2"/>
  <c r="Q722182" i="2"/>
  <c r="Q722183" i="2"/>
  <c r="Q722184" i="2"/>
  <c r="Q722185" i="2"/>
  <c r="Q722186" i="2"/>
  <c r="Q722187" i="2"/>
  <c r="Q722188" i="2"/>
  <c r="Q722189" i="2"/>
  <c r="Q722190" i="2"/>
  <c r="Q722191" i="2"/>
  <c r="Q722192" i="2"/>
  <c r="Q722193" i="2"/>
  <c r="Q722194" i="2"/>
  <c r="Q722195" i="2"/>
  <c r="Q722196" i="2"/>
  <c r="Q722197" i="2"/>
  <c r="Q722198" i="2"/>
  <c r="Q722199" i="2"/>
  <c r="Q722200" i="2"/>
  <c r="Q722201" i="2"/>
  <c r="Q722202" i="2"/>
  <c r="Q722203" i="2"/>
  <c r="Q722204" i="2"/>
  <c r="Q722205" i="2"/>
  <c r="Q722206" i="2"/>
  <c r="Q722207" i="2"/>
  <c r="Q722208" i="2"/>
  <c r="Q722209" i="2"/>
  <c r="Q722210" i="2"/>
  <c r="Q722211" i="2"/>
  <c r="Q722212" i="2"/>
  <c r="Q722213" i="2"/>
  <c r="Q722214" i="2"/>
  <c r="Q722215" i="2"/>
  <c r="Q722216" i="2"/>
  <c r="Q722217" i="2"/>
  <c r="Q722218" i="2"/>
  <c r="Q722219" i="2"/>
  <c r="Q722220" i="2"/>
  <c r="Q722221" i="2"/>
  <c r="Q722222" i="2"/>
  <c r="Q722223" i="2"/>
  <c r="Q722224" i="2"/>
  <c r="Q722225" i="2"/>
  <c r="Q722226" i="2"/>
  <c r="Q722227" i="2"/>
  <c r="Q722228" i="2"/>
  <c r="Q722229" i="2"/>
  <c r="Q722230" i="2"/>
  <c r="Q722231" i="2"/>
  <c r="Q722232" i="2"/>
  <c r="Q722233" i="2"/>
  <c r="Q722234" i="2"/>
  <c r="Q722235" i="2"/>
  <c r="Q722236" i="2"/>
  <c r="Q722237" i="2"/>
  <c r="Q722238" i="2"/>
  <c r="Q722239" i="2"/>
  <c r="Q722240" i="2"/>
  <c r="Q722241" i="2"/>
  <c r="Q722242" i="2"/>
  <c r="Q722243" i="2"/>
  <c r="Q722244" i="2"/>
  <c r="Q722245" i="2"/>
  <c r="Q722246" i="2"/>
  <c r="Q722247" i="2"/>
  <c r="Q722248" i="2"/>
  <c r="Q722249" i="2"/>
  <c r="Q722250" i="2"/>
  <c r="Q722251" i="2"/>
  <c r="Q722252" i="2"/>
  <c r="Q722253" i="2"/>
  <c r="Q722254" i="2"/>
  <c r="Q722255" i="2"/>
  <c r="Q722256" i="2"/>
  <c r="Q722257" i="2"/>
  <c r="Q722258" i="2"/>
  <c r="Q722259" i="2"/>
  <c r="Q722260" i="2"/>
  <c r="Q722261" i="2"/>
  <c r="Q722262" i="2"/>
  <c r="Q722263" i="2"/>
  <c r="Q722264" i="2"/>
  <c r="Q722265" i="2"/>
  <c r="Q722266" i="2"/>
  <c r="Q722267" i="2"/>
  <c r="Q722268" i="2"/>
  <c r="Q722269" i="2"/>
  <c r="Q722270" i="2"/>
  <c r="Q722271" i="2"/>
  <c r="Q722272" i="2"/>
  <c r="Q722273" i="2"/>
  <c r="Q722274" i="2"/>
  <c r="Q722275" i="2"/>
  <c r="Q722276" i="2"/>
  <c r="Q722277" i="2"/>
  <c r="Q722278" i="2"/>
  <c r="Q722279" i="2"/>
  <c r="Q722280" i="2"/>
  <c r="Q722281" i="2"/>
  <c r="Q722282" i="2"/>
  <c r="Q722283" i="2"/>
  <c r="Q722284" i="2"/>
  <c r="Q722285" i="2"/>
  <c r="Q722286" i="2"/>
  <c r="Q722287" i="2"/>
  <c r="Q722288" i="2"/>
  <c r="Q722289" i="2"/>
  <c r="Q722290" i="2"/>
  <c r="Q722291" i="2"/>
  <c r="Q722292" i="2"/>
  <c r="Q722293" i="2"/>
  <c r="Q722294" i="2"/>
  <c r="Q722295" i="2"/>
  <c r="Q722296" i="2"/>
  <c r="Q722297" i="2"/>
  <c r="Q722298" i="2"/>
  <c r="Q722299" i="2"/>
  <c r="Q722300" i="2"/>
  <c r="Q722301" i="2"/>
  <c r="Q722302" i="2"/>
  <c r="Q722303" i="2"/>
  <c r="Q722304" i="2"/>
  <c r="Q722305" i="2"/>
  <c r="Q722306" i="2"/>
  <c r="Q722307" i="2"/>
  <c r="Q722308" i="2"/>
  <c r="Q722309" i="2"/>
  <c r="Q722310" i="2"/>
  <c r="Q722311" i="2"/>
  <c r="Q722312" i="2"/>
  <c r="Q722313" i="2"/>
  <c r="Q722314" i="2"/>
  <c r="Q722315" i="2"/>
  <c r="Q722316" i="2"/>
  <c r="Q722317" i="2"/>
  <c r="Q722318" i="2"/>
  <c r="Q722319" i="2"/>
  <c r="Q722320" i="2"/>
  <c r="Q722321" i="2"/>
  <c r="Q722322" i="2"/>
  <c r="Q722323" i="2"/>
  <c r="Q722324" i="2"/>
  <c r="Q722325" i="2"/>
  <c r="Q722326" i="2"/>
  <c r="Q722327" i="2"/>
  <c r="Q722328" i="2"/>
  <c r="Q722329" i="2"/>
  <c r="Q722330" i="2"/>
  <c r="Q722331" i="2"/>
  <c r="Q722332" i="2"/>
  <c r="Q722333" i="2"/>
  <c r="Q722334" i="2"/>
  <c r="Q722335" i="2"/>
  <c r="Q722336" i="2"/>
  <c r="Q722337" i="2"/>
  <c r="Q722338" i="2"/>
  <c r="Q722339" i="2"/>
  <c r="Q722340" i="2"/>
  <c r="Q722341" i="2"/>
  <c r="Q722342" i="2"/>
  <c r="Q722343" i="2"/>
  <c r="Q722344" i="2"/>
  <c r="Q722345" i="2"/>
  <c r="Q722346" i="2"/>
  <c r="Q722347" i="2"/>
  <c r="Q722348" i="2"/>
  <c r="Q722349" i="2"/>
  <c r="Q722350" i="2"/>
  <c r="Q722351" i="2"/>
  <c r="Q722352" i="2"/>
  <c r="Q722353" i="2"/>
  <c r="Q722354" i="2"/>
  <c r="Q722355" i="2"/>
  <c r="Q722356" i="2"/>
  <c r="Q722357" i="2"/>
  <c r="Q722358" i="2"/>
  <c r="Q722359" i="2"/>
  <c r="Q722360" i="2"/>
  <c r="Q722361" i="2"/>
  <c r="Q722362" i="2"/>
  <c r="Q722363" i="2"/>
  <c r="Q722364" i="2"/>
  <c r="Q722365" i="2"/>
  <c r="Q722366" i="2"/>
  <c r="Q722367" i="2"/>
  <c r="Q722368" i="2"/>
  <c r="Q722369" i="2"/>
  <c r="Q722370" i="2"/>
  <c r="Q722371" i="2"/>
  <c r="Q722372" i="2"/>
  <c r="Q722373" i="2"/>
  <c r="Q722374" i="2"/>
  <c r="Q722375" i="2"/>
  <c r="Q722376" i="2"/>
  <c r="Q722377" i="2"/>
  <c r="Q722378" i="2"/>
  <c r="Q722379" i="2"/>
  <c r="Q722380" i="2"/>
  <c r="Q722381" i="2"/>
  <c r="Q722382" i="2"/>
  <c r="Q722383" i="2"/>
  <c r="Q722384" i="2"/>
  <c r="Q722385" i="2"/>
  <c r="Q722386" i="2"/>
  <c r="Q722387" i="2"/>
  <c r="Q722388" i="2"/>
  <c r="Q722389" i="2"/>
  <c r="Q722390" i="2"/>
  <c r="Q722391" i="2"/>
  <c r="Q722392" i="2"/>
  <c r="Q722393" i="2"/>
  <c r="Q722394" i="2"/>
  <c r="Q722395" i="2"/>
  <c r="Q722396" i="2"/>
  <c r="Q722397" i="2"/>
  <c r="Q722398" i="2"/>
  <c r="Q722399" i="2"/>
  <c r="Q722400" i="2"/>
  <c r="Q722401" i="2"/>
  <c r="Q722402" i="2"/>
  <c r="Q722403" i="2"/>
  <c r="Q722404" i="2"/>
  <c r="Q722405" i="2"/>
  <c r="Q722406" i="2"/>
  <c r="Q722407" i="2"/>
  <c r="Q722408" i="2"/>
  <c r="Q722409" i="2"/>
  <c r="Q722410" i="2"/>
  <c r="Q722411" i="2"/>
  <c r="Q722412" i="2"/>
  <c r="Q722413" i="2"/>
  <c r="Q722414" i="2"/>
  <c r="Q722415" i="2"/>
  <c r="Q722416" i="2"/>
  <c r="Q722417" i="2"/>
  <c r="Q722418" i="2"/>
  <c r="Q722419" i="2"/>
  <c r="Q722420" i="2"/>
  <c r="Q722421" i="2"/>
  <c r="Q722422" i="2"/>
  <c r="Q722423" i="2"/>
  <c r="Q722424" i="2"/>
  <c r="Q722425" i="2"/>
  <c r="Q722426" i="2"/>
  <c r="Q722427" i="2"/>
  <c r="Q722428" i="2"/>
  <c r="Q722429" i="2"/>
  <c r="Q722430" i="2"/>
  <c r="Q722431" i="2"/>
  <c r="Q722432" i="2"/>
  <c r="Q722433" i="2"/>
  <c r="Q722434" i="2"/>
  <c r="Q722435" i="2"/>
  <c r="Q722436" i="2"/>
  <c r="Q722437" i="2"/>
  <c r="Q722438" i="2"/>
  <c r="Q722439" i="2"/>
  <c r="Q722440" i="2"/>
  <c r="Q722441" i="2"/>
  <c r="Q722442" i="2"/>
  <c r="Q722443" i="2"/>
  <c r="Q722444" i="2"/>
  <c r="Q722445" i="2"/>
  <c r="Q722446" i="2"/>
  <c r="Q722447" i="2"/>
  <c r="Q722448" i="2"/>
  <c r="Q722449" i="2"/>
  <c r="Q722450" i="2"/>
  <c r="Q722451" i="2"/>
  <c r="Q722452" i="2"/>
  <c r="Q722453" i="2"/>
  <c r="Q722454" i="2"/>
  <c r="Q722455" i="2"/>
  <c r="Q722456" i="2"/>
  <c r="Q722457" i="2"/>
  <c r="Q722458" i="2"/>
  <c r="Q722459" i="2"/>
  <c r="Q722460" i="2"/>
  <c r="Q722461" i="2"/>
  <c r="Q722462" i="2"/>
  <c r="Q722463" i="2"/>
  <c r="Q722464" i="2"/>
  <c r="Q722465" i="2"/>
  <c r="Q722466" i="2"/>
  <c r="Q722467" i="2"/>
  <c r="Q722468" i="2"/>
  <c r="Q722469" i="2"/>
  <c r="Q722470" i="2"/>
  <c r="Q722471" i="2"/>
  <c r="Q722472" i="2"/>
  <c r="Q722473" i="2"/>
  <c r="Q722474" i="2"/>
  <c r="Q722475" i="2"/>
  <c r="Q722476" i="2"/>
  <c r="Q722477" i="2"/>
  <c r="Q722478" i="2"/>
  <c r="Q722479" i="2"/>
  <c r="Q722480" i="2"/>
  <c r="Q722481" i="2"/>
  <c r="Q722482" i="2"/>
  <c r="Q722483" i="2"/>
  <c r="Q722484" i="2"/>
  <c r="Q722485" i="2"/>
  <c r="Q722486" i="2"/>
  <c r="Q722487" i="2"/>
  <c r="Q722488" i="2"/>
  <c r="Q722489" i="2"/>
  <c r="Q722490" i="2"/>
  <c r="Q722491" i="2"/>
  <c r="Q722492" i="2"/>
  <c r="Q722493" i="2"/>
  <c r="Q722494" i="2"/>
  <c r="Q722495" i="2"/>
  <c r="Q722496" i="2"/>
  <c r="Q722497" i="2"/>
  <c r="Q722498" i="2"/>
  <c r="Q722499" i="2"/>
  <c r="Q722500" i="2"/>
  <c r="Q722501" i="2"/>
  <c r="Q722502" i="2"/>
  <c r="Q722503" i="2"/>
  <c r="Q722504" i="2"/>
  <c r="Q722505" i="2"/>
  <c r="Q722506" i="2"/>
  <c r="Q722507" i="2"/>
  <c r="Q722508" i="2"/>
  <c r="Q722509" i="2"/>
  <c r="Q722510" i="2"/>
  <c r="Q722511" i="2"/>
  <c r="Q722512" i="2"/>
  <c r="Q722513" i="2"/>
  <c r="Q722514" i="2"/>
  <c r="Q722515" i="2"/>
  <c r="Q722516" i="2"/>
  <c r="Q722517" i="2"/>
  <c r="Q722518" i="2"/>
  <c r="Q722519" i="2"/>
  <c r="Q722520" i="2"/>
  <c r="Q722521" i="2"/>
  <c r="Q722522" i="2"/>
  <c r="Q722523" i="2"/>
  <c r="Q722524" i="2"/>
  <c r="Q722525" i="2"/>
  <c r="Q722526" i="2"/>
  <c r="Q722527" i="2"/>
  <c r="Q722528" i="2"/>
  <c r="Q722529" i="2"/>
  <c r="Q722530" i="2"/>
  <c r="Q722531" i="2"/>
  <c r="Q722532" i="2"/>
  <c r="Q722533" i="2"/>
  <c r="Q722534" i="2"/>
  <c r="Q722535" i="2"/>
  <c r="Q722536" i="2"/>
  <c r="Q722537" i="2"/>
  <c r="Q722538" i="2"/>
  <c r="Q722539" i="2"/>
  <c r="Q722540" i="2"/>
  <c r="Q722541" i="2"/>
  <c r="Q722542" i="2"/>
  <c r="Q722543" i="2"/>
  <c r="Q722544" i="2"/>
  <c r="Q722545" i="2"/>
  <c r="Q722546" i="2"/>
  <c r="Q722547" i="2"/>
  <c r="Q722548" i="2"/>
  <c r="Q722549" i="2"/>
  <c r="Q722550" i="2"/>
  <c r="Q722551" i="2"/>
  <c r="Q722552" i="2"/>
  <c r="Q722553" i="2"/>
  <c r="Q722554" i="2"/>
  <c r="Q722555" i="2"/>
  <c r="Q722556" i="2"/>
  <c r="Q722557" i="2"/>
  <c r="Q722558" i="2"/>
  <c r="Q722559" i="2"/>
  <c r="Q722560" i="2"/>
  <c r="Q722561" i="2"/>
  <c r="Q722562" i="2"/>
  <c r="Q722563" i="2"/>
  <c r="Q722564" i="2"/>
  <c r="Q722565" i="2"/>
  <c r="Q722566" i="2"/>
  <c r="Q722567" i="2"/>
  <c r="Q722568" i="2"/>
  <c r="Q722569" i="2"/>
  <c r="Q722570" i="2"/>
  <c r="Q722571" i="2"/>
  <c r="Q722572" i="2"/>
  <c r="Q722573" i="2"/>
  <c r="Q722574" i="2"/>
  <c r="Q722575" i="2"/>
  <c r="Q722576" i="2"/>
  <c r="Q722577" i="2"/>
  <c r="Q722578" i="2"/>
  <c r="Q722579" i="2"/>
  <c r="Q722580" i="2"/>
  <c r="Q722581" i="2"/>
  <c r="Q722582" i="2"/>
  <c r="Q722583" i="2"/>
  <c r="Q722584" i="2"/>
  <c r="Q722585" i="2"/>
  <c r="Q722586" i="2"/>
  <c r="Q722587" i="2"/>
  <c r="Q722588" i="2"/>
  <c r="Q722589" i="2"/>
  <c r="Q722590" i="2"/>
  <c r="Q722591" i="2"/>
  <c r="Q722592" i="2"/>
  <c r="Q722593" i="2"/>
  <c r="Q722594" i="2"/>
  <c r="Q722595" i="2"/>
  <c r="Q722596" i="2"/>
  <c r="Q722597" i="2"/>
  <c r="Q722598" i="2"/>
  <c r="Q722599" i="2"/>
  <c r="Q722600" i="2"/>
  <c r="Q722601" i="2"/>
  <c r="Q722602" i="2"/>
  <c r="Q722603" i="2"/>
  <c r="Q722604" i="2"/>
  <c r="Q722605" i="2"/>
  <c r="Q722606" i="2"/>
  <c r="Q722607" i="2"/>
  <c r="Q722608" i="2"/>
  <c r="Q722609" i="2"/>
  <c r="Q722610" i="2"/>
  <c r="Q722611" i="2"/>
  <c r="Q722612" i="2"/>
  <c r="Q722613" i="2"/>
  <c r="Q722614" i="2"/>
  <c r="Q722615" i="2"/>
  <c r="Q722616" i="2"/>
  <c r="Q722617" i="2"/>
  <c r="Q722618" i="2"/>
  <c r="Q722619" i="2"/>
  <c r="Q722620" i="2"/>
  <c r="Q722621" i="2"/>
  <c r="Q722622" i="2"/>
  <c r="Q722623" i="2"/>
  <c r="Q722624" i="2"/>
  <c r="Q722625" i="2"/>
  <c r="Q722626" i="2"/>
  <c r="Q722627" i="2"/>
  <c r="Q722628" i="2"/>
  <c r="Q722629" i="2"/>
  <c r="Q722630" i="2"/>
  <c r="Q722631" i="2"/>
  <c r="Q722632" i="2"/>
  <c r="Q722633" i="2"/>
  <c r="Q722634" i="2"/>
  <c r="Q722635" i="2"/>
  <c r="Q722636" i="2"/>
  <c r="Q722637" i="2"/>
  <c r="Q722638" i="2"/>
  <c r="Q722639" i="2"/>
  <c r="Q722640" i="2"/>
  <c r="Q722641" i="2"/>
  <c r="Q722642" i="2"/>
  <c r="Q722643" i="2"/>
  <c r="Q722644" i="2"/>
  <c r="Q722645" i="2"/>
  <c r="Q722646" i="2"/>
  <c r="Q722647" i="2"/>
  <c r="Q722648" i="2"/>
  <c r="Q722649" i="2"/>
  <c r="Q722650" i="2"/>
  <c r="Q722651" i="2"/>
  <c r="Q722652" i="2"/>
  <c r="Q722653" i="2"/>
  <c r="Q722654" i="2"/>
  <c r="Q722655" i="2"/>
  <c r="Q722656" i="2"/>
  <c r="Q722657" i="2"/>
  <c r="Q722658" i="2"/>
  <c r="Q722659" i="2"/>
  <c r="Q722660" i="2"/>
  <c r="Q722661" i="2"/>
  <c r="Q722662" i="2"/>
  <c r="Q722663" i="2"/>
  <c r="Q722664" i="2"/>
  <c r="Q722665" i="2"/>
  <c r="Q722666" i="2"/>
  <c r="Q722667" i="2"/>
  <c r="Q722668" i="2"/>
  <c r="Q722669" i="2"/>
  <c r="Q722670" i="2"/>
  <c r="Q722671" i="2"/>
  <c r="Q722672" i="2"/>
  <c r="Q722673" i="2"/>
  <c r="Q722674" i="2"/>
  <c r="Q722675" i="2"/>
  <c r="Q722676" i="2"/>
  <c r="Q722677" i="2"/>
  <c r="Q722678" i="2"/>
  <c r="Q722679" i="2"/>
  <c r="Q722680" i="2"/>
  <c r="Q722681" i="2"/>
  <c r="Q722682" i="2"/>
  <c r="Q722683" i="2"/>
  <c r="Q722684" i="2"/>
  <c r="Q722685" i="2"/>
  <c r="Q722686" i="2"/>
  <c r="Q722687" i="2"/>
  <c r="Q722688" i="2"/>
  <c r="Q722689" i="2"/>
  <c r="Q722690" i="2"/>
  <c r="Q722691" i="2"/>
  <c r="Q722692" i="2"/>
  <c r="Q722693" i="2"/>
  <c r="Q722694" i="2"/>
  <c r="Q722695" i="2"/>
  <c r="Q722696" i="2"/>
  <c r="Q722697" i="2"/>
  <c r="Q722698" i="2"/>
  <c r="Q722699" i="2"/>
  <c r="Q722700" i="2"/>
  <c r="Q722701" i="2"/>
  <c r="Q722702" i="2"/>
  <c r="Q722703" i="2"/>
  <c r="Q722704" i="2"/>
  <c r="Q722705" i="2"/>
  <c r="Q722706" i="2"/>
  <c r="Q722707" i="2"/>
  <c r="Q722708" i="2"/>
  <c r="Q722709" i="2"/>
  <c r="Q722710" i="2"/>
  <c r="Q722711" i="2"/>
  <c r="Q722712" i="2"/>
  <c r="Q722713" i="2"/>
  <c r="Q722714" i="2"/>
  <c r="Q722715" i="2"/>
  <c r="Q722716" i="2"/>
  <c r="Q722717" i="2"/>
  <c r="Q722718" i="2"/>
  <c r="Q722719" i="2"/>
  <c r="Q722720" i="2"/>
  <c r="Q722721" i="2"/>
  <c r="Q722722" i="2"/>
  <c r="Q722723" i="2"/>
  <c r="Q722724" i="2"/>
  <c r="Q722725" i="2"/>
  <c r="Q722726" i="2"/>
  <c r="Q722727" i="2"/>
  <c r="Q722728" i="2"/>
  <c r="Q722729" i="2"/>
  <c r="Q722730" i="2"/>
  <c r="Q722731" i="2"/>
  <c r="Q722732" i="2"/>
  <c r="Q722733" i="2"/>
  <c r="Q722734" i="2"/>
  <c r="Q722735" i="2"/>
  <c r="Q722736" i="2"/>
  <c r="Q722737" i="2"/>
  <c r="Q722738" i="2"/>
  <c r="Q722739" i="2"/>
  <c r="Q722740" i="2"/>
  <c r="Q722741" i="2"/>
  <c r="Q722742" i="2"/>
  <c r="Q722743" i="2"/>
  <c r="Q722744" i="2"/>
  <c r="Q722745" i="2"/>
  <c r="Q722746" i="2"/>
  <c r="Q722747" i="2"/>
  <c r="Q722748" i="2"/>
  <c r="Q722749" i="2"/>
  <c r="Q722750" i="2"/>
  <c r="Q722751" i="2"/>
  <c r="Q722752" i="2"/>
  <c r="Q722753" i="2"/>
  <c r="Q722754" i="2"/>
  <c r="Q722755" i="2"/>
  <c r="Q722756" i="2"/>
  <c r="Q722757" i="2"/>
  <c r="Q722758" i="2"/>
  <c r="Q722759" i="2"/>
  <c r="Q722760" i="2"/>
  <c r="Q722761" i="2"/>
  <c r="Q722762" i="2"/>
  <c r="Q722763" i="2"/>
  <c r="Q722764" i="2"/>
  <c r="Q722765" i="2"/>
  <c r="Q722766" i="2"/>
  <c r="Q722767" i="2"/>
  <c r="Q722768" i="2"/>
  <c r="Q722769" i="2"/>
  <c r="Q722770" i="2"/>
  <c r="Q722771" i="2"/>
  <c r="Q722772" i="2"/>
  <c r="Q722773" i="2"/>
  <c r="Q722774" i="2"/>
  <c r="Q722775" i="2"/>
  <c r="Q722776" i="2"/>
  <c r="Q722777" i="2"/>
  <c r="Q722778" i="2"/>
  <c r="Q722779" i="2"/>
  <c r="Q722780" i="2"/>
  <c r="Q722781" i="2"/>
  <c r="Q722782" i="2"/>
  <c r="Q722783" i="2"/>
  <c r="Q722784" i="2"/>
  <c r="Q722785" i="2"/>
  <c r="Q722786" i="2"/>
  <c r="Q722787" i="2"/>
  <c r="Q722788" i="2"/>
  <c r="Q722789" i="2"/>
  <c r="Q722790" i="2"/>
  <c r="Q722791" i="2"/>
  <c r="Q722792" i="2"/>
  <c r="Q722793" i="2"/>
  <c r="Q722794" i="2"/>
  <c r="Q722795" i="2"/>
  <c r="Q722796" i="2"/>
  <c r="Q722797" i="2"/>
  <c r="Q722798" i="2"/>
  <c r="Q722799" i="2"/>
  <c r="Q722800" i="2"/>
  <c r="Q722801" i="2"/>
  <c r="Q722802" i="2"/>
  <c r="Q722803" i="2"/>
  <c r="Q722804" i="2"/>
  <c r="Q722805" i="2"/>
  <c r="Q722806" i="2"/>
  <c r="Q722807" i="2"/>
  <c r="Q722808" i="2"/>
  <c r="Q722809" i="2"/>
  <c r="Q722810" i="2"/>
  <c r="Q722811" i="2"/>
  <c r="Q722812" i="2"/>
  <c r="Q722813" i="2"/>
  <c r="Q722814" i="2"/>
  <c r="Q722815" i="2"/>
  <c r="Q722816" i="2"/>
  <c r="Q722817" i="2"/>
  <c r="Q722818" i="2"/>
  <c r="Q722819" i="2"/>
  <c r="Q722820" i="2"/>
  <c r="Q722821" i="2"/>
  <c r="Q722822" i="2"/>
  <c r="Q722823" i="2"/>
  <c r="Q722824" i="2"/>
  <c r="Q722825" i="2"/>
  <c r="Q722826" i="2"/>
  <c r="Q722827" i="2"/>
  <c r="Q722828" i="2"/>
  <c r="Q722829" i="2"/>
  <c r="Q722830" i="2"/>
  <c r="Q722831" i="2"/>
  <c r="Q722832" i="2"/>
  <c r="Q722833" i="2"/>
  <c r="Q722834" i="2"/>
  <c r="Q722835" i="2"/>
  <c r="Q722836" i="2"/>
  <c r="Q722837" i="2"/>
  <c r="Q722838" i="2"/>
  <c r="Q722839" i="2"/>
  <c r="Q722840" i="2"/>
  <c r="Q722841" i="2"/>
  <c r="Q722842" i="2"/>
  <c r="Q722843" i="2"/>
  <c r="Q722844" i="2"/>
  <c r="Q722845" i="2"/>
  <c r="Q722846" i="2"/>
  <c r="Q722847" i="2"/>
  <c r="Q722848" i="2"/>
  <c r="Q722849" i="2"/>
  <c r="Q722850" i="2"/>
  <c r="Q722851" i="2"/>
  <c r="Q722852" i="2"/>
  <c r="Q722853" i="2"/>
  <c r="Q722854" i="2"/>
  <c r="Q722855" i="2"/>
  <c r="Q722856" i="2"/>
  <c r="Q722857" i="2"/>
  <c r="Q722858" i="2"/>
  <c r="Q722859" i="2"/>
  <c r="Q722860" i="2"/>
  <c r="Q722861" i="2"/>
  <c r="Q722862" i="2"/>
  <c r="Q722863" i="2"/>
  <c r="Q722864" i="2"/>
  <c r="Q722865" i="2"/>
  <c r="Q722866" i="2"/>
  <c r="Q722867" i="2"/>
  <c r="Q722868" i="2"/>
  <c r="Q722869" i="2"/>
  <c r="Q722870" i="2"/>
  <c r="Q722871" i="2"/>
  <c r="Q722872" i="2"/>
  <c r="Q722873" i="2"/>
  <c r="Q722874" i="2"/>
  <c r="Q722875" i="2"/>
  <c r="Q722876" i="2"/>
  <c r="Q722877" i="2"/>
  <c r="Q722878" i="2"/>
  <c r="Q722879" i="2"/>
  <c r="Q722880" i="2"/>
  <c r="Q722881" i="2"/>
  <c r="Q722882" i="2"/>
  <c r="Q722883" i="2"/>
  <c r="Q722884" i="2"/>
  <c r="Q722885" i="2"/>
  <c r="Q722886" i="2"/>
  <c r="Q722887" i="2"/>
  <c r="Q722888" i="2"/>
  <c r="Q722889" i="2"/>
  <c r="Q722890" i="2"/>
  <c r="Q722891" i="2"/>
  <c r="Q722892" i="2"/>
  <c r="Q722893" i="2"/>
  <c r="Q722894" i="2"/>
  <c r="Q722895" i="2"/>
  <c r="Q722896" i="2"/>
  <c r="Q722897" i="2"/>
  <c r="Q722898" i="2"/>
  <c r="Q722899" i="2"/>
  <c r="Q722900" i="2"/>
  <c r="Q722901" i="2"/>
  <c r="Q722902" i="2"/>
  <c r="Q722903" i="2"/>
  <c r="Q722904" i="2"/>
  <c r="Q722905" i="2"/>
  <c r="Q722906" i="2"/>
  <c r="Q722907" i="2"/>
  <c r="Q722908" i="2"/>
  <c r="Q722909" i="2"/>
  <c r="Q722910" i="2"/>
  <c r="Q722911" i="2"/>
  <c r="Q722912" i="2"/>
  <c r="Q722913" i="2"/>
  <c r="Q722914" i="2"/>
  <c r="Q722915" i="2"/>
  <c r="Q722916" i="2"/>
  <c r="Q722917" i="2"/>
  <c r="Q722918" i="2"/>
  <c r="Q722919" i="2"/>
  <c r="Q722920" i="2"/>
  <c r="Q722921" i="2"/>
  <c r="Q722922" i="2"/>
  <c r="Q722923" i="2"/>
  <c r="Q722924" i="2"/>
  <c r="Q722925" i="2"/>
  <c r="Q722926" i="2"/>
  <c r="Q722927" i="2"/>
  <c r="Q722928" i="2"/>
  <c r="Q722929" i="2"/>
  <c r="Q722930" i="2"/>
  <c r="Q722931" i="2"/>
  <c r="Q722932" i="2"/>
  <c r="Q722933" i="2"/>
  <c r="Q722934" i="2"/>
  <c r="Q722935" i="2"/>
  <c r="Q722936" i="2"/>
  <c r="Q722937" i="2"/>
  <c r="Q722938" i="2"/>
  <c r="Q722939" i="2"/>
  <c r="Q722940" i="2"/>
  <c r="Q722941" i="2"/>
  <c r="Q722942" i="2"/>
  <c r="Q722943" i="2"/>
  <c r="Q722944" i="2"/>
  <c r="Q722945" i="2"/>
  <c r="Q722946" i="2"/>
  <c r="Q722947" i="2"/>
  <c r="Q722948" i="2"/>
  <c r="Q722949" i="2"/>
  <c r="Q722950" i="2"/>
  <c r="Q722951" i="2"/>
  <c r="Q722952" i="2"/>
  <c r="Q722953" i="2"/>
  <c r="Q722954" i="2"/>
  <c r="Q722955" i="2"/>
  <c r="Q722956" i="2"/>
  <c r="Q722957" i="2"/>
  <c r="Q722958" i="2"/>
  <c r="Q722959" i="2"/>
  <c r="Q722960" i="2"/>
  <c r="Q722961" i="2"/>
  <c r="Q722962" i="2"/>
  <c r="Q722963" i="2"/>
  <c r="Q722964" i="2"/>
  <c r="Q722965" i="2"/>
  <c r="Q722966" i="2"/>
  <c r="Q722967" i="2"/>
  <c r="Q722968" i="2"/>
  <c r="Q722969" i="2"/>
  <c r="Q722970" i="2"/>
  <c r="Q722971" i="2"/>
  <c r="Q722972" i="2"/>
  <c r="Q722973" i="2"/>
  <c r="Q722974" i="2"/>
  <c r="Q722975" i="2"/>
  <c r="Q722976" i="2"/>
  <c r="Q722977" i="2"/>
  <c r="Q722978" i="2"/>
  <c r="Q722979" i="2"/>
  <c r="Q722980" i="2"/>
  <c r="Q722981" i="2"/>
  <c r="Q722982" i="2"/>
  <c r="Q722983" i="2"/>
  <c r="Q722984" i="2"/>
  <c r="Q722985" i="2"/>
  <c r="Q722986" i="2"/>
  <c r="Q722987" i="2"/>
  <c r="Q722988" i="2"/>
  <c r="Q722989" i="2"/>
  <c r="Q722990" i="2"/>
  <c r="Q722991" i="2"/>
  <c r="Q722992" i="2"/>
  <c r="Q722993" i="2"/>
  <c r="Q722994" i="2"/>
  <c r="Q722995" i="2"/>
  <c r="Q722996" i="2"/>
  <c r="Q722997" i="2"/>
  <c r="Q722998" i="2"/>
  <c r="Q722999" i="2"/>
  <c r="Q723000" i="2"/>
  <c r="Q723001" i="2"/>
  <c r="Q723002" i="2"/>
  <c r="Q723003" i="2"/>
  <c r="Q723004" i="2"/>
  <c r="Q723005" i="2"/>
  <c r="Q723006" i="2"/>
  <c r="Q723007" i="2"/>
  <c r="Q723008" i="2"/>
  <c r="Q723009" i="2"/>
  <c r="Q723010" i="2"/>
  <c r="Q723011" i="2"/>
  <c r="Q723012" i="2"/>
  <c r="Q723013" i="2"/>
  <c r="Q723014" i="2"/>
  <c r="Q723015" i="2"/>
  <c r="Q723016" i="2"/>
  <c r="Q723017" i="2"/>
  <c r="Q723018" i="2"/>
  <c r="Q723019" i="2"/>
  <c r="Q723020" i="2"/>
  <c r="Q723021" i="2"/>
  <c r="Q723022" i="2"/>
  <c r="Q723023" i="2"/>
  <c r="Q723024" i="2"/>
  <c r="Q723025" i="2"/>
  <c r="Q723026" i="2"/>
  <c r="Q723027" i="2"/>
  <c r="Q723028" i="2"/>
  <c r="Q723029" i="2"/>
  <c r="Q723030" i="2"/>
  <c r="Q723031" i="2"/>
  <c r="Q723032" i="2"/>
  <c r="Q723033" i="2"/>
  <c r="Q723034" i="2"/>
  <c r="Q723035" i="2"/>
  <c r="Q723036" i="2"/>
  <c r="Q723037" i="2"/>
  <c r="Q723038" i="2"/>
  <c r="Q723039" i="2"/>
  <c r="Q723040" i="2"/>
  <c r="Q723041" i="2"/>
  <c r="Q723042" i="2"/>
  <c r="Q723043" i="2"/>
  <c r="Q723044" i="2"/>
  <c r="Q723045" i="2"/>
  <c r="Q723046" i="2"/>
  <c r="Q723047" i="2"/>
  <c r="Q723048" i="2"/>
  <c r="Q723049" i="2"/>
  <c r="Q723050" i="2"/>
  <c r="Q723051" i="2"/>
  <c r="Q723052" i="2"/>
  <c r="Q723053" i="2"/>
  <c r="Q723054" i="2"/>
  <c r="Q723055" i="2"/>
  <c r="Q723056" i="2"/>
  <c r="Q723057" i="2"/>
  <c r="Q723058" i="2"/>
  <c r="Q723059" i="2"/>
  <c r="Q723060" i="2"/>
  <c r="Q723061" i="2"/>
  <c r="Q723062" i="2"/>
  <c r="Q723063" i="2"/>
  <c r="Q723064" i="2"/>
  <c r="Q723065" i="2"/>
  <c r="Q723066" i="2"/>
  <c r="Q723067" i="2"/>
  <c r="Q723068" i="2"/>
  <c r="Q723069" i="2"/>
  <c r="Q723070" i="2"/>
  <c r="Q723071" i="2"/>
  <c r="Q723072" i="2"/>
  <c r="Q723073" i="2"/>
  <c r="Q723074" i="2"/>
  <c r="Q723075" i="2"/>
  <c r="Q723076" i="2"/>
  <c r="Q723077" i="2"/>
  <c r="Q723078" i="2"/>
  <c r="Q723079" i="2"/>
  <c r="Q723080" i="2"/>
  <c r="Q723081" i="2"/>
  <c r="Q723082" i="2"/>
  <c r="Q723083" i="2"/>
  <c r="Q723084" i="2"/>
  <c r="Q723085" i="2"/>
  <c r="Q723086" i="2"/>
  <c r="Q723087" i="2"/>
  <c r="Q723088" i="2"/>
  <c r="Q723089" i="2"/>
  <c r="Q723090" i="2"/>
  <c r="Q723091" i="2"/>
  <c r="Q723092" i="2"/>
  <c r="Q723093" i="2"/>
  <c r="Q723094" i="2"/>
  <c r="Q723095" i="2"/>
  <c r="Q723096" i="2"/>
  <c r="Q723097" i="2"/>
  <c r="Q723098" i="2"/>
  <c r="Q723099" i="2"/>
  <c r="Q723100" i="2"/>
  <c r="Q723101" i="2"/>
  <c r="Q723102" i="2"/>
  <c r="Q723103" i="2"/>
  <c r="Q723104" i="2"/>
  <c r="Q723105" i="2"/>
  <c r="Q723106" i="2"/>
  <c r="Q723107" i="2"/>
  <c r="Q723108" i="2"/>
  <c r="Q723109" i="2"/>
  <c r="Q723110" i="2"/>
  <c r="Q723111" i="2"/>
  <c r="Q723112" i="2"/>
  <c r="Q723113" i="2"/>
  <c r="Q723114" i="2"/>
  <c r="Q723115" i="2"/>
  <c r="Q723116" i="2"/>
  <c r="Q723117" i="2"/>
  <c r="Q723118" i="2"/>
  <c r="Q723119" i="2"/>
  <c r="Q723120" i="2"/>
  <c r="Q723121" i="2"/>
  <c r="Q723122" i="2"/>
  <c r="Q723123" i="2"/>
  <c r="Q723124" i="2"/>
  <c r="Q723125" i="2"/>
  <c r="Q723126" i="2"/>
  <c r="Q723127" i="2"/>
  <c r="Q723128" i="2"/>
  <c r="Q723129" i="2"/>
  <c r="Q723130" i="2"/>
  <c r="Q723131" i="2"/>
  <c r="Q723132" i="2"/>
  <c r="Q723133" i="2"/>
  <c r="Q723134" i="2"/>
  <c r="Q723135" i="2"/>
  <c r="Q723136" i="2"/>
  <c r="Q723137" i="2"/>
  <c r="Q723138" i="2"/>
  <c r="Q723139" i="2"/>
  <c r="Q723140" i="2"/>
  <c r="Q723141" i="2"/>
  <c r="Q723142" i="2"/>
  <c r="Q723143" i="2"/>
  <c r="Q723144" i="2"/>
  <c r="Q723145" i="2"/>
  <c r="Q723146" i="2"/>
  <c r="Q723147" i="2"/>
  <c r="Q723148" i="2"/>
  <c r="Q723149" i="2"/>
  <c r="Q723150" i="2"/>
  <c r="Q723151" i="2"/>
  <c r="Q723152" i="2"/>
  <c r="Q723153" i="2"/>
  <c r="Q723154" i="2"/>
  <c r="Q723155" i="2"/>
  <c r="Q723156" i="2"/>
  <c r="Q723157" i="2"/>
  <c r="Q723158" i="2"/>
  <c r="Q723159" i="2"/>
  <c r="Q723160" i="2"/>
  <c r="Q723161" i="2"/>
  <c r="Q723162" i="2"/>
  <c r="Q723163" i="2"/>
  <c r="Q723164" i="2"/>
  <c r="Q723165" i="2"/>
  <c r="Q723166" i="2"/>
  <c r="Q723167" i="2"/>
  <c r="Q723168" i="2"/>
  <c r="Q723169" i="2"/>
  <c r="Q723170" i="2"/>
  <c r="Q723171" i="2"/>
  <c r="Q723172" i="2"/>
  <c r="Q723173" i="2"/>
  <c r="Q723174" i="2"/>
  <c r="Q723175" i="2"/>
  <c r="Q723176" i="2"/>
  <c r="Q723177" i="2"/>
  <c r="Q723178" i="2"/>
  <c r="Q723179" i="2"/>
  <c r="Q723180" i="2"/>
  <c r="Q723181" i="2"/>
  <c r="Q723182" i="2"/>
  <c r="Q723183" i="2"/>
  <c r="Q723184" i="2"/>
  <c r="Q723185" i="2"/>
  <c r="Q723186" i="2"/>
  <c r="Q723187" i="2"/>
  <c r="Q723188" i="2"/>
  <c r="Q723189" i="2"/>
  <c r="Q723190" i="2"/>
  <c r="Q723191" i="2"/>
  <c r="Q723192" i="2"/>
  <c r="Q723193" i="2"/>
  <c r="Q723194" i="2"/>
  <c r="Q723195" i="2"/>
  <c r="Q723196" i="2"/>
  <c r="Q723197" i="2"/>
  <c r="Q723198" i="2"/>
  <c r="Q723199" i="2"/>
  <c r="Q723200" i="2"/>
  <c r="Q723201" i="2"/>
  <c r="Q723202" i="2"/>
  <c r="Q723203" i="2"/>
  <c r="Q723204" i="2"/>
  <c r="Q723205" i="2"/>
  <c r="Q723206" i="2"/>
  <c r="Q723207" i="2"/>
  <c r="Q723208" i="2"/>
  <c r="Q723209" i="2"/>
  <c r="Q723210" i="2"/>
  <c r="Q723211" i="2"/>
  <c r="Q723212" i="2"/>
  <c r="Q723213" i="2"/>
  <c r="Q723214" i="2"/>
  <c r="Q723215" i="2"/>
  <c r="Q723216" i="2"/>
  <c r="Q723217" i="2"/>
  <c r="Q723218" i="2"/>
  <c r="Q723219" i="2"/>
  <c r="Q723220" i="2"/>
  <c r="Q723221" i="2"/>
  <c r="Q723222" i="2"/>
  <c r="Q723223" i="2"/>
  <c r="Q723224" i="2"/>
  <c r="Q723225" i="2"/>
  <c r="Q723226" i="2"/>
  <c r="Q723227" i="2"/>
  <c r="Q723228" i="2"/>
  <c r="Q723229" i="2"/>
  <c r="Q723230" i="2"/>
  <c r="Q723231" i="2"/>
  <c r="Q723232" i="2"/>
  <c r="Q723233" i="2"/>
  <c r="Q723234" i="2"/>
  <c r="Q723235" i="2"/>
  <c r="Q723236" i="2"/>
  <c r="Q723237" i="2"/>
  <c r="Q723238" i="2"/>
  <c r="Q723239" i="2"/>
  <c r="Q723240" i="2"/>
  <c r="Q723241" i="2"/>
  <c r="Q723242" i="2"/>
  <c r="Q723243" i="2"/>
  <c r="Q723244" i="2"/>
  <c r="Q723245" i="2"/>
  <c r="Q723246" i="2"/>
  <c r="Q723247" i="2"/>
  <c r="Q723248" i="2"/>
  <c r="Q723249" i="2"/>
  <c r="Q723250" i="2"/>
  <c r="Q723251" i="2"/>
  <c r="Q723252" i="2"/>
  <c r="Q723253" i="2"/>
  <c r="Q723254" i="2"/>
  <c r="Q723255" i="2"/>
  <c r="Q723256" i="2"/>
  <c r="Q723257" i="2"/>
  <c r="Q723258" i="2"/>
  <c r="Q723259" i="2"/>
  <c r="Q723260" i="2"/>
  <c r="Q723261" i="2"/>
  <c r="Q723262" i="2"/>
  <c r="Q723263" i="2"/>
  <c r="Q723264" i="2"/>
  <c r="Q723265" i="2"/>
  <c r="Q723266" i="2"/>
  <c r="Q723267" i="2"/>
  <c r="Q723268" i="2"/>
  <c r="Q723269" i="2"/>
  <c r="Q723270" i="2"/>
  <c r="Q723271" i="2"/>
  <c r="Q723272" i="2"/>
  <c r="Q723273" i="2"/>
  <c r="Q723274" i="2"/>
  <c r="Q723275" i="2"/>
  <c r="Q723276" i="2"/>
  <c r="Q723277" i="2"/>
  <c r="Q723278" i="2"/>
  <c r="Q723279" i="2"/>
  <c r="Q723280" i="2"/>
  <c r="Q723281" i="2"/>
  <c r="Q723282" i="2"/>
  <c r="Q723283" i="2"/>
  <c r="Q723284" i="2"/>
  <c r="Q723285" i="2"/>
  <c r="Q723286" i="2"/>
  <c r="Q723287" i="2"/>
  <c r="Q723288" i="2"/>
  <c r="Q723289" i="2"/>
  <c r="Q723290" i="2"/>
  <c r="Q723291" i="2"/>
  <c r="Q723292" i="2"/>
  <c r="Q723293" i="2"/>
  <c r="Q723294" i="2"/>
  <c r="Q723295" i="2"/>
  <c r="Q723296" i="2"/>
  <c r="Q723297" i="2"/>
  <c r="Q723298" i="2"/>
  <c r="Q723299" i="2"/>
  <c r="Q723300" i="2"/>
  <c r="Q723301" i="2"/>
  <c r="Q723302" i="2"/>
  <c r="Q723303" i="2"/>
  <c r="Q723304" i="2"/>
  <c r="Q723305" i="2"/>
  <c r="Q723306" i="2"/>
  <c r="Q723307" i="2"/>
  <c r="Q723308" i="2"/>
  <c r="Q723309" i="2"/>
  <c r="Q723310" i="2"/>
  <c r="Q723311" i="2"/>
  <c r="Q723312" i="2"/>
  <c r="Q723313" i="2"/>
  <c r="Q723314" i="2"/>
  <c r="Q723315" i="2"/>
  <c r="Q723316" i="2"/>
  <c r="Q723317" i="2"/>
  <c r="Q723318" i="2"/>
  <c r="Q723319" i="2"/>
  <c r="Q723320" i="2"/>
  <c r="Q723321" i="2"/>
  <c r="Q723322" i="2"/>
  <c r="Q723323" i="2"/>
  <c r="Q723324" i="2"/>
  <c r="Q723325" i="2"/>
  <c r="Q723326" i="2"/>
  <c r="Q723327" i="2"/>
  <c r="Q723328" i="2"/>
  <c r="Q723329" i="2"/>
  <c r="Q723330" i="2"/>
  <c r="Q723331" i="2"/>
  <c r="Q723332" i="2"/>
  <c r="Q723333" i="2"/>
  <c r="Q723334" i="2"/>
  <c r="Q723335" i="2"/>
  <c r="Q723336" i="2"/>
  <c r="Q723337" i="2"/>
  <c r="Q723338" i="2"/>
  <c r="Q723339" i="2"/>
  <c r="Q723340" i="2"/>
  <c r="Q723341" i="2"/>
  <c r="Q723342" i="2"/>
  <c r="Q723343" i="2"/>
  <c r="Q723344" i="2"/>
  <c r="Q723345" i="2"/>
  <c r="Q723346" i="2"/>
  <c r="Q723347" i="2"/>
  <c r="Q723348" i="2"/>
  <c r="Q723349" i="2"/>
  <c r="Q723350" i="2"/>
  <c r="Q723351" i="2"/>
  <c r="Q723352" i="2"/>
  <c r="Q723353" i="2"/>
  <c r="Q723354" i="2"/>
  <c r="Q723355" i="2"/>
  <c r="Q723356" i="2"/>
  <c r="Q723357" i="2"/>
  <c r="Q723358" i="2"/>
  <c r="Q723359" i="2"/>
  <c r="Q723360" i="2"/>
  <c r="Q723361" i="2"/>
  <c r="Q723362" i="2"/>
  <c r="Q723363" i="2"/>
  <c r="Q723364" i="2"/>
  <c r="Q723365" i="2"/>
  <c r="Q723366" i="2"/>
  <c r="Q723367" i="2"/>
  <c r="Q723368" i="2"/>
  <c r="Q723369" i="2"/>
  <c r="Q723370" i="2"/>
  <c r="Q723371" i="2"/>
  <c r="Q723372" i="2"/>
  <c r="Q723373" i="2"/>
  <c r="Q723374" i="2"/>
  <c r="Q723375" i="2"/>
  <c r="Q723376" i="2"/>
  <c r="Q723377" i="2"/>
  <c r="Q723378" i="2"/>
  <c r="Q723379" i="2"/>
  <c r="Q723380" i="2"/>
  <c r="Q723381" i="2"/>
  <c r="Q723382" i="2"/>
  <c r="Q723383" i="2"/>
  <c r="Q723384" i="2"/>
  <c r="Q723385" i="2"/>
  <c r="Q723386" i="2"/>
  <c r="Q723387" i="2"/>
  <c r="Q723388" i="2"/>
  <c r="Q723389" i="2"/>
  <c r="Q723390" i="2"/>
  <c r="Q723391" i="2"/>
  <c r="Q723392" i="2"/>
  <c r="Q723393" i="2"/>
  <c r="Q723394" i="2"/>
  <c r="Q723395" i="2"/>
  <c r="Q723396" i="2"/>
  <c r="Q723397" i="2"/>
  <c r="Q723398" i="2"/>
  <c r="Q723399" i="2"/>
  <c r="Q723400" i="2"/>
  <c r="Q723401" i="2"/>
  <c r="Q723402" i="2"/>
  <c r="Q723403" i="2"/>
  <c r="Q723404" i="2"/>
  <c r="Q723405" i="2"/>
  <c r="Q723406" i="2"/>
  <c r="Q723407" i="2"/>
  <c r="Q723408" i="2"/>
  <c r="Q723409" i="2"/>
  <c r="Q723410" i="2"/>
  <c r="Q723411" i="2"/>
  <c r="Q723412" i="2"/>
  <c r="Q723413" i="2"/>
  <c r="Q723414" i="2"/>
  <c r="Q723415" i="2"/>
  <c r="Q723416" i="2"/>
  <c r="Q723417" i="2"/>
  <c r="Q723418" i="2"/>
  <c r="Q723419" i="2"/>
  <c r="Q723420" i="2"/>
  <c r="Q723421" i="2"/>
  <c r="Q723422" i="2"/>
  <c r="Q723423" i="2"/>
  <c r="Q723424" i="2"/>
  <c r="Q723425" i="2"/>
  <c r="Q723426" i="2"/>
  <c r="Q723427" i="2"/>
  <c r="Q723428" i="2"/>
  <c r="Q723429" i="2"/>
  <c r="Q723430" i="2"/>
  <c r="Q723431" i="2"/>
  <c r="Q723432" i="2"/>
  <c r="Q723433" i="2"/>
  <c r="Q723434" i="2"/>
  <c r="Q723435" i="2"/>
  <c r="Q723436" i="2"/>
  <c r="Q723437" i="2"/>
  <c r="Q723438" i="2"/>
  <c r="Q723439" i="2"/>
  <c r="Q723440" i="2"/>
  <c r="Q723441" i="2"/>
  <c r="Q723442" i="2"/>
  <c r="Q723443" i="2"/>
  <c r="Q723444" i="2"/>
  <c r="Q723445" i="2"/>
  <c r="Q723446" i="2"/>
  <c r="Q723447" i="2"/>
  <c r="Q723448" i="2"/>
  <c r="Q723449" i="2"/>
  <c r="Q723450" i="2"/>
  <c r="Q723451" i="2"/>
  <c r="Q723452" i="2"/>
  <c r="Q723453" i="2"/>
  <c r="Q723454" i="2"/>
  <c r="Q723455" i="2"/>
  <c r="Q723456" i="2"/>
  <c r="Q723457" i="2"/>
  <c r="Q723458" i="2"/>
  <c r="Q723459" i="2"/>
  <c r="Q723460" i="2"/>
  <c r="Q723461" i="2"/>
  <c r="Q723462" i="2"/>
  <c r="Q723463" i="2"/>
  <c r="Q723464" i="2"/>
  <c r="Q723465" i="2"/>
  <c r="Q723466" i="2"/>
  <c r="Q723467" i="2"/>
  <c r="Q723468" i="2"/>
  <c r="Q723469" i="2"/>
  <c r="Q723470" i="2"/>
  <c r="Q723471" i="2"/>
  <c r="Q723472" i="2"/>
  <c r="Q723473" i="2"/>
  <c r="Q723474" i="2"/>
  <c r="Q723475" i="2"/>
  <c r="Q723476" i="2"/>
  <c r="Q723477" i="2"/>
  <c r="Q723478" i="2"/>
  <c r="Q723479" i="2"/>
  <c r="Q723480" i="2"/>
  <c r="Q723481" i="2"/>
  <c r="Q723482" i="2"/>
  <c r="Q723483" i="2"/>
  <c r="Q723484" i="2"/>
  <c r="Q723485" i="2"/>
  <c r="Q723486" i="2"/>
  <c r="Q723487" i="2"/>
  <c r="Q723488" i="2"/>
  <c r="Q723489" i="2"/>
  <c r="Q723490" i="2"/>
  <c r="Q723491" i="2"/>
  <c r="Q723492" i="2"/>
  <c r="Q723493" i="2"/>
  <c r="Q723494" i="2"/>
  <c r="Q723495" i="2"/>
  <c r="Q723496" i="2"/>
  <c r="Q723497" i="2"/>
  <c r="Q723498" i="2"/>
  <c r="Q723499" i="2"/>
  <c r="Q723500" i="2"/>
  <c r="Q723501" i="2"/>
  <c r="Q723502" i="2"/>
  <c r="Q723503" i="2"/>
  <c r="Q723504" i="2"/>
  <c r="Q723505" i="2"/>
  <c r="Q723506" i="2"/>
  <c r="Q723507" i="2"/>
  <c r="Q723508" i="2"/>
  <c r="Q723509" i="2"/>
  <c r="Q723510" i="2"/>
  <c r="Q723511" i="2"/>
  <c r="Q723512" i="2"/>
  <c r="Q723513" i="2"/>
  <c r="Q723514" i="2"/>
  <c r="Q723515" i="2"/>
  <c r="Q723516" i="2"/>
  <c r="Q723517" i="2"/>
  <c r="Q723518" i="2"/>
  <c r="Q723519" i="2"/>
  <c r="Q723520" i="2"/>
  <c r="Q723521" i="2"/>
  <c r="Q723522" i="2"/>
  <c r="Q723523" i="2"/>
  <c r="Q723524" i="2"/>
  <c r="Q723525" i="2"/>
  <c r="Q723526" i="2"/>
  <c r="Q723527" i="2"/>
  <c r="Q723528" i="2"/>
  <c r="Q723529" i="2"/>
  <c r="Q723530" i="2"/>
  <c r="Q723531" i="2"/>
  <c r="Q723532" i="2"/>
  <c r="Q723533" i="2"/>
  <c r="Q723534" i="2"/>
  <c r="Q723535" i="2"/>
  <c r="Q723536" i="2"/>
  <c r="Q723537" i="2"/>
  <c r="Q723538" i="2"/>
  <c r="Q723539" i="2"/>
  <c r="Q723540" i="2"/>
  <c r="Q723541" i="2"/>
  <c r="Q723542" i="2"/>
  <c r="Q723543" i="2"/>
  <c r="Q723544" i="2"/>
  <c r="Q723545" i="2"/>
  <c r="Q723546" i="2"/>
  <c r="Q723547" i="2"/>
  <c r="Q723548" i="2"/>
  <c r="Q723549" i="2"/>
  <c r="Q723550" i="2"/>
  <c r="Q723551" i="2"/>
  <c r="Q723552" i="2"/>
  <c r="Q723553" i="2"/>
  <c r="Q723554" i="2"/>
  <c r="Q723555" i="2"/>
  <c r="Q723556" i="2"/>
  <c r="Q723557" i="2"/>
  <c r="Q723558" i="2"/>
  <c r="Q723559" i="2"/>
  <c r="Q723560" i="2"/>
  <c r="Q723561" i="2"/>
  <c r="Q723562" i="2"/>
  <c r="Q723563" i="2"/>
  <c r="Q723564" i="2"/>
  <c r="Q723565" i="2"/>
  <c r="Q723566" i="2"/>
  <c r="Q723567" i="2"/>
  <c r="Q723568" i="2"/>
  <c r="Q723569" i="2"/>
  <c r="Q723570" i="2"/>
  <c r="Q723571" i="2"/>
  <c r="Q723572" i="2"/>
  <c r="Q723573" i="2"/>
  <c r="Q723574" i="2"/>
  <c r="Q723575" i="2"/>
  <c r="Q723576" i="2"/>
  <c r="Q723577" i="2"/>
  <c r="Q723578" i="2"/>
  <c r="Q723579" i="2"/>
  <c r="Q723580" i="2"/>
  <c r="Q723581" i="2"/>
  <c r="Q723582" i="2"/>
  <c r="Q723583" i="2"/>
  <c r="Q723584" i="2"/>
  <c r="Q723585" i="2"/>
  <c r="Q723586" i="2"/>
  <c r="Q723587" i="2"/>
  <c r="Q723588" i="2"/>
  <c r="Q723589" i="2"/>
  <c r="Q723590" i="2"/>
  <c r="Q723591" i="2"/>
  <c r="Q723592" i="2"/>
  <c r="Q723593" i="2"/>
  <c r="Q723594" i="2"/>
  <c r="Q723595" i="2"/>
  <c r="Q723596" i="2"/>
  <c r="Q723597" i="2"/>
  <c r="Q723598" i="2"/>
  <c r="Q723599" i="2"/>
  <c r="Q723600" i="2"/>
  <c r="Q723601" i="2"/>
  <c r="Q723602" i="2"/>
  <c r="Q723603" i="2"/>
  <c r="Q723604" i="2"/>
  <c r="Q723605" i="2"/>
  <c r="Q723606" i="2"/>
  <c r="Q723607" i="2"/>
  <c r="Q723608" i="2"/>
  <c r="Q723609" i="2"/>
  <c r="Q723610" i="2"/>
  <c r="Q723611" i="2"/>
  <c r="Q723612" i="2"/>
  <c r="Q723613" i="2"/>
  <c r="Q723614" i="2"/>
  <c r="Q723615" i="2"/>
  <c r="Q723616" i="2"/>
  <c r="Q723617" i="2"/>
  <c r="Q723618" i="2"/>
  <c r="Q723619" i="2"/>
  <c r="Q723620" i="2"/>
  <c r="Q723621" i="2"/>
  <c r="Q723622" i="2"/>
  <c r="Q723623" i="2"/>
  <c r="Q723624" i="2"/>
  <c r="Q723625" i="2"/>
  <c r="Q723626" i="2"/>
  <c r="Q723627" i="2"/>
  <c r="Q723628" i="2"/>
  <c r="Q723629" i="2"/>
  <c r="Q723630" i="2"/>
  <c r="Q723631" i="2"/>
  <c r="Q723632" i="2"/>
  <c r="Q723633" i="2"/>
  <c r="Q723634" i="2"/>
  <c r="Q723635" i="2"/>
  <c r="Q723636" i="2"/>
  <c r="Q723637" i="2"/>
  <c r="Q723638" i="2"/>
  <c r="Q723639" i="2"/>
  <c r="Q723640" i="2"/>
  <c r="Q723641" i="2"/>
  <c r="Q723642" i="2"/>
  <c r="Q723643" i="2"/>
  <c r="Q723644" i="2"/>
  <c r="Q723645" i="2"/>
  <c r="Q723646" i="2"/>
  <c r="Q723647" i="2"/>
  <c r="Q723648" i="2"/>
  <c r="Q723649" i="2"/>
  <c r="Q723650" i="2"/>
  <c r="Q723651" i="2"/>
  <c r="Q723652" i="2"/>
  <c r="Q723653" i="2"/>
  <c r="Q723654" i="2"/>
  <c r="Q723655" i="2"/>
  <c r="Q723656" i="2"/>
  <c r="Q723657" i="2"/>
  <c r="Q723658" i="2"/>
  <c r="Q723659" i="2"/>
  <c r="Q723660" i="2"/>
  <c r="Q723661" i="2"/>
  <c r="Q723662" i="2"/>
  <c r="Q723663" i="2"/>
  <c r="Q723664" i="2"/>
  <c r="Q723665" i="2"/>
  <c r="Q723666" i="2"/>
  <c r="Q723667" i="2"/>
  <c r="Q723668" i="2"/>
  <c r="Q723669" i="2"/>
  <c r="Q723670" i="2"/>
  <c r="Q723671" i="2"/>
  <c r="Q723672" i="2"/>
  <c r="Q723673" i="2"/>
  <c r="Q723674" i="2"/>
  <c r="Q723675" i="2"/>
  <c r="Q723676" i="2"/>
  <c r="Q723677" i="2"/>
  <c r="Q723678" i="2"/>
  <c r="Q723679" i="2"/>
  <c r="Q723680" i="2"/>
  <c r="Q723681" i="2"/>
  <c r="Q723682" i="2"/>
  <c r="Q723683" i="2"/>
  <c r="Q723684" i="2"/>
  <c r="Q723685" i="2"/>
  <c r="Q723686" i="2"/>
  <c r="Q723687" i="2"/>
  <c r="Q723688" i="2"/>
  <c r="Q723689" i="2"/>
  <c r="Q723690" i="2"/>
  <c r="Q723691" i="2"/>
  <c r="Q723692" i="2"/>
  <c r="Q723693" i="2"/>
  <c r="Q723694" i="2"/>
  <c r="Q723695" i="2"/>
  <c r="Q723696" i="2"/>
  <c r="Q723697" i="2"/>
  <c r="Q723698" i="2"/>
  <c r="Q723699" i="2"/>
  <c r="Q723700" i="2"/>
  <c r="Q723701" i="2"/>
  <c r="Q723702" i="2"/>
  <c r="Q723703" i="2"/>
  <c r="Q723704" i="2"/>
  <c r="Q723705" i="2"/>
  <c r="Q723706" i="2"/>
  <c r="Q723707" i="2"/>
  <c r="Q723708" i="2"/>
  <c r="Q723709" i="2"/>
  <c r="Q723710" i="2"/>
  <c r="Q723711" i="2"/>
  <c r="Q723712" i="2"/>
  <c r="Q723713" i="2"/>
  <c r="Q723714" i="2"/>
  <c r="Q723715" i="2"/>
  <c r="Q723716" i="2"/>
  <c r="Q723717" i="2"/>
  <c r="Q723718" i="2"/>
  <c r="Q723719" i="2"/>
  <c r="Q723720" i="2"/>
  <c r="Q723721" i="2"/>
  <c r="Q723722" i="2"/>
  <c r="Q723723" i="2"/>
  <c r="Q723724" i="2"/>
  <c r="Q723725" i="2"/>
  <c r="Q723726" i="2"/>
  <c r="Q723727" i="2"/>
  <c r="Q723728" i="2"/>
  <c r="Q723729" i="2"/>
  <c r="Q723730" i="2"/>
  <c r="Q723731" i="2"/>
  <c r="Q723732" i="2"/>
  <c r="Q723733" i="2"/>
  <c r="Q723734" i="2"/>
  <c r="Q723735" i="2"/>
  <c r="Q723736" i="2"/>
  <c r="Q723737" i="2"/>
  <c r="Q723738" i="2"/>
  <c r="Q723739" i="2"/>
  <c r="Q723740" i="2"/>
  <c r="Q723741" i="2"/>
  <c r="Q723742" i="2"/>
  <c r="Q723743" i="2"/>
  <c r="Q723744" i="2"/>
  <c r="Q723745" i="2"/>
  <c r="Q723746" i="2"/>
  <c r="Q723747" i="2"/>
  <c r="Q723748" i="2"/>
  <c r="Q723749" i="2"/>
  <c r="Q723750" i="2"/>
  <c r="Q723751" i="2"/>
  <c r="Q723752" i="2"/>
  <c r="Q723753" i="2"/>
  <c r="Q723754" i="2"/>
  <c r="Q723755" i="2"/>
  <c r="Q723756" i="2"/>
  <c r="Q723757" i="2"/>
  <c r="Q723758" i="2"/>
  <c r="Q723759" i="2"/>
  <c r="Q723760" i="2"/>
  <c r="Q723761" i="2"/>
  <c r="Q723762" i="2"/>
  <c r="Q723763" i="2"/>
  <c r="Q723764" i="2"/>
  <c r="Q723765" i="2"/>
  <c r="Q723766" i="2"/>
  <c r="Q723767" i="2"/>
  <c r="Q723768" i="2"/>
  <c r="Q723769" i="2"/>
  <c r="Q723770" i="2"/>
  <c r="Q723771" i="2"/>
  <c r="Q723772" i="2"/>
  <c r="Q723773" i="2"/>
  <c r="Q723774" i="2"/>
  <c r="Q723775" i="2"/>
  <c r="Q723776" i="2"/>
  <c r="Q723777" i="2"/>
  <c r="Q723778" i="2"/>
  <c r="Q723779" i="2"/>
  <c r="Q723780" i="2"/>
  <c r="Q723781" i="2"/>
  <c r="Q723782" i="2"/>
  <c r="Q723783" i="2"/>
  <c r="Q723784" i="2"/>
  <c r="Q723785" i="2"/>
  <c r="Q723786" i="2"/>
  <c r="Q723787" i="2"/>
  <c r="Q723788" i="2"/>
  <c r="Q723789" i="2"/>
  <c r="Q723790" i="2"/>
  <c r="Q723791" i="2"/>
  <c r="Q723792" i="2"/>
  <c r="Q723793" i="2"/>
  <c r="Q723794" i="2"/>
  <c r="Q723795" i="2"/>
  <c r="Q723796" i="2"/>
  <c r="Q723797" i="2"/>
  <c r="Q723798" i="2"/>
  <c r="Q723799" i="2"/>
  <c r="Q723800" i="2"/>
  <c r="Q723801" i="2"/>
  <c r="Q723802" i="2"/>
  <c r="Q723803" i="2"/>
  <c r="Q723804" i="2"/>
  <c r="Q723805" i="2"/>
  <c r="Q723806" i="2"/>
  <c r="Q723807" i="2"/>
  <c r="Q723808" i="2"/>
  <c r="Q723809" i="2"/>
  <c r="Q723810" i="2"/>
  <c r="Q723811" i="2"/>
  <c r="Q723812" i="2"/>
  <c r="Q723813" i="2"/>
  <c r="Q723814" i="2"/>
  <c r="Q723815" i="2"/>
  <c r="Q723816" i="2"/>
  <c r="Q723817" i="2"/>
  <c r="Q723818" i="2"/>
  <c r="Q723819" i="2"/>
  <c r="Q723820" i="2"/>
  <c r="Q723821" i="2"/>
  <c r="Q723822" i="2"/>
  <c r="Q723823" i="2"/>
  <c r="Q723824" i="2"/>
  <c r="Q723825" i="2"/>
  <c r="Q723826" i="2"/>
  <c r="Q723827" i="2"/>
  <c r="Q723828" i="2"/>
  <c r="Q723829" i="2"/>
  <c r="Q723830" i="2"/>
  <c r="Q723831" i="2"/>
  <c r="Q723832" i="2"/>
  <c r="Q723833" i="2"/>
  <c r="Q723834" i="2"/>
  <c r="Q723835" i="2"/>
  <c r="Q723836" i="2"/>
  <c r="Q723837" i="2"/>
  <c r="Q723838" i="2"/>
  <c r="Q723839" i="2"/>
  <c r="Q723840" i="2"/>
  <c r="Q723841" i="2"/>
  <c r="Q723842" i="2"/>
  <c r="Q723843" i="2"/>
  <c r="Q723844" i="2"/>
  <c r="Q723845" i="2"/>
  <c r="Q723846" i="2"/>
  <c r="Q723847" i="2"/>
  <c r="Q723848" i="2"/>
  <c r="Q723849" i="2"/>
  <c r="Q723850" i="2"/>
  <c r="Q723851" i="2"/>
  <c r="Q723852" i="2"/>
  <c r="Q723853" i="2"/>
  <c r="Q723854" i="2"/>
  <c r="Q723855" i="2"/>
  <c r="Q723856" i="2"/>
  <c r="Q723857" i="2"/>
  <c r="Q723858" i="2"/>
  <c r="Q723859" i="2"/>
  <c r="Q723860" i="2"/>
  <c r="Q723861" i="2"/>
  <c r="Q723862" i="2"/>
  <c r="Q723863" i="2"/>
  <c r="Q723864" i="2"/>
  <c r="Q723865" i="2"/>
  <c r="Q723866" i="2"/>
  <c r="Q723867" i="2"/>
  <c r="Q723868" i="2"/>
  <c r="Q723869" i="2"/>
  <c r="Q723870" i="2"/>
  <c r="Q723871" i="2"/>
  <c r="Q723872" i="2"/>
  <c r="Q723873" i="2"/>
  <c r="Q723874" i="2"/>
  <c r="Q723875" i="2"/>
  <c r="Q723876" i="2"/>
  <c r="Q723877" i="2"/>
  <c r="Q723878" i="2"/>
  <c r="Q723879" i="2"/>
  <c r="Q723880" i="2"/>
  <c r="Q723881" i="2"/>
  <c r="Q723882" i="2"/>
  <c r="Q723883" i="2"/>
  <c r="Q723884" i="2"/>
  <c r="Q723885" i="2"/>
  <c r="Q723886" i="2"/>
  <c r="Q723887" i="2"/>
  <c r="Q723888" i="2"/>
  <c r="Q723889" i="2"/>
  <c r="Q723890" i="2"/>
  <c r="Q723891" i="2"/>
  <c r="Q723892" i="2"/>
  <c r="Q723893" i="2"/>
  <c r="Q723894" i="2"/>
  <c r="Q723895" i="2"/>
  <c r="Q723896" i="2"/>
  <c r="Q723897" i="2"/>
  <c r="Q723898" i="2"/>
  <c r="Q723899" i="2"/>
  <c r="Q723900" i="2"/>
  <c r="Q723901" i="2"/>
  <c r="Q723902" i="2"/>
  <c r="Q723903" i="2"/>
  <c r="Q723904" i="2"/>
  <c r="Q723905" i="2"/>
  <c r="Q723906" i="2"/>
  <c r="Q723907" i="2"/>
  <c r="Q723908" i="2"/>
  <c r="Q723909" i="2"/>
  <c r="Q723910" i="2"/>
  <c r="Q723911" i="2"/>
  <c r="Q723912" i="2"/>
  <c r="Q723913" i="2"/>
  <c r="Q723914" i="2"/>
  <c r="Q723915" i="2"/>
  <c r="Q723916" i="2"/>
  <c r="Q723917" i="2"/>
  <c r="Q723918" i="2"/>
  <c r="Q723919" i="2"/>
  <c r="Q723920" i="2"/>
  <c r="Q723921" i="2"/>
  <c r="Q723922" i="2"/>
  <c r="Q723923" i="2"/>
  <c r="Q723924" i="2"/>
  <c r="Q723925" i="2"/>
  <c r="Q723926" i="2"/>
  <c r="Q723927" i="2"/>
  <c r="Q723928" i="2"/>
  <c r="Q723929" i="2"/>
  <c r="Q723930" i="2"/>
  <c r="Q723931" i="2"/>
  <c r="Q723932" i="2"/>
  <c r="Q723933" i="2"/>
  <c r="Q723934" i="2"/>
  <c r="Q723935" i="2"/>
  <c r="Q723936" i="2"/>
  <c r="Q723937" i="2"/>
  <c r="Q723938" i="2"/>
  <c r="Q723939" i="2"/>
  <c r="Q723940" i="2"/>
  <c r="Q723941" i="2"/>
  <c r="Q723942" i="2"/>
  <c r="Q723943" i="2"/>
  <c r="Q723944" i="2"/>
  <c r="Q723945" i="2"/>
  <c r="Q723946" i="2"/>
  <c r="Q723947" i="2"/>
  <c r="Q723948" i="2"/>
  <c r="Q723949" i="2"/>
  <c r="Q723950" i="2"/>
  <c r="Q723951" i="2"/>
  <c r="Q723952" i="2"/>
  <c r="Q723953" i="2"/>
  <c r="Q723954" i="2"/>
  <c r="Q723955" i="2"/>
  <c r="Q723956" i="2"/>
  <c r="Q723957" i="2"/>
  <c r="Q723958" i="2"/>
  <c r="Q723959" i="2"/>
  <c r="Q723960" i="2"/>
  <c r="Q723961" i="2"/>
  <c r="Q723962" i="2"/>
  <c r="Q723963" i="2"/>
  <c r="Q723964" i="2"/>
  <c r="Q723965" i="2"/>
  <c r="Q723966" i="2"/>
  <c r="Q723967" i="2"/>
  <c r="Q723968" i="2"/>
  <c r="Q723969" i="2"/>
  <c r="Q723970" i="2"/>
  <c r="Q723971" i="2"/>
  <c r="Q723972" i="2"/>
  <c r="Q723973" i="2"/>
  <c r="Q723974" i="2"/>
  <c r="Q723975" i="2"/>
  <c r="Q723976" i="2"/>
  <c r="Q723977" i="2"/>
  <c r="Q723978" i="2"/>
  <c r="Q723979" i="2"/>
  <c r="Q723980" i="2"/>
  <c r="Q723981" i="2"/>
  <c r="Q723982" i="2"/>
  <c r="Q723983" i="2"/>
  <c r="Q723984" i="2"/>
  <c r="Q723985" i="2"/>
  <c r="Q723986" i="2"/>
  <c r="Q723987" i="2"/>
  <c r="Q723988" i="2"/>
  <c r="Q723989" i="2"/>
  <c r="Q723990" i="2"/>
  <c r="Q723991" i="2"/>
  <c r="Q723992" i="2"/>
  <c r="Q723993" i="2"/>
  <c r="Q723994" i="2"/>
  <c r="Q723995" i="2"/>
  <c r="Q723996" i="2"/>
  <c r="Q723997" i="2"/>
  <c r="Q723998" i="2"/>
  <c r="Q723999" i="2"/>
  <c r="Q724000" i="2"/>
  <c r="Q724001" i="2"/>
  <c r="Q724002" i="2"/>
  <c r="Q724003" i="2"/>
  <c r="Q724004" i="2"/>
  <c r="Q724005" i="2"/>
  <c r="Q724006" i="2"/>
  <c r="Q724007" i="2"/>
  <c r="Q724008" i="2"/>
  <c r="Q724009" i="2"/>
  <c r="Q724010" i="2"/>
  <c r="Q724011" i="2"/>
  <c r="Q724012" i="2"/>
  <c r="Q724013" i="2"/>
  <c r="Q724014" i="2"/>
  <c r="Q724015" i="2"/>
  <c r="Q724016" i="2"/>
  <c r="Q724017" i="2"/>
  <c r="Q724018" i="2"/>
  <c r="Q724019" i="2"/>
  <c r="Q724020" i="2"/>
  <c r="Q724021" i="2"/>
  <c r="Q724022" i="2"/>
  <c r="Q724023" i="2"/>
  <c r="Q724024" i="2"/>
  <c r="Q724025" i="2"/>
  <c r="Q724026" i="2"/>
  <c r="Q724027" i="2"/>
  <c r="Q724028" i="2"/>
  <c r="Q724029" i="2"/>
  <c r="Q724030" i="2"/>
  <c r="Q724031" i="2"/>
  <c r="Q724032" i="2"/>
  <c r="Q724033" i="2"/>
  <c r="Q724034" i="2"/>
  <c r="Q724035" i="2"/>
  <c r="Q724036" i="2"/>
  <c r="Q724037" i="2"/>
  <c r="Q724038" i="2"/>
  <c r="Q724039" i="2"/>
  <c r="Q724040" i="2"/>
  <c r="Q724041" i="2"/>
  <c r="Q724042" i="2"/>
  <c r="Q724043" i="2"/>
  <c r="Q724044" i="2"/>
  <c r="Q724045" i="2"/>
  <c r="Q724046" i="2"/>
  <c r="Q724047" i="2"/>
  <c r="Q724048" i="2"/>
  <c r="Q724049" i="2"/>
  <c r="Q724050" i="2"/>
  <c r="Q724051" i="2"/>
  <c r="Q724052" i="2"/>
  <c r="Q724053" i="2"/>
  <c r="Q724054" i="2"/>
  <c r="Q724055" i="2"/>
  <c r="Q724056" i="2"/>
  <c r="Q724057" i="2"/>
  <c r="Q724058" i="2"/>
  <c r="Q724059" i="2"/>
  <c r="Q724060" i="2"/>
  <c r="Q724061" i="2"/>
  <c r="Q724062" i="2"/>
  <c r="Q724063" i="2"/>
  <c r="Q724064" i="2"/>
  <c r="Q724065" i="2"/>
  <c r="Q724066" i="2"/>
  <c r="Q724067" i="2"/>
  <c r="Q724068" i="2"/>
  <c r="Q724069" i="2"/>
  <c r="Q724070" i="2"/>
  <c r="Q724071" i="2"/>
  <c r="Q724072" i="2"/>
  <c r="Q724073" i="2"/>
  <c r="Q724074" i="2"/>
  <c r="Q724075" i="2"/>
  <c r="Q724076" i="2"/>
  <c r="Q724077" i="2"/>
  <c r="Q724078" i="2"/>
  <c r="Q724079" i="2"/>
  <c r="Q724080" i="2"/>
  <c r="Q724081" i="2"/>
  <c r="Q724082" i="2"/>
  <c r="Q724083" i="2"/>
  <c r="Q724084" i="2"/>
  <c r="Q724085" i="2"/>
  <c r="Q724086" i="2"/>
  <c r="Q724087" i="2"/>
  <c r="Q724088" i="2"/>
  <c r="Q724089" i="2"/>
  <c r="Q724090" i="2"/>
  <c r="Q724091" i="2"/>
  <c r="Q724092" i="2"/>
  <c r="Q724093" i="2"/>
  <c r="Q724094" i="2"/>
  <c r="Q724095" i="2"/>
  <c r="Q724096" i="2"/>
  <c r="Q724097" i="2"/>
  <c r="Q724098" i="2"/>
  <c r="Q724099" i="2"/>
  <c r="Q724100" i="2"/>
  <c r="Q724101" i="2"/>
  <c r="Q724102" i="2"/>
  <c r="Q724103" i="2"/>
  <c r="Q724104" i="2"/>
  <c r="Q724105" i="2"/>
  <c r="Q724106" i="2"/>
  <c r="Q724107" i="2"/>
  <c r="Q724108" i="2"/>
  <c r="Q724109" i="2"/>
  <c r="Q724110" i="2"/>
  <c r="Q724111" i="2"/>
  <c r="Q724112" i="2"/>
  <c r="Q724113" i="2"/>
  <c r="Q724114" i="2"/>
  <c r="Q724115" i="2"/>
  <c r="Q724116" i="2"/>
  <c r="Q724117" i="2"/>
  <c r="Q724118" i="2"/>
  <c r="Q724119" i="2"/>
  <c r="Q724120" i="2"/>
  <c r="Q724121" i="2"/>
  <c r="Q724122" i="2"/>
  <c r="Q724123" i="2"/>
  <c r="Q724124" i="2"/>
  <c r="Q724125" i="2"/>
  <c r="Q724126" i="2"/>
  <c r="Q724127" i="2"/>
  <c r="Q724128" i="2"/>
  <c r="Q724129" i="2"/>
  <c r="Q724130" i="2"/>
  <c r="Q724131" i="2"/>
  <c r="Q724132" i="2"/>
  <c r="Q724133" i="2"/>
  <c r="Q724134" i="2"/>
  <c r="Q724135" i="2"/>
  <c r="Q724136" i="2"/>
  <c r="Q724137" i="2"/>
  <c r="Q724138" i="2"/>
  <c r="Q724139" i="2"/>
  <c r="Q724140" i="2"/>
  <c r="Q724141" i="2"/>
  <c r="Q724142" i="2"/>
  <c r="Q724143" i="2"/>
  <c r="Q724144" i="2"/>
  <c r="Q724145" i="2"/>
  <c r="Q724146" i="2"/>
  <c r="Q724147" i="2"/>
  <c r="Q724148" i="2"/>
  <c r="Q724149" i="2"/>
  <c r="Q724150" i="2"/>
  <c r="Q724151" i="2"/>
  <c r="Q724152" i="2"/>
  <c r="Q724153" i="2"/>
  <c r="Q724154" i="2"/>
  <c r="Q724155" i="2"/>
  <c r="Q724156" i="2"/>
  <c r="Q724157" i="2"/>
  <c r="Q724158" i="2"/>
  <c r="Q724159" i="2"/>
  <c r="Q724160" i="2"/>
  <c r="Q724161" i="2"/>
  <c r="Q724162" i="2"/>
  <c r="Q724163" i="2"/>
  <c r="Q724164" i="2"/>
  <c r="Q724165" i="2"/>
  <c r="Q724166" i="2"/>
  <c r="Q724167" i="2"/>
  <c r="Q724168" i="2"/>
  <c r="Q724169" i="2"/>
  <c r="Q724170" i="2"/>
  <c r="Q724171" i="2"/>
  <c r="Q724172" i="2"/>
  <c r="Q724173" i="2"/>
  <c r="Q724174" i="2"/>
  <c r="Q724175" i="2"/>
  <c r="Q724176" i="2"/>
  <c r="Q724177" i="2"/>
  <c r="Q724178" i="2"/>
  <c r="Q724179" i="2"/>
  <c r="Q724180" i="2"/>
  <c r="Q724181" i="2"/>
  <c r="Q724182" i="2"/>
  <c r="Q724183" i="2"/>
  <c r="Q724184" i="2"/>
  <c r="Q724185" i="2"/>
  <c r="Q724186" i="2"/>
  <c r="Q724187" i="2"/>
  <c r="Q724188" i="2"/>
  <c r="Q724189" i="2"/>
  <c r="Q724190" i="2"/>
  <c r="Q724191" i="2"/>
  <c r="Q724192" i="2"/>
  <c r="Q724193" i="2"/>
  <c r="Q724194" i="2"/>
  <c r="Q724195" i="2"/>
  <c r="Q724196" i="2"/>
  <c r="Q724197" i="2"/>
  <c r="Q724198" i="2"/>
  <c r="Q724199" i="2"/>
  <c r="Q724200" i="2"/>
  <c r="Q724201" i="2"/>
  <c r="Q724202" i="2"/>
  <c r="Q724203" i="2"/>
  <c r="Q724204" i="2"/>
  <c r="Q724205" i="2"/>
  <c r="Q724206" i="2"/>
  <c r="Q724207" i="2"/>
  <c r="Q724208" i="2"/>
  <c r="Q724209" i="2"/>
  <c r="Q724210" i="2"/>
  <c r="Q724211" i="2"/>
  <c r="Q724212" i="2"/>
  <c r="Q724213" i="2"/>
  <c r="Q724214" i="2"/>
  <c r="Q724215" i="2"/>
  <c r="Q724216" i="2"/>
  <c r="Q724217" i="2"/>
  <c r="Q724218" i="2"/>
  <c r="Q724219" i="2"/>
  <c r="Q724220" i="2"/>
  <c r="Q724221" i="2"/>
  <c r="Q724222" i="2"/>
  <c r="Q724223" i="2"/>
  <c r="Q724224" i="2"/>
  <c r="Q724225" i="2"/>
  <c r="Q724226" i="2"/>
  <c r="Q724227" i="2"/>
  <c r="Q724228" i="2"/>
  <c r="Q724229" i="2"/>
  <c r="Q724230" i="2"/>
  <c r="Q724231" i="2"/>
  <c r="Q724232" i="2"/>
  <c r="Q724233" i="2"/>
  <c r="Q724234" i="2"/>
  <c r="Q724235" i="2"/>
  <c r="Q724236" i="2"/>
  <c r="Q724237" i="2"/>
  <c r="Q724238" i="2"/>
  <c r="Q724239" i="2"/>
  <c r="Q724240" i="2"/>
  <c r="Q724241" i="2"/>
  <c r="Q724242" i="2"/>
  <c r="Q724243" i="2"/>
  <c r="Q724244" i="2"/>
  <c r="Q724245" i="2"/>
  <c r="Q724246" i="2"/>
  <c r="Q724247" i="2"/>
  <c r="Q724248" i="2"/>
  <c r="Q724249" i="2"/>
  <c r="Q724250" i="2"/>
  <c r="Q724251" i="2"/>
  <c r="Q724252" i="2"/>
  <c r="Q724253" i="2"/>
  <c r="Q724254" i="2"/>
  <c r="Q724255" i="2"/>
  <c r="Q724256" i="2"/>
  <c r="Q724257" i="2"/>
  <c r="Q724258" i="2"/>
  <c r="Q724259" i="2"/>
  <c r="Q724260" i="2"/>
  <c r="Q724261" i="2"/>
  <c r="Q724262" i="2"/>
  <c r="Q724263" i="2"/>
  <c r="Q724264" i="2"/>
  <c r="Q724265" i="2"/>
  <c r="Q724266" i="2"/>
  <c r="Q724267" i="2"/>
  <c r="Q724268" i="2"/>
  <c r="Q724269" i="2"/>
  <c r="Q724270" i="2"/>
  <c r="Q724271" i="2"/>
  <c r="Q724272" i="2"/>
  <c r="Q724273" i="2"/>
  <c r="Q724274" i="2"/>
  <c r="Q724275" i="2"/>
  <c r="Q724276" i="2"/>
  <c r="Q724277" i="2"/>
  <c r="Q724278" i="2"/>
  <c r="Q724279" i="2"/>
  <c r="Q724280" i="2"/>
  <c r="Q724281" i="2"/>
  <c r="Q724282" i="2"/>
  <c r="Q724283" i="2"/>
  <c r="Q724284" i="2"/>
  <c r="Q724285" i="2"/>
  <c r="Q724286" i="2"/>
  <c r="Q724287" i="2"/>
  <c r="Q724288" i="2"/>
  <c r="Q724289" i="2"/>
  <c r="Q724290" i="2"/>
  <c r="Q724291" i="2"/>
  <c r="Q724292" i="2"/>
  <c r="Q724293" i="2"/>
  <c r="Q724294" i="2"/>
  <c r="Q724295" i="2"/>
  <c r="Q724296" i="2"/>
  <c r="Q724297" i="2"/>
  <c r="Q724298" i="2"/>
  <c r="Q724299" i="2"/>
  <c r="Q724300" i="2"/>
  <c r="Q724301" i="2"/>
  <c r="Q724302" i="2"/>
  <c r="Q724303" i="2"/>
  <c r="Q724304" i="2"/>
  <c r="Q724305" i="2"/>
  <c r="Q724306" i="2"/>
  <c r="Q724307" i="2"/>
  <c r="Q724308" i="2"/>
  <c r="Q724309" i="2"/>
  <c r="Q724310" i="2"/>
  <c r="Q724311" i="2"/>
  <c r="Q724312" i="2"/>
  <c r="Q724313" i="2"/>
  <c r="Q724314" i="2"/>
  <c r="Q724315" i="2"/>
  <c r="Q724316" i="2"/>
  <c r="Q724317" i="2"/>
  <c r="Q724318" i="2"/>
  <c r="Q724319" i="2"/>
  <c r="Q724320" i="2"/>
  <c r="Q724321" i="2"/>
  <c r="Q724322" i="2"/>
  <c r="Q724323" i="2"/>
  <c r="Q724324" i="2"/>
  <c r="Q724325" i="2"/>
  <c r="Q724326" i="2"/>
  <c r="Q724327" i="2"/>
  <c r="Q724328" i="2"/>
  <c r="Q724329" i="2"/>
  <c r="Q724330" i="2"/>
  <c r="Q724331" i="2"/>
  <c r="Q724332" i="2"/>
  <c r="Q724333" i="2"/>
  <c r="Q724334" i="2"/>
  <c r="Q724335" i="2"/>
  <c r="Q724336" i="2"/>
  <c r="Q724337" i="2"/>
  <c r="Q724338" i="2"/>
  <c r="Q724339" i="2"/>
  <c r="Q724340" i="2"/>
  <c r="Q724341" i="2"/>
  <c r="Q724342" i="2"/>
  <c r="Q724343" i="2"/>
  <c r="Q724344" i="2"/>
  <c r="Q724345" i="2"/>
  <c r="Q724346" i="2"/>
  <c r="Q724347" i="2"/>
  <c r="Q724348" i="2"/>
  <c r="Q724349" i="2"/>
  <c r="Q724350" i="2"/>
  <c r="Q724351" i="2"/>
  <c r="Q724352" i="2"/>
  <c r="Q724353" i="2"/>
  <c r="Q724354" i="2"/>
  <c r="Q724355" i="2"/>
  <c r="Q724356" i="2"/>
  <c r="Q724357" i="2"/>
  <c r="Q724358" i="2"/>
  <c r="Q724359" i="2"/>
  <c r="Q724360" i="2"/>
  <c r="Q724361" i="2"/>
  <c r="Q724362" i="2"/>
  <c r="Q724363" i="2"/>
  <c r="Q724364" i="2"/>
  <c r="Q724365" i="2"/>
  <c r="Q724366" i="2"/>
  <c r="Q724367" i="2"/>
  <c r="Q724368" i="2"/>
  <c r="Q724369" i="2"/>
  <c r="Q724370" i="2"/>
  <c r="Q724371" i="2"/>
  <c r="Q724372" i="2"/>
  <c r="Q724373" i="2"/>
  <c r="Q724374" i="2"/>
  <c r="Q724375" i="2"/>
  <c r="Q724376" i="2"/>
  <c r="Q724377" i="2"/>
  <c r="Q724378" i="2"/>
  <c r="Q724379" i="2"/>
  <c r="Q724380" i="2"/>
  <c r="Q724381" i="2"/>
  <c r="Q724382" i="2"/>
  <c r="Q724383" i="2"/>
  <c r="Q724384" i="2"/>
  <c r="Q724385" i="2"/>
  <c r="Q724386" i="2"/>
  <c r="Q724387" i="2"/>
  <c r="Q724388" i="2"/>
  <c r="Q724389" i="2"/>
  <c r="Q724390" i="2"/>
  <c r="Q724391" i="2"/>
  <c r="Q724392" i="2"/>
  <c r="Q724393" i="2"/>
  <c r="Q724394" i="2"/>
  <c r="Q724395" i="2"/>
  <c r="Q724396" i="2"/>
  <c r="Q724397" i="2"/>
  <c r="Q724398" i="2"/>
  <c r="Q724399" i="2"/>
  <c r="Q724400" i="2"/>
  <c r="Q724401" i="2"/>
  <c r="Q724402" i="2"/>
  <c r="Q724403" i="2"/>
  <c r="Q724404" i="2"/>
  <c r="Q724405" i="2"/>
  <c r="Q724406" i="2"/>
  <c r="Q724407" i="2"/>
  <c r="Q724408" i="2"/>
  <c r="Q724409" i="2"/>
  <c r="Q724410" i="2"/>
  <c r="Q724411" i="2"/>
  <c r="Q724412" i="2"/>
  <c r="Q724413" i="2"/>
  <c r="Q724414" i="2"/>
  <c r="Q724415" i="2"/>
  <c r="Q724416" i="2"/>
  <c r="Q724417" i="2"/>
  <c r="Q724418" i="2"/>
  <c r="Q724419" i="2"/>
  <c r="Q724420" i="2"/>
  <c r="Q724421" i="2"/>
  <c r="Q724422" i="2"/>
  <c r="Q724423" i="2"/>
  <c r="Q724424" i="2"/>
  <c r="Q724425" i="2"/>
  <c r="Q724426" i="2"/>
  <c r="Q724427" i="2"/>
  <c r="Q724428" i="2"/>
  <c r="Q724429" i="2"/>
  <c r="Q724430" i="2"/>
  <c r="Q724431" i="2"/>
  <c r="Q724432" i="2"/>
  <c r="Q724433" i="2"/>
  <c r="Q724434" i="2"/>
  <c r="Q724435" i="2"/>
  <c r="Q724436" i="2"/>
  <c r="Q724437" i="2"/>
  <c r="Q724438" i="2"/>
  <c r="Q724439" i="2"/>
  <c r="Q724440" i="2"/>
  <c r="Q724441" i="2"/>
  <c r="Q724442" i="2"/>
  <c r="Q724443" i="2"/>
  <c r="Q724444" i="2"/>
  <c r="Q724445" i="2"/>
  <c r="Q724446" i="2"/>
  <c r="Q724447" i="2"/>
  <c r="Q724448" i="2"/>
  <c r="Q724449" i="2"/>
  <c r="Q724450" i="2"/>
  <c r="Q724451" i="2"/>
  <c r="Q724452" i="2"/>
  <c r="Q724453" i="2"/>
  <c r="Q724454" i="2"/>
  <c r="Q724455" i="2"/>
  <c r="Q724456" i="2"/>
  <c r="Q724457" i="2"/>
  <c r="Q724458" i="2"/>
  <c r="Q724459" i="2"/>
  <c r="Q724460" i="2"/>
  <c r="Q724461" i="2"/>
  <c r="Q724462" i="2"/>
  <c r="Q724463" i="2"/>
  <c r="Q724464" i="2"/>
  <c r="Q724465" i="2"/>
  <c r="Q724466" i="2"/>
  <c r="Q724467" i="2"/>
  <c r="Q724468" i="2"/>
  <c r="Q724469" i="2"/>
  <c r="Q724470" i="2"/>
  <c r="Q724471" i="2"/>
  <c r="Q724472" i="2"/>
  <c r="Q724473" i="2"/>
  <c r="Q724474" i="2"/>
  <c r="Q724475" i="2"/>
  <c r="Q724476" i="2"/>
  <c r="Q724477" i="2"/>
  <c r="Q724478" i="2"/>
  <c r="Q724479" i="2"/>
  <c r="Q724480" i="2"/>
  <c r="Q724481" i="2"/>
  <c r="Q724482" i="2"/>
  <c r="Q724483" i="2"/>
  <c r="Q724484" i="2"/>
  <c r="Q724485" i="2"/>
  <c r="Q724486" i="2"/>
  <c r="Q724487" i="2"/>
  <c r="Q724488" i="2"/>
  <c r="Q724489" i="2"/>
  <c r="Q724490" i="2"/>
  <c r="Q724491" i="2"/>
  <c r="Q724492" i="2"/>
  <c r="Q724493" i="2"/>
  <c r="Q724494" i="2"/>
  <c r="Q724495" i="2"/>
  <c r="Q724496" i="2"/>
  <c r="Q724497" i="2"/>
  <c r="Q724498" i="2"/>
  <c r="Q724499" i="2"/>
  <c r="Q724500" i="2"/>
  <c r="Q724501" i="2"/>
  <c r="Q724502" i="2"/>
  <c r="Q724503" i="2"/>
  <c r="Q724504" i="2"/>
  <c r="Q724505" i="2"/>
  <c r="Q724506" i="2"/>
  <c r="Q724507" i="2"/>
  <c r="Q724508" i="2"/>
  <c r="Q724509" i="2"/>
  <c r="Q724510" i="2"/>
  <c r="Q724511" i="2"/>
  <c r="Q724512" i="2"/>
  <c r="Q724513" i="2"/>
  <c r="Q724514" i="2"/>
  <c r="Q724515" i="2"/>
  <c r="Q724516" i="2"/>
  <c r="Q724517" i="2"/>
  <c r="Q724518" i="2"/>
  <c r="Q724519" i="2"/>
  <c r="Q724520" i="2"/>
  <c r="Q724521" i="2"/>
  <c r="Q724522" i="2"/>
  <c r="Q724523" i="2"/>
  <c r="Q724524" i="2"/>
  <c r="Q724525" i="2"/>
  <c r="Q724526" i="2"/>
  <c r="Q724527" i="2"/>
  <c r="Q724528" i="2"/>
  <c r="Q724529" i="2"/>
  <c r="Q724530" i="2"/>
  <c r="Q724531" i="2"/>
  <c r="Q724532" i="2"/>
  <c r="Q724533" i="2"/>
  <c r="Q724534" i="2"/>
  <c r="Q724535" i="2"/>
  <c r="Q724536" i="2"/>
  <c r="Q724537" i="2"/>
  <c r="Q724538" i="2"/>
  <c r="Q724539" i="2"/>
  <c r="Q724540" i="2"/>
  <c r="Q724541" i="2"/>
  <c r="Q724542" i="2"/>
  <c r="Q724543" i="2"/>
  <c r="Q724544" i="2"/>
  <c r="Q724545" i="2"/>
  <c r="Q724546" i="2"/>
  <c r="Q724547" i="2"/>
  <c r="Q724548" i="2"/>
  <c r="Q724549" i="2"/>
  <c r="Q724550" i="2"/>
  <c r="Q724551" i="2"/>
  <c r="Q724552" i="2"/>
  <c r="Q724553" i="2"/>
  <c r="Q724554" i="2"/>
  <c r="Q724555" i="2"/>
  <c r="Q724556" i="2"/>
  <c r="Q724557" i="2"/>
  <c r="Q724558" i="2"/>
  <c r="Q724559" i="2"/>
  <c r="Q724560" i="2"/>
  <c r="Q724561" i="2"/>
  <c r="Q724562" i="2"/>
  <c r="Q724563" i="2"/>
  <c r="Q724564" i="2"/>
  <c r="Q724565" i="2"/>
  <c r="Q724566" i="2"/>
  <c r="Q724567" i="2"/>
  <c r="Q724568" i="2"/>
  <c r="Q724569" i="2"/>
  <c r="Q724570" i="2"/>
  <c r="Q724571" i="2"/>
  <c r="Q724572" i="2"/>
  <c r="Q724573" i="2"/>
  <c r="Q724574" i="2"/>
  <c r="Q724575" i="2"/>
  <c r="Q724576" i="2"/>
  <c r="Q724577" i="2"/>
  <c r="Q724578" i="2"/>
  <c r="Q724579" i="2"/>
  <c r="Q724580" i="2"/>
  <c r="Q724581" i="2"/>
  <c r="Q724582" i="2"/>
  <c r="Q724583" i="2"/>
  <c r="Q724584" i="2"/>
  <c r="Q724585" i="2"/>
  <c r="Q724586" i="2"/>
  <c r="Q724587" i="2"/>
  <c r="Q724588" i="2"/>
  <c r="Q724589" i="2"/>
  <c r="Q724590" i="2"/>
  <c r="Q724591" i="2"/>
  <c r="Q724592" i="2"/>
  <c r="Q724593" i="2"/>
  <c r="Q724594" i="2"/>
  <c r="Q724595" i="2"/>
  <c r="Q724596" i="2"/>
  <c r="Q724597" i="2"/>
  <c r="Q724598" i="2"/>
  <c r="Q724599" i="2"/>
  <c r="Q724600" i="2"/>
  <c r="Q724601" i="2"/>
  <c r="Q724602" i="2"/>
  <c r="Q724603" i="2"/>
  <c r="Q724604" i="2"/>
  <c r="Q724605" i="2"/>
  <c r="Q724606" i="2"/>
  <c r="Q724607" i="2"/>
  <c r="Q724608" i="2"/>
  <c r="Q724609" i="2"/>
  <c r="Q724610" i="2"/>
  <c r="Q724611" i="2"/>
  <c r="Q724612" i="2"/>
  <c r="Q724613" i="2"/>
  <c r="Q724614" i="2"/>
  <c r="Q724615" i="2"/>
  <c r="Q724616" i="2"/>
  <c r="Q724617" i="2"/>
  <c r="Q724618" i="2"/>
  <c r="Q724619" i="2"/>
  <c r="Q724620" i="2"/>
  <c r="Q724621" i="2"/>
  <c r="Q724622" i="2"/>
  <c r="Q724623" i="2"/>
  <c r="Q724624" i="2"/>
  <c r="Q724625" i="2"/>
  <c r="Q724626" i="2"/>
  <c r="Q724627" i="2"/>
  <c r="Q724628" i="2"/>
  <c r="Q724629" i="2"/>
  <c r="Q724630" i="2"/>
  <c r="Q724631" i="2"/>
  <c r="Q724632" i="2"/>
  <c r="Q724633" i="2"/>
  <c r="Q724634" i="2"/>
  <c r="Q724635" i="2"/>
  <c r="Q724636" i="2"/>
  <c r="Q724637" i="2"/>
  <c r="Q724638" i="2"/>
  <c r="Q724639" i="2"/>
  <c r="Q724640" i="2"/>
  <c r="Q724641" i="2"/>
  <c r="Q724642" i="2"/>
  <c r="Q724643" i="2"/>
  <c r="Q724644" i="2"/>
  <c r="Q724645" i="2"/>
  <c r="Q724646" i="2"/>
  <c r="Q724647" i="2"/>
  <c r="Q724648" i="2"/>
  <c r="Q724649" i="2"/>
  <c r="Q724650" i="2"/>
  <c r="Q724651" i="2"/>
  <c r="Q724652" i="2"/>
  <c r="Q724653" i="2"/>
  <c r="Q724654" i="2"/>
  <c r="Q724655" i="2"/>
  <c r="Q724656" i="2"/>
  <c r="Q724657" i="2"/>
  <c r="Q724658" i="2"/>
  <c r="Q724659" i="2"/>
  <c r="Q724660" i="2"/>
  <c r="Q724661" i="2"/>
  <c r="Q724662" i="2"/>
  <c r="Q724663" i="2"/>
  <c r="Q724664" i="2"/>
  <c r="Q724665" i="2"/>
  <c r="Q724666" i="2"/>
  <c r="Q724667" i="2"/>
  <c r="Q724668" i="2"/>
  <c r="Q724669" i="2"/>
  <c r="Q724670" i="2"/>
  <c r="Q724671" i="2"/>
  <c r="Q724672" i="2"/>
  <c r="Q724673" i="2"/>
  <c r="Q724674" i="2"/>
  <c r="Q724675" i="2"/>
  <c r="Q724676" i="2"/>
  <c r="Q724677" i="2"/>
  <c r="Q724678" i="2"/>
  <c r="Q724679" i="2"/>
  <c r="Q724680" i="2"/>
  <c r="Q724681" i="2"/>
  <c r="Q724682" i="2"/>
  <c r="Q724683" i="2"/>
  <c r="Q724684" i="2"/>
  <c r="Q724685" i="2"/>
  <c r="Q724686" i="2"/>
  <c r="Q724687" i="2"/>
  <c r="Q724688" i="2"/>
  <c r="Q724689" i="2"/>
  <c r="Q724690" i="2"/>
  <c r="Q724691" i="2"/>
  <c r="Q724692" i="2"/>
  <c r="Q724693" i="2"/>
  <c r="Q724694" i="2"/>
  <c r="Q724695" i="2"/>
  <c r="Q724696" i="2"/>
  <c r="Q724697" i="2"/>
  <c r="Q724698" i="2"/>
  <c r="Q724699" i="2"/>
  <c r="Q724700" i="2"/>
  <c r="Q724701" i="2"/>
  <c r="Q724702" i="2"/>
  <c r="Q724703" i="2"/>
  <c r="Q724704" i="2"/>
  <c r="Q724705" i="2"/>
  <c r="Q724706" i="2"/>
  <c r="Q724707" i="2"/>
  <c r="Q724708" i="2"/>
  <c r="Q724709" i="2"/>
  <c r="Q724710" i="2"/>
  <c r="Q724711" i="2"/>
  <c r="Q724712" i="2"/>
  <c r="Q724713" i="2"/>
  <c r="Q724714" i="2"/>
  <c r="Q724715" i="2"/>
  <c r="Q724716" i="2"/>
  <c r="Q724717" i="2"/>
  <c r="Q724718" i="2"/>
  <c r="Q724719" i="2"/>
  <c r="Q724720" i="2"/>
  <c r="Q724721" i="2"/>
  <c r="Q724722" i="2"/>
  <c r="Q724723" i="2"/>
  <c r="Q724724" i="2"/>
  <c r="Q724725" i="2"/>
  <c r="Q724726" i="2"/>
  <c r="Q724727" i="2"/>
  <c r="Q724728" i="2"/>
  <c r="Q724729" i="2"/>
  <c r="Q724730" i="2"/>
  <c r="Q724731" i="2"/>
  <c r="Q724732" i="2"/>
  <c r="Q724733" i="2"/>
  <c r="Q724734" i="2"/>
  <c r="Q724735" i="2"/>
  <c r="Q724736" i="2"/>
  <c r="Q724737" i="2"/>
  <c r="Q724738" i="2"/>
  <c r="Q724739" i="2"/>
  <c r="Q724740" i="2"/>
  <c r="Q724741" i="2"/>
  <c r="Q724742" i="2"/>
  <c r="Q724743" i="2"/>
  <c r="Q724744" i="2"/>
  <c r="Q724745" i="2"/>
  <c r="Q724746" i="2"/>
  <c r="Q724747" i="2"/>
  <c r="Q724748" i="2"/>
  <c r="Q724749" i="2"/>
  <c r="Q724750" i="2"/>
  <c r="Q724751" i="2"/>
  <c r="Q724752" i="2"/>
  <c r="Q724753" i="2"/>
  <c r="Q724754" i="2"/>
  <c r="Q724755" i="2"/>
  <c r="Q724756" i="2"/>
  <c r="Q724757" i="2"/>
  <c r="Q724758" i="2"/>
  <c r="Q724759" i="2"/>
  <c r="Q724760" i="2"/>
  <c r="Q724761" i="2"/>
  <c r="Q724762" i="2"/>
  <c r="Q724763" i="2"/>
  <c r="Q724764" i="2"/>
  <c r="Q724765" i="2"/>
  <c r="Q724766" i="2"/>
  <c r="Q724767" i="2"/>
  <c r="Q724768" i="2"/>
  <c r="Q724769" i="2"/>
  <c r="Q724770" i="2"/>
  <c r="Q724771" i="2"/>
  <c r="Q724772" i="2"/>
  <c r="Q724773" i="2"/>
  <c r="Q724774" i="2"/>
  <c r="Q724775" i="2"/>
  <c r="Q724776" i="2"/>
  <c r="Q724777" i="2"/>
  <c r="Q724778" i="2"/>
  <c r="Q724779" i="2"/>
  <c r="Q724780" i="2"/>
  <c r="Q724781" i="2"/>
  <c r="Q724782" i="2"/>
  <c r="Q724783" i="2"/>
  <c r="Q724784" i="2"/>
  <c r="Q724785" i="2"/>
  <c r="Q724786" i="2"/>
  <c r="Q724787" i="2"/>
  <c r="Q724788" i="2"/>
  <c r="Q724789" i="2"/>
  <c r="Q724790" i="2"/>
  <c r="Q724791" i="2"/>
  <c r="Q724792" i="2"/>
  <c r="Q724793" i="2"/>
  <c r="Q724794" i="2"/>
  <c r="Q724795" i="2"/>
  <c r="Q724796" i="2"/>
  <c r="Q724797" i="2"/>
  <c r="Q724798" i="2"/>
  <c r="Q724799" i="2"/>
  <c r="Q724800" i="2"/>
  <c r="Q724801" i="2"/>
  <c r="Q724802" i="2"/>
  <c r="Q724803" i="2"/>
  <c r="Q724804" i="2"/>
  <c r="Q724805" i="2"/>
  <c r="Q724806" i="2"/>
  <c r="Q724807" i="2"/>
  <c r="Q724808" i="2"/>
  <c r="Q724809" i="2"/>
  <c r="Q724810" i="2"/>
  <c r="Q724811" i="2"/>
  <c r="Q724812" i="2"/>
  <c r="Q724813" i="2"/>
  <c r="Q724814" i="2"/>
  <c r="Q724815" i="2"/>
  <c r="Q724816" i="2"/>
  <c r="Q724817" i="2"/>
  <c r="Q724818" i="2"/>
  <c r="Q724819" i="2"/>
  <c r="Q724820" i="2"/>
  <c r="Q724821" i="2"/>
  <c r="Q724822" i="2"/>
  <c r="Q724823" i="2"/>
  <c r="Q724824" i="2"/>
  <c r="Q724825" i="2"/>
  <c r="Q724826" i="2"/>
  <c r="Q724827" i="2"/>
  <c r="Q724828" i="2"/>
  <c r="Q724829" i="2"/>
  <c r="Q724830" i="2"/>
  <c r="Q724831" i="2"/>
  <c r="Q724832" i="2"/>
  <c r="Q724833" i="2"/>
  <c r="Q724834" i="2"/>
  <c r="Q724835" i="2"/>
  <c r="Q724836" i="2"/>
  <c r="Q724837" i="2"/>
  <c r="Q724838" i="2"/>
  <c r="Q724839" i="2"/>
  <c r="Q724840" i="2"/>
  <c r="Q724841" i="2"/>
  <c r="Q724842" i="2"/>
  <c r="Q724843" i="2"/>
  <c r="Q724844" i="2"/>
  <c r="Q724845" i="2"/>
  <c r="Q724846" i="2"/>
  <c r="Q724847" i="2"/>
  <c r="Q724848" i="2"/>
  <c r="Q724849" i="2"/>
  <c r="Q724850" i="2"/>
  <c r="Q724851" i="2"/>
  <c r="Q724852" i="2"/>
  <c r="Q724853" i="2"/>
  <c r="Q724854" i="2"/>
  <c r="Q724855" i="2"/>
  <c r="Q724856" i="2"/>
  <c r="Q724857" i="2"/>
  <c r="Q724858" i="2"/>
  <c r="Q724859" i="2"/>
  <c r="Q724860" i="2"/>
  <c r="Q724861" i="2"/>
  <c r="Q724862" i="2"/>
  <c r="Q724863" i="2"/>
  <c r="Q724864" i="2"/>
  <c r="Q724865" i="2"/>
  <c r="Q724866" i="2"/>
  <c r="Q724867" i="2"/>
  <c r="Q724868" i="2"/>
  <c r="Q724869" i="2"/>
  <c r="Q724870" i="2"/>
  <c r="Q724871" i="2"/>
  <c r="Q724872" i="2"/>
  <c r="Q724873" i="2"/>
  <c r="Q724874" i="2"/>
  <c r="Q724875" i="2"/>
  <c r="Q724876" i="2"/>
  <c r="Q724877" i="2"/>
  <c r="Q724878" i="2"/>
  <c r="Q724879" i="2"/>
  <c r="Q724880" i="2"/>
  <c r="Q724881" i="2"/>
  <c r="Q724882" i="2"/>
  <c r="Q724883" i="2"/>
  <c r="Q724884" i="2"/>
  <c r="Q724885" i="2"/>
  <c r="Q724886" i="2"/>
  <c r="Q724887" i="2"/>
  <c r="Q724888" i="2"/>
  <c r="Q724889" i="2"/>
  <c r="Q724890" i="2"/>
  <c r="Q724891" i="2"/>
  <c r="Q724892" i="2"/>
  <c r="Q724893" i="2"/>
  <c r="Q724894" i="2"/>
  <c r="Q724895" i="2"/>
  <c r="Q724896" i="2"/>
  <c r="Q724897" i="2"/>
  <c r="Q724898" i="2"/>
  <c r="Q724899" i="2"/>
  <c r="Q724900" i="2"/>
  <c r="Q724901" i="2"/>
  <c r="Q724902" i="2"/>
  <c r="Q724903" i="2"/>
  <c r="Q724904" i="2"/>
  <c r="Q724905" i="2"/>
  <c r="Q724906" i="2"/>
  <c r="Q724907" i="2"/>
  <c r="Q724908" i="2"/>
  <c r="Q724909" i="2"/>
  <c r="Q724910" i="2"/>
  <c r="Q724911" i="2"/>
  <c r="Q724912" i="2"/>
  <c r="Q724913" i="2"/>
  <c r="Q724914" i="2"/>
  <c r="Q724915" i="2"/>
  <c r="Q724916" i="2"/>
  <c r="Q724917" i="2"/>
  <c r="Q724918" i="2"/>
  <c r="Q724919" i="2"/>
  <c r="Q724920" i="2"/>
  <c r="Q724921" i="2"/>
  <c r="Q724922" i="2"/>
  <c r="Q724923" i="2"/>
  <c r="Q724924" i="2"/>
  <c r="Q724925" i="2"/>
  <c r="Q724926" i="2"/>
  <c r="Q724927" i="2"/>
  <c r="Q724928" i="2"/>
  <c r="Q724929" i="2"/>
  <c r="Q724930" i="2"/>
  <c r="Q724931" i="2"/>
  <c r="Q724932" i="2"/>
  <c r="Q724933" i="2"/>
  <c r="Q724934" i="2"/>
  <c r="Q724935" i="2"/>
  <c r="Q724936" i="2"/>
  <c r="Q724937" i="2"/>
  <c r="Q724938" i="2"/>
  <c r="Q724939" i="2"/>
  <c r="Q724940" i="2"/>
  <c r="Q724941" i="2"/>
  <c r="Q724942" i="2"/>
  <c r="Q724943" i="2"/>
  <c r="Q724944" i="2"/>
  <c r="Q724945" i="2"/>
  <c r="Q724946" i="2"/>
  <c r="Q724947" i="2"/>
  <c r="Q724948" i="2"/>
  <c r="Q724949" i="2"/>
  <c r="Q724950" i="2"/>
  <c r="Q724951" i="2"/>
  <c r="Q724952" i="2"/>
  <c r="Q724953" i="2"/>
  <c r="Q724954" i="2"/>
  <c r="Q724955" i="2"/>
  <c r="Q724956" i="2"/>
  <c r="Q724957" i="2"/>
  <c r="Q724958" i="2"/>
  <c r="Q724959" i="2"/>
  <c r="Q724960" i="2"/>
  <c r="Q724961" i="2"/>
  <c r="Q724962" i="2"/>
  <c r="Q724963" i="2"/>
  <c r="Q724964" i="2"/>
  <c r="Q724965" i="2"/>
  <c r="Q724966" i="2"/>
  <c r="Q724967" i="2"/>
  <c r="Q724968" i="2"/>
  <c r="Q724969" i="2"/>
  <c r="Q724970" i="2"/>
  <c r="Q724971" i="2"/>
  <c r="Q724972" i="2"/>
  <c r="Q724973" i="2"/>
  <c r="Q724974" i="2"/>
  <c r="Q724975" i="2"/>
  <c r="Q724976" i="2"/>
  <c r="Q724977" i="2"/>
  <c r="Q724978" i="2"/>
  <c r="Q724979" i="2"/>
  <c r="Q724980" i="2"/>
  <c r="Q724981" i="2"/>
  <c r="Q724982" i="2"/>
  <c r="Q724983" i="2"/>
  <c r="Q724984" i="2"/>
  <c r="Q724985" i="2"/>
  <c r="Q724986" i="2"/>
  <c r="Q724987" i="2"/>
  <c r="Q724988" i="2"/>
  <c r="Q724989" i="2"/>
  <c r="Q724990" i="2"/>
  <c r="Q724991" i="2"/>
  <c r="Q724992" i="2"/>
  <c r="Q724993" i="2"/>
  <c r="Q724994" i="2"/>
  <c r="Q724995" i="2"/>
  <c r="Q724996" i="2"/>
  <c r="Q724997" i="2"/>
  <c r="Q724998" i="2"/>
  <c r="Q724999" i="2"/>
  <c r="Q725000" i="2"/>
  <c r="Q725001" i="2"/>
  <c r="Q725002" i="2"/>
  <c r="Q725003" i="2"/>
  <c r="Q725004" i="2"/>
  <c r="Q725005" i="2"/>
  <c r="Q725006" i="2"/>
  <c r="Q725007" i="2"/>
  <c r="Q725008" i="2"/>
  <c r="Q725009" i="2"/>
  <c r="Q725010" i="2"/>
  <c r="Q725011" i="2"/>
  <c r="Q725012" i="2"/>
  <c r="Q725013" i="2"/>
  <c r="Q725014" i="2"/>
  <c r="Q725015" i="2"/>
  <c r="Q725016" i="2"/>
  <c r="Q725017" i="2"/>
  <c r="Q725018" i="2"/>
  <c r="Q725019" i="2"/>
  <c r="Q725020" i="2"/>
  <c r="Q725021" i="2"/>
  <c r="Q725022" i="2"/>
  <c r="Q725023" i="2"/>
  <c r="Q725024" i="2"/>
  <c r="Q725025" i="2"/>
  <c r="Q725026" i="2"/>
  <c r="Q725027" i="2"/>
  <c r="Q725028" i="2"/>
  <c r="Q725029" i="2"/>
  <c r="Q725030" i="2"/>
  <c r="Q725031" i="2"/>
  <c r="Q725032" i="2"/>
  <c r="Q725033" i="2"/>
  <c r="Q725034" i="2"/>
  <c r="Q725035" i="2"/>
  <c r="Q725036" i="2"/>
  <c r="Q725037" i="2"/>
  <c r="Q725038" i="2"/>
  <c r="Q725039" i="2"/>
  <c r="Q725040" i="2"/>
  <c r="Q725041" i="2"/>
  <c r="Q725042" i="2"/>
  <c r="Q725043" i="2"/>
  <c r="Q725044" i="2"/>
  <c r="Q725045" i="2"/>
  <c r="Q725046" i="2"/>
  <c r="Q725047" i="2"/>
  <c r="Q725048" i="2"/>
  <c r="Q725049" i="2"/>
  <c r="Q725050" i="2"/>
  <c r="Q725051" i="2"/>
  <c r="Q725052" i="2"/>
  <c r="Q725053" i="2"/>
  <c r="Q725054" i="2"/>
  <c r="Q725055" i="2"/>
  <c r="Q725056" i="2"/>
  <c r="Q725057" i="2"/>
  <c r="Q725058" i="2"/>
  <c r="Q725059" i="2"/>
  <c r="Q725060" i="2"/>
  <c r="Q725061" i="2"/>
  <c r="Q725062" i="2"/>
  <c r="Q725063" i="2"/>
  <c r="Q725064" i="2"/>
  <c r="Q725065" i="2"/>
  <c r="Q725066" i="2"/>
  <c r="Q725067" i="2"/>
  <c r="Q725068" i="2"/>
  <c r="Q725069" i="2"/>
  <c r="Q725070" i="2"/>
  <c r="Q725071" i="2"/>
  <c r="Q725072" i="2"/>
  <c r="Q725073" i="2"/>
  <c r="Q725074" i="2"/>
  <c r="Q725075" i="2"/>
  <c r="Q725076" i="2"/>
  <c r="Q725077" i="2"/>
  <c r="Q725078" i="2"/>
  <c r="Q725079" i="2"/>
  <c r="Q725080" i="2"/>
  <c r="Q725081" i="2"/>
  <c r="Q725082" i="2"/>
  <c r="Q725083" i="2"/>
  <c r="Q725084" i="2"/>
  <c r="Q725085" i="2"/>
  <c r="Q725086" i="2"/>
  <c r="Q725087" i="2"/>
  <c r="Q725088" i="2"/>
  <c r="Q725089" i="2"/>
  <c r="Q725090" i="2"/>
  <c r="Q725091" i="2"/>
  <c r="Q725092" i="2"/>
  <c r="Q725093" i="2"/>
  <c r="Q725094" i="2"/>
  <c r="Q725095" i="2"/>
  <c r="Q725096" i="2"/>
  <c r="Q725097" i="2"/>
  <c r="Q725098" i="2"/>
  <c r="Q725099" i="2"/>
  <c r="Q725100" i="2"/>
  <c r="Q725101" i="2"/>
  <c r="Q725102" i="2"/>
  <c r="Q725103" i="2"/>
  <c r="Q725104" i="2"/>
  <c r="Q725105" i="2"/>
  <c r="Q725106" i="2"/>
  <c r="Q725107" i="2"/>
  <c r="Q725108" i="2"/>
  <c r="Q725109" i="2"/>
  <c r="Q725110" i="2"/>
  <c r="Q725111" i="2"/>
  <c r="Q725112" i="2"/>
  <c r="Q725113" i="2"/>
  <c r="Q725114" i="2"/>
  <c r="Q725115" i="2"/>
  <c r="Q725116" i="2"/>
  <c r="Q725117" i="2"/>
  <c r="Q725118" i="2"/>
  <c r="Q725119" i="2"/>
  <c r="Q725120" i="2"/>
  <c r="Q725121" i="2"/>
  <c r="Q725122" i="2"/>
  <c r="Q725123" i="2"/>
  <c r="Q725124" i="2"/>
  <c r="Q725125" i="2"/>
  <c r="Q725126" i="2"/>
  <c r="Q725127" i="2"/>
  <c r="Q725128" i="2"/>
  <c r="Q725129" i="2"/>
  <c r="Q725130" i="2"/>
  <c r="Q725131" i="2"/>
  <c r="Q725132" i="2"/>
  <c r="Q725133" i="2"/>
  <c r="Q725134" i="2"/>
  <c r="Q725135" i="2"/>
  <c r="Q725136" i="2"/>
  <c r="Q725137" i="2"/>
  <c r="Q725138" i="2"/>
  <c r="Q725139" i="2"/>
  <c r="Q725140" i="2"/>
  <c r="Q725141" i="2"/>
  <c r="Q725142" i="2"/>
  <c r="Q725143" i="2"/>
  <c r="Q725144" i="2"/>
  <c r="Q725145" i="2"/>
  <c r="Q725146" i="2"/>
  <c r="Q725147" i="2"/>
  <c r="Q725148" i="2"/>
  <c r="Q725149" i="2"/>
  <c r="Q725150" i="2"/>
  <c r="Q725151" i="2"/>
  <c r="Q725152" i="2"/>
  <c r="Q725153" i="2"/>
  <c r="Q725154" i="2"/>
  <c r="Q725155" i="2"/>
  <c r="Q725156" i="2"/>
  <c r="Q725157" i="2"/>
  <c r="Q725158" i="2"/>
  <c r="Q725159" i="2"/>
  <c r="Q725160" i="2"/>
  <c r="Q725161" i="2"/>
  <c r="Q725162" i="2"/>
  <c r="Q725163" i="2"/>
  <c r="Q725164" i="2"/>
  <c r="Q725165" i="2"/>
  <c r="Q725166" i="2"/>
  <c r="Q725167" i="2"/>
  <c r="Q725168" i="2"/>
  <c r="Q725169" i="2"/>
  <c r="Q725170" i="2"/>
  <c r="Q725171" i="2"/>
  <c r="Q725172" i="2"/>
  <c r="Q725173" i="2"/>
  <c r="Q725174" i="2"/>
  <c r="Q725175" i="2"/>
  <c r="Q725176" i="2"/>
  <c r="Q725177" i="2"/>
  <c r="Q725178" i="2"/>
  <c r="Q725179" i="2"/>
  <c r="Q725180" i="2"/>
  <c r="Q725181" i="2"/>
  <c r="Q725182" i="2"/>
  <c r="Q725183" i="2"/>
  <c r="Q725184" i="2"/>
  <c r="Q725185" i="2"/>
  <c r="Q725186" i="2"/>
  <c r="Q725187" i="2"/>
  <c r="Q725188" i="2"/>
  <c r="Q725189" i="2"/>
  <c r="Q725190" i="2"/>
  <c r="Q725191" i="2"/>
  <c r="Q725192" i="2"/>
  <c r="Q725193" i="2"/>
  <c r="Q725194" i="2"/>
  <c r="Q725195" i="2"/>
  <c r="Q725196" i="2"/>
  <c r="Q725197" i="2"/>
  <c r="Q725198" i="2"/>
  <c r="Q725199" i="2"/>
  <c r="Q725200" i="2"/>
  <c r="Q725201" i="2"/>
  <c r="Q725202" i="2"/>
  <c r="Q725203" i="2"/>
  <c r="Q725204" i="2"/>
  <c r="Q725205" i="2"/>
  <c r="Q725206" i="2"/>
  <c r="Q725207" i="2"/>
  <c r="Q725208" i="2"/>
  <c r="Q725209" i="2"/>
  <c r="Q725210" i="2"/>
  <c r="Q725211" i="2"/>
  <c r="Q725212" i="2"/>
  <c r="Q725213" i="2"/>
  <c r="Q725214" i="2"/>
  <c r="Q725215" i="2"/>
  <c r="Q725216" i="2"/>
  <c r="Q725217" i="2"/>
  <c r="Q725218" i="2"/>
  <c r="Q725219" i="2"/>
  <c r="Q725220" i="2"/>
  <c r="Q725221" i="2"/>
  <c r="Q725222" i="2"/>
  <c r="Q725223" i="2"/>
  <c r="Q725224" i="2"/>
  <c r="Q725225" i="2"/>
  <c r="Q725226" i="2"/>
  <c r="Q725227" i="2"/>
  <c r="Q725228" i="2"/>
  <c r="Q725229" i="2"/>
  <c r="Q725230" i="2"/>
  <c r="Q725231" i="2"/>
  <c r="Q725232" i="2"/>
  <c r="Q725233" i="2"/>
  <c r="Q725234" i="2"/>
  <c r="Q725235" i="2"/>
  <c r="Q725236" i="2"/>
  <c r="Q725237" i="2"/>
  <c r="Q725238" i="2"/>
  <c r="Q725239" i="2"/>
  <c r="Q725240" i="2"/>
  <c r="Q725241" i="2"/>
  <c r="Q725242" i="2"/>
  <c r="Q725243" i="2"/>
  <c r="Q725244" i="2"/>
  <c r="Q725245" i="2"/>
  <c r="Q725246" i="2"/>
  <c r="Q725247" i="2"/>
  <c r="Q725248" i="2"/>
  <c r="Q725249" i="2"/>
  <c r="Q725250" i="2"/>
  <c r="Q725251" i="2"/>
  <c r="Q725252" i="2"/>
  <c r="Q725253" i="2"/>
  <c r="Q725254" i="2"/>
  <c r="Q725255" i="2"/>
  <c r="Q725256" i="2"/>
  <c r="Q725257" i="2"/>
  <c r="Q725258" i="2"/>
  <c r="Q725259" i="2"/>
  <c r="Q725260" i="2"/>
  <c r="Q725261" i="2"/>
  <c r="Q725262" i="2"/>
  <c r="Q725263" i="2"/>
  <c r="Q725264" i="2"/>
  <c r="Q725265" i="2"/>
  <c r="Q725266" i="2"/>
  <c r="Q725267" i="2"/>
  <c r="Q725268" i="2"/>
  <c r="Q725269" i="2"/>
  <c r="Q725270" i="2"/>
  <c r="Q725271" i="2"/>
  <c r="Q725272" i="2"/>
  <c r="Q725273" i="2"/>
  <c r="Q725274" i="2"/>
  <c r="Q725275" i="2"/>
  <c r="Q725276" i="2"/>
  <c r="Q725277" i="2"/>
  <c r="Q725278" i="2"/>
  <c r="Q725279" i="2"/>
  <c r="Q725280" i="2"/>
  <c r="Q725281" i="2"/>
  <c r="Q725282" i="2"/>
  <c r="Q725283" i="2"/>
  <c r="Q725284" i="2"/>
  <c r="Q725285" i="2"/>
  <c r="Q725286" i="2"/>
  <c r="Q725287" i="2"/>
  <c r="Q725288" i="2"/>
  <c r="Q725289" i="2"/>
  <c r="Q725290" i="2"/>
  <c r="Q725291" i="2"/>
  <c r="Q725292" i="2"/>
  <c r="Q725293" i="2"/>
  <c r="Q725294" i="2"/>
  <c r="Q725295" i="2"/>
  <c r="Q725296" i="2"/>
  <c r="Q725297" i="2"/>
  <c r="Q725298" i="2"/>
  <c r="Q725299" i="2"/>
  <c r="Q725300" i="2"/>
  <c r="Q725301" i="2"/>
  <c r="Q725302" i="2"/>
  <c r="Q725303" i="2"/>
  <c r="Q725304" i="2"/>
  <c r="Q725305" i="2"/>
  <c r="Q725306" i="2"/>
  <c r="Q725307" i="2"/>
  <c r="Q725308" i="2"/>
  <c r="Q725309" i="2"/>
  <c r="Q725310" i="2"/>
  <c r="Q725311" i="2"/>
  <c r="Q725312" i="2"/>
  <c r="Q725313" i="2"/>
  <c r="Q725314" i="2"/>
  <c r="Q725315" i="2"/>
  <c r="Q725316" i="2"/>
  <c r="Q725317" i="2"/>
  <c r="Q725318" i="2"/>
  <c r="Q725319" i="2"/>
  <c r="Q725320" i="2"/>
  <c r="Q725321" i="2"/>
  <c r="Q725322" i="2"/>
  <c r="Q725323" i="2"/>
  <c r="Q725324" i="2"/>
  <c r="Q725325" i="2"/>
  <c r="Q725326" i="2"/>
  <c r="Q725327" i="2"/>
  <c r="Q725328" i="2"/>
  <c r="Q725329" i="2"/>
  <c r="Q725330" i="2"/>
  <c r="Q725331" i="2"/>
  <c r="Q725332" i="2"/>
  <c r="Q725333" i="2"/>
  <c r="Q725334" i="2"/>
  <c r="Q725335" i="2"/>
  <c r="Q725336" i="2"/>
  <c r="Q725337" i="2"/>
  <c r="Q725338" i="2"/>
  <c r="Q725339" i="2"/>
  <c r="Q725340" i="2"/>
  <c r="Q725341" i="2"/>
  <c r="Q725342" i="2"/>
  <c r="Q725343" i="2"/>
  <c r="Q725344" i="2"/>
  <c r="Q725345" i="2"/>
  <c r="Q725346" i="2"/>
  <c r="Q725347" i="2"/>
  <c r="Q725348" i="2"/>
  <c r="Q725349" i="2"/>
  <c r="Q725350" i="2"/>
  <c r="Q725351" i="2"/>
  <c r="Q725352" i="2"/>
  <c r="Q725353" i="2"/>
  <c r="Q725354" i="2"/>
  <c r="Q725355" i="2"/>
  <c r="Q725356" i="2"/>
  <c r="Q725357" i="2"/>
  <c r="Q725358" i="2"/>
  <c r="Q725359" i="2"/>
  <c r="Q725360" i="2"/>
  <c r="Q725361" i="2"/>
  <c r="Q725362" i="2"/>
  <c r="Q725363" i="2"/>
  <c r="Q725364" i="2"/>
  <c r="Q725365" i="2"/>
  <c r="Q725366" i="2"/>
  <c r="Q725367" i="2"/>
  <c r="Q725368" i="2"/>
  <c r="Q725369" i="2"/>
  <c r="Q725370" i="2"/>
  <c r="Q725371" i="2"/>
  <c r="Q725372" i="2"/>
  <c r="Q725373" i="2"/>
  <c r="Q725374" i="2"/>
  <c r="Q725375" i="2"/>
  <c r="Q725376" i="2"/>
  <c r="Q725377" i="2"/>
  <c r="Q725378" i="2"/>
  <c r="Q725379" i="2"/>
  <c r="Q725380" i="2"/>
  <c r="Q725381" i="2"/>
  <c r="Q725382" i="2"/>
  <c r="Q725383" i="2"/>
  <c r="Q725384" i="2"/>
  <c r="Q725385" i="2"/>
  <c r="Q725386" i="2"/>
  <c r="Q725387" i="2"/>
  <c r="Q725388" i="2"/>
  <c r="Q725389" i="2"/>
  <c r="Q725390" i="2"/>
  <c r="Q725391" i="2"/>
  <c r="Q725392" i="2"/>
  <c r="Q725393" i="2"/>
  <c r="Q725394" i="2"/>
  <c r="Q725395" i="2"/>
  <c r="Q725396" i="2"/>
  <c r="Q725397" i="2"/>
  <c r="Q725398" i="2"/>
  <c r="Q725399" i="2"/>
  <c r="Q725400" i="2"/>
  <c r="Q725401" i="2"/>
  <c r="Q725402" i="2"/>
  <c r="Q725403" i="2"/>
  <c r="Q725404" i="2"/>
  <c r="Q725405" i="2"/>
  <c r="Q725406" i="2"/>
  <c r="Q725407" i="2"/>
  <c r="Q725408" i="2"/>
  <c r="Q725409" i="2"/>
  <c r="Q725410" i="2"/>
  <c r="Q725411" i="2"/>
  <c r="Q725412" i="2"/>
  <c r="Q725413" i="2"/>
  <c r="Q725414" i="2"/>
  <c r="Q725415" i="2"/>
  <c r="Q725416" i="2"/>
  <c r="Q725417" i="2"/>
  <c r="Q725418" i="2"/>
  <c r="Q725419" i="2"/>
  <c r="Q725420" i="2"/>
  <c r="Q725421" i="2"/>
  <c r="Q725422" i="2"/>
  <c r="Q725423" i="2"/>
  <c r="Q725424" i="2"/>
  <c r="Q725425" i="2"/>
  <c r="Q725426" i="2"/>
  <c r="Q725427" i="2"/>
  <c r="Q725428" i="2"/>
  <c r="Q725429" i="2"/>
  <c r="Q725430" i="2"/>
  <c r="Q725431" i="2"/>
  <c r="Q725432" i="2"/>
  <c r="Q725433" i="2"/>
  <c r="Q725434" i="2"/>
  <c r="Q725435" i="2"/>
  <c r="Q725436" i="2"/>
  <c r="Q725437" i="2"/>
  <c r="Q725438" i="2"/>
  <c r="Q725439" i="2"/>
  <c r="Q725440" i="2"/>
  <c r="Q725441" i="2"/>
  <c r="Q725442" i="2"/>
  <c r="Q725443" i="2"/>
  <c r="Q725444" i="2"/>
  <c r="Q725445" i="2"/>
  <c r="Q725446" i="2"/>
  <c r="Q725447" i="2"/>
  <c r="Q725448" i="2"/>
  <c r="Q725449" i="2"/>
  <c r="Q725450" i="2"/>
  <c r="Q725451" i="2"/>
  <c r="Q725452" i="2"/>
  <c r="Q725453" i="2"/>
  <c r="Q725454" i="2"/>
  <c r="Q725455" i="2"/>
  <c r="Q725456" i="2"/>
  <c r="Q725457" i="2"/>
  <c r="Q725458" i="2"/>
  <c r="Q725459" i="2"/>
  <c r="Q725460" i="2"/>
  <c r="Q725461" i="2"/>
  <c r="Q725462" i="2"/>
  <c r="Q725463" i="2"/>
  <c r="Q725464" i="2"/>
  <c r="Q725465" i="2"/>
  <c r="Q725466" i="2"/>
  <c r="Q725467" i="2"/>
  <c r="Q725468" i="2"/>
  <c r="Q725469" i="2"/>
  <c r="Q725470" i="2"/>
  <c r="Q725471" i="2"/>
  <c r="Q725472" i="2"/>
  <c r="Q725473" i="2"/>
  <c r="Q725474" i="2"/>
  <c r="Q725475" i="2"/>
  <c r="Q725476" i="2"/>
  <c r="Q725477" i="2"/>
  <c r="Q725478" i="2"/>
  <c r="Q725479" i="2"/>
  <c r="Q725480" i="2"/>
  <c r="Q725481" i="2"/>
  <c r="Q725482" i="2"/>
  <c r="Q725483" i="2"/>
  <c r="Q725484" i="2"/>
  <c r="Q725485" i="2"/>
  <c r="Q725486" i="2"/>
  <c r="Q725487" i="2"/>
  <c r="Q725488" i="2"/>
  <c r="Q725489" i="2"/>
  <c r="Q725490" i="2"/>
  <c r="Q725491" i="2"/>
  <c r="Q725492" i="2"/>
  <c r="Q725493" i="2"/>
  <c r="Q725494" i="2"/>
  <c r="Q725495" i="2"/>
  <c r="Q725496" i="2"/>
  <c r="Q725497" i="2"/>
  <c r="Q725498" i="2"/>
  <c r="Q725499" i="2"/>
  <c r="Q725500" i="2"/>
  <c r="Q725501" i="2"/>
  <c r="Q725502" i="2"/>
  <c r="Q725503" i="2"/>
  <c r="Q725504" i="2"/>
  <c r="Q725505" i="2"/>
  <c r="Q725506" i="2"/>
  <c r="Q725507" i="2"/>
  <c r="Q725508" i="2"/>
  <c r="Q725509" i="2"/>
  <c r="Q725510" i="2"/>
  <c r="Q725511" i="2"/>
  <c r="Q725512" i="2"/>
  <c r="Q725513" i="2"/>
  <c r="Q725514" i="2"/>
  <c r="Q725515" i="2"/>
  <c r="Q725516" i="2"/>
  <c r="Q725517" i="2"/>
  <c r="Q725518" i="2"/>
  <c r="Q725519" i="2"/>
  <c r="Q725520" i="2"/>
  <c r="Q725521" i="2"/>
  <c r="Q725522" i="2"/>
  <c r="Q725523" i="2"/>
  <c r="Q725524" i="2"/>
  <c r="Q725525" i="2"/>
  <c r="Q725526" i="2"/>
  <c r="Q725527" i="2"/>
  <c r="Q725528" i="2"/>
  <c r="Q725529" i="2"/>
  <c r="Q725530" i="2"/>
  <c r="Q725531" i="2"/>
  <c r="Q725532" i="2"/>
  <c r="Q725533" i="2"/>
  <c r="Q725534" i="2"/>
  <c r="Q725535" i="2"/>
  <c r="Q725536" i="2"/>
  <c r="Q725537" i="2"/>
  <c r="Q725538" i="2"/>
  <c r="Q725539" i="2"/>
  <c r="Q725540" i="2"/>
  <c r="Q725541" i="2"/>
  <c r="Q725542" i="2"/>
  <c r="Q725543" i="2"/>
  <c r="Q725544" i="2"/>
  <c r="Q725545" i="2"/>
  <c r="Q725546" i="2"/>
  <c r="Q725547" i="2"/>
  <c r="Q725548" i="2"/>
  <c r="Q725549" i="2"/>
  <c r="Q725550" i="2"/>
  <c r="Q725551" i="2"/>
  <c r="Q725552" i="2"/>
  <c r="Q725553" i="2"/>
  <c r="Q725554" i="2"/>
  <c r="Q725555" i="2"/>
  <c r="Q725556" i="2"/>
  <c r="Q725557" i="2"/>
  <c r="Q725558" i="2"/>
  <c r="Q725559" i="2"/>
  <c r="Q725560" i="2"/>
  <c r="Q725561" i="2"/>
  <c r="Q725562" i="2"/>
  <c r="Q725563" i="2"/>
  <c r="Q725564" i="2"/>
  <c r="Q725565" i="2"/>
  <c r="Q725566" i="2"/>
  <c r="Q725567" i="2"/>
  <c r="Q725568" i="2"/>
  <c r="Q725569" i="2"/>
  <c r="Q725570" i="2"/>
  <c r="Q725571" i="2"/>
  <c r="Q725572" i="2"/>
  <c r="Q725573" i="2"/>
  <c r="Q725574" i="2"/>
  <c r="Q725575" i="2"/>
  <c r="Q725576" i="2"/>
  <c r="Q725577" i="2"/>
  <c r="Q725578" i="2"/>
  <c r="Q725579" i="2"/>
  <c r="Q725580" i="2"/>
  <c r="Q725581" i="2"/>
  <c r="Q725582" i="2"/>
  <c r="Q725583" i="2"/>
  <c r="Q725584" i="2"/>
  <c r="Q725585" i="2"/>
  <c r="Q725586" i="2"/>
  <c r="Q725587" i="2"/>
  <c r="Q725588" i="2"/>
  <c r="Q725589" i="2"/>
  <c r="Q725590" i="2"/>
  <c r="Q725591" i="2"/>
  <c r="Q725592" i="2"/>
  <c r="Q725593" i="2"/>
  <c r="Q725594" i="2"/>
  <c r="Q725595" i="2"/>
  <c r="Q725596" i="2"/>
  <c r="Q725597" i="2"/>
  <c r="Q725598" i="2"/>
  <c r="Q725599" i="2"/>
  <c r="Q725600" i="2"/>
  <c r="Q725601" i="2"/>
  <c r="Q725602" i="2"/>
  <c r="Q725603" i="2"/>
  <c r="Q725604" i="2"/>
  <c r="Q725605" i="2"/>
  <c r="Q725606" i="2"/>
  <c r="Q725607" i="2"/>
  <c r="Q725608" i="2"/>
  <c r="Q725609" i="2"/>
  <c r="Q725610" i="2"/>
  <c r="Q725611" i="2"/>
  <c r="Q725612" i="2"/>
  <c r="Q725613" i="2"/>
  <c r="Q725614" i="2"/>
  <c r="Q725615" i="2"/>
  <c r="Q725616" i="2"/>
  <c r="Q725617" i="2"/>
  <c r="Q725618" i="2"/>
  <c r="Q725619" i="2"/>
  <c r="Q725620" i="2"/>
  <c r="Q725621" i="2"/>
  <c r="Q725622" i="2"/>
  <c r="Q725623" i="2"/>
  <c r="Q725624" i="2"/>
  <c r="Q725625" i="2"/>
  <c r="Q725626" i="2"/>
  <c r="Q725627" i="2"/>
  <c r="Q725628" i="2"/>
  <c r="Q725629" i="2"/>
  <c r="Q725630" i="2"/>
  <c r="Q725631" i="2"/>
  <c r="Q725632" i="2"/>
  <c r="Q725633" i="2"/>
  <c r="Q725634" i="2"/>
  <c r="Q725635" i="2"/>
  <c r="Q725636" i="2"/>
  <c r="Q725637" i="2"/>
  <c r="Q725638" i="2"/>
  <c r="Q725639" i="2"/>
  <c r="Q725640" i="2"/>
  <c r="Q725641" i="2"/>
  <c r="Q725642" i="2"/>
  <c r="Q725643" i="2"/>
  <c r="Q725644" i="2"/>
  <c r="Q725645" i="2"/>
  <c r="Q725646" i="2"/>
  <c r="Q725647" i="2"/>
  <c r="Q725648" i="2"/>
  <c r="Q725649" i="2"/>
  <c r="Q725650" i="2"/>
  <c r="Q725651" i="2"/>
  <c r="Q725652" i="2"/>
  <c r="Q725653" i="2"/>
  <c r="Q725654" i="2"/>
  <c r="Q725655" i="2"/>
  <c r="Q725656" i="2"/>
  <c r="Q725657" i="2"/>
  <c r="Q725658" i="2"/>
  <c r="Q725659" i="2"/>
  <c r="Q725660" i="2"/>
  <c r="Q725661" i="2"/>
  <c r="Q725662" i="2"/>
  <c r="Q725663" i="2"/>
  <c r="Q725664" i="2"/>
  <c r="Q725665" i="2"/>
  <c r="Q725666" i="2"/>
  <c r="Q725667" i="2"/>
  <c r="Q725668" i="2"/>
  <c r="Q725669" i="2"/>
  <c r="Q725670" i="2"/>
  <c r="Q725671" i="2"/>
  <c r="Q725672" i="2"/>
  <c r="Q725673" i="2"/>
  <c r="Q725674" i="2"/>
  <c r="Q725675" i="2"/>
  <c r="Q725676" i="2"/>
  <c r="Q725677" i="2"/>
  <c r="Q725678" i="2"/>
  <c r="Q725679" i="2"/>
  <c r="Q725680" i="2"/>
  <c r="Q725681" i="2"/>
  <c r="Q725682" i="2"/>
  <c r="Q725683" i="2"/>
  <c r="Q725684" i="2"/>
  <c r="Q725685" i="2"/>
  <c r="Q725686" i="2"/>
  <c r="Q725687" i="2"/>
  <c r="Q725688" i="2"/>
  <c r="Q725689" i="2"/>
  <c r="Q725690" i="2"/>
  <c r="Q725691" i="2"/>
  <c r="Q725692" i="2"/>
  <c r="Q725693" i="2"/>
  <c r="Q725694" i="2"/>
  <c r="Q725695" i="2"/>
  <c r="Q725696" i="2"/>
  <c r="Q725697" i="2"/>
  <c r="Q725698" i="2"/>
  <c r="Q725699" i="2"/>
  <c r="Q725700" i="2"/>
  <c r="Q725701" i="2"/>
  <c r="Q725702" i="2"/>
  <c r="Q725703" i="2"/>
  <c r="Q725704" i="2"/>
  <c r="Q725705" i="2"/>
  <c r="Q725706" i="2"/>
  <c r="Q725707" i="2"/>
  <c r="Q725708" i="2"/>
  <c r="Q725709" i="2"/>
  <c r="Q725710" i="2"/>
  <c r="Q725711" i="2"/>
  <c r="Q725712" i="2"/>
  <c r="Q725713" i="2"/>
  <c r="Q725714" i="2"/>
  <c r="Q725715" i="2"/>
  <c r="Q725716" i="2"/>
  <c r="Q725717" i="2"/>
  <c r="Q725718" i="2"/>
  <c r="Q725719" i="2"/>
  <c r="Q725720" i="2"/>
  <c r="Q725721" i="2"/>
  <c r="Q725722" i="2"/>
  <c r="Q725723" i="2"/>
  <c r="Q725724" i="2"/>
  <c r="Q725725" i="2"/>
  <c r="Q725726" i="2"/>
  <c r="Q725727" i="2"/>
  <c r="Q725728" i="2"/>
  <c r="Q725729" i="2"/>
  <c r="Q725730" i="2"/>
  <c r="Q725731" i="2"/>
  <c r="Q725732" i="2"/>
  <c r="Q725733" i="2"/>
  <c r="Q725734" i="2"/>
  <c r="Q725735" i="2"/>
  <c r="Q725736" i="2"/>
  <c r="Q725737" i="2"/>
  <c r="Q725738" i="2"/>
  <c r="Q725739" i="2"/>
  <c r="Q725740" i="2"/>
  <c r="Q725741" i="2"/>
  <c r="Q725742" i="2"/>
  <c r="Q725743" i="2"/>
  <c r="Q725744" i="2"/>
  <c r="Q725745" i="2"/>
  <c r="Q725746" i="2"/>
  <c r="Q725747" i="2"/>
  <c r="Q725748" i="2"/>
  <c r="Q725749" i="2"/>
  <c r="Q725750" i="2"/>
  <c r="Q725751" i="2"/>
  <c r="Q725752" i="2"/>
  <c r="Q725753" i="2"/>
  <c r="Q725754" i="2"/>
  <c r="Q725755" i="2"/>
  <c r="Q725756" i="2"/>
  <c r="Q725757" i="2"/>
  <c r="Q725758" i="2"/>
  <c r="Q725759" i="2"/>
  <c r="Q725760" i="2"/>
  <c r="Q725761" i="2"/>
  <c r="Q725762" i="2"/>
  <c r="Q725763" i="2"/>
  <c r="Q725764" i="2"/>
  <c r="Q725765" i="2"/>
  <c r="Q725766" i="2"/>
  <c r="Q725767" i="2"/>
  <c r="Q725768" i="2"/>
  <c r="Q725769" i="2"/>
  <c r="Q725770" i="2"/>
  <c r="Q725771" i="2"/>
  <c r="Q725772" i="2"/>
  <c r="Q725773" i="2"/>
  <c r="Q725774" i="2"/>
  <c r="Q725775" i="2"/>
  <c r="Q725776" i="2"/>
  <c r="Q725777" i="2"/>
  <c r="Q725778" i="2"/>
  <c r="Q725779" i="2"/>
  <c r="Q725780" i="2"/>
  <c r="Q725781" i="2"/>
  <c r="Q725782" i="2"/>
  <c r="Q725783" i="2"/>
  <c r="Q725784" i="2"/>
  <c r="Q725785" i="2"/>
  <c r="Q725786" i="2"/>
  <c r="Q725787" i="2"/>
  <c r="Q725788" i="2"/>
  <c r="Q725789" i="2"/>
  <c r="Q725790" i="2"/>
  <c r="Q725791" i="2"/>
  <c r="Q725792" i="2"/>
  <c r="Q725793" i="2"/>
  <c r="Q725794" i="2"/>
  <c r="Q725795" i="2"/>
  <c r="Q725796" i="2"/>
  <c r="Q725797" i="2"/>
  <c r="Q725798" i="2"/>
  <c r="Q725799" i="2"/>
  <c r="Q725800" i="2"/>
  <c r="Q725801" i="2"/>
  <c r="Q725802" i="2"/>
  <c r="Q725803" i="2"/>
  <c r="Q725804" i="2"/>
  <c r="Q725805" i="2"/>
  <c r="Q725806" i="2"/>
  <c r="Q725807" i="2"/>
  <c r="Q725808" i="2"/>
  <c r="Q725809" i="2"/>
  <c r="Q725810" i="2"/>
  <c r="Q725811" i="2"/>
  <c r="Q725812" i="2"/>
  <c r="Q725813" i="2"/>
  <c r="Q725814" i="2"/>
  <c r="Q725815" i="2"/>
  <c r="Q725816" i="2"/>
  <c r="Q725817" i="2"/>
  <c r="Q725818" i="2"/>
  <c r="Q725819" i="2"/>
  <c r="Q725820" i="2"/>
  <c r="Q725821" i="2"/>
  <c r="Q725822" i="2"/>
  <c r="Q725823" i="2"/>
  <c r="Q725824" i="2"/>
  <c r="Q725825" i="2"/>
  <c r="Q725826" i="2"/>
  <c r="Q725827" i="2"/>
  <c r="Q725828" i="2"/>
  <c r="Q725829" i="2"/>
  <c r="Q725830" i="2"/>
  <c r="Q725831" i="2"/>
  <c r="Q725832" i="2"/>
  <c r="Q725833" i="2"/>
  <c r="Q725834" i="2"/>
  <c r="Q725835" i="2"/>
  <c r="Q725836" i="2"/>
  <c r="Q725837" i="2"/>
  <c r="Q725838" i="2"/>
  <c r="Q725839" i="2"/>
  <c r="Q725840" i="2"/>
  <c r="Q725841" i="2"/>
  <c r="Q725842" i="2"/>
  <c r="Q725843" i="2"/>
  <c r="Q725844" i="2"/>
  <c r="Q725845" i="2"/>
  <c r="Q725846" i="2"/>
  <c r="Q725847" i="2"/>
  <c r="Q725848" i="2"/>
  <c r="Q725849" i="2"/>
  <c r="Q725850" i="2"/>
  <c r="Q725851" i="2"/>
  <c r="Q725852" i="2"/>
  <c r="Q725853" i="2"/>
  <c r="Q725854" i="2"/>
  <c r="Q725855" i="2"/>
  <c r="Q725856" i="2"/>
  <c r="Q725857" i="2"/>
  <c r="Q725858" i="2"/>
  <c r="Q725859" i="2"/>
  <c r="Q725860" i="2"/>
  <c r="Q725861" i="2"/>
  <c r="Q725862" i="2"/>
  <c r="Q725863" i="2"/>
  <c r="Q725864" i="2"/>
  <c r="Q725865" i="2"/>
  <c r="Q725866" i="2"/>
  <c r="Q725867" i="2"/>
  <c r="Q725868" i="2"/>
  <c r="Q725869" i="2"/>
  <c r="Q725870" i="2"/>
  <c r="Q725871" i="2"/>
  <c r="Q725872" i="2"/>
  <c r="Q725873" i="2"/>
  <c r="Q725874" i="2"/>
  <c r="Q725875" i="2"/>
  <c r="Q725876" i="2"/>
  <c r="Q725877" i="2"/>
  <c r="Q725878" i="2"/>
  <c r="Q725879" i="2"/>
  <c r="Q725880" i="2"/>
  <c r="Q725881" i="2"/>
  <c r="Q725882" i="2"/>
  <c r="Q725883" i="2"/>
  <c r="Q725884" i="2"/>
  <c r="Q725885" i="2"/>
  <c r="Q725886" i="2"/>
  <c r="Q725887" i="2"/>
  <c r="Q725888" i="2"/>
  <c r="Q725889" i="2"/>
  <c r="Q725890" i="2"/>
  <c r="Q725891" i="2"/>
  <c r="Q725892" i="2"/>
  <c r="Q725893" i="2"/>
  <c r="Q725894" i="2"/>
  <c r="Q725895" i="2"/>
  <c r="Q725896" i="2"/>
  <c r="Q725897" i="2"/>
  <c r="Q725898" i="2"/>
  <c r="Q725899" i="2"/>
  <c r="Q725900" i="2"/>
  <c r="Q725901" i="2"/>
  <c r="Q725902" i="2"/>
  <c r="Q725903" i="2"/>
  <c r="Q725904" i="2"/>
  <c r="Q725905" i="2"/>
  <c r="Q725906" i="2"/>
  <c r="Q725907" i="2"/>
  <c r="Q725908" i="2"/>
  <c r="Q725909" i="2"/>
  <c r="Q725910" i="2"/>
  <c r="Q725911" i="2"/>
  <c r="Q725912" i="2"/>
  <c r="Q725913" i="2"/>
  <c r="Q725914" i="2"/>
  <c r="Q725915" i="2"/>
  <c r="Q725916" i="2"/>
  <c r="Q725917" i="2"/>
  <c r="Q725918" i="2"/>
  <c r="Q725919" i="2"/>
  <c r="Q725920" i="2"/>
  <c r="Q725921" i="2"/>
  <c r="Q725922" i="2"/>
  <c r="Q725923" i="2"/>
  <c r="Q725924" i="2"/>
  <c r="Q725925" i="2"/>
  <c r="Q725926" i="2"/>
  <c r="Q725927" i="2"/>
  <c r="Q725928" i="2"/>
  <c r="Q725929" i="2"/>
  <c r="Q725930" i="2"/>
  <c r="Q725931" i="2"/>
  <c r="Q725932" i="2"/>
  <c r="Q725933" i="2"/>
  <c r="Q725934" i="2"/>
  <c r="Q725935" i="2"/>
  <c r="Q725936" i="2"/>
  <c r="Q725937" i="2"/>
  <c r="Q725938" i="2"/>
  <c r="Q725939" i="2"/>
  <c r="Q725940" i="2"/>
  <c r="Q725941" i="2"/>
  <c r="Q725942" i="2"/>
  <c r="Q725943" i="2"/>
  <c r="Q725944" i="2"/>
  <c r="Q725945" i="2"/>
  <c r="Q725946" i="2"/>
  <c r="Q725947" i="2"/>
  <c r="Q725948" i="2"/>
  <c r="Q725949" i="2"/>
  <c r="Q725950" i="2"/>
  <c r="Q725951" i="2"/>
  <c r="Q725952" i="2"/>
  <c r="Q725953" i="2"/>
  <c r="Q725954" i="2"/>
  <c r="Q725955" i="2"/>
  <c r="Q725956" i="2"/>
  <c r="Q725957" i="2"/>
  <c r="Q725958" i="2"/>
  <c r="Q725959" i="2"/>
  <c r="Q725960" i="2"/>
  <c r="Q725961" i="2"/>
  <c r="Q725962" i="2"/>
  <c r="Q725963" i="2"/>
  <c r="Q725964" i="2"/>
  <c r="Q725965" i="2"/>
  <c r="Q725966" i="2"/>
  <c r="Q725967" i="2"/>
  <c r="Q725968" i="2"/>
  <c r="Q725969" i="2"/>
  <c r="Q725970" i="2"/>
  <c r="Q725971" i="2"/>
  <c r="Q725972" i="2"/>
  <c r="Q725973" i="2"/>
  <c r="Q725974" i="2"/>
  <c r="Q725975" i="2"/>
  <c r="Q725976" i="2"/>
  <c r="Q725977" i="2"/>
  <c r="Q725978" i="2"/>
  <c r="Q725979" i="2"/>
  <c r="Q725980" i="2"/>
  <c r="Q725981" i="2"/>
  <c r="Q725982" i="2"/>
  <c r="Q725983" i="2"/>
  <c r="Q725984" i="2"/>
  <c r="Q725985" i="2"/>
  <c r="Q725986" i="2"/>
  <c r="Q725987" i="2"/>
  <c r="Q725988" i="2"/>
  <c r="Q725989" i="2"/>
  <c r="Q725990" i="2"/>
  <c r="Q725991" i="2"/>
  <c r="Q725992" i="2"/>
  <c r="Q725993" i="2"/>
  <c r="Q725994" i="2"/>
  <c r="Q725995" i="2"/>
  <c r="Q725996" i="2"/>
  <c r="Q725997" i="2"/>
  <c r="Q725998" i="2"/>
  <c r="Q725999" i="2"/>
  <c r="Q726000" i="2"/>
  <c r="Q726001" i="2"/>
  <c r="Q726002" i="2"/>
  <c r="Q726003" i="2"/>
  <c r="Q726004" i="2"/>
  <c r="Q726005" i="2"/>
  <c r="Q726006" i="2"/>
  <c r="Q726007" i="2"/>
  <c r="Q726008" i="2"/>
  <c r="Q726009" i="2"/>
  <c r="Q726010" i="2"/>
  <c r="Q726011" i="2"/>
  <c r="Q726012" i="2"/>
  <c r="Q726013" i="2"/>
  <c r="Q726014" i="2"/>
  <c r="Q726015" i="2"/>
  <c r="Q726016" i="2"/>
  <c r="Q726017" i="2"/>
  <c r="Q726018" i="2"/>
  <c r="Q726019" i="2"/>
  <c r="Q726020" i="2"/>
  <c r="Q726021" i="2"/>
  <c r="Q726022" i="2"/>
  <c r="Q726023" i="2"/>
  <c r="Q726024" i="2"/>
  <c r="Q726025" i="2"/>
  <c r="Q726026" i="2"/>
  <c r="Q726027" i="2"/>
  <c r="Q726028" i="2"/>
  <c r="Q726029" i="2"/>
  <c r="Q726030" i="2"/>
  <c r="Q726031" i="2"/>
  <c r="Q726032" i="2"/>
  <c r="Q726033" i="2"/>
  <c r="Q726034" i="2"/>
  <c r="Q726035" i="2"/>
  <c r="Q726036" i="2"/>
  <c r="Q726037" i="2"/>
  <c r="Q726038" i="2"/>
  <c r="Q726039" i="2"/>
  <c r="Q726040" i="2"/>
  <c r="Q726041" i="2"/>
  <c r="Q726042" i="2"/>
  <c r="Q726043" i="2"/>
  <c r="Q726044" i="2"/>
  <c r="Q726045" i="2"/>
  <c r="Q726046" i="2"/>
  <c r="Q726047" i="2"/>
  <c r="Q726048" i="2"/>
  <c r="Q726049" i="2"/>
  <c r="Q726050" i="2"/>
  <c r="Q726051" i="2"/>
  <c r="Q726052" i="2"/>
  <c r="Q726053" i="2"/>
  <c r="Q726054" i="2"/>
  <c r="Q726055" i="2"/>
  <c r="Q726056" i="2"/>
  <c r="Q726057" i="2"/>
  <c r="Q726058" i="2"/>
  <c r="Q726059" i="2"/>
  <c r="Q726060" i="2"/>
  <c r="Q726061" i="2"/>
  <c r="Q726062" i="2"/>
  <c r="Q726063" i="2"/>
  <c r="Q726064" i="2"/>
  <c r="Q726065" i="2"/>
  <c r="Q726066" i="2"/>
  <c r="Q726067" i="2"/>
  <c r="Q726068" i="2"/>
  <c r="Q726069" i="2"/>
  <c r="Q726070" i="2"/>
  <c r="Q726071" i="2"/>
  <c r="Q726072" i="2"/>
  <c r="Q726073" i="2"/>
  <c r="Q726074" i="2"/>
  <c r="Q726075" i="2"/>
  <c r="Q726076" i="2"/>
  <c r="Q726077" i="2"/>
  <c r="Q726078" i="2"/>
  <c r="Q726079" i="2"/>
  <c r="Q726080" i="2"/>
  <c r="Q726081" i="2"/>
  <c r="Q726082" i="2"/>
  <c r="Q726083" i="2"/>
  <c r="Q726084" i="2"/>
  <c r="Q726085" i="2"/>
  <c r="Q726086" i="2"/>
  <c r="Q726087" i="2"/>
  <c r="Q726088" i="2"/>
  <c r="Q726089" i="2"/>
  <c r="Q726090" i="2"/>
  <c r="Q726091" i="2"/>
  <c r="Q726092" i="2"/>
  <c r="Q726093" i="2"/>
  <c r="Q726094" i="2"/>
  <c r="Q726095" i="2"/>
  <c r="Q726096" i="2"/>
  <c r="Q726097" i="2"/>
  <c r="Q726098" i="2"/>
  <c r="Q726099" i="2"/>
  <c r="Q726100" i="2"/>
  <c r="Q726101" i="2"/>
  <c r="Q726102" i="2"/>
  <c r="Q726103" i="2"/>
  <c r="Q726104" i="2"/>
  <c r="Q726105" i="2"/>
  <c r="Q726106" i="2"/>
  <c r="Q726107" i="2"/>
  <c r="Q726108" i="2"/>
  <c r="Q726109" i="2"/>
  <c r="Q726110" i="2"/>
  <c r="Q726111" i="2"/>
  <c r="Q726112" i="2"/>
  <c r="Q726113" i="2"/>
  <c r="Q726114" i="2"/>
  <c r="Q726115" i="2"/>
  <c r="Q726116" i="2"/>
  <c r="Q726117" i="2"/>
  <c r="Q726118" i="2"/>
  <c r="Q726119" i="2"/>
  <c r="Q726120" i="2"/>
  <c r="Q726121" i="2"/>
  <c r="Q726122" i="2"/>
  <c r="Q726123" i="2"/>
  <c r="Q726124" i="2"/>
  <c r="Q726125" i="2"/>
  <c r="Q726126" i="2"/>
  <c r="Q726127" i="2"/>
  <c r="Q726128" i="2"/>
  <c r="Q726129" i="2"/>
  <c r="Q726130" i="2"/>
  <c r="Q726131" i="2"/>
  <c r="Q726132" i="2"/>
  <c r="Q726133" i="2"/>
  <c r="Q726134" i="2"/>
  <c r="Q726135" i="2"/>
  <c r="Q726136" i="2"/>
  <c r="Q726137" i="2"/>
  <c r="Q726138" i="2"/>
  <c r="Q726139" i="2"/>
  <c r="Q726140" i="2"/>
  <c r="Q726141" i="2"/>
  <c r="Q726142" i="2"/>
  <c r="Q726143" i="2"/>
  <c r="Q726144" i="2"/>
  <c r="Q726145" i="2"/>
  <c r="Q726146" i="2"/>
  <c r="Q726147" i="2"/>
  <c r="Q726148" i="2"/>
  <c r="Q726149" i="2"/>
  <c r="Q726150" i="2"/>
  <c r="Q726151" i="2"/>
  <c r="Q726152" i="2"/>
  <c r="Q726153" i="2"/>
  <c r="Q726154" i="2"/>
  <c r="Q726155" i="2"/>
  <c r="Q726156" i="2"/>
  <c r="Q726157" i="2"/>
  <c r="Q726158" i="2"/>
  <c r="Q726159" i="2"/>
  <c r="Q726160" i="2"/>
  <c r="Q726161" i="2"/>
  <c r="Q726162" i="2"/>
  <c r="Q726163" i="2"/>
  <c r="Q726164" i="2"/>
  <c r="Q726165" i="2"/>
  <c r="Q726166" i="2"/>
  <c r="Q726167" i="2"/>
  <c r="Q726168" i="2"/>
  <c r="Q726169" i="2"/>
  <c r="Q726170" i="2"/>
  <c r="Q726171" i="2"/>
  <c r="Q726172" i="2"/>
  <c r="Q726173" i="2"/>
  <c r="Q726174" i="2"/>
  <c r="Q726175" i="2"/>
  <c r="Q726176" i="2"/>
  <c r="Q726177" i="2"/>
  <c r="Q726178" i="2"/>
  <c r="Q726179" i="2"/>
  <c r="Q726180" i="2"/>
  <c r="Q726181" i="2"/>
  <c r="Q726182" i="2"/>
  <c r="Q726183" i="2"/>
  <c r="Q726184" i="2"/>
  <c r="Q726185" i="2"/>
  <c r="Q726186" i="2"/>
  <c r="Q726187" i="2"/>
  <c r="Q726188" i="2"/>
  <c r="Q726189" i="2"/>
  <c r="Q726190" i="2"/>
  <c r="Q726191" i="2"/>
  <c r="Q726192" i="2"/>
  <c r="Q726193" i="2"/>
  <c r="Q726194" i="2"/>
  <c r="Q726195" i="2"/>
  <c r="Q726196" i="2"/>
  <c r="Q726197" i="2"/>
  <c r="Q726198" i="2"/>
  <c r="Q726199" i="2"/>
  <c r="Q726200" i="2"/>
  <c r="Q726201" i="2"/>
  <c r="Q726202" i="2"/>
  <c r="Q726203" i="2"/>
  <c r="Q726204" i="2"/>
  <c r="Q726205" i="2"/>
  <c r="Q726206" i="2"/>
  <c r="Q726207" i="2"/>
  <c r="Q726208" i="2"/>
  <c r="Q726209" i="2"/>
  <c r="Q726210" i="2"/>
  <c r="Q726211" i="2"/>
  <c r="Q726212" i="2"/>
  <c r="Q726213" i="2"/>
  <c r="Q726214" i="2"/>
  <c r="Q726215" i="2"/>
  <c r="Q726216" i="2"/>
  <c r="Q726217" i="2"/>
  <c r="Q726218" i="2"/>
  <c r="Q726219" i="2"/>
  <c r="Q726220" i="2"/>
  <c r="Q726221" i="2"/>
  <c r="Q726222" i="2"/>
  <c r="Q726223" i="2"/>
  <c r="Q726224" i="2"/>
  <c r="Q726225" i="2"/>
  <c r="Q726226" i="2"/>
  <c r="Q726227" i="2"/>
  <c r="Q726228" i="2"/>
  <c r="Q726229" i="2"/>
  <c r="Q726230" i="2"/>
  <c r="Q726231" i="2"/>
  <c r="Q726232" i="2"/>
  <c r="Q726233" i="2"/>
  <c r="Q726234" i="2"/>
  <c r="Q726235" i="2"/>
  <c r="Q726236" i="2"/>
  <c r="Q726237" i="2"/>
  <c r="Q726238" i="2"/>
  <c r="Q726239" i="2"/>
  <c r="Q726240" i="2"/>
  <c r="Q726241" i="2"/>
  <c r="Q726242" i="2"/>
  <c r="Q726243" i="2"/>
  <c r="Q726244" i="2"/>
  <c r="Q726245" i="2"/>
  <c r="Q726246" i="2"/>
  <c r="Q726247" i="2"/>
  <c r="Q726248" i="2"/>
  <c r="Q726249" i="2"/>
  <c r="Q726250" i="2"/>
  <c r="Q726251" i="2"/>
  <c r="Q726252" i="2"/>
  <c r="Q726253" i="2"/>
  <c r="Q726254" i="2"/>
  <c r="Q726255" i="2"/>
  <c r="Q726256" i="2"/>
  <c r="Q726257" i="2"/>
  <c r="Q726258" i="2"/>
  <c r="Q726259" i="2"/>
  <c r="Q726260" i="2"/>
  <c r="Q726261" i="2"/>
  <c r="Q726262" i="2"/>
  <c r="Q726263" i="2"/>
  <c r="Q726264" i="2"/>
  <c r="Q726265" i="2"/>
  <c r="Q726266" i="2"/>
  <c r="Q726267" i="2"/>
  <c r="Q726268" i="2"/>
  <c r="Q726269" i="2"/>
  <c r="Q726270" i="2"/>
  <c r="Q726271" i="2"/>
  <c r="Q726272" i="2"/>
  <c r="Q726273" i="2"/>
  <c r="Q726274" i="2"/>
  <c r="Q726275" i="2"/>
  <c r="Q726276" i="2"/>
  <c r="Q726277" i="2"/>
  <c r="Q726278" i="2"/>
  <c r="Q726279" i="2"/>
  <c r="Q726280" i="2"/>
  <c r="Q726281" i="2"/>
  <c r="Q726282" i="2"/>
  <c r="Q726283" i="2"/>
  <c r="Q726284" i="2"/>
  <c r="Q726285" i="2"/>
  <c r="Q726286" i="2"/>
  <c r="Q726287" i="2"/>
  <c r="Q726288" i="2"/>
  <c r="Q726289" i="2"/>
  <c r="Q726290" i="2"/>
  <c r="Q726291" i="2"/>
  <c r="Q726292" i="2"/>
  <c r="Q726293" i="2"/>
  <c r="Q726294" i="2"/>
  <c r="Q726295" i="2"/>
  <c r="Q726296" i="2"/>
  <c r="Q726297" i="2"/>
  <c r="Q726298" i="2"/>
  <c r="Q726299" i="2"/>
  <c r="Q726300" i="2"/>
  <c r="Q726301" i="2"/>
  <c r="Q726302" i="2"/>
  <c r="Q726303" i="2"/>
  <c r="Q726304" i="2"/>
  <c r="Q726305" i="2"/>
  <c r="Q726306" i="2"/>
  <c r="Q726307" i="2"/>
  <c r="Q726308" i="2"/>
  <c r="Q726309" i="2"/>
  <c r="Q726310" i="2"/>
  <c r="Q726311" i="2"/>
  <c r="Q726312" i="2"/>
  <c r="Q726313" i="2"/>
  <c r="Q726314" i="2"/>
  <c r="Q726315" i="2"/>
  <c r="Q726316" i="2"/>
  <c r="Q726317" i="2"/>
  <c r="Q726318" i="2"/>
  <c r="Q726319" i="2"/>
  <c r="Q726320" i="2"/>
  <c r="Q726321" i="2"/>
  <c r="Q726322" i="2"/>
  <c r="Q726323" i="2"/>
  <c r="Q726324" i="2"/>
  <c r="Q726325" i="2"/>
  <c r="Q726326" i="2"/>
  <c r="Q726327" i="2"/>
  <c r="Q726328" i="2"/>
  <c r="Q726329" i="2"/>
  <c r="Q726330" i="2"/>
  <c r="Q726331" i="2"/>
  <c r="Q726332" i="2"/>
  <c r="Q726333" i="2"/>
  <c r="Q726334" i="2"/>
  <c r="Q726335" i="2"/>
  <c r="Q726336" i="2"/>
  <c r="Q726337" i="2"/>
  <c r="Q726338" i="2"/>
  <c r="Q726339" i="2"/>
  <c r="Q726340" i="2"/>
  <c r="Q726341" i="2"/>
  <c r="Q726342" i="2"/>
  <c r="Q726343" i="2"/>
  <c r="Q726344" i="2"/>
  <c r="Q726345" i="2"/>
  <c r="Q726346" i="2"/>
  <c r="Q726347" i="2"/>
  <c r="Q726348" i="2"/>
  <c r="Q726349" i="2"/>
  <c r="Q726350" i="2"/>
  <c r="Q726351" i="2"/>
  <c r="Q726352" i="2"/>
  <c r="Q726353" i="2"/>
  <c r="Q726354" i="2"/>
  <c r="Q726355" i="2"/>
  <c r="Q726356" i="2"/>
  <c r="Q726357" i="2"/>
  <c r="Q726358" i="2"/>
  <c r="Q726359" i="2"/>
  <c r="Q726360" i="2"/>
  <c r="Q726361" i="2"/>
  <c r="Q726362" i="2"/>
  <c r="Q726363" i="2"/>
  <c r="Q726364" i="2"/>
  <c r="Q726365" i="2"/>
  <c r="Q726366" i="2"/>
  <c r="Q726367" i="2"/>
  <c r="Q726368" i="2"/>
  <c r="Q726369" i="2"/>
  <c r="Q726370" i="2"/>
  <c r="Q726371" i="2"/>
  <c r="Q726372" i="2"/>
  <c r="Q726373" i="2"/>
  <c r="Q726374" i="2"/>
  <c r="Q726375" i="2"/>
  <c r="Q726376" i="2"/>
  <c r="Q726377" i="2"/>
  <c r="Q726378" i="2"/>
  <c r="Q726379" i="2"/>
  <c r="Q726380" i="2"/>
  <c r="Q726381" i="2"/>
  <c r="Q726382" i="2"/>
  <c r="Q726383" i="2"/>
  <c r="Q726384" i="2"/>
  <c r="Q726385" i="2"/>
  <c r="Q726386" i="2"/>
  <c r="Q726387" i="2"/>
  <c r="Q726388" i="2"/>
  <c r="Q726389" i="2"/>
  <c r="Q726390" i="2"/>
  <c r="Q726391" i="2"/>
  <c r="Q726392" i="2"/>
  <c r="Q726393" i="2"/>
  <c r="Q726394" i="2"/>
  <c r="Q726395" i="2"/>
  <c r="Q726396" i="2"/>
  <c r="Q726397" i="2"/>
  <c r="Q726398" i="2"/>
  <c r="Q726399" i="2"/>
  <c r="Q726400" i="2"/>
  <c r="Q726401" i="2"/>
  <c r="Q726402" i="2"/>
  <c r="Q726403" i="2"/>
  <c r="Q726404" i="2"/>
  <c r="Q726405" i="2"/>
  <c r="Q726406" i="2"/>
  <c r="Q726407" i="2"/>
  <c r="Q726408" i="2"/>
  <c r="Q726409" i="2"/>
  <c r="Q726410" i="2"/>
  <c r="Q726411" i="2"/>
  <c r="Q726412" i="2"/>
  <c r="Q726413" i="2"/>
  <c r="Q726414" i="2"/>
  <c r="Q726415" i="2"/>
  <c r="Q726416" i="2"/>
  <c r="Q726417" i="2"/>
  <c r="Q726418" i="2"/>
  <c r="Q726419" i="2"/>
  <c r="Q726420" i="2"/>
  <c r="Q726421" i="2"/>
  <c r="Q726422" i="2"/>
  <c r="Q726423" i="2"/>
  <c r="Q726424" i="2"/>
  <c r="Q726425" i="2"/>
  <c r="Q726426" i="2"/>
  <c r="Q726427" i="2"/>
  <c r="Q726428" i="2"/>
  <c r="Q726429" i="2"/>
  <c r="Q726430" i="2"/>
  <c r="Q726431" i="2"/>
  <c r="Q726432" i="2"/>
  <c r="Q726433" i="2"/>
  <c r="Q726434" i="2"/>
  <c r="Q726435" i="2"/>
  <c r="Q726436" i="2"/>
  <c r="Q726437" i="2"/>
  <c r="Q726438" i="2"/>
  <c r="Q726439" i="2"/>
  <c r="Q726440" i="2"/>
  <c r="Q726441" i="2"/>
  <c r="Q726442" i="2"/>
  <c r="Q726443" i="2"/>
  <c r="Q726444" i="2"/>
  <c r="Q726445" i="2"/>
  <c r="Q726446" i="2"/>
  <c r="Q726447" i="2"/>
  <c r="Q726448" i="2"/>
  <c r="Q726449" i="2"/>
  <c r="Q726450" i="2"/>
  <c r="Q726451" i="2"/>
  <c r="Q726452" i="2"/>
  <c r="Q726453" i="2"/>
  <c r="Q726454" i="2"/>
  <c r="Q726455" i="2"/>
  <c r="Q726456" i="2"/>
  <c r="Q726457" i="2"/>
  <c r="Q726458" i="2"/>
  <c r="Q726459" i="2"/>
  <c r="Q726460" i="2"/>
  <c r="Q726461" i="2"/>
  <c r="Q726462" i="2"/>
  <c r="Q726463" i="2"/>
  <c r="Q726464" i="2"/>
  <c r="Q726465" i="2"/>
  <c r="Q726466" i="2"/>
  <c r="Q726467" i="2"/>
  <c r="Q726468" i="2"/>
  <c r="Q726469" i="2"/>
  <c r="Q726470" i="2"/>
  <c r="Q726471" i="2"/>
  <c r="Q726472" i="2"/>
  <c r="Q726473" i="2"/>
  <c r="Q726474" i="2"/>
  <c r="Q726475" i="2"/>
  <c r="Q726476" i="2"/>
  <c r="Q726477" i="2"/>
  <c r="Q726478" i="2"/>
  <c r="Q726479" i="2"/>
  <c r="Q726480" i="2"/>
  <c r="Q726481" i="2"/>
  <c r="Q726482" i="2"/>
  <c r="Q726483" i="2"/>
  <c r="Q726484" i="2"/>
  <c r="Q726485" i="2"/>
  <c r="Q726486" i="2"/>
  <c r="Q726487" i="2"/>
  <c r="Q726488" i="2"/>
  <c r="Q726489" i="2"/>
  <c r="Q726490" i="2"/>
  <c r="Q726491" i="2"/>
  <c r="Q726492" i="2"/>
  <c r="Q726493" i="2"/>
  <c r="Q726494" i="2"/>
  <c r="Q726495" i="2"/>
  <c r="Q726496" i="2"/>
  <c r="Q726497" i="2"/>
  <c r="Q726498" i="2"/>
  <c r="Q726499" i="2"/>
  <c r="Q726500" i="2"/>
  <c r="Q726501" i="2"/>
  <c r="Q726502" i="2"/>
  <c r="Q726503" i="2"/>
  <c r="Q726504" i="2"/>
  <c r="Q726505" i="2"/>
  <c r="Q726506" i="2"/>
  <c r="Q726507" i="2"/>
  <c r="Q726508" i="2"/>
  <c r="Q726509" i="2"/>
  <c r="Q726510" i="2"/>
  <c r="Q726511" i="2"/>
  <c r="Q726512" i="2"/>
  <c r="Q726513" i="2"/>
  <c r="Q726514" i="2"/>
  <c r="Q726515" i="2"/>
  <c r="Q726516" i="2"/>
  <c r="Q726517" i="2"/>
  <c r="Q726518" i="2"/>
  <c r="Q726519" i="2"/>
  <c r="Q726520" i="2"/>
  <c r="Q726521" i="2"/>
  <c r="Q726522" i="2"/>
  <c r="Q726523" i="2"/>
  <c r="Q726524" i="2"/>
  <c r="Q726525" i="2"/>
  <c r="Q726526" i="2"/>
  <c r="Q726527" i="2"/>
  <c r="Q726528" i="2"/>
  <c r="Q726529" i="2"/>
  <c r="Q726530" i="2"/>
  <c r="Q726531" i="2"/>
  <c r="Q726532" i="2"/>
  <c r="Q726533" i="2"/>
  <c r="Q726534" i="2"/>
  <c r="Q726535" i="2"/>
  <c r="Q726536" i="2"/>
  <c r="Q726537" i="2"/>
  <c r="Q726538" i="2"/>
  <c r="Q726539" i="2"/>
  <c r="Q726540" i="2"/>
  <c r="Q726541" i="2"/>
  <c r="Q726542" i="2"/>
  <c r="Q726543" i="2"/>
  <c r="Q726544" i="2"/>
  <c r="Q726545" i="2"/>
  <c r="Q726546" i="2"/>
  <c r="Q726547" i="2"/>
  <c r="Q726548" i="2"/>
  <c r="Q726549" i="2"/>
  <c r="Q726550" i="2"/>
  <c r="Q726551" i="2"/>
  <c r="Q726552" i="2"/>
  <c r="Q726553" i="2"/>
  <c r="Q726554" i="2"/>
  <c r="Q726555" i="2"/>
  <c r="Q726556" i="2"/>
  <c r="Q726557" i="2"/>
  <c r="Q726558" i="2"/>
  <c r="Q726559" i="2"/>
  <c r="Q726560" i="2"/>
  <c r="Q726561" i="2"/>
  <c r="Q726562" i="2"/>
  <c r="Q726563" i="2"/>
  <c r="Q726564" i="2"/>
  <c r="Q726565" i="2"/>
  <c r="Q726566" i="2"/>
  <c r="Q726567" i="2"/>
  <c r="Q726568" i="2"/>
  <c r="Q726569" i="2"/>
  <c r="Q726570" i="2"/>
  <c r="Q726571" i="2"/>
  <c r="Q726572" i="2"/>
  <c r="Q726573" i="2"/>
  <c r="Q726574" i="2"/>
  <c r="Q726575" i="2"/>
  <c r="Q726576" i="2"/>
  <c r="Q726577" i="2"/>
  <c r="Q726578" i="2"/>
  <c r="Q726579" i="2"/>
  <c r="Q726580" i="2"/>
  <c r="Q726581" i="2"/>
  <c r="Q726582" i="2"/>
  <c r="Q726583" i="2"/>
  <c r="Q726584" i="2"/>
  <c r="Q726585" i="2"/>
  <c r="Q726586" i="2"/>
  <c r="Q726587" i="2"/>
  <c r="Q726588" i="2"/>
  <c r="Q726589" i="2"/>
  <c r="Q726590" i="2"/>
  <c r="Q726591" i="2"/>
  <c r="Q726592" i="2"/>
  <c r="Q726593" i="2"/>
  <c r="Q726594" i="2"/>
  <c r="Q726595" i="2"/>
  <c r="Q726596" i="2"/>
  <c r="Q726597" i="2"/>
  <c r="Q726598" i="2"/>
  <c r="Q726599" i="2"/>
  <c r="Q726600" i="2"/>
  <c r="Q726601" i="2"/>
  <c r="Q726602" i="2"/>
  <c r="Q726603" i="2"/>
  <c r="Q726604" i="2"/>
  <c r="Q726605" i="2"/>
  <c r="Q726606" i="2"/>
  <c r="Q726607" i="2"/>
  <c r="Q726608" i="2"/>
  <c r="Q726609" i="2"/>
  <c r="Q726610" i="2"/>
  <c r="Q726611" i="2"/>
  <c r="Q726612" i="2"/>
  <c r="Q726613" i="2"/>
  <c r="Q726614" i="2"/>
  <c r="Q726615" i="2"/>
  <c r="Q726616" i="2"/>
  <c r="Q726617" i="2"/>
  <c r="Q726618" i="2"/>
  <c r="Q726619" i="2"/>
  <c r="Q726620" i="2"/>
  <c r="Q726621" i="2"/>
  <c r="Q726622" i="2"/>
  <c r="Q726623" i="2"/>
  <c r="Q726624" i="2"/>
  <c r="Q726625" i="2"/>
  <c r="Q726626" i="2"/>
  <c r="Q726627" i="2"/>
  <c r="Q726628" i="2"/>
  <c r="Q726629" i="2"/>
  <c r="Q726630" i="2"/>
  <c r="Q726631" i="2"/>
  <c r="Q726632" i="2"/>
  <c r="Q726633" i="2"/>
  <c r="Q726634" i="2"/>
  <c r="Q726635" i="2"/>
  <c r="Q726636" i="2"/>
  <c r="Q726637" i="2"/>
  <c r="Q726638" i="2"/>
  <c r="Q726639" i="2"/>
  <c r="Q726640" i="2"/>
  <c r="Q726641" i="2"/>
  <c r="Q726642" i="2"/>
  <c r="Q726643" i="2"/>
  <c r="Q726644" i="2"/>
  <c r="Q726645" i="2"/>
  <c r="Q726646" i="2"/>
  <c r="Q726647" i="2"/>
  <c r="Q726648" i="2"/>
  <c r="Q726649" i="2"/>
  <c r="Q726650" i="2"/>
  <c r="Q726651" i="2"/>
  <c r="Q726652" i="2"/>
  <c r="Q726653" i="2"/>
  <c r="Q726654" i="2"/>
  <c r="Q726655" i="2"/>
  <c r="Q726656" i="2"/>
  <c r="Q726657" i="2"/>
  <c r="Q726658" i="2"/>
  <c r="Q726659" i="2"/>
  <c r="Q726660" i="2"/>
  <c r="Q726661" i="2"/>
  <c r="Q726662" i="2"/>
  <c r="Q726663" i="2"/>
  <c r="Q726664" i="2"/>
  <c r="Q726665" i="2"/>
  <c r="Q726666" i="2"/>
  <c r="Q726667" i="2"/>
  <c r="Q726668" i="2"/>
  <c r="Q726669" i="2"/>
  <c r="Q726670" i="2"/>
  <c r="Q726671" i="2"/>
  <c r="Q726672" i="2"/>
  <c r="Q726673" i="2"/>
  <c r="Q726674" i="2"/>
  <c r="Q726675" i="2"/>
  <c r="Q726676" i="2"/>
  <c r="Q726677" i="2"/>
  <c r="Q726678" i="2"/>
  <c r="Q726679" i="2"/>
  <c r="Q726680" i="2"/>
  <c r="Q726681" i="2"/>
  <c r="Q726682" i="2"/>
  <c r="Q726683" i="2"/>
  <c r="Q726684" i="2"/>
  <c r="Q726685" i="2"/>
  <c r="Q726686" i="2"/>
  <c r="Q726687" i="2"/>
  <c r="Q726688" i="2"/>
  <c r="Q726689" i="2"/>
  <c r="Q726690" i="2"/>
  <c r="Q726691" i="2"/>
  <c r="Q726692" i="2"/>
  <c r="Q726693" i="2"/>
  <c r="Q726694" i="2"/>
  <c r="Q726695" i="2"/>
  <c r="Q726696" i="2"/>
  <c r="Q726697" i="2"/>
  <c r="Q726698" i="2"/>
  <c r="Q726699" i="2"/>
  <c r="Q726700" i="2"/>
  <c r="Q726701" i="2"/>
  <c r="Q726702" i="2"/>
  <c r="Q726703" i="2"/>
  <c r="Q726704" i="2"/>
  <c r="Q726705" i="2"/>
  <c r="Q726706" i="2"/>
  <c r="Q726707" i="2"/>
  <c r="Q726708" i="2"/>
  <c r="Q726709" i="2"/>
  <c r="Q726710" i="2"/>
  <c r="Q726711" i="2"/>
  <c r="Q726712" i="2"/>
  <c r="Q726713" i="2"/>
  <c r="Q726714" i="2"/>
  <c r="Q726715" i="2"/>
  <c r="Q726716" i="2"/>
  <c r="Q726717" i="2"/>
  <c r="Q726718" i="2"/>
  <c r="Q726719" i="2"/>
  <c r="Q726720" i="2"/>
  <c r="Q726721" i="2"/>
  <c r="Q726722" i="2"/>
  <c r="Q726723" i="2"/>
  <c r="Q726724" i="2"/>
  <c r="Q726725" i="2"/>
  <c r="Q726726" i="2"/>
  <c r="Q726727" i="2"/>
  <c r="Q726728" i="2"/>
  <c r="Q726729" i="2"/>
  <c r="Q726730" i="2"/>
  <c r="Q726731" i="2"/>
  <c r="Q726732" i="2"/>
  <c r="Q726733" i="2"/>
  <c r="Q726734" i="2"/>
  <c r="Q726735" i="2"/>
  <c r="Q726736" i="2"/>
  <c r="Q726737" i="2"/>
  <c r="Q726738" i="2"/>
  <c r="Q726739" i="2"/>
  <c r="Q726740" i="2"/>
  <c r="Q726741" i="2"/>
  <c r="Q726742" i="2"/>
  <c r="Q726743" i="2"/>
  <c r="Q726744" i="2"/>
  <c r="Q726745" i="2"/>
  <c r="Q726746" i="2"/>
  <c r="Q726747" i="2"/>
  <c r="Q726748" i="2"/>
  <c r="Q726749" i="2"/>
  <c r="Q726750" i="2"/>
  <c r="Q726751" i="2"/>
  <c r="Q726752" i="2"/>
  <c r="Q726753" i="2"/>
  <c r="Q726754" i="2"/>
  <c r="Q726755" i="2"/>
  <c r="Q726756" i="2"/>
  <c r="Q726757" i="2"/>
  <c r="Q726758" i="2"/>
  <c r="Q726759" i="2"/>
  <c r="Q726760" i="2"/>
  <c r="Q726761" i="2"/>
  <c r="Q726762" i="2"/>
  <c r="Q726763" i="2"/>
  <c r="Q726764" i="2"/>
  <c r="Q726765" i="2"/>
  <c r="Q726766" i="2"/>
  <c r="Q726767" i="2"/>
  <c r="Q726768" i="2"/>
  <c r="Q726769" i="2"/>
  <c r="Q726770" i="2"/>
  <c r="Q726771" i="2"/>
  <c r="Q726772" i="2"/>
  <c r="Q726773" i="2"/>
  <c r="Q726774" i="2"/>
  <c r="Q726775" i="2"/>
  <c r="Q726776" i="2"/>
  <c r="Q726777" i="2"/>
  <c r="Q726778" i="2"/>
  <c r="Q726779" i="2"/>
  <c r="Q726780" i="2"/>
  <c r="Q726781" i="2"/>
  <c r="Q726782" i="2"/>
  <c r="Q726783" i="2"/>
  <c r="Q726784" i="2"/>
  <c r="Q726785" i="2"/>
  <c r="Q726786" i="2"/>
  <c r="Q726787" i="2"/>
  <c r="Q726788" i="2"/>
  <c r="Q726789" i="2"/>
  <c r="Q726790" i="2"/>
  <c r="Q726791" i="2"/>
  <c r="Q726792" i="2"/>
  <c r="Q726793" i="2"/>
  <c r="Q726794" i="2"/>
  <c r="Q726795" i="2"/>
  <c r="Q726796" i="2"/>
  <c r="Q726797" i="2"/>
  <c r="Q726798" i="2"/>
  <c r="Q726799" i="2"/>
  <c r="Q726800" i="2"/>
  <c r="Q726801" i="2"/>
  <c r="Q726802" i="2"/>
  <c r="Q726803" i="2"/>
  <c r="Q726804" i="2"/>
  <c r="Q726805" i="2"/>
  <c r="Q726806" i="2"/>
  <c r="Q726807" i="2"/>
  <c r="Q726808" i="2"/>
  <c r="Q726809" i="2"/>
  <c r="Q726810" i="2"/>
  <c r="Q726811" i="2"/>
  <c r="Q726812" i="2"/>
  <c r="Q726813" i="2"/>
  <c r="Q726814" i="2"/>
  <c r="Q726815" i="2"/>
  <c r="Q726816" i="2"/>
  <c r="Q726817" i="2"/>
  <c r="Q726818" i="2"/>
  <c r="Q726819" i="2"/>
  <c r="Q726820" i="2"/>
  <c r="Q726821" i="2"/>
  <c r="Q726822" i="2"/>
  <c r="Q726823" i="2"/>
  <c r="Q726824" i="2"/>
  <c r="Q726825" i="2"/>
  <c r="Q726826" i="2"/>
  <c r="Q726827" i="2"/>
  <c r="Q726828" i="2"/>
  <c r="Q726829" i="2"/>
  <c r="Q726830" i="2"/>
  <c r="Q726831" i="2"/>
  <c r="Q726832" i="2"/>
  <c r="Q726833" i="2"/>
  <c r="Q726834" i="2"/>
  <c r="Q726835" i="2"/>
  <c r="Q726836" i="2"/>
  <c r="Q726837" i="2"/>
  <c r="Q726838" i="2"/>
  <c r="Q726839" i="2"/>
  <c r="Q726840" i="2"/>
  <c r="Q726841" i="2"/>
  <c r="Q726842" i="2"/>
  <c r="Q726843" i="2"/>
  <c r="Q726844" i="2"/>
  <c r="Q726845" i="2"/>
  <c r="Q726846" i="2"/>
  <c r="Q726847" i="2"/>
  <c r="Q726848" i="2"/>
  <c r="Q726849" i="2"/>
  <c r="Q726850" i="2"/>
  <c r="Q726851" i="2"/>
  <c r="Q726852" i="2"/>
  <c r="Q726853" i="2"/>
  <c r="Q726854" i="2"/>
  <c r="Q726855" i="2"/>
  <c r="Q726856" i="2"/>
  <c r="Q726857" i="2"/>
  <c r="Q726858" i="2"/>
  <c r="Q726859" i="2"/>
  <c r="Q726860" i="2"/>
  <c r="Q726861" i="2"/>
  <c r="Q726862" i="2"/>
  <c r="Q726863" i="2"/>
  <c r="Q726864" i="2"/>
  <c r="Q726865" i="2"/>
  <c r="Q726866" i="2"/>
  <c r="Q726867" i="2"/>
  <c r="Q726868" i="2"/>
  <c r="Q726869" i="2"/>
  <c r="Q726870" i="2"/>
  <c r="Q726871" i="2"/>
  <c r="Q726872" i="2"/>
  <c r="Q726873" i="2"/>
  <c r="Q726874" i="2"/>
  <c r="Q726875" i="2"/>
  <c r="Q726876" i="2"/>
  <c r="Q726877" i="2"/>
  <c r="Q726878" i="2"/>
  <c r="Q726879" i="2"/>
  <c r="Q726880" i="2"/>
  <c r="Q726881" i="2"/>
  <c r="Q726882" i="2"/>
  <c r="Q726883" i="2"/>
  <c r="Q726884" i="2"/>
  <c r="Q726885" i="2"/>
  <c r="Q726886" i="2"/>
  <c r="Q726887" i="2"/>
  <c r="Q726888" i="2"/>
  <c r="Q726889" i="2"/>
  <c r="Q726890" i="2"/>
  <c r="Q726891" i="2"/>
  <c r="Q726892" i="2"/>
  <c r="Q726893" i="2"/>
  <c r="Q726894" i="2"/>
  <c r="Q726895" i="2"/>
  <c r="Q726896" i="2"/>
  <c r="Q726897" i="2"/>
  <c r="Q726898" i="2"/>
  <c r="Q726899" i="2"/>
  <c r="Q726900" i="2"/>
  <c r="Q726901" i="2"/>
  <c r="Q726902" i="2"/>
  <c r="Q726903" i="2"/>
  <c r="Q726904" i="2"/>
  <c r="Q726905" i="2"/>
  <c r="Q726906" i="2"/>
  <c r="Q726907" i="2"/>
  <c r="Q726908" i="2"/>
  <c r="Q726909" i="2"/>
  <c r="Q726910" i="2"/>
  <c r="Q726911" i="2"/>
  <c r="Q726912" i="2"/>
  <c r="Q726913" i="2"/>
  <c r="Q726914" i="2"/>
  <c r="Q726915" i="2"/>
  <c r="Q726916" i="2"/>
  <c r="Q726917" i="2"/>
  <c r="Q726918" i="2"/>
  <c r="Q726919" i="2"/>
  <c r="Q726920" i="2"/>
  <c r="Q726921" i="2"/>
  <c r="Q726922" i="2"/>
  <c r="Q726923" i="2"/>
  <c r="Q726924" i="2"/>
  <c r="Q726925" i="2"/>
  <c r="Q726926" i="2"/>
  <c r="Q726927" i="2"/>
  <c r="Q726928" i="2"/>
  <c r="Q726929" i="2"/>
  <c r="Q726930" i="2"/>
  <c r="Q726931" i="2"/>
  <c r="Q726932" i="2"/>
  <c r="Q726933" i="2"/>
  <c r="Q726934" i="2"/>
  <c r="Q726935" i="2"/>
  <c r="Q726936" i="2"/>
  <c r="Q726937" i="2"/>
  <c r="Q726938" i="2"/>
  <c r="Q726939" i="2"/>
  <c r="Q726940" i="2"/>
  <c r="Q726941" i="2"/>
  <c r="Q726942" i="2"/>
  <c r="Q726943" i="2"/>
  <c r="Q726944" i="2"/>
  <c r="Q726945" i="2"/>
  <c r="Q726946" i="2"/>
  <c r="Q726947" i="2"/>
  <c r="Q726948" i="2"/>
  <c r="Q726949" i="2"/>
  <c r="Q726950" i="2"/>
  <c r="Q726951" i="2"/>
  <c r="Q726952" i="2"/>
  <c r="Q726953" i="2"/>
  <c r="Q726954" i="2"/>
  <c r="Q726955" i="2"/>
  <c r="Q726956" i="2"/>
  <c r="Q726957" i="2"/>
  <c r="Q726958" i="2"/>
  <c r="Q726959" i="2"/>
  <c r="Q726960" i="2"/>
  <c r="Q726961" i="2"/>
  <c r="Q726962" i="2"/>
  <c r="Q726963" i="2"/>
  <c r="Q726964" i="2"/>
  <c r="Q726965" i="2"/>
  <c r="Q726966" i="2"/>
  <c r="Q726967" i="2"/>
  <c r="Q726968" i="2"/>
  <c r="Q726969" i="2"/>
  <c r="Q726970" i="2"/>
  <c r="Q726971" i="2"/>
  <c r="Q726972" i="2"/>
  <c r="Q726973" i="2"/>
  <c r="Q726974" i="2"/>
  <c r="Q726975" i="2"/>
  <c r="Q726976" i="2"/>
  <c r="Q726977" i="2"/>
  <c r="Q726978" i="2"/>
  <c r="Q726979" i="2"/>
  <c r="Q726980" i="2"/>
  <c r="Q726981" i="2"/>
  <c r="Q726982" i="2"/>
  <c r="Q726983" i="2"/>
  <c r="Q726984" i="2"/>
  <c r="Q726985" i="2"/>
  <c r="Q726986" i="2"/>
  <c r="Q726987" i="2"/>
  <c r="Q726988" i="2"/>
  <c r="Q726989" i="2"/>
  <c r="Q726990" i="2"/>
  <c r="Q726991" i="2"/>
  <c r="Q726992" i="2"/>
  <c r="Q726993" i="2"/>
  <c r="Q726994" i="2"/>
  <c r="Q726995" i="2"/>
  <c r="Q726996" i="2"/>
  <c r="Q726997" i="2"/>
  <c r="Q726998" i="2"/>
  <c r="Q726999" i="2"/>
  <c r="Q727000" i="2"/>
  <c r="Q727001" i="2"/>
  <c r="Q727002" i="2"/>
  <c r="Q727003" i="2"/>
  <c r="Q727004" i="2"/>
  <c r="Q727005" i="2"/>
  <c r="Q727006" i="2"/>
  <c r="Q727007" i="2"/>
  <c r="Q727008" i="2"/>
  <c r="Q727009" i="2"/>
  <c r="Q727010" i="2"/>
  <c r="Q727011" i="2"/>
  <c r="Q727012" i="2"/>
  <c r="Q727013" i="2"/>
  <c r="Q727014" i="2"/>
  <c r="Q727015" i="2"/>
  <c r="Q727016" i="2"/>
  <c r="Q727017" i="2"/>
  <c r="Q727018" i="2"/>
  <c r="Q727019" i="2"/>
  <c r="Q727020" i="2"/>
  <c r="Q727021" i="2"/>
  <c r="Q727022" i="2"/>
  <c r="Q727023" i="2"/>
  <c r="Q727024" i="2"/>
  <c r="Q727025" i="2"/>
  <c r="Q727026" i="2"/>
  <c r="Q727027" i="2"/>
  <c r="Q727028" i="2"/>
  <c r="Q727029" i="2"/>
  <c r="Q727030" i="2"/>
  <c r="Q727031" i="2"/>
  <c r="Q727032" i="2"/>
  <c r="Q727033" i="2"/>
  <c r="Q727034" i="2"/>
  <c r="Q727035" i="2"/>
  <c r="Q727036" i="2"/>
  <c r="Q727037" i="2"/>
  <c r="Q727038" i="2"/>
  <c r="Q727039" i="2"/>
  <c r="Q727040" i="2"/>
  <c r="Q727041" i="2"/>
  <c r="Q727042" i="2"/>
  <c r="Q727043" i="2"/>
  <c r="Q727044" i="2"/>
  <c r="Q727045" i="2"/>
  <c r="Q727046" i="2"/>
  <c r="Q727047" i="2"/>
  <c r="Q727048" i="2"/>
  <c r="Q727049" i="2"/>
  <c r="Q727050" i="2"/>
  <c r="Q727051" i="2"/>
  <c r="Q727052" i="2"/>
  <c r="Q727053" i="2"/>
  <c r="Q727054" i="2"/>
  <c r="Q727055" i="2"/>
  <c r="Q727056" i="2"/>
  <c r="Q727057" i="2"/>
  <c r="Q727058" i="2"/>
  <c r="Q727059" i="2"/>
  <c r="Q727060" i="2"/>
  <c r="Q727061" i="2"/>
  <c r="Q727062" i="2"/>
  <c r="Q727063" i="2"/>
  <c r="Q727064" i="2"/>
  <c r="Q727065" i="2"/>
  <c r="Q727066" i="2"/>
  <c r="Q727067" i="2"/>
  <c r="Q727068" i="2"/>
  <c r="Q727069" i="2"/>
  <c r="Q727070" i="2"/>
  <c r="Q727071" i="2"/>
  <c r="Q727072" i="2"/>
  <c r="Q727073" i="2"/>
  <c r="Q727074" i="2"/>
  <c r="Q727075" i="2"/>
  <c r="Q727076" i="2"/>
  <c r="Q727077" i="2"/>
  <c r="Q727078" i="2"/>
  <c r="Q727079" i="2"/>
  <c r="Q727080" i="2"/>
  <c r="Q727081" i="2"/>
  <c r="Q727082" i="2"/>
  <c r="Q727083" i="2"/>
  <c r="Q727084" i="2"/>
  <c r="Q727085" i="2"/>
  <c r="Q727086" i="2"/>
  <c r="Q727087" i="2"/>
  <c r="Q727088" i="2"/>
  <c r="Q727089" i="2"/>
  <c r="Q727090" i="2"/>
  <c r="Q727091" i="2"/>
  <c r="Q727092" i="2"/>
  <c r="Q727093" i="2"/>
  <c r="Q727094" i="2"/>
  <c r="Q727095" i="2"/>
  <c r="Q727096" i="2"/>
  <c r="Q727097" i="2"/>
  <c r="Q727098" i="2"/>
  <c r="Q727099" i="2"/>
  <c r="Q727100" i="2"/>
  <c r="Q727101" i="2"/>
  <c r="Q727102" i="2"/>
  <c r="Q727103" i="2"/>
  <c r="Q727104" i="2"/>
  <c r="Q727105" i="2"/>
  <c r="Q727106" i="2"/>
  <c r="Q727107" i="2"/>
  <c r="Q727108" i="2"/>
  <c r="Q727109" i="2"/>
  <c r="Q727110" i="2"/>
  <c r="Q727111" i="2"/>
  <c r="Q727112" i="2"/>
  <c r="Q727113" i="2"/>
  <c r="Q727114" i="2"/>
  <c r="Q727115" i="2"/>
  <c r="Q727116" i="2"/>
  <c r="Q727117" i="2"/>
  <c r="Q727118" i="2"/>
  <c r="Q727119" i="2"/>
  <c r="Q727120" i="2"/>
  <c r="Q727121" i="2"/>
  <c r="Q727122" i="2"/>
  <c r="Q727123" i="2"/>
  <c r="Q727124" i="2"/>
  <c r="Q727125" i="2"/>
  <c r="Q727126" i="2"/>
  <c r="Q727127" i="2"/>
  <c r="Q727128" i="2"/>
  <c r="Q727129" i="2"/>
  <c r="Q727130" i="2"/>
  <c r="Q727131" i="2"/>
  <c r="Q727132" i="2"/>
  <c r="Q727133" i="2"/>
  <c r="Q727134" i="2"/>
  <c r="Q727135" i="2"/>
  <c r="Q727136" i="2"/>
  <c r="Q727137" i="2"/>
  <c r="Q727138" i="2"/>
  <c r="Q727139" i="2"/>
  <c r="Q727140" i="2"/>
  <c r="Q727141" i="2"/>
  <c r="Q727142" i="2"/>
  <c r="Q727143" i="2"/>
  <c r="Q727144" i="2"/>
  <c r="Q727145" i="2"/>
  <c r="Q727146" i="2"/>
  <c r="Q727147" i="2"/>
  <c r="Q727148" i="2"/>
  <c r="Q727149" i="2"/>
  <c r="Q727150" i="2"/>
  <c r="Q727151" i="2"/>
  <c r="Q727152" i="2"/>
  <c r="Q727153" i="2"/>
  <c r="Q727154" i="2"/>
  <c r="Q727155" i="2"/>
  <c r="Q727156" i="2"/>
  <c r="Q727157" i="2"/>
  <c r="Q727158" i="2"/>
  <c r="Q727159" i="2"/>
  <c r="Q727160" i="2"/>
  <c r="Q727161" i="2"/>
  <c r="Q727162" i="2"/>
  <c r="Q727163" i="2"/>
  <c r="Q727164" i="2"/>
  <c r="Q727165" i="2"/>
  <c r="Q727166" i="2"/>
  <c r="Q727167" i="2"/>
  <c r="Q727168" i="2"/>
  <c r="Q727169" i="2"/>
  <c r="Q727170" i="2"/>
  <c r="Q727171" i="2"/>
  <c r="Q727172" i="2"/>
  <c r="Q727173" i="2"/>
  <c r="Q727174" i="2"/>
  <c r="Q727175" i="2"/>
  <c r="Q727176" i="2"/>
  <c r="Q727177" i="2"/>
  <c r="Q727178" i="2"/>
  <c r="Q727179" i="2"/>
  <c r="Q727180" i="2"/>
  <c r="Q727181" i="2"/>
  <c r="Q727182" i="2"/>
  <c r="Q727183" i="2"/>
  <c r="Q727184" i="2"/>
  <c r="Q727185" i="2"/>
  <c r="Q727186" i="2"/>
  <c r="Q727187" i="2"/>
  <c r="Q727188" i="2"/>
  <c r="Q727189" i="2"/>
  <c r="Q727190" i="2"/>
  <c r="Q727191" i="2"/>
  <c r="Q727192" i="2"/>
  <c r="Q727193" i="2"/>
  <c r="Q727194" i="2"/>
  <c r="Q727195" i="2"/>
  <c r="Q727196" i="2"/>
  <c r="Q727197" i="2"/>
  <c r="Q727198" i="2"/>
  <c r="Q727199" i="2"/>
  <c r="Q727200" i="2"/>
  <c r="Q727201" i="2"/>
  <c r="Q727202" i="2"/>
  <c r="Q727203" i="2"/>
  <c r="Q727204" i="2"/>
  <c r="Q727205" i="2"/>
  <c r="Q727206" i="2"/>
  <c r="Q727207" i="2"/>
  <c r="Q727208" i="2"/>
  <c r="Q727209" i="2"/>
  <c r="Q727210" i="2"/>
  <c r="Q727211" i="2"/>
  <c r="Q727212" i="2"/>
  <c r="Q727213" i="2"/>
  <c r="Q727214" i="2"/>
  <c r="Q727215" i="2"/>
  <c r="Q727216" i="2"/>
  <c r="Q727217" i="2"/>
  <c r="Q727218" i="2"/>
  <c r="Q727219" i="2"/>
  <c r="Q727220" i="2"/>
  <c r="Q727221" i="2"/>
  <c r="Q727222" i="2"/>
  <c r="Q727223" i="2"/>
  <c r="Q727224" i="2"/>
  <c r="Q727225" i="2"/>
  <c r="Q727226" i="2"/>
  <c r="Q727227" i="2"/>
  <c r="Q727228" i="2"/>
  <c r="Q727229" i="2"/>
  <c r="Q727230" i="2"/>
  <c r="Q727231" i="2"/>
  <c r="Q727232" i="2"/>
  <c r="Q727233" i="2"/>
  <c r="Q727234" i="2"/>
  <c r="Q727235" i="2"/>
  <c r="Q727236" i="2"/>
  <c r="Q727237" i="2"/>
  <c r="Q727238" i="2"/>
  <c r="Q727239" i="2"/>
  <c r="Q727240" i="2"/>
  <c r="Q727241" i="2"/>
  <c r="Q727242" i="2"/>
  <c r="Q727243" i="2"/>
  <c r="Q727244" i="2"/>
  <c r="Q727245" i="2"/>
  <c r="Q727246" i="2"/>
  <c r="Q727247" i="2"/>
  <c r="Q727248" i="2"/>
  <c r="Q727249" i="2"/>
  <c r="Q727250" i="2"/>
  <c r="Q727251" i="2"/>
  <c r="Q727252" i="2"/>
  <c r="Q727253" i="2"/>
  <c r="Q727254" i="2"/>
  <c r="Q727255" i="2"/>
  <c r="Q727256" i="2"/>
  <c r="Q727257" i="2"/>
  <c r="Q727258" i="2"/>
  <c r="Q727259" i="2"/>
  <c r="Q727260" i="2"/>
  <c r="Q727261" i="2"/>
  <c r="Q727262" i="2"/>
  <c r="Q727263" i="2"/>
  <c r="Q727264" i="2"/>
  <c r="Q727265" i="2"/>
  <c r="Q727266" i="2"/>
  <c r="Q727267" i="2"/>
  <c r="Q727268" i="2"/>
  <c r="Q727269" i="2"/>
  <c r="Q727270" i="2"/>
  <c r="Q727271" i="2"/>
  <c r="Q727272" i="2"/>
  <c r="Q727273" i="2"/>
  <c r="Q727274" i="2"/>
  <c r="Q727275" i="2"/>
  <c r="Q727276" i="2"/>
  <c r="Q727277" i="2"/>
  <c r="Q727278" i="2"/>
  <c r="Q727279" i="2"/>
  <c r="Q727280" i="2"/>
  <c r="Q727281" i="2"/>
  <c r="Q727282" i="2"/>
  <c r="Q727283" i="2"/>
  <c r="Q727284" i="2"/>
  <c r="Q727285" i="2"/>
  <c r="Q727286" i="2"/>
  <c r="Q727287" i="2"/>
  <c r="Q727288" i="2"/>
  <c r="Q727289" i="2"/>
  <c r="Q727290" i="2"/>
  <c r="Q727291" i="2"/>
  <c r="Q727292" i="2"/>
  <c r="Q727293" i="2"/>
  <c r="Q727294" i="2"/>
  <c r="Q727295" i="2"/>
  <c r="Q727296" i="2"/>
  <c r="Q727297" i="2"/>
  <c r="Q727298" i="2"/>
  <c r="Q727299" i="2"/>
  <c r="Q727300" i="2"/>
  <c r="Q727301" i="2"/>
  <c r="Q727302" i="2"/>
  <c r="Q727303" i="2"/>
  <c r="Q727304" i="2"/>
  <c r="Q727305" i="2"/>
  <c r="Q727306" i="2"/>
  <c r="Q727307" i="2"/>
  <c r="Q727308" i="2"/>
  <c r="Q727309" i="2"/>
  <c r="Q727310" i="2"/>
  <c r="Q727311" i="2"/>
  <c r="Q727312" i="2"/>
  <c r="Q727313" i="2"/>
  <c r="Q727314" i="2"/>
  <c r="Q727315" i="2"/>
  <c r="Q727316" i="2"/>
  <c r="Q727317" i="2"/>
  <c r="Q727318" i="2"/>
  <c r="Q727319" i="2"/>
  <c r="Q727320" i="2"/>
  <c r="Q727321" i="2"/>
  <c r="Q727322" i="2"/>
  <c r="Q727323" i="2"/>
  <c r="Q727324" i="2"/>
  <c r="Q727325" i="2"/>
  <c r="Q727326" i="2"/>
  <c r="Q727327" i="2"/>
  <c r="Q727328" i="2"/>
  <c r="Q727329" i="2"/>
  <c r="Q727330" i="2"/>
  <c r="Q727331" i="2"/>
  <c r="Q727332" i="2"/>
  <c r="Q727333" i="2"/>
  <c r="Q727334" i="2"/>
  <c r="Q727335" i="2"/>
  <c r="Q727336" i="2"/>
  <c r="Q727337" i="2"/>
  <c r="Q727338" i="2"/>
  <c r="Q727339" i="2"/>
  <c r="Q727340" i="2"/>
  <c r="Q727341" i="2"/>
  <c r="Q727342" i="2"/>
  <c r="Q727343" i="2"/>
  <c r="Q727344" i="2"/>
  <c r="Q727345" i="2"/>
  <c r="Q727346" i="2"/>
  <c r="Q727347" i="2"/>
  <c r="Q727348" i="2"/>
  <c r="Q727349" i="2"/>
  <c r="Q727350" i="2"/>
  <c r="Q727351" i="2"/>
  <c r="Q727352" i="2"/>
  <c r="Q727353" i="2"/>
  <c r="Q727354" i="2"/>
  <c r="Q727355" i="2"/>
  <c r="Q727356" i="2"/>
  <c r="Q727357" i="2"/>
  <c r="Q727358" i="2"/>
  <c r="Q727359" i="2"/>
  <c r="Q727360" i="2"/>
  <c r="Q727361" i="2"/>
  <c r="Q727362" i="2"/>
  <c r="Q727363" i="2"/>
  <c r="Q727364" i="2"/>
  <c r="Q727365" i="2"/>
  <c r="Q727366" i="2"/>
  <c r="Q727367" i="2"/>
  <c r="Q727368" i="2"/>
  <c r="Q727369" i="2"/>
  <c r="Q727370" i="2"/>
  <c r="Q727371" i="2"/>
  <c r="Q727372" i="2"/>
  <c r="Q727373" i="2"/>
  <c r="Q727374" i="2"/>
  <c r="Q727375" i="2"/>
  <c r="Q727376" i="2"/>
  <c r="Q727377" i="2"/>
  <c r="Q727378" i="2"/>
  <c r="Q727379" i="2"/>
  <c r="Q727380" i="2"/>
  <c r="Q727381" i="2"/>
  <c r="Q727382" i="2"/>
  <c r="Q727383" i="2"/>
  <c r="Q727384" i="2"/>
  <c r="Q727385" i="2"/>
  <c r="Q727386" i="2"/>
  <c r="Q727387" i="2"/>
  <c r="Q727388" i="2"/>
  <c r="Q727389" i="2"/>
  <c r="Q727390" i="2"/>
  <c r="Q727391" i="2"/>
  <c r="Q727392" i="2"/>
  <c r="Q727393" i="2"/>
  <c r="Q727394" i="2"/>
  <c r="Q727395" i="2"/>
  <c r="Q727396" i="2"/>
  <c r="Q727397" i="2"/>
  <c r="Q727398" i="2"/>
  <c r="Q727399" i="2"/>
  <c r="Q727400" i="2"/>
  <c r="Q727401" i="2"/>
  <c r="Q727402" i="2"/>
  <c r="Q727403" i="2"/>
  <c r="Q727404" i="2"/>
  <c r="Q727405" i="2"/>
  <c r="Q727406" i="2"/>
  <c r="Q727407" i="2"/>
  <c r="Q727408" i="2"/>
  <c r="Q727409" i="2"/>
  <c r="Q727410" i="2"/>
  <c r="Q727411" i="2"/>
  <c r="Q727412" i="2"/>
  <c r="Q727413" i="2"/>
  <c r="Q727414" i="2"/>
  <c r="Q727415" i="2"/>
  <c r="Q727416" i="2"/>
  <c r="Q727417" i="2"/>
  <c r="Q727418" i="2"/>
  <c r="Q727419" i="2"/>
  <c r="Q727420" i="2"/>
  <c r="Q727421" i="2"/>
  <c r="Q727422" i="2"/>
  <c r="Q727423" i="2"/>
  <c r="Q727424" i="2"/>
  <c r="Q727425" i="2"/>
  <c r="Q727426" i="2"/>
  <c r="Q727427" i="2"/>
  <c r="Q727428" i="2"/>
  <c r="Q727429" i="2"/>
  <c r="Q727430" i="2"/>
  <c r="Q727431" i="2"/>
  <c r="Q727432" i="2"/>
  <c r="Q727433" i="2"/>
  <c r="Q727434" i="2"/>
  <c r="Q727435" i="2"/>
  <c r="Q727436" i="2"/>
  <c r="Q727437" i="2"/>
  <c r="Q727438" i="2"/>
  <c r="Q727439" i="2"/>
  <c r="Q727440" i="2"/>
  <c r="Q727441" i="2"/>
  <c r="Q727442" i="2"/>
  <c r="Q727443" i="2"/>
  <c r="Q727444" i="2"/>
  <c r="Q727445" i="2"/>
  <c r="Q727446" i="2"/>
  <c r="Q727447" i="2"/>
  <c r="Q727448" i="2"/>
  <c r="Q727449" i="2"/>
  <c r="Q727450" i="2"/>
  <c r="Q727451" i="2"/>
  <c r="Q727452" i="2"/>
  <c r="Q727453" i="2"/>
  <c r="Q727454" i="2"/>
  <c r="Q727455" i="2"/>
  <c r="Q727456" i="2"/>
  <c r="Q727457" i="2"/>
  <c r="Q727458" i="2"/>
  <c r="Q727459" i="2"/>
  <c r="Q727460" i="2"/>
  <c r="Q727461" i="2"/>
  <c r="Q727462" i="2"/>
  <c r="Q727463" i="2"/>
  <c r="Q727464" i="2"/>
  <c r="Q727465" i="2"/>
  <c r="Q727466" i="2"/>
  <c r="Q727467" i="2"/>
  <c r="Q727468" i="2"/>
  <c r="Q727469" i="2"/>
  <c r="Q727470" i="2"/>
  <c r="Q727471" i="2"/>
  <c r="Q727472" i="2"/>
  <c r="Q727473" i="2"/>
  <c r="Q727474" i="2"/>
  <c r="Q727475" i="2"/>
  <c r="Q727476" i="2"/>
  <c r="Q727477" i="2"/>
  <c r="Q727478" i="2"/>
  <c r="Q727479" i="2"/>
  <c r="Q727480" i="2"/>
  <c r="Q727481" i="2"/>
  <c r="Q727482" i="2"/>
  <c r="Q727483" i="2"/>
  <c r="Q727484" i="2"/>
  <c r="Q727485" i="2"/>
  <c r="Q727486" i="2"/>
  <c r="Q727487" i="2"/>
  <c r="Q727488" i="2"/>
  <c r="Q727489" i="2"/>
  <c r="Q727490" i="2"/>
  <c r="Q727491" i="2"/>
  <c r="Q727492" i="2"/>
  <c r="Q727493" i="2"/>
  <c r="Q727494" i="2"/>
  <c r="Q727495" i="2"/>
  <c r="Q727496" i="2"/>
  <c r="Q727497" i="2"/>
  <c r="Q727498" i="2"/>
  <c r="Q727499" i="2"/>
  <c r="Q727500" i="2"/>
  <c r="Q727501" i="2"/>
  <c r="Q727502" i="2"/>
  <c r="Q727503" i="2"/>
  <c r="Q727504" i="2"/>
  <c r="Q727505" i="2"/>
  <c r="Q727506" i="2"/>
  <c r="Q727507" i="2"/>
  <c r="Q727508" i="2"/>
  <c r="Q727509" i="2"/>
  <c r="Q727510" i="2"/>
  <c r="Q727511" i="2"/>
  <c r="Q727512" i="2"/>
  <c r="Q727513" i="2"/>
  <c r="Q727514" i="2"/>
  <c r="Q727515" i="2"/>
  <c r="Q727516" i="2"/>
  <c r="Q727517" i="2"/>
  <c r="Q727518" i="2"/>
  <c r="Q727519" i="2"/>
  <c r="Q727520" i="2"/>
  <c r="Q727521" i="2"/>
  <c r="Q727522" i="2"/>
  <c r="Q727523" i="2"/>
  <c r="Q727524" i="2"/>
  <c r="Q727525" i="2"/>
  <c r="Q727526" i="2"/>
  <c r="Q727527" i="2"/>
  <c r="Q727528" i="2"/>
  <c r="Q727529" i="2"/>
  <c r="Q727530" i="2"/>
  <c r="Q727531" i="2"/>
  <c r="Q727532" i="2"/>
  <c r="Q727533" i="2"/>
  <c r="Q727534" i="2"/>
  <c r="Q727535" i="2"/>
  <c r="Q727536" i="2"/>
  <c r="Q727537" i="2"/>
  <c r="Q727538" i="2"/>
  <c r="Q727539" i="2"/>
  <c r="Q727540" i="2"/>
  <c r="Q727541" i="2"/>
  <c r="Q727542" i="2"/>
  <c r="Q727543" i="2"/>
  <c r="Q727544" i="2"/>
  <c r="Q727545" i="2"/>
  <c r="Q727546" i="2"/>
  <c r="Q727547" i="2"/>
  <c r="Q727548" i="2"/>
  <c r="Q727549" i="2"/>
  <c r="Q727550" i="2"/>
  <c r="Q727551" i="2"/>
  <c r="Q727552" i="2"/>
  <c r="Q727553" i="2"/>
  <c r="Q727554" i="2"/>
  <c r="Q727555" i="2"/>
  <c r="Q727556" i="2"/>
  <c r="Q727557" i="2"/>
  <c r="Q727558" i="2"/>
  <c r="Q727559" i="2"/>
  <c r="Q727560" i="2"/>
  <c r="Q727561" i="2"/>
  <c r="Q727562" i="2"/>
  <c r="Q727563" i="2"/>
  <c r="Q727564" i="2"/>
  <c r="Q727565" i="2"/>
  <c r="Q727566" i="2"/>
  <c r="Q727567" i="2"/>
  <c r="Q727568" i="2"/>
  <c r="Q727569" i="2"/>
  <c r="Q727570" i="2"/>
  <c r="Q727571" i="2"/>
  <c r="Q727572" i="2"/>
  <c r="Q727573" i="2"/>
  <c r="Q727574" i="2"/>
  <c r="Q727575" i="2"/>
  <c r="Q727576" i="2"/>
  <c r="Q727577" i="2"/>
  <c r="Q727578" i="2"/>
  <c r="Q727579" i="2"/>
  <c r="Q727580" i="2"/>
  <c r="Q727581" i="2"/>
  <c r="Q727582" i="2"/>
  <c r="Q727583" i="2"/>
  <c r="Q727584" i="2"/>
  <c r="Q727585" i="2"/>
  <c r="Q727586" i="2"/>
  <c r="Q727587" i="2"/>
  <c r="Q727588" i="2"/>
  <c r="Q727589" i="2"/>
  <c r="Q727590" i="2"/>
  <c r="Q727591" i="2"/>
  <c r="Q727592" i="2"/>
  <c r="Q727593" i="2"/>
  <c r="Q727594" i="2"/>
  <c r="Q727595" i="2"/>
  <c r="Q727596" i="2"/>
  <c r="Q727597" i="2"/>
  <c r="Q727598" i="2"/>
  <c r="Q727599" i="2"/>
  <c r="Q727600" i="2"/>
  <c r="Q727601" i="2"/>
  <c r="Q727602" i="2"/>
  <c r="Q727603" i="2"/>
  <c r="Q727604" i="2"/>
  <c r="Q727605" i="2"/>
  <c r="Q727606" i="2"/>
  <c r="Q727607" i="2"/>
  <c r="Q727608" i="2"/>
  <c r="Q727609" i="2"/>
  <c r="Q727610" i="2"/>
  <c r="Q727611" i="2"/>
  <c r="Q727612" i="2"/>
  <c r="Q727613" i="2"/>
  <c r="Q727614" i="2"/>
  <c r="Q727615" i="2"/>
  <c r="Q727616" i="2"/>
  <c r="Q727617" i="2"/>
  <c r="Q727618" i="2"/>
  <c r="Q727619" i="2"/>
  <c r="Q727620" i="2"/>
  <c r="Q727621" i="2"/>
  <c r="Q727622" i="2"/>
  <c r="Q727623" i="2"/>
  <c r="Q727624" i="2"/>
  <c r="Q727625" i="2"/>
  <c r="Q727626" i="2"/>
  <c r="Q727627" i="2"/>
  <c r="Q727628" i="2"/>
  <c r="Q727629" i="2"/>
  <c r="Q727630" i="2"/>
  <c r="Q727631" i="2"/>
  <c r="Q727632" i="2"/>
  <c r="Q727633" i="2"/>
  <c r="Q727634" i="2"/>
  <c r="Q727635" i="2"/>
  <c r="Q727636" i="2"/>
  <c r="Q727637" i="2"/>
  <c r="Q727638" i="2"/>
  <c r="Q727639" i="2"/>
  <c r="Q727640" i="2"/>
  <c r="Q727641" i="2"/>
  <c r="Q727642" i="2"/>
  <c r="Q727643" i="2"/>
  <c r="Q727644" i="2"/>
  <c r="Q727645" i="2"/>
  <c r="Q727646" i="2"/>
  <c r="Q727647" i="2"/>
  <c r="Q727648" i="2"/>
  <c r="Q727649" i="2"/>
  <c r="Q727650" i="2"/>
  <c r="Q727651" i="2"/>
  <c r="Q727652" i="2"/>
  <c r="Q727653" i="2"/>
  <c r="Q727654" i="2"/>
  <c r="Q727655" i="2"/>
  <c r="Q727656" i="2"/>
  <c r="Q727657" i="2"/>
  <c r="Q727658" i="2"/>
  <c r="Q727659" i="2"/>
  <c r="Q727660" i="2"/>
  <c r="Q727661" i="2"/>
  <c r="Q727662" i="2"/>
  <c r="Q727663" i="2"/>
  <c r="Q727664" i="2"/>
  <c r="Q727665" i="2"/>
  <c r="Q727666" i="2"/>
  <c r="Q727667" i="2"/>
  <c r="Q727668" i="2"/>
  <c r="Q727669" i="2"/>
  <c r="Q727670" i="2"/>
  <c r="Q727671" i="2"/>
  <c r="Q727672" i="2"/>
  <c r="Q727673" i="2"/>
  <c r="Q727674" i="2"/>
  <c r="Q727675" i="2"/>
  <c r="Q727676" i="2"/>
  <c r="Q727677" i="2"/>
  <c r="Q727678" i="2"/>
  <c r="Q727679" i="2"/>
  <c r="Q727680" i="2"/>
  <c r="Q727681" i="2"/>
  <c r="Q727682" i="2"/>
  <c r="Q727683" i="2"/>
  <c r="Q727684" i="2"/>
  <c r="Q727685" i="2"/>
  <c r="Q727686" i="2"/>
  <c r="Q727687" i="2"/>
  <c r="Q727688" i="2"/>
  <c r="Q727689" i="2"/>
  <c r="Q727690" i="2"/>
  <c r="Q727691" i="2"/>
  <c r="Q727692" i="2"/>
  <c r="Q727693" i="2"/>
  <c r="Q727694" i="2"/>
  <c r="Q727695" i="2"/>
  <c r="Q727696" i="2"/>
  <c r="Q727697" i="2"/>
  <c r="Q727698" i="2"/>
  <c r="Q727699" i="2"/>
  <c r="Q727700" i="2"/>
  <c r="Q727701" i="2"/>
  <c r="Q727702" i="2"/>
  <c r="Q727703" i="2"/>
  <c r="Q727704" i="2"/>
  <c r="Q727705" i="2"/>
  <c r="Q727706" i="2"/>
  <c r="Q727707" i="2"/>
  <c r="Q727708" i="2"/>
  <c r="Q727709" i="2"/>
  <c r="Q727710" i="2"/>
  <c r="Q727711" i="2"/>
  <c r="Q727712" i="2"/>
  <c r="Q727713" i="2"/>
  <c r="Q727714" i="2"/>
  <c r="Q727715" i="2"/>
  <c r="Q727716" i="2"/>
  <c r="Q727717" i="2"/>
  <c r="Q727718" i="2"/>
  <c r="Q727719" i="2"/>
  <c r="Q727720" i="2"/>
  <c r="Q727721" i="2"/>
  <c r="Q727722" i="2"/>
  <c r="Q727723" i="2"/>
  <c r="Q727724" i="2"/>
  <c r="Q727725" i="2"/>
  <c r="Q727726" i="2"/>
  <c r="Q727727" i="2"/>
  <c r="Q727728" i="2"/>
  <c r="Q727729" i="2"/>
  <c r="Q727730" i="2"/>
  <c r="Q727731" i="2"/>
  <c r="Q727732" i="2"/>
  <c r="Q727733" i="2"/>
  <c r="Q727734" i="2"/>
  <c r="Q727735" i="2"/>
  <c r="Q727736" i="2"/>
  <c r="Q727737" i="2"/>
  <c r="Q727738" i="2"/>
  <c r="Q727739" i="2"/>
  <c r="Q727740" i="2"/>
  <c r="Q727741" i="2"/>
  <c r="Q727742" i="2"/>
  <c r="Q727743" i="2"/>
  <c r="Q727744" i="2"/>
  <c r="Q727745" i="2"/>
  <c r="Q727746" i="2"/>
  <c r="Q727747" i="2"/>
  <c r="Q727748" i="2"/>
  <c r="Q727749" i="2"/>
  <c r="Q727750" i="2"/>
  <c r="Q727751" i="2"/>
  <c r="Q727752" i="2"/>
  <c r="Q727753" i="2"/>
  <c r="Q727754" i="2"/>
  <c r="Q727755" i="2"/>
  <c r="Q727756" i="2"/>
  <c r="Q727757" i="2"/>
  <c r="Q727758" i="2"/>
  <c r="Q727759" i="2"/>
  <c r="Q727760" i="2"/>
  <c r="Q727761" i="2"/>
  <c r="Q727762" i="2"/>
  <c r="Q727763" i="2"/>
  <c r="Q727764" i="2"/>
  <c r="Q727765" i="2"/>
  <c r="Q727766" i="2"/>
  <c r="Q727767" i="2"/>
  <c r="Q727768" i="2"/>
  <c r="Q727769" i="2"/>
  <c r="Q727770" i="2"/>
  <c r="Q727771" i="2"/>
  <c r="Q727772" i="2"/>
  <c r="Q727773" i="2"/>
  <c r="Q727774" i="2"/>
  <c r="Q727775" i="2"/>
  <c r="Q727776" i="2"/>
  <c r="Q727777" i="2"/>
  <c r="Q727778" i="2"/>
  <c r="Q727779" i="2"/>
  <c r="Q727780" i="2"/>
  <c r="Q727781" i="2"/>
  <c r="Q727782" i="2"/>
  <c r="Q727783" i="2"/>
  <c r="Q727784" i="2"/>
  <c r="Q727785" i="2"/>
  <c r="Q727786" i="2"/>
  <c r="Q727787" i="2"/>
  <c r="Q727788" i="2"/>
  <c r="Q727789" i="2"/>
  <c r="Q727790" i="2"/>
  <c r="Q727791" i="2"/>
  <c r="Q727792" i="2"/>
  <c r="Q727793" i="2"/>
  <c r="Q727794" i="2"/>
  <c r="Q727795" i="2"/>
  <c r="Q727796" i="2"/>
  <c r="Q727797" i="2"/>
  <c r="Q727798" i="2"/>
  <c r="Q727799" i="2"/>
  <c r="Q727800" i="2"/>
  <c r="Q727801" i="2"/>
  <c r="Q727802" i="2"/>
  <c r="Q727803" i="2"/>
  <c r="Q727804" i="2"/>
  <c r="Q727805" i="2"/>
  <c r="Q727806" i="2"/>
  <c r="Q727807" i="2"/>
  <c r="Q727808" i="2"/>
  <c r="Q727809" i="2"/>
  <c r="Q727810" i="2"/>
  <c r="Q727811" i="2"/>
  <c r="Q727812" i="2"/>
  <c r="Q727813" i="2"/>
  <c r="Q727814" i="2"/>
  <c r="Q727815" i="2"/>
  <c r="Q727816" i="2"/>
  <c r="Q727817" i="2"/>
  <c r="Q727818" i="2"/>
  <c r="Q727819" i="2"/>
  <c r="Q727820" i="2"/>
  <c r="Q727821" i="2"/>
  <c r="Q727822" i="2"/>
  <c r="Q727823" i="2"/>
  <c r="Q727824" i="2"/>
  <c r="Q727825" i="2"/>
  <c r="Q727826" i="2"/>
  <c r="Q727827" i="2"/>
  <c r="Q727828" i="2"/>
  <c r="Q727829" i="2"/>
  <c r="Q727830" i="2"/>
  <c r="Q727831" i="2"/>
  <c r="Q727832" i="2"/>
  <c r="Q727833" i="2"/>
  <c r="Q727834" i="2"/>
  <c r="Q727835" i="2"/>
  <c r="Q727836" i="2"/>
  <c r="Q727837" i="2"/>
  <c r="Q727838" i="2"/>
  <c r="Q727839" i="2"/>
  <c r="Q727840" i="2"/>
  <c r="Q727841" i="2"/>
  <c r="Q727842" i="2"/>
  <c r="Q727843" i="2"/>
  <c r="Q727844" i="2"/>
  <c r="Q727845" i="2"/>
  <c r="Q727846" i="2"/>
  <c r="Q727847" i="2"/>
  <c r="Q727848" i="2"/>
  <c r="Q727849" i="2"/>
  <c r="Q727850" i="2"/>
  <c r="Q727851" i="2"/>
  <c r="Q727852" i="2"/>
  <c r="Q727853" i="2"/>
  <c r="Q727854" i="2"/>
  <c r="Q727855" i="2"/>
  <c r="Q727856" i="2"/>
  <c r="Q727857" i="2"/>
  <c r="Q727858" i="2"/>
  <c r="Q727859" i="2"/>
  <c r="Q727860" i="2"/>
  <c r="Q727861" i="2"/>
  <c r="Q727862" i="2"/>
  <c r="Q727863" i="2"/>
  <c r="Q727864" i="2"/>
  <c r="Q727865" i="2"/>
  <c r="Q727866" i="2"/>
  <c r="Q727867" i="2"/>
  <c r="Q727868" i="2"/>
  <c r="Q727869" i="2"/>
  <c r="Q727870" i="2"/>
  <c r="Q727871" i="2"/>
  <c r="Q727872" i="2"/>
  <c r="Q727873" i="2"/>
  <c r="Q727874" i="2"/>
  <c r="Q727875" i="2"/>
  <c r="Q727876" i="2"/>
  <c r="Q727877" i="2"/>
  <c r="Q727878" i="2"/>
  <c r="Q727879" i="2"/>
  <c r="Q727880" i="2"/>
  <c r="Q727881" i="2"/>
  <c r="Q727882" i="2"/>
  <c r="Q727883" i="2"/>
  <c r="Q727884" i="2"/>
  <c r="Q727885" i="2"/>
  <c r="Q727886" i="2"/>
  <c r="Q727887" i="2"/>
  <c r="Q727888" i="2"/>
  <c r="Q727889" i="2"/>
  <c r="Q727890" i="2"/>
  <c r="Q727891" i="2"/>
  <c r="Q727892" i="2"/>
  <c r="Q727893" i="2"/>
  <c r="Q727894" i="2"/>
  <c r="Q727895" i="2"/>
  <c r="Q727896" i="2"/>
  <c r="Q727897" i="2"/>
  <c r="Q727898" i="2"/>
  <c r="Q727899" i="2"/>
  <c r="Q727900" i="2"/>
  <c r="Q727901" i="2"/>
  <c r="Q727902" i="2"/>
  <c r="Q727903" i="2"/>
  <c r="Q727904" i="2"/>
  <c r="Q727905" i="2"/>
  <c r="Q727906" i="2"/>
  <c r="Q727907" i="2"/>
  <c r="Q727908" i="2"/>
  <c r="Q727909" i="2"/>
  <c r="Q727910" i="2"/>
  <c r="Q727911" i="2"/>
  <c r="Q727912" i="2"/>
  <c r="Q727913" i="2"/>
  <c r="Q727914" i="2"/>
  <c r="Q727915" i="2"/>
  <c r="Q727916" i="2"/>
  <c r="Q727917" i="2"/>
  <c r="Q727918" i="2"/>
  <c r="Q727919" i="2"/>
  <c r="Q727920" i="2"/>
  <c r="Q727921" i="2"/>
  <c r="Q727922" i="2"/>
  <c r="Q727923" i="2"/>
  <c r="Q727924" i="2"/>
  <c r="Q727925" i="2"/>
  <c r="Q727926" i="2"/>
  <c r="Q727927" i="2"/>
  <c r="Q727928" i="2"/>
  <c r="Q727929" i="2"/>
  <c r="Q727930" i="2"/>
  <c r="Q727931" i="2"/>
  <c r="Q727932" i="2"/>
  <c r="Q727933" i="2"/>
  <c r="Q727934" i="2"/>
  <c r="Q727935" i="2"/>
  <c r="Q727936" i="2"/>
  <c r="Q727937" i="2"/>
  <c r="Q727938" i="2"/>
  <c r="Q727939" i="2"/>
  <c r="Q727940" i="2"/>
  <c r="Q727941" i="2"/>
  <c r="Q727942" i="2"/>
  <c r="Q727943" i="2"/>
  <c r="Q727944" i="2"/>
  <c r="Q727945" i="2"/>
  <c r="Q727946" i="2"/>
  <c r="Q727947" i="2"/>
  <c r="Q727948" i="2"/>
  <c r="Q727949" i="2"/>
  <c r="Q727950" i="2"/>
  <c r="Q727951" i="2"/>
  <c r="Q727952" i="2"/>
  <c r="Q727953" i="2"/>
  <c r="Q727954" i="2"/>
  <c r="Q727955" i="2"/>
  <c r="Q727956" i="2"/>
  <c r="Q727957" i="2"/>
  <c r="Q727958" i="2"/>
  <c r="Q727959" i="2"/>
  <c r="Q727960" i="2"/>
  <c r="Q727961" i="2"/>
  <c r="Q727962" i="2"/>
  <c r="Q727963" i="2"/>
  <c r="Q727964" i="2"/>
  <c r="Q727965" i="2"/>
  <c r="Q727966" i="2"/>
  <c r="Q727967" i="2"/>
  <c r="Q727968" i="2"/>
  <c r="Q727969" i="2"/>
  <c r="Q727970" i="2"/>
  <c r="Q727971" i="2"/>
  <c r="Q727972" i="2"/>
  <c r="Q727973" i="2"/>
  <c r="Q727974" i="2"/>
  <c r="Q727975" i="2"/>
  <c r="Q727976" i="2"/>
  <c r="Q727977" i="2"/>
  <c r="Q727978" i="2"/>
  <c r="Q727979" i="2"/>
  <c r="Q727980" i="2"/>
  <c r="Q727981" i="2"/>
  <c r="Q727982" i="2"/>
  <c r="Q727983" i="2"/>
  <c r="Q727984" i="2"/>
  <c r="Q727985" i="2"/>
  <c r="Q727986" i="2"/>
  <c r="Q727987" i="2"/>
  <c r="Q727988" i="2"/>
  <c r="Q727989" i="2"/>
  <c r="Q727990" i="2"/>
  <c r="Q727991" i="2"/>
  <c r="Q727992" i="2"/>
  <c r="Q727993" i="2"/>
  <c r="Q727994" i="2"/>
  <c r="Q727995" i="2"/>
  <c r="Q727996" i="2"/>
  <c r="Q727997" i="2"/>
  <c r="Q727998" i="2"/>
  <c r="Q727999" i="2"/>
  <c r="Q728000" i="2"/>
  <c r="Q728001" i="2"/>
  <c r="Q728002" i="2"/>
  <c r="Q728003" i="2"/>
  <c r="Q728004" i="2"/>
  <c r="Q728005" i="2"/>
  <c r="Q728006" i="2"/>
  <c r="Q728007" i="2"/>
  <c r="Q728008" i="2"/>
  <c r="Q728009" i="2"/>
  <c r="Q728010" i="2"/>
  <c r="Q728011" i="2"/>
  <c r="Q728012" i="2"/>
  <c r="Q728013" i="2"/>
  <c r="Q728014" i="2"/>
  <c r="Q728015" i="2"/>
  <c r="Q728016" i="2"/>
  <c r="Q728017" i="2"/>
  <c r="Q728018" i="2"/>
  <c r="Q728019" i="2"/>
  <c r="Q728020" i="2"/>
  <c r="Q728021" i="2"/>
  <c r="Q728022" i="2"/>
  <c r="Q728023" i="2"/>
  <c r="Q728024" i="2"/>
  <c r="Q728025" i="2"/>
  <c r="Q728026" i="2"/>
  <c r="Q728027" i="2"/>
  <c r="Q728028" i="2"/>
  <c r="Q728029" i="2"/>
  <c r="Q728030" i="2"/>
  <c r="Q728031" i="2"/>
  <c r="Q728032" i="2"/>
  <c r="Q728033" i="2"/>
  <c r="Q728034" i="2"/>
  <c r="Q728035" i="2"/>
  <c r="Q728036" i="2"/>
  <c r="Q728037" i="2"/>
  <c r="Q728038" i="2"/>
  <c r="Q728039" i="2"/>
  <c r="Q728040" i="2"/>
  <c r="Q728041" i="2"/>
  <c r="Q728042" i="2"/>
  <c r="Q728043" i="2"/>
  <c r="Q728044" i="2"/>
  <c r="Q728045" i="2"/>
  <c r="Q728046" i="2"/>
  <c r="Q728047" i="2"/>
  <c r="Q728048" i="2"/>
  <c r="Q728049" i="2"/>
  <c r="Q728050" i="2"/>
  <c r="Q728051" i="2"/>
  <c r="Q728052" i="2"/>
  <c r="Q728053" i="2"/>
  <c r="Q728054" i="2"/>
  <c r="Q728055" i="2"/>
  <c r="Q728056" i="2"/>
  <c r="Q728057" i="2"/>
  <c r="Q728058" i="2"/>
  <c r="Q728059" i="2"/>
  <c r="Q728060" i="2"/>
  <c r="Q728061" i="2"/>
  <c r="Q728062" i="2"/>
  <c r="Q728063" i="2"/>
  <c r="Q728064" i="2"/>
  <c r="Q728065" i="2"/>
  <c r="Q728066" i="2"/>
  <c r="Q728067" i="2"/>
  <c r="Q728068" i="2"/>
  <c r="Q728069" i="2"/>
  <c r="Q728070" i="2"/>
  <c r="Q728071" i="2"/>
  <c r="Q728072" i="2"/>
  <c r="Q728073" i="2"/>
  <c r="Q728074" i="2"/>
  <c r="Q728075" i="2"/>
  <c r="Q728076" i="2"/>
  <c r="Q728077" i="2"/>
  <c r="Q728078" i="2"/>
  <c r="Q728079" i="2"/>
  <c r="Q728080" i="2"/>
  <c r="Q728081" i="2"/>
  <c r="Q728082" i="2"/>
  <c r="Q728083" i="2"/>
  <c r="Q728084" i="2"/>
  <c r="Q728085" i="2"/>
  <c r="Q728086" i="2"/>
  <c r="Q728087" i="2"/>
  <c r="Q728088" i="2"/>
  <c r="Q728089" i="2"/>
  <c r="Q728090" i="2"/>
  <c r="Q728091" i="2"/>
  <c r="Q728092" i="2"/>
  <c r="Q728093" i="2"/>
  <c r="Q728094" i="2"/>
  <c r="Q728095" i="2"/>
  <c r="Q728096" i="2"/>
  <c r="Q728097" i="2"/>
  <c r="Q728098" i="2"/>
  <c r="Q728099" i="2"/>
  <c r="Q728100" i="2"/>
  <c r="Q728101" i="2"/>
  <c r="Q728102" i="2"/>
  <c r="Q728103" i="2"/>
  <c r="Q728104" i="2"/>
  <c r="Q728105" i="2"/>
  <c r="Q728106" i="2"/>
  <c r="Q728107" i="2"/>
  <c r="Q728108" i="2"/>
  <c r="Q728109" i="2"/>
  <c r="Q728110" i="2"/>
  <c r="Q728111" i="2"/>
  <c r="Q728112" i="2"/>
  <c r="Q728113" i="2"/>
  <c r="Q728114" i="2"/>
  <c r="Q728115" i="2"/>
  <c r="Q728116" i="2"/>
  <c r="Q728117" i="2"/>
  <c r="Q728118" i="2"/>
  <c r="Q728119" i="2"/>
  <c r="Q728120" i="2"/>
  <c r="Q728121" i="2"/>
  <c r="Q728122" i="2"/>
  <c r="Q728123" i="2"/>
  <c r="Q728124" i="2"/>
  <c r="Q728125" i="2"/>
  <c r="Q728126" i="2"/>
  <c r="Q728127" i="2"/>
  <c r="Q728128" i="2"/>
  <c r="Q728129" i="2"/>
  <c r="Q728130" i="2"/>
  <c r="Q728131" i="2"/>
  <c r="Q728132" i="2"/>
  <c r="Q728133" i="2"/>
  <c r="Q728134" i="2"/>
  <c r="Q728135" i="2"/>
  <c r="Q728136" i="2"/>
  <c r="Q728137" i="2"/>
  <c r="Q728138" i="2"/>
  <c r="Q728139" i="2"/>
  <c r="Q728140" i="2"/>
  <c r="Q728141" i="2"/>
  <c r="Q728142" i="2"/>
  <c r="Q728143" i="2"/>
  <c r="Q728144" i="2"/>
  <c r="Q728145" i="2"/>
  <c r="Q728146" i="2"/>
  <c r="Q728147" i="2"/>
  <c r="Q728148" i="2"/>
  <c r="Q728149" i="2"/>
  <c r="Q728150" i="2"/>
  <c r="Q728151" i="2"/>
  <c r="Q728152" i="2"/>
  <c r="Q728153" i="2"/>
  <c r="Q728154" i="2"/>
  <c r="Q728155" i="2"/>
  <c r="Q728156" i="2"/>
  <c r="Q728157" i="2"/>
  <c r="Q728158" i="2"/>
  <c r="Q728159" i="2"/>
  <c r="Q728160" i="2"/>
  <c r="Q728161" i="2"/>
  <c r="Q728162" i="2"/>
  <c r="Q728163" i="2"/>
  <c r="Q728164" i="2"/>
  <c r="Q728165" i="2"/>
  <c r="Q728166" i="2"/>
  <c r="Q728167" i="2"/>
  <c r="Q728168" i="2"/>
  <c r="Q728169" i="2"/>
  <c r="Q728170" i="2"/>
  <c r="Q728171" i="2"/>
  <c r="Q728172" i="2"/>
  <c r="Q728173" i="2"/>
  <c r="Q728174" i="2"/>
  <c r="Q728175" i="2"/>
  <c r="Q728176" i="2"/>
  <c r="Q728177" i="2"/>
  <c r="Q728178" i="2"/>
  <c r="Q728179" i="2"/>
  <c r="Q728180" i="2"/>
  <c r="Q728181" i="2"/>
  <c r="Q728182" i="2"/>
  <c r="Q728183" i="2"/>
  <c r="Q728184" i="2"/>
  <c r="Q728185" i="2"/>
  <c r="Q728186" i="2"/>
  <c r="Q728187" i="2"/>
  <c r="Q728188" i="2"/>
  <c r="Q728189" i="2"/>
  <c r="Q728190" i="2"/>
  <c r="Q728191" i="2"/>
  <c r="Q728192" i="2"/>
  <c r="Q728193" i="2"/>
  <c r="Q728194" i="2"/>
  <c r="Q728195" i="2"/>
  <c r="Q728196" i="2"/>
  <c r="Q728197" i="2"/>
  <c r="Q728198" i="2"/>
  <c r="Q728199" i="2"/>
  <c r="Q728200" i="2"/>
  <c r="Q728201" i="2"/>
  <c r="Q728202" i="2"/>
  <c r="Q728203" i="2"/>
  <c r="Q728204" i="2"/>
  <c r="Q728205" i="2"/>
  <c r="Q728206" i="2"/>
  <c r="Q728207" i="2"/>
  <c r="Q728208" i="2"/>
  <c r="Q728209" i="2"/>
  <c r="Q728210" i="2"/>
  <c r="Q728211" i="2"/>
  <c r="Q728212" i="2"/>
  <c r="Q728213" i="2"/>
  <c r="Q728214" i="2"/>
  <c r="Q728215" i="2"/>
  <c r="Q728216" i="2"/>
  <c r="Q728217" i="2"/>
  <c r="Q728218" i="2"/>
  <c r="Q728219" i="2"/>
  <c r="Q728220" i="2"/>
  <c r="Q728221" i="2"/>
  <c r="Q728222" i="2"/>
  <c r="Q728223" i="2"/>
  <c r="Q728224" i="2"/>
  <c r="Q728225" i="2"/>
  <c r="Q728226" i="2"/>
  <c r="Q728227" i="2"/>
  <c r="Q728228" i="2"/>
  <c r="Q728229" i="2"/>
  <c r="Q728230" i="2"/>
  <c r="Q728231" i="2"/>
  <c r="Q728232" i="2"/>
  <c r="Q728233" i="2"/>
  <c r="Q728234" i="2"/>
  <c r="Q728235" i="2"/>
  <c r="Q728236" i="2"/>
  <c r="Q728237" i="2"/>
  <c r="Q728238" i="2"/>
  <c r="Q728239" i="2"/>
  <c r="Q728240" i="2"/>
  <c r="Q728241" i="2"/>
  <c r="Q728242" i="2"/>
  <c r="Q728243" i="2"/>
  <c r="Q728244" i="2"/>
  <c r="Q728245" i="2"/>
  <c r="Q728246" i="2"/>
  <c r="Q728247" i="2"/>
  <c r="Q728248" i="2"/>
  <c r="Q728249" i="2"/>
  <c r="Q728250" i="2"/>
  <c r="Q728251" i="2"/>
  <c r="Q728252" i="2"/>
  <c r="Q728253" i="2"/>
  <c r="Q728254" i="2"/>
  <c r="Q728255" i="2"/>
  <c r="Q728256" i="2"/>
  <c r="Q728257" i="2"/>
  <c r="Q728258" i="2"/>
  <c r="Q728259" i="2"/>
  <c r="Q728260" i="2"/>
  <c r="Q728261" i="2"/>
  <c r="Q728262" i="2"/>
  <c r="Q728263" i="2"/>
  <c r="Q728264" i="2"/>
  <c r="Q728265" i="2"/>
  <c r="Q728266" i="2"/>
  <c r="Q728267" i="2"/>
  <c r="Q728268" i="2"/>
  <c r="Q728269" i="2"/>
  <c r="Q728270" i="2"/>
  <c r="Q728271" i="2"/>
  <c r="Q728272" i="2"/>
  <c r="Q728273" i="2"/>
  <c r="Q728274" i="2"/>
  <c r="Q728275" i="2"/>
  <c r="Q728276" i="2"/>
  <c r="Q728277" i="2"/>
  <c r="Q728278" i="2"/>
  <c r="Q728279" i="2"/>
  <c r="Q728280" i="2"/>
  <c r="Q728281" i="2"/>
  <c r="Q728282" i="2"/>
  <c r="Q728283" i="2"/>
  <c r="Q728284" i="2"/>
  <c r="Q728285" i="2"/>
  <c r="Q728286" i="2"/>
  <c r="Q728287" i="2"/>
  <c r="Q728288" i="2"/>
  <c r="Q728289" i="2"/>
  <c r="Q728290" i="2"/>
  <c r="Q728291" i="2"/>
  <c r="Q728292" i="2"/>
  <c r="Q728293" i="2"/>
  <c r="Q728294" i="2"/>
  <c r="Q728295" i="2"/>
  <c r="Q728296" i="2"/>
  <c r="Q728297" i="2"/>
  <c r="Q728298" i="2"/>
  <c r="Q728299" i="2"/>
  <c r="Q728300" i="2"/>
  <c r="Q728301" i="2"/>
  <c r="Q728302" i="2"/>
  <c r="Q728303" i="2"/>
  <c r="Q728304" i="2"/>
  <c r="Q728305" i="2"/>
  <c r="Q728306" i="2"/>
  <c r="Q728307" i="2"/>
  <c r="Q728308" i="2"/>
  <c r="Q728309" i="2"/>
  <c r="Q728310" i="2"/>
  <c r="Q728311" i="2"/>
  <c r="Q728312" i="2"/>
  <c r="Q728313" i="2"/>
  <c r="Q728314" i="2"/>
  <c r="Q728315" i="2"/>
  <c r="Q728316" i="2"/>
  <c r="Q728317" i="2"/>
  <c r="Q728318" i="2"/>
  <c r="Q728319" i="2"/>
  <c r="Q728320" i="2"/>
  <c r="Q728321" i="2"/>
  <c r="Q728322" i="2"/>
  <c r="Q728323" i="2"/>
  <c r="Q728324" i="2"/>
  <c r="Q728325" i="2"/>
  <c r="Q728326" i="2"/>
  <c r="Q728327" i="2"/>
  <c r="Q728328" i="2"/>
  <c r="Q728329" i="2"/>
  <c r="Q728330" i="2"/>
  <c r="Q728331" i="2"/>
  <c r="Q728332" i="2"/>
  <c r="Q728333" i="2"/>
  <c r="Q728334" i="2"/>
  <c r="Q728335" i="2"/>
  <c r="Q728336" i="2"/>
  <c r="Q728337" i="2"/>
  <c r="Q728338" i="2"/>
  <c r="Q728339" i="2"/>
  <c r="Q728340" i="2"/>
  <c r="Q728341" i="2"/>
  <c r="Q728342" i="2"/>
  <c r="Q728343" i="2"/>
  <c r="Q728344" i="2"/>
  <c r="Q728345" i="2"/>
  <c r="Q728346" i="2"/>
  <c r="Q728347" i="2"/>
  <c r="Q728348" i="2"/>
  <c r="Q728349" i="2"/>
  <c r="Q728350" i="2"/>
  <c r="Q728351" i="2"/>
  <c r="Q728352" i="2"/>
  <c r="Q728353" i="2"/>
  <c r="Q728354" i="2"/>
  <c r="Q728355" i="2"/>
  <c r="Q728356" i="2"/>
  <c r="Q728357" i="2"/>
  <c r="Q728358" i="2"/>
  <c r="Q728359" i="2"/>
  <c r="Q728360" i="2"/>
  <c r="Q728361" i="2"/>
  <c r="Q728362" i="2"/>
  <c r="Q728363" i="2"/>
  <c r="Q728364" i="2"/>
  <c r="Q728365" i="2"/>
  <c r="Q728366" i="2"/>
  <c r="Q728367" i="2"/>
  <c r="Q728368" i="2"/>
  <c r="Q728369" i="2"/>
  <c r="Q728370" i="2"/>
  <c r="Q728371" i="2"/>
  <c r="Q728372" i="2"/>
  <c r="Q728373" i="2"/>
  <c r="Q728374" i="2"/>
  <c r="Q728375" i="2"/>
  <c r="Q728376" i="2"/>
  <c r="Q728377" i="2"/>
  <c r="Q728378" i="2"/>
  <c r="Q728379" i="2"/>
  <c r="Q728380" i="2"/>
  <c r="Q728381" i="2"/>
  <c r="Q728382" i="2"/>
  <c r="Q728383" i="2"/>
  <c r="Q728384" i="2"/>
  <c r="Q728385" i="2"/>
  <c r="Q728386" i="2"/>
  <c r="Q728387" i="2"/>
  <c r="Q728388" i="2"/>
  <c r="Q728389" i="2"/>
  <c r="Q728390" i="2"/>
  <c r="Q728391" i="2"/>
  <c r="Q728392" i="2"/>
  <c r="Q728393" i="2"/>
  <c r="Q728394" i="2"/>
  <c r="Q728395" i="2"/>
  <c r="Q728396" i="2"/>
  <c r="Q728397" i="2"/>
  <c r="Q728398" i="2"/>
  <c r="Q728399" i="2"/>
  <c r="Q728400" i="2"/>
  <c r="Q728401" i="2"/>
  <c r="Q728402" i="2"/>
  <c r="Q728403" i="2"/>
  <c r="Q728404" i="2"/>
  <c r="Q728405" i="2"/>
  <c r="Q728406" i="2"/>
  <c r="Q728407" i="2"/>
  <c r="Q728408" i="2"/>
  <c r="Q728409" i="2"/>
  <c r="Q728410" i="2"/>
  <c r="Q728411" i="2"/>
  <c r="Q728412" i="2"/>
  <c r="Q728413" i="2"/>
  <c r="Q728414" i="2"/>
  <c r="Q728415" i="2"/>
  <c r="Q728416" i="2"/>
  <c r="Q728417" i="2"/>
  <c r="Q728418" i="2"/>
  <c r="Q728419" i="2"/>
  <c r="Q728420" i="2"/>
  <c r="Q728421" i="2"/>
  <c r="Q728422" i="2"/>
  <c r="Q728423" i="2"/>
  <c r="Q728424" i="2"/>
  <c r="Q728425" i="2"/>
  <c r="Q728426" i="2"/>
  <c r="Q728427" i="2"/>
  <c r="Q728428" i="2"/>
  <c r="Q728429" i="2"/>
  <c r="Q728430" i="2"/>
  <c r="Q728431" i="2"/>
  <c r="Q728432" i="2"/>
  <c r="Q728433" i="2"/>
  <c r="Q728434" i="2"/>
  <c r="Q728435" i="2"/>
  <c r="Q728436" i="2"/>
  <c r="Q728437" i="2"/>
  <c r="Q728438" i="2"/>
  <c r="Q728439" i="2"/>
  <c r="Q728440" i="2"/>
  <c r="Q728441" i="2"/>
  <c r="Q728442" i="2"/>
  <c r="Q728443" i="2"/>
  <c r="Q728444" i="2"/>
  <c r="Q728445" i="2"/>
  <c r="Q728446" i="2"/>
  <c r="Q728447" i="2"/>
  <c r="Q728448" i="2"/>
  <c r="Q728449" i="2"/>
  <c r="Q728450" i="2"/>
  <c r="Q728451" i="2"/>
  <c r="Q728452" i="2"/>
  <c r="Q728453" i="2"/>
  <c r="Q728454" i="2"/>
  <c r="Q728455" i="2"/>
  <c r="Q728456" i="2"/>
  <c r="Q728457" i="2"/>
  <c r="Q728458" i="2"/>
  <c r="Q728459" i="2"/>
  <c r="Q728460" i="2"/>
  <c r="Q728461" i="2"/>
  <c r="Q728462" i="2"/>
  <c r="Q728463" i="2"/>
  <c r="Q728464" i="2"/>
  <c r="Q728465" i="2"/>
  <c r="Q728466" i="2"/>
  <c r="Q728467" i="2"/>
  <c r="Q728468" i="2"/>
  <c r="Q728469" i="2"/>
  <c r="Q728470" i="2"/>
  <c r="Q728471" i="2"/>
  <c r="Q728472" i="2"/>
  <c r="Q728473" i="2"/>
  <c r="Q728474" i="2"/>
  <c r="Q728475" i="2"/>
  <c r="Q728476" i="2"/>
  <c r="Q728477" i="2"/>
  <c r="Q728478" i="2"/>
  <c r="Q728479" i="2"/>
  <c r="Q728480" i="2"/>
  <c r="Q728481" i="2"/>
  <c r="Q728482" i="2"/>
  <c r="Q728483" i="2"/>
  <c r="Q728484" i="2"/>
  <c r="Q728485" i="2"/>
  <c r="Q728486" i="2"/>
  <c r="Q728487" i="2"/>
  <c r="Q728488" i="2"/>
  <c r="Q728489" i="2"/>
  <c r="Q728490" i="2"/>
  <c r="Q728491" i="2"/>
  <c r="Q728492" i="2"/>
  <c r="Q728493" i="2"/>
  <c r="Q728494" i="2"/>
  <c r="Q728495" i="2"/>
  <c r="Q728496" i="2"/>
  <c r="Q728497" i="2"/>
  <c r="Q728498" i="2"/>
  <c r="Q728499" i="2"/>
  <c r="Q728500" i="2"/>
  <c r="Q728501" i="2"/>
  <c r="Q728502" i="2"/>
  <c r="Q728503" i="2"/>
  <c r="Q728504" i="2"/>
  <c r="Q728505" i="2"/>
  <c r="Q728506" i="2"/>
  <c r="Q728507" i="2"/>
  <c r="Q728508" i="2"/>
  <c r="Q728509" i="2"/>
  <c r="Q728510" i="2"/>
  <c r="Q728511" i="2"/>
  <c r="Q728512" i="2"/>
  <c r="Q728513" i="2"/>
  <c r="Q728514" i="2"/>
  <c r="Q728515" i="2"/>
  <c r="Q728516" i="2"/>
  <c r="Q728517" i="2"/>
  <c r="Q728518" i="2"/>
  <c r="Q728519" i="2"/>
  <c r="Q728520" i="2"/>
  <c r="Q728521" i="2"/>
  <c r="Q728522" i="2"/>
  <c r="Q728523" i="2"/>
  <c r="Q728524" i="2"/>
  <c r="Q728525" i="2"/>
  <c r="Q728526" i="2"/>
  <c r="Q728527" i="2"/>
  <c r="Q728528" i="2"/>
  <c r="Q728529" i="2"/>
  <c r="Q728530" i="2"/>
  <c r="Q728531" i="2"/>
  <c r="Q728532" i="2"/>
  <c r="Q728533" i="2"/>
  <c r="Q728534" i="2"/>
  <c r="Q728535" i="2"/>
  <c r="Q728536" i="2"/>
  <c r="Q728537" i="2"/>
  <c r="Q728538" i="2"/>
  <c r="Q728539" i="2"/>
  <c r="Q728540" i="2"/>
  <c r="Q728541" i="2"/>
  <c r="Q728542" i="2"/>
  <c r="Q728543" i="2"/>
  <c r="Q728544" i="2"/>
  <c r="Q728545" i="2"/>
  <c r="Q728546" i="2"/>
  <c r="Q728547" i="2"/>
  <c r="Q728548" i="2"/>
  <c r="Q728549" i="2"/>
  <c r="Q728550" i="2"/>
  <c r="Q728551" i="2"/>
  <c r="Q728552" i="2"/>
  <c r="Q728553" i="2"/>
  <c r="Q728554" i="2"/>
  <c r="Q728555" i="2"/>
  <c r="Q728556" i="2"/>
  <c r="Q728557" i="2"/>
  <c r="Q728558" i="2"/>
  <c r="Q728559" i="2"/>
  <c r="Q728560" i="2"/>
  <c r="Q728561" i="2"/>
  <c r="Q728562" i="2"/>
  <c r="Q728563" i="2"/>
  <c r="Q728564" i="2"/>
  <c r="Q728565" i="2"/>
  <c r="Q728566" i="2"/>
  <c r="Q728567" i="2"/>
  <c r="Q728568" i="2"/>
  <c r="Q728569" i="2"/>
  <c r="Q728570" i="2"/>
  <c r="Q728571" i="2"/>
  <c r="Q728572" i="2"/>
  <c r="Q728573" i="2"/>
  <c r="Q728574" i="2"/>
  <c r="Q728575" i="2"/>
  <c r="Q728576" i="2"/>
  <c r="Q728577" i="2"/>
  <c r="Q728578" i="2"/>
  <c r="Q728579" i="2"/>
  <c r="Q728580" i="2"/>
  <c r="Q728581" i="2"/>
  <c r="Q728582" i="2"/>
  <c r="Q728583" i="2"/>
  <c r="Q728584" i="2"/>
  <c r="Q728585" i="2"/>
  <c r="Q728586" i="2"/>
  <c r="Q728587" i="2"/>
  <c r="Q728588" i="2"/>
  <c r="Q728589" i="2"/>
  <c r="Q728590" i="2"/>
  <c r="Q728591" i="2"/>
  <c r="Q728592" i="2"/>
  <c r="Q728593" i="2"/>
  <c r="Q728594" i="2"/>
  <c r="Q728595" i="2"/>
  <c r="Q728596" i="2"/>
  <c r="Q728597" i="2"/>
  <c r="Q728598" i="2"/>
  <c r="Q728599" i="2"/>
  <c r="Q728600" i="2"/>
  <c r="Q728601" i="2"/>
  <c r="Q728602" i="2"/>
  <c r="Q728603" i="2"/>
  <c r="Q728604" i="2"/>
  <c r="Q728605" i="2"/>
  <c r="Q728606" i="2"/>
  <c r="Q728607" i="2"/>
  <c r="Q728608" i="2"/>
  <c r="Q728609" i="2"/>
  <c r="Q728610" i="2"/>
  <c r="Q728611" i="2"/>
  <c r="Q728612" i="2"/>
  <c r="Q728613" i="2"/>
  <c r="Q728614" i="2"/>
  <c r="Q728615" i="2"/>
  <c r="Q728616" i="2"/>
  <c r="Q728617" i="2"/>
  <c r="Q728618" i="2"/>
  <c r="Q728619" i="2"/>
  <c r="Q728620" i="2"/>
  <c r="Q728621" i="2"/>
  <c r="Q728622" i="2"/>
  <c r="Q728623" i="2"/>
  <c r="Q728624" i="2"/>
  <c r="Q728625" i="2"/>
  <c r="Q728626" i="2"/>
  <c r="Q728627" i="2"/>
  <c r="Q728628" i="2"/>
  <c r="Q728629" i="2"/>
  <c r="Q728630" i="2"/>
  <c r="Q728631" i="2"/>
  <c r="Q728632" i="2"/>
  <c r="Q728633" i="2"/>
  <c r="Q728634" i="2"/>
  <c r="Q728635" i="2"/>
  <c r="Q728636" i="2"/>
  <c r="Q728637" i="2"/>
  <c r="Q728638" i="2"/>
  <c r="Q728639" i="2"/>
  <c r="Q728640" i="2"/>
  <c r="Q728641" i="2"/>
  <c r="Q728642" i="2"/>
  <c r="Q728643" i="2"/>
  <c r="Q728644" i="2"/>
  <c r="Q728645" i="2"/>
  <c r="Q728646" i="2"/>
  <c r="Q728647" i="2"/>
  <c r="Q728648" i="2"/>
  <c r="Q728649" i="2"/>
  <c r="Q728650" i="2"/>
  <c r="Q728651" i="2"/>
  <c r="Q728652" i="2"/>
  <c r="Q728653" i="2"/>
  <c r="Q728654" i="2"/>
  <c r="Q728655" i="2"/>
  <c r="Q728656" i="2"/>
  <c r="Q728657" i="2"/>
  <c r="Q728658" i="2"/>
  <c r="Q728659" i="2"/>
  <c r="Q728660" i="2"/>
  <c r="Q728661" i="2"/>
  <c r="Q728662" i="2"/>
  <c r="Q728663" i="2"/>
  <c r="Q728664" i="2"/>
  <c r="Q728665" i="2"/>
  <c r="Q728666" i="2"/>
  <c r="Q728667" i="2"/>
  <c r="Q728668" i="2"/>
  <c r="Q728669" i="2"/>
  <c r="Q728670" i="2"/>
  <c r="Q728671" i="2"/>
  <c r="Q728672" i="2"/>
  <c r="Q728673" i="2"/>
  <c r="Q728674" i="2"/>
  <c r="Q728675" i="2"/>
  <c r="Q728676" i="2"/>
  <c r="Q728677" i="2"/>
  <c r="Q728678" i="2"/>
  <c r="Q728679" i="2"/>
  <c r="Q728680" i="2"/>
  <c r="Q728681" i="2"/>
  <c r="Q728682" i="2"/>
  <c r="Q728683" i="2"/>
  <c r="Q728684" i="2"/>
  <c r="Q728685" i="2"/>
  <c r="Q728686" i="2"/>
  <c r="Q728687" i="2"/>
  <c r="Q728688" i="2"/>
  <c r="Q728689" i="2"/>
  <c r="Q728690" i="2"/>
  <c r="Q728691" i="2"/>
  <c r="Q728692" i="2"/>
  <c r="Q728693" i="2"/>
  <c r="Q728694" i="2"/>
  <c r="Q728695" i="2"/>
  <c r="Q728696" i="2"/>
  <c r="Q728697" i="2"/>
  <c r="Q728698" i="2"/>
  <c r="Q728699" i="2"/>
  <c r="Q728700" i="2"/>
  <c r="Q728701" i="2"/>
  <c r="Q728702" i="2"/>
  <c r="Q728703" i="2"/>
  <c r="Q728704" i="2"/>
  <c r="Q728705" i="2"/>
  <c r="Q728706" i="2"/>
  <c r="Q728707" i="2"/>
  <c r="Q728708" i="2"/>
  <c r="Q728709" i="2"/>
  <c r="Q728710" i="2"/>
  <c r="Q728711" i="2"/>
  <c r="Q728712" i="2"/>
  <c r="Q728713" i="2"/>
  <c r="Q728714" i="2"/>
  <c r="Q728715" i="2"/>
  <c r="Q728716" i="2"/>
  <c r="Q728717" i="2"/>
  <c r="Q728718" i="2"/>
  <c r="Q728719" i="2"/>
  <c r="Q728720" i="2"/>
  <c r="Q728721" i="2"/>
  <c r="Q728722" i="2"/>
  <c r="Q728723" i="2"/>
  <c r="Q728724" i="2"/>
  <c r="Q728725" i="2"/>
  <c r="Q728726" i="2"/>
  <c r="Q728727" i="2"/>
  <c r="Q728728" i="2"/>
  <c r="Q728729" i="2"/>
  <c r="Q728730" i="2"/>
  <c r="Q728731" i="2"/>
  <c r="Q728732" i="2"/>
  <c r="Q728733" i="2"/>
  <c r="Q728734" i="2"/>
  <c r="Q728735" i="2"/>
  <c r="Q728736" i="2"/>
  <c r="Q728737" i="2"/>
  <c r="Q728738" i="2"/>
  <c r="Q728739" i="2"/>
  <c r="Q728740" i="2"/>
  <c r="Q728741" i="2"/>
  <c r="Q728742" i="2"/>
  <c r="Q728743" i="2"/>
  <c r="Q728744" i="2"/>
  <c r="Q728745" i="2"/>
  <c r="Q728746" i="2"/>
  <c r="Q728747" i="2"/>
  <c r="Q728748" i="2"/>
  <c r="Q728749" i="2"/>
  <c r="Q728750" i="2"/>
  <c r="Q728751" i="2"/>
  <c r="Q728752" i="2"/>
  <c r="Q728753" i="2"/>
  <c r="Q728754" i="2"/>
  <c r="Q728755" i="2"/>
  <c r="Q728756" i="2"/>
  <c r="Q728757" i="2"/>
  <c r="Q728758" i="2"/>
  <c r="Q728759" i="2"/>
  <c r="Q728760" i="2"/>
  <c r="Q728761" i="2"/>
  <c r="Q728762" i="2"/>
  <c r="Q728763" i="2"/>
  <c r="Q728764" i="2"/>
  <c r="Q728765" i="2"/>
  <c r="Q728766" i="2"/>
  <c r="Q728767" i="2"/>
  <c r="Q728768" i="2"/>
  <c r="Q728769" i="2"/>
  <c r="Q728770" i="2"/>
  <c r="Q728771" i="2"/>
  <c r="Q728772" i="2"/>
  <c r="Q728773" i="2"/>
  <c r="Q728774" i="2"/>
  <c r="Q728775" i="2"/>
  <c r="Q728776" i="2"/>
  <c r="Q728777" i="2"/>
  <c r="Q728778" i="2"/>
  <c r="Q728779" i="2"/>
  <c r="Q728780" i="2"/>
  <c r="Q728781" i="2"/>
  <c r="Q728782" i="2"/>
  <c r="Q728783" i="2"/>
  <c r="Q728784" i="2"/>
  <c r="Q728785" i="2"/>
  <c r="Q728786" i="2"/>
  <c r="Q728787" i="2"/>
  <c r="Q728788" i="2"/>
  <c r="Q728789" i="2"/>
  <c r="Q728790" i="2"/>
  <c r="Q728791" i="2"/>
  <c r="Q728792" i="2"/>
  <c r="Q728793" i="2"/>
  <c r="Q728794" i="2"/>
  <c r="Q728795" i="2"/>
  <c r="Q728796" i="2"/>
  <c r="Q728797" i="2"/>
  <c r="Q728798" i="2"/>
  <c r="Q728799" i="2"/>
  <c r="Q728800" i="2"/>
  <c r="Q728801" i="2"/>
  <c r="Q728802" i="2"/>
  <c r="Q728803" i="2"/>
  <c r="Q728804" i="2"/>
  <c r="Q728805" i="2"/>
  <c r="Q728806" i="2"/>
  <c r="Q728807" i="2"/>
  <c r="Q728808" i="2"/>
  <c r="Q728809" i="2"/>
  <c r="Q728810" i="2"/>
  <c r="Q728811" i="2"/>
  <c r="Q728812" i="2"/>
  <c r="Q728813" i="2"/>
  <c r="Q728814" i="2"/>
  <c r="Q728815" i="2"/>
  <c r="Q728816" i="2"/>
  <c r="Q728817" i="2"/>
  <c r="Q728818" i="2"/>
  <c r="Q728819" i="2"/>
  <c r="Q728820" i="2"/>
  <c r="Q728821" i="2"/>
  <c r="Q728822" i="2"/>
  <c r="Q728823" i="2"/>
  <c r="Q728824" i="2"/>
  <c r="Q728825" i="2"/>
  <c r="Q728826" i="2"/>
  <c r="Q728827" i="2"/>
  <c r="Q728828" i="2"/>
  <c r="Q728829" i="2"/>
  <c r="Q728830" i="2"/>
  <c r="Q728831" i="2"/>
  <c r="Q728832" i="2"/>
  <c r="Q728833" i="2"/>
  <c r="Q728834" i="2"/>
  <c r="Q728835" i="2"/>
  <c r="Q728836" i="2"/>
  <c r="Q728837" i="2"/>
  <c r="Q728838" i="2"/>
  <c r="Q728839" i="2"/>
  <c r="Q728840" i="2"/>
  <c r="Q728841" i="2"/>
  <c r="Q728842" i="2"/>
  <c r="Q728843" i="2"/>
  <c r="Q728844" i="2"/>
  <c r="Q728845" i="2"/>
  <c r="Q728846" i="2"/>
  <c r="Q728847" i="2"/>
  <c r="Q728848" i="2"/>
  <c r="Q728849" i="2"/>
  <c r="Q728850" i="2"/>
  <c r="Q728851" i="2"/>
  <c r="Q728852" i="2"/>
  <c r="Q728853" i="2"/>
  <c r="Q728854" i="2"/>
  <c r="Q728855" i="2"/>
  <c r="Q728856" i="2"/>
  <c r="Q728857" i="2"/>
  <c r="Q728858" i="2"/>
  <c r="Q728859" i="2"/>
  <c r="Q728860" i="2"/>
  <c r="Q728861" i="2"/>
  <c r="Q728862" i="2"/>
  <c r="Q728863" i="2"/>
  <c r="Q728864" i="2"/>
  <c r="Q728865" i="2"/>
  <c r="Q728866" i="2"/>
  <c r="Q728867" i="2"/>
  <c r="Q728868" i="2"/>
  <c r="Q728869" i="2"/>
  <c r="Q728870" i="2"/>
  <c r="Q728871" i="2"/>
  <c r="Q728872" i="2"/>
  <c r="Q728873" i="2"/>
  <c r="Q728874" i="2"/>
  <c r="Q728875" i="2"/>
  <c r="Q728876" i="2"/>
  <c r="Q728877" i="2"/>
  <c r="Q728878" i="2"/>
  <c r="Q728879" i="2"/>
  <c r="Q728880" i="2"/>
  <c r="Q728881" i="2"/>
  <c r="Q728882" i="2"/>
  <c r="Q728883" i="2"/>
  <c r="Q728884" i="2"/>
  <c r="Q728885" i="2"/>
  <c r="Q728886" i="2"/>
  <c r="Q728887" i="2"/>
  <c r="Q728888" i="2"/>
  <c r="Q728889" i="2"/>
  <c r="Q728890" i="2"/>
  <c r="Q728891" i="2"/>
  <c r="Q728892" i="2"/>
  <c r="Q728893" i="2"/>
  <c r="Q728894" i="2"/>
  <c r="Q728895" i="2"/>
  <c r="Q728896" i="2"/>
  <c r="Q728897" i="2"/>
  <c r="Q728898" i="2"/>
  <c r="Q728899" i="2"/>
  <c r="Q728900" i="2"/>
  <c r="Q728901" i="2"/>
  <c r="Q728902" i="2"/>
  <c r="Q728903" i="2"/>
  <c r="Q728904" i="2"/>
  <c r="Q728905" i="2"/>
  <c r="Q728906" i="2"/>
  <c r="Q728907" i="2"/>
  <c r="Q728908" i="2"/>
  <c r="Q728909" i="2"/>
  <c r="Q728910" i="2"/>
  <c r="Q728911" i="2"/>
  <c r="Q728912" i="2"/>
  <c r="Q728913" i="2"/>
  <c r="Q728914" i="2"/>
  <c r="Q728915" i="2"/>
  <c r="Q728916" i="2"/>
  <c r="Q728917" i="2"/>
  <c r="Q728918" i="2"/>
  <c r="Q728919" i="2"/>
  <c r="Q728920" i="2"/>
  <c r="Q728921" i="2"/>
  <c r="Q728922" i="2"/>
  <c r="Q728923" i="2"/>
  <c r="Q728924" i="2"/>
  <c r="Q728925" i="2"/>
  <c r="Q728926" i="2"/>
  <c r="Q728927" i="2"/>
  <c r="Q728928" i="2"/>
  <c r="Q728929" i="2"/>
  <c r="Q728930" i="2"/>
  <c r="Q728931" i="2"/>
  <c r="Q728932" i="2"/>
  <c r="Q728933" i="2"/>
  <c r="Q728934" i="2"/>
  <c r="Q728935" i="2"/>
  <c r="Q728936" i="2"/>
  <c r="Q728937" i="2"/>
  <c r="Q728938" i="2"/>
  <c r="Q728939" i="2"/>
  <c r="Q728940" i="2"/>
  <c r="Q728941" i="2"/>
  <c r="Q728942" i="2"/>
  <c r="Q728943" i="2"/>
  <c r="Q728944" i="2"/>
  <c r="Q728945" i="2"/>
  <c r="Q728946" i="2"/>
  <c r="Q728947" i="2"/>
  <c r="Q728948" i="2"/>
  <c r="Q728949" i="2"/>
  <c r="Q728950" i="2"/>
  <c r="Q728951" i="2"/>
  <c r="Q728952" i="2"/>
  <c r="Q728953" i="2"/>
  <c r="Q728954" i="2"/>
  <c r="Q728955" i="2"/>
  <c r="Q728956" i="2"/>
  <c r="Q728957" i="2"/>
  <c r="Q728958" i="2"/>
  <c r="Q728959" i="2"/>
  <c r="Q728960" i="2"/>
  <c r="Q728961" i="2"/>
  <c r="Q728962" i="2"/>
  <c r="Q728963" i="2"/>
  <c r="Q728964" i="2"/>
  <c r="Q728965" i="2"/>
  <c r="Q728966" i="2"/>
  <c r="Q728967" i="2"/>
  <c r="Q728968" i="2"/>
  <c r="Q728969" i="2"/>
  <c r="Q728970" i="2"/>
  <c r="Q728971" i="2"/>
  <c r="Q728972" i="2"/>
  <c r="Q728973" i="2"/>
  <c r="Q728974" i="2"/>
  <c r="Q728975" i="2"/>
  <c r="Q728976" i="2"/>
  <c r="Q728977" i="2"/>
  <c r="Q728978" i="2"/>
  <c r="Q728979" i="2"/>
  <c r="Q728980" i="2"/>
  <c r="Q728981" i="2"/>
  <c r="Q728982" i="2"/>
  <c r="Q728983" i="2"/>
  <c r="Q728984" i="2"/>
  <c r="Q728985" i="2"/>
  <c r="Q728986" i="2"/>
  <c r="Q728987" i="2"/>
  <c r="Q728988" i="2"/>
  <c r="Q728989" i="2"/>
  <c r="Q728990" i="2"/>
  <c r="Q728991" i="2"/>
  <c r="Q728992" i="2"/>
  <c r="Q728993" i="2"/>
  <c r="Q728994" i="2"/>
  <c r="Q728995" i="2"/>
  <c r="Q728996" i="2"/>
  <c r="Q728997" i="2"/>
  <c r="Q728998" i="2"/>
  <c r="Q728999" i="2"/>
  <c r="Q729000" i="2"/>
  <c r="Q729001" i="2"/>
  <c r="Q729002" i="2"/>
  <c r="Q729003" i="2"/>
  <c r="Q729004" i="2"/>
  <c r="Q729005" i="2"/>
  <c r="Q729006" i="2"/>
  <c r="Q729007" i="2"/>
  <c r="Q729008" i="2"/>
  <c r="Q729009" i="2"/>
  <c r="Q729010" i="2"/>
  <c r="Q729011" i="2"/>
  <c r="Q729012" i="2"/>
  <c r="Q729013" i="2"/>
  <c r="Q729014" i="2"/>
  <c r="Q729015" i="2"/>
  <c r="Q729016" i="2"/>
  <c r="Q729017" i="2"/>
  <c r="Q729018" i="2"/>
  <c r="Q729019" i="2"/>
  <c r="Q729020" i="2"/>
  <c r="Q729021" i="2"/>
  <c r="Q729022" i="2"/>
  <c r="Q729023" i="2"/>
  <c r="Q729024" i="2"/>
  <c r="Q729025" i="2"/>
  <c r="Q729026" i="2"/>
  <c r="Q729027" i="2"/>
  <c r="Q729028" i="2"/>
  <c r="Q729029" i="2"/>
  <c r="Q729030" i="2"/>
  <c r="Q729031" i="2"/>
  <c r="Q729032" i="2"/>
  <c r="Q729033" i="2"/>
  <c r="Q729034" i="2"/>
  <c r="Q729035" i="2"/>
  <c r="Q729036" i="2"/>
  <c r="Q729037" i="2"/>
  <c r="Q729038" i="2"/>
  <c r="Q729039" i="2"/>
  <c r="Q729040" i="2"/>
  <c r="Q729041" i="2"/>
  <c r="Q729042" i="2"/>
  <c r="Q729043" i="2"/>
  <c r="Q729044" i="2"/>
  <c r="Q729045" i="2"/>
  <c r="Q729046" i="2"/>
  <c r="Q729047" i="2"/>
  <c r="Q729048" i="2"/>
  <c r="Q729049" i="2"/>
  <c r="Q729050" i="2"/>
  <c r="Q729051" i="2"/>
  <c r="Q729052" i="2"/>
  <c r="Q729053" i="2"/>
  <c r="Q729054" i="2"/>
  <c r="Q729055" i="2"/>
  <c r="Q729056" i="2"/>
  <c r="Q729057" i="2"/>
  <c r="Q729058" i="2"/>
  <c r="Q729059" i="2"/>
  <c r="Q729060" i="2"/>
  <c r="Q729061" i="2"/>
  <c r="Q729062" i="2"/>
  <c r="Q729063" i="2"/>
  <c r="Q729064" i="2"/>
  <c r="Q729065" i="2"/>
  <c r="Q729066" i="2"/>
  <c r="Q729067" i="2"/>
  <c r="Q729068" i="2"/>
  <c r="Q729069" i="2"/>
  <c r="Q729070" i="2"/>
  <c r="Q729071" i="2"/>
  <c r="Q729072" i="2"/>
  <c r="Q729073" i="2"/>
  <c r="Q729074" i="2"/>
  <c r="Q729075" i="2"/>
  <c r="Q729076" i="2"/>
  <c r="Q729077" i="2"/>
  <c r="Q729078" i="2"/>
  <c r="Q729079" i="2"/>
  <c r="Q729080" i="2"/>
  <c r="Q729081" i="2"/>
  <c r="Q729082" i="2"/>
  <c r="Q729083" i="2"/>
  <c r="Q729084" i="2"/>
  <c r="Q729085" i="2"/>
  <c r="Q729086" i="2"/>
  <c r="Q729087" i="2"/>
  <c r="Q729088" i="2"/>
  <c r="Q729089" i="2"/>
  <c r="Q729090" i="2"/>
  <c r="Q729091" i="2"/>
  <c r="Q729092" i="2"/>
  <c r="Q729093" i="2"/>
  <c r="Q729094" i="2"/>
  <c r="Q729095" i="2"/>
  <c r="Q729096" i="2"/>
  <c r="Q729097" i="2"/>
  <c r="Q729098" i="2"/>
  <c r="Q729099" i="2"/>
  <c r="Q729100" i="2"/>
  <c r="Q729101" i="2"/>
  <c r="Q729102" i="2"/>
  <c r="Q729103" i="2"/>
  <c r="Q729104" i="2"/>
  <c r="Q729105" i="2"/>
  <c r="Q729106" i="2"/>
  <c r="Q729107" i="2"/>
  <c r="Q729108" i="2"/>
  <c r="Q729109" i="2"/>
  <c r="Q729110" i="2"/>
  <c r="Q729111" i="2"/>
  <c r="Q729112" i="2"/>
  <c r="Q729113" i="2"/>
  <c r="Q729114" i="2"/>
  <c r="Q729115" i="2"/>
  <c r="Q729116" i="2"/>
  <c r="Q729117" i="2"/>
  <c r="Q729118" i="2"/>
  <c r="Q729119" i="2"/>
  <c r="Q729120" i="2"/>
  <c r="Q729121" i="2"/>
  <c r="Q729122" i="2"/>
  <c r="Q729123" i="2"/>
  <c r="Q729124" i="2"/>
  <c r="Q729125" i="2"/>
  <c r="Q729126" i="2"/>
  <c r="Q729127" i="2"/>
  <c r="Q729128" i="2"/>
  <c r="Q729129" i="2"/>
  <c r="Q729130" i="2"/>
  <c r="Q729131" i="2"/>
  <c r="Q729132" i="2"/>
  <c r="Q729133" i="2"/>
  <c r="Q729134" i="2"/>
  <c r="Q729135" i="2"/>
  <c r="Q729136" i="2"/>
  <c r="Q729137" i="2"/>
  <c r="Q729138" i="2"/>
  <c r="Q729139" i="2"/>
  <c r="Q729140" i="2"/>
  <c r="Q729141" i="2"/>
  <c r="Q729142" i="2"/>
  <c r="Q729143" i="2"/>
  <c r="Q729144" i="2"/>
  <c r="Q729145" i="2"/>
  <c r="Q729146" i="2"/>
  <c r="Q729147" i="2"/>
  <c r="Q729148" i="2"/>
  <c r="Q729149" i="2"/>
  <c r="Q729150" i="2"/>
  <c r="Q729151" i="2"/>
  <c r="Q729152" i="2"/>
  <c r="Q729153" i="2"/>
  <c r="Q729154" i="2"/>
  <c r="Q729155" i="2"/>
  <c r="Q729156" i="2"/>
  <c r="Q729157" i="2"/>
  <c r="Q729158" i="2"/>
  <c r="Q729159" i="2"/>
  <c r="Q729160" i="2"/>
  <c r="Q729161" i="2"/>
  <c r="Q729162" i="2"/>
  <c r="Q729163" i="2"/>
  <c r="Q729164" i="2"/>
  <c r="Q729165" i="2"/>
  <c r="Q729166" i="2"/>
  <c r="Q729167" i="2"/>
  <c r="Q729168" i="2"/>
  <c r="Q729169" i="2"/>
  <c r="Q729170" i="2"/>
  <c r="Q729171" i="2"/>
  <c r="Q729172" i="2"/>
  <c r="Q729173" i="2"/>
  <c r="Q729174" i="2"/>
  <c r="Q729175" i="2"/>
  <c r="Q729176" i="2"/>
  <c r="Q729177" i="2"/>
  <c r="Q729178" i="2"/>
  <c r="Q729179" i="2"/>
  <c r="Q729180" i="2"/>
  <c r="Q729181" i="2"/>
  <c r="Q729182" i="2"/>
  <c r="Q729183" i="2"/>
  <c r="Q729184" i="2"/>
  <c r="Q729185" i="2"/>
  <c r="Q729186" i="2"/>
  <c r="Q729187" i="2"/>
  <c r="Q729188" i="2"/>
  <c r="Q729189" i="2"/>
  <c r="Q729190" i="2"/>
  <c r="Q729191" i="2"/>
  <c r="Q729192" i="2"/>
  <c r="Q729193" i="2"/>
  <c r="Q729194" i="2"/>
  <c r="Q729195" i="2"/>
  <c r="Q729196" i="2"/>
  <c r="Q729197" i="2"/>
  <c r="Q729198" i="2"/>
  <c r="Q729199" i="2"/>
  <c r="Q729200" i="2"/>
  <c r="Q729201" i="2"/>
  <c r="Q729202" i="2"/>
  <c r="Q729203" i="2"/>
  <c r="Q729204" i="2"/>
  <c r="Q729205" i="2"/>
  <c r="Q729206" i="2"/>
  <c r="Q729207" i="2"/>
  <c r="Q729208" i="2"/>
  <c r="Q729209" i="2"/>
  <c r="Q729210" i="2"/>
  <c r="Q729211" i="2"/>
  <c r="Q729212" i="2"/>
  <c r="Q729213" i="2"/>
  <c r="Q729214" i="2"/>
  <c r="Q729215" i="2"/>
  <c r="Q729216" i="2"/>
  <c r="Q729217" i="2"/>
  <c r="Q729218" i="2"/>
  <c r="Q729219" i="2"/>
  <c r="Q729220" i="2"/>
  <c r="Q729221" i="2"/>
  <c r="Q729222" i="2"/>
  <c r="Q729223" i="2"/>
  <c r="Q729224" i="2"/>
  <c r="Q729225" i="2"/>
  <c r="Q729226" i="2"/>
  <c r="Q729227" i="2"/>
  <c r="Q729228" i="2"/>
  <c r="Q729229" i="2"/>
  <c r="Q729230" i="2"/>
  <c r="Q729231" i="2"/>
  <c r="Q729232" i="2"/>
  <c r="Q729233" i="2"/>
  <c r="Q729234" i="2"/>
  <c r="Q729235" i="2"/>
  <c r="Q729236" i="2"/>
  <c r="Q729237" i="2"/>
  <c r="Q729238" i="2"/>
  <c r="Q729239" i="2"/>
  <c r="Q729240" i="2"/>
  <c r="Q729241" i="2"/>
  <c r="Q729242" i="2"/>
  <c r="Q729243" i="2"/>
  <c r="Q729244" i="2"/>
  <c r="Q729245" i="2"/>
  <c r="Q729246" i="2"/>
  <c r="Q729247" i="2"/>
  <c r="Q729248" i="2"/>
  <c r="Q729249" i="2"/>
  <c r="Q729250" i="2"/>
  <c r="Q729251" i="2"/>
  <c r="Q729252" i="2"/>
  <c r="Q729253" i="2"/>
  <c r="Q729254" i="2"/>
  <c r="Q729255" i="2"/>
  <c r="Q729256" i="2"/>
  <c r="Q729257" i="2"/>
  <c r="Q729258" i="2"/>
  <c r="Q729259" i="2"/>
  <c r="Q729260" i="2"/>
  <c r="Q729261" i="2"/>
  <c r="Q729262" i="2"/>
  <c r="Q729263" i="2"/>
  <c r="Q729264" i="2"/>
  <c r="Q729265" i="2"/>
  <c r="Q729266" i="2"/>
  <c r="Q729267" i="2"/>
  <c r="Q729268" i="2"/>
  <c r="Q729269" i="2"/>
  <c r="Q729270" i="2"/>
  <c r="Q729271" i="2"/>
  <c r="Q729272" i="2"/>
  <c r="Q729273" i="2"/>
  <c r="Q729274" i="2"/>
  <c r="Q729275" i="2"/>
  <c r="Q729276" i="2"/>
  <c r="Q729277" i="2"/>
  <c r="Q729278" i="2"/>
  <c r="Q729279" i="2"/>
  <c r="Q729280" i="2"/>
  <c r="Q729281" i="2"/>
  <c r="Q729282" i="2"/>
  <c r="Q729283" i="2"/>
  <c r="Q729284" i="2"/>
  <c r="Q729285" i="2"/>
  <c r="Q729286" i="2"/>
  <c r="Q729287" i="2"/>
  <c r="Q729288" i="2"/>
  <c r="Q729289" i="2"/>
  <c r="Q729290" i="2"/>
  <c r="Q729291" i="2"/>
  <c r="Q729292" i="2"/>
  <c r="Q729293" i="2"/>
  <c r="Q729294" i="2"/>
  <c r="Q729295" i="2"/>
  <c r="Q729296" i="2"/>
  <c r="Q729297" i="2"/>
  <c r="Q729298" i="2"/>
  <c r="Q729299" i="2"/>
  <c r="Q729300" i="2"/>
  <c r="Q729301" i="2"/>
  <c r="Q729302" i="2"/>
  <c r="Q729303" i="2"/>
  <c r="Q729304" i="2"/>
  <c r="Q729305" i="2"/>
  <c r="Q729306" i="2"/>
  <c r="Q729307" i="2"/>
  <c r="Q729308" i="2"/>
  <c r="Q729309" i="2"/>
  <c r="Q729310" i="2"/>
  <c r="Q729311" i="2"/>
  <c r="Q729312" i="2"/>
  <c r="Q729313" i="2"/>
  <c r="Q729314" i="2"/>
  <c r="Q729315" i="2"/>
  <c r="Q729316" i="2"/>
  <c r="Q729317" i="2"/>
  <c r="Q729318" i="2"/>
  <c r="Q729319" i="2"/>
  <c r="Q729320" i="2"/>
  <c r="Q729321" i="2"/>
  <c r="Q729322" i="2"/>
  <c r="Q729323" i="2"/>
  <c r="Q729324" i="2"/>
  <c r="Q729325" i="2"/>
  <c r="Q729326" i="2"/>
  <c r="Q729327" i="2"/>
  <c r="Q729328" i="2"/>
  <c r="Q729329" i="2"/>
  <c r="Q729330" i="2"/>
  <c r="Q729331" i="2"/>
  <c r="Q729332" i="2"/>
  <c r="Q729333" i="2"/>
  <c r="Q729334" i="2"/>
  <c r="Q729335" i="2"/>
  <c r="Q729336" i="2"/>
  <c r="Q729337" i="2"/>
  <c r="Q729338" i="2"/>
  <c r="Q729339" i="2"/>
  <c r="Q729340" i="2"/>
  <c r="Q729341" i="2"/>
  <c r="Q729342" i="2"/>
  <c r="Q729343" i="2"/>
  <c r="Q729344" i="2"/>
  <c r="Q729345" i="2"/>
  <c r="Q729346" i="2"/>
  <c r="Q729347" i="2"/>
  <c r="Q729348" i="2"/>
  <c r="Q729349" i="2"/>
  <c r="Q729350" i="2"/>
  <c r="Q729351" i="2"/>
  <c r="Q729352" i="2"/>
  <c r="Q729353" i="2"/>
  <c r="Q729354" i="2"/>
  <c r="Q729355" i="2"/>
  <c r="Q729356" i="2"/>
  <c r="Q729357" i="2"/>
  <c r="Q729358" i="2"/>
  <c r="Q729359" i="2"/>
  <c r="Q729360" i="2"/>
  <c r="Q729361" i="2"/>
  <c r="Q729362" i="2"/>
  <c r="Q729363" i="2"/>
  <c r="Q729364" i="2"/>
  <c r="Q729365" i="2"/>
  <c r="Q729366" i="2"/>
  <c r="Q729367" i="2"/>
  <c r="Q729368" i="2"/>
  <c r="Q729369" i="2"/>
  <c r="Q729370" i="2"/>
  <c r="Q729371" i="2"/>
  <c r="Q729372" i="2"/>
  <c r="Q729373" i="2"/>
  <c r="Q729374" i="2"/>
  <c r="Q729375" i="2"/>
  <c r="Q729376" i="2"/>
  <c r="Q729377" i="2"/>
  <c r="Q729378" i="2"/>
  <c r="Q729379" i="2"/>
  <c r="Q729380" i="2"/>
  <c r="Q729381" i="2"/>
  <c r="Q729382" i="2"/>
  <c r="Q729383" i="2"/>
  <c r="Q729384" i="2"/>
  <c r="Q729385" i="2"/>
  <c r="Q729386" i="2"/>
  <c r="Q729387" i="2"/>
  <c r="Q729388" i="2"/>
  <c r="Q729389" i="2"/>
  <c r="Q729390" i="2"/>
  <c r="Q729391" i="2"/>
  <c r="Q729392" i="2"/>
  <c r="Q729393" i="2"/>
  <c r="Q729394" i="2"/>
  <c r="Q729395" i="2"/>
  <c r="Q729396" i="2"/>
  <c r="Q729397" i="2"/>
  <c r="Q729398" i="2"/>
  <c r="Q729399" i="2"/>
  <c r="Q729400" i="2"/>
  <c r="Q729401" i="2"/>
  <c r="Q729402" i="2"/>
  <c r="Q729403" i="2"/>
  <c r="Q729404" i="2"/>
  <c r="Q729405" i="2"/>
  <c r="Q729406" i="2"/>
  <c r="Q729407" i="2"/>
  <c r="Q729408" i="2"/>
  <c r="Q729409" i="2"/>
  <c r="Q729410" i="2"/>
  <c r="Q729411" i="2"/>
  <c r="Q729412" i="2"/>
  <c r="Q729413" i="2"/>
  <c r="Q729414" i="2"/>
  <c r="Q729415" i="2"/>
  <c r="Q729416" i="2"/>
  <c r="Q729417" i="2"/>
  <c r="Q729418" i="2"/>
  <c r="Q729419" i="2"/>
  <c r="Q729420" i="2"/>
  <c r="Q729421" i="2"/>
  <c r="Q729422" i="2"/>
  <c r="Q729423" i="2"/>
  <c r="Q729424" i="2"/>
  <c r="Q729425" i="2"/>
  <c r="Q729426" i="2"/>
  <c r="Q729427" i="2"/>
  <c r="Q729428" i="2"/>
  <c r="Q729429" i="2"/>
  <c r="Q729430" i="2"/>
  <c r="Q729431" i="2"/>
  <c r="Q729432" i="2"/>
  <c r="Q729433" i="2"/>
  <c r="Q729434" i="2"/>
  <c r="Q729435" i="2"/>
  <c r="Q729436" i="2"/>
  <c r="Q729437" i="2"/>
  <c r="Q729438" i="2"/>
  <c r="Q729439" i="2"/>
  <c r="Q729440" i="2"/>
  <c r="Q729441" i="2"/>
  <c r="Q729442" i="2"/>
  <c r="Q729443" i="2"/>
  <c r="Q729444" i="2"/>
  <c r="Q729445" i="2"/>
  <c r="Q729446" i="2"/>
  <c r="Q729447" i="2"/>
  <c r="Q729448" i="2"/>
  <c r="Q729449" i="2"/>
  <c r="Q729450" i="2"/>
  <c r="Q729451" i="2"/>
  <c r="Q729452" i="2"/>
  <c r="Q729453" i="2"/>
  <c r="Q729454" i="2"/>
  <c r="Q729455" i="2"/>
  <c r="Q729456" i="2"/>
  <c r="Q729457" i="2"/>
  <c r="Q729458" i="2"/>
  <c r="Q729459" i="2"/>
  <c r="Q729460" i="2"/>
  <c r="Q729461" i="2"/>
  <c r="Q729462" i="2"/>
  <c r="Q729463" i="2"/>
  <c r="Q729464" i="2"/>
  <c r="Q729465" i="2"/>
  <c r="Q729466" i="2"/>
  <c r="Q729467" i="2"/>
  <c r="Q729468" i="2"/>
  <c r="Q729469" i="2"/>
  <c r="Q729470" i="2"/>
  <c r="Q729471" i="2"/>
  <c r="Q729472" i="2"/>
  <c r="Q729473" i="2"/>
  <c r="Q729474" i="2"/>
  <c r="Q729475" i="2"/>
  <c r="Q729476" i="2"/>
  <c r="Q729477" i="2"/>
  <c r="Q729478" i="2"/>
  <c r="Q729479" i="2"/>
  <c r="Q729480" i="2"/>
  <c r="Q729481" i="2"/>
  <c r="Q729482" i="2"/>
  <c r="Q729483" i="2"/>
  <c r="Q729484" i="2"/>
  <c r="Q729485" i="2"/>
  <c r="Q729486" i="2"/>
  <c r="Q729487" i="2"/>
  <c r="Q729488" i="2"/>
  <c r="Q729489" i="2"/>
  <c r="Q729490" i="2"/>
  <c r="Q729491" i="2"/>
  <c r="Q729492" i="2"/>
  <c r="Q729493" i="2"/>
  <c r="Q729494" i="2"/>
  <c r="Q729495" i="2"/>
  <c r="Q729496" i="2"/>
  <c r="Q729497" i="2"/>
  <c r="Q729498" i="2"/>
  <c r="Q729499" i="2"/>
  <c r="Q729500" i="2"/>
  <c r="Q729501" i="2"/>
  <c r="Q729502" i="2"/>
  <c r="Q729503" i="2"/>
  <c r="Q729504" i="2"/>
  <c r="Q729505" i="2"/>
  <c r="Q729506" i="2"/>
  <c r="Q729507" i="2"/>
  <c r="Q729508" i="2"/>
  <c r="Q729509" i="2"/>
  <c r="Q729510" i="2"/>
  <c r="Q729511" i="2"/>
  <c r="Q729512" i="2"/>
  <c r="Q729513" i="2"/>
  <c r="Q729514" i="2"/>
  <c r="Q729515" i="2"/>
  <c r="Q729516" i="2"/>
  <c r="Q729517" i="2"/>
  <c r="Q729518" i="2"/>
  <c r="Q729519" i="2"/>
  <c r="Q729520" i="2"/>
  <c r="Q729521" i="2"/>
  <c r="Q729522" i="2"/>
  <c r="Q729523" i="2"/>
  <c r="Q729524" i="2"/>
  <c r="Q729525" i="2"/>
  <c r="Q729526" i="2"/>
  <c r="Q729527" i="2"/>
  <c r="Q729528" i="2"/>
  <c r="Q729529" i="2"/>
  <c r="Q729530" i="2"/>
  <c r="Q729531" i="2"/>
  <c r="Q729532" i="2"/>
  <c r="Q729533" i="2"/>
  <c r="Q729534" i="2"/>
  <c r="Q729535" i="2"/>
  <c r="Q729536" i="2"/>
  <c r="Q729537" i="2"/>
  <c r="Q729538" i="2"/>
  <c r="Q729539" i="2"/>
  <c r="Q729540" i="2"/>
  <c r="Q729541" i="2"/>
  <c r="Q729542" i="2"/>
  <c r="Q729543" i="2"/>
  <c r="Q729544" i="2"/>
  <c r="Q729545" i="2"/>
  <c r="Q729546" i="2"/>
  <c r="Q729547" i="2"/>
  <c r="Q729548" i="2"/>
  <c r="Q729549" i="2"/>
  <c r="Q729550" i="2"/>
  <c r="Q729551" i="2"/>
  <c r="Q729552" i="2"/>
  <c r="Q729553" i="2"/>
  <c r="Q729554" i="2"/>
  <c r="Q729555" i="2"/>
  <c r="Q729556" i="2"/>
  <c r="Q729557" i="2"/>
  <c r="Q729558" i="2"/>
  <c r="Q729559" i="2"/>
  <c r="Q729560" i="2"/>
  <c r="Q729561" i="2"/>
  <c r="Q729562" i="2"/>
  <c r="Q729563" i="2"/>
  <c r="Q729564" i="2"/>
  <c r="Q729565" i="2"/>
  <c r="Q729566" i="2"/>
  <c r="Q729567" i="2"/>
  <c r="Q729568" i="2"/>
  <c r="Q729569" i="2"/>
  <c r="Q729570" i="2"/>
  <c r="Q729571" i="2"/>
  <c r="Q729572" i="2"/>
  <c r="Q729573" i="2"/>
  <c r="Q729574" i="2"/>
  <c r="Q729575" i="2"/>
  <c r="Q729576" i="2"/>
  <c r="Q729577" i="2"/>
  <c r="Q729578" i="2"/>
  <c r="Q729579" i="2"/>
  <c r="Q729580" i="2"/>
  <c r="Q729581" i="2"/>
  <c r="Q729582" i="2"/>
  <c r="Q729583" i="2"/>
  <c r="Q729584" i="2"/>
  <c r="Q729585" i="2"/>
  <c r="Q729586" i="2"/>
  <c r="Q729587" i="2"/>
  <c r="Q729588" i="2"/>
  <c r="Q729589" i="2"/>
  <c r="Q729590" i="2"/>
  <c r="Q729591" i="2"/>
  <c r="Q729592" i="2"/>
  <c r="Q729593" i="2"/>
  <c r="Q729594" i="2"/>
  <c r="Q729595" i="2"/>
  <c r="Q729596" i="2"/>
  <c r="Q729597" i="2"/>
  <c r="Q729598" i="2"/>
  <c r="Q729599" i="2"/>
  <c r="Q729600" i="2"/>
  <c r="Q729601" i="2"/>
  <c r="Q729602" i="2"/>
  <c r="Q729603" i="2"/>
  <c r="Q729604" i="2"/>
  <c r="Q729605" i="2"/>
  <c r="Q729606" i="2"/>
  <c r="Q729607" i="2"/>
  <c r="Q729608" i="2"/>
  <c r="Q729609" i="2"/>
  <c r="Q729610" i="2"/>
  <c r="Q729611" i="2"/>
  <c r="Q729612" i="2"/>
  <c r="Q729613" i="2"/>
  <c r="Q729614" i="2"/>
  <c r="Q729615" i="2"/>
  <c r="Q729616" i="2"/>
  <c r="Q729617" i="2"/>
  <c r="Q729618" i="2"/>
  <c r="Q729619" i="2"/>
  <c r="Q729620" i="2"/>
  <c r="Q729621" i="2"/>
  <c r="Q729622" i="2"/>
  <c r="Q729623" i="2"/>
  <c r="Q729624" i="2"/>
  <c r="Q729625" i="2"/>
  <c r="Q729626" i="2"/>
  <c r="Q729627" i="2"/>
  <c r="Q729628" i="2"/>
  <c r="Q729629" i="2"/>
  <c r="Q729630" i="2"/>
  <c r="Q729631" i="2"/>
  <c r="Q729632" i="2"/>
  <c r="Q729633" i="2"/>
  <c r="Q729634" i="2"/>
  <c r="Q729635" i="2"/>
  <c r="Q729636" i="2"/>
  <c r="Q729637" i="2"/>
  <c r="Q729638" i="2"/>
  <c r="Q729639" i="2"/>
  <c r="Q729640" i="2"/>
  <c r="Q729641" i="2"/>
  <c r="Q729642" i="2"/>
  <c r="Q729643" i="2"/>
  <c r="Q729644" i="2"/>
  <c r="Q729645" i="2"/>
  <c r="Q729646" i="2"/>
  <c r="Q729647" i="2"/>
  <c r="Q729648" i="2"/>
  <c r="Q729649" i="2"/>
  <c r="Q729650" i="2"/>
  <c r="Q729651" i="2"/>
  <c r="Q729652" i="2"/>
  <c r="Q729653" i="2"/>
  <c r="Q729654" i="2"/>
  <c r="Q729655" i="2"/>
  <c r="Q729656" i="2"/>
  <c r="Q729657" i="2"/>
  <c r="Q729658" i="2"/>
  <c r="Q729659" i="2"/>
  <c r="Q729660" i="2"/>
  <c r="Q729661" i="2"/>
  <c r="Q729662" i="2"/>
  <c r="Q729663" i="2"/>
  <c r="Q729664" i="2"/>
  <c r="Q729665" i="2"/>
  <c r="Q729666" i="2"/>
  <c r="Q729667" i="2"/>
  <c r="Q729668" i="2"/>
  <c r="Q729669" i="2"/>
  <c r="Q729670" i="2"/>
  <c r="Q729671" i="2"/>
  <c r="Q729672" i="2"/>
  <c r="Q729673" i="2"/>
  <c r="Q729674" i="2"/>
  <c r="Q729675" i="2"/>
  <c r="Q729676" i="2"/>
  <c r="Q729677" i="2"/>
  <c r="Q729678" i="2"/>
  <c r="Q729679" i="2"/>
  <c r="Q729680" i="2"/>
  <c r="Q729681" i="2"/>
  <c r="Q729682" i="2"/>
  <c r="Q729683" i="2"/>
  <c r="Q729684" i="2"/>
  <c r="Q729685" i="2"/>
  <c r="Q729686" i="2"/>
  <c r="Q729687" i="2"/>
  <c r="Q729688" i="2"/>
  <c r="Q729689" i="2"/>
  <c r="Q729690" i="2"/>
  <c r="Q729691" i="2"/>
  <c r="Q729692" i="2"/>
  <c r="Q729693" i="2"/>
  <c r="Q729694" i="2"/>
  <c r="Q729695" i="2"/>
  <c r="Q729696" i="2"/>
  <c r="Q729697" i="2"/>
  <c r="Q729698" i="2"/>
  <c r="Q729699" i="2"/>
  <c r="Q729700" i="2"/>
  <c r="Q729701" i="2"/>
  <c r="Q729702" i="2"/>
  <c r="Q729703" i="2"/>
  <c r="Q729704" i="2"/>
  <c r="Q729705" i="2"/>
  <c r="Q729706" i="2"/>
  <c r="Q729707" i="2"/>
  <c r="Q729708" i="2"/>
  <c r="Q729709" i="2"/>
  <c r="Q729710" i="2"/>
  <c r="Q729711" i="2"/>
  <c r="Q729712" i="2"/>
  <c r="Q729713" i="2"/>
  <c r="Q729714" i="2"/>
  <c r="Q729715" i="2"/>
  <c r="Q729716" i="2"/>
  <c r="Q729717" i="2"/>
  <c r="Q729718" i="2"/>
  <c r="Q729719" i="2"/>
  <c r="Q729720" i="2"/>
  <c r="Q729721" i="2"/>
  <c r="Q729722" i="2"/>
  <c r="Q729723" i="2"/>
  <c r="Q729724" i="2"/>
  <c r="Q729725" i="2"/>
  <c r="Q729726" i="2"/>
  <c r="Q729727" i="2"/>
  <c r="Q729728" i="2"/>
  <c r="Q729729" i="2"/>
  <c r="Q729730" i="2"/>
  <c r="Q729731" i="2"/>
  <c r="Q729732" i="2"/>
  <c r="Q729733" i="2"/>
  <c r="Q729734" i="2"/>
  <c r="Q729735" i="2"/>
  <c r="Q729736" i="2"/>
  <c r="Q729737" i="2"/>
  <c r="Q729738" i="2"/>
  <c r="Q729739" i="2"/>
  <c r="Q729740" i="2"/>
  <c r="Q729741" i="2"/>
  <c r="Q729742" i="2"/>
  <c r="Q729743" i="2"/>
  <c r="Q729744" i="2"/>
  <c r="Q729745" i="2"/>
  <c r="Q729746" i="2"/>
  <c r="Q729747" i="2"/>
  <c r="Q729748" i="2"/>
  <c r="Q729749" i="2"/>
  <c r="Q729750" i="2"/>
  <c r="Q729751" i="2"/>
  <c r="Q729752" i="2"/>
  <c r="Q729753" i="2"/>
  <c r="Q729754" i="2"/>
  <c r="Q729755" i="2"/>
  <c r="Q729756" i="2"/>
  <c r="Q729757" i="2"/>
  <c r="Q729758" i="2"/>
  <c r="Q729759" i="2"/>
  <c r="Q729760" i="2"/>
  <c r="Q729761" i="2"/>
  <c r="Q729762" i="2"/>
  <c r="Q729763" i="2"/>
  <c r="Q729764" i="2"/>
  <c r="Q729765" i="2"/>
  <c r="Q729766" i="2"/>
  <c r="Q729767" i="2"/>
  <c r="Q729768" i="2"/>
  <c r="Q729769" i="2"/>
  <c r="Q729770" i="2"/>
  <c r="Q729771" i="2"/>
  <c r="Q729772" i="2"/>
  <c r="Q729773" i="2"/>
  <c r="Q729774" i="2"/>
  <c r="Q729775" i="2"/>
  <c r="Q729776" i="2"/>
  <c r="Q729777" i="2"/>
  <c r="Q729778" i="2"/>
  <c r="Q729779" i="2"/>
  <c r="Q729780" i="2"/>
  <c r="Q729781" i="2"/>
  <c r="Q729782" i="2"/>
  <c r="Q729783" i="2"/>
  <c r="Q729784" i="2"/>
  <c r="Q729785" i="2"/>
  <c r="Q729786" i="2"/>
  <c r="Q729787" i="2"/>
  <c r="Q729788" i="2"/>
  <c r="Q729789" i="2"/>
  <c r="Q729790" i="2"/>
  <c r="Q729791" i="2"/>
  <c r="Q729792" i="2"/>
  <c r="Q729793" i="2"/>
  <c r="Q729794" i="2"/>
  <c r="Q729795" i="2"/>
  <c r="Q729796" i="2"/>
  <c r="Q729797" i="2"/>
  <c r="Q729798" i="2"/>
  <c r="Q729799" i="2"/>
  <c r="Q729800" i="2"/>
  <c r="Q729801" i="2"/>
  <c r="Q729802" i="2"/>
  <c r="Q729803" i="2"/>
  <c r="Q729804" i="2"/>
  <c r="Q729805" i="2"/>
  <c r="Q729806" i="2"/>
  <c r="Q729807" i="2"/>
  <c r="Q729808" i="2"/>
  <c r="Q729809" i="2"/>
  <c r="Q729810" i="2"/>
  <c r="Q729811" i="2"/>
  <c r="Q729812" i="2"/>
  <c r="Q729813" i="2"/>
  <c r="Q729814" i="2"/>
  <c r="Q729815" i="2"/>
  <c r="Q729816" i="2"/>
  <c r="Q729817" i="2"/>
  <c r="Q729818" i="2"/>
  <c r="Q729819" i="2"/>
  <c r="Q729820" i="2"/>
  <c r="Q729821" i="2"/>
  <c r="Q729822" i="2"/>
  <c r="Q729823" i="2"/>
  <c r="Q729824" i="2"/>
  <c r="Q729825" i="2"/>
  <c r="Q729826" i="2"/>
  <c r="Q729827" i="2"/>
  <c r="Q729828" i="2"/>
  <c r="Q729829" i="2"/>
  <c r="Q729830" i="2"/>
  <c r="Q729831" i="2"/>
  <c r="Q729832" i="2"/>
  <c r="Q729833" i="2"/>
  <c r="Q729834" i="2"/>
  <c r="Q729835" i="2"/>
  <c r="Q729836" i="2"/>
  <c r="Q729837" i="2"/>
  <c r="Q729838" i="2"/>
  <c r="Q729839" i="2"/>
  <c r="Q729840" i="2"/>
  <c r="Q729841" i="2"/>
  <c r="Q729842" i="2"/>
  <c r="Q729843" i="2"/>
  <c r="Q729844" i="2"/>
  <c r="Q729845" i="2"/>
  <c r="Q729846" i="2"/>
  <c r="Q729847" i="2"/>
  <c r="Q729848" i="2"/>
  <c r="Q729849" i="2"/>
  <c r="Q729850" i="2"/>
  <c r="Q729851" i="2"/>
  <c r="Q729852" i="2"/>
  <c r="Q729853" i="2"/>
  <c r="Q729854" i="2"/>
  <c r="Q729855" i="2"/>
  <c r="Q729856" i="2"/>
  <c r="Q729857" i="2"/>
  <c r="Q729858" i="2"/>
  <c r="Q729859" i="2"/>
  <c r="Q729860" i="2"/>
  <c r="Q729861" i="2"/>
  <c r="Q729862" i="2"/>
  <c r="Q729863" i="2"/>
  <c r="Q729864" i="2"/>
  <c r="Q729865" i="2"/>
  <c r="Q729866" i="2"/>
  <c r="Q729867" i="2"/>
  <c r="Q729868" i="2"/>
  <c r="Q729869" i="2"/>
  <c r="Q729870" i="2"/>
  <c r="Q729871" i="2"/>
  <c r="Q729872" i="2"/>
  <c r="Q729873" i="2"/>
  <c r="Q729874" i="2"/>
  <c r="Q729875" i="2"/>
  <c r="Q729876" i="2"/>
  <c r="Q729877" i="2"/>
  <c r="Q729878" i="2"/>
  <c r="Q729879" i="2"/>
  <c r="Q729880" i="2"/>
  <c r="Q729881" i="2"/>
  <c r="Q729882" i="2"/>
  <c r="Q729883" i="2"/>
  <c r="Q729884" i="2"/>
  <c r="Q729885" i="2"/>
  <c r="Q729886" i="2"/>
  <c r="Q729887" i="2"/>
  <c r="Q729888" i="2"/>
  <c r="Q729889" i="2"/>
  <c r="Q729890" i="2"/>
  <c r="Q729891" i="2"/>
  <c r="Q729892" i="2"/>
  <c r="Q729893" i="2"/>
  <c r="Q729894" i="2"/>
  <c r="Q729895" i="2"/>
  <c r="Q729896" i="2"/>
  <c r="Q729897" i="2"/>
  <c r="Q729898" i="2"/>
  <c r="Q729899" i="2"/>
  <c r="Q729900" i="2"/>
  <c r="Q729901" i="2"/>
  <c r="Q729902" i="2"/>
  <c r="Q729903" i="2"/>
  <c r="Q729904" i="2"/>
  <c r="Q729905" i="2"/>
  <c r="Q729906" i="2"/>
  <c r="Q729907" i="2"/>
  <c r="Q729908" i="2"/>
  <c r="Q729909" i="2"/>
  <c r="Q729910" i="2"/>
  <c r="Q729911" i="2"/>
  <c r="Q729912" i="2"/>
  <c r="Q729913" i="2"/>
  <c r="Q729914" i="2"/>
  <c r="Q729915" i="2"/>
  <c r="Q729916" i="2"/>
  <c r="Q729917" i="2"/>
  <c r="Q729918" i="2"/>
  <c r="Q729919" i="2"/>
  <c r="Q729920" i="2"/>
  <c r="Q729921" i="2"/>
  <c r="Q729922" i="2"/>
  <c r="Q729923" i="2"/>
  <c r="Q729924" i="2"/>
  <c r="Q729925" i="2"/>
  <c r="Q729926" i="2"/>
  <c r="Q729927" i="2"/>
  <c r="Q729928" i="2"/>
  <c r="Q729929" i="2"/>
  <c r="Q729930" i="2"/>
  <c r="Q729931" i="2"/>
  <c r="Q729932" i="2"/>
  <c r="Q729933" i="2"/>
  <c r="Q729934" i="2"/>
  <c r="Q729935" i="2"/>
  <c r="Q729936" i="2"/>
  <c r="Q729937" i="2"/>
  <c r="Q729938" i="2"/>
  <c r="Q729939" i="2"/>
  <c r="Q729940" i="2"/>
  <c r="Q729941" i="2"/>
  <c r="Q729942" i="2"/>
  <c r="Q729943" i="2"/>
  <c r="Q729944" i="2"/>
  <c r="Q729945" i="2"/>
  <c r="Q729946" i="2"/>
  <c r="Q729947" i="2"/>
  <c r="Q729948" i="2"/>
  <c r="Q729949" i="2"/>
  <c r="Q729950" i="2"/>
  <c r="Q729951" i="2"/>
  <c r="Q729952" i="2"/>
  <c r="Q729953" i="2"/>
  <c r="Q729954" i="2"/>
  <c r="Q729955" i="2"/>
  <c r="Q729956" i="2"/>
  <c r="Q729957" i="2"/>
  <c r="Q729958" i="2"/>
  <c r="Q729959" i="2"/>
  <c r="Q729960" i="2"/>
  <c r="Q729961" i="2"/>
  <c r="Q729962" i="2"/>
  <c r="Q729963" i="2"/>
  <c r="Q729964" i="2"/>
  <c r="Q729965" i="2"/>
  <c r="Q729966" i="2"/>
  <c r="Q729967" i="2"/>
  <c r="Q729968" i="2"/>
  <c r="Q729969" i="2"/>
  <c r="Q729970" i="2"/>
  <c r="Q729971" i="2"/>
  <c r="Q729972" i="2"/>
  <c r="Q729973" i="2"/>
  <c r="Q729974" i="2"/>
  <c r="Q729975" i="2"/>
  <c r="Q729976" i="2"/>
  <c r="Q729977" i="2"/>
  <c r="Q729978" i="2"/>
  <c r="Q729979" i="2"/>
  <c r="Q729980" i="2"/>
  <c r="Q729981" i="2"/>
  <c r="Q729982" i="2"/>
  <c r="Q729983" i="2"/>
  <c r="Q729984" i="2"/>
  <c r="Q729985" i="2"/>
  <c r="Q729986" i="2"/>
  <c r="Q729987" i="2"/>
  <c r="Q729988" i="2"/>
  <c r="Q729989" i="2"/>
  <c r="Q729990" i="2"/>
  <c r="Q729991" i="2"/>
  <c r="Q729992" i="2"/>
  <c r="Q729993" i="2"/>
  <c r="Q729994" i="2"/>
  <c r="Q729995" i="2"/>
  <c r="Q729996" i="2"/>
  <c r="Q729997" i="2"/>
  <c r="Q729998" i="2"/>
  <c r="Q729999" i="2"/>
  <c r="Q730000" i="2"/>
  <c r="Q730001" i="2"/>
  <c r="Q730002" i="2"/>
  <c r="Q730003" i="2"/>
  <c r="Q730004" i="2"/>
  <c r="Q730005" i="2"/>
  <c r="Q730006" i="2"/>
  <c r="Q730007" i="2"/>
  <c r="Q730008" i="2"/>
  <c r="Q730009" i="2"/>
  <c r="Q730010" i="2"/>
  <c r="Q730011" i="2"/>
  <c r="Q730012" i="2"/>
  <c r="Q730013" i="2"/>
  <c r="Q730014" i="2"/>
  <c r="Q730015" i="2"/>
  <c r="Q730016" i="2"/>
  <c r="Q730017" i="2"/>
  <c r="Q730018" i="2"/>
  <c r="Q730019" i="2"/>
  <c r="Q730020" i="2"/>
  <c r="Q730021" i="2"/>
  <c r="Q730022" i="2"/>
  <c r="Q730023" i="2"/>
  <c r="Q730024" i="2"/>
  <c r="Q730025" i="2"/>
  <c r="Q730026" i="2"/>
  <c r="Q730027" i="2"/>
  <c r="Q730028" i="2"/>
  <c r="Q730029" i="2"/>
  <c r="Q730030" i="2"/>
  <c r="Q730031" i="2"/>
  <c r="Q730032" i="2"/>
  <c r="Q730033" i="2"/>
  <c r="Q730034" i="2"/>
  <c r="Q730035" i="2"/>
  <c r="Q730036" i="2"/>
  <c r="Q730037" i="2"/>
  <c r="Q730038" i="2"/>
  <c r="Q730039" i="2"/>
  <c r="Q730040" i="2"/>
  <c r="Q730041" i="2"/>
  <c r="Q730042" i="2"/>
  <c r="Q730043" i="2"/>
  <c r="Q730044" i="2"/>
  <c r="Q730045" i="2"/>
  <c r="Q730046" i="2"/>
  <c r="Q730047" i="2"/>
  <c r="Q730048" i="2"/>
  <c r="Q730049" i="2"/>
  <c r="Q730050" i="2"/>
  <c r="Q730051" i="2"/>
  <c r="Q730052" i="2"/>
  <c r="Q730053" i="2"/>
  <c r="Q730054" i="2"/>
  <c r="Q730055" i="2"/>
  <c r="Q730056" i="2"/>
  <c r="Q730057" i="2"/>
  <c r="Q730058" i="2"/>
  <c r="Q730059" i="2"/>
  <c r="Q730060" i="2"/>
  <c r="Q730061" i="2"/>
  <c r="Q730062" i="2"/>
  <c r="Q730063" i="2"/>
  <c r="Q730064" i="2"/>
  <c r="Q730065" i="2"/>
  <c r="Q730066" i="2"/>
  <c r="Q730067" i="2"/>
  <c r="Q730068" i="2"/>
  <c r="Q730069" i="2"/>
  <c r="Q730070" i="2"/>
  <c r="Q730071" i="2"/>
  <c r="Q730072" i="2"/>
  <c r="Q730073" i="2"/>
  <c r="Q730074" i="2"/>
  <c r="Q730075" i="2"/>
  <c r="Q730076" i="2"/>
  <c r="Q730077" i="2"/>
  <c r="Q730078" i="2"/>
  <c r="Q730079" i="2"/>
  <c r="Q730080" i="2"/>
  <c r="Q730081" i="2"/>
  <c r="Q730082" i="2"/>
  <c r="Q730083" i="2"/>
  <c r="Q730084" i="2"/>
  <c r="Q730085" i="2"/>
  <c r="Q730086" i="2"/>
  <c r="Q730087" i="2"/>
  <c r="Q730088" i="2"/>
  <c r="Q730089" i="2"/>
  <c r="Q730090" i="2"/>
  <c r="Q730091" i="2"/>
  <c r="Q730092" i="2"/>
  <c r="Q730093" i="2"/>
  <c r="Q730094" i="2"/>
  <c r="Q730095" i="2"/>
  <c r="Q730096" i="2"/>
  <c r="Q730097" i="2"/>
  <c r="Q730098" i="2"/>
  <c r="Q730099" i="2"/>
  <c r="Q730100" i="2"/>
  <c r="Q730101" i="2"/>
  <c r="Q730102" i="2"/>
  <c r="Q730103" i="2"/>
  <c r="Q730104" i="2"/>
  <c r="Q730105" i="2"/>
  <c r="Q730106" i="2"/>
  <c r="Q730107" i="2"/>
  <c r="Q730108" i="2"/>
  <c r="Q730109" i="2"/>
  <c r="Q730110" i="2"/>
  <c r="Q730111" i="2"/>
  <c r="Q730112" i="2"/>
  <c r="Q730113" i="2"/>
  <c r="Q730114" i="2"/>
  <c r="Q730115" i="2"/>
  <c r="Q730116" i="2"/>
  <c r="Q730117" i="2"/>
  <c r="Q730118" i="2"/>
  <c r="Q730119" i="2"/>
  <c r="Q730120" i="2"/>
  <c r="Q730121" i="2"/>
  <c r="Q730122" i="2"/>
  <c r="Q730123" i="2"/>
  <c r="Q730124" i="2"/>
  <c r="Q730125" i="2"/>
  <c r="Q730126" i="2"/>
  <c r="Q730127" i="2"/>
  <c r="Q730128" i="2"/>
  <c r="Q730129" i="2"/>
  <c r="Q730130" i="2"/>
  <c r="Q730131" i="2"/>
  <c r="Q730132" i="2"/>
  <c r="Q730133" i="2"/>
  <c r="Q730134" i="2"/>
  <c r="Q730135" i="2"/>
  <c r="Q730136" i="2"/>
  <c r="Q730137" i="2"/>
  <c r="Q730138" i="2"/>
  <c r="Q730139" i="2"/>
  <c r="Q730140" i="2"/>
  <c r="Q730141" i="2"/>
  <c r="Q730142" i="2"/>
  <c r="Q730143" i="2"/>
  <c r="Q730144" i="2"/>
  <c r="Q730145" i="2"/>
  <c r="Q730146" i="2"/>
  <c r="Q730147" i="2"/>
  <c r="Q730148" i="2"/>
  <c r="Q730149" i="2"/>
  <c r="Q730150" i="2"/>
  <c r="Q730151" i="2"/>
  <c r="Q730152" i="2"/>
  <c r="Q730153" i="2"/>
  <c r="Q730154" i="2"/>
  <c r="Q730155" i="2"/>
  <c r="Q730156" i="2"/>
  <c r="Q730157" i="2"/>
  <c r="Q730158" i="2"/>
  <c r="Q730159" i="2"/>
  <c r="Q730160" i="2"/>
  <c r="Q730161" i="2"/>
  <c r="Q730162" i="2"/>
  <c r="Q730163" i="2"/>
  <c r="Q730164" i="2"/>
  <c r="Q730165" i="2"/>
  <c r="Q730166" i="2"/>
  <c r="Q730167" i="2"/>
  <c r="Q730168" i="2"/>
  <c r="Q730169" i="2"/>
  <c r="Q730170" i="2"/>
  <c r="Q730171" i="2"/>
  <c r="Q730172" i="2"/>
  <c r="Q730173" i="2"/>
  <c r="Q730174" i="2"/>
  <c r="Q730175" i="2"/>
  <c r="Q730176" i="2"/>
  <c r="Q730177" i="2"/>
  <c r="Q730178" i="2"/>
  <c r="Q730179" i="2"/>
  <c r="Q730180" i="2"/>
  <c r="Q730181" i="2"/>
  <c r="Q730182" i="2"/>
  <c r="Q730183" i="2"/>
  <c r="Q730184" i="2"/>
  <c r="Q730185" i="2"/>
  <c r="Q730186" i="2"/>
  <c r="Q730187" i="2"/>
  <c r="Q730188" i="2"/>
  <c r="Q730189" i="2"/>
  <c r="Q730190" i="2"/>
  <c r="Q730191" i="2"/>
  <c r="Q730192" i="2"/>
  <c r="Q730193" i="2"/>
  <c r="Q730194" i="2"/>
  <c r="Q730195" i="2"/>
  <c r="Q730196" i="2"/>
  <c r="Q730197" i="2"/>
  <c r="Q730198" i="2"/>
  <c r="Q730199" i="2"/>
  <c r="Q730200" i="2"/>
  <c r="Q730201" i="2"/>
  <c r="Q730202" i="2"/>
  <c r="Q730203" i="2"/>
  <c r="Q730204" i="2"/>
  <c r="Q730205" i="2"/>
  <c r="Q730206" i="2"/>
  <c r="Q730207" i="2"/>
  <c r="Q730208" i="2"/>
  <c r="Q730209" i="2"/>
  <c r="Q730210" i="2"/>
  <c r="Q730211" i="2"/>
  <c r="Q730212" i="2"/>
  <c r="Q730213" i="2"/>
  <c r="Q730214" i="2"/>
  <c r="Q730215" i="2"/>
  <c r="Q730216" i="2"/>
  <c r="Q730217" i="2"/>
  <c r="Q730218" i="2"/>
  <c r="Q730219" i="2"/>
  <c r="Q730220" i="2"/>
  <c r="Q730221" i="2"/>
  <c r="Q730222" i="2"/>
  <c r="Q730223" i="2"/>
  <c r="Q730224" i="2"/>
  <c r="Q730225" i="2"/>
  <c r="Q730226" i="2"/>
  <c r="Q730227" i="2"/>
  <c r="Q730228" i="2"/>
  <c r="Q730229" i="2"/>
  <c r="Q730230" i="2"/>
  <c r="Q730231" i="2"/>
  <c r="Q730232" i="2"/>
  <c r="Q730233" i="2"/>
  <c r="Q730234" i="2"/>
  <c r="Q730235" i="2"/>
  <c r="Q730236" i="2"/>
  <c r="Q730237" i="2"/>
  <c r="Q730238" i="2"/>
  <c r="Q730239" i="2"/>
  <c r="Q730240" i="2"/>
  <c r="Q730241" i="2"/>
  <c r="Q730242" i="2"/>
  <c r="Q730243" i="2"/>
  <c r="Q730244" i="2"/>
  <c r="Q730245" i="2"/>
  <c r="Q730246" i="2"/>
  <c r="Q730247" i="2"/>
  <c r="Q730248" i="2"/>
  <c r="Q730249" i="2"/>
  <c r="Q730250" i="2"/>
  <c r="Q730251" i="2"/>
  <c r="Q730252" i="2"/>
  <c r="Q730253" i="2"/>
  <c r="Q730254" i="2"/>
  <c r="Q730255" i="2"/>
  <c r="Q730256" i="2"/>
  <c r="Q730257" i="2"/>
  <c r="Q730258" i="2"/>
  <c r="Q730259" i="2"/>
  <c r="Q730260" i="2"/>
  <c r="Q730261" i="2"/>
  <c r="Q730262" i="2"/>
  <c r="Q730263" i="2"/>
  <c r="Q730264" i="2"/>
  <c r="Q730265" i="2"/>
  <c r="Q730266" i="2"/>
  <c r="Q730267" i="2"/>
  <c r="Q730268" i="2"/>
  <c r="Q730269" i="2"/>
  <c r="Q730270" i="2"/>
  <c r="Q730271" i="2"/>
  <c r="Q730272" i="2"/>
  <c r="Q730273" i="2"/>
  <c r="Q730274" i="2"/>
  <c r="Q730275" i="2"/>
  <c r="Q730276" i="2"/>
  <c r="Q730277" i="2"/>
  <c r="Q730278" i="2"/>
  <c r="Q730279" i="2"/>
  <c r="Q730280" i="2"/>
  <c r="Q730281" i="2"/>
  <c r="Q730282" i="2"/>
  <c r="Q730283" i="2"/>
  <c r="Q730284" i="2"/>
  <c r="Q730285" i="2"/>
  <c r="Q730286" i="2"/>
  <c r="Q730287" i="2"/>
  <c r="Q730288" i="2"/>
  <c r="Q730289" i="2"/>
  <c r="Q730290" i="2"/>
  <c r="Q730291" i="2"/>
  <c r="Q730292" i="2"/>
  <c r="Q730293" i="2"/>
  <c r="Q730294" i="2"/>
  <c r="Q730295" i="2"/>
  <c r="Q730296" i="2"/>
  <c r="Q730297" i="2"/>
  <c r="Q730298" i="2"/>
  <c r="Q730299" i="2"/>
  <c r="Q730300" i="2"/>
  <c r="Q730301" i="2"/>
  <c r="Q730302" i="2"/>
  <c r="Q730303" i="2"/>
  <c r="Q730304" i="2"/>
  <c r="Q730305" i="2"/>
  <c r="Q730306" i="2"/>
  <c r="Q730307" i="2"/>
  <c r="Q730308" i="2"/>
  <c r="Q730309" i="2"/>
  <c r="Q730310" i="2"/>
  <c r="Q730311" i="2"/>
  <c r="Q730312" i="2"/>
  <c r="Q730313" i="2"/>
  <c r="Q730314" i="2"/>
  <c r="Q730315" i="2"/>
  <c r="Q730316" i="2"/>
  <c r="Q730317" i="2"/>
  <c r="Q730318" i="2"/>
  <c r="Q730319" i="2"/>
  <c r="Q730320" i="2"/>
  <c r="Q730321" i="2"/>
  <c r="Q730322" i="2"/>
  <c r="Q730323" i="2"/>
  <c r="Q730324" i="2"/>
  <c r="Q730325" i="2"/>
  <c r="Q730326" i="2"/>
  <c r="Q730327" i="2"/>
  <c r="Q730328" i="2"/>
  <c r="Q730329" i="2"/>
  <c r="Q730330" i="2"/>
  <c r="Q730331" i="2"/>
  <c r="Q730332" i="2"/>
  <c r="Q730333" i="2"/>
  <c r="Q730334" i="2"/>
  <c r="Q730335" i="2"/>
  <c r="Q730336" i="2"/>
  <c r="Q730337" i="2"/>
  <c r="Q730338" i="2"/>
  <c r="Q730339" i="2"/>
  <c r="Q730340" i="2"/>
  <c r="Q730341" i="2"/>
  <c r="Q730342" i="2"/>
  <c r="Q730343" i="2"/>
  <c r="Q730344" i="2"/>
  <c r="Q730345" i="2"/>
  <c r="Q730346" i="2"/>
  <c r="Q730347" i="2"/>
  <c r="Q730348" i="2"/>
  <c r="Q730349" i="2"/>
  <c r="Q730350" i="2"/>
  <c r="Q730351" i="2"/>
  <c r="Q730352" i="2"/>
  <c r="Q730353" i="2"/>
  <c r="Q730354" i="2"/>
  <c r="Q730355" i="2"/>
  <c r="Q730356" i="2"/>
  <c r="Q730357" i="2"/>
  <c r="Q730358" i="2"/>
  <c r="Q730359" i="2"/>
  <c r="Q730360" i="2"/>
  <c r="Q730361" i="2"/>
  <c r="Q730362" i="2"/>
  <c r="Q730363" i="2"/>
  <c r="Q730364" i="2"/>
  <c r="Q730365" i="2"/>
  <c r="Q730366" i="2"/>
  <c r="Q730367" i="2"/>
  <c r="Q730368" i="2"/>
  <c r="Q730369" i="2"/>
  <c r="Q730370" i="2"/>
  <c r="Q730371" i="2"/>
  <c r="Q730372" i="2"/>
  <c r="Q730373" i="2"/>
  <c r="Q730374" i="2"/>
  <c r="Q730375" i="2"/>
  <c r="Q730376" i="2"/>
  <c r="Q730377" i="2"/>
  <c r="Q730378" i="2"/>
  <c r="Q730379" i="2"/>
  <c r="Q730380" i="2"/>
  <c r="Q730381" i="2"/>
  <c r="Q730382" i="2"/>
  <c r="Q730383" i="2"/>
  <c r="Q730384" i="2"/>
  <c r="Q730385" i="2"/>
  <c r="Q730386" i="2"/>
  <c r="Q730387" i="2"/>
  <c r="Q730388" i="2"/>
  <c r="Q730389" i="2"/>
  <c r="Q730390" i="2"/>
  <c r="Q730391" i="2"/>
  <c r="Q730392" i="2"/>
  <c r="Q730393" i="2"/>
  <c r="Q730394" i="2"/>
  <c r="Q730395" i="2"/>
  <c r="Q730396" i="2"/>
  <c r="Q730397" i="2"/>
  <c r="Q730398" i="2"/>
  <c r="Q730399" i="2"/>
  <c r="Q730400" i="2"/>
  <c r="Q730401" i="2"/>
  <c r="Q730402" i="2"/>
  <c r="Q730403" i="2"/>
  <c r="Q730404" i="2"/>
  <c r="Q730405" i="2"/>
  <c r="Q730406" i="2"/>
  <c r="Q730407" i="2"/>
  <c r="Q730408" i="2"/>
  <c r="Q730409" i="2"/>
  <c r="Q730410" i="2"/>
  <c r="Q730411" i="2"/>
  <c r="Q730412" i="2"/>
  <c r="Q730413" i="2"/>
  <c r="Q730414" i="2"/>
  <c r="Q730415" i="2"/>
  <c r="Q730416" i="2"/>
  <c r="Q730417" i="2"/>
  <c r="Q730418" i="2"/>
  <c r="Q730419" i="2"/>
  <c r="Q730420" i="2"/>
  <c r="Q730421" i="2"/>
  <c r="Q730422" i="2"/>
  <c r="Q730423" i="2"/>
  <c r="Q730424" i="2"/>
  <c r="Q730425" i="2"/>
  <c r="Q730426" i="2"/>
  <c r="Q730427" i="2"/>
  <c r="Q730428" i="2"/>
  <c r="Q730429" i="2"/>
  <c r="Q730430" i="2"/>
  <c r="Q730431" i="2"/>
  <c r="Q730432" i="2"/>
  <c r="Q730433" i="2"/>
  <c r="Q730434" i="2"/>
  <c r="Q730435" i="2"/>
  <c r="Q730436" i="2"/>
  <c r="Q730437" i="2"/>
  <c r="Q730438" i="2"/>
  <c r="Q730439" i="2"/>
  <c r="Q730440" i="2"/>
  <c r="Q730441" i="2"/>
  <c r="Q730442" i="2"/>
  <c r="Q730443" i="2"/>
  <c r="Q730444" i="2"/>
  <c r="Q730445" i="2"/>
  <c r="Q730446" i="2"/>
  <c r="Q730447" i="2"/>
  <c r="Q730448" i="2"/>
  <c r="Q730449" i="2"/>
  <c r="Q730450" i="2"/>
  <c r="Q730451" i="2"/>
  <c r="Q730452" i="2"/>
  <c r="Q730453" i="2"/>
  <c r="Q730454" i="2"/>
  <c r="Q730455" i="2"/>
  <c r="Q730456" i="2"/>
  <c r="Q730457" i="2"/>
  <c r="Q730458" i="2"/>
  <c r="Q730459" i="2"/>
  <c r="Q730460" i="2"/>
  <c r="Q730461" i="2"/>
  <c r="Q730462" i="2"/>
  <c r="Q730463" i="2"/>
  <c r="Q730464" i="2"/>
  <c r="Q730465" i="2"/>
  <c r="Q730466" i="2"/>
  <c r="Q730467" i="2"/>
  <c r="Q730468" i="2"/>
  <c r="Q730469" i="2"/>
  <c r="Q730470" i="2"/>
  <c r="Q730471" i="2"/>
  <c r="Q730472" i="2"/>
  <c r="Q730473" i="2"/>
  <c r="Q730474" i="2"/>
  <c r="Q730475" i="2"/>
  <c r="Q730476" i="2"/>
  <c r="Q730477" i="2"/>
  <c r="Q730478" i="2"/>
  <c r="Q730479" i="2"/>
  <c r="Q730480" i="2"/>
  <c r="Q730481" i="2"/>
  <c r="Q730482" i="2"/>
  <c r="Q730483" i="2"/>
  <c r="Q730484" i="2"/>
  <c r="Q730485" i="2"/>
  <c r="Q730486" i="2"/>
  <c r="Q730487" i="2"/>
  <c r="Q730488" i="2"/>
  <c r="Q730489" i="2"/>
  <c r="Q730490" i="2"/>
  <c r="Q730491" i="2"/>
  <c r="Q730492" i="2"/>
  <c r="Q730493" i="2"/>
  <c r="Q730494" i="2"/>
  <c r="Q730495" i="2"/>
  <c r="Q730496" i="2"/>
  <c r="Q730497" i="2"/>
  <c r="Q730498" i="2"/>
  <c r="Q730499" i="2"/>
  <c r="Q730500" i="2"/>
  <c r="Q730501" i="2"/>
  <c r="Q730502" i="2"/>
  <c r="Q730503" i="2"/>
  <c r="Q730504" i="2"/>
  <c r="Q730505" i="2"/>
  <c r="Q730506" i="2"/>
  <c r="Q730507" i="2"/>
  <c r="Q730508" i="2"/>
  <c r="Q730509" i="2"/>
  <c r="Q730510" i="2"/>
  <c r="Q730511" i="2"/>
  <c r="Q730512" i="2"/>
  <c r="Q730513" i="2"/>
  <c r="Q730514" i="2"/>
  <c r="Q730515" i="2"/>
  <c r="Q730516" i="2"/>
  <c r="Q730517" i="2"/>
  <c r="Q730518" i="2"/>
  <c r="Q730519" i="2"/>
  <c r="Q730520" i="2"/>
  <c r="Q730521" i="2"/>
  <c r="Q730522" i="2"/>
  <c r="Q730523" i="2"/>
  <c r="Q730524" i="2"/>
  <c r="Q730525" i="2"/>
  <c r="Q730526" i="2"/>
  <c r="Q730527" i="2"/>
  <c r="Q730528" i="2"/>
  <c r="Q730529" i="2"/>
  <c r="Q730530" i="2"/>
  <c r="Q730531" i="2"/>
  <c r="Q730532" i="2"/>
  <c r="Q730533" i="2"/>
  <c r="Q730534" i="2"/>
  <c r="Q730535" i="2"/>
  <c r="Q730536" i="2"/>
  <c r="Q730537" i="2"/>
  <c r="Q730538" i="2"/>
  <c r="Q730539" i="2"/>
  <c r="Q730540" i="2"/>
  <c r="Q730541" i="2"/>
  <c r="Q730542" i="2"/>
  <c r="Q730543" i="2"/>
  <c r="Q730544" i="2"/>
  <c r="Q730545" i="2"/>
  <c r="Q730546" i="2"/>
  <c r="Q730547" i="2"/>
  <c r="Q730548" i="2"/>
  <c r="Q730549" i="2"/>
  <c r="Q730550" i="2"/>
  <c r="Q730551" i="2"/>
  <c r="Q730552" i="2"/>
  <c r="Q730553" i="2"/>
  <c r="Q730554" i="2"/>
  <c r="Q730555" i="2"/>
  <c r="Q730556" i="2"/>
  <c r="Q730557" i="2"/>
  <c r="Q730558" i="2"/>
  <c r="Q730559" i="2"/>
  <c r="Q730560" i="2"/>
  <c r="Q730561" i="2"/>
  <c r="Q730562" i="2"/>
  <c r="Q730563" i="2"/>
  <c r="Q730564" i="2"/>
  <c r="Q730565" i="2"/>
  <c r="Q730566" i="2"/>
  <c r="Q730567" i="2"/>
  <c r="Q730568" i="2"/>
  <c r="Q730569" i="2"/>
  <c r="Q730570" i="2"/>
  <c r="Q730571" i="2"/>
  <c r="Q730572" i="2"/>
  <c r="Q730573" i="2"/>
  <c r="Q730574" i="2"/>
  <c r="Q730575" i="2"/>
  <c r="Q730576" i="2"/>
  <c r="Q730577" i="2"/>
  <c r="Q730578" i="2"/>
  <c r="Q730579" i="2"/>
  <c r="Q730580" i="2"/>
  <c r="Q730581" i="2"/>
  <c r="Q730582" i="2"/>
  <c r="Q730583" i="2"/>
  <c r="Q730584" i="2"/>
  <c r="Q730585" i="2"/>
  <c r="Q730586" i="2"/>
  <c r="Q730587" i="2"/>
  <c r="Q730588" i="2"/>
  <c r="Q730589" i="2"/>
  <c r="Q730590" i="2"/>
  <c r="Q730591" i="2"/>
  <c r="Q730592" i="2"/>
  <c r="Q730593" i="2"/>
  <c r="Q730594" i="2"/>
  <c r="Q730595" i="2"/>
  <c r="Q730596" i="2"/>
  <c r="Q730597" i="2"/>
  <c r="Q730598" i="2"/>
  <c r="Q730599" i="2"/>
  <c r="Q730600" i="2"/>
  <c r="Q730601" i="2"/>
  <c r="Q730602" i="2"/>
  <c r="Q730603" i="2"/>
  <c r="Q730604" i="2"/>
  <c r="Q730605" i="2"/>
  <c r="Q730606" i="2"/>
  <c r="Q730607" i="2"/>
  <c r="Q730608" i="2"/>
  <c r="Q730609" i="2"/>
  <c r="Q730610" i="2"/>
  <c r="Q730611" i="2"/>
  <c r="Q730612" i="2"/>
  <c r="Q730613" i="2"/>
  <c r="Q730614" i="2"/>
  <c r="Q730615" i="2"/>
  <c r="Q730616" i="2"/>
  <c r="Q730617" i="2"/>
  <c r="Q730618" i="2"/>
  <c r="Q730619" i="2"/>
  <c r="Q730620" i="2"/>
  <c r="Q730621" i="2"/>
  <c r="Q730622" i="2"/>
  <c r="Q730623" i="2"/>
  <c r="Q730624" i="2"/>
  <c r="Q730625" i="2"/>
  <c r="Q730626" i="2"/>
  <c r="Q730627" i="2"/>
  <c r="Q730628" i="2"/>
  <c r="Q730629" i="2"/>
  <c r="Q730630" i="2"/>
  <c r="Q730631" i="2"/>
  <c r="Q730632" i="2"/>
  <c r="Q730633" i="2"/>
  <c r="Q730634" i="2"/>
  <c r="Q730635" i="2"/>
  <c r="Q730636" i="2"/>
  <c r="Q730637" i="2"/>
  <c r="Q730638" i="2"/>
  <c r="Q730639" i="2"/>
  <c r="Q730640" i="2"/>
  <c r="Q730641" i="2"/>
  <c r="Q730642" i="2"/>
  <c r="Q730643" i="2"/>
  <c r="Q730644" i="2"/>
  <c r="Q730645" i="2"/>
  <c r="Q730646" i="2"/>
  <c r="Q730647" i="2"/>
  <c r="Q730648" i="2"/>
  <c r="Q730649" i="2"/>
  <c r="Q730650" i="2"/>
  <c r="Q730651" i="2"/>
  <c r="Q730652" i="2"/>
  <c r="Q730653" i="2"/>
  <c r="Q730654" i="2"/>
  <c r="Q730655" i="2"/>
  <c r="Q730656" i="2"/>
  <c r="Q730657" i="2"/>
  <c r="Q730658" i="2"/>
  <c r="Q730659" i="2"/>
  <c r="Q730660" i="2"/>
  <c r="Q730661" i="2"/>
  <c r="Q730662" i="2"/>
  <c r="Q730663" i="2"/>
  <c r="Q730664" i="2"/>
  <c r="Q730665" i="2"/>
  <c r="Q730666" i="2"/>
  <c r="Q730667" i="2"/>
  <c r="Q730668" i="2"/>
  <c r="Q730669" i="2"/>
  <c r="Q730670" i="2"/>
  <c r="Q730671" i="2"/>
  <c r="Q730672" i="2"/>
  <c r="Q730673" i="2"/>
  <c r="Q730674" i="2"/>
  <c r="Q730675" i="2"/>
  <c r="Q730676" i="2"/>
  <c r="Q730677" i="2"/>
  <c r="Q730678" i="2"/>
  <c r="Q730679" i="2"/>
  <c r="Q730680" i="2"/>
  <c r="Q730681" i="2"/>
  <c r="Q730682" i="2"/>
  <c r="Q730683" i="2"/>
  <c r="Q730684" i="2"/>
  <c r="Q730685" i="2"/>
  <c r="Q730686" i="2"/>
  <c r="Q730687" i="2"/>
  <c r="Q730688" i="2"/>
  <c r="Q730689" i="2"/>
  <c r="Q730690" i="2"/>
  <c r="Q730691" i="2"/>
  <c r="Q730692" i="2"/>
  <c r="Q730693" i="2"/>
  <c r="Q730694" i="2"/>
  <c r="Q730695" i="2"/>
  <c r="Q730696" i="2"/>
  <c r="Q730697" i="2"/>
  <c r="Q730698" i="2"/>
  <c r="Q730699" i="2"/>
  <c r="Q730700" i="2"/>
  <c r="Q730701" i="2"/>
  <c r="Q730702" i="2"/>
  <c r="Q730703" i="2"/>
  <c r="Q730704" i="2"/>
  <c r="Q730705" i="2"/>
  <c r="Q730706" i="2"/>
  <c r="Q730707" i="2"/>
  <c r="Q730708" i="2"/>
  <c r="Q730709" i="2"/>
  <c r="Q730710" i="2"/>
  <c r="Q730711" i="2"/>
  <c r="Q730712" i="2"/>
  <c r="Q730713" i="2"/>
  <c r="Q730714" i="2"/>
  <c r="Q730715" i="2"/>
  <c r="Q730716" i="2"/>
  <c r="Q730717" i="2"/>
  <c r="Q730718" i="2"/>
  <c r="Q730719" i="2"/>
  <c r="Q730720" i="2"/>
  <c r="Q730721" i="2"/>
  <c r="Q730722" i="2"/>
  <c r="Q730723" i="2"/>
  <c r="Q730724" i="2"/>
  <c r="Q730725" i="2"/>
  <c r="Q730726" i="2"/>
  <c r="Q730727" i="2"/>
  <c r="Q730728" i="2"/>
  <c r="Q730729" i="2"/>
  <c r="Q730730" i="2"/>
  <c r="Q730731" i="2"/>
  <c r="Q730732" i="2"/>
  <c r="Q730733" i="2"/>
  <c r="Q730734" i="2"/>
  <c r="Q730735" i="2"/>
  <c r="Q730736" i="2"/>
  <c r="Q730737" i="2"/>
  <c r="Q730738" i="2"/>
  <c r="Q730739" i="2"/>
  <c r="Q730740" i="2"/>
  <c r="Q730741" i="2"/>
  <c r="Q730742" i="2"/>
  <c r="Q730743" i="2"/>
  <c r="Q730744" i="2"/>
  <c r="Q730745" i="2"/>
  <c r="Q730746" i="2"/>
  <c r="Q730747" i="2"/>
  <c r="Q730748" i="2"/>
  <c r="Q730749" i="2"/>
  <c r="Q730750" i="2"/>
  <c r="Q730751" i="2"/>
  <c r="Q730752" i="2"/>
  <c r="Q730753" i="2"/>
  <c r="Q730754" i="2"/>
  <c r="Q730755" i="2"/>
  <c r="Q730756" i="2"/>
  <c r="Q730757" i="2"/>
  <c r="Q730758" i="2"/>
  <c r="Q730759" i="2"/>
  <c r="Q730760" i="2"/>
  <c r="Q730761" i="2"/>
  <c r="Q730762" i="2"/>
  <c r="Q730763" i="2"/>
  <c r="Q730764" i="2"/>
  <c r="Q730765" i="2"/>
  <c r="Q730766" i="2"/>
  <c r="Q730767" i="2"/>
  <c r="Q730768" i="2"/>
  <c r="Q730769" i="2"/>
  <c r="Q730770" i="2"/>
  <c r="Q730771" i="2"/>
  <c r="Q730772" i="2"/>
  <c r="Q730773" i="2"/>
  <c r="Q730774" i="2"/>
  <c r="Q730775" i="2"/>
  <c r="Q730776" i="2"/>
  <c r="Q730777" i="2"/>
  <c r="Q730778" i="2"/>
  <c r="Q730779" i="2"/>
  <c r="Q730780" i="2"/>
  <c r="Q730781" i="2"/>
  <c r="Q730782" i="2"/>
  <c r="Q730783" i="2"/>
  <c r="Q730784" i="2"/>
  <c r="Q730785" i="2"/>
  <c r="Q730786" i="2"/>
  <c r="Q730787" i="2"/>
  <c r="Q730788" i="2"/>
  <c r="Q730789" i="2"/>
  <c r="Q730790" i="2"/>
  <c r="Q730791" i="2"/>
  <c r="Q730792" i="2"/>
  <c r="Q730793" i="2"/>
  <c r="Q730794" i="2"/>
  <c r="Q730795" i="2"/>
  <c r="Q730796" i="2"/>
  <c r="Q730797" i="2"/>
  <c r="Q730798" i="2"/>
  <c r="Q730799" i="2"/>
  <c r="Q730800" i="2"/>
  <c r="Q730801" i="2"/>
  <c r="Q730802" i="2"/>
  <c r="Q730803" i="2"/>
  <c r="Q730804" i="2"/>
  <c r="Q730805" i="2"/>
  <c r="Q730806" i="2"/>
  <c r="Q730807" i="2"/>
  <c r="Q730808" i="2"/>
  <c r="Q730809" i="2"/>
  <c r="Q730810" i="2"/>
  <c r="Q730811" i="2"/>
  <c r="Q730812" i="2"/>
  <c r="Q730813" i="2"/>
  <c r="Q730814" i="2"/>
  <c r="Q730815" i="2"/>
  <c r="Q730816" i="2"/>
  <c r="Q730817" i="2"/>
  <c r="Q730818" i="2"/>
  <c r="Q730819" i="2"/>
  <c r="Q730820" i="2"/>
  <c r="Q730821" i="2"/>
  <c r="Q730822" i="2"/>
  <c r="Q730823" i="2"/>
  <c r="Q730824" i="2"/>
  <c r="Q730825" i="2"/>
  <c r="Q730826" i="2"/>
  <c r="Q730827" i="2"/>
  <c r="Q730828" i="2"/>
  <c r="Q730829" i="2"/>
  <c r="Q730830" i="2"/>
  <c r="Q730831" i="2"/>
  <c r="Q730832" i="2"/>
  <c r="Q730833" i="2"/>
  <c r="Q730834" i="2"/>
  <c r="Q730835" i="2"/>
  <c r="Q730836" i="2"/>
  <c r="Q730837" i="2"/>
  <c r="Q730838" i="2"/>
  <c r="Q730839" i="2"/>
  <c r="Q730840" i="2"/>
  <c r="Q730841" i="2"/>
  <c r="Q730842" i="2"/>
  <c r="Q730843" i="2"/>
  <c r="Q730844" i="2"/>
  <c r="Q730845" i="2"/>
  <c r="Q730846" i="2"/>
  <c r="Q730847" i="2"/>
  <c r="Q730848" i="2"/>
  <c r="Q730849" i="2"/>
  <c r="Q730850" i="2"/>
  <c r="Q730851" i="2"/>
  <c r="Q730852" i="2"/>
  <c r="Q730853" i="2"/>
  <c r="Q730854" i="2"/>
  <c r="Q730855" i="2"/>
  <c r="Q730856" i="2"/>
  <c r="Q730857" i="2"/>
  <c r="Q730858" i="2"/>
  <c r="Q730859" i="2"/>
  <c r="Q730860" i="2"/>
  <c r="Q730861" i="2"/>
  <c r="Q730862" i="2"/>
  <c r="Q730863" i="2"/>
  <c r="Q730864" i="2"/>
  <c r="Q730865" i="2"/>
  <c r="Q730866" i="2"/>
  <c r="Q730867" i="2"/>
  <c r="Q730868" i="2"/>
  <c r="Q730869" i="2"/>
  <c r="Q730870" i="2"/>
  <c r="Q730871" i="2"/>
  <c r="Q730872" i="2"/>
  <c r="Q730873" i="2"/>
  <c r="Q730874" i="2"/>
  <c r="Q730875" i="2"/>
  <c r="Q730876" i="2"/>
  <c r="Q730877" i="2"/>
  <c r="Q730878" i="2"/>
  <c r="Q730879" i="2"/>
  <c r="Q730880" i="2"/>
  <c r="Q730881" i="2"/>
  <c r="Q730882" i="2"/>
  <c r="Q730883" i="2"/>
  <c r="Q730884" i="2"/>
  <c r="Q730885" i="2"/>
  <c r="Q730886" i="2"/>
  <c r="Q730887" i="2"/>
  <c r="Q730888" i="2"/>
  <c r="Q730889" i="2"/>
  <c r="Q730890" i="2"/>
  <c r="Q730891" i="2"/>
  <c r="Q730892" i="2"/>
  <c r="Q730893" i="2"/>
  <c r="Q730894" i="2"/>
  <c r="Q730895" i="2"/>
  <c r="Q730896" i="2"/>
  <c r="Q730897" i="2"/>
  <c r="Q730898" i="2"/>
  <c r="Q730899" i="2"/>
  <c r="Q730900" i="2"/>
  <c r="Q730901" i="2"/>
  <c r="Q730902" i="2"/>
  <c r="Q730903" i="2"/>
  <c r="Q730904" i="2"/>
  <c r="Q730905" i="2"/>
  <c r="Q730906" i="2"/>
  <c r="Q730907" i="2"/>
  <c r="Q730908" i="2"/>
  <c r="Q730909" i="2"/>
  <c r="Q730910" i="2"/>
  <c r="Q730911" i="2"/>
  <c r="Q730912" i="2"/>
  <c r="Q730913" i="2"/>
  <c r="Q730914" i="2"/>
  <c r="Q730915" i="2"/>
  <c r="Q730916" i="2"/>
  <c r="Q730917" i="2"/>
  <c r="Q730918" i="2"/>
  <c r="Q730919" i="2"/>
  <c r="Q730920" i="2"/>
  <c r="Q730921" i="2"/>
  <c r="Q730922" i="2"/>
  <c r="Q730923" i="2"/>
  <c r="Q730924" i="2"/>
  <c r="Q730925" i="2"/>
  <c r="Q730926" i="2"/>
  <c r="Q730927" i="2"/>
  <c r="Q730928" i="2"/>
  <c r="Q730929" i="2"/>
  <c r="Q730930" i="2"/>
  <c r="Q730931" i="2"/>
  <c r="Q730932" i="2"/>
  <c r="Q730933" i="2"/>
  <c r="Q730934" i="2"/>
  <c r="Q730935" i="2"/>
  <c r="Q730936" i="2"/>
  <c r="Q730937" i="2"/>
  <c r="Q730938" i="2"/>
  <c r="Q730939" i="2"/>
  <c r="Q730940" i="2"/>
  <c r="Q730941" i="2"/>
  <c r="Q730942" i="2"/>
  <c r="Q730943" i="2"/>
  <c r="Q730944" i="2"/>
  <c r="Q730945" i="2"/>
  <c r="Q730946" i="2"/>
  <c r="Q730947" i="2"/>
  <c r="Q730948" i="2"/>
  <c r="Q730949" i="2"/>
  <c r="Q730950" i="2"/>
  <c r="Q730951" i="2"/>
  <c r="Q730952" i="2"/>
  <c r="Q730953" i="2"/>
  <c r="Q730954" i="2"/>
  <c r="Q730955" i="2"/>
  <c r="Q730956" i="2"/>
  <c r="Q730957" i="2"/>
  <c r="Q730958" i="2"/>
  <c r="Q730959" i="2"/>
  <c r="Q730960" i="2"/>
  <c r="Q730961" i="2"/>
  <c r="Q730962" i="2"/>
  <c r="Q730963" i="2"/>
  <c r="Q730964" i="2"/>
  <c r="Q730965" i="2"/>
  <c r="Q730966" i="2"/>
  <c r="Q730967" i="2"/>
  <c r="Q730968" i="2"/>
  <c r="Q730969" i="2"/>
  <c r="Q730970" i="2"/>
  <c r="Q730971" i="2"/>
  <c r="Q730972" i="2"/>
  <c r="Q730973" i="2"/>
  <c r="Q730974" i="2"/>
  <c r="Q730975" i="2"/>
  <c r="Q730976" i="2"/>
  <c r="Q730977" i="2"/>
  <c r="Q730978" i="2"/>
  <c r="Q730979" i="2"/>
  <c r="Q730980" i="2"/>
  <c r="Q730981" i="2"/>
  <c r="Q730982" i="2"/>
  <c r="Q730983" i="2"/>
  <c r="Q730984" i="2"/>
  <c r="Q730985" i="2"/>
  <c r="Q730986" i="2"/>
  <c r="Q730987" i="2"/>
  <c r="Q730988" i="2"/>
  <c r="Q730989" i="2"/>
  <c r="Q730990" i="2"/>
  <c r="Q730991" i="2"/>
  <c r="Q730992" i="2"/>
  <c r="Q730993" i="2"/>
  <c r="Q730994" i="2"/>
  <c r="Q730995" i="2"/>
  <c r="Q730996" i="2"/>
  <c r="Q730997" i="2"/>
  <c r="Q730998" i="2"/>
  <c r="Q730999" i="2"/>
  <c r="Q731000" i="2"/>
  <c r="Q731001" i="2"/>
  <c r="Q731002" i="2"/>
  <c r="Q731003" i="2"/>
  <c r="Q731004" i="2"/>
  <c r="Q731005" i="2"/>
  <c r="Q731006" i="2"/>
  <c r="Q731007" i="2"/>
  <c r="Q731008" i="2"/>
  <c r="Q731009" i="2"/>
  <c r="Q731010" i="2"/>
  <c r="Q731011" i="2"/>
  <c r="Q731012" i="2"/>
  <c r="Q731013" i="2"/>
  <c r="Q731014" i="2"/>
  <c r="Q731015" i="2"/>
  <c r="Q731016" i="2"/>
  <c r="Q731017" i="2"/>
  <c r="Q731018" i="2"/>
  <c r="Q731019" i="2"/>
  <c r="Q731020" i="2"/>
  <c r="Q731021" i="2"/>
  <c r="Q731022" i="2"/>
  <c r="Q731023" i="2"/>
  <c r="Q731024" i="2"/>
  <c r="Q731025" i="2"/>
  <c r="Q731026" i="2"/>
  <c r="Q731027" i="2"/>
  <c r="Q731028" i="2"/>
  <c r="Q731029" i="2"/>
  <c r="Q731030" i="2"/>
  <c r="Q731031" i="2"/>
  <c r="Q731032" i="2"/>
  <c r="Q731033" i="2"/>
  <c r="Q731034" i="2"/>
  <c r="Q731035" i="2"/>
  <c r="Q731036" i="2"/>
  <c r="Q731037" i="2"/>
  <c r="Q731038" i="2"/>
  <c r="Q731039" i="2"/>
  <c r="Q731040" i="2"/>
  <c r="Q731041" i="2"/>
  <c r="Q731042" i="2"/>
  <c r="Q731043" i="2"/>
  <c r="Q731044" i="2"/>
  <c r="Q731045" i="2"/>
  <c r="Q731046" i="2"/>
  <c r="Q731047" i="2"/>
  <c r="Q731048" i="2"/>
  <c r="Q731049" i="2"/>
  <c r="Q731050" i="2"/>
  <c r="Q731051" i="2"/>
  <c r="Q731052" i="2"/>
  <c r="Q731053" i="2"/>
  <c r="Q731054" i="2"/>
  <c r="Q731055" i="2"/>
  <c r="Q731056" i="2"/>
  <c r="Q731057" i="2"/>
  <c r="Q731058" i="2"/>
  <c r="Q731059" i="2"/>
  <c r="Q731060" i="2"/>
  <c r="Q731061" i="2"/>
  <c r="Q731062" i="2"/>
  <c r="Q731063" i="2"/>
  <c r="Q731064" i="2"/>
  <c r="Q731065" i="2"/>
  <c r="Q731066" i="2"/>
  <c r="Q731067" i="2"/>
  <c r="Q731068" i="2"/>
  <c r="Q731069" i="2"/>
  <c r="Q731070" i="2"/>
  <c r="Q731071" i="2"/>
  <c r="Q731072" i="2"/>
  <c r="Q731073" i="2"/>
  <c r="Q731074" i="2"/>
  <c r="Q731075" i="2"/>
  <c r="Q731076" i="2"/>
  <c r="Q731077" i="2"/>
  <c r="Q731078" i="2"/>
  <c r="Q731079" i="2"/>
  <c r="Q731080" i="2"/>
  <c r="Q731081" i="2"/>
  <c r="Q731082" i="2"/>
  <c r="Q731083" i="2"/>
  <c r="Q731084" i="2"/>
  <c r="Q731085" i="2"/>
  <c r="Q731086" i="2"/>
  <c r="Q731087" i="2"/>
  <c r="Q731088" i="2"/>
  <c r="Q731089" i="2"/>
  <c r="Q731090" i="2"/>
  <c r="Q731091" i="2"/>
  <c r="Q731092" i="2"/>
  <c r="Q731093" i="2"/>
  <c r="Q731094" i="2"/>
  <c r="Q731095" i="2"/>
  <c r="Q731096" i="2"/>
  <c r="Q731097" i="2"/>
  <c r="Q731098" i="2"/>
  <c r="Q731099" i="2"/>
  <c r="Q731100" i="2"/>
  <c r="Q731101" i="2"/>
  <c r="Q731102" i="2"/>
  <c r="Q731103" i="2"/>
  <c r="Q731104" i="2"/>
  <c r="Q731105" i="2"/>
  <c r="Q731106" i="2"/>
  <c r="Q731107" i="2"/>
  <c r="Q731108" i="2"/>
  <c r="Q731109" i="2"/>
  <c r="Q731110" i="2"/>
  <c r="Q731111" i="2"/>
  <c r="Q731112" i="2"/>
  <c r="Q731113" i="2"/>
  <c r="Q731114" i="2"/>
  <c r="Q731115" i="2"/>
  <c r="Q731116" i="2"/>
  <c r="Q731117" i="2"/>
  <c r="Q731118" i="2"/>
  <c r="Q731119" i="2"/>
  <c r="Q731120" i="2"/>
  <c r="Q731121" i="2"/>
  <c r="Q731122" i="2"/>
  <c r="Q731123" i="2"/>
  <c r="Q731124" i="2"/>
  <c r="Q731125" i="2"/>
  <c r="Q731126" i="2"/>
  <c r="Q731127" i="2"/>
  <c r="Q731128" i="2"/>
  <c r="Q731129" i="2"/>
  <c r="Q731130" i="2"/>
  <c r="Q731131" i="2"/>
  <c r="Q731132" i="2"/>
  <c r="Q731133" i="2"/>
  <c r="Q731134" i="2"/>
  <c r="Q731135" i="2"/>
  <c r="Q731136" i="2"/>
  <c r="Q731137" i="2"/>
  <c r="Q731138" i="2"/>
  <c r="Q731139" i="2"/>
  <c r="Q731140" i="2"/>
  <c r="Q731141" i="2"/>
  <c r="Q731142" i="2"/>
  <c r="Q731143" i="2"/>
  <c r="Q731144" i="2"/>
  <c r="Q731145" i="2"/>
  <c r="Q731146" i="2"/>
  <c r="Q731147" i="2"/>
  <c r="Q731148" i="2"/>
  <c r="Q731149" i="2"/>
  <c r="Q731150" i="2"/>
  <c r="Q731151" i="2"/>
  <c r="Q731152" i="2"/>
  <c r="Q731153" i="2"/>
  <c r="Q731154" i="2"/>
  <c r="Q731155" i="2"/>
  <c r="Q731156" i="2"/>
  <c r="Q731157" i="2"/>
  <c r="Q731158" i="2"/>
  <c r="Q731159" i="2"/>
  <c r="Q731160" i="2"/>
  <c r="Q731161" i="2"/>
  <c r="Q731162" i="2"/>
  <c r="Q731163" i="2"/>
  <c r="Q731164" i="2"/>
  <c r="Q731165" i="2"/>
  <c r="Q731166" i="2"/>
  <c r="Q731167" i="2"/>
  <c r="Q731168" i="2"/>
  <c r="Q731169" i="2"/>
  <c r="Q731170" i="2"/>
  <c r="Q731171" i="2"/>
  <c r="Q731172" i="2"/>
  <c r="Q731173" i="2"/>
  <c r="Q731174" i="2"/>
  <c r="Q731175" i="2"/>
  <c r="Q731176" i="2"/>
  <c r="Q731177" i="2"/>
  <c r="Q731178" i="2"/>
  <c r="Q731179" i="2"/>
  <c r="Q731180" i="2"/>
  <c r="Q731181" i="2"/>
  <c r="Q731182" i="2"/>
  <c r="Q731183" i="2"/>
  <c r="Q731184" i="2"/>
  <c r="Q731185" i="2"/>
  <c r="Q731186" i="2"/>
  <c r="Q731187" i="2"/>
  <c r="Q731188" i="2"/>
  <c r="Q731189" i="2"/>
  <c r="Q731190" i="2"/>
  <c r="Q731191" i="2"/>
  <c r="Q731192" i="2"/>
  <c r="Q731193" i="2"/>
  <c r="Q731194" i="2"/>
  <c r="Q731195" i="2"/>
  <c r="Q731196" i="2"/>
  <c r="Q731197" i="2"/>
  <c r="Q731198" i="2"/>
  <c r="Q731199" i="2"/>
  <c r="Q731200" i="2"/>
  <c r="Q731201" i="2"/>
  <c r="Q731202" i="2"/>
  <c r="Q731203" i="2"/>
  <c r="Q731204" i="2"/>
  <c r="Q731205" i="2"/>
  <c r="Q731206" i="2"/>
  <c r="Q731207" i="2"/>
  <c r="Q731208" i="2"/>
  <c r="Q731209" i="2"/>
  <c r="Q731210" i="2"/>
  <c r="Q731211" i="2"/>
  <c r="Q731212" i="2"/>
  <c r="Q731213" i="2"/>
  <c r="Q731214" i="2"/>
  <c r="Q731215" i="2"/>
  <c r="Q731216" i="2"/>
  <c r="Q731217" i="2"/>
  <c r="Q731218" i="2"/>
  <c r="Q731219" i="2"/>
  <c r="Q731220" i="2"/>
  <c r="Q731221" i="2"/>
  <c r="Q731222" i="2"/>
  <c r="Q731223" i="2"/>
  <c r="Q731224" i="2"/>
  <c r="Q731225" i="2"/>
  <c r="Q731226" i="2"/>
  <c r="Q731227" i="2"/>
  <c r="Q731228" i="2"/>
  <c r="Q731229" i="2"/>
  <c r="Q731230" i="2"/>
  <c r="Q731231" i="2"/>
  <c r="Q731232" i="2"/>
  <c r="Q731233" i="2"/>
  <c r="Q731234" i="2"/>
  <c r="Q731235" i="2"/>
  <c r="Q731236" i="2"/>
  <c r="Q731237" i="2"/>
  <c r="Q731238" i="2"/>
  <c r="Q731239" i="2"/>
  <c r="Q731240" i="2"/>
  <c r="Q731241" i="2"/>
  <c r="Q731242" i="2"/>
  <c r="Q731243" i="2"/>
  <c r="Q731244" i="2"/>
  <c r="Q731245" i="2"/>
  <c r="Q731246" i="2"/>
  <c r="Q731247" i="2"/>
  <c r="Q731248" i="2"/>
  <c r="Q731249" i="2"/>
  <c r="Q731250" i="2"/>
  <c r="Q731251" i="2"/>
  <c r="Q731252" i="2"/>
  <c r="Q731253" i="2"/>
  <c r="Q731254" i="2"/>
  <c r="Q731255" i="2"/>
  <c r="Q731256" i="2"/>
  <c r="Q731257" i="2"/>
  <c r="Q731258" i="2"/>
  <c r="Q731259" i="2"/>
  <c r="Q731260" i="2"/>
  <c r="Q731261" i="2"/>
  <c r="Q731262" i="2"/>
  <c r="Q731263" i="2"/>
  <c r="Q731264" i="2"/>
  <c r="Q731265" i="2"/>
  <c r="Q731266" i="2"/>
  <c r="Q731267" i="2"/>
  <c r="Q731268" i="2"/>
  <c r="Q731269" i="2"/>
  <c r="Q731270" i="2"/>
  <c r="Q731271" i="2"/>
  <c r="Q731272" i="2"/>
  <c r="Q731273" i="2"/>
  <c r="Q731274" i="2"/>
  <c r="Q731275" i="2"/>
  <c r="Q731276" i="2"/>
  <c r="Q731277" i="2"/>
  <c r="Q731278" i="2"/>
  <c r="Q731279" i="2"/>
  <c r="Q731280" i="2"/>
  <c r="Q731281" i="2"/>
  <c r="Q731282" i="2"/>
  <c r="Q731283" i="2"/>
  <c r="Q731284" i="2"/>
  <c r="Q731285" i="2"/>
  <c r="Q731286" i="2"/>
  <c r="Q731287" i="2"/>
  <c r="Q731288" i="2"/>
  <c r="Q731289" i="2"/>
  <c r="Q731290" i="2"/>
  <c r="Q731291" i="2"/>
  <c r="Q731292" i="2"/>
  <c r="Q731293" i="2"/>
  <c r="Q731294" i="2"/>
  <c r="Q731295" i="2"/>
  <c r="Q731296" i="2"/>
  <c r="Q731297" i="2"/>
  <c r="Q731298" i="2"/>
  <c r="Q731299" i="2"/>
  <c r="Q731300" i="2"/>
  <c r="Q731301" i="2"/>
  <c r="Q731302" i="2"/>
  <c r="Q731303" i="2"/>
  <c r="Q731304" i="2"/>
  <c r="Q731305" i="2"/>
  <c r="Q731306" i="2"/>
  <c r="Q731307" i="2"/>
  <c r="Q731308" i="2"/>
  <c r="Q731309" i="2"/>
  <c r="Q731310" i="2"/>
  <c r="Q731311" i="2"/>
  <c r="Q731312" i="2"/>
  <c r="Q731313" i="2"/>
  <c r="Q731314" i="2"/>
  <c r="Q731315" i="2"/>
  <c r="Q731316" i="2"/>
  <c r="Q731317" i="2"/>
  <c r="Q731318" i="2"/>
  <c r="Q731319" i="2"/>
  <c r="Q731320" i="2"/>
  <c r="Q731321" i="2"/>
  <c r="Q731322" i="2"/>
  <c r="Q731323" i="2"/>
  <c r="Q731324" i="2"/>
  <c r="Q731325" i="2"/>
  <c r="Q731326" i="2"/>
  <c r="Q731327" i="2"/>
  <c r="Q731328" i="2"/>
  <c r="Q731329" i="2"/>
  <c r="Q731330" i="2"/>
  <c r="Q731331" i="2"/>
  <c r="Q731332" i="2"/>
  <c r="Q731333" i="2"/>
  <c r="Q731334" i="2"/>
  <c r="Q731335" i="2"/>
  <c r="Q731336" i="2"/>
  <c r="Q731337" i="2"/>
  <c r="Q731338" i="2"/>
  <c r="Q731339" i="2"/>
  <c r="Q731340" i="2"/>
  <c r="Q731341" i="2"/>
  <c r="Q731342" i="2"/>
  <c r="Q731343" i="2"/>
  <c r="Q731344" i="2"/>
  <c r="Q731345" i="2"/>
  <c r="Q731346" i="2"/>
  <c r="Q731347" i="2"/>
  <c r="Q731348" i="2"/>
  <c r="Q731349" i="2"/>
  <c r="Q731350" i="2"/>
  <c r="Q731351" i="2"/>
  <c r="Q731352" i="2"/>
  <c r="Q731353" i="2"/>
  <c r="Q731354" i="2"/>
  <c r="Q731355" i="2"/>
  <c r="Q731356" i="2"/>
  <c r="Q731357" i="2"/>
  <c r="Q731358" i="2"/>
  <c r="Q731359" i="2"/>
  <c r="Q731360" i="2"/>
  <c r="Q731361" i="2"/>
  <c r="Q731362" i="2"/>
  <c r="Q731363" i="2"/>
  <c r="Q731364" i="2"/>
  <c r="Q731365" i="2"/>
  <c r="Q731366" i="2"/>
  <c r="Q731367" i="2"/>
  <c r="Q731368" i="2"/>
  <c r="Q731369" i="2"/>
  <c r="Q731370" i="2"/>
  <c r="Q731371" i="2"/>
  <c r="Q731372" i="2"/>
  <c r="Q731373" i="2"/>
  <c r="Q731374" i="2"/>
  <c r="Q731375" i="2"/>
  <c r="Q731376" i="2"/>
  <c r="Q731377" i="2"/>
  <c r="Q731378" i="2"/>
  <c r="Q731379" i="2"/>
  <c r="Q731380" i="2"/>
  <c r="Q731381" i="2"/>
  <c r="Q731382" i="2"/>
  <c r="Q731383" i="2"/>
  <c r="Q731384" i="2"/>
  <c r="Q731385" i="2"/>
  <c r="Q731386" i="2"/>
  <c r="Q731387" i="2"/>
  <c r="Q731388" i="2"/>
  <c r="Q731389" i="2"/>
  <c r="Q731390" i="2"/>
  <c r="Q731391" i="2"/>
  <c r="Q731392" i="2"/>
  <c r="Q731393" i="2"/>
  <c r="Q731394" i="2"/>
  <c r="Q731395" i="2"/>
  <c r="Q731396" i="2"/>
  <c r="Q731397" i="2"/>
  <c r="Q731398" i="2"/>
  <c r="Q731399" i="2"/>
  <c r="Q731400" i="2"/>
  <c r="Q731401" i="2"/>
  <c r="Q731402" i="2"/>
  <c r="Q731403" i="2"/>
  <c r="Q731404" i="2"/>
  <c r="Q731405" i="2"/>
  <c r="Q731406" i="2"/>
  <c r="Q731407" i="2"/>
  <c r="Q731408" i="2"/>
  <c r="Q731409" i="2"/>
  <c r="Q731410" i="2"/>
  <c r="Q731411" i="2"/>
  <c r="Q731412" i="2"/>
  <c r="Q731413" i="2"/>
  <c r="Q731414" i="2"/>
  <c r="Q731415" i="2"/>
  <c r="Q731416" i="2"/>
  <c r="Q731417" i="2"/>
  <c r="Q731418" i="2"/>
  <c r="Q731419" i="2"/>
  <c r="Q731420" i="2"/>
  <c r="Q731421" i="2"/>
  <c r="Q731422" i="2"/>
  <c r="Q731423" i="2"/>
  <c r="Q731424" i="2"/>
  <c r="Q731425" i="2"/>
  <c r="Q731426" i="2"/>
  <c r="Q731427" i="2"/>
  <c r="Q731428" i="2"/>
  <c r="Q731429" i="2"/>
  <c r="Q731430" i="2"/>
  <c r="Q731431" i="2"/>
  <c r="Q731432" i="2"/>
  <c r="Q731433" i="2"/>
  <c r="Q731434" i="2"/>
  <c r="Q731435" i="2"/>
  <c r="Q731436" i="2"/>
  <c r="Q731437" i="2"/>
  <c r="Q731438" i="2"/>
  <c r="Q731439" i="2"/>
  <c r="Q731440" i="2"/>
  <c r="Q731441" i="2"/>
  <c r="Q731442" i="2"/>
  <c r="Q731443" i="2"/>
  <c r="Q731444" i="2"/>
  <c r="Q731445" i="2"/>
  <c r="Q731446" i="2"/>
  <c r="Q731447" i="2"/>
  <c r="Q731448" i="2"/>
  <c r="Q731449" i="2"/>
  <c r="Q731450" i="2"/>
  <c r="Q731451" i="2"/>
  <c r="Q731452" i="2"/>
  <c r="Q731453" i="2"/>
  <c r="Q731454" i="2"/>
  <c r="Q731455" i="2"/>
  <c r="Q731456" i="2"/>
  <c r="Q731457" i="2"/>
  <c r="Q731458" i="2"/>
  <c r="Q731459" i="2"/>
  <c r="Q731460" i="2"/>
  <c r="Q731461" i="2"/>
  <c r="Q731462" i="2"/>
  <c r="Q731463" i="2"/>
  <c r="Q731464" i="2"/>
  <c r="Q731465" i="2"/>
  <c r="Q731466" i="2"/>
  <c r="Q731467" i="2"/>
  <c r="Q731468" i="2"/>
  <c r="Q731469" i="2"/>
  <c r="Q731470" i="2"/>
  <c r="Q731471" i="2"/>
  <c r="Q731472" i="2"/>
  <c r="Q731473" i="2"/>
  <c r="Q731474" i="2"/>
  <c r="Q731475" i="2"/>
  <c r="Q731476" i="2"/>
  <c r="Q731477" i="2"/>
  <c r="Q731478" i="2"/>
  <c r="Q731479" i="2"/>
  <c r="Q731480" i="2"/>
  <c r="Q731481" i="2"/>
  <c r="Q731482" i="2"/>
  <c r="Q731483" i="2"/>
  <c r="Q731484" i="2"/>
  <c r="Q731485" i="2"/>
  <c r="Q731486" i="2"/>
  <c r="Q731487" i="2"/>
  <c r="Q731488" i="2"/>
  <c r="Q731489" i="2"/>
  <c r="Q731490" i="2"/>
  <c r="Q731491" i="2"/>
  <c r="Q731492" i="2"/>
  <c r="Q731493" i="2"/>
  <c r="Q731494" i="2"/>
  <c r="Q731495" i="2"/>
  <c r="Q731496" i="2"/>
  <c r="Q731497" i="2"/>
  <c r="Q731498" i="2"/>
  <c r="Q731499" i="2"/>
  <c r="Q731500" i="2"/>
  <c r="Q731501" i="2"/>
  <c r="Q731502" i="2"/>
  <c r="Q731503" i="2"/>
  <c r="Q731504" i="2"/>
  <c r="Q731505" i="2"/>
  <c r="Q731506" i="2"/>
  <c r="Q731507" i="2"/>
  <c r="Q731508" i="2"/>
  <c r="Q731509" i="2"/>
  <c r="Q731510" i="2"/>
  <c r="Q731511" i="2"/>
  <c r="Q731512" i="2"/>
  <c r="Q731513" i="2"/>
  <c r="Q731514" i="2"/>
  <c r="Q731515" i="2"/>
  <c r="Q731516" i="2"/>
  <c r="Q731517" i="2"/>
  <c r="Q731518" i="2"/>
  <c r="Q731519" i="2"/>
  <c r="Q731520" i="2"/>
  <c r="Q731521" i="2"/>
  <c r="Q731522" i="2"/>
  <c r="Q731523" i="2"/>
  <c r="Q731524" i="2"/>
  <c r="Q731525" i="2"/>
  <c r="Q731526" i="2"/>
  <c r="Q731527" i="2"/>
  <c r="Q731528" i="2"/>
  <c r="Q731529" i="2"/>
  <c r="Q731530" i="2"/>
  <c r="Q731531" i="2"/>
  <c r="Q731532" i="2"/>
  <c r="Q731533" i="2"/>
  <c r="Q731534" i="2"/>
  <c r="Q731535" i="2"/>
  <c r="Q731536" i="2"/>
  <c r="Q731537" i="2"/>
  <c r="Q731538" i="2"/>
  <c r="Q731539" i="2"/>
  <c r="Q731540" i="2"/>
  <c r="Q731541" i="2"/>
  <c r="Q731542" i="2"/>
  <c r="Q731543" i="2"/>
  <c r="Q731544" i="2"/>
  <c r="Q731545" i="2"/>
  <c r="Q731546" i="2"/>
  <c r="Q731547" i="2"/>
  <c r="Q731548" i="2"/>
  <c r="Q731549" i="2"/>
  <c r="Q731550" i="2"/>
  <c r="Q731551" i="2"/>
  <c r="Q731552" i="2"/>
  <c r="Q731553" i="2"/>
  <c r="Q731554" i="2"/>
  <c r="Q731555" i="2"/>
  <c r="Q731556" i="2"/>
  <c r="Q731557" i="2"/>
  <c r="Q731558" i="2"/>
  <c r="Q731559" i="2"/>
  <c r="Q731560" i="2"/>
  <c r="Q731561" i="2"/>
  <c r="Q731562" i="2"/>
  <c r="Q731563" i="2"/>
  <c r="Q731564" i="2"/>
  <c r="Q731565" i="2"/>
  <c r="Q731566" i="2"/>
  <c r="Q731567" i="2"/>
  <c r="Q731568" i="2"/>
  <c r="Q731569" i="2"/>
  <c r="Q731570" i="2"/>
  <c r="Q731571" i="2"/>
  <c r="Q731572" i="2"/>
  <c r="Q731573" i="2"/>
  <c r="Q731574" i="2"/>
  <c r="Q731575" i="2"/>
  <c r="Q731576" i="2"/>
  <c r="Q731577" i="2"/>
  <c r="Q731578" i="2"/>
  <c r="Q731579" i="2"/>
  <c r="Q731580" i="2"/>
  <c r="Q731581" i="2"/>
  <c r="Q731582" i="2"/>
  <c r="Q731583" i="2"/>
  <c r="Q731584" i="2"/>
  <c r="Q731585" i="2"/>
  <c r="Q731586" i="2"/>
  <c r="Q731587" i="2"/>
  <c r="Q731588" i="2"/>
  <c r="Q731589" i="2"/>
  <c r="Q731590" i="2"/>
  <c r="Q731591" i="2"/>
  <c r="Q731592" i="2"/>
  <c r="Q731593" i="2"/>
  <c r="Q731594" i="2"/>
  <c r="Q731595" i="2"/>
  <c r="Q731596" i="2"/>
  <c r="Q731597" i="2"/>
  <c r="Q731598" i="2"/>
  <c r="Q731599" i="2"/>
  <c r="Q731600" i="2"/>
  <c r="Q731601" i="2"/>
  <c r="Q731602" i="2"/>
  <c r="Q731603" i="2"/>
  <c r="Q731604" i="2"/>
  <c r="Q731605" i="2"/>
  <c r="Q731606" i="2"/>
  <c r="Q731607" i="2"/>
  <c r="Q731608" i="2"/>
  <c r="Q731609" i="2"/>
  <c r="Q731610" i="2"/>
  <c r="Q731611" i="2"/>
  <c r="Q731612" i="2"/>
  <c r="Q731613" i="2"/>
  <c r="Q731614" i="2"/>
  <c r="Q731615" i="2"/>
  <c r="Q731616" i="2"/>
  <c r="Q731617" i="2"/>
  <c r="Q731618" i="2"/>
  <c r="Q731619" i="2"/>
  <c r="Q731620" i="2"/>
  <c r="Q731621" i="2"/>
  <c r="Q731622" i="2"/>
  <c r="Q731623" i="2"/>
  <c r="Q731624" i="2"/>
  <c r="Q731625" i="2"/>
  <c r="Q731626" i="2"/>
  <c r="Q731627" i="2"/>
  <c r="Q731628" i="2"/>
  <c r="Q731629" i="2"/>
  <c r="Q731630" i="2"/>
  <c r="Q731631" i="2"/>
  <c r="Q731632" i="2"/>
  <c r="Q731633" i="2"/>
  <c r="Q731634" i="2"/>
  <c r="Q731635" i="2"/>
  <c r="Q731636" i="2"/>
  <c r="Q731637" i="2"/>
  <c r="Q731638" i="2"/>
  <c r="Q731639" i="2"/>
  <c r="Q731640" i="2"/>
  <c r="Q731641" i="2"/>
  <c r="Q731642" i="2"/>
  <c r="Q731643" i="2"/>
  <c r="Q731644" i="2"/>
  <c r="Q731645" i="2"/>
  <c r="Q731646" i="2"/>
  <c r="Q731647" i="2"/>
  <c r="Q731648" i="2"/>
  <c r="Q731649" i="2"/>
  <c r="Q731650" i="2"/>
  <c r="Q731651" i="2"/>
  <c r="Q731652" i="2"/>
  <c r="Q731653" i="2"/>
  <c r="Q731654" i="2"/>
  <c r="Q731655" i="2"/>
  <c r="Q731656" i="2"/>
  <c r="Q731657" i="2"/>
  <c r="Q731658" i="2"/>
  <c r="Q731659" i="2"/>
  <c r="Q731660" i="2"/>
  <c r="Q731661" i="2"/>
  <c r="Q731662" i="2"/>
  <c r="Q731663" i="2"/>
  <c r="Q731664" i="2"/>
  <c r="Q731665" i="2"/>
  <c r="Q731666" i="2"/>
  <c r="Q731667" i="2"/>
  <c r="Q731668" i="2"/>
  <c r="Q731669" i="2"/>
  <c r="Q731670" i="2"/>
  <c r="Q731671" i="2"/>
  <c r="Q731672" i="2"/>
  <c r="Q731673" i="2"/>
  <c r="Q731674" i="2"/>
  <c r="Q731675" i="2"/>
  <c r="Q731676" i="2"/>
  <c r="Q731677" i="2"/>
  <c r="Q731678" i="2"/>
  <c r="Q731679" i="2"/>
  <c r="Q731680" i="2"/>
  <c r="Q731681" i="2"/>
  <c r="Q731682" i="2"/>
  <c r="Q731683" i="2"/>
  <c r="Q731684" i="2"/>
  <c r="Q731685" i="2"/>
  <c r="Q731686" i="2"/>
  <c r="Q731687" i="2"/>
  <c r="Q731688" i="2"/>
  <c r="Q731689" i="2"/>
  <c r="Q731690" i="2"/>
  <c r="Q731691" i="2"/>
  <c r="Q731692" i="2"/>
  <c r="Q731693" i="2"/>
  <c r="Q731694" i="2"/>
  <c r="Q731695" i="2"/>
  <c r="Q731696" i="2"/>
  <c r="Q731697" i="2"/>
  <c r="Q731698" i="2"/>
  <c r="Q731699" i="2"/>
  <c r="Q731700" i="2"/>
  <c r="Q731701" i="2"/>
  <c r="Q731702" i="2"/>
  <c r="Q731703" i="2"/>
  <c r="Q731704" i="2"/>
  <c r="Q731705" i="2"/>
  <c r="Q731706" i="2"/>
  <c r="Q731707" i="2"/>
  <c r="Q731708" i="2"/>
  <c r="Q731709" i="2"/>
  <c r="Q731710" i="2"/>
  <c r="Q731711" i="2"/>
  <c r="Q731712" i="2"/>
  <c r="Q731713" i="2"/>
  <c r="Q731714" i="2"/>
  <c r="Q731715" i="2"/>
  <c r="Q731716" i="2"/>
  <c r="Q731717" i="2"/>
  <c r="Q731718" i="2"/>
  <c r="Q731719" i="2"/>
  <c r="Q731720" i="2"/>
  <c r="Q731721" i="2"/>
  <c r="Q731722" i="2"/>
  <c r="Q731723" i="2"/>
  <c r="Q731724" i="2"/>
  <c r="Q731725" i="2"/>
  <c r="Q731726" i="2"/>
  <c r="Q731727" i="2"/>
  <c r="Q731728" i="2"/>
  <c r="Q731729" i="2"/>
  <c r="Q731730" i="2"/>
  <c r="Q731731" i="2"/>
  <c r="Q731732" i="2"/>
  <c r="Q731733" i="2"/>
  <c r="Q731734" i="2"/>
  <c r="Q731735" i="2"/>
  <c r="Q731736" i="2"/>
  <c r="Q731737" i="2"/>
  <c r="Q731738" i="2"/>
  <c r="Q731739" i="2"/>
  <c r="Q731740" i="2"/>
  <c r="Q731741" i="2"/>
  <c r="Q731742" i="2"/>
  <c r="Q731743" i="2"/>
  <c r="Q731744" i="2"/>
  <c r="Q731745" i="2"/>
  <c r="Q731746" i="2"/>
  <c r="Q731747" i="2"/>
  <c r="Q731748" i="2"/>
  <c r="Q731749" i="2"/>
  <c r="Q731750" i="2"/>
  <c r="Q731751" i="2"/>
  <c r="Q731752" i="2"/>
  <c r="Q731753" i="2"/>
  <c r="Q731754" i="2"/>
  <c r="Q731755" i="2"/>
  <c r="Q731756" i="2"/>
  <c r="Q731757" i="2"/>
  <c r="Q731758" i="2"/>
  <c r="Q731759" i="2"/>
  <c r="Q731760" i="2"/>
  <c r="Q731761" i="2"/>
  <c r="Q731762" i="2"/>
  <c r="Q731763" i="2"/>
  <c r="Q731764" i="2"/>
  <c r="Q731765" i="2"/>
  <c r="Q731766" i="2"/>
  <c r="Q731767" i="2"/>
  <c r="Q731768" i="2"/>
  <c r="Q731769" i="2"/>
  <c r="Q731770" i="2"/>
  <c r="Q731771" i="2"/>
  <c r="Q731772" i="2"/>
  <c r="Q731773" i="2"/>
  <c r="Q731774" i="2"/>
  <c r="Q731775" i="2"/>
  <c r="Q731776" i="2"/>
  <c r="Q731777" i="2"/>
  <c r="Q731778" i="2"/>
  <c r="Q731779" i="2"/>
  <c r="Q731780" i="2"/>
  <c r="Q731781" i="2"/>
  <c r="Q731782" i="2"/>
  <c r="Q731783" i="2"/>
  <c r="Q731784" i="2"/>
  <c r="Q731785" i="2"/>
  <c r="Q731786" i="2"/>
  <c r="Q731787" i="2"/>
  <c r="Q731788" i="2"/>
  <c r="Q731789" i="2"/>
  <c r="Q731790" i="2"/>
  <c r="Q731791" i="2"/>
  <c r="Q731792" i="2"/>
  <c r="Q731793" i="2"/>
  <c r="Q731794" i="2"/>
  <c r="Q731795" i="2"/>
  <c r="Q731796" i="2"/>
  <c r="Q731797" i="2"/>
  <c r="Q731798" i="2"/>
  <c r="Q731799" i="2"/>
  <c r="Q731800" i="2"/>
  <c r="Q731801" i="2"/>
  <c r="Q731802" i="2"/>
  <c r="Q731803" i="2"/>
  <c r="Q731804" i="2"/>
  <c r="Q731805" i="2"/>
  <c r="Q731806" i="2"/>
  <c r="Q731807" i="2"/>
  <c r="Q731808" i="2"/>
  <c r="Q731809" i="2"/>
  <c r="Q731810" i="2"/>
  <c r="Q731811" i="2"/>
  <c r="Q731812" i="2"/>
  <c r="Q731813" i="2"/>
  <c r="Q731814" i="2"/>
  <c r="Q731815" i="2"/>
  <c r="Q731816" i="2"/>
  <c r="Q731817" i="2"/>
  <c r="Q731818" i="2"/>
  <c r="Q731819" i="2"/>
  <c r="Q731820" i="2"/>
  <c r="Q731821" i="2"/>
  <c r="Q731822" i="2"/>
  <c r="Q731823" i="2"/>
  <c r="Q731824" i="2"/>
  <c r="Q731825" i="2"/>
  <c r="Q731826" i="2"/>
  <c r="Q731827" i="2"/>
  <c r="Q731828" i="2"/>
  <c r="Q731829" i="2"/>
  <c r="Q731830" i="2"/>
  <c r="Q731831" i="2"/>
  <c r="Q731832" i="2"/>
  <c r="Q731833" i="2"/>
  <c r="Q731834" i="2"/>
  <c r="Q731835" i="2"/>
  <c r="Q731836" i="2"/>
  <c r="Q731837" i="2"/>
  <c r="Q731838" i="2"/>
  <c r="Q731839" i="2"/>
  <c r="Q731840" i="2"/>
  <c r="Q731841" i="2"/>
  <c r="Q731842" i="2"/>
  <c r="Q731843" i="2"/>
  <c r="Q731844" i="2"/>
  <c r="Q731845" i="2"/>
  <c r="Q731846" i="2"/>
  <c r="Q731847" i="2"/>
  <c r="Q731848" i="2"/>
  <c r="Q731849" i="2"/>
  <c r="Q731850" i="2"/>
  <c r="Q731851" i="2"/>
  <c r="Q731852" i="2"/>
  <c r="Q731853" i="2"/>
  <c r="Q731854" i="2"/>
  <c r="Q731855" i="2"/>
  <c r="Q731856" i="2"/>
  <c r="Q731857" i="2"/>
  <c r="Q731858" i="2"/>
  <c r="Q731859" i="2"/>
  <c r="Q731860" i="2"/>
  <c r="Q731861" i="2"/>
  <c r="Q731862" i="2"/>
  <c r="Q731863" i="2"/>
  <c r="Q731864" i="2"/>
  <c r="Q731865" i="2"/>
  <c r="Q731866" i="2"/>
  <c r="Q731867" i="2"/>
  <c r="Q731868" i="2"/>
  <c r="Q731869" i="2"/>
  <c r="Q731870" i="2"/>
  <c r="Q731871" i="2"/>
  <c r="Q731872" i="2"/>
  <c r="Q731873" i="2"/>
  <c r="Q731874" i="2"/>
  <c r="Q731875" i="2"/>
  <c r="Q731876" i="2"/>
  <c r="Q731877" i="2"/>
  <c r="Q731878" i="2"/>
  <c r="Q731879" i="2"/>
  <c r="Q731880" i="2"/>
  <c r="Q731881" i="2"/>
  <c r="Q731882" i="2"/>
  <c r="Q731883" i="2"/>
  <c r="Q731884" i="2"/>
  <c r="Q731885" i="2"/>
  <c r="Q731886" i="2"/>
  <c r="Q731887" i="2"/>
  <c r="Q731888" i="2"/>
  <c r="Q731889" i="2"/>
  <c r="Q731890" i="2"/>
  <c r="Q731891" i="2"/>
  <c r="Q731892" i="2"/>
  <c r="Q731893" i="2"/>
  <c r="Q731894" i="2"/>
  <c r="Q731895" i="2"/>
  <c r="Q731896" i="2"/>
  <c r="Q731897" i="2"/>
  <c r="Q731898" i="2"/>
  <c r="Q731899" i="2"/>
  <c r="Q731900" i="2"/>
  <c r="Q731901" i="2"/>
  <c r="Q731902" i="2"/>
  <c r="Q731903" i="2"/>
  <c r="Q731904" i="2"/>
  <c r="Q731905" i="2"/>
  <c r="Q731906" i="2"/>
  <c r="Q731907" i="2"/>
  <c r="Q731908" i="2"/>
  <c r="Q731909" i="2"/>
  <c r="Q731910" i="2"/>
  <c r="Q731911" i="2"/>
  <c r="Q731912" i="2"/>
  <c r="Q731913" i="2"/>
  <c r="Q731914" i="2"/>
  <c r="Q731915" i="2"/>
  <c r="Q731916" i="2"/>
  <c r="Q731917" i="2"/>
  <c r="Q731918" i="2"/>
  <c r="Q731919" i="2"/>
  <c r="Q731920" i="2"/>
  <c r="Q731921" i="2"/>
  <c r="Q731922" i="2"/>
  <c r="Q731923" i="2"/>
  <c r="Q731924" i="2"/>
  <c r="Q731925" i="2"/>
  <c r="Q731926" i="2"/>
  <c r="Q731927" i="2"/>
  <c r="Q731928" i="2"/>
  <c r="Q731929" i="2"/>
  <c r="Q731930" i="2"/>
  <c r="Q731931" i="2"/>
  <c r="Q731932" i="2"/>
  <c r="Q731933" i="2"/>
  <c r="Q731934" i="2"/>
  <c r="Q731935" i="2"/>
  <c r="Q731936" i="2"/>
  <c r="Q731937" i="2"/>
  <c r="Q731938" i="2"/>
  <c r="Q731939" i="2"/>
  <c r="Q731940" i="2"/>
  <c r="Q731941" i="2"/>
  <c r="Q731942" i="2"/>
  <c r="Q731943" i="2"/>
  <c r="Q731944" i="2"/>
  <c r="Q731945" i="2"/>
  <c r="Q731946" i="2"/>
  <c r="Q731947" i="2"/>
  <c r="Q731948" i="2"/>
  <c r="Q731949" i="2"/>
  <c r="Q731950" i="2"/>
  <c r="Q731951" i="2"/>
  <c r="Q731952" i="2"/>
  <c r="Q731953" i="2"/>
  <c r="Q731954" i="2"/>
  <c r="Q731955" i="2"/>
  <c r="Q731956" i="2"/>
  <c r="Q731957" i="2"/>
  <c r="Q731958" i="2"/>
  <c r="Q731959" i="2"/>
  <c r="Q731960" i="2"/>
  <c r="Q731961" i="2"/>
  <c r="Q731962" i="2"/>
  <c r="Q731963" i="2"/>
  <c r="Q731964" i="2"/>
  <c r="Q731965" i="2"/>
  <c r="Q731966" i="2"/>
  <c r="Q731967" i="2"/>
  <c r="Q731968" i="2"/>
  <c r="Q731969" i="2"/>
  <c r="Q731970" i="2"/>
  <c r="Q731971" i="2"/>
  <c r="Q731972" i="2"/>
  <c r="Q731973" i="2"/>
  <c r="Q731974" i="2"/>
  <c r="Q731975" i="2"/>
  <c r="Q731976" i="2"/>
  <c r="Q731977" i="2"/>
  <c r="Q731978" i="2"/>
  <c r="Q731979" i="2"/>
  <c r="Q731980" i="2"/>
  <c r="Q731981" i="2"/>
  <c r="Q731982" i="2"/>
  <c r="Q731983" i="2"/>
  <c r="Q731984" i="2"/>
  <c r="Q731985" i="2"/>
  <c r="Q731986" i="2"/>
  <c r="Q731987" i="2"/>
  <c r="Q731988" i="2"/>
  <c r="Q731989" i="2"/>
  <c r="Q731990" i="2"/>
  <c r="Q731991" i="2"/>
  <c r="Q731992" i="2"/>
  <c r="Q731993" i="2"/>
  <c r="Q731994" i="2"/>
  <c r="Q731995" i="2"/>
  <c r="Q731996" i="2"/>
  <c r="Q731997" i="2"/>
  <c r="Q731998" i="2"/>
  <c r="Q731999" i="2"/>
  <c r="Q732000" i="2"/>
  <c r="Q732001" i="2"/>
  <c r="Q732002" i="2"/>
  <c r="Q732003" i="2"/>
  <c r="Q732004" i="2"/>
  <c r="Q732005" i="2"/>
  <c r="Q732006" i="2"/>
  <c r="Q732007" i="2"/>
  <c r="Q732008" i="2"/>
  <c r="Q732009" i="2"/>
  <c r="Q732010" i="2"/>
  <c r="Q732011" i="2"/>
  <c r="Q732012" i="2"/>
  <c r="Q732013" i="2"/>
  <c r="Q732014" i="2"/>
  <c r="Q732015" i="2"/>
  <c r="Q732016" i="2"/>
  <c r="Q732017" i="2"/>
  <c r="Q732018" i="2"/>
  <c r="Q732019" i="2"/>
  <c r="Q732020" i="2"/>
  <c r="Q732021" i="2"/>
  <c r="Q732022" i="2"/>
  <c r="Q732023" i="2"/>
  <c r="Q732024" i="2"/>
  <c r="Q732025" i="2"/>
  <c r="Q732026" i="2"/>
  <c r="Q732027" i="2"/>
  <c r="Q732028" i="2"/>
  <c r="Q732029" i="2"/>
  <c r="Q732030" i="2"/>
  <c r="Q732031" i="2"/>
  <c r="Q732032" i="2"/>
  <c r="Q732033" i="2"/>
  <c r="Q732034" i="2"/>
  <c r="Q732035" i="2"/>
  <c r="Q732036" i="2"/>
  <c r="Q732037" i="2"/>
  <c r="Q732038" i="2"/>
  <c r="Q732039" i="2"/>
  <c r="Q732040" i="2"/>
  <c r="Q732041" i="2"/>
  <c r="Q732042" i="2"/>
  <c r="Q732043" i="2"/>
  <c r="Q732044" i="2"/>
  <c r="Q732045" i="2"/>
  <c r="Q732046" i="2"/>
  <c r="Q732047" i="2"/>
  <c r="Q732048" i="2"/>
  <c r="Q732049" i="2"/>
  <c r="Q732050" i="2"/>
  <c r="Q732051" i="2"/>
  <c r="Q732052" i="2"/>
  <c r="Q732053" i="2"/>
  <c r="Q732054" i="2"/>
  <c r="Q732055" i="2"/>
  <c r="Q732056" i="2"/>
  <c r="Q732057" i="2"/>
  <c r="Q732058" i="2"/>
  <c r="Q732059" i="2"/>
  <c r="Q732060" i="2"/>
  <c r="Q732061" i="2"/>
  <c r="Q732062" i="2"/>
  <c r="Q732063" i="2"/>
  <c r="Q732064" i="2"/>
  <c r="Q732065" i="2"/>
  <c r="Q732066" i="2"/>
  <c r="Q732067" i="2"/>
  <c r="Q732068" i="2"/>
  <c r="Q732069" i="2"/>
  <c r="Q732070" i="2"/>
  <c r="Q732071" i="2"/>
  <c r="Q732072" i="2"/>
  <c r="Q732073" i="2"/>
  <c r="Q732074" i="2"/>
  <c r="Q732075" i="2"/>
  <c r="Q732076" i="2"/>
  <c r="Q732077" i="2"/>
  <c r="Q732078" i="2"/>
  <c r="Q732079" i="2"/>
  <c r="Q732080" i="2"/>
  <c r="Q732081" i="2"/>
  <c r="Q732082" i="2"/>
  <c r="Q732083" i="2"/>
  <c r="Q732084" i="2"/>
  <c r="Q732085" i="2"/>
  <c r="Q732086" i="2"/>
  <c r="Q732087" i="2"/>
  <c r="Q732088" i="2"/>
  <c r="Q732089" i="2"/>
  <c r="Q732090" i="2"/>
  <c r="Q732091" i="2"/>
  <c r="Q732092" i="2"/>
  <c r="Q732093" i="2"/>
  <c r="Q732094" i="2"/>
  <c r="Q732095" i="2"/>
  <c r="Q732096" i="2"/>
  <c r="Q732097" i="2"/>
  <c r="Q732098" i="2"/>
  <c r="Q732099" i="2"/>
  <c r="Q732100" i="2"/>
  <c r="Q732101" i="2"/>
  <c r="Q732102" i="2"/>
  <c r="Q732103" i="2"/>
  <c r="Q732104" i="2"/>
  <c r="Q732105" i="2"/>
  <c r="Q732106" i="2"/>
  <c r="Q732107" i="2"/>
  <c r="Q732108" i="2"/>
  <c r="Q732109" i="2"/>
  <c r="Q732110" i="2"/>
  <c r="Q732111" i="2"/>
  <c r="Q732112" i="2"/>
  <c r="Q732113" i="2"/>
  <c r="Q732114" i="2"/>
  <c r="Q732115" i="2"/>
  <c r="Q732116" i="2"/>
  <c r="Q732117" i="2"/>
  <c r="Q732118" i="2"/>
  <c r="Q732119" i="2"/>
  <c r="Q732120" i="2"/>
  <c r="Q732121" i="2"/>
  <c r="Q732122" i="2"/>
  <c r="Q732123" i="2"/>
  <c r="Q732124" i="2"/>
  <c r="Q732125" i="2"/>
  <c r="Q732126" i="2"/>
  <c r="Q732127" i="2"/>
  <c r="Q732128" i="2"/>
  <c r="Q732129" i="2"/>
  <c r="Q732130" i="2"/>
  <c r="Q732131" i="2"/>
  <c r="Q732132" i="2"/>
  <c r="Q732133" i="2"/>
  <c r="Q732134" i="2"/>
  <c r="Q732135" i="2"/>
  <c r="Q732136" i="2"/>
  <c r="Q732137" i="2"/>
  <c r="Q732138" i="2"/>
  <c r="Q732139" i="2"/>
  <c r="Q732140" i="2"/>
  <c r="Q732141" i="2"/>
  <c r="Q732142" i="2"/>
  <c r="Q732143" i="2"/>
  <c r="Q732144" i="2"/>
  <c r="Q732145" i="2"/>
  <c r="Q732146" i="2"/>
  <c r="Q732147" i="2"/>
  <c r="Q732148" i="2"/>
  <c r="Q732149" i="2"/>
  <c r="Q732150" i="2"/>
  <c r="Q732151" i="2"/>
  <c r="Q732152" i="2"/>
  <c r="Q732153" i="2"/>
  <c r="Q732154" i="2"/>
  <c r="Q732155" i="2"/>
  <c r="Q732156" i="2"/>
  <c r="Q732157" i="2"/>
  <c r="Q732158" i="2"/>
  <c r="Q732159" i="2"/>
  <c r="Q732160" i="2"/>
  <c r="Q732161" i="2"/>
  <c r="Q732162" i="2"/>
  <c r="Q732163" i="2"/>
  <c r="Q732164" i="2"/>
  <c r="Q732165" i="2"/>
  <c r="Q732166" i="2"/>
  <c r="Q732167" i="2"/>
  <c r="Q732168" i="2"/>
  <c r="Q732169" i="2"/>
  <c r="Q732170" i="2"/>
  <c r="Q732171" i="2"/>
  <c r="Q732172" i="2"/>
  <c r="Q732173" i="2"/>
  <c r="Q732174" i="2"/>
  <c r="Q732175" i="2"/>
  <c r="Q732176" i="2"/>
  <c r="Q732177" i="2"/>
  <c r="Q732178" i="2"/>
  <c r="Q732179" i="2"/>
  <c r="Q732180" i="2"/>
  <c r="Q732181" i="2"/>
  <c r="Q732182" i="2"/>
  <c r="Q732183" i="2"/>
  <c r="Q732184" i="2"/>
  <c r="Q732185" i="2"/>
  <c r="Q732186" i="2"/>
  <c r="Q732187" i="2"/>
  <c r="Q732188" i="2"/>
  <c r="Q732189" i="2"/>
  <c r="Q732190" i="2"/>
  <c r="Q732191" i="2"/>
  <c r="Q732192" i="2"/>
  <c r="Q732193" i="2"/>
  <c r="Q732194" i="2"/>
  <c r="Q732195" i="2"/>
  <c r="Q732196" i="2"/>
  <c r="Q732197" i="2"/>
  <c r="Q732198" i="2"/>
  <c r="Q732199" i="2"/>
  <c r="Q732200" i="2"/>
  <c r="Q732201" i="2"/>
  <c r="Q732202" i="2"/>
  <c r="Q732203" i="2"/>
  <c r="Q732204" i="2"/>
  <c r="Q732205" i="2"/>
  <c r="Q732206" i="2"/>
  <c r="Q732207" i="2"/>
  <c r="Q732208" i="2"/>
  <c r="Q732209" i="2"/>
  <c r="Q732210" i="2"/>
  <c r="Q732211" i="2"/>
  <c r="Q732212" i="2"/>
  <c r="Q732213" i="2"/>
  <c r="Q732214" i="2"/>
  <c r="Q732215" i="2"/>
  <c r="Q732216" i="2"/>
  <c r="Q732217" i="2"/>
  <c r="Q732218" i="2"/>
  <c r="Q732219" i="2"/>
  <c r="Q732220" i="2"/>
  <c r="Q732221" i="2"/>
  <c r="Q732222" i="2"/>
  <c r="Q732223" i="2"/>
  <c r="Q732224" i="2"/>
  <c r="Q732225" i="2"/>
  <c r="Q732226" i="2"/>
  <c r="Q732227" i="2"/>
  <c r="Q732228" i="2"/>
  <c r="Q732229" i="2"/>
  <c r="Q732230" i="2"/>
  <c r="Q732231" i="2"/>
  <c r="Q732232" i="2"/>
  <c r="Q732233" i="2"/>
  <c r="Q732234" i="2"/>
  <c r="Q732235" i="2"/>
  <c r="Q732236" i="2"/>
  <c r="Q732237" i="2"/>
  <c r="Q732238" i="2"/>
  <c r="Q732239" i="2"/>
  <c r="Q732240" i="2"/>
  <c r="Q732241" i="2"/>
  <c r="Q732242" i="2"/>
  <c r="Q732243" i="2"/>
  <c r="Q732244" i="2"/>
  <c r="Q732245" i="2"/>
  <c r="Q732246" i="2"/>
  <c r="Q732247" i="2"/>
  <c r="Q732248" i="2"/>
  <c r="Q732249" i="2"/>
  <c r="Q732250" i="2"/>
  <c r="Q732251" i="2"/>
  <c r="Q732252" i="2"/>
  <c r="Q732253" i="2"/>
  <c r="Q732254" i="2"/>
  <c r="Q732255" i="2"/>
  <c r="Q732256" i="2"/>
  <c r="Q732257" i="2"/>
  <c r="Q732258" i="2"/>
  <c r="Q732259" i="2"/>
  <c r="Q732260" i="2"/>
  <c r="Q732261" i="2"/>
  <c r="Q732262" i="2"/>
  <c r="Q732263" i="2"/>
  <c r="Q732264" i="2"/>
  <c r="Q732265" i="2"/>
  <c r="Q732266" i="2"/>
  <c r="Q732267" i="2"/>
  <c r="Q732268" i="2"/>
  <c r="Q732269" i="2"/>
  <c r="Q732270" i="2"/>
  <c r="Q732271" i="2"/>
  <c r="Q732272" i="2"/>
  <c r="Q732273" i="2"/>
  <c r="Q732274" i="2"/>
  <c r="Q732275" i="2"/>
  <c r="Q732276" i="2"/>
  <c r="Q732277" i="2"/>
  <c r="Q732278" i="2"/>
  <c r="Q732279" i="2"/>
  <c r="Q732280" i="2"/>
  <c r="Q732281" i="2"/>
  <c r="Q732282" i="2"/>
  <c r="Q732283" i="2"/>
  <c r="Q732284" i="2"/>
  <c r="Q732285" i="2"/>
  <c r="Q732286" i="2"/>
  <c r="Q732287" i="2"/>
  <c r="Q732288" i="2"/>
  <c r="Q732289" i="2"/>
  <c r="Q732290" i="2"/>
  <c r="Q732291" i="2"/>
  <c r="Q732292" i="2"/>
  <c r="Q732293" i="2"/>
  <c r="Q732294" i="2"/>
  <c r="Q732295" i="2"/>
  <c r="Q732296" i="2"/>
  <c r="Q732297" i="2"/>
  <c r="Q732298" i="2"/>
  <c r="Q732299" i="2"/>
  <c r="Q732300" i="2"/>
  <c r="Q732301" i="2"/>
  <c r="Q732302" i="2"/>
  <c r="Q732303" i="2"/>
  <c r="Q732304" i="2"/>
  <c r="Q732305" i="2"/>
  <c r="Q732306" i="2"/>
  <c r="Q732307" i="2"/>
  <c r="Q732308" i="2"/>
  <c r="Q732309" i="2"/>
  <c r="Q732310" i="2"/>
  <c r="Q732311" i="2"/>
  <c r="Q732312" i="2"/>
  <c r="Q732313" i="2"/>
  <c r="Q732314" i="2"/>
  <c r="Q732315" i="2"/>
  <c r="Q732316" i="2"/>
  <c r="Q732317" i="2"/>
  <c r="Q732318" i="2"/>
  <c r="Q732319" i="2"/>
  <c r="Q732320" i="2"/>
  <c r="Q732321" i="2"/>
  <c r="Q732322" i="2"/>
  <c r="Q732323" i="2"/>
  <c r="Q732324" i="2"/>
  <c r="Q732325" i="2"/>
  <c r="Q732326" i="2"/>
  <c r="Q732327" i="2"/>
  <c r="Q732328" i="2"/>
  <c r="Q732329" i="2"/>
  <c r="Q732330" i="2"/>
  <c r="Q732331" i="2"/>
  <c r="Q732332" i="2"/>
  <c r="Q732333" i="2"/>
  <c r="Q732334" i="2"/>
  <c r="Q732335" i="2"/>
  <c r="Q732336" i="2"/>
  <c r="Q732337" i="2"/>
  <c r="Q732338" i="2"/>
  <c r="Q732339" i="2"/>
  <c r="Q732340" i="2"/>
  <c r="Q732341" i="2"/>
  <c r="Q732342" i="2"/>
  <c r="Q732343" i="2"/>
  <c r="Q732344" i="2"/>
  <c r="Q732345" i="2"/>
  <c r="Q732346" i="2"/>
  <c r="Q732347" i="2"/>
  <c r="Q732348" i="2"/>
  <c r="Q732349" i="2"/>
  <c r="Q732350" i="2"/>
  <c r="Q732351" i="2"/>
  <c r="Q732352" i="2"/>
  <c r="Q732353" i="2"/>
  <c r="Q732354" i="2"/>
  <c r="Q732355" i="2"/>
  <c r="Q732356" i="2"/>
  <c r="Q732357" i="2"/>
  <c r="Q732358" i="2"/>
  <c r="Q732359" i="2"/>
  <c r="Q732360" i="2"/>
  <c r="Q732361" i="2"/>
  <c r="Q732362" i="2"/>
  <c r="Q732363" i="2"/>
  <c r="Q732364" i="2"/>
  <c r="Q732365" i="2"/>
  <c r="Q732366" i="2"/>
  <c r="Q732367" i="2"/>
  <c r="Q732368" i="2"/>
  <c r="Q732369" i="2"/>
  <c r="Q732370" i="2"/>
  <c r="Q732371" i="2"/>
  <c r="Q732372" i="2"/>
  <c r="Q732373" i="2"/>
  <c r="Q732374" i="2"/>
  <c r="Q732375" i="2"/>
  <c r="Q732376" i="2"/>
  <c r="Q732377" i="2"/>
  <c r="Q732378" i="2"/>
  <c r="Q732379" i="2"/>
  <c r="Q732380" i="2"/>
  <c r="Q732381" i="2"/>
  <c r="Q732382" i="2"/>
  <c r="Q732383" i="2"/>
  <c r="Q732384" i="2"/>
  <c r="Q732385" i="2"/>
  <c r="Q732386" i="2"/>
  <c r="Q732387" i="2"/>
  <c r="Q732388" i="2"/>
  <c r="Q732389" i="2"/>
  <c r="Q732390" i="2"/>
  <c r="Q732391" i="2"/>
  <c r="Q732392" i="2"/>
  <c r="Q732393" i="2"/>
  <c r="Q732394" i="2"/>
  <c r="Q732395" i="2"/>
  <c r="Q732396" i="2"/>
  <c r="Q732397" i="2"/>
  <c r="Q732398" i="2"/>
  <c r="Q732399" i="2"/>
  <c r="Q732400" i="2"/>
  <c r="Q732401" i="2"/>
  <c r="Q732402" i="2"/>
  <c r="Q732403" i="2"/>
  <c r="Q732404" i="2"/>
  <c r="Q732405" i="2"/>
  <c r="Q732406" i="2"/>
  <c r="Q732407" i="2"/>
  <c r="Q732408" i="2"/>
  <c r="Q732409" i="2"/>
  <c r="Q732410" i="2"/>
  <c r="Q732411" i="2"/>
  <c r="Q732412" i="2"/>
  <c r="Q732413" i="2"/>
  <c r="Q732414" i="2"/>
  <c r="Q732415" i="2"/>
  <c r="Q732416" i="2"/>
  <c r="Q732417" i="2"/>
  <c r="Q732418" i="2"/>
  <c r="Q732419" i="2"/>
  <c r="Q732420" i="2"/>
  <c r="Q732421" i="2"/>
  <c r="Q732422" i="2"/>
  <c r="Q732423" i="2"/>
  <c r="Q732424" i="2"/>
  <c r="Q732425" i="2"/>
  <c r="Q732426" i="2"/>
  <c r="Q732427" i="2"/>
  <c r="Q732428" i="2"/>
  <c r="Q732429" i="2"/>
  <c r="Q732430" i="2"/>
  <c r="Q732431" i="2"/>
  <c r="Q732432" i="2"/>
  <c r="Q732433" i="2"/>
  <c r="Q732434" i="2"/>
  <c r="Q732435" i="2"/>
  <c r="Q732436" i="2"/>
  <c r="Q732437" i="2"/>
  <c r="Q732438" i="2"/>
  <c r="Q732439" i="2"/>
  <c r="Q732440" i="2"/>
  <c r="Q732441" i="2"/>
  <c r="Q732442" i="2"/>
  <c r="Q732443" i="2"/>
  <c r="Q732444" i="2"/>
  <c r="Q732445" i="2"/>
  <c r="Q732446" i="2"/>
  <c r="Q732447" i="2"/>
  <c r="Q732448" i="2"/>
  <c r="Q732449" i="2"/>
  <c r="Q732450" i="2"/>
  <c r="Q732451" i="2"/>
  <c r="Q732452" i="2"/>
  <c r="Q732453" i="2"/>
  <c r="Q732454" i="2"/>
  <c r="Q732455" i="2"/>
  <c r="Q732456" i="2"/>
  <c r="Q732457" i="2"/>
  <c r="Q732458" i="2"/>
  <c r="Q732459" i="2"/>
  <c r="Q732460" i="2"/>
  <c r="Q732461" i="2"/>
  <c r="Q732462" i="2"/>
  <c r="Q732463" i="2"/>
  <c r="Q732464" i="2"/>
  <c r="Q732465" i="2"/>
  <c r="Q732466" i="2"/>
  <c r="Q732467" i="2"/>
  <c r="Q732468" i="2"/>
  <c r="Q732469" i="2"/>
  <c r="Q732470" i="2"/>
  <c r="Q732471" i="2"/>
  <c r="Q732472" i="2"/>
  <c r="Q732473" i="2"/>
  <c r="Q732474" i="2"/>
  <c r="Q732475" i="2"/>
  <c r="Q732476" i="2"/>
  <c r="Q732477" i="2"/>
  <c r="Q732478" i="2"/>
  <c r="Q732479" i="2"/>
  <c r="Q732480" i="2"/>
  <c r="Q732481" i="2"/>
  <c r="Q732482" i="2"/>
  <c r="Q732483" i="2"/>
  <c r="Q732484" i="2"/>
  <c r="Q732485" i="2"/>
  <c r="Q732486" i="2"/>
  <c r="Q732487" i="2"/>
  <c r="Q732488" i="2"/>
  <c r="Q732489" i="2"/>
  <c r="Q732490" i="2"/>
  <c r="Q732491" i="2"/>
  <c r="Q732492" i="2"/>
  <c r="Q732493" i="2"/>
  <c r="Q732494" i="2"/>
  <c r="Q732495" i="2"/>
  <c r="Q732496" i="2"/>
  <c r="Q732497" i="2"/>
  <c r="Q732498" i="2"/>
  <c r="Q732499" i="2"/>
  <c r="Q732500" i="2"/>
  <c r="Q732501" i="2"/>
  <c r="Q732502" i="2"/>
  <c r="Q732503" i="2"/>
  <c r="Q732504" i="2"/>
  <c r="Q732505" i="2"/>
  <c r="Q732506" i="2"/>
  <c r="Q732507" i="2"/>
  <c r="Q732508" i="2"/>
  <c r="Q732509" i="2"/>
  <c r="Q732510" i="2"/>
  <c r="Q732511" i="2"/>
  <c r="Q732512" i="2"/>
  <c r="Q732513" i="2"/>
  <c r="Q732514" i="2"/>
  <c r="Q732515" i="2"/>
  <c r="Q732516" i="2"/>
  <c r="Q732517" i="2"/>
  <c r="Q732518" i="2"/>
  <c r="Q732519" i="2"/>
  <c r="Q732520" i="2"/>
  <c r="Q732521" i="2"/>
  <c r="Q732522" i="2"/>
  <c r="Q732523" i="2"/>
  <c r="Q732524" i="2"/>
  <c r="Q732525" i="2"/>
  <c r="Q732526" i="2"/>
  <c r="Q732527" i="2"/>
  <c r="Q732528" i="2"/>
  <c r="Q732529" i="2"/>
  <c r="Q732530" i="2"/>
  <c r="Q732531" i="2"/>
  <c r="Q732532" i="2"/>
  <c r="Q732533" i="2"/>
  <c r="Q732534" i="2"/>
  <c r="Q732535" i="2"/>
  <c r="Q732536" i="2"/>
  <c r="Q732537" i="2"/>
  <c r="Q732538" i="2"/>
  <c r="Q732539" i="2"/>
  <c r="Q732540" i="2"/>
  <c r="Q732541" i="2"/>
  <c r="Q732542" i="2"/>
  <c r="Q732543" i="2"/>
  <c r="Q732544" i="2"/>
  <c r="Q732545" i="2"/>
  <c r="Q732546" i="2"/>
  <c r="Q732547" i="2"/>
  <c r="Q732548" i="2"/>
  <c r="Q732549" i="2"/>
  <c r="Q732550" i="2"/>
  <c r="Q732551" i="2"/>
  <c r="Q732552" i="2"/>
  <c r="Q732553" i="2"/>
  <c r="Q732554" i="2"/>
  <c r="Q732555" i="2"/>
  <c r="Q732556" i="2"/>
  <c r="Q732557" i="2"/>
  <c r="Q732558" i="2"/>
  <c r="Q732559" i="2"/>
  <c r="Q732560" i="2"/>
  <c r="Q732561" i="2"/>
  <c r="Q732562" i="2"/>
  <c r="Q732563" i="2"/>
  <c r="Q732564" i="2"/>
  <c r="Q732565" i="2"/>
  <c r="Q732566" i="2"/>
  <c r="Q732567" i="2"/>
  <c r="Q732568" i="2"/>
  <c r="Q732569" i="2"/>
  <c r="Q732570" i="2"/>
  <c r="Q732571" i="2"/>
  <c r="Q732572" i="2"/>
  <c r="Q732573" i="2"/>
  <c r="Q732574" i="2"/>
  <c r="Q732575" i="2"/>
  <c r="Q732576" i="2"/>
  <c r="Q732577" i="2"/>
  <c r="Q732578" i="2"/>
  <c r="Q732579" i="2"/>
  <c r="Q732580" i="2"/>
  <c r="Q732581" i="2"/>
  <c r="Q732582" i="2"/>
  <c r="Q732583" i="2"/>
  <c r="Q732584" i="2"/>
  <c r="Q732585" i="2"/>
  <c r="Q732586" i="2"/>
  <c r="Q732587" i="2"/>
  <c r="Q732588" i="2"/>
  <c r="Q732589" i="2"/>
  <c r="Q732590" i="2"/>
  <c r="Q732591" i="2"/>
  <c r="Q732592" i="2"/>
  <c r="Q732593" i="2"/>
  <c r="Q732594" i="2"/>
  <c r="Q732595" i="2"/>
  <c r="Q732596" i="2"/>
  <c r="Q732597" i="2"/>
  <c r="Q732598" i="2"/>
  <c r="Q732599" i="2"/>
  <c r="Q732600" i="2"/>
  <c r="Q732601" i="2"/>
  <c r="Q732602" i="2"/>
  <c r="Q732603" i="2"/>
  <c r="Q732604" i="2"/>
  <c r="Q732605" i="2"/>
  <c r="Q732606" i="2"/>
  <c r="Q732607" i="2"/>
  <c r="Q732608" i="2"/>
  <c r="Q732609" i="2"/>
  <c r="Q732610" i="2"/>
  <c r="Q732611" i="2"/>
  <c r="Q732612" i="2"/>
  <c r="Q732613" i="2"/>
  <c r="Q732614" i="2"/>
  <c r="Q732615" i="2"/>
  <c r="Q732616" i="2"/>
  <c r="Q732617" i="2"/>
  <c r="Q732618" i="2"/>
  <c r="Q732619" i="2"/>
  <c r="Q732620" i="2"/>
  <c r="Q732621" i="2"/>
  <c r="Q732622" i="2"/>
  <c r="Q732623" i="2"/>
  <c r="Q732624" i="2"/>
  <c r="Q732625" i="2"/>
  <c r="Q732626" i="2"/>
  <c r="Q732627" i="2"/>
  <c r="Q732628" i="2"/>
  <c r="Q732629" i="2"/>
  <c r="Q732630" i="2"/>
  <c r="Q732631" i="2"/>
  <c r="Q732632" i="2"/>
  <c r="Q732633" i="2"/>
  <c r="Q732634" i="2"/>
  <c r="Q732635" i="2"/>
  <c r="Q732636" i="2"/>
  <c r="Q732637" i="2"/>
  <c r="Q732638" i="2"/>
  <c r="Q732639" i="2"/>
  <c r="Q732640" i="2"/>
  <c r="Q732641" i="2"/>
  <c r="Q732642" i="2"/>
  <c r="Q732643" i="2"/>
  <c r="Q732644" i="2"/>
  <c r="Q732645" i="2"/>
  <c r="Q732646" i="2"/>
  <c r="Q732647" i="2"/>
  <c r="Q732648" i="2"/>
  <c r="Q732649" i="2"/>
  <c r="Q732650" i="2"/>
  <c r="Q732651" i="2"/>
  <c r="Q732652" i="2"/>
  <c r="Q732653" i="2"/>
  <c r="Q732654" i="2"/>
  <c r="Q732655" i="2"/>
  <c r="Q732656" i="2"/>
  <c r="Q732657" i="2"/>
  <c r="Q732658" i="2"/>
  <c r="Q732659" i="2"/>
  <c r="Q732660" i="2"/>
  <c r="Q732661" i="2"/>
  <c r="Q732662" i="2"/>
  <c r="Q732663" i="2"/>
  <c r="Q732664" i="2"/>
  <c r="Q732665" i="2"/>
  <c r="Q732666" i="2"/>
  <c r="Q732667" i="2"/>
  <c r="Q732668" i="2"/>
  <c r="Q732669" i="2"/>
  <c r="Q732670" i="2"/>
  <c r="Q732671" i="2"/>
  <c r="Q732672" i="2"/>
  <c r="Q732673" i="2"/>
  <c r="Q732674" i="2"/>
  <c r="Q732675" i="2"/>
  <c r="Q732676" i="2"/>
  <c r="Q732677" i="2"/>
  <c r="Q732678" i="2"/>
  <c r="Q732679" i="2"/>
  <c r="Q732680" i="2"/>
  <c r="Q732681" i="2"/>
  <c r="Q732682" i="2"/>
  <c r="Q732683" i="2"/>
  <c r="Q732684" i="2"/>
  <c r="Q732685" i="2"/>
  <c r="Q732686" i="2"/>
  <c r="Q732687" i="2"/>
  <c r="Q732688" i="2"/>
  <c r="Q732689" i="2"/>
  <c r="Q732690" i="2"/>
  <c r="Q732691" i="2"/>
  <c r="Q732692" i="2"/>
  <c r="Q732693" i="2"/>
  <c r="Q732694" i="2"/>
  <c r="Q732695" i="2"/>
  <c r="Q732696" i="2"/>
  <c r="Q732697" i="2"/>
  <c r="Q732698" i="2"/>
  <c r="Q732699" i="2"/>
  <c r="Q732700" i="2"/>
  <c r="Q732701" i="2"/>
  <c r="Q732702" i="2"/>
  <c r="Q732703" i="2"/>
  <c r="Q732704" i="2"/>
  <c r="Q732705" i="2"/>
  <c r="Q732706" i="2"/>
  <c r="Q732707" i="2"/>
  <c r="Q732708" i="2"/>
  <c r="Q732709" i="2"/>
  <c r="Q732710" i="2"/>
  <c r="Q732711" i="2"/>
  <c r="Q732712" i="2"/>
  <c r="Q732713" i="2"/>
  <c r="Q732714" i="2"/>
  <c r="Q732715" i="2"/>
  <c r="Q732716" i="2"/>
  <c r="Q732717" i="2"/>
  <c r="Q732718" i="2"/>
  <c r="Q732719" i="2"/>
  <c r="Q732720" i="2"/>
  <c r="Q732721" i="2"/>
  <c r="Q732722" i="2"/>
  <c r="Q732723" i="2"/>
  <c r="Q732724" i="2"/>
  <c r="Q732725" i="2"/>
  <c r="Q732726" i="2"/>
  <c r="Q732727" i="2"/>
  <c r="Q732728" i="2"/>
  <c r="Q732729" i="2"/>
  <c r="Q732730" i="2"/>
  <c r="Q732731" i="2"/>
  <c r="Q732732" i="2"/>
  <c r="Q732733" i="2"/>
  <c r="Q732734" i="2"/>
  <c r="Q732735" i="2"/>
  <c r="Q732736" i="2"/>
  <c r="Q732737" i="2"/>
  <c r="Q732738" i="2"/>
  <c r="Q732739" i="2"/>
  <c r="Q732740" i="2"/>
  <c r="Q732741" i="2"/>
  <c r="Q732742" i="2"/>
  <c r="Q732743" i="2"/>
  <c r="Q732744" i="2"/>
  <c r="Q732745" i="2"/>
  <c r="Q732746" i="2"/>
  <c r="Q732747" i="2"/>
  <c r="Q732748" i="2"/>
  <c r="Q732749" i="2"/>
  <c r="Q732750" i="2"/>
  <c r="Q732751" i="2"/>
  <c r="Q732752" i="2"/>
  <c r="Q732753" i="2"/>
  <c r="Q732754" i="2"/>
  <c r="Q732755" i="2"/>
  <c r="Q732756" i="2"/>
  <c r="Q732757" i="2"/>
  <c r="Q732758" i="2"/>
  <c r="Q732759" i="2"/>
  <c r="Q732760" i="2"/>
  <c r="Q732761" i="2"/>
  <c r="Q732762" i="2"/>
  <c r="Q732763" i="2"/>
  <c r="Q732764" i="2"/>
  <c r="Q732765" i="2"/>
  <c r="Q732766" i="2"/>
  <c r="Q732767" i="2"/>
  <c r="Q732768" i="2"/>
  <c r="Q732769" i="2"/>
  <c r="Q732770" i="2"/>
  <c r="Q732771" i="2"/>
  <c r="Q732772" i="2"/>
  <c r="Q732773" i="2"/>
  <c r="Q732774" i="2"/>
  <c r="Q732775" i="2"/>
  <c r="Q732776" i="2"/>
  <c r="Q732777" i="2"/>
  <c r="Q732778" i="2"/>
  <c r="Q732779" i="2"/>
  <c r="Q732780" i="2"/>
  <c r="Q732781" i="2"/>
  <c r="Q732782" i="2"/>
  <c r="Q732783" i="2"/>
  <c r="Q732784" i="2"/>
  <c r="Q732785" i="2"/>
  <c r="Q732786" i="2"/>
  <c r="Q732787" i="2"/>
  <c r="Q732788" i="2"/>
  <c r="Q732789" i="2"/>
  <c r="Q732790" i="2"/>
  <c r="Q732791" i="2"/>
  <c r="Q732792" i="2"/>
  <c r="Q732793" i="2"/>
  <c r="Q732794" i="2"/>
  <c r="Q732795" i="2"/>
  <c r="Q732796" i="2"/>
  <c r="Q732797" i="2"/>
  <c r="Q732798" i="2"/>
  <c r="Q732799" i="2"/>
  <c r="Q732800" i="2"/>
  <c r="Q732801" i="2"/>
  <c r="Q732802" i="2"/>
  <c r="Q732803" i="2"/>
  <c r="Q732804" i="2"/>
  <c r="Q732805" i="2"/>
  <c r="Q732806" i="2"/>
  <c r="Q732807" i="2"/>
  <c r="Q732808" i="2"/>
  <c r="Q732809" i="2"/>
  <c r="Q732810" i="2"/>
  <c r="Q732811" i="2"/>
  <c r="Q732812" i="2"/>
  <c r="Q732813" i="2"/>
  <c r="Q732814" i="2"/>
  <c r="Q732815" i="2"/>
  <c r="Q732816" i="2"/>
  <c r="Q732817" i="2"/>
  <c r="Q732818" i="2"/>
  <c r="Q732819" i="2"/>
  <c r="Q732820" i="2"/>
  <c r="Q732821" i="2"/>
  <c r="Q732822" i="2"/>
  <c r="Q732823" i="2"/>
  <c r="Q732824" i="2"/>
  <c r="Q732825" i="2"/>
  <c r="Q732826" i="2"/>
  <c r="Q732827" i="2"/>
  <c r="Q732828" i="2"/>
  <c r="Q732829" i="2"/>
  <c r="Q732830" i="2"/>
  <c r="Q732831" i="2"/>
  <c r="Q732832" i="2"/>
  <c r="Q732833" i="2"/>
  <c r="Q732834" i="2"/>
  <c r="Q732835" i="2"/>
  <c r="Q732836" i="2"/>
  <c r="Q732837" i="2"/>
  <c r="Q732838" i="2"/>
  <c r="Q732839" i="2"/>
  <c r="Q732840" i="2"/>
  <c r="Q732841" i="2"/>
  <c r="Q732842" i="2"/>
  <c r="Q732843" i="2"/>
  <c r="Q732844" i="2"/>
  <c r="Q732845" i="2"/>
  <c r="Q732846" i="2"/>
  <c r="Q732847" i="2"/>
  <c r="Q732848" i="2"/>
  <c r="Q732849" i="2"/>
  <c r="Q732850" i="2"/>
  <c r="Q732851" i="2"/>
  <c r="Q732852" i="2"/>
  <c r="Q732853" i="2"/>
  <c r="Q732854" i="2"/>
  <c r="Q732855" i="2"/>
  <c r="Q732856" i="2"/>
  <c r="Q732857" i="2"/>
  <c r="Q732858" i="2"/>
  <c r="Q732859" i="2"/>
  <c r="Q732860" i="2"/>
  <c r="Q732861" i="2"/>
  <c r="Q732862" i="2"/>
  <c r="Q732863" i="2"/>
  <c r="Q732864" i="2"/>
  <c r="Q732865" i="2"/>
  <c r="Q732866" i="2"/>
  <c r="Q732867" i="2"/>
  <c r="Q732868" i="2"/>
  <c r="Q732869" i="2"/>
  <c r="Q732870" i="2"/>
  <c r="Q732871" i="2"/>
  <c r="Q732872" i="2"/>
  <c r="Q732873" i="2"/>
  <c r="Q732874" i="2"/>
  <c r="Q732875" i="2"/>
  <c r="Q732876" i="2"/>
  <c r="Q732877" i="2"/>
  <c r="Q732878" i="2"/>
  <c r="Q732879" i="2"/>
  <c r="Q732880" i="2"/>
  <c r="Q732881" i="2"/>
  <c r="Q732882" i="2"/>
  <c r="Q732883" i="2"/>
  <c r="Q732884" i="2"/>
  <c r="Q732885" i="2"/>
  <c r="Q732886" i="2"/>
  <c r="Q732887" i="2"/>
  <c r="Q732888" i="2"/>
  <c r="Q732889" i="2"/>
  <c r="Q732890" i="2"/>
  <c r="Q732891" i="2"/>
  <c r="Q732892" i="2"/>
  <c r="Q732893" i="2"/>
  <c r="Q732894" i="2"/>
  <c r="Q732895" i="2"/>
  <c r="Q732896" i="2"/>
  <c r="Q732897" i="2"/>
  <c r="Q732898" i="2"/>
  <c r="Q732899" i="2"/>
  <c r="Q732900" i="2"/>
  <c r="Q732901" i="2"/>
  <c r="Q732902" i="2"/>
  <c r="Q732903" i="2"/>
  <c r="Q732904" i="2"/>
  <c r="Q732905" i="2"/>
  <c r="Q732906" i="2"/>
  <c r="Q732907" i="2"/>
  <c r="Q732908" i="2"/>
  <c r="Q732909" i="2"/>
  <c r="Q732910" i="2"/>
  <c r="Q732911" i="2"/>
  <c r="Q732912" i="2"/>
  <c r="Q732913" i="2"/>
  <c r="Q732914" i="2"/>
  <c r="Q732915" i="2"/>
  <c r="Q732916" i="2"/>
  <c r="Q732917" i="2"/>
  <c r="Q732918" i="2"/>
  <c r="Q732919" i="2"/>
  <c r="Q732920" i="2"/>
  <c r="Q732921" i="2"/>
  <c r="Q732922" i="2"/>
  <c r="Q732923" i="2"/>
  <c r="Q732924" i="2"/>
  <c r="Q732925" i="2"/>
  <c r="Q732926" i="2"/>
  <c r="Q732927" i="2"/>
  <c r="Q732928" i="2"/>
  <c r="Q732929" i="2"/>
  <c r="Q732930" i="2"/>
  <c r="Q732931" i="2"/>
  <c r="Q732932" i="2"/>
  <c r="Q732933" i="2"/>
  <c r="Q732934" i="2"/>
  <c r="Q732935" i="2"/>
  <c r="Q732936" i="2"/>
  <c r="Q732937" i="2"/>
  <c r="Q732938" i="2"/>
  <c r="Q732939" i="2"/>
  <c r="Q732940" i="2"/>
  <c r="Q732941" i="2"/>
  <c r="Q732942" i="2"/>
  <c r="Q732943" i="2"/>
  <c r="Q732944" i="2"/>
  <c r="Q732945" i="2"/>
  <c r="Q732946" i="2"/>
  <c r="Q732947" i="2"/>
  <c r="Q732948" i="2"/>
  <c r="Q732949" i="2"/>
  <c r="Q732950" i="2"/>
  <c r="Q732951" i="2"/>
  <c r="Q732952" i="2"/>
  <c r="Q732953" i="2"/>
  <c r="Q732954" i="2"/>
  <c r="Q732955" i="2"/>
  <c r="Q732956" i="2"/>
  <c r="Q732957" i="2"/>
  <c r="Q732958" i="2"/>
  <c r="Q732959" i="2"/>
  <c r="Q732960" i="2"/>
  <c r="Q732961" i="2"/>
  <c r="Q732962" i="2"/>
  <c r="Q732963" i="2"/>
  <c r="Q732964" i="2"/>
  <c r="Q732965" i="2"/>
  <c r="Q732966" i="2"/>
  <c r="Q732967" i="2"/>
  <c r="Q732968" i="2"/>
  <c r="Q732969" i="2"/>
  <c r="Q732970" i="2"/>
  <c r="Q732971" i="2"/>
  <c r="Q732972" i="2"/>
  <c r="Q732973" i="2"/>
  <c r="Q732974" i="2"/>
  <c r="Q732975" i="2"/>
  <c r="Q732976" i="2"/>
  <c r="Q732977" i="2"/>
  <c r="Q732978" i="2"/>
  <c r="Q732979" i="2"/>
  <c r="Q732980" i="2"/>
  <c r="Q732981" i="2"/>
  <c r="Q732982" i="2"/>
  <c r="Q732983" i="2"/>
  <c r="Q732984" i="2"/>
  <c r="Q732985" i="2"/>
  <c r="Q732986" i="2"/>
  <c r="Q732987" i="2"/>
  <c r="Q732988" i="2"/>
  <c r="Q732989" i="2"/>
  <c r="Q732990" i="2"/>
  <c r="Q732991" i="2"/>
  <c r="Q732992" i="2"/>
  <c r="Q732993" i="2"/>
  <c r="Q732994" i="2"/>
  <c r="Q732995" i="2"/>
  <c r="Q732996" i="2"/>
  <c r="Q732997" i="2"/>
  <c r="Q732998" i="2"/>
  <c r="Q732999" i="2"/>
  <c r="Q733000" i="2"/>
  <c r="Q733001" i="2"/>
  <c r="Q733002" i="2"/>
  <c r="Q733003" i="2"/>
  <c r="Q733004" i="2"/>
  <c r="Q733005" i="2"/>
  <c r="Q733006" i="2"/>
  <c r="Q733007" i="2"/>
  <c r="Q733008" i="2"/>
  <c r="Q733009" i="2"/>
  <c r="Q733010" i="2"/>
  <c r="Q733011" i="2"/>
  <c r="Q733012" i="2"/>
  <c r="Q733013" i="2"/>
  <c r="Q733014" i="2"/>
  <c r="Q733015" i="2"/>
  <c r="Q733016" i="2"/>
  <c r="Q733017" i="2"/>
  <c r="Q733018" i="2"/>
  <c r="Q733019" i="2"/>
  <c r="Q733020" i="2"/>
  <c r="Q733021" i="2"/>
  <c r="Q733022" i="2"/>
  <c r="Q733023" i="2"/>
  <c r="Q733024" i="2"/>
  <c r="Q733025" i="2"/>
  <c r="Q733026" i="2"/>
  <c r="Q733027" i="2"/>
  <c r="Q733028" i="2"/>
  <c r="Q733029" i="2"/>
  <c r="Q733030" i="2"/>
  <c r="Q733031" i="2"/>
  <c r="Q733032" i="2"/>
  <c r="Q733033" i="2"/>
  <c r="Q733034" i="2"/>
  <c r="Q733035" i="2"/>
  <c r="Q733036" i="2"/>
  <c r="Q733037" i="2"/>
  <c r="Q733038" i="2"/>
  <c r="Q733039" i="2"/>
  <c r="Q733040" i="2"/>
  <c r="Q733041" i="2"/>
  <c r="Q733042" i="2"/>
  <c r="Q733043" i="2"/>
  <c r="Q733044" i="2"/>
  <c r="Q733045" i="2"/>
  <c r="Q733046" i="2"/>
  <c r="Q733047" i="2"/>
  <c r="Q733048" i="2"/>
  <c r="Q733049" i="2"/>
  <c r="Q733050" i="2"/>
  <c r="Q733051" i="2"/>
  <c r="Q733052" i="2"/>
  <c r="Q733053" i="2"/>
  <c r="Q733054" i="2"/>
  <c r="Q733055" i="2"/>
  <c r="Q733056" i="2"/>
  <c r="Q733057" i="2"/>
  <c r="Q733058" i="2"/>
  <c r="Q733059" i="2"/>
  <c r="Q733060" i="2"/>
  <c r="Q733061" i="2"/>
  <c r="Q733062" i="2"/>
  <c r="Q733063" i="2"/>
  <c r="Q733064" i="2"/>
  <c r="Q733065" i="2"/>
  <c r="Q733066" i="2"/>
  <c r="Q733067" i="2"/>
  <c r="Q733068" i="2"/>
  <c r="Q733069" i="2"/>
  <c r="Q733070" i="2"/>
  <c r="Q733071" i="2"/>
  <c r="Q733072" i="2"/>
  <c r="Q733073" i="2"/>
  <c r="Q733074" i="2"/>
  <c r="Q733075" i="2"/>
  <c r="Q733076" i="2"/>
  <c r="Q733077" i="2"/>
  <c r="Q733078" i="2"/>
  <c r="Q733079" i="2"/>
  <c r="Q733080" i="2"/>
  <c r="Q733081" i="2"/>
  <c r="Q733082" i="2"/>
  <c r="Q733083" i="2"/>
  <c r="Q733084" i="2"/>
  <c r="Q733085" i="2"/>
  <c r="Q733086" i="2"/>
  <c r="Q733087" i="2"/>
  <c r="Q733088" i="2"/>
  <c r="Q733089" i="2"/>
  <c r="Q733090" i="2"/>
  <c r="Q733091" i="2"/>
  <c r="Q733092" i="2"/>
  <c r="Q733093" i="2"/>
  <c r="Q733094" i="2"/>
  <c r="Q733095" i="2"/>
  <c r="Q733096" i="2"/>
  <c r="Q733097" i="2"/>
  <c r="Q733098" i="2"/>
  <c r="Q733099" i="2"/>
  <c r="Q733100" i="2"/>
  <c r="Q733101" i="2"/>
  <c r="Q733102" i="2"/>
  <c r="Q733103" i="2"/>
  <c r="Q733104" i="2"/>
  <c r="Q733105" i="2"/>
  <c r="Q733106" i="2"/>
  <c r="Q733107" i="2"/>
  <c r="Q733108" i="2"/>
  <c r="Q733109" i="2"/>
  <c r="Q733110" i="2"/>
  <c r="Q733111" i="2"/>
  <c r="Q733112" i="2"/>
  <c r="Q733113" i="2"/>
  <c r="Q733114" i="2"/>
  <c r="Q733115" i="2"/>
  <c r="Q733116" i="2"/>
  <c r="Q733117" i="2"/>
  <c r="Q733118" i="2"/>
  <c r="Q733119" i="2"/>
  <c r="Q733120" i="2"/>
  <c r="Q733121" i="2"/>
  <c r="Q733122" i="2"/>
  <c r="Q733123" i="2"/>
  <c r="Q733124" i="2"/>
  <c r="Q733125" i="2"/>
  <c r="Q733126" i="2"/>
  <c r="Q733127" i="2"/>
  <c r="Q733128" i="2"/>
  <c r="Q733129" i="2"/>
  <c r="Q733130" i="2"/>
  <c r="Q733131" i="2"/>
  <c r="Q733132" i="2"/>
  <c r="Q733133" i="2"/>
  <c r="Q733134" i="2"/>
  <c r="Q733135" i="2"/>
  <c r="Q733136" i="2"/>
  <c r="Q733137" i="2"/>
  <c r="Q733138" i="2"/>
  <c r="Q733139" i="2"/>
  <c r="Q733140" i="2"/>
  <c r="Q733141" i="2"/>
  <c r="Q733142" i="2"/>
  <c r="Q733143" i="2"/>
  <c r="Q733144" i="2"/>
  <c r="Q733145" i="2"/>
  <c r="Q733146" i="2"/>
  <c r="Q733147" i="2"/>
  <c r="Q733148" i="2"/>
  <c r="Q733149" i="2"/>
  <c r="Q733150" i="2"/>
  <c r="Q733151" i="2"/>
  <c r="Q733152" i="2"/>
  <c r="Q733153" i="2"/>
  <c r="Q733154" i="2"/>
  <c r="Q733155" i="2"/>
  <c r="Q733156" i="2"/>
  <c r="Q733157" i="2"/>
  <c r="Q733158" i="2"/>
  <c r="Q733159" i="2"/>
  <c r="Q733160" i="2"/>
  <c r="Q733161" i="2"/>
  <c r="Q733162" i="2"/>
  <c r="Q733163" i="2"/>
  <c r="Q733164" i="2"/>
  <c r="Q733165" i="2"/>
  <c r="Q733166" i="2"/>
  <c r="Q733167" i="2"/>
  <c r="Q733168" i="2"/>
  <c r="Q733169" i="2"/>
  <c r="Q733170" i="2"/>
  <c r="Q733171" i="2"/>
  <c r="Q733172" i="2"/>
  <c r="Q733173" i="2"/>
  <c r="Q733174" i="2"/>
  <c r="Q733175" i="2"/>
  <c r="Q733176" i="2"/>
  <c r="Q733177" i="2"/>
  <c r="Q733178" i="2"/>
  <c r="Q733179" i="2"/>
  <c r="Q733180" i="2"/>
  <c r="Q733181" i="2"/>
  <c r="Q733182" i="2"/>
  <c r="Q733183" i="2"/>
  <c r="Q733184" i="2"/>
  <c r="Q733185" i="2"/>
  <c r="Q733186" i="2"/>
  <c r="Q733187" i="2"/>
  <c r="Q733188" i="2"/>
  <c r="Q733189" i="2"/>
  <c r="Q733190" i="2"/>
  <c r="Q733191" i="2"/>
  <c r="Q733192" i="2"/>
  <c r="Q733193" i="2"/>
  <c r="Q733194" i="2"/>
  <c r="Q733195" i="2"/>
  <c r="Q733196" i="2"/>
  <c r="Q733197" i="2"/>
  <c r="Q733198" i="2"/>
  <c r="Q733199" i="2"/>
  <c r="Q733200" i="2"/>
  <c r="Q733201" i="2"/>
  <c r="Q733202" i="2"/>
  <c r="Q733203" i="2"/>
  <c r="Q733204" i="2"/>
  <c r="Q733205" i="2"/>
  <c r="Q733206" i="2"/>
  <c r="Q733207" i="2"/>
  <c r="Q733208" i="2"/>
  <c r="Q733209" i="2"/>
  <c r="Q733210" i="2"/>
  <c r="Q733211" i="2"/>
  <c r="Q733212" i="2"/>
  <c r="Q733213" i="2"/>
  <c r="Q733214" i="2"/>
  <c r="Q733215" i="2"/>
  <c r="Q733216" i="2"/>
  <c r="Q733217" i="2"/>
  <c r="Q733218" i="2"/>
  <c r="Q733219" i="2"/>
  <c r="Q733220" i="2"/>
  <c r="Q733221" i="2"/>
  <c r="Q733222" i="2"/>
  <c r="Q733223" i="2"/>
  <c r="Q733224" i="2"/>
  <c r="Q733225" i="2"/>
  <c r="Q733226" i="2"/>
  <c r="Q733227" i="2"/>
  <c r="Q733228" i="2"/>
  <c r="Q733229" i="2"/>
  <c r="Q733230" i="2"/>
  <c r="Q733231" i="2"/>
  <c r="Q733232" i="2"/>
  <c r="Q733233" i="2"/>
  <c r="Q733234" i="2"/>
  <c r="Q733235" i="2"/>
  <c r="Q733236" i="2"/>
  <c r="Q733237" i="2"/>
  <c r="Q733238" i="2"/>
  <c r="Q733239" i="2"/>
  <c r="Q733240" i="2"/>
  <c r="Q733241" i="2"/>
  <c r="Q733242" i="2"/>
  <c r="Q733243" i="2"/>
  <c r="Q733244" i="2"/>
  <c r="Q733245" i="2"/>
  <c r="Q733246" i="2"/>
  <c r="Q733247" i="2"/>
  <c r="Q733248" i="2"/>
  <c r="Q733249" i="2"/>
  <c r="Q733250" i="2"/>
  <c r="Q733251" i="2"/>
  <c r="Q733252" i="2"/>
  <c r="Q733253" i="2"/>
  <c r="Q733254" i="2"/>
  <c r="Q733255" i="2"/>
  <c r="Q733256" i="2"/>
  <c r="Q733257" i="2"/>
  <c r="Q733258" i="2"/>
  <c r="Q733259" i="2"/>
  <c r="Q733260" i="2"/>
  <c r="Q733261" i="2"/>
  <c r="Q733262" i="2"/>
  <c r="Q733263" i="2"/>
  <c r="Q733264" i="2"/>
  <c r="Q733265" i="2"/>
  <c r="Q733266" i="2"/>
  <c r="Q733267" i="2"/>
  <c r="Q733268" i="2"/>
  <c r="Q733269" i="2"/>
  <c r="Q733270" i="2"/>
  <c r="Q733271" i="2"/>
  <c r="Q733272" i="2"/>
  <c r="Q733273" i="2"/>
  <c r="Q733274" i="2"/>
  <c r="Q733275" i="2"/>
  <c r="Q733276" i="2"/>
  <c r="Q733277" i="2"/>
  <c r="Q733278" i="2"/>
  <c r="Q733279" i="2"/>
  <c r="Q733280" i="2"/>
  <c r="Q733281" i="2"/>
  <c r="Q733282" i="2"/>
  <c r="Q733283" i="2"/>
  <c r="Q733284" i="2"/>
  <c r="Q733285" i="2"/>
  <c r="Q733286" i="2"/>
  <c r="Q733287" i="2"/>
  <c r="Q733288" i="2"/>
  <c r="Q733289" i="2"/>
  <c r="Q733290" i="2"/>
  <c r="Q733291" i="2"/>
  <c r="Q733292" i="2"/>
  <c r="Q733293" i="2"/>
  <c r="Q733294" i="2"/>
  <c r="Q733295" i="2"/>
  <c r="Q733296" i="2"/>
  <c r="Q733297" i="2"/>
  <c r="Q733298" i="2"/>
  <c r="Q733299" i="2"/>
  <c r="Q733300" i="2"/>
  <c r="Q733301" i="2"/>
  <c r="Q733302" i="2"/>
  <c r="Q733303" i="2"/>
  <c r="Q733304" i="2"/>
  <c r="Q733305" i="2"/>
  <c r="Q733306" i="2"/>
  <c r="Q733307" i="2"/>
  <c r="Q733308" i="2"/>
  <c r="Q733309" i="2"/>
  <c r="Q733310" i="2"/>
  <c r="Q733311" i="2"/>
  <c r="Q733312" i="2"/>
  <c r="Q733313" i="2"/>
  <c r="Q733314" i="2"/>
  <c r="Q733315" i="2"/>
  <c r="Q733316" i="2"/>
  <c r="Q733317" i="2"/>
  <c r="Q733318" i="2"/>
  <c r="Q733319" i="2"/>
  <c r="Q733320" i="2"/>
  <c r="Q733321" i="2"/>
  <c r="Q733322" i="2"/>
  <c r="Q733323" i="2"/>
  <c r="Q733324" i="2"/>
  <c r="Q733325" i="2"/>
  <c r="Q733326" i="2"/>
  <c r="Q733327" i="2"/>
  <c r="Q733328" i="2"/>
  <c r="Q733329" i="2"/>
  <c r="Q733330" i="2"/>
  <c r="Q733331" i="2"/>
  <c r="Q733332" i="2"/>
  <c r="Q733333" i="2"/>
  <c r="Q733334" i="2"/>
  <c r="Q733335" i="2"/>
  <c r="Q733336" i="2"/>
  <c r="Q733337" i="2"/>
  <c r="Q733338" i="2"/>
  <c r="Q733339" i="2"/>
  <c r="Q733340" i="2"/>
  <c r="Q733341" i="2"/>
  <c r="Q733342" i="2"/>
  <c r="Q733343" i="2"/>
  <c r="Q733344" i="2"/>
  <c r="Q733345" i="2"/>
  <c r="Q733346" i="2"/>
  <c r="Q733347" i="2"/>
  <c r="Q733348" i="2"/>
  <c r="Q733349" i="2"/>
  <c r="Q733350" i="2"/>
  <c r="Q733351" i="2"/>
  <c r="Q733352" i="2"/>
  <c r="Q733353" i="2"/>
  <c r="Q733354" i="2"/>
  <c r="Q733355" i="2"/>
  <c r="Q733356" i="2"/>
  <c r="Q733357" i="2"/>
  <c r="Q733358" i="2"/>
  <c r="Q733359" i="2"/>
  <c r="Q733360" i="2"/>
  <c r="Q733361" i="2"/>
  <c r="Q733362" i="2"/>
  <c r="Q733363" i="2"/>
  <c r="Q733364" i="2"/>
  <c r="Q733365" i="2"/>
  <c r="Q733366" i="2"/>
  <c r="Q733367" i="2"/>
  <c r="Q733368" i="2"/>
  <c r="Q733369" i="2"/>
  <c r="Q733370" i="2"/>
  <c r="Q733371" i="2"/>
  <c r="Q733372" i="2"/>
  <c r="Q733373" i="2"/>
  <c r="Q733374" i="2"/>
  <c r="Q733375" i="2"/>
  <c r="Q733376" i="2"/>
  <c r="Q733377" i="2"/>
  <c r="Q733378" i="2"/>
  <c r="Q733379" i="2"/>
  <c r="Q733380" i="2"/>
  <c r="Q733381" i="2"/>
  <c r="Q733382" i="2"/>
  <c r="Q733383" i="2"/>
  <c r="Q733384" i="2"/>
  <c r="Q733385" i="2"/>
  <c r="Q733386" i="2"/>
  <c r="Q733387" i="2"/>
  <c r="Q733388" i="2"/>
  <c r="Q733389" i="2"/>
  <c r="Q733390" i="2"/>
  <c r="Q733391" i="2"/>
  <c r="Q733392" i="2"/>
  <c r="Q733393" i="2"/>
  <c r="Q733394" i="2"/>
  <c r="Q733395" i="2"/>
  <c r="Q733396" i="2"/>
  <c r="Q733397" i="2"/>
  <c r="Q733398" i="2"/>
  <c r="Q733399" i="2"/>
  <c r="Q733400" i="2"/>
  <c r="Q733401" i="2"/>
  <c r="Q733402" i="2"/>
  <c r="Q733403" i="2"/>
  <c r="Q733404" i="2"/>
  <c r="Q733405" i="2"/>
  <c r="Q733406" i="2"/>
  <c r="Q733407" i="2"/>
  <c r="Q733408" i="2"/>
  <c r="Q733409" i="2"/>
  <c r="Q733410" i="2"/>
  <c r="Q733411" i="2"/>
  <c r="Q733412" i="2"/>
  <c r="Q733413" i="2"/>
  <c r="Q733414" i="2"/>
  <c r="Q733415" i="2"/>
  <c r="Q733416" i="2"/>
  <c r="Q733417" i="2"/>
  <c r="Q733418" i="2"/>
  <c r="Q733419" i="2"/>
  <c r="Q733420" i="2"/>
  <c r="Q733421" i="2"/>
  <c r="Q733422" i="2"/>
  <c r="Q733423" i="2"/>
  <c r="Q733424" i="2"/>
  <c r="Q733425" i="2"/>
  <c r="Q733426" i="2"/>
  <c r="Q733427" i="2"/>
  <c r="Q733428" i="2"/>
  <c r="Q733429" i="2"/>
  <c r="Q733430" i="2"/>
  <c r="Q733431" i="2"/>
  <c r="Q733432" i="2"/>
  <c r="Q733433" i="2"/>
  <c r="Q733434" i="2"/>
  <c r="Q733435" i="2"/>
  <c r="Q733436" i="2"/>
  <c r="Q733437" i="2"/>
  <c r="Q733438" i="2"/>
  <c r="Q733439" i="2"/>
  <c r="Q733440" i="2"/>
  <c r="Q733441" i="2"/>
  <c r="Q733442" i="2"/>
  <c r="Q733443" i="2"/>
  <c r="Q733444" i="2"/>
  <c r="Q733445" i="2"/>
  <c r="Q733446" i="2"/>
  <c r="Q733447" i="2"/>
  <c r="Q733448" i="2"/>
  <c r="Q733449" i="2"/>
  <c r="Q733450" i="2"/>
  <c r="Q733451" i="2"/>
  <c r="Q733452" i="2"/>
  <c r="Q733453" i="2"/>
  <c r="Q733454" i="2"/>
  <c r="Q733455" i="2"/>
  <c r="Q733456" i="2"/>
  <c r="Q733457" i="2"/>
  <c r="Q733458" i="2"/>
  <c r="Q733459" i="2"/>
  <c r="Q733460" i="2"/>
  <c r="Q733461" i="2"/>
  <c r="Q733462" i="2"/>
  <c r="Q733463" i="2"/>
  <c r="Q733464" i="2"/>
  <c r="Q733465" i="2"/>
  <c r="Q733466" i="2"/>
  <c r="Q733467" i="2"/>
  <c r="Q733468" i="2"/>
  <c r="Q733469" i="2"/>
  <c r="Q733470" i="2"/>
  <c r="Q733471" i="2"/>
  <c r="Q733472" i="2"/>
  <c r="Q733473" i="2"/>
  <c r="Q733474" i="2"/>
  <c r="Q733475" i="2"/>
  <c r="Q733476" i="2"/>
  <c r="Q733477" i="2"/>
  <c r="Q733478" i="2"/>
  <c r="Q733479" i="2"/>
  <c r="Q733480" i="2"/>
  <c r="Q733481" i="2"/>
  <c r="Q733482" i="2"/>
  <c r="Q733483" i="2"/>
  <c r="Q733484" i="2"/>
  <c r="Q733485" i="2"/>
  <c r="Q733486" i="2"/>
  <c r="Q733487" i="2"/>
  <c r="Q733488" i="2"/>
  <c r="Q733489" i="2"/>
  <c r="Q733490" i="2"/>
  <c r="Q733491" i="2"/>
  <c r="Q733492" i="2"/>
  <c r="Q733493" i="2"/>
  <c r="Q733494" i="2"/>
  <c r="Q733495" i="2"/>
  <c r="Q733496" i="2"/>
  <c r="Q733497" i="2"/>
  <c r="Q733498" i="2"/>
  <c r="Q733499" i="2"/>
  <c r="Q733500" i="2"/>
  <c r="Q733501" i="2"/>
  <c r="Q733502" i="2"/>
  <c r="Q733503" i="2"/>
  <c r="Q733504" i="2"/>
  <c r="Q733505" i="2"/>
  <c r="Q733506" i="2"/>
  <c r="Q733507" i="2"/>
  <c r="Q733508" i="2"/>
  <c r="Q733509" i="2"/>
  <c r="Q733510" i="2"/>
  <c r="Q733511" i="2"/>
  <c r="Q733512" i="2"/>
  <c r="Q733513" i="2"/>
  <c r="Q733514" i="2"/>
  <c r="Q733515" i="2"/>
  <c r="Q733516" i="2"/>
  <c r="Q733517" i="2"/>
  <c r="Q733518" i="2"/>
  <c r="Q733519" i="2"/>
  <c r="Q733520" i="2"/>
  <c r="Q733521" i="2"/>
  <c r="Q733522" i="2"/>
  <c r="Q733523" i="2"/>
  <c r="Q733524" i="2"/>
  <c r="Q733525" i="2"/>
  <c r="Q733526" i="2"/>
  <c r="Q733527" i="2"/>
  <c r="Q733528" i="2"/>
  <c r="Q733529" i="2"/>
  <c r="Q733530" i="2"/>
  <c r="Q733531" i="2"/>
  <c r="Q733532" i="2"/>
  <c r="Q733533" i="2"/>
  <c r="Q733534" i="2"/>
  <c r="Q733535" i="2"/>
  <c r="Q733536" i="2"/>
  <c r="Q733537" i="2"/>
  <c r="Q733538" i="2"/>
  <c r="Q733539" i="2"/>
  <c r="Q733540" i="2"/>
  <c r="Q733541" i="2"/>
  <c r="Q733542" i="2"/>
  <c r="Q733543" i="2"/>
  <c r="Q733544" i="2"/>
  <c r="Q733545" i="2"/>
  <c r="Q733546" i="2"/>
  <c r="Q733547" i="2"/>
  <c r="Q733548" i="2"/>
  <c r="Q733549" i="2"/>
  <c r="Q733550" i="2"/>
  <c r="Q733551" i="2"/>
  <c r="Q733552" i="2"/>
  <c r="Q733553" i="2"/>
  <c r="Q733554" i="2"/>
  <c r="Q733555" i="2"/>
  <c r="Q733556" i="2"/>
  <c r="Q733557" i="2"/>
  <c r="Q733558" i="2"/>
  <c r="Q733559" i="2"/>
  <c r="Q733560" i="2"/>
  <c r="Q733561" i="2"/>
  <c r="Q733562" i="2"/>
  <c r="Q733563" i="2"/>
  <c r="Q733564" i="2"/>
  <c r="Q733565" i="2"/>
  <c r="Q733566" i="2"/>
  <c r="Q733567" i="2"/>
  <c r="Q733568" i="2"/>
  <c r="Q733569" i="2"/>
  <c r="Q733570" i="2"/>
  <c r="Q733571" i="2"/>
  <c r="Q733572" i="2"/>
  <c r="Q733573" i="2"/>
  <c r="Q733574" i="2"/>
  <c r="Q733575" i="2"/>
  <c r="Q733576" i="2"/>
  <c r="Q733577" i="2"/>
  <c r="Q733578" i="2"/>
  <c r="Q733579" i="2"/>
  <c r="Q733580" i="2"/>
  <c r="Q733581" i="2"/>
  <c r="Q733582" i="2"/>
  <c r="Q733583" i="2"/>
  <c r="Q733584" i="2"/>
  <c r="Q733585" i="2"/>
  <c r="Q733586" i="2"/>
  <c r="Q733587" i="2"/>
  <c r="Q733588" i="2"/>
  <c r="Q733589" i="2"/>
  <c r="Q733590" i="2"/>
  <c r="Q733591" i="2"/>
  <c r="Q733592" i="2"/>
  <c r="Q733593" i="2"/>
  <c r="Q733594" i="2"/>
  <c r="Q733595" i="2"/>
  <c r="Q733596" i="2"/>
  <c r="Q733597" i="2"/>
  <c r="Q733598" i="2"/>
  <c r="Q733599" i="2"/>
  <c r="Q733600" i="2"/>
  <c r="Q733601" i="2"/>
  <c r="Q733602" i="2"/>
  <c r="Q733603" i="2"/>
  <c r="Q733604" i="2"/>
  <c r="Q733605" i="2"/>
  <c r="Q733606" i="2"/>
  <c r="Q733607" i="2"/>
  <c r="Q733608" i="2"/>
  <c r="Q733609" i="2"/>
  <c r="Q733610" i="2"/>
  <c r="Q733611" i="2"/>
  <c r="Q733612" i="2"/>
  <c r="Q733613" i="2"/>
  <c r="Q733614" i="2"/>
  <c r="Q733615" i="2"/>
  <c r="Q733616" i="2"/>
  <c r="Q733617" i="2"/>
  <c r="Q733618" i="2"/>
  <c r="Q733619" i="2"/>
  <c r="Q733620" i="2"/>
  <c r="Q733621" i="2"/>
  <c r="Q733622" i="2"/>
  <c r="Q733623" i="2"/>
  <c r="Q733624" i="2"/>
  <c r="Q733625" i="2"/>
  <c r="Q733626" i="2"/>
  <c r="Q733627" i="2"/>
  <c r="Q733628" i="2"/>
  <c r="Q733629" i="2"/>
  <c r="Q733630" i="2"/>
  <c r="Q733631" i="2"/>
  <c r="Q733632" i="2"/>
  <c r="Q733633" i="2"/>
  <c r="Q733634" i="2"/>
  <c r="Q733635" i="2"/>
  <c r="Q733636" i="2"/>
  <c r="Q733637" i="2"/>
  <c r="Q733638" i="2"/>
  <c r="Q733639" i="2"/>
  <c r="Q733640" i="2"/>
  <c r="Q733641" i="2"/>
  <c r="Q733642" i="2"/>
  <c r="Q733643" i="2"/>
  <c r="Q733644" i="2"/>
  <c r="Q733645" i="2"/>
  <c r="Q733646" i="2"/>
  <c r="Q733647" i="2"/>
  <c r="Q733648" i="2"/>
  <c r="Q733649" i="2"/>
  <c r="Q733650" i="2"/>
  <c r="Q733651" i="2"/>
  <c r="Q733652" i="2"/>
  <c r="Q733653" i="2"/>
  <c r="Q733654" i="2"/>
  <c r="Q733655" i="2"/>
  <c r="Q733656" i="2"/>
  <c r="Q733657" i="2"/>
  <c r="Q733658" i="2"/>
  <c r="Q733659" i="2"/>
  <c r="Q733660" i="2"/>
  <c r="Q733661" i="2"/>
  <c r="Q733662" i="2"/>
  <c r="Q733663" i="2"/>
  <c r="Q733664" i="2"/>
  <c r="Q733665" i="2"/>
  <c r="Q733666" i="2"/>
  <c r="Q733667" i="2"/>
  <c r="Q733668" i="2"/>
  <c r="Q733669" i="2"/>
  <c r="Q733670" i="2"/>
  <c r="Q733671" i="2"/>
  <c r="Q733672" i="2"/>
  <c r="Q733673" i="2"/>
  <c r="Q733674" i="2"/>
  <c r="Q733675" i="2"/>
  <c r="Q733676" i="2"/>
  <c r="Q733677" i="2"/>
  <c r="Q733678" i="2"/>
  <c r="Q733679" i="2"/>
  <c r="Q733680" i="2"/>
  <c r="Q733681" i="2"/>
  <c r="Q733682" i="2"/>
  <c r="Q733683" i="2"/>
  <c r="Q733684" i="2"/>
  <c r="Q733685" i="2"/>
  <c r="Q733686" i="2"/>
  <c r="Q733687" i="2"/>
  <c r="Q733688" i="2"/>
  <c r="Q733689" i="2"/>
  <c r="Q733690" i="2"/>
  <c r="Q733691" i="2"/>
  <c r="Q733692" i="2"/>
  <c r="Q733693" i="2"/>
  <c r="Q733694" i="2"/>
  <c r="Q733695" i="2"/>
  <c r="Q733696" i="2"/>
  <c r="Q733697" i="2"/>
  <c r="Q733698" i="2"/>
  <c r="Q733699" i="2"/>
  <c r="Q733700" i="2"/>
  <c r="Q733701" i="2"/>
  <c r="Q733702" i="2"/>
  <c r="Q733703" i="2"/>
  <c r="Q733704" i="2"/>
  <c r="Q733705" i="2"/>
  <c r="Q733706" i="2"/>
  <c r="Q733707" i="2"/>
  <c r="Q733708" i="2"/>
  <c r="Q733709" i="2"/>
  <c r="Q733710" i="2"/>
  <c r="Q733711" i="2"/>
  <c r="Q733712" i="2"/>
  <c r="Q733713" i="2"/>
  <c r="Q733714" i="2"/>
  <c r="Q733715" i="2"/>
  <c r="Q733716" i="2"/>
  <c r="Q733717" i="2"/>
  <c r="Q733718" i="2"/>
  <c r="Q733719" i="2"/>
  <c r="Q733720" i="2"/>
  <c r="Q733721" i="2"/>
  <c r="Q733722" i="2"/>
  <c r="Q733723" i="2"/>
  <c r="Q733724" i="2"/>
  <c r="Q733725" i="2"/>
  <c r="Q733726" i="2"/>
  <c r="Q733727" i="2"/>
  <c r="Q733728" i="2"/>
  <c r="Q733729" i="2"/>
  <c r="Q733730" i="2"/>
  <c r="Q733731" i="2"/>
  <c r="Q733732" i="2"/>
  <c r="Q733733" i="2"/>
  <c r="Q733734" i="2"/>
  <c r="Q733735" i="2"/>
  <c r="Q733736" i="2"/>
  <c r="Q733737" i="2"/>
  <c r="Q733738" i="2"/>
  <c r="Q733739" i="2"/>
  <c r="Q733740" i="2"/>
  <c r="Q733741" i="2"/>
  <c r="Q733742" i="2"/>
  <c r="Q733743" i="2"/>
  <c r="Q733744" i="2"/>
  <c r="Q733745" i="2"/>
  <c r="Q733746" i="2"/>
  <c r="Q733747" i="2"/>
  <c r="Q733748" i="2"/>
  <c r="Q733749" i="2"/>
  <c r="Q733750" i="2"/>
  <c r="Q733751" i="2"/>
  <c r="Q733752" i="2"/>
  <c r="Q733753" i="2"/>
  <c r="Q733754" i="2"/>
  <c r="Q733755" i="2"/>
  <c r="Q733756" i="2"/>
  <c r="Q733757" i="2"/>
  <c r="Q733758" i="2"/>
  <c r="Q733759" i="2"/>
  <c r="Q733760" i="2"/>
  <c r="Q733761" i="2"/>
  <c r="Q733762" i="2"/>
  <c r="Q733763" i="2"/>
  <c r="Q733764" i="2"/>
  <c r="Q733765" i="2"/>
  <c r="Q733766" i="2"/>
  <c r="Q733767" i="2"/>
  <c r="Q733768" i="2"/>
  <c r="Q733769" i="2"/>
  <c r="Q733770" i="2"/>
  <c r="Q733771" i="2"/>
  <c r="Q733772" i="2"/>
  <c r="Q733773" i="2"/>
  <c r="Q733774" i="2"/>
  <c r="Q733775" i="2"/>
  <c r="Q733776" i="2"/>
  <c r="Q733777" i="2"/>
  <c r="Q733778" i="2"/>
  <c r="Q733779" i="2"/>
  <c r="Q733780" i="2"/>
  <c r="Q733781" i="2"/>
  <c r="Q733782" i="2"/>
  <c r="Q733783" i="2"/>
  <c r="Q733784" i="2"/>
  <c r="Q733785" i="2"/>
  <c r="Q733786" i="2"/>
  <c r="Q733787" i="2"/>
  <c r="Q733788" i="2"/>
  <c r="Q733789" i="2"/>
  <c r="Q733790" i="2"/>
  <c r="Q733791" i="2"/>
  <c r="Q733792" i="2"/>
  <c r="Q733793" i="2"/>
  <c r="Q733794" i="2"/>
  <c r="Q733795" i="2"/>
  <c r="Q733796" i="2"/>
  <c r="Q733797" i="2"/>
  <c r="Q733798" i="2"/>
  <c r="Q733799" i="2"/>
  <c r="Q733800" i="2"/>
  <c r="Q733801" i="2"/>
  <c r="Q733802" i="2"/>
  <c r="Q733803" i="2"/>
  <c r="Q733804" i="2"/>
  <c r="Q733805" i="2"/>
  <c r="Q733806" i="2"/>
  <c r="Q733807" i="2"/>
  <c r="Q733808" i="2"/>
  <c r="Q733809" i="2"/>
  <c r="Q733810" i="2"/>
  <c r="Q733811" i="2"/>
  <c r="Q733812" i="2"/>
  <c r="Q733813" i="2"/>
  <c r="Q733814" i="2"/>
  <c r="Q733815" i="2"/>
  <c r="Q733816" i="2"/>
  <c r="Q733817" i="2"/>
  <c r="Q733818" i="2"/>
  <c r="Q733819" i="2"/>
  <c r="Q733820" i="2"/>
  <c r="Q733821" i="2"/>
  <c r="Q733822" i="2"/>
  <c r="Q733823" i="2"/>
  <c r="Q733824" i="2"/>
  <c r="Q733825" i="2"/>
  <c r="Q733826" i="2"/>
  <c r="Q733827" i="2"/>
  <c r="Q733828" i="2"/>
  <c r="Q733829" i="2"/>
  <c r="Q733830" i="2"/>
  <c r="Q733831" i="2"/>
  <c r="Q733832" i="2"/>
  <c r="Q733833" i="2"/>
  <c r="Q733834" i="2"/>
  <c r="Q733835" i="2"/>
  <c r="Q733836" i="2"/>
  <c r="Q733837" i="2"/>
  <c r="Q733838" i="2"/>
  <c r="Q733839" i="2"/>
  <c r="Q733840" i="2"/>
  <c r="Q733841" i="2"/>
  <c r="Q733842" i="2"/>
  <c r="Q733843" i="2"/>
  <c r="Q733844" i="2"/>
  <c r="Q733845" i="2"/>
  <c r="Q733846" i="2"/>
  <c r="Q733847" i="2"/>
  <c r="Q733848" i="2"/>
  <c r="Q733849" i="2"/>
  <c r="Q733850" i="2"/>
  <c r="Q733851" i="2"/>
  <c r="Q733852" i="2"/>
  <c r="Q733853" i="2"/>
  <c r="Q733854" i="2"/>
  <c r="Q733855" i="2"/>
  <c r="Q733856" i="2"/>
  <c r="Q733857" i="2"/>
  <c r="Q733858" i="2"/>
  <c r="Q733859" i="2"/>
  <c r="Q733860" i="2"/>
  <c r="Q733861" i="2"/>
  <c r="Q733862" i="2"/>
  <c r="Q733863" i="2"/>
  <c r="Q733864" i="2"/>
  <c r="Q733865" i="2"/>
  <c r="Q733866" i="2"/>
  <c r="Q733867" i="2"/>
  <c r="Q733868" i="2"/>
  <c r="Q733869" i="2"/>
  <c r="Q733870" i="2"/>
  <c r="Q733871" i="2"/>
  <c r="Q733872" i="2"/>
  <c r="Q733873" i="2"/>
  <c r="Q733874" i="2"/>
  <c r="Q733875" i="2"/>
  <c r="Q733876" i="2"/>
  <c r="Q733877" i="2"/>
  <c r="Q733878" i="2"/>
  <c r="Q733879" i="2"/>
  <c r="Q733880" i="2"/>
  <c r="Q733881" i="2"/>
  <c r="Q733882" i="2"/>
  <c r="Q733883" i="2"/>
  <c r="Q733884" i="2"/>
  <c r="Q733885" i="2"/>
  <c r="Q733886" i="2"/>
  <c r="Q733887" i="2"/>
  <c r="Q733888" i="2"/>
  <c r="Q733889" i="2"/>
  <c r="Q733890" i="2"/>
  <c r="Q733891" i="2"/>
  <c r="Q733892" i="2"/>
  <c r="Q733893" i="2"/>
  <c r="Q733894" i="2"/>
  <c r="Q733895" i="2"/>
  <c r="Q733896" i="2"/>
  <c r="Q733897" i="2"/>
  <c r="Q733898" i="2"/>
  <c r="Q733899" i="2"/>
  <c r="Q733900" i="2"/>
  <c r="Q733901" i="2"/>
  <c r="Q733902" i="2"/>
  <c r="Q733903" i="2"/>
  <c r="Q733904" i="2"/>
  <c r="Q733905" i="2"/>
  <c r="Q733906" i="2"/>
  <c r="Q733907" i="2"/>
  <c r="Q733908" i="2"/>
  <c r="Q733909" i="2"/>
  <c r="Q733910" i="2"/>
  <c r="Q733911" i="2"/>
  <c r="Q733912" i="2"/>
  <c r="Q733913" i="2"/>
  <c r="Q733914" i="2"/>
  <c r="Q733915" i="2"/>
  <c r="Q733916" i="2"/>
  <c r="Q733917" i="2"/>
  <c r="Q733918" i="2"/>
  <c r="Q733919" i="2"/>
  <c r="Q733920" i="2"/>
  <c r="Q733921" i="2"/>
  <c r="Q733922" i="2"/>
  <c r="Q733923" i="2"/>
  <c r="Q733924" i="2"/>
  <c r="Q733925" i="2"/>
  <c r="Q733926" i="2"/>
  <c r="Q733927" i="2"/>
  <c r="Q733928" i="2"/>
  <c r="Q733929" i="2"/>
  <c r="Q733930" i="2"/>
  <c r="Q733931" i="2"/>
  <c r="Q733932" i="2"/>
  <c r="Q733933" i="2"/>
  <c r="Q733934" i="2"/>
  <c r="Q733935" i="2"/>
  <c r="Q733936" i="2"/>
  <c r="Q733937" i="2"/>
  <c r="Q733938" i="2"/>
  <c r="Q733939" i="2"/>
  <c r="Q733940" i="2"/>
  <c r="Q733941" i="2"/>
  <c r="Q733942" i="2"/>
  <c r="Q733943" i="2"/>
  <c r="Q733944" i="2"/>
  <c r="Q733945" i="2"/>
  <c r="Q733946" i="2"/>
  <c r="Q733947" i="2"/>
  <c r="Q733948" i="2"/>
  <c r="Q733949" i="2"/>
  <c r="Q733950" i="2"/>
  <c r="Q733951" i="2"/>
  <c r="Q733952" i="2"/>
  <c r="Q733953" i="2"/>
  <c r="Q733954" i="2"/>
  <c r="Q733955" i="2"/>
  <c r="Q733956" i="2"/>
  <c r="Q733957" i="2"/>
  <c r="Q733958" i="2"/>
  <c r="Q733959" i="2"/>
  <c r="Q733960" i="2"/>
  <c r="Q733961" i="2"/>
  <c r="Q733962" i="2"/>
  <c r="Q733963" i="2"/>
  <c r="Q733964" i="2"/>
  <c r="Q733965" i="2"/>
  <c r="Q733966" i="2"/>
  <c r="Q733967" i="2"/>
  <c r="Q733968" i="2"/>
  <c r="Q733969" i="2"/>
  <c r="Q733970" i="2"/>
  <c r="Q733971" i="2"/>
  <c r="Q733972" i="2"/>
  <c r="Q733973" i="2"/>
  <c r="Q733974" i="2"/>
  <c r="Q733975" i="2"/>
  <c r="Q733976" i="2"/>
  <c r="Q733977" i="2"/>
  <c r="Q733978" i="2"/>
  <c r="Q733979" i="2"/>
  <c r="Q733980" i="2"/>
  <c r="Q733981" i="2"/>
  <c r="Q733982" i="2"/>
  <c r="Q733983" i="2"/>
  <c r="Q733984" i="2"/>
  <c r="Q733985" i="2"/>
  <c r="Q733986" i="2"/>
  <c r="Q733987" i="2"/>
  <c r="Q733988" i="2"/>
  <c r="Q733989" i="2"/>
  <c r="Q733990" i="2"/>
  <c r="Q733991" i="2"/>
  <c r="Q733992" i="2"/>
  <c r="Q733993" i="2"/>
  <c r="Q733994" i="2"/>
  <c r="Q733995" i="2"/>
  <c r="Q733996" i="2"/>
  <c r="Q733997" i="2"/>
  <c r="Q733998" i="2"/>
  <c r="Q733999" i="2"/>
  <c r="Q734000" i="2"/>
  <c r="Q734001" i="2"/>
  <c r="Q734002" i="2"/>
  <c r="Q734003" i="2"/>
  <c r="Q734004" i="2"/>
  <c r="Q734005" i="2"/>
  <c r="Q734006" i="2"/>
  <c r="Q734007" i="2"/>
  <c r="Q734008" i="2"/>
  <c r="Q734009" i="2"/>
  <c r="Q734010" i="2"/>
  <c r="Q734011" i="2"/>
  <c r="Q734012" i="2"/>
  <c r="Q734013" i="2"/>
  <c r="Q734014" i="2"/>
  <c r="Q734015" i="2"/>
  <c r="Q734016" i="2"/>
  <c r="Q734017" i="2"/>
  <c r="Q734018" i="2"/>
  <c r="Q734019" i="2"/>
  <c r="Q734020" i="2"/>
  <c r="Q734021" i="2"/>
  <c r="Q734022" i="2"/>
  <c r="Q734023" i="2"/>
  <c r="Q734024" i="2"/>
  <c r="Q734025" i="2"/>
  <c r="Q734026" i="2"/>
  <c r="Q734027" i="2"/>
  <c r="Q734028" i="2"/>
  <c r="Q734029" i="2"/>
  <c r="Q734030" i="2"/>
  <c r="Q734031" i="2"/>
  <c r="Q734032" i="2"/>
  <c r="Q734033" i="2"/>
  <c r="Q734034" i="2"/>
  <c r="Q734035" i="2"/>
  <c r="Q734036" i="2"/>
  <c r="Q734037" i="2"/>
  <c r="Q734038" i="2"/>
  <c r="Q734039" i="2"/>
  <c r="Q734040" i="2"/>
  <c r="Q734041" i="2"/>
  <c r="Q734042" i="2"/>
  <c r="Q734043" i="2"/>
  <c r="Q734044" i="2"/>
  <c r="Q734045" i="2"/>
  <c r="Q734046" i="2"/>
  <c r="Q734047" i="2"/>
  <c r="Q734048" i="2"/>
  <c r="Q734049" i="2"/>
  <c r="Q734050" i="2"/>
  <c r="Q734051" i="2"/>
  <c r="Q734052" i="2"/>
  <c r="Q734053" i="2"/>
  <c r="Q734054" i="2"/>
  <c r="Q734055" i="2"/>
  <c r="Q734056" i="2"/>
  <c r="Q734057" i="2"/>
  <c r="Q734058" i="2"/>
  <c r="Q734059" i="2"/>
  <c r="Q734060" i="2"/>
  <c r="Q734061" i="2"/>
  <c r="Q734062" i="2"/>
  <c r="Q734063" i="2"/>
  <c r="Q734064" i="2"/>
  <c r="Q734065" i="2"/>
  <c r="Q734066" i="2"/>
  <c r="Q734067" i="2"/>
  <c r="Q734068" i="2"/>
  <c r="Q734069" i="2"/>
  <c r="Q734070" i="2"/>
  <c r="Q734071" i="2"/>
  <c r="Q734072" i="2"/>
  <c r="Q734073" i="2"/>
  <c r="Q734074" i="2"/>
  <c r="Q734075" i="2"/>
  <c r="Q734076" i="2"/>
  <c r="Q734077" i="2"/>
  <c r="Q734078" i="2"/>
  <c r="Q734079" i="2"/>
  <c r="Q734080" i="2"/>
  <c r="Q734081" i="2"/>
  <c r="Q734082" i="2"/>
  <c r="Q734083" i="2"/>
  <c r="Q734084" i="2"/>
  <c r="Q734085" i="2"/>
  <c r="Q734086" i="2"/>
  <c r="Q734087" i="2"/>
  <c r="Q734088" i="2"/>
  <c r="Q734089" i="2"/>
  <c r="Q734090" i="2"/>
  <c r="Q734091" i="2"/>
  <c r="Q734092" i="2"/>
  <c r="Q734093" i="2"/>
  <c r="Q734094" i="2"/>
  <c r="Q734095" i="2"/>
  <c r="Q734096" i="2"/>
  <c r="Q734097" i="2"/>
  <c r="Q734098" i="2"/>
  <c r="Q734099" i="2"/>
  <c r="Q734100" i="2"/>
  <c r="Q734101" i="2"/>
  <c r="Q734102" i="2"/>
  <c r="Q734103" i="2"/>
  <c r="Q734104" i="2"/>
  <c r="Q734105" i="2"/>
  <c r="Q734106" i="2"/>
  <c r="Q734107" i="2"/>
  <c r="Q734108" i="2"/>
  <c r="Q734109" i="2"/>
  <c r="Q734110" i="2"/>
  <c r="Q734111" i="2"/>
  <c r="Q734112" i="2"/>
  <c r="Q734113" i="2"/>
  <c r="Q734114" i="2"/>
  <c r="Q734115" i="2"/>
  <c r="Q734116" i="2"/>
  <c r="Q734117" i="2"/>
  <c r="Q734118" i="2"/>
  <c r="Q734119" i="2"/>
  <c r="Q734120" i="2"/>
  <c r="Q734121" i="2"/>
  <c r="Q734122" i="2"/>
  <c r="Q734123" i="2"/>
  <c r="Q734124" i="2"/>
  <c r="Q734125" i="2"/>
  <c r="Q734126" i="2"/>
  <c r="Q734127" i="2"/>
  <c r="Q734128" i="2"/>
  <c r="Q734129" i="2"/>
  <c r="Q734130" i="2"/>
  <c r="Q734131" i="2"/>
  <c r="Q734132" i="2"/>
  <c r="Q734133" i="2"/>
  <c r="Q734134" i="2"/>
  <c r="Q734135" i="2"/>
  <c r="Q734136" i="2"/>
  <c r="Q734137" i="2"/>
  <c r="Q734138" i="2"/>
  <c r="Q734139" i="2"/>
  <c r="Q734140" i="2"/>
  <c r="Q734141" i="2"/>
  <c r="Q734142" i="2"/>
  <c r="Q734143" i="2"/>
  <c r="Q734144" i="2"/>
  <c r="Q734145" i="2"/>
  <c r="Q734146" i="2"/>
  <c r="Q734147" i="2"/>
  <c r="Q734148" i="2"/>
  <c r="Q734149" i="2"/>
  <c r="Q734150" i="2"/>
  <c r="Q734151" i="2"/>
  <c r="Q734152" i="2"/>
  <c r="Q734153" i="2"/>
  <c r="Q734154" i="2"/>
  <c r="Q734155" i="2"/>
  <c r="Q734156" i="2"/>
  <c r="Q734157" i="2"/>
  <c r="Q734158" i="2"/>
  <c r="Q734159" i="2"/>
  <c r="Q734160" i="2"/>
  <c r="Q734161" i="2"/>
  <c r="Q734162" i="2"/>
  <c r="Q734163" i="2"/>
  <c r="Q734164" i="2"/>
  <c r="Q734165" i="2"/>
  <c r="Q734166" i="2"/>
  <c r="Q734167" i="2"/>
  <c r="Q734168" i="2"/>
  <c r="Q734169" i="2"/>
  <c r="Q734170" i="2"/>
  <c r="Q734171" i="2"/>
  <c r="Q734172" i="2"/>
  <c r="Q734173" i="2"/>
  <c r="Q734174" i="2"/>
  <c r="Q734175" i="2"/>
  <c r="Q734176" i="2"/>
  <c r="Q734177" i="2"/>
  <c r="Q734178" i="2"/>
  <c r="Q734179" i="2"/>
  <c r="Q734180" i="2"/>
  <c r="Q734181" i="2"/>
  <c r="Q734182" i="2"/>
  <c r="Q734183" i="2"/>
  <c r="Q734184" i="2"/>
  <c r="Q734185" i="2"/>
  <c r="Q734186" i="2"/>
  <c r="Q734187" i="2"/>
  <c r="Q734188" i="2"/>
  <c r="Q734189" i="2"/>
  <c r="Q734190" i="2"/>
  <c r="Q734191" i="2"/>
  <c r="Q734192" i="2"/>
  <c r="Q734193" i="2"/>
  <c r="Q734194" i="2"/>
  <c r="Q734195" i="2"/>
  <c r="Q734196" i="2"/>
  <c r="Q734197" i="2"/>
  <c r="Q734198" i="2"/>
  <c r="Q734199" i="2"/>
  <c r="Q734200" i="2"/>
  <c r="Q734201" i="2"/>
  <c r="Q734202" i="2"/>
  <c r="Q734203" i="2"/>
  <c r="Q734204" i="2"/>
  <c r="Q734205" i="2"/>
  <c r="Q734206" i="2"/>
  <c r="Q734207" i="2"/>
  <c r="Q734208" i="2"/>
  <c r="Q734209" i="2"/>
  <c r="Q734210" i="2"/>
  <c r="Q734211" i="2"/>
  <c r="Q734212" i="2"/>
  <c r="Q734213" i="2"/>
  <c r="Q734214" i="2"/>
  <c r="Q734215" i="2"/>
  <c r="Q734216" i="2"/>
  <c r="Q734217" i="2"/>
  <c r="Q734218" i="2"/>
  <c r="Q734219" i="2"/>
  <c r="Q734220" i="2"/>
  <c r="Q734221" i="2"/>
  <c r="Q734222" i="2"/>
  <c r="Q734223" i="2"/>
  <c r="Q734224" i="2"/>
  <c r="Q734225" i="2"/>
  <c r="Q734226" i="2"/>
  <c r="Q734227" i="2"/>
  <c r="Q734228" i="2"/>
  <c r="Q734229" i="2"/>
  <c r="Q734230" i="2"/>
  <c r="Q734231" i="2"/>
  <c r="Q734232" i="2"/>
  <c r="Q734233" i="2"/>
  <c r="Q734234" i="2"/>
  <c r="Q734235" i="2"/>
  <c r="Q734236" i="2"/>
  <c r="Q734237" i="2"/>
  <c r="Q734238" i="2"/>
  <c r="Q734239" i="2"/>
  <c r="Q734240" i="2"/>
  <c r="Q734241" i="2"/>
  <c r="Q734242" i="2"/>
  <c r="Q734243" i="2"/>
  <c r="Q734244" i="2"/>
  <c r="Q734245" i="2"/>
  <c r="Q734246" i="2"/>
  <c r="Q734247" i="2"/>
  <c r="Q734248" i="2"/>
  <c r="Q734249" i="2"/>
  <c r="Q734250" i="2"/>
  <c r="Q734251" i="2"/>
  <c r="Q734252" i="2"/>
  <c r="Q734253" i="2"/>
  <c r="Q734254" i="2"/>
  <c r="Q734255" i="2"/>
  <c r="Q734256" i="2"/>
  <c r="Q734257" i="2"/>
  <c r="Q734258" i="2"/>
  <c r="Q734259" i="2"/>
  <c r="Q734260" i="2"/>
  <c r="Q734261" i="2"/>
  <c r="Q734262" i="2"/>
  <c r="Q734263" i="2"/>
  <c r="Q734264" i="2"/>
  <c r="Q734265" i="2"/>
  <c r="Q734266" i="2"/>
  <c r="Q734267" i="2"/>
  <c r="Q734268" i="2"/>
  <c r="Q734269" i="2"/>
  <c r="Q734270" i="2"/>
  <c r="Q734271" i="2"/>
  <c r="Q734272" i="2"/>
  <c r="Q734273" i="2"/>
  <c r="Q734274" i="2"/>
  <c r="Q734275" i="2"/>
  <c r="Q734276" i="2"/>
  <c r="Q734277" i="2"/>
  <c r="Q734278" i="2"/>
  <c r="Q734279" i="2"/>
  <c r="Q734280" i="2"/>
  <c r="Q734281" i="2"/>
  <c r="Q734282" i="2"/>
  <c r="Q734283" i="2"/>
  <c r="Q734284" i="2"/>
  <c r="Q734285" i="2"/>
  <c r="Q734286" i="2"/>
  <c r="Q734287" i="2"/>
  <c r="Q734288" i="2"/>
  <c r="Q734289" i="2"/>
  <c r="Q734290" i="2"/>
  <c r="Q734291" i="2"/>
  <c r="Q734292" i="2"/>
  <c r="Q734293" i="2"/>
  <c r="Q734294" i="2"/>
  <c r="Q734295" i="2"/>
  <c r="Q734296" i="2"/>
  <c r="Q734297" i="2"/>
  <c r="Q734298" i="2"/>
  <c r="Q734299" i="2"/>
  <c r="Q734300" i="2"/>
  <c r="Q734301" i="2"/>
  <c r="Q734302" i="2"/>
  <c r="Q734303" i="2"/>
  <c r="Q734304" i="2"/>
  <c r="Q734305" i="2"/>
  <c r="Q734306" i="2"/>
  <c r="Q734307" i="2"/>
  <c r="Q734308" i="2"/>
  <c r="Q734309" i="2"/>
  <c r="Q734310" i="2"/>
  <c r="Q734311" i="2"/>
  <c r="Q734312" i="2"/>
  <c r="Q734313" i="2"/>
  <c r="Q734314" i="2"/>
  <c r="Q734315" i="2"/>
  <c r="Q734316" i="2"/>
  <c r="Q734317" i="2"/>
  <c r="Q734318" i="2"/>
  <c r="Q734319" i="2"/>
  <c r="Q734320" i="2"/>
  <c r="Q734321" i="2"/>
  <c r="Q734322" i="2"/>
  <c r="Q734323" i="2"/>
  <c r="Q734324" i="2"/>
  <c r="Q734325" i="2"/>
  <c r="Q734326" i="2"/>
  <c r="Q734327" i="2"/>
  <c r="Q734328" i="2"/>
  <c r="Q734329" i="2"/>
  <c r="Q734330" i="2"/>
  <c r="Q734331" i="2"/>
  <c r="Q734332" i="2"/>
  <c r="Q734333" i="2"/>
  <c r="Q734334" i="2"/>
  <c r="Q734335" i="2"/>
  <c r="Q734336" i="2"/>
  <c r="Q734337" i="2"/>
  <c r="Q734338" i="2"/>
  <c r="Q734339" i="2"/>
  <c r="Q734340" i="2"/>
  <c r="Q734341" i="2"/>
  <c r="Q734342" i="2"/>
  <c r="Q734343" i="2"/>
  <c r="Q734344" i="2"/>
  <c r="Q734345" i="2"/>
  <c r="Q734346" i="2"/>
  <c r="Q734347" i="2"/>
  <c r="Q734348" i="2"/>
  <c r="Q734349" i="2"/>
  <c r="Q734350" i="2"/>
  <c r="Q734351" i="2"/>
  <c r="Q734352" i="2"/>
  <c r="Q734353" i="2"/>
  <c r="Q734354" i="2"/>
  <c r="Q734355" i="2"/>
  <c r="Q734356" i="2"/>
  <c r="Q734357" i="2"/>
  <c r="Q734358" i="2"/>
  <c r="Q734359" i="2"/>
  <c r="Q734360" i="2"/>
  <c r="Q734361" i="2"/>
  <c r="Q734362" i="2"/>
  <c r="Q734363" i="2"/>
  <c r="Q734364" i="2"/>
  <c r="Q734365" i="2"/>
  <c r="Q734366" i="2"/>
  <c r="Q734367" i="2"/>
  <c r="Q734368" i="2"/>
  <c r="Q734369" i="2"/>
  <c r="Q734370" i="2"/>
  <c r="Q734371" i="2"/>
  <c r="Q734372" i="2"/>
  <c r="Q734373" i="2"/>
  <c r="Q734374" i="2"/>
  <c r="Q734375" i="2"/>
  <c r="Q734376" i="2"/>
  <c r="Q734377" i="2"/>
  <c r="Q734378" i="2"/>
  <c r="Q734379" i="2"/>
  <c r="Q734380" i="2"/>
  <c r="Q734381" i="2"/>
  <c r="Q734382" i="2"/>
  <c r="Q734383" i="2"/>
  <c r="Q734384" i="2"/>
  <c r="Q734385" i="2"/>
  <c r="Q734386" i="2"/>
  <c r="Q734387" i="2"/>
  <c r="Q734388" i="2"/>
  <c r="Q734389" i="2"/>
  <c r="Q734390" i="2"/>
  <c r="Q734391" i="2"/>
  <c r="Q734392" i="2"/>
  <c r="Q734393" i="2"/>
  <c r="Q734394" i="2"/>
  <c r="Q734395" i="2"/>
  <c r="Q734396" i="2"/>
  <c r="Q734397" i="2"/>
  <c r="Q734398" i="2"/>
  <c r="Q734399" i="2"/>
  <c r="Q734400" i="2"/>
  <c r="Q734401" i="2"/>
  <c r="Q734402" i="2"/>
  <c r="Q734403" i="2"/>
  <c r="Q734404" i="2"/>
  <c r="Q734405" i="2"/>
  <c r="Q734406" i="2"/>
  <c r="Q734407" i="2"/>
  <c r="Q734408" i="2"/>
  <c r="Q734409" i="2"/>
  <c r="Q734410" i="2"/>
  <c r="Q734411" i="2"/>
  <c r="Q734412" i="2"/>
  <c r="Q734413" i="2"/>
  <c r="Q734414" i="2"/>
  <c r="Q734415" i="2"/>
  <c r="Q734416" i="2"/>
  <c r="Q734417" i="2"/>
  <c r="Q734418" i="2"/>
  <c r="Q734419" i="2"/>
  <c r="Q734420" i="2"/>
  <c r="Q734421" i="2"/>
  <c r="Q734422" i="2"/>
  <c r="Q734423" i="2"/>
  <c r="Q734424" i="2"/>
  <c r="Q734425" i="2"/>
  <c r="Q734426" i="2"/>
  <c r="Q734427" i="2"/>
  <c r="Q734428" i="2"/>
  <c r="Q734429" i="2"/>
  <c r="Q734430" i="2"/>
  <c r="Q734431" i="2"/>
  <c r="Q734432" i="2"/>
  <c r="Q734433" i="2"/>
  <c r="Q734434" i="2"/>
  <c r="Q734435" i="2"/>
  <c r="Q734436" i="2"/>
  <c r="Q734437" i="2"/>
  <c r="Q734438" i="2"/>
  <c r="Q734439" i="2"/>
  <c r="Q734440" i="2"/>
  <c r="Q734441" i="2"/>
  <c r="Q734442" i="2"/>
  <c r="Q734443" i="2"/>
  <c r="Q734444" i="2"/>
  <c r="Q734445" i="2"/>
  <c r="Q734446" i="2"/>
  <c r="Q734447" i="2"/>
  <c r="Q734448" i="2"/>
  <c r="Q734449" i="2"/>
  <c r="Q734450" i="2"/>
  <c r="Q734451" i="2"/>
  <c r="Q734452" i="2"/>
  <c r="Q734453" i="2"/>
  <c r="Q734454" i="2"/>
  <c r="Q734455" i="2"/>
  <c r="Q734456" i="2"/>
  <c r="Q734457" i="2"/>
  <c r="Q734458" i="2"/>
  <c r="Q734459" i="2"/>
  <c r="Q734460" i="2"/>
  <c r="Q734461" i="2"/>
  <c r="Q734462" i="2"/>
  <c r="Q734463" i="2"/>
  <c r="Q734464" i="2"/>
  <c r="Q734465" i="2"/>
  <c r="Q734466" i="2"/>
  <c r="Q734467" i="2"/>
  <c r="Q734468" i="2"/>
  <c r="Q734469" i="2"/>
  <c r="Q734470" i="2"/>
  <c r="Q734471" i="2"/>
  <c r="Q734472" i="2"/>
  <c r="Q734473" i="2"/>
  <c r="Q734474" i="2"/>
  <c r="Q734475" i="2"/>
  <c r="Q734476" i="2"/>
  <c r="Q734477" i="2"/>
  <c r="Q734478" i="2"/>
  <c r="Q734479" i="2"/>
  <c r="Q734480" i="2"/>
  <c r="Q734481" i="2"/>
  <c r="Q734482" i="2"/>
  <c r="Q734483" i="2"/>
  <c r="Q734484" i="2"/>
  <c r="Q734485" i="2"/>
  <c r="Q734486" i="2"/>
  <c r="Q734487" i="2"/>
  <c r="Q734488" i="2"/>
  <c r="Q734489" i="2"/>
  <c r="Q734490" i="2"/>
  <c r="Q734491" i="2"/>
  <c r="Q734492" i="2"/>
  <c r="Q734493" i="2"/>
  <c r="Q734494" i="2"/>
  <c r="Q734495" i="2"/>
  <c r="Q734496" i="2"/>
  <c r="Q734497" i="2"/>
  <c r="Q734498" i="2"/>
  <c r="Q734499" i="2"/>
  <c r="Q734500" i="2"/>
  <c r="Q734501" i="2"/>
  <c r="Q734502" i="2"/>
  <c r="Q734503" i="2"/>
  <c r="Q734504" i="2"/>
  <c r="Q734505" i="2"/>
  <c r="Q734506" i="2"/>
  <c r="Q734507" i="2"/>
  <c r="Q734508" i="2"/>
  <c r="Q734509" i="2"/>
  <c r="Q734510" i="2"/>
  <c r="Q734511" i="2"/>
  <c r="Q734512" i="2"/>
  <c r="Q734513" i="2"/>
  <c r="Q734514" i="2"/>
  <c r="Q734515" i="2"/>
  <c r="Q734516" i="2"/>
  <c r="Q734517" i="2"/>
  <c r="Q734518" i="2"/>
  <c r="Q734519" i="2"/>
  <c r="Q734520" i="2"/>
  <c r="Q734521" i="2"/>
  <c r="Q734522" i="2"/>
  <c r="Q734523" i="2"/>
  <c r="Q734524" i="2"/>
  <c r="Q734525" i="2"/>
  <c r="Q734526" i="2"/>
  <c r="Q734527" i="2"/>
  <c r="Q734528" i="2"/>
  <c r="Q734529" i="2"/>
  <c r="Q734530" i="2"/>
  <c r="Q734531" i="2"/>
  <c r="Q734532" i="2"/>
  <c r="Q734533" i="2"/>
  <c r="Q734534" i="2"/>
  <c r="Q734535" i="2"/>
  <c r="Q734536" i="2"/>
  <c r="Q734537" i="2"/>
  <c r="Q734538" i="2"/>
  <c r="Q734539" i="2"/>
  <c r="Q734540" i="2"/>
  <c r="Q734541" i="2"/>
  <c r="Q734542" i="2"/>
  <c r="Q734543" i="2"/>
  <c r="Q734544" i="2"/>
  <c r="Q734545" i="2"/>
  <c r="Q734546" i="2"/>
  <c r="Q734547" i="2"/>
  <c r="Q734548" i="2"/>
  <c r="Q734549" i="2"/>
  <c r="Q734550" i="2"/>
  <c r="Q734551" i="2"/>
  <c r="Q734552" i="2"/>
  <c r="Q734553" i="2"/>
  <c r="Q734554" i="2"/>
  <c r="Q734555" i="2"/>
  <c r="Q734556" i="2"/>
  <c r="Q734557" i="2"/>
  <c r="Q734558" i="2"/>
  <c r="Q734559" i="2"/>
  <c r="Q734560" i="2"/>
  <c r="Q734561" i="2"/>
  <c r="Q734562" i="2"/>
  <c r="Q734563" i="2"/>
  <c r="Q734564" i="2"/>
  <c r="Q734565" i="2"/>
  <c r="Q734566" i="2"/>
  <c r="Q734567" i="2"/>
  <c r="Q734568" i="2"/>
  <c r="Q734569" i="2"/>
  <c r="Q734570" i="2"/>
  <c r="Q734571" i="2"/>
  <c r="Q734572" i="2"/>
  <c r="Q734573" i="2"/>
  <c r="Q734574" i="2"/>
  <c r="Q734575" i="2"/>
  <c r="Q734576" i="2"/>
  <c r="Q734577" i="2"/>
  <c r="Q734578" i="2"/>
  <c r="Q734579" i="2"/>
  <c r="Q734580" i="2"/>
  <c r="Q734581" i="2"/>
  <c r="Q734582" i="2"/>
  <c r="Q734583" i="2"/>
  <c r="Q734584" i="2"/>
  <c r="Q734585" i="2"/>
  <c r="Q734586" i="2"/>
  <c r="Q734587" i="2"/>
  <c r="Q734588" i="2"/>
  <c r="Q734589" i="2"/>
  <c r="Q734590" i="2"/>
  <c r="Q734591" i="2"/>
  <c r="Q734592" i="2"/>
  <c r="Q734593" i="2"/>
  <c r="Q734594" i="2"/>
  <c r="Q734595" i="2"/>
  <c r="Q734596" i="2"/>
  <c r="Q734597" i="2"/>
  <c r="Q734598" i="2"/>
  <c r="Q734599" i="2"/>
  <c r="Q734600" i="2"/>
  <c r="Q734601" i="2"/>
  <c r="Q734602" i="2"/>
  <c r="Q734603" i="2"/>
  <c r="Q734604" i="2"/>
  <c r="Q734605" i="2"/>
  <c r="Q734606" i="2"/>
  <c r="Q734607" i="2"/>
  <c r="Q734608" i="2"/>
  <c r="Q734609" i="2"/>
  <c r="Q734610" i="2"/>
  <c r="Q734611" i="2"/>
  <c r="Q734612" i="2"/>
  <c r="Q734613" i="2"/>
  <c r="Q734614" i="2"/>
  <c r="Q734615" i="2"/>
  <c r="Q734616" i="2"/>
  <c r="Q734617" i="2"/>
  <c r="Q734618" i="2"/>
  <c r="Q734619" i="2"/>
  <c r="Q734620" i="2"/>
  <c r="Q734621" i="2"/>
  <c r="Q734622" i="2"/>
  <c r="Q734623" i="2"/>
  <c r="Q734624" i="2"/>
  <c r="Q734625" i="2"/>
  <c r="Q734626" i="2"/>
  <c r="Q734627" i="2"/>
  <c r="Q734628" i="2"/>
  <c r="Q734629" i="2"/>
  <c r="Q734630" i="2"/>
  <c r="Q734631" i="2"/>
  <c r="Q734632" i="2"/>
  <c r="Q734633" i="2"/>
  <c r="Q734634" i="2"/>
  <c r="Q734635" i="2"/>
  <c r="Q734636" i="2"/>
  <c r="Q734637" i="2"/>
  <c r="Q734638" i="2"/>
  <c r="Q734639" i="2"/>
  <c r="Q734640" i="2"/>
  <c r="Q734641" i="2"/>
  <c r="Q734642" i="2"/>
  <c r="Q734643" i="2"/>
  <c r="Q734644" i="2"/>
  <c r="Q734645" i="2"/>
  <c r="Q734646" i="2"/>
  <c r="Q734647" i="2"/>
  <c r="Q734648" i="2"/>
  <c r="Q734649" i="2"/>
  <c r="Q734650" i="2"/>
  <c r="Q734651" i="2"/>
  <c r="Q734652" i="2"/>
  <c r="Q734653" i="2"/>
  <c r="Q734654" i="2"/>
  <c r="Q734655" i="2"/>
  <c r="Q734656" i="2"/>
  <c r="Q734657" i="2"/>
  <c r="Q734658" i="2"/>
  <c r="Q734659" i="2"/>
  <c r="Q734660" i="2"/>
  <c r="Q734661" i="2"/>
  <c r="Q734662" i="2"/>
  <c r="Q734663" i="2"/>
  <c r="Q734664" i="2"/>
  <c r="Q734665" i="2"/>
  <c r="Q734666" i="2"/>
  <c r="Q734667" i="2"/>
  <c r="Q734668" i="2"/>
  <c r="Q734669" i="2"/>
  <c r="Q734670" i="2"/>
  <c r="Q734671" i="2"/>
  <c r="Q734672" i="2"/>
  <c r="Q734673" i="2"/>
  <c r="Q734674" i="2"/>
  <c r="Q734675" i="2"/>
  <c r="Q734676" i="2"/>
  <c r="Q734677" i="2"/>
  <c r="Q734678" i="2"/>
  <c r="Q734679" i="2"/>
  <c r="Q734680" i="2"/>
  <c r="Q734681" i="2"/>
  <c r="Q734682" i="2"/>
  <c r="Q734683" i="2"/>
  <c r="Q734684" i="2"/>
  <c r="Q734685" i="2"/>
  <c r="Q734686" i="2"/>
  <c r="Q734687" i="2"/>
  <c r="Q734688" i="2"/>
  <c r="Q734689" i="2"/>
  <c r="Q734690" i="2"/>
  <c r="Q734691" i="2"/>
  <c r="Q734692" i="2"/>
  <c r="Q734693" i="2"/>
  <c r="Q734694" i="2"/>
  <c r="Q734695" i="2"/>
  <c r="Q734696" i="2"/>
  <c r="Q734697" i="2"/>
  <c r="Q734698" i="2"/>
  <c r="Q734699" i="2"/>
  <c r="Q734700" i="2"/>
  <c r="Q734701" i="2"/>
  <c r="Q734702" i="2"/>
  <c r="Q734703" i="2"/>
  <c r="Q734704" i="2"/>
  <c r="Q734705" i="2"/>
  <c r="Q734706" i="2"/>
  <c r="Q734707" i="2"/>
  <c r="Q734708" i="2"/>
  <c r="Q734709" i="2"/>
  <c r="Q734710" i="2"/>
  <c r="Q734711" i="2"/>
  <c r="Q734712" i="2"/>
  <c r="Q734713" i="2"/>
  <c r="Q734714" i="2"/>
  <c r="Q734715" i="2"/>
  <c r="Q734716" i="2"/>
  <c r="Q734717" i="2"/>
  <c r="Q734718" i="2"/>
  <c r="Q734719" i="2"/>
  <c r="Q734720" i="2"/>
  <c r="Q734721" i="2"/>
  <c r="Q734722" i="2"/>
  <c r="Q734723" i="2"/>
  <c r="Q734724" i="2"/>
  <c r="Q734725" i="2"/>
  <c r="Q734726" i="2"/>
  <c r="Q734727" i="2"/>
  <c r="Q734728" i="2"/>
  <c r="Q734729" i="2"/>
  <c r="Q734730" i="2"/>
  <c r="Q734731" i="2"/>
  <c r="Q734732" i="2"/>
  <c r="Q734733" i="2"/>
  <c r="Q734734" i="2"/>
  <c r="Q734735" i="2"/>
  <c r="Q734736" i="2"/>
  <c r="Q734737" i="2"/>
  <c r="Q734738" i="2"/>
  <c r="Q734739" i="2"/>
  <c r="Q734740" i="2"/>
  <c r="Q734741" i="2"/>
  <c r="Q734742" i="2"/>
  <c r="Q734743" i="2"/>
  <c r="Q734744" i="2"/>
  <c r="Q734745" i="2"/>
  <c r="Q734746" i="2"/>
  <c r="Q734747" i="2"/>
  <c r="Q734748" i="2"/>
  <c r="Q734749" i="2"/>
  <c r="Q734750" i="2"/>
  <c r="Q734751" i="2"/>
  <c r="Q734752" i="2"/>
  <c r="Q734753" i="2"/>
  <c r="Q734754" i="2"/>
  <c r="Q734755" i="2"/>
  <c r="Q734756" i="2"/>
  <c r="Q734757" i="2"/>
  <c r="Q734758" i="2"/>
  <c r="Q734759" i="2"/>
  <c r="Q734760" i="2"/>
  <c r="Q734761" i="2"/>
  <c r="Q734762" i="2"/>
  <c r="Q734763" i="2"/>
  <c r="Q734764" i="2"/>
  <c r="Q734765" i="2"/>
  <c r="Q734766" i="2"/>
  <c r="Q734767" i="2"/>
  <c r="Q734768" i="2"/>
  <c r="Q734769" i="2"/>
  <c r="Q734770" i="2"/>
  <c r="Q734771" i="2"/>
  <c r="Q734772" i="2"/>
  <c r="Q734773" i="2"/>
  <c r="Q734774" i="2"/>
  <c r="Q734775" i="2"/>
  <c r="Q734776" i="2"/>
  <c r="Q734777" i="2"/>
  <c r="Q734778" i="2"/>
  <c r="Q734779" i="2"/>
  <c r="Q734780" i="2"/>
  <c r="Q734781" i="2"/>
  <c r="Q734782" i="2"/>
  <c r="Q734783" i="2"/>
  <c r="Q734784" i="2"/>
  <c r="Q734785" i="2"/>
  <c r="Q734786" i="2"/>
  <c r="Q734787" i="2"/>
  <c r="Q734788" i="2"/>
  <c r="Q734789" i="2"/>
  <c r="Q734790" i="2"/>
  <c r="Q734791" i="2"/>
  <c r="Q734792" i="2"/>
  <c r="Q734793" i="2"/>
  <c r="Q734794" i="2"/>
  <c r="Q734795" i="2"/>
  <c r="Q734796" i="2"/>
  <c r="Q734797" i="2"/>
  <c r="Q734798" i="2"/>
  <c r="Q734799" i="2"/>
  <c r="Q734800" i="2"/>
  <c r="Q734801" i="2"/>
  <c r="Q734802" i="2"/>
  <c r="Q734803" i="2"/>
  <c r="Q734804" i="2"/>
  <c r="Q734805" i="2"/>
  <c r="Q734806" i="2"/>
  <c r="Q734807" i="2"/>
  <c r="Q734808" i="2"/>
  <c r="Q734809" i="2"/>
  <c r="Q734810" i="2"/>
  <c r="Q734811" i="2"/>
  <c r="Q734812" i="2"/>
  <c r="Q734813" i="2"/>
  <c r="Q734814" i="2"/>
  <c r="Q734815" i="2"/>
  <c r="Q734816" i="2"/>
  <c r="Q734817" i="2"/>
  <c r="Q734818" i="2"/>
  <c r="Q734819" i="2"/>
  <c r="Q734820" i="2"/>
  <c r="Q734821" i="2"/>
  <c r="Q734822" i="2"/>
  <c r="Q734823" i="2"/>
  <c r="Q734824" i="2"/>
  <c r="Q734825" i="2"/>
  <c r="Q734826" i="2"/>
  <c r="Q734827" i="2"/>
  <c r="Q734828" i="2"/>
  <c r="Q734829" i="2"/>
  <c r="Q734830" i="2"/>
  <c r="Q734831" i="2"/>
  <c r="Q734832" i="2"/>
  <c r="Q734833" i="2"/>
  <c r="Q734834" i="2"/>
  <c r="Q734835" i="2"/>
  <c r="Q734836" i="2"/>
  <c r="Q734837" i="2"/>
  <c r="Q734838" i="2"/>
  <c r="Q734839" i="2"/>
  <c r="Q734840" i="2"/>
  <c r="Q734841" i="2"/>
  <c r="Q734842" i="2"/>
  <c r="Q734843" i="2"/>
  <c r="Q734844" i="2"/>
  <c r="Q734845" i="2"/>
  <c r="Q734846" i="2"/>
  <c r="Q734847" i="2"/>
  <c r="Q734848" i="2"/>
  <c r="Q734849" i="2"/>
  <c r="Q734850" i="2"/>
  <c r="Q734851" i="2"/>
  <c r="Q734852" i="2"/>
  <c r="Q734853" i="2"/>
  <c r="Q734854" i="2"/>
  <c r="Q734855" i="2"/>
  <c r="Q734856" i="2"/>
  <c r="Q734857" i="2"/>
  <c r="Q734858" i="2"/>
  <c r="Q734859" i="2"/>
  <c r="Q734860" i="2"/>
  <c r="Q734861" i="2"/>
  <c r="Q734862" i="2"/>
  <c r="Q734863" i="2"/>
  <c r="Q734864" i="2"/>
  <c r="Q734865" i="2"/>
  <c r="Q734866" i="2"/>
  <c r="Q734867" i="2"/>
  <c r="Q734868" i="2"/>
  <c r="Q734869" i="2"/>
  <c r="Q734870" i="2"/>
  <c r="Q734871" i="2"/>
  <c r="Q734872" i="2"/>
  <c r="Q734873" i="2"/>
  <c r="Q734874" i="2"/>
  <c r="Q734875" i="2"/>
  <c r="Q734876" i="2"/>
  <c r="Q734877" i="2"/>
  <c r="Q734878" i="2"/>
  <c r="Q734879" i="2"/>
  <c r="Q734880" i="2"/>
  <c r="Q734881" i="2"/>
  <c r="Q734882" i="2"/>
  <c r="Q734883" i="2"/>
  <c r="Q734884" i="2"/>
  <c r="Q734885" i="2"/>
  <c r="Q734886" i="2"/>
  <c r="Q734887" i="2"/>
  <c r="Q734888" i="2"/>
  <c r="Q734889" i="2"/>
  <c r="Q734890" i="2"/>
  <c r="Q734891" i="2"/>
  <c r="Q734892" i="2"/>
  <c r="Q734893" i="2"/>
  <c r="Q734894" i="2"/>
  <c r="Q734895" i="2"/>
  <c r="Q734896" i="2"/>
  <c r="Q734897" i="2"/>
  <c r="Q734898" i="2"/>
  <c r="Q734899" i="2"/>
  <c r="Q734900" i="2"/>
  <c r="Q734901" i="2"/>
  <c r="Q734902" i="2"/>
  <c r="Q734903" i="2"/>
  <c r="Q734904" i="2"/>
  <c r="Q734905" i="2"/>
  <c r="Q734906" i="2"/>
  <c r="Q734907" i="2"/>
  <c r="Q734908" i="2"/>
  <c r="Q734909" i="2"/>
  <c r="Q734910" i="2"/>
  <c r="Q734911" i="2"/>
  <c r="Q734912" i="2"/>
  <c r="Q734913" i="2"/>
  <c r="Q734914" i="2"/>
  <c r="Q734915" i="2"/>
  <c r="Q734916" i="2"/>
  <c r="Q734917" i="2"/>
  <c r="Q734918" i="2"/>
  <c r="Q734919" i="2"/>
  <c r="Q734920" i="2"/>
  <c r="Q734921" i="2"/>
  <c r="Q734922" i="2"/>
  <c r="Q734923" i="2"/>
  <c r="Q734924" i="2"/>
  <c r="Q734925" i="2"/>
  <c r="Q734926" i="2"/>
  <c r="Q734927" i="2"/>
  <c r="Q734928" i="2"/>
  <c r="Q734929" i="2"/>
  <c r="Q734930" i="2"/>
  <c r="Q734931" i="2"/>
  <c r="Q734932" i="2"/>
  <c r="Q734933" i="2"/>
  <c r="Q734934" i="2"/>
  <c r="Q734935" i="2"/>
  <c r="Q734936" i="2"/>
  <c r="Q734937" i="2"/>
  <c r="Q734938" i="2"/>
  <c r="Q734939" i="2"/>
  <c r="Q734940" i="2"/>
  <c r="Q734941" i="2"/>
  <c r="Q734942" i="2"/>
  <c r="Q734943" i="2"/>
  <c r="Q734944" i="2"/>
  <c r="Q734945" i="2"/>
  <c r="Q734946" i="2"/>
  <c r="Q734947" i="2"/>
  <c r="Q734948" i="2"/>
  <c r="Q734949" i="2"/>
  <c r="Q734950" i="2"/>
  <c r="Q734951" i="2"/>
  <c r="Q734952" i="2"/>
  <c r="Q734953" i="2"/>
  <c r="Q734954" i="2"/>
  <c r="Q734955" i="2"/>
  <c r="Q734956" i="2"/>
  <c r="Q734957" i="2"/>
  <c r="Q734958" i="2"/>
  <c r="Q734959" i="2"/>
  <c r="Q734960" i="2"/>
  <c r="Q734961" i="2"/>
  <c r="Q734962" i="2"/>
  <c r="Q734963" i="2"/>
  <c r="Q734964" i="2"/>
  <c r="Q734965" i="2"/>
  <c r="Q734966" i="2"/>
  <c r="Q734967" i="2"/>
  <c r="Q734968" i="2"/>
  <c r="Q734969" i="2"/>
  <c r="Q734970" i="2"/>
  <c r="Q734971" i="2"/>
  <c r="Q734972" i="2"/>
  <c r="Q734973" i="2"/>
  <c r="Q734974" i="2"/>
  <c r="Q734975" i="2"/>
  <c r="Q734976" i="2"/>
  <c r="Q734977" i="2"/>
  <c r="Q734978" i="2"/>
  <c r="Q734979" i="2"/>
  <c r="Q734980" i="2"/>
  <c r="Q734981" i="2"/>
  <c r="Q734982" i="2"/>
  <c r="Q734983" i="2"/>
  <c r="Q734984" i="2"/>
  <c r="Q734985" i="2"/>
  <c r="Q734986" i="2"/>
  <c r="Q734987" i="2"/>
  <c r="Q734988" i="2"/>
  <c r="Q734989" i="2"/>
  <c r="Q734990" i="2"/>
  <c r="Q734991" i="2"/>
  <c r="Q734992" i="2"/>
  <c r="Q734993" i="2"/>
  <c r="Q734994" i="2"/>
  <c r="Q734995" i="2"/>
  <c r="Q734996" i="2"/>
  <c r="Q734997" i="2"/>
  <c r="Q734998" i="2"/>
  <c r="Q734999" i="2"/>
  <c r="Q735000" i="2"/>
  <c r="Q735001" i="2"/>
  <c r="Q735002" i="2"/>
  <c r="Q735003" i="2"/>
  <c r="Q735004" i="2"/>
  <c r="Q735005" i="2"/>
  <c r="Q735006" i="2"/>
  <c r="Q735007" i="2"/>
  <c r="Q735008" i="2"/>
  <c r="Q735009" i="2"/>
  <c r="Q735010" i="2"/>
  <c r="Q735011" i="2"/>
  <c r="Q735012" i="2"/>
  <c r="Q735013" i="2"/>
  <c r="Q735014" i="2"/>
  <c r="Q735015" i="2"/>
  <c r="Q735016" i="2"/>
  <c r="Q735017" i="2"/>
  <c r="Q735018" i="2"/>
  <c r="Q735019" i="2"/>
  <c r="Q735020" i="2"/>
  <c r="Q735021" i="2"/>
  <c r="Q735022" i="2"/>
  <c r="Q735023" i="2"/>
  <c r="Q735024" i="2"/>
  <c r="Q735025" i="2"/>
  <c r="Q735026" i="2"/>
  <c r="Q735027" i="2"/>
  <c r="Q735028" i="2"/>
  <c r="Q735029" i="2"/>
  <c r="Q735030" i="2"/>
  <c r="Q735031" i="2"/>
  <c r="Q735032" i="2"/>
  <c r="Q735033" i="2"/>
  <c r="Q735034" i="2"/>
  <c r="Q735035" i="2"/>
  <c r="Q735036" i="2"/>
  <c r="Q735037" i="2"/>
  <c r="Q735038" i="2"/>
  <c r="Q735039" i="2"/>
  <c r="Q735040" i="2"/>
  <c r="Q735041" i="2"/>
  <c r="Q735042" i="2"/>
  <c r="Q735043" i="2"/>
  <c r="Q735044" i="2"/>
  <c r="Q735045" i="2"/>
  <c r="Q735046" i="2"/>
  <c r="Q735047" i="2"/>
  <c r="Q735048" i="2"/>
  <c r="Q735049" i="2"/>
  <c r="Q735050" i="2"/>
  <c r="Q735051" i="2"/>
  <c r="Q735052" i="2"/>
  <c r="Q735053" i="2"/>
  <c r="Q735054" i="2"/>
  <c r="Q735055" i="2"/>
  <c r="Q735056" i="2"/>
  <c r="Q735057" i="2"/>
  <c r="Q735058" i="2"/>
  <c r="Q735059" i="2"/>
  <c r="Q735060" i="2"/>
  <c r="Q735061" i="2"/>
  <c r="Q735062" i="2"/>
  <c r="Q735063" i="2"/>
  <c r="Q735064" i="2"/>
  <c r="Q735065" i="2"/>
  <c r="Q735066" i="2"/>
  <c r="Q735067" i="2"/>
  <c r="Q735068" i="2"/>
  <c r="Q735069" i="2"/>
  <c r="Q735070" i="2"/>
  <c r="Q735071" i="2"/>
  <c r="Q735072" i="2"/>
  <c r="Q735073" i="2"/>
  <c r="Q735074" i="2"/>
  <c r="Q735075" i="2"/>
  <c r="Q735076" i="2"/>
  <c r="Q735077" i="2"/>
  <c r="Q735078" i="2"/>
  <c r="Q735079" i="2"/>
  <c r="Q735080" i="2"/>
  <c r="Q735081" i="2"/>
  <c r="Q735082" i="2"/>
  <c r="Q735083" i="2"/>
  <c r="Q735084" i="2"/>
  <c r="Q735085" i="2"/>
  <c r="Q735086" i="2"/>
  <c r="Q735087" i="2"/>
  <c r="Q735088" i="2"/>
  <c r="Q735089" i="2"/>
  <c r="Q735090" i="2"/>
  <c r="Q735091" i="2"/>
  <c r="Q735092" i="2"/>
  <c r="Q735093" i="2"/>
  <c r="Q735094" i="2"/>
  <c r="Q735095" i="2"/>
  <c r="Q735096" i="2"/>
  <c r="Q735097" i="2"/>
  <c r="Q735098" i="2"/>
  <c r="Q735099" i="2"/>
  <c r="Q735100" i="2"/>
  <c r="Q735101" i="2"/>
  <c r="Q735102" i="2"/>
  <c r="Q735103" i="2"/>
  <c r="Q735104" i="2"/>
  <c r="Q735105" i="2"/>
  <c r="Q735106" i="2"/>
  <c r="Q735107" i="2"/>
  <c r="Q735108" i="2"/>
  <c r="Q735109" i="2"/>
  <c r="Q735110" i="2"/>
  <c r="Q735111" i="2"/>
  <c r="Q735112" i="2"/>
  <c r="Q735113" i="2"/>
  <c r="Q735114" i="2"/>
  <c r="Q735115" i="2"/>
  <c r="Q735116" i="2"/>
  <c r="Q735117" i="2"/>
  <c r="Q735118" i="2"/>
  <c r="Q735119" i="2"/>
  <c r="Q735120" i="2"/>
  <c r="Q735121" i="2"/>
  <c r="Q735122" i="2"/>
  <c r="Q735123" i="2"/>
  <c r="Q735124" i="2"/>
  <c r="Q735125" i="2"/>
  <c r="Q735126" i="2"/>
  <c r="Q735127" i="2"/>
  <c r="Q735128" i="2"/>
  <c r="Q735129" i="2"/>
  <c r="Q735130" i="2"/>
  <c r="Q735131" i="2"/>
  <c r="Q735132" i="2"/>
  <c r="Q735133" i="2"/>
  <c r="Q735134" i="2"/>
  <c r="Q735135" i="2"/>
  <c r="Q735136" i="2"/>
  <c r="Q735137" i="2"/>
  <c r="Q735138" i="2"/>
  <c r="Q735139" i="2"/>
  <c r="Q735140" i="2"/>
  <c r="Q735141" i="2"/>
  <c r="Q735142" i="2"/>
  <c r="Q735143" i="2"/>
  <c r="Q735144" i="2"/>
  <c r="Q735145" i="2"/>
  <c r="Q735146" i="2"/>
  <c r="Q735147" i="2"/>
  <c r="Q735148" i="2"/>
  <c r="Q735149" i="2"/>
  <c r="Q735150" i="2"/>
  <c r="Q735151" i="2"/>
  <c r="Q735152" i="2"/>
  <c r="Q735153" i="2"/>
  <c r="Q735154" i="2"/>
  <c r="Q735155" i="2"/>
  <c r="Q735156" i="2"/>
  <c r="Q735157" i="2"/>
  <c r="Q735158" i="2"/>
  <c r="Q735159" i="2"/>
  <c r="Q735160" i="2"/>
  <c r="Q735161" i="2"/>
  <c r="Q735162" i="2"/>
  <c r="Q735163" i="2"/>
  <c r="Q735164" i="2"/>
  <c r="Q735165" i="2"/>
  <c r="Q735166" i="2"/>
  <c r="Q735167" i="2"/>
  <c r="Q735168" i="2"/>
  <c r="Q735169" i="2"/>
  <c r="Q735170" i="2"/>
  <c r="Q735171" i="2"/>
  <c r="Q735172" i="2"/>
  <c r="Q735173" i="2"/>
  <c r="Q735174" i="2"/>
  <c r="Q735175" i="2"/>
  <c r="Q735176" i="2"/>
  <c r="Q735177" i="2"/>
  <c r="Q735178" i="2"/>
  <c r="Q735179" i="2"/>
  <c r="Q735180" i="2"/>
  <c r="Q735181" i="2"/>
  <c r="Q735182" i="2"/>
  <c r="Q735183" i="2"/>
  <c r="Q735184" i="2"/>
  <c r="Q735185" i="2"/>
  <c r="Q735186" i="2"/>
  <c r="Q735187" i="2"/>
  <c r="Q735188" i="2"/>
  <c r="Q735189" i="2"/>
  <c r="Q735190" i="2"/>
  <c r="Q735191" i="2"/>
  <c r="Q735192" i="2"/>
  <c r="Q735193" i="2"/>
  <c r="Q735194" i="2"/>
  <c r="Q735195" i="2"/>
  <c r="Q735196" i="2"/>
  <c r="Q735197" i="2"/>
  <c r="Q735198" i="2"/>
  <c r="Q735199" i="2"/>
  <c r="Q735200" i="2"/>
  <c r="Q735201" i="2"/>
  <c r="Q735202" i="2"/>
  <c r="Q735203" i="2"/>
  <c r="Q735204" i="2"/>
  <c r="Q735205" i="2"/>
  <c r="Q735206" i="2"/>
  <c r="Q735207" i="2"/>
  <c r="Q735208" i="2"/>
  <c r="Q735209" i="2"/>
  <c r="Q735210" i="2"/>
  <c r="Q735211" i="2"/>
  <c r="Q735212" i="2"/>
  <c r="Q735213" i="2"/>
  <c r="Q735214" i="2"/>
  <c r="Q735215" i="2"/>
  <c r="Q735216" i="2"/>
  <c r="Q735217" i="2"/>
  <c r="Q735218" i="2"/>
  <c r="Q735219" i="2"/>
  <c r="Q735220" i="2"/>
  <c r="Q735221" i="2"/>
  <c r="Q735222" i="2"/>
  <c r="Q735223" i="2"/>
  <c r="Q735224" i="2"/>
  <c r="Q735225" i="2"/>
  <c r="Q735226" i="2"/>
  <c r="Q735227" i="2"/>
  <c r="Q735228" i="2"/>
  <c r="Q735229" i="2"/>
  <c r="Q735230" i="2"/>
  <c r="Q735231" i="2"/>
  <c r="Q735232" i="2"/>
  <c r="Q735233" i="2"/>
  <c r="Q735234" i="2"/>
  <c r="Q735235" i="2"/>
  <c r="Q735236" i="2"/>
  <c r="Q735237" i="2"/>
  <c r="Q735238" i="2"/>
  <c r="Q735239" i="2"/>
  <c r="Q735240" i="2"/>
  <c r="Q735241" i="2"/>
  <c r="Q735242" i="2"/>
  <c r="Q735243" i="2"/>
  <c r="Q735244" i="2"/>
  <c r="Q735245" i="2"/>
  <c r="Q735246" i="2"/>
  <c r="Q735247" i="2"/>
  <c r="Q735248" i="2"/>
  <c r="Q735249" i="2"/>
  <c r="Q735250" i="2"/>
  <c r="Q735251" i="2"/>
  <c r="Q735252" i="2"/>
  <c r="Q735253" i="2"/>
  <c r="Q735254" i="2"/>
  <c r="Q735255" i="2"/>
  <c r="Q735256" i="2"/>
  <c r="Q735257" i="2"/>
  <c r="Q735258" i="2"/>
  <c r="Q735259" i="2"/>
  <c r="Q735260" i="2"/>
  <c r="Q735261" i="2"/>
  <c r="Q735262" i="2"/>
  <c r="Q735263" i="2"/>
  <c r="Q735264" i="2"/>
  <c r="Q735265" i="2"/>
  <c r="Q735266" i="2"/>
  <c r="Q735267" i="2"/>
  <c r="Q735268" i="2"/>
  <c r="Q735269" i="2"/>
  <c r="Q735270" i="2"/>
  <c r="Q735271" i="2"/>
  <c r="Q735272" i="2"/>
  <c r="Q735273" i="2"/>
  <c r="Q735274" i="2"/>
  <c r="Q735275" i="2"/>
  <c r="Q735276" i="2"/>
  <c r="Q735277" i="2"/>
  <c r="Q735278" i="2"/>
  <c r="Q735279" i="2"/>
  <c r="Q735280" i="2"/>
  <c r="Q735281" i="2"/>
  <c r="Q735282" i="2"/>
  <c r="Q735283" i="2"/>
  <c r="Q735284" i="2"/>
  <c r="Q735285" i="2"/>
  <c r="Q735286" i="2"/>
  <c r="Q735287" i="2"/>
  <c r="Q735288" i="2"/>
  <c r="Q735289" i="2"/>
  <c r="Q735290" i="2"/>
  <c r="Q735291" i="2"/>
  <c r="Q735292" i="2"/>
  <c r="Q735293" i="2"/>
  <c r="Q735294" i="2"/>
  <c r="Q735295" i="2"/>
  <c r="Q735296" i="2"/>
  <c r="Q735297" i="2"/>
  <c r="Q735298" i="2"/>
  <c r="Q735299" i="2"/>
  <c r="Q735300" i="2"/>
  <c r="Q735301" i="2"/>
  <c r="Q735302" i="2"/>
  <c r="Q735303" i="2"/>
  <c r="Q735304" i="2"/>
  <c r="Q735305" i="2"/>
  <c r="Q735306" i="2"/>
  <c r="Q735307" i="2"/>
  <c r="Q735308" i="2"/>
  <c r="Q735309" i="2"/>
  <c r="Q735310" i="2"/>
  <c r="Q735311" i="2"/>
  <c r="Q735312" i="2"/>
  <c r="Q735313" i="2"/>
  <c r="Q735314" i="2"/>
  <c r="Q735315" i="2"/>
  <c r="Q735316" i="2"/>
  <c r="Q735317" i="2"/>
  <c r="Q735318" i="2"/>
  <c r="Q735319" i="2"/>
  <c r="Q735320" i="2"/>
  <c r="Q735321" i="2"/>
  <c r="Q735322" i="2"/>
  <c r="Q735323" i="2"/>
  <c r="Q735324" i="2"/>
  <c r="Q735325" i="2"/>
  <c r="Q735326" i="2"/>
  <c r="Q735327" i="2"/>
  <c r="Q735328" i="2"/>
  <c r="Q735329" i="2"/>
  <c r="Q735330" i="2"/>
  <c r="Q735331" i="2"/>
  <c r="Q735332" i="2"/>
  <c r="Q735333" i="2"/>
  <c r="Q735334" i="2"/>
  <c r="Q735335" i="2"/>
  <c r="Q735336" i="2"/>
  <c r="Q735337" i="2"/>
  <c r="Q735338" i="2"/>
  <c r="Q735339" i="2"/>
  <c r="Q735340" i="2"/>
  <c r="Q735341" i="2"/>
  <c r="Q735342" i="2"/>
  <c r="Q735343" i="2"/>
  <c r="Q735344" i="2"/>
  <c r="Q735345" i="2"/>
  <c r="Q735346" i="2"/>
  <c r="Q735347" i="2"/>
  <c r="Q735348" i="2"/>
  <c r="Q735349" i="2"/>
  <c r="Q735350" i="2"/>
  <c r="Q735351" i="2"/>
  <c r="Q735352" i="2"/>
  <c r="Q735353" i="2"/>
  <c r="Q735354" i="2"/>
  <c r="Q735355" i="2"/>
  <c r="Q735356" i="2"/>
  <c r="Q735357" i="2"/>
  <c r="Q735358" i="2"/>
  <c r="Q735359" i="2"/>
  <c r="Q735360" i="2"/>
  <c r="Q735361" i="2"/>
  <c r="Q735362" i="2"/>
  <c r="Q735363" i="2"/>
  <c r="Q735364" i="2"/>
  <c r="Q735365" i="2"/>
  <c r="Q735366" i="2"/>
  <c r="Q735367" i="2"/>
  <c r="Q735368" i="2"/>
  <c r="Q735369" i="2"/>
  <c r="Q735370" i="2"/>
  <c r="Q735371" i="2"/>
  <c r="Q735372" i="2"/>
  <c r="Q735373" i="2"/>
  <c r="Q735374" i="2"/>
  <c r="Q735375" i="2"/>
  <c r="Q735376" i="2"/>
  <c r="Q735377" i="2"/>
  <c r="Q735378" i="2"/>
  <c r="Q735379" i="2"/>
  <c r="Q735380" i="2"/>
  <c r="Q735381" i="2"/>
  <c r="Q735382" i="2"/>
  <c r="Q735383" i="2"/>
  <c r="Q735384" i="2"/>
  <c r="Q735385" i="2"/>
  <c r="Q735386" i="2"/>
  <c r="Q735387" i="2"/>
  <c r="Q735388" i="2"/>
  <c r="Q735389" i="2"/>
  <c r="Q735390" i="2"/>
  <c r="Q735391" i="2"/>
  <c r="Q735392" i="2"/>
  <c r="Q735393" i="2"/>
  <c r="Q735394" i="2"/>
  <c r="Q735395" i="2"/>
  <c r="Q735396" i="2"/>
  <c r="Q735397" i="2"/>
  <c r="Q735398" i="2"/>
  <c r="Q735399" i="2"/>
  <c r="Q735400" i="2"/>
  <c r="Q735401" i="2"/>
  <c r="Q735402" i="2"/>
  <c r="Q735403" i="2"/>
  <c r="Q735404" i="2"/>
  <c r="Q735405" i="2"/>
  <c r="Q735406" i="2"/>
  <c r="Q735407" i="2"/>
  <c r="Q735408" i="2"/>
  <c r="Q735409" i="2"/>
  <c r="Q735410" i="2"/>
  <c r="Q735411" i="2"/>
  <c r="Q735412" i="2"/>
  <c r="Q735413" i="2"/>
  <c r="Q735414" i="2"/>
  <c r="Q735415" i="2"/>
  <c r="Q735416" i="2"/>
  <c r="Q735417" i="2"/>
  <c r="Q735418" i="2"/>
  <c r="Q735419" i="2"/>
  <c r="Q735420" i="2"/>
  <c r="Q735421" i="2"/>
  <c r="Q735422" i="2"/>
  <c r="Q735423" i="2"/>
  <c r="Q735424" i="2"/>
  <c r="Q735425" i="2"/>
  <c r="Q735426" i="2"/>
  <c r="Q735427" i="2"/>
  <c r="Q735428" i="2"/>
  <c r="Q735429" i="2"/>
  <c r="Q735430" i="2"/>
  <c r="Q735431" i="2"/>
  <c r="Q735432" i="2"/>
  <c r="Q735433" i="2"/>
  <c r="Q735434" i="2"/>
  <c r="Q735435" i="2"/>
  <c r="Q735436" i="2"/>
  <c r="Q735437" i="2"/>
  <c r="Q735438" i="2"/>
  <c r="Q735439" i="2"/>
  <c r="Q735440" i="2"/>
  <c r="Q735441" i="2"/>
  <c r="Q735442" i="2"/>
  <c r="Q735443" i="2"/>
  <c r="Q735444" i="2"/>
  <c r="Q735445" i="2"/>
  <c r="Q735446" i="2"/>
  <c r="Q735447" i="2"/>
  <c r="Q735448" i="2"/>
  <c r="Q735449" i="2"/>
  <c r="Q735450" i="2"/>
  <c r="Q735451" i="2"/>
  <c r="Q735452" i="2"/>
  <c r="Q735453" i="2"/>
  <c r="Q735454" i="2"/>
  <c r="Q735455" i="2"/>
  <c r="Q735456" i="2"/>
  <c r="Q735457" i="2"/>
  <c r="Q735458" i="2"/>
  <c r="Q735459" i="2"/>
  <c r="Q735460" i="2"/>
  <c r="Q735461" i="2"/>
  <c r="Q735462" i="2"/>
  <c r="Q735463" i="2"/>
  <c r="Q735464" i="2"/>
  <c r="Q735465" i="2"/>
  <c r="Q735466" i="2"/>
  <c r="Q735467" i="2"/>
  <c r="Q735468" i="2"/>
  <c r="Q735469" i="2"/>
  <c r="Q735470" i="2"/>
  <c r="Q735471" i="2"/>
  <c r="Q735472" i="2"/>
  <c r="Q735473" i="2"/>
  <c r="Q735474" i="2"/>
  <c r="Q735475" i="2"/>
  <c r="Q735476" i="2"/>
  <c r="Q735477" i="2"/>
  <c r="Q735478" i="2"/>
  <c r="Q735479" i="2"/>
  <c r="Q735480" i="2"/>
  <c r="Q735481" i="2"/>
  <c r="Q735482" i="2"/>
  <c r="Q735483" i="2"/>
  <c r="Q735484" i="2"/>
  <c r="Q735485" i="2"/>
  <c r="Q735486" i="2"/>
  <c r="Q735487" i="2"/>
  <c r="Q735488" i="2"/>
  <c r="Q735489" i="2"/>
  <c r="Q735490" i="2"/>
  <c r="Q735491" i="2"/>
  <c r="Q735492" i="2"/>
  <c r="Q735493" i="2"/>
  <c r="Q735494" i="2"/>
  <c r="Q735495" i="2"/>
  <c r="Q735496" i="2"/>
  <c r="Q735497" i="2"/>
  <c r="Q735498" i="2"/>
  <c r="Q735499" i="2"/>
  <c r="Q735500" i="2"/>
  <c r="Q735501" i="2"/>
  <c r="Q735502" i="2"/>
  <c r="Q735503" i="2"/>
  <c r="Q735504" i="2"/>
  <c r="Q735505" i="2"/>
  <c r="Q735506" i="2"/>
  <c r="Q735507" i="2"/>
  <c r="Q735508" i="2"/>
  <c r="Q735509" i="2"/>
  <c r="Q735510" i="2"/>
  <c r="Q735511" i="2"/>
  <c r="Q735512" i="2"/>
  <c r="Q735513" i="2"/>
  <c r="Q735514" i="2"/>
  <c r="Q735515" i="2"/>
  <c r="Q735516" i="2"/>
  <c r="Q735517" i="2"/>
  <c r="Q735518" i="2"/>
  <c r="Q735519" i="2"/>
  <c r="Q735520" i="2"/>
  <c r="Q735521" i="2"/>
  <c r="Q735522" i="2"/>
  <c r="Q735523" i="2"/>
  <c r="Q735524" i="2"/>
  <c r="Q735525" i="2"/>
  <c r="Q735526" i="2"/>
  <c r="Q735527" i="2"/>
  <c r="Q735528" i="2"/>
  <c r="Q735529" i="2"/>
  <c r="Q735530" i="2"/>
  <c r="Q735531" i="2"/>
  <c r="Q735532" i="2"/>
  <c r="Q735533" i="2"/>
  <c r="Q735534" i="2"/>
  <c r="Q735535" i="2"/>
  <c r="Q735536" i="2"/>
  <c r="Q735537" i="2"/>
  <c r="Q735538" i="2"/>
  <c r="Q735539" i="2"/>
  <c r="Q735540" i="2"/>
  <c r="Q735541" i="2"/>
  <c r="Q735542" i="2"/>
  <c r="Q735543" i="2"/>
  <c r="Q735544" i="2"/>
  <c r="Q735545" i="2"/>
  <c r="Q735546" i="2"/>
  <c r="Q735547" i="2"/>
  <c r="Q735548" i="2"/>
  <c r="Q735549" i="2"/>
  <c r="Q735550" i="2"/>
  <c r="Q735551" i="2"/>
  <c r="Q735552" i="2"/>
  <c r="Q735553" i="2"/>
  <c r="Q735554" i="2"/>
  <c r="Q735555" i="2"/>
  <c r="Q735556" i="2"/>
  <c r="Q735557" i="2"/>
  <c r="Q735558" i="2"/>
  <c r="Q735559" i="2"/>
  <c r="Q735560" i="2"/>
  <c r="Q735561" i="2"/>
  <c r="Q735562" i="2"/>
  <c r="Q735563" i="2"/>
  <c r="Q735564" i="2"/>
  <c r="Q735565" i="2"/>
  <c r="Q735566" i="2"/>
  <c r="Q735567" i="2"/>
  <c r="Q735568" i="2"/>
  <c r="Q735569" i="2"/>
  <c r="Q735570" i="2"/>
  <c r="Q735571" i="2"/>
  <c r="Q735572" i="2"/>
  <c r="Q735573" i="2"/>
  <c r="Q735574" i="2"/>
  <c r="Q735575" i="2"/>
  <c r="Q735576" i="2"/>
  <c r="Q735577" i="2"/>
  <c r="Q735578" i="2"/>
  <c r="Q735579" i="2"/>
  <c r="Q735580" i="2"/>
  <c r="Q735581" i="2"/>
  <c r="Q735582" i="2"/>
  <c r="Q735583" i="2"/>
  <c r="Q735584" i="2"/>
  <c r="Q735585" i="2"/>
  <c r="Q735586" i="2"/>
  <c r="Q735587" i="2"/>
  <c r="Q735588" i="2"/>
  <c r="Q735589" i="2"/>
  <c r="Q735590" i="2"/>
  <c r="Q735591" i="2"/>
  <c r="Q735592" i="2"/>
  <c r="Q735593" i="2"/>
  <c r="Q735594" i="2"/>
  <c r="Q735595" i="2"/>
  <c r="Q735596" i="2"/>
  <c r="Q735597" i="2"/>
  <c r="Q735598" i="2"/>
  <c r="Q735599" i="2"/>
  <c r="Q735600" i="2"/>
  <c r="Q735601" i="2"/>
  <c r="Q735602" i="2"/>
  <c r="Q735603" i="2"/>
  <c r="Q735604" i="2"/>
  <c r="Q735605" i="2"/>
  <c r="Q735606" i="2"/>
  <c r="Q735607" i="2"/>
  <c r="Q735608" i="2"/>
  <c r="Q735609" i="2"/>
  <c r="Q735610" i="2"/>
  <c r="Q735611" i="2"/>
  <c r="Q735612" i="2"/>
  <c r="Q735613" i="2"/>
  <c r="Q735614" i="2"/>
  <c r="Q735615" i="2"/>
  <c r="Q735616" i="2"/>
  <c r="Q735617" i="2"/>
  <c r="Q735618" i="2"/>
  <c r="Q735619" i="2"/>
  <c r="Q735620" i="2"/>
  <c r="Q735621" i="2"/>
  <c r="Q735622" i="2"/>
  <c r="Q735623" i="2"/>
  <c r="Q735624" i="2"/>
  <c r="Q735625" i="2"/>
  <c r="Q735626" i="2"/>
  <c r="Q735627" i="2"/>
  <c r="Q735628" i="2"/>
  <c r="Q735629" i="2"/>
  <c r="Q735630" i="2"/>
  <c r="Q735631" i="2"/>
  <c r="Q735632" i="2"/>
  <c r="Q735633" i="2"/>
  <c r="Q735634" i="2"/>
  <c r="Q735635" i="2"/>
  <c r="Q735636" i="2"/>
  <c r="Q735637" i="2"/>
  <c r="Q735638" i="2"/>
  <c r="Q735639" i="2"/>
  <c r="Q735640" i="2"/>
  <c r="Q735641" i="2"/>
  <c r="Q735642" i="2"/>
  <c r="Q735643" i="2"/>
  <c r="Q735644" i="2"/>
  <c r="Q735645" i="2"/>
  <c r="Q735646" i="2"/>
  <c r="Q735647" i="2"/>
  <c r="Q735648" i="2"/>
  <c r="Q735649" i="2"/>
  <c r="Q735650" i="2"/>
  <c r="Q735651" i="2"/>
  <c r="Q735652" i="2"/>
  <c r="Q735653" i="2"/>
  <c r="Q735654" i="2"/>
  <c r="Q735655" i="2"/>
  <c r="Q735656" i="2"/>
  <c r="Q735657" i="2"/>
  <c r="Q735658" i="2"/>
  <c r="Q735659" i="2"/>
  <c r="Q735660" i="2"/>
  <c r="Q735661" i="2"/>
  <c r="Q735662" i="2"/>
  <c r="Q735663" i="2"/>
  <c r="Q735664" i="2"/>
  <c r="Q735665" i="2"/>
  <c r="Q735666" i="2"/>
  <c r="Q735667" i="2"/>
  <c r="Q735668" i="2"/>
  <c r="Q735669" i="2"/>
  <c r="Q735670" i="2"/>
  <c r="Q735671" i="2"/>
  <c r="Q735672" i="2"/>
  <c r="Q735673" i="2"/>
  <c r="Q735674" i="2"/>
  <c r="Q735675" i="2"/>
  <c r="Q735676" i="2"/>
  <c r="Q735677" i="2"/>
  <c r="Q735678" i="2"/>
  <c r="Q735679" i="2"/>
  <c r="Q735680" i="2"/>
  <c r="Q735681" i="2"/>
  <c r="Q735682" i="2"/>
  <c r="Q735683" i="2"/>
  <c r="Q735684" i="2"/>
  <c r="Q735685" i="2"/>
  <c r="Q735686" i="2"/>
  <c r="Q735687" i="2"/>
  <c r="Q735688" i="2"/>
  <c r="Q735689" i="2"/>
  <c r="Q735690" i="2"/>
  <c r="Q735691" i="2"/>
  <c r="Q735692" i="2"/>
  <c r="Q735693" i="2"/>
  <c r="Q735694" i="2"/>
  <c r="Q735695" i="2"/>
  <c r="Q735696" i="2"/>
  <c r="Q735697" i="2"/>
  <c r="Q735698" i="2"/>
  <c r="Q735699" i="2"/>
  <c r="Q735700" i="2"/>
  <c r="Q735701" i="2"/>
  <c r="Q735702" i="2"/>
  <c r="Q735703" i="2"/>
  <c r="Q735704" i="2"/>
  <c r="Q735705" i="2"/>
  <c r="Q735706" i="2"/>
  <c r="Q735707" i="2"/>
  <c r="Q735708" i="2"/>
  <c r="Q735709" i="2"/>
  <c r="Q735710" i="2"/>
  <c r="Q735711" i="2"/>
  <c r="Q735712" i="2"/>
  <c r="Q735713" i="2"/>
  <c r="Q735714" i="2"/>
  <c r="Q735715" i="2"/>
  <c r="Q735716" i="2"/>
  <c r="Q735717" i="2"/>
  <c r="Q735718" i="2"/>
  <c r="Q735719" i="2"/>
  <c r="Q735720" i="2"/>
  <c r="Q735721" i="2"/>
  <c r="Q735722" i="2"/>
  <c r="Q735723" i="2"/>
  <c r="Q735724" i="2"/>
  <c r="Q735725" i="2"/>
  <c r="Q735726" i="2"/>
  <c r="Q735727" i="2"/>
  <c r="Q735728" i="2"/>
  <c r="Q735729" i="2"/>
  <c r="Q735730" i="2"/>
  <c r="Q735731" i="2"/>
  <c r="Q735732" i="2"/>
  <c r="Q735733" i="2"/>
  <c r="Q735734" i="2"/>
  <c r="Q735735" i="2"/>
  <c r="Q735736" i="2"/>
  <c r="Q735737" i="2"/>
  <c r="Q735738" i="2"/>
  <c r="Q735739" i="2"/>
  <c r="Q735740" i="2"/>
  <c r="Q735741" i="2"/>
  <c r="Q735742" i="2"/>
  <c r="Q735743" i="2"/>
  <c r="Q735744" i="2"/>
  <c r="Q735745" i="2"/>
  <c r="Q735746" i="2"/>
  <c r="Q735747" i="2"/>
  <c r="Q735748" i="2"/>
  <c r="Q735749" i="2"/>
  <c r="Q735750" i="2"/>
  <c r="Q735751" i="2"/>
  <c r="Q735752" i="2"/>
  <c r="Q735753" i="2"/>
  <c r="Q735754" i="2"/>
  <c r="Q735755" i="2"/>
  <c r="Q735756" i="2"/>
  <c r="Q735757" i="2"/>
  <c r="Q735758" i="2"/>
  <c r="Q735759" i="2"/>
  <c r="Q735760" i="2"/>
  <c r="Q735761" i="2"/>
  <c r="Q735762" i="2"/>
  <c r="Q735763" i="2"/>
  <c r="Q735764" i="2"/>
  <c r="Q735765" i="2"/>
  <c r="Q735766" i="2"/>
  <c r="Q735767" i="2"/>
  <c r="Q735768" i="2"/>
  <c r="Q735769" i="2"/>
  <c r="Q735770" i="2"/>
  <c r="Q735771" i="2"/>
  <c r="Q735772" i="2"/>
  <c r="Q735773" i="2"/>
  <c r="Q735774" i="2"/>
  <c r="Q735775" i="2"/>
  <c r="Q735776" i="2"/>
  <c r="Q735777" i="2"/>
  <c r="Q735778" i="2"/>
  <c r="Q735779" i="2"/>
  <c r="Q735780" i="2"/>
  <c r="Q735781" i="2"/>
  <c r="Q735782" i="2"/>
  <c r="Q735783" i="2"/>
  <c r="Q735784" i="2"/>
  <c r="Q735785" i="2"/>
  <c r="Q735786" i="2"/>
  <c r="Q735787" i="2"/>
  <c r="Q735788" i="2"/>
  <c r="Q735789" i="2"/>
  <c r="Q735790" i="2"/>
  <c r="Q735791" i="2"/>
  <c r="Q735792" i="2"/>
  <c r="Q735793" i="2"/>
  <c r="Q735794" i="2"/>
  <c r="Q735795" i="2"/>
  <c r="Q735796" i="2"/>
  <c r="Q735797" i="2"/>
  <c r="Q735798" i="2"/>
  <c r="Q735799" i="2"/>
  <c r="Q735800" i="2"/>
  <c r="Q735801" i="2"/>
  <c r="Q735802" i="2"/>
  <c r="Q735803" i="2"/>
  <c r="Q735804" i="2"/>
  <c r="Q735805" i="2"/>
  <c r="Q735806" i="2"/>
  <c r="Q735807" i="2"/>
  <c r="Q735808" i="2"/>
  <c r="Q735809" i="2"/>
  <c r="Q735810" i="2"/>
  <c r="Q735811" i="2"/>
  <c r="Q735812" i="2"/>
  <c r="Q735813" i="2"/>
  <c r="Q735814" i="2"/>
  <c r="Q735815" i="2"/>
  <c r="Q735816" i="2"/>
  <c r="Q735817" i="2"/>
  <c r="Q735818" i="2"/>
  <c r="Q735819" i="2"/>
  <c r="Q735820" i="2"/>
  <c r="Q735821" i="2"/>
  <c r="Q735822" i="2"/>
  <c r="Q735823" i="2"/>
  <c r="Q735824" i="2"/>
  <c r="Q735825" i="2"/>
  <c r="Q735826" i="2"/>
  <c r="Q735827" i="2"/>
  <c r="Q735828" i="2"/>
  <c r="Q735829" i="2"/>
  <c r="Q735830" i="2"/>
  <c r="Q735831" i="2"/>
  <c r="Q735832" i="2"/>
  <c r="Q735833" i="2"/>
  <c r="Q735834" i="2"/>
  <c r="Q735835" i="2"/>
  <c r="Q735836" i="2"/>
  <c r="Q735837" i="2"/>
  <c r="Q735838" i="2"/>
  <c r="Q735839" i="2"/>
  <c r="Q735840" i="2"/>
  <c r="Q735841" i="2"/>
  <c r="Q735842" i="2"/>
  <c r="Q735843" i="2"/>
  <c r="Q735844" i="2"/>
  <c r="Q735845" i="2"/>
  <c r="Q735846" i="2"/>
  <c r="Q735847" i="2"/>
  <c r="Q735848" i="2"/>
  <c r="Q735849" i="2"/>
  <c r="Q735850" i="2"/>
  <c r="Q735851" i="2"/>
  <c r="Q735852" i="2"/>
  <c r="Q735853" i="2"/>
  <c r="Q735854" i="2"/>
  <c r="Q735855" i="2"/>
  <c r="Q735856" i="2"/>
  <c r="Q735857" i="2"/>
  <c r="Q735858" i="2"/>
  <c r="Q735859" i="2"/>
  <c r="Q735860" i="2"/>
  <c r="Q735861" i="2"/>
  <c r="Q735862" i="2"/>
  <c r="Q735863" i="2"/>
  <c r="Q735864" i="2"/>
  <c r="Q735865" i="2"/>
  <c r="Q735866" i="2"/>
  <c r="Q735867" i="2"/>
  <c r="Q735868" i="2"/>
  <c r="Q735869" i="2"/>
  <c r="Q735870" i="2"/>
  <c r="Q735871" i="2"/>
  <c r="Q735872" i="2"/>
  <c r="Q735873" i="2"/>
  <c r="Q735874" i="2"/>
  <c r="Q735875" i="2"/>
  <c r="Q735876" i="2"/>
  <c r="Q735877" i="2"/>
  <c r="Q735878" i="2"/>
  <c r="Q735879" i="2"/>
  <c r="Q735880" i="2"/>
  <c r="Q735881" i="2"/>
  <c r="Q735882" i="2"/>
  <c r="Q735883" i="2"/>
  <c r="Q735884" i="2"/>
  <c r="Q735885" i="2"/>
  <c r="Q735886" i="2"/>
  <c r="Q735887" i="2"/>
  <c r="Q735888" i="2"/>
  <c r="Q735889" i="2"/>
  <c r="Q735890" i="2"/>
  <c r="Q735891" i="2"/>
  <c r="Q735892" i="2"/>
  <c r="Q735893" i="2"/>
  <c r="Q735894" i="2"/>
  <c r="Q735895" i="2"/>
  <c r="Q735896" i="2"/>
  <c r="Q735897" i="2"/>
  <c r="Q735898" i="2"/>
  <c r="Q735899" i="2"/>
  <c r="Q735900" i="2"/>
  <c r="Q735901" i="2"/>
  <c r="Q735902" i="2"/>
  <c r="Q735903" i="2"/>
  <c r="Q735904" i="2"/>
  <c r="Q735905" i="2"/>
  <c r="Q735906" i="2"/>
  <c r="Q735907" i="2"/>
  <c r="Q735908" i="2"/>
  <c r="Q735909" i="2"/>
  <c r="Q735910" i="2"/>
  <c r="Q735911" i="2"/>
  <c r="Q735912" i="2"/>
  <c r="Q735913" i="2"/>
  <c r="Q735914" i="2"/>
  <c r="Q735915" i="2"/>
  <c r="Q735916" i="2"/>
  <c r="Q735917" i="2"/>
  <c r="Q735918" i="2"/>
  <c r="Q735919" i="2"/>
  <c r="Q735920" i="2"/>
  <c r="Q735921" i="2"/>
  <c r="Q735922" i="2"/>
  <c r="Q735923" i="2"/>
  <c r="Q735924" i="2"/>
  <c r="Q735925" i="2"/>
  <c r="Q735926" i="2"/>
  <c r="Q735927" i="2"/>
  <c r="Q735928" i="2"/>
  <c r="Q735929" i="2"/>
  <c r="Q735930" i="2"/>
  <c r="Q735931" i="2"/>
  <c r="Q735932" i="2"/>
  <c r="Q735933" i="2"/>
  <c r="Q735934" i="2"/>
  <c r="Q735935" i="2"/>
  <c r="Q735936" i="2"/>
  <c r="Q735937" i="2"/>
  <c r="Q735938" i="2"/>
  <c r="Q735939" i="2"/>
  <c r="Q735940" i="2"/>
  <c r="Q735941" i="2"/>
  <c r="Q735942" i="2"/>
  <c r="Q735943" i="2"/>
  <c r="Q735944" i="2"/>
  <c r="Q735945" i="2"/>
  <c r="Q735946" i="2"/>
  <c r="Q735947" i="2"/>
  <c r="Q735948" i="2"/>
  <c r="Q735949" i="2"/>
  <c r="Q735950" i="2"/>
  <c r="Q735951" i="2"/>
  <c r="Q735952" i="2"/>
  <c r="Q735953" i="2"/>
  <c r="Q735954" i="2"/>
  <c r="Q735955" i="2"/>
  <c r="Q735956" i="2"/>
  <c r="Q735957" i="2"/>
  <c r="Q735958" i="2"/>
  <c r="Q735959" i="2"/>
  <c r="Q735960" i="2"/>
  <c r="Q735961" i="2"/>
  <c r="Q735962" i="2"/>
  <c r="Q735963" i="2"/>
  <c r="Q735964" i="2"/>
  <c r="Q735965" i="2"/>
  <c r="Q735966" i="2"/>
  <c r="Q735967" i="2"/>
  <c r="Q735968" i="2"/>
  <c r="Q735969" i="2"/>
  <c r="Q735970" i="2"/>
  <c r="Q735971" i="2"/>
  <c r="Q735972" i="2"/>
  <c r="Q735973" i="2"/>
  <c r="Q735974" i="2"/>
  <c r="Q735975" i="2"/>
  <c r="Q735976" i="2"/>
  <c r="Q735977" i="2"/>
  <c r="Q735978" i="2"/>
  <c r="Q735979" i="2"/>
  <c r="Q735980" i="2"/>
  <c r="Q735981" i="2"/>
  <c r="Q735982" i="2"/>
  <c r="Q735983" i="2"/>
  <c r="Q735984" i="2"/>
  <c r="Q735985" i="2"/>
  <c r="Q735986" i="2"/>
  <c r="Q735987" i="2"/>
  <c r="Q735988" i="2"/>
  <c r="Q735989" i="2"/>
  <c r="Q735990" i="2"/>
  <c r="Q735991" i="2"/>
  <c r="Q735992" i="2"/>
  <c r="Q735993" i="2"/>
  <c r="Q735994" i="2"/>
  <c r="Q735995" i="2"/>
  <c r="Q735996" i="2"/>
  <c r="Q735997" i="2"/>
  <c r="Q735998" i="2"/>
  <c r="Q735999" i="2"/>
  <c r="Q736000" i="2"/>
  <c r="Q736001" i="2"/>
  <c r="Q736002" i="2"/>
  <c r="Q736003" i="2"/>
  <c r="Q736004" i="2"/>
  <c r="Q736005" i="2"/>
  <c r="Q736006" i="2"/>
  <c r="Q736007" i="2"/>
  <c r="Q736008" i="2"/>
  <c r="Q736009" i="2"/>
  <c r="Q736010" i="2"/>
  <c r="Q736011" i="2"/>
  <c r="Q736012" i="2"/>
  <c r="Q736013" i="2"/>
  <c r="Q736014" i="2"/>
  <c r="Q736015" i="2"/>
  <c r="Q736016" i="2"/>
  <c r="Q736017" i="2"/>
  <c r="Q736018" i="2"/>
  <c r="Q736019" i="2"/>
  <c r="Q736020" i="2"/>
  <c r="Q736021" i="2"/>
  <c r="Q736022" i="2"/>
  <c r="Q736023" i="2"/>
  <c r="Q736024" i="2"/>
  <c r="Q736025" i="2"/>
  <c r="Q736026" i="2"/>
  <c r="Q736027" i="2"/>
  <c r="Q736028" i="2"/>
  <c r="Q736029" i="2"/>
  <c r="Q736030" i="2"/>
  <c r="Q736031" i="2"/>
  <c r="Q736032" i="2"/>
  <c r="Q736033" i="2"/>
  <c r="Q736034" i="2"/>
  <c r="Q736035" i="2"/>
  <c r="Q736036" i="2"/>
  <c r="Q736037" i="2"/>
  <c r="Q736038" i="2"/>
  <c r="Q736039" i="2"/>
  <c r="Q736040" i="2"/>
  <c r="Q736041" i="2"/>
  <c r="Q736042" i="2"/>
  <c r="Q736043" i="2"/>
  <c r="Q736044" i="2"/>
  <c r="Q736045" i="2"/>
  <c r="Q736046" i="2"/>
  <c r="Q736047" i="2"/>
  <c r="Q736048" i="2"/>
  <c r="Q736049" i="2"/>
  <c r="Q736050" i="2"/>
  <c r="Q736051" i="2"/>
  <c r="Q736052" i="2"/>
  <c r="Q736053" i="2"/>
  <c r="Q736054" i="2"/>
  <c r="Q736055" i="2"/>
  <c r="Q736056" i="2"/>
  <c r="Q736057" i="2"/>
  <c r="Q736058" i="2"/>
  <c r="Q736059" i="2"/>
  <c r="Q736060" i="2"/>
  <c r="Q736061" i="2"/>
  <c r="Q736062" i="2"/>
  <c r="Q736063" i="2"/>
  <c r="Q736064" i="2"/>
  <c r="Q736065" i="2"/>
  <c r="Q736066" i="2"/>
  <c r="Q736067" i="2"/>
  <c r="Q736068" i="2"/>
  <c r="Q736069" i="2"/>
  <c r="Q736070" i="2"/>
  <c r="Q736071" i="2"/>
  <c r="Q736072" i="2"/>
  <c r="Q736073" i="2"/>
  <c r="Q736074" i="2"/>
  <c r="Q736075" i="2"/>
  <c r="Q736076" i="2"/>
  <c r="Q736077" i="2"/>
  <c r="Q736078" i="2"/>
  <c r="Q736079" i="2"/>
  <c r="Q736080" i="2"/>
  <c r="Q736081" i="2"/>
  <c r="Q736082" i="2"/>
  <c r="Q736083" i="2"/>
  <c r="Q736084" i="2"/>
  <c r="Q736085" i="2"/>
  <c r="Q736086" i="2"/>
  <c r="Q736087" i="2"/>
  <c r="Q736088" i="2"/>
  <c r="Q736089" i="2"/>
  <c r="Q736090" i="2"/>
  <c r="Q736091" i="2"/>
  <c r="Q736092" i="2"/>
  <c r="Q736093" i="2"/>
  <c r="Q736094" i="2"/>
  <c r="Q736095" i="2"/>
  <c r="Q736096" i="2"/>
  <c r="Q736097" i="2"/>
  <c r="Q736098" i="2"/>
  <c r="Q736099" i="2"/>
  <c r="Q736100" i="2"/>
  <c r="Q736101" i="2"/>
  <c r="Q736102" i="2"/>
  <c r="Q736103" i="2"/>
  <c r="Q736104" i="2"/>
  <c r="Q736105" i="2"/>
  <c r="Q736106" i="2"/>
  <c r="Q736107" i="2"/>
  <c r="Q736108" i="2"/>
  <c r="Q736109" i="2"/>
  <c r="Q736110" i="2"/>
  <c r="Q736111" i="2"/>
  <c r="Q736112" i="2"/>
  <c r="Q736113" i="2"/>
  <c r="Q736114" i="2"/>
  <c r="Q736115" i="2"/>
  <c r="Q736116" i="2"/>
  <c r="Q736117" i="2"/>
  <c r="Q736118" i="2"/>
  <c r="Q736119" i="2"/>
  <c r="Q736120" i="2"/>
  <c r="Q736121" i="2"/>
  <c r="Q736122" i="2"/>
  <c r="Q736123" i="2"/>
  <c r="Q736124" i="2"/>
  <c r="Q736125" i="2"/>
  <c r="Q736126" i="2"/>
  <c r="Q736127" i="2"/>
  <c r="Q736128" i="2"/>
  <c r="Q736129" i="2"/>
  <c r="Q736130" i="2"/>
  <c r="Q736131" i="2"/>
  <c r="Q736132" i="2"/>
  <c r="Q736133" i="2"/>
  <c r="Q736134" i="2"/>
  <c r="Q736135" i="2"/>
  <c r="Q736136" i="2"/>
  <c r="Q736137" i="2"/>
  <c r="Q736138" i="2"/>
  <c r="Q736139" i="2"/>
  <c r="Q736140" i="2"/>
  <c r="Q736141" i="2"/>
  <c r="Q736142" i="2"/>
  <c r="Q736143" i="2"/>
  <c r="Q736144" i="2"/>
  <c r="Q736145" i="2"/>
  <c r="Q736146" i="2"/>
  <c r="Q736147" i="2"/>
  <c r="Q736148" i="2"/>
  <c r="Q736149" i="2"/>
  <c r="Q736150" i="2"/>
  <c r="Q736151" i="2"/>
  <c r="Q736152" i="2"/>
  <c r="Q736153" i="2"/>
  <c r="Q736154" i="2"/>
  <c r="Q736155" i="2"/>
  <c r="Q736156" i="2"/>
  <c r="Q736157" i="2"/>
  <c r="Q736158" i="2"/>
  <c r="Q736159" i="2"/>
  <c r="Q736160" i="2"/>
  <c r="Q736161" i="2"/>
  <c r="Q736162" i="2"/>
  <c r="Q736163" i="2"/>
  <c r="Q736164" i="2"/>
  <c r="Q736165" i="2"/>
  <c r="Q736166" i="2"/>
  <c r="Q736167" i="2"/>
  <c r="Q736168" i="2"/>
  <c r="Q736169" i="2"/>
  <c r="Q736170" i="2"/>
  <c r="Q736171" i="2"/>
  <c r="Q736172" i="2"/>
  <c r="Q736173" i="2"/>
  <c r="Q736174" i="2"/>
  <c r="Q736175" i="2"/>
  <c r="Q736176" i="2"/>
  <c r="Q736177" i="2"/>
  <c r="Q736178" i="2"/>
  <c r="Q736179" i="2"/>
  <c r="Q736180" i="2"/>
  <c r="Q736181" i="2"/>
  <c r="Q736182" i="2"/>
  <c r="Q736183" i="2"/>
  <c r="Q736184" i="2"/>
  <c r="Q736185" i="2"/>
  <c r="Q736186" i="2"/>
  <c r="Q736187" i="2"/>
  <c r="Q736188" i="2"/>
  <c r="Q736189" i="2"/>
  <c r="Q736190" i="2"/>
  <c r="Q736191" i="2"/>
  <c r="Q736192" i="2"/>
  <c r="Q736193" i="2"/>
  <c r="Q736194" i="2"/>
  <c r="Q736195" i="2"/>
  <c r="Q736196" i="2"/>
  <c r="Q736197" i="2"/>
  <c r="Q736198" i="2"/>
  <c r="Q736199" i="2"/>
  <c r="Q736200" i="2"/>
  <c r="Q736201" i="2"/>
  <c r="Q736202" i="2"/>
  <c r="Q736203" i="2"/>
  <c r="Q736204" i="2"/>
  <c r="Q736205" i="2"/>
  <c r="Q736206" i="2"/>
  <c r="Q736207" i="2"/>
  <c r="Q736208" i="2"/>
  <c r="Q736209" i="2"/>
  <c r="Q736210" i="2"/>
  <c r="Q736211" i="2"/>
  <c r="Q736212" i="2"/>
  <c r="Q736213" i="2"/>
  <c r="Q736214" i="2"/>
  <c r="Q736215" i="2"/>
  <c r="Q736216" i="2"/>
  <c r="Q736217" i="2"/>
  <c r="Q736218" i="2"/>
  <c r="Q736219" i="2"/>
  <c r="Q736220" i="2"/>
  <c r="Q736221" i="2"/>
  <c r="Q736222" i="2"/>
  <c r="Q736223" i="2"/>
  <c r="Q736224" i="2"/>
  <c r="Q736225" i="2"/>
  <c r="Q736226" i="2"/>
  <c r="Q736227" i="2"/>
  <c r="Q736228" i="2"/>
  <c r="Q736229" i="2"/>
  <c r="Q736230" i="2"/>
  <c r="Q736231" i="2"/>
  <c r="Q736232" i="2"/>
  <c r="Q736233" i="2"/>
  <c r="Q736234" i="2"/>
  <c r="Q736235" i="2"/>
  <c r="Q736236" i="2"/>
  <c r="Q736237" i="2"/>
  <c r="Q736238" i="2"/>
  <c r="Q736239" i="2"/>
  <c r="Q736240" i="2"/>
  <c r="Q736241" i="2"/>
  <c r="Q736242" i="2"/>
  <c r="Q736243" i="2"/>
  <c r="Q736244" i="2"/>
  <c r="Q736245" i="2"/>
  <c r="Q736246" i="2"/>
  <c r="Q736247" i="2"/>
  <c r="Q736248" i="2"/>
  <c r="Q736249" i="2"/>
  <c r="Q736250" i="2"/>
  <c r="Q736251" i="2"/>
  <c r="Q736252" i="2"/>
  <c r="Q736253" i="2"/>
  <c r="Q736254" i="2"/>
  <c r="Q736255" i="2"/>
  <c r="Q736256" i="2"/>
  <c r="Q736257" i="2"/>
  <c r="Q736258" i="2"/>
  <c r="Q736259" i="2"/>
  <c r="Q736260" i="2"/>
  <c r="Q736261" i="2"/>
  <c r="Q736262" i="2"/>
  <c r="Q736263" i="2"/>
  <c r="Q736264" i="2"/>
  <c r="Q736265" i="2"/>
  <c r="Q736266" i="2"/>
  <c r="Q736267" i="2"/>
  <c r="Q736268" i="2"/>
  <c r="Q736269" i="2"/>
  <c r="Q736270" i="2"/>
  <c r="Q736271" i="2"/>
  <c r="Q736272" i="2"/>
  <c r="Q736273" i="2"/>
  <c r="Q736274" i="2"/>
  <c r="Q736275" i="2"/>
  <c r="Q736276" i="2"/>
  <c r="Q736277" i="2"/>
  <c r="Q736278" i="2"/>
  <c r="Q736279" i="2"/>
  <c r="Q736280" i="2"/>
  <c r="Q736281" i="2"/>
  <c r="Q736282" i="2"/>
  <c r="Q736283" i="2"/>
  <c r="Q736284" i="2"/>
  <c r="Q736285" i="2"/>
  <c r="Q736286" i="2"/>
  <c r="Q736287" i="2"/>
  <c r="Q736288" i="2"/>
  <c r="Q736289" i="2"/>
  <c r="Q736290" i="2"/>
  <c r="Q736291" i="2"/>
  <c r="Q736292" i="2"/>
  <c r="Q736293" i="2"/>
  <c r="Q736294" i="2"/>
  <c r="Q736295" i="2"/>
  <c r="Q736296" i="2"/>
  <c r="Q736297" i="2"/>
  <c r="Q736298" i="2"/>
  <c r="Q736299" i="2"/>
  <c r="Q736300" i="2"/>
  <c r="Q736301" i="2"/>
  <c r="Q736302" i="2"/>
  <c r="Q736303" i="2"/>
  <c r="Q736304" i="2"/>
  <c r="Q736305" i="2"/>
  <c r="Q736306" i="2"/>
  <c r="Q736307" i="2"/>
  <c r="Q736308" i="2"/>
  <c r="Q736309" i="2"/>
  <c r="Q736310" i="2"/>
  <c r="Q736311" i="2"/>
  <c r="Q736312" i="2"/>
  <c r="Q736313" i="2"/>
  <c r="Q736314" i="2"/>
  <c r="Q736315" i="2"/>
  <c r="Q736316" i="2"/>
  <c r="Q736317" i="2"/>
  <c r="Q736318" i="2"/>
  <c r="Q736319" i="2"/>
  <c r="Q736320" i="2"/>
  <c r="Q736321" i="2"/>
  <c r="Q736322" i="2"/>
  <c r="Q736323" i="2"/>
  <c r="Q736324" i="2"/>
  <c r="Q736325" i="2"/>
  <c r="Q736326" i="2"/>
  <c r="Q736327" i="2"/>
  <c r="Q736328" i="2"/>
  <c r="Q736329" i="2"/>
  <c r="Q736330" i="2"/>
  <c r="Q736331" i="2"/>
  <c r="Q736332" i="2"/>
  <c r="Q736333" i="2"/>
  <c r="Q736334" i="2"/>
  <c r="Q736335" i="2"/>
  <c r="Q736336" i="2"/>
  <c r="Q736337" i="2"/>
  <c r="Q736338" i="2"/>
  <c r="Q736339" i="2"/>
  <c r="Q736340" i="2"/>
  <c r="Q736341" i="2"/>
  <c r="Q736342" i="2"/>
  <c r="Q736343" i="2"/>
  <c r="Q736344" i="2"/>
  <c r="Q736345" i="2"/>
  <c r="Q736346" i="2"/>
  <c r="Q736347" i="2"/>
  <c r="Q736348" i="2"/>
  <c r="Q736349" i="2"/>
  <c r="Q736350" i="2"/>
  <c r="Q736351" i="2"/>
  <c r="Q736352" i="2"/>
  <c r="Q736353" i="2"/>
  <c r="Q736354" i="2"/>
  <c r="Q736355" i="2"/>
  <c r="Q736356" i="2"/>
  <c r="Q736357" i="2"/>
  <c r="Q736358" i="2"/>
  <c r="Q736359" i="2"/>
  <c r="Q736360" i="2"/>
  <c r="Q736361" i="2"/>
  <c r="Q736362" i="2"/>
  <c r="Q736363" i="2"/>
  <c r="Q736364" i="2"/>
  <c r="Q736365" i="2"/>
  <c r="Q736366" i="2"/>
  <c r="Q736367" i="2"/>
  <c r="Q736368" i="2"/>
  <c r="Q736369" i="2"/>
  <c r="Q736370" i="2"/>
  <c r="Q736371" i="2"/>
  <c r="Q736372" i="2"/>
  <c r="Q736373" i="2"/>
  <c r="Q736374" i="2"/>
  <c r="Q736375" i="2"/>
  <c r="Q736376" i="2"/>
  <c r="Q736377" i="2"/>
  <c r="Q736378" i="2"/>
  <c r="Q736379" i="2"/>
  <c r="Q736380" i="2"/>
  <c r="Q736381" i="2"/>
  <c r="Q736382" i="2"/>
  <c r="Q736383" i="2"/>
  <c r="Q736384" i="2"/>
  <c r="Q736385" i="2"/>
  <c r="Q736386" i="2"/>
  <c r="Q736387" i="2"/>
  <c r="Q736388" i="2"/>
  <c r="Q736389" i="2"/>
  <c r="Q736390" i="2"/>
  <c r="Q736391" i="2"/>
  <c r="Q736392" i="2"/>
  <c r="Q736393" i="2"/>
  <c r="Q736394" i="2"/>
  <c r="Q736395" i="2"/>
  <c r="Q736396" i="2"/>
  <c r="Q736397" i="2"/>
  <c r="Q736398" i="2"/>
  <c r="Q736399" i="2"/>
  <c r="Q736400" i="2"/>
  <c r="Q736401" i="2"/>
  <c r="Q736402" i="2"/>
  <c r="Q736403" i="2"/>
  <c r="Q736404" i="2"/>
  <c r="Q736405" i="2"/>
  <c r="Q736406" i="2"/>
  <c r="Q736407" i="2"/>
  <c r="Q736408" i="2"/>
  <c r="Q736409" i="2"/>
  <c r="Q736410" i="2"/>
  <c r="Q736411" i="2"/>
  <c r="Q736412" i="2"/>
  <c r="Q736413" i="2"/>
  <c r="Q736414" i="2"/>
  <c r="Q736415" i="2"/>
  <c r="Q736416" i="2"/>
  <c r="Q736417" i="2"/>
  <c r="Q736418" i="2"/>
  <c r="Q736419" i="2"/>
  <c r="Q736420" i="2"/>
  <c r="Q736421" i="2"/>
  <c r="Q736422" i="2"/>
  <c r="Q736423" i="2"/>
  <c r="Q736424" i="2"/>
  <c r="Q736425" i="2"/>
  <c r="Q736426" i="2"/>
  <c r="Q736427" i="2"/>
  <c r="Q736428" i="2"/>
  <c r="Q736429" i="2"/>
  <c r="Q736430" i="2"/>
  <c r="Q736431" i="2"/>
  <c r="Q736432" i="2"/>
  <c r="Q736433" i="2"/>
  <c r="Q736434" i="2"/>
  <c r="Q736435" i="2"/>
  <c r="Q736436" i="2"/>
  <c r="Q736437" i="2"/>
  <c r="Q736438" i="2"/>
  <c r="Q736439" i="2"/>
  <c r="Q736440" i="2"/>
  <c r="Q736441" i="2"/>
  <c r="Q736442" i="2"/>
  <c r="Q736443" i="2"/>
  <c r="Q736444" i="2"/>
  <c r="Q736445" i="2"/>
  <c r="Q736446" i="2"/>
  <c r="Q736447" i="2"/>
  <c r="Q736448" i="2"/>
  <c r="Q736449" i="2"/>
  <c r="Q736450" i="2"/>
  <c r="Q736451" i="2"/>
  <c r="Q736452" i="2"/>
  <c r="Q736453" i="2"/>
  <c r="Q736454" i="2"/>
  <c r="Q736455" i="2"/>
  <c r="Q736456" i="2"/>
  <c r="Q736457" i="2"/>
  <c r="Q736458" i="2"/>
  <c r="Q736459" i="2"/>
  <c r="Q736460" i="2"/>
  <c r="Q736461" i="2"/>
  <c r="Q736462" i="2"/>
  <c r="Q736463" i="2"/>
  <c r="Q736464" i="2"/>
  <c r="Q736465" i="2"/>
  <c r="Q736466" i="2"/>
  <c r="Q736467" i="2"/>
  <c r="Q736468" i="2"/>
  <c r="Q736469" i="2"/>
  <c r="Q736470" i="2"/>
  <c r="Q736471" i="2"/>
  <c r="Q736472" i="2"/>
  <c r="Q736473" i="2"/>
  <c r="Q736474" i="2"/>
  <c r="Q736475" i="2"/>
  <c r="Q736476" i="2"/>
  <c r="Q736477" i="2"/>
  <c r="Q736478" i="2"/>
  <c r="Q736479" i="2"/>
  <c r="Q736480" i="2"/>
  <c r="Q736481" i="2"/>
  <c r="Q736482" i="2"/>
  <c r="Q736483" i="2"/>
  <c r="Q736484" i="2"/>
  <c r="Q736485" i="2"/>
  <c r="Q736486" i="2"/>
  <c r="Q736487" i="2"/>
  <c r="Q736488" i="2"/>
  <c r="Q736489" i="2"/>
  <c r="Q736490" i="2"/>
  <c r="Q736491" i="2"/>
  <c r="Q736492" i="2"/>
  <c r="Q736493" i="2"/>
  <c r="Q736494" i="2"/>
  <c r="Q736495" i="2"/>
  <c r="Q736496" i="2"/>
  <c r="Q736497" i="2"/>
  <c r="Q736498" i="2"/>
  <c r="Q736499" i="2"/>
  <c r="Q736500" i="2"/>
  <c r="Q736501" i="2"/>
  <c r="Q736502" i="2"/>
  <c r="Q736503" i="2"/>
  <c r="Q736504" i="2"/>
  <c r="Q736505" i="2"/>
  <c r="Q736506" i="2"/>
  <c r="Q736507" i="2"/>
  <c r="Q736508" i="2"/>
  <c r="Q736509" i="2"/>
  <c r="Q736510" i="2"/>
  <c r="Q736511" i="2"/>
  <c r="Q736512" i="2"/>
  <c r="Q736513" i="2"/>
  <c r="Q736514" i="2"/>
  <c r="Q736515" i="2"/>
  <c r="Q736516" i="2"/>
  <c r="Q736517" i="2"/>
  <c r="Q736518" i="2"/>
  <c r="Q736519" i="2"/>
  <c r="Q736520" i="2"/>
  <c r="Q736521" i="2"/>
  <c r="Q736522" i="2"/>
  <c r="Q736523" i="2"/>
  <c r="Q736524" i="2"/>
  <c r="Q736525" i="2"/>
  <c r="Q736526" i="2"/>
  <c r="Q736527" i="2"/>
  <c r="Q736528" i="2"/>
  <c r="Q736529" i="2"/>
  <c r="Q736530" i="2"/>
  <c r="Q736531" i="2"/>
  <c r="Q736532" i="2"/>
  <c r="Q736533" i="2"/>
  <c r="Q736534" i="2"/>
  <c r="Q736535" i="2"/>
  <c r="Q736536" i="2"/>
  <c r="Q736537" i="2"/>
  <c r="Q736538" i="2"/>
  <c r="Q736539" i="2"/>
  <c r="Q736540" i="2"/>
  <c r="Q736541" i="2"/>
  <c r="Q736542" i="2"/>
  <c r="Q736543" i="2"/>
  <c r="Q736544" i="2"/>
  <c r="Q736545" i="2"/>
  <c r="Q736546" i="2"/>
  <c r="Q736547" i="2"/>
  <c r="Q736548" i="2"/>
  <c r="Q736549" i="2"/>
  <c r="Q736550" i="2"/>
  <c r="Q736551" i="2"/>
  <c r="Q736552" i="2"/>
  <c r="Q736553" i="2"/>
  <c r="Q736554" i="2"/>
  <c r="Q736555" i="2"/>
  <c r="Q736556" i="2"/>
  <c r="Q736557" i="2"/>
  <c r="Q736558" i="2"/>
  <c r="Q736559" i="2"/>
  <c r="Q736560" i="2"/>
  <c r="Q736561" i="2"/>
  <c r="Q736562" i="2"/>
  <c r="Q736563" i="2"/>
  <c r="Q736564" i="2"/>
  <c r="Q736565" i="2"/>
  <c r="Q736566" i="2"/>
  <c r="Q736567" i="2"/>
  <c r="Q736568" i="2"/>
  <c r="Q736569" i="2"/>
  <c r="Q736570" i="2"/>
  <c r="Q736571" i="2"/>
  <c r="Q736572" i="2"/>
  <c r="Q736573" i="2"/>
  <c r="Q736574" i="2"/>
  <c r="Q736575" i="2"/>
  <c r="Q736576" i="2"/>
  <c r="Q736577" i="2"/>
  <c r="Q736578" i="2"/>
  <c r="Q736579" i="2"/>
  <c r="Q736580" i="2"/>
  <c r="Q736581" i="2"/>
  <c r="Q736582" i="2"/>
  <c r="Q736583" i="2"/>
  <c r="Q736584" i="2"/>
  <c r="Q736585" i="2"/>
  <c r="Q736586" i="2"/>
  <c r="Q736587" i="2"/>
  <c r="Q736588" i="2"/>
  <c r="Q736589" i="2"/>
  <c r="Q736590" i="2"/>
  <c r="Q736591" i="2"/>
  <c r="Q736592" i="2"/>
  <c r="Q736593" i="2"/>
  <c r="Q736594" i="2"/>
  <c r="Q736595" i="2"/>
  <c r="Q736596" i="2"/>
  <c r="Q736597" i="2"/>
  <c r="Q736598" i="2"/>
  <c r="Q736599" i="2"/>
  <c r="Q736600" i="2"/>
  <c r="Q736601" i="2"/>
  <c r="Q736602" i="2"/>
  <c r="Q736603" i="2"/>
  <c r="Q736604" i="2"/>
  <c r="Q736605" i="2"/>
  <c r="Q736606" i="2"/>
  <c r="Q736607" i="2"/>
  <c r="Q736608" i="2"/>
  <c r="Q736609" i="2"/>
  <c r="Q736610" i="2"/>
  <c r="Q736611" i="2"/>
  <c r="Q736612" i="2"/>
  <c r="Q736613" i="2"/>
  <c r="Q736614" i="2"/>
  <c r="Q736615" i="2"/>
  <c r="Q736616" i="2"/>
  <c r="Q736617" i="2"/>
  <c r="Q736618" i="2"/>
  <c r="Q736619" i="2"/>
  <c r="Q736620" i="2"/>
  <c r="Q736621" i="2"/>
  <c r="Q736622" i="2"/>
  <c r="Q736623" i="2"/>
  <c r="Q736624" i="2"/>
  <c r="Q736625" i="2"/>
  <c r="Q736626" i="2"/>
  <c r="Q736627" i="2"/>
  <c r="Q736628" i="2"/>
  <c r="Q736629" i="2"/>
  <c r="Q736630" i="2"/>
  <c r="Q736631" i="2"/>
  <c r="Q736632" i="2"/>
  <c r="Q736633" i="2"/>
  <c r="Q736634" i="2"/>
  <c r="Q736635" i="2"/>
  <c r="Q736636" i="2"/>
  <c r="Q736637" i="2"/>
  <c r="Q736638" i="2"/>
  <c r="Q736639" i="2"/>
  <c r="Q736640" i="2"/>
  <c r="Q736641" i="2"/>
  <c r="Q736642" i="2"/>
  <c r="Q736643" i="2"/>
  <c r="Q736644" i="2"/>
  <c r="Q736645" i="2"/>
  <c r="Q736646" i="2"/>
  <c r="Q736647" i="2"/>
  <c r="Q736648" i="2"/>
  <c r="Q736649" i="2"/>
  <c r="Q736650" i="2"/>
  <c r="Q736651" i="2"/>
  <c r="Q736652" i="2"/>
  <c r="Q736653" i="2"/>
  <c r="Q736654" i="2"/>
  <c r="Q736655" i="2"/>
  <c r="Q736656" i="2"/>
  <c r="Q736657" i="2"/>
  <c r="Q736658" i="2"/>
  <c r="Q736659" i="2"/>
  <c r="Q736660" i="2"/>
  <c r="Q736661" i="2"/>
  <c r="Q736662" i="2"/>
  <c r="Q736663" i="2"/>
  <c r="Q736664" i="2"/>
  <c r="Q736665" i="2"/>
  <c r="Q736666" i="2"/>
  <c r="Q736667" i="2"/>
  <c r="Q736668" i="2"/>
  <c r="Q736669" i="2"/>
  <c r="Q736670" i="2"/>
  <c r="Q736671" i="2"/>
  <c r="Q736672" i="2"/>
  <c r="Q736673" i="2"/>
  <c r="Q736674" i="2"/>
  <c r="Q736675" i="2"/>
  <c r="Q736676" i="2"/>
  <c r="Q736677" i="2"/>
  <c r="Q736678" i="2"/>
  <c r="Q736679" i="2"/>
  <c r="Q736680" i="2"/>
  <c r="Q736681" i="2"/>
  <c r="Q736682" i="2"/>
  <c r="Q736683" i="2"/>
  <c r="Q736684" i="2"/>
  <c r="Q736685" i="2"/>
  <c r="Q736686" i="2"/>
  <c r="Q736687" i="2"/>
  <c r="Q736688" i="2"/>
  <c r="Q736689" i="2"/>
  <c r="Q736690" i="2"/>
  <c r="Q736691" i="2"/>
  <c r="Q736692" i="2"/>
  <c r="Q736693" i="2"/>
  <c r="Q736694" i="2"/>
  <c r="Q736695" i="2"/>
  <c r="Q736696" i="2"/>
  <c r="Q736697" i="2"/>
  <c r="Q736698" i="2"/>
  <c r="Q736699" i="2"/>
  <c r="Q736700" i="2"/>
  <c r="Q736701" i="2"/>
  <c r="Q736702" i="2"/>
  <c r="Q736703" i="2"/>
  <c r="Q736704" i="2"/>
  <c r="Q736705" i="2"/>
  <c r="Q736706" i="2"/>
  <c r="Q736707" i="2"/>
  <c r="Q736708" i="2"/>
  <c r="Q736709" i="2"/>
  <c r="Q736710" i="2"/>
  <c r="Q736711" i="2"/>
  <c r="Q736712" i="2"/>
  <c r="Q736713" i="2"/>
  <c r="Q736714" i="2"/>
  <c r="Q736715" i="2"/>
  <c r="Q736716" i="2"/>
  <c r="Q736717" i="2"/>
  <c r="Q736718" i="2"/>
  <c r="Q736719" i="2"/>
  <c r="Q736720" i="2"/>
  <c r="Q736721" i="2"/>
  <c r="Q736722" i="2"/>
  <c r="Q736723" i="2"/>
  <c r="Q736724" i="2"/>
  <c r="Q736725" i="2"/>
  <c r="Q736726" i="2"/>
  <c r="Q736727" i="2"/>
  <c r="Q736728" i="2"/>
  <c r="Q736729" i="2"/>
  <c r="Q736730" i="2"/>
  <c r="Q736731" i="2"/>
  <c r="Q736732" i="2"/>
  <c r="Q736733" i="2"/>
  <c r="Q736734" i="2"/>
  <c r="Q736735" i="2"/>
  <c r="Q736736" i="2"/>
  <c r="Q736737" i="2"/>
  <c r="Q736738" i="2"/>
  <c r="Q736739" i="2"/>
  <c r="Q736740" i="2"/>
  <c r="Q736741" i="2"/>
  <c r="Q736742" i="2"/>
  <c r="Q736743" i="2"/>
  <c r="Q736744" i="2"/>
  <c r="Q736745" i="2"/>
  <c r="Q736746" i="2"/>
  <c r="Q736747" i="2"/>
  <c r="Q736748" i="2"/>
  <c r="Q736749" i="2"/>
  <c r="Q736750" i="2"/>
  <c r="Q736751" i="2"/>
  <c r="Q736752" i="2"/>
  <c r="Q736753" i="2"/>
  <c r="Q736754" i="2"/>
  <c r="Q736755" i="2"/>
  <c r="Q736756" i="2"/>
  <c r="Q736757" i="2"/>
  <c r="Q736758" i="2"/>
  <c r="Q736759" i="2"/>
  <c r="Q736760" i="2"/>
  <c r="Q736761" i="2"/>
  <c r="Q736762" i="2"/>
  <c r="Q736763" i="2"/>
  <c r="Q736764" i="2"/>
  <c r="Q736765" i="2"/>
  <c r="Q736766" i="2"/>
  <c r="Q736767" i="2"/>
  <c r="Q736768" i="2"/>
  <c r="Q736769" i="2"/>
  <c r="Q736770" i="2"/>
  <c r="Q736771" i="2"/>
  <c r="Q736772" i="2"/>
  <c r="Q736773" i="2"/>
  <c r="Q736774" i="2"/>
  <c r="Q736775" i="2"/>
  <c r="Q736776" i="2"/>
  <c r="Q736777" i="2"/>
  <c r="Q736778" i="2"/>
  <c r="Q736779" i="2"/>
  <c r="Q736780" i="2"/>
  <c r="Q736781" i="2"/>
  <c r="Q736782" i="2"/>
  <c r="Q736783" i="2"/>
  <c r="Q736784" i="2"/>
  <c r="Q736785" i="2"/>
  <c r="Q736786" i="2"/>
  <c r="Q736787" i="2"/>
  <c r="Q736788" i="2"/>
  <c r="Q736789" i="2"/>
  <c r="Q736790" i="2"/>
  <c r="Q736791" i="2"/>
  <c r="Q736792" i="2"/>
  <c r="Q736793" i="2"/>
  <c r="Q736794" i="2"/>
  <c r="Q736795" i="2"/>
  <c r="Q736796" i="2"/>
  <c r="Q736797" i="2"/>
  <c r="Q736798" i="2"/>
  <c r="Q736799" i="2"/>
  <c r="Q736800" i="2"/>
  <c r="Q736801" i="2"/>
  <c r="Q736802" i="2"/>
  <c r="Q736803" i="2"/>
  <c r="Q736804" i="2"/>
  <c r="Q736805" i="2"/>
  <c r="Q736806" i="2"/>
  <c r="Q736807" i="2"/>
  <c r="Q736808" i="2"/>
  <c r="Q736809" i="2"/>
  <c r="Q736810" i="2"/>
  <c r="Q736811" i="2"/>
  <c r="Q736812" i="2"/>
  <c r="Q736813" i="2"/>
  <c r="Q736814" i="2"/>
  <c r="Q736815" i="2"/>
  <c r="Q736816" i="2"/>
  <c r="Q736817" i="2"/>
  <c r="Q736818" i="2"/>
  <c r="Q736819" i="2"/>
  <c r="Q736820" i="2"/>
  <c r="Q736821" i="2"/>
  <c r="Q736822" i="2"/>
  <c r="Q736823" i="2"/>
  <c r="Q736824" i="2"/>
  <c r="Q736825" i="2"/>
  <c r="Q736826" i="2"/>
  <c r="Q736827" i="2"/>
  <c r="Q736828" i="2"/>
  <c r="Q736829" i="2"/>
  <c r="Q736830" i="2"/>
  <c r="Q736831" i="2"/>
  <c r="Q736832" i="2"/>
  <c r="Q736833" i="2"/>
  <c r="Q736834" i="2"/>
  <c r="Q736835" i="2"/>
  <c r="Q736836" i="2"/>
  <c r="Q736837" i="2"/>
  <c r="Q736838" i="2"/>
  <c r="Q736839" i="2"/>
  <c r="Q736840" i="2"/>
  <c r="Q736841" i="2"/>
  <c r="Q736842" i="2"/>
  <c r="Q736843" i="2"/>
  <c r="Q736844" i="2"/>
  <c r="Q736845" i="2"/>
  <c r="Q736846" i="2"/>
  <c r="Q736847" i="2"/>
  <c r="Q736848" i="2"/>
  <c r="Q736849" i="2"/>
  <c r="Q736850" i="2"/>
  <c r="Q736851" i="2"/>
  <c r="Q736852" i="2"/>
  <c r="Q736853" i="2"/>
  <c r="Q736854" i="2"/>
  <c r="Q736855" i="2"/>
  <c r="Q736856" i="2"/>
  <c r="Q736857" i="2"/>
  <c r="Q736858" i="2"/>
  <c r="Q736859" i="2"/>
  <c r="Q736860" i="2"/>
  <c r="Q736861" i="2"/>
  <c r="Q736862" i="2"/>
  <c r="Q736863" i="2"/>
  <c r="Q736864" i="2"/>
  <c r="Q736865" i="2"/>
  <c r="Q736866" i="2"/>
  <c r="Q736867" i="2"/>
  <c r="Q736868" i="2"/>
  <c r="Q736869" i="2"/>
  <c r="Q736870" i="2"/>
  <c r="Q736871" i="2"/>
  <c r="Q736872" i="2"/>
  <c r="Q736873" i="2"/>
  <c r="Q736874" i="2"/>
  <c r="Q736875" i="2"/>
  <c r="Q736876" i="2"/>
  <c r="Q736877" i="2"/>
  <c r="Q736878" i="2"/>
  <c r="Q736879" i="2"/>
  <c r="Q736880" i="2"/>
  <c r="Q736881" i="2"/>
  <c r="Q736882" i="2"/>
  <c r="Q736883" i="2"/>
  <c r="Q736884" i="2"/>
  <c r="Q736885" i="2"/>
  <c r="Q736886" i="2"/>
  <c r="Q736887" i="2"/>
  <c r="Q736888" i="2"/>
  <c r="Q736889" i="2"/>
  <c r="Q736890" i="2"/>
  <c r="Q736891" i="2"/>
  <c r="Q736892" i="2"/>
  <c r="Q736893" i="2"/>
  <c r="Q736894" i="2"/>
  <c r="Q736895" i="2"/>
  <c r="Q736896" i="2"/>
  <c r="Q736897" i="2"/>
  <c r="Q736898" i="2"/>
  <c r="Q736899" i="2"/>
  <c r="Q736900" i="2"/>
  <c r="Q736901" i="2"/>
  <c r="Q736902" i="2"/>
  <c r="Q736903" i="2"/>
  <c r="Q736904" i="2"/>
  <c r="Q736905" i="2"/>
  <c r="Q736906" i="2"/>
  <c r="Q736907" i="2"/>
  <c r="Q736908" i="2"/>
  <c r="Q736909" i="2"/>
  <c r="Q736910" i="2"/>
  <c r="Q736911" i="2"/>
  <c r="Q736912" i="2"/>
  <c r="Q736913" i="2"/>
  <c r="Q736914" i="2"/>
  <c r="Q736915" i="2"/>
  <c r="Q736916" i="2"/>
  <c r="Q736917" i="2"/>
  <c r="Q736918" i="2"/>
  <c r="Q736919" i="2"/>
  <c r="Q736920" i="2"/>
  <c r="Q736921" i="2"/>
  <c r="Q736922" i="2"/>
  <c r="Q736923" i="2"/>
  <c r="Q736924" i="2"/>
  <c r="Q736925" i="2"/>
  <c r="Q736926" i="2"/>
  <c r="Q736927" i="2"/>
  <c r="Q736928" i="2"/>
  <c r="Q736929" i="2"/>
  <c r="Q736930" i="2"/>
  <c r="Q736931" i="2"/>
  <c r="Q736932" i="2"/>
  <c r="Q736933" i="2"/>
  <c r="Q736934" i="2"/>
  <c r="Q736935" i="2"/>
  <c r="Q736936" i="2"/>
  <c r="Q736937" i="2"/>
  <c r="Q736938" i="2"/>
  <c r="Q736939" i="2"/>
  <c r="Q736940" i="2"/>
  <c r="Q736941" i="2"/>
  <c r="Q736942" i="2"/>
  <c r="Q736943" i="2"/>
  <c r="Q736944" i="2"/>
  <c r="Q736945" i="2"/>
  <c r="Q736946" i="2"/>
  <c r="Q736947" i="2"/>
  <c r="Q736948" i="2"/>
  <c r="Q736949" i="2"/>
  <c r="Q736950" i="2"/>
  <c r="Q736951" i="2"/>
  <c r="Q736952" i="2"/>
  <c r="Q736953" i="2"/>
  <c r="Q736954" i="2"/>
  <c r="Q736955" i="2"/>
  <c r="Q736956" i="2"/>
  <c r="Q736957" i="2"/>
  <c r="Q736958" i="2"/>
  <c r="Q736959" i="2"/>
  <c r="Q736960" i="2"/>
  <c r="Q736961" i="2"/>
  <c r="Q736962" i="2"/>
  <c r="Q736963" i="2"/>
  <c r="Q736964" i="2"/>
  <c r="Q736965" i="2"/>
  <c r="Q736966" i="2"/>
  <c r="Q736967" i="2"/>
  <c r="Q736968" i="2"/>
  <c r="Q736969" i="2"/>
  <c r="Q736970" i="2"/>
  <c r="Q736971" i="2"/>
  <c r="Q736972" i="2"/>
  <c r="Q736973" i="2"/>
  <c r="Q736974" i="2"/>
  <c r="Q736975" i="2"/>
  <c r="Q736976" i="2"/>
  <c r="Q736977" i="2"/>
  <c r="Q736978" i="2"/>
  <c r="Q736979" i="2"/>
  <c r="Q736980" i="2"/>
  <c r="Q736981" i="2"/>
  <c r="Q736982" i="2"/>
  <c r="Q736983" i="2"/>
  <c r="Q736984" i="2"/>
  <c r="Q736985" i="2"/>
  <c r="Q736986" i="2"/>
  <c r="Q736987" i="2"/>
  <c r="Q736988" i="2"/>
  <c r="Q736989" i="2"/>
  <c r="Q736990" i="2"/>
  <c r="Q736991" i="2"/>
  <c r="Q736992" i="2"/>
  <c r="Q736993" i="2"/>
  <c r="Q736994" i="2"/>
  <c r="Q736995" i="2"/>
  <c r="Q736996" i="2"/>
  <c r="Q736997" i="2"/>
  <c r="Q736998" i="2"/>
  <c r="Q736999" i="2"/>
  <c r="Q737000" i="2"/>
  <c r="Q737001" i="2"/>
  <c r="Q737002" i="2"/>
  <c r="Q737003" i="2"/>
  <c r="Q737004" i="2"/>
  <c r="Q737005" i="2"/>
  <c r="Q737006" i="2"/>
  <c r="Q737007" i="2"/>
  <c r="Q737008" i="2"/>
  <c r="Q737009" i="2"/>
  <c r="Q737010" i="2"/>
  <c r="Q737011" i="2"/>
  <c r="Q737012" i="2"/>
  <c r="Q737013" i="2"/>
  <c r="Q737014" i="2"/>
  <c r="Q737015" i="2"/>
  <c r="Q737016" i="2"/>
  <c r="Q737017" i="2"/>
  <c r="Q737018" i="2"/>
  <c r="Q737019" i="2"/>
  <c r="Q737020" i="2"/>
  <c r="Q737021" i="2"/>
  <c r="Q737022" i="2"/>
  <c r="Q737023" i="2"/>
  <c r="Q737024" i="2"/>
  <c r="Q737025" i="2"/>
  <c r="Q737026" i="2"/>
  <c r="Q737027" i="2"/>
  <c r="Q737028" i="2"/>
  <c r="Q737029" i="2"/>
  <c r="Q737030" i="2"/>
  <c r="Q737031" i="2"/>
  <c r="Q737032" i="2"/>
  <c r="Q737033" i="2"/>
  <c r="Q737034" i="2"/>
  <c r="Q737035" i="2"/>
  <c r="Q737036" i="2"/>
  <c r="Q737037" i="2"/>
  <c r="Q737038" i="2"/>
  <c r="Q737039" i="2"/>
  <c r="Q737040" i="2"/>
  <c r="Q737041" i="2"/>
  <c r="Q737042" i="2"/>
  <c r="Q737043" i="2"/>
  <c r="Q737044" i="2"/>
  <c r="Q737045" i="2"/>
  <c r="Q737046" i="2"/>
  <c r="Q737047" i="2"/>
  <c r="Q737048" i="2"/>
  <c r="Q737049" i="2"/>
  <c r="Q737050" i="2"/>
  <c r="Q737051" i="2"/>
  <c r="Q737052" i="2"/>
  <c r="Q737053" i="2"/>
  <c r="Q737054" i="2"/>
  <c r="Q737055" i="2"/>
  <c r="Q737056" i="2"/>
  <c r="Q737057" i="2"/>
  <c r="Q737058" i="2"/>
  <c r="Q737059" i="2"/>
  <c r="Q737060" i="2"/>
  <c r="Q737061" i="2"/>
  <c r="Q737062" i="2"/>
  <c r="Q737063" i="2"/>
  <c r="Q737064" i="2"/>
  <c r="Q737065" i="2"/>
  <c r="Q737066" i="2"/>
  <c r="Q737067" i="2"/>
  <c r="Q737068" i="2"/>
  <c r="Q737069" i="2"/>
  <c r="Q737070" i="2"/>
  <c r="Q737071" i="2"/>
  <c r="Q737072" i="2"/>
  <c r="Q737073" i="2"/>
  <c r="Q737074" i="2"/>
  <c r="Q737075" i="2"/>
  <c r="Q737076" i="2"/>
  <c r="Q737077" i="2"/>
  <c r="Q737078" i="2"/>
  <c r="Q737079" i="2"/>
  <c r="Q737080" i="2"/>
  <c r="Q737081" i="2"/>
  <c r="Q737082" i="2"/>
  <c r="Q737083" i="2"/>
  <c r="Q737084" i="2"/>
  <c r="Q737085" i="2"/>
  <c r="Q737086" i="2"/>
  <c r="Q737087" i="2"/>
  <c r="Q737088" i="2"/>
  <c r="Q737089" i="2"/>
  <c r="Q737090" i="2"/>
  <c r="Q737091" i="2"/>
  <c r="Q737092" i="2"/>
  <c r="Q737093" i="2"/>
  <c r="Q737094" i="2"/>
  <c r="Q737095" i="2"/>
  <c r="Q737096" i="2"/>
  <c r="Q737097" i="2"/>
  <c r="Q737098" i="2"/>
  <c r="Q737099" i="2"/>
  <c r="Q737100" i="2"/>
  <c r="Q737101" i="2"/>
  <c r="Q737102" i="2"/>
  <c r="Q737103" i="2"/>
  <c r="Q737104" i="2"/>
  <c r="Q737105" i="2"/>
  <c r="Q737106" i="2"/>
  <c r="Q737107" i="2"/>
  <c r="Q737108" i="2"/>
  <c r="Q737109" i="2"/>
  <c r="Q737110" i="2"/>
  <c r="Q737111" i="2"/>
  <c r="Q737112" i="2"/>
  <c r="Q737113" i="2"/>
  <c r="Q737114" i="2"/>
  <c r="Q737115" i="2"/>
  <c r="Q737116" i="2"/>
  <c r="Q737117" i="2"/>
  <c r="Q737118" i="2"/>
  <c r="Q737119" i="2"/>
  <c r="Q737120" i="2"/>
  <c r="Q737121" i="2"/>
  <c r="Q737122" i="2"/>
  <c r="Q737123" i="2"/>
  <c r="Q737124" i="2"/>
  <c r="Q737125" i="2"/>
  <c r="Q737126" i="2"/>
  <c r="Q737127" i="2"/>
  <c r="Q737128" i="2"/>
  <c r="Q737129" i="2"/>
  <c r="Q737130" i="2"/>
  <c r="Q737131" i="2"/>
  <c r="Q737132" i="2"/>
  <c r="Q737133" i="2"/>
  <c r="Q737134" i="2"/>
  <c r="Q737135" i="2"/>
  <c r="Q737136" i="2"/>
  <c r="Q737137" i="2"/>
  <c r="Q737138" i="2"/>
  <c r="Q737139" i="2"/>
  <c r="Q737140" i="2"/>
  <c r="Q737141" i="2"/>
  <c r="Q737142" i="2"/>
  <c r="Q737143" i="2"/>
  <c r="Q737144" i="2"/>
  <c r="Q737145" i="2"/>
  <c r="Q737146" i="2"/>
  <c r="Q737147" i="2"/>
  <c r="Q737148" i="2"/>
  <c r="Q737149" i="2"/>
  <c r="Q737150" i="2"/>
  <c r="Q737151" i="2"/>
  <c r="Q737152" i="2"/>
  <c r="Q737153" i="2"/>
  <c r="Q737154" i="2"/>
  <c r="Q737155" i="2"/>
  <c r="Q737156" i="2"/>
  <c r="Q737157" i="2"/>
  <c r="Q737158" i="2"/>
  <c r="Q737159" i="2"/>
  <c r="Q737160" i="2"/>
  <c r="Q737161" i="2"/>
  <c r="Q737162" i="2"/>
  <c r="Q737163" i="2"/>
  <c r="Q737164" i="2"/>
  <c r="Q737165" i="2"/>
  <c r="Q737166" i="2"/>
  <c r="Q737167" i="2"/>
  <c r="Q737168" i="2"/>
  <c r="Q737169" i="2"/>
  <c r="Q737170" i="2"/>
  <c r="Q737171" i="2"/>
  <c r="Q737172" i="2"/>
  <c r="Q737173" i="2"/>
  <c r="Q737174" i="2"/>
  <c r="Q737175" i="2"/>
  <c r="Q737176" i="2"/>
  <c r="Q737177" i="2"/>
  <c r="Q737178" i="2"/>
  <c r="Q737179" i="2"/>
  <c r="Q737180" i="2"/>
  <c r="Q737181" i="2"/>
  <c r="Q737182" i="2"/>
  <c r="Q737183" i="2"/>
  <c r="Q737184" i="2"/>
  <c r="Q737185" i="2"/>
  <c r="Q737186" i="2"/>
  <c r="Q737187" i="2"/>
  <c r="Q737188" i="2"/>
  <c r="Q737189" i="2"/>
  <c r="Q737190" i="2"/>
  <c r="Q737191" i="2"/>
  <c r="Q737192" i="2"/>
  <c r="Q737193" i="2"/>
  <c r="Q737194" i="2"/>
  <c r="Q737195" i="2"/>
  <c r="Q737196" i="2"/>
  <c r="Q737197" i="2"/>
  <c r="Q737198" i="2"/>
  <c r="Q737199" i="2"/>
  <c r="Q737200" i="2"/>
  <c r="Q737201" i="2"/>
  <c r="Q737202" i="2"/>
  <c r="Q737203" i="2"/>
  <c r="Q737204" i="2"/>
  <c r="Q737205" i="2"/>
  <c r="Q737206" i="2"/>
  <c r="Q737207" i="2"/>
  <c r="Q737208" i="2"/>
  <c r="Q737209" i="2"/>
  <c r="Q737210" i="2"/>
  <c r="Q737211" i="2"/>
  <c r="Q737212" i="2"/>
  <c r="Q737213" i="2"/>
  <c r="Q737214" i="2"/>
  <c r="Q737215" i="2"/>
  <c r="Q737216" i="2"/>
  <c r="Q737217" i="2"/>
  <c r="Q737218" i="2"/>
  <c r="Q737219" i="2"/>
  <c r="Q737220" i="2"/>
  <c r="Q737221" i="2"/>
  <c r="Q737222" i="2"/>
  <c r="Q737223" i="2"/>
  <c r="Q737224" i="2"/>
  <c r="Q737225" i="2"/>
  <c r="Q737226" i="2"/>
  <c r="Q737227" i="2"/>
  <c r="Q737228" i="2"/>
  <c r="Q737229" i="2"/>
  <c r="Q737230" i="2"/>
  <c r="Q737231" i="2"/>
  <c r="Q737232" i="2"/>
  <c r="Q737233" i="2"/>
  <c r="Q737234" i="2"/>
  <c r="Q737235" i="2"/>
  <c r="Q737236" i="2"/>
  <c r="Q737237" i="2"/>
  <c r="Q737238" i="2"/>
  <c r="Q737239" i="2"/>
  <c r="Q737240" i="2"/>
  <c r="Q737241" i="2"/>
  <c r="Q737242" i="2"/>
  <c r="Q737243" i="2"/>
  <c r="Q737244" i="2"/>
  <c r="Q737245" i="2"/>
  <c r="Q737246" i="2"/>
  <c r="Q737247" i="2"/>
  <c r="Q737248" i="2"/>
  <c r="Q737249" i="2"/>
  <c r="Q737250" i="2"/>
  <c r="Q737251" i="2"/>
  <c r="Q737252" i="2"/>
  <c r="Q737253" i="2"/>
  <c r="Q737254" i="2"/>
  <c r="Q737255" i="2"/>
  <c r="Q737256" i="2"/>
  <c r="Q737257" i="2"/>
  <c r="Q737258" i="2"/>
  <c r="Q737259" i="2"/>
  <c r="Q737260" i="2"/>
  <c r="Q737261" i="2"/>
  <c r="Q737262" i="2"/>
  <c r="Q737263" i="2"/>
  <c r="Q737264" i="2"/>
  <c r="Q737265" i="2"/>
  <c r="Q737266" i="2"/>
  <c r="Q737267" i="2"/>
  <c r="Q737268" i="2"/>
  <c r="Q737269" i="2"/>
  <c r="Q737270" i="2"/>
  <c r="Q737271" i="2"/>
  <c r="Q737272" i="2"/>
  <c r="Q737273" i="2"/>
  <c r="Q737274" i="2"/>
  <c r="Q737275" i="2"/>
  <c r="Q737276" i="2"/>
  <c r="Q737277" i="2"/>
  <c r="Q737278" i="2"/>
  <c r="Q737279" i="2"/>
  <c r="Q737280" i="2"/>
  <c r="Q737281" i="2"/>
  <c r="Q737282" i="2"/>
  <c r="Q737283" i="2"/>
  <c r="Q737284" i="2"/>
  <c r="Q737285" i="2"/>
  <c r="Q737286" i="2"/>
  <c r="Q737287" i="2"/>
  <c r="Q737288" i="2"/>
  <c r="Q737289" i="2"/>
  <c r="Q737290" i="2"/>
  <c r="Q737291" i="2"/>
  <c r="Q737292" i="2"/>
  <c r="Q737293" i="2"/>
  <c r="Q737294" i="2"/>
  <c r="Q737295" i="2"/>
  <c r="Q737296" i="2"/>
  <c r="Q737297" i="2"/>
  <c r="Q737298" i="2"/>
  <c r="Q737299" i="2"/>
  <c r="Q737300" i="2"/>
  <c r="Q737301" i="2"/>
  <c r="Q737302" i="2"/>
  <c r="Q737303" i="2"/>
  <c r="Q737304" i="2"/>
  <c r="Q737305" i="2"/>
  <c r="Q737306" i="2"/>
  <c r="Q737307" i="2"/>
  <c r="Q737308" i="2"/>
  <c r="Q737309" i="2"/>
  <c r="Q737310" i="2"/>
  <c r="Q737311" i="2"/>
  <c r="Q737312" i="2"/>
  <c r="Q737313" i="2"/>
  <c r="Q737314" i="2"/>
  <c r="Q737315" i="2"/>
  <c r="Q737316" i="2"/>
  <c r="Q737317" i="2"/>
  <c r="Q737318" i="2"/>
  <c r="Q737319" i="2"/>
  <c r="Q737320" i="2"/>
  <c r="Q737321" i="2"/>
  <c r="Q737322" i="2"/>
  <c r="Q737323" i="2"/>
  <c r="Q737324" i="2"/>
  <c r="Q737325" i="2"/>
  <c r="Q737326" i="2"/>
  <c r="Q737327" i="2"/>
  <c r="Q737328" i="2"/>
  <c r="Q737329" i="2"/>
  <c r="Q737330" i="2"/>
  <c r="Q737331" i="2"/>
  <c r="Q737332" i="2"/>
  <c r="Q737333" i="2"/>
  <c r="Q737334" i="2"/>
  <c r="Q737335" i="2"/>
  <c r="Q737336" i="2"/>
  <c r="Q737337" i="2"/>
  <c r="Q737338" i="2"/>
  <c r="Q737339" i="2"/>
  <c r="Q737340" i="2"/>
  <c r="Q737341" i="2"/>
  <c r="Q737342" i="2"/>
  <c r="Q737343" i="2"/>
  <c r="Q737344" i="2"/>
  <c r="Q737345" i="2"/>
  <c r="Q737346" i="2"/>
  <c r="Q737347" i="2"/>
  <c r="Q737348" i="2"/>
  <c r="Q737349" i="2"/>
  <c r="Q737350" i="2"/>
  <c r="Q737351" i="2"/>
  <c r="Q737352" i="2"/>
  <c r="Q737353" i="2"/>
  <c r="Q737354" i="2"/>
  <c r="Q737355" i="2"/>
  <c r="Q737356" i="2"/>
  <c r="Q737357" i="2"/>
  <c r="Q737358" i="2"/>
  <c r="Q737359" i="2"/>
  <c r="Q737360" i="2"/>
  <c r="Q737361" i="2"/>
  <c r="Q737362" i="2"/>
  <c r="Q737363" i="2"/>
  <c r="Q737364" i="2"/>
  <c r="Q737365" i="2"/>
  <c r="Q737366" i="2"/>
  <c r="Q737367" i="2"/>
  <c r="Q737368" i="2"/>
  <c r="Q737369" i="2"/>
  <c r="Q737370" i="2"/>
  <c r="Q737371" i="2"/>
  <c r="Q737372" i="2"/>
  <c r="Q737373" i="2"/>
  <c r="Q737374" i="2"/>
  <c r="Q737375" i="2"/>
  <c r="Q737376" i="2"/>
  <c r="Q737377" i="2"/>
  <c r="Q737378" i="2"/>
  <c r="Q737379" i="2"/>
  <c r="Q737380" i="2"/>
  <c r="Q737381" i="2"/>
  <c r="Q737382" i="2"/>
  <c r="Q737383" i="2"/>
  <c r="Q737384" i="2"/>
  <c r="Q737385" i="2"/>
  <c r="Q737386" i="2"/>
  <c r="Q737387" i="2"/>
  <c r="Q737388" i="2"/>
  <c r="Q737389" i="2"/>
  <c r="Q737390" i="2"/>
  <c r="Q737391" i="2"/>
  <c r="Q737392" i="2"/>
  <c r="Q737393" i="2"/>
  <c r="Q737394" i="2"/>
  <c r="Q737395" i="2"/>
  <c r="Q737396" i="2"/>
  <c r="Q737397" i="2"/>
  <c r="Q737398" i="2"/>
  <c r="Q737399" i="2"/>
  <c r="Q737400" i="2"/>
  <c r="Q737401" i="2"/>
  <c r="Q737402" i="2"/>
  <c r="Q737403" i="2"/>
  <c r="Q737404" i="2"/>
  <c r="Q737405" i="2"/>
  <c r="Q737406" i="2"/>
  <c r="Q737407" i="2"/>
  <c r="Q737408" i="2"/>
  <c r="Q737409" i="2"/>
  <c r="Q737410" i="2"/>
  <c r="Q737411" i="2"/>
  <c r="Q737412" i="2"/>
  <c r="Q737413" i="2"/>
  <c r="Q737414" i="2"/>
  <c r="Q737415" i="2"/>
  <c r="Q737416" i="2"/>
  <c r="Q737417" i="2"/>
  <c r="Q737418" i="2"/>
  <c r="Q737419" i="2"/>
  <c r="Q737420" i="2"/>
  <c r="Q737421" i="2"/>
  <c r="Q737422" i="2"/>
  <c r="Q737423" i="2"/>
  <c r="Q737424" i="2"/>
  <c r="Q737425" i="2"/>
  <c r="Q737426" i="2"/>
  <c r="Q737427" i="2"/>
  <c r="Q737428" i="2"/>
  <c r="Q737429" i="2"/>
  <c r="Q737430" i="2"/>
  <c r="Q737431" i="2"/>
  <c r="Q737432" i="2"/>
  <c r="Q737433" i="2"/>
  <c r="Q737434" i="2"/>
  <c r="Q737435" i="2"/>
  <c r="Q737436" i="2"/>
  <c r="Q737437" i="2"/>
  <c r="Q737438" i="2"/>
  <c r="Q737439" i="2"/>
  <c r="Q737440" i="2"/>
  <c r="Q737441" i="2"/>
  <c r="Q737442" i="2"/>
  <c r="Q737443" i="2"/>
  <c r="Q737444" i="2"/>
  <c r="Q737445" i="2"/>
  <c r="Q737446" i="2"/>
  <c r="Q737447" i="2"/>
  <c r="Q737448" i="2"/>
  <c r="Q737449" i="2"/>
  <c r="Q737450" i="2"/>
  <c r="Q737451" i="2"/>
  <c r="Q737452" i="2"/>
  <c r="Q737453" i="2"/>
  <c r="Q737454" i="2"/>
  <c r="Q737455" i="2"/>
  <c r="Q737456" i="2"/>
  <c r="Q737457" i="2"/>
  <c r="Q737458" i="2"/>
  <c r="Q737459" i="2"/>
  <c r="Q737460" i="2"/>
  <c r="Q737461" i="2"/>
  <c r="Q737462" i="2"/>
  <c r="Q737463" i="2"/>
  <c r="Q737464" i="2"/>
  <c r="Q737465" i="2"/>
  <c r="Q737466" i="2"/>
  <c r="Q737467" i="2"/>
  <c r="Q737468" i="2"/>
  <c r="Q737469" i="2"/>
  <c r="Q737470" i="2"/>
  <c r="Q737471" i="2"/>
  <c r="Q737472" i="2"/>
  <c r="Q737473" i="2"/>
  <c r="Q737474" i="2"/>
  <c r="Q737475" i="2"/>
  <c r="Q737476" i="2"/>
  <c r="Q737477" i="2"/>
  <c r="Q737478" i="2"/>
  <c r="Q737479" i="2"/>
  <c r="Q737480" i="2"/>
  <c r="Q737481" i="2"/>
  <c r="Q737482" i="2"/>
  <c r="Q737483" i="2"/>
  <c r="Q737484" i="2"/>
  <c r="Q737485" i="2"/>
  <c r="Q737486" i="2"/>
  <c r="Q737487" i="2"/>
  <c r="Q737488" i="2"/>
  <c r="Q737489" i="2"/>
  <c r="Q737490" i="2"/>
  <c r="Q737491" i="2"/>
  <c r="Q737492" i="2"/>
  <c r="Q737493" i="2"/>
  <c r="Q737494" i="2"/>
  <c r="Q737495" i="2"/>
  <c r="Q737496" i="2"/>
  <c r="Q737497" i="2"/>
  <c r="Q737498" i="2"/>
  <c r="Q737499" i="2"/>
  <c r="Q737500" i="2"/>
  <c r="Q737501" i="2"/>
  <c r="Q737502" i="2"/>
  <c r="Q737503" i="2"/>
  <c r="Q737504" i="2"/>
  <c r="Q737505" i="2"/>
  <c r="Q737506" i="2"/>
  <c r="Q737507" i="2"/>
  <c r="Q737508" i="2"/>
  <c r="Q737509" i="2"/>
  <c r="Q737510" i="2"/>
  <c r="Q737511" i="2"/>
  <c r="Q737512" i="2"/>
  <c r="Q737513" i="2"/>
  <c r="Q737514" i="2"/>
  <c r="Q737515" i="2"/>
  <c r="Q737516" i="2"/>
  <c r="Q737517" i="2"/>
  <c r="Q737518" i="2"/>
  <c r="Q737519" i="2"/>
  <c r="Q737520" i="2"/>
  <c r="Q737521" i="2"/>
  <c r="Q737522" i="2"/>
  <c r="Q737523" i="2"/>
  <c r="Q737524" i="2"/>
  <c r="Q737525" i="2"/>
  <c r="Q737526" i="2"/>
  <c r="Q737527" i="2"/>
  <c r="Q737528" i="2"/>
  <c r="Q737529" i="2"/>
  <c r="Q737530" i="2"/>
  <c r="Q737531" i="2"/>
  <c r="Q737532" i="2"/>
  <c r="Q737533" i="2"/>
  <c r="Q737534" i="2"/>
  <c r="Q737535" i="2"/>
  <c r="Q737536" i="2"/>
  <c r="Q737537" i="2"/>
  <c r="Q737538" i="2"/>
  <c r="Q737539" i="2"/>
  <c r="Q737540" i="2"/>
  <c r="Q737541" i="2"/>
  <c r="Q737542" i="2"/>
  <c r="Q737543" i="2"/>
  <c r="Q737544" i="2"/>
  <c r="Q737545" i="2"/>
  <c r="Q737546" i="2"/>
  <c r="Q737547" i="2"/>
  <c r="Q737548" i="2"/>
  <c r="Q737549" i="2"/>
  <c r="Q737550" i="2"/>
  <c r="Q737551" i="2"/>
  <c r="Q737552" i="2"/>
  <c r="Q737553" i="2"/>
  <c r="Q737554" i="2"/>
  <c r="Q737555" i="2"/>
  <c r="Q737556" i="2"/>
  <c r="Q737557" i="2"/>
  <c r="Q737558" i="2"/>
  <c r="Q737559" i="2"/>
  <c r="Q737560" i="2"/>
  <c r="Q737561" i="2"/>
  <c r="Q737562" i="2"/>
  <c r="Q737563" i="2"/>
  <c r="Q737564" i="2"/>
  <c r="Q737565" i="2"/>
  <c r="Q737566" i="2"/>
  <c r="Q737567" i="2"/>
  <c r="Q737568" i="2"/>
  <c r="Q737569" i="2"/>
  <c r="Q737570" i="2"/>
  <c r="Q737571" i="2"/>
  <c r="Q737572" i="2"/>
  <c r="Q737573" i="2"/>
  <c r="Q737574" i="2"/>
  <c r="Q737575" i="2"/>
  <c r="Q737576" i="2"/>
  <c r="Q737577" i="2"/>
  <c r="Q737578" i="2"/>
  <c r="Q737579" i="2"/>
  <c r="Q737580" i="2"/>
  <c r="Q737581" i="2"/>
  <c r="Q737582" i="2"/>
  <c r="Q737583" i="2"/>
  <c r="Q737584" i="2"/>
  <c r="Q737585" i="2"/>
  <c r="Q737586" i="2"/>
  <c r="Q737587" i="2"/>
  <c r="Q737588" i="2"/>
  <c r="Q737589" i="2"/>
  <c r="Q737590" i="2"/>
  <c r="Q737591" i="2"/>
  <c r="Q737592" i="2"/>
  <c r="Q737593" i="2"/>
  <c r="Q737594" i="2"/>
  <c r="Q737595" i="2"/>
  <c r="Q737596" i="2"/>
  <c r="Q737597" i="2"/>
  <c r="Q737598" i="2"/>
  <c r="Q737599" i="2"/>
  <c r="Q737600" i="2"/>
  <c r="Q737601" i="2"/>
  <c r="Q737602" i="2"/>
  <c r="Q737603" i="2"/>
  <c r="Q737604" i="2"/>
  <c r="Q737605" i="2"/>
  <c r="Q737606" i="2"/>
  <c r="Q737607" i="2"/>
  <c r="Q737608" i="2"/>
  <c r="Q737609" i="2"/>
  <c r="Q737610" i="2"/>
  <c r="Q737611" i="2"/>
  <c r="Q737612" i="2"/>
  <c r="Q737613" i="2"/>
  <c r="Q737614" i="2"/>
  <c r="Q737615" i="2"/>
  <c r="Q737616" i="2"/>
  <c r="Q737617" i="2"/>
  <c r="Q737618" i="2"/>
  <c r="Q737619" i="2"/>
  <c r="Q737620" i="2"/>
  <c r="Q737621" i="2"/>
  <c r="Q737622" i="2"/>
  <c r="Q737623" i="2"/>
  <c r="Q737624" i="2"/>
  <c r="Q737625" i="2"/>
  <c r="Q737626" i="2"/>
  <c r="Q737627" i="2"/>
  <c r="Q737628" i="2"/>
  <c r="Q737629" i="2"/>
  <c r="Q737630" i="2"/>
  <c r="Q737631" i="2"/>
  <c r="Q737632" i="2"/>
  <c r="Q737633" i="2"/>
  <c r="Q737634" i="2"/>
  <c r="Q737635" i="2"/>
  <c r="Q737636" i="2"/>
  <c r="Q737637" i="2"/>
  <c r="Q737638" i="2"/>
  <c r="Q737639" i="2"/>
  <c r="Q737640" i="2"/>
  <c r="Q737641" i="2"/>
  <c r="Q737642" i="2"/>
  <c r="Q737643" i="2"/>
  <c r="Q737644" i="2"/>
  <c r="Q737645" i="2"/>
  <c r="Q737646" i="2"/>
  <c r="Q737647" i="2"/>
  <c r="Q737648" i="2"/>
  <c r="Q737649" i="2"/>
  <c r="Q737650" i="2"/>
  <c r="Q737651" i="2"/>
  <c r="Q737652" i="2"/>
  <c r="Q737653" i="2"/>
  <c r="Q737654" i="2"/>
  <c r="Q737655" i="2"/>
  <c r="Q737656" i="2"/>
  <c r="Q737657" i="2"/>
  <c r="Q737658" i="2"/>
  <c r="Q737659" i="2"/>
  <c r="Q737660" i="2"/>
  <c r="Q737661" i="2"/>
  <c r="Q737662" i="2"/>
  <c r="Q737663" i="2"/>
  <c r="Q737664" i="2"/>
  <c r="Q737665" i="2"/>
  <c r="Q737666" i="2"/>
  <c r="Q737667" i="2"/>
  <c r="Q737668" i="2"/>
  <c r="Q737669" i="2"/>
  <c r="Q737670" i="2"/>
  <c r="Q737671" i="2"/>
  <c r="Q737672" i="2"/>
  <c r="Q737673" i="2"/>
  <c r="Q737674" i="2"/>
  <c r="Q737675" i="2"/>
  <c r="Q737676" i="2"/>
  <c r="Q737677" i="2"/>
  <c r="Q737678" i="2"/>
  <c r="Q737679" i="2"/>
  <c r="Q737680" i="2"/>
  <c r="Q737681" i="2"/>
  <c r="Q737682" i="2"/>
  <c r="Q737683" i="2"/>
  <c r="Q737684" i="2"/>
  <c r="Q737685" i="2"/>
  <c r="Q737686" i="2"/>
  <c r="Q737687" i="2"/>
  <c r="Q737688" i="2"/>
  <c r="Q737689" i="2"/>
  <c r="Q737690" i="2"/>
  <c r="Q737691" i="2"/>
  <c r="Q737692" i="2"/>
  <c r="Q737693" i="2"/>
  <c r="Q737694" i="2"/>
  <c r="Q737695" i="2"/>
  <c r="Q737696" i="2"/>
  <c r="Q737697" i="2"/>
  <c r="Q737698" i="2"/>
  <c r="Q737699" i="2"/>
  <c r="Q737700" i="2"/>
  <c r="Q737701" i="2"/>
  <c r="Q737702" i="2"/>
  <c r="Q737703" i="2"/>
  <c r="Q737704" i="2"/>
  <c r="Q737705" i="2"/>
  <c r="Q737706" i="2"/>
  <c r="Q737707" i="2"/>
  <c r="Q737708" i="2"/>
  <c r="Q737709" i="2"/>
  <c r="Q737710" i="2"/>
  <c r="Q737711" i="2"/>
  <c r="Q737712" i="2"/>
  <c r="Q737713" i="2"/>
  <c r="Q737714" i="2"/>
  <c r="Q737715" i="2"/>
  <c r="Q737716" i="2"/>
  <c r="Q737717" i="2"/>
  <c r="Q737718" i="2"/>
  <c r="Q737719" i="2"/>
  <c r="Q737720" i="2"/>
  <c r="Q737721" i="2"/>
  <c r="Q737722" i="2"/>
  <c r="Q737723" i="2"/>
  <c r="Q737724" i="2"/>
  <c r="Q737725" i="2"/>
  <c r="Q737726" i="2"/>
  <c r="Q737727" i="2"/>
  <c r="Q737728" i="2"/>
  <c r="Q737729" i="2"/>
  <c r="Q737730" i="2"/>
  <c r="Q737731" i="2"/>
  <c r="Q737732" i="2"/>
  <c r="Q737733" i="2"/>
  <c r="Q737734" i="2"/>
  <c r="Q737735" i="2"/>
  <c r="Q737736" i="2"/>
  <c r="Q737737" i="2"/>
  <c r="Q737738" i="2"/>
  <c r="Q737739" i="2"/>
  <c r="Q737740" i="2"/>
  <c r="Q737741" i="2"/>
  <c r="Q737742" i="2"/>
  <c r="Q737743" i="2"/>
  <c r="Q737744" i="2"/>
  <c r="Q737745" i="2"/>
  <c r="Q737746" i="2"/>
  <c r="Q737747" i="2"/>
  <c r="Q737748" i="2"/>
  <c r="Q737749" i="2"/>
  <c r="Q737750" i="2"/>
  <c r="Q737751" i="2"/>
  <c r="Q737752" i="2"/>
  <c r="Q737753" i="2"/>
  <c r="Q737754" i="2"/>
  <c r="Q737755" i="2"/>
  <c r="Q737756" i="2"/>
  <c r="Q737757" i="2"/>
  <c r="Q737758" i="2"/>
  <c r="Q737759" i="2"/>
  <c r="Q737760" i="2"/>
  <c r="Q737761" i="2"/>
  <c r="Q737762" i="2"/>
  <c r="Q737763" i="2"/>
  <c r="Q737764" i="2"/>
  <c r="Q737765" i="2"/>
  <c r="Q737766" i="2"/>
  <c r="Q737767" i="2"/>
  <c r="Q737768" i="2"/>
  <c r="Q737769" i="2"/>
  <c r="Q737770" i="2"/>
  <c r="Q737771" i="2"/>
  <c r="Q737772" i="2"/>
  <c r="Q737773" i="2"/>
  <c r="Q737774" i="2"/>
  <c r="Q737775" i="2"/>
  <c r="Q737776" i="2"/>
  <c r="Q737777" i="2"/>
  <c r="Q737778" i="2"/>
  <c r="Q737779" i="2"/>
  <c r="Q737780" i="2"/>
  <c r="Q737781" i="2"/>
  <c r="Q737782" i="2"/>
  <c r="Q737783" i="2"/>
  <c r="Q737784" i="2"/>
  <c r="Q737785" i="2"/>
  <c r="Q737786" i="2"/>
  <c r="Q737787" i="2"/>
  <c r="Q737788" i="2"/>
  <c r="Q737789" i="2"/>
  <c r="Q737790" i="2"/>
  <c r="Q737791" i="2"/>
  <c r="Q737792" i="2"/>
  <c r="Q737793" i="2"/>
  <c r="Q737794" i="2"/>
  <c r="Q737795" i="2"/>
  <c r="Q737796" i="2"/>
  <c r="Q737797" i="2"/>
  <c r="Q737798" i="2"/>
  <c r="Q737799" i="2"/>
  <c r="Q737800" i="2"/>
  <c r="Q737801" i="2"/>
  <c r="Q737802" i="2"/>
  <c r="Q737803" i="2"/>
  <c r="Q737804" i="2"/>
  <c r="Q737805" i="2"/>
  <c r="Q737806" i="2"/>
  <c r="Q737807" i="2"/>
  <c r="Q737808" i="2"/>
  <c r="Q737809" i="2"/>
  <c r="Q737810" i="2"/>
  <c r="Q737811" i="2"/>
  <c r="Q737812" i="2"/>
  <c r="Q737813" i="2"/>
  <c r="Q737814" i="2"/>
  <c r="Q737815" i="2"/>
  <c r="Q737816" i="2"/>
  <c r="Q737817" i="2"/>
  <c r="Q737818" i="2"/>
  <c r="Q737819" i="2"/>
  <c r="Q737820" i="2"/>
  <c r="Q737821" i="2"/>
  <c r="Q737822" i="2"/>
  <c r="Q737823" i="2"/>
  <c r="Q737824" i="2"/>
  <c r="Q737825" i="2"/>
  <c r="Q737826" i="2"/>
  <c r="Q737827" i="2"/>
  <c r="Q737828" i="2"/>
  <c r="Q737829" i="2"/>
  <c r="Q737830" i="2"/>
  <c r="Q737831" i="2"/>
  <c r="Q737832" i="2"/>
  <c r="Q737833" i="2"/>
  <c r="Q737834" i="2"/>
  <c r="Q737835" i="2"/>
  <c r="Q737836" i="2"/>
  <c r="Q737837" i="2"/>
  <c r="Q737838" i="2"/>
  <c r="Q737839" i="2"/>
  <c r="Q737840" i="2"/>
  <c r="Q737841" i="2"/>
  <c r="Q737842" i="2"/>
  <c r="Q737843" i="2"/>
  <c r="Q737844" i="2"/>
  <c r="Q737845" i="2"/>
  <c r="Q737846" i="2"/>
  <c r="Q737847" i="2"/>
  <c r="Q737848" i="2"/>
  <c r="Q737849" i="2"/>
  <c r="Q737850" i="2"/>
  <c r="Q737851" i="2"/>
  <c r="Q737852" i="2"/>
  <c r="Q737853" i="2"/>
  <c r="Q737854" i="2"/>
  <c r="Q737855" i="2"/>
  <c r="Q737856" i="2"/>
  <c r="Q737857" i="2"/>
  <c r="Q737858" i="2"/>
  <c r="Q737859" i="2"/>
  <c r="Q737860" i="2"/>
  <c r="Q737861" i="2"/>
  <c r="Q737862" i="2"/>
  <c r="Q737863" i="2"/>
  <c r="Q737864" i="2"/>
  <c r="Q737865" i="2"/>
  <c r="Q737866" i="2"/>
  <c r="Q737867" i="2"/>
  <c r="Q737868" i="2"/>
  <c r="Q737869" i="2"/>
  <c r="Q737870" i="2"/>
  <c r="Q737871" i="2"/>
  <c r="Q737872" i="2"/>
  <c r="Q737873" i="2"/>
  <c r="Q737874" i="2"/>
  <c r="Q737875" i="2"/>
  <c r="Q737876" i="2"/>
  <c r="Q737877" i="2"/>
  <c r="Q737878" i="2"/>
  <c r="Q737879" i="2"/>
  <c r="Q737880" i="2"/>
  <c r="Q737881" i="2"/>
  <c r="Q737882" i="2"/>
  <c r="Q737883" i="2"/>
  <c r="Q737884" i="2"/>
  <c r="Q737885" i="2"/>
  <c r="Q737886" i="2"/>
  <c r="Q737887" i="2"/>
  <c r="Q737888" i="2"/>
  <c r="Q737889" i="2"/>
  <c r="Q737890" i="2"/>
  <c r="Q737891" i="2"/>
  <c r="Q737892" i="2"/>
  <c r="Q737893" i="2"/>
  <c r="Q737894" i="2"/>
  <c r="Q737895" i="2"/>
  <c r="Q737896" i="2"/>
  <c r="Q737897" i="2"/>
  <c r="Q737898" i="2"/>
  <c r="Q737899" i="2"/>
  <c r="Q737900" i="2"/>
  <c r="Q737901" i="2"/>
  <c r="Q737902" i="2"/>
  <c r="Q737903" i="2"/>
  <c r="Q737904" i="2"/>
  <c r="Q737905" i="2"/>
  <c r="Q737906" i="2"/>
  <c r="Q737907" i="2"/>
  <c r="Q737908" i="2"/>
  <c r="Q737909" i="2"/>
  <c r="Q737910" i="2"/>
  <c r="Q737911" i="2"/>
  <c r="Q737912" i="2"/>
  <c r="Q737913" i="2"/>
  <c r="Q737914" i="2"/>
  <c r="Q737915" i="2"/>
  <c r="Q737916" i="2"/>
  <c r="Q737917" i="2"/>
  <c r="Q737918" i="2"/>
  <c r="Q737919" i="2"/>
  <c r="Q737920" i="2"/>
  <c r="Q737921" i="2"/>
  <c r="Q737922" i="2"/>
  <c r="Q737923" i="2"/>
  <c r="Q737924" i="2"/>
  <c r="Q737925" i="2"/>
  <c r="Q737926" i="2"/>
  <c r="Q737927" i="2"/>
  <c r="Q737928" i="2"/>
  <c r="Q737929" i="2"/>
  <c r="Q737930" i="2"/>
  <c r="Q737931" i="2"/>
  <c r="Q737932" i="2"/>
  <c r="Q737933" i="2"/>
  <c r="Q737934" i="2"/>
  <c r="Q737935" i="2"/>
  <c r="Q737936" i="2"/>
  <c r="Q737937" i="2"/>
  <c r="Q737938" i="2"/>
  <c r="Q737939" i="2"/>
  <c r="Q737940" i="2"/>
  <c r="Q737941" i="2"/>
  <c r="Q737942" i="2"/>
  <c r="Q737943" i="2"/>
  <c r="Q737944" i="2"/>
  <c r="Q737945" i="2"/>
  <c r="Q737946" i="2"/>
  <c r="Q737947" i="2"/>
  <c r="Q737948" i="2"/>
  <c r="Q737949" i="2"/>
  <c r="Q737950" i="2"/>
  <c r="Q737951" i="2"/>
  <c r="Q737952" i="2"/>
  <c r="Q737953" i="2"/>
  <c r="Q737954" i="2"/>
  <c r="Q737955" i="2"/>
  <c r="Q737956" i="2"/>
  <c r="Q737957" i="2"/>
  <c r="Q737958" i="2"/>
  <c r="Q737959" i="2"/>
  <c r="Q737960" i="2"/>
  <c r="Q737961" i="2"/>
  <c r="Q737962" i="2"/>
  <c r="Q737963" i="2"/>
  <c r="Q737964" i="2"/>
  <c r="Q737965" i="2"/>
  <c r="Q737966" i="2"/>
  <c r="Q737967" i="2"/>
  <c r="Q737968" i="2"/>
  <c r="Q737969" i="2"/>
  <c r="Q737970" i="2"/>
  <c r="Q737971" i="2"/>
  <c r="Q737972" i="2"/>
  <c r="Q737973" i="2"/>
  <c r="Q737974" i="2"/>
  <c r="Q737975" i="2"/>
  <c r="Q737976" i="2"/>
  <c r="Q737977" i="2"/>
  <c r="Q737978" i="2"/>
  <c r="Q737979" i="2"/>
  <c r="Q737980" i="2"/>
  <c r="Q737981" i="2"/>
  <c r="Q737982" i="2"/>
  <c r="Q737983" i="2"/>
  <c r="Q737984" i="2"/>
  <c r="Q737985" i="2"/>
  <c r="Q737986" i="2"/>
  <c r="Q737987" i="2"/>
  <c r="Q737988" i="2"/>
  <c r="Q737989" i="2"/>
  <c r="Q737990" i="2"/>
  <c r="Q737991" i="2"/>
  <c r="Q737992" i="2"/>
  <c r="Q737993" i="2"/>
  <c r="Q737994" i="2"/>
  <c r="Q737995" i="2"/>
  <c r="Q737996" i="2"/>
  <c r="Q737997" i="2"/>
  <c r="Q737998" i="2"/>
  <c r="Q737999" i="2"/>
  <c r="Q738000" i="2"/>
  <c r="Q738001" i="2"/>
  <c r="Q738002" i="2"/>
  <c r="Q738003" i="2"/>
  <c r="Q738004" i="2"/>
  <c r="Q738005" i="2"/>
  <c r="Q738006" i="2"/>
  <c r="Q738007" i="2"/>
  <c r="Q738008" i="2"/>
  <c r="Q738009" i="2"/>
  <c r="Q738010" i="2"/>
  <c r="Q738011" i="2"/>
  <c r="Q738012" i="2"/>
  <c r="Q738013" i="2"/>
  <c r="Q738014" i="2"/>
  <c r="Q738015" i="2"/>
  <c r="Q738016" i="2"/>
  <c r="Q738017" i="2"/>
  <c r="Q738018" i="2"/>
  <c r="Q738019" i="2"/>
  <c r="Q738020" i="2"/>
  <c r="Q738021" i="2"/>
  <c r="Q738022" i="2"/>
  <c r="Q738023" i="2"/>
  <c r="Q738024" i="2"/>
  <c r="Q738025" i="2"/>
  <c r="Q738026" i="2"/>
  <c r="Q738027" i="2"/>
  <c r="Q738028" i="2"/>
  <c r="Q738029" i="2"/>
  <c r="Q738030" i="2"/>
  <c r="Q738031" i="2"/>
  <c r="Q738032" i="2"/>
  <c r="Q738033" i="2"/>
  <c r="Q738034" i="2"/>
  <c r="Q738035" i="2"/>
  <c r="Q738036" i="2"/>
  <c r="Q738037" i="2"/>
  <c r="Q738038" i="2"/>
  <c r="Q738039" i="2"/>
  <c r="Q738040" i="2"/>
  <c r="Q738041" i="2"/>
  <c r="Q738042" i="2"/>
  <c r="Q738043" i="2"/>
  <c r="Q738044" i="2"/>
  <c r="Q738045" i="2"/>
  <c r="Q738046" i="2"/>
  <c r="Q738047" i="2"/>
  <c r="Q738048" i="2"/>
  <c r="Q738049" i="2"/>
  <c r="Q738050" i="2"/>
  <c r="Q738051" i="2"/>
  <c r="Q738052" i="2"/>
  <c r="Q738053" i="2"/>
  <c r="Q738054" i="2"/>
  <c r="Q738055" i="2"/>
  <c r="Q738056" i="2"/>
  <c r="Q738057" i="2"/>
  <c r="Q738058" i="2"/>
  <c r="Q738059" i="2"/>
  <c r="Q738060" i="2"/>
  <c r="Q738061" i="2"/>
  <c r="Q738062" i="2"/>
  <c r="Q738063" i="2"/>
  <c r="Q738064" i="2"/>
  <c r="Q738065" i="2"/>
  <c r="Q738066" i="2"/>
  <c r="Q738067" i="2"/>
  <c r="Q738068" i="2"/>
  <c r="Q738069" i="2"/>
  <c r="Q738070" i="2"/>
  <c r="Q738071" i="2"/>
  <c r="Q738072" i="2"/>
  <c r="Q738073" i="2"/>
  <c r="Q738074" i="2"/>
  <c r="Q738075" i="2"/>
  <c r="Q738076" i="2"/>
  <c r="Q738077" i="2"/>
  <c r="Q738078" i="2"/>
  <c r="Q738079" i="2"/>
  <c r="Q738080" i="2"/>
  <c r="Q738081" i="2"/>
  <c r="Q738082" i="2"/>
  <c r="Q738083" i="2"/>
  <c r="Q738084" i="2"/>
  <c r="Q738085" i="2"/>
  <c r="Q738086" i="2"/>
  <c r="Q738087" i="2"/>
  <c r="Q738088" i="2"/>
  <c r="Q738089" i="2"/>
  <c r="Q738090" i="2"/>
  <c r="Q738091" i="2"/>
  <c r="Q738092" i="2"/>
  <c r="Q738093" i="2"/>
  <c r="Q738094" i="2"/>
  <c r="Q738095" i="2"/>
  <c r="Q738096" i="2"/>
  <c r="Q738097" i="2"/>
  <c r="Q738098" i="2"/>
  <c r="Q738099" i="2"/>
  <c r="Q738100" i="2"/>
  <c r="Q738101" i="2"/>
  <c r="Q738102" i="2"/>
  <c r="Q738103" i="2"/>
  <c r="Q738104" i="2"/>
  <c r="Q738105" i="2"/>
  <c r="Q738106" i="2"/>
  <c r="Q738107" i="2"/>
  <c r="Q738108" i="2"/>
  <c r="Q738109" i="2"/>
  <c r="Q738110" i="2"/>
  <c r="Q738111" i="2"/>
  <c r="Q738112" i="2"/>
  <c r="Q738113" i="2"/>
  <c r="Q738114" i="2"/>
  <c r="Q738115" i="2"/>
  <c r="Q738116" i="2"/>
  <c r="Q738117" i="2"/>
  <c r="Q738118" i="2"/>
  <c r="Q738119" i="2"/>
  <c r="Q738120" i="2"/>
  <c r="Q738121" i="2"/>
  <c r="Q738122" i="2"/>
  <c r="Q738123" i="2"/>
  <c r="Q738124" i="2"/>
  <c r="Q738125" i="2"/>
  <c r="Q738126" i="2"/>
  <c r="Q738127" i="2"/>
  <c r="Q738128" i="2"/>
  <c r="Q738129" i="2"/>
  <c r="Q738130" i="2"/>
  <c r="Q738131" i="2"/>
  <c r="Q738132" i="2"/>
  <c r="Q738133" i="2"/>
  <c r="Q738134" i="2"/>
  <c r="Q738135" i="2"/>
  <c r="Q738136" i="2"/>
  <c r="Q738137" i="2"/>
  <c r="Q738138" i="2"/>
  <c r="Q738139" i="2"/>
  <c r="Q738140" i="2"/>
  <c r="Q738141" i="2"/>
  <c r="Q738142" i="2"/>
  <c r="Q738143" i="2"/>
  <c r="Q738144" i="2"/>
  <c r="Q738145" i="2"/>
  <c r="Q738146" i="2"/>
  <c r="Q738147" i="2"/>
  <c r="Q738148" i="2"/>
  <c r="Q738149" i="2"/>
  <c r="Q738150" i="2"/>
  <c r="Q738151" i="2"/>
  <c r="Q738152" i="2"/>
  <c r="Q738153" i="2"/>
  <c r="Q738154" i="2"/>
  <c r="Q738155" i="2"/>
  <c r="Q738156" i="2"/>
  <c r="Q738157" i="2"/>
  <c r="Q738158" i="2"/>
  <c r="Q738159" i="2"/>
  <c r="Q738160" i="2"/>
  <c r="Q738161" i="2"/>
  <c r="Q738162" i="2"/>
  <c r="Q738163" i="2"/>
  <c r="Q738164" i="2"/>
  <c r="Q738165" i="2"/>
  <c r="Q738166" i="2"/>
  <c r="Q738167" i="2"/>
  <c r="Q738168" i="2"/>
  <c r="Q738169" i="2"/>
  <c r="Q738170" i="2"/>
  <c r="Q738171" i="2"/>
  <c r="Q738172" i="2"/>
  <c r="Q738173" i="2"/>
  <c r="Q738174" i="2"/>
  <c r="Q738175" i="2"/>
  <c r="Q738176" i="2"/>
  <c r="Q738177" i="2"/>
  <c r="Q738178" i="2"/>
  <c r="Q738179" i="2"/>
  <c r="Q738180" i="2"/>
  <c r="Q738181" i="2"/>
  <c r="Q738182" i="2"/>
  <c r="Q738183" i="2"/>
  <c r="Q738184" i="2"/>
  <c r="Q738185" i="2"/>
  <c r="Q738186" i="2"/>
  <c r="Q738187" i="2"/>
  <c r="Q738188" i="2"/>
  <c r="Q738189" i="2"/>
  <c r="Q738190" i="2"/>
  <c r="Q738191" i="2"/>
  <c r="Q738192" i="2"/>
  <c r="Q738193" i="2"/>
  <c r="Q738194" i="2"/>
  <c r="Q738195" i="2"/>
  <c r="Q738196" i="2"/>
  <c r="Q738197" i="2"/>
  <c r="Q738198" i="2"/>
  <c r="Q738199" i="2"/>
  <c r="Q738200" i="2"/>
  <c r="Q738201" i="2"/>
  <c r="Q738202" i="2"/>
  <c r="Q738203" i="2"/>
  <c r="Q738204" i="2"/>
  <c r="Q738205" i="2"/>
  <c r="Q738206" i="2"/>
  <c r="Q738207" i="2"/>
  <c r="Q738208" i="2"/>
  <c r="Q738209" i="2"/>
  <c r="Q738210" i="2"/>
  <c r="Q738211" i="2"/>
  <c r="Q738212" i="2"/>
  <c r="Q738213" i="2"/>
  <c r="Q738214" i="2"/>
  <c r="Q738215" i="2"/>
  <c r="Q738216" i="2"/>
  <c r="Q738217" i="2"/>
  <c r="Q738218" i="2"/>
  <c r="Q738219" i="2"/>
  <c r="Q738220" i="2"/>
  <c r="Q738221" i="2"/>
  <c r="Q738222" i="2"/>
  <c r="Q738223" i="2"/>
  <c r="Q738224" i="2"/>
  <c r="Q738225" i="2"/>
  <c r="Q738226" i="2"/>
  <c r="Q738227" i="2"/>
  <c r="Q738228" i="2"/>
  <c r="Q738229" i="2"/>
  <c r="Q738230" i="2"/>
  <c r="Q738231" i="2"/>
  <c r="Q738232" i="2"/>
  <c r="Q738233" i="2"/>
  <c r="Q738234" i="2"/>
  <c r="Q738235" i="2"/>
  <c r="Q738236" i="2"/>
  <c r="Q738237" i="2"/>
  <c r="Q738238" i="2"/>
  <c r="Q738239" i="2"/>
  <c r="Q738240" i="2"/>
  <c r="Q738241" i="2"/>
  <c r="Q738242" i="2"/>
  <c r="Q738243" i="2"/>
  <c r="Q738244" i="2"/>
  <c r="Q738245" i="2"/>
  <c r="Q738246" i="2"/>
  <c r="Q738247" i="2"/>
  <c r="Q738248" i="2"/>
  <c r="Q738249" i="2"/>
  <c r="Q738250" i="2"/>
  <c r="Q738251" i="2"/>
  <c r="Q738252" i="2"/>
  <c r="Q738253" i="2"/>
  <c r="Q738254" i="2"/>
  <c r="Q738255" i="2"/>
  <c r="Q738256" i="2"/>
  <c r="Q738257" i="2"/>
  <c r="Q738258" i="2"/>
  <c r="Q738259" i="2"/>
  <c r="Q738260" i="2"/>
  <c r="Q738261" i="2"/>
  <c r="Q738262" i="2"/>
  <c r="Q738263" i="2"/>
  <c r="Q738264" i="2"/>
  <c r="Q738265" i="2"/>
  <c r="Q738266" i="2"/>
  <c r="Q738267" i="2"/>
  <c r="Q738268" i="2"/>
  <c r="Q738269" i="2"/>
  <c r="Q738270" i="2"/>
  <c r="Q738271" i="2"/>
  <c r="Q738272" i="2"/>
  <c r="Q738273" i="2"/>
  <c r="Q738274" i="2"/>
  <c r="Q738275" i="2"/>
  <c r="Q738276" i="2"/>
  <c r="Q738277" i="2"/>
  <c r="Q738278" i="2"/>
  <c r="Q738279" i="2"/>
  <c r="Q738280" i="2"/>
  <c r="Q738281" i="2"/>
  <c r="Q738282" i="2"/>
  <c r="Q738283" i="2"/>
  <c r="Q738284" i="2"/>
  <c r="Q738285" i="2"/>
  <c r="Q738286" i="2"/>
  <c r="Q738287" i="2"/>
  <c r="Q738288" i="2"/>
  <c r="Q738289" i="2"/>
  <c r="Q738290" i="2"/>
  <c r="Q738291" i="2"/>
  <c r="Q738292" i="2"/>
  <c r="Q738293" i="2"/>
  <c r="Q738294" i="2"/>
  <c r="Q738295" i="2"/>
  <c r="Q738296" i="2"/>
  <c r="Q738297" i="2"/>
  <c r="Q738298" i="2"/>
  <c r="Q738299" i="2"/>
  <c r="Q738300" i="2"/>
  <c r="Q738301" i="2"/>
  <c r="Q738302" i="2"/>
  <c r="Q738303" i="2"/>
  <c r="Q738304" i="2"/>
  <c r="Q738305" i="2"/>
  <c r="Q738306" i="2"/>
  <c r="Q738307" i="2"/>
  <c r="Q738308" i="2"/>
  <c r="Q738309" i="2"/>
  <c r="Q738310" i="2"/>
  <c r="Q738311" i="2"/>
  <c r="Q738312" i="2"/>
  <c r="Q738313" i="2"/>
  <c r="Q738314" i="2"/>
  <c r="Q738315" i="2"/>
  <c r="Q738316" i="2"/>
  <c r="Q738317" i="2"/>
  <c r="Q738318" i="2"/>
  <c r="Q738319" i="2"/>
  <c r="Q738320" i="2"/>
  <c r="Q738321" i="2"/>
  <c r="Q738322" i="2"/>
  <c r="Q738323" i="2"/>
  <c r="Q738324" i="2"/>
  <c r="Q738325" i="2"/>
  <c r="Q738326" i="2"/>
  <c r="Q738327" i="2"/>
  <c r="Q738328" i="2"/>
  <c r="Q738329" i="2"/>
  <c r="Q738330" i="2"/>
  <c r="Q738331" i="2"/>
  <c r="Q738332" i="2"/>
  <c r="Q738333" i="2"/>
  <c r="Q738334" i="2"/>
  <c r="Q738335" i="2"/>
  <c r="Q738336" i="2"/>
  <c r="Q738337" i="2"/>
  <c r="Q738338" i="2"/>
  <c r="Q738339" i="2"/>
  <c r="Q738340" i="2"/>
  <c r="Q738341" i="2"/>
  <c r="Q738342" i="2"/>
  <c r="Q738343" i="2"/>
  <c r="Q738344" i="2"/>
  <c r="Q738345" i="2"/>
  <c r="Q738346" i="2"/>
  <c r="Q738347" i="2"/>
  <c r="Q738348" i="2"/>
  <c r="Q738349" i="2"/>
  <c r="Q738350" i="2"/>
  <c r="Q738351" i="2"/>
  <c r="Q738352" i="2"/>
  <c r="Q738353" i="2"/>
  <c r="Q738354" i="2"/>
  <c r="Q738355" i="2"/>
  <c r="Q738356" i="2"/>
  <c r="Q738357" i="2"/>
  <c r="Q738358" i="2"/>
  <c r="Q738359" i="2"/>
  <c r="Q738360" i="2"/>
  <c r="Q738361" i="2"/>
  <c r="Q738362" i="2"/>
  <c r="Q738363" i="2"/>
  <c r="Q738364" i="2"/>
  <c r="Q738365" i="2"/>
  <c r="Q738366" i="2"/>
  <c r="Q738367" i="2"/>
  <c r="Q738368" i="2"/>
  <c r="Q738369" i="2"/>
  <c r="Q738370" i="2"/>
  <c r="Q738371" i="2"/>
  <c r="Q738372" i="2"/>
  <c r="Q738373" i="2"/>
  <c r="Q738374" i="2"/>
  <c r="Q738375" i="2"/>
  <c r="Q738376" i="2"/>
  <c r="Q738377" i="2"/>
  <c r="Q738378" i="2"/>
  <c r="Q738379" i="2"/>
  <c r="Q738380" i="2"/>
  <c r="Q738381" i="2"/>
  <c r="Q738382" i="2"/>
  <c r="Q738383" i="2"/>
  <c r="Q738384" i="2"/>
  <c r="Q738385" i="2"/>
  <c r="Q738386" i="2"/>
  <c r="Q738387" i="2"/>
  <c r="Q738388" i="2"/>
  <c r="Q738389" i="2"/>
  <c r="Q738390" i="2"/>
  <c r="Q738391" i="2"/>
  <c r="Q738392" i="2"/>
  <c r="Q738393" i="2"/>
  <c r="Q738394" i="2"/>
  <c r="Q738395" i="2"/>
  <c r="Q738396" i="2"/>
  <c r="Q738397" i="2"/>
  <c r="Q738398" i="2"/>
  <c r="Q738399" i="2"/>
  <c r="Q738400" i="2"/>
  <c r="Q738401" i="2"/>
  <c r="Q738402" i="2"/>
  <c r="Q738403" i="2"/>
  <c r="Q738404" i="2"/>
  <c r="Q738405" i="2"/>
  <c r="Q738406" i="2"/>
  <c r="Q738407" i="2"/>
  <c r="Q738408" i="2"/>
  <c r="Q738409" i="2"/>
  <c r="Q738410" i="2"/>
  <c r="Q738411" i="2"/>
  <c r="Q738412" i="2"/>
  <c r="Q738413" i="2"/>
  <c r="Q738414" i="2"/>
  <c r="Q738415" i="2"/>
  <c r="Q738416" i="2"/>
  <c r="Q738417" i="2"/>
  <c r="Q738418" i="2"/>
  <c r="Q738419" i="2"/>
  <c r="Q738420" i="2"/>
  <c r="Q738421" i="2"/>
  <c r="Q738422" i="2"/>
  <c r="Q738423" i="2"/>
  <c r="Q738424" i="2"/>
  <c r="Q738425" i="2"/>
  <c r="Q738426" i="2"/>
  <c r="Q738427" i="2"/>
  <c r="Q738428" i="2"/>
  <c r="Q738429" i="2"/>
  <c r="Q738430" i="2"/>
  <c r="Q738431" i="2"/>
  <c r="Q738432" i="2"/>
  <c r="Q738433" i="2"/>
  <c r="Q738434" i="2"/>
  <c r="Q738435" i="2"/>
  <c r="Q738436" i="2"/>
  <c r="Q738437" i="2"/>
  <c r="Q738438" i="2"/>
  <c r="Q738439" i="2"/>
  <c r="Q738440" i="2"/>
  <c r="Q738441" i="2"/>
  <c r="Q738442" i="2"/>
  <c r="Q738443" i="2"/>
  <c r="Q738444" i="2"/>
  <c r="Q738445" i="2"/>
  <c r="Q738446" i="2"/>
  <c r="Q738447" i="2"/>
  <c r="Q738448" i="2"/>
  <c r="Q738449" i="2"/>
  <c r="Q738450" i="2"/>
  <c r="Q738451" i="2"/>
  <c r="Q738452" i="2"/>
  <c r="Q738453" i="2"/>
  <c r="Q738454" i="2"/>
  <c r="Q738455" i="2"/>
  <c r="Q738456" i="2"/>
  <c r="Q738457" i="2"/>
  <c r="Q738458" i="2"/>
  <c r="Q738459" i="2"/>
  <c r="Q738460" i="2"/>
  <c r="Q738461" i="2"/>
  <c r="Q738462" i="2"/>
  <c r="Q738463" i="2"/>
  <c r="Q738464" i="2"/>
  <c r="Q738465" i="2"/>
  <c r="Q738466" i="2"/>
  <c r="Q738467" i="2"/>
  <c r="Q738468" i="2"/>
  <c r="Q738469" i="2"/>
  <c r="Q738470" i="2"/>
  <c r="Q738471" i="2"/>
  <c r="Q738472" i="2"/>
  <c r="Q738473" i="2"/>
  <c r="Q738474" i="2"/>
  <c r="Q738475" i="2"/>
  <c r="Q738476" i="2"/>
  <c r="Q738477" i="2"/>
  <c r="Q738478" i="2"/>
  <c r="Q738479" i="2"/>
  <c r="Q738480" i="2"/>
  <c r="Q738481" i="2"/>
  <c r="Q738482" i="2"/>
  <c r="Q738483" i="2"/>
  <c r="Q738484" i="2"/>
  <c r="Q738485" i="2"/>
  <c r="Q738486" i="2"/>
  <c r="Q738487" i="2"/>
  <c r="Q738488" i="2"/>
  <c r="Q738489" i="2"/>
  <c r="Q738490" i="2"/>
  <c r="Q738491" i="2"/>
  <c r="Q738492" i="2"/>
  <c r="Q738493" i="2"/>
  <c r="Q738494" i="2"/>
  <c r="Q738495" i="2"/>
  <c r="Q738496" i="2"/>
  <c r="Q738497" i="2"/>
  <c r="Q738498" i="2"/>
  <c r="Q738499" i="2"/>
  <c r="Q738500" i="2"/>
  <c r="Q738501" i="2"/>
  <c r="Q738502" i="2"/>
  <c r="Q738503" i="2"/>
  <c r="Q738504" i="2"/>
  <c r="Q738505" i="2"/>
  <c r="Q738506" i="2"/>
  <c r="Q738507" i="2"/>
  <c r="Q738508" i="2"/>
  <c r="Q738509" i="2"/>
  <c r="Q738510" i="2"/>
  <c r="Q738511" i="2"/>
  <c r="Q738512" i="2"/>
  <c r="Q738513" i="2"/>
  <c r="Q738514" i="2"/>
  <c r="Q738515" i="2"/>
  <c r="Q738516" i="2"/>
  <c r="Q738517" i="2"/>
  <c r="Q738518" i="2"/>
  <c r="Q738519" i="2"/>
  <c r="Q738520" i="2"/>
  <c r="Q738521" i="2"/>
  <c r="Q738522" i="2"/>
  <c r="Q738523" i="2"/>
  <c r="Q738524" i="2"/>
  <c r="Q738525" i="2"/>
  <c r="Q738526" i="2"/>
  <c r="Q738527" i="2"/>
  <c r="Q738528" i="2"/>
  <c r="Q738529" i="2"/>
  <c r="Q738530" i="2"/>
  <c r="Q738531" i="2"/>
  <c r="Q738532" i="2"/>
  <c r="Q738533" i="2"/>
  <c r="Q738534" i="2"/>
  <c r="Q738535" i="2"/>
  <c r="Q738536" i="2"/>
  <c r="Q738537" i="2"/>
  <c r="Q738538" i="2"/>
  <c r="Q738539" i="2"/>
  <c r="Q738540" i="2"/>
  <c r="Q738541" i="2"/>
  <c r="Q738542" i="2"/>
  <c r="Q738543" i="2"/>
  <c r="Q738544" i="2"/>
  <c r="Q738545" i="2"/>
  <c r="Q738546" i="2"/>
  <c r="Q738547" i="2"/>
  <c r="Q738548" i="2"/>
  <c r="Q738549" i="2"/>
  <c r="Q738550" i="2"/>
  <c r="Q738551" i="2"/>
  <c r="Q738552" i="2"/>
  <c r="Q738553" i="2"/>
  <c r="Q738554" i="2"/>
  <c r="Q738555" i="2"/>
  <c r="Q738556" i="2"/>
  <c r="Q738557" i="2"/>
  <c r="Q738558" i="2"/>
  <c r="Q738559" i="2"/>
  <c r="Q738560" i="2"/>
  <c r="Q738561" i="2"/>
  <c r="Q738562" i="2"/>
  <c r="Q738563" i="2"/>
  <c r="Q738564" i="2"/>
  <c r="Q738565" i="2"/>
  <c r="Q738566" i="2"/>
  <c r="Q738567" i="2"/>
  <c r="Q738568" i="2"/>
  <c r="Q738569" i="2"/>
  <c r="Q738570" i="2"/>
  <c r="Q738571" i="2"/>
  <c r="Q738572" i="2"/>
  <c r="Q738573" i="2"/>
  <c r="Q738574" i="2"/>
  <c r="Q738575" i="2"/>
  <c r="Q738576" i="2"/>
  <c r="Q738577" i="2"/>
  <c r="Q738578" i="2"/>
  <c r="Q738579" i="2"/>
  <c r="Q738580" i="2"/>
  <c r="Q738581" i="2"/>
  <c r="Q738582" i="2"/>
  <c r="Q738583" i="2"/>
  <c r="Q738584" i="2"/>
  <c r="Q738585" i="2"/>
  <c r="Q738586" i="2"/>
  <c r="Q738587" i="2"/>
  <c r="Q738588" i="2"/>
  <c r="Q738589" i="2"/>
  <c r="Q738590" i="2"/>
  <c r="Q738591" i="2"/>
  <c r="Q738592" i="2"/>
  <c r="Q738593" i="2"/>
  <c r="Q738594" i="2"/>
  <c r="Q738595" i="2"/>
  <c r="Q738596" i="2"/>
  <c r="Q738597" i="2"/>
  <c r="Q738598" i="2"/>
  <c r="Q738599" i="2"/>
  <c r="Q738600" i="2"/>
  <c r="Q738601" i="2"/>
  <c r="Q738602" i="2"/>
  <c r="Q738603" i="2"/>
  <c r="Q738604" i="2"/>
  <c r="Q738605" i="2"/>
  <c r="Q738606" i="2"/>
  <c r="Q738607" i="2"/>
  <c r="Q738608" i="2"/>
  <c r="Q738609" i="2"/>
  <c r="Q738610" i="2"/>
  <c r="Q738611" i="2"/>
  <c r="Q738612" i="2"/>
  <c r="Q738613" i="2"/>
  <c r="Q738614" i="2"/>
  <c r="Q738615" i="2"/>
  <c r="Q738616" i="2"/>
  <c r="Q738617" i="2"/>
  <c r="Q738618" i="2"/>
  <c r="Q738619" i="2"/>
  <c r="Q738620" i="2"/>
  <c r="Q738621" i="2"/>
  <c r="Q738622" i="2"/>
  <c r="Q738623" i="2"/>
  <c r="Q738624" i="2"/>
  <c r="Q738625" i="2"/>
  <c r="Q738626" i="2"/>
  <c r="Q738627" i="2"/>
  <c r="Q738628" i="2"/>
  <c r="Q738629" i="2"/>
  <c r="Q738630" i="2"/>
  <c r="Q738631" i="2"/>
  <c r="Q738632" i="2"/>
  <c r="Q738633" i="2"/>
  <c r="Q738634" i="2"/>
  <c r="Q738635" i="2"/>
  <c r="Q738636" i="2"/>
  <c r="Q738637" i="2"/>
  <c r="Q738638" i="2"/>
  <c r="Q738639" i="2"/>
  <c r="Q738640" i="2"/>
  <c r="Q738641" i="2"/>
  <c r="Q738642" i="2"/>
  <c r="Q738643" i="2"/>
  <c r="Q738644" i="2"/>
  <c r="Q738645" i="2"/>
  <c r="Q738646" i="2"/>
  <c r="Q738647" i="2"/>
  <c r="Q738648" i="2"/>
  <c r="Q738649" i="2"/>
  <c r="Q738650" i="2"/>
  <c r="Q738651" i="2"/>
  <c r="Q738652" i="2"/>
  <c r="Q738653" i="2"/>
  <c r="Q738654" i="2"/>
  <c r="Q738655" i="2"/>
  <c r="Q738656" i="2"/>
  <c r="Q738657" i="2"/>
  <c r="Q738658" i="2"/>
  <c r="Q738659" i="2"/>
  <c r="Q738660" i="2"/>
  <c r="Q738661" i="2"/>
  <c r="Q738662" i="2"/>
  <c r="Q738663" i="2"/>
  <c r="Q738664" i="2"/>
  <c r="Q738665" i="2"/>
  <c r="Q738666" i="2"/>
  <c r="Q738667" i="2"/>
  <c r="Q738668" i="2"/>
  <c r="Q738669" i="2"/>
  <c r="Q738670" i="2"/>
  <c r="Q738671" i="2"/>
  <c r="Q738672" i="2"/>
  <c r="Q738673" i="2"/>
  <c r="Q738674" i="2"/>
  <c r="Q738675" i="2"/>
  <c r="Q738676" i="2"/>
  <c r="Q738677" i="2"/>
  <c r="Q738678" i="2"/>
  <c r="Q738679" i="2"/>
  <c r="Q738680" i="2"/>
  <c r="Q738681" i="2"/>
  <c r="Q738682" i="2"/>
  <c r="Q738683" i="2"/>
  <c r="Q738684" i="2"/>
  <c r="Q738685" i="2"/>
  <c r="Q738686" i="2"/>
  <c r="Q738687" i="2"/>
  <c r="Q738688" i="2"/>
  <c r="Q738689" i="2"/>
  <c r="Q738690" i="2"/>
  <c r="Q738691" i="2"/>
  <c r="Q738692" i="2"/>
  <c r="Q738693" i="2"/>
  <c r="Q738694" i="2"/>
  <c r="Q738695" i="2"/>
  <c r="Q738696" i="2"/>
  <c r="Q738697" i="2"/>
  <c r="Q738698" i="2"/>
  <c r="Q738699" i="2"/>
  <c r="Q738700" i="2"/>
  <c r="Q738701" i="2"/>
  <c r="Q738702" i="2"/>
  <c r="Q738703" i="2"/>
  <c r="Q738704" i="2"/>
  <c r="Q738705" i="2"/>
  <c r="Q738706" i="2"/>
  <c r="Q738707" i="2"/>
  <c r="Q738708" i="2"/>
  <c r="Q738709" i="2"/>
  <c r="Q738710" i="2"/>
  <c r="Q738711" i="2"/>
  <c r="Q738712" i="2"/>
  <c r="Q738713" i="2"/>
  <c r="Q738714" i="2"/>
  <c r="Q738715" i="2"/>
  <c r="Q738716" i="2"/>
  <c r="Q738717" i="2"/>
  <c r="Q738718" i="2"/>
  <c r="Q738719" i="2"/>
  <c r="Q738720" i="2"/>
  <c r="Q738721" i="2"/>
  <c r="Q738722" i="2"/>
  <c r="Q738723" i="2"/>
  <c r="Q738724" i="2"/>
  <c r="Q738725" i="2"/>
  <c r="Q738726" i="2"/>
  <c r="Q738727" i="2"/>
  <c r="Q738728" i="2"/>
  <c r="Q738729" i="2"/>
  <c r="Q738730" i="2"/>
  <c r="Q738731" i="2"/>
  <c r="Q738732" i="2"/>
  <c r="Q738733" i="2"/>
  <c r="Q738734" i="2"/>
  <c r="Q738735" i="2"/>
  <c r="Q738736" i="2"/>
  <c r="Q738737" i="2"/>
  <c r="Q738738" i="2"/>
  <c r="Q738739" i="2"/>
  <c r="Q738740" i="2"/>
  <c r="Q738741" i="2"/>
  <c r="Q738742" i="2"/>
  <c r="Q738743" i="2"/>
  <c r="Q738744" i="2"/>
  <c r="Q738745" i="2"/>
  <c r="Q738746" i="2"/>
  <c r="Q738747" i="2"/>
  <c r="Q738748" i="2"/>
  <c r="Q738749" i="2"/>
  <c r="Q738750" i="2"/>
  <c r="Q738751" i="2"/>
  <c r="Q738752" i="2"/>
  <c r="Q738753" i="2"/>
  <c r="Q738754" i="2"/>
  <c r="Q738755" i="2"/>
  <c r="Q738756" i="2"/>
  <c r="Q738757" i="2"/>
  <c r="Q738758" i="2"/>
  <c r="Q738759" i="2"/>
  <c r="Q738760" i="2"/>
  <c r="Q738761" i="2"/>
  <c r="Q738762" i="2"/>
  <c r="Q738763" i="2"/>
  <c r="Q738764" i="2"/>
  <c r="Q738765" i="2"/>
  <c r="Q738766" i="2"/>
  <c r="Q738767" i="2"/>
  <c r="Q738768" i="2"/>
  <c r="Q738769" i="2"/>
  <c r="Q738770" i="2"/>
  <c r="Q738771" i="2"/>
  <c r="Q738772" i="2"/>
  <c r="Q738773" i="2"/>
  <c r="Q738774" i="2"/>
  <c r="Q738775" i="2"/>
  <c r="Q738776" i="2"/>
  <c r="Q738777" i="2"/>
  <c r="Q738778" i="2"/>
  <c r="Q738779" i="2"/>
  <c r="Q738780" i="2"/>
  <c r="Q738781" i="2"/>
  <c r="Q738782" i="2"/>
  <c r="Q738783" i="2"/>
  <c r="Q738784" i="2"/>
  <c r="Q738785" i="2"/>
  <c r="Q738786" i="2"/>
  <c r="Q738787" i="2"/>
  <c r="Q738788" i="2"/>
  <c r="Q738789" i="2"/>
  <c r="Q738790" i="2"/>
  <c r="Q738791" i="2"/>
  <c r="Q738792" i="2"/>
  <c r="Q738793" i="2"/>
  <c r="Q738794" i="2"/>
  <c r="Q738795" i="2"/>
  <c r="Q738796" i="2"/>
  <c r="Q738797" i="2"/>
  <c r="Q738798" i="2"/>
  <c r="Q738799" i="2"/>
  <c r="Q738800" i="2"/>
  <c r="Q738801" i="2"/>
  <c r="Q738802" i="2"/>
  <c r="Q738803" i="2"/>
  <c r="Q738804" i="2"/>
  <c r="Q738805" i="2"/>
  <c r="Q738806" i="2"/>
  <c r="Q738807" i="2"/>
  <c r="Q738808" i="2"/>
  <c r="Q738809" i="2"/>
  <c r="Q738810" i="2"/>
  <c r="Q738811" i="2"/>
  <c r="Q738812" i="2"/>
  <c r="Q738813" i="2"/>
  <c r="Q738814" i="2"/>
  <c r="Q738815" i="2"/>
  <c r="Q738816" i="2"/>
  <c r="Q738817" i="2"/>
  <c r="Q738818" i="2"/>
  <c r="Q738819" i="2"/>
  <c r="Q738820" i="2"/>
  <c r="Q738821" i="2"/>
  <c r="Q738822" i="2"/>
  <c r="Q738823" i="2"/>
  <c r="Q738824" i="2"/>
  <c r="Q738825" i="2"/>
  <c r="Q738826" i="2"/>
  <c r="Q738827" i="2"/>
  <c r="Q738828" i="2"/>
  <c r="Q738829" i="2"/>
  <c r="Q738830" i="2"/>
  <c r="Q738831" i="2"/>
  <c r="Q738832" i="2"/>
  <c r="Q738833" i="2"/>
  <c r="Q738834" i="2"/>
  <c r="Q738835" i="2"/>
  <c r="Q738836" i="2"/>
  <c r="Q738837" i="2"/>
  <c r="Q738838" i="2"/>
  <c r="Q738839" i="2"/>
  <c r="Q738840" i="2"/>
  <c r="Q738841" i="2"/>
  <c r="Q738842" i="2"/>
  <c r="Q738843" i="2"/>
  <c r="Q738844" i="2"/>
  <c r="Q738845" i="2"/>
  <c r="Q738846" i="2"/>
  <c r="Q738847" i="2"/>
  <c r="Q738848" i="2"/>
  <c r="Q738849" i="2"/>
  <c r="Q738850" i="2"/>
  <c r="Q738851" i="2"/>
  <c r="Q738852" i="2"/>
  <c r="Q738853" i="2"/>
  <c r="Q738854" i="2"/>
  <c r="Q738855" i="2"/>
  <c r="Q738856" i="2"/>
  <c r="Q738857" i="2"/>
  <c r="Q738858" i="2"/>
  <c r="Q738859" i="2"/>
  <c r="Q738860" i="2"/>
  <c r="Q738861" i="2"/>
  <c r="Q738862" i="2"/>
  <c r="Q738863" i="2"/>
  <c r="Q738864" i="2"/>
  <c r="Q738865" i="2"/>
  <c r="Q738866" i="2"/>
  <c r="Q738867" i="2"/>
  <c r="Q738868" i="2"/>
  <c r="Q738869" i="2"/>
  <c r="Q738870" i="2"/>
  <c r="Q738871" i="2"/>
  <c r="Q738872" i="2"/>
  <c r="Q738873" i="2"/>
  <c r="Q738874" i="2"/>
  <c r="Q738875" i="2"/>
  <c r="Q738876" i="2"/>
  <c r="Q738877" i="2"/>
  <c r="Q738878" i="2"/>
  <c r="Q738879" i="2"/>
  <c r="Q738880" i="2"/>
  <c r="Q738881" i="2"/>
  <c r="Q738882" i="2"/>
  <c r="Q738883" i="2"/>
  <c r="Q738884" i="2"/>
  <c r="Q738885" i="2"/>
  <c r="Q738886" i="2"/>
  <c r="Q738887" i="2"/>
  <c r="Q738888" i="2"/>
  <c r="Q738889" i="2"/>
  <c r="Q738890" i="2"/>
  <c r="Q738891" i="2"/>
  <c r="Q738892" i="2"/>
  <c r="Q738893" i="2"/>
  <c r="Q738894" i="2"/>
  <c r="Q738895" i="2"/>
  <c r="Q738896" i="2"/>
  <c r="Q738897" i="2"/>
  <c r="Q738898" i="2"/>
  <c r="Q738899" i="2"/>
  <c r="Q738900" i="2"/>
  <c r="Q738901" i="2"/>
  <c r="Q738902" i="2"/>
  <c r="Q738903" i="2"/>
  <c r="Q738904" i="2"/>
  <c r="Q738905" i="2"/>
  <c r="Q738906" i="2"/>
  <c r="Q738907" i="2"/>
  <c r="Q738908" i="2"/>
  <c r="Q738909" i="2"/>
  <c r="Q738910" i="2"/>
  <c r="Q738911" i="2"/>
  <c r="Q738912" i="2"/>
  <c r="Q738913" i="2"/>
  <c r="Q738914" i="2"/>
  <c r="Q738915" i="2"/>
  <c r="Q738916" i="2"/>
  <c r="Q738917" i="2"/>
  <c r="Q738918" i="2"/>
  <c r="Q738919" i="2"/>
  <c r="Q738920" i="2"/>
  <c r="Q738921" i="2"/>
  <c r="Q738922" i="2"/>
  <c r="Q738923" i="2"/>
  <c r="Q738924" i="2"/>
  <c r="Q738925" i="2"/>
  <c r="Q738926" i="2"/>
  <c r="Q738927" i="2"/>
  <c r="Q738928" i="2"/>
  <c r="Q738929" i="2"/>
  <c r="Q738930" i="2"/>
  <c r="Q738931" i="2"/>
  <c r="Q738932" i="2"/>
  <c r="Q738933" i="2"/>
  <c r="Q738934" i="2"/>
  <c r="Q738935" i="2"/>
  <c r="Q738936" i="2"/>
  <c r="Q738937" i="2"/>
  <c r="Q738938" i="2"/>
  <c r="Q738939" i="2"/>
  <c r="Q738940" i="2"/>
  <c r="Q738941" i="2"/>
  <c r="Q738942" i="2"/>
  <c r="Q738943" i="2"/>
  <c r="Q738944" i="2"/>
  <c r="Q738945" i="2"/>
  <c r="Q738946" i="2"/>
  <c r="Q738947" i="2"/>
  <c r="Q738948" i="2"/>
  <c r="Q738949" i="2"/>
  <c r="Q738950" i="2"/>
  <c r="Q738951" i="2"/>
  <c r="Q738952" i="2"/>
  <c r="Q738953" i="2"/>
  <c r="Q738954" i="2"/>
  <c r="Q738955" i="2"/>
  <c r="Q738956" i="2"/>
  <c r="Q738957" i="2"/>
  <c r="Q738958" i="2"/>
  <c r="Q738959" i="2"/>
  <c r="Q738960" i="2"/>
  <c r="Q738961" i="2"/>
  <c r="Q738962" i="2"/>
  <c r="Q738963" i="2"/>
  <c r="Q738964" i="2"/>
  <c r="Q738965" i="2"/>
  <c r="Q738966" i="2"/>
  <c r="Q738967" i="2"/>
  <c r="Q738968" i="2"/>
  <c r="Q738969" i="2"/>
  <c r="Q738970" i="2"/>
  <c r="Q738971" i="2"/>
  <c r="Q738972" i="2"/>
  <c r="Q738973" i="2"/>
  <c r="Q738974" i="2"/>
  <c r="Q738975" i="2"/>
  <c r="Q738976" i="2"/>
  <c r="Q738977" i="2"/>
  <c r="Q738978" i="2"/>
  <c r="Q738979" i="2"/>
  <c r="Q738980" i="2"/>
  <c r="Q738981" i="2"/>
  <c r="Q738982" i="2"/>
  <c r="Q738983" i="2"/>
  <c r="Q738984" i="2"/>
  <c r="Q738985" i="2"/>
  <c r="Q738986" i="2"/>
  <c r="Q738987" i="2"/>
  <c r="Q738988" i="2"/>
  <c r="Q738989" i="2"/>
  <c r="Q738990" i="2"/>
  <c r="Q738991" i="2"/>
  <c r="Q738992" i="2"/>
  <c r="Q738993" i="2"/>
  <c r="Q738994" i="2"/>
  <c r="Q738995" i="2"/>
  <c r="Q738996" i="2"/>
  <c r="Q738997" i="2"/>
  <c r="Q738998" i="2"/>
  <c r="Q738999" i="2"/>
  <c r="Q739000" i="2"/>
  <c r="Q739001" i="2"/>
  <c r="Q739002" i="2"/>
  <c r="Q739003" i="2"/>
  <c r="Q739004" i="2"/>
  <c r="Q739005" i="2"/>
  <c r="Q739006" i="2"/>
  <c r="Q739007" i="2"/>
  <c r="Q739008" i="2"/>
  <c r="Q739009" i="2"/>
  <c r="Q739010" i="2"/>
  <c r="Q739011" i="2"/>
  <c r="Q739012" i="2"/>
  <c r="Q739013" i="2"/>
  <c r="Q739014" i="2"/>
  <c r="Q739015" i="2"/>
  <c r="Q739016" i="2"/>
  <c r="Q739017" i="2"/>
  <c r="Q739018" i="2"/>
  <c r="Q739019" i="2"/>
  <c r="Q739020" i="2"/>
  <c r="Q739021" i="2"/>
  <c r="Q739022" i="2"/>
  <c r="Q739023" i="2"/>
  <c r="Q739024" i="2"/>
  <c r="Q739025" i="2"/>
  <c r="Q739026" i="2"/>
  <c r="Q739027" i="2"/>
  <c r="Q739028" i="2"/>
  <c r="Q739029" i="2"/>
  <c r="Q739030" i="2"/>
  <c r="Q739031" i="2"/>
  <c r="Q739032" i="2"/>
  <c r="Q739033" i="2"/>
  <c r="Q739034" i="2"/>
  <c r="Q739035" i="2"/>
  <c r="Q739036" i="2"/>
  <c r="Q739037" i="2"/>
  <c r="Q739038" i="2"/>
  <c r="Q739039" i="2"/>
  <c r="Q739040" i="2"/>
  <c r="Q739041" i="2"/>
  <c r="Q739042" i="2"/>
  <c r="Q739043" i="2"/>
  <c r="Q739044" i="2"/>
  <c r="Q739045" i="2"/>
  <c r="Q739046" i="2"/>
  <c r="Q739047" i="2"/>
  <c r="Q739048" i="2"/>
  <c r="Q739049" i="2"/>
  <c r="Q739050" i="2"/>
  <c r="Q739051" i="2"/>
  <c r="Q739052" i="2"/>
  <c r="Q739053" i="2"/>
  <c r="Q739054" i="2"/>
  <c r="Q739055" i="2"/>
  <c r="Q739056" i="2"/>
  <c r="Q739057" i="2"/>
  <c r="Q739058" i="2"/>
  <c r="Q739059" i="2"/>
  <c r="Q739060" i="2"/>
  <c r="Q739061" i="2"/>
  <c r="Q739062" i="2"/>
  <c r="Q739063" i="2"/>
  <c r="Q739064" i="2"/>
  <c r="Q739065" i="2"/>
  <c r="Q739066" i="2"/>
  <c r="Q739067" i="2"/>
  <c r="Q739068" i="2"/>
  <c r="Q739069" i="2"/>
  <c r="Q739070" i="2"/>
  <c r="Q739071" i="2"/>
  <c r="Q739072" i="2"/>
  <c r="Q739073" i="2"/>
  <c r="Q739074" i="2"/>
  <c r="Q739075" i="2"/>
  <c r="Q739076" i="2"/>
  <c r="Q739077" i="2"/>
  <c r="Q739078" i="2"/>
  <c r="Q739079" i="2"/>
  <c r="Q739080" i="2"/>
  <c r="Q739081" i="2"/>
  <c r="Q739082" i="2"/>
  <c r="Q739083" i="2"/>
  <c r="Q739084" i="2"/>
  <c r="Q739085" i="2"/>
  <c r="Q739086" i="2"/>
  <c r="Q739087" i="2"/>
  <c r="Q739088" i="2"/>
  <c r="Q739089" i="2"/>
  <c r="Q739090" i="2"/>
  <c r="Q739091" i="2"/>
  <c r="Q739092" i="2"/>
  <c r="Q739093" i="2"/>
  <c r="Q739094" i="2"/>
  <c r="Q739095" i="2"/>
  <c r="Q739096" i="2"/>
  <c r="Q739097" i="2"/>
  <c r="Q739098" i="2"/>
  <c r="Q739099" i="2"/>
  <c r="Q739100" i="2"/>
  <c r="Q739101" i="2"/>
  <c r="Q739102" i="2"/>
  <c r="Q739103" i="2"/>
  <c r="Q739104" i="2"/>
  <c r="Q739105" i="2"/>
  <c r="Q739106" i="2"/>
  <c r="Q739107" i="2"/>
  <c r="Q739108" i="2"/>
  <c r="Q739109" i="2"/>
  <c r="Q739110" i="2"/>
  <c r="Q739111" i="2"/>
  <c r="Q739112" i="2"/>
  <c r="Q739113" i="2"/>
  <c r="Q739114" i="2"/>
  <c r="Q739115" i="2"/>
  <c r="Q739116" i="2"/>
  <c r="Q739117" i="2"/>
  <c r="Q739118" i="2"/>
  <c r="Q739119" i="2"/>
  <c r="Q739120" i="2"/>
  <c r="Q739121" i="2"/>
  <c r="Q739122" i="2"/>
  <c r="Q739123" i="2"/>
  <c r="Q739124" i="2"/>
  <c r="Q739125" i="2"/>
  <c r="Q739126" i="2"/>
  <c r="Q739127" i="2"/>
  <c r="Q739128" i="2"/>
  <c r="Q739129" i="2"/>
  <c r="Q739130" i="2"/>
  <c r="Q739131" i="2"/>
  <c r="Q739132" i="2"/>
  <c r="Q739133" i="2"/>
  <c r="Q739134" i="2"/>
  <c r="Q739135" i="2"/>
  <c r="Q739136" i="2"/>
  <c r="Q739137" i="2"/>
  <c r="Q739138" i="2"/>
  <c r="Q739139" i="2"/>
  <c r="Q739140" i="2"/>
  <c r="Q739141" i="2"/>
  <c r="Q739142" i="2"/>
  <c r="Q739143" i="2"/>
  <c r="Q739144" i="2"/>
  <c r="Q739145" i="2"/>
  <c r="Q739146" i="2"/>
  <c r="Q739147" i="2"/>
  <c r="Q739148" i="2"/>
  <c r="Q739149" i="2"/>
  <c r="Q739150" i="2"/>
  <c r="Q739151" i="2"/>
  <c r="Q739152" i="2"/>
  <c r="Q739153" i="2"/>
  <c r="Q739154" i="2"/>
  <c r="Q739155" i="2"/>
  <c r="Q739156" i="2"/>
  <c r="Q739157" i="2"/>
  <c r="Q739158" i="2"/>
  <c r="Q739159" i="2"/>
  <c r="Q739160" i="2"/>
  <c r="Q739161" i="2"/>
  <c r="Q739162" i="2"/>
  <c r="Q739163" i="2"/>
  <c r="Q739164" i="2"/>
  <c r="Q739165" i="2"/>
  <c r="Q739166" i="2"/>
  <c r="Q739167" i="2"/>
  <c r="Q739168" i="2"/>
  <c r="Q739169" i="2"/>
  <c r="Q739170" i="2"/>
  <c r="Q739171" i="2"/>
  <c r="Q739172" i="2"/>
  <c r="Q739173" i="2"/>
  <c r="Q739174" i="2"/>
  <c r="Q739175" i="2"/>
  <c r="Q739176" i="2"/>
  <c r="Q739177" i="2"/>
  <c r="Q739178" i="2"/>
  <c r="Q739179" i="2"/>
  <c r="Q739180" i="2"/>
  <c r="Q739181" i="2"/>
  <c r="Q739182" i="2"/>
  <c r="Q739183" i="2"/>
  <c r="Q739184" i="2"/>
  <c r="Q739185" i="2"/>
  <c r="Q739186" i="2"/>
  <c r="Q739187" i="2"/>
  <c r="Q739188" i="2"/>
  <c r="Q739189" i="2"/>
  <c r="Q739190" i="2"/>
  <c r="Q739191" i="2"/>
  <c r="Q739192" i="2"/>
  <c r="Q739193" i="2"/>
  <c r="Q739194" i="2"/>
  <c r="Q739195" i="2"/>
  <c r="Q739196" i="2"/>
  <c r="Q739197" i="2"/>
  <c r="Q739198" i="2"/>
  <c r="Q739199" i="2"/>
  <c r="Q739200" i="2"/>
  <c r="Q739201" i="2"/>
  <c r="Q739202" i="2"/>
  <c r="Q739203" i="2"/>
  <c r="Q739204" i="2"/>
  <c r="Q739205" i="2"/>
  <c r="Q739206" i="2"/>
  <c r="Q739207" i="2"/>
  <c r="Q739208" i="2"/>
  <c r="Q739209" i="2"/>
  <c r="Q739210" i="2"/>
  <c r="Q739211" i="2"/>
  <c r="Q739212" i="2"/>
  <c r="Q739213" i="2"/>
  <c r="Q739214" i="2"/>
  <c r="Q739215" i="2"/>
  <c r="Q739216" i="2"/>
  <c r="Q739217" i="2"/>
  <c r="Q739218" i="2"/>
  <c r="Q739219" i="2"/>
  <c r="Q739220" i="2"/>
  <c r="Q739221" i="2"/>
  <c r="Q739222" i="2"/>
  <c r="Q739223" i="2"/>
  <c r="Q739224" i="2"/>
  <c r="Q739225" i="2"/>
  <c r="Q739226" i="2"/>
  <c r="Q739227" i="2"/>
  <c r="Q739228" i="2"/>
  <c r="Q739229" i="2"/>
  <c r="Q739230" i="2"/>
  <c r="Q739231" i="2"/>
  <c r="Q739232" i="2"/>
  <c r="Q739233" i="2"/>
  <c r="Q739234" i="2"/>
  <c r="Q739235" i="2"/>
  <c r="Q739236" i="2"/>
  <c r="Q739237" i="2"/>
  <c r="Q739238" i="2"/>
  <c r="Q739239" i="2"/>
  <c r="Q739240" i="2"/>
  <c r="Q739241" i="2"/>
  <c r="Q739242" i="2"/>
  <c r="Q739243" i="2"/>
  <c r="Q739244" i="2"/>
  <c r="Q739245" i="2"/>
  <c r="Q739246" i="2"/>
  <c r="Q739247" i="2"/>
  <c r="Q739248" i="2"/>
  <c r="Q739249" i="2"/>
  <c r="Q739250" i="2"/>
  <c r="Q739251" i="2"/>
  <c r="Q739252" i="2"/>
  <c r="Q739253" i="2"/>
  <c r="Q739254" i="2"/>
  <c r="Q739255" i="2"/>
  <c r="Q739256" i="2"/>
  <c r="Q739257" i="2"/>
  <c r="Q739258" i="2"/>
  <c r="Q739259" i="2"/>
  <c r="Q739260" i="2"/>
  <c r="Q739261" i="2"/>
  <c r="Q739262" i="2"/>
  <c r="Q739263" i="2"/>
  <c r="Q739264" i="2"/>
  <c r="Q739265" i="2"/>
  <c r="Q739266" i="2"/>
  <c r="Q739267" i="2"/>
  <c r="Q739268" i="2"/>
  <c r="Q739269" i="2"/>
  <c r="Q739270" i="2"/>
  <c r="Q739271" i="2"/>
  <c r="Q739272" i="2"/>
  <c r="Q739273" i="2"/>
  <c r="Q739274" i="2"/>
  <c r="Q739275" i="2"/>
  <c r="Q739276" i="2"/>
  <c r="Q739277" i="2"/>
  <c r="Q739278" i="2"/>
  <c r="Q739279" i="2"/>
  <c r="Q739280" i="2"/>
  <c r="Q739281" i="2"/>
  <c r="Q739282" i="2"/>
  <c r="Q739283" i="2"/>
  <c r="Q739284" i="2"/>
  <c r="Q739285" i="2"/>
  <c r="Q739286" i="2"/>
  <c r="Q739287" i="2"/>
  <c r="Q739288" i="2"/>
  <c r="Q739289" i="2"/>
  <c r="Q739290" i="2"/>
  <c r="Q739291" i="2"/>
  <c r="Q739292" i="2"/>
  <c r="Q739293" i="2"/>
  <c r="Q739294" i="2"/>
  <c r="Q739295" i="2"/>
  <c r="Q739296" i="2"/>
  <c r="Q739297" i="2"/>
  <c r="Q739298" i="2"/>
  <c r="Q739299" i="2"/>
  <c r="Q739300" i="2"/>
  <c r="Q739301" i="2"/>
  <c r="Q739302" i="2"/>
  <c r="Q739303" i="2"/>
  <c r="Q739304" i="2"/>
  <c r="Q739305" i="2"/>
  <c r="Q739306" i="2"/>
  <c r="Q739307" i="2"/>
  <c r="Q739308" i="2"/>
  <c r="Q739309" i="2"/>
  <c r="Q739310" i="2"/>
  <c r="Q739311" i="2"/>
  <c r="Q739312" i="2"/>
  <c r="Q739313" i="2"/>
  <c r="Q739314" i="2"/>
  <c r="Q739315" i="2"/>
  <c r="Q739316" i="2"/>
  <c r="Q739317" i="2"/>
  <c r="Q739318" i="2"/>
  <c r="Q739319" i="2"/>
  <c r="Q739320" i="2"/>
  <c r="Q739321" i="2"/>
  <c r="Q739322" i="2"/>
  <c r="Q739323" i="2"/>
  <c r="Q739324" i="2"/>
  <c r="Q739325" i="2"/>
  <c r="Q739326" i="2"/>
  <c r="Q739327" i="2"/>
  <c r="Q739328" i="2"/>
  <c r="Q739329" i="2"/>
  <c r="Q739330" i="2"/>
  <c r="Q739331" i="2"/>
  <c r="Q739332" i="2"/>
  <c r="Q739333" i="2"/>
  <c r="Q739334" i="2"/>
  <c r="Q739335" i="2"/>
  <c r="Q739336" i="2"/>
  <c r="Q739337" i="2"/>
  <c r="Q739338" i="2"/>
  <c r="Q739339" i="2"/>
  <c r="Q739340" i="2"/>
  <c r="Q739341" i="2"/>
  <c r="Q739342" i="2"/>
  <c r="Q739343" i="2"/>
  <c r="Q739344" i="2"/>
  <c r="Q739345" i="2"/>
  <c r="Q739346" i="2"/>
  <c r="Q739347" i="2"/>
  <c r="Q739348" i="2"/>
  <c r="Q739349" i="2"/>
  <c r="Q739350" i="2"/>
  <c r="Q739351" i="2"/>
  <c r="Q739352" i="2"/>
  <c r="Q739353" i="2"/>
  <c r="Q739354" i="2"/>
  <c r="Q739355" i="2"/>
  <c r="Q739356" i="2"/>
  <c r="Q739357" i="2"/>
  <c r="Q739358" i="2"/>
  <c r="Q739359" i="2"/>
  <c r="Q739360" i="2"/>
  <c r="Q739361" i="2"/>
  <c r="Q739362" i="2"/>
  <c r="Q739363" i="2"/>
  <c r="Q739364" i="2"/>
  <c r="Q739365" i="2"/>
  <c r="Q739366" i="2"/>
  <c r="Q739367" i="2"/>
  <c r="Q739368" i="2"/>
  <c r="Q739369" i="2"/>
  <c r="Q739370" i="2"/>
  <c r="Q739371" i="2"/>
  <c r="Q739372" i="2"/>
  <c r="Q739373" i="2"/>
  <c r="Q739374" i="2"/>
  <c r="Q739375" i="2"/>
  <c r="Q739376" i="2"/>
  <c r="Q739377" i="2"/>
  <c r="Q739378" i="2"/>
  <c r="Q739379" i="2"/>
  <c r="Q739380" i="2"/>
  <c r="Q739381" i="2"/>
  <c r="Q739382" i="2"/>
  <c r="Q739383" i="2"/>
  <c r="Q739384" i="2"/>
  <c r="Q739385" i="2"/>
  <c r="Q739386" i="2"/>
  <c r="Q739387" i="2"/>
  <c r="Q739388" i="2"/>
  <c r="Q739389" i="2"/>
  <c r="Q739390" i="2"/>
  <c r="Q739391" i="2"/>
  <c r="Q739392" i="2"/>
  <c r="Q739393" i="2"/>
  <c r="Q739394" i="2"/>
  <c r="Q739395" i="2"/>
  <c r="Q739396" i="2"/>
  <c r="Q739397" i="2"/>
  <c r="Q739398" i="2"/>
  <c r="Q739399" i="2"/>
  <c r="Q739400" i="2"/>
  <c r="Q739401" i="2"/>
  <c r="Q739402" i="2"/>
  <c r="Q739403" i="2"/>
  <c r="Q739404" i="2"/>
  <c r="Q739405" i="2"/>
  <c r="Q739406" i="2"/>
  <c r="Q739407" i="2"/>
  <c r="Q739408" i="2"/>
  <c r="Q739409" i="2"/>
  <c r="Q739410" i="2"/>
  <c r="Q739411" i="2"/>
  <c r="Q739412" i="2"/>
  <c r="Q739413" i="2"/>
  <c r="Q739414" i="2"/>
  <c r="Q739415" i="2"/>
  <c r="Q739416" i="2"/>
  <c r="Q739417" i="2"/>
  <c r="Q739418" i="2"/>
  <c r="Q739419" i="2"/>
  <c r="Q739420" i="2"/>
  <c r="Q739421" i="2"/>
  <c r="Q739422" i="2"/>
  <c r="Q739423" i="2"/>
  <c r="Q739424" i="2"/>
  <c r="Q739425" i="2"/>
  <c r="Q739426" i="2"/>
  <c r="Q739427" i="2"/>
  <c r="Q739428" i="2"/>
  <c r="Q739429" i="2"/>
  <c r="Q739430" i="2"/>
  <c r="Q739431" i="2"/>
  <c r="Q739432" i="2"/>
  <c r="Q739433" i="2"/>
  <c r="Q739434" i="2"/>
  <c r="Q739435" i="2"/>
  <c r="Q739436" i="2"/>
  <c r="Q739437" i="2"/>
  <c r="Q739438" i="2"/>
  <c r="Q739439" i="2"/>
  <c r="Q739440" i="2"/>
  <c r="Q739441" i="2"/>
  <c r="Q739442" i="2"/>
  <c r="Q739443" i="2"/>
  <c r="Q739444" i="2"/>
  <c r="Q739445" i="2"/>
  <c r="Q739446" i="2"/>
  <c r="Q739447" i="2"/>
  <c r="Q739448" i="2"/>
  <c r="Q739449" i="2"/>
  <c r="Q739450" i="2"/>
  <c r="Q739451" i="2"/>
  <c r="Q739452" i="2"/>
  <c r="Q739453" i="2"/>
  <c r="Q739454" i="2"/>
  <c r="Q739455" i="2"/>
  <c r="Q739456" i="2"/>
  <c r="Q739457" i="2"/>
  <c r="Q739458" i="2"/>
  <c r="Q739459" i="2"/>
  <c r="Q739460" i="2"/>
  <c r="Q739461" i="2"/>
  <c r="Q739462" i="2"/>
  <c r="Q739463" i="2"/>
  <c r="Q739464" i="2"/>
  <c r="Q739465" i="2"/>
  <c r="Q739466" i="2"/>
  <c r="Q739467" i="2"/>
  <c r="Q739468" i="2"/>
  <c r="Q739469" i="2"/>
  <c r="Q739470" i="2"/>
  <c r="Q739471" i="2"/>
  <c r="Q739472" i="2"/>
  <c r="Q739473" i="2"/>
  <c r="Q739474" i="2"/>
  <c r="Q739475" i="2"/>
  <c r="Q739476" i="2"/>
  <c r="Q739477" i="2"/>
  <c r="Q739478" i="2"/>
  <c r="Q739479" i="2"/>
  <c r="Q739480" i="2"/>
  <c r="Q739481" i="2"/>
  <c r="Q739482" i="2"/>
  <c r="Q739483" i="2"/>
  <c r="Q739484" i="2"/>
  <c r="Q739485" i="2"/>
  <c r="Q739486" i="2"/>
  <c r="Q739487" i="2"/>
  <c r="Q739488" i="2"/>
  <c r="Q739489" i="2"/>
  <c r="Q739490" i="2"/>
  <c r="Q739491" i="2"/>
  <c r="Q739492" i="2"/>
  <c r="Q739493" i="2"/>
  <c r="Q739494" i="2"/>
  <c r="Q739495" i="2"/>
  <c r="Q739496" i="2"/>
  <c r="Q739497" i="2"/>
  <c r="Q739498" i="2"/>
  <c r="Q739499" i="2"/>
  <c r="Q739500" i="2"/>
  <c r="Q739501" i="2"/>
  <c r="Q739502" i="2"/>
  <c r="Q739503" i="2"/>
  <c r="Q739504" i="2"/>
  <c r="Q739505" i="2"/>
  <c r="Q739506" i="2"/>
  <c r="Q739507" i="2"/>
  <c r="Q739508" i="2"/>
  <c r="Q739509" i="2"/>
  <c r="Q739510" i="2"/>
  <c r="Q739511" i="2"/>
  <c r="Q739512" i="2"/>
  <c r="Q739513" i="2"/>
  <c r="Q739514" i="2"/>
  <c r="Q739515" i="2"/>
  <c r="Q739516" i="2"/>
  <c r="Q739517" i="2"/>
  <c r="Q739518" i="2"/>
  <c r="Q739519" i="2"/>
  <c r="Q739520" i="2"/>
  <c r="Q739521" i="2"/>
  <c r="Q739522" i="2"/>
  <c r="Q739523" i="2"/>
  <c r="Q739524" i="2"/>
  <c r="Q739525" i="2"/>
  <c r="Q739526" i="2"/>
  <c r="Q739527" i="2"/>
  <c r="Q739528" i="2"/>
  <c r="Q739529" i="2"/>
  <c r="Q739530" i="2"/>
  <c r="Q739531" i="2"/>
  <c r="Q739532" i="2"/>
  <c r="Q739533" i="2"/>
  <c r="Q739534" i="2"/>
  <c r="Q739535" i="2"/>
  <c r="Q739536" i="2"/>
  <c r="Q739537" i="2"/>
  <c r="Q739538" i="2"/>
  <c r="Q739539" i="2"/>
  <c r="Q739540" i="2"/>
  <c r="Q739541" i="2"/>
  <c r="Q739542" i="2"/>
  <c r="Q739543" i="2"/>
  <c r="Q739544" i="2"/>
  <c r="Q739545" i="2"/>
  <c r="Q739546" i="2"/>
  <c r="Q739547" i="2"/>
  <c r="Q739548" i="2"/>
  <c r="Q739549" i="2"/>
  <c r="Q739550" i="2"/>
  <c r="Q739551" i="2"/>
  <c r="Q739552" i="2"/>
  <c r="Q739553" i="2"/>
  <c r="Q739554" i="2"/>
  <c r="Q739555" i="2"/>
  <c r="Q739556" i="2"/>
  <c r="Q739557" i="2"/>
  <c r="Q739558" i="2"/>
  <c r="Q739559" i="2"/>
  <c r="Q739560" i="2"/>
  <c r="Q739561" i="2"/>
  <c r="Q739562" i="2"/>
  <c r="Q739563" i="2"/>
  <c r="Q739564" i="2"/>
  <c r="Q739565" i="2"/>
  <c r="Q739566" i="2"/>
  <c r="Q739567" i="2"/>
  <c r="Q739568" i="2"/>
  <c r="Q739569" i="2"/>
  <c r="Q739570" i="2"/>
  <c r="Q739571" i="2"/>
  <c r="Q739572" i="2"/>
  <c r="Q739573" i="2"/>
  <c r="Q739574" i="2"/>
  <c r="Q739575" i="2"/>
  <c r="Q739576" i="2"/>
  <c r="Q739577" i="2"/>
  <c r="Q739578" i="2"/>
  <c r="Q739579" i="2"/>
  <c r="Q739580" i="2"/>
  <c r="Q739581" i="2"/>
  <c r="Q739582" i="2"/>
  <c r="Q739583" i="2"/>
  <c r="Q739584" i="2"/>
  <c r="Q739585" i="2"/>
  <c r="Q739586" i="2"/>
  <c r="Q739587" i="2"/>
  <c r="Q739588" i="2"/>
  <c r="Q739589" i="2"/>
  <c r="Q739590" i="2"/>
  <c r="Q739591" i="2"/>
  <c r="Q739592" i="2"/>
  <c r="Q739593" i="2"/>
  <c r="Q739594" i="2"/>
  <c r="Q739595" i="2"/>
  <c r="Q739596" i="2"/>
  <c r="Q739597" i="2"/>
  <c r="Q739598" i="2"/>
  <c r="Q739599" i="2"/>
  <c r="Q739600" i="2"/>
  <c r="Q739601" i="2"/>
  <c r="Q739602" i="2"/>
  <c r="Q739603" i="2"/>
  <c r="Q739604" i="2"/>
  <c r="Q739605" i="2"/>
  <c r="Q739606" i="2"/>
  <c r="Q739607" i="2"/>
  <c r="Q739608" i="2"/>
  <c r="Q739609" i="2"/>
  <c r="Q739610" i="2"/>
  <c r="Q739611" i="2"/>
  <c r="Q739612" i="2"/>
  <c r="Q739613" i="2"/>
  <c r="Q739614" i="2"/>
  <c r="Q739615" i="2"/>
  <c r="Q739616" i="2"/>
  <c r="Q739617" i="2"/>
  <c r="Q739618" i="2"/>
  <c r="Q739619" i="2"/>
  <c r="Q739620" i="2"/>
  <c r="Q739621" i="2"/>
  <c r="Q739622" i="2"/>
  <c r="Q739623" i="2"/>
  <c r="Q739624" i="2"/>
  <c r="Q739625" i="2"/>
  <c r="Q739626" i="2"/>
  <c r="Q739627" i="2"/>
  <c r="Q739628" i="2"/>
  <c r="Q739629" i="2"/>
  <c r="Q739630" i="2"/>
  <c r="Q739631" i="2"/>
  <c r="Q739632" i="2"/>
  <c r="Q739633" i="2"/>
  <c r="Q739634" i="2"/>
  <c r="Q739635" i="2"/>
  <c r="Q739636" i="2"/>
  <c r="Q739637" i="2"/>
  <c r="Q739638" i="2"/>
  <c r="Q739639" i="2"/>
  <c r="Q739640" i="2"/>
  <c r="Q739641" i="2"/>
  <c r="Q739642" i="2"/>
  <c r="Q739643" i="2"/>
  <c r="Q739644" i="2"/>
  <c r="Q739645" i="2"/>
  <c r="Q739646" i="2"/>
  <c r="Q739647" i="2"/>
  <c r="Q739648" i="2"/>
  <c r="Q739649" i="2"/>
  <c r="Q739650" i="2"/>
  <c r="Q739651" i="2"/>
  <c r="Q739652" i="2"/>
  <c r="Q739653" i="2"/>
  <c r="Q739654" i="2"/>
  <c r="Q739655" i="2"/>
  <c r="Q739656" i="2"/>
  <c r="Q739657" i="2"/>
  <c r="Q739658" i="2"/>
  <c r="Q739659" i="2"/>
  <c r="Q739660" i="2"/>
  <c r="Q739661" i="2"/>
  <c r="Q739662" i="2"/>
  <c r="Q739663" i="2"/>
  <c r="Q739664" i="2"/>
  <c r="Q739665" i="2"/>
  <c r="Q739666" i="2"/>
  <c r="Q739667" i="2"/>
  <c r="Q739668" i="2"/>
  <c r="Q739669" i="2"/>
  <c r="Q739670" i="2"/>
  <c r="Q739671" i="2"/>
  <c r="Q739672" i="2"/>
  <c r="Q739673" i="2"/>
  <c r="Q739674" i="2"/>
  <c r="Q739675" i="2"/>
  <c r="Q739676" i="2"/>
  <c r="Q739677" i="2"/>
  <c r="Q739678" i="2"/>
  <c r="Q739679" i="2"/>
  <c r="Q739680" i="2"/>
  <c r="Q739681" i="2"/>
  <c r="Q739682" i="2"/>
  <c r="Q739683" i="2"/>
  <c r="Q739684" i="2"/>
  <c r="Q739685" i="2"/>
  <c r="Q739686" i="2"/>
  <c r="Q739687" i="2"/>
  <c r="Q739688" i="2"/>
  <c r="Q739689" i="2"/>
  <c r="Q739690" i="2"/>
  <c r="Q739691" i="2"/>
  <c r="Q739692" i="2"/>
  <c r="Q739693" i="2"/>
  <c r="Q739694" i="2"/>
  <c r="Q739695" i="2"/>
  <c r="Q739696" i="2"/>
  <c r="Q739697" i="2"/>
  <c r="Q739698" i="2"/>
  <c r="Q739699" i="2"/>
  <c r="Q739700" i="2"/>
  <c r="Q739701" i="2"/>
  <c r="Q739702" i="2"/>
  <c r="Q739703" i="2"/>
  <c r="Q739704" i="2"/>
  <c r="Q739705" i="2"/>
  <c r="Q739706" i="2"/>
  <c r="Q739707" i="2"/>
  <c r="Q739708" i="2"/>
  <c r="Q739709" i="2"/>
  <c r="Q739710" i="2"/>
  <c r="Q739711" i="2"/>
  <c r="Q739712" i="2"/>
  <c r="Q739713" i="2"/>
  <c r="Q739714" i="2"/>
  <c r="Q739715" i="2"/>
  <c r="Q739716" i="2"/>
  <c r="Q739717" i="2"/>
  <c r="Q739718" i="2"/>
  <c r="Q739719" i="2"/>
  <c r="Q739720" i="2"/>
  <c r="Q739721" i="2"/>
  <c r="Q739722" i="2"/>
  <c r="Q739723" i="2"/>
  <c r="Q739724" i="2"/>
  <c r="Q739725" i="2"/>
  <c r="Q739726" i="2"/>
  <c r="Q739727" i="2"/>
  <c r="Q739728" i="2"/>
  <c r="Q739729" i="2"/>
  <c r="Q739730" i="2"/>
  <c r="Q739731" i="2"/>
  <c r="Q739732" i="2"/>
  <c r="Q739733" i="2"/>
  <c r="Q739734" i="2"/>
  <c r="Q739735" i="2"/>
  <c r="Q739736" i="2"/>
  <c r="Q739737" i="2"/>
  <c r="Q739738" i="2"/>
  <c r="Q739739" i="2"/>
  <c r="Q739740" i="2"/>
  <c r="Q739741" i="2"/>
  <c r="Q739742" i="2"/>
  <c r="Q739743" i="2"/>
  <c r="Q739744" i="2"/>
  <c r="Q739745" i="2"/>
  <c r="Q739746" i="2"/>
  <c r="Q739747" i="2"/>
  <c r="Q739748" i="2"/>
  <c r="Q739749" i="2"/>
  <c r="Q739750" i="2"/>
  <c r="Q739751" i="2"/>
  <c r="Q739752" i="2"/>
  <c r="Q739753" i="2"/>
  <c r="Q739754" i="2"/>
  <c r="Q739755" i="2"/>
  <c r="Q739756" i="2"/>
  <c r="Q739757" i="2"/>
  <c r="Q739758" i="2"/>
  <c r="Q739759" i="2"/>
  <c r="Q739760" i="2"/>
  <c r="Q739761" i="2"/>
  <c r="Q739762" i="2"/>
  <c r="Q739763" i="2"/>
  <c r="Q739764" i="2"/>
  <c r="Q739765" i="2"/>
  <c r="Q739766" i="2"/>
  <c r="Q739767" i="2"/>
  <c r="Q739768" i="2"/>
  <c r="Q739769" i="2"/>
  <c r="Q739770" i="2"/>
  <c r="Q739771" i="2"/>
  <c r="Q739772" i="2"/>
  <c r="Q739773" i="2"/>
  <c r="Q739774" i="2"/>
  <c r="Q739775" i="2"/>
  <c r="Q739776" i="2"/>
  <c r="Q739777" i="2"/>
  <c r="Q739778" i="2"/>
  <c r="Q739779" i="2"/>
  <c r="Q739780" i="2"/>
  <c r="Q739781" i="2"/>
  <c r="Q739782" i="2"/>
  <c r="Q739783" i="2"/>
  <c r="Q739784" i="2"/>
  <c r="Q739785" i="2"/>
  <c r="Q739786" i="2"/>
  <c r="Q739787" i="2"/>
  <c r="Q739788" i="2"/>
  <c r="Q739789" i="2"/>
  <c r="Q739790" i="2"/>
  <c r="Q739791" i="2"/>
  <c r="Q739792" i="2"/>
  <c r="Q739793" i="2"/>
  <c r="Q739794" i="2"/>
  <c r="Q739795" i="2"/>
  <c r="Q739796" i="2"/>
  <c r="Q739797" i="2"/>
  <c r="Q739798" i="2"/>
  <c r="Q739799" i="2"/>
  <c r="Q739800" i="2"/>
  <c r="Q739801" i="2"/>
  <c r="Q739802" i="2"/>
  <c r="Q739803" i="2"/>
  <c r="Q739804" i="2"/>
  <c r="Q739805" i="2"/>
  <c r="Q739806" i="2"/>
  <c r="Q739807" i="2"/>
  <c r="Q739808" i="2"/>
  <c r="Q739809" i="2"/>
  <c r="Q739810" i="2"/>
  <c r="Q739811" i="2"/>
  <c r="Q739812" i="2"/>
  <c r="Q739813" i="2"/>
  <c r="Q739814" i="2"/>
  <c r="Q739815" i="2"/>
  <c r="Q739816" i="2"/>
  <c r="Q739817" i="2"/>
  <c r="Q739818" i="2"/>
  <c r="Q739819" i="2"/>
  <c r="Q739820" i="2"/>
  <c r="Q739821" i="2"/>
  <c r="Q739822" i="2"/>
  <c r="Q739823" i="2"/>
  <c r="Q739824" i="2"/>
  <c r="Q739825" i="2"/>
  <c r="Q739826" i="2"/>
  <c r="Q739827" i="2"/>
  <c r="Q739828" i="2"/>
  <c r="Q739829" i="2"/>
  <c r="Q739830" i="2"/>
  <c r="Q739831" i="2"/>
  <c r="Q739832" i="2"/>
  <c r="Q739833" i="2"/>
  <c r="Q739834" i="2"/>
  <c r="Q739835" i="2"/>
  <c r="Q739836" i="2"/>
  <c r="Q739837" i="2"/>
  <c r="Q739838" i="2"/>
  <c r="Q739839" i="2"/>
  <c r="Q739840" i="2"/>
  <c r="Q739841" i="2"/>
  <c r="Q739842" i="2"/>
  <c r="Q739843" i="2"/>
  <c r="Q739844" i="2"/>
  <c r="Q739845" i="2"/>
  <c r="Q739846" i="2"/>
  <c r="Q739847" i="2"/>
  <c r="Q739848" i="2"/>
  <c r="Q739849" i="2"/>
  <c r="Q739850" i="2"/>
  <c r="Q739851" i="2"/>
  <c r="Q739852" i="2"/>
  <c r="Q739853" i="2"/>
  <c r="Q739854" i="2"/>
  <c r="Q739855" i="2"/>
  <c r="Q739856" i="2"/>
  <c r="Q739857" i="2"/>
  <c r="Q739858" i="2"/>
  <c r="Q739859" i="2"/>
  <c r="Q739860" i="2"/>
  <c r="Q739861" i="2"/>
  <c r="Q739862" i="2"/>
  <c r="Q739863" i="2"/>
  <c r="Q739864" i="2"/>
  <c r="Q739865" i="2"/>
  <c r="Q739866" i="2"/>
  <c r="Q739867" i="2"/>
  <c r="Q739868" i="2"/>
  <c r="Q739869" i="2"/>
  <c r="Q739870" i="2"/>
  <c r="Q739871" i="2"/>
  <c r="Q739872" i="2"/>
  <c r="Q739873" i="2"/>
  <c r="Q739874" i="2"/>
  <c r="Q739875" i="2"/>
  <c r="Q739876" i="2"/>
  <c r="Q739877" i="2"/>
  <c r="Q739878" i="2"/>
  <c r="Q739879" i="2"/>
  <c r="Q739880" i="2"/>
  <c r="Q739881" i="2"/>
  <c r="Q739882" i="2"/>
  <c r="Q739883" i="2"/>
  <c r="Q739884" i="2"/>
  <c r="Q739885" i="2"/>
  <c r="Q739886" i="2"/>
  <c r="Q739887" i="2"/>
  <c r="Q739888" i="2"/>
  <c r="Q739889" i="2"/>
  <c r="Q739890" i="2"/>
  <c r="Q739891" i="2"/>
  <c r="Q739892" i="2"/>
  <c r="Q739893" i="2"/>
  <c r="Q739894" i="2"/>
  <c r="Q739895" i="2"/>
  <c r="Q739896" i="2"/>
  <c r="Q739897" i="2"/>
  <c r="Q739898" i="2"/>
  <c r="Q739899" i="2"/>
  <c r="Q739900" i="2"/>
  <c r="Q739901" i="2"/>
  <c r="Q739902" i="2"/>
  <c r="Q739903" i="2"/>
  <c r="Q739904" i="2"/>
  <c r="Q739905" i="2"/>
  <c r="Q739906" i="2"/>
  <c r="Q739907" i="2"/>
  <c r="Q739908" i="2"/>
  <c r="Q739909" i="2"/>
  <c r="Q739910" i="2"/>
  <c r="Q739911" i="2"/>
  <c r="Q739912" i="2"/>
  <c r="Q739913" i="2"/>
  <c r="Q739914" i="2"/>
  <c r="Q739915" i="2"/>
  <c r="Q739916" i="2"/>
  <c r="Q739917" i="2"/>
  <c r="Q739918" i="2"/>
  <c r="Q739919" i="2"/>
  <c r="Q739920" i="2"/>
  <c r="Q739921" i="2"/>
  <c r="Q739922" i="2"/>
  <c r="Q739923" i="2"/>
  <c r="Q739924" i="2"/>
  <c r="Q739925" i="2"/>
  <c r="Q739926" i="2"/>
  <c r="Q739927" i="2"/>
  <c r="Q739928" i="2"/>
  <c r="Q739929" i="2"/>
  <c r="Q739930" i="2"/>
  <c r="Q739931" i="2"/>
  <c r="Q739932" i="2"/>
  <c r="Q739933" i="2"/>
  <c r="Q739934" i="2"/>
  <c r="Q739935" i="2"/>
  <c r="Q739936" i="2"/>
  <c r="Q739937" i="2"/>
  <c r="Q739938" i="2"/>
  <c r="Q739939" i="2"/>
  <c r="Q739940" i="2"/>
  <c r="Q739941" i="2"/>
  <c r="Q739942" i="2"/>
  <c r="Q739943" i="2"/>
  <c r="Q739944" i="2"/>
  <c r="Q739945" i="2"/>
  <c r="Q739946" i="2"/>
  <c r="Q739947" i="2"/>
  <c r="Q739948" i="2"/>
  <c r="Q739949" i="2"/>
  <c r="Q739950" i="2"/>
  <c r="Q739951" i="2"/>
  <c r="Q739952" i="2"/>
  <c r="Q739953" i="2"/>
  <c r="Q739954" i="2"/>
  <c r="Q739955" i="2"/>
  <c r="Q739956" i="2"/>
  <c r="Q739957" i="2"/>
  <c r="Q739958" i="2"/>
  <c r="Q739959" i="2"/>
  <c r="Q739960" i="2"/>
  <c r="Q739961" i="2"/>
  <c r="Q739962" i="2"/>
  <c r="Q739963" i="2"/>
  <c r="Q739964" i="2"/>
  <c r="Q739965" i="2"/>
  <c r="Q739966" i="2"/>
  <c r="Q739967" i="2"/>
  <c r="Q739968" i="2"/>
  <c r="Q739969" i="2"/>
  <c r="Q739970" i="2"/>
  <c r="Q739971" i="2"/>
  <c r="Q739972" i="2"/>
  <c r="Q739973" i="2"/>
  <c r="Q739974" i="2"/>
  <c r="Q739975" i="2"/>
  <c r="Q739976" i="2"/>
  <c r="Q739977" i="2"/>
  <c r="Q739978" i="2"/>
  <c r="Q739979" i="2"/>
  <c r="Q739980" i="2"/>
  <c r="Q739981" i="2"/>
  <c r="Q739982" i="2"/>
  <c r="Q739983" i="2"/>
  <c r="Q739984" i="2"/>
  <c r="Q739985" i="2"/>
  <c r="Q739986" i="2"/>
  <c r="Q739987" i="2"/>
  <c r="Q739988" i="2"/>
  <c r="Q739989" i="2"/>
  <c r="Q739990" i="2"/>
  <c r="Q739991" i="2"/>
  <c r="Q739992" i="2"/>
  <c r="Q739993" i="2"/>
  <c r="Q739994" i="2"/>
  <c r="Q739995" i="2"/>
  <c r="Q739996" i="2"/>
  <c r="Q739997" i="2"/>
  <c r="Q739998" i="2"/>
  <c r="Q739999" i="2"/>
  <c r="Q740000" i="2"/>
  <c r="Q740001" i="2"/>
  <c r="Q740002" i="2"/>
  <c r="Q740003" i="2"/>
  <c r="Q740004" i="2"/>
  <c r="Q740005" i="2"/>
  <c r="Q740006" i="2"/>
  <c r="Q740007" i="2"/>
  <c r="Q740008" i="2"/>
  <c r="Q740009" i="2"/>
  <c r="Q740010" i="2"/>
  <c r="Q740011" i="2"/>
  <c r="Q740012" i="2"/>
  <c r="Q740013" i="2"/>
  <c r="Q740014" i="2"/>
  <c r="Q740015" i="2"/>
  <c r="Q740016" i="2"/>
  <c r="Q740017" i="2"/>
  <c r="Q740018" i="2"/>
  <c r="Q740019" i="2"/>
  <c r="Q740020" i="2"/>
  <c r="Q740021" i="2"/>
  <c r="Q740022" i="2"/>
  <c r="Q740023" i="2"/>
  <c r="Q740024" i="2"/>
  <c r="Q740025" i="2"/>
  <c r="Q740026" i="2"/>
  <c r="Q740027" i="2"/>
  <c r="Q740028" i="2"/>
  <c r="Q740029" i="2"/>
  <c r="Q740030" i="2"/>
  <c r="Q740031" i="2"/>
  <c r="Q740032" i="2"/>
  <c r="Q740033" i="2"/>
  <c r="Q740034" i="2"/>
  <c r="Q740035" i="2"/>
  <c r="Q740036" i="2"/>
  <c r="Q740037" i="2"/>
  <c r="Q740038" i="2"/>
  <c r="Q740039" i="2"/>
  <c r="Q740040" i="2"/>
  <c r="Q740041" i="2"/>
  <c r="Q740042" i="2"/>
  <c r="Q740043" i="2"/>
  <c r="Q740044" i="2"/>
  <c r="Q740045" i="2"/>
  <c r="Q740046" i="2"/>
  <c r="Q740047" i="2"/>
  <c r="Q740048" i="2"/>
  <c r="Q740049" i="2"/>
  <c r="Q740050" i="2"/>
  <c r="Q740051" i="2"/>
  <c r="Q740052" i="2"/>
  <c r="Q740053" i="2"/>
  <c r="Q740054" i="2"/>
  <c r="Q740055" i="2"/>
  <c r="Q740056" i="2"/>
  <c r="Q740057" i="2"/>
  <c r="Q740058" i="2"/>
  <c r="Q740059" i="2"/>
  <c r="Q740060" i="2"/>
  <c r="Q740061" i="2"/>
  <c r="Q740062" i="2"/>
  <c r="Q740063" i="2"/>
  <c r="Q740064" i="2"/>
  <c r="Q740065" i="2"/>
  <c r="Q740066" i="2"/>
  <c r="Q740067" i="2"/>
  <c r="Q740068" i="2"/>
  <c r="Q740069" i="2"/>
  <c r="Q740070" i="2"/>
  <c r="Q740071" i="2"/>
  <c r="Q740072" i="2"/>
  <c r="Q740073" i="2"/>
  <c r="Q740074" i="2"/>
  <c r="Q740075" i="2"/>
  <c r="Q740076" i="2"/>
  <c r="Q740077" i="2"/>
  <c r="Q740078" i="2"/>
  <c r="Q740079" i="2"/>
  <c r="Q740080" i="2"/>
  <c r="Q740081" i="2"/>
  <c r="Q740082" i="2"/>
  <c r="Q740083" i="2"/>
  <c r="Q740084" i="2"/>
  <c r="Q740085" i="2"/>
  <c r="Q740086" i="2"/>
  <c r="Q740087" i="2"/>
  <c r="Q740088" i="2"/>
  <c r="Q740089" i="2"/>
  <c r="Q740090" i="2"/>
  <c r="Q740091" i="2"/>
  <c r="Q740092" i="2"/>
  <c r="Q740093" i="2"/>
  <c r="Q740094" i="2"/>
  <c r="Q740095" i="2"/>
  <c r="Q740096" i="2"/>
  <c r="Q740097" i="2"/>
  <c r="Q740098" i="2"/>
  <c r="Q740099" i="2"/>
  <c r="Q740100" i="2"/>
  <c r="Q740101" i="2"/>
  <c r="Q740102" i="2"/>
  <c r="Q740103" i="2"/>
  <c r="Q740104" i="2"/>
  <c r="Q740105" i="2"/>
  <c r="Q740106" i="2"/>
  <c r="Q740107" i="2"/>
  <c r="Q740108" i="2"/>
  <c r="Q740109" i="2"/>
  <c r="Q740110" i="2"/>
  <c r="Q740111" i="2"/>
  <c r="Q740112" i="2"/>
  <c r="Q740113" i="2"/>
  <c r="Q740114" i="2"/>
  <c r="Q740115" i="2"/>
  <c r="Q740116" i="2"/>
  <c r="Q740117" i="2"/>
  <c r="Q740118" i="2"/>
  <c r="Q740119" i="2"/>
  <c r="Q740120" i="2"/>
  <c r="Q740121" i="2"/>
  <c r="Q740122" i="2"/>
  <c r="Q740123" i="2"/>
  <c r="Q740124" i="2"/>
  <c r="Q740125" i="2"/>
  <c r="Q740126" i="2"/>
  <c r="Q740127" i="2"/>
  <c r="Q740128" i="2"/>
  <c r="Q740129" i="2"/>
  <c r="Q740130" i="2"/>
  <c r="Q740131" i="2"/>
  <c r="Q740132" i="2"/>
  <c r="Q740133" i="2"/>
  <c r="Q740134" i="2"/>
  <c r="Q740135" i="2"/>
  <c r="Q740136" i="2"/>
  <c r="Q740137" i="2"/>
  <c r="Q740138" i="2"/>
  <c r="Q740139" i="2"/>
  <c r="Q740140" i="2"/>
  <c r="Q740141" i="2"/>
  <c r="Q740142" i="2"/>
  <c r="Q740143" i="2"/>
  <c r="Q740144" i="2"/>
  <c r="Q740145" i="2"/>
  <c r="Q740146" i="2"/>
  <c r="Q740147" i="2"/>
  <c r="Q740148" i="2"/>
  <c r="Q740149" i="2"/>
  <c r="Q740150" i="2"/>
  <c r="Q740151" i="2"/>
  <c r="Q740152" i="2"/>
  <c r="Q740153" i="2"/>
  <c r="Q740154" i="2"/>
  <c r="Q740155" i="2"/>
  <c r="Q740156" i="2"/>
  <c r="Q740157" i="2"/>
  <c r="Q740158" i="2"/>
  <c r="Q740159" i="2"/>
  <c r="Q740160" i="2"/>
  <c r="Q740161" i="2"/>
  <c r="Q740162" i="2"/>
  <c r="Q740163" i="2"/>
  <c r="Q740164" i="2"/>
  <c r="Q740165" i="2"/>
  <c r="Q740166" i="2"/>
  <c r="Q740167" i="2"/>
  <c r="Q740168" i="2"/>
  <c r="Q740169" i="2"/>
  <c r="Q740170" i="2"/>
  <c r="Q740171" i="2"/>
  <c r="Q740172" i="2"/>
  <c r="Q740173" i="2"/>
  <c r="Q740174" i="2"/>
  <c r="Q740175" i="2"/>
  <c r="Q740176" i="2"/>
  <c r="Q740177" i="2"/>
  <c r="Q740178" i="2"/>
  <c r="Q740179" i="2"/>
  <c r="Q740180" i="2"/>
  <c r="Q740181" i="2"/>
  <c r="Q740182" i="2"/>
  <c r="Q740183" i="2"/>
  <c r="Q740184" i="2"/>
  <c r="Q740185" i="2"/>
  <c r="Q740186" i="2"/>
  <c r="Q740187" i="2"/>
  <c r="Q740188" i="2"/>
  <c r="Q740189" i="2"/>
  <c r="Q740190" i="2"/>
  <c r="Q740191" i="2"/>
  <c r="Q740192" i="2"/>
  <c r="Q740193" i="2"/>
  <c r="Q740194" i="2"/>
  <c r="Q740195" i="2"/>
  <c r="Q740196" i="2"/>
  <c r="Q740197" i="2"/>
  <c r="Q740198" i="2"/>
  <c r="Q740199" i="2"/>
  <c r="Q740200" i="2"/>
  <c r="Q740201" i="2"/>
  <c r="Q740202" i="2"/>
  <c r="Q740203" i="2"/>
  <c r="Q740204" i="2"/>
  <c r="Q740205" i="2"/>
  <c r="Q740206" i="2"/>
  <c r="Q740207" i="2"/>
  <c r="Q740208" i="2"/>
  <c r="Q740209" i="2"/>
  <c r="Q740210" i="2"/>
  <c r="Q740211" i="2"/>
  <c r="Q740212" i="2"/>
  <c r="Q740213" i="2"/>
  <c r="Q740214" i="2"/>
  <c r="Q740215" i="2"/>
  <c r="Q740216" i="2"/>
  <c r="Q740217" i="2"/>
  <c r="Q740218" i="2"/>
  <c r="Q740219" i="2"/>
  <c r="Q740220" i="2"/>
  <c r="Q740221" i="2"/>
  <c r="Q740222" i="2"/>
  <c r="Q740223" i="2"/>
  <c r="Q740224" i="2"/>
  <c r="Q740225" i="2"/>
  <c r="Q740226" i="2"/>
  <c r="Q740227" i="2"/>
  <c r="Q740228" i="2"/>
  <c r="Q740229" i="2"/>
  <c r="Q740230" i="2"/>
  <c r="Q740231" i="2"/>
  <c r="Q740232" i="2"/>
  <c r="Q740233" i="2"/>
  <c r="Q740234" i="2"/>
  <c r="Q740235" i="2"/>
  <c r="Q740236" i="2"/>
  <c r="Q740237" i="2"/>
  <c r="Q740238" i="2"/>
  <c r="Q740239" i="2"/>
  <c r="Q740240" i="2"/>
  <c r="Q740241" i="2"/>
  <c r="Q740242" i="2"/>
  <c r="Q740243" i="2"/>
  <c r="Q740244" i="2"/>
  <c r="Q740245" i="2"/>
  <c r="Q740246" i="2"/>
  <c r="Q740247" i="2"/>
  <c r="Q740248" i="2"/>
  <c r="Q740249" i="2"/>
  <c r="Q740250" i="2"/>
  <c r="Q740251" i="2"/>
  <c r="Q740252" i="2"/>
  <c r="Q740253" i="2"/>
  <c r="Q740254" i="2"/>
  <c r="Q740255" i="2"/>
  <c r="Q740256" i="2"/>
  <c r="Q740257" i="2"/>
  <c r="Q740258" i="2"/>
  <c r="Q740259" i="2"/>
  <c r="Q740260" i="2"/>
  <c r="Q740261" i="2"/>
  <c r="Q740262" i="2"/>
  <c r="Q740263" i="2"/>
  <c r="Q740264" i="2"/>
  <c r="Q740265" i="2"/>
  <c r="Q740266" i="2"/>
  <c r="Q740267" i="2"/>
  <c r="Q740268" i="2"/>
  <c r="Q740269" i="2"/>
  <c r="Q740270" i="2"/>
  <c r="Q740271" i="2"/>
  <c r="Q740272" i="2"/>
  <c r="Q740273" i="2"/>
  <c r="Q740274" i="2"/>
  <c r="Q740275" i="2"/>
  <c r="Q740276" i="2"/>
  <c r="Q740277" i="2"/>
  <c r="Q740278" i="2"/>
  <c r="Q740279" i="2"/>
  <c r="Q740280" i="2"/>
  <c r="Q740281" i="2"/>
  <c r="Q740282" i="2"/>
  <c r="Q740283" i="2"/>
  <c r="Q740284" i="2"/>
  <c r="Q740285" i="2"/>
  <c r="Q740286" i="2"/>
  <c r="Q740287" i="2"/>
  <c r="Q740288" i="2"/>
  <c r="Q740289" i="2"/>
  <c r="Q740290" i="2"/>
  <c r="Q740291" i="2"/>
  <c r="Q740292" i="2"/>
  <c r="Q740293" i="2"/>
  <c r="Q740294" i="2"/>
  <c r="Q740295" i="2"/>
  <c r="Q740296" i="2"/>
  <c r="Q740297" i="2"/>
  <c r="Q740298" i="2"/>
  <c r="Q740299" i="2"/>
  <c r="Q740300" i="2"/>
  <c r="Q740301" i="2"/>
  <c r="Q740302" i="2"/>
  <c r="Q740303" i="2"/>
  <c r="Q740304" i="2"/>
  <c r="Q740305" i="2"/>
  <c r="Q740306" i="2"/>
  <c r="Q740307" i="2"/>
  <c r="Q740308" i="2"/>
  <c r="Q740309" i="2"/>
  <c r="Q740310" i="2"/>
  <c r="Q740311" i="2"/>
  <c r="Q740312" i="2"/>
  <c r="Q740313" i="2"/>
  <c r="Q740314" i="2"/>
  <c r="Q740315" i="2"/>
  <c r="Q740316" i="2"/>
  <c r="Q740317" i="2"/>
  <c r="Q740318" i="2"/>
  <c r="Q740319" i="2"/>
  <c r="Q740320" i="2"/>
  <c r="Q740321" i="2"/>
  <c r="Q740322" i="2"/>
  <c r="Q740323" i="2"/>
  <c r="Q740324" i="2"/>
  <c r="Q740325" i="2"/>
  <c r="Q740326" i="2"/>
  <c r="Q740327" i="2"/>
  <c r="Q740328" i="2"/>
  <c r="Q740329" i="2"/>
  <c r="Q740330" i="2"/>
  <c r="Q740331" i="2"/>
  <c r="Q740332" i="2"/>
  <c r="Q740333" i="2"/>
  <c r="Q740334" i="2"/>
  <c r="Q740335" i="2"/>
  <c r="Q740336" i="2"/>
  <c r="Q740337" i="2"/>
  <c r="Q740338" i="2"/>
  <c r="Q740339" i="2"/>
  <c r="Q740340" i="2"/>
  <c r="Q740341" i="2"/>
  <c r="Q740342" i="2"/>
  <c r="Q740343" i="2"/>
  <c r="Q740344" i="2"/>
  <c r="Q740345" i="2"/>
  <c r="Q740346" i="2"/>
  <c r="Q740347" i="2"/>
  <c r="Q740348" i="2"/>
  <c r="Q740349" i="2"/>
  <c r="Q740350" i="2"/>
  <c r="Q740351" i="2"/>
  <c r="Q740352" i="2"/>
  <c r="Q740353" i="2"/>
  <c r="Q740354" i="2"/>
  <c r="Q740355" i="2"/>
  <c r="Q740356" i="2"/>
  <c r="Q740357" i="2"/>
  <c r="Q740358" i="2"/>
  <c r="Q740359" i="2"/>
  <c r="Q740360" i="2"/>
  <c r="Q740361" i="2"/>
  <c r="Q740362" i="2"/>
  <c r="Q740363" i="2"/>
  <c r="Q740364" i="2"/>
  <c r="Q740365" i="2"/>
  <c r="Q740366" i="2"/>
  <c r="Q740367" i="2"/>
  <c r="Q740368" i="2"/>
  <c r="Q740369" i="2"/>
  <c r="Q740370" i="2"/>
  <c r="Q740371" i="2"/>
  <c r="Q740372" i="2"/>
  <c r="Q740373" i="2"/>
  <c r="Q740374" i="2"/>
  <c r="Q740375" i="2"/>
  <c r="Q740376" i="2"/>
  <c r="Q740377" i="2"/>
  <c r="Q740378" i="2"/>
  <c r="Q740379" i="2"/>
  <c r="Q740380" i="2"/>
  <c r="Q740381" i="2"/>
  <c r="Q740382" i="2"/>
  <c r="Q740383" i="2"/>
  <c r="Q740384" i="2"/>
  <c r="Q740385" i="2"/>
  <c r="Q740386" i="2"/>
  <c r="Q740387" i="2"/>
  <c r="Q740388" i="2"/>
  <c r="Q740389" i="2"/>
  <c r="Q740390" i="2"/>
  <c r="Q740391" i="2"/>
  <c r="Q740392" i="2"/>
  <c r="Q740393" i="2"/>
  <c r="Q740394" i="2"/>
  <c r="Q740395" i="2"/>
  <c r="Q740396" i="2"/>
  <c r="Q740397" i="2"/>
  <c r="Q740398" i="2"/>
  <c r="Q740399" i="2"/>
  <c r="Q740400" i="2"/>
  <c r="Q740401" i="2"/>
  <c r="Q740402" i="2"/>
  <c r="Q740403" i="2"/>
  <c r="Q740404" i="2"/>
  <c r="Q740405" i="2"/>
  <c r="Q740406" i="2"/>
  <c r="Q740407" i="2"/>
  <c r="Q740408" i="2"/>
  <c r="Q740409" i="2"/>
  <c r="Q740410" i="2"/>
  <c r="Q740411" i="2"/>
  <c r="Q740412" i="2"/>
  <c r="Q740413" i="2"/>
  <c r="Q740414" i="2"/>
  <c r="Q740415" i="2"/>
  <c r="Q740416" i="2"/>
  <c r="Q740417" i="2"/>
  <c r="Q740418" i="2"/>
  <c r="Q740419" i="2"/>
  <c r="Q740420" i="2"/>
  <c r="Q740421" i="2"/>
  <c r="Q740422" i="2"/>
  <c r="Q740423" i="2"/>
  <c r="Q740424" i="2"/>
  <c r="Q740425" i="2"/>
  <c r="Q740426" i="2"/>
  <c r="Q740427" i="2"/>
  <c r="Q740428" i="2"/>
  <c r="Q740429" i="2"/>
  <c r="Q740430" i="2"/>
  <c r="Q740431" i="2"/>
  <c r="Q740432" i="2"/>
  <c r="Q740433" i="2"/>
  <c r="Q740434" i="2"/>
  <c r="Q740435" i="2"/>
  <c r="Q740436" i="2"/>
  <c r="Q740437" i="2"/>
  <c r="Q740438" i="2"/>
  <c r="Q740439" i="2"/>
  <c r="Q740440" i="2"/>
  <c r="Q740441" i="2"/>
  <c r="Q740442" i="2"/>
  <c r="Q740443" i="2"/>
  <c r="Q740444" i="2"/>
  <c r="Q740445" i="2"/>
  <c r="Q740446" i="2"/>
  <c r="Q740447" i="2"/>
  <c r="Q740448" i="2"/>
  <c r="Q740449" i="2"/>
  <c r="Q740450" i="2"/>
  <c r="Q740451" i="2"/>
  <c r="Q740452" i="2"/>
  <c r="Q740453" i="2"/>
  <c r="Q740454" i="2"/>
  <c r="Q740455" i="2"/>
  <c r="Q740456" i="2"/>
  <c r="Q740457" i="2"/>
  <c r="Q740458" i="2"/>
  <c r="Q740459" i="2"/>
  <c r="Q740460" i="2"/>
  <c r="Q740461" i="2"/>
  <c r="Q740462" i="2"/>
  <c r="Q740463" i="2"/>
  <c r="Q740464" i="2"/>
  <c r="Q740465" i="2"/>
  <c r="Q740466" i="2"/>
  <c r="Q740467" i="2"/>
  <c r="Q740468" i="2"/>
  <c r="Q740469" i="2"/>
  <c r="Q740470" i="2"/>
  <c r="Q740471" i="2"/>
  <c r="Q740472" i="2"/>
  <c r="Q740473" i="2"/>
  <c r="Q740474" i="2"/>
  <c r="Q740475" i="2"/>
  <c r="Q740476" i="2"/>
  <c r="Q740477" i="2"/>
  <c r="Q740478" i="2"/>
  <c r="Q740479" i="2"/>
  <c r="Q740480" i="2"/>
  <c r="Q740481" i="2"/>
  <c r="Q740482" i="2"/>
  <c r="Q740483" i="2"/>
  <c r="Q740484" i="2"/>
  <c r="Q740485" i="2"/>
  <c r="Q740486" i="2"/>
  <c r="Q740487" i="2"/>
  <c r="Q740488" i="2"/>
  <c r="Q740489" i="2"/>
  <c r="Q740490" i="2"/>
  <c r="Q740491" i="2"/>
  <c r="Q740492" i="2"/>
  <c r="Q740493" i="2"/>
  <c r="Q740494" i="2"/>
  <c r="Q740495" i="2"/>
  <c r="Q740496" i="2"/>
  <c r="Q740497" i="2"/>
  <c r="Q740498" i="2"/>
  <c r="Q740499" i="2"/>
  <c r="Q740500" i="2"/>
  <c r="Q740501" i="2"/>
  <c r="Q740502" i="2"/>
  <c r="Q740503" i="2"/>
  <c r="Q740504" i="2"/>
  <c r="Q740505" i="2"/>
  <c r="Q740506" i="2"/>
  <c r="Q740507" i="2"/>
  <c r="Q740508" i="2"/>
  <c r="Q740509" i="2"/>
  <c r="Q740510" i="2"/>
  <c r="Q740511" i="2"/>
  <c r="Q740512" i="2"/>
  <c r="Q740513" i="2"/>
  <c r="Q740514" i="2"/>
  <c r="Q740515" i="2"/>
  <c r="Q740516" i="2"/>
  <c r="Q740517" i="2"/>
  <c r="Q740518" i="2"/>
  <c r="Q740519" i="2"/>
  <c r="Q740520" i="2"/>
  <c r="Q740521" i="2"/>
  <c r="Q740522" i="2"/>
  <c r="Q740523" i="2"/>
  <c r="Q740524" i="2"/>
  <c r="Q740525" i="2"/>
  <c r="Q740526" i="2"/>
  <c r="Q740527" i="2"/>
  <c r="Q740528" i="2"/>
  <c r="Q740529" i="2"/>
  <c r="Q740530" i="2"/>
  <c r="Q740531" i="2"/>
  <c r="Q740532" i="2"/>
  <c r="Q740533" i="2"/>
  <c r="Q740534" i="2"/>
  <c r="Q740535" i="2"/>
  <c r="Q740536" i="2"/>
  <c r="Q740537" i="2"/>
  <c r="Q740538" i="2"/>
  <c r="Q740539" i="2"/>
  <c r="Q740540" i="2"/>
  <c r="Q740541" i="2"/>
  <c r="Q740542" i="2"/>
  <c r="Q740543" i="2"/>
  <c r="Q740544" i="2"/>
  <c r="Q740545" i="2"/>
  <c r="Q740546" i="2"/>
  <c r="Q740547" i="2"/>
  <c r="Q740548" i="2"/>
  <c r="Q740549" i="2"/>
  <c r="Q740550" i="2"/>
  <c r="Q740551" i="2"/>
  <c r="Q740552" i="2"/>
  <c r="Q740553" i="2"/>
  <c r="Q740554" i="2"/>
  <c r="Q740555" i="2"/>
  <c r="Q740556" i="2"/>
  <c r="Q740557" i="2"/>
  <c r="Q740558" i="2"/>
  <c r="Q740559" i="2"/>
  <c r="Q740560" i="2"/>
  <c r="Q740561" i="2"/>
  <c r="Q740562" i="2"/>
  <c r="Q740563" i="2"/>
  <c r="Q740564" i="2"/>
  <c r="Q740565" i="2"/>
  <c r="Q740566" i="2"/>
  <c r="Q740567" i="2"/>
  <c r="Q740568" i="2"/>
  <c r="Q740569" i="2"/>
  <c r="Q740570" i="2"/>
  <c r="Q740571" i="2"/>
  <c r="Q740572" i="2"/>
  <c r="Q740573" i="2"/>
  <c r="Q740574" i="2"/>
  <c r="Q740575" i="2"/>
  <c r="Q740576" i="2"/>
  <c r="Q740577" i="2"/>
  <c r="Q740578" i="2"/>
  <c r="Q740579" i="2"/>
  <c r="Q740580" i="2"/>
  <c r="Q740581" i="2"/>
  <c r="Q740582" i="2"/>
  <c r="Q740583" i="2"/>
  <c r="Q740584" i="2"/>
  <c r="Q740585" i="2"/>
  <c r="Q740586" i="2"/>
  <c r="Q740587" i="2"/>
  <c r="Q740588" i="2"/>
  <c r="Q740589" i="2"/>
  <c r="Q740590" i="2"/>
  <c r="Q740591" i="2"/>
  <c r="Q740592" i="2"/>
  <c r="Q740593" i="2"/>
  <c r="Q740594" i="2"/>
  <c r="Q740595" i="2"/>
  <c r="Q740596" i="2"/>
  <c r="Q740597" i="2"/>
  <c r="Q740598" i="2"/>
  <c r="Q740599" i="2"/>
  <c r="Q740600" i="2"/>
  <c r="Q740601" i="2"/>
  <c r="Q740602" i="2"/>
  <c r="Q740603" i="2"/>
  <c r="Q740604" i="2"/>
  <c r="Q740605" i="2"/>
  <c r="Q740606" i="2"/>
  <c r="Q740607" i="2"/>
  <c r="Q740608" i="2"/>
  <c r="Q740609" i="2"/>
  <c r="Q740610" i="2"/>
  <c r="Q740611" i="2"/>
  <c r="Q740612" i="2"/>
  <c r="Q740613" i="2"/>
  <c r="Q740614" i="2"/>
  <c r="Q740615" i="2"/>
  <c r="Q740616" i="2"/>
  <c r="Q740617" i="2"/>
  <c r="Q740618" i="2"/>
  <c r="Q740619" i="2"/>
  <c r="Q740620" i="2"/>
  <c r="Q740621" i="2"/>
  <c r="Q740622" i="2"/>
  <c r="Q740623" i="2"/>
  <c r="Q740624" i="2"/>
  <c r="Q740625" i="2"/>
  <c r="Q740626" i="2"/>
  <c r="Q740627" i="2"/>
  <c r="Q740628" i="2"/>
  <c r="Q740629" i="2"/>
  <c r="Q740630" i="2"/>
  <c r="Q740631" i="2"/>
  <c r="Q740632" i="2"/>
  <c r="Q740633" i="2"/>
  <c r="Q740634" i="2"/>
  <c r="Q740635" i="2"/>
  <c r="Q740636" i="2"/>
  <c r="Q740637" i="2"/>
  <c r="Q740638" i="2"/>
  <c r="Q740639" i="2"/>
  <c r="Q740640" i="2"/>
  <c r="Q740641" i="2"/>
  <c r="Q740642" i="2"/>
  <c r="Q740643" i="2"/>
  <c r="Q740644" i="2"/>
  <c r="Q740645" i="2"/>
  <c r="Q740646" i="2"/>
  <c r="Q740647" i="2"/>
  <c r="Q740648" i="2"/>
  <c r="Q740649" i="2"/>
  <c r="Q740650" i="2"/>
  <c r="Q740651" i="2"/>
  <c r="Q740652" i="2"/>
  <c r="Q740653" i="2"/>
  <c r="Q740654" i="2"/>
  <c r="Q740655" i="2"/>
  <c r="Q740656" i="2"/>
  <c r="Q740657" i="2"/>
  <c r="Q740658" i="2"/>
  <c r="Q740659" i="2"/>
  <c r="Q740660" i="2"/>
  <c r="Q740661" i="2"/>
  <c r="Q740662" i="2"/>
  <c r="Q740663" i="2"/>
  <c r="Q740664" i="2"/>
  <c r="Q740665" i="2"/>
  <c r="Q740666" i="2"/>
  <c r="Q740667" i="2"/>
  <c r="Q740668" i="2"/>
  <c r="Q740669" i="2"/>
  <c r="Q740670" i="2"/>
  <c r="Q740671" i="2"/>
  <c r="Q740672" i="2"/>
  <c r="Q740673" i="2"/>
  <c r="Q740674" i="2"/>
  <c r="Q740675" i="2"/>
  <c r="Q740676" i="2"/>
  <c r="Q740677" i="2"/>
  <c r="Q740678" i="2"/>
  <c r="Q740679" i="2"/>
  <c r="Q740680" i="2"/>
  <c r="Q740681" i="2"/>
  <c r="Q740682" i="2"/>
  <c r="Q740683" i="2"/>
  <c r="Q740684" i="2"/>
  <c r="Q740685" i="2"/>
  <c r="Q740686" i="2"/>
  <c r="Q740687" i="2"/>
  <c r="Q740688" i="2"/>
  <c r="Q740689" i="2"/>
  <c r="Q740690" i="2"/>
  <c r="Q740691" i="2"/>
  <c r="Q740692" i="2"/>
  <c r="Q740693" i="2"/>
  <c r="Q740694" i="2"/>
  <c r="Q740695" i="2"/>
  <c r="Q740696" i="2"/>
  <c r="Q740697" i="2"/>
  <c r="Q740698" i="2"/>
  <c r="Q740699" i="2"/>
  <c r="Q740700" i="2"/>
  <c r="Q740701" i="2"/>
  <c r="Q740702" i="2"/>
  <c r="Q740703" i="2"/>
  <c r="Q740704" i="2"/>
  <c r="Q740705" i="2"/>
  <c r="Q740706" i="2"/>
  <c r="Q740707" i="2"/>
  <c r="Q740708" i="2"/>
  <c r="Q740709" i="2"/>
  <c r="Q740710" i="2"/>
  <c r="Q740711" i="2"/>
  <c r="Q740712" i="2"/>
  <c r="Q740713" i="2"/>
  <c r="Q740714" i="2"/>
  <c r="Q740715" i="2"/>
  <c r="Q740716" i="2"/>
  <c r="Q740717" i="2"/>
  <c r="Q740718" i="2"/>
  <c r="Q740719" i="2"/>
  <c r="Q740720" i="2"/>
  <c r="Q740721" i="2"/>
  <c r="Q740722" i="2"/>
  <c r="Q740723" i="2"/>
  <c r="Q740724" i="2"/>
  <c r="Q740725" i="2"/>
  <c r="Q740726" i="2"/>
  <c r="Q740727" i="2"/>
  <c r="Q740728" i="2"/>
  <c r="Q740729" i="2"/>
  <c r="Q740730" i="2"/>
  <c r="Q740731" i="2"/>
  <c r="Q740732" i="2"/>
  <c r="Q740733" i="2"/>
  <c r="Q740734" i="2"/>
  <c r="Q740735" i="2"/>
  <c r="Q740736" i="2"/>
  <c r="Q740737" i="2"/>
  <c r="Q740738" i="2"/>
  <c r="Q740739" i="2"/>
  <c r="Q740740" i="2"/>
  <c r="Q740741" i="2"/>
  <c r="Q740742" i="2"/>
  <c r="Q740743" i="2"/>
  <c r="Q740744" i="2"/>
  <c r="Q740745" i="2"/>
  <c r="Q740746" i="2"/>
  <c r="Q740747" i="2"/>
  <c r="Q740748" i="2"/>
  <c r="Q740749" i="2"/>
  <c r="Q740750" i="2"/>
  <c r="Q740751" i="2"/>
  <c r="Q740752" i="2"/>
  <c r="Q740753" i="2"/>
  <c r="Q740754" i="2"/>
  <c r="Q740755" i="2"/>
  <c r="Q740756" i="2"/>
  <c r="Q740757" i="2"/>
  <c r="Q740758" i="2"/>
  <c r="Q740759" i="2"/>
  <c r="Q740760" i="2"/>
  <c r="Q740761" i="2"/>
  <c r="Q740762" i="2"/>
  <c r="Q740763" i="2"/>
  <c r="Q740764" i="2"/>
  <c r="Q740765" i="2"/>
  <c r="Q740766" i="2"/>
  <c r="Q740767" i="2"/>
  <c r="Q740768" i="2"/>
  <c r="Q740769" i="2"/>
  <c r="Q740770" i="2"/>
  <c r="Q740771" i="2"/>
  <c r="Q740772" i="2"/>
  <c r="Q740773" i="2"/>
  <c r="Q740774" i="2"/>
  <c r="Q740775" i="2"/>
  <c r="Q740776" i="2"/>
  <c r="Q740777" i="2"/>
  <c r="Q740778" i="2"/>
  <c r="Q740779" i="2"/>
  <c r="Q740780" i="2"/>
  <c r="Q740781" i="2"/>
  <c r="Q740782" i="2"/>
  <c r="Q740783" i="2"/>
  <c r="Q740784" i="2"/>
  <c r="Q740785" i="2"/>
  <c r="Q740786" i="2"/>
  <c r="Q740787" i="2"/>
  <c r="Q740788" i="2"/>
  <c r="Q740789" i="2"/>
  <c r="Q740790" i="2"/>
  <c r="Q740791" i="2"/>
  <c r="Q740792" i="2"/>
  <c r="Q740793" i="2"/>
  <c r="Q740794" i="2"/>
  <c r="Q740795" i="2"/>
  <c r="Q740796" i="2"/>
  <c r="Q740797" i="2"/>
  <c r="Q740798" i="2"/>
  <c r="Q740799" i="2"/>
  <c r="Q740800" i="2"/>
  <c r="Q740801" i="2"/>
  <c r="Q740802" i="2"/>
  <c r="Q740803" i="2"/>
  <c r="Q740804" i="2"/>
  <c r="Q740805" i="2"/>
  <c r="Q740806" i="2"/>
  <c r="Q740807" i="2"/>
  <c r="Q740808" i="2"/>
  <c r="Q740809" i="2"/>
  <c r="Q740810" i="2"/>
  <c r="Q740811" i="2"/>
  <c r="Q740812" i="2"/>
  <c r="Q740813" i="2"/>
  <c r="Q740814" i="2"/>
  <c r="Q740815" i="2"/>
  <c r="Q740816" i="2"/>
  <c r="Q740817" i="2"/>
  <c r="Q740818" i="2"/>
  <c r="Q740819" i="2"/>
  <c r="Q740820" i="2"/>
  <c r="Q740821" i="2"/>
  <c r="Q740822" i="2"/>
  <c r="Q740823" i="2"/>
  <c r="Q740824" i="2"/>
  <c r="Q740825" i="2"/>
  <c r="Q740826" i="2"/>
  <c r="Q740827" i="2"/>
  <c r="Q740828" i="2"/>
  <c r="Q740829" i="2"/>
  <c r="Q740830" i="2"/>
  <c r="Q740831" i="2"/>
  <c r="Q740832" i="2"/>
  <c r="Q740833" i="2"/>
  <c r="Q740834" i="2"/>
  <c r="Q740835" i="2"/>
  <c r="Q740836" i="2"/>
  <c r="Q740837" i="2"/>
  <c r="Q740838" i="2"/>
  <c r="Q740839" i="2"/>
  <c r="Q740840" i="2"/>
  <c r="Q740841" i="2"/>
  <c r="Q740842" i="2"/>
  <c r="Q740843" i="2"/>
  <c r="Q740844" i="2"/>
  <c r="Q740845" i="2"/>
  <c r="Q740846" i="2"/>
  <c r="Q740847" i="2"/>
  <c r="Q740848" i="2"/>
  <c r="Q740849" i="2"/>
  <c r="Q740850" i="2"/>
  <c r="Q740851" i="2"/>
  <c r="Q740852" i="2"/>
  <c r="Q740853" i="2"/>
  <c r="Q740854" i="2"/>
  <c r="Q740855" i="2"/>
  <c r="Q740856" i="2"/>
  <c r="Q740857" i="2"/>
  <c r="Q740858" i="2"/>
  <c r="Q740859" i="2"/>
  <c r="Q740860" i="2"/>
  <c r="Q740861" i="2"/>
  <c r="Q740862" i="2"/>
  <c r="Q740863" i="2"/>
  <c r="Q740864" i="2"/>
  <c r="Q740865" i="2"/>
  <c r="Q740866" i="2"/>
  <c r="Q740867" i="2"/>
  <c r="Q740868" i="2"/>
  <c r="Q740869" i="2"/>
  <c r="Q740870" i="2"/>
  <c r="Q740871" i="2"/>
  <c r="Q740872" i="2"/>
  <c r="Q740873" i="2"/>
  <c r="Q740874" i="2"/>
  <c r="Q740875" i="2"/>
  <c r="Q740876" i="2"/>
  <c r="Q740877" i="2"/>
  <c r="Q740878" i="2"/>
  <c r="Q740879" i="2"/>
  <c r="Q740880" i="2"/>
  <c r="Q740881" i="2"/>
  <c r="Q740882" i="2"/>
  <c r="Q740883" i="2"/>
  <c r="Q740884" i="2"/>
  <c r="Q740885" i="2"/>
  <c r="Q740886" i="2"/>
  <c r="Q740887" i="2"/>
  <c r="Q740888" i="2"/>
  <c r="Q740889" i="2"/>
  <c r="Q740890" i="2"/>
  <c r="Q740891" i="2"/>
  <c r="Q740892" i="2"/>
  <c r="Q740893" i="2"/>
  <c r="Q740894" i="2"/>
  <c r="Q740895" i="2"/>
  <c r="Q740896" i="2"/>
  <c r="Q740897" i="2"/>
  <c r="Q740898" i="2"/>
  <c r="Q740899" i="2"/>
  <c r="Q740900" i="2"/>
  <c r="Q740901" i="2"/>
  <c r="Q740902" i="2"/>
  <c r="Q740903" i="2"/>
  <c r="Q740904" i="2"/>
  <c r="Q740905" i="2"/>
  <c r="Q740906" i="2"/>
  <c r="Q740907" i="2"/>
  <c r="Q740908" i="2"/>
  <c r="Q740909" i="2"/>
  <c r="Q740910" i="2"/>
  <c r="Q740911" i="2"/>
  <c r="Q740912" i="2"/>
  <c r="Q740913" i="2"/>
  <c r="Q740914" i="2"/>
  <c r="Q740915" i="2"/>
  <c r="Q740916" i="2"/>
  <c r="Q740917" i="2"/>
  <c r="Q740918" i="2"/>
  <c r="Q740919" i="2"/>
  <c r="Q740920" i="2"/>
  <c r="Q740921" i="2"/>
  <c r="Q740922" i="2"/>
  <c r="Q740923" i="2"/>
  <c r="Q740924" i="2"/>
  <c r="Q740925" i="2"/>
  <c r="Q740926" i="2"/>
  <c r="Q740927" i="2"/>
  <c r="Q740928" i="2"/>
  <c r="Q740929" i="2"/>
  <c r="Q740930" i="2"/>
  <c r="Q740931" i="2"/>
  <c r="Q740932" i="2"/>
  <c r="Q740933" i="2"/>
  <c r="Q740934" i="2"/>
  <c r="Q740935" i="2"/>
  <c r="Q740936" i="2"/>
  <c r="Q740937" i="2"/>
  <c r="Q740938" i="2"/>
  <c r="Q740939" i="2"/>
  <c r="Q740940" i="2"/>
  <c r="Q740941" i="2"/>
  <c r="Q740942" i="2"/>
  <c r="Q740943" i="2"/>
  <c r="Q740944" i="2"/>
  <c r="Q740945" i="2"/>
  <c r="Q740946" i="2"/>
  <c r="Q740947" i="2"/>
  <c r="Q740948" i="2"/>
  <c r="Q740949" i="2"/>
  <c r="Q740950" i="2"/>
  <c r="Q740951" i="2"/>
  <c r="Q740952" i="2"/>
  <c r="Q740953" i="2"/>
  <c r="Q740954" i="2"/>
  <c r="Q740955" i="2"/>
  <c r="Q740956" i="2"/>
  <c r="Q740957" i="2"/>
  <c r="Q740958" i="2"/>
  <c r="Q740959" i="2"/>
  <c r="Q740960" i="2"/>
  <c r="Q740961" i="2"/>
  <c r="Q740962" i="2"/>
  <c r="Q740963" i="2"/>
  <c r="Q740964" i="2"/>
  <c r="Q740965" i="2"/>
  <c r="Q740966" i="2"/>
  <c r="Q740967" i="2"/>
  <c r="Q740968" i="2"/>
  <c r="Q740969" i="2"/>
  <c r="Q740970" i="2"/>
  <c r="Q740971" i="2"/>
  <c r="Q740972" i="2"/>
  <c r="Q740973" i="2"/>
  <c r="Q740974" i="2"/>
  <c r="Q740975" i="2"/>
  <c r="Q740976" i="2"/>
  <c r="Q740977" i="2"/>
  <c r="Q740978" i="2"/>
  <c r="Q740979" i="2"/>
  <c r="Q740980" i="2"/>
  <c r="Q740981" i="2"/>
  <c r="Q740982" i="2"/>
  <c r="Q740983" i="2"/>
  <c r="Q740984" i="2"/>
  <c r="Q740985" i="2"/>
  <c r="Q740986" i="2"/>
  <c r="Q740987" i="2"/>
  <c r="Q740988" i="2"/>
  <c r="Q740989" i="2"/>
  <c r="Q740990" i="2"/>
  <c r="Q740991" i="2"/>
  <c r="Q740992" i="2"/>
  <c r="Q740993" i="2"/>
  <c r="Q740994" i="2"/>
  <c r="Q740995" i="2"/>
  <c r="Q740996" i="2"/>
  <c r="Q740997" i="2"/>
  <c r="Q740998" i="2"/>
  <c r="Q740999" i="2"/>
  <c r="Q741000" i="2"/>
  <c r="Q741001" i="2"/>
  <c r="Q741002" i="2"/>
  <c r="Q741003" i="2"/>
  <c r="Q741004" i="2"/>
  <c r="Q741005" i="2"/>
  <c r="Q741006" i="2"/>
  <c r="Q741007" i="2"/>
  <c r="Q741008" i="2"/>
  <c r="Q741009" i="2"/>
  <c r="Q741010" i="2"/>
  <c r="Q741011" i="2"/>
  <c r="Q741012" i="2"/>
  <c r="Q741013" i="2"/>
  <c r="Q741014" i="2"/>
  <c r="Q741015" i="2"/>
  <c r="Q741016" i="2"/>
  <c r="Q741017" i="2"/>
  <c r="Q741018" i="2"/>
  <c r="Q741019" i="2"/>
  <c r="Q741020" i="2"/>
  <c r="Q741021" i="2"/>
  <c r="Q741022" i="2"/>
  <c r="Q741023" i="2"/>
  <c r="Q741024" i="2"/>
  <c r="Q741025" i="2"/>
  <c r="Q741026" i="2"/>
  <c r="Q741027" i="2"/>
  <c r="Q741028" i="2"/>
  <c r="Q741029" i="2"/>
  <c r="Q741030" i="2"/>
  <c r="Q741031" i="2"/>
  <c r="Q741032" i="2"/>
  <c r="Q741033" i="2"/>
  <c r="Q741034" i="2"/>
  <c r="Q741035" i="2"/>
  <c r="Q741036" i="2"/>
  <c r="Q741037" i="2"/>
  <c r="Q741038" i="2"/>
  <c r="Q741039" i="2"/>
  <c r="Q741040" i="2"/>
  <c r="Q741041" i="2"/>
  <c r="Q741042" i="2"/>
  <c r="Q741043" i="2"/>
  <c r="Q741044" i="2"/>
  <c r="Q741045" i="2"/>
  <c r="Q741046" i="2"/>
  <c r="Q741047" i="2"/>
  <c r="Q741048" i="2"/>
  <c r="Q741049" i="2"/>
  <c r="Q741050" i="2"/>
  <c r="Q741051" i="2"/>
  <c r="Q741052" i="2"/>
  <c r="Q741053" i="2"/>
  <c r="Q741054" i="2"/>
  <c r="Q741055" i="2"/>
  <c r="Q741056" i="2"/>
  <c r="Q741057" i="2"/>
  <c r="Q741058" i="2"/>
  <c r="Q741059" i="2"/>
  <c r="Q741060" i="2"/>
  <c r="Q741061" i="2"/>
  <c r="Q741062" i="2"/>
  <c r="Q741063" i="2"/>
  <c r="Q741064" i="2"/>
  <c r="Q741065" i="2"/>
  <c r="Q741066" i="2"/>
  <c r="Q741067" i="2"/>
  <c r="Q741068" i="2"/>
  <c r="Q741069" i="2"/>
  <c r="Q741070" i="2"/>
  <c r="Q741071" i="2"/>
  <c r="Q741072" i="2"/>
  <c r="Q741073" i="2"/>
  <c r="Q741074" i="2"/>
  <c r="Q741075" i="2"/>
  <c r="Q741076" i="2"/>
  <c r="Q741077" i="2"/>
  <c r="Q741078" i="2"/>
  <c r="Q741079" i="2"/>
  <c r="Q741080" i="2"/>
  <c r="Q741081" i="2"/>
  <c r="Q741082" i="2"/>
  <c r="Q741083" i="2"/>
  <c r="Q741084" i="2"/>
  <c r="Q741085" i="2"/>
  <c r="Q741086" i="2"/>
  <c r="Q741087" i="2"/>
  <c r="Q741088" i="2"/>
  <c r="Q741089" i="2"/>
  <c r="Q741090" i="2"/>
  <c r="Q741091" i="2"/>
  <c r="Q741092" i="2"/>
  <c r="Q741093" i="2"/>
  <c r="Q741094" i="2"/>
  <c r="Q741095" i="2"/>
  <c r="Q741096" i="2"/>
  <c r="Q741097" i="2"/>
  <c r="Q741098" i="2"/>
  <c r="Q741099" i="2"/>
  <c r="Q741100" i="2"/>
  <c r="Q741101" i="2"/>
  <c r="Q741102" i="2"/>
  <c r="Q741103" i="2"/>
  <c r="Q741104" i="2"/>
  <c r="Q741105" i="2"/>
  <c r="Q741106" i="2"/>
  <c r="Q741107" i="2"/>
  <c r="Q741108" i="2"/>
  <c r="Q741109" i="2"/>
  <c r="Q741110" i="2"/>
  <c r="Q741111" i="2"/>
  <c r="Q741112" i="2"/>
  <c r="Q741113" i="2"/>
  <c r="Q741114" i="2"/>
  <c r="Q741115" i="2"/>
  <c r="Q741116" i="2"/>
  <c r="Q741117" i="2"/>
  <c r="Q741118" i="2"/>
  <c r="Q741119" i="2"/>
  <c r="Q741120" i="2"/>
  <c r="Q741121" i="2"/>
  <c r="Q741122" i="2"/>
  <c r="Q741123" i="2"/>
  <c r="Q741124" i="2"/>
  <c r="Q741125" i="2"/>
  <c r="Q741126" i="2"/>
  <c r="Q741127" i="2"/>
  <c r="Q741128" i="2"/>
  <c r="Q741129" i="2"/>
  <c r="Q741130" i="2"/>
  <c r="Q741131" i="2"/>
  <c r="Q741132" i="2"/>
  <c r="Q741133" i="2"/>
  <c r="Q741134" i="2"/>
  <c r="Q741135" i="2"/>
  <c r="Q741136" i="2"/>
  <c r="Q741137" i="2"/>
  <c r="Q741138" i="2"/>
  <c r="Q741139" i="2"/>
  <c r="Q741140" i="2"/>
  <c r="Q741141" i="2"/>
  <c r="Q741142" i="2"/>
  <c r="Q741143" i="2"/>
  <c r="Q741144" i="2"/>
  <c r="Q741145" i="2"/>
  <c r="Q741146" i="2"/>
  <c r="Q741147" i="2"/>
  <c r="Q741148" i="2"/>
  <c r="Q741149" i="2"/>
  <c r="Q741150" i="2"/>
  <c r="Q741151" i="2"/>
  <c r="Q741152" i="2"/>
  <c r="Q741153" i="2"/>
  <c r="Q741154" i="2"/>
  <c r="Q741155" i="2"/>
  <c r="Q741156" i="2"/>
  <c r="Q741157" i="2"/>
  <c r="Q741158" i="2"/>
  <c r="Q741159" i="2"/>
  <c r="Q741160" i="2"/>
  <c r="Q741161" i="2"/>
  <c r="Q741162" i="2"/>
  <c r="Q741163" i="2"/>
  <c r="Q741164" i="2"/>
  <c r="Q741165" i="2"/>
  <c r="Q741166" i="2"/>
  <c r="Q741167" i="2"/>
  <c r="Q741168" i="2"/>
  <c r="Q741169" i="2"/>
  <c r="Q741170" i="2"/>
  <c r="Q741171" i="2"/>
  <c r="Q741172" i="2"/>
  <c r="Q741173" i="2"/>
  <c r="Q741174" i="2"/>
  <c r="Q741175" i="2"/>
  <c r="Q741176" i="2"/>
  <c r="Q741177" i="2"/>
  <c r="Q741178" i="2"/>
  <c r="Q741179" i="2"/>
  <c r="Q741180" i="2"/>
  <c r="Q741181" i="2"/>
  <c r="Q741182" i="2"/>
  <c r="Q741183" i="2"/>
  <c r="Q741184" i="2"/>
  <c r="Q741185" i="2"/>
  <c r="Q741186" i="2"/>
  <c r="Q741187" i="2"/>
  <c r="Q741188" i="2"/>
  <c r="Q741189" i="2"/>
  <c r="Q741190" i="2"/>
  <c r="Q741191" i="2"/>
  <c r="Q741192" i="2"/>
  <c r="Q741193" i="2"/>
  <c r="Q741194" i="2"/>
  <c r="Q741195" i="2"/>
  <c r="Q741196" i="2"/>
  <c r="Q741197" i="2"/>
  <c r="Q741198" i="2"/>
  <c r="Q741199" i="2"/>
  <c r="Q741200" i="2"/>
  <c r="Q741201" i="2"/>
  <c r="Q741202" i="2"/>
  <c r="Q741203" i="2"/>
  <c r="Q741204" i="2"/>
  <c r="Q741205" i="2"/>
  <c r="Q741206" i="2"/>
  <c r="Q741207" i="2"/>
  <c r="Q741208" i="2"/>
  <c r="Q741209" i="2"/>
  <c r="Q741210" i="2"/>
  <c r="Q741211" i="2"/>
  <c r="Q741212" i="2"/>
  <c r="Q741213" i="2"/>
  <c r="Q741214" i="2"/>
  <c r="Q741215" i="2"/>
  <c r="Q741216" i="2"/>
  <c r="Q741217" i="2"/>
  <c r="Q741218" i="2"/>
  <c r="Q741219" i="2"/>
  <c r="Q741220" i="2"/>
  <c r="Q741221" i="2"/>
  <c r="Q741222" i="2"/>
  <c r="Q741223" i="2"/>
  <c r="Q741224" i="2"/>
  <c r="Q741225" i="2"/>
  <c r="Q741226" i="2"/>
  <c r="Q741227" i="2"/>
  <c r="Q741228" i="2"/>
  <c r="Q741229" i="2"/>
  <c r="Q741230" i="2"/>
  <c r="Q741231" i="2"/>
  <c r="Q741232" i="2"/>
  <c r="Q741233" i="2"/>
  <c r="Q741234" i="2"/>
  <c r="Q741235" i="2"/>
  <c r="Q741236" i="2"/>
  <c r="Q741237" i="2"/>
  <c r="Q741238" i="2"/>
  <c r="Q741239" i="2"/>
  <c r="Q741240" i="2"/>
  <c r="Q741241" i="2"/>
  <c r="Q741242" i="2"/>
  <c r="Q741243" i="2"/>
  <c r="Q741244" i="2"/>
  <c r="Q741245" i="2"/>
  <c r="Q741246" i="2"/>
  <c r="Q741247" i="2"/>
  <c r="Q741248" i="2"/>
  <c r="Q741249" i="2"/>
  <c r="Q741250" i="2"/>
  <c r="Q741251" i="2"/>
  <c r="Q741252" i="2"/>
  <c r="Q741253" i="2"/>
  <c r="Q741254" i="2"/>
  <c r="Q741255" i="2"/>
  <c r="Q741256" i="2"/>
  <c r="Q741257" i="2"/>
  <c r="Q741258" i="2"/>
  <c r="Q741259" i="2"/>
  <c r="Q741260" i="2"/>
  <c r="Q741261" i="2"/>
  <c r="Q741262" i="2"/>
  <c r="Q741263" i="2"/>
  <c r="Q741264" i="2"/>
  <c r="Q741265" i="2"/>
  <c r="Q741266" i="2"/>
  <c r="Q741267" i="2"/>
  <c r="Q741268" i="2"/>
  <c r="Q741269" i="2"/>
  <c r="Q741270" i="2"/>
  <c r="Q741271" i="2"/>
  <c r="Q741272" i="2"/>
  <c r="Q741273" i="2"/>
  <c r="Q741274" i="2"/>
  <c r="Q741275" i="2"/>
  <c r="Q741276" i="2"/>
  <c r="Q741277" i="2"/>
  <c r="Q741278" i="2"/>
  <c r="Q741279" i="2"/>
  <c r="Q741280" i="2"/>
  <c r="Q741281" i="2"/>
  <c r="Q741282" i="2"/>
  <c r="Q741283" i="2"/>
  <c r="Q741284" i="2"/>
  <c r="Q741285" i="2"/>
  <c r="Q741286" i="2"/>
  <c r="Q741287" i="2"/>
  <c r="Q741288" i="2"/>
  <c r="Q741289" i="2"/>
  <c r="Q741290" i="2"/>
  <c r="Q741291" i="2"/>
  <c r="Q741292" i="2"/>
  <c r="Q741293" i="2"/>
  <c r="Q741294" i="2"/>
  <c r="Q741295" i="2"/>
  <c r="Q741296" i="2"/>
  <c r="Q741297" i="2"/>
  <c r="Q741298" i="2"/>
  <c r="Q741299" i="2"/>
  <c r="Q741300" i="2"/>
  <c r="Q741301" i="2"/>
  <c r="Q741302" i="2"/>
  <c r="Q741303" i="2"/>
  <c r="Q741304" i="2"/>
  <c r="Q741305" i="2"/>
  <c r="Q741306" i="2"/>
  <c r="Q741307" i="2"/>
  <c r="Q741308" i="2"/>
  <c r="Q741309" i="2"/>
  <c r="Q741310" i="2"/>
  <c r="Q741311" i="2"/>
  <c r="Q741312" i="2"/>
  <c r="Q741313" i="2"/>
  <c r="Q741314" i="2"/>
  <c r="Q741315" i="2"/>
  <c r="Q741316" i="2"/>
  <c r="Q741317" i="2"/>
  <c r="Q741318" i="2"/>
  <c r="Q741319" i="2"/>
  <c r="Q741320" i="2"/>
  <c r="Q741321" i="2"/>
  <c r="Q741322" i="2"/>
  <c r="Q741323" i="2"/>
  <c r="Q741324" i="2"/>
  <c r="Q741325" i="2"/>
  <c r="Q741326" i="2"/>
  <c r="Q741327" i="2"/>
  <c r="Q741328" i="2"/>
  <c r="Q741329" i="2"/>
  <c r="Q741330" i="2"/>
  <c r="Q741331" i="2"/>
  <c r="Q741332" i="2"/>
  <c r="Q741333" i="2"/>
  <c r="Q741334" i="2"/>
  <c r="Q741335" i="2"/>
  <c r="Q741336" i="2"/>
  <c r="Q741337" i="2"/>
  <c r="Q741338" i="2"/>
  <c r="Q741339" i="2"/>
  <c r="Q741340" i="2"/>
  <c r="Q741341" i="2"/>
  <c r="Q741342" i="2"/>
  <c r="Q741343" i="2"/>
  <c r="Q741344" i="2"/>
  <c r="Q741345" i="2"/>
  <c r="Q741346" i="2"/>
  <c r="Q741347" i="2"/>
  <c r="Q741348" i="2"/>
  <c r="Q741349" i="2"/>
  <c r="Q741350" i="2"/>
  <c r="Q741351" i="2"/>
  <c r="Q741352" i="2"/>
  <c r="Q741353" i="2"/>
  <c r="Q741354" i="2"/>
  <c r="Q741355" i="2"/>
  <c r="Q741356" i="2"/>
  <c r="Q741357" i="2"/>
  <c r="Q741358" i="2"/>
  <c r="Q741359" i="2"/>
  <c r="Q741360" i="2"/>
  <c r="Q741361" i="2"/>
  <c r="Q741362" i="2"/>
  <c r="Q741363" i="2"/>
  <c r="Q741364" i="2"/>
  <c r="Q741365" i="2"/>
  <c r="Q741366" i="2"/>
  <c r="Q741367" i="2"/>
  <c r="Q741368" i="2"/>
  <c r="Q741369" i="2"/>
  <c r="Q741370" i="2"/>
  <c r="Q741371" i="2"/>
  <c r="Q741372" i="2"/>
  <c r="Q741373" i="2"/>
  <c r="Q741374" i="2"/>
  <c r="Q741375" i="2"/>
  <c r="Q741376" i="2"/>
  <c r="Q741377" i="2"/>
  <c r="Q741378" i="2"/>
  <c r="Q741379" i="2"/>
  <c r="Q741380" i="2"/>
  <c r="Q741381" i="2"/>
  <c r="Q741382" i="2"/>
  <c r="Q741383" i="2"/>
  <c r="Q741384" i="2"/>
  <c r="Q741385" i="2"/>
  <c r="Q741386" i="2"/>
  <c r="Q741387" i="2"/>
  <c r="Q741388" i="2"/>
  <c r="Q741389" i="2"/>
  <c r="Q741390" i="2"/>
  <c r="Q741391" i="2"/>
  <c r="Q741392" i="2"/>
  <c r="Q741393" i="2"/>
  <c r="Q741394" i="2"/>
  <c r="Q741395" i="2"/>
  <c r="Q741396" i="2"/>
  <c r="Q741397" i="2"/>
  <c r="Q741398" i="2"/>
  <c r="Q741399" i="2"/>
  <c r="Q741400" i="2"/>
  <c r="Q741401" i="2"/>
  <c r="Q741402" i="2"/>
  <c r="Q741403" i="2"/>
  <c r="Q741404" i="2"/>
  <c r="Q741405" i="2"/>
  <c r="Q741406" i="2"/>
  <c r="Q741407" i="2"/>
  <c r="Q741408" i="2"/>
  <c r="Q741409" i="2"/>
  <c r="Q741410" i="2"/>
  <c r="Q741411" i="2"/>
  <c r="Q741412" i="2"/>
  <c r="Q741413" i="2"/>
  <c r="Q741414" i="2"/>
  <c r="Q741415" i="2"/>
  <c r="Q741416" i="2"/>
  <c r="Q741417" i="2"/>
  <c r="Q741418" i="2"/>
  <c r="Q741419" i="2"/>
  <c r="Q741420" i="2"/>
  <c r="Q741421" i="2"/>
  <c r="Q741422" i="2"/>
  <c r="Q741423" i="2"/>
  <c r="Q741424" i="2"/>
  <c r="Q741425" i="2"/>
  <c r="Q741426" i="2"/>
  <c r="Q741427" i="2"/>
  <c r="Q741428" i="2"/>
  <c r="Q741429" i="2"/>
  <c r="Q741430" i="2"/>
  <c r="Q741431" i="2"/>
  <c r="Q741432" i="2"/>
  <c r="Q741433" i="2"/>
  <c r="Q741434" i="2"/>
  <c r="Q741435" i="2"/>
  <c r="Q741436" i="2"/>
  <c r="Q741437" i="2"/>
  <c r="Q741438" i="2"/>
  <c r="Q741439" i="2"/>
  <c r="Q741440" i="2"/>
  <c r="Q741441" i="2"/>
  <c r="Q741442" i="2"/>
  <c r="Q741443" i="2"/>
  <c r="Q741444" i="2"/>
  <c r="Q741445" i="2"/>
  <c r="Q741446" i="2"/>
  <c r="Q741447" i="2"/>
  <c r="Q741448" i="2"/>
  <c r="Q741449" i="2"/>
  <c r="Q741450" i="2"/>
  <c r="Q741451" i="2"/>
  <c r="Q741452" i="2"/>
  <c r="Q741453" i="2"/>
  <c r="Q741454" i="2"/>
  <c r="Q741455" i="2"/>
  <c r="Q741456" i="2"/>
  <c r="Q741457" i="2"/>
  <c r="Q741458" i="2"/>
  <c r="Q741459" i="2"/>
  <c r="Q741460" i="2"/>
  <c r="Q741461" i="2"/>
  <c r="Q741462" i="2"/>
  <c r="Q741463" i="2"/>
  <c r="Q741464" i="2"/>
  <c r="Q741465" i="2"/>
  <c r="Q741466" i="2"/>
  <c r="Q741467" i="2"/>
  <c r="Q741468" i="2"/>
  <c r="Q741469" i="2"/>
  <c r="Q741470" i="2"/>
  <c r="Q741471" i="2"/>
  <c r="Q741472" i="2"/>
  <c r="Q741473" i="2"/>
  <c r="Q741474" i="2"/>
  <c r="Q741475" i="2"/>
  <c r="Q741476" i="2"/>
  <c r="Q741477" i="2"/>
  <c r="Q741478" i="2"/>
  <c r="Q741479" i="2"/>
  <c r="Q741480" i="2"/>
  <c r="Q741481" i="2"/>
  <c r="Q741482" i="2"/>
  <c r="Q741483" i="2"/>
  <c r="Q741484" i="2"/>
  <c r="Q741485" i="2"/>
  <c r="Q741486" i="2"/>
  <c r="Q741487" i="2"/>
  <c r="Q741488" i="2"/>
  <c r="Q741489" i="2"/>
  <c r="Q741490" i="2"/>
  <c r="Q741491" i="2"/>
  <c r="Q741492" i="2"/>
  <c r="Q741493" i="2"/>
  <c r="Q741494" i="2"/>
  <c r="Q741495" i="2"/>
  <c r="Q741496" i="2"/>
  <c r="Q741497" i="2"/>
  <c r="Q741498" i="2"/>
  <c r="Q741499" i="2"/>
  <c r="Q741500" i="2"/>
  <c r="Q741501" i="2"/>
  <c r="Q741502" i="2"/>
  <c r="Q741503" i="2"/>
  <c r="Q741504" i="2"/>
  <c r="Q741505" i="2"/>
  <c r="Q741506" i="2"/>
  <c r="Q741507" i="2"/>
  <c r="Q741508" i="2"/>
  <c r="Q741509" i="2"/>
  <c r="Q741510" i="2"/>
  <c r="Q741511" i="2"/>
  <c r="Q741512" i="2"/>
  <c r="Q741513" i="2"/>
  <c r="Q741514" i="2"/>
  <c r="Q741515" i="2"/>
  <c r="Q741516" i="2"/>
  <c r="Q741517" i="2"/>
  <c r="Q741518" i="2"/>
  <c r="Q741519" i="2"/>
  <c r="Q741520" i="2"/>
  <c r="Q741521" i="2"/>
  <c r="Q741522" i="2"/>
  <c r="Q741523" i="2"/>
  <c r="Q741524" i="2"/>
  <c r="Q741525" i="2"/>
  <c r="Q741526" i="2"/>
  <c r="Q741527" i="2"/>
  <c r="Q741528" i="2"/>
  <c r="Q741529" i="2"/>
  <c r="Q741530" i="2"/>
  <c r="Q741531" i="2"/>
  <c r="Q741532" i="2"/>
  <c r="Q741533" i="2"/>
  <c r="Q741534" i="2"/>
  <c r="Q741535" i="2"/>
  <c r="Q741536" i="2"/>
  <c r="Q741537" i="2"/>
  <c r="Q741538" i="2"/>
  <c r="Q741539" i="2"/>
  <c r="Q741540" i="2"/>
  <c r="Q741541" i="2"/>
  <c r="Q741542" i="2"/>
  <c r="Q741543" i="2"/>
  <c r="Q741544" i="2"/>
  <c r="Q741545" i="2"/>
  <c r="Q741546" i="2"/>
  <c r="Q741547" i="2"/>
  <c r="Q741548" i="2"/>
  <c r="Q741549" i="2"/>
  <c r="Q741550" i="2"/>
  <c r="Q741551" i="2"/>
  <c r="Q741552" i="2"/>
  <c r="Q741553" i="2"/>
  <c r="Q741554" i="2"/>
  <c r="Q741555" i="2"/>
  <c r="Q741556" i="2"/>
  <c r="Q741557" i="2"/>
  <c r="Q741558" i="2"/>
  <c r="Q741559" i="2"/>
  <c r="Q741560" i="2"/>
  <c r="Q741561" i="2"/>
  <c r="Q741562" i="2"/>
  <c r="Q741563" i="2"/>
  <c r="Q741564" i="2"/>
  <c r="Q741565" i="2"/>
  <c r="Q741566" i="2"/>
  <c r="Q741567" i="2"/>
  <c r="Q741568" i="2"/>
  <c r="Q741569" i="2"/>
  <c r="Q741570" i="2"/>
  <c r="Q741571" i="2"/>
  <c r="Q741572" i="2"/>
  <c r="Q741573" i="2"/>
  <c r="Q741574" i="2"/>
  <c r="Q741575" i="2"/>
  <c r="Q741576" i="2"/>
  <c r="Q741577" i="2"/>
  <c r="Q741578" i="2"/>
  <c r="Q741579" i="2"/>
  <c r="Q741580" i="2"/>
  <c r="Q741581" i="2"/>
  <c r="Q741582" i="2"/>
  <c r="Q741583" i="2"/>
  <c r="Q741584" i="2"/>
  <c r="Q741585" i="2"/>
  <c r="Q741586" i="2"/>
  <c r="Q741587" i="2"/>
  <c r="Q741588" i="2"/>
  <c r="Q741589" i="2"/>
  <c r="Q741590" i="2"/>
  <c r="Q741591" i="2"/>
  <c r="Q741592" i="2"/>
  <c r="Q741593" i="2"/>
  <c r="Q741594" i="2"/>
  <c r="Q741595" i="2"/>
  <c r="Q741596" i="2"/>
  <c r="Q741597" i="2"/>
  <c r="Q741598" i="2"/>
  <c r="Q741599" i="2"/>
  <c r="Q741600" i="2"/>
  <c r="Q741601" i="2"/>
  <c r="Q741602" i="2"/>
  <c r="Q741603" i="2"/>
  <c r="Q741604" i="2"/>
  <c r="Q741605" i="2"/>
  <c r="Q741606" i="2"/>
  <c r="Q741607" i="2"/>
  <c r="Q741608" i="2"/>
  <c r="Q741609" i="2"/>
  <c r="Q741610" i="2"/>
  <c r="Q741611" i="2"/>
  <c r="Q741612" i="2"/>
  <c r="Q741613" i="2"/>
  <c r="Q741614" i="2"/>
  <c r="Q741615" i="2"/>
  <c r="Q741616" i="2"/>
  <c r="Q741617" i="2"/>
  <c r="Q741618" i="2"/>
  <c r="Q741619" i="2"/>
  <c r="Q741620" i="2"/>
  <c r="Q741621" i="2"/>
  <c r="Q741622" i="2"/>
  <c r="Q741623" i="2"/>
  <c r="Q741624" i="2"/>
  <c r="Q741625" i="2"/>
  <c r="Q741626" i="2"/>
  <c r="Q741627" i="2"/>
  <c r="Q741628" i="2"/>
  <c r="Q741629" i="2"/>
  <c r="Q741630" i="2"/>
  <c r="Q741631" i="2"/>
  <c r="Q741632" i="2"/>
  <c r="Q741633" i="2"/>
  <c r="Q741634" i="2"/>
  <c r="Q741635" i="2"/>
  <c r="Q741636" i="2"/>
  <c r="Q741637" i="2"/>
  <c r="Q741638" i="2"/>
  <c r="Q741639" i="2"/>
  <c r="Q741640" i="2"/>
  <c r="Q741641" i="2"/>
  <c r="Q741642" i="2"/>
  <c r="Q741643" i="2"/>
  <c r="Q741644" i="2"/>
  <c r="Q741645" i="2"/>
  <c r="Q741646" i="2"/>
  <c r="Q741647" i="2"/>
  <c r="Q741648" i="2"/>
  <c r="Q741649" i="2"/>
  <c r="Q741650" i="2"/>
  <c r="Q741651" i="2"/>
  <c r="Q741652" i="2"/>
  <c r="Q741653" i="2"/>
  <c r="Q741654" i="2"/>
  <c r="Q741655" i="2"/>
  <c r="Q741656" i="2"/>
  <c r="Q741657" i="2"/>
  <c r="Q741658" i="2"/>
  <c r="Q741659" i="2"/>
  <c r="Q741660" i="2"/>
  <c r="Q741661" i="2"/>
  <c r="Q741662" i="2"/>
  <c r="Q741663" i="2"/>
  <c r="Q741664" i="2"/>
  <c r="Q741665" i="2"/>
  <c r="Q741666" i="2"/>
  <c r="Q741667" i="2"/>
  <c r="Q741668" i="2"/>
  <c r="Q741669" i="2"/>
  <c r="Q741670" i="2"/>
  <c r="Q741671" i="2"/>
  <c r="Q741672" i="2"/>
  <c r="Q741673" i="2"/>
  <c r="Q741674" i="2"/>
  <c r="Q741675" i="2"/>
  <c r="Q741676" i="2"/>
  <c r="Q741677" i="2"/>
  <c r="Q741678" i="2"/>
  <c r="Q741679" i="2"/>
  <c r="Q741680" i="2"/>
  <c r="Q741681" i="2"/>
  <c r="Q741682" i="2"/>
  <c r="Q741683" i="2"/>
  <c r="Q741684" i="2"/>
  <c r="Q741685" i="2"/>
  <c r="Q741686" i="2"/>
  <c r="Q741687" i="2"/>
  <c r="Q741688" i="2"/>
  <c r="Q741689" i="2"/>
  <c r="Q741690" i="2"/>
  <c r="Q741691" i="2"/>
  <c r="Q741692" i="2"/>
  <c r="Q741693" i="2"/>
  <c r="Q741694" i="2"/>
  <c r="Q741695" i="2"/>
  <c r="Q741696" i="2"/>
  <c r="Q741697" i="2"/>
  <c r="Q741698" i="2"/>
  <c r="Q741699" i="2"/>
  <c r="Q741700" i="2"/>
  <c r="Q741701" i="2"/>
  <c r="Q741702" i="2"/>
  <c r="Q741703" i="2"/>
  <c r="Q741704" i="2"/>
  <c r="Q741705" i="2"/>
  <c r="Q741706" i="2"/>
  <c r="Q741707" i="2"/>
  <c r="Q741708" i="2"/>
  <c r="Q741709" i="2"/>
  <c r="Q741710" i="2"/>
  <c r="Q741711" i="2"/>
  <c r="Q741712" i="2"/>
  <c r="Q741713" i="2"/>
  <c r="Q741714" i="2"/>
  <c r="Q741715" i="2"/>
  <c r="Q741716" i="2"/>
  <c r="Q741717" i="2"/>
  <c r="Q741718" i="2"/>
  <c r="Q741719" i="2"/>
  <c r="Q741720" i="2"/>
  <c r="Q741721" i="2"/>
  <c r="Q741722" i="2"/>
  <c r="Q741723" i="2"/>
  <c r="Q741724" i="2"/>
  <c r="Q741725" i="2"/>
  <c r="Q741726" i="2"/>
  <c r="Q741727" i="2"/>
  <c r="Q741728" i="2"/>
  <c r="Q741729" i="2"/>
  <c r="Q741730" i="2"/>
  <c r="Q741731" i="2"/>
  <c r="Q741732" i="2"/>
  <c r="Q741733" i="2"/>
  <c r="Q741734" i="2"/>
  <c r="Q741735" i="2"/>
  <c r="Q741736" i="2"/>
  <c r="Q741737" i="2"/>
  <c r="Q741738" i="2"/>
  <c r="Q741739" i="2"/>
  <c r="Q741740" i="2"/>
  <c r="Q741741" i="2"/>
  <c r="Q741742" i="2"/>
  <c r="Q741743" i="2"/>
  <c r="Q741744" i="2"/>
  <c r="Q741745" i="2"/>
  <c r="Q741746" i="2"/>
  <c r="Q741747" i="2"/>
  <c r="Q741748" i="2"/>
  <c r="Q741749" i="2"/>
  <c r="Q741750" i="2"/>
  <c r="Q741751" i="2"/>
  <c r="Q741752" i="2"/>
  <c r="Q741753" i="2"/>
  <c r="Q741754" i="2"/>
  <c r="Q741755" i="2"/>
  <c r="Q741756" i="2"/>
  <c r="Q741757" i="2"/>
  <c r="Q741758" i="2"/>
  <c r="Q741759" i="2"/>
  <c r="Q741760" i="2"/>
  <c r="Q741761" i="2"/>
  <c r="Q741762" i="2"/>
  <c r="Q741763" i="2"/>
  <c r="Q741764" i="2"/>
  <c r="Q741765" i="2"/>
  <c r="Q741766" i="2"/>
  <c r="Q741767" i="2"/>
  <c r="Q741768" i="2"/>
  <c r="Q741769" i="2"/>
  <c r="Q741770" i="2"/>
  <c r="Q741771" i="2"/>
  <c r="Q741772" i="2"/>
  <c r="Q741773" i="2"/>
  <c r="Q741774" i="2"/>
  <c r="Q741775" i="2"/>
  <c r="Q741776" i="2"/>
  <c r="Q741777" i="2"/>
  <c r="Q741778" i="2"/>
  <c r="Q741779" i="2"/>
  <c r="Q741780" i="2"/>
  <c r="Q741781" i="2"/>
  <c r="Q741782" i="2"/>
  <c r="Q741783" i="2"/>
  <c r="Q741784" i="2"/>
  <c r="Q741785" i="2"/>
  <c r="Q741786" i="2"/>
  <c r="Q741787" i="2"/>
  <c r="Q741788" i="2"/>
  <c r="Q741789" i="2"/>
  <c r="Q741790" i="2"/>
  <c r="Q741791" i="2"/>
  <c r="Q741792" i="2"/>
  <c r="Q741793" i="2"/>
  <c r="Q741794" i="2"/>
  <c r="Q741795" i="2"/>
  <c r="Q741796" i="2"/>
  <c r="Q741797" i="2"/>
  <c r="Q741798" i="2"/>
  <c r="Q741799" i="2"/>
  <c r="Q741800" i="2"/>
  <c r="Q741801" i="2"/>
  <c r="Q741802" i="2"/>
  <c r="Q741803" i="2"/>
  <c r="Q741804" i="2"/>
  <c r="Q741805" i="2"/>
  <c r="Q741806" i="2"/>
  <c r="Q741807" i="2"/>
  <c r="Q741808" i="2"/>
  <c r="Q741809" i="2"/>
  <c r="Q741810" i="2"/>
  <c r="Q741811" i="2"/>
  <c r="Q741812" i="2"/>
  <c r="Q741813" i="2"/>
  <c r="Q741814" i="2"/>
  <c r="Q741815" i="2"/>
  <c r="Q741816" i="2"/>
  <c r="Q741817" i="2"/>
  <c r="Q741818" i="2"/>
  <c r="Q741819" i="2"/>
  <c r="Q741820" i="2"/>
  <c r="Q741821" i="2"/>
  <c r="Q741822" i="2"/>
  <c r="Q741823" i="2"/>
  <c r="Q741824" i="2"/>
  <c r="Q741825" i="2"/>
  <c r="Q741826" i="2"/>
  <c r="Q741827" i="2"/>
  <c r="Q741828" i="2"/>
  <c r="Q741829" i="2"/>
  <c r="Q741830" i="2"/>
  <c r="Q741831" i="2"/>
  <c r="Q741832" i="2"/>
  <c r="Q741833" i="2"/>
  <c r="Q741834" i="2"/>
  <c r="Q741835" i="2"/>
  <c r="Q741836" i="2"/>
  <c r="Q741837" i="2"/>
  <c r="Q741838" i="2"/>
  <c r="Q741839" i="2"/>
  <c r="Q741840" i="2"/>
  <c r="Q741841" i="2"/>
  <c r="Q741842" i="2"/>
  <c r="Q741843" i="2"/>
  <c r="Q741844" i="2"/>
  <c r="Q741845" i="2"/>
  <c r="Q741846" i="2"/>
  <c r="Q741847" i="2"/>
  <c r="Q741848" i="2"/>
  <c r="Q741849" i="2"/>
  <c r="Q741850" i="2"/>
  <c r="Q741851" i="2"/>
  <c r="Q741852" i="2"/>
  <c r="Q741853" i="2"/>
  <c r="Q741854" i="2"/>
  <c r="Q741855" i="2"/>
  <c r="Q741856" i="2"/>
  <c r="Q741857" i="2"/>
  <c r="Q741858" i="2"/>
  <c r="Q741859" i="2"/>
  <c r="Q741860" i="2"/>
  <c r="Q741861" i="2"/>
  <c r="Q741862" i="2"/>
  <c r="Q741863" i="2"/>
  <c r="Q741864" i="2"/>
  <c r="Q741865" i="2"/>
  <c r="Q741866" i="2"/>
  <c r="Q741867" i="2"/>
  <c r="Q741868" i="2"/>
  <c r="Q741869" i="2"/>
  <c r="Q741870" i="2"/>
  <c r="Q741871" i="2"/>
  <c r="Q741872" i="2"/>
  <c r="Q741873" i="2"/>
  <c r="Q741874" i="2"/>
  <c r="Q741875" i="2"/>
  <c r="Q741876" i="2"/>
  <c r="Q741877" i="2"/>
  <c r="Q741878" i="2"/>
  <c r="Q741879" i="2"/>
  <c r="Q741880" i="2"/>
  <c r="Q741881" i="2"/>
  <c r="Q741882" i="2"/>
  <c r="Q741883" i="2"/>
  <c r="Q741884" i="2"/>
  <c r="Q741885" i="2"/>
  <c r="Q741886" i="2"/>
  <c r="Q741887" i="2"/>
  <c r="Q741888" i="2"/>
  <c r="Q741889" i="2"/>
  <c r="Q741890" i="2"/>
  <c r="Q741891" i="2"/>
  <c r="Q741892" i="2"/>
  <c r="Q741893" i="2"/>
  <c r="Q741894" i="2"/>
  <c r="Q741895" i="2"/>
  <c r="Q741896" i="2"/>
  <c r="Q741897" i="2"/>
  <c r="Q741898" i="2"/>
  <c r="Q741899" i="2"/>
  <c r="Q741900" i="2"/>
  <c r="Q741901" i="2"/>
  <c r="Q741902" i="2"/>
  <c r="Q741903" i="2"/>
  <c r="Q741904" i="2"/>
  <c r="Q741905" i="2"/>
  <c r="Q741906" i="2"/>
  <c r="Q741907" i="2"/>
  <c r="Q741908" i="2"/>
  <c r="Q741909" i="2"/>
  <c r="Q741910" i="2"/>
  <c r="Q741911" i="2"/>
  <c r="Q741912" i="2"/>
  <c r="Q741913" i="2"/>
  <c r="Q741914" i="2"/>
  <c r="Q741915" i="2"/>
  <c r="Q741916" i="2"/>
  <c r="Q741917" i="2"/>
  <c r="Q741918" i="2"/>
  <c r="Q741919" i="2"/>
  <c r="Q741920" i="2"/>
  <c r="Q741921" i="2"/>
  <c r="Q741922" i="2"/>
  <c r="Q741923" i="2"/>
  <c r="Q741924" i="2"/>
  <c r="Q741925" i="2"/>
  <c r="Q741926" i="2"/>
  <c r="Q741927" i="2"/>
  <c r="Q741928" i="2"/>
  <c r="Q741929" i="2"/>
  <c r="Q741930" i="2"/>
  <c r="Q741931" i="2"/>
  <c r="Q741932" i="2"/>
  <c r="Q741933" i="2"/>
  <c r="Q741934" i="2"/>
  <c r="Q741935" i="2"/>
  <c r="Q741936" i="2"/>
  <c r="Q741937" i="2"/>
  <c r="Q741938" i="2"/>
  <c r="Q741939" i="2"/>
  <c r="Q741940" i="2"/>
  <c r="Q741941" i="2"/>
  <c r="Q741942" i="2"/>
  <c r="Q741943" i="2"/>
  <c r="Q741944" i="2"/>
  <c r="Q741945" i="2"/>
  <c r="Q741946" i="2"/>
  <c r="Q741947" i="2"/>
  <c r="Q741948" i="2"/>
  <c r="Q741949" i="2"/>
  <c r="Q741950" i="2"/>
  <c r="Q741951" i="2"/>
  <c r="Q741952" i="2"/>
  <c r="Q741953" i="2"/>
  <c r="Q741954" i="2"/>
  <c r="Q741955" i="2"/>
  <c r="Q741956" i="2"/>
  <c r="Q741957" i="2"/>
  <c r="Q741958" i="2"/>
  <c r="Q741959" i="2"/>
  <c r="Q741960" i="2"/>
  <c r="Q741961" i="2"/>
  <c r="Q741962" i="2"/>
  <c r="Q741963" i="2"/>
  <c r="Q741964" i="2"/>
  <c r="Q741965" i="2"/>
  <c r="Q741966" i="2"/>
  <c r="Q741967" i="2"/>
  <c r="Q741968" i="2"/>
  <c r="Q741969" i="2"/>
  <c r="Q741970" i="2"/>
  <c r="Q741971" i="2"/>
  <c r="Q741972" i="2"/>
  <c r="Q741973" i="2"/>
  <c r="Q741974" i="2"/>
  <c r="Q741975" i="2"/>
  <c r="Q741976" i="2"/>
  <c r="Q741977" i="2"/>
  <c r="Q741978" i="2"/>
  <c r="Q741979" i="2"/>
  <c r="Q741980" i="2"/>
  <c r="Q741981" i="2"/>
  <c r="Q741982" i="2"/>
  <c r="Q741983" i="2"/>
  <c r="Q741984" i="2"/>
  <c r="Q741985" i="2"/>
  <c r="Q741986" i="2"/>
  <c r="Q741987" i="2"/>
  <c r="Q741988" i="2"/>
  <c r="Q741989" i="2"/>
  <c r="Q741990" i="2"/>
  <c r="Q741991" i="2"/>
  <c r="Q741992" i="2"/>
  <c r="Q741993" i="2"/>
  <c r="Q741994" i="2"/>
  <c r="Q741995" i="2"/>
  <c r="Q741996" i="2"/>
  <c r="Q741997" i="2"/>
  <c r="Q741998" i="2"/>
  <c r="Q741999" i="2"/>
  <c r="Q742000" i="2"/>
  <c r="Q742001" i="2"/>
  <c r="Q742002" i="2"/>
  <c r="Q742003" i="2"/>
  <c r="Q742004" i="2"/>
  <c r="Q742005" i="2"/>
  <c r="Q742006" i="2"/>
  <c r="Q742007" i="2"/>
  <c r="Q742008" i="2"/>
  <c r="Q742009" i="2"/>
  <c r="Q742010" i="2"/>
  <c r="Q742011" i="2"/>
  <c r="Q742012" i="2"/>
  <c r="Q742013" i="2"/>
  <c r="Q742014" i="2"/>
  <c r="Q742015" i="2"/>
  <c r="Q742016" i="2"/>
  <c r="Q742017" i="2"/>
  <c r="Q742018" i="2"/>
  <c r="Q742019" i="2"/>
  <c r="Q742020" i="2"/>
  <c r="Q742021" i="2"/>
  <c r="Q742022" i="2"/>
  <c r="Q742023" i="2"/>
  <c r="Q742024" i="2"/>
  <c r="Q742025" i="2"/>
  <c r="Q742026" i="2"/>
  <c r="Q742027" i="2"/>
  <c r="Q742028" i="2"/>
  <c r="Q742029" i="2"/>
  <c r="Q742030" i="2"/>
  <c r="Q742031" i="2"/>
  <c r="Q742032" i="2"/>
  <c r="Q742033" i="2"/>
  <c r="Q742034" i="2"/>
  <c r="Q742035" i="2"/>
  <c r="Q742036" i="2"/>
  <c r="Q742037" i="2"/>
  <c r="Q742038" i="2"/>
  <c r="Q742039" i="2"/>
  <c r="Q742040" i="2"/>
  <c r="Q742041" i="2"/>
  <c r="Q742042" i="2"/>
  <c r="Q742043" i="2"/>
  <c r="Q742044" i="2"/>
  <c r="Q742045" i="2"/>
  <c r="Q742046" i="2"/>
  <c r="Q742047" i="2"/>
  <c r="Q742048" i="2"/>
  <c r="Q742049" i="2"/>
  <c r="Q742050" i="2"/>
  <c r="Q742051" i="2"/>
  <c r="Q742052" i="2"/>
  <c r="Q742053" i="2"/>
  <c r="Q742054" i="2"/>
  <c r="Q742055" i="2"/>
  <c r="Q742056" i="2"/>
  <c r="Q742057" i="2"/>
  <c r="Q742058" i="2"/>
  <c r="Q742059" i="2"/>
  <c r="Q742060" i="2"/>
  <c r="Q742061" i="2"/>
  <c r="Q742062" i="2"/>
  <c r="Q742063" i="2"/>
  <c r="Q742064" i="2"/>
  <c r="Q742065" i="2"/>
  <c r="Q742066" i="2"/>
  <c r="Q742067" i="2"/>
  <c r="Q742068" i="2"/>
  <c r="Q742069" i="2"/>
  <c r="Q742070" i="2"/>
  <c r="Q742071" i="2"/>
  <c r="Q742072" i="2"/>
  <c r="Q742073" i="2"/>
  <c r="Q742074" i="2"/>
  <c r="Q742075" i="2"/>
  <c r="Q742076" i="2"/>
  <c r="Q742077" i="2"/>
  <c r="Q742078" i="2"/>
  <c r="Q742079" i="2"/>
  <c r="Q742080" i="2"/>
  <c r="Q742081" i="2"/>
  <c r="Q742082" i="2"/>
  <c r="Q742083" i="2"/>
  <c r="Q742084" i="2"/>
  <c r="Q742085" i="2"/>
  <c r="Q742086" i="2"/>
  <c r="Q742087" i="2"/>
  <c r="Q742088" i="2"/>
  <c r="Q742089" i="2"/>
  <c r="Q742090" i="2"/>
  <c r="Q742091" i="2"/>
  <c r="Q742092" i="2"/>
  <c r="Q742093" i="2"/>
  <c r="Q742094" i="2"/>
  <c r="Q742095" i="2"/>
  <c r="Q742096" i="2"/>
  <c r="Q742097" i="2"/>
  <c r="Q742098" i="2"/>
  <c r="Q742099" i="2"/>
  <c r="Q742100" i="2"/>
  <c r="Q742101" i="2"/>
  <c r="Q742102" i="2"/>
  <c r="Q742103" i="2"/>
  <c r="Q742104" i="2"/>
  <c r="Q742105" i="2"/>
  <c r="Q742106" i="2"/>
  <c r="Q742107" i="2"/>
  <c r="Q742108" i="2"/>
  <c r="Q742109" i="2"/>
  <c r="Q742110" i="2"/>
  <c r="Q742111" i="2"/>
  <c r="Q742112" i="2"/>
  <c r="Q742113" i="2"/>
  <c r="Q742114" i="2"/>
  <c r="Q742115" i="2"/>
  <c r="Q742116" i="2"/>
  <c r="Q742117" i="2"/>
  <c r="Q742118" i="2"/>
  <c r="Q742119" i="2"/>
  <c r="Q742120" i="2"/>
  <c r="Q742121" i="2"/>
  <c r="Q742122" i="2"/>
  <c r="Q742123" i="2"/>
  <c r="Q742124" i="2"/>
  <c r="Q742125" i="2"/>
  <c r="Q742126" i="2"/>
  <c r="Q742127" i="2"/>
  <c r="Q742128" i="2"/>
  <c r="Q742129" i="2"/>
  <c r="Q742130" i="2"/>
  <c r="Q742131" i="2"/>
  <c r="Q742132" i="2"/>
  <c r="Q742133" i="2"/>
  <c r="Q742134" i="2"/>
  <c r="Q742135" i="2"/>
  <c r="Q742136" i="2"/>
  <c r="Q742137" i="2"/>
  <c r="Q742138" i="2"/>
  <c r="Q742139" i="2"/>
  <c r="Q742140" i="2"/>
  <c r="Q742141" i="2"/>
  <c r="Q742142" i="2"/>
  <c r="Q742143" i="2"/>
  <c r="Q742144" i="2"/>
  <c r="Q742145" i="2"/>
  <c r="Q742146" i="2"/>
  <c r="Q742147" i="2"/>
  <c r="Q742148" i="2"/>
  <c r="Q742149" i="2"/>
  <c r="Q742150" i="2"/>
  <c r="Q742151" i="2"/>
  <c r="Q742152" i="2"/>
  <c r="Q742153" i="2"/>
  <c r="Q742154" i="2"/>
  <c r="Q742155" i="2"/>
  <c r="Q742156" i="2"/>
  <c r="Q742157" i="2"/>
  <c r="Q742158" i="2"/>
  <c r="Q742159" i="2"/>
  <c r="Q742160" i="2"/>
  <c r="Q742161" i="2"/>
  <c r="Q742162" i="2"/>
  <c r="Q742163" i="2"/>
  <c r="Q742164" i="2"/>
  <c r="Q742165" i="2"/>
  <c r="Q742166" i="2"/>
  <c r="Q742167" i="2"/>
  <c r="Q742168" i="2"/>
  <c r="Q742169" i="2"/>
  <c r="Q742170" i="2"/>
  <c r="Q742171" i="2"/>
  <c r="Q742172" i="2"/>
  <c r="Q742173" i="2"/>
  <c r="Q742174" i="2"/>
  <c r="Q742175" i="2"/>
  <c r="Q742176" i="2"/>
  <c r="Q742177" i="2"/>
  <c r="Q742178" i="2"/>
  <c r="Q742179" i="2"/>
  <c r="Q742180" i="2"/>
  <c r="Q742181" i="2"/>
  <c r="Q742182" i="2"/>
  <c r="Q742183" i="2"/>
  <c r="Q742184" i="2"/>
  <c r="Q742185" i="2"/>
  <c r="Q742186" i="2"/>
  <c r="Q742187" i="2"/>
  <c r="Q742188" i="2"/>
  <c r="Q742189" i="2"/>
  <c r="Q742190" i="2"/>
  <c r="Q742191" i="2"/>
  <c r="Q742192" i="2"/>
  <c r="Q742193" i="2"/>
  <c r="Q742194" i="2"/>
  <c r="Q742195" i="2"/>
  <c r="Q742196" i="2"/>
  <c r="Q742197" i="2"/>
  <c r="Q742198" i="2"/>
  <c r="Q742199" i="2"/>
  <c r="Q742200" i="2"/>
  <c r="Q742201" i="2"/>
  <c r="Q742202" i="2"/>
  <c r="Q742203" i="2"/>
  <c r="Q742204" i="2"/>
  <c r="Q742205" i="2"/>
  <c r="Q742206" i="2"/>
  <c r="Q742207" i="2"/>
  <c r="Q742208" i="2"/>
  <c r="Q742209" i="2"/>
  <c r="Q742210" i="2"/>
  <c r="Q742211" i="2"/>
  <c r="Q742212" i="2"/>
  <c r="Q742213" i="2"/>
  <c r="Q742214" i="2"/>
  <c r="Q742215" i="2"/>
  <c r="Q742216" i="2"/>
  <c r="Q742217" i="2"/>
  <c r="Q742218" i="2"/>
  <c r="Q742219" i="2"/>
  <c r="Q742220" i="2"/>
  <c r="Q742221" i="2"/>
  <c r="Q742222" i="2"/>
  <c r="Q742223" i="2"/>
  <c r="Q742224" i="2"/>
  <c r="Q742225" i="2"/>
  <c r="Q742226" i="2"/>
  <c r="Q742227" i="2"/>
  <c r="Q742228" i="2"/>
  <c r="Q742229" i="2"/>
  <c r="Q742230" i="2"/>
  <c r="Q742231" i="2"/>
  <c r="Q742232" i="2"/>
  <c r="Q742233" i="2"/>
  <c r="Q742234" i="2"/>
  <c r="Q742235" i="2"/>
  <c r="Q742236" i="2"/>
  <c r="Q742237" i="2"/>
  <c r="Q742238" i="2"/>
  <c r="Q742239" i="2"/>
  <c r="Q742240" i="2"/>
  <c r="Q742241" i="2"/>
  <c r="Q742242" i="2"/>
  <c r="Q742243" i="2"/>
  <c r="Q742244" i="2"/>
  <c r="Q742245" i="2"/>
  <c r="Q742246" i="2"/>
  <c r="Q742247" i="2"/>
  <c r="Q742248" i="2"/>
  <c r="Q742249" i="2"/>
  <c r="Q742250" i="2"/>
  <c r="Q742251" i="2"/>
  <c r="Q742252" i="2"/>
  <c r="Q742253" i="2"/>
  <c r="Q742254" i="2"/>
  <c r="Q742255" i="2"/>
  <c r="Q742256" i="2"/>
  <c r="Q742257" i="2"/>
  <c r="Q742258" i="2"/>
  <c r="Q742259" i="2"/>
  <c r="Q742260" i="2"/>
  <c r="Q742261" i="2"/>
  <c r="Q742262" i="2"/>
  <c r="Q742263" i="2"/>
  <c r="Q742264" i="2"/>
  <c r="Q742265" i="2"/>
  <c r="Q742266" i="2"/>
  <c r="Q742267" i="2"/>
  <c r="Q742268" i="2"/>
  <c r="Q742269" i="2"/>
  <c r="Q742270" i="2"/>
  <c r="Q742271" i="2"/>
  <c r="Q742272" i="2"/>
  <c r="Q742273" i="2"/>
  <c r="Q742274" i="2"/>
  <c r="Q742275" i="2"/>
  <c r="Q742276" i="2"/>
  <c r="Q742277" i="2"/>
  <c r="Q742278" i="2"/>
  <c r="Q742279" i="2"/>
  <c r="Q742280" i="2"/>
  <c r="Q742281" i="2"/>
  <c r="Q742282" i="2"/>
  <c r="Q742283" i="2"/>
  <c r="Q742284" i="2"/>
  <c r="Q742285" i="2"/>
  <c r="Q742286" i="2"/>
  <c r="Q742287" i="2"/>
  <c r="Q742288" i="2"/>
  <c r="Q742289" i="2"/>
  <c r="Q742290" i="2"/>
  <c r="Q742291" i="2"/>
  <c r="Q742292" i="2"/>
  <c r="Q742293" i="2"/>
  <c r="Q742294" i="2"/>
  <c r="Q742295" i="2"/>
  <c r="Q742296" i="2"/>
  <c r="Q742297" i="2"/>
  <c r="Q742298" i="2"/>
  <c r="Q742299" i="2"/>
  <c r="Q742300" i="2"/>
  <c r="Q742301" i="2"/>
  <c r="Q742302" i="2"/>
  <c r="Q742303" i="2"/>
  <c r="Q742304" i="2"/>
  <c r="Q742305" i="2"/>
  <c r="Q742306" i="2"/>
  <c r="Q742307" i="2"/>
  <c r="Q742308" i="2"/>
  <c r="Q742309" i="2"/>
  <c r="Q742310" i="2"/>
  <c r="Q742311" i="2"/>
  <c r="Q742312" i="2"/>
  <c r="Q742313" i="2"/>
  <c r="Q742314" i="2"/>
  <c r="Q742315" i="2"/>
  <c r="Q742316" i="2"/>
  <c r="Q742317" i="2"/>
  <c r="Q742318" i="2"/>
  <c r="Q742319" i="2"/>
  <c r="Q742320" i="2"/>
  <c r="Q742321" i="2"/>
  <c r="Q742322" i="2"/>
  <c r="Q742323" i="2"/>
  <c r="Q742324" i="2"/>
  <c r="Q742325" i="2"/>
  <c r="Q742326" i="2"/>
  <c r="Q742327" i="2"/>
  <c r="Q742328" i="2"/>
  <c r="Q742329" i="2"/>
  <c r="Q742330" i="2"/>
  <c r="Q742331" i="2"/>
  <c r="Q742332" i="2"/>
  <c r="Q742333" i="2"/>
  <c r="Q742334" i="2"/>
  <c r="Q742335" i="2"/>
  <c r="Q742336" i="2"/>
  <c r="Q742337" i="2"/>
  <c r="Q742338" i="2"/>
  <c r="Q742339" i="2"/>
  <c r="Q742340" i="2"/>
  <c r="Q742341" i="2"/>
  <c r="Q742342" i="2"/>
  <c r="Q742343" i="2"/>
  <c r="Q742344" i="2"/>
  <c r="Q742345" i="2"/>
  <c r="Q742346" i="2"/>
  <c r="Q742347" i="2"/>
  <c r="Q742348" i="2"/>
  <c r="Q742349" i="2"/>
  <c r="Q742350" i="2"/>
  <c r="Q742351" i="2"/>
  <c r="Q742352" i="2"/>
  <c r="Q742353" i="2"/>
  <c r="Q742354" i="2"/>
  <c r="Q742355" i="2"/>
  <c r="Q742356" i="2"/>
  <c r="Q742357" i="2"/>
  <c r="Q742358" i="2"/>
  <c r="Q742359" i="2"/>
  <c r="Q742360" i="2"/>
  <c r="Q742361" i="2"/>
  <c r="Q742362" i="2"/>
  <c r="Q742363" i="2"/>
  <c r="Q742364" i="2"/>
  <c r="Q742365" i="2"/>
  <c r="Q742366" i="2"/>
  <c r="Q742367" i="2"/>
  <c r="Q742368" i="2"/>
  <c r="Q742369" i="2"/>
  <c r="Q742370" i="2"/>
  <c r="Q742371" i="2"/>
  <c r="Q742372" i="2"/>
  <c r="Q742373" i="2"/>
  <c r="Q742374" i="2"/>
  <c r="Q742375" i="2"/>
  <c r="Q742376" i="2"/>
  <c r="Q742377" i="2"/>
  <c r="Q742378" i="2"/>
  <c r="Q742379" i="2"/>
  <c r="Q742380" i="2"/>
  <c r="Q742381" i="2"/>
  <c r="Q742382" i="2"/>
  <c r="Q742383" i="2"/>
  <c r="Q742384" i="2"/>
  <c r="Q742385" i="2"/>
  <c r="Q742386" i="2"/>
  <c r="Q742387" i="2"/>
  <c r="Q742388" i="2"/>
  <c r="Q742389" i="2"/>
  <c r="Q742390" i="2"/>
  <c r="Q742391" i="2"/>
  <c r="Q742392" i="2"/>
  <c r="Q742393" i="2"/>
  <c r="Q742394" i="2"/>
  <c r="Q742395" i="2"/>
  <c r="Q742396" i="2"/>
  <c r="Q742397" i="2"/>
  <c r="Q742398" i="2"/>
  <c r="Q742399" i="2"/>
  <c r="Q742400" i="2"/>
  <c r="Q742401" i="2"/>
  <c r="Q742402" i="2"/>
  <c r="Q742403" i="2"/>
  <c r="Q742404" i="2"/>
  <c r="Q742405" i="2"/>
  <c r="Q742406" i="2"/>
  <c r="Q742407" i="2"/>
  <c r="Q742408" i="2"/>
  <c r="Q742409" i="2"/>
  <c r="Q742410" i="2"/>
  <c r="Q742411" i="2"/>
  <c r="Q742412" i="2"/>
  <c r="Q742413" i="2"/>
  <c r="Q742414" i="2"/>
  <c r="Q742415" i="2"/>
  <c r="Q742416" i="2"/>
  <c r="Q742417" i="2"/>
  <c r="Q742418" i="2"/>
  <c r="Q742419" i="2"/>
  <c r="Q742420" i="2"/>
  <c r="Q742421" i="2"/>
  <c r="Q742422" i="2"/>
  <c r="Q742423" i="2"/>
  <c r="Q742424" i="2"/>
  <c r="Q742425" i="2"/>
  <c r="Q742426" i="2"/>
  <c r="Q742427" i="2"/>
  <c r="Q742428" i="2"/>
  <c r="Q742429" i="2"/>
  <c r="Q742430" i="2"/>
  <c r="Q742431" i="2"/>
  <c r="Q742432" i="2"/>
  <c r="Q742433" i="2"/>
  <c r="Q742434" i="2"/>
  <c r="Q742435" i="2"/>
  <c r="Q742436" i="2"/>
  <c r="Q742437" i="2"/>
  <c r="Q742438" i="2"/>
  <c r="Q742439" i="2"/>
  <c r="Q742440" i="2"/>
  <c r="Q742441" i="2"/>
  <c r="Q742442" i="2"/>
  <c r="Q742443" i="2"/>
  <c r="Q742444" i="2"/>
  <c r="Q742445" i="2"/>
  <c r="Q742446" i="2"/>
  <c r="Q742447" i="2"/>
  <c r="Q742448" i="2"/>
  <c r="Q742449" i="2"/>
  <c r="Q742450" i="2"/>
  <c r="Q742451" i="2"/>
  <c r="Q742452" i="2"/>
  <c r="Q742453" i="2"/>
  <c r="Q742454" i="2"/>
  <c r="Q742455" i="2"/>
  <c r="Q742456" i="2"/>
  <c r="Q742457" i="2"/>
  <c r="Q742458" i="2"/>
  <c r="Q742459" i="2"/>
  <c r="Q742460" i="2"/>
  <c r="Q742461" i="2"/>
  <c r="Q742462" i="2"/>
  <c r="Q742463" i="2"/>
  <c r="Q742464" i="2"/>
  <c r="Q742465" i="2"/>
  <c r="Q742466" i="2"/>
  <c r="Q742467" i="2"/>
  <c r="Q742468" i="2"/>
  <c r="Q742469" i="2"/>
  <c r="Q742470" i="2"/>
  <c r="Q742471" i="2"/>
  <c r="Q742472" i="2"/>
  <c r="Q742473" i="2"/>
  <c r="Q742474" i="2"/>
  <c r="Q742475" i="2"/>
  <c r="Q742476" i="2"/>
  <c r="Q742477" i="2"/>
  <c r="Q742478" i="2"/>
  <c r="Q742479" i="2"/>
  <c r="Q742480" i="2"/>
  <c r="Q742481" i="2"/>
  <c r="Q742482" i="2"/>
  <c r="Q742483" i="2"/>
  <c r="Q742484" i="2"/>
  <c r="Q742485" i="2"/>
  <c r="Q742486" i="2"/>
  <c r="Q742487" i="2"/>
  <c r="Q742488" i="2"/>
  <c r="Q742489" i="2"/>
  <c r="Q742490" i="2"/>
  <c r="Q742491" i="2"/>
  <c r="Q742492" i="2"/>
  <c r="Q742493" i="2"/>
  <c r="Q742494" i="2"/>
  <c r="Q742495" i="2"/>
  <c r="Q742496" i="2"/>
  <c r="Q742497" i="2"/>
  <c r="Q742498" i="2"/>
  <c r="Q742499" i="2"/>
  <c r="Q742500" i="2"/>
  <c r="Q742501" i="2"/>
  <c r="Q742502" i="2"/>
  <c r="Q742503" i="2"/>
  <c r="Q742504" i="2"/>
  <c r="Q742505" i="2"/>
  <c r="Q742506" i="2"/>
  <c r="Q742507" i="2"/>
  <c r="Q742508" i="2"/>
  <c r="Q742509" i="2"/>
  <c r="Q742510" i="2"/>
  <c r="Q742511" i="2"/>
  <c r="Q742512" i="2"/>
  <c r="Q742513" i="2"/>
  <c r="Q742514" i="2"/>
  <c r="Q742515" i="2"/>
  <c r="Q742516" i="2"/>
  <c r="Q742517" i="2"/>
  <c r="Q742518" i="2"/>
  <c r="Q742519" i="2"/>
  <c r="Q742520" i="2"/>
  <c r="Q742521" i="2"/>
  <c r="Q742522" i="2"/>
  <c r="Q742523" i="2"/>
  <c r="Q742524" i="2"/>
  <c r="Q742525" i="2"/>
  <c r="Q742526" i="2"/>
  <c r="Q742527" i="2"/>
  <c r="Q742528" i="2"/>
  <c r="Q742529" i="2"/>
  <c r="Q742530" i="2"/>
  <c r="Q742531" i="2"/>
  <c r="Q742532" i="2"/>
  <c r="Q742533" i="2"/>
  <c r="Q742534" i="2"/>
  <c r="Q742535" i="2"/>
  <c r="Q742536" i="2"/>
  <c r="Q742537" i="2"/>
  <c r="Q742538" i="2"/>
  <c r="Q742539" i="2"/>
  <c r="Q742540" i="2"/>
  <c r="Q742541" i="2"/>
  <c r="Q742542" i="2"/>
  <c r="Q742543" i="2"/>
  <c r="Q742544" i="2"/>
  <c r="Q742545" i="2"/>
  <c r="Q742546" i="2"/>
  <c r="Q742547" i="2"/>
  <c r="Q742548" i="2"/>
  <c r="Q742549" i="2"/>
  <c r="Q742550" i="2"/>
  <c r="Q742551" i="2"/>
  <c r="Q742552" i="2"/>
  <c r="Q742553" i="2"/>
  <c r="Q742554" i="2"/>
  <c r="Q742555" i="2"/>
  <c r="Q742556" i="2"/>
  <c r="Q742557" i="2"/>
  <c r="Q742558" i="2"/>
  <c r="Q742559" i="2"/>
  <c r="Q742560" i="2"/>
  <c r="Q742561" i="2"/>
  <c r="Q742562" i="2"/>
  <c r="Q742563" i="2"/>
  <c r="Q742564" i="2"/>
  <c r="Q742565" i="2"/>
  <c r="Q742566" i="2"/>
  <c r="Q742567" i="2"/>
  <c r="Q742568" i="2"/>
  <c r="Q742569" i="2"/>
  <c r="Q742570" i="2"/>
  <c r="Q742571" i="2"/>
  <c r="Q742572" i="2"/>
  <c r="Q742573" i="2"/>
  <c r="Q742574" i="2"/>
  <c r="Q742575" i="2"/>
  <c r="Q742576" i="2"/>
  <c r="Q742577" i="2"/>
  <c r="Q742578" i="2"/>
  <c r="Q742579" i="2"/>
  <c r="Q742580" i="2"/>
  <c r="Q742581" i="2"/>
  <c r="Q742582" i="2"/>
  <c r="Q742583" i="2"/>
  <c r="Q742584" i="2"/>
  <c r="Q742585" i="2"/>
  <c r="Q742586" i="2"/>
  <c r="Q742587" i="2"/>
  <c r="Q742588" i="2"/>
  <c r="Q742589" i="2"/>
  <c r="Q742590" i="2"/>
  <c r="Q742591" i="2"/>
  <c r="Q742592" i="2"/>
  <c r="Q742593" i="2"/>
  <c r="Q742594" i="2"/>
  <c r="Q742595" i="2"/>
  <c r="Q742596" i="2"/>
  <c r="Q742597" i="2"/>
  <c r="Q742598" i="2"/>
  <c r="Q742599" i="2"/>
  <c r="Q742600" i="2"/>
  <c r="Q742601" i="2"/>
  <c r="Q742602" i="2"/>
  <c r="Q742603" i="2"/>
  <c r="Q742604" i="2"/>
  <c r="Q742605" i="2"/>
  <c r="Q742606" i="2"/>
  <c r="Q742607" i="2"/>
  <c r="Q742608" i="2"/>
  <c r="Q742609" i="2"/>
  <c r="Q742610" i="2"/>
  <c r="Q742611" i="2"/>
  <c r="Q742612" i="2"/>
  <c r="Q742613" i="2"/>
  <c r="Q742614" i="2"/>
  <c r="Q742615" i="2"/>
  <c r="Q742616" i="2"/>
  <c r="Q742617" i="2"/>
  <c r="Q742618" i="2"/>
  <c r="Q742619" i="2"/>
  <c r="Q742620" i="2"/>
  <c r="Q742621" i="2"/>
  <c r="Q742622" i="2"/>
  <c r="Q742623" i="2"/>
  <c r="Q742624" i="2"/>
  <c r="Q742625" i="2"/>
  <c r="Q742626" i="2"/>
  <c r="Q742627" i="2"/>
  <c r="Q742628" i="2"/>
  <c r="Q742629" i="2"/>
  <c r="Q742630" i="2"/>
  <c r="Q742631" i="2"/>
  <c r="Q742632" i="2"/>
  <c r="Q742633" i="2"/>
  <c r="Q742634" i="2"/>
  <c r="Q742635" i="2"/>
  <c r="Q742636" i="2"/>
  <c r="Q742637" i="2"/>
  <c r="Q742638" i="2"/>
  <c r="Q742639" i="2"/>
  <c r="Q742640" i="2"/>
  <c r="Q742641" i="2"/>
  <c r="Q742642" i="2"/>
  <c r="Q742643" i="2"/>
  <c r="Q742644" i="2"/>
  <c r="Q742645" i="2"/>
  <c r="Q742646" i="2"/>
  <c r="Q742647" i="2"/>
  <c r="Q742648" i="2"/>
  <c r="Q742649" i="2"/>
  <c r="Q742650" i="2"/>
  <c r="Q742651" i="2"/>
  <c r="Q742652" i="2"/>
  <c r="Q742653" i="2"/>
  <c r="Q742654" i="2"/>
  <c r="Q742655" i="2"/>
  <c r="Q742656" i="2"/>
  <c r="Q742657" i="2"/>
  <c r="Q742658" i="2"/>
  <c r="Q742659" i="2"/>
  <c r="Q742660" i="2"/>
  <c r="Q742661" i="2"/>
  <c r="Q742662" i="2"/>
  <c r="Q742663" i="2"/>
  <c r="Q742664" i="2"/>
  <c r="Q742665" i="2"/>
  <c r="Q742666" i="2"/>
  <c r="Q742667" i="2"/>
  <c r="Q742668" i="2"/>
  <c r="Q742669" i="2"/>
  <c r="Q742670" i="2"/>
  <c r="Q742671" i="2"/>
  <c r="Q742672" i="2"/>
  <c r="Q742673" i="2"/>
  <c r="Q742674" i="2"/>
  <c r="Q742675" i="2"/>
  <c r="Q742676" i="2"/>
  <c r="Q742677" i="2"/>
  <c r="Q742678" i="2"/>
  <c r="Q742679" i="2"/>
  <c r="Q742680" i="2"/>
  <c r="Q742681" i="2"/>
  <c r="Q742682" i="2"/>
  <c r="Q742683" i="2"/>
  <c r="Q742684" i="2"/>
  <c r="Q742685" i="2"/>
  <c r="Q742686" i="2"/>
  <c r="Q742687" i="2"/>
  <c r="Q742688" i="2"/>
  <c r="Q742689" i="2"/>
  <c r="Q742690" i="2"/>
  <c r="Q742691" i="2"/>
  <c r="Q742692" i="2"/>
  <c r="Q742693" i="2"/>
  <c r="Q742694" i="2"/>
  <c r="Q742695" i="2"/>
  <c r="Q742696" i="2"/>
  <c r="Q742697" i="2"/>
  <c r="Q742698" i="2"/>
  <c r="Q742699" i="2"/>
  <c r="Q742700" i="2"/>
  <c r="Q742701" i="2"/>
  <c r="Q742702" i="2"/>
  <c r="Q742703" i="2"/>
  <c r="Q742704" i="2"/>
  <c r="Q742705" i="2"/>
  <c r="Q742706" i="2"/>
  <c r="Q742707" i="2"/>
  <c r="Q742708" i="2"/>
  <c r="Q742709" i="2"/>
  <c r="Q742710" i="2"/>
  <c r="Q742711" i="2"/>
  <c r="Q742712" i="2"/>
  <c r="Q742713" i="2"/>
  <c r="Q742714" i="2"/>
  <c r="Q742715" i="2"/>
  <c r="Q742716" i="2"/>
  <c r="Q742717" i="2"/>
  <c r="Q742718" i="2"/>
  <c r="Q742719" i="2"/>
  <c r="Q742720" i="2"/>
  <c r="Q742721" i="2"/>
  <c r="Q742722" i="2"/>
  <c r="Q742723" i="2"/>
  <c r="Q742724" i="2"/>
  <c r="Q742725" i="2"/>
  <c r="Q742726" i="2"/>
  <c r="Q742727" i="2"/>
  <c r="Q742728" i="2"/>
  <c r="Q742729" i="2"/>
  <c r="Q742730" i="2"/>
  <c r="Q742731" i="2"/>
  <c r="Q742732" i="2"/>
  <c r="Q742733" i="2"/>
  <c r="Q742734" i="2"/>
  <c r="Q742735" i="2"/>
  <c r="Q742736" i="2"/>
  <c r="Q742737" i="2"/>
  <c r="Q742738" i="2"/>
  <c r="Q742739" i="2"/>
  <c r="Q742740" i="2"/>
  <c r="Q742741" i="2"/>
  <c r="Q742742" i="2"/>
  <c r="Q742743" i="2"/>
  <c r="Q742744" i="2"/>
  <c r="Q742745" i="2"/>
  <c r="Q742746" i="2"/>
  <c r="Q742747" i="2"/>
  <c r="Q742748" i="2"/>
  <c r="Q742749" i="2"/>
  <c r="Q742750" i="2"/>
  <c r="Q742751" i="2"/>
  <c r="Q742752" i="2"/>
  <c r="Q742753" i="2"/>
  <c r="Q742754" i="2"/>
  <c r="Q742755" i="2"/>
  <c r="Q742756" i="2"/>
  <c r="Q742757" i="2"/>
  <c r="Q742758" i="2"/>
  <c r="Q742759" i="2"/>
  <c r="Q742760" i="2"/>
  <c r="Q742761" i="2"/>
  <c r="Q742762" i="2"/>
  <c r="Q742763" i="2"/>
  <c r="Q742764" i="2"/>
  <c r="Q742765" i="2"/>
  <c r="Q742766" i="2"/>
  <c r="Q742767" i="2"/>
  <c r="Q742768" i="2"/>
  <c r="Q742769" i="2"/>
  <c r="Q742770" i="2"/>
  <c r="Q742771" i="2"/>
  <c r="Q742772" i="2"/>
  <c r="Q742773" i="2"/>
  <c r="Q742774" i="2"/>
  <c r="Q742775" i="2"/>
  <c r="Q742776" i="2"/>
  <c r="Q742777" i="2"/>
  <c r="Q742778" i="2"/>
  <c r="Q742779" i="2"/>
  <c r="Q742780" i="2"/>
  <c r="Q742781" i="2"/>
  <c r="Q742782" i="2"/>
  <c r="Q742783" i="2"/>
  <c r="Q742784" i="2"/>
  <c r="Q742785" i="2"/>
  <c r="Q742786" i="2"/>
  <c r="Q742787" i="2"/>
  <c r="Q742788" i="2"/>
  <c r="Q742789" i="2"/>
  <c r="Q742790" i="2"/>
  <c r="Q742791" i="2"/>
  <c r="Q742792" i="2"/>
  <c r="Q742793" i="2"/>
  <c r="Q742794" i="2"/>
  <c r="Q742795" i="2"/>
  <c r="Q742796" i="2"/>
  <c r="Q742797" i="2"/>
  <c r="Q742798" i="2"/>
  <c r="Q742799" i="2"/>
  <c r="Q742800" i="2"/>
  <c r="Q742801" i="2"/>
  <c r="Q742802" i="2"/>
  <c r="Q742803" i="2"/>
  <c r="Q742804" i="2"/>
  <c r="Q742805" i="2"/>
  <c r="Q742806" i="2"/>
  <c r="Q742807" i="2"/>
  <c r="Q742808" i="2"/>
  <c r="Q742809" i="2"/>
  <c r="Q742810" i="2"/>
  <c r="Q742811" i="2"/>
  <c r="Q742812" i="2"/>
  <c r="Q742813" i="2"/>
  <c r="Q742814" i="2"/>
  <c r="Q742815" i="2"/>
  <c r="Q742816" i="2"/>
  <c r="Q742817" i="2"/>
  <c r="Q742818" i="2"/>
  <c r="Q742819" i="2"/>
  <c r="Q742820" i="2"/>
  <c r="Q742821" i="2"/>
  <c r="Q742822" i="2"/>
  <c r="Q742823" i="2"/>
  <c r="Q742824" i="2"/>
  <c r="Q742825" i="2"/>
  <c r="Q742826" i="2"/>
  <c r="Q742827" i="2"/>
  <c r="Q742828" i="2"/>
  <c r="Q742829" i="2"/>
  <c r="Q742830" i="2"/>
  <c r="Q742831" i="2"/>
  <c r="Q742832" i="2"/>
  <c r="Q742833" i="2"/>
  <c r="Q742834" i="2"/>
  <c r="Q742835" i="2"/>
  <c r="Q742836" i="2"/>
  <c r="Q742837" i="2"/>
  <c r="Q742838" i="2"/>
  <c r="Q742839" i="2"/>
  <c r="Q742840" i="2"/>
  <c r="Q742841" i="2"/>
  <c r="Q742842" i="2"/>
  <c r="Q742843" i="2"/>
  <c r="Q742844" i="2"/>
  <c r="Q742845" i="2"/>
  <c r="Q742846" i="2"/>
  <c r="Q742847" i="2"/>
  <c r="Q742848" i="2"/>
  <c r="Q742849" i="2"/>
  <c r="Q742850" i="2"/>
  <c r="Q742851" i="2"/>
  <c r="Q742852" i="2"/>
  <c r="Q742853" i="2"/>
  <c r="Q742854" i="2"/>
  <c r="Q742855" i="2"/>
  <c r="Q742856" i="2"/>
  <c r="Q742857" i="2"/>
  <c r="Q742858" i="2"/>
  <c r="Q742859" i="2"/>
  <c r="Q742860" i="2"/>
  <c r="Q742861" i="2"/>
  <c r="Q742862" i="2"/>
  <c r="Q742863" i="2"/>
  <c r="Q742864" i="2"/>
  <c r="Q742865" i="2"/>
  <c r="Q742866" i="2"/>
  <c r="Q742867" i="2"/>
  <c r="Q742868" i="2"/>
  <c r="Q742869" i="2"/>
  <c r="Q742870" i="2"/>
  <c r="Q742871" i="2"/>
  <c r="Q742872" i="2"/>
  <c r="Q742873" i="2"/>
  <c r="Q742874" i="2"/>
  <c r="Q742875" i="2"/>
  <c r="Q742876" i="2"/>
  <c r="Q742877" i="2"/>
  <c r="Q742878" i="2"/>
  <c r="Q742879" i="2"/>
  <c r="Q742880" i="2"/>
  <c r="Q742881" i="2"/>
  <c r="Q742882" i="2"/>
  <c r="Q742883" i="2"/>
  <c r="Q742884" i="2"/>
  <c r="Q742885" i="2"/>
  <c r="Q742886" i="2"/>
  <c r="Q742887" i="2"/>
  <c r="Q742888" i="2"/>
  <c r="Q742889" i="2"/>
  <c r="Q742890" i="2"/>
  <c r="Q742891" i="2"/>
  <c r="Q742892" i="2"/>
  <c r="Q742893" i="2"/>
  <c r="Q742894" i="2"/>
  <c r="Q742895" i="2"/>
  <c r="Q742896" i="2"/>
  <c r="Q742897" i="2"/>
  <c r="Q742898" i="2"/>
  <c r="Q742899" i="2"/>
  <c r="Q742900" i="2"/>
  <c r="Q742901" i="2"/>
  <c r="Q742902" i="2"/>
  <c r="Q742903" i="2"/>
  <c r="Q742904" i="2"/>
  <c r="Q742905" i="2"/>
  <c r="Q742906" i="2"/>
  <c r="Q742907" i="2"/>
  <c r="Q742908" i="2"/>
  <c r="Q742909" i="2"/>
  <c r="Q742910" i="2"/>
  <c r="Q742911" i="2"/>
  <c r="Q742912" i="2"/>
  <c r="Q742913" i="2"/>
  <c r="Q742914" i="2"/>
  <c r="Q742915" i="2"/>
  <c r="Q742916" i="2"/>
  <c r="Q742917" i="2"/>
  <c r="Q742918" i="2"/>
  <c r="Q742919" i="2"/>
  <c r="Q742920" i="2"/>
  <c r="Q742921" i="2"/>
  <c r="Q742922" i="2"/>
  <c r="Q742923" i="2"/>
  <c r="Q742924" i="2"/>
  <c r="Q742925" i="2"/>
  <c r="Q742926" i="2"/>
  <c r="Q742927" i="2"/>
  <c r="Q742928" i="2"/>
  <c r="Q742929" i="2"/>
  <c r="Q742930" i="2"/>
  <c r="Q742931" i="2"/>
  <c r="Q742932" i="2"/>
  <c r="Q742933" i="2"/>
  <c r="Q742934" i="2"/>
  <c r="Q742935" i="2"/>
  <c r="Q742936" i="2"/>
  <c r="Q742937" i="2"/>
  <c r="Q742938" i="2"/>
  <c r="Q742939" i="2"/>
  <c r="Q742940" i="2"/>
  <c r="Q742941" i="2"/>
  <c r="Q742942" i="2"/>
  <c r="Q742943" i="2"/>
  <c r="Q742944" i="2"/>
  <c r="Q742945" i="2"/>
  <c r="Q742946" i="2"/>
  <c r="Q742947" i="2"/>
  <c r="Q742948" i="2"/>
  <c r="Q742949" i="2"/>
  <c r="Q742950" i="2"/>
  <c r="Q742951" i="2"/>
  <c r="Q742952" i="2"/>
  <c r="Q742953" i="2"/>
  <c r="Q742954" i="2"/>
  <c r="Q742955" i="2"/>
  <c r="Q742956" i="2"/>
  <c r="Q742957" i="2"/>
  <c r="Q742958" i="2"/>
  <c r="Q742959" i="2"/>
  <c r="Q742960" i="2"/>
  <c r="Q742961" i="2"/>
  <c r="Q742962" i="2"/>
  <c r="Q742963" i="2"/>
  <c r="Q742964" i="2"/>
  <c r="Q742965" i="2"/>
  <c r="Q742966" i="2"/>
  <c r="Q742967" i="2"/>
  <c r="Q742968" i="2"/>
  <c r="Q742969" i="2"/>
  <c r="Q742970" i="2"/>
  <c r="Q742971" i="2"/>
  <c r="Q742972" i="2"/>
  <c r="Q742973" i="2"/>
  <c r="Q742974" i="2"/>
  <c r="Q742975" i="2"/>
  <c r="Q742976" i="2"/>
  <c r="Q742977" i="2"/>
  <c r="Q742978" i="2"/>
  <c r="Q742979" i="2"/>
  <c r="Q742980" i="2"/>
  <c r="Q742981" i="2"/>
  <c r="Q742982" i="2"/>
  <c r="Q742983" i="2"/>
  <c r="Q742984" i="2"/>
  <c r="Q742985" i="2"/>
  <c r="Q742986" i="2"/>
  <c r="Q742987" i="2"/>
  <c r="Q742988" i="2"/>
  <c r="Q742989" i="2"/>
  <c r="Q742990" i="2"/>
  <c r="Q742991" i="2"/>
  <c r="Q742992" i="2"/>
  <c r="Q742993" i="2"/>
  <c r="Q742994" i="2"/>
  <c r="Q742995" i="2"/>
  <c r="Q742996" i="2"/>
  <c r="Q742997" i="2"/>
  <c r="Q742998" i="2"/>
  <c r="Q742999" i="2"/>
  <c r="Q743000" i="2"/>
  <c r="Q743001" i="2"/>
  <c r="Q743002" i="2"/>
  <c r="Q743003" i="2"/>
  <c r="Q743004" i="2"/>
  <c r="Q743005" i="2"/>
  <c r="Q743006" i="2"/>
  <c r="Q743007" i="2"/>
  <c r="Q743008" i="2"/>
  <c r="Q743009" i="2"/>
  <c r="Q743010" i="2"/>
  <c r="Q743011" i="2"/>
  <c r="Q743012" i="2"/>
  <c r="Q743013" i="2"/>
  <c r="Q743014" i="2"/>
  <c r="Q743015" i="2"/>
  <c r="Q743016" i="2"/>
  <c r="Q743017" i="2"/>
  <c r="Q743018" i="2"/>
  <c r="Q743019" i="2"/>
  <c r="Q743020" i="2"/>
  <c r="Q743021" i="2"/>
  <c r="Q743022" i="2"/>
  <c r="Q743023" i="2"/>
  <c r="Q743024" i="2"/>
  <c r="Q743025" i="2"/>
  <c r="Q743026" i="2"/>
  <c r="Q743027" i="2"/>
  <c r="Q743028" i="2"/>
  <c r="Q743029" i="2"/>
  <c r="Q743030" i="2"/>
  <c r="Q743031" i="2"/>
  <c r="Q743032" i="2"/>
  <c r="Q743033" i="2"/>
  <c r="Q743034" i="2"/>
  <c r="Q743035" i="2"/>
  <c r="Q743036" i="2"/>
  <c r="Q743037" i="2"/>
  <c r="Q743038" i="2"/>
  <c r="Q743039" i="2"/>
  <c r="Q743040" i="2"/>
  <c r="Q743041" i="2"/>
  <c r="Q743042" i="2"/>
  <c r="Q743043" i="2"/>
  <c r="Q743044" i="2"/>
  <c r="Q743045" i="2"/>
  <c r="Q743046" i="2"/>
  <c r="Q743047" i="2"/>
  <c r="Q743048" i="2"/>
  <c r="Q743049" i="2"/>
  <c r="Q743050" i="2"/>
  <c r="Q743051" i="2"/>
  <c r="Q743052" i="2"/>
  <c r="Q743053" i="2"/>
  <c r="Q743054" i="2"/>
  <c r="Q743055" i="2"/>
  <c r="Q743056" i="2"/>
  <c r="Q743057" i="2"/>
  <c r="Q743058" i="2"/>
  <c r="Q743059" i="2"/>
  <c r="Q743060" i="2"/>
  <c r="Q743061" i="2"/>
  <c r="Q743062" i="2"/>
  <c r="Q743063" i="2"/>
  <c r="Q743064" i="2"/>
  <c r="Q743065" i="2"/>
  <c r="Q743066" i="2"/>
  <c r="Q743067" i="2"/>
  <c r="Q743068" i="2"/>
  <c r="Q743069" i="2"/>
  <c r="Q743070" i="2"/>
  <c r="Q743071" i="2"/>
  <c r="Q743072" i="2"/>
  <c r="Q743073" i="2"/>
  <c r="Q743074" i="2"/>
  <c r="Q743075" i="2"/>
  <c r="Q743076" i="2"/>
  <c r="Q743077" i="2"/>
  <c r="Q743078" i="2"/>
  <c r="Q743079" i="2"/>
  <c r="Q743080" i="2"/>
  <c r="Q743081" i="2"/>
  <c r="Q743082" i="2"/>
  <c r="Q743083" i="2"/>
  <c r="Q743084" i="2"/>
  <c r="Q743085" i="2"/>
  <c r="Q743086" i="2"/>
  <c r="Q743087" i="2"/>
  <c r="Q743088" i="2"/>
  <c r="Q743089" i="2"/>
  <c r="Q743090" i="2"/>
  <c r="Q743091" i="2"/>
  <c r="Q743092" i="2"/>
  <c r="Q743093" i="2"/>
  <c r="Q743094" i="2"/>
  <c r="Q743095" i="2"/>
  <c r="Q743096" i="2"/>
  <c r="Q743097" i="2"/>
  <c r="Q743098" i="2"/>
  <c r="Q743099" i="2"/>
  <c r="Q743100" i="2"/>
  <c r="Q743101" i="2"/>
  <c r="Q743102" i="2"/>
  <c r="Q743103" i="2"/>
  <c r="Q743104" i="2"/>
  <c r="Q743105" i="2"/>
  <c r="Q743106" i="2"/>
  <c r="Q743107" i="2"/>
  <c r="Q743108" i="2"/>
  <c r="Q743109" i="2"/>
  <c r="Q743110" i="2"/>
  <c r="Q743111" i="2"/>
  <c r="Q743112" i="2"/>
  <c r="Q743113" i="2"/>
  <c r="Q743114" i="2"/>
  <c r="Q743115" i="2"/>
  <c r="Q743116" i="2"/>
  <c r="Q743117" i="2"/>
  <c r="Q743118" i="2"/>
  <c r="Q743119" i="2"/>
  <c r="Q743120" i="2"/>
  <c r="Q743121" i="2"/>
  <c r="Q743122" i="2"/>
  <c r="Q743123" i="2"/>
  <c r="Q743124" i="2"/>
  <c r="Q743125" i="2"/>
  <c r="Q743126" i="2"/>
  <c r="Q743127" i="2"/>
  <c r="Q743128" i="2"/>
  <c r="Q743129" i="2"/>
  <c r="Q743130" i="2"/>
  <c r="Q743131" i="2"/>
  <c r="Q743132" i="2"/>
  <c r="Q743133" i="2"/>
  <c r="Q743134" i="2"/>
  <c r="Q743135" i="2"/>
  <c r="Q743136" i="2"/>
  <c r="Q743137" i="2"/>
  <c r="Q743138" i="2"/>
  <c r="Q743139" i="2"/>
  <c r="Q743140" i="2"/>
  <c r="Q743141" i="2"/>
  <c r="Q743142" i="2"/>
  <c r="Q743143" i="2"/>
  <c r="Q743144" i="2"/>
  <c r="Q743145" i="2"/>
  <c r="Q743146" i="2"/>
  <c r="Q743147" i="2"/>
  <c r="Q743148" i="2"/>
  <c r="Q743149" i="2"/>
  <c r="Q743150" i="2"/>
  <c r="Q743151" i="2"/>
  <c r="Q743152" i="2"/>
  <c r="Q743153" i="2"/>
  <c r="Q743154" i="2"/>
  <c r="Q743155" i="2"/>
  <c r="Q743156" i="2"/>
  <c r="Q743157" i="2"/>
  <c r="Q743158" i="2"/>
  <c r="Q743159" i="2"/>
  <c r="Q743160" i="2"/>
  <c r="Q743161" i="2"/>
  <c r="Q743162" i="2"/>
  <c r="Q743163" i="2"/>
  <c r="Q743164" i="2"/>
  <c r="Q743165" i="2"/>
  <c r="Q743166" i="2"/>
  <c r="Q743167" i="2"/>
  <c r="Q743168" i="2"/>
  <c r="Q743169" i="2"/>
  <c r="Q743170" i="2"/>
  <c r="Q743171" i="2"/>
  <c r="Q743172" i="2"/>
  <c r="Q743173" i="2"/>
  <c r="Q743174" i="2"/>
  <c r="Q743175" i="2"/>
  <c r="Q743176" i="2"/>
  <c r="Q743177" i="2"/>
  <c r="Q743178" i="2"/>
  <c r="Q743179" i="2"/>
  <c r="Q743180" i="2"/>
  <c r="Q743181" i="2"/>
  <c r="Q743182" i="2"/>
  <c r="Q743183" i="2"/>
  <c r="Q743184" i="2"/>
  <c r="Q743185" i="2"/>
  <c r="Q743186" i="2"/>
  <c r="Q743187" i="2"/>
  <c r="Q743188" i="2"/>
  <c r="Q743189" i="2"/>
  <c r="Q743190" i="2"/>
  <c r="Q743191" i="2"/>
  <c r="Q743192" i="2"/>
  <c r="Q743193" i="2"/>
  <c r="Q743194" i="2"/>
  <c r="Q743195" i="2"/>
  <c r="Q743196" i="2"/>
  <c r="Q743197" i="2"/>
  <c r="Q743198" i="2"/>
  <c r="Q743199" i="2"/>
  <c r="Q743200" i="2"/>
  <c r="Q743201" i="2"/>
  <c r="Q743202" i="2"/>
  <c r="Q743203" i="2"/>
  <c r="Q743204" i="2"/>
  <c r="Q743205" i="2"/>
  <c r="Q743206" i="2"/>
  <c r="Q743207" i="2"/>
  <c r="Q743208" i="2"/>
  <c r="Q743209" i="2"/>
  <c r="Q743210" i="2"/>
  <c r="Q743211" i="2"/>
  <c r="Q743212" i="2"/>
  <c r="Q743213" i="2"/>
  <c r="Q743214" i="2"/>
  <c r="Q743215" i="2"/>
  <c r="Q743216" i="2"/>
  <c r="Q743217" i="2"/>
  <c r="Q743218" i="2"/>
  <c r="Q743219" i="2"/>
  <c r="Q743220" i="2"/>
  <c r="Q743221" i="2"/>
  <c r="Q743222" i="2"/>
  <c r="Q743223" i="2"/>
  <c r="Q743224" i="2"/>
  <c r="Q743225" i="2"/>
  <c r="Q743226" i="2"/>
  <c r="Q743227" i="2"/>
  <c r="Q743228" i="2"/>
  <c r="Q743229" i="2"/>
  <c r="Q743230" i="2"/>
  <c r="Q743231" i="2"/>
  <c r="Q743232" i="2"/>
  <c r="Q743233" i="2"/>
  <c r="Q743234" i="2"/>
  <c r="Q743235" i="2"/>
  <c r="Q743236" i="2"/>
  <c r="Q743237" i="2"/>
  <c r="Q743238" i="2"/>
  <c r="Q743239" i="2"/>
  <c r="Q743240" i="2"/>
  <c r="Q743241" i="2"/>
  <c r="Q743242" i="2"/>
  <c r="Q743243" i="2"/>
  <c r="Q743244" i="2"/>
  <c r="Q743245" i="2"/>
  <c r="Q743246" i="2"/>
  <c r="Q743247" i="2"/>
  <c r="Q743248" i="2"/>
  <c r="Q743249" i="2"/>
  <c r="Q743250" i="2"/>
  <c r="Q743251" i="2"/>
  <c r="Q743252" i="2"/>
  <c r="Q743253" i="2"/>
  <c r="Q743254" i="2"/>
  <c r="Q743255" i="2"/>
  <c r="Q743256" i="2"/>
  <c r="Q743257" i="2"/>
  <c r="Q743258" i="2"/>
  <c r="Q743259" i="2"/>
  <c r="Q743260" i="2"/>
  <c r="Q743261" i="2"/>
  <c r="Q743262" i="2"/>
  <c r="Q743263" i="2"/>
  <c r="Q743264" i="2"/>
  <c r="Q743265" i="2"/>
  <c r="Q743266" i="2"/>
  <c r="Q743267" i="2"/>
  <c r="Q743268" i="2"/>
  <c r="Q743269" i="2"/>
  <c r="Q743270" i="2"/>
  <c r="Q743271" i="2"/>
  <c r="Q743272" i="2"/>
  <c r="Q743273" i="2"/>
  <c r="Q743274" i="2"/>
  <c r="Q743275" i="2"/>
  <c r="Q743276" i="2"/>
  <c r="Q743277" i="2"/>
  <c r="Q743278" i="2"/>
  <c r="Q743279" i="2"/>
  <c r="Q743280" i="2"/>
  <c r="Q743281" i="2"/>
  <c r="Q743282" i="2"/>
  <c r="Q743283" i="2"/>
  <c r="Q743284" i="2"/>
  <c r="Q743285" i="2"/>
  <c r="Q743286" i="2"/>
  <c r="Q743287" i="2"/>
  <c r="Q743288" i="2"/>
  <c r="Q743289" i="2"/>
  <c r="Q743290" i="2"/>
  <c r="Q743291" i="2"/>
  <c r="Q743292" i="2"/>
  <c r="Q743293" i="2"/>
  <c r="Q743294" i="2"/>
  <c r="Q743295" i="2"/>
  <c r="Q743296" i="2"/>
  <c r="Q743297" i="2"/>
  <c r="Q743298" i="2"/>
  <c r="Q743299" i="2"/>
  <c r="Q743300" i="2"/>
  <c r="Q743301" i="2"/>
  <c r="Q743302" i="2"/>
  <c r="Q743303" i="2"/>
  <c r="Q743304" i="2"/>
  <c r="Q743305" i="2"/>
  <c r="Q743306" i="2"/>
  <c r="Q743307" i="2"/>
  <c r="Q743308" i="2"/>
  <c r="Q743309" i="2"/>
  <c r="Q743310" i="2"/>
  <c r="Q743311" i="2"/>
  <c r="Q743312" i="2"/>
  <c r="Q743313" i="2"/>
  <c r="Q743314" i="2"/>
  <c r="Q743315" i="2"/>
  <c r="Q743316" i="2"/>
  <c r="Q743317" i="2"/>
  <c r="Q743318" i="2"/>
  <c r="Q743319" i="2"/>
  <c r="Q743320" i="2"/>
  <c r="Q743321" i="2"/>
  <c r="Q743322" i="2"/>
  <c r="Q743323" i="2"/>
  <c r="Q743324" i="2"/>
  <c r="Q743325" i="2"/>
  <c r="Q743326" i="2"/>
  <c r="Q743327" i="2"/>
  <c r="Q743328" i="2"/>
  <c r="Q743329" i="2"/>
  <c r="Q743330" i="2"/>
  <c r="Q743331" i="2"/>
  <c r="Q743332" i="2"/>
  <c r="Q743333" i="2"/>
  <c r="Q743334" i="2"/>
  <c r="Q743335" i="2"/>
  <c r="Q743336" i="2"/>
  <c r="Q743337" i="2"/>
  <c r="Q743338" i="2"/>
  <c r="Q743339" i="2"/>
  <c r="Q743340" i="2"/>
  <c r="Q743341" i="2"/>
  <c r="Q743342" i="2"/>
  <c r="Q743343" i="2"/>
  <c r="Q743344" i="2"/>
  <c r="Q743345" i="2"/>
  <c r="Q743346" i="2"/>
  <c r="Q743347" i="2"/>
  <c r="Q743348" i="2"/>
  <c r="Q743349" i="2"/>
  <c r="Q743350" i="2"/>
  <c r="Q743351" i="2"/>
  <c r="Q743352" i="2"/>
  <c r="Q743353" i="2"/>
  <c r="Q743354" i="2"/>
  <c r="Q743355" i="2"/>
  <c r="Q743356" i="2"/>
  <c r="Q743357" i="2"/>
  <c r="Q743358" i="2"/>
  <c r="Q743359" i="2"/>
  <c r="Q743360" i="2"/>
  <c r="Q743361" i="2"/>
  <c r="Q743362" i="2"/>
  <c r="Q743363" i="2"/>
  <c r="Q743364" i="2"/>
  <c r="Q743365" i="2"/>
  <c r="Q743366" i="2"/>
  <c r="Q743367" i="2"/>
  <c r="Q743368" i="2"/>
  <c r="Q743369" i="2"/>
  <c r="Q743370" i="2"/>
  <c r="Q743371" i="2"/>
  <c r="Q743372" i="2"/>
  <c r="Q743373" i="2"/>
  <c r="Q743374" i="2"/>
  <c r="Q743375" i="2"/>
  <c r="Q743376" i="2"/>
  <c r="Q743377" i="2"/>
  <c r="Q743378" i="2"/>
  <c r="Q743379" i="2"/>
  <c r="Q743380" i="2"/>
  <c r="Q743381" i="2"/>
  <c r="Q743382" i="2"/>
  <c r="Q743383" i="2"/>
  <c r="Q743384" i="2"/>
  <c r="Q743385" i="2"/>
  <c r="Q743386" i="2"/>
  <c r="Q743387" i="2"/>
  <c r="Q743388" i="2"/>
  <c r="Q743389" i="2"/>
  <c r="Q743390" i="2"/>
  <c r="Q743391" i="2"/>
  <c r="Q743392" i="2"/>
  <c r="Q743393" i="2"/>
  <c r="Q743394" i="2"/>
  <c r="Q743395" i="2"/>
  <c r="Q743396" i="2"/>
  <c r="Q743397" i="2"/>
  <c r="Q743398" i="2"/>
  <c r="Q743399" i="2"/>
  <c r="Q743400" i="2"/>
  <c r="Q743401" i="2"/>
  <c r="Q743402" i="2"/>
  <c r="Q743403" i="2"/>
  <c r="Q743404" i="2"/>
  <c r="Q743405" i="2"/>
  <c r="Q743406" i="2"/>
  <c r="Q743407" i="2"/>
  <c r="Q743408" i="2"/>
  <c r="Q743409" i="2"/>
  <c r="Q743410" i="2"/>
  <c r="Q743411" i="2"/>
  <c r="Q743412" i="2"/>
  <c r="Q743413" i="2"/>
  <c r="Q743414" i="2"/>
  <c r="Q743415" i="2"/>
  <c r="Q743416" i="2"/>
  <c r="Q743417" i="2"/>
  <c r="Q743418" i="2"/>
  <c r="Q743419" i="2"/>
  <c r="Q743420" i="2"/>
  <c r="Q743421" i="2"/>
  <c r="Q743422" i="2"/>
  <c r="Q743423" i="2"/>
  <c r="Q743424" i="2"/>
  <c r="Q743425" i="2"/>
  <c r="Q743426" i="2"/>
  <c r="Q743427" i="2"/>
  <c r="Q743428" i="2"/>
  <c r="Q743429" i="2"/>
  <c r="Q743430" i="2"/>
  <c r="Q743431" i="2"/>
  <c r="Q743432" i="2"/>
  <c r="Q743433" i="2"/>
  <c r="Q743434" i="2"/>
  <c r="Q743435" i="2"/>
  <c r="Q743436" i="2"/>
  <c r="Q743437" i="2"/>
  <c r="Q743438" i="2"/>
  <c r="Q743439" i="2"/>
  <c r="Q743440" i="2"/>
  <c r="Q743441" i="2"/>
  <c r="Q743442" i="2"/>
  <c r="Q743443" i="2"/>
  <c r="Q743444" i="2"/>
  <c r="Q743445" i="2"/>
  <c r="Q743446" i="2"/>
  <c r="Q743447" i="2"/>
  <c r="Q743448" i="2"/>
  <c r="Q743449" i="2"/>
  <c r="Q743450" i="2"/>
  <c r="Q743451" i="2"/>
  <c r="Q743452" i="2"/>
  <c r="Q743453" i="2"/>
  <c r="Q743454" i="2"/>
  <c r="Q743455" i="2"/>
  <c r="Q743456" i="2"/>
  <c r="Q743457" i="2"/>
  <c r="Q743458" i="2"/>
  <c r="Q743459" i="2"/>
  <c r="Q743460" i="2"/>
  <c r="Q743461" i="2"/>
  <c r="Q743462" i="2"/>
  <c r="Q743463" i="2"/>
  <c r="Q743464" i="2"/>
  <c r="Q743465" i="2"/>
  <c r="Q743466" i="2"/>
  <c r="Q743467" i="2"/>
  <c r="Q743468" i="2"/>
  <c r="Q743469" i="2"/>
  <c r="Q743470" i="2"/>
  <c r="Q743471" i="2"/>
  <c r="Q743472" i="2"/>
  <c r="Q743473" i="2"/>
  <c r="Q743474" i="2"/>
  <c r="Q743475" i="2"/>
  <c r="Q743476" i="2"/>
  <c r="Q743477" i="2"/>
  <c r="Q743478" i="2"/>
  <c r="Q743479" i="2"/>
  <c r="Q743480" i="2"/>
  <c r="Q743481" i="2"/>
  <c r="Q743482" i="2"/>
  <c r="Q743483" i="2"/>
  <c r="Q743484" i="2"/>
  <c r="Q743485" i="2"/>
  <c r="Q743486" i="2"/>
  <c r="Q743487" i="2"/>
  <c r="Q743488" i="2"/>
  <c r="Q743489" i="2"/>
  <c r="Q743490" i="2"/>
  <c r="Q743491" i="2"/>
  <c r="Q743492" i="2"/>
  <c r="Q743493" i="2"/>
  <c r="Q743494" i="2"/>
  <c r="Q743495" i="2"/>
  <c r="Q743496" i="2"/>
  <c r="Q743497" i="2"/>
  <c r="Q743498" i="2"/>
  <c r="Q743499" i="2"/>
  <c r="Q743500" i="2"/>
  <c r="Q743501" i="2"/>
  <c r="Q743502" i="2"/>
  <c r="Q743503" i="2"/>
  <c r="Q743504" i="2"/>
  <c r="Q743505" i="2"/>
  <c r="Q743506" i="2"/>
  <c r="Q743507" i="2"/>
  <c r="Q743508" i="2"/>
  <c r="Q743509" i="2"/>
  <c r="Q743510" i="2"/>
  <c r="Q743511" i="2"/>
  <c r="Q743512" i="2"/>
  <c r="Q743513" i="2"/>
  <c r="Q743514" i="2"/>
  <c r="Q743515" i="2"/>
  <c r="Q743516" i="2"/>
  <c r="Q743517" i="2"/>
  <c r="Q743518" i="2"/>
  <c r="Q743519" i="2"/>
  <c r="Q743520" i="2"/>
  <c r="Q743521" i="2"/>
  <c r="Q743522" i="2"/>
  <c r="Q743523" i="2"/>
  <c r="Q743524" i="2"/>
  <c r="Q743525" i="2"/>
  <c r="Q743526" i="2"/>
  <c r="Q743527" i="2"/>
  <c r="Q743528" i="2"/>
  <c r="Q743529" i="2"/>
  <c r="Q743530" i="2"/>
  <c r="Q743531" i="2"/>
  <c r="Q743532" i="2"/>
  <c r="Q743533" i="2"/>
  <c r="Q743534" i="2"/>
  <c r="Q743535" i="2"/>
  <c r="Q743536" i="2"/>
  <c r="Q743537" i="2"/>
  <c r="Q743538" i="2"/>
  <c r="Q743539" i="2"/>
  <c r="Q743540" i="2"/>
  <c r="Q743541" i="2"/>
  <c r="Q743542" i="2"/>
  <c r="Q743543" i="2"/>
  <c r="Q743544" i="2"/>
  <c r="Q743545" i="2"/>
  <c r="Q743546" i="2"/>
  <c r="Q743547" i="2"/>
  <c r="Q743548" i="2"/>
  <c r="Q743549" i="2"/>
  <c r="Q743550" i="2"/>
  <c r="Q743551" i="2"/>
  <c r="Q743552" i="2"/>
  <c r="Q743553" i="2"/>
  <c r="Q743554" i="2"/>
  <c r="Q743555" i="2"/>
  <c r="Q743556" i="2"/>
  <c r="Q743557" i="2"/>
  <c r="Q743558" i="2"/>
  <c r="Q743559" i="2"/>
  <c r="Q743560" i="2"/>
  <c r="Q743561" i="2"/>
  <c r="Q743562" i="2"/>
  <c r="Q743563" i="2"/>
  <c r="Q743564" i="2"/>
  <c r="Q743565" i="2"/>
  <c r="Q743566" i="2"/>
  <c r="Q743567" i="2"/>
  <c r="Q743568" i="2"/>
  <c r="Q743569" i="2"/>
  <c r="Q743570" i="2"/>
  <c r="Q743571" i="2"/>
  <c r="Q743572" i="2"/>
  <c r="Q743573" i="2"/>
  <c r="Q743574" i="2"/>
  <c r="Q743575" i="2"/>
  <c r="Q743576" i="2"/>
  <c r="Q743577" i="2"/>
  <c r="Q743578" i="2"/>
  <c r="Q743579" i="2"/>
  <c r="Q743580" i="2"/>
  <c r="Q743581" i="2"/>
  <c r="Q743582" i="2"/>
  <c r="Q743583" i="2"/>
  <c r="Q743584" i="2"/>
  <c r="Q743585" i="2"/>
  <c r="Q743586" i="2"/>
  <c r="Q743587" i="2"/>
  <c r="Q743588" i="2"/>
  <c r="Q743589" i="2"/>
  <c r="Q743590" i="2"/>
  <c r="Q743591" i="2"/>
  <c r="Q743592" i="2"/>
  <c r="Q743593" i="2"/>
  <c r="Q743594" i="2"/>
  <c r="Q743595" i="2"/>
  <c r="Q743596" i="2"/>
  <c r="Q743597" i="2"/>
  <c r="Q743598" i="2"/>
  <c r="Q743599" i="2"/>
  <c r="Q743600" i="2"/>
  <c r="Q743601" i="2"/>
  <c r="Q743602" i="2"/>
  <c r="Q743603" i="2"/>
  <c r="Q743604" i="2"/>
  <c r="Q743605" i="2"/>
  <c r="Q743606" i="2"/>
  <c r="Q743607" i="2"/>
  <c r="Q743608" i="2"/>
  <c r="Q743609" i="2"/>
  <c r="Q743610" i="2"/>
  <c r="Q743611" i="2"/>
  <c r="Q743612" i="2"/>
  <c r="Q743613" i="2"/>
  <c r="Q743614" i="2"/>
  <c r="Q743615" i="2"/>
  <c r="Q743616" i="2"/>
  <c r="Q743617" i="2"/>
  <c r="Q743618" i="2"/>
  <c r="Q743619" i="2"/>
  <c r="Q743620" i="2"/>
  <c r="Q743621" i="2"/>
  <c r="Q743622" i="2"/>
  <c r="Q743623" i="2"/>
  <c r="Q743624" i="2"/>
  <c r="Q743625" i="2"/>
  <c r="Q743626" i="2"/>
  <c r="Q743627" i="2"/>
  <c r="Q743628" i="2"/>
  <c r="Q743629" i="2"/>
  <c r="Q743630" i="2"/>
  <c r="Q743631" i="2"/>
  <c r="Q743632" i="2"/>
  <c r="Q743633" i="2"/>
  <c r="Q743634" i="2"/>
  <c r="Q743635" i="2"/>
  <c r="Q743636" i="2"/>
  <c r="Q743637" i="2"/>
  <c r="Q743638" i="2"/>
  <c r="Q743639" i="2"/>
  <c r="Q743640" i="2"/>
  <c r="Q743641" i="2"/>
  <c r="Q743642" i="2"/>
  <c r="Q743643" i="2"/>
  <c r="Q743644" i="2"/>
  <c r="Q743645" i="2"/>
  <c r="Q743646" i="2"/>
  <c r="Q743647" i="2"/>
  <c r="Q743648" i="2"/>
  <c r="Q743649" i="2"/>
  <c r="Q743650" i="2"/>
  <c r="Q743651" i="2"/>
  <c r="Q743652" i="2"/>
  <c r="Q743653" i="2"/>
  <c r="Q743654" i="2"/>
  <c r="Q743655" i="2"/>
  <c r="Q743656" i="2"/>
  <c r="Q743657" i="2"/>
  <c r="Q743658" i="2"/>
  <c r="Q743659" i="2"/>
  <c r="Q743660" i="2"/>
  <c r="Q743661" i="2"/>
  <c r="Q743662" i="2"/>
  <c r="Q743663" i="2"/>
  <c r="Q743664" i="2"/>
  <c r="Q743665" i="2"/>
  <c r="Q743666" i="2"/>
  <c r="Q743667" i="2"/>
  <c r="Q743668" i="2"/>
  <c r="Q743669" i="2"/>
  <c r="Q743670" i="2"/>
  <c r="Q743671" i="2"/>
  <c r="Q743672" i="2"/>
  <c r="Q743673" i="2"/>
  <c r="Q743674" i="2"/>
  <c r="Q743675" i="2"/>
  <c r="Q743676" i="2"/>
  <c r="Q743677" i="2"/>
  <c r="Q743678" i="2"/>
  <c r="Q743679" i="2"/>
  <c r="Q743680" i="2"/>
  <c r="Q743681" i="2"/>
  <c r="Q743682" i="2"/>
  <c r="Q743683" i="2"/>
  <c r="Q743684" i="2"/>
  <c r="Q743685" i="2"/>
  <c r="Q743686" i="2"/>
  <c r="Q743687" i="2"/>
  <c r="Q743688" i="2"/>
  <c r="Q743689" i="2"/>
  <c r="Q743690" i="2"/>
  <c r="Q743691" i="2"/>
  <c r="Q743692" i="2"/>
  <c r="Q743693" i="2"/>
  <c r="Q743694" i="2"/>
  <c r="Q743695" i="2"/>
  <c r="Q743696" i="2"/>
  <c r="Q743697" i="2"/>
  <c r="Q743698" i="2"/>
  <c r="Q743699" i="2"/>
  <c r="Q743700" i="2"/>
  <c r="Q743701" i="2"/>
  <c r="Q743702" i="2"/>
  <c r="Q743703" i="2"/>
  <c r="Q743704" i="2"/>
  <c r="Q743705" i="2"/>
  <c r="Q743706" i="2"/>
  <c r="Q743707" i="2"/>
  <c r="Q743708" i="2"/>
  <c r="Q743709" i="2"/>
  <c r="Q743710" i="2"/>
  <c r="Q743711" i="2"/>
  <c r="Q743712" i="2"/>
  <c r="Q743713" i="2"/>
  <c r="Q743714" i="2"/>
  <c r="Q743715" i="2"/>
  <c r="Q743716" i="2"/>
  <c r="Q743717" i="2"/>
  <c r="Q743718" i="2"/>
  <c r="Q743719" i="2"/>
  <c r="Q743720" i="2"/>
  <c r="Q743721" i="2"/>
  <c r="Q743722" i="2"/>
  <c r="Q743723" i="2"/>
  <c r="Q743724" i="2"/>
  <c r="Q743725" i="2"/>
  <c r="Q743726" i="2"/>
  <c r="Q743727" i="2"/>
  <c r="Q743728" i="2"/>
  <c r="Q743729" i="2"/>
  <c r="Q743730" i="2"/>
  <c r="Q743731" i="2"/>
  <c r="Q743732" i="2"/>
  <c r="Q743733" i="2"/>
  <c r="Q743734" i="2"/>
  <c r="Q743735" i="2"/>
  <c r="Q743736" i="2"/>
  <c r="Q743737" i="2"/>
  <c r="Q743738" i="2"/>
  <c r="Q743739" i="2"/>
  <c r="Q743740" i="2"/>
  <c r="Q743741" i="2"/>
  <c r="Q743742" i="2"/>
  <c r="Q743743" i="2"/>
  <c r="Q743744" i="2"/>
  <c r="Q743745" i="2"/>
  <c r="Q743746" i="2"/>
  <c r="Q743747" i="2"/>
  <c r="Q743748" i="2"/>
  <c r="Q743749" i="2"/>
  <c r="Q743750" i="2"/>
  <c r="Q743751" i="2"/>
  <c r="Q743752" i="2"/>
  <c r="Q743753" i="2"/>
  <c r="Q743754" i="2"/>
  <c r="Q743755" i="2"/>
  <c r="Q743756" i="2"/>
  <c r="Q743757" i="2"/>
  <c r="Q743758" i="2"/>
  <c r="Q743759" i="2"/>
  <c r="Q743760" i="2"/>
  <c r="Q743761" i="2"/>
  <c r="Q743762" i="2"/>
  <c r="Q743763" i="2"/>
  <c r="Q743764" i="2"/>
  <c r="Q743765" i="2"/>
  <c r="Q743766" i="2"/>
  <c r="Q743767" i="2"/>
  <c r="Q743768" i="2"/>
  <c r="Q743769" i="2"/>
  <c r="Q743770" i="2"/>
  <c r="Q743771" i="2"/>
  <c r="Q743772" i="2"/>
  <c r="Q743773" i="2"/>
  <c r="Q743774" i="2"/>
  <c r="Q743775" i="2"/>
  <c r="Q743776" i="2"/>
  <c r="Q743777" i="2"/>
  <c r="Q743778" i="2"/>
  <c r="Q743779" i="2"/>
  <c r="Q743780" i="2"/>
  <c r="Q743781" i="2"/>
  <c r="Q743782" i="2"/>
  <c r="Q743783" i="2"/>
  <c r="Q743784" i="2"/>
  <c r="Q743785" i="2"/>
  <c r="Q743786" i="2"/>
  <c r="Q743787" i="2"/>
  <c r="Q743788" i="2"/>
  <c r="Q743789" i="2"/>
  <c r="Q743790" i="2"/>
  <c r="Q743791" i="2"/>
  <c r="Q743792" i="2"/>
  <c r="Q743793" i="2"/>
  <c r="Q743794" i="2"/>
  <c r="Q743795" i="2"/>
  <c r="Q743796" i="2"/>
  <c r="Q743797" i="2"/>
  <c r="Q743798" i="2"/>
  <c r="Q743799" i="2"/>
  <c r="Q743800" i="2"/>
  <c r="Q743801" i="2"/>
  <c r="Q743802" i="2"/>
  <c r="Q743803" i="2"/>
  <c r="Q743804" i="2"/>
  <c r="Q743805" i="2"/>
  <c r="Q743806" i="2"/>
  <c r="Q743807" i="2"/>
  <c r="Q743808" i="2"/>
  <c r="Q743809" i="2"/>
  <c r="Q743810" i="2"/>
  <c r="Q743811" i="2"/>
  <c r="Q743812" i="2"/>
  <c r="Q743813" i="2"/>
  <c r="Q743814" i="2"/>
  <c r="Q743815" i="2"/>
  <c r="Q743816" i="2"/>
  <c r="Q743817" i="2"/>
  <c r="Q743818" i="2"/>
  <c r="Q743819" i="2"/>
  <c r="Q743820" i="2"/>
  <c r="Q743821" i="2"/>
  <c r="Q743822" i="2"/>
  <c r="Q743823" i="2"/>
  <c r="Q743824" i="2"/>
  <c r="Q743825" i="2"/>
  <c r="Q743826" i="2"/>
  <c r="Q743827" i="2"/>
  <c r="Q743828" i="2"/>
  <c r="Q743829" i="2"/>
  <c r="Q743830" i="2"/>
  <c r="Q743831" i="2"/>
  <c r="Q743832" i="2"/>
  <c r="Q743833" i="2"/>
  <c r="Q743834" i="2"/>
  <c r="Q743835" i="2"/>
  <c r="Q743836" i="2"/>
  <c r="Q743837" i="2"/>
  <c r="Q743838" i="2"/>
  <c r="Q743839" i="2"/>
  <c r="Q743840" i="2"/>
  <c r="Q743841" i="2"/>
  <c r="Q743842" i="2"/>
  <c r="Q743843" i="2"/>
  <c r="Q743844" i="2"/>
  <c r="Q743845" i="2"/>
  <c r="Q743846" i="2"/>
  <c r="Q743847" i="2"/>
  <c r="Q743848" i="2"/>
  <c r="Q743849" i="2"/>
  <c r="Q743850" i="2"/>
  <c r="Q743851" i="2"/>
  <c r="Q743852" i="2"/>
  <c r="Q743853" i="2"/>
  <c r="Q743854" i="2"/>
  <c r="Q743855" i="2"/>
  <c r="Q743856" i="2"/>
  <c r="Q743857" i="2"/>
  <c r="Q743858" i="2"/>
  <c r="Q743859" i="2"/>
  <c r="Q743860" i="2"/>
  <c r="Q743861" i="2"/>
  <c r="Q743862" i="2"/>
  <c r="Q743863" i="2"/>
  <c r="Q743864" i="2"/>
  <c r="Q743865" i="2"/>
  <c r="Q743866" i="2"/>
  <c r="Q743867" i="2"/>
  <c r="Q743868" i="2"/>
  <c r="Q743869" i="2"/>
  <c r="Q743870" i="2"/>
  <c r="Q743871" i="2"/>
  <c r="Q743872" i="2"/>
  <c r="Q743873" i="2"/>
  <c r="Q743874" i="2"/>
  <c r="Q743875" i="2"/>
  <c r="Q743876" i="2"/>
  <c r="Q743877" i="2"/>
  <c r="Q743878" i="2"/>
  <c r="Q743879" i="2"/>
  <c r="Q743880" i="2"/>
  <c r="Q743881" i="2"/>
  <c r="Q743882" i="2"/>
  <c r="Q743883" i="2"/>
  <c r="Q743884" i="2"/>
  <c r="Q743885" i="2"/>
  <c r="Q743886" i="2"/>
  <c r="Q743887" i="2"/>
  <c r="Q743888" i="2"/>
  <c r="Q743889" i="2"/>
  <c r="Q743890" i="2"/>
  <c r="Q743891" i="2"/>
  <c r="Q743892" i="2"/>
  <c r="Q743893" i="2"/>
  <c r="Q743894" i="2"/>
  <c r="Q743895" i="2"/>
  <c r="Q743896" i="2"/>
  <c r="Q743897" i="2"/>
  <c r="Q743898" i="2"/>
  <c r="Q743899" i="2"/>
  <c r="Q743900" i="2"/>
  <c r="Q743901" i="2"/>
  <c r="Q743902" i="2"/>
  <c r="Q743903" i="2"/>
  <c r="Q743904" i="2"/>
  <c r="Q743905" i="2"/>
  <c r="Q743906" i="2"/>
  <c r="Q743907" i="2"/>
  <c r="Q743908" i="2"/>
  <c r="Q743909" i="2"/>
  <c r="Q743910" i="2"/>
  <c r="Q743911" i="2"/>
  <c r="Q743912" i="2"/>
  <c r="Q743913" i="2"/>
  <c r="Q743914" i="2"/>
  <c r="Q743915" i="2"/>
  <c r="Q743916" i="2"/>
  <c r="Q743917" i="2"/>
  <c r="Q743918" i="2"/>
  <c r="Q743919" i="2"/>
  <c r="Q743920" i="2"/>
  <c r="Q743921" i="2"/>
  <c r="Q743922" i="2"/>
  <c r="Q743923" i="2"/>
  <c r="Q743924" i="2"/>
  <c r="Q743925" i="2"/>
  <c r="Q743926" i="2"/>
  <c r="Q743927" i="2"/>
  <c r="Q743928" i="2"/>
  <c r="Q743929" i="2"/>
  <c r="Q743930" i="2"/>
  <c r="Q743931" i="2"/>
  <c r="Q743932" i="2"/>
  <c r="Q743933" i="2"/>
  <c r="Q743934" i="2"/>
  <c r="Q743935" i="2"/>
  <c r="Q743936" i="2"/>
  <c r="Q743937" i="2"/>
  <c r="Q743938" i="2"/>
  <c r="Q743939" i="2"/>
  <c r="Q743940" i="2"/>
  <c r="Q743941" i="2"/>
  <c r="Q743942" i="2"/>
  <c r="Q743943" i="2"/>
  <c r="Q743944" i="2"/>
  <c r="Q743945" i="2"/>
  <c r="Q743946" i="2"/>
  <c r="Q743947" i="2"/>
  <c r="Q743948" i="2"/>
  <c r="Q743949" i="2"/>
  <c r="Q743950" i="2"/>
  <c r="Q743951" i="2"/>
  <c r="Q743952" i="2"/>
  <c r="Q743953" i="2"/>
  <c r="Q743954" i="2"/>
  <c r="Q743955" i="2"/>
  <c r="Q743956" i="2"/>
  <c r="Q743957" i="2"/>
  <c r="Q743958" i="2"/>
  <c r="Q743959" i="2"/>
  <c r="Q743960" i="2"/>
  <c r="Q743961" i="2"/>
  <c r="Q743962" i="2"/>
  <c r="Q743963" i="2"/>
  <c r="Q743964" i="2"/>
  <c r="Q743965" i="2"/>
  <c r="Q743966" i="2"/>
  <c r="Q743967" i="2"/>
  <c r="Q743968" i="2"/>
  <c r="Q743969" i="2"/>
  <c r="Q743970" i="2"/>
  <c r="Q743971" i="2"/>
  <c r="Q743972" i="2"/>
  <c r="Q743973" i="2"/>
  <c r="Q743974" i="2"/>
  <c r="Q743975" i="2"/>
  <c r="Q743976" i="2"/>
  <c r="Q743977" i="2"/>
  <c r="Q743978" i="2"/>
  <c r="Q743979" i="2"/>
  <c r="Q743980" i="2"/>
  <c r="Q743981" i="2"/>
  <c r="Q743982" i="2"/>
  <c r="Q743983" i="2"/>
  <c r="Q743984" i="2"/>
  <c r="Q743985" i="2"/>
  <c r="Q743986" i="2"/>
  <c r="Q743987" i="2"/>
  <c r="Q743988" i="2"/>
  <c r="Q743989" i="2"/>
  <c r="Q743990" i="2"/>
  <c r="Q743991" i="2"/>
  <c r="Q743992" i="2"/>
  <c r="Q743993" i="2"/>
  <c r="Q743994" i="2"/>
  <c r="Q743995" i="2"/>
  <c r="Q743996" i="2"/>
  <c r="Q743997" i="2"/>
  <c r="Q743998" i="2"/>
  <c r="Q743999" i="2"/>
  <c r="Q744000" i="2"/>
  <c r="Q744001" i="2"/>
  <c r="Q744002" i="2"/>
  <c r="Q744003" i="2"/>
  <c r="Q744004" i="2"/>
  <c r="Q744005" i="2"/>
  <c r="Q744006" i="2"/>
  <c r="Q744007" i="2"/>
  <c r="Q744008" i="2"/>
  <c r="Q744009" i="2"/>
  <c r="Q744010" i="2"/>
  <c r="Q744011" i="2"/>
  <c r="Q744012" i="2"/>
  <c r="Q744013" i="2"/>
  <c r="Q744014" i="2"/>
  <c r="Q744015" i="2"/>
  <c r="Q744016" i="2"/>
  <c r="Q744017" i="2"/>
  <c r="Q744018" i="2"/>
  <c r="Q744019" i="2"/>
  <c r="Q744020" i="2"/>
  <c r="Q744021" i="2"/>
  <c r="Q744022" i="2"/>
  <c r="Q744023" i="2"/>
  <c r="Q744024" i="2"/>
  <c r="Q744025" i="2"/>
  <c r="Q744026" i="2"/>
  <c r="Q744027" i="2"/>
  <c r="Q744028" i="2"/>
  <c r="Q744029" i="2"/>
  <c r="Q744030" i="2"/>
  <c r="Q744031" i="2"/>
  <c r="Q744032" i="2"/>
  <c r="Q744033" i="2"/>
  <c r="Q744034" i="2"/>
  <c r="Q744035" i="2"/>
  <c r="Q744036" i="2"/>
  <c r="Q744037" i="2"/>
  <c r="Q744038" i="2"/>
  <c r="Q744039" i="2"/>
  <c r="Q744040" i="2"/>
  <c r="Q744041" i="2"/>
  <c r="Q744042" i="2"/>
  <c r="Q744043" i="2"/>
  <c r="Q744044" i="2"/>
  <c r="Q744045" i="2"/>
  <c r="Q744046" i="2"/>
  <c r="Q744047" i="2"/>
  <c r="Q744048" i="2"/>
  <c r="Q744049" i="2"/>
  <c r="Q744050" i="2"/>
  <c r="Q744051" i="2"/>
  <c r="Q744052" i="2"/>
  <c r="Q744053" i="2"/>
  <c r="Q744054" i="2"/>
  <c r="Q744055" i="2"/>
  <c r="Q744056" i="2"/>
  <c r="Q744057" i="2"/>
  <c r="Q744058" i="2"/>
  <c r="Q744059" i="2"/>
  <c r="Q744060" i="2"/>
  <c r="Q744061" i="2"/>
  <c r="Q744062" i="2"/>
  <c r="Q744063" i="2"/>
  <c r="Q744064" i="2"/>
  <c r="Q744065" i="2"/>
  <c r="Q744066" i="2"/>
  <c r="Q744067" i="2"/>
  <c r="Q744068" i="2"/>
  <c r="Q744069" i="2"/>
  <c r="Q744070" i="2"/>
  <c r="Q744071" i="2"/>
  <c r="Q744072" i="2"/>
  <c r="Q744073" i="2"/>
  <c r="Q744074" i="2"/>
  <c r="Q744075" i="2"/>
  <c r="Q744076" i="2"/>
  <c r="Q744077" i="2"/>
  <c r="Q744078" i="2"/>
  <c r="Q744079" i="2"/>
  <c r="Q744080" i="2"/>
  <c r="Q744081" i="2"/>
  <c r="Q744082" i="2"/>
  <c r="Q744083" i="2"/>
  <c r="Q744084" i="2"/>
  <c r="Q744085" i="2"/>
  <c r="Q744086" i="2"/>
  <c r="Q744087" i="2"/>
  <c r="Q744088" i="2"/>
  <c r="Q744089" i="2"/>
  <c r="Q744090" i="2"/>
  <c r="Q744091" i="2"/>
  <c r="Q744092" i="2"/>
  <c r="Q744093" i="2"/>
  <c r="Q744094" i="2"/>
  <c r="Q744095" i="2"/>
  <c r="Q744096" i="2"/>
  <c r="Q744097" i="2"/>
  <c r="Q744098" i="2"/>
  <c r="Q744099" i="2"/>
  <c r="Q744100" i="2"/>
  <c r="Q744101" i="2"/>
  <c r="Q744102" i="2"/>
  <c r="Q744103" i="2"/>
  <c r="Q744104" i="2"/>
  <c r="Q744105" i="2"/>
  <c r="Q744106" i="2"/>
  <c r="Q744107" i="2"/>
  <c r="Q744108" i="2"/>
  <c r="Q744109" i="2"/>
  <c r="Q744110" i="2"/>
  <c r="Q744111" i="2"/>
  <c r="Q744112" i="2"/>
  <c r="Q744113" i="2"/>
  <c r="Q744114" i="2"/>
  <c r="Q744115" i="2"/>
  <c r="Q744116" i="2"/>
  <c r="Q744117" i="2"/>
  <c r="Q744118" i="2"/>
  <c r="Q744119" i="2"/>
  <c r="Q744120" i="2"/>
  <c r="Q744121" i="2"/>
  <c r="Q744122" i="2"/>
  <c r="Q744123" i="2"/>
  <c r="Q744124" i="2"/>
  <c r="Q744125" i="2"/>
  <c r="Q744126" i="2"/>
  <c r="Q744127" i="2"/>
  <c r="Q744128" i="2"/>
  <c r="Q744129" i="2"/>
  <c r="Q744130" i="2"/>
  <c r="Q744131" i="2"/>
  <c r="Q744132" i="2"/>
  <c r="Q744133" i="2"/>
  <c r="Q744134" i="2"/>
  <c r="Q744135" i="2"/>
  <c r="Q744136" i="2"/>
  <c r="Q744137" i="2"/>
  <c r="Q744138" i="2"/>
  <c r="Q744139" i="2"/>
  <c r="Q744140" i="2"/>
  <c r="Q744141" i="2"/>
  <c r="Q744142" i="2"/>
  <c r="Q744143" i="2"/>
  <c r="Q744144" i="2"/>
  <c r="Q744145" i="2"/>
  <c r="Q744146" i="2"/>
  <c r="Q744147" i="2"/>
  <c r="Q744148" i="2"/>
  <c r="Q744149" i="2"/>
  <c r="Q744150" i="2"/>
  <c r="Q744151" i="2"/>
  <c r="Q744152" i="2"/>
  <c r="Q744153" i="2"/>
  <c r="Q744154" i="2"/>
  <c r="Q744155" i="2"/>
  <c r="Q744156" i="2"/>
  <c r="Q744157" i="2"/>
  <c r="Q744158" i="2"/>
  <c r="Q744159" i="2"/>
  <c r="Q744160" i="2"/>
  <c r="Q744161" i="2"/>
  <c r="Q744162" i="2"/>
  <c r="Q744163" i="2"/>
  <c r="Q744164" i="2"/>
  <c r="Q744165" i="2"/>
  <c r="Q744166" i="2"/>
  <c r="Q744167" i="2"/>
  <c r="Q744168" i="2"/>
  <c r="Q744169" i="2"/>
  <c r="Q744170" i="2"/>
  <c r="Q744171" i="2"/>
  <c r="Q744172" i="2"/>
  <c r="Q744173" i="2"/>
  <c r="Q744174" i="2"/>
  <c r="Q744175" i="2"/>
  <c r="Q744176" i="2"/>
  <c r="Q744177" i="2"/>
  <c r="Q744178" i="2"/>
  <c r="Q744179" i="2"/>
  <c r="Q744180" i="2"/>
  <c r="Q744181" i="2"/>
  <c r="Q744182" i="2"/>
  <c r="Q744183" i="2"/>
  <c r="Q744184" i="2"/>
  <c r="Q744185" i="2"/>
  <c r="Q744186" i="2"/>
  <c r="Q744187" i="2"/>
  <c r="Q744188" i="2"/>
  <c r="Q744189" i="2"/>
  <c r="Q744190" i="2"/>
  <c r="Q744191" i="2"/>
  <c r="Q744192" i="2"/>
  <c r="Q744193" i="2"/>
  <c r="Q744194" i="2"/>
  <c r="Q744195" i="2"/>
  <c r="Q744196" i="2"/>
  <c r="Q744197" i="2"/>
  <c r="Q744198" i="2"/>
  <c r="Q744199" i="2"/>
  <c r="Q744200" i="2"/>
  <c r="Q744201" i="2"/>
  <c r="Q744202" i="2"/>
  <c r="Q744203" i="2"/>
  <c r="Q744204" i="2"/>
  <c r="Q744205" i="2"/>
  <c r="Q744206" i="2"/>
  <c r="Q744207" i="2"/>
  <c r="Q744208" i="2"/>
  <c r="Q744209" i="2"/>
  <c r="Q744210" i="2"/>
  <c r="Q744211" i="2"/>
  <c r="Q744212" i="2"/>
  <c r="Q744213" i="2"/>
  <c r="Q744214" i="2"/>
  <c r="Q744215" i="2"/>
  <c r="Q744216" i="2"/>
  <c r="Q744217" i="2"/>
  <c r="Q744218" i="2"/>
  <c r="Q744219" i="2"/>
  <c r="Q744220" i="2"/>
  <c r="Q744221" i="2"/>
  <c r="Q744222" i="2"/>
  <c r="Q744223" i="2"/>
  <c r="Q744224" i="2"/>
  <c r="Q744225" i="2"/>
  <c r="Q744226" i="2"/>
  <c r="Q744227" i="2"/>
  <c r="Q744228" i="2"/>
  <c r="Q744229" i="2"/>
  <c r="Q744230" i="2"/>
  <c r="Q744231" i="2"/>
  <c r="Q744232" i="2"/>
  <c r="Q744233" i="2"/>
  <c r="Q744234" i="2"/>
  <c r="Q744235" i="2"/>
  <c r="Q744236" i="2"/>
  <c r="Q744237" i="2"/>
  <c r="Q744238" i="2"/>
  <c r="Q744239" i="2"/>
  <c r="Q744240" i="2"/>
  <c r="Q744241" i="2"/>
  <c r="Q744242" i="2"/>
  <c r="Q744243" i="2"/>
  <c r="Q744244" i="2"/>
  <c r="Q744245" i="2"/>
  <c r="Q744246" i="2"/>
  <c r="Q744247" i="2"/>
  <c r="Q744248" i="2"/>
  <c r="Q744249" i="2"/>
  <c r="Q744250" i="2"/>
  <c r="Q744251" i="2"/>
  <c r="Q744252" i="2"/>
  <c r="Q744253" i="2"/>
  <c r="Q744254" i="2"/>
  <c r="Q744255" i="2"/>
  <c r="Q744256" i="2"/>
  <c r="Q744257" i="2"/>
  <c r="Q744258" i="2"/>
  <c r="Q744259" i="2"/>
  <c r="Q744260" i="2"/>
  <c r="Q744261" i="2"/>
  <c r="Q744262" i="2"/>
  <c r="Q744263" i="2"/>
  <c r="Q744264" i="2"/>
  <c r="Q744265" i="2"/>
  <c r="Q744266" i="2"/>
  <c r="Q744267" i="2"/>
  <c r="Q744268" i="2"/>
  <c r="Q744269" i="2"/>
  <c r="Q744270" i="2"/>
  <c r="Q744271" i="2"/>
  <c r="Q744272" i="2"/>
  <c r="Q744273" i="2"/>
  <c r="Q744274" i="2"/>
  <c r="Q744275" i="2"/>
  <c r="Q744276" i="2"/>
  <c r="Q744277" i="2"/>
  <c r="Q744278" i="2"/>
  <c r="Q744279" i="2"/>
  <c r="Q744280" i="2"/>
  <c r="Q744281" i="2"/>
  <c r="Q744282" i="2"/>
  <c r="Q744283" i="2"/>
  <c r="Q744284" i="2"/>
  <c r="Q744285" i="2"/>
  <c r="Q744286" i="2"/>
  <c r="Q744287" i="2"/>
  <c r="Q744288" i="2"/>
  <c r="Q744289" i="2"/>
  <c r="Q744290" i="2"/>
  <c r="Q744291" i="2"/>
  <c r="Q744292" i="2"/>
  <c r="Q744293" i="2"/>
  <c r="Q744294" i="2"/>
  <c r="Q744295" i="2"/>
  <c r="Q744296" i="2"/>
  <c r="Q744297" i="2"/>
  <c r="Q744298" i="2"/>
  <c r="Q744299" i="2"/>
  <c r="Q744300" i="2"/>
  <c r="Q744301" i="2"/>
  <c r="Q744302" i="2"/>
  <c r="Q744303" i="2"/>
  <c r="Q744304" i="2"/>
  <c r="Q744305" i="2"/>
  <c r="Q744306" i="2"/>
  <c r="Q744307" i="2"/>
  <c r="Q744308" i="2"/>
  <c r="Q744309" i="2"/>
  <c r="Q744310" i="2"/>
  <c r="Q744311" i="2"/>
  <c r="Q744312" i="2"/>
  <c r="Q744313" i="2"/>
  <c r="Q744314" i="2"/>
  <c r="Q744315" i="2"/>
  <c r="Q744316" i="2"/>
  <c r="Q744317" i="2"/>
  <c r="Q744318" i="2"/>
  <c r="Q744319" i="2"/>
  <c r="Q744320" i="2"/>
  <c r="Q744321" i="2"/>
  <c r="Q744322" i="2"/>
  <c r="Q744323" i="2"/>
  <c r="Q744324" i="2"/>
  <c r="Q744325" i="2"/>
  <c r="Q744326" i="2"/>
  <c r="Q744327" i="2"/>
  <c r="Q744328" i="2"/>
  <c r="Q744329" i="2"/>
  <c r="Q744330" i="2"/>
  <c r="Q744331" i="2"/>
  <c r="Q744332" i="2"/>
  <c r="Q744333" i="2"/>
  <c r="Q744334" i="2"/>
  <c r="Q744335" i="2"/>
  <c r="Q744336" i="2"/>
  <c r="Q744337" i="2"/>
  <c r="Q744338" i="2"/>
  <c r="Q744339" i="2"/>
  <c r="Q744340" i="2"/>
  <c r="Q744341" i="2"/>
  <c r="Q744342" i="2"/>
  <c r="Q744343" i="2"/>
  <c r="Q744344" i="2"/>
  <c r="Q744345" i="2"/>
  <c r="Q744346" i="2"/>
  <c r="Q744347" i="2"/>
  <c r="Q744348" i="2"/>
  <c r="Q744349" i="2"/>
  <c r="Q744350" i="2"/>
  <c r="Q744351" i="2"/>
  <c r="Q744352" i="2"/>
  <c r="Q744353" i="2"/>
  <c r="Q744354" i="2"/>
  <c r="Q744355" i="2"/>
  <c r="Q744356" i="2"/>
  <c r="Q744357" i="2"/>
  <c r="Q744358" i="2"/>
  <c r="Q744359" i="2"/>
  <c r="Q744360" i="2"/>
  <c r="Q744361" i="2"/>
  <c r="Q744362" i="2"/>
  <c r="Q744363" i="2"/>
  <c r="Q744364" i="2"/>
  <c r="Q744365" i="2"/>
  <c r="Q744366" i="2"/>
  <c r="Q744367" i="2"/>
  <c r="Q744368" i="2"/>
  <c r="Q744369" i="2"/>
  <c r="Q744370" i="2"/>
  <c r="Q744371" i="2"/>
  <c r="Q744372" i="2"/>
  <c r="Q744373" i="2"/>
  <c r="Q744374" i="2"/>
  <c r="Q744375" i="2"/>
  <c r="Q744376" i="2"/>
  <c r="Q744377" i="2"/>
  <c r="Q744378" i="2"/>
  <c r="Q744379" i="2"/>
  <c r="Q744380" i="2"/>
  <c r="Q744381" i="2"/>
  <c r="Q744382" i="2"/>
  <c r="Q744383" i="2"/>
  <c r="Q744384" i="2"/>
  <c r="Q744385" i="2"/>
  <c r="Q744386" i="2"/>
  <c r="Q744387" i="2"/>
  <c r="Q744388" i="2"/>
  <c r="Q744389" i="2"/>
  <c r="Q744390" i="2"/>
  <c r="Q744391" i="2"/>
  <c r="Q744392" i="2"/>
  <c r="Q744393" i="2"/>
  <c r="Q744394" i="2"/>
  <c r="Q744395" i="2"/>
  <c r="Q744396" i="2"/>
  <c r="Q744397" i="2"/>
  <c r="Q744398" i="2"/>
  <c r="Q744399" i="2"/>
  <c r="Q744400" i="2"/>
  <c r="Q744401" i="2"/>
  <c r="Q744402" i="2"/>
  <c r="Q744403" i="2"/>
  <c r="Q744404" i="2"/>
  <c r="Q744405" i="2"/>
  <c r="Q744406" i="2"/>
  <c r="Q744407" i="2"/>
  <c r="Q744408" i="2"/>
  <c r="Q744409" i="2"/>
  <c r="Q744410" i="2"/>
  <c r="Q744411" i="2"/>
  <c r="Q744412" i="2"/>
  <c r="Q744413" i="2"/>
  <c r="Q744414" i="2"/>
  <c r="Q744415" i="2"/>
  <c r="Q744416" i="2"/>
  <c r="Q744417" i="2"/>
  <c r="Q744418" i="2"/>
  <c r="Q744419" i="2"/>
  <c r="Q744420" i="2"/>
  <c r="Q744421" i="2"/>
  <c r="Q744422" i="2"/>
  <c r="Q744423" i="2"/>
  <c r="Q744424" i="2"/>
  <c r="Q744425" i="2"/>
  <c r="Q744426" i="2"/>
  <c r="Q744427" i="2"/>
  <c r="Q744428" i="2"/>
  <c r="Q744429" i="2"/>
  <c r="Q744430" i="2"/>
  <c r="Q744431" i="2"/>
  <c r="Q744432" i="2"/>
  <c r="Q744433" i="2"/>
  <c r="Q744434" i="2"/>
  <c r="Q744435" i="2"/>
  <c r="Q744436" i="2"/>
  <c r="Q744437" i="2"/>
  <c r="Q744438" i="2"/>
  <c r="Q744439" i="2"/>
  <c r="Q744440" i="2"/>
  <c r="Q744441" i="2"/>
  <c r="Q744442" i="2"/>
  <c r="Q744443" i="2"/>
  <c r="Q744444" i="2"/>
  <c r="Q744445" i="2"/>
  <c r="Q744446" i="2"/>
  <c r="Q744447" i="2"/>
  <c r="Q744448" i="2"/>
  <c r="Q744449" i="2"/>
  <c r="Q744450" i="2"/>
  <c r="Q744451" i="2"/>
  <c r="Q744452" i="2"/>
  <c r="Q744453" i="2"/>
  <c r="Q744454" i="2"/>
  <c r="Q744455" i="2"/>
  <c r="Q744456" i="2"/>
  <c r="Q744457" i="2"/>
  <c r="Q744458" i="2"/>
  <c r="Q744459" i="2"/>
  <c r="Q744460" i="2"/>
  <c r="Q744461" i="2"/>
  <c r="Q744462" i="2"/>
  <c r="Q744463" i="2"/>
  <c r="Q744464" i="2"/>
  <c r="Q744465" i="2"/>
  <c r="Q744466" i="2"/>
  <c r="Q744467" i="2"/>
  <c r="Q744468" i="2"/>
  <c r="Q744469" i="2"/>
  <c r="Q744470" i="2"/>
  <c r="Q744471" i="2"/>
  <c r="Q744472" i="2"/>
  <c r="Q744473" i="2"/>
  <c r="Q744474" i="2"/>
  <c r="Q744475" i="2"/>
  <c r="Q744476" i="2"/>
  <c r="Q744477" i="2"/>
  <c r="Q744478" i="2"/>
  <c r="Q744479" i="2"/>
  <c r="Q744480" i="2"/>
  <c r="Q744481" i="2"/>
  <c r="Q744482" i="2"/>
  <c r="Q744483" i="2"/>
  <c r="Q744484" i="2"/>
  <c r="Q744485" i="2"/>
  <c r="Q744486" i="2"/>
  <c r="Q744487" i="2"/>
  <c r="Q744488" i="2"/>
  <c r="Q744489" i="2"/>
  <c r="Q744490" i="2"/>
  <c r="Q744491" i="2"/>
  <c r="Q744492" i="2"/>
  <c r="Q744493" i="2"/>
  <c r="Q744494" i="2"/>
  <c r="Q744495" i="2"/>
  <c r="Q744496" i="2"/>
  <c r="Q744497" i="2"/>
  <c r="Q744498" i="2"/>
  <c r="Q744499" i="2"/>
  <c r="Q744500" i="2"/>
  <c r="Q744501" i="2"/>
  <c r="Q744502" i="2"/>
  <c r="Q744503" i="2"/>
  <c r="Q744504" i="2"/>
  <c r="Q744505" i="2"/>
  <c r="Q744506" i="2"/>
  <c r="Q744507" i="2"/>
  <c r="Q744508" i="2"/>
  <c r="Q744509" i="2"/>
  <c r="Q744510" i="2"/>
  <c r="Q744511" i="2"/>
  <c r="Q744512" i="2"/>
  <c r="Q744513" i="2"/>
  <c r="Q744514" i="2"/>
  <c r="Q744515" i="2"/>
  <c r="Q744516" i="2"/>
  <c r="Q744517" i="2"/>
  <c r="Q744518" i="2"/>
  <c r="Q744519" i="2"/>
  <c r="Q744520" i="2"/>
  <c r="Q744521" i="2"/>
  <c r="Q744522" i="2"/>
  <c r="Q744523" i="2"/>
  <c r="Q744524" i="2"/>
  <c r="Q744525" i="2"/>
  <c r="Q744526" i="2"/>
  <c r="Q744527" i="2"/>
  <c r="Q744528" i="2"/>
  <c r="Q744529" i="2"/>
  <c r="Q744530" i="2"/>
  <c r="Q744531" i="2"/>
  <c r="Q744532" i="2"/>
  <c r="Q744533" i="2"/>
  <c r="Q744534" i="2"/>
  <c r="Q744535" i="2"/>
  <c r="Q744536" i="2"/>
  <c r="Q744537" i="2"/>
  <c r="Q744538" i="2"/>
  <c r="Q744539" i="2"/>
  <c r="Q744540" i="2"/>
  <c r="Q744541" i="2"/>
  <c r="Q744542" i="2"/>
  <c r="Q744543" i="2"/>
  <c r="Q744544" i="2"/>
  <c r="Q744545" i="2"/>
  <c r="Q744546" i="2"/>
  <c r="Q744547" i="2"/>
  <c r="Q744548" i="2"/>
  <c r="Q744549" i="2"/>
  <c r="Q744550" i="2"/>
  <c r="Q744551" i="2"/>
  <c r="Q744552" i="2"/>
  <c r="Q744553" i="2"/>
  <c r="Q744554" i="2"/>
  <c r="Q744555" i="2"/>
  <c r="Q744556" i="2"/>
  <c r="Q744557" i="2"/>
  <c r="Q744558" i="2"/>
  <c r="Q744559" i="2"/>
  <c r="Q744560" i="2"/>
  <c r="Q744561" i="2"/>
  <c r="Q744562" i="2"/>
  <c r="Q744563" i="2"/>
  <c r="Q744564" i="2"/>
  <c r="Q744565" i="2"/>
  <c r="Q744566" i="2"/>
  <c r="Q744567" i="2"/>
  <c r="Q744568" i="2"/>
  <c r="Q744569" i="2"/>
  <c r="Q744570" i="2"/>
  <c r="Q744571" i="2"/>
  <c r="Q744572" i="2"/>
  <c r="Q744573" i="2"/>
  <c r="Q744574" i="2"/>
  <c r="Q744575" i="2"/>
  <c r="Q744576" i="2"/>
  <c r="Q744577" i="2"/>
  <c r="Q744578" i="2"/>
  <c r="Q744579" i="2"/>
  <c r="Q744580" i="2"/>
  <c r="Q744581" i="2"/>
  <c r="Q744582" i="2"/>
  <c r="Q744583" i="2"/>
  <c r="Q744584" i="2"/>
  <c r="Q744585" i="2"/>
  <c r="Q744586" i="2"/>
  <c r="Q744587" i="2"/>
  <c r="Q744588" i="2"/>
  <c r="Q744589" i="2"/>
  <c r="Q744590" i="2"/>
  <c r="Q744591" i="2"/>
  <c r="Q744592" i="2"/>
  <c r="Q744593" i="2"/>
  <c r="Q744594" i="2"/>
  <c r="Q744595" i="2"/>
  <c r="Q744596" i="2"/>
  <c r="Q744597" i="2"/>
  <c r="Q744598" i="2"/>
  <c r="Q744599" i="2"/>
  <c r="Q744600" i="2"/>
  <c r="Q744601" i="2"/>
  <c r="Q744602" i="2"/>
  <c r="Q744603" i="2"/>
  <c r="Q744604" i="2"/>
  <c r="Q744605" i="2"/>
  <c r="Q744606" i="2"/>
  <c r="Q744607" i="2"/>
  <c r="Q744608" i="2"/>
  <c r="Q744609" i="2"/>
  <c r="Q744610" i="2"/>
  <c r="Q744611" i="2"/>
  <c r="Q744612" i="2"/>
  <c r="Q744613" i="2"/>
  <c r="Q744614" i="2"/>
  <c r="Q744615" i="2"/>
  <c r="Q744616" i="2"/>
  <c r="Q744617" i="2"/>
  <c r="Q744618" i="2"/>
  <c r="Q744619" i="2"/>
  <c r="Q744620" i="2"/>
  <c r="Q744621" i="2"/>
  <c r="Q744622" i="2"/>
  <c r="Q744623" i="2"/>
  <c r="Q744624" i="2"/>
  <c r="Q744625" i="2"/>
  <c r="Q744626" i="2"/>
  <c r="Q744627" i="2"/>
  <c r="Q744628" i="2"/>
  <c r="Q744629" i="2"/>
  <c r="Q744630" i="2"/>
  <c r="Q744631" i="2"/>
  <c r="Q744632" i="2"/>
  <c r="Q744633" i="2"/>
  <c r="Q744634" i="2"/>
  <c r="Q744635" i="2"/>
  <c r="Q744636" i="2"/>
  <c r="Q744637" i="2"/>
  <c r="Q744638" i="2"/>
  <c r="Q744639" i="2"/>
  <c r="Q744640" i="2"/>
  <c r="Q744641" i="2"/>
  <c r="Q744642" i="2"/>
  <c r="Q744643" i="2"/>
  <c r="Q744644" i="2"/>
  <c r="Q744645" i="2"/>
  <c r="Q744646" i="2"/>
  <c r="Q744647" i="2"/>
  <c r="Q744648" i="2"/>
  <c r="Q744649" i="2"/>
  <c r="Q744650" i="2"/>
  <c r="Q744651" i="2"/>
  <c r="Q744652" i="2"/>
  <c r="Q744653" i="2"/>
  <c r="Q744654" i="2"/>
  <c r="Q744655" i="2"/>
  <c r="Q744656" i="2"/>
  <c r="Q744657" i="2"/>
  <c r="Q744658" i="2"/>
  <c r="Q744659" i="2"/>
  <c r="Q744660" i="2"/>
  <c r="Q744661" i="2"/>
  <c r="Q744662" i="2"/>
  <c r="Q744663" i="2"/>
  <c r="Q744664" i="2"/>
  <c r="Q744665" i="2"/>
  <c r="Q744666" i="2"/>
  <c r="Q744667" i="2"/>
  <c r="Q744668" i="2"/>
  <c r="Q744669" i="2"/>
  <c r="Q744670" i="2"/>
  <c r="Q744671" i="2"/>
  <c r="Q744672" i="2"/>
  <c r="Q744673" i="2"/>
  <c r="Q744674" i="2"/>
  <c r="Q744675" i="2"/>
  <c r="Q744676" i="2"/>
  <c r="Q744677" i="2"/>
  <c r="Q744678" i="2"/>
  <c r="Q744679" i="2"/>
  <c r="Q744680" i="2"/>
  <c r="Q744681" i="2"/>
  <c r="Q744682" i="2"/>
  <c r="Q744683" i="2"/>
  <c r="Q744684" i="2"/>
  <c r="Q744685" i="2"/>
  <c r="Q744686" i="2"/>
  <c r="Q744687" i="2"/>
  <c r="Q744688" i="2"/>
  <c r="Q744689" i="2"/>
  <c r="Q744690" i="2"/>
  <c r="Q744691" i="2"/>
  <c r="Q744692" i="2"/>
  <c r="Q744693" i="2"/>
  <c r="Q744694" i="2"/>
  <c r="Q744695" i="2"/>
  <c r="Q744696" i="2"/>
  <c r="Q744697" i="2"/>
  <c r="Q744698" i="2"/>
  <c r="Q744699" i="2"/>
  <c r="Q744700" i="2"/>
  <c r="Q744701" i="2"/>
  <c r="Q744702" i="2"/>
  <c r="Q744703" i="2"/>
  <c r="Q744704" i="2"/>
  <c r="Q744705" i="2"/>
  <c r="Q744706" i="2"/>
  <c r="Q744707" i="2"/>
  <c r="Q744708" i="2"/>
  <c r="Q744709" i="2"/>
  <c r="Q744710" i="2"/>
  <c r="Q744711" i="2"/>
  <c r="Q744712" i="2"/>
  <c r="Q744713" i="2"/>
  <c r="Q744714" i="2"/>
  <c r="Q744715" i="2"/>
  <c r="Q744716" i="2"/>
  <c r="Q744717" i="2"/>
  <c r="Q744718" i="2"/>
  <c r="Q744719" i="2"/>
  <c r="Q744720" i="2"/>
  <c r="Q744721" i="2"/>
  <c r="Q744722" i="2"/>
  <c r="Q744723" i="2"/>
  <c r="Q744724" i="2"/>
  <c r="Q744725" i="2"/>
  <c r="Q744726" i="2"/>
  <c r="Q744727" i="2"/>
  <c r="Q744728" i="2"/>
  <c r="Q744729" i="2"/>
  <c r="Q744730" i="2"/>
  <c r="Q744731" i="2"/>
  <c r="Q744732" i="2"/>
  <c r="Q744733" i="2"/>
  <c r="Q744734" i="2"/>
  <c r="Q744735" i="2"/>
  <c r="Q744736" i="2"/>
  <c r="Q744737" i="2"/>
  <c r="Q744738" i="2"/>
  <c r="Q744739" i="2"/>
  <c r="Q744740" i="2"/>
  <c r="Q744741" i="2"/>
  <c r="Q744742" i="2"/>
  <c r="Q744743" i="2"/>
  <c r="Q744744" i="2"/>
  <c r="Q744745" i="2"/>
  <c r="Q744746" i="2"/>
  <c r="Q744747" i="2"/>
  <c r="Q744748" i="2"/>
  <c r="Q744749" i="2"/>
  <c r="Q744750" i="2"/>
  <c r="Q744751" i="2"/>
  <c r="Q744752" i="2"/>
  <c r="Q744753" i="2"/>
  <c r="Q744754" i="2"/>
  <c r="Q744755" i="2"/>
  <c r="Q744756" i="2"/>
  <c r="Q744757" i="2"/>
  <c r="Q744758" i="2"/>
  <c r="Q744759" i="2"/>
  <c r="Q744760" i="2"/>
  <c r="Q744761" i="2"/>
  <c r="Q744762" i="2"/>
  <c r="Q744763" i="2"/>
  <c r="Q744764" i="2"/>
  <c r="Q744765" i="2"/>
  <c r="Q744766" i="2"/>
  <c r="Q744767" i="2"/>
  <c r="Q744768" i="2"/>
  <c r="Q744769" i="2"/>
  <c r="Q744770" i="2"/>
  <c r="Q744771" i="2"/>
  <c r="Q744772" i="2"/>
  <c r="Q744773" i="2"/>
  <c r="Q744774" i="2"/>
  <c r="Q744775" i="2"/>
  <c r="Q744776" i="2"/>
  <c r="Q744777" i="2"/>
  <c r="Q744778" i="2"/>
  <c r="Q744779" i="2"/>
  <c r="Q744780" i="2"/>
  <c r="Q744781" i="2"/>
  <c r="Q744782" i="2"/>
  <c r="Q744783" i="2"/>
  <c r="Q744784" i="2"/>
  <c r="Q744785" i="2"/>
  <c r="Q744786" i="2"/>
  <c r="Q744787" i="2"/>
  <c r="Q744788" i="2"/>
  <c r="Q744789" i="2"/>
  <c r="Q744790" i="2"/>
  <c r="Q744791" i="2"/>
  <c r="Q744792" i="2"/>
  <c r="Q744793" i="2"/>
  <c r="Q744794" i="2"/>
  <c r="Q744795" i="2"/>
  <c r="Q744796" i="2"/>
  <c r="Q744797" i="2"/>
  <c r="Q744798" i="2"/>
  <c r="Q744799" i="2"/>
  <c r="Q744800" i="2"/>
  <c r="Q744801" i="2"/>
  <c r="Q744802" i="2"/>
  <c r="Q744803" i="2"/>
  <c r="Q744804" i="2"/>
  <c r="Q744805" i="2"/>
  <c r="Q744806" i="2"/>
  <c r="Q744807" i="2"/>
  <c r="Q744808" i="2"/>
  <c r="Q744809" i="2"/>
  <c r="Q744810" i="2"/>
  <c r="Q744811" i="2"/>
  <c r="Q744812" i="2"/>
  <c r="Q744813" i="2"/>
  <c r="Q744814" i="2"/>
  <c r="Q744815" i="2"/>
  <c r="Q744816" i="2"/>
  <c r="Q744817" i="2"/>
  <c r="Q744818" i="2"/>
  <c r="Q744819" i="2"/>
  <c r="Q744820" i="2"/>
  <c r="Q744821" i="2"/>
  <c r="Q744822" i="2"/>
  <c r="Q744823" i="2"/>
  <c r="Q744824" i="2"/>
  <c r="Q744825" i="2"/>
  <c r="Q744826" i="2"/>
  <c r="Q744827" i="2"/>
  <c r="Q744828" i="2"/>
  <c r="Q744829" i="2"/>
  <c r="Q744830" i="2"/>
  <c r="Q744831" i="2"/>
  <c r="Q744832" i="2"/>
  <c r="Q744833" i="2"/>
  <c r="Q744834" i="2"/>
  <c r="Q744835" i="2"/>
  <c r="Q744836" i="2"/>
  <c r="Q744837" i="2"/>
  <c r="Q744838" i="2"/>
  <c r="Q744839" i="2"/>
  <c r="Q744840" i="2"/>
  <c r="Q744841" i="2"/>
  <c r="Q744842" i="2"/>
  <c r="Q744843" i="2"/>
  <c r="Q744844" i="2"/>
  <c r="Q744845" i="2"/>
  <c r="Q744846" i="2"/>
  <c r="Q744847" i="2"/>
  <c r="Q744848" i="2"/>
  <c r="Q744849" i="2"/>
  <c r="Q744850" i="2"/>
  <c r="Q744851" i="2"/>
  <c r="Q744852" i="2"/>
  <c r="Q744853" i="2"/>
  <c r="Q744854" i="2"/>
  <c r="Q744855" i="2"/>
  <c r="Q744856" i="2"/>
  <c r="Q744857" i="2"/>
  <c r="Q744858" i="2"/>
  <c r="Q744859" i="2"/>
  <c r="Q744860" i="2"/>
  <c r="Q744861" i="2"/>
  <c r="Q744862" i="2"/>
  <c r="Q744863" i="2"/>
  <c r="Q744864" i="2"/>
  <c r="Q744865" i="2"/>
  <c r="Q744866" i="2"/>
  <c r="Q744867" i="2"/>
  <c r="Q744868" i="2"/>
  <c r="Q744869" i="2"/>
  <c r="Q744870" i="2"/>
  <c r="Q744871" i="2"/>
  <c r="Q744872" i="2"/>
  <c r="Q744873" i="2"/>
  <c r="Q744874" i="2"/>
  <c r="Q744875" i="2"/>
  <c r="Q744876" i="2"/>
  <c r="Q744877" i="2"/>
  <c r="Q744878" i="2"/>
  <c r="Q744879" i="2"/>
  <c r="Q744880" i="2"/>
  <c r="Q744881" i="2"/>
  <c r="Q744882" i="2"/>
  <c r="Q744883" i="2"/>
  <c r="Q744884" i="2"/>
  <c r="Q744885" i="2"/>
  <c r="Q744886" i="2"/>
  <c r="Q744887" i="2"/>
  <c r="Q744888" i="2"/>
  <c r="Q744889" i="2"/>
  <c r="Q744890" i="2"/>
  <c r="Q744891" i="2"/>
  <c r="Q744892" i="2"/>
  <c r="Q744893" i="2"/>
  <c r="Q744894" i="2"/>
  <c r="Q744895" i="2"/>
  <c r="Q744896" i="2"/>
  <c r="Q744897" i="2"/>
  <c r="Q744898" i="2"/>
  <c r="Q744899" i="2"/>
  <c r="Q744900" i="2"/>
  <c r="Q744901" i="2"/>
  <c r="Q744902" i="2"/>
  <c r="Q744903" i="2"/>
  <c r="Q744904" i="2"/>
  <c r="Q744905" i="2"/>
  <c r="Q744906" i="2"/>
  <c r="Q744907" i="2"/>
  <c r="Q744908" i="2"/>
  <c r="Q744909" i="2"/>
  <c r="Q744910" i="2"/>
  <c r="Q744911" i="2"/>
  <c r="Q744912" i="2"/>
  <c r="Q744913" i="2"/>
  <c r="Q744914" i="2"/>
  <c r="Q744915" i="2"/>
  <c r="Q744916" i="2"/>
  <c r="Q744917" i="2"/>
  <c r="Q744918" i="2"/>
  <c r="Q744919" i="2"/>
  <c r="Q744920" i="2"/>
  <c r="Q744921" i="2"/>
  <c r="Q744922" i="2"/>
  <c r="Q744923" i="2"/>
  <c r="Q744924" i="2"/>
  <c r="Q744925" i="2"/>
  <c r="Q744926" i="2"/>
  <c r="Q744927" i="2"/>
  <c r="Q744928" i="2"/>
  <c r="Q744929" i="2"/>
  <c r="Q744930" i="2"/>
  <c r="Q744931" i="2"/>
  <c r="Q744932" i="2"/>
  <c r="Q744933" i="2"/>
  <c r="Q744934" i="2"/>
  <c r="Q744935" i="2"/>
  <c r="Q744936" i="2"/>
  <c r="Q744937" i="2"/>
  <c r="Q744938" i="2"/>
  <c r="Q744939" i="2"/>
  <c r="Q744940" i="2"/>
  <c r="Q744941" i="2"/>
  <c r="Q744942" i="2"/>
  <c r="Q744943" i="2"/>
  <c r="Q744944" i="2"/>
  <c r="Q744945" i="2"/>
  <c r="Q744946" i="2"/>
  <c r="Q744947" i="2"/>
  <c r="Q744948" i="2"/>
  <c r="Q744949" i="2"/>
  <c r="Q744950" i="2"/>
  <c r="Q744951" i="2"/>
  <c r="Q744952" i="2"/>
  <c r="Q744953" i="2"/>
  <c r="Q744954" i="2"/>
  <c r="Q744955" i="2"/>
  <c r="Q744956" i="2"/>
  <c r="Q744957" i="2"/>
  <c r="Q744958" i="2"/>
  <c r="Q744959" i="2"/>
  <c r="Q744960" i="2"/>
  <c r="Q744961" i="2"/>
  <c r="Q744962" i="2"/>
  <c r="Q744963" i="2"/>
  <c r="Q744964" i="2"/>
  <c r="Q744965" i="2"/>
  <c r="Q744966" i="2"/>
  <c r="Q744967" i="2"/>
  <c r="Q744968" i="2"/>
  <c r="Q744969" i="2"/>
  <c r="Q744970" i="2"/>
  <c r="Q744971" i="2"/>
  <c r="Q744972" i="2"/>
  <c r="Q744973" i="2"/>
  <c r="Q744974" i="2"/>
  <c r="Q744975" i="2"/>
  <c r="Q744976" i="2"/>
  <c r="Q744977" i="2"/>
  <c r="Q744978" i="2"/>
  <c r="Q744979" i="2"/>
  <c r="Q744980" i="2"/>
  <c r="Q744981" i="2"/>
  <c r="Q744982" i="2"/>
  <c r="Q744983" i="2"/>
  <c r="Q744984" i="2"/>
  <c r="Q744985" i="2"/>
  <c r="Q744986" i="2"/>
  <c r="Q744987" i="2"/>
  <c r="Q744988" i="2"/>
  <c r="Q744989" i="2"/>
  <c r="Q744990" i="2"/>
  <c r="Q744991" i="2"/>
  <c r="Q744992" i="2"/>
  <c r="Q744993" i="2"/>
  <c r="Q744994" i="2"/>
  <c r="Q744995" i="2"/>
  <c r="Q744996" i="2"/>
  <c r="Q744997" i="2"/>
  <c r="Q744998" i="2"/>
  <c r="Q744999" i="2"/>
  <c r="Q745000" i="2"/>
  <c r="Q745001" i="2"/>
  <c r="Q745002" i="2"/>
  <c r="Q745003" i="2"/>
  <c r="Q745004" i="2"/>
  <c r="Q745005" i="2"/>
  <c r="Q745006" i="2"/>
  <c r="Q745007" i="2"/>
  <c r="Q745008" i="2"/>
  <c r="Q745009" i="2"/>
  <c r="Q745010" i="2"/>
  <c r="Q745011" i="2"/>
  <c r="Q745012" i="2"/>
  <c r="Q745013" i="2"/>
  <c r="Q745014" i="2"/>
  <c r="Q745015" i="2"/>
  <c r="Q745016" i="2"/>
  <c r="Q745017" i="2"/>
  <c r="Q745018" i="2"/>
  <c r="Q745019" i="2"/>
  <c r="Q745020" i="2"/>
  <c r="Q745021" i="2"/>
  <c r="Q745022" i="2"/>
  <c r="Q745023" i="2"/>
  <c r="Q745024" i="2"/>
  <c r="Q745025" i="2"/>
  <c r="Q745026" i="2"/>
  <c r="Q745027" i="2"/>
  <c r="Q745028" i="2"/>
  <c r="Q745029" i="2"/>
  <c r="Q745030" i="2"/>
  <c r="Q745031" i="2"/>
  <c r="Q745032" i="2"/>
  <c r="Q745033" i="2"/>
  <c r="Q745034" i="2"/>
  <c r="Q745035" i="2"/>
  <c r="Q745036" i="2"/>
  <c r="Q745037" i="2"/>
  <c r="Q745038" i="2"/>
  <c r="Q745039" i="2"/>
  <c r="Q745040" i="2"/>
  <c r="Q745041" i="2"/>
  <c r="Q745042" i="2"/>
  <c r="Q745043" i="2"/>
  <c r="Q745044" i="2"/>
  <c r="Q745045" i="2"/>
  <c r="Q745046" i="2"/>
  <c r="Q745047" i="2"/>
  <c r="Q745048" i="2"/>
  <c r="Q745049" i="2"/>
  <c r="Q745050" i="2"/>
  <c r="Q745051" i="2"/>
  <c r="Q745052" i="2"/>
  <c r="Q745053" i="2"/>
  <c r="Q745054" i="2"/>
  <c r="Q745055" i="2"/>
  <c r="Q745056" i="2"/>
  <c r="Q745057" i="2"/>
  <c r="Q745058" i="2"/>
  <c r="Q745059" i="2"/>
  <c r="Q745060" i="2"/>
  <c r="Q745061" i="2"/>
  <c r="Q745062" i="2"/>
  <c r="Q745063" i="2"/>
  <c r="Q745064" i="2"/>
  <c r="Q745065" i="2"/>
  <c r="Q745066" i="2"/>
  <c r="Q745067" i="2"/>
  <c r="Q745068" i="2"/>
  <c r="Q745069" i="2"/>
  <c r="Q745070" i="2"/>
  <c r="Q745071" i="2"/>
  <c r="Q745072" i="2"/>
  <c r="Q745073" i="2"/>
  <c r="Q745074" i="2"/>
  <c r="Q745075" i="2"/>
  <c r="Q745076" i="2"/>
  <c r="Q745077" i="2"/>
  <c r="Q745078" i="2"/>
  <c r="Q745079" i="2"/>
  <c r="Q745080" i="2"/>
  <c r="Q745081" i="2"/>
  <c r="Q745082" i="2"/>
  <c r="Q745083" i="2"/>
  <c r="Q745084" i="2"/>
  <c r="Q745085" i="2"/>
  <c r="Q745086" i="2"/>
  <c r="Q745087" i="2"/>
  <c r="Q745088" i="2"/>
  <c r="Q745089" i="2"/>
  <c r="Q745090" i="2"/>
  <c r="Q745091" i="2"/>
  <c r="Q745092" i="2"/>
  <c r="Q745093" i="2"/>
  <c r="Q745094" i="2"/>
  <c r="Q745095" i="2"/>
  <c r="Q745096" i="2"/>
  <c r="Q745097" i="2"/>
  <c r="Q745098" i="2"/>
  <c r="Q745099" i="2"/>
  <c r="Q745100" i="2"/>
  <c r="Q745101" i="2"/>
  <c r="Q745102" i="2"/>
  <c r="Q745103" i="2"/>
  <c r="Q745104" i="2"/>
  <c r="Q745105" i="2"/>
  <c r="Q745106" i="2"/>
  <c r="Q745107" i="2"/>
  <c r="Q745108" i="2"/>
  <c r="Q745109" i="2"/>
  <c r="Q745110" i="2"/>
  <c r="Q745111" i="2"/>
  <c r="Q745112" i="2"/>
  <c r="Q745113" i="2"/>
  <c r="Q745114" i="2"/>
  <c r="Q745115" i="2"/>
  <c r="Q745116" i="2"/>
  <c r="Q745117" i="2"/>
  <c r="Q745118" i="2"/>
  <c r="Q745119" i="2"/>
  <c r="Q745120" i="2"/>
  <c r="Q745121" i="2"/>
  <c r="Q745122" i="2"/>
  <c r="Q745123" i="2"/>
  <c r="Q745124" i="2"/>
  <c r="Q745125" i="2"/>
  <c r="Q745126" i="2"/>
  <c r="Q745127" i="2"/>
  <c r="Q745128" i="2"/>
  <c r="Q745129" i="2"/>
  <c r="Q745130" i="2"/>
  <c r="Q745131" i="2"/>
  <c r="Q745132" i="2"/>
  <c r="Q745133" i="2"/>
  <c r="Q745134" i="2"/>
  <c r="Q745135" i="2"/>
  <c r="Q745136" i="2"/>
  <c r="Q745137" i="2"/>
  <c r="Q745138" i="2"/>
  <c r="Q745139" i="2"/>
  <c r="Q745140" i="2"/>
  <c r="Q745141" i="2"/>
  <c r="Q745142" i="2"/>
  <c r="Q745143" i="2"/>
  <c r="Q745144" i="2"/>
  <c r="Q745145" i="2"/>
  <c r="Q745146" i="2"/>
  <c r="Q745147" i="2"/>
  <c r="Q745148" i="2"/>
  <c r="Q745149" i="2"/>
  <c r="Q745150" i="2"/>
  <c r="Q745151" i="2"/>
  <c r="Q745152" i="2"/>
  <c r="Q745153" i="2"/>
  <c r="Q745154" i="2"/>
  <c r="Q745155" i="2"/>
  <c r="Q745156" i="2"/>
  <c r="Q745157" i="2"/>
  <c r="Q745158" i="2"/>
  <c r="Q745159" i="2"/>
  <c r="Q745160" i="2"/>
  <c r="Q745161" i="2"/>
  <c r="Q745162" i="2"/>
  <c r="Q745163" i="2"/>
  <c r="Q745164" i="2"/>
  <c r="Q745165" i="2"/>
  <c r="Q745166" i="2"/>
  <c r="Q745167" i="2"/>
  <c r="Q745168" i="2"/>
  <c r="Q745169" i="2"/>
  <c r="Q745170" i="2"/>
  <c r="Q745171" i="2"/>
  <c r="Q745172" i="2"/>
  <c r="Q745173" i="2"/>
  <c r="Q745174" i="2"/>
  <c r="Q745175" i="2"/>
  <c r="Q745176" i="2"/>
  <c r="Q745177" i="2"/>
  <c r="Q745178" i="2"/>
  <c r="Q745179" i="2"/>
  <c r="Q745180" i="2"/>
  <c r="Q745181" i="2"/>
  <c r="Q745182" i="2"/>
  <c r="Q745183" i="2"/>
  <c r="Q745184" i="2"/>
  <c r="Q745185" i="2"/>
  <c r="Q745186" i="2"/>
  <c r="Q745187" i="2"/>
  <c r="Q745188" i="2"/>
  <c r="Q745189" i="2"/>
  <c r="Q745190" i="2"/>
  <c r="Q745191" i="2"/>
  <c r="Q745192" i="2"/>
  <c r="Q745193" i="2"/>
  <c r="Q745194" i="2"/>
  <c r="Q745195" i="2"/>
  <c r="Q745196" i="2"/>
  <c r="Q745197" i="2"/>
  <c r="Q745198" i="2"/>
  <c r="Q745199" i="2"/>
  <c r="Q745200" i="2"/>
  <c r="Q745201" i="2"/>
  <c r="Q745202" i="2"/>
  <c r="Q745203" i="2"/>
  <c r="Q745204" i="2"/>
  <c r="Q745205" i="2"/>
  <c r="Q745206" i="2"/>
  <c r="Q745207" i="2"/>
  <c r="Q745208" i="2"/>
  <c r="Q745209" i="2"/>
  <c r="Q745210" i="2"/>
  <c r="Q745211" i="2"/>
  <c r="Q745212" i="2"/>
  <c r="Q745213" i="2"/>
  <c r="Q745214" i="2"/>
  <c r="Q745215" i="2"/>
  <c r="Q745216" i="2"/>
  <c r="Q745217" i="2"/>
  <c r="Q745218" i="2"/>
  <c r="Q745219" i="2"/>
  <c r="Q745220" i="2"/>
  <c r="Q745221" i="2"/>
  <c r="Q745222" i="2"/>
  <c r="Q745223" i="2"/>
  <c r="Q745224" i="2"/>
  <c r="Q745225" i="2"/>
  <c r="Q745226" i="2"/>
  <c r="Q745227" i="2"/>
  <c r="Q745228" i="2"/>
  <c r="Q745229" i="2"/>
  <c r="Q745230" i="2"/>
  <c r="Q745231" i="2"/>
  <c r="Q745232" i="2"/>
  <c r="Q745233" i="2"/>
  <c r="Q745234" i="2"/>
  <c r="Q745235" i="2"/>
  <c r="Q745236" i="2"/>
  <c r="Q745237" i="2"/>
  <c r="Q745238" i="2"/>
  <c r="Q745239" i="2"/>
  <c r="Q745240" i="2"/>
  <c r="Q745241" i="2"/>
  <c r="Q745242" i="2"/>
  <c r="Q745243" i="2"/>
  <c r="Q745244" i="2"/>
  <c r="Q745245" i="2"/>
  <c r="Q745246" i="2"/>
  <c r="Q745247" i="2"/>
  <c r="Q745248" i="2"/>
  <c r="Q745249" i="2"/>
  <c r="Q745250" i="2"/>
  <c r="Q745251" i="2"/>
  <c r="Q745252" i="2"/>
  <c r="Q745253" i="2"/>
  <c r="Q745254" i="2"/>
  <c r="Q745255" i="2"/>
  <c r="Q745256" i="2"/>
  <c r="Q745257" i="2"/>
  <c r="Q745258" i="2"/>
  <c r="Q745259" i="2"/>
  <c r="Q745260" i="2"/>
  <c r="Q745261" i="2"/>
  <c r="Q745262" i="2"/>
  <c r="Q745263" i="2"/>
  <c r="Q745264" i="2"/>
  <c r="Q745265" i="2"/>
  <c r="Q745266" i="2"/>
  <c r="Q745267" i="2"/>
  <c r="Q745268" i="2"/>
  <c r="Q745269" i="2"/>
  <c r="Q745270" i="2"/>
  <c r="Q745271" i="2"/>
  <c r="Q745272" i="2"/>
  <c r="Q745273" i="2"/>
  <c r="Q745274" i="2"/>
  <c r="Q745275" i="2"/>
  <c r="Q745276" i="2"/>
  <c r="Q745277" i="2"/>
  <c r="Q745278" i="2"/>
  <c r="Q745279" i="2"/>
  <c r="Q745280" i="2"/>
  <c r="Q745281" i="2"/>
  <c r="Q745282" i="2"/>
  <c r="Q745283" i="2"/>
  <c r="Q745284" i="2"/>
  <c r="Q745285" i="2"/>
  <c r="Q745286" i="2"/>
  <c r="Q745287" i="2"/>
  <c r="Q745288" i="2"/>
  <c r="Q745289" i="2"/>
  <c r="Q745290" i="2"/>
  <c r="Q745291" i="2"/>
  <c r="Q745292" i="2"/>
  <c r="Q745293" i="2"/>
  <c r="Q745294" i="2"/>
  <c r="Q745295" i="2"/>
  <c r="Q745296" i="2"/>
  <c r="Q745297" i="2"/>
  <c r="Q745298" i="2"/>
  <c r="Q745299" i="2"/>
  <c r="Q745300" i="2"/>
  <c r="Q745301" i="2"/>
  <c r="Q745302" i="2"/>
  <c r="Q745303" i="2"/>
  <c r="Q745304" i="2"/>
  <c r="Q745305" i="2"/>
  <c r="Q745306" i="2"/>
  <c r="Q745307" i="2"/>
  <c r="Q745308" i="2"/>
  <c r="Q745309" i="2"/>
  <c r="Q745310" i="2"/>
  <c r="Q745311" i="2"/>
  <c r="Q745312" i="2"/>
  <c r="Q745313" i="2"/>
  <c r="Q745314" i="2"/>
  <c r="Q745315" i="2"/>
  <c r="Q745316" i="2"/>
  <c r="Q745317" i="2"/>
  <c r="Q745318" i="2"/>
  <c r="Q745319" i="2"/>
  <c r="Q745320" i="2"/>
  <c r="Q745321" i="2"/>
  <c r="Q745322" i="2"/>
  <c r="Q745323" i="2"/>
  <c r="Q745324" i="2"/>
  <c r="Q745325" i="2"/>
  <c r="Q745326" i="2"/>
  <c r="Q745327" i="2"/>
  <c r="Q745328" i="2"/>
  <c r="Q745329" i="2"/>
  <c r="Q745330" i="2"/>
  <c r="Q745331" i="2"/>
  <c r="Q745332" i="2"/>
  <c r="Q745333" i="2"/>
  <c r="Q745334" i="2"/>
  <c r="Q745335" i="2"/>
  <c r="Q745336" i="2"/>
  <c r="Q745337" i="2"/>
  <c r="Q745338" i="2"/>
  <c r="Q745339" i="2"/>
  <c r="Q745340" i="2"/>
  <c r="Q745341" i="2"/>
  <c r="Q745342" i="2"/>
  <c r="Q745343" i="2"/>
  <c r="Q745344" i="2"/>
  <c r="Q745345" i="2"/>
  <c r="Q745346" i="2"/>
  <c r="Q745347" i="2"/>
  <c r="Q745348" i="2"/>
  <c r="Q745349" i="2"/>
  <c r="Q745350" i="2"/>
  <c r="Q745351" i="2"/>
  <c r="Q745352" i="2"/>
  <c r="Q745353" i="2"/>
  <c r="Q745354" i="2"/>
  <c r="Q745355" i="2"/>
  <c r="Q745356" i="2"/>
  <c r="Q745357" i="2"/>
  <c r="Q745358" i="2"/>
  <c r="Q745359" i="2"/>
  <c r="Q745360" i="2"/>
  <c r="Q745361" i="2"/>
  <c r="Q745362" i="2"/>
  <c r="Q745363" i="2"/>
  <c r="Q745364" i="2"/>
  <c r="Q745365" i="2"/>
  <c r="Q745366" i="2"/>
  <c r="Q745367" i="2"/>
  <c r="Q745368" i="2"/>
  <c r="Q745369" i="2"/>
  <c r="Q745370" i="2"/>
  <c r="Q745371" i="2"/>
  <c r="Q745372" i="2"/>
  <c r="Q745373" i="2"/>
  <c r="Q745374" i="2"/>
  <c r="Q745375" i="2"/>
  <c r="Q745376" i="2"/>
  <c r="Q745377" i="2"/>
  <c r="Q745378" i="2"/>
  <c r="Q745379" i="2"/>
  <c r="Q745380" i="2"/>
  <c r="Q745381" i="2"/>
  <c r="Q745382" i="2"/>
  <c r="Q745383" i="2"/>
  <c r="Q745384" i="2"/>
  <c r="Q745385" i="2"/>
  <c r="Q745386" i="2"/>
  <c r="Q745387" i="2"/>
  <c r="Q745388" i="2"/>
  <c r="Q745389" i="2"/>
  <c r="Q745390" i="2"/>
  <c r="Q745391" i="2"/>
  <c r="Q745392" i="2"/>
  <c r="Q745393" i="2"/>
  <c r="Q745394" i="2"/>
  <c r="Q745395" i="2"/>
  <c r="Q745396" i="2"/>
  <c r="Q745397" i="2"/>
  <c r="Q745398" i="2"/>
  <c r="Q745399" i="2"/>
  <c r="Q745400" i="2"/>
  <c r="Q745401" i="2"/>
  <c r="Q745402" i="2"/>
  <c r="Q745403" i="2"/>
  <c r="Q745404" i="2"/>
  <c r="Q745405" i="2"/>
  <c r="Q745406" i="2"/>
  <c r="Q745407" i="2"/>
  <c r="Q745408" i="2"/>
  <c r="Q745409" i="2"/>
  <c r="Q745410" i="2"/>
  <c r="Q745411" i="2"/>
  <c r="Q745412" i="2"/>
  <c r="Q745413" i="2"/>
  <c r="Q745414" i="2"/>
  <c r="Q745415" i="2"/>
  <c r="Q745416" i="2"/>
  <c r="Q745417" i="2"/>
  <c r="Q745418" i="2"/>
  <c r="Q745419" i="2"/>
  <c r="Q745420" i="2"/>
  <c r="Q745421" i="2"/>
  <c r="Q745422" i="2"/>
  <c r="Q745423" i="2"/>
  <c r="Q745424" i="2"/>
  <c r="Q745425" i="2"/>
  <c r="Q745426" i="2"/>
  <c r="Q745427" i="2"/>
  <c r="Q745428" i="2"/>
  <c r="Q745429" i="2"/>
  <c r="Q745430" i="2"/>
  <c r="Q745431" i="2"/>
  <c r="Q745432" i="2"/>
  <c r="Q745433" i="2"/>
  <c r="Q745434" i="2"/>
  <c r="Q745435" i="2"/>
  <c r="Q745436" i="2"/>
  <c r="Q745437" i="2"/>
  <c r="Q745438" i="2"/>
  <c r="Q745439" i="2"/>
  <c r="Q745440" i="2"/>
  <c r="Q745441" i="2"/>
  <c r="Q745442" i="2"/>
  <c r="Q745443" i="2"/>
  <c r="Q745444" i="2"/>
  <c r="Q745445" i="2"/>
  <c r="Q745446" i="2"/>
  <c r="Q745447" i="2"/>
  <c r="Q745448" i="2"/>
  <c r="Q745449" i="2"/>
  <c r="Q745450" i="2"/>
  <c r="Q745451" i="2"/>
  <c r="Q745452" i="2"/>
  <c r="Q745453" i="2"/>
  <c r="Q745454" i="2"/>
  <c r="Q745455" i="2"/>
  <c r="Q745456" i="2"/>
  <c r="Q745457" i="2"/>
  <c r="Q745458" i="2"/>
  <c r="Q745459" i="2"/>
  <c r="Q745460" i="2"/>
  <c r="Q745461" i="2"/>
  <c r="Q745462" i="2"/>
  <c r="Q745463" i="2"/>
  <c r="Q745464" i="2"/>
  <c r="Q745465" i="2"/>
  <c r="Q745466" i="2"/>
  <c r="Q745467" i="2"/>
  <c r="Q745468" i="2"/>
  <c r="Q745469" i="2"/>
  <c r="Q745470" i="2"/>
  <c r="Q745471" i="2"/>
  <c r="Q745472" i="2"/>
  <c r="Q745473" i="2"/>
  <c r="Q745474" i="2"/>
  <c r="Q745475" i="2"/>
  <c r="Q745476" i="2"/>
  <c r="Q745477" i="2"/>
  <c r="Q745478" i="2"/>
  <c r="Q745479" i="2"/>
  <c r="Q745480" i="2"/>
  <c r="Q745481" i="2"/>
  <c r="Q745482" i="2"/>
  <c r="Q745483" i="2"/>
  <c r="Q745484" i="2"/>
  <c r="Q745485" i="2"/>
  <c r="Q745486" i="2"/>
  <c r="Q745487" i="2"/>
  <c r="Q745488" i="2"/>
  <c r="Q745489" i="2"/>
  <c r="Q745490" i="2"/>
  <c r="Q745491" i="2"/>
  <c r="Q745492" i="2"/>
  <c r="Q745493" i="2"/>
  <c r="Q745494" i="2"/>
  <c r="Q745495" i="2"/>
  <c r="Q745496" i="2"/>
  <c r="Q745497" i="2"/>
  <c r="Q745498" i="2"/>
  <c r="Q745499" i="2"/>
  <c r="Q745500" i="2"/>
  <c r="Q745501" i="2"/>
  <c r="Q745502" i="2"/>
  <c r="Q745503" i="2"/>
  <c r="Q745504" i="2"/>
  <c r="Q745505" i="2"/>
  <c r="Q745506" i="2"/>
  <c r="Q745507" i="2"/>
  <c r="Q745508" i="2"/>
  <c r="Q745509" i="2"/>
  <c r="Q745510" i="2"/>
  <c r="Q745511" i="2"/>
  <c r="Q745512" i="2"/>
  <c r="Q745513" i="2"/>
  <c r="Q745514" i="2"/>
  <c r="Q745515" i="2"/>
  <c r="Q745516" i="2"/>
  <c r="Q745517" i="2"/>
  <c r="Q745518" i="2"/>
  <c r="Q745519" i="2"/>
  <c r="Q745520" i="2"/>
  <c r="Q745521" i="2"/>
  <c r="Q745522" i="2"/>
  <c r="Q745523" i="2"/>
  <c r="Q745524" i="2"/>
  <c r="Q745525" i="2"/>
  <c r="Q745526" i="2"/>
  <c r="Q745527" i="2"/>
  <c r="Q745528" i="2"/>
  <c r="Q745529" i="2"/>
  <c r="Q745530" i="2"/>
  <c r="Q745531" i="2"/>
  <c r="Q745532" i="2"/>
  <c r="Q745533" i="2"/>
  <c r="Q745534" i="2"/>
  <c r="Q745535" i="2"/>
  <c r="Q745536" i="2"/>
  <c r="Q745537" i="2"/>
  <c r="Q745538" i="2"/>
  <c r="Q745539" i="2"/>
  <c r="Q745540" i="2"/>
  <c r="Q745541" i="2"/>
  <c r="Q745542" i="2"/>
  <c r="Q745543" i="2"/>
  <c r="Q745544" i="2"/>
  <c r="Q745545" i="2"/>
  <c r="Q745546" i="2"/>
  <c r="Q745547" i="2"/>
  <c r="Q745548" i="2"/>
  <c r="Q745549" i="2"/>
  <c r="Q745550" i="2"/>
  <c r="Q745551" i="2"/>
  <c r="Q745552" i="2"/>
  <c r="Q745553" i="2"/>
  <c r="Q745554" i="2"/>
  <c r="Q745555" i="2"/>
  <c r="Q745556" i="2"/>
  <c r="Q745557" i="2"/>
  <c r="Q745558" i="2"/>
  <c r="Q745559" i="2"/>
  <c r="Q745560" i="2"/>
  <c r="Q745561" i="2"/>
  <c r="Q745562" i="2"/>
  <c r="Q745563" i="2"/>
  <c r="Q745564" i="2"/>
  <c r="Q745565" i="2"/>
  <c r="Q745566" i="2"/>
  <c r="Q745567" i="2"/>
  <c r="Q745568" i="2"/>
  <c r="Q745569" i="2"/>
  <c r="Q745570" i="2"/>
  <c r="Q745571" i="2"/>
  <c r="Q745572" i="2"/>
  <c r="Q745573" i="2"/>
  <c r="Q745574" i="2"/>
  <c r="Q745575" i="2"/>
  <c r="Q745576" i="2"/>
  <c r="Q745577" i="2"/>
  <c r="Q745578" i="2"/>
  <c r="Q745579" i="2"/>
  <c r="Q745580" i="2"/>
  <c r="Q745581" i="2"/>
  <c r="Q745582" i="2"/>
  <c r="Q745583" i="2"/>
  <c r="Q745584" i="2"/>
  <c r="Q745585" i="2"/>
  <c r="Q745586" i="2"/>
  <c r="Q745587" i="2"/>
  <c r="Q745588" i="2"/>
  <c r="Q745589" i="2"/>
  <c r="Q745590" i="2"/>
  <c r="Q745591" i="2"/>
  <c r="Q745592" i="2"/>
  <c r="Q745593" i="2"/>
  <c r="Q745594" i="2"/>
  <c r="Q745595" i="2"/>
  <c r="Q745596" i="2"/>
  <c r="Q745597" i="2"/>
  <c r="Q745598" i="2"/>
  <c r="Q745599" i="2"/>
  <c r="Q745600" i="2"/>
  <c r="Q745601" i="2"/>
  <c r="Q745602" i="2"/>
  <c r="Q745603" i="2"/>
  <c r="Q745604" i="2"/>
  <c r="Q745605" i="2"/>
  <c r="Q745606" i="2"/>
  <c r="Q745607" i="2"/>
  <c r="Q745608" i="2"/>
  <c r="Q745609" i="2"/>
  <c r="Q745610" i="2"/>
  <c r="Q745611" i="2"/>
  <c r="Q745612" i="2"/>
  <c r="Q745613" i="2"/>
  <c r="Q745614" i="2"/>
  <c r="Q745615" i="2"/>
  <c r="Q745616" i="2"/>
  <c r="Q745617" i="2"/>
  <c r="Q745618" i="2"/>
  <c r="Q745619" i="2"/>
  <c r="Q745620" i="2"/>
  <c r="Q745621" i="2"/>
  <c r="Q745622" i="2"/>
  <c r="Q745623" i="2"/>
  <c r="Q745624" i="2"/>
  <c r="Q745625" i="2"/>
  <c r="Q745626" i="2"/>
  <c r="Q745627" i="2"/>
  <c r="Q745628" i="2"/>
  <c r="Q745629" i="2"/>
  <c r="Q745630" i="2"/>
  <c r="Q745631" i="2"/>
  <c r="Q745632" i="2"/>
  <c r="Q745633" i="2"/>
  <c r="Q745634" i="2"/>
  <c r="Q745635" i="2"/>
  <c r="Q745636" i="2"/>
  <c r="Q745637" i="2"/>
  <c r="Q745638" i="2"/>
  <c r="Q745639" i="2"/>
  <c r="Q745640" i="2"/>
  <c r="Q745641" i="2"/>
  <c r="Q745642" i="2"/>
  <c r="Q745643" i="2"/>
  <c r="Q745644" i="2"/>
  <c r="Q745645" i="2"/>
  <c r="Q745646" i="2"/>
  <c r="Q745647" i="2"/>
  <c r="Q745648" i="2"/>
  <c r="Q745649" i="2"/>
  <c r="Q745650" i="2"/>
  <c r="Q745651" i="2"/>
  <c r="Q745652" i="2"/>
  <c r="Q745653" i="2"/>
  <c r="Q745654" i="2"/>
  <c r="Q745655" i="2"/>
  <c r="Q745656" i="2"/>
  <c r="Q745657" i="2"/>
  <c r="Q745658" i="2"/>
  <c r="Q745659" i="2"/>
  <c r="Q745660" i="2"/>
  <c r="Q745661" i="2"/>
  <c r="Q745662" i="2"/>
  <c r="Q745663" i="2"/>
  <c r="Q745664" i="2"/>
  <c r="Q745665" i="2"/>
  <c r="Q745666" i="2"/>
  <c r="Q745667" i="2"/>
  <c r="Q745668" i="2"/>
  <c r="Q745669" i="2"/>
  <c r="Q745670" i="2"/>
  <c r="Q745671" i="2"/>
  <c r="Q745672" i="2"/>
  <c r="Q745673" i="2"/>
  <c r="Q745674" i="2"/>
  <c r="Q745675" i="2"/>
  <c r="Q745676" i="2"/>
  <c r="Q745677" i="2"/>
  <c r="Q745678" i="2"/>
  <c r="Q745679" i="2"/>
  <c r="Q745680" i="2"/>
  <c r="Q745681" i="2"/>
  <c r="Q745682" i="2"/>
  <c r="Q745683" i="2"/>
  <c r="Q745684" i="2"/>
  <c r="Q745685" i="2"/>
  <c r="Q745686" i="2"/>
  <c r="Q745687" i="2"/>
  <c r="Q745688" i="2"/>
  <c r="Q745689" i="2"/>
  <c r="Q745690" i="2"/>
  <c r="Q745691" i="2"/>
  <c r="Q745692" i="2"/>
  <c r="Q745693" i="2"/>
  <c r="Q745694" i="2"/>
  <c r="Q745695" i="2"/>
  <c r="Q745696" i="2"/>
  <c r="Q745697" i="2"/>
  <c r="Q745698" i="2"/>
  <c r="Q745699" i="2"/>
  <c r="Q745700" i="2"/>
  <c r="Q745701" i="2"/>
  <c r="Q745702" i="2"/>
  <c r="Q745703" i="2"/>
  <c r="Q745704" i="2"/>
  <c r="Q745705" i="2"/>
  <c r="Q745706" i="2"/>
  <c r="Q745707" i="2"/>
  <c r="Q745708" i="2"/>
  <c r="Q745709" i="2"/>
  <c r="Q745710" i="2"/>
  <c r="Q745711" i="2"/>
  <c r="Q745712" i="2"/>
  <c r="Q745713" i="2"/>
  <c r="Q745714" i="2"/>
  <c r="Q745715" i="2"/>
  <c r="Q745716" i="2"/>
  <c r="Q745717" i="2"/>
  <c r="Q745718" i="2"/>
  <c r="Q745719" i="2"/>
  <c r="Q745720" i="2"/>
  <c r="Q745721" i="2"/>
  <c r="Q745722" i="2"/>
  <c r="Q745723" i="2"/>
  <c r="Q745724" i="2"/>
  <c r="Q745725" i="2"/>
  <c r="Q745726" i="2"/>
  <c r="Q745727" i="2"/>
  <c r="Q745728" i="2"/>
  <c r="Q745729" i="2"/>
  <c r="Q745730" i="2"/>
  <c r="Q745731" i="2"/>
  <c r="Q745732" i="2"/>
  <c r="Q745733" i="2"/>
  <c r="Q745734" i="2"/>
  <c r="Q745735" i="2"/>
  <c r="Q745736" i="2"/>
  <c r="Q745737" i="2"/>
  <c r="Q745738" i="2"/>
  <c r="Q745739" i="2"/>
  <c r="Q745740" i="2"/>
  <c r="Q745741" i="2"/>
  <c r="Q745742" i="2"/>
  <c r="Q745743" i="2"/>
  <c r="Q745744" i="2"/>
  <c r="Q745745" i="2"/>
  <c r="Q745746" i="2"/>
  <c r="Q745747" i="2"/>
  <c r="Q745748" i="2"/>
  <c r="Q745749" i="2"/>
  <c r="Q745750" i="2"/>
  <c r="Q745751" i="2"/>
  <c r="Q745752" i="2"/>
  <c r="Q745753" i="2"/>
  <c r="Q745754" i="2"/>
  <c r="Q745755" i="2"/>
  <c r="Q745756" i="2"/>
  <c r="Q745757" i="2"/>
  <c r="Q745758" i="2"/>
  <c r="Q745759" i="2"/>
  <c r="Q745760" i="2"/>
  <c r="Q745761" i="2"/>
  <c r="Q745762" i="2"/>
  <c r="Q745763" i="2"/>
  <c r="Q745764" i="2"/>
  <c r="Q745765" i="2"/>
  <c r="Q745766" i="2"/>
  <c r="Q745767" i="2"/>
  <c r="Q745768" i="2"/>
  <c r="Q745769" i="2"/>
  <c r="Q745770" i="2"/>
  <c r="Q745771" i="2"/>
  <c r="Q745772" i="2"/>
  <c r="Q745773" i="2"/>
  <c r="Q745774" i="2"/>
  <c r="Q745775" i="2"/>
  <c r="Q745776" i="2"/>
  <c r="Q745777" i="2"/>
  <c r="Q745778" i="2"/>
  <c r="Q745779" i="2"/>
  <c r="Q745780" i="2"/>
  <c r="Q745781" i="2"/>
  <c r="Q745782" i="2"/>
  <c r="Q745783" i="2"/>
  <c r="Q745784" i="2"/>
  <c r="Q745785" i="2"/>
  <c r="Q745786" i="2"/>
  <c r="Q745787" i="2"/>
  <c r="Q745788" i="2"/>
  <c r="Q745789" i="2"/>
  <c r="Q745790" i="2"/>
  <c r="Q745791" i="2"/>
  <c r="Q745792" i="2"/>
  <c r="Q745793" i="2"/>
  <c r="Q745794" i="2"/>
  <c r="Q745795" i="2"/>
  <c r="Q745796" i="2"/>
  <c r="Q745797" i="2"/>
  <c r="Q745798" i="2"/>
  <c r="Q745799" i="2"/>
  <c r="Q745800" i="2"/>
  <c r="Q745801" i="2"/>
  <c r="Q745802" i="2"/>
  <c r="Q745803" i="2"/>
  <c r="Q745804" i="2"/>
  <c r="Q745805" i="2"/>
  <c r="Q745806" i="2"/>
  <c r="Q745807" i="2"/>
  <c r="Q745808" i="2"/>
  <c r="Q745809" i="2"/>
  <c r="Q745810" i="2"/>
  <c r="Q745811" i="2"/>
  <c r="Q745812" i="2"/>
  <c r="Q745813" i="2"/>
  <c r="Q745814" i="2"/>
  <c r="Q745815" i="2"/>
  <c r="Q745816" i="2"/>
  <c r="Q745817" i="2"/>
  <c r="Q745818" i="2"/>
  <c r="Q745819" i="2"/>
  <c r="Q745820" i="2"/>
  <c r="Q745821" i="2"/>
  <c r="Q745822" i="2"/>
  <c r="Q745823" i="2"/>
  <c r="Q745824" i="2"/>
  <c r="Q745825" i="2"/>
  <c r="Q745826" i="2"/>
  <c r="Q745827" i="2"/>
  <c r="Q745828" i="2"/>
  <c r="Q745829" i="2"/>
  <c r="Q745830" i="2"/>
  <c r="Q745831" i="2"/>
  <c r="Q745832" i="2"/>
  <c r="Q745833" i="2"/>
  <c r="Q745834" i="2"/>
  <c r="Q745835" i="2"/>
  <c r="Q745836" i="2"/>
  <c r="Q745837" i="2"/>
  <c r="Q745838" i="2"/>
  <c r="Q745839" i="2"/>
  <c r="Q745840" i="2"/>
  <c r="Q745841" i="2"/>
  <c r="Q745842" i="2"/>
  <c r="Q745843" i="2"/>
  <c r="Q745844" i="2"/>
  <c r="Q745845" i="2"/>
  <c r="Q745846" i="2"/>
  <c r="Q745847" i="2"/>
  <c r="Q745848" i="2"/>
  <c r="Q745849" i="2"/>
  <c r="Q745850" i="2"/>
  <c r="Q745851" i="2"/>
  <c r="Q745852" i="2"/>
  <c r="Q745853" i="2"/>
  <c r="Q745854" i="2"/>
  <c r="Q745855" i="2"/>
  <c r="Q745856" i="2"/>
  <c r="Q745857" i="2"/>
  <c r="Q745858" i="2"/>
  <c r="Q745859" i="2"/>
  <c r="Q745860" i="2"/>
  <c r="Q745861" i="2"/>
  <c r="Q745862" i="2"/>
  <c r="Q745863" i="2"/>
  <c r="Q745864" i="2"/>
  <c r="Q745865" i="2"/>
  <c r="Q745866" i="2"/>
  <c r="Q745867" i="2"/>
  <c r="Q745868" i="2"/>
  <c r="Q745869" i="2"/>
  <c r="Q745870" i="2"/>
  <c r="Q745871" i="2"/>
  <c r="Q745872" i="2"/>
  <c r="Q745873" i="2"/>
  <c r="Q745874" i="2"/>
  <c r="Q745875" i="2"/>
  <c r="Q745876" i="2"/>
  <c r="Q745877" i="2"/>
  <c r="Q745878" i="2"/>
  <c r="Q745879" i="2"/>
  <c r="Q745880" i="2"/>
  <c r="Q745881" i="2"/>
  <c r="Q745882" i="2"/>
  <c r="Q745883" i="2"/>
  <c r="Q745884" i="2"/>
  <c r="Q745885" i="2"/>
  <c r="Q745886" i="2"/>
  <c r="Q745887" i="2"/>
  <c r="Q745888" i="2"/>
  <c r="Q745889" i="2"/>
  <c r="Q745890" i="2"/>
  <c r="Q745891" i="2"/>
  <c r="Q745892" i="2"/>
  <c r="Q745893" i="2"/>
  <c r="Q745894" i="2"/>
  <c r="Q745895" i="2"/>
  <c r="Q745896" i="2"/>
  <c r="Q745897" i="2"/>
  <c r="Q745898" i="2"/>
  <c r="Q745899" i="2"/>
  <c r="Q745900" i="2"/>
  <c r="Q745901" i="2"/>
  <c r="Q745902" i="2"/>
  <c r="Q745903" i="2"/>
  <c r="Q745904" i="2"/>
  <c r="Q745905" i="2"/>
  <c r="Q745906" i="2"/>
  <c r="Q745907" i="2"/>
  <c r="Q745908" i="2"/>
  <c r="Q745909" i="2"/>
  <c r="Q745910" i="2"/>
  <c r="Q745911" i="2"/>
  <c r="Q745912" i="2"/>
  <c r="Q745913" i="2"/>
  <c r="Q745914" i="2"/>
  <c r="Q745915" i="2"/>
  <c r="Q745916" i="2"/>
  <c r="Q745917" i="2"/>
  <c r="Q745918" i="2"/>
  <c r="Q745919" i="2"/>
  <c r="Q745920" i="2"/>
  <c r="Q745921" i="2"/>
  <c r="Q745922" i="2"/>
  <c r="Q745923" i="2"/>
  <c r="Q745924" i="2"/>
  <c r="Q745925" i="2"/>
  <c r="Q745926" i="2"/>
  <c r="Q745927" i="2"/>
  <c r="Q745928" i="2"/>
  <c r="Q745929" i="2"/>
  <c r="Q745930" i="2"/>
  <c r="Q745931" i="2"/>
  <c r="Q745932" i="2"/>
  <c r="Q745933" i="2"/>
  <c r="Q745934" i="2"/>
  <c r="Q745935" i="2"/>
  <c r="Q745936" i="2"/>
  <c r="Q745937" i="2"/>
  <c r="Q745938" i="2"/>
  <c r="Q745939" i="2"/>
  <c r="Q745940" i="2"/>
  <c r="Q745941" i="2"/>
  <c r="Q745942" i="2"/>
  <c r="Q745943" i="2"/>
  <c r="Q745944" i="2"/>
  <c r="Q745945" i="2"/>
  <c r="Q745946" i="2"/>
  <c r="Q745947" i="2"/>
  <c r="Q745948" i="2"/>
  <c r="Q745949" i="2"/>
  <c r="Q745950" i="2"/>
  <c r="Q745951" i="2"/>
  <c r="Q745952" i="2"/>
  <c r="Q745953" i="2"/>
  <c r="Q745954" i="2"/>
  <c r="Q745955" i="2"/>
  <c r="Q745956" i="2"/>
  <c r="Q745957" i="2"/>
  <c r="Q745958" i="2"/>
  <c r="Q745959" i="2"/>
  <c r="Q745960" i="2"/>
  <c r="Q745961" i="2"/>
  <c r="Q745962" i="2"/>
  <c r="Q745963" i="2"/>
  <c r="Q745964" i="2"/>
  <c r="Q745965" i="2"/>
  <c r="Q745966" i="2"/>
  <c r="Q745967" i="2"/>
  <c r="Q745968" i="2"/>
  <c r="Q745969" i="2"/>
  <c r="Q745970" i="2"/>
  <c r="Q745971" i="2"/>
  <c r="Q745972" i="2"/>
  <c r="Q745973" i="2"/>
  <c r="Q745974" i="2"/>
  <c r="Q745975" i="2"/>
  <c r="Q745976" i="2"/>
  <c r="Q745977" i="2"/>
  <c r="Q745978" i="2"/>
  <c r="Q745979" i="2"/>
  <c r="Q745980" i="2"/>
  <c r="Q745981" i="2"/>
  <c r="Q745982" i="2"/>
  <c r="Q745983" i="2"/>
  <c r="Q745984" i="2"/>
  <c r="Q745985" i="2"/>
  <c r="Q745986" i="2"/>
  <c r="Q745987" i="2"/>
  <c r="Q745988" i="2"/>
  <c r="Q745989" i="2"/>
  <c r="Q745990" i="2"/>
  <c r="Q745991" i="2"/>
  <c r="Q745992" i="2"/>
  <c r="Q745993" i="2"/>
  <c r="Q745994" i="2"/>
  <c r="Q745995" i="2"/>
  <c r="Q745996" i="2"/>
  <c r="Q745997" i="2"/>
  <c r="Q745998" i="2"/>
  <c r="Q745999" i="2"/>
  <c r="Q746000" i="2"/>
  <c r="Q746001" i="2"/>
  <c r="Q746002" i="2"/>
  <c r="Q746003" i="2"/>
  <c r="Q746004" i="2"/>
  <c r="Q746005" i="2"/>
  <c r="Q746006" i="2"/>
  <c r="Q746007" i="2"/>
  <c r="Q746008" i="2"/>
  <c r="Q746009" i="2"/>
  <c r="Q746010" i="2"/>
  <c r="Q746011" i="2"/>
  <c r="Q746012" i="2"/>
  <c r="Q746013" i="2"/>
  <c r="Q746014" i="2"/>
  <c r="Q746015" i="2"/>
  <c r="Q746016" i="2"/>
  <c r="Q746017" i="2"/>
  <c r="Q746018" i="2"/>
  <c r="Q746019" i="2"/>
  <c r="Q746020" i="2"/>
  <c r="Q746021" i="2"/>
  <c r="Q746022" i="2"/>
  <c r="Q746023" i="2"/>
  <c r="Q746024" i="2"/>
  <c r="Q746025" i="2"/>
  <c r="Q746026" i="2"/>
  <c r="Q746027" i="2"/>
  <c r="Q746028" i="2"/>
  <c r="Q746029" i="2"/>
  <c r="Q746030" i="2"/>
  <c r="Q746031" i="2"/>
  <c r="Q746032" i="2"/>
  <c r="Q746033" i="2"/>
  <c r="Q746034" i="2"/>
  <c r="Q746035" i="2"/>
  <c r="Q746036" i="2"/>
  <c r="Q746037" i="2"/>
  <c r="Q746038" i="2"/>
  <c r="Q746039" i="2"/>
  <c r="Q746040" i="2"/>
  <c r="Q746041" i="2"/>
  <c r="Q746042" i="2"/>
  <c r="Q746043" i="2"/>
  <c r="Q746044" i="2"/>
  <c r="Q746045" i="2"/>
  <c r="Q746046" i="2"/>
  <c r="Q746047" i="2"/>
  <c r="Q746048" i="2"/>
  <c r="Q746049" i="2"/>
  <c r="Q746050" i="2"/>
  <c r="Q746051" i="2"/>
  <c r="Q746052" i="2"/>
  <c r="Q746053" i="2"/>
  <c r="Q746054" i="2"/>
  <c r="Q746055" i="2"/>
  <c r="Q746056" i="2"/>
  <c r="Q746057" i="2"/>
  <c r="Q746058" i="2"/>
  <c r="Q746059" i="2"/>
  <c r="Q746060" i="2"/>
  <c r="Q746061" i="2"/>
  <c r="Q746062" i="2"/>
  <c r="Q746063" i="2"/>
  <c r="Q746064" i="2"/>
  <c r="Q746065" i="2"/>
  <c r="Q746066" i="2"/>
  <c r="Q746067" i="2"/>
  <c r="Q746068" i="2"/>
  <c r="Q746069" i="2"/>
  <c r="Q746070" i="2"/>
  <c r="Q746071" i="2"/>
  <c r="Q746072" i="2"/>
  <c r="Q746073" i="2"/>
  <c r="Q746074" i="2"/>
  <c r="Q746075" i="2"/>
  <c r="Q746076" i="2"/>
  <c r="Q746077" i="2"/>
  <c r="Q746078" i="2"/>
  <c r="Q746079" i="2"/>
  <c r="Q746080" i="2"/>
  <c r="Q746081" i="2"/>
  <c r="Q746082" i="2"/>
  <c r="Q746083" i="2"/>
  <c r="Q746084" i="2"/>
  <c r="Q746085" i="2"/>
  <c r="Q746086" i="2"/>
  <c r="Q746087" i="2"/>
  <c r="Q746088" i="2"/>
  <c r="Q746089" i="2"/>
  <c r="Q746090" i="2"/>
  <c r="Q746091" i="2"/>
  <c r="Q746092" i="2"/>
  <c r="Q746093" i="2"/>
  <c r="Q746094" i="2"/>
  <c r="Q746095" i="2"/>
  <c r="Q746096" i="2"/>
  <c r="Q746097" i="2"/>
  <c r="Q746098" i="2"/>
  <c r="Q746099" i="2"/>
  <c r="Q746100" i="2"/>
  <c r="Q746101" i="2"/>
  <c r="Q746102" i="2"/>
  <c r="Q746103" i="2"/>
  <c r="Q746104" i="2"/>
  <c r="Q746105" i="2"/>
  <c r="Q746106" i="2"/>
  <c r="Q746107" i="2"/>
  <c r="Q746108" i="2"/>
  <c r="Q746109" i="2"/>
  <c r="Q746110" i="2"/>
  <c r="Q746111" i="2"/>
  <c r="Q746112" i="2"/>
  <c r="Q746113" i="2"/>
  <c r="Q746114" i="2"/>
  <c r="Q746115" i="2"/>
  <c r="Q746116" i="2"/>
  <c r="Q746117" i="2"/>
  <c r="Q746118" i="2"/>
  <c r="Q746119" i="2"/>
  <c r="Q746120" i="2"/>
  <c r="Q746121" i="2"/>
  <c r="Q746122" i="2"/>
  <c r="Q746123" i="2"/>
  <c r="Q746124" i="2"/>
  <c r="Q746125" i="2"/>
  <c r="Q746126" i="2"/>
  <c r="Q746127" i="2"/>
  <c r="Q746128" i="2"/>
  <c r="Q746129" i="2"/>
  <c r="Q746130" i="2"/>
  <c r="Q746131" i="2"/>
  <c r="Q746132" i="2"/>
  <c r="Q746133" i="2"/>
  <c r="Q746134" i="2"/>
  <c r="Q746135" i="2"/>
  <c r="Q746136" i="2"/>
  <c r="Q746137" i="2"/>
  <c r="Q746138" i="2"/>
  <c r="Q746139" i="2"/>
  <c r="Q746140" i="2"/>
  <c r="Q746141" i="2"/>
  <c r="Q746142" i="2"/>
  <c r="Q746143" i="2"/>
  <c r="Q746144" i="2"/>
  <c r="Q746145" i="2"/>
  <c r="Q746146" i="2"/>
  <c r="Q746147" i="2"/>
  <c r="Q746148" i="2"/>
  <c r="Q746149" i="2"/>
  <c r="Q746150" i="2"/>
  <c r="Q746151" i="2"/>
  <c r="Q746152" i="2"/>
  <c r="Q746153" i="2"/>
  <c r="Q746154" i="2"/>
  <c r="Q746155" i="2"/>
  <c r="Q746156" i="2"/>
  <c r="Q746157" i="2"/>
  <c r="Q746158" i="2"/>
  <c r="Q746159" i="2"/>
  <c r="Q746160" i="2"/>
  <c r="Q746161" i="2"/>
  <c r="Q746162" i="2"/>
  <c r="Q746163" i="2"/>
  <c r="Q746164" i="2"/>
  <c r="Q746165" i="2"/>
  <c r="Q746166" i="2"/>
  <c r="Q746167" i="2"/>
  <c r="Q746168" i="2"/>
  <c r="Q746169" i="2"/>
  <c r="Q746170" i="2"/>
  <c r="Q746171" i="2"/>
  <c r="Q746172" i="2"/>
  <c r="Q746173" i="2"/>
  <c r="Q746174" i="2"/>
  <c r="Q746175" i="2"/>
  <c r="Q746176" i="2"/>
  <c r="Q746177" i="2"/>
  <c r="Q746178" i="2"/>
  <c r="Q746179" i="2"/>
  <c r="Q746180" i="2"/>
  <c r="Q746181" i="2"/>
  <c r="Q746182" i="2"/>
  <c r="Q746183" i="2"/>
  <c r="Q746184" i="2"/>
  <c r="Q746185" i="2"/>
  <c r="Q746186" i="2"/>
  <c r="Q746187" i="2"/>
  <c r="Q746188" i="2"/>
  <c r="Q746189" i="2"/>
  <c r="Q746190" i="2"/>
  <c r="Q746191" i="2"/>
  <c r="Q746192" i="2"/>
  <c r="Q746193" i="2"/>
  <c r="Q746194" i="2"/>
  <c r="Q746195" i="2"/>
  <c r="Q746196" i="2"/>
  <c r="Q746197" i="2"/>
  <c r="Q746198" i="2"/>
  <c r="Q746199" i="2"/>
  <c r="Q746200" i="2"/>
  <c r="Q746201" i="2"/>
  <c r="Q746202" i="2"/>
  <c r="Q746203" i="2"/>
  <c r="Q746204" i="2"/>
  <c r="Q746205" i="2"/>
  <c r="Q746206" i="2"/>
  <c r="Q746207" i="2"/>
  <c r="Q746208" i="2"/>
  <c r="Q746209" i="2"/>
  <c r="Q746210" i="2"/>
  <c r="Q746211" i="2"/>
  <c r="Q746212" i="2"/>
  <c r="Q746213" i="2"/>
  <c r="Q746214" i="2"/>
  <c r="Q746215" i="2"/>
  <c r="Q746216" i="2"/>
  <c r="Q746217" i="2"/>
  <c r="Q746218" i="2"/>
  <c r="Q746219" i="2"/>
  <c r="Q746220" i="2"/>
  <c r="Q746221" i="2"/>
  <c r="Q746222" i="2"/>
  <c r="Q746223" i="2"/>
  <c r="Q746224" i="2"/>
  <c r="Q746225" i="2"/>
  <c r="Q746226" i="2"/>
  <c r="Q746227" i="2"/>
  <c r="Q746228" i="2"/>
  <c r="Q746229" i="2"/>
  <c r="Q746230" i="2"/>
  <c r="Q746231" i="2"/>
  <c r="Q746232" i="2"/>
  <c r="Q746233" i="2"/>
  <c r="Q746234" i="2"/>
  <c r="Q746235" i="2"/>
  <c r="Q746236" i="2"/>
  <c r="Q746237" i="2"/>
  <c r="Q746238" i="2"/>
  <c r="Q746239" i="2"/>
  <c r="Q746240" i="2"/>
  <c r="Q746241" i="2"/>
  <c r="Q746242" i="2"/>
  <c r="Q746243" i="2"/>
  <c r="Q746244" i="2"/>
  <c r="Q746245" i="2"/>
  <c r="Q746246" i="2"/>
  <c r="Q746247" i="2"/>
  <c r="Q746248" i="2"/>
  <c r="Q746249" i="2"/>
  <c r="Q746250" i="2"/>
  <c r="Q746251" i="2"/>
  <c r="Q746252" i="2"/>
  <c r="Q746253" i="2"/>
  <c r="Q746254" i="2"/>
  <c r="Q746255" i="2"/>
  <c r="Q746256" i="2"/>
  <c r="Q746257" i="2"/>
  <c r="Q746258" i="2"/>
  <c r="Q746259" i="2"/>
  <c r="Q746260" i="2"/>
  <c r="Q746261" i="2"/>
  <c r="Q746262" i="2"/>
  <c r="Q746263" i="2"/>
  <c r="Q746264" i="2"/>
  <c r="Q746265" i="2"/>
  <c r="Q746266" i="2"/>
  <c r="Q746267" i="2"/>
  <c r="Q746268" i="2"/>
  <c r="Q746269" i="2"/>
  <c r="Q746270" i="2"/>
  <c r="Q746271" i="2"/>
  <c r="Q746272" i="2"/>
  <c r="Q746273" i="2"/>
  <c r="Q746274" i="2"/>
  <c r="Q746275" i="2"/>
  <c r="Q746276" i="2"/>
  <c r="Q746277" i="2"/>
  <c r="Q746278" i="2"/>
  <c r="Q746279" i="2"/>
  <c r="Q746280" i="2"/>
  <c r="Q746281" i="2"/>
  <c r="Q746282" i="2"/>
  <c r="Q746283" i="2"/>
  <c r="Q746284" i="2"/>
  <c r="Q746285" i="2"/>
  <c r="Q746286" i="2"/>
  <c r="Q746287" i="2"/>
  <c r="Q746288" i="2"/>
  <c r="Q746289" i="2"/>
  <c r="Q746290" i="2"/>
  <c r="Q746291" i="2"/>
  <c r="Q746292" i="2"/>
  <c r="Q746293" i="2"/>
  <c r="Q746294" i="2"/>
  <c r="Q746295" i="2"/>
  <c r="Q746296" i="2"/>
  <c r="Q746297" i="2"/>
  <c r="Q746298" i="2"/>
  <c r="Q746299" i="2"/>
  <c r="Q746300" i="2"/>
  <c r="Q746301" i="2"/>
  <c r="Q746302" i="2"/>
  <c r="Q746303" i="2"/>
  <c r="Q746304" i="2"/>
  <c r="Q746305" i="2"/>
  <c r="Q746306" i="2"/>
  <c r="Q746307" i="2"/>
  <c r="Q746308" i="2"/>
  <c r="Q746309" i="2"/>
  <c r="Q746310" i="2"/>
  <c r="Q746311" i="2"/>
  <c r="Q746312" i="2"/>
  <c r="Q746313" i="2"/>
  <c r="Q746314" i="2"/>
  <c r="Q746315" i="2"/>
  <c r="Q746316" i="2"/>
  <c r="Q746317" i="2"/>
  <c r="Q746318" i="2"/>
  <c r="Q746319" i="2"/>
  <c r="Q746320" i="2"/>
  <c r="Q746321" i="2"/>
  <c r="Q746322" i="2"/>
  <c r="Q746323" i="2"/>
  <c r="Q746324" i="2"/>
  <c r="Q746325" i="2"/>
  <c r="Q746326" i="2"/>
  <c r="Q746327" i="2"/>
  <c r="Q746328" i="2"/>
  <c r="Q746329" i="2"/>
  <c r="Q746330" i="2"/>
  <c r="Q746331" i="2"/>
  <c r="Q746332" i="2"/>
  <c r="Q746333" i="2"/>
  <c r="Q746334" i="2"/>
  <c r="Q746335" i="2"/>
  <c r="Q746336" i="2"/>
  <c r="Q746337" i="2"/>
  <c r="Q746338" i="2"/>
  <c r="Q746339" i="2"/>
  <c r="Q746340" i="2"/>
  <c r="Q746341" i="2"/>
  <c r="Q746342" i="2"/>
  <c r="Q746343" i="2"/>
  <c r="Q746344" i="2"/>
  <c r="Q746345" i="2"/>
  <c r="Q746346" i="2"/>
  <c r="Q746347" i="2"/>
  <c r="Q746348" i="2"/>
  <c r="Q746349" i="2"/>
  <c r="Q746350" i="2"/>
  <c r="Q746351" i="2"/>
  <c r="Q746352" i="2"/>
  <c r="Q746353" i="2"/>
  <c r="Q746354" i="2"/>
  <c r="Q746355" i="2"/>
  <c r="Q746356" i="2"/>
  <c r="Q746357" i="2"/>
  <c r="Q746358" i="2"/>
  <c r="Q746359" i="2"/>
  <c r="Q746360" i="2"/>
  <c r="Q746361" i="2"/>
  <c r="Q746362" i="2"/>
  <c r="Q746363" i="2"/>
  <c r="Q746364" i="2"/>
  <c r="Q746365" i="2"/>
  <c r="Q746366" i="2"/>
  <c r="Q746367" i="2"/>
  <c r="Q746368" i="2"/>
  <c r="Q746369" i="2"/>
  <c r="Q746370" i="2"/>
  <c r="Q746371" i="2"/>
  <c r="Q746372" i="2"/>
  <c r="Q746373" i="2"/>
  <c r="Q746374" i="2"/>
  <c r="Q746375" i="2"/>
  <c r="Q746376" i="2"/>
  <c r="Q746377" i="2"/>
  <c r="Q746378" i="2"/>
  <c r="Q746379" i="2"/>
  <c r="Q746380" i="2"/>
  <c r="Q746381" i="2"/>
  <c r="Q746382" i="2"/>
  <c r="Q746383" i="2"/>
  <c r="Q746384" i="2"/>
  <c r="Q746385" i="2"/>
  <c r="Q746386" i="2"/>
  <c r="Q746387" i="2"/>
  <c r="Q746388" i="2"/>
  <c r="Q746389" i="2"/>
  <c r="Q746390" i="2"/>
  <c r="Q746391" i="2"/>
  <c r="Q746392" i="2"/>
  <c r="Q746393" i="2"/>
  <c r="Q746394" i="2"/>
  <c r="Q746395" i="2"/>
  <c r="Q746396" i="2"/>
  <c r="Q746397" i="2"/>
  <c r="Q746398" i="2"/>
  <c r="Q746399" i="2"/>
  <c r="Q746400" i="2"/>
  <c r="Q746401" i="2"/>
  <c r="Q746402" i="2"/>
  <c r="Q746403" i="2"/>
  <c r="Q746404" i="2"/>
  <c r="Q746405" i="2"/>
  <c r="Q746406" i="2"/>
  <c r="Q746407" i="2"/>
  <c r="Q746408" i="2"/>
  <c r="Q746409" i="2"/>
  <c r="Q746410" i="2"/>
  <c r="Q746411" i="2"/>
  <c r="Q746412" i="2"/>
  <c r="Q746413" i="2"/>
  <c r="Q746414" i="2"/>
  <c r="Q746415" i="2"/>
  <c r="Q746416" i="2"/>
  <c r="Q746417" i="2"/>
  <c r="Q746418" i="2"/>
  <c r="Q746419" i="2"/>
  <c r="Q746420" i="2"/>
  <c r="Q746421" i="2"/>
  <c r="Q746422" i="2"/>
  <c r="Q746423" i="2"/>
  <c r="Q746424" i="2"/>
  <c r="Q746425" i="2"/>
  <c r="Q746426" i="2"/>
  <c r="Q746427" i="2"/>
  <c r="Q746428" i="2"/>
  <c r="Q746429" i="2"/>
  <c r="Q746430" i="2"/>
  <c r="Q746431" i="2"/>
  <c r="Q746432" i="2"/>
  <c r="Q746433" i="2"/>
  <c r="Q746434" i="2"/>
  <c r="Q746435" i="2"/>
  <c r="Q746436" i="2"/>
  <c r="Q746437" i="2"/>
  <c r="Q746438" i="2"/>
  <c r="Q746439" i="2"/>
  <c r="Q746440" i="2"/>
  <c r="Q746441" i="2"/>
  <c r="Q746442" i="2"/>
  <c r="Q746443" i="2"/>
  <c r="Q746444" i="2"/>
  <c r="Q746445" i="2"/>
  <c r="Q746446" i="2"/>
  <c r="Q746447" i="2"/>
  <c r="Q746448" i="2"/>
  <c r="Q746449" i="2"/>
  <c r="Q746450" i="2"/>
  <c r="Q746451" i="2"/>
  <c r="Q746452" i="2"/>
  <c r="Q746453" i="2"/>
  <c r="Q746454" i="2"/>
  <c r="Q746455" i="2"/>
  <c r="Q746456" i="2"/>
  <c r="Q746457" i="2"/>
  <c r="Q746458" i="2"/>
  <c r="Q746459" i="2"/>
  <c r="Q746460" i="2"/>
  <c r="Q746461" i="2"/>
  <c r="Q746462" i="2"/>
  <c r="Q746463" i="2"/>
  <c r="Q746464" i="2"/>
  <c r="Q746465" i="2"/>
  <c r="Q746466" i="2"/>
  <c r="Q746467" i="2"/>
  <c r="Q746468" i="2"/>
  <c r="Q746469" i="2"/>
  <c r="Q746470" i="2"/>
  <c r="Q746471" i="2"/>
  <c r="Q746472" i="2"/>
  <c r="Q746473" i="2"/>
  <c r="Q746474" i="2"/>
  <c r="Q746475" i="2"/>
  <c r="Q746476" i="2"/>
  <c r="Q746477" i="2"/>
  <c r="Q746478" i="2"/>
  <c r="Q746479" i="2"/>
  <c r="Q746480" i="2"/>
  <c r="Q746481" i="2"/>
  <c r="Q746482" i="2"/>
  <c r="Q746483" i="2"/>
  <c r="Q746484" i="2"/>
  <c r="Q746485" i="2"/>
  <c r="Q746486" i="2"/>
  <c r="Q746487" i="2"/>
  <c r="Q746488" i="2"/>
  <c r="Q746489" i="2"/>
  <c r="Q746490" i="2"/>
  <c r="Q746491" i="2"/>
  <c r="Q746492" i="2"/>
  <c r="Q746493" i="2"/>
  <c r="Q746494" i="2"/>
  <c r="Q746495" i="2"/>
  <c r="Q746496" i="2"/>
  <c r="Q746497" i="2"/>
  <c r="Q746498" i="2"/>
  <c r="Q746499" i="2"/>
  <c r="Q746500" i="2"/>
  <c r="Q746501" i="2"/>
  <c r="Q746502" i="2"/>
  <c r="Q746503" i="2"/>
  <c r="Q746504" i="2"/>
  <c r="Q746505" i="2"/>
  <c r="Q746506" i="2"/>
  <c r="Q746507" i="2"/>
  <c r="Q746508" i="2"/>
  <c r="Q746509" i="2"/>
  <c r="Q746510" i="2"/>
  <c r="Q746511" i="2"/>
  <c r="Q746512" i="2"/>
  <c r="Q746513" i="2"/>
  <c r="Q746514" i="2"/>
  <c r="Q746515" i="2"/>
  <c r="Q746516" i="2"/>
  <c r="Q746517" i="2"/>
  <c r="Q746518" i="2"/>
  <c r="Q746519" i="2"/>
  <c r="Q746520" i="2"/>
  <c r="Q746521" i="2"/>
  <c r="Q746522" i="2"/>
  <c r="Q746523" i="2"/>
  <c r="Q746524" i="2"/>
  <c r="Q746525" i="2"/>
  <c r="Q746526" i="2"/>
  <c r="Q746527" i="2"/>
  <c r="Q746528" i="2"/>
  <c r="Q746529" i="2"/>
  <c r="Q746530" i="2"/>
  <c r="Q746531" i="2"/>
  <c r="Q746532" i="2"/>
  <c r="Q746533" i="2"/>
  <c r="Q746534" i="2"/>
  <c r="Q746535" i="2"/>
  <c r="Q746536" i="2"/>
  <c r="Q746537" i="2"/>
  <c r="Q746538" i="2"/>
  <c r="Q746539" i="2"/>
  <c r="Q746540" i="2"/>
  <c r="Q746541" i="2"/>
  <c r="Q746542" i="2"/>
  <c r="Q746543" i="2"/>
  <c r="Q746544" i="2"/>
  <c r="Q746545" i="2"/>
  <c r="Q746546" i="2"/>
  <c r="Q746547" i="2"/>
  <c r="Q746548" i="2"/>
  <c r="Q746549" i="2"/>
  <c r="Q746550" i="2"/>
  <c r="Q746551" i="2"/>
  <c r="Q746552" i="2"/>
  <c r="Q746553" i="2"/>
  <c r="Q746554" i="2"/>
  <c r="Q746555" i="2"/>
  <c r="Q746556" i="2"/>
  <c r="Q746557" i="2"/>
  <c r="Q746558" i="2"/>
  <c r="Q746559" i="2"/>
  <c r="Q746560" i="2"/>
  <c r="Q746561" i="2"/>
  <c r="Q746562" i="2"/>
  <c r="Q746563" i="2"/>
  <c r="Q746564" i="2"/>
  <c r="Q746565" i="2"/>
  <c r="Q746566" i="2"/>
  <c r="Q746567" i="2"/>
  <c r="Q746568" i="2"/>
  <c r="Q746569" i="2"/>
  <c r="Q746570" i="2"/>
  <c r="Q746571" i="2"/>
  <c r="Q746572" i="2"/>
  <c r="Q746573" i="2"/>
  <c r="Q746574" i="2"/>
  <c r="Q746575" i="2"/>
  <c r="Q746576" i="2"/>
  <c r="Q746577" i="2"/>
  <c r="Q746578" i="2"/>
  <c r="Q746579" i="2"/>
  <c r="Q746580" i="2"/>
  <c r="Q746581" i="2"/>
  <c r="Q746582" i="2"/>
  <c r="Q746583" i="2"/>
  <c r="Q746584" i="2"/>
  <c r="Q746585" i="2"/>
  <c r="Q746586" i="2"/>
  <c r="Q746587" i="2"/>
  <c r="Q746588" i="2"/>
  <c r="Q746589" i="2"/>
  <c r="Q746590" i="2"/>
  <c r="Q746591" i="2"/>
  <c r="Q746592" i="2"/>
  <c r="Q746593" i="2"/>
  <c r="Q746594" i="2"/>
  <c r="Q746595" i="2"/>
  <c r="Q746596" i="2"/>
  <c r="Q746597" i="2"/>
  <c r="Q746598" i="2"/>
  <c r="Q746599" i="2"/>
  <c r="Q746600" i="2"/>
  <c r="Q746601" i="2"/>
  <c r="Q746602" i="2"/>
  <c r="Q746603" i="2"/>
  <c r="Q746604" i="2"/>
  <c r="Q746605" i="2"/>
  <c r="Q746606" i="2"/>
  <c r="Q746607" i="2"/>
  <c r="Q746608" i="2"/>
  <c r="Q746609" i="2"/>
  <c r="Q746610" i="2"/>
  <c r="Q746611" i="2"/>
  <c r="Q746612" i="2"/>
  <c r="Q746613" i="2"/>
  <c r="Q746614" i="2"/>
  <c r="Q746615" i="2"/>
  <c r="Q746616" i="2"/>
  <c r="Q746617" i="2"/>
  <c r="Q746618" i="2"/>
  <c r="Q746619" i="2"/>
  <c r="Q746620" i="2"/>
  <c r="Q746621" i="2"/>
  <c r="Q746622" i="2"/>
  <c r="Q746623" i="2"/>
  <c r="Q746624" i="2"/>
  <c r="Q746625" i="2"/>
  <c r="Q746626" i="2"/>
  <c r="Q746627" i="2"/>
  <c r="Q746628" i="2"/>
  <c r="Q746629" i="2"/>
  <c r="Q746630" i="2"/>
  <c r="Q746631" i="2"/>
  <c r="Q746632" i="2"/>
  <c r="Q746633" i="2"/>
  <c r="Q746634" i="2"/>
  <c r="Q746635" i="2"/>
  <c r="Q746636" i="2"/>
  <c r="Q746637" i="2"/>
  <c r="Q746638" i="2"/>
  <c r="Q746639" i="2"/>
  <c r="Q746640" i="2"/>
  <c r="Q746641" i="2"/>
  <c r="Q746642" i="2"/>
  <c r="Q746643" i="2"/>
  <c r="Q746644" i="2"/>
  <c r="Q746645" i="2"/>
  <c r="Q746646" i="2"/>
  <c r="Q746647" i="2"/>
  <c r="Q746648" i="2"/>
  <c r="Q746649" i="2"/>
  <c r="Q746650" i="2"/>
  <c r="Q746651" i="2"/>
  <c r="Q746652" i="2"/>
  <c r="Q746653" i="2"/>
  <c r="Q746654" i="2"/>
  <c r="Q746655" i="2"/>
  <c r="Q746656" i="2"/>
  <c r="Q746657" i="2"/>
  <c r="Q746658" i="2"/>
  <c r="Q746659" i="2"/>
  <c r="Q746660" i="2"/>
  <c r="Q746661" i="2"/>
  <c r="Q746662" i="2"/>
  <c r="Q746663" i="2"/>
  <c r="Q746664" i="2"/>
  <c r="Q746665" i="2"/>
  <c r="Q746666" i="2"/>
  <c r="Q746667" i="2"/>
  <c r="Q746668" i="2"/>
  <c r="Q746669" i="2"/>
  <c r="Q746670" i="2"/>
  <c r="Q746671" i="2"/>
  <c r="Q746672" i="2"/>
  <c r="Q746673" i="2"/>
  <c r="Q746674" i="2"/>
  <c r="Q746675" i="2"/>
  <c r="Q746676" i="2"/>
  <c r="Q746677" i="2"/>
  <c r="Q746678" i="2"/>
  <c r="Q746679" i="2"/>
  <c r="Q746680" i="2"/>
  <c r="Q746681" i="2"/>
  <c r="Q746682" i="2"/>
  <c r="Q746683" i="2"/>
  <c r="Q746684" i="2"/>
  <c r="Q746685" i="2"/>
  <c r="Q746686" i="2"/>
  <c r="Q746687" i="2"/>
  <c r="Q746688" i="2"/>
  <c r="Q746689" i="2"/>
  <c r="Q746690" i="2"/>
  <c r="Q746691" i="2"/>
  <c r="Q746692" i="2"/>
  <c r="Q746693" i="2"/>
  <c r="Q746694" i="2"/>
  <c r="Q746695" i="2"/>
  <c r="Q746696" i="2"/>
  <c r="Q746697" i="2"/>
  <c r="Q746698" i="2"/>
  <c r="Q746699" i="2"/>
  <c r="Q746700" i="2"/>
  <c r="Q746701" i="2"/>
  <c r="Q746702" i="2"/>
  <c r="Q746703" i="2"/>
  <c r="Q746704" i="2"/>
  <c r="Q746705" i="2"/>
  <c r="Q746706" i="2"/>
  <c r="Q746707" i="2"/>
  <c r="Q746708" i="2"/>
  <c r="Q746709" i="2"/>
  <c r="Q746710" i="2"/>
  <c r="Q746711" i="2"/>
  <c r="Q746712" i="2"/>
  <c r="Q746713" i="2"/>
  <c r="Q746714" i="2"/>
  <c r="Q746715" i="2"/>
  <c r="Q746716" i="2"/>
  <c r="Q746717" i="2"/>
  <c r="Q746718" i="2"/>
  <c r="Q746719" i="2"/>
  <c r="Q746720" i="2"/>
  <c r="Q746721" i="2"/>
  <c r="Q746722" i="2"/>
  <c r="Q746723" i="2"/>
  <c r="Q746724" i="2"/>
  <c r="Q746725" i="2"/>
  <c r="Q746726" i="2"/>
  <c r="Q746727" i="2"/>
  <c r="Q746728" i="2"/>
  <c r="Q746729" i="2"/>
  <c r="Q746730" i="2"/>
  <c r="Q746731" i="2"/>
  <c r="Q746732" i="2"/>
  <c r="Q746733" i="2"/>
  <c r="Q746734" i="2"/>
  <c r="Q746735" i="2"/>
  <c r="Q746736" i="2"/>
  <c r="Q746737" i="2"/>
  <c r="Q746738" i="2"/>
  <c r="Q746739" i="2"/>
  <c r="Q746740" i="2"/>
  <c r="Q746741" i="2"/>
  <c r="Q746742" i="2"/>
  <c r="Q746743" i="2"/>
  <c r="Q746744" i="2"/>
  <c r="Q746745" i="2"/>
  <c r="Q746746" i="2"/>
  <c r="Q746747" i="2"/>
  <c r="Q746748" i="2"/>
  <c r="Q746749" i="2"/>
  <c r="Q746750" i="2"/>
  <c r="Q746751" i="2"/>
  <c r="Q746752" i="2"/>
  <c r="Q746753" i="2"/>
  <c r="Q746754" i="2"/>
  <c r="Q746755" i="2"/>
  <c r="Q746756" i="2"/>
  <c r="Q746757" i="2"/>
  <c r="Q746758" i="2"/>
  <c r="Q746759" i="2"/>
  <c r="Q746760" i="2"/>
  <c r="Q746761" i="2"/>
  <c r="Q746762" i="2"/>
  <c r="Q746763" i="2"/>
  <c r="Q746764" i="2"/>
  <c r="Q746765" i="2"/>
  <c r="Q746766" i="2"/>
  <c r="Q746767" i="2"/>
  <c r="Q746768" i="2"/>
  <c r="Q746769" i="2"/>
  <c r="Q746770" i="2"/>
  <c r="Q746771" i="2"/>
  <c r="Q746772" i="2"/>
  <c r="Q746773" i="2"/>
  <c r="Q746774" i="2"/>
  <c r="Q746775" i="2"/>
  <c r="Q746776" i="2"/>
  <c r="Q746777" i="2"/>
  <c r="Q746778" i="2"/>
  <c r="Q746779" i="2"/>
  <c r="Q746780" i="2"/>
  <c r="Q746781" i="2"/>
  <c r="Q746782" i="2"/>
  <c r="Q746783" i="2"/>
  <c r="Q746784" i="2"/>
  <c r="Q746785" i="2"/>
  <c r="Q746786" i="2"/>
  <c r="Q746787" i="2"/>
  <c r="Q746788" i="2"/>
  <c r="Q746789" i="2"/>
  <c r="Q746790" i="2"/>
  <c r="Q746791" i="2"/>
  <c r="Q746792" i="2"/>
  <c r="Q746793" i="2"/>
  <c r="Q746794" i="2"/>
  <c r="Q746795" i="2"/>
  <c r="Q746796" i="2"/>
  <c r="Q746797" i="2"/>
  <c r="Q746798" i="2"/>
  <c r="Q746799" i="2"/>
  <c r="Q746800" i="2"/>
  <c r="Q746801" i="2"/>
  <c r="Q746802" i="2"/>
  <c r="Q746803" i="2"/>
  <c r="Q746804" i="2"/>
  <c r="Q746805" i="2"/>
  <c r="Q746806" i="2"/>
  <c r="Q746807" i="2"/>
  <c r="Q746808" i="2"/>
  <c r="Q746809" i="2"/>
  <c r="Q746810" i="2"/>
  <c r="Q746811" i="2"/>
  <c r="Q746812" i="2"/>
  <c r="Q746813" i="2"/>
  <c r="Q746814" i="2"/>
  <c r="Q746815" i="2"/>
  <c r="Q746816" i="2"/>
  <c r="Q746817" i="2"/>
  <c r="Q746818" i="2"/>
  <c r="Q746819" i="2"/>
  <c r="Q746820" i="2"/>
  <c r="Q746821" i="2"/>
  <c r="Q746822" i="2"/>
  <c r="Q746823" i="2"/>
  <c r="Q746824" i="2"/>
  <c r="Q746825" i="2"/>
  <c r="Q746826" i="2"/>
  <c r="Q746827" i="2"/>
  <c r="Q746828" i="2"/>
  <c r="Q746829" i="2"/>
  <c r="Q746830" i="2"/>
  <c r="Q746831" i="2"/>
  <c r="Q746832" i="2"/>
  <c r="Q746833" i="2"/>
  <c r="Q746834" i="2"/>
  <c r="Q746835" i="2"/>
  <c r="Q746836" i="2"/>
  <c r="Q746837" i="2"/>
  <c r="Q746838" i="2"/>
  <c r="Q746839" i="2"/>
  <c r="Q746840" i="2"/>
  <c r="Q746841" i="2"/>
  <c r="Q746842" i="2"/>
  <c r="Q746843" i="2"/>
  <c r="Q746844" i="2"/>
  <c r="Q746845" i="2"/>
  <c r="Q746846" i="2"/>
  <c r="Q746847" i="2"/>
  <c r="Q746848" i="2"/>
  <c r="Q746849" i="2"/>
  <c r="Q746850" i="2"/>
  <c r="Q746851" i="2"/>
  <c r="Q746852" i="2"/>
  <c r="Q746853" i="2"/>
  <c r="Q746854" i="2"/>
  <c r="Q746855" i="2"/>
  <c r="Q746856" i="2"/>
  <c r="Q746857" i="2"/>
  <c r="Q746858" i="2"/>
  <c r="Q746859" i="2"/>
  <c r="Q746860" i="2"/>
  <c r="Q746861" i="2"/>
  <c r="Q746862" i="2"/>
  <c r="Q746863" i="2"/>
  <c r="Q746864" i="2"/>
  <c r="Q746865" i="2"/>
  <c r="Q746866" i="2"/>
  <c r="Q746867" i="2"/>
  <c r="Q746868" i="2"/>
  <c r="Q746869" i="2"/>
  <c r="Q746870" i="2"/>
  <c r="Q746871" i="2"/>
  <c r="Q746872" i="2"/>
  <c r="Q746873" i="2"/>
  <c r="Q746874" i="2"/>
  <c r="Q746875" i="2"/>
  <c r="Q746876" i="2"/>
  <c r="Q746877" i="2"/>
  <c r="Q746878" i="2"/>
  <c r="Q746879" i="2"/>
  <c r="Q746880" i="2"/>
  <c r="Q746881" i="2"/>
  <c r="Q746882" i="2"/>
  <c r="Q746883" i="2"/>
  <c r="Q746884" i="2"/>
  <c r="Q746885" i="2"/>
  <c r="Q746886" i="2"/>
  <c r="Q746887" i="2"/>
  <c r="Q746888" i="2"/>
  <c r="Q746889" i="2"/>
  <c r="Q746890" i="2"/>
  <c r="Q746891" i="2"/>
  <c r="Q746892" i="2"/>
  <c r="Q746893" i="2"/>
  <c r="Q746894" i="2"/>
  <c r="Q746895" i="2"/>
  <c r="Q746896" i="2"/>
  <c r="Q746897" i="2"/>
  <c r="Q746898" i="2"/>
  <c r="Q746899" i="2"/>
  <c r="Q746900" i="2"/>
  <c r="Q746901" i="2"/>
  <c r="Q746902" i="2"/>
  <c r="Q746903" i="2"/>
  <c r="Q746904" i="2"/>
  <c r="Q746905" i="2"/>
  <c r="Q746906" i="2"/>
  <c r="Q746907" i="2"/>
  <c r="Q746908" i="2"/>
  <c r="Q746909" i="2"/>
  <c r="Q746910" i="2"/>
  <c r="Q746911" i="2"/>
  <c r="Q746912" i="2"/>
  <c r="Q746913" i="2"/>
  <c r="Q746914" i="2"/>
  <c r="Q746915" i="2"/>
  <c r="Q746916" i="2"/>
  <c r="Q746917" i="2"/>
  <c r="Q746918" i="2"/>
  <c r="Q746919" i="2"/>
  <c r="Q746920" i="2"/>
  <c r="Q746921" i="2"/>
  <c r="Q746922" i="2"/>
  <c r="Q746923" i="2"/>
  <c r="Q746924" i="2"/>
  <c r="Q746925" i="2"/>
  <c r="Q746926" i="2"/>
  <c r="Q746927" i="2"/>
  <c r="Q746928" i="2"/>
  <c r="Q746929" i="2"/>
  <c r="Q746930" i="2"/>
  <c r="Q746931" i="2"/>
  <c r="Q746932" i="2"/>
  <c r="Q746933" i="2"/>
  <c r="Q746934" i="2"/>
  <c r="Q746935" i="2"/>
  <c r="Q746936" i="2"/>
  <c r="Q746937" i="2"/>
  <c r="Q746938" i="2"/>
  <c r="Q746939" i="2"/>
  <c r="Q746940" i="2"/>
  <c r="Q746941" i="2"/>
  <c r="Q746942" i="2"/>
  <c r="Q746943" i="2"/>
  <c r="Q746944" i="2"/>
  <c r="Q746945" i="2"/>
  <c r="Q746946" i="2"/>
  <c r="Q746947" i="2"/>
  <c r="Q746948" i="2"/>
  <c r="Q746949" i="2"/>
  <c r="Q746950" i="2"/>
  <c r="Q746951" i="2"/>
  <c r="Q746952" i="2"/>
  <c r="Q746953" i="2"/>
  <c r="Q746954" i="2"/>
  <c r="Q746955" i="2"/>
  <c r="Q746956" i="2"/>
  <c r="Q746957" i="2"/>
  <c r="Q746958" i="2"/>
  <c r="Q746959" i="2"/>
  <c r="Q746960" i="2"/>
  <c r="Q746961" i="2"/>
  <c r="Q746962" i="2"/>
  <c r="Q746963" i="2"/>
  <c r="Q746964" i="2"/>
  <c r="Q746965" i="2"/>
  <c r="Q746966" i="2"/>
  <c r="Q746967" i="2"/>
  <c r="Q746968" i="2"/>
  <c r="Q746969" i="2"/>
  <c r="Q746970" i="2"/>
  <c r="Q746971" i="2"/>
  <c r="Q746972" i="2"/>
  <c r="Q746973" i="2"/>
  <c r="Q746974" i="2"/>
  <c r="Q746975" i="2"/>
  <c r="Q746976" i="2"/>
  <c r="Q746977" i="2"/>
  <c r="Q746978" i="2"/>
  <c r="Q746979" i="2"/>
  <c r="Q746980" i="2"/>
  <c r="Q746981" i="2"/>
  <c r="Q746982" i="2"/>
  <c r="Q746983" i="2"/>
  <c r="Q746984" i="2"/>
  <c r="Q746985" i="2"/>
  <c r="Q746986" i="2"/>
  <c r="Q746987" i="2"/>
  <c r="Q746988" i="2"/>
  <c r="Q746989" i="2"/>
  <c r="Q746990" i="2"/>
  <c r="Q746991" i="2"/>
  <c r="Q746992" i="2"/>
  <c r="Q746993" i="2"/>
  <c r="Q746994" i="2"/>
  <c r="Q746995" i="2"/>
  <c r="Q746996" i="2"/>
  <c r="Q746997" i="2"/>
  <c r="Q746998" i="2"/>
  <c r="Q746999" i="2"/>
  <c r="Q747000" i="2"/>
  <c r="Q747001" i="2"/>
  <c r="Q747002" i="2"/>
  <c r="Q747003" i="2"/>
  <c r="Q747004" i="2"/>
  <c r="Q747005" i="2"/>
  <c r="Q747006" i="2"/>
  <c r="Q747007" i="2"/>
  <c r="Q747008" i="2"/>
  <c r="Q747009" i="2"/>
  <c r="Q747010" i="2"/>
  <c r="Q747011" i="2"/>
  <c r="Q747012" i="2"/>
  <c r="Q747013" i="2"/>
  <c r="Q747014" i="2"/>
  <c r="Q747015" i="2"/>
  <c r="Q747016" i="2"/>
  <c r="Q747017" i="2"/>
  <c r="Q747018" i="2"/>
  <c r="Q747019" i="2"/>
  <c r="Q747020" i="2"/>
  <c r="Q747021" i="2"/>
  <c r="Q747022" i="2"/>
  <c r="Q747023" i="2"/>
  <c r="Q747024" i="2"/>
  <c r="Q747025" i="2"/>
  <c r="Q747026" i="2"/>
  <c r="Q747027" i="2"/>
  <c r="Q747028" i="2"/>
  <c r="Q747029" i="2"/>
  <c r="Q747030" i="2"/>
  <c r="Q747031" i="2"/>
  <c r="Q747032" i="2"/>
  <c r="Q747033" i="2"/>
  <c r="Q747034" i="2"/>
  <c r="Q747035" i="2"/>
  <c r="Q747036" i="2"/>
  <c r="Q747037" i="2"/>
  <c r="Q747038" i="2"/>
  <c r="Q747039" i="2"/>
  <c r="Q747040" i="2"/>
  <c r="Q747041" i="2"/>
  <c r="Q747042" i="2"/>
  <c r="Q747043" i="2"/>
  <c r="Q747044" i="2"/>
  <c r="Q747045" i="2"/>
  <c r="Q747046" i="2"/>
  <c r="Q747047" i="2"/>
  <c r="Q747048" i="2"/>
  <c r="Q747049" i="2"/>
  <c r="Q747050" i="2"/>
  <c r="Q747051" i="2"/>
  <c r="Q747052" i="2"/>
  <c r="Q747053" i="2"/>
  <c r="Q747054" i="2"/>
  <c r="Q747055" i="2"/>
  <c r="Q747056" i="2"/>
  <c r="Q747057" i="2"/>
  <c r="Q747058" i="2"/>
  <c r="Q747059" i="2"/>
  <c r="Q747060" i="2"/>
  <c r="Q747061" i="2"/>
  <c r="Q747062" i="2"/>
  <c r="Q747063" i="2"/>
  <c r="Q747064" i="2"/>
  <c r="Q747065" i="2"/>
  <c r="Q747066" i="2"/>
  <c r="Q747067" i="2"/>
  <c r="Q747068" i="2"/>
  <c r="Q747069" i="2"/>
  <c r="Q747070" i="2"/>
  <c r="Q747071" i="2"/>
  <c r="Q747072" i="2"/>
  <c r="Q747073" i="2"/>
  <c r="Q747074" i="2"/>
  <c r="Q747075" i="2"/>
  <c r="Q747076" i="2"/>
  <c r="Q747077" i="2"/>
  <c r="Q747078" i="2"/>
  <c r="Q747079" i="2"/>
  <c r="Q747080" i="2"/>
  <c r="Q747081" i="2"/>
  <c r="Q747082" i="2"/>
  <c r="Q747083" i="2"/>
  <c r="Q747084" i="2"/>
  <c r="Q747085" i="2"/>
  <c r="Q747086" i="2"/>
  <c r="Q747087" i="2"/>
  <c r="Q747088" i="2"/>
  <c r="Q747089" i="2"/>
  <c r="Q747090" i="2"/>
  <c r="Q747091" i="2"/>
  <c r="Q747092" i="2"/>
  <c r="Q747093" i="2"/>
  <c r="Q747094" i="2"/>
  <c r="Q747095" i="2"/>
  <c r="Q747096" i="2"/>
  <c r="Q747097" i="2"/>
  <c r="Q747098" i="2"/>
  <c r="Q747099" i="2"/>
  <c r="Q747100" i="2"/>
  <c r="Q747101" i="2"/>
  <c r="Q747102" i="2"/>
  <c r="Q747103" i="2"/>
  <c r="Q747104" i="2"/>
  <c r="Q747105" i="2"/>
  <c r="Q747106" i="2"/>
  <c r="Q747107" i="2"/>
  <c r="Q747108" i="2"/>
  <c r="Q747109" i="2"/>
  <c r="Q747110" i="2"/>
  <c r="Q747111" i="2"/>
  <c r="Q747112" i="2"/>
  <c r="Q747113" i="2"/>
  <c r="Q747114" i="2"/>
  <c r="Q747115" i="2"/>
  <c r="Q747116" i="2"/>
  <c r="Q747117" i="2"/>
  <c r="Q747118" i="2"/>
  <c r="Q747119" i="2"/>
  <c r="Q747120" i="2"/>
  <c r="Q747121" i="2"/>
  <c r="Q747122" i="2"/>
  <c r="Q747123" i="2"/>
  <c r="Q747124" i="2"/>
  <c r="Q747125" i="2"/>
  <c r="Q747126" i="2"/>
  <c r="Q747127" i="2"/>
  <c r="Q747128" i="2"/>
  <c r="Q747129" i="2"/>
  <c r="Q747130" i="2"/>
  <c r="Q747131" i="2"/>
  <c r="Q747132" i="2"/>
  <c r="Q747133" i="2"/>
  <c r="Q747134" i="2"/>
  <c r="Q747135" i="2"/>
  <c r="Q747136" i="2"/>
  <c r="Q747137" i="2"/>
  <c r="Q747138" i="2"/>
  <c r="Q747139" i="2"/>
  <c r="Q747140" i="2"/>
  <c r="Q747141" i="2"/>
  <c r="Q747142" i="2"/>
  <c r="Q747143" i="2"/>
  <c r="Q747144" i="2"/>
  <c r="Q747145" i="2"/>
  <c r="Q747146" i="2"/>
  <c r="Q747147" i="2"/>
  <c r="Q747148" i="2"/>
  <c r="Q747149" i="2"/>
  <c r="Q747150" i="2"/>
  <c r="Q747151" i="2"/>
  <c r="Q747152" i="2"/>
  <c r="Q747153" i="2"/>
  <c r="Q747154" i="2"/>
  <c r="Q747155" i="2"/>
  <c r="Q747156" i="2"/>
  <c r="Q747157" i="2"/>
  <c r="Q747158" i="2"/>
  <c r="Q747159" i="2"/>
  <c r="Q747160" i="2"/>
  <c r="Q747161" i="2"/>
  <c r="Q747162" i="2"/>
  <c r="Q747163" i="2"/>
  <c r="Q747164" i="2"/>
  <c r="Q747165" i="2"/>
  <c r="Q747166" i="2"/>
  <c r="Q747167" i="2"/>
  <c r="Q747168" i="2"/>
  <c r="Q747169" i="2"/>
  <c r="Q747170" i="2"/>
  <c r="Q747171" i="2"/>
  <c r="Q747172" i="2"/>
  <c r="Q747173" i="2"/>
  <c r="Q747174" i="2"/>
  <c r="Q747175" i="2"/>
  <c r="Q747176" i="2"/>
  <c r="Q747177" i="2"/>
  <c r="Q747178" i="2"/>
  <c r="Q747179" i="2"/>
  <c r="Q747180" i="2"/>
  <c r="Q747181" i="2"/>
  <c r="Q747182" i="2"/>
  <c r="Q747183" i="2"/>
  <c r="Q747184" i="2"/>
  <c r="Q747185" i="2"/>
  <c r="Q747186" i="2"/>
  <c r="Q747187" i="2"/>
  <c r="Q747188" i="2"/>
  <c r="Q747189" i="2"/>
  <c r="Q747190" i="2"/>
  <c r="Q747191" i="2"/>
  <c r="Q747192" i="2"/>
  <c r="Q747193" i="2"/>
  <c r="Q747194" i="2"/>
  <c r="Q747195" i="2"/>
  <c r="Q747196" i="2"/>
  <c r="Q747197" i="2"/>
  <c r="Q747198" i="2"/>
  <c r="Q747199" i="2"/>
  <c r="Q747200" i="2"/>
  <c r="Q747201" i="2"/>
  <c r="Q747202" i="2"/>
  <c r="Q747203" i="2"/>
  <c r="Q747204" i="2"/>
  <c r="Q747205" i="2"/>
  <c r="Q747206" i="2"/>
  <c r="Q747207" i="2"/>
  <c r="Q747208" i="2"/>
  <c r="Q747209" i="2"/>
  <c r="Q747210" i="2"/>
  <c r="Q747211" i="2"/>
  <c r="Q747212" i="2"/>
  <c r="Q747213" i="2"/>
  <c r="Q747214" i="2"/>
  <c r="Q747215" i="2"/>
  <c r="Q747216" i="2"/>
  <c r="Q747217" i="2"/>
  <c r="Q747218" i="2"/>
  <c r="Q747219" i="2"/>
  <c r="Q747220" i="2"/>
  <c r="Q747221" i="2"/>
  <c r="Q747222" i="2"/>
  <c r="Q747223" i="2"/>
  <c r="Q747224" i="2"/>
  <c r="Q747225" i="2"/>
  <c r="Q747226" i="2"/>
  <c r="Q747227" i="2"/>
  <c r="Q747228" i="2"/>
  <c r="Q747229" i="2"/>
  <c r="Q747230" i="2"/>
  <c r="Q747231" i="2"/>
  <c r="Q747232" i="2"/>
  <c r="Q747233" i="2"/>
  <c r="Q747234" i="2"/>
  <c r="Q747235" i="2"/>
  <c r="Q747236" i="2"/>
  <c r="Q747237" i="2"/>
  <c r="Q747238" i="2"/>
  <c r="Q747239" i="2"/>
  <c r="Q747240" i="2"/>
  <c r="Q747241" i="2"/>
  <c r="Q747242" i="2"/>
  <c r="Q747243" i="2"/>
  <c r="Q747244" i="2"/>
  <c r="Q747245" i="2"/>
  <c r="Q747246" i="2"/>
  <c r="Q747247" i="2"/>
  <c r="Q747248" i="2"/>
  <c r="Q747249" i="2"/>
  <c r="Q747250" i="2"/>
  <c r="Q747251" i="2"/>
  <c r="Q747252" i="2"/>
  <c r="Q747253" i="2"/>
  <c r="Q747254" i="2"/>
  <c r="Q747255" i="2"/>
  <c r="Q747256" i="2"/>
  <c r="Q747257" i="2"/>
  <c r="Q747258" i="2"/>
  <c r="Q747259" i="2"/>
  <c r="Q747260" i="2"/>
  <c r="Q747261" i="2"/>
  <c r="Q747262" i="2"/>
  <c r="Q747263" i="2"/>
  <c r="Q747264" i="2"/>
  <c r="Q747265" i="2"/>
  <c r="Q747266" i="2"/>
  <c r="Q747267" i="2"/>
  <c r="Q747268" i="2"/>
  <c r="Q747269" i="2"/>
  <c r="Q747270" i="2"/>
  <c r="Q747271" i="2"/>
  <c r="Q747272" i="2"/>
  <c r="Q747273" i="2"/>
  <c r="Q747274" i="2"/>
  <c r="Q747275" i="2"/>
  <c r="Q747276" i="2"/>
  <c r="Q747277" i="2"/>
  <c r="Q747278" i="2"/>
  <c r="Q747279" i="2"/>
  <c r="Q747280" i="2"/>
  <c r="Q747281" i="2"/>
  <c r="Q747282" i="2"/>
  <c r="Q747283" i="2"/>
  <c r="Q747284" i="2"/>
  <c r="Q747285" i="2"/>
  <c r="Q747286" i="2"/>
  <c r="Q747287" i="2"/>
  <c r="Q747288" i="2"/>
  <c r="Q747289" i="2"/>
  <c r="Q747290" i="2"/>
  <c r="Q747291" i="2"/>
  <c r="Q747292" i="2"/>
  <c r="Q747293" i="2"/>
  <c r="Q747294" i="2"/>
  <c r="Q747295" i="2"/>
  <c r="Q747296" i="2"/>
  <c r="Q747297" i="2"/>
  <c r="Q747298" i="2"/>
  <c r="Q747299" i="2"/>
  <c r="Q747300" i="2"/>
  <c r="Q747301" i="2"/>
  <c r="Q747302" i="2"/>
  <c r="Q747303" i="2"/>
  <c r="Q747304" i="2"/>
  <c r="Q747305" i="2"/>
  <c r="Q747306" i="2"/>
  <c r="Q747307" i="2"/>
  <c r="Q747308" i="2"/>
  <c r="Q747309" i="2"/>
  <c r="Q747310" i="2"/>
  <c r="Q747311" i="2"/>
  <c r="Q747312" i="2"/>
  <c r="Q747313" i="2"/>
  <c r="Q747314" i="2"/>
  <c r="Q747315" i="2"/>
  <c r="Q747316" i="2"/>
  <c r="Q747317" i="2"/>
  <c r="Q747318" i="2"/>
  <c r="Q747319" i="2"/>
  <c r="Q747320" i="2"/>
  <c r="Q747321" i="2"/>
  <c r="Q747322" i="2"/>
  <c r="Q747323" i="2"/>
  <c r="Q747324" i="2"/>
  <c r="Q747325" i="2"/>
  <c r="Q747326" i="2"/>
  <c r="Q747327" i="2"/>
  <c r="Q747328" i="2"/>
  <c r="Q747329" i="2"/>
  <c r="Q747330" i="2"/>
  <c r="Q747331" i="2"/>
  <c r="Q747332" i="2"/>
  <c r="Q747333" i="2"/>
  <c r="Q747334" i="2"/>
  <c r="Q747335" i="2"/>
  <c r="Q747336" i="2"/>
  <c r="Q747337" i="2"/>
  <c r="Q747338" i="2"/>
  <c r="Q747339" i="2"/>
  <c r="Q747340" i="2"/>
  <c r="Q747341" i="2"/>
  <c r="Q747342" i="2"/>
  <c r="Q747343" i="2"/>
  <c r="Q747344" i="2"/>
  <c r="Q747345" i="2"/>
  <c r="Q747346" i="2"/>
  <c r="Q747347" i="2"/>
  <c r="Q747348" i="2"/>
  <c r="Q747349" i="2"/>
  <c r="Q747350" i="2"/>
  <c r="Q747351" i="2"/>
  <c r="Q747352" i="2"/>
  <c r="Q747353" i="2"/>
  <c r="Q747354" i="2"/>
  <c r="Q747355" i="2"/>
  <c r="Q747356" i="2"/>
  <c r="Q747357" i="2"/>
  <c r="Q747358" i="2"/>
  <c r="Q747359" i="2"/>
  <c r="Q747360" i="2"/>
  <c r="Q747361" i="2"/>
  <c r="Q747362" i="2"/>
  <c r="Q747363" i="2"/>
  <c r="Q747364" i="2"/>
  <c r="Q747365" i="2"/>
  <c r="Q747366" i="2"/>
  <c r="Q747367" i="2"/>
  <c r="Q747368" i="2"/>
  <c r="Q747369" i="2"/>
  <c r="Q747370" i="2"/>
  <c r="Q747371" i="2"/>
  <c r="Q747372" i="2"/>
  <c r="Q747373" i="2"/>
  <c r="Q747374" i="2"/>
  <c r="Q747375" i="2"/>
  <c r="Q747376" i="2"/>
  <c r="Q747377" i="2"/>
  <c r="Q747378" i="2"/>
  <c r="Q747379" i="2"/>
  <c r="Q747380" i="2"/>
  <c r="Q747381" i="2"/>
  <c r="Q747382" i="2"/>
  <c r="Q747383" i="2"/>
  <c r="Q747384" i="2"/>
  <c r="Q747385" i="2"/>
  <c r="Q747386" i="2"/>
  <c r="Q747387" i="2"/>
  <c r="Q747388" i="2"/>
  <c r="Q747389" i="2"/>
  <c r="Q747390" i="2"/>
  <c r="Q747391" i="2"/>
  <c r="Q747392" i="2"/>
  <c r="Q747393" i="2"/>
  <c r="Q747394" i="2"/>
  <c r="Q747395" i="2"/>
  <c r="Q747396" i="2"/>
  <c r="Q747397" i="2"/>
  <c r="Q747398" i="2"/>
  <c r="Q747399" i="2"/>
  <c r="Q747400" i="2"/>
  <c r="Q747401" i="2"/>
  <c r="Q747402" i="2"/>
  <c r="Q747403" i="2"/>
  <c r="Q747404" i="2"/>
  <c r="Q747405" i="2"/>
  <c r="Q747406" i="2"/>
  <c r="Q747407" i="2"/>
  <c r="Q747408" i="2"/>
  <c r="Q747409" i="2"/>
  <c r="Q747410" i="2"/>
  <c r="Q747411" i="2"/>
  <c r="Q747412" i="2"/>
  <c r="Q747413" i="2"/>
  <c r="Q747414" i="2"/>
  <c r="Q747415" i="2"/>
  <c r="Q747416" i="2"/>
  <c r="Q747417" i="2"/>
  <c r="Q747418" i="2"/>
  <c r="Q747419" i="2"/>
  <c r="Q747420" i="2"/>
  <c r="Q747421" i="2"/>
  <c r="Q747422" i="2"/>
  <c r="Q747423" i="2"/>
  <c r="Q747424" i="2"/>
  <c r="Q747425" i="2"/>
  <c r="Q747426" i="2"/>
  <c r="Q747427" i="2"/>
  <c r="Q747428" i="2"/>
  <c r="Q747429" i="2"/>
  <c r="Q747430" i="2"/>
  <c r="Q747431" i="2"/>
  <c r="Q747432" i="2"/>
  <c r="Q747433" i="2"/>
  <c r="Q747434" i="2"/>
  <c r="Q747435" i="2"/>
  <c r="Q747436" i="2"/>
  <c r="Q747437" i="2"/>
  <c r="Q747438" i="2"/>
  <c r="Q747439" i="2"/>
  <c r="Q747440" i="2"/>
  <c r="Q747441" i="2"/>
  <c r="Q747442" i="2"/>
  <c r="Q747443" i="2"/>
  <c r="Q747444" i="2"/>
  <c r="Q747445" i="2"/>
  <c r="Q747446" i="2"/>
  <c r="Q747447" i="2"/>
  <c r="Q747448" i="2"/>
  <c r="Q747449" i="2"/>
  <c r="Q747450" i="2"/>
  <c r="Q747451" i="2"/>
  <c r="Q747452" i="2"/>
  <c r="Q747453" i="2"/>
  <c r="Q747454" i="2"/>
  <c r="Q747455" i="2"/>
  <c r="Q747456" i="2"/>
  <c r="Q747457" i="2"/>
  <c r="Q747458" i="2"/>
  <c r="Q747459" i="2"/>
  <c r="Q747460" i="2"/>
  <c r="Q747461" i="2"/>
  <c r="Q747462" i="2"/>
  <c r="Q747463" i="2"/>
  <c r="Q747464" i="2"/>
  <c r="Q747465" i="2"/>
  <c r="Q747466" i="2"/>
  <c r="Q747467" i="2"/>
  <c r="Q747468" i="2"/>
  <c r="Q747469" i="2"/>
  <c r="Q747470" i="2"/>
  <c r="Q747471" i="2"/>
  <c r="Q747472" i="2"/>
  <c r="Q747473" i="2"/>
  <c r="Q747474" i="2"/>
  <c r="Q747475" i="2"/>
  <c r="Q747476" i="2"/>
  <c r="Q747477" i="2"/>
  <c r="Q747478" i="2"/>
  <c r="Q747479" i="2"/>
  <c r="Q747480" i="2"/>
  <c r="Q747481" i="2"/>
  <c r="Q747482" i="2"/>
  <c r="Q747483" i="2"/>
  <c r="Q747484" i="2"/>
  <c r="Q747485" i="2"/>
  <c r="Q747486" i="2"/>
  <c r="Q747487" i="2"/>
  <c r="Q747488" i="2"/>
  <c r="Q747489" i="2"/>
  <c r="Q747490" i="2"/>
  <c r="Q747491" i="2"/>
  <c r="Q747492" i="2"/>
  <c r="Q747493" i="2"/>
  <c r="Q747494" i="2"/>
  <c r="Q747495" i="2"/>
  <c r="Q747496" i="2"/>
  <c r="Q747497" i="2"/>
  <c r="Q747498" i="2"/>
  <c r="Q747499" i="2"/>
  <c r="Q747500" i="2"/>
  <c r="Q747501" i="2"/>
  <c r="Q747502" i="2"/>
  <c r="Q747503" i="2"/>
  <c r="Q747504" i="2"/>
  <c r="Q747505" i="2"/>
  <c r="Q747506" i="2"/>
  <c r="Q747507" i="2"/>
  <c r="Q747508" i="2"/>
  <c r="Q747509" i="2"/>
  <c r="Q747510" i="2"/>
  <c r="Q747511" i="2"/>
  <c r="Q747512" i="2"/>
  <c r="Q747513" i="2"/>
  <c r="Q747514" i="2"/>
  <c r="Q747515" i="2"/>
  <c r="Q747516" i="2"/>
  <c r="Q747517" i="2"/>
  <c r="Q747518" i="2"/>
  <c r="Q747519" i="2"/>
  <c r="Q747520" i="2"/>
  <c r="Q747521" i="2"/>
  <c r="Q747522" i="2"/>
  <c r="Q747523" i="2"/>
  <c r="Q747524" i="2"/>
  <c r="Q747525" i="2"/>
  <c r="Q747526" i="2"/>
  <c r="Q747527" i="2"/>
  <c r="Q747528" i="2"/>
  <c r="Q747529" i="2"/>
  <c r="Q747530" i="2"/>
  <c r="Q747531" i="2"/>
  <c r="Q747532" i="2"/>
  <c r="Q747533" i="2"/>
  <c r="Q747534" i="2"/>
  <c r="Q747535" i="2"/>
  <c r="Q747536" i="2"/>
  <c r="Q747537" i="2"/>
  <c r="Q747538" i="2"/>
  <c r="Q747539" i="2"/>
  <c r="Q747540" i="2"/>
  <c r="Q747541" i="2"/>
  <c r="Q747542" i="2"/>
  <c r="Q747543" i="2"/>
  <c r="Q747544" i="2"/>
  <c r="Q747545" i="2"/>
  <c r="Q747546" i="2"/>
  <c r="Q747547" i="2"/>
  <c r="Q747548" i="2"/>
  <c r="Q747549" i="2"/>
  <c r="Q747550" i="2"/>
  <c r="Q747551" i="2"/>
  <c r="Q747552" i="2"/>
  <c r="Q747553" i="2"/>
  <c r="Q747554" i="2"/>
  <c r="Q747555" i="2"/>
  <c r="Q747556" i="2"/>
  <c r="Q747557" i="2"/>
  <c r="Q747558" i="2"/>
  <c r="Q747559" i="2"/>
  <c r="Q747560" i="2"/>
  <c r="Q747561" i="2"/>
  <c r="Q747562" i="2"/>
  <c r="Q747563" i="2"/>
  <c r="Q747564" i="2"/>
  <c r="Q747565" i="2"/>
  <c r="Q747566" i="2"/>
  <c r="Q747567" i="2"/>
  <c r="Q747568" i="2"/>
  <c r="Q747569" i="2"/>
  <c r="Q747570" i="2"/>
  <c r="Q747571" i="2"/>
  <c r="Q747572" i="2"/>
  <c r="Q747573" i="2"/>
  <c r="Q747574" i="2"/>
  <c r="Q747575" i="2"/>
  <c r="Q747576" i="2"/>
  <c r="Q747577" i="2"/>
  <c r="Q747578" i="2"/>
  <c r="Q747579" i="2"/>
  <c r="Q747580" i="2"/>
  <c r="Q747581" i="2"/>
  <c r="Q747582" i="2"/>
  <c r="Q747583" i="2"/>
  <c r="Q747584" i="2"/>
  <c r="Q747585" i="2"/>
  <c r="Q747586" i="2"/>
  <c r="Q747587" i="2"/>
  <c r="Q747588" i="2"/>
  <c r="Q747589" i="2"/>
  <c r="Q747590" i="2"/>
  <c r="Q747591" i="2"/>
  <c r="Q747592" i="2"/>
  <c r="Q747593" i="2"/>
  <c r="Q747594" i="2"/>
  <c r="Q747595" i="2"/>
  <c r="Q747596" i="2"/>
  <c r="Q747597" i="2"/>
  <c r="Q747598" i="2"/>
  <c r="Q747599" i="2"/>
  <c r="Q747600" i="2"/>
  <c r="Q747601" i="2"/>
  <c r="Q747602" i="2"/>
  <c r="Q747603" i="2"/>
  <c r="Q747604" i="2"/>
  <c r="Q747605" i="2"/>
  <c r="Q747606" i="2"/>
  <c r="Q747607" i="2"/>
  <c r="Q747608" i="2"/>
  <c r="Q747609" i="2"/>
  <c r="Q747610" i="2"/>
  <c r="Q747611" i="2"/>
  <c r="Q747612" i="2"/>
  <c r="Q747613" i="2"/>
  <c r="Q747614" i="2"/>
  <c r="Q747615" i="2"/>
  <c r="Q747616" i="2"/>
  <c r="Q747617" i="2"/>
  <c r="Q747618" i="2"/>
  <c r="Q747619" i="2"/>
  <c r="Q747620" i="2"/>
  <c r="Q747621" i="2"/>
  <c r="Q747622" i="2"/>
  <c r="Q747623" i="2"/>
  <c r="Q747624" i="2"/>
  <c r="Q747625" i="2"/>
  <c r="Q747626" i="2"/>
  <c r="Q747627" i="2"/>
  <c r="Q747628" i="2"/>
  <c r="Q747629" i="2"/>
  <c r="Q747630" i="2"/>
  <c r="Q747631" i="2"/>
  <c r="Q747632" i="2"/>
  <c r="Q747633" i="2"/>
  <c r="Q747634" i="2"/>
  <c r="Q747635" i="2"/>
  <c r="Q747636" i="2"/>
  <c r="Q747637" i="2"/>
  <c r="Q747638" i="2"/>
  <c r="Q747639" i="2"/>
  <c r="Q747640" i="2"/>
  <c r="Q747641" i="2"/>
  <c r="Q747642" i="2"/>
  <c r="Q747643" i="2"/>
  <c r="Q747644" i="2"/>
  <c r="Q747645" i="2"/>
  <c r="Q747646" i="2"/>
  <c r="Q747647" i="2"/>
  <c r="Q747648" i="2"/>
  <c r="Q747649" i="2"/>
  <c r="Q747650" i="2"/>
  <c r="Q747651" i="2"/>
  <c r="Q747652" i="2"/>
  <c r="Q747653" i="2"/>
  <c r="Q747654" i="2"/>
  <c r="Q747655" i="2"/>
  <c r="Q747656" i="2"/>
  <c r="Q747657" i="2"/>
  <c r="Q747658" i="2"/>
  <c r="Q747659" i="2"/>
  <c r="Q747660" i="2"/>
  <c r="Q747661" i="2"/>
  <c r="Q747662" i="2"/>
  <c r="Q747663" i="2"/>
  <c r="Q747664" i="2"/>
  <c r="Q747665" i="2"/>
  <c r="Q747666" i="2"/>
  <c r="Q747667" i="2"/>
  <c r="Q747668" i="2"/>
  <c r="Q747669" i="2"/>
  <c r="Q747670" i="2"/>
  <c r="Q747671" i="2"/>
  <c r="Q747672" i="2"/>
  <c r="Q747673" i="2"/>
  <c r="Q747674" i="2"/>
  <c r="Q747675" i="2"/>
  <c r="Q747676" i="2"/>
  <c r="Q747677" i="2"/>
  <c r="Q747678" i="2"/>
  <c r="Q747679" i="2"/>
  <c r="Q747680" i="2"/>
  <c r="Q747681" i="2"/>
  <c r="Q747682" i="2"/>
  <c r="Q747683" i="2"/>
  <c r="Q747684" i="2"/>
  <c r="Q747685" i="2"/>
  <c r="Q747686" i="2"/>
  <c r="Q747687" i="2"/>
  <c r="Q747688" i="2"/>
  <c r="Q747689" i="2"/>
  <c r="Q747690" i="2"/>
  <c r="Q747691" i="2"/>
  <c r="Q747692" i="2"/>
  <c r="Q747693" i="2"/>
  <c r="Q747694" i="2"/>
  <c r="Q747695" i="2"/>
  <c r="Q747696" i="2"/>
  <c r="Q747697" i="2"/>
  <c r="Q747698" i="2"/>
  <c r="Q747699" i="2"/>
  <c r="Q747700" i="2"/>
  <c r="Q747701" i="2"/>
  <c r="Q747702" i="2"/>
  <c r="Q747703" i="2"/>
  <c r="Q747704" i="2"/>
  <c r="Q747705" i="2"/>
  <c r="Q747706" i="2"/>
  <c r="Q747707" i="2"/>
  <c r="Q747708" i="2"/>
  <c r="Q747709" i="2"/>
  <c r="Q747710" i="2"/>
  <c r="Q747711" i="2"/>
  <c r="Q747712" i="2"/>
  <c r="Q747713" i="2"/>
  <c r="Q747714" i="2"/>
  <c r="Q747715" i="2"/>
  <c r="Q747716" i="2"/>
  <c r="Q747717" i="2"/>
  <c r="Q747718" i="2"/>
  <c r="Q747719" i="2"/>
  <c r="Q747720" i="2"/>
  <c r="Q747721" i="2"/>
  <c r="Q747722" i="2"/>
  <c r="Q747723" i="2"/>
  <c r="Q747724" i="2"/>
  <c r="Q747725" i="2"/>
  <c r="Q747726" i="2"/>
  <c r="Q747727" i="2"/>
  <c r="Q747728" i="2"/>
  <c r="Q747729" i="2"/>
  <c r="Q747730" i="2"/>
  <c r="Q747731" i="2"/>
  <c r="Q747732" i="2"/>
  <c r="Q747733" i="2"/>
  <c r="Q747734" i="2"/>
  <c r="Q747735" i="2"/>
  <c r="Q747736" i="2"/>
  <c r="Q747737" i="2"/>
  <c r="Q747738" i="2"/>
  <c r="Q747739" i="2"/>
  <c r="Q747740" i="2"/>
  <c r="Q747741" i="2"/>
  <c r="Q747742" i="2"/>
  <c r="Q747743" i="2"/>
  <c r="Q747744" i="2"/>
  <c r="Q747745" i="2"/>
  <c r="Q747746" i="2"/>
  <c r="Q747747" i="2"/>
  <c r="Q747748" i="2"/>
  <c r="Q747749" i="2"/>
  <c r="Q747750" i="2"/>
  <c r="Q747751" i="2"/>
  <c r="Q747752" i="2"/>
  <c r="Q747753" i="2"/>
  <c r="Q747754" i="2"/>
  <c r="Q747755" i="2"/>
  <c r="Q747756" i="2"/>
  <c r="Q747757" i="2"/>
  <c r="Q747758" i="2"/>
  <c r="Q747759" i="2"/>
  <c r="Q747760" i="2"/>
  <c r="Q747761" i="2"/>
  <c r="Q747762" i="2"/>
  <c r="Q747763" i="2"/>
  <c r="Q747764" i="2"/>
  <c r="Q747765" i="2"/>
  <c r="Q747766" i="2"/>
  <c r="Q747767" i="2"/>
  <c r="Q747768" i="2"/>
  <c r="Q747769" i="2"/>
  <c r="Q747770" i="2"/>
  <c r="Q747771" i="2"/>
  <c r="Q747772" i="2"/>
  <c r="Q747773" i="2"/>
  <c r="Q747774" i="2"/>
  <c r="Q747775" i="2"/>
  <c r="Q747776" i="2"/>
  <c r="Q747777" i="2"/>
  <c r="Q747778" i="2"/>
  <c r="Q747779" i="2"/>
  <c r="Q747780" i="2"/>
  <c r="Q747781" i="2"/>
  <c r="Q747782" i="2"/>
  <c r="Q747783" i="2"/>
  <c r="Q747784" i="2"/>
  <c r="Q747785" i="2"/>
  <c r="Q747786" i="2"/>
  <c r="Q747787" i="2"/>
  <c r="Q747788" i="2"/>
  <c r="Q747789" i="2"/>
  <c r="Q747790" i="2"/>
  <c r="Q747791" i="2"/>
  <c r="Q747792" i="2"/>
  <c r="Q747793" i="2"/>
  <c r="Q747794" i="2"/>
  <c r="Q747795" i="2"/>
  <c r="Q747796" i="2"/>
  <c r="Q747797" i="2"/>
  <c r="Q747798" i="2"/>
  <c r="Q747799" i="2"/>
  <c r="Q747800" i="2"/>
  <c r="Q747801" i="2"/>
  <c r="Q747802" i="2"/>
  <c r="Q747803" i="2"/>
  <c r="Q747804" i="2"/>
  <c r="Q747805" i="2"/>
  <c r="Q747806" i="2"/>
  <c r="Q747807" i="2"/>
  <c r="Q747808" i="2"/>
  <c r="Q747809" i="2"/>
  <c r="Q747810" i="2"/>
  <c r="Q747811" i="2"/>
  <c r="Q747812" i="2"/>
  <c r="Q747813" i="2"/>
  <c r="Q747814" i="2"/>
  <c r="Q747815" i="2"/>
  <c r="Q747816" i="2"/>
  <c r="Q747817" i="2"/>
  <c r="Q747818" i="2"/>
  <c r="Q747819" i="2"/>
  <c r="Q747820" i="2"/>
  <c r="Q747821" i="2"/>
  <c r="Q747822" i="2"/>
  <c r="Q747823" i="2"/>
  <c r="Q747824" i="2"/>
  <c r="Q747825" i="2"/>
  <c r="Q747826" i="2"/>
  <c r="Q747827" i="2"/>
  <c r="Q747828" i="2"/>
  <c r="Q747829" i="2"/>
  <c r="Q747830" i="2"/>
  <c r="Q747831" i="2"/>
  <c r="Q747832" i="2"/>
  <c r="Q747833" i="2"/>
  <c r="Q747834" i="2"/>
  <c r="Q747835" i="2"/>
  <c r="Q747836" i="2"/>
  <c r="Q747837" i="2"/>
  <c r="Q747838" i="2"/>
  <c r="Q747839" i="2"/>
  <c r="Q747840" i="2"/>
  <c r="Q747841" i="2"/>
  <c r="Q747842" i="2"/>
  <c r="Q747843" i="2"/>
  <c r="Q747844" i="2"/>
  <c r="Q747845" i="2"/>
  <c r="Q747846" i="2"/>
  <c r="Q747847" i="2"/>
  <c r="Q747848" i="2"/>
  <c r="Q747849" i="2"/>
  <c r="Q747850" i="2"/>
  <c r="Q747851" i="2"/>
  <c r="Q747852" i="2"/>
  <c r="Q747853" i="2"/>
  <c r="Q747854" i="2"/>
  <c r="Q747855" i="2"/>
  <c r="Q747856" i="2"/>
  <c r="Q747857" i="2"/>
  <c r="Q747858" i="2"/>
  <c r="Q747859" i="2"/>
  <c r="Q747860" i="2"/>
  <c r="Q747861" i="2"/>
  <c r="Q747862" i="2"/>
  <c r="Q747863" i="2"/>
  <c r="Q747864" i="2"/>
  <c r="Q747865" i="2"/>
  <c r="Q747866" i="2"/>
  <c r="Q747867" i="2"/>
  <c r="Q747868" i="2"/>
  <c r="Q747869" i="2"/>
  <c r="Q747870" i="2"/>
  <c r="Q747871" i="2"/>
  <c r="Q747872" i="2"/>
  <c r="Q747873" i="2"/>
  <c r="Q747874" i="2"/>
  <c r="Q747875" i="2"/>
  <c r="Q747876" i="2"/>
  <c r="Q747877" i="2"/>
  <c r="Q747878" i="2"/>
  <c r="Q747879" i="2"/>
  <c r="Q747880" i="2"/>
  <c r="Q747881" i="2"/>
  <c r="Q747882" i="2"/>
  <c r="Q747883" i="2"/>
  <c r="Q747884" i="2"/>
  <c r="Q747885" i="2"/>
  <c r="Q747886" i="2"/>
  <c r="Q747887" i="2"/>
  <c r="Q747888" i="2"/>
  <c r="Q747889" i="2"/>
  <c r="Q747890" i="2"/>
  <c r="Q747891" i="2"/>
  <c r="Q747892" i="2"/>
  <c r="Q747893" i="2"/>
  <c r="Q747894" i="2"/>
  <c r="Q747895" i="2"/>
  <c r="Q747896" i="2"/>
  <c r="Q747897" i="2"/>
  <c r="Q747898" i="2"/>
  <c r="Q747899" i="2"/>
  <c r="Q747900" i="2"/>
  <c r="Q747901" i="2"/>
  <c r="Q747902" i="2"/>
  <c r="Q747903" i="2"/>
  <c r="Q747904" i="2"/>
  <c r="Q747905" i="2"/>
  <c r="Q747906" i="2"/>
  <c r="Q747907" i="2"/>
  <c r="Q747908" i="2"/>
  <c r="Q747909" i="2"/>
  <c r="Q747910" i="2"/>
  <c r="Q747911" i="2"/>
  <c r="Q747912" i="2"/>
  <c r="Q747913" i="2"/>
  <c r="Q747914" i="2"/>
  <c r="Q747915" i="2"/>
  <c r="Q747916" i="2"/>
  <c r="Q747917" i="2"/>
  <c r="Q747918" i="2"/>
  <c r="Q747919" i="2"/>
  <c r="Q747920" i="2"/>
  <c r="Q747921" i="2"/>
  <c r="Q747922" i="2"/>
  <c r="Q747923" i="2"/>
  <c r="Q747924" i="2"/>
  <c r="Q747925" i="2"/>
  <c r="Q747926" i="2"/>
  <c r="Q747927" i="2"/>
  <c r="Q747928" i="2"/>
  <c r="Q747929" i="2"/>
  <c r="Q747930" i="2"/>
  <c r="Q747931" i="2"/>
  <c r="Q747932" i="2"/>
  <c r="Q747933" i="2"/>
  <c r="Q747934" i="2"/>
  <c r="Q747935" i="2"/>
  <c r="Q747936" i="2"/>
  <c r="Q747937" i="2"/>
  <c r="Q747938" i="2"/>
  <c r="Q747939" i="2"/>
  <c r="Q747940" i="2"/>
  <c r="Q747941" i="2"/>
  <c r="Q747942" i="2"/>
  <c r="Q747943" i="2"/>
  <c r="Q747944" i="2"/>
  <c r="Q747945" i="2"/>
  <c r="Q747946" i="2"/>
  <c r="Q747947" i="2"/>
  <c r="Q747948" i="2"/>
  <c r="Q747949" i="2"/>
  <c r="Q747950" i="2"/>
  <c r="Q747951" i="2"/>
  <c r="Q747952" i="2"/>
  <c r="Q747953" i="2"/>
  <c r="Q747954" i="2"/>
  <c r="Q747955" i="2"/>
  <c r="Q747956" i="2"/>
  <c r="Q747957" i="2"/>
  <c r="Q747958" i="2"/>
  <c r="Q747959" i="2"/>
  <c r="Q747960" i="2"/>
  <c r="Q747961" i="2"/>
  <c r="Q747962" i="2"/>
  <c r="Q747963" i="2"/>
  <c r="Q747964" i="2"/>
  <c r="Q747965" i="2"/>
  <c r="Q747966" i="2"/>
  <c r="Q747967" i="2"/>
  <c r="Q747968" i="2"/>
  <c r="Q747969" i="2"/>
  <c r="Q747970" i="2"/>
  <c r="Q747971" i="2"/>
  <c r="Q747972" i="2"/>
  <c r="Q747973" i="2"/>
  <c r="Q747974" i="2"/>
  <c r="Q747975" i="2"/>
  <c r="Q747976" i="2"/>
  <c r="Q747977" i="2"/>
  <c r="Q747978" i="2"/>
  <c r="Q747979" i="2"/>
  <c r="Q747980" i="2"/>
  <c r="Q747981" i="2"/>
  <c r="Q747982" i="2"/>
  <c r="Q747983" i="2"/>
  <c r="Q747984" i="2"/>
  <c r="Q747985" i="2"/>
  <c r="Q747986" i="2"/>
  <c r="Q747987" i="2"/>
  <c r="Q747988" i="2"/>
  <c r="Q747989" i="2"/>
  <c r="Q747990" i="2"/>
  <c r="Q747991" i="2"/>
  <c r="Q747992" i="2"/>
  <c r="Q747993" i="2"/>
  <c r="Q747994" i="2"/>
  <c r="Q747995" i="2"/>
  <c r="Q747996" i="2"/>
  <c r="Q747997" i="2"/>
  <c r="Q747998" i="2"/>
  <c r="Q747999" i="2"/>
  <c r="Q748000" i="2"/>
  <c r="Q748001" i="2"/>
  <c r="Q748002" i="2"/>
  <c r="Q748003" i="2"/>
  <c r="Q748004" i="2"/>
  <c r="Q748005" i="2"/>
  <c r="Q748006" i="2"/>
  <c r="Q748007" i="2"/>
  <c r="Q748008" i="2"/>
  <c r="Q748009" i="2"/>
  <c r="Q748010" i="2"/>
  <c r="Q748011" i="2"/>
  <c r="Q748012" i="2"/>
  <c r="Q748013" i="2"/>
  <c r="Q748014" i="2"/>
  <c r="Q748015" i="2"/>
  <c r="Q748016" i="2"/>
  <c r="Q748017" i="2"/>
  <c r="Q748018" i="2"/>
  <c r="Q748019" i="2"/>
  <c r="Q748020" i="2"/>
  <c r="Q748021" i="2"/>
  <c r="Q748022" i="2"/>
  <c r="Q748023" i="2"/>
  <c r="Q748024" i="2"/>
  <c r="Q748025" i="2"/>
  <c r="Q748026" i="2"/>
  <c r="Q748027" i="2"/>
  <c r="Q748028" i="2"/>
  <c r="Q748029" i="2"/>
  <c r="Q748030" i="2"/>
  <c r="Q748031" i="2"/>
  <c r="Q748032" i="2"/>
  <c r="Q748033" i="2"/>
  <c r="Q748034" i="2"/>
  <c r="Q748035" i="2"/>
  <c r="Q748036" i="2"/>
  <c r="Q748037" i="2"/>
  <c r="Q748038" i="2"/>
  <c r="Q748039" i="2"/>
  <c r="Q748040" i="2"/>
  <c r="Q748041" i="2"/>
  <c r="Q748042" i="2"/>
  <c r="Q748043" i="2"/>
  <c r="Q748044" i="2"/>
  <c r="Q748045" i="2"/>
  <c r="Q748046" i="2"/>
  <c r="Q748047" i="2"/>
  <c r="Q748048" i="2"/>
  <c r="Q748049" i="2"/>
  <c r="Q748050" i="2"/>
  <c r="Q748051" i="2"/>
  <c r="Q748052" i="2"/>
  <c r="Q748053" i="2"/>
  <c r="Q748054" i="2"/>
  <c r="Q748055" i="2"/>
  <c r="Q748056" i="2"/>
  <c r="Q748057" i="2"/>
  <c r="Q748058" i="2"/>
  <c r="Q748059" i="2"/>
  <c r="Q748060" i="2"/>
  <c r="Q748061" i="2"/>
  <c r="Q748062" i="2"/>
  <c r="Q748063" i="2"/>
  <c r="Q748064" i="2"/>
  <c r="Q748065" i="2"/>
  <c r="Q748066" i="2"/>
  <c r="Q748067" i="2"/>
  <c r="Q748068" i="2"/>
  <c r="Q748069" i="2"/>
  <c r="Q748070" i="2"/>
  <c r="Q748071" i="2"/>
  <c r="Q748072" i="2"/>
  <c r="Q748073" i="2"/>
  <c r="Q748074" i="2"/>
  <c r="Q748075" i="2"/>
  <c r="Q748076" i="2"/>
  <c r="Q748077" i="2"/>
  <c r="Q748078" i="2"/>
  <c r="Q748079" i="2"/>
  <c r="Q748080" i="2"/>
  <c r="Q748081" i="2"/>
  <c r="Q748082" i="2"/>
  <c r="Q748083" i="2"/>
  <c r="Q748084" i="2"/>
  <c r="Q748085" i="2"/>
  <c r="Q748086" i="2"/>
  <c r="Q748087" i="2"/>
  <c r="Q748088" i="2"/>
  <c r="Q748089" i="2"/>
  <c r="Q748090" i="2"/>
  <c r="Q748091" i="2"/>
  <c r="Q748092" i="2"/>
  <c r="Q748093" i="2"/>
  <c r="Q748094" i="2"/>
  <c r="Q748095" i="2"/>
  <c r="Q748096" i="2"/>
  <c r="Q748097" i="2"/>
  <c r="Q748098" i="2"/>
  <c r="Q748099" i="2"/>
  <c r="Q748100" i="2"/>
  <c r="Q748101" i="2"/>
  <c r="Q748102" i="2"/>
  <c r="Q748103" i="2"/>
  <c r="Q748104" i="2"/>
  <c r="Q748105" i="2"/>
  <c r="Q748106" i="2"/>
  <c r="Q748107" i="2"/>
  <c r="Q748108" i="2"/>
  <c r="Q748109" i="2"/>
  <c r="Q748110" i="2"/>
  <c r="Q748111" i="2"/>
  <c r="Q748112" i="2"/>
  <c r="Q748113" i="2"/>
  <c r="Q748114" i="2"/>
  <c r="Q748115" i="2"/>
  <c r="Q748116" i="2"/>
  <c r="Q748117" i="2"/>
  <c r="Q748118" i="2"/>
  <c r="Q748119" i="2"/>
  <c r="Q748120" i="2"/>
  <c r="Q748121" i="2"/>
  <c r="Q748122" i="2"/>
  <c r="Q748123" i="2"/>
  <c r="Q748124" i="2"/>
  <c r="Q748125" i="2"/>
  <c r="Q748126" i="2"/>
  <c r="Q748127" i="2"/>
  <c r="Q748128" i="2"/>
  <c r="Q748129" i="2"/>
  <c r="Q748130" i="2"/>
  <c r="Q748131" i="2"/>
  <c r="Q748132" i="2"/>
  <c r="Q748133" i="2"/>
  <c r="Q748134" i="2"/>
  <c r="Q748135" i="2"/>
  <c r="Q748136" i="2"/>
  <c r="Q748137" i="2"/>
  <c r="Q748138" i="2"/>
  <c r="Q748139" i="2"/>
  <c r="Q748140" i="2"/>
  <c r="Q748141" i="2"/>
  <c r="Q748142" i="2"/>
  <c r="Q748143" i="2"/>
  <c r="Q748144" i="2"/>
  <c r="Q748145" i="2"/>
  <c r="Q748146" i="2"/>
  <c r="Q748147" i="2"/>
  <c r="Q748148" i="2"/>
  <c r="Q748149" i="2"/>
  <c r="Q748150" i="2"/>
  <c r="Q748151" i="2"/>
  <c r="Q748152" i="2"/>
  <c r="Q748153" i="2"/>
  <c r="Q748154" i="2"/>
  <c r="Q748155" i="2"/>
  <c r="Q748156" i="2"/>
  <c r="Q748157" i="2"/>
  <c r="Q748158" i="2"/>
  <c r="Q748159" i="2"/>
  <c r="Q748160" i="2"/>
  <c r="Q748161" i="2"/>
  <c r="Q748162" i="2"/>
  <c r="Q748163" i="2"/>
  <c r="Q748164" i="2"/>
  <c r="Q748165" i="2"/>
  <c r="Q748166" i="2"/>
  <c r="Q748167" i="2"/>
  <c r="Q748168" i="2"/>
  <c r="Q748169" i="2"/>
  <c r="Q748170" i="2"/>
  <c r="Q748171" i="2"/>
  <c r="Q748172" i="2"/>
  <c r="Q748173" i="2"/>
  <c r="Q748174" i="2"/>
  <c r="Q748175" i="2"/>
  <c r="Q748176" i="2"/>
  <c r="Q748177" i="2"/>
  <c r="Q748178" i="2"/>
  <c r="Q748179" i="2"/>
  <c r="Q748180" i="2"/>
  <c r="Q748181" i="2"/>
  <c r="Q748182" i="2"/>
  <c r="Q748183" i="2"/>
  <c r="Q748184" i="2"/>
  <c r="Q748185" i="2"/>
  <c r="Q748186" i="2"/>
  <c r="Q748187" i="2"/>
  <c r="Q748188" i="2"/>
  <c r="Q748189" i="2"/>
  <c r="Q748190" i="2"/>
  <c r="Q748191" i="2"/>
  <c r="Q748192" i="2"/>
  <c r="Q748193" i="2"/>
  <c r="Q748194" i="2"/>
  <c r="Q748195" i="2"/>
  <c r="Q748196" i="2"/>
  <c r="Q748197" i="2"/>
  <c r="Q748198" i="2"/>
  <c r="Q748199" i="2"/>
  <c r="Q748200" i="2"/>
  <c r="Q748201" i="2"/>
  <c r="Q748202" i="2"/>
  <c r="Q748203" i="2"/>
  <c r="Q748204" i="2"/>
  <c r="Q748205" i="2"/>
  <c r="Q748206" i="2"/>
  <c r="Q748207" i="2"/>
  <c r="Q748208" i="2"/>
  <c r="Q748209" i="2"/>
  <c r="Q748210" i="2"/>
  <c r="Q748211" i="2"/>
  <c r="Q748212" i="2"/>
  <c r="Q748213" i="2"/>
  <c r="Q748214" i="2"/>
  <c r="Q748215" i="2"/>
  <c r="Q748216" i="2"/>
  <c r="Q748217" i="2"/>
  <c r="Q748218" i="2"/>
  <c r="Q748219" i="2"/>
  <c r="Q748220" i="2"/>
  <c r="Q748221" i="2"/>
  <c r="Q748222" i="2"/>
  <c r="Q748223" i="2"/>
  <c r="Q748224" i="2"/>
  <c r="Q748225" i="2"/>
  <c r="Q748226" i="2"/>
  <c r="Q748227" i="2"/>
  <c r="Q748228" i="2"/>
  <c r="Q748229" i="2"/>
  <c r="Q748230" i="2"/>
  <c r="Q748231" i="2"/>
  <c r="Q748232" i="2"/>
  <c r="Q748233" i="2"/>
  <c r="Q748234" i="2"/>
  <c r="Q748235" i="2"/>
  <c r="Q748236" i="2"/>
  <c r="Q748237" i="2"/>
  <c r="Q748238" i="2"/>
  <c r="Q748239" i="2"/>
  <c r="Q748240" i="2"/>
  <c r="Q748241" i="2"/>
  <c r="Q748242" i="2"/>
  <c r="Q748243" i="2"/>
  <c r="Q748244" i="2"/>
  <c r="Q748245" i="2"/>
  <c r="Q748246" i="2"/>
  <c r="Q748247" i="2"/>
  <c r="Q748248" i="2"/>
  <c r="Q748249" i="2"/>
  <c r="Q748250" i="2"/>
  <c r="Q748251" i="2"/>
  <c r="Q748252" i="2"/>
  <c r="Q748253" i="2"/>
  <c r="Q748254" i="2"/>
  <c r="Q748255" i="2"/>
  <c r="Q748256" i="2"/>
  <c r="Q748257" i="2"/>
  <c r="Q748258" i="2"/>
  <c r="Q748259" i="2"/>
  <c r="Q748260" i="2"/>
  <c r="Q748261" i="2"/>
  <c r="Q748262" i="2"/>
  <c r="Q748263" i="2"/>
  <c r="Q748264" i="2"/>
  <c r="Q748265" i="2"/>
  <c r="Q748266" i="2"/>
  <c r="Q748267" i="2"/>
  <c r="Q748268" i="2"/>
  <c r="Q748269" i="2"/>
  <c r="Q748270" i="2"/>
  <c r="Q748271" i="2"/>
  <c r="Q748272" i="2"/>
  <c r="Q748273" i="2"/>
  <c r="Q748274" i="2"/>
  <c r="Q748275" i="2"/>
  <c r="Q748276" i="2"/>
  <c r="Q748277" i="2"/>
  <c r="Q748278" i="2"/>
  <c r="Q748279" i="2"/>
  <c r="Q748280" i="2"/>
  <c r="Q748281" i="2"/>
  <c r="Q748282" i="2"/>
  <c r="Q748283" i="2"/>
  <c r="Q748284" i="2"/>
  <c r="Q748285" i="2"/>
  <c r="Q748286" i="2"/>
  <c r="Q748287" i="2"/>
  <c r="Q748288" i="2"/>
  <c r="Q748289" i="2"/>
  <c r="Q748290" i="2"/>
  <c r="Q748291" i="2"/>
  <c r="Q748292" i="2"/>
  <c r="Q748293" i="2"/>
  <c r="Q748294" i="2"/>
  <c r="Q748295" i="2"/>
  <c r="Q748296" i="2"/>
  <c r="Q748297" i="2"/>
  <c r="Q748298" i="2"/>
  <c r="Q748299" i="2"/>
  <c r="Q748300" i="2"/>
  <c r="Q748301" i="2"/>
  <c r="Q748302" i="2"/>
  <c r="Q748303" i="2"/>
  <c r="Q748304" i="2"/>
  <c r="Q748305" i="2"/>
  <c r="Q748306" i="2"/>
  <c r="Q748307" i="2"/>
  <c r="Q748308" i="2"/>
  <c r="Q748309" i="2"/>
  <c r="Q748310" i="2"/>
  <c r="Q748311" i="2"/>
  <c r="Q748312" i="2"/>
  <c r="Q748313" i="2"/>
  <c r="Q748314" i="2"/>
  <c r="Q748315" i="2"/>
  <c r="Q748316" i="2"/>
  <c r="Q748317" i="2"/>
  <c r="Q748318" i="2"/>
  <c r="Q748319" i="2"/>
  <c r="Q748320" i="2"/>
  <c r="Q748321" i="2"/>
  <c r="Q748322" i="2"/>
  <c r="Q748323" i="2"/>
  <c r="Q748324" i="2"/>
  <c r="Q748325" i="2"/>
  <c r="Q748326" i="2"/>
  <c r="Q748327" i="2"/>
  <c r="Q748328" i="2"/>
  <c r="Q748329" i="2"/>
  <c r="Q748330" i="2"/>
  <c r="Q748331" i="2"/>
  <c r="Q748332" i="2"/>
  <c r="Q748333" i="2"/>
  <c r="Q748334" i="2"/>
  <c r="Q748335" i="2"/>
  <c r="Q748336" i="2"/>
  <c r="Q748337" i="2"/>
  <c r="Q748338" i="2"/>
  <c r="Q748339" i="2"/>
  <c r="Q748340" i="2"/>
  <c r="Q748341" i="2"/>
  <c r="Q748342" i="2"/>
  <c r="Q748343" i="2"/>
  <c r="Q748344" i="2"/>
  <c r="Q748345" i="2"/>
  <c r="Q748346" i="2"/>
  <c r="Q748347" i="2"/>
  <c r="Q748348" i="2"/>
  <c r="Q748349" i="2"/>
  <c r="Q748350" i="2"/>
  <c r="Q748351" i="2"/>
  <c r="Q748352" i="2"/>
  <c r="Q748353" i="2"/>
  <c r="Q748354" i="2"/>
  <c r="Q748355" i="2"/>
  <c r="Q748356" i="2"/>
  <c r="Q748357" i="2"/>
  <c r="Q748358" i="2"/>
  <c r="Q748359" i="2"/>
  <c r="Q748360" i="2"/>
  <c r="Q748361" i="2"/>
  <c r="Q748362" i="2"/>
  <c r="Q748363" i="2"/>
  <c r="Q748364" i="2"/>
  <c r="Q748365" i="2"/>
  <c r="Q748366" i="2"/>
  <c r="Q748367" i="2"/>
  <c r="Q748368" i="2"/>
  <c r="Q748369" i="2"/>
  <c r="Q748370" i="2"/>
  <c r="Q748371" i="2"/>
  <c r="Q748372" i="2"/>
  <c r="Q748373" i="2"/>
  <c r="Q748374" i="2"/>
  <c r="Q748375" i="2"/>
  <c r="Q748376" i="2"/>
  <c r="Q748377" i="2"/>
  <c r="Q748378" i="2"/>
  <c r="Q748379" i="2"/>
  <c r="Q748380" i="2"/>
  <c r="Q748381" i="2"/>
  <c r="Q748382" i="2"/>
  <c r="Q748383" i="2"/>
  <c r="Q748384" i="2"/>
  <c r="Q748385" i="2"/>
  <c r="Q748386" i="2"/>
  <c r="Q748387" i="2"/>
  <c r="Q748388" i="2"/>
  <c r="Q748389" i="2"/>
  <c r="Q748390" i="2"/>
  <c r="Q748391" i="2"/>
  <c r="Q748392" i="2"/>
  <c r="Q748393" i="2"/>
  <c r="Q748394" i="2"/>
  <c r="Q748395" i="2"/>
  <c r="Q748396" i="2"/>
  <c r="Q748397" i="2"/>
  <c r="Q748398" i="2"/>
  <c r="Q748399" i="2"/>
  <c r="Q748400" i="2"/>
  <c r="Q748401" i="2"/>
  <c r="Q748402" i="2"/>
  <c r="Q748403" i="2"/>
  <c r="Q748404" i="2"/>
  <c r="Q748405" i="2"/>
  <c r="Q748406" i="2"/>
  <c r="Q748407" i="2"/>
  <c r="Q748408" i="2"/>
  <c r="Q748409" i="2"/>
  <c r="Q748410" i="2"/>
  <c r="Q748411" i="2"/>
  <c r="Q748412" i="2"/>
  <c r="Q748413" i="2"/>
  <c r="Q748414" i="2"/>
  <c r="Q748415" i="2"/>
  <c r="Q748416" i="2"/>
  <c r="Q748417" i="2"/>
  <c r="Q748418" i="2"/>
  <c r="Q748419" i="2"/>
  <c r="Q748420" i="2"/>
  <c r="Q748421" i="2"/>
  <c r="Q748422" i="2"/>
  <c r="Q748423" i="2"/>
  <c r="Q748424" i="2"/>
  <c r="Q748425" i="2"/>
  <c r="Q748426" i="2"/>
  <c r="Q748427" i="2"/>
  <c r="Q748428" i="2"/>
  <c r="Q748429" i="2"/>
  <c r="Q748430" i="2"/>
  <c r="Q748431" i="2"/>
  <c r="Q748432" i="2"/>
  <c r="Q748433" i="2"/>
  <c r="Q748434" i="2"/>
  <c r="Q748435" i="2"/>
  <c r="Q748436" i="2"/>
  <c r="Q748437" i="2"/>
  <c r="Q748438" i="2"/>
  <c r="Q748439" i="2"/>
  <c r="Q748440" i="2"/>
  <c r="Q748441" i="2"/>
  <c r="Q748442" i="2"/>
  <c r="Q748443" i="2"/>
  <c r="Q748444" i="2"/>
  <c r="Q748445" i="2"/>
  <c r="Q748446" i="2"/>
  <c r="Q748447" i="2"/>
  <c r="Q748448" i="2"/>
  <c r="Q748449" i="2"/>
  <c r="Q748450" i="2"/>
  <c r="Q748451" i="2"/>
  <c r="Q748452" i="2"/>
  <c r="Q748453" i="2"/>
  <c r="Q748454" i="2"/>
  <c r="Q748455" i="2"/>
  <c r="Q748456" i="2"/>
  <c r="Q748457" i="2"/>
  <c r="Q748458" i="2"/>
  <c r="Q748459" i="2"/>
  <c r="Q748460" i="2"/>
  <c r="Q748461" i="2"/>
  <c r="Q748462" i="2"/>
  <c r="Q748463" i="2"/>
  <c r="Q748464" i="2"/>
  <c r="Q748465" i="2"/>
  <c r="Q748466" i="2"/>
  <c r="Q748467" i="2"/>
  <c r="Q748468" i="2"/>
  <c r="Q748469" i="2"/>
  <c r="Q748470" i="2"/>
  <c r="Q748471" i="2"/>
  <c r="Q748472" i="2"/>
  <c r="Q748473" i="2"/>
  <c r="Q748474" i="2"/>
  <c r="Q748475" i="2"/>
  <c r="Q748476" i="2"/>
  <c r="Q748477" i="2"/>
  <c r="Q748478" i="2"/>
  <c r="Q748479" i="2"/>
  <c r="Q748480" i="2"/>
  <c r="Q748481" i="2"/>
  <c r="Q748482" i="2"/>
  <c r="Q748483" i="2"/>
  <c r="Q748484" i="2"/>
  <c r="Q748485" i="2"/>
  <c r="Q748486" i="2"/>
  <c r="Q748487" i="2"/>
  <c r="Q748488" i="2"/>
  <c r="Q748489" i="2"/>
  <c r="Q748490" i="2"/>
  <c r="Q748491" i="2"/>
  <c r="Q748492" i="2"/>
  <c r="Q748493" i="2"/>
  <c r="Q748494" i="2"/>
  <c r="Q748495" i="2"/>
  <c r="Q748496" i="2"/>
  <c r="Q748497" i="2"/>
  <c r="Q748498" i="2"/>
  <c r="Q748499" i="2"/>
  <c r="Q748500" i="2"/>
  <c r="Q748501" i="2"/>
  <c r="Q748502" i="2"/>
  <c r="Q748503" i="2"/>
  <c r="Q748504" i="2"/>
  <c r="Q748505" i="2"/>
  <c r="Q748506" i="2"/>
  <c r="Q748507" i="2"/>
  <c r="Q748508" i="2"/>
  <c r="Q748509" i="2"/>
  <c r="Q748510" i="2"/>
  <c r="Q748511" i="2"/>
  <c r="Q748512" i="2"/>
  <c r="Q748513" i="2"/>
  <c r="Q748514" i="2"/>
  <c r="Q748515" i="2"/>
  <c r="Q748516" i="2"/>
  <c r="Q748517" i="2"/>
  <c r="Q748518" i="2"/>
  <c r="Q748519" i="2"/>
  <c r="Q748520" i="2"/>
  <c r="Q748521" i="2"/>
  <c r="Q748522" i="2"/>
  <c r="Q748523" i="2"/>
  <c r="Q748524" i="2"/>
  <c r="Q748525" i="2"/>
  <c r="Q748526" i="2"/>
  <c r="Q748527" i="2"/>
  <c r="Q748528" i="2"/>
  <c r="Q748529" i="2"/>
  <c r="Q748530" i="2"/>
  <c r="Q748531" i="2"/>
  <c r="Q748532" i="2"/>
  <c r="Q748533" i="2"/>
  <c r="Q748534" i="2"/>
  <c r="Q748535" i="2"/>
  <c r="Q748536" i="2"/>
  <c r="Q748537" i="2"/>
  <c r="Q748538" i="2"/>
  <c r="Q748539" i="2"/>
  <c r="Q748540" i="2"/>
  <c r="Q748541" i="2"/>
  <c r="Q748542" i="2"/>
  <c r="Q748543" i="2"/>
  <c r="Q748544" i="2"/>
  <c r="Q748545" i="2"/>
  <c r="Q748546" i="2"/>
  <c r="Q748547" i="2"/>
  <c r="Q748548" i="2"/>
  <c r="Q748549" i="2"/>
  <c r="Q748550" i="2"/>
  <c r="Q748551" i="2"/>
  <c r="Q748552" i="2"/>
  <c r="Q748553" i="2"/>
  <c r="Q748554" i="2"/>
  <c r="Q748555" i="2"/>
  <c r="Q748556" i="2"/>
  <c r="Q748557" i="2"/>
  <c r="Q748558" i="2"/>
  <c r="Q748559" i="2"/>
  <c r="Q748560" i="2"/>
  <c r="Q748561" i="2"/>
  <c r="Q748562" i="2"/>
  <c r="Q748563" i="2"/>
  <c r="Q748564" i="2"/>
  <c r="Q748565" i="2"/>
  <c r="Q748566" i="2"/>
  <c r="Q748567" i="2"/>
  <c r="Q748568" i="2"/>
  <c r="Q748569" i="2"/>
  <c r="Q748570" i="2"/>
  <c r="Q748571" i="2"/>
  <c r="Q748572" i="2"/>
  <c r="Q748573" i="2"/>
  <c r="Q748574" i="2"/>
  <c r="Q748575" i="2"/>
  <c r="Q748576" i="2"/>
  <c r="Q748577" i="2"/>
  <c r="Q748578" i="2"/>
  <c r="Q748579" i="2"/>
  <c r="Q748580" i="2"/>
  <c r="Q748581" i="2"/>
  <c r="Q748582" i="2"/>
  <c r="Q748583" i="2"/>
  <c r="Q748584" i="2"/>
  <c r="Q748585" i="2"/>
  <c r="Q748586" i="2"/>
  <c r="Q748587" i="2"/>
  <c r="Q748588" i="2"/>
  <c r="Q748589" i="2"/>
  <c r="Q748590" i="2"/>
  <c r="Q748591" i="2"/>
  <c r="Q748592" i="2"/>
  <c r="Q748593" i="2"/>
  <c r="Q748594" i="2"/>
  <c r="Q748595" i="2"/>
  <c r="Q748596" i="2"/>
  <c r="Q748597" i="2"/>
  <c r="Q748598" i="2"/>
  <c r="Q748599" i="2"/>
  <c r="Q748600" i="2"/>
  <c r="Q748601" i="2"/>
  <c r="Q748602" i="2"/>
  <c r="Q748603" i="2"/>
  <c r="Q748604" i="2"/>
  <c r="Q748605" i="2"/>
  <c r="Q748606" i="2"/>
  <c r="Q748607" i="2"/>
  <c r="Q748608" i="2"/>
  <c r="Q748609" i="2"/>
  <c r="Q748610" i="2"/>
  <c r="Q748611" i="2"/>
  <c r="Q748612" i="2"/>
  <c r="Q748613" i="2"/>
  <c r="Q748614" i="2"/>
  <c r="Q748615" i="2"/>
  <c r="Q748616" i="2"/>
  <c r="Q748617" i="2"/>
  <c r="Q748618" i="2"/>
  <c r="Q748619" i="2"/>
  <c r="Q748620" i="2"/>
  <c r="Q748621" i="2"/>
  <c r="Q748622" i="2"/>
  <c r="Q748623" i="2"/>
  <c r="Q748624" i="2"/>
  <c r="Q748625" i="2"/>
  <c r="Q748626" i="2"/>
  <c r="Q748627" i="2"/>
  <c r="Q748628" i="2"/>
  <c r="Q748629" i="2"/>
  <c r="Q748630" i="2"/>
  <c r="Q748631" i="2"/>
  <c r="Q748632" i="2"/>
  <c r="Q748633" i="2"/>
  <c r="Q748634" i="2"/>
  <c r="Q748635" i="2"/>
  <c r="Q748636" i="2"/>
  <c r="Q748637" i="2"/>
  <c r="Q748638" i="2"/>
  <c r="Q748639" i="2"/>
  <c r="Q748640" i="2"/>
  <c r="Q748641" i="2"/>
  <c r="Q748642" i="2"/>
  <c r="Q748643" i="2"/>
  <c r="Q748644" i="2"/>
  <c r="Q748645" i="2"/>
  <c r="Q748646" i="2"/>
  <c r="Q748647" i="2"/>
  <c r="Q748648" i="2"/>
  <c r="Q748649" i="2"/>
  <c r="Q748650" i="2"/>
  <c r="Q748651" i="2"/>
  <c r="Q748652" i="2"/>
  <c r="Q748653" i="2"/>
  <c r="Q748654" i="2"/>
  <c r="Q748655" i="2"/>
  <c r="Q748656" i="2"/>
  <c r="Q748657" i="2"/>
  <c r="Q748658" i="2"/>
  <c r="Q748659" i="2"/>
  <c r="Q748660" i="2"/>
  <c r="Q748661" i="2"/>
  <c r="Q748662" i="2"/>
  <c r="Q748663" i="2"/>
  <c r="Q748664" i="2"/>
  <c r="Q748665" i="2"/>
  <c r="Q748666" i="2"/>
  <c r="Q748667" i="2"/>
  <c r="Q748668" i="2"/>
  <c r="Q748669" i="2"/>
  <c r="Q748670" i="2"/>
  <c r="Q748671" i="2"/>
  <c r="Q748672" i="2"/>
  <c r="Q748673" i="2"/>
  <c r="Q748674" i="2"/>
  <c r="Q748675" i="2"/>
  <c r="Q748676" i="2"/>
  <c r="Q748677" i="2"/>
  <c r="Q748678" i="2"/>
  <c r="Q748679" i="2"/>
  <c r="Q748680" i="2"/>
  <c r="Q748681" i="2"/>
  <c r="Q748682" i="2"/>
  <c r="Q748683" i="2"/>
  <c r="Q748684" i="2"/>
  <c r="Q748685" i="2"/>
  <c r="Q748686" i="2"/>
  <c r="Q748687" i="2"/>
  <c r="Q748688" i="2"/>
  <c r="Q748689" i="2"/>
  <c r="Q748690" i="2"/>
  <c r="Q748691" i="2"/>
  <c r="Q748692" i="2"/>
  <c r="Q748693" i="2"/>
  <c r="Q748694" i="2"/>
  <c r="Q748695" i="2"/>
  <c r="Q748696" i="2"/>
  <c r="Q748697" i="2"/>
  <c r="Q748698" i="2"/>
  <c r="Q748699" i="2"/>
  <c r="Q748700" i="2"/>
  <c r="Q748701" i="2"/>
  <c r="Q748702" i="2"/>
  <c r="Q748703" i="2"/>
  <c r="Q748704" i="2"/>
  <c r="Q748705" i="2"/>
  <c r="Q748706" i="2"/>
  <c r="Q748707" i="2"/>
  <c r="Q748708" i="2"/>
  <c r="Q748709" i="2"/>
  <c r="Q748710" i="2"/>
  <c r="Q748711" i="2"/>
  <c r="Q748712" i="2"/>
  <c r="Q748713" i="2"/>
  <c r="Q748714" i="2"/>
  <c r="Q748715" i="2"/>
  <c r="Q748716" i="2"/>
  <c r="Q748717" i="2"/>
  <c r="Q748718" i="2"/>
  <c r="Q748719" i="2"/>
  <c r="Q748720" i="2"/>
  <c r="Q748721" i="2"/>
  <c r="Q748722" i="2"/>
  <c r="Q748723" i="2"/>
  <c r="Q748724" i="2"/>
  <c r="Q748725" i="2"/>
  <c r="Q748726" i="2"/>
  <c r="Q748727" i="2"/>
  <c r="Q748728" i="2"/>
  <c r="Q748729" i="2"/>
  <c r="Q748730" i="2"/>
  <c r="Q748731" i="2"/>
  <c r="Q748732" i="2"/>
  <c r="Q748733" i="2"/>
  <c r="Q748734" i="2"/>
  <c r="Q748735" i="2"/>
  <c r="Q748736" i="2"/>
  <c r="Q748737" i="2"/>
  <c r="Q748738" i="2"/>
  <c r="Q748739" i="2"/>
  <c r="Q748740" i="2"/>
  <c r="Q748741" i="2"/>
  <c r="Q748742" i="2"/>
  <c r="Q748743" i="2"/>
  <c r="Q748744" i="2"/>
  <c r="Q748745" i="2"/>
  <c r="Q748746" i="2"/>
  <c r="Q748747" i="2"/>
  <c r="Q748748" i="2"/>
  <c r="Q748749" i="2"/>
  <c r="Q748750" i="2"/>
  <c r="Q748751" i="2"/>
  <c r="Q748752" i="2"/>
  <c r="Q748753" i="2"/>
  <c r="Q748754" i="2"/>
  <c r="Q748755" i="2"/>
  <c r="Q748756" i="2"/>
  <c r="Q748757" i="2"/>
  <c r="Q748758" i="2"/>
  <c r="Q748759" i="2"/>
  <c r="Q748760" i="2"/>
  <c r="Q748761" i="2"/>
  <c r="Q748762" i="2"/>
  <c r="Q748763" i="2"/>
  <c r="Q748764" i="2"/>
  <c r="Q748765" i="2"/>
  <c r="Q748766" i="2"/>
  <c r="Q748767" i="2"/>
  <c r="Q748768" i="2"/>
  <c r="Q748769" i="2"/>
  <c r="Q748770" i="2"/>
  <c r="Q748771" i="2"/>
  <c r="Q748772" i="2"/>
  <c r="Q748773" i="2"/>
  <c r="Q748774" i="2"/>
  <c r="Q748775" i="2"/>
  <c r="Q748776" i="2"/>
  <c r="Q748777" i="2"/>
  <c r="Q748778" i="2"/>
  <c r="Q748779" i="2"/>
  <c r="Q748780" i="2"/>
  <c r="Q748781" i="2"/>
  <c r="Q748782" i="2"/>
  <c r="Q748783" i="2"/>
  <c r="Q748784" i="2"/>
  <c r="Q748785" i="2"/>
  <c r="Q748786" i="2"/>
  <c r="Q748787" i="2"/>
  <c r="Q748788" i="2"/>
  <c r="Q748789" i="2"/>
  <c r="Q748790" i="2"/>
  <c r="Q748791" i="2"/>
  <c r="Q748792" i="2"/>
  <c r="Q748793" i="2"/>
  <c r="Q748794" i="2"/>
  <c r="Q748795" i="2"/>
  <c r="Q748796" i="2"/>
  <c r="Q748797" i="2"/>
  <c r="Q748798" i="2"/>
  <c r="Q748799" i="2"/>
  <c r="Q748800" i="2"/>
  <c r="Q748801" i="2"/>
  <c r="Q748802" i="2"/>
  <c r="Q748803" i="2"/>
  <c r="Q748804" i="2"/>
  <c r="Q748805" i="2"/>
  <c r="Q748806" i="2"/>
  <c r="Q748807" i="2"/>
  <c r="Q748808" i="2"/>
  <c r="Q748809" i="2"/>
  <c r="Q748810" i="2"/>
  <c r="Q748811" i="2"/>
  <c r="Q748812" i="2"/>
  <c r="Q748813" i="2"/>
  <c r="Q748814" i="2"/>
  <c r="Q748815" i="2"/>
  <c r="Q748816" i="2"/>
  <c r="Q748817" i="2"/>
  <c r="Q748818" i="2"/>
  <c r="Q748819" i="2"/>
  <c r="Q748820" i="2"/>
  <c r="Q748821" i="2"/>
  <c r="Q748822" i="2"/>
  <c r="Q748823" i="2"/>
  <c r="Q748824" i="2"/>
  <c r="Q748825" i="2"/>
  <c r="Q748826" i="2"/>
  <c r="Q748827" i="2"/>
  <c r="Q748828" i="2"/>
  <c r="Q748829" i="2"/>
  <c r="Q748830" i="2"/>
  <c r="Q748831" i="2"/>
  <c r="Q748832" i="2"/>
  <c r="Q748833" i="2"/>
  <c r="Q748834" i="2"/>
  <c r="Q748835" i="2"/>
  <c r="Q748836" i="2"/>
  <c r="Q748837" i="2"/>
  <c r="Q748838" i="2"/>
  <c r="Q748839" i="2"/>
  <c r="Q748840" i="2"/>
  <c r="Q748841" i="2"/>
  <c r="Q748842" i="2"/>
  <c r="Q748843" i="2"/>
  <c r="Q748844" i="2"/>
  <c r="Q748845" i="2"/>
  <c r="Q748846" i="2"/>
  <c r="Q748847" i="2"/>
  <c r="Q748848" i="2"/>
  <c r="Q748849" i="2"/>
  <c r="Q748850" i="2"/>
  <c r="Q748851" i="2"/>
  <c r="Q748852" i="2"/>
  <c r="Q748853" i="2"/>
  <c r="Q748854" i="2"/>
  <c r="Q748855" i="2"/>
  <c r="Q748856" i="2"/>
  <c r="Q748857" i="2"/>
  <c r="Q748858" i="2"/>
  <c r="Q748859" i="2"/>
  <c r="Q748860" i="2"/>
  <c r="Q748861" i="2"/>
  <c r="Q748862" i="2"/>
  <c r="Q748863" i="2"/>
  <c r="Q748864" i="2"/>
  <c r="Q748865" i="2"/>
  <c r="Q748866" i="2"/>
  <c r="Q748867" i="2"/>
  <c r="Q748868" i="2"/>
  <c r="Q748869" i="2"/>
  <c r="Q748870" i="2"/>
  <c r="Q748871" i="2"/>
  <c r="Q748872" i="2"/>
  <c r="Q748873" i="2"/>
  <c r="Q748874" i="2"/>
  <c r="Q748875" i="2"/>
  <c r="Q748876" i="2"/>
  <c r="Q748877" i="2"/>
  <c r="Q748878" i="2"/>
  <c r="Q748879" i="2"/>
  <c r="Q748880" i="2"/>
  <c r="Q748881" i="2"/>
  <c r="Q748882" i="2"/>
  <c r="Q748883" i="2"/>
  <c r="Q748884" i="2"/>
  <c r="Q748885" i="2"/>
  <c r="Q748886" i="2"/>
  <c r="Q748887" i="2"/>
  <c r="Q748888" i="2"/>
  <c r="Q748889" i="2"/>
  <c r="Q748890" i="2"/>
  <c r="Q748891" i="2"/>
  <c r="Q748892" i="2"/>
  <c r="Q748893" i="2"/>
  <c r="Q748894" i="2"/>
  <c r="Q748895" i="2"/>
  <c r="Q748896" i="2"/>
  <c r="Q748897" i="2"/>
  <c r="Q748898" i="2"/>
  <c r="Q748899" i="2"/>
  <c r="Q748900" i="2"/>
  <c r="Q748901" i="2"/>
  <c r="Q748902" i="2"/>
  <c r="Q748903" i="2"/>
  <c r="Q748904" i="2"/>
  <c r="Q748905" i="2"/>
  <c r="Q748906" i="2"/>
  <c r="Q748907" i="2"/>
  <c r="Q748908" i="2"/>
  <c r="Q748909" i="2"/>
  <c r="Q748910" i="2"/>
  <c r="Q748911" i="2"/>
  <c r="Q748912" i="2"/>
  <c r="Q748913" i="2"/>
  <c r="Q748914" i="2"/>
  <c r="Q748915" i="2"/>
  <c r="Q748916" i="2"/>
  <c r="Q748917" i="2"/>
  <c r="Q748918" i="2"/>
  <c r="Q748919" i="2"/>
  <c r="Q748920" i="2"/>
  <c r="Q748921" i="2"/>
  <c r="Q748922" i="2"/>
  <c r="Q748923" i="2"/>
  <c r="Q748924" i="2"/>
  <c r="Q748925" i="2"/>
  <c r="Q748926" i="2"/>
  <c r="Q748927" i="2"/>
  <c r="Q748928" i="2"/>
  <c r="Q748929" i="2"/>
  <c r="Q748930" i="2"/>
  <c r="Q748931" i="2"/>
  <c r="Q748932" i="2"/>
  <c r="Q748933" i="2"/>
  <c r="Q748934" i="2"/>
  <c r="Q748935" i="2"/>
  <c r="Q748936" i="2"/>
  <c r="Q748937" i="2"/>
  <c r="Q748938" i="2"/>
  <c r="Q748939" i="2"/>
  <c r="Q748940" i="2"/>
  <c r="Q748941" i="2"/>
  <c r="Q748942" i="2"/>
  <c r="Q748943" i="2"/>
  <c r="Q748944" i="2"/>
  <c r="Q748945" i="2"/>
  <c r="Q748946" i="2"/>
  <c r="Q748947" i="2"/>
  <c r="Q748948" i="2"/>
  <c r="Q748949" i="2"/>
  <c r="Q748950" i="2"/>
  <c r="Q748951" i="2"/>
  <c r="Q748952" i="2"/>
  <c r="Q748953" i="2"/>
  <c r="Q748954" i="2"/>
  <c r="Q748955" i="2"/>
  <c r="Q748956" i="2"/>
  <c r="Q748957" i="2"/>
  <c r="Q748958" i="2"/>
  <c r="Q748959" i="2"/>
  <c r="Q748960" i="2"/>
  <c r="Q748961" i="2"/>
  <c r="Q748962" i="2"/>
  <c r="Q748963" i="2"/>
  <c r="Q748964" i="2"/>
  <c r="Q748965" i="2"/>
  <c r="Q748966" i="2"/>
  <c r="Q748967" i="2"/>
  <c r="Q748968" i="2"/>
  <c r="Q748969" i="2"/>
  <c r="Q748970" i="2"/>
  <c r="Q748971" i="2"/>
  <c r="Q748972" i="2"/>
  <c r="Q748973" i="2"/>
  <c r="Q748974" i="2"/>
  <c r="Q748975" i="2"/>
  <c r="Q748976" i="2"/>
  <c r="Q748977" i="2"/>
  <c r="Q748978" i="2"/>
  <c r="Q748979" i="2"/>
  <c r="Q748980" i="2"/>
  <c r="Q748981" i="2"/>
  <c r="Q748982" i="2"/>
  <c r="Q748983" i="2"/>
  <c r="Q748984" i="2"/>
  <c r="Q748985" i="2"/>
  <c r="Q748986" i="2"/>
  <c r="Q748987" i="2"/>
  <c r="Q748988" i="2"/>
  <c r="Q748989" i="2"/>
  <c r="Q748990" i="2"/>
  <c r="Q748991" i="2"/>
  <c r="Q748992" i="2"/>
  <c r="Q748993" i="2"/>
  <c r="Q748994" i="2"/>
  <c r="Q748995" i="2"/>
  <c r="Q748996" i="2"/>
  <c r="Q748997" i="2"/>
  <c r="Q748998" i="2"/>
  <c r="Q748999" i="2"/>
  <c r="Q749000" i="2"/>
  <c r="Q749001" i="2"/>
  <c r="Q749002" i="2"/>
  <c r="Q749003" i="2"/>
  <c r="Q749004" i="2"/>
  <c r="Q749005" i="2"/>
  <c r="Q749006" i="2"/>
  <c r="Q749007" i="2"/>
  <c r="Q749008" i="2"/>
  <c r="Q749009" i="2"/>
  <c r="Q749010" i="2"/>
  <c r="Q749011" i="2"/>
  <c r="Q749012" i="2"/>
  <c r="Q749013" i="2"/>
  <c r="Q749014" i="2"/>
  <c r="Q749015" i="2"/>
  <c r="Q749016" i="2"/>
  <c r="Q749017" i="2"/>
  <c r="Q749018" i="2"/>
  <c r="Q749019" i="2"/>
  <c r="Q749020" i="2"/>
  <c r="Q749021" i="2"/>
  <c r="Q749022" i="2"/>
  <c r="Q749023" i="2"/>
  <c r="Q749024" i="2"/>
  <c r="Q749025" i="2"/>
  <c r="Q749026" i="2"/>
  <c r="Q749027" i="2"/>
  <c r="Q749028" i="2"/>
  <c r="Q749029" i="2"/>
  <c r="Q749030" i="2"/>
  <c r="Q749031" i="2"/>
  <c r="Q749032" i="2"/>
  <c r="Q749033" i="2"/>
  <c r="Q749034" i="2"/>
  <c r="Q749035" i="2"/>
  <c r="Q749036" i="2"/>
  <c r="Q749037" i="2"/>
  <c r="Q749038" i="2"/>
  <c r="Q749039" i="2"/>
  <c r="Q749040" i="2"/>
  <c r="Q749041" i="2"/>
  <c r="Q749042" i="2"/>
  <c r="Q749043" i="2"/>
  <c r="Q749044" i="2"/>
  <c r="Q749045" i="2"/>
  <c r="Q749046" i="2"/>
  <c r="Q749047" i="2"/>
  <c r="Q749048" i="2"/>
  <c r="Q749049" i="2"/>
  <c r="Q749050" i="2"/>
  <c r="Q749051" i="2"/>
  <c r="Q749052" i="2"/>
  <c r="Q749053" i="2"/>
  <c r="Q749054" i="2"/>
  <c r="Q749055" i="2"/>
  <c r="Q749056" i="2"/>
  <c r="Q749057" i="2"/>
  <c r="Q749058" i="2"/>
  <c r="Q749059" i="2"/>
  <c r="Q749060" i="2"/>
  <c r="Q749061" i="2"/>
  <c r="Q749062" i="2"/>
  <c r="Q749063" i="2"/>
  <c r="Q749064" i="2"/>
  <c r="Q749065" i="2"/>
  <c r="Q749066" i="2"/>
  <c r="Q749067" i="2"/>
  <c r="Q749068" i="2"/>
  <c r="Q749069" i="2"/>
  <c r="Q749070" i="2"/>
  <c r="Q749071" i="2"/>
  <c r="Q749072" i="2"/>
  <c r="Q749073" i="2"/>
  <c r="Q749074" i="2"/>
  <c r="Q749075" i="2"/>
  <c r="Q749076" i="2"/>
  <c r="Q749077" i="2"/>
  <c r="Q749078" i="2"/>
  <c r="Q749079" i="2"/>
  <c r="Q749080" i="2"/>
  <c r="Q749081" i="2"/>
  <c r="Q749082" i="2"/>
  <c r="Q749083" i="2"/>
  <c r="Q749084" i="2"/>
  <c r="Q749085" i="2"/>
  <c r="Q749086" i="2"/>
  <c r="Q749087" i="2"/>
  <c r="Q749088" i="2"/>
  <c r="Q749089" i="2"/>
  <c r="Q749090" i="2"/>
  <c r="Q749091" i="2"/>
  <c r="Q749092" i="2"/>
  <c r="Q749093" i="2"/>
  <c r="Q749094" i="2"/>
  <c r="Q749095" i="2"/>
  <c r="Q749096" i="2"/>
  <c r="Q749097" i="2"/>
  <c r="Q749098" i="2"/>
  <c r="Q749099" i="2"/>
  <c r="Q749100" i="2"/>
  <c r="Q749101" i="2"/>
  <c r="Q749102" i="2"/>
  <c r="Q749103" i="2"/>
  <c r="Q749104" i="2"/>
  <c r="Q749105" i="2"/>
  <c r="Q749106" i="2"/>
  <c r="Q749107" i="2"/>
  <c r="Q749108" i="2"/>
  <c r="Q749109" i="2"/>
  <c r="Q749110" i="2"/>
  <c r="Q749111" i="2"/>
  <c r="Q749112" i="2"/>
  <c r="Q749113" i="2"/>
  <c r="Q749114" i="2"/>
  <c r="Q749115" i="2"/>
  <c r="Q749116" i="2"/>
  <c r="Q749117" i="2"/>
  <c r="Q749118" i="2"/>
  <c r="Q749119" i="2"/>
  <c r="Q749120" i="2"/>
  <c r="Q749121" i="2"/>
  <c r="Q749122" i="2"/>
  <c r="Q749123" i="2"/>
  <c r="Q749124" i="2"/>
  <c r="Q749125" i="2"/>
  <c r="Q749126" i="2"/>
  <c r="Q749127" i="2"/>
  <c r="Q749128" i="2"/>
  <c r="Q749129" i="2"/>
  <c r="Q749130" i="2"/>
  <c r="Q749131" i="2"/>
  <c r="Q749132" i="2"/>
  <c r="Q749133" i="2"/>
  <c r="Q749134" i="2"/>
  <c r="Q749135" i="2"/>
  <c r="Q749136" i="2"/>
  <c r="Q749137" i="2"/>
  <c r="Q749138" i="2"/>
  <c r="Q749139" i="2"/>
  <c r="Q749140" i="2"/>
  <c r="Q749141" i="2"/>
  <c r="Q749142" i="2"/>
  <c r="Q749143" i="2"/>
  <c r="Q749144" i="2"/>
  <c r="Q749145" i="2"/>
  <c r="Q749146" i="2"/>
  <c r="Q749147" i="2"/>
  <c r="Q749148" i="2"/>
  <c r="Q749149" i="2"/>
  <c r="Q749150" i="2"/>
  <c r="Q749151" i="2"/>
  <c r="Q749152" i="2"/>
  <c r="Q749153" i="2"/>
  <c r="Q749154" i="2"/>
  <c r="Q749155" i="2"/>
  <c r="Q749156" i="2"/>
  <c r="Q749157" i="2"/>
  <c r="Q749158" i="2"/>
  <c r="Q749159" i="2"/>
  <c r="Q749160" i="2"/>
  <c r="Q749161" i="2"/>
  <c r="Q749162" i="2"/>
  <c r="Q749163" i="2"/>
  <c r="Q749164" i="2"/>
  <c r="Q749165" i="2"/>
  <c r="Q749166" i="2"/>
  <c r="Q749167" i="2"/>
  <c r="Q749168" i="2"/>
  <c r="Q749169" i="2"/>
  <c r="Q749170" i="2"/>
  <c r="Q749171" i="2"/>
  <c r="Q749172" i="2"/>
  <c r="Q749173" i="2"/>
  <c r="Q749174" i="2"/>
  <c r="Q749175" i="2"/>
  <c r="Q749176" i="2"/>
  <c r="Q749177" i="2"/>
  <c r="Q749178" i="2"/>
  <c r="Q749179" i="2"/>
  <c r="Q749180" i="2"/>
  <c r="Q749181" i="2"/>
  <c r="Q749182" i="2"/>
  <c r="Q749183" i="2"/>
  <c r="Q749184" i="2"/>
  <c r="Q749185" i="2"/>
  <c r="Q749186" i="2"/>
  <c r="Q749187" i="2"/>
  <c r="Q749188" i="2"/>
  <c r="Q749189" i="2"/>
  <c r="Q749190" i="2"/>
  <c r="Q749191" i="2"/>
  <c r="Q749192" i="2"/>
  <c r="Q749193" i="2"/>
  <c r="Q749194" i="2"/>
  <c r="Q749195" i="2"/>
  <c r="Q749196" i="2"/>
  <c r="Q749197" i="2"/>
  <c r="Q749198" i="2"/>
  <c r="Q749199" i="2"/>
  <c r="Q749200" i="2"/>
  <c r="Q749201" i="2"/>
  <c r="Q749202" i="2"/>
  <c r="Q749203" i="2"/>
  <c r="Q749204" i="2"/>
  <c r="Q749205" i="2"/>
  <c r="Q749206" i="2"/>
  <c r="Q749207" i="2"/>
  <c r="Q749208" i="2"/>
  <c r="Q749209" i="2"/>
  <c r="Q749210" i="2"/>
  <c r="Q749211" i="2"/>
  <c r="Q749212" i="2"/>
  <c r="Q749213" i="2"/>
  <c r="Q749214" i="2"/>
  <c r="Q749215" i="2"/>
  <c r="Q749216" i="2"/>
  <c r="Q749217" i="2"/>
  <c r="Q749218" i="2"/>
  <c r="Q749219" i="2"/>
  <c r="Q749220" i="2"/>
  <c r="Q749221" i="2"/>
  <c r="Q749222" i="2"/>
  <c r="Q749223" i="2"/>
  <c r="Q749224" i="2"/>
  <c r="Q749225" i="2"/>
  <c r="Q749226" i="2"/>
  <c r="Q749227" i="2"/>
  <c r="Q749228" i="2"/>
  <c r="Q749229" i="2"/>
  <c r="Q749230" i="2"/>
  <c r="Q749231" i="2"/>
  <c r="Q749232" i="2"/>
  <c r="Q749233" i="2"/>
  <c r="Q749234" i="2"/>
  <c r="Q749235" i="2"/>
  <c r="Q749236" i="2"/>
  <c r="Q749237" i="2"/>
  <c r="Q749238" i="2"/>
  <c r="Q749239" i="2"/>
  <c r="Q749240" i="2"/>
  <c r="Q749241" i="2"/>
  <c r="Q749242" i="2"/>
  <c r="Q749243" i="2"/>
  <c r="Q749244" i="2"/>
  <c r="Q749245" i="2"/>
  <c r="Q749246" i="2"/>
  <c r="Q749247" i="2"/>
  <c r="Q749248" i="2"/>
  <c r="Q749249" i="2"/>
  <c r="Q749250" i="2"/>
  <c r="Q749251" i="2"/>
  <c r="Q749252" i="2"/>
  <c r="Q749253" i="2"/>
  <c r="Q749254" i="2"/>
  <c r="Q749255" i="2"/>
  <c r="Q749256" i="2"/>
  <c r="Q749257" i="2"/>
  <c r="Q749258" i="2"/>
  <c r="Q749259" i="2"/>
  <c r="Q749260" i="2"/>
  <c r="Q749261" i="2"/>
  <c r="Q749262" i="2"/>
  <c r="Q749263" i="2"/>
  <c r="Q749264" i="2"/>
  <c r="Q749265" i="2"/>
  <c r="Q749266" i="2"/>
  <c r="Q749267" i="2"/>
  <c r="Q749268" i="2"/>
  <c r="Q749269" i="2"/>
  <c r="Q749270" i="2"/>
  <c r="Q749271" i="2"/>
  <c r="Q749272" i="2"/>
  <c r="Q749273" i="2"/>
  <c r="Q749274" i="2"/>
  <c r="Q749275" i="2"/>
  <c r="Q749276" i="2"/>
  <c r="Q749277" i="2"/>
  <c r="Q749278" i="2"/>
  <c r="Q749279" i="2"/>
  <c r="Q749280" i="2"/>
  <c r="Q749281" i="2"/>
  <c r="Q749282" i="2"/>
  <c r="Q749283" i="2"/>
  <c r="Q749284" i="2"/>
  <c r="Q749285" i="2"/>
  <c r="Q749286" i="2"/>
  <c r="Q749287" i="2"/>
  <c r="Q749288" i="2"/>
  <c r="Q749289" i="2"/>
  <c r="Q749290" i="2"/>
  <c r="Q749291" i="2"/>
  <c r="Q749292" i="2"/>
  <c r="Q749293" i="2"/>
  <c r="Q749294" i="2"/>
  <c r="Q749295" i="2"/>
  <c r="Q749296" i="2"/>
  <c r="Q749297" i="2"/>
  <c r="Q749298" i="2"/>
  <c r="Q749299" i="2"/>
  <c r="Q749300" i="2"/>
  <c r="Q749301" i="2"/>
  <c r="Q749302" i="2"/>
  <c r="Q749303" i="2"/>
  <c r="Q749304" i="2"/>
  <c r="Q749305" i="2"/>
  <c r="Q749306" i="2"/>
  <c r="Q749307" i="2"/>
  <c r="Q749308" i="2"/>
  <c r="Q749309" i="2"/>
  <c r="Q749310" i="2"/>
  <c r="Q749311" i="2"/>
  <c r="Q749312" i="2"/>
  <c r="Q749313" i="2"/>
  <c r="Q749314" i="2"/>
  <c r="Q749315" i="2"/>
  <c r="Q749316" i="2"/>
  <c r="Q749317" i="2"/>
  <c r="Q749318" i="2"/>
  <c r="Q749319" i="2"/>
  <c r="Q749320" i="2"/>
  <c r="Q749321" i="2"/>
  <c r="Q749322" i="2"/>
  <c r="Q749323" i="2"/>
  <c r="Q749324" i="2"/>
  <c r="Q749325" i="2"/>
  <c r="Q749326" i="2"/>
  <c r="Q749327" i="2"/>
  <c r="Q749328" i="2"/>
  <c r="Q749329" i="2"/>
  <c r="Q749330" i="2"/>
  <c r="Q749331" i="2"/>
  <c r="Q749332" i="2"/>
  <c r="Q749333" i="2"/>
  <c r="Q749334" i="2"/>
  <c r="Q749335" i="2"/>
  <c r="Q749336" i="2"/>
  <c r="Q749337" i="2"/>
  <c r="Q749338" i="2"/>
  <c r="Q749339" i="2"/>
  <c r="Q749340" i="2"/>
  <c r="Q749341" i="2"/>
  <c r="Q749342" i="2"/>
  <c r="Q749343" i="2"/>
  <c r="Q749344" i="2"/>
  <c r="Q749345" i="2"/>
  <c r="Q749346" i="2"/>
  <c r="Q749347" i="2"/>
  <c r="Q749348" i="2"/>
  <c r="Q749349" i="2"/>
  <c r="Q749350" i="2"/>
  <c r="Q749351" i="2"/>
  <c r="Q749352" i="2"/>
  <c r="Q749353" i="2"/>
  <c r="Q749354" i="2"/>
  <c r="Q749355" i="2"/>
  <c r="Q749356" i="2"/>
  <c r="Q749357" i="2"/>
  <c r="Q749358" i="2"/>
  <c r="Q749359" i="2"/>
  <c r="Q749360" i="2"/>
  <c r="Q749361" i="2"/>
  <c r="Q749362" i="2"/>
  <c r="Q749363" i="2"/>
  <c r="Q749364" i="2"/>
  <c r="Q749365" i="2"/>
  <c r="Q749366" i="2"/>
  <c r="Q749367" i="2"/>
  <c r="Q749368" i="2"/>
  <c r="Q749369" i="2"/>
  <c r="Q749370" i="2"/>
  <c r="Q749371" i="2"/>
  <c r="Q749372" i="2"/>
  <c r="Q749373" i="2"/>
  <c r="Q749374" i="2"/>
  <c r="Q749375" i="2"/>
  <c r="Q749376" i="2"/>
  <c r="Q749377" i="2"/>
  <c r="Q749378" i="2"/>
  <c r="Q749379" i="2"/>
  <c r="Q749380" i="2"/>
  <c r="Q749381" i="2"/>
  <c r="Q749382" i="2"/>
  <c r="Q749383" i="2"/>
  <c r="Q749384" i="2"/>
  <c r="Q749385" i="2"/>
  <c r="Q749386" i="2"/>
  <c r="Q749387" i="2"/>
  <c r="Q749388" i="2"/>
  <c r="Q749389" i="2"/>
  <c r="Q749390" i="2"/>
  <c r="Q749391" i="2"/>
  <c r="Q749392" i="2"/>
  <c r="Q749393" i="2"/>
  <c r="Q749394" i="2"/>
  <c r="Q749395" i="2"/>
  <c r="Q749396" i="2"/>
  <c r="Q749397" i="2"/>
  <c r="Q749398" i="2"/>
  <c r="Q749399" i="2"/>
  <c r="Q749400" i="2"/>
  <c r="Q749401" i="2"/>
  <c r="Q749402" i="2"/>
  <c r="Q749403" i="2"/>
  <c r="Q749404" i="2"/>
  <c r="Q749405" i="2"/>
  <c r="Q749406" i="2"/>
  <c r="Q749407" i="2"/>
  <c r="Q749408" i="2"/>
  <c r="Q749409" i="2"/>
  <c r="Q749410" i="2"/>
  <c r="Q749411" i="2"/>
  <c r="Q749412" i="2"/>
  <c r="Q749413" i="2"/>
  <c r="Q749414" i="2"/>
  <c r="Q749415" i="2"/>
  <c r="Q749416" i="2"/>
  <c r="Q749417" i="2"/>
  <c r="Q749418" i="2"/>
  <c r="Q749419" i="2"/>
  <c r="Q749420" i="2"/>
  <c r="Q749421" i="2"/>
  <c r="Q749422" i="2"/>
  <c r="Q749423" i="2"/>
  <c r="Q749424" i="2"/>
  <c r="Q749425" i="2"/>
  <c r="Q749426" i="2"/>
  <c r="Q749427" i="2"/>
  <c r="Q749428" i="2"/>
  <c r="Q749429" i="2"/>
  <c r="Q749430" i="2"/>
  <c r="Q749431" i="2"/>
  <c r="Q749432" i="2"/>
  <c r="Q749433" i="2"/>
  <c r="Q749434" i="2"/>
  <c r="Q749435" i="2"/>
  <c r="Q749436" i="2"/>
  <c r="Q749437" i="2"/>
  <c r="Q749438" i="2"/>
  <c r="Q749439" i="2"/>
  <c r="Q749440" i="2"/>
  <c r="Q749441" i="2"/>
  <c r="Q749442" i="2"/>
  <c r="Q749443" i="2"/>
  <c r="Q749444" i="2"/>
  <c r="Q749445" i="2"/>
  <c r="Q749446" i="2"/>
  <c r="Q749447" i="2"/>
  <c r="Q749448" i="2"/>
  <c r="Q749449" i="2"/>
  <c r="Q749450" i="2"/>
  <c r="Q749451" i="2"/>
  <c r="Q749452" i="2"/>
  <c r="Q749453" i="2"/>
  <c r="Q749454" i="2"/>
  <c r="Q749455" i="2"/>
  <c r="Q749456" i="2"/>
  <c r="Q749457" i="2"/>
  <c r="Q749458" i="2"/>
  <c r="Q749459" i="2"/>
  <c r="Q749460" i="2"/>
  <c r="Q749461" i="2"/>
  <c r="Q749462" i="2"/>
  <c r="Q749463" i="2"/>
  <c r="Q749464" i="2"/>
  <c r="Q749465" i="2"/>
  <c r="Q749466" i="2"/>
  <c r="Q749467" i="2"/>
  <c r="Q749468" i="2"/>
  <c r="Q749469" i="2"/>
  <c r="Q749470" i="2"/>
  <c r="Q749471" i="2"/>
  <c r="Q749472" i="2"/>
  <c r="Q749473" i="2"/>
  <c r="Q749474" i="2"/>
  <c r="Q749475" i="2"/>
  <c r="Q749476" i="2"/>
  <c r="Q749477" i="2"/>
  <c r="Q749478" i="2"/>
  <c r="Q749479" i="2"/>
  <c r="Q749480" i="2"/>
  <c r="Q749481" i="2"/>
  <c r="Q749482" i="2"/>
  <c r="Q749483" i="2"/>
  <c r="Q749484" i="2"/>
  <c r="Q749485" i="2"/>
  <c r="Q749486" i="2"/>
  <c r="Q749487" i="2"/>
  <c r="Q749488" i="2"/>
  <c r="Q749489" i="2"/>
  <c r="Q749490" i="2"/>
  <c r="Q749491" i="2"/>
  <c r="Q749492" i="2"/>
  <c r="Q749493" i="2"/>
  <c r="Q749494" i="2"/>
  <c r="Q749495" i="2"/>
  <c r="Q749496" i="2"/>
  <c r="Q749497" i="2"/>
  <c r="Q749498" i="2"/>
  <c r="Q749499" i="2"/>
  <c r="Q749500" i="2"/>
  <c r="Q749501" i="2"/>
  <c r="Q749502" i="2"/>
  <c r="Q749503" i="2"/>
  <c r="Q749504" i="2"/>
  <c r="Q749505" i="2"/>
  <c r="Q749506" i="2"/>
  <c r="Q749507" i="2"/>
  <c r="Q749508" i="2"/>
  <c r="Q749509" i="2"/>
  <c r="Q749510" i="2"/>
  <c r="Q749511" i="2"/>
  <c r="Q749512" i="2"/>
  <c r="Q749513" i="2"/>
  <c r="Q749514" i="2"/>
  <c r="Q749515" i="2"/>
  <c r="Q749516" i="2"/>
  <c r="Q749517" i="2"/>
  <c r="Q749518" i="2"/>
  <c r="Q749519" i="2"/>
  <c r="Q749520" i="2"/>
  <c r="Q749521" i="2"/>
  <c r="Q749522" i="2"/>
  <c r="Q749523" i="2"/>
  <c r="Q749524" i="2"/>
  <c r="Q749525" i="2"/>
  <c r="Q749526" i="2"/>
  <c r="Q749527" i="2"/>
  <c r="Q749528" i="2"/>
  <c r="Q749529" i="2"/>
  <c r="Q749530" i="2"/>
  <c r="Q749531" i="2"/>
  <c r="Q749532" i="2"/>
  <c r="Q749533" i="2"/>
  <c r="Q749534" i="2"/>
  <c r="Q749535" i="2"/>
  <c r="Q749536" i="2"/>
  <c r="Q749537" i="2"/>
  <c r="Q749538" i="2"/>
  <c r="Q749539" i="2"/>
  <c r="Q749540" i="2"/>
  <c r="Q749541" i="2"/>
  <c r="Q749542" i="2"/>
  <c r="Q749543" i="2"/>
  <c r="Q749544" i="2"/>
  <c r="Q749545" i="2"/>
  <c r="Q749546" i="2"/>
  <c r="Q749547" i="2"/>
  <c r="Q749548" i="2"/>
  <c r="Q749549" i="2"/>
  <c r="Q749550" i="2"/>
  <c r="Q749551" i="2"/>
  <c r="Q749552" i="2"/>
  <c r="Q749553" i="2"/>
  <c r="Q749554" i="2"/>
  <c r="Q749555" i="2"/>
  <c r="Q749556" i="2"/>
  <c r="Q749557" i="2"/>
  <c r="Q749558" i="2"/>
  <c r="Q749559" i="2"/>
  <c r="Q749560" i="2"/>
  <c r="Q749561" i="2"/>
  <c r="Q749562" i="2"/>
  <c r="Q749563" i="2"/>
  <c r="Q749564" i="2"/>
  <c r="Q749565" i="2"/>
  <c r="Q749566" i="2"/>
  <c r="Q749567" i="2"/>
  <c r="Q749568" i="2"/>
  <c r="Q749569" i="2"/>
  <c r="Q749570" i="2"/>
  <c r="Q749571" i="2"/>
  <c r="Q749572" i="2"/>
  <c r="Q749573" i="2"/>
  <c r="Q749574" i="2"/>
  <c r="Q749575" i="2"/>
  <c r="Q749576" i="2"/>
  <c r="Q749577" i="2"/>
  <c r="Q749578" i="2"/>
  <c r="Q749579" i="2"/>
  <c r="Q749580" i="2"/>
  <c r="Q749581" i="2"/>
  <c r="Q749582" i="2"/>
  <c r="Q749583" i="2"/>
  <c r="Q749584" i="2"/>
  <c r="Q749585" i="2"/>
  <c r="Q749586" i="2"/>
  <c r="Q749587" i="2"/>
  <c r="Q749588" i="2"/>
  <c r="Q749589" i="2"/>
  <c r="Q749590" i="2"/>
  <c r="Q749591" i="2"/>
  <c r="Q749592" i="2"/>
  <c r="Q749593" i="2"/>
  <c r="Q749594" i="2"/>
  <c r="Q749595" i="2"/>
  <c r="Q749596" i="2"/>
  <c r="Q749597" i="2"/>
  <c r="Q749598" i="2"/>
  <c r="Q749599" i="2"/>
  <c r="Q749600" i="2"/>
  <c r="Q749601" i="2"/>
  <c r="Q749602" i="2"/>
  <c r="Q749603" i="2"/>
  <c r="Q749604" i="2"/>
  <c r="Q749605" i="2"/>
  <c r="Q749606" i="2"/>
  <c r="Q749607" i="2"/>
  <c r="Q749608" i="2"/>
  <c r="Q749609" i="2"/>
  <c r="Q749610" i="2"/>
  <c r="Q749611" i="2"/>
  <c r="Q749612" i="2"/>
  <c r="Q749613" i="2"/>
  <c r="Q749614" i="2"/>
  <c r="Q749615" i="2"/>
  <c r="Q749616" i="2"/>
  <c r="Q749617" i="2"/>
  <c r="Q749618" i="2"/>
  <c r="Q749619" i="2"/>
  <c r="Q749620" i="2"/>
  <c r="Q749621" i="2"/>
  <c r="Q749622" i="2"/>
  <c r="Q749623" i="2"/>
  <c r="Q749624" i="2"/>
  <c r="Q749625" i="2"/>
  <c r="Q749626" i="2"/>
  <c r="Q749627" i="2"/>
  <c r="Q749628" i="2"/>
  <c r="Q749629" i="2"/>
  <c r="Q749630" i="2"/>
  <c r="Q749631" i="2"/>
  <c r="Q749632" i="2"/>
  <c r="Q749633" i="2"/>
  <c r="Q749634" i="2"/>
  <c r="Q749635" i="2"/>
  <c r="Q749636" i="2"/>
  <c r="Q749637" i="2"/>
  <c r="Q749638" i="2"/>
  <c r="Q749639" i="2"/>
  <c r="Q749640" i="2"/>
  <c r="Q749641" i="2"/>
  <c r="Q749642" i="2"/>
  <c r="Q749643" i="2"/>
  <c r="Q749644" i="2"/>
  <c r="Q749645" i="2"/>
  <c r="Q749646" i="2"/>
  <c r="Q749647" i="2"/>
  <c r="Q749648" i="2"/>
  <c r="Q749649" i="2"/>
  <c r="Q749650" i="2"/>
  <c r="Q749651" i="2"/>
  <c r="Q749652" i="2"/>
  <c r="Q749653" i="2"/>
  <c r="Q749654" i="2"/>
  <c r="Q749655" i="2"/>
  <c r="Q749656" i="2"/>
  <c r="Q749657" i="2"/>
  <c r="Q749658" i="2"/>
  <c r="Q749659" i="2"/>
  <c r="Q749660" i="2"/>
  <c r="Q749661" i="2"/>
  <c r="Q749662" i="2"/>
  <c r="Q749663" i="2"/>
  <c r="Q749664" i="2"/>
  <c r="Q749665" i="2"/>
  <c r="Q749666" i="2"/>
  <c r="Q749667" i="2"/>
  <c r="Q749668" i="2"/>
  <c r="Q749669" i="2"/>
  <c r="Q749670" i="2"/>
  <c r="Q749671" i="2"/>
  <c r="Q749672" i="2"/>
  <c r="Q749673" i="2"/>
  <c r="Q749674" i="2"/>
  <c r="Q749675" i="2"/>
  <c r="Q749676" i="2"/>
  <c r="Q749677" i="2"/>
  <c r="Q749678" i="2"/>
  <c r="Q749679" i="2"/>
  <c r="Q749680" i="2"/>
  <c r="Q749681" i="2"/>
  <c r="Q749682" i="2"/>
  <c r="Q749683" i="2"/>
  <c r="Q749684" i="2"/>
  <c r="Q749685" i="2"/>
  <c r="Q749686" i="2"/>
  <c r="Q749687" i="2"/>
  <c r="Q749688" i="2"/>
  <c r="Q749689" i="2"/>
  <c r="Q749690" i="2"/>
  <c r="Q749691" i="2"/>
  <c r="Q749692" i="2"/>
  <c r="Q749693" i="2"/>
  <c r="Q749694" i="2"/>
  <c r="Q749695" i="2"/>
  <c r="Q749696" i="2"/>
  <c r="Q749697" i="2"/>
  <c r="Q749698" i="2"/>
  <c r="Q749699" i="2"/>
  <c r="Q749700" i="2"/>
  <c r="Q749701" i="2"/>
  <c r="Q749702" i="2"/>
  <c r="Q749703" i="2"/>
  <c r="Q749704" i="2"/>
  <c r="Q749705" i="2"/>
  <c r="Q749706" i="2"/>
  <c r="Q749707" i="2"/>
  <c r="Q749708" i="2"/>
  <c r="Q749709" i="2"/>
  <c r="Q749710" i="2"/>
  <c r="Q749711" i="2"/>
  <c r="Q749712" i="2"/>
  <c r="Q749713" i="2"/>
  <c r="Q749714" i="2"/>
  <c r="Q749715" i="2"/>
  <c r="Q749716" i="2"/>
  <c r="Q749717" i="2"/>
  <c r="Q749718" i="2"/>
  <c r="Q749719" i="2"/>
  <c r="Q749720" i="2"/>
  <c r="Q749721" i="2"/>
  <c r="Q749722" i="2"/>
  <c r="Q749723" i="2"/>
  <c r="Q749724" i="2"/>
  <c r="Q749725" i="2"/>
  <c r="Q749726" i="2"/>
  <c r="Q749727" i="2"/>
  <c r="Q749728" i="2"/>
  <c r="Q749729" i="2"/>
  <c r="Q749730" i="2"/>
  <c r="Q749731" i="2"/>
  <c r="Q749732" i="2"/>
  <c r="Q749733" i="2"/>
  <c r="Q749734" i="2"/>
  <c r="Q749735" i="2"/>
  <c r="Q749736" i="2"/>
  <c r="Q749737" i="2"/>
  <c r="Q749738" i="2"/>
  <c r="Q749739" i="2"/>
  <c r="Q749740" i="2"/>
  <c r="Q749741" i="2"/>
  <c r="Q749742" i="2"/>
  <c r="Q749743" i="2"/>
  <c r="Q749744" i="2"/>
  <c r="Q749745" i="2"/>
  <c r="Q749746" i="2"/>
  <c r="Q749747" i="2"/>
  <c r="Q749748" i="2"/>
  <c r="Q749749" i="2"/>
  <c r="Q749750" i="2"/>
  <c r="Q749751" i="2"/>
  <c r="Q749752" i="2"/>
  <c r="Q749753" i="2"/>
  <c r="Q749754" i="2"/>
  <c r="Q749755" i="2"/>
  <c r="Q749756" i="2"/>
  <c r="Q749757" i="2"/>
  <c r="Q749758" i="2"/>
  <c r="Q749759" i="2"/>
  <c r="Q749760" i="2"/>
  <c r="Q749761" i="2"/>
  <c r="Q749762" i="2"/>
  <c r="Q749763" i="2"/>
  <c r="Q749764" i="2"/>
  <c r="Q749765" i="2"/>
  <c r="Q749766" i="2"/>
  <c r="Q749767" i="2"/>
  <c r="Q749768" i="2"/>
  <c r="Q749769" i="2"/>
  <c r="Q749770" i="2"/>
  <c r="Q749771" i="2"/>
  <c r="Q749772" i="2"/>
  <c r="Q749773" i="2"/>
  <c r="Q749774" i="2"/>
  <c r="Q749775" i="2"/>
  <c r="Q749776" i="2"/>
  <c r="Q749777" i="2"/>
  <c r="Q749778" i="2"/>
  <c r="Q749779" i="2"/>
  <c r="Q749780" i="2"/>
  <c r="Q749781" i="2"/>
  <c r="Q749782" i="2"/>
  <c r="Q749783" i="2"/>
  <c r="Q749784" i="2"/>
  <c r="Q749785" i="2"/>
  <c r="Q749786" i="2"/>
  <c r="Q749787" i="2"/>
  <c r="Q749788" i="2"/>
  <c r="Q749789" i="2"/>
  <c r="Q749790" i="2"/>
  <c r="Q749791" i="2"/>
  <c r="Q749792" i="2"/>
  <c r="Q749793" i="2"/>
  <c r="Q749794" i="2"/>
  <c r="Q749795" i="2"/>
  <c r="Q749796" i="2"/>
  <c r="Q749797" i="2"/>
  <c r="Q749798" i="2"/>
  <c r="Q749799" i="2"/>
  <c r="Q749800" i="2"/>
  <c r="Q749801" i="2"/>
  <c r="Q749802" i="2"/>
  <c r="Q749803" i="2"/>
  <c r="Q749804" i="2"/>
  <c r="Q749805" i="2"/>
  <c r="Q749806" i="2"/>
  <c r="Q749807" i="2"/>
  <c r="Q749808" i="2"/>
  <c r="Q749809" i="2"/>
  <c r="Q749810" i="2"/>
  <c r="Q749811" i="2"/>
  <c r="Q749812" i="2"/>
  <c r="Q749813" i="2"/>
  <c r="Q749814" i="2"/>
  <c r="Q749815" i="2"/>
  <c r="Q749816" i="2"/>
  <c r="Q749817" i="2"/>
  <c r="Q749818" i="2"/>
  <c r="Q749819" i="2"/>
  <c r="Q749820" i="2"/>
  <c r="Q749821" i="2"/>
  <c r="Q749822" i="2"/>
  <c r="Q749823" i="2"/>
  <c r="Q749824" i="2"/>
  <c r="Q749825" i="2"/>
  <c r="Q749826" i="2"/>
  <c r="Q749827" i="2"/>
  <c r="Q749828" i="2"/>
  <c r="Q749829" i="2"/>
  <c r="Q749830" i="2"/>
  <c r="Q749831" i="2"/>
  <c r="Q749832" i="2"/>
  <c r="Q749833" i="2"/>
  <c r="Q749834" i="2"/>
  <c r="Q749835" i="2"/>
  <c r="Q749836" i="2"/>
  <c r="Q749837" i="2"/>
  <c r="Q749838" i="2"/>
  <c r="Q749839" i="2"/>
  <c r="Q749840" i="2"/>
  <c r="Q749841" i="2"/>
  <c r="Q749842" i="2"/>
  <c r="Q749843" i="2"/>
  <c r="Q749844" i="2"/>
  <c r="Q749845" i="2"/>
  <c r="Q749846" i="2"/>
  <c r="Q749847" i="2"/>
  <c r="Q749848" i="2"/>
  <c r="Q749849" i="2"/>
  <c r="Q749850" i="2"/>
  <c r="Q749851" i="2"/>
  <c r="Q749852" i="2"/>
  <c r="Q749853" i="2"/>
  <c r="Q749854" i="2"/>
  <c r="Q749855" i="2"/>
  <c r="Q749856" i="2"/>
  <c r="Q749857" i="2"/>
  <c r="Q749858" i="2"/>
  <c r="Q749859" i="2"/>
  <c r="Q749860" i="2"/>
  <c r="Q749861" i="2"/>
  <c r="Q749862" i="2"/>
  <c r="Q749863" i="2"/>
  <c r="Q749864" i="2"/>
  <c r="Q749865" i="2"/>
  <c r="Q749866" i="2"/>
  <c r="Q749867" i="2"/>
  <c r="Q749868" i="2"/>
  <c r="Q749869" i="2"/>
  <c r="Q749870" i="2"/>
  <c r="Q749871" i="2"/>
  <c r="Q749872" i="2"/>
  <c r="Q749873" i="2"/>
  <c r="Q749874" i="2"/>
  <c r="Q749875" i="2"/>
  <c r="Q749876" i="2"/>
  <c r="Q749877" i="2"/>
  <c r="Q749878" i="2"/>
  <c r="Q749879" i="2"/>
  <c r="Q749880" i="2"/>
  <c r="Q749881" i="2"/>
  <c r="Q749882" i="2"/>
  <c r="Q749883" i="2"/>
  <c r="Q749884" i="2"/>
  <c r="Q749885" i="2"/>
  <c r="Q749886" i="2"/>
  <c r="Q749887" i="2"/>
  <c r="Q749888" i="2"/>
  <c r="Q749889" i="2"/>
  <c r="Q749890" i="2"/>
  <c r="Q749891" i="2"/>
  <c r="Q749892" i="2"/>
  <c r="Q749893" i="2"/>
  <c r="Q749894" i="2"/>
  <c r="Q749895" i="2"/>
  <c r="Q749896" i="2"/>
  <c r="Q749897" i="2"/>
  <c r="Q749898" i="2"/>
  <c r="Q749899" i="2"/>
  <c r="Q749900" i="2"/>
  <c r="Q749901" i="2"/>
  <c r="Q749902" i="2"/>
  <c r="Q749903" i="2"/>
  <c r="Q749904" i="2"/>
  <c r="Q749905" i="2"/>
  <c r="Q749906" i="2"/>
  <c r="Q749907" i="2"/>
  <c r="Q749908" i="2"/>
  <c r="Q749909" i="2"/>
  <c r="Q749910" i="2"/>
  <c r="Q749911" i="2"/>
  <c r="Q749912" i="2"/>
  <c r="Q749913" i="2"/>
  <c r="Q749914" i="2"/>
  <c r="Q749915" i="2"/>
  <c r="Q749916" i="2"/>
  <c r="Q749917" i="2"/>
  <c r="Q749918" i="2"/>
  <c r="Q749919" i="2"/>
  <c r="Q749920" i="2"/>
  <c r="Q749921" i="2"/>
  <c r="Q749922" i="2"/>
  <c r="Q749923" i="2"/>
  <c r="Q749924" i="2"/>
  <c r="Q749925" i="2"/>
  <c r="Q749926" i="2"/>
  <c r="Q749927" i="2"/>
  <c r="Q749928" i="2"/>
  <c r="Q749929" i="2"/>
  <c r="Q749930" i="2"/>
  <c r="Q749931" i="2"/>
  <c r="Q749932" i="2"/>
  <c r="Q749933" i="2"/>
  <c r="Q749934" i="2"/>
  <c r="Q749935" i="2"/>
  <c r="Q749936" i="2"/>
  <c r="Q749937" i="2"/>
  <c r="Q749938" i="2"/>
  <c r="Q749939" i="2"/>
  <c r="Q749940" i="2"/>
  <c r="Q749941" i="2"/>
  <c r="Q749942" i="2"/>
  <c r="Q749943" i="2"/>
  <c r="Q749944" i="2"/>
  <c r="Q749945" i="2"/>
  <c r="Q749946" i="2"/>
  <c r="Q749947" i="2"/>
  <c r="Q749948" i="2"/>
  <c r="Q749949" i="2"/>
  <c r="Q749950" i="2"/>
  <c r="Q749951" i="2"/>
  <c r="Q749952" i="2"/>
  <c r="Q749953" i="2"/>
  <c r="Q749954" i="2"/>
  <c r="Q749955" i="2"/>
  <c r="Q749956" i="2"/>
  <c r="Q749957" i="2"/>
  <c r="Q749958" i="2"/>
  <c r="Q749959" i="2"/>
  <c r="Q749960" i="2"/>
  <c r="Q749961" i="2"/>
  <c r="Q749962" i="2"/>
  <c r="Q749963" i="2"/>
  <c r="Q749964" i="2"/>
  <c r="Q749965" i="2"/>
  <c r="Q749966" i="2"/>
  <c r="Q749967" i="2"/>
  <c r="Q749968" i="2"/>
  <c r="Q749969" i="2"/>
  <c r="Q749970" i="2"/>
  <c r="Q749971" i="2"/>
  <c r="Q749972" i="2"/>
  <c r="Q749973" i="2"/>
  <c r="Q749974" i="2"/>
  <c r="Q749975" i="2"/>
  <c r="Q749976" i="2"/>
  <c r="Q749977" i="2"/>
  <c r="Q749978" i="2"/>
  <c r="Q749979" i="2"/>
  <c r="Q749980" i="2"/>
  <c r="Q749981" i="2"/>
  <c r="Q749982" i="2"/>
  <c r="Q749983" i="2"/>
  <c r="Q749984" i="2"/>
  <c r="Q749985" i="2"/>
  <c r="Q749986" i="2"/>
  <c r="Q749987" i="2"/>
  <c r="Q749988" i="2"/>
  <c r="Q749989" i="2"/>
  <c r="Q749990" i="2"/>
  <c r="Q749991" i="2"/>
  <c r="Q749992" i="2"/>
  <c r="Q749993" i="2"/>
  <c r="Q749994" i="2"/>
  <c r="Q749995" i="2"/>
  <c r="Q749996" i="2"/>
  <c r="Q749997" i="2"/>
  <c r="Q749998" i="2"/>
  <c r="Q749999" i="2"/>
  <c r="Q750000" i="2"/>
  <c r="Q750001" i="2"/>
  <c r="Q750002" i="2"/>
  <c r="Q750003" i="2"/>
  <c r="Q750004" i="2"/>
  <c r="Q750005" i="2"/>
  <c r="Q750006" i="2"/>
  <c r="Q750007" i="2"/>
  <c r="Q750008" i="2"/>
  <c r="Q750009" i="2"/>
  <c r="Q750010" i="2"/>
  <c r="Q750011" i="2"/>
  <c r="Q750012" i="2"/>
  <c r="Q750013" i="2"/>
  <c r="Q750014" i="2"/>
  <c r="Q750015" i="2"/>
  <c r="Q750016" i="2"/>
  <c r="Q750017" i="2"/>
  <c r="Q750018" i="2"/>
  <c r="Q750019" i="2"/>
  <c r="Q750020" i="2"/>
  <c r="Q750021" i="2"/>
  <c r="Q750022" i="2"/>
  <c r="Q750023" i="2"/>
  <c r="Q750024" i="2"/>
  <c r="Q750025" i="2"/>
  <c r="Q750026" i="2"/>
  <c r="Q750027" i="2"/>
  <c r="Q750028" i="2"/>
  <c r="Q750029" i="2"/>
  <c r="Q750030" i="2"/>
  <c r="Q750031" i="2"/>
  <c r="Q750032" i="2"/>
  <c r="Q750033" i="2"/>
  <c r="Q750034" i="2"/>
  <c r="Q750035" i="2"/>
  <c r="Q750036" i="2"/>
  <c r="Q750037" i="2"/>
  <c r="Q750038" i="2"/>
  <c r="Q750039" i="2"/>
  <c r="Q750040" i="2"/>
  <c r="Q750041" i="2"/>
  <c r="Q750042" i="2"/>
  <c r="Q750043" i="2"/>
  <c r="Q750044" i="2"/>
  <c r="Q750045" i="2"/>
  <c r="Q750046" i="2"/>
  <c r="Q750047" i="2"/>
  <c r="Q750048" i="2"/>
  <c r="Q750049" i="2"/>
  <c r="Q750050" i="2"/>
  <c r="Q750051" i="2"/>
  <c r="Q750052" i="2"/>
  <c r="Q750053" i="2"/>
  <c r="Q750054" i="2"/>
  <c r="Q750055" i="2"/>
  <c r="Q750056" i="2"/>
  <c r="Q750057" i="2"/>
  <c r="Q750058" i="2"/>
  <c r="Q750059" i="2"/>
  <c r="Q750060" i="2"/>
  <c r="Q750061" i="2"/>
  <c r="Q750062" i="2"/>
  <c r="Q750063" i="2"/>
  <c r="Q750064" i="2"/>
  <c r="Q750065" i="2"/>
  <c r="Q750066" i="2"/>
  <c r="Q750067" i="2"/>
  <c r="Q750068" i="2"/>
  <c r="Q750069" i="2"/>
  <c r="Q750070" i="2"/>
  <c r="Q750071" i="2"/>
  <c r="Q750072" i="2"/>
  <c r="Q750073" i="2"/>
  <c r="Q750074" i="2"/>
  <c r="Q750075" i="2"/>
  <c r="Q750076" i="2"/>
  <c r="Q750077" i="2"/>
  <c r="Q750078" i="2"/>
  <c r="Q750079" i="2"/>
  <c r="Q750080" i="2"/>
  <c r="Q750081" i="2"/>
  <c r="Q750082" i="2"/>
  <c r="Q750083" i="2"/>
  <c r="Q750084" i="2"/>
  <c r="Q750085" i="2"/>
  <c r="Q750086" i="2"/>
  <c r="Q750087" i="2"/>
  <c r="Q750088" i="2"/>
  <c r="Q750089" i="2"/>
  <c r="Q750090" i="2"/>
  <c r="Q750091" i="2"/>
  <c r="Q750092" i="2"/>
  <c r="Q750093" i="2"/>
  <c r="Q750094" i="2"/>
  <c r="Q750095" i="2"/>
  <c r="Q750096" i="2"/>
  <c r="Q750097" i="2"/>
  <c r="Q750098" i="2"/>
  <c r="Q750099" i="2"/>
  <c r="Q750100" i="2"/>
  <c r="Q750101" i="2"/>
  <c r="Q750102" i="2"/>
  <c r="Q750103" i="2"/>
  <c r="Q750104" i="2"/>
  <c r="Q750105" i="2"/>
  <c r="Q750106" i="2"/>
  <c r="Q750107" i="2"/>
  <c r="Q750108" i="2"/>
  <c r="Q750109" i="2"/>
  <c r="Q750110" i="2"/>
  <c r="Q750111" i="2"/>
  <c r="Q750112" i="2"/>
  <c r="Q750113" i="2"/>
  <c r="Q750114" i="2"/>
  <c r="Q750115" i="2"/>
  <c r="Q750116" i="2"/>
  <c r="Q750117" i="2"/>
  <c r="Q750118" i="2"/>
  <c r="Q750119" i="2"/>
  <c r="Q750120" i="2"/>
  <c r="Q750121" i="2"/>
  <c r="Q750122" i="2"/>
  <c r="Q750123" i="2"/>
  <c r="Q750124" i="2"/>
  <c r="Q750125" i="2"/>
  <c r="Q750126" i="2"/>
  <c r="Q750127" i="2"/>
  <c r="Q750128" i="2"/>
  <c r="Q750129" i="2"/>
  <c r="Q750130" i="2"/>
  <c r="Q750131" i="2"/>
  <c r="Q750132" i="2"/>
  <c r="Q750133" i="2"/>
  <c r="Q750134" i="2"/>
  <c r="Q750135" i="2"/>
  <c r="Q750136" i="2"/>
  <c r="Q750137" i="2"/>
  <c r="Q750138" i="2"/>
  <c r="Q750139" i="2"/>
  <c r="Q750140" i="2"/>
  <c r="Q750141" i="2"/>
  <c r="Q750142" i="2"/>
  <c r="Q750143" i="2"/>
  <c r="Q750144" i="2"/>
  <c r="Q750145" i="2"/>
  <c r="Q750146" i="2"/>
  <c r="Q750147" i="2"/>
  <c r="Q750148" i="2"/>
  <c r="Q750149" i="2"/>
  <c r="Q750150" i="2"/>
  <c r="Q750151" i="2"/>
  <c r="Q750152" i="2"/>
  <c r="Q750153" i="2"/>
  <c r="Q750154" i="2"/>
  <c r="Q750155" i="2"/>
  <c r="Q750156" i="2"/>
  <c r="Q750157" i="2"/>
  <c r="Q750158" i="2"/>
  <c r="Q750159" i="2"/>
  <c r="Q750160" i="2"/>
  <c r="Q750161" i="2"/>
  <c r="Q750162" i="2"/>
  <c r="Q750163" i="2"/>
  <c r="Q750164" i="2"/>
  <c r="Q750165" i="2"/>
  <c r="Q750166" i="2"/>
  <c r="Q750167" i="2"/>
  <c r="Q750168" i="2"/>
  <c r="Q750169" i="2"/>
  <c r="Q750170" i="2"/>
  <c r="Q750171" i="2"/>
  <c r="Q750172" i="2"/>
  <c r="Q750173" i="2"/>
  <c r="Q750174" i="2"/>
  <c r="Q750175" i="2"/>
  <c r="Q750176" i="2"/>
  <c r="Q750177" i="2"/>
  <c r="Q750178" i="2"/>
  <c r="Q750179" i="2"/>
  <c r="Q750180" i="2"/>
  <c r="Q750181" i="2"/>
  <c r="Q750182" i="2"/>
  <c r="Q750183" i="2"/>
  <c r="Q750184" i="2"/>
  <c r="Q750185" i="2"/>
  <c r="Q750186" i="2"/>
  <c r="Q750187" i="2"/>
  <c r="Q750188" i="2"/>
  <c r="Q750189" i="2"/>
  <c r="Q750190" i="2"/>
  <c r="Q750191" i="2"/>
  <c r="Q750192" i="2"/>
  <c r="Q750193" i="2"/>
  <c r="Q750194" i="2"/>
  <c r="Q750195" i="2"/>
  <c r="Q750196" i="2"/>
  <c r="Q750197" i="2"/>
  <c r="Q750198" i="2"/>
  <c r="Q750199" i="2"/>
  <c r="Q750200" i="2"/>
  <c r="Q750201" i="2"/>
  <c r="Q750202" i="2"/>
  <c r="Q750203" i="2"/>
  <c r="Q750204" i="2"/>
  <c r="Q750205" i="2"/>
  <c r="Q750206" i="2"/>
  <c r="Q750207" i="2"/>
  <c r="Q750208" i="2"/>
  <c r="Q750209" i="2"/>
  <c r="Q750210" i="2"/>
  <c r="Q750211" i="2"/>
  <c r="Q750212" i="2"/>
  <c r="Q750213" i="2"/>
  <c r="Q750214" i="2"/>
  <c r="Q750215" i="2"/>
  <c r="Q750216" i="2"/>
  <c r="Q750217" i="2"/>
  <c r="Q750218" i="2"/>
  <c r="Q750219" i="2"/>
  <c r="Q750220" i="2"/>
  <c r="Q750221" i="2"/>
  <c r="Q750222" i="2"/>
  <c r="Q750223" i="2"/>
  <c r="Q750224" i="2"/>
  <c r="Q750225" i="2"/>
  <c r="Q750226" i="2"/>
  <c r="Q750227" i="2"/>
  <c r="Q750228" i="2"/>
  <c r="Q750229" i="2"/>
  <c r="Q750230" i="2"/>
  <c r="Q750231" i="2"/>
  <c r="Q750232" i="2"/>
  <c r="Q750233" i="2"/>
  <c r="Q750234" i="2"/>
  <c r="Q750235" i="2"/>
  <c r="Q750236" i="2"/>
  <c r="Q750237" i="2"/>
  <c r="Q750238" i="2"/>
  <c r="Q750239" i="2"/>
  <c r="Q750240" i="2"/>
  <c r="Q750241" i="2"/>
  <c r="Q750242" i="2"/>
  <c r="Q750243" i="2"/>
  <c r="Q750244" i="2"/>
  <c r="Q750245" i="2"/>
  <c r="Q750246" i="2"/>
  <c r="Q750247" i="2"/>
  <c r="Q750248" i="2"/>
  <c r="Q750249" i="2"/>
  <c r="Q750250" i="2"/>
  <c r="Q750251" i="2"/>
  <c r="Q750252" i="2"/>
  <c r="Q750253" i="2"/>
  <c r="Q750254" i="2"/>
  <c r="Q750255" i="2"/>
  <c r="Q750256" i="2"/>
  <c r="Q750257" i="2"/>
  <c r="Q750258" i="2"/>
  <c r="Q750259" i="2"/>
  <c r="Q750260" i="2"/>
  <c r="Q750261" i="2"/>
  <c r="Q750262" i="2"/>
  <c r="Q750263" i="2"/>
  <c r="Q750264" i="2"/>
  <c r="Q750265" i="2"/>
  <c r="Q750266" i="2"/>
  <c r="Q750267" i="2"/>
  <c r="Q750268" i="2"/>
  <c r="Q750269" i="2"/>
  <c r="Q750270" i="2"/>
  <c r="Q750271" i="2"/>
  <c r="Q750272" i="2"/>
  <c r="Q750273" i="2"/>
  <c r="Q750274" i="2"/>
  <c r="Q750275" i="2"/>
  <c r="Q750276" i="2"/>
  <c r="Q750277" i="2"/>
  <c r="Q750278" i="2"/>
  <c r="Q750279" i="2"/>
  <c r="Q750280" i="2"/>
  <c r="Q750281" i="2"/>
  <c r="Q750282" i="2"/>
  <c r="Q750283" i="2"/>
  <c r="Q750284" i="2"/>
  <c r="Q750285" i="2"/>
  <c r="Q750286" i="2"/>
  <c r="Q750287" i="2"/>
  <c r="Q750288" i="2"/>
  <c r="Q750289" i="2"/>
  <c r="Q750290" i="2"/>
  <c r="Q750291" i="2"/>
  <c r="Q750292" i="2"/>
  <c r="Q750293" i="2"/>
  <c r="Q750294" i="2"/>
  <c r="Q750295" i="2"/>
  <c r="Q750296" i="2"/>
  <c r="Q750297" i="2"/>
  <c r="Q750298" i="2"/>
  <c r="Q750299" i="2"/>
  <c r="Q750300" i="2"/>
  <c r="Q750301" i="2"/>
  <c r="Q750302" i="2"/>
  <c r="Q750303" i="2"/>
  <c r="Q750304" i="2"/>
  <c r="Q750305" i="2"/>
  <c r="Q750306" i="2"/>
  <c r="Q750307" i="2"/>
  <c r="Q750308" i="2"/>
  <c r="Q750309" i="2"/>
  <c r="Q750310" i="2"/>
  <c r="Q750311" i="2"/>
  <c r="Q750312" i="2"/>
  <c r="Q750313" i="2"/>
  <c r="Q750314" i="2"/>
  <c r="Q750315" i="2"/>
  <c r="Q750316" i="2"/>
  <c r="Q750317" i="2"/>
  <c r="Q750318" i="2"/>
  <c r="Q750319" i="2"/>
  <c r="Q750320" i="2"/>
  <c r="Q750321" i="2"/>
  <c r="Q750322" i="2"/>
  <c r="Q750323" i="2"/>
  <c r="Q750324" i="2"/>
  <c r="Q750325" i="2"/>
  <c r="Q750326" i="2"/>
  <c r="Q750327" i="2"/>
  <c r="Q750328" i="2"/>
  <c r="Q750329" i="2"/>
  <c r="Q750330" i="2"/>
  <c r="Q750331" i="2"/>
  <c r="Q750332" i="2"/>
  <c r="Q750333" i="2"/>
  <c r="Q750334" i="2"/>
  <c r="Q750335" i="2"/>
  <c r="Q750336" i="2"/>
  <c r="Q750337" i="2"/>
  <c r="Q750338" i="2"/>
  <c r="Q750339" i="2"/>
  <c r="Q750340" i="2"/>
  <c r="Q750341" i="2"/>
  <c r="Q750342" i="2"/>
  <c r="Q750343" i="2"/>
  <c r="Q750344" i="2"/>
  <c r="Q750345" i="2"/>
  <c r="Q750346" i="2"/>
  <c r="Q750347" i="2"/>
  <c r="Q750348" i="2"/>
  <c r="Q750349" i="2"/>
  <c r="Q750350" i="2"/>
  <c r="Q750351" i="2"/>
  <c r="Q750352" i="2"/>
  <c r="Q750353" i="2"/>
  <c r="Q750354" i="2"/>
  <c r="Q750355" i="2"/>
  <c r="Q750356" i="2"/>
  <c r="Q750357" i="2"/>
  <c r="Q750358" i="2"/>
  <c r="Q750359" i="2"/>
  <c r="Q750360" i="2"/>
  <c r="Q750361" i="2"/>
  <c r="Q750362" i="2"/>
  <c r="Q750363" i="2"/>
  <c r="Q750364" i="2"/>
  <c r="Q750365" i="2"/>
  <c r="Q750366" i="2"/>
  <c r="Q750367" i="2"/>
  <c r="Q750368" i="2"/>
  <c r="Q750369" i="2"/>
  <c r="Q750370" i="2"/>
  <c r="Q750371" i="2"/>
  <c r="Q750372" i="2"/>
  <c r="Q750373" i="2"/>
  <c r="Q750374" i="2"/>
  <c r="Q750375" i="2"/>
  <c r="Q750376" i="2"/>
  <c r="Q750377" i="2"/>
  <c r="Q750378" i="2"/>
  <c r="Q750379" i="2"/>
  <c r="Q750380" i="2"/>
  <c r="Q750381" i="2"/>
  <c r="Q750382" i="2"/>
  <c r="Q750383" i="2"/>
  <c r="Q750384" i="2"/>
  <c r="Q750385" i="2"/>
  <c r="Q750386" i="2"/>
  <c r="Q750387" i="2"/>
  <c r="Q750388" i="2"/>
  <c r="Q750389" i="2"/>
  <c r="Q750390" i="2"/>
  <c r="Q750391" i="2"/>
  <c r="Q750392" i="2"/>
  <c r="Q750393" i="2"/>
  <c r="Q750394" i="2"/>
  <c r="Q750395" i="2"/>
  <c r="Q750396" i="2"/>
  <c r="Q750397" i="2"/>
  <c r="Q750398" i="2"/>
  <c r="Q750399" i="2"/>
  <c r="Q750400" i="2"/>
  <c r="Q750401" i="2"/>
  <c r="Q750402" i="2"/>
  <c r="Q750403" i="2"/>
  <c r="Q750404" i="2"/>
  <c r="Q750405" i="2"/>
  <c r="Q750406" i="2"/>
  <c r="Q750407" i="2"/>
  <c r="Q750408" i="2"/>
  <c r="Q750409" i="2"/>
  <c r="Q750410" i="2"/>
  <c r="Q750411" i="2"/>
  <c r="Q750412" i="2"/>
  <c r="Q750413" i="2"/>
  <c r="Q750414" i="2"/>
  <c r="Q750415" i="2"/>
  <c r="Q750416" i="2"/>
  <c r="Q750417" i="2"/>
  <c r="Q750418" i="2"/>
  <c r="Q750419" i="2"/>
  <c r="Q750420" i="2"/>
  <c r="Q750421" i="2"/>
  <c r="Q750422" i="2"/>
  <c r="Q750423" i="2"/>
  <c r="Q750424" i="2"/>
  <c r="Q750425" i="2"/>
  <c r="Q750426" i="2"/>
  <c r="Q750427" i="2"/>
  <c r="Q750428" i="2"/>
  <c r="Q750429" i="2"/>
  <c r="Q750430" i="2"/>
  <c r="Q750431" i="2"/>
  <c r="Q750432" i="2"/>
  <c r="Q750433" i="2"/>
  <c r="Q750434" i="2"/>
  <c r="Q750435" i="2"/>
  <c r="Q750436" i="2"/>
  <c r="Q750437" i="2"/>
  <c r="Q750438" i="2"/>
  <c r="Q750439" i="2"/>
  <c r="Q750440" i="2"/>
  <c r="Q750441" i="2"/>
  <c r="Q750442" i="2"/>
  <c r="Q750443" i="2"/>
  <c r="Q750444" i="2"/>
  <c r="Q750445" i="2"/>
  <c r="Q750446" i="2"/>
  <c r="Q750447" i="2"/>
  <c r="Q750448" i="2"/>
  <c r="Q750449" i="2"/>
  <c r="Q750450" i="2"/>
  <c r="Q750451" i="2"/>
  <c r="Q750452" i="2"/>
  <c r="Q750453" i="2"/>
  <c r="Q750454" i="2"/>
  <c r="Q750455" i="2"/>
  <c r="Q750456" i="2"/>
  <c r="Q750457" i="2"/>
  <c r="Q750458" i="2"/>
  <c r="Q750459" i="2"/>
  <c r="Q750460" i="2"/>
  <c r="Q750461" i="2"/>
  <c r="Q750462" i="2"/>
  <c r="Q750463" i="2"/>
  <c r="Q750464" i="2"/>
  <c r="Q750465" i="2"/>
  <c r="Q750466" i="2"/>
  <c r="Q750467" i="2"/>
  <c r="Q750468" i="2"/>
  <c r="Q750469" i="2"/>
  <c r="Q750470" i="2"/>
  <c r="Q750471" i="2"/>
  <c r="Q750472" i="2"/>
  <c r="Q750473" i="2"/>
  <c r="Q750474" i="2"/>
  <c r="Q750475" i="2"/>
  <c r="Q750476" i="2"/>
  <c r="Q750477" i="2"/>
  <c r="Q750478" i="2"/>
  <c r="Q750479" i="2"/>
  <c r="Q750480" i="2"/>
  <c r="Q750481" i="2"/>
  <c r="Q750482" i="2"/>
  <c r="Q750483" i="2"/>
  <c r="Q750484" i="2"/>
  <c r="Q750485" i="2"/>
  <c r="Q750486" i="2"/>
  <c r="Q750487" i="2"/>
  <c r="Q750488" i="2"/>
  <c r="Q750489" i="2"/>
  <c r="Q750490" i="2"/>
  <c r="Q750491" i="2"/>
  <c r="Q750492" i="2"/>
  <c r="Q750493" i="2"/>
  <c r="Q750494" i="2"/>
  <c r="Q750495" i="2"/>
  <c r="Q750496" i="2"/>
  <c r="Q750497" i="2"/>
  <c r="Q750498" i="2"/>
  <c r="Q750499" i="2"/>
  <c r="Q750500" i="2"/>
  <c r="Q750501" i="2"/>
  <c r="Q750502" i="2"/>
  <c r="Q750503" i="2"/>
  <c r="Q750504" i="2"/>
  <c r="Q750505" i="2"/>
  <c r="Q750506" i="2"/>
  <c r="Q750507" i="2"/>
  <c r="Q750508" i="2"/>
  <c r="Q750509" i="2"/>
  <c r="Q750510" i="2"/>
  <c r="Q750511" i="2"/>
  <c r="Q750512" i="2"/>
  <c r="Q750513" i="2"/>
  <c r="Q750514" i="2"/>
  <c r="Q750515" i="2"/>
  <c r="Q750516" i="2"/>
  <c r="Q750517" i="2"/>
  <c r="Q750518" i="2"/>
  <c r="Q750519" i="2"/>
  <c r="Q750520" i="2"/>
  <c r="Q750521" i="2"/>
  <c r="Q750522" i="2"/>
  <c r="Q750523" i="2"/>
  <c r="Q750524" i="2"/>
  <c r="Q750525" i="2"/>
  <c r="Q750526" i="2"/>
  <c r="Q750527" i="2"/>
  <c r="Q750528" i="2"/>
  <c r="Q750529" i="2"/>
  <c r="Q750530" i="2"/>
  <c r="Q750531" i="2"/>
  <c r="Q750532" i="2"/>
  <c r="Q750533" i="2"/>
  <c r="Q750534" i="2"/>
  <c r="Q750535" i="2"/>
  <c r="Q750536" i="2"/>
  <c r="Q750537" i="2"/>
  <c r="Q750538" i="2"/>
  <c r="Q750539" i="2"/>
  <c r="Q750540" i="2"/>
  <c r="Q750541" i="2"/>
  <c r="Q750542" i="2"/>
  <c r="Q750543" i="2"/>
  <c r="Q750544" i="2"/>
  <c r="Q750545" i="2"/>
  <c r="Q750546" i="2"/>
  <c r="Q750547" i="2"/>
  <c r="Q750548" i="2"/>
  <c r="Q750549" i="2"/>
  <c r="Q750550" i="2"/>
  <c r="Q750551" i="2"/>
  <c r="Q750552" i="2"/>
  <c r="Q750553" i="2"/>
  <c r="Q750554" i="2"/>
  <c r="Q750555" i="2"/>
  <c r="Q750556" i="2"/>
  <c r="Q750557" i="2"/>
  <c r="Q750558" i="2"/>
  <c r="Q750559" i="2"/>
  <c r="Q750560" i="2"/>
  <c r="Q750561" i="2"/>
  <c r="Q750562" i="2"/>
  <c r="Q750563" i="2"/>
  <c r="Q750564" i="2"/>
  <c r="Q750565" i="2"/>
  <c r="Q750566" i="2"/>
  <c r="Q750567" i="2"/>
  <c r="Q750568" i="2"/>
  <c r="Q750569" i="2"/>
  <c r="Q750570" i="2"/>
  <c r="Q750571" i="2"/>
  <c r="Q750572" i="2"/>
  <c r="Q750573" i="2"/>
  <c r="Q750574" i="2"/>
  <c r="Q750575" i="2"/>
  <c r="Q750576" i="2"/>
  <c r="Q750577" i="2"/>
  <c r="Q750578" i="2"/>
  <c r="Q750579" i="2"/>
  <c r="Q750580" i="2"/>
  <c r="Q750581" i="2"/>
  <c r="Q750582" i="2"/>
  <c r="Q750583" i="2"/>
  <c r="Q750584" i="2"/>
  <c r="Q750585" i="2"/>
  <c r="Q750586" i="2"/>
  <c r="Q750587" i="2"/>
  <c r="Q750588" i="2"/>
  <c r="Q750589" i="2"/>
  <c r="Q750590" i="2"/>
  <c r="Q750591" i="2"/>
  <c r="Q750592" i="2"/>
  <c r="Q750593" i="2"/>
  <c r="Q750594" i="2"/>
  <c r="Q750595" i="2"/>
  <c r="Q750596" i="2"/>
  <c r="Q750597" i="2"/>
  <c r="Q750598" i="2"/>
  <c r="Q750599" i="2"/>
  <c r="Q750600" i="2"/>
  <c r="Q750601" i="2"/>
  <c r="Q750602" i="2"/>
  <c r="Q750603" i="2"/>
  <c r="Q750604" i="2"/>
  <c r="Q750605" i="2"/>
  <c r="Q750606" i="2"/>
  <c r="Q750607" i="2"/>
  <c r="Q750608" i="2"/>
  <c r="Q750609" i="2"/>
  <c r="Q750610" i="2"/>
  <c r="Q750611" i="2"/>
  <c r="Q750612" i="2"/>
  <c r="Q750613" i="2"/>
  <c r="Q750614" i="2"/>
  <c r="Q750615" i="2"/>
  <c r="Q750616" i="2"/>
  <c r="Q750617" i="2"/>
  <c r="Q750618" i="2"/>
  <c r="Q750619" i="2"/>
  <c r="Q750620" i="2"/>
  <c r="Q750621" i="2"/>
  <c r="Q750622" i="2"/>
  <c r="Q750623" i="2"/>
  <c r="Q750624" i="2"/>
  <c r="Q750625" i="2"/>
  <c r="Q750626" i="2"/>
  <c r="Q750627" i="2"/>
  <c r="Q750628" i="2"/>
  <c r="Q750629" i="2"/>
  <c r="Q750630" i="2"/>
  <c r="Q750631" i="2"/>
  <c r="Q750632" i="2"/>
  <c r="Q750633" i="2"/>
  <c r="Q750634" i="2"/>
  <c r="Q750635" i="2"/>
  <c r="Q750636" i="2"/>
  <c r="Q750637" i="2"/>
  <c r="Q750638" i="2"/>
  <c r="Q750639" i="2"/>
  <c r="Q750640" i="2"/>
  <c r="Q750641" i="2"/>
  <c r="Q750642" i="2"/>
  <c r="Q750643" i="2"/>
  <c r="Q750644" i="2"/>
  <c r="Q750645" i="2"/>
  <c r="Q750646" i="2"/>
  <c r="Q750647" i="2"/>
  <c r="Q750648" i="2"/>
  <c r="Q750649" i="2"/>
  <c r="Q750650" i="2"/>
  <c r="Q750651" i="2"/>
  <c r="Q750652" i="2"/>
  <c r="Q750653" i="2"/>
  <c r="Q750654" i="2"/>
  <c r="Q750655" i="2"/>
  <c r="Q750656" i="2"/>
  <c r="Q750657" i="2"/>
  <c r="Q750658" i="2"/>
  <c r="Q750659" i="2"/>
  <c r="Q750660" i="2"/>
  <c r="Q750661" i="2"/>
  <c r="Q750662" i="2"/>
  <c r="Q750663" i="2"/>
  <c r="Q750664" i="2"/>
  <c r="Q750665" i="2"/>
  <c r="Q750666" i="2"/>
  <c r="Q750667" i="2"/>
  <c r="Q750668" i="2"/>
  <c r="Q750669" i="2"/>
  <c r="Q750670" i="2"/>
  <c r="Q750671" i="2"/>
  <c r="Q750672" i="2"/>
  <c r="Q750673" i="2"/>
  <c r="Q750674" i="2"/>
  <c r="Q750675" i="2"/>
  <c r="Q750676" i="2"/>
  <c r="Q750677" i="2"/>
  <c r="Q750678" i="2"/>
  <c r="Q750679" i="2"/>
  <c r="Q750680" i="2"/>
  <c r="Q750681" i="2"/>
  <c r="Q750682" i="2"/>
  <c r="Q750683" i="2"/>
  <c r="Q750684" i="2"/>
  <c r="Q750685" i="2"/>
  <c r="Q750686" i="2"/>
  <c r="Q750687" i="2"/>
  <c r="Q750688" i="2"/>
  <c r="Q750689" i="2"/>
  <c r="Q750690" i="2"/>
  <c r="Q750691" i="2"/>
  <c r="Q750692" i="2"/>
  <c r="Q750693" i="2"/>
  <c r="Q750694" i="2"/>
  <c r="Q750695" i="2"/>
  <c r="Q750696" i="2"/>
  <c r="Q750697" i="2"/>
  <c r="Q750698" i="2"/>
  <c r="Q750699" i="2"/>
  <c r="Q750700" i="2"/>
  <c r="Q750701" i="2"/>
  <c r="Q750702" i="2"/>
  <c r="Q750703" i="2"/>
  <c r="Q750704" i="2"/>
  <c r="Q750705" i="2"/>
  <c r="Q750706" i="2"/>
  <c r="Q750707" i="2"/>
  <c r="Q750708" i="2"/>
  <c r="Q750709" i="2"/>
  <c r="Q750710" i="2"/>
  <c r="Q750711" i="2"/>
  <c r="Q750712" i="2"/>
  <c r="Q750713" i="2"/>
  <c r="Q750714" i="2"/>
  <c r="Q750715" i="2"/>
  <c r="Q750716" i="2"/>
  <c r="Q750717" i="2"/>
  <c r="Q750718" i="2"/>
  <c r="Q750719" i="2"/>
  <c r="Q750720" i="2"/>
  <c r="Q750721" i="2"/>
  <c r="Q750722" i="2"/>
  <c r="Q750723" i="2"/>
  <c r="Q750724" i="2"/>
  <c r="Q750725" i="2"/>
  <c r="Q750726" i="2"/>
  <c r="Q750727" i="2"/>
  <c r="Q750728" i="2"/>
  <c r="Q750729" i="2"/>
  <c r="Q750730" i="2"/>
  <c r="Q750731" i="2"/>
  <c r="Q750732" i="2"/>
  <c r="Q750733" i="2"/>
  <c r="Q750734" i="2"/>
  <c r="Q750735" i="2"/>
  <c r="Q750736" i="2"/>
  <c r="Q750737" i="2"/>
  <c r="Q750738" i="2"/>
  <c r="Q750739" i="2"/>
  <c r="Q750740" i="2"/>
  <c r="Q750741" i="2"/>
  <c r="Q750742" i="2"/>
  <c r="Q750743" i="2"/>
  <c r="Q750744" i="2"/>
  <c r="Q750745" i="2"/>
  <c r="Q750746" i="2"/>
  <c r="Q750747" i="2"/>
  <c r="Q750748" i="2"/>
  <c r="Q750749" i="2"/>
  <c r="Q750750" i="2"/>
  <c r="Q750751" i="2"/>
  <c r="Q750752" i="2"/>
  <c r="Q750753" i="2"/>
  <c r="Q750754" i="2"/>
  <c r="Q750755" i="2"/>
  <c r="Q750756" i="2"/>
  <c r="Q750757" i="2"/>
  <c r="Q750758" i="2"/>
  <c r="Q750759" i="2"/>
  <c r="Q750760" i="2"/>
  <c r="Q750761" i="2"/>
  <c r="Q750762" i="2"/>
  <c r="Q750763" i="2"/>
  <c r="Q750764" i="2"/>
  <c r="Q750765" i="2"/>
  <c r="Q750766" i="2"/>
  <c r="Q750767" i="2"/>
  <c r="Q750768" i="2"/>
  <c r="Q750769" i="2"/>
  <c r="Q750770" i="2"/>
  <c r="Q750771" i="2"/>
  <c r="Q750772" i="2"/>
  <c r="Q750773" i="2"/>
  <c r="Q750774" i="2"/>
  <c r="Q750775" i="2"/>
  <c r="Q750776" i="2"/>
  <c r="Q750777" i="2"/>
  <c r="Q750778" i="2"/>
  <c r="Q750779" i="2"/>
  <c r="Q750780" i="2"/>
  <c r="Q750781" i="2"/>
  <c r="Q750782" i="2"/>
  <c r="Q750783" i="2"/>
  <c r="Q750784" i="2"/>
  <c r="Q750785" i="2"/>
  <c r="Q750786" i="2"/>
  <c r="Q750787" i="2"/>
  <c r="Q750788" i="2"/>
  <c r="Q750789" i="2"/>
  <c r="Q750790" i="2"/>
  <c r="Q750791" i="2"/>
  <c r="Q750792" i="2"/>
  <c r="Q750793" i="2"/>
  <c r="Q750794" i="2"/>
  <c r="Q750795" i="2"/>
  <c r="Q750796" i="2"/>
  <c r="Q750797" i="2"/>
  <c r="Q750798" i="2"/>
  <c r="Q750799" i="2"/>
  <c r="Q750800" i="2"/>
  <c r="Q750801" i="2"/>
  <c r="Q750802" i="2"/>
  <c r="Q750803" i="2"/>
  <c r="Q750804" i="2"/>
  <c r="Q750805" i="2"/>
  <c r="Q750806" i="2"/>
  <c r="Q750807" i="2"/>
  <c r="Q750808" i="2"/>
  <c r="Q750809" i="2"/>
  <c r="Q750810" i="2"/>
  <c r="Q750811" i="2"/>
  <c r="Q750812" i="2"/>
  <c r="Q750813" i="2"/>
  <c r="Q750814" i="2"/>
  <c r="Q750815" i="2"/>
  <c r="Q750816" i="2"/>
  <c r="Q750817" i="2"/>
  <c r="Q750818" i="2"/>
  <c r="Q750819" i="2"/>
  <c r="Q750820" i="2"/>
  <c r="Q750821" i="2"/>
  <c r="Q750822" i="2"/>
  <c r="Q750823" i="2"/>
  <c r="Q750824" i="2"/>
  <c r="Q750825" i="2"/>
  <c r="Q750826" i="2"/>
  <c r="Q750827" i="2"/>
  <c r="Q750828" i="2"/>
  <c r="Q750829" i="2"/>
  <c r="Q750830" i="2"/>
  <c r="Q750831" i="2"/>
  <c r="Q750832" i="2"/>
  <c r="Q750833" i="2"/>
  <c r="Q750834" i="2"/>
  <c r="Q750835" i="2"/>
  <c r="Q750836" i="2"/>
  <c r="Q750837" i="2"/>
  <c r="Q750838" i="2"/>
  <c r="Q750839" i="2"/>
  <c r="Q750840" i="2"/>
  <c r="Q750841" i="2"/>
  <c r="Q750842" i="2"/>
  <c r="Q750843" i="2"/>
  <c r="Q750844" i="2"/>
  <c r="Q750845" i="2"/>
  <c r="Q750846" i="2"/>
  <c r="Q750847" i="2"/>
  <c r="Q750848" i="2"/>
  <c r="Q750849" i="2"/>
  <c r="Q750850" i="2"/>
  <c r="Q750851" i="2"/>
  <c r="Q750852" i="2"/>
  <c r="Q750853" i="2"/>
  <c r="Q750854" i="2"/>
  <c r="Q750855" i="2"/>
  <c r="Q750856" i="2"/>
  <c r="Q750857" i="2"/>
  <c r="Q750858" i="2"/>
  <c r="Q750859" i="2"/>
  <c r="Q750860" i="2"/>
  <c r="Q750861" i="2"/>
  <c r="Q750862" i="2"/>
  <c r="Q750863" i="2"/>
  <c r="Q750864" i="2"/>
  <c r="Q750865" i="2"/>
  <c r="Q750866" i="2"/>
  <c r="Q750867" i="2"/>
  <c r="Q750868" i="2"/>
  <c r="Q750869" i="2"/>
  <c r="Q750870" i="2"/>
  <c r="Q750871" i="2"/>
  <c r="Q750872" i="2"/>
  <c r="Q750873" i="2"/>
  <c r="Q750874" i="2"/>
  <c r="Q750875" i="2"/>
  <c r="Q750876" i="2"/>
  <c r="Q750877" i="2"/>
  <c r="Q750878" i="2"/>
  <c r="Q750879" i="2"/>
  <c r="Q750880" i="2"/>
  <c r="Q750881" i="2"/>
  <c r="Q750882" i="2"/>
  <c r="Q750883" i="2"/>
  <c r="Q750884" i="2"/>
  <c r="Q750885" i="2"/>
  <c r="Q750886" i="2"/>
  <c r="Q750887" i="2"/>
  <c r="Q750888" i="2"/>
  <c r="Q750889" i="2"/>
  <c r="Q750890" i="2"/>
  <c r="Q750891" i="2"/>
  <c r="Q750892" i="2"/>
  <c r="Q750893" i="2"/>
  <c r="Q750894" i="2"/>
  <c r="Q750895" i="2"/>
  <c r="Q750896" i="2"/>
  <c r="Q750897" i="2"/>
  <c r="Q750898" i="2"/>
  <c r="Q750899" i="2"/>
  <c r="Q750900" i="2"/>
  <c r="Q750901" i="2"/>
  <c r="Q750902" i="2"/>
  <c r="Q750903" i="2"/>
  <c r="Q750904" i="2"/>
  <c r="Q750905" i="2"/>
  <c r="Q750906" i="2"/>
  <c r="Q750907" i="2"/>
  <c r="Q750908" i="2"/>
  <c r="Q750909" i="2"/>
  <c r="Q750910" i="2"/>
  <c r="Q750911" i="2"/>
  <c r="Q750912" i="2"/>
  <c r="Q750913" i="2"/>
  <c r="Q750914" i="2"/>
  <c r="Q750915" i="2"/>
  <c r="Q750916" i="2"/>
  <c r="Q750917" i="2"/>
  <c r="Q750918" i="2"/>
  <c r="Q750919" i="2"/>
  <c r="Q750920" i="2"/>
  <c r="Q750921" i="2"/>
  <c r="Q750922" i="2"/>
  <c r="Q750923" i="2"/>
  <c r="Q750924" i="2"/>
  <c r="Q750925" i="2"/>
  <c r="Q750926" i="2"/>
  <c r="Q750927" i="2"/>
  <c r="Q750928" i="2"/>
  <c r="Q750929" i="2"/>
  <c r="Q750930" i="2"/>
  <c r="Q750931" i="2"/>
  <c r="Q750932" i="2"/>
  <c r="Q750933" i="2"/>
  <c r="Q750934" i="2"/>
  <c r="Q750935" i="2"/>
  <c r="Q750936" i="2"/>
  <c r="Q750937" i="2"/>
  <c r="Q750938" i="2"/>
  <c r="Q750939" i="2"/>
  <c r="Q750940" i="2"/>
  <c r="Q750941" i="2"/>
  <c r="Q750942" i="2"/>
  <c r="Q750943" i="2"/>
  <c r="Q750944" i="2"/>
  <c r="Q750945" i="2"/>
  <c r="Q750946" i="2"/>
  <c r="Q750947" i="2"/>
  <c r="Q750948" i="2"/>
  <c r="Q750949" i="2"/>
  <c r="Q750950" i="2"/>
  <c r="Q750951" i="2"/>
  <c r="Q750952" i="2"/>
  <c r="Q750953" i="2"/>
  <c r="Q750954" i="2"/>
  <c r="Q750955" i="2"/>
  <c r="Q750956" i="2"/>
  <c r="Q750957" i="2"/>
  <c r="Q750958" i="2"/>
  <c r="Q750959" i="2"/>
  <c r="Q750960" i="2"/>
  <c r="Q750961" i="2"/>
  <c r="Q750962" i="2"/>
  <c r="Q750963" i="2"/>
  <c r="Q750964" i="2"/>
  <c r="Q750965" i="2"/>
  <c r="Q750966" i="2"/>
  <c r="Q750967" i="2"/>
  <c r="Q750968" i="2"/>
  <c r="Q750969" i="2"/>
  <c r="Q750970" i="2"/>
  <c r="Q750971" i="2"/>
  <c r="Q750972" i="2"/>
  <c r="Q750973" i="2"/>
  <c r="Q750974" i="2"/>
  <c r="Q750975" i="2"/>
  <c r="Q750976" i="2"/>
  <c r="Q750977" i="2"/>
  <c r="Q750978" i="2"/>
  <c r="Q750979" i="2"/>
  <c r="Q750980" i="2"/>
  <c r="Q750981" i="2"/>
  <c r="Q750982" i="2"/>
  <c r="Q750983" i="2"/>
  <c r="Q750984" i="2"/>
  <c r="Q750985" i="2"/>
  <c r="Q750986" i="2"/>
  <c r="Q750987" i="2"/>
  <c r="Q750988" i="2"/>
  <c r="Q750989" i="2"/>
  <c r="Q750990" i="2"/>
  <c r="Q750991" i="2"/>
  <c r="Q750992" i="2"/>
  <c r="Q750993" i="2"/>
  <c r="Q750994" i="2"/>
  <c r="Q750995" i="2"/>
  <c r="Q750996" i="2"/>
  <c r="Q750997" i="2"/>
  <c r="Q750998" i="2"/>
  <c r="Q750999" i="2"/>
  <c r="Q751000" i="2"/>
  <c r="Q751001" i="2"/>
  <c r="Q751002" i="2"/>
  <c r="Q751003" i="2"/>
  <c r="Q751004" i="2"/>
  <c r="Q751005" i="2"/>
  <c r="Q751006" i="2"/>
  <c r="Q751007" i="2"/>
  <c r="Q751008" i="2"/>
  <c r="Q751009" i="2"/>
  <c r="Q751010" i="2"/>
  <c r="Q751011" i="2"/>
  <c r="Q751012" i="2"/>
  <c r="Q751013" i="2"/>
  <c r="Q751014" i="2"/>
  <c r="Q751015" i="2"/>
  <c r="Q751016" i="2"/>
  <c r="Q751017" i="2"/>
  <c r="Q751018" i="2"/>
  <c r="Q751019" i="2"/>
  <c r="Q751020" i="2"/>
  <c r="Q751021" i="2"/>
  <c r="Q751022" i="2"/>
  <c r="Q751023" i="2"/>
  <c r="Q751024" i="2"/>
  <c r="Q751025" i="2"/>
  <c r="Q751026" i="2"/>
  <c r="Q751027" i="2"/>
  <c r="Q751028" i="2"/>
  <c r="Q751029" i="2"/>
  <c r="Q751030" i="2"/>
  <c r="Q751031" i="2"/>
  <c r="Q751032" i="2"/>
  <c r="Q751033" i="2"/>
  <c r="Q751034" i="2"/>
  <c r="Q751035" i="2"/>
  <c r="Q751036" i="2"/>
  <c r="Q751037" i="2"/>
  <c r="Q751038" i="2"/>
  <c r="Q751039" i="2"/>
  <c r="Q751040" i="2"/>
  <c r="Q751041" i="2"/>
  <c r="Q751042" i="2"/>
  <c r="Q751043" i="2"/>
  <c r="Q751044" i="2"/>
  <c r="Q751045" i="2"/>
  <c r="Q751046" i="2"/>
  <c r="Q751047" i="2"/>
  <c r="Q751048" i="2"/>
  <c r="Q751049" i="2"/>
  <c r="Q751050" i="2"/>
  <c r="Q751051" i="2"/>
  <c r="Q751052" i="2"/>
  <c r="Q751053" i="2"/>
  <c r="Q751054" i="2"/>
  <c r="Q751055" i="2"/>
  <c r="Q751056" i="2"/>
  <c r="Q751057" i="2"/>
  <c r="Q751058" i="2"/>
  <c r="Q751059" i="2"/>
  <c r="Q751060" i="2"/>
  <c r="Q751061" i="2"/>
  <c r="Q751062" i="2"/>
  <c r="Q751063" i="2"/>
  <c r="Q751064" i="2"/>
  <c r="Q751065" i="2"/>
  <c r="Q751066" i="2"/>
  <c r="Q751067" i="2"/>
  <c r="Q751068" i="2"/>
  <c r="Q751069" i="2"/>
  <c r="Q751070" i="2"/>
  <c r="Q751071" i="2"/>
  <c r="Q751072" i="2"/>
  <c r="Q751073" i="2"/>
  <c r="Q751074" i="2"/>
  <c r="Q751075" i="2"/>
  <c r="Q751076" i="2"/>
  <c r="Q751077" i="2"/>
  <c r="Q751078" i="2"/>
  <c r="Q751079" i="2"/>
  <c r="Q751080" i="2"/>
  <c r="Q751081" i="2"/>
  <c r="Q751082" i="2"/>
  <c r="Q751083" i="2"/>
  <c r="Q751084" i="2"/>
  <c r="Q751085" i="2"/>
  <c r="Q751086" i="2"/>
  <c r="Q751087" i="2"/>
  <c r="Q751088" i="2"/>
  <c r="Q751089" i="2"/>
  <c r="Q751090" i="2"/>
  <c r="Q751091" i="2"/>
  <c r="Q751092" i="2"/>
  <c r="Q751093" i="2"/>
  <c r="Q751094" i="2"/>
  <c r="Q751095" i="2"/>
  <c r="Q751096" i="2"/>
  <c r="Q751097" i="2"/>
  <c r="Q751098" i="2"/>
  <c r="Q751099" i="2"/>
  <c r="Q751100" i="2"/>
  <c r="Q751101" i="2"/>
  <c r="Q751102" i="2"/>
  <c r="Q751103" i="2"/>
  <c r="Q751104" i="2"/>
  <c r="Q751105" i="2"/>
  <c r="Q751106" i="2"/>
  <c r="Q751107" i="2"/>
  <c r="Q751108" i="2"/>
  <c r="Q751109" i="2"/>
  <c r="Q751110" i="2"/>
  <c r="Q751111" i="2"/>
  <c r="Q751112" i="2"/>
  <c r="Q751113" i="2"/>
  <c r="Q751114" i="2"/>
  <c r="Q751115" i="2"/>
  <c r="Q751116" i="2"/>
  <c r="Q751117" i="2"/>
  <c r="Q751118" i="2"/>
  <c r="Q751119" i="2"/>
  <c r="Q751120" i="2"/>
  <c r="Q751121" i="2"/>
  <c r="Q751122" i="2"/>
  <c r="Q751123" i="2"/>
  <c r="Q751124" i="2"/>
  <c r="Q751125" i="2"/>
  <c r="Q751126" i="2"/>
  <c r="Q751127" i="2"/>
  <c r="Q751128" i="2"/>
  <c r="Q751129" i="2"/>
  <c r="Q751130" i="2"/>
  <c r="Q751131" i="2"/>
  <c r="Q751132" i="2"/>
  <c r="Q751133" i="2"/>
  <c r="Q751134" i="2"/>
  <c r="Q751135" i="2"/>
  <c r="Q751136" i="2"/>
  <c r="Q751137" i="2"/>
  <c r="Q751138" i="2"/>
  <c r="Q751139" i="2"/>
  <c r="Q751140" i="2"/>
  <c r="Q751141" i="2"/>
  <c r="Q751142" i="2"/>
  <c r="Q751143" i="2"/>
  <c r="Q751144" i="2"/>
  <c r="Q751145" i="2"/>
  <c r="Q751146" i="2"/>
  <c r="Q751147" i="2"/>
  <c r="Q751148" i="2"/>
  <c r="Q751149" i="2"/>
  <c r="Q751150" i="2"/>
  <c r="Q751151" i="2"/>
  <c r="Q751152" i="2"/>
  <c r="Q751153" i="2"/>
  <c r="Q751154" i="2"/>
  <c r="Q751155" i="2"/>
  <c r="Q751156" i="2"/>
  <c r="Q751157" i="2"/>
  <c r="Q751158" i="2"/>
  <c r="Q751159" i="2"/>
  <c r="Q751160" i="2"/>
  <c r="Q751161" i="2"/>
  <c r="Q751162" i="2"/>
  <c r="Q751163" i="2"/>
  <c r="Q751164" i="2"/>
  <c r="Q751165" i="2"/>
  <c r="Q751166" i="2"/>
  <c r="Q751167" i="2"/>
  <c r="Q751168" i="2"/>
  <c r="Q751169" i="2"/>
  <c r="Q751170" i="2"/>
  <c r="Q751171" i="2"/>
  <c r="Q751172" i="2"/>
  <c r="Q751173" i="2"/>
  <c r="Q751174" i="2"/>
  <c r="Q751175" i="2"/>
  <c r="Q751176" i="2"/>
  <c r="Q751177" i="2"/>
  <c r="Q751178" i="2"/>
  <c r="Q751179" i="2"/>
  <c r="Q751180" i="2"/>
  <c r="Q751181" i="2"/>
  <c r="Q751182" i="2"/>
  <c r="Q751183" i="2"/>
  <c r="Q751184" i="2"/>
  <c r="Q751185" i="2"/>
  <c r="Q751186" i="2"/>
  <c r="Q751187" i="2"/>
  <c r="Q751188" i="2"/>
  <c r="Q751189" i="2"/>
  <c r="Q751190" i="2"/>
  <c r="Q751191" i="2"/>
  <c r="Q751192" i="2"/>
  <c r="Q751193" i="2"/>
  <c r="Q751194" i="2"/>
  <c r="Q751195" i="2"/>
  <c r="Q751196" i="2"/>
  <c r="Q751197" i="2"/>
  <c r="Q751198" i="2"/>
  <c r="Q751199" i="2"/>
  <c r="Q751200" i="2"/>
  <c r="Q751201" i="2"/>
  <c r="Q751202" i="2"/>
  <c r="Q751203" i="2"/>
  <c r="Q751204" i="2"/>
  <c r="Q751205" i="2"/>
  <c r="Q751206" i="2"/>
  <c r="Q751207" i="2"/>
  <c r="Q751208" i="2"/>
  <c r="Q751209" i="2"/>
  <c r="Q751210" i="2"/>
  <c r="Q751211" i="2"/>
  <c r="Q751212" i="2"/>
  <c r="Q751213" i="2"/>
  <c r="Q751214" i="2"/>
  <c r="Q751215" i="2"/>
  <c r="Q751216" i="2"/>
  <c r="Q751217" i="2"/>
  <c r="Q751218" i="2"/>
  <c r="Q751219" i="2"/>
  <c r="Q751220" i="2"/>
  <c r="Q751221" i="2"/>
  <c r="Q751222" i="2"/>
  <c r="Q751223" i="2"/>
  <c r="Q751224" i="2"/>
  <c r="Q751225" i="2"/>
  <c r="Q751226" i="2"/>
  <c r="Q751227" i="2"/>
  <c r="Q751228" i="2"/>
  <c r="Q751229" i="2"/>
  <c r="Q751230" i="2"/>
  <c r="Q751231" i="2"/>
  <c r="Q751232" i="2"/>
  <c r="Q751233" i="2"/>
  <c r="Q751234" i="2"/>
  <c r="Q751235" i="2"/>
  <c r="Q751236" i="2"/>
  <c r="Q751237" i="2"/>
  <c r="Q751238" i="2"/>
  <c r="Q751239" i="2"/>
  <c r="Q751240" i="2"/>
  <c r="Q751241" i="2"/>
  <c r="Q751242" i="2"/>
  <c r="Q751243" i="2"/>
  <c r="Q751244" i="2"/>
  <c r="Q751245" i="2"/>
  <c r="Q751246" i="2"/>
  <c r="Q751247" i="2"/>
  <c r="Q751248" i="2"/>
  <c r="Q751249" i="2"/>
  <c r="Q751250" i="2"/>
  <c r="Q751251" i="2"/>
  <c r="Q751252" i="2"/>
  <c r="Q751253" i="2"/>
  <c r="Q751254" i="2"/>
  <c r="Q751255" i="2"/>
  <c r="Q751256" i="2"/>
  <c r="Q751257" i="2"/>
  <c r="Q751258" i="2"/>
  <c r="Q751259" i="2"/>
  <c r="Q751260" i="2"/>
  <c r="Q751261" i="2"/>
  <c r="Q751262" i="2"/>
  <c r="Q751263" i="2"/>
  <c r="Q751264" i="2"/>
  <c r="Q751265" i="2"/>
  <c r="Q751266" i="2"/>
  <c r="Q751267" i="2"/>
  <c r="Q751268" i="2"/>
  <c r="Q751269" i="2"/>
  <c r="Q751270" i="2"/>
  <c r="Q751271" i="2"/>
  <c r="Q751272" i="2"/>
  <c r="Q751273" i="2"/>
  <c r="Q751274" i="2"/>
  <c r="Q751275" i="2"/>
  <c r="Q751276" i="2"/>
  <c r="Q751277" i="2"/>
  <c r="Q751278" i="2"/>
  <c r="Q751279" i="2"/>
  <c r="Q751280" i="2"/>
  <c r="Q751281" i="2"/>
  <c r="Q751282" i="2"/>
  <c r="Q751283" i="2"/>
  <c r="Q751284" i="2"/>
  <c r="Q751285" i="2"/>
  <c r="Q751286" i="2"/>
  <c r="Q751287" i="2"/>
  <c r="Q751288" i="2"/>
  <c r="Q751289" i="2"/>
  <c r="Q751290" i="2"/>
  <c r="Q751291" i="2"/>
  <c r="Q751292" i="2"/>
  <c r="Q751293" i="2"/>
  <c r="Q751294" i="2"/>
  <c r="Q751295" i="2"/>
  <c r="Q751296" i="2"/>
  <c r="Q751297" i="2"/>
  <c r="Q751298" i="2"/>
  <c r="Q751299" i="2"/>
  <c r="Q751300" i="2"/>
  <c r="Q751301" i="2"/>
  <c r="Q751302" i="2"/>
  <c r="Q751303" i="2"/>
  <c r="Q751304" i="2"/>
  <c r="Q751305" i="2"/>
  <c r="Q751306" i="2"/>
  <c r="Q751307" i="2"/>
  <c r="Q751308" i="2"/>
  <c r="Q751309" i="2"/>
  <c r="Q751310" i="2"/>
  <c r="Q751311" i="2"/>
  <c r="Q751312" i="2"/>
  <c r="Q751313" i="2"/>
  <c r="Q751314" i="2"/>
  <c r="Q751315" i="2"/>
  <c r="Q751316" i="2"/>
  <c r="Q751317" i="2"/>
  <c r="Q751318" i="2"/>
  <c r="Q751319" i="2"/>
  <c r="Q751320" i="2"/>
  <c r="Q751321" i="2"/>
  <c r="Q751322" i="2"/>
  <c r="Q751323" i="2"/>
  <c r="Q751324" i="2"/>
  <c r="Q751325" i="2"/>
  <c r="Q751326" i="2"/>
  <c r="Q751327" i="2"/>
  <c r="Q751328" i="2"/>
  <c r="Q751329" i="2"/>
  <c r="Q751330" i="2"/>
  <c r="Q751331" i="2"/>
  <c r="Q751332" i="2"/>
  <c r="Q751333" i="2"/>
  <c r="Q751334" i="2"/>
  <c r="Q751335" i="2"/>
  <c r="Q751336" i="2"/>
  <c r="Q751337" i="2"/>
  <c r="Q751338" i="2"/>
  <c r="Q751339" i="2"/>
  <c r="Q751340" i="2"/>
  <c r="Q751341" i="2"/>
  <c r="Q751342" i="2"/>
  <c r="Q751343" i="2"/>
  <c r="Q751344" i="2"/>
  <c r="Q751345" i="2"/>
  <c r="Q751346" i="2"/>
  <c r="Q751347" i="2"/>
  <c r="Q751348" i="2"/>
  <c r="Q751349" i="2"/>
  <c r="Q751350" i="2"/>
  <c r="Q751351" i="2"/>
  <c r="Q751352" i="2"/>
  <c r="Q751353" i="2"/>
  <c r="Q751354" i="2"/>
  <c r="Q751355" i="2"/>
  <c r="Q751356" i="2"/>
  <c r="Q751357" i="2"/>
  <c r="Q751358" i="2"/>
  <c r="Q751359" i="2"/>
  <c r="Q751360" i="2"/>
  <c r="Q751361" i="2"/>
  <c r="Q751362" i="2"/>
  <c r="Q751363" i="2"/>
  <c r="Q751364" i="2"/>
  <c r="Q751365" i="2"/>
  <c r="Q751366" i="2"/>
  <c r="Q751367" i="2"/>
  <c r="Q751368" i="2"/>
  <c r="Q751369" i="2"/>
  <c r="Q751370" i="2"/>
  <c r="Q751371" i="2"/>
  <c r="Q751372" i="2"/>
  <c r="Q751373" i="2"/>
  <c r="Q751374" i="2"/>
  <c r="Q751375" i="2"/>
  <c r="Q751376" i="2"/>
  <c r="Q751377" i="2"/>
  <c r="Q751378" i="2"/>
  <c r="Q751379" i="2"/>
  <c r="Q751380" i="2"/>
  <c r="Q751381" i="2"/>
  <c r="Q751382" i="2"/>
  <c r="Q751383" i="2"/>
  <c r="Q751384" i="2"/>
  <c r="Q751385" i="2"/>
  <c r="Q751386" i="2"/>
  <c r="Q751387" i="2"/>
  <c r="Q751388" i="2"/>
  <c r="Q751389" i="2"/>
  <c r="Q751390" i="2"/>
  <c r="Q751391" i="2"/>
  <c r="Q751392" i="2"/>
  <c r="Q751393" i="2"/>
  <c r="Q751394" i="2"/>
  <c r="Q751395" i="2"/>
  <c r="Q751396" i="2"/>
  <c r="Q751397" i="2"/>
  <c r="Q751398" i="2"/>
  <c r="Q751399" i="2"/>
  <c r="Q751400" i="2"/>
  <c r="Q751401" i="2"/>
  <c r="Q751402" i="2"/>
  <c r="Q751403" i="2"/>
  <c r="Q751404" i="2"/>
  <c r="Q751405" i="2"/>
  <c r="Q751406" i="2"/>
  <c r="Q751407" i="2"/>
  <c r="Q751408" i="2"/>
  <c r="Q751409" i="2"/>
  <c r="Q751410" i="2"/>
  <c r="Q751411" i="2"/>
  <c r="Q751412" i="2"/>
  <c r="Q751413" i="2"/>
  <c r="Q751414" i="2"/>
  <c r="Q751415" i="2"/>
  <c r="Q751416" i="2"/>
  <c r="Q751417" i="2"/>
  <c r="Q751418" i="2"/>
  <c r="Q751419" i="2"/>
  <c r="Q751420" i="2"/>
  <c r="Q751421" i="2"/>
  <c r="Q751422" i="2"/>
  <c r="Q751423" i="2"/>
  <c r="Q751424" i="2"/>
  <c r="Q751425" i="2"/>
  <c r="Q751426" i="2"/>
  <c r="Q751427" i="2"/>
  <c r="Q751428" i="2"/>
  <c r="Q751429" i="2"/>
  <c r="Q751430" i="2"/>
  <c r="Q751431" i="2"/>
  <c r="Q751432" i="2"/>
  <c r="Q751433" i="2"/>
  <c r="Q751434" i="2"/>
  <c r="Q751435" i="2"/>
  <c r="Q751436" i="2"/>
  <c r="Q751437" i="2"/>
  <c r="Q751438" i="2"/>
  <c r="Q751439" i="2"/>
  <c r="Q751440" i="2"/>
  <c r="Q751441" i="2"/>
  <c r="Q751442" i="2"/>
  <c r="Q751443" i="2"/>
  <c r="Q751444" i="2"/>
  <c r="Q751445" i="2"/>
  <c r="Q751446" i="2"/>
  <c r="Q751447" i="2"/>
  <c r="Q751448" i="2"/>
  <c r="Q751449" i="2"/>
  <c r="Q751450" i="2"/>
  <c r="Q751451" i="2"/>
  <c r="Q751452" i="2"/>
  <c r="Q751453" i="2"/>
  <c r="Q751454" i="2"/>
  <c r="Q751455" i="2"/>
  <c r="Q751456" i="2"/>
  <c r="Q751457" i="2"/>
  <c r="Q751458" i="2"/>
  <c r="Q751459" i="2"/>
  <c r="Q751460" i="2"/>
  <c r="Q751461" i="2"/>
  <c r="Q751462" i="2"/>
  <c r="Q751463" i="2"/>
  <c r="Q751464" i="2"/>
  <c r="Q751465" i="2"/>
  <c r="Q751466" i="2"/>
  <c r="Q751467" i="2"/>
  <c r="Q751468" i="2"/>
  <c r="Q751469" i="2"/>
  <c r="Q751470" i="2"/>
  <c r="Q751471" i="2"/>
  <c r="Q751472" i="2"/>
  <c r="Q751473" i="2"/>
  <c r="Q751474" i="2"/>
  <c r="Q751475" i="2"/>
  <c r="Q751476" i="2"/>
  <c r="Q751477" i="2"/>
  <c r="Q751478" i="2"/>
  <c r="Q751479" i="2"/>
  <c r="Q751480" i="2"/>
  <c r="Q751481" i="2"/>
  <c r="Q751482" i="2"/>
  <c r="Q751483" i="2"/>
  <c r="Q751484" i="2"/>
  <c r="Q751485" i="2"/>
  <c r="Q751486" i="2"/>
  <c r="Q751487" i="2"/>
  <c r="Q751488" i="2"/>
  <c r="Q751489" i="2"/>
  <c r="Q751490" i="2"/>
  <c r="Q751491" i="2"/>
  <c r="Q751492" i="2"/>
  <c r="Q751493" i="2"/>
  <c r="Q751494" i="2"/>
  <c r="Q751495" i="2"/>
  <c r="Q751496" i="2"/>
  <c r="Q751497" i="2"/>
  <c r="Q751498" i="2"/>
  <c r="Q751499" i="2"/>
  <c r="Q751500" i="2"/>
  <c r="Q751501" i="2"/>
  <c r="Q751502" i="2"/>
  <c r="Q751503" i="2"/>
  <c r="Q751504" i="2"/>
  <c r="Q751505" i="2"/>
  <c r="Q751506" i="2"/>
  <c r="Q751507" i="2"/>
  <c r="Q751508" i="2"/>
  <c r="Q751509" i="2"/>
  <c r="Q751510" i="2"/>
  <c r="Q751511" i="2"/>
  <c r="Q751512" i="2"/>
  <c r="Q751513" i="2"/>
  <c r="Q751514" i="2"/>
  <c r="Q751515" i="2"/>
  <c r="Q751516" i="2"/>
  <c r="Q751517" i="2"/>
  <c r="Q751518" i="2"/>
  <c r="Q751519" i="2"/>
  <c r="Q751520" i="2"/>
  <c r="Q751521" i="2"/>
  <c r="Q751522" i="2"/>
  <c r="Q751523" i="2"/>
  <c r="Q751524" i="2"/>
  <c r="Q751525" i="2"/>
  <c r="Q751526" i="2"/>
  <c r="Q751527" i="2"/>
  <c r="Q751528" i="2"/>
  <c r="Q751529" i="2"/>
  <c r="Q751530" i="2"/>
  <c r="Q751531" i="2"/>
  <c r="Q751532" i="2"/>
  <c r="Q751533" i="2"/>
  <c r="Q751534" i="2"/>
  <c r="Q751535" i="2"/>
  <c r="Q751536" i="2"/>
  <c r="Q751537" i="2"/>
  <c r="Q751538" i="2"/>
  <c r="Q751539" i="2"/>
  <c r="Q751540" i="2"/>
  <c r="Q751541" i="2"/>
  <c r="Q751542" i="2"/>
  <c r="Q751543" i="2"/>
  <c r="Q751544" i="2"/>
  <c r="Q751545" i="2"/>
  <c r="Q751546" i="2"/>
  <c r="Q751547" i="2"/>
  <c r="Q751548" i="2"/>
  <c r="Q751549" i="2"/>
  <c r="Q751550" i="2"/>
  <c r="Q751551" i="2"/>
  <c r="Q751552" i="2"/>
  <c r="Q751553" i="2"/>
  <c r="Q751554" i="2"/>
  <c r="Q751555" i="2"/>
  <c r="Q751556" i="2"/>
  <c r="Q751557" i="2"/>
  <c r="Q751558" i="2"/>
  <c r="Q751559" i="2"/>
  <c r="Q751560" i="2"/>
  <c r="Q751561" i="2"/>
  <c r="Q751562" i="2"/>
  <c r="Q751563" i="2"/>
  <c r="Q751564" i="2"/>
  <c r="Q751565" i="2"/>
  <c r="Q751566" i="2"/>
  <c r="Q751567" i="2"/>
  <c r="Q751568" i="2"/>
  <c r="Q751569" i="2"/>
  <c r="Q751570" i="2"/>
  <c r="Q751571" i="2"/>
  <c r="Q751572" i="2"/>
  <c r="Q751573" i="2"/>
  <c r="Q751574" i="2"/>
  <c r="Q751575" i="2"/>
  <c r="Q751576" i="2"/>
  <c r="Q751577" i="2"/>
  <c r="Q751578" i="2"/>
  <c r="Q751579" i="2"/>
  <c r="Q751580" i="2"/>
  <c r="Q751581" i="2"/>
  <c r="Q751582" i="2"/>
  <c r="Q751583" i="2"/>
  <c r="Q751584" i="2"/>
  <c r="Q751585" i="2"/>
  <c r="Q751586" i="2"/>
  <c r="Q751587" i="2"/>
  <c r="Q751588" i="2"/>
  <c r="Q751589" i="2"/>
  <c r="Q751590" i="2"/>
  <c r="Q751591" i="2"/>
  <c r="Q751592" i="2"/>
  <c r="Q751593" i="2"/>
  <c r="Q751594" i="2"/>
  <c r="Q751595" i="2"/>
  <c r="Q751596" i="2"/>
  <c r="Q751597" i="2"/>
  <c r="Q751598" i="2"/>
  <c r="Q751599" i="2"/>
  <c r="Q751600" i="2"/>
  <c r="Q751601" i="2"/>
  <c r="Q751602" i="2"/>
  <c r="Q751603" i="2"/>
  <c r="Q751604" i="2"/>
  <c r="Q751605" i="2"/>
  <c r="Q751606" i="2"/>
  <c r="Q751607" i="2"/>
  <c r="Q751608" i="2"/>
  <c r="Q751609" i="2"/>
  <c r="Q751610" i="2"/>
  <c r="Q751611" i="2"/>
  <c r="Q751612" i="2"/>
  <c r="Q751613" i="2"/>
  <c r="Q751614" i="2"/>
  <c r="Q751615" i="2"/>
  <c r="Q751616" i="2"/>
  <c r="Q751617" i="2"/>
  <c r="Q751618" i="2"/>
  <c r="Q751619" i="2"/>
  <c r="Q751620" i="2"/>
  <c r="Q751621" i="2"/>
  <c r="Q751622" i="2"/>
  <c r="Q751623" i="2"/>
  <c r="Q751624" i="2"/>
  <c r="Q751625" i="2"/>
  <c r="Q751626" i="2"/>
  <c r="Q751627" i="2"/>
  <c r="Q751628" i="2"/>
  <c r="Q751629" i="2"/>
  <c r="Q751630" i="2"/>
  <c r="Q751631" i="2"/>
  <c r="Q751632" i="2"/>
  <c r="Q751633" i="2"/>
  <c r="Q751634" i="2"/>
  <c r="Q751635" i="2"/>
  <c r="Q751636" i="2"/>
  <c r="Q751637" i="2"/>
  <c r="Q751638" i="2"/>
  <c r="Q751639" i="2"/>
  <c r="Q751640" i="2"/>
  <c r="Q751641" i="2"/>
  <c r="Q751642" i="2"/>
  <c r="Q751643" i="2"/>
  <c r="Q751644" i="2"/>
  <c r="Q751645" i="2"/>
  <c r="Q751646" i="2"/>
  <c r="Q751647" i="2"/>
  <c r="Q751648" i="2"/>
  <c r="Q751649" i="2"/>
  <c r="Q751650" i="2"/>
  <c r="Q751651" i="2"/>
  <c r="Q751652" i="2"/>
  <c r="Q751653" i="2"/>
  <c r="Q751654" i="2"/>
  <c r="Q751655" i="2"/>
  <c r="Q751656" i="2"/>
  <c r="Q751657" i="2"/>
  <c r="Q751658" i="2"/>
  <c r="Q751659" i="2"/>
  <c r="Q751660" i="2"/>
  <c r="Q751661" i="2"/>
  <c r="Q751662" i="2"/>
  <c r="Q751663" i="2"/>
  <c r="Q751664" i="2"/>
  <c r="Q751665" i="2"/>
  <c r="Q751666" i="2"/>
  <c r="Q751667" i="2"/>
  <c r="Q751668" i="2"/>
  <c r="Q751669" i="2"/>
  <c r="Q751670" i="2"/>
  <c r="Q751671" i="2"/>
  <c r="Q751672" i="2"/>
  <c r="Q751673" i="2"/>
  <c r="Q751674" i="2"/>
  <c r="Q751675" i="2"/>
  <c r="Q751676" i="2"/>
  <c r="Q751677" i="2"/>
  <c r="Q751678" i="2"/>
  <c r="Q751679" i="2"/>
  <c r="Q751680" i="2"/>
  <c r="Q751681" i="2"/>
  <c r="Q751682" i="2"/>
  <c r="Q751683" i="2"/>
  <c r="Q751684" i="2"/>
  <c r="Q751685" i="2"/>
  <c r="Q751686" i="2"/>
  <c r="Q751687" i="2"/>
  <c r="Q751688" i="2"/>
  <c r="Q751689" i="2"/>
  <c r="Q751690" i="2"/>
  <c r="Q751691" i="2"/>
  <c r="Q751692" i="2"/>
  <c r="Q751693" i="2"/>
  <c r="Q751694" i="2"/>
  <c r="Q751695" i="2"/>
  <c r="Q751696" i="2"/>
  <c r="Q751697" i="2"/>
  <c r="Q751698" i="2"/>
  <c r="Q751699" i="2"/>
  <c r="Q751700" i="2"/>
  <c r="Q751701" i="2"/>
  <c r="Q751702" i="2"/>
  <c r="Q751703" i="2"/>
  <c r="Q751704" i="2"/>
  <c r="Q751705" i="2"/>
  <c r="Q751706" i="2"/>
  <c r="Q751707" i="2"/>
  <c r="Q751708" i="2"/>
  <c r="Q751709" i="2"/>
  <c r="Q751710" i="2"/>
  <c r="Q751711" i="2"/>
  <c r="Q751712" i="2"/>
  <c r="Q751713" i="2"/>
  <c r="Q751714" i="2"/>
  <c r="Q751715" i="2"/>
  <c r="Q751716" i="2"/>
  <c r="Q751717" i="2"/>
  <c r="Q751718" i="2"/>
  <c r="Q751719" i="2"/>
  <c r="Q751720" i="2"/>
  <c r="Q751721" i="2"/>
  <c r="Q751722" i="2"/>
  <c r="Q751723" i="2"/>
  <c r="Q751724" i="2"/>
  <c r="Q751725" i="2"/>
  <c r="Q751726" i="2"/>
  <c r="Q751727" i="2"/>
  <c r="Q751728" i="2"/>
  <c r="Q751729" i="2"/>
  <c r="Q751730" i="2"/>
  <c r="Q751731" i="2"/>
  <c r="Q751732" i="2"/>
  <c r="Q751733" i="2"/>
  <c r="Q751734" i="2"/>
  <c r="Q751735" i="2"/>
  <c r="Q751736" i="2"/>
  <c r="Q751737" i="2"/>
  <c r="Q751738" i="2"/>
  <c r="Q751739" i="2"/>
  <c r="Q751740" i="2"/>
  <c r="Q751741" i="2"/>
  <c r="Q751742" i="2"/>
  <c r="Q751743" i="2"/>
  <c r="Q751744" i="2"/>
  <c r="Q751745" i="2"/>
  <c r="Q751746" i="2"/>
  <c r="Q751747" i="2"/>
  <c r="Q751748" i="2"/>
  <c r="Q751749" i="2"/>
  <c r="Q751750" i="2"/>
  <c r="Q751751" i="2"/>
  <c r="Q751752" i="2"/>
  <c r="Q751753" i="2"/>
  <c r="Q751754" i="2"/>
  <c r="Q751755" i="2"/>
  <c r="Q751756" i="2"/>
  <c r="Q751757" i="2"/>
  <c r="Q751758" i="2"/>
  <c r="Q751759" i="2"/>
  <c r="Q751760" i="2"/>
  <c r="Q751761" i="2"/>
  <c r="Q751762" i="2"/>
  <c r="Q751763" i="2"/>
  <c r="Q751764" i="2"/>
  <c r="Q751765" i="2"/>
  <c r="Q751766" i="2"/>
  <c r="Q751767" i="2"/>
  <c r="Q751768" i="2"/>
  <c r="Q751769" i="2"/>
  <c r="Q751770" i="2"/>
  <c r="Q751771" i="2"/>
  <c r="Q751772" i="2"/>
  <c r="Q751773" i="2"/>
  <c r="Q751774" i="2"/>
  <c r="Q751775" i="2"/>
  <c r="Q751776" i="2"/>
  <c r="Q751777" i="2"/>
  <c r="Q751778" i="2"/>
  <c r="Q751779" i="2"/>
  <c r="Q751780" i="2"/>
  <c r="Q751781" i="2"/>
  <c r="Q751782" i="2"/>
  <c r="Q751783" i="2"/>
  <c r="Q751784" i="2"/>
  <c r="Q751785" i="2"/>
  <c r="Q751786" i="2"/>
  <c r="Q751787" i="2"/>
  <c r="Q751788" i="2"/>
  <c r="Q751789" i="2"/>
  <c r="Q751790" i="2"/>
  <c r="Q751791" i="2"/>
  <c r="Q751792" i="2"/>
  <c r="Q751793" i="2"/>
  <c r="Q751794" i="2"/>
  <c r="Q751795" i="2"/>
  <c r="Q751796" i="2"/>
  <c r="Q751797" i="2"/>
  <c r="Q751798" i="2"/>
  <c r="Q751799" i="2"/>
  <c r="Q751800" i="2"/>
  <c r="Q751801" i="2"/>
  <c r="Q751802" i="2"/>
  <c r="Q751803" i="2"/>
  <c r="Q751804" i="2"/>
  <c r="Q751805" i="2"/>
  <c r="Q751806" i="2"/>
  <c r="Q751807" i="2"/>
  <c r="Q751808" i="2"/>
  <c r="Q751809" i="2"/>
  <c r="Q751810" i="2"/>
  <c r="Q751811" i="2"/>
  <c r="Q751812" i="2"/>
  <c r="Q751813" i="2"/>
  <c r="Q751814" i="2"/>
  <c r="Q751815" i="2"/>
  <c r="Q751816" i="2"/>
  <c r="Q751817" i="2"/>
  <c r="Q751818" i="2"/>
  <c r="Q751819" i="2"/>
  <c r="Q751820" i="2"/>
  <c r="Q751821" i="2"/>
  <c r="Q751822" i="2"/>
  <c r="Q751823" i="2"/>
  <c r="Q751824" i="2"/>
  <c r="Q751825" i="2"/>
  <c r="Q751826" i="2"/>
  <c r="Q751827" i="2"/>
  <c r="Q751828" i="2"/>
  <c r="Q751829" i="2"/>
  <c r="Q751830" i="2"/>
  <c r="Q751831" i="2"/>
  <c r="Q751832" i="2"/>
  <c r="Q751833" i="2"/>
  <c r="Q751834" i="2"/>
  <c r="Q751835" i="2"/>
  <c r="Q751836" i="2"/>
  <c r="Q751837" i="2"/>
  <c r="Q751838" i="2"/>
  <c r="Q751839" i="2"/>
  <c r="Q751840" i="2"/>
  <c r="Q751841" i="2"/>
  <c r="Q751842" i="2"/>
  <c r="Q751843" i="2"/>
  <c r="Q751844" i="2"/>
  <c r="Q751845" i="2"/>
  <c r="Q751846" i="2"/>
  <c r="Q751847" i="2"/>
  <c r="Q751848" i="2"/>
  <c r="Q751849" i="2"/>
  <c r="Q751850" i="2"/>
  <c r="Q751851" i="2"/>
  <c r="Q751852" i="2"/>
  <c r="Q751853" i="2"/>
  <c r="Q751854" i="2"/>
  <c r="Q751855" i="2"/>
  <c r="Q751856" i="2"/>
  <c r="Q751857" i="2"/>
  <c r="Q751858" i="2"/>
  <c r="Q751859" i="2"/>
  <c r="Q751860" i="2"/>
  <c r="Q751861" i="2"/>
  <c r="Q751862" i="2"/>
  <c r="Q751863" i="2"/>
  <c r="Q751864" i="2"/>
  <c r="Q751865" i="2"/>
  <c r="Q751866" i="2"/>
  <c r="Q751867" i="2"/>
  <c r="Q751868" i="2"/>
  <c r="Q751869" i="2"/>
  <c r="Q751870" i="2"/>
  <c r="Q751871" i="2"/>
  <c r="Q751872" i="2"/>
  <c r="Q751873" i="2"/>
  <c r="Q751874" i="2"/>
  <c r="Q751875" i="2"/>
  <c r="Q751876" i="2"/>
  <c r="Q751877" i="2"/>
  <c r="Q751878" i="2"/>
  <c r="Q751879" i="2"/>
  <c r="Q751880" i="2"/>
  <c r="Q751881" i="2"/>
  <c r="Q751882" i="2"/>
  <c r="Q751883" i="2"/>
  <c r="Q751884" i="2"/>
  <c r="Q751885" i="2"/>
  <c r="Q751886" i="2"/>
  <c r="Q751887" i="2"/>
  <c r="Q751888" i="2"/>
  <c r="Q751889" i="2"/>
  <c r="Q751890" i="2"/>
  <c r="Q751891" i="2"/>
  <c r="Q751892" i="2"/>
  <c r="Q751893" i="2"/>
  <c r="Q751894" i="2"/>
  <c r="Q751895" i="2"/>
  <c r="Q751896" i="2"/>
  <c r="Q751897" i="2"/>
  <c r="Q751898" i="2"/>
  <c r="Q751899" i="2"/>
  <c r="Q751900" i="2"/>
  <c r="Q751901" i="2"/>
  <c r="Q751902" i="2"/>
  <c r="Q751903" i="2"/>
  <c r="Q751904" i="2"/>
  <c r="Q751905" i="2"/>
  <c r="Q751906" i="2"/>
  <c r="Q751907" i="2"/>
  <c r="Q751908" i="2"/>
  <c r="Q751909" i="2"/>
  <c r="Q751910" i="2"/>
  <c r="Q751911" i="2"/>
  <c r="Q751912" i="2"/>
  <c r="Q751913" i="2"/>
  <c r="Q751914" i="2"/>
  <c r="Q751915" i="2"/>
  <c r="Q751916" i="2"/>
  <c r="Q751917" i="2"/>
  <c r="Q751918" i="2"/>
  <c r="Q751919" i="2"/>
  <c r="Q751920" i="2"/>
  <c r="Q751921" i="2"/>
  <c r="Q751922" i="2"/>
  <c r="Q751923" i="2"/>
  <c r="Q751924" i="2"/>
  <c r="Q751925" i="2"/>
  <c r="Q751926" i="2"/>
  <c r="Q751927" i="2"/>
  <c r="Q751928" i="2"/>
  <c r="Q751929" i="2"/>
  <c r="Q751930" i="2"/>
  <c r="Q751931" i="2"/>
  <c r="Q751932" i="2"/>
  <c r="Q751933" i="2"/>
  <c r="Q751934" i="2"/>
  <c r="Q751935" i="2"/>
  <c r="Q751936" i="2"/>
  <c r="Q751937" i="2"/>
  <c r="Q751938" i="2"/>
  <c r="Q751939" i="2"/>
  <c r="Q751940" i="2"/>
  <c r="Q751941" i="2"/>
  <c r="Q751942" i="2"/>
  <c r="Q751943" i="2"/>
  <c r="Q751944" i="2"/>
  <c r="Q751945" i="2"/>
  <c r="Q751946" i="2"/>
  <c r="Q751947" i="2"/>
  <c r="Q751948" i="2"/>
  <c r="Q751949" i="2"/>
  <c r="Q751950" i="2"/>
  <c r="Q751951" i="2"/>
  <c r="Q751952" i="2"/>
  <c r="Q751953" i="2"/>
  <c r="Q751954" i="2"/>
  <c r="Q751955" i="2"/>
  <c r="Q751956" i="2"/>
  <c r="Q751957" i="2"/>
  <c r="Q751958" i="2"/>
  <c r="Q751959" i="2"/>
  <c r="Q751960" i="2"/>
  <c r="Q751961" i="2"/>
  <c r="Q751962" i="2"/>
  <c r="Q751963" i="2"/>
  <c r="Q751964" i="2"/>
  <c r="Q751965" i="2"/>
  <c r="Q751966" i="2"/>
  <c r="Q751967" i="2"/>
  <c r="Q751968" i="2"/>
  <c r="Q751969" i="2"/>
  <c r="Q751970" i="2"/>
  <c r="Q751971" i="2"/>
  <c r="Q751972" i="2"/>
  <c r="Q751973" i="2"/>
  <c r="Q751974" i="2"/>
  <c r="Q751975" i="2"/>
  <c r="Q751976" i="2"/>
  <c r="Q751977" i="2"/>
  <c r="Q751978" i="2"/>
  <c r="Q751979" i="2"/>
  <c r="Q751980" i="2"/>
  <c r="Q751981" i="2"/>
  <c r="Q751982" i="2"/>
  <c r="Q751983" i="2"/>
  <c r="Q751984" i="2"/>
  <c r="Q751985" i="2"/>
  <c r="Q751986" i="2"/>
  <c r="Q751987" i="2"/>
  <c r="Q751988" i="2"/>
  <c r="Q751989" i="2"/>
  <c r="Q751990" i="2"/>
  <c r="Q751991" i="2"/>
  <c r="Q751992" i="2"/>
  <c r="Q751993" i="2"/>
  <c r="Q751994" i="2"/>
  <c r="Q751995" i="2"/>
  <c r="Q751996" i="2"/>
  <c r="Q751997" i="2"/>
  <c r="Q751998" i="2"/>
  <c r="Q751999" i="2"/>
  <c r="Q752000" i="2"/>
  <c r="Q752001" i="2"/>
  <c r="Q752002" i="2"/>
  <c r="Q752003" i="2"/>
  <c r="Q752004" i="2"/>
  <c r="Q752005" i="2"/>
  <c r="Q752006" i="2"/>
  <c r="Q752007" i="2"/>
  <c r="Q752008" i="2"/>
  <c r="Q752009" i="2"/>
  <c r="Q752010" i="2"/>
  <c r="Q752011" i="2"/>
  <c r="Q752012" i="2"/>
  <c r="Q752013" i="2"/>
  <c r="Q752014" i="2"/>
  <c r="Q752015" i="2"/>
  <c r="Q752016" i="2"/>
  <c r="Q752017" i="2"/>
  <c r="Q752018" i="2"/>
  <c r="Q752019" i="2"/>
  <c r="Q752020" i="2"/>
  <c r="Q752021" i="2"/>
  <c r="Q752022" i="2"/>
  <c r="Q752023" i="2"/>
  <c r="Q752024" i="2"/>
  <c r="Q752025" i="2"/>
  <c r="Q752026" i="2"/>
  <c r="Q752027" i="2"/>
  <c r="Q752028" i="2"/>
  <c r="Q752029" i="2"/>
  <c r="Q752030" i="2"/>
  <c r="Q752031" i="2"/>
  <c r="Q752032" i="2"/>
  <c r="Q752033" i="2"/>
  <c r="Q752034" i="2"/>
  <c r="Q752035" i="2"/>
  <c r="Q752036" i="2"/>
  <c r="Q752037" i="2"/>
  <c r="Q752038" i="2"/>
  <c r="Q752039" i="2"/>
  <c r="Q752040" i="2"/>
  <c r="Q752041" i="2"/>
  <c r="Q752042" i="2"/>
  <c r="Q752043" i="2"/>
  <c r="Q752044" i="2"/>
  <c r="Q752045" i="2"/>
  <c r="Q752046" i="2"/>
  <c r="Q752047" i="2"/>
  <c r="Q752048" i="2"/>
  <c r="Q752049" i="2"/>
  <c r="Q752050" i="2"/>
  <c r="Q752051" i="2"/>
  <c r="Q752052" i="2"/>
  <c r="Q752053" i="2"/>
  <c r="Q752054" i="2"/>
  <c r="Q752055" i="2"/>
  <c r="Q752056" i="2"/>
  <c r="Q752057" i="2"/>
  <c r="Q752058" i="2"/>
  <c r="Q752059" i="2"/>
  <c r="Q752060" i="2"/>
  <c r="Q752061" i="2"/>
  <c r="Q752062" i="2"/>
  <c r="Q752063" i="2"/>
  <c r="Q752064" i="2"/>
  <c r="Q752065" i="2"/>
  <c r="Q752066" i="2"/>
  <c r="Q752067" i="2"/>
  <c r="Q752068" i="2"/>
  <c r="Q752069" i="2"/>
  <c r="Q752070" i="2"/>
  <c r="Q752071" i="2"/>
  <c r="Q752072" i="2"/>
  <c r="Q752073" i="2"/>
  <c r="Q752074" i="2"/>
  <c r="Q752075" i="2"/>
  <c r="Q752076" i="2"/>
  <c r="Q752077" i="2"/>
  <c r="Q752078" i="2"/>
  <c r="Q752079" i="2"/>
  <c r="Q752080" i="2"/>
  <c r="Q752081" i="2"/>
  <c r="Q752082" i="2"/>
  <c r="Q752083" i="2"/>
  <c r="Q752084" i="2"/>
  <c r="Q752085" i="2"/>
  <c r="Q752086" i="2"/>
  <c r="Q752087" i="2"/>
  <c r="Q752088" i="2"/>
  <c r="Q752089" i="2"/>
  <c r="Q752090" i="2"/>
  <c r="Q752091" i="2"/>
  <c r="Q752092" i="2"/>
  <c r="Q752093" i="2"/>
  <c r="Q752094" i="2"/>
  <c r="Q752095" i="2"/>
  <c r="Q752096" i="2"/>
  <c r="Q752097" i="2"/>
  <c r="Q752098" i="2"/>
  <c r="Q752099" i="2"/>
  <c r="Q752100" i="2"/>
  <c r="Q752101" i="2"/>
  <c r="Q752102" i="2"/>
  <c r="Q752103" i="2"/>
  <c r="Q752104" i="2"/>
  <c r="Q752105" i="2"/>
  <c r="Q752106" i="2"/>
  <c r="Q752107" i="2"/>
  <c r="Q752108" i="2"/>
  <c r="Q752109" i="2"/>
  <c r="Q752110" i="2"/>
  <c r="Q752111" i="2"/>
  <c r="Q752112" i="2"/>
  <c r="Q752113" i="2"/>
  <c r="Q752114" i="2"/>
  <c r="Q752115" i="2"/>
  <c r="Q752116" i="2"/>
  <c r="Q752117" i="2"/>
  <c r="Q752118" i="2"/>
  <c r="Q752119" i="2"/>
  <c r="Q752120" i="2"/>
  <c r="Q752121" i="2"/>
  <c r="Q752122" i="2"/>
  <c r="Q752123" i="2"/>
  <c r="Q752124" i="2"/>
  <c r="Q752125" i="2"/>
  <c r="Q752126" i="2"/>
  <c r="Q752127" i="2"/>
  <c r="Q752128" i="2"/>
  <c r="Q752129" i="2"/>
  <c r="Q752130" i="2"/>
  <c r="Q752131" i="2"/>
  <c r="Q752132" i="2"/>
  <c r="Q752133" i="2"/>
  <c r="Q752134" i="2"/>
  <c r="Q752135" i="2"/>
  <c r="Q752136" i="2"/>
  <c r="Q752137" i="2"/>
  <c r="Q752138" i="2"/>
  <c r="Q752139" i="2"/>
  <c r="Q752140" i="2"/>
  <c r="Q752141" i="2"/>
  <c r="Q752142" i="2"/>
  <c r="Q752143" i="2"/>
  <c r="Q752144" i="2"/>
  <c r="Q752145" i="2"/>
  <c r="Q752146" i="2"/>
  <c r="Q752147" i="2"/>
  <c r="Q752148" i="2"/>
  <c r="Q752149" i="2"/>
  <c r="Q752150" i="2"/>
  <c r="Q752151" i="2"/>
  <c r="Q752152" i="2"/>
  <c r="Q752153" i="2"/>
  <c r="Q752154" i="2"/>
  <c r="Q752155" i="2"/>
  <c r="Q752156" i="2"/>
  <c r="Q752157" i="2"/>
  <c r="Q752158" i="2"/>
  <c r="Q752159" i="2"/>
  <c r="Q752160" i="2"/>
  <c r="Q752161" i="2"/>
  <c r="Q752162" i="2"/>
  <c r="Q752163" i="2"/>
  <c r="Q752164" i="2"/>
  <c r="Q752165" i="2"/>
  <c r="Q752166" i="2"/>
  <c r="Q752167" i="2"/>
  <c r="Q752168" i="2"/>
  <c r="Q752169" i="2"/>
  <c r="Q752170" i="2"/>
  <c r="Q752171" i="2"/>
  <c r="Q752172" i="2"/>
  <c r="Q752173" i="2"/>
  <c r="Q752174" i="2"/>
  <c r="Q752175" i="2"/>
  <c r="Q752176" i="2"/>
  <c r="Q752177" i="2"/>
  <c r="Q752178" i="2"/>
  <c r="Q752179" i="2"/>
  <c r="Q752180" i="2"/>
  <c r="Q752181" i="2"/>
  <c r="Q752182" i="2"/>
  <c r="Q752183" i="2"/>
  <c r="Q752184" i="2"/>
  <c r="Q752185" i="2"/>
  <c r="Q752186" i="2"/>
  <c r="Q752187" i="2"/>
  <c r="Q752188" i="2"/>
  <c r="Q752189" i="2"/>
  <c r="Q752190" i="2"/>
  <c r="Q752191" i="2"/>
  <c r="Q752192" i="2"/>
  <c r="Q752193" i="2"/>
  <c r="Q752194" i="2"/>
  <c r="Q752195" i="2"/>
  <c r="Q752196" i="2"/>
  <c r="Q752197" i="2"/>
  <c r="Q752198" i="2"/>
  <c r="Q752199" i="2"/>
  <c r="Q752200" i="2"/>
  <c r="Q752201" i="2"/>
  <c r="Q752202" i="2"/>
  <c r="Q752203" i="2"/>
  <c r="Q752204" i="2"/>
  <c r="Q752205" i="2"/>
  <c r="Q752206" i="2"/>
  <c r="Q752207" i="2"/>
  <c r="Q752208" i="2"/>
  <c r="Q752209" i="2"/>
  <c r="Q752210" i="2"/>
  <c r="Q752211" i="2"/>
  <c r="Q752212" i="2"/>
  <c r="Q752213" i="2"/>
  <c r="Q752214" i="2"/>
  <c r="Q752215" i="2"/>
  <c r="Q752216" i="2"/>
  <c r="Q752217" i="2"/>
  <c r="Q752218" i="2"/>
  <c r="Q752219" i="2"/>
  <c r="Q752220" i="2"/>
  <c r="Q752221" i="2"/>
  <c r="Q752222" i="2"/>
  <c r="Q752223" i="2"/>
  <c r="Q752224" i="2"/>
  <c r="Q752225" i="2"/>
  <c r="Q752226" i="2"/>
  <c r="Q752227" i="2"/>
  <c r="Q752228" i="2"/>
  <c r="Q752229" i="2"/>
  <c r="Q752230" i="2"/>
  <c r="Q752231" i="2"/>
  <c r="Q752232" i="2"/>
  <c r="Q752233" i="2"/>
  <c r="Q752234" i="2"/>
  <c r="Q752235" i="2"/>
  <c r="Q752236" i="2"/>
  <c r="Q752237" i="2"/>
  <c r="Q752238" i="2"/>
  <c r="Q752239" i="2"/>
  <c r="Q752240" i="2"/>
  <c r="Q752241" i="2"/>
  <c r="Q752242" i="2"/>
  <c r="Q752243" i="2"/>
  <c r="Q752244" i="2"/>
  <c r="Q752245" i="2"/>
  <c r="Q752246" i="2"/>
  <c r="Q752247" i="2"/>
  <c r="Q752248" i="2"/>
  <c r="Q752249" i="2"/>
  <c r="Q752250" i="2"/>
  <c r="Q752251" i="2"/>
  <c r="Q752252" i="2"/>
  <c r="Q752253" i="2"/>
  <c r="Q752254" i="2"/>
  <c r="Q752255" i="2"/>
  <c r="Q752256" i="2"/>
  <c r="Q752257" i="2"/>
  <c r="Q752258" i="2"/>
  <c r="Q752259" i="2"/>
  <c r="Q752260" i="2"/>
  <c r="Q752261" i="2"/>
  <c r="Q752262" i="2"/>
  <c r="Q752263" i="2"/>
  <c r="Q752264" i="2"/>
  <c r="Q752265" i="2"/>
  <c r="Q752266" i="2"/>
  <c r="Q752267" i="2"/>
  <c r="Q752268" i="2"/>
  <c r="Q752269" i="2"/>
  <c r="Q752270" i="2"/>
  <c r="Q752271" i="2"/>
  <c r="Q752272" i="2"/>
  <c r="Q752273" i="2"/>
  <c r="Q752274" i="2"/>
  <c r="Q752275" i="2"/>
  <c r="Q752276" i="2"/>
  <c r="Q752277" i="2"/>
  <c r="Q752278" i="2"/>
  <c r="Q752279" i="2"/>
  <c r="Q752280" i="2"/>
  <c r="Q752281" i="2"/>
  <c r="Q752282" i="2"/>
  <c r="Q752283" i="2"/>
  <c r="Q752284" i="2"/>
  <c r="Q752285" i="2"/>
  <c r="Q752286" i="2"/>
  <c r="Q752287" i="2"/>
  <c r="Q752288" i="2"/>
  <c r="Q752289" i="2"/>
  <c r="Q752290" i="2"/>
  <c r="Q752291" i="2"/>
  <c r="Q752292" i="2"/>
  <c r="Q752293" i="2"/>
  <c r="Q752294" i="2"/>
  <c r="Q752295" i="2"/>
  <c r="Q752296" i="2"/>
  <c r="Q752297" i="2"/>
  <c r="Q752298" i="2"/>
  <c r="Q752299" i="2"/>
  <c r="Q752300" i="2"/>
  <c r="Q752301" i="2"/>
  <c r="Q752302" i="2"/>
  <c r="Q752303" i="2"/>
  <c r="Q752304" i="2"/>
  <c r="Q752305" i="2"/>
  <c r="Q752306" i="2"/>
  <c r="Q752307" i="2"/>
  <c r="Q752308" i="2"/>
  <c r="Q752309" i="2"/>
  <c r="Q752310" i="2"/>
  <c r="Q752311" i="2"/>
  <c r="Q752312" i="2"/>
  <c r="Q752313" i="2"/>
  <c r="Q752314" i="2"/>
  <c r="Q752315" i="2"/>
  <c r="Q752316" i="2"/>
  <c r="Q752317" i="2"/>
  <c r="Q752318" i="2"/>
  <c r="Q752319" i="2"/>
  <c r="Q752320" i="2"/>
  <c r="Q752321" i="2"/>
  <c r="Q752322" i="2"/>
  <c r="Q752323" i="2"/>
  <c r="Q752324" i="2"/>
  <c r="Q752325" i="2"/>
  <c r="Q752326" i="2"/>
  <c r="Q752327" i="2"/>
  <c r="Q752328" i="2"/>
  <c r="Q752329" i="2"/>
  <c r="Q752330" i="2"/>
  <c r="Q752331" i="2"/>
  <c r="Q752332" i="2"/>
  <c r="Q752333" i="2"/>
  <c r="Q752334" i="2"/>
  <c r="Q752335" i="2"/>
  <c r="Q752336" i="2"/>
  <c r="Q752337" i="2"/>
  <c r="Q752338" i="2"/>
  <c r="Q752339" i="2"/>
  <c r="Q752340" i="2"/>
  <c r="Q752341" i="2"/>
  <c r="Q752342" i="2"/>
  <c r="Q752343" i="2"/>
  <c r="Q752344" i="2"/>
  <c r="Q752345" i="2"/>
  <c r="Q752346" i="2"/>
  <c r="Q752347" i="2"/>
  <c r="Q752348" i="2"/>
  <c r="Q752349" i="2"/>
  <c r="Q752350" i="2"/>
  <c r="Q752351" i="2"/>
  <c r="Q752352" i="2"/>
  <c r="Q752353" i="2"/>
  <c r="Q752354" i="2"/>
  <c r="Q752355" i="2"/>
  <c r="Q752356" i="2"/>
  <c r="Q752357" i="2"/>
  <c r="Q752358" i="2"/>
  <c r="Q752359" i="2"/>
  <c r="Q752360" i="2"/>
  <c r="Q752361" i="2"/>
  <c r="Q752362" i="2"/>
  <c r="Q752363" i="2"/>
  <c r="Q752364" i="2"/>
  <c r="Q752365" i="2"/>
  <c r="Q752366" i="2"/>
  <c r="Q752367" i="2"/>
  <c r="Q752368" i="2"/>
  <c r="Q752369" i="2"/>
  <c r="Q752370" i="2"/>
  <c r="Q752371" i="2"/>
  <c r="Q752372" i="2"/>
  <c r="Q752373" i="2"/>
  <c r="Q752374" i="2"/>
  <c r="Q752375" i="2"/>
  <c r="Q752376" i="2"/>
  <c r="Q752377" i="2"/>
  <c r="Q752378" i="2"/>
  <c r="Q752379" i="2"/>
  <c r="Q752380" i="2"/>
  <c r="Q752381" i="2"/>
  <c r="Q752382" i="2"/>
  <c r="Q752383" i="2"/>
  <c r="Q752384" i="2"/>
  <c r="Q752385" i="2"/>
  <c r="Q752386" i="2"/>
  <c r="Q752387" i="2"/>
  <c r="Q752388" i="2"/>
  <c r="Q752389" i="2"/>
  <c r="Q752390" i="2"/>
  <c r="Q752391" i="2"/>
  <c r="Q752392" i="2"/>
  <c r="Q752393" i="2"/>
  <c r="Q752394" i="2"/>
  <c r="Q752395" i="2"/>
  <c r="Q752396" i="2"/>
  <c r="Q752397" i="2"/>
  <c r="Q752398" i="2"/>
  <c r="Q752399" i="2"/>
  <c r="Q752400" i="2"/>
  <c r="Q752401" i="2"/>
  <c r="Q752402" i="2"/>
  <c r="Q752403" i="2"/>
  <c r="Q752404" i="2"/>
  <c r="Q752405" i="2"/>
  <c r="Q752406" i="2"/>
  <c r="Q752407" i="2"/>
  <c r="Q752408" i="2"/>
  <c r="Q752409" i="2"/>
  <c r="Q752410" i="2"/>
  <c r="Q752411" i="2"/>
  <c r="Q752412" i="2"/>
  <c r="Q752413" i="2"/>
  <c r="Q752414" i="2"/>
  <c r="Q752415" i="2"/>
  <c r="Q752416" i="2"/>
  <c r="Q752417" i="2"/>
  <c r="Q752418" i="2"/>
  <c r="Q752419" i="2"/>
  <c r="Q752420" i="2"/>
  <c r="Q752421" i="2"/>
  <c r="Q752422" i="2"/>
  <c r="Q752423" i="2"/>
  <c r="Q752424" i="2"/>
  <c r="Q752425" i="2"/>
  <c r="Q752426" i="2"/>
  <c r="Q752427" i="2"/>
  <c r="Q752428" i="2"/>
  <c r="Q752429" i="2"/>
  <c r="Q752430" i="2"/>
  <c r="Q752431" i="2"/>
  <c r="Q752432" i="2"/>
  <c r="Q752433" i="2"/>
  <c r="Q752434" i="2"/>
  <c r="Q752435" i="2"/>
  <c r="Q752436" i="2"/>
  <c r="Q752437" i="2"/>
  <c r="Q752438" i="2"/>
  <c r="Q752439" i="2"/>
  <c r="Q752440" i="2"/>
  <c r="Q752441" i="2"/>
  <c r="Q752442" i="2"/>
  <c r="Q752443" i="2"/>
  <c r="Q752444" i="2"/>
  <c r="Q752445" i="2"/>
  <c r="Q752446" i="2"/>
  <c r="Q752447" i="2"/>
  <c r="Q752448" i="2"/>
  <c r="Q752449" i="2"/>
  <c r="Q752450" i="2"/>
  <c r="Q752451" i="2"/>
  <c r="Q752452" i="2"/>
  <c r="Q752453" i="2"/>
  <c r="Q752454" i="2"/>
  <c r="Q752455" i="2"/>
  <c r="Q752456" i="2"/>
  <c r="Q752457" i="2"/>
  <c r="Q752458" i="2"/>
  <c r="Q752459" i="2"/>
  <c r="Q752460" i="2"/>
  <c r="Q752461" i="2"/>
  <c r="Q752462" i="2"/>
  <c r="Q752463" i="2"/>
  <c r="Q752464" i="2"/>
  <c r="Q752465" i="2"/>
  <c r="Q752466" i="2"/>
  <c r="Q752467" i="2"/>
  <c r="Q752468" i="2"/>
  <c r="Q752469" i="2"/>
  <c r="Q752470" i="2"/>
  <c r="Q752471" i="2"/>
  <c r="Q752472" i="2"/>
  <c r="Q752473" i="2"/>
  <c r="Q752474" i="2"/>
  <c r="Q752475" i="2"/>
  <c r="Q752476" i="2"/>
  <c r="Q752477" i="2"/>
  <c r="Q752478" i="2"/>
  <c r="Q752479" i="2"/>
  <c r="Q752480" i="2"/>
  <c r="Q752481" i="2"/>
  <c r="Q752482" i="2"/>
  <c r="Q752483" i="2"/>
  <c r="Q752484" i="2"/>
  <c r="Q752485" i="2"/>
  <c r="Q752486" i="2"/>
  <c r="Q752487" i="2"/>
  <c r="Q752488" i="2"/>
  <c r="Q752489" i="2"/>
  <c r="Q752490" i="2"/>
  <c r="Q752491" i="2"/>
  <c r="Q752492" i="2"/>
  <c r="Q752493" i="2"/>
  <c r="Q752494" i="2"/>
  <c r="Q752495" i="2"/>
  <c r="Q752496" i="2"/>
  <c r="Q752497" i="2"/>
  <c r="Q752498" i="2"/>
  <c r="Q752499" i="2"/>
  <c r="Q752500" i="2"/>
  <c r="Q752501" i="2"/>
  <c r="Q752502" i="2"/>
  <c r="Q752503" i="2"/>
  <c r="Q752504" i="2"/>
  <c r="Q752505" i="2"/>
  <c r="Q752506" i="2"/>
  <c r="Q752507" i="2"/>
  <c r="Q752508" i="2"/>
  <c r="Q752509" i="2"/>
  <c r="Q752510" i="2"/>
  <c r="Q752511" i="2"/>
  <c r="Q752512" i="2"/>
  <c r="Q752513" i="2"/>
  <c r="Q752514" i="2"/>
  <c r="Q752515" i="2"/>
  <c r="Q752516" i="2"/>
  <c r="Q752517" i="2"/>
  <c r="Q752518" i="2"/>
  <c r="Q752519" i="2"/>
  <c r="Q752520" i="2"/>
  <c r="Q752521" i="2"/>
  <c r="Q752522" i="2"/>
  <c r="Q752523" i="2"/>
  <c r="Q752524" i="2"/>
  <c r="Q752525" i="2"/>
  <c r="Q752526" i="2"/>
  <c r="Q752527" i="2"/>
  <c r="Q752528" i="2"/>
  <c r="Q752529" i="2"/>
  <c r="Q752530" i="2"/>
  <c r="Q752531" i="2"/>
  <c r="Q752532" i="2"/>
  <c r="Q752533" i="2"/>
  <c r="Q752534" i="2"/>
  <c r="Q752535" i="2"/>
  <c r="Q752536" i="2"/>
  <c r="Q752537" i="2"/>
  <c r="Q752538" i="2"/>
  <c r="Q752539" i="2"/>
  <c r="Q752540" i="2"/>
  <c r="Q752541" i="2"/>
  <c r="Q752542" i="2"/>
  <c r="Q752543" i="2"/>
  <c r="Q752544" i="2"/>
  <c r="Q752545" i="2"/>
  <c r="Q752546" i="2"/>
  <c r="Q752547" i="2"/>
  <c r="Q752548" i="2"/>
  <c r="Q752549" i="2"/>
  <c r="Q752550" i="2"/>
  <c r="Q752551" i="2"/>
  <c r="Q752552" i="2"/>
  <c r="Q752553" i="2"/>
  <c r="Q752554" i="2"/>
  <c r="Q752555" i="2"/>
  <c r="Q752556" i="2"/>
  <c r="Q752557" i="2"/>
  <c r="Q752558" i="2"/>
  <c r="Q752559" i="2"/>
  <c r="Q752560" i="2"/>
  <c r="Q752561" i="2"/>
  <c r="Q752562" i="2"/>
  <c r="Q752563" i="2"/>
  <c r="Q752564" i="2"/>
  <c r="Q752565" i="2"/>
  <c r="Q752566" i="2"/>
  <c r="Q752567" i="2"/>
  <c r="Q752568" i="2"/>
  <c r="Q752569" i="2"/>
  <c r="Q752570" i="2"/>
  <c r="Q752571" i="2"/>
  <c r="Q752572" i="2"/>
  <c r="Q752573" i="2"/>
  <c r="Q752574" i="2"/>
  <c r="Q752575" i="2"/>
  <c r="Q752576" i="2"/>
  <c r="Q752577" i="2"/>
  <c r="Q752578" i="2"/>
  <c r="Q752579" i="2"/>
  <c r="Q752580" i="2"/>
  <c r="Q752581" i="2"/>
  <c r="Q752582" i="2"/>
  <c r="Q752583" i="2"/>
  <c r="Q752584" i="2"/>
  <c r="Q752585" i="2"/>
  <c r="Q752586" i="2"/>
  <c r="Q752587" i="2"/>
  <c r="Q752588" i="2"/>
  <c r="Q752589" i="2"/>
  <c r="Q752590" i="2"/>
  <c r="Q752591" i="2"/>
  <c r="Q752592" i="2"/>
  <c r="Q752593" i="2"/>
  <c r="Q752594" i="2"/>
  <c r="Q752595" i="2"/>
  <c r="Q752596" i="2"/>
  <c r="Q752597" i="2"/>
  <c r="Q752598" i="2"/>
  <c r="Q752599" i="2"/>
  <c r="Q752600" i="2"/>
  <c r="Q752601" i="2"/>
  <c r="Q752602" i="2"/>
  <c r="Q752603" i="2"/>
  <c r="Q752604" i="2"/>
  <c r="Q752605" i="2"/>
  <c r="Q752606" i="2"/>
  <c r="Q752607" i="2"/>
  <c r="Q752608" i="2"/>
  <c r="Q752609" i="2"/>
  <c r="Q752610" i="2"/>
  <c r="Q752611" i="2"/>
  <c r="Q752612" i="2"/>
  <c r="Q752613" i="2"/>
  <c r="Q752614" i="2"/>
  <c r="Q752615" i="2"/>
  <c r="Q752616" i="2"/>
  <c r="Q752617" i="2"/>
  <c r="Q752618" i="2"/>
  <c r="Q752619" i="2"/>
  <c r="Q752620" i="2"/>
  <c r="Q752621" i="2"/>
  <c r="Q752622" i="2"/>
  <c r="Q752623" i="2"/>
  <c r="Q752624" i="2"/>
  <c r="Q752625" i="2"/>
  <c r="Q752626" i="2"/>
  <c r="Q752627" i="2"/>
  <c r="Q752628" i="2"/>
  <c r="Q752629" i="2"/>
  <c r="Q752630" i="2"/>
  <c r="Q752631" i="2"/>
  <c r="Q752632" i="2"/>
  <c r="Q752633" i="2"/>
  <c r="Q752634" i="2"/>
  <c r="Q752635" i="2"/>
  <c r="Q752636" i="2"/>
  <c r="Q752637" i="2"/>
  <c r="Q752638" i="2"/>
  <c r="Q752639" i="2"/>
  <c r="Q752640" i="2"/>
  <c r="Q752641" i="2"/>
  <c r="Q752642" i="2"/>
  <c r="Q752643" i="2"/>
  <c r="Q752644" i="2"/>
  <c r="Q752645" i="2"/>
  <c r="Q752646" i="2"/>
  <c r="Q752647" i="2"/>
  <c r="Q752648" i="2"/>
  <c r="Q752649" i="2"/>
  <c r="Q752650" i="2"/>
  <c r="Q752651" i="2"/>
  <c r="Q752652" i="2"/>
  <c r="Q752653" i="2"/>
  <c r="Q752654" i="2"/>
  <c r="Q752655" i="2"/>
  <c r="Q752656" i="2"/>
  <c r="Q752657" i="2"/>
  <c r="Q752658" i="2"/>
  <c r="Q752659" i="2"/>
  <c r="Q752660" i="2"/>
  <c r="Q752661" i="2"/>
  <c r="Q752662" i="2"/>
  <c r="Q752663" i="2"/>
  <c r="Q752664" i="2"/>
  <c r="Q752665" i="2"/>
  <c r="Q752666" i="2"/>
  <c r="Q752667" i="2"/>
  <c r="Q752668" i="2"/>
  <c r="Q752669" i="2"/>
  <c r="Q752670" i="2"/>
  <c r="Q752671" i="2"/>
  <c r="Q752672" i="2"/>
  <c r="Q752673" i="2"/>
  <c r="Q752674" i="2"/>
  <c r="Q752675" i="2"/>
  <c r="Q752676" i="2"/>
  <c r="Q752677" i="2"/>
  <c r="Q752678" i="2"/>
  <c r="Q752679" i="2"/>
  <c r="Q752680" i="2"/>
  <c r="Q752681" i="2"/>
  <c r="Q752682" i="2"/>
  <c r="Q752683" i="2"/>
  <c r="Q752684" i="2"/>
  <c r="Q752685" i="2"/>
  <c r="Q752686" i="2"/>
  <c r="Q752687" i="2"/>
  <c r="Q752688" i="2"/>
  <c r="Q752689" i="2"/>
  <c r="Q752690" i="2"/>
  <c r="Q752691" i="2"/>
  <c r="Q752692" i="2"/>
  <c r="Q752693" i="2"/>
  <c r="Q752694" i="2"/>
  <c r="Q752695" i="2"/>
  <c r="Q752696" i="2"/>
  <c r="Q752697" i="2"/>
  <c r="Q752698" i="2"/>
  <c r="Q752699" i="2"/>
  <c r="Q752700" i="2"/>
  <c r="Q752701" i="2"/>
  <c r="Q752702" i="2"/>
  <c r="Q752703" i="2"/>
  <c r="Q752704" i="2"/>
  <c r="Q752705" i="2"/>
  <c r="Q752706" i="2"/>
  <c r="Q752707" i="2"/>
  <c r="Q752708" i="2"/>
  <c r="Q752709" i="2"/>
  <c r="Q752710" i="2"/>
  <c r="Q752711" i="2"/>
  <c r="Q752712" i="2"/>
  <c r="Q752713" i="2"/>
  <c r="Q752714" i="2"/>
  <c r="Q752715" i="2"/>
  <c r="Q752716" i="2"/>
  <c r="Q752717" i="2"/>
  <c r="Q752718" i="2"/>
  <c r="Q752719" i="2"/>
  <c r="Q752720" i="2"/>
  <c r="Q752721" i="2"/>
  <c r="Q752722" i="2"/>
  <c r="Q752723" i="2"/>
  <c r="Q752724" i="2"/>
  <c r="Q752725" i="2"/>
  <c r="Q752726" i="2"/>
  <c r="Q752727" i="2"/>
  <c r="Q752728" i="2"/>
  <c r="Q752729" i="2"/>
  <c r="Q752730" i="2"/>
  <c r="Q752731" i="2"/>
  <c r="Q752732" i="2"/>
  <c r="Q752733" i="2"/>
  <c r="Q752734" i="2"/>
  <c r="Q752735" i="2"/>
  <c r="Q752736" i="2"/>
  <c r="Q752737" i="2"/>
  <c r="Q752738" i="2"/>
  <c r="Q752739" i="2"/>
  <c r="Q752740" i="2"/>
  <c r="Q752741" i="2"/>
  <c r="Q752742" i="2"/>
  <c r="Q752743" i="2"/>
  <c r="Q752744" i="2"/>
  <c r="Q752745" i="2"/>
  <c r="Q752746" i="2"/>
  <c r="Q752747" i="2"/>
  <c r="Q752748" i="2"/>
  <c r="Q752749" i="2"/>
  <c r="Q752750" i="2"/>
  <c r="Q752751" i="2"/>
  <c r="Q752752" i="2"/>
  <c r="Q752753" i="2"/>
  <c r="Q752754" i="2"/>
  <c r="Q752755" i="2"/>
  <c r="Q752756" i="2"/>
  <c r="Q752757" i="2"/>
  <c r="Q752758" i="2"/>
  <c r="Q752759" i="2"/>
  <c r="Q752760" i="2"/>
  <c r="Q752761" i="2"/>
  <c r="Q752762" i="2"/>
  <c r="Q752763" i="2"/>
  <c r="Q752764" i="2"/>
  <c r="Q752765" i="2"/>
  <c r="Q752766" i="2"/>
  <c r="Q752767" i="2"/>
  <c r="Q752768" i="2"/>
  <c r="Q752769" i="2"/>
  <c r="Q752770" i="2"/>
  <c r="Q752771" i="2"/>
  <c r="Q752772" i="2"/>
  <c r="Q752773" i="2"/>
  <c r="Q752774" i="2"/>
  <c r="Q752775" i="2"/>
  <c r="Q752776" i="2"/>
  <c r="Q752777" i="2"/>
  <c r="Q752778" i="2"/>
  <c r="Q752779" i="2"/>
  <c r="Q752780" i="2"/>
  <c r="Q752781" i="2"/>
  <c r="Q752782" i="2"/>
  <c r="Q752783" i="2"/>
  <c r="Q752784" i="2"/>
  <c r="Q752785" i="2"/>
  <c r="Q752786" i="2"/>
  <c r="Q752787" i="2"/>
  <c r="Q752788" i="2"/>
  <c r="Q752789" i="2"/>
  <c r="Q752790" i="2"/>
  <c r="Q752791" i="2"/>
  <c r="Q752792" i="2"/>
  <c r="Q752793" i="2"/>
  <c r="Q752794" i="2"/>
  <c r="Q752795" i="2"/>
  <c r="Q752796" i="2"/>
  <c r="Q752797" i="2"/>
  <c r="Q752798" i="2"/>
  <c r="Q752799" i="2"/>
  <c r="Q752800" i="2"/>
  <c r="Q752801" i="2"/>
  <c r="Q752802" i="2"/>
  <c r="Q752803" i="2"/>
  <c r="Q752804" i="2"/>
  <c r="Q752805" i="2"/>
  <c r="Q752806" i="2"/>
  <c r="Q752807" i="2"/>
  <c r="Q752808" i="2"/>
  <c r="Q752809" i="2"/>
  <c r="Q752810" i="2"/>
  <c r="Q752811" i="2"/>
  <c r="Q752812" i="2"/>
  <c r="Q752813" i="2"/>
  <c r="Q752814" i="2"/>
  <c r="Q752815" i="2"/>
  <c r="Q752816" i="2"/>
  <c r="Q752817" i="2"/>
  <c r="Q752818" i="2"/>
  <c r="Q752819" i="2"/>
  <c r="Q752820" i="2"/>
  <c r="Q752821" i="2"/>
  <c r="Q752822" i="2"/>
  <c r="Q752823" i="2"/>
  <c r="Q752824" i="2"/>
  <c r="Q752825" i="2"/>
  <c r="Q752826" i="2"/>
  <c r="Q752827" i="2"/>
  <c r="Q752828" i="2"/>
  <c r="Q752829" i="2"/>
  <c r="Q752830" i="2"/>
  <c r="Q752831" i="2"/>
  <c r="Q752832" i="2"/>
  <c r="Q752833" i="2"/>
  <c r="Q752834" i="2"/>
  <c r="Q752835" i="2"/>
  <c r="Q752836" i="2"/>
  <c r="Q752837" i="2"/>
  <c r="Q752838" i="2"/>
  <c r="Q752839" i="2"/>
  <c r="Q752840" i="2"/>
  <c r="Q752841" i="2"/>
  <c r="Q752842" i="2"/>
  <c r="Q752843" i="2"/>
  <c r="Q752844" i="2"/>
  <c r="Q752845" i="2"/>
  <c r="Q752846" i="2"/>
  <c r="Q752847" i="2"/>
  <c r="Q752848" i="2"/>
  <c r="Q752849" i="2"/>
  <c r="Q752850" i="2"/>
  <c r="Q752851" i="2"/>
  <c r="Q752852" i="2"/>
  <c r="Q752853" i="2"/>
  <c r="Q752854" i="2"/>
  <c r="Q752855" i="2"/>
  <c r="Q752856" i="2"/>
  <c r="Q752857" i="2"/>
  <c r="Q752858" i="2"/>
  <c r="Q752859" i="2"/>
  <c r="Q752860" i="2"/>
  <c r="Q752861" i="2"/>
  <c r="Q752862" i="2"/>
  <c r="Q752863" i="2"/>
  <c r="Q752864" i="2"/>
  <c r="Q752865" i="2"/>
  <c r="Q752866" i="2"/>
  <c r="Q752867" i="2"/>
  <c r="Q752868" i="2"/>
  <c r="Q752869" i="2"/>
  <c r="Q752870" i="2"/>
  <c r="Q752871" i="2"/>
  <c r="Q752872" i="2"/>
  <c r="Q752873" i="2"/>
  <c r="Q752874" i="2"/>
  <c r="Q752875" i="2"/>
  <c r="Q752876" i="2"/>
  <c r="Q752877" i="2"/>
  <c r="Q752878" i="2"/>
  <c r="Q752879" i="2"/>
  <c r="Q752880" i="2"/>
  <c r="Q752881" i="2"/>
  <c r="Q752882" i="2"/>
  <c r="Q752883" i="2"/>
  <c r="Q752884" i="2"/>
  <c r="Q752885" i="2"/>
  <c r="Q752886" i="2"/>
  <c r="Q752887" i="2"/>
  <c r="Q752888" i="2"/>
  <c r="Q752889" i="2"/>
  <c r="Q752890" i="2"/>
  <c r="Q752891" i="2"/>
  <c r="Q752892" i="2"/>
  <c r="Q752893" i="2"/>
  <c r="Q752894" i="2"/>
  <c r="Q752895" i="2"/>
  <c r="Q752896" i="2"/>
  <c r="Q752897" i="2"/>
  <c r="Q752898" i="2"/>
  <c r="Q752899" i="2"/>
  <c r="Q752900" i="2"/>
  <c r="Q752901" i="2"/>
  <c r="Q752902" i="2"/>
  <c r="Q752903" i="2"/>
  <c r="Q752904" i="2"/>
  <c r="Q752905" i="2"/>
  <c r="Q752906" i="2"/>
  <c r="Q752907" i="2"/>
  <c r="Q752908" i="2"/>
  <c r="Q752909" i="2"/>
  <c r="Q752910" i="2"/>
  <c r="Q752911" i="2"/>
  <c r="Q752912" i="2"/>
  <c r="Q752913" i="2"/>
  <c r="Q752914" i="2"/>
  <c r="Q752915" i="2"/>
  <c r="Q752916" i="2"/>
  <c r="Q752917" i="2"/>
  <c r="Q752918" i="2"/>
  <c r="Q752919" i="2"/>
  <c r="Q752920" i="2"/>
  <c r="Q752921" i="2"/>
  <c r="Q752922" i="2"/>
  <c r="Q752923" i="2"/>
  <c r="Q752924" i="2"/>
  <c r="Q752925" i="2"/>
  <c r="Q752926" i="2"/>
  <c r="Q752927" i="2"/>
  <c r="Q752928" i="2"/>
  <c r="Q752929" i="2"/>
  <c r="Q752930" i="2"/>
  <c r="Q752931" i="2"/>
  <c r="Q752932" i="2"/>
  <c r="Q752933" i="2"/>
  <c r="Q752934" i="2"/>
  <c r="Q752935" i="2"/>
  <c r="Q752936" i="2"/>
  <c r="Q752937" i="2"/>
  <c r="Q752938" i="2"/>
  <c r="Q752939" i="2"/>
  <c r="Q752940" i="2"/>
  <c r="Q752941" i="2"/>
  <c r="Q752942" i="2"/>
  <c r="Q752943" i="2"/>
  <c r="Q752944" i="2"/>
  <c r="Q752945" i="2"/>
  <c r="Q752946" i="2"/>
  <c r="Q752947" i="2"/>
  <c r="Q752948" i="2"/>
  <c r="Q752949" i="2"/>
  <c r="Q752950" i="2"/>
  <c r="Q752951" i="2"/>
  <c r="Q752952" i="2"/>
  <c r="Q752953" i="2"/>
  <c r="Q752954" i="2"/>
  <c r="Q752955" i="2"/>
  <c r="Q752956" i="2"/>
  <c r="Q752957" i="2"/>
  <c r="Q752958" i="2"/>
  <c r="Q752959" i="2"/>
  <c r="Q752960" i="2"/>
  <c r="Q752961" i="2"/>
  <c r="Q752962" i="2"/>
  <c r="Q752963" i="2"/>
  <c r="Q752964" i="2"/>
  <c r="Q752965" i="2"/>
  <c r="Q752966" i="2"/>
  <c r="Q752967" i="2"/>
  <c r="Q752968" i="2"/>
  <c r="Q752969" i="2"/>
  <c r="Q752970" i="2"/>
  <c r="Q752971" i="2"/>
  <c r="Q752972" i="2"/>
  <c r="Q752973" i="2"/>
  <c r="Q752974" i="2"/>
  <c r="Q752975" i="2"/>
  <c r="Q752976" i="2"/>
  <c r="Q752977" i="2"/>
  <c r="Q752978" i="2"/>
  <c r="Q752979" i="2"/>
  <c r="Q752980" i="2"/>
  <c r="Q752981" i="2"/>
  <c r="Q752982" i="2"/>
  <c r="Q752983" i="2"/>
  <c r="Q752984" i="2"/>
  <c r="Q752985" i="2"/>
  <c r="Q752986" i="2"/>
  <c r="Q752987" i="2"/>
  <c r="Q752988" i="2"/>
  <c r="Q752989" i="2"/>
  <c r="Q752990" i="2"/>
  <c r="Q752991" i="2"/>
  <c r="Q752992" i="2"/>
  <c r="Q752993" i="2"/>
  <c r="Q752994" i="2"/>
  <c r="Q752995" i="2"/>
  <c r="Q752996" i="2"/>
  <c r="Q752997" i="2"/>
  <c r="Q752998" i="2"/>
  <c r="Q752999" i="2"/>
  <c r="Q753000" i="2"/>
  <c r="Q753001" i="2"/>
  <c r="Q753002" i="2"/>
  <c r="Q753003" i="2"/>
  <c r="Q753004" i="2"/>
  <c r="Q753005" i="2"/>
  <c r="Q753006" i="2"/>
  <c r="Q753007" i="2"/>
  <c r="Q753008" i="2"/>
  <c r="Q753009" i="2"/>
  <c r="Q753010" i="2"/>
  <c r="Q753011" i="2"/>
  <c r="Q753012" i="2"/>
  <c r="Q753013" i="2"/>
  <c r="Q753014" i="2"/>
  <c r="Q753015" i="2"/>
  <c r="Q753016" i="2"/>
  <c r="Q753017" i="2"/>
  <c r="Q753018" i="2"/>
  <c r="Q753019" i="2"/>
  <c r="Q753020" i="2"/>
  <c r="Q753021" i="2"/>
  <c r="Q753022" i="2"/>
  <c r="Q753023" i="2"/>
  <c r="Q753024" i="2"/>
  <c r="Q753025" i="2"/>
  <c r="Q753026" i="2"/>
  <c r="Q753027" i="2"/>
  <c r="Q753028" i="2"/>
  <c r="Q753029" i="2"/>
  <c r="Q753030" i="2"/>
  <c r="Q753031" i="2"/>
  <c r="Q753032" i="2"/>
  <c r="Q753033" i="2"/>
  <c r="Q753034" i="2"/>
  <c r="Q753035" i="2"/>
  <c r="Q753036" i="2"/>
  <c r="Q753037" i="2"/>
  <c r="Q753038" i="2"/>
  <c r="Q753039" i="2"/>
  <c r="Q753040" i="2"/>
  <c r="Q753041" i="2"/>
  <c r="Q753042" i="2"/>
  <c r="Q753043" i="2"/>
  <c r="Q753044" i="2"/>
  <c r="Q753045" i="2"/>
  <c r="Q753046" i="2"/>
  <c r="Q753047" i="2"/>
  <c r="Q753048" i="2"/>
  <c r="Q753049" i="2"/>
  <c r="Q753050" i="2"/>
  <c r="Q753051" i="2"/>
  <c r="Q753052" i="2"/>
  <c r="Q753053" i="2"/>
  <c r="Q753054" i="2"/>
  <c r="Q753055" i="2"/>
  <c r="Q753056" i="2"/>
  <c r="Q753057" i="2"/>
  <c r="Q753058" i="2"/>
  <c r="Q753059" i="2"/>
  <c r="Q753060" i="2"/>
  <c r="Q753061" i="2"/>
  <c r="Q753062" i="2"/>
  <c r="Q753063" i="2"/>
  <c r="Q753064" i="2"/>
  <c r="Q753065" i="2"/>
  <c r="Q753066" i="2"/>
  <c r="Q753067" i="2"/>
  <c r="Q753068" i="2"/>
  <c r="Q753069" i="2"/>
  <c r="Q753070" i="2"/>
  <c r="Q753071" i="2"/>
  <c r="Q753072" i="2"/>
  <c r="Q753073" i="2"/>
  <c r="Q753074" i="2"/>
  <c r="Q753075" i="2"/>
  <c r="Q753076" i="2"/>
  <c r="Q753077" i="2"/>
  <c r="Q753078" i="2"/>
  <c r="Q753079" i="2"/>
  <c r="Q753080" i="2"/>
  <c r="Q753081" i="2"/>
  <c r="Q753082" i="2"/>
  <c r="Q753083" i="2"/>
  <c r="Q753084" i="2"/>
  <c r="Q753085" i="2"/>
  <c r="Q753086" i="2"/>
  <c r="Q753087" i="2"/>
  <c r="Q753088" i="2"/>
  <c r="Q753089" i="2"/>
  <c r="Q753090" i="2"/>
  <c r="Q753091" i="2"/>
  <c r="Q753092" i="2"/>
  <c r="Q753093" i="2"/>
  <c r="Q753094" i="2"/>
  <c r="Q753095" i="2"/>
  <c r="Q753096" i="2"/>
  <c r="Q753097" i="2"/>
  <c r="Q753098" i="2"/>
  <c r="Q753099" i="2"/>
  <c r="Q753100" i="2"/>
  <c r="Q753101" i="2"/>
  <c r="Q753102" i="2"/>
  <c r="Q753103" i="2"/>
  <c r="Q753104" i="2"/>
  <c r="Q753105" i="2"/>
  <c r="Q753106" i="2"/>
  <c r="Q753107" i="2"/>
  <c r="Q753108" i="2"/>
  <c r="Q753109" i="2"/>
  <c r="Q753110" i="2"/>
  <c r="Q753111" i="2"/>
  <c r="Q753112" i="2"/>
  <c r="Q753113" i="2"/>
  <c r="Q753114" i="2"/>
  <c r="Q753115" i="2"/>
  <c r="Q753116" i="2"/>
  <c r="Q753117" i="2"/>
  <c r="Q753118" i="2"/>
  <c r="Q753119" i="2"/>
  <c r="Q753120" i="2"/>
  <c r="Q753121" i="2"/>
  <c r="Q753122" i="2"/>
  <c r="Q753123" i="2"/>
  <c r="Q753124" i="2"/>
  <c r="Q753125" i="2"/>
  <c r="Q753126" i="2"/>
  <c r="Q753127" i="2"/>
  <c r="Q753128" i="2"/>
  <c r="Q753129" i="2"/>
  <c r="Q753130" i="2"/>
  <c r="Q753131" i="2"/>
  <c r="Q753132" i="2"/>
  <c r="Q753133" i="2"/>
  <c r="Q753134" i="2"/>
  <c r="Q753135" i="2"/>
  <c r="Q753136" i="2"/>
  <c r="Q753137" i="2"/>
  <c r="Q753138" i="2"/>
  <c r="Q753139" i="2"/>
  <c r="Q753140" i="2"/>
  <c r="Q753141" i="2"/>
  <c r="Q753142" i="2"/>
  <c r="Q753143" i="2"/>
  <c r="Q753144" i="2"/>
  <c r="Q753145" i="2"/>
  <c r="Q753146" i="2"/>
  <c r="Q753147" i="2"/>
  <c r="Q753148" i="2"/>
  <c r="Q753149" i="2"/>
  <c r="Q753150" i="2"/>
  <c r="Q753151" i="2"/>
  <c r="Q753152" i="2"/>
  <c r="Q753153" i="2"/>
  <c r="Q753154" i="2"/>
  <c r="Q753155" i="2"/>
  <c r="Q753156" i="2"/>
  <c r="Q753157" i="2"/>
  <c r="Q753158" i="2"/>
  <c r="Q753159" i="2"/>
  <c r="Q753160" i="2"/>
  <c r="Q753161" i="2"/>
  <c r="Q753162" i="2"/>
  <c r="Q753163" i="2"/>
  <c r="Q753164" i="2"/>
  <c r="Q753165" i="2"/>
  <c r="Q753166" i="2"/>
  <c r="Q753167" i="2"/>
  <c r="Q753168" i="2"/>
  <c r="Q753169" i="2"/>
  <c r="Q753170" i="2"/>
  <c r="Q753171" i="2"/>
  <c r="Q753172" i="2"/>
  <c r="Q753173" i="2"/>
  <c r="Q753174" i="2"/>
  <c r="Q753175" i="2"/>
  <c r="Q753176" i="2"/>
  <c r="Q753177" i="2"/>
  <c r="Q753178" i="2"/>
  <c r="Q753179" i="2"/>
  <c r="Q753180" i="2"/>
  <c r="Q753181" i="2"/>
  <c r="Q753182" i="2"/>
  <c r="Q753183" i="2"/>
  <c r="Q753184" i="2"/>
  <c r="Q753185" i="2"/>
  <c r="Q753186" i="2"/>
  <c r="Q753187" i="2"/>
  <c r="Q753188" i="2"/>
  <c r="Q753189" i="2"/>
  <c r="Q753190" i="2"/>
  <c r="Q753191" i="2"/>
  <c r="Q753192" i="2"/>
  <c r="Q753193" i="2"/>
  <c r="Q753194" i="2"/>
  <c r="Q753195" i="2"/>
  <c r="Q753196" i="2"/>
  <c r="Q753197" i="2"/>
  <c r="Q753198" i="2"/>
  <c r="Q753199" i="2"/>
  <c r="Q753200" i="2"/>
  <c r="Q753201" i="2"/>
  <c r="Q753202" i="2"/>
  <c r="Q753203" i="2"/>
  <c r="Q753204" i="2"/>
  <c r="Q753205" i="2"/>
  <c r="Q753206" i="2"/>
  <c r="Q753207" i="2"/>
  <c r="Q753208" i="2"/>
  <c r="Q753209" i="2"/>
  <c r="Q753210" i="2"/>
  <c r="Q753211" i="2"/>
  <c r="Q753212" i="2"/>
  <c r="Q753213" i="2"/>
  <c r="Q753214" i="2"/>
  <c r="Q753215" i="2"/>
  <c r="Q753216" i="2"/>
  <c r="Q753217" i="2"/>
  <c r="Q753218" i="2"/>
  <c r="Q753219" i="2"/>
  <c r="Q753220" i="2"/>
  <c r="Q753221" i="2"/>
  <c r="Q753222" i="2"/>
  <c r="Q753223" i="2"/>
  <c r="Q753224" i="2"/>
  <c r="Q753225" i="2"/>
  <c r="Q753226" i="2"/>
  <c r="Q753227" i="2"/>
  <c r="Q753228" i="2"/>
  <c r="Q753229" i="2"/>
  <c r="Q753230" i="2"/>
  <c r="Q753231" i="2"/>
  <c r="Q753232" i="2"/>
  <c r="Q753233" i="2"/>
  <c r="Q753234" i="2"/>
  <c r="Q753235" i="2"/>
  <c r="Q753236" i="2"/>
  <c r="Q753237" i="2"/>
  <c r="Q753238" i="2"/>
  <c r="Q753239" i="2"/>
  <c r="Q753240" i="2"/>
  <c r="Q753241" i="2"/>
  <c r="Q753242" i="2"/>
  <c r="Q753243" i="2"/>
  <c r="Q753244" i="2"/>
  <c r="Q753245" i="2"/>
  <c r="Q753246" i="2"/>
  <c r="Q753247" i="2"/>
  <c r="Q753248" i="2"/>
  <c r="Q753249" i="2"/>
  <c r="Q753250" i="2"/>
  <c r="Q753251" i="2"/>
  <c r="Q753252" i="2"/>
  <c r="Q753253" i="2"/>
  <c r="Q753254" i="2"/>
  <c r="Q753255" i="2"/>
  <c r="Q753256" i="2"/>
  <c r="Q753257" i="2"/>
  <c r="Q753258" i="2"/>
  <c r="Q753259" i="2"/>
  <c r="Q753260" i="2"/>
  <c r="Q753261" i="2"/>
  <c r="Q753262" i="2"/>
  <c r="Q753263" i="2"/>
  <c r="Q753264" i="2"/>
  <c r="Q753265" i="2"/>
  <c r="Q753266" i="2"/>
  <c r="Q753267" i="2"/>
  <c r="Q753268" i="2"/>
  <c r="Q753269" i="2"/>
  <c r="Q753270" i="2"/>
  <c r="Q753271" i="2"/>
  <c r="Q753272" i="2"/>
  <c r="Q753273" i="2"/>
  <c r="Q753274" i="2"/>
  <c r="Q753275" i="2"/>
  <c r="Q753276" i="2"/>
  <c r="Q753277" i="2"/>
  <c r="Q753278" i="2"/>
  <c r="Q753279" i="2"/>
  <c r="Q753280" i="2"/>
  <c r="Q753281" i="2"/>
  <c r="Q753282" i="2"/>
  <c r="Q753283" i="2"/>
  <c r="Q753284" i="2"/>
  <c r="Q753285" i="2"/>
  <c r="Q753286" i="2"/>
  <c r="Q753287" i="2"/>
  <c r="Q753288" i="2"/>
  <c r="Q753289" i="2"/>
  <c r="Q753290" i="2"/>
  <c r="Q753291" i="2"/>
  <c r="Q753292" i="2"/>
  <c r="Q753293" i="2"/>
  <c r="Q753294" i="2"/>
  <c r="Q753295" i="2"/>
  <c r="Q753296" i="2"/>
  <c r="Q753297" i="2"/>
  <c r="Q753298" i="2"/>
  <c r="Q753299" i="2"/>
  <c r="Q753300" i="2"/>
  <c r="Q753301" i="2"/>
  <c r="Q753302" i="2"/>
  <c r="Q753303" i="2"/>
  <c r="Q753304" i="2"/>
  <c r="Q753305" i="2"/>
  <c r="Q753306" i="2"/>
  <c r="Q753307" i="2"/>
  <c r="Q753308" i="2"/>
  <c r="Q753309" i="2"/>
  <c r="Q753310" i="2"/>
  <c r="Q753311" i="2"/>
  <c r="Q753312" i="2"/>
  <c r="Q753313" i="2"/>
  <c r="Q753314" i="2"/>
  <c r="Q753315" i="2"/>
  <c r="Q753316" i="2"/>
  <c r="Q753317" i="2"/>
  <c r="Q753318" i="2"/>
  <c r="Q753319" i="2"/>
  <c r="Q753320" i="2"/>
  <c r="Q753321" i="2"/>
  <c r="Q753322" i="2"/>
  <c r="Q753323" i="2"/>
  <c r="Q753324" i="2"/>
  <c r="Q753325" i="2"/>
  <c r="Q753326" i="2"/>
  <c r="Q753327" i="2"/>
  <c r="Q753328" i="2"/>
  <c r="Q753329" i="2"/>
  <c r="Q753330" i="2"/>
  <c r="Q753331" i="2"/>
  <c r="Q753332" i="2"/>
  <c r="Q753333" i="2"/>
  <c r="Q753334" i="2"/>
  <c r="Q753335" i="2"/>
  <c r="Q753336" i="2"/>
  <c r="Q753337" i="2"/>
  <c r="Q753338" i="2"/>
  <c r="Q753339" i="2"/>
  <c r="Q753340" i="2"/>
  <c r="Q753341" i="2"/>
  <c r="Q753342" i="2"/>
  <c r="Q753343" i="2"/>
  <c r="Q753344" i="2"/>
  <c r="Q753345" i="2"/>
  <c r="Q753346" i="2"/>
  <c r="Q753347" i="2"/>
  <c r="Q753348" i="2"/>
  <c r="Q753349" i="2"/>
  <c r="Q753350" i="2"/>
  <c r="Q753351" i="2"/>
  <c r="Q753352" i="2"/>
  <c r="Q753353" i="2"/>
  <c r="Q753354" i="2"/>
  <c r="Q753355" i="2"/>
  <c r="Q753356" i="2"/>
  <c r="Q753357" i="2"/>
  <c r="Q753358" i="2"/>
  <c r="Q753359" i="2"/>
  <c r="Q753360" i="2"/>
  <c r="Q753361" i="2"/>
  <c r="Q753362" i="2"/>
  <c r="Q753363" i="2"/>
  <c r="Q753364" i="2"/>
  <c r="Q753365" i="2"/>
  <c r="Q753366" i="2"/>
  <c r="Q753367" i="2"/>
  <c r="Q753368" i="2"/>
  <c r="Q753369" i="2"/>
  <c r="Q753370" i="2"/>
  <c r="Q753371" i="2"/>
  <c r="Q753372" i="2"/>
  <c r="Q753373" i="2"/>
  <c r="Q753374" i="2"/>
  <c r="Q753375" i="2"/>
  <c r="Q753376" i="2"/>
  <c r="Q753377" i="2"/>
  <c r="Q753378" i="2"/>
  <c r="Q753379" i="2"/>
  <c r="Q753380" i="2"/>
  <c r="Q753381" i="2"/>
  <c r="Q753382" i="2"/>
  <c r="Q753383" i="2"/>
  <c r="Q753384" i="2"/>
  <c r="Q753385" i="2"/>
  <c r="Q753386" i="2"/>
  <c r="Q753387" i="2"/>
  <c r="Q753388" i="2"/>
  <c r="Q753389" i="2"/>
  <c r="Q753390" i="2"/>
  <c r="Q753391" i="2"/>
  <c r="Q753392" i="2"/>
  <c r="Q753393" i="2"/>
  <c r="Q753394" i="2"/>
  <c r="Q753395" i="2"/>
  <c r="Q753396" i="2"/>
  <c r="Q753397" i="2"/>
  <c r="Q753398" i="2"/>
  <c r="Q753399" i="2"/>
  <c r="Q753400" i="2"/>
  <c r="Q753401" i="2"/>
  <c r="Q753402" i="2"/>
  <c r="Q753403" i="2"/>
  <c r="Q753404" i="2"/>
  <c r="Q753405" i="2"/>
  <c r="Q753406" i="2"/>
  <c r="Q753407" i="2"/>
  <c r="Q753408" i="2"/>
  <c r="Q753409" i="2"/>
  <c r="Q753410" i="2"/>
  <c r="Q753411" i="2"/>
  <c r="Q753412" i="2"/>
  <c r="Q753413" i="2"/>
  <c r="Q753414" i="2"/>
  <c r="Q753415" i="2"/>
  <c r="Q753416" i="2"/>
  <c r="Q753417" i="2"/>
  <c r="Q753418" i="2"/>
  <c r="Q753419" i="2"/>
  <c r="Q753420" i="2"/>
  <c r="Q753421" i="2"/>
  <c r="Q753422" i="2"/>
  <c r="Q753423" i="2"/>
  <c r="Q753424" i="2"/>
  <c r="Q753425" i="2"/>
  <c r="Q753426" i="2"/>
  <c r="Q753427" i="2"/>
  <c r="Q753428" i="2"/>
  <c r="Q753429" i="2"/>
  <c r="Q753430" i="2"/>
  <c r="Q753431" i="2"/>
  <c r="Q753432" i="2"/>
  <c r="Q753433" i="2"/>
  <c r="Q753434" i="2"/>
  <c r="Q753435" i="2"/>
  <c r="Q753436" i="2"/>
  <c r="Q753437" i="2"/>
  <c r="Q753438" i="2"/>
  <c r="Q753439" i="2"/>
  <c r="Q753440" i="2"/>
  <c r="Q753441" i="2"/>
  <c r="Q753442" i="2"/>
  <c r="Q753443" i="2"/>
  <c r="Q753444" i="2"/>
  <c r="Q753445" i="2"/>
  <c r="Q753446" i="2"/>
  <c r="Q753447" i="2"/>
  <c r="Q753448" i="2"/>
  <c r="Q753449" i="2"/>
  <c r="Q753450" i="2"/>
  <c r="Q753451" i="2"/>
  <c r="Q753452" i="2"/>
  <c r="Q753453" i="2"/>
  <c r="Q753454" i="2"/>
  <c r="Q753455" i="2"/>
  <c r="Q753456" i="2"/>
  <c r="Q753457" i="2"/>
  <c r="Q753458" i="2"/>
  <c r="Q753459" i="2"/>
  <c r="Q753460" i="2"/>
  <c r="Q753461" i="2"/>
  <c r="Q753462" i="2"/>
  <c r="Q753463" i="2"/>
  <c r="Q753464" i="2"/>
  <c r="Q753465" i="2"/>
  <c r="Q753466" i="2"/>
  <c r="Q753467" i="2"/>
  <c r="Q753468" i="2"/>
  <c r="Q753469" i="2"/>
  <c r="Q753470" i="2"/>
  <c r="Q753471" i="2"/>
  <c r="Q753472" i="2"/>
  <c r="Q753473" i="2"/>
  <c r="Q753474" i="2"/>
  <c r="Q753475" i="2"/>
  <c r="Q753476" i="2"/>
  <c r="Q753477" i="2"/>
  <c r="Q753478" i="2"/>
  <c r="Q753479" i="2"/>
  <c r="Q753480" i="2"/>
  <c r="Q753481" i="2"/>
  <c r="Q753482" i="2"/>
  <c r="Q753483" i="2"/>
  <c r="Q753484" i="2"/>
  <c r="Q753485" i="2"/>
  <c r="Q753486" i="2"/>
  <c r="Q753487" i="2"/>
  <c r="Q753488" i="2"/>
  <c r="Q753489" i="2"/>
  <c r="Q753490" i="2"/>
  <c r="Q753491" i="2"/>
  <c r="Q753492" i="2"/>
  <c r="Q753493" i="2"/>
  <c r="Q753494" i="2"/>
  <c r="Q753495" i="2"/>
  <c r="Q753496" i="2"/>
  <c r="Q753497" i="2"/>
  <c r="Q753498" i="2"/>
  <c r="Q753499" i="2"/>
  <c r="Q753500" i="2"/>
  <c r="Q753501" i="2"/>
  <c r="Q753502" i="2"/>
  <c r="Q753503" i="2"/>
  <c r="Q753504" i="2"/>
  <c r="Q753505" i="2"/>
  <c r="Q753506" i="2"/>
  <c r="Q753507" i="2"/>
  <c r="Q753508" i="2"/>
  <c r="Q753509" i="2"/>
  <c r="Q753510" i="2"/>
  <c r="Q753511" i="2"/>
  <c r="Q753512" i="2"/>
  <c r="Q753513" i="2"/>
  <c r="Q753514" i="2"/>
  <c r="Q753515" i="2"/>
  <c r="Q753516" i="2"/>
  <c r="Q753517" i="2"/>
  <c r="Q753518" i="2"/>
  <c r="Q753519" i="2"/>
  <c r="Q753520" i="2"/>
  <c r="Q753521" i="2"/>
  <c r="Q753522" i="2"/>
  <c r="Q753523" i="2"/>
  <c r="Q753524" i="2"/>
  <c r="Q753525" i="2"/>
  <c r="Q753526" i="2"/>
  <c r="Q753527" i="2"/>
  <c r="Q753528" i="2"/>
  <c r="Q753529" i="2"/>
  <c r="Q753530" i="2"/>
  <c r="Q753531" i="2"/>
  <c r="Q753532" i="2"/>
  <c r="Q753533" i="2"/>
  <c r="Q753534" i="2"/>
  <c r="Q753535" i="2"/>
  <c r="Q753536" i="2"/>
  <c r="Q753537" i="2"/>
  <c r="Q753538" i="2"/>
  <c r="Q753539" i="2"/>
  <c r="Q753540" i="2"/>
  <c r="Q753541" i="2"/>
  <c r="Q753542" i="2"/>
  <c r="Q753543" i="2"/>
  <c r="Q753544" i="2"/>
  <c r="Q753545" i="2"/>
  <c r="Q753546" i="2"/>
  <c r="Q753547" i="2"/>
  <c r="Q753548" i="2"/>
  <c r="Q753549" i="2"/>
  <c r="Q753550" i="2"/>
  <c r="Q753551" i="2"/>
  <c r="Q753552" i="2"/>
  <c r="Q753553" i="2"/>
  <c r="Q753554" i="2"/>
  <c r="Q753555" i="2"/>
  <c r="Q753556" i="2"/>
  <c r="Q753557" i="2"/>
  <c r="Q753558" i="2"/>
  <c r="Q753559" i="2"/>
  <c r="Q753560" i="2"/>
  <c r="Q753561" i="2"/>
  <c r="Q753562" i="2"/>
  <c r="Q753563" i="2"/>
  <c r="Q753564" i="2"/>
  <c r="Q753565" i="2"/>
  <c r="Q753566" i="2"/>
  <c r="Q753567" i="2"/>
  <c r="Q753568" i="2"/>
  <c r="Q753569" i="2"/>
  <c r="Q753570" i="2"/>
  <c r="Q753571" i="2"/>
  <c r="Q753572" i="2"/>
  <c r="Q753573" i="2"/>
  <c r="Q753574" i="2"/>
  <c r="Q753575" i="2"/>
  <c r="Q753576" i="2"/>
  <c r="Q753577" i="2"/>
  <c r="Q753578" i="2"/>
  <c r="Q753579" i="2"/>
  <c r="Q753580" i="2"/>
  <c r="Q753581" i="2"/>
  <c r="Q753582" i="2"/>
  <c r="Q753583" i="2"/>
  <c r="Q753584" i="2"/>
  <c r="Q753585" i="2"/>
  <c r="Q753586" i="2"/>
  <c r="Q753587" i="2"/>
  <c r="Q753588" i="2"/>
  <c r="Q753589" i="2"/>
  <c r="Q753590" i="2"/>
  <c r="Q753591" i="2"/>
  <c r="Q753592" i="2"/>
  <c r="Q753593" i="2"/>
  <c r="Q753594" i="2"/>
  <c r="Q753595" i="2"/>
  <c r="Q753596" i="2"/>
  <c r="Q753597" i="2"/>
  <c r="Q753598" i="2"/>
  <c r="Q753599" i="2"/>
  <c r="Q753600" i="2"/>
  <c r="Q753601" i="2"/>
  <c r="Q753602" i="2"/>
  <c r="Q753603" i="2"/>
  <c r="Q753604" i="2"/>
  <c r="Q753605" i="2"/>
  <c r="Q753606" i="2"/>
  <c r="Q753607" i="2"/>
  <c r="Q753608" i="2"/>
  <c r="Q753609" i="2"/>
  <c r="Q753610" i="2"/>
  <c r="Q753611" i="2"/>
  <c r="Q753612" i="2"/>
  <c r="Q753613" i="2"/>
  <c r="Q753614" i="2"/>
  <c r="Q753615" i="2"/>
  <c r="Q753616" i="2"/>
  <c r="Q753617" i="2"/>
  <c r="Q753618" i="2"/>
  <c r="Q753619" i="2"/>
  <c r="Q753620" i="2"/>
  <c r="Q753621" i="2"/>
  <c r="Q753622" i="2"/>
  <c r="Q753623" i="2"/>
  <c r="Q753624" i="2"/>
  <c r="Q753625" i="2"/>
  <c r="Q753626" i="2"/>
  <c r="Q753627" i="2"/>
  <c r="Q753628" i="2"/>
  <c r="Q753629" i="2"/>
  <c r="Q753630" i="2"/>
  <c r="Q753631" i="2"/>
  <c r="Q753632" i="2"/>
  <c r="Q753633" i="2"/>
  <c r="Q753634" i="2"/>
  <c r="Q753635" i="2"/>
  <c r="Q753636" i="2"/>
  <c r="Q753637" i="2"/>
  <c r="Q753638" i="2"/>
  <c r="Q753639" i="2"/>
  <c r="Q753640" i="2"/>
  <c r="Q753641" i="2"/>
  <c r="Q753642" i="2"/>
  <c r="Q753643" i="2"/>
  <c r="Q753644" i="2"/>
  <c r="Q753645" i="2"/>
  <c r="Q753646" i="2"/>
  <c r="Q753647" i="2"/>
  <c r="Q753648" i="2"/>
  <c r="Q753649" i="2"/>
  <c r="Q753650" i="2"/>
  <c r="Q753651" i="2"/>
  <c r="Q753652" i="2"/>
  <c r="Q753653" i="2"/>
  <c r="Q753654" i="2"/>
  <c r="Q753655" i="2"/>
  <c r="Q753656" i="2"/>
  <c r="Q753657" i="2"/>
  <c r="Q753658" i="2"/>
  <c r="Q753659" i="2"/>
  <c r="Q753660" i="2"/>
  <c r="Q753661" i="2"/>
  <c r="Q753662" i="2"/>
  <c r="Q753663" i="2"/>
  <c r="Q753664" i="2"/>
  <c r="Q753665" i="2"/>
  <c r="Q753666" i="2"/>
  <c r="Q753667" i="2"/>
  <c r="Q753668" i="2"/>
  <c r="Q753669" i="2"/>
  <c r="Q753670" i="2"/>
  <c r="Q753671" i="2"/>
  <c r="Q753672" i="2"/>
  <c r="Q753673" i="2"/>
  <c r="Q753674" i="2"/>
  <c r="Q753675" i="2"/>
  <c r="Q753676" i="2"/>
  <c r="Q753677" i="2"/>
  <c r="Q753678" i="2"/>
  <c r="Q753679" i="2"/>
  <c r="Q753680" i="2"/>
  <c r="Q753681" i="2"/>
  <c r="Q753682" i="2"/>
  <c r="Q753683" i="2"/>
  <c r="Q753684" i="2"/>
  <c r="Q753685" i="2"/>
  <c r="Q753686" i="2"/>
  <c r="Q753687" i="2"/>
  <c r="Q753688" i="2"/>
  <c r="Q753689" i="2"/>
  <c r="Q753690" i="2"/>
  <c r="Q753691" i="2"/>
  <c r="Q753692" i="2"/>
  <c r="Q753693" i="2"/>
  <c r="Q753694" i="2"/>
  <c r="Q753695" i="2"/>
  <c r="Q753696" i="2"/>
  <c r="Q753697" i="2"/>
  <c r="Q753698" i="2"/>
  <c r="Q753699" i="2"/>
  <c r="Q753700" i="2"/>
  <c r="Q753701" i="2"/>
  <c r="Q753702" i="2"/>
  <c r="Q753703" i="2"/>
  <c r="Q753704" i="2"/>
  <c r="Q753705" i="2"/>
  <c r="Q753706" i="2"/>
  <c r="Q753707" i="2"/>
  <c r="Q753708" i="2"/>
  <c r="Q753709" i="2"/>
  <c r="Q753710" i="2"/>
  <c r="Q753711" i="2"/>
  <c r="Q753712" i="2"/>
  <c r="Q753713" i="2"/>
  <c r="Q753714" i="2"/>
  <c r="Q753715" i="2"/>
  <c r="Q753716" i="2"/>
  <c r="Q753717" i="2"/>
  <c r="Q753718" i="2"/>
  <c r="Q753719" i="2"/>
  <c r="Q753720" i="2"/>
  <c r="Q753721" i="2"/>
  <c r="Q753722" i="2"/>
  <c r="Q753723" i="2"/>
  <c r="Q753724" i="2"/>
  <c r="Q753725" i="2"/>
  <c r="Q753726" i="2"/>
  <c r="Q753727" i="2"/>
  <c r="Q753728" i="2"/>
  <c r="Q753729" i="2"/>
  <c r="Q753730" i="2"/>
  <c r="Q753731" i="2"/>
  <c r="Q753732" i="2"/>
  <c r="Q753733" i="2"/>
  <c r="Q753734" i="2"/>
  <c r="Q753735" i="2"/>
  <c r="Q753736" i="2"/>
  <c r="Q753737" i="2"/>
  <c r="Q753738" i="2"/>
  <c r="Q753739" i="2"/>
  <c r="Q753740" i="2"/>
  <c r="Q753741" i="2"/>
  <c r="Q753742" i="2"/>
  <c r="Q753743" i="2"/>
  <c r="Q753744" i="2"/>
  <c r="Q753745" i="2"/>
  <c r="Q753746" i="2"/>
  <c r="Q753747" i="2"/>
  <c r="Q753748" i="2"/>
  <c r="Q753749" i="2"/>
  <c r="Q753750" i="2"/>
  <c r="Q753751" i="2"/>
  <c r="Q753752" i="2"/>
  <c r="Q753753" i="2"/>
  <c r="Q753754" i="2"/>
  <c r="Q753755" i="2"/>
  <c r="Q753756" i="2"/>
  <c r="Q753757" i="2"/>
  <c r="Q753758" i="2"/>
  <c r="Q753759" i="2"/>
  <c r="Q753760" i="2"/>
  <c r="Q753761" i="2"/>
  <c r="Q753762" i="2"/>
  <c r="Q753763" i="2"/>
  <c r="Q753764" i="2"/>
  <c r="Q753765" i="2"/>
  <c r="Q753766" i="2"/>
  <c r="Q753767" i="2"/>
  <c r="Q753768" i="2"/>
  <c r="Q753769" i="2"/>
  <c r="Q753770" i="2"/>
  <c r="Q753771" i="2"/>
  <c r="Q753772" i="2"/>
  <c r="Q753773" i="2"/>
  <c r="Q753774" i="2"/>
  <c r="Q753775" i="2"/>
  <c r="Q753776" i="2"/>
  <c r="Q753777" i="2"/>
  <c r="Q753778" i="2"/>
  <c r="Q753779" i="2"/>
  <c r="Q753780" i="2"/>
  <c r="Q753781" i="2"/>
  <c r="Q753782" i="2"/>
  <c r="Q753783" i="2"/>
  <c r="Q753784" i="2"/>
  <c r="Q753785" i="2"/>
  <c r="Q753786" i="2"/>
  <c r="Q753787" i="2"/>
  <c r="Q753788" i="2"/>
  <c r="Q753789" i="2"/>
  <c r="Q753790" i="2"/>
  <c r="Q753791" i="2"/>
  <c r="Q753792" i="2"/>
  <c r="Q753793" i="2"/>
  <c r="Q753794" i="2"/>
  <c r="Q753795" i="2"/>
  <c r="Q753796" i="2"/>
  <c r="Q753797" i="2"/>
  <c r="Q753798" i="2"/>
  <c r="Q753799" i="2"/>
  <c r="Q753800" i="2"/>
  <c r="Q753801" i="2"/>
  <c r="Q753802" i="2"/>
  <c r="Q753803" i="2"/>
  <c r="Q753804" i="2"/>
  <c r="Q753805" i="2"/>
  <c r="Q753806" i="2"/>
  <c r="Q753807" i="2"/>
  <c r="Q753808" i="2"/>
  <c r="Q753809" i="2"/>
  <c r="Q753810" i="2"/>
  <c r="Q753811" i="2"/>
  <c r="Q753812" i="2"/>
  <c r="Q753813" i="2"/>
  <c r="Q753814" i="2"/>
  <c r="Q753815" i="2"/>
  <c r="Q753816" i="2"/>
  <c r="Q753817" i="2"/>
  <c r="Q753818" i="2"/>
  <c r="Q753819" i="2"/>
  <c r="Q753820" i="2"/>
  <c r="Q753821" i="2"/>
  <c r="Q753822" i="2"/>
  <c r="Q753823" i="2"/>
  <c r="Q753824" i="2"/>
  <c r="Q753825" i="2"/>
  <c r="Q753826" i="2"/>
  <c r="Q753827" i="2"/>
  <c r="Q753828" i="2"/>
  <c r="Q753829" i="2"/>
  <c r="Q753830" i="2"/>
  <c r="Q753831" i="2"/>
  <c r="Q753832" i="2"/>
  <c r="Q753833" i="2"/>
  <c r="Q753834" i="2"/>
  <c r="Q753835" i="2"/>
  <c r="Q753836" i="2"/>
  <c r="Q753837" i="2"/>
  <c r="Q753838" i="2"/>
  <c r="Q753839" i="2"/>
  <c r="Q753840" i="2"/>
  <c r="Q753841" i="2"/>
  <c r="Q753842" i="2"/>
  <c r="Q753843" i="2"/>
  <c r="Q753844" i="2"/>
  <c r="Q753845" i="2"/>
  <c r="Q753846" i="2"/>
  <c r="Q753847" i="2"/>
  <c r="Q753848" i="2"/>
  <c r="Q753849" i="2"/>
  <c r="Q753850" i="2"/>
  <c r="Q753851" i="2"/>
  <c r="Q753852" i="2"/>
  <c r="Q753853" i="2"/>
  <c r="Q753854" i="2"/>
  <c r="Q753855" i="2"/>
  <c r="Q753856" i="2"/>
  <c r="Q753857" i="2"/>
  <c r="Q753858" i="2"/>
  <c r="Q753859" i="2"/>
  <c r="Q753860" i="2"/>
  <c r="Q753861" i="2"/>
  <c r="Q753862" i="2"/>
  <c r="Q753863" i="2"/>
  <c r="Q753864" i="2"/>
  <c r="Q753865" i="2"/>
  <c r="Q753866" i="2"/>
  <c r="Q753867" i="2"/>
  <c r="Q753868" i="2"/>
  <c r="Q753869" i="2"/>
  <c r="Q753870" i="2"/>
  <c r="Q753871" i="2"/>
  <c r="Q753872" i="2"/>
  <c r="Q753873" i="2"/>
  <c r="Q753874" i="2"/>
  <c r="Q753875" i="2"/>
  <c r="Q753876" i="2"/>
  <c r="Q753877" i="2"/>
  <c r="Q753878" i="2"/>
  <c r="Q753879" i="2"/>
  <c r="Q753880" i="2"/>
  <c r="Q753881" i="2"/>
  <c r="Q753882" i="2"/>
  <c r="Q753883" i="2"/>
  <c r="Q753884" i="2"/>
  <c r="Q753885" i="2"/>
  <c r="Q753886" i="2"/>
  <c r="Q753887" i="2"/>
  <c r="Q753888" i="2"/>
  <c r="Q753889" i="2"/>
  <c r="Q753890" i="2"/>
  <c r="Q753891" i="2"/>
  <c r="Q753892" i="2"/>
  <c r="Q753893" i="2"/>
  <c r="Q753894" i="2"/>
  <c r="Q753895" i="2"/>
  <c r="Q753896" i="2"/>
  <c r="Q753897" i="2"/>
  <c r="Q753898" i="2"/>
  <c r="Q753899" i="2"/>
  <c r="Q753900" i="2"/>
  <c r="Q753901" i="2"/>
  <c r="Q753902" i="2"/>
  <c r="Q753903" i="2"/>
  <c r="Q753904" i="2"/>
  <c r="Q753905" i="2"/>
  <c r="Q753906" i="2"/>
  <c r="Q753907" i="2"/>
  <c r="Q753908" i="2"/>
  <c r="Q753909" i="2"/>
  <c r="Q753910" i="2"/>
  <c r="Q753911" i="2"/>
  <c r="Q753912" i="2"/>
  <c r="Q753913" i="2"/>
  <c r="Q753914" i="2"/>
  <c r="Q753915" i="2"/>
  <c r="Q753916" i="2"/>
  <c r="Q753917" i="2"/>
  <c r="Q753918" i="2"/>
  <c r="Q753919" i="2"/>
  <c r="Q753920" i="2"/>
  <c r="Q753921" i="2"/>
  <c r="Q753922" i="2"/>
  <c r="Q753923" i="2"/>
  <c r="Q753924" i="2"/>
  <c r="Q753925" i="2"/>
  <c r="Q753926" i="2"/>
  <c r="Q753927" i="2"/>
  <c r="Q753928" i="2"/>
  <c r="Q753929" i="2"/>
  <c r="Q753930" i="2"/>
  <c r="Q753931" i="2"/>
  <c r="Q753932" i="2"/>
  <c r="Q753933" i="2"/>
  <c r="Q753934" i="2"/>
  <c r="Q753935" i="2"/>
  <c r="Q753936" i="2"/>
  <c r="Q753937" i="2"/>
  <c r="Q753938" i="2"/>
  <c r="Q753939" i="2"/>
  <c r="Q753940" i="2"/>
  <c r="Q753941" i="2"/>
  <c r="Q753942" i="2"/>
  <c r="Q753943" i="2"/>
  <c r="Q753944" i="2"/>
  <c r="Q753945" i="2"/>
  <c r="Q753946" i="2"/>
  <c r="Q753947" i="2"/>
  <c r="Q753948" i="2"/>
  <c r="Q753949" i="2"/>
  <c r="Q753950" i="2"/>
  <c r="Q753951" i="2"/>
  <c r="Q753952" i="2"/>
  <c r="Q753953" i="2"/>
  <c r="Q753954" i="2"/>
  <c r="Q753955" i="2"/>
  <c r="Q753956" i="2"/>
  <c r="Q753957" i="2"/>
  <c r="Q753958" i="2"/>
  <c r="Q753959" i="2"/>
  <c r="Q753960" i="2"/>
  <c r="Q753961" i="2"/>
  <c r="Q753962" i="2"/>
  <c r="Q753963" i="2"/>
  <c r="Q753964" i="2"/>
  <c r="Q753965" i="2"/>
  <c r="Q753966" i="2"/>
  <c r="Q753967" i="2"/>
  <c r="Q753968" i="2"/>
  <c r="Q753969" i="2"/>
  <c r="Q753970" i="2"/>
  <c r="Q753971" i="2"/>
  <c r="Q753972" i="2"/>
  <c r="Q753973" i="2"/>
  <c r="Q753974" i="2"/>
  <c r="Q753975" i="2"/>
  <c r="Q753976" i="2"/>
  <c r="Q753977" i="2"/>
  <c r="Q753978" i="2"/>
  <c r="Q753979" i="2"/>
  <c r="Q753980" i="2"/>
  <c r="Q753981" i="2"/>
  <c r="Q753982" i="2"/>
  <c r="Q753983" i="2"/>
  <c r="Q753984" i="2"/>
  <c r="Q753985" i="2"/>
  <c r="Q753986" i="2"/>
  <c r="Q753987" i="2"/>
  <c r="Q753988" i="2"/>
  <c r="Q753989" i="2"/>
  <c r="Q753990" i="2"/>
  <c r="Q753991" i="2"/>
  <c r="Q753992" i="2"/>
  <c r="Q753993" i="2"/>
  <c r="Q753994" i="2"/>
  <c r="Q753995" i="2"/>
  <c r="Q753996" i="2"/>
  <c r="Q753997" i="2"/>
  <c r="Q753998" i="2"/>
  <c r="Q753999" i="2"/>
  <c r="Q754000" i="2"/>
  <c r="Q754001" i="2"/>
  <c r="Q754002" i="2"/>
  <c r="Q754003" i="2"/>
  <c r="Q754004" i="2"/>
  <c r="Q754005" i="2"/>
  <c r="Q754006" i="2"/>
  <c r="Q754007" i="2"/>
  <c r="Q754008" i="2"/>
  <c r="Q754009" i="2"/>
  <c r="Q754010" i="2"/>
  <c r="Q754011" i="2"/>
  <c r="Q754012" i="2"/>
  <c r="Q754013" i="2"/>
  <c r="Q754014" i="2"/>
  <c r="Q754015" i="2"/>
  <c r="Q754016" i="2"/>
  <c r="Q754017" i="2"/>
  <c r="Q754018" i="2"/>
  <c r="Q754019" i="2"/>
  <c r="Q754020" i="2"/>
  <c r="Q754021" i="2"/>
  <c r="Q754022" i="2"/>
  <c r="Q754023" i="2"/>
  <c r="Q754024" i="2"/>
  <c r="Q754025" i="2"/>
  <c r="Q754026" i="2"/>
  <c r="Q754027" i="2"/>
  <c r="Q754028" i="2"/>
  <c r="Q754029" i="2"/>
  <c r="Q754030" i="2"/>
  <c r="Q754031" i="2"/>
  <c r="Q754032" i="2"/>
  <c r="Q754033" i="2"/>
  <c r="Q754034" i="2"/>
  <c r="Q754035" i="2"/>
  <c r="Q754036" i="2"/>
  <c r="Q754037" i="2"/>
  <c r="Q754038" i="2"/>
  <c r="Q754039" i="2"/>
  <c r="Q754040" i="2"/>
  <c r="Q754041" i="2"/>
  <c r="Q754042" i="2"/>
  <c r="Q754043" i="2"/>
  <c r="Q754044" i="2"/>
  <c r="Q754045" i="2"/>
  <c r="Q754046" i="2"/>
  <c r="Q754047" i="2"/>
  <c r="Q754048" i="2"/>
  <c r="Q754049" i="2"/>
  <c r="Q754050" i="2"/>
  <c r="Q754051" i="2"/>
  <c r="Q754052" i="2"/>
  <c r="Q754053" i="2"/>
  <c r="Q754054" i="2"/>
  <c r="Q754055" i="2"/>
  <c r="Q754056" i="2"/>
  <c r="Q754057" i="2"/>
  <c r="Q754058" i="2"/>
  <c r="Q754059" i="2"/>
  <c r="Q754060" i="2"/>
  <c r="Q754061" i="2"/>
  <c r="Q754062" i="2"/>
  <c r="Q754063" i="2"/>
  <c r="Q754064" i="2"/>
  <c r="Q754065" i="2"/>
  <c r="Q754066" i="2"/>
  <c r="Q754067" i="2"/>
  <c r="Q754068" i="2"/>
  <c r="Q754069" i="2"/>
  <c r="Q754070" i="2"/>
  <c r="Q754071" i="2"/>
  <c r="Q754072" i="2"/>
  <c r="Q754073" i="2"/>
  <c r="Q754074" i="2"/>
  <c r="Q754075" i="2"/>
  <c r="Q754076" i="2"/>
  <c r="Q754077" i="2"/>
  <c r="Q754078" i="2"/>
  <c r="Q754079" i="2"/>
  <c r="Q754080" i="2"/>
  <c r="Q754081" i="2"/>
  <c r="Q754082" i="2"/>
  <c r="Q754083" i="2"/>
  <c r="Q754084" i="2"/>
  <c r="Q754085" i="2"/>
  <c r="Q754086" i="2"/>
  <c r="Q754087" i="2"/>
  <c r="Q754088" i="2"/>
  <c r="Q754089" i="2"/>
  <c r="Q754090" i="2"/>
  <c r="Q754091" i="2"/>
  <c r="Q754092" i="2"/>
  <c r="Q754093" i="2"/>
  <c r="Q754094" i="2"/>
  <c r="Q754095" i="2"/>
  <c r="Q754096" i="2"/>
  <c r="Q754097" i="2"/>
  <c r="Q754098" i="2"/>
  <c r="Q754099" i="2"/>
  <c r="Q754100" i="2"/>
  <c r="Q754101" i="2"/>
  <c r="Q754102" i="2"/>
  <c r="Q754103" i="2"/>
  <c r="Q754104" i="2"/>
  <c r="Q754105" i="2"/>
  <c r="Q754106" i="2"/>
  <c r="Q754107" i="2"/>
  <c r="Q754108" i="2"/>
  <c r="Q754109" i="2"/>
  <c r="Q754110" i="2"/>
  <c r="Q754111" i="2"/>
  <c r="Q754112" i="2"/>
  <c r="Q754113" i="2"/>
  <c r="Q754114" i="2"/>
  <c r="Q754115" i="2"/>
  <c r="Q754116" i="2"/>
  <c r="Q754117" i="2"/>
  <c r="Q754118" i="2"/>
  <c r="Q754119" i="2"/>
  <c r="Q754120" i="2"/>
  <c r="Q754121" i="2"/>
  <c r="Q754122" i="2"/>
  <c r="Q754123" i="2"/>
  <c r="Q754124" i="2"/>
  <c r="Q754125" i="2"/>
  <c r="Q754126" i="2"/>
  <c r="Q754127" i="2"/>
  <c r="Q754128" i="2"/>
  <c r="Q754129" i="2"/>
  <c r="Q754130" i="2"/>
  <c r="Q754131" i="2"/>
  <c r="Q754132" i="2"/>
  <c r="Q754133" i="2"/>
  <c r="Q754134" i="2"/>
  <c r="Q754135" i="2"/>
  <c r="Q754136" i="2"/>
  <c r="Q754137" i="2"/>
  <c r="Q754138" i="2"/>
  <c r="Q754139" i="2"/>
  <c r="Q754140" i="2"/>
  <c r="Q754141" i="2"/>
  <c r="Q754142" i="2"/>
  <c r="Q754143" i="2"/>
  <c r="Q754144" i="2"/>
  <c r="Q754145" i="2"/>
  <c r="Q754146" i="2"/>
  <c r="Q754147" i="2"/>
  <c r="Q754148" i="2"/>
  <c r="Q754149" i="2"/>
  <c r="Q754150" i="2"/>
  <c r="Q754151" i="2"/>
  <c r="Q754152" i="2"/>
  <c r="Q754153" i="2"/>
  <c r="Q754154" i="2"/>
  <c r="Q754155" i="2"/>
  <c r="Q754156" i="2"/>
  <c r="Q754157" i="2"/>
  <c r="Q754158" i="2"/>
  <c r="Q754159" i="2"/>
  <c r="Q754160" i="2"/>
  <c r="Q754161" i="2"/>
  <c r="Q754162" i="2"/>
  <c r="Q754163" i="2"/>
  <c r="Q754164" i="2"/>
  <c r="Q754165" i="2"/>
  <c r="Q754166" i="2"/>
  <c r="Q754167" i="2"/>
  <c r="Q754168" i="2"/>
  <c r="Q754169" i="2"/>
  <c r="Q754170" i="2"/>
  <c r="Q754171" i="2"/>
  <c r="Q754172" i="2"/>
  <c r="Q754173" i="2"/>
  <c r="Q754174" i="2"/>
  <c r="Q754175" i="2"/>
  <c r="Q754176" i="2"/>
  <c r="Q754177" i="2"/>
  <c r="Q754178" i="2"/>
  <c r="Q754179" i="2"/>
  <c r="Q754180" i="2"/>
  <c r="Q754181" i="2"/>
  <c r="Q754182" i="2"/>
  <c r="Q754183" i="2"/>
  <c r="Q754184" i="2"/>
  <c r="Q754185" i="2"/>
  <c r="Q754186" i="2"/>
  <c r="Q754187" i="2"/>
  <c r="Q754188" i="2"/>
  <c r="Q754189" i="2"/>
  <c r="Q754190" i="2"/>
  <c r="Q754191" i="2"/>
  <c r="Q754192" i="2"/>
  <c r="Q754193" i="2"/>
  <c r="Q754194" i="2"/>
  <c r="Q754195" i="2"/>
  <c r="Q754196" i="2"/>
  <c r="Q754197" i="2"/>
  <c r="Q754198" i="2"/>
  <c r="Q754199" i="2"/>
  <c r="Q754200" i="2"/>
  <c r="Q754201" i="2"/>
  <c r="Q754202" i="2"/>
  <c r="Q754203" i="2"/>
  <c r="Q754204" i="2"/>
  <c r="Q754205" i="2"/>
  <c r="Q754206" i="2"/>
  <c r="Q754207" i="2"/>
  <c r="Q754208" i="2"/>
  <c r="Q754209" i="2"/>
  <c r="Q754210" i="2"/>
  <c r="Q754211" i="2"/>
  <c r="Q754212" i="2"/>
  <c r="Q754213" i="2"/>
  <c r="Q754214" i="2"/>
  <c r="Q754215" i="2"/>
  <c r="Q754216" i="2"/>
  <c r="Q754217" i="2"/>
  <c r="Q754218" i="2"/>
  <c r="Q754219" i="2"/>
  <c r="Q754220" i="2"/>
  <c r="Q754221" i="2"/>
  <c r="Q754222" i="2"/>
  <c r="Q754223" i="2"/>
  <c r="Q754224" i="2"/>
  <c r="Q754225" i="2"/>
  <c r="Q754226" i="2"/>
  <c r="Q754227" i="2"/>
  <c r="Q754228" i="2"/>
  <c r="Q754229" i="2"/>
  <c r="Q754230" i="2"/>
  <c r="Q754231" i="2"/>
  <c r="Q754232" i="2"/>
  <c r="Q754233" i="2"/>
  <c r="Q754234" i="2"/>
  <c r="Q754235" i="2"/>
  <c r="Q754236" i="2"/>
  <c r="Q754237" i="2"/>
  <c r="Q754238" i="2"/>
  <c r="Q754239" i="2"/>
  <c r="Q754240" i="2"/>
  <c r="Q754241" i="2"/>
  <c r="Q754242" i="2"/>
  <c r="Q754243" i="2"/>
  <c r="Q754244" i="2"/>
  <c r="Q754245" i="2"/>
  <c r="Q754246" i="2"/>
  <c r="Q754247" i="2"/>
  <c r="Q754248" i="2"/>
  <c r="Q754249" i="2"/>
  <c r="Q754250" i="2"/>
  <c r="Q754251" i="2"/>
  <c r="Q754252" i="2"/>
  <c r="Q754253" i="2"/>
  <c r="Q754254" i="2"/>
  <c r="Q754255" i="2"/>
  <c r="Q754256" i="2"/>
  <c r="Q754257" i="2"/>
  <c r="Q754258" i="2"/>
  <c r="Q754259" i="2"/>
  <c r="Q754260" i="2"/>
  <c r="Q754261" i="2"/>
  <c r="Q754262" i="2"/>
  <c r="Q754263" i="2"/>
  <c r="Q754264" i="2"/>
  <c r="Q754265" i="2"/>
  <c r="Q754266" i="2"/>
  <c r="Q754267" i="2"/>
  <c r="Q754268" i="2"/>
  <c r="Q754269" i="2"/>
  <c r="Q754270" i="2"/>
  <c r="Q754271" i="2"/>
  <c r="Q754272" i="2"/>
  <c r="Q754273" i="2"/>
  <c r="Q754274" i="2"/>
  <c r="Q754275" i="2"/>
  <c r="Q754276" i="2"/>
  <c r="Q754277" i="2"/>
  <c r="Q754278" i="2"/>
  <c r="Q754279" i="2"/>
  <c r="Q754280" i="2"/>
  <c r="Q754281" i="2"/>
  <c r="Q754282" i="2"/>
  <c r="Q754283" i="2"/>
  <c r="Q754284" i="2"/>
  <c r="Q754285" i="2"/>
  <c r="Q754286" i="2"/>
  <c r="Q754287" i="2"/>
  <c r="Q754288" i="2"/>
  <c r="Q754289" i="2"/>
  <c r="Q754290" i="2"/>
  <c r="Q754291" i="2"/>
  <c r="Q754292" i="2"/>
  <c r="Q754293" i="2"/>
  <c r="Q754294" i="2"/>
  <c r="Q754295" i="2"/>
  <c r="Q754296" i="2"/>
  <c r="Q754297" i="2"/>
  <c r="Q754298" i="2"/>
  <c r="Q754299" i="2"/>
  <c r="Q754300" i="2"/>
  <c r="Q754301" i="2"/>
  <c r="Q754302" i="2"/>
  <c r="Q754303" i="2"/>
  <c r="Q754304" i="2"/>
  <c r="Q754305" i="2"/>
  <c r="Q754306" i="2"/>
  <c r="Q754307" i="2"/>
  <c r="Q754308" i="2"/>
  <c r="Q754309" i="2"/>
  <c r="Q754310" i="2"/>
  <c r="Q754311" i="2"/>
  <c r="Q754312" i="2"/>
  <c r="Q754313" i="2"/>
  <c r="Q754314" i="2"/>
  <c r="Q754315" i="2"/>
  <c r="Q754316" i="2"/>
  <c r="Q754317" i="2"/>
  <c r="Q754318" i="2"/>
  <c r="Q754319" i="2"/>
  <c r="Q754320" i="2"/>
  <c r="Q754321" i="2"/>
  <c r="Q754322" i="2"/>
  <c r="Q754323" i="2"/>
  <c r="Q754324" i="2"/>
  <c r="Q754325" i="2"/>
  <c r="Q754326" i="2"/>
  <c r="Q754327" i="2"/>
  <c r="Q754328" i="2"/>
  <c r="Q754329" i="2"/>
  <c r="Q754330" i="2"/>
  <c r="Q754331" i="2"/>
  <c r="Q754332" i="2"/>
  <c r="Q754333" i="2"/>
  <c r="Q754334" i="2"/>
  <c r="Q754335" i="2"/>
  <c r="Q754336" i="2"/>
  <c r="Q754337" i="2"/>
  <c r="Q754338" i="2"/>
  <c r="Q754339" i="2"/>
  <c r="Q754340" i="2"/>
  <c r="Q754341" i="2"/>
  <c r="Q754342" i="2"/>
  <c r="Q754343" i="2"/>
  <c r="Q754344" i="2"/>
  <c r="Q754345" i="2"/>
  <c r="Q754346" i="2"/>
  <c r="Q754347" i="2"/>
  <c r="Q754348" i="2"/>
  <c r="Q754349" i="2"/>
  <c r="Q754350" i="2"/>
  <c r="Q754351" i="2"/>
  <c r="Q754352" i="2"/>
  <c r="Q754353" i="2"/>
  <c r="Q754354" i="2"/>
  <c r="Q754355" i="2"/>
  <c r="Q754356" i="2"/>
  <c r="Q754357" i="2"/>
  <c r="Q754358" i="2"/>
  <c r="Q754359" i="2"/>
  <c r="Q754360" i="2"/>
  <c r="Q754361" i="2"/>
  <c r="Q754362" i="2"/>
  <c r="Q754363" i="2"/>
  <c r="Q754364" i="2"/>
  <c r="Q754365" i="2"/>
  <c r="Q754366" i="2"/>
  <c r="Q754367" i="2"/>
  <c r="Q754368" i="2"/>
  <c r="Q754369" i="2"/>
  <c r="Q754370" i="2"/>
  <c r="Q754371" i="2"/>
  <c r="Q754372" i="2"/>
  <c r="Q754373" i="2"/>
  <c r="Q754374" i="2"/>
  <c r="Q754375" i="2"/>
  <c r="Q754376" i="2"/>
  <c r="Q754377" i="2"/>
  <c r="Q754378" i="2"/>
  <c r="Q754379" i="2"/>
  <c r="Q754380" i="2"/>
  <c r="Q754381" i="2"/>
  <c r="Q754382" i="2"/>
  <c r="Q754383" i="2"/>
  <c r="Q754384" i="2"/>
  <c r="Q754385" i="2"/>
  <c r="Q754386" i="2"/>
  <c r="Q754387" i="2"/>
  <c r="Q754388" i="2"/>
  <c r="Q754389" i="2"/>
  <c r="Q754390" i="2"/>
  <c r="Q754391" i="2"/>
  <c r="Q754392" i="2"/>
  <c r="Q754393" i="2"/>
  <c r="Q754394" i="2"/>
  <c r="Q754395" i="2"/>
  <c r="Q754396" i="2"/>
  <c r="Q754397" i="2"/>
  <c r="Q754398" i="2"/>
  <c r="Q754399" i="2"/>
  <c r="Q754400" i="2"/>
  <c r="Q754401" i="2"/>
  <c r="Q754402" i="2"/>
  <c r="Q754403" i="2"/>
  <c r="Q754404" i="2"/>
  <c r="Q754405" i="2"/>
  <c r="Q754406" i="2"/>
  <c r="Q754407" i="2"/>
  <c r="Q754408" i="2"/>
  <c r="Q754409" i="2"/>
  <c r="Q754410" i="2"/>
  <c r="Q754411" i="2"/>
  <c r="Q754412" i="2"/>
  <c r="Q754413" i="2"/>
  <c r="Q754414" i="2"/>
  <c r="Q754415" i="2"/>
  <c r="Q754416" i="2"/>
  <c r="Q754417" i="2"/>
  <c r="Q754418" i="2"/>
  <c r="Q754419" i="2"/>
  <c r="Q754420" i="2"/>
  <c r="Q754421" i="2"/>
  <c r="Q754422" i="2"/>
  <c r="Q754423" i="2"/>
  <c r="Q754424" i="2"/>
  <c r="Q754425" i="2"/>
  <c r="Q754426" i="2"/>
  <c r="Q754427" i="2"/>
  <c r="Q754428" i="2"/>
  <c r="Q754429" i="2"/>
  <c r="Q754430" i="2"/>
  <c r="Q754431" i="2"/>
  <c r="Q754432" i="2"/>
  <c r="Q754433" i="2"/>
  <c r="Q754434" i="2"/>
  <c r="Q754435" i="2"/>
  <c r="Q754436" i="2"/>
  <c r="Q754437" i="2"/>
  <c r="Q754438" i="2"/>
  <c r="Q754439" i="2"/>
  <c r="Q754440" i="2"/>
  <c r="Q754441" i="2"/>
  <c r="Q754442" i="2"/>
  <c r="Q754443" i="2"/>
  <c r="Q754444" i="2"/>
  <c r="Q754445" i="2"/>
  <c r="Q754446" i="2"/>
  <c r="Q754447" i="2"/>
  <c r="Q754448" i="2"/>
  <c r="Q754449" i="2"/>
  <c r="Q754450" i="2"/>
  <c r="Q754451" i="2"/>
  <c r="Q754452" i="2"/>
  <c r="Q754453" i="2"/>
  <c r="Q754454" i="2"/>
  <c r="Q754455" i="2"/>
  <c r="Q754456" i="2"/>
  <c r="Q754457" i="2"/>
  <c r="Q754458" i="2"/>
  <c r="Q754459" i="2"/>
  <c r="Q754460" i="2"/>
  <c r="Q754461" i="2"/>
  <c r="Q754462" i="2"/>
  <c r="Q754463" i="2"/>
  <c r="Q754464" i="2"/>
  <c r="Q754465" i="2"/>
  <c r="Q754466" i="2"/>
  <c r="Q754467" i="2"/>
  <c r="Q754468" i="2"/>
  <c r="Q754469" i="2"/>
  <c r="Q754470" i="2"/>
  <c r="Q754471" i="2"/>
  <c r="Q754472" i="2"/>
  <c r="Q754473" i="2"/>
  <c r="Q754474" i="2"/>
  <c r="Q754475" i="2"/>
  <c r="Q754476" i="2"/>
  <c r="Q754477" i="2"/>
  <c r="Q754478" i="2"/>
  <c r="Q754479" i="2"/>
  <c r="Q754480" i="2"/>
  <c r="Q754481" i="2"/>
  <c r="Q754482" i="2"/>
  <c r="Q754483" i="2"/>
  <c r="Q754484" i="2"/>
  <c r="Q754485" i="2"/>
  <c r="Q754486" i="2"/>
  <c r="Q754487" i="2"/>
  <c r="Q754488" i="2"/>
  <c r="Q754489" i="2"/>
  <c r="Q754490" i="2"/>
  <c r="Q754491" i="2"/>
  <c r="Q754492" i="2"/>
  <c r="Q754493" i="2"/>
  <c r="Q754494" i="2"/>
  <c r="Q754495" i="2"/>
  <c r="Q754496" i="2"/>
  <c r="Q754497" i="2"/>
  <c r="Q754498" i="2"/>
  <c r="Q754499" i="2"/>
  <c r="Q754500" i="2"/>
  <c r="Q754501" i="2"/>
  <c r="Q754502" i="2"/>
  <c r="Q754503" i="2"/>
  <c r="Q754504" i="2"/>
  <c r="Q754505" i="2"/>
  <c r="Q754506" i="2"/>
  <c r="Q754507" i="2"/>
  <c r="Q754508" i="2"/>
  <c r="Q754509" i="2"/>
  <c r="Q754510" i="2"/>
  <c r="Q754511" i="2"/>
  <c r="Q754512" i="2"/>
  <c r="Q754513" i="2"/>
  <c r="Q754514" i="2"/>
  <c r="Q754515" i="2"/>
  <c r="Q754516" i="2"/>
  <c r="Q754517" i="2"/>
  <c r="Q754518" i="2"/>
  <c r="Q754519" i="2"/>
  <c r="Q754520" i="2"/>
  <c r="Q754521" i="2"/>
  <c r="Q754522" i="2"/>
  <c r="Q754523" i="2"/>
  <c r="Q754524" i="2"/>
  <c r="Q754525" i="2"/>
  <c r="Q754526" i="2"/>
  <c r="Q754527" i="2"/>
  <c r="Q754528" i="2"/>
  <c r="Q754529" i="2"/>
  <c r="Q754530" i="2"/>
  <c r="Q754531" i="2"/>
  <c r="Q754532" i="2"/>
  <c r="Q754533" i="2"/>
  <c r="Q754534" i="2"/>
  <c r="Q754535" i="2"/>
  <c r="Q754536" i="2"/>
  <c r="Q754537" i="2"/>
  <c r="Q754538" i="2"/>
  <c r="Q754539" i="2"/>
  <c r="Q754540" i="2"/>
  <c r="Q754541" i="2"/>
  <c r="Q754542" i="2"/>
  <c r="Q754543" i="2"/>
  <c r="Q754544" i="2"/>
  <c r="Q754545" i="2"/>
  <c r="Q754546" i="2"/>
  <c r="Q754547" i="2"/>
  <c r="Q754548" i="2"/>
  <c r="Q754549" i="2"/>
  <c r="Q754550" i="2"/>
  <c r="Q754551" i="2"/>
  <c r="Q754552" i="2"/>
  <c r="Q754553" i="2"/>
  <c r="Q754554" i="2"/>
  <c r="Q754555" i="2"/>
  <c r="Q754556" i="2"/>
  <c r="Q754557" i="2"/>
  <c r="Q754558" i="2"/>
  <c r="Q754559" i="2"/>
  <c r="Q754560" i="2"/>
  <c r="Q754561" i="2"/>
  <c r="Q754562" i="2"/>
  <c r="Q754563" i="2"/>
  <c r="Q754564" i="2"/>
  <c r="Q754565" i="2"/>
  <c r="Q754566" i="2"/>
  <c r="Q754567" i="2"/>
  <c r="Q754568" i="2"/>
  <c r="Q754569" i="2"/>
  <c r="Q754570" i="2"/>
  <c r="Q754571" i="2"/>
  <c r="Q754572" i="2"/>
  <c r="Q754573" i="2"/>
  <c r="Q754574" i="2"/>
  <c r="Q754575" i="2"/>
  <c r="Q754576" i="2"/>
  <c r="Q754577" i="2"/>
  <c r="Q754578" i="2"/>
  <c r="Q754579" i="2"/>
  <c r="Q754580" i="2"/>
  <c r="Q754581" i="2"/>
  <c r="Q754582" i="2"/>
  <c r="Q754583" i="2"/>
  <c r="Q754584" i="2"/>
  <c r="Q754585" i="2"/>
  <c r="Q754586" i="2"/>
  <c r="Q754587" i="2"/>
  <c r="Q754588" i="2"/>
  <c r="Q754589" i="2"/>
  <c r="Q754590" i="2"/>
  <c r="Q754591" i="2"/>
  <c r="Q754592" i="2"/>
  <c r="Q754593" i="2"/>
  <c r="Q754594" i="2"/>
  <c r="Q754595" i="2"/>
  <c r="Q754596" i="2"/>
  <c r="Q754597" i="2"/>
  <c r="Q754598" i="2"/>
  <c r="Q754599" i="2"/>
  <c r="Q754600" i="2"/>
  <c r="Q754601" i="2"/>
  <c r="Q754602" i="2"/>
  <c r="Q754603" i="2"/>
  <c r="Q754604" i="2"/>
  <c r="Q754605" i="2"/>
  <c r="Q754606" i="2"/>
  <c r="Q754607" i="2"/>
  <c r="Q754608" i="2"/>
  <c r="Q754609" i="2"/>
  <c r="Q754610" i="2"/>
  <c r="Q754611" i="2"/>
  <c r="Q754612" i="2"/>
  <c r="Q754613" i="2"/>
  <c r="Q754614" i="2"/>
  <c r="Q754615" i="2"/>
  <c r="Q754616" i="2"/>
  <c r="Q754617" i="2"/>
  <c r="Q754618" i="2"/>
  <c r="Q754619" i="2"/>
  <c r="Q754620" i="2"/>
  <c r="Q754621" i="2"/>
  <c r="Q754622" i="2"/>
  <c r="Q754623" i="2"/>
  <c r="Q754624" i="2"/>
  <c r="Q754625" i="2"/>
  <c r="Q754626" i="2"/>
  <c r="Q754627" i="2"/>
  <c r="Q754628" i="2"/>
  <c r="Q754629" i="2"/>
  <c r="Q754630" i="2"/>
  <c r="Q754631" i="2"/>
  <c r="Q754632" i="2"/>
  <c r="Q754633" i="2"/>
  <c r="Q754634" i="2"/>
  <c r="Q754635" i="2"/>
  <c r="Q754636" i="2"/>
  <c r="Q754637" i="2"/>
  <c r="Q754638" i="2"/>
  <c r="Q754639" i="2"/>
  <c r="Q754640" i="2"/>
  <c r="Q754641" i="2"/>
  <c r="Q754642" i="2"/>
  <c r="Q754643" i="2"/>
  <c r="Q754644" i="2"/>
  <c r="Q754645" i="2"/>
  <c r="Q754646" i="2"/>
  <c r="Q754647" i="2"/>
  <c r="Q754648" i="2"/>
  <c r="Q754649" i="2"/>
  <c r="Q754650" i="2"/>
  <c r="Q754651" i="2"/>
  <c r="Q754652" i="2"/>
  <c r="Q754653" i="2"/>
  <c r="Q754654" i="2"/>
  <c r="Q754655" i="2"/>
  <c r="Q754656" i="2"/>
  <c r="Q754657" i="2"/>
  <c r="Q754658" i="2"/>
  <c r="Q754659" i="2"/>
  <c r="Q754660" i="2"/>
  <c r="Q754661" i="2"/>
  <c r="Q754662" i="2"/>
  <c r="Q754663" i="2"/>
  <c r="Q754664" i="2"/>
  <c r="Q754665" i="2"/>
  <c r="Q754666" i="2"/>
  <c r="Q754667" i="2"/>
  <c r="Q754668" i="2"/>
  <c r="Q754669" i="2"/>
  <c r="Q754670" i="2"/>
  <c r="Q754671" i="2"/>
  <c r="Q754672" i="2"/>
  <c r="Q754673" i="2"/>
  <c r="Q754674" i="2"/>
  <c r="Q754675" i="2"/>
  <c r="Q754676" i="2"/>
  <c r="Q754677" i="2"/>
  <c r="Q754678" i="2"/>
  <c r="Q754679" i="2"/>
  <c r="Q754680" i="2"/>
  <c r="Q754681" i="2"/>
  <c r="Q754682" i="2"/>
  <c r="Q754683" i="2"/>
  <c r="Q754684" i="2"/>
  <c r="Q754685" i="2"/>
  <c r="Q754686" i="2"/>
  <c r="Q754687" i="2"/>
  <c r="Q754688" i="2"/>
  <c r="Q754689" i="2"/>
  <c r="Q754690" i="2"/>
  <c r="Q754691" i="2"/>
  <c r="Q754692" i="2"/>
  <c r="Q754693" i="2"/>
  <c r="Q754694" i="2"/>
  <c r="Q754695" i="2"/>
  <c r="Q754696" i="2"/>
  <c r="Q754697" i="2"/>
  <c r="Q754698" i="2"/>
  <c r="Q754699" i="2"/>
  <c r="Q754700" i="2"/>
  <c r="Q754701" i="2"/>
  <c r="Q754702" i="2"/>
  <c r="Q754703" i="2"/>
  <c r="Q754704" i="2"/>
  <c r="Q754705" i="2"/>
  <c r="Q754706" i="2"/>
  <c r="Q754707" i="2"/>
  <c r="Q754708" i="2"/>
  <c r="Q754709" i="2"/>
  <c r="Q754710" i="2"/>
  <c r="Q754711" i="2"/>
  <c r="Q754712" i="2"/>
  <c r="Q754713" i="2"/>
  <c r="Q754714" i="2"/>
  <c r="Q754715" i="2"/>
  <c r="Q754716" i="2"/>
  <c r="Q754717" i="2"/>
  <c r="Q754718" i="2"/>
  <c r="Q754719" i="2"/>
  <c r="Q754720" i="2"/>
  <c r="Q754721" i="2"/>
  <c r="Q754722" i="2"/>
  <c r="Q754723" i="2"/>
  <c r="Q754724" i="2"/>
  <c r="Q754725" i="2"/>
  <c r="Q754726" i="2"/>
  <c r="Q754727" i="2"/>
  <c r="Q754728" i="2"/>
  <c r="Q754729" i="2"/>
  <c r="Q754730" i="2"/>
  <c r="Q754731" i="2"/>
  <c r="Q754732" i="2"/>
  <c r="Q754733" i="2"/>
  <c r="Q754734" i="2"/>
  <c r="Q754735" i="2"/>
  <c r="Q754736" i="2"/>
  <c r="Q754737" i="2"/>
  <c r="Q754738" i="2"/>
  <c r="Q754739" i="2"/>
  <c r="Q754740" i="2"/>
  <c r="Q754741" i="2"/>
  <c r="Q754742" i="2"/>
  <c r="Q754743" i="2"/>
  <c r="Q754744" i="2"/>
  <c r="Q754745" i="2"/>
  <c r="Q754746" i="2"/>
  <c r="Q754747" i="2"/>
  <c r="Q754748" i="2"/>
  <c r="Q754749" i="2"/>
  <c r="Q754750" i="2"/>
  <c r="Q754751" i="2"/>
  <c r="Q754752" i="2"/>
  <c r="Q754753" i="2"/>
  <c r="Q754754" i="2"/>
  <c r="Q754755" i="2"/>
  <c r="Q754756" i="2"/>
  <c r="Q754757" i="2"/>
  <c r="Q754758" i="2"/>
  <c r="Q754759" i="2"/>
  <c r="Q754760" i="2"/>
  <c r="Q754761" i="2"/>
  <c r="Q754762" i="2"/>
  <c r="Q754763" i="2"/>
  <c r="Q754764" i="2"/>
  <c r="Q754765" i="2"/>
  <c r="Q754766" i="2"/>
  <c r="Q754767" i="2"/>
  <c r="Q754768" i="2"/>
  <c r="Q754769" i="2"/>
  <c r="Q754770" i="2"/>
  <c r="Q754771" i="2"/>
  <c r="Q754772" i="2"/>
  <c r="Q754773" i="2"/>
  <c r="Q754774" i="2"/>
  <c r="Q754775" i="2"/>
  <c r="Q754776" i="2"/>
  <c r="Q754777" i="2"/>
  <c r="Q754778" i="2"/>
  <c r="Q754779" i="2"/>
  <c r="Q754780" i="2"/>
  <c r="Q754781" i="2"/>
  <c r="Q754782" i="2"/>
  <c r="Q754783" i="2"/>
  <c r="Q754784" i="2"/>
  <c r="Q754785" i="2"/>
  <c r="Q754786" i="2"/>
  <c r="Q754787" i="2"/>
  <c r="Q754788" i="2"/>
  <c r="Q754789" i="2"/>
  <c r="Q754790" i="2"/>
  <c r="Q754791" i="2"/>
  <c r="Q754792" i="2"/>
  <c r="Q754793" i="2"/>
  <c r="Q754794" i="2"/>
  <c r="Q754795" i="2"/>
  <c r="Q754796" i="2"/>
  <c r="Q754797" i="2"/>
  <c r="Q754798" i="2"/>
  <c r="Q754799" i="2"/>
  <c r="Q754800" i="2"/>
  <c r="Q754801" i="2"/>
  <c r="Q754802" i="2"/>
  <c r="Q754803" i="2"/>
  <c r="Q754804" i="2"/>
  <c r="Q754805" i="2"/>
  <c r="Q754806" i="2"/>
  <c r="Q754807" i="2"/>
  <c r="Q754808" i="2"/>
  <c r="Q754809" i="2"/>
  <c r="Q754810" i="2"/>
  <c r="Q754811" i="2"/>
  <c r="Q754812" i="2"/>
  <c r="Q754813" i="2"/>
  <c r="Q754814" i="2"/>
  <c r="Q754815" i="2"/>
  <c r="Q754816" i="2"/>
  <c r="Q754817" i="2"/>
  <c r="Q754818" i="2"/>
  <c r="Q754819" i="2"/>
  <c r="Q754820" i="2"/>
  <c r="Q754821" i="2"/>
  <c r="Q754822" i="2"/>
  <c r="Q754823" i="2"/>
  <c r="Q754824" i="2"/>
  <c r="Q754825" i="2"/>
  <c r="Q754826" i="2"/>
  <c r="Q754827" i="2"/>
  <c r="Q754828" i="2"/>
  <c r="Q754829" i="2"/>
  <c r="Q754830" i="2"/>
  <c r="Q754831" i="2"/>
  <c r="Q754832" i="2"/>
  <c r="Q754833" i="2"/>
  <c r="Q754834" i="2"/>
  <c r="Q754835" i="2"/>
  <c r="Q754836" i="2"/>
  <c r="Q754837" i="2"/>
  <c r="Q754838" i="2"/>
  <c r="Q754839" i="2"/>
  <c r="Q754840" i="2"/>
  <c r="Q754841" i="2"/>
  <c r="Q754842" i="2"/>
  <c r="Q754843" i="2"/>
  <c r="Q754844" i="2"/>
  <c r="Q754845" i="2"/>
  <c r="Q754846" i="2"/>
  <c r="Q754847" i="2"/>
  <c r="Q754848" i="2"/>
  <c r="Q754849" i="2"/>
  <c r="Q754850" i="2"/>
  <c r="Q754851" i="2"/>
  <c r="Q754852" i="2"/>
  <c r="Q754853" i="2"/>
  <c r="Q754854" i="2"/>
  <c r="Q754855" i="2"/>
  <c r="Q754856" i="2"/>
  <c r="Q754857" i="2"/>
  <c r="Q754858" i="2"/>
  <c r="Q754859" i="2"/>
  <c r="Q754860" i="2"/>
  <c r="Q754861" i="2"/>
  <c r="Q754862" i="2"/>
  <c r="Q754863" i="2"/>
  <c r="Q754864" i="2"/>
  <c r="Q754865" i="2"/>
  <c r="Q754866" i="2"/>
  <c r="Q754867" i="2"/>
  <c r="Q754868" i="2"/>
  <c r="Q754869" i="2"/>
  <c r="Q754870" i="2"/>
  <c r="Q754871" i="2"/>
  <c r="Q754872" i="2"/>
  <c r="Q754873" i="2"/>
  <c r="Q754874" i="2"/>
  <c r="Q754875" i="2"/>
  <c r="Q754876" i="2"/>
  <c r="Q754877" i="2"/>
  <c r="Q754878" i="2"/>
  <c r="Q754879" i="2"/>
  <c r="Q754880" i="2"/>
  <c r="Q754881" i="2"/>
  <c r="Q754882" i="2"/>
  <c r="Q754883" i="2"/>
  <c r="Q754884" i="2"/>
  <c r="Q754885" i="2"/>
  <c r="Q754886" i="2"/>
  <c r="Q754887" i="2"/>
  <c r="Q754888" i="2"/>
  <c r="Q754889" i="2"/>
  <c r="Q754890" i="2"/>
  <c r="Q754891" i="2"/>
  <c r="Q754892" i="2"/>
  <c r="Q754893" i="2"/>
  <c r="Q754894" i="2"/>
  <c r="Q754895" i="2"/>
  <c r="Q754896" i="2"/>
  <c r="Q754897" i="2"/>
  <c r="Q754898" i="2"/>
  <c r="Q754899" i="2"/>
  <c r="Q754900" i="2"/>
  <c r="Q754901" i="2"/>
  <c r="Q754902" i="2"/>
  <c r="Q754903" i="2"/>
  <c r="Q754904" i="2"/>
  <c r="Q754905" i="2"/>
  <c r="Q754906" i="2"/>
  <c r="Q754907" i="2"/>
  <c r="Q754908" i="2"/>
  <c r="Q754909" i="2"/>
  <c r="Q754910" i="2"/>
  <c r="Q754911" i="2"/>
  <c r="Q754912" i="2"/>
  <c r="Q754913" i="2"/>
  <c r="Q754914" i="2"/>
  <c r="Q754915" i="2"/>
  <c r="Q754916" i="2"/>
  <c r="Q754917" i="2"/>
  <c r="Q754918" i="2"/>
  <c r="Q754919" i="2"/>
  <c r="Q754920" i="2"/>
  <c r="Q754921" i="2"/>
  <c r="Q754922" i="2"/>
  <c r="Q754923" i="2"/>
  <c r="Q754924" i="2"/>
  <c r="Q754925" i="2"/>
  <c r="Q754926" i="2"/>
  <c r="Q754927" i="2"/>
  <c r="Q754928" i="2"/>
  <c r="Q754929" i="2"/>
  <c r="Q754930" i="2"/>
  <c r="Q754931" i="2"/>
  <c r="Q754932" i="2"/>
  <c r="Q754933" i="2"/>
  <c r="Q754934" i="2"/>
  <c r="Q754935" i="2"/>
  <c r="Q754936" i="2"/>
  <c r="Q754937" i="2"/>
  <c r="Q754938" i="2"/>
  <c r="Q754939" i="2"/>
  <c r="Q754940" i="2"/>
  <c r="Q754941" i="2"/>
  <c r="Q754942" i="2"/>
  <c r="Q754943" i="2"/>
  <c r="Q754944" i="2"/>
  <c r="Q754945" i="2"/>
  <c r="Q754946" i="2"/>
  <c r="Q754947" i="2"/>
  <c r="Q754948" i="2"/>
  <c r="Q754949" i="2"/>
  <c r="Q754950" i="2"/>
  <c r="Q754951" i="2"/>
  <c r="Q754952" i="2"/>
  <c r="Q754953" i="2"/>
  <c r="Q754954" i="2"/>
  <c r="Q754955" i="2"/>
  <c r="Q754956" i="2"/>
  <c r="Q754957" i="2"/>
  <c r="Q754958" i="2"/>
  <c r="Q754959" i="2"/>
  <c r="Q754960" i="2"/>
  <c r="Q754961" i="2"/>
  <c r="Q754962" i="2"/>
  <c r="Q754963" i="2"/>
  <c r="Q754964" i="2"/>
  <c r="Q754965" i="2"/>
  <c r="Q754966" i="2"/>
  <c r="Q754967" i="2"/>
  <c r="Q754968" i="2"/>
  <c r="Q754969" i="2"/>
  <c r="Q754970" i="2"/>
  <c r="Q754971" i="2"/>
  <c r="Q754972" i="2"/>
  <c r="Q754973" i="2"/>
  <c r="Q754974" i="2"/>
  <c r="Q754975" i="2"/>
  <c r="Q754976" i="2"/>
  <c r="Q754977" i="2"/>
  <c r="Q754978" i="2"/>
  <c r="Q754979" i="2"/>
  <c r="Q754980" i="2"/>
  <c r="Q754981" i="2"/>
  <c r="Q754982" i="2"/>
  <c r="Q754983" i="2"/>
  <c r="Q754984" i="2"/>
  <c r="Q754985" i="2"/>
  <c r="Q754986" i="2"/>
  <c r="Q754987" i="2"/>
  <c r="Q754988" i="2"/>
  <c r="Q754989" i="2"/>
  <c r="Q754990" i="2"/>
  <c r="Q754991" i="2"/>
  <c r="Q754992" i="2"/>
  <c r="Q754993" i="2"/>
  <c r="Q754994" i="2"/>
  <c r="Q754995" i="2"/>
  <c r="Q754996" i="2"/>
  <c r="Q754997" i="2"/>
  <c r="Q754998" i="2"/>
  <c r="Q754999" i="2"/>
  <c r="Q755000" i="2"/>
  <c r="Q755001" i="2"/>
  <c r="Q755002" i="2"/>
  <c r="Q755003" i="2"/>
  <c r="Q755004" i="2"/>
  <c r="Q755005" i="2"/>
  <c r="Q755006" i="2"/>
  <c r="Q755007" i="2"/>
  <c r="Q755008" i="2"/>
  <c r="Q755009" i="2"/>
  <c r="Q755010" i="2"/>
  <c r="Q755011" i="2"/>
  <c r="Q755012" i="2"/>
  <c r="Q755013" i="2"/>
  <c r="Q755014" i="2"/>
  <c r="Q755015" i="2"/>
  <c r="Q755016" i="2"/>
  <c r="Q755017" i="2"/>
  <c r="Q755018" i="2"/>
  <c r="Q755019" i="2"/>
  <c r="Q755020" i="2"/>
  <c r="Q755021" i="2"/>
  <c r="Q755022" i="2"/>
  <c r="Q755023" i="2"/>
  <c r="Q755024" i="2"/>
  <c r="Q755025" i="2"/>
  <c r="Q755026" i="2"/>
  <c r="Q755027" i="2"/>
  <c r="Q755028" i="2"/>
  <c r="Q755029" i="2"/>
  <c r="Q755030" i="2"/>
  <c r="Q755031" i="2"/>
  <c r="Q755032" i="2"/>
  <c r="Q755033" i="2"/>
  <c r="Q755034" i="2"/>
  <c r="Q755035" i="2"/>
  <c r="Q755036" i="2"/>
  <c r="Q755037" i="2"/>
  <c r="Q755038" i="2"/>
  <c r="Q755039" i="2"/>
  <c r="Q755040" i="2"/>
  <c r="Q755041" i="2"/>
  <c r="Q755042" i="2"/>
  <c r="Q755043" i="2"/>
  <c r="Q755044" i="2"/>
  <c r="Q755045" i="2"/>
  <c r="Q755046" i="2"/>
  <c r="Q755047" i="2"/>
  <c r="Q755048" i="2"/>
  <c r="Q755049" i="2"/>
  <c r="Q755050" i="2"/>
  <c r="Q755051" i="2"/>
  <c r="Q755052" i="2"/>
  <c r="Q755053" i="2"/>
  <c r="Q755054" i="2"/>
  <c r="Q755055" i="2"/>
  <c r="Q755056" i="2"/>
  <c r="Q755057" i="2"/>
  <c r="Q755058" i="2"/>
  <c r="Q755059" i="2"/>
  <c r="Q755060" i="2"/>
  <c r="Q755061" i="2"/>
  <c r="Q755062" i="2"/>
  <c r="Q755063" i="2"/>
  <c r="Q755064" i="2"/>
  <c r="Q755065" i="2"/>
  <c r="Q755066" i="2"/>
  <c r="Q755067" i="2"/>
  <c r="Q755068" i="2"/>
  <c r="Q755069" i="2"/>
  <c r="Q755070" i="2"/>
  <c r="Q755071" i="2"/>
  <c r="Q755072" i="2"/>
  <c r="Q755073" i="2"/>
  <c r="Q755074" i="2"/>
  <c r="Q755075" i="2"/>
  <c r="Q755076" i="2"/>
  <c r="Q755077" i="2"/>
  <c r="Q755078" i="2"/>
  <c r="Q755079" i="2"/>
  <c r="Q755080" i="2"/>
  <c r="Q755081" i="2"/>
  <c r="Q755082" i="2"/>
  <c r="Q755083" i="2"/>
  <c r="Q755084" i="2"/>
  <c r="Q755085" i="2"/>
  <c r="Q755086" i="2"/>
  <c r="Q755087" i="2"/>
  <c r="Q755088" i="2"/>
  <c r="Q755089" i="2"/>
  <c r="Q755090" i="2"/>
  <c r="Q755091" i="2"/>
  <c r="Q755092" i="2"/>
  <c r="Q755093" i="2"/>
  <c r="Q755094" i="2"/>
  <c r="Q755095" i="2"/>
  <c r="Q755096" i="2"/>
  <c r="Q755097" i="2"/>
  <c r="Q755098" i="2"/>
  <c r="Q755099" i="2"/>
  <c r="Q755100" i="2"/>
  <c r="Q755101" i="2"/>
  <c r="Q755102" i="2"/>
  <c r="Q755103" i="2"/>
  <c r="Q755104" i="2"/>
  <c r="Q755105" i="2"/>
  <c r="Q755106" i="2"/>
  <c r="Q755107" i="2"/>
  <c r="Q755108" i="2"/>
  <c r="Q755109" i="2"/>
  <c r="Q755110" i="2"/>
  <c r="Q755111" i="2"/>
  <c r="Q755112" i="2"/>
  <c r="Q755113" i="2"/>
  <c r="Q755114" i="2"/>
  <c r="Q755115" i="2"/>
  <c r="Q755116" i="2"/>
  <c r="Q755117" i="2"/>
  <c r="Q755118" i="2"/>
  <c r="Q755119" i="2"/>
  <c r="Q755120" i="2"/>
  <c r="Q755121" i="2"/>
  <c r="Q755122" i="2"/>
  <c r="Q755123" i="2"/>
  <c r="Q755124" i="2"/>
  <c r="Q755125" i="2"/>
  <c r="Q755126" i="2"/>
  <c r="Q755127" i="2"/>
  <c r="Q755128" i="2"/>
  <c r="Q755129" i="2"/>
  <c r="Q755130" i="2"/>
  <c r="Q755131" i="2"/>
  <c r="Q755132" i="2"/>
  <c r="Q755133" i="2"/>
  <c r="Q755134" i="2"/>
  <c r="Q755135" i="2"/>
  <c r="Q755136" i="2"/>
  <c r="Q755137" i="2"/>
  <c r="Q755138" i="2"/>
  <c r="Q755139" i="2"/>
  <c r="Q755140" i="2"/>
  <c r="Q755141" i="2"/>
  <c r="Q755142" i="2"/>
  <c r="Q755143" i="2"/>
  <c r="Q755144" i="2"/>
  <c r="Q755145" i="2"/>
  <c r="Q755146" i="2"/>
  <c r="Q755147" i="2"/>
  <c r="Q755148" i="2"/>
  <c r="Q755149" i="2"/>
  <c r="Q755150" i="2"/>
  <c r="Q755151" i="2"/>
  <c r="Q755152" i="2"/>
  <c r="Q755153" i="2"/>
  <c r="Q755154" i="2"/>
  <c r="Q755155" i="2"/>
  <c r="Q755156" i="2"/>
  <c r="Q755157" i="2"/>
  <c r="Q755158" i="2"/>
  <c r="Q755159" i="2"/>
  <c r="Q755160" i="2"/>
  <c r="Q755161" i="2"/>
  <c r="Q755162" i="2"/>
  <c r="Q755163" i="2"/>
  <c r="Q755164" i="2"/>
  <c r="Q755165" i="2"/>
  <c r="Q755166" i="2"/>
  <c r="Q755167" i="2"/>
  <c r="Q755168" i="2"/>
  <c r="Q755169" i="2"/>
  <c r="Q755170" i="2"/>
  <c r="Q755171" i="2"/>
  <c r="Q755172" i="2"/>
  <c r="Q755173" i="2"/>
  <c r="Q755174" i="2"/>
  <c r="Q755175" i="2"/>
  <c r="Q755176" i="2"/>
  <c r="Q755177" i="2"/>
  <c r="Q755178" i="2"/>
  <c r="Q755179" i="2"/>
  <c r="Q755180" i="2"/>
  <c r="Q755181" i="2"/>
  <c r="Q755182" i="2"/>
  <c r="Q755183" i="2"/>
  <c r="Q755184" i="2"/>
  <c r="Q755185" i="2"/>
  <c r="Q755186" i="2"/>
  <c r="Q755187" i="2"/>
  <c r="Q755188" i="2"/>
  <c r="Q755189" i="2"/>
  <c r="Q755190" i="2"/>
  <c r="Q755191" i="2"/>
  <c r="Q755192" i="2"/>
  <c r="Q755193" i="2"/>
  <c r="Q755194" i="2"/>
  <c r="Q755195" i="2"/>
  <c r="Q755196" i="2"/>
  <c r="Q755197" i="2"/>
  <c r="Q755198" i="2"/>
  <c r="Q755199" i="2"/>
  <c r="Q755200" i="2"/>
  <c r="Q755201" i="2"/>
  <c r="Q755202" i="2"/>
  <c r="Q755203" i="2"/>
  <c r="Q755204" i="2"/>
  <c r="Q755205" i="2"/>
  <c r="Q755206" i="2"/>
  <c r="Q755207" i="2"/>
  <c r="Q755208" i="2"/>
  <c r="Q755209" i="2"/>
  <c r="Q755210" i="2"/>
  <c r="Q755211" i="2"/>
  <c r="Q755212" i="2"/>
  <c r="Q755213" i="2"/>
  <c r="Q755214" i="2"/>
  <c r="Q755215" i="2"/>
  <c r="Q755216" i="2"/>
  <c r="Q755217" i="2"/>
  <c r="Q755218" i="2"/>
  <c r="Q755219" i="2"/>
  <c r="Q755220" i="2"/>
  <c r="Q755221" i="2"/>
  <c r="Q755222" i="2"/>
  <c r="Q755223" i="2"/>
  <c r="Q755224" i="2"/>
  <c r="Q755225" i="2"/>
  <c r="Q755226" i="2"/>
  <c r="Q755227" i="2"/>
  <c r="Q755228" i="2"/>
  <c r="Q755229" i="2"/>
  <c r="Q755230" i="2"/>
  <c r="Q755231" i="2"/>
  <c r="Q755232" i="2"/>
  <c r="Q755233" i="2"/>
  <c r="Q755234" i="2"/>
  <c r="Q755235" i="2"/>
  <c r="Q755236" i="2"/>
  <c r="Q755237" i="2"/>
  <c r="Q755238" i="2"/>
  <c r="Q755239" i="2"/>
  <c r="Q755240" i="2"/>
  <c r="Q755241" i="2"/>
  <c r="Q755242" i="2"/>
  <c r="Q755243" i="2"/>
  <c r="Q755244" i="2"/>
  <c r="Q755245" i="2"/>
  <c r="Q755246" i="2"/>
  <c r="Q755247" i="2"/>
  <c r="Q755248" i="2"/>
  <c r="Q755249" i="2"/>
  <c r="Q755250" i="2"/>
  <c r="Q755251" i="2"/>
  <c r="Q755252" i="2"/>
  <c r="Q755253" i="2"/>
  <c r="Q755254" i="2"/>
  <c r="Q755255" i="2"/>
  <c r="Q755256" i="2"/>
  <c r="Q755257" i="2"/>
  <c r="Q755258" i="2"/>
  <c r="Q755259" i="2"/>
  <c r="Q755260" i="2"/>
  <c r="Q755261" i="2"/>
  <c r="Q755262" i="2"/>
  <c r="Q755263" i="2"/>
  <c r="Q755264" i="2"/>
  <c r="Q755265" i="2"/>
  <c r="Q755266" i="2"/>
  <c r="Q755267" i="2"/>
  <c r="Q755268" i="2"/>
  <c r="Q755269" i="2"/>
  <c r="Q755270" i="2"/>
  <c r="Q755271" i="2"/>
  <c r="Q755272" i="2"/>
  <c r="Q755273" i="2"/>
  <c r="Q755274" i="2"/>
  <c r="Q755275" i="2"/>
  <c r="Q755276" i="2"/>
  <c r="Q755277" i="2"/>
  <c r="Q755278" i="2"/>
  <c r="Q755279" i="2"/>
  <c r="Q755280" i="2"/>
  <c r="Q755281" i="2"/>
  <c r="Q755282" i="2"/>
  <c r="Q755283" i="2"/>
  <c r="Q755284" i="2"/>
  <c r="Q755285" i="2"/>
  <c r="Q755286" i="2"/>
  <c r="Q755287" i="2"/>
  <c r="Q755288" i="2"/>
  <c r="Q755289" i="2"/>
  <c r="Q755290" i="2"/>
  <c r="Q755291" i="2"/>
  <c r="Q755292" i="2"/>
  <c r="Q755293" i="2"/>
  <c r="Q755294" i="2"/>
  <c r="Q755295" i="2"/>
  <c r="Q755296" i="2"/>
  <c r="Q755297" i="2"/>
  <c r="Q755298" i="2"/>
  <c r="Q755299" i="2"/>
  <c r="Q755300" i="2"/>
  <c r="Q755301" i="2"/>
  <c r="Q755302" i="2"/>
  <c r="Q755303" i="2"/>
  <c r="Q755304" i="2"/>
  <c r="Q755305" i="2"/>
  <c r="Q755306" i="2"/>
  <c r="Q755307" i="2"/>
  <c r="Q755308" i="2"/>
  <c r="Q755309" i="2"/>
  <c r="Q755310" i="2"/>
  <c r="Q755311" i="2"/>
  <c r="Q755312" i="2"/>
  <c r="Q755313" i="2"/>
  <c r="Q755314" i="2"/>
  <c r="Q755315" i="2"/>
  <c r="Q755316" i="2"/>
  <c r="Q755317" i="2"/>
  <c r="Q755318" i="2"/>
  <c r="Q755319" i="2"/>
  <c r="Q755320" i="2"/>
  <c r="Q755321" i="2"/>
  <c r="Q755322" i="2"/>
  <c r="Q755323" i="2"/>
  <c r="Q755324" i="2"/>
  <c r="Q755325" i="2"/>
  <c r="Q755326" i="2"/>
  <c r="Q755327" i="2"/>
  <c r="Q755328" i="2"/>
  <c r="Q755329" i="2"/>
  <c r="Q755330" i="2"/>
  <c r="Q755331" i="2"/>
  <c r="Q755332" i="2"/>
  <c r="Q755333" i="2"/>
  <c r="Q755334" i="2"/>
  <c r="Q755335" i="2"/>
  <c r="Q755336" i="2"/>
  <c r="Q755337" i="2"/>
  <c r="Q755338" i="2"/>
  <c r="Q755339" i="2"/>
  <c r="Q755340" i="2"/>
  <c r="Q755341" i="2"/>
  <c r="Q755342" i="2"/>
  <c r="Q755343" i="2"/>
  <c r="Q755344" i="2"/>
  <c r="Q755345" i="2"/>
  <c r="Q755346" i="2"/>
  <c r="Q755347" i="2"/>
  <c r="Q755348" i="2"/>
  <c r="Q755349" i="2"/>
  <c r="Q755350" i="2"/>
  <c r="Q755351" i="2"/>
  <c r="Q755352" i="2"/>
  <c r="Q755353" i="2"/>
  <c r="Q755354" i="2"/>
  <c r="Q755355" i="2"/>
  <c r="Q755356" i="2"/>
  <c r="Q755357" i="2"/>
  <c r="Q755358" i="2"/>
  <c r="Q755359" i="2"/>
  <c r="Q755360" i="2"/>
  <c r="Q755361" i="2"/>
  <c r="Q755362" i="2"/>
  <c r="Q755363" i="2"/>
  <c r="Q755364" i="2"/>
  <c r="Q755365" i="2"/>
  <c r="Q755366" i="2"/>
  <c r="Q755367" i="2"/>
  <c r="Q755368" i="2"/>
  <c r="Q755369" i="2"/>
  <c r="Q755370" i="2"/>
  <c r="Q755371" i="2"/>
  <c r="Q755372" i="2"/>
  <c r="Q755373" i="2"/>
  <c r="Q755374" i="2"/>
  <c r="Q755375" i="2"/>
  <c r="Q755376" i="2"/>
  <c r="Q755377" i="2"/>
  <c r="Q755378" i="2"/>
  <c r="Q755379" i="2"/>
  <c r="Q755380" i="2"/>
  <c r="Q755381" i="2"/>
  <c r="Q755382" i="2"/>
  <c r="Q755383" i="2"/>
  <c r="Q755384" i="2"/>
  <c r="Q755385" i="2"/>
  <c r="Q755386" i="2"/>
  <c r="Q755387" i="2"/>
  <c r="Q755388" i="2"/>
  <c r="Q755389" i="2"/>
  <c r="Q755390" i="2"/>
  <c r="Q755391" i="2"/>
  <c r="Q755392" i="2"/>
  <c r="Q755393" i="2"/>
  <c r="Q755394" i="2"/>
  <c r="Q755395" i="2"/>
  <c r="Q755396" i="2"/>
  <c r="Q755397" i="2"/>
  <c r="Q755398" i="2"/>
  <c r="Q755399" i="2"/>
  <c r="Q755400" i="2"/>
  <c r="Q755401" i="2"/>
  <c r="Q755402" i="2"/>
  <c r="Q755403" i="2"/>
  <c r="Q755404" i="2"/>
  <c r="Q755405" i="2"/>
  <c r="Q755406" i="2"/>
  <c r="Q755407" i="2"/>
  <c r="Q755408" i="2"/>
  <c r="Q755409" i="2"/>
  <c r="Q755410" i="2"/>
  <c r="Q755411" i="2"/>
  <c r="Q755412" i="2"/>
  <c r="Q755413" i="2"/>
  <c r="Q755414" i="2"/>
  <c r="Q755415" i="2"/>
  <c r="Q755416" i="2"/>
  <c r="Q755417" i="2"/>
  <c r="Q755418" i="2"/>
  <c r="Q755419" i="2"/>
  <c r="Q755420" i="2"/>
  <c r="Q755421" i="2"/>
  <c r="Q755422" i="2"/>
  <c r="Q755423" i="2"/>
  <c r="Q755424" i="2"/>
  <c r="Q755425" i="2"/>
  <c r="Q755426" i="2"/>
  <c r="Q755427" i="2"/>
  <c r="Q755428" i="2"/>
  <c r="Q755429" i="2"/>
  <c r="Q755430" i="2"/>
  <c r="Q755431" i="2"/>
  <c r="Q755432" i="2"/>
  <c r="Q755433" i="2"/>
  <c r="Q755434" i="2"/>
  <c r="Q755435" i="2"/>
  <c r="Q755436" i="2"/>
  <c r="Q755437" i="2"/>
  <c r="Q755438" i="2"/>
  <c r="Q755439" i="2"/>
  <c r="Q755440" i="2"/>
  <c r="Q755441" i="2"/>
  <c r="Q755442" i="2"/>
  <c r="Q755443" i="2"/>
  <c r="Q755444" i="2"/>
  <c r="Q755445" i="2"/>
  <c r="Q755446" i="2"/>
  <c r="Q755447" i="2"/>
  <c r="Q755448" i="2"/>
  <c r="Q755449" i="2"/>
  <c r="Q755450" i="2"/>
  <c r="Q755451" i="2"/>
  <c r="Q755452" i="2"/>
  <c r="Q755453" i="2"/>
  <c r="Q755454" i="2"/>
  <c r="Q755455" i="2"/>
  <c r="Q755456" i="2"/>
  <c r="Q755457" i="2"/>
  <c r="Q755458" i="2"/>
  <c r="Q755459" i="2"/>
  <c r="Q755460" i="2"/>
  <c r="Q755461" i="2"/>
  <c r="Q755462" i="2"/>
  <c r="Q755463" i="2"/>
  <c r="Q755464" i="2"/>
  <c r="Q755465" i="2"/>
  <c r="Q755466" i="2"/>
  <c r="Q755467" i="2"/>
  <c r="Q755468" i="2"/>
  <c r="Q755469" i="2"/>
  <c r="Q755470" i="2"/>
  <c r="Q755471" i="2"/>
  <c r="Q755472" i="2"/>
  <c r="Q755473" i="2"/>
  <c r="Q755474" i="2"/>
  <c r="Q755475" i="2"/>
  <c r="Q755476" i="2"/>
  <c r="Q755477" i="2"/>
  <c r="Q755478" i="2"/>
  <c r="Q755479" i="2"/>
  <c r="Q755480" i="2"/>
  <c r="Q755481" i="2"/>
  <c r="Q755482" i="2"/>
  <c r="Q755483" i="2"/>
  <c r="Q755484" i="2"/>
  <c r="Q755485" i="2"/>
  <c r="Q755486" i="2"/>
  <c r="Q755487" i="2"/>
  <c r="Q755488" i="2"/>
  <c r="Q755489" i="2"/>
  <c r="Q755490" i="2"/>
  <c r="Q755491" i="2"/>
  <c r="Q755492" i="2"/>
  <c r="Q755493" i="2"/>
  <c r="Q755494" i="2"/>
  <c r="Q755495" i="2"/>
  <c r="Q755496" i="2"/>
  <c r="Q755497" i="2"/>
  <c r="Q755498" i="2"/>
  <c r="Q755499" i="2"/>
  <c r="Q755500" i="2"/>
  <c r="Q755501" i="2"/>
  <c r="Q755502" i="2"/>
  <c r="Q755503" i="2"/>
  <c r="Q755504" i="2"/>
  <c r="Q755505" i="2"/>
  <c r="Q755506" i="2"/>
  <c r="Q755507" i="2"/>
  <c r="Q755508" i="2"/>
  <c r="Q755509" i="2"/>
  <c r="Q755510" i="2"/>
  <c r="Q755511" i="2"/>
  <c r="Q755512" i="2"/>
  <c r="Q755513" i="2"/>
  <c r="Q755514" i="2"/>
  <c r="Q755515" i="2"/>
  <c r="Q755516" i="2"/>
  <c r="Q755517" i="2"/>
  <c r="Q755518" i="2"/>
  <c r="Q755519" i="2"/>
  <c r="Q755520" i="2"/>
  <c r="Q755521" i="2"/>
  <c r="Q755522" i="2"/>
  <c r="Q755523" i="2"/>
  <c r="Q755524" i="2"/>
  <c r="Q755525" i="2"/>
  <c r="Q755526" i="2"/>
  <c r="Q755527" i="2"/>
  <c r="Q755528" i="2"/>
  <c r="Q755529" i="2"/>
  <c r="Q755530" i="2"/>
  <c r="Q755531" i="2"/>
  <c r="Q755532" i="2"/>
  <c r="Q755533" i="2"/>
  <c r="Q755534" i="2"/>
  <c r="Q755535" i="2"/>
  <c r="Q755536" i="2"/>
  <c r="Q755537" i="2"/>
  <c r="Q755538" i="2"/>
  <c r="Q755539" i="2"/>
  <c r="Q755540" i="2"/>
  <c r="Q755541" i="2"/>
  <c r="Q755542" i="2"/>
  <c r="Q755543" i="2"/>
  <c r="Q755544" i="2"/>
  <c r="Q755545" i="2"/>
  <c r="Q755546" i="2"/>
  <c r="Q755547" i="2"/>
  <c r="Q755548" i="2"/>
  <c r="Q755549" i="2"/>
  <c r="Q755550" i="2"/>
  <c r="Q755551" i="2"/>
  <c r="Q755552" i="2"/>
  <c r="Q755553" i="2"/>
  <c r="Q755554" i="2"/>
  <c r="Q755555" i="2"/>
  <c r="Q755556" i="2"/>
  <c r="Q755557" i="2"/>
  <c r="Q755558" i="2"/>
  <c r="Q755559" i="2"/>
  <c r="Q755560" i="2"/>
  <c r="Q755561" i="2"/>
  <c r="Q755562" i="2"/>
  <c r="Q755563" i="2"/>
  <c r="Q755564" i="2"/>
  <c r="Q755565" i="2"/>
  <c r="Q755566" i="2"/>
  <c r="Q755567" i="2"/>
  <c r="Q755568" i="2"/>
  <c r="Q755569" i="2"/>
  <c r="Q755570" i="2"/>
  <c r="Q755571" i="2"/>
  <c r="Q755572" i="2"/>
  <c r="Q755573" i="2"/>
  <c r="Q755574" i="2"/>
  <c r="Q755575" i="2"/>
  <c r="Q755576" i="2"/>
  <c r="Q755577" i="2"/>
  <c r="Q755578" i="2"/>
  <c r="Q755579" i="2"/>
  <c r="Q755580" i="2"/>
  <c r="Q755581" i="2"/>
  <c r="Q755582" i="2"/>
  <c r="Q755583" i="2"/>
  <c r="Q755584" i="2"/>
  <c r="Q755585" i="2"/>
  <c r="Q755586" i="2"/>
  <c r="Q755587" i="2"/>
  <c r="Q755588" i="2"/>
  <c r="Q755589" i="2"/>
  <c r="Q755590" i="2"/>
  <c r="Q755591" i="2"/>
  <c r="Q755592" i="2"/>
  <c r="Q755593" i="2"/>
  <c r="Q755594" i="2"/>
  <c r="Q755595" i="2"/>
  <c r="Q755596" i="2"/>
  <c r="Q755597" i="2"/>
  <c r="Q755598" i="2"/>
  <c r="Q755599" i="2"/>
  <c r="Q755600" i="2"/>
  <c r="Q755601" i="2"/>
  <c r="Q755602" i="2"/>
  <c r="Q755603" i="2"/>
  <c r="Q755604" i="2"/>
  <c r="Q755605" i="2"/>
  <c r="Q755606" i="2"/>
  <c r="Q755607" i="2"/>
  <c r="Q755608" i="2"/>
  <c r="Q755609" i="2"/>
  <c r="Q755610" i="2"/>
  <c r="Q755611" i="2"/>
  <c r="Q755612" i="2"/>
  <c r="Q755613" i="2"/>
  <c r="Q755614" i="2"/>
  <c r="Q755615" i="2"/>
  <c r="Q755616" i="2"/>
  <c r="Q755617" i="2"/>
  <c r="Q755618" i="2"/>
  <c r="Q755619" i="2"/>
  <c r="Q755620" i="2"/>
  <c r="Q755621" i="2"/>
  <c r="Q755622" i="2"/>
  <c r="Q755623" i="2"/>
  <c r="Q755624" i="2"/>
  <c r="Q755625" i="2"/>
  <c r="Q755626" i="2"/>
  <c r="Q755627" i="2"/>
  <c r="Q755628" i="2"/>
  <c r="Q755629" i="2"/>
  <c r="Q755630" i="2"/>
  <c r="Q755631" i="2"/>
  <c r="Q755632" i="2"/>
  <c r="Q755633" i="2"/>
  <c r="Q755634" i="2"/>
  <c r="Q755635" i="2"/>
  <c r="Q755636" i="2"/>
  <c r="Q755637" i="2"/>
  <c r="Q755638" i="2"/>
  <c r="Q755639" i="2"/>
  <c r="Q755640" i="2"/>
  <c r="Q755641" i="2"/>
  <c r="Q755642" i="2"/>
  <c r="Q755643" i="2"/>
  <c r="Q755644" i="2"/>
  <c r="Q755645" i="2"/>
  <c r="Q755646" i="2"/>
  <c r="Q755647" i="2"/>
  <c r="Q755648" i="2"/>
  <c r="Q755649" i="2"/>
  <c r="Q755650" i="2"/>
  <c r="Q755651" i="2"/>
  <c r="Q755652" i="2"/>
  <c r="Q755653" i="2"/>
  <c r="Q755654" i="2"/>
  <c r="Q755655" i="2"/>
  <c r="Q755656" i="2"/>
  <c r="Q755657" i="2"/>
  <c r="Q755658" i="2"/>
  <c r="Q755659" i="2"/>
  <c r="Q755660" i="2"/>
  <c r="Q755661" i="2"/>
  <c r="Q755662" i="2"/>
  <c r="Q755663" i="2"/>
  <c r="Q755664" i="2"/>
  <c r="Q755665" i="2"/>
  <c r="Q755666" i="2"/>
  <c r="Q755667" i="2"/>
  <c r="Q755668" i="2"/>
  <c r="Q755669" i="2"/>
  <c r="Q755670" i="2"/>
  <c r="Q755671" i="2"/>
  <c r="Q755672" i="2"/>
  <c r="Q755673" i="2"/>
  <c r="Q755674" i="2"/>
  <c r="Q755675" i="2"/>
  <c r="Q755676" i="2"/>
  <c r="Q755677" i="2"/>
  <c r="Q755678" i="2"/>
  <c r="Q755679" i="2"/>
  <c r="Q755680" i="2"/>
  <c r="Q755681" i="2"/>
  <c r="Q755682" i="2"/>
  <c r="Q755683" i="2"/>
  <c r="Q755684" i="2"/>
  <c r="Q755685" i="2"/>
  <c r="Q755686" i="2"/>
  <c r="Q755687" i="2"/>
  <c r="Q755688" i="2"/>
  <c r="Q755689" i="2"/>
  <c r="Q755690" i="2"/>
  <c r="Q755691" i="2"/>
  <c r="Q755692" i="2"/>
  <c r="Q755693" i="2"/>
  <c r="Q755694" i="2"/>
  <c r="Q755695" i="2"/>
  <c r="Q755696" i="2"/>
  <c r="Q755697" i="2"/>
  <c r="Q755698" i="2"/>
  <c r="Q755699" i="2"/>
  <c r="Q755700" i="2"/>
  <c r="Q755701" i="2"/>
  <c r="Q755702" i="2"/>
  <c r="Q755703" i="2"/>
  <c r="Q755704" i="2"/>
  <c r="Q755705" i="2"/>
  <c r="Q755706" i="2"/>
  <c r="Q755707" i="2"/>
  <c r="Q755708" i="2"/>
  <c r="Q755709" i="2"/>
  <c r="Q755710" i="2"/>
  <c r="Q755711" i="2"/>
  <c r="Q755712" i="2"/>
  <c r="Q755713" i="2"/>
  <c r="Q755714" i="2"/>
  <c r="Q755715" i="2"/>
  <c r="Q755716" i="2"/>
  <c r="Q755717" i="2"/>
  <c r="Q755718" i="2"/>
  <c r="Q755719" i="2"/>
  <c r="Q755720" i="2"/>
  <c r="Q755721" i="2"/>
  <c r="Q755722" i="2"/>
  <c r="Q755723" i="2"/>
  <c r="Q755724" i="2"/>
  <c r="Q755725" i="2"/>
  <c r="Q755726" i="2"/>
  <c r="Q755727" i="2"/>
  <c r="Q755728" i="2"/>
  <c r="Q755729" i="2"/>
  <c r="Q755730" i="2"/>
  <c r="Q755731" i="2"/>
  <c r="Q755732" i="2"/>
  <c r="Q755733" i="2"/>
  <c r="Q755734" i="2"/>
  <c r="Q755735" i="2"/>
  <c r="Q755736" i="2"/>
  <c r="Q755737" i="2"/>
  <c r="Q755738" i="2"/>
  <c r="Q755739" i="2"/>
  <c r="Q755740" i="2"/>
  <c r="Q755741" i="2"/>
  <c r="Q755742" i="2"/>
  <c r="Q755743" i="2"/>
  <c r="Q755744" i="2"/>
  <c r="Q755745" i="2"/>
  <c r="Q755746" i="2"/>
  <c r="Q755747" i="2"/>
  <c r="Q755748" i="2"/>
  <c r="Q755749" i="2"/>
  <c r="Q755750" i="2"/>
  <c r="Q755751" i="2"/>
  <c r="Q755752" i="2"/>
  <c r="Q755753" i="2"/>
  <c r="Q755754" i="2"/>
  <c r="Q755755" i="2"/>
  <c r="Q755756" i="2"/>
  <c r="Q755757" i="2"/>
  <c r="Q755758" i="2"/>
  <c r="Q755759" i="2"/>
  <c r="Q755760" i="2"/>
  <c r="Q755761" i="2"/>
  <c r="Q755762" i="2"/>
  <c r="Q755763" i="2"/>
  <c r="Q755764" i="2"/>
  <c r="Q755765" i="2"/>
  <c r="Q755766" i="2"/>
  <c r="Q755767" i="2"/>
  <c r="Q755768" i="2"/>
  <c r="Q755769" i="2"/>
  <c r="Q755770" i="2"/>
  <c r="Q755771" i="2"/>
  <c r="Q755772" i="2"/>
  <c r="Q755773" i="2"/>
  <c r="Q755774" i="2"/>
  <c r="Q755775" i="2"/>
  <c r="Q755776" i="2"/>
  <c r="Q755777" i="2"/>
  <c r="Q755778" i="2"/>
  <c r="Q755779" i="2"/>
  <c r="Q755780" i="2"/>
  <c r="Q755781" i="2"/>
  <c r="Q755782" i="2"/>
  <c r="Q755783" i="2"/>
  <c r="Q755784" i="2"/>
  <c r="Q755785" i="2"/>
  <c r="Q755786" i="2"/>
  <c r="Q755787" i="2"/>
  <c r="Q755788" i="2"/>
  <c r="Q755789" i="2"/>
  <c r="Q755790" i="2"/>
  <c r="Q755791" i="2"/>
  <c r="Q755792" i="2"/>
  <c r="Q755793" i="2"/>
  <c r="Q755794" i="2"/>
  <c r="Q755795" i="2"/>
  <c r="Q755796" i="2"/>
  <c r="Q755797" i="2"/>
  <c r="Q755798" i="2"/>
  <c r="Q755799" i="2"/>
  <c r="Q755800" i="2"/>
  <c r="Q755801" i="2"/>
  <c r="Q755802" i="2"/>
  <c r="Q755803" i="2"/>
  <c r="Q755804" i="2"/>
  <c r="Q755805" i="2"/>
  <c r="Q755806" i="2"/>
  <c r="Q755807" i="2"/>
  <c r="Q755808" i="2"/>
  <c r="Q755809" i="2"/>
  <c r="Q755810" i="2"/>
  <c r="Q755811" i="2"/>
  <c r="Q755812" i="2"/>
  <c r="Q755813" i="2"/>
  <c r="Q755814" i="2"/>
  <c r="Q755815" i="2"/>
  <c r="Q755816" i="2"/>
  <c r="Q755817" i="2"/>
  <c r="Q755818" i="2"/>
  <c r="Q755819" i="2"/>
  <c r="Q755820" i="2"/>
  <c r="Q755821" i="2"/>
  <c r="Q755822" i="2"/>
  <c r="Q755823" i="2"/>
  <c r="Q755824" i="2"/>
  <c r="Q755825" i="2"/>
  <c r="Q755826" i="2"/>
  <c r="Q755827" i="2"/>
  <c r="Q755828" i="2"/>
  <c r="Q755829" i="2"/>
  <c r="Q755830" i="2"/>
  <c r="Q755831" i="2"/>
  <c r="Q755832" i="2"/>
  <c r="Q755833" i="2"/>
  <c r="Q755834" i="2"/>
  <c r="Q755835" i="2"/>
  <c r="Q755836" i="2"/>
  <c r="Q755837" i="2"/>
  <c r="Q755838" i="2"/>
  <c r="Q755839" i="2"/>
  <c r="Q755840" i="2"/>
  <c r="Q755841" i="2"/>
  <c r="Q755842" i="2"/>
  <c r="Q755843" i="2"/>
  <c r="Q755844" i="2"/>
  <c r="Q755845" i="2"/>
  <c r="Q755846" i="2"/>
  <c r="Q755847" i="2"/>
  <c r="Q755848" i="2"/>
  <c r="Q755849" i="2"/>
  <c r="Q755850" i="2"/>
  <c r="Q755851" i="2"/>
  <c r="Q755852" i="2"/>
  <c r="Q755853" i="2"/>
  <c r="Q755854" i="2"/>
  <c r="Q755855" i="2"/>
  <c r="Q755856" i="2"/>
  <c r="Q755857" i="2"/>
  <c r="Q755858" i="2"/>
  <c r="Q755859" i="2"/>
  <c r="Q755860" i="2"/>
  <c r="Q755861" i="2"/>
  <c r="Q755862" i="2"/>
  <c r="Q755863" i="2"/>
  <c r="Q755864" i="2"/>
  <c r="Q755865" i="2"/>
  <c r="Q755866" i="2"/>
  <c r="Q755867" i="2"/>
  <c r="Q755868" i="2"/>
  <c r="Q755869" i="2"/>
  <c r="Q755870" i="2"/>
  <c r="Q755871" i="2"/>
  <c r="Q755872" i="2"/>
  <c r="Q755873" i="2"/>
  <c r="Q755874" i="2"/>
  <c r="Q755875" i="2"/>
  <c r="Q755876" i="2"/>
  <c r="Q755877" i="2"/>
  <c r="Q755878" i="2"/>
  <c r="Q755879" i="2"/>
  <c r="Q755880" i="2"/>
  <c r="Q755881" i="2"/>
  <c r="Q755882" i="2"/>
  <c r="Q755883" i="2"/>
  <c r="Q755884" i="2"/>
  <c r="Q755885" i="2"/>
  <c r="Q755886" i="2"/>
  <c r="Q755887" i="2"/>
  <c r="Q755888" i="2"/>
  <c r="Q755889" i="2"/>
  <c r="Q755890" i="2"/>
  <c r="Q755891" i="2"/>
  <c r="Q755892" i="2"/>
  <c r="Q755893" i="2"/>
  <c r="Q755894" i="2"/>
  <c r="Q755895" i="2"/>
  <c r="Q755896" i="2"/>
  <c r="Q755897" i="2"/>
  <c r="Q755898" i="2"/>
  <c r="Q755899" i="2"/>
  <c r="Q755900" i="2"/>
  <c r="Q755901" i="2"/>
  <c r="Q755902" i="2"/>
  <c r="Q755903" i="2"/>
  <c r="Q755904" i="2"/>
  <c r="Q755905" i="2"/>
  <c r="Q755906" i="2"/>
  <c r="Q755907" i="2"/>
  <c r="Q755908" i="2"/>
  <c r="Q755909" i="2"/>
  <c r="Q755910" i="2"/>
  <c r="Q755911" i="2"/>
  <c r="Q755912" i="2"/>
  <c r="Q755913" i="2"/>
  <c r="Q755914" i="2"/>
  <c r="Q755915" i="2"/>
  <c r="Q755916" i="2"/>
  <c r="Q755917" i="2"/>
  <c r="Q755918" i="2"/>
  <c r="Q755919" i="2"/>
  <c r="Q755920" i="2"/>
  <c r="Q755921" i="2"/>
  <c r="Q755922" i="2"/>
  <c r="Q755923" i="2"/>
  <c r="Q755924" i="2"/>
  <c r="Q755925" i="2"/>
  <c r="Q755926" i="2"/>
  <c r="Q755927" i="2"/>
  <c r="Q755928" i="2"/>
  <c r="Q755929" i="2"/>
  <c r="Q755930" i="2"/>
  <c r="Q755931" i="2"/>
  <c r="Q755932" i="2"/>
  <c r="Q755933" i="2"/>
  <c r="Q755934" i="2"/>
  <c r="Q755935" i="2"/>
  <c r="Q755936" i="2"/>
  <c r="Q755937" i="2"/>
  <c r="Q755938" i="2"/>
  <c r="Q755939" i="2"/>
  <c r="Q755940" i="2"/>
  <c r="Q755941" i="2"/>
  <c r="Q755942" i="2"/>
  <c r="Q755943" i="2"/>
  <c r="Q755944" i="2"/>
  <c r="Q755945" i="2"/>
  <c r="Q755946" i="2"/>
  <c r="Q755947" i="2"/>
  <c r="Q755948" i="2"/>
  <c r="Q755949" i="2"/>
  <c r="Q755950" i="2"/>
  <c r="Q755951" i="2"/>
  <c r="Q755952" i="2"/>
  <c r="Q755953" i="2"/>
  <c r="Q755954" i="2"/>
  <c r="Q755955" i="2"/>
  <c r="Q755956" i="2"/>
  <c r="Q755957" i="2"/>
  <c r="Q755958" i="2"/>
  <c r="Q755959" i="2"/>
  <c r="Q755960" i="2"/>
  <c r="Q755961" i="2"/>
  <c r="Q755962" i="2"/>
  <c r="Q755963" i="2"/>
  <c r="Q755964" i="2"/>
  <c r="Q755965" i="2"/>
  <c r="Q755966" i="2"/>
  <c r="Q755967" i="2"/>
  <c r="Q755968" i="2"/>
  <c r="Q755969" i="2"/>
  <c r="Q755970" i="2"/>
  <c r="Q755971" i="2"/>
  <c r="Q755972" i="2"/>
  <c r="Q755973" i="2"/>
  <c r="Q755974" i="2"/>
  <c r="Q755975" i="2"/>
  <c r="Q755976" i="2"/>
  <c r="Q755977" i="2"/>
  <c r="Q755978" i="2"/>
  <c r="Q755979" i="2"/>
  <c r="Q755980" i="2"/>
  <c r="Q755981" i="2"/>
  <c r="Q755982" i="2"/>
  <c r="Q755983" i="2"/>
  <c r="Q755984" i="2"/>
  <c r="Q755985" i="2"/>
  <c r="Q755986" i="2"/>
  <c r="Q755987" i="2"/>
  <c r="Q755988" i="2"/>
  <c r="Q755989" i="2"/>
  <c r="Q755990" i="2"/>
  <c r="Q755991" i="2"/>
  <c r="Q755992" i="2"/>
  <c r="Q755993" i="2"/>
  <c r="Q755994" i="2"/>
  <c r="Q755995" i="2"/>
  <c r="Q755996" i="2"/>
  <c r="Q755997" i="2"/>
  <c r="Q755998" i="2"/>
  <c r="Q755999" i="2"/>
  <c r="Q756000" i="2"/>
  <c r="Q756001" i="2"/>
  <c r="Q756002" i="2"/>
  <c r="Q756003" i="2"/>
  <c r="Q756004" i="2"/>
  <c r="Q756005" i="2"/>
  <c r="Q756006" i="2"/>
  <c r="Q756007" i="2"/>
  <c r="Q756008" i="2"/>
  <c r="Q756009" i="2"/>
  <c r="Q756010" i="2"/>
  <c r="Q756011" i="2"/>
  <c r="Q756012" i="2"/>
  <c r="Q756013" i="2"/>
  <c r="Q756014" i="2"/>
  <c r="Q756015" i="2"/>
  <c r="Q756016" i="2"/>
  <c r="Q756017" i="2"/>
  <c r="Q756018" i="2"/>
  <c r="Q756019" i="2"/>
  <c r="Q756020" i="2"/>
  <c r="Q756021" i="2"/>
  <c r="Q756022" i="2"/>
  <c r="Q756023" i="2"/>
  <c r="Q756024" i="2"/>
  <c r="Q756025" i="2"/>
  <c r="Q756026" i="2"/>
  <c r="Q756027" i="2"/>
  <c r="Q756028" i="2"/>
  <c r="Q756029" i="2"/>
  <c r="Q756030" i="2"/>
  <c r="Q756031" i="2"/>
  <c r="Q756032" i="2"/>
  <c r="Q756033" i="2"/>
  <c r="Q756034" i="2"/>
  <c r="Q756035" i="2"/>
  <c r="Q756036" i="2"/>
  <c r="Q756037" i="2"/>
  <c r="Q756038" i="2"/>
  <c r="Q756039" i="2"/>
  <c r="Q756040" i="2"/>
  <c r="Q756041" i="2"/>
  <c r="Q756042" i="2"/>
  <c r="Q756043" i="2"/>
  <c r="Q756044" i="2"/>
  <c r="Q756045" i="2"/>
  <c r="Q756046" i="2"/>
  <c r="Q756047" i="2"/>
  <c r="Q756048" i="2"/>
  <c r="Q756049" i="2"/>
  <c r="Q756050" i="2"/>
  <c r="Q756051" i="2"/>
  <c r="Q756052" i="2"/>
  <c r="Q756053" i="2"/>
  <c r="Q756054" i="2"/>
  <c r="Q756055" i="2"/>
  <c r="Q756056" i="2"/>
  <c r="Q756057" i="2"/>
  <c r="Q756058" i="2"/>
  <c r="Q756059" i="2"/>
  <c r="Q756060" i="2"/>
  <c r="Q756061" i="2"/>
  <c r="Q756062" i="2"/>
  <c r="Q756063" i="2"/>
  <c r="Q756064" i="2"/>
  <c r="Q756065" i="2"/>
  <c r="Q756066" i="2"/>
  <c r="Q756067" i="2"/>
  <c r="Q756068" i="2"/>
  <c r="Q756069" i="2"/>
  <c r="Q756070" i="2"/>
  <c r="Q756071" i="2"/>
  <c r="Q756072" i="2"/>
  <c r="Q756073" i="2"/>
  <c r="Q756074" i="2"/>
  <c r="Q756075" i="2"/>
  <c r="Q756076" i="2"/>
  <c r="Q756077" i="2"/>
  <c r="Q756078" i="2"/>
  <c r="Q756079" i="2"/>
  <c r="Q756080" i="2"/>
  <c r="Q756081" i="2"/>
  <c r="Q756082" i="2"/>
  <c r="Q756083" i="2"/>
  <c r="Q756084" i="2"/>
  <c r="Q756085" i="2"/>
  <c r="Q756086" i="2"/>
  <c r="Q756087" i="2"/>
  <c r="Q756088" i="2"/>
  <c r="Q756089" i="2"/>
  <c r="Q756090" i="2"/>
  <c r="Q756091" i="2"/>
  <c r="Q756092" i="2"/>
  <c r="Q756093" i="2"/>
  <c r="Q756094" i="2"/>
  <c r="Q756095" i="2"/>
  <c r="Q756096" i="2"/>
  <c r="Q756097" i="2"/>
  <c r="Q756098" i="2"/>
  <c r="Q756099" i="2"/>
  <c r="Q756100" i="2"/>
  <c r="Q756101" i="2"/>
  <c r="Q756102" i="2"/>
  <c r="Q756103" i="2"/>
  <c r="Q756104" i="2"/>
  <c r="Q756105" i="2"/>
  <c r="Q756106" i="2"/>
  <c r="Q756107" i="2"/>
  <c r="Q756108" i="2"/>
  <c r="Q756109" i="2"/>
  <c r="Q756110" i="2"/>
  <c r="Q756111" i="2"/>
  <c r="Q756112" i="2"/>
  <c r="Q756113" i="2"/>
  <c r="Q756114" i="2"/>
  <c r="Q756115" i="2"/>
  <c r="Q756116" i="2"/>
  <c r="Q756117" i="2"/>
  <c r="Q756118" i="2"/>
  <c r="Q756119" i="2"/>
  <c r="Q756120" i="2"/>
  <c r="Q756121" i="2"/>
  <c r="Q756122" i="2"/>
  <c r="Q756123" i="2"/>
  <c r="Q756124" i="2"/>
  <c r="Q756125" i="2"/>
  <c r="Q756126" i="2"/>
  <c r="Q756127" i="2"/>
  <c r="Q756128" i="2"/>
  <c r="Q756129" i="2"/>
  <c r="Q756130" i="2"/>
  <c r="Q756131" i="2"/>
  <c r="Q756132" i="2"/>
  <c r="Q756133" i="2"/>
  <c r="Q756134" i="2"/>
  <c r="Q756135" i="2"/>
  <c r="Q756136" i="2"/>
  <c r="Q756137" i="2"/>
  <c r="Q756138" i="2"/>
  <c r="Q756139" i="2"/>
  <c r="Q756140" i="2"/>
  <c r="Q756141" i="2"/>
  <c r="Q756142" i="2"/>
  <c r="Q756143" i="2"/>
  <c r="Q756144" i="2"/>
  <c r="Q756145" i="2"/>
  <c r="Q756146" i="2"/>
  <c r="Q756147" i="2"/>
  <c r="Q756148" i="2"/>
  <c r="Q756149" i="2"/>
  <c r="Q756150" i="2"/>
  <c r="Q756151" i="2"/>
  <c r="Q756152" i="2"/>
  <c r="Q756153" i="2"/>
  <c r="Q756154" i="2"/>
  <c r="Q756155" i="2"/>
  <c r="Q756156" i="2"/>
  <c r="Q756157" i="2"/>
  <c r="Q756158" i="2"/>
  <c r="Q756159" i="2"/>
  <c r="Q756160" i="2"/>
  <c r="Q756161" i="2"/>
  <c r="Q756162" i="2"/>
  <c r="Q756163" i="2"/>
  <c r="Q756164" i="2"/>
  <c r="Q756165" i="2"/>
  <c r="Q756166" i="2"/>
  <c r="Q756167" i="2"/>
  <c r="Q756168" i="2"/>
  <c r="Q756169" i="2"/>
  <c r="Q756170" i="2"/>
  <c r="Q756171" i="2"/>
  <c r="Q756172" i="2"/>
  <c r="Q756173" i="2"/>
  <c r="Q756174" i="2"/>
  <c r="Q756175" i="2"/>
  <c r="Q756176" i="2"/>
  <c r="Q756177" i="2"/>
  <c r="Q756178" i="2"/>
  <c r="Q756179" i="2"/>
  <c r="Q756180" i="2"/>
  <c r="Q756181" i="2"/>
  <c r="Q756182" i="2"/>
  <c r="Q756183" i="2"/>
  <c r="Q756184" i="2"/>
  <c r="Q756185" i="2"/>
  <c r="Q756186" i="2"/>
  <c r="Q756187" i="2"/>
  <c r="Q756188" i="2"/>
  <c r="Q756189" i="2"/>
  <c r="Q756190" i="2"/>
  <c r="Q756191" i="2"/>
  <c r="Q756192" i="2"/>
  <c r="Q756193" i="2"/>
  <c r="Q756194" i="2"/>
  <c r="Q756195" i="2"/>
  <c r="Q756196" i="2"/>
  <c r="Q756197" i="2"/>
  <c r="Q756198" i="2"/>
  <c r="Q756199" i="2"/>
  <c r="Q756200" i="2"/>
  <c r="Q756201" i="2"/>
  <c r="Q756202" i="2"/>
  <c r="Q756203" i="2"/>
  <c r="Q756204" i="2"/>
  <c r="Q756205" i="2"/>
  <c r="Q756206" i="2"/>
  <c r="Q756207" i="2"/>
  <c r="Q756208" i="2"/>
  <c r="Q756209" i="2"/>
  <c r="Q756210" i="2"/>
  <c r="Q756211" i="2"/>
  <c r="Q756212" i="2"/>
  <c r="Q756213" i="2"/>
  <c r="Q756214" i="2"/>
  <c r="Q756215" i="2"/>
  <c r="Q756216" i="2"/>
  <c r="Q756217" i="2"/>
  <c r="Q756218" i="2"/>
  <c r="Q756219" i="2"/>
  <c r="Q756220" i="2"/>
  <c r="Q756221" i="2"/>
  <c r="Q756222" i="2"/>
  <c r="Q756223" i="2"/>
  <c r="Q756224" i="2"/>
  <c r="Q756225" i="2"/>
  <c r="Q756226" i="2"/>
  <c r="Q756227" i="2"/>
  <c r="Q756228" i="2"/>
  <c r="Q756229" i="2"/>
  <c r="Q756230" i="2"/>
  <c r="Q756231" i="2"/>
  <c r="Q756232" i="2"/>
  <c r="Q756233" i="2"/>
  <c r="Q756234" i="2"/>
  <c r="Q756235" i="2"/>
  <c r="Q756236" i="2"/>
  <c r="Q756237" i="2"/>
  <c r="Q756238" i="2"/>
  <c r="Q756239" i="2"/>
  <c r="Q756240" i="2"/>
  <c r="Q756241" i="2"/>
  <c r="Q756242" i="2"/>
  <c r="Q756243" i="2"/>
  <c r="Q756244" i="2"/>
  <c r="Q756245" i="2"/>
  <c r="Q756246" i="2"/>
  <c r="Q756247" i="2"/>
  <c r="Q756248" i="2"/>
  <c r="Q756249" i="2"/>
  <c r="Q756250" i="2"/>
  <c r="Q756251" i="2"/>
  <c r="Q756252" i="2"/>
  <c r="Q756253" i="2"/>
  <c r="Q756254" i="2"/>
  <c r="Q756255" i="2"/>
  <c r="Q756256" i="2"/>
  <c r="Q756257" i="2"/>
  <c r="Q756258" i="2"/>
  <c r="Q756259" i="2"/>
  <c r="Q756260" i="2"/>
  <c r="Q756261" i="2"/>
  <c r="Q756262" i="2"/>
  <c r="Q756263" i="2"/>
  <c r="Q756264" i="2"/>
  <c r="Q756265" i="2"/>
  <c r="Q756266" i="2"/>
  <c r="Q756267" i="2"/>
  <c r="Q756268" i="2"/>
  <c r="Q756269" i="2"/>
  <c r="Q756270" i="2"/>
  <c r="Q756271" i="2"/>
  <c r="Q756272" i="2"/>
  <c r="Q756273" i="2"/>
  <c r="Q756274" i="2"/>
  <c r="Q756275" i="2"/>
  <c r="Q756276" i="2"/>
  <c r="Q756277" i="2"/>
  <c r="Q756278" i="2"/>
  <c r="Q756279" i="2"/>
  <c r="Q756280" i="2"/>
  <c r="Q756281" i="2"/>
  <c r="Q756282" i="2"/>
  <c r="Q756283" i="2"/>
  <c r="Q756284" i="2"/>
  <c r="Q756285" i="2"/>
  <c r="Q756286" i="2"/>
  <c r="Q756287" i="2"/>
  <c r="Q756288" i="2"/>
  <c r="Q756289" i="2"/>
  <c r="Q756290" i="2"/>
  <c r="Q756291" i="2"/>
  <c r="Q756292" i="2"/>
  <c r="Q756293" i="2"/>
  <c r="Q756294" i="2"/>
  <c r="Q756295" i="2"/>
  <c r="Q756296" i="2"/>
  <c r="Q756297" i="2"/>
  <c r="Q756298" i="2"/>
  <c r="Q756299" i="2"/>
  <c r="Q756300" i="2"/>
  <c r="Q756301" i="2"/>
  <c r="Q756302" i="2"/>
  <c r="Q756303" i="2"/>
  <c r="Q756304" i="2"/>
  <c r="Q756305" i="2"/>
  <c r="Q756306" i="2"/>
  <c r="Q756307" i="2"/>
  <c r="Q756308" i="2"/>
  <c r="Q756309" i="2"/>
  <c r="Q756310" i="2"/>
  <c r="Q756311" i="2"/>
  <c r="Q756312" i="2"/>
  <c r="Q756313" i="2"/>
  <c r="Q756314" i="2"/>
  <c r="Q756315" i="2"/>
  <c r="Q756316" i="2"/>
  <c r="Q756317" i="2"/>
  <c r="Q756318" i="2"/>
  <c r="Q756319" i="2"/>
  <c r="Q756320" i="2"/>
  <c r="Q756321" i="2"/>
  <c r="Q756322" i="2"/>
  <c r="Q756323" i="2"/>
  <c r="Q756324" i="2"/>
  <c r="Q756325" i="2"/>
  <c r="Q756326" i="2"/>
  <c r="Q756327" i="2"/>
  <c r="Q756328" i="2"/>
  <c r="Q756329" i="2"/>
  <c r="Q756330" i="2"/>
  <c r="Q756331" i="2"/>
  <c r="Q756332" i="2"/>
  <c r="Q756333" i="2"/>
  <c r="Q756334" i="2"/>
  <c r="Q756335" i="2"/>
  <c r="Q756336" i="2"/>
  <c r="Q756337" i="2"/>
  <c r="Q756338" i="2"/>
  <c r="Q756339" i="2"/>
  <c r="Q756340" i="2"/>
  <c r="Q756341" i="2"/>
  <c r="Q756342" i="2"/>
  <c r="Q756343" i="2"/>
  <c r="Q756344" i="2"/>
  <c r="Q756345" i="2"/>
  <c r="Q756346" i="2"/>
  <c r="Q756347" i="2"/>
  <c r="Q756348" i="2"/>
  <c r="Q756349" i="2"/>
  <c r="Q756350" i="2"/>
  <c r="Q756351" i="2"/>
  <c r="Q756352" i="2"/>
  <c r="Q756353" i="2"/>
  <c r="Q756354" i="2"/>
  <c r="Q756355" i="2"/>
  <c r="Q756356" i="2"/>
  <c r="Q756357" i="2"/>
  <c r="Q756358" i="2"/>
  <c r="Q756359" i="2"/>
  <c r="Q756360" i="2"/>
  <c r="Q756361" i="2"/>
  <c r="Q756362" i="2"/>
  <c r="Q756363" i="2"/>
  <c r="Q756364" i="2"/>
  <c r="Q756365" i="2"/>
  <c r="Q756366" i="2"/>
  <c r="Q756367" i="2"/>
  <c r="Q756368" i="2"/>
  <c r="Q756369" i="2"/>
  <c r="Q756370" i="2"/>
  <c r="Q756371" i="2"/>
  <c r="Q756372" i="2"/>
  <c r="Q756373" i="2"/>
  <c r="Q756374" i="2"/>
  <c r="Q756375" i="2"/>
  <c r="Q756376" i="2"/>
  <c r="Q756377" i="2"/>
  <c r="Q756378" i="2"/>
  <c r="Q756379" i="2"/>
  <c r="Q756380" i="2"/>
  <c r="Q756381" i="2"/>
  <c r="Q756382" i="2"/>
  <c r="Q756383" i="2"/>
  <c r="Q756384" i="2"/>
  <c r="Q756385" i="2"/>
  <c r="Q756386" i="2"/>
  <c r="Q756387" i="2"/>
  <c r="Q756388" i="2"/>
  <c r="Q756389" i="2"/>
  <c r="Q756390" i="2"/>
  <c r="Q756391" i="2"/>
  <c r="Q756392" i="2"/>
  <c r="Q756393" i="2"/>
  <c r="Q756394" i="2"/>
  <c r="Q756395" i="2"/>
  <c r="Q756396" i="2"/>
  <c r="Q756397" i="2"/>
  <c r="Q756398" i="2"/>
  <c r="Q756399" i="2"/>
  <c r="Q756400" i="2"/>
  <c r="Q756401" i="2"/>
  <c r="Q756402" i="2"/>
  <c r="Q756403" i="2"/>
  <c r="Q756404" i="2"/>
  <c r="Q756405" i="2"/>
  <c r="Q756406" i="2"/>
  <c r="Q756407" i="2"/>
  <c r="Q756408" i="2"/>
  <c r="Q756409" i="2"/>
  <c r="Q756410" i="2"/>
  <c r="Q756411" i="2"/>
  <c r="Q756412" i="2"/>
  <c r="Q756413" i="2"/>
  <c r="Q756414" i="2"/>
  <c r="Q756415" i="2"/>
  <c r="Q756416" i="2"/>
  <c r="Q756417" i="2"/>
  <c r="Q756418" i="2"/>
  <c r="Q756419" i="2"/>
  <c r="Q756420" i="2"/>
  <c r="Q756421" i="2"/>
  <c r="Q756422" i="2"/>
  <c r="Q756423" i="2"/>
  <c r="Q756424" i="2"/>
  <c r="Q756425" i="2"/>
  <c r="Q756426" i="2"/>
  <c r="Q756427" i="2"/>
  <c r="Q756428" i="2"/>
  <c r="Q756429" i="2"/>
  <c r="Q756430" i="2"/>
  <c r="Q756431" i="2"/>
  <c r="Q756432" i="2"/>
  <c r="Q756433" i="2"/>
  <c r="Q756434" i="2"/>
  <c r="Q756435" i="2"/>
  <c r="Q756436" i="2"/>
  <c r="Q756437" i="2"/>
  <c r="Q756438" i="2"/>
  <c r="Q756439" i="2"/>
  <c r="Q756440" i="2"/>
  <c r="Q756441" i="2"/>
  <c r="Q756442" i="2"/>
  <c r="Q756443" i="2"/>
  <c r="Q756444" i="2"/>
  <c r="Q756445" i="2"/>
  <c r="Q756446" i="2"/>
  <c r="Q756447" i="2"/>
  <c r="Q756448" i="2"/>
  <c r="Q756449" i="2"/>
  <c r="Q756450" i="2"/>
  <c r="Q756451" i="2"/>
  <c r="Q756452" i="2"/>
  <c r="Q756453" i="2"/>
  <c r="Q756454" i="2"/>
  <c r="Q756455" i="2"/>
  <c r="Q756456" i="2"/>
  <c r="Q756457" i="2"/>
  <c r="Q756458" i="2"/>
  <c r="Q756459" i="2"/>
  <c r="Q756460" i="2"/>
  <c r="Q756461" i="2"/>
  <c r="Q756462" i="2"/>
  <c r="Q756463" i="2"/>
  <c r="Q756464" i="2"/>
  <c r="Q756465" i="2"/>
  <c r="Q756466" i="2"/>
  <c r="Q756467" i="2"/>
  <c r="Q756468" i="2"/>
  <c r="Q756469" i="2"/>
  <c r="Q756470" i="2"/>
  <c r="Q756471" i="2"/>
  <c r="Q756472" i="2"/>
  <c r="Q756473" i="2"/>
  <c r="Q756474" i="2"/>
  <c r="Q756475" i="2"/>
  <c r="Q756476" i="2"/>
  <c r="Q756477" i="2"/>
  <c r="Q756478" i="2"/>
  <c r="Q756479" i="2"/>
  <c r="Q756480" i="2"/>
  <c r="Q756481" i="2"/>
  <c r="Q756482" i="2"/>
  <c r="Q756483" i="2"/>
  <c r="Q756484" i="2"/>
  <c r="Q756485" i="2"/>
  <c r="Q756486" i="2"/>
  <c r="Q756487" i="2"/>
  <c r="Q756488" i="2"/>
  <c r="Q756489" i="2"/>
  <c r="Q756490" i="2"/>
  <c r="Q756491" i="2"/>
  <c r="Q756492" i="2"/>
  <c r="Q756493" i="2"/>
  <c r="Q756494" i="2"/>
  <c r="Q756495" i="2"/>
  <c r="Q756496" i="2"/>
  <c r="Q756497" i="2"/>
  <c r="Q756498" i="2"/>
  <c r="Q756499" i="2"/>
  <c r="Q756500" i="2"/>
  <c r="Q756501" i="2"/>
  <c r="Q756502" i="2"/>
  <c r="Q756503" i="2"/>
  <c r="Q756504" i="2"/>
  <c r="Q756505" i="2"/>
  <c r="Q756506" i="2"/>
  <c r="Q756507" i="2"/>
  <c r="Q756508" i="2"/>
  <c r="Q756509" i="2"/>
  <c r="Q756510" i="2"/>
  <c r="Q756511" i="2"/>
  <c r="Q756512" i="2"/>
  <c r="Q756513" i="2"/>
  <c r="Q756514" i="2"/>
  <c r="Q756515" i="2"/>
  <c r="Q756516" i="2"/>
  <c r="Q756517" i="2"/>
  <c r="Q756518" i="2"/>
  <c r="Q756519" i="2"/>
  <c r="Q756520" i="2"/>
  <c r="Q756521" i="2"/>
  <c r="Q756522" i="2"/>
  <c r="Q756523" i="2"/>
  <c r="Q756524" i="2"/>
  <c r="Q756525" i="2"/>
  <c r="Q756526" i="2"/>
  <c r="Q756527" i="2"/>
  <c r="Q756528" i="2"/>
  <c r="Q756529" i="2"/>
  <c r="Q756530" i="2"/>
  <c r="Q756531" i="2"/>
  <c r="Q756532" i="2"/>
  <c r="Q756533" i="2"/>
  <c r="Q756534" i="2"/>
  <c r="Q756535" i="2"/>
  <c r="Q756536" i="2"/>
  <c r="Q756537" i="2"/>
  <c r="Q756538" i="2"/>
  <c r="Q756539" i="2"/>
  <c r="Q756540" i="2"/>
  <c r="Q756541" i="2"/>
  <c r="Q756542" i="2"/>
  <c r="Q756543" i="2"/>
  <c r="Q756544" i="2"/>
  <c r="Q756545" i="2"/>
  <c r="Q756546" i="2"/>
  <c r="Q756547" i="2"/>
  <c r="Q756548" i="2"/>
  <c r="Q756549" i="2"/>
  <c r="Q756550" i="2"/>
  <c r="Q756551" i="2"/>
  <c r="Q756552" i="2"/>
  <c r="Q756553" i="2"/>
  <c r="Q756554" i="2"/>
  <c r="Q756555" i="2"/>
  <c r="Q756556" i="2"/>
  <c r="Q756557" i="2"/>
  <c r="Q756558" i="2"/>
  <c r="Q756559" i="2"/>
  <c r="Q756560" i="2"/>
  <c r="Q756561" i="2"/>
  <c r="Q756562" i="2"/>
  <c r="Q756563" i="2"/>
  <c r="Q756564" i="2"/>
  <c r="Q756565" i="2"/>
  <c r="Q756566" i="2"/>
  <c r="Q756567" i="2"/>
  <c r="Q756568" i="2"/>
  <c r="Q756569" i="2"/>
  <c r="Q756570" i="2"/>
  <c r="Q756571" i="2"/>
  <c r="Q756572" i="2"/>
  <c r="Q756573" i="2"/>
  <c r="Q756574" i="2"/>
  <c r="Q756575" i="2"/>
  <c r="Q756576" i="2"/>
  <c r="Q756577" i="2"/>
  <c r="Q756578" i="2"/>
  <c r="Q756579" i="2"/>
  <c r="Q756580" i="2"/>
  <c r="Q756581" i="2"/>
  <c r="Q756582" i="2"/>
  <c r="Q756583" i="2"/>
  <c r="Q756584" i="2"/>
  <c r="Q756585" i="2"/>
  <c r="Q756586" i="2"/>
  <c r="Q756587" i="2"/>
  <c r="Q756588" i="2"/>
  <c r="Q756589" i="2"/>
  <c r="Q756590" i="2"/>
  <c r="Q756591" i="2"/>
  <c r="Q756592" i="2"/>
  <c r="Q756593" i="2"/>
  <c r="Q756594" i="2"/>
  <c r="Q756595" i="2"/>
  <c r="Q756596" i="2"/>
  <c r="Q756597" i="2"/>
  <c r="Q756598" i="2"/>
  <c r="Q756599" i="2"/>
  <c r="Q756600" i="2"/>
  <c r="Q756601" i="2"/>
  <c r="Q756602" i="2"/>
  <c r="Q756603" i="2"/>
  <c r="Q756604" i="2"/>
  <c r="Q756605" i="2"/>
  <c r="Q756606" i="2"/>
  <c r="Q756607" i="2"/>
  <c r="Q756608" i="2"/>
  <c r="Q756609" i="2"/>
  <c r="Q756610" i="2"/>
  <c r="Q756611" i="2"/>
  <c r="Q756612" i="2"/>
  <c r="Q756613" i="2"/>
  <c r="Q756614" i="2"/>
  <c r="Q756615" i="2"/>
  <c r="Q756616" i="2"/>
  <c r="Q756617" i="2"/>
  <c r="Q756618" i="2"/>
  <c r="Q756619" i="2"/>
  <c r="Q756620" i="2"/>
  <c r="Q756621" i="2"/>
  <c r="Q756622" i="2"/>
  <c r="Q756623" i="2"/>
  <c r="Q756624" i="2"/>
  <c r="Q756625" i="2"/>
  <c r="Q756626" i="2"/>
  <c r="Q756627" i="2"/>
  <c r="Q756628" i="2"/>
  <c r="Q756629" i="2"/>
  <c r="Q756630" i="2"/>
  <c r="Q756631" i="2"/>
  <c r="Q756632" i="2"/>
  <c r="Q756633" i="2"/>
  <c r="Q756634" i="2"/>
  <c r="Q756635" i="2"/>
  <c r="Q756636" i="2"/>
  <c r="Q756637" i="2"/>
  <c r="Q756638" i="2"/>
  <c r="Q756639" i="2"/>
  <c r="Q756640" i="2"/>
  <c r="Q756641" i="2"/>
  <c r="Q756642" i="2"/>
  <c r="Q756643" i="2"/>
  <c r="Q756644" i="2"/>
  <c r="Q756645" i="2"/>
  <c r="Q756646" i="2"/>
  <c r="Q756647" i="2"/>
  <c r="Q756648" i="2"/>
  <c r="Q756649" i="2"/>
  <c r="Q756650" i="2"/>
  <c r="Q756651" i="2"/>
  <c r="Q756652" i="2"/>
  <c r="Q756653" i="2"/>
  <c r="Q756654" i="2"/>
  <c r="Q756655" i="2"/>
  <c r="Q756656" i="2"/>
  <c r="Q756657" i="2"/>
  <c r="Q756658" i="2"/>
  <c r="Q756659" i="2"/>
  <c r="Q756660" i="2"/>
  <c r="Q756661" i="2"/>
  <c r="Q756662" i="2"/>
  <c r="Q756663" i="2"/>
  <c r="Q756664" i="2"/>
  <c r="Q756665" i="2"/>
  <c r="Q756666" i="2"/>
  <c r="Q756667" i="2"/>
  <c r="Q756668" i="2"/>
  <c r="Q756669" i="2"/>
  <c r="Q756670" i="2"/>
  <c r="Q756671" i="2"/>
  <c r="Q756672" i="2"/>
  <c r="Q756673" i="2"/>
  <c r="Q756674" i="2"/>
  <c r="Q756675" i="2"/>
  <c r="Q756676" i="2"/>
  <c r="Q756677" i="2"/>
  <c r="Q756678" i="2"/>
  <c r="Q756679" i="2"/>
  <c r="Q756680" i="2"/>
  <c r="Q756681" i="2"/>
  <c r="Q756682" i="2"/>
  <c r="Q756683" i="2"/>
  <c r="Q756684" i="2"/>
  <c r="Q756685" i="2"/>
  <c r="Q756686" i="2"/>
  <c r="Q756687" i="2"/>
  <c r="Q756688" i="2"/>
  <c r="Q756689" i="2"/>
  <c r="Q756690" i="2"/>
  <c r="Q756691" i="2"/>
  <c r="Q756692" i="2"/>
  <c r="Q756693" i="2"/>
  <c r="Q756694" i="2"/>
  <c r="Q756695" i="2"/>
  <c r="Q756696" i="2"/>
  <c r="Q756697" i="2"/>
  <c r="Q756698" i="2"/>
  <c r="Q756699" i="2"/>
  <c r="Q756700" i="2"/>
  <c r="Q756701" i="2"/>
  <c r="Q756702" i="2"/>
  <c r="Q756703" i="2"/>
  <c r="Q756704" i="2"/>
  <c r="Q756705" i="2"/>
  <c r="Q756706" i="2"/>
  <c r="Q756707" i="2"/>
  <c r="Q756708" i="2"/>
  <c r="Q756709" i="2"/>
  <c r="Q756710" i="2"/>
  <c r="Q756711" i="2"/>
  <c r="Q756712" i="2"/>
  <c r="Q756713" i="2"/>
  <c r="Q756714" i="2"/>
  <c r="Q756715" i="2"/>
  <c r="Q756716" i="2"/>
  <c r="Q756717" i="2"/>
  <c r="Q756718" i="2"/>
  <c r="Q756719" i="2"/>
  <c r="Q756720" i="2"/>
  <c r="Q756721" i="2"/>
  <c r="Q756722" i="2"/>
  <c r="Q756723" i="2"/>
  <c r="Q756724" i="2"/>
  <c r="Q756725" i="2"/>
  <c r="Q756726" i="2"/>
  <c r="Q756727" i="2"/>
  <c r="Q756728" i="2"/>
  <c r="Q756729" i="2"/>
  <c r="Q756730" i="2"/>
  <c r="Q756731" i="2"/>
  <c r="Q756732" i="2"/>
  <c r="Q756733" i="2"/>
  <c r="Q756734" i="2"/>
  <c r="Q756735" i="2"/>
  <c r="Q756736" i="2"/>
  <c r="Q756737" i="2"/>
  <c r="Q756738" i="2"/>
  <c r="Q756739" i="2"/>
  <c r="Q756740" i="2"/>
  <c r="Q756741" i="2"/>
  <c r="Q756742" i="2"/>
  <c r="Q756743" i="2"/>
  <c r="Q756744" i="2"/>
  <c r="Q756745" i="2"/>
  <c r="Q756746" i="2"/>
  <c r="Q756747" i="2"/>
  <c r="Q756748" i="2"/>
  <c r="Q756749" i="2"/>
  <c r="Q756750" i="2"/>
  <c r="Q756751" i="2"/>
  <c r="Q756752" i="2"/>
  <c r="Q756753" i="2"/>
  <c r="Q756754" i="2"/>
  <c r="Q756755" i="2"/>
  <c r="Q756756" i="2"/>
  <c r="Q756757" i="2"/>
  <c r="Q756758" i="2"/>
  <c r="Q756759" i="2"/>
  <c r="Q756760" i="2"/>
  <c r="Q756761" i="2"/>
  <c r="Q756762" i="2"/>
  <c r="Q756763" i="2"/>
  <c r="Q756764" i="2"/>
  <c r="Q756765" i="2"/>
  <c r="Q756766" i="2"/>
  <c r="Q756767" i="2"/>
  <c r="Q756768" i="2"/>
  <c r="Q756769" i="2"/>
  <c r="Q756770" i="2"/>
  <c r="Q756771" i="2"/>
  <c r="Q756772" i="2"/>
  <c r="Q756773" i="2"/>
  <c r="Q756774" i="2"/>
  <c r="Q756775" i="2"/>
  <c r="Q756776" i="2"/>
  <c r="Q756777" i="2"/>
  <c r="Q756778" i="2"/>
  <c r="Q756779" i="2"/>
  <c r="Q756780" i="2"/>
  <c r="Q756781" i="2"/>
  <c r="Q756782" i="2"/>
  <c r="Q756783" i="2"/>
  <c r="Q756784" i="2"/>
  <c r="Q756785" i="2"/>
  <c r="Q756786" i="2"/>
  <c r="Q756787" i="2"/>
  <c r="Q756788" i="2"/>
  <c r="Q756789" i="2"/>
  <c r="Q756790" i="2"/>
  <c r="Q756791" i="2"/>
  <c r="Q756792" i="2"/>
  <c r="Q756793" i="2"/>
  <c r="Q756794" i="2"/>
  <c r="Q756795" i="2"/>
  <c r="Q756796" i="2"/>
  <c r="Q756797" i="2"/>
  <c r="Q756798" i="2"/>
  <c r="Q756799" i="2"/>
  <c r="Q756800" i="2"/>
  <c r="Q756801" i="2"/>
  <c r="Q756802" i="2"/>
  <c r="Q756803" i="2"/>
  <c r="Q756804" i="2"/>
  <c r="Q756805" i="2"/>
  <c r="Q756806" i="2"/>
  <c r="Q756807" i="2"/>
  <c r="Q756808" i="2"/>
  <c r="Q756809" i="2"/>
  <c r="Q756810" i="2"/>
  <c r="Q756811" i="2"/>
  <c r="Q756812" i="2"/>
  <c r="Q756813" i="2"/>
  <c r="Q756814" i="2"/>
  <c r="Q756815" i="2"/>
  <c r="Q756816" i="2"/>
  <c r="Q756817" i="2"/>
  <c r="Q756818" i="2"/>
  <c r="Q756819" i="2"/>
  <c r="Q756820" i="2"/>
  <c r="Q756821" i="2"/>
  <c r="Q756822" i="2"/>
  <c r="Q756823" i="2"/>
  <c r="Q756824" i="2"/>
  <c r="Q756825" i="2"/>
  <c r="Q756826" i="2"/>
  <c r="Q756827" i="2"/>
  <c r="Q756828" i="2"/>
  <c r="Q756829" i="2"/>
  <c r="Q756830" i="2"/>
  <c r="Q756831" i="2"/>
  <c r="Q756832" i="2"/>
  <c r="Q756833" i="2"/>
  <c r="Q756834" i="2"/>
  <c r="Q756835" i="2"/>
  <c r="Q756836" i="2"/>
  <c r="Q756837" i="2"/>
  <c r="Q756838" i="2"/>
  <c r="Q756839" i="2"/>
  <c r="Q756840" i="2"/>
  <c r="Q756841" i="2"/>
  <c r="Q756842" i="2"/>
  <c r="Q756843" i="2"/>
  <c r="Q756844" i="2"/>
  <c r="Q756845" i="2"/>
  <c r="Q756846" i="2"/>
  <c r="Q756847" i="2"/>
  <c r="Q756848" i="2"/>
  <c r="Q756849" i="2"/>
  <c r="Q756850" i="2"/>
  <c r="Q756851" i="2"/>
  <c r="Q756852" i="2"/>
  <c r="Q756853" i="2"/>
  <c r="Q756854" i="2"/>
  <c r="Q756855" i="2"/>
  <c r="Q756856" i="2"/>
  <c r="Q756857" i="2"/>
  <c r="Q756858" i="2"/>
  <c r="Q756859" i="2"/>
  <c r="Q756860" i="2"/>
  <c r="Q756861" i="2"/>
  <c r="Q756862" i="2"/>
  <c r="Q756863" i="2"/>
  <c r="Q756864" i="2"/>
  <c r="Q756865" i="2"/>
  <c r="Q756866" i="2"/>
  <c r="Q756867" i="2"/>
  <c r="Q756868" i="2"/>
  <c r="Q756869" i="2"/>
  <c r="Q756870" i="2"/>
  <c r="Q756871" i="2"/>
  <c r="Q756872" i="2"/>
  <c r="Q756873" i="2"/>
  <c r="Q756874" i="2"/>
  <c r="Q756875" i="2"/>
  <c r="Q756876" i="2"/>
  <c r="Q756877" i="2"/>
  <c r="Q756878" i="2"/>
  <c r="Q756879" i="2"/>
  <c r="Q756880" i="2"/>
  <c r="Q756881" i="2"/>
  <c r="Q756882" i="2"/>
  <c r="Q756883" i="2"/>
  <c r="Q756884" i="2"/>
  <c r="Q756885" i="2"/>
  <c r="Q756886" i="2"/>
  <c r="Q756887" i="2"/>
  <c r="Q756888" i="2"/>
  <c r="Q756889" i="2"/>
  <c r="Q756890" i="2"/>
  <c r="Q756891" i="2"/>
  <c r="Q756892" i="2"/>
  <c r="Q756893" i="2"/>
  <c r="Q756894" i="2"/>
  <c r="Q756895" i="2"/>
  <c r="Q756896" i="2"/>
  <c r="Q756897" i="2"/>
  <c r="Q756898" i="2"/>
  <c r="Q756899" i="2"/>
  <c r="Q756900" i="2"/>
  <c r="Q756901" i="2"/>
  <c r="Q756902" i="2"/>
  <c r="Q756903" i="2"/>
  <c r="Q756904" i="2"/>
  <c r="Q756905" i="2"/>
  <c r="Q756906" i="2"/>
  <c r="Q756907" i="2"/>
  <c r="Q756908" i="2"/>
  <c r="Q756909" i="2"/>
  <c r="Q756910" i="2"/>
  <c r="Q756911" i="2"/>
  <c r="Q756912" i="2"/>
  <c r="Q756913" i="2"/>
  <c r="Q756914" i="2"/>
  <c r="Q756915" i="2"/>
  <c r="Q756916" i="2"/>
  <c r="Q756917" i="2"/>
  <c r="Q756918" i="2"/>
  <c r="Q756919" i="2"/>
  <c r="Q756920" i="2"/>
  <c r="Q756921" i="2"/>
  <c r="Q756922" i="2"/>
  <c r="Q756923" i="2"/>
  <c r="Q756924" i="2"/>
  <c r="Q756925" i="2"/>
  <c r="Q756926" i="2"/>
  <c r="Q756927" i="2"/>
  <c r="Q756928" i="2"/>
  <c r="Q756929" i="2"/>
  <c r="Q756930" i="2"/>
  <c r="Q756931" i="2"/>
  <c r="Q756932" i="2"/>
  <c r="Q756933" i="2"/>
  <c r="Q756934" i="2"/>
  <c r="Q756935" i="2"/>
  <c r="Q756936" i="2"/>
  <c r="Q756937" i="2"/>
  <c r="Q756938" i="2"/>
  <c r="Q756939" i="2"/>
  <c r="Q756940" i="2"/>
  <c r="Q756941" i="2"/>
  <c r="Q756942" i="2"/>
  <c r="Q756943" i="2"/>
  <c r="Q756944" i="2"/>
  <c r="Q756945" i="2"/>
  <c r="Q756946" i="2"/>
  <c r="Q756947" i="2"/>
  <c r="Q756948" i="2"/>
  <c r="Q756949" i="2"/>
  <c r="Q756950" i="2"/>
  <c r="Q756951" i="2"/>
  <c r="Q756952" i="2"/>
  <c r="Q756953" i="2"/>
  <c r="Q756954" i="2"/>
  <c r="Q756955" i="2"/>
  <c r="Q756956" i="2"/>
  <c r="Q756957" i="2"/>
  <c r="Q756958" i="2"/>
  <c r="Q756959" i="2"/>
  <c r="Q756960" i="2"/>
  <c r="Q756961" i="2"/>
  <c r="Q756962" i="2"/>
  <c r="Q756963" i="2"/>
  <c r="Q756964" i="2"/>
  <c r="Q756965" i="2"/>
  <c r="Q756966" i="2"/>
  <c r="Q756967" i="2"/>
  <c r="Q756968" i="2"/>
  <c r="Q756969" i="2"/>
  <c r="Q756970" i="2"/>
  <c r="Q756971" i="2"/>
  <c r="Q756972" i="2"/>
  <c r="Q756973" i="2"/>
  <c r="Q756974" i="2"/>
  <c r="Q756975" i="2"/>
  <c r="Q756976" i="2"/>
  <c r="Q756977" i="2"/>
  <c r="Q756978" i="2"/>
  <c r="Q756979" i="2"/>
  <c r="Q756980" i="2"/>
  <c r="Q756981" i="2"/>
  <c r="Q756982" i="2"/>
  <c r="Q756983" i="2"/>
  <c r="Q756984" i="2"/>
  <c r="Q756985" i="2"/>
  <c r="Q756986" i="2"/>
  <c r="Q756987" i="2"/>
  <c r="Q756988" i="2"/>
  <c r="Q756989" i="2"/>
  <c r="Q756990" i="2"/>
  <c r="Q756991" i="2"/>
  <c r="Q756992" i="2"/>
  <c r="Q756993" i="2"/>
  <c r="Q756994" i="2"/>
  <c r="Q756995" i="2"/>
  <c r="Q756996" i="2"/>
  <c r="Q756997" i="2"/>
  <c r="Q756998" i="2"/>
  <c r="Q756999" i="2"/>
  <c r="Q757000" i="2"/>
  <c r="Q757001" i="2"/>
  <c r="Q757002" i="2"/>
  <c r="Q757003" i="2"/>
  <c r="Q757004" i="2"/>
  <c r="Q757005" i="2"/>
  <c r="Q757006" i="2"/>
  <c r="Q757007" i="2"/>
  <c r="Q757008" i="2"/>
  <c r="Q757009" i="2"/>
  <c r="Q757010" i="2"/>
  <c r="Q757011" i="2"/>
  <c r="Q757012" i="2"/>
  <c r="Q757013" i="2"/>
  <c r="Q757014" i="2"/>
  <c r="Q757015" i="2"/>
  <c r="Q757016" i="2"/>
  <c r="Q757017" i="2"/>
  <c r="Q757018" i="2"/>
  <c r="Q757019" i="2"/>
  <c r="Q757020" i="2"/>
  <c r="Q757021" i="2"/>
  <c r="Q757022" i="2"/>
  <c r="Q757023" i="2"/>
  <c r="Q757024" i="2"/>
  <c r="Q757025" i="2"/>
  <c r="Q757026" i="2"/>
  <c r="Q757027" i="2"/>
  <c r="Q757028" i="2"/>
  <c r="Q757029" i="2"/>
  <c r="Q757030" i="2"/>
  <c r="Q757031" i="2"/>
  <c r="Q757032" i="2"/>
  <c r="Q757033" i="2"/>
  <c r="Q757034" i="2"/>
  <c r="Q757035" i="2"/>
  <c r="Q757036" i="2"/>
  <c r="Q757037" i="2"/>
  <c r="Q757038" i="2"/>
  <c r="Q757039" i="2"/>
  <c r="Q757040" i="2"/>
  <c r="Q757041" i="2"/>
  <c r="Q757042" i="2"/>
  <c r="Q757043" i="2"/>
  <c r="Q757044" i="2"/>
  <c r="Q757045" i="2"/>
  <c r="Q757046" i="2"/>
  <c r="Q757047" i="2"/>
  <c r="Q757048" i="2"/>
  <c r="Q757049" i="2"/>
  <c r="Q757050" i="2"/>
  <c r="Q757051" i="2"/>
  <c r="Q757052" i="2"/>
  <c r="Q757053" i="2"/>
  <c r="Q757054" i="2"/>
  <c r="Q757055" i="2"/>
  <c r="Q757056" i="2"/>
  <c r="Q757057" i="2"/>
  <c r="Q757058" i="2"/>
  <c r="Q757059" i="2"/>
  <c r="Q757060" i="2"/>
  <c r="Q757061" i="2"/>
  <c r="Q757062" i="2"/>
  <c r="Q757063" i="2"/>
  <c r="Q757064" i="2"/>
  <c r="Q757065" i="2"/>
  <c r="Q757066" i="2"/>
  <c r="Q757067" i="2"/>
  <c r="Q757068" i="2"/>
  <c r="Q757069" i="2"/>
  <c r="Q757070" i="2"/>
  <c r="Q757071" i="2"/>
  <c r="Q757072" i="2"/>
  <c r="Q757073" i="2"/>
  <c r="Q757074" i="2"/>
  <c r="Q757075" i="2"/>
  <c r="Q757076" i="2"/>
  <c r="Q757077" i="2"/>
  <c r="Q757078" i="2"/>
  <c r="Q757079" i="2"/>
  <c r="Q757080" i="2"/>
  <c r="Q757081" i="2"/>
  <c r="Q757082" i="2"/>
  <c r="Q757083" i="2"/>
  <c r="Q757084" i="2"/>
  <c r="Q757085" i="2"/>
  <c r="Q757086" i="2"/>
  <c r="Q757087" i="2"/>
  <c r="Q757088" i="2"/>
  <c r="Q757089" i="2"/>
  <c r="Q757090" i="2"/>
  <c r="Q757091" i="2"/>
  <c r="Q757092" i="2"/>
  <c r="Q757093" i="2"/>
  <c r="Q757094" i="2"/>
  <c r="Q757095" i="2"/>
  <c r="Q757096" i="2"/>
  <c r="Q757097" i="2"/>
  <c r="Q757098" i="2"/>
  <c r="Q757099" i="2"/>
  <c r="Q757100" i="2"/>
  <c r="Q757101" i="2"/>
  <c r="Q757102" i="2"/>
  <c r="Q757103" i="2"/>
  <c r="Q757104" i="2"/>
  <c r="Q757105" i="2"/>
  <c r="Q757106" i="2"/>
  <c r="Q757107" i="2"/>
  <c r="Q757108" i="2"/>
  <c r="Q757109" i="2"/>
  <c r="Q757110" i="2"/>
  <c r="Q757111" i="2"/>
  <c r="Q757112" i="2"/>
  <c r="Q757113" i="2"/>
  <c r="Q757114" i="2"/>
  <c r="Q757115" i="2"/>
  <c r="Q757116" i="2"/>
  <c r="Q757117" i="2"/>
  <c r="Q757118" i="2"/>
  <c r="Q757119" i="2"/>
  <c r="Q757120" i="2"/>
  <c r="Q757121" i="2"/>
  <c r="Q757122" i="2"/>
  <c r="Q757123" i="2"/>
  <c r="Q757124" i="2"/>
  <c r="Q757125" i="2"/>
  <c r="Q757126" i="2"/>
  <c r="Q757127" i="2"/>
  <c r="Q757128" i="2"/>
  <c r="Q757129" i="2"/>
  <c r="Q757130" i="2"/>
  <c r="Q757131" i="2"/>
  <c r="Q757132" i="2"/>
  <c r="Q757133" i="2"/>
  <c r="Q757134" i="2"/>
  <c r="Q757135" i="2"/>
  <c r="Q757136" i="2"/>
  <c r="Q757137" i="2"/>
  <c r="Q757138" i="2"/>
  <c r="Q757139" i="2"/>
  <c r="Q757140" i="2"/>
  <c r="Q757141" i="2"/>
  <c r="Q757142" i="2"/>
  <c r="Q757143" i="2"/>
  <c r="Q757144" i="2"/>
  <c r="Q757145" i="2"/>
  <c r="Q757146" i="2"/>
  <c r="Q757147" i="2"/>
  <c r="Q757148" i="2"/>
  <c r="Q757149" i="2"/>
  <c r="Q757150" i="2"/>
  <c r="Q757151" i="2"/>
  <c r="Q757152" i="2"/>
  <c r="Q757153" i="2"/>
  <c r="Q757154" i="2"/>
  <c r="Q757155" i="2"/>
  <c r="Q757156" i="2"/>
  <c r="Q757157" i="2"/>
  <c r="Q757158" i="2"/>
  <c r="Q757159" i="2"/>
  <c r="Q757160" i="2"/>
  <c r="Q757161" i="2"/>
  <c r="Q757162" i="2"/>
  <c r="Q757163" i="2"/>
  <c r="Q757164" i="2"/>
  <c r="Q757165" i="2"/>
  <c r="Q757166" i="2"/>
  <c r="Q757167" i="2"/>
  <c r="Q757168" i="2"/>
  <c r="Q757169" i="2"/>
  <c r="Q757170" i="2"/>
  <c r="Q757171" i="2"/>
  <c r="Q757172" i="2"/>
  <c r="Q757173" i="2"/>
  <c r="Q757174" i="2"/>
  <c r="Q757175" i="2"/>
  <c r="Q757176" i="2"/>
  <c r="Q757177" i="2"/>
  <c r="Q757178" i="2"/>
  <c r="Q757179" i="2"/>
  <c r="Q757180" i="2"/>
  <c r="Q757181" i="2"/>
  <c r="Q757182" i="2"/>
  <c r="Q757183" i="2"/>
  <c r="Q757184" i="2"/>
  <c r="Q757185" i="2"/>
  <c r="Q757186" i="2"/>
  <c r="Q757187" i="2"/>
  <c r="Q757188" i="2"/>
  <c r="Q757189" i="2"/>
  <c r="Q757190" i="2"/>
  <c r="Q757191" i="2"/>
  <c r="Q757192" i="2"/>
  <c r="Q757193" i="2"/>
  <c r="Q757194" i="2"/>
  <c r="Q757195" i="2"/>
  <c r="Q757196" i="2"/>
  <c r="Q757197" i="2"/>
  <c r="Q757198" i="2"/>
  <c r="Q757199" i="2"/>
  <c r="Q757200" i="2"/>
  <c r="Q757201" i="2"/>
  <c r="Q757202" i="2"/>
  <c r="Q757203" i="2"/>
  <c r="Q757204" i="2"/>
  <c r="Q757205" i="2"/>
  <c r="Q757206" i="2"/>
  <c r="Q757207" i="2"/>
  <c r="Q757208" i="2"/>
  <c r="Q757209" i="2"/>
  <c r="Q757210" i="2"/>
  <c r="Q757211" i="2"/>
  <c r="Q757212" i="2"/>
  <c r="Q757213" i="2"/>
  <c r="Q757214" i="2"/>
  <c r="Q757215" i="2"/>
  <c r="Q757216" i="2"/>
  <c r="Q757217" i="2"/>
  <c r="Q757218" i="2"/>
  <c r="Q757219" i="2"/>
  <c r="Q757220" i="2"/>
  <c r="Q757221" i="2"/>
  <c r="Q757222" i="2"/>
  <c r="Q757223" i="2"/>
  <c r="Q757224" i="2"/>
  <c r="Q757225" i="2"/>
  <c r="Q757226" i="2"/>
  <c r="Q757227" i="2"/>
  <c r="Q757228" i="2"/>
  <c r="Q757229" i="2"/>
  <c r="Q757230" i="2"/>
  <c r="Q757231" i="2"/>
  <c r="Q757232" i="2"/>
  <c r="Q757233" i="2"/>
  <c r="Q757234" i="2"/>
  <c r="Q757235" i="2"/>
  <c r="Q757236" i="2"/>
  <c r="Q757237" i="2"/>
  <c r="Q757238" i="2"/>
  <c r="Q757239" i="2"/>
  <c r="Q757240" i="2"/>
  <c r="Q757241" i="2"/>
  <c r="Q757242" i="2"/>
  <c r="Q757243" i="2"/>
  <c r="Q757244" i="2"/>
  <c r="Q757245" i="2"/>
  <c r="Q757246" i="2"/>
  <c r="Q757247" i="2"/>
  <c r="Q757248" i="2"/>
  <c r="Q757249" i="2"/>
  <c r="Q757250" i="2"/>
  <c r="Q757251" i="2"/>
  <c r="Q757252" i="2"/>
  <c r="Q757253" i="2"/>
  <c r="Q757254" i="2"/>
  <c r="Q757255" i="2"/>
  <c r="Q757256" i="2"/>
  <c r="Q757257" i="2"/>
  <c r="Q757258" i="2"/>
  <c r="Q757259" i="2"/>
  <c r="Q757260" i="2"/>
  <c r="Q757261" i="2"/>
  <c r="Q757262" i="2"/>
  <c r="Q757263" i="2"/>
  <c r="Q757264" i="2"/>
  <c r="Q757265" i="2"/>
  <c r="Q757266" i="2"/>
  <c r="Q757267" i="2"/>
  <c r="Q757268" i="2"/>
  <c r="Q757269" i="2"/>
  <c r="Q757270" i="2"/>
  <c r="Q757271" i="2"/>
  <c r="Q757272" i="2"/>
  <c r="Q757273" i="2"/>
  <c r="Q757274" i="2"/>
  <c r="Q757275" i="2"/>
  <c r="Q757276" i="2"/>
  <c r="Q757277" i="2"/>
  <c r="Q757278" i="2"/>
  <c r="Q757279" i="2"/>
  <c r="Q757280" i="2"/>
  <c r="Q757281" i="2"/>
  <c r="Q757282" i="2"/>
  <c r="Q757283" i="2"/>
  <c r="Q757284" i="2"/>
  <c r="Q757285" i="2"/>
  <c r="Q757286" i="2"/>
  <c r="Q757287" i="2"/>
  <c r="Q757288" i="2"/>
  <c r="Q757289" i="2"/>
  <c r="Q757290" i="2"/>
  <c r="Q757291" i="2"/>
  <c r="Q757292" i="2"/>
  <c r="Q757293" i="2"/>
  <c r="Q757294" i="2"/>
  <c r="Q757295" i="2"/>
  <c r="Q757296" i="2"/>
  <c r="Q757297" i="2"/>
  <c r="Q757298" i="2"/>
  <c r="Q757299" i="2"/>
  <c r="Q757300" i="2"/>
  <c r="Q757301" i="2"/>
  <c r="Q757302" i="2"/>
  <c r="Q757303" i="2"/>
  <c r="Q757304" i="2"/>
  <c r="Q757305" i="2"/>
  <c r="Q757306" i="2"/>
  <c r="Q757307" i="2"/>
  <c r="Q757308" i="2"/>
  <c r="Q757309" i="2"/>
  <c r="Q757310" i="2"/>
  <c r="Q757311" i="2"/>
  <c r="Q757312" i="2"/>
  <c r="Q757313" i="2"/>
  <c r="Q757314" i="2"/>
  <c r="Q757315" i="2"/>
  <c r="Q757316" i="2"/>
  <c r="Q757317" i="2"/>
  <c r="Q757318" i="2"/>
  <c r="Q757319" i="2"/>
  <c r="Q757320" i="2"/>
  <c r="Q757321" i="2"/>
  <c r="Q757322" i="2"/>
  <c r="Q757323" i="2"/>
  <c r="Q757324" i="2"/>
  <c r="Q757325" i="2"/>
  <c r="Q757326" i="2"/>
  <c r="Q757327" i="2"/>
  <c r="Q757328" i="2"/>
  <c r="Q757329" i="2"/>
  <c r="Q757330" i="2"/>
  <c r="Q757331" i="2"/>
  <c r="Q757332" i="2"/>
  <c r="Q757333" i="2"/>
  <c r="Q757334" i="2"/>
  <c r="Q757335" i="2"/>
  <c r="Q757336" i="2"/>
  <c r="Q757337" i="2"/>
  <c r="Q757338" i="2"/>
  <c r="Q757339" i="2"/>
  <c r="Q757340" i="2"/>
  <c r="Q757341" i="2"/>
  <c r="Q757342" i="2"/>
  <c r="Q757343" i="2"/>
  <c r="Q757344" i="2"/>
  <c r="Q757345" i="2"/>
  <c r="Q757346" i="2"/>
  <c r="Q757347" i="2"/>
  <c r="Q757348" i="2"/>
  <c r="Q757349" i="2"/>
  <c r="Q757350" i="2"/>
  <c r="Q757351" i="2"/>
  <c r="Q757352" i="2"/>
  <c r="Q757353" i="2"/>
  <c r="Q757354" i="2"/>
  <c r="Q757355" i="2"/>
  <c r="Q757356" i="2"/>
  <c r="Q757357" i="2"/>
  <c r="Q757358" i="2"/>
  <c r="Q757359" i="2"/>
  <c r="Q757360" i="2"/>
  <c r="Q757361" i="2"/>
  <c r="Q757362" i="2"/>
  <c r="Q757363" i="2"/>
  <c r="Q757364" i="2"/>
  <c r="Q757365" i="2"/>
  <c r="Q757366" i="2"/>
  <c r="Q757367" i="2"/>
  <c r="Q757368" i="2"/>
  <c r="Q757369" i="2"/>
  <c r="Q757370" i="2"/>
  <c r="Q757371" i="2"/>
  <c r="Q757372" i="2"/>
  <c r="Q757373" i="2"/>
  <c r="Q757374" i="2"/>
  <c r="Q757375" i="2"/>
  <c r="Q757376" i="2"/>
  <c r="Q757377" i="2"/>
  <c r="Q757378" i="2"/>
  <c r="Q757379" i="2"/>
  <c r="Q757380" i="2"/>
  <c r="Q757381" i="2"/>
  <c r="Q757382" i="2"/>
  <c r="Q757383" i="2"/>
  <c r="Q757384" i="2"/>
  <c r="Q757385" i="2"/>
  <c r="Q757386" i="2"/>
  <c r="Q757387" i="2"/>
  <c r="Q757388" i="2"/>
  <c r="Q757389" i="2"/>
  <c r="Q757390" i="2"/>
  <c r="Q757391" i="2"/>
  <c r="Q757392" i="2"/>
  <c r="Q757393" i="2"/>
  <c r="Q757394" i="2"/>
  <c r="Q757395" i="2"/>
  <c r="Q757396" i="2"/>
  <c r="Q757397" i="2"/>
  <c r="Q757398" i="2"/>
  <c r="Q757399" i="2"/>
  <c r="Q757400" i="2"/>
  <c r="Q757401" i="2"/>
  <c r="Q757402" i="2"/>
  <c r="Q757403" i="2"/>
  <c r="Q757404" i="2"/>
  <c r="Q757405" i="2"/>
  <c r="Q757406" i="2"/>
  <c r="Q757407" i="2"/>
  <c r="Q757408" i="2"/>
  <c r="Q757409" i="2"/>
  <c r="Q757410" i="2"/>
  <c r="Q757411" i="2"/>
  <c r="Q757412" i="2"/>
  <c r="Q757413" i="2"/>
  <c r="Q757414" i="2"/>
  <c r="Q757415" i="2"/>
  <c r="Q757416" i="2"/>
  <c r="Q757417" i="2"/>
  <c r="Q757418" i="2"/>
  <c r="Q757419" i="2"/>
  <c r="Q757420" i="2"/>
  <c r="Q757421" i="2"/>
  <c r="Q757422" i="2"/>
  <c r="Q757423" i="2"/>
  <c r="Q757424" i="2"/>
  <c r="Q757425" i="2"/>
  <c r="Q757426" i="2"/>
  <c r="Q757427" i="2"/>
  <c r="Q757428" i="2"/>
  <c r="Q757429" i="2"/>
  <c r="Q757430" i="2"/>
  <c r="Q757431" i="2"/>
  <c r="Q757432" i="2"/>
  <c r="Q757433" i="2"/>
  <c r="Q757434" i="2"/>
  <c r="Q757435" i="2"/>
  <c r="Q757436" i="2"/>
  <c r="Q757437" i="2"/>
  <c r="Q757438" i="2"/>
  <c r="Q757439" i="2"/>
  <c r="Q757440" i="2"/>
  <c r="Q757441" i="2"/>
  <c r="Q757442" i="2"/>
  <c r="Q757443" i="2"/>
  <c r="Q757444" i="2"/>
  <c r="Q757445" i="2"/>
  <c r="Q757446" i="2"/>
  <c r="Q757447" i="2"/>
  <c r="Q757448" i="2"/>
  <c r="Q757449" i="2"/>
  <c r="Q757450" i="2"/>
  <c r="Q757451" i="2"/>
  <c r="Q757452" i="2"/>
  <c r="Q757453" i="2"/>
  <c r="Q757454" i="2"/>
  <c r="Q757455" i="2"/>
  <c r="Q757456" i="2"/>
  <c r="Q757457" i="2"/>
  <c r="Q757458" i="2"/>
  <c r="Q757459" i="2"/>
  <c r="Q757460" i="2"/>
  <c r="Q757461" i="2"/>
  <c r="Q757462" i="2"/>
  <c r="Q757463" i="2"/>
  <c r="Q757464" i="2"/>
  <c r="Q757465" i="2"/>
  <c r="Q757466" i="2"/>
  <c r="Q757467" i="2"/>
  <c r="Q757468" i="2"/>
  <c r="Q757469" i="2"/>
  <c r="Q757470" i="2"/>
  <c r="Q757471" i="2"/>
  <c r="Q757472" i="2"/>
  <c r="Q757473" i="2"/>
  <c r="Q757474" i="2"/>
  <c r="Q757475" i="2"/>
  <c r="Q757476" i="2"/>
  <c r="Q757477" i="2"/>
  <c r="Q757478" i="2"/>
  <c r="Q757479" i="2"/>
  <c r="Q757480" i="2"/>
  <c r="Q757481" i="2"/>
  <c r="Q757482" i="2"/>
  <c r="Q757483" i="2"/>
  <c r="Q757484" i="2"/>
  <c r="Q757485" i="2"/>
  <c r="Q757486" i="2"/>
  <c r="Q757487" i="2"/>
  <c r="Q757488" i="2"/>
  <c r="Q757489" i="2"/>
  <c r="Q757490" i="2"/>
  <c r="Q757491" i="2"/>
  <c r="Q757492" i="2"/>
  <c r="Q757493" i="2"/>
  <c r="Q757494" i="2"/>
  <c r="Q757495" i="2"/>
  <c r="Q757496" i="2"/>
  <c r="Q757497" i="2"/>
  <c r="Q757498" i="2"/>
  <c r="Q757499" i="2"/>
  <c r="Q757500" i="2"/>
  <c r="Q757501" i="2"/>
  <c r="Q757502" i="2"/>
  <c r="Q757503" i="2"/>
  <c r="Q757504" i="2"/>
  <c r="Q757505" i="2"/>
  <c r="Q757506" i="2"/>
  <c r="Q757507" i="2"/>
  <c r="Q757508" i="2"/>
  <c r="Q757509" i="2"/>
  <c r="Q757510" i="2"/>
  <c r="Q757511" i="2"/>
  <c r="Q757512" i="2"/>
  <c r="Q757513" i="2"/>
  <c r="Q757514" i="2"/>
  <c r="Q757515" i="2"/>
  <c r="Q757516" i="2"/>
  <c r="Q757517" i="2"/>
  <c r="Q757518" i="2"/>
  <c r="Q757519" i="2"/>
  <c r="Q757520" i="2"/>
  <c r="Q757521" i="2"/>
  <c r="Q757522" i="2"/>
  <c r="Q757523" i="2"/>
  <c r="Q757524" i="2"/>
  <c r="Q757525" i="2"/>
  <c r="Q757526" i="2"/>
  <c r="Q757527" i="2"/>
  <c r="Q757528" i="2"/>
  <c r="Q757529" i="2"/>
  <c r="Q757530" i="2"/>
  <c r="Q757531" i="2"/>
  <c r="Q757532" i="2"/>
  <c r="Q757533" i="2"/>
  <c r="Q757534" i="2"/>
  <c r="Q757535" i="2"/>
  <c r="Q757536" i="2"/>
  <c r="Q757537" i="2"/>
  <c r="Q757538" i="2"/>
  <c r="Q757539" i="2"/>
  <c r="Q757540" i="2"/>
  <c r="Q757541" i="2"/>
  <c r="Q757542" i="2"/>
  <c r="Q757543" i="2"/>
  <c r="Q757544" i="2"/>
  <c r="Q757545" i="2"/>
  <c r="Q757546" i="2"/>
  <c r="Q757547" i="2"/>
  <c r="Q757548" i="2"/>
  <c r="Q757549" i="2"/>
  <c r="Q757550" i="2"/>
  <c r="Q757551" i="2"/>
  <c r="Q757552" i="2"/>
  <c r="Q757553" i="2"/>
  <c r="Q757554" i="2"/>
  <c r="Q757555" i="2"/>
  <c r="Q757556" i="2"/>
  <c r="Q757557" i="2"/>
  <c r="Q757558" i="2"/>
  <c r="Q757559" i="2"/>
  <c r="Q757560" i="2"/>
  <c r="Q757561" i="2"/>
  <c r="Q757562" i="2"/>
  <c r="Q757563" i="2"/>
  <c r="Q757564" i="2"/>
  <c r="Q757565" i="2"/>
  <c r="Q757566" i="2"/>
  <c r="Q757567" i="2"/>
  <c r="Q757568" i="2"/>
  <c r="Q757569" i="2"/>
  <c r="Q757570" i="2"/>
  <c r="Q757571" i="2"/>
  <c r="Q757572" i="2"/>
  <c r="Q757573" i="2"/>
  <c r="Q757574" i="2"/>
  <c r="Q757575" i="2"/>
  <c r="Q757576" i="2"/>
  <c r="Q757577" i="2"/>
  <c r="Q757578" i="2"/>
  <c r="Q757579" i="2"/>
  <c r="Q757580" i="2"/>
  <c r="Q757581" i="2"/>
  <c r="Q757582" i="2"/>
  <c r="Q757583" i="2"/>
  <c r="Q757584" i="2"/>
  <c r="Q757585" i="2"/>
  <c r="Q757586" i="2"/>
  <c r="Q757587" i="2"/>
  <c r="Q757588" i="2"/>
  <c r="Q757589" i="2"/>
  <c r="Q757590" i="2"/>
  <c r="Q757591" i="2"/>
  <c r="Q757592" i="2"/>
  <c r="Q757593" i="2"/>
  <c r="Q757594" i="2"/>
  <c r="Q757595" i="2"/>
  <c r="Q757596" i="2"/>
  <c r="Q757597" i="2"/>
  <c r="Q757598" i="2"/>
  <c r="Q757599" i="2"/>
  <c r="Q757600" i="2"/>
  <c r="Q757601" i="2"/>
  <c r="Q757602" i="2"/>
  <c r="Q757603" i="2"/>
  <c r="Q757604" i="2"/>
  <c r="Q757605" i="2"/>
  <c r="Q757606" i="2"/>
  <c r="Q757607" i="2"/>
  <c r="Q757608" i="2"/>
  <c r="Q757609" i="2"/>
  <c r="Q757610" i="2"/>
  <c r="Q757611" i="2"/>
  <c r="Q757612" i="2"/>
  <c r="Q757613" i="2"/>
  <c r="Q757614" i="2"/>
  <c r="Q757615" i="2"/>
  <c r="Q757616" i="2"/>
  <c r="Q757617" i="2"/>
  <c r="Q757618" i="2"/>
  <c r="Q757619" i="2"/>
  <c r="Q757620" i="2"/>
  <c r="Q757621" i="2"/>
  <c r="Q757622" i="2"/>
  <c r="Q757623" i="2"/>
  <c r="Q757624" i="2"/>
  <c r="Q757625" i="2"/>
  <c r="Q757626" i="2"/>
  <c r="Q757627" i="2"/>
  <c r="Q757628" i="2"/>
  <c r="Q757629" i="2"/>
  <c r="Q757630" i="2"/>
  <c r="Q757631" i="2"/>
  <c r="Q757632" i="2"/>
  <c r="Q757633" i="2"/>
  <c r="Q757634" i="2"/>
  <c r="Q757635" i="2"/>
  <c r="Q757636" i="2"/>
  <c r="Q757637" i="2"/>
  <c r="Q757638" i="2"/>
  <c r="Q757639" i="2"/>
  <c r="Q757640" i="2"/>
  <c r="Q757641" i="2"/>
  <c r="Q757642" i="2"/>
  <c r="Q757643" i="2"/>
  <c r="Q757644" i="2"/>
  <c r="Q757645" i="2"/>
  <c r="Q757646" i="2"/>
  <c r="Q757647" i="2"/>
  <c r="Q757648" i="2"/>
  <c r="Q757649" i="2"/>
  <c r="Q757650" i="2"/>
  <c r="Q757651" i="2"/>
  <c r="Q757652" i="2"/>
  <c r="Q757653" i="2"/>
  <c r="Q757654" i="2"/>
  <c r="Q757655" i="2"/>
  <c r="Q757656" i="2"/>
  <c r="Q757657" i="2"/>
  <c r="Q757658" i="2"/>
  <c r="Q757659" i="2"/>
  <c r="Q757660" i="2"/>
  <c r="Q757661" i="2"/>
  <c r="Q757662" i="2"/>
  <c r="Q757663" i="2"/>
  <c r="Q757664" i="2"/>
  <c r="Q757665" i="2"/>
  <c r="Q757666" i="2"/>
  <c r="Q757667" i="2"/>
  <c r="Q757668" i="2"/>
  <c r="Q757669" i="2"/>
  <c r="Q757670" i="2"/>
  <c r="Q757671" i="2"/>
  <c r="Q757672" i="2"/>
  <c r="Q757673" i="2"/>
  <c r="Q757674" i="2"/>
  <c r="Q757675" i="2"/>
  <c r="Q757676" i="2"/>
  <c r="Q757677" i="2"/>
  <c r="Q757678" i="2"/>
  <c r="Q757679" i="2"/>
  <c r="Q757680" i="2"/>
  <c r="Q757681" i="2"/>
  <c r="Q757682" i="2"/>
  <c r="Q757683" i="2"/>
  <c r="Q757684" i="2"/>
  <c r="Q757685" i="2"/>
  <c r="Q757686" i="2"/>
  <c r="Q757687" i="2"/>
  <c r="Q757688" i="2"/>
  <c r="Q757689" i="2"/>
  <c r="Q757690" i="2"/>
  <c r="Q757691" i="2"/>
  <c r="Q757692" i="2"/>
  <c r="Q757693" i="2"/>
  <c r="Q757694" i="2"/>
  <c r="Q757695" i="2"/>
  <c r="Q757696" i="2"/>
  <c r="Q757697" i="2"/>
  <c r="Q757698" i="2"/>
  <c r="Q757699" i="2"/>
  <c r="Q757700" i="2"/>
  <c r="Q757701" i="2"/>
  <c r="Q757702" i="2"/>
  <c r="Q757703" i="2"/>
  <c r="Q757704" i="2"/>
  <c r="Q757705" i="2"/>
  <c r="Q757706" i="2"/>
  <c r="Q757707" i="2"/>
  <c r="Q757708" i="2"/>
  <c r="Q757709" i="2"/>
  <c r="Q757710" i="2"/>
  <c r="Q757711" i="2"/>
  <c r="Q757712" i="2"/>
  <c r="Q757713" i="2"/>
  <c r="Q757714" i="2"/>
  <c r="Q757715" i="2"/>
  <c r="Q757716" i="2"/>
  <c r="Q757717" i="2"/>
  <c r="Q757718" i="2"/>
  <c r="Q757719" i="2"/>
  <c r="Q757720" i="2"/>
  <c r="Q757721" i="2"/>
  <c r="Q757722" i="2"/>
  <c r="Q757723" i="2"/>
  <c r="Q757724" i="2"/>
  <c r="Q757725" i="2"/>
  <c r="Q757726" i="2"/>
  <c r="Q757727" i="2"/>
  <c r="Q757728" i="2"/>
  <c r="Q757729" i="2"/>
  <c r="Q757730" i="2"/>
  <c r="Q757731" i="2"/>
  <c r="Q757732" i="2"/>
  <c r="Q757733" i="2"/>
  <c r="Q757734" i="2"/>
  <c r="Q757735" i="2"/>
  <c r="Q757736" i="2"/>
  <c r="Q757737" i="2"/>
  <c r="Q757738" i="2"/>
  <c r="Q757739" i="2"/>
  <c r="Q757740" i="2"/>
  <c r="Q757741" i="2"/>
  <c r="Q757742" i="2"/>
  <c r="Q757743" i="2"/>
  <c r="Q757744" i="2"/>
  <c r="Q757745" i="2"/>
  <c r="Q757746" i="2"/>
  <c r="Q757747" i="2"/>
  <c r="Q757748" i="2"/>
  <c r="Q757749" i="2"/>
  <c r="Q757750" i="2"/>
  <c r="Q757751" i="2"/>
  <c r="Q757752" i="2"/>
  <c r="Q757753" i="2"/>
  <c r="Q757754" i="2"/>
  <c r="Q757755" i="2"/>
  <c r="Q757756" i="2"/>
  <c r="Q757757" i="2"/>
  <c r="Q757758" i="2"/>
  <c r="Q757759" i="2"/>
  <c r="Q757760" i="2"/>
  <c r="Q757761" i="2"/>
  <c r="Q757762" i="2"/>
  <c r="Q757763" i="2"/>
  <c r="Q757764" i="2"/>
  <c r="Q757765" i="2"/>
  <c r="Q757766" i="2"/>
  <c r="Q757767" i="2"/>
  <c r="Q757768" i="2"/>
  <c r="Q757769" i="2"/>
  <c r="Q757770" i="2"/>
  <c r="Q757771" i="2"/>
  <c r="Q757772" i="2"/>
  <c r="Q757773" i="2"/>
  <c r="Q757774" i="2"/>
  <c r="Q757775" i="2"/>
  <c r="Q757776" i="2"/>
  <c r="Q757777" i="2"/>
  <c r="Q757778" i="2"/>
  <c r="Q757779" i="2"/>
  <c r="Q757780" i="2"/>
  <c r="Q757781" i="2"/>
  <c r="Q757782" i="2"/>
  <c r="Q757783" i="2"/>
  <c r="Q757784" i="2"/>
  <c r="Q757785" i="2"/>
  <c r="Q757786" i="2"/>
  <c r="Q757787" i="2"/>
  <c r="Q757788" i="2"/>
  <c r="Q757789" i="2"/>
  <c r="Q757790" i="2"/>
  <c r="Q757791" i="2"/>
  <c r="Q757792" i="2"/>
  <c r="Q757793" i="2"/>
  <c r="Q757794" i="2"/>
  <c r="Q757795" i="2"/>
  <c r="Q757796" i="2"/>
  <c r="Q757797" i="2"/>
  <c r="Q757798" i="2"/>
  <c r="Q757799" i="2"/>
  <c r="Q757800" i="2"/>
  <c r="Q757801" i="2"/>
  <c r="Q757802" i="2"/>
  <c r="Q757803" i="2"/>
  <c r="Q757804" i="2"/>
  <c r="Q757805" i="2"/>
  <c r="Q757806" i="2"/>
  <c r="Q757807" i="2"/>
  <c r="Q757808" i="2"/>
  <c r="Q757809" i="2"/>
  <c r="Q757810" i="2"/>
  <c r="Q757811" i="2"/>
  <c r="Q757812" i="2"/>
  <c r="Q757813" i="2"/>
  <c r="Q757814" i="2"/>
  <c r="Q757815" i="2"/>
  <c r="Q757816" i="2"/>
  <c r="Q757817" i="2"/>
  <c r="Q757818" i="2"/>
  <c r="Q757819" i="2"/>
  <c r="Q757820" i="2"/>
  <c r="Q757821" i="2"/>
  <c r="Q757822" i="2"/>
  <c r="Q757823" i="2"/>
  <c r="Q757824" i="2"/>
  <c r="Q757825" i="2"/>
  <c r="Q757826" i="2"/>
  <c r="Q757827" i="2"/>
  <c r="Q757828" i="2"/>
  <c r="Q757829" i="2"/>
  <c r="Q757830" i="2"/>
  <c r="Q757831" i="2"/>
  <c r="Q757832" i="2"/>
  <c r="Q757833" i="2"/>
  <c r="Q757834" i="2"/>
  <c r="Q757835" i="2"/>
  <c r="Q757836" i="2"/>
  <c r="Q757837" i="2"/>
  <c r="Q757838" i="2"/>
  <c r="Q757839" i="2"/>
  <c r="Q757840" i="2"/>
  <c r="Q757841" i="2"/>
  <c r="Q757842" i="2"/>
  <c r="Q757843" i="2"/>
  <c r="Q757844" i="2"/>
  <c r="Q757845" i="2"/>
  <c r="Q757846" i="2"/>
  <c r="Q757847" i="2"/>
  <c r="Q757848" i="2"/>
  <c r="Q757849" i="2"/>
  <c r="Q757850" i="2"/>
  <c r="Q757851" i="2"/>
  <c r="Q757852" i="2"/>
  <c r="Q757853" i="2"/>
  <c r="Q757854" i="2"/>
  <c r="Q757855" i="2"/>
  <c r="Q757856" i="2"/>
  <c r="Q757857" i="2"/>
  <c r="Q757858" i="2"/>
  <c r="Q757859" i="2"/>
  <c r="Q757860" i="2"/>
  <c r="Q757861" i="2"/>
  <c r="Q757862" i="2"/>
  <c r="Q757863" i="2"/>
  <c r="Q757864" i="2"/>
  <c r="Q757865" i="2"/>
  <c r="Q757866" i="2"/>
  <c r="Q757867" i="2"/>
  <c r="Q757868" i="2"/>
  <c r="Q757869" i="2"/>
  <c r="Q757870" i="2"/>
  <c r="Q757871" i="2"/>
  <c r="Q757872" i="2"/>
  <c r="Q757873" i="2"/>
  <c r="Q757874" i="2"/>
  <c r="Q757875" i="2"/>
  <c r="Q757876" i="2"/>
  <c r="Q757877" i="2"/>
  <c r="Q757878" i="2"/>
  <c r="Q757879" i="2"/>
  <c r="Q757880" i="2"/>
  <c r="Q757881" i="2"/>
  <c r="Q757882" i="2"/>
  <c r="Q757883" i="2"/>
  <c r="Q757884" i="2"/>
  <c r="Q757885" i="2"/>
  <c r="Q757886" i="2"/>
  <c r="Q757887" i="2"/>
  <c r="Q757888" i="2"/>
  <c r="Q757889" i="2"/>
  <c r="Q757890" i="2"/>
  <c r="Q757891" i="2"/>
  <c r="Q757892" i="2"/>
  <c r="Q757893" i="2"/>
  <c r="Q757894" i="2"/>
  <c r="Q757895" i="2"/>
  <c r="Q757896" i="2"/>
  <c r="Q757897" i="2"/>
  <c r="Q757898" i="2"/>
  <c r="Q757899" i="2"/>
  <c r="Q757900" i="2"/>
  <c r="Q757901" i="2"/>
  <c r="Q757902" i="2"/>
  <c r="Q757903" i="2"/>
  <c r="Q757904" i="2"/>
  <c r="Q757905" i="2"/>
  <c r="Q757906" i="2"/>
  <c r="Q757907" i="2"/>
  <c r="Q757908" i="2"/>
  <c r="Q757909" i="2"/>
  <c r="Q757910" i="2"/>
  <c r="Q757911" i="2"/>
  <c r="Q757912" i="2"/>
  <c r="Q757913" i="2"/>
  <c r="Q757914" i="2"/>
  <c r="Q757915" i="2"/>
  <c r="Q757916" i="2"/>
  <c r="Q757917" i="2"/>
  <c r="Q757918" i="2"/>
  <c r="Q757919" i="2"/>
  <c r="Q757920" i="2"/>
  <c r="Q757921" i="2"/>
  <c r="Q757922" i="2"/>
  <c r="Q757923" i="2"/>
  <c r="Q757924" i="2"/>
  <c r="Q757925" i="2"/>
  <c r="Q757926" i="2"/>
  <c r="Q757927" i="2"/>
  <c r="Q757928" i="2"/>
  <c r="Q757929" i="2"/>
  <c r="Q757930" i="2"/>
  <c r="Q757931" i="2"/>
  <c r="Q757932" i="2"/>
  <c r="Q757933" i="2"/>
  <c r="Q757934" i="2"/>
  <c r="Q757935" i="2"/>
  <c r="Q757936" i="2"/>
  <c r="Q757937" i="2"/>
  <c r="Q757938" i="2"/>
  <c r="Q757939" i="2"/>
  <c r="Q757940" i="2"/>
  <c r="Q757941" i="2"/>
  <c r="Q757942" i="2"/>
  <c r="Q757943" i="2"/>
  <c r="Q757944" i="2"/>
  <c r="Q757945" i="2"/>
  <c r="Q757946" i="2"/>
  <c r="Q757947" i="2"/>
  <c r="Q757948" i="2"/>
  <c r="Q757949" i="2"/>
  <c r="Q757950" i="2"/>
  <c r="Q757951" i="2"/>
  <c r="Q757952" i="2"/>
  <c r="Q757953" i="2"/>
  <c r="Q757954" i="2"/>
  <c r="Q757955" i="2"/>
  <c r="Q757956" i="2"/>
  <c r="Q757957" i="2"/>
  <c r="Q757958" i="2"/>
  <c r="Q757959" i="2"/>
  <c r="Q757960" i="2"/>
  <c r="Q757961" i="2"/>
  <c r="Q757962" i="2"/>
  <c r="Q757963" i="2"/>
  <c r="Q757964" i="2"/>
  <c r="Q757965" i="2"/>
  <c r="Q757966" i="2"/>
  <c r="Q757967" i="2"/>
  <c r="Q757968" i="2"/>
  <c r="Q757969" i="2"/>
  <c r="Q757970" i="2"/>
  <c r="Q757971" i="2"/>
  <c r="Q757972" i="2"/>
  <c r="Q757973" i="2"/>
  <c r="Q757974" i="2"/>
  <c r="Q757975" i="2"/>
  <c r="Q757976" i="2"/>
  <c r="Q757977" i="2"/>
  <c r="Q757978" i="2"/>
  <c r="Q757979" i="2"/>
  <c r="Q757980" i="2"/>
  <c r="Q757981" i="2"/>
  <c r="Q757982" i="2"/>
  <c r="Q757983" i="2"/>
  <c r="Q757984" i="2"/>
  <c r="Q757985" i="2"/>
  <c r="Q757986" i="2"/>
  <c r="Q757987" i="2"/>
  <c r="Q757988" i="2"/>
  <c r="Q757989" i="2"/>
  <c r="Q757990" i="2"/>
  <c r="Q757991" i="2"/>
  <c r="Q757992" i="2"/>
  <c r="Q757993" i="2"/>
  <c r="Q757994" i="2"/>
  <c r="Q757995" i="2"/>
  <c r="Q757996" i="2"/>
  <c r="Q757997" i="2"/>
  <c r="Q757998" i="2"/>
  <c r="Q757999" i="2"/>
  <c r="Q758000" i="2"/>
  <c r="Q758001" i="2"/>
  <c r="Q758002" i="2"/>
  <c r="Q758003" i="2"/>
  <c r="Q758004" i="2"/>
  <c r="Q758005" i="2"/>
  <c r="Q758006" i="2"/>
  <c r="Q758007" i="2"/>
  <c r="Q758008" i="2"/>
  <c r="Q758009" i="2"/>
  <c r="Q758010" i="2"/>
  <c r="Q758011" i="2"/>
  <c r="Q758012" i="2"/>
  <c r="Q758013" i="2"/>
  <c r="Q758014" i="2"/>
  <c r="Q758015" i="2"/>
  <c r="Q758016" i="2"/>
  <c r="Q758017" i="2"/>
  <c r="Q758018" i="2"/>
  <c r="Q758019" i="2"/>
  <c r="Q758020" i="2"/>
  <c r="Q758021" i="2"/>
  <c r="Q758022" i="2"/>
  <c r="Q758023" i="2"/>
  <c r="Q758024" i="2"/>
  <c r="Q758025" i="2"/>
  <c r="Q758026" i="2"/>
  <c r="Q758027" i="2"/>
  <c r="Q758028" i="2"/>
  <c r="Q758029" i="2"/>
  <c r="Q758030" i="2"/>
  <c r="Q758031" i="2"/>
  <c r="Q758032" i="2"/>
  <c r="Q758033" i="2"/>
  <c r="Q758034" i="2"/>
  <c r="Q758035" i="2"/>
  <c r="Q758036" i="2"/>
  <c r="Q758037" i="2"/>
  <c r="Q758038" i="2"/>
  <c r="Q758039" i="2"/>
  <c r="Q758040" i="2"/>
  <c r="Q758041" i="2"/>
  <c r="Q758042" i="2"/>
  <c r="Q758043" i="2"/>
  <c r="Q758044" i="2"/>
  <c r="Q758045" i="2"/>
  <c r="Q758046" i="2"/>
  <c r="Q758047" i="2"/>
  <c r="Q758048" i="2"/>
  <c r="Q758049" i="2"/>
  <c r="Q758050" i="2"/>
  <c r="Q758051" i="2"/>
  <c r="Q758052" i="2"/>
  <c r="Q758053" i="2"/>
  <c r="Q758054" i="2"/>
  <c r="Q758055" i="2"/>
  <c r="Q758056" i="2"/>
  <c r="Q758057" i="2"/>
  <c r="Q758058" i="2"/>
  <c r="Q758059" i="2"/>
  <c r="Q758060" i="2"/>
  <c r="Q758061" i="2"/>
  <c r="Q758062" i="2"/>
  <c r="Q758063" i="2"/>
  <c r="Q758064" i="2"/>
  <c r="Q758065" i="2"/>
  <c r="Q758066" i="2"/>
  <c r="Q758067" i="2"/>
  <c r="Q758068" i="2"/>
  <c r="Q758069" i="2"/>
  <c r="Q758070" i="2"/>
  <c r="Q758071" i="2"/>
  <c r="Q758072" i="2"/>
  <c r="Q758073" i="2"/>
  <c r="Q758074" i="2"/>
  <c r="Q758075" i="2"/>
  <c r="Q758076" i="2"/>
  <c r="Q758077" i="2"/>
  <c r="Q758078" i="2"/>
  <c r="Q758079" i="2"/>
  <c r="Q758080" i="2"/>
  <c r="Q758081" i="2"/>
  <c r="Q758082" i="2"/>
  <c r="Q758083" i="2"/>
  <c r="Q758084" i="2"/>
  <c r="Q758085" i="2"/>
  <c r="Q758086" i="2"/>
  <c r="Q758087" i="2"/>
  <c r="Q758088" i="2"/>
  <c r="Q758089" i="2"/>
  <c r="Q758090" i="2"/>
  <c r="Q758091" i="2"/>
  <c r="Q758092" i="2"/>
  <c r="Q758093" i="2"/>
  <c r="Q758094" i="2"/>
  <c r="Q758095" i="2"/>
  <c r="Q758096" i="2"/>
  <c r="Q758097" i="2"/>
  <c r="Q758098" i="2"/>
  <c r="Q758099" i="2"/>
  <c r="Q758100" i="2"/>
  <c r="Q758101" i="2"/>
  <c r="Q758102" i="2"/>
  <c r="Q758103" i="2"/>
  <c r="Q758104" i="2"/>
  <c r="Q758105" i="2"/>
  <c r="Q758106" i="2"/>
  <c r="Q758107" i="2"/>
  <c r="Q758108" i="2"/>
  <c r="Q758109" i="2"/>
  <c r="Q758110" i="2"/>
  <c r="Q758111" i="2"/>
  <c r="Q758112" i="2"/>
  <c r="Q758113" i="2"/>
  <c r="Q758114" i="2"/>
  <c r="Q758115" i="2"/>
  <c r="Q758116" i="2"/>
  <c r="Q758117" i="2"/>
  <c r="Q758118" i="2"/>
  <c r="Q758119" i="2"/>
  <c r="Q758120" i="2"/>
  <c r="Q758121" i="2"/>
  <c r="Q758122" i="2"/>
  <c r="Q758123" i="2"/>
  <c r="Q758124" i="2"/>
  <c r="Q758125" i="2"/>
  <c r="Q758126" i="2"/>
  <c r="Q758127" i="2"/>
  <c r="Q758128" i="2"/>
  <c r="Q758129" i="2"/>
  <c r="Q758130" i="2"/>
  <c r="Q758131" i="2"/>
  <c r="Q758132" i="2"/>
  <c r="Q758133" i="2"/>
  <c r="Q758134" i="2"/>
  <c r="Q758135" i="2"/>
  <c r="Q758136" i="2"/>
  <c r="Q758137" i="2"/>
  <c r="Q758138" i="2"/>
  <c r="Q758139" i="2"/>
  <c r="Q758140" i="2"/>
  <c r="Q758141" i="2"/>
  <c r="Q758142" i="2"/>
  <c r="Q758143" i="2"/>
  <c r="Q758144" i="2"/>
  <c r="Q758145" i="2"/>
  <c r="Q758146" i="2"/>
  <c r="Q758147" i="2"/>
  <c r="Q758148" i="2"/>
  <c r="Q758149" i="2"/>
  <c r="Q758150" i="2"/>
  <c r="Q758151" i="2"/>
  <c r="Q758152" i="2"/>
  <c r="Q758153" i="2"/>
  <c r="Q758154" i="2"/>
  <c r="Q758155" i="2"/>
  <c r="Q758156" i="2"/>
  <c r="Q758157" i="2"/>
  <c r="Q758158" i="2"/>
  <c r="Q758159" i="2"/>
  <c r="Q758160" i="2"/>
  <c r="Q758161" i="2"/>
  <c r="Q758162" i="2"/>
  <c r="Q758163" i="2"/>
  <c r="Q758164" i="2"/>
  <c r="Q758165" i="2"/>
  <c r="Q758166" i="2"/>
  <c r="Q758167" i="2"/>
  <c r="Q758168" i="2"/>
  <c r="Q758169" i="2"/>
  <c r="Q758170" i="2"/>
  <c r="Q758171" i="2"/>
  <c r="Q758172" i="2"/>
  <c r="Q758173" i="2"/>
  <c r="Q758174" i="2"/>
  <c r="Q758175" i="2"/>
  <c r="Q758176" i="2"/>
  <c r="Q758177" i="2"/>
  <c r="Q758178" i="2"/>
  <c r="Q758179" i="2"/>
  <c r="Q758180" i="2"/>
  <c r="Q758181" i="2"/>
  <c r="Q758182" i="2"/>
  <c r="Q758183" i="2"/>
  <c r="Q758184" i="2"/>
  <c r="Q758185" i="2"/>
  <c r="Q758186" i="2"/>
  <c r="Q758187" i="2"/>
  <c r="Q758188" i="2"/>
  <c r="Q758189" i="2"/>
  <c r="Q758190" i="2"/>
  <c r="Q758191" i="2"/>
  <c r="Q758192" i="2"/>
  <c r="Q758193" i="2"/>
  <c r="Q758194" i="2"/>
  <c r="Q758195" i="2"/>
  <c r="Q758196" i="2"/>
  <c r="Q758197" i="2"/>
  <c r="Q758198" i="2"/>
  <c r="Q758199" i="2"/>
  <c r="Q758200" i="2"/>
  <c r="Q758201" i="2"/>
  <c r="Q758202" i="2"/>
  <c r="Q758203" i="2"/>
  <c r="Q758204" i="2"/>
  <c r="Q758205" i="2"/>
  <c r="Q758206" i="2"/>
  <c r="Q758207" i="2"/>
  <c r="Q758208" i="2"/>
  <c r="Q758209" i="2"/>
  <c r="Q758210" i="2"/>
  <c r="Q758211" i="2"/>
  <c r="Q758212" i="2"/>
  <c r="Q758213" i="2"/>
  <c r="Q758214" i="2"/>
  <c r="Q758215" i="2"/>
  <c r="Q758216" i="2"/>
  <c r="Q758217" i="2"/>
  <c r="Q758218" i="2"/>
  <c r="Q758219" i="2"/>
  <c r="Q758220" i="2"/>
  <c r="Q758221" i="2"/>
  <c r="Q758222" i="2"/>
  <c r="Q758223" i="2"/>
  <c r="Q758224" i="2"/>
  <c r="Q758225" i="2"/>
  <c r="Q758226" i="2"/>
  <c r="Q758227" i="2"/>
  <c r="Q758228" i="2"/>
  <c r="Q758229" i="2"/>
  <c r="Q758230" i="2"/>
  <c r="Q758231" i="2"/>
  <c r="Q758232" i="2"/>
  <c r="Q758233" i="2"/>
  <c r="Q758234" i="2"/>
  <c r="Q758235" i="2"/>
  <c r="Q758236" i="2"/>
  <c r="Q758237" i="2"/>
  <c r="Q758238" i="2"/>
  <c r="Q758239" i="2"/>
  <c r="Q758240" i="2"/>
  <c r="Q758241" i="2"/>
  <c r="Q758242" i="2"/>
  <c r="Q758243" i="2"/>
  <c r="Q758244" i="2"/>
  <c r="Q758245" i="2"/>
  <c r="Q758246" i="2"/>
  <c r="Q758247" i="2"/>
  <c r="Q758248" i="2"/>
  <c r="Q758249" i="2"/>
  <c r="Q758250" i="2"/>
  <c r="Q758251" i="2"/>
  <c r="Q758252" i="2"/>
  <c r="Q758253" i="2"/>
  <c r="Q758254" i="2"/>
  <c r="Q758255" i="2"/>
  <c r="Q758256" i="2"/>
  <c r="Q758257" i="2"/>
  <c r="Q758258" i="2"/>
  <c r="Q758259" i="2"/>
  <c r="Q758260" i="2"/>
  <c r="Q758261" i="2"/>
  <c r="Q758262" i="2"/>
  <c r="Q758263" i="2"/>
  <c r="Q758264" i="2"/>
  <c r="Q758265" i="2"/>
  <c r="Q758266" i="2"/>
  <c r="Q758267" i="2"/>
  <c r="Q758268" i="2"/>
  <c r="Q758269" i="2"/>
  <c r="Q758270" i="2"/>
  <c r="Q758271" i="2"/>
  <c r="Q758272" i="2"/>
  <c r="Q758273" i="2"/>
  <c r="Q758274" i="2"/>
  <c r="Q758275" i="2"/>
  <c r="Q758276" i="2"/>
  <c r="Q758277" i="2"/>
  <c r="Q758278" i="2"/>
  <c r="Q758279" i="2"/>
  <c r="Q758280" i="2"/>
  <c r="Q758281" i="2"/>
  <c r="Q758282" i="2"/>
  <c r="Q758283" i="2"/>
  <c r="Q758284" i="2"/>
  <c r="Q758285" i="2"/>
  <c r="Q758286" i="2"/>
  <c r="Q758287" i="2"/>
  <c r="Q758288" i="2"/>
  <c r="Q758289" i="2"/>
  <c r="Q758290" i="2"/>
  <c r="Q758291" i="2"/>
  <c r="Q758292" i="2"/>
  <c r="Q758293" i="2"/>
  <c r="Q758294" i="2"/>
  <c r="Q758295" i="2"/>
  <c r="Q758296" i="2"/>
  <c r="Q758297" i="2"/>
  <c r="Q758298" i="2"/>
  <c r="Q758299" i="2"/>
  <c r="Q758300" i="2"/>
  <c r="Q758301" i="2"/>
  <c r="Q758302" i="2"/>
  <c r="Q758303" i="2"/>
  <c r="Q758304" i="2"/>
  <c r="Q758305" i="2"/>
  <c r="Q758306" i="2"/>
  <c r="Q758307" i="2"/>
  <c r="Q758308" i="2"/>
  <c r="Q758309" i="2"/>
  <c r="Q758310" i="2"/>
  <c r="Q758311" i="2"/>
  <c r="Q758312" i="2"/>
  <c r="Q758313" i="2"/>
  <c r="Q758314" i="2"/>
  <c r="Q758315" i="2"/>
  <c r="Q758316" i="2"/>
  <c r="Q758317" i="2"/>
  <c r="Q758318" i="2"/>
  <c r="Q758319" i="2"/>
  <c r="Q758320" i="2"/>
  <c r="Q758321" i="2"/>
  <c r="Q758322" i="2"/>
  <c r="Q758323" i="2"/>
  <c r="Q758324" i="2"/>
  <c r="Q758325" i="2"/>
  <c r="Q758326" i="2"/>
  <c r="Q758327" i="2"/>
  <c r="Q758328" i="2"/>
  <c r="Q758329" i="2"/>
  <c r="Q758330" i="2"/>
  <c r="Q758331" i="2"/>
  <c r="Q758332" i="2"/>
  <c r="Q758333" i="2"/>
  <c r="Q758334" i="2"/>
  <c r="Q758335" i="2"/>
  <c r="Q758336" i="2"/>
  <c r="Q758337" i="2"/>
  <c r="Q758338" i="2"/>
  <c r="Q758339" i="2"/>
  <c r="Q758340" i="2"/>
  <c r="Q758341" i="2"/>
  <c r="Q758342" i="2"/>
  <c r="Q758343" i="2"/>
  <c r="Q758344" i="2"/>
  <c r="Q758345" i="2"/>
  <c r="Q758346" i="2"/>
  <c r="Q758347" i="2"/>
  <c r="Q758348" i="2"/>
  <c r="Q758349" i="2"/>
  <c r="Q758350" i="2"/>
  <c r="Q758351" i="2"/>
  <c r="Q758352" i="2"/>
  <c r="Q758353" i="2"/>
  <c r="Q758354" i="2"/>
  <c r="Q758355" i="2"/>
  <c r="Q758356" i="2"/>
  <c r="Q758357" i="2"/>
  <c r="Q758358" i="2"/>
  <c r="Q758359" i="2"/>
  <c r="Q758360" i="2"/>
  <c r="Q758361" i="2"/>
  <c r="Q758362" i="2"/>
  <c r="Q758363" i="2"/>
  <c r="Q758364" i="2"/>
  <c r="Q758365" i="2"/>
  <c r="Q758366" i="2"/>
  <c r="Q758367" i="2"/>
  <c r="Q758368" i="2"/>
  <c r="Q758369" i="2"/>
  <c r="Q758370" i="2"/>
  <c r="Q758371" i="2"/>
  <c r="Q758372" i="2"/>
  <c r="Q758373" i="2"/>
  <c r="Q758374" i="2"/>
  <c r="Q758375" i="2"/>
  <c r="Q758376" i="2"/>
  <c r="Q758377" i="2"/>
  <c r="Q758378" i="2"/>
  <c r="Q758379" i="2"/>
  <c r="Q758380" i="2"/>
  <c r="Q758381" i="2"/>
  <c r="Q758382" i="2"/>
  <c r="Q758383" i="2"/>
  <c r="Q758384" i="2"/>
  <c r="Q758385" i="2"/>
  <c r="Q758386" i="2"/>
  <c r="Q758387" i="2"/>
  <c r="Q758388" i="2"/>
  <c r="Q758389" i="2"/>
  <c r="Q758390" i="2"/>
  <c r="Q758391" i="2"/>
  <c r="Q758392" i="2"/>
  <c r="Q758393" i="2"/>
  <c r="Q758394" i="2"/>
  <c r="Q758395" i="2"/>
  <c r="Q758396" i="2"/>
  <c r="Q758397" i="2"/>
  <c r="Q758398" i="2"/>
  <c r="Q758399" i="2"/>
  <c r="Q758400" i="2"/>
  <c r="Q758401" i="2"/>
  <c r="Q758402" i="2"/>
  <c r="Q758403" i="2"/>
  <c r="Q758404" i="2"/>
  <c r="Q758405" i="2"/>
  <c r="Q758406" i="2"/>
  <c r="Q758407" i="2"/>
  <c r="Q758408" i="2"/>
  <c r="Q758409" i="2"/>
  <c r="Q758410" i="2"/>
  <c r="Q758411" i="2"/>
  <c r="Q758412" i="2"/>
  <c r="Q758413" i="2"/>
  <c r="Q758414" i="2"/>
  <c r="Q758415" i="2"/>
  <c r="Q758416" i="2"/>
  <c r="Q758417" i="2"/>
  <c r="Q758418" i="2"/>
  <c r="Q758419" i="2"/>
  <c r="Q758420" i="2"/>
  <c r="Q758421" i="2"/>
  <c r="Q758422" i="2"/>
  <c r="Q758423" i="2"/>
  <c r="Q758424" i="2"/>
  <c r="Q758425" i="2"/>
  <c r="Q758426" i="2"/>
  <c r="Q758427" i="2"/>
  <c r="Q758428" i="2"/>
  <c r="Q758429" i="2"/>
  <c r="Q758430" i="2"/>
  <c r="Q758431" i="2"/>
  <c r="Q758432" i="2"/>
  <c r="Q758433" i="2"/>
  <c r="Q758434" i="2"/>
  <c r="Q758435" i="2"/>
  <c r="Q758436" i="2"/>
  <c r="Q758437" i="2"/>
  <c r="Q758438" i="2"/>
  <c r="Q758439" i="2"/>
  <c r="Q758440" i="2"/>
  <c r="Q758441" i="2"/>
  <c r="Q758442" i="2"/>
  <c r="Q758443" i="2"/>
  <c r="Q758444" i="2"/>
  <c r="Q758445" i="2"/>
  <c r="Q758446" i="2"/>
  <c r="Q758447" i="2"/>
  <c r="Q758448" i="2"/>
  <c r="Q758449" i="2"/>
  <c r="Q758450" i="2"/>
  <c r="Q758451" i="2"/>
  <c r="Q758452" i="2"/>
  <c r="Q758453" i="2"/>
  <c r="Q758454" i="2"/>
  <c r="Q758455" i="2"/>
  <c r="Q758456" i="2"/>
  <c r="Q758457" i="2"/>
  <c r="Q758458" i="2"/>
  <c r="Q758459" i="2"/>
  <c r="Q758460" i="2"/>
  <c r="Q758461" i="2"/>
  <c r="Q758462" i="2"/>
  <c r="Q758463" i="2"/>
  <c r="Q758464" i="2"/>
  <c r="Q758465" i="2"/>
  <c r="Q758466" i="2"/>
  <c r="Q758467" i="2"/>
  <c r="Q758468" i="2"/>
  <c r="Q758469" i="2"/>
  <c r="Q758470" i="2"/>
  <c r="Q758471" i="2"/>
  <c r="Q758472" i="2"/>
  <c r="Q758473" i="2"/>
  <c r="Q758474" i="2"/>
  <c r="Q758475" i="2"/>
  <c r="Q758476" i="2"/>
  <c r="Q758477" i="2"/>
  <c r="Q758478" i="2"/>
  <c r="Q758479" i="2"/>
  <c r="Q758480" i="2"/>
  <c r="Q758481" i="2"/>
  <c r="Q758482" i="2"/>
  <c r="Q758483" i="2"/>
  <c r="Q758484" i="2"/>
  <c r="Q758485" i="2"/>
  <c r="Q758486" i="2"/>
  <c r="Q758487" i="2"/>
  <c r="Q758488" i="2"/>
  <c r="Q758489" i="2"/>
  <c r="Q758490" i="2"/>
  <c r="Q758491" i="2"/>
  <c r="Q758492" i="2"/>
  <c r="Q758493" i="2"/>
  <c r="Q758494" i="2"/>
  <c r="Q758495" i="2"/>
  <c r="Q758496" i="2"/>
  <c r="Q758497" i="2"/>
  <c r="Q758498" i="2"/>
  <c r="Q758499" i="2"/>
  <c r="Q758500" i="2"/>
  <c r="Q758501" i="2"/>
  <c r="Q758502" i="2"/>
  <c r="Q758503" i="2"/>
  <c r="Q758504" i="2"/>
  <c r="Q758505" i="2"/>
  <c r="Q758506" i="2"/>
  <c r="Q758507" i="2"/>
  <c r="Q758508" i="2"/>
  <c r="Q758509" i="2"/>
  <c r="Q758510" i="2"/>
  <c r="Q758511" i="2"/>
  <c r="Q758512" i="2"/>
  <c r="Q758513" i="2"/>
  <c r="Q758514" i="2"/>
  <c r="Q758515" i="2"/>
  <c r="Q758516" i="2"/>
  <c r="Q758517" i="2"/>
  <c r="Q758518" i="2"/>
  <c r="Q758519" i="2"/>
  <c r="Q758520" i="2"/>
  <c r="Q758521" i="2"/>
  <c r="Q758522" i="2"/>
  <c r="Q758523" i="2"/>
  <c r="Q758524" i="2"/>
  <c r="Q758525" i="2"/>
  <c r="Q758526" i="2"/>
  <c r="Q758527" i="2"/>
  <c r="Q758528" i="2"/>
  <c r="Q758529" i="2"/>
  <c r="Q758530" i="2"/>
  <c r="Q758531" i="2"/>
  <c r="Q758532" i="2"/>
  <c r="Q758533" i="2"/>
  <c r="Q758534" i="2"/>
  <c r="Q758535" i="2"/>
  <c r="Q758536" i="2"/>
  <c r="Q758537" i="2"/>
  <c r="Q758538" i="2"/>
  <c r="Q758539" i="2"/>
  <c r="Q758540" i="2"/>
  <c r="Q758541" i="2"/>
  <c r="Q758542" i="2"/>
  <c r="Q758543" i="2"/>
  <c r="Q758544" i="2"/>
  <c r="Q758545" i="2"/>
  <c r="Q758546" i="2"/>
  <c r="Q758547" i="2"/>
  <c r="Q758548" i="2"/>
  <c r="Q758549" i="2"/>
  <c r="Q758550" i="2"/>
  <c r="Q758551" i="2"/>
  <c r="Q758552" i="2"/>
  <c r="Q758553" i="2"/>
  <c r="Q758554" i="2"/>
  <c r="Q758555" i="2"/>
  <c r="Q758556" i="2"/>
  <c r="Q758557" i="2"/>
  <c r="Q758558" i="2"/>
  <c r="Q758559" i="2"/>
  <c r="Q758560" i="2"/>
  <c r="Q758561" i="2"/>
  <c r="Q758562" i="2"/>
  <c r="Q758563" i="2"/>
  <c r="Q758564" i="2"/>
  <c r="Q758565" i="2"/>
  <c r="Q758566" i="2"/>
  <c r="Q758567" i="2"/>
  <c r="Q758568" i="2"/>
  <c r="Q758569" i="2"/>
  <c r="Q758570" i="2"/>
  <c r="Q758571" i="2"/>
  <c r="Q758572" i="2"/>
  <c r="Q758573" i="2"/>
  <c r="Q758574" i="2"/>
  <c r="Q758575" i="2"/>
  <c r="Q758576" i="2"/>
  <c r="Q758577" i="2"/>
  <c r="Q758578" i="2"/>
  <c r="Q758579" i="2"/>
  <c r="Q758580" i="2"/>
  <c r="Q758581" i="2"/>
  <c r="Q758582" i="2"/>
  <c r="Q758583" i="2"/>
  <c r="Q758584" i="2"/>
  <c r="Q758585" i="2"/>
  <c r="Q758586" i="2"/>
  <c r="Q758587" i="2"/>
  <c r="Q758588" i="2"/>
  <c r="Q758589" i="2"/>
  <c r="Q758590" i="2"/>
  <c r="Q758591" i="2"/>
  <c r="Q758592" i="2"/>
  <c r="Q758593" i="2"/>
  <c r="Q758594" i="2"/>
  <c r="Q758595" i="2"/>
  <c r="Q758596" i="2"/>
  <c r="Q758597" i="2"/>
  <c r="Q758598" i="2"/>
  <c r="Q758599" i="2"/>
  <c r="Q758600" i="2"/>
  <c r="Q758601" i="2"/>
  <c r="Q758602" i="2"/>
  <c r="Q758603" i="2"/>
  <c r="Q758604" i="2"/>
  <c r="Q758605" i="2"/>
  <c r="Q758606" i="2"/>
  <c r="Q758607" i="2"/>
  <c r="Q758608" i="2"/>
  <c r="Q758609" i="2"/>
  <c r="Q758610" i="2"/>
  <c r="Q758611" i="2"/>
  <c r="Q758612" i="2"/>
  <c r="Q758613" i="2"/>
  <c r="Q758614" i="2"/>
  <c r="Q758615" i="2"/>
  <c r="Q758616" i="2"/>
  <c r="Q758617" i="2"/>
  <c r="Q758618" i="2"/>
  <c r="Q758619" i="2"/>
  <c r="Q758620" i="2"/>
  <c r="Q758621" i="2"/>
  <c r="Q758622" i="2"/>
  <c r="Q758623" i="2"/>
  <c r="Q758624" i="2"/>
  <c r="Q758625" i="2"/>
  <c r="Q758626" i="2"/>
  <c r="Q758627" i="2"/>
  <c r="Q758628" i="2"/>
  <c r="Q758629" i="2"/>
  <c r="Q758630" i="2"/>
  <c r="Q758631" i="2"/>
  <c r="Q758632" i="2"/>
  <c r="Q758633" i="2"/>
  <c r="Q758634" i="2"/>
  <c r="Q758635" i="2"/>
  <c r="Q758636" i="2"/>
  <c r="Q758637" i="2"/>
  <c r="Q758638" i="2"/>
  <c r="Q758639" i="2"/>
  <c r="Q758640" i="2"/>
  <c r="Q758641" i="2"/>
  <c r="Q758642" i="2"/>
  <c r="Q758643" i="2"/>
  <c r="Q758644" i="2"/>
  <c r="Q758645" i="2"/>
  <c r="Q758646" i="2"/>
  <c r="Q758647" i="2"/>
  <c r="Q758648" i="2"/>
  <c r="Q758649" i="2"/>
  <c r="Q758650" i="2"/>
  <c r="Q758651" i="2"/>
  <c r="Q758652" i="2"/>
  <c r="Q758653" i="2"/>
  <c r="Q758654" i="2"/>
  <c r="Q758655" i="2"/>
  <c r="Q758656" i="2"/>
  <c r="Q758657" i="2"/>
  <c r="Q758658" i="2"/>
  <c r="Q758659" i="2"/>
  <c r="Q758660" i="2"/>
  <c r="Q758661" i="2"/>
  <c r="Q758662" i="2"/>
  <c r="Q758663" i="2"/>
  <c r="Q758664" i="2"/>
  <c r="Q758665" i="2"/>
  <c r="Q758666" i="2"/>
  <c r="Q758667" i="2"/>
  <c r="Q758668" i="2"/>
  <c r="Q758669" i="2"/>
  <c r="Q758670" i="2"/>
  <c r="Q758671" i="2"/>
  <c r="Q758672" i="2"/>
  <c r="Q758673" i="2"/>
  <c r="Q758674" i="2"/>
  <c r="Q758675" i="2"/>
  <c r="Q758676" i="2"/>
  <c r="Q758677" i="2"/>
  <c r="Q758678" i="2"/>
  <c r="Q758679" i="2"/>
  <c r="Q758680" i="2"/>
  <c r="Q758681" i="2"/>
  <c r="Q758682" i="2"/>
  <c r="Q758683" i="2"/>
  <c r="Q758684" i="2"/>
  <c r="Q758685" i="2"/>
  <c r="Q758686" i="2"/>
  <c r="Q758687" i="2"/>
  <c r="Q758688" i="2"/>
  <c r="Q758689" i="2"/>
  <c r="Q758690" i="2"/>
  <c r="Q758691" i="2"/>
  <c r="Q758692" i="2"/>
  <c r="Q758693" i="2"/>
  <c r="Q758694" i="2"/>
  <c r="Q758695" i="2"/>
  <c r="Q758696" i="2"/>
  <c r="Q758697" i="2"/>
  <c r="Q758698" i="2"/>
  <c r="Q758699" i="2"/>
  <c r="Q758700" i="2"/>
  <c r="Q758701" i="2"/>
  <c r="Q758702" i="2"/>
  <c r="Q758703" i="2"/>
  <c r="Q758704" i="2"/>
  <c r="Q758705" i="2"/>
  <c r="Q758706" i="2"/>
  <c r="Q758707" i="2"/>
  <c r="Q758708" i="2"/>
  <c r="Q758709" i="2"/>
  <c r="Q758710" i="2"/>
  <c r="Q758711" i="2"/>
  <c r="Q758712" i="2"/>
  <c r="Q758713" i="2"/>
  <c r="Q758714" i="2"/>
  <c r="Q758715" i="2"/>
  <c r="Q758716" i="2"/>
  <c r="Q758717" i="2"/>
  <c r="Q758718" i="2"/>
  <c r="Q758719" i="2"/>
  <c r="Q758720" i="2"/>
  <c r="Q758721" i="2"/>
  <c r="Q758722" i="2"/>
  <c r="Q758723" i="2"/>
  <c r="Q758724" i="2"/>
  <c r="Q758725" i="2"/>
  <c r="Q758726" i="2"/>
  <c r="Q758727" i="2"/>
  <c r="Q758728" i="2"/>
  <c r="Q758729" i="2"/>
  <c r="Q758730" i="2"/>
  <c r="Q758731" i="2"/>
  <c r="Q758732" i="2"/>
  <c r="Q758733" i="2"/>
  <c r="Q758734" i="2"/>
  <c r="Q758735" i="2"/>
  <c r="Q758736" i="2"/>
  <c r="Q758737" i="2"/>
  <c r="Q758738" i="2"/>
  <c r="Q758739" i="2"/>
  <c r="Q758740" i="2"/>
  <c r="Q758741" i="2"/>
  <c r="Q758742" i="2"/>
  <c r="Q758743" i="2"/>
  <c r="Q758744" i="2"/>
  <c r="Q758745" i="2"/>
  <c r="Q758746" i="2"/>
  <c r="Q758747" i="2"/>
  <c r="Q758748" i="2"/>
  <c r="Q758749" i="2"/>
  <c r="Q758750" i="2"/>
  <c r="Q758751" i="2"/>
  <c r="Q758752" i="2"/>
  <c r="Q758753" i="2"/>
  <c r="Q758754" i="2"/>
  <c r="Q758755" i="2"/>
  <c r="Q758756" i="2"/>
  <c r="Q758757" i="2"/>
  <c r="Q758758" i="2"/>
  <c r="Q758759" i="2"/>
  <c r="Q758760" i="2"/>
  <c r="Q758761" i="2"/>
  <c r="Q758762" i="2"/>
  <c r="Q758763" i="2"/>
  <c r="Q758764" i="2"/>
  <c r="Q758765" i="2"/>
  <c r="Q758766" i="2"/>
  <c r="Q758767" i="2"/>
  <c r="Q758768" i="2"/>
  <c r="Q758769" i="2"/>
  <c r="Q758770" i="2"/>
  <c r="Q758771" i="2"/>
  <c r="Q758772" i="2"/>
  <c r="Q758773" i="2"/>
  <c r="Q758774" i="2"/>
  <c r="Q758775" i="2"/>
  <c r="Q758776" i="2"/>
  <c r="Q758777" i="2"/>
  <c r="Q758778" i="2"/>
  <c r="Q758779" i="2"/>
  <c r="Q758780" i="2"/>
  <c r="Q758781" i="2"/>
  <c r="Q758782" i="2"/>
  <c r="Q758783" i="2"/>
  <c r="Q758784" i="2"/>
  <c r="Q758785" i="2"/>
  <c r="Q758786" i="2"/>
  <c r="Q758787" i="2"/>
  <c r="Q758788" i="2"/>
  <c r="Q758789" i="2"/>
  <c r="Q758790" i="2"/>
  <c r="Q758791" i="2"/>
  <c r="Q758792" i="2"/>
  <c r="Q758793" i="2"/>
  <c r="Q758794" i="2"/>
  <c r="Q758795" i="2"/>
  <c r="Q758796" i="2"/>
  <c r="Q758797" i="2"/>
  <c r="Q758798" i="2"/>
  <c r="Q758799" i="2"/>
  <c r="Q758800" i="2"/>
  <c r="Q758801" i="2"/>
  <c r="Q758802" i="2"/>
  <c r="Q758803" i="2"/>
  <c r="Q758804" i="2"/>
  <c r="Q758805" i="2"/>
  <c r="Q758806" i="2"/>
  <c r="Q758807" i="2"/>
  <c r="Q758808" i="2"/>
  <c r="Q758809" i="2"/>
  <c r="Q758810" i="2"/>
  <c r="Q758811" i="2"/>
  <c r="Q758812" i="2"/>
  <c r="Q758813" i="2"/>
  <c r="Q758814" i="2"/>
  <c r="Q758815" i="2"/>
  <c r="Q758816" i="2"/>
  <c r="Q758817" i="2"/>
  <c r="Q758818" i="2"/>
  <c r="Q758819" i="2"/>
  <c r="Q758820" i="2"/>
  <c r="Q758821" i="2"/>
  <c r="Q758822" i="2"/>
  <c r="Q758823" i="2"/>
  <c r="Q758824" i="2"/>
  <c r="Q758825" i="2"/>
  <c r="Q758826" i="2"/>
  <c r="Q758827" i="2"/>
  <c r="Q758828" i="2"/>
  <c r="Q758829" i="2"/>
  <c r="Q758830" i="2"/>
  <c r="Q758831" i="2"/>
  <c r="Q758832" i="2"/>
  <c r="Q758833" i="2"/>
  <c r="Q758834" i="2"/>
  <c r="Q758835" i="2"/>
  <c r="Q758836" i="2"/>
  <c r="Q758837" i="2"/>
  <c r="Q758838" i="2"/>
  <c r="Q758839" i="2"/>
  <c r="Q758840" i="2"/>
  <c r="Q758841" i="2"/>
  <c r="Q758842" i="2"/>
  <c r="Q758843" i="2"/>
  <c r="Q758844" i="2"/>
  <c r="Q758845" i="2"/>
  <c r="Q758846" i="2"/>
  <c r="Q758847" i="2"/>
  <c r="Q758848" i="2"/>
  <c r="Q758849" i="2"/>
  <c r="Q758850" i="2"/>
  <c r="Q758851" i="2"/>
  <c r="Q758852" i="2"/>
  <c r="Q758853" i="2"/>
  <c r="Q758854" i="2"/>
  <c r="Q758855" i="2"/>
  <c r="Q758856" i="2"/>
  <c r="Q758857" i="2"/>
  <c r="Q758858" i="2"/>
  <c r="Q758859" i="2"/>
  <c r="Q758860" i="2"/>
  <c r="Q758861" i="2"/>
  <c r="Q758862" i="2"/>
  <c r="Q758863" i="2"/>
  <c r="Q758864" i="2"/>
  <c r="Q758865" i="2"/>
  <c r="Q758866" i="2"/>
  <c r="Q758867" i="2"/>
  <c r="Q758868" i="2"/>
  <c r="Q758869" i="2"/>
  <c r="Q758870" i="2"/>
  <c r="Q758871" i="2"/>
  <c r="Q758872" i="2"/>
  <c r="Q758873" i="2"/>
  <c r="Q758874" i="2"/>
  <c r="Q758875" i="2"/>
  <c r="Q758876" i="2"/>
  <c r="Q758877" i="2"/>
  <c r="Q758878" i="2"/>
  <c r="Q758879" i="2"/>
  <c r="Q758880" i="2"/>
  <c r="Q758881" i="2"/>
  <c r="Q758882" i="2"/>
  <c r="Q758883" i="2"/>
  <c r="Q758884" i="2"/>
  <c r="Q758885" i="2"/>
  <c r="Q758886" i="2"/>
  <c r="Q758887" i="2"/>
  <c r="Q758888" i="2"/>
  <c r="Q758889" i="2"/>
  <c r="Q758890" i="2"/>
  <c r="Q758891" i="2"/>
  <c r="Q758892" i="2"/>
  <c r="Q758893" i="2"/>
  <c r="Q758894" i="2"/>
  <c r="Q758895" i="2"/>
  <c r="Q758896" i="2"/>
  <c r="Q758897" i="2"/>
  <c r="Q758898" i="2"/>
  <c r="Q758899" i="2"/>
  <c r="Q758900" i="2"/>
  <c r="Q758901" i="2"/>
  <c r="Q758902" i="2"/>
  <c r="Q758903" i="2"/>
  <c r="Q758904" i="2"/>
  <c r="Q758905" i="2"/>
  <c r="Q758906" i="2"/>
  <c r="Q758907" i="2"/>
  <c r="Q758908" i="2"/>
  <c r="Q758909" i="2"/>
  <c r="Q758910" i="2"/>
  <c r="Q758911" i="2"/>
  <c r="Q758912" i="2"/>
  <c r="Q758913" i="2"/>
  <c r="Q758914" i="2"/>
  <c r="Q758915" i="2"/>
  <c r="Q758916" i="2"/>
  <c r="Q758917" i="2"/>
  <c r="Q758918" i="2"/>
  <c r="Q758919" i="2"/>
  <c r="Q758920" i="2"/>
  <c r="Q758921" i="2"/>
  <c r="Q758922" i="2"/>
  <c r="Q758923" i="2"/>
  <c r="Q758924" i="2"/>
  <c r="Q758925" i="2"/>
  <c r="Q758926" i="2"/>
  <c r="Q758927" i="2"/>
  <c r="Q758928" i="2"/>
  <c r="Q758929" i="2"/>
  <c r="Q758930" i="2"/>
  <c r="Q758931" i="2"/>
  <c r="Q758932" i="2"/>
  <c r="Q758933" i="2"/>
  <c r="Q758934" i="2"/>
  <c r="Q758935" i="2"/>
  <c r="Q758936" i="2"/>
  <c r="Q758937" i="2"/>
  <c r="Q758938" i="2"/>
  <c r="Q758939" i="2"/>
  <c r="Q758940" i="2"/>
  <c r="Q758941" i="2"/>
  <c r="Q758942" i="2"/>
  <c r="Q758943" i="2"/>
  <c r="Q758944" i="2"/>
  <c r="Q758945" i="2"/>
  <c r="Q758946" i="2"/>
  <c r="Q758947" i="2"/>
  <c r="Q758948" i="2"/>
  <c r="Q758949" i="2"/>
  <c r="Q758950" i="2"/>
  <c r="Q758951" i="2"/>
  <c r="Q758952" i="2"/>
  <c r="Q758953" i="2"/>
  <c r="Q758954" i="2"/>
  <c r="Q758955" i="2"/>
  <c r="Q758956" i="2"/>
  <c r="Q758957" i="2"/>
  <c r="Q758958" i="2"/>
  <c r="Q758959" i="2"/>
  <c r="Q758960" i="2"/>
  <c r="Q758961" i="2"/>
  <c r="Q758962" i="2"/>
  <c r="Q758963" i="2"/>
  <c r="Q758964" i="2"/>
  <c r="Q758965" i="2"/>
  <c r="Q758966" i="2"/>
  <c r="Q758967" i="2"/>
  <c r="Q758968" i="2"/>
  <c r="Q758969" i="2"/>
  <c r="Q758970" i="2"/>
  <c r="Q758971" i="2"/>
  <c r="Q758972" i="2"/>
  <c r="Q758973" i="2"/>
  <c r="Q758974" i="2"/>
  <c r="Q758975" i="2"/>
  <c r="Q758976" i="2"/>
  <c r="Q758977" i="2"/>
  <c r="Q758978" i="2"/>
  <c r="Q758979" i="2"/>
  <c r="Q758980" i="2"/>
  <c r="Q758981" i="2"/>
  <c r="Q758982" i="2"/>
  <c r="Q758983" i="2"/>
  <c r="Q758984" i="2"/>
  <c r="Q758985" i="2"/>
  <c r="Q758986" i="2"/>
  <c r="Q758987" i="2"/>
  <c r="Q758988" i="2"/>
  <c r="Q758989" i="2"/>
  <c r="Q758990" i="2"/>
  <c r="Q758991" i="2"/>
  <c r="Q758992" i="2"/>
  <c r="Q758993" i="2"/>
  <c r="Q758994" i="2"/>
  <c r="Q758995" i="2"/>
  <c r="Q758996" i="2"/>
  <c r="Q758997" i="2"/>
  <c r="Q758998" i="2"/>
  <c r="Q758999" i="2"/>
  <c r="Q759000" i="2"/>
  <c r="Q759001" i="2"/>
  <c r="Q759002" i="2"/>
  <c r="Q759003" i="2"/>
  <c r="Q759004" i="2"/>
  <c r="Q759005" i="2"/>
  <c r="Q759006" i="2"/>
  <c r="Q759007" i="2"/>
  <c r="Q759008" i="2"/>
  <c r="Q759009" i="2"/>
  <c r="Q759010" i="2"/>
  <c r="Q759011" i="2"/>
  <c r="Q759012" i="2"/>
  <c r="Q759013" i="2"/>
  <c r="Q759014" i="2"/>
  <c r="Q759015" i="2"/>
  <c r="Q759016" i="2"/>
  <c r="Q759017" i="2"/>
  <c r="Q759018" i="2"/>
  <c r="Q759019" i="2"/>
  <c r="Q759020" i="2"/>
  <c r="Q759021" i="2"/>
  <c r="Q759022" i="2"/>
  <c r="Q759023" i="2"/>
  <c r="Q759024" i="2"/>
  <c r="Q759025" i="2"/>
  <c r="Q759026" i="2"/>
  <c r="Q759027" i="2"/>
  <c r="Q759028" i="2"/>
  <c r="Q759029" i="2"/>
  <c r="Q759030" i="2"/>
  <c r="Q759031" i="2"/>
  <c r="Q759032" i="2"/>
  <c r="Q759033" i="2"/>
  <c r="Q759034" i="2"/>
  <c r="Q759035" i="2"/>
  <c r="Q759036" i="2"/>
  <c r="Q759037" i="2"/>
  <c r="Q759038" i="2"/>
  <c r="Q759039" i="2"/>
  <c r="Q759040" i="2"/>
  <c r="Q759041" i="2"/>
  <c r="Q759042" i="2"/>
  <c r="Q759043" i="2"/>
  <c r="Q759044" i="2"/>
  <c r="Q759045" i="2"/>
  <c r="Q759046" i="2"/>
  <c r="Q759047" i="2"/>
  <c r="Q759048" i="2"/>
  <c r="Q759049" i="2"/>
  <c r="Q759050" i="2"/>
  <c r="Q759051" i="2"/>
  <c r="Q759052" i="2"/>
  <c r="Q759053" i="2"/>
  <c r="Q759054" i="2"/>
  <c r="Q759055" i="2"/>
  <c r="Q759056" i="2"/>
  <c r="Q759057" i="2"/>
  <c r="Q759058" i="2"/>
  <c r="Q759059" i="2"/>
  <c r="Q759060" i="2"/>
  <c r="Q759061" i="2"/>
  <c r="Q759062" i="2"/>
  <c r="Q759063" i="2"/>
  <c r="Q759064" i="2"/>
  <c r="Q759065" i="2"/>
  <c r="Q759066" i="2"/>
  <c r="Q759067" i="2"/>
  <c r="Q759068" i="2"/>
  <c r="Q759069" i="2"/>
  <c r="Q759070" i="2"/>
  <c r="Q759071" i="2"/>
  <c r="Q759072" i="2"/>
  <c r="Q759073" i="2"/>
  <c r="Q759074" i="2"/>
  <c r="Q759075" i="2"/>
  <c r="Q759076" i="2"/>
  <c r="Q759077" i="2"/>
  <c r="Q759078" i="2"/>
  <c r="Q759079" i="2"/>
  <c r="Q759080" i="2"/>
  <c r="Q759081" i="2"/>
  <c r="Q759082" i="2"/>
  <c r="Q759083" i="2"/>
  <c r="Q759084" i="2"/>
  <c r="Q759085" i="2"/>
  <c r="Q759086" i="2"/>
  <c r="Q759087" i="2"/>
  <c r="Q759088" i="2"/>
  <c r="Q759089" i="2"/>
  <c r="Q759090" i="2"/>
  <c r="Q759091" i="2"/>
  <c r="Q759092" i="2"/>
  <c r="Q759093" i="2"/>
  <c r="Q759094" i="2"/>
  <c r="Q759095" i="2"/>
  <c r="Q759096" i="2"/>
  <c r="Q759097" i="2"/>
  <c r="Q759098" i="2"/>
  <c r="Q759099" i="2"/>
  <c r="Q759100" i="2"/>
  <c r="Q759101" i="2"/>
  <c r="Q759102" i="2"/>
  <c r="Q759103" i="2"/>
  <c r="Q759104" i="2"/>
  <c r="Q759105" i="2"/>
  <c r="Q759106" i="2"/>
  <c r="Q759107" i="2"/>
  <c r="Q759108" i="2"/>
  <c r="Q759109" i="2"/>
  <c r="Q759110" i="2"/>
  <c r="Q759111" i="2"/>
  <c r="Q759112" i="2"/>
  <c r="Q759113" i="2"/>
  <c r="Q759114" i="2"/>
  <c r="Q759115" i="2"/>
  <c r="Q759116" i="2"/>
  <c r="Q759117" i="2"/>
  <c r="Q759118" i="2"/>
  <c r="Q759119" i="2"/>
  <c r="Q759120" i="2"/>
  <c r="Q759121" i="2"/>
  <c r="Q759122" i="2"/>
  <c r="Q759123" i="2"/>
  <c r="Q759124" i="2"/>
  <c r="Q759125" i="2"/>
  <c r="Q759126" i="2"/>
  <c r="Q759127" i="2"/>
  <c r="Q759128" i="2"/>
  <c r="Q759129" i="2"/>
  <c r="Q759130" i="2"/>
  <c r="Q759131" i="2"/>
  <c r="Q759132" i="2"/>
  <c r="Q759133" i="2"/>
  <c r="Q759134" i="2"/>
  <c r="Q759135" i="2"/>
  <c r="Q759136" i="2"/>
  <c r="Q759137" i="2"/>
  <c r="Q759138" i="2"/>
  <c r="Q759139" i="2"/>
  <c r="Q759140" i="2"/>
  <c r="Q759141" i="2"/>
  <c r="Q759142" i="2"/>
  <c r="Q759143" i="2"/>
  <c r="Q759144" i="2"/>
  <c r="Q759145" i="2"/>
  <c r="Q759146" i="2"/>
  <c r="Q759147" i="2"/>
  <c r="Q759148" i="2"/>
  <c r="Q759149" i="2"/>
  <c r="Q759150" i="2"/>
  <c r="Q759151" i="2"/>
  <c r="Q759152" i="2"/>
  <c r="Q759153" i="2"/>
  <c r="Q759154" i="2"/>
  <c r="Q759155" i="2"/>
  <c r="Q759156" i="2"/>
  <c r="Q759157" i="2"/>
  <c r="Q759158" i="2"/>
  <c r="Q759159" i="2"/>
  <c r="Q759160" i="2"/>
  <c r="Q759161" i="2"/>
  <c r="Q759162" i="2"/>
  <c r="Q759163" i="2"/>
  <c r="Q759164" i="2"/>
  <c r="Q759165" i="2"/>
  <c r="Q759166" i="2"/>
  <c r="Q759167" i="2"/>
  <c r="Q759168" i="2"/>
  <c r="Q759169" i="2"/>
  <c r="Q759170" i="2"/>
  <c r="Q759171" i="2"/>
  <c r="Q759172" i="2"/>
  <c r="Q759173" i="2"/>
  <c r="Q759174" i="2"/>
  <c r="Q759175" i="2"/>
  <c r="Q759176" i="2"/>
  <c r="Q759177" i="2"/>
  <c r="Q759178" i="2"/>
  <c r="Q759179" i="2"/>
  <c r="Q759180" i="2"/>
  <c r="Q759181" i="2"/>
  <c r="Q759182" i="2"/>
  <c r="Q759183" i="2"/>
  <c r="Q759184" i="2"/>
  <c r="Q759185" i="2"/>
  <c r="Q759186" i="2"/>
  <c r="Q759187" i="2"/>
  <c r="Q759188" i="2"/>
  <c r="Q759189" i="2"/>
  <c r="Q759190" i="2"/>
  <c r="Q759191" i="2"/>
  <c r="Q759192" i="2"/>
  <c r="Q759193" i="2"/>
  <c r="Q759194" i="2"/>
  <c r="Q759195" i="2"/>
  <c r="Q759196" i="2"/>
  <c r="Q759197" i="2"/>
  <c r="Q759198" i="2"/>
  <c r="Q759199" i="2"/>
  <c r="Q759200" i="2"/>
  <c r="Q759201" i="2"/>
  <c r="Q759202" i="2"/>
  <c r="Q759203" i="2"/>
  <c r="Q759204" i="2"/>
  <c r="Q759205" i="2"/>
  <c r="Q759206" i="2"/>
  <c r="Q759207" i="2"/>
  <c r="Q759208" i="2"/>
  <c r="Q759209" i="2"/>
  <c r="Q759210" i="2"/>
  <c r="Q759211" i="2"/>
  <c r="Q759212" i="2"/>
  <c r="Q759213" i="2"/>
  <c r="Q759214" i="2"/>
  <c r="Q759215" i="2"/>
  <c r="Q759216" i="2"/>
  <c r="Q759217" i="2"/>
  <c r="Q759218" i="2"/>
  <c r="Q759219" i="2"/>
  <c r="Q759220" i="2"/>
  <c r="Q759221" i="2"/>
  <c r="Q759222" i="2"/>
  <c r="Q759223" i="2"/>
  <c r="Q759224" i="2"/>
  <c r="Q759225" i="2"/>
  <c r="Q759226" i="2"/>
  <c r="Q759227" i="2"/>
  <c r="Q759228" i="2"/>
  <c r="Q759229" i="2"/>
  <c r="Q759230" i="2"/>
  <c r="Q759231" i="2"/>
  <c r="Q759232" i="2"/>
  <c r="Q759233" i="2"/>
  <c r="Q759234" i="2"/>
  <c r="Q759235" i="2"/>
  <c r="Q759236" i="2"/>
  <c r="Q759237" i="2"/>
  <c r="Q759238" i="2"/>
  <c r="Q759239" i="2"/>
  <c r="Q759240" i="2"/>
  <c r="Q759241" i="2"/>
  <c r="Q759242" i="2"/>
  <c r="Q759243" i="2"/>
  <c r="Q759244" i="2"/>
  <c r="Q759245" i="2"/>
  <c r="Q759246" i="2"/>
  <c r="Q759247" i="2"/>
  <c r="Q759248" i="2"/>
  <c r="Q759249" i="2"/>
  <c r="Q759250" i="2"/>
  <c r="Q759251" i="2"/>
  <c r="Q759252" i="2"/>
  <c r="Q759253" i="2"/>
  <c r="Q759254" i="2"/>
  <c r="Q759255" i="2"/>
  <c r="Q759256" i="2"/>
  <c r="Q759257" i="2"/>
  <c r="Q759258" i="2"/>
  <c r="Q759259" i="2"/>
  <c r="Q759260" i="2"/>
  <c r="Q759261" i="2"/>
  <c r="Q759262" i="2"/>
  <c r="Q759263" i="2"/>
  <c r="Q759264" i="2"/>
  <c r="Q759265" i="2"/>
  <c r="Q759266" i="2"/>
  <c r="Q759267" i="2"/>
  <c r="Q759268" i="2"/>
  <c r="Q759269" i="2"/>
  <c r="Q759270" i="2"/>
  <c r="Q759271" i="2"/>
  <c r="Q759272" i="2"/>
  <c r="Q759273" i="2"/>
  <c r="Q759274" i="2"/>
  <c r="Q759275" i="2"/>
  <c r="Q759276" i="2"/>
  <c r="Q759277" i="2"/>
  <c r="Q759278" i="2"/>
  <c r="Q759279" i="2"/>
  <c r="Q759280" i="2"/>
  <c r="Q759281" i="2"/>
  <c r="Q759282" i="2"/>
  <c r="Q759283" i="2"/>
  <c r="Q759284" i="2"/>
  <c r="Q759285" i="2"/>
  <c r="Q759286" i="2"/>
  <c r="Q759287" i="2"/>
  <c r="Q759288" i="2"/>
  <c r="Q759289" i="2"/>
  <c r="Q759290" i="2"/>
  <c r="Q759291" i="2"/>
  <c r="Q759292" i="2"/>
  <c r="Q759293" i="2"/>
  <c r="Q759294" i="2"/>
  <c r="Q759295" i="2"/>
  <c r="Q759296" i="2"/>
  <c r="Q759297" i="2"/>
  <c r="Q759298" i="2"/>
  <c r="Q759299" i="2"/>
  <c r="Q759300" i="2"/>
  <c r="Q759301" i="2"/>
  <c r="Q759302" i="2"/>
  <c r="Q759303" i="2"/>
  <c r="Q759304" i="2"/>
  <c r="Q759305" i="2"/>
  <c r="Q759306" i="2"/>
  <c r="Q759307" i="2"/>
  <c r="Q759308" i="2"/>
  <c r="Q759309" i="2"/>
  <c r="Q759310" i="2"/>
  <c r="Q759311" i="2"/>
  <c r="Q759312" i="2"/>
  <c r="Q759313" i="2"/>
  <c r="Q759314" i="2"/>
  <c r="Q759315" i="2"/>
  <c r="Q759316" i="2"/>
  <c r="Q759317" i="2"/>
  <c r="Q759318" i="2"/>
  <c r="Q759319" i="2"/>
  <c r="Q759320" i="2"/>
  <c r="Q759321" i="2"/>
  <c r="Q759322" i="2"/>
  <c r="Q759323" i="2"/>
  <c r="Q759324" i="2"/>
  <c r="Q759325" i="2"/>
  <c r="Q759326" i="2"/>
  <c r="Q759327" i="2"/>
  <c r="Q759328" i="2"/>
  <c r="Q759329" i="2"/>
  <c r="Q759330" i="2"/>
  <c r="Q759331" i="2"/>
  <c r="Q759332" i="2"/>
  <c r="Q759333" i="2"/>
  <c r="Q759334" i="2"/>
  <c r="Q759335" i="2"/>
  <c r="Q759336" i="2"/>
  <c r="Q759337" i="2"/>
  <c r="Q759338" i="2"/>
  <c r="Q759339" i="2"/>
  <c r="Q759340" i="2"/>
  <c r="Q759341" i="2"/>
  <c r="Q759342" i="2"/>
  <c r="Q759343" i="2"/>
  <c r="Q759344" i="2"/>
  <c r="Q759345" i="2"/>
  <c r="Q759346" i="2"/>
  <c r="Q759347" i="2"/>
  <c r="Q759348" i="2"/>
  <c r="Q759349" i="2"/>
  <c r="Q759350" i="2"/>
  <c r="Q759351" i="2"/>
  <c r="Q759352" i="2"/>
  <c r="Q759353" i="2"/>
  <c r="Q759354" i="2"/>
  <c r="Q759355" i="2"/>
  <c r="Q759356" i="2"/>
  <c r="Q759357" i="2"/>
  <c r="Q759358" i="2"/>
  <c r="Q759359" i="2"/>
  <c r="Q759360" i="2"/>
  <c r="Q759361" i="2"/>
  <c r="Q759362" i="2"/>
  <c r="Q759363" i="2"/>
  <c r="Q759364" i="2"/>
  <c r="Q759365" i="2"/>
  <c r="Q759366" i="2"/>
  <c r="Q759367" i="2"/>
  <c r="Q759368" i="2"/>
  <c r="Q759369" i="2"/>
  <c r="Q759370" i="2"/>
  <c r="Q759371" i="2"/>
  <c r="Q759372" i="2"/>
  <c r="Q759373" i="2"/>
  <c r="Q759374" i="2"/>
  <c r="Q759375" i="2"/>
  <c r="Q759376" i="2"/>
  <c r="Q759377" i="2"/>
  <c r="Q759378" i="2"/>
  <c r="Q759379" i="2"/>
  <c r="Q759380" i="2"/>
  <c r="Q759381" i="2"/>
  <c r="Q759382" i="2"/>
  <c r="Q759383" i="2"/>
  <c r="Q759384" i="2"/>
  <c r="Q759385" i="2"/>
  <c r="Q759386" i="2"/>
  <c r="Q759387" i="2"/>
  <c r="Q759388" i="2"/>
  <c r="Q759389" i="2"/>
  <c r="Q759390" i="2"/>
  <c r="Q759391" i="2"/>
  <c r="Q759392" i="2"/>
  <c r="Q759393" i="2"/>
  <c r="Q759394" i="2"/>
  <c r="Q759395" i="2"/>
  <c r="Q759396" i="2"/>
  <c r="Q759397" i="2"/>
  <c r="Q759398" i="2"/>
  <c r="Q759399" i="2"/>
  <c r="Q759400" i="2"/>
  <c r="Q759401" i="2"/>
  <c r="Q759402" i="2"/>
  <c r="Q759403" i="2"/>
  <c r="Q759404" i="2"/>
  <c r="Q759405" i="2"/>
  <c r="Q759406" i="2"/>
  <c r="Q759407" i="2"/>
  <c r="Q759408" i="2"/>
  <c r="Q759409" i="2"/>
  <c r="Q759410" i="2"/>
  <c r="Q759411" i="2"/>
  <c r="Q759412" i="2"/>
  <c r="Q759413" i="2"/>
  <c r="Q759414" i="2"/>
  <c r="Q759415" i="2"/>
  <c r="Q759416" i="2"/>
  <c r="Q759417" i="2"/>
  <c r="Q759418" i="2"/>
  <c r="Q759419" i="2"/>
  <c r="Q759420" i="2"/>
  <c r="Q759421" i="2"/>
  <c r="Q759422" i="2"/>
  <c r="Q759423" i="2"/>
  <c r="Q759424" i="2"/>
  <c r="Q759425" i="2"/>
  <c r="Q759426" i="2"/>
  <c r="Q759427" i="2"/>
  <c r="Q759428" i="2"/>
  <c r="Q759429" i="2"/>
  <c r="Q759430" i="2"/>
  <c r="Q759431" i="2"/>
  <c r="Q759432" i="2"/>
  <c r="Q759433" i="2"/>
  <c r="Q759434" i="2"/>
  <c r="Q759435" i="2"/>
  <c r="Q759436" i="2"/>
  <c r="Q759437" i="2"/>
  <c r="Q759438" i="2"/>
  <c r="Q759439" i="2"/>
  <c r="Q759440" i="2"/>
  <c r="Q759441" i="2"/>
  <c r="Q759442" i="2"/>
  <c r="Q759443" i="2"/>
  <c r="Q759444" i="2"/>
  <c r="Q759445" i="2"/>
  <c r="Q759446" i="2"/>
  <c r="Q759447" i="2"/>
  <c r="Q759448" i="2"/>
  <c r="Q759449" i="2"/>
  <c r="Q759450" i="2"/>
  <c r="Q759451" i="2"/>
  <c r="Q759452" i="2"/>
  <c r="Q759453" i="2"/>
  <c r="Q759454" i="2"/>
  <c r="Q759455" i="2"/>
  <c r="Q759456" i="2"/>
  <c r="Q759457" i="2"/>
  <c r="Q759458" i="2"/>
  <c r="Q759459" i="2"/>
  <c r="Q759460" i="2"/>
  <c r="Q759461" i="2"/>
  <c r="Q759462" i="2"/>
  <c r="Q759463" i="2"/>
  <c r="Q759464" i="2"/>
  <c r="Q759465" i="2"/>
  <c r="Q759466" i="2"/>
  <c r="Q759467" i="2"/>
  <c r="Q759468" i="2"/>
  <c r="Q759469" i="2"/>
  <c r="Q759470" i="2"/>
  <c r="Q759471" i="2"/>
  <c r="Q759472" i="2"/>
  <c r="Q759473" i="2"/>
  <c r="Q759474" i="2"/>
  <c r="Q759475" i="2"/>
  <c r="Q759476" i="2"/>
  <c r="Q759477" i="2"/>
  <c r="Q759478" i="2"/>
  <c r="Q759479" i="2"/>
  <c r="Q759480" i="2"/>
  <c r="Q759481" i="2"/>
  <c r="Q759482" i="2"/>
  <c r="Q759483" i="2"/>
  <c r="Q759484" i="2"/>
  <c r="Q759485" i="2"/>
  <c r="Q759486" i="2"/>
  <c r="Q759487" i="2"/>
  <c r="Q759488" i="2"/>
  <c r="Q759489" i="2"/>
  <c r="Q759490" i="2"/>
  <c r="Q759491" i="2"/>
  <c r="Q759492" i="2"/>
  <c r="Q759493" i="2"/>
  <c r="Q759494" i="2"/>
  <c r="Q759495" i="2"/>
  <c r="Q759496" i="2"/>
  <c r="Q759497" i="2"/>
  <c r="Q759498" i="2"/>
  <c r="Q759499" i="2"/>
  <c r="Q759500" i="2"/>
  <c r="Q759501" i="2"/>
  <c r="Q759502" i="2"/>
  <c r="Q759503" i="2"/>
  <c r="Q759504" i="2"/>
  <c r="Q759505" i="2"/>
  <c r="Q759506" i="2"/>
  <c r="Q759507" i="2"/>
  <c r="Q759508" i="2"/>
  <c r="Q759509" i="2"/>
  <c r="Q759510" i="2"/>
  <c r="Q759511" i="2"/>
  <c r="Q759512" i="2"/>
  <c r="Q759513" i="2"/>
  <c r="Q759514" i="2"/>
  <c r="Q759515" i="2"/>
  <c r="Q759516" i="2"/>
  <c r="Q759517" i="2"/>
  <c r="Q759518" i="2"/>
  <c r="Q759519" i="2"/>
  <c r="Q759520" i="2"/>
  <c r="Q759521" i="2"/>
  <c r="Q759522" i="2"/>
  <c r="Q759523" i="2"/>
  <c r="Q759524" i="2"/>
  <c r="Q759525" i="2"/>
  <c r="Q759526" i="2"/>
  <c r="Q759527" i="2"/>
  <c r="Q759528" i="2"/>
  <c r="Q759529" i="2"/>
  <c r="Q759530" i="2"/>
  <c r="Q759531" i="2"/>
  <c r="Q759532" i="2"/>
  <c r="Q759533" i="2"/>
  <c r="Q759534" i="2"/>
  <c r="Q759535" i="2"/>
  <c r="Q759536" i="2"/>
  <c r="Q759537" i="2"/>
  <c r="Q759538" i="2"/>
  <c r="Q759539" i="2"/>
  <c r="Q759540" i="2"/>
  <c r="Q759541" i="2"/>
  <c r="Q759542" i="2"/>
  <c r="Q759543" i="2"/>
  <c r="Q759544" i="2"/>
  <c r="Q759545" i="2"/>
  <c r="Q759546" i="2"/>
  <c r="Q759547" i="2"/>
  <c r="Q759548" i="2"/>
  <c r="Q759549" i="2"/>
  <c r="Q759550" i="2"/>
  <c r="Q759551" i="2"/>
  <c r="Q759552" i="2"/>
  <c r="Q759553" i="2"/>
  <c r="Q759554" i="2"/>
  <c r="Q759555" i="2"/>
  <c r="Q759556" i="2"/>
  <c r="Q759557" i="2"/>
  <c r="Q759558" i="2"/>
  <c r="Q759559" i="2"/>
  <c r="Q759560" i="2"/>
  <c r="Q759561" i="2"/>
  <c r="Q759562" i="2"/>
  <c r="Q759563" i="2"/>
  <c r="Q759564" i="2"/>
  <c r="Q759565" i="2"/>
  <c r="Q759566" i="2"/>
  <c r="Q759567" i="2"/>
  <c r="Q759568" i="2"/>
  <c r="Q759569" i="2"/>
  <c r="Q759570" i="2"/>
  <c r="Q759571" i="2"/>
  <c r="Q759572" i="2"/>
  <c r="Q759573" i="2"/>
  <c r="Q759574" i="2"/>
  <c r="Q759575" i="2"/>
  <c r="Q759576" i="2"/>
  <c r="Q759577" i="2"/>
  <c r="Q759578" i="2"/>
  <c r="Q759579" i="2"/>
  <c r="Q759580" i="2"/>
  <c r="Q759581" i="2"/>
  <c r="Q759582" i="2"/>
  <c r="Q759583" i="2"/>
  <c r="Q759584" i="2"/>
  <c r="Q759585" i="2"/>
  <c r="Q759586" i="2"/>
  <c r="Q759587" i="2"/>
  <c r="Q759588" i="2"/>
  <c r="Q759589" i="2"/>
  <c r="Q759590" i="2"/>
  <c r="Q759591" i="2"/>
  <c r="Q759592" i="2"/>
  <c r="Q759593" i="2"/>
  <c r="Q759594" i="2"/>
  <c r="Q759595" i="2"/>
  <c r="Q759596" i="2"/>
  <c r="Q759597" i="2"/>
  <c r="Q759598" i="2"/>
  <c r="Q759599" i="2"/>
  <c r="Q759600" i="2"/>
  <c r="Q759601" i="2"/>
  <c r="Q759602" i="2"/>
  <c r="Q759603" i="2"/>
  <c r="Q759604" i="2"/>
  <c r="Q759605" i="2"/>
  <c r="Q759606" i="2"/>
  <c r="Q759607" i="2"/>
  <c r="Q759608" i="2"/>
  <c r="Q759609" i="2"/>
  <c r="Q759610" i="2"/>
  <c r="Q759611" i="2"/>
  <c r="Q759612" i="2"/>
  <c r="Q759613" i="2"/>
  <c r="Q759614" i="2"/>
  <c r="Q759615" i="2"/>
  <c r="Q759616" i="2"/>
  <c r="Q759617" i="2"/>
  <c r="Q759618" i="2"/>
  <c r="Q759619" i="2"/>
  <c r="Q759620" i="2"/>
  <c r="Q759621" i="2"/>
  <c r="Q759622" i="2"/>
  <c r="Q759623" i="2"/>
  <c r="Q759624" i="2"/>
  <c r="Q759625" i="2"/>
  <c r="Q759626" i="2"/>
  <c r="Q759627" i="2"/>
  <c r="Q759628" i="2"/>
  <c r="Q759629" i="2"/>
  <c r="Q759630" i="2"/>
  <c r="Q759631" i="2"/>
  <c r="Q759632" i="2"/>
  <c r="Q759633" i="2"/>
  <c r="Q759634" i="2"/>
  <c r="Q759635" i="2"/>
  <c r="Q759636" i="2"/>
  <c r="Q759637" i="2"/>
  <c r="Q759638" i="2"/>
  <c r="Q759639" i="2"/>
  <c r="Q759640" i="2"/>
  <c r="Q759641" i="2"/>
  <c r="Q759642" i="2"/>
  <c r="Q759643" i="2"/>
  <c r="Q759644" i="2"/>
  <c r="Q759645" i="2"/>
  <c r="Q759646" i="2"/>
  <c r="Q759647" i="2"/>
  <c r="Q759648" i="2"/>
  <c r="Q759649" i="2"/>
  <c r="Q759650" i="2"/>
  <c r="Q759651" i="2"/>
  <c r="Q759652" i="2"/>
  <c r="Q759653" i="2"/>
  <c r="Q759654" i="2"/>
  <c r="Q759655" i="2"/>
  <c r="Q759656" i="2"/>
  <c r="Q759657" i="2"/>
  <c r="Q759658" i="2"/>
  <c r="Q759659" i="2"/>
  <c r="Q759660" i="2"/>
  <c r="Q759661" i="2"/>
  <c r="Q759662" i="2"/>
  <c r="Q759663" i="2"/>
  <c r="Q759664" i="2"/>
  <c r="Q759665" i="2"/>
  <c r="Q759666" i="2"/>
  <c r="Q759667" i="2"/>
  <c r="Q759668" i="2"/>
  <c r="Q759669" i="2"/>
  <c r="Q759670" i="2"/>
  <c r="Q759671" i="2"/>
  <c r="Q759672" i="2"/>
  <c r="Q759673" i="2"/>
  <c r="Q759674" i="2"/>
  <c r="Q759675" i="2"/>
  <c r="Q759676" i="2"/>
  <c r="Q759677" i="2"/>
  <c r="Q759678" i="2"/>
  <c r="Q759679" i="2"/>
  <c r="Q759680" i="2"/>
  <c r="Q759681" i="2"/>
  <c r="Q759682" i="2"/>
  <c r="Q759683" i="2"/>
  <c r="Q759684" i="2"/>
  <c r="Q759685" i="2"/>
  <c r="Q759686" i="2"/>
  <c r="Q759687" i="2"/>
  <c r="Q759688" i="2"/>
  <c r="Q759689" i="2"/>
  <c r="Q759690" i="2"/>
  <c r="Q759691" i="2"/>
  <c r="Q759692" i="2"/>
  <c r="Q759693" i="2"/>
  <c r="Q759694" i="2"/>
  <c r="Q759695" i="2"/>
  <c r="Q759696" i="2"/>
  <c r="Q759697" i="2"/>
  <c r="Q759698" i="2"/>
  <c r="Q759699" i="2"/>
  <c r="Q759700" i="2"/>
  <c r="Q759701" i="2"/>
  <c r="Q759702" i="2"/>
  <c r="Q759703" i="2"/>
  <c r="Q759704" i="2"/>
  <c r="Q759705" i="2"/>
  <c r="Q759706" i="2"/>
  <c r="Q759707" i="2"/>
  <c r="Q759708" i="2"/>
  <c r="Q759709" i="2"/>
  <c r="Q759710" i="2"/>
  <c r="Q759711" i="2"/>
  <c r="Q759712" i="2"/>
  <c r="Q759713" i="2"/>
  <c r="Q759714" i="2"/>
  <c r="Q759715" i="2"/>
  <c r="Q759716" i="2"/>
  <c r="Q759717" i="2"/>
  <c r="Q759718" i="2"/>
  <c r="Q759719" i="2"/>
  <c r="Q759720" i="2"/>
  <c r="Q759721" i="2"/>
  <c r="Q759722" i="2"/>
  <c r="Q759723" i="2"/>
  <c r="Q759724" i="2"/>
  <c r="Q759725" i="2"/>
  <c r="Q759726" i="2"/>
  <c r="Q759727" i="2"/>
  <c r="Q759728" i="2"/>
  <c r="Q759729" i="2"/>
  <c r="Q759730" i="2"/>
  <c r="Q759731" i="2"/>
  <c r="Q759732" i="2"/>
  <c r="Q759733" i="2"/>
  <c r="Q759734" i="2"/>
  <c r="Q759735" i="2"/>
  <c r="Q759736" i="2"/>
  <c r="Q759737" i="2"/>
  <c r="Q759738" i="2"/>
  <c r="Q759739" i="2"/>
  <c r="Q759740" i="2"/>
  <c r="Q759741" i="2"/>
  <c r="Q759742" i="2"/>
  <c r="Q759743" i="2"/>
  <c r="Q759744" i="2"/>
  <c r="Q759745" i="2"/>
  <c r="Q759746" i="2"/>
  <c r="Q759747" i="2"/>
  <c r="Q759748" i="2"/>
  <c r="Q759749" i="2"/>
  <c r="Q759750" i="2"/>
  <c r="Q759751" i="2"/>
  <c r="Q759752" i="2"/>
  <c r="Q759753" i="2"/>
  <c r="Q759754" i="2"/>
  <c r="Q759755" i="2"/>
  <c r="Q759756" i="2"/>
  <c r="Q759757" i="2"/>
  <c r="Q759758" i="2"/>
  <c r="Q759759" i="2"/>
  <c r="Q759760" i="2"/>
  <c r="Q759761" i="2"/>
  <c r="Q759762" i="2"/>
  <c r="Q759763" i="2"/>
  <c r="Q759764" i="2"/>
  <c r="Q759765" i="2"/>
  <c r="Q759766" i="2"/>
  <c r="Q759767" i="2"/>
  <c r="Q759768" i="2"/>
  <c r="Q759769" i="2"/>
  <c r="Q759770" i="2"/>
  <c r="Q759771" i="2"/>
  <c r="Q759772" i="2"/>
  <c r="Q759773" i="2"/>
  <c r="Q759774" i="2"/>
  <c r="Q759775" i="2"/>
  <c r="Q759776" i="2"/>
  <c r="Q759777" i="2"/>
  <c r="Q759778" i="2"/>
  <c r="Q759779" i="2"/>
  <c r="Q759780" i="2"/>
  <c r="Q759781" i="2"/>
  <c r="Q759782" i="2"/>
  <c r="Q759783" i="2"/>
  <c r="Q759784" i="2"/>
  <c r="Q759785" i="2"/>
  <c r="Q759786" i="2"/>
  <c r="Q759787" i="2"/>
  <c r="Q759788" i="2"/>
  <c r="Q759789" i="2"/>
  <c r="Q759790" i="2"/>
  <c r="Q759791" i="2"/>
  <c r="Q759792" i="2"/>
  <c r="Q759793" i="2"/>
  <c r="Q759794" i="2"/>
  <c r="Q759795" i="2"/>
  <c r="Q759796" i="2"/>
  <c r="Q759797" i="2"/>
  <c r="Q759798" i="2"/>
  <c r="Q759799" i="2"/>
  <c r="Q759800" i="2"/>
  <c r="Q759801" i="2"/>
  <c r="Q759802" i="2"/>
  <c r="Q759803" i="2"/>
  <c r="Q759804" i="2"/>
  <c r="Q759805" i="2"/>
  <c r="Q759806" i="2"/>
  <c r="Q759807" i="2"/>
  <c r="Q759808" i="2"/>
  <c r="Q759809" i="2"/>
  <c r="Q759810" i="2"/>
  <c r="Q759811" i="2"/>
  <c r="Q759812" i="2"/>
  <c r="Q759813" i="2"/>
  <c r="Q759814" i="2"/>
  <c r="Q759815" i="2"/>
  <c r="Q759816" i="2"/>
  <c r="Q759817" i="2"/>
  <c r="Q759818" i="2"/>
  <c r="Q759819" i="2"/>
  <c r="Q759820" i="2"/>
  <c r="Q759821" i="2"/>
  <c r="Q759822" i="2"/>
  <c r="Q759823" i="2"/>
  <c r="Q759824" i="2"/>
  <c r="Q759825" i="2"/>
  <c r="Q759826" i="2"/>
  <c r="Q759827" i="2"/>
  <c r="Q759828" i="2"/>
  <c r="Q759829" i="2"/>
  <c r="Q759830" i="2"/>
  <c r="Q759831" i="2"/>
  <c r="Q759832" i="2"/>
  <c r="Q759833" i="2"/>
  <c r="Q759834" i="2"/>
  <c r="Q759835" i="2"/>
  <c r="Q759836" i="2"/>
  <c r="Q759837" i="2"/>
  <c r="Q759838" i="2"/>
  <c r="Q759839" i="2"/>
  <c r="Q759840" i="2"/>
  <c r="Q759841" i="2"/>
  <c r="Q759842" i="2"/>
  <c r="Q759843" i="2"/>
  <c r="Q759844" i="2"/>
  <c r="Q759845" i="2"/>
  <c r="Q759846" i="2"/>
  <c r="Q759847" i="2"/>
  <c r="Q759848" i="2"/>
  <c r="Q759849" i="2"/>
  <c r="Q759850" i="2"/>
  <c r="Q759851" i="2"/>
  <c r="Q759852" i="2"/>
  <c r="Q759853" i="2"/>
  <c r="Q759854" i="2"/>
  <c r="Q759855" i="2"/>
  <c r="Q759856" i="2"/>
  <c r="Q759857" i="2"/>
  <c r="Q759858" i="2"/>
  <c r="Q759859" i="2"/>
  <c r="Q759860" i="2"/>
  <c r="Q759861" i="2"/>
  <c r="Q759862" i="2"/>
  <c r="Q759863" i="2"/>
  <c r="Q759864" i="2"/>
  <c r="Q759865" i="2"/>
  <c r="Q759866" i="2"/>
  <c r="Q759867" i="2"/>
  <c r="Q759868" i="2"/>
  <c r="Q759869" i="2"/>
  <c r="Q759870" i="2"/>
  <c r="Q759871" i="2"/>
  <c r="Q759872" i="2"/>
  <c r="Q759873" i="2"/>
  <c r="Q759874" i="2"/>
  <c r="Q759875" i="2"/>
  <c r="Q759876" i="2"/>
  <c r="Q759877" i="2"/>
  <c r="Q759878" i="2"/>
  <c r="Q759879" i="2"/>
  <c r="Q759880" i="2"/>
  <c r="Q759881" i="2"/>
  <c r="Q759882" i="2"/>
  <c r="Q759883" i="2"/>
  <c r="Q759884" i="2"/>
  <c r="Q759885" i="2"/>
  <c r="Q759886" i="2"/>
  <c r="Q759887" i="2"/>
  <c r="Q759888" i="2"/>
  <c r="Q759889" i="2"/>
  <c r="Q759890" i="2"/>
  <c r="Q759891" i="2"/>
  <c r="Q759892" i="2"/>
  <c r="Q759893" i="2"/>
  <c r="Q759894" i="2"/>
  <c r="Q759895" i="2"/>
  <c r="Q759896" i="2"/>
  <c r="Q759897" i="2"/>
  <c r="Q759898" i="2"/>
  <c r="Q759899" i="2"/>
  <c r="Q759900" i="2"/>
  <c r="Q759901" i="2"/>
  <c r="Q759902" i="2"/>
  <c r="Q759903" i="2"/>
  <c r="Q759904" i="2"/>
  <c r="Q759905" i="2"/>
  <c r="Q759906" i="2"/>
  <c r="Q759907" i="2"/>
  <c r="Q759908" i="2"/>
  <c r="Q759909" i="2"/>
  <c r="Q759910" i="2"/>
  <c r="Q759911" i="2"/>
  <c r="Q759912" i="2"/>
  <c r="Q759913" i="2"/>
  <c r="Q759914" i="2"/>
  <c r="Q759915" i="2"/>
  <c r="Q759916" i="2"/>
  <c r="Q759917" i="2"/>
  <c r="Q759918" i="2"/>
  <c r="Q759919" i="2"/>
  <c r="Q759920" i="2"/>
  <c r="Q759921" i="2"/>
  <c r="Q759922" i="2"/>
  <c r="Q759923" i="2"/>
  <c r="Q759924" i="2"/>
  <c r="Q759925" i="2"/>
  <c r="Q759926" i="2"/>
  <c r="Q759927" i="2"/>
  <c r="Q759928" i="2"/>
  <c r="Q759929" i="2"/>
  <c r="Q759930" i="2"/>
  <c r="Q759931" i="2"/>
  <c r="Q759932" i="2"/>
  <c r="Q759933" i="2"/>
  <c r="Q759934" i="2"/>
  <c r="Q759935" i="2"/>
  <c r="Q759936" i="2"/>
  <c r="Q759937" i="2"/>
  <c r="Q759938" i="2"/>
  <c r="Q759939" i="2"/>
  <c r="Q759940" i="2"/>
  <c r="Q759941" i="2"/>
  <c r="Q759942" i="2"/>
  <c r="Q759943" i="2"/>
  <c r="Q759944" i="2"/>
  <c r="Q759945" i="2"/>
  <c r="Q759946" i="2"/>
  <c r="Q759947" i="2"/>
  <c r="Q759948" i="2"/>
  <c r="Q759949" i="2"/>
  <c r="Q759950" i="2"/>
  <c r="Q759951" i="2"/>
  <c r="Q759952" i="2"/>
  <c r="Q759953" i="2"/>
  <c r="Q759954" i="2"/>
  <c r="Q759955" i="2"/>
  <c r="Q759956" i="2"/>
  <c r="Q759957" i="2"/>
  <c r="Q759958" i="2"/>
  <c r="Q759959" i="2"/>
  <c r="Q759960" i="2"/>
  <c r="Q759961" i="2"/>
  <c r="Q759962" i="2"/>
  <c r="Q759963" i="2"/>
  <c r="Q759964" i="2"/>
  <c r="Q759965" i="2"/>
  <c r="Q759966" i="2"/>
  <c r="Q759967" i="2"/>
  <c r="Q759968" i="2"/>
  <c r="Q759969" i="2"/>
  <c r="Q759970" i="2"/>
  <c r="Q759971" i="2"/>
  <c r="Q759972" i="2"/>
  <c r="Q759973" i="2"/>
  <c r="Q759974" i="2"/>
  <c r="Q759975" i="2"/>
  <c r="Q759976" i="2"/>
  <c r="Q759977" i="2"/>
  <c r="Q759978" i="2"/>
  <c r="Q759979" i="2"/>
  <c r="Q759980" i="2"/>
  <c r="Q759981" i="2"/>
  <c r="Q759982" i="2"/>
  <c r="Q759983" i="2"/>
  <c r="Q759984" i="2"/>
  <c r="Q759985" i="2"/>
  <c r="Q759986" i="2"/>
  <c r="Q759987" i="2"/>
  <c r="Q759988" i="2"/>
  <c r="Q759989" i="2"/>
  <c r="Q759990" i="2"/>
  <c r="Q759991" i="2"/>
  <c r="Q759992" i="2"/>
  <c r="Q759993" i="2"/>
  <c r="Q759994" i="2"/>
  <c r="Q759995" i="2"/>
  <c r="Q759996" i="2"/>
  <c r="Q759997" i="2"/>
  <c r="Q759998" i="2"/>
  <c r="Q759999" i="2"/>
  <c r="Q760000" i="2"/>
  <c r="Q760001" i="2"/>
  <c r="Q760002" i="2"/>
  <c r="Q760003" i="2"/>
  <c r="Q760004" i="2"/>
  <c r="Q760005" i="2"/>
  <c r="Q760006" i="2"/>
  <c r="Q760007" i="2"/>
  <c r="Q760008" i="2"/>
  <c r="Q760009" i="2"/>
  <c r="Q760010" i="2"/>
  <c r="Q760011" i="2"/>
  <c r="Q760012" i="2"/>
  <c r="Q760013" i="2"/>
  <c r="Q760014" i="2"/>
  <c r="Q760015" i="2"/>
  <c r="Q760016" i="2"/>
  <c r="Q760017" i="2"/>
  <c r="Q760018" i="2"/>
  <c r="Q760019" i="2"/>
  <c r="Q760020" i="2"/>
  <c r="Q760021" i="2"/>
  <c r="Q760022" i="2"/>
  <c r="Q760023" i="2"/>
  <c r="Q760024" i="2"/>
  <c r="Q760025" i="2"/>
  <c r="Q760026" i="2"/>
  <c r="Q760027" i="2"/>
  <c r="Q760028" i="2"/>
  <c r="Q760029" i="2"/>
  <c r="Q760030" i="2"/>
  <c r="Q760031" i="2"/>
  <c r="Q760032" i="2"/>
  <c r="Q760033" i="2"/>
  <c r="Q760034" i="2"/>
  <c r="Q760035" i="2"/>
  <c r="Q760036" i="2"/>
  <c r="Q760037" i="2"/>
  <c r="Q760038" i="2"/>
  <c r="Q760039" i="2"/>
  <c r="Q760040" i="2"/>
  <c r="Q760041" i="2"/>
  <c r="Q760042" i="2"/>
  <c r="Q760043" i="2"/>
  <c r="Q760044" i="2"/>
  <c r="Q760045" i="2"/>
  <c r="Q760046" i="2"/>
  <c r="Q760047" i="2"/>
  <c r="Q760048" i="2"/>
  <c r="Q760049" i="2"/>
  <c r="Q760050" i="2"/>
  <c r="Q760051" i="2"/>
  <c r="Q760052" i="2"/>
  <c r="Q760053" i="2"/>
  <c r="Q760054" i="2"/>
  <c r="Q760055" i="2"/>
  <c r="Q760056" i="2"/>
  <c r="Q760057" i="2"/>
  <c r="Q760058" i="2"/>
  <c r="Q760059" i="2"/>
  <c r="Q760060" i="2"/>
  <c r="Q760061" i="2"/>
  <c r="Q760062" i="2"/>
  <c r="Q760063" i="2"/>
  <c r="Q760064" i="2"/>
  <c r="Q760065" i="2"/>
  <c r="Q760066" i="2"/>
  <c r="Q760067" i="2"/>
  <c r="Q760068" i="2"/>
  <c r="Q760069" i="2"/>
  <c r="Q760070" i="2"/>
  <c r="Q760071" i="2"/>
  <c r="Q760072" i="2"/>
  <c r="Q760073" i="2"/>
  <c r="Q760074" i="2"/>
  <c r="Q760075" i="2"/>
  <c r="Q760076" i="2"/>
  <c r="Q760077" i="2"/>
  <c r="Q760078" i="2"/>
  <c r="Q760079" i="2"/>
  <c r="Q760080" i="2"/>
  <c r="Q760081" i="2"/>
  <c r="Q760082" i="2"/>
  <c r="Q760083" i="2"/>
  <c r="Q760084" i="2"/>
  <c r="Q760085" i="2"/>
  <c r="Q760086" i="2"/>
  <c r="Q760087" i="2"/>
  <c r="Q760088" i="2"/>
  <c r="Q760089" i="2"/>
  <c r="Q760090" i="2"/>
  <c r="Q760091" i="2"/>
  <c r="Q760092" i="2"/>
  <c r="Q760093" i="2"/>
  <c r="Q760094" i="2"/>
  <c r="Q760095" i="2"/>
  <c r="Q760096" i="2"/>
  <c r="Q760097" i="2"/>
  <c r="Q760098" i="2"/>
  <c r="Q760099" i="2"/>
  <c r="Q760100" i="2"/>
  <c r="Q760101" i="2"/>
  <c r="Q760102" i="2"/>
  <c r="Q760103" i="2"/>
  <c r="Q760104" i="2"/>
  <c r="Q760105" i="2"/>
  <c r="Q760106" i="2"/>
  <c r="Q760107" i="2"/>
  <c r="Q760108" i="2"/>
  <c r="Q760109" i="2"/>
  <c r="Q760110" i="2"/>
  <c r="Q760111" i="2"/>
  <c r="Q760112" i="2"/>
  <c r="Q760113" i="2"/>
  <c r="Q760114" i="2"/>
  <c r="Q760115" i="2"/>
  <c r="Q760116" i="2"/>
  <c r="Q760117" i="2"/>
  <c r="Q760118" i="2"/>
  <c r="Q760119" i="2"/>
  <c r="Q760120" i="2"/>
  <c r="Q760121" i="2"/>
  <c r="Q760122" i="2"/>
  <c r="Q760123" i="2"/>
  <c r="Q760124" i="2"/>
  <c r="Q760125" i="2"/>
  <c r="Q760126" i="2"/>
  <c r="Q760127" i="2"/>
  <c r="Q760128" i="2"/>
  <c r="Q760129" i="2"/>
  <c r="Q760130" i="2"/>
  <c r="Q760131" i="2"/>
  <c r="Q760132" i="2"/>
  <c r="Q760133" i="2"/>
  <c r="Q760134" i="2"/>
  <c r="Q760135" i="2"/>
  <c r="Q760136" i="2"/>
  <c r="Q760137" i="2"/>
  <c r="Q760138" i="2"/>
  <c r="Q760139" i="2"/>
  <c r="Q760140" i="2"/>
  <c r="Q760141" i="2"/>
  <c r="Q760142" i="2"/>
  <c r="Q760143" i="2"/>
  <c r="Q760144" i="2"/>
  <c r="Q760145" i="2"/>
  <c r="Q760146" i="2"/>
  <c r="Q760147" i="2"/>
  <c r="Q760148" i="2"/>
  <c r="Q760149" i="2"/>
  <c r="Q760150" i="2"/>
  <c r="Q760151" i="2"/>
  <c r="Q760152" i="2"/>
  <c r="Q760153" i="2"/>
  <c r="Q760154" i="2"/>
  <c r="Q760155" i="2"/>
  <c r="Q760156" i="2"/>
  <c r="Q760157" i="2"/>
  <c r="Q760158" i="2"/>
  <c r="Q760159" i="2"/>
  <c r="Q760160" i="2"/>
  <c r="Q760161" i="2"/>
  <c r="Q760162" i="2"/>
  <c r="Q760163" i="2"/>
  <c r="Q760164" i="2"/>
  <c r="Q760165" i="2"/>
  <c r="Q760166" i="2"/>
  <c r="Q760167" i="2"/>
  <c r="Q760168" i="2"/>
  <c r="Q760169" i="2"/>
  <c r="Q760170" i="2"/>
  <c r="Q760171" i="2"/>
  <c r="Q760172" i="2"/>
  <c r="Q760173" i="2"/>
  <c r="Q760174" i="2"/>
  <c r="Q760175" i="2"/>
  <c r="Q760176" i="2"/>
  <c r="Q760177" i="2"/>
  <c r="Q760178" i="2"/>
  <c r="Q760179" i="2"/>
  <c r="Q760180" i="2"/>
  <c r="Q760181" i="2"/>
  <c r="Q760182" i="2"/>
  <c r="Q760183" i="2"/>
  <c r="Q760184" i="2"/>
  <c r="Q760185" i="2"/>
  <c r="Q760186" i="2"/>
  <c r="Q760187" i="2"/>
  <c r="Q760188" i="2"/>
  <c r="Q760189" i="2"/>
  <c r="Q760190" i="2"/>
  <c r="Q760191" i="2"/>
  <c r="Q760192" i="2"/>
  <c r="Q760193" i="2"/>
  <c r="Q760194" i="2"/>
  <c r="Q760195" i="2"/>
  <c r="Q760196" i="2"/>
  <c r="Q760197" i="2"/>
  <c r="Q760198" i="2"/>
  <c r="Q760199" i="2"/>
  <c r="Q760200" i="2"/>
  <c r="Q760201" i="2"/>
  <c r="Q760202" i="2"/>
  <c r="Q760203" i="2"/>
  <c r="Q760204" i="2"/>
  <c r="Q760205" i="2"/>
  <c r="Q760206" i="2"/>
  <c r="Q760207" i="2"/>
  <c r="Q760208" i="2"/>
  <c r="Q760209" i="2"/>
  <c r="Q760210" i="2"/>
  <c r="Q760211" i="2"/>
  <c r="Q760212" i="2"/>
  <c r="Q760213" i="2"/>
  <c r="Q760214" i="2"/>
  <c r="Q760215" i="2"/>
  <c r="Q760216" i="2"/>
  <c r="Q760217" i="2"/>
  <c r="Q760218" i="2"/>
  <c r="Q760219" i="2"/>
  <c r="Q760220" i="2"/>
  <c r="Q760221" i="2"/>
  <c r="Q760222" i="2"/>
  <c r="Q760223" i="2"/>
  <c r="Q760224" i="2"/>
  <c r="Q760225" i="2"/>
  <c r="Q760226" i="2"/>
  <c r="Q760227" i="2"/>
  <c r="Q760228" i="2"/>
  <c r="Q760229" i="2"/>
  <c r="Q760230" i="2"/>
  <c r="Q760231" i="2"/>
  <c r="Q760232" i="2"/>
  <c r="Q760233" i="2"/>
  <c r="Q760234" i="2"/>
  <c r="Q760235" i="2"/>
  <c r="Q760236" i="2"/>
  <c r="Q760237" i="2"/>
  <c r="Q760238" i="2"/>
  <c r="Q760239" i="2"/>
  <c r="Q760240" i="2"/>
  <c r="Q760241" i="2"/>
  <c r="Q760242" i="2"/>
  <c r="Q760243" i="2"/>
  <c r="Q760244" i="2"/>
  <c r="Q760245" i="2"/>
  <c r="Q760246" i="2"/>
  <c r="Q760247" i="2"/>
  <c r="Q760248" i="2"/>
  <c r="Q760249" i="2"/>
  <c r="Q760250" i="2"/>
  <c r="Q760251" i="2"/>
  <c r="Q760252" i="2"/>
  <c r="Q760253" i="2"/>
  <c r="Q760254" i="2"/>
  <c r="Q760255" i="2"/>
  <c r="Q760256" i="2"/>
  <c r="Q760257" i="2"/>
  <c r="Q760258" i="2"/>
  <c r="Q760259" i="2"/>
  <c r="Q760260" i="2"/>
  <c r="Q760261" i="2"/>
  <c r="Q760262" i="2"/>
  <c r="Q760263" i="2"/>
  <c r="Q760264" i="2"/>
  <c r="Q760265" i="2"/>
  <c r="Q760266" i="2"/>
  <c r="Q760267" i="2"/>
  <c r="Q760268" i="2"/>
  <c r="Q760269" i="2"/>
  <c r="Q760270" i="2"/>
  <c r="Q760271" i="2"/>
  <c r="Q760272" i="2"/>
  <c r="Q760273" i="2"/>
  <c r="Q760274" i="2"/>
  <c r="Q760275" i="2"/>
  <c r="Q760276" i="2"/>
  <c r="Q760277" i="2"/>
  <c r="Q760278" i="2"/>
  <c r="Q760279" i="2"/>
  <c r="Q760280" i="2"/>
  <c r="Q760281" i="2"/>
  <c r="Q760282" i="2"/>
  <c r="Q760283" i="2"/>
  <c r="Q760284" i="2"/>
  <c r="Q760285" i="2"/>
  <c r="Q760286" i="2"/>
  <c r="Q760287" i="2"/>
  <c r="Q760288" i="2"/>
  <c r="Q760289" i="2"/>
  <c r="Q760290" i="2"/>
  <c r="Q760291" i="2"/>
  <c r="Q760292" i="2"/>
  <c r="Q760293" i="2"/>
  <c r="Q760294" i="2"/>
  <c r="Q760295" i="2"/>
  <c r="Q760296" i="2"/>
  <c r="Q760297" i="2"/>
  <c r="Q760298" i="2"/>
  <c r="Q760299" i="2"/>
  <c r="Q760300" i="2"/>
  <c r="Q760301" i="2"/>
  <c r="Q760302" i="2"/>
  <c r="Q760303" i="2"/>
  <c r="Q760304" i="2"/>
  <c r="Q760305" i="2"/>
  <c r="Q760306" i="2"/>
  <c r="Q760307" i="2"/>
  <c r="Q760308" i="2"/>
  <c r="Q760309" i="2"/>
  <c r="Q760310" i="2"/>
  <c r="Q760311" i="2"/>
  <c r="Q760312" i="2"/>
  <c r="Q760313" i="2"/>
  <c r="Q760314" i="2"/>
  <c r="Q760315" i="2"/>
  <c r="Q760316" i="2"/>
  <c r="Q760317" i="2"/>
  <c r="Q760318" i="2"/>
  <c r="Q760319" i="2"/>
  <c r="Q760320" i="2"/>
  <c r="Q760321" i="2"/>
  <c r="Q760322" i="2"/>
  <c r="Q760323" i="2"/>
  <c r="Q760324" i="2"/>
  <c r="Q760325" i="2"/>
  <c r="Q760326" i="2"/>
  <c r="Q760327" i="2"/>
  <c r="Q760328" i="2"/>
  <c r="Q760329" i="2"/>
  <c r="Q760330" i="2"/>
  <c r="Q760331" i="2"/>
  <c r="Q760332" i="2"/>
  <c r="Q760333" i="2"/>
  <c r="Q760334" i="2"/>
  <c r="Q760335" i="2"/>
  <c r="Q760336" i="2"/>
  <c r="Q760337" i="2"/>
  <c r="Q760338" i="2"/>
  <c r="Q760339" i="2"/>
  <c r="Q760340" i="2"/>
  <c r="Q760341" i="2"/>
  <c r="Q760342" i="2"/>
  <c r="Q760343" i="2"/>
  <c r="Q760344" i="2"/>
  <c r="Q760345" i="2"/>
  <c r="Q760346" i="2"/>
  <c r="Q760347" i="2"/>
  <c r="Q760348" i="2"/>
  <c r="Q760349" i="2"/>
  <c r="Q760350" i="2"/>
  <c r="Q760351" i="2"/>
  <c r="Q760352" i="2"/>
  <c r="Q760353" i="2"/>
  <c r="Q760354" i="2"/>
  <c r="Q760355" i="2"/>
  <c r="Q760356" i="2"/>
  <c r="Q760357" i="2"/>
  <c r="Q760358" i="2"/>
  <c r="Q760359" i="2"/>
  <c r="Q760360" i="2"/>
  <c r="Q760361" i="2"/>
  <c r="Q760362" i="2"/>
  <c r="Q760363" i="2"/>
  <c r="Q760364" i="2"/>
  <c r="Q760365" i="2"/>
  <c r="Q760366" i="2"/>
  <c r="Q760367" i="2"/>
  <c r="Q760368" i="2"/>
  <c r="Q760369" i="2"/>
  <c r="Q760370" i="2"/>
  <c r="Q760371" i="2"/>
  <c r="Q760372" i="2"/>
  <c r="Q760373" i="2"/>
  <c r="Q760374" i="2"/>
  <c r="Q760375" i="2"/>
  <c r="Q760376" i="2"/>
  <c r="Q760377" i="2"/>
  <c r="Q760378" i="2"/>
  <c r="Q760379" i="2"/>
  <c r="Q760380" i="2"/>
  <c r="Q760381" i="2"/>
  <c r="Q760382" i="2"/>
  <c r="Q760383" i="2"/>
  <c r="Q760384" i="2"/>
  <c r="Q760385" i="2"/>
  <c r="Q760386" i="2"/>
  <c r="Q760387" i="2"/>
  <c r="Q760388" i="2"/>
  <c r="Q760389" i="2"/>
  <c r="Q760390" i="2"/>
  <c r="Q760391" i="2"/>
  <c r="Q760392" i="2"/>
  <c r="Q760393" i="2"/>
  <c r="Q760394" i="2"/>
  <c r="Q760395" i="2"/>
  <c r="Q760396" i="2"/>
  <c r="Q760397" i="2"/>
  <c r="Q760398" i="2"/>
  <c r="Q760399" i="2"/>
  <c r="Q760400" i="2"/>
  <c r="Q760401" i="2"/>
  <c r="Q760402" i="2"/>
  <c r="Q760403" i="2"/>
  <c r="Q760404" i="2"/>
  <c r="Q760405" i="2"/>
  <c r="Q760406" i="2"/>
  <c r="Q760407" i="2"/>
  <c r="Q760408" i="2"/>
  <c r="Q760409" i="2"/>
  <c r="Q760410" i="2"/>
  <c r="Q760411" i="2"/>
  <c r="Q760412" i="2"/>
  <c r="Q760413" i="2"/>
  <c r="Q760414" i="2"/>
  <c r="Q760415" i="2"/>
  <c r="Q760416" i="2"/>
  <c r="Q760417" i="2"/>
  <c r="Q760418" i="2"/>
  <c r="Q760419" i="2"/>
  <c r="Q760420" i="2"/>
  <c r="Q760421" i="2"/>
  <c r="Q760422" i="2"/>
  <c r="Q760423" i="2"/>
  <c r="Q760424" i="2"/>
  <c r="Q760425" i="2"/>
  <c r="Q760426" i="2"/>
  <c r="Q760427" i="2"/>
  <c r="Q760428" i="2"/>
  <c r="Q760429" i="2"/>
  <c r="Q760430" i="2"/>
  <c r="Q760431" i="2"/>
  <c r="Q760432" i="2"/>
  <c r="Q760433" i="2"/>
  <c r="Q760434" i="2"/>
  <c r="Q760435" i="2"/>
  <c r="Q760436" i="2"/>
  <c r="Q760437" i="2"/>
  <c r="Q760438" i="2"/>
  <c r="Q760439" i="2"/>
  <c r="Q760440" i="2"/>
  <c r="Q760441" i="2"/>
  <c r="Q760442" i="2"/>
  <c r="Q760443" i="2"/>
  <c r="Q760444" i="2"/>
  <c r="Q760445" i="2"/>
  <c r="Q760446" i="2"/>
  <c r="Q760447" i="2"/>
  <c r="Q760448" i="2"/>
  <c r="Q760449" i="2"/>
  <c r="Q760450" i="2"/>
  <c r="Q760451" i="2"/>
  <c r="Q760452" i="2"/>
  <c r="Q760453" i="2"/>
  <c r="Q760454" i="2"/>
  <c r="Q760455" i="2"/>
  <c r="Q760456" i="2"/>
  <c r="Q760457" i="2"/>
  <c r="Q760458" i="2"/>
  <c r="Q760459" i="2"/>
  <c r="Q760460" i="2"/>
  <c r="Q760461" i="2"/>
  <c r="Q760462" i="2"/>
  <c r="Q760463" i="2"/>
  <c r="Q760464" i="2"/>
  <c r="Q760465" i="2"/>
  <c r="Q760466" i="2"/>
  <c r="Q760467" i="2"/>
  <c r="Q760468" i="2"/>
  <c r="Q760469" i="2"/>
  <c r="Q760470" i="2"/>
  <c r="Q760471" i="2"/>
  <c r="Q760472" i="2"/>
  <c r="Q760473" i="2"/>
  <c r="Q760474" i="2"/>
  <c r="Q760475" i="2"/>
  <c r="Q760476" i="2"/>
  <c r="Q760477" i="2"/>
  <c r="Q760478" i="2"/>
  <c r="Q760479" i="2"/>
  <c r="Q760480" i="2"/>
  <c r="Q760481" i="2"/>
  <c r="Q760482" i="2"/>
  <c r="Q760483" i="2"/>
  <c r="Q760484" i="2"/>
  <c r="Q760485" i="2"/>
  <c r="Q760486" i="2"/>
  <c r="Q760487" i="2"/>
  <c r="Q760488" i="2"/>
  <c r="Q760489" i="2"/>
  <c r="Q760490" i="2"/>
  <c r="Q760491" i="2"/>
  <c r="Q760492" i="2"/>
  <c r="Q760493" i="2"/>
  <c r="Q760494" i="2"/>
  <c r="Q760495" i="2"/>
  <c r="Q760496" i="2"/>
  <c r="Q760497" i="2"/>
  <c r="Q760498" i="2"/>
  <c r="Q760499" i="2"/>
  <c r="Q760500" i="2"/>
  <c r="Q760501" i="2"/>
  <c r="Q760502" i="2"/>
  <c r="Q760503" i="2"/>
  <c r="Q760504" i="2"/>
  <c r="Q760505" i="2"/>
  <c r="Q760506" i="2"/>
  <c r="Q760507" i="2"/>
  <c r="Q760508" i="2"/>
  <c r="Q760509" i="2"/>
  <c r="Q760510" i="2"/>
  <c r="Q760511" i="2"/>
  <c r="Q760512" i="2"/>
  <c r="Q760513" i="2"/>
  <c r="Q760514" i="2"/>
  <c r="Q760515" i="2"/>
  <c r="Q760516" i="2"/>
  <c r="Q760517" i="2"/>
  <c r="Q760518" i="2"/>
  <c r="Q760519" i="2"/>
  <c r="Q760520" i="2"/>
  <c r="Q760521" i="2"/>
  <c r="Q760522" i="2"/>
  <c r="Q760523" i="2"/>
  <c r="Q760524" i="2"/>
  <c r="Q760525" i="2"/>
  <c r="Q760526" i="2"/>
  <c r="Q760527" i="2"/>
  <c r="Q760528" i="2"/>
  <c r="Q760529" i="2"/>
  <c r="Q760530" i="2"/>
  <c r="Q760531" i="2"/>
  <c r="Q760532" i="2"/>
  <c r="Q760533" i="2"/>
  <c r="Q760534" i="2"/>
  <c r="Q760535" i="2"/>
  <c r="Q760536" i="2"/>
  <c r="Q760537" i="2"/>
  <c r="Q760538" i="2"/>
  <c r="Q760539" i="2"/>
  <c r="Q760540" i="2"/>
  <c r="Q760541" i="2"/>
  <c r="Q760542" i="2"/>
  <c r="Q760543" i="2"/>
  <c r="Q760544" i="2"/>
  <c r="Q760545" i="2"/>
  <c r="Q760546" i="2"/>
  <c r="Q760547" i="2"/>
  <c r="Q760548" i="2"/>
  <c r="Q760549" i="2"/>
  <c r="Q760550" i="2"/>
  <c r="Q760551" i="2"/>
  <c r="Q760552" i="2"/>
  <c r="Q760553" i="2"/>
  <c r="Q760554" i="2"/>
  <c r="Q760555" i="2"/>
  <c r="Q760556" i="2"/>
  <c r="Q760557" i="2"/>
  <c r="Q760558" i="2"/>
  <c r="Q760559" i="2"/>
  <c r="Q760560" i="2"/>
  <c r="Q760561" i="2"/>
  <c r="Q760562" i="2"/>
  <c r="Q760563" i="2"/>
  <c r="Q760564" i="2"/>
  <c r="Q760565" i="2"/>
  <c r="Q760566" i="2"/>
  <c r="Q760567" i="2"/>
  <c r="Q760568" i="2"/>
  <c r="Q760569" i="2"/>
  <c r="Q760570" i="2"/>
  <c r="Q760571" i="2"/>
  <c r="Q760572" i="2"/>
  <c r="Q760573" i="2"/>
  <c r="Q760574" i="2"/>
  <c r="Q760575" i="2"/>
  <c r="Q760576" i="2"/>
  <c r="Q760577" i="2"/>
  <c r="Q760578" i="2"/>
  <c r="Q760579" i="2"/>
  <c r="Q760580" i="2"/>
  <c r="Q760581" i="2"/>
  <c r="Q760582" i="2"/>
  <c r="Q760583" i="2"/>
  <c r="Q760584" i="2"/>
  <c r="Q760585" i="2"/>
  <c r="Q760586" i="2"/>
  <c r="Q760587" i="2"/>
  <c r="Q760588" i="2"/>
  <c r="Q760589" i="2"/>
  <c r="Q760590" i="2"/>
  <c r="Q760591" i="2"/>
  <c r="Q760592" i="2"/>
  <c r="Q760593" i="2"/>
  <c r="Q760594" i="2"/>
  <c r="Q760595" i="2"/>
  <c r="Q760596" i="2"/>
  <c r="Q760597" i="2"/>
  <c r="Q760598" i="2"/>
  <c r="Q760599" i="2"/>
  <c r="Q760600" i="2"/>
  <c r="Q760601" i="2"/>
  <c r="Q760602" i="2"/>
  <c r="Q760603" i="2"/>
  <c r="Q760604" i="2"/>
  <c r="Q760605" i="2"/>
  <c r="Q760606" i="2"/>
  <c r="Q760607" i="2"/>
  <c r="Q760608" i="2"/>
  <c r="Q760609" i="2"/>
  <c r="Q760610" i="2"/>
  <c r="Q760611" i="2"/>
  <c r="Q760612" i="2"/>
  <c r="Q760613" i="2"/>
  <c r="Q760614" i="2"/>
  <c r="Q760615" i="2"/>
  <c r="Q760616" i="2"/>
  <c r="Q760617" i="2"/>
  <c r="Q760618" i="2"/>
  <c r="Q760619" i="2"/>
  <c r="Q760620" i="2"/>
  <c r="Q760621" i="2"/>
  <c r="Q760622" i="2"/>
  <c r="Q760623" i="2"/>
  <c r="Q760624" i="2"/>
  <c r="Q760625" i="2"/>
  <c r="Q760626" i="2"/>
  <c r="Q760627" i="2"/>
  <c r="Q760628" i="2"/>
  <c r="Q760629" i="2"/>
  <c r="Q760630" i="2"/>
  <c r="Q760631" i="2"/>
  <c r="Q760632" i="2"/>
  <c r="Q760633" i="2"/>
  <c r="Q760634" i="2"/>
  <c r="Q760635" i="2"/>
  <c r="Q760636" i="2"/>
  <c r="Q760637" i="2"/>
  <c r="Q760638" i="2"/>
  <c r="Q760639" i="2"/>
  <c r="Q760640" i="2"/>
  <c r="Q760641" i="2"/>
  <c r="Q760642" i="2"/>
  <c r="Q760643" i="2"/>
  <c r="Q760644" i="2"/>
  <c r="Q760645" i="2"/>
  <c r="Q760646" i="2"/>
  <c r="Q760647" i="2"/>
  <c r="Q760648" i="2"/>
  <c r="Q760649" i="2"/>
  <c r="Q760650" i="2"/>
  <c r="Q760651" i="2"/>
  <c r="Q760652" i="2"/>
  <c r="Q760653" i="2"/>
  <c r="Q760654" i="2"/>
  <c r="Q760655" i="2"/>
  <c r="Q760656" i="2"/>
  <c r="Q760657" i="2"/>
  <c r="Q760658" i="2"/>
  <c r="Q760659" i="2"/>
  <c r="Q760660" i="2"/>
  <c r="Q760661" i="2"/>
  <c r="Q760662" i="2"/>
  <c r="Q760663" i="2"/>
  <c r="Q760664" i="2"/>
  <c r="Q760665" i="2"/>
  <c r="Q760666" i="2"/>
  <c r="Q760667" i="2"/>
  <c r="Q760668" i="2"/>
  <c r="Q760669" i="2"/>
  <c r="Q760670" i="2"/>
  <c r="Q760671" i="2"/>
  <c r="Q760672" i="2"/>
  <c r="Q760673" i="2"/>
  <c r="Q760674" i="2"/>
  <c r="Q760675" i="2"/>
  <c r="Q760676" i="2"/>
  <c r="Q760677" i="2"/>
  <c r="Q760678" i="2"/>
  <c r="Q760679" i="2"/>
  <c r="Q760680" i="2"/>
  <c r="Q760681" i="2"/>
  <c r="Q760682" i="2"/>
  <c r="Q760683" i="2"/>
  <c r="Q760684" i="2"/>
  <c r="Q760685" i="2"/>
  <c r="Q760686" i="2"/>
  <c r="Q760687" i="2"/>
  <c r="Q760688" i="2"/>
  <c r="Q760689" i="2"/>
  <c r="Q760690" i="2"/>
  <c r="Q760691" i="2"/>
  <c r="Q760692" i="2"/>
  <c r="Q760693" i="2"/>
  <c r="Q760694" i="2"/>
  <c r="Q760695" i="2"/>
  <c r="Q760696" i="2"/>
  <c r="Q760697" i="2"/>
  <c r="Q760698" i="2"/>
  <c r="Q760699" i="2"/>
  <c r="Q760700" i="2"/>
  <c r="Q760701" i="2"/>
  <c r="Q760702" i="2"/>
  <c r="Q760703" i="2"/>
  <c r="Q760704" i="2"/>
  <c r="Q760705" i="2"/>
  <c r="Q760706" i="2"/>
  <c r="Q760707" i="2"/>
  <c r="Q760708" i="2"/>
  <c r="Q760709" i="2"/>
  <c r="Q760710" i="2"/>
  <c r="Q760711" i="2"/>
  <c r="Q760712" i="2"/>
  <c r="Q760713" i="2"/>
  <c r="Q760714" i="2"/>
  <c r="Q760715" i="2"/>
  <c r="Q760716" i="2"/>
  <c r="Q760717" i="2"/>
  <c r="Q760718" i="2"/>
  <c r="Q760719" i="2"/>
  <c r="Q760720" i="2"/>
  <c r="Q760721" i="2"/>
  <c r="Q760722" i="2"/>
  <c r="Q760723" i="2"/>
  <c r="Q760724" i="2"/>
  <c r="Q760725" i="2"/>
  <c r="Q760726" i="2"/>
  <c r="Q760727" i="2"/>
  <c r="Q760728" i="2"/>
  <c r="Q760729" i="2"/>
  <c r="Q760730" i="2"/>
  <c r="Q760731" i="2"/>
  <c r="Q760732" i="2"/>
  <c r="Q760733" i="2"/>
  <c r="Q760734" i="2"/>
  <c r="Q760735" i="2"/>
  <c r="Q760736" i="2"/>
  <c r="Q760737" i="2"/>
  <c r="Q760738" i="2"/>
  <c r="Q760739" i="2"/>
  <c r="Q760740" i="2"/>
  <c r="Q760741" i="2"/>
  <c r="Q760742" i="2"/>
  <c r="Q760743" i="2"/>
  <c r="Q760744" i="2"/>
  <c r="Q760745" i="2"/>
  <c r="Q760746" i="2"/>
  <c r="Q760747" i="2"/>
  <c r="Q760748" i="2"/>
  <c r="Q760749" i="2"/>
  <c r="Q760750" i="2"/>
  <c r="Q760751" i="2"/>
  <c r="Q760752" i="2"/>
  <c r="Q760753" i="2"/>
  <c r="Q760754" i="2"/>
  <c r="Q760755" i="2"/>
  <c r="Q760756" i="2"/>
  <c r="Q760757" i="2"/>
  <c r="Q760758" i="2"/>
  <c r="Q760759" i="2"/>
  <c r="Q760760" i="2"/>
  <c r="Q760761" i="2"/>
  <c r="Q760762" i="2"/>
  <c r="Q760763" i="2"/>
  <c r="Q760764" i="2"/>
  <c r="Q760765" i="2"/>
  <c r="Q760766" i="2"/>
  <c r="Q760767" i="2"/>
  <c r="Q760768" i="2"/>
  <c r="Q760769" i="2"/>
  <c r="Q760770" i="2"/>
  <c r="Q760771" i="2"/>
  <c r="Q760772" i="2"/>
  <c r="Q760773" i="2"/>
  <c r="Q760774" i="2"/>
  <c r="Q760775" i="2"/>
  <c r="Q760776" i="2"/>
  <c r="Q760777" i="2"/>
  <c r="Q760778" i="2"/>
  <c r="Q760779" i="2"/>
  <c r="Q760780" i="2"/>
  <c r="Q760781" i="2"/>
  <c r="Q760782" i="2"/>
  <c r="Q760783" i="2"/>
  <c r="Q760784" i="2"/>
  <c r="Q760785" i="2"/>
  <c r="Q760786" i="2"/>
  <c r="Q760787" i="2"/>
  <c r="Q760788" i="2"/>
  <c r="Q760789" i="2"/>
  <c r="Q760790" i="2"/>
  <c r="Q760791" i="2"/>
  <c r="Q760792" i="2"/>
  <c r="Q760793" i="2"/>
  <c r="Q760794" i="2"/>
  <c r="Q760795" i="2"/>
  <c r="Q760796" i="2"/>
  <c r="Q760797" i="2"/>
  <c r="Q760798" i="2"/>
  <c r="Q760799" i="2"/>
  <c r="Q760800" i="2"/>
  <c r="Q760801" i="2"/>
  <c r="Q760802" i="2"/>
  <c r="Q760803" i="2"/>
  <c r="Q760804" i="2"/>
  <c r="Q760805" i="2"/>
  <c r="Q760806" i="2"/>
  <c r="Q760807" i="2"/>
  <c r="Q760808" i="2"/>
  <c r="Q760809" i="2"/>
  <c r="Q760810" i="2"/>
  <c r="Q760811" i="2"/>
  <c r="Q760812" i="2"/>
  <c r="Q760813" i="2"/>
  <c r="Q760814" i="2"/>
  <c r="Q760815" i="2"/>
  <c r="Q760816" i="2"/>
  <c r="Q760817" i="2"/>
  <c r="Q760818" i="2"/>
  <c r="Q760819" i="2"/>
  <c r="Q760820" i="2"/>
  <c r="Q760821" i="2"/>
  <c r="Q760822" i="2"/>
  <c r="Q760823" i="2"/>
  <c r="Q760824" i="2"/>
  <c r="Q760825" i="2"/>
  <c r="Q760826" i="2"/>
  <c r="Q760827" i="2"/>
  <c r="Q760828" i="2"/>
  <c r="Q760829" i="2"/>
  <c r="Q760830" i="2"/>
  <c r="Q760831" i="2"/>
  <c r="Q760832" i="2"/>
  <c r="Q760833" i="2"/>
  <c r="Q760834" i="2"/>
  <c r="Q760835" i="2"/>
  <c r="Q760836" i="2"/>
  <c r="Q760837" i="2"/>
  <c r="Q760838" i="2"/>
  <c r="Q760839" i="2"/>
  <c r="Q760840" i="2"/>
  <c r="Q760841" i="2"/>
  <c r="Q760842" i="2"/>
  <c r="Q760843" i="2"/>
  <c r="Q760844" i="2"/>
  <c r="Q760845" i="2"/>
  <c r="Q760846" i="2"/>
  <c r="Q760847" i="2"/>
  <c r="Q760848" i="2"/>
  <c r="Q760849" i="2"/>
  <c r="Q760850" i="2"/>
  <c r="Q760851" i="2"/>
  <c r="Q760852" i="2"/>
  <c r="Q760853" i="2"/>
  <c r="Q760854" i="2"/>
  <c r="Q760855" i="2"/>
  <c r="Q760856" i="2"/>
  <c r="Q760857" i="2"/>
  <c r="Q760858" i="2"/>
  <c r="Q760859" i="2"/>
  <c r="Q760860" i="2"/>
  <c r="Q760861" i="2"/>
  <c r="Q760862" i="2"/>
  <c r="Q760863" i="2"/>
  <c r="Q760864" i="2"/>
  <c r="Q760865" i="2"/>
  <c r="Q760866" i="2"/>
  <c r="Q760867" i="2"/>
  <c r="Q760868" i="2"/>
  <c r="Q760869" i="2"/>
  <c r="Q760870" i="2"/>
  <c r="Q760871" i="2"/>
  <c r="Q760872" i="2"/>
  <c r="Q760873" i="2"/>
  <c r="Q760874" i="2"/>
  <c r="Q760875" i="2"/>
  <c r="Q760876" i="2"/>
  <c r="Q760877" i="2"/>
  <c r="Q760878" i="2"/>
  <c r="Q760879" i="2"/>
  <c r="Q760880" i="2"/>
  <c r="Q760881" i="2"/>
  <c r="Q760882" i="2"/>
  <c r="Q760883" i="2"/>
  <c r="Q760884" i="2"/>
  <c r="Q760885" i="2"/>
  <c r="Q760886" i="2"/>
  <c r="Q760887" i="2"/>
  <c r="Q760888" i="2"/>
  <c r="Q760889" i="2"/>
  <c r="Q760890" i="2"/>
  <c r="Q760891" i="2"/>
  <c r="Q760892" i="2"/>
  <c r="Q760893" i="2"/>
  <c r="Q760894" i="2"/>
  <c r="Q760895" i="2"/>
  <c r="Q760896" i="2"/>
  <c r="Q760897" i="2"/>
  <c r="Q760898" i="2"/>
  <c r="Q760899" i="2"/>
  <c r="Q760900" i="2"/>
  <c r="Q760901" i="2"/>
  <c r="Q760902" i="2"/>
  <c r="Q760903" i="2"/>
  <c r="Q760904" i="2"/>
  <c r="Q760905" i="2"/>
  <c r="Q760906" i="2"/>
  <c r="Q760907" i="2"/>
  <c r="Q760908" i="2"/>
  <c r="Q760909" i="2"/>
  <c r="Q760910" i="2"/>
  <c r="Q760911" i="2"/>
  <c r="Q760912" i="2"/>
  <c r="Q760913" i="2"/>
  <c r="Q760914" i="2"/>
  <c r="Q760915" i="2"/>
  <c r="Q760916" i="2"/>
  <c r="Q760917" i="2"/>
  <c r="Q760918" i="2"/>
  <c r="Q760919" i="2"/>
  <c r="Q760920" i="2"/>
  <c r="Q760921" i="2"/>
  <c r="Q760922" i="2"/>
  <c r="Q760923" i="2"/>
  <c r="Q760924" i="2"/>
  <c r="Q760925" i="2"/>
  <c r="Q760926" i="2"/>
  <c r="Q760927" i="2"/>
  <c r="Q760928" i="2"/>
  <c r="Q760929" i="2"/>
  <c r="Q760930" i="2"/>
  <c r="Q760931" i="2"/>
  <c r="Q760932" i="2"/>
  <c r="Q760933" i="2"/>
  <c r="Q760934" i="2"/>
  <c r="Q760935" i="2"/>
  <c r="Q760936" i="2"/>
  <c r="Q760937" i="2"/>
  <c r="Q760938" i="2"/>
  <c r="Q760939" i="2"/>
  <c r="Q760940" i="2"/>
  <c r="Q760941" i="2"/>
  <c r="Q760942" i="2"/>
  <c r="Q760943" i="2"/>
  <c r="Q760944" i="2"/>
  <c r="Q760945" i="2"/>
  <c r="Q760946" i="2"/>
  <c r="Q760947" i="2"/>
  <c r="Q760948" i="2"/>
  <c r="Q760949" i="2"/>
  <c r="Q760950" i="2"/>
  <c r="Q760951" i="2"/>
  <c r="Q760952" i="2"/>
  <c r="Q760953" i="2"/>
  <c r="Q760954" i="2"/>
  <c r="Q760955" i="2"/>
  <c r="Q760956" i="2"/>
  <c r="Q760957" i="2"/>
  <c r="Q760958" i="2"/>
  <c r="Q760959" i="2"/>
  <c r="Q760960" i="2"/>
  <c r="Q760961" i="2"/>
  <c r="Q760962" i="2"/>
  <c r="Q760963" i="2"/>
  <c r="Q760964" i="2"/>
  <c r="Q760965" i="2"/>
  <c r="Q760966" i="2"/>
  <c r="Q760967" i="2"/>
  <c r="Q760968" i="2"/>
  <c r="Q760969" i="2"/>
  <c r="Q760970" i="2"/>
  <c r="Q760971" i="2"/>
  <c r="Q760972" i="2"/>
  <c r="Q760973" i="2"/>
  <c r="Q760974" i="2"/>
  <c r="Q760975" i="2"/>
  <c r="Q760976" i="2"/>
  <c r="Q760977" i="2"/>
  <c r="Q760978" i="2"/>
  <c r="Q760979" i="2"/>
  <c r="Q760980" i="2"/>
  <c r="Q760981" i="2"/>
  <c r="Q760982" i="2"/>
  <c r="Q760983" i="2"/>
  <c r="Q760984" i="2"/>
  <c r="Q760985" i="2"/>
  <c r="Q760986" i="2"/>
  <c r="Q760987" i="2"/>
  <c r="Q760988" i="2"/>
  <c r="Q760989" i="2"/>
  <c r="Q760990" i="2"/>
  <c r="Q760991" i="2"/>
  <c r="Q760992" i="2"/>
  <c r="Q760993" i="2"/>
  <c r="Q760994" i="2"/>
  <c r="Q760995" i="2"/>
  <c r="Q760996" i="2"/>
  <c r="Q760997" i="2"/>
  <c r="Q760998" i="2"/>
  <c r="Q760999" i="2"/>
  <c r="Q761000" i="2"/>
  <c r="Q761001" i="2"/>
  <c r="Q761002" i="2"/>
  <c r="Q761003" i="2"/>
  <c r="Q761004" i="2"/>
  <c r="Q761005" i="2"/>
  <c r="Q761006" i="2"/>
  <c r="Q761007" i="2"/>
  <c r="Q761008" i="2"/>
  <c r="Q761009" i="2"/>
  <c r="Q761010" i="2"/>
  <c r="Q761011" i="2"/>
  <c r="Q761012" i="2"/>
  <c r="Q761013" i="2"/>
  <c r="Q761014" i="2"/>
  <c r="Q761015" i="2"/>
  <c r="Q761016" i="2"/>
  <c r="Q761017" i="2"/>
  <c r="Q761018" i="2"/>
  <c r="Q761019" i="2"/>
  <c r="Q761020" i="2"/>
  <c r="Q761021" i="2"/>
  <c r="Q761022" i="2"/>
  <c r="Q761023" i="2"/>
  <c r="Q761024" i="2"/>
  <c r="Q761025" i="2"/>
  <c r="Q761026" i="2"/>
  <c r="Q761027" i="2"/>
  <c r="Q761028" i="2"/>
  <c r="Q761029" i="2"/>
  <c r="Q761030" i="2"/>
  <c r="Q761031" i="2"/>
  <c r="Q761032" i="2"/>
  <c r="Q761033" i="2"/>
  <c r="Q761034" i="2"/>
  <c r="Q761035" i="2"/>
  <c r="Q761036" i="2"/>
  <c r="Q761037" i="2"/>
  <c r="Q761038" i="2"/>
  <c r="Q761039" i="2"/>
  <c r="Q761040" i="2"/>
  <c r="Q761041" i="2"/>
  <c r="Q761042" i="2"/>
  <c r="Q761043" i="2"/>
  <c r="Q761044" i="2"/>
  <c r="Q761045" i="2"/>
  <c r="Q761046" i="2"/>
  <c r="Q761047" i="2"/>
  <c r="Q761048" i="2"/>
  <c r="Q761049" i="2"/>
  <c r="Q761050" i="2"/>
  <c r="Q761051" i="2"/>
  <c r="Q761052" i="2"/>
  <c r="Q761053" i="2"/>
  <c r="Q761054" i="2"/>
  <c r="Q761055" i="2"/>
  <c r="Q761056" i="2"/>
  <c r="Q761057" i="2"/>
  <c r="Q761058" i="2"/>
  <c r="Q761059" i="2"/>
  <c r="Q761060" i="2"/>
  <c r="Q761061" i="2"/>
  <c r="Q761062" i="2"/>
  <c r="Q761063" i="2"/>
  <c r="Q761064" i="2"/>
  <c r="Q761065" i="2"/>
  <c r="Q761066" i="2"/>
  <c r="Q761067" i="2"/>
  <c r="Q761068" i="2"/>
  <c r="Q761069" i="2"/>
  <c r="Q761070" i="2"/>
  <c r="Q761071" i="2"/>
  <c r="Q761072" i="2"/>
  <c r="Q761073" i="2"/>
  <c r="Q761074" i="2"/>
  <c r="Q761075" i="2"/>
  <c r="Q761076" i="2"/>
  <c r="Q761077" i="2"/>
  <c r="Q761078" i="2"/>
  <c r="Q761079" i="2"/>
  <c r="Q761080" i="2"/>
  <c r="Q761081" i="2"/>
  <c r="Q761082" i="2"/>
  <c r="Q761083" i="2"/>
  <c r="Q761084" i="2"/>
  <c r="Q761085" i="2"/>
  <c r="Q761086" i="2"/>
  <c r="Q761087" i="2"/>
  <c r="Q761088" i="2"/>
  <c r="Q761089" i="2"/>
  <c r="Q761090" i="2"/>
  <c r="Q761091" i="2"/>
  <c r="Q761092" i="2"/>
  <c r="Q761093" i="2"/>
  <c r="Q761094" i="2"/>
  <c r="Q761095" i="2"/>
  <c r="Q761096" i="2"/>
  <c r="Q761097" i="2"/>
  <c r="Q761098" i="2"/>
  <c r="Q761099" i="2"/>
  <c r="Q761100" i="2"/>
  <c r="Q761101" i="2"/>
  <c r="Q761102" i="2"/>
  <c r="Q761103" i="2"/>
  <c r="Q761104" i="2"/>
  <c r="Q761105" i="2"/>
  <c r="Q761106" i="2"/>
  <c r="Q761107" i="2"/>
  <c r="Q761108" i="2"/>
  <c r="Q761109" i="2"/>
  <c r="Q761110" i="2"/>
  <c r="Q761111" i="2"/>
  <c r="Q761112" i="2"/>
  <c r="Q761113" i="2"/>
  <c r="Q761114" i="2"/>
  <c r="Q761115" i="2"/>
  <c r="Q761116" i="2"/>
  <c r="Q761117" i="2"/>
  <c r="Q761118" i="2"/>
  <c r="Q761119" i="2"/>
  <c r="Q761120" i="2"/>
  <c r="Q761121" i="2"/>
  <c r="Q761122" i="2"/>
  <c r="Q761123" i="2"/>
  <c r="Q761124" i="2"/>
  <c r="Q761125" i="2"/>
  <c r="Q761126" i="2"/>
  <c r="Q761127" i="2"/>
  <c r="Q761128" i="2"/>
  <c r="Q761129" i="2"/>
  <c r="Q761130" i="2"/>
  <c r="Q761131" i="2"/>
  <c r="Q761132" i="2"/>
  <c r="Q761133" i="2"/>
  <c r="Q761134" i="2"/>
  <c r="Q761135" i="2"/>
  <c r="Q761136" i="2"/>
  <c r="Q761137" i="2"/>
  <c r="Q761138" i="2"/>
  <c r="Q761139" i="2"/>
  <c r="Q761140" i="2"/>
  <c r="Q761141" i="2"/>
  <c r="Q761142" i="2"/>
  <c r="Q761143" i="2"/>
  <c r="Q761144" i="2"/>
  <c r="Q761145" i="2"/>
  <c r="Q761146" i="2"/>
  <c r="Q761147" i="2"/>
  <c r="Q761148" i="2"/>
  <c r="Q761149" i="2"/>
  <c r="Q761150" i="2"/>
  <c r="Q761151" i="2"/>
  <c r="Q761152" i="2"/>
  <c r="Q761153" i="2"/>
  <c r="Q761154" i="2"/>
  <c r="Q761155" i="2"/>
  <c r="Q761156" i="2"/>
  <c r="Q761157" i="2"/>
  <c r="Q761158" i="2"/>
  <c r="Q761159" i="2"/>
  <c r="Q761160" i="2"/>
  <c r="Q761161" i="2"/>
  <c r="Q761162" i="2"/>
  <c r="Q761163" i="2"/>
  <c r="Q761164" i="2"/>
  <c r="Q761165" i="2"/>
  <c r="Q761166" i="2"/>
  <c r="Q761167" i="2"/>
  <c r="Q761168" i="2"/>
  <c r="Q761169" i="2"/>
  <c r="Q761170" i="2"/>
  <c r="Q761171" i="2"/>
  <c r="Q761172" i="2"/>
  <c r="Q761173" i="2"/>
  <c r="Q761174" i="2"/>
  <c r="Q761175" i="2"/>
  <c r="Q761176" i="2"/>
  <c r="Q761177" i="2"/>
  <c r="Q761178" i="2"/>
  <c r="Q761179" i="2"/>
  <c r="Q761180" i="2"/>
  <c r="Q761181" i="2"/>
  <c r="Q761182" i="2"/>
  <c r="Q761183" i="2"/>
  <c r="Q761184" i="2"/>
  <c r="Q761185" i="2"/>
  <c r="Q761186" i="2"/>
  <c r="Q761187" i="2"/>
  <c r="Q761188" i="2"/>
  <c r="Q761189" i="2"/>
  <c r="Q761190" i="2"/>
  <c r="Q761191" i="2"/>
  <c r="Q761192" i="2"/>
  <c r="Q761193" i="2"/>
  <c r="Q761194" i="2"/>
  <c r="Q761195" i="2"/>
  <c r="Q761196" i="2"/>
  <c r="Q761197" i="2"/>
  <c r="Q761198" i="2"/>
  <c r="Q761199" i="2"/>
  <c r="Q761200" i="2"/>
  <c r="Q761201" i="2"/>
  <c r="Q761202" i="2"/>
  <c r="Q761203" i="2"/>
  <c r="Q761204" i="2"/>
  <c r="Q761205" i="2"/>
  <c r="Q761206" i="2"/>
  <c r="Q761207" i="2"/>
  <c r="Q761208" i="2"/>
  <c r="Q761209" i="2"/>
  <c r="Q761210" i="2"/>
  <c r="Q761211" i="2"/>
  <c r="Q761212" i="2"/>
  <c r="Q761213" i="2"/>
  <c r="Q761214" i="2"/>
  <c r="Q761215" i="2"/>
  <c r="Q761216" i="2"/>
  <c r="Q761217" i="2"/>
  <c r="Q761218" i="2"/>
  <c r="Q761219" i="2"/>
  <c r="Q761220" i="2"/>
  <c r="Q761221" i="2"/>
  <c r="Q761222" i="2"/>
  <c r="Q761223" i="2"/>
  <c r="Q761224" i="2"/>
  <c r="Q761225" i="2"/>
  <c r="Q761226" i="2"/>
  <c r="Q761227" i="2"/>
  <c r="Q761228" i="2"/>
  <c r="Q761229" i="2"/>
  <c r="Q761230" i="2"/>
  <c r="Q761231" i="2"/>
  <c r="Q761232" i="2"/>
  <c r="Q761233" i="2"/>
  <c r="Q761234" i="2"/>
  <c r="Q761235" i="2"/>
  <c r="Q761236" i="2"/>
  <c r="Q761237" i="2"/>
  <c r="Q761238" i="2"/>
  <c r="Q761239" i="2"/>
  <c r="Q761240" i="2"/>
  <c r="Q761241" i="2"/>
  <c r="Q761242" i="2"/>
  <c r="Q761243" i="2"/>
  <c r="Q761244" i="2"/>
  <c r="Q761245" i="2"/>
  <c r="Q761246" i="2"/>
  <c r="Q761247" i="2"/>
  <c r="Q761248" i="2"/>
  <c r="Q761249" i="2"/>
  <c r="Q761250" i="2"/>
  <c r="Q761251" i="2"/>
  <c r="Q761252" i="2"/>
  <c r="Q761253" i="2"/>
  <c r="Q761254" i="2"/>
  <c r="Q761255" i="2"/>
  <c r="Q761256" i="2"/>
  <c r="Q761257" i="2"/>
  <c r="Q761258" i="2"/>
  <c r="Q761259" i="2"/>
  <c r="Q761260" i="2"/>
  <c r="Q761261" i="2"/>
  <c r="Q761262" i="2"/>
  <c r="Q761263" i="2"/>
  <c r="Q761264" i="2"/>
  <c r="Q761265" i="2"/>
  <c r="Q761266" i="2"/>
  <c r="Q761267" i="2"/>
  <c r="Q761268" i="2"/>
  <c r="Q761269" i="2"/>
  <c r="Q761270" i="2"/>
  <c r="Q761271" i="2"/>
  <c r="Q761272" i="2"/>
  <c r="Q761273" i="2"/>
  <c r="Q761274" i="2"/>
  <c r="Q761275" i="2"/>
  <c r="Q761276" i="2"/>
  <c r="Q761277" i="2"/>
  <c r="Q761278" i="2"/>
  <c r="Q761279" i="2"/>
  <c r="Q761280" i="2"/>
  <c r="Q761281" i="2"/>
  <c r="Q761282" i="2"/>
  <c r="Q761283" i="2"/>
  <c r="Q761284" i="2"/>
  <c r="Q761285" i="2"/>
  <c r="Q761286" i="2"/>
  <c r="Q761287" i="2"/>
  <c r="Q761288" i="2"/>
  <c r="Q761289" i="2"/>
  <c r="Q761290" i="2"/>
  <c r="Q761291" i="2"/>
  <c r="Q761292" i="2"/>
  <c r="Q761293" i="2"/>
  <c r="Q761294" i="2"/>
  <c r="Q761295" i="2"/>
  <c r="Q761296" i="2"/>
  <c r="Q761297" i="2"/>
  <c r="Q761298" i="2"/>
  <c r="Q761299" i="2"/>
  <c r="Q761300" i="2"/>
  <c r="Q761301" i="2"/>
  <c r="Q761302" i="2"/>
  <c r="Q761303" i="2"/>
  <c r="Q761304" i="2"/>
  <c r="Q761305" i="2"/>
  <c r="Q761306" i="2"/>
  <c r="Q761307" i="2"/>
  <c r="Q761308" i="2"/>
  <c r="Q761309" i="2"/>
  <c r="Q761310" i="2"/>
  <c r="Q761311" i="2"/>
  <c r="Q761312" i="2"/>
  <c r="Q761313" i="2"/>
  <c r="Q761314" i="2"/>
  <c r="Q761315" i="2"/>
  <c r="Q761316" i="2"/>
  <c r="Q761317" i="2"/>
  <c r="Q761318" i="2"/>
  <c r="Q761319" i="2"/>
  <c r="Q761320" i="2"/>
  <c r="Q761321" i="2"/>
  <c r="Q761322" i="2"/>
  <c r="Q761323" i="2"/>
  <c r="Q761324" i="2"/>
  <c r="Q761325" i="2"/>
  <c r="Q761326" i="2"/>
  <c r="Q761327" i="2"/>
  <c r="Q761328" i="2"/>
  <c r="Q761329" i="2"/>
  <c r="Q761330" i="2"/>
  <c r="Q761331" i="2"/>
  <c r="Q761332" i="2"/>
  <c r="Q761333" i="2"/>
  <c r="Q761334" i="2"/>
  <c r="Q761335" i="2"/>
  <c r="Q761336" i="2"/>
  <c r="Q761337" i="2"/>
  <c r="Q761338" i="2"/>
  <c r="Q761339" i="2"/>
  <c r="Q761340" i="2"/>
  <c r="Q761341" i="2"/>
  <c r="Q761342" i="2"/>
  <c r="Q761343" i="2"/>
  <c r="Q761344" i="2"/>
  <c r="Q761345" i="2"/>
  <c r="Q761346" i="2"/>
  <c r="Q761347" i="2"/>
  <c r="Q761348" i="2"/>
  <c r="Q761349" i="2"/>
  <c r="Q761350" i="2"/>
  <c r="Q761351" i="2"/>
  <c r="Q761352" i="2"/>
  <c r="Q761353" i="2"/>
  <c r="Q761354" i="2"/>
  <c r="Q761355" i="2"/>
  <c r="Q761356" i="2"/>
  <c r="Q761357" i="2"/>
  <c r="Q761358" i="2"/>
  <c r="Q761359" i="2"/>
  <c r="Q761360" i="2"/>
  <c r="Q761361" i="2"/>
  <c r="Q761362" i="2"/>
  <c r="Q761363" i="2"/>
  <c r="Q761364" i="2"/>
  <c r="Q761365" i="2"/>
  <c r="Q761366" i="2"/>
  <c r="Q761367" i="2"/>
  <c r="Q761368" i="2"/>
  <c r="Q761369" i="2"/>
  <c r="Q761370" i="2"/>
  <c r="Q761371" i="2"/>
  <c r="Q761372" i="2"/>
  <c r="Q761373" i="2"/>
  <c r="Q761374" i="2"/>
  <c r="Q761375" i="2"/>
  <c r="Q761376" i="2"/>
  <c r="Q761377" i="2"/>
  <c r="Q761378" i="2"/>
  <c r="Q761379" i="2"/>
  <c r="Q761380" i="2"/>
  <c r="Q761381" i="2"/>
  <c r="Q761382" i="2"/>
  <c r="Q761383" i="2"/>
  <c r="Q761384" i="2"/>
  <c r="Q761385" i="2"/>
  <c r="Q761386" i="2"/>
  <c r="Q761387" i="2"/>
  <c r="Q761388" i="2"/>
  <c r="Q761389" i="2"/>
  <c r="Q761390" i="2"/>
  <c r="Q761391" i="2"/>
  <c r="Q761392" i="2"/>
  <c r="Q761393" i="2"/>
  <c r="Q761394" i="2"/>
  <c r="Q761395" i="2"/>
  <c r="Q761396" i="2"/>
  <c r="Q761397" i="2"/>
  <c r="Q761398" i="2"/>
  <c r="Q761399" i="2"/>
  <c r="Q761400" i="2"/>
  <c r="Q761401" i="2"/>
  <c r="Q761402" i="2"/>
  <c r="Q761403" i="2"/>
  <c r="Q761404" i="2"/>
  <c r="Q761405" i="2"/>
  <c r="Q761406" i="2"/>
  <c r="Q761407" i="2"/>
  <c r="Q761408" i="2"/>
  <c r="Q761409" i="2"/>
  <c r="Q761410" i="2"/>
  <c r="Q761411" i="2"/>
  <c r="Q761412" i="2"/>
  <c r="Q761413" i="2"/>
  <c r="Q761414" i="2"/>
  <c r="Q761415" i="2"/>
  <c r="Q761416" i="2"/>
  <c r="Q761417" i="2"/>
  <c r="Q761418" i="2"/>
  <c r="Q761419" i="2"/>
  <c r="Q761420" i="2"/>
  <c r="Q761421" i="2"/>
  <c r="Q761422" i="2"/>
  <c r="Q761423" i="2"/>
  <c r="Q761424" i="2"/>
  <c r="Q761425" i="2"/>
  <c r="Q761426" i="2"/>
  <c r="Q761427" i="2"/>
  <c r="Q761428" i="2"/>
  <c r="Q761429" i="2"/>
  <c r="Q761430" i="2"/>
  <c r="Q761431" i="2"/>
  <c r="Q761432" i="2"/>
  <c r="Q761433" i="2"/>
  <c r="Q761434" i="2"/>
  <c r="Q761435" i="2"/>
  <c r="Q761436" i="2"/>
  <c r="Q761437" i="2"/>
  <c r="Q761438" i="2"/>
  <c r="Q761439" i="2"/>
  <c r="Q761440" i="2"/>
  <c r="Q761441" i="2"/>
  <c r="Q761442" i="2"/>
  <c r="Q761443" i="2"/>
  <c r="Q761444" i="2"/>
  <c r="Q761445" i="2"/>
  <c r="Q761446" i="2"/>
  <c r="Q761447" i="2"/>
  <c r="Q761448" i="2"/>
  <c r="Q761449" i="2"/>
  <c r="Q761450" i="2"/>
  <c r="Q761451" i="2"/>
  <c r="Q761452" i="2"/>
  <c r="Q761453" i="2"/>
  <c r="Q761454" i="2"/>
  <c r="Q761455" i="2"/>
  <c r="Q761456" i="2"/>
  <c r="Q761457" i="2"/>
  <c r="Q761458" i="2"/>
  <c r="Q761459" i="2"/>
  <c r="Q761460" i="2"/>
  <c r="Q761461" i="2"/>
  <c r="Q761462" i="2"/>
  <c r="Q761463" i="2"/>
  <c r="Q761464" i="2"/>
  <c r="Q761465" i="2"/>
  <c r="Q761466" i="2"/>
  <c r="Q761467" i="2"/>
  <c r="Q761468" i="2"/>
  <c r="Q761469" i="2"/>
  <c r="Q761470" i="2"/>
  <c r="Q761471" i="2"/>
  <c r="Q761472" i="2"/>
  <c r="Q761473" i="2"/>
  <c r="Q761474" i="2"/>
  <c r="Q761475" i="2"/>
  <c r="Q761476" i="2"/>
  <c r="Q761477" i="2"/>
  <c r="Q761478" i="2"/>
  <c r="Q761479" i="2"/>
  <c r="Q761480" i="2"/>
  <c r="Q761481" i="2"/>
  <c r="Q761482" i="2"/>
  <c r="Q761483" i="2"/>
  <c r="Q761484" i="2"/>
  <c r="Q761485" i="2"/>
  <c r="Q761486" i="2"/>
  <c r="Q761487" i="2"/>
  <c r="Q761488" i="2"/>
  <c r="Q761489" i="2"/>
  <c r="Q761490" i="2"/>
  <c r="Q761491" i="2"/>
  <c r="Q761492" i="2"/>
  <c r="Q761493" i="2"/>
  <c r="Q761494" i="2"/>
  <c r="Q761495" i="2"/>
  <c r="Q761496" i="2"/>
  <c r="Q761497" i="2"/>
  <c r="Q761498" i="2"/>
  <c r="Q761499" i="2"/>
  <c r="Q761500" i="2"/>
  <c r="Q761501" i="2"/>
  <c r="Q761502" i="2"/>
  <c r="Q761503" i="2"/>
  <c r="Q761504" i="2"/>
  <c r="Q761505" i="2"/>
  <c r="Q761506" i="2"/>
  <c r="Q761507" i="2"/>
  <c r="Q761508" i="2"/>
  <c r="Q761509" i="2"/>
  <c r="Q761510" i="2"/>
  <c r="Q761511" i="2"/>
  <c r="Q761512" i="2"/>
  <c r="Q761513" i="2"/>
  <c r="Q761514" i="2"/>
  <c r="Q761515" i="2"/>
  <c r="Q761516" i="2"/>
  <c r="Q761517" i="2"/>
  <c r="Q761518" i="2"/>
  <c r="Q761519" i="2"/>
  <c r="Q761520" i="2"/>
  <c r="Q761521" i="2"/>
  <c r="Q761522" i="2"/>
  <c r="Q761523" i="2"/>
  <c r="Q761524" i="2"/>
  <c r="Q761525" i="2"/>
  <c r="Q761526" i="2"/>
  <c r="Q761527" i="2"/>
  <c r="Q761528" i="2"/>
  <c r="Q761529" i="2"/>
  <c r="Q761530" i="2"/>
  <c r="Q761531" i="2"/>
  <c r="Q761532" i="2"/>
  <c r="Q761533" i="2"/>
  <c r="Q761534" i="2"/>
  <c r="Q761535" i="2"/>
  <c r="Q761536" i="2"/>
  <c r="Q761537" i="2"/>
  <c r="Q761538" i="2"/>
  <c r="Q761539" i="2"/>
  <c r="Q761540" i="2"/>
  <c r="Q761541" i="2"/>
  <c r="Q761542" i="2"/>
  <c r="Q761543" i="2"/>
  <c r="Q761544" i="2"/>
  <c r="Q761545" i="2"/>
  <c r="Q761546" i="2"/>
  <c r="Q761547" i="2"/>
  <c r="Q761548" i="2"/>
  <c r="Q761549" i="2"/>
  <c r="Q761550" i="2"/>
  <c r="Q761551" i="2"/>
  <c r="Q761552" i="2"/>
  <c r="Q761553" i="2"/>
  <c r="Q761554" i="2"/>
  <c r="Q761555" i="2"/>
  <c r="Q761556" i="2"/>
  <c r="Q761557" i="2"/>
  <c r="Q761558" i="2"/>
  <c r="Q761559" i="2"/>
  <c r="Q761560" i="2"/>
  <c r="Q761561" i="2"/>
  <c r="Q761562" i="2"/>
  <c r="Q761563" i="2"/>
  <c r="Q761564" i="2"/>
  <c r="Q761565" i="2"/>
  <c r="Q761566" i="2"/>
  <c r="Q761567" i="2"/>
  <c r="Q761568" i="2"/>
  <c r="Q761569" i="2"/>
  <c r="Q761570" i="2"/>
  <c r="Q761571" i="2"/>
  <c r="Q761572" i="2"/>
  <c r="Q761573" i="2"/>
  <c r="Q761574" i="2"/>
  <c r="Q761575" i="2"/>
  <c r="Q761576" i="2"/>
  <c r="Q761577" i="2"/>
  <c r="Q761578" i="2"/>
  <c r="Q761579" i="2"/>
  <c r="Q761580" i="2"/>
  <c r="Q761581" i="2"/>
  <c r="Q761582" i="2"/>
  <c r="Q761583" i="2"/>
  <c r="Q761584" i="2"/>
  <c r="Q761585" i="2"/>
  <c r="Q761586" i="2"/>
  <c r="Q761587" i="2"/>
  <c r="Q761588" i="2"/>
  <c r="Q761589" i="2"/>
  <c r="Q761590" i="2"/>
  <c r="Q761591" i="2"/>
  <c r="Q761592" i="2"/>
  <c r="Q761593" i="2"/>
  <c r="Q761594" i="2"/>
  <c r="Q761595" i="2"/>
  <c r="Q761596" i="2"/>
  <c r="Q761597" i="2"/>
  <c r="Q761598" i="2"/>
  <c r="Q761599" i="2"/>
  <c r="Q761600" i="2"/>
  <c r="Q761601" i="2"/>
  <c r="Q761602" i="2"/>
  <c r="Q761603" i="2"/>
  <c r="Q761604" i="2"/>
  <c r="Q761605" i="2"/>
  <c r="Q761606" i="2"/>
  <c r="Q761607" i="2"/>
  <c r="Q761608" i="2"/>
  <c r="Q761609" i="2"/>
  <c r="Q761610" i="2"/>
  <c r="Q761611" i="2"/>
  <c r="Q761612" i="2"/>
  <c r="Q761613" i="2"/>
  <c r="Q761614" i="2"/>
  <c r="Q761615" i="2"/>
  <c r="Q761616" i="2"/>
  <c r="Q761617" i="2"/>
  <c r="Q761618" i="2"/>
  <c r="Q761619" i="2"/>
  <c r="Q761620" i="2"/>
  <c r="Q761621" i="2"/>
  <c r="Q761622" i="2"/>
  <c r="Q761623" i="2"/>
  <c r="Q761624" i="2"/>
  <c r="Q761625" i="2"/>
  <c r="Q761626" i="2"/>
  <c r="Q761627" i="2"/>
  <c r="Q761628" i="2"/>
  <c r="Q761629" i="2"/>
  <c r="Q761630" i="2"/>
  <c r="Q761631" i="2"/>
  <c r="Q761632" i="2"/>
  <c r="Q761633" i="2"/>
  <c r="Q761634" i="2"/>
  <c r="Q761635" i="2"/>
  <c r="Q761636" i="2"/>
  <c r="Q761637" i="2"/>
  <c r="Q761638" i="2"/>
  <c r="Q761639" i="2"/>
  <c r="Q761640" i="2"/>
  <c r="Q761641" i="2"/>
  <c r="Q761642" i="2"/>
  <c r="Q761643" i="2"/>
  <c r="Q761644" i="2"/>
  <c r="Q761645" i="2"/>
  <c r="Q761646" i="2"/>
  <c r="Q761647" i="2"/>
  <c r="Q761648" i="2"/>
  <c r="Q761649" i="2"/>
  <c r="Q761650" i="2"/>
  <c r="Q761651" i="2"/>
  <c r="Q761652" i="2"/>
  <c r="Q761653" i="2"/>
  <c r="Q761654" i="2"/>
  <c r="Q761655" i="2"/>
  <c r="Q761656" i="2"/>
  <c r="Q761657" i="2"/>
  <c r="Q761658" i="2"/>
  <c r="Q761659" i="2"/>
  <c r="Q761660" i="2"/>
  <c r="Q761661" i="2"/>
  <c r="Q761662" i="2"/>
  <c r="Q761663" i="2"/>
  <c r="Q761664" i="2"/>
  <c r="Q761665" i="2"/>
  <c r="Q761666" i="2"/>
  <c r="Q761667" i="2"/>
  <c r="Q761668" i="2"/>
  <c r="Q761669" i="2"/>
  <c r="Q761670" i="2"/>
  <c r="Q761671" i="2"/>
  <c r="Q761672" i="2"/>
  <c r="Q761673" i="2"/>
  <c r="Q761674" i="2"/>
  <c r="Q761675" i="2"/>
  <c r="Q761676" i="2"/>
  <c r="Q761677" i="2"/>
  <c r="Q761678" i="2"/>
  <c r="Q761679" i="2"/>
  <c r="Q761680" i="2"/>
  <c r="Q761681" i="2"/>
  <c r="Q761682" i="2"/>
  <c r="Q761683" i="2"/>
  <c r="Q761684" i="2"/>
  <c r="Q761685" i="2"/>
  <c r="Q761686" i="2"/>
  <c r="Q761687" i="2"/>
  <c r="Q761688" i="2"/>
  <c r="Q761689" i="2"/>
  <c r="Q761690" i="2"/>
  <c r="Q761691" i="2"/>
  <c r="Q761692" i="2"/>
  <c r="Q761693" i="2"/>
  <c r="Q761694" i="2"/>
  <c r="Q761695" i="2"/>
  <c r="Q761696" i="2"/>
  <c r="Q761697" i="2"/>
  <c r="Q761698" i="2"/>
  <c r="Q761699" i="2"/>
  <c r="Q761700" i="2"/>
  <c r="Q761701" i="2"/>
  <c r="Q761702" i="2"/>
  <c r="Q761703" i="2"/>
  <c r="Q761704" i="2"/>
  <c r="Q761705" i="2"/>
  <c r="Q761706" i="2"/>
  <c r="Q761707" i="2"/>
  <c r="Q761708" i="2"/>
  <c r="Q761709" i="2"/>
  <c r="Q761710" i="2"/>
  <c r="Q761711" i="2"/>
  <c r="Q761712" i="2"/>
  <c r="Q761713" i="2"/>
  <c r="Q761714" i="2"/>
  <c r="Q761715" i="2"/>
  <c r="Q761716" i="2"/>
  <c r="Q761717" i="2"/>
  <c r="Q761718" i="2"/>
  <c r="Q761719" i="2"/>
  <c r="Q761720" i="2"/>
  <c r="Q761721" i="2"/>
  <c r="Q761722" i="2"/>
  <c r="Q761723" i="2"/>
  <c r="Q761724" i="2"/>
  <c r="Q761725" i="2"/>
  <c r="Q761726" i="2"/>
  <c r="Q761727" i="2"/>
  <c r="Q761728" i="2"/>
  <c r="Q761729" i="2"/>
  <c r="Q761730" i="2"/>
  <c r="Q761731" i="2"/>
  <c r="Q761732" i="2"/>
  <c r="Q761733" i="2"/>
  <c r="Q761734" i="2"/>
  <c r="Q761735" i="2"/>
  <c r="Q761736" i="2"/>
  <c r="Q761737" i="2"/>
  <c r="Q761738" i="2"/>
  <c r="Q761739" i="2"/>
  <c r="Q761740" i="2"/>
  <c r="Q761741" i="2"/>
  <c r="Q761742" i="2"/>
  <c r="Q761743" i="2"/>
  <c r="Q761744" i="2"/>
  <c r="Q761745" i="2"/>
  <c r="Q761746" i="2"/>
  <c r="Q761747" i="2"/>
  <c r="Q761748" i="2"/>
  <c r="Q761749" i="2"/>
  <c r="Q761750" i="2"/>
  <c r="Q761751" i="2"/>
  <c r="Q761752" i="2"/>
  <c r="Q761753" i="2"/>
  <c r="Q761754" i="2"/>
  <c r="Q761755" i="2"/>
  <c r="Q761756" i="2"/>
  <c r="Q761757" i="2"/>
  <c r="Q761758" i="2"/>
  <c r="Q761759" i="2"/>
  <c r="Q761760" i="2"/>
  <c r="Q761761" i="2"/>
  <c r="Q761762" i="2"/>
  <c r="Q761763" i="2"/>
  <c r="Q761764" i="2"/>
  <c r="Q761765" i="2"/>
  <c r="Q761766" i="2"/>
  <c r="Q761767" i="2"/>
  <c r="Q761768" i="2"/>
  <c r="Q761769" i="2"/>
  <c r="Q761770" i="2"/>
  <c r="Q761771" i="2"/>
  <c r="Q761772" i="2"/>
  <c r="Q761773" i="2"/>
  <c r="Q761774" i="2"/>
  <c r="Q761775" i="2"/>
  <c r="Q761776" i="2"/>
  <c r="Q761777" i="2"/>
  <c r="Q761778" i="2"/>
  <c r="Q761779" i="2"/>
  <c r="Q761780" i="2"/>
  <c r="Q761781" i="2"/>
  <c r="Q761782" i="2"/>
  <c r="Q761783" i="2"/>
  <c r="Q761784" i="2"/>
  <c r="Q761785" i="2"/>
  <c r="Q761786" i="2"/>
  <c r="Q761787" i="2"/>
  <c r="Q761788" i="2"/>
  <c r="Q761789" i="2"/>
  <c r="Q761790" i="2"/>
  <c r="Q761791" i="2"/>
  <c r="Q761792" i="2"/>
  <c r="Q761793" i="2"/>
  <c r="Q761794" i="2"/>
  <c r="Q761795" i="2"/>
  <c r="Q761796" i="2"/>
  <c r="Q761797" i="2"/>
  <c r="Q761798" i="2"/>
  <c r="Q761799" i="2"/>
  <c r="Q761800" i="2"/>
  <c r="Q761801" i="2"/>
  <c r="Q761802" i="2"/>
  <c r="Q761803" i="2"/>
  <c r="Q761804" i="2"/>
  <c r="Q761805" i="2"/>
  <c r="Q761806" i="2"/>
  <c r="Q761807" i="2"/>
  <c r="Q761808" i="2"/>
  <c r="Q761809" i="2"/>
  <c r="Q761810" i="2"/>
  <c r="Q761811" i="2"/>
  <c r="Q761812" i="2"/>
  <c r="Q761813" i="2"/>
  <c r="Q761814" i="2"/>
  <c r="Q761815" i="2"/>
  <c r="Q761816" i="2"/>
  <c r="Q761817" i="2"/>
  <c r="Q761818" i="2"/>
  <c r="Q761819" i="2"/>
  <c r="Q761820" i="2"/>
  <c r="Q761821" i="2"/>
  <c r="Q761822" i="2"/>
  <c r="Q761823" i="2"/>
  <c r="Q761824" i="2"/>
  <c r="Q761825" i="2"/>
  <c r="Q761826" i="2"/>
  <c r="Q761827" i="2"/>
  <c r="Q761828" i="2"/>
  <c r="Q761829" i="2"/>
  <c r="Q761830" i="2"/>
  <c r="Q761831" i="2"/>
  <c r="Q761832" i="2"/>
  <c r="Q761833" i="2"/>
  <c r="Q761834" i="2"/>
  <c r="Q761835" i="2"/>
  <c r="Q761836" i="2"/>
  <c r="Q761837" i="2"/>
  <c r="Q761838" i="2"/>
  <c r="Q761839" i="2"/>
  <c r="Q761840" i="2"/>
  <c r="Q761841" i="2"/>
  <c r="Q761842" i="2"/>
  <c r="Q761843" i="2"/>
  <c r="Q761844" i="2"/>
  <c r="Q761845" i="2"/>
  <c r="Q761846" i="2"/>
  <c r="Q761847" i="2"/>
  <c r="Q761848" i="2"/>
  <c r="Q761849" i="2"/>
  <c r="Q761850" i="2"/>
  <c r="Q761851" i="2"/>
  <c r="Q761852" i="2"/>
  <c r="Q761853" i="2"/>
  <c r="Q761854" i="2"/>
  <c r="Q761855" i="2"/>
  <c r="Q761856" i="2"/>
  <c r="Q761857" i="2"/>
  <c r="Q761858" i="2"/>
  <c r="Q761859" i="2"/>
  <c r="Q761860" i="2"/>
  <c r="Q761861" i="2"/>
  <c r="Q761862" i="2"/>
  <c r="Q761863" i="2"/>
  <c r="Q761864" i="2"/>
  <c r="Q761865" i="2"/>
  <c r="Q761866" i="2"/>
  <c r="Q761867" i="2"/>
  <c r="Q761868" i="2"/>
  <c r="Q761869" i="2"/>
  <c r="Q761870" i="2"/>
  <c r="Q761871" i="2"/>
  <c r="Q761872" i="2"/>
  <c r="Q761873" i="2"/>
  <c r="Q761874" i="2"/>
  <c r="Q761875" i="2"/>
  <c r="Q761876" i="2"/>
  <c r="Q761877" i="2"/>
  <c r="Q761878" i="2"/>
  <c r="Q761879" i="2"/>
  <c r="Q761880" i="2"/>
  <c r="Q761881" i="2"/>
  <c r="Q761882" i="2"/>
  <c r="Q761883" i="2"/>
  <c r="Q761884" i="2"/>
  <c r="Q761885" i="2"/>
  <c r="Q761886" i="2"/>
  <c r="Q761887" i="2"/>
  <c r="Q761888" i="2"/>
  <c r="Q761889" i="2"/>
  <c r="Q761890" i="2"/>
  <c r="Q761891" i="2"/>
  <c r="Q761892" i="2"/>
  <c r="Q761893" i="2"/>
  <c r="Q761894" i="2"/>
  <c r="Q761895" i="2"/>
  <c r="Q761896" i="2"/>
  <c r="Q761897" i="2"/>
  <c r="Q761898" i="2"/>
  <c r="Q761899" i="2"/>
  <c r="Q761900" i="2"/>
  <c r="Q761901" i="2"/>
  <c r="Q761902" i="2"/>
  <c r="Q761903" i="2"/>
  <c r="Q761904" i="2"/>
  <c r="Q761905" i="2"/>
  <c r="Q761906" i="2"/>
  <c r="Q761907" i="2"/>
  <c r="Q761908" i="2"/>
  <c r="Q761909" i="2"/>
  <c r="Q761910" i="2"/>
  <c r="Q761911" i="2"/>
  <c r="Q761912" i="2"/>
  <c r="Q761913" i="2"/>
  <c r="Q761914" i="2"/>
  <c r="Q761915" i="2"/>
  <c r="Q761916" i="2"/>
  <c r="Q761917" i="2"/>
  <c r="Q761918" i="2"/>
  <c r="Q761919" i="2"/>
  <c r="Q761920" i="2"/>
  <c r="Q761921" i="2"/>
  <c r="Q761922" i="2"/>
  <c r="Q761923" i="2"/>
  <c r="Q761924" i="2"/>
  <c r="Q761925" i="2"/>
  <c r="Q761926" i="2"/>
  <c r="Q761927" i="2"/>
  <c r="Q761928" i="2"/>
  <c r="Q761929" i="2"/>
  <c r="Q761930" i="2"/>
  <c r="Q761931" i="2"/>
  <c r="Q761932" i="2"/>
  <c r="Q761933" i="2"/>
  <c r="Q761934" i="2"/>
  <c r="Q761935" i="2"/>
  <c r="Q761936" i="2"/>
  <c r="Q761937" i="2"/>
  <c r="Q761938" i="2"/>
  <c r="Q761939" i="2"/>
  <c r="Q761940" i="2"/>
  <c r="Q761941" i="2"/>
  <c r="Q761942" i="2"/>
  <c r="Q761943" i="2"/>
  <c r="Q761944" i="2"/>
  <c r="Q761945" i="2"/>
  <c r="Q761946" i="2"/>
  <c r="Q761947" i="2"/>
  <c r="Q761948" i="2"/>
  <c r="Q761949" i="2"/>
  <c r="Q761950" i="2"/>
  <c r="Q761951" i="2"/>
  <c r="Q761952" i="2"/>
  <c r="Q761953" i="2"/>
  <c r="Q761954" i="2"/>
  <c r="Q761955" i="2"/>
  <c r="Q761956" i="2"/>
  <c r="Q761957" i="2"/>
  <c r="Q761958" i="2"/>
  <c r="Q761959" i="2"/>
  <c r="Q761960" i="2"/>
  <c r="Q761961" i="2"/>
  <c r="Q761962" i="2"/>
  <c r="Q761963" i="2"/>
  <c r="Q761964" i="2"/>
  <c r="Q761965" i="2"/>
  <c r="Q761966" i="2"/>
  <c r="Q761967" i="2"/>
  <c r="Q761968" i="2"/>
  <c r="Q761969" i="2"/>
  <c r="Q761970" i="2"/>
  <c r="Q761971" i="2"/>
  <c r="Q761972" i="2"/>
  <c r="Q761973" i="2"/>
  <c r="Q761974" i="2"/>
  <c r="Q761975" i="2"/>
  <c r="Q761976" i="2"/>
  <c r="Q761977" i="2"/>
  <c r="Q761978" i="2"/>
  <c r="Q761979" i="2"/>
  <c r="Q761980" i="2"/>
  <c r="Q761981" i="2"/>
  <c r="Q761982" i="2"/>
  <c r="Q761983" i="2"/>
  <c r="Q761984" i="2"/>
  <c r="Q761985" i="2"/>
  <c r="Q761986" i="2"/>
  <c r="Q761987" i="2"/>
  <c r="Q761988" i="2"/>
  <c r="Q761989" i="2"/>
  <c r="Q761990" i="2"/>
  <c r="Q761991" i="2"/>
  <c r="Q761992" i="2"/>
  <c r="Q761993" i="2"/>
  <c r="Q761994" i="2"/>
  <c r="Q761995" i="2"/>
  <c r="Q761996" i="2"/>
  <c r="Q761997" i="2"/>
  <c r="Q761998" i="2"/>
  <c r="Q761999" i="2"/>
  <c r="Q762000" i="2"/>
  <c r="Q762001" i="2"/>
  <c r="Q762002" i="2"/>
  <c r="Q762003" i="2"/>
  <c r="Q762004" i="2"/>
  <c r="Q762005" i="2"/>
  <c r="Q762006" i="2"/>
  <c r="Q762007" i="2"/>
  <c r="Q762008" i="2"/>
  <c r="Q762009" i="2"/>
  <c r="Q762010" i="2"/>
  <c r="Q762011" i="2"/>
  <c r="Q762012" i="2"/>
  <c r="Q762013" i="2"/>
  <c r="Q762014" i="2"/>
  <c r="Q762015" i="2"/>
  <c r="Q762016" i="2"/>
  <c r="Q762017" i="2"/>
  <c r="Q762018" i="2"/>
  <c r="Q762019" i="2"/>
  <c r="Q762020" i="2"/>
  <c r="Q762021" i="2"/>
  <c r="Q762022" i="2"/>
  <c r="Q762023" i="2"/>
  <c r="Q762024" i="2"/>
  <c r="Q762025" i="2"/>
  <c r="Q762026" i="2"/>
  <c r="Q762027" i="2"/>
  <c r="Q762028" i="2"/>
  <c r="Q762029" i="2"/>
  <c r="Q762030" i="2"/>
  <c r="Q762031" i="2"/>
  <c r="Q762032" i="2"/>
  <c r="Q762033" i="2"/>
  <c r="Q762034" i="2"/>
  <c r="Q762035" i="2"/>
  <c r="Q762036" i="2"/>
  <c r="Q762037" i="2"/>
  <c r="Q762038" i="2"/>
  <c r="Q762039" i="2"/>
  <c r="Q762040" i="2"/>
  <c r="Q762041" i="2"/>
  <c r="Q762042" i="2"/>
  <c r="Q762043" i="2"/>
  <c r="Q762044" i="2"/>
  <c r="Q762045" i="2"/>
  <c r="Q762046" i="2"/>
  <c r="Q762047" i="2"/>
  <c r="Q762048" i="2"/>
  <c r="Q762049" i="2"/>
  <c r="Q762050" i="2"/>
  <c r="Q762051" i="2"/>
  <c r="Q762052" i="2"/>
  <c r="Q762053" i="2"/>
  <c r="Q762054" i="2"/>
  <c r="Q762055" i="2"/>
  <c r="Q762056" i="2"/>
  <c r="Q762057" i="2"/>
  <c r="Q762058" i="2"/>
  <c r="Q762059" i="2"/>
  <c r="Q762060" i="2"/>
  <c r="Q762061" i="2"/>
  <c r="Q762062" i="2"/>
  <c r="Q762063" i="2"/>
  <c r="Q762064" i="2"/>
  <c r="Q762065" i="2"/>
  <c r="Q762066" i="2"/>
  <c r="Q762067" i="2"/>
  <c r="Q762068" i="2"/>
  <c r="Q762069" i="2"/>
  <c r="Q762070" i="2"/>
  <c r="Q762071" i="2"/>
  <c r="Q762072" i="2"/>
  <c r="Q762073" i="2"/>
  <c r="Q762074" i="2"/>
  <c r="Q762075" i="2"/>
  <c r="Q762076" i="2"/>
  <c r="Q762077" i="2"/>
  <c r="Q762078" i="2"/>
  <c r="Q762079" i="2"/>
  <c r="Q762080" i="2"/>
  <c r="Q762081" i="2"/>
  <c r="Q762082" i="2"/>
  <c r="Q762083" i="2"/>
  <c r="Q762084" i="2"/>
  <c r="Q762085" i="2"/>
  <c r="Q762086" i="2"/>
  <c r="Q762087" i="2"/>
  <c r="Q762088" i="2"/>
  <c r="Q762089" i="2"/>
  <c r="Q762090" i="2"/>
  <c r="Q762091" i="2"/>
  <c r="Q762092" i="2"/>
  <c r="Q762093" i="2"/>
  <c r="Q762094" i="2"/>
  <c r="Q762095" i="2"/>
  <c r="Q762096" i="2"/>
  <c r="Q762097" i="2"/>
  <c r="Q762098" i="2"/>
  <c r="Q762099" i="2"/>
  <c r="Q762100" i="2"/>
  <c r="Q762101" i="2"/>
  <c r="Q762102" i="2"/>
  <c r="Q762103" i="2"/>
  <c r="Q762104" i="2"/>
  <c r="Q762105" i="2"/>
  <c r="Q762106" i="2"/>
  <c r="Q762107" i="2"/>
  <c r="Q762108" i="2"/>
  <c r="Q762109" i="2"/>
  <c r="Q762110" i="2"/>
  <c r="Q762111" i="2"/>
  <c r="Q762112" i="2"/>
  <c r="Q762113" i="2"/>
  <c r="Q762114" i="2"/>
  <c r="Q762115" i="2"/>
  <c r="Q762116" i="2"/>
  <c r="Q762117" i="2"/>
  <c r="Q762118" i="2"/>
  <c r="Q762119" i="2"/>
  <c r="Q762120" i="2"/>
  <c r="Q762121" i="2"/>
  <c r="Q762122" i="2"/>
  <c r="Q762123" i="2"/>
  <c r="Q762124" i="2"/>
  <c r="Q762125" i="2"/>
  <c r="Q762126" i="2"/>
  <c r="Q762127" i="2"/>
  <c r="Q762128" i="2"/>
  <c r="Q762129" i="2"/>
  <c r="Q762130" i="2"/>
  <c r="Q762131" i="2"/>
  <c r="Q762132" i="2"/>
  <c r="Q762133" i="2"/>
  <c r="Q762134" i="2"/>
  <c r="Q762135" i="2"/>
  <c r="Q762136" i="2"/>
  <c r="Q762137" i="2"/>
  <c r="Q762138" i="2"/>
  <c r="Q762139" i="2"/>
  <c r="Q762140" i="2"/>
  <c r="Q762141" i="2"/>
  <c r="Q762142" i="2"/>
  <c r="Q762143" i="2"/>
  <c r="Q762144" i="2"/>
  <c r="Q762145" i="2"/>
  <c r="Q762146" i="2"/>
  <c r="Q762147" i="2"/>
  <c r="Q762148" i="2"/>
  <c r="Q762149" i="2"/>
  <c r="Q762150" i="2"/>
  <c r="Q762151" i="2"/>
  <c r="Q762152" i="2"/>
  <c r="Q762153" i="2"/>
  <c r="Q762154" i="2"/>
  <c r="Q762155" i="2"/>
  <c r="Q762156" i="2"/>
  <c r="Q762157" i="2"/>
  <c r="Q762158" i="2"/>
  <c r="Q762159" i="2"/>
  <c r="Q762160" i="2"/>
  <c r="Q762161" i="2"/>
  <c r="Q762162" i="2"/>
  <c r="Q762163" i="2"/>
  <c r="Q762164" i="2"/>
  <c r="Q762165" i="2"/>
  <c r="Q762166" i="2"/>
  <c r="Q762167" i="2"/>
  <c r="Q762168" i="2"/>
  <c r="Q762169" i="2"/>
  <c r="Q762170" i="2"/>
  <c r="Q762171" i="2"/>
  <c r="Q762172" i="2"/>
  <c r="Q762173" i="2"/>
  <c r="Q762174" i="2"/>
  <c r="Q762175" i="2"/>
  <c r="Q762176" i="2"/>
  <c r="Q762177" i="2"/>
  <c r="Q762178" i="2"/>
  <c r="Q762179" i="2"/>
  <c r="Q762180" i="2"/>
  <c r="Q762181" i="2"/>
  <c r="Q762182" i="2"/>
  <c r="Q762183" i="2"/>
  <c r="Q762184" i="2"/>
  <c r="Q762185" i="2"/>
  <c r="Q762186" i="2"/>
  <c r="Q762187" i="2"/>
  <c r="Q762188" i="2"/>
  <c r="Q762189" i="2"/>
  <c r="Q762190" i="2"/>
  <c r="Q762191" i="2"/>
  <c r="Q762192" i="2"/>
  <c r="Q762193" i="2"/>
  <c r="Q762194" i="2"/>
  <c r="Q762195" i="2"/>
  <c r="Q762196" i="2"/>
  <c r="Q762197" i="2"/>
  <c r="Q762198" i="2"/>
  <c r="Q762199" i="2"/>
  <c r="Q762200" i="2"/>
  <c r="Q762201" i="2"/>
  <c r="Q762202" i="2"/>
  <c r="Q762203" i="2"/>
  <c r="Q762204" i="2"/>
  <c r="Q762205" i="2"/>
  <c r="Q762206" i="2"/>
  <c r="Q762207" i="2"/>
  <c r="Q762208" i="2"/>
  <c r="Q762209" i="2"/>
  <c r="Q762210" i="2"/>
  <c r="Q762211" i="2"/>
  <c r="Q762212" i="2"/>
  <c r="Q762213" i="2"/>
  <c r="Q762214" i="2"/>
  <c r="Q762215" i="2"/>
  <c r="Q762216" i="2"/>
  <c r="Q762217" i="2"/>
  <c r="Q762218" i="2"/>
  <c r="Q762219" i="2"/>
  <c r="Q762220" i="2"/>
  <c r="Q762221" i="2"/>
  <c r="Q762222" i="2"/>
  <c r="Q762223" i="2"/>
  <c r="Q762224" i="2"/>
  <c r="Q762225" i="2"/>
  <c r="Q762226" i="2"/>
  <c r="Q762227" i="2"/>
  <c r="Q762228" i="2"/>
  <c r="Q762229" i="2"/>
  <c r="Q762230" i="2"/>
  <c r="Q762231" i="2"/>
  <c r="Q762232" i="2"/>
  <c r="Q762233" i="2"/>
  <c r="Q762234" i="2"/>
  <c r="Q762235" i="2"/>
  <c r="Q762236" i="2"/>
  <c r="Q762237" i="2"/>
  <c r="Q762238" i="2"/>
  <c r="Q762239" i="2"/>
  <c r="Q762240" i="2"/>
  <c r="Q762241" i="2"/>
  <c r="Q762242" i="2"/>
  <c r="Q762243" i="2"/>
  <c r="Q762244" i="2"/>
  <c r="Q762245" i="2"/>
  <c r="Q762246" i="2"/>
  <c r="Q762247" i="2"/>
  <c r="Q762248" i="2"/>
  <c r="Q762249" i="2"/>
  <c r="Q762250" i="2"/>
  <c r="Q762251" i="2"/>
  <c r="Q762252" i="2"/>
  <c r="Q762253" i="2"/>
  <c r="Q762254" i="2"/>
  <c r="Q762255" i="2"/>
  <c r="Q762256" i="2"/>
  <c r="Q762257" i="2"/>
  <c r="Q762258" i="2"/>
  <c r="Q762259" i="2"/>
  <c r="Q762260" i="2"/>
  <c r="Q762261" i="2"/>
  <c r="Q762262" i="2"/>
  <c r="Q762263" i="2"/>
  <c r="Q762264" i="2"/>
  <c r="Q762265" i="2"/>
  <c r="Q762266" i="2"/>
  <c r="Q762267" i="2"/>
  <c r="Q762268" i="2"/>
  <c r="Q762269" i="2"/>
  <c r="Q762270" i="2"/>
  <c r="Q762271" i="2"/>
  <c r="Q762272" i="2"/>
  <c r="Q762273" i="2"/>
  <c r="Q762274" i="2"/>
  <c r="Q762275" i="2"/>
  <c r="Q762276" i="2"/>
  <c r="Q762277" i="2"/>
  <c r="Q762278" i="2"/>
  <c r="Q762279" i="2"/>
  <c r="Q762280" i="2"/>
  <c r="Q762281" i="2"/>
  <c r="Q762282" i="2"/>
  <c r="Q762283" i="2"/>
  <c r="Q762284" i="2"/>
  <c r="Q762285" i="2"/>
  <c r="Q762286" i="2"/>
  <c r="Q762287" i="2"/>
  <c r="Q762288" i="2"/>
  <c r="Q762289" i="2"/>
  <c r="Q762290" i="2"/>
  <c r="Q762291" i="2"/>
  <c r="Q762292" i="2"/>
  <c r="Q762293" i="2"/>
  <c r="Q762294" i="2"/>
  <c r="Q762295" i="2"/>
  <c r="Q762296" i="2"/>
  <c r="Q762297" i="2"/>
  <c r="Q762298" i="2"/>
  <c r="Q762299" i="2"/>
  <c r="Q762300" i="2"/>
  <c r="Q762301" i="2"/>
  <c r="Q762302" i="2"/>
  <c r="Q762303" i="2"/>
  <c r="Q762304" i="2"/>
  <c r="Q762305" i="2"/>
  <c r="Q762306" i="2"/>
  <c r="Q762307" i="2"/>
  <c r="Q762308" i="2"/>
  <c r="Q762309" i="2"/>
  <c r="Q762310" i="2"/>
  <c r="Q762311" i="2"/>
  <c r="Q762312" i="2"/>
  <c r="Q762313" i="2"/>
  <c r="Q762314" i="2"/>
  <c r="Q762315" i="2"/>
  <c r="Q762316" i="2"/>
  <c r="Q762317" i="2"/>
  <c r="Q762318" i="2"/>
  <c r="Q762319" i="2"/>
  <c r="Q762320" i="2"/>
  <c r="Q762321" i="2"/>
  <c r="Q762322" i="2"/>
  <c r="Q762323" i="2"/>
  <c r="Q762324" i="2"/>
  <c r="Q762325" i="2"/>
  <c r="Q762326" i="2"/>
  <c r="Q762327" i="2"/>
  <c r="Q762328" i="2"/>
  <c r="Q762329" i="2"/>
  <c r="Q762330" i="2"/>
  <c r="Q762331" i="2"/>
  <c r="Q762332" i="2"/>
  <c r="Q762333" i="2"/>
  <c r="Q762334" i="2"/>
  <c r="Q762335" i="2"/>
  <c r="Q762336" i="2"/>
  <c r="Q762337" i="2"/>
  <c r="Q762338" i="2"/>
  <c r="Q762339" i="2"/>
  <c r="Q762340" i="2"/>
  <c r="Q762341" i="2"/>
  <c r="Q762342" i="2"/>
  <c r="Q762343" i="2"/>
  <c r="Q762344" i="2"/>
  <c r="Q762345" i="2"/>
  <c r="Q762346" i="2"/>
  <c r="Q762347" i="2"/>
  <c r="Q762348" i="2"/>
  <c r="Q762349" i="2"/>
  <c r="Q762350" i="2"/>
  <c r="Q762351" i="2"/>
  <c r="Q762352" i="2"/>
  <c r="Q762353" i="2"/>
  <c r="Q762354" i="2"/>
  <c r="Q762355" i="2"/>
  <c r="Q762356" i="2"/>
  <c r="Q762357" i="2"/>
  <c r="Q762358" i="2"/>
  <c r="Q762359" i="2"/>
  <c r="Q762360" i="2"/>
  <c r="Q762361" i="2"/>
  <c r="Q762362" i="2"/>
  <c r="Q762363" i="2"/>
  <c r="Q762364" i="2"/>
  <c r="Q762365" i="2"/>
  <c r="Q762366" i="2"/>
  <c r="Q762367" i="2"/>
  <c r="Q762368" i="2"/>
  <c r="Q762369" i="2"/>
  <c r="Q762370" i="2"/>
  <c r="Q762371" i="2"/>
  <c r="Q762372" i="2"/>
  <c r="Q762373" i="2"/>
  <c r="Q762374" i="2"/>
  <c r="Q762375" i="2"/>
  <c r="Q762376" i="2"/>
  <c r="Q762377" i="2"/>
  <c r="Q762378" i="2"/>
  <c r="Q762379" i="2"/>
  <c r="Q762380" i="2"/>
  <c r="Q762381" i="2"/>
  <c r="Q762382" i="2"/>
  <c r="Q762383" i="2"/>
  <c r="Q762384" i="2"/>
  <c r="Q762385" i="2"/>
  <c r="Q762386" i="2"/>
  <c r="Q762387" i="2"/>
  <c r="Q762388" i="2"/>
  <c r="Q762389" i="2"/>
  <c r="Q762390" i="2"/>
  <c r="Q762391" i="2"/>
  <c r="Q762392" i="2"/>
  <c r="Q762393" i="2"/>
  <c r="Q762394" i="2"/>
  <c r="Q762395" i="2"/>
  <c r="Q762396" i="2"/>
  <c r="Q762397" i="2"/>
  <c r="Q762398" i="2"/>
  <c r="Q762399" i="2"/>
  <c r="Q762400" i="2"/>
  <c r="Q762401" i="2"/>
  <c r="Q762402" i="2"/>
  <c r="Q762403" i="2"/>
  <c r="Q762404" i="2"/>
  <c r="Q762405" i="2"/>
  <c r="Q762406" i="2"/>
  <c r="Q762407" i="2"/>
  <c r="Q762408" i="2"/>
  <c r="Q762409" i="2"/>
  <c r="Q762410" i="2"/>
  <c r="Q762411" i="2"/>
  <c r="Q762412" i="2"/>
  <c r="Q762413" i="2"/>
  <c r="Q762414" i="2"/>
  <c r="Q762415" i="2"/>
  <c r="Q762416" i="2"/>
  <c r="Q762417" i="2"/>
  <c r="Q762418" i="2"/>
  <c r="Q762419" i="2"/>
  <c r="Q762420" i="2"/>
  <c r="Q762421" i="2"/>
  <c r="Q762422" i="2"/>
  <c r="Q762423" i="2"/>
  <c r="Q762424" i="2"/>
  <c r="Q762425" i="2"/>
  <c r="Q762426" i="2"/>
  <c r="Q762427" i="2"/>
  <c r="Q762428" i="2"/>
  <c r="Q762429" i="2"/>
  <c r="Q762430" i="2"/>
  <c r="Q762431" i="2"/>
  <c r="Q762432" i="2"/>
  <c r="Q762433" i="2"/>
  <c r="Q762434" i="2"/>
  <c r="Q762435" i="2"/>
  <c r="Q762436" i="2"/>
  <c r="Q762437" i="2"/>
  <c r="Q762438" i="2"/>
  <c r="Q762439" i="2"/>
  <c r="Q762440" i="2"/>
  <c r="Q762441" i="2"/>
  <c r="Q762442" i="2"/>
  <c r="Q762443" i="2"/>
  <c r="Q762444" i="2"/>
  <c r="Q762445" i="2"/>
  <c r="Q762446" i="2"/>
  <c r="Q762447" i="2"/>
  <c r="Q762448" i="2"/>
  <c r="Q762449" i="2"/>
  <c r="Q762450" i="2"/>
  <c r="Q762451" i="2"/>
  <c r="Q762452" i="2"/>
  <c r="Q762453" i="2"/>
  <c r="Q762454" i="2"/>
  <c r="Q762455" i="2"/>
  <c r="Q762456" i="2"/>
  <c r="Q762457" i="2"/>
  <c r="Q762458" i="2"/>
  <c r="Q762459" i="2"/>
  <c r="Q762460" i="2"/>
  <c r="Q762461" i="2"/>
  <c r="Q762462" i="2"/>
  <c r="Q762463" i="2"/>
  <c r="Q762464" i="2"/>
  <c r="Q762465" i="2"/>
  <c r="Q762466" i="2"/>
  <c r="Q762467" i="2"/>
  <c r="Q762468" i="2"/>
  <c r="Q762469" i="2"/>
  <c r="Q762470" i="2"/>
  <c r="Q762471" i="2"/>
  <c r="Q762472" i="2"/>
  <c r="Q762473" i="2"/>
  <c r="Q762474" i="2"/>
  <c r="Q762475" i="2"/>
  <c r="Q762476" i="2"/>
  <c r="Q762477" i="2"/>
  <c r="Q762478" i="2"/>
  <c r="Q762479" i="2"/>
  <c r="Q762480" i="2"/>
  <c r="Q762481" i="2"/>
  <c r="Q762482" i="2"/>
  <c r="Q762483" i="2"/>
  <c r="Q762484" i="2"/>
  <c r="Q762485" i="2"/>
  <c r="Q762486" i="2"/>
  <c r="Q762487" i="2"/>
  <c r="Q762488" i="2"/>
  <c r="Q762489" i="2"/>
  <c r="Q762490" i="2"/>
  <c r="Q762491" i="2"/>
  <c r="Q762492" i="2"/>
  <c r="Q762493" i="2"/>
  <c r="Q762494" i="2"/>
  <c r="Q762495" i="2"/>
  <c r="Q762496" i="2"/>
  <c r="Q762497" i="2"/>
  <c r="Q762498" i="2"/>
  <c r="Q762499" i="2"/>
  <c r="Q762500" i="2"/>
  <c r="Q762501" i="2"/>
  <c r="Q762502" i="2"/>
  <c r="Q762503" i="2"/>
  <c r="Q762504" i="2"/>
  <c r="Q762505" i="2"/>
  <c r="Q762506" i="2"/>
  <c r="Q762507" i="2"/>
  <c r="Q762508" i="2"/>
  <c r="Q762509" i="2"/>
  <c r="Q762510" i="2"/>
  <c r="Q762511" i="2"/>
  <c r="Q762512" i="2"/>
  <c r="Q762513" i="2"/>
  <c r="Q762514" i="2"/>
  <c r="Q762515" i="2"/>
  <c r="Q762516" i="2"/>
  <c r="Q762517" i="2"/>
  <c r="Q762518" i="2"/>
  <c r="Q762519" i="2"/>
  <c r="Q762520" i="2"/>
  <c r="Q762521" i="2"/>
  <c r="Q762522" i="2"/>
  <c r="Q762523" i="2"/>
  <c r="Q762524" i="2"/>
  <c r="Q762525" i="2"/>
  <c r="Q762526" i="2"/>
  <c r="Q762527" i="2"/>
  <c r="Q762528" i="2"/>
  <c r="Q762529" i="2"/>
  <c r="Q762530" i="2"/>
  <c r="Q762531" i="2"/>
  <c r="Q762532" i="2"/>
  <c r="Q762533" i="2"/>
  <c r="Q762534" i="2"/>
  <c r="Q762535" i="2"/>
  <c r="Q762536" i="2"/>
  <c r="Q762537" i="2"/>
  <c r="Q762538" i="2"/>
  <c r="Q762539" i="2"/>
  <c r="Q762540" i="2"/>
  <c r="Q762541" i="2"/>
  <c r="Q762542" i="2"/>
  <c r="Q762543" i="2"/>
  <c r="Q762544" i="2"/>
  <c r="Q762545" i="2"/>
  <c r="Q762546" i="2"/>
  <c r="Q762547" i="2"/>
  <c r="Q762548" i="2"/>
  <c r="Q762549" i="2"/>
  <c r="Q762550" i="2"/>
  <c r="Q762551" i="2"/>
  <c r="Q762552" i="2"/>
  <c r="Q762553" i="2"/>
  <c r="Q762554" i="2"/>
  <c r="Q762555" i="2"/>
  <c r="Q762556" i="2"/>
  <c r="Q762557" i="2"/>
  <c r="Q762558" i="2"/>
  <c r="Q762559" i="2"/>
  <c r="Q762560" i="2"/>
  <c r="Q762561" i="2"/>
  <c r="Q762562" i="2"/>
  <c r="Q762563" i="2"/>
  <c r="Q762564" i="2"/>
  <c r="Q762565" i="2"/>
  <c r="Q762566" i="2"/>
  <c r="Q762567" i="2"/>
  <c r="Q762568" i="2"/>
  <c r="Q762569" i="2"/>
  <c r="Q762570" i="2"/>
  <c r="Q762571" i="2"/>
  <c r="Q762572" i="2"/>
  <c r="Q762573" i="2"/>
  <c r="Q762574" i="2"/>
  <c r="Q762575" i="2"/>
  <c r="Q762576" i="2"/>
  <c r="Q762577" i="2"/>
  <c r="Q762578" i="2"/>
  <c r="Q762579" i="2"/>
  <c r="Q762580" i="2"/>
  <c r="Q762581" i="2"/>
  <c r="Q762582" i="2"/>
  <c r="Q762583" i="2"/>
  <c r="Q762584" i="2"/>
  <c r="Q762585" i="2"/>
  <c r="Q762586" i="2"/>
  <c r="Q762587" i="2"/>
  <c r="Q762588" i="2"/>
  <c r="Q762589" i="2"/>
  <c r="Q762590" i="2"/>
  <c r="Q762591" i="2"/>
  <c r="Q762592" i="2"/>
  <c r="Q762593" i="2"/>
  <c r="Q762594" i="2"/>
  <c r="Q762595" i="2"/>
  <c r="Q762596" i="2"/>
  <c r="Q762597" i="2"/>
  <c r="Q762598" i="2"/>
  <c r="Q762599" i="2"/>
  <c r="Q762600" i="2"/>
  <c r="Q762601" i="2"/>
  <c r="Q762602" i="2"/>
  <c r="Q762603" i="2"/>
  <c r="Q762604" i="2"/>
  <c r="Q762605" i="2"/>
  <c r="Q762606" i="2"/>
  <c r="Q762607" i="2"/>
  <c r="Q762608" i="2"/>
  <c r="Q762609" i="2"/>
  <c r="Q762610" i="2"/>
  <c r="Q762611" i="2"/>
  <c r="Q762612" i="2"/>
  <c r="Q762613" i="2"/>
  <c r="Q762614" i="2"/>
  <c r="Q762615" i="2"/>
  <c r="Q762616" i="2"/>
  <c r="Q762617" i="2"/>
  <c r="Q762618" i="2"/>
  <c r="Q762619" i="2"/>
  <c r="Q762620" i="2"/>
  <c r="Q762621" i="2"/>
  <c r="Q762622" i="2"/>
  <c r="Q762623" i="2"/>
  <c r="Q762624" i="2"/>
  <c r="Q762625" i="2"/>
  <c r="Q762626" i="2"/>
  <c r="Q762627" i="2"/>
  <c r="Q762628" i="2"/>
  <c r="Q762629" i="2"/>
  <c r="Q762630" i="2"/>
  <c r="Q762631" i="2"/>
  <c r="Q762632" i="2"/>
  <c r="Q762633" i="2"/>
  <c r="Q762634" i="2"/>
  <c r="Q762635" i="2"/>
  <c r="Q762636" i="2"/>
  <c r="Q762637" i="2"/>
  <c r="Q762638" i="2"/>
  <c r="Q762639" i="2"/>
  <c r="Q762640" i="2"/>
  <c r="Q762641" i="2"/>
  <c r="Q762642" i="2"/>
  <c r="Q762643" i="2"/>
  <c r="Q762644" i="2"/>
  <c r="Q762645" i="2"/>
  <c r="Q762646" i="2"/>
  <c r="Q762647" i="2"/>
  <c r="Q762648" i="2"/>
  <c r="Q762649" i="2"/>
  <c r="Q762650" i="2"/>
  <c r="Q762651" i="2"/>
  <c r="Q762652" i="2"/>
  <c r="Q762653" i="2"/>
  <c r="Q762654" i="2"/>
  <c r="Q762655" i="2"/>
  <c r="Q762656" i="2"/>
  <c r="Q762657" i="2"/>
  <c r="Q762658" i="2"/>
  <c r="Q762659" i="2"/>
  <c r="Q762660" i="2"/>
  <c r="Q762661" i="2"/>
  <c r="Q762662" i="2"/>
  <c r="Q762663" i="2"/>
  <c r="Q762664" i="2"/>
  <c r="Q762665" i="2"/>
  <c r="Q762666" i="2"/>
  <c r="Q762667" i="2"/>
  <c r="Q762668" i="2"/>
  <c r="Q762669" i="2"/>
  <c r="Q762670" i="2"/>
  <c r="Q762671" i="2"/>
  <c r="Q762672" i="2"/>
  <c r="Q762673" i="2"/>
  <c r="Q762674" i="2"/>
  <c r="Q762675" i="2"/>
  <c r="Q762676" i="2"/>
  <c r="Q762677" i="2"/>
  <c r="Q762678" i="2"/>
  <c r="Q762679" i="2"/>
  <c r="Q762680" i="2"/>
  <c r="Q762681" i="2"/>
  <c r="Q762682" i="2"/>
  <c r="Q762683" i="2"/>
  <c r="Q762684" i="2"/>
  <c r="Q762685" i="2"/>
  <c r="Q762686" i="2"/>
  <c r="Q762687" i="2"/>
  <c r="Q762688" i="2"/>
  <c r="Q762689" i="2"/>
  <c r="Q762690" i="2"/>
  <c r="Q762691" i="2"/>
  <c r="Q762692" i="2"/>
  <c r="Q762693" i="2"/>
  <c r="Q762694" i="2"/>
  <c r="Q762695" i="2"/>
  <c r="Q762696" i="2"/>
  <c r="Q762697" i="2"/>
  <c r="Q762698" i="2"/>
  <c r="Q762699" i="2"/>
  <c r="Q762700" i="2"/>
  <c r="Q762701" i="2"/>
  <c r="Q762702" i="2"/>
  <c r="Q762703" i="2"/>
  <c r="Q762704" i="2"/>
  <c r="Q762705" i="2"/>
  <c r="Q762706" i="2"/>
  <c r="Q762707" i="2"/>
  <c r="Q762708" i="2"/>
  <c r="Q762709" i="2"/>
  <c r="Q762710" i="2"/>
  <c r="Q762711" i="2"/>
  <c r="Q762712" i="2"/>
  <c r="Q762713" i="2"/>
  <c r="Q762714" i="2"/>
  <c r="Q762715" i="2"/>
  <c r="Q762716" i="2"/>
  <c r="Q762717" i="2"/>
  <c r="Q762718" i="2"/>
  <c r="Q762719" i="2"/>
  <c r="Q762720" i="2"/>
  <c r="Q762721" i="2"/>
  <c r="Q762722" i="2"/>
  <c r="Q762723" i="2"/>
  <c r="Q762724" i="2"/>
  <c r="Q762725" i="2"/>
  <c r="Q762726" i="2"/>
  <c r="Q762727" i="2"/>
  <c r="Q762728" i="2"/>
  <c r="Q762729" i="2"/>
  <c r="Q762730" i="2"/>
  <c r="Q762731" i="2"/>
  <c r="Q762732" i="2"/>
  <c r="Q762733" i="2"/>
  <c r="Q762734" i="2"/>
  <c r="Q762735" i="2"/>
  <c r="Q762736" i="2"/>
  <c r="Q762737" i="2"/>
  <c r="Q762738" i="2"/>
  <c r="Q762739" i="2"/>
  <c r="Q762740" i="2"/>
  <c r="Q762741" i="2"/>
  <c r="Q762742" i="2"/>
  <c r="Q762743" i="2"/>
  <c r="Q762744" i="2"/>
  <c r="Q762745" i="2"/>
  <c r="Q762746" i="2"/>
  <c r="Q762747" i="2"/>
  <c r="Q762748" i="2"/>
  <c r="Q762749" i="2"/>
  <c r="Q762750" i="2"/>
  <c r="Q762751" i="2"/>
  <c r="Q762752" i="2"/>
  <c r="Q762753" i="2"/>
  <c r="Q762754" i="2"/>
  <c r="Q762755" i="2"/>
  <c r="Q762756" i="2"/>
  <c r="Q762757" i="2"/>
  <c r="Q762758" i="2"/>
  <c r="Q762759" i="2"/>
  <c r="Q762760" i="2"/>
  <c r="Q762761" i="2"/>
  <c r="Q762762" i="2"/>
  <c r="Q762763" i="2"/>
  <c r="Q762764" i="2"/>
  <c r="Q762765" i="2"/>
  <c r="Q762766" i="2"/>
  <c r="Q762767" i="2"/>
  <c r="Q762768" i="2"/>
  <c r="Q762769" i="2"/>
  <c r="Q762770" i="2"/>
  <c r="Q762771" i="2"/>
  <c r="Q762772" i="2"/>
  <c r="Q762773" i="2"/>
  <c r="Q762774" i="2"/>
  <c r="Q762775" i="2"/>
  <c r="Q762776" i="2"/>
  <c r="Q762777" i="2"/>
  <c r="Q762778" i="2"/>
  <c r="Q762779" i="2"/>
  <c r="Q762780" i="2"/>
  <c r="Q762781" i="2"/>
  <c r="Q762782" i="2"/>
  <c r="Q762783" i="2"/>
  <c r="Q762784" i="2"/>
  <c r="Q762785" i="2"/>
  <c r="Q762786" i="2"/>
  <c r="Q762787" i="2"/>
  <c r="Q762788" i="2"/>
  <c r="Q762789" i="2"/>
  <c r="Q762790" i="2"/>
  <c r="Q762791" i="2"/>
  <c r="Q762792" i="2"/>
  <c r="Q762793" i="2"/>
  <c r="Q762794" i="2"/>
  <c r="Q762795" i="2"/>
  <c r="Q762796" i="2"/>
  <c r="Q762797" i="2"/>
  <c r="Q762798" i="2"/>
  <c r="Q762799" i="2"/>
  <c r="Q762800" i="2"/>
  <c r="Q762801" i="2"/>
  <c r="Q762802" i="2"/>
  <c r="Q762803" i="2"/>
  <c r="Q762804" i="2"/>
  <c r="Q762805" i="2"/>
  <c r="Q762806" i="2"/>
  <c r="Q762807" i="2"/>
  <c r="Q762808" i="2"/>
  <c r="Q762809" i="2"/>
  <c r="Q762810" i="2"/>
  <c r="Q762811" i="2"/>
  <c r="Q762812" i="2"/>
  <c r="Q762813" i="2"/>
  <c r="Q762814" i="2"/>
  <c r="Q762815" i="2"/>
  <c r="Q762816" i="2"/>
  <c r="Q762817" i="2"/>
  <c r="Q762818" i="2"/>
  <c r="Q762819" i="2"/>
  <c r="Q762820" i="2"/>
  <c r="Q762821" i="2"/>
  <c r="Q762822" i="2"/>
  <c r="Q762823" i="2"/>
  <c r="Q762824" i="2"/>
  <c r="Q762825" i="2"/>
  <c r="Q762826" i="2"/>
  <c r="Q762827" i="2"/>
  <c r="Q762828" i="2"/>
  <c r="Q762829" i="2"/>
  <c r="Q762830" i="2"/>
  <c r="Q762831" i="2"/>
  <c r="Q762832" i="2"/>
  <c r="Q762833" i="2"/>
  <c r="Q762834" i="2"/>
  <c r="Q762835" i="2"/>
  <c r="Q762836" i="2"/>
  <c r="Q762837" i="2"/>
  <c r="Q762838" i="2"/>
  <c r="Q762839" i="2"/>
  <c r="Q762840" i="2"/>
  <c r="Q762841" i="2"/>
  <c r="Q762842" i="2"/>
  <c r="Q762843" i="2"/>
  <c r="Q762844" i="2"/>
  <c r="Q762845" i="2"/>
  <c r="Q762846" i="2"/>
  <c r="Q762847" i="2"/>
  <c r="Q762848" i="2"/>
  <c r="Q762849" i="2"/>
  <c r="Q762850" i="2"/>
  <c r="Q762851" i="2"/>
  <c r="Q762852" i="2"/>
  <c r="Q762853" i="2"/>
  <c r="Q762854" i="2"/>
  <c r="Q762855" i="2"/>
  <c r="Q762856" i="2"/>
  <c r="Q762857" i="2"/>
  <c r="Q762858" i="2"/>
  <c r="Q762859" i="2"/>
  <c r="Q762860" i="2"/>
  <c r="Q762861" i="2"/>
  <c r="Q762862" i="2"/>
  <c r="Q762863" i="2"/>
  <c r="Q762864" i="2"/>
  <c r="Q762865" i="2"/>
  <c r="Q762866" i="2"/>
  <c r="Q762867" i="2"/>
  <c r="Q762868" i="2"/>
  <c r="Q762869" i="2"/>
  <c r="Q762870" i="2"/>
  <c r="Q762871" i="2"/>
  <c r="Q762872" i="2"/>
  <c r="Q762873" i="2"/>
  <c r="Q762874" i="2"/>
  <c r="Q762875" i="2"/>
  <c r="Q762876" i="2"/>
  <c r="Q762877" i="2"/>
  <c r="Q762878" i="2"/>
  <c r="Q762879" i="2"/>
  <c r="Q762880" i="2"/>
  <c r="Q762881" i="2"/>
  <c r="Q762882" i="2"/>
  <c r="Q762883" i="2"/>
  <c r="Q762884" i="2"/>
  <c r="Q762885" i="2"/>
  <c r="Q762886" i="2"/>
  <c r="Q762887" i="2"/>
  <c r="Q762888" i="2"/>
  <c r="Q762889" i="2"/>
  <c r="Q762890" i="2"/>
  <c r="Q762891" i="2"/>
  <c r="Q762892" i="2"/>
  <c r="Q762893" i="2"/>
  <c r="Q762894" i="2"/>
  <c r="Q762895" i="2"/>
  <c r="Q762896" i="2"/>
  <c r="Q762897" i="2"/>
  <c r="Q762898" i="2"/>
  <c r="Q762899" i="2"/>
  <c r="Q762900" i="2"/>
  <c r="Q762901" i="2"/>
  <c r="Q762902" i="2"/>
  <c r="Q762903" i="2"/>
  <c r="Q762904" i="2"/>
  <c r="Q762905" i="2"/>
  <c r="Q762906" i="2"/>
  <c r="Q762907" i="2"/>
  <c r="Q762908" i="2"/>
  <c r="Q762909" i="2"/>
  <c r="Q762910" i="2"/>
  <c r="Q762911" i="2"/>
  <c r="Q762912" i="2"/>
  <c r="Q762913" i="2"/>
  <c r="Q762914" i="2"/>
  <c r="Q762915" i="2"/>
  <c r="Q762916" i="2"/>
  <c r="Q762917" i="2"/>
  <c r="Q762918" i="2"/>
  <c r="Q762919" i="2"/>
  <c r="Q762920" i="2"/>
  <c r="Q762921" i="2"/>
  <c r="Q762922" i="2"/>
  <c r="Q762923" i="2"/>
  <c r="Q762924" i="2"/>
  <c r="Q762925" i="2"/>
  <c r="Q762926" i="2"/>
  <c r="Q762927" i="2"/>
  <c r="Q762928" i="2"/>
  <c r="Q762929" i="2"/>
  <c r="Q762930" i="2"/>
  <c r="Q762931" i="2"/>
  <c r="Q762932" i="2"/>
  <c r="Q762933" i="2"/>
  <c r="Q762934" i="2"/>
  <c r="Q762935" i="2"/>
  <c r="Q762936" i="2"/>
  <c r="Q762937" i="2"/>
  <c r="Q762938" i="2"/>
  <c r="Q762939" i="2"/>
  <c r="Q762940" i="2"/>
  <c r="Q762941" i="2"/>
  <c r="Q762942" i="2"/>
  <c r="Q762943" i="2"/>
  <c r="Q762944" i="2"/>
  <c r="Q762945" i="2"/>
  <c r="Q762946" i="2"/>
  <c r="Q762947" i="2"/>
  <c r="Q762948" i="2"/>
  <c r="Q762949" i="2"/>
  <c r="Q762950" i="2"/>
  <c r="Q762951" i="2"/>
  <c r="Q762952" i="2"/>
  <c r="Q762953" i="2"/>
  <c r="Q762954" i="2"/>
  <c r="Q762955" i="2"/>
  <c r="Q762956" i="2"/>
  <c r="Q762957" i="2"/>
  <c r="Q762958" i="2"/>
  <c r="Q762959" i="2"/>
  <c r="Q762960" i="2"/>
  <c r="Q762961" i="2"/>
  <c r="Q762962" i="2"/>
  <c r="Q762963" i="2"/>
  <c r="Q762964" i="2"/>
  <c r="Q762965" i="2"/>
  <c r="Q762966" i="2"/>
  <c r="Q762967" i="2"/>
  <c r="Q762968" i="2"/>
  <c r="Q762969" i="2"/>
  <c r="Q762970" i="2"/>
  <c r="Q762971" i="2"/>
  <c r="Q762972" i="2"/>
  <c r="Q762973" i="2"/>
  <c r="Q762974" i="2"/>
  <c r="Q762975" i="2"/>
  <c r="Q762976" i="2"/>
  <c r="Q762977" i="2"/>
  <c r="Q762978" i="2"/>
  <c r="Q762979" i="2"/>
  <c r="Q762980" i="2"/>
  <c r="Q762981" i="2"/>
  <c r="Q762982" i="2"/>
  <c r="Q762983" i="2"/>
  <c r="Q762984" i="2"/>
  <c r="Q762985" i="2"/>
  <c r="Q762986" i="2"/>
  <c r="Q762987" i="2"/>
  <c r="Q762988" i="2"/>
  <c r="Q762989" i="2"/>
  <c r="Q762990" i="2"/>
  <c r="Q762991" i="2"/>
  <c r="Q762992" i="2"/>
  <c r="Q762993" i="2"/>
  <c r="Q762994" i="2"/>
  <c r="Q762995" i="2"/>
  <c r="Q762996" i="2"/>
  <c r="Q762997" i="2"/>
  <c r="Q762998" i="2"/>
  <c r="Q762999" i="2"/>
  <c r="Q763000" i="2"/>
  <c r="Q763001" i="2"/>
  <c r="Q763002" i="2"/>
  <c r="Q763003" i="2"/>
  <c r="Q763004" i="2"/>
  <c r="Q763005" i="2"/>
  <c r="Q763006" i="2"/>
  <c r="Q763007" i="2"/>
  <c r="Q763008" i="2"/>
  <c r="Q763009" i="2"/>
  <c r="Q763010" i="2"/>
  <c r="Q763011" i="2"/>
  <c r="Q763012" i="2"/>
  <c r="Q763013" i="2"/>
  <c r="Q763014" i="2"/>
  <c r="Q763015" i="2"/>
  <c r="Q763016" i="2"/>
  <c r="Q763017" i="2"/>
  <c r="Q763018" i="2"/>
  <c r="Q763019" i="2"/>
  <c r="Q763020" i="2"/>
  <c r="Q763021" i="2"/>
  <c r="Q763022" i="2"/>
  <c r="Q763023" i="2"/>
  <c r="Q763024" i="2"/>
  <c r="Q763025" i="2"/>
  <c r="Q763026" i="2"/>
  <c r="Q763027" i="2"/>
  <c r="Q763028" i="2"/>
  <c r="Q763029" i="2"/>
  <c r="Q763030" i="2"/>
  <c r="Q763031" i="2"/>
  <c r="Q763032" i="2"/>
  <c r="Q763033" i="2"/>
  <c r="Q763034" i="2"/>
  <c r="Q763035" i="2"/>
  <c r="Q763036" i="2"/>
  <c r="Q763037" i="2"/>
  <c r="Q763038" i="2"/>
  <c r="Q763039" i="2"/>
  <c r="Q763040" i="2"/>
  <c r="Q763041" i="2"/>
  <c r="Q763042" i="2"/>
  <c r="Q763043" i="2"/>
  <c r="Q763044" i="2"/>
  <c r="Q763045" i="2"/>
  <c r="Q763046" i="2"/>
  <c r="Q763047" i="2"/>
  <c r="Q763048" i="2"/>
  <c r="Q763049" i="2"/>
  <c r="Q763050" i="2"/>
  <c r="Q763051" i="2"/>
  <c r="Q763052" i="2"/>
  <c r="Q763053" i="2"/>
  <c r="Q763054" i="2"/>
  <c r="Q763055" i="2"/>
  <c r="Q763056" i="2"/>
  <c r="Q763057" i="2"/>
  <c r="Q763058" i="2"/>
  <c r="Q763059" i="2"/>
  <c r="Q763060" i="2"/>
  <c r="Q763061" i="2"/>
  <c r="Q763062" i="2"/>
  <c r="Q763063" i="2"/>
  <c r="Q763064" i="2"/>
  <c r="Q763065" i="2"/>
  <c r="Q763066" i="2"/>
  <c r="Q763067" i="2"/>
  <c r="Q763068" i="2"/>
  <c r="Q763069" i="2"/>
  <c r="Q763070" i="2"/>
  <c r="Q763071" i="2"/>
  <c r="Q763072" i="2"/>
  <c r="Q763073" i="2"/>
  <c r="Q763074" i="2"/>
  <c r="Q763075" i="2"/>
  <c r="Q763076" i="2"/>
  <c r="Q763077" i="2"/>
  <c r="Q763078" i="2"/>
  <c r="Q763079" i="2"/>
  <c r="Q763080" i="2"/>
  <c r="Q763081" i="2"/>
  <c r="Q763082" i="2"/>
  <c r="Q763083" i="2"/>
  <c r="Q763084" i="2"/>
  <c r="Q763085" i="2"/>
  <c r="Q763086" i="2"/>
  <c r="Q763087" i="2"/>
  <c r="Q763088" i="2"/>
  <c r="Q763089" i="2"/>
  <c r="Q763090" i="2"/>
  <c r="Q763091" i="2"/>
  <c r="Q763092" i="2"/>
  <c r="Q763093" i="2"/>
  <c r="Q763094" i="2"/>
  <c r="Q763095" i="2"/>
  <c r="Q763096" i="2"/>
  <c r="Q763097" i="2"/>
  <c r="Q763098" i="2"/>
  <c r="Q763099" i="2"/>
  <c r="Q763100" i="2"/>
  <c r="Q763101" i="2"/>
  <c r="Q763102" i="2"/>
  <c r="Q763103" i="2"/>
  <c r="Q763104" i="2"/>
  <c r="Q763105" i="2"/>
  <c r="Q763106" i="2"/>
  <c r="Q763107" i="2"/>
  <c r="Q763108" i="2"/>
  <c r="Q763109" i="2"/>
  <c r="Q763110" i="2"/>
  <c r="Q763111" i="2"/>
  <c r="Q763112" i="2"/>
  <c r="Q763113" i="2"/>
  <c r="Q763114" i="2"/>
  <c r="Q763115" i="2"/>
  <c r="Q763116" i="2"/>
  <c r="Q763117" i="2"/>
  <c r="Q763118" i="2"/>
  <c r="Q763119" i="2"/>
  <c r="Q763120" i="2"/>
  <c r="Q763121" i="2"/>
  <c r="Q763122" i="2"/>
  <c r="Q763123" i="2"/>
  <c r="Q763124" i="2"/>
  <c r="Q763125" i="2"/>
  <c r="Q763126" i="2"/>
  <c r="Q763127" i="2"/>
  <c r="Q763128" i="2"/>
  <c r="Q763129" i="2"/>
  <c r="Q763130" i="2"/>
  <c r="Q763131" i="2"/>
  <c r="Q763132" i="2"/>
  <c r="Q763133" i="2"/>
  <c r="Q763134" i="2"/>
  <c r="Q763135" i="2"/>
  <c r="Q763136" i="2"/>
  <c r="Q763137" i="2"/>
  <c r="Q763138" i="2"/>
  <c r="Q763139" i="2"/>
  <c r="Q763140" i="2"/>
  <c r="Q763141" i="2"/>
  <c r="Q763142" i="2"/>
  <c r="Q763143" i="2"/>
  <c r="Q763144" i="2"/>
  <c r="Q763145" i="2"/>
  <c r="Q763146" i="2"/>
  <c r="Q763147" i="2"/>
  <c r="Q763148" i="2"/>
  <c r="Q763149" i="2"/>
  <c r="Q763150" i="2"/>
  <c r="Q763151" i="2"/>
  <c r="Q763152" i="2"/>
  <c r="Q763153" i="2"/>
  <c r="Q763154" i="2"/>
  <c r="Q763155" i="2"/>
  <c r="Q763156" i="2"/>
  <c r="Q763157" i="2"/>
  <c r="Q763158" i="2"/>
  <c r="Q763159" i="2"/>
  <c r="Q763160" i="2"/>
  <c r="Q763161" i="2"/>
  <c r="Q763162" i="2"/>
  <c r="Q763163" i="2"/>
  <c r="Q763164" i="2"/>
  <c r="Q763165" i="2"/>
  <c r="Q763166" i="2"/>
  <c r="Q763167" i="2"/>
  <c r="Q763168" i="2"/>
  <c r="Q763169" i="2"/>
  <c r="Q763170" i="2"/>
  <c r="Q763171" i="2"/>
  <c r="Q763172" i="2"/>
  <c r="Q763173" i="2"/>
  <c r="Q763174" i="2"/>
  <c r="Q763175" i="2"/>
  <c r="Q763176" i="2"/>
  <c r="Q763177" i="2"/>
  <c r="Q763178" i="2"/>
  <c r="Q763179" i="2"/>
  <c r="Q763180" i="2"/>
  <c r="Q763181" i="2"/>
  <c r="Q763182" i="2"/>
  <c r="Q763183" i="2"/>
  <c r="Q763184" i="2"/>
  <c r="Q763185" i="2"/>
  <c r="Q763186" i="2"/>
  <c r="Q763187" i="2"/>
  <c r="Q763188" i="2"/>
  <c r="Q763189" i="2"/>
  <c r="Q763190" i="2"/>
  <c r="Q763191" i="2"/>
  <c r="Q763192" i="2"/>
  <c r="Q763193" i="2"/>
  <c r="Q763194" i="2"/>
  <c r="Q763195" i="2"/>
  <c r="Q763196" i="2"/>
  <c r="Q763197" i="2"/>
  <c r="Q763198" i="2"/>
  <c r="Q763199" i="2"/>
  <c r="Q763200" i="2"/>
  <c r="Q763201" i="2"/>
  <c r="Q763202" i="2"/>
  <c r="Q763203" i="2"/>
  <c r="Q763204" i="2"/>
  <c r="Q763205" i="2"/>
  <c r="Q763206" i="2"/>
  <c r="Q763207" i="2"/>
  <c r="Q763208" i="2"/>
  <c r="Q763209" i="2"/>
  <c r="Q763210" i="2"/>
  <c r="Q763211" i="2"/>
  <c r="Q763212" i="2"/>
  <c r="Q763213" i="2"/>
  <c r="Q763214" i="2"/>
  <c r="Q763215" i="2"/>
  <c r="Q763216" i="2"/>
  <c r="Q763217" i="2"/>
  <c r="Q763218" i="2"/>
  <c r="Q763219" i="2"/>
  <c r="Q763220" i="2"/>
  <c r="Q763221" i="2"/>
  <c r="Q763222" i="2"/>
  <c r="Q763223" i="2"/>
  <c r="Q763224" i="2"/>
  <c r="Q763225" i="2"/>
  <c r="Q763226" i="2"/>
  <c r="Q763227" i="2"/>
  <c r="Q763228" i="2"/>
  <c r="Q763229" i="2"/>
  <c r="Q763230" i="2"/>
  <c r="Q763231" i="2"/>
  <c r="Q763232" i="2"/>
  <c r="Q763233" i="2"/>
  <c r="Q763234" i="2"/>
  <c r="Q763235" i="2"/>
  <c r="Q763236" i="2"/>
  <c r="Q763237" i="2"/>
  <c r="Q763238" i="2"/>
  <c r="Q763239" i="2"/>
  <c r="Q763240" i="2"/>
  <c r="Q763241" i="2"/>
  <c r="Q763242" i="2"/>
  <c r="Q763243" i="2"/>
  <c r="Q763244" i="2"/>
  <c r="Q763245" i="2"/>
  <c r="Q763246" i="2"/>
  <c r="Q763247" i="2"/>
  <c r="Q763248" i="2"/>
  <c r="Q763249" i="2"/>
  <c r="Q763250" i="2"/>
  <c r="Q763251" i="2"/>
  <c r="Q763252" i="2"/>
  <c r="Q763253" i="2"/>
  <c r="Q763254" i="2"/>
  <c r="Q763255" i="2"/>
  <c r="Q763256" i="2"/>
  <c r="Q763257" i="2"/>
  <c r="Q763258" i="2"/>
  <c r="Q763259" i="2"/>
  <c r="Q763260" i="2"/>
  <c r="Q763261" i="2"/>
  <c r="Q763262" i="2"/>
  <c r="Q763263" i="2"/>
  <c r="Q763264" i="2"/>
  <c r="Q763265" i="2"/>
  <c r="Q763266" i="2"/>
  <c r="Q763267" i="2"/>
  <c r="Q763268" i="2"/>
  <c r="Q763269" i="2"/>
  <c r="Q763270" i="2"/>
  <c r="Q763271" i="2"/>
  <c r="Q763272" i="2"/>
  <c r="Q763273" i="2"/>
  <c r="Q763274" i="2"/>
  <c r="Q763275" i="2"/>
  <c r="Q763276" i="2"/>
  <c r="Q763277" i="2"/>
  <c r="Q763278" i="2"/>
  <c r="Q763279" i="2"/>
  <c r="Q763280" i="2"/>
  <c r="Q763281" i="2"/>
  <c r="Q763282" i="2"/>
  <c r="Q763283" i="2"/>
  <c r="Q763284" i="2"/>
  <c r="Q763285" i="2"/>
  <c r="Q763286" i="2"/>
  <c r="Q763287" i="2"/>
  <c r="Q763288" i="2"/>
  <c r="Q763289" i="2"/>
  <c r="Q763290" i="2"/>
  <c r="Q763291" i="2"/>
  <c r="Q763292" i="2"/>
  <c r="Q763293" i="2"/>
  <c r="Q763294" i="2"/>
  <c r="Q763295" i="2"/>
  <c r="Q763296" i="2"/>
  <c r="Q763297" i="2"/>
  <c r="Q763298" i="2"/>
  <c r="Q763299" i="2"/>
  <c r="Q763300" i="2"/>
  <c r="Q763301" i="2"/>
  <c r="Q763302" i="2"/>
  <c r="Q763303" i="2"/>
  <c r="Q763304" i="2"/>
  <c r="Q763305" i="2"/>
  <c r="Q763306" i="2"/>
  <c r="Q763307" i="2"/>
  <c r="Q763308" i="2"/>
  <c r="Q763309" i="2"/>
  <c r="Q763310" i="2"/>
  <c r="Q763311" i="2"/>
  <c r="Q763312" i="2"/>
  <c r="Q763313" i="2"/>
  <c r="Q763314" i="2"/>
  <c r="Q763315" i="2"/>
  <c r="Q763316" i="2"/>
  <c r="Q763317" i="2"/>
  <c r="Q763318" i="2"/>
  <c r="Q763319" i="2"/>
  <c r="Q763320" i="2"/>
  <c r="Q763321" i="2"/>
  <c r="Q763322" i="2"/>
  <c r="Q763323" i="2"/>
  <c r="Q763324" i="2"/>
  <c r="Q763325" i="2"/>
  <c r="Q763326" i="2"/>
  <c r="Q763327" i="2"/>
  <c r="Q763328" i="2"/>
  <c r="Q763329" i="2"/>
  <c r="Q763330" i="2"/>
  <c r="Q763331" i="2"/>
  <c r="Q763332" i="2"/>
  <c r="Q763333" i="2"/>
  <c r="Q763334" i="2"/>
  <c r="Q763335" i="2"/>
  <c r="Q763336" i="2"/>
  <c r="Q763337" i="2"/>
  <c r="Q763338" i="2"/>
  <c r="Q763339" i="2"/>
  <c r="Q763340" i="2"/>
  <c r="Q763341" i="2"/>
  <c r="Q763342" i="2"/>
  <c r="Q763343" i="2"/>
  <c r="Q763344" i="2"/>
  <c r="Q763345" i="2"/>
  <c r="Q763346" i="2"/>
  <c r="Q763347" i="2"/>
  <c r="Q763348" i="2"/>
  <c r="Q763349" i="2"/>
  <c r="Q763350" i="2"/>
  <c r="Q763351" i="2"/>
  <c r="Q763352" i="2"/>
  <c r="Q763353" i="2"/>
  <c r="Q763354" i="2"/>
  <c r="Q763355" i="2"/>
  <c r="Q763356" i="2"/>
  <c r="Q763357" i="2"/>
  <c r="Q763358" i="2"/>
  <c r="Q763359" i="2"/>
  <c r="Q763360" i="2"/>
  <c r="Q763361" i="2"/>
  <c r="Q763362" i="2"/>
  <c r="Q763363" i="2"/>
  <c r="Q763364" i="2"/>
  <c r="Q763365" i="2"/>
  <c r="Q763366" i="2"/>
  <c r="Q763367" i="2"/>
  <c r="Q763368" i="2"/>
  <c r="Q763369" i="2"/>
  <c r="Q763370" i="2"/>
  <c r="Q763371" i="2"/>
  <c r="Q763372" i="2"/>
  <c r="Q763373" i="2"/>
  <c r="Q763374" i="2"/>
  <c r="Q763375" i="2"/>
  <c r="Q763376" i="2"/>
  <c r="Q763377" i="2"/>
  <c r="Q763378" i="2"/>
  <c r="Q763379" i="2"/>
  <c r="Q763380" i="2"/>
  <c r="Q763381" i="2"/>
  <c r="Q763382" i="2"/>
  <c r="Q763383" i="2"/>
  <c r="Q763384" i="2"/>
  <c r="Q763385" i="2"/>
  <c r="Q763386" i="2"/>
  <c r="Q763387" i="2"/>
  <c r="Q763388" i="2"/>
  <c r="Q763389" i="2"/>
  <c r="Q763390" i="2"/>
  <c r="Q763391" i="2"/>
  <c r="Q763392" i="2"/>
  <c r="Q763393" i="2"/>
  <c r="Q763394" i="2"/>
  <c r="Q763395" i="2"/>
  <c r="Q763396" i="2"/>
  <c r="Q763397" i="2"/>
  <c r="Q763398" i="2"/>
  <c r="Q763399" i="2"/>
  <c r="Q763400" i="2"/>
  <c r="Q763401" i="2"/>
  <c r="Q763402" i="2"/>
  <c r="Q763403" i="2"/>
  <c r="Q763404" i="2"/>
  <c r="Q763405" i="2"/>
  <c r="Q763406" i="2"/>
  <c r="Q763407" i="2"/>
  <c r="Q763408" i="2"/>
  <c r="Q763409" i="2"/>
  <c r="Q763410" i="2"/>
  <c r="Q763411" i="2"/>
  <c r="Q763412" i="2"/>
  <c r="Q763413" i="2"/>
  <c r="Q763414" i="2"/>
  <c r="Q763415" i="2"/>
  <c r="Q763416" i="2"/>
  <c r="Q763417" i="2"/>
  <c r="Q763418" i="2"/>
  <c r="Q763419" i="2"/>
  <c r="Q763420" i="2"/>
  <c r="Q763421" i="2"/>
  <c r="Q763422" i="2"/>
  <c r="Q763423" i="2"/>
  <c r="Q763424" i="2"/>
  <c r="Q763425" i="2"/>
  <c r="Q763426" i="2"/>
  <c r="Q763427" i="2"/>
  <c r="Q763428" i="2"/>
  <c r="Q763429" i="2"/>
  <c r="Q763430" i="2"/>
  <c r="Q763431" i="2"/>
  <c r="Q763432" i="2"/>
  <c r="Q763433" i="2"/>
  <c r="Q763434" i="2"/>
  <c r="Q763435" i="2"/>
  <c r="Q763436" i="2"/>
  <c r="Q763437" i="2"/>
  <c r="Q763438" i="2"/>
  <c r="Q763439" i="2"/>
  <c r="Q763440" i="2"/>
  <c r="Q763441" i="2"/>
  <c r="Q763442" i="2"/>
  <c r="Q763443" i="2"/>
  <c r="Q763444" i="2"/>
  <c r="Q763445" i="2"/>
  <c r="Q763446" i="2"/>
  <c r="Q763447" i="2"/>
  <c r="Q763448" i="2"/>
  <c r="Q763449" i="2"/>
  <c r="Q763450" i="2"/>
  <c r="Q763451" i="2"/>
  <c r="Q763452" i="2"/>
  <c r="Q763453" i="2"/>
  <c r="Q763454" i="2"/>
  <c r="Q763455" i="2"/>
  <c r="Q763456" i="2"/>
  <c r="Q763457" i="2"/>
  <c r="Q763458" i="2"/>
  <c r="Q763459" i="2"/>
  <c r="Q763460" i="2"/>
  <c r="Q763461" i="2"/>
  <c r="Q763462" i="2"/>
  <c r="Q763463" i="2"/>
  <c r="Q763464" i="2"/>
  <c r="Q763465" i="2"/>
  <c r="Q763466" i="2"/>
  <c r="Q763467" i="2"/>
  <c r="Q763468" i="2"/>
  <c r="Q763469" i="2"/>
  <c r="Q763470" i="2"/>
  <c r="Q763471" i="2"/>
  <c r="Q763472" i="2"/>
  <c r="Q763473" i="2"/>
  <c r="Q763474" i="2"/>
  <c r="Q763475" i="2"/>
  <c r="Q763476" i="2"/>
  <c r="Q763477" i="2"/>
  <c r="Q763478" i="2"/>
  <c r="Q763479" i="2"/>
  <c r="Q763480" i="2"/>
  <c r="Q763481" i="2"/>
  <c r="Q763482" i="2"/>
  <c r="Q763483" i="2"/>
  <c r="Q763484" i="2"/>
  <c r="Q763485" i="2"/>
  <c r="Q763486" i="2"/>
  <c r="Q763487" i="2"/>
  <c r="Q763488" i="2"/>
  <c r="Q763489" i="2"/>
  <c r="Q763490" i="2"/>
  <c r="Q763491" i="2"/>
  <c r="Q763492" i="2"/>
  <c r="Q763493" i="2"/>
  <c r="Q763494" i="2"/>
  <c r="Q763495" i="2"/>
  <c r="Q763496" i="2"/>
  <c r="Q763497" i="2"/>
  <c r="Q763498" i="2"/>
  <c r="Q763499" i="2"/>
  <c r="Q763500" i="2"/>
  <c r="Q763501" i="2"/>
  <c r="Q763502" i="2"/>
  <c r="Q763503" i="2"/>
  <c r="Q763504" i="2"/>
  <c r="Q763505" i="2"/>
  <c r="Q763506" i="2"/>
  <c r="Q763507" i="2"/>
  <c r="Q763508" i="2"/>
  <c r="Q763509" i="2"/>
  <c r="Q763510" i="2"/>
  <c r="Q763511" i="2"/>
  <c r="Q763512" i="2"/>
  <c r="Q763513" i="2"/>
  <c r="Q763514" i="2"/>
  <c r="Q763515" i="2"/>
  <c r="Q763516" i="2"/>
  <c r="Q763517" i="2"/>
  <c r="Q763518" i="2"/>
  <c r="Q763519" i="2"/>
  <c r="Q763520" i="2"/>
  <c r="Q763521" i="2"/>
  <c r="Q763522" i="2"/>
  <c r="Q763523" i="2"/>
  <c r="Q763524" i="2"/>
  <c r="Q763525" i="2"/>
  <c r="Q763526" i="2"/>
  <c r="Q763527" i="2"/>
  <c r="Q763528" i="2"/>
  <c r="Q763529" i="2"/>
  <c r="Q763530" i="2"/>
  <c r="Q763531" i="2"/>
  <c r="Q763532" i="2"/>
  <c r="Q763533" i="2"/>
  <c r="Q763534" i="2"/>
  <c r="Q763535" i="2"/>
  <c r="Q763536" i="2"/>
  <c r="Q763537" i="2"/>
  <c r="Q763538" i="2"/>
  <c r="Q763539" i="2"/>
  <c r="Q763540" i="2"/>
  <c r="Q763541" i="2"/>
  <c r="Q763542" i="2"/>
  <c r="Q763543" i="2"/>
  <c r="Q763544" i="2"/>
  <c r="Q763545" i="2"/>
  <c r="Q763546" i="2"/>
  <c r="Q763547" i="2"/>
  <c r="Q763548" i="2"/>
  <c r="Q763549" i="2"/>
  <c r="Q763550" i="2"/>
  <c r="Q763551" i="2"/>
  <c r="Q763552" i="2"/>
  <c r="Q763553" i="2"/>
  <c r="Q763554" i="2"/>
  <c r="Q763555" i="2"/>
  <c r="Q763556" i="2"/>
  <c r="Q763557" i="2"/>
  <c r="Q763558" i="2"/>
  <c r="Q763559" i="2"/>
  <c r="Q763560" i="2"/>
  <c r="Q763561" i="2"/>
  <c r="Q763562" i="2"/>
  <c r="Q763563" i="2"/>
  <c r="Q763564" i="2"/>
  <c r="Q763565" i="2"/>
  <c r="Q763566" i="2"/>
  <c r="Q763567" i="2"/>
  <c r="Q763568" i="2"/>
  <c r="Q763569" i="2"/>
  <c r="Q763570" i="2"/>
  <c r="Q763571" i="2"/>
  <c r="Q763572" i="2"/>
  <c r="Q763573" i="2"/>
  <c r="Q763574" i="2"/>
  <c r="Q763575" i="2"/>
  <c r="Q763576" i="2"/>
  <c r="Q763577" i="2"/>
  <c r="Q763578" i="2"/>
  <c r="Q763579" i="2"/>
  <c r="Q763580" i="2"/>
  <c r="Q763581" i="2"/>
  <c r="Q763582" i="2"/>
  <c r="Q763583" i="2"/>
  <c r="Q763584" i="2"/>
  <c r="Q763585" i="2"/>
  <c r="Q763586" i="2"/>
  <c r="Q763587" i="2"/>
  <c r="Q763588" i="2"/>
  <c r="Q763589" i="2"/>
  <c r="Q763590" i="2"/>
  <c r="Q763591" i="2"/>
  <c r="Q763592" i="2"/>
  <c r="Q763593" i="2"/>
  <c r="Q763594" i="2"/>
  <c r="Q763595" i="2"/>
  <c r="Q763596" i="2"/>
  <c r="Q763597" i="2"/>
  <c r="Q763598" i="2"/>
  <c r="Q763599" i="2"/>
  <c r="Q763600" i="2"/>
  <c r="Q763601" i="2"/>
  <c r="Q763602" i="2"/>
  <c r="Q763603" i="2"/>
  <c r="Q763604" i="2"/>
  <c r="Q763605" i="2"/>
  <c r="Q763606" i="2"/>
  <c r="Q763607" i="2"/>
  <c r="Q763608" i="2"/>
  <c r="Q763609" i="2"/>
  <c r="Q763610" i="2"/>
  <c r="Q763611" i="2"/>
  <c r="Q763612" i="2"/>
  <c r="Q763613" i="2"/>
  <c r="Q763614" i="2"/>
  <c r="Q763615" i="2"/>
  <c r="Q763616" i="2"/>
  <c r="Q763617" i="2"/>
  <c r="Q763618" i="2"/>
  <c r="Q763619" i="2"/>
  <c r="Q763620" i="2"/>
  <c r="Q763621" i="2"/>
  <c r="Q763622" i="2"/>
  <c r="Q763623" i="2"/>
  <c r="Q763624" i="2"/>
  <c r="Q763625" i="2"/>
  <c r="Q763626" i="2"/>
  <c r="Q763627" i="2"/>
  <c r="Q763628" i="2"/>
  <c r="Q763629" i="2"/>
  <c r="Q763630" i="2"/>
  <c r="Q763631" i="2"/>
  <c r="Q763632" i="2"/>
  <c r="Q763633" i="2"/>
  <c r="Q763634" i="2"/>
  <c r="Q763635" i="2"/>
  <c r="Q763636" i="2"/>
  <c r="Q763637" i="2"/>
  <c r="Q763638" i="2"/>
  <c r="Q763639" i="2"/>
  <c r="Q763640" i="2"/>
  <c r="Q763641" i="2"/>
  <c r="Q763642" i="2"/>
  <c r="Q763643" i="2"/>
  <c r="Q763644" i="2"/>
  <c r="Q763645" i="2"/>
  <c r="Q763646" i="2"/>
  <c r="Q763647" i="2"/>
  <c r="Q763648" i="2"/>
  <c r="Q763649" i="2"/>
  <c r="Q763650" i="2"/>
  <c r="Q763651" i="2"/>
  <c r="Q763652" i="2"/>
  <c r="Q763653" i="2"/>
  <c r="Q763654" i="2"/>
  <c r="Q763655" i="2"/>
  <c r="Q763656" i="2"/>
  <c r="Q763657" i="2"/>
  <c r="Q763658" i="2"/>
  <c r="Q763659" i="2"/>
  <c r="Q763660" i="2"/>
  <c r="Q763661" i="2"/>
  <c r="Q763662" i="2"/>
  <c r="Q763663" i="2"/>
  <c r="Q763664" i="2"/>
  <c r="Q763665" i="2"/>
  <c r="Q763666" i="2"/>
  <c r="Q763667" i="2"/>
  <c r="Q763668" i="2"/>
  <c r="Q763669" i="2"/>
  <c r="Q763670" i="2"/>
  <c r="Q763671" i="2"/>
  <c r="Q763672" i="2"/>
  <c r="Q763673" i="2"/>
  <c r="Q763674" i="2"/>
  <c r="Q763675" i="2"/>
  <c r="Q763676" i="2"/>
  <c r="Q763677" i="2"/>
  <c r="Q763678" i="2"/>
  <c r="Q763679" i="2"/>
  <c r="Q763680" i="2"/>
  <c r="Q763681" i="2"/>
  <c r="Q763682" i="2"/>
  <c r="Q763683" i="2"/>
  <c r="Q763684" i="2"/>
  <c r="Q763685" i="2"/>
  <c r="Q763686" i="2"/>
  <c r="Q763687" i="2"/>
  <c r="Q763688" i="2"/>
  <c r="Q763689" i="2"/>
  <c r="Q763690" i="2"/>
  <c r="Q763691" i="2"/>
  <c r="Q763692" i="2"/>
  <c r="Q763693" i="2"/>
  <c r="Q763694" i="2"/>
  <c r="Q763695" i="2"/>
  <c r="Q763696" i="2"/>
  <c r="Q763697" i="2"/>
  <c r="Q763698" i="2"/>
  <c r="Q763699" i="2"/>
  <c r="Q763700" i="2"/>
  <c r="Q763701" i="2"/>
  <c r="Q763702" i="2"/>
  <c r="Q763703" i="2"/>
  <c r="Q763704" i="2"/>
  <c r="Q763705" i="2"/>
  <c r="Q763706" i="2"/>
  <c r="Q763707" i="2"/>
  <c r="Q763708" i="2"/>
  <c r="Q763709" i="2"/>
  <c r="Q763710" i="2"/>
  <c r="Q763711" i="2"/>
  <c r="Q763712" i="2"/>
  <c r="Q763713" i="2"/>
  <c r="Q763714" i="2"/>
  <c r="Q763715" i="2"/>
  <c r="Q763716" i="2"/>
  <c r="Q763717" i="2"/>
  <c r="Q763718" i="2"/>
  <c r="Q763719" i="2"/>
  <c r="Q763720" i="2"/>
  <c r="Q763721" i="2"/>
  <c r="Q763722" i="2"/>
  <c r="Q763723" i="2"/>
  <c r="Q763724" i="2"/>
  <c r="Q763725" i="2"/>
  <c r="Q763726" i="2"/>
  <c r="Q763727" i="2"/>
  <c r="Q763728" i="2"/>
  <c r="Q763729" i="2"/>
  <c r="Q763730" i="2"/>
  <c r="Q763731" i="2"/>
  <c r="Q763732" i="2"/>
  <c r="Q763733" i="2"/>
  <c r="Q763734" i="2"/>
  <c r="Q763735" i="2"/>
  <c r="Q763736" i="2"/>
  <c r="Q763737" i="2"/>
  <c r="Q763738" i="2"/>
  <c r="Q763739" i="2"/>
  <c r="Q763740" i="2"/>
  <c r="Q763741" i="2"/>
  <c r="Q763742" i="2"/>
  <c r="Q763743" i="2"/>
  <c r="Q763744" i="2"/>
  <c r="Q763745" i="2"/>
  <c r="Q763746" i="2"/>
  <c r="Q763747" i="2"/>
  <c r="Q763748" i="2"/>
  <c r="Q763749" i="2"/>
  <c r="Q763750" i="2"/>
  <c r="Q763751" i="2"/>
  <c r="Q763752" i="2"/>
  <c r="Q763753" i="2"/>
  <c r="Q763754" i="2"/>
  <c r="Q763755" i="2"/>
  <c r="Q763756" i="2"/>
  <c r="Q763757" i="2"/>
  <c r="Q763758" i="2"/>
  <c r="Q763759" i="2"/>
  <c r="Q763760" i="2"/>
  <c r="Q763761" i="2"/>
  <c r="Q763762" i="2"/>
  <c r="Q763763" i="2"/>
  <c r="Q763764" i="2"/>
  <c r="Q763765" i="2"/>
  <c r="Q763766" i="2"/>
  <c r="Q763767" i="2"/>
  <c r="Q763768" i="2"/>
  <c r="Q763769" i="2"/>
  <c r="Q763770" i="2"/>
  <c r="Q763771" i="2"/>
  <c r="Q763772" i="2"/>
  <c r="Q763773" i="2"/>
  <c r="Q763774" i="2"/>
  <c r="Q763775" i="2"/>
  <c r="Q763776" i="2"/>
  <c r="Q763777" i="2"/>
  <c r="Q763778" i="2"/>
  <c r="Q763779" i="2"/>
  <c r="Q763780" i="2"/>
  <c r="Q763781" i="2"/>
  <c r="Q763782" i="2"/>
  <c r="Q763783" i="2"/>
  <c r="Q763784" i="2"/>
  <c r="Q763785" i="2"/>
  <c r="Q763786" i="2"/>
  <c r="Q763787" i="2"/>
  <c r="Q763788" i="2"/>
  <c r="Q763789" i="2"/>
  <c r="Q763790" i="2"/>
  <c r="Q763791" i="2"/>
  <c r="Q763792" i="2"/>
  <c r="Q763793" i="2"/>
  <c r="Q763794" i="2"/>
  <c r="Q763795" i="2"/>
  <c r="Q763796" i="2"/>
  <c r="Q763797" i="2"/>
  <c r="Q763798" i="2"/>
  <c r="Q763799" i="2"/>
  <c r="Q763800" i="2"/>
  <c r="Q763801" i="2"/>
  <c r="Q763802" i="2"/>
  <c r="Q763803" i="2"/>
  <c r="Q763804" i="2"/>
  <c r="Q763805" i="2"/>
  <c r="Q763806" i="2"/>
  <c r="Q763807" i="2"/>
  <c r="Q763808" i="2"/>
  <c r="Q763809" i="2"/>
  <c r="Q763810" i="2"/>
  <c r="Q763811" i="2"/>
  <c r="Q763812" i="2"/>
  <c r="Q763813" i="2"/>
  <c r="Q763814" i="2"/>
  <c r="Q763815" i="2"/>
  <c r="Q763816" i="2"/>
  <c r="Q763817" i="2"/>
  <c r="Q763818" i="2"/>
  <c r="Q763819" i="2"/>
  <c r="Q763820" i="2"/>
  <c r="Q763821" i="2"/>
  <c r="Q763822" i="2"/>
  <c r="Q763823" i="2"/>
  <c r="Q763824" i="2"/>
  <c r="Q763825" i="2"/>
  <c r="Q763826" i="2"/>
  <c r="Q763827" i="2"/>
  <c r="Q763828" i="2"/>
  <c r="Q763829" i="2"/>
  <c r="Q763830" i="2"/>
  <c r="Q763831" i="2"/>
  <c r="Q763832" i="2"/>
  <c r="Q763833" i="2"/>
  <c r="Q763834" i="2"/>
  <c r="Q763835" i="2"/>
  <c r="Q763836" i="2"/>
  <c r="Q763837" i="2"/>
  <c r="Q763838" i="2"/>
  <c r="Q763839" i="2"/>
  <c r="Q763840" i="2"/>
  <c r="Q763841" i="2"/>
  <c r="Q763842" i="2"/>
  <c r="Q763843" i="2"/>
  <c r="Q763844" i="2"/>
  <c r="Q763845" i="2"/>
  <c r="Q763846" i="2"/>
  <c r="Q763847" i="2"/>
  <c r="Q763848" i="2"/>
  <c r="Q763849" i="2"/>
  <c r="Q763850" i="2"/>
  <c r="Q763851" i="2"/>
  <c r="Q763852" i="2"/>
  <c r="Q763853" i="2"/>
  <c r="Q763854" i="2"/>
  <c r="Q763855" i="2"/>
  <c r="Q763856" i="2"/>
  <c r="Q763857" i="2"/>
  <c r="Q763858" i="2"/>
  <c r="Q763859" i="2"/>
  <c r="Q763860" i="2"/>
  <c r="Q763861" i="2"/>
  <c r="Q763862" i="2"/>
  <c r="Q763863" i="2"/>
  <c r="Q763864" i="2"/>
  <c r="Q763865" i="2"/>
  <c r="Q763866" i="2"/>
  <c r="Q763867" i="2"/>
  <c r="Q763868" i="2"/>
  <c r="Q763869" i="2"/>
  <c r="Q763870" i="2"/>
  <c r="Q763871" i="2"/>
  <c r="Q763872" i="2"/>
  <c r="Q763873" i="2"/>
  <c r="Q763874" i="2"/>
  <c r="Q763875" i="2"/>
  <c r="Q763876" i="2"/>
  <c r="Q763877" i="2"/>
  <c r="Q763878" i="2"/>
  <c r="Q763879" i="2"/>
  <c r="Q763880" i="2"/>
  <c r="Q763881" i="2"/>
  <c r="Q763882" i="2"/>
  <c r="Q763883" i="2"/>
  <c r="Q763884" i="2"/>
  <c r="Q763885" i="2"/>
  <c r="Q763886" i="2"/>
  <c r="Q763887" i="2"/>
  <c r="Q763888" i="2"/>
  <c r="Q763889" i="2"/>
  <c r="Q763890" i="2"/>
  <c r="Q763891" i="2"/>
  <c r="Q763892" i="2"/>
  <c r="Q763893" i="2"/>
  <c r="Q763894" i="2"/>
  <c r="Q763895" i="2"/>
  <c r="Q763896" i="2"/>
  <c r="Q763897" i="2"/>
  <c r="Q763898" i="2"/>
  <c r="Q763899" i="2"/>
  <c r="Q763900" i="2"/>
  <c r="Q763901" i="2"/>
  <c r="Q763902" i="2"/>
  <c r="Q763903" i="2"/>
  <c r="Q763904" i="2"/>
  <c r="Q763905" i="2"/>
  <c r="Q763906" i="2"/>
  <c r="Q763907" i="2"/>
  <c r="Q763908" i="2"/>
  <c r="Q763909" i="2"/>
  <c r="Q763910" i="2"/>
  <c r="Q763911" i="2"/>
  <c r="Q763912" i="2"/>
  <c r="Q763913" i="2"/>
  <c r="Q763914" i="2"/>
  <c r="Q763915" i="2"/>
  <c r="Q763916" i="2"/>
  <c r="Q763917" i="2"/>
  <c r="Q763918" i="2"/>
  <c r="Q763919" i="2"/>
  <c r="Q763920" i="2"/>
  <c r="Q763921" i="2"/>
  <c r="Q763922" i="2"/>
  <c r="Q763923" i="2"/>
  <c r="Q763924" i="2"/>
  <c r="Q763925" i="2"/>
  <c r="Q763926" i="2"/>
  <c r="Q763927" i="2"/>
  <c r="Q763928" i="2"/>
  <c r="Q763929" i="2"/>
  <c r="Q763930" i="2"/>
  <c r="Q763931" i="2"/>
  <c r="Q763932" i="2"/>
  <c r="Q763933" i="2"/>
  <c r="Q763934" i="2"/>
  <c r="Q763935" i="2"/>
  <c r="Q763936" i="2"/>
  <c r="Q763937" i="2"/>
  <c r="Q763938" i="2"/>
  <c r="Q763939" i="2"/>
  <c r="Q763940" i="2"/>
  <c r="Q763941" i="2"/>
  <c r="Q763942" i="2"/>
  <c r="Q763943" i="2"/>
  <c r="Q763944" i="2"/>
  <c r="Q763945" i="2"/>
  <c r="Q763946" i="2"/>
  <c r="Q763947" i="2"/>
  <c r="Q763948" i="2"/>
  <c r="Q763949" i="2"/>
  <c r="Q763950" i="2"/>
  <c r="Q763951" i="2"/>
  <c r="Q763952" i="2"/>
  <c r="Q763953" i="2"/>
  <c r="Q763954" i="2"/>
  <c r="Q763955" i="2"/>
  <c r="Q763956" i="2"/>
  <c r="Q763957" i="2"/>
  <c r="Q763958" i="2"/>
  <c r="Q763959" i="2"/>
  <c r="Q763960" i="2"/>
  <c r="Q763961" i="2"/>
  <c r="Q763962" i="2"/>
  <c r="Q763963" i="2"/>
  <c r="Q763964" i="2"/>
  <c r="Q763965" i="2"/>
  <c r="Q763966" i="2"/>
  <c r="Q763967" i="2"/>
  <c r="Q763968" i="2"/>
  <c r="Q763969" i="2"/>
  <c r="Q763970" i="2"/>
  <c r="Q763971" i="2"/>
  <c r="Q763972" i="2"/>
  <c r="Q763973" i="2"/>
  <c r="Q763974" i="2"/>
  <c r="Q763975" i="2"/>
  <c r="Q763976" i="2"/>
  <c r="Q763977" i="2"/>
  <c r="Q763978" i="2"/>
  <c r="Q763979" i="2"/>
  <c r="Q763980" i="2"/>
  <c r="Q763981" i="2"/>
  <c r="Q763982" i="2"/>
  <c r="Q763983" i="2"/>
  <c r="Q763984" i="2"/>
  <c r="Q763985" i="2"/>
  <c r="Q763986" i="2"/>
  <c r="Q763987" i="2"/>
  <c r="Q763988" i="2"/>
  <c r="Q763989" i="2"/>
  <c r="Q763990" i="2"/>
  <c r="Q763991" i="2"/>
  <c r="Q763992" i="2"/>
  <c r="Q763993" i="2"/>
  <c r="Q763994" i="2"/>
  <c r="Q763995" i="2"/>
  <c r="Q763996" i="2"/>
  <c r="Q763997" i="2"/>
  <c r="Q763998" i="2"/>
  <c r="Q763999" i="2"/>
  <c r="Q764000" i="2"/>
  <c r="Q764001" i="2"/>
  <c r="Q764002" i="2"/>
  <c r="Q764003" i="2"/>
  <c r="Q764004" i="2"/>
  <c r="Q764005" i="2"/>
  <c r="Q764006" i="2"/>
  <c r="Q764007" i="2"/>
  <c r="Q764008" i="2"/>
  <c r="Q764009" i="2"/>
  <c r="Q764010" i="2"/>
  <c r="Q764011" i="2"/>
  <c r="Q764012" i="2"/>
  <c r="Q764013" i="2"/>
  <c r="Q764014" i="2"/>
  <c r="Q764015" i="2"/>
  <c r="Q764016" i="2"/>
  <c r="Q764017" i="2"/>
  <c r="Q764018" i="2"/>
  <c r="Q764019" i="2"/>
  <c r="Q764020" i="2"/>
  <c r="Q764021" i="2"/>
  <c r="Q764022" i="2"/>
  <c r="Q764023" i="2"/>
  <c r="Q764024" i="2"/>
  <c r="Q764025" i="2"/>
  <c r="Q764026" i="2"/>
  <c r="Q764027" i="2"/>
  <c r="Q764028" i="2"/>
  <c r="Q764029" i="2"/>
  <c r="Q764030" i="2"/>
  <c r="Q764031" i="2"/>
  <c r="Q764032" i="2"/>
  <c r="Q764033" i="2"/>
  <c r="Q764034" i="2"/>
  <c r="Q764035" i="2"/>
  <c r="Q764036" i="2"/>
  <c r="Q764037" i="2"/>
  <c r="Q764038" i="2"/>
  <c r="Q764039" i="2"/>
  <c r="Q764040" i="2"/>
  <c r="Q764041" i="2"/>
  <c r="Q764042" i="2"/>
  <c r="Q764043" i="2"/>
  <c r="Q764044" i="2"/>
  <c r="Q764045" i="2"/>
  <c r="Q764046" i="2"/>
  <c r="Q764047" i="2"/>
  <c r="Q764048" i="2"/>
  <c r="Q764049" i="2"/>
  <c r="Q764050" i="2"/>
  <c r="Q764051" i="2"/>
  <c r="Q764052" i="2"/>
  <c r="Q764053" i="2"/>
  <c r="Q764054" i="2"/>
  <c r="Q764055" i="2"/>
  <c r="Q764056" i="2"/>
  <c r="Q764057" i="2"/>
  <c r="Q764058" i="2"/>
  <c r="Q764059" i="2"/>
  <c r="Q764060" i="2"/>
  <c r="Q764061" i="2"/>
  <c r="Q764062" i="2"/>
  <c r="Q764063" i="2"/>
  <c r="Q764064" i="2"/>
  <c r="Q764065" i="2"/>
  <c r="Q764066" i="2"/>
  <c r="Q764067" i="2"/>
  <c r="Q764068" i="2"/>
  <c r="Q764069" i="2"/>
  <c r="Q764070" i="2"/>
  <c r="Q764071" i="2"/>
  <c r="Q764072" i="2"/>
  <c r="Q764073" i="2"/>
  <c r="Q764074" i="2"/>
  <c r="Q764075" i="2"/>
  <c r="Q764076" i="2"/>
  <c r="Q764077" i="2"/>
  <c r="Q764078" i="2"/>
  <c r="Q764079" i="2"/>
  <c r="Q764080" i="2"/>
  <c r="Q764081" i="2"/>
  <c r="Q764082" i="2"/>
  <c r="Q764083" i="2"/>
  <c r="Q764084" i="2"/>
  <c r="Q764085" i="2"/>
  <c r="Q764086" i="2"/>
  <c r="Q764087" i="2"/>
  <c r="Q764088" i="2"/>
  <c r="Q764089" i="2"/>
  <c r="Q764090" i="2"/>
  <c r="Q764091" i="2"/>
  <c r="Q764092" i="2"/>
  <c r="Q764093" i="2"/>
  <c r="Q764094" i="2"/>
  <c r="Q764095" i="2"/>
  <c r="Q764096" i="2"/>
  <c r="Q764097" i="2"/>
  <c r="Q764098" i="2"/>
  <c r="Q764099" i="2"/>
  <c r="Q764100" i="2"/>
  <c r="Q764101" i="2"/>
  <c r="Q764102" i="2"/>
  <c r="Q764103" i="2"/>
  <c r="Q764104" i="2"/>
  <c r="Q764105" i="2"/>
  <c r="Q764106" i="2"/>
  <c r="Q764107" i="2"/>
  <c r="Q764108" i="2"/>
  <c r="Q764109" i="2"/>
  <c r="Q764110" i="2"/>
  <c r="Q764111" i="2"/>
  <c r="Q764112" i="2"/>
  <c r="Q764113" i="2"/>
  <c r="Q764114" i="2"/>
  <c r="Q764115" i="2"/>
  <c r="Q764116" i="2"/>
  <c r="Q764117" i="2"/>
  <c r="Q764118" i="2"/>
  <c r="Q764119" i="2"/>
  <c r="Q764120" i="2"/>
  <c r="Q764121" i="2"/>
  <c r="Q764122" i="2"/>
  <c r="Q764123" i="2"/>
  <c r="Q764124" i="2"/>
  <c r="Q764125" i="2"/>
  <c r="Q764126" i="2"/>
  <c r="Q764127" i="2"/>
  <c r="Q764128" i="2"/>
  <c r="Q764129" i="2"/>
  <c r="Q764130" i="2"/>
  <c r="Q764131" i="2"/>
  <c r="Q764132" i="2"/>
  <c r="Q764133" i="2"/>
  <c r="Q764134" i="2"/>
  <c r="Q764135" i="2"/>
  <c r="Q764136" i="2"/>
  <c r="Q764137" i="2"/>
  <c r="Q764138" i="2"/>
  <c r="Q764139" i="2"/>
  <c r="Q764140" i="2"/>
  <c r="Q764141" i="2"/>
  <c r="Q764142" i="2"/>
  <c r="Q764143" i="2"/>
  <c r="Q764144" i="2"/>
  <c r="Q764145" i="2"/>
  <c r="Q764146" i="2"/>
  <c r="Q764147" i="2"/>
  <c r="Q764148" i="2"/>
  <c r="Q764149" i="2"/>
  <c r="Q764150" i="2"/>
  <c r="Q764151" i="2"/>
  <c r="Q764152" i="2"/>
  <c r="Q764153" i="2"/>
  <c r="Q764154" i="2"/>
  <c r="Q764155" i="2"/>
  <c r="Q764156" i="2"/>
  <c r="Q764157" i="2"/>
  <c r="Q764158" i="2"/>
  <c r="Q764159" i="2"/>
  <c r="Q764160" i="2"/>
  <c r="Q764161" i="2"/>
  <c r="Q764162" i="2"/>
  <c r="Q764163" i="2"/>
  <c r="Q764164" i="2"/>
  <c r="Q764165" i="2"/>
  <c r="Q764166" i="2"/>
  <c r="Q764167" i="2"/>
  <c r="Q764168" i="2"/>
  <c r="Q764169" i="2"/>
  <c r="Q764170" i="2"/>
  <c r="Q764171" i="2"/>
  <c r="Q764172" i="2"/>
  <c r="Q764173" i="2"/>
  <c r="Q764174" i="2"/>
  <c r="Q764175" i="2"/>
  <c r="Q764176" i="2"/>
  <c r="Q764177" i="2"/>
  <c r="Q764178" i="2"/>
  <c r="Q764179" i="2"/>
  <c r="Q764180" i="2"/>
  <c r="Q764181" i="2"/>
  <c r="Q764182" i="2"/>
  <c r="Q764183" i="2"/>
  <c r="Q764184" i="2"/>
  <c r="Q764185" i="2"/>
  <c r="Q764186" i="2"/>
  <c r="Q764187" i="2"/>
  <c r="Q764188" i="2"/>
  <c r="Q764189" i="2"/>
  <c r="Q764190" i="2"/>
  <c r="Q764191" i="2"/>
  <c r="Q764192" i="2"/>
  <c r="Q764193" i="2"/>
  <c r="Q764194" i="2"/>
  <c r="Q764195" i="2"/>
  <c r="Q764196" i="2"/>
  <c r="Q764197" i="2"/>
  <c r="Q764198" i="2"/>
  <c r="Q764199" i="2"/>
  <c r="Q764200" i="2"/>
  <c r="Q764201" i="2"/>
  <c r="Q764202" i="2"/>
  <c r="Q764203" i="2"/>
  <c r="Q764204" i="2"/>
  <c r="Q764205" i="2"/>
  <c r="Q764206" i="2"/>
  <c r="Q764207" i="2"/>
  <c r="Q764208" i="2"/>
  <c r="Q764209" i="2"/>
  <c r="Q764210" i="2"/>
  <c r="Q764211" i="2"/>
  <c r="Q764212" i="2"/>
  <c r="Q764213" i="2"/>
  <c r="Q764214" i="2"/>
  <c r="Q764215" i="2"/>
  <c r="Q764216" i="2"/>
  <c r="Q764217" i="2"/>
  <c r="Q764218" i="2"/>
  <c r="Q764219" i="2"/>
  <c r="Q764220" i="2"/>
  <c r="Q764221" i="2"/>
  <c r="Q764222" i="2"/>
  <c r="Q764223" i="2"/>
  <c r="Q764224" i="2"/>
  <c r="Q764225" i="2"/>
  <c r="Q764226" i="2"/>
  <c r="Q764227" i="2"/>
  <c r="Q764228" i="2"/>
  <c r="Q764229" i="2"/>
  <c r="Q764230" i="2"/>
  <c r="Q764231" i="2"/>
  <c r="Q764232" i="2"/>
  <c r="Q764233" i="2"/>
  <c r="Q764234" i="2"/>
  <c r="Q764235" i="2"/>
  <c r="Q764236" i="2"/>
  <c r="Q764237" i="2"/>
  <c r="Q764238" i="2"/>
  <c r="Q764239" i="2"/>
  <c r="Q764240" i="2"/>
  <c r="Q764241" i="2"/>
  <c r="Q764242" i="2"/>
  <c r="Q764243" i="2"/>
  <c r="Q764244" i="2"/>
  <c r="Q764245" i="2"/>
  <c r="Q764246" i="2"/>
  <c r="Q764247" i="2"/>
  <c r="Q764248" i="2"/>
  <c r="Q764249" i="2"/>
  <c r="Q764250" i="2"/>
  <c r="Q764251" i="2"/>
  <c r="Q764252" i="2"/>
  <c r="Q764253" i="2"/>
  <c r="Q764254" i="2"/>
  <c r="Q764255" i="2"/>
  <c r="Q764256" i="2"/>
  <c r="Q764257" i="2"/>
  <c r="Q764258" i="2"/>
  <c r="Q764259" i="2"/>
  <c r="Q764260" i="2"/>
  <c r="Q764261" i="2"/>
  <c r="Q764262" i="2"/>
  <c r="Q764263" i="2"/>
  <c r="Q764264" i="2"/>
  <c r="Q764265" i="2"/>
  <c r="Q764266" i="2"/>
  <c r="Q764267" i="2"/>
  <c r="Q764268" i="2"/>
  <c r="Q764269" i="2"/>
  <c r="Q764270" i="2"/>
  <c r="Q764271" i="2"/>
  <c r="Q764272" i="2"/>
  <c r="Q764273" i="2"/>
  <c r="Q764274" i="2"/>
  <c r="Q764275" i="2"/>
  <c r="Q764276" i="2"/>
  <c r="Q764277" i="2"/>
  <c r="Q764278" i="2"/>
  <c r="Q764279" i="2"/>
  <c r="Q764280" i="2"/>
  <c r="Q764281" i="2"/>
  <c r="Q764282" i="2"/>
  <c r="Q764283" i="2"/>
  <c r="Q764284" i="2"/>
  <c r="Q764285" i="2"/>
  <c r="Q764286" i="2"/>
  <c r="Q764287" i="2"/>
  <c r="Q764288" i="2"/>
  <c r="Q764289" i="2"/>
  <c r="Q764290" i="2"/>
  <c r="Q764291" i="2"/>
  <c r="Q764292" i="2"/>
  <c r="Q764293" i="2"/>
  <c r="Q764294" i="2"/>
  <c r="Q764295" i="2"/>
  <c r="Q764296" i="2"/>
  <c r="Q764297" i="2"/>
  <c r="Q764298" i="2"/>
  <c r="Q764299" i="2"/>
  <c r="Q764300" i="2"/>
  <c r="Q764301" i="2"/>
  <c r="Q764302" i="2"/>
  <c r="Q764303" i="2"/>
  <c r="Q764304" i="2"/>
  <c r="Q764305" i="2"/>
  <c r="Q764306" i="2"/>
  <c r="Q764307" i="2"/>
  <c r="Q764308" i="2"/>
  <c r="Q764309" i="2"/>
  <c r="Q764310" i="2"/>
  <c r="Q764311" i="2"/>
  <c r="Q764312" i="2"/>
  <c r="Q764313" i="2"/>
  <c r="Q764314" i="2"/>
  <c r="Q764315" i="2"/>
  <c r="Q764316" i="2"/>
  <c r="Q764317" i="2"/>
  <c r="Q764318" i="2"/>
  <c r="Q764319" i="2"/>
  <c r="Q764320" i="2"/>
  <c r="Q764321" i="2"/>
  <c r="Q764322" i="2"/>
  <c r="Q764323" i="2"/>
  <c r="Q764324" i="2"/>
  <c r="Q764325" i="2"/>
  <c r="Q764326" i="2"/>
  <c r="Q764327" i="2"/>
  <c r="Q764328" i="2"/>
  <c r="Q764329" i="2"/>
  <c r="Q764330" i="2"/>
  <c r="Q764331" i="2"/>
  <c r="Q764332" i="2"/>
  <c r="Q764333" i="2"/>
  <c r="Q764334" i="2"/>
  <c r="Q764335" i="2"/>
  <c r="Q764336" i="2"/>
  <c r="Q764337" i="2"/>
  <c r="Q764338" i="2"/>
  <c r="Q764339" i="2"/>
  <c r="Q764340" i="2"/>
  <c r="Q764341" i="2"/>
  <c r="Q764342" i="2"/>
  <c r="Q764343" i="2"/>
  <c r="Q764344" i="2"/>
  <c r="Q764345" i="2"/>
  <c r="Q764346" i="2"/>
  <c r="Q764347" i="2"/>
  <c r="Q764348" i="2"/>
  <c r="Q764349" i="2"/>
  <c r="Q764350" i="2"/>
  <c r="Q764351" i="2"/>
  <c r="Q764352" i="2"/>
  <c r="Q764353" i="2"/>
  <c r="Q764354" i="2"/>
  <c r="Q764355" i="2"/>
  <c r="Q764356" i="2"/>
  <c r="Q764357" i="2"/>
  <c r="Q764358" i="2"/>
  <c r="Q764359" i="2"/>
  <c r="Q764360" i="2"/>
  <c r="Q764361" i="2"/>
  <c r="Q764362" i="2"/>
  <c r="Q764363" i="2"/>
  <c r="Q764364" i="2"/>
  <c r="Q764365" i="2"/>
  <c r="Q764366" i="2"/>
  <c r="Q764367" i="2"/>
  <c r="Q764368" i="2"/>
  <c r="Q764369" i="2"/>
  <c r="Q764370" i="2"/>
  <c r="Q764371" i="2"/>
  <c r="Q764372" i="2"/>
  <c r="Q764373" i="2"/>
  <c r="Q764374" i="2"/>
  <c r="Q764375" i="2"/>
  <c r="Q764376" i="2"/>
  <c r="Q764377" i="2"/>
  <c r="Q764378" i="2"/>
  <c r="Q764379" i="2"/>
  <c r="Q764380" i="2"/>
  <c r="Q764381" i="2"/>
  <c r="Q764382" i="2"/>
  <c r="Q764383" i="2"/>
  <c r="Q764384" i="2"/>
  <c r="Q764385" i="2"/>
  <c r="Q764386" i="2"/>
  <c r="Q764387" i="2"/>
  <c r="Q764388" i="2"/>
  <c r="Q764389" i="2"/>
  <c r="Q764390" i="2"/>
  <c r="Q764391" i="2"/>
  <c r="Q764392" i="2"/>
  <c r="Q764393" i="2"/>
  <c r="Q764394" i="2"/>
  <c r="Q764395" i="2"/>
  <c r="Q764396" i="2"/>
  <c r="Q764397" i="2"/>
  <c r="Q764398" i="2"/>
  <c r="Q764399" i="2"/>
  <c r="Q764400" i="2"/>
  <c r="Q764401" i="2"/>
  <c r="Q764402" i="2"/>
  <c r="Q764403" i="2"/>
  <c r="Q764404" i="2"/>
  <c r="Q764405" i="2"/>
  <c r="Q764406" i="2"/>
  <c r="Q764407" i="2"/>
  <c r="Q764408" i="2"/>
  <c r="Q764409" i="2"/>
  <c r="Q764410" i="2"/>
  <c r="Q764411" i="2"/>
  <c r="Q764412" i="2"/>
  <c r="Q764413" i="2"/>
  <c r="Q764414" i="2"/>
  <c r="Q764415" i="2"/>
  <c r="Q764416" i="2"/>
  <c r="Q764417" i="2"/>
  <c r="Q764418" i="2"/>
  <c r="Q764419" i="2"/>
  <c r="Q764420" i="2"/>
  <c r="Q764421" i="2"/>
  <c r="Q764422" i="2"/>
  <c r="Q764423" i="2"/>
  <c r="Q764424" i="2"/>
  <c r="Q764425" i="2"/>
  <c r="Q764426" i="2"/>
  <c r="Q764427" i="2"/>
  <c r="Q764428" i="2"/>
  <c r="Q764429" i="2"/>
  <c r="Q764430" i="2"/>
  <c r="Q764431" i="2"/>
  <c r="Q764432" i="2"/>
  <c r="Q764433" i="2"/>
  <c r="Q764434" i="2"/>
  <c r="Q764435" i="2"/>
  <c r="Q764436" i="2"/>
  <c r="Q764437" i="2"/>
  <c r="Q764438" i="2"/>
  <c r="Q764439" i="2"/>
  <c r="Q764440" i="2"/>
  <c r="Q764441" i="2"/>
  <c r="Q764442" i="2"/>
  <c r="Q764443" i="2"/>
  <c r="Q764444" i="2"/>
  <c r="Q764445" i="2"/>
  <c r="Q764446" i="2"/>
  <c r="Q764447" i="2"/>
  <c r="Q764448" i="2"/>
  <c r="Q764449" i="2"/>
  <c r="Q764450" i="2"/>
  <c r="Q764451" i="2"/>
  <c r="Q764452" i="2"/>
  <c r="Q764453" i="2"/>
  <c r="Q764454" i="2"/>
  <c r="Q764455" i="2"/>
  <c r="Q764456" i="2"/>
  <c r="Q764457" i="2"/>
  <c r="Q764458" i="2"/>
  <c r="Q764459" i="2"/>
  <c r="Q764460" i="2"/>
  <c r="Q764461" i="2"/>
  <c r="Q764462" i="2"/>
  <c r="Q764463" i="2"/>
  <c r="Q764464" i="2"/>
  <c r="Q764465" i="2"/>
  <c r="Q764466" i="2"/>
  <c r="Q764467" i="2"/>
  <c r="Q764468" i="2"/>
  <c r="Q764469" i="2"/>
  <c r="Q764470" i="2"/>
  <c r="Q764471" i="2"/>
  <c r="Q764472" i="2"/>
  <c r="Q764473" i="2"/>
  <c r="Q764474" i="2"/>
  <c r="Q764475" i="2"/>
  <c r="Q764476" i="2"/>
  <c r="Q764477" i="2"/>
  <c r="Q764478" i="2"/>
  <c r="Q764479" i="2"/>
  <c r="Q764480" i="2"/>
  <c r="Q764481" i="2"/>
  <c r="Q764482" i="2"/>
  <c r="Q764483" i="2"/>
  <c r="Q764484" i="2"/>
  <c r="Q764485" i="2"/>
  <c r="Q764486" i="2"/>
  <c r="Q764487" i="2"/>
  <c r="Q764488" i="2"/>
  <c r="Q764489" i="2"/>
  <c r="Q764490" i="2"/>
  <c r="Q764491" i="2"/>
  <c r="Q764492" i="2"/>
  <c r="Q764493" i="2"/>
  <c r="Q764494" i="2"/>
  <c r="Q764495" i="2"/>
  <c r="Q764496" i="2"/>
  <c r="Q764497" i="2"/>
  <c r="Q764498" i="2"/>
  <c r="Q764499" i="2"/>
  <c r="Q764500" i="2"/>
  <c r="Q764501" i="2"/>
  <c r="Q764502" i="2"/>
  <c r="Q764503" i="2"/>
  <c r="Q764504" i="2"/>
  <c r="Q764505" i="2"/>
  <c r="Q764506" i="2"/>
  <c r="Q764507" i="2"/>
  <c r="Q764508" i="2"/>
  <c r="Q764509" i="2"/>
  <c r="Q764510" i="2"/>
  <c r="Q764511" i="2"/>
  <c r="Q764512" i="2"/>
  <c r="Q764513" i="2"/>
  <c r="Q764514" i="2"/>
  <c r="Q764515" i="2"/>
  <c r="Q764516" i="2"/>
  <c r="Q764517" i="2"/>
  <c r="Q764518" i="2"/>
  <c r="Q764519" i="2"/>
  <c r="Q764520" i="2"/>
  <c r="Q764521" i="2"/>
  <c r="Q764522" i="2"/>
  <c r="Q764523" i="2"/>
  <c r="Q764524" i="2"/>
  <c r="Q764525" i="2"/>
  <c r="Q764526" i="2"/>
  <c r="Q764527" i="2"/>
  <c r="Q764528" i="2"/>
  <c r="Q764529" i="2"/>
  <c r="Q764530" i="2"/>
  <c r="Q764531" i="2"/>
  <c r="Q764532" i="2"/>
  <c r="Q764533" i="2"/>
  <c r="Q764534" i="2"/>
  <c r="Q764535" i="2"/>
  <c r="Q764536" i="2"/>
  <c r="Q764537" i="2"/>
  <c r="Q764538" i="2"/>
  <c r="Q764539" i="2"/>
  <c r="Q764540" i="2"/>
  <c r="Q764541" i="2"/>
  <c r="Q764542" i="2"/>
  <c r="Q764543" i="2"/>
  <c r="Q764544" i="2"/>
  <c r="Q764545" i="2"/>
  <c r="Q764546" i="2"/>
  <c r="Q764547" i="2"/>
  <c r="Q764548" i="2"/>
  <c r="Q764549" i="2"/>
  <c r="Q764550" i="2"/>
  <c r="Q764551" i="2"/>
  <c r="Q764552" i="2"/>
  <c r="Q764553" i="2"/>
  <c r="Q764554" i="2"/>
  <c r="Q764555" i="2"/>
  <c r="Q764556" i="2"/>
  <c r="Q764557" i="2"/>
  <c r="Q764558" i="2"/>
  <c r="Q764559" i="2"/>
  <c r="Q764560" i="2"/>
  <c r="Q764561" i="2"/>
  <c r="Q764562" i="2"/>
  <c r="Q764563" i="2"/>
  <c r="Q764564" i="2"/>
  <c r="Q764565" i="2"/>
  <c r="Q764566" i="2"/>
  <c r="Q764567" i="2"/>
  <c r="Q764568" i="2"/>
  <c r="Q764569" i="2"/>
  <c r="Q764570" i="2"/>
  <c r="Q764571" i="2"/>
  <c r="Q764572" i="2"/>
  <c r="Q764573" i="2"/>
  <c r="Q764574" i="2"/>
  <c r="Q764575" i="2"/>
  <c r="Q764576" i="2"/>
  <c r="Q764577" i="2"/>
  <c r="Q764578" i="2"/>
  <c r="Q764579" i="2"/>
  <c r="Q764580" i="2"/>
  <c r="Q764581" i="2"/>
  <c r="Q764582" i="2"/>
  <c r="Q764583" i="2"/>
  <c r="Q764584" i="2"/>
  <c r="Q764585" i="2"/>
  <c r="Q764586" i="2"/>
  <c r="Q764587" i="2"/>
  <c r="Q764588" i="2"/>
  <c r="Q764589" i="2"/>
  <c r="Q764590" i="2"/>
  <c r="Q764591" i="2"/>
  <c r="Q764592" i="2"/>
  <c r="Q764593" i="2"/>
  <c r="Q764594" i="2"/>
  <c r="Q764595" i="2"/>
  <c r="Q764596" i="2"/>
  <c r="Q764597" i="2"/>
  <c r="Q764598" i="2"/>
  <c r="Q764599" i="2"/>
  <c r="Q764600" i="2"/>
  <c r="Q764601" i="2"/>
  <c r="Q764602" i="2"/>
  <c r="Q764603" i="2"/>
  <c r="Q764604" i="2"/>
  <c r="Q764605" i="2"/>
  <c r="Q764606" i="2"/>
  <c r="Q764607" i="2"/>
  <c r="Q764608" i="2"/>
  <c r="Q764609" i="2"/>
  <c r="Q764610" i="2"/>
  <c r="Q764611" i="2"/>
  <c r="Q764612" i="2"/>
  <c r="Q764613" i="2"/>
  <c r="Q764614" i="2"/>
  <c r="Q764615" i="2"/>
  <c r="Q764616" i="2"/>
  <c r="Q764617" i="2"/>
  <c r="Q764618" i="2"/>
  <c r="Q764619" i="2"/>
  <c r="Q764620" i="2"/>
  <c r="Q764621" i="2"/>
  <c r="Q764622" i="2"/>
  <c r="Q764623" i="2"/>
  <c r="Q764624" i="2"/>
  <c r="Q764625" i="2"/>
  <c r="Q764626" i="2"/>
  <c r="Q764627" i="2"/>
  <c r="Q764628" i="2"/>
  <c r="Q764629" i="2"/>
  <c r="Q764630" i="2"/>
  <c r="Q764631" i="2"/>
  <c r="Q764632" i="2"/>
  <c r="Q764633" i="2"/>
  <c r="Q764634" i="2"/>
  <c r="Q764635" i="2"/>
  <c r="Q764636" i="2"/>
  <c r="Q764637" i="2"/>
  <c r="Q764638" i="2"/>
  <c r="Q764639" i="2"/>
  <c r="Q764640" i="2"/>
  <c r="Q764641" i="2"/>
  <c r="Q764642" i="2"/>
  <c r="Q764643" i="2"/>
  <c r="Q764644" i="2"/>
  <c r="Q764645" i="2"/>
  <c r="Q764646" i="2"/>
  <c r="Q764647" i="2"/>
  <c r="Q764648" i="2"/>
  <c r="Q764649" i="2"/>
  <c r="Q764650" i="2"/>
  <c r="Q764651" i="2"/>
  <c r="Q764652" i="2"/>
  <c r="Q764653" i="2"/>
  <c r="Q764654" i="2"/>
  <c r="Q764655" i="2"/>
  <c r="Q764656" i="2"/>
  <c r="Q764657" i="2"/>
  <c r="Q764658" i="2"/>
  <c r="Q764659" i="2"/>
  <c r="Q764660" i="2"/>
  <c r="Q764661" i="2"/>
  <c r="Q764662" i="2"/>
  <c r="Q764663" i="2"/>
  <c r="Q764664" i="2"/>
  <c r="Q764665" i="2"/>
  <c r="Q764666" i="2"/>
  <c r="Q764667" i="2"/>
  <c r="Q764668" i="2"/>
  <c r="Q764669" i="2"/>
  <c r="Q764670" i="2"/>
  <c r="Q764671" i="2"/>
  <c r="Q764672" i="2"/>
  <c r="Q764673" i="2"/>
  <c r="Q764674" i="2"/>
  <c r="Q764675" i="2"/>
  <c r="Q764676" i="2"/>
  <c r="Q764677" i="2"/>
  <c r="Q764678" i="2"/>
  <c r="Q764679" i="2"/>
  <c r="Q764680" i="2"/>
  <c r="Q764681" i="2"/>
  <c r="Q764682" i="2"/>
  <c r="Q764683" i="2"/>
  <c r="Q764684" i="2"/>
  <c r="Q764685" i="2"/>
  <c r="Q764686" i="2"/>
  <c r="Q764687" i="2"/>
  <c r="Q764688" i="2"/>
  <c r="Q764689" i="2"/>
  <c r="Q764690" i="2"/>
  <c r="Q764691" i="2"/>
  <c r="Q764692" i="2"/>
  <c r="Q764693" i="2"/>
  <c r="Q764694" i="2"/>
  <c r="Q764695" i="2"/>
  <c r="Q764696" i="2"/>
  <c r="Q764697" i="2"/>
  <c r="Q764698" i="2"/>
  <c r="Q764699" i="2"/>
  <c r="Q764700" i="2"/>
  <c r="Q764701" i="2"/>
  <c r="Q764702" i="2"/>
  <c r="Q764703" i="2"/>
  <c r="Q764704" i="2"/>
  <c r="Q764705" i="2"/>
  <c r="Q764706" i="2"/>
  <c r="Q764707" i="2"/>
  <c r="Q764708" i="2"/>
  <c r="Q764709" i="2"/>
  <c r="Q764710" i="2"/>
  <c r="Q764711" i="2"/>
  <c r="Q764712" i="2"/>
  <c r="Q764713" i="2"/>
  <c r="Q764714" i="2"/>
  <c r="Q764715" i="2"/>
  <c r="Q764716" i="2"/>
  <c r="Q764717" i="2"/>
  <c r="Q764718" i="2"/>
  <c r="Q764719" i="2"/>
  <c r="Q764720" i="2"/>
  <c r="Q764721" i="2"/>
  <c r="Q764722" i="2"/>
  <c r="Q764723" i="2"/>
  <c r="Q764724" i="2"/>
  <c r="Q764725" i="2"/>
  <c r="Q764726" i="2"/>
  <c r="Q764727" i="2"/>
  <c r="Q764728" i="2"/>
  <c r="Q764729" i="2"/>
  <c r="Q764730" i="2"/>
  <c r="Q764731" i="2"/>
  <c r="Q764732" i="2"/>
  <c r="Q764733" i="2"/>
  <c r="Q764734" i="2"/>
  <c r="Q764735" i="2"/>
  <c r="Q764736" i="2"/>
  <c r="Q764737" i="2"/>
  <c r="Q764738" i="2"/>
  <c r="Q764739" i="2"/>
  <c r="Q764740" i="2"/>
  <c r="Q764741" i="2"/>
  <c r="Q764742" i="2"/>
  <c r="Q764743" i="2"/>
  <c r="Q764744" i="2"/>
  <c r="Q764745" i="2"/>
  <c r="Q764746" i="2"/>
  <c r="Q764747" i="2"/>
  <c r="Q764748" i="2"/>
  <c r="Q764749" i="2"/>
  <c r="Q764750" i="2"/>
  <c r="Q764751" i="2"/>
  <c r="Q764752" i="2"/>
  <c r="Q764753" i="2"/>
  <c r="Q764754" i="2"/>
  <c r="Q764755" i="2"/>
  <c r="Q764756" i="2"/>
  <c r="Q764757" i="2"/>
  <c r="Q764758" i="2"/>
  <c r="Q764759" i="2"/>
  <c r="Q764760" i="2"/>
  <c r="Q764761" i="2"/>
  <c r="Q764762" i="2"/>
  <c r="Q764763" i="2"/>
  <c r="Q764764" i="2"/>
  <c r="Q764765" i="2"/>
  <c r="Q764766" i="2"/>
  <c r="Q764767" i="2"/>
  <c r="Q764768" i="2"/>
  <c r="Q764769" i="2"/>
  <c r="Q764770" i="2"/>
  <c r="Q764771" i="2"/>
  <c r="Q764772" i="2"/>
  <c r="Q764773" i="2"/>
  <c r="Q764774" i="2"/>
  <c r="Q764775" i="2"/>
  <c r="Q764776" i="2"/>
  <c r="Q764777" i="2"/>
  <c r="Q764778" i="2"/>
  <c r="Q764779" i="2"/>
  <c r="Q764780" i="2"/>
  <c r="Q764781" i="2"/>
  <c r="Q764782" i="2"/>
  <c r="Q764783" i="2"/>
  <c r="Q764784" i="2"/>
  <c r="Q764785" i="2"/>
  <c r="Q764786" i="2"/>
  <c r="Q764787" i="2"/>
  <c r="Q764788" i="2"/>
  <c r="Q764789" i="2"/>
  <c r="Q764790" i="2"/>
  <c r="Q764791" i="2"/>
  <c r="Q764792" i="2"/>
  <c r="Q764793" i="2"/>
  <c r="Q764794" i="2"/>
  <c r="Q764795" i="2"/>
  <c r="Q764796" i="2"/>
  <c r="Q764797" i="2"/>
  <c r="Q764798" i="2"/>
  <c r="Q764799" i="2"/>
  <c r="Q764800" i="2"/>
  <c r="Q764801" i="2"/>
  <c r="Q764802" i="2"/>
  <c r="Q764803" i="2"/>
  <c r="Q764804" i="2"/>
  <c r="Q764805" i="2"/>
  <c r="Q764806" i="2"/>
  <c r="Q764807" i="2"/>
  <c r="Q764808" i="2"/>
  <c r="Q764809" i="2"/>
  <c r="Q764810" i="2"/>
  <c r="Q764811" i="2"/>
  <c r="Q764812" i="2"/>
  <c r="Q764813" i="2"/>
  <c r="Q764814" i="2"/>
  <c r="Q764815" i="2"/>
  <c r="Q764816" i="2"/>
  <c r="Q764817" i="2"/>
  <c r="Q764818" i="2"/>
  <c r="Q764819" i="2"/>
  <c r="Q764820" i="2"/>
  <c r="Q764821" i="2"/>
  <c r="Q764822" i="2"/>
  <c r="Q764823" i="2"/>
  <c r="Q764824" i="2"/>
  <c r="Q764825" i="2"/>
  <c r="Q764826" i="2"/>
  <c r="Q764827" i="2"/>
  <c r="Q764828" i="2"/>
  <c r="Q764829" i="2"/>
  <c r="Q764830" i="2"/>
  <c r="Q764831" i="2"/>
  <c r="Q764832" i="2"/>
  <c r="Q764833" i="2"/>
  <c r="Q764834" i="2"/>
  <c r="Q764835" i="2"/>
  <c r="Q764836" i="2"/>
  <c r="Q764837" i="2"/>
  <c r="Q764838" i="2"/>
  <c r="Q764839" i="2"/>
  <c r="Q764840" i="2"/>
  <c r="Q764841" i="2"/>
  <c r="Q764842" i="2"/>
  <c r="Q764843" i="2"/>
  <c r="Q764844" i="2"/>
  <c r="Q764845" i="2"/>
  <c r="Q764846" i="2"/>
  <c r="Q764847" i="2"/>
  <c r="Q764848" i="2"/>
  <c r="Q764849" i="2"/>
  <c r="Q764850" i="2"/>
  <c r="Q764851" i="2"/>
  <c r="Q764852" i="2"/>
  <c r="Q764853" i="2"/>
  <c r="Q764854" i="2"/>
  <c r="Q764855" i="2"/>
  <c r="Q764856" i="2"/>
  <c r="Q764857" i="2"/>
  <c r="Q764858" i="2"/>
  <c r="Q764859" i="2"/>
  <c r="Q764860" i="2"/>
  <c r="Q764861" i="2"/>
  <c r="Q764862" i="2"/>
  <c r="Q764863" i="2"/>
  <c r="Q764864" i="2"/>
  <c r="Q764865" i="2"/>
  <c r="Q764866" i="2"/>
  <c r="Q764867" i="2"/>
  <c r="Q764868" i="2"/>
  <c r="Q764869" i="2"/>
  <c r="Q764870" i="2"/>
  <c r="Q764871" i="2"/>
  <c r="Q764872" i="2"/>
  <c r="Q764873" i="2"/>
  <c r="Q764874" i="2"/>
  <c r="Q764875" i="2"/>
  <c r="Q764876" i="2"/>
  <c r="Q764877" i="2"/>
  <c r="Q764878" i="2"/>
  <c r="Q764879" i="2"/>
  <c r="Q764880" i="2"/>
  <c r="Q764881" i="2"/>
  <c r="Q764882" i="2"/>
  <c r="Q764883" i="2"/>
  <c r="Q764884" i="2"/>
  <c r="Q764885" i="2"/>
  <c r="Q764886" i="2"/>
  <c r="Q764887" i="2"/>
  <c r="Q764888" i="2"/>
  <c r="Q764889" i="2"/>
  <c r="Q764890" i="2"/>
  <c r="Q764891" i="2"/>
  <c r="Q764892" i="2"/>
  <c r="Q764893" i="2"/>
  <c r="Q764894" i="2"/>
  <c r="Q764895" i="2"/>
  <c r="Q764896" i="2"/>
  <c r="Q764897" i="2"/>
  <c r="Q764898" i="2"/>
  <c r="Q764899" i="2"/>
  <c r="Q764900" i="2"/>
  <c r="Q764901" i="2"/>
  <c r="Q764902" i="2"/>
  <c r="Q764903" i="2"/>
  <c r="Q764904" i="2"/>
  <c r="Q764905" i="2"/>
  <c r="Q764906" i="2"/>
  <c r="Q764907" i="2"/>
  <c r="Q764908" i="2"/>
  <c r="Q764909" i="2"/>
  <c r="Q764910" i="2"/>
  <c r="Q764911" i="2"/>
  <c r="Q764912" i="2"/>
  <c r="Q764913" i="2"/>
  <c r="Q764914" i="2"/>
  <c r="Q764915" i="2"/>
  <c r="Q764916" i="2"/>
  <c r="Q764917" i="2"/>
  <c r="Q764918" i="2"/>
  <c r="Q764919" i="2"/>
  <c r="Q764920" i="2"/>
  <c r="Q764921" i="2"/>
  <c r="Q764922" i="2"/>
  <c r="Q764923" i="2"/>
  <c r="Q764924" i="2"/>
  <c r="Q764925" i="2"/>
  <c r="Q764926" i="2"/>
  <c r="Q764927" i="2"/>
  <c r="Q764928" i="2"/>
  <c r="Q764929" i="2"/>
  <c r="Q764930" i="2"/>
  <c r="Q764931" i="2"/>
  <c r="Q764932" i="2"/>
  <c r="Q764933" i="2"/>
  <c r="Q764934" i="2"/>
  <c r="Q764935" i="2"/>
  <c r="Q764936" i="2"/>
  <c r="Q764937" i="2"/>
  <c r="Q764938" i="2"/>
  <c r="Q764939" i="2"/>
  <c r="Q764940" i="2"/>
  <c r="Q764941" i="2"/>
  <c r="Q764942" i="2"/>
  <c r="Q764943" i="2"/>
  <c r="Q764944" i="2"/>
  <c r="Q764945" i="2"/>
  <c r="Q764946" i="2"/>
  <c r="Q764947" i="2"/>
  <c r="Q764948" i="2"/>
  <c r="Q764949" i="2"/>
  <c r="Q764950" i="2"/>
  <c r="Q764951" i="2"/>
  <c r="Q764952" i="2"/>
  <c r="Q764953" i="2"/>
  <c r="Q764954" i="2"/>
  <c r="Q764955" i="2"/>
  <c r="Q764956" i="2"/>
  <c r="Q764957" i="2"/>
  <c r="Q764958" i="2"/>
  <c r="Q764959" i="2"/>
  <c r="Q764960" i="2"/>
  <c r="Q764961" i="2"/>
  <c r="Q764962" i="2"/>
  <c r="Q764963" i="2"/>
  <c r="Q764964" i="2"/>
  <c r="Q764965" i="2"/>
  <c r="Q764966" i="2"/>
  <c r="Q764967" i="2"/>
  <c r="Q764968" i="2"/>
  <c r="Q764969" i="2"/>
  <c r="Q764970" i="2"/>
  <c r="Q764971" i="2"/>
  <c r="Q764972" i="2"/>
  <c r="Q764973" i="2"/>
  <c r="Q764974" i="2"/>
  <c r="Q764975" i="2"/>
  <c r="Q764976" i="2"/>
  <c r="Q764977" i="2"/>
  <c r="Q764978" i="2"/>
  <c r="Q764979" i="2"/>
  <c r="Q764980" i="2"/>
  <c r="Q764981" i="2"/>
  <c r="Q764982" i="2"/>
  <c r="Q764983" i="2"/>
  <c r="Q764984" i="2"/>
  <c r="Q764985" i="2"/>
  <c r="Q764986" i="2"/>
  <c r="Q764987" i="2"/>
  <c r="Q764988" i="2"/>
  <c r="Q764989" i="2"/>
  <c r="Q764990" i="2"/>
  <c r="Q764991" i="2"/>
  <c r="Q764992" i="2"/>
  <c r="Q764993" i="2"/>
  <c r="Q764994" i="2"/>
  <c r="Q764995" i="2"/>
  <c r="Q764996" i="2"/>
  <c r="Q764997" i="2"/>
  <c r="Q764998" i="2"/>
  <c r="Q764999" i="2"/>
  <c r="Q765000" i="2"/>
  <c r="Q765001" i="2"/>
  <c r="Q765002" i="2"/>
  <c r="Q765003" i="2"/>
  <c r="Q765004" i="2"/>
  <c r="Q765005" i="2"/>
  <c r="Q765006" i="2"/>
  <c r="Q765007" i="2"/>
  <c r="Q765008" i="2"/>
  <c r="Q765009" i="2"/>
  <c r="Q765010" i="2"/>
  <c r="Q765011" i="2"/>
  <c r="Q765012" i="2"/>
  <c r="Q765013" i="2"/>
  <c r="Q765014" i="2"/>
  <c r="Q765015" i="2"/>
  <c r="Q765016" i="2"/>
  <c r="Q765017" i="2"/>
  <c r="Q765018" i="2"/>
  <c r="Q765019" i="2"/>
  <c r="Q765020" i="2"/>
  <c r="Q765021" i="2"/>
  <c r="Q765022" i="2"/>
  <c r="Q765023" i="2"/>
  <c r="Q765024" i="2"/>
  <c r="Q765025" i="2"/>
  <c r="Q765026" i="2"/>
  <c r="Q765027" i="2"/>
  <c r="Q765028" i="2"/>
  <c r="Q765029" i="2"/>
  <c r="Q765030" i="2"/>
  <c r="Q765031" i="2"/>
  <c r="Q765032" i="2"/>
  <c r="Q765033" i="2"/>
  <c r="Q765034" i="2"/>
  <c r="Q765035" i="2"/>
  <c r="Q765036" i="2"/>
  <c r="Q765037" i="2"/>
  <c r="Q765038" i="2"/>
  <c r="Q765039" i="2"/>
  <c r="Q765040" i="2"/>
  <c r="Q765041" i="2"/>
  <c r="Q765042" i="2"/>
  <c r="Q765043" i="2"/>
  <c r="Q765044" i="2"/>
  <c r="Q765045" i="2"/>
  <c r="Q765046" i="2"/>
  <c r="Q765047" i="2"/>
  <c r="Q765048" i="2"/>
  <c r="Q765049" i="2"/>
  <c r="Q765050" i="2"/>
  <c r="Q765051" i="2"/>
  <c r="Q765052" i="2"/>
  <c r="Q765053" i="2"/>
  <c r="Q765054" i="2"/>
  <c r="Q765055" i="2"/>
  <c r="Q765056" i="2"/>
  <c r="Q765057" i="2"/>
  <c r="Q765058" i="2"/>
  <c r="Q765059" i="2"/>
  <c r="Q765060" i="2"/>
  <c r="Q765061" i="2"/>
  <c r="Q765062" i="2"/>
  <c r="Q765063" i="2"/>
  <c r="Q765064" i="2"/>
  <c r="Q765065" i="2"/>
  <c r="Q765066" i="2"/>
  <c r="Q765067" i="2"/>
  <c r="Q765068" i="2"/>
  <c r="Q765069" i="2"/>
  <c r="Q765070" i="2"/>
  <c r="Q765071" i="2"/>
  <c r="Q765072" i="2"/>
  <c r="Q765073" i="2"/>
  <c r="Q765074" i="2"/>
  <c r="Q765075" i="2"/>
  <c r="Q765076" i="2"/>
  <c r="Q765077" i="2"/>
  <c r="Q765078" i="2"/>
  <c r="Q765079" i="2"/>
  <c r="Q765080" i="2"/>
  <c r="Q765081" i="2"/>
  <c r="Q765082" i="2"/>
  <c r="Q765083" i="2"/>
  <c r="Q765084" i="2"/>
  <c r="Q765085" i="2"/>
  <c r="Q765086" i="2"/>
  <c r="Q765087" i="2"/>
  <c r="Q765088" i="2"/>
  <c r="Q765089" i="2"/>
  <c r="Q765090" i="2"/>
  <c r="Q765091" i="2"/>
  <c r="Q765092" i="2"/>
  <c r="Q765093" i="2"/>
  <c r="Q765094" i="2"/>
  <c r="Q765095" i="2"/>
  <c r="Q765096" i="2"/>
  <c r="Q765097" i="2"/>
  <c r="Q765098" i="2"/>
  <c r="Q765099" i="2"/>
  <c r="Q765100" i="2"/>
  <c r="Q765101" i="2"/>
  <c r="Q765102" i="2"/>
  <c r="Q765103" i="2"/>
  <c r="Q765104" i="2"/>
  <c r="Q765105" i="2"/>
  <c r="Q765106" i="2"/>
  <c r="Q765107" i="2"/>
  <c r="Q765108" i="2"/>
  <c r="Q765109" i="2"/>
  <c r="Q765110" i="2"/>
  <c r="Q765111" i="2"/>
  <c r="Q765112" i="2"/>
  <c r="Q765113" i="2"/>
  <c r="Q765114" i="2"/>
  <c r="Q765115" i="2"/>
  <c r="Q765116" i="2"/>
  <c r="Q765117" i="2"/>
  <c r="Q765118" i="2"/>
  <c r="Q765119" i="2"/>
  <c r="Q765120" i="2"/>
  <c r="Q765121" i="2"/>
  <c r="Q765122" i="2"/>
  <c r="Q765123" i="2"/>
  <c r="Q765124" i="2"/>
  <c r="Q765125" i="2"/>
  <c r="Q765126" i="2"/>
  <c r="Q765127" i="2"/>
  <c r="Q765128" i="2"/>
  <c r="Q765129" i="2"/>
  <c r="Q765130" i="2"/>
  <c r="Q765131" i="2"/>
  <c r="Q765132" i="2"/>
  <c r="Q765133" i="2"/>
  <c r="Q765134" i="2"/>
  <c r="Q765135" i="2"/>
  <c r="Q765136" i="2"/>
  <c r="Q765137" i="2"/>
  <c r="Q765138" i="2"/>
  <c r="Q765139" i="2"/>
  <c r="Q765140" i="2"/>
  <c r="Q765141" i="2"/>
  <c r="Q765142" i="2"/>
  <c r="Q765143" i="2"/>
  <c r="Q765144" i="2"/>
  <c r="Q765145" i="2"/>
  <c r="Q765146" i="2"/>
  <c r="Q765147" i="2"/>
  <c r="Q765148" i="2"/>
  <c r="Q765149" i="2"/>
  <c r="Q765150" i="2"/>
  <c r="Q765151" i="2"/>
  <c r="Q765152" i="2"/>
  <c r="Q765153" i="2"/>
  <c r="Q765154" i="2"/>
  <c r="Q765155" i="2"/>
  <c r="Q765156" i="2"/>
  <c r="Q765157" i="2"/>
  <c r="Q765158" i="2"/>
  <c r="Q765159" i="2"/>
  <c r="Q765160" i="2"/>
  <c r="Q765161" i="2"/>
  <c r="Q765162" i="2"/>
  <c r="Q765163" i="2"/>
  <c r="Q765164" i="2"/>
  <c r="Q765165" i="2"/>
  <c r="Q765166" i="2"/>
  <c r="Q765167" i="2"/>
  <c r="Q765168" i="2"/>
  <c r="Q765169" i="2"/>
  <c r="Q765170" i="2"/>
  <c r="Q765171" i="2"/>
  <c r="Q765172" i="2"/>
  <c r="Q765173" i="2"/>
  <c r="Q765174" i="2"/>
  <c r="Q765175" i="2"/>
  <c r="Q765176" i="2"/>
  <c r="Q765177" i="2"/>
  <c r="Q765178" i="2"/>
  <c r="Q765179" i="2"/>
  <c r="Q765180" i="2"/>
  <c r="Q765181" i="2"/>
  <c r="Q765182" i="2"/>
  <c r="Q765183" i="2"/>
  <c r="Q765184" i="2"/>
  <c r="Q765185" i="2"/>
  <c r="Q765186" i="2"/>
  <c r="Q765187" i="2"/>
  <c r="Q765188" i="2"/>
  <c r="Q765189" i="2"/>
  <c r="Q765190" i="2"/>
  <c r="Q765191" i="2"/>
  <c r="Q765192" i="2"/>
  <c r="Q765193" i="2"/>
  <c r="Q765194" i="2"/>
  <c r="Q765195" i="2"/>
  <c r="Q765196" i="2"/>
  <c r="Q765197" i="2"/>
  <c r="Q765198" i="2"/>
  <c r="Q765199" i="2"/>
  <c r="Q765200" i="2"/>
  <c r="Q765201" i="2"/>
  <c r="Q765202" i="2"/>
  <c r="Q765203" i="2"/>
  <c r="Q765204" i="2"/>
  <c r="Q765205" i="2"/>
  <c r="Q765206" i="2"/>
  <c r="Q765207" i="2"/>
  <c r="Q765208" i="2"/>
  <c r="Q765209" i="2"/>
  <c r="Q765210" i="2"/>
  <c r="Q765211" i="2"/>
  <c r="Q765212" i="2"/>
  <c r="Q765213" i="2"/>
  <c r="Q765214" i="2"/>
  <c r="Q765215" i="2"/>
  <c r="Q765216" i="2"/>
  <c r="Q765217" i="2"/>
  <c r="Q765218" i="2"/>
  <c r="Q765219" i="2"/>
  <c r="Q765220" i="2"/>
  <c r="Q765221" i="2"/>
  <c r="Q765222" i="2"/>
  <c r="Q765223" i="2"/>
  <c r="Q765224" i="2"/>
  <c r="Q765225" i="2"/>
  <c r="Q765226" i="2"/>
  <c r="Q765227" i="2"/>
  <c r="Q765228" i="2"/>
  <c r="Q765229" i="2"/>
  <c r="Q765230" i="2"/>
  <c r="Q765231" i="2"/>
  <c r="Q765232" i="2"/>
  <c r="Q765233" i="2"/>
  <c r="Q765234" i="2"/>
  <c r="Q765235" i="2"/>
  <c r="Q765236" i="2"/>
  <c r="Q765237" i="2"/>
  <c r="Q765238" i="2"/>
  <c r="Q765239" i="2"/>
  <c r="Q765240" i="2"/>
  <c r="Q765241" i="2"/>
  <c r="Q765242" i="2"/>
  <c r="Q765243" i="2"/>
  <c r="Q765244" i="2"/>
  <c r="Q765245" i="2"/>
  <c r="Q765246" i="2"/>
  <c r="Q765247" i="2"/>
  <c r="Q765248" i="2"/>
  <c r="Q765249" i="2"/>
  <c r="Q765250" i="2"/>
  <c r="Q765251" i="2"/>
  <c r="Q765252" i="2"/>
  <c r="Q765253" i="2"/>
  <c r="Q765254" i="2"/>
  <c r="Q765255" i="2"/>
  <c r="Q765256" i="2"/>
  <c r="Q765257" i="2"/>
  <c r="Q765258" i="2"/>
  <c r="Q765259" i="2"/>
  <c r="Q765260" i="2"/>
  <c r="Q765261" i="2"/>
  <c r="Q765262" i="2"/>
  <c r="Q765263" i="2"/>
  <c r="Q765264" i="2"/>
  <c r="Q765265" i="2"/>
  <c r="Q765266" i="2"/>
  <c r="Q765267" i="2"/>
  <c r="Q765268" i="2"/>
  <c r="Q765269" i="2"/>
  <c r="Q765270" i="2"/>
  <c r="Q765271" i="2"/>
  <c r="Q765272" i="2"/>
  <c r="Q765273" i="2"/>
  <c r="Q765274" i="2"/>
  <c r="Q765275" i="2"/>
  <c r="Q765276" i="2"/>
  <c r="Q765277" i="2"/>
  <c r="Q765278" i="2"/>
  <c r="Q765279" i="2"/>
  <c r="Q765280" i="2"/>
  <c r="Q765281" i="2"/>
  <c r="Q765282" i="2"/>
  <c r="Q765283" i="2"/>
  <c r="Q765284" i="2"/>
  <c r="Q765285" i="2"/>
  <c r="Q765286" i="2"/>
  <c r="Q765287" i="2"/>
  <c r="Q765288" i="2"/>
  <c r="Q765289" i="2"/>
  <c r="Q765290" i="2"/>
  <c r="Q765291" i="2"/>
  <c r="Q765292" i="2"/>
  <c r="Q765293" i="2"/>
  <c r="Q765294" i="2"/>
  <c r="Q765295" i="2"/>
  <c r="Q765296" i="2"/>
  <c r="Q765297" i="2"/>
  <c r="Q765298" i="2"/>
  <c r="Q765299" i="2"/>
  <c r="Q765300" i="2"/>
  <c r="Q765301" i="2"/>
  <c r="Q765302" i="2"/>
  <c r="Q765303" i="2"/>
  <c r="Q765304" i="2"/>
  <c r="Q765305" i="2"/>
  <c r="Q765306" i="2"/>
  <c r="Q765307" i="2"/>
  <c r="Q765308" i="2"/>
  <c r="Q765309" i="2"/>
  <c r="Q765310" i="2"/>
  <c r="Q765311" i="2"/>
  <c r="Q765312" i="2"/>
  <c r="Q765313" i="2"/>
  <c r="Q765314" i="2"/>
  <c r="Q765315" i="2"/>
  <c r="Q765316" i="2"/>
  <c r="Q765317" i="2"/>
  <c r="Q765318" i="2"/>
  <c r="Q765319" i="2"/>
  <c r="Q765320" i="2"/>
  <c r="Q765321" i="2"/>
  <c r="Q765322" i="2"/>
  <c r="Q765323" i="2"/>
  <c r="Q765324" i="2"/>
  <c r="Q765325" i="2"/>
  <c r="Q765326" i="2"/>
  <c r="Q765327" i="2"/>
  <c r="Q765328" i="2"/>
  <c r="Q765329" i="2"/>
  <c r="Q765330" i="2"/>
  <c r="Q765331" i="2"/>
  <c r="Q765332" i="2"/>
  <c r="Q765333" i="2"/>
  <c r="Q765334" i="2"/>
  <c r="Q765335" i="2"/>
  <c r="Q765336" i="2"/>
  <c r="Q765337" i="2"/>
  <c r="Q765338" i="2"/>
  <c r="Q765339" i="2"/>
  <c r="Q765340" i="2"/>
  <c r="Q765341" i="2"/>
  <c r="Q765342" i="2"/>
  <c r="Q765343" i="2"/>
  <c r="Q765344" i="2"/>
  <c r="Q765345" i="2"/>
  <c r="Q765346" i="2"/>
  <c r="Q765347" i="2"/>
  <c r="Q765348" i="2"/>
  <c r="Q765349" i="2"/>
  <c r="Q765350" i="2"/>
  <c r="Q765351" i="2"/>
  <c r="Q765352" i="2"/>
  <c r="Q765353" i="2"/>
  <c r="Q765354" i="2"/>
  <c r="Q765355" i="2"/>
  <c r="Q765356" i="2"/>
  <c r="Q765357" i="2"/>
  <c r="Q765358" i="2"/>
  <c r="Q765359" i="2"/>
  <c r="Q765360" i="2"/>
  <c r="Q765361" i="2"/>
  <c r="Q765362" i="2"/>
  <c r="Q765363" i="2"/>
  <c r="Q765364" i="2"/>
  <c r="Q765365" i="2"/>
  <c r="Q765366" i="2"/>
  <c r="Q765367" i="2"/>
  <c r="Q765368" i="2"/>
  <c r="Q765369" i="2"/>
  <c r="Q765370" i="2"/>
  <c r="Q765371" i="2"/>
  <c r="Q765372" i="2"/>
  <c r="Q765373" i="2"/>
  <c r="Q765374" i="2"/>
  <c r="Q765375" i="2"/>
  <c r="Q765376" i="2"/>
  <c r="Q765377" i="2"/>
  <c r="Q765378" i="2"/>
  <c r="Q765379" i="2"/>
  <c r="Q765380" i="2"/>
  <c r="Q765381" i="2"/>
  <c r="Q765382" i="2"/>
  <c r="Q765383" i="2"/>
  <c r="Q765384" i="2"/>
  <c r="Q765385" i="2"/>
  <c r="Q765386" i="2"/>
  <c r="Q765387" i="2"/>
  <c r="Q765388" i="2"/>
  <c r="Q765389" i="2"/>
  <c r="Q765390" i="2"/>
  <c r="Q765391" i="2"/>
  <c r="Q765392" i="2"/>
  <c r="Q765393" i="2"/>
  <c r="Q765394" i="2"/>
  <c r="Q765395" i="2"/>
  <c r="Q765396" i="2"/>
  <c r="Q765397" i="2"/>
  <c r="Q765398" i="2"/>
  <c r="Q765399" i="2"/>
  <c r="Q765400" i="2"/>
  <c r="Q765401" i="2"/>
  <c r="Q765402" i="2"/>
  <c r="Q765403" i="2"/>
  <c r="Q765404" i="2"/>
  <c r="Q765405" i="2"/>
  <c r="Q765406" i="2"/>
  <c r="Q765407" i="2"/>
  <c r="Q765408" i="2"/>
  <c r="Q765409" i="2"/>
  <c r="Q765410" i="2"/>
  <c r="Q765411" i="2"/>
  <c r="Q765412" i="2"/>
  <c r="Q765413" i="2"/>
  <c r="Q765414" i="2"/>
  <c r="Q765415" i="2"/>
  <c r="Q765416" i="2"/>
  <c r="Q765417" i="2"/>
  <c r="Q765418" i="2"/>
  <c r="Q765419" i="2"/>
  <c r="Q765420" i="2"/>
  <c r="Q765421" i="2"/>
  <c r="Q765422" i="2"/>
  <c r="Q765423" i="2"/>
  <c r="Q765424" i="2"/>
  <c r="Q765425" i="2"/>
  <c r="Q765426" i="2"/>
  <c r="Q765427" i="2"/>
  <c r="Q765428" i="2"/>
  <c r="Q765429" i="2"/>
  <c r="Q765430" i="2"/>
  <c r="Q765431" i="2"/>
  <c r="Q765432" i="2"/>
  <c r="Q765433" i="2"/>
  <c r="Q765434" i="2"/>
  <c r="Q765435" i="2"/>
  <c r="Q765436" i="2"/>
  <c r="Q765437" i="2"/>
  <c r="Q765438" i="2"/>
  <c r="Q765439" i="2"/>
  <c r="Q765440" i="2"/>
  <c r="Q765441" i="2"/>
  <c r="Q765442" i="2"/>
  <c r="Q765443" i="2"/>
  <c r="Q765444" i="2"/>
  <c r="Q765445" i="2"/>
  <c r="Q765446" i="2"/>
  <c r="Q765447" i="2"/>
  <c r="Q765448" i="2"/>
  <c r="Q765449" i="2"/>
  <c r="Q765450" i="2"/>
  <c r="Q765451" i="2"/>
  <c r="Q765452" i="2"/>
  <c r="Q765453" i="2"/>
  <c r="Q765454" i="2"/>
  <c r="Q765455" i="2"/>
  <c r="Q765456" i="2"/>
  <c r="Q765457" i="2"/>
  <c r="Q765458" i="2"/>
  <c r="Q765459" i="2"/>
  <c r="Q765460" i="2"/>
  <c r="Q765461" i="2"/>
  <c r="Q765462" i="2"/>
  <c r="Q765463" i="2"/>
  <c r="Q765464" i="2"/>
  <c r="Q765465" i="2"/>
  <c r="Q765466" i="2"/>
  <c r="Q765467" i="2"/>
  <c r="Q765468" i="2"/>
  <c r="Q765469" i="2"/>
  <c r="Q765470" i="2"/>
  <c r="Q765471" i="2"/>
  <c r="Q765472" i="2"/>
  <c r="Q765473" i="2"/>
  <c r="Q765474" i="2"/>
  <c r="Q765475" i="2"/>
  <c r="Q765476" i="2"/>
  <c r="Q765477" i="2"/>
  <c r="Q765478" i="2"/>
  <c r="Q765479" i="2"/>
  <c r="Q765480" i="2"/>
  <c r="Q765481" i="2"/>
  <c r="Q765482" i="2"/>
  <c r="Q765483" i="2"/>
  <c r="Q765484" i="2"/>
  <c r="Q765485" i="2"/>
  <c r="Q765486" i="2"/>
  <c r="Q765487" i="2"/>
  <c r="Q765488" i="2"/>
  <c r="Q765489" i="2"/>
  <c r="Q765490" i="2"/>
  <c r="Q765491" i="2"/>
  <c r="Q765492" i="2"/>
  <c r="Q765493" i="2"/>
  <c r="Q765494" i="2"/>
  <c r="Q765495" i="2"/>
  <c r="Q765496" i="2"/>
  <c r="Q765497" i="2"/>
  <c r="Q765498" i="2"/>
  <c r="Q765499" i="2"/>
  <c r="Q765500" i="2"/>
  <c r="Q765501" i="2"/>
  <c r="Q765502" i="2"/>
  <c r="Q765503" i="2"/>
  <c r="Q765504" i="2"/>
  <c r="Q765505" i="2"/>
  <c r="Q765506" i="2"/>
  <c r="Q765507" i="2"/>
  <c r="Q765508" i="2"/>
  <c r="Q765509" i="2"/>
  <c r="Q765510" i="2"/>
  <c r="Q765511" i="2"/>
  <c r="Q765512" i="2"/>
  <c r="Q765513" i="2"/>
  <c r="Q765514" i="2"/>
  <c r="Q765515" i="2"/>
  <c r="Q765516" i="2"/>
  <c r="Q765517" i="2"/>
  <c r="Q765518" i="2"/>
  <c r="Q765519" i="2"/>
  <c r="Q765520" i="2"/>
  <c r="Q765521" i="2"/>
  <c r="Q765522" i="2"/>
  <c r="Q765523" i="2"/>
  <c r="Q765524" i="2"/>
  <c r="Q765525" i="2"/>
  <c r="Q765526" i="2"/>
  <c r="Q765527" i="2"/>
  <c r="Q765528" i="2"/>
  <c r="Q765529" i="2"/>
  <c r="Q765530" i="2"/>
  <c r="Q765531" i="2"/>
  <c r="Q765532" i="2"/>
  <c r="Q765533" i="2"/>
  <c r="Q765534" i="2"/>
  <c r="Q765535" i="2"/>
  <c r="Q765536" i="2"/>
  <c r="Q765537" i="2"/>
  <c r="Q765538" i="2"/>
  <c r="Q765539" i="2"/>
  <c r="Q765540" i="2"/>
  <c r="Q765541" i="2"/>
  <c r="Q765542" i="2"/>
  <c r="Q765543" i="2"/>
  <c r="Q765544" i="2"/>
  <c r="Q765545" i="2"/>
  <c r="Q765546" i="2"/>
  <c r="Q765547" i="2"/>
  <c r="Q765548" i="2"/>
  <c r="Q765549" i="2"/>
  <c r="Q765550" i="2"/>
  <c r="Q765551" i="2"/>
  <c r="Q765552" i="2"/>
  <c r="Q765553" i="2"/>
  <c r="Q765554" i="2"/>
  <c r="Q765555" i="2"/>
  <c r="Q765556" i="2"/>
  <c r="Q765557" i="2"/>
  <c r="Q765558" i="2"/>
  <c r="Q765559" i="2"/>
  <c r="Q765560" i="2"/>
  <c r="Q765561" i="2"/>
  <c r="Q765562" i="2"/>
  <c r="Q765563" i="2"/>
  <c r="Q765564" i="2"/>
  <c r="Q765565" i="2"/>
  <c r="Q765566" i="2"/>
  <c r="Q765567" i="2"/>
  <c r="Q765568" i="2"/>
  <c r="Q765569" i="2"/>
  <c r="Q765570" i="2"/>
  <c r="Q765571" i="2"/>
  <c r="Q765572" i="2"/>
  <c r="Q765573" i="2"/>
  <c r="Q765574" i="2"/>
  <c r="Q765575" i="2"/>
  <c r="Q765576" i="2"/>
  <c r="Q765577" i="2"/>
  <c r="Q765578" i="2"/>
  <c r="Q765579" i="2"/>
  <c r="Q765580" i="2"/>
  <c r="Q765581" i="2"/>
  <c r="Q765582" i="2"/>
  <c r="Q765583" i="2"/>
  <c r="Q765584" i="2"/>
  <c r="Q765585" i="2"/>
  <c r="Q765586" i="2"/>
  <c r="Q765587" i="2"/>
  <c r="Q765588" i="2"/>
  <c r="Q765589" i="2"/>
  <c r="Q765590" i="2"/>
  <c r="Q765591" i="2"/>
  <c r="Q765592" i="2"/>
  <c r="Q765593" i="2"/>
  <c r="Q765594" i="2"/>
  <c r="Q765595" i="2"/>
  <c r="Q765596" i="2"/>
  <c r="Q765597" i="2"/>
  <c r="Q765598" i="2"/>
  <c r="Q765599" i="2"/>
  <c r="Q765600" i="2"/>
  <c r="Q765601" i="2"/>
  <c r="Q765602" i="2"/>
  <c r="Q765603" i="2"/>
  <c r="Q765604" i="2"/>
  <c r="Q765605" i="2"/>
  <c r="Q765606" i="2"/>
  <c r="Q765607" i="2"/>
  <c r="Q765608" i="2"/>
  <c r="Q765609" i="2"/>
  <c r="Q765610" i="2"/>
  <c r="Q765611" i="2"/>
  <c r="Q765612" i="2"/>
  <c r="Q765613" i="2"/>
  <c r="Q765614" i="2"/>
  <c r="Q765615" i="2"/>
  <c r="Q765616" i="2"/>
  <c r="Q765617" i="2"/>
  <c r="Q765618" i="2"/>
  <c r="Q765619" i="2"/>
  <c r="Q765620" i="2"/>
  <c r="Q765621" i="2"/>
  <c r="Q765622" i="2"/>
  <c r="Q765623" i="2"/>
  <c r="Q765624" i="2"/>
  <c r="Q765625" i="2"/>
  <c r="Q765626" i="2"/>
  <c r="Q765627" i="2"/>
  <c r="Q765628" i="2"/>
  <c r="Q765629" i="2"/>
  <c r="Q765630" i="2"/>
  <c r="Q765631" i="2"/>
  <c r="Q765632" i="2"/>
  <c r="Q765633" i="2"/>
  <c r="Q765634" i="2"/>
  <c r="Q765635" i="2"/>
  <c r="Q765636" i="2"/>
  <c r="Q765637" i="2"/>
  <c r="Q765638" i="2"/>
  <c r="Q765639" i="2"/>
  <c r="Q765640" i="2"/>
  <c r="Q765641" i="2"/>
  <c r="Q765642" i="2"/>
  <c r="Q765643" i="2"/>
  <c r="Q765644" i="2"/>
  <c r="Q765645" i="2"/>
  <c r="Q765646" i="2"/>
  <c r="Q765647" i="2"/>
  <c r="Q765648" i="2"/>
  <c r="Q765649" i="2"/>
  <c r="Q765650" i="2"/>
  <c r="Q765651" i="2"/>
  <c r="Q765652" i="2"/>
  <c r="Q765653" i="2"/>
  <c r="Q765654" i="2"/>
  <c r="Q765655" i="2"/>
  <c r="Q765656" i="2"/>
  <c r="Q765657" i="2"/>
  <c r="Q765658" i="2"/>
  <c r="Q765659" i="2"/>
  <c r="Q765660" i="2"/>
  <c r="Q765661" i="2"/>
  <c r="Q765662" i="2"/>
  <c r="Q765663" i="2"/>
  <c r="Q765664" i="2"/>
  <c r="Q765665" i="2"/>
  <c r="Q765666" i="2"/>
  <c r="Q765667" i="2"/>
  <c r="Q765668" i="2"/>
  <c r="Q765669" i="2"/>
  <c r="Q765670" i="2"/>
  <c r="Q765671" i="2"/>
  <c r="Q765672" i="2"/>
  <c r="Q765673" i="2"/>
  <c r="Q765674" i="2"/>
  <c r="Q765675" i="2"/>
  <c r="Q765676" i="2"/>
  <c r="Q765677" i="2"/>
  <c r="Q765678" i="2"/>
  <c r="Q765679" i="2"/>
  <c r="Q765680" i="2"/>
  <c r="Q765681" i="2"/>
  <c r="Q765682" i="2"/>
  <c r="Q765683" i="2"/>
  <c r="Q765684" i="2"/>
  <c r="Q765685" i="2"/>
  <c r="Q765686" i="2"/>
  <c r="Q765687" i="2"/>
  <c r="Q765688" i="2"/>
  <c r="Q765689" i="2"/>
  <c r="Q765690" i="2"/>
  <c r="Q765691" i="2"/>
  <c r="Q765692" i="2"/>
  <c r="Q765693" i="2"/>
  <c r="Q765694" i="2"/>
  <c r="Q765695" i="2"/>
  <c r="Q765696" i="2"/>
  <c r="Q765697" i="2"/>
  <c r="Q765698" i="2"/>
  <c r="Q765699" i="2"/>
  <c r="Q765700" i="2"/>
  <c r="Q765701" i="2"/>
  <c r="Q765702" i="2"/>
  <c r="Q765703" i="2"/>
  <c r="Q765704" i="2"/>
  <c r="Q765705" i="2"/>
  <c r="Q765706" i="2"/>
  <c r="Q765707" i="2"/>
  <c r="Q765708" i="2"/>
  <c r="Q765709" i="2"/>
  <c r="Q765710" i="2"/>
  <c r="Q765711" i="2"/>
  <c r="Q765712" i="2"/>
  <c r="Q765713" i="2"/>
  <c r="Q765714" i="2"/>
  <c r="Q765715" i="2"/>
  <c r="Q765716" i="2"/>
  <c r="Q765717" i="2"/>
  <c r="Q765718" i="2"/>
  <c r="Q765719" i="2"/>
  <c r="Q765720" i="2"/>
  <c r="Q765721" i="2"/>
  <c r="Q765722" i="2"/>
  <c r="Q765723" i="2"/>
  <c r="Q765724" i="2"/>
  <c r="Q765725" i="2"/>
  <c r="Q765726" i="2"/>
  <c r="Q765727" i="2"/>
  <c r="Q765728" i="2"/>
  <c r="Q765729" i="2"/>
  <c r="Q765730" i="2"/>
  <c r="Q765731" i="2"/>
  <c r="Q765732" i="2"/>
  <c r="Q765733" i="2"/>
  <c r="Q765734" i="2"/>
  <c r="Q765735" i="2"/>
  <c r="Q765736" i="2"/>
  <c r="Q765737" i="2"/>
  <c r="Q765738" i="2"/>
  <c r="Q765739" i="2"/>
  <c r="Q765740" i="2"/>
  <c r="Q765741" i="2"/>
  <c r="Q765742" i="2"/>
  <c r="Q765743" i="2"/>
  <c r="Q765744" i="2"/>
  <c r="Q765745" i="2"/>
  <c r="Q765746" i="2"/>
  <c r="Q765747" i="2"/>
  <c r="Q765748" i="2"/>
  <c r="Q765749" i="2"/>
  <c r="Q765750" i="2"/>
  <c r="Q765751" i="2"/>
  <c r="Q765752" i="2"/>
  <c r="Q765753" i="2"/>
  <c r="Q765754" i="2"/>
  <c r="Q765755" i="2"/>
  <c r="Q765756" i="2"/>
  <c r="Q765757" i="2"/>
  <c r="Q765758" i="2"/>
  <c r="Q765759" i="2"/>
  <c r="Q765760" i="2"/>
  <c r="Q765761" i="2"/>
  <c r="Q765762" i="2"/>
  <c r="Q765763" i="2"/>
  <c r="Q765764" i="2"/>
  <c r="Q765765" i="2"/>
  <c r="Q765766" i="2"/>
  <c r="Q765767" i="2"/>
  <c r="Q765768" i="2"/>
  <c r="Q765769" i="2"/>
  <c r="Q765770" i="2"/>
  <c r="Q765771" i="2"/>
  <c r="Q765772" i="2"/>
  <c r="Q765773" i="2"/>
  <c r="Q765774" i="2"/>
  <c r="Q765775" i="2"/>
  <c r="Q765776" i="2"/>
  <c r="Q765777" i="2"/>
  <c r="Q765778" i="2"/>
  <c r="Q765779" i="2"/>
  <c r="Q765780" i="2"/>
  <c r="Q765781" i="2"/>
  <c r="Q765782" i="2"/>
  <c r="Q765783" i="2"/>
  <c r="Q765784" i="2"/>
  <c r="Q765785" i="2"/>
  <c r="Q765786" i="2"/>
  <c r="Q765787" i="2"/>
  <c r="Q765788" i="2"/>
  <c r="Q765789" i="2"/>
  <c r="Q765790" i="2"/>
  <c r="Q765791" i="2"/>
  <c r="Q765792" i="2"/>
  <c r="Q765793" i="2"/>
  <c r="Q765794" i="2"/>
  <c r="Q765795" i="2"/>
  <c r="Q765796" i="2"/>
  <c r="Q765797" i="2"/>
  <c r="Q765798" i="2"/>
  <c r="Q765799" i="2"/>
  <c r="Q765800" i="2"/>
  <c r="Q765801" i="2"/>
  <c r="Q765802" i="2"/>
  <c r="Q765803" i="2"/>
  <c r="Q765804" i="2"/>
  <c r="Q765805" i="2"/>
  <c r="Q765806" i="2"/>
  <c r="Q765807" i="2"/>
  <c r="Q765808" i="2"/>
  <c r="Q765809" i="2"/>
  <c r="Q765810" i="2"/>
  <c r="Q765811" i="2"/>
  <c r="Q765812" i="2"/>
  <c r="Q765813" i="2"/>
  <c r="Q765814" i="2"/>
  <c r="Q765815" i="2"/>
  <c r="Q765816" i="2"/>
  <c r="Q765817" i="2"/>
  <c r="Q765818" i="2"/>
  <c r="Q765819" i="2"/>
  <c r="Q765820" i="2"/>
  <c r="Q765821" i="2"/>
  <c r="Q765822" i="2"/>
  <c r="Q765823" i="2"/>
  <c r="Q765824" i="2"/>
  <c r="Q765825" i="2"/>
  <c r="Q765826" i="2"/>
  <c r="Q765827" i="2"/>
  <c r="Q765828" i="2"/>
  <c r="Q765829" i="2"/>
  <c r="Q765830" i="2"/>
  <c r="Q765831" i="2"/>
  <c r="Q765832" i="2"/>
  <c r="Q765833" i="2"/>
  <c r="Q765834" i="2"/>
  <c r="Q765835" i="2"/>
  <c r="Q765836" i="2"/>
  <c r="Q765837" i="2"/>
  <c r="Q765838" i="2"/>
  <c r="Q765839" i="2"/>
  <c r="Q765840" i="2"/>
  <c r="Q765841" i="2"/>
  <c r="Q765842" i="2"/>
  <c r="Q765843" i="2"/>
  <c r="Q765844" i="2"/>
  <c r="Q765845" i="2"/>
  <c r="Q765846" i="2"/>
  <c r="Q765847" i="2"/>
  <c r="Q765848" i="2"/>
  <c r="Q765849" i="2"/>
  <c r="Q765850" i="2"/>
  <c r="Q765851" i="2"/>
  <c r="Q765852" i="2"/>
  <c r="Q765853" i="2"/>
  <c r="Q765854" i="2"/>
  <c r="Q765855" i="2"/>
  <c r="Q765856" i="2"/>
  <c r="Q765857" i="2"/>
  <c r="Q765858" i="2"/>
  <c r="Q765859" i="2"/>
  <c r="Q765860" i="2"/>
  <c r="Q765861" i="2"/>
  <c r="Q765862" i="2"/>
  <c r="Q765863" i="2"/>
  <c r="Q765864" i="2"/>
  <c r="Q765865" i="2"/>
  <c r="Q765866" i="2"/>
  <c r="Q765867" i="2"/>
  <c r="Q765868" i="2"/>
  <c r="Q765869" i="2"/>
  <c r="Q765870" i="2"/>
  <c r="Q765871" i="2"/>
  <c r="Q765872" i="2"/>
  <c r="Q765873" i="2"/>
  <c r="Q765874" i="2"/>
  <c r="Q765875" i="2"/>
  <c r="Q765876" i="2"/>
  <c r="Q765877" i="2"/>
  <c r="Q765878" i="2"/>
  <c r="Q765879" i="2"/>
  <c r="Q765880" i="2"/>
  <c r="Q765881" i="2"/>
  <c r="Q765882" i="2"/>
  <c r="Q765883" i="2"/>
  <c r="Q765884" i="2"/>
  <c r="Q765885" i="2"/>
  <c r="Q765886" i="2"/>
  <c r="Q765887" i="2"/>
  <c r="Q765888" i="2"/>
  <c r="Q765889" i="2"/>
  <c r="Q765890" i="2"/>
  <c r="Q765891" i="2"/>
  <c r="Q765892" i="2"/>
  <c r="Q765893" i="2"/>
  <c r="Q765894" i="2"/>
  <c r="Q765895" i="2"/>
  <c r="Q765896" i="2"/>
  <c r="Q765897" i="2"/>
  <c r="Q765898" i="2"/>
  <c r="Q765899" i="2"/>
  <c r="Q765900" i="2"/>
  <c r="Q765901" i="2"/>
  <c r="Q765902" i="2"/>
  <c r="Q765903" i="2"/>
  <c r="Q765904" i="2"/>
  <c r="Q765905" i="2"/>
  <c r="Q765906" i="2"/>
  <c r="Q765907" i="2"/>
  <c r="Q765908" i="2"/>
  <c r="Q765909" i="2"/>
  <c r="Q765910" i="2"/>
  <c r="Q765911" i="2"/>
  <c r="Q765912" i="2"/>
  <c r="Q765913" i="2"/>
  <c r="Q765914" i="2"/>
  <c r="Q765915" i="2"/>
  <c r="Q765916" i="2"/>
  <c r="Q765917" i="2"/>
  <c r="Q765918" i="2"/>
  <c r="Q765919" i="2"/>
  <c r="Q765920" i="2"/>
  <c r="Q765921" i="2"/>
  <c r="Q765922" i="2"/>
  <c r="Q765923" i="2"/>
  <c r="Q765924" i="2"/>
  <c r="Q765925" i="2"/>
  <c r="Q765926" i="2"/>
  <c r="Q765927" i="2"/>
  <c r="Q765928" i="2"/>
  <c r="Q765929" i="2"/>
  <c r="Q765930" i="2"/>
  <c r="Q765931" i="2"/>
  <c r="Q765932" i="2"/>
  <c r="Q765933" i="2"/>
  <c r="Q765934" i="2"/>
  <c r="Q765935" i="2"/>
  <c r="Q765936" i="2"/>
  <c r="Q765937" i="2"/>
  <c r="Q765938" i="2"/>
  <c r="Q765939" i="2"/>
  <c r="Q765940" i="2"/>
  <c r="Q765941" i="2"/>
  <c r="Q765942" i="2"/>
  <c r="Q765943" i="2"/>
  <c r="Q765944" i="2"/>
  <c r="Q765945" i="2"/>
  <c r="Q765946" i="2"/>
  <c r="Q765947" i="2"/>
  <c r="Q765948" i="2"/>
  <c r="Q765949" i="2"/>
  <c r="Q765950" i="2"/>
  <c r="Q765951" i="2"/>
  <c r="Q765952" i="2"/>
  <c r="Q765953" i="2"/>
  <c r="Q765954" i="2"/>
  <c r="Q765955" i="2"/>
  <c r="Q765956" i="2"/>
  <c r="Q765957" i="2"/>
  <c r="Q765958" i="2"/>
  <c r="Q765959" i="2"/>
  <c r="Q765960" i="2"/>
  <c r="Q765961" i="2"/>
  <c r="Q765962" i="2"/>
  <c r="Q765963" i="2"/>
  <c r="Q765964" i="2"/>
  <c r="Q765965" i="2"/>
  <c r="Q765966" i="2"/>
  <c r="Q765967" i="2"/>
  <c r="Q765968" i="2"/>
  <c r="Q765969" i="2"/>
  <c r="Q765970" i="2"/>
  <c r="Q765971" i="2"/>
  <c r="Q765972" i="2"/>
  <c r="Q765973" i="2"/>
  <c r="Q765974" i="2"/>
  <c r="Q765975" i="2"/>
  <c r="Q765976" i="2"/>
  <c r="Q765977" i="2"/>
  <c r="Q765978" i="2"/>
  <c r="Q765979" i="2"/>
  <c r="Q765980" i="2"/>
  <c r="Q765981" i="2"/>
  <c r="Q765982" i="2"/>
  <c r="Q765983" i="2"/>
  <c r="Q765984" i="2"/>
  <c r="Q765985" i="2"/>
  <c r="Q765986" i="2"/>
  <c r="Q765987" i="2"/>
  <c r="Q765988" i="2"/>
  <c r="Q765989" i="2"/>
  <c r="Q765990" i="2"/>
  <c r="Q765991" i="2"/>
  <c r="Q765992" i="2"/>
  <c r="Q765993" i="2"/>
  <c r="Q765994" i="2"/>
  <c r="Q765995" i="2"/>
  <c r="Q765996" i="2"/>
  <c r="Q765997" i="2"/>
  <c r="Q765998" i="2"/>
  <c r="Q765999" i="2"/>
  <c r="Q766000" i="2"/>
  <c r="Q766001" i="2"/>
  <c r="Q766002" i="2"/>
  <c r="Q766003" i="2"/>
  <c r="Q766004" i="2"/>
  <c r="Q766005" i="2"/>
  <c r="Q766006" i="2"/>
  <c r="Q766007" i="2"/>
  <c r="Q766008" i="2"/>
  <c r="Q766009" i="2"/>
  <c r="Q766010" i="2"/>
  <c r="Q766011" i="2"/>
  <c r="Q766012" i="2"/>
  <c r="Q766013" i="2"/>
  <c r="Q766014" i="2"/>
  <c r="Q766015" i="2"/>
  <c r="Q766016" i="2"/>
  <c r="Q766017" i="2"/>
  <c r="Q766018" i="2"/>
  <c r="Q766019" i="2"/>
  <c r="Q766020" i="2"/>
  <c r="Q766021" i="2"/>
  <c r="Q766022" i="2"/>
  <c r="Q766023" i="2"/>
  <c r="Q766024" i="2"/>
  <c r="Q766025" i="2"/>
  <c r="Q766026" i="2"/>
  <c r="Q766027" i="2"/>
  <c r="Q766028" i="2"/>
  <c r="Q766029" i="2"/>
  <c r="Q766030" i="2"/>
  <c r="Q766031" i="2"/>
  <c r="Q766032" i="2"/>
  <c r="Q766033" i="2"/>
  <c r="Q766034" i="2"/>
  <c r="Q766035" i="2"/>
  <c r="Q766036" i="2"/>
  <c r="Q766037" i="2"/>
  <c r="Q766038" i="2"/>
  <c r="Q766039" i="2"/>
  <c r="Q766040" i="2"/>
  <c r="Q766041" i="2"/>
  <c r="Q766042" i="2"/>
  <c r="Q766043" i="2"/>
  <c r="Q766044" i="2"/>
  <c r="Q766045" i="2"/>
  <c r="Q766046" i="2"/>
  <c r="Q766047" i="2"/>
  <c r="Q766048" i="2"/>
  <c r="Q766049" i="2"/>
  <c r="Q766050" i="2"/>
  <c r="Q766051" i="2"/>
  <c r="Q766052" i="2"/>
  <c r="Q766053" i="2"/>
  <c r="Q766054" i="2"/>
  <c r="Q766055" i="2"/>
  <c r="Q766056" i="2"/>
  <c r="Q766057" i="2"/>
  <c r="Q766058" i="2"/>
  <c r="Q766059" i="2"/>
  <c r="Q766060" i="2"/>
  <c r="Q766061" i="2"/>
  <c r="Q766062" i="2"/>
  <c r="Q766063" i="2"/>
  <c r="Q766064" i="2"/>
  <c r="Q766065" i="2"/>
  <c r="Q766066" i="2"/>
  <c r="Q766067" i="2"/>
  <c r="Q766068" i="2"/>
  <c r="Q766069" i="2"/>
  <c r="Q766070" i="2"/>
  <c r="Q766071" i="2"/>
  <c r="Q766072" i="2"/>
  <c r="Q766073" i="2"/>
  <c r="Q766074" i="2"/>
  <c r="Q766075" i="2"/>
  <c r="Q766076" i="2"/>
  <c r="Q766077" i="2"/>
  <c r="Q766078" i="2"/>
  <c r="Q766079" i="2"/>
  <c r="Q766080" i="2"/>
  <c r="Q766081" i="2"/>
  <c r="Q766082" i="2"/>
  <c r="Q766083" i="2"/>
  <c r="Q766084" i="2"/>
  <c r="Q766085" i="2"/>
  <c r="Q766086" i="2"/>
  <c r="Q766087" i="2"/>
  <c r="Q766088" i="2"/>
  <c r="Q766089" i="2"/>
  <c r="Q766090" i="2"/>
  <c r="Q766091" i="2"/>
  <c r="Q766092" i="2"/>
  <c r="Q766093" i="2"/>
  <c r="Q766094" i="2"/>
  <c r="Q766095" i="2"/>
  <c r="Q766096" i="2"/>
  <c r="Q766097" i="2"/>
  <c r="Q766098" i="2"/>
  <c r="Q766099" i="2"/>
  <c r="Q766100" i="2"/>
  <c r="Q766101" i="2"/>
  <c r="Q766102" i="2"/>
  <c r="Q766103" i="2"/>
  <c r="Q766104" i="2"/>
  <c r="Q766105" i="2"/>
  <c r="Q766106" i="2"/>
  <c r="Q766107" i="2"/>
  <c r="Q766108" i="2"/>
  <c r="Q766109" i="2"/>
  <c r="Q766110" i="2"/>
  <c r="Q766111" i="2"/>
  <c r="Q766112" i="2"/>
  <c r="Q766113" i="2"/>
  <c r="Q766114" i="2"/>
  <c r="Q766115" i="2"/>
  <c r="Q766116" i="2"/>
  <c r="Q766117" i="2"/>
  <c r="Q766118" i="2"/>
  <c r="Q766119" i="2"/>
  <c r="Q766120" i="2"/>
  <c r="Q766121" i="2"/>
  <c r="Q766122" i="2"/>
  <c r="Q766123" i="2"/>
  <c r="Q766124" i="2"/>
  <c r="Q766125" i="2"/>
  <c r="Q766126" i="2"/>
  <c r="Q766127" i="2"/>
  <c r="Q766128" i="2"/>
  <c r="Q766129" i="2"/>
  <c r="Q766130" i="2"/>
  <c r="Q766131" i="2"/>
  <c r="Q766132" i="2"/>
  <c r="Q766133" i="2"/>
  <c r="Q766134" i="2"/>
  <c r="Q766135" i="2"/>
  <c r="Q766136" i="2"/>
  <c r="Q766137" i="2"/>
  <c r="Q766138" i="2"/>
  <c r="Q766139" i="2"/>
  <c r="Q766140" i="2"/>
  <c r="Q766141" i="2"/>
  <c r="Q766142" i="2"/>
  <c r="Q766143" i="2"/>
  <c r="Q766144" i="2"/>
  <c r="Q766145" i="2"/>
  <c r="Q766146" i="2"/>
  <c r="Q766147" i="2"/>
  <c r="Q766148" i="2"/>
  <c r="Q766149" i="2"/>
  <c r="Q766150" i="2"/>
  <c r="Q766151" i="2"/>
  <c r="Q766152" i="2"/>
  <c r="Q766153" i="2"/>
  <c r="Q766154" i="2"/>
  <c r="Q766155" i="2"/>
  <c r="Q766156" i="2"/>
  <c r="Q766157" i="2"/>
  <c r="Q766158" i="2"/>
  <c r="Q766159" i="2"/>
  <c r="Q766160" i="2"/>
  <c r="Q766161" i="2"/>
  <c r="Q766162" i="2"/>
  <c r="Q766163" i="2"/>
  <c r="Q766164" i="2"/>
  <c r="Q766165" i="2"/>
  <c r="Q766166" i="2"/>
  <c r="Q766167" i="2"/>
  <c r="Q766168" i="2"/>
  <c r="Q766169" i="2"/>
  <c r="Q766170" i="2"/>
  <c r="Q766171" i="2"/>
  <c r="Q766172" i="2"/>
  <c r="Q766173" i="2"/>
  <c r="Q766174" i="2"/>
  <c r="Q766175" i="2"/>
  <c r="Q766176" i="2"/>
  <c r="Q766177" i="2"/>
  <c r="Q766178" i="2"/>
  <c r="Q766179" i="2"/>
  <c r="Q766180" i="2"/>
  <c r="Q766181" i="2"/>
  <c r="Q766182" i="2"/>
  <c r="Q766183" i="2"/>
  <c r="Q766184" i="2"/>
  <c r="Q766185" i="2"/>
  <c r="Q766186" i="2"/>
  <c r="Q766187" i="2"/>
  <c r="Q766188" i="2"/>
  <c r="Q766189" i="2"/>
  <c r="Q766190" i="2"/>
  <c r="Q766191" i="2"/>
  <c r="Q766192" i="2"/>
  <c r="Q766193" i="2"/>
  <c r="Q766194" i="2"/>
  <c r="Q766195" i="2"/>
  <c r="Q766196" i="2"/>
  <c r="Q766197" i="2"/>
  <c r="Q766198" i="2"/>
  <c r="Q766199" i="2"/>
  <c r="Q766200" i="2"/>
  <c r="Q766201" i="2"/>
  <c r="Q766202" i="2"/>
  <c r="Q766203" i="2"/>
  <c r="Q766204" i="2"/>
  <c r="Q766205" i="2"/>
  <c r="Q766206" i="2"/>
  <c r="Q766207" i="2"/>
  <c r="Q766208" i="2"/>
  <c r="Q766209" i="2"/>
  <c r="Q766210" i="2"/>
  <c r="Q766211" i="2"/>
  <c r="Q766212" i="2"/>
  <c r="Q766213" i="2"/>
  <c r="Q766214" i="2"/>
  <c r="Q766215" i="2"/>
  <c r="Q766216" i="2"/>
  <c r="Q766217" i="2"/>
  <c r="Q766218" i="2"/>
  <c r="Q766219" i="2"/>
  <c r="Q766220" i="2"/>
  <c r="Q766221" i="2"/>
  <c r="Q766222" i="2"/>
  <c r="Q766223" i="2"/>
  <c r="Q766224" i="2"/>
  <c r="Q766225" i="2"/>
  <c r="Q766226" i="2"/>
  <c r="Q766227" i="2"/>
  <c r="Q766228" i="2"/>
  <c r="Q766229" i="2"/>
  <c r="Q766230" i="2"/>
  <c r="Q766231" i="2"/>
  <c r="Q766232" i="2"/>
  <c r="Q766233" i="2"/>
  <c r="Q766234" i="2"/>
  <c r="Q766235" i="2"/>
  <c r="Q766236" i="2"/>
  <c r="Q766237" i="2"/>
  <c r="Q766238" i="2"/>
  <c r="Q766239" i="2"/>
  <c r="Q766240" i="2"/>
  <c r="Q766241" i="2"/>
  <c r="Q766242" i="2"/>
  <c r="Q766243" i="2"/>
  <c r="Q766244" i="2"/>
  <c r="Q766245" i="2"/>
  <c r="Q766246" i="2"/>
  <c r="Q766247" i="2"/>
  <c r="Q766248" i="2"/>
  <c r="Q766249" i="2"/>
  <c r="Q766250" i="2"/>
  <c r="Q766251" i="2"/>
  <c r="Q766252" i="2"/>
  <c r="Q766253" i="2"/>
  <c r="Q766254" i="2"/>
  <c r="Q766255" i="2"/>
  <c r="Q766256" i="2"/>
  <c r="Q766257" i="2"/>
  <c r="Q766258" i="2"/>
  <c r="Q766259" i="2"/>
  <c r="Q766260" i="2"/>
  <c r="Q766261" i="2"/>
  <c r="Q766262" i="2"/>
  <c r="Q766263" i="2"/>
  <c r="Q766264" i="2"/>
  <c r="Q766265" i="2"/>
  <c r="Q766266" i="2"/>
  <c r="Q766267" i="2"/>
  <c r="Q766268" i="2"/>
  <c r="Q766269" i="2"/>
  <c r="Q766270" i="2"/>
  <c r="Q766271" i="2"/>
  <c r="Q766272" i="2"/>
  <c r="Q766273" i="2"/>
  <c r="Q766274" i="2"/>
  <c r="Q766275" i="2"/>
  <c r="Q766276" i="2"/>
  <c r="Q766277" i="2"/>
  <c r="Q766278" i="2"/>
  <c r="Q766279" i="2"/>
  <c r="Q766280" i="2"/>
  <c r="Q766281" i="2"/>
  <c r="Q766282" i="2"/>
  <c r="Q766283" i="2"/>
  <c r="Q766284" i="2"/>
  <c r="Q766285" i="2"/>
  <c r="Q766286" i="2"/>
  <c r="Q766287" i="2"/>
  <c r="Q766288" i="2"/>
  <c r="Q766289" i="2"/>
  <c r="Q766290" i="2"/>
  <c r="Q766291" i="2"/>
  <c r="Q766292" i="2"/>
  <c r="Q766293" i="2"/>
  <c r="Q766294" i="2"/>
  <c r="Q766295" i="2"/>
  <c r="Q766296" i="2"/>
  <c r="Q766297" i="2"/>
  <c r="Q766298" i="2"/>
  <c r="Q766299" i="2"/>
  <c r="Q766300" i="2"/>
  <c r="Q766301" i="2"/>
  <c r="Q766302" i="2"/>
  <c r="Q766303" i="2"/>
  <c r="Q766304" i="2"/>
  <c r="Q766305" i="2"/>
  <c r="Q766306" i="2"/>
  <c r="Q766307" i="2"/>
  <c r="Q766308" i="2"/>
  <c r="Q766309" i="2"/>
  <c r="Q766310" i="2"/>
  <c r="Q766311" i="2"/>
  <c r="Q766312" i="2"/>
  <c r="Q766313" i="2"/>
  <c r="Q766314" i="2"/>
  <c r="Q766315" i="2"/>
  <c r="Q766316" i="2"/>
  <c r="Q766317" i="2"/>
  <c r="Q766318" i="2"/>
  <c r="Q766319" i="2"/>
  <c r="Q766320" i="2"/>
  <c r="Q766321" i="2"/>
  <c r="Q766322" i="2"/>
  <c r="Q766323" i="2"/>
  <c r="Q766324" i="2"/>
  <c r="Q766325" i="2"/>
  <c r="Q766326" i="2"/>
  <c r="Q766327" i="2"/>
  <c r="Q766328" i="2"/>
  <c r="Q766329" i="2"/>
  <c r="Q766330" i="2"/>
  <c r="Q766331" i="2"/>
  <c r="Q766332" i="2"/>
  <c r="Q766333" i="2"/>
  <c r="Q766334" i="2"/>
  <c r="Q766335" i="2"/>
  <c r="Q766336" i="2"/>
  <c r="Q766337" i="2"/>
  <c r="Q766338" i="2"/>
  <c r="Q766339" i="2"/>
  <c r="Q766340" i="2"/>
  <c r="Q766341" i="2"/>
  <c r="Q766342" i="2"/>
  <c r="Q766343" i="2"/>
  <c r="Q766344" i="2"/>
  <c r="Q766345" i="2"/>
  <c r="Q766346" i="2"/>
  <c r="Q766347" i="2"/>
  <c r="Q766348" i="2"/>
  <c r="Q766349" i="2"/>
  <c r="Q766350" i="2"/>
  <c r="Q766351" i="2"/>
  <c r="Q766352" i="2"/>
  <c r="Q766353" i="2"/>
  <c r="Q766354" i="2"/>
  <c r="Q766355" i="2"/>
  <c r="Q766356" i="2"/>
  <c r="Q766357" i="2"/>
  <c r="Q766358" i="2"/>
  <c r="Q766359" i="2"/>
  <c r="Q766360" i="2"/>
  <c r="Q766361" i="2"/>
  <c r="Q766362" i="2"/>
  <c r="Q766363" i="2"/>
  <c r="Q766364" i="2"/>
  <c r="Q766365" i="2"/>
  <c r="Q766366" i="2"/>
  <c r="Q766367" i="2"/>
  <c r="Q766368" i="2"/>
  <c r="Q766369" i="2"/>
  <c r="Q766370" i="2"/>
  <c r="Q766371" i="2"/>
  <c r="Q766372" i="2"/>
  <c r="Q766373" i="2"/>
  <c r="Q766374" i="2"/>
  <c r="Q766375" i="2"/>
  <c r="Q766376" i="2"/>
  <c r="Q766377" i="2"/>
  <c r="Q766378" i="2"/>
  <c r="Q766379" i="2"/>
  <c r="Q766380" i="2"/>
  <c r="Q766381" i="2"/>
  <c r="Q766382" i="2"/>
  <c r="Q766383" i="2"/>
  <c r="Q766384" i="2"/>
  <c r="Q766385" i="2"/>
  <c r="Q766386" i="2"/>
  <c r="Q766387" i="2"/>
  <c r="Q766388" i="2"/>
  <c r="Q766389" i="2"/>
  <c r="Q766390" i="2"/>
  <c r="Q766391" i="2"/>
  <c r="Q766392" i="2"/>
  <c r="Q766393" i="2"/>
  <c r="Q766394" i="2"/>
  <c r="Q766395" i="2"/>
  <c r="Q766396" i="2"/>
  <c r="Q766397" i="2"/>
  <c r="Q766398" i="2"/>
  <c r="Q766399" i="2"/>
  <c r="Q766400" i="2"/>
  <c r="Q766401" i="2"/>
  <c r="Q766402" i="2"/>
  <c r="Q766403" i="2"/>
  <c r="Q766404" i="2"/>
  <c r="Q766405" i="2"/>
  <c r="Q766406" i="2"/>
  <c r="Q766407" i="2"/>
  <c r="Q766408" i="2"/>
  <c r="Q766409" i="2"/>
  <c r="Q766410" i="2"/>
  <c r="Q766411" i="2"/>
  <c r="Q766412" i="2"/>
  <c r="Q766413" i="2"/>
  <c r="Q766414" i="2"/>
  <c r="Q766415" i="2"/>
  <c r="Q766416" i="2"/>
  <c r="Q766417" i="2"/>
  <c r="Q766418" i="2"/>
  <c r="Q766419" i="2"/>
  <c r="Q766420" i="2"/>
  <c r="Q766421" i="2"/>
  <c r="Q766422" i="2"/>
  <c r="Q766423" i="2"/>
  <c r="Q766424" i="2"/>
  <c r="Q766425" i="2"/>
  <c r="Q766426" i="2"/>
  <c r="Q766427" i="2"/>
  <c r="Q766428" i="2"/>
  <c r="Q766429" i="2"/>
  <c r="Q766430" i="2"/>
  <c r="Q766431" i="2"/>
  <c r="Q766432" i="2"/>
  <c r="Q766433" i="2"/>
  <c r="Q766434" i="2"/>
  <c r="Q766435" i="2"/>
  <c r="Q766436" i="2"/>
  <c r="Q766437" i="2"/>
  <c r="Q766438" i="2"/>
  <c r="Q766439" i="2"/>
  <c r="Q766440" i="2"/>
  <c r="Q766441" i="2"/>
  <c r="Q766442" i="2"/>
  <c r="Q766443" i="2"/>
  <c r="Q766444" i="2"/>
  <c r="Q766445" i="2"/>
  <c r="Q766446" i="2"/>
  <c r="Q766447" i="2"/>
  <c r="Q766448" i="2"/>
  <c r="Q766449" i="2"/>
  <c r="Q766450" i="2"/>
  <c r="Q766451" i="2"/>
  <c r="Q766452" i="2"/>
  <c r="Q766453" i="2"/>
  <c r="Q766454" i="2"/>
  <c r="Q766455" i="2"/>
  <c r="Q766456" i="2"/>
  <c r="Q766457" i="2"/>
  <c r="Q766458" i="2"/>
  <c r="Q766459" i="2"/>
  <c r="Q766460" i="2"/>
  <c r="Q766461" i="2"/>
  <c r="Q766462" i="2"/>
  <c r="Q766463" i="2"/>
  <c r="Q766464" i="2"/>
  <c r="Q766465" i="2"/>
  <c r="Q766466" i="2"/>
  <c r="Q766467" i="2"/>
  <c r="Q766468" i="2"/>
  <c r="Q766469" i="2"/>
  <c r="Q766470" i="2"/>
  <c r="Q766471" i="2"/>
  <c r="Q766472" i="2"/>
  <c r="Q766473" i="2"/>
  <c r="Q766474" i="2"/>
  <c r="Q766475" i="2"/>
  <c r="Q766476" i="2"/>
  <c r="Q766477" i="2"/>
  <c r="Q766478" i="2"/>
  <c r="Q766479" i="2"/>
  <c r="Q766480" i="2"/>
  <c r="Q766481" i="2"/>
  <c r="Q766482" i="2"/>
  <c r="Q766483" i="2"/>
  <c r="Q766484" i="2"/>
  <c r="Q766485" i="2"/>
  <c r="Q766486" i="2"/>
  <c r="Q766487" i="2"/>
  <c r="Q766488" i="2"/>
  <c r="Q766489" i="2"/>
  <c r="Q766490" i="2"/>
  <c r="Q766491" i="2"/>
  <c r="Q766492" i="2"/>
  <c r="Q766493" i="2"/>
  <c r="Q766494" i="2"/>
  <c r="Q766495" i="2"/>
  <c r="Q766496" i="2"/>
  <c r="Q766497" i="2"/>
  <c r="Q766498" i="2"/>
  <c r="Q766499" i="2"/>
  <c r="Q766500" i="2"/>
  <c r="Q766501" i="2"/>
  <c r="Q766502" i="2"/>
  <c r="Q766503" i="2"/>
  <c r="Q766504" i="2"/>
  <c r="Q766505" i="2"/>
  <c r="Q766506" i="2"/>
  <c r="Q766507" i="2"/>
  <c r="Q766508" i="2"/>
  <c r="Q766509" i="2"/>
  <c r="Q766510" i="2"/>
  <c r="Q766511" i="2"/>
  <c r="Q766512" i="2"/>
  <c r="Q766513" i="2"/>
  <c r="Q766514" i="2"/>
  <c r="Q766515" i="2"/>
  <c r="Q766516" i="2"/>
  <c r="Q766517" i="2"/>
  <c r="Q766518" i="2"/>
  <c r="Q766519" i="2"/>
  <c r="Q766520" i="2"/>
  <c r="Q766521" i="2"/>
  <c r="Q766522" i="2"/>
  <c r="Q766523" i="2"/>
  <c r="Q766524" i="2"/>
  <c r="Q766525" i="2"/>
  <c r="Q766526" i="2"/>
  <c r="Q766527" i="2"/>
  <c r="Q766528" i="2"/>
  <c r="Q766529" i="2"/>
  <c r="Q766530" i="2"/>
  <c r="Q766531" i="2"/>
  <c r="Q766532" i="2"/>
  <c r="Q766533" i="2"/>
  <c r="Q766534" i="2"/>
  <c r="Q766535" i="2"/>
  <c r="Q766536" i="2"/>
  <c r="Q766537" i="2"/>
  <c r="Q766538" i="2"/>
  <c r="Q766539" i="2"/>
  <c r="Q766540" i="2"/>
  <c r="Q766541" i="2"/>
  <c r="Q766542" i="2"/>
  <c r="Q766543" i="2"/>
  <c r="Q766544" i="2"/>
  <c r="Q766545" i="2"/>
  <c r="Q766546" i="2"/>
  <c r="Q766547" i="2"/>
  <c r="Q766548" i="2"/>
  <c r="Q766549" i="2"/>
  <c r="Q766550" i="2"/>
  <c r="Q766551" i="2"/>
  <c r="Q766552" i="2"/>
  <c r="Q766553" i="2"/>
  <c r="Q766554" i="2"/>
  <c r="Q766555" i="2"/>
  <c r="Q766556" i="2"/>
  <c r="Q766557" i="2"/>
  <c r="Q766558" i="2"/>
  <c r="Q766559" i="2"/>
  <c r="Q766560" i="2"/>
  <c r="Q766561" i="2"/>
  <c r="Q766562" i="2"/>
  <c r="Q766563" i="2"/>
  <c r="Q766564" i="2"/>
  <c r="Q766565" i="2"/>
  <c r="Q766566" i="2"/>
  <c r="Q766567" i="2"/>
  <c r="Q766568" i="2"/>
  <c r="Q766569" i="2"/>
  <c r="Q766570" i="2"/>
  <c r="Q766571" i="2"/>
  <c r="Q766572" i="2"/>
  <c r="Q766573" i="2"/>
  <c r="Q766574" i="2"/>
  <c r="Q766575" i="2"/>
  <c r="Q766576" i="2"/>
  <c r="Q766577" i="2"/>
  <c r="Q766578" i="2"/>
  <c r="Q766579" i="2"/>
  <c r="Q766580" i="2"/>
  <c r="Q766581" i="2"/>
  <c r="Q766582" i="2"/>
  <c r="Q766583" i="2"/>
  <c r="Q766584" i="2"/>
  <c r="Q766585" i="2"/>
  <c r="Q766586" i="2"/>
  <c r="Q766587" i="2"/>
  <c r="Q766588" i="2"/>
  <c r="Q766589" i="2"/>
  <c r="Q766590" i="2"/>
  <c r="Q766591" i="2"/>
  <c r="Q766592" i="2"/>
  <c r="Q766593" i="2"/>
  <c r="Q766594" i="2"/>
  <c r="Q766595" i="2"/>
  <c r="Q766596" i="2"/>
  <c r="Q766597" i="2"/>
  <c r="Q766598" i="2"/>
  <c r="Q766599" i="2"/>
  <c r="Q766600" i="2"/>
  <c r="Q766601" i="2"/>
  <c r="Q766602" i="2"/>
  <c r="Q766603" i="2"/>
  <c r="Q766604" i="2"/>
  <c r="Q766605" i="2"/>
  <c r="Q766606" i="2"/>
  <c r="Q766607" i="2"/>
  <c r="Q766608" i="2"/>
  <c r="Q766609" i="2"/>
  <c r="Q766610" i="2"/>
  <c r="Q766611" i="2"/>
  <c r="Q766612" i="2"/>
  <c r="Q766613" i="2"/>
  <c r="Q766614" i="2"/>
  <c r="Q766615" i="2"/>
  <c r="Q766616" i="2"/>
  <c r="Q766617" i="2"/>
  <c r="Q766618" i="2"/>
  <c r="Q766619" i="2"/>
  <c r="Q766620" i="2"/>
  <c r="Q766621" i="2"/>
  <c r="Q766622" i="2"/>
  <c r="Q766623" i="2"/>
  <c r="Q766624" i="2"/>
  <c r="Q766625" i="2"/>
  <c r="Q766626" i="2"/>
  <c r="Q766627" i="2"/>
  <c r="Q766628" i="2"/>
  <c r="Q766629" i="2"/>
  <c r="Q766630" i="2"/>
  <c r="Q766631" i="2"/>
  <c r="Q766632" i="2"/>
  <c r="Q766633" i="2"/>
  <c r="Q766634" i="2"/>
  <c r="Q766635" i="2"/>
  <c r="Q766636" i="2"/>
  <c r="Q766637" i="2"/>
  <c r="Q766638" i="2"/>
  <c r="Q766639" i="2"/>
  <c r="Q766640" i="2"/>
  <c r="Q766641" i="2"/>
  <c r="Q766642" i="2"/>
  <c r="Q766643" i="2"/>
  <c r="Q766644" i="2"/>
  <c r="Q766645" i="2"/>
  <c r="Q766646" i="2"/>
  <c r="Q766647" i="2"/>
  <c r="Q766648" i="2"/>
  <c r="Q766649" i="2"/>
  <c r="Q766650" i="2"/>
  <c r="Q766651" i="2"/>
  <c r="Q766652" i="2"/>
  <c r="Q766653" i="2"/>
  <c r="Q766654" i="2"/>
  <c r="Q766655" i="2"/>
  <c r="Q766656" i="2"/>
  <c r="Q766657" i="2"/>
  <c r="Q766658" i="2"/>
  <c r="Q766659" i="2"/>
  <c r="Q766660" i="2"/>
  <c r="Q766661" i="2"/>
  <c r="Q766662" i="2"/>
  <c r="Q766663" i="2"/>
  <c r="Q766664" i="2"/>
  <c r="Q766665" i="2"/>
  <c r="Q766666" i="2"/>
  <c r="Q766667" i="2"/>
  <c r="Q766668" i="2"/>
  <c r="Q766669" i="2"/>
  <c r="Q766670" i="2"/>
  <c r="Q766671" i="2"/>
  <c r="Q766672" i="2"/>
  <c r="Q766673" i="2"/>
  <c r="Q766674" i="2"/>
  <c r="Q766675" i="2"/>
  <c r="Q766676" i="2"/>
  <c r="Q766677" i="2"/>
  <c r="Q766678" i="2"/>
  <c r="Q766679" i="2"/>
  <c r="Q766680" i="2"/>
  <c r="Q766681" i="2"/>
  <c r="Q766682" i="2"/>
  <c r="Q766683" i="2"/>
  <c r="Q766684" i="2"/>
  <c r="Q766685" i="2"/>
  <c r="Q766686" i="2"/>
  <c r="Q766687" i="2"/>
  <c r="Q766688" i="2"/>
  <c r="Q766689" i="2"/>
  <c r="Q766690" i="2"/>
  <c r="Q766691" i="2"/>
  <c r="Q766692" i="2"/>
  <c r="Q766693" i="2"/>
  <c r="Q766694" i="2"/>
  <c r="Q766695" i="2"/>
  <c r="Q766696" i="2"/>
  <c r="Q766697" i="2"/>
  <c r="Q766698" i="2"/>
  <c r="Q766699" i="2"/>
  <c r="Q766700" i="2"/>
  <c r="Q766701" i="2"/>
  <c r="Q766702" i="2"/>
  <c r="Q766703" i="2"/>
  <c r="Q766704" i="2"/>
  <c r="Q766705" i="2"/>
  <c r="Q766706" i="2"/>
  <c r="Q766707" i="2"/>
  <c r="Q766708" i="2"/>
  <c r="Q766709" i="2"/>
  <c r="Q766710" i="2"/>
  <c r="Q766711" i="2"/>
  <c r="Q766712" i="2"/>
  <c r="Q766713" i="2"/>
  <c r="Q766714" i="2"/>
  <c r="Q766715" i="2"/>
  <c r="Q766716" i="2"/>
  <c r="Q766717" i="2"/>
  <c r="Q766718" i="2"/>
  <c r="Q766719" i="2"/>
  <c r="Q766720" i="2"/>
  <c r="Q766721" i="2"/>
  <c r="Q766722" i="2"/>
  <c r="Q766723" i="2"/>
  <c r="Q766724" i="2"/>
  <c r="Q766725" i="2"/>
  <c r="Q766726" i="2"/>
  <c r="Q766727" i="2"/>
  <c r="Q766728" i="2"/>
  <c r="Q766729" i="2"/>
  <c r="Q766730" i="2"/>
  <c r="Q766731" i="2"/>
  <c r="Q766732" i="2"/>
  <c r="Q766733" i="2"/>
  <c r="Q766734" i="2"/>
  <c r="Q766735" i="2"/>
  <c r="Q766736" i="2"/>
  <c r="Q766737" i="2"/>
  <c r="Q766738" i="2"/>
  <c r="Q766739" i="2"/>
  <c r="Q766740" i="2"/>
  <c r="Q766741" i="2"/>
  <c r="Q766742" i="2"/>
  <c r="Q766743" i="2"/>
  <c r="Q766744" i="2"/>
  <c r="Q766745" i="2"/>
  <c r="Q766746" i="2"/>
  <c r="Q766747" i="2"/>
  <c r="Q766748" i="2"/>
  <c r="Q766749" i="2"/>
  <c r="Q766750" i="2"/>
  <c r="Q766751" i="2"/>
  <c r="Q766752" i="2"/>
  <c r="Q766753" i="2"/>
  <c r="Q766754" i="2"/>
  <c r="Q766755" i="2"/>
  <c r="Q766756" i="2"/>
  <c r="Q766757" i="2"/>
  <c r="Q766758" i="2"/>
  <c r="Q766759" i="2"/>
  <c r="Q766760" i="2"/>
  <c r="Q766761" i="2"/>
  <c r="Q766762" i="2"/>
  <c r="Q766763" i="2"/>
  <c r="Q766764" i="2"/>
  <c r="Q766765" i="2"/>
  <c r="Q766766" i="2"/>
  <c r="Q766767" i="2"/>
  <c r="Q766768" i="2"/>
  <c r="Q766769" i="2"/>
  <c r="Q766770" i="2"/>
  <c r="Q766771" i="2"/>
  <c r="Q766772" i="2"/>
  <c r="Q766773" i="2"/>
  <c r="Q766774" i="2"/>
  <c r="Q766775" i="2"/>
  <c r="Q766776" i="2"/>
  <c r="Q766777" i="2"/>
  <c r="Q766778" i="2"/>
  <c r="Q766779" i="2"/>
  <c r="Q766780" i="2"/>
  <c r="Q766781" i="2"/>
  <c r="Q766782" i="2"/>
  <c r="Q766783" i="2"/>
  <c r="Q766784" i="2"/>
  <c r="Q766785" i="2"/>
  <c r="Q766786" i="2"/>
  <c r="Q766787" i="2"/>
  <c r="Q766788" i="2"/>
  <c r="Q766789" i="2"/>
  <c r="Q766790" i="2"/>
  <c r="Q766791" i="2"/>
  <c r="Q766792" i="2"/>
  <c r="Q766793" i="2"/>
  <c r="Q766794" i="2"/>
  <c r="Q766795" i="2"/>
  <c r="Q766796" i="2"/>
  <c r="Q766797" i="2"/>
  <c r="Q766798" i="2"/>
  <c r="Q766799" i="2"/>
  <c r="Q766800" i="2"/>
  <c r="Q766801" i="2"/>
  <c r="Q766802" i="2"/>
  <c r="Q766803" i="2"/>
  <c r="Q766804" i="2"/>
  <c r="Q766805" i="2"/>
  <c r="Q766806" i="2"/>
  <c r="Q766807" i="2"/>
  <c r="Q766808" i="2"/>
  <c r="Q766809" i="2"/>
  <c r="Q766810" i="2"/>
  <c r="Q766811" i="2"/>
  <c r="Q766812" i="2"/>
  <c r="Q766813" i="2"/>
  <c r="Q766814" i="2"/>
  <c r="Q766815" i="2"/>
  <c r="Q766816" i="2"/>
  <c r="Q766817" i="2"/>
  <c r="Q766818" i="2"/>
  <c r="Q766819" i="2"/>
  <c r="Q766820" i="2"/>
  <c r="Q766821" i="2"/>
  <c r="Q766822" i="2"/>
  <c r="Q766823" i="2"/>
  <c r="Q766824" i="2"/>
  <c r="Q766825" i="2"/>
  <c r="Q766826" i="2"/>
  <c r="Q766827" i="2"/>
  <c r="Q766828" i="2"/>
  <c r="Q766829" i="2"/>
  <c r="Q766830" i="2"/>
  <c r="Q766831" i="2"/>
  <c r="Q766832" i="2"/>
  <c r="Q766833" i="2"/>
  <c r="Q766834" i="2"/>
  <c r="Q766835" i="2"/>
  <c r="Q766836" i="2"/>
  <c r="Q766837" i="2"/>
  <c r="Q766838" i="2"/>
  <c r="Q766839" i="2"/>
  <c r="Q766840" i="2"/>
  <c r="Q766841" i="2"/>
  <c r="Q766842" i="2"/>
  <c r="Q766843" i="2"/>
  <c r="Q766844" i="2"/>
  <c r="Q766845" i="2"/>
  <c r="Q766846" i="2"/>
  <c r="Q766847" i="2"/>
  <c r="Q766848" i="2"/>
  <c r="Q766849" i="2"/>
  <c r="Q766850" i="2"/>
  <c r="Q766851" i="2"/>
  <c r="Q766852" i="2"/>
  <c r="Q766853" i="2"/>
  <c r="Q766854" i="2"/>
  <c r="Q766855" i="2"/>
  <c r="Q766856" i="2"/>
  <c r="Q766857" i="2"/>
  <c r="Q766858" i="2"/>
  <c r="Q766859" i="2"/>
  <c r="Q766860" i="2"/>
  <c r="Q766861" i="2"/>
  <c r="Q766862" i="2"/>
  <c r="Q766863" i="2"/>
  <c r="Q766864" i="2"/>
  <c r="Q766865" i="2"/>
  <c r="Q766866" i="2"/>
  <c r="Q766867" i="2"/>
  <c r="Q766868" i="2"/>
  <c r="Q766869" i="2"/>
  <c r="Q766870" i="2"/>
  <c r="Q766871" i="2"/>
  <c r="Q766872" i="2"/>
  <c r="Q766873" i="2"/>
  <c r="Q766874" i="2"/>
  <c r="Q766875" i="2"/>
  <c r="Q766876" i="2"/>
  <c r="Q766877" i="2"/>
  <c r="Q766878" i="2"/>
  <c r="Q766879" i="2"/>
  <c r="Q766880" i="2"/>
  <c r="Q766881" i="2"/>
  <c r="Q766882" i="2"/>
  <c r="Q766883" i="2"/>
  <c r="Q766884" i="2"/>
  <c r="Q766885" i="2"/>
  <c r="Q766886" i="2"/>
  <c r="Q766887" i="2"/>
  <c r="Q766888" i="2"/>
  <c r="Q766889" i="2"/>
  <c r="Q766890" i="2"/>
  <c r="Q766891" i="2"/>
  <c r="Q766892" i="2"/>
  <c r="Q766893" i="2"/>
  <c r="Q766894" i="2"/>
  <c r="Q766895" i="2"/>
  <c r="Q766896" i="2"/>
  <c r="Q766897" i="2"/>
  <c r="Q766898" i="2"/>
  <c r="Q766899" i="2"/>
  <c r="Q766900" i="2"/>
  <c r="Q766901" i="2"/>
  <c r="Q766902" i="2"/>
  <c r="Q766903" i="2"/>
  <c r="Q766904" i="2"/>
  <c r="Q766905" i="2"/>
  <c r="Q766906" i="2"/>
  <c r="Q766907" i="2"/>
  <c r="Q766908" i="2"/>
  <c r="Q766909" i="2"/>
  <c r="Q766910" i="2"/>
  <c r="Q766911" i="2"/>
  <c r="Q766912" i="2"/>
  <c r="Q766913" i="2"/>
  <c r="Q766914" i="2"/>
  <c r="Q766915" i="2"/>
  <c r="Q766916" i="2"/>
  <c r="Q766917" i="2"/>
  <c r="Q766918" i="2"/>
  <c r="Q766919" i="2"/>
  <c r="Q766920" i="2"/>
  <c r="Q766921" i="2"/>
  <c r="Q766922" i="2"/>
  <c r="Q766923" i="2"/>
  <c r="Q766924" i="2"/>
  <c r="Q766925" i="2"/>
  <c r="Q766926" i="2"/>
  <c r="Q766927" i="2"/>
  <c r="Q766928" i="2"/>
  <c r="Q766929" i="2"/>
  <c r="Q766930" i="2"/>
  <c r="Q766931" i="2"/>
  <c r="Q766932" i="2"/>
  <c r="Q766933" i="2"/>
  <c r="Q766934" i="2"/>
  <c r="Q766935" i="2"/>
  <c r="Q766936" i="2"/>
  <c r="Q766937" i="2"/>
  <c r="Q766938" i="2"/>
  <c r="Q766939" i="2"/>
  <c r="Q766940" i="2"/>
  <c r="Q766941" i="2"/>
  <c r="Q766942" i="2"/>
  <c r="Q766943" i="2"/>
  <c r="Q766944" i="2"/>
  <c r="Q766945" i="2"/>
  <c r="Q766946" i="2"/>
  <c r="Q766947" i="2"/>
  <c r="Q766948" i="2"/>
  <c r="Q766949" i="2"/>
  <c r="Q766950" i="2"/>
  <c r="Q766951" i="2"/>
  <c r="Q766952" i="2"/>
  <c r="Q766953" i="2"/>
  <c r="Q766954" i="2"/>
  <c r="Q766955" i="2"/>
  <c r="Q766956" i="2"/>
  <c r="Q766957" i="2"/>
  <c r="Q766958" i="2"/>
  <c r="Q766959" i="2"/>
  <c r="Q766960" i="2"/>
  <c r="Q766961" i="2"/>
  <c r="Q766962" i="2"/>
  <c r="Q766963" i="2"/>
  <c r="Q766964" i="2"/>
  <c r="Q766965" i="2"/>
  <c r="Q766966" i="2"/>
  <c r="Q766967" i="2"/>
  <c r="Q766968" i="2"/>
  <c r="Q766969" i="2"/>
  <c r="Q766970" i="2"/>
  <c r="Q766971" i="2"/>
  <c r="Q766972" i="2"/>
  <c r="Q766973" i="2"/>
  <c r="Q766974" i="2"/>
  <c r="Q766975" i="2"/>
  <c r="Q766976" i="2"/>
  <c r="Q766977" i="2"/>
  <c r="Q766978" i="2"/>
  <c r="Q766979" i="2"/>
  <c r="Q766980" i="2"/>
  <c r="Q766981" i="2"/>
  <c r="Q766982" i="2"/>
  <c r="Q766983" i="2"/>
  <c r="Q766984" i="2"/>
  <c r="Q766985" i="2"/>
  <c r="Q766986" i="2"/>
  <c r="Q766987" i="2"/>
  <c r="Q766988" i="2"/>
  <c r="Q766989" i="2"/>
  <c r="Q766990" i="2"/>
  <c r="Q766991" i="2"/>
  <c r="Q766992" i="2"/>
  <c r="Q766993" i="2"/>
  <c r="Q766994" i="2"/>
  <c r="Q766995" i="2"/>
  <c r="Q766996" i="2"/>
  <c r="Q766997" i="2"/>
  <c r="Q766998" i="2"/>
  <c r="Q766999" i="2"/>
  <c r="Q767000" i="2"/>
  <c r="Q767001" i="2"/>
  <c r="Q767002" i="2"/>
  <c r="Q767003" i="2"/>
  <c r="Q767004" i="2"/>
  <c r="Q767005" i="2"/>
  <c r="Q767006" i="2"/>
  <c r="Q767007" i="2"/>
  <c r="Q767008" i="2"/>
  <c r="Q767009" i="2"/>
  <c r="Q767010" i="2"/>
  <c r="Q767011" i="2"/>
  <c r="Q767012" i="2"/>
  <c r="Q767013" i="2"/>
  <c r="Q767014" i="2"/>
  <c r="Q767015" i="2"/>
  <c r="Q767016" i="2"/>
  <c r="Q767017" i="2"/>
  <c r="Q767018" i="2"/>
  <c r="Q767019" i="2"/>
  <c r="Q767020" i="2"/>
  <c r="Q767021" i="2"/>
  <c r="Q767022" i="2"/>
  <c r="Q767023" i="2"/>
  <c r="Q767024" i="2"/>
  <c r="Q767025" i="2"/>
  <c r="Q767026" i="2"/>
  <c r="Q767027" i="2"/>
  <c r="Q767028" i="2"/>
  <c r="Q767029" i="2"/>
  <c r="Q767030" i="2"/>
  <c r="Q767031" i="2"/>
  <c r="Q767032" i="2"/>
  <c r="Q767033" i="2"/>
  <c r="Q767034" i="2"/>
  <c r="Q767035" i="2"/>
  <c r="Q767036" i="2"/>
  <c r="Q767037" i="2"/>
  <c r="Q767038" i="2"/>
  <c r="Q767039" i="2"/>
  <c r="Q767040" i="2"/>
  <c r="Q767041" i="2"/>
  <c r="Q767042" i="2"/>
  <c r="Q767043" i="2"/>
  <c r="Q767044" i="2"/>
  <c r="Q767045" i="2"/>
  <c r="Q767046" i="2"/>
  <c r="Q767047" i="2"/>
  <c r="Q767048" i="2"/>
  <c r="Q767049" i="2"/>
  <c r="Q767050" i="2"/>
  <c r="Q767051" i="2"/>
  <c r="Q767052" i="2"/>
  <c r="Q767053" i="2"/>
  <c r="Q767054" i="2"/>
  <c r="Q767055" i="2"/>
  <c r="Q767056" i="2"/>
  <c r="Q767057" i="2"/>
  <c r="Q767058" i="2"/>
  <c r="Q767059" i="2"/>
  <c r="Q767060" i="2"/>
  <c r="Q767061" i="2"/>
  <c r="Q767062" i="2"/>
  <c r="Q767063" i="2"/>
  <c r="Q767064" i="2"/>
  <c r="Q767065" i="2"/>
  <c r="Q767066" i="2"/>
  <c r="Q767067" i="2"/>
  <c r="Q767068" i="2"/>
  <c r="Q767069" i="2"/>
  <c r="Q767070" i="2"/>
  <c r="Q767071" i="2"/>
  <c r="Q767072" i="2"/>
  <c r="Q767073" i="2"/>
  <c r="Q767074" i="2"/>
  <c r="Q767075" i="2"/>
  <c r="Q767076" i="2"/>
  <c r="Q767077" i="2"/>
  <c r="Q767078" i="2"/>
  <c r="Q767079" i="2"/>
  <c r="Q767080" i="2"/>
  <c r="Q767081" i="2"/>
  <c r="Q767082" i="2"/>
  <c r="Q767083" i="2"/>
  <c r="Q767084" i="2"/>
  <c r="Q767085" i="2"/>
  <c r="Q767086" i="2"/>
  <c r="Q767087" i="2"/>
  <c r="Q767088" i="2"/>
  <c r="Q767089" i="2"/>
  <c r="Q767090" i="2"/>
  <c r="Q767091" i="2"/>
  <c r="Q767092" i="2"/>
  <c r="Q767093" i="2"/>
  <c r="Q767094" i="2"/>
  <c r="Q767095" i="2"/>
  <c r="Q767096" i="2"/>
  <c r="Q767097" i="2"/>
  <c r="Q767098" i="2"/>
  <c r="Q767099" i="2"/>
  <c r="Q767100" i="2"/>
  <c r="Q767101" i="2"/>
  <c r="Q767102" i="2"/>
  <c r="Q767103" i="2"/>
  <c r="Q767104" i="2"/>
  <c r="Q767105" i="2"/>
  <c r="Q767106" i="2"/>
  <c r="Q767107" i="2"/>
  <c r="Q767108" i="2"/>
  <c r="Q767109" i="2"/>
  <c r="Q767110" i="2"/>
  <c r="Q767111" i="2"/>
  <c r="Q767112" i="2"/>
  <c r="Q767113" i="2"/>
  <c r="Q767114" i="2"/>
  <c r="Q767115" i="2"/>
  <c r="Q767116" i="2"/>
  <c r="Q767117" i="2"/>
  <c r="Q767118" i="2"/>
  <c r="Q767119" i="2"/>
  <c r="Q767120" i="2"/>
  <c r="Q767121" i="2"/>
  <c r="Q767122" i="2"/>
  <c r="Q767123" i="2"/>
  <c r="Q767124" i="2"/>
  <c r="Q767125" i="2"/>
  <c r="Q767126" i="2"/>
  <c r="Q767127" i="2"/>
  <c r="Q767128" i="2"/>
  <c r="Q767129" i="2"/>
  <c r="Q767130" i="2"/>
  <c r="Q767131" i="2"/>
  <c r="Q767132" i="2"/>
  <c r="Q767133" i="2"/>
  <c r="Q767134" i="2"/>
  <c r="Q767135" i="2"/>
  <c r="Q767136" i="2"/>
  <c r="Q767137" i="2"/>
  <c r="Q767138" i="2"/>
  <c r="Q767139" i="2"/>
  <c r="Q767140" i="2"/>
  <c r="Q767141" i="2"/>
  <c r="Q767142" i="2"/>
  <c r="Q767143" i="2"/>
  <c r="Q767144" i="2"/>
  <c r="Q767145" i="2"/>
  <c r="Q767146" i="2"/>
  <c r="Q767147" i="2"/>
  <c r="Q767148" i="2"/>
  <c r="Q767149" i="2"/>
  <c r="Q767150" i="2"/>
  <c r="Q767151" i="2"/>
  <c r="Q767152" i="2"/>
  <c r="Q767153" i="2"/>
  <c r="Q767154" i="2"/>
  <c r="Q767155" i="2"/>
  <c r="Q767156" i="2"/>
  <c r="Q767157" i="2"/>
  <c r="Q767158" i="2"/>
  <c r="Q767159" i="2"/>
  <c r="Q767160" i="2"/>
  <c r="Q767161" i="2"/>
  <c r="Q767162" i="2"/>
  <c r="Q767163" i="2"/>
  <c r="Q767164" i="2"/>
  <c r="Q767165" i="2"/>
  <c r="Q767166" i="2"/>
  <c r="Q767167" i="2"/>
  <c r="Q767168" i="2"/>
  <c r="Q767169" i="2"/>
  <c r="Q767170" i="2"/>
  <c r="Q767171" i="2"/>
  <c r="Q767172" i="2"/>
  <c r="Q767173" i="2"/>
  <c r="Q767174" i="2"/>
  <c r="Q767175" i="2"/>
  <c r="Q767176" i="2"/>
  <c r="Q767177" i="2"/>
  <c r="Q767178" i="2"/>
  <c r="Q767179" i="2"/>
  <c r="Q767180" i="2"/>
  <c r="Q767181" i="2"/>
  <c r="Q767182" i="2"/>
  <c r="Q767183" i="2"/>
  <c r="Q767184" i="2"/>
  <c r="Q767185" i="2"/>
  <c r="Q767186" i="2"/>
  <c r="Q767187" i="2"/>
  <c r="Q767188" i="2"/>
  <c r="Q767189" i="2"/>
  <c r="Q767190" i="2"/>
  <c r="Q767191" i="2"/>
  <c r="Q767192" i="2"/>
  <c r="Q767193" i="2"/>
  <c r="Q767194" i="2"/>
  <c r="Q767195" i="2"/>
  <c r="Q767196" i="2"/>
  <c r="Q767197" i="2"/>
  <c r="Q767198" i="2"/>
  <c r="Q767199" i="2"/>
  <c r="Q767200" i="2"/>
  <c r="Q767201" i="2"/>
  <c r="Q767202" i="2"/>
  <c r="Q767203" i="2"/>
  <c r="Q767204" i="2"/>
  <c r="Q767205" i="2"/>
  <c r="Q767206" i="2"/>
  <c r="Q767207" i="2"/>
  <c r="Q767208" i="2"/>
  <c r="Q767209" i="2"/>
  <c r="Q767210" i="2"/>
  <c r="Q767211" i="2"/>
  <c r="Q767212" i="2"/>
  <c r="Q767213" i="2"/>
  <c r="Q767214" i="2"/>
  <c r="Q767215" i="2"/>
  <c r="Q767216" i="2"/>
  <c r="Q767217" i="2"/>
  <c r="Q767218" i="2"/>
  <c r="Q767219" i="2"/>
  <c r="Q767220" i="2"/>
  <c r="Q767221" i="2"/>
  <c r="Q767222" i="2"/>
  <c r="Q767223" i="2"/>
  <c r="Q767224" i="2"/>
  <c r="Q767225" i="2"/>
  <c r="Q767226" i="2"/>
  <c r="Q767227" i="2"/>
  <c r="Q767228" i="2"/>
  <c r="Q767229" i="2"/>
  <c r="Q767230" i="2"/>
  <c r="Q767231" i="2"/>
  <c r="Q767232" i="2"/>
  <c r="Q767233" i="2"/>
  <c r="Q767234" i="2"/>
  <c r="Q767235" i="2"/>
  <c r="Q767236" i="2"/>
  <c r="Q767237" i="2"/>
  <c r="Q767238" i="2"/>
  <c r="Q767239" i="2"/>
  <c r="Q767240" i="2"/>
  <c r="Q767241" i="2"/>
  <c r="Q767242" i="2"/>
  <c r="Q767243" i="2"/>
  <c r="Q767244" i="2"/>
  <c r="Q767245" i="2"/>
  <c r="Q767246" i="2"/>
  <c r="Q767247" i="2"/>
  <c r="Q767248" i="2"/>
  <c r="Q767249" i="2"/>
  <c r="Q767250" i="2"/>
  <c r="Q767251" i="2"/>
  <c r="Q767252" i="2"/>
  <c r="Q767253" i="2"/>
  <c r="Q767254" i="2"/>
  <c r="Q767255" i="2"/>
  <c r="Q767256" i="2"/>
  <c r="Q767257" i="2"/>
  <c r="Q767258" i="2"/>
  <c r="Q767259" i="2"/>
  <c r="Q767260" i="2"/>
  <c r="Q767261" i="2"/>
  <c r="Q767262" i="2"/>
  <c r="Q767263" i="2"/>
  <c r="Q767264" i="2"/>
  <c r="Q767265" i="2"/>
  <c r="Q767266" i="2"/>
  <c r="Q767267" i="2"/>
  <c r="Q767268" i="2"/>
  <c r="Q767269" i="2"/>
  <c r="Q767270" i="2"/>
  <c r="Q767271" i="2"/>
  <c r="Q767272" i="2"/>
  <c r="Q767273" i="2"/>
  <c r="Q767274" i="2"/>
  <c r="Q767275" i="2"/>
  <c r="Q767276" i="2"/>
  <c r="Q767277" i="2"/>
  <c r="Q767278" i="2"/>
  <c r="Q767279" i="2"/>
  <c r="Q767280" i="2"/>
  <c r="Q767281" i="2"/>
  <c r="Q767282" i="2"/>
  <c r="Q767283" i="2"/>
  <c r="Q767284" i="2"/>
  <c r="Q767285" i="2"/>
  <c r="Q767286" i="2"/>
  <c r="Q767287" i="2"/>
  <c r="Q767288" i="2"/>
  <c r="Q767289" i="2"/>
  <c r="Q767290" i="2"/>
  <c r="Q767291" i="2"/>
  <c r="Q767292" i="2"/>
  <c r="Q767293" i="2"/>
  <c r="Q767294" i="2"/>
  <c r="Q767295" i="2"/>
  <c r="Q767296" i="2"/>
  <c r="Q767297" i="2"/>
  <c r="Q767298" i="2"/>
  <c r="Q767299" i="2"/>
  <c r="Q767300" i="2"/>
  <c r="Q767301" i="2"/>
  <c r="Q767302" i="2"/>
  <c r="Q767303" i="2"/>
  <c r="Q767304" i="2"/>
  <c r="Q767305" i="2"/>
  <c r="Q767306" i="2"/>
  <c r="Q767307" i="2"/>
  <c r="Q767308" i="2"/>
  <c r="Q767309" i="2"/>
  <c r="Q767310" i="2"/>
  <c r="Q767311" i="2"/>
  <c r="Q767312" i="2"/>
  <c r="Q767313" i="2"/>
  <c r="Q767314" i="2"/>
  <c r="Q767315" i="2"/>
  <c r="Q767316" i="2"/>
  <c r="Q767317" i="2"/>
  <c r="Q767318" i="2"/>
  <c r="Q767319" i="2"/>
  <c r="Q767320" i="2"/>
  <c r="Q767321" i="2"/>
  <c r="Q767322" i="2"/>
  <c r="Q767323" i="2"/>
  <c r="Q767324" i="2"/>
  <c r="Q767325" i="2"/>
  <c r="Q767326" i="2"/>
  <c r="Q767327" i="2"/>
  <c r="Q767328" i="2"/>
  <c r="Q767329" i="2"/>
  <c r="Q767330" i="2"/>
  <c r="Q767331" i="2"/>
  <c r="Q767332" i="2"/>
  <c r="Q767333" i="2"/>
  <c r="Q767334" i="2"/>
  <c r="Q767335" i="2"/>
  <c r="Q767336" i="2"/>
  <c r="Q767337" i="2"/>
  <c r="Q767338" i="2"/>
  <c r="Q767339" i="2"/>
  <c r="Q767340" i="2"/>
  <c r="Q767341" i="2"/>
  <c r="Q767342" i="2"/>
  <c r="Q767343" i="2"/>
  <c r="Q767344" i="2"/>
  <c r="Q767345" i="2"/>
  <c r="Q767346" i="2"/>
  <c r="Q767347" i="2"/>
  <c r="Q767348" i="2"/>
  <c r="Q767349" i="2"/>
  <c r="Q767350" i="2"/>
  <c r="Q767351" i="2"/>
  <c r="Q767352" i="2"/>
  <c r="Q767353" i="2"/>
  <c r="Q767354" i="2"/>
  <c r="Q767355" i="2"/>
  <c r="Q767356" i="2"/>
  <c r="Q767357" i="2"/>
  <c r="Q767358" i="2"/>
  <c r="Q767359" i="2"/>
  <c r="Q767360" i="2"/>
  <c r="Q767361" i="2"/>
  <c r="Q767362" i="2"/>
  <c r="Q767363" i="2"/>
  <c r="Q767364" i="2"/>
  <c r="Q767365" i="2"/>
  <c r="Q767366" i="2"/>
  <c r="Q767367" i="2"/>
  <c r="Q767368" i="2"/>
  <c r="Q767369" i="2"/>
  <c r="Q767370" i="2"/>
  <c r="Q767371" i="2"/>
  <c r="Q767372" i="2"/>
  <c r="Q767373" i="2"/>
  <c r="Q767374" i="2"/>
  <c r="Q767375" i="2"/>
  <c r="Q767376" i="2"/>
  <c r="Q767377" i="2"/>
  <c r="Q767378" i="2"/>
  <c r="Q767379" i="2"/>
  <c r="Q767380" i="2"/>
  <c r="Q767381" i="2"/>
  <c r="Q767382" i="2"/>
  <c r="Q767383" i="2"/>
  <c r="Q767384" i="2"/>
  <c r="Q767385" i="2"/>
  <c r="Q767386" i="2"/>
  <c r="Q767387" i="2"/>
  <c r="Q767388" i="2"/>
  <c r="Q767389" i="2"/>
  <c r="Q767390" i="2"/>
  <c r="Q767391" i="2"/>
  <c r="Q767392" i="2"/>
  <c r="Q767393" i="2"/>
  <c r="Q767394" i="2"/>
  <c r="Q767395" i="2"/>
  <c r="Q767396" i="2"/>
  <c r="Q767397" i="2"/>
  <c r="Q767398" i="2"/>
  <c r="Q767399" i="2"/>
  <c r="Q767400" i="2"/>
  <c r="Q767401" i="2"/>
  <c r="Q767402" i="2"/>
  <c r="Q767403" i="2"/>
  <c r="Q767404" i="2"/>
  <c r="Q767405" i="2"/>
  <c r="Q767406" i="2"/>
  <c r="Q767407" i="2"/>
  <c r="Q767408" i="2"/>
  <c r="Q767409" i="2"/>
  <c r="Q767410" i="2"/>
  <c r="Q767411" i="2"/>
  <c r="Q767412" i="2"/>
  <c r="Q767413" i="2"/>
  <c r="Q767414" i="2"/>
  <c r="Q767415" i="2"/>
  <c r="Q767416" i="2"/>
  <c r="Q767417" i="2"/>
  <c r="Q767418" i="2"/>
  <c r="Q767419" i="2"/>
  <c r="Q767420" i="2"/>
  <c r="Q767421" i="2"/>
  <c r="Q767422" i="2"/>
  <c r="Q767423" i="2"/>
  <c r="Q767424" i="2"/>
  <c r="Q767425" i="2"/>
  <c r="Q767426" i="2"/>
  <c r="Q767427" i="2"/>
  <c r="Q767428" i="2"/>
  <c r="Q767429" i="2"/>
  <c r="Q767430" i="2"/>
  <c r="Q767431" i="2"/>
  <c r="Q767432" i="2"/>
  <c r="Q767433" i="2"/>
  <c r="Q767434" i="2"/>
  <c r="Q767435" i="2"/>
  <c r="Q767436" i="2"/>
  <c r="Q767437" i="2"/>
  <c r="Q767438" i="2"/>
  <c r="Q767439" i="2"/>
  <c r="Q767440" i="2"/>
  <c r="Q767441" i="2"/>
  <c r="Q767442" i="2"/>
  <c r="Q767443" i="2"/>
  <c r="Q767444" i="2"/>
  <c r="Q767445" i="2"/>
  <c r="Q767446" i="2"/>
  <c r="Q767447" i="2"/>
  <c r="Q767448" i="2"/>
  <c r="Q767449" i="2"/>
  <c r="Q767450" i="2"/>
  <c r="Q767451" i="2"/>
  <c r="Q767452" i="2"/>
  <c r="Q767453" i="2"/>
  <c r="Q767454" i="2"/>
  <c r="Q767455" i="2"/>
  <c r="Q767456" i="2"/>
  <c r="Q767457" i="2"/>
  <c r="Q767458" i="2"/>
  <c r="Q767459" i="2"/>
  <c r="Q767460" i="2"/>
  <c r="Q767461" i="2"/>
  <c r="Q767462" i="2"/>
  <c r="Q767463" i="2"/>
  <c r="Q767464" i="2"/>
  <c r="Q767465" i="2"/>
  <c r="Q767466" i="2"/>
  <c r="Q767467" i="2"/>
  <c r="Q767468" i="2"/>
  <c r="Q767469" i="2"/>
  <c r="Q767470" i="2"/>
  <c r="Q767471" i="2"/>
  <c r="Q767472" i="2"/>
  <c r="Q767473" i="2"/>
  <c r="Q767474" i="2"/>
  <c r="Q767475" i="2"/>
  <c r="Q767476" i="2"/>
  <c r="Q767477" i="2"/>
  <c r="Q767478" i="2"/>
  <c r="Q767479" i="2"/>
  <c r="Q767480" i="2"/>
  <c r="Q767481" i="2"/>
  <c r="Q767482" i="2"/>
  <c r="Q767483" i="2"/>
  <c r="Q767484" i="2"/>
  <c r="Q767485" i="2"/>
  <c r="Q767486" i="2"/>
  <c r="Q767487" i="2"/>
  <c r="Q767488" i="2"/>
  <c r="Q767489" i="2"/>
  <c r="Q767490" i="2"/>
  <c r="Q767491" i="2"/>
  <c r="Q767492" i="2"/>
  <c r="Q767493" i="2"/>
  <c r="Q767494" i="2"/>
  <c r="Q767495" i="2"/>
  <c r="Q767496" i="2"/>
  <c r="Q767497" i="2"/>
  <c r="Q767498" i="2"/>
  <c r="Q767499" i="2"/>
  <c r="Q767500" i="2"/>
  <c r="Q767501" i="2"/>
  <c r="Q767502" i="2"/>
  <c r="Q767503" i="2"/>
  <c r="Q767504" i="2"/>
  <c r="Q767505" i="2"/>
  <c r="Q767506" i="2"/>
  <c r="Q767507" i="2"/>
  <c r="Q767508" i="2"/>
  <c r="Q767509" i="2"/>
  <c r="Q767510" i="2"/>
  <c r="Q767511" i="2"/>
  <c r="Q767512" i="2"/>
  <c r="Q767513" i="2"/>
  <c r="Q767514" i="2"/>
  <c r="Q767515" i="2"/>
  <c r="Q767516" i="2"/>
  <c r="Q767517" i="2"/>
  <c r="Q767518" i="2"/>
  <c r="Q767519" i="2"/>
  <c r="Q767520" i="2"/>
  <c r="Q767521" i="2"/>
  <c r="Q767522" i="2"/>
  <c r="Q767523" i="2"/>
  <c r="Q767524" i="2"/>
  <c r="Q767525" i="2"/>
  <c r="Q767526" i="2"/>
  <c r="Q767527" i="2"/>
  <c r="Q767528" i="2"/>
  <c r="Q767529" i="2"/>
  <c r="Q767530" i="2"/>
  <c r="Q767531" i="2"/>
  <c r="Q767532" i="2"/>
  <c r="Q767533" i="2"/>
  <c r="Q767534" i="2"/>
  <c r="Q767535" i="2"/>
  <c r="Q767536" i="2"/>
  <c r="Q767537" i="2"/>
  <c r="Q767538" i="2"/>
  <c r="Q767539" i="2"/>
  <c r="Q767540" i="2"/>
  <c r="Q767541" i="2"/>
  <c r="Q767542" i="2"/>
  <c r="Q767543" i="2"/>
  <c r="Q767544" i="2"/>
  <c r="Q767545" i="2"/>
  <c r="Q767546" i="2"/>
  <c r="Q767547" i="2"/>
  <c r="Q767548" i="2"/>
  <c r="Q767549" i="2"/>
  <c r="Q767550" i="2"/>
  <c r="Q767551" i="2"/>
  <c r="Q767552" i="2"/>
  <c r="Q767553" i="2"/>
  <c r="Q767554" i="2"/>
  <c r="Q767555" i="2"/>
  <c r="Q767556" i="2"/>
  <c r="Q767557" i="2"/>
  <c r="Q767558" i="2"/>
  <c r="Q767559" i="2"/>
  <c r="Q767560" i="2"/>
  <c r="Q767561" i="2"/>
  <c r="Q767562" i="2"/>
  <c r="Q767563" i="2"/>
  <c r="Q767564" i="2"/>
  <c r="Q767565" i="2"/>
  <c r="Q767566" i="2"/>
  <c r="Q767567" i="2"/>
  <c r="Q767568" i="2"/>
  <c r="Q767569" i="2"/>
  <c r="Q767570" i="2"/>
  <c r="Q767571" i="2"/>
  <c r="Q767572" i="2"/>
  <c r="Q767573" i="2"/>
  <c r="Q767574" i="2"/>
  <c r="Q767575" i="2"/>
  <c r="Q767576" i="2"/>
  <c r="Q767577" i="2"/>
  <c r="Q767578" i="2"/>
  <c r="Q767579" i="2"/>
  <c r="Q767580" i="2"/>
  <c r="Q767581" i="2"/>
  <c r="Q767582" i="2"/>
  <c r="Q767583" i="2"/>
  <c r="Q767584" i="2"/>
  <c r="Q767585" i="2"/>
  <c r="Q767586" i="2"/>
  <c r="Q767587" i="2"/>
  <c r="Q767588" i="2"/>
  <c r="Q767589" i="2"/>
  <c r="Q767590" i="2"/>
  <c r="Q767591" i="2"/>
  <c r="Q767592" i="2"/>
  <c r="Q767593" i="2"/>
  <c r="Q767594" i="2"/>
  <c r="Q767595" i="2"/>
  <c r="Q767596" i="2"/>
  <c r="Q767597" i="2"/>
  <c r="Q767598" i="2"/>
  <c r="Q767599" i="2"/>
  <c r="Q767600" i="2"/>
  <c r="Q767601" i="2"/>
  <c r="Q767602" i="2"/>
  <c r="Q767603" i="2"/>
  <c r="Q767604" i="2"/>
  <c r="Q767605" i="2"/>
  <c r="Q767606" i="2"/>
  <c r="Q767607" i="2"/>
  <c r="Q767608" i="2"/>
  <c r="Q767609" i="2"/>
  <c r="Q767610" i="2"/>
  <c r="Q767611" i="2"/>
  <c r="Q767612" i="2"/>
  <c r="Q767613" i="2"/>
  <c r="Q767614" i="2"/>
  <c r="Q767615" i="2"/>
  <c r="Q767616" i="2"/>
  <c r="Q767617" i="2"/>
  <c r="Q767618" i="2"/>
  <c r="Q767619" i="2"/>
  <c r="Q767620" i="2"/>
  <c r="Q767621" i="2"/>
  <c r="Q767622" i="2"/>
  <c r="Q767623" i="2"/>
  <c r="Q767624" i="2"/>
  <c r="Q767625" i="2"/>
  <c r="Q767626" i="2"/>
  <c r="Q767627" i="2"/>
  <c r="Q767628" i="2"/>
  <c r="Q767629" i="2"/>
  <c r="Q767630" i="2"/>
  <c r="Q767631" i="2"/>
  <c r="Q767632" i="2"/>
  <c r="Q767633" i="2"/>
  <c r="Q767634" i="2"/>
  <c r="Q767635" i="2"/>
  <c r="Q767636" i="2"/>
  <c r="Q767637" i="2"/>
  <c r="Q767638" i="2"/>
  <c r="Q767639" i="2"/>
  <c r="Q767640" i="2"/>
  <c r="Q767641" i="2"/>
  <c r="Q767642" i="2"/>
  <c r="Q767643" i="2"/>
  <c r="Q767644" i="2"/>
  <c r="Q767645" i="2"/>
  <c r="Q767646" i="2"/>
  <c r="Q767647" i="2"/>
  <c r="Q767648" i="2"/>
  <c r="Q767649" i="2"/>
  <c r="Q767650" i="2"/>
  <c r="Q767651" i="2"/>
  <c r="Q767652" i="2"/>
  <c r="Q767653" i="2"/>
  <c r="Q767654" i="2"/>
  <c r="Q767655" i="2"/>
  <c r="Q767656" i="2"/>
  <c r="Q767657" i="2"/>
  <c r="Q767658" i="2"/>
  <c r="Q767659" i="2"/>
  <c r="Q767660" i="2"/>
  <c r="Q767661" i="2"/>
  <c r="Q767662" i="2"/>
  <c r="Q767663" i="2"/>
  <c r="Q767664" i="2"/>
  <c r="Q767665" i="2"/>
  <c r="Q767666" i="2"/>
  <c r="Q767667" i="2"/>
  <c r="Q767668" i="2"/>
  <c r="Q767669" i="2"/>
  <c r="Q767670" i="2"/>
  <c r="Q767671" i="2"/>
  <c r="Q767672" i="2"/>
  <c r="Q767673" i="2"/>
  <c r="Q767674" i="2"/>
  <c r="Q767675" i="2"/>
  <c r="Q767676" i="2"/>
  <c r="Q767677" i="2"/>
  <c r="Q767678" i="2"/>
  <c r="Q767679" i="2"/>
  <c r="Q767680" i="2"/>
  <c r="Q767681" i="2"/>
  <c r="Q767682" i="2"/>
  <c r="Q767683" i="2"/>
  <c r="Q767684" i="2"/>
  <c r="Q767685" i="2"/>
  <c r="Q767686" i="2"/>
  <c r="Q767687" i="2"/>
  <c r="Q767688" i="2"/>
  <c r="Q767689" i="2"/>
  <c r="Q767690" i="2"/>
  <c r="Q767691" i="2"/>
  <c r="Q767692" i="2"/>
  <c r="Q767693" i="2"/>
  <c r="Q767694" i="2"/>
  <c r="Q767695" i="2"/>
  <c r="Q767696" i="2"/>
  <c r="Q767697" i="2"/>
  <c r="Q767698" i="2"/>
  <c r="Q767699" i="2"/>
  <c r="Q767700" i="2"/>
  <c r="Q767701" i="2"/>
  <c r="Q767702" i="2"/>
  <c r="Q767703" i="2"/>
  <c r="Q767704" i="2"/>
  <c r="Q767705" i="2"/>
  <c r="Q767706" i="2"/>
  <c r="Q767707" i="2"/>
  <c r="Q767708" i="2"/>
  <c r="Q767709" i="2"/>
  <c r="Q767710" i="2"/>
  <c r="Q767711" i="2"/>
  <c r="Q767712" i="2"/>
  <c r="Q767713" i="2"/>
  <c r="Q767714" i="2"/>
  <c r="Q767715" i="2"/>
  <c r="Q767716" i="2"/>
  <c r="Q767717" i="2"/>
  <c r="Q767718" i="2"/>
  <c r="Q767719" i="2"/>
  <c r="Q767720" i="2"/>
  <c r="Q767721" i="2"/>
  <c r="Q767722" i="2"/>
  <c r="Q767723" i="2"/>
  <c r="Q767724" i="2"/>
  <c r="Q767725" i="2"/>
  <c r="Q767726" i="2"/>
  <c r="Q767727" i="2"/>
  <c r="Q767728" i="2"/>
  <c r="Q767729" i="2"/>
  <c r="Q767730" i="2"/>
  <c r="Q767731" i="2"/>
  <c r="Q767732" i="2"/>
  <c r="Q767733" i="2"/>
  <c r="Q767734" i="2"/>
  <c r="Q767735" i="2"/>
  <c r="Q767736" i="2"/>
  <c r="Q767737" i="2"/>
  <c r="Q767738" i="2"/>
  <c r="Q767739" i="2"/>
  <c r="Q767740" i="2"/>
  <c r="Q767741" i="2"/>
  <c r="Q767742" i="2"/>
  <c r="Q767743" i="2"/>
  <c r="Q767744" i="2"/>
  <c r="Q767745" i="2"/>
  <c r="Q767746" i="2"/>
  <c r="Q767747" i="2"/>
  <c r="Q767748" i="2"/>
  <c r="Q767749" i="2"/>
  <c r="Q767750" i="2"/>
  <c r="Q767751" i="2"/>
  <c r="Q767752" i="2"/>
  <c r="Q767753" i="2"/>
  <c r="Q767754" i="2"/>
  <c r="Q767755" i="2"/>
  <c r="Q767756" i="2"/>
  <c r="Q767757" i="2"/>
  <c r="Q767758" i="2"/>
  <c r="Q767759" i="2"/>
  <c r="Q767760" i="2"/>
  <c r="Q767761" i="2"/>
  <c r="Q767762" i="2"/>
  <c r="Q767763" i="2"/>
  <c r="Q767764" i="2"/>
  <c r="Q767765" i="2"/>
  <c r="Q767766" i="2"/>
  <c r="Q767767" i="2"/>
  <c r="Q767768" i="2"/>
  <c r="Q767769" i="2"/>
  <c r="Q767770" i="2"/>
  <c r="Q767771" i="2"/>
  <c r="Q767772" i="2"/>
  <c r="Q767773" i="2"/>
  <c r="Q767774" i="2"/>
  <c r="Q767775" i="2"/>
  <c r="Q767776" i="2"/>
  <c r="Q767777" i="2"/>
  <c r="Q767778" i="2"/>
  <c r="Q767779" i="2"/>
  <c r="Q767780" i="2"/>
  <c r="Q767781" i="2"/>
  <c r="Q767782" i="2"/>
  <c r="Q767783" i="2"/>
  <c r="Q767784" i="2"/>
  <c r="Q767785" i="2"/>
  <c r="Q767786" i="2"/>
  <c r="Q767787" i="2"/>
  <c r="Q767788" i="2"/>
  <c r="Q767789" i="2"/>
  <c r="Q767790" i="2"/>
  <c r="Q767791" i="2"/>
  <c r="Q767792" i="2"/>
  <c r="Q767793" i="2"/>
  <c r="Q767794" i="2"/>
  <c r="Q767795" i="2"/>
  <c r="Q767796" i="2"/>
  <c r="Q767797" i="2"/>
  <c r="Q767798" i="2"/>
  <c r="Q767799" i="2"/>
  <c r="Q767800" i="2"/>
  <c r="Q767801" i="2"/>
  <c r="Q767802" i="2"/>
  <c r="Q767803" i="2"/>
  <c r="Q767804" i="2"/>
  <c r="Q767805" i="2"/>
  <c r="Q767806" i="2"/>
  <c r="Q767807" i="2"/>
  <c r="Q767808" i="2"/>
  <c r="Q767809" i="2"/>
  <c r="Q767810" i="2"/>
  <c r="Q767811" i="2"/>
  <c r="Q767812" i="2"/>
  <c r="Q767813" i="2"/>
  <c r="Q767814" i="2"/>
  <c r="Q767815" i="2"/>
  <c r="Q767816" i="2"/>
  <c r="Q767817" i="2"/>
  <c r="Q767818" i="2"/>
  <c r="Q767819" i="2"/>
  <c r="Q767820" i="2"/>
  <c r="Q767821" i="2"/>
  <c r="Q767822" i="2"/>
  <c r="Q767823" i="2"/>
  <c r="Q767824" i="2"/>
  <c r="Q767825" i="2"/>
  <c r="Q767826" i="2"/>
  <c r="Q767827" i="2"/>
  <c r="Q767828" i="2"/>
  <c r="Q767829" i="2"/>
  <c r="Q767830" i="2"/>
  <c r="Q767831" i="2"/>
  <c r="Q767832" i="2"/>
  <c r="Q767833" i="2"/>
  <c r="Q767834" i="2"/>
  <c r="Q767835" i="2"/>
  <c r="Q767836" i="2"/>
  <c r="Q767837" i="2"/>
  <c r="Q767838" i="2"/>
  <c r="Q767839" i="2"/>
  <c r="Q767840" i="2"/>
  <c r="Q767841" i="2"/>
  <c r="Q767842" i="2"/>
  <c r="Q767843" i="2"/>
  <c r="Q767844" i="2"/>
  <c r="Q767845" i="2"/>
  <c r="Q767846" i="2"/>
  <c r="Q767847" i="2"/>
  <c r="Q767848" i="2"/>
  <c r="Q767849" i="2"/>
  <c r="Q767850" i="2"/>
  <c r="Q767851" i="2"/>
  <c r="Q767852" i="2"/>
  <c r="Q767853" i="2"/>
  <c r="Q767854" i="2"/>
  <c r="Q767855" i="2"/>
  <c r="Q767856" i="2"/>
  <c r="Q767857" i="2"/>
  <c r="Q767858" i="2"/>
  <c r="Q767859" i="2"/>
  <c r="Q767860" i="2"/>
  <c r="Q767861" i="2"/>
  <c r="Q767862" i="2"/>
  <c r="Q767863" i="2"/>
  <c r="Q767864" i="2"/>
  <c r="Q767865" i="2"/>
  <c r="Q767866" i="2"/>
  <c r="Q767867" i="2"/>
  <c r="Q767868" i="2"/>
  <c r="Q767869" i="2"/>
  <c r="Q767870" i="2"/>
  <c r="Q767871" i="2"/>
  <c r="Q767872" i="2"/>
  <c r="Q767873" i="2"/>
  <c r="Q767874" i="2"/>
  <c r="Q767875" i="2"/>
  <c r="Q767876" i="2"/>
  <c r="Q767877" i="2"/>
  <c r="Q767878" i="2"/>
  <c r="Q767879" i="2"/>
  <c r="Q767880" i="2"/>
  <c r="Q767881" i="2"/>
  <c r="Q767882" i="2"/>
  <c r="Q767883" i="2"/>
  <c r="Q767884" i="2"/>
  <c r="Q767885" i="2"/>
  <c r="Q767886" i="2"/>
  <c r="Q767887" i="2"/>
  <c r="Q767888" i="2"/>
  <c r="Q767889" i="2"/>
  <c r="Q767890" i="2"/>
  <c r="Q767891" i="2"/>
  <c r="Q767892" i="2"/>
  <c r="Q767893" i="2"/>
  <c r="Q767894" i="2"/>
  <c r="Q767895" i="2"/>
  <c r="Q767896" i="2"/>
  <c r="Q767897" i="2"/>
  <c r="Q767898" i="2"/>
  <c r="Q767899" i="2"/>
  <c r="Q767900" i="2"/>
  <c r="Q767901" i="2"/>
  <c r="Q767902" i="2"/>
  <c r="Q767903" i="2"/>
  <c r="Q767904" i="2"/>
  <c r="Q767905" i="2"/>
  <c r="Q767906" i="2"/>
  <c r="Q767907" i="2"/>
  <c r="Q767908" i="2"/>
  <c r="Q767909" i="2"/>
  <c r="Q767910" i="2"/>
  <c r="Q767911" i="2"/>
  <c r="Q767912" i="2"/>
  <c r="Q767913" i="2"/>
  <c r="Q767914" i="2"/>
  <c r="Q767915" i="2"/>
  <c r="Q767916" i="2"/>
  <c r="Q767917" i="2"/>
  <c r="Q767918" i="2"/>
  <c r="Q767919" i="2"/>
  <c r="Q767920" i="2"/>
  <c r="Q767921" i="2"/>
  <c r="Q767922" i="2"/>
  <c r="Q767923" i="2"/>
  <c r="Q767924" i="2"/>
  <c r="Q767925" i="2"/>
  <c r="Q767926" i="2"/>
  <c r="Q767927" i="2"/>
  <c r="Q767928" i="2"/>
  <c r="Q767929" i="2"/>
  <c r="Q767930" i="2"/>
  <c r="Q767931" i="2"/>
  <c r="Q767932" i="2"/>
  <c r="Q767933" i="2"/>
  <c r="Q767934" i="2"/>
  <c r="Q767935" i="2"/>
  <c r="Q767936" i="2"/>
  <c r="Q767937" i="2"/>
  <c r="Q767938" i="2"/>
  <c r="Q767939" i="2"/>
  <c r="Q767940" i="2"/>
  <c r="Q767941" i="2"/>
  <c r="Q767942" i="2"/>
  <c r="Q767943" i="2"/>
  <c r="Q767944" i="2"/>
  <c r="Q767945" i="2"/>
  <c r="Q767946" i="2"/>
  <c r="Q767947" i="2"/>
  <c r="Q767948" i="2"/>
  <c r="Q767949" i="2"/>
  <c r="Q767950" i="2"/>
  <c r="Q767951" i="2"/>
  <c r="Q767952" i="2"/>
  <c r="Q767953" i="2"/>
  <c r="Q767954" i="2"/>
  <c r="Q767955" i="2"/>
  <c r="Q767956" i="2"/>
  <c r="Q767957" i="2"/>
  <c r="Q767958" i="2"/>
  <c r="Q767959" i="2"/>
  <c r="Q767960" i="2"/>
  <c r="Q767961" i="2"/>
  <c r="Q767962" i="2"/>
  <c r="Q767963" i="2"/>
  <c r="Q767964" i="2"/>
  <c r="Q767965" i="2"/>
  <c r="Q767966" i="2"/>
  <c r="Q767967" i="2"/>
  <c r="Q767968" i="2"/>
  <c r="Q767969" i="2"/>
  <c r="Q767970" i="2"/>
  <c r="Q767971" i="2"/>
  <c r="Q767972" i="2"/>
  <c r="Q767973" i="2"/>
  <c r="Q767974" i="2"/>
  <c r="Q767975" i="2"/>
  <c r="Q767976" i="2"/>
  <c r="Q767977" i="2"/>
  <c r="Q767978" i="2"/>
  <c r="Q767979" i="2"/>
  <c r="Q767980" i="2"/>
  <c r="Q767981" i="2"/>
  <c r="Q767982" i="2"/>
  <c r="Q767983" i="2"/>
  <c r="Q767984" i="2"/>
  <c r="Q767985" i="2"/>
  <c r="Q767986" i="2"/>
  <c r="Q767987" i="2"/>
  <c r="Q767988" i="2"/>
  <c r="Q767989" i="2"/>
  <c r="Q767990" i="2"/>
  <c r="Q767991" i="2"/>
  <c r="Q767992" i="2"/>
  <c r="Q767993" i="2"/>
  <c r="Q767994" i="2"/>
  <c r="Q767995" i="2"/>
  <c r="Q767996" i="2"/>
  <c r="Q767997" i="2"/>
  <c r="Q767998" i="2"/>
  <c r="Q767999" i="2"/>
  <c r="Q768000" i="2"/>
  <c r="Q768001" i="2"/>
  <c r="Q768002" i="2"/>
  <c r="Q768003" i="2"/>
  <c r="Q768004" i="2"/>
  <c r="Q768005" i="2"/>
  <c r="Q768006" i="2"/>
  <c r="Q768007" i="2"/>
  <c r="Q768008" i="2"/>
  <c r="Q768009" i="2"/>
  <c r="Q768010" i="2"/>
  <c r="Q768011" i="2"/>
  <c r="Q768012" i="2"/>
  <c r="Q768013" i="2"/>
  <c r="Q768014" i="2"/>
  <c r="Q768015" i="2"/>
  <c r="Q768016" i="2"/>
  <c r="Q768017" i="2"/>
  <c r="Q768018" i="2"/>
  <c r="Q768019" i="2"/>
  <c r="Q768020" i="2"/>
  <c r="Q768021" i="2"/>
  <c r="Q768022" i="2"/>
  <c r="Q768023" i="2"/>
  <c r="Q768024" i="2"/>
  <c r="Q768025" i="2"/>
  <c r="Q768026" i="2"/>
  <c r="Q768027" i="2"/>
  <c r="Q768028" i="2"/>
  <c r="Q768029" i="2"/>
  <c r="Q768030" i="2"/>
  <c r="Q768031" i="2"/>
  <c r="Q768032" i="2"/>
  <c r="Q768033" i="2"/>
  <c r="Q768034" i="2"/>
  <c r="Q768035" i="2"/>
  <c r="Q768036" i="2"/>
  <c r="Q768037" i="2"/>
  <c r="Q768038" i="2"/>
  <c r="Q768039" i="2"/>
  <c r="Q768040" i="2"/>
  <c r="Q768041" i="2"/>
  <c r="Q768042" i="2"/>
  <c r="Q768043" i="2"/>
  <c r="Q768044" i="2"/>
  <c r="Q768045" i="2"/>
  <c r="Q768046" i="2"/>
  <c r="Q768047" i="2"/>
  <c r="Q768048" i="2"/>
  <c r="Q768049" i="2"/>
  <c r="Q768050" i="2"/>
  <c r="Q768051" i="2"/>
  <c r="Q768052" i="2"/>
  <c r="Q768053" i="2"/>
  <c r="Q768054" i="2"/>
  <c r="Q768055" i="2"/>
  <c r="Q768056" i="2"/>
  <c r="Q768057" i="2"/>
  <c r="Q768058" i="2"/>
  <c r="Q768059" i="2"/>
  <c r="Q768060" i="2"/>
  <c r="Q768061" i="2"/>
  <c r="Q768062" i="2"/>
  <c r="Q768063" i="2"/>
  <c r="Q768064" i="2"/>
  <c r="Q768065" i="2"/>
  <c r="Q768066" i="2"/>
  <c r="Q768067" i="2"/>
  <c r="Q768068" i="2"/>
  <c r="Q768069" i="2"/>
  <c r="Q768070" i="2"/>
  <c r="Q768071" i="2"/>
  <c r="Q768072" i="2"/>
  <c r="Q768073" i="2"/>
  <c r="Q768074" i="2"/>
  <c r="Q768075" i="2"/>
  <c r="Q768076" i="2"/>
  <c r="Q768077" i="2"/>
  <c r="Q768078" i="2"/>
  <c r="Q768079" i="2"/>
  <c r="Q768080" i="2"/>
  <c r="Q768081" i="2"/>
  <c r="Q768082" i="2"/>
  <c r="Q768083" i="2"/>
  <c r="Q768084" i="2"/>
  <c r="Q768085" i="2"/>
  <c r="Q768086" i="2"/>
  <c r="Q768087" i="2"/>
  <c r="Q768088" i="2"/>
  <c r="Q768089" i="2"/>
  <c r="Q768090" i="2"/>
  <c r="Q768091" i="2"/>
  <c r="Q768092" i="2"/>
  <c r="Q768093" i="2"/>
  <c r="Q768094" i="2"/>
  <c r="Q768095" i="2"/>
  <c r="Q768096" i="2"/>
  <c r="Q768097" i="2"/>
  <c r="Q768098" i="2"/>
  <c r="Q768099" i="2"/>
  <c r="Q768100" i="2"/>
  <c r="Q768101" i="2"/>
  <c r="Q768102" i="2"/>
  <c r="Q768103" i="2"/>
  <c r="Q768104" i="2"/>
  <c r="Q768105" i="2"/>
  <c r="Q768106" i="2"/>
  <c r="Q768107" i="2"/>
  <c r="Q768108" i="2"/>
  <c r="Q768109" i="2"/>
  <c r="Q768110" i="2"/>
  <c r="Q768111" i="2"/>
  <c r="Q768112" i="2"/>
  <c r="Q768113" i="2"/>
  <c r="Q768114" i="2"/>
  <c r="Q768115" i="2"/>
  <c r="Q768116" i="2"/>
  <c r="Q768117" i="2"/>
  <c r="Q768118" i="2"/>
  <c r="Q768119" i="2"/>
  <c r="Q768120" i="2"/>
  <c r="Q768121" i="2"/>
  <c r="Q768122" i="2"/>
  <c r="Q768123" i="2"/>
  <c r="Q768124" i="2"/>
  <c r="Q768125" i="2"/>
  <c r="Q768126" i="2"/>
  <c r="Q768127" i="2"/>
  <c r="Q768128" i="2"/>
  <c r="Q768129" i="2"/>
  <c r="Q768130" i="2"/>
  <c r="Q768131" i="2"/>
  <c r="Q768132" i="2"/>
  <c r="Q768133" i="2"/>
  <c r="Q768134" i="2"/>
  <c r="Q768135" i="2"/>
  <c r="Q768136" i="2"/>
  <c r="Q768137" i="2"/>
  <c r="Q768138" i="2"/>
  <c r="Q768139" i="2"/>
  <c r="Q768140" i="2"/>
  <c r="Q768141" i="2"/>
  <c r="Q768142" i="2"/>
  <c r="Q768143" i="2"/>
  <c r="Q768144" i="2"/>
  <c r="Q768145" i="2"/>
  <c r="Q768146" i="2"/>
  <c r="Q768147" i="2"/>
  <c r="Q768148" i="2"/>
  <c r="Q768149" i="2"/>
  <c r="Q768150" i="2"/>
  <c r="Q768151" i="2"/>
  <c r="Q768152" i="2"/>
  <c r="Q768153" i="2"/>
  <c r="Q768154" i="2"/>
  <c r="Q768155" i="2"/>
  <c r="Q768156" i="2"/>
  <c r="Q768157" i="2"/>
  <c r="Q768158" i="2"/>
  <c r="Q768159" i="2"/>
  <c r="Q768160" i="2"/>
  <c r="Q768161" i="2"/>
  <c r="Q768162" i="2"/>
  <c r="Q768163" i="2"/>
  <c r="Q768164" i="2"/>
  <c r="Q768165" i="2"/>
  <c r="Q768166" i="2"/>
  <c r="Q768167" i="2"/>
  <c r="Q768168" i="2"/>
  <c r="Q768169" i="2"/>
  <c r="Q768170" i="2"/>
  <c r="Q768171" i="2"/>
  <c r="Q768172" i="2"/>
  <c r="Q768173" i="2"/>
  <c r="Q768174" i="2"/>
  <c r="Q768175" i="2"/>
  <c r="Q768176" i="2"/>
  <c r="Q768177" i="2"/>
  <c r="Q768178" i="2"/>
  <c r="Q768179" i="2"/>
  <c r="Q768180" i="2"/>
  <c r="Q768181" i="2"/>
  <c r="Q768182" i="2"/>
  <c r="Q768183" i="2"/>
  <c r="Q768184" i="2"/>
  <c r="Q768185" i="2"/>
  <c r="Q768186" i="2"/>
  <c r="Q768187" i="2"/>
  <c r="Q768188" i="2"/>
  <c r="Q768189" i="2"/>
  <c r="Q768190" i="2"/>
  <c r="Q768191" i="2"/>
  <c r="Q768192" i="2"/>
  <c r="Q768193" i="2"/>
  <c r="Q768194" i="2"/>
  <c r="Q768195" i="2"/>
  <c r="Q768196" i="2"/>
  <c r="Q768197" i="2"/>
  <c r="Q768198" i="2"/>
  <c r="Q768199" i="2"/>
  <c r="Q768200" i="2"/>
  <c r="Q768201" i="2"/>
  <c r="Q768202" i="2"/>
  <c r="Q768203" i="2"/>
  <c r="Q768204" i="2"/>
  <c r="Q768205" i="2"/>
  <c r="Q768206" i="2"/>
  <c r="Q768207" i="2"/>
  <c r="Q768208" i="2"/>
  <c r="Q768209" i="2"/>
  <c r="Q768210" i="2"/>
  <c r="Q768211" i="2"/>
  <c r="Q768212" i="2"/>
  <c r="Q768213" i="2"/>
  <c r="Q768214" i="2"/>
  <c r="Q768215" i="2"/>
  <c r="Q768216" i="2"/>
  <c r="Q768217" i="2"/>
  <c r="Q768218" i="2"/>
  <c r="Q768219" i="2"/>
  <c r="Q768220" i="2"/>
  <c r="Q768221" i="2"/>
  <c r="Q768222" i="2"/>
  <c r="Q768223" i="2"/>
  <c r="Q768224" i="2"/>
  <c r="Q768225" i="2"/>
  <c r="Q768226" i="2"/>
  <c r="Q768227" i="2"/>
  <c r="Q768228" i="2"/>
  <c r="Q768229" i="2"/>
  <c r="Q768230" i="2"/>
  <c r="Q768231" i="2"/>
  <c r="Q768232" i="2"/>
  <c r="Q768233" i="2"/>
  <c r="Q768234" i="2"/>
  <c r="Q768235" i="2"/>
  <c r="Q768236" i="2"/>
  <c r="Q768237" i="2"/>
  <c r="Q768238" i="2"/>
  <c r="Q768239" i="2"/>
  <c r="Q768240" i="2"/>
  <c r="Q768241" i="2"/>
  <c r="Q768242" i="2"/>
  <c r="Q768243" i="2"/>
  <c r="Q768244" i="2"/>
  <c r="Q768245" i="2"/>
  <c r="Q768246" i="2"/>
  <c r="Q768247" i="2"/>
  <c r="Q768248" i="2"/>
  <c r="Q768249" i="2"/>
  <c r="Q768250" i="2"/>
  <c r="Q768251" i="2"/>
  <c r="Q768252" i="2"/>
  <c r="Q768253" i="2"/>
  <c r="Q768254" i="2"/>
  <c r="Q768255" i="2"/>
  <c r="Q768256" i="2"/>
  <c r="Q768257" i="2"/>
  <c r="Q768258" i="2"/>
  <c r="Q768259" i="2"/>
  <c r="Q768260" i="2"/>
  <c r="Q768261" i="2"/>
  <c r="Q768262" i="2"/>
  <c r="Q768263" i="2"/>
  <c r="Q768264" i="2"/>
  <c r="Q768265" i="2"/>
  <c r="Q768266" i="2"/>
  <c r="Q768267" i="2"/>
  <c r="Q768268" i="2"/>
  <c r="Q768269" i="2"/>
  <c r="Q768270" i="2"/>
  <c r="Q768271" i="2"/>
  <c r="Q768272" i="2"/>
  <c r="Q768273" i="2"/>
  <c r="Q768274" i="2"/>
  <c r="Q768275" i="2"/>
  <c r="Q768276" i="2"/>
  <c r="Q768277" i="2"/>
  <c r="Q768278" i="2"/>
  <c r="Q768279" i="2"/>
  <c r="Q768280" i="2"/>
  <c r="Q768281" i="2"/>
  <c r="Q768282" i="2"/>
  <c r="Q768283" i="2"/>
  <c r="Q768284" i="2"/>
  <c r="Q768285" i="2"/>
  <c r="Q768286" i="2"/>
  <c r="Q768287" i="2"/>
  <c r="Q768288" i="2"/>
  <c r="Q768289" i="2"/>
  <c r="Q768290" i="2"/>
  <c r="Q768291" i="2"/>
  <c r="Q768292" i="2"/>
  <c r="Q768293" i="2"/>
  <c r="Q768294" i="2"/>
  <c r="Q768295" i="2"/>
  <c r="Q768296" i="2"/>
  <c r="Q768297" i="2"/>
  <c r="Q768298" i="2"/>
  <c r="Q768299" i="2"/>
  <c r="Q768300" i="2"/>
  <c r="Q768301" i="2"/>
  <c r="Q768302" i="2"/>
  <c r="Q768303" i="2"/>
  <c r="Q768304" i="2"/>
  <c r="Q768305" i="2"/>
  <c r="Q768306" i="2"/>
  <c r="Q768307" i="2"/>
  <c r="Q768308" i="2"/>
  <c r="Q768309" i="2"/>
  <c r="Q768310" i="2"/>
  <c r="Q768311" i="2"/>
  <c r="Q768312" i="2"/>
  <c r="Q768313" i="2"/>
  <c r="Q768314" i="2"/>
  <c r="Q768315" i="2"/>
  <c r="Q768316" i="2"/>
  <c r="Q768317" i="2"/>
  <c r="Q768318" i="2"/>
  <c r="Q768319" i="2"/>
  <c r="Q768320" i="2"/>
  <c r="Q768321" i="2"/>
  <c r="Q768322" i="2"/>
  <c r="Q768323" i="2"/>
  <c r="Q768324" i="2"/>
  <c r="Q768325" i="2"/>
  <c r="Q768326" i="2"/>
  <c r="Q768327" i="2"/>
  <c r="Q768328" i="2"/>
  <c r="Q768329" i="2"/>
  <c r="Q768330" i="2"/>
  <c r="Q768331" i="2"/>
  <c r="Q768332" i="2"/>
  <c r="Q768333" i="2"/>
  <c r="Q768334" i="2"/>
  <c r="Q768335" i="2"/>
  <c r="Q768336" i="2"/>
  <c r="Q768337" i="2"/>
  <c r="Q768338" i="2"/>
  <c r="Q768339" i="2"/>
  <c r="Q768340" i="2"/>
  <c r="Q768341" i="2"/>
  <c r="Q768342" i="2"/>
  <c r="Q768343" i="2"/>
  <c r="Q768344" i="2"/>
  <c r="Q768345" i="2"/>
  <c r="Q768346" i="2"/>
  <c r="Q768347" i="2"/>
  <c r="Q768348" i="2"/>
  <c r="Q768349" i="2"/>
  <c r="Q768350" i="2"/>
  <c r="Q768351" i="2"/>
  <c r="Q768352" i="2"/>
  <c r="Q768353" i="2"/>
  <c r="Q768354" i="2"/>
  <c r="Q768355" i="2"/>
  <c r="Q768356" i="2"/>
  <c r="Q768357" i="2"/>
  <c r="Q768358" i="2"/>
  <c r="Q768359" i="2"/>
  <c r="Q768360" i="2"/>
  <c r="Q768361" i="2"/>
  <c r="Q768362" i="2"/>
  <c r="Q768363" i="2"/>
  <c r="Q768364" i="2"/>
  <c r="Q768365" i="2"/>
  <c r="Q768366" i="2"/>
  <c r="Q768367" i="2"/>
  <c r="Q768368" i="2"/>
  <c r="Q768369" i="2"/>
  <c r="Q768370" i="2"/>
  <c r="Q768371" i="2"/>
  <c r="Q768372" i="2"/>
  <c r="Q768373" i="2"/>
  <c r="Q768374" i="2"/>
  <c r="Q768375" i="2"/>
  <c r="Q768376" i="2"/>
  <c r="Q768377" i="2"/>
  <c r="Q768378" i="2"/>
  <c r="Q768379" i="2"/>
  <c r="Q768380" i="2"/>
  <c r="Q768381" i="2"/>
  <c r="Q768382" i="2"/>
  <c r="Q768383" i="2"/>
  <c r="Q768384" i="2"/>
  <c r="Q768385" i="2"/>
  <c r="Q768386" i="2"/>
  <c r="Q768387" i="2"/>
  <c r="Q768388" i="2"/>
  <c r="Q768389" i="2"/>
  <c r="Q768390" i="2"/>
  <c r="Q768391" i="2"/>
  <c r="Q768392" i="2"/>
  <c r="Q768393" i="2"/>
  <c r="Q768394" i="2"/>
  <c r="Q768395" i="2"/>
  <c r="Q768396" i="2"/>
  <c r="Q768397" i="2"/>
  <c r="Q768398" i="2"/>
  <c r="Q768399" i="2"/>
  <c r="Q768400" i="2"/>
  <c r="Q768401" i="2"/>
  <c r="Q768402" i="2"/>
  <c r="Q768403" i="2"/>
  <c r="Q768404" i="2"/>
  <c r="Q768405" i="2"/>
  <c r="Q768406" i="2"/>
  <c r="Q768407" i="2"/>
  <c r="Q768408" i="2"/>
  <c r="Q768409" i="2"/>
  <c r="Q768410" i="2"/>
  <c r="Q768411" i="2"/>
  <c r="Q768412" i="2"/>
  <c r="Q768413" i="2"/>
  <c r="Q768414" i="2"/>
  <c r="Q768415" i="2"/>
  <c r="Q768416" i="2"/>
  <c r="Q768417" i="2"/>
  <c r="Q768418" i="2"/>
  <c r="Q768419" i="2"/>
  <c r="Q768420" i="2"/>
  <c r="Q768421" i="2"/>
  <c r="Q768422" i="2"/>
  <c r="Q768423" i="2"/>
  <c r="Q768424" i="2"/>
  <c r="Q768425" i="2"/>
  <c r="Q768426" i="2"/>
  <c r="Q768427" i="2"/>
  <c r="Q768428" i="2"/>
  <c r="Q768429" i="2"/>
  <c r="Q768430" i="2"/>
  <c r="Q768431" i="2"/>
  <c r="Q768432" i="2"/>
  <c r="Q768433" i="2"/>
  <c r="Q768434" i="2"/>
  <c r="Q768435" i="2"/>
  <c r="Q768436" i="2"/>
  <c r="Q768437" i="2"/>
  <c r="Q768438" i="2"/>
  <c r="Q768439" i="2"/>
  <c r="Q768440" i="2"/>
  <c r="Q768441" i="2"/>
  <c r="Q768442" i="2"/>
  <c r="Q768443" i="2"/>
  <c r="Q768444" i="2"/>
  <c r="Q768445" i="2"/>
  <c r="Q768446" i="2"/>
  <c r="Q768447" i="2"/>
  <c r="Q768448" i="2"/>
  <c r="Q768449" i="2"/>
  <c r="Q768450" i="2"/>
  <c r="Q768451" i="2"/>
  <c r="Q768452" i="2"/>
  <c r="Q768453" i="2"/>
  <c r="Q768454" i="2"/>
  <c r="Q768455" i="2"/>
  <c r="Q768456" i="2"/>
  <c r="Q768457" i="2"/>
  <c r="Q768458" i="2"/>
  <c r="Q768459" i="2"/>
  <c r="Q768460" i="2"/>
  <c r="Q768461" i="2"/>
  <c r="Q768462" i="2"/>
  <c r="Q768463" i="2"/>
  <c r="Q768464" i="2"/>
  <c r="Q768465" i="2"/>
  <c r="Q768466" i="2"/>
  <c r="Q768467" i="2"/>
  <c r="Q768468" i="2"/>
  <c r="Q768469" i="2"/>
  <c r="Q768470" i="2"/>
  <c r="Q768471" i="2"/>
  <c r="Q768472" i="2"/>
  <c r="Q768473" i="2"/>
  <c r="Q768474" i="2"/>
  <c r="Q768475" i="2"/>
  <c r="Q768476" i="2"/>
  <c r="Q768477" i="2"/>
  <c r="Q768478" i="2"/>
  <c r="Q768479" i="2"/>
  <c r="Q768480" i="2"/>
  <c r="Q768481" i="2"/>
  <c r="Q768482" i="2"/>
  <c r="Q768483" i="2"/>
  <c r="Q768484" i="2"/>
  <c r="Q768485" i="2"/>
  <c r="Q768486" i="2"/>
  <c r="Q768487" i="2"/>
  <c r="Q768488" i="2"/>
  <c r="Q768489" i="2"/>
  <c r="Q768490" i="2"/>
  <c r="Q768491" i="2"/>
  <c r="Q768492" i="2"/>
  <c r="Q768493" i="2"/>
  <c r="Q768494" i="2"/>
  <c r="Q768495" i="2"/>
  <c r="Q768496" i="2"/>
  <c r="Q768497" i="2"/>
  <c r="Q768498" i="2"/>
  <c r="Q768499" i="2"/>
  <c r="Q768500" i="2"/>
  <c r="Q768501" i="2"/>
  <c r="Q768502" i="2"/>
  <c r="Q768503" i="2"/>
  <c r="Q768504" i="2"/>
  <c r="Q768505" i="2"/>
  <c r="Q768506" i="2"/>
  <c r="Q768507" i="2"/>
  <c r="Q768508" i="2"/>
  <c r="Q768509" i="2"/>
  <c r="Q768510" i="2"/>
  <c r="Q768511" i="2"/>
  <c r="Q768512" i="2"/>
  <c r="Q768513" i="2"/>
  <c r="Q768514" i="2"/>
  <c r="Q768515" i="2"/>
  <c r="Q768516" i="2"/>
  <c r="Q768517" i="2"/>
  <c r="Q768518" i="2"/>
  <c r="Q768519" i="2"/>
  <c r="Q768520" i="2"/>
  <c r="Q768521" i="2"/>
  <c r="Q768522" i="2"/>
  <c r="Q768523" i="2"/>
  <c r="Q768524" i="2"/>
  <c r="Q768525" i="2"/>
  <c r="Q768526" i="2"/>
  <c r="Q768527" i="2"/>
  <c r="Q768528" i="2"/>
  <c r="Q768529" i="2"/>
  <c r="Q768530" i="2"/>
  <c r="Q768531" i="2"/>
  <c r="Q768532" i="2"/>
  <c r="Q768533" i="2"/>
  <c r="Q768534" i="2"/>
  <c r="Q768535" i="2"/>
  <c r="Q768536" i="2"/>
  <c r="Q768537" i="2"/>
  <c r="Q768538" i="2"/>
  <c r="Q768539" i="2"/>
  <c r="Q768540" i="2"/>
  <c r="Q768541" i="2"/>
  <c r="Q768542" i="2"/>
  <c r="Q768543" i="2"/>
  <c r="Q768544" i="2"/>
  <c r="Q768545" i="2"/>
  <c r="Q768546" i="2"/>
  <c r="Q768547" i="2"/>
  <c r="Q768548" i="2"/>
  <c r="Q768549" i="2"/>
  <c r="Q768550" i="2"/>
  <c r="Q768551" i="2"/>
  <c r="Q768552" i="2"/>
  <c r="Q768553" i="2"/>
  <c r="Q768554" i="2"/>
  <c r="Q768555" i="2"/>
  <c r="Q768556" i="2"/>
  <c r="Q768557" i="2"/>
  <c r="Q768558" i="2"/>
  <c r="Q768559" i="2"/>
  <c r="Q768560" i="2"/>
  <c r="Q768561" i="2"/>
  <c r="Q768562" i="2"/>
  <c r="Q768563" i="2"/>
  <c r="Q768564" i="2"/>
  <c r="Q768565" i="2"/>
  <c r="Q768566" i="2"/>
  <c r="Q768567" i="2"/>
  <c r="Q768568" i="2"/>
  <c r="Q768569" i="2"/>
  <c r="Q768570" i="2"/>
  <c r="Q768571" i="2"/>
  <c r="Q768572" i="2"/>
  <c r="Q768573" i="2"/>
  <c r="Q768574" i="2"/>
  <c r="Q768575" i="2"/>
  <c r="Q768576" i="2"/>
  <c r="Q768577" i="2"/>
  <c r="Q768578" i="2"/>
  <c r="Q768579" i="2"/>
  <c r="Q768580" i="2"/>
  <c r="Q768581" i="2"/>
  <c r="Q768582" i="2"/>
  <c r="Q768583" i="2"/>
  <c r="Q768584" i="2"/>
  <c r="Q768585" i="2"/>
  <c r="Q768586" i="2"/>
  <c r="Q768587" i="2"/>
  <c r="Q768588" i="2"/>
  <c r="Q768589" i="2"/>
  <c r="Q768590" i="2"/>
  <c r="Q768591" i="2"/>
  <c r="Q768592" i="2"/>
  <c r="Q768593" i="2"/>
  <c r="Q768594" i="2"/>
  <c r="Q768595" i="2"/>
  <c r="Q768596" i="2"/>
  <c r="Q768597" i="2"/>
  <c r="Q768598" i="2"/>
  <c r="Q768599" i="2"/>
  <c r="Q768600" i="2"/>
  <c r="Q768601" i="2"/>
  <c r="Q768602" i="2"/>
  <c r="Q768603" i="2"/>
  <c r="Q768604" i="2"/>
  <c r="Q768605" i="2"/>
  <c r="Q768606" i="2"/>
  <c r="Q768607" i="2"/>
  <c r="Q768608" i="2"/>
  <c r="Q768609" i="2"/>
  <c r="Q768610" i="2"/>
  <c r="Q768611" i="2"/>
  <c r="Q768612" i="2"/>
  <c r="Q768613" i="2"/>
  <c r="Q768614" i="2"/>
  <c r="Q768615" i="2"/>
  <c r="Q768616" i="2"/>
  <c r="Q768617" i="2"/>
  <c r="Q768618" i="2"/>
  <c r="Q768619" i="2"/>
  <c r="Q768620" i="2"/>
  <c r="Q768621" i="2"/>
  <c r="Q768622" i="2"/>
  <c r="Q768623" i="2"/>
  <c r="Q768624" i="2"/>
  <c r="Q768625" i="2"/>
  <c r="Q768626" i="2"/>
  <c r="Q768627" i="2"/>
  <c r="Q768628" i="2"/>
  <c r="Q768629" i="2"/>
  <c r="Q768630" i="2"/>
  <c r="Q768631" i="2"/>
  <c r="Q768632" i="2"/>
  <c r="Q768633" i="2"/>
  <c r="Q768634" i="2"/>
  <c r="Q768635" i="2"/>
  <c r="Q768636" i="2"/>
  <c r="Q768637" i="2"/>
  <c r="Q768638" i="2"/>
  <c r="Q768639" i="2"/>
  <c r="Q768640" i="2"/>
  <c r="Q768641" i="2"/>
  <c r="Q768642" i="2"/>
  <c r="Q768643" i="2"/>
  <c r="Q768644" i="2"/>
  <c r="Q768645" i="2"/>
  <c r="Q768646" i="2"/>
  <c r="Q768647" i="2"/>
  <c r="Q768648" i="2"/>
  <c r="Q768649" i="2"/>
  <c r="Q768650" i="2"/>
  <c r="Q768651" i="2"/>
  <c r="Q768652" i="2"/>
  <c r="Q768653" i="2"/>
  <c r="Q768654" i="2"/>
  <c r="Q768655" i="2"/>
  <c r="Q768656" i="2"/>
  <c r="Q768657" i="2"/>
  <c r="Q768658" i="2"/>
  <c r="Q768659" i="2"/>
  <c r="Q768660" i="2"/>
  <c r="Q768661" i="2"/>
  <c r="Q768662" i="2"/>
  <c r="Q768663" i="2"/>
  <c r="Q768664" i="2"/>
  <c r="Q768665" i="2"/>
  <c r="Q768666" i="2"/>
  <c r="Q768667" i="2"/>
  <c r="Q768668" i="2"/>
  <c r="Q768669" i="2"/>
  <c r="Q768670" i="2"/>
  <c r="Q768671" i="2"/>
  <c r="Q768672" i="2"/>
  <c r="Q768673" i="2"/>
  <c r="Q768674" i="2"/>
  <c r="Q768675" i="2"/>
  <c r="Q768676" i="2"/>
  <c r="Q768677" i="2"/>
  <c r="Q768678" i="2"/>
  <c r="Q768679" i="2"/>
  <c r="Q768680" i="2"/>
  <c r="Q768681" i="2"/>
  <c r="Q768682" i="2"/>
  <c r="Q768683" i="2"/>
  <c r="Q768684" i="2"/>
  <c r="Q768685" i="2"/>
  <c r="Q768686" i="2"/>
  <c r="Q768687" i="2"/>
  <c r="Q768688" i="2"/>
  <c r="Q768689" i="2"/>
  <c r="Q768690" i="2"/>
  <c r="Q768691" i="2"/>
  <c r="Q768692" i="2"/>
  <c r="Q768693" i="2"/>
  <c r="Q768694" i="2"/>
  <c r="Q768695" i="2"/>
  <c r="Q768696" i="2"/>
  <c r="Q768697" i="2"/>
  <c r="Q768698" i="2"/>
  <c r="Q768699" i="2"/>
  <c r="Q768700" i="2"/>
  <c r="Q768701" i="2"/>
  <c r="Q768702" i="2"/>
  <c r="Q768703" i="2"/>
  <c r="Q768704" i="2"/>
  <c r="Q768705" i="2"/>
  <c r="Q768706" i="2"/>
  <c r="Q768707" i="2"/>
  <c r="Q768708" i="2"/>
  <c r="Q768709" i="2"/>
  <c r="Q768710" i="2"/>
  <c r="Q768711" i="2"/>
  <c r="Q768712" i="2"/>
  <c r="Q768713" i="2"/>
  <c r="Q768714" i="2"/>
  <c r="Q768715" i="2"/>
  <c r="Q768716" i="2"/>
  <c r="Q768717" i="2"/>
  <c r="Q768718" i="2"/>
  <c r="Q768719" i="2"/>
  <c r="Q768720" i="2"/>
  <c r="Q768721" i="2"/>
  <c r="Q768722" i="2"/>
  <c r="Q768723" i="2"/>
  <c r="Q768724" i="2"/>
  <c r="Q768725" i="2"/>
  <c r="Q768726" i="2"/>
  <c r="Q768727" i="2"/>
  <c r="Q768728" i="2"/>
  <c r="Q768729" i="2"/>
  <c r="Q768730" i="2"/>
  <c r="Q768731" i="2"/>
  <c r="Q768732" i="2"/>
  <c r="Q768733" i="2"/>
  <c r="Q768734" i="2"/>
  <c r="Q768735" i="2"/>
  <c r="Q768736" i="2"/>
  <c r="Q768737" i="2"/>
  <c r="Q768738" i="2"/>
  <c r="Q768739" i="2"/>
  <c r="Q768740" i="2"/>
  <c r="Q768741" i="2"/>
  <c r="Q768742" i="2"/>
  <c r="Q768743" i="2"/>
  <c r="Q768744" i="2"/>
  <c r="Q768745" i="2"/>
  <c r="Q768746" i="2"/>
  <c r="Q768747" i="2"/>
  <c r="Q768748" i="2"/>
  <c r="Q768749" i="2"/>
  <c r="Q768750" i="2"/>
  <c r="Q768751" i="2"/>
  <c r="Q768752" i="2"/>
  <c r="Q768753" i="2"/>
  <c r="Q768754" i="2"/>
  <c r="Q768755" i="2"/>
  <c r="Q768756" i="2"/>
  <c r="Q768757" i="2"/>
  <c r="Q768758" i="2"/>
  <c r="Q768759" i="2"/>
  <c r="Q768760" i="2"/>
  <c r="Q768761" i="2"/>
  <c r="Q768762" i="2"/>
  <c r="Q768763" i="2"/>
  <c r="Q768764" i="2"/>
  <c r="Q768765" i="2"/>
  <c r="Q768766" i="2"/>
  <c r="Q768767" i="2"/>
  <c r="Q768768" i="2"/>
  <c r="Q768769" i="2"/>
  <c r="Q768770" i="2"/>
  <c r="Q768771" i="2"/>
  <c r="Q768772" i="2"/>
  <c r="Q768773" i="2"/>
  <c r="Q768774" i="2"/>
  <c r="Q768775" i="2"/>
  <c r="Q768776" i="2"/>
  <c r="Q768777" i="2"/>
  <c r="Q768778" i="2"/>
  <c r="Q768779" i="2"/>
  <c r="Q768780" i="2"/>
  <c r="Q768781" i="2"/>
  <c r="Q768782" i="2"/>
  <c r="Q768783" i="2"/>
  <c r="Q768784" i="2"/>
  <c r="Q768785" i="2"/>
  <c r="Q768786" i="2"/>
  <c r="Q768787" i="2"/>
  <c r="Q768788" i="2"/>
  <c r="Q768789" i="2"/>
  <c r="Q768790" i="2"/>
  <c r="Q768791" i="2"/>
  <c r="Q768792" i="2"/>
  <c r="Q768793" i="2"/>
  <c r="Q768794" i="2"/>
  <c r="Q768795" i="2"/>
  <c r="Q768796" i="2"/>
  <c r="Q768797" i="2"/>
  <c r="Q768798" i="2"/>
  <c r="Q768799" i="2"/>
  <c r="Q768800" i="2"/>
  <c r="Q768801" i="2"/>
  <c r="Q768802" i="2"/>
  <c r="Q768803" i="2"/>
  <c r="Q768804" i="2"/>
  <c r="Q768805" i="2"/>
  <c r="Q768806" i="2"/>
  <c r="Q768807" i="2"/>
  <c r="Q768808" i="2"/>
  <c r="Q768809" i="2"/>
  <c r="Q768810" i="2"/>
  <c r="Q768811" i="2"/>
  <c r="Q768812" i="2"/>
  <c r="Q768813" i="2"/>
  <c r="Q768814" i="2"/>
  <c r="Q768815" i="2"/>
  <c r="Q768816" i="2"/>
  <c r="Q768817" i="2"/>
  <c r="Q768818" i="2"/>
  <c r="Q768819" i="2"/>
  <c r="Q768820" i="2"/>
  <c r="Q768821" i="2"/>
  <c r="Q768822" i="2"/>
  <c r="Q768823" i="2"/>
  <c r="Q768824" i="2"/>
  <c r="Q768825" i="2"/>
  <c r="Q768826" i="2"/>
  <c r="Q768827" i="2"/>
  <c r="Q768828" i="2"/>
  <c r="Q768829" i="2"/>
  <c r="Q768830" i="2"/>
  <c r="Q768831" i="2"/>
  <c r="Q768832" i="2"/>
  <c r="Q768833" i="2"/>
  <c r="Q768834" i="2"/>
  <c r="Q768835" i="2"/>
  <c r="Q768836" i="2"/>
  <c r="Q768837" i="2"/>
  <c r="Q768838" i="2"/>
  <c r="Q768839" i="2"/>
  <c r="Q768840" i="2"/>
  <c r="Q768841" i="2"/>
  <c r="Q768842" i="2"/>
  <c r="Q768843" i="2"/>
  <c r="Q768844" i="2"/>
  <c r="Q768845" i="2"/>
  <c r="Q768846" i="2"/>
  <c r="Q768847" i="2"/>
  <c r="Q768848" i="2"/>
  <c r="Q768849" i="2"/>
  <c r="Q768850" i="2"/>
  <c r="Q768851" i="2"/>
  <c r="Q768852" i="2"/>
  <c r="Q768853" i="2"/>
  <c r="Q768854" i="2"/>
  <c r="Q768855" i="2"/>
  <c r="Q768856" i="2"/>
  <c r="Q768857" i="2"/>
  <c r="Q768858" i="2"/>
  <c r="Q768859" i="2"/>
  <c r="Q768860" i="2"/>
  <c r="Q768861" i="2"/>
  <c r="Q768862" i="2"/>
  <c r="Q768863" i="2"/>
  <c r="Q768864" i="2"/>
  <c r="Q768865" i="2"/>
  <c r="Q768866" i="2"/>
  <c r="Q768867" i="2"/>
  <c r="Q768868" i="2"/>
  <c r="Q768869" i="2"/>
  <c r="Q768870" i="2"/>
  <c r="Q768871" i="2"/>
  <c r="Q768872" i="2"/>
  <c r="Q768873" i="2"/>
  <c r="Q768874" i="2"/>
  <c r="Q768875" i="2"/>
  <c r="Q768876" i="2"/>
  <c r="Q768877" i="2"/>
  <c r="Q768878" i="2"/>
  <c r="Q768879" i="2"/>
  <c r="Q768880" i="2"/>
  <c r="Q768881" i="2"/>
  <c r="Q768882" i="2"/>
  <c r="Q768883" i="2"/>
  <c r="Q768884" i="2"/>
  <c r="Q768885" i="2"/>
  <c r="Q768886" i="2"/>
  <c r="Q768887" i="2"/>
  <c r="Q768888" i="2"/>
  <c r="Q768889" i="2"/>
  <c r="Q768890" i="2"/>
  <c r="Q768891" i="2"/>
  <c r="Q768892" i="2"/>
  <c r="Q768893" i="2"/>
  <c r="Q768894" i="2"/>
  <c r="Q768895" i="2"/>
  <c r="Q768896" i="2"/>
  <c r="Q768897" i="2"/>
  <c r="Q768898" i="2"/>
  <c r="Q768899" i="2"/>
  <c r="Q768900" i="2"/>
  <c r="Q768901" i="2"/>
  <c r="Q768902" i="2"/>
  <c r="Q768903" i="2"/>
  <c r="Q768904" i="2"/>
  <c r="Q768905" i="2"/>
  <c r="Q768906" i="2"/>
  <c r="Q768907" i="2"/>
  <c r="Q768908" i="2"/>
  <c r="Q768909" i="2"/>
  <c r="Q768910" i="2"/>
  <c r="Q768911" i="2"/>
  <c r="Q768912" i="2"/>
  <c r="Q768913" i="2"/>
  <c r="Q768914" i="2"/>
  <c r="Q768915" i="2"/>
  <c r="Q768916" i="2"/>
  <c r="Q768917" i="2"/>
  <c r="Q768918" i="2"/>
  <c r="Q768919" i="2"/>
  <c r="Q768920" i="2"/>
  <c r="Q768921" i="2"/>
  <c r="Q768922" i="2"/>
  <c r="Q768923" i="2"/>
  <c r="Q768924" i="2"/>
  <c r="Q768925" i="2"/>
  <c r="Q768926" i="2"/>
  <c r="Q768927" i="2"/>
  <c r="Q768928" i="2"/>
  <c r="Q768929" i="2"/>
  <c r="Q768930" i="2"/>
  <c r="Q768931" i="2"/>
  <c r="Q768932" i="2"/>
  <c r="Q768933" i="2"/>
  <c r="Q768934" i="2"/>
  <c r="Q768935" i="2"/>
  <c r="Q768936" i="2"/>
  <c r="Q768937" i="2"/>
  <c r="Q768938" i="2"/>
  <c r="Q768939" i="2"/>
  <c r="Q768940" i="2"/>
  <c r="Q768941" i="2"/>
  <c r="Q768942" i="2"/>
  <c r="Q768943" i="2"/>
  <c r="Q768944" i="2"/>
  <c r="Q768945" i="2"/>
  <c r="Q768946" i="2"/>
  <c r="Q768947" i="2"/>
  <c r="Q768948" i="2"/>
  <c r="Q768949" i="2"/>
  <c r="Q768950" i="2"/>
  <c r="Q768951" i="2"/>
  <c r="Q768952" i="2"/>
  <c r="Q768953" i="2"/>
  <c r="Q768954" i="2"/>
  <c r="Q768955" i="2"/>
  <c r="Q768956" i="2"/>
  <c r="Q768957" i="2"/>
  <c r="Q768958" i="2"/>
  <c r="Q768959" i="2"/>
  <c r="Q768960" i="2"/>
  <c r="Q768961" i="2"/>
  <c r="Q768962" i="2"/>
  <c r="Q768963" i="2"/>
  <c r="Q768964" i="2"/>
  <c r="Q768965" i="2"/>
  <c r="Q768966" i="2"/>
  <c r="Q768967" i="2"/>
  <c r="Q768968" i="2"/>
  <c r="Q768969" i="2"/>
  <c r="Q768970" i="2"/>
  <c r="Q768971" i="2"/>
  <c r="Q768972" i="2"/>
  <c r="Q768973" i="2"/>
  <c r="Q768974" i="2"/>
  <c r="Q768975" i="2"/>
  <c r="Q768976" i="2"/>
  <c r="Q768977" i="2"/>
  <c r="Q768978" i="2"/>
  <c r="Q768979" i="2"/>
  <c r="Q768980" i="2"/>
  <c r="Q768981" i="2"/>
  <c r="Q768982" i="2"/>
  <c r="Q768983" i="2"/>
  <c r="Q768984" i="2"/>
  <c r="Q768985" i="2"/>
  <c r="Q768986" i="2"/>
  <c r="Q768987" i="2"/>
  <c r="Q768988" i="2"/>
  <c r="Q768989" i="2"/>
  <c r="Q768990" i="2"/>
  <c r="Q768991" i="2"/>
  <c r="Q768992" i="2"/>
  <c r="Q768993" i="2"/>
  <c r="Q768994" i="2"/>
  <c r="Q768995" i="2"/>
  <c r="Q768996" i="2"/>
  <c r="Q768997" i="2"/>
  <c r="Q768998" i="2"/>
  <c r="Q768999" i="2"/>
  <c r="Q769000" i="2"/>
  <c r="Q769001" i="2"/>
  <c r="Q769002" i="2"/>
  <c r="Q769003" i="2"/>
  <c r="Q769004" i="2"/>
  <c r="Q769005" i="2"/>
  <c r="Q769006" i="2"/>
  <c r="Q769007" i="2"/>
  <c r="Q769008" i="2"/>
  <c r="Q769009" i="2"/>
  <c r="Q769010" i="2"/>
  <c r="Q769011" i="2"/>
  <c r="Q769012" i="2"/>
  <c r="Q769013" i="2"/>
  <c r="Q769014" i="2"/>
  <c r="Q769015" i="2"/>
  <c r="Q769016" i="2"/>
  <c r="Q769017" i="2"/>
  <c r="Q769018" i="2"/>
  <c r="Q769019" i="2"/>
  <c r="Q769020" i="2"/>
  <c r="Q769021" i="2"/>
  <c r="Q769022" i="2"/>
  <c r="Q769023" i="2"/>
  <c r="Q769024" i="2"/>
  <c r="Q769025" i="2"/>
  <c r="Q769026" i="2"/>
  <c r="Q769027" i="2"/>
  <c r="Q769028" i="2"/>
  <c r="Q769029" i="2"/>
  <c r="Q769030" i="2"/>
  <c r="Q769031" i="2"/>
  <c r="Q769032" i="2"/>
  <c r="Q769033" i="2"/>
  <c r="Q769034" i="2"/>
  <c r="Q769035" i="2"/>
  <c r="Q769036" i="2"/>
  <c r="Q769037" i="2"/>
  <c r="Q769038" i="2"/>
  <c r="Q769039" i="2"/>
  <c r="Q769040" i="2"/>
  <c r="Q769041" i="2"/>
  <c r="Q769042" i="2"/>
  <c r="Q769043" i="2"/>
  <c r="Q769044" i="2"/>
  <c r="Q769045" i="2"/>
  <c r="Q769046" i="2"/>
  <c r="Q769047" i="2"/>
  <c r="Q769048" i="2"/>
  <c r="Q769049" i="2"/>
  <c r="Q769050" i="2"/>
  <c r="Q769051" i="2"/>
  <c r="Q769052" i="2"/>
  <c r="Q769053" i="2"/>
  <c r="Q769054" i="2"/>
  <c r="Q769055" i="2"/>
  <c r="Q769056" i="2"/>
  <c r="Q769057" i="2"/>
  <c r="Q769058" i="2"/>
  <c r="Q769059" i="2"/>
  <c r="Q769060" i="2"/>
  <c r="Q769061" i="2"/>
  <c r="Q769062" i="2"/>
  <c r="Q769063" i="2"/>
  <c r="Q769064" i="2"/>
  <c r="Q769065" i="2"/>
  <c r="Q769066" i="2"/>
  <c r="Q769067" i="2"/>
  <c r="Q769068" i="2"/>
  <c r="Q769069" i="2"/>
  <c r="Q769070" i="2"/>
  <c r="Q769071" i="2"/>
  <c r="Q769072" i="2"/>
  <c r="Q769073" i="2"/>
  <c r="Q769074" i="2"/>
  <c r="Q769075" i="2"/>
  <c r="Q769076" i="2"/>
  <c r="Q769077" i="2"/>
  <c r="Q769078" i="2"/>
  <c r="Q769079" i="2"/>
  <c r="Q769080" i="2"/>
  <c r="Q769081" i="2"/>
  <c r="Q769082" i="2"/>
  <c r="Q769083" i="2"/>
  <c r="Q769084" i="2"/>
  <c r="Q769085" i="2"/>
  <c r="Q769086" i="2"/>
  <c r="Q769087" i="2"/>
  <c r="Q769088" i="2"/>
  <c r="Q769089" i="2"/>
  <c r="Q769090" i="2"/>
  <c r="Q769091" i="2"/>
  <c r="Q769092" i="2"/>
  <c r="Q769093" i="2"/>
  <c r="Q769094" i="2"/>
  <c r="Q769095" i="2"/>
  <c r="Q769096" i="2"/>
  <c r="Q769097" i="2"/>
  <c r="Q769098" i="2"/>
  <c r="Q769099" i="2"/>
  <c r="Q769100" i="2"/>
  <c r="Q769101" i="2"/>
  <c r="Q769102" i="2"/>
  <c r="Q769103" i="2"/>
  <c r="Q769104" i="2"/>
  <c r="Q769105" i="2"/>
  <c r="Q769106" i="2"/>
  <c r="Q769107" i="2"/>
  <c r="Q769108" i="2"/>
  <c r="Q769109" i="2"/>
  <c r="Q769110" i="2"/>
  <c r="Q769111" i="2"/>
  <c r="Q769112" i="2"/>
  <c r="Q769113" i="2"/>
  <c r="Q769114" i="2"/>
  <c r="Q769115" i="2"/>
  <c r="Q769116" i="2"/>
  <c r="Q769117" i="2"/>
  <c r="Q769118" i="2"/>
  <c r="Q769119" i="2"/>
  <c r="Q769120" i="2"/>
  <c r="Q769121" i="2"/>
  <c r="Q769122" i="2"/>
  <c r="Q769123" i="2"/>
  <c r="Q769124" i="2"/>
  <c r="Q769125" i="2"/>
  <c r="Q769126" i="2"/>
  <c r="Q769127" i="2"/>
  <c r="Q769128" i="2"/>
  <c r="Q769129" i="2"/>
  <c r="Q769130" i="2"/>
  <c r="Q769131" i="2"/>
  <c r="Q769132" i="2"/>
  <c r="Q769133" i="2"/>
  <c r="Q769134" i="2"/>
  <c r="Q769135" i="2"/>
  <c r="Q769136" i="2"/>
  <c r="Q769137" i="2"/>
  <c r="Q769138" i="2"/>
  <c r="Q769139" i="2"/>
  <c r="Q769140" i="2"/>
  <c r="Q769141" i="2"/>
  <c r="Q769142" i="2"/>
  <c r="Q769143" i="2"/>
  <c r="Q769144" i="2"/>
  <c r="Q769145" i="2"/>
  <c r="Q769146" i="2"/>
  <c r="Q769147" i="2"/>
  <c r="Q769148" i="2"/>
  <c r="Q769149" i="2"/>
  <c r="Q769150" i="2"/>
  <c r="Q769151" i="2"/>
  <c r="Q769152" i="2"/>
  <c r="Q769153" i="2"/>
  <c r="Q769154" i="2"/>
  <c r="Q769155" i="2"/>
  <c r="Q769156" i="2"/>
  <c r="Q769157" i="2"/>
  <c r="Q769158" i="2"/>
  <c r="Q769159" i="2"/>
  <c r="Q769160" i="2"/>
  <c r="Q769161" i="2"/>
  <c r="Q769162" i="2"/>
  <c r="Q769163" i="2"/>
  <c r="Q769164" i="2"/>
  <c r="Q769165" i="2"/>
  <c r="Q769166" i="2"/>
  <c r="Q769167" i="2"/>
  <c r="Q769168" i="2"/>
  <c r="Q769169" i="2"/>
  <c r="Q769170" i="2"/>
  <c r="Q769171" i="2"/>
  <c r="Q769172" i="2"/>
  <c r="Q769173" i="2"/>
  <c r="Q769174" i="2"/>
  <c r="Q769175" i="2"/>
  <c r="Q769176" i="2"/>
  <c r="Q769177" i="2"/>
  <c r="Q769178" i="2"/>
  <c r="Q769179" i="2"/>
  <c r="Q769180" i="2"/>
  <c r="Q769181" i="2"/>
  <c r="Q769182" i="2"/>
  <c r="Q769183" i="2"/>
  <c r="Q769184" i="2"/>
  <c r="Q769185" i="2"/>
  <c r="Q769186" i="2"/>
  <c r="Q769187" i="2"/>
  <c r="Q769188" i="2"/>
  <c r="Q769189" i="2"/>
  <c r="Q769190" i="2"/>
  <c r="Q769191" i="2"/>
  <c r="Q769192" i="2"/>
  <c r="Q769193" i="2"/>
  <c r="Q769194" i="2"/>
  <c r="Q769195" i="2"/>
  <c r="Q769196" i="2"/>
  <c r="Q769197" i="2"/>
  <c r="Q769198" i="2"/>
  <c r="Q769199" i="2"/>
  <c r="Q769200" i="2"/>
  <c r="Q769201" i="2"/>
  <c r="Q769202" i="2"/>
  <c r="Q769203" i="2"/>
  <c r="Q769204" i="2"/>
  <c r="Q769205" i="2"/>
  <c r="Q769206" i="2"/>
  <c r="Q769207" i="2"/>
  <c r="Q769208" i="2"/>
  <c r="Q769209" i="2"/>
  <c r="Q769210" i="2"/>
  <c r="Q769211" i="2"/>
  <c r="Q769212" i="2"/>
  <c r="Q769213" i="2"/>
  <c r="Q769214" i="2"/>
  <c r="Q769215" i="2"/>
  <c r="Q769216" i="2"/>
  <c r="Q769217" i="2"/>
  <c r="Q769218" i="2"/>
  <c r="Q769219" i="2"/>
  <c r="Q769220" i="2"/>
  <c r="Q769221" i="2"/>
  <c r="Q769222" i="2"/>
  <c r="Q769223" i="2"/>
  <c r="Q769224" i="2"/>
  <c r="Q769225" i="2"/>
  <c r="Q769226" i="2"/>
  <c r="Q769227" i="2"/>
  <c r="Q769228" i="2"/>
  <c r="Q769229" i="2"/>
  <c r="Q769230" i="2"/>
  <c r="Q769231" i="2"/>
  <c r="Q769232" i="2"/>
  <c r="Q769233" i="2"/>
  <c r="Q769234" i="2"/>
  <c r="Q769235" i="2"/>
  <c r="Q769236" i="2"/>
  <c r="Q769237" i="2"/>
  <c r="Q769238" i="2"/>
  <c r="Q769239" i="2"/>
  <c r="Q769240" i="2"/>
  <c r="Q769241" i="2"/>
  <c r="Q769242" i="2"/>
  <c r="Q769243" i="2"/>
  <c r="Q769244" i="2"/>
  <c r="Q769245" i="2"/>
  <c r="Q769246" i="2"/>
  <c r="Q769247" i="2"/>
  <c r="Q769248" i="2"/>
  <c r="Q769249" i="2"/>
  <c r="Q769250" i="2"/>
  <c r="Q769251" i="2"/>
  <c r="Q769252" i="2"/>
  <c r="Q769253" i="2"/>
  <c r="Q769254" i="2"/>
  <c r="Q769255" i="2"/>
  <c r="Q769256" i="2"/>
  <c r="Q769257" i="2"/>
  <c r="Q769258" i="2"/>
  <c r="Q769259" i="2"/>
  <c r="Q769260" i="2"/>
  <c r="Q769261" i="2"/>
  <c r="Q769262" i="2"/>
  <c r="Q769263" i="2"/>
  <c r="Q769264" i="2"/>
  <c r="Q769265" i="2"/>
  <c r="Q769266" i="2"/>
  <c r="Q769267" i="2"/>
  <c r="Q769268" i="2"/>
  <c r="Q769269" i="2"/>
  <c r="Q769270" i="2"/>
  <c r="Q769271" i="2"/>
  <c r="Q769272" i="2"/>
  <c r="Q769273" i="2"/>
  <c r="Q769274" i="2"/>
  <c r="Q769275" i="2"/>
  <c r="Q769276" i="2"/>
  <c r="Q769277" i="2"/>
  <c r="Q769278" i="2"/>
  <c r="Q769279" i="2"/>
  <c r="Q769280" i="2"/>
  <c r="Q769281" i="2"/>
  <c r="Q769282" i="2"/>
  <c r="Q769283" i="2"/>
  <c r="Q769284" i="2"/>
  <c r="Q769285" i="2"/>
  <c r="Q769286" i="2"/>
  <c r="Q769287" i="2"/>
  <c r="Q769288" i="2"/>
  <c r="Q769289" i="2"/>
  <c r="Q769290" i="2"/>
  <c r="Q769291" i="2"/>
  <c r="Q769292" i="2"/>
  <c r="Q769293" i="2"/>
  <c r="Q769294" i="2"/>
  <c r="Q769295" i="2"/>
  <c r="Q769296" i="2"/>
  <c r="Q769297" i="2"/>
  <c r="Q769298" i="2"/>
  <c r="Q769299" i="2"/>
  <c r="Q769300" i="2"/>
  <c r="Q769301" i="2"/>
  <c r="Q769302" i="2"/>
  <c r="Q769303" i="2"/>
  <c r="Q769304" i="2"/>
  <c r="Q769305" i="2"/>
  <c r="Q769306" i="2"/>
  <c r="Q769307" i="2"/>
  <c r="Q769308" i="2"/>
  <c r="Q769309" i="2"/>
  <c r="Q769310" i="2"/>
  <c r="Q769311" i="2"/>
  <c r="Q769312" i="2"/>
  <c r="Q769313" i="2"/>
  <c r="Q769314" i="2"/>
  <c r="Q769315" i="2"/>
  <c r="Q769316" i="2"/>
  <c r="Q769317" i="2"/>
  <c r="Q769318" i="2"/>
  <c r="Q769319" i="2"/>
  <c r="Q769320" i="2"/>
  <c r="Q769321" i="2"/>
  <c r="Q769322" i="2"/>
  <c r="Q769323" i="2"/>
  <c r="Q769324" i="2"/>
  <c r="Q769325" i="2"/>
  <c r="Q769326" i="2"/>
  <c r="Q769327" i="2"/>
  <c r="Q769328" i="2"/>
  <c r="Q769329" i="2"/>
  <c r="Q769330" i="2"/>
  <c r="Q769331" i="2"/>
  <c r="Q769332" i="2"/>
  <c r="Q769333" i="2"/>
  <c r="Q769334" i="2"/>
  <c r="Q769335" i="2"/>
  <c r="Q769336" i="2"/>
  <c r="Q769337" i="2"/>
  <c r="Q769338" i="2"/>
  <c r="Q769339" i="2"/>
  <c r="Q769340" i="2"/>
  <c r="Q769341" i="2"/>
  <c r="Q769342" i="2"/>
  <c r="Q769343" i="2"/>
  <c r="Q769344" i="2"/>
  <c r="Q769345" i="2"/>
  <c r="Q769346" i="2"/>
  <c r="Q769347" i="2"/>
  <c r="Q769348" i="2"/>
  <c r="Q769349" i="2"/>
  <c r="Q769350" i="2"/>
  <c r="Q769351" i="2"/>
  <c r="Q769352" i="2"/>
  <c r="Q769353" i="2"/>
  <c r="Q769354" i="2"/>
  <c r="Q769355" i="2"/>
  <c r="Q769356" i="2"/>
  <c r="Q769357" i="2"/>
  <c r="Q769358" i="2"/>
  <c r="Q769359" i="2"/>
  <c r="Q769360" i="2"/>
  <c r="Q769361" i="2"/>
  <c r="Q769362" i="2"/>
  <c r="Q769363" i="2"/>
  <c r="Q769364" i="2"/>
  <c r="Q769365" i="2"/>
  <c r="Q769366" i="2"/>
  <c r="Q769367" i="2"/>
  <c r="Q769368" i="2"/>
  <c r="Q769369" i="2"/>
  <c r="Q769370" i="2"/>
  <c r="Q769371" i="2"/>
  <c r="Q769372" i="2"/>
  <c r="Q769373" i="2"/>
  <c r="Q769374" i="2"/>
  <c r="Q769375" i="2"/>
  <c r="Q769376" i="2"/>
  <c r="Q769377" i="2"/>
  <c r="Q769378" i="2"/>
  <c r="Q769379" i="2"/>
  <c r="Q769380" i="2"/>
  <c r="Q769381" i="2"/>
  <c r="Q769382" i="2"/>
  <c r="Q769383" i="2"/>
  <c r="Q769384" i="2"/>
  <c r="Q769385" i="2"/>
  <c r="Q769386" i="2"/>
  <c r="Q769387" i="2"/>
  <c r="Q769388" i="2"/>
  <c r="Q769389" i="2"/>
  <c r="Q769390" i="2"/>
  <c r="Q769391" i="2"/>
  <c r="Q769392" i="2"/>
  <c r="Q769393" i="2"/>
  <c r="Q769394" i="2"/>
  <c r="Q769395" i="2"/>
  <c r="Q769396" i="2"/>
  <c r="Q769397" i="2"/>
  <c r="Q769398" i="2"/>
  <c r="Q769399" i="2"/>
  <c r="Q769400" i="2"/>
  <c r="Q769401" i="2"/>
  <c r="Q769402" i="2"/>
  <c r="Q769403" i="2"/>
  <c r="Q769404" i="2"/>
  <c r="Q769405" i="2"/>
  <c r="Q769406" i="2"/>
  <c r="Q769407" i="2"/>
  <c r="Q769408" i="2"/>
  <c r="Q769409" i="2"/>
  <c r="Q769410" i="2"/>
  <c r="Q769411" i="2"/>
  <c r="Q769412" i="2"/>
  <c r="Q769413" i="2"/>
  <c r="Q769414" i="2"/>
  <c r="Q769415" i="2"/>
  <c r="Q769416" i="2"/>
  <c r="Q769417" i="2"/>
  <c r="Q769418" i="2"/>
  <c r="Q769419" i="2"/>
  <c r="Q769420" i="2"/>
  <c r="Q769421" i="2"/>
  <c r="Q769422" i="2"/>
  <c r="Q769423" i="2"/>
  <c r="Q769424" i="2"/>
  <c r="Q769425" i="2"/>
  <c r="Q769426" i="2"/>
  <c r="Q769427" i="2"/>
  <c r="Q769428" i="2"/>
  <c r="Q769429" i="2"/>
  <c r="Q769430" i="2"/>
  <c r="Q769431" i="2"/>
  <c r="Q769432" i="2"/>
  <c r="Q769433" i="2"/>
  <c r="Q769434" i="2"/>
  <c r="Q769435" i="2"/>
  <c r="Q769436" i="2"/>
  <c r="Q769437" i="2"/>
  <c r="Q769438" i="2"/>
  <c r="Q769439" i="2"/>
  <c r="Q769440" i="2"/>
  <c r="Q769441" i="2"/>
  <c r="Q769442" i="2"/>
  <c r="Q769443" i="2"/>
  <c r="Q769444" i="2"/>
  <c r="Q769445" i="2"/>
  <c r="Q769446" i="2"/>
  <c r="Q769447" i="2"/>
  <c r="Q769448" i="2"/>
  <c r="Q769449" i="2"/>
  <c r="Q769450" i="2"/>
  <c r="Q769451" i="2"/>
  <c r="Q769452" i="2"/>
  <c r="Q769453" i="2"/>
  <c r="Q769454" i="2"/>
  <c r="Q769455" i="2"/>
  <c r="Q769456" i="2"/>
  <c r="Q769457" i="2"/>
  <c r="Q769458" i="2"/>
  <c r="Q769459" i="2"/>
  <c r="Q769460" i="2"/>
  <c r="Q769461" i="2"/>
  <c r="Q769462" i="2"/>
  <c r="Q769463" i="2"/>
  <c r="Q769464" i="2"/>
  <c r="Q769465" i="2"/>
  <c r="Q769466" i="2"/>
  <c r="Q769467" i="2"/>
  <c r="Q769468" i="2"/>
  <c r="Q769469" i="2"/>
  <c r="Q769470" i="2"/>
  <c r="Q769471" i="2"/>
  <c r="Q769472" i="2"/>
  <c r="Q769473" i="2"/>
  <c r="Q769474" i="2"/>
  <c r="Q769475" i="2"/>
  <c r="Q769476" i="2"/>
  <c r="Q769477" i="2"/>
  <c r="Q769478" i="2"/>
  <c r="Q769479" i="2"/>
  <c r="Q769480" i="2"/>
  <c r="Q769481" i="2"/>
  <c r="Q769482" i="2"/>
  <c r="Q769483" i="2"/>
  <c r="Q769484" i="2"/>
  <c r="Q769485" i="2"/>
  <c r="Q769486" i="2"/>
  <c r="Q769487" i="2"/>
  <c r="Q769488" i="2"/>
  <c r="Q769489" i="2"/>
  <c r="Q769490" i="2"/>
  <c r="Q769491" i="2"/>
  <c r="Q769492" i="2"/>
  <c r="Q769493" i="2"/>
  <c r="Q769494" i="2"/>
  <c r="Q769495" i="2"/>
  <c r="Q769496" i="2"/>
  <c r="Q769497" i="2"/>
  <c r="Q769498" i="2"/>
  <c r="Q769499" i="2"/>
  <c r="Q769500" i="2"/>
  <c r="Q769501" i="2"/>
  <c r="Q769502" i="2"/>
  <c r="Q769503" i="2"/>
  <c r="Q769504" i="2"/>
  <c r="Q769505" i="2"/>
  <c r="Q769506" i="2"/>
  <c r="Q769507" i="2"/>
  <c r="Q769508" i="2"/>
  <c r="Q769509" i="2"/>
  <c r="Q769510" i="2"/>
  <c r="Q769511" i="2"/>
  <c r="Q769512" i="2"/>
  <c r="Q769513" i="2"/>
  <c r="Q769514" i="2"/>
  <c r="Q769515" i="2"/>
  <c r="Q769516" i="2"/>
  <c r="Q769517" i="2"/>
  <c r="Q769518" i="2"/>
  <c r="Q769519" i="2"/>
  <c r="Q769520" i="2"/>
  <c r="Q769521" i="2"/>
  <c r="Q769522" i="2"/>
  <c r="Q769523" i="2"/>
  <c r="Q769524" i="2"/>
  <c r="Q769525" i="2"/>
  <c r="Q769526" i="2"/>
  <c r="Q769527" i="2"/>
  <c r="Q769528" i="2"/>
  <c r="Q769529" i="2"/>
  <c r="Q769530" i="2"/>
  <c r="Q769531" i="2"/>
  <c r="Q769532" i="2"/>
  <c r="Q769533" i="2"/>
  <c r="Q769534" i="2"/>
  <c r="Q769535" i="2"/>
  <c r="Q769536" i="2"/>
  <c r="Q769537" i="2"/>
  <c r="Q769538" i="2"/>
  <c r="Q769539" i="2"/>
  <c r="Q769540" i="2"/>
  <c r="Q769541" i="2"/>
  <c r="Q769542" i="2"/>
  <c r="Q769543" i="2"/>
  <c r="Q769544" i="2"/>
  <c r="Q769545" i="2"/>
  <c r="Q769546" i="2"/>
  <c r="Q769547" i="2"/>
  <c r="Q769548" i="2"/>
  <c r="Q769549" i="2"/>
  <c r="Q769550" i="2"/>
  <c r="Q769551" i="2"/>
  <c r="Q769552" i="2"/>
  <c r="Q769553" i="2"/>
  <c r="Q769554" i="2"/>
  <c r="Q769555" i="2"/>
  <c r="Q769556" i="2"/>
  <c r="Q769557" i="2"/>
  <c r="Q769558" i="2"/>
  <c r="Q769559" i="2"/>
  <c r="Q769560" i="2"/>
  <c r="Q769561" i="2"/>
  <c r="Q769562" i="2"/>
  <c r="Q769563" i="2"/>
  <c r="Q769564" i="2"/>
  <c r="Q769565" i="2"/>
  <c r="Q769566" i="2"/>
  <c r="Q769567" i="2"/>
  <c r="Q769568" i="2"/>
  <c r="Q769569" i="2"/>
  <c r="Q769570" i="2"/>
  <c r="Q769571" i="2"/>
  <c r="Q769572" i="2"/>
  <c r="Q769573" i="2"/>
  <c r="Q769574" i="2"/>
  <c r="Q769575" i="2"/>
  <c r="Q769576" i="2"/>
  <c r="Q769577" i="2"/>
  <c r="Q769578" i="2"/>
  <c r="Q769579" i="2"/>
  <c r="Q769580" i="2"/>
  <c r="Q769581" i="2"/>
  <c r="Q769582" i="2"/>
  <c r="Q769583" i="2"/>
  <c r="Q769584" i="2"/>
  <c r="Q769585" i="2"/>
  <c r="Q769586" i="2"/>
  <c r="Q769587" i="2"/>
  <c r="Q769588" i="2"/>
  <c r="Q769589" i="2"/>
  <c r="Q769590" i="2"/>
  <c r="Q769591" i="2"/>
  <c r="Q769592" i="2"/>
  <c r="Q769593" i="2"/>
  <c r="Q769594" i="2"/>
  <c r="Q769595" i="2"/>
  <c r="Q769596" i="2"/>
  <c r="Q769597" i="2"/>
  <c r="Q769598" i="2"/>
  <c r="Q769599" i="2"/>
  <c r="Q769600" i="2"/>
  <c r="Q769601" i="2"/>
  <c r="Q769602" i="2"/>
  <c r="Q769603" i="2"/>
  <c r="Q769604" i="2"/>
  <c r="Q769605" i="2"/>
  <c r="Q769606" i="2"/>
  <c r="Q769607" i="2"/>
  <c r="Q769608" i="2"/>
  <c r="Q769609" i="2"/>
  <c r="Q769610" i="2"/>
  <c r="Q769611" i="2"/>
  <c r="Q769612" i="2"/>
  <c r="Q769613" i="2"/>
  <c r="Q769614" i="2"/>
  <c r="Q769615" i="2"/>
  <c r="Q769616" i="2"/>
  <c r="Q769617" i="2"/>
  <c r="Q769618" i="2"/>
  <c r="Q769619" i="2"/>
  <c r="Q769620" i="2"/>
  <c r="Q769621" i="2"/>
  <c r="Q769622" i="2"/>
  <c r="Q769623" i="2"/>
  <c r="Q769624" i="2"/>
  <c r="Q769625" i="2"/>
  <c r="Q769626" i="2"/>
  <c r="Q769627" i="2"/>
  <c r="Q769628" i="2"/>
  <c r="Q769629" i="2"/>
  <c r="Q769630" i="2"/>
  <c r="Q769631" i="2"/>
  <c r="Q769632" i="2"/>
  <c r="Q769633" i="2"/>
  <c r="Q769634" i="2"/>
  <c r="Q769635" i="2"/>
  <c r="Q769636" i="2"/>
  <c r="Q769637" i="2"/>
  <c r="Q769638" i="2"/>
  <c r="Q769639" i="2"/>
  <c r="Q769640" i="2"/>
  <c r="Q769641" i="2"/>
  <c r="Q769642" i="2"/>
  <c r="Q769643" i="2"/>
  <c r="Q769644" i="2"/>
  <c r="Q769645" i="2"/>
  <c r="Q769646" i="2"/>
  <c r="Q769647" i="2"/>
  <c r="Q769648" i="2"/>
  <c r="Q769649" i="2"/>
  <c r="Q769650" i="2"/>
  <c r="Q769651" i="2"/>
  <c r="Q769652" i="2"/>
  <c r="Q769653" i="2"/>
  <c r="Q769654" i="2"/>
  <c r="Q769655" i="2"/>
  <c r="Q769656" i="2"/>
  <c r="Q769657" i="2"/>
  <c r="Q769658" i="2"/>
  <c r="Q769659" i="2"/>
  <c r="Q769660" i="2"/>
  <c r="Q769661" i="2"/>
  <c r="Q769662" i="2"/>
  <c r="Q769663" i="2"/>
  <c r="Q769664" i="2"/>
  <c r="Q769665" i="2"/>
  <c r="Q769666" i="2"/>
  <c r="Q769667" i="2"/>
  <c r="Q769668" i="2"/>
  <c r="Q769669" i="2"/>
  <c r="Q769670" i="2"/>
  <c r="Q769671" i="2"/>
  <c r="Q769672" i="2"/>
  <c r="Q769673" i="2"/>
  <c r="Q769674" i="2"/>
  <c r="Q769675" i="2"/>
  <c r="Q769676" i="2"/>
  <c r="Q769677" i="2"/>
  <c r="Q769678" i="2"/>
  <c r="Q769679" i="2"/>
  <c r="Q769680" i="2"/>
  <c r="Q769681" i="2"/>
  <c r="Q769682" i="2"/>
  <c r="Q769683" i="2"/>
  <c r="Q769684" i="2"/>
  <c r="Q769685" i="2"/>
  <c r="Q769686" i="2"/>
  <c r="Q769687" i="2"/>
  <c r="Q769688" i="2"/>
  <c r="Q769689" i="2"/>
  <c r="Q769690" i="2"/>
  <c r="Q769691" i="2"/>
  <c r="Q769692" i="2"/>
  <c r="Q769693" i="2"/>
  <c r="Q769694" i="2"/>
  <c r="Q769695" i="2"/>
  <c r="Q769696" i="2"/>
  <c r="Q769697" i="2"/>
  <c r="Q769698" i="2"/>
  <c r="Q769699" i="2"/>
  <c r="Q769700" i="2"/>
  <c r="Q769701" i="2"/>
  <c r="Q769702" i="2"/>
  <c r="Q769703" i="2"/>
  <c r="Q769704" i="2"/>
  <c r="Q769705" i="2"/>
  <c r="Q769706" i="2"/>
  <c r="Q769707" i="2"/>
  <c r="Q769708" i="2"/>
  <c r="Q769709" i="2"/>
  <c r="Q769710" i="2"/>
  <c r="Q769711" i="2"/>
  <c r="Q769712" i="2"/>
  <c r="Q769713" i="2"/>
  <c r="Q769714" i="2"/>
  <c r="Q769715" i="2"/>
  <c r="Q769716" i="2"/>
  <c r="Q769717" i="2"/>
  <c r="Q769718" i="2"/>
  <c r="Q769719" i="2"/>
  <c r="Q769720" i="2"/>
  <c r="Q769721" i="2"/>
  <c r="Q769722" i="2"/>
  <c r="Q769723" i="2"/>
  <c r="Q769724" i="2"/>
  <c r="Q769725" i="2"/>
  <c r="Q769726" i="2"/>
  <c r="Q769727" i="2"/>
  <c r="Q769728" i="2"/>
  <c r="Q769729" i="2"/>
  <c r="Q769730" i="2"/>
  <c r="Q769731" i="2"/>
  <c r="Q769732" i="2"/>
  <c r="Q769733" i="2"/>
  <c r="Q769734" i="2"/>
  <c r="Q769735" i="2"/>
  <c r="Q769736" i="2"/>
  <c r="Q769737" i="2"/>
  <c r="Q769738" i="2"/>
  <c r="Q769739" i="2"/>
  <c r="Q769740" i="2"/>
  <c r="Q769741" i="2"/>
  <c r="Q769742" i="2"/>
  <c r="Q769743" i="2"/>
  <c r="Q769744" i="2"/>
  <c r="Q769745" i="2"/>
  <c r="Q769746" i="2"/>
  <c r="Q769747" i="2"/>
  <c r="Q769748" i="2"/>
  <c r="Q769749" i="2"/>
  <c r="Q769750" i="2"/>
  <c r="Q769751" i="2"/>
  <c r="Q769752" i="2"/>
  <c r="Q769753" i="2"/>
  <c r="Q769754" i="2"/>
  <c r="Q769755" i="2"/>
  <c r="Q769756" i="2"/>
  <c r="Q769757" i="2"/>
  <c r="Q769758" i="2"/>
  <c r="Q769759" i="2"/>
  <c r="Q769760" i="2"/>
  <c r="Q769761" i="2"/>
  <c r="Q769762" i="2"/>
  <c r="Q769763" i="2"/>
  <c r="Q769764" i="2"/>
  <c r="Q769765" i="2"/>
  <c r="Q769766" i="2"/>
  <c r="Q769767" i="2"/>
  <c r="Q769768" i="2"/>
  <c r="Q769769" i="2"/>
  <c r="Q769770" i="2"/>
  <c r="Q769771" i="2"/>
  <c r="Q769772" i="2"/>
  <c r="Q769773" i="2"/>
  <c r="Q769774" i="2"/>
  <c r="Q769775" i="2"/>
  <c r="Q769776" i="2"/>
  <c r="Q769777" i="2"/>
  <c r="Q769778" i="2"/>
  <c r="Q769779" i="2"/>
  <c r="Q769780" i="2"/>
  <c r="Q769781" i="2"/>
  <c r="Q769782" i="2"/>
  <c r="Q769783" i="2"/>
  <c r="Q769784" i="2"/>
  <c r="Q769785" i="2"/>
  <c r="Q769786" i="2"/>
  <c r="Q769787" i="2"/>
  <c r="Q769788" i="2"/>
  <c r="Q769789" i="2"/>
  <c r="Q769790" i="2"/>
  <c r="Q769791" i="2"/>
  <c r="Q769792" i="2"/>
  <c r="Q769793" i="2"/>
  <c r="Q769794" i="2"/>
  <c r="Q769795" i="2"/>
  <c r="Q769796" i="2"/>
  <c r="Q769797" i="2"/>
  <c r="Q769798" i="2"/>
  <c r="Q769799" i="2"/>
  <c r="Q769800" i="2"/>
  <c r="Q769801" i="2"/>
  <c r="Q769802" i="2"/>
  <c r="Q769803" i="2"/>
  <c r="Q769804" i="2"/>
  <c r="Q769805" i="2"/>
  <c r="Q769806" i="2"/>
  <c r="Q769807" i="2"/>
  <c r="Q769808" i="2"/>
  <c r="Q769809" i="2"/>
  <c r="Q769810" i="2"/>
  <c r="Q769811" i="2"/>
  <c r="Q769812" i="2"/>
  <c r="Q769813" i="2"/>
  <c r="Q769814" i="2"/>
  <c r="Q769815" i="2"/>
  <c r="Q769816" i="2"/>
  <c r="Q769817" i="2"/>
  <c r="Q769818" i="2"/>
  <c r="Q769819" i="2"/>
  <c r="Q769820" i="2"/>
  <c r="Q769821" i="2"/>
  <c r="Q769822" i="2"/>
  <c r="Q769823" i="2"/>
  <c r="Q769824" i="2"/>
  <c r="Q769825" i="2"/>
  <c r="Q769826" i="2"/>
  <c r="Q769827" i="2"/>
  <c r="Q769828" i="2"/>
  <c r="Q769829" i="2"/>
  <c r="Q769830" i="2"/>
  <c r="Q769831" i="2"/>
  <c r="Q769832" i="2"/>
  <c r="Q769833" i="2"/>
  <c r="Q769834" i="2"/>
  <c r="Q769835" i="2"/>
  <c r="Q769836" i="2"/>
  <c r="Q769837" i="2"/>
  <c r="Q769838" i="2"/>
  <c r="Q769839" i="2"/>
  <c r="Q769840" i="2"/>
  <c r="Q769841" i="2"/>
  <c r="Q769842" i="2"/>
  <c r="Q769843" i="2"/>
  <c r="Q769844" i="2"/>
  <c r="Q769845" i="2"/>
  <c r="Q769846" i="2"/>
  <c r="Q769847" i="2"/>
  <c r="Q769848" i="2"/>
  <c r="Q769849" i="2"/>
  <c r="Q769850" i="2"/>
  <c r="Q769851" i="2"/>
  <c r="Q769852" i="2"/>
  <c r="Q769853" i="2"/>
  <c r="Q769854" i="2"/>
  <c r="Q769855" i="2"/>
  <c r="Q769856" i="2"/>
  <c r="Q769857" i="2"/>
  <c r="Q769858" i="2"/>
  <c r="Q769859" i="2"/>
  <c r="Q769860" i="2"/>
  <c r="Q769861" i="2"/>
  <c r="Q769862" i="2"/>
  <c r="Q769863" i="2"/>
  <c r="Q769864" i="2"/>
  <c r="Q769865" i="2"/>
  <c r="Q769866" i="2"/>
  <c r="Q769867" i="2"/>
  <c r="Q769868" i="2"/>
  <c r="Q769869" i="2"/>
  <c r="Q769870" i="2"/>
  <c r="Q769871" i="2"/>
  <c r="Q769872" i="2"/>
  <c r="Q769873" i="2"/>
  <c r="Q769874" i="2"/>
  <c r="Q769875" i="2"/>
  <c r="Q769876" i="2"/>
  <c r="Q769877" i="2"/>
  <c r="Q769878" i="2"/>
  <c r="Q769879" i="2"/>
  <c r="Q769880" i="2"/>
  <c r="Q769881" i="2"/>
  <c r="Q769882" i="2"/>
  <c r="Q769883" i="2"/>
  <c r="Q769884" i="2"/>
  <c r="Q769885" i="2"/>
  <c r="Q769886" i="2"/>
  <c r="Q769887" i="2"/>
  <c r="Q769888" i="2"/>
  <c r="Q769889" i="2"/>
  <c r="Q769890" i="2"/>
  <c r="Q769891" i="2"/>
  <c r="Q769892" i="2"/>
  <c r="Q769893" i="2"/>
  <c r="Q769894" i="2"/>
  <c r="Q769895" i="2"/>
  <c r="Q769896" i="2"/>
  <c r="Q769897" i="2"/>
  <c r="Q769898" i="2"/>
  <c r="Q769899" i="2"/>
  <c r="Q769900" i="2"/>
  <c r="Q769901" i="2"/>
  <c r="Q769902" i="2"/>
  <c r="Q769903" i="2"/>
  <c r="Q769904" i="2"/>
  <c r="Q769905" i="2"/>
  <c r="Q769906" i="2"/>
  <c r="Q769907" i="2"/>
  <c r="Q769908" i="2"/>
  <c r="Q769909" i="2"/>
  <c r="Q769910" i="2"/>
  <c r="Q769911" i="2"/>
  <c r="Q769912" i="2"/>
  <c r="Q769913" i="2"/>
  <c r="Q769914" i="2"/>
  <c r="Q769915" i="2"/>
  <c r="Q769916" i="2"/>
  <c r="Q769917" i="2"/>
  <c r="Q769918" i="2"/>
  <c r="Q769919" i="2"/>
  <c r="Q769920" i="2"/>
  <c r="Q769921" i="2"/>
  <c r="Q769922" i="2"/>
  <c r="Q769923" i="2"/>
  <c r="Q769924" i="2"/>
  <c r="Q769925" i="2"/>
  <c r="Q769926" i="2"/>
  <c r="Q769927" i="2"/>
  <c r="Q769928" i="2"/>
  <c r="Q769929" i="2"/>
  <c r="Q769930" i="2"/>
  <c r="Q769931" i="2"/>
  <c r="Q769932" i="2"/>
  <c r="Q769933" i="2"/>
  <c r="Q769934" i="2"/>
  <c r="Q769935" i="2"/>
  <c r="Q769936" i="2"/>
  <c r="Q769937" i="2"/>
  <c r="Q769938" i="2"/>
  <c r="Q769939" i="2"/>
  <c r="Q769940" i="2"/>
  <c r="Q769941" i="2"/>
  <c r="Q769942" i="2"/>
  <c r="Q769943" i="2"/>
  <c r="Q769944" i="2"/>
  <c r="Q769945" i="2"/>
  <c r="Q769946" i="2"/>
  <c r="Q769947" i="2"/>
  <c r="Q769948" i="2"/>
  <c r="Q769949" i="2"/>
  <c r="Q769950" i="2"/>
  <c r="Q769951" i="2"/>
  <c r="Q769952" i="2"/>
  <c r="Q769953" i="2"/>
  <c r="Q769954" i="2"/>
  <c r="Q769955" i="2"/>
  <c r="Q769956" i="2"/>
  <c r="Q769957" i="2"/>
  <c r="Q769958" i="2"/>
  <c r="Q769959" i="2"/>
  <c r="Q769960" i="2"/>
  <c r="Q769961" i="2"/>
  <c r="Q769962" i="2"/>
  <c r="Q769963" i="2"/>
  <c r="Q769964" i="2"/>
  <c r="Q769965" i="2"/>
  <c r="Q769966" i="2"/>
  <c r="Q769967" i="2"/>
  <c r="Q769968" i="2"/>
  <c r="Q769969" i="2"/>
  <c r="Q769970" i="2"/>
  <c r="Q769971" i="2"/>
  <c r="Q769972" i="2"/>
  <c r="Q769973" i="2"/>
  <c r="Q769974" i="2"/>
  <c r="Q769975" i="2"/>
  <c r="Q769976" i="2"/>
  <c r="Q769977" i="2"/>
  <c r="Q769978" i="2"/>
  <c r="Q769979" i="2"/>
  <c r="Q769980" i="2"/>
  <c r="Q769981" i="2"/>
  <c r="Q769982" i="2"/>
  <c r="Q769983" i="2"/>
  <c r="Q769984" i="2"/>
  <c r="Q769985" i="2"/>
  <c r="Q769986" i="2"/>
  <c r="Q769987" i="2"/>
  <c r="Q769988" i="2"/>
  <c r="Q769989" i="2"/>
  <c r="Q769990" i="2"/>
  <c r="Q769991" i="2"/>
  <c r="Q769992" i="2"/>
  <c r="Q769993" i="2"/>
  <c r="Q769994" i="2"/>
  <c r="Q769995" i="2"/>
  <c r="Q769996" i="2"/>
  <c r="Q769997" i="2"/>
  <c r="Q769998" i="2"/>
  <c r="Q769999" i="2"/>
  <c r="Q770000" i="2"/>
  <c r="Q770001" i="2"/>
  <c r="Q770002" i="2"/>
  <c r="Q770003" i="2"/>
  <c r="Q770004" i="2"/>
  <c r="Q770005" i="2"/>
  <c r="Q770006" i="2"/>
  <c r="Q770007" i="2"/>
  <c r="Q770008" i="2"/>
  <c r="Q770009" i="2"/>
  <c r="Q770010" i="2"/>
  <c r="Q770011" i="2"/>
  <c r="Q770012" i="2"/>
  <c r="Q770013" i="2"/>
  <c r="Q770014" i="2"/>
  <c r="Q770015" i="2"/>
  <c r="Q770016" i="2"/>
  <c r="Q770017" i="2"/>
  <c r="Q770018" i="2"/>
  <c r="Q770019" i="2"/>
  <c r="Q770020" i="2"/>
  <c r="Q770021" i="2"/>
  <c r="Q770022" i="2"/>
  <c r="Q770023" i="2"/>
  <c r="Q770024" i="2"/>
  <c r="Q770025" i="2"/>
  <c r="Q770026" i="2"/>
  <c r="Q770027" i="2"/>
  <c r="Q770028" i="2"/>
  <c r="Q770029" i="2"/>
  <c r="Q770030" i="2"/>
  <c r="Q770031" i="2"/>
  <c r="Q770032" i="2"/>
  <c r="Q770033" i="2"/>
  <c r="Q770034" i="2"/>
  <c r="Q770035" i="2"/>
  <c r="Q770036" i="2"/>
  <c r="Q770037" i="2"/>
  <c r="Q770038" i="2"/>
  <c r="Q770039" i="2"/>
  <c r="Q770040" i="2"/>
  <c r="Q770041" i="2"/>
  <c r="Q770042" i="2"/>
  <c r="Q770043" i="2"/>
  <c r="Q770044" i="2"/>
  <c r="Q770045" i="2"/>
  <c r="Q770046" i="2"/>
  <c r="Q770047" i="2"/>
  <c r="Q770048" i="2"/>
  <c r="Q770049" i="2"/>
  <c r="Q770050" i="2"/>
  <c r="Q770051" i="2"/>
  <c r="Q770052" i="2"/>
  <c r="Q770053" i="2"/>
  <c r="Q770054" i="2"/>
  <c r="Q770055" i="2"/>
  <c r="Q770056" i="2"/>
  <c r="Q770057" i="2"/>
  <c r="Q770058" i="2"/>
  <c r="Q770059" i="2"/>
  <c r="Q770060" i="2"/>
  <c r="Q770061" i="2"/>
  <c r="Q770062" i="2"/>
  <c r="Q770063" i="2"/>
  <c r="Q770064" i="2"/>
  <c r="Q770065" i="2"/>
  <c r="Q770066" i="2"/>
  <c r="Q770067" i="2"/>
  <c r="Q770068" i="2"/>
  <c r="Q770069" i="2"/>
  <c r="Q770070" i="2"/>
  <c r="Q770071" i="2"/>
  <c r="Q770072" i="2"/>
  <c r="Q770073" i="2"/>
  <c r="Q770074" i="2"/>
  <c r="Q770075" i="2"/>
  <c r="Q770076" i="2"/>
  <c r="Q770077" i="2"/>
  <c r="Q770078" i="2"/>
  <c r="Q770079" i="2"/>
  <c r="Q770080" i="2"/>
  <c r="Q770081" i="2"/>
  <c r="Q770082" i="2"/>
  <c r="Q770083" i="2"/>
  <c r="Q770084" i="2"/>
  <c r="Q770085" i="2"/>
  <c r="Q770086" i="2"/>
  <c r="Q770087" i="2"/>
  <c r="Q770088" i="2"/>
  <c r="Q770089" i="2"/>
  <c r="Q770090" i="2"/>
  <c r="Q770091" i="2"/>
  <c r="Q770092" i="2"/>
  <c r="Q770093" i="2"/>
  <c r="Q770094" i="2"/>
  <c r="Q770095" i="2"/>
  <c r="Q770096" i="2"/>
  <c r="Q770097" i="2"/>
  <c r="Q770098" i="2"/>
  <c r="Q770099" i="2"/>
  <c r="Q770100" i="2"/>
  <c r="Q770101" i="2"/>
  <c r="Q770102" i="2"/>
  <c r="Q770103" i="2"/>
  <c r="Q770104" i="2"/>
  <c r="Q770105" i="2"/>
  <c r="Q770106" i="2"/>
  <c r="Q770107" i="2"/>
  <c r="Q770108" i="2"/>
  <c r="Q770109" i="2"/>
  <c r="Q770110" i="2"/>
  <c r="Q770111" i="2"/>
  <c r="Q770112" i="2"/>
  <c r="Q770113" i="2"/>
  <c r="Q770114" i="2"/>
  <c r="Q770115" i="2"/>
  <c r="Q770116" i="2"/>
  <c r="Q770117" i="2"/>
  <c r="Q770118" i="2"/>
  <c r="Q770119" i="2"/>
  <c r="Q770120" i="2"/>
  <c r="Q770121" i="2"/>
  <c r="Q770122" i="2"/>
  <c r="Q770123" i="2"/>
  <c r="Q770124" i="2"/>
  <c r="Q770125" i="2"/>
  <c r="Q770126" i="2"/>
  <c r="Q770127" i="2"/>
  <c r="Q770128" i="2"/>
  <c r="Q770129" i="2"/>
  <c r="Q770130" i="2"/>
  <c r="Q770131" i="2"/>
  <c r="Q770132" i="2"/>
  <c r="Q770133" i="2"/>
  <c r="Q770134" i="2"/>
  <c r="Q770135" i="2"/>
  <c r="Q770136" i="2"/>
  <c r="Q770137" i="2"/>
  <c r="Q770138" i="2"/>
  <c r="Q770139" i="2"/>
  <c r="Q770140" i="2"/>
  <c r="Q770141" i="2"/>
  <c r="Q770142" i="2"/>
  <c r="Q770143" i="2"/>
  <c r="Q770144" i="2"/>
  <c r="Q770145" i="2"/>
  <c r="Q770146" i="2"/>
  <c r="Q770147" i="2"/>
  <c r="Q770148" i="2"/>
  <c r="Q770149" i="2"/>
  <c r="Q770150" i="2"/>
  <c r="Q770151" i="2"/>
  <c r="Q770152" i="2"/>
  <c r="Q770153" i="2"/>
  <c r="Q770154" i="2"/>
  <c r="Q770155" i="2"/>
  <c r="Q770156" i="2"/>
  <c r="Q770157" i="2"/>
  <c r="Q770158" i="2"/>
  <c r="Q770159" i="2"/>
  <c r="Q770160" i="2"/>
  <c r="Q770161" i="2"/>
  <c r="Q770162" i="2"/>
  <c r="Q770163" i="2"/>
  <c r="Q770164" i="2"/>
  <c r="Q770165" i="2"/>
  <c r="Q770166" i="2"/>
  <c r="Q770167" i="2"/>
  <c r="Q770168" i="2"/>
  <c r="Q770169" i="2"/>
  <c r="Q770170" i="2"/>
  <c r="Q770171" i="2"/>
  <c r="Q770172" i="2"/>
  <c r="Q770173" i="2"/>
  <c r="Q770174" i="2"/>
  <c r="Q770175" i="2"/>
  <c r="Q770176" i="2"/>
  <c r="Q770177" i="2"/>
  <c r="Q770178" i="2"/>
  <c r="Q770179" i="2"/>
  <c r="Q770180" i="2"/>
  <c r="Q770181" i="2"/>
  <c r="Q770182" i="2"/>
  <c r="Q770183" i="2"/>
  <c r="Q770184" i="2"/>
  <c r="Q770185" i="2"/>
  <c r="Q770186" i="2"/>
  <c r="Q770187" i="2"/>
  <c r="Q770188" i="2"/>
  <c r="Q770189" i="2"/>
  <c r="Q770190" i="2"/>
  <c r="Q770191" i="2"/>
  <c r="Q770192" i="2"/>
  <c r="Q770193" i="2"/>
  <c r="Q770194" i="2"/>
  <c r="Q770195" i="2"/>
  <c r="Q770196" i="2"/>
  <c r="Q770197" i="2"/>
  <c r="Q770198" i="2"/>
  <c r="Q770199" i="2"/>
  <c r="Q770200" i="2"/>
  <c r="Q770201" i="2"/>
  <c r="Q770202" i="2"/>
  <c r="Q770203" i="2"/>
  <c r="Q770204" i="2"/>
  <c r="Q770205" i="2"/>
  <c r="Q770206" i="2"/>
  <c r="Q770207" i="2"/>
  <c r="Q770208" i="2"/>
  <c r="Q770209" i="2"/>
  <c r="Q770210" i="2"/>
  <c r="Q770211" i="2"/>
  <c r="Q770212" i="2"/>
  <c r="Q770213" i="2"/>
  <c r="Q770214" i="2"/>
  <c r="Q770215" i="2"/>
  <c r="Q770216" i="2"/>
  <c r="Q770217" i="2"/>
  <c r="Q770218" i="2"/>
  <c r="Q770219" i="2"/>
  <c r="Q770220" i="2"/>
  <c r="Q770221" i="2"/>
  <c r="Q770222" i="2"/>
  <c r="Q770223" i="2"/>
  <c r="Q770224" i="2"/>
  <c r="Q770225" i="2"/>
  <c r="Q770226" i="2"/>
  <c r="Q770227" i="2"/>
  <c r="Q770228" i="2"/>
  <c r="Q770229" i="2"/>
  <c r="Q770230" i="2"/>
  <c r="Q770231" i="2"/>
  <c r="Q770232" i="2"/>
  <c r="Q770233" i="2"/>
  <c r="Q770234" i="2"/>
  <c r="Q770235" i="2"/>
  <c r="Q770236" i="2"/>
  <c r="Q770237" i="2"/>
  <c r="Q770238" i="2"/>
  <c r="Q770239" i="2"/>
  <c r="Q770240" i="2"/>
  <c r="Q770241" i="2"/>
  <c r="Q770242" i="2"/>
  <c r="Q770243" i="2"/>
  <c r="Q770244" i="2"/>
  <c r="Q770245" i="2"/>
  <c r="Q770246" i="2"/>
  <c r="Q770247" i="2"/>
  <c r="Q770248" i="2"/>
  <c r="Q770249" i="2"/>
  <c r="Q770250" i="2"/>
  <c r="Q770251" i="2"/>
  <c r="Q770252" i="2"/>
  <c r="Q770253" i="2"/>
  <c r="Q770254" i="2"/>
  <c r="Q770255" i="2"/>
  <c r="Q770256" i="2"/>
  <c r="Q770257" i="2"/>
  <c r="Q770258" i="2"/>
  <c r="Q770259" i="2"/>
  <c r="Q770260" i="2"/>
  <c r="Q770261" i="2"/>
  <c r="Q770262" i="2"/>
  <c r="Q770263" i="2"/>
  <c r="Q770264" i="2"/>
  <c r="Q770265" i="2"/>
  <c r="Q770266" i="2"/>
  <c r="Q770267" i="2"/>
  <c r="Q770268" i="2"/>
  <c r="Q770269" i="2"/>
  <c r="Q770270" i="2"/>
  <c r="Q770271" i="2"/>
  <c r="Q770272" i="2"/>
  <c r="Q770273" i="2"/>
  <c r="Q770274" i="2"/>
  <c r="Q770275" i="2"/>
  <c r="Q770276" i="2"/>
  <c r="Q770277" i="2"/>
  <c r="Q770278" i="2"/>
  <c r="Q770279" i="2"/>
  <c r="Q770280" i="2"/>
  <c r="Q770281" i="2"/>
  <c r="Q770282" i="2"/>
  <c r="Q770283" i="2"/>
  <c r="Q770284" i="2"/>
  <c r="Q770285" i="2"/>
  <c r="Q770286" i="2"/>
  <c r="Q770287" i="2"/>
  <c r="Q770288" i="2"/>
  <c r="Q770289" i="2"/>
  <c r="Q770290" i="2"/>
  <c r="Q770291" i="2"/>
  <c r="Q770292" i="2"/>
  <c r="Q770293" i="2"/>
  <c r="Q770294" i="2"/>
  <c r="Q770295" i="2"/>
  <c r="Q770296" i="2"/>
  <c r="Q770297" i="2"/>
  <c r="Q770298" i="2"/>
  <c r="Q770299" i="2"/>
  <c r="Q770300" i="2"/>
  <c r="Q770301" i="2"/>
  <c r="Q770302" i="2"/>
  <c r="Q770303" i="2"/>
  <c r="Q770304" i="2"/>
  <c r="Q770305" i="2"/>
  <c r="Q770306" i="2"/>
  <c r="Q770307" i="2"/>
  <c r="Q770308" i="2"/>
  <c r="Q770309" i="2"/>
  <c r="Q770310" i="2"/>
  <c r="Q770311" i="2"/>
  <c r="Q770312" i="2"/>
  <c r="Q770313" i="2"/>
  <c r="Q770314" i="2"/>
  <c r="Q770315" i="2"/>
  <c r="Q770316" i="2"/>
  <c r="Q770317" i="2"/>
  <c r="Q770318" i="2"/>
  <c r="Q770319" i="2"/>
  <c r="Q770320" i="2"/>
  <c r="Q770321" i="2"/>
  <c r="Q770322" i="2"/>
  <c r="Q770323" i="2"/>
  <c r="Q770324" i="2"/>
  <c r="Q770325" i="2"/>
  <c r="Q770326" i="2"/>
  <c r="Q770327" i="2"/>
  <c r="Q770328" i="2"/>
  <c r="Q770329" i="2"/>
  <c r="Q770330" i="2"/>
  <c r="Q770331" i="2"/>
  <c r="Q770332" i="2"/>
  <c r="Q770333" i="2"/>
  <c r="Q770334" i="2"/>
  <c r="Q770335" i="2"/>
  <c r="Q770336" i="2"/>
  <c r="Q770337" i="2"/>
  <c r="Q770338" i="2"/>
  <c r="Q770339" i="2"/>
  <c r="Q770340" i="2"/>
  <c r="Q770341" i="2"/>
  <c r="Q770342" i="2"/>
  <c r="Q770343" i="2"/>
  <c r="Q770344" i="2"/>
  <c r="Q770345" i="2"/>
  <c r="Q770346" i="2"/>
  <c r="Q770347" i="2"/>
  <c r="Q770348" i="2"/>
  <c r="Q770349" i="2"/>
  <c r="Q770350" i="2"/>
  <c r="Q770351" i="2"/>
  <c r="Q770352" i="2"/>
  <c r="Q770353" i="2"/>
  <c r="Q770354" i="2"/>
  <c r="Q770355" i="2"/>
  <c r="Q770356" i="2"/>
  <c r="Q770357" i="2"/>
  <c r="Q770358" i="2"/>
  <c r="Q770359" i="2"/>
  <c r="Q770360" i="2"/>
  <c r="Q770361" i="2"/>
  <c r="Q770362" i="2"/>
  <c r="Q770363" i="2"/>
  <c r="Q770364" i="2"/>
  <c r="Q770365" i="2"/>
  <c r="Q770366" i="2"/>
  <c r="Q770367" i="2"/>
  <c r="Q770368" i="2"/>
  <c r="Q770369" i="2"/>
  <c r="Q770370" i="2"/>
  <c r="Q770371" i="2"/>
  <c r="Q770372" i="2"/>
  <c r="Q770373" i="2"/>
  <c r="Q770374" i="2"/>
  <c r="Q770375" i="2"/>
  <c r="Q770376" i="2"/>
  <c r="Q770377" i="2"/>
  <c r="Q770378" i="2"/>
  <c r="Q770379" i="2"/>
  <c r="Q770380" i="2"/>
  <c r="Q770381" i="2"/>
  <c r="Q770382" i="2"/>
  <c r="Q770383" i="2"/>
  <c r="Q770384" i="2"/>
  <c r="Q770385" i="2"/>
  <c r="Q770386" i="2"/>
  <c r="Q770387" i="2"/>
  <c r="Q770388" i="2"/>
  <c r="Q770389" i="2"/>
  <c r="Q770390" i="2"/>
  <c r="Q770391" i="2"/>
  <c r="Q770392" i="2"/>
  <c r="Q770393" i="2"/>
  <c r="Q770394" i="2"/>
  <c r="Q770395" i="2"/>
  <c r="Q770396" i="2"/>
  <c r="Q770397" i="2"/>
  <c r="Q770398" i="2"/>
  <c r="Q770399" i="2"/>
  <c r="Q770400" i="2"/>
  <c r="Q770401" i="2"/>
  <c r="Q770402" i="2"/>
  <c r="Q770403" i="2"/>
  <c r="Q770404" i="2"/>
  <c r="Q770405" i="2"/>
  <c r="Q770406" i="2"/>
  <c r="Q770407" i="2"/>
  <c r="Q770408" i="2"/>
  <c r="Q770409" i="2"/>
  <c r="Q770410" i="2"/>
  <c r="Q770411" i="2"/>
  <c r="Q770412" i="2"/>
  <c r="Q770413" i="2"/>
  <c r="Q770414" i="2"/>
  <c r="Q770415" i="2"/>
  <c r="Q770416" i="2"/>
  <c r="Q770417" i="2"/>
  <c r="Q770418" i="2"/>
  <c r="Q770419" i="2"/>
  <c r="Q770420" i="2"/>
  <c r="Q770421" i="2"/>
  <c r="Q770422" i="2"/>
  <c r="Q770423" i="2"/>
  <c r="Q770424" i="2"/>
  <c r="Q770425" i="2"/>
  <c r="Q770426" i="2"/>
  <c r="Q770427" i="2"/>
  <c r="Q770428" i="2"/>
  <c r="Q770429" i="2"/>
  <c r="Q770430" i="2"/>
  <c r="Q770431" i="2"/>
  <c r="Q770432" i="2"/>
  <c r="Q770433" i="2"/>
  <c r="Q770434" i="2"/>
  <c r="Q770435" i="2"/>
  <c r="Q770436" i="2"/>
  <c r="Q770437" i="2"/>
  <c r="Q770438" i="2"/>
  <c r="Q770439" i="2"/>
  <c r="Q770440" i="2"/>
  <c r="Q770441" i="2"/>
  <c r="Q770442" i="2"/>
  <c r="Q770443" i="2"/>
  <c r="Q770444" i="2"/>
  <c r="Q770445" i="2"/>
  <c r="Q770446" i="2"/>
  <c r="Q770447" i="2"/>
  <c r="Q770448" i="2"/>
  <c r="Q770449" i="2"/>
  <c r="Q770450" i="2"/>
  <c r="Q770451" i="2"/>
  <c r="Q770452" i="2"/>
  <c r="Q770453" i="2"/>
  <c r="Q770454" i="2"/>
  <c r="Q770455" i="2"/>
  <c r="Q770456" i="2"/>
  <c r="Q770457" i="2"/>
  <c r="Q770458" i="2"/>
  <c r="Q770459" i="2"/>
  <c r="Q770460" i="2"/>
  <c r="Q770461" i="2"/>
  <c r="Q770462" i="2"/>
  <c r="Q770463" i="2"/>
  <c r="Q770464" i="2"/>
  <c r="Q770465" i="2"/>
  <c r="Q770466" i="2"/>
  <c r="Q770467" i="2"/>
  <c r="Q770468" i="2"/>
  <c r="Q770469" i="2"/>
  <c r="Q770470" i="2"/>
  <c r="Q770471" i="2"/>
  <c r="Q770472" i="2"/>
  <c r="Q770473" i="2"/>
  <c r="Q770474" i="2"/>
  <c r="Q770475" i="2"/>
  <c r="Q770476" i="2"/>
  <c r="Q770477" i="2"/>
  <c r="Q770478" i="2"/>
  <c r="Q770479" i="2"/>
  <c r="Q770480" i="2"/>
  <c r="Q770481" i="2"/>
  <c r="Q770482" i="2"/>
  <c r="Q770483" i="2"/>
  <c r="Q770484" i="2"/>
  <c r="Q770485" i="2"/>
  <c r="Q770486" i="2"/>
  <c r="Q770487" i="2"/>
  <c r="Q770488" i="2"/>
  <c r="Q770489" i="2"/>
  <c r="Q770490" i="2"/>
  <c r="Q770491" i="2"/>
  <c r="Q770492" i="2"/>
  <c r="Q770493" i="2"/>
  <c r="Q770494" i="2"/>
  <c r="Q770495" i="2"/>
  <c r="Q770496" i="2"/>
  <c r="Q770497" i="2"/>
  <c r="Q770498" i="2"/>
  <c r="Q770499" i="2"/>
  <c r="Q770500" i="2"/>
  <c r="Q770501" i="2"/>
  <c r="Q770502" i="2"/>
  <c r="Q770503" i="2"/>
  <c r="Q770504" i="2"/>
  <c r="Q770505" i="2"/>
  <c r="Q770506" i="2"/>
  <c r="Q770507" i="2"/>
  <c r="Q770508" i="2"/>
  <c r="Q770509" i="2"/>
  <c r="Q770510" i="2"/>
  <c r="Q770511" i="2"/>
  <c r="Q770512" i="2"/>
  <c r="Q770513" i="2"/>
  <c r="Q770514" i="2"/>
  <c r="Q770515" i="2"/>
  <c r="Q770516" i="2"/>
  <c r="Q770517" i="2"/>
  <c r="Q770518" i="2"/>
  <c r="Q770519" i="2"/>
  <c r="Q770520" i="2"/>
  <c r="Q770521" i="2"/>
  <c r="Q770522" i="2"/>
  <c r="Q770523" i="2"/>
  <c r="Q770524" i="2"/>
  <c r="Q770525" i="2"/>
  <c r="Q770526" i="2"/>
  <c r="Q770527" i="2"/>
  <c r="Q770528" i="2"/>
  <c r="Q770529" i="2"/>
  <c r="Q770530" i="2"/>
  <c r="Q770531" i="2"/>
  <c r="Q770532" i="2"/>
  <c r="Q770533" i="2"/>
  <c r="Q770534" i="2"/>
  <c r="Q770535" i="2"/>
  <c r="Q770536" i="2"/>
  <c r="Q770537" i="2"/>
  <c r="Q770538" i="2"/>
  <c r="Q770539" i="2"/>
  <c r="Q770540" i="2"/>
  <c r="Q770541" i="2"/>
  <c r="Q770542" i="2"/>
  <c r="Q770543" i="2"/>
  <c r="Q770544" i="2"/>
  <c r="Q770545" i="2"/>
  <c r="Q770546" i="2"/>
  <c r="Q770547" i="2"/>
  <c r="Q770548" i="2"/>
  <c r="Q770549" i="2"/>
  <c r="Q770550" i="2"/>
  <c r="Q770551" i="2"/>
  <c r="Q770552" i="2"/>
  <c r="Q770553" i="2"/>
  <c r="Q770554" i="2"/>
  <c r="Q770555" i="2"/>
  <c r="Q770556" i="2"/>
  <c r="Q770557" i="2"/>
  <c r="Q770558" i="2"/>
  <c r="Q770559" i="2"/>
  <c r="Q770560" i="2"/>
  <c r="Q770561" i="2"/>
  <c r="Q770562" i="2"/>
  <c r="Q770563" i="2"/>
  <c r="Q770564" i="2"/>
  <c r="Q770565" i="2"/>
  <c r="Q770566" i="2"/>
  <c r="Q770567" i="2"/>
  <c r="Q770568" i="2"/>
  <c r="Q770569" i="2"/>
  <c r="Q770570" i="2"/>
  <c r="Q770571" i="2"/>
  <c r="Q770572" i="2"/>
  <c r="Q770573" i="2"/>
  <c r="Q770574" i="2"/>
  <c r="Q770575" i="2"/>
  <c r="Q770576" i="2"/>
  <c r="Q770577" i="2"/>
  <c r="Q770578" i="2"/>
  <c r="Q770579" i="2"/>
  <c r="Q770580" i="2"/>
  <c r="Q770581" i="2"/>
  <c r="Q770582" i="2"/>
  <c r="Q770583" i="2"/>
  <c r="Q770584" i="2"/>
  <c r="Q770585" i="2"/>
  <c r="Q770586" i="2"/>
  <c r="Q770587" i="2"/>
  <c r="Q770588" i="2"/>
  <c r="Q770589" i="2"/>
  <c r="Q770590" i="2"/>
  <c r="Q770591" i="2"/>
  <c r="Q770592" i="2"/>
  <c r="Q770593" i="2"/>
  <c r="Q770594" i="2"/>
  <c r="Q770595" i="2"/>
  <c r="Q770596" i="2"/>
  <c r="Q770597" i="2"/>
  <c r="Q770598" i="2"/>
  <c r="Q770599" i="2"/>
  <c r="Q770600" i="2"/>
  <c r="Q770601" i="2"/>
  <c r="Q770602" i="2"/>
  <c r="Q770603" i="2"/>
  <c r="Q770604" i="2"/>
  <c r="Q770605" i="2"/>
  <c r="Q770606" i="2"/>
  <c r="Q770607" i="2"/>
  <c r="Q770608" i="2"/>
  <c r="Q770609" i="2"/>
  <c r="Q770610" i="2"/>
  <c r="Q770611" i="2"/>
  <c r="Q770612" i="2"/>
  <c r="Q770613" i="2"/>
  <c r="Q770614" i="2"/>
  <c r="Q770615" i="2"/>
  <c r="Q770616" i="2"/>
  <c r="Q770617" i="2"/>
  <c r="Q770618" i="2"/>
  <c r="Q770619" i="2"/>
  <c r="Q770620" i="2"/>
  <c r="Q770621" i="2"/>
  <c r="Q770622" i="2"/>
  <c r="Q770623" i="2"/>
  <c r="Q770624" i="2"/>
  <c r="Q770625" i="2"/>
  <c r="Q770626" i="2"/>
  <c r="Q770627" i="2"/>
  <c r="Q770628" i="2"/>
  <c r="Q770629" i="2"/>
  <c r="Q770630" i="2"/>
  <c r="Q770631" i="2"/>
  <c r="Q770632" i="2"/>
  <c r="Q770633" i="2"/>
  <c r="Q770634" i="2"/>
  <c r="Q770635" i="2"/>
  <c r="Q770636" i="2"/>
  <c r="Q770637" i="2"/>
  <c r="Q770638" i="2"/>
  <c r="Q770639" i="2"/>
  <c r="Q770640" i="2"/>
  <c r="Q770641" i="2"/>
  <c r="Q770642" i="2"/>
  <c r="Q770643" i="2"/>
  <c r="Q770644" i="2"/>
  <c r="Q770645" i="2"/>
  <c r="Q770646" i="2"/>
  <c r="Q770647" i="2"/>
  <c r="Q770648" i="2"/>
  <c r="Q770649" i="2"/>
  <c r="Q770650" i="2"/>
  <c r="Q770651" i="2"/>
  <c r="Q770652" i="2"/>
  <c r="Q770653" i="2"/>
  <c r="Q770654" i="2"/>
  <c r="Q770655" i="2"/>
  <c r="Q770656" i="2"/>
  <c r="Q770657" i="2"/>
  <c r="Q770658" i="2"/>
  <c r="Q770659" i="2"/>
  <c r="Q770660" i="2"/>
  <c r="Q770661" i="2"/>
  <c r="Q770662" i="2"/>
  <c r="Q770663" i="2"/>
  <c r="Q770664" i="2"/>
  <c r="Q770665" i="2"/>
  <c r="Q770666" i="2"/>
  <c r="Q770667" i="2"/>
  <c r="Q770668" i="2"/>
  <c r="Q770669" i="2"/>
  <c r="Q770670" i="2"/>
  <c r="Q770671" i="2"/>
  <c r="Q770672" i="2"/>
  <c r="Q770673" i="2"/>
  <c r="Q770674" i="2"/>
  <c r="Q770675" i="2"/>
  <c r="Q770676" i="2"/>
  <c r="Q770677" i="2"/>
  <c r="Q770678" i="2"/>
  <c r="Q770679" i="2"/>
  <c r="Q770680" i="2"/>
  <c r="Q770681" i="2"/>
  <c r="Q770682" i="2"/>
  <c r="Q770683" i="2"/>
  <c r="Q770684" i="2"/>
  <c r="Q770685" i="2"/>
  <c r="Q770686" i="2"/>
  <c r="Q770687" i="2"/>
  <c r="Q770688" i="2"/>
  <c r="Q770689" i="2"/>
  <c r="Q770690" i="2"/>
  <c r="Q770691" i="2"/>
  <c r="Q770692" i="2"/>
  <c r="Q770693" i="2"/>
  <c r="Q770694" i="2"/>
  <c r="Q770695" i="2"/>
  <c r="Q770696" i="2"/>
  <c r="Q770697" i="2"/>
  <c r="Q770698" i="2"/>
  <c r="Q770699" i="2"/>
  <c r="Q770700" i="2"/>
  <c r="Q770701" i="2"/>
  <c r="Q770702" i="2"/>
  <c r="Q770703" i="2"/>
  <c r="Q770704" i="2"/>
  <c r="Q770705" i="2"/>
  <c r="Q770706" i="2"/>
  <c r="Q770707" i="2"/>
  <c r="Q770708" i="2"/>
  <c r="Q770709" i="2"/>
  <c r="Q770710" i="2"/>
  <c r="Q770711" i="2"/>
  <c r="Q770712" i="2"/>
  <c r="Q770713" i="2"/>
  <c r="Q770714" i="2"/>
  <c r="Q770715" i="2"/>
  <c r="Q770716" i="2"/>
  <c r="Q770717" i="2"/>
  <c r="Q770718" i="2"/>
  <c r="Q770719" i="2"/>
  <c r="Q770720" i="2"/>
  <c r="Q770721" i="2"/>
  <c r="Q770722" i="2"/>
  <c r="Q770723" i="2"/>
  <c r="Q770724" i="2"/>
  <c r="Q770725" i="2"/>
  <c r="Q770726" i="2"/>
  <c r="Q770727" i="2"/>
  <c r="Q770728" i="2"/>
  <c r="Q770729" i="2"/>
  <c r="Q770730" i="2"/>
  <c r="Q770731" i="2"/>
  <c r="Q770732" i="2"/>
  <c r="Q770733" i="2"/>
  <c r="Q770734" i="2"/>
  <c r="Q770735" i="2"/>
  <c r="Q770736" i="2"/>
  <c r="Q770737" i="2"/>
  <c r="Q770738" i="2"/>
  <c r="Q770739" i="2"/>
  <c r="Q770740" i="2"/>
  <c r="Q770741" i="2"/>
  <c r="Q770742" i="2"/>
  <c r="Q770743" i="2"/>
  <c r="Q770744" i="2"/>
  <c r="Q770745" i="2"/>
  <c r="Q770746" i="2"/>
  <c r="Q770747" i="2"/>
  <c r="Q770748" i="2"/>
  <c r="Q770749" i="2"/>
  <c r="Q770750" i="2"/>
  <c r="Q770751" i="2"/>
  <c r="Q770752" i="2"/>
  <c r="Q770753" i="2"/>
  <c r="Q770754" i="2"/>
  <c r="Q770755" i="2"/>
  <c r="Q770756" i="2"/>
  <c r="Q770757" i="2"/>
  <c r="Q770758" i="2"/>
  <c r="Q770759" i="2"/>
  <c r="Q770760" i="2"/>
  <c r="Q770761" i="2"/>
  <c r="Q770762" i="2"/>
  <c r="Q770763" i="2"/>
  <c r="Q770764" i="2"/>
  <c r="Q770765" i="2"/>
  <c r="Q770766" i="2"/>
  <c r="Q770767" i="2"/>
  <c r="Q770768" i="2"/>
  <c r="Q770769" i="2"/>
  <c r="Q770770" i="2"/>
  <c r="Q770771" i="2"/>
  <c r="Q770772" i="2"/>
  <c r="Q770773" i="2"/>
  <c r="Q770774" i="2"/>
  <c r="Q770775" i="2"/>
  <c r="Q770776" i="2"/>
  <c r="Q770777" i="2"/>
  <c r="Q770778" i="2"/>
  <c r="Q770779" i="2"/>
  <c r="Q770780" i="2"/>
  <c r="Q770781" i="2"/>
  <c r="Q770782" i="2"/>
  <c r="Q770783" i="2"/>
  <c r="Q770784" i="2"/>
  <c r="Q770785" i="2"/>
  <c r="Q770786" i="2"/>
  <c r="Q770787" i="2"/>
  <c r="Q770788" i="2"/>
  <c r="Q770789" i="2"/>
  <c r="Q770790" i="2"/>
  <c r="Q770791" i="2"/>
  <c r="Q770792" i="2"/>
  <c r="Q770793" i="2"/>
  <c r="Q770794" i="2"/>
  <c r="Q770795" i="2"/>
  <c r="Q770796" i="2"/>
  <c r="Q770797" i="2"/>
  <c r="Q770798" i="2"/>
  <c r="Q770799" i="2"/>
  <c r="Q770800" i="2"/>
  <c r="Q770801" i="2"/>
  <c r="Q770802" i="2"/>
  <c r="Q770803" i="2"/>
  <c r="Q770804" i="2"/>
  <c r="Q770805" i="2"/>
  <c r="Q770806" i="2"/>
  <c r="Q770807" i="2"/>
  <c r="Q770808" i="2"/>
  <c r="Q770809" i="2"/>
  <c r="Q770810" i="2"/>
  <c r="Q770811" i="2"/>
  <c r="Q770812" i="2"/>
  <c r="Q770813" i="2"/>
  <c r="Q770814" i="2"/>
  <c r="Q770815" i="2"/>
  <c r="Q770816" i="2"/>
  <c r="Q770817" i="2"/>
  <c r="Q770818" i="2"/>
  <c r="Q770819" i="2"/>
  <c r="Q770820" i="2"/>
  <c r="Q770821" i="2"/>
  <c r="Q770822" i="2"/>
  <c r="Q770823" i="2"/>
  <c r="Q770824" i="2"/>
  <c r="Q770825" i="2"/>
  <c r="Q770826" i="2"/>
  <c r="Q770827" i="2"/>
  <c r="Q770828" i="2"/>
  <c r="Q770829" i="2"/>
  <c r="Q770830" i="2"/>
  <c r="Q770831" i="2"/>
  <c r="Q770832" i="2"/>
  <c r="Q770833" i="2"/>
  <c r="Q770834" i="2"/>
  <c r="Q770835" i="2"/>
  <c r="Q770836" i="2"/>
  <c r="Q770837" i="2"/>
  <c r="Q770838" i="2"/>
  <c r="Q770839" i="2"/>
  <c r="Q770840" i="2"/>
  <c r="Q770841" i="2"/>
  <c r="Q770842" i="2"/>
  <c r="Q770843" i="2"/>
  <c r="Q770844" i="2"/>
  <c r="Q770845" i="2"/>
  <c r="Q770846" i="2"/>
  <c r="Q770847" i="2"/>
  <c r="Q770848" i="2"/>
  <c r="Q770849" i="2"/>
  <c r="Q770850" i="2"/>
  <c r="Q770851" i="2"/>
  <c r="Q770852" i="2"/>
  <c r="Q770853" i="2"/>
  <c r="Q770854" i="2"/>
  <c r="Q770855" i="2"/>
  <c r="Q770856" i="2"/>
  <c r="Q770857" i="2"/>
  <c r="Q770858" i="2"/>
  <c r="Q770859" i="2"/>
  <c r="Q770860" i="2"/>
  <c r="Q770861" i="2"/>
  <c r="Q770862" i="2"/>
  <c r="Q770863" i="2"/>
  <c r="Q770864" i="2"/>
  <c r="Q770865" i="2"/>
  <c r="Q770866" i="2"/>
  <c r="Q770867" i="2"/>
  <c r="Q770868" i="2"/>
  <c r="Q770869" i="2"/>
  <c r="Q770870" i="2"/>
  <c r="Q770871" i="2"/>
  <c r="Q770872" i="2"/>
  <c r="Q770873" i="2"/>
  <c r="Q770874" i="2"/>
  <c r="Q770875" i="2"/>
  <c r="Q770876" i="2"/>
  <c r="Q770877" i="2"/>
  <c r="Q770878" i="2"/>
  <c r="Q770879" i="2"/>
  <c r="Q770880" i="2"/>
  <c r="Q770881" i="2"/>
  <c r="Q770882" i="2"/>
  <c r="Q770883" i="2"/>
  <c r="Q770884" i="2"/>
  <c r="Q770885" i="2"/>
  <c r="Q770886" i="2"/>
  <c r="Q770887" i="2"/>
  <c r="Q770888" i="2"/>
  <c r="Q770889" i="2"/>
  <c r="Q770890" i="2"/>
  <c r="Q770891" i="2"/>
  <c r="Q770892" i="2"/>
  <c r="Q770893" i="2"/>
  <c r="Q770894" i="2"/>
  <c r="Q770895" i="2"/>
  <c r="Q770896" i="2"/>
  <c r="Q770897" i="2"/>
  <c r="Q770898" i="2"/>
  <c r="Q770899" i="2"/>
  <c r="Q770900" i="2"/>
  <c r="Q770901" i="2"/>
  <c r="Q770902" i="2"/>
  <c r="Q770903" i="2"/>
  <c r="Q770904" i="2"/>
  <c r="Q770905" i="2"/>
  <c r="Q770906" i="2"/>
  <c r="Q770907" i="2"/>
  <c r="Q770908" i="2"/>
  <c r="Q770909" i="2"/>
  <c r="Q770910" i="2"/>
  <c r="Q770911" i="2"/>
  <c r="Q770912" i="2"/>
  <c r="Q770913" i="2"/>
  <c r="Q770914" i="2"/>
  <c r="Q770915" i="2"/>
  <c r="Q770916" i="2"/>
  <c r="Q770917" i="2"/>
  <c r="Q770918" i="2"/>
  <c r="Q770919" i="2"/>
  <c r="Q770920" i="2"/>
  <c r="Q770921" i="2"/>
  <c r="Q770922" i="2"/>
  <c r="Q770923" i="2"/>
  <c r="Q770924" i="2"/>
  <c r="Q770925" i="2"/>
  <c r="Q770926" i="2"/>
  <c r="Q770927" i="2"/>
  <c r="Q770928" i="2"/>
  <c r="Q770929" i="2"/>
  <c r="Q770930" i="2"/>
  <c r="Q770931" i="2"/>
  <c r="Q770932" i="2"/>
  <c r="Q770933" i="2"/>
  <c r="Q770934" i="2"/>
  <c r="Q770935" i="2"/>
  <c r="Q770936" i="2"/>
  <c r="Q770937" i="2"/>
  <c r="Q770938" i="2"/>
  <c r="Q770939" i="2"/>
  <c r="Q770940" i="2"/>
  <c r="Q770941" i="2"/>
  <c r="Q770942" i="2"/>
  <c r="Q770943" i="2"/>
  <c r="Q770944" i="2"/>
  <c r="Q770945" i="2"/>
  <c r="Q770946" i="2"/>
  <c r="Q770947" i="2"/>
  <c r="Q770948" i="2"/>
  <c r="Q770949" i="2"/>
  <c r="Q770950" i="2"/>
  <c r="Q770951" i="2"/>
  <c r="Q770952" i="2"/>
  <c r="Q770953" i="2"/>
  <c r="Q770954" i="2"/>
  <c r="Q770955" i="2"/>
  <c r="Q770956" i="2"/>
  <c r="Q770957" i="2"/>
  <c r="Q770958" i="2"/>
  <c r="Q770959" i="2"/>
  <c r="Q770960" i="2"/>
  <c r="Q770961" i="2"/>
  <c r="Q770962" i="2"/>
  <c r="Q770963" i="2"/>
  <c r="Q770964" i="2"/>
  <c r="Q770965" i="2"/>
  <c r="Q770966" i="2"/>
  <c r="Q770967" i="2"/>
  <c r="Q770968" i="2"/>
  <c r="Q770969" i="2"/>
  <c r="Q770970" i="2"/>
  <c r="Q770971" i="2"/>
  <c r="Q770972" i="2"/>
  <c r="Q770973" i="2"/>
  <c r="Q770974" i="2"/>
  <c r="Q770975" i="2"/>
  <c r="Q770976" i="2"/>
  <c r="Q770977" i="2"/>
  <c r="Q770978" i="2"/>
  <c r="Q770979" i="2"/>
  <c r="Q770980" i="2"/>
  <c r="Q770981" i="2"/>
  <c r="Q770982" i="2"/>
  <c r="Q770983" i="2"/>
  <c r="Q770984" i="2"/>
  <c r="Q770985" i="2"/>
  <c r="Q770986" i="2"/>
  <c r="Q770987" i="2"/>
  <c r="Q770988" i="2"/>
  <c r="Q770989" i="2"/>
  <c r="Q770990" i="2"/>
  <c r="Q770991" i="2"/>
  <c r="Q770992" i="2"/>
  <c r="Q770993" i="2"/>
  <c r="Q770994" i="2"/>
  <c r="Q770995" i="2"/>
  <c r="Q770996" i="2"/>
  <c r="Q770997" i="2"/>
  <c r="Q770998" i="2"/>
  <c r="Q770999" i="2"/>
  <c r="Q771000" i="2"/>
  <c r="Q771001" i="2"/>
  <c r="Q771002" i="2"/>
  <c r="Q771003" i="2"/>
  <c r="Q771004" i="2"/>
  <c r="Q771005" i="2"/>
  <c r="Q771006" i="2"/>
  <c r="Q771007" i="2"/>
  <c r="Q771008" i="2"/>
  <c r="Q771009" i="2"/>
  <c r="Q771010" i="2"/>
  <c r="Q771011" i="2"/>
  <c r="Q771012" i="2"/>
  <c r="Q771013" i="2"/>
  <c r="Q771014" i="2"/>
  <c r="Q771015" i="2"/>
  <c r="Q771016" i="2"/>
  <c r="Q771017" i="2"/>
  <c r="Q771018" i="2"/>
  <c r="Q771019" i="2"/>
  <c r="Q771020" i="2"/>
  <c r="Q771021" i="2"/>
  <c r="Q771022" i="2"/>
  <c r="Q771023" i="2"/>
  <c r="Q771024" i="2"/>
  <c r="Q771025" i="2"/>
  <c r="Q771026" i="2"/>
  <c r="Q771027" i="2"/>
  <c r="Q771028" i="2"/>
  <c r="Q771029" i="2"/>
  <c r="Q771030" i="2"/>
  <c r="Q771031" i="2"/>
  <c r="Q771032" i="2"/>
  <c r="Q771033" i="2"/>
  <c r="Q771034" i="2"/>
  <c r="Q771035" i="2"/>
  <c r="Q771036" i="2"/>
  <c r="Q771037" i="2"/>
  <c r="Q771038" i="2"/>
  <c r="Q771039" i="2"/>
  <c r="Q771040" i="2"/>
  <c r="Q771041" i="2"/>
  <c r="Q771042" i="2"/>
  <c r="Q771043" i="2"/>
  <c r="Q771044" i="2"/>
  <c r="Q771045" i="2"/>
  <c r="Q771046" i="2"/>
  <c r="Q771047" i="2"/>
  <c r="Q771048" i="2"/>
  <c r="Q771049" i="2"/>
  <c r="Q771050" i="2"/>
  <c r="Q771051" i="2"/>
  <c r="Q771052" i="2"/>
  <c r="Q771053" i="2"/>
  <c r="Q771054" i="2"/>
  <c r="Q771055" i="2"/>
  <c r="Q771056" i="2"/>
  <c r="Q771057" i="2"/>
  <c r="Q771058" i="2"/>
  <c r="Q771059" i="2"/>
  <c r="Q771060" i="2"/>
  <c r="Q771061" i="2"/>
  <c r="Q771062" i="2"/>
  <c r="Q771063" i="2"/>
  <c r="Q771064" i="2"/>
  <c r="Q771065" i="2"/>
  <c r="Q771066" i="2"/>
  <c r="Q771067" i="2"/>
  <c r="Q771068" i="2"/>
  <c r="Q771069" i="2"/>
  <c r="Q771070" i="2"/>
  <c r="Q771071" i="2"/>
  <c r="Q771072" i="2"/>
  <c r="Q771073" i="2"/>
  <c r="Q771074" i="2"/>
  <c r="Q771075" i="2"/>
  <c r="Q771076" i="2"/>
  <c r="Q771077" i="2"/>
  <c r="Q771078" i="2"/>
  <c r="Q771079" i="2"/>
  <c r="Q771080" i="2"/>
  <c r="Q771081" i="2"/>
  <c r="Q771082" i="2"/>
  <c r="Q771083" i="2"/>
  <c r="Q771084" i="2"/>
  <c r="Q771085" i="2"/>
  <c r="Q771086" i="2"/>
  <c r="Q771087" i="2"/>
  <c r="Q771088" i="2"/>
  <c r="Q771089" i="2"/>
  <c r="Q771090" i="2"/>
  <c r="Q771091" i="2"/>
  <c r="Q771092" i="2"/>
  <c r="Q771093" i="2"/>
  <c r="Q771094" i="2"/>
  <c r="Q771095" i="2"/>
  <c r="Q771096" i="2"/>
  <c r="Q771097" i="2"/>
  <c r="Q771098" i="2"/>
  <c r="Q771099" i="2"/>
  <c r="Q771100" i="2"/>
  <c r="Q771101" i="2"/>
  <c r="Q771102" i="2"/>
  <c r="Q771103" i="2"/>
  <c r="Q771104" i="2"/>
  <c r="Q771105" i="2"/>
  <c r="Q771106" i="2"/>
  <c r="Q771107" i="2"/>
  <c r="Q771108" i="2"/>
  <c r="Q771109" i="2"/>
  <c r="Q771110" i="2"/>
  <c r="Q771111" i="2"/>
  <c r="Q771112" i="2"/>
  <c r="Q771113" i="2"/>
  <c r="Q771114" i="2"/>
  <c r="Q771115" i="2"/>
  <c r="Q771116" i="2"/>
  <c r="Q771117" i="2"/>
  <c r="Q771118" i="2"/>
  <c r="Q771119" i="2"/>
  <c r="Q771120" i="2"/>
  <c r="Q771121" i="2"/>
  <c r="Q771122" i="2"/>
  <c r="Q771123" i="2"/>
  <c r="Q771124" i="2"/>
  <c r="Q771125" i="2"/>
  <c r="Q771126" i="2"/>
  <c r="Q771127" i="2"/>
  <c r="Q771128" i="2"/>
  <c r="Q771129" i="2"/>
  <c r="Q771130" i="2"/>
  <c r="Q771131" i="2"/>
  <c r="Q771132" i="2"/>
  <c r="Q771133" i="2"/>
  <c r="Q771134" i="2"/>
  <c r="Q771135" i="2"/>
  <c r="Q771136" i="2"/>
  <c r="Q771137" i="2"/>
  <c r="Q771138" i="2"/>
  <c r="Q771139" i="2"/>
  <c r="Q771140" i="2"/>
  <c r="Q771141" i="2"/>
  <c r="Q771142" i="2"/>
  <c r="Q771143" i="2"/>
  <c r="Q771144" i="2"/>
  <c r="Q771145" i="2"/>
  <c r="Q771146" i="2"/>
  <c r="Q771147" i="2"/>
  <c r="Q771148" i="2"/>
  <c r="Q771149" i="2"/>
  <c r="Q771150" i="2"/>
  <c r="Q771151" i="2"/>
  <c r="Q771152" i="2"/>
  <c r="Q771153" i="2"/>
  <c r="Q771154" i="2"/>
  <c r="Q771155" i="2"/>
  <c r="Q771156" i="2"/>
  <c r="Q771157" i="2"/>
  <c r="Q771158" i="2"/>
  <c r="Q771159" i="2"/>
  <c r="Q771160" i="2"/>
  <c r="Q771161" i="2"/>
  <c r="Q771162" i="2"/>
  <c r="Q771163" i="2"/>
  <c r="Q771164" i="2"/>
  <c r="Q771165" i="2"/>
  <c r="Q771166" i="2"/>
  <c r="Q771167" i="2"/>
  <c r="Q771168" i="2"/>
  <c r="Q771169" i="2"/>
  <c r="Q771170" i="2"/>
  <c r="Q771171" i="2"/>
  <c r="Q771172" i="2"/>
  <c r="Q771173" i="2"/>
  <c r="Q771174" i="2"/>
  <c r="Q771175" i="2"/>
  <c r="Q771176" i="2"/>
  <c r="Q771177" i="2"/>
  <c r="Q771178" i="2"/>
  <c r="Q771179" i="2"/>
  <c r="Q771180" i="2"/>
  <c r="Q771181" i="2"/>
  <c r="Q771182" i="2"/>
  <c r="Q771183" i="2"/>
  <c r="Q771184" i="2"/>
  <c r="Q771185" i="2"/>
  <c r="Q771186" i="2"/>
  <c r="Q771187" i="2"/>
  <c r="Q771188" i="2"/>
  <c r="Q771189" i="2"/>
  <c r="Q771190" i="2"/>
  <c r="Q771191" i="2"/>
  <c r="Q771192" i="2"/>
  <c r="Q771193" i="2"/>
  <c r="Q771194" i="2"/>
  <c r="Q771195" i="2"/>
  <c r="Q771196" i="2"/>
  <c r="Q771197" i="2"/>
  <c r="Q771198" i="2"/>
  <c r="Q771199" i="2"/>
  <c r="Q771200" i="2"/>
  <c r="Q771201" i="2"/>
  <c r="Q771202" i="2"/>
  <c r="Q771203" i="2"/>
  <c r="Q771204" i="2"/>
  <c r="Q771205" i="2"/>
  <c r="Q771206" i="2"/>
  <c r="Q771207" i="2"/>
  <c r="Q771208" i="2"/>
  <c r="Q771209" i="2"/>
  <c r="Q771210" i="2"/>
  <c r="Q771211" i="2"/>
  <c r="Q771212" i="2"/>
  <c r="Q771213" i="2"/>
  <c r="Q771214" i="2"/>
  <c r="Q771215" i="2"/>
  <c r="Q771216" i="2"/>
  <c r="Q771217" i="2"/>
  <c r="Q771218" i="2"/>
  <c r="Q771219" i="2"/>
  <c r="Q771220" i="2"/>
  <c r="Q771221" i="2"/>
  <c r="Q771222" i="2"/>
  <c r="Q771223" i="2"/>
  <c r="Q771224" i="2"/>
  <c r="Q771225" i="2"/>
  <c r="Q771226" i="2"/>
  <c r="Q771227" i="2"/>
  <c r="Q771228" i="2"/>
  <c r="Q771229" i="2"/>
  <c r="Q771230" i="2"/>
  <c r="Q771231" i="2"/>
  <c r="Q771232" i="2"/>
  <c r="Q771233" i="2"/>
  <c r="Q771234" i="2"/>
  <c r="Q771235" i="2"/>
  <c r="Q771236" i="2"/>
  <c r="Q771237" i="2"/>
  <c r="Q771238" i="2"/>
  <c r="Q771239" i="2"/>
  <c r="Q771240" i="2"/>
  <c r="Q771241" i="2"/>
  <c r="Q771242" i="2"/>
  <c r="Q771243" i="2"/>
  <c r="Q771244" i="2"/>
  <c r="Q771245" i="2"/>
  <c r="Q771246" i="2"/>
  <c r="Q771247" i="2"/>
  <c r="Q771248" i="2"/>
  <c r="Q771249" i="2"/>
  <c r="Q771250" i="2"/>
  <c r="Q771251" i="2"/>
  <c r="Q771252" i="2"/>
  <c r="Q771253" i="2"/>
  <c r="Q771254" i="2"/>
  <c r="Q771255" i="2"/>
  <c r="Q771256" i="2"/>
  <c r="Q771257" i="2"/>
  <c r="Q771258" i="2"/>
  <c r="Q771259" i="2"/>
  <c r="Q771260" i="2"/>
  <c r="Q771261" i="2"/>
  <c r="Q771262" i="2"/>
  <c r="Q771263" i="2"/>
  <c r="Q771264" i="2"/>
  <c r="Q771265" i="2"/>
  <c r="Q771266" i="2"/>
  <c r="Q771267" i="2"/>
  <c r="Q771268" i="2"/>
  <c r="Q771269" i="2"/>
  <c r="Q771270" i="2"/>
  <c r="Q771271" i="2"/>
  <c r="Q771272" i="2"/>
  <c r="Q771273" i="2"/>
  <c r="Q771274" i="2"/>
  <c r="Q771275" i="2"/>
  <c r="Q771276" i="2"/>
  <c r="Q771277" i="2"/>
  <c r="Q771278" i="2"/>
  <c r="Q771279" i="2"/>
  <c r="Q771280" i="2"/>
  <c r="Q771281" i="2"/>
  <c r="Q771282" i="2"/>
  <c r="Q771283" i="2"/>
  <c r="Q771284" i="2"/>
  <c r="Q771285" i="2"/>
  <c r="Q771286" i="2"/>
  <c r="Q771287" i="2"/>
  <c r="Q771288" i="2"/>
  <c r="Q771289" i="2"/>
  <c r="Q771290" i="2"/>
  <c r="Q771291" i="2"/>
  <c r="Q771292" i="2"/>
  <c r="Q771293" i="2"/>
  <c r="Q771294" i="2"/>
  <c r="Q771295" i="2"/>
  <c r="Q771296" i="2"/>
  <c r="Q771297" i="2"/>
  <c r="Q771298" i="2"/>
  <c r="Q771299" i="2"/>
  <c r="Q771300" i="2"/>
  <c r="Q771301" i="2"/>
  <c r="Q771302" i="2"/>
  <c r="Q771303" i="2"/>
  <c r="Q771304" i="2"/>
  <c r="Q771305" i="2"/>
  <c r="Q771306" i="2"/>
  <c r="Q771307" i="2"/>
  <c r="Q771308" i="2"/>
  <c r="Q771309" i="2"/>
  <c r="Q771310" i="2"/>
  <c r="Q771311" i="2"/>
  <c r="Q771312" i="2"/>
  <c r="Q771313" i="2"/>
  <c r="Q771314" i="2"/>
  <c r="Q771315" i="2"/>
  <c r="Q771316" i="2"/>
  <c r="Q771317" i="2"/>
  <c r="Q771318" i="2"/>
  <c r="Q771319" i="2"/>
  <c r="Q771320" i="2"/>
  <c r="Q771321" i="2"/>
  <c r="Q771322" i="2"/>
  <c r="Q771323" i="2"/>
  <c r="Q771324" i="2"/>
  <c r="Q771325" i="2"/>
  <c r="Q771326" i="2"/>
  <c r="Q771327" i="2"/>
  <c r="Q771328" i="2"/>
  <c r="Q771329" i="2"/>
  <c r="Q771330" i="2"/>
  <c r="Q771331" i="2"/>
  <c r="Q771332" i="2"/>
  <c r="Q771333" i="2"/>
  <c r="Q771334" i="2"/>
  <c r="Q771335" i="2"/>
  <c r="Q771336" i="2"/>
  <c r="Q771337" i="2"/>
  <c r="Q771338" i="2"/>
  <c r="Q771339" i="2"/>
  <c r="Q771340" i="2"/>
  <c r="Q771341" i="2"/>
  <c r="Q771342" i="2"/>
  <c r="Q771343" i="2"/>
  <c r="Q771344" i="2"/>
  <c r="Q771345" i="2"/>
  <c r="Q771346" i="2"/>
  <c r="Q771347" i="2"/>
  <c r="Q771348" i="2"/>
  <c r="Q771349" i="2"/>
  <c r="Q771350" i="2"/>
  <c r="Q771351" i="2"/>
  <c r="Q771352" i="2"/>
  <c r="Q771353" i="2"/>
  <c r="Q771354" i="2"/>
  <c r="Q771355" i="2"/>
  <c r="Q771356" i="2"/>
  <c r="Q771357" i="2"/>
  <c r="Q771358" i="2"/>
  <c r="Q771359" i="2"/>
  <c r="Q771360" i="2"/>
  <c r="Q771361" i="2"/>
  <c r="Q771362" i="2"/>
  <c r="Q771363" i="2"/>
  <c r="Q771364" i="2"/>
  <c r="Q771365" i="2"/>
  <c r="Q771366" i="2"/>
  <c r="Q771367" i="2"/>
  <c r="Q771368" i="2"/>
  <c r="Q771369" i="2"/>
  <c r="Q771370" i="2"/>
  <c r="Q771371" i="2"/>
  <c r="Q771372" i="2"/>
  <c r="Q771373" i="2"/>
  <c r="Q771374" i="2"/>
  <c r="Q771375" i="2"/>
  <c r="Q771376" i="2"/>
  <c r="Q771377" i="2"/>
  <c r="Q771378" i="2"/>
  <c r="Q771379" i="2"/>
  <c r="Q771380" i="2"/>
  <c r="Q771381" i="2"/>
  <c r="Q771382" i="2"/>
  <c r="Q771383" i="2"/>
  <c r="Q771384" i="2"/>
  <c r="Q771385" i="2"/>
  <c r="Q771386" i="2"/>
  <c r="Q771387" i="2"/>
  <c r="Q771388" i="2"/>
  <c r="Q771389" i="2"/>
  <c r="Q771390" i="2"/>
  <c r="Q771391" i="2"/>
  <c r="Q771392" i="2"/>
  <c r="Q771393" i="2"/>
  <c r="Q771394" i="2"/>
  <c r="Q771395" i="2"/>
  <c r="Q771396" i="2"/>
  <c r="Q771397" i="2"/>
  <c r="Q771398" i="2"/>
  <c r="Q771399" i="2"/>
  <c r="Q771400" i="2"/>
  <c r="Q771401" i="2"/>
  <c r="Q771402" i="2"/>
  <c r="Q771403" i="2"/>
  <c r="Q771404" i="2"/>
  <c r="Q771405" i="2"/>
  <c r="Q771406" i="2"/>
  <c r="Q771407" i="2"/>
  <c r="Q771408" i="2"/>
  <c r="Q771409" i="2"/>
  <c r="Q771410" i="2"/>
  <c r="Q771411" i="2"/>
  <c r="Q771412" i="2"/>
  <c r="Q771413" i="2"/>
  <c r="Q771414" i="2"/>
  <c r="Q771415" i="2"/>
  <c r="Q771416" i="2"/>
  <c r="Q771417" i="2"/>
  <c r="Q771418" i="2"/>
  <c r="Q771419" i="2"/>
  <c r="Q771420" i="2"/>
  <c r="Q771421" i="2"/>
  <c r="Q771422" i="2"/>
  <c r="Q771423" i="2"/>
  <c r="Q771424" i="2"/>
  <c r="Q771425" i="2"/>
  <c r="Q771426" i="2"/>
  <c r="Q771427" i="2"/>
  <c r="Q771428" i="2"/>
  <c r="Q771429" i="2"/>
  <c r="Q771430" i="2"/>
  <c r="Q771431" i="2"/>
  <c r="Q771432" i="2"/>
  <c r="Q771433" i="2"/>
  <c r="Q771434" i="2"/>
  <c r="Q771435" i="2"/>
  <c r="Q771436" i="2"/>
  <c r="Q771437" i="2"/>
  <c r="Q771438" i="2"/>
  <c r="Q771439" i="2"/>
  <c r="Q771440" i="2"/>
  <c r="Q771441" i="2"/>
  <c r="Q771442" i="2"/>
  <c r="Q771443" i="2"/>
  <c r="Q771444" i="2"/>
  <c r="Q771445" i="2"/>
  <c r="Q771446" i="2"/>
  <c r="Q771447" i="2"/>
  <c r="Q771448" i="2"/>
  <c r="Q771449" i="2"/>
  <c r="Q771450" i="2"/>
  <c r="Q771451" i="2"/>
  <c r="Q771452" i="2"/>
  <c r="Q771453" i="2"/>
  <c r="Q771454" i="2"/>
  <c r="Q771455" i="2"/>
  <c r="Q771456" i="2"/>
  <c r="Q771457" i="2"/>
  <c r="Q771458" i="2"/>
  <c r="Q771459" i="2"/>
  <c r="Q771460" i="2"/>
  <c r="Q771461" i="2"/>
  <c r="Q771462" i="2"/>
  <c r="Q771463" i="2"/>
  <c r="Q771464" i="2"/>
  <c r="Q771465" i="2"/>
  <c r="Q771466" i="2"/>
  <c r="Q771467" i="2"/>
  <c r="Q771468" i="2"/>
  <c r="Q771469" i="2"/>
  <c r="Q771470" i="2"/>
  <c r="Q771471" i="2"/>
  <c r="Q771472" i="2"/>
  <c r="Q771473" i="2"/>
  <c r="Q771474" i="2"/>
  <c r="Q771475" i="2"/>
  <c r="Q771476" i="2"/>
  <c r="Q771477" i="2"/>
  <c r="Q771478" i="2"/>
  <c r="Q771479" i="2"/>
  <c r="Q771480" i="2"/>
  <c r="Q771481" i="2"/>
  <c r="Q771482" i="2"/>
  <c r="Q771483" i="2"/>
  <c r="Q771484" i="2"/>
  <c r="Q771485" i="2"/>
  <c r="Q771486" i="2"/>
  <c r="Q771487" i="2"/>
  <c r="Q771488" i="2"/>
  <c r="Q771489" i="2"/>
  <c r="Q771490" i="2"/>
  <c r="Q771491" i="2"/>
  <c r="Q771492" i="2"/>
  <c r="Q771493" i="2"/>
  <c r="Q771494" i="2"/>
  <c r="Q771495" i="2"/>
  <c r="Q771496" i="2"/>
  <c r="Q771497" i="2"/>
  <c r="Q771498" i="2"/>
  <c r="Q771499" i="2"/>
  <c r="Q771500" i="2"/>
  <c r="Q771501" i="2"/>
  <c r="Q771502" i="2"/>
  <c r="Q771503" i="2"/>
  <c r="Q771504" i="2"/>
  <c r="Q771505" i="2"/>
  <c r="Q771506" i="2"/>
  <c r="Q771507" i="2"/>
  <c r="Q771508" i="2"/>
  <c r="Q771509" i="2"/>
  <c r="Q771510" i="2"/>
  <c r="Q771511" i="2"/>
  <c r="Q771512" i="2"/>
  <c r="Q771513" i="2"/>
  <c r="Q771514" i="2"/>
  <c r="Q771515" i="2"/>
  <c r="Q771516" i="2"/>
  <c r="Q771517" i="2"/>
  <c r="Q771518" i="2"/>
  <c r="Q771519" i="2"/>
  <c r="Q771520" i="2"/>
  <c r="Q771521" i="2"/>
  <c r="Q771522" i="2"/>
  <c r="Q771523" i="2"/>
  <c r="Q771524" i="2"/>
  <c r="Q771525" i="2"/>
  <c r="Q771526" i="2"/>
  <c r="Q771527" i="2"/>
  <c r="Q771528" i="2"/>
  <c r="Q771529" i="2"/>
  <c r="Q771530" i="2"/>
  <c r="Q771531" i="2"/>
  <c r="Q771532" i="2"/>
  <c r="Q771533" i="2"/>
  <c r="Q771534" i="2"/>
  <c r="Q771535" i="2"/>
  <c r="Q771536" i="2"/>
  <c r="Q771537" i="2"/>
  <c r="Q771538" i="2"/>
  <c r="Q771539" i="2"/>
  <c r="Q771540" i="2"/>
  <c r="Q771541" i="2"/>
  <c r="Q771542" i="2"/>
  <c r="Q771543" i="2"/>
  <c r="Q771544" i="2"/>
  <c r="Q771545" i="2"/>
  <c r="Q771546" i="2"/>
  <c r="Q771547" i="2"/>
  <c r="Q771548" i="2"/>
  <c r="Q771549" i="2"/>
  <c r="Q771550" i="2"/>
  <c r="Q771551" i="2"/>
  <c r="Q771552" i="2"/>
  <c r="Q771553" i="2"/>
  <c r="Q771554" i="2"/>
  <c r="Q771555" i="2"/>
  <c r="Q771556" i="2"/>
  <c r="Q771557" i="2"/>
  <c r="Q771558" i="2"/>
  <c r="Q771559" i="2"/>
  <c r="Q771560" i="2"/>
  <c r="Q771561" i="2"/>
  <c r="Q771562" i="2"/>
  <c r="Q771563" i="2"/>
  <c r="Q771564" i="2"/>
  <c r="Q771565" i="2"/>
  <c r="Q771566" i="2"/>
  <c r="Q771567" i="2"/>
  <c r="Q771568" i="2"/>
  <c r="Q771569" i="2"/>
  <c r="Q771570" i="2"/>
  <c r="Q771571" i="2"/>
  <c r="Q771572" i="2"/>
  <c r="Q771573" i="2"/>
  <c r="Q771574" i="2"/>
  <c r="Q771575" i="2"/>
  <c r="Q771576" i="2"/>
  <c r="Q771577" i="2"/>
  <c r="Q771578" i="2"/>
  <c r="Q771579" i="2"/>
  <c r="Q771580" i="2"/>
  <c r="Q771581" i="2"/>
  <c r="Q771582" i="2"/>
  <c r="Q771583" i="2"/>
  <c r="Q771584" i="2"/>
  <c r="Q771585" i="2"/>
  <c r="Q771586" i="2"/>
  <c r="Q771587" i="2"/>
  <c r="Q771588" i="2"/>
  <c r="Q771589" i="2"/>
  <c r="Q771590" i="2"/>
  <c r="Q771591" i="2"/>
  <c r="Q771592" i="2"/>
  <c r="Q771593" i="2"/>
  <c r="Q771594" i="2"/>
  <c r="Q771595" i="2"/>
  <c r="Q771596" i="2"/>
  <c r="Q771597" i="2"/>
  <c r="Q771598" i="2"/>
  <c r="Q771599" i="2"/>
  <c r="Q771600" i="2"/>
  <c r="Q771601" i="2"/>
  <c r="Q771602" i="2"/>
  <c r="Q771603" i="2"/>
  <c r="Q771604" i="2"/>
  <c r="Q771605" i="2"/>
  <c r="Q771606" i="2"/>
  <c r="Q771607" i="2"/>
  <c r="Q771608" i="2"/>
  <c r="Q771609" i="2"/>
  <c r="Q771610" i="2"/>
  <c r="Q771611" i="2"/>
  <c r="Q771612" i="2"/>
  <c r="Q771613" i="2"/>
  <c r="Q771614" i="2"/>
  <c r="Q771615" i="2"/>
  <c r="Q771616" i="2"/>
  <c r="Q771617" i="2"/>
  <c r="Q771618" i="2"/>
  <c r="Q771619" i="2"/>
  <c r="Q771620" i="2"/>
  <c r="Q771621" i="2"/>
  <c r="Q771622" i="2"/>
  <c r="Q771623" i="2"/>
  <c r="Q771624" i="2"/>
  <c r="Q771625" i="2"/>
  <c r="Q771626" i="2"/>
  <c r="Q771627" i="2"/>
  <c r="Q771628" i="2"/>
  <c r="Q771629" i="2"/>
  <c r="Q771630" i="2"/>
  <c r="Q771631" i="2"/>
  <c r="Q771632" i="2"/>
  <c r="Q771633" i="2"/>
  <c r="Q771634" i="2"/>
  <c r="Q771635" i="2"/>
  <c r="Q771636" i="2"/>
  <c r="Q771637" i="2"/>
  <c r="Q771638" i="2"/>
  <c r="Q771639" i="2"/>
  <c r="Q771640" i="2"/>
  <c r="Q771641" i="2"/>
  <c r="Q771642" i="2"/>
  <c r="Q771643" i="2"/>
  <c r="Q771644" i="2"/>
  <c r="Q771645" i="2"/>
  <c r="Q771646" i="2"/>
  <c r="Q771647" i="2"/>
  <c r="Q771648" i="2"/>
  <c r="Q771649" i="2"/>
  <c r="Q771650" i="2"/>
  <c r="Q771651" i="2"/>
  <c r="Q771652" i="2"/>
  <c r="Q771653" i="2"/>
  <c r="Q771654" i="2"/>
  <c r="Q771655" i="2"/>
  <c r="Q771656" i="2"/>
  <c r="Q771657" i="2"/>
  <c r="Q771658" i="2"/>
  <c r="Q771659" i="2"/>
  <c r="Q771660" i="2"/>
  <c r="Q771661" i="2"/>
  <c r="Q771662" i="2"/>
  <c r="Q771663" i="2"/>
  <c r="Q771664" i="2"/>
  <c r="Q771665" i="2"/>
  <c r="Q771666" i="2"/>
  <c r="Q771667" i="2"/>
  <c r="Q771668" i="2"/>
  <c r="Q771669" i="2"/>
  <c r="Q771670" i="2"/>
  <c r="Q771671" i="2"/>
  <c r="Q771672" i="2"/>
  <c r="Q771673" i="2"/>
  <c r="Q771674" i="2"/>
  <c r="Q771675" i="2"/>
  <c r="Q771676" i="2"/>
  <c r="Q771677" i="2"/>
  <c r="Q771678" i="2"/>
  <c r="Q771679" i="2"/>
  <c r="Q771680" i="2"/>
  <c r="Q771681" i="2"/>
  <c r="Q771682" i="2"/>
  <c r="Q771683" i="2"/>
  <c r="Q771684" i="2"/>
  <c r="Q771685" i="2"/>
  <c r="Q771686" i="2"/>
  <c r="Q771687" i="2"/>
  <c r="Q771688" i="2"/>
  <c r="Q771689" i="2"/>
  <c r="Q771690" i="2"/>
  <c r="Q771691" i="2"/>
  <c r="Q771692" i="2"/>
  <c r="Q771693" i="2"/>
  <c r="Q771694" i="2"/>
  <c r="Q771695" i="2"/>
  <c r="Q771696" i="2"/>
  <c r="Q771697" i="2"/>
  <c r="Q771698" i="2"/>
  <c r="Q771699" i="2"/>
  <c r="Q771700" i="2"/>
  <c r="Q771701" i="2"/>
  <c r="Q771702" i="2"/>
  <c r="Q771703" i="2"/>
  <c r="Q771704" i="2"/>
  <c r="Q771705" i="2"/>
  <c r="Q771706" i="2"/>
  <c r="Q771707" i="2"/>
  <c r="Q771708" i="2"/>
  <c r="Q771709" i="2"/>
  <c r="Q771710" i="2"/>
  <c r="Q771711" i="2"/>
  <c r="Q771712" i="2"/>
  <c r="Q771713" i="2"/>
  <c r="Q771714" i="2"/>
  <c r="Q771715" i="2"/>
  <c r="Q771716" i="2"/>
  <c r="Q771717" i="2"/>
  <c r="Q771718" i="2"/>
  <c r="Q771719" i="2"/>
  <c r="Q771720" i="2"/>
  <c r="Q771721" i="2"/>
  <c r="Q771722" i="2"/>
  <c r="Q771723" i="2"/>
  <c r="Q771724" i="2"/>
  <c r="Q771725" i="2"/>
  <c r="Q771726" i="2"/>
  <c r="Q771727" i="2"/>
  <c r="Q771728" i="2"/>
  <c r="Q771729" i="2"/>
  <c r="Q771730" i="2"/>
  <c r="Q771731" i="2"/>
  <c r="Q771732" i="2"/>
  <c r="Q771733" i="2"/>
  <c r="Q771734" i="2"/>
  <c r="Q771735" i="2"/>
  <c r="Q771736" i="2"/>
  <c r="Q771737" i="2"/>
  <c r="Q771738" i="2"/>
  <c r="Q771739" i="2"/>
  <c r="Q771740" i="2"/>
  <c r="Q771741" i="2"/>
  <c r="Q771742" i="2"/>
  <c r="Q771743" i="2"/>
  <c r="Q771744" i="2"/>
  <c r="Q771745" i="2"/>
  <c r="Q771746" i="2"/>
  <c r="Q771747" i="2"/>
  <c r="Q771748" i="2"/>
  <c r="Q771749" i="2"/>
  <c r="Q771750" i="2"/>
  <c r="Q771751" i="2"/>
  <c r="Q771752" i="2"/>
  <c r="Q771753" i="2"/>
  <c r="Q771754" i="2"/>
  <c r="Q771755" i="2"/>
  <c r="Q771756" i="2"/>
  <c r="Q771757" i="2"/>
  <c r="Q771758" i="2"/>
  <c r="Q771759" i="2"/>
  <c r="Q771760" i="2"/>
  <c r="Q771761" i="2"/>
  <c r="Q771762" i="2"/>
  <c r="Q771763" i="2"/>
  <c r="Q771764" i="2"/>
  <c r="Q771765" i="2"/>
  <c r="Q771766" i="2"/>
  <c r="Q771767" i="2"/>
  <c r="Q771768" i="2"/>
  <c r="Q771769" i="2"/>
  <c r="Q771770" i="2"/>
  <c r="Q771771" i="2"/>
  <c r="Q771772" i="2"/>
  <c r="Q771773" i="2"/>
  <c r="Q771774" i="2"/>
  <c r="Q771775" i="2"/>
  <c r="Q771776" i="2"/>
  <c r="Q771777" i="2"/>
  <c r="Q771778" i="2"/>
  <c r="Q771779" i="2"/>
  <c r="Q771780" i="2"/>
  <c r="Q771781" i="2"/>
  <c r="Q771782" i="2"/>
  <c r="Q771783" i="2"/>
  <c r="Q771784" i="2"/>
  <c r="Q771785" i="2"/>
  <c r="Q771786" i="2"/>
  <c r="Q771787" i="2"/>
  <c r="Q771788" i="2"/>
  <c r="Q771789" i="2"/>
  <c r="Q771790" i="2"/>
  <c r="Q771791" i="2"/>
  <c r="Q771792" i="2"/>
  <c r="Q771793" i="2"/>
  <c r="Q771794" i="2"/>
  <c r="Q771795" i="2"/>
  <c r="Q771796" i="2"/>
  <c r="Q771797" i="2"/>
  <c r="Q771798" i="2"/>
  <c r="Q771799" i="2"/>
  <c r="Q771800" i="2"/>
  <c r="Q771801" i="2"/>
  <c r="Q771802" i="2"/>
  <c r="Q771803" i="2"/>
  <c r="Q771804" i="2"/>
  <c r="Q771805" i="2"/>
  <c r="Q771806" i="2"/>
  <c r="Q771807" i="2"/>
  <c r="Q771808" i="2"/>
  <c r="Q771809" i="2"/>
  <c r="Q771810" i="2"/>
  <c r="Q771811" i="2"/>
  <c r="Q771812" i="2"/>
  <c r="Q771813" i="2"/>
  <c r="Q771814" i="2"/>
  <c r="Q771815" i="2"/>
  <c r="Q771816" i="2"/>
  <c r="Q771817" i="2"/>
  <c r="Q771818" i="2"/>
  <c r="Q771819" i="2"/>
  <c r="Q771820" i="2"/>
  <c r="Q771821" i="2"/>
  <c r="Q771822" i="2"/>
  <c r="Q771823" i="2"/>
  <c r="Q771824" i="2"/>
  <c r="Q771825" i="2"/>
  <c r="Q771826" i="2"/>
  <c r="Q771827" i="2"/>
  <c r="Q771828" i="2"/>
  <c r="Q771829" i="2"/>
  <c r="Q771830" i="2"/>
  <c r="Q771831" i="2"/>
  <c r="Q771832" i="2"/>
  <c r="Q771833" i="2"/>
  <c r="Q771834" i="2"/>
  <c r="Q771835" i="2"/>
  <c r="Q771836" i="2"/>
  <c r="Q771837" i="2"/>
  <c r="Q771838" i="2"/>
  <c r="Q771839" i="2"/>
  <c r="Q771840" i="2"/>
  <c r="Q771841" i="2"/>
  <c r="Q771842" i="2"/>
  <c r="Q771843" i="2"/>
  <c r="Q771844" i="2"/>
  <c r="Q771845" i="2"/>
  <c r="Q771846" i="2"/>
  <c r="Q771847" i="2"/>
  <c r="Q771848" i="2"/>
  <c r="Q771849" i="2"/>
  <c r="Q771850" i="2"/>
  <c r="Q771851" i="2"/>
  <c r="Q771852" i="2"/>
  <c r="Q771853" i="2"/>
  <c r="Q771854" i="2"/>
  <c r="Q771855" i="2"/>
  <c r="Q771856" i="2"/>
  <c r="Q771857" i="2"/>
  <c r="Q771858" i="2"/>
  <c r="Q771859" i="2"/>
  <c r="Q771860" i="2"/>
  <c r="Q771861" i="2"/>
  <c r="Q771862" i="2"/>
  <c r="Q771863" i="2"/>
  <c r="Q771864" i="2"/>
  <c r="Q771865" i="2"/>
  <c r="Q771866" i="2"/>
  <c r="Q771867" i="2"/>
  <c r="Q771868" i="2"/>
  <c r="Q771869" i="2"/>
  <c r="Q771870" i="2"/>
  <c r="Q771871" i="2"/>
  <c r="Q771872" i="2"/>
  <c r="Q771873" i="2"/>
  <c r="Q771874" i="2"/>
  <c r="Q771875" i="2"/>
  <c r="Q771876" i="2"/>
  <c r="Q771877" i="2"/>
  <c r="Q771878" i="2"/>
  <c r="Q771879" i="2"/>
  <c r="Q771880" i="2"/>
  <c r="Q771881" i="2"/>
  <c r="Q771882" i="2"/>
  <c r="Q771883" i="2"/>
  <c r="Q771884" i="2"/>
  <c r="Q771885" i="2"/>
  <c r="Q771886" i="2"/>
  <c r="Q771887" i="2"/>
  <c r="Q771888" i="2"/>
  <c r="Q771889" i="2"/>
  <c r="Q771890" i="2"/>
  <c r="Q771891" i="2"/>
  <c r="Q771892" i="2"/>
  <c r="Q771893" i="2"/>
  <c r="Q771894" i="2"/>
  <c r="Q771895" i="2"/>
  <c r="Q771896" i="2"/>
  <c r="Q771897" i="2"/>
  <c r="Q771898" i="2"/>
  <c r="Q771899" i="2"/>
  <c r="Q771900" i="2"/>
  <c r="Q771901" i="2"/>
  <c r="Q771902" i="2"/>
  <c r="Q771903" i="2"/>
  <c r="Q771904" i="2"/>
  <c r="Q771905" i="2"/>
  <c r="Q771906" i="2"/>
  <c r="Q771907" i="2"/>
  <c r="Q771908" i="2"/>
  <c r="Q771909" i="2"/>
  <c r="Q771910" i="2"/>
  <c r="Q771911" i="2"/>
  <c r="Q771912" i="2"/>
  <c r="Q771913" i="2"/>
  <c r="Q771914" i="2"/>
  <c r="Q771915" i="2"/>
  <c r="Q771916" i="2"/>
  <c r="Q771917" i="2"/>
  <c r="Q771918" i="2"/>
  <c r="Q771919" i="2"/>
  <c r="Q771920" i="2"/>
  <c r="Q771921" i="2"/>
  <c r="Q771922" i="2"/>
  <c r="Q771923" i="2"/>
  <c r="Q771924" i="2"/>
  <c r="Q771925" i="2"/>
  <c r="Q771926" i="2"/>
  <c r="Q771927" i="2"/>
  <c r="Q771928" i="2"/>
  <c r="Q771929" i="2"/>
  <c r="Q771930" i="2"/>
  <c r="Q771931" i="2"/>
  <c r="Q771932" i="2"/>
  <c r="Q771933" i="2"/>
  <c r="Q771934" i="2"/>
  <c r="Q771935" i="2"/>
  <c r="Q771936" i="2"/>
  <c r="Q771937" i="2"/>
  <c r="Q771938" i="2"/>
  <c r="Q771939" i="2"/>
  <c r="Q771940" i="2"/>
  <c r="Q771941" i="2"/>
  <c r="Q771942" i="2"/>
  <c r="Q771943" i="2"/>
  <c r="Q771944" i="2"/>
  <c r="Q771945" i="2"/>
  <c r="Q771946" i="2"/>
  <c r="Q771947" i="2"/>
  <c r="Q771948" i="2"/>
  <c r="Q771949" i="2"/>
  <c r="Q771950" i="2"/>
  <c r="Q771951" i="2"/>
  <c r="Q771952" i="2"/>
  <c r="Q771953" i="2"/>
  <c r="Q771954" i="2"/>
  <c r="Q771955" i="2"/>
  <c r="Q771956" i="2"/>
  <c r="Q771957" i="2"/>
  <c r="Q771958" i="2"/>
  <c r="Q771959" i="2"/>
  <c r="Q771960" i="2"/>
  <c r="Q771961" i="2"/>
  <c r="Q771962" i="2"/>
  <c r="Q771963" i="2"/>
  <c r="Q771964" i="2"/>
  <c r="Q771965" i="2"/>
  <c r="Q771966" i="2"/>
  <c r="Q771967" i="2"/>
  <c r="Q771968" i="2"/>
  <c r="Q771969" i="2"/>
  <c r="Q771970" i="2"/>
  <c r="Q771971" i="2"/>
  <c r="Q771972" i="2"/>
  <c r="Q771973" i="2"/>
  <c r="Q771974" i="2"/>
  <c r="Q771975" i="2"/>
  <c r="Q771976" i="2"/>
  <c r="Q771977" i="2"/>
  <c r="Q771978" i="2"/>
  <c r="Q771979" i="2"/>
  <c r="Q771980" i="2"/>
  <c r="Q771981" i="2"/>
  <c r="Q771982" i="2"/>
  <c r="Q771983" i="2"/>
  <c r="Q771984" i="2"/>
  <c r="Q771985" i="2"/>
  <c r="Q771986" i="2"/>
  <c r="Q771987" i="2"/>
  <c r="Q771988" i="2"/>
  <c r="Q771989" i="2"/>
  <c r="Q771990" i="2"/>
  <c r="Q771991" i="2"/>
  <c r="Q771992" i="2"/>
  <c r="Q771993" i="2"/>
  <c r="Q771994" i="2"/>
  <c r="Q771995" i="2"/>
  <c r="Q771996" i="2"/>
  <c r="Q771997" i="2"/>
  <c r="Q771998" i="2"/>
  <c r="Q771999" i="2"/>
  <c r="Q772000" i="2"/>
  <c r="Q772001" i="2"/>
  <c r="Q772002" i="2"/>
  <c r="Q772003" i="2"/>
  <c r="Q772004" i="2"/>
  <c r="Q772005" i="2"/>
  <c r="Q772006" i="2"/>
  <c r="Q772007" i="2"/>
  <c r="Q772008" i="2"/>
  <c r="Q772009" i="2"/>
  <c r="Q772010" i="2"/>
  <c r="Q772011" i="2"/>
  <c r="Q772012" i="2"/>
  <c r="Q772013" i="2"/>
  <c r="Q772014" i="2"/>
  <c r="Q772015" i="2"/>
  <c r="Q772016" i="2"/>
  <c r="Q772017" i="2"/>
  <c r="Q772018" i="2"/>
  <c r="Q772019" i="2"/>
  <c r="Q772020" i="2"/>
  <c r="Q772021" i="2"/>
  <c r="Q772022" i="2"/>
  <c r="Q772023" i="2"/>
  <c r="Q772024" i="2"/>
  <c r="Q772025" i="2"/>
  <c r="Q772026" i="2"/>
  <c r="Q772027" i="2"/>
  <c r="Q772028" i="2"/>
  <c r="Q772029" i="2"/>
  <c r="Q772030" i="2"/>
  <c r="Q772031" i="2"/>
  <c r="Q772032" i="2"/>
  <c r="Q772033" i="2"/>
  <c r="Q772034" i="2"/>
  <c r="Q772035" i="2"/>
  <c r="Q772036" i="2"/>
  <c r="Q772037" i="2"/>
  <c r="Q772038" i="2"/>
  <c r="Q772039" i="2"/>
  <c r="Q772040" i="2"/>
  <c r="Q772041" i="2"/>
  <c r="Q772042" i="2"/>
  <c r="Q772043" i="2"/>
  <c r="Q772044" i="2"/>
  <c r="Q772045" i="2"/>
  <c r="Q772046" i="2"/>
  <c r="Q772047" i="2"/>
  <c r="Q772048" i="2"/>
  <c r="Q772049" i="2"/>
  <c r="Q772050" i="2"/>
  <c r="Q772051" i="2"/>
  <c r="Q772052" i="2"/>
  <c r="Q772053" i="2"/>
  <c r="Q772054" i="2"/>
  <c r="Q772055" i="2"/>
  <c r="Q772056" i="2"/>
  <c r="Q772057" i="2"/>
  <c r="Q772058" i="2"/>
  <c r="Q772059" i="2"/>
  <c r="Q772060" i="2"/>
  <c r="Q772061" i="2"/>
  <c r="Q772062" i="2"/>
  <c r="Q772063" i="2"/>
  <c r="Q772064" i="2"/>
  <c r="Q772065" i="2"/>
  <c r="Q772066" i="2"/>
  <c r="Q772067" i="2"/>
  <c r="Q772068" i="2"/>
  <c r="Q772069" i="2"/>
  <c r="Q772070" i="2"/>
  <c r="Q772071" i="2"/>
  <c r="Q772072" i="2"/>
  <c r="Q772073" i="2"/>
  <c r="Q772074" i="2"/>
  <c r="Q772075" i="2"/>
  <c r="Q772076" i="2"/>
  <c r="Q772077" i="2"/>
  <c r="Q772078" i="2"/>
  <c r="Q772079" i="2"/>
  <c r="Q772080" i="2"/>
  <c r="Q772081" i="2"/>
  <c r="Q772082" i="2"/>
  <c r="Q772083" i="2"/>
  <c r="Q772084" i="2"/>
  <c r="Q772085" i="2"/>
  <c r="Q772086" i="2"/>
  <c r="Q772087" i="2"/>
  <c r="Q772088" i="2"/>
  <c r="Q772089" i="2"/>
  <c r="Q772090" i="2"/>
  <c r="Q772091" i="2"/>
  <c r="Q772092" i="2"/>
  <c r="Q772093" i="2"/>
  <c r="Q772094" i="2"/>
  <c r="Q772095" i="2"/>
  <c r="Q772096" i="2"/>
  <c r="Q772097" i="2"/>
  <c r="Q772098" i="2"/>
  <c r="Q772099" i="2"/>
  <c r="Q772100" i="2"/>
  <c r="Q772101" i="2"/>
  <c r="Q772102" i="2"/>
  <c r="Q772103" i="2"/>
  <c r="Q772104" i="2"/>
  <c r="Q772105" i="2"/>
  <c r="Q772106" i="2"/>
  <c r="Q772107" i="2"/>
  <c r="Q772108" i="2"/>
  <c r="Q772109" i="2"/>
  <c r="Q772110" i="2"/>
  <c r="Q772111" i="2"/>
  <c r="Q772112" i="2"/>
  <c r="Q772113" i="2"/>
  <c r="Q772114" i="2"/>
  <c r="Q772115" i="2"/>
  <c r="Q772116" i="2"/>
  <c r="Q772117" i="2"/>
  <c r="Q772118" i="2"/>
  <c r="Q772119" i="2"/>
  <c r="Q772120" i="2"/>
  <c r="Q772121" i="2"/>
  <c r="Q772122" i="2"/>
  <c r="Q772123" i="2"/>
  <c r="Q772124" i="2"/>
  <c r="Q772125" i="2"/>
  <c r="Q772126" i="2"/>
  <c r="Q772127" i="2"/>
  <c r="Q772128" i="2"/>
  <c r="Q772129" i="2"/>
  <c r="Q772130" i="2"/>
  <c r="Q772131" i="2"/>
  <c r="Q772132" i="2"/>
  <c r="Q772133" i="2"/>
  <c r="Q772134" i="2"/>
  <c r="Q772135" i="2"/>
  <c r="Q772136" i="2"/>
  <c r="Q772137" i="2"/>
  <c r="Q772138" i="2"/>
  <c r="Q772139" i="2"/>
  <c r="Q772140" i="2"/>
  <c r="Q772141" i="2"/>
  <c r="Q772142" i="2"/>
  <c r="Q772143" i="2"/>
  <c r="Q772144" i="2"/>
  <c r="Q772145" i="2"/>
  <c r="Q772146" i="2"/>
  <c r="Q772147" i="2"/>
  <c r="Q772148" i="2"/>
  <c r="Q772149" i="2"/>
  <c r="Q772150" i="2"/>
  <c r="Q772151" i="2"/>
  <c r="Q772152" i="2"/>
  <c r="Q772153" i="2"/>
  <c r="Q772154" i="2"/>
  <c r="Q772155" i="2"/>
  <c r="Q772156" i="2"/>
  <c r="Q772157" i="2"/>
  <c r="Q772158" i="2"/>
  <c r="Q772159" i="2"/>
  <c r="Q772160" i="2"/>
  <c r="Q772161" i="2"/>
  <c r="Q772162" i="2"/>
  <c r="Q772163" i="2"/>
  <c r="Q772164" i="2"/>
  <c r="Q772165" i="2"/>
  <c r="Q772166" i="2"/>
  <c r="Q772167" i="2"/>
  <c r="Q772168" i="2"/>
  <c r="Q772169" i="2"/>
  <c r="Q772170" i="2"/>
  <c r="Q772171" i="2"/>
  <c r="Q772172" i="2"/>
  <c r="Q772173" i="2"/>
  <c r="Q772174" i="2"/>
  <c r="Q772175" i="2"/>
  <c r="Q772176" i="2"/>
  <c r="Q772177" i="2"/>
  <c r="Q772178" i="2"/>
  <c r="Q772179" i="2"/>
  <c r="Q772180" i="2"/>
  <c r="Q772181" i="2"/>
  <c r="Q772182" i="2"/>
  <c r="Q772183" i="2"/>
  <c r="Q772184" i="2"/>
  <c r="Q772185" i="2"/>
  <c r="Q772186" i="2"/>
  <c r="Q772187" i="2"/>
  <c r="Q772188" i="2"/>
  <c r="Q772189" i="2"/>
  <c r="Q772190" i="2"/>
  <c r="Q772191" i="2"/>
  <c r="Q772192" i="2"/>
  <c r="Q772193" i="2"/>
  <c r="Q772194" i="2"/>
  <c r="Q772195" i="2"/>
  <c r="Q772196" i="2"/>
  <c r="Q772197" i="2"/>
  <c r="Q772198" i="2"/>
  <c r="Q772199" i="2"/>
  <c r="Q772200" i="2"/>
  <c r="Q772201" i="2"/>
  <c r="Q772202" i="2"/>
  <c r="Q772203" i="2"/>
  <c r="Q772204" i="2"/>
  <c r="Q772205" i="2"/>
  <c r="Q772206" i="2"/>
  <c r="Q772207" i="2"/>
  <c r="Q772208" i="2"/>
  <c r="Q772209" i="2"/>
  <c r="Q772210" i="2"/>
  <c r="Q772211" i="2"/>
  <c r="Q772212" i="2"/>
  <c r="Q772213" i="2"/>
  <c r="Q772214" i="2"/>
  <c r="Q772215" i="2"/>
  <c r="Q772216" i="2"/>
  <c r="Q772217" i="2"/>
  <c r="Q772218" i="2"/>
  <c r="Q772219" i="2"/>
  <c r="Q772220" i="2"/>
  <c r="Q772221" i="2"/>
  <c r="Q772222" i="2"/>
  <c r="Q772223" i="2"/>
  <c r="Q772224" i="2"/>
  <c r="Q772225" i="2"/>
  <c r="Q772226" i="2"/>
  <c r="Q772227" i="2"/>
  <c r="Q772228" i="2"/>
  <c r="Q772229" i="2"/>
  <c r="Q772230" i="2"/>
  <c r="Q772231" i="2"/>
  <c r="Q772232" i="2"/>
  <c r="Q772233" i="2"/>
  <c r="Q772234" i="2"/>
  <c r="Q772235" i="2"/>
  <c r="Q772236" i="2"/>
  <c r="Q772237" i="2"/>
  <c r="Q772238" i="2"/>
  <c r="Q772239" i="2"/>
  <c r="Q772240" i="2"/>
  <c r="Q772241" i="2"/>
  <c r="Q772242" i="2"/>
  <c r="Q772243" i="2"/>
  <c r="Q772244" i="2"/>
  <c r="Q772245" i="2"/>
  <c r="Q772246" i="2"/>
  <c r="Q772247" i="2"/>
  <c r="Q772248" i="2"/>
  <c r="Q772249" i="2"/>
  <c r="Q772250" i="2"/>
  <c r="Q772251" i="2"/>
  <c r="Q772252" i="2"/>
  <c r="Q772253" i="2"/>
  <c r="Q772254" i="2"/>
  <c r="Q772255" i="2"/>
  <c r="Q772256" i="2"/>
  <c r="Q772257" i="2"/>
  <c r="Q772258" i="2"/>
  <c r="Q772259" i="2"/>
  <c r="Q772260" i="2"/>
  <c r="Q772261" i="2"/>
  <c r="Q772262" i="2"/>
  <c r="Q772263" i="2"/>
  <c r="Q772264" i="2"/>
  <c r="Q772265" i="2"/>
  <c r="Q772266" i="2"/>
  <c r="Q772267" i="2"/>
  <c r="Q772268" i="2"/>
  <c r="Q772269" i="2"/>
  <c r="Q772270" i="2"/>
  <c r="Q772271" i="2"/>
  <c r="Q772272" i="2"/>
  <c r="Q772273" i="2"/>
  <c r="Q772274" i="2"/>
  <c r="Q772275" i="2"/>
  <c r="Q772276" i="2"/>
  <c r="Q772277" i="2"/>
  <c r="Q772278" i="2"/>
  <c r="Q772279" i="2"/>
  <c r="Q772280" i="2"/>
  <c r="Q772281" i="2"/>
  <c r="Q772282" i="2"/>
  <c r="Q772283" i="2"/>
  <c r="Q772284" i="2"/>
  <c r="Q772285" i="2"/>
  <c r="Q772286" i="2"/>
  <c r="Q772287" i="2"/>
  <c r="Q772288" i="2"/>
  <c r="Q772289" i="2"/>
  <c r="Q772290" i="2"/>
  <c r="Q772291" i="2"/>
  <c r="Q772292" i="2"/>
  <c r="Q772293" i="2"/>
  <c r="Q772294" i="2"/>
  <c r="Q772295" i="2"/>
  <c r="Q772296" i="2"/>
  <c r="Q772297" i="2"/>
  <c r="Q772298" i="2"/>
  <c r="Q772299" i="2"/>
  <c r="Q772300" i="2"/>
  <c r="Q772301" i="2"/>
  <c r="Q772302" i="2"/>
  <c r="Q772303" i="2"/>
  <c r="Q772304" i="2"/>
  <c r="Q772305" i="2"/>
  <c r="Q772306" i="2"/>
  <c r="Q772307" i="2"/>
  <c r="Q772308" i="2"/>
  <c r="Q772309" i="2"/>
  <c r="Q772310" i="2"/>
  <c r="Q772311" i="2"/>
  <c r="Q772312" i="2"/>
  <c r="Q772313" i="2"/>
  <c r="Q772314" i="2"/>
  <c r="Q772315" i="2"/>
  <c r="Q772316" i="2"/>
  <c r="Q772317" i="2"/>
  <c r="Q772318" i="2"/>
  <c r="Q772319" i="2"/>
  <c r="Q772320" i="2"/>
  <c r="Q772321" i="2"/>
  <c r="Q772322" i="2"/>
  <c r="Q772323" i="2"/>
  <c r="Q772324" i="2"/>
  <c r="Q772325" i="2"/>
  <c r="Q772326" i="2"/>
  <c r="Q772327" i="2"/>
  <c r="Q772328" i="2"/>
  <c r="Q772329" i="2"/>
  <c r="Q772330" i="2"/>
  <c r="Q772331" i="2"/>
  <c r="Q772332" i="2"/>
  <c r="Q772333" i="2"/>
  <c r="Q772334" i="2"/>
  <c r="Q772335" i="2"/>
  <c r="Q772336" i="2"/>
  <c r="Q772337" i="2"/>
  <c r="Q772338" i="2"/>
  <c r="Q772339" i="2"/>
  <c r="Q772340" i="2"/>
  <c r="Q772341" i="2"/>
  <c r="Q772342" i="2"/>
  <c r="Q772343" i="2"/>
  <c r="Q772344" i="2"/>
  <c r="Q772345" i="2"/>
  <c r="Q772346" i="2"/>
  <c r="Q772347" i="2"/>
  <c r="Q772348" i="2"/>
  <c r="Q772349" i="2"/>
  <c r="Q772350" i="2"/>
  <c r="Q772351" i="2"/>
  <c r="Q772352" i="2"/>
  <c r="Q772353" i="2"/>
  <c r="Q772354" i="2"/>
  <c r="Q772355" i="2"/>
  <c r="Q772356" i="2"/>
  <c r="Q772357" i="2"/>
  <c r="Q772358" i="2"/>
  <c r="Q772359" i="2"/>
  <c r="Q772360" i="2"/>
  <c r="Q772361" i="2"/>
  <c r="Q772362" i="2"/>
  <c r="Q772363" i="2"/>
  <c r="Q772364" i="2"/>
  <c r="Q772365" i="2"/>
  <c r="Q772366" i="2"/>
  <c r="Q772367" i="2"/>
  <c r="Q772368" i="2"/>
  <c r="Q772369" i="2"/>
  <c r="Q772370" i="2"/>
  <c r="Q772371" i="2"/>
  <c r="Q772372" i="2"/>
  <c r="Q772373" i="2"/>
  <c r="Q772374" i="2"/>
  <c r="Q772375" i="2"/>
  <c r="Q772376" i="2"/>
  <c r="Q772377" i="2"/>
  <c r="Q772378" i="2"/>
  <c r="Q772379" i="2"/>
  <c r="Q772380" i="2"/>
  <c r="Q772381" i="2"/>
  <c r="Q772382" i="2"/>
  <c r="Q772383" i="2"/>
  <c r="Q772384" i="2"/>
  <c r="Q772385" i="2"/>
  <c r="Q772386" i="2"/>
  <c r="Q772387" i="2"/>
  <c r="Q772388" i="2"/>
  <c r="Q772389" i="2"/>
  <c r="Q772390" i="2"/>
  <c r="Q772391" i="2"/>
  <c r="Q772392" i="2"/>
  <c r="Q772393" i="2"/>
  <c r="Q772394" i="2"/>
  <c r="Q772395" i="2"/>
  <c r="Q772396" i="2"/>
  <c r="Q772397" i="2"/>
  <c r="Q772398" i="2"/>
  <c r="Q772399" i="2"/>
  <c r="Q772400" i="2"/>
  <c r="Q772401" i="2"/>
  <c r="Q772402" i="2"/>
  <c r="Q772403" i="2"/>
  <c r="Q772404" i="2"/>
  <c r="Q772405" i="2"/>
  <c r="Q772406" i="2"/>
  <c r="Q772407" i="2"/>
  <c r="Q772408" i="2"/>
  <c r="Q772409" i="2"/>
  <c r="Q772410" i="2"/>
  <c r="Q772411" i="2"/>
  <c r="Q772412" i="2"/>
  <c r="Q772413" i="2"/>
  <c r="Q772414" i="2"/>
  <c r="Q772415" i="2"/>
  <c r="Q772416" i="2"/>
  <c r="Q772417" i="2"/>
  <c r="Q772418" i="2"/>
  <c r="Q772419" i="2"/>
  <c r="Q772420" i="2"/>
  <c r="Q772421" i="2"/>
  <c r="Q772422" i="2"/>
  <c r="Q772423" i="2"/>
  <c r="Q772424" i="2"/>
  <c r="Q772425" i="2"/>
  <c r="Q772426" i="2"/>
  <c r="Q772427" i="2"/>
  <c r="Q772428" i="2"/>
  <c r="Q772429" i="2"/>
  <c r="Q772430" i="2"/>
  <c r="Q772431" i="2"/>
  <c r="Q772432" i="2"/>
  <c r="Q772433" i="2"/>
  <c r="Q772434" i="2"/>
  <c r="Q772435" i="2"/>
  <c r="Q772436" i="2"/>
  <c r="Q772437" i="2"/>
  <c r="Q772438" i="2"/>
  <c r="Q772439" i="2"/>
  <c r="Q772440" i="2"/>
  <c r="Q772441" i="2"/>
  <c r="Q772442" i="2"/>
  <c r="Q772443" i="2"/>
  <c r="Q772444" i="2"/>
  <c r="Q772445" i="2"/>
  <c r="Q772446" i="2"/>
  <c r="Q772447" i="2"/>
  <c r="Q772448" i="2"/>
  <c r="Q772449" i="2"/>
  <c r="Q772450" i="2"/>
  <c r="Q772451" i="2"/>
  <c r="Q772452" i="2"/>
  <c r="Q772453" i="2"/>
  <c r="Q772454" i="2"/>
  <c r="Q772455" i="2"/>
  <c r="Q772456" i="2"/>
  <c r="Q772457" i="2"/>
  <c r="Q772458" i="2"/>
  <c r="Q772459" i="2"/>
  <c r="Q772460" i="2"/>
  <c r="Q772461" i="2"/>
  <c r="Q772462" i="2"/>
  <c r="Q772463" i="2"/>
  <c r="Q772464" i="2"/>
  <c r="Q772465" i="2"/>
  <c r="Q772466" i="2"/>
  <c r="Q772467" i="2"/>
  <c r="Q772468" i="2"/>
  <c r="Q772469" i="2"/>
  <c r="Q772470" i="2"/>
  <c r="Q772471" i="2"/>
  <c r="Q772472" i="2"/>
  <c r="Q772473" i="2"/>
  <c r="Q772474" i="2"/>
  <c r="Q772475" i="2"/>
  <c r="Q772476" i="2"/>
  <c r="Q772477" i="2"/>
  <c r="Q772478" i="2"/>
  <c r="Q772479" i="2"/>
  <c r="Q772480" i="2"/>
  <c r="Q772481" i="2"/>
  <c r="Q772482" i="2"/>
  <c r="Q772483" i="2"/>
  <c r="Q772484" i="2"/>
  <c r="Q772485" i="2"/>
  <c r="Q772486" i="2"/>
  <c r="Q772487" i="2"/>
  <c r="Q772488" i="2"/>
  <c r="Q772489" i="2"/>
  <c r="Q772490" i="2"/>
  <c r="Q772491" i="2"/>
  <c r="Q772492" i="2"/>
  <c r="Q772493" i="2"/>
  <c r="Q772494" i="2"/>
  <c r="Q772495" i="2"/>
  <c r="Q772496" i="2"/>
  <c r="Q772497" i="2"/>
  <c r="Q772498" i="2"/>
  <c r="Q772499" i="2"/>
  <c r="Q772500" i="2"/>
  <c r="Q772501" i="2"/>
  <c r="Q772502" i="2"/>
  <c r="Q772503" i="2"/>
  <c r="Q772504" i="2"/>
  <c r="Q772505" i="2"/>
  <c r="Q772506" i="2"/>
  <c r="Q772507" i="2"/>
  <c r="Q772508" i="2"/>
  <c r="Q772509" i="2"/>
  <c r="Q772510" i="2"/>
  <c r="Q772511" i="2"/>
  <c r="Q772512" i="2"/>
  <c r="Q772513" i="2"/>
  <c r="Q772514" i="2"/>
  <c r="Q772515" i="2"/>
  <c r="Q772516" i="2"/>
  <c r="Q772517" i="2"/>
  <c r="Q772518" i="2"/>
  <c r="Q772519" i="2"/>
  <c r="Q772520" i="2"/>
  <c r="Q772521" i="2"/>
  <c r="Q772522" i="2"/>
  <c r="Q772523" i="2"/>
  <c r="Q772524" i="2"/>
  <c r="Q772525" i="2"/>
  <c r="Q772526" i="2"/>
  <c r="Q772527" i="2"/>
  <c r="Q772528" i="2"/>
  <c r="Q772529" i="2"/>
  <c r="Q772530" i="2"/>
  <c r="Q772531" i="2"/>
  <c r="Q772532" i="2"/>
  <c r="Q772533" i="2"/>
  <c r="Q772534" i="2"/>
  <c r="Q772535" i="2"/>
  <c r="Q772536" i="2"/>
  <c r="Q772537" i="2"/>
  <c r="Q772538" i="2"/>
  <c r="Q772539" i="2"/>
  <c r="Q772540" i="2"/>
  <c r="Q772541" i="2"/>
  <c r="Q772542" i="2"/>
  <c r="Q772543" i="2"/>
  <c r="Q772544" i="2"/>
  <c r="Q772545" i="2"/>
  <c r="Q772546" i="2"/>
  <c r="Q772547" i="2"/>
  <c r="Q772548" i="2"/>
  <c r="Q772549" i="2"/>
  <c r="Q772550" i="2"/>
  <c r="Q772551" i="2"/>
  <c r="Q772552" i="2"/>
  <c r="Q772553" i="2"/>
  <c r="Q772554" i="2"/>
  <c r="Q772555" i="2"/>
  <c r="Q772556" i="2"/>
  <c r="Q772557" i="2"/>
  <c r="Q772558" i="2"/>
  <c r="Q772559" i="2"/>
  <c r="Q772560" i="2"/>
  <c r="Q772561" i="2"/>
  <c r="Q772562" i="2"/>
  <c r="Q772563" i="2"/>
  <c r="Q772564" i="2"/>
  <c r="Q772565" i="2"/>
  <c r="Q772566" i="2"/>
  <c r="Q772567" i="2"/>
  <c r="Q772568" i="2"/>
  <c r="Q772569" i="2"/>
  <c r="Q772570" i="2"/>
  <c r="Q772571" i="2"/>
  <c r="Q772572" i="2"/>
  <c r="Q772573" i="2"/>
  <c r="Q772574" i="2"/>
  <c r="Q772575" i="2"/>
  <c r="Q772576" i="2"/>
  <c r="Q772577" i="2"/>
  <c r="Q772578" i="2"/>
  <c r="Q772579" i="2"/>
  <c r="Q772580" i="2"/>
  <c r="Q772581" i="2"/>
  <c r="Q772582" i="2"/>
  <c r="Q772583" i="2"/>
  <c r="Q772584" i="2"/>
  <c r="Q772585" i="2"/>
  <c r="Q772586" i="2"/>
  <c r="Q772587" i="2"/>
  <c r="Q772588" i="2"/>
  <c r="Q772589" i="2"/>
  <c r="Q772590" i="2"/>
  <c r="Q772591" i="2"/>
  <c r="Q772592" i="2"/>
  <c r="Q772593" i="2"/>
  <c r="Q772594" i="2"/>
  <c r="Q772595" i="2"/>
  <c r="Q772596" i="2"/>
  <c r="Q772597" i="2"/>
  <c r="Q772598" i="2"/>
  <c r="Q772599" i="2"/>
  <c r="Q772600" i="2"/>
  <c r="Q772601" i="2"/>
  <c r="Q772602" i="2"/>
  <c r="Q772603" i="2"/>
  <c r="Q772604" i="2"/>
  <c r="Q772605" i="2"/>
  <c r="Q772606" i="2"/>
  <c r="Q772607" i="2"/>
  <c r="Q772608" i="2"/>
  <c r="Q772609" i="2"/>
  <c r="Q772610" i="2"/>
  <c r="Q772611" i="2"/>
  <c r="Q772612" i="2"/>
  <c r="Q772613" i="2"/>
  <c r="Q772614" i="2"/>
  <c r="Q772615" i="2"/>
  <c r="Q772616" i="2"/>
  <c r="Q772617" i="2"/>
  <c r="Q772618" i="2"/>
  <c r="Q772619" i="2"/>
  <c r="Q772620" i="2"/>
  <c r="Q772621" i="2"/>
  <c r="Q772622" i="2"/>
  <c r="Q772623" i="2"/>
  <c r="Q772624" i="2"/>
  <c r="Q772625" i="2"/>
  <c r="Q772626" i="2"/>
  <c r="Q772627" i="2"/>
  <c r="Q772628" i="2"/>
  <c r="Q772629" i="2"/>
  <c r="Q772630" i="2"/>
  <c r="Q772631" i="2"/>
  <c r="Q772632" i="2"/>
  <c r="Q772633" i="2"/>
  <c r="Q772634" i="2"/>
  <c r="Q772635" i="2"/>
  <c r="Q772636" i="2"/>
  <c r="Q772637" i="2"/>
  <c r="Q772638" i="2"/>
  <c r="Q772639" i="2"/>
  <c r="Q772640" i="2"/>
  <c r="Q772641" i="2"/>
  <c r="Q772642" i="2"/>
  <c r="Q772643" i="2"/>
  <c r="Q772644" i="2"/>
  <c r="Q772645" i="2"/>
  <c r="Q772646" i="2"/>
  <c r="Q772647" i="2"/>
  <c r="Q772648" i="2"/>
  <c r="Q772649" i="2"/>
  <c r="Q772650" i="2"/>
  <c r="Q772651" i="2"/>
  <c r="Q772652" i="2"/>
  <c r="Q772653" i="2"/>
  <c r="Q772654" i="2"/>
  <c r="Q772655" i="2"/>
  <c r="Q772656" i="2"/>
  <c r="Q772657" i="2"/>
  <c r="Q772658" i="2"/>
  <c r="Q772659" i="2"/>
  <c r="Q772660" i="2"/>
  <c r="Q772661" i="2"/>
  <c r="Q772662" i="2"/>
  <c r="Q772663" i="2"/>
  <c r="Q772664" i="2"/>
  <c r="Q772665" i="2"/>
  <c r="Q772666" i="2"/>
  <c r="Q772667" i="2"/>
  <c r="Q772668" i="2"/>
  <c r="Q772669" i="2"/>
  <c r="Q772670" i="2"/>
  <c r="Q772671" i="2"/>
  <c r="Q772672" i="2"/>
  <c r="Q772673" i="2"/>
  <c r="Q772674" i="2"/>
  <c r="Q772675" i="2"/>
  <c r="Q772676" i="2"/>
  <c r="Q772677" i="2"/>
  <c r="Q772678" i="2"/>
  <c r="Q772679" i="2"/>
  <c r="Q772680" i="2"/>
  <c r="Q772681" i="2"/>
  <c r="Q772682" i="2"/>
  <c r="Q772683" i="2"/>
  <c r="Q772684" i="2"/>
  <c r="Q772685" i="2"/>
  <c r="Q772686" i="2"/>
  <c r="Q772687" i="2"/>
  <c r="Q772688" i="2"/>
  <c r="Q772689" i="2"/>
  <c r="Q772690" i="2"/>
  <c r="Q772691" i="2"/>
  <c r="Q772692" i="2"/>
  <c r="Q772693" i="2"/>
  <c r="Q772694" i="2"/>
  <c r="Q772695" i="2"/>
  <c r="Q772696" i="2"/>
  <c r="Q772697" i="2"/>
  <c r="Q772698" i="2"/>
  <c r="Q772699" i="2"/>
  <c r="Q772700" i="2"/>
  <c r="Q772701" i="2"/>
  <c r="Q772702" i="2"/>
  <c r="Q772703" i="2"/>
  <c r="Q772704" i="2"/>
  <c r="Q772705" i="2"/>
  <c r="Q772706" i="2"/>
  <c r="Q772707" i="2"/>
  <c r="Q772708" i="2"/>
  <c r="Q772709" i="2"/>
  <c r="Q772710" i="2"/>
  <c r="Q772711" i="2"/>
  <c r="Q772712" i="2"/>
  <c r="Q772713" i="2"/>
  <c r="Q772714" i="2"/>
  <c r="Q772715" i="2"/>
  <c r="Q772716" i="2"/>
  <c r="Q772717" i="2"/>
  <c r="Q772718" i="2"/>
  <c r="Q772719" i="2"/>
  <c r="Q772720" i="2"/>
  <c r="Q772721" i="2"/>
  <c r="Q772722" i="2"/>
  <c r="Q772723" i="2"/>
  <c r="Q772724" i="2"/>
  <c r="Q772725" i="2"/>
  <c r="Q772726" i="2"/>
  <c r="Q772727" i="2"/>
  <c r="Q772728" i="2"/>
  <c r="Q772729" i="2"/>
  <c r="Q772730" i="2"/>
  <c r="Q772731" i="2"/>
  <c r="Q772732" i="2"/>
  <c r="Q772733" i="2"/>
  <c r="Q772734" i="2"/>
  <c r="Q772735" i="2"/>
  <c r="Q772736" i="2"/>
  <c r="Q772737" i="2"/>
  <c r="Q772738" i="2"/>
  <c r="Q772739" i="2"/>
  <c r="Q772740" i="2"/>
  <c r="Q772741" i="2"/>
  <c r="Q772742" i="2"/>
  <c r="Q772743" i="2"/>
  <c r="Q772744" i="2"/>
  <c r="Q772745" i="2"/>
  <c r="Q772746" i="2"/>
  <c r="Q772747" i="2"/>
  <c r="Q772748" i="2"/>
  <c r="Q772749" i="2"/>
  <c r="Q772750" i="2"/>
  <c r="Q772751" i="2"/>
  <c r="Q772752" i="2"/>
  <c r="Q772753" i="2"/>
  <c r="Q772754" i="2"/>
  <c r="Q772755" i="2"/>
  <c r="Q772756" i="2"/>
  <c r="Q772757" i="2"/>
  <c r="Q772758" i="2"/>
  <c r="Q772759" i="2"/>
  <c r="Q772760" i="2"/>
  <c r="Q772761" i="2"/>
  <c r="Q772762" i="2"/>
  <c r="Q772763" i="2"/>
  <c r="Q772764" i="2"/>
  <c r="Q772765" i="2"/>
  <c r="Q772766" i="2"/>
  <c r="Q772767" i="2"/>
  <c r="Q772768" i="2"/>
  <c r="Q772769" i="2"/>
  <c r="Q772770" i="2"/>
  <c r="Q772771" i="2"/>
  <c r="Q772772" i="2"/>
  <c r="Q772773" i="2"/>
  <c r="Q772774" i="2"/>
  <c r="Q772775" i="2"/>
  <c r="Q772776" i="2"/>
  <c r="Q772777" i="2"/>
  <c r="Q772778" i="2"/>
  <c r="Q772779" i="2"/>
  <c r="Q772780" i="2"/>
  <c r="Q772781" i="2"/>
  <c r="Q772782" i="2"/>
  <c r="Q772783" i="2"/>
  <c r="Q772784" i="2"/>
  <c r="Q772785" i="2"/>
  <c r="Q772786" i="2"/>
  <c r="Q772787" i="2"/>
  <c r="Q772788" i="2"/>
  <c r="Q772789" i="2"/>
  <c r="Q772790" i="2"/>
  <c r="Q772791" i="2"/>
  <c r="Q772792" i="2"/>
  <c r="Q772793" i="2"/>
  <c r="Q772794" i="2"/>
  <c r="Q772795" i="2"/>
  <c r="Q772796" i="2"/>
  <c r="Q772797" i="2"/>
  <c r="Q772798" i="2"/>
  <c r="Q772799" i="2"/>
  <c r="Q772800" i="2"/>
  <c r="Q772801" i="2"/>
  <c r="Q772802" i="2"/>
  <c r="Q772803" i="2"/>
  <c r="Q772804" i="2"/>
  <c r="Q772805" i="2"/>
  <c r="Q772806" i="2"/>
  <c r="Q772807" i="2"/>
  <c r="Q772808" i="2"/>
  <c r="Q772809" i="2"/>
  <c r="Q772810" i="2"/>
  <c r="Q772811" i="2"/>
  <c r="Q772812" i="2"/>
  <c r="Q772813" i="2"/>
  <c r="Q772814" i="2"/>
  <c r="Q772815" i="2"/>
  <c r="Q772816" i="2"/>
  <c r="Q772817" i="2"/>
  <c r="Q772818" i="2"/>
  <c r="Q772819" i="2"/>
  <c r="Q772820" i="2"/>
  <c r="Q772821" i="2"/>
  <c r="Q772822" i="2"/>
  <c r="Q772823" i="2"/>
  <c r="Q772824" i="2"/>
  <c r="Q772825" i="2"/>
  <c r="Q772826" i="2"/>
  <c r="Q772827" i="2"/>
  <c r="Q772828" i="2"/>
  <c r="Q772829" i="2"/>
  <c r="Q772830" i="2"/>
  <c r="Q772831" i="2"/>
  <c r="Q772832" i="2"/>
  <c r="Q772833" i="2"/>
  <c r="Q772834" i="2"/>
  <c r="Q772835" i="2"/>
  <c r="Q772836" i="2"/>
  <c r="Q772837" i="2"/>
  <c r="Q772838" i="2"/>
  <c r="Q772839" i="2"/>
  <c r="Q772840" i="2"/>
  <c r="Q772841" i="2"/>
  <c r="Q772842" i="2"/>
  <c r="Q772843" i="2"/>
  <c r="Q772844" i="2"/>
  <c r="Q772845" i="2"/>
  <c r="Q772846" i="2"/>
  <c r="Q772847" i="2"/>
  <c r="Q772848" i="2"/>
  <c r="Q772849" i="2"/>
  <c r="Q772850" i="2"/>
  <c r="Q772851" i="2"/>
  <c r="Q772852" i="2"/>
  <c r="Q772853" i="2"/>
  <c r="Q772854" i="2"/>
  <c r="Q772855" i="2"/>
  <c r="Q772856" i="2"/>
  <c r="Q772857" i="2"/>
  <c r="Q772858" i="2"/>
  <c r="Q772859" i="2"/>
  <c r="Q772860" i="2"/>
  <c r="Q772861" i="2"/>
  <c r="Q772862" i="2"/>
  <c r="Q772863" i="2"/>
  <c r="Q772864" i="2"/>
  <c r="Q772865" i="2"/>
  <c r="Q772866" i="2"/>
  <c r="Q772867" i="2"/>
  <c r="Q772868" i="2"/>
  <c r="Q772869" i="2"/>
  <c r="Q772870" i="2"/>
  <c r="Q772871" i="2"/>
  <c r="Q772872" i="2"/>
  <c r="Q772873" i="2"/>
  <c r="Q772874" i="2"/>
  <c r="Q772875" i="2"/>
  <c r="Q772876" i="2"/>
  <c r="Q772877" i="2"/>
  <c r="Q772878" i="2"/>
  <c r="Q772879" i="2"/>
  <c r="Q772880" i="2"/>
  <c r="Q772881" i="2"/>
  <c r="Q772882" i="2"/>
  <c r="Q772883" i="2"/>
  <c r="Q772884" i="2"/>
  <c r="Q772885" i="2"/>
  <c r="Q772886" i="2"/>
  <c r="Q772887" i="2"/>
  <c r="Q772888" i="2"/>
  <c r="Q772889" i="2"/>
  <c r="Q772890" i="2"/>
  <c r="Q772891" i="2"/>
  <c r="Q772892" i="2"/>
  <c r="Q772893" i="2"/>
  <c r="Q772894" i="2"/>
  <c r="Q772895" i="2"/>
  <c r="Q772896" i="2"/>
  <c r="Q772897" i="2"/>
  <c r="Q772898" i="2"/>
  <c r="Q772899" i="2"/>
  <c r="Q772900" i="2"/>
  <c r="Q772901" i="2"/>
  <c r="Q772902" i="2"/>
  <c r="Q772903" i="2"/>
  <c r="Q772904" i="2"/>
  <c r="Q772905" i="2"/>
  <c r="Q772906" i="2"/>
  <c r="Q772907" i="2"/>
  <c r="Q772908" i="2"/>
  <c r="Q772909" i="2"/>
  <c r="Q772910" i="2"/>
  <c r="Q772911" i="2"/>
  <c r="Q772912" i="2"/>
  <c r="Q772913" i="2"/>
  <c r="Q772914" i="2"/>
  <c r="Q772915" i="2"/>
  <c r="Q772916" i="2"/>
  <c r="Q772917" i="2"/>
  <c r="Q772918" i="2"/>
  <c r="Q772919" i="2"/>
  <c r="Q772920" i="2"/>
  <c r="Q772921" i="2"/>
  <c r="Q772922" i="2"/>
  <c r="Q772923" i="2"/>
  <c r="Q772924" i="2"/>
  <c r="Q772925" i="2"/>
  <c r="Q772926" i="2"/>
  <c r="Q772927" i="2"/>
  <c r="Q772928" i="2"/>
  <c r="Q772929" i="2"/>
  <c r="Q772930" i="2"/>
  <c r="Q772931" i="2"/>
  <c r="Q772932" i="2"/>
  <c r="Q772933" i="2"/>
  <c r="Q772934" i="2"/>
  <c r="Q772935" i="2"/>
  <c r="Q772936" i="2"/>
  <c r="Q772937" i="2"/>
  <c r="Q772938" i="2"/>
  <c r="Q772939" i="2"/>
  <c r="Q772940" i="2"/>
  <c r="Q772941" i="2"/>
  <c r="Q772942" i="2"/>
  <c r="Q772943" i="2"/>
  <c r="Q772944" i="2"/>
  <c r="Q772945" i="2"/>
  <c r="Q772946" i="2"/>
  <c r="Q772947" i="2"/>
  <c r="Q772948" i="2"/>
  <c r="Q772949" i="2"/>
  <c r="Q772950" i="2"/>
  <c r="Q772951" i="2"/>
  <c r="Q772952" i="2"/>
  <c r="Q772953" i="2"/>
  <c r="Q772954" i="2"/>
  <c r="Q772955" i="2"/>
  <c r="Q772956" i="2"/>
  <c r="Q772957" i="2"/>
  <c r="Q772958" i="2"/>
  <c r="Q772959" i="2"/>
  <c r="Q772960" i="2"/>
  <c r="Q772961" i="2"/>
  <c r="Q772962" i="2"/>
  <c r="Q772963" i="2"/>
  <c r="Q772964" i="2"/>
  <c r="Q772965" i="2"/>
  <c r="Q772966" i="2"/>
  <c r="Q772967" i="2"/>
  <c r="Q772968" i="2"/>
  <c r="Q772969" i="2"/>
  <c r="Q772970" i="2"/>
  <c r="Q772971" i="2"/>
  <c r="Q772972" i="2"/>
  <c r="Q772973" i="2"/>
  <c r="Q772974" i="2"/>
  <c r="Q772975" i="2"/>
  <c r="Q772976" i="2"/>
  <c r="Q772977" i="2"/>
  <c r="Q772978" i="2"/>
  <c r="Q772979" i="2"/>
  <c r="Q772980" i="2"/>
  <c r="Q772981" i="2"/>
  <c r="Q772982" i="2"/>
  <c r="Q772983" i="2"/>
  <c r="Q772984" i="2"/>
  <c r="Q772985" i="2"/>
  <c r="Q772986" i="2"/>
  <c r="Q772987" i="2"/>
  <c r="Q772988" i="2"/>
  <c r="Q772989" i="2"/>
  <c r="Q772990" i="2"/>
  <c r="Q772991" i="2"/>
  <c r="Q772992" i="2"/>
  <c r="Q772993" i="2"/>
  <c r="Q772994" i="2"/>
  <c r="Q772995" i="2"/>
  <c r="Q772996" i="2"/>
  <c r="Q772997" i="2"/>
  <c r="Q772998" i="2"/>
  <c r="Q772999" i="2"/>
  <c r="Q773000" i="2"/>
  <c r="Q773001" i="2"/>
  <c r="Q773002" i="2"/>
  <c r="Q773003" i="2"/>
  <c r="Q773004" i="2"/>
  <c r="Q773005" i="2"/>
  <c r="Q773006" i="2"/>
  <c r="Q773007" i="2"/>
  <c r="Q773008" i="2"/>
  <c r="Q773009" i="2"/>
  <c r="Q773010" i="2"/>
  <c r="Q773011" i="2"/>
  <c r="Q773012" i="2"/>
  <c r="Q773013" i="2"/>
  <c r="Q773014" i="2"/>
  <c r="Q773015" i="2"/>
  <c r="Q773016" i="2"/>
  <c r="Q773017" i="2"/>
  <c r="Q773018" i="2"/>
  <c r="Q773019" i="2"/>
  <c r="Q773020" i="2"/>
  <c r="Q773021" i="2"/>
  <c r="Q773022" i="2"/>
  <c r="Q773023" i="2"/>
  <c r="Q773024" i="2"/>
  <c r="Q773025" i="2"/>
  <c r="Q773026" i="2"/>
  <c r="Q773027" i="2"/>
  <c r="Q773028" i="2"/>
  <c r="Q773029" i="2"/>
  <c r="Q773030" i="2"/>
  <c r="Q773031" i="2"/>
  <c r="Q773032" i="2"/>
  <c r="Q773033" i="2"/>
  <c r="Q773034" i="2"/>
  <c r="Q773035" i="2"/>
  <c r="Q773036" i="2"/>
  <c r="Q773037" i="2"/>
  <c r="Q773038" i="2"/>
  <c r="Q773039" i="2"/>
  <c r="Q773040" i="2"/>
  <c r="Q773041" i="2"/>
  <c r="Q773042" i="2"/>
  <c r="Q773043" i="2"/>
  <c r="Q773044" i="2"/>
  <c r="Q773045" i="2"/>
  <c r="Q773046" i="2"/>
  <c r="Q773047" i="2"/>
  <c r="Q773048" i="2"/>
  <c r="Q773049" i="2"/>
  <c r="Q773050" i="2"/>
  <c r="Q773051" i="2"/>
  <c r="Q773052" i="2"/>
  <c r="Q773053" i="2"/>
  <c r="Q773054" i="2"/>
  <c r="Q773055" i="2"/>
  <c r="Q773056" i="2"/>
  <c r="Q773057" i="2"/>
  <c r="Q773058" i="2"/>
  <c r="Q773059" i="2"/>
  <c r="Q773060" i="2"/>
  <c r="Q773061" i="2"/>
  <c r="Q773062" i="2"/>
  <c r="Q773063" i="2"/>
  <c r="Q773064" i="2"/>
  <c r="Q773065" i="2"/>
  <c r="Q773066" i="2"/>
  <c r="Q773067" i="2"/>
  <c r="Q773068" i="2"/>
  <c r="Q773069" i="2"/>
  <c r="Q773070" i="2"/>
  <c r="Q773071" i="2"/>
  <c r="Q773072" i="2"/>
  <c r="Q773073" i="2"/>
  <c r="Q773074" i="2"/>
  <c r="Q773075" i="2"/>
  <c r="Q773076" i="2"/>
  <c r="Q773077" i="2"/>
  <c r="Q773078" i="2"/>
  <c r="Q773079" i="2"/>
  <c r="Q773080" i="2"/>
  <c r="Q773081" i="2"/>
  <c r="Q773082" i="2"/>
  <c r="Q773083" i="2"/>
  <c r="Q773084" i="2"/>
  <c r="Q773085" i="2"/>
  <c r="Q773086" i="2"/>
  <c r="Q773087" i="2"/>
  <c r="Q773088" i="2"/>
  <c r="Q773089" i="2"/>
  <c r="Q773090" i="2"/>
  <c r="Q773091" i="2"/>
  <c r="Q773092" i="2"/>
  <c r="Q773093" i="2"/>
  <c r="Q773094" i="2"/>
  <c r="Q773095" i="2"/>
  <c r="Q773096" i="2"/>
  <c r="Q773097" i="2"/>
  <c r="Q773098" i="2"/>
  <c r="Q773099" i="2"/>
  <c r="Q773100" i="2"/>
  <c r="Q773101" i="2"/>
  <c r="Q773102" i="2"/>
  <c r="Q773103" i="2"/>
  <c r="Q773104" i="2"/>
  <c r="Q773105" i="2"/>
  <c r="Q773106" i="2"/>
  <c r="Q773107" i="2"/>
  <c r="Q773108" i="2"/>
  <c r="Q773109" i="2"/>
  <c r="Q773110" i="2"/>
  <c r="Q773111" i="2"/>
  <c r="Q773112" i="2"/>
  <c r="Q773113" i="2"/>
  <c r="Q773114" i="2"/>
  <c r="Q773115" i="2"/>
  <c r="Q773116" i="2"/>
  <c r="Q773117" i="2"/>
  <c r="Q773118" i="2"/>
  <c r="Q773119" i="2"/>
  <c r="Q773120" i="2"/>
  <c r="Q773121" i="2"/>
  <c r="Q773122" i="2"/>
  <c r="Q773123" i="2"/>
  <c r="Q773124" i="2"/>
  <c r="Q773125" i="2"/>
  <c r="Q773126" i="2"/>
  <c r="Q773127" i="2"/>
  <c r="Q773128" i="2"/>
  <c r="Q773129" i="2"/>
  <c r="Q773130" i="2"/>
  <c r="Q773131" i="2"/>
  <c r="Q773132" i="2"/>
  <c r="Q773133" i="2"/>
  <c r="Q773134" i="2"/>
  <c r="Q773135" i="2"/>
  <c r="Q773136" i="2"/>
  <c r="Q773137" i="2"/>
  <c r="Q773138" i="2"/>
  <c r="Q773139" i="2"/>
  <c r="Q773140" i="2"/>
  <c r="Q773141" i="2"/>
  <c r="Q773142" i="2"/>
  <c r="Q773143" i="2"/>
  <c r="Q773144" i="2"/>
  <c r="Q773145" i="2"/>
  <c r="Q773146" i="2"/>
  <c r="Q773147" i="2"/>
  <c r="Q773148" i="2"/>
  <c r="Q773149" i="2"/>
  <c r="Q773150" i="2"/>
  <c r="Q773151" i="2"/>
  <c r="Q773152" i="2"/>
  <c r="Q773153" i="2"/>
  <c r="Q773154" i="2"/>
  <c r="Q773155" i="2"/>
  <c r="Q773156" i="2"/>
  <c r="Q773157" i="2"/>
  <c r="Q773158" i="2"/>
  <c r="Q773159" i="2"/>
  <c r="Q773160" i="2"/>
  <c r="Q773161" i="2"/>
  <c r="Q773162" i="2"/>
  <c r="Q773163" i="2"/>
  <c r="Q773164" i="2"/>
  <c r="Q773165" i="2"/>
  <c r="Q773166" i="2"/>
  <c r="Q773167" i="2"/>
  <c r="Q773168" i="2"/>
  <c r="Q773169" i="2"/>
  <c r="Q773170" i="2"/>
  <c r="Q773171" i="2"/>
  <c r="Q773172" i="2"/>
  <c r="Q773173" i="2"/>
  <c r="Q773174" i="2"/>
  <c r="Q773175" i="2"/>
  <c r="Q773176" i="2"/>
  <c r="Q773177" i="2"/>
  <c r="Q773178" i="2"/>
  <c r="Q773179" i="2"/>
  <c r="Q773180" i="2"/>
  <c r="Q773181" i="2"/>
  <c r="Q773182" i="2"/>
  <c r="Q773183" i="2"/>
  <c r="Q773184" i="2"/>
  <c r="Q773185" i="2"/>
  <c r="Q773186" i="2"/>
  <c r="Q773187" i="2"/>
  <c r="Q773188" i="2"/>
  <c r="Q773189" i="2"/>
  <c r="Q773190" i="2"/>
  <c r="Q773191" i="2"/>
  <c r="Q773192" i="2"/>
  <c r="Q773193" i="2"/>
  <c r="Q773194" i="2"/>
  <c r="Q773195" i="2"/>
  <c r="Q773196" i="2"/>
  <c r="Q773197" i="2"/>
  <c r="Q773198" i="2"/>
  <c r="Q773199" i="2"/>
  <c r="Q773200" i="2"/>
  <c r="Q773201" i="2"/>
  <c r="Q773202" i="2"/>
  <c r="Q773203" i="2"/>
  <c r="Q773204" i="2"/>
  <c r="Q773205" i="2"/>
  <c r="Q773206" i="2"/>
  <c r="Q773207" i="2"/>
  <c r="Q773208" i="2"/>
  <c r="Q773209" i="2"/>
  <c r="Q773210" i="2"/>
  <c r="Q773211" i="2"/>
  <c r="Q773212" i="2"/>
  <c r="Q773213" i="2"/>
  <c r="Q773214" i="2"/>
  <c r="Q773215" i="2"/>
  <c r="Q773216" i="2"/>
  <c r="Q773217" i="2"/>
  <c r="Q773218" i="2"/>
  <c r="Q773219" i="2"/>
  <c r="Q773220" i="2"/>
  <c r="Q773221" i="2"/>
  <c r="Q773222" i="2"/>
  <c r="Q773223" i="2"/>
  <c r="Q773224" i="2"/>
  <c r="Q773225" i="2"/>
  <c r="Q773226" i="2"/>
  <c r="Q773227" i="2"/>
  <c r="Q773228" i="2"/>
  <c r="Q773229" i="2"/>
  <c r="Q773230" i="2"/>
  <c r="Q773231" i="2"/>
  <c r="Q773232" i="2"/>
  <c r="Q773233" i="2"/>
  <c r="Q773234" i="2"/>
  <c r="Q773235" i="2"/>
  <c r="Q773236" i="2"/>
  <c r="Q773237" i="2"/>
  <c r="Q773238" i="2"/>
  <c r="Q773239" i="2"/>
  <c r="Q773240" i="2"/>
  <c r="Q773241" i="2"/>
  <c r="Q773242" i="2"/>
  <c r="Q773243" i="2"/>
  <c r="Q773244" i="2"/>
  <c r="Q773245" i="2"/>
  <c r="Q773246" i="2"/>
  <c r="Q773247" i="2"/>
  <c r="Q773248" i="2"/>
  <c r="Q773249" i="2"/>
  <c r="Q773250" i="2"/>
  <c r="Q773251" i="2"/>
  <c r="Q773252" i="2"/>
  <c r="Q773253" i="2"/>
  <c r="Q773254" i="2"/>
  <c r="Q773255" i="2"/>
  <c r="Q773256" i="2"/>
  <c r="Q773257" i="2"/>
  <c r="Q773258" i="2"/>
  <c r="Q773259" i="2"/>
  <c r="Q773260" i="2"/>
  <c r="Q773261" i="2"/>
  <c r="Q773262" i="2"/>
  <c r="Q773263" i="2"/>
  <c r="Q773264" i="2"/>
  <c r="Q773265" i="2"/>
  <c r="Q773266" i="2"/>
  <c r="Q773267" i="2"/>
  <c r="Q773268" i="2"/>
  <c r="Q773269" i="2"/>
  <c r="Q773270" i="2"/>
  <c r="Q773271" i="2"/>
  <c r="Q773272" i="2"/>
  <c r="Q773273" i="2"/>
  <c r="Q773274" i="2"/>
  <c r="Q773275" i="2"/>
  <c r="Q773276" i="2"/>
  <c r="Q773277" i="2"/>
  <c r="Q773278" i="2"/>
  <c r="Q773279" i="2"/>
  <c r="Q773280" i="2"/>
  <c r="Q773281" i="2"/>
  <c r="Q773282" i="2"/>
  <c r="Q773283" i="2"/>
  <c r="Q773284" i="2"/>
  <c r="Q773285" i="2"/>
  <c r="Q773286" i="2"/>
  <c r="Q773287" i="2"/>
  <c r="Q773288" i="2"/>
  <c r="Q773289" i="2"/>
  <c r="Q773290" i="2"/>
  <c r="Q773291" i="2"/>
  <c r="Q773292" i="2"/>
  <c r="Q773293" i="2"/>
  <c r="Q773294" i="2"/>
  <c r="Q773295" i="2"/>
  <c r="Q773296" i="2"/>
  <c r="Q773297" i="2"/>
  <c r="Q773298" i="2"/>
  <c r="Q773299" i="2"/>
  <c r="Q773300" i="2"/>
  <c r="Q773301" i="2"/>
  <c r="Q773302" i="2"/>
  <c r="Q773303" i="2"/>
  <c r="Q773304" i="2"/>
  <c r="Q773305" i="2"/>
  <c r="Q773306" i="2"/>
  <c r="Q773307" i="2"/>
  <c r="Q773308" i="2"/>
  <c r="Q773309" i="2"/>
  <c r="Q773310" i="2"/>
  <c r="Q773311" i="2"/>
  <c r="Q773312" i="2"/>
  <c r="Q773313" i="2"/>
  <c r="Q773314" i="2"/>
  <c r="Q773315" i="2"/>
  <c r="Q773316" i="2"/>
  <c r="Q773317" i="2"/>
  <c r="Q773318" i="2"/>
  <c r="Q773319" i="2"/>
  <c r="Q773320" i="2"/>
  <c r="Q773321" i="2"/>
  <c r="Q773322" i="2"/>
  <c r="Q773323" i="2"/>
  <c r="Q773324" i="2"/>
  <c r="Q773325" i="2"/>
  <c r="Q773326" i="2"/>
  <c r="Q773327" i="2"/>
  <c r="Q773328" i="2"/>
  <c r="Q773329" i="2"/>
  <c r="Q773330" i="2"/>
  <c r="Q773331" i="2"/>
  <c r="Q773332" i="2"/>
  <c r="Q773333" i="2"/>
  <c r="Q773334" i="2"/>
  <c r="Q773335" i="2"/>
  <c r="Q773336" i="2"/>
  <c r="Q773337" i="2"/>
  <c r="Q773338" i="2"/>
  <c r="Q773339" i="2"/>
  <c r="Q773340" i="2"/>
  <c r="Q773341" i="2"/>
  <c r="Q773342" i="2"/>
  <c r="Q773343" i="2"/>
  <c r="Q773344" i="2"/>
  <c r="Q773345" i="2"/>
  <c r="Q773346" i="2"/>
  <c r="Q773347" i="2"/>
  <c r="Q773348" i="2"/>
  <c r="Q773349" i="2"/>
  <c r="Q773350" i="2"/>
  <c r="Q773351" i="2"/>
  <c r="Q773352" i="2"/>
  <c r="Q773353" i="2"/>
  <c r="Q773354" i="2"/>
  <c r="Q773355" i="2"/>
  <c r="Q773356" i="2"/>
  <c r="Q773357" i="2"/>
  <c r="Q773358" i="2"/>
  <c r="Q773359" i="2"/>
  <c r="Q773360" i="2"/>
  <c r="Q773361" i="2"/>
  <c r="Q773362" i="2"/>
  <c r="Q773363" i="2"/>
  <c r="Q773364" i="2"/>
  <c r="Q773365" i="2"/>
  <c r="Q773366" i="2"/>
  <c r="Q773367" i="2"/>
  <c r="Q773368" i="2"/>
  <c r="Q773369" i="2"/>
  <c r="Q773370" i="2"/>
  <c r="Q773371" i="2"/>
  <c r="Q773372" i="2"/>
  <c r="Q773373" i="2"/>
  <c r="Q773374" i="2"/>
  <c r="Q773375" i="2"/>
  <c r="Q773376" i="2"/>
  <c r="Q773377" i="2"/>
  <c r="Q773378" i="2"/>
  <c r="Q773379" i="2"/>
  <c r="Q773380" i="2"/>
  <c r="Q773381" i="2"/>
  <c r="Q773382" i="2"/>
  <c r="Q773383" i="2"/>
  <c r="Q773384" i="2"/>
  <c r="Q773385" i="2"/>
  <c r="Q773386" i="2"/>
  <c r="Q773387" i="2"/>
  <c r="Q773388" i="2"/>
  <c r="Q773389" i="2"/>
  <c r="Q773390" i="2"/>
  <c r="Q773391" i="2"/>
  <c r="Q773392" i="2"/>
  <c r="Q773393" i="2"/>
  <c r="Q773394" i="2"/>
  <c r="Q773395" i="2"/>
  <c r="Q773396" i="2"/>
  <c r="Q773397" i="2"/>
  <c r="Q773398" i="2"/>
  <c r="Q773399" i="2"/>
  <c r="Q773400" i="2"/>
  <c r="Q773401" i="2"/>
  <c r="Q773402" i="2"/>
  <c r="Q773403" i="2"/>
  <c r="Q773404" i="2"/>
  <c r="Q773405" i="2"/>
  <c r="Q773406" i="2"/>
  <c r="Q773407" i="2"/>
  <c r="Q773408" i="2"/>
  <c r="Q773409" i="2"/>
  <c r="Q773410" i="2"/>
  <c r="Q773411" i="2"/>
  <c r="Q773412" i="2"/>
  <c r="Q773413" i="2"/>
  <c r="Q773414" i="2"/>
  <c r="Q773415" i="2"/>
  <c r="Q773416" i="2"/>
  <c r="Q773417" i="2"/>
  <c r="Q773418" i="2"/>
  <c r="Q773419" i="2"/>
  <c r="Q773420" i="2"/>
  <c r="Q773421" i="2"/>
  <c r="Q773422" i="2"/>
  <c r="Q773423" i="2"/>
  <c r="Q773424" i="2"/>
  <c r="Q773425" i="2"/>
  <c r="Q773426" i="2"/>
  <c r="Q773427" i="2"/>
  <c r="Q773428" i="2"/>
  <c r="Q773429" i="2"/>
  <c r="Q773430" i="2"/>
  <c r="Q773431" i="2"/>
  <c r="Q773432" i="2"/>
  <c r="Q773433" i="2"/>
  <c r="Q773434" i="2"/>
  <c r="Q773435" i="2"/>
  <c r="Q773436" i="2"/>
  <c r="Q773437" i="2"/>
  <c r="Q773438" i="2"/>
  <c r="Q773439" i="2"/>
  <c r="Q773440" i="2"/>
  <c r="Q773441" i="2"/>
  <c r="Q773442" i="2"/>
  <c r="Q773443" i="2"/>
  <c r="Q773444" i="2"/>
  <c r="Q773445" i="2"/>
  <c r="Q773446" i="2"/>
  <c r="Q773447" i="2"/>
  <c r="Q773448" i="2"/>
  <c r="Q773449" i="2"/>
  <c r="Q773450" i="2"/>
  <c r="Q773451" i="2"/>
  <c r="Q773452" i="2"/>
  <c r="Q773453" i="2"/>
  <c r="Q773454" i="2"/>
  <c r="Q773455" i="2"/>
  <c r="Q773456" i="2"/>
  <c r="Q773457" i="2"/>
  <c r="Q773458" i="2"/>
  <c r="Q773459" i="2"/>
  <c r="Q773460" i="2"/>
  <c r="Q773461" i="2"/>
  <c r="Q773462" i="2"/>
  <c r="Q773463" i="2"/>
  <c r="Q773464" i="2"/>
  <c r="Q773465" i="2"/>
  <c r="Q773466" i="2"/>
  <c r="Q773467" i="2"/>
  <c r="Q773468" i="2"/>
  <c r="Q773469" i="2"/>
  <c r="Q773470" i="2"/>
  <c r="Q773471" i="2"/>
  <c r="Q773472" i="2"/>
  <c r="Q773473" i="2"/>
  <c r="Q773474" i="2"/>
  <c r="Q773475" i="2"/>
  <c r="Q773476" i="2"/>
  <c r="Q773477" i="2"/>
  <c r="Q773478" i="2"/>
  <c r="Q773479" i="2"/>
  <c r="Q773480" i="2"/>
  <c r="Q773481" i="2"/>
  <c r="Q773482" i="2"/>
  <c r="Q773483" i="2"/>
  <c r="Q773484" i="2"/>
  <c r="Q773485" i="2"/>
  <c r="Q773486" i="2"/>
  <c r="Q773487" i="2"/>
  <c r="Q773488" i="2"/>
  <c r="Q773489" i="2"/>
  <c r="Q773490" i="2"/>
  <c r="Q773491" i="2"/>
  <c r="Q773492" i="2"/>
  <c r="Q773493" i="2"/>
  <c r="Q773494" i="2"/>
  <c r="Q773495" i="2"/>
  <c r="Q773496" i="2"/>
  <c r="Q773497" i="2"/>
  <c r="Q773498" i="2"/>
  <c r="Q773499" i="2"/>
  <c r="Q773500" i="2"/>
  <c r="Q773501" i="2"/>
  <c r="Q773502" i="2"/>
  <c r="Q773503" i="2"/>
  <c r="Q773504" i="2"/>
  <c r="Q773505" i="2"/>
  <c r="Q773506" i="2"/>
  <c r="Q773507" i="2"/>
  <c r="Q773508" i="2"/>
  <c r="Q773509" i="2"/>
  <c r="Q773510" i="2"/>
  <c r="Q773511" i="2"/>
  <c r="Q773512" i="2"/>
  <c r="Q773513" i="2"/>
  <c r="Q773514" i="2"/>
  <c r="Q773515" i="2"/>
  <c r="Q773516" i="2"/>
  <c r="Q773517" i="2"/>
  <c r="Q773518" i="2"/>
  <c r="Q773519" i="2"/>
  <c r="Q773520" i="2"/>
  <c r="Q773521" i="2"/>
  <c r="Q773522" i="2"/>
  <c r="Q773523" i="2"/>
  <c r="Q773524" i="2"/>
  <c r="Q773525" i="2"/>
  <c r="Q773526" i="2"/>
  <c r="Q773527" i="2"/>
  <c r="Q773528" i="2"/>
  <c r="Q773529" i="2"/>
  <c r="Q773530" i="2"/>
  <c r="Q773531" i="2"/>
  <c r="Q773532" i="2"/>
  <c r="Q773533" i="2"/>
  <c r="Q773534" i="2"/>
  <c r="Q773535" i="2"/>
  <c r="Q773536" i="2"/>
  <c r="Q773537" i="2"/>
  <c r="Q773538" i="2"/>
  <c r="Q773539" i="2"/>
  <c r="Q773540" i="2"/>
  <c r="Q773541" i="2"/>
  <c r="Q773542" i="2"/>
  <c r="Q773543" i="2"/>
  <c r="Q773544" i="2"/>
  <c r="Q773545" i="2"/>
  <c r="Q773546" i="2"/>
  <c r="Q773547" i="2"/>
  <c r="Q773548" i="2"/>
  <c r="Q773549" i="2"/>
  <c r="Q773550" i="2"/>
  <c r="Q773551" i="2"/>
  <c r="Q773552" i="2"/>
  <c r="Q773553" i="2"/>
  <c r="Q773554" i="2"/>
  <c r="Q773555" i="2"/>
  <c r="Q773556" i="2"/>
  <c r="Q773557" i="2"/>
  <c r="Q773558" i="2"/>
  <c r="Q773559" i="2"/>
  <c r="Q773560" i="2"/>
  <c r="Q773561" i="2"/>
  <c r="Q773562" i="2"/>
  <c r="Q773563" i="2"/>
  <c r="Q773564" i="2"/>
  <c r="Q773565" i="2"/>
  <c r="Q773566" i="2"/>
  <c r="Q773567" i="2"/>
  <c r="Q773568" i="2"/>
  <c r="Q773569" i="2"/>
  <c r="Q773570" i="2"/>
  <c r="Q773571" i="2"/>
  <c r="Q773572" i="2"/>
  <c r="Q773573" i="2"/>
  <c r="Q773574" i="2"/>
  <c r="Q773575" i="2"/>
  <c r="Q773576" i="2"/>
  <c r="Q773577" i="2"/>
  <c r="Q773578" i="2"/>
  <c r="Q773579" i="2"/>
  <c r="Q773580" i="2"/>
  <c r="Q773581" i="2"/>
  <c r="Q773582" i="2"/>
  <c r="Q773583" i="2"/>
  <c r="Q773584" i="2"/>
  <c r="Q773585" i="2"/>
  <c r="Q773586" i="2"/>
  <c r="Q773587" i="2"/>
  <c r="Q773588" i="2"/>
  <c r="Q773589" i="2"/>
  <c r="Q773590" i="2"/>
  <c r="Q773591" i="2"/>
  <c r="Q773592" i="2"/>
  <c r="Q773593" i="2"/>
  <c r="Q773594" i="2"/>
  <c r="Q773595" i="2"/>
  <c r="Q773596" i="2"/>
  <c r="Q773597" i="2"/>
  <c r="Q773598" i="2"/>
  <c r="Q773599" i="2"/>
  <c r="Q773600" i="2"/>
  <c r="Q773601" i="2"/>
  <c r="Q773602" i="2"/>
  <c r="Q773603" i="2"/>
  <c r="Q773604" i="2"/>
  <c r="Q773605" i="2"/>
  <c r="Q773606" i="2"/>
  <c r="Q773607" i="2"/>
  <c r="Q773608" i="2"/>
  <c r="Q773609" i="2"/>
  <c r="Q773610" i="2"/>
  <c r="Q773611" i="2"/>
  <c r="Q773612" i="2"/>
  <c r="Q773613" i="2"/>
  <c r="Q773614" i="2"/>
  <c r="Q773615" i="2"/>
  <c r="Q773616" i="2"/>
  <c r="Q773617" i="2"/>
  <c r="Q773618" i="2"/>
  <c r="Q773619" i="2"/>
  <c r="Q773620" i="2"/>
  <c r="Q773621" i="2"/>
  <c r="Q773622" i="2"/>
  <c r="Q773623" i="2"/>
  <c r="Q773624" i="2"/>
  <c r="Q773625" i="2"/>
  <c r="Q773626" i="2"/>
  <c r="Q773627" i="2"/>
  <c r="Q773628" i="2"/>
  <c r="Q773629" i="2"/>
  <c r="Q773630" i="2"/>
  <c r="Q773631" i="2"/>
  <c r="Q773632" i="2"/>
  <c r="Q773633" i="2"/>
  <c r="Q773634" i="2"/>
  <c r="Q773635" i="2"/>
  <c r="Q773636" i="2"/>
  <c r="Q773637" i="2"/>
  <c r="Q773638" i="2"/>
  <c r="Q773639" i="2"/>
  <c r="Q773640" i="2"/>
  <c r="Q773641" i="2"/>
  <c r="Q773642" i="2"/>
  <c r="Q773643" i="2"/>
  <c r="Q773644" i="2"/>
  <c r="Q773645" i="2"/>
  <c r="Q773646" i="2"/>
  <c r="Q773647" i="2"/>
  <c r="Q773648" i="2"/>
  <c r="Q773649" i="2"/>
  <c r="Q773650" i="2"/>
  <c r="Q773651" i="2"/>
  <c r="Q773652" i="2"/>
  <c r="Q773653" i="2"/>
  <c r="Q773654" i="2"/>
  <c r="Q773655" i="2"/>
  <c r="Q773656" i="2"/>
  <c r="Q773657" i="2"/>
  <c r="Q773658" i="2"/>
  <c r="Q773659" i="2"/>
  <c r="Q773660" i="2"/>
  <c r="Q773661" i="2"/>
  <c r="Q773662" i="2"/>
  <c r="Q773663" i="2"/>
  <c r="Q773664" i="2"/>
  <c r="Q773665" i="2"/>
  <c r="Q773666" i="2"/>
  <c r="Q773667" i="2"/>
  <c r="Q773668" i="2"/>
  <c r="Q773669" i="2"/>
  <c r="Q773670" i="2"/>
  <c r="Q773671" i="2"/>
  <c r="Q773672" i="2"/>
  <c r="Q773673" i="2"/>
  <c r="Q773674" i="2"/>
  <c r="Q773675" i="2"/>
  <c r="Q773676" i="2"/>
  <c r="Q773677" i="2"/>
  <c r="Q773678" i="2"/>
  <c r="Q773679" i="2"/>
  <c r="Q773680" i="2"/>
  <c r="Q773681" i="2"/>
  <c r="Q773682" i="2"/>
  <c r="Q773683" i="2"/>
  <c r="Q773684" i="2"/>
  <c r="Q773685" i="2"/>
  <c r="Q773686" i="2"/>
  <c r="Q773687" i="2"/>
  <c r="Q773688" i="2"/>
  <c r="Q773689" i="2"/>
  <c r="Q773690" i="2"/>
  <c r="Q773691" i="2"/>
  <c r="Q773692" i="2"/>
  <c r="Q773693" i="2"/>
  <c r="Q773694" i="2"/>
  <c r="Q773695" i="2"/>
  <c r="Q773696" i="2"/>
  <c r="Q773697" i="2"/>
  <c r="Q773698" i="2"/>
  <c r="Q773699" i="2"/>
  <c r="Q773700" i="2"/>
  <c r="Q773701" i="2"/>
  <c r="Q773702" i="2"/>
  <c r="Q773703" i="2"/>
  <c r="Q773704" i="2"/>
  <c r="Q773705" i="2"/>
  <c r="Q773706" i="2"/>
  <c r="Q773707" i="2"/>
  <c r="Q773708" i="2"/>
  <c r="Q773709" i="2"/>
  <c r="Q773710" i="2"/>
  <c r="Q773711" i="2"/>
  <c r="Q773712" i="2"/>
  <c r="Q773713" i="2"/>
  <c r="Q773714" i="2"/>
  <c r="Q773715" i="2"/>
  <c r="Q773716" i="2"/>
  <c r="Q773717" i="2"/>
  <c r="Q773718" i="2"/>
  <c r="Q773719" i="2"/>
  <c r="Q773720" i="2"/>
  <c r="Q773721" i="2"/>
  <c r="Q773722" i="2"/>
  <c r="Q773723" i="2"/>
  <c r="Q773724" i="2"/>
  <c r="Q773725" i="2"/>
  <c r="Q773726" i="2"/>
  <c r="Q773727" i="2"/>
  <c r="Q773728" i="2"/>
  <c r="Q773729" i="2"/>
  <c r="Q773730" i="2"/>
  <c r="Q773731" i="2"/>
  <c r="Q773732" i="2"/>
  <c r="Q773733" i="2"/>
  <c r="Q773734" i="2"/>
  <c r="Q773735" i="2"/>
  <c r="Q773736" i="2"/>
  <c r="Q773737" i="2"/>
  <c r="Q773738" i="2"/>
  <c r="Q773739" i="2"/>
  <c r="Q773740" i="2"/>
  <c r="Q773741" i="2"/>
  <c r="Q773742" i="2"/>
  <c r="Q773743" i="2"/>
  <c r="Q773744" i="2"/>
  <c r="Q773745" i="2"/>
  <c r="Q773746" i="2"/>
  <c r="Q773747" i="2"/>
  <c r="Q773748" i="2"/>
  <c r="Q773749" i="2"/>
  <c r="Q773750" i="2"/>
  <c r="Q773751" i="2"/>
  <c r="Q773752" i="2"/>
  <c r="Q773753" i="2"/>
  <c r="Q773754" i="2"/>
  <c r="Q773755" i="2"/>
  <c r="Q773756" i="2"/>
  <c r="Q773757" i="2"/>
  <c r="Q773758" i="2"/>
  <c r="Q773759" i="2"/>
  <c r="Q773760" i="2"/>
  <c r="Q773761" i="2"/>
  <c r="Q773762" i="2"/>
  <c r="Q773763" i="2"/>
  <c r="Q773764" i="2"/>
  <c r="Q773765" i="2"/>
  <c r="Q773766" i="2"/>
  <c r="Q773767" i="2"/>
  <c r="Q773768" i="2"/>
  <c r="Q773769" i="2"/>
  <c r="Q773770" i="2"/>
  <c r="Q773771" i="2"/>
  <c r="Q773772" i="2"/>
  <c r="Q773773" i="2"/>
  <c r="Q773774" i="2"/>
  <c r="Q773775" i="2"/>
  <c r="Q773776" i="2"/>
  <c r="Q773777" i="2"/>
  <c r="Q773778" i="2"/>
  <c r="Q773779" i="2"/>
  <c r="Q773780" i="2"/>
  <c r="Q773781" i="2"/>
  <c r="Q773782" i="2"/>
  <c r="Q773783" i="2"/>
  <c r="Q773784" i="2"/>
  <c r="Q773785" i="2"/>
  <c r="Q773786" i="2"/>
  <c r="Q773787" i="2"/>
  <c r="Q773788" i="2"/>
  <c r="Q773789" i="2"/>
  <c r="Q773790" i="2"/>
  <c r="Q773791" i="2"/>
  <c r="Q773792" i="2"/>
  <c r="Q773793" i="2"/>
  <c r="Q773794" i="2"/>
  <c r="Q773795" i="2"/>
  <c r="Q773796" i="2"/>
  <c r="Q773797" i="2"/>
  <c r="Q773798" i="2"/>
  <c r="Q773799" i="2"/>
  <c r="Q773800" i="2"/>
  <c r="Q773801" i="2"/>
  <c r="Q773802" i="2"/>
  <c r="Q773803" i="2"/>
  <c r="Q773804" i="2"/>
  <c r="Q773805" i="2"/>
  <c r="Q773806" i="2"/>
  <c r="Q773807" i="2"/>
  <c r="Q773808" i="2"/>
  <c r="Q773809" i="2"/>
  <c r="Q773810" i="2"/>
  <c r="Q773811" i="2"/>
  <c r="Q773812" i="2"/>
  <c r="Q773813" i="2"/>
  <c r="Q773814" i="2"/>
  <c r="Q773815" i="2"/>
  <c r="Q773816" i="2"/>
  <c r="Q773817" i="2"/>
  <c r="Q773818" i="2"/>
  <c r="Q773819" i="2"/>
  <c r="Q773820" i="2"/>
  <c r="Q773821" i="2"/>
  <c r="Q773822" i="2"/>
  <c r="Q773823" i="2"/>
  <c r="Q773824" i="2"/>
  <c r="Q773825" i="2"/>
  <c r="Q773826" i="2"/>
  <c r="Q773827" i="2"/>
  <c r="Q773828" i="2"/>
  <c r="Q773829" i="2"/>
  <c r="Q773830" i="2"/>
  <c r="Q773831" i="2"/>
  <c r="Q773832" i="2"/>
  <c r="Q773833" i="2"/>
  <c r="Q773834" i="2"/>
  <c r="Q773835" i="2"/>
  <c r="Q773836" i="2"/>
  <c r="Q773837" i="2"/>
  <c r="Q773838" i="2"/>
  <c r="Q773839" i="2"/>
  <c r="Q773840" i="2"/>
  <c r="Q773841" i="2"/>
  <c r="Q773842" i="2"/>
  <c r="Q773843" i="2"/>
  <c r="Q773844" i="2"/>
  <c r="Q773845" i="2"/>
  <c r="Q773846" i="2"/>
  <c r="Q773847" i="2"/>
  <c r="Q773848" i="2"/>
  <c r="Q773849" i="2"/>
  <c r="Q773850" i="2"/>
  <c r="Q773851" i="2"/>
  <c r="Q773852" i="2"/>
  <c r="Q773853" i="2"/>
  <c r="Q773854" i="2"/>
  <c r="Q773855" i="2"/>
  <c r="Q773856" i="2"/>
  <c r="Q773857" i="2"/>
  <c r="Q773858" i="2"/>
  <c r="Q773859" i="2"/>
  <c r="Q773860" i="2"/>
  <c r="Q773861" i="2"/>
  <c r="Q773862" i="2"/>
  <c r="Q773863" i="2"/>
  <c r="Q773864" i="2"/>
  <c r="Q773865" i="2"/>
  <c r="Q773866" i="2"/>
  <c r="Q773867" i="2"/>
  <c r="Q773868" i="2"/>
  <c r="Q773869" i="2"/>
  <c r="Q773870" i="2"/>
  <c r="Q773871" i="2"/>
  <c r="Q773872" i="2"/>
  <c r="Q773873" i="2"/>
  <c r="Q773874" i="2"/>
  <c r="Q773875" i="2"/>
  <c r="Q773876" i="2"/>
  <c r="Q773877" i="2"/>
  <c r="Q773878" i="2"/>
  <c r="Q773879" i="2"/>
  <c r="Q773880" i="2"/>
  <c r="Q773881" i="2"/>
  <c r="Q773882" i="2"/>
  <c r="Q773883" i="2"/>
  <c r="Q773884" i="2"/>
  <c r="Q773885" i="2"/>
  <c r="Q773886" i="2"/>
  <c r="Q773887" i="2"/>
  <c r="Q773888" i="2"/>
  <c r="Q773889" i="2"/>
  <c r="Q773890" i="2"/>
  <c r="Q773891" i="2"/>
  <c r="Q773892" i="2"/>
  <c r="Q773893" i="2"/>
  <c r="Q773894" i="2"/>
  <c r="Q773895" i="2"/>
  <c r="Q773896" i="2"/>
  <c r="Q773897" i="2"/>
  <c r="Q773898" i="2"/>
  <c r="Q773899" i="2"/>
  <c r="Q773900" i="2"/>
  <c r="Q773901" i="2"/>
  <c r="Q773902" i="2"/>
  <c r="Q773903" i="2"/>
  <c r="Q773904" i="2"/>
  <c r="Q773905" i="2"/>
  <c r="Q773906" i="2"/>
  <c r="Q773907" i="2"/>
  <c r="Q773908" i="2"/>
  <c r="Q773909" i="2"/>
  <c r="Q773910" i="2"/>
  <c r="Q773911" i="2"/>
  <c r="Q773912" i="2"/>
  <c r="Q773913" i="2"/>
  <c r="Q773914" i="2"/>
  <c r="Q773915" i="2"/>
  <c r="Q773916" i="2"/>
  <c r="Q773917" i="2"/>
  <c r="Q773918" i="2"/>
  <c r="Q773919" i="2"/>
  <c r="Q773920" i="2"/>
  <c r="Q773921" i="2"/>
  <c r="Q773922" i="2"/>
  <c r="Q773923" i="2"/>
  <c r="Q773924" i="2"/>
  <c r="Q773925" i="2"/>
  <c r="Q773926" i="2"/>
  <c r="Q773927" i="2"/>
  <c r="Q773928" i="2"/>
  <c r="Q773929" i="2"/>
  <c r="Q773930" i="2"/>
  <c r="Q773931" i="2"/>
  <c r="Q773932" i="2"/>
  <c r="Q773933" i="2"/>
  <c r="Q773934" i="2"/>
  <c r="Q773935" i="2"/>
  <c r="Q773936" i="2"/>
  <c r="Q773937" i="2"/>
  <c r="Q773938" i="2"/>
  <c r="Q773939" i="2"/>
  <c r="Q773940" i="2"/>
  <c r="Q773941" i="2"/>
  <c r="Q773942" i="2"/>
  <c r="Q773943" i="2"/>
  <c r="Q773944" i="2"/>
  <c r="Q773945" i="2"/>
  <c r="Q773946" i="2"/>
  <c r="Q773947" i="2"/>
  <c r="Q773948" i="2"/>
  <c r="Q773949" i="2"/>
  <c r="Q773950" i="2"/>
  <c r="Q773951" i="2"/>
  <c r="Q773952" i="2"/>
  <c r="Q773953" i="2"/>
  <c r="Q773954" i="2"/>
  <c r="Q773955" i="2"/>
  <c r="Q773956" i="2"/>
  <c r="Q773957" i="2"/>
  <c r="Q773958" i="2"/>
  <c r="Q773959" i="2"/>
  <c r="Q773960" i="2"/>
  <c r="Q773961" i="2"/>
  <c r="Q773962" i="2"/>
  <c r="Q773963" i="2"/>
  <c r="Q773964" i="2"/>
  <c r="Q773965" i="2"/>
  <c r="Q773966" i="2"/>
  <c r="Q773967" i="2"/>
  <c r="Q773968" i="2"/>
  <c r="Q773969" i="2"/>
  <c r="Q773970" i="2"/>
  <c r="Q773971" i="2"/>
  <c r="Q773972" i="2"/>
  <c r="Q773973" i="2"/>
  <c r="Q773974" i="2"/>
  <c r="Q773975" i="2"/>
  <c r="Q773976" i="2"/>
  <c r="Q773977" i="2"/>
  <c r="Q773978" i="2"/>
  <c r="Q773979" i="2"/>
  <c r="Q773980" i="2"/>
  <c r="Q773981" i="2"/>
  <c r="Q773982" i="2"/>
  <c r="Q773983" i="2"/>
  <c r="Q773984" i="2"/>
  <c r="Q773985" i="2"/>
  <c r="Q773986" i="2"/>
  <c r="Q773987" i="2"/>
  <c r="Q773988" i="2"/>
  <c r="Q773989" i="2"/>
  <c r="Q773990" i="2"/>
  <c r="Q773991" i="2"/>
  <c r="Q773992" i="2"/>
  <c r="Q773993" i="2"/>
  <c r="Q773994" i="2"/>
  <c r="Q773995" i="2"/>
  <c r="Q773996" i="2"/>
  <c r="Q773997" i="2"/>
  <c r="Q773998" i="2"/>
  <c r="Q773999" i="2"/>
  <c r="Q774000" i="2"/>
  <c r="Q774001" i="2"/>
  <c r="Q774002" i="2"/>
  <c r="Q774003" i="2"/>
  <c r="Q774004" i="2"/>
  <c r="Q774005" i="2"/>
  <c r="Q774006" i="2"/>
  <c r="Q774007" i="2"/>
  <c r="Q774008" i="2"/>
  <c r="Q774009" i="2"/>
  <c r="Q774010" i="2"/>
  <c r="Q774011" i="2"/>
  <c r="Q774012" i="2"/>
  <c r="Q774013" i="2"/>
  <c r="Q774014" i="2"/>
  <c r="Q774015" i="2"/>
  <c r="Q774016" i="2"/>
  <c r="Q774017" i="2"/>
  <c r="Q774018" i="2"/>
  <c r="Q774019" i="2"/>
  <c r="Q774020" i="2"/>
  <c r="Q774021" i="2"/>
  <c r="Q774022" i="2"/>
  <c r="Q774023" i="2"/>
  <c r="Q774024" i="2"/>
  <c r="Q774025" i="2"/>
  <c r="Q774026" i="2"/>
  <c r="Q774027" i="2"/>
  <c r="Q774028" i="2"/>
  <c r="Q774029" i="2"/>
  <c r="Q774030" i="2"/>
  <c r="Q774031" i="2"/>
  <c r="Q774032" i="2"/>
  <c r="Q774033" i="2"/>
  <c r="Q774034" i="2"/>
  <c r="Q774035" i="2"/>
  <c r="Q774036" i="2"/>
  <c r="Q774037" i="2"/>
  <c r="Q774038" i="2"/>
  <c r="Q774039" i="2"/>
  <c r="Q774040" i="2"/>
  <c r="Q774041" i="2"/>
  <c r="Q774042" i="2"/>
  <c r="Q774043" i="2"/>
  <c r="Q774044" i="2"/>
  <c r="Q774045" i="2"/>
  <c r="Q774046" i="2"/>
  <c r="Q774047" i="2"/>
  <c r="Q774048" i="2"/>
  <c r="Q774049" i="2"/>
  <c r="Q774050" i="2"/>
  <c r="Q774051" i="2"/>
  <c r="Q774052" i="2"/>
  <c r="Q774053" i="2"/>
  <c r="Q774054" i="2"/>
  <c r="Q774055" i="2"/>
  <c r="Q774056" i="2"/>
  <c r="Q774057" i="2"/>
  <c r="Q774058" i="2"/>
  <c r="Q774059" i="2"/>
  <c r="Q774060" i="2"/>
  <c r="Q774061" i="2"/>
  <c r="Q774062" i="2"/>
  <c r="Q774063" i="2"/>
  <c r="Q774064" i="2"/>
  <c r="Q774065" i="2"/>
  <c r="Q774066" i="2"/>
  <c r="Q774067" i="2"/>
  <c r="Q774068" i="2"/>
  <c r="Q774069" i="2"/>
  <c r="Q774070" i="2"/>
  <c r="Q774071" i="2"/>
  <c r="Q774072" i="2"/>
  <c r="Q774073" i="2"/>
  <c r="Q774074" i="2"/>
  <c r="Q774075" i="2"/>
  <c r="Q774076" i="2"/>
  <c r="Q774077" i="2"/>
  <c r="Q774078" i="2"/>
  <c r="Q774079" i="2"/>
  <c r="Q774080" i="2"/>
  <c r="Q774081" i="2"/>
  <c r="Q774082" i="2"/>
  <c r="Q774083" i="2"/>
  <c r="Q774084" i="2"/>
  <c r="Q774085" i="2"/>
  <c r="Q774086" i="2"/>
  <c r="Q774087" i="2"/>
  <c r="Q774088" i="2"/>
  <c r="Q774089" i="2"/>
  <c r="Q774090" i="2"/>
  <c r="Q774091" i="2"/>
  <c r="Q774092" i="2"/>
  <c r="Q774093" i="2"/>
  <c r="Q774094" i="2"/>
  <c r="Q774095" i="2"/>
  <c r="Q774096" i="2"/>
  <c r="Q774097" i="2"/>
  <c r="Q774098" i="2"/>
  <c r="Q774099" i="2"/>
  <c r="Q774100" i="2"/>
  <c r="Q774101" i="2"/>
  <c r="Q774102" i="2"/>
  <c r="Q774103" i="2"/>
  <c r="Q774104" i="2"/>
  <c r="Q774105" i="2"/>
  <c r="Q774106" i="2"/>
  <c r="Q774107" i="2"/>
  <c r="Q774108" i="2"/>
  <c r="Q774109" i="2"/>
  <c r="Q774110" i="2"/>
  <c r="Q774111" i="2"/>
  <c r="Q774112" i="2"/>
  <c r="Q774113" i="2"/>
  <c r="Q774114" i="2"/>
  <c r="Q774115" i="2"/>
  <c r="Q774116" i="2"/>
  <c r="Q774117" i="2"/>
  <c r="Q774118" i="2"/>
  <c r="Q774119" i="2"/>
  <c r="Q774120" i="2"/>
  <c r="Q774121" i="2"/>
  <c r="Q774122" i="2"/>
  <c r="Q774123" i="2"/>
  <c r="Q774124" i="2"/>
  <c r="Q774125" i="2"/>
  <c r="Q774126" i="2"/>
  <c r="Q774127" i="2"/>
  <c r="Q774128" i="2"/>
  <c r="Q774129" i="2"/>
  <c r="Q774130" i="2"/>
  <c r="Q774131" i="2"/>
  <c r="Q774132" i="2"/>
  <c r="Q774133" i="2"/>
  <c r="Q774134" i="2"/>
  <c r="Q774135" i="2"/>
  <c r="Q774136" i="2"/>
  <c r="Q774137" i="2"/>
  <c r="Q774138" i="2"/>
  <c r="Q774139" i="2"/>
  <c r="Q774140" i="2"/>
  <c r="Q774141" i="2"/>
  <c r="Q774142" i="2"/>
  <c r="Q774143" i="2"/>
  <c r="Q774144" i="2"/>
  <c r="Q774145" i="2"/>
  <c r="Q774146" i="2"/>
  <c r="Q774147" i="2"/>
  <c r="Q774148" i="2"/>
  <c r="Q774149" i="2"/>
  <c r="Q774150" i="2"/>
  <c r="Q774151" i="2"/>
  <c r="Q774152" i="2"/>
  <c r="Q774153" i="2"/>
  <c r="Q774154" i="2"/>
  <c r="Q774155" i="2"/>
  <c r="Q774156" i="2"/>
  <c r="Q774157" i="2"/>
  <c r="Q774158" i="2"/>
  <c r="Q774159" i="2"/>
  <c r="Q774160" i="2"/>
  <c r="Q774161" i="2"/>
  <c r="Q774162" i="2"/>
  <c r="Q774163" i="2"/>
  <c r="Q774164" i="2"/>
  <c r="Q774165" i="2"/>
  <c r="Q774166" i="2"/>
  <c r="Q774167" i="2"/>
  <c r="Q774168" i="2"/>
  <c r="Q774169" i="2"/>
  <c r="Q774170" i="2"/>
  <c r="Q774171" i="2"/>
  <c r="Q774172" i="2"/>
  <c r="Q774173" i="2"/>
  <c r="Q774174" i="2"/>
  <c r="Q774175" i="2"/>
  <c r="Q774176" i="2"/>
  <c r="Q774177" i="2"/>
  <c r="Q774178" i="2"/>
  <c r="Q774179" i="2"/>
  <c r="Q774180" i="2"/>
  <c r="Q774181" i="2"/>
  <c r="Q774182" i="2"/>
  <c r="Q774183" i="2"/>
  <c r="Q774184" i="2"/>
  <c r="Q774185" i="2"/>
  <c r="Q774186" i="2"/>
  <c r="Q774187" i="2"/>
  <c r="Q774188" i="2"/>
  <c r="Q774189" i="2"/>
  <c r="Q774190" i="2"/>
  <c r="Q774191" i="2"/>
  <c r="Q774192" i="2"/>
  <c r="Q774193" i="2"/>
  <c r="Q774194" i="2"/>
  <c r="Q774195" i="2"/>
  <c r="Q774196" i="2"/>
  <c r="Q774197" i="2"/>
  <c r="Q774198" i="2"/>
  <c r="Q774199" i="2"/>
  <c r="Q774200" i="2"/>
  <c r="Q774201" i="2"/>
  <c r="Q774202" i="2"/>
  <c r="Q774203" i="2"/>
  <c r="Q774204" i="2"/>
  <c r="Q774205" i="2"/>
  <c r="Q774206" i="2"/>
  <c r="Q774207" i="2"/>
  <c r="Q774208" i="2"/>
  <c r="Q774209" i="2"/>
  <c r="Q774210" i="2"/>
  <c r="Q774211" i="2"/>
  <c r="Q774212" i="2"/>
  <c r="Q774213" i="2"/>
  <c r="Q774214" i="2"/>
  <c r="Q774215" i="2"/>
  <c r="Q774216" i="2"/>
  <c r="Q774217" i="2"/>
  <c r="Q774218" i="2"/>
  <c r="Q774219" i="2"/>
  <c r="Q774220" i="2"/>
  <c r="Q774221" i="2"/>
  <c r="Q774222" i="2"/>
  <c r="Q774223" i="2"/>
  <c r="Q774224" i="2"/>
  <c r="Q774225" i="2"/>
  <c r="Q774226" i="2"/>
  <c r="Q774227" i="2"/>
  <c r="Q774228" i="2"/>
  <c r="Q774229" i="2"/>
  <c r="Q774230" i="2"/>
  <c r="Q774231" i="2"/>
  <c r="Q774232" i="2"/>
  <c r="Q774233" i="2"/>
  <c r="Q774234" i="2"/>
  <c r="Q774235" i="2"/>
  <c r="Q774236" i="2"/>
  <c r="Q774237" i="2"/>
  <c r="Q774238" i="2"/>
  <c r="Q774239" i="2"/>
  <c r="Q774240" i="2"/>
  <c r="Q774241" i="2"/>
  <c r="Q774242" i="2"/>
  <c r="Q774243" i="2"/>
  <c r="Q774244" i="2"/>
  <c r="Q774245" i="2"/>
  <c r="Q774246" i="2"/>
  <c r="Q774247" i="2"/>
  <c r="Q774248" i="2"/>
  <c r="Q774249" i="2"/>
  <c r="Q774250" i="2"/>
  <c r="Q774251" i="2"/>
  <c r="Q774252" i="2"/>
  <c r="Q774253" i="2"/>
  <c r="Q774254" i="2"/>
  <c r="Q774255" i="2"/>
  <c r="Q774256" i="2"/>
  <c r="Q774257" i="2"/>
  <c r="Q774258" i="2"/>
  <c r="Q774259" i="2"/>
  <c r="Q774260" i="2"/>
  <c r="Q774261" i="2"/>
  <c r="Q774262" i="2"/>
  <c r="Q774263" i="2"/>
  <c r="Q774264" i="2"/>
  <c r="Q774265" i="2"/>
  <c r="Q774266" i="2"/>
  <c r="Q774267" i="2"/>
  <c r="Q774268" i="2"/>
  <c r="Q774269" i="2"/>
  <c r="Q774270" i="2"/>
  <c r="Q774271" i="2"/>
  <c r="Q774272" i="2"/>
  <c r="Q774273" i="2"/>
  <c r="Q774274" i="2"/>
  <c r="Q774275" i="2"/>
  <c r="Q774276" i="2"/>
  <c r="Q774277" i="2"/>
  <c r="Q774278" i="2"/>
  <c r="Q774279" i="2"/>
  <c r="Q774280" i="2"/>
  <c r="Q774281" i="2"/>
  <c r="Q774282" i="2"/>
  <c r="Q774283" i="2"/>
  <c r="Q774284" i="2"/>
  <c r="Q774285" i="2"/>
  <c r="Q774286" i="2"/>
  <c r="Q774287" i="2"/>
  <c r="Q774288" i="2"/>
  <c r="Q774289" i="2"/>
  <c r="Q774290" i="2"/>
  <c r="Q774291" i="2"/>
  <c r="Q774292" i="2"/>
  <c r="Q774293" i="2"/>
  <c r="Q774294" i="2"/>
  <c r="Q774295" i="2"/>
  <c r="Q774296" i="2"/>
  <c r="Q774297" i="2"/>
  <c r="Q774298" i="2"/>
  <c r="Q774299" i="2"/>
  <c r="Q774300" i="2"/>
  <c r="Q774301" i="2"/>
  <c r="Q774302" i="2"/>
  <c r="Q774303" i="2"/>
  <c r="Q774304" i="2"/>
  <c r="Q774305" i="2"/>
  <c r="Q774306" i="2"/>
  <c r="Q774307" i="2"/>
  <c r="Q774308" i="2"/>
  <c r="Q774309" i="2"/>
  <c r="Q774310" i="2"/>
  <c r="Q774311" i="2"/>
  <c r="Q774312" i="2"/>
  <c r="Q774313" i="2"/>
  <c r="Q774314" i="2"/>
  <c r="Q774315" i="2"/>
  <c r="Q774316" i="2"/>
  <c r="Q774317" i="2"/>
  <c r="Q774318" i="2"/>
  <c r="Q774319" i="2"/>
  <c r="Q774320" i="2"/>
  <c r="Q774321" i="2"/>
  <c r="Q774322" i="2"/>
  <c r="Q774323" i="2"/>
  <c r="Q774324" i="2"/>
  <c r="Q774325" i="2"/>
  <c r="Q774326" i="2"/>
  <c r="Q774327" i="2"/>
  <c r="Q774328" i="2"/>
  <c r="Q774329" i="2"/>
  <c r="Q774330" i="2"/>
  <c r="Q774331" i="2"/>
  <c r="Q774332" i="2"/>
  <c r="Q774333" i="2"/>
  <c r="Q774334" i="2"/>
  <c r="Q774335" i="2"/>
  <c r="Q774336" i="2"/>
  <c r="Q774337" i="2"/>
  <c r="Q774338" i="2"/>
  <c r="Q774339" i="2"/>
  <c r="Q774340" i="2"/>
  <c r="Q774341" i="2"/>
  <c r="Q774342" i="2"/>
  <c r="Q774343" i="2"/>
  <c r="Q774344" i="2"/>
  <c r="Q774345" i="2"/>
  <c r="Q774346" i="2"/>
  <c r="Q774347" i="2"/>
  <c r="Q774348" i="2"/>
  <c r="Q774349" i="2"/>
  <c r="Q774350" i="2"/>
  <c r="Q774351" i="2"/>
  <c r="Q774352" i="2"/>
  <c r="Q774353" i="2"/>
  <c r="Q774354" i="2"/>
  <c r="Q774355" i="2"/>
  <c r="Q774356" i="2"/>
  <c r="Q774357" i="2"/>
  <c r="Q774358" i="2"/>
  <c r="Q774359" i="2"/>
  <c r="Q774360" i="2"/>
  <c r="Q774361" i="2"/>
  <c r="Q774362" i="2"/>
  <c r="Q774363" i="2"/>
  <c r="Q774364" i="2"/>
  <c r="Q774365" i="2"/>
  <c r="Q774366" i="2"/>
  <c r="Q774367" i="2"/>
  <c r="Q774368" i="2"/>
  <c r="Q774369" i="2"/>
  <c r="Q774370" i="2"/>
  <c r="Q774371" i="2"/>
  <c r="Q774372" i="2"/>
  <c r="Q774373" i="2"/>
  <c r="Q774374" i="2"/>
  <c r="Q774375" i="2"/>
  <c r="Q774376" i="2"/>
  <c r="Q774377" i="2"/>
  <c r="Q774378" i="2"/>
  <c r="Q774379" i="2"/>
  <c r="Q774380" i="2"/>
  <c r="Q774381" i="2"/>
  <c r="Q774382" i="2"/>
  <c r="Q774383" i="2"/>
  <c r="Q774384" i="2"/>
  <c r="Q774385" i="2"/>
  <c r="Q774386" i="2"/>
  <c r="Q774387" i="2"/>
  <c r="Q774388" i="2"/>
  <c r="Q774389" i="2"/>
  <c r="Q774390" i="2"/>
  <c r="Q774391" i="2"/>
  <c r="Q774392" i="2"/>
  <c r="Q774393" i="2"/>
  <c r="Q774394" i="2"/>
  <c r="Q774395" i="2"/>
  <c r="Q774396" i="2"/>
  <c r="Q774397" i="2"/>
  <c r="Q774398" i="2"/>
  <c r="Q774399" i="2"/>
  <c r="Q774400" i="2"/>
  <c r="Q774401" i="2"/>
  <c r="Q774402" i="2"/>
  <c r="Q774403" i="2"/>
  <c r="Q774404" i="2"/>
  <c r="Q774405" i="2"/>
  <c r="Q774406" i="2"/>
  <c r="Q774407" i="2"/>
  <c r="Q774408" i="2"/>
  <c r="Q774409" i="2"/>
  <c r="Q774410" i="2"/>
  <c r="Q774411" i="2"/>
  <c r="Q774412" i="2"/>
  <c r="Q774413" i="2"/>
  <c r="Q774414" i="2"/>
  <c r="Q774415" i="2"/>
  <c r="Q774416" i="2"/>
  <c r="Q774417" i="2"/>
  <c r="Q774418" i="2"/>
  <c r="Q774419" i="2"/>
  <c r="Q774420" i="2"/>
  <c r="Q774421" i="2"/>
  <c r="Q774422" i="2"/>
  <c r="Q774423" i="2"/>
  <c r="Q774424" i="2"/>
  <c r="Q774425" i="2"/>
  <c r="Q774426" i="2"/>
  <c r="Q774427" i="2"/>
  <c r="Q774428" i="2"/>
  <c r="Q774429" i="2"/>
  <c r="Q774430" i="2"/>
  <c r="Q774431" i="2"/>
  <c r="Q774432" i="2"/>
  <c r="Q774433" i="2"/>
  <c r="Q774434" i="2"/>
  <c r="Q774435" i="2"/>
  <c r="Q774436" i="2"/>
  <c r="Q774437" i="2"/>
  <c r="Q774438" i="2"/>
  <c r="Q774439" i="2"/>
  <c r="Q774440" i="2"/>
  <c r="Q774441" i="2"/>
  <c r="Q774442" i="2"/>
  <c r="Q774443" i="2"/>
  <c r="Q774444" i="2"/>
  <c r="Q774445" i="2"/>
  <c r="Q774446" i="2"/>
  <c r="Q774447" i="2"/>
  <c r="Q774448" i="2"/>
  <c r="Q774449" i="2"/>
  <c r="Q774450" i="2"/>
  <c r="Q774451" i="2"/>
  <c r="Q774452" i="2"/>
  <c r="Q774453" i="2"/>
  <c r="Q774454" i="2"/>
  <c r="Q774455" i="2"/>
  <c r="Q774456" i="2"/>
  <c r="Q774457" i="2"/>
  <c r="Q774458" i="2"/>
  <c r="Q774459" i="2"/>
  <c r="Q774460" i="2"/>
  <c r="Q774461" i="2"/>
  <c r="Q774462" i="2"/>
  <c r="Q774463" i="2"/>
  <c r="Q774464" i="2"/>
  <c r="Q774465" i="2"/>
  <c r="Q774466" i="2"/>
  <c r="Q774467" i="2"/>
  <c r="Q774468" i="2"/>
  <c r="Q774469" i="2"/>
  <c r="Q774470" i="2"/>
  <c r="Q774471" i="2"/>
  <c r="Q774472" i="2"/>
  <c r="Q774473" i="2"/>
  <c r="Q774474" i="2"/>
  <c r="Q774475" i="2"/>
  <c r="Q774476" i="2"/>
  <c r="Q774477" i="2"/>
  <c r="Q774478" i="2"/>
  <c r="Q774479" i="2"/>
  <c r="Q774480" i="2"/>
  <c r="Q774481" i="2"/>
  <c r="Q774482" i="2"/>
  <c r="Q774483" i="2"/>
  <c r="Q774484" i="2"/>
  <c r="Q774485" i="2"/>
  <c r="Q774486" i="2"/>
  <c r="Q774487" i="2"/>
  <c r="Q774488" i="2"/>
  <c r="Q774489" i="2"/>
  <c r="Q774490" i="2"/>
  <c r="Q774491" i="2"/>
  <c r="Q774492" i="2"/>
  <c r="Q774493" i="2"/>
  <c r="Q774494" i="2"/>
  <c r="Q774495" i="2"/>
  <c r="Q774496" i="2"/>
  <c r="Q774497" i="2"/>
  <c r="Q774498" i="2"/>
  <c r="Q774499" i="2"/>
  <c r="Q774500" i="2"/>
  <c r="Q774501" i="2"/>
  <c r="Q774502" i="2"/>
  <c r="Q774503" i="2"/>
  <c r="Q774504" i="2"/>
  <c r="Q774505" i="2"/>
  <c r="Q774506" i="2"/>
  <c r="Q774507" i="2"/>
  <c r="Q774508" i="2"/>
  <c r="Q774509" i="2"/>
  <c r="Q774510" i="2"/>
  <c r="Q774511" i="2"/>
  <c r="Q774512" i="2"/>
  <c r="Q774513" i="2"/>
  <c r="Q774514" i="2"/>
  <c r="Q774515" i="2"/>
  <c r="Q774516" i="2"/>
  <c r="Q774517" i="2"/>
  <c r="Q774518" i="2"/>
  <c r="Q774519" i="2"/>
  <c r="Q774520" i="2"/>
  <c r="Q774521" i="2"/>
  <c r="Q774522" i="2"/>
  <c r="Q774523" i="2"/>
  <c r="Q774524" i="2"/>
  <c r="Q774525" i="2"/>
  <c r="Q774526" i="2"/>
  <c r="Q774527" i="2"/>
  <c r="Q774528" i="2"/>
  <c r="Q774529" i="2"/>
  <c r="Q774530" i="2"/>
  <c r="Q774531" i="2"/>
  <c r="Q774532" i="2"/>
  <c r="Q774533" i="2"/>
  <c r="Q774534" i="2"/>
  <c r="Q774535" i="2"/>
  <c r="Q774536" i="2"/>
  <c r="Q774537" i="2"/>
  <c r="Q774538" i="2"/>
  <c r="Q774539" i="2"/>
  <c r="Q774540" i="2"/>
  <c r="Q774541" i="2"/>
  <c r="Q774542" i="2"/>
  <c r="Q774543" i="2"/>
  <c r="Q774544" i="2"/>
  <c r="Q774545" i="2"/>
  <c r="Q774546" i="2"/>
  <c r="Q774547" i="2"/>
  <c r="Q774548" i="2"/>
  <c r="Q774549" i="2"/>
  <c r="Q774550" i="2"/>
  <c r="Q774551" i="2"/>
  <c r="Q774552" i="2"/>
  <c r="Q774553" i="2"/>
  <c r="Q774554" i="2"/>
  <c r="Q774555" i="2"/>
  <c r="Q774556" i="2"/>
  <c r="Q774557" i="2"/>
  <c r="Q774558" i="2"/>
  <c r="Q774559" i="2"/>
  <c r="Q774560" i="2"/>
  <c r="Q774561" i="2"/>
  <c r="Q774562" i="2"/>
  <c r="Q774563" i="2"/>
  <c r="Q774564" i="2"/>
  <c r="Q774565" i="2"/>
  <c r="Q774566" i="2"/>
  <c r="Q774567" i="2"/>
  <c r="Q774568" i="2"/>
  <c r="Q774569" i="2"/>
  <c r="Q774570" i="2"/>
  <c r="Q774571" i="2"/>
  <c r="Q774572" i="2"/>
  <c r="Q774573" i="2"/>
  <c r="Q774574" i="2"/>
  <c r="Q774575" i="2"/>
  <c r="Q774576" i="2"/>
  <c r="Q774577" i="2"/>
  <c r="Q774578" i="2"/>
  <c r="Q774579" i="2"/>
  <c r="Q774580" i="2"/>
  <c r="Q774581" i="2"/>
  <c r="Q774582" i="2"/>
  <c r="Q774583" i="2"/>
  <c r="Q774584" i="2"/>
  <c r="Q774585" i="2"/>
  <c r="Q774586" i="2"/>
  <c r="Q774587" i="2"/>
  <c r="Q774588" i="2"/>
  <c r="Q774589" i="2"/>
  <c r="Q774590" i="2"/>
  <c r="Q774591" i="2"/>
  <c r="Q774592" i="2"/>
  <c r="Q774593" i="2"/>
  <c r="Q774594" i="2"/>
  <c r="Q774595" i="2"/>
  <c r="Q774596" i="2"/>
  <c r="Q774597" i="2"/>
  <c r="Q774598" i="2"/>
  <c r="Q774599" i="2"/>
  <c r="Q774600" i="2"/>
  <c r="Q774601" i="2"/>
  <c r="Q774602" i="2"/>
  <c r="Q774603" i="2"/>
  <c r="Q774604" i="2"/>
  <c r="Q774605" i="2"/>
  <c r="Q774606" i="2"/>
  <c r="Q774607" i="2"/>
  <c r="Q774608" i="2"/>
  <c r="Q774609" i="2"/>
  <c r="Q774610" i="2"/>
  <c r="Q774611" i="2"/>
  <c r="Q774612" i="2"/>
  <c r="Q774613" i="2"/>
  <c r="Q774614" i="2"/>
  <c r="Q774615" i="2"/>
  <c r="Q774616" i="2"/>
  <c r="Q774617" i="2"/>
  <c r="Q774618" i="2"/>
  <c r="Q774619" i="2"/>
  <c r="Q774620" i="2"/>
  <c r="Q774621" i="2"/>
  <c r="Q774622" i="2"/>
  <c r="Q774623" i="2"/>
  <c r="Q774624" i="2"/>
  <c r="Q774625" i="2"/>
  <c r="Q774626" i="2"/>
  <c r="Q774627" i="2"/>
  <c r="Q774628" i="2"/>
  <c r="Q774629" i="2"/>
  <c r="Q774630" i="2"/>
  <c r="Q774631" i="2"/>
  <c r="Q774632" i="2"/>
  <c r="Q774633" i="2"/>
  <c r="Q774634" i="2"/>
  <c r="Q774635" i="2"/>
  <c r="Q774636" i="2"/>
  <c r="Q774637" i="2"/>
  <c r="Q774638" i="2"/>
  <c r="Q774639" i="2"/>
  <c r="Q774640" i="2"/>
  <c r="Q774641" i="2"/>
  <c r="Q774642" i="2"/>
  <c r="Q774643" i="2"/>
  <c r="Q774644" i="2"/>
  <c r="Q774645" i="2"/>
  <c r="Q774646" i="2"/>
  <c r="Q774647" i="2"/>
  <c r="Q774648" i="2"/>
  <c r="Q774649" i="2"/>
  <c r="Q774650" i="2"/>
  <c r="Q774651" i="2"/>
  <c r="Q774652" i="2"/>
  <c r="Q774653" i="2"/>
  <c r="Q774654" i="2"/>
  <c r="Q774655" i="2"/>
  <c r="Q774656" i="2"/>
  <c r="Q774657" i="2"/>
  <c r="Q774658" i="2"/>
  <c r="Q774659" i="2"/>
  <c r="Q774660" i="2"/>
  <c r="Q774661" i="2"/>
  <c r="Q774662" i="2"/>
  <c r="Q774663" i="2"/>
  <c r="Q774664" i="2"/>
  <c r="Q774665" i="2"/>
  <c r="Q774666" i="2"/>
  <c r="Q774667" i="2"/>
  <c r="Q774668" i="2"/>
  <c r="Q774669" i="2"/>
  <c r="Q774670" i="2"/>
  <c r="Q774671" i="2"/>
  <c r="Q774672" i="2"/>
  <c r="Q774673" i="2"/>
  <c r="Q774674" i="2"/>
  <c r="Q774675" i="2"/>
  <c r="Q774676" i="2"/>
  <c r="Q774677" i="2"/>
  <c r="Q774678" i="2"/>
  <c r="Q774679" i="2"/>
  <c r="Q774680" i="2"/>
  <c r="Q774681" i="2"/>
  <c r="Q774682" i="2"/>
  <c r="Q774683" i="2"/>
  <c r="Q774684" i="2"/>
  <c r="Q774685" i="2"/>
  <c r="Q774686" i="2"/>
  <c r="Q774687" i="2"/>
  <c r="Q774688" i="2"/>
  <c r="Q774689" i="2"/>
  <c r="Q774690" i="2"/>
  <c r="Q774691" i="2"/>
  <c r="Q774692" i="2"/>
  <c r="Q774693" i="2"/>
  <c r="Q774694" i="2"/>
  <c r="Q774695" i="2"/>
  <c r="Q774696" i="2"/>
  <c r="Q774697" i="2"/>
  <c r="Q774698" i="2"/>
  <c r="Q774699" i="2"/>
  <c r="Q774700" i="2"/>
  <c r="Q774701" i="2"/>
  <c r="Q774702" i="2"/>
  <c r="Q774703" i="2"/>
  <c r="Q774704" i="2"/>
  <c r="Q774705" i="2"/>
  <c r="Q774706" i="2"/>
  <c r="Q774707" i="2"/>
  <c r="Q774708" i="2"/>
  <c r="Q774709" i="2"/>
  <c r="Q774710" i="2"/>
  <c r="Q774711" i="2"/>
  <c r="Q774712" i="2"/>
  <c r="Q774713" i="2"/>
  <c r="Q774714" i="2"/>
  <c r="Q774715" i="2"/>
  <c r="Q774716" i="2"/>
  <c r="Q774717" i="2"/>
  <c r="Q774718" i="2"/>
  <c r="Q774719" i="2"/>
  <c r="Q774720" i="2"/>
  <c r="Q774721" i="2"/>
  <c r="Q774722" i="2"/>
  <c r="Q774723" i="2"/>
  <c r="Q774724" i="2"/>
  <c r="Q774725" i="2"/>
  <c r="Q774726" i="2"/>
  <c r="Q774727" i="2"/>
  <c r="Q774728" i="2"/>
  <c r="Q774729" i="2"/>
  <c r="Q774730" i="2"/>
  <c r="Q774731" i="2"/>
  <c r="Q774732" i="2"/>
  <c r="Q774733" i="2"/>
  <c r="Q774734" i="2"/>
  <c r="Q774735" i="2"/>
  <c r="Q774736" i="2"/>
  <c r="Q774737" i="2"/>
  <c r="Q774738" i="2"/>
  <c r="Q774739" i="2"/>
  <c r="Q774740" i="2"/>
  <c r="Q774741" i="2"/>
  <c r="Q774742" i="2"/>
  <c r="Q774743" i="2"/>
  <c r="Q774744" i="2"/>
  <c r="Q774745" i="2"/>
  <c r="Q774746" i="2"/>
  <c r="Q774747" i="2"/>
  <c r="Q774748" i="2"/>
  <c r="Q774749" i="2"/>
  <c r="Q774750" i="2"/>
  <c r="Q774751" i="2"/>
  <c r="Q774752" i="2"/>
  <c r="Q774753" i="2"/>
  <c r="Q774754" i="2"/>
  <c r="Q774755" i="2"/>
  <c r="Q774756" i="2"/>
  <c r="Q774757" i="2"/>
  <c r="Q774758" i="2"/>
  <c r="Q774759" i="2"/>
  <c r="Q774760" i="2"/>
  <c r="Q774761" i="2"/>
  <c r="Q774762" i="2"/>
  <c r="Q774763" i="2"/>
  <c r="Q774764" i="2"/>
  <c r="Q774765" i="2"/>
  <c r="Q774766" i="2"/>
  <c r="Q774767" i="2"/>
  <c r="Q774768" i="2"/>
  <c r="Q774769" i="2"/>
  <c r="Q774770" i="2"/>
  <c r="Q774771" i="2"/>
  <c r="Q774772" i="2"/>
  <c r="Q774773" i="2"/>
  <c r="Q774774" i="2"/>
  <c r="Q774775" i="2"/>
  <c r="Q774776" i="2"/>
  <c r="Q774777" i="2"/>
  <c r="Q774778" i="2"/>
  <c r="Q774779" i="2"/>
  <c r="Q774780" i="2"/>
  <c r="Q774781" i="2"/>
  <c r="Q774782" i="2"/>
  <c r="Q774783" i="2"/>
  <c r="Q774784" i="2"/>
  <c r="Q774785" i="2"/>
  <c r="Q774786" i="2"/>
  <c r="Q774787" i="2"/>
  <c r="Q774788" i="2"/>
  <c r="Q774789" i="2"/>
  <c r="Q774790" i="2"/>
  <c r="Q774791" i="2"/>
  <c r="Q774792" i="2"/>
  <c r="Q774793" i="2"/>
  <c r="Q774794" i="2"/>
  <c r="Q774795" i="2"/>
  <c r="Q774796" i="2"/>
  <c r="Q774797" i="2"/>
  <c r="Q774798" i="2"/>
  <c r="Q774799" i="2"/>
  <c r="Q774800" i="2"/>
  <c r="Q774801" i="2"/>
  <c r="Q774802" i="2"/>
  <c r="Q774803" i="2"/>
  <c r="Q774804" i="2"/>
  <c r="Q774805" i="2"/>
  <c r="Q774806" i="2"/>
  <c r="Q774807" i="2"/>
  <c r="Q774808" i="2"/>
  <c r="Q774809" i="2"/>
  <c r="Q774810" i="2"/>
  <c r="Q774811" i="2"/>
  <c r="Q774812" i="2"/>
  <c r="Q774813" i="2"/>
  <c r="Q774814" i="2"/>
  <c r="Q774815" i="2"/>
  <c r="Q774816" i="2"/>
  <c r="Q774817" i="2"/>
  <c r="Q774818" i="2"/>
  <c r="Q774819" i="2"/>
  <c r="Q774820" i="2"/>
  <c r="Q774821" i="2"/>
  <c r="Q774822" i="2"/>
  <c r="Q774823" i="2"/>
  <c r="Q774824" i="2"/>
  <c r="Q774825" i="2"/>
  <c r="Q774826" i="2"/>
  <c r="Q774827" i="2"/>
  <c r="Q774828" i="2"/>
  <c r="Q774829" i="2"/>
  <c r="Q774830" i="2"/>
  <c r="Q774831" i="2"/>
  <c r="Q774832" i="2"/>
  <c r="Q774833" i="2"/>
  <c r="Q774834" i="2"/>
  <c r="Q774835" i="2"/>
  <c r="Q774836" i="2"/>
  <c r="Q774837" i="2"/>
  <c r="Q774838" i="2"/>
  <c r="Q774839" i="2"/>
  <c r="Q774840" i="2"/>
  <c r="Q774841" i="2"/>
  <c r="Q774842" i="2"/>
  <c r="Q774843" i="2"/>
  <c r="Q774844" i="2"/>
  <c r="Q774845" i="2"/>
  <c r="Q774846" i="2"/>
  <c r="Q774847" i="2"/>
  <c r="Q774848" i="2"/>
  <c r="Q774849" i="2"/>
  <c r="Q774850" i="2"/>
  <c r="Q774851" i="2"/>
  <c r="Q774852" i="2"/>
  <c r="Q774853" i="2"/>
  <c r="Q774854" i="2"/>
  <c r="Q774855" i="2"/>
  <c r="Q774856" i="2"/>
  <c r="Q774857" i="2"/>
  <c r="Q774858" i="2"/>
  <c r="Q774859" i="2"/>
  <c r="Q774860" i="2"/>
  <c r="Q774861" i="2"/>
  <c r="Q774862" i="2"/>
  <c r="Q774863" i="2"/>
  <c r="Q774864" i="2"/>
  <c r="Q774865" i="2"/>
  <c r="Q774866" i="2"/>
  <c r="Q774867" i="2"/>
  <c r="Q774868" i="2"/>
  <c r="Q774869" i="2"/>
  <c r="Q774870" i="2"/>
  <c r="Q774871" i="2"/>
  <c r="Q774872" i="2"/>
  <c r="Q774873" i="2"/>
  <c r="Q774874" i="2"/>
  <c r="Q774875" i="2"/>
  <c r="Q774876" i="2"/>
  <c r="Q774877" i="2"/>
  <c r="Q774878" i="2"/>
  <c r="Q774879" i="2"/>
  <c r="Q774880" i="2"/>
  <c r="Q774881" i="2"/>
  <c r="Q774882" i="2"/>
  <c r="Q774883" i="2"/>
  <c r="Q774884" i="2"/>
  <c r="Q774885" i="2"/>
  <c r="Q774886" i="2"/>
  <c r="Q774887" i="2"/>
  <c r="Q774888" i="2"/>
  <c r="Q774889" i="2"/>
  <c r="Q774890" i="2"/>
  <c r="Q774891" i="2"/>
  <c r="Q774892" i="2"/>
  <c r="Q774893" i="2"/>
  <c r="Q774894" i="2"/>
  <c r="Q774895" i="2"/>
  <c r="Q774896" i="2"/>
  <c r="Q774897" i="2"/>
  <c r="Q774898" i="2"/>
  <c r="Q774899" i="2"/>
  <c r="Q774900" i="2"/>
  <c r="Q774901" i="2"/>
  <c r="Q774902" i="2"/>
  <c r="Q774903" i="2"/>
  <c r="Q774904" i="2"/>
  <c r="Q774905" i="2"/>
  <c r="Q774906" i="2"/>
  <c r="Q774907" i="2"/>
  <c r="Q774908" i="2"/>
  <c r="Q774909" i="2"/>
  <c r="Q774910" i="2"/>
  <c r="Q774911" i="2"/>
  <c r="Q774912" i="2"/>
  <c r="Q774913" i="2"/>
  <c r="Q774914" i="2"/>
  <c r="Q774915" i="2"/>
  <c r="Q774916" i="2"/>
  <c r="Q774917" i="2"/>
  <c r="Q774918" i="2"/>
  <c r="Q774919" i="2"/>
  <c r="Q774920" i="2"/>
  <c r="Q774921" i="2"/>
  <c r="Q774922" i="2"/>
  <c r="Q774923" i="2"/>
  <c r="Q774924" i="2"/>
  <c r="Q774925" i="2"/>
  <c r="Q774926" i="2"/>
  <c r="Q774927" i="2"/>
  <c r="Q774928" i="2"/>
  <c r="Q774929" i="2"/>
  <c r="Q774930" i="2"/>
  <c r="Q774931" i="2"/>
  <c r="Q774932" i="2"/>
  <c r="Q774933" i="2"/>
  <c r="Q774934" i="2"/>
  <c r="Q774935" i="2"/>
  <c r="Q774936" i="2"/>
  <c r="Q774937" i="2"/>
  <c r="Q774938" i="2"/>
  <c r="Q774939" i="2"/>
  <c r="Q774940" i="2"/>
  <c r="Q774941" i="2"/>
  <c r="Q774942" i="2"/>
  <c r="Q774943" i="2"/>
  <c r="Q774944" i="2"/>
  <c r="Q774945" i="2"/>
  <c r="Q774946" i="2"/>
  <c r="Q774947" i="2"/>
  <c r="Q774948" i="2"/>
  <c r="Q774949" i="2"/>
  <c r="Q774950" i="2"/>
  <c r="Q774951" i="2"/>
  <c r="Q774952" i="2"/>
  <c r="Q774953" i="2"/>
  <c r="Q774954" i="2"/>
  <c r="Q774955" i="2"/>
  <c r="Q774956" i="2"/>
  <c r="Q774957" i="2"/>
  <c r="Q774958" i="2"/>
  <c r="Q774959" i="2"/>
  <c r="Q774960" i="2"/>
  <c r="Q774961" i="2"/>
  <c r="Q774962" i="2"/>
  <c r="Q774963" i="2"/>
  <c r="Q774964" i="2"/>
  <c r="Q774965" i="2"/>
  <c r="Q774966" i="2"/>
  <c r="Q774967" i="2"/>
  <c r="Q774968" i="2"/>
  <c r="Q774969" i="2"/>
  <c r="Q774970" i="2"/>
  <c r="Q774971" i="2"/>
  <c r="Q774972" i="2"/>
  <c r="Q774973" i="2"/>
  <c r="Q774974" i="2"/>
  <c r="Q774975" i="2"/>
  <c r="Q774976" i="2"/>
  <c r="Q774977" i="2"/>
  <c r="Q774978" i="2"/>
  <c r="Q774979" i="2"/>
  <c r="Q774980" i="2"/>
  <c r="Q774981" i="2"/>
  <c r="Q774982" i="2"/>
  <c r="Q774983" i="2"/>
  <c r="Q774984" i="2"/>
  <c r="Q774985" i="2"/>
  <c r="Q774986" i="2"/>
  <c r="Q774987" i="2"/>
  <c r="Q774988" i="2"/>
  <c r="Q774989" i="2"/>
  <c r="Q774990" i="2"/>
  <c r="Q774991" i="2"/>
  <c r="Q774992" i="2"/>
  <c r="Q774993" i="2"/>
  <c r="Q774994" i="2"/>
  <c r="Q774995" i="2"/>
  <c r="Q774996" i="2"/>
  <c r="Q774997" i="2"/>
  <c r="Q774998" i="2"/>
  <c r="Q774999" i="2"/>
  <c r="Q775000" i="2"/>
  <c r="Q775001" i="2"/>
  <c r="Q775002" i="2"/>
  <c r="Q775003" i="2"/>
  <c r="Q775004" i="2"/>
  <c r="Q775005" i="2"/>
  <c r="Q775006" i="2"/>
  <c r="Q775007" i="2"/>
  <c r="Q775008" i="2"/>
  <c r="Q775009" i="2"/>
  <c r="Q775010" i="2"/>
  <c r="Q775011" i="2"/>
  <c r="Q775012" i="2"/>
  <c r="Q775013" i="2"/>
  <c r="Q775014" i="2"/>
  <c r="Q775015" i="2"/>
  <c r="Q775016" i="2"/>
  <c r="Q775017" i="2"/>
  <c r="Q775018" i="2"/>
  <c r="Q775019" i="2"/>
  <c r="Q775020" i="2"/>
  <c r="Q775021" i="2"/>
  <c r="Q775022" i="2"/>
  <c r="Q775023" i="2"/>
  <c r="Q775024" i="2"/>
  <c r="Q775025" i="2"/>
  <c r="Q775026" i="2"/>
  <c r="Q775027" i="2"/>
  <c r="Q775028" i="2"/>
  <c r="Q775029" i="2"/>
  <c r="Q775030" i="2"/>
  <c r="Q775031" i="2"/>
  <c r="Q775032" i="2"/>
  <c r="Q775033" i="2"/>
  <c r="Q775034" i="2"/>
  <c r="Q775035" i="2"/>
  <c r="Q775036" i="2"/>
  <c r="Q775037" i="2"/>
  <c r="Q775038" i="2"/>
  <c r="Q775039" i="2"/>
  <c r="Q775040" i="2"/>
  <c r="Q775041" i="2"/>
  <c r="Q775042" i="2"/>
  <c r="Q775043" i="2"/>
  <c r="Q775044" i="2"/>
  <c r="Q775045" i="2"/>
  <c r="Q775046" i="2"/>
  <c r="Q775047" i="2"/>
  <c r="Q775048" i="2"/>
  <c r="Q775049" i="2"/>
  <c r="Q775050" i="2"/>
  <c r="Q775051" i="2"/>
  <c r="Q775052" i="2"/>
  <c r="Q775053" i="2"/>
  <c r="Q775054" i="2"/>
  <c r="Q775055" i="2"/>
  <c r="Q775056" i="2"/>
  <c r="Q775057" i="2"/>
  <c r="Q775058" i="2"/>
  <c r="Q775059" i="2"/>
  <c r="Q775060" i="2"/>
  <c r="Q775061" i="2"/>
  <c r="Q775062" i="2"/>
  <c r="Q775063" i="2"/>
  <c r="Q775064" i="2"/>
  <c r="Q775065" i="2"/>
  <c r="Q775066" i="2"/>
  <c r="Q775067" i="2"/>
  <c r="Q775068" i="2"/>
  <c r="Q775069" i="2"/>
  <c r="Q775070" i="2"/>
  <c r="Q775071" i="2"/>
  <c r="Q775072" i="2"/>
  <c r="Q775073" i="2"/>
  <c r="Q775074" i="2"/>
  <c r="Q775075" i="2"/>
  <c r="Q775076" i="2"/>
  <c r="Q775077" i="2"/>
  <c r="Q775078" i="2"/>
  <c r="Q775079" i="2"/>
  <c r="Q775080" i="2"/>
  <c r="Q775081" i="2"/>
  <c r="Q775082" i="2"/>
  <c r="Q775083" i="2"/>
  <c r="Q775084" i="2"/>
  <c r="Q775085" i="2"/>
  <c r="Q775086" i="2"/>
  <c r="Q775087" i="2"/>
  <c r="Q775088" i="2"/>
  <c r="Q775089" i="2"/>
  <c r="Q775090" i="2"/>
  <c r="Q775091" i="2"/>
  <c r="Q775092" i="2"/>
  <c r="Q775093" i="2"/>
  <c r="Q775094" i="2"/>
  <c r="Q775095" i="2"/>
  <c r="Q775096" i="2"/>
  <c r="Q775097" i="2"/>
  <c r="Q775098" i="2"/>
  <c r="Q775099" i="2"/>
  <c r="Q775100" i="2"/>
  <c r="Q775101" i="2"/>
  <c r="Q775102" i="2"/>
  <c r="Q775103" i="2"/>
  <c r="Q775104" i="2"/>
  <c r="Q775105" i="2"/>
  <c r="Q775106" i="2"/>
  <c r="Q775107" i="2"/>
  <c r="Q775108" i="2"/>
  <c r="Q775109" i="2"/>
  <c r="Q775110" i="2"/>
  <c r="Q775111" i="2"/>
  <c r="Q775112" i="2"/>
  <c r="Q775113" i="2"/>
  <c r="Q775114" i="2"/>
  <c r="Q775115" i="2"/>
  <c r="Q775116" i="2"/>
  <c r="Q775117" i="2"/>
  <c r="Q775118" i="2"/>
  <c r="Q775119" i="2"/>
  <c r="Q775120" i="2"/>
  <c r="Q775121" i="2"/>
  <c r="Q775122" i="2"/>
  <c r="Q775123" i="2"/>
  <c r="Q775124" i="2"/>
  <c r="Q775125" i="2"/>
  <c r="Q775126" i="2"/>
  <c r="Q775127" i="2"/>
  <c r="Q775128" i="2"/>
  <c r="Q775129" i="2"/>
  <c r="Q775130" i="2"/>
  <c r="Q775131" i="2"/>
  <c r="Q775132" i="2"/>
  <c r="Q775133" i="2"/>
  <c r="Q775134" i="2"/>
  <c r="Q775135" i="2"/>
  <c r="Q775136" i="2"/>
  <c r="Q775137" i="2"/>
  <c r="Q775138" i="2"/>
  <c r="Q775139" i="2"/>
  <c r="Q775140" i="2"/>
  <c r="Q775141" i="2"/>
  <c r="Q775142" i="2"/>
  <c r="Q775143" i="2"/>
  <c r="Q775144" i="2"/>
  <c r="Q775145" i="2"/>
  <c r="Q775146" i="2"/>
  <c r="Q775147" i="2"/>
  <c r="Q775148" i="2"/>
  <c r="Q775149" i="2"/>
  <c r="Q775150" i="2"/>
  <c r="Q775151" i="2"/>
  <c r="Q775152" i="2"/>
  <c r="Q775153" i="2"/>
  <c r="Q775154" i="2"/>
  <c r="Q775155" i="2"/>
  <c r="Q775156" i="2"/>
  <c r="Q775157" i="2"/>
  <c r="Q775158" i="2"/>
  <c r="Q775159" i="2"/>
  <c r="Q775160" i="2"/>
  <c r="Q775161" i="2"/>
  <c r="Q775162" i="2"/>
  <c r="Q775163" i="2"/>
  <c r="Q775164" i="2"/>
  <c r="Q775165" i="2"/>
  <c r="Q775166" i="2"/>
  <c r="Q775167" i="2"/>
  <c r="Q775168" i="2"/>
  <c r="Q775169" i="2"/>
  <c r="Q775170" i="2"/>
  <c r="Q775171" i="2"/>
  <c r="Q775172" i="2"/>
  <c r="Q775173" i="2"/>
  <c r="Q775174" i="2"/>
  <c r="Q775175" i="2"/>
  <c r="Q775176" i="2"/>
  <c r="Q775177" i="2"/>
  <c r="Q775178" i="2"/>
  <c r="Q775179" i="2"/>
  <c r="Q775180" i="2"/>
  <c r="Q775181" i="2"/>
  <c r="Q775182" i="2"/>
  <c r="Q775183" i="2"/>
  <c r="Q775184" i="2"/>
  <c r="Q775185" i="2"/>
  <c r="Q775186" i="2"/>
  <c r="Q775187" i="2"/>
  <c r="Q775188" i="2"/>
  <c r="Q775189" i="2"/>
  <c r="Q775190" i="2"/>
  <c r="Q775191" i="2"/>
  <c r="Q775192" i="2"/>
  <c r="Q775193" i="2"/>
  <c r="Q775194" i="2"/>
  <c r="Q775195" i="2"/>
  <c r="Q775196" i="2"/>
  <c r="Q775197" i="2"/>
  <c r="Q775198" i="2"/>
  <c r="Q775199" i="2"/>
  <c r="Q775200" i="2"/>
  <c r="Q775201" i="2"/>
  <c r="Q775202" i="2"/>
  <c r="Q775203" i="2"/>
  <c r="Q775204" i="2"/>
  <c r="Q775205" i="2"/>
  <c r="Q775206" i="2"/>
  <c r="Q775207" i="2"/>
  <c r="Q775208" i="2"/>
  <c r="Q775209" i="2"/>
  <c r="Q775210" i="2"/>
  <c r="Q775211" i="2"/>
  <c r="Q775212" i="2"/>
  <c r="Q775213" i="2"/>
  <c r="Q775214" i="2"/>
  <c r="Q775215" i="2"/>
  <c r="Q775216" i="2"/>
  <c r="Q775217" i="2"/>
  <c r="Q775218" i="2"/>
  <c r="Q775219" i="2"/>
  <c r="Q775220" i="2"/>
  <c r="Q775221" i="2"/>
  <c r="Q775222" i="2"/>
  <c r="Q775223" i="2"/>
  <c r="Q775224" i="2"/>
  <c r="Q775225" i="2"/>
  <c r="Q775226" i="2"/>
  <c r="Q775227" i="2"/>
  <c r="Q775228" i="2"/>
  <c r="Q775229" i="2"/>
  <c r="Q775230" i="2"/>
  <c r="Q775231" i="2"/>
  <c r="Q775232" i="2"/>
  <c r="Q775233" i="2"/>
  <c r="Q775234" i="2"/>
  <c r="Q775235" i="2"/>
  <c r="Q775236" i="2"/>
  <c r="Q775237" i="2"/>
  <c r="Q775238" i="2"/>
  <c r="Q775239" i="2"/>
  <c r="Q775240" i="2"/>
  <c r="Q775241" i="2"/>
  <c r="Q775242" i="2"/>
  <c r="Q775243" i="2"/>
  <c r="Q775244" i="2"/>
  <c r="Q775245" i="2"/>
  <c r="Q775246" i="2"/>
  <c r="Q775247" i="2"/>
  <c r="Q775248" i="2"/>
  <c r="Q775249" i="2"/>
  <c r="Q775250" i="2"/>
  <c r="Q775251" i="2"/>
  <c r="Q775252" i="2"/>
  <c r="Q775253" i="2"/>
  <c r="Q775254" i="2"/>
  <c r="Q775255" i="2"/>
  <c r="Q775256" i="2"/>
  <c r="Q775257" i="2"/>
  <c r="Q775258" i="2"/>
  <c r="Q775259" i="2"/>
  <c r="Q775260" i="2"/>
  <c r="Q775261" i="2"/>
  <c r="Q775262" i="2"/>
  <c r="Q775263" i="2"/>
  <c r="Q775264" i="2"/>
  <c r="Q775265" i="2"/>
  <c r="Q775266" i="2"/>
  <c r="Q775267" i="2"/>
  <c r="Q775268" i="2"/>
  <c r="Q775269" i="2"/>
  <c r="Q775270" i="2"/>
  <c r="Q775271" i="2"/>
  <c r="Q775272" i="2"/>
  <c r="Q775273" i="2"/>
  <c r="Q775274" i="2"/>
  <c r="Q775275" i="2"/>
  <c r="Q775276" i="2"/>
  <c r="Q775277" i="2"/>
  <c r="Q775278" i="2"/>
  <c r="Q775279" i="2"/>
  <c r="Q775280" i="2"/>
  <c r="Q775281" i="2"/>
  <c r="Q775282" i="2"/>
  <c r="Q775283" i="2"/>
  <c r="Q775284" i="2"/>
  <c r="Q775285" i="2"/>
  <c r="Q775286" i="2"/>
  <c r="Q775287" i="2"/>
  <c r="Q775288" i="2"/>
  <c r="Q775289" i="2"/>
  <c r="Q775290" i="2"/>
  <c r="Q775291" i="2"/>
  <c r="Q775292" i="2"/>
  <c r="Q775293" i="2"/>
  <c r="Q775294" i="2"/>
  <c r="Q775295" i="2"/>
  <c r="Q775296" i="2"/>
  <c r="Q775297" i="2"/>
  <c r="Q775298" i="2"/>
  <c r="Q775299" i="2"/>
  <c r="Q775300" i="2"/>
  <c r="Q775301" i="2"/>
  <c r="Q775302" i="2"/>
  <c r="Q775303" i="2"/>
  <c r="Q775304" i="2"/>
  <c r="Q775305" i="2"/>
  <c r="Q775306" i="2"/>
  <c r="Q775307" i="2"/>
  <c r="Q775308" i="2"/>
  <c r="Q775309" i="2"/>
  <c r="Q775310" i="2"/>
  <c r="Q775311" i="2"/>
  <c r="Q775312" i="2"/>
  <c r="Q775313" i="2"/>
  <c r="Q775314" i="2"/>
  <c r="Q775315" i="2"/>
  <c r="Q775316" i="2"/>
  <c r="Q775317" i="2"/>
  <c r="Q775318" i="2"/>
  <c r="Q775319" i="2"/>
  <c r="Q775320" i="2"/>
  <c r="Q775321" i="2"/>
  <c r="Q775322" i="2"/>
  <c r="Q775323" i="2"/>
  <c r="Q775324" i="2"/>
  <c r="Q775325" i="2"/>
  <c r="Q775326" i="2"/>
  <c r="Q775327" i="2"/>
  <c r="Q775328" i="2"/>
  <c r="Q775329" i="2"/>
  <c r="Q775330" i="2"/>
  <c r="Q775331" i="2"/>
  <c r="Q775332" i="2"/>
  <c r="Q775333" i="2"/>
  <c r="Q775334" i="2"/>
  <c r="Q775335" i="2"/>
  <c r="Q775336" i="2"/>
  <c r="Q775337" i="2"/>
  <c r="Q775338" i="2"/>
  <c r="Q775339" i="2"/>
  <c r="Q775340" i="2"/>
  <c r="Q775341" i="2"/>
  <c r="Q775342" i="2"/>
  <c r="Q775343" i="2"/>
  <c r="Q775344" i="2"/>
  <c r="Q775345" i="2"/>
  <c r="Q775346" i="2"/>
  <c r="Q775347" i="2"/>
  <c r="Q775348" i="2"/>
  <c r="Q775349" i="2"/>
  <c r="Q775350" i="2"/>
  <c r="Q775351" i="2"/>
  <c r="Q775352" i="2"/>
  <c r="Q775353" i="2"/>
  <c r="Q775354" i="2"/>
  <c r="Q775355" i="2"/>
  <c r="Q775356" i="2"/>
  <c r="Q775357" i="2"/>
  <c r="Q775358" i="2"/>
  <c r="Q775359" i="2"/>
  <c r="Q775360" i="2"/>
  <c r="Q775361" i="2"/>
  <c r="Q775362" i="2"/>
  <c r="Q775363" i="2"/>
  <c r="Q775364" i="2"/>
  <c r="Q775365" i="2"/>
  <c r="Q775366" i="2"/>
  <c r="Q775367" i="2"/>
  <c r="Q775368" i="2"/>
  <c r="Q775369" i="2"/>
  <c r="Q775370" i="2"/>
  <c r="Q775371" i="2"/>
  <c r="Q775372" i="2"/>
  <c r="Q775373" i="2"/>
  <c r="Q775374" i="2"/>
  <c r="Q775375" i="2"/>
  <c r="Q775376" i="2"/>
  <c r="Q775377" i="2"/>
  <c r="Q775378" i="2"/>
  <c r="Q775379" i="2"/>
  <c r="Q775380" i="2"/>
  <c r="Q775381" i="2"/>
  <c r="Q775382" i="2"/>
  <c r="Q775383" i="2"/>
  <c r="Q775384" i="2"/>
  <c r="Q775385" i="2"/>
  <c r="Q775386" i="2"/>
  <c r="Q775387" i="2"/>
  <c r="Q775388" i="2"/>
  <c r="Q775389" i="2"/>
  <c r="Q775390" i="2"/>
  <c r="Q775391" i="2"/>
  <c r="Q775392" i="2"/>
  <c r="Q775393" i="2"/>
  <c r="Q775394" i="2"/>
  <c r="Q775395" i="2"/>
  <c r="Q775396" i="2"/>
  <c r="Q775397" i="2"/>
  <c r="Q775398" i="2"/>
  <c r="Q775399" i="2"/>
  <c r="Q775400" i="2"/>
  <c r="Q775401" i="2"/>
  <c r="Q775402" i="2"/>
  <c r="Q775403" i="2"/>
  <c r="Q775404" i="2"/>
  <c r="Q775405" i="2"/>
  <c r="Q775406" i="2"/>
  <c r="Q775407" i="2"/>
  <c r="Q775408" i="2"/>
  <c r="Q775409" i="2"/>
  <c r="Q775410" i="2"/>
  <c r="Q775411" i="2"/>
  <c r="Q775412" i="2"/>
  <c r="Q775413" i="2"/>
  <c r="Q775414" i="2"/>
  <c r="Q775415" i="2"/>
  <c r="Q775416" i="2"/>
  <c r="Q775417" i="2"/>
  <c r="Q775418" i="2"/>
  <c r="Q775419" i="2"/>
  <c r="Q775420" i="2"/>
  <c r="Q775421" i="2"/>
  <c r="Q775422" i="2"/>
  <c r="Q775423" i="2"/>
  <c r="Q775424" i="2"/>
  <c r="Q775425" i="2"/>
  <c r="Q775426" i="2"/>
  <c r="Q775427" i="2"/>
  <c r="Q775428" i="2"/>
  <c r="Q775429" i="2"/>
  <c r="Q775430" i="2"/>
  <c r="Q775431" i="2"/>
  <c r="Q775432" i="2"/>
  <c r="Q775433" i="2"/>
  <c r="Q775434" i="2"/>
  <c r="Q775435" i="2"/>
  <c r="Q775436" i="2"/>
  <c r="Q775437" i="2"/>
  <c r="Q775438" i="2"/>
  <c r="Q775439" i="2"/>
  <c r="Q775440" i="2"/>
  <c r="Q775441" i="2"/>
  <c r="Q775442" i="2"/>
  <c r="Q775443" i="2"/>
  <c r="Q775444" i="2"/>
  <c r="Q775445" i="2"/>
  <c r="Q775446" i="2"/>
  <c r="Q775447" i="2"/>
  <c r="Q775448" i="2"/>
  <c r="Q775449" i="2"/>
  <c r="Q775450" i="2"/>
  <c r="Q775451" i="2"/>
  <c r="Q775452" i="2"/>
  <c r="Q775453" i="2"/>
  <c r="Q775454" i="2"/>
  <c r="Q775455" i="2"/>
  <c r="Q775456" i="2"/>
  <c r="Q775457" i="2"/>
  <c r="Q775458" i="2"/>
  <c r="Q775459" i="2"/>
  <c r="Q775460" i="2"/>
  <c r="Q775461" i="2"/>
  <c r="Q775462" i="2"/>
  <c r="Q775463" i="2"/>
  <c r="Q775464" i="2"/>
  <c r="Q775465" i="2"/>
  <c r="Q775466" i="2"/>
  <c r="Q775467" i="2"/>
  <c r="Q775468" i="2"/>
  <c r="Q775469" i="2"/>
  <c r="Q775470" i="2"/>
  <c r="Q775471" i="2"/>
  <c r="Q775472" i="2"/>
  <c r="Q775473" i="2"/>
  <c r="Q775474" i="2"/>
  <c r="Q775475" i="2"/>
  <c r="Q775476" i="2"/>
  <c r="Q775477" i="2"/>
  <c r="Q775478" i="2"/>
  <c r="Q775479" i="2"/>
  <c r="Q775480" i="2"/>
  <c r="Q775481" i="2"/>
  <c r="Q775482" i="2"/>
  <c r="Q775483" i="2"/>
  <c r="Q775484" i="2"/>
  <c r="Q775485" i="2"/>
  <c r="Q775486" i="2"/>
  <c r="Q775487" i="2"/>
  <c r="Q775488" i="2"/>
  <c r="Q775489" i="2"/>
  <c r="Q775490" i="2"/>
  <c r="Q775491" i="2"/>
  <c r="Q775492" i="2"/>
  <c r="Q775493" i="2"/>
  <c r="Q775494" i="2"/>
  <c r="Q775495" i="2"/>
  <c r="Q775496" i="2"/>
  <c r="Q775497" i="2"/>
  <c r="Q775498" i="2"/>
  <c r="Q775499" i="2"/>
  <c r="Q775500" i="2"/>
  <c r="Q775501" i="2"/>
  <c r="Q775502" i="2"/>
  <c r="Q775503" i="2"/>
  <c r="Q775504" i="2"/>
  <c r="Q775505" i="2"/>
  <c r="Q775506" i="2"/>
  <c r="Q775507" i="2"/>
  <c r="Q775508" i="2"/>
  <c r="Q775509" i="2"/>
  <c r="Q775510" i="2"/>
  <c r="Q775511" i="2"/>
  <c r="Q775512" i="2"/>
  <c r="Q775513" i="2"/>
  <c r="Q775514" i="2"/>
  <c r="Q775515" i="2"/>
  <c r="Q775516" i="2"/>
  <c r="Q775517" i="2"/>
  <c r="Q775518" i="2"/>
  <c r="Q775519" i="2"/>
  <c r="Q775520" i="2"/>
  <c r="Q775521" i="2"/>
  <c r="Q775522" i="2"/>
  <c r="Q775523" i="2"/>
  <c r="Q775524" i="2"/>
  <c r="Q775525" i="2"/>
  <c r="Q775526" i="2"/>
  <c r="Q775527" i="2"/>
  <c r="Q775528" i="2"/>
  <c r="Q775529" i="2"/>
  <c r="Q775530" i="2"/>
  <c r="Q775531" i="2"/>
  <c r="Q775532" i="2"/>
  <c r="Q775533" i="2"/>
  <c r="Q775534" i="2"/>
  <c r="Q775535" i="2"/>
  <c r="Q775536" i="2"/>
  <c r="Q775537" i="2"/>
  <c r="Q775538" i="2"/>
  <c r="Q775539" i="2"/>
  <c r="Q775540" i="2"/>
  <c r="Q775541" i="2"/>
  <c r="Q775542" i="2"/>
  <c r="Q775543" i="2"/>
  <c r="Q775544" i="2"/>
  <c r="Q775545" i="2"/>
  <c r="Q775546" i="2"/>
  <c r="Q775547" i="2"/>
  <c r="Q775548" i="2"/>
  <c r="Q775549" i="2"/>
  <c r="Q775550" i="2"/>
  <c r="Q775551" i="2"/>
  <c r="Q775552" i="2"/>
  <c r="Q775553" i="2"/>
  <c r="Q775554" i="2"/>
  <c r="Q775555" i="2"/>
  <c r="Q775556" i="2"/>
  <c r="Q775557" i="2"/>
  <c r="Q775558" i="2"/>
  <c r="Q775559" i="2"/>
  <c r="Q775560" i="2"/>
  <c r="Q775561" i="2"/>
  <c r="Q775562" i="2"/>
  <c r="Q775563" i="2"/>
  <c r="Q775564" i="2"/>
  <c r="Q775565" i="2"/>
  <c r="Q775566" i="2"/>
  <c r="Q775567" i="2"/>
  <c r="Q775568" i="2"/>
  <c r="Q775569" i="2"/>
  <c r="Q775570" i="2"/>
  <c r="Q775571" i="2"/>
  <c r="Q775572" i="2"/>
  <c r="Q775573" i="2"/>
  <c r="Q775574" i="2"/>
  <c r="Q775575" i="2"/>
  <c r="Q775576" i="2"/>
  <c r="Q775577" i="2"/>
  <c r="Q775578" i="2"/>
  <c r="Q775579" i="2"/>
  <c r="Q775580" i="2"/>
  <c r="Q775581" i="2"/>
  <c r="Q775582" i="2"/>
  <c r="Q775583" i="2"/>
  <c r="Q775584" i="2"/>
  <c r="Q775585" i="2"/>
  <c r="Q775586" i="2"/>
  <c r="Q775587" i="2"/>
  <c r="Q775588" i="2"/>
  <c r="Q775589" i="2"/>
  <c r="Q775590" i="2"/>
  <c r="Q775591" i="2"/>
  <c r="Q775592" i="2"/>
  <c r="Q775593" i="2"/>
  <c r="Q775594" i="2"/>
  <c r="Q775595" i="2"/>
  <c r="Q775596" i="2"/>
  <c r="Q775597" i="2"/>
  <c r="Q775598" i="2"/>
  <c r="Q775599" i="2"/>
  <c r="Q775600" i="2"/>
  <c r="Q775601" i="2"/>
  <c r="Q775602" i="2"/>
  <c r="Q775603" i="2"/>
  <c r="Q775604" i="2"/>
  <c r="Q775605" i="2"/>
  <c r="Q775606" i="2"/>
  <c r="Q775607" i="2"/>
  <c r="Q775608" i="2"/>
  <c r="Q775609" i="2"/>
  <c r="Q775610" i="2"/>
  <c r="Q775611" i="2"/>
  <c r="Q775612" i="2"/>
  <c r="Q775613" i="2"/>
  <c r="Q775614" i="2"/>
  <c r="Q775615" i="2"/>
  <c r="Q775616" i="2"/>
  <c r="Q775617" i="2"/>
  <c r="Q775618" i="2"/>
  <c r="Q775619" i="2"/>
  <c r="Q775620" i="2"/>
  <c r="Q775621" i="2"/>
  <c r="Q775622" i="2"/>
  <c r="Q775623" i="2"/>
  <c r="Q775624" i="2"/>
  <c r="Q775625" i="2"/>
  <c r="Q775626" i="2"/>
  <c r="Q775627" i="2"/>
  <c r="Q775628" i="2"/>
  <c r="Q775629" i="2"/>
  <c r="Q775630" i="2"/>
  <c r="Q775631" i="2"/>
  <c r="Q775632" i="2"/>
  <c r="Q775633" i="2"/>
  <c r="Q775634" i="2"/>
  <c r="Q775635" i="2"/>
  <c r="Q775636" i="2"/>
  <c r="Q775637" i="2"/>
  <c r="Q775638" i="2"/>
  <c r="Q775639" i="2"/>
  <c r="Q775640" i="2"/>
  <c r="Q775641" i="2"/>
  <c r="Q775642" i="2"/>
  <c r="Q775643" i="2"/>
  <c r="Q775644" i="2"/>
  <c r="Q775645" i="2"/>
  <c r="Q775646" i="2"/>
  <c r="Q775647" i="2"/>
  <c r="Q775648" i="2"/>
  <c r="Q775649" i="2"/>
  <c r="Q775650" i="2"/>
  <c r="Q775651" i="2"/>
  <c r="Q775652" i="2"/>
  <c r="Q775653" i="2"/>
  <c r="Q775654" i="2"/>
  <c r="Q775655" i="2"/>
  <c r="Q775656" i="2"/>
  <c r="Q775657" i="2"/>
  <c r="Q775658" i="2"/>
  <c r="Q775659" i="2"/>
  <c r="Q775660" i="2"/>
  <c r="Q775661" i="2"/>
  <c r="Q775662" i="2"/>
  <c r="Q775663" i="2"/>
  <c r="Q775664" i="2"/>
  <c r="Q775665" i="2"/>
  <c r="Q775666" i="2"/>
  <c r="Q775667" i="2"/>
  <c r="Q775668" i="2"/>
  <c r="Q775669" i="2"/>
  <c r="Q775670" i="2"/>
  <c r="Q775671" i="2"/>
  <c r="Q775672" i="2"/>
  <c r="Q775673" i="2"/>
  <c r="Q775674" i="2"/>
  <c r="Q775675" i="2"/>
  <c r="Q775676" i="2"/>
  <c r="Q775677" i="2"/>
  <c r="Q775678" i="2"/>
  <c r="Q775679" i="2"/>
  <c r="Q775680" i="2"/>
  <c r="Q775681" i="2"/>
  <c r="Q775682" i="2"/>
  <c r="Q775683" i="2"/>
  <c r="Q775684" i="2"/>
  <c r="Q775685" i="2"/>
  <c r="Q775686" i="2"/>
  <c r="Q775687" i="2"/>
  <c r="Q775688" i="2"/>
  <c r="Q775689" i="2"/>
  <c r="Q775690" i="2"/>
  <c r="Q775691" i="2"/>
  <c r="Q775692" i="2"/>
  <c r="Q775693" i="2"/>
  <c r="Q775694" i="2"/>
  <c r="Q775695" i="2"/>
  <c r="Q775696" i="2"/>
  <c r="Q775697" i="2"/>
  <c r="Q775698" i="2"/>
  <c r="Q775699" i="2"/>
  <c r="Q775700" i="2"/>
  <c r="Q775701" i="2"/>
  <c r="Q775702" i="2"/>
  <c r="Q775703" i="2"/>
  <c r="Q775704" i="2"/>
  <c r="Q775705" i="2"/>
  <c r="Q775706" i="2"/>
  <c r="Q775707" i="2"/>
  <c r="Q775708" i="2"/>
  <c r="Q775709" i="2"/>
  <c r="Q775710" i="2"/>
  <c r="Q775711" i="2"/>
  <c r="Q775712" i="2"/>
  <c r="Q775713" i="2"/>
  <c r="Q775714" i="2"/>
  <c r="Q775715" i="2"/>
  <c r="Q775716" i="2"/>
  <c r="Q775717" i="2"/>
  <c r="Q775718" i="2"/>
  <c r="Q775719" i="2"/>
  <c r="Q775720" i="2"/>
  <c r="Q775721" i="2"/>
  <c r="Q775722" i="2"/>
  <c r="Q775723" i="2"/>
  <c r="Q775724" i="2"/>
  <c r="Q775725" i="2"/>
  <c r="Q775726" i="2"/>
  <c r="Q775727" i="2"/>
  <c r="Q775728" i="2"/>
  <c r="Q775729" i="2"/>
  <c r="Q775730" i="2"/>
  <c r="Q775731" i="2"/>
  <c r="Q775732" i="2"/>
  <c r="Q775733" i="2"/>
  <c r="Q775734" i="2"/>
  <c r="Q775735" i="2"/>
  <c r="Q775736" i="2"/>
  <c r="Q775737" i="2"/>
  <c r="Q775738" i="2"/>
  <c r="Q775739" i="2"/>
  <c r="Q775740" i="2"/>
  <c r="Q775741" i="2"/>
  <c r="Q775742" i="2"/>
  <c r="Q775743" i="2"/>
  <c r="Q775744" i="2"/>
  <c r="Q775745" i="2"/>
  <c r="Q775746" i="2"/>
  <c r="Q775747" i="2"/>
  <c r="Q775748" i="2"/>
  <c r="Q775749" i="2"/>
  <c r="Q775750" i="2"/>
  <c r="Q775751" i="2"/>
  <c r="Q775752" i="2"/>
  <c r="Q775753" i="2"/>
  <c r="Q775754" i="2"/>
  <c r="Q775755" i="2"/>
  <c r="Q775756" i="2"/>
  <c r="Q775757" i="2"/>
  <c r="Q775758" i="2"/>
  <c r="Q775759" i="2"/>
  <c r="Q775760" i="2"/>
  <c r="Q775761" i="2"/>
  <c r="Q775762" i="2"/>
  <c r="Q775763" i="2"/>
  <c r="Q775764" i="2"/>
  <c r="Q775765" i="2"/>
  <c r="Q775766" i="2"/>
  <c r="Q775767" i="2"/>
  <c r="Q775768" i="2"/>
  <c r="Q775769" i="2"/>
  <c r="Q775770" i="2"/>
  <c r="Q775771" i="2"/>
  <c r="Q775772" i="2"/>
  <c r="Q775773" i="2"/>
  <c r="Q775774" i="2"/>
  <c r="Q775775" i="2"/>
  <c r="Q775776" i="2"/>
  <c r="Q775777" i="2"/>
  <c r="Q775778" i="2"/>
  <c r="Q775779" i="2"/>
  <c r="Q775780" i="2"/>
  <c r="Q775781" i="2"/>
  <c r="Q775782" i="2"/>
  <c r="Q775783" i="2"/>
  <c r="Q775784" i="2"/>
  <c r="Q775785" i="2"/>
  <c r="Q775786" i="2"/>
  <c r="Q775787" i="2"/>
  <c r="Q775788" i="2"/>
  <c r="Q775789" i="2"/>
  <c r="Q775790" i="2"/>
  <c r="Q775791" i="2"/>
  <c r="Q775792" i="2"/>
  <c r="Q775793" i="2"/>
  <c r="Q775794" i="2"/>
  <c r="Q775795" i="2"/>
  <c r="Q775796" i="2"/>
  <c r="Q775797" i="2"/>
  <c r="Q775798" i="2"/>
  <c r="Q775799" i="2"/>
  <c r="Q775800" i="2"/>
  <c r="Q775801" i="2"/>
  <c r="Q775802" i="2"/>
  <c r="Q775803" i="2"/>
  <c r="Q775804" i="2"/>
  <c r="Q775805" i="2"/>
  <c r="Q775806" i="2"/>
  <c r="Q775807" i="2"/>
  <c r="Q775808" i="2"/>
  <c r="Q775809" i="2"/>
  <c r="Q775810" i="2"/>
  <c r="Q775811" i="2"/>
  <c r="Q775812" i="2"/>
  <c r="Q775813" i="2"/>
  <c r="Q775814" i="2"/>
  <c r="Q775815" i="2"/>
  <c r="Q775816" i="2"/>
  <c r="Q775817" i="2"/>
  <c r="Q775818" i="2"/>
  <c r="Q775819" i="2"/>
  <c r="Q775820" i="2"/>
  <c r="Q775821" i="2"/>
  <c r="Q775822" i="2"/>
  <c r="Q775823" i="2"/>
  <c r="Q775824" i="2"/>
  <c r="Q775825" i="2"/>
  <c r="Q775826" i="2"/>
  <c r="Q775827" i="2"/>
  <c r="Q775828" i="2"/>
  <c r="Q775829" i="2"/>
  <c r="Q775830" i="2"/>
  <c r="Q775831" i="2"/>
  <c r="Q775832" i="2"/>
  <c r="Q775833" i="2"/>
  <c r="Q775834" i="2"/>
  <c r="Q775835" i="2"/>
  <c r="Q775836" i="2"/>
  <c r="Q775837" i="2"/>
  <c r="Q775838" i="2"/>
  <c r="Q775839" i="2"/>
  <c r="Q775840" i="2"/>
  <c r="Q775841" i="2"/>
  <c r="Q775842" i="2"/>
  <c r="Q775843" i="2"/>
  <c r="Q775844" i="2"/>
  <c r="Q775845" i="2"/>
  <c r="Q775846" i="2"/>
  <c r="Q775847" i="2"/>
  <c r="Q775848" i="2"/>
  <c r="Q775849" i="2"/>
  <c r="Q775850" i="2"/>
  <c r="Q775851" i="2"/>
  <c r="Q775852" i="2"/>
  <c r="Q775853" i="2"/>
  <c r="Q775854" i="2"/>
  <c r="Q775855" i="2"/>
  <c r="Q775856" i="2"/>
  <c r="Q775857" i="2"/>
  <c r="Q775858" i="2"/>
  <c r="Q775859" i="2"/>
  <c r="Q775860" i="2"/>
  <c r="Q775861" i="2"/>
  <c r="Q775862" i="2"/>
  <c r="Q775863" i="2"/>
  <c r="Q775864" i="2"/>
  <c r="Q775865" i="2"/>
  <c r="Q775866" i="2"/>
  <c r="Q775867" i="2"/>
  <c r="Q775868" i="2"/>
  <c r="Q775869" i="2"/>
  <c r="Q775870" i="2"/>
  <c r="Q775871" i="2"/>
  <c r="Q775872" i="2"/>
  <c r="Q775873" i="2"/>
  <c r="Q775874" i="2"/>
  <c r="Q775875" i="2"/>
  <c r="Q775876" i="2"/>
  <c r="Q775877" i="2"/>
  <c r="Q775878" i="2"/>
  <c r="Q775879" i="2"/>
  <c r="Q775880" i="2"/>
  <c r="Q775881" i="2"/>
  <c r="Q775882" i="2"/>
  <c r="Q775883" i="2"/>
  <c r="Q775884" i="2"/>
  <c r="Q775885" i="2"/>
  <c r="Q775886" i="2"/>
  <c r="Q775887" i="2"/>
  <c r="Q775888" i="2"/>
  <c r="Q775889" i="2"/>
  <c r="Q775890" i="2"/>
  <c r="Q775891" i="2"/>
  <c r="Q775892" i="2"/>
  <c r="Q775893" i="2"/>
  <c r="Q775894" i="2"/>
  <c r="Q775895" i="2"/>
  <c r="Q775896" i="2"/>
  <c r="Q775897" i="2"/>
  <c r="Q775898" i="2"/>
  <c r="Q775899" i="2"/>
  <c r="Q775900" i="2"/>
  <c r="Q775901" i="2"/>
  <c r="Q775902" i="2"/>
  <c r="Q775903" i="2"/>
  <c r="Q775904" i="2"/>
  <c r="Q775905" i="2"/>
  <c r="Q775906" i="2"/>
  <c r="Q775907" i="2"/>
  <c r="Q775908" i="2"/>
  <c r="Q775909" i="2"/>
  <c r="Q775910" i="2"/>
  <c r="Q775911" i="2"/>
  <c r="Q775912" i="2"/>
  <c r="Q775913" i="2"/>
  <c r="Q775914" i="2"/>
  <c r="Q775915" i="2"/>
  <c r="Q775916" i="2"/>
  <c r="Q775917" i="2"/>
  <c r="Q775918" i="2"/>
  <c r="Q775919" i="2"/>
  <c r="Q775920" i="2"/>
  <c r="Q775921" i="2"/>
  <c r="Q775922" i="2"/>
  <c r="Q775923" i="2"/>
  <c r="Q775924" i="2"/>
  <c r="Q775925" i="2"/>
  <c r="Q775926" i="2"/>
  <c r="Q775927" i="2"/>
  <c r="Q775928" i="2"/>
  <c r="Q775929" i="2"/>
  <c r="Q775930" i="2"/>
  <c r="Q775931" i="2"/>
  <c r="Q775932" i="2"/>
  <c r="Q775933" i="2"/>
  <c r="Q775934" i="2"/>
  <c r="Q775935" i="2"/>
  <c r="Q775936" i="2"/>
  <c r="Q775937" i="2"/>
  <c r="Q775938" i="2"/>
  <c r="Q775939" i="2"/>
  <c r="Q775940" i="2"/>
  <c r="Q775941" i="2"/>
  <c r="Q775942" i="2"/>
  <c r="Q775943" i="2"/>
  <c r="Q775944" i="2"/>
  <c r="Q775945" i="2"/>
  <c r="Q775946" i="2"/>
  <c r="Q775947" i="2"/>
  <c r="Q775948" i="2"/>
  <c r="Q775949" i="2"/>
  <c r="Q775950" i="2"/>
  <c r="Q775951" i="2"/>
  <c r="Q775952" i="2"/>
  <c r="Q775953" i="2"/>
  <c r="Q775954" i="2"/>
  <c r="Q775955" i="2"/>
  <c r="Q775956" i="2"/>
  <c r="Q775957" i="2"/>
  <c r="Q775958" i="2"/>
  <c r="Q775959" i="2"/>
  <c r="Q775960" i="2"/>
  <c r="Q775961" i="2"/>
  <c r="Q775962" i="2"/>
  <c r="Q775963" i="2"/>
  <c r="Q775964" i="2"/>
  <c r="Q775965" i="2"/>
  <c r="Q775966" i="2"/>
  <c r="Q775967" i="2"/>
  <c r="Q775968" i="2"/>
  <c r="Q775969" i="2"/>
  <c r="Q775970" i="2"/>
  <c r="Q775971" i="2"/>
  <c r="Q775972" i="2"/>
  <c r="Q775973" i="2"/>
  <c r="Q775974" i="2"/>
  <c r="Q775975" i="2"/>
  <c r="Q775976" i="2"/>
  <c r="Q775977" i="2"/>
  <c r="Q775978" i="2"/>
  <c r="Q775979" i="2"/>
  <c r="Q775980" i="2"/>
  <c r="Q775981" i="2"/>
  <c r="Q775982" i="2"/>
  <c r="Q775983" i="2"/>
  <c r="Q775984" i="2"/>
  <c r="Q775985" i="2"/>
  <c r="Q775986" i="2"/>
  <c r="Q775987" i="2"/>
  <c r="Q775988" i="2"/>
  <c r="Q775989" i="2"/>
  <c r="Q775990" i="2"/>
  <c r="Q775991" i="2"/>
  <c r="Q775992" i="2"/>
  <c r="Q775993" i="2"/>
  <c r="Q775994" i="2"/>
  <c r="Q775995" i="2"/>
  <c r="Q775996" i="2"/>
  <c r="Q775997" i="2"/>
  <c r="Q775998" i="2"/>
  <c r="Q775999" i="2"/>
  <c r="Q776000" i="2"/>
  <c r="Q776001" i="2"/>
  <c r="Q776002" i="2"/>
  <c r="Q776003" i="2"/>
  <c r="Q776004" i="2"/>
  <c r="Q776005" i="2"/>
  <c r="Q776006" i="2"/>
  <c r="Q776007" i="2"/>
  <c r="Q776008" i="2"/>
  <c r="Q776009" i="2"/>
  <c r="Q776010" i="2"/>
  <c r="Q776011" i="2"/>
  <c r="Q776012" i="2"/>
  <c r="Q776013" i="2"/>
  <c r="Q776014" i="2"/>
  <c r="Q776015" i="2"/>
  <c r="Q776016" i="2"/>
  <c r="Q776017" i="2"/>
  <c r="Q776018" i="2"/>
  <c r="Q776019" i="2"/>
  <c r="Q776020" i="2"/>
  <c r="Q776021" i="2"/>
  <c r="Q776022" i="2"/>
  <c r="Q776023" i="2"/>
  <c r="Q776024" i="2"/>
  <c r="Q776025" i="2"/>
  <c r="Q776026" i="2"/>
  <c r="Q776027" i="2"/>
  <c r="Q776028" i="2"/>
  <c r="Q776029" i="2"/>
  <c r="Q776030" i="2"/>
  <c r="Q776031" i="2"/>
  <c r="Q776032" i="2"/>
  <c r="Q776033" i="2"/>
  <c r="Q776034" i="2"/>
  <c r="Q776035" i="2"/>
  <c r="Q776036" i="2"/>
  <c r="Q776037" i="2"/>
  <c r="Q776038" i="2"/>
  <c r="Q776039" i="2"/>
  <c r="Q776040" i="2"/>
  <c r="Q776041" i="2"/>
  <c r="Q776042" i="2"/>
  <c r="Q776043" i="2"/>
  <c r="Q776044" i="2"/>
  <c r="Q776045" i="2"/>
  <c r="Q776046" i="2"/>
  <c r="Q776047" i="2"/>
  <c r="Q776048" i="2"/>
  <c r="Q776049" i="2"/>
  <c r="Q776050" i="2"/>
  <c r="Q776051" i="2"/>
  <c r="Q776052" i="2"/>
  <c r="Q776053" i="2"/>
  <c r="Q776054" i="2"/>
  <c r="Q776055" i="2"/>
  <c r="Q776056" i="2"/>
  <c r="Q776057" i="2"/>
  <c r="Q776058" i="2"/>
  <c r="Q776059" i="2"/>
  <c r="Q776060" i="2"/>
  <c r="Q776061" i="2"/>
  <c r="Q776062" i="2"/>
  <c r="Q776063" i="2"/>
  <c r="Q776064" i="2"/>
  <c r="Q776065" i="2"/>
  <c r="Q776066" i="2"/>
  <c r="Q776067" i="2"/>
  <c r="Q776068" i="2"/>
  <c r="Q776069" i="2"/>
  <c r="Q776070" i="2"/>
  <c r="Q776071" i="2"/>
  <c r="Q776072" i="2"/>
  <c r="Q776073" i="2"/>
  <c r="Q776074" i="2"/>
  <c r="Q776075" i="2"/>
  <c r="Q776076" i="2"/>
  <c r="Q776077" i="2"/>
  <c r="Q776078" i="2"/>
  <c r="Q776079" i="2"/>
  <c r="Q776080" i="2"/>
  <c r="Q776081" i="2"/>
  <c r="Q776082" i="2"/>
  <c r="Q776083" i="2"/>
  <c r="Q776084" i="2"/>
  <c r="Q776085" i="2"/>
  <c r="Q776086" i="2"/>
  <c r="Q776087" i="2"/>
  <c r="Q776088" i="2"/>
  <c r="Q776089" i="2"/>
  <c r="Q776090" i="2"/>
  <c r="Q776091" i="2"/>
  <c r="Q776092" i="2"/>
  <c r="Q776093" i="2"/>
  <c r="Q776094" i="2"/>
  <c r="Q776095" i="2"/>
  <c r="Q776096" i="2"/>
  <c r="Q776097" i="2"/>
  <c r="Q776098" i="2"/>
  <c r="Q776099" i="2"/>
  <c r="Q776100" i="2"/>
  <c r="Q776101" i="2"/>
  <c r="Q776102" i="2"/>
  <c r="Q776103" i="2"/>
  <c r="Q776104" i="2"/>
  <c r="Q776105" i="2"/>
  <c r="Q776106" i="2"/>
  <c r="Q776107" i="2"/>
  <c r="Q776108" i="2"/>
  <c r="Q776109" i="2"/>
  <c r="Q776110" i="2"/>
  <c r="Q776111" i="2"/>
  <c r="Q776112" i="2"/>
  <c r="Q776113" i="2"/>
  <c r="Q776114" i="2"/>
  <c r="Q776115" i="2"/>
  <c r="Q776116" i="2"/>
  <c r="Q776117" i="2"/>
  <c r="Q776118" i="2"/>
  <c r="Q776119" i="2"/>
  <c r="Q776120" i="2"/>
  <c r="Q776121" i="2"/>
  <c r="Q776122" i="2"/>
  <c r="Q776123" i="2"/>
  <c r="Q776124" i="2"/>
  <c r="Q776125" i="2"/>
  <c r="Q776126" i="2"/>
  <c r="Q776127" i="2"/>
  <c r="Q776128" i="2"/>
  <c r="Q776129" i="2"/>
  <c r="Q776130" i="2"/>
  <c r="Q776131" i="2"/>
  <c r="Q776132" i="2"/>
  <c r="Q776133" i="2"/>
  <c r="Q776134" i="2"/>
  <c r="Q776135" i="2"/>
  <c r="Q776136" i="2"/>
  <c r="Q776137" i="2"/>
  <c r="Q776138" i="2"/>
  <c r="Q776139" i="2"/>
  <c r="Q776140" i="2"/>
  <c r="Q776141" i="2"/>
  <c r="Q776142" i="2"/>
  <c r="Q776143" i="2"/>
  <c r="Q776144" i="2"/>
  <c r="Q776145" i="2"/>
  <c r="Q776146" i="2"/>
  <c r="Q776147" i="2"/>
  <c r="Q776148" i="2"/>
  <c r="Q776149" i="2"/>
  <c r="Q776150" i="2"/>
  <c r="Q776151" i="2"/>
  <c r="Q776152" i="2"/>
  <c r="Q776153" i="2"/>
  <c r="Q776154" i="2"/>
  <c r="Q776155" i="2"/>
  <c r="Q776156" i="2"/>
  <c r="Q776157" i="2"/>
  <c r="Q776158" i="2"/>
  <c r="Q776159" i="2"/>
  <c r="Q776160" i="2"/>
  <c r="Q776161" i="2"/>
  <c r="Q776162" i="2"/>
  <c r="Q776163" i="2"/>
  <c r="Q776164" i="2"/>
  <c r="Q776165" i="2"/>
  <c r="Q776166" i="2"/>
  <c r="Q776167" i="2"/>
  <c r="Q776168" i="2"/>
  <c r="Q776169" i="2"/>
  <c r="Q776170" i="2"/>
  <c r="Q776171" i="2"/>
  <c r="Q776172" i="2"/>
  <c r="Q776173" i="2"/>
  <c r="Q776174" i="2"/>
  <c r="Q776175" i="2"/>
  <c r="Q776176" i="2"/>
  <c r="Q776177" i="2"/>
  <c r="Q776178" i="2"/>
  <c r="Q776179" i="2"/>
  <c r="Q776180" i="2"/>
  <c r="Q776181" i="2"/>
  <c r="Q776182" i="2"/>
  <c r="Q776183" i="2"/>
  <c r="Q776184" i="2"/>
  <c r="Q776185" i="2"/>
  <c r="Q776186" i="2"/>
  <c r="Q776187" i="2"/>
  <c r="Q776188" i="2"/>
  <c r="Q776189" i="2"/>
  <c r="Q776190" i="2"/>
  <c r="Q776191" i="2"/>
  <c r="Q776192" i="2"/>
  <c r="Q776193" i="2"/>
  <c r="Q776194" i="2"/>
  <c r="Q776195" i="2"/>
  <c r="Q776196" i="2"/>
  <c r="Q776197" i="2"/>
  <c r="Q776198" i="2"/>
  <c r="Q776199" i="2"/>
  <c r="Q776200" i="2"/>
  <c r="Q776201" i="2"/>
  <c r="Q776202" i="2"/>
  <c r="Q776203" i="2"/>
  <c r="Q776204" i="2"/>
  <c r="Q776205" i="2"/>
  <c r="Q776206" i="2"/>
  <c r="Q776207" i="2"/>
  <c r="Q776208" i="2"/>
  <c r="Q776209" i="2"/>
  <c r="Q776210" i="2"/>
  <c r="Q776211" i="2"/>
  <c r="Q776212" i="2"/>
  <c r="Q776213" i="2"/>
  <c r="Q776214" i="2"/>
  <c r="Q776215" i="2"/>
  <c r="Q776216" i="2"/>
  <c r="Q776217" i="2"/>
  <c r="Q776218" i="2"/>
  <c r="Q776219" i="2"/>
  <c r="Q776220" i="2"/>
  <c r="Q776221" i="2"/>
  <c r="Q776222" i="2"/>
  <c r="Q776223" i="2"/>
  <c r="Q776224" i="2"/>
  <c r="Q776225" i="2"/>
  <c r="Q776226" i="2"/>
  <c r="Q776227" i="2"/>
  <c r="Q776228" i="2"/>
  <c r="Q776229" i="2"/>
  <c r="Q776230" i="2"/>
  <c r="Q776231" i="2"/>
  <c r="Q776232" i="2"/>
  <c r="Q776233" i="2"/>
  <c r="Q776234" i="2"/>
  <c r="Q776235" i="2"/>
  <c r="Q776236" i="2"/>
  <c r="Q776237" i="2"/>
  <c r="Q776238" i="2"/>
  <c r="Q776239" i="2"/>
  <c r="Q776240" i="2"/>
  <c r="Q776241" i="2"/>
  <c r="Q776242" i="2"/>
  <c r="Q776243" i="2"/>
  <c r="Q776244" i="2"/>
  <c r="Q776245" i="2"/>
  <c r="Q776246" i="2"/>
  <c r="Q776247" i="2"/>
  <c r="Q776248" i="2"/>
  <c r="Q776249" i="2"/>
  <c r="Q776250" i="2"/>
  <c r="Q776251" i="2"/>
  <c r="Q776252" i="2"/>
  <c r="Q776253" i="2"/>
  <c r="Q776254" i="2"/>
  <c r="Q776255" i="2"/>
  <c r="Q776256" i="2"/>
  <c r="Q776257" i="2"/>
  <c r="Q776258" i="2"/>
  <c r="Q776259" i="2"/>
  <c r="Q776260" i="2"/>
  <c r="Q776261" i="2"/>
  <c r="Q776262" i="2"/>
  <c r="Q776263" i="2"/>
  <c r="Q776264" i="2"/>
  <c r="Q776265" i="2"/>
  <c r="Q776266" i="2"/>
  <c r="Q776267" i="2"/>
  <c r="Q776268" i="2"/>
  <c r="Q776269" i="2"/>
  <c r="Q776270" i="2"/>
  <c r="Q776271" i="2"/>
  <c r="Q776272" i="2"/>
  <c r="Q776273" i="2"/>
  <c r="Q776274" i="2"/>
  <c r="Q776275" i="2"/>
  <c r="Q776276" i="2"/>
  <c r="Q776277" i="2"/>
  <c r="Q776278" i="2"/>
  <c r="Q776279" i="2"/>
  <c r="Q776280" i="2"/>
  <c r="Q776281" i="2"/>
  <c r="Q776282" i="2"/>
  <c r="Q776283" i="2"/>
  <c r="Q776284" i="2"/>
  <c r="Q776285" i="2"/>
  <c r="Q776286" i="2"/>
  <c r="Q776287" i="2"/>
  <c r="Q776288" i="2"/>
  <c r="Q776289" i="2"/>
  <c r="Q776290" i="2"/>
  <c r="Q776291" i="2"/>
  <c r="Q776292" i="2"/>
  <c r="Q776293" i="2"/>
  <c r="Q776294" i="2"/>
  <c r="Q776295" i="2"/>
  <c r="Q776296" i="2"/>
  <c r="Q776297" i="2"/>
  <c r="Q776298" i="2"/>
  <c r="Q776299" i="2"/>
  <c r="Q776300" i="2"/>
  <c r="Q776301" i="2"/>
  <c r="Q776302" i="2"/>
  <c r="Q776303" i="2"/>
  <c r="Q776304" i="2"/>
  <c r="Q776305" i="2"/>
  <c r="Q776306" i="2"/>
  <c r="Q776307" i="2"/>
  <c r="Q776308" i="2"/>
  <c r="Q776309" i="2"/>
  <c r="Q776310" i="2"/>
  <c r="Q776311" i="2"/>
  <c r="Q776312" i="2"/>
  <c r="Q776313" i="2"/>
  <c r="Q776314" i="2"/>
  <c r="Q776315" i="2"/>
  <c r="Q776316" i="2"/>
  <c r="Q776317" i="2"/>
  <c r="Q776318" i="2"/>
  <c r="Q776319" i="2"/>
  <c r="Q776320" i="2"/>
  <c r="Q776321" i="2"/>
  <c r="Q776322" i="2"/>
  <c r="Q776323" i="2"/>
  <c r="Q776324" i="2"/>
  <c r="Q776325" i="2"/>
  <c r="Q776326" i="2"/>
  <c r="Q776327" i="2"/>
  <c r="Q776328" i="2"/>
  <c r="Q776329" i="2"/>
  <c r="Q776330" i="2"/>
  <c r="Q776331" i="2"/>
  <c r="Q776332" i="2"/>
  <c r="Q776333" i="2"/>
  <c r="Q776334" i="2"/>
  <c r="Q776335" i="2"/>
  <c r="Q776336" i="2"/>
  <c r="Q776337" i="2"/>
  <c r="Q776338" i="2"/>
  <c r="Q776339" i="2"/>
  <c r="Q776340" i="2"/>
  <c r="Q776341" i="2"/>
  <c r="Q776342" i="2"/>
  <c r="Q776343" i="2"/>
  <c r="Q776344" i="2"/>
  <c r="Q776345" i="2"/>
  <c r="Q776346" i="2"/>
  <c r="Q776347" i="2"/>
  <c r="Q776348" i="2"/>
  <c r="Q776349" i="2"/>
  <c r="Q776350" i="2"/>
  <c r="Q776351" i="2"/>
  <c r="Q776352" i="2"/>
  <c r="Q776353" i="2"/>
  <c r="Q776354" i="2"/>
  <c r="Q776355" i="2"/>
  <c r="Q776356" i="2"/>
  <c r="Q776357" i="2"/>
  <c r="Q776358" i="2"/>
  <c r="Q776359" i="2"/>
  <c r="Q776360" i="2"/>
  <c r="Q776361" i="2"/>
  <c r="Q776362" i="2"/>
  <c r="Q776363" i="2"/>
  <c r="Q776364" i="2"/>
  <c r="Q776365" i="2"/>
  <c r="Q776366" i="2"/>
  <c r="Q776367" i="2"/>
  <c r="Q776368" i="2"/>
  <c r="Q776369" i="2"/>
  <c r="Q776370" i="2"/>
  <c r="Q776371" i="2"/>
  <c r="Q776372" i="2"/>
  <c r="Q776373" i="2"/>
  <c r="Q776374" i="2"/>
  <c r="Q776375" i="2"/>
  <c r="Q776376" i="2"/>
  <c r="Q776377" i="2"/>
  <c r="Q776378" i="2"/>
  <c r="Q776379" i="2"/>
  <c r="Q776380" i="2"/>
  <c r="Q776381" i="2"/>
  <c r="Q776382" i="2"/>
  <c r="Q776383" i="2"/>
  <c r="Q776384" i="2"/>
  <c r="Q776385" i="2"/>
  <c r="Q776386" i="2"/>
  <c r="Q776387" i="2"/>
  <c r="Q776388" i="2"/>
  <c r="Q776389" i="2"/>
  <c r="Q776390" i="2"/>
  <c r="Q776391" i="2"/>
  <c r="Q776392" i="2"/>
  <c r="Q776393" i="2"/>
  <c r="Q776394" i="2"/>
  <c r="Q776395" i="2"/>
  <c r="Q776396" i="2"/>
  <c r="Q776397" i="2"/>
  <c r="Q776398" i="2"/>
  <c r="Q776399" i="2"/>
  <c r="Q776400" i="2"/>
  <c r="Q776401" i="2"/>
  <c r="Q776402" i="2"/>
  <c r="Q776403" i="2"/>
  <c r="Q776404" i="2"/>
  <c r="Q776405" i="2"/>
  <c r="Q776406" i="2"/>
  <c r="Q776407" i="2"/>
  <c r="Q776408" i="2"/>
  <c r="Q776409" i="2"/>
  <c r="Q776410" i="2"/>
  <c r="Q776411" i="2"/>
  <c r="Q776412" i="2"/>
  <c r="Q776413" i="2"/>
  <c r="Q776414" i="2"/>
  <c r="Q776415" i="2"/>
  <c r="Q776416" i="2"/>
  <c r="Q776417" i="2"/>
  <c r="Q776418" i="2"/>
  <c r="Q776419" i="2"/>
  <c r="Q776420" i="2"/>
  <c r="Q776421" i="2"/>
  <c r="Q776422" i="2"/>
  <c r="Q776423" i="2"/>
  <c r="Q776424" i="2"/>
  <c r="Q776425" i="2"/>
  <c r="Q776426" i="2"/>
  <c r="Q776427" i="2"/>
  <c r="Q776428" i="2"/>
  <c r="Q776429" i="2"/>
  <c r="Q776430" i="2"/>
  <c r="Q776431" i="2"/>
  <c r="Q776432" i="2"/>
  <c r="Q776433" i="2"/>
  <c r="Q776434" i="2"/>
  <c r="Q776435" i="2"/>
  <c r="Q776436" i="2"/>
  <c r="Q776437" i="2"/>
  <c r="Q776438" i="2"/>
  <c r="Q776439" i="2"/>
  <c r="Q776440" i="2"/>
  <c r="Q776441" i="2"/>
  <c r="Q776442" i="2"/>
  <c r="Q776443" i="2"/>
  <c r="Q776444" i="2"/>
  <c r="Q776445" i="2"/>
  <c r="Q776446" i="2"/>
  <c r="Q776447" i="2"/>
  <c r="Q776448" i="2"/>
  <c r="Q776449" i="2"/>
  <c r="Q776450" i="2"/>
  <c r="Q776451" i="2"/>
  <c r="Q776452" i="2"/>
  <c r="Q776453" i="2"/>
  <c r="Q776454" i="2"/>
  <c r="Q776455" i="2"/>
  <c r="Q776456" i="2"/>
  <c r="Q776457" i="2"/>
  <c r="Q776458" i="2"/>
  <c r="Q776459" i="2"/>
  <c r="Q776460" i="2"/>
  <c r="Q776461" i="2"/>
  <c r="Q776462" i="2"/>
  <c r="Q776463" i="2"/>
  <c r="Q776464" i="2"/>
  <c r="Q776465" i="2"/>
  <c r="Q776466" i="2"/>
  <c r="Q776467" i="2"/>
  <c r="Q776468" i="2"/>
  <c r="Q776469" i="2"/>
  <c r="Q776470" i="2"/>
  <c r="Q776471" i="2"/>
  <c r="Q776472" i="2"/>
  <c r="Q776473" i="2"/>
  <c r="Q776474" i="2"/>
  <c r="Q776475" i="2"/>
  <c r="Q776476" i="2"/>
  <c r="Q776477" i="2"/>
  <c r="Q776478" i="2"/>
  <c r="Q776479" i="2"/>
  <c r="Q776480" i="2"/>
  <c r="Q776481" i="2"/>
  <c r="Q776482" i="2"/>
  <c r="Q776483" i="2"/>
  <c r="Q776484" i="2"/>
  <c r="Q776485" i="2"/>
  <c r="Q776486" i="2"/>
  <c r="Q776487" i="2"/>
  <c r="Q776488" i="2"/>
  <c r="Q776489" i="2"/>
  <c r="Q776490" i="2"/>
  <c r="Q776491" i="2"/>
  <c r="Q776492" i="2"/>
  <c r="Q776493" i="2"/>
  <c r="Q776494" i="2"/>
  <c r="Q776495" i="2"/>
  <c r="Q776496" i="2"/>
  <c r="Q776497" i="2"/>
  <c r="Q776498" i="2"/>
  <c r="Q776499" i="2"/>
  <c r="Q776500" i="2"/>
  <c r="Q776501" i="2"/>
  <c r="Q776502" i="2"/>
  <c r="Q776503" i="2"/>
  <c r="Q776504" i="2"/>
  <c r="Q776505" i="2"/>
  <c r="Q776506" i="2"/>
  <c r="Q776507" i="2"/>
  <c r="Q776508" i="2"/>
  <c r="Q776509" i="2"/>
  <c r="Q776510" i="2"/>
  <c r="Q776511" i="2"/>
  <c r="Q776512" i="2"/>
  <c r="Q776513" i="2"/>
  <c r="Q776514" i="2"/>
  <c r="Q776515" i="2"/>
  <c r="Q776516" i="2"/>
  <c r="Q776517" i="2"/>
  <c r="Q776518" i="2"/>
  <c r="Q776519" i="2"/>
  <c r="Q776520" i="2"/>
  <c r="Q776521" i="2"/>
  <c r="Q776522" i="2"/>
  <c r="Q776523" i="2"/>
  <c r="Q776524" i="2"/>
  <c r="Q776525" i="2"/>
  <c r="Q776526" i="2"/>
  <c r="Q776527" i="2"/>
  <c r="Q776528" i="2"/>
  <c r="Q776529" i="2"/>
  <c r="Q776530" i="2"/>
  <c r="Q776531" i="2"/>
  <c r="Q776532" i="2"/>
  <c r="Q776533" i="2"/>
  <c r="Q776534" i="2"/>
  <c r="Q776535" i="2"/>
  <c r="Q776536" i="2"/>
  <c r="Q776537" i="2"/>
  <c r="Q776538" i="2"/>
  <c r="Q776539" i="2"/>
  <c r="Q776540" i="2"/>
  <c r="Q776541" i="2"/>
  <c r="Q776542" i="2"/>
  <c r="Q776543" i="2"/>
  <c r="Q776544" i="2"/>
  <c r="Q776545" i="2"/>
  <c r="Q776546" i="2"/>
  <c r="Q776547" i="2"/>
  <c r="Q776548" i="2"/>
  <c r="Q776549" i="2"/>
  <c r="Q776550" i="2"/>
  <c r="Q776551" i="2"/>
  <c r="Q776552" i="2"/>
  <c r="Q776553" i="2"/>
  <c r="Q776554" i="2"/>
  <c r="Q776555" i="2"/>
  <c r="Q776556" i="2"/>
  <c r="Q776557" i="2"/>
  <c r="Q776558" i="2"/>
  <c r="Q776559" i="2"/>
  <c r="Q776560" i="2"/>
  <c r="Q776561" i="2"/>
  <c r="Q776562" i="2"/>
  <c r="Q776563" i="2"/>
  <c r="Q776564" i="2"/>
  <c r="Q776565" i="2"/>
  <c r="Q776566" i="2"/>
  <c r="Q776567" i="2"/>
  <c r="Q776568" i="2"/>
  <c r="Q776569" i="2"/>
  <c r="Q776570" i="2"/>
  <c r="Q776571" i="2"/>
  <c r="Q776572" i="2"/>
  <c r="Q776573" i="2"/>
  <c r="Q776574" i="2"/>
  <c r="Q776575" i="2"/>
  <c r="Q776576" i="2"/>
  <c r="Q776577" i="2"/>
  <c r="Q776578" i="2"/>
  <c r="Q776579" i="2"/>
  <c r="Q776580" i="2"/>
  <c r="Q776581" i="2"/>
  <c r="Q776582" i="2"/>
  <c r="Q776583" i="2"/>
  <c r="Q776584" i="2"/>
  <c r="Q776585" i="2"/>
  <c r="Q776586" i="2"/>
  <c r="Q776587" i="2"/>
  <c r="Q776588" i="2"/>
  <c r="Q776589" i="2"/>
  <c r="Q776590" i="2"/>
  <c r="Q776591" i="2"/>
  <c r="Q776592" i="2"/>
  <c r="Q776593" i="2"/>
  <c r="Q776594" i="2"/>
  <c r="Q776595" i="2"/>
  <c r="Q776596" i="2"/>
  <c r="Q776597" i="2"/>
  <c r="Q776598" i="2"/>
  <c r="Q776599" i="2"/>
  <c r="Q776600" i="2"/>
  <c r="Q776601" i="2"/>
  <c r="Q776602" i="2"/>
  <c r="Q776603" i="2"/>
  <c r="Q776604" i="2"/>
  <c r="Q776605" i="2"/>
  <c r="Q776606" i="2"/>
  <c r="Q776607" i="2"/>
  <c r="Q776608" i="2"/>
  <c r="Q776609" i="2"/>
  <c r="Q776610" i="2"/>
  <c r="Q776611" i="2"/>
  <c r="Q776612" i="2"/>
  <c r="Q776613" i="2"/>
  <c r="Q776614" i="2"/>
  <c r="Q776615" i="2"/>
  <c r="Q776616" i="2"/>
  <c r="Q776617" i="2"/>
  <c r="Q776618" i="2"/>
  <c r="Q776619" i="2"/>
  <c r="Q776620" i="2"/>
  <c r="Q776621" i="2"/>
  <c r="Q776622" i="2"/>
  <c r="Q776623" i="2"/>
  <c r="Q776624" i="2"/>
  <c r="Q776625" i="2"/>
  <c r="Q776626" i="2"/>
  <c r="Q776627" i="2"/>
  <c r="Q776628" i="2"/>
  <c r="Q776629" i="2"/>
  <c r="Q776630" i="2"/>
  <c r="Q776631" i="2"/>
  <c r="Q776632" i="2"/>
  <c r="Q776633" i="2"/>
  <c r="Q776634" i="2"/>
  <c r="Q776635" i="2"/>
  <c r="Q776636" i="2"/>
  <c r="Q776637" i="2"/>
  <c r="Q776638" i="2"/>
  <c r="Q776639" i="2"/>
  <c r="Q776640" i="2"/>
  <c r="Q776641" i="2"/>
  <c r="Q776642" i="2"/>
  <c r="Q776643" i="2"/>
  <c r="Q776644" i="2"/>
  <c r="Q776645" i="2"/>
  <c r="Q776646" i="2"/>
  <c r="Q776647" i="2"/>
  <c r="Q776648" i="2"/>
  <c r="Q776649" i="2"/>
  <c r="Q776650" i="2"/>
  <c r="Q776651" i="2"/>
  <c r="Q776652" i="2"/>
  <c r="Q776653" i="2"/>
  <c r="Q776654" i="2"/>
  <c r="Q776655" i="2"/>
  <c r="Q776656" i="2"/>
  <c r="Q776657" i="2"/>
  <c r="Q776658" i="2"/>
  <c r="Q776659" i="2"/>
  <c r="Q776660" i="2"/>
  <c r="Q776661" i="2"/>
  <c r="Q776662" i="2"/>
  <c r="Q776663" i="2"/>
  <c r="Q776664" i="2"/>
  <c r="Q776665" i="2"/>
  <c r="Q776666" i="2"/>
  <c r="Q776667" i="2"/>
  <c r="Q776668" i="2"/>
  <c r="Q776669" i="2"/>
  <c r="Q776670" i="2"/>
  <c r="Q776671" i="2"/>
  <c r="Q776672" i="2"/>
  <c r="Q776673" i="2"/>
  <c r="Q776674" i="2"/>
  <c r="Q776675" i="2"/>
  <c r="Q776676" i="2"/>
  <c r="Q776677" i="2"/>
  <c r="Q776678" i="2"/>
  <c r="Q776679" i="2"/>
  <c r="Q776680" i="2"/>
  <c r="Q776681" i="2"/>
  <c r="Q776682" i="2"/>
  <c r="Q776683" i="2"/>
  <c r="Q776684" i="2"/>
  <c r="Q776685" i="2"/>
  <c r="Q776686" i="2"/>
  <c r="Q776687" i="2"/>
  <c r="Q776688" i="2"/>
  <c r="Q776689" i="2"/>
  <c r="Q776690" i="2"/>
  <c r="Q776691" i="2"/>
  <c r="Q776692" i="2"/>
  <c r="Q776693" i="2"/>
  <c r="Q776694" i="2"/>
  <c r="Q776695" i="2"/>
  <c r="Q776696" i="2"/>
  <c r="Q776697" i="2"/>
  <c r="Q776698" i="2"/>
  <c r="Q776699" i="2"/>
  <c r="Q776700" i="2"/>
  <c r="Q776701" i="2"/>
  <c r="Q776702" i="2"/>
  <c r="Q776703" i="2"/>
  <c r="Q776704" i="2"/>
  <c r="Q776705" i="2"/>
  <c r="Q776706" i="2"/>
  <c r="Q776707" i="2"/>
  <c r="Q776708" i="2"/>
  <c r="Q776709" i="2"/>
  <c r="Q776710" i="2"/>
  <c r="Q776711" i="2"/>
  <c r="Q776712" i="2"/>
  <c r="Q776713" i="2"/>
  <c r="Q776714" i="2"/>
  <c r="Q776715" i="2"/>
  <c r="Q776716" i="2"/>
  <c r="Q776717" i="2"/>
  <c r="Q776718" i="2"/>
  <c r="Q776719" i="2"/>
  <c r="Q776720" i="2"/>
  <c r="Q776721" i="2"/>
  <c r="Q776722" i="2"/>
  <c r="Q776723" i="2"/>
  <c r="Q776724" i="2"/>
  <c r="Q776725" i="2"/>
  <c r="Q776726" i="2"/>
  <c r="Q776727" i="2"/>
  <c r="Q776728" i="2"/>
  <c r="Q776729" i="2"/>
  <c r="Q776730" i="2"/>
  <c r="Q776731" i="2"/>
  <c r="Q776732" i="2"/>
  <c r="Q776733" i="2"/>
  <c r="Q776734" i="2"/>
  <c r="Q776735" i="2"/>
  <c r="Q776736" i="2"/>
  <c r="Q776737" i="2"/>
  <c r="Q776738" i="2"/>
  <c r="Q776739" i="2"/>
  <c r="Q776740" i="2"/>
  <c r="Q776741" i="2"/>
  <c r="Q776742" i="2"/>
  <c r="Q776743" i="2"/>
  <c r="Q776744" i="2"/>
  <c r="Q776745" i="2"/>
  <c r="Q776746" i="2"/>
  <c r="Q776747" i="2"/>
  <c r="Q776748" i="2"/>
  <c r="Q776749" i="2"/>
  <c r="Q776750" i="2"/>
  <c r="Q776751" i="2"/>
  <c r="Q776752" i="2"/>
  <c r="Q776753" i="2"/>
  <c r="Q776754" i="2"/>
  <c r="Q776755" i="2"/>
  <c r="Q776756" i="2"/>
  <c r="Q776757" i="2"/>
  <c r="Q776758" i="2"/>
  <c r="Q776759" i="2"/>
  <c r="Q776760" i="2"/>
  <c r="Q776761" i="2"/>
  <c r="Q776762" i="2"/>
  <c r="Q776763" i="2"/>
  <c r="Q776764" i="2"/>
  <c r="Q776765" i="2"/>
  <c r="Q776766" i="2"/>
  <c r="Q776767" i="2"/>
  <c r="Q776768" i="2"/>
  <c r="Q776769" i="2"/>
  <c r="Q776770" i="2"/>
  <c r="Q776771" i="2"/>
  <c r="Q776772" i="2"/>
  <c r="Q776773" i="2"/>
  <c r="Q776774" i="2"/>
  <c r="Q776775" i="2"/>
  <c r="Q776776" i="2"/>
  <c r="Q776777" i="2"/>
  <c r="Q776778" i="2"/>
  <c r="Q776779" i="2"/>
  <c r="Q776780" i="2"/>
  <c r="Q776781" i="2"/>
  <c r="Q776782" i="2"/>
  <c r="Q776783" i="2"/>
  <c r="Q776784" i="2"/>
  <c r="Q776785" i="2"/>
  <c r="Q776786" i="2"/>
  <c r="Q776787" i="2"/>
  <c r="Q776788" i="2"/>
  <c r="Q776789" i="2"/>
  <c r="Q776790" i="2"/>
  <c r="Q776791" i="2"/>
  <c r="Q776792" i="2"/>
  <c r="Q776793" i="2"/>
  <c r="Q776794" i="2"/>
  <c r="Q776795" i="2"/>
  <c r="Q776796" i="2"/>
  <c r="Q776797" i="2"/>
  <c r="Q776798" i="2"/>
  <c r="Q776799" i="2"/>
  <c r="Q776800" i="2"/>
  <c r="Q776801" i="2"/>
  <c r="Q776802" i="2"/>
  <c r="Q776803" i="2"/>
  <c r="Q776804" i="2"/>
  <c r="Q776805" i="2"/>
  <c r="Q776806" i="2"/>
  <c r="Q776807" i="2"/>
  <c r="Q776808" i="2"/>
  <c r="Q776809" i="2"/>
  <c r="Q776810" i="2"/>
  <c r="Q776811" i="2"/>
  <c r="Q776812" i="2"/>
  <c r="Q776813" i="2"/>
  <c r="Q776814" i="2"/>
  <c r="Q776815" i="2"/>
  <c r="Q776816" i="2"/>
  <c r="Q776817" i="2"/>
  <c r="Q776818" i="2"/>
  <c r="Q776819" i="2"/>
  <c r="Q776820" i="2"/>
  <c r="Q776821" i="2"/>
  <c r="Q776822" i="2"/>
  <c r="Q776823" i="2"/>
  <c r="Q776824" i="2"/>
  <c r="Q776825" i="2"/>
  <c r="Q776826" i="2"/>
  <c r="Q776827" i="2"/>
  <c r="Q776828" i="2"/>
  <c r="Q776829" i="2"/>
  <c r="Q776830" i="2"/>
  <c r="Q776831" i="2"/>
  <c r="Q776832" i="2"/>
  <c r="Q776833" i="2"/>
  <c r="Q776834" i="2"/>
  <c r="Q776835" i="2"/>
  <c r="Q776836" i="2"/>
  <c r="Q776837" i="2"/>
  <c r="Q776838" i="2"/>
  <c r="Q776839" i="2"/>
  <c r="Q776840" i="2"/>
  <c r="Q776841" i="2"/>
  <c r="Q776842" i="2"/>
  <c r="Q776843" i="2"/>
  <c r="Q776844" i="2"/>
  <c r="Q776845" i="2"/>
  <c r="Q776846" i="2"/>
  <c r="Q776847" i="2"/>
  <c r="Q776848" i="2"/>
  <c r="Q776849" i="2"/>
  <c r="Q776850" i="2"/>
  <c r="Q776851" i="2"/>
  <c r="Q776852" i="2"/>
  <c r="Q776853" i="2"/>
  <c r="Q776854" i="2"/>
  <c r="Q776855" i="2"/>
  <c r="Q776856" i="2"/>
  <c r="Q776857" i="2"/>
  <c r="Q776858" i="2"/>
  <c r="Q776859" i="2"/>
  <c r="Q776860" i="2"/>
  <c r="Q776861" i="2"/>
  <c r="Q776862" i="2"/>
  <c r="Q776863" i="2"/>
  <c r="Q776864" i="2"/>
  <c r="Q776865" i="2"/>
  <c r="Q776866" i="2"/>
  <c r="Q776867" i="2"/>
  <c r="Q776868" i="2"/>
  <c r="Q776869" i="2"/>
  <c r="Q776870" i="2"/>
  <c r="Q776871" i="2"/>
  <c r="Q776872" i="2"/>
  <c r="Q776873" i="2"/>
  <c r="Q776874" i="2"/>
  <c r="Q776875" i="2"/>
  <c r="Q776876" i="2"/>
  <c r="Q776877" i="2"/>
  <c r="Q776878" i="2"/>
  <c r="Q776879" i="2"/>
  <c r="Q776880" i="2"/>
  <c r="Q776881" i="2"/>
  <c r="Q776882" i="2"/>
  <c r="Q776883" i="2"/>
  <c r="Q776884" i="2"/>
  <c r="Q776885" i="2"/>
  <c r="Q776886" i="2"/>
  <c r="Q776887" i="2"/>
  <c r="Q776888" i="2"/>
  <c r="Q776889" i="2"/>
  <c r="Q776890" i="2"/>
  <c r="Q776891" i="2"/>
  <c r="Q776892" i="2"/>
  <c r="Q776893" i="2"/>
  <c r="Q776894" i="2"/>
  <c r="Q776895" i="2"/>
  <c r="Q776896" i="2"/>
  <c r="Q776897" i="2"/>
  <c r="Q776898" i="2"/>
  <c r="Q776899" i="2"/>
  <c r="Q776900" i="2"/>
  <c r="Q776901" i="2"/>
  <c r="Q776902" i="2"/>
  <c r="Q776903" i="2"/>
  <c r="Q776904" i="2"/>
  <c r="Q776905" i="2"/>
  <c r="Q776906" i="2"/>
  <c r="Q776907" i="2"/>
  <c r="Q776908" i="2"/>
  <c r="Q776909" i="2"/>
  <c r="Q776910" i="2"/>
  <c r="Q776911" i="2"/>
  <c r="Q776912" i="2"/>
  <c r="Q776913" i="2"/>
  <c r="Q776914" i="2"/>
  <c r="Q776915" i="2"/>
  <c r="Q776916" i="2"/>
  <c r="Q776917" i="2"/>
  <c r="Q776918" i="2"/>
  <c r="Q776919" i="2"/>
  <c r="Q776920" i="2"/>
  <c r="Q776921" i="2"/>
  <c r="Q776922" i="2"/>
  <c r="Q776923" i="2"/>
  <c r="Q776924" i="2"/>
  <c r="Q776925" i="2"/>
  <c r="Q776926" i="2"/>
  <c r="Q776927" i="2"/>
  <c r="Q776928" i="2"/>
  <c r="Q776929" i="2"/>
  <c r="Q776930" i="2"/>
  <c r="Q776931" i="2"/>
  <c r="Q776932" i="2"/>
  <c r="Q776933" i="2"/>
  <c r="Q776934" i="2"/>
  <c r="Q776935" i="2"/>
  <c r="Q776936" i="2"/>
  <c r="Q776937" i="2"/>
  <c r="Q776938" i="2"/>
  <c r="Q776939" i="2"/>
  <c r="Q776940" i="2"/>
  <c r="Q776941" i="2"/>
  <c r="Q776942" i="2"/>
  <c r="Q776943" i="2"/>
  <c r="Q776944" i="2"/>
  <c r="Q776945" i="2"/>
  <c r="Q776946" i="2"/>
  <c r="Q776947" i="2"/>
  <c r="Q776948" i="2"/>
  <c r="Q776949" i="2"/>
  <c r="Q776950" i="2"/>
  <c r="Q776951" i="2"/>
  <c r="Q776952" i="2"/>
  <c r="Q776953" i="2"/>
  <c r="Q776954" i="2"/>
  <c r="Q776955" i="2"/>
  <c r="Q776956" i="2"/>
  <c r="Q776957" i="2"/>
  <c r="Q776958" i="2"/>
  <c r="Q776959" i="2"/>
  <c r="Q776960" i="2"/>
  <c r="Q776961" i="2"/>
  <c r="Q776962" i="2"/>
  <c r="Q776963" i="2"/>
  <c r="Q776964" i="2"/>
  <c r="Q776965" i="2"/>
  <c r="Q776966" i="2"/>
  <c r="Q776967" i="2"/>
  <c r="Q776968" i="2"/>
  <c r="Q776969" i="2"/>
  <c r="Q776970" i="2"/>
  <c r="Q776971" i="2"/>
  <c r="Q776972" i="2"/>
  <c r="Q776973" i="2"/>
  <c r="Q776974" i="2"/>
  <c r="Q776975" i="2"/>
  <c r="Q776976" i="2"/>
  <c r="Q776977" i="2"/>
  <c r="Q776978" i="2"/>
  <c r="Q776979" i="2"/>
  <c r="Q776980" i="2"/>
  <c r="Q776981" i="2"/>
  <c r="Q776982" i="2"/>
  <c r="Q776983" i="2"/>
  <c r="Q776984" i="2"/>
  <c r="Q776985" i="2"/>
  <c r="Q776986" i="2"/>
  <c r="Q776987" i="2"/>
  <c r="Q776988" i="2"/>
  <c r="Q776989" i="2"/>
  <c r="Q776990" i="2"/>
  <c r="Q776991" i="2"/>
  <c r="Q776992" i="2"/>
  <c r="Q776993" i="2"/>
  <c r="Q776994" i="2"/>
  <c r="Q776995" i="2"/>
  <c r="Q776996" i="2"/>
  <c r="Q776997" i="2"/>
  <c r="Q776998" i="2"/>
  <c r="Q776999" i="2"/>
  <c r="Q777000" i="2"/>
  <c r="Q777001" i="2"/>
  <c r="Q777002" i="2"/>
  <c r="Q777003" i="2"/>
  <c r="Q777004" i="2"/>
  <c r="Q777005" i="2"/>
  <c r="Q777006" i="2"/>
  <c r="Q777007" i="2"/>
  <c r="Q777008" i="2"/>
  <c r="Q777009" i="2"/>
  <c r="Q777010" i="2"/>
  <c r="Q777011" i="2"/>
  <c r="Q777012" i="2"/>
  <c r="Q777013" i="2"/>
  <c r="Q777014" i="2"/>
  <c r="Q777015" i="2"/>
  <c r="Q777016" i="2"/>
  <c r="Q777017" i="2"/>
  <c r="Q777018" i="2"/>
  <c r="Q777019" i="2"/>
  <c r="Q777020" i="2"/>
  <c r="Q777021" i="2"/>
  <c r="Q777022" i="2"/>
  <c r="Q777023" i="2"/>
  <c r="Q777024" i="2"/>
  <c r="Q777025" i="2"/>
  <c r="Q777026" i="2"/>
  <c r="Q777027" i="2"/>
  <c r="Q777028" i="2"/>
  <c r="Q777029" i="2"/>
  <c r="Q777030" i="2"/>
  <c r="Q777031" i="2"/>
  <c r="Q777032" i="2"/>
  <c r="Q777033" i="2"/>
  <c r="Q777034" i="2"/>
  <c r="Q777035" i="2"/>
  <c r="Q777036" i="2"/>
  <c r="Q777037" i="2"/>
  <c r="Q777038" i="2"/>
  <c r="Q777039" i="2"/>
  <c r="Q777040" i="2"/>
  <c r="Q777041" i="2"/>
  <c r="Q777042" i="2"/>
  <c r="Q777043" i="2"/>
  <c r="Q777044" i="2"/>
  <c r="Q777045" i="2"/>
  <c r="Q777046" i="2"/>
  <c r="Q777047" i="2"/>
  <c r="Q777048" i="2"/>
  <c r="Q777049" i="2"/>
  <c r="Q777050" i="2"/>
  <c r="Q777051" i="2"/>
  <c r="Q777052" i="2"/>
  <c r="Q777053" i="2"/>
  <c r="Q777054" i="2"/>
  <c r="Q777055" i="2"/>
  <c r="Q777056" i="2"/>
  <c r="Q777057" i="2"/>
  <c r="Q777058" i="2"/>
  <c r="Q777059" i="2"/>
  <c r="Q777060" i="2"/>
  <c r="Q777061" i="2"/>
  <c r="Q777062" i="2"/>
  <c r="Q777063" i="2"/>
  <c r="Q777064" i="2"/>
  <c r="Q777065" i="2"/>
  <c r="Q777066" i="2"/>
  <c r="Q777067" i="2"/>
  <c r="Q777068" i="2"/>
  <c r="Q777069" i="2"/>
  <c r="Q777070" i="2"/>
  <c r="Q777071" i="2"/>
  <c r="Q777072" i="2"/>
  <c r="Q777073" i="2"/>
  <c r="Q777074" i="2"/>
  <c r="Q777075" i="2"/>
  <c r="Q777076" i="2"/>
  <c r="Q777077" i="2"/>
  <c r="Q777078" i="2"/>
  <c r="Q777079" i="2"/>
  <c r="Q777080" i="2"/>
  <c r="Q777081" i="2"/>
  <c r="Q777082" i="2"/>
  <c r="Q777083" i="2"/>
  <c r="Q777084" i="2"/>
  <c r="Q777085" i="2"/>
  <c r="Q777086" i="2"/>
  <c r="Q777087" i="2"/>
  <c r="Q777088" i="2"/>
  <c r="Q777089" i="2"/>
  <c r="Q777090" i="2"/>
  <c r="Q777091" i="2"/>
  <c r="Q777092" i="2"/>
  <c r="Q777093" i="2"/>
  <c r="Q777094" i="2"/>
  <c r="Q777095" i="2"/>
  <c r="Q777096" i="2"/>
  <c r="Q777097" i="2"/>
  <c r="Q777098" i="2"/>
  <c r="Q777099" i="2"/>
  <c r="Q777100" i="2"/>
  <c r="Q777101" i="2"/>
  <c r="Q777102" i="2"/>
  <c r="Q777103" i="2"/>
  <c r="Q777104" i="2"/>
  <c r="Q777105" i="2"/>
  <c r="Q777106" i="2"/>
  <c r="Q777107" i="2"/>
  <c r="Q777108" i="2"/>
  <c r="Q777109" i="2"/>
  <c r="Q777110" i="2"/>
  <c r="Q777111" i="2"/>
  <c r="Q777112" i="2"/>
  <c r="Q777113" i="2"/>
  <c r="Q777114" i="2"/>
  <c r="Q777115" i="2"/>
  <c r="Q777116" i="2"/>
  <c r="Q777117" i="2"/>
  <c r="Q777118" i="2"/>
  <c r="Q777119" i="2"/>
  <c r="Q777120" i="2"/>
  <c r="Q777121" i="2"/>
  <c r="Q777122" i="2"/>
  <c r="Q777123" i="2"/>
  <c r="Q777124" i="2"/>
  <c r="Q777125" i="2"/>
  <c r="Q777126" i="2"/>
  <c r="Q777127" i="2"/>
  <c r="Q777128" i="2"/>
  <c r="Q777129" i="2"/>
  <c r="Q777130" i="2"/>
  <c r="Q777131" i="2"/>
  <c r="Q777132" i="2"/>
  <c r="Q777133" i="2"/>
  <c r="Q777134" i="2"/>
  <c r="Q777135" i="2"/>
  <c r="Q777136" i="2"/>
  <c r="Q777137" i="2"/>
  <c r="Q777138" i="2"/>
  <c r="Q777139" i="2"/>
  <c r="Q777140" i="2"/>
  <c r="Q777141" i="2"/>
  <c r="Q777142" i="2"/>
  <c r="Q777143" i="2"/>
  <c r="Q777144" i="2"/>
  <c r="Q777145" i="2"/>
  <c r="Q777146" i="2"/>
  <c r="Q777147" i="2"/>
  <c r="Q777148" i="2"/>
  <c r="Q777149" i="2"/>
  <c r="Q777150" i="2"/>
  <c r="Q777151" i="2"/>
  <c r="Q777152" i="2"/>
  <c r="Q777153" i="2"/>
  <c r="Q777154" i="2"/>
  <c r="Q777155" i="2"/>
  <c r="Q777156" i="2"/>
  <c r="Q777157" i="2"/>
  <c r="Q777158" i="2"/>
  <c r="Q777159" i="2"/>
  <c r="Q777160" i="2"/>
  <c r="Q777161" i="2"/>
  <c r="Q777162" i="2"/>
  <c r="Q777163" i="2"/>
  <c r="Q777164" i="2"/>
  <c r="Q777165" i="2"/>
  <c r="Q777166" i="2"/>
  <c r="Q777167" i="2"/>
  <c r="Q777168" i="2"/>
  <c r="Q777169" i="2"/>
  <c r="Q777170" i="2"/>
  <c r="Q777171" i="2"/>
  <c r="Q777172" i="2"/>
  <c r="Q777173" i="2"/>
  <c r="Q777174" i="2"/>
  <c r="Q777175" i="2"/>
  <c r="Q777176" i="2"/>
  <c r="Q777177" i="2"/>
  <c r="Q777178" i="2"/>
  <c r="Q777179" i="2"/>
  <c r="Q777180" i="2"/>
  <c r="Q777181" i="2"/>
  <c r="Q777182" i="2"/>
  <c r="Q777183" i="2"/>
  <c r="Q777184" i="2"/>
  <c r="Q777185" i="2"/>
  <c r="Q777186" i="2"/>
  <c r="Q777187" i="2"/>
  <c r="Q777188" i="2"/>
  <c r="Q777189" i="2"/>
  <c r="Q777190" i="2"/>
  <c r="Q777191" i="2"/>
  <c r="Q777192" i="2"/>
  <c r="Q777193" i="2"/>
  <c r="Q777194" i="2"/>
  <c r="Q777195" i="2"/>
  <c r="Q777196" i="2"/>
  <c r="Q777197" i="2"/>
  <c r="Q777198" i="2"/>
  <c r="Q777199" i="2"/>
  <c r="Q777200" i="2"/>
  <c r="Q777201" i="2"/>
  <c r="Q777202" i="2"/>
  <c r="Q777203" i="2"/>
  <c r="Q777204" i="2"/>
  <c r="Q777205" i="2"/>
  <c r="Q777206" i="2"/>
  <c r="Q777207" i="2"/>
  <c r="Q777208" i="2"/>
  <c r="Q777209" i="2"/>
  <c r="Q777210" i="2"/>
  <c r="Q777211" i="2"/>
  <c r="Q777212" i="2"/>
  <c r="Q777213" i="2"/>
  <c r="Q777214" i="2"/>
  <c r="Q777215" i="2"/>
  <c r="Q777216" i="2"/>
  <c r="Q777217" i="2"/>
  <c r="Q777218" i="2"/>
  <c r="Q777219" i="2"/>
  <c r="Q777220" i="2"/>
  <c r="Q777221" i="2"/>
  <c r="Q777222" i="2"/>
  <c r="Q777223" i="2"/>
  <c r="Q777224" i="2"/>
  <c r="Q777225" i="2"/>
  <c r="Q777226" i="2"/>
  <c r="Q777227" i="2"/>
  <c r="Q777228" i="2"/>
  <c r="Q777229" i="2"/>
  <c r="Q777230" i="2"/>
  <c r="Q777231" i="2"/>
  <c r="Q777232" i="2"/>
  <c r="Q777233" i="2"/>
  <c r="Q777234" i="2"/>
  <c r="Q777235" i="2"/>
  <c r="Q777236" i="2"/>
  <c r="Q777237" i="2"/>
  <c r="Q777238" i="2"/>
  <c r="Q777239" i="2"/>
  <c r="Q777240" i="2"/>
  <c r="Q777241" i="2"/>
  <c r="Q777242" i="2"/>
  <c r="Q777243" i="2"/>
  <c r="Q777244" i="2"/>
  <c r="Q777245" i="2"/>
  <c r="Q777246" i="2"/>
  <c r="Q777247" i="2"/>
  <c r="Q777248" i="2"/>
  <c r="Q777249" i="2"/>
  <c r="Q777250" i="2"/>
  <c r="Q777251" i="2"/>
  <c r="Q777252" i="2"/>
  <c r="Q777253" i="2"/>
  <c r="Q777254" i="2"/>
  <c r="Q777255" i="2"/>
  <c r="Q777256" i="2"/>
  <c r="Q777257" i="2"/>
  <c r="Q777258" i="2"/>
  <c r="Q777259" i="2"/>
  <c r="Q777260" i="2"/>
  <c r="Q777261" i="2"/>
  <c r="Q777262" i="2"/>
  <c r="Q777263" i="2"/>
  <c r="Q777264" i="2"/>
  <c r="Q777265" i="2"/>
  <c r="Q777266" i="2"/>
  <c r="Q777267" i="2"/>
  <c r="Q777268" i="2"/>
  <c r="Q777269" i="2"/>
  <c r="Q777270" i="2"/>
  <c r="Q777271" i="2"/>
  <c r="Q777272" i="2"/>
  <c r="Q777273" i="2"/>
  <c r="Q777274" i="2"/>
  <c r="Q777275" i="2"/>
  <c r="Q777276" i="2"/>
  <c r="Q777277" i="2"/>
  <c r="Q777278" i="2"/>
  <c r="Q777279" i="2"/>
  <c r="Q777280" i="2"/>
  <c r="Q777281" i="2"/>
  <c r="Q777282" i="2"/>
  <c r="Q777283" i="2"/>
  <c r="Q777284" i="2"/>
  <c r="Q777285" i="2"/>
  <c r="Q777286" i="2"/>
  <c r="Q777287" i="2"/>
  <c r="Q777288" i="2"/>
  <c r="Q777289" i="2"/>
  <c r="Q777290" i="2"/>
  <c r="Q777291" i="2"/>
  <c r="Q777292" i="2"/>
  <c r="Q777293" i="2"/>
  <c r="Q777294" i="2"/>
  <c r="Q777295" i="2"/>
  <c r="Q777296" i="2"/>
  <c r="Q777297" i="2"/>
  <c r="Q777298" i="2"/>
  <c r="Q777299" i="2"/>
  <c r="Q777300" i="2"/>
  <c r="Q777301" i="2"/>
  <c r="Q777302" i="2"/>
  <c r="Q777303" i="2"/>
  <c r="Q777304" i="2"/>
  <c r="Q777305" i="2"/>
  <c r="Q777306" i="2"/>
  <c r="Q777307" i="2"/>
  <c r="Q777308" i="2"/>
  <c r="Q777309" i="2"/>
  <c r="Q777310" i="2"/>
  <c r="Q777311" i="2"/>
  <c r="Q777312" i="2"/>
  <c r="Q777313" i="2"/>
  <c r="Q777314" i="2"/>
  <c r="Q777315" i="2"/>
  <c r="Q777316" i="2"/>
  <c r="Q777317" i="2"/>
  <c r="Q777318" i="2"/>
  <c r="Q777319" i="2"/>
  <c r="Q777320" i="2"/>
  <c r="Q777321" i="2"/>
  <c r="Q777322" i="2"/>
  <c r="Q777323" i="2"/>
  <c r="Q777324" i="2"/>
  <c r="Q777325" i="2"/>
  <c r="Q777326" i="2"/>
  <c r="Q777327" i="2"/>
  <c r="Q777328" i="2"/>
  <c r="Q777329" i="2"/>
  <c r="Q777330" i="2"/>
  <c r="Q777331" i="2"/>
  <c r="Q777332" i="2"/>
  <c r="Q777333" i="2"/>
  <c r="Q777334" i="2"/>
  <c r="Q777335" i="2"/>
  <c r="Q777336" i="2"/>
  <c r="Q777337" i="2"/>
  <c r="Q777338" i="2"/>
  <c r="Q777339" i="2"/>
  <c r="Q777340" i="2"/>
  <c r="Q777341" i="2"/>
  <c r="Q777342" i="2"/>
  <c r="Q777343" i="2"/>
  <c r="Q777344" i="2"/>
  <c r="Q777345" i="2"/>
  <c r="Q777346" i="2"/>
  <c r="Q777347" i="2"/>
  <c r="Q777348" i="2"/>
  <c r="Q777349" i="2"/>
  <c r="Q777350" i="2"/>
  <c r="Q777351" i="2"/>
  <c r="Q777352" i="2"/>
  <c r="Q777353" i="2"/>
  <c r="Q777354" i="2"/>
  <c r="Q777355" i="2"/>
  <c r="Q777356" i="2"/>
  <c r="Q777357" i="2"/>
  <c r="Q777358" i="2"/>
  <c r="Q777359" i="2"/>
  <c r="Q777360" i="2"/>
  <c r="Q777361" i="2"/>
  <c r="Q777362" i="2"/>
  <c r="Q777363" i="2"/>
  <c r="Q777364" i="2"/>
  <c r="Q777365" i="2"/>
  <c r="Q777366" i="2"/>
  <c r="Q777367" i="2"/>
  <c r="Q777368" i="2"/>
  <c r="Q777369" i="2"/>
  <c r="Q777370" i="2"/>
  <c r="Q777371" i="2"/>
  <c r="Q777372" i="2"/>
  <c r="Q777373" i="2"/>
  <c r="Q777374" i="2"/>
  <c r="Q777375" i="2"/>
  <c r="Q777376" i="2"/>
  <c r="Q777377" i="2"/>
  <c r="Q777378" i="2"/>
  <c r="Q777379" i="2"/>
  <c r="Q777380" i="2"/>
  <c r="Q777381" i="2"/>
  <c r="Q777382" i="2"/>
  <c r="Q777383" i="2"/>
  <c r="Q777384" i="2"/>
  <c r="Q777385" i="2"/>
  <c r="Q777386" i="2"/>
  <c r="Q777387" i="2"/>
  <c r="Q777388" i="2"/>
  <c r="Q777389" i="2"/>
  <c r="Q777390" i="2"/>
  <c r="Q777391" i="2"/>
  <c r="Q777392" i="2"/>
  <c r="Q777393" i="2"/>
  <c r="Q777394" i="2"/>
  <c r="Q777395" i="2"/>
  <c r="Q777396" i="2"/>
  <c r="Q777397" i="2"/>
  <c r="Q777398" i="2"/>
  <c r="Q777399" i="2"/>
  <c r="Q777400" i="2"/>
  <c r="Q777401" i="2"/>
  <c r="Q777402" i="2"/>
  <c r="Q777403" i="2"/>
  <c r="Q777404" i="2"/>
  <c r="Q777405" i="2"/>
  <c r="Q777406" i="2"/>
  <c r="Q777407" i="2"/>
  <c r="Q777408" i="2"/>
  <c r="Q777409" i="2"/>
  <c r="Q777410" i="2"/>
  <c r="Q777411" i="2"/>
  <c r="Q777412" i="2"/>
  <c r="Q777413" i="2"/>
  <c r="Q777414" i="2"/>
  <c r="Q777415" i="2"/>
  <c r="Q777416" i="2"/>
  <c r="Q777417" i="2"/>
  <c r="Q777418" i="2"/>
  <c r="Q777419" i="2"/>
  <c r="Q777420" i="2"/>
  <c r="Q777421" i="2"/>
  <c r="Q777422" i="2"/>
  <c r="Q777423" i="2"/>
  <c r="Q777424" i="2"/>
  <c r="Q777425" i="2"/>
  <c r="Q777426" i="2"/>
  <c r="Q777427" i="2"/>
  <c r="Q777428" i="2"/>
  <c r="Q777429" i="2"/>
  <c r="Q777430" i="2"/>
  <c r="Q777431" i="2"/>
  <c r="Q777432" i="2"/>
  <c r="Q777433" i="2"/>
  <c r="Q777434" i="2"/>
  <c r="Q777435" i="2"/>
  <c r="Q777436" i="2"/>
  <c r="Q777437" i="2"/>
  <c r="Q777438" i="2"/>
  <c r="Q777439" i="2"/>
  <c r="Q777440" i="2"/>
  <c r="Q777441" i="2"/>
  <c r="Q777442" i="2"/>
  <c r="Q777443" i="2"/>
  <c r="Q777444" i="2"/>
  <c r="Q777445" i="2"/>
  <c r="Q777446" i="2"/>
  <c r="Q777447" i="2"/>
  <c r="Q777448" i="2"/>
  <c r="Q777449" i="2"/>
  <c r="Q777450" i="2"/>
  <c r="Q777451" i="2"/>
  <c r="Q777452" i="2"/>
  <c r="Q777453" i="2"/>
  <c r="Q777454" i="2"/>
  <c r="Q777455" i="2"/>
  <c r="Q777456" i="2"/>
  <c r="Q777457" i="2"/>
  <c r="Q777458" i="2"/>
  <c r="Q777459" i="2"/>
  <c r="Q777460" i="2"/>
  <c r="Q777461" i="2"/>
  <c r="Q777462" i="2"/>
  <c r="Q777463" i="2"/>
  <c r="Q777464" i="2"/>
  <c r="Q777465" i="2"/>
  <c r="Q777466" i="2"/>
  <c r="Q777467" i="2"/>
  <c r="Q777468" i="2"/>
  <c r="Q777469" i="2"/>
  <c r="Q777470" i="2"/>
  <c r="Q777471" i="2"/>
  <c r="Q777472" i="2"/>
  <c r="Q777473" i="2"/>
  <c r="Q777474" i="2"/>
  <c r="Q777475" i="2"/>
  <c r="Q777476" i="2"/>
  <c r="Q777477" i="2"/>
  <c r="Q777478" i="2"/>
  <c r="Q777479" i="2"/>
  <c r="Q777480" i="2"/>
  <c r="Q777481" i="2"/>
  <c r="Q777482" i="2"/>
  <c r="Q777483" i="2"/>
  <c r="Q777484" i="2"/>
  <c r="Q777485" i="2"/>
  <c r="Q777486" i="2"/>
  <c r="Q777487" i="2"/>
  <c r="Q777488" i="2"/>
  <c r="Q777489" i="2"/>
  <c r="Q777490" i="2"/>
  <c r="Q777491" i="2"/>
  <c r="Q777492" i="2"/>
  <c r="Q777493" i="2"/>
  <c r="Q777494" i="2"/>
  <c r="Q777495" i="2"/>
  <c r="Q777496" i="2"/>
  <c r="Q777497" i="2"/>
  <c r="Q777498" i="2"/>
  <c r="Q777499" i="2"/>
  <c r="Q777500" i="2"/>
  <c r="Q777501" i="2"/>
  <c r="Q777502" i="2"/>
  <c r="Q777503" i="2"/>
  <c r="Q777504" i="2"/>
  <c r="Q777505" i="2"/>
  <c r="Q777506" i="2"/>
  <c r="Q777507" i="2"/>
  <c r="Q777508" i="2"/>
  <c r="Q777509" i="2"/>
  <c r="Q777510" i="2"/>
  <c r="Q777511" i="2"/>
  <c r="Q777512" i="2"/>
  <c r="Q777513" i="2"/>
  <c r="Q777514" i="2"/>
  <c r="Q777515" i="2"/>
  <c r="Q777516" i="2"/>
  <c r="Q777517" i="2"/>
  <c r="Q777518" i="2"/>
  <c r="Q777519" i="2"/>
  <c r="Q777520" i="2"/>
  <c r="Q777521" i="2"/>
  <c r="Q777522" i="2"/>
  <c r="Q777523" i="2"/>
  <c r="Q777524" i="2"/>
  <c r="Q777525" i="2"/>
  <c r="Q777526" i="2"/>
  <c r="Q777527" i="2"/>
  <c r="Q777528" i="2"/>
  <c r="Q777529" i="2"/>
  <c r="Q777530" i="2"/>
  <c r="Q777531" i="2"/>
  <c r="Q777532" i="2"/>
  <c r="Q777533" i="2"/>
  <c r="Q777534" i="2"/>
  <c r="Q777535" i="2"/>
  <c r="Q777536" i="2"/>
  <c r="Q777537" i="2"/>
  <c r="Q777538" i="2"/>
  <c r="Q777539" i="2"/>
  <c r="Q777540" i="2"/>
  <c r="Q777541" i="2"/>
  <c r="Q777542" i="2"/>
  <c r="Q777543" i="2"/>
  <c r="Q777544" i="2"/>
  <c r="Q777545" i="2"/>
  <c r="Q777546" i="2"/>
  <c r="Q777547" i="2"/>
  <c r="Q777548" i="2"/>
  <c r="Q777549" i="2"/>
  <c r="Q777550" i="2"/>
  <c r="Q777551" i="2"/>
  <c r="Q777552" i="2"/>
  <c r="Q777553" i="2"/>
  <c r="Q777554" i="2"/>
  <c r="Q777555" i="2"/>
  <c r="Q777556" i="2"/>
  <c r="Q777557" i="2"/>
  <c r="Q777558" i="2"/>
  <c r="Q777559" i="2"/>
  <c r="Q777560" i="2"/>
  <c r="Q777561" i="2"/>
  <c r="Q777562" i="2"/>
  <c r="Q777563" i="2"/>
  <c r="Q777564" i="2"/>
  <c r="Q777565" i="2"/>
  <c r="Q777566" i="2"/>
  <c r="Q777567" i="2"/>
  <c r="Q777568" i="2"/>
  <c r="Q777569" i="2"/>
  <c r="Q777570" i="2"/>
  <c r="Q777571" i="2"/>
  <c r="Q777572" i="2"/>
  <c r="Q777573" i="2"/>
  <c r="Q777574" i="2"/>
  <c r="Q777575" i="2"/>
  <c r="Q777576" i="2"/>
  <c r="Q777577" i="2"/>
  <c r="Q777578" i="2"/>
  <c r="Q777579" i="2"/>
  <c r="Q777580" i="2"/>
  <c r="Q777581" i="2"/>
  <c r="Q777582" i="2"/>
  <c r="Q777583" i="2"/>
  <c r="Q777584" i="2"/>
  <c r="Q777585" i="2"/>
  <c r="Q777586" i="2"/>
  <c r="Q777587" i="2"/>
  <c r="Q777588" i="2"/>
  <c r="Q777589" i="2"/>
  <c r="Q777590" i="2"/>
  <c r="Q777591" i="2"/>
  <c r="Q777592" i="2"/>
  <c r="Q777593" i="2"/>
  <c r="Q777594" i="2"/>
  <c r="Q777595" i="2"/>
  <c r="Q777596" i="2"/>
  <c r="Q777597" i="2"/>
  <c r="Q777598" i="2"/>
  <c r="Q777599" i="2"/>
  <c r="Q777600" i="2"/>
  <c r="Q777601" i="2"/>
  <c r="Q777602" i="2"/>
  <c r="Q777603" i="2"/>
  <c r="Q777604" i="2"/>
  <c r="Q777605" i="2"/>
  <c r="Q777606" i="2"/>
  <c r="Q777607" i="2"/>
  <c r="Q777608" i="2"/>
  <c r="Q777609" i="2"/>
  <c r="Q777610" i="2"/>
  <c r="Q777611" i="2"/>
  <c r="Q777612" i="2"/>
  <c r="Q777613" i="2"/>
  <c r="Q777614" i="2"/>
  <c r="Q777615" i="2"/>
  <c r="Q777616" i="2"/>
  <c r="Q777617" i="2"/>
  <c r="Q777618" i="2"/>
  <c r="Q777619" i="2"/>
  <c r="Q777620" i="2"/>
  <c r="Q777621" i="2"/>
  <c r="Q777622" i="2"/>
  <c r="Q777623" i="2"/>
  <c r="Q777624" i="2"/>
  <c r="Q777625" i="2"/>
  <c r="Q777626" i="2"/>
  <c r="Q777627" i="2"/>
  <c r="Q777628" i="2"/>
  <c r="Q777629" i="2"/>
  <c r="Q777630" i="2"/>
  <c r="Q777631" i="2"/>
  <c r="Q777632" i="2"/>
  <c r="Q777633" i="2"/>
  <c r="Q777634" i="2"/>
  <c r="Q777635" i="2"/>
  <c r="Q777636" i="2"/>
  <c r="Q777637" i="2"/>
  <c r="Q777638" i="2"/>
  <c r="Q777639" i="2"/>
  <c r="Q777640" i="2"/>
  <c r="Q777641" i="2"/>
  <c r="Q777642" i="2"/>
  <c r="Q777643" i="2"/>
  <c r="Q777644" i="2"/>
  <c r="Q777645" i="2"/>
  <c r="Q777646" i="2"/>
  <c r="Q777647" i="2"/>
  <c r="Q777648" i="2"/>
  <c r="Q777649" i="2"/>
  <c r="Q777650" i="2"/>
  <c r="Q777651" i="2"/>
  <c r="Q777652" i="2"/>
  <c r="Q777653" i="2"/>
  <c r="Q777654" i="2"/>
  <c r="Q777655" i="2"/>
  <c r="Q777656" i="2"/>
  <c r="Q777657" i="2"/>
  <c r="Q777658" i="2"/>
  <c r="Q777659" i="2"/>
  <c r="Q777660" i="2"/>
  <c r="Q777661" i="2"/>
  <c r="Q777662" i="2"/>
  <c r="Q777663" i="2"/>
  <c r="Q777664" i="2"/>
  <c r="Q777665" i="2"/>
  <c r="Q777666" i="2"/>
  <c r="Q777667" i="2"/>
  <c r="Q777668" i="2"/>
  <c r="Q777669" i="2"/>
  <c r="Q777670" i="2"/>
  <c r="Q777671" i="2"/>
  <c r="Q777672" i="2"/>
  <c r="Q777673" i="2"/>
  <c r="Q777674" i="2"/>
  <c r="Q777675" i="2"/>
  <c r="Q777676" i="2"/>
  <c r="Q777677" i="2"/>
  <c r="Q777678" i="2"/>
  <c r="Q777679" i="2"/>
  <c r="Q777680" i="2"/>
  <c r="Q777681" i="2"/>
  <c r="Q777682" i="2"/>
  <c r="Q777683" i="2"/>
  <c r="Q777684" i="2"/>
  <c r="Q777685" i="2"/>
  <c r="Q777686" i="2"/>
  <c r="Q777687" i="2"/>
  <c r="Q777688" i="2"/>
  <c r="Q777689" i="2"/>
  <c r="Q777690" i="2"/>
  <c r="Q777691" i="2"/>
  <c r="Q777692" i="2"/>
  <c r="Q777693" i="2"/>
  <c r="Q777694" i="2"/>
  <c r="Q777695" i="2"/>
  <c r="Q777696" i="2"/>
  <c r="Q777697" i="2"/>
  <c r="Q777698" i="2"/>
  <c r="Q777699" i="2"/>
  <c r="Q777700" i="2"/>
  <c r="Q777701" i="2"/>
  <c r="Q777702" i="2"/>
  <c r="Q777703" i="2"/>
  <c r="Q777704" i="2"/>
  <c r="Q777705" i="2"/>
  <c r="Q777706" i="2"/>
  <c r="Q777707" i="2"/>
  <c r="Q777708" i="2"/>
  <c r="Q777709" i="2"/>
  <c r="Q777710" i="2"/>
  <c r="Q777711" i="2"/>
  <c r="Q777712" i="2"/>
  <c r="Q777713" i="2"/>
  <c r="Q777714" i="2"/>
  <c r="Q777715" i="2"/>
  <c r="Q777716" i="2"/>
  <c r="Q777717" i="2"/>
  <c r="Q777718" i="2"/>
  <c r="Q777719" i="2"/>
  <c r="Q777720" i="2"/>
  <c r="Q777721" i="2"/>
  <c r="Q777722" i="2"/>
  <c r="Q777723" i="2"/>
  <c r="Q777724" i="2"/>
  <c r="Q777725" i="2"/>
  <c r="Q777726" i="2"/>
  <c r="Q777727" i="2"/>
  <c r="Q777728" i="2"/>
  <c r="Q777729" i="2"/>
  <c r="Q777730" i="2"/>
  <c r="Q777731" i="2"/>
  <c r="Q777732" i="2"/>
  <c r="Q777733" i="2"/>
  <c r="Q777734" i="2"/>
  <c r="Q777735" i="2"/>
  <c r="Q777736" i="2"/>
  <c r="Q777737" i="2"/>
  <c r="Q777738" i="2"/>
  <c r="Q777739" i="2"/>
  <c r="Q777740" i="2"/>
  <c r="Q777741" i="2"/>
  <c r="Q777742" i="2"/>
  <c r="Q777743" i="2"/>
  <c r="Q777744" i="2"/>
  <c r="Q777745" i="2"/>
  <c r="Q777746" i="2"/>
  <c r="Q777747" i="2"/>
  <c r="Q777748" i="2"/>
  <c r="Q777749" i="2"/>
  <c r="Q777750" i="2"/>
  <c r="Q777751" i="2"/>
  <c r="Q777752" i="2"/>
  <c r="Q777753" i="2"/>
  <c r="Q777754" i="2"/>
  <c r="Q777755" i="2"/>
  <c r="Q777756" i="2"/>
  <c r="Q777757" i="2"/>
  <c r="Q777758" i="2"/>
  <c r="Q777759" i="2"/>
  <c r="Q777760" i="2"/>
  <c r="Q777761" i="2"/>
  <c r="Q777762" i="2"/>
  <c r="Q777763" i="2"/>
  <c r="Q777764" i="2"/>
  <c r="Q777765" i="2"/>
  <c r="Q777766" i="2"/>
  <c r="Q777767" i="2"/>
  <c r="Q777768" i="2"/>
  <c r="Q777769" i="2"/>
  <c r="Q777770" i="2"/>
  <c r="Q777771" i="2"/>
  <c r="Q777772" i="2"/>
  <c r="Q777773" i="2"/>
  <c r="Q777774" i="2"/>
  <c r="Q777775" i="2"/>
  <c r="Q777776" i="2"/>
  <c r="Q777777" i="2"/>
  <c r="Q777778" i="2"/>
  <c r="Q777779" i="2"/>
  <c r="Q777780" i="2"/>
  <c r="Q777781" i="2"/>
  <c r="Q777782" i="2"/>
  <c r="Q777783" i="2"/>
  <c r="Q777784" i="2"/>
  <c r="Q777785" i="2"/>
  <c r="Q777786" i="2"/>
  <c r="Q777787" i="2"/>
  <c r="Q777788" i="2"/>
  <c r="Q777789" i="2"/>
  <c r="Q777790" i="2"/>
  <c r="Q777791" i="2"/>
  <c r="Q777792" i="2"/>
  <c r="Q777793" i="2"/>
  <c r="Q777794" i="2"/>
  <c r="Q777795" i="2"/>
  <c r="Q777796" i="2"/>
  <c r="Q777797" i="2"/>
  <c r="Q777798" i="2"/>
  <c r="Q777799" i="2"/>
  <c r="Q777800" i="2"/>
  <c r="Q777801" i="2"/>
  <c r="Q777802" i="2"/>
  <c r="Q777803" i="2"/>
  <c r="Q777804" i="2"/>
  <c r="Q777805" i="2"/>
  <c r="Q777806" i="2"/>
  <c r="Q777807" i="2"/>
  <c r="Q777808" i="2"/>
  <c r="Q777809" i="2"/>
  <c r="Q777810" i="2"/>
  <c r="Q777811" i="2"/>
  <c r="Q777812" i="2"/>
  <c r="Q777813" i="2"/>
  <c r="Q777814" i="2"/>
  <c r="Q777815" i="2"/>
  <c r="Q777816" i="2"/>
  <c r="Q777817" i="2"/>
  <c r="Q777818" i="2"/>
  <c r="Q777819" i="2"/>
  <c r="Q777820" i="2"/>
  <c r="Q777821" i="2"/>
  <c r="Q777822" i="2"/>
  <c r="Q777823" i="2"/>
  <c r="Q777824" i="2"/>
  <c r="Q777825" i="2"/>
  <c r="Q777826" i="2"/>
  <c r="Q777827" i="2"/>
  <c r="Q777828" i="2"/>
  <c r="Q777829" i="2"/>
  <c r="Q777830" i="2"/>
  <c r="Q777831" i="2"/>
  <c r="Q777832" i="2"/>
  <c r="Q777833" i="2"/>
  <c r="Q777834" i="2"/>
  <c r="Q777835" i="2"/>
  <c r="Q777836" i="2"/>
  <c r="Q777837" i="2"/>
  <c r="Q777838" i="2"/>
  <c r="Q777839" i="2"/>
  <c r="Q777840" i="2"/>
  <c r="Q777841" i="2"/>
  <c r="Q777842" i="2"/>
  <c r="Q777843" i="2"/>
  <c r="Q777844" i="2"/>
  <c r="Q777845" i="2"/>
  <c r="Q777846" i="2"/>
  <c r="Q777847" i="2"/>
  <c r="Q777848" i="2"/>
  <c r="Q777849" i="2"/>
  <c r="Q777850" i="2"/>
  <c r="Q777851" i="2"/>
  <c r="Q777852" i="2"/>
  <c r="Q777853" i="2"/>
  <c r="Q777854" i="2"/>
  <c r="Q777855" i="2"/>
  <c r="Q777856" i="2"/>
  <c r="Q777857" i="2"/>
  <c r="Q777858" i="2"/>
  <c r="Q777859" i="2"/>
  <c r="Q777860" i="2"/>
  <c r="Q777861" i="2"/>
  <c r="Q777862" i="2"/>
  <c r="Q777863" i="2"/>
  <c r="Q777864" i="2"/>
  <c r="Q777865" i="2"/>
  <c r="Q777866" i="2"/>
  <c r="Q777867" i="2"/>
  <c r="Q777868" i="2"/>
  <c r="Q777869" i="2"/>
  <c r="Q777870" i="2"/>
  <c r="Q777871" i="2"/>
  <c r="Q777872" i="2"/>
  <c r="Q777873" i="2"/>
  <c r="Q777874" i="2"/>
  <c r="Q777875" i="2"/>
  <c r="Q777876" i="2"/>
  <c r="Q777877" i="2"/>
  <c r="Q777878" i="2"/>
  <c r="Q777879" i="2"/>
  <c r="Q777880" i="2"/>
  <c r="Q777881" i="2"/>
  <c r="Q777882" i="2"/>
  <c r="Q777883" i="2"/>
  <c r="Q777884" i="2"/>
  <c r="Q777885" i="2"/>
  <c r="Q777886" i="2"/>
  <c r="Q777887" i="2"/>
  <c r="Q777888" i="2"/>
  <c r="Q777889" i="2"/>
  <c r="Q777890" i="2"/>
  <c r="Q777891" i="2"/>
  <c r="Q777892" i="2"/>
  <c r="Q777893" i="2"/>
  <c r="Q777894" i="2"/>
  <c r="Q777895" i="2"/>
  <c r="Q777896" i="2"/>
  <c r="Q777897" i="2"/>
  <c r="Q777898" i="2"/>
  <c r="Q777899" i="2"/>
  <c r="Q777900" i="2"/>
  <c r="Q777901" i="2"/>
  <c r="Q777902" i="2"/>
  <c r="Q777903" i="2"/>
  <c r="Q777904" i="2"/>
  <c r="Q777905" i="2"/>
  <c r="Q777906" i="2"/>
  <c r="Q777907" i="2"/>
  <c r="Q777908" i="2"/>
  <c r="Q777909" i="2"/>
  <c r="Q777910" i="2"/>
  <c r="Q777911" i="2"/>
  <c r="Q777912" i="2"/>
  <c r="Q777913" i="2"/>
  <c r="Q777914" i="2"/>
  <c r="Q777915" i="2"/>
  <c r="Q777916" i="2"/>
  <c r="Q777917" i="2"/>
  <c r="Q777918" i="2"/>
  <c r="Q777919" i="2"/>
  <c r="Q777920" i="2"/>
  <c r="Q777921" i="2"/>
  <c r="Q777922" i="2"/>
  <c r="Q777923" i="2"/>
  <c r="Q777924" i="2"/>
  <c r="Q777925" i="2"/>
  <c r="Q777926" i="2"/>
  <c r="Q777927" i="2"/>
  <c r="Q777928" i="2"/>
  <c r="Q777929" i="2"/>
  <c r="Q777930" i="2"/>
  <c r="Q777931" i="2"/>
  <c r="Q777932" i="2"/>
  <c r="Q777933" i="2"/>
  <c r="Q777934" i="2"/>
  <c r="Q777935" i="2"/>
  <c r="Q777936" i="2"/>
  <c r="Q777937" i="2"/>
  <c r="Q777938" i="2"/>
  <c r="Q777939" i="2"/>
  <c r="Q777940" i="2"/>
  <c r="Q777941" i="2"/>
  <c r="Q777942" i="2"/>
  <c r="Q777943" i="2"/>
  <c r="Q777944" i="2"/>
  <c r="Q777945" i="2"/>
  <c r="Q777946" i="2"/>
  <c r="Q777947" i="2"/>
  <c r="Q777948" i="2"/>
  <c r="Q777949" i="2"/>
  <c r="Q777950" i="2"/>
  <c r="Q777951" i="2"/>
  <c r="Q777952" i="2"/>
  <c r="Q777953" i="2"/>
  <c r="Q777954" i="2"/>
  <c r="Q777955" i="2"/>
  <c r="Q777956" i="2"/>
  <c r="Q777957" i="2"/>
  <c r="Q777958" i="2"/>
  <c r="Q777959" i="2"/>
  <c r="Q777960" i="2"/>
  <c r="Q777961" i="2"/>
  <c r="Q777962" i="2"/>
  <c r="Q777963" i="2"/>
  <c r="Q777964" i="2"/>
  <c r="Q777965" i="2"/>
  <c r="Q777966" i="2"/>
  <c r="Q777967" i="2"/>
  <c r="Q777968" i="2"/>
  <c r="Q777969" i="2"/>
  <c r="Q777970" i="2"/>
  <c r="Q777971" i="2"/>
  <c r="Q777972" i="2"/>
  <c r="Q777973" i="2"/>
  <c r="Q777974" i="2"/>
  <c r="Q777975" i="2"/>
  <c r="Q777976" i="2"/>
  <c r="Q777977" i="2"/>
  <c r="Q777978" i="2"/>
  <c r="Q777979" i="2"/>
  <c r="Q777980" i="2"/>
  <c r="Q777981" i="2"/>
  <c r="Q777982" i="2"/>
  <c r="Q777983" i="2"/>
  <c r="Q777984" i="2"/>
  <c r="Q777985" i="2"/>
  <c r="Q777986" i="2"/>
  <c r="Q777987" i="2"/>
  <c r="Q777988" i="2"/>
  <c r="Q777989" i="2"/>
  <c r="Q777990" i="2"/>
  <c r="Q777991" i="2"/>
  <c r="Q777992" i="2"/>
  <c r="Q777993" i="2"/>
  <c r="Q777994" i="2"/>
  <c r="Q777995" i="2"/>
  <c r="Q777996" i="2"/>
  <c r="Q777997" i="2"/>
  <c r="Q777998" i="2"/>
  <c r="Q777999" i="2"/>
  <c r="Q778000" i="2"/>
  <c r="Q778001" i="2"/>
  <c r="Q778002" i="2"/>
  <c r="Q778003" i="2"/>
  <c r="Q778004" i="2"/>
  <c r="Q778005" i="2"/>
  <c r="Q778006" i="2"/>
  <c r="Q778007" i="2"/>
  <c r="Q778008" i="2"/>
  <c r="Q778009" i="2"/>
  <c r="Q778010" i="2"/>
  <c r="Q778011" i="2"/>
  <c r="Q778012" i="2"/>
  <c r="Q778013" i="2"/>
  <c r="Q778014" i="2"/>
  <c r="Q778015" i="2"/>
  <c r="Q778016" i="2"/>
  <c r="Q778017" i="2"/>
  <c r="Q778018" i="2"/>
  <c r="Q778019" i="2"/>
  <c r="Q778020" i="2"/>
  <c r="Q778021" i="2"/>
  <c r="Q778022" i="2"/>
  <c r="Q778023" i="2"/>
  <c r="Q778024" i="2"/>
  <c r="Q778025" i="2"/>
  <c r="Q778026" i="2"/>
  <c r="Q778027" i="2"/>
  <c r="Q778028" i="2"/>
  <c r="Q778029" i="2"/>
  <c r="Q778030" i="2"/>
  <c r="Q778031" i="2"/>
  <c r="Q778032" i="2"/>
  <c r="Q778033" i="2"/>
  <c r="Q778034" i="2"/>
  <c r="Q778035" i="2"/>
  <c r="Q778036" i="2"/>
  <c r="Q778037" i="2"/>
  <c r="Q778038" i="2"/>
  <c r="Q778039" i="2"/>
  <c r="Q778040" i="2"/>
  <c r="Q778041" i="2"/>
  <c r="Q778042" i="2"/>
  <c r="Q778043" i="2"/>
  <c r="Q778044" i="2"/>
  <c r="Q778045" i="2"/>
  <c r="Q778046" i="2"/>
  <c r="Q778047" i="2"/>
  <c r="Q778048" i="2"/>
  <c r="Q778049" i="2"/>
  <c r="Q778050" i="2"/>
  <c r="Q778051" i="2"/>
  <c r="Q778052" i="2"/>
  <c r="Q778053" i="2"/>
  <c r="Q778054" i="2"/>
  <c r="Q778055" i="2"/>
  <c r="Q778056" i="2"/>
  <c r="Q778057" i="2"/>
  <c r="Q778058" i="2"/>
  <c r="Q778059" i="2"/>
  <c r="Q778060" i="2"/>
  <c r="Q778061" i="2"/>
  <c r="Q778062" i="2"/>
  <c r="Q778063" i="2"/>
  <c r="Q778064" i="2"/>
  <c r="Q778065" i="2"/>
  <c r="Q778066" i="2"/>
  <c r="Q778067" i="2"/>
  <c r="Q778068" i="2"/>
  <c r="Q778069" i="2"/>
  <c r="Q778070" i="2"/>
  <c r="Q778071" i="2"/>
  <c r="Q778072" i="2"/>
  <c r="Q778073" i="2"/>
  <c r="Q778074" i="2"/>
  <c r="Q778075" i="2"/>
  <c r="Q778076" i="2"/>
  <c r="Q778077" i="2"/>
  <c r="Q778078" i="2"/>
  <c r="Q778079" i="2"/>
  <c r="Q778080" i="2"/>
  <c r="Q778081" i="2"/>
  <c r="Q778082" i="2"/>
  <c r="Q778083" i="2"/>
  <c r="Q778084" i="2"/>
  <c r="Q778085" i="2"/>
  <c r="Q778086" i="2"/>
  <c r="Q778087" i="2"/>
  <c r="Q778088" i="2"/>
  <c r="Q778089" i="2"/>
  <c r="Q778090" i="2"/>
  <c r="Q778091" i="2"/>
  <c r="Q778092" i="2"/>
  <c r="Q778093" i="2"/>
  <c r="Q778094" i="2"/>
  <c r="Q778095" i="2"/>
  <c r="Q778096" i="2"/>
  <c r="Q778097" i="2"/>
  <c r="Q778098" i="2"/>
  <c r="Q778099" i="2"/>
  <c r="Q778100" i="2"/>
  <c r="Q778101" i="2"/>
  <c r="Q778102" i="2"/>
  <c r="Q778103" i="2"/>
  <c r="Q778104" i="2"/>
  <c r="Q778105" i="2"/>
  <c r="Q778106" i="2"/>
  <c r="Q778107" i="2"/>
  <c r="Q778108" i="2"/>
  <c r="Q778109" i="2"/>
  <c r="Q778110" i="2"/>
  <c r="Q778111" i="2"/>
  <c r="Q778112" i="2"/>
  <c r="Q778113" i="2"/>
  <c r="Q778114" i="2"/>
  <c r="Q778115" i="2"/>
  <c r="Q778116" i="2"/>
  <c r="Q778117" i="2"/>
  <c r="Q778118" i="2"/>
  <c r="Q778119" i="2"/>
  <c r="Q778120" i="2"/>
  <c r="Q778121" i="2"/>
  <c r="Q778122" i="2"/>
  <c r="Q778123" i="2"/>
  <c r="Q778124" i="2"/>
  <c r="Q778125" i="2"/>
  <c r="Q778126" i="2"/>
  <c r="Q778127" i="2"/>
  <c r="Q778128" i="2"/>
  <c r="Q778129" i="2"/>
  <c r="Q778130" i="2"/>
  <c r="Q778131" i="2"/>
  <c r="Q778132" i="2"/>
  <c r="Q778133" i="2"/>
  <c r="Q778134" i="2"/>
  <c r="Q778135" i="2"/>
  <c r="Q778136" i="2"/>
  <c r="Q778137" i="2"/>
  <c r="Q778138" i="2"/>
  <c r="Q778139" i="2"/>
  <c r="Q778140" i="2"/>
  <c r="Q778141" i="2"/>
  <c r="Q778142" i="2"/>
  <c r="Q778143" i="2"/>
  <c r="Q778144" i="2"/>
  <c r="Q778145" i="2"/>
  <c r="Q778146" i="2"/>
  <c r="Q778147" i="2"/>
  <c r="Q778148" i="2"/>
  <c r="Q778149" i="2"/>
  <c r="Q778150" i="2"/>
  <c r="Q778151" i="2"/>
  <c r="Q778152" i="2"/>
  <c r="Q778153" i="2"/>
  <c r="Q778154" i="2"/>
  <c r="Q778155" i="2"/>
  <c r="Q778156" i="2"/>
  <c r="Q778157" i="2"/>
  <c r="Q778158" i="2"/>
  <c r="Q778159" i="2"/>
  <c r="Q778160" i="2"/>
  <c r="Q778161" i="2"/>
  <c r="Q778162" i="2"/>
  <c r="Q778163" i="2"/>
  <c r="Q778164" i="2"/>
  <c r="Q778165" i="2"/>
  <c r="Q778166" i="2"/>
  <c r="Q778167" i="2"/>
  <c r="Q778168" i="2"/>
  <c r="Q778169" i="2"/>
  <c r="Q778170" i="2"/>
  <c r="Q778171" i="2"/>
  <c r="Q778172" i="2"/>
  <c r="Q778173" i="2"/>
  <c r="Q778174" i="2"/>
  <c r="Q778175" i="2"/>
  <c r="Q778176" i="2"/>
  <c r="Q778177" i="2"/>
  <c r="Q778178" i="2"/>
  <c r="Q778179" i="2"/>
  <c r="Q778180" i="2"/>
  <c r="Q778181" i="2"/>
  <c r="Q778182" i="2"/>
  <c r="Q778183" i="2"/>
  <c r="Q778184" i="2"/>
  <c r="Q778185" i="2"/>
  <c r="Q778186" i="2"/>
  <c r="Q778187" i="2"/>
  <c r="Q778188" i="2"/>
  <c r="Q778189" i="2"/>
  <c r="Q778190" i="2"/>
  <c r="Q778191" i="2"/>
  <c r="Q778192" i="2"/>
  <c r="Q778193" i="2"/>
  <c r="Q778194" i="2"/>
  <c r="Q778195" i="2"/>
  <c r="Q778196" i="2"/>
  <c r="Q778197" i="2"/>
  <c r="Q778198" i="2"/>
  <c r="Q778199" i="2"/>
  <c r="Q778200" i="2"/>
  <c r="Q778201" i="2"/>
  <c r="Q778202" i="2"/>
  <c r="Q778203" i="2"/>
  <c r="Q778204" i="2"/>
  <c r="Q778205" i="2"/>
  <c r="Q778206" i="2"/>
  <c r="Q778207" i="2"/>
  <c r="Q778208" i="2"/>
  <c r="Q778209" i="2"/>
  <c r="Q778210" i="2"/>
  <c r="Q778211" i="2"/>
  <c r="Q778212" i="2"/>
  <c r="Q778213" i="2"/>
  <c r="Q778214" i="2"/>
  <c r="Q778215" i="2"/>
  <c r="Q778216" i="2"/>
  <c r="Q778217" i="2"/>
  <c r="Q778218" i="2"/>
  <c r="Q778219" i="2"/>
  <c r="Q778220" i="2"/>
  <c r="Q778221" i="2"/>
  <c r="Q778222" i="2"/>
  <c r="Q778223" i="2"/>
  <c r="Q778224" i="2"/>
  <c r="Q778225" i="2"/>
  <c r="Q778226" i="2"/>
  <c r="Q778227" i="2"/>
  <c r="Q778228" i="2"/>
  <c r="Q778229" i="2"/>
  <c r="Q778230" i="2"/>
  <c r="Q778231" i="2"/>
  <c r="Q778232" i="2"/>
  <c r="Q778233" i="2"/>
  <c r="Q778234" i="2"/>
  <c r="Q778235" i="2"/>
  <c r="Q778236" i="2"/>
  <c r="Q778237" i="2"/>
  <c r="Q778238" i="2"/>
  <c r="Q778239" i="2"/>
  <c r="Q778240" i="2"/>
  <c r="Q778241" i="2"/>
  <c r="Q778242" i="2"/>
  <c r="Q778243" i="2"/>
  <c r="Q778244" i="2"/>
  <c r="Q778245" i="2"/>
  <c r="Q778246" i="2"/>
  <c r="Q778247" i="2"/>
  <c r="Q778248" i="2"/>
  <c r="Q778249" i="2"/>
  <c r="Q778250" i="2"/>
  <c r="Q778251" i="2"/>
  <c r="Q778252" i="2"/>
  <c r="Q778253" i="2"/>
  <c r="Q778254" i="2"/>
  <c r="Q778255" i="2"/>
  <c r="Q778256" i="2"/>
  <c r="Q778257" i="2"/>
  <c r="Q778258" i="2"/>
  <c r="Q778259" i="2"/>
  <c r="Q778260" i="2"/>
  <c r="Q778261" i="2"/>
  <c r="Q778262" i="2"/>
  <c r="Q778263" i="2"/>
  <c r="Q778264" i="2"/>
  <c r="Q778265" i="2"/>
  <c r="Q778266" i="2"/>
  <c r="Q778267" i="2"/>
  <c r="Q778268" i="2"/>
  <c r="Q778269" i="2"/>
  <c r="Q778270" i="2"/>
  <c r="Q778271" i="2"/>
  <c r="Q778272" i="2"/>
  <c r="Q778273" i="2"/>
  <c r="Q778274" i="2"/>
  <c r="Q778275" i="2"/>
  <c r="Q778276" i="2"/>
  <c r="Q778277" i="2"/>
  <c r="Q778278" i="2"/>
  <c r="Q778279" i="2"/>
  <c r="Q778280" i="2"/>
  <c r="Q778281" i="2"/>
  <c r="Q778282" i="2"/>
  <c r="Q778283" i="2"/>
  <c r="Q778284" i="2"/>
  <c r="Q778285" i="2"/>
  <c r="Q778286" i="2"/>
  <c r="Q778287" i="2"/>
  <c r="Q778288" i="2"/>
  <c r="Q778289" i="2"/>
  <c r="Q778290" i="2"/>
  <c r="Q778291" i="2"/>
  <c r="Q778292" i="2"/>
  <c r="Q778293" i="2"/>
  <c r="Q778294" i="2"/>
  <c r="Q778295" i="2"/>
  <c r="Q778296" i="2"/>
  <c r="Q778297" i="2"/>
  <c r="Q778298" i="2"/>
  <c r="Q778299" i="2"/>
  <c r="Q778300" i="2"/>
  <c r="Q778301" i="2"/>
  <c r="Q778302" i="2"/>
  <c r="Q778303" i="2"/>
  <c r="Q778304" i="2"/>
  <c r="Q778305" i="2"/>
  <c r="Q778306" i="2"/>
  <c r="Q778307" i="2"/>
  <c r="Q778308" i="2"/>
  <c r="Q778309" i="2"/>
  <c r="Q778310" i="2"/>
  <c r="Q778311" i="2"/>
  <c r="Q778312" i="2"/>
  <c r="Q778313" i="2"/>
  <c r="Q778314" i="2"/>
  <c r="Q778315" i="2"/>
  <c r="Q778316" i="2"/>
  <c r="Q778317" i="2"/>
  <c r="Q778318" i="2"/>
  <c r="Q778319" i="2"/>
  <c r="Q778320" i="2"/>
  <c r="Q778321" i="2"/>
  <c r="Q778322" i="2"/>
  <c r="Q778323" i="2"/>
  <c r="Q778324" i="2"/>
  <c r="Q778325" i="2"/>
  <c r="Q778326" i="2"/>
  <c r="Q778327" i="2"/>
  <c r="Q778328" i="2"/>
  <c r="Q778329" i="2"/>
  <c r="Q778330" i="2"/>
  <c r="Q778331" i="2"/>
  <c r="Q778332" i="2"/>
  <c r="Q778333" i="2"/>
  <c r="Q778334" i="2"/>
  <c r="Q778335" i="2"/>
  <c r="Q778336" i="2"/>
  <c r="Q778337" i="2"/>
  <c r="Q778338" i="2"/>
  <c r="Q778339" i="2"/>
  <c r="Q778340" i="2"/>
  <c r="Q778341" i="2"/>
  <c r="Q778342" i="2"/>
  <c r="Q778343" i="2"/>
  <c r="Q778344" i="2"/>
  <c r="Q778345" i="2"/>
  <c r="Q778346" i="2"/>
  <c r="Q778347" i="2"/>
  <c r="Q778348" i="2"/>
  <c r="Q778349" i="2"/>
  <c r="Q778350" i="2"/>
  <c r="Q778351" i="2"/>
  <c r="Q778352" i="2"/>
  <c r="Q778353" i="2"/>
  <c r="Q778354" i="2"/>
  <c r="Q778355" i="2"/>
  <c r="Q778356" i="2"/>
  <c r="Q778357" i="2"/>
  <c r="Q778358" i="2"/>
  <c r="Q778359" i="2"/>
  <c r="Q778360" i="2"/>
  <c r="Q778361" i="2"/>
  <c r="Q778362" i="2"/>
  <c r="Q778363" i="2"/>
  <c r="Q778364" i="2"/>
  <c r="Q778365" i="2"/>
  <c r="Q778366" i="2"/>
  <c r="Q778367" i="2"/>
  <c r="Q778368" i="2"/>
  <c r="Q778369" i="2"/>
  <c r="Q778370" i="2"/>
  <c r="Q778371" i="2"/>
  <c r="Q778372" i="2"/>
  <c r="Q778373" i="2"/>
  <c r="Q778374" i="2"/>
  <c r="Q778375" i="2"/>
  <c r="Q778376" i="2"/>
  <c r="Q778377" i="2"/>
  <c r="Q778378" i="2"/>
  <c r="Q778379" i="2"/>
  <c r="Q778380" i="2"/>
  <c r="Q778381" i="2"/>
  <c r="Q778382" i="2"/>
  <c r="Q778383" i="2"/>
  <c r="Q778384" i="2"/>
  <c r="Q778385" i="2"/>
  <c r="Q778386" i="2"/>
  <c r="Q778387" i="2"/>
  <c r="Q778388" i="2"/>
  <c r="Q778389" i="2"/>
  <c r="Q778390" i="2"/>
  <c r="Q778391" i="2"/>
  <c r="Q778392" i="2"/>
  <c r="Q778393" i="2"/>
  <c r="Q778394" i="2"/>
  <c r="Q778395" i="2"/>
  <c r="Q778396" i="2"/>
  <c r="Q778397" i="2"/>
  <c r="Q778398" i="2"/>
  <c r="Q778399" i="2"/>
  <c r="Q778400" i="2"/>
  <c r="Q778401" i="2"/>
  <c r="Q778402" i="2"/>
  <c r="Q778403" i="2"/>
  <c r="Q778404" i="2"/>
  <c r="Q778405" i="2"/>
  <c r="Q778406" i="2"/>
  <c r="Q778407" i="2"/>
  <c r="Q778408" i="2"/>
  <c r="Q778409" i="2"/>
  <c r="Q778410" i="2"/>
  <c r="Q778411" i="2"/>
  <c r="Q778412" i="2"/>
  <c r="Q778413" i="2"/>
  <c r="Q778414" i="2"/>
  <c r="Q778415" i="2"/>
  <c r="Q778416" i="2"/>
  <c r="Q778417" i="2"/>
  <c r="Q778418" i="2"/>
  <c r="Q778419" i="2"/>
  <c r="Q778420" i="2"/>
  <c r="Q778421" i="2"/>
  <c r="Q778422" i="2"/>
  <c r="Q778423" i="2"/>
  <c r="Q778424" i="2"/>
  <c r="Q778425" i="2"/>
  <c r="Q778426" i="2"/>
  <c r="Q778427" i="2"/>
  <c r="Q778428" i="2"/>
  <c r="Q778429" i="2"/>
  <c r="Q778430" i="2"/>
  <c r="Q778431" i="2"/>
  <c r="Q778432" i="2"/>
  <c r="Q778433" i="2"/>
  <c r="Q778434" i="2"/>
  <c r="Q778435" i="2"/>
  <c r="Q778436" i="2"/>
  <c r="Q778437" i="2"/>
  <c r="Q778438" i="2"/>
  <c r="Q778439" i="2"/>
  <c r="Q778440" i="2"/>
  <c r="Q778441" i="2"/>
  <c r="Q778442" i="2"/>
  <c r="Q778443" i="2"/>
  <c r="Q778444" i="2"/>
  <c r="Q778445" i="2"/>
  <c r="Q778446" i="2"/>
  <c r="Q778447" i="2"/>
  <c r="Q778448" i="2"/>
  <c r="Q778449" i="2"/>
  <c r="Q778450" i="2"/>
  <c r="Q778451" i="2"/>
  <c r="Q778452" i="2"/>
  <c r="Q778453" i="2"/>
  <c r="Q778454" i="2"/>
  <c r="Q778455" i="2"/>
  <c r="Q778456" i="2"/>
  <c r="Q778457" i="2"/>
  <c r="Q778458" i="2"/>
  <c r="Q778459" i="2"/>
  <c r="Q778460" i="2"/>
  <c r="Q778461" i="2"/>
  <c r="Q778462" i="2"/>
  <c r="Q778463" i="2"/>
  <c r="Q778464" i="2"/>
  <c r="Q778465" i="2"/>
  <c r="Q778466" i="2"/>
  <c r="Q778467" i="2"/>
  <c r="Q778468" i="2"/>
  <c r="Q778469" i="2"/>
  <c r="Q778470" i="2"/>
  <c r="Q778471" i="2"/>
  <c r="Q778472" i="2"/>
  <c r="Q778473" i="2"/>
  <c r="Q778474" i="2"/>
  <c r="Q778475" i="2"/>
  <c r="Q778476" i="2"/>
  <c r="Q778477" i="2"/>
  <c r="Q778478" i="2"/>
  <c r="Q778479" i="2"/>
  <c r="Q778480" i="2"/>
  <c r="Q778481" i="2"/>
  <c r="Q778482" i="2"/>
  <c r="Q778483" i="2"/>
  <c r="Q778484" i="2"/>
  <c r="Q778485" i="2"/>
  <c r="Q778486" i="2"/>
  <c r="Q778487" i="2"/>
  <c r="Q778488" i="2"/>
  <c r="Q778489" i="2"/>
  <c r="Q778490" i="2"/>
  <c r="Q778491" i="2"/>
  <c r="Q778492" i="2"/>
  <c r="Q778493" i="2"/>
  <c r="Q778494" i="2"/>
  <c r="Q778495" i="2"/>
  <c r="Q778496" i="2"/>
  <c r="Q778497" i="2"/>
  <c r="Q778498" i="2"/>
  <c r="Q778499" i="2"/>
  <c r="Q778500" i="2"/>
  <c r="Q778501" i="2"/>
  <c r="Q778502" i="2"/>
  <c r="Q778503" i="2"/>
  <c r="Q778504" i="2"/>
  <c r="Q778505" i="2"/>
  <c r="Q778506" i="2"/>
  <c r="Q778507" i="2"/>
  <c r="Q778508" i="2"/>
  <c r="Q778509" i="2"/>
  <c r="Q778510" i="2"/>
  <c r="Q778511" i="2"/>
  <c r="Q778512" i="2"/>
  <c r="Q778513" i="2"/>
  <c r="Q778514" i="2"/>
  <c r="Q778515" i="2"/>
  <c r="Q778516" i="2"/>
  <c r="Q778517" i="2"/>
  <c r="Q778518" i="2"/>
  <c r="Q778519" i="2"/>
  <c r="Q778520" i="2"/>
  <c r="Q778521" i="2"/>
  <c r="Q778522" i="2"/>
  <c r="Q778523" i="2"/>
  <c r="Q778524" i="2"/>
  <c r="Q778525" i="2"/>
  <c r="Q778526" i="2"/>
  <c r="Q778527" i="2"/>
  <c r="Q778528" i="2"/>
  <c r="Q778529" i="2"/>
  <c r="Q778530" i="2"/>
  <c r="Q778531" i="2"/>
  <c r="Q778532" i="2"/>
  <c r="Q778533" i="2"/>
  <c r="Q778534" i="2"/>
  <c r="Q778535" i="2"/>
  <c r="Q778536" i="2"/>
  <c r="Q778537" i="2"/>
  <c r="Q778538" i="2"/>
  <c r="Q778539" i="2"/>
  <c r="Q778540" i="2"/>
  <c r="Q778541" i="2"/>
  <c r="Q778542" i="2"/>
  <c r="Q778543" i="2"/>
  <c r="Q778544" i="2"/>
  <c r="Q778545" i="2"/>
  <c r="Q778546" i="2"/>
  <c r="Q778547" i="2"/>
  <c r="Q778548" i="2"/>
  <c r="Q778549" i="2"/>
  <c r="Q778550" i="2"/>
  <c r="Q778551" i="2"/>
  <c r="Q778552" i="2"/>
  <c r="Q778553" i="2"/>
  <c r="Q778554" i="2"/>
  <c r="Q778555" i="2"/>
  <c r="Q778556" i="2"/>
  <c r="Q778557" i="2"/>
  <c r="Q778558" i="2"/>
  <c r="Q778559" i="2"/>
  <c r="Q778560" i="2"/>
  <c r="Q778561" i="2"/>
  <c r="Q778562" i="2"/>
  <c r="Q778563" i="2"/>
  <c r="Q778564" i="2"/>
  <c r="Q778565" i="2"/>
  <c r="Q778566" i="2"/>
  <c r="Q778567" i="2"/>
  <c r="Q778568" i="2"/>
  <c r="Q778569" i="2"/>
  <c r="Q778570" i="2"/>
  <c r="Q778571" i="2"/>
  <c r="Q778572" i="2"/>
  <c r="Q778573" i="2"/>
  <c r="Q778574" i="2"/>
  <c r="Q778575" i="2"/>
  <c r="Q778576" i="2"/>
  <c r="Q778577" i="2"/>
  <c r="Q778578" i="2"/>
  <c r="Q778579" i="2"/>
  <c r="Q778580" i="2"/>
  <c r="Q778581" i="2"/>
  <c r="Q778582" i="2"/>
  <c r="Q778583" i="2"/>
  <c r="Q778584" i="2"/>
  <c r="Q778585" i="2"/>
  <c r="Q778586" i="2"/>
  <c r="Q778587" i="2"/>
  <c r="Q778588" i="2"/>
  <c r="Q778589" i="2"/>
  <c r="Q778590" i="2"/>
  <c r="Q778591" i="2"/>
  <c r="Q778592" i="2"/>
  <c r="Q778593" i="2"/>
  <c r="Q778594" i="2"/>
  <c r="Q778595" i="2"/>
  <c r="Q778596" i="2"/>
  <c r="Q778597" i="2"/>
  <c r="Q778598" i="2"/>
  <c r="Q778599" i="2"/>
  <c r="Q778600" i="2"/>
  <c r="Q778601" i="2"/>
  <c r="Q778602" i="2"/>
  <c r="Q778603" i="2"/>
  <c r="Q778604" i="2"/>
  <c r="Q778605" i="2"/>
  <c r="Q778606" i="2"/>
  <c r="Q778607" i="2"/>
  <c r="Q778608" i="2"/>
  <c r="Q778609" i="2"/>
  <c r="Q778610" i="2"/>
  <c r="Q778611" i="2"/>
  <c r="Q778612" i="2"/>
  <c r="Q778613" i="2"/>
  <c r="Q778614" i="2"/>
  <c r="Q778615" i="2"/>
  <c r="Q778616" i="2"/>
  <c r="Q778617" i="2"/>
  <c r="Q778618" i="2"/>
  <c r="Q778619" i="2"/>
  <c r="Q778620" i="2"/>
  <c r="Q778621" i="2"/>
  <c r="Q778622" i="2"/>
  <c r="Q778623" i="2"/>
  <c r="Q778624" i="2"/>
  <c r="Q778625" i="2"/>
  <c r="Q778626" i="2"/>
  <c r="Q778627" i="2"/>
  <c r="Q778628" i="2"/>
  <c r="Q778629" i="2"/>
  <c r="Q778630" i="2"/>
  <c r="Q778631" i="2"/>
  <c r="Q778632" i="2"/>
  <c r="Q778633" i="2"/>
  <c r="Q778634" i="2"/>
  <c r="Q778635" i="2"/>
  <c r="Q778636" i="2"/>
  <c r="Q778637" i="2"/>
  <c r="Q778638" i="2"/>
  <c r="Q778639" i="2"/>
  <c r="Q778640" i="2"/>
  <c r="Q778641" i="2"/>
  <c r="Q778642" i="2"/>
  <c r="Q778643" i="2"/>
  <c r="Q778644" i="2"/>
  <c r="Q778645" i="2"/>
  <c r="Q778646" i="2"/>
  <c r="Q778647" i="2"/>
  <c r="Q778648" i="2"/>
  <c r="Q778649" i="2"/>
  <c r="Q778650" i="2"/>
  <c r="Q778651" i="2"/>
  <c r="Q778652" i="2"/>
  <c r="Q778653" i="2"/>
  <c r="Q778654" i="2"/>
  <c r="Q778655" i="2"/>
  <c r="Q778656" i="2"/>
  <c r="Q778657" i="2"/>
  <c r="Q778658" i="2"/>
  <c r="Q778659" i="2"/>
  <c r="Q778660" i="2"/>
  <c r="Q778661" i="2"/>
  <c r="Q778662" i="2"/>
  <c r="Q778663" i="2"/>
  <c r="Q778664" i="2"/>
  <c r="Q778665" i="2"/>
  <c r="Q778666" i="2"/>
  <c r="Q778667" i="2"/>
  <c r="Q778668" i="2"/>
  <c r="Q778669" i="2"/>
  <c r="Q778670" i="2"/>
  <c r="Q778671" i="2"/>
  <c r="Q778672" i="2"/>
  <c r="Q778673" i="2"/>
  <c r="Q778674" i="2"/>
  <c r="Q778675" i="2"/>
  <c r="Q778676" i="2"/>
  <c r="Q778677" i="2"/>
  <c r="Q778678" i="2"/>
  <c r="Q778679" i="2"/>
  <c r="Q778680" i="2"/>
  <c r="Q778681" i="2"/>
  <c r="Q778682" i="2"/>
  <c r="Q778683" i="2"/>
  <c r="Q778684" i="2"/>
  <c r="Q778685" i="2"/>
  <c r="Q778686" i="2"/>
  <c r="Q778687" i="2"/>
  <c r="Q778688" i="2"/>
  <c r="Q778689" i="2"/>
  <c r="Q778690" i="2"/>
  <c r="Q778691" i="2"/>
  <c r="Q778692" i="2"/>
  <c r="Q778693" i="2"/>
  <c r="Q778694" i="2"/>
  <c r="Q778695" i="2"/>
  <c r="Q778696" i="2"/>
  <c r="Q778697" i="2"/>
  <c r="Q778698" i="2"/>
  <c r="Q778699" i="2"/>
  <c r="Q778700" i="2"/>
  <c r="Q778701" i="2"/>
  <c r="Q778702" i="2"/>
  <c r="Q778703" i="2"/>
  <c r="Q778704" i="2"/>
  <c r="Q778705" i="2"/>
  <c r="Q778706" i="2"/>
  <c r="Q778707" i="2"/>
  <c r="Q778708" i="2"/>
  <c r="Q778709" i="2"/>
  <c r="Q778710" i="2"/>
  <c r="Q778711" i="2"/>
  <c r="Q778712" i="2"/>
  <c r="Q778713" i="2"/>
  <c r="Q778714" i="2"/>
  <c r="Q778715" i="2"/>
  <c r="Q778716" i="2"/>
  <c r="Q778717" i="2"/>
  <c r="Q778718" i="2"/>
  <c r="Q778719" i="2"/>
  <c r="Q778720" i="2"/>
  <c r="Q778721" i="2"/>
  <c r="Q778722" i="2"/>
  <c r="Q778723" i="2"/>
  <c r="Q778724" i="2"/>
  <c r="Q778725" i="2"/>
  <c r="Q778726" i="2"/>
  <c r="Q778727" i="2"/>
  <c r="Q778728" i="2"/>
  <c r="Q778729" i="2"/>
  <c r="Q778730" i="2"/>
  <c r="Q778731" i="2"/>
  <c r="Q778732" i="2"/>
  <c r="Q778733" i="2"/>
  <c r="Q778734" i="2"/>
  <c r="Q778735" i="2"/>
  <c r="Q778736" i="2"/>
  <c r="Q778737" i="2"/>
  <c r="Q778738" i="2"/>
  <c r="Q778739" i="2"/>
  <c r="Q778740" i="2"/>
  <c r="Q778741" i="2"/>
  <c r="Q778742" i="2"/>
  <c r="Q778743" i="2"/>
  <c r="Q778744" i="2"/>
  <c r="Q778745" i="2"/>
  <c r="Q778746" i="2"/>
  <c r="Q778747" i="2"/>
  <c r="Q778748" i="2"/>
  <c r="Q778749" i="2"/>
  <c r="Q778750" i="2"/>
  <c r="Q778751" i="2"/>
  <c r="Q778752" i="2"/>
  <c r="Q778753" i="2"/>
  <c r="Q778754" i="2"/>
  <c r="Q778755" i="2"/>
  <c r="Q778756" i="2"/>
  <c r="Q778757" i="2"/>
  <c r="Q778758" i="2"/>
  <c r="Q778759" i="2"/>
  <c r="Q778760" i="2"/>
  <c r="Q778761" i="2"/>
  <c r="Q778762" i="2"/>
  <c r="Q778763" i="2"/>
  <c r="Q778764" i="2"/>
  <c r="Q778765" i="2"/>
  <c r="Q778766" i="2"/>
  <c r="Q778767" i="2"/>
  <c r="Q778768" i="2"/>
  <c r="Q778769" i="2"/>
  <c r="Q778770" i="2"/>
  <c r="Q778771" i="2"/>
  <c r="Q778772" i="2"/>
  <c r="Q778773" i="2"/>
  <c r="Q778774" i="2"/>
  <c r="Q778775" i="2"/>
  <c r="Q778776" i="2"/>
  <c r="Q778777" i="2"/>
  <c r="Q778778" i="2"/>
  <c r="Q778779" i="2"/>
  <c r="Q778780" i="2"/>
  <c r="Q778781" i="2"/>
  <c r="Q778782" i="2"/>
  <c r="Q778783" i="2"/>
  <c r="Q778784" i="2"/>
  <c r="Q778785" i="2"/>
  <c r="Q778786" i="2"/>
  <c r="Q778787" i="2"/>
  <c r="Q778788" i="2"/>
  <c r="Q778789" i="2"/>
  <c r="Q778790" i="2"/>
  <c r="Q778791" i="2"/>
  <c r="Q778792" i="2"/>
  <c r="Q778793" i="2"/>
  <c r="Q778794" i="2"/>
  <c r="Q778795" i="2"/>
  <c r="Q778796" i="2"/>
  <c r="Q778797" i="2"/>
  <c r="Q778798" i="2"/>
  <c r="Q778799" i="2"/>
  <c r="Q778800" i="2"/>
  <c r="Q778801" i="2"/>
  <c r="Q778802" i="2"/>
  <c r="Q778803" i="2"/>
  <c r="Q778804" i="2"/>
  <c r="Q778805" i="2"/>
  <c r="Q778806" i="2"/>
  <c r="Q778807" i="2"/>
  <c r="Q778808" i="2"/>
  <c r="Q778809" i="2"/>
  <c r="Q778810" i="2"/>
  <c r="Q778811" i="2"/>
  <c r="Q778812" i="2"/>
  <c r="Q778813" i="2"/>
  <c r="Q778814" i="2"/>
  <c r="Q778815" i="2"/>
  <c r="Q778816" i="2"/>
  <c r="Q778817" i="2"/>
  <c r="Q778818" i="2"/>
  <c r="Q778819" i="2"/>
  <c r="Q778820" i="2"/>
  <c r="Q778821" i="2"/>
  <c r="Q778822" i="2"/>
  <c r="Q778823" i="2"/>
  <c r="Q778824" i="2"/>
  <c r="Q778825" i="2"/>
  <c r="Q778826" i="2"/>
  <c r="Q778827" i="2"/>
  <c r="Q778828" i="2"/>
  <c r="Q778829" i="2"/>
  <c r="Q778830" i="2"/>
  <c r="Q778831" i="2"/>
  <c r="Q778832" i="2"/>
  <c r="Q778833" i="2"/>
  <c r="Q778834" i="2"/>
  <c r="Q778835" i="2"/>
  <c r="Q778836" i="2"/>
  <c r="Q778837" i="2"/>
  <c r="Q778838" i="2"/>
  <c r="Q778839" i="2"/>
  <c r="Q778840" i="2"/>
  <c r="Q778841" i="2"/>
  <c r="Q778842" i="2"/>
  <c r="Q778843" i="2"/>
  <c r="Q778844" i="2"/>
  <c r="Q778845" i="2"/>
  <c r="Q778846" i="2"/>
  <c r="Q778847" i="2"/>
  <c r="Q778848" i="2"/>
  <c r="Q778849" i="2"/>
  <c r="Q778850" i="2"/>
  <c r="Q778851" i="2"/>
  <c r="Q778852" i="2"/>
  <c r="Q778853" i="2"/>
  <c r="Q778854" i="2"/>
  <c r="Q778855" i="2"/>
  <c r="Q778856" i="2"/>
  <c r="Q778857" i="2"/>
  <c r="Q778858" i="2"/>
  <c r="Q778859" i="2"/>
  <c r="Q778860" i="2"/>
  <c r="Q778861" i="2"/>
  <c r="Q778862" i="2"/>
  <c r="Q778863" i="2"/>
  <c r="Q778864" i="2"/>
  <c r="Q778865" i="2"/>
  <c r="Q778866" i="2"/>
  <c r="Q778867" i="2"/>
  <c r="Q778868" i="2"/>
  <c r="Q778869" i="2"/>
  <c r="Q778870" i="2"/>
  <c r="Q778871" i="2"/>
  <c r="Q778872" i="2"/>
  <c r="Q778873" i="2"/>
  <c r="Q778874" i="2"/>
  <c r="Q778875" i="2"/>
  <c r="Q778876" i="2"/>
  <c r="Q778877" i="2"/>
  <c r="Q778878" i="2"/>
  <c r="Q778879" i="2"/>
  <c r="Q778880" i="2"/>
  <c r="Q778881" i="2"/>
  <c r="Q778882" i="2"/>
  <c r="Q778883" i="2"/>
  <c r="Q778884" i="2"/>
  <c r="Q778885" i="2"/>
  <c r="Q778886" i="2"/>
  <c r="Q778887" i="2"/>
  <c r="Q778888" i="2"/>
  <c r="Q778889" i="2"/>
  <c r="Q778890" i="2"/>
  <c r="Q778891" i="2"/>
  <c r="Q778892" i="2"/>
  <c r="Q778893" i="2"/>
  <c r="Q778894" i="2"/>
  <c r="Q778895" i="2"/>
  <c r="Q778896" i="2"/>
  <c r="Q778897" i="2"/>
  <c r="Q778898" i="2"/>
  <c r="Q778899" i="2"/>
  <c r="Q778900" i="2"/>
  <c r="Q778901" i="2"/>
  <c r="Q778902" i="2"/>
  <c r="Q778903" i="2"/>
  <c r="Q778904" i="2"/>
  <c r="Q778905" i="2"/>
  <c r="Q778906" i="2"/>
  <c r="Q778907" i="2"/>
  <c r="Q778908" i="2"/>
  <c r="Q778909" i="2"/>
  <c r="Q778910" i="2"/>
  <c r="Q778911" i="2"/>
  <c r="Q778912" i="2"/>
  <c r="Q778913" i="2"/>
  <c r="Q778914" i="2"/>
  <c r="Q778915" i="2"/>
  <c r="Q778916" i="2"/>
  <c r="Q778917" i="2"/>
  <c r="Q778918" i="2"/>
  <c r="Q778919" i="2"/>
  <c r="Q778920" i="2"/>
  <c r="Q778921" i="2"/>
  <c r="Q778922" i="2"/>
  <c r="Q778923" i="2"/>
  <c r="Q778924" i="2"/>
  <c r="Q778925" i="2"/>
  <c r="Q778926" i="2"/>
  <c r="Q778927" i="2"/>
  <c r="Q778928" i="2"/>
  <c r="Q778929" i="2"/>
  <c r="Q778930" i="2"/>
  <c r="Q778931" i="2"/>
  <c r="Q778932" i="2"/>
  <c r="Q778933" i="2"/>
  <c r="Q778934" i="2"/>
  <c r="Q778935" i="2"/>
  <c r="Q778936" i="2"/>
  <c r="Q778937" i="2"/>
  <c r="Q778938" i="2"/>
  <c r="Q778939" i="2"/>
  <c r="Q778940" i="2"/>
  <c r="Q778941" i="2"/>
  <c r="Q778942" i="2"/>
  <c r="Q778943" i="2"/>
  <c r="Q778944" i="2"/>
  <c r="Q778945" i="2"/>
  <c r="Q778946" i="2"/>
  <c r="Q778947" i="2"/>
  <c r="Q778948" i="2"/>
  <c r="Q778949" i="2"/>
  <c r="Q778950" i="2"/>
  <c r="Q778951" i="2"/>
  <c r="Q778952" i="2"/>
  <c r="Q778953" i="2"/>
  <c r="Q778954" i="2"/>
  <c r="Q778955" i="2"/>
  <c r="Q778956" i="2"/>
  <c r="Q778957" i="2"/>
  <c r="Q778958" i="2"/>
  <c r="Q778959" i="2"/>
  <c r="Q778960" i="2"/>
  <c r="Q778961" i="2"/>
  <c r="Q778962" i="2"/>
  <c r="Q778963" i="2"/>
  <c r="Q778964" i="2"/>
  <c r="Q778965" i="2"/>
  <c r="Q778966" i="2"/>
  <c r="Q778967" i="2"/>
  <c r="Q778968" i="2"/>
  <c r="Q778969" i="2"/>
  <c r="Q778970" i="2"/>
  <c r="Q778971" i="2"/>
  <c r="Q778972" i="2"/>
  <c r="Q778973" i="2"/>
  <c r="Q778974" i="2"/>
  <c r="Q778975" i="2"/>
  <c r="Q778976" i="2"/>
  <c r="Q778977" i="2"/>
  <c r="Q778978" i="2"/>
  <c r="Q778979" i="2"/>
  <c r="Q778980" i="2"/>
  <c r="Q778981" i="2"/>
  <c r="Q778982" i="2"/>
  <c r="Q778983" i="2"/>
  <c r="Q778984" i="2"/>
  <c r="Q778985" i="2"/>
  <c r="Q778986" i="2"/>
  <c r="Q778987" i="2"/>
  <c r="Q778988" i="2"/>
  <c r="Q778989" i="2"/>
  <c r="Q778990" i="2"/>
  <c r="Q778991" i="2"/>
  <c r="Q778992" i="2"/>
  <c r="Q778993" i="2"/>
  <c r="Q778994" i="2"/>
  <c r="Q778995" i="2"/>
  <c r="Q778996" i="2"/>
  <c r="Q778997" i="2"/>
  <c r="Q778998" i="2"/>
  <c r="Q778999" i="2"/>
  <c r="Q779000" i="2"/>
  <c r="Q779001" i="2"/>
  <c r="Q779002" i="2"/>
  <c r="Q779003" i="2"/>
  <c r="Q779004" i="2"/>
  <c r="Q779005" i="2"/>
  <c r="Q779006" i="2"/>
  <c r="Q779007" i="2"/>
  <c r="Q779008" i="2"/>
  <c r="Q779009" i="2"/>
  <c r="Q779010" i="2"/>
  <c r="Q779011" i="2"/>
  <c r="Q779012" i="2"/>
  <c r="Q779013" i="2"/>
  <c r="Q779014" i="2"/>
  <c r="Q779015" i="2"/>
  <c r="Q779016" i="2"/>
  <c r="Q779017" i="2"/>
  <c r="Q779018" i="2"/>
  <c r="Q779019" i="2"/>
  <c r="Q779020" i="2"/>
  <c r="Q779021" i="2"/>
  <c r="Q779022" i="2"/>
  <c r="Q779023" i="2"/>
  <c r="Q779024" i="2"/>
  <c r="Q779025" i="2"/>
  <c r="Q779026" i="2"/>
  <c r="Q779027" i="2"/>
  <c r="Q779028" i="2"/>
  <c r="Q779029" i="2"/>
  <c r="Q779030" i="2"/>
  <c r="Q779031" i="2"/>
  <c r="Q779032" i="2"/>
  <c r="Q779033" i="2"/>
  <c r="Q779034" i="2"/>
  <c r="Q779035" i="2"/>
  <c r="Q779036" i="2"/>
  <c r="Q779037" i="2"/>
  <c r="Q779038" i="2"/>
  <c r="Q779039" i="2"/>
  <c r="Q779040" i="2"/>
  <c r="Q779041" i="2"/>
  <c r="Q779042" i="2"/>
  <c r="Q779043" i="2"/>
  <c r="Q779044" i="2"/>
  <c r="Q779045" i="2"/>
  <c r="Q779046" i="2"/>
  <c r="Q779047" i="2"/>
  <c r="Q779048" i="2"/>
  <c r="Q779049" i="2"/>
  <c r="Q779050" i="2"/>
  <c r="Q779051" i="2"/>
  <c r="Q779052" i="2"/>
  <c r="Q779053" i="2"/>
  <c r="Q779054" i="2"/>
  <c r="Q779055" i="2"/>
  <c r="Q779056" i="2"/>
  <c r="Q779057" i="2"/>
  <c r="Q779058" i="2"/>
  <c r="Q779059" i="2"/>
  <c r="Q779060" i="2"/>
  <c r="Q779061" i="2"/>
  <c r="Q779062" i="2"/>
  <c r="Q779063" i="2"/>
  <c r="Q779064" i="2"/>
  <c r="Q779065" i="2"/>
  <c r="Q779066" i="2"/>
  <c r="Q779067" i="2"/>
  <c r="Q779068" i="2"/>
  <c r="Q779069" i="2"/>
  <c r="Q779070" i="2"/>
  <c r="Q779071" i="2"/>
  <c r="Q779072" i="2"/>
  <c r="Q779073" i="2"/>
  <c r="Q779074" i="2"/>
  <c r="Q779075" i="2"/>
  <c r="Q779076" i="2"/>
  <c r="Q779077" i="2"/>
  <c r="Q779078" i="2"/>
  <c r="Q779079" i="2"/>
  <c r="Q779080" i="2"/>
  <c r="Q779081" i="2"/>
  <c r="Q779082" i="2"/>
  <c r="Q779083" i="2"/>
  <c r="Q779084" i="2"/>
  <c r="Q779085" i="2"/>
  <c r="Q779086" i="2"/>
  <c r="Q779087" i="2"/>
  <c r="Q779088" i="2"/>
  <c r="Q779089" i="2"/>
  <c r="Q779090" i="2"/>
  <c r="Q779091" i="2"/>
  <c r="Q779092" i="2"/>
  <c r="Q779093" i="2"/>
  <c r="Q779094" i="2"/>
  <c r="Q779095" i="2"/>
  <c r="Q779096" i="2"/>
  <c r="Q779097" i="2"/>
  <c r="Q779098" i="2"/>
  <c r="Q779099" i="2"/>
  <c r="Q779100" i="2"/>
  <c r="Q779101" i="2"/>
  <c r="Q779102" i="2"/>
  <c r="Q779103" i="2"/>
  <c r="Q779104" i="2"/>
  <c r="Q779105" i="2"/>
  <c r="Q779106" i="2"/>
  <c r="Q779107" i="2"/>
  <c r="Q779108" i="2"/>
  <c r="Q779109" i="2"/>
  <c r="Q779110" i="2"/>
  <c r="Q779111" i="2"/>
  <c r="Q779112" i="2"/>
  <c r="Q779113" i="2"/>
  <c r="Q779114" i="2"/>
  <c r="Q779115" i="2"/>
  <c r="Q779116" i="2"/>
  <c r="Q779117" i="2"/>
  <c r="Q779118" i="2"/>
  <c r="Q779119" i="2"/>
  <c r="Q779120" i="2"/>
  <c r="Q779121" i="2"/>
  <c r="Q779122" i="2"/>
  <c r="Q779123" i="2"/>
  <c r="Q779124" i="2"/>
  <c r="Q779125" i="2"/>
  <c r="Q779126" i="2"/>
  <c r="Q779127" i="2"/>
  <c r="Q779128" i="2"/>
  <c r="Q779129" i="2"/>
  <c r="Q779130" i="2"/>
  <c r="Q779131" i="2"/>
  <c r="Q779132" i="2"/>
  <c r="Q779133" i="2"/>
  <c r="Q779134" i="2"/>
  <c r="Q779135" i="2"/>
  <c r="Q779136" i="2"/>
  <c r="Q779137" i="2"/>
  <c r="Q779138" i="2"/>
  <c r="Q779139" i="2"/>
  <c r="Q779140" i="2"/>
  <c r="Q779141" i="2"/>
  <c r="Q779142" i="2"/>
  <c r="Q779143" i="2"/>
  <c r="Q779144" i="2"/>
  <c r="Q779145" i="2"/>
  <c r="Q779146" i="2"/>
  <c r="Q779147" i="2"/>
  <c r="Q779148" i="2"/>
  <c r="Q779149" i="2"/>
  <c r="Q779150" i="2"/>
  <c r="Q779151" i="2"/>
  <c r="Q779152" i="2"/>
  <c r="Q779153" i="2"/>
  <c r="Q779154" i="2"/>
  <c r="Q779155" i="2"/>
  <c r="Q779156" i="2"/>
  <c r="Q779157" i="2"/>
  <c r="Q779158" i="2"/>
  <c r="Q779159" i="2"/>
  <c r="Q779160" i="2"/>
  <c r="Q779161" i="2"/>
  <c r="Q779162" i="2"/>
  <c r="Q779163" i="2"/>
  <c r="Q779164" i="2"/>
  <c r="Q779165" i="2"/>
  <c r="Q779166" i="2"/>
  <c r="Q779167" i="2"/>
  <c r="Q779168" i="2"/>
  <c r="Q779169" i="2"/>
  <c r="Q779170" i="2"/>
  <c r="Q779171" i="2"/>
  <c r="Q779172" i="2"/>
  <c r="Q779173" i="2"/>
  <c r="Q779174" i="2"/>
  <c r="Q779175" i="2"/>
  <c r="Q779176" i="2"/>
  <c r="Q779177" i="2"/>
  <c r="Q779178" i="2"/>
  <c r="Q779179" i="2"/>
  <c r="Q779180" i="2"/>
  <c r="Q779181" i="2"/>
  <c r="Q779182" i="2"/>
  <c r="Q779183" i="2"/>
  <c r="Q779184" i="2"/>
  <c r="Q779185" i="2"/>
  <c r="Q779186" i="2"/>
  <c r="Q779187" i="2"/>
  <c r="Q779188" i="2"/>
  <c r="Q779189" i="2"/>
  <c r="Q779190" i="2"/>
  <c r="Q779191" i="2"/>
  <c r="Q779192" i="2"/>
  <c r="Q779193" i="2"/>
  <c r="Q779194" i="2"/>
  <c r="Q779195" i="2"/>
  <c r="Q779196" i="2"/>
  <c r="Q779197" i="2"/>
  <c r="Q779198" i="2"/>
  <c r="Q779199" i="2"/>
  <c r="Q779200" i="2"/>
  <c r="Q779201" i="2"/>
  <c r="Q779202" i="2"/>
  <c r="Q779203" i="2"/>
  <c r="Q779204" i="2"/>
  <c r="Q779205" i="2"/>
  <c r="Q779206" i="2"/>
  <c r="Q779207" i="2"/>
  <c r="Q779208" i="2"/>
  <c r="Q779209" i="2"/>
  <c r="Q779210" i="2"/>
  <c r="Q779211" i="2"/>
  <c r="Q779212" i="2"/>
  <c r="Q779213" i="2"/>
  <c r="Q779214" i="2"/>
  <c r="Q779215" i="2"/>
  <c r="Q779216" i="2"/>
  <c r="Q779217" i="2"/>
  <c r="Q779218" i="2"/>
  <c r="Q779219" i="2"/>
  <c r="Q779220" i="2"/>
  <c r="Q779221" i="2"/>
  <c r="Q779222" i="2"/>
  <c r="Q779223" i="2"/>
  <c r="Q779224" i="2"/>
  <c r="Q779225" i="2"/>
  <c r="Q779226" i="2"/>
  <c r="Q779227" i="2"/>
  <c r="Q779228" i="2"/>
  <c r="Q779229" i="2"/>
  <c r="Q779230" i="2"/>
  <c r="Q779231" i="2"/>
  <c r="Q779232" i="2"/>
  <c r="Q779233" i="2"/>
  <c r="Q779234" i="2"/>
  <c r="Q779235" i="2"/>
  <c r="Q779236" i="2"/>
  <c r="Q779237" i="2"/>
  <c r="Q779238" i="2"/>
  <c r="Q779239" i="2"/>
  <c r="Q779240" i="2"/>
  <c r="Q779241" i="2"/>
  <c r="Q779242" i="2"/>
  <c r="Q779243" i="2"/>
  <c r="Q779244" i="2"/>
  <c r="Q779245" i="2"/>
  <c r="Q779246" i="2"/>
  <c r="Q779247" i="2"/>
  <c r="Q779248" i="2"/>
  <c r="Q779249" i="2"/>
  <c r="Q779250" i="2"/>
  <c r="Q779251" i="2"/>
  <c r="Q779252" i="2"/>
  <c r="Q779253" i="2"/>
  <c r="Q779254" i="2"/>
  <c r="Q779255" i="2"/>
  <c r="Q779256" i="2"/>
  <c r="Q779257" i="2"/>
  <c r="Q779258" i="2"/>
  <c r="Q779259" i="2"/>
  <c r="Q779260" i="2"/>
  <c r="Q779261" i="2"/>
  <c r="Q779262" i="2"/>
  <c r="Q779263" i="2"/>
  <c r="Q779264" i="2"/>
  <c r="Q779265" i="2"/>
  <c r="Q779266" i="2"/>
  <c r="Q779267" i="2"/>
  <c r="Q779268" i="2"/>
  <c r="Q779269" i="2"/>
  <c r="Q779270" i="2"/>
  <c r="Q779271" i="2"/>
  <c r="Q779272" i="2"/>
  <c r="Q779273" i="2"/>
  <c r="Q779274" i="2"/>
  <c r="Q779275" i="2"/>
  <c r="Q779276" i="2"/>
  <c r="Q779277" i="2"/>
  <c r="Q779278" i="2"/>
  <c r="Q779279" i="2"/>
  <c r="Q779280" i="2"/>
  <c r="Q779281" i="2"/>
  <c r="Q779282" i="2"/>
  <c r="Q779283" i="2"/>
  <c r="Q779284" i="2"/>
  <c r="Q779285" i="2"/>
  <c r="Q779286" i="2"/>
  <c r="Q779287" i="2"/>
  <c r="Q779288" i="2"/>
  <c r="Q779289" i="2"/>
  <c r="Q779290" i="2"/>
  <c r="Q779291" i="2"/>
  <c r="Q779292" i="2"/>
  <c r="Q779293" i="2"/>
  <c r="Q779294" i="2"/>
  <c r="Q779295" i="2"/>
  <c r="Q779296" i="2"/>
  <c r="Q779297" i="2"/>
  <c r="Q779298" i="2"/>
  <c r="Q779299" i="2"/>
  <c r="Q779300" i="2"/>
  <c r="Q779301" i="2"/>
  <c r="Q779302" i="2"/>
  <c r="Q779303" i="2"/>
  <c r="Q779304" i="2"/>
  <c r="Q779305" i="2"/>
  <c r="Q779306" i="2"/>
  <c r="Q779307" i="2"/>
  <c r="Q779308" i="2"/>
  <c r="Q779309" i="2"/>
  <c r="Q779310" i="2"/>
  <c r="Q779311" i="2"/>
  <c r="Q779312" i="2"/>
  <c r="Q779313" i="2"/>
  <c r="Q779314" i="2"/>
  <c r="Q779315" i="2"/>
  <c r="Q779316" i="2"/>
  <c r="Q779317" i="2"/>
  <c r="Q779318" i="2"/>
  <c r="Q779319" i="2"/>
  <c r="Q779320" i="2"/>
  <c r="Q779321" i="2"/>
  <c r="Q779322" i="2"/>
  <c r="Q779323" i="2"/>
  <c r="Q779324" i="2"/>
  <c r="Q779325" i="2"/>
  <c r="Q779326" i="2"/>
  <c r="Q779327" i="2"/>
  <c r="Q779328" i="2"/>
  <c r="Q779329" i="2"/>
  <c r="Q779330" i="2"/>
  <c r="Q779331" i="2"/>
  <c r="Q779332" i="2"/>
  <c r="Q779333" i="2"/>
  <c r="Q779334" i="2"/>
  <c r="Q779335" i="2"/>
  <c r="Q779336" i="2"/>
  <c r="Q779337" i="2"/>
  <c r="Q779338" i="2"/>
  <c r="Q779339" i="2"/>
  <c r="Q779340" i="2"/>
  <c r="Q779341" i="2"/>
  <c r="Q779342" i="2"/>
  <c r="Q779343" i="2"/>
  <c r="Q779344" i="2"/>
  <c r="Q779345" i="2"/>
  <c r="Q779346" i="2"/>
  <c r="Q779347" i="2"/>
  <c r="Q779348" i="2"/>
  <c r="Q779349" i="2"/>
  <c r="Q779350" i="2"/>
  <c r="Q779351" i="2"/>
  <c r="Q779352" i="2"/>
  <c r="Q779353" i="2"/>
  <c r="Q779354" i="2"/>
  <c r="Q779355" i="2"/>
  <c r="Q779356" i="2"/>
  <c r="Q779357" i="2"/>
  <c r="Q779358" i="2"/>
  <c r="Q779359" i="2"/>
  <c r="Q779360" i="2"/>
  <c r="Q779361" i="2"/>
  <c r="Q779362" i="2"/>
  <c r="Q779363" i="2"/>
  <c r="Q779364" i="2"/>
  <c r="Q779365" i="2"/>
  <c r="Q779366" i="2"/>
  <c r="Q779367" i="2"/>
  <c r="Q779368" i="2"/>
  <c r="Q779369" i="2"/>
  <c r="Q779370" i="2"/>
  <c r="Q779371" i="2"/>
  <c r="Q779372" i="2"/>
  <c r="Q779373" i="2"/>
  <c r="Q779374" i="2"/>
  <c r="Q779375" i="2"/>
  <c r="Q779376" i="2"/>
  <c r="Q779377" i="2"/>
  <c r="Q779378" i="2"/>
  <c r="Q779379" i="2"/>
  <c r="Q779380" i="2"/>
  <c r="Q779381" i="2"/>
  <c r="Q779382" i="2"/>
  <c r="Q779383" i="2"/>
  <c r="Q779384" i="2"/>
  <c r="Q779385" i="2"/>
  <c r="Q779386" i="2"/>
  <c r="Q779387" i="2"/>
  <c r="Q779388" i="2"/>
  <c r="Q779389" i="2"/>
  <c r="Q779390" i="2"/>
  <c r="Q779391" i="2"/>
  <c r="Q779392" i="2"/>
  <c r="Q779393" i="2"/>
  <c r="Q779394" i="2"/>
  <c r="Q779395" i="2"/>
  <c r="Q779396" i="2"/>
  <c r="Q779397" i="2"/>
  <c r="Q779398" i="2"/>
  <c r="Q779399" i="2"/>
  <c r="Q779400" i="2"/>
  <c r="Q779401" i="2"/>
  <c r="Q779402" i="2"/>
  <c r="Q779403" i="2"/>
  <c r="Q779404" i="2"/>
  <c r="Q779405" i="2"/>
  <c r="Q779406" i="2"/>
  <c r="Q779407" i="2"/>
  <c r="Q779408" i="2"/>
  <c r="Q779409" i="2"/>
  <c r="Q779410" i="2"/>
  <c r="Q779411" i="2"/>
  <c r="Q779412" i="2"/>
  <c r="Q779413" i="2"/>
  <c r="Q779414" i="2"/>
  <c r="Q779415" i="2"/>
  <c r="Q779416" i="2"/>
  <c r="Q779417" i="2"/>
  <c r="Q779418" i="2"/>
  <c r="Q779419" i="2"/>
  <c r="Q779420" i="2"/>
  <c r="Q779421" i="2"/>
  <c r="Q779422" i="2"/>
  <c r="Q779423" i="2"/>
  <c r="Q779424" i="2"/>
  <c r="Q779425" i="2"/>
  <c r="Q779426" i="2"/>
  <c r="Q779427" i="2"/>
  <c r="Q779428" i="2"/>
  <c r="Q779429" i="2"/>
  <c r="Q779430" i="2"/>
  <c r="Q779431" i="2"/>
  <c r="Q779432" i="2"/>
  <c r="Q779433" i="2"/>
  <c r="Q779434" i="2"/>
  <c r="Q779435" i="2"/>
  <c r="Q779436" i="2"/>
  <c r="Q779437" i="2"/>
  <c r="Q779438" i="2"/>
  <c r="Q779439" i="2"/>
  <c r="Q779440" i="2"/>
  <c r="Q779441" i="2"/>
  <c r="Q779442" i="2"/>
  <c r="Q779443" i="2"/>
  <c r="Q779444" i="2"/>
  <c r="Q779445" i="2"/>
  <c r="Q779446" i="2"/>
  <c r="Q779447" i="2"/>
  <c r="Q779448" i="2"/>
  <c r="Q779449" i="2"/>
  <c r="Q779450" i="2"/>
  <c r="Q779451" i="2"/>
  <c r="Q779452" i="2"/>
  <c r="Q779453" i="2"/>
  <c r="Q779454" i="2"/>
  <c r="Q779455" i="2"/>
  <c r="Q779456" i="2"/>
  <c r="Q779457" i="2"/>
  <c r="Q779458" i="2"/>
  <c r="Q779459" i="2"/>
  <c r="Q779460" i="2"/>
  <c r="Q779461" i="2"/>
  <c r="Q779462" i="2"/>
  <c r="Q779463" i="2"/>
  <c r="Q779464" i="2"/>
  <c r="Q779465" i="2"/>
  <c r="Q779466" i="2"/>
  <c r="Q779467" i="2"/>
  <c r="Q779468" i="2"/>
  <c r="Q779469" i="2"/>
  <c r="Q779470" i="2"/>
  <c r="Q779471" i="2"/>
  <c r="Q779472" i="2"/>
  <c r="Q779473" i="2"/>
  <c r="Q779474" i="2"/>
  <c r="Q779475" i="2"/>
  <c r="Q779476" i="2"/>
  <c r="Q779477" i="2"/>
  <c r="Q779478" i="2"/>
  <c r="Q779479" i="2"/>
  <c r="Q779480" i="2"/>
  <c r="Q779481" i="2"/>
  <c r="Q779482" i="2"/>
  <c r="Q779483" i="2"/>
  <c r="Q779484" i="2"/>
  <c r="Q779485" i="2"/>
  <c r="Q779486" i="2"/>
  <c r="Q779487" i="2"/>
  <c r="Q779488" i="2"/>
  <c r="Q779489" i="2"/>
  <c r="Q779490" i="2"/>
  <c r="Q779491" i="2"/>
  <c r="Q779492" i="2"/>
  <c r="Q779493" i="2"/>
  <c r="Q779494" i="2"/>
  <c r="Q779495" i="2"/>
  <c r="Q779496" i="2"/>
  <c r="Q779497" i="2"/>
  <c r="Q779498" i="2"/>
  <c r="Q779499" i="2"/>
  <c r="Q779500" i="2"/>
  <c r="Q779501" i="2"/>
  <c r="Q779502" i="2"/>
  <c r="Q779503" i="2"/>
  <c r="Q779504" i="2"/>
  <c r="Q779505" i="2"/>
  <c r="Q779506" i="2"/>
  <c r="Q779507" i="2"/>
  <c r="Q779508" i="2"/>
  <c r="Q779509" i="2"/>
  <c r="Q779510" i="2"/>
  <c r="Q779511" i="2"/>
  <c r="Q779512" i="2"/>
  <c r="Q779513" i="2"/>
  <c r="Q779514" i="2"/>
  <c r="Q779515" i="2"/>
  <c r="Q779516" i="2"/>
  <c r="Q779517" i="2"/>
  <c r="Q779518" i="2"/>
  <c r="Q779519" i="2"/>
  <c r="Q779520" i="2"/>
  <c r="Q779521" i="2"/>
  <c r="Q779522" i="2"/>
  <c r="Q779523" i="2"/>
  <c r="Q779524" i="2"/>
  <c r="Q779525" i="2"/>
  <c r="Q779526" i="2"/>
  <c r="Q779527" i="2"/>
  <c r="Q779528" i="2"/>
  <c r="Q779529" i="2"/>
  <c r="Q779530" i="2"/>
  <c r="Q779531" i="2"/>
  <c r="Q779532" i="2"/>
  <c r="Q779533" i="2"/>
  <c r="Q779534" i="2"/>
  <c r="Q779535" i="2"/>
  <c r="Q779536" i="2"/>
  <c r="Q779537" i="2"/>
  <c r="Q779538" i="2"/>
  <c r="Q779539" i="2"/>
  <c r="Q779540" i="2"/>
  <c r="Q779541" i="2"/>
  <c r="Q779542" i="2"/>
  <c r="Q779543" i="2"/>
  <c r="Q779544" i="2"/>
  <c r="Q779545" i="2"/>
  <c r="Q779546" i="2"/>
  <c r="Q779547" i="2"/>
  <c r="Q779548" i="2"/>
  <c r="Q779549" i="2"/>
  <c r="Q779550" i="2"/>
  <c r="Q779551" i="2"/>
  <c r="Q779552" i="2"/>
  <c r="Q779553" i="2"/>
  <c r="Q779554" i="2"/>
  <c r="Q779555" i="2"/>
  <c r="Q779556" i="2"/>
  <c r="Q779557" i="2"/>
  <c r="Q779558" i="2"/>
  <c r="Q779559" i="2"/>
  <c r="Q779560" i="2"/>
  <c r="Q779561" i="2"/>
  <c r="Q779562" i="2"/>
  <c r="Q779563" i="2"/>
  <c r="Q779564" i="2"/>
  <c r="Q779565" i="2"/>
  <c r="Q779566" i="2"/>
  <c r="Q779567" i="2"/>
  <c r="Q779568" i="2"/>
  <c r="Q779569" i="2"/>
  <c r="Q779570" i="2"/>
  <c r="Q779571" i="2"/>
  <c r="Q779572" i="2"/>
  <c r="Q779573" i="2"/>
  <c r="Q779574" i="2"/>
  <c r="Q779575" i="2"/>
  <c r="Q779576" i="2"/>
  <c r="Q779577" i="2"/>
  <c r="Q779578" i="2"/>
  <c r="Q779579" i="2"/>
  <c r="Q779580" i="2"/>
  <c r="Q779581" i="2"/>
  <c r="Q779582" i="2"/>
  <c r="Q779583" i="2"/>
  <c r="Q779584" i="2"/>
  <c r="Q779585" i="2"/>
  <c r="Q779586" i="2"/>
  <c r="Q779587" i="2"/>
  <c r="Q779588" i="2"/>
  <c r="Q779589" i="2"/>
  <c r="Q779590" i="2"/>
  <c r="Q779591" i="2"/>
  <c r="Q779592" i="2"/>
  <c r="Q779593" i="2"/>
  <c r="Q779594" i="2"/>
  <c r="Q779595" i="2"/>
  <c r="Q779596" i="2"/>
  <c r="Q779597" i="2"/>
  <c r="Q779598" i="2"/>
  <c r="Q779599" i="2"/>
  <c r="Q779600" i="2"/>
  <c r="Q779601" i="2"/>
  <c r="Q779602" i="2"/>
  <c r="Q779603" i="2"/>
  <c r="Q779604" i="2"/>
  <c r="Q779605" i="2"/>
  <c r="Q779606" i="2"/>
  <c r="Q779607" i="2"/>
  <c r="Q779608" i="2"/>
  <c r="Q779609" i="2"/>
  <c r="Q779610" i="2"/>
  <c r="Q779611" i="2"/>
  <c r="Q779612" i="2"/>
  <c r="Q779613" i="2"/>
  <c r="Q779614" i="2"/>
  <c r="Q779615" i="2"/>
  <c r="Q779616" i="2"/>
  <c r="Q779617" i="2"/>
  <c r="Q779618" i="2"/>
  <c r="Q779619" i="2"/>
  <c r="Q779620" i="2"/>
  <c r="Q779621" i="2"/>
  <c r="Q779622" i="2"/>
  <c r="Q779623" i="2"/>
  <c r="Q779624" i="2"/>
  <c r="Q779625" i="2"/>
  <c r="Q779626" i="2"/>
  <c r="Q779627" i="2"/>
  <c r="Q779628" i="2"/>
  <c r="Q779629" i="2"/>
  <c r="Q779630" i="2"/>
  <c r="Q779631" i="2"/>
  <c r="Q779632" i="2"/>
  <c r="Q779633" i="2"/>
  <c r="Q779634" i="2"/>
  <c r="Q779635" i="2"/>
  <c r="Q779636" i="2"/>
  <c r="Q779637" i="2"/>
  <c r="Q779638" i="2"/>
  <c r="Q779639" i="2"/>
  <c r="Q779640" i="2"/>
  <c r="Q779641" i="2"/>
  <c r="Q779642" i="2"/>
  <c r="Q779643" i="2"/>
  <c r="Q779644" i="2"/>
  <c r="Q779645" i="2"/>
  <c r="Q779646" i="2"/>
  <c r="Q779647" i="2"/>
  <c r="Q779648" i="2"/>
  <c r="Q779649" i="2"/>
  <c r="Q779650" i="2"/>
  <c r="Q779651" i="2"/>
  <c r="Q779652" i="2"/>
  <c r="Q779653" i="2"/>
  <c r="Q779654" i="2"/>
  <c r="Q779655" i="2"/>
  <c r="Q779656" i="2"/>
  <c r="Q779657" i="2"/>
  <c r="Q779658" i="2"/>
  <c r="Q779659" i="2"/>
  <c r="Q779660" i="2"/>
  <c r="Q779661" i="2"/>
  <c r="Q779662" i="2"/>
  <c r="Q779663" i="2"/>
  <c r="Q779664" i="2"/>
  <c r="Q779665" i="2"/>
  <c r="Q779666" i="2"/>
  <c r="Q779667" i="2"/>
  <c r="Q779668" i="2"/>
  <c r="Q779669" i="2"/>
  <c r="Q779670" i="2"/>
  <c r="Q779671" i="2"/>
  <c r="Q779672" i="2"/>
  <c r="Q779673" i="2"/>
  <c r="Q779674" i="2"/>
  <c r="Q779675" i="2"/>
  <c r="Q779676" i="2"/>
  <c r="Q779677" i="2"/>
  <c r="Q779678" i="2"/>
  <c r="Q779679" i="2"/>
  <c r="Q779680" i="2"/>
  <c r="Q779681" i="2"/>
  <c r="Q779682" i="2"/>
  <c r="Q779683" i="2"/>
  <c r="Q779684" i="2"/>
  <c r="Q779685" i="2"/>
  <c r="Q779686" i="2"/>
  <c r="Q779687" i="2"/>
  <c r="Q779688" i="2"/>
  <c r="Q779689" i="2"/>
  <c r="Q779690" i="2"/>
  <c r="Q779691" i="2"/>
  <c r="Q779692" i="2"/>
  <c r="Q779693" i="2"/>
  <c r="Q779694" i="2"/>
  <c r="Q779695" i="2"/>
  <c r="Q779696" i="2"/>
  <c r="Q779697" i="2"/>
  <c r="Q779698" i="2"/>
  <c r="Q779699" i="2"/>
  <c r="Q779700" i="2"/>
  <c r="Q779701" i="2"/>
  <c r="Q779702" i="2"/>
  <c r="Q779703" i="2"/>
  <c r="Q779704" i="2"/>
  <c r="Q779705" i="2"/>
  <c r="Q779706" i="2"/>
  <c r="Q779707" i="2"/>
  <c r="Q779708" i="2"/>
  <c r="Q779709" i="2"/>
  <c r="Q779710" i="2"/>
  <c r="Q779711" i="2"/>
  <c r="Q779712" i="2"/>
  <c r="Q779713" i="2"/>
  <c r="Q779714" i="2"/>
  <c r="Q779715" i="2"/>
  <c r="Q779716" i="2"/>
  <c r="Q779717" i="2"/>
  <c r="Q779718" i="2"/>
  <c r="Q779719" i="2"/>
  <c r="Q779720" i="2"/>
  <c r="Q779721" i="2"/>
  <c r="Q779722" i="2"/>
  <c r="Q779723" i="2"/>
  <c r="Q779724" i="2"/>
  <c r="Q779725" i="2"/>
  <c r="Q779726" i="2"/>
  <c r="Q779727" i="2"/>
  <c r="Q779728" i="2"/>
  <c r="Q779729" i="2"/>
  <c r="Q779730" i="2"/>
  <c r="Q779731" i="2"/>
  <c r="Q779732" i="2"/>
  <c r="Q779733" i="2"/>
  <c r="Q779734" i="2"/>
  <c r="Q779735" i="2"/>
  <c r="Q779736" i="2"/>
  <c r="Q779737" i="2"/>
  <c r="Q779738" i="2"/>
  <c r="Q779739" i="2"/>
  <c r="Q779740" i="2"/>
  <c r="Q779741" i="2"/>
  <c r="Q779742" i="2"/>
  <c r="Q779743" i="2"/>
  <c r="Q779744" i="2"/>
  <c r="Q779745" i="2"/>
  <c r="Q779746" i="2"/>
  <c r="Q779747" i="2"/>
  <c r="Q779748" i="2"/>
  <c r="Q779749" i="2"/>
  <c r="Q779750" i="2"/>
  <c r="Q779751" i="2"/>
  <c r="Q779752" i="2"/>
  <c r="Q779753" i="2"/>
  <c r="Q779754" i="2"/>
  <c r="Q779755" i="2"/>
  <c r="Q779756" i="2"/>
  <c r="Q779757" i="2"/>
  <c r="Q779758" i="2"/>
  <c r="Q779759" i="2"/>
  <c r="Q779760" i="2"/>
  <c r="Q779761" i="2"/>
  <c r="Q779762" i="2"/>
  <c r="Q779763" i="2"/>
  <c r="Q779764" i="2"/>
  <c r="Q779765" i="2"/>
  <c r="Q779766" i="2"/>
  <c r="Q779767" i="2"/>
  <c r="Q779768" i="2"/>
  <c r="Q779769" i="2"/>
  <c r="Q779770" i="2"/>
  <c r="Q779771" i="2"/>
  <c r="Q779772" i="2"/>
  <c r="Q779773" i="2"/>
  <c r="Q779774" i="2"/>
  <c r="Q779775" i="2"/>
  <c r="Q779776" i="2"/>
  <c r="Q779777" i="2"/>
  <c r="Q779778" i="2"/>
  <c r="Q779779" i="2"/>
  <c r="Q779780" i="2"/>
  <c r="Q779781" i="2"/>
  <c r="Q779782" i="2"/>
  <c r="Q779783" i="2"/>
  <c r="Q779784" i="2"/>
  <c r="Q779785" i="2"/>
  <c r="Q779786" i="2"/>
  <c r="Q779787" i="2"/>
  <c r="Q779788" i="2"/>
  <c r="Q779789" i="2"/>
  <c r="Q779790" i="2"/>
  <c r="Q779791" i="2"/>
  <c r="Q779792" i="2"/>
  <c r="Q779793" i="2"/>
  <c r="Q779794" i="2"/>
  <c r="Q779795" i="2"/>
  <c r="Q779796" i="2"/>
  <c r="Q779797" i="2"/>
  <c r="Q779798" i="2"/>
  <c r="Q779799" i="2"/>
  <c r="Q779800" i="2"/>
  <c r="Q779801" i="2"/>
  <c r="Q779802" i="2"/>
  <c r="Q779803" i="2"/>
  <c r="Q779804" i="2"/>
  <c r="Q779805" i="2"/>
  <c r="Q779806" i="2"/>
  <c r="Q779807" i="2"/>
  <c r="Q779808" i="2"/>
  <c r="Q779809" i="2"/>
  <c r="Q779810" i="2"/>
  <c r="Q779811" i="2"/>
  <c r="Q779812" i="2"/>
  <c r="Q779813" i="2"/>
  <c r="Q779814" i="2"/>
  <c r="Q779815" i="2"/>
  <c r="Q779816" i="2"/>
  <c r="Q779817" i="2"/>
  <c r="Q779818" i="2"/>
  <c r="Q779819" i="2"/>
  <c r="Q779820" i="2"/>
  <c r="Q779821" i="2"/>
  <c r="Q779822" i="2"/>
  <c r="Q779823" i="2"/>
  <c r="Q779824" i="2"/>
  <c r="Q779825" i="2"/>
  <c r="Q779826" i="2"/>
  <c r="Q779827" i="2"/>
  <c r="Q779828" i="2"/>
  <c r="Q779829" i="2"/>
  <c r="Q779830" i="2"/>
  <c r="Q779831" i="2"/>
  <c r="Q779832" i="2"/>
  <c r="Q779833" i="2"/>
  <c r="Q779834" i="2"/>
  <c r="Q779835" i="2"/>
  <c r="Q779836" i="2"/>
  <c r="Q779837" i="2"/>
  <c r="Q779838" i="2"/>
  <c r="Q779839" i="2"/>
  <c r="Q779840" i="2"/>
  <c r="Q779841" i="2"/>
  <c r="Q779842" i="2"/>
  <c r="Q779843" i="2"/>
  <c r="Q779844" i="2"/>
  <c r="Q779845" i="2"/>
  <c r="Q779846" i="2"/>
  <c r="Q779847" i="2"/>
  <c r="Q779848" i="2"/>
  <c r="Q779849" i="2"/>
  <c r="Q779850" i="2"/>
  <c r="Q779851" i="2"/>
  <c r="Q779852" i="2"/>
  <c r="Q779853" i="2"/>
  <c r="Q779854" i="2"/>
  <c r="Q779855" i="2"/>
  <c r="Q779856" i="2"/>
  <c r="Q779857" i="2"/>
  <c r="Q779858" i="2"/>
  <c r="Q779859" i="2"/>
  <c r="Q779860" i="2"/>
  <c r="Q779861" i="2"/>
  <c r="Q779862" i="2"/>
  <c r="Q779863" i="2"/>
  <c r="Q779864" i="2"/>
  <c r="Q779865" i="2"/>
  <c r="Q779866" i="2"/>
  <c r="Q779867" i="2"/>
  <c r="Q779868" i="2"/>
  <c r="Q779869" i="2"/>
  <c r="Q779870" i="2"/>
  <c r="Q779871" i="2"/>
  <c r="Q779872" i="2"/>
  <c r="Q779873" i="2"/>
  <c r="Q779874" i="2"/>
  <c r="Q779875" i="2"/>
  <c r="Q779876" i="2"/>
  <c r="Q779877" i="2"/>
  <c r="Q779878" i="2"/>
  <c r="Q779879" i="2"/>
  <c r="Q779880" i="2"/>
  <c r="Q779881" i="2"/>
  <c r="Q779882" i="2"/>
  <c r="Q779883" i="2"/>
  <c r="Q779884" i="2"/>
  <c r="Q779885" i="2"/>
  <c r="Q779886" i="2"/>
  <c r="Q779887" i="2"/>
  <c r="Q779888" i="2"/>
  <c r="Q779889" i="2"/>
  <c r="Q779890" i="2"/>
  <c r="Q779891" i="2"/>
  <c r="Q779892" i="2"/>
  <c r="Q779893" i="2"/>
  <c r="Q779894" i="2"/>
  <c r="Q779895" i="2"/>
  <c r="Q779896" i="2"/>
  <c r="Q779897" i="2"/>
  <c r="Q779898" i="2"/>
  <c r="Q779899" i="2"/>
  <c r="Q779900" i="2"/>
  <c r="Q779901" i="2"/>
  <c r="Q779902" i="2"/>
  <c r="Q779903" i="2"/>
  <c r="Q779904" i="2"/>
  <c r="Q779905" i="2"/>
  <c r="Q779906" i="2"/>
  <c r="Q779907" i="2"/>
  <c r="Q779908" i="2"/>
  <c r="Q779909" i="2"/>
  <c r="Q779910" i="2"/>
  <c r="Q779911" i="2"/>
  <c r="Q779912" i="2"/>
  <c r="Q779913" i="2"/>
  <c r="Q779914" i="2"/>
  <c r="Q779915" i="2"/>
  <c r="Q779916" i="2"/>
  <c r="Q779917" i="2"/>
  <c r="Q779918" i="2"/>
  <c r="Q779919" i="2"/>
  <c r="Q779920" i="2"/>
  <c r="Q779921" i="2"/>
  <c r="Q779922" i="2"/>
  <c r="Q779923" i="2"/>
  <c r="Q779924" i="2"/>
  <c r="Q779925" i="2"/>
  <c r="Q779926" i="2"/>
  <c r="Q779927" i="2"/>
  <c r="Q779928" i="2"/>
  <c r="Q779929" i="2"/>
  <c r="Q779930" i="2"/>
  <c r="Q779931" i="2"/>
  <c r="Q779932" i="2"/>
  <c r="Q779933" i="2"/>
  <c r="Q779934" i="2"/>
  <c r="Q779935" i="2"/>
  <c r="Q779936" i="2"/>
  <c r="Q779937" i="2"/>
  <c r="Q779938" i="2"/>
  <c r="Q779939" i="2"/>
  <c r="Q779940" i="2"/>
  <c r="Q779941" i="2"/>
  <c r="Q779942" i="2"/>
  <c r="Q779943" i="2"/>
  <c r="Q779944" i="2"/>
  <c r="Q779945" i="2"/>
  <c r="Q779946" i="2"/>
  <c r="Q779947" i="2"/>
  <c r="Q779948" i="2"/>
  <c r="Q779949" i="2"/>
  <c r="Q779950" i="2"/>
  <c r="Q779951" i="2"/>
  <c r="Q779952" i="2"/>
  <c r="Q779953" i="2"/>
  <c r="Q779954" i="2"/>
  <c r="Q779955" i="2"/>
  <c r="Q779956" i="2"/>
  <c r="Q779957" i="2"/>
  <c r="Q779958" i="2"/>
  <c r="Q779959" i="2"/>
  <c r="Q779960" i="2"/>
  <c r="Q779961" i="2"/>
  <c r="Q779962" i="2"/>
  <c r="Q779963" i="2"/>
  <c r="Q779964" i="2"/>
  <c r="Q779965" i="2"/>
  <c r="Q779966" i="2"/>
  <c r="Q779967" i="2"/>
  <c r="Q779968" i="2"/>
  <c r="Q779969" i="2"/>
  <c r="Q779970" i="2"/>
  <c r="Q779971" i="2"/>
  <c r="Q779972" i="2"/>
  <c r="Q779973" i="2"/>
  <c r="Q779974" i="2"/>
  <c r="Q779975" i="2"/>
  <c r="Q779976" i="2"/>
  <c r="Q779977" i="2"/>
  <c r="Q779978" i="2"/>
  <c r="Q779979" i="2"/>
  <c r="Q779980" i="2"/>
  <c r="Q779981" i="2"/>
  <c r="Q779982" i="2"/>
  <c r="Q779983" i="2"/>
  <c r="Q779984" i="2"/>
  <c r="Q779985" i="2"/>
  <c r="Q779986" i="2"/>
  <c r="Q779987" i="2"/>
  <c r="Q779988" i="2"/>
  <c r="Q779989" i="2"/>
  <c r="Q779990" i="2"/>
  <c r="Q779991" i="2"/>
  <c r="Q779992" i="2"/>
  <c r="Q779993" i="2"/>
  <c r="Q779994" i="2"/>
  <c r="Q779995" i="2"/>
  <c r="Q779996" i="2"/>
  <c r="Q779997" i="2"/>
  <c r="Q779998" i="2"/>
  <c r="Q779999" i="2"/>
  <c r="Q780000" i="2"/>
  <c r="Q780001" i="2"/>
  <c r="Q780002" i="2"/>
  <c r="Q780003" i="2"/>
  <c r="Q780004" i="2"/>
  <c r="Q780005" i="2"/>
  <c r="Q780006" i="2"/>
  <c r="Q780007" i="2"/>
  <c r="Q780008" i="2"/>
  <c r="Q780009" i="2"/>
  <c r="Q780010" i="2"/>
  <c r="Q780011" i="2"/>
  <c r="Q780012" i="2"/>
  <c r="Q780013" i="2"/>
  <c r="Q780014" i="2"/>
  <c r="Q780015" i="2"/>
  <c r="Q780016" i="2"/>
  <c r="Q780017" i="2"/>
  <c r="Q780018" i="2"/>
  <c r="Q780019" i="2"/>
  <c r="Q780020" i="2"/>
  <c r="Q780021" i="2"/>
  <c r="Q780022" i="2"/>
  <c r="Q780023" i="2"/>
  <c r="Q780024" i="2"/>
  <c r="Q780025" i="2"/>
  <c r="Q780026" i="2"/>
  <c r="Q780027" i="2"/>
  <c r="Q780028" i="2"/>
  <c r="Q780029" i="2"/>
  <c r="Q780030" i="2"/>
  <c r="Q780031" i="2"/>
  <c r="Q780032" i="2"/>
  <c r="Q780033" i="2"/>
  <c r="Q780034" i="2"/>
  <c r="Q780035" i="2"/>
  <c r="Q780036" i="2"/>
  <c r="Q780037" i="2"/>
  <c r="Q780038" i="2"/>
  <c r="Q780039" i="2"/>
  <c r="Q780040" i="2"/>
  <c r="Q780041" i="2"/>
  <c r="Q780042" i="2"/>
  <c r="Q780043" i="2"/>
  <c r="Q780044" i="2"/>
  <c r="Q780045" i="2"/>
  <c r="Q780046" i="2"/>
  <c r="Q780047" i="2"/>
  <c r="Q780048" i="2"/>
  <c r="Q780049" i="2"/>
  <c r="Q780050" i="2"/>
  <c r="Q780051" i="2"/>
  <c r="Q780052" i="2"/>
  <c r="Q780053" i="2"/>
  <c r="Q780054" i="2"/>
  <c r="Q780055" i="2"/>
  <c r="Q780056" i="2"/>
  <c r="Q780057" i="2"/>
  <c r="Q780058" i="2"/>
  <c r="Q780059" i="2"/>
  <c r="Q780060" i="2"/>
  <c r="Q780061" i="2"/>
  <c r="Q780062" i="2"/>
  <c r="Q780063" i="2"/>
  <c r="Q780064" i="2"/>
  <c r="Q780065" i="2"/>
  <c r="Q780066" i="2"/>
  <c r="Q780067" i="2"/>
  <c r="Q780068" i="2"/>
  <c r="Q780069" i="2"/>
  <c r="Q780070" i="2"/>
  <c r="Q780071" i="2"/>
  <c r="Q780072" i="2"/>
  <c r="Q780073" i="2"/>
  <c r="Q780074" i="2"/>
  <c r="Q780075" i="2"/>
  <c r="Q780076" i="2"/>
  <c r="Q780077" i="2"/>
  <c r="Q780078" i="2"/>
  <c r="Q780079" i="2"/>
  <c r="Q780080" i="2"/>
  <c r="Q780081" i="2"/>
  <c r="Q780082" i="2"/>
  <c r="Q780083" i="2"/>
  <c r="Q780084" i="2"/>
  <c r="Q780085" i="2"/>
  <c r="Q780086" i="2"/>
  <c r="Q780087" i="2"/>
  <c r="Q780088" i="2"/>
  <c r="Q780089" i="2"/>
  <c r="Q780090" i="2"/>
  <c r="Q780091" i="2"/>
  <c r="Q780092" i="2"/>
  <c r="Q780093" i="2"/>
  <c r="Q780094" i="2"/>
  <c r="Q780095" i="2"/>
  <c r="Q780096" i="2"/>
  <c r="Q780097" i="2"/>
  <c r="Q780098" i="2"/>
  <c r="Q780099" i="2"/>
  <c r="Q780100" i="2"/>
  <c r="Q780101" i="2"/>
  <c r="Q780102" i="2"/>
  <c r="Q780103" i="2"/>
  <c r="Q780104" i="2"/>
  <c r="Q780105" i="2"/>
  <c r="Q780106" i="2"/>
  <c r="Q780107" i="2"/>
  <c r="Q780108" i="2"/>
  <c r="Q780109" i="2"/>
  <c r="Q780110" i="2"/>
  <c r="Q780111" i="2"/>
  <c r="Q780112" i="2"/>
  <c r="Q780113" i="2"/>
  <c r="Q780114" i="2"/>
  <c r="Q780115" i="2"/>
  <c r="Q780116" i="2"/>
  <c r="Q780117" i="2"/>
  <c r="Q780118" i="2"/>
  <c r="Q780119" i="2"/>
  <c r="Q780120" i="2"/>
  <c r="Q780121" i="2"/>
  <c r="Q780122" i="2"/>
  <c r="Q780123" i="2"/>
  <c r="Q780124" i="2"/>
  <c r="Q780125" i="2"/>
  <c r="Q780126" i="2"/>
  <c r="Q780127" i="2"/>
  <c r="Q780128" i="2"/>
  <c r="Q780129" i="2"/>
  <c r="Q780130" i="2"/>
  <c r="Q780131" i="2"/>
  <c r="Q780132" i="2"/>
  <c r="Q780133" i="2"/>
  <c r="Q780134" i="2"/>
  <c r="Q780135" i="2"/>
  <c r="Q780136" i="2"/>
  <c r="Q780137" i="2"/>
  <c r="Q780138" i="2"/>
  <c r="Q780139" i="2"/>
  <c r="Q780140" i="2"/>
  <c r="Q780141" i="2"/>
  <c r="Q780142" i="2"/>
  <c r="Q780143" i="2"/>
  <c r="Q780144" i="2"/>
  <c r="Q780145" i="2"/>
  <c r="Q780146" i="2"/>
  <c r="Q780147" i="2"/>
  <c r="Q780148" i="2"/>
  <c r="Q780149" i="2"/>
  <c r="Q780150" i="2"/>
  <c r="Q780151" i="2"/>
  <c r="Q780152" i="2"/>
  <c r="Q780153" i="2"/>
  <c r="Q780154" i="2"/>
  <c r="Q780155" i="2"/>
  <c r="Q780156" i="2"/>
  <c r="Q780157" i="2"/>
  <c r="Q780158" i="2"/>
  <c r="Q780159" i="2"/>
  <c r="Q780160" i="2"/>
  <c r="Q780161" i="2"/>
  <c r="Q780162" i="2"/>
  <c r="Q780163" i="2"/>
  <c r="Q780164" i="2"/>
  <c r="Q780165" i="2"/>
  <c r="Q780166" i="2"/>
  <c r="Q780167" i="2"/>
  <c r="Q780168" i="2"/>
  <c r="Q780169" i="2"/>
  <c r="Q780170" i="2"/>
  <c r="Q780171" i="2"/>
  <c r="Q780172" i="2"/>
  <c r="Q780173" i="2"/>
  <c r="Q780174" i="2"/>
  <c r="Q780175" i="2"/>
  <c r="Q780176" i="2"/>
  <c r="Q780177" i="2"/>
  <c r="Q780178" i="2"/>
  <c r="Q780179" i="2"/>
  <c r="Q780180" i="2"/>
  <c r="Q780181" i="2"/>
  <c r="Q780182" i="2"/>
  <c r="Q780183" i="2"/>
  <c r="Q780184" i="2"/>
  <c r="Q780185" i="2"/>
  <c r="Q780186" i="2"/>
  <c r="Q780187" i="2"/>
  <c r="Q780188" i="2"/>
  <c r="Q780189" i="2"/>
  <c r="Q780190" i="2"/>
  <c r="Q780191" i="2"/>
  <c r="Q780192" i="2"/>
  <c r="Q780193" i="2"/>
  <c r="Q780194" i="2"/>
  <c r="Q780195" i="2"/>
  <c r="Q780196" i="2"/>
  <c r="Q780197" i="2"/>
  <c r="Q780198" i="2"/>
  <c r="Q780199" i="2"/>
  <c r="Q780200" i="2"/>
  <c r="Q780201" i="2"/>
  <c r="Q780202" i="2"/>
  <c r="Q780203" i="2"/>
  <c r="Q780204" i="2"/>
  <c r="Q780205" i="2"/>
  <c r="Q780206" i="2"/>
  <c r="Q780207" i="2"/>
  <c r="Q780208" i="2"/>
  <c r="Q780209" i="2"/>
  <c r="Q780210" i="2"/>
  <c r="Q780211" i="2"/>
  <c r="Q780212" i="2"/>
  <c r="Q780213" i="2"/>
  <c r="Q780214" i="2"/>
  <c r="Q780215" i="2"/>
  <c r="Q780216" i="2"/>
  <c r="Q780217" i="2"/>
  <c r="Q780218" i="2"/>
  <c r="Q780219" i="2"/>
  <c r="Q780220" i="2"/>
  <c r="Q780221" i="2"/>
  <c r="Q780222" i="2"/>
  <c r="Q780223" i="2"/>
  <c r="Q780224" i="2"/>
  <c r="Q780225" i="2"/>
  <c r="Q780226" i="2"/>
  <c r="Q780227" i="2"/>
  <c r="Q780228" i="2"/>
  <c r="Q780229" i="2"/>
  <c r="Q780230" i="2"/>
  <c r="Q780231" i="2"/>
  <c r="Q780232" i="2"/>
  <c r="Q780233" i="2"/>
  <c r="Q780234" i="2"/>
  <c r="Q780235" i="2"/>
  <c r="Q780236" i="2"/>
  <c r="Q780237" i="2"/>
  <c r="Q780238" i="2"/>
  <c r="Q780239" i="2"/>
  <c r="Q780240" i="2"/>
  <c r="Q780241" i="2"/>
  <c r="Q780242" i="2"/>
  <c r="Q780243" i="2"/>
  <c r="Q780244" i="2"/>
  <c r="Q780245" i="2"/>
  <c r="Q780246" i="2"/>
  <c r="Q780247" i="2"/>
  <c r="Q780248" i="2"/>
  <c r="Q780249" i="2"/>
  <c r="Q780250" i="2"/>
  <c r="Q780251" i="2"/>
  <c r="Q780252" i="2"/>
  <c r="Q780253" i="2"/>
  <c r="Q780254" i="2"/>
  <c r="Q780255" i="2"/>
  <c r="Q780256" i="2"/>
  <c r="Q780257" i="2"/>
  <c r="Q780258" i="2"/>
  <c r="Q780259" i="2"/>
  <c r="Q780260" i="2"/>
  <c r="Q780261" i="2"/>
  <c r="Q780262" i="2"/>
  <c r="Q780263" i="2"/>
  <c r="Q780264" i="2"/>
  <c r="Q780265" i="2"/>
  <c r="Q780266" i="2"/>
  <c r="Q780267" i="2"/>
  <c r="Q780268" i="2"/>
  <c r="Q780269" i="2"/>
  <c r="Q780270" i="2"/>
  <c r="Q780271" i="2"/>
  <c r="Q780272" i="2"/>
  <c r="Q780273" i="2"/>
  <c r="Q780274" i="2"/>
  <c r="Q780275" i="2"/>
  <c r="Q780276" i="2"/>
  <c r="Q780277" i="2"/>
  <c r="Q780278" i="2"/>
  <c r="Q780279" i="2"/>
  <c r="Q780280" i="2"/>
  <c r="Q780281" i="2"/>
  <c r="Q780282" i="2"/>
  <c r="Q780283" i="2"/>
  <c r="Q780284" i="2"/>
  <c r="Q780285" i="2"/>
  <c r="Q780286" i="2"/>
  <c r="Q780287" i="2"/>
  <c r="Q780288" i="2"/>
  <c r="Q780289" i="2"/>
  <c r="Q780290" i="2"/>
  <c r="Q780291" i="2"/>
  <c r="Q780292" i="2"/>
  <c r="Q780293" i="2"/>
  <c r="Q780294" i="2"/>
  <c r="Q780295" i="2"/>
  <c r="Q780296" i="2"/>
  <c r="Q780297" i="2"/>
  <c r="Q780298" i="2"/>
  <c r="Q780299" i="2"/>
  <c r="Q780300" i="2"/>
  <c r="Q780301" i="2"/>
  <c r="Q780302" i="2"/>
  <c r="Q780303" i="2"/>
  <c r="Q780304" i="2"/>
  <c r="Q780305" i="2"/>
  <c r="Q780306" i="2"/>
  <c r="Q780307" i="2"/>
  <c r="Q780308" i="2"/>
  <c r="Q780309" i="2"/>
  <c r="Q780310" i="2"/>
  <c r="Q780311" i="2"/>
  <c r="Q780312" i="2"/>
  <c r="Q780313" i="2"/>
  <c r="Q780314" i="2"/>
  <c r="Q780315" i="2"/>
  <c r="Q780316" i="2"/>
  <c r="Q780317" i="2"/>
  <c r="Q780318" i="2"/>
  <c r="Q780319" i="2"/>
  <c r="Q780320" i="2"/>
  <c r="Q780321" i="2"/>
  <c r="Q780322" i="2"/>
  <c r="Q780323" i="2"/>
  <c r="Q780324" i="2"/>
  <c r="Q780325" i="2"/>
  <c r="Q780326" i="2"/>
  <c r="Q780327" i="2"/>
  <c r="Q780328" i="2"/>
  <c r="Q780329" i="2"/>
  <c r="Q780330" i="2"/>
  <c r="Q780331" i="2"/>
  <c r="Q780332" i="2"/>
  <c r="Q780333" i="2"/>
  <c r="Q780334" i="2"/>
  <c r="Q780335" i="2"/>
  <c r="Q780336" i="2"/>
  <c r="Q780337" i="2"/>
  <c r="Q780338" i="2"/>
  <c r="Q780339" i="2"/>
  <c r="Q780340" i="2"/>
  <c r="Q780341" i="2"/>
  <c r="Q780342" i="2"/>
  <c r="Q780343" i="2"/>
  <c r="Q780344" i="2"/>
  <c r="Q780345" i="2"/>
  <c r="Q780346" i="2"/>
  <c r="Q780347" i="2"/>
  <c r="Q780348" i="2"/>
  <c r="Q780349" i="2"/>
  <c r="Q780350" i="2"/>
  <c r="Q780351" i="2"/>
  <c r="Q780352" i="2"/>
  <c r="Q780353" i="2"/>
  <c r="Q780354" i="2"/>
  <c r="Q780355" i="2"/>
  <c r="Q780356" i="2"/>
  <c r="Q780357" i="2"/>
  <c r="Q780358" i="2"/>
  <c r="Q780359" i="2"/>
  <c r="Q780360" i="2"/>
  <c r="Q780361" i="2"/>
  <c r="Q780362" i="2"/>
  <c r="Q780363" i="2"/>
  <c r="Q780364" i="2"/>
  <c r="Q780365" i="2"/>
  <c r="Q780366" i="2"/>
  <c r="Q780367" i="2"/>
  <c r="Q780368" i="2"/>
  <c r="Q780369" i="2"/>
  <c r="Q780370" i="2"/>
  <c r="Q780371" i="2"/>
  <c r="Q780372" i="2"/>
  <c r="Q780373" i="2"/>
  <c r="Q780374" i="2"/>
  <c r="Q780375" i="2"/>
  <c r="Q780376" i="2"/>
  <c r="Q780377" i="2"/>
  <c r="Q780378" i="2"/>
  <c r="Q780379" i="2"/>
  <c r="Q780380" i="2"/>
  <c r="Q780381" i="2"/>
  <c r="Q780382" i="2"/>
  <c r="Q780383" i="2"/>
  <c r="Q780384" i="2"/>
  <c r="Q780385" i="2"/>
  <c r="Q780386" i="2"/>
  <c r="Q780387" i="2"/>
  <c r="Q780388" i="2"/>
  <c r="Q780389" i="2"/>
  <c r="Q780390" i="2"/>
  <c r="Q780391" i="2"/>
  <c r="Q780392" i="2"/>
  <c r="Q780393" i="2"/>
  <c r="Q780394" i="2"/>
  <c r="Q780395" i="2"/>
  <c r="Q780396" i="2"/>
  <c r="Q780397" i="2"/>
  <c r="Q780398" i="2"/>
  <c r="Q780399" i="2"/>
  <c r="Q780400" i="2"/>
  <c r="Q780401" i="2"/>
  <c r="Q780402" i="2"/>
  <c r="Q780403" i="2"/>
  <c r="Q780404" i="2"/>
  <c r="Q780405" i="2"/>
  <c r="Q780406" i="2"/>
  <c r="Q780407" i="2"/>
  <c r="Q780408" i="2"/>
  <c r="Q780409" i="2"/>
  <c r="Q780410" i="2"/>
  <c r="Q780411" i="2"/>
  <c r="Q780412" i="2"/>
  <c r="Q780413" i="2"/>
  <c r="Q780414" i="2"/>
  <c r="Q780415" i="2"/>
  <c r="Q780416" i="2"/>
  <c r="Q780417" i="2"/>
  <c r="Q780418" i="2"/>
  <c r="Q780419" i="2"/>
  <c r="Q780420" i="2"/>
  <c r="Q780421" i="2"/>
  <c r="Q780422" i="2"/>
  <c r="Q780423" i="2"/>
  <c r="Q780424" i="2"/>
  <c r="Q780425" i="2"/>
  <c r="Q780426" i="2"/>
  <c r="Q780427" i="2"/>
  <c r="Q780428" i="2"/>
  <c r="Q780429" i="2"/>
  <c r="Q780430" i="2"/>
  <c r="Q780431" i="2"/>
  <c r="Q780432" i="2"/>
  <c r="Q780433" i="2"/>
  <c r="Q780434" i="2"/>
  <c r="Q780435" i="2"/>
  <c r="Q780436" i="2"/>
  <c r="Q780437" i="2"/>
  <c r="Q780438" i="2"/>
  <c r="Q780439" i="2"/>
  <c r="Q780440" i="2"/>
  <c r="Q780441" i="2"/>
  <c r="Q780442" i="2"/>
  <c r="Q780443" i="2"/>
  <c r="Q780444" i="2"/>
  <c r="Q780445" i="2"/>
  <c r="Q780446" i="2"/>
  <c r="Q780447" i="2"/>
  <c r="Q780448" i="2"/>
  <c r="Q780449" i="2"/>
  <c r="Q780450" i="2"/>
  <c r="Q780451" i="2"/>
  <c r="Q780452" i="2"/>
  <c r="Q780453" i="2"/>
  <c r="Q780454" i="2"/>
  <c r="Q780455" i="2"/>
  <c r="Q780456" i="2"/>
  <c r="Q780457" i="2"/>
  <c r="Q780458" i="2"/>
  <c r="Q780459" i="2"/>
  <c r="Q780460" i="2"/>
  <c r="Q780461" i="2"/>
  <c r="Q780462" i="2"/>
  <c r="Q780463" i="2"/>
  <c r="Q780464" i="2"/>
  <c r="Q780465" i="2"/>
  <c r="Q780466" i="2"/>
  <c r="Q780467" i="2"/>
  <c r="Q780468" i="2"/>
  <c r="Q780469" i="2"/>
  <c r="Q780470" i="2"/>
  <c r="Q780471" i="2"/>
  <c r="Q780472" i="2"/>
  <c r="Q780473" i="2"/>
  <c r="Q780474" i="2"/>
  <c r="Q780475" i="2"/>
  <c r="Q780476" i="2"/>
  <c r="Q780477" i="2"/>
  <c r="Q780478" i="2"/>
  <c r="Q780479" i="2"/>
  <c r="Q780480" i="2"/>
  <c r="Q780481" i="2"/>
  <c r="Q780482" i="2"/>
  <c r="Q780483" i="2"/>
  <c r="Q780484" i="2"/>
  <c r="Q780485" i="2"/>
  <c r="Q780486" i="2"/>
  <c r="Q780487" i="2"/>
  <c r="Q780488" i="2"/>
  <c r="Q780489" i="2"/>
  <c r="Q780490" i="2"/>
  <c r="Q780491" i="2"/>
  <c r="Q780492" i="2"/>
  <c r="Q780493" i="2"/>
  <c r="Q780494" i="2"/>
  <c r="Q780495" i="2"/>
  <c r="Q780496" i="2"/>
  <c r="Q780497" i="2"/>
  <c r="Q780498" i="2"/>
  <c r="Q780499" i="2"/>
  <c r="Q780500" i="2"/>
  <c r="Q780501" i="2"/>
  <c r="Q780502" i="2"/>
  <c r="Q780503" i="2"/>
  <c r="Q780504" i="2"/>
  <c r="Q780505" i="2"/>
  <c r="Q780506" i="2"/>
  <c r="Q780507" i="2"/>
  <c r="Q780508" i="2"/>
  <c r="Q780509" i="2"/>
  <c r="Q780510" i="2"/>
  <c r="Q780511" i="2"/>
  <c r="Q780512" i="2"/>
  <c r="Q780513" i="2"/>
  <c r="Q780514" i="2"/>
  <c r="Q780515" i="2"/>
  <c r="Q780516" i="2"/>
  <c r="Q780517" i="2"/>
  <c r="Q780518" i="2"/>
  <c r="Q780519" i="2"/>
  <c r="Q780520" i="2"/>
  <c r="Q780521" i="2"/>
  <c r="Q780522" i="2"/>
  <c r="Q780523" i="2"/>
  <c r="Q780524" i="2"/>
  <c r="Q780525" i="2"/>
  <c r="Q780526" i="2"/>
  <c r="Q780527" i="2"/>
  <c r="Q780528" i="2"/>
  <c r="Q780529" i="2"/>
  <c r="Q780530" i="2"/>
  <c r="Q780531" i="2"/>
  <c r="Q780532" i="2"/>
  <c r="Q780533" i="2"/>
  <c r="Q780534" i="2"/>
  <c r="Q780535" i="2"/>
  <c r="Q780536" i="2"/>
  <c r="Q780537" i="2"/>
  <c r="Q780538" i="2"/>
  <c r="Q780539" i="2"/>
  <c r="Q780540" i="2"/>
  <c r="Q780541" i="2"/>
  <c r="Q780542" i="2"/>
  <c r="Q780543" i="2"/>
  <c r="Q780544" i="2"/>
  <c r="Q780545" i="2"/>
  <c r="Q780546" i="2"/>
  <c r="Q780547" i="2"/>
  <c r="Q780548" i="2"/>
  <c r="Q780549" i="2"/>
  <c r="Q780550" i="2"/>
  <c r="Q780551" i="2"/>
  <c r="Q780552" i="2"/>
  <c r="Q780553" i="2"/>
  <c r="Q780554" i="2"/>
  <c r="Q780555" i="2"/>
  <c r="Q780556" i="2"/>
  <c r="Q780557" i="2"/>
  <c r="Q780558" i="2"/>
  <c r="Q780559" i="2"/>
  <c r="Q780560" i="2"/>
  <c r="Q780561" i="2"/>
  <c r="Q780562" i="2"/>
  <c r="Q780563" i="2"/>
  <c r="Q780564" i="2"/>
  <c r="Q780565" i="2"/>
  <c r="Q780566" i="2"/>
  <c r="Q780567" i="2"/>
  <c r="Q780568" i="2"/>
  <c r="Q780569" i="2"/>
  <c r="Q780570" i="2"/>
  <c r="Q780571" i="2"/>
  <c r="Q780572" i="2"/>
  <c r="Q780573" i="2"/>
  <c r="Q780574" i="2"/>
  <c r="Q780575" i="2"/>
  <c r="Q780576" i="2"/>
  <c r="Q780577" i="2"/>
  <c r="Q780578" i="2"/>
  <c r="Q780579" i="2"/>
  <c r="Q780580" i="2"/>
  <c r="Q780581" i="2"/>
  <c r="Q780582" i="2"/>
  <c r="Q780583" i="2"/>
  <c r="Q780584" i="2"/>
  <c r="Q780585" i="2"/>
  <c r="Q780586" i="2"/>
  <c r="Q780587" i="2"/>
  <c r="Q780588" i="2"/>
  <c r="Q780589" i="2"/>
  <c r="Q780590" i="2"/>
  <c r="Q780591" i="2"/>
  <c r="Q780592" i="2"/>
  <c r="Q780593" i="2"/>
  <c r="Q780594" i="2"/>
  <c r="Q780595" i="2"/>
  <c r="Q780596" i="2"/>
  <c r="Q780597" i="2"/>
  <c r="Q780598" i="2"/>
  <c r="Q780599" i="2"/>
  <c r="Q780600" i="2"/>
  <c r="Q780601" i="2"/>
  <c r="Q780602" i="2"/>
  <c r="Q780603" i="2"/>
  <c r="Q780604" i="2"/>
  <c r="Q780605" i="2"/>
  <c r="Q780606" i="2"/>
  <c r="Q780607" i="2"/>
  <c r="Q780608" i="2"/>
  <c r="Q780609" i="2"/>
  <c r="Q780610" i="2"/>
  <c r="Q780611" i="2"/>
  <c r="Q780612" i="2"/>
  <c r="Q780613" i="2"/>
  <c r="Q780614" i="2"/>
  <c r="Q780615" i="2"/>
  <c r="Q780616" i="2"/>
  <c r="Q780617" i="2"/>
  <c r="Q780618" i="2"/>
  <c r="Q780619" i="2"/>
  <c r="Q780620" i="2"/>
  <c r="Q780621" i="2"/>
  <c r="Q780622" i="2"/>
  <c r="Q780623" i="2"/>
  <c r="Q780624" i="2"/>
  <c r="Q780625" i="2"/>
  <c r="Q780626" i="2"/>
  <c r="Q780627" i="2"/>
  <c r="Q780628" i="2"/>
  <c r="Q780629" i="2"/>
  <c r="Q780630" i="2"/>
  <c r="Q780631" i="2"/>
  <c r="Q780632" i="2"/>
  <c r="Q780633" i="2"/>
  <c r="Q780634" i="2"/>
  <c r="Q780635" i="2"/>
  <c r="Q780636" i="2"/>
  <c r="Q780637" i="2"/>
  <c r="Q780638" i="2"/>
  <c r="Q780639" i="2"/>
  <c r="Q780640" i="2"/>
  <c r="Q780641" i="2"/>
  <c r="Q780642" i="2"/>
  <c r="Q780643" i="2"/>
  <c r="Q780644" i="2"/>
  <c r="Q780645" i="2"/>
  <c r="Q780646" i="2"/>
  <c r="Q780647" i="2"/>
  <c r="Q780648" i="2"/>
  <c r="Q780649" i="2"/>
  <c r="Q780650" i="2"/>
  <c r="Q780651" i="2"/>
  <c r="Q780652" i="2"/>
  <c r="Q780653" i="2"/>
  <c r="Q780654" i="2"/>
  <c r="Q780655" i="2"/>
  <c r="Q780656" i="2"/>
  <c r="Q780657" i="2"/>
  <c r="Q780658" i="2"/>
  <c r="Q780659" i="2"/>
  <c r="Q780660" i="2"/>
  <c r="Q780661" i="2"/>
  <c r="Q780662" i="2"/>
  <c r="Q780663" i="2"/>
  <c r="Q780664" i="2"/>
  <c r="Q780665" i="2"/>
  <c r="Q780666" i="2"/>
  <c r="Q780667" i="2"/>
  <c r="Q780668" i="2"/>
  <c r="Q780669" i="2"/>
  <c r="Q780670" i="2"/>
  <c r="Q780671" i="2"/>
  <c r="Q780672" i="2"/>
  <c r="Q780673" i="2"/>
  <c r="Q780674" i="2"/>
  <c r="Q780675" i="2"/>
  <c r="Q780676" i="2"/>
  <c r="Q780677" i="2"/>
  <c r="Q780678" i="2"/>
  <c r="Q780679" i="2"/>
  <c r="Q780680" i="2"/>
  <c r="Q780681" i="2"/>
  <c r="Q780682" i="2"/>
  <c r="Q780683" i="2"/>
  <c r="Q780684" i="2"/>
  <c r="Q780685" i="2"/>
  <c r="Q780686" i="2"/>
  <c r="Q780687" i="2"/>
  <c r="Q780688" i="2"/>
  <c r="Q780689" i="2"/>
  <c r="Q780690" i="2"/>
  <c r="Q780691" i="2"/>
  <c r="Q780692" i="2"/>
  <c r="Q780693" i="2"/>
  <c r="Q780694" i="2"/>
  <c r="Q780695" i="2"/>
  <c r="Q780696" i="2"/>
  <c r="Q780697" i="2"/>
  <c r="Q780698" i="2"/>
  <c r="Q780699" i="2"/>
  <c r="Q780700" i="2"/>
  <c r="Q780701" i="2"/>
  <c r="Q780702" i="2"/>
  <c r="Q780703" i="2"/>
  <c r="Q780704" i="2"/>
  <c r="Q780705" i="2"/>
  <c r="Q780706" i="2"/>
  <c r="Q780707" i="2"/>
  <c r="Q780708" i="2"/>
  <c r="Q780709" i="2"/>
  <c r="Q780710" i="2"/>
  <c r="Q780711" i="2"/>
  <c r="Q780712" i="2"/>
  <c r="Q780713" i="2"/>
  <c r="Q780714" i="2"/>
  <c r="Q780715" i="2"/>
  <c r="Q780716" i="2"/>
  <c r="Q780717" i="2"/>
  <c r="Q780718" i="2"/>
  <c r="Q780719" i="2"/>
  <c r="Q780720" i="2"/>
  <c r="Q780721" i="2"/>
  <c r="Q780722" i="2"/>
  <c r="Q780723" i="2"/>
  <c r="Q780724" i="2"/>
  <c r="Q780725" i="2"/>
  <c r="Q780726" i="2"/>
  <c r="Q780727" i="2"/>
  <c r="Q780728" i="2"/>
  <c r="Q780729" i="2"/>
  <c r="Q780730" i="2"/>
  <c r="Q780731" i="2"/>
  <c r="Q780732" i="2"/>
  <c r="Q780733" i="2"/>
  <c r="Q780734" i="2"/>
  <c r="Q780735" i="2"/>
  <c r="Q780736" i="2"/>
  <c r="Q780737" i="2"/>
  <c r="Q780738" i="2"/>
  <c r="Q780739" i="2"/>
  <c r="Q780740" i="2"/>
  <c r="Q780741" i="2"/>
  <c r="Q780742" i="2"/>
  <c r="Q780743" i="2"/>
  <c r="Q780744" i="2"/>
  <c r="Q780745" i="2"/>
  <c r="Q780746" i="2"/>
  <c r="Q780747" i="2"/>
  <c r="Q780748" i="2"/>
  <c r="Q780749" i="2"/>
  <c r="Q780750" i="2"/>
  <c r="Q780751" i="2"/>
  <c r="Q780752" i="2"/>
  <c r="Q780753" i="2"/>
  <c r="Q780754" i="2"/>
  <c r="Q780755" i="2"/>
  <c r="Q780756" i="2"/>
  <c r="Q780757" i="2"/>
  <c r="Q780758" i="2"/>
  <c r="Q780759" i="2"/>
  <c r="Q780760" i="2"/>
  <c r="Q780761" i="2"/>
  <c r="Q780762" i="2"/>
  <c r="Q780763" i="2"/>
  <c r="Q780764" i="2"/>
  <c r="Q780765" i="2"/>
  <c r="Q780766" i="2"/>
  <c r="Q780767" i="2"/>
  <c r="Q780768" i="2"/>
  <c r="Q780769" i="2"/>
  <c r="Q780770" i="2"/>
  <c r="Q780771" i="2"/>
  <c r="Q780772" i="2"/>
  <c r="Q780773" i="2"/>
  <c r="Q780774" i="2"/>
  <c r="Q780775" i="2"/>
  <c r="Q780776" i="2"/>
  <c r="Q780777" i="2"/>
  <c r="Q780778" i="2"/>
  <c r="Q780779" i="2"/>
  <c r="Q780780" i="2"/>
  <c r="Q780781" i="2"/>
  <c r="Q780782" i="2"/>
  <c r="Q780783" i="2"/>
  <c r="Q780784" i="2"/>
  <c r="Q780785" i="2"/>
  <c r="Q780786" i="2"/>
  <c r="Q780787" i="2"/>
  <c r="Q780788" i="2"/>
  <c r="Q780789" i="2"/>
  <c r="Q780790" i="2"/>
  <c r="Q780791" i="2"/>
  <c r="Q780792" i="2"/>
  <c r="Q780793" i="2"/>
  <c r="Q780794" i="2"/>
  <c r="Q780795" i="2"/>
  <c r="Q780796" i="2"/>
  <c r="Q780797" i="2"/>
  <c r="Q780798" i="2"/>
  <c r="Q780799" i="2"/>
  <c r="Q780800" i="2"/>
  <c r="Q780801" i="2"/>
  <c r="Q780802" i="2"/>
  <c r="Q780803" i="2"/>
  <c r="Q780804" i="2"/>
  <c r="Q780805" i="2"/>
  <c r="Q780806" i="2"/>
  <c r="Q780807" i="2"/>
  <c r="Q780808" i="2"/>
  <c r="Q780809" i="2"/>
  <c r="Q780810" i="2"/>
  <c r="Q780811" i="2"/>
  <c r="Q780812" i="2"/>
  <c r="Q780813" i="2"/>
  <c r="Q780814" i="2"/>
  <c r="Q780815" i="2"/>
  <c r="Q780816" i="2"/>
  <c r="Q780817" i="2"/>
  <c r="Q780818" i="2"/>
  <c r="Q780819" i="2"/>
  <c r="Q780820" i="2"/>
  <c r="Q780821" i="2"/>
  <c r="Q780822" i="2"/>
  <c r="Q780823" i="2"/>
  <c r="Q780824" i="2"/>
  <c r="Q780825" i="2"/>
  <c r="Q780826" i="2"/>
  <c r="Q780827" i="2"/>
  <c r="Q780828" i="2"/>
  <c r="Q780829" i="2"/>
  <c r="Q780830" i="2"/>
  <c r="Q780831" i="2"/>
  <c r="Q780832" i="2"/>
  <c r="Q780833" i="2"/>
  <c r="Q780834" i="2"/>
  <c r="Q780835" i="2"/>
  <c r="Q780836" i="2"/>
  <c r="Q780837" i="2"/>
  <c r="Q780838" i="2"/>
  <c r="Q780839" i="2"/>
  <c r="Q780840" i="2"/>
  <c r="Q780841" i="2"/>
  <c r="Q780842" i="2"/>
  <c r="Q780843" i="2"/>
  <c r="Q780844" i="2"/>
  <c r="Q780845" i="2"/>
  <c r="Q780846" i="2"/>
  <c r="Q780847" i="2"/>
  <c r="Q780848" i="2"/>
  <c r="Q780849" i="2"/>
  <c r="Q780850" i="2"/>
  <c r="Q780851" i="2"/>
  <c r="Q780852" i="2"/>
  <c r="Q780853" i="2"/>
  <c r="Q780854" i="2"/>
  <c r="Q780855" i="2"/>
  <c r="Q780856" i="2"/>
  <c r="Q780857" i="2"/>
  <c r="Q780858" i="2"/>
  <c r="Q780859" i="2"/>
  <c r="Q780860" i="2"/>
  <c r="Q780861" i="2"/>
  <c r="Q780862" i="2"/>
  <c r="Q780863" i="2"/>
  <c r="Q780864" i="2"/>
  <c r="Q780865" i="2"/>
  <c r="Q780866" i="2"/>
  <c r="Q780867" i="2"/>
  <c r="Q780868" i="2"/>
  <c r="Q780869" i="2"/>
  <c r="Q780870" i="2"/>
  <c r="Q780871" i="2"/>
  <c r="Q780872" i="2"/>
  <c r="Q780873" i="2"/>
  <c r="Q780874" i="2"/>
  <c r="Q780875" i="2"/>
  <c r="Q780876" i="2"/>
  <c r="Q780877" i="2"/>
  <c r="Q780878" i="2"/>
  <c r="Q780879" i="2"/>
  <c r="Q780880" i="2"/>
  <c r="Q780881" i="2"/>
  <c r="Q780882" i="2"/>
  <c r="Q780883" i="2"/>
  <c r="Q780884" i="2"/>
  <c r="Q780885" i="2"/>
  <c r="Q780886" i="2"/>
  <c r="Q780887" i="2"/>
  <c r="Q780888" i="2"/>
  <c r="Q780889" i="2"/>
  <c r="Q780890" i="2"/>
  <c r="Q780891" i="2"/>
  <c r="Q780892" i="2"/>
  <c r="Q780893" i="2"/>
  <c r="Q780894" i="2"/>
  <c r="Q780895" i="2"/>
  <c r="Q780896" i="2"/>
  <c r="Q780897" i="2"/>
  <c r="Q780898" i="2"/>
  <c r="Q780899" i="2"/>
  <c r="Q780900" i="2"/>
  <c r="Q780901" i="2"/>
  <c r="Q780902" i="2"/>
  <c r="Q780903" i="2"/>
  <c r="Q780904" i="2"/>
  <c r="Q780905" i="2"/>
  <c r="Q780906" i="2"/>
  <c r="Q780907" i="2"/>
  <c r="Q780908" i="2"/>
  <c r="Q780909" i="2"/>
  <c r="Q780910" i="2"/>
  <c r="Q780911" i="2"/>
  <c r="Q780912" i="2"/>
  <c r="Q780913" i="2"/>
  <c r="Q780914" i="2"/>
  <c r="Q780915" i="2"/>
  <c r="Q780916" i="2"/>
  <c r="Q780917" i="2"/>
  <c r="Q780918" i="2"/>
  <c r="Q780919" i="2"/>
  <c r="Q780920" i="2"/>
  <c r="Q780921" i="2"/>
  <c r="Q780922" i="2"/>
  <c r="Q780923" i="2"/>
  <c r="Q780924" i="2"/>
  <c r="Q780925" i="2"/>
  <c r="Q780926" i="2"/>
  <c r="Q780927" i="2"/>
  <c r="Q780928" i="2"/>
  <c r="Q780929" i="2"/>
  <c r="Q780930" i="2"/>
  <c r="Q780931" i="2"/>
  <c r="Q780932" i="2"/>
  <c r="Q780933" i="2"/>
  <c r="Q780934" i="2"/>
  <c r="Q780935" i="2"/>
  <c r="Q780936" i="2"/>
  <c r="Q780937" i="2"/>
  <c r="Q780938" i="2"/>
  <c r="Q780939" i="2"/>
  <c r="Q780940" i="2"/>
  <c r="Q780941" i="2"/>
  <c r="Q780942" i="2"/>
  <c r="Q780943" i="2"/>
  <c r="Q780944" i="2"/>
  <c r="Q780945" i="2"/>
  <c r="Q780946" i="2"/>
  <c r="Q780947" i="2"/>
  <c r="Q780948" i="2"/>
  <c r="Q780949" i="2"/>
  <c r="Q780950" i="2"/>
  <c r="Q780951" i="2"/>
  <c r="Q780952" i="2"/>
  <c r="Q780953" i="2"/>
  <c r="Q780954" i="2"/>
  <c r="Q780955" i="2"/>
  <c r="Q780956" i="2"/>
  <c r="Q780957" i="2"/>
  <c r="Q780958" i="2"/>
  <c r="Q780959" i="2"/>
  <c r="Q780960" i="2"/>
  <c r="Q780961" i="2"/>
  <c r="Q780962" i="2"/>
  <c r="Q780963" i="2"/>
  <c r="Q780964" i="2"/>
  <c r="Q780965" i="2"/>
  <c r="Q780966" i="2"/>
  <c r="Q780967" i="2"/>
  <c r="Q780968" i="2"/>
  <c r="Q780969" i="2"/>
  <c r="Q780970" i="2"/>
  <c r="Q780971" i="2"/>
  <c r="Q780972" i="2"/>
  <c r="Q780973" i="2"/>
  <c r="Q780974" i="2"/>
  <c r="Q780975" i="2"/>
  <c r="Q780976" i="2"/>
  <c r="Q780977" i="2"/>
  <c r="Q780978" i="2"/>
  <c r="Q780979" i="2"/>
  <c r="Q780980" i="2"/>
  <c r="Q780981" i="2"/>
  <c r="Q780982" i="2"/>
  <c r="Q780983" i="2"/>
  <c r="Q780984" i="2"/>
  <c r="Q780985" i="2"/>
  <c r="Q780986" i="2"/>
  <c r="Q780987" i="2"/>
  <c r="Q780988" i="2"/>
  <c r="Q780989" i="2"/>
  <c r="Q780990" i="2"/>
  <c r="Q780991" i="2"/>
  <c r="Q780992" i="2"/>
  <c r="Q780993" i="2"/>
  <c r="Q780994" i="2"/>
  <c r="Q780995" i="2"/>
  <c r="Q780996" i="2"/>
  <c r="Q780997" i="2"/>
  <c r="Q780998" i="2"/>
  <c r="Q780999" i="2"/>
  <c r="Q781000" i="2"/>
  <c r="Q781001" i="2"/>
  <c r="Q781002" i="2"/>
  <c r="Q781003" i="2"/>
  <c r="Q781004" i="2"/>
  <c r="Q781005" i="2"/>
  <c r="Q781006" i="2"/>
  <c r="Q781007" i="2"/>
  <c r="Q781008" i="2"/>
  <c r="Q781009" i="2"/>
  <c r="Q781010" i="2"/>
  <c r="Q781011" i="2"/>
  <c r="Q781012" i="2"/>
  <c r="Q781013" i="2"/>
  <c r="Q781014" i="2"/>
  <c r="Q781015" i="2"/>
  <c r="Q781016" i="2"/>
  <c r="Q781017" i="2"/>
  <c r="Q781018" i="2"/>
  <c r="Q781019" i="2"/>
  <c r="Q781020" i="2"/>
  <c r="Q781021" i="2"/>
  <c r="Q781022" i="2"/>
  <c r="Q781023" i="2"/>
  <c r="Q781024" i="2"/>
  <c r="Q781025" i="2"/>
  <c r="Q781026" i="2"/>
  <c r="Q781027" i="2"/>
  <c r="Q781028" i="2"/>
  <c r="Q781029" i="2"/>
  <c r="Q781030" i="2"/>
  <c r="Q781031" i="2"/>
  <c r="Q781032" i="2"/>
  <c r="Q781033" i="2"/>
  <c r="Q781034" i="2"/>
  <c r="Q781035" i="2"/>
  <c r="Q781036" i="2"/>
  <c r="Q781037" i="2"/>
  <c r="Q781038" i="2"/>
  <c r="Q781039" i="2"/>
  <c r="Q781040" i="2"/>
  <c r="Q781041" i="2"/>
  <c r="Q781042" i="2"/>
  <c r="Q781043" i="2"/>
  <c r="Q781044" i="2"/>
  <c r="Q781045" i="2"/>
  <c r="Q781046" i="2"/>
  <c r="Q781047" i="2"/>
  <c r="Q781048" i="2"/>
  <c r="Q781049" i="2"/>
  <c r="Q781050" i="2"/>
  <c r="Q781051" i="2"/>
  <c r="Q781052" i="2"/>
  <c r="Q781053" i="2"/>
  <c r="Q781054" i="2"/>
  <c r="Q781055" i="2"/>
  <c r="Q781056" i="2"/>
  <c r="Q781057" i="2"/>
  <c r="Q781058" i="2"/>
  <c r="Q781059" i="2"/>
  <c r="Q781060" i="2"/>
  <c r="Q781061" i="2"/>
  <c r="Q781062" i="2"/>
  <c r="Q781063" i="2"/>
  <c r="Q781064" i="2"/>
  <c r="Q781065" i="2"/>
  <c r="Q781066" i="2"/>
  <c r="Q781067" i="2"/>
  <c r="Q781068" i="2"/>
  <c r="Q781069" i="2"/>
  <c r="Q781070" i="2"/>
  <c r="Q781071" i="2"/>
  <c r="Q781072" i="2"/>
  <c r="Q781073" i="2"/>
  <c r="Q781074" i="2"/>
  <c r="Q781075" i="2"/>
  <c r="Q781076" i="2"/>
  <c r="Q781077" i="2"/>
  <c r="Q781078" i="2"/>
  <c r="Q781079" i="2"/>
  <c r="Q781080" i="2"/>
  <c r="Q781081" i="2"/>
  <c r="Q781082" i="2"/>
  <c r="Q781083" i="2"/>
  <c r="Q781084" i="2"/>
  <c r="Q781085" i="2"/>
  <c r="Q781086" i="2"/>
  <c r="Q781087" i="2"/>
  <c r="Q781088" i="2"/>
  <c r="Q781089" i="2"/>
  <c r="Q781090" i="2"/>
  <c r="Q781091" i="2"/>
  <c r="Q781092" i="2"/>
  <c r="Q781093" i="2"/>
  <c r="Q781094" i="2"/>
  <c r="Q781095" i="2"/>
  <c r="Q781096" i="2"/>
  <c r="Q781097" i="2"/>
  <c r="Q781098" i="2"/>
  <c r="Q781099" i="2"/>
  <c r="Q781100" i="2"/>
  <c r="Q781101" i="2"/>
  <c r="Q781102" i="2"/>
  <c r="Q781103" i="2"/>
  <c r="Q781104" i="2"/>
  <c r="Q781105" i="2"/>
  <c r="Q781106" i="2"/>
  <c r="Q781107" i="2"/>
  <c r="Q781108" i="2"/>
  <c r="Q781109" i="2"/>
  <c r="Q781110" i="2"/>
  <c r="Q781111" i="2"/>
  <c r="Q781112" i="2"/>
  <c r="Q781113" i="2"/>
  <c r="Q781114" i="2"/>
  <c r="Q781115" i="2"/>
  <c r="Q781116" i="2"/>
  <c r="Q781117" i="2"/>
  <c r="Q781118" i="2"/>
  <c r="Q781119" i="2"/>
  <c r="Q781120" i="2"/>
  <c r="Q781121" i="2"/>
  <c r="Q781122" i="2"/>
  <c r="Q781123" i="2"/>
  <c r="Q781124" i="2"/>
  <c r="Q781125" i="2"/>
  <c r="Q781126" i="2"/>
  <c r="Q781127" i="2"/>
  <c r="Q781128" i="2"/>
  <c r="Q781129" i="2"/>
  <c r="Q781130" i="2"/>
  <c r="Q781131" i="2"/>
  <c r="Q781132" i="2"/>
  <c r="Q781133" i="2"/>
  <c r="Q781134" i="2"/>
  <c r="Q781135" i="2"/>
  <c r="Q781136" i="2"/>
  <c r="Q781137" i="2"/>
  <c r="Q781138" i="2"/>
  <c r="Q781139" i="2"/>
  <c r="Q781140" i="2"/>
  <c r="Q781141" i="2"/>
  <c r="Q781142" i="2"/>
  <c r="Q781143" i="2"/>
  <c r="Q781144" i="2"/>
  <c r="Q781145" i="2"/>
  <c r="Q781146" i="2"/>
  <c r="Q781147" i="2"/>
  <c r="Q781148" i="2"/>
  <c r="Q781149" i="2"/>
  <c r="Q781150" i="2"/>
  <c r="Q781151" i="2"/>
  <c r="Q781152" i="2"/>
  <c r="Q781153" i="2"/>
  <c r="Q781154" i="2"/>
  <c r="Q781155" i="2"/>
  <c r="Q781156" i="2"/>
  <c r="Q781157" i="2"/>
  <c r="Q781158" i="2"/>
  <c r="Q781159" i="2"/>
  <c r="Q781160" i="2"/>
  <c r="Q781161" i="2"/>
  <c r="Q781162" i="2"/>
  <c r="Q781163" i="2"/>
  <c r="Q781164" i="2"/>
  <c r="Q781165" i="2"/>
  <c r="Q781166" i="2"/>
  <c r="Q781167" i="2"/>
  <c r="Q781168" i="2"/>
  <c r="Q781169" i="2"/>
  <c r="Q781170" i="2"/>
  <c r="Q781171" i="2"/>
  <c r="Q781172" i="2"/>
  <c r="Q781173" i="2"/>
  <c r="Q781174" i="2"/>
  <c r="Q781175" i="2"/>
  <c r="Q781176" i="2"/>
  <c r="Q781177" i="2"/>
  <c r="Q781178" i="2"/>
  <c r="Q781179" i="2"/>
  <c r="Q781180" i="2"/>
  <c r="Q781181" i="2"/>
  <c r="Q781182" i="2"/>
  <c r="Q781183" i="2"/>
  <c r="Q781184" i="2"/>
  <c r="Q781185" i="2"/>
  <c r="Q781186" i="2"/>
  <c r="Q781187" i="2"/>
  <c r="Q781188" i="2"/>
  <c r="Q781189" i="2"/>
  <c r="Q781190" i="2"/>
  <c r="Q781191" i="2"/>
  <c r="Q781192" i="2"/>
  <c r="Q781193" i="2"/>
  <c r="Q781194" i="2"/>
  <c r="Q781195" i="2"/>
  <c r="Q781196" i="2"/>
  <c r="Q781197" i="2"/>
  <c r="Q781198" i="2"/>
  <c r="Q781199" i="2"/>
  <c r="Q781200" i="2"/>
  <c r="Q781201" i="2"/>
  <c r="Q781202" i="2"/>
  <c r="Q781203" i="2"/>
  <c r="Q781204" i="2"/>
  <c r="Q781205" i="2"/>
  <c r="Q781206" i="2"/>
  <c r="Q781207" i="2"/>
  <c r="Q781208" i="2"/>
  <c r="Q781209" i="2"/>
  <c r="Q781210" i="2"/>
  <c r="Q781211" i="2"/>
  <c r="Q781212" i="2"/>
  <c r="Q781213" i="2"/>
  <c r="Q781214" i="2"/>
  <c r="Q781215" i="2"/>
  <c r="Q781216" i="2"/>
  <c r="Q781217" i="2"/>
  <c r="Q781218" i="2"/>
  <c r="Q781219" i="2"/>
  <c r="Q781220" i="2"/>
  <c r="Q781221" i="2"/>
  <c r="Q781222" i="2"/>
  <c r="Q781223" i="2"/>
  <c r="Q781224" i="2"/>
  <c r="Q781225" i="2"/>
  <c r="Q781226" i="2"/>
  <c r="Q781227" i="2"/>
  <c r="Q781228" i="2"/>
  <c r="Q781229" i="2"/>
  <c r="Q781230" i="2"/>
  <c r="Q781231" i="2"/>
  <c r="Q781232" i="2"/>
  <c r="Q781233" i="2"/>
  <c r="Q781234" i="2"/>
  <c r="Q781235" i="2"/>
  <c r="Q781236" i="2"/>
  <c r="Q781237" i="2"/>
  <c r="Q781238" i="2"/>
  <c r="Q781239" i="2"/>
  <c r="Q781240" i="2"/>
  <c r="Q781241" i="2"/>
  <c r="Q781242" i="2"/>
  <c r="Q781243" i="2"/>
  <c r="Q781244" i="2"/>
  <c r="Q781245" i="2"/>
  <c r="Q781246" i="2"/>
  <c r="Q781247" i="2"/>
  <c r="Q781248" i="2"/>
  <c r="Q781249" i="2"/>
  <c r="Q781250" i="2"/>
  <c r="Q781251" i="2"/>
  <c r="Q781252" i="2"/>
  <c r="Q781253" i="2"/>
  <c r="Q781254" i="2"/>
  <c r="Q781255" i="2"/>
  <c r="Q781256" i="2"/>
  <c r="Q781257" i="2"/>
  <c r="Q781258" i="2"/>
  <c r="Q781259" i="2"/>
  <c r="Q781260" i="2"/>
  <c r="Q781261" i="2"/>
  <c r="Q781262" i="2"/>
  <c r="Q781263" i="2"/>
  <c r="Q781264" i="2"/>
  <c r="Q781265" i="2"/>
  <c r="Q781266" i="2"/>
  <c r="Q781267" i="2"/>
  <c r="Q781268" i="2"/>
  <c r="Q781269" i="2"/>
  <c r="Q781270" i="2"/>
  <c r="Q781271" i="2"/>
  <c r="Q781272" i="2"/>
  <c r="Q781273" i="2"/>
  <c r="Q781274" i="2"/>
  <c r="Q781275" i="2"/>
  <c r="Q781276" i="2"/>
  <c r="Q781277" i="2"/>
  <c r="Q781278" i="2"/>
  <c r="Q781279" i="2"/>
  <c r="Q781280" i="2"/>
  <c r="Q781281" i="2"/>
  <c r="Q781282" i="2"/>
  <c r="Q781283" i="2"/>
  <c r="Q781284" i="2"/>
  <c r="Q781285" i="2"/>
  <c r="Q781286" i="2"/>
  <c r="Q781287" i="2"/>
  <c r="Q781288" i="2"/>
  <c r="Q781289" i="2"/>
  <c r="Q781290" i="2"/>
  <c r="Q781291" i="2"/>
  <c r="Q781292" i="2"/>
  <c r="Q781293" i="2"/>
  <c r="Q781294" i="2"/>
  <c r="Q781295" i="2"/>
  <c r="Q781296" i="2"/>
  <c r="Q781297" i="2"/>
  <c r="Q781298" i="2"/>
  <c r="Q781299" i="2"/>
  <c r="Q781300" i="2"/>
  <c r="Q781301" i="2"/>
  <c r="Q781302" i="2"/>
  <c r="Q781303" i="2"/>
  <c r="Q781304" i="2"/>
  <c r="Q781305" i="2"/>
  <c r="Q781306" i="2"/>
  <c r="Q781307" i="2"/>
  <c r="Q781308" i="2"/>
  <c r="Q781309" i="2"/>
  <c r="Q781310" i="2"/>
  <c r="Q781311" i="2"/>
  <c r="Q781312" i="2"/>
  <c r="Q781313" i="2"/>
  <c r="Q781314" i="2"/>
  <c r="Q781315" i="2"/>
  <c r="Q781316" i="2"/>
  <c r="Q781317" i="2"/>
  <c r="Q781318" i="2"/>
  <c r="Q781319" i="2"/>
  <c r="Q781320" i="2"/>
  <c r="Q781321" i="2"/>
  <c r="Q781322" i="2"/>
  <c r="Q781323" i="2"/>
  <c r="Q781324" i="2"/>
  <c r="Q781325" i="2"/>
  <c r="Q781326" i="2"/>
  <c r="Q781327" i="2"/>
  <c r="Q781328" i="2"/>
  <c r="Q781329" i="2"/>
  <c r="Q781330" i="2"/>
  <c r="Q781331" i="2"/>
  <c r="Q781332" i="2"/>
  <c r="Q781333" i="2"/>
  <c r="Q781334" i="2"/>
  <c r="Q781335" i="2"/>
  <c r="Q781336" i="2"/>
  <c r="Q781337" i="2"/>
  <c r="Q781338" i="2"/>
  <c r="Q781339" i="2"/>
  <c r="Q781340" i="2"/>
  <c r="Q781341" i="2"/>
  <c r="Q781342" i="2"/>
  <c r="Q781343" i="2"/>
  <c r="Q781344" i="2"/>
  <c r="Q781345" i="2"/>
  <c r="Q781346" i="2"/>
  <c r="Q781347" i="2"/>
  <c r="Q781348" i="2"/>
  <c r="Q781349" i="2"/>
  <c r="Q781350" i="2"/>
  <c r="Q781351" i="2"/>
  <c r="Q781352" i="2"/>
  <c r="Q781353" i="2"/>
  <c r="Q781354" i="2"/>
  <c r="Q781355" i="2"/>
  <c r="Q781356" i="2"/>
  <c r="Q781357" i="2"/>
  <c r="Q781358" i="2"/>
  <c r="Q781359" i="2"/>
  <c r="Q781360" i="2"/>
  <c r="Q781361" i="2"/>
  <c r="Q781362" i="2"/>
  <c r="Q781363" i="2"/>
  <c r="Q781364" i="2"/>
  <c r="Q781365" i="2"/>
  <c r="Q781366" i="2"/>
  <c r="Q781367" i="2"/>
  <c r="Q781368" i="2"/>
  <c r="Q781369" i="2"/>
  <c r="Q781370" i="2"/>
  <c r="Q781371" i="2"/>
  <c r="Q781372" i="2"/>
  <c r="Q781373" i="2"/>
  <c r="Q781374" i="2"/>
  <c r="Q781375" i="2"/>
  <c r="Q781376" i="2"/>
  <c r="Q781377" i="2"/>
  <c r="Q781378" i="2"/>
  <c r="Q781379" i="2"/>
  <c r="Q781380" i="2"/>
  <c r="Q781381" i="2"/>
  <c r="Q781382" i="2"/>
  <c r="Q781383" i="2"/>
  <c r="Q781384" i="2"/>
  <c r="Q781385" i="2"/>
  <c r="Q781386" i="2"/>
  <c r="Q781387" i="2"/>
  <c r="Q781388" i="2"/>
  <c r="Q781389" i="2"/>
  <c r="Q781390" i="2"/>
  <c r="Q781391" i="2"/>
  <c r="Q781392" i="2"/>
  <c r="Q781393" i="2"/>
  <c r="Q781394" i="2"/>
  <c r="Q781395" i="2"/>
  <c r="Q781396" i="2"/>
  <c r="Q781397" i="2"/>
  <c r="Q781398" i="2"/>
  <c r="Q781399" i="2"/>
  <c r="Q781400" i="2"/>
  <c r="Q781401" i="2"/>
  <c r="Q781402" i="2"/>
  <c r="Q781403" i="2"/>
  <c r="Q781404" i="2"/>
  <c r="Q781405" i="2"/>
  <c r="Q781406" i="2"/>
  <c r="Q781407" i="2"/>
  <c r="Q781408" i="2"/>
  <c r="Q781409" i="2"/>
  <c r="Q781410" i="2"/>
  <c r="Q781411" i="2"/>
  <c r="Q781412" i="2"/>
  <c r="Q781413" i="2"/>
  <c r="Q781414" i="2"/>
  <c r="Q781415" i="2"/>
  <c r="Q781416" i="2"/>
  <c r="Q781417" i="2"/>
  <c r="Q781418" i="2"/>
  <c r="Q781419" i="2"/>
  <c r="Q781420" i="2"/>
  <c r="Q781421" i="2"/>
  <c r="Q781422" i="2"/>
  <c r="Q781423" i="2"/>
  <c r="Q781424" i="2"/>
  <c r="Q781425" i="2"/>
  <c r="Q781426" i="2"/>
  <c r="Q781427" i="2"/>
  <c r="Q781428" i="2"/>
  <c r="Q781429" i="2"/>
  <c r="Q781430" i="2"/>
  <c r="Q781431" i="2"/>
  <c r="Q781432" i="2"/>
  <c r="Q781433" i="2"/>
  <c r="Q781434" i="2"/>
  <c r="Q781435" i="2"/>
  <c r="Q781436" i="2"/>
  <c r="Q781437" i="2"/>
  <c r="Q781438" i="2"/>
  <c r="Q781439" i="2"/>
  <c r="Q781440" i="2"/>
  <c r="Q781441" i="2"/>
  <c r="Q781442" i="2"/>
  <c r="Q781443" i="2"/>
  <c r="Q781444" i="2"/>
  <c r="Q781445" i="2"/>
  <c r="Q781446" i="2"/>
  <c r="Q781447" i="2"/>
  <c r="Q781448" i="2"/>
  <c r="Q781449" i="2"/>
  <c r="Q781450" i="2"/>
  <c r="Q781451" i="2"/>
  <c r="Q781452" i="2"/>
  <c r="Q781453" i="2"/>
  <c r="Q781454" i="2"/>
  <c r="Q781455" i="2"/>
  <c r="Q781456" i="2"/>
  <c r="Q781457" i="2"/>
  <c r="Q781458" i="2"/>
  <c r="Q781459" i="2"/>
  <c r="Q781460" i="2"/>
  <c r="Q781461" i="2"/>
  <c r="Q781462" i="2"/>
  <c r="Q781463" i="2"/>
  <c r="Q781464" i="2"/>
  <c r="Q781465" i="2"/>
  <c r="Q781466" i="2"/>
  <c r="Q781467" i="2"/>
  <c r="Q781468" i="2"/>
  <c r="Q781469" i="2"/>
  <c r="Q781470" i="2"/>
  <c r="Q781471" i="2"/>
  <c r="Q781472" i="2"/>
  <c r="Q781473" i="2"/>
  <c r="Q781474" i="2"/>
  <c r="Q781475" i="2"/>
  <c r="Q781476" i="2"/>
  <c r="Q781477" i="2"/>
  <c r="Q781478" i="2"/>
  <c r="Q781479" i="2"/>
  <c r="Q781480" i="2"/>
  <c r="Q781481" i="2"/>
  <c r="Q781482" i="2"/>
  <c r="Q781483" i="2"/>
  <c r="Q781484" i="2"/>
  <c r="Q781485" i="2"/>
  <c r="Q781486" i="2"/>
  <c r="Q781487" i="2"/>
  <c r="Q781488" i="2"/>
  <c r="Q781489" i="2"/>
  <c r="Q781490" i="2"/>
  <c r="Q781491" i="2"/>
  <c r="Q781492" i="2"/>
  <c r="Q781493" i="2"/>
  <c r="Q781494" i="2"/>
  <c r="Q781495" i="2"/>
  <c r="Q781496" i="2"/>
  <c r="Q781497" i="2"/>
  <c r="Q781498" i="2"/>
  <c r="Q781499" i="2"/>
  <c r="Q781500" i="2"/>
  <c r="Q781501" i="2"/>
  <c r="Q781502" i="2"/>
  <c r="Q781503" i="2"/>
  <c r="Q781504" i="2"/>
  <c r="Q781505" i="2"/>
  <c r="Q781506" i="2"/>
  <c r="Q781507" i="2"/>
  <c r="Q781508" i="2"/>
  <c r="Q781509" i="2"/>
  <c r="Q781510" i="2"/>
  <c r="Q781511" i="2"/>
  <c r="Q781512" i="2"/>
  <c r="Q781513" i="2"/>
  <c r="Q781514" i="2"/>
  <c r="Q781515" i="2"/>
  <c r="Q781516" i="2"/>
  <c r="Q781517" i="2"/>
  <c r="Q781518" i="2"/>
  <c r="Q781519" i="2"/>
  <c r="Q781520" i="2"/>
  <c r="Q781521" i="2"/>
  <c r="Q781522" i="2"/>
  <c r="Q781523" i="2"/>
  <c r="Q781524" i="2"/>
  <c r="Q781525" i="2"/>
  <c r="Q781526" i="2"/>
  <c r="Q781527" i="2"/>
  <c r="Q781528" i="2"/>
  <c r="Q781529" i="2"/>
  <c r="Q781530" i="2"/>
  <c r="Q781531" i="2"/>
  <c r="Q781532" i="2"/>
  <c r="Q781533" i="2"/>
  <c r="Q781534" i="2"/>
  <c r="Q781535" i="2"/>
  <c r="Q781536" i="2"/>
  <c r="Q781537" i="2"/>
  <c r="Q781538" i="2"/>
  <c r="Q781539" i="2"/>
  <c r="Q781540" i="2"/>
  <c r="Q781541" i="2"/>
  <c r="Q781542" i="2"/>
  <c r="Q781543" i="2"/>
  <c r="Q781544" i="2"/>
  <c r="Q781545" i="2"/>
  <c r="Q781546" i="2"/>
  <c r="Q781547" i="2"/>
  <c r="Q781548" i="2"/>
  <c r="Q781549" i="2"/>
  <c r="Q781550" i="2"/>
  <c r="Q781551" i="2"/>
  <c r="Q781552" i="2"/>
  <c r="Q781553" i="2"/>
  <c r="Q781554" i="2"/>
  <c r="Q781555" i="2"/>
  <c r="Q781556" i="2"/>
  <c r="Q781557" i="2"/>
  <c r="Q781558" i="2"/>
  <c r="Q781559" i="2"/>
  <c r="Q781560" i="2"/>
  <c r="Q781561" i="2"/>
  <c r="Q781562" i="2"/>
  <c r="Q781563" i="2"/>
  <c r="Q781564" i="2"/>
  <c r="Q781565" i="2"/>
  <c r="Q781566" i="2"/>
  <c r="Q781567" i="2"/>
  <c r="Q781568" i="2"/>
  <c r="Q781569" i="2"/>
  <c r="Q781570" i="2"/>
  <c r="Q781571" i="2"/>
  <c r="Q781572" i="2"/>
  <c r="Q781573" i="2"/>
  <c r="Q781574" i="2"/>
  <c r="Q781575" i="2"/>
  <c r="Q781576" i="2"/>
  <c r="Q781577" i="2"/>
  <c r="Q781578" i="2"/>
  <c r="Q781579" i="2"/>
  <c r="Q781580" i="2"/>
  <c r="Q781581" i="2"/>
  <c r="Q781582" i="2"/>
  <c r="Q781583" i="2"/>
  <c r="Q781584" i="2"/>
  <c r="Q781585" i="2"/>
  <c r="Q781586" i="2"/>
  <c r="Q781587" i="2"/>
  <c r="Q781588" i="2"/>
  <c r="Q781589" i="2"/>
  <c r="Q781590" i="2"/>
  <c r="Q781591" i="2"/>
  <c r="Q781592" i="2"/>
  <c r="Q781593" i="2"/>
  <c r="Q781594" i="2"/>
  <c r="Q781595" i="2"/>
  <c r="Q781596" i="2"/>
  <c r="Q781597" i="2"/>
  <c r="Q781598" i="2"/>
  <c r="Q781599" i="2"/>
  <c r="Q781600" i="2"/>
  <c r="Q781601" i="2"/>
  <c r="Q781602" i="2"/>
  <c r="Q781603" i="2"/>
  <c r="Q781604" i="2"/>
  <c r="Q781605" i="2"/>
  <c r="Q781606" i="2"/>
  <c r="Q781607" i="2"/>
  <c r="Q781608" i="2"/>
  <c r="Q781609" i="2"/>
  <c r="Q781610" i="2"/>
  <c r="Q781611" i="2"/>
  <c r="Q781612" i="2"/>
  <c r="Q781613" i="2"/>
  <c r="Q781614" i="2"/>
  <c r="Q781615" i="2"/>
  <c r="Q781616" i="2"/>
  <c r="Q781617" i="2"/>
  <c r="Q781618" i="2"/>
  <c r="Q781619" i="2"/>
  <c r="Q781620" i="2"/>
  <c r="Q781621" i="2"/>
  <c r="Q781622" i="2"/>
  <c r="Q781623" i="2"/>
  <c r="Q781624" i="2"/>
  <c r="Q781625" i="2"/>
  <c r="Q781626" i="2"/>
  <c r="Q781627" i="2"/>
  <c r="Q781628" i="2"/>
  <c r="Q781629" i="2"/>
  <c r="Q781630" i="2"/>
  <c r="Q781631" i="2"/>
  <c r="Q781632" i="2"/>
  <c r="Q781633" i="2"/>
  <c r="Q781634" i="2"/>
  <c r="Q781635" i="2"/>
  <c r="Q781636" i="2"/>
  <c r="Q781637" i="2"/>
  <c r="Q781638" i="2"/>
  <c r="Q781639" i="2"/>
  <c r="Q781640" i="2"/>
  <c r="Q781641" i="2"/>
  <c r="Q781642" i="2"/>
  <c r="Q781643" i="2"/>
  <c r="Q781644" i="2"/>
  <c r="Q781645" i="2"/>
  <c r="Q781646" i="2"/>
  <c r="Q781647" i="2"/>
  <c r="Q781648" i="2"/>
  <c r="Q781649" i="2"/>
  <c r="Q781650" i="2"/>
  <c r="Q781651" i="2"/>
  <c r="Q781652" i="2"/>
  <c r="Q781653" i="2"/>
  <c r="Q781654" i="2"/>
  <c r="Q781655" i="2"/>
  <c r="Q781656" i="2"/>
  <c r="Q781657" i="2"/>
  <c r="Q781658" i="2"/>
  <c r="Q781659" i="2"/>
  <c r="Q781660" i="2"/>
  <c r="Q781661" i="2"/>
  <c r="Q781662" i="2"/>
  <c r="Q781663" i="2"/>
  <c r="Q781664" i="2"/>
  <c r="Q781665" i="2"/>
  <c r="Q781666" i="2"/>
  <c r="Q781667" i="2"/>
  <c r="Q781668" i="2"/>
  <c r="Q781669" i="2"/>
  <c r="Q781670" i="2"/>
  <c r="Q781671" i="2"/>
  <c r="Q781672" i="2"/>
  <c r="Q781673" i="2"/>
  <c r="Q781674" i="2"/>
  <c r="Q781675" i="2"/>
  <c r="Q781676" i="2"/>
  <c r="Q781677" i="2"/>
  <c r="Q781678" i="2"/>
  <c r="Q781679" i="2"/>
  <c r="Q781680" i="2"/>
  <c r="Q781681" i="2"/>
  <c r="Q781682" i="2"/>
  <c r="Q781683" i="2"/>
  <c r="Q781684" i="2"/>
  <c r="Q781685" i="2"/>
  <c r="Q781686" i="2"/>
  <c r="Q781687" i="2"/>
  <c r="Q781688" i="2"/>
  <c r="Q781689" i="2"/>
  <c r="Q781690" i="2"/>
  <c r="Q781691" i="2"/>
  <c r="Q781692" i="2"/>
  <c r="Q781693" i="2"/>
  <c r="Q781694" i="2"/>
  <c r="Q781695" i="2"/>
  <c r="Q781696" i="2"/>
  <c r="Q781697" i="2"/>
  <c r="Q781698" i="2"/>
  <c r="Q781699" i="2"/>
  <c r="Q781700" i="2"/>
  <c r="Q781701" i="2"/>
  <c r="Q781702" i="2"/>
  <c r="Q781703" i="2"/>
  <c r="Q781704" i="2"/>
  <c r="Q781705" i="2"/>
  <c r="Q781706" i="2"/>
  <c r="Q781707" i="2"/>
  <c r="Q781708" i="2"/>
  <c r="Q781709" i="2"/>
  <c r="Q781710" i="2"/>
  <c r="Q781711" i="2"/>
  <c r="Q781712" i="2"/>
  <c r="Q781713" i="2"/>
  <c r="Q781714" i="2"/>
  <c r="Q781715" i="2"/>
  <c r="Q781716" i="2"/>
  <c r="Q781717" i="2"/>
  <c r="Q781718" i="2"/>
  <c r="Q781719" i="2"/>
  <c r="Q781720" i="2"/>
  <c r="Q781721" i="2"/>
  <c r="Q781722" i="2"/>
  <c r="Q781723" i="2"/>
  <c r="Q781724" i="2"/>
  <c r="Q781725" i="2"/>
  <c r="Q781726" i="2"/>
  <c r="Q781727" i="2"/>
  <c r="Q781728" i="2"/>
  <c r="Q781729" i="2"/>
  <c r="Q781730" i="2"/>
  <c r="Q781731" i="2"/>
  <c r="Q781732" i="2"/>
  <c r="Q781733" i="2"/>
  <c r="Q781734" i="2"/>
  <c r="Q781735" i="2"/>
  <c r="Q781736" i="2"/>
  <c r="Q781737" i="2"/>
  <c r="Q781738" i="2"/>
  <c r="Q781739" i="2"/>
  <c r="Q781740" i="2"/>
  <c r="Q781741" i="2"/>
  <c r="Q781742" i="2"/>
  <c r="Q781743" i="2"/>
  <c r="Q781744" i="2"/>
  <c r="Q781745" i="2"/>
  <c r="Q781746" i="2"/>
  <c r="Q781747" i="2"/>
  <c r="Q781748" i="2"/>
  <c r="Q781749" i="2"/>
  <c r="Q781750" i="2"/>
  <c r="Q781751" i="2"/>
  <c r="Q781752" i="2"/>
  <c r="Q781753" i="2"/>
  <c r="Q781754" i="2"/>
  <c r="Q781755" i="2"/>
  <c r="Q781756" i="2"/>
  <c r="Q781757" i="2"/>
  <c r="Q781758" i="2"/>
  <c r="Q781759" i="2"/>
  <c r="Q781760" i="2"/>
  <c r="Q781761" i="2"/>
  <c r="Q781762" i="2"/>
  <c r="Q781763" i="2"/>
  <c r="Q781764" i="2"/>
  <c r="Q781765" i="2"/>
  <c r="Q781766" i="2"/>
  <c r="Q781767" i="2"/>
  <c r="Q781768" i="2"/>
  <c r="Q781769" i="2"/>
  <c r="Q781770" i="2"/>
  <c r="Q781771" i="2"/>
  <c r="Q781772" i="2"/>
  <c r="Q781773" i="2"/>
  <c r="Q781774" i="2"/>
  <c r="Q781775" i="2"/>
  <c r="Q781776" i="2"/>
  <c r="Q781777" i="2"/>
  <c r="Q781778" i="2"/>
  <c r="Q781779" i="2"/>
  <c r="Q781780" i="2"/>
  <c r="Q781781" i="2"/>
  <c r="Q781782" i="2"/>
  <c r="Q781783" i="2"/>
  <c r="Q781784" i="2"/>
  <c r="Q781785" i="2"/>
  <c r="Q781786" i="2"/>
  <c r="Q781787" i="2"/>
  <c r="Q781788" i="2"/>
  <c r="Q781789" i="2"/>
  <c r="Q781790" i="2"/>
  <c r="Q781791" i="2"/>
  <c r="Q781792" i="2"/>
  <c r="Q781793" i="2"/>
  <c r="Q781794" i="2"/>
  <c r="Q781795" i="2"/>
  <c r="Q781796" i="2"/>
  <c r="Q781797" i="2"/>
  <c r="Q781798" i="2"/>
  <c r="Q781799" i="2"/>
  <c r="Q781800" i="2"/>
  <c r="Q781801" i="2"/>
  <c r="Q781802" i="2"/>
  <c r="Q781803" i="2"/>
  <c r="Q781804" i="2"/>
  <c r="Q781805" i="2"/>
  <c r="Q781806" i="2"/>
  <c r="Q781807" i="2"/>
  <c r="Q781808" i="2"/>
  <c r="Q781809" i="2"/>
  <c r="Q781810" i="2"/>
  <c r="Q781811" i="2"/>
  <c r="Q781812" i="2"/>
  <c r="Q781813" i="2"/>
  <c r="Q781814" i="2"/>
  <c r="Q781815" i="2"/>
  <c r="Q781816" i="2"/>
  <c r="Q781817" i="2"/>
  <c r="Q781818" i="2"/>
  <c r="Q781819" i="2"/>
  <c r="Q781820" i="2"/>
  <c r="Q781821" i="2"/>
  <c r="Q781822" i="2"/>
  <c r="Q781823" i="2"/>
  <c r="Q781824" i="2"/>
  <c r="Q781825" i="2"/>
  <c r="Q781826" i="2"/>
  <c r="Q781827" i="2"/>
  <c r="Q781828" i="2"/>
  <c r="Q781829" i="2"/>
  <c r="Q781830" i="2"/>
  <c r="Q781831" i="2"/>
  <c r="Q781832" i="2"/>
  <c r="Q781833" i="2"/>
  <c r="Q781834" i="2"/>
  <c r="Q781835" i="2"/>
  <c r="Q781836" i="2"/>
  <c r="Q781837" i="2"/>
  <c r="Q781838" i="2"/>
  <c r="Q781839" i="2"/>
  <c r="Q781840" i="2"/>
  <c r="Q781841" i="2"/>
  <c r="Q781842" i="2"/>
  <c r="Q781843" i="2"/>
  <c r="Q781844" i="2"/>
  <c r="Q781845" i="2"/>
  <c r="Q781846" i="2"/>
  <c r="Q781847" i="2"/>
  <c r="Q781848" i="2"/>
  <c r="Q781849" i="2"/>
  <c r="Q781850" i="2"/>
  <c r="Q781851" i="2"/>
  <c r="Q781852" i="2"/>
  <c r="Q781853" i="2"/>
  <c r="Q781854" i="2"/>
  <c r="Q781855" i="2"/>
  <c r="Q781856" i="2"/>
  <c r="Q781857" i="2"/>
  <c r="Q781858" i="2"/>
  <c r="Q781859" i="2"/>
  <c r="Q781860" i="2"/>
  <c r="Q781861" i="2"/>
  <c r="Q781862" i="2"/>
  <c r="Q781863" i="2"/>
  <c r="Q781864" i="2"/>
  <c r="Q781865" i="2"/>
  <c r="Q781866" i="2"/>
  <c r="Q781867" i="2"/>
  <c r="Q781868" i="2"/>
  <c r="Q781869" i="2"/>
  <c r="Q781870" i="2"/>
  <c r="Q781871" i="2"/>
  <c r="Q781872" i="2"/>
  <c r="Q781873" i="2"/>
  <c r="Q781874" i="2"/>
  <c r="Q781875" i="2"/>
  <c r="Q781876" i="2"/>
  <c r="Q781877" i="2"/>
  <c r="Q781878" i="2"/>
  <c r="Q781879" i="2"/>
  <c r="Q781880" i="2"/>
  <c r="Q781881" i="2"/>
  <c r="Q781882" i="2"/>
  <c r="Q781883" i="2"/>
  <c r="Q781884" i="2"/>
  <c r="Q781885" i="2"/>
  <c r="Q781886" i="2"/>
  <c r="Q781887" i="2"/>
  <c r="Q781888" i="2"/>
  <c r="Q781889" i="2"/>
  <c r="Q781890" i="2"/>
  <c r="Q781891" i="2"/>
  <c r="Q781892" i="2"/>
  <c r="Q781893" i="2"/>
  <c r="Q781894" i="2"/>
  <c r="Q781895" i="2"/>
  <c r="Q781896" i="2"/>
  <c r="Q781897" i="2"/>
  <c r="Q781898" i="2"/>
  <c r="Q781899" i="2"/>
  <c r="Q781900" i="2"/>
  <c r="Q781901" i="2"/>
  <c r="Q781902" i="2"/>
  <c r="Q781903" i="2"/>
  <c r="Q781904" i="2"/>
  <c r="Q781905" i="2"/>
  <c r="Q781906" i="2"/>
  <c r="Q781907" i="2"/>
  <c r="Q781908" i="2"/>
  <c r="Q781909" i="2"/>
  <c r="Q781910" i="2"/>
  <c r="Q781911" i="2"/>
  <c r="Q781912" i="2"/>
  <c r="Q781913" i="2"/>
  <c r="Q781914" i="2"/>
  <c r="Q781915" i="2"/>
  <c r="Q781916" i="2"/>
  <c r="Q781917" i="2"/>
  <c r="Q781918" i="2"/>
  <c r="Q781919" i="2"/>
  <c r="Q781920" i="2"/>
  <c r="Q781921" i="2"/>
  <c r="Q781922" i="2"/>
  <c r="Q781923" i="2"/>
  <c r="Q781924" i="2"/>
  <c r="Q781925" i="2"/>
  <c r="Q781926" i="2"/>
  <c r="Q781927" i="2"/>
  <c r="Q781928" i="2"/>
  <c r="Q781929" i="2"/>
  <c r="Q781930" i="2"/>
  <c r="Q781931" i="2"/>
  <c r="Q781932" i="2"/>
  <c r="Q781933" i="2"/>
  <c r="Q781934" i="2"/>
  <c r="Q781935" i="2"/>
  <c r="Q781936" i="2"/>
  <c r="Q781937" i="2"/>
  <c r="Q781938" i="2"/>
  <c r="Q781939" i="2"/>
  <c r="Q781940" i="2"/>
  <c r="Q781941" i="2"/>
  <c r="Q781942" i="2"/>
  <c r="Q781943" i="2"/>
  <c r="Q781944" i="2"/>
  <c r="Q781945" i="2"/>
  <c r="Q781946" i="2"/>
  <c r="Q781947" i="2"/>
  <c r="Q781948" i="2"/>
  <c r="Q781949" i="2"/>
  <c r="Q781950" i="2"/>
  <c r="Q781951" i="2"/>
  <c r="Q781952" i="2"/>
  <c r="Q781953" i="2"/>
  <c r="Q781954" i="2"/>
  <c r="Q781955" i="2"/>
  <c r="Q781956" i="2"/>
  <c r="Q781957" i="2"/>
  <c r="Q781958" i="2"/>
  <c r="Q781959" i="2"/>
  <c r="Q781960" i="2"/>
  <c r="Q781961" i="2"/>
  <c r="Q781962" i="2"/>
  <c r="Q781963" i="2"/>
  <c r="Q781964" i="2"/>
  <c r="Q781965" i="2"/>
  <c r="Q781966" i="2"/>
  <c r="Q781967" i="2"/>
  <c r="Q781968" i="2"/>
  <c r="Q781969" i="2"/>
  <c r="Q781970" i="2"/>
  <c r="Q781971" i="2"/>
  <c r="Q781972" i="2"/>
  <c r="Q781973" i="2"/>
  <c r="Q781974" i="2"/>
  <c r="Q781975" i="2"/>
  <c r="Q781976" i="2"/>
  <c r="Q781977" i="2"/>
  <c r="Q781978" i="2"/>
  <c r="Q781979" i="2"/>
  <c r="Q781980" i="2"/>
  <c r="Q781981" i="2"/>
  <c r="Q781982" i="2"/>
  <c r="Q781983" i="2"/>
  <c r="Q781984" i="2"/>
  <c r="Q781985" i="2"/>
  <c r="Q781986" i="2"/>
  <c r="Q781987" i="2"/>
  <c r="Q781988" i="2"/>
  <c r="Q781989" i="2"/>
  <c r="Q781990" i="2"/>
  <c r="Q781991" i="2"/>
  <c r="Q781992" i="2"/>
  <c r="Q781993" i="2"/>
  <c r="Q781994" i="2"/>
  <c r="Q781995" i="2"/>
  <c r="Q781996" i="2"/>
  <c r="Q781997" i="2"/>
  <c r="Q781998" i="2"/>
  <c r="Q781999" i="2"/>
  <c r="Q782000" i="2"/>
  <c r="Q782001" i="2"/>
  <c r="Q782002" i="2"/>
  <c r="Q782003" i="2"/>
  <c r="Q782004" i="2"/>
  <c r="Q782005" i="2"/>
  <c r="Q782006" i="2"/>
  <c r="Q782007" i="2"/>
  <c r="Q782008" i="2"/>
  <c r="Q782009" i="2"/>
  <c r="Q782010" i="2"/>
  <c r="Q782011" i="2"/>
  <c r="Q782012" i="2"/>
  <c r="Q782013" i="2"/>
  <c r="Q782014" i="2"/>
  <c r="Q782015" i="2"/>
  <c r="Q782016" i="2"/>
  <c r="Q782017" i="2"/>
  <c r="Q782018" i="2"/>
  <c r="Q782019" i="2"/>
  <c r="Q782020" i="2"/>
  <c r="Q782021" i="2"/>
  <c r="Q782022" i="2"/>
  <c r="Q782023" i="2"/>
  <c r="Q782024" i="2"/>
  <c r="Q782025" i="2"/>
  <c r="Q782026" i="2"/>
  <c r="Q782027" i="2"/>
  <c r="Q782028" i="2"/>
  <c r="Q782029" i="2"/>
  <c r="Q782030" i="2"/>
  <c r="Q782031" i="2"/>
  <c r="Q782032" i="2"/>
  <c r="Q782033" i="2"/>
  <c r="Q782034" i="2"/>
  <c r="Q782035" i="2"/>
  <c r="Q782036" i="2"/>
  <c r="Q782037" i="2"/>
  <c r="Q782038" i="2"/>
  <c r="Q782039" i="2"/>
  <c r="Q782040" i="2"/>
  <c r="Q782041" i="2"/>
  <c r="Q782042" i="2"/>
  <c r="Q782043" i="2"/>
  <c r="Q782044" i="2"/>
  <c r="Q782045" i="2"/>
  <c r="Q782046" i="2"/>
  <c r="Q782047" i="2"/>
  <c r="Q782048" i="2"/>
  <c r="Q782049" i="2"/>
  <c r="Q782050" i="2"/>
  <c r="Q782051" i="2"/>
  <c r="Q782052" i="2"/>
  <c r="Q782053" i="2"/>
  <c r="Q782054" i="2"/>
  <c r="Q782055" i="2"/>
  <c r="Q782056" i="2"/>
  <c r="Q782057" i="2"/>
  <c r="Q782058" i="2"/>
  <c r="Q782059" i="2"/>
  <c r="Q782060" i="2"/>
  <c r="Q782061" i="2"/>
  <c r="Q782062" i="2"/>
  <c r="Q782063" i="2"/>
  <c r="Q782064" i="2"/>
  <c r="Q782065" i="2"/>
  <c r="Q782066" i="2"/>
  <c r="Q782067" i="2"/>
  <c r="Q782068" i="2"/>
  <c r="Q782069" i="2"/>
  <c r="Q782070" i="2"/>
  <c r="Q782071" i="2"/>
  <c r="Q782072" i="2"/>
  <c r="Q782073" i="2"/>
  <c r="Q782074" i="2"/>
  <c r="Q782075" i="2"/>
  <c r="Q782076" i="2"/>
  <c r="Q782077" i="2"/>
  <c r="Q782078" i="2"/>
  <c r="Q782079" i="2"/>
  <c r="Q782080" i="2"/>
  <c r="Q782081" i="2"/>
  <c r="Q782082" i="2"/>
  <c r="Q782083" i="2"/>
  <c r="Q782084" i="2"/>
  <c r="Q782085" i="2"/>
  <c r="Q782086" i="2"/>
  <c r="Q782087" i="2"/>
  <c r="Q782088" i="2"/>
  <c r="Q782089" i="2"/>
  <c r="Q782090" i="2"/>
  <c r="Q782091" i="2"/>
  <c r="Q782092" i="2"/>
  <c r="Q782093" i="2"/>
  <c r="Q782094" i="2"/>
  <c r="Q782095" i="2"/>
  <c r="Q782096" i="2"/>
  <c r="Q782097" i="2"/>
  <c r="Q782098" i="2"/>
  <c r="Q782099" i="2"/>
  <c r="Q782100" i="2"/>
  <c r="Q782101" i="2"/>
  <c r="Q782102" i="2"/>
  <c r="Q782103" i="2"/>
  <c r="Q782104" i="2"/>
  <c r="Q782105" i="2"/>
  <c r="Q782106" i="2"/>
  <c r="Q782107" i="2"/>
  <c r="Q782108" i="2"/>
  <c r="Q782109" i="2"/>
  <c r="Q782110" i="2"/>
  <c r="Q782111" i="2"/>
  <c r="Q782112" i="2"/>
  <c r="Q782113" i="2"/>
  <c r="Q782114" i="2"/>
  <c r="Q782115" i="2"/>
  <c r="Q782116" i="2"/>
  <c r="Q782117" i="2"/>
  <c r="Q782118" i="2"/>
  <c r="Q782119" i="2"/>
  <c r="Q782120" i="2"/>
  <c r="Q782121" i="2"/>
  <c r="Q782122" i="2"/>
  <c r="Q782123" i="2"/>
  <c r="Q782124" i="2"/>
  <c r="Q782125" i="2"/>
  <c r="Q782126" i="2"/>
  <c r="Q782127" i="2"/>
  <c r="Q782128" i="2"/>
  <c r="Q782129" i="2"/>
  <c r="Q782130" i="2"/>
  <c r="Q782131" i="2"/>
  <c r="Q782132" i="2"/>
  <c r="Q782133" i="2"/>
  <c r="Q782134" i="2"/>
  <c r="Q782135" i="2"/>
  <c r="Q782136" i="2"/>
  <c r="Q782137" i="2"/>
  <c r="Q782138" i="2"/>
  <c r="Q782139" i="2"/>
  <c r="Q782140" i="2"/>
  <c r="Q782141" i="2"/>
  <c r="Q782142" i="2"/>
  <c r="Q782143" i="2"/>
  <c r="Q782144" i="2"/>
  <c r="Q782145" i="2"/>
  <c r="Q782146" i="2"/>
  <c r="Q782147" i="2"/>
  <c r="Q782148" i="2"/>
  <c r="Q782149" i="2"/>
  <c r="Q782150" i="2"/>
  <c r="Q782151" i="2"/>
  <c r="Q782152" i="2"/>
  <c r="Q782153" i="2"/>
  <c r="Q782154" i="2"/>
  <c r="Q782155" i="2"/>
  <c r="Q782156" i="2"/>
  <c r="Q782157" i="2"/>
  <c r="Q782158" i="2"/>
  <c r="Q782159" i="2"/>
  <c r="Q782160" i="2"/>
  <c r="Q782161" i="2"/>
  <c r="Q782162" i="2"/>
  <c r="Q782163" i="2"/>
  <c r="Q782164" i="2"/>
  <c r="Q782165" i="2"/>
  <c r="Q782166" i="2"/>
  <c r="Q782167" i="2"/>
  <c r="Q782168" i="2"/>
  <c r="Q782169" i="2"/>
  <c r="Q782170" i="2"/>
  <c r="Q782171" i="2"/>
  <c r="Q782172" i="2"/>
  <c r="Q782173" i="2"/>
  <c r="Q782174" i="2"/>
  <c r="Q782175" i="2"/>
  <c r="Q782176" i="2"/>
  <c r="Q782177" i="2"/>
  <c r="Q782178" i="2"/>
  <c r="Q782179" i="2"/>
  <c r="Q782180" i="2"/>
  <c r="Q782181" i="2"/>
  <c r="Q782182" i="2"/>
  <c r="Q782183" i="2"/>
  <c r="Q782184" i="2"/>
  <c r="Q782185" i="2"/>
  <c r="Q782186" i="2"/>
  <c r="Q782187" i="2"/>
  <c r="Q782188" i="2"/>
  <c r="Q782189" i="2"/>
  <c r="Q782190" i="2"/>
  <c r="Q782191" i="2"/>
  <c r="Q782192" i="2"/>
  <c r="Q782193" i="2"/>
  <c r="Q782194" i="2"/>
  <c r="Q782195" i="2"/>
  <c r="Q782196" i="2"/>
  <c r="Q782197" i="2"/>
  <c r="Q782198" i="2"/>
  <c r="Q782199" i="2"/>
  <c r="Q782200" i="2"/>
  <c r="Q782201" i="2"/>
  <c r="Q782202" i="2"/>
  <c r="Q782203" i="2"/>
  <c r="Q782204" i="2"/>
  <c r="Q782205" i="2"/>
  <c r="Q782206" i="2"/>
  <c r="Q782207" i="2"/>
  <c r="Q782208" i="2"/>
  <c r="Q782209" i="2"/>
  <c r="Q782210" i="2"/>
  <c r="Q782211" i="2"/>
  <c r="Q782212" i="2"/>
  <c r="Q782213" i="2"/>
  <c r="Q782214" i="2"/>
  <c r="Q782215" i="2"/>
  <c r="Q782216" i="2"/>
  <c r="Q782217" i="2"/>
  <c r="Q782218" i="2"/>
  <c r="Q782219" i="2"/>
  <c r="Q782220" i="2"/>
  <c r="Q782221" i="2"/>
  <c r="Q782222" i="2"/>
  <c r="Q782223" i="2"/>
  <c r="Q782224" i="2"/>
  <c r="Q782225" i="2"/>
  <c r="Q782226" i="2"/>
  <c r="Q782227" i="2"/>
  <c r="Q782228" i="2"/>
  <c r="Q782229" i="2"/>
  <c r="Q782230" i="2"/>
  <c r="Q782231" i="2"/>
  <c r="Q782232" i="2"/>
  <c r="Q782233" i="2"/>
  <c r="Q782234" i="2"/>
  <c r="Q782235" i="2"/>
  <c r="Q782236" i="2"/>
  <c r="Q782237" i="2"/>
  <c r="Q782238" i="2"/>
  <c r="Q782239" i="2"/>
  <c r="Q782240" i="2"/>
  <c r="Q782241" i="2"/>
  <c r="Q782242" i="2"/>
  <c r="Q782243" i="2"/>
  <c r="Q782244" i="2"/>
  <c r="Q782245" i="2"/>
  <c r="Q782246" i="2"/>
  <c r="Q782247" i="2"/>
  <c r="Q782248" i="2"/>
  <c r="Q782249" i="2"/>
  <c r="Q782250" i="2"/>
  <c r="Q782251" i="2"/>
  <c r="Q782252" i="2"/>
  <c r="Q782253" i="2"/>
  <c r="Q782254" i="2"/>
  <c r="Q782255" i="2"/>
  <c r="Q782256" i="2"/>
  <c r="Q782257" i="2"/>
  <c r="Q782258" i="2"/>
  <c r="Q782259" i="2"/>
  <c r="Q782260" i="2"/>
  <c r="Q782261" i="2"/>
  <c r="Q782262" i="2"/>
  <c r="Q782263" i="2"/>
  <c r="Q782264" i="2"/>
  <c r="Q782265" i="2"/>
  <c r="Q782266" i="2"/>
  <c r="Q782267" i="2"/>
  <c r="Q782268" i="2"/>
  <c r="Q782269" i="2"/>
  <c r="Q782270" i="2"/>
  <c r="Q782271" i="2"/>
  <c r="Q782272" i="2"/>
  <c r="Q782273" i="2"/>
  <c r="Q782274" i="2"/>
  <c r="Q782275" i="2"/>
  <c r="Q782276" i="2"/>
  <c r="Q782277" i="2"/>
  <c r="Q782278" i="2"/>
  <c r="Q782279" i="2"/>
  <c r="Q782280" i="2"/>
  <c r="Q782281" i="2"/>
  <c r="Q782282" i="2"/>
  <c r="Q782283" i="2"/>
  <c r="Q782284" i="2"/>
  <c r="Q782285" i="2"/>
  <c r="Q782286" i="2"/>
  <c r="Q782287" i="2"/>
  <c r="Q782288" i="2"/>
  <c r="Q782289" i="2"/>
  <c r="Q782290" i="2"/>
  <c r="Q782291" i="2"/>
  <c r="Q782292" i="2"/>
  <c r="Q782293" i="2"/>
  <c r="Q782294" i="2"/>
  <c r="Q782295" i="2"/>
  <c r="Q782296" i="2"/>
  <c r="Q782297" i="2"/>
  <c r="Q782298" i="2"/>
  <c r="Q782299" i="2"/>
  <c r="Q782300" i="2"/>
  <c r="Q782301" i="2"/>
  <c r="Q782302" i="2"/>
  <c r="Q782303" i="2"/>
  <c r="Q782304" i="2"/>
  <c r="Q782305" i="2"/>
  <c r="Q782306" i="2"/>
  <c r="Q782307" i="2"/>
  <c r="Q782308" i="2"/>
  <c r="Q782309" i="2"/>
  <c r="Q782310" i="2"/>
  <c r="Q782311" i="2"/>
  <c r="Q782312" i="2"/>
  <c r="Q782313" i="2"/>
  <c r="Q782314" i="2"/>
  <c r="Q782315" i="2"/>
  <c r="Q782316" i="2"/>
  <c r="Q782317" i="2"/>
  <c r="Q782318" i="2"/>
  <c r="Q782319" i="2"/>
  <c r="Q782320" i="2"/>
  <c r="Q782321" i="2"/>
  <c r="Q782322" i="2"/>
  <c r="Q782323" i="2"/>
  <c r="Q782324" i="2"/>
  <c r="Q782325" i="2"/>
  <c r="Q782326" i="2"/>
  <c r="Q782327" i="2"/>
  <c r="Q782328" i="2"/>
  <c r="Q782329" i="2"/>
  <c r="Q782330" i="2"/>
  <c r="Q782331" i="2"/>
  <c r="Q782332" i="2"/>
  <c r="Q782333" i="2"/>
  <c r="Q782334" i="2"/>
  <c r="Q782335" i="2"/>
  <c r="Q782336" i="2"/>
  <c r="Q782337" i="2"/>
  <c r="Q782338" i="2"/>
  <c r="Q782339" i="2"/>
  <c r="Q782340" i="2"/>
  <c r="Q782341" i="2"/>
  <c r="Q782342" i="2"/>
  <c r="Q782343" i="2"/>
  <c r="Q782344" i="2"/>
  <c r="Q782345" i="2"/>
  <c r="Q782346" i="2"/>
  <c r="Q782347" i="2"/>
  <c r="Q782348" i="2"/>
  <c r="Q782349" i="2"/>
  <c r="Q782350" i="2"/>
  <c r="Q782351" i="2"/>
  <c r="Q782352" i="2"/>
  <c r="Q782353" i="2"/>
  <c r="Q782354" i="2"/>
  <c r="Q782355" i="2"/>
  <c r="Q782356" i="2"/>
  <c r="Q782357" i="2"/>
  <c r="Q782358" i="2"/>
  <c r="Q782359" i="2"/>
  <c r="Q782360" i="2"/>
  <c r="Q782361" i="2"/>
  <c r="Q782362" i="2"/>
  <c r="Q782363" i="2"/>
  <c r="Q782364" i="2"/>
  <c r="Q782365" i="2"/>
  <c r="Q782366" i="2"/>
  <c r="Q782367" i="2"/>
  <c r="Q782368" i="2"/>
  <c r="Q782369" i="2"/>
  <c r="Q782370" i="2"/>
  <c r="Q782371" i="2"/>
  <c r="Q782372" i="2"/>
  <c r="Q782373" i="2"/>
  <c r="Q782374" i="2"/>
  <c r="Q782375" i="2"/>
  <c r="Q782376" i="2"/>
  <c r="Q782377" i="2"/>
  <c r="Q782378" i="2"/>
  <c r="Q782379" i="2"/>
  <c r="Q782380" i="2"/>
  <c r="Q782381" i="2"/>
  <c r="Q782382" i="2"/>
  <c r="Q782383" i="2"/>
  <c r="Q782384" i="2"/>
  <c r="Q782385" i="2"/>
  <c r="Q782386" i="2"/>
  <c r="Q782387" i="2"/>
  <c r="Q782388" i="2"/>
  <c r="Q782389" i="2"/>
  <c r="Q782390" i="2"/>
  <c r="Q782391" i="2"/>
  <c r="Q782392" i="2"/>
  <c r="Q782393" i="2"/>
  <c r="Q782394" i="2"/>
  <c r="Q782395" i="2"/>
  <c r="Q782396" i="2"/>
  <c r="Q782397" i="2"/>
  <c r="Q782398" i="2"/>
  <c r="Q782399" i="2"/>
  <c r="Q782400" i="2"/>
  <c r="Q782401" i="2"/>
  <c r="Q782402" i="2"/>
  <c r="Q782403" i="2"/>
  <c r="Q782404" i="2"/>
  <c r="Q782405" i="2"/>
  <c r="Q782406" i="2"/>
  <c r="Q782407" i="2"/>
  <c r="Q782408" i="2"/>
  <c r="Q782409" i="2"/>
  <c r="Q782410" i="2"/>
  <c r="Q782411" i="2"/>
  <c r="Q782412" i="2"/>
  <c r="Q782413" i="2"/>
  <c r="Q782414" i="2"/>
  <c r="Q782415" i="2"/>
  <c r="Q782416" i="2"/>
  <c r="Q782417" i="2"/>
  <c r="Q782418" i="2"/>
  <c r="Q782419" i="2"/>
  <c r="Q782420" i="2"/>
  <c r="Q782421" i="2"/>
  <c r="Q782422" i="2"/>
  <c r="Q782423" i="2"/>
  <c r="Q782424" i="2"/>
  <c r="Q782425" i="2"/>
  <c r="Q782426" i="2"/>
  <c r="Q782427" i="2"/>
  <c r="Q782428" i="2"/>
  <c r="Q782429" i="2"/>
  <c r="Q782430" i="2"/>
  <c r="Q782431" i="2"/>
  <c r="Q782432" i="2"/>
  <c r="Q782433" i="2"/>
  <c r="Q782434" i="2"/>
  <c r="Q782435" i="2"/>
  <c r="Q782436" i="2"/>
  <c r="Q782437" i="2"/>
  <c r="Q782438" i="2"/>
  <c r="Q782439" i="2"/>
  <c r="Q782440" i="2"/>
  <c r="Q782441" i="2"/>
  <c r="Q782442" i="2"/>
  <c r="Q782443" i="2"/>
  <c r="Q782444" i="2"/>
  <c r="Q782445" i="2"/>
  <c r="Q782446" i="2"/>
  <c r="Q782447" i="2"/>
  <c r="Q782448" i="2"/>
  <c r="Q782449" i="2"/>
  <c r="Q782450" i="2"/>
  <c r="Q782451" i="2"/>
  <c r="Q782452" i="2"/>
  <c r="Q782453" i="2"/>
  <c r="Q782454" i="2"/>
  <c r="Q782455" i="2"/>
  <c r="Q782456" i="2"/>
  <c r="Q782457" i="2"/>
  <c r="Q782458" i="2"/>
  <c r="Q782459" i="2"/>
  <c r="Q782460" i="2"/>
  <c r="Q782461" i="2"/>
  <c r="Q782462" i="2"/>
  <c r="Q782463" i="2"/>
  <c r="Q782464" i="2"/>
  <c r="Q782465" i="2"/>
  <c r="Q782466" i="2"/>
  <c r="Q782467" i="2"/>
  <c r="Q782468" i="2"/>
  <c r="Q782469" i="2"/>
  <c r="Q782470" i="2"/>
  <c r="Q782471" i="2"/>
  <c r="Q782472" i="2"/>
  <c r="Q782473" i="2"/>
  <c r="Q782474" i="2"/>
  <c r="Q782475" i="2"/>
  <c r="Q782476" i="2"/>
  <c r="Q782477" i="2"/>
  <c r="Q782478" i="2"/>
  <c r="Q782479" i="2"/>
  <c r="Q782480" i="2"/>
  <c r="Q782481" i="2"/>
  <c r="Q782482" i="2"/>
  <c r="Q782483" i="2"/>
  <c r="Q782484" i="2"/>
  <c r="Q782485" i="2"/>
  <c r="Q782486" i="2"/>
  <c r="Q782487" i="2"/>
  <c r="Q782488" i="2"/>
  <c r="Q782489" i="2"/>
  <c r="Q782490" i="2"/>
  <c r="Q782491" i="2"/>
  <c r="Q782492" i="2"/>
  <c r="Q782493" i="2"/>
  <c r="Q782494" i="2"/>
  <c r="Q782495" i="2"/>
  <c r="Q782496" i="2"/>
  <c r="Q782497" i="2"/>
  <c r="Q782498" i="2"/>
  <c r="Q782499" i="2"/>
  <c r="Q782500" i="2"/>
  <c r="Q782501" i="2"/>
  <c r="Q782502" i="2"/>
  <c r="Q782503" i="2"/>
  <c r="Q782504" i="2"/>
  <c r="Q782505" i="2"/>
  <c r="Q782506" i="2"/>
  <c r="Q782507" i="2"/>
  <c r="Q782508" i="2"/>
  <c r="Q782509" i="2"/>
  <c r="Q782510" i="2"/>
  <c r="Q782511" i="2"/>
  <c r="Q782512" i="2"/>
  <c r="Q782513" i="2"/>
  <c r="Q782514" i="2"/>
  <c r="Q782515" i="2"/>
  <c r="Q782516" i="2"/>
  <c r="Q782517" i="2"/>
  <c r="Q782518" i="2"/>
  <c r="Q782519" i="2"/>
  <c r="Q782520" i="2"/>
  <c r="Q782521" i="2"/>
  <c r="Q782522" i="2"/>
  <c r="Q782523" i="2"/>
  <c r="Q782524" i="2"/>
  <c r="Q782525" i="2"/>
  <c r="Q782526" i="2"/>
  <c r="Q782527" i="2"/>
  <c r="Q782528" i="2"/>
  <c r="Q782529" i="2"/>
  <c r="Q782530" i="2"/>
  <c r="Q782531" i="2"/>
  <c r="Q782532" i="2"/>
  <c r="Q782533" i="2"/>
  <c r="Q782534" i="2"/>
  <c r="Q782535" i="2"/>
  <c r="Q782536" i="2"/>
  <c r="Q782537" i="2"/>
  <c r="Q782538" i="2"/>
  <c r="Q782539" i="2"/>
  <c r="Q782540" i="2"/>
  <c r="Q782541" i="2"/>
  <c r="Q782542" i="2"/>
  <c r="Q782543" i="2"/>
  <c r="Q782544" i="2"/>
  <c r="Q782545" i="2"/>
  <c r="Q782546" i="2"/>
  <c r="Q782547" i="2"/>
  <c r="Q782548" i="2"/>
  <c r="Q782549" i="2"/>
  <c r="Q782550" i="2"/>
  <c r="Q782551" i="2"/>
  <c r="Q782552" i="2"/>
  <c r="Q782553" i="2"/>
  <c r="Q782554" i="2"/>
  <c r="Q782555" i="2"/>
  <c r="Q782556" i="2"/>
  <c r="Q782557" i="2"/>
  <c r="Q782558" i="2"/>
  <c r="Q782559" i="2"/>
  <c r="Q782560" i="2"/>
  <c r="Q782561" i="2"/>
  <c r="Q782562" i="2"/>
  <c r="Q782563" i="2"/>
  <c r="Q782564" i="2"/>
  <c r="Q782565" i="2"/>
  <c r="Q782566" i="2"/>
  <c r="Q782567" i="2"/>
  <c r="Q782568" i="2"/>
  <c r="Q782569" i="2"/>
  <c r="Q782570" i="2"/>
  <c r="Q782571" i="2"/>
  <c r="Q782572" i="2"/>
  <c r="Q782573" i="2"/>
  <c r="Q782574" i="2"/>
  <c r="Q782575" i="2"/>
  <c r="Q782576" i="2"/>
  <c r="Q782577" i="2"/>
  <c r="Q782578" i="2"/>
  <c r="Q782579" i="2"/>
  <c r="Q782580" i="2"/>
  <c r="Q782581" i="2"/>
  <c r="Q782582" i="2"/>
  <c r="Q782583" i="2"/>
  <c r="Q782584" i="2"/>
  <c r="Q782585" i="2"/>
  <c r="Q782586" i="2"/>
  <c r="Q782587" i="2"/>
  <c r="Q782588" i="2"/>
  <c r="Q782589" i="2"/>
  <c r="Q782590" i="2"/>
  <c r="Q782591" i="2"/>
  <c r="Q782592" i="2"/>
  <c r="Q782593" i="2"/>
  <c r="Q782594" i="2"/>
  <c r="Q782595" i="2"/>
  <c r="Q782596" i="2"/>
  <c r="Q782597" i="2"/>
  <c r="Q782598" i="2"/>
  <c r="Q782599" i="2"/>
  <c r="Q782600" i="2"/>
  <c r="Q782601" i="2"/>
  <c r="Q782602" i="2"/>
  <c r="Q782603" i="2"/>
  <c r="Q782604" i="2"/>
  <c r="Q782605" i="2"/>
  <c r="Q782606" i="2"/>
  <c r="Q782607" i="2"/>
  <c r="Q782608" i="2"/>
  <c r="Q782609" i="2"/>
  <c r="Q782610" i="2"/>
  <c r="Q782611" i="2"/>
  <c r="Q782612" i="2"/>
  <c r="Q782613" i="2"/>
  <c r="Q782614" i="2"/>
  <c r="Q782615" i="2"/>
  <c r="Q782616" i="2"/>
  <c r="Q782617" i="2"/>
  <c r="Q782618" i="2"/>
  <c r="Q782619" i="2"/>
  <c r="Q782620" i="2"/>
  <c r="Q782621" i="2"/>
  <c r="Q782622" i="2"/>
  <c r="Q782623" i="2"/>
  <c r="Q782624" i="2"/>
  <c r="Q782625" i="2"/>
  <c r="Q782626" i="2"/>
  <c r="Q782627" i="2"/>
  <c r="Q782628" i="2"/>
  <c r="Q782629" i="2"/>
  <c r="Q782630" i="2"/>
  <c r="Q782631" i="2"/>
  <c r="Q782632" i="2"/>
  <c r="Q782633" i="2"/>
  <c r="Q782634" i="2"/>
  <c r="Q782635" i="2"/>
  <c r="Q782636" i="2"/>
  <c r="Q782637" i="2"/>
  <c r="Q782638" i="2"/>
  <c r="Q782639" i="2"/>
  <c r="Q782640" i="2"/>
  <c r="Q782641" i="2"/>
  <c r="Q782642" i="2"/>
  <c r="Q782643" i="2"/>
  <c r="Q782644" i="2"/>
  <c r="Q782645" i="2"/>
  <c r="Q782646" i="2"/>
  <c r="Q782647" i="2"/>
  <c r="Q782648" i="2"/>
  <c r="Q782649" i="2"/>
  <c r="Q782650" i="2"/>
  <c r="Q782651" i="2"/>
  <c r="Q782652" i="2"/>
  <c r="Q782653" i="2"/>
  <c r="Q782654" i="2"/>
  <c r="Q782655" i="2"/>
  <c r="Q782656" i="2"/>
  <c r="Q782657" i="2"/>
  <c r="Q782658" i="2"/>
  <c r="Q782659" i="2"/>
  <c r="Q782660" i="2"/>
  <c r="Q782661" i="2"/>
  <c r="Q782662" i="2"/>
  <c r="Q782663" i="2"/>
  <c r="Q782664" i="2"/>
  <c r="Q782665" i="2"/>
  <c r="Q782666" i="2"/>
  <c r="Q782667" i="2"/>
  <c r="Q782668" i="2"/>
  <c r="Q782669" i="2"/>
  <c r="Q782670" i="2"/>
  <c r="Q782671" i="2"/>
  <c r="Q782672" i="2"/>
  <c r="Q782673" i="2"/>
  <c r="Q782674" i="2"/>
  <c r="Q782675" i="2"/>
  <c r="Q782676" i="2"/>
  <c r="Q782677" i="2"/>
  <c r="Q782678" i="2"/>
  <c r="Q782679" i="2"/>
  <c r="Q782680" i="2"/>
  <c r="Q782681" i="2"/>
  <c r="Q782682" i="2"/>
  <c r="Q782683" i="2"/>
  <c r="Q782684" i="2"/>
  <c r="Q782685" i="2"/>
  <c r="Q782686" i="2"/>
  <c r="Q782687" i="2"/>
  <c r="Q782688" i="2"/>
  <c r="Q782689" i="2"/>
  <c r="Q782690" i="2"/>
  <c r="Q782691" i="2"/>
  <c r="Q782692" i="2"/>
  <c r="Q782693" i="2"/>
  <c r="Q782694" i="2"/>
  <c r="Q782695" i="2"/>
  <c r="Q782696" i="2"/>
  <c r="Q782697" i="2"/>
  <c r="Q782698" i="2"/>
  <c r="Q782699" i="2"/>
  <c r="Q782700" i="2"/>
  <c r="Q782701" i="2"/>
  <c r="Q782702" i="2"/>
  <c r="Q782703" i="2"/>
  <c r="Q782704" i="2"/>
  <c r="Q782705" i="2"/>
  <c r="Q782706" i="2"/>
  <c r="Q782707" i="2"/>
  <c r="Q782708" i="2"/>
  <c r="Q782709" i="2"/>
  <c r="Q782710" i="2"/>
  <c r="Q782711" i="2"/>
  <c r="Q782712" i="2"/>
  <c r="Q782713" i="2"/>
  <c r="Q782714" i="2"/>
  <c r="Q782715" i="2"/>
  <c r="Q782716" i="2"/>
  <c r="Q782717" i="2"/>
  <c r="Q782718" i="2"/>
  <c r="Q782719" i="2"/>
  <c r="Q782720" i="2"/>
  <c r="Q782721" i="2"/>
  <c r="Q782722" i="2"/>
  <c r="Q782723" i="2"/>
  <c r="Q782724" i="2"/>
  <c r="Q782725" i="2"/>
  <c r="Q782726" i="2"/>
  <c r="Q782727" i="2"/>
  <c r="Q782728" i="2"/>
  <c r="Q782729" i="2"/>
  <c r="Q782730" i="2"/>
  <c r="Q782731" i="2"/>
  <c r="Q782732" i="2"/>
  <c r="Q782733" i="2"/>
  <c r="Q782734" i="2"/>
  <c r="Q782735" i="2"/>
  <c r="Q782736" i="2"/>
  <c r="Q782737" i="2"/>
  <c r="Q782738" i="2"/>
  <c r="Q782739" i="2"/>
  <c r="Q782740" i="2"/>
  <c r="Q782741" i="2"/>
  <c r="Q782742" i="2"/>
  <c r="Q782743" i="2"/>
  <c r="Q782744" i="2"/>
  <c r="Q782745" i="2"/>
  <c r="Q782746" i="2"/>
  <c r="Q782747" i="2"/>
  <c r="Q782748" i="2"/>
  <c r="Q782749" i="2"/>
  <c r="Q782750" i="2"/>
  <c r="Q782751" i="2"/>
  <c r="Q782752" i="2"/>
  <c r="Q782753" i="2"/>
  <c r="Q782754" i="2"/>
  <c r="Q782755" i="2"/>
  <c r="Q782756" i="2"/>
  <c r="Q782757" i="2"/>
  <c r="Q782758" i="2"/>
  <c r="Q782759" i="2"/>
  <c r="Q782760" i="2"/>
  <c r="Q782761" i="2"/>
  <c r="Q782762" i="2"/>
  <c r="Q782763" i="2"/>
  <c r="Q782764" i="2"/>
  <c r="Q782765" i="2"/>
  <c r="Q782766" i="2"/>
  <c r="Q782767" i="2"/>
  <c r="Q782768" i="2"/>
  <c r="Q782769" i="2"/>
  <c r="Q782770" i="2"/>
  <c r="Q782771" i="2"/>
  <c r="Q782772" i="2"/>
  <c r="Q782773" i="2"/>
  <c r="Q782774" i="2"/>
  <c r="Q782775" i="2"/>
  <c r="Q782776" i="2"/>
  <c r="Q782777" i="2"/>
  <c r="Q782778" i="2"/>
  <c r="Q782779" i="2"/>
  <c r="Q782780" i="2"/>
  <c r="Q782781" i="2"/>
  <c r="Q782782" i="2"/>
  <c r="Q782783" i="2"/>
  <c r="Q782784" i="2"/>
  <c r="Q782785" i="2"/>
  <c r="Q782786" i="2"/>
  <c r="Q782787" i="2"/>
  <c r="Q782788" i="2"/>
  <c r="Q782789" i="2"/>
  <c r="Q782790" i="2"/>
  <c r="Q782791" i="2"/>
  <c r="Q782792" i="2"/>
  <c r="Q782793" i="2"/>
  <c r="Q782794" i="2"/>
  <c r="Q782795" i="2"/>
  <c r="Q782796" i="2"/>
  <c r="Q782797" i="2"/>
  <c r="Q782798" i="2"/>
  <c r="Q782799" i="2"/>
  <c r="Q782800" i="2"/>
  <c r="Q782801" i="2"/>
  <c r="Q782802" i="2"/>
  <c r="Q782803" i="2"/>
  <c r="Q782804" i="2"/>
  <c r="Q782805" i="2"/>
  <c r="Q782806" i="2"/>
  <c r="Q782807" i="2"/>
  <c r="Q782808" i="2"/>
  <c r="Q782809" i="2"/>
  <c r="Q782810" i="2"/>
  <c r="Q782811" i="2"/>
  <c r="Q782812" i="2"/>
  <c r="Q782813" i="2"/>
  <c r="Q782814" i="2"/>
  <c r="Q782815" i="2"/>
  <c r="Q782816" i="2"/>
  <c r="Q782817" i="2"/>
  <c r="Q782818" i="2"/>
  <c r="Q782819" i="2"/>
  <c r="Q782820" i="2"/>
  <c r="Q782821" i="2"/>
  <c r="Q782822" i="2"/>
  <c r="Q782823" i="2"/>
  <c r="Q782824" i="2"/>
  <c r="Q782825" i="2"/>
  <c r="Q782826" i="2"/>
  <c r="Q782827" i="2"/>
  <c r="Q782828" i="2"/>
  <c r="Q782829" i="2"/>
  <c r="Q782830" i="2"/>
  <c r="Q782831" i="2"/>
  <c r="Q782832" i="2"/>
  <c r="Q782833" i="2"/>
  <c r="Q782834" i="2"/>
  <c r="Q782835" i="2"/>
  <c r="Q782836" i="2"/>
  <c r="Q782837" i="2"/>
  <c r="Q782838" i="2"/>
  <c r="Q782839" i="2"/>
  <c r="Q782840" i="2"/>
  <c r="Q782841" i="2"/>
  <c r="Q782842" i="2"/>
  <c r="Q782843" i="2"/>
  <c r="Q782844" i="2"/>
  <c r="Q782845" i="2"/>
  <c r="Q782846" i="2"/>
  <c r="Q782847" i="2"/>
  <c r="Q782848" i="2"/>
  <c r="Q782849" i="2"/>
  <c r="Q782850" i="2"/>
  <c r="Q782851" i="2"/>
  <c r="Q782852" i="2"/>
  <c r="Q782853" i="2"/>
  <c r="Q782854" i="2"/>
  <c r="Q782855" i="2"/>
  <c r="Q782856" i="2"/>
  <c r="Q782857" i="2"/>
  <c r="Q782858" i="2"/>
  <c r="Q782859" i="2"/>
  <c r="Q782860" i="2"/>
  <c r="Q782861" i="2"/>
  <c r="Q782862" i="2"/>
  <c r="Q782863" i="2"/>
  <c r="Q782864" i="2"/>
  <c r="Q782865" i="2"/>
  <c r="Q782866" i="2"/>
  <c r="Q782867" i="2"/>
  <c r="Q782868" i="2"/>
  <c r="Q782869" i="2"/>
  <c r="Q782870" i="2"/>
  <c r="Q782871" i="2"/>
  <c r="Q782872" i="2"/>
  <c r="Q782873" i="2"/>
  <c r="Q782874" i="2"/>
  <c r="Q782875" i="2"/>
  <c r="Q782876" i="2"/>
  <c r="Q782877" i="2"/>
  <c r="Q782878" i="2"/>
  <c r="Q782879" i="2"/>
  <c r="Q782880" i="2"/>
  <c r="Q782881" i="2"/>
  <c r="Q782882" i="2"/>
  <c r="Q782883" i="2"/>
  <c r="Q782884" i="2"/>
  <c r="Q782885" i="2"/>
  <c r="Q782886" i="2"/>
  <c r="Q782887" i="2"/>
  <c r="Q782888" i="2"/>
  <c r="Q782889" i="2"/>
  <c r="Q782890" i="2"/>
  <c r="Q782891" i="2"/>
  <c r="Q782892" i="2"/>
  <c r="Q782893" i="2"/>
  <c r="Q782894" i="2"/>
  <c r="Q782895" i="2"/>
  <c r="Q782896" i="2"/>
  <c r="Q782897" i="2"/>
  <c r="Q782898" i="2"/>
  <c r="Q782899" i="2"/>
  <c r="Q782900" i="2"/>
  <c r="Q782901" i="2"/>
  <c r="Q782902" i="2"/>
  <c r="Q782903" i="2"/>
  <c r="Q782904" i="2"/>
  <c r="Q782905" i="2"/>
  <c r="Q782906" i="2"/>
  <c r="Q782907" i="2"/>
  <c r="Q782908" i="2"/>
  <c r="Q782909" i="2"/>
  <c r="Q782910" i="2"/>
  <c r="Q782911" i="2"/>
  <c r="Q782912" i="2"/>
  <c r="Q782913" i="2"/>
  <c r="Q782914" i="2"/>
  <c r="Q782915" i="2"/>
  <c r="Q782916" i="2"/>
  <c r="Q782917" i="2"/>
  <c r="Q782918" i="2"/>
  <c r="Q782919" i="2"/>
  <c r="Q782920" i="2"/>
  <c r="Q782921" i="2"/>
  <c r="Q782922" i="2"/>
  <c r="Q782923" i="2"/>
  <c r="Q782924" i="2"/>
  <c r="Q782925" i="2"/>
  <c r="Q782926" i="2"/>
  <c r="Q782927" i="2"/>
  <c r="Q782928" i="2"/>
  <c r="Q782929" i="2"/>
  <c r="Q782930" i="2"/>
  <c r="Q782931" i="2"/>
  <c r="Q782932" i="2"/>
  <c r="Q782933" i="2"/>
  <c r="Q782934" i="2"/>
  <c r="Q782935" i="2"/>
  <c r="Q782936" i="2"/>
  <c r="Q782937" i="2"/>
  <c r="Q782938" i="2"/>
  <c r="Q782939" i="2"/>
  <c r="Q782940" i="2"/>
  <c r="Q782941" i="2"/>
  <c r="Q782942" i="2"/>
  <c r="Q782943" i="2"/>
  <c r="Q782944" i="2"/>
  <c r="Q782945" i="2"/>
  <c r="Q782946" i="2"/>
  <c r="Q782947" i="2"/>
  <c r="Q782948" i="2"/>
  <c r="Q782949" i="2"/>
  <c r="Q782950" i="2"/>
  <c r="Q782951" i="2"/>
  <c r="Q782952" i="2"/>
  <c r="Q782953" i="2"/>
  <c r="Q782954" i="2"/>
  <c r="Q782955" i="2"/>
  <c r="Q782956" i="2"/>
  <c r="Q782957" i="2"/>
  <c r="Q782958" i="2"/>
  <c r="Q782959" i="2"/>
  <c r="Q782960" i="2"/>
  <c r="Q782961" i="2"/>
  <c r="Q782962" i="2"/>
  <c r="Q782963" i="2"/>
  <c r="Q782964" i="2"/>
  <c r="Q782965" i="2"/>
  <c r="Q782966" i="2"/>
  <c r="Q782967" i="2"/>
  <c r="Q782968" i="2"/>
  <c r="Q782969" i="2"/>
  <c r="Q782970" i="2"/>
  <c r="Q782971" i="2"/>
  <c r="Q782972" i="2"/>
  <c r="Q782973" i="2"/>
  <c r="Q782974" i="2"/>
  <c r="Q782975" i="2"/>
  <c r="Q782976" i="2"/>
  <c r="Q782977" i="2"/>
  <c r="Q782978" i="2"/>
  <c r="Q782979" i="2"/>
  <c r="Q782980" i="2"/>
  <c r="Q782981" i="2"/>
  <c r="Q782982" i="2"/>
  <c r="Q782983" i="2"/>
  <c r="Q782984" i="2"/>
  <c r="Q782985" i="2"/>
  <c r="Q782986" i="2"/>
  <c r="Q782987" i="2"/>
  <c r="Q782988" i="2"/>
  <c r="Q782989" i="2"/>
  <c r="Q782990" i="2"/>
  <c r="Q782991" i="2"/>
  <c r="Q782992" i="2"/>
  <c r="Q782993" i="2"/>
  <c r="Q782994" i="2"/>
  <c r="Q782995" i="2"/>
  <c r="Q782996" i="2"/>
  <c r="Q782997" i="2"/>
  <c r="Q782998" i="2"/>
  <c r="Q782999" i="2"/>
  <c r="Q783000" i="2"/>
  <c r="Q783001" i="2"/>
  <c r="Q783002" i="2"/>
  <c r="Q783003" i="2"/>
  <c r="Q783004" i="2"/>
  <c r="Q783005" i="2"/>
  <c r="Q783006" i="2"/>
  <c r="Q783007" i="2"/>
  <c r="Q783008" i="2"/>
  <c r="Q783009" i="2"/>
  <c r="Q783010" i="2"/>
  <c r="Q783011" i="2"/>
  <c r="Q783012" i="2"/>
  <c r="Q783013" i="2"/>
  <c r="Q783014" i="2"/>
  <c r="Q783015" i="2"/>
  <c r="Q783016" i="2"/>
  <c r="Q783017" i="2"/>
  <c r="Q783018" i="2"/>
  <c r="Q783019" i="2"/>
  <c r="Q783020" i="2"/>
  <c r="Q783021" i="2"/>
  <c r="Q783022" i="2"/>
  <c r="Q783023" i="2"/>
  <c r="Q783024" i="2"/>
  <c r="Q783025" i="2"/>
  <c r="Q783026" i="2"/>
  <c r="Q783027" i="2"/>
  <c r="Q783028" i="2"/>
  <c r="Q783029" i="2"/>
  <c r="Q783030" i="2"/>
  <c r="Q783031" i="2"/>
  <c r="Q783032" i="2"/>
  <c r="Q783033" i="2"/>
  <c r="Q783034" i="2"/>
  <c r="Q783035" i="2"/>
  <c r="Q783036" i="2"/>
  <c r="Q783037" i="2"/>
  <c r="Q783038" i="2"/>
  <c r="Q783039" i="2"/>
  <c r="Q783040" i="2"/>
  <c r="Q783041" i="2"/>
  <c r="Q783042" i="2"/>
  <c r="Q783043" i="2"/>
  <c r="Q783044" i="2"/>
  <c r="Q783045" i="2"/>
  <c r="Q783046" i="2"/>
  <c r="Q783047" i="2"/>
  <c r="Q783048" i="2"/>
  <c r="Q783049" i="2"/>
  <c r="Q783050" i="2"/>
  <c r="Q783051" i="2"/>
  <c r="Q783052" i="2"/>
  <c r="Q783053" i="2"/>
  <c r="Q783054" i="2"/>
  <c r="Q783055" i="2"/>
  <c r="Q783056" i="2"/>
  <c r="Q783057" i="2"/>
  <c r="Q783058" i="2"/>
  <c r="Q783059" i="2"/>
  <c r="Q783060" i="2"/>
  <c r="Q783061" i="2"/>
  <c r="Q783062" i="2"/>
  <c r="Q783063" i="2"/>
  <c r="Q783064" i="2"/>
  <c r="Q783065" i="2"/>
  <c r="Q783066" i="2"/>
  <c r="Q783067" i="2"/>
  <c r="Q783068" i="2"/>
  <c r="Q783069" i="2"/>
  <c r="Q783070" i="2"/>
  <c r="Q783071" i="2"/>
  <c r="Q783072" i="2"/>
  <c r="Q783073" i="2"/>
  <c r="Q783074" i="2"/>
  <c r="Q783075" i="2"/>
  <c r="Q783076" i="2"/>
  <c r="Q783077" i="2"/>
  <c r="Q783078" i="2"/>
  <c r="Q783079" i="2"/>
  <c r="Q783080" i="2"/>
  <c r="Q783081" i="2"/>
  <c r="Q783082" i="2"/>
  <c r="Q783083" i="2"/>
  <c r="Q783084" i="2"/>
  <c r="Q783085" i="2"/>
  <c r="Q783086" i="2"/>
  <c r="Q783087" i="2"/>
  <c r="Q783088" i="2"/>
  <c r="Q783089" i="2"/>
  <c r="Q783090" i="2"/>
  <c r="Q783091" i="2"/>
  <c r="Q783092" i="2"/>
  <c r="Q783093" i="2"/>
  <c r="Q783094" i="2"/>
  <c r="Q783095" i="2"/>
  <c r="Q783096" i="2"/>
  <c r="Q783097" i="2"/>
  <c r="Q783098" i="2"/>
  <c r="Q783099" i="2"/>
  <c r="Q783100" i="2"/>
  <c r="Q783101" i="2"/>
  <c r="Q783102" i="2"/>
  <c r="Q783103" i="2"/>
  <c r="Q783104" i="2"/>
  <c r="Q783105" i="2"/>
  <c r="Q783106" i="2"/>
  <c r="Q783107" i="2"/>
  <c r="Q783108" i="2"/>
  <c r="Q783109" i="2"/>
  <c r="Q783110" i="2"/>
  <c r="Q783111" i="2"/>
  <c r="Q783112" i="2"/>
  <c r="Q783113" i="2"/>
  <c r="Q783114" i="2"/>
  <c r="Q783115" i="2"/>
  <c r="Q783116" i="2"/>
  <c r="Q783117" i="2"/>
  <c r="Q783118" i="2"/>
  <c r="Q783119" i="2"/>
  <c r="Q783120" i="2"/>
  <c r="Q783121" i="2"/>
  <c r="Q783122" i="2"/>
  <c r="Q783123" i="2"/>
  <c r="Q783124" i="2"/>
  <c r="Q783125" i="2"/>
  <c r="Q783126" i="2"/>
  <c r="Q783127" i="2"/>
  <c r="Q783128" i="2"/>
  <c r="Q783129" i="2"/>
  <c r="Q783130" i="2"/>
  <c r="Q783131" i="2"/>
  <c r="Q783132" i="2"/>
  <c r="Q783133" i="2"/>
  <c r="Q783134" i="2"/>
  <c r="Q783135" i="2"/>
  <c r="Q783136" i="2"/>
  <c r="Q783137" i="2"/>
  <c r="Q783138" i="2"/>
  <c r="Q783139" i="2"/>
  <c r="Q783140" i="2"/>
  <c r="Q783141" i="2"/>
  <c r="Q783142" i="2"/>
  <c r="Q783143" i="2"/>
  <c r="Q783144" i="2"/>
  <c r="Q783145" i="2"/>
  <c r="Q783146" i="2"/>
  <c r="Q783147" i="2"/>
  <c r="Q783148" i="2"/>
  <c r="Q783149" i="2"/>
  <c r="Q783150" i="2"/>
  <c r="Q783151" i="2"/>
  <c r="Q783152" i="2"/>
  <c r="Q783153" i="2"/>
  <c r="Q783154" i="2"/>
  <c r="Q783155" i="2"/>
  <c r="Q783156" i="2"/>
  <c r="Q783157" i="2"/>
  <c r="Q783158" i="2"/>
  <c r="Q783159" i="2"/>
  <c r="Q783160" i="2"/>
  <c r="Q783161" i="2"/>
  <c r="Q783162" i="2"/>
  <c r="Q783163" i="2"/>
  <c r="Q783164" i="2"/>
  <c r="Q783165" i="2"/>
  <c r="Q783166" i="2"/>
  <c r="Q783167" i="2"/>
  <c r="Q783168" i="2"/>
  <c r="Q783169" i="2"/>
  <c r="Q783170" i="2"/>
  <c r="Q783171" i="2"/>
  <c r="Q783172" i="2"/>
  <c r="Q783173" i="2"/>
  <c r="Q783174" i="2"/>
  <c r="Q783175" i="2"/>
  <c r="Q783176" i="2"/>
  <c r="Q783177" i="2"/>
  <c r="Q783178" i="2"/>
  <c r="Q783179" i="2"/>
  <c r="Q783180" i="2"/>
  <c r="Q783181" i="2"/>
  <c r="Q783182" i="2"/>
  <c r="Q783183" i="2"/>
  <c r="Q783184" i="2"/>
  <c r="Q783185" i="2"/>
  <c r="Q783186" i="2"/>
  <c r="Q783187" i="2"/>
  <c r="Q783188" i="2"/>
  <c r="Q783189" i="2"/>
  <c r="Q783190" i="2"/>
  <c r="Q783191" i="2"/>
  <c r="Q783192" i="2"/>
  <c r="Q783193" i="2"/>
  <c r="Q783194" i="2"/>
  <c r="Q783195" i="2"/>
  <c r="Q783196" i="2"/>
  <c r="Q783197" i="2"/>
  <c r="Q783198" i="2"/>
  <c r="Q783199" i="2"/>
  <c r="Q783200" i="2"/>
  <c r="Q783201" i="2"/>
  <c r="Q783202" i="2"/>
  <c r="Q783203" i="2"/>
  <c r="Q783204" i="2"/>
  <c r="Q783205" i="2"/>
  <c r="Q783206" i="2"/>
  <c r="Q783207" i="2"/>
  <c r="Q783208" i="2"/>
  <c r="Q783209" i="2"/>
  <c r="Q783210" i="2"/>
  <c r="Q783211" i="2"/>
  <c r="Q783212" i="2"/>
  <c r="Q783213" i="2"/>
  <c r="Q783214" i="2"/>
  <c r="Q783215" i="2"/>
  <c r="Q783216" i="2"/>
  <c r="Q783217" i="2"/>
  <c r="Q783218" i="2"/>
  <c r="Q783219" i="2"/>
  <c r="Q783220" i="2"/>
  <c r="Q783221" i="2"/>
  <c r="Q783222" i="2"/>
  <c r="Q783223" i="2"/>
  <c r="Q783224" i="2"/>
  <c r="Q783225" i="2"/>
  <c r="Q783226" i="2"/>
  <c r="Q783227" i="2"/>
  <c r="Q783228" i="2"/>
  <c r="Q783229" i="2"/>
  <c r="Q783230" i="2"/>
  <c r="Q783231" i="2"/>
  <c r="Q783232" i="2"/>
  <c r="Q783233" i="2"/>
  <c r="Q783234" i="2"/>
  <c r="Q783235" i="2"/>
  <c r="Q783236" i="2"/>
  <c r="Q783237" i="2"/>
  <c r="Q783238" i="2"/>
  <c r="Q783239" i="2"/>
  <c r="Q783240" i="2"/>
  <c r="Q783241" i="2"/>
  <c r="Q783242" i="2"/>
  <c r="Q783243" i="2"/>
  <c r="Q783244" i="2"/>
  <c r="Q783245" i="2"/>
  <c r="Q783246" i="2"/>
  <c r="Q783247" i="2"/>
  <c r="Q783248" i="2"/>
  <c r="Q783249" i="2"/>
  <c r="Q783250" i="2"/>
  <c r="Q783251" i="2"/>
  <c r="Q783252" i="2"/>
  <c r="Q783253" i="2"/>
  <c r="Q783254" i="2"/>
  <c r="Q783255" i="2"/>
  <c r="Q783256" i="2"/>
  <c r="Q783257" i="2"/>
  <c r="Q783258" i="2"/>
  <c r="Q783259" i="2"/>
  <c r="Q783260" i="2"/>
  <c r="Q783261" i="2"/>
  <c r="Q783262" i="2"/>
  <c r="Q783263" i="2"/>
  <c r="Q783264" i="2"/>
  <c r="Q783265" i="2"/>
  <c r="Q783266" i="2"/>
  <c r="Q783267" i="2"/>
  <c r="Q783268" i="2"/>
  <c r="Q783269" i="2"/>
  <c r="Q783270" i="2"/>
  <c r="Q783271" i="2"/>
  <c r="Q783272" i="2"/>
  <c r="Q783273" i="2"/>
  <c r="Q783274" i="2"/>
  <c r="Q783275" i="2"/>
  <c r="Q783276" i="2"/>
  <c r="Q783277" i="2"/>
  <c r="Q783278" i="2"/>
  <c r="Q783279" i="2"/>
  <c r="Q783280" i="2"/>
  <c r="Q783281" i="2"/>
  <c r="Q783282" i="2"/>
  <c r="Q783283" i="2"/>
  <c r="Q783284" i="2"/>
  <c r="Q783285" i="2"/>
  <c r="Q783286" i="2"/>
  <c r="Q783287" i="2"/>
  <c r="Q783288" i="2"/>
  <c r="Q783289" i="2"/>
  <c r="Q783290" i="2"/>
  <c r="Q783291" i="2"/>
  <c r="Q783292" i="2"/>
  <c r="Q783293" i="2"/>
  <c r="Q783294" i="2"/>
  <c r="Q783295" i="2"/>
  <c r="Q783296" i="2"/>
  <c r="Q783297" i="2"/>
  <c r="Q783298" i="2"/>
  <c r="Q783299" i="2"/>
  <c r="Q783300" i="2"/>
  <c r="Q783301" i="2"/>
  <c r="Q783302" i="2"/>
  <c r="Q783303" i="2"/>
  <c r="Q783304" i="2"/>
  <c r="Q783305" i="2"/>
  <c r="Q783306" i="2"/>
  <c r="Q783307" i="2"/>
  <c r="Q783308" i="2"/>
  <c r="Q783309" i="2"/>
  <c r="Q783310" i="2"/>
  <c r="Q783311" i="2"/>
  <c r="Q783312" i="2"/>
  <c r="Q783313" i="2"/>
  <c r="Q783314" i="2"/>
  <c r="Q783315" i="2"/>
  <c r="Q783316" i="2"/>
  <c r="Q783317" i="2"/>
  <c r="Q783318" i="2"/>
  <c r="Q783319" i="2"/>
  <c r="Q783320" i="2"/>
  <c r="Q783321" i="2"/>
  <c r="Q783322" i="2"/>
  <c r="Q783323" i="2"/>
  <c r="Q783324" i="2"/>
  <c r="Q783325" i="2"/>
  <c r="Q783326" i="2"/>
  <c r="Q783327" i="2"/>
  <c r="Q783328" i="2"/>
  <c r="Q783329" i="2"/>
  <c r="Q783330" i="2"/>
  <c r="Q783331" i="2"/>
  <c r="Q783332" i="2"/>
  <c r="Q783333" i="2"/>
  <c r="Q783334" i="2"/>
  <c r="Q783335" i="2"/>
  <c r="Q783336" i="2"/>
  <c r="Q783337" i="2"/>
  <c r="Q783338" i="2"/>
  <c r="Q783339" i="2"/>
  <c r="Q783340" i="2"/>
  <c r="Q783341" i="2"/>
  <c r="Q783342" i="2"/>
  <c r="Q783343" i="2"/>
  <c r="Q783344" i="2"/>
  <c r="Q783345" i="2"/>
  <c r="Q783346" i="2"/>
  <c r="Q783347" i="2"/>
  <c r="Q783348" i="2"/>
  <c r="Q783349" i="2"/>
  <c r="Q783350" i="2"/>
  <c r="Q783351" i="2"/>
  <c r="Q783352" i="2"/>
  <c r="Q783353" i="2"/>
  <c r="Q783354" i="2"/>
  <c r="Q783355" i="2"/>
  <c r="Q783356" i="2"/>
  <c r="Q783357" i="2"/>
  <c r="Q783358" i="2"/>
  <c r="Q783359" i="2"/>
  <c r="Q783360" i="2"/>
  <c r="Q783361" i="2"/>
  <c r="Q783362" i="2"/>
  <c r="Q783363" i="2"/>
  <c r="Q783364" i="2"/>
  <c r="Q783365" i="2"/>
  <c r="Q783366" i="2"/>
  <c r="Q783367" i="2"/>
  <c r="Q783368" i="2"/>
  <c r="Q783369" i="2"/>
  <c r="Q783370" i="2"/>
  <c r="Q783371" i="2"/>
  <c r="Q783372" i="2"/>
  <c r="Q783373" i="2"/>
  <c r="Q783374" i="2"/>
  <c r="Q783375" i="2"/>
  <c r="Q783376" i="2"/>
  <c r="Q783377" i="2"/>
  <c r="Q783378" i="2"/>
  <c r="Q783379" i="2"/>
  <c r="Q783380" i="2"/>
  <c r="Q783381" i="2"/>
  <c r="Q783382" i="2"/>
  <c r="Q783383" i="2"/>
  <c r="Q783384" i="2"/>
  <c r="Q783385" i="2"/>
  <c r="Q783386" i="2"/>
  <c r="Q783387" i="2"/>
  <c r="Q783388" i="2"/>
  <c r="Q783389" i="2"/>
  <c r="Q783390" i="2"/>
  <c r="Q783391" i="2"/>
  <c r="Q783392" i="2"/>
  <c r="Q783393" i="2"/>
  <c r="Q783394" i="2"/>
  <c r="Q783395" i="2"/>
  <c r="Q783396" i="2"/>
  <c r="Q783397" i="2"/>
  <c r="Q783398" i="2"/>
  <c r="Q783399" i="2"/>
  <c r="Q783400" i="2"/>
  <c r="Q783401" i="2"/>
  <c r="Q783402" i="2"/>
  <c r="Q783403" i="2"/>
  <c r="Q783404" i="2"/>
  <c r="Q783405" i="2"/>
  <c r="Q783406" i="2"/>
  <c r="Q783407" i="2"/>
  <c r="Q783408" i="2"/>
  <c r="Q783409" i="2"/>
  <c r="Q783410" i="2"/>
  <c r="Q783411" i="2"/>
  <c r="Q783412" i="2"/>
  <c r="Q783413" i="2"/>
  <c r="Q783414" i="2"/>
  <c r="Q783415" i="2"/>
  <c r="Q783416" i="2"/>
  <c r="Q783417" i="2"/>
  <c r="Q783418" i="2"/>
  <c r="Q783419" i="2"/>
  <c r="Q783420" i="2"/>
  <c r="Q783421" i="2"/>
  <c r="Q783422" i="2"/>
  <c r="Q783423" i="2"/>
  <c r="Q783424" i="2"/>
  <c r="Q783425" i="2"/>
  <c r="Q783426" i="2"/>
  <c r="Q783427" i="2"/>
  <c r="Q783428" i="2"/>
  <c r="Q783429" i="2"/>
  <c r="Q783430" i="2"/>
  <c r="Q783431" i="2"/>
  <c r="Q783432" i="2"/>
  <c r="Q783433" i="2"/>
  <c r="Q783434" i="2"/>
  <c r="Q783435" i="2"/>
  <c r="Q783436" i="2"/>
  <c r="Q783437" i="2"/>
  <c r="Q783438" i="2"/>
  <c r="Q783439" i="2"/>
  <c r="Q783440" i="2"/>
  <c r="Q783441" i="2"/>
  <c r="Q783442" i="2"/>
  <c r="Q783443" i="2"/>
  <c r="Q783444" i="2"/>
  <c r="Q783445" i="2"/>
  <c r="Q783446" i="2"/>
  <c r="Q783447" i="2"/>
  <c r="Q783448" i="2"/>
  <c r="Q783449" i="2"/>
  <c r="Q783450" i="2"/>
  <c r="Q783451" i="2"/>
  <c r="Q783452" i="2"/>
  <c r="Q783453" i="2"/>
  <c r="Q783454" i="2"/>
  <c r="Q783455" i="2"/>
  <c r="Q783456" i="2"/>
  <c r="Q783457" i="2"/>
  <c r="Q783458" i="2"/>
  <c r="Q783459" i="2"/>
  <c r="Q783460" i="2"/>
  <c r="Q783461" i="2"/>
  <c r="Q783462" i="2"/>
  <c r="Q783463" i="2"/>
  <c r="Q783464" i="2"/>
  <c r="Q783465" i="2"/>
  <c r="Q783466" i="2"/>
  <c r="Q783467" i="2"/>
  <c r="Q783468" i="2"/>
  <c r="Q783469" i="2"/>
  <c r="Q783470" i="2"/>
  <c r="Q783471" i="2"/>
  <c r="Q783472" i="2"/>
  <c r="Q783473" i="2"/>
  <c r="Q783474" i="2"/>
  <c r="Q783475" i="2"/>
  <c r="Q783476" i="2"/>
  <c r="Q783477" i="2"/>
  <c r="Q783478" i="2"/>
  <c r="Q783479" i="2"/>
  <c r="Q783480" i="2"/>
  <c r="Q783481" i="2"/>
  <c r="Q783482" i="2"/>
  <c r="Q783483" i="2"/>
  <c r="Q783484" i="2"/>
  <c r="Q783485" i="2"/>
  <c r="Q783486" i="2"/>
  <c r="Q783487" i="2"/>
  <c r="Q783488" i="2"/>
  <c r="Q783489" i="2"/>
  <c r="Q783490" i="2"/>
  <c r="Q783491" i="2"/>
  <c r="Q783492" i="2"/>
  <c r="Q783493" i="2"/>
  <c r="Q783494" i="2"/>
  <c r="Q783495" i="2"/>
  <c r="Q783496" i="2"/>
  <c r="Q783497" i="2"/>
  <c r="Q783498" i="2"/>
  <c r="Q783499" i="2"/>
  <c r="Q783500" i="2"/>
  <c r="Q783501" i="2"/>
  <c r="Q783502" i="2"/>
  <c r="Q783503" i="2"/>
  <c r="Q783504" i="2"/>
  <c r="Q783505" i="2"/>
  <c r="Q783506" i="2"/>
  <c r="Q783507" i="2"/>
  <c r="Q783508" i="2"/>
  <c r="Q783509" i="2"/>
  <c r="Q783510" i="2"/>
  <c r="Q783511" i="2"/>
  <c r="Q783512" i="2"/>
  <c r="Q783513" i="2"/>
  <c r="Q783514" i="2"/>
  <c r="Q783515" i="2"/>
  <c r="Q783516" i="2"/>
  <c r="Q783517" i="2"/>
  <c r="Q783518" i="2"/>
  <c r="Q783519" i="2"/>
  <c r="Q783520" i="2"/>
  <c r="Q783521" i="2"/>
  <c r="Q783522" i="2"/>
  <c r="Q783523" i="2"/>
  <c r="Q783524" i="2"/>
  <c r="Q783525" i="2"/>
  <c r="Q783526" i="2"/>
  <c r="Q783527" i="2"/>
  <c r="Q783528" i="2"/>
  <c r="Q783529" i="2"/>
  <c r="Q783530" i="2"/>
  <c r="Q783531" i="2"/>
  <c r="Q783532" i="2"/>
  <c r="Q783533" i="2"/>
  <c r="Q783534" i="2"/>
  <c r="Q783535" i="2"/>
  <c r="Q783536" i="2"/>
  <c r="Q783537" i="2"/>
  <c r="Q783538" i="2"/>
  <c r="Q783539" i="2"/>
  <c r="Q783540" i="2"/>
  <c r="Q783541" i="2"/>
  <c r="Q783542" i="2"/>
  <c r="Q783543" i="2"/>
  <c r="Q783544" i="2"/>
  <c r="Q783545" i="2"/>
  <c r="Q783546" i="2"/>
  <c r="Q783547" i="2"/>
  <c r="Q783548" i="2"/>
  <c r="Q783549" i="2"/>
  <c r="Q783550" i="2"/>
  <c r="Q783551" i="2"/>
  <c r="Q783552" i="2"/>
  <c r="Q783553" i="2"/>
  <c r="Q783554" i="2"/>
  <c r="Q783555" i="2"/>
  <c r="Q783556" i="2"/>
  <c r="Q783557" i="2"/>
  <c r="Q783558" i="2"/>
  <c r="Q783559" i="2"/>
  <c r="Q783560" i="2"/>
  <c r="Q783561" i="2"/>
  <c r="Q783562" i="2"/>
  <c r="Q783563" i="2"/>
  <c r="Q783564" i="2"/>
  <c r="Q783565" i="2"/>
  <c r="Q783566" i="2"/>
  <c r="Q783567" i="2"/>
  <c r="Q783568" i="2"/>
  <c r="Q783569" i="2"/>
  <c r="Q783570" i="2"/>
  <c r="Q783571" i="2"/>
  <c r="Q783572" i="2"/>
  <c r="Q783573" i="2"/>
  <c r="Q783574" i="2"/>
  <c r="Q783575" i="2"/>
  <c r="Q783576" i="2"/>
  <c r="Q783577" i="2"/>
  <c r="Q783578" i="2"/>
  <c r="Q783579" i="2"/>
  <c r="Q783580" i="2"/>
  <c r="Q783581" i="2"/>
  <c r="Q783582" i="2"/>
  <c r="Q783583" i="2"/>
  <c r="Q783584" i="2"/>
  <c r="Q783585" i="2"/>
  <c r="Q783586" i="2"/>
  <c r="Q783587" i="2"/>
  <c r="Q783588" i="2"/>
  <c r="Q783589" i="2"/>
  <c r="Q783590" i="2"/>
  <c r="Q783591" i="2"/>
  <c r="Q783592" i="2"/>
  <c r="Q783593" i="2"/>
  <c r="Q783594" i="2"/>
  <c r="Q783595" i="2"/>
  <c r="Q783596" i="2"/>
  <c r="Q783597" i="2"/>
  <c r="Q783598" i="2"/>
  <c r="Q783599" i="2"/>
  <c r="Q783600" i="2"/>
  <c r="Q783601" i="2"/>
  <c r="Q783602" i="2"/>
  <c r="Q783603" i="2"/>
  <c r="Q783604" i="2"/>
  <c r="Q783605" i="2"/>
  <c r="Q783606" i="2"/>
  <c r="Q783607" i="2"/>
  <c r="Q783608" i="2"/>
  <c r="Q783609" i="2"/>
  <c r="Q783610" i="2"/>
  <c r="Q783611" i="2"/>
  <c r="Q783612" i="2"/>
  <c r="Q783613" i="2"/>
  <c r="Q783614" i="2"/>
  <c r="Q783615" i="2"/>
  <c r="Q783616" i="2"/>
  <c r="Q783617" i="2"/>
  <c r="Q783618" i="2"/>
  <c r="Q783619" i="2"/>
  <c r="Q783620" i="2"/>
  <c r="Q783621" i="2"/>
  <c r="Q783622" i="2"/>
  <c r="Q783623" i="2"/>
  <c r="Q783624" i="2"/>
  <c r="Q783625" i="2"/>
  <c r="Q783626" i="2"/>
  <c r="Q783627" i="2"/>
  <c r="Q783628" i="2"/>
  <c r="Q783629" i="2"/>
  <c r="Q783630" i="2"/>
  <c r="Q783631" i="2"/>
  <c r="Q783632" i="2"/>
  <c r="Q783633" i="2"/>
  <c r="Q783634" i="2"/>
  <c r="Q783635" i="2"/>
  <c r="Q783636" i="2"/>
  <c r="Q783637" i="2"/>
  <c r="Q783638" i="2"/>
  <c r="Q783639" i="2"/>
  <c r="Q783640" i="2"/>
  <c r="Q783641" i="2"/>
  <c r="Q783642" i="2"/>
  <c r="Q783643" i="2"/>
  <c r="Q783644" i="2"/>
  <c r="Q783645" i="2"/>
  <c r="Q783646" i="2"/>
  <c r="Q783647" i="2"/>
  <c r="Q783648" i="2"/>
  <c r="Q783649" i="2"/>
  <c r="Q783650" i="2"/>
  <c r="Q783651" i="2"/>
  <c r="Q783652" i="2"/>
  <c r="Q783653" i="2"/>
  <c r="Q783654" i="2"/>
  <c r="Q783655" i="2"/>
  <c r="Q783656" i="2"/>
  <c r="Q783657" i="2"/>
  <c r="Q783658" i="2"/>
  <c r="Q783659" i="2"/>
  <c r="Q783660" i="2"/>
  <c r="Q783661" i="2"/>
  <c r="Q783662" i="2"/>
  <c r="Q783663" i="2"/>
  <c r="Q783664" i="2"/>
  <c r="Q783665" i="2"/>
  <c r="Q783666" i="2"/>
  <c r="Q783667" i="2"/>
  <c r="Q783668" i="2"/>
  <c r="Q783669" i="2"/>
  <c r="Q783670" i="2"/>
  <c r="Q783671" i="2"/>
  <c r="Q783672" i="2"/>
  <c r="Q783673" i="2"/>
  <c r="Q783674" i="2"/>
  <c r="Q783675" i="2"/>
  <c r="Q783676" i="2"/>
  <c r="Q783677" i="2"/>
  <c r="Q783678" i="2"/>
  <c r="Q783679" i="2"/>
  <c r="Q783680" i="2"/>
  <c r="Q783681" i="2"/>
  <c r="Q783682" i="2"/>
  <c r="Q783683" i="2"/>
  <c r="Q783684" i="2"/>
  <c r="Q783685" i="2"/>
  <c r="Q783686" i="2"/>
  <c r="Q783687" i="2"/>
  <c r="Q783688" i="2"/>
  <c r="Q783689" i="2"/>
  <c r="Q783690" i="2"/>
  <c r="Q783691" i="2"/>
  <c r="Q783692" i="2"/>
  <c r="Q783693" i="2"/>
  <c r="Q783694" i="2"/>
  <c r="Q783695" i="2"/>
  <c r="Q783696" i="2"/>
  <c r="Q783697" i="2"/>
  <c r="Q783698" i="2"/>
  <c r="Q783699" i="2"/>
  <c r="Q783700" i="2"/>
  <c r="Q783701" i="2"/>
  <c r="Q783702" i="2"/>
  <c r="Q783703" i="2"/>
  <c r="Q783704" i="2"/>
  <c r="Q783705" i="2"/>
  <c r="Q783706" i="2"/>
  <c r="Q783707" i="2"/>
  <c r="Q783708" i="2"/>
  <c r="Q783709" i="2"/>
  <c r="Q783710" i="2"/>
  <c r="Q783711" i="2"/>
  <c r="Q783712" i="2"/>
  <c r="Q783713" i="2"/>
  <c r="Q783714" i="2"/>
  <c r="Q783715" i="2"/>
  <c r="Q783716" i="2"/>
  <c r="Q783717" i="2"/>
  <c r="Q783718" i="2"/>
  <c r="Q783719" i="2"/>
  <c r="Q783720" i="2"/>
  <c r="Q783721" i="2"/>
  <c r="Q783722" i="2"/>
  <c r="Q783723" i="2"/>
  <c r="Q783724" i="2"/>
  <c r="Q783725" i="2"/>
  <c r="Q783726" i="2"/>
  <c r="Q783727" i="2"/>
  <c r="Q783728" i="2"/>
  <c r="Q783729" i="2"/>
  <c r="Q783730" i="2"/>
  <c r="Q783731" i="2"/>
  <c r="Q783732" i="2"/>
  <c r="Q783733" i="2"/>
  <c r="Q783734" i="2"/>
  <c r="Q783735" i="2"/>
  <c r="Q783736" i="2"/>
  <c r="Q783737" i="2"/>
  <c r="Q783738" i="2"/>
  <c r="Q783739" i="2"/>
  <c r="Q783740" i="2"/>
  <c r="Q783741" i="2"/>
  <c r="Q783742" i="2"/>
  <c r="Q783743" i="2"/>
  <c r="Q783744" i="2"/>
  <c r="Q783745" i="2"/>
  <c r="Q783746" i="2"/>
  <c r="Q783747" i="2"/>
  <c r="Q783748" i="2"/>
  <c r="Q783749" i="2"/>
  <c r="Q783750" i="2"/>
  <c r="Q783751" i="2"/>
  <c r="Q783752" i="2"/>
  <c r="Q783753" i="2"/>
  <c r="Q783754" i="2"/>
  <c r="Q783755" i="2"/>
  <c r="Q783756" i="2"/>
  <c r="Q783757" i="2"/>
  <c r="Q783758" i="2"/>
  <c r="Q783759" i="2"/>
  <c r="Q783760" i="2"/>
  <c r="Q783761" i="2"/>
  <c r="Q783762" i="2"/>
  <c r="Q783763" i="2"/>
  <c r="Q783764" i="2"/>
  <c r="Q783765" i="2"/>
  <c r="Q783766" i="2"/>
  <c r="Q783767" i="2"/>
  <c r="Q783768" i="2"/>
  <c r="Q783769" i="2"/>
  <c r="Q783770" i="2"/>
  <c r="Q783771" i="2"/>
  <c r="Q783772" i="2"/>
  <c r="Q783773" i="2"/>
  <c r="Q783774" i="2"/>
  <c r="Q783775" i="2"/>
  <c r="Q783776" i="2"/>
  <c r="Q783777" i="2"/>
  <c r="Q783778" i="2"/>
  <c r="Q783779" i="2"/>
  <c r="Q783780" i="2"/>
  <c r="Q783781" i="2"/>
  <c r="Q783782" i="2"/>
  <c r="Q783783" i="2"/>
  <c r="Q783784" i="2"/>
  <c r="Q783785" i="2"/>
  <c r="Q783786" i="2"/>
  <c r="Q783787" i="2"/>
  <c r="Q783788" i="2"/>
  <c r="Q783789" i="2"/>
  <c r="Q783790" i="2"/>
  <c r="Q783791" i="2"/>
  <c r="Q783792" i="2"/>
  <c r="Q783793" i="2"/>
  <c r="Q783794" i="2"/>
  <c r="Q783795" i="2"/>
  <c r="Q783796" i="2"/>
  <c r="Q783797" i="2"/>
  <c r="Q783798" i="2"/>
  <c r="Q783799" i="2"/>
  <c r="Q783800" i="2"/>
  <c r="Q783801" i="2"/>
  <c r="Q783802" i="2"/>
  <c r="Q783803" i="2"/>
  <c r="Q783804" i="2"/>
  <c r="Q783805" i="2"/>
  <c r="Q783806" i="2"/>
  <c r="Q783807" i="2"/>
  <c r="Q783808" i="2"/>
  <c r="Q783809" i="2"/>
  <c r="Q783810" i="2"/>
  <c r="Q783811" i="2"/>
  <c r="Q783812" i="2"/>
  <c r="Q783813" i="2"/>
  <c r="Q783814" i="2"/>
  <c r="Q783815" i="2"/>
  <c r="Q783816" i="2"/>
  <c r="Q783817" i="2"/>
  <c r="Q783818" i="2"/>
  <c r="Q783819" i="2"/>
  <c r="Q783820" i="2"/>
  <c r="Q783821" i="2"/>
  <c r="Q783822" i="2"/>
  <c r="Q783823" i="2"/>
  <c r="Q783824" i="2"/>
  <c r="Q783825" i="2"/>
  <c r="Q783826" i="2"/>
  <c r="Q783827" i="2"/>
  <c r="Q783828" i="2"/>
  <c r="Q783829" i="2"/>
  <c r="Q783830" i="2"/>
  <c r="Q783831" i="2"/>
  <c r="Q783832" i="2"/>
  <c r="Q783833" i="2"/>
  <c r="Q783834" i="2"/>
  <c r="Q783835" i="2"/>
  <c r="Q783836" i="2"/>
  <c r="Q783837" i="2"/>
  <c r="Q783838" i="2"/>
  <c r="Q783839" i="2"/>
  <c r="Q783840" i="2"/>
  <c r="Q783841" i="2"/>
  <c r="Q783842" i="2"/>
  <c r="Q783843" i="2"/>
  <c r="Q783844" i="2"/>
  <c r="Q783845" i="2"/>
  <c r="Q783846" i="2"/>
  <c r="Q783847" i="2"/>
  <c r="Q783848" i="2"/>
  <c r="Q783849" i="2"/>
  <c r="Q783850" i="2"/>
  <c r="Q783851" i="2"/>
  <c r="Q783852" i="2"/>
  <c r="Q783853" i="2"/>
  <c r="Q783854" i="2"/>
  <c r="Q783855" i="2"/>
  <c r="Q783856" i="2"/>
  <c r="Q783857" i="2"/>
  <c r="Q783858" i="2"/>
  <c r="Q783859" i="2"/>
  <c r="Q783860" i="2"/>
  <c r="Q783861" i="2"/>
  <c r="Q783862" i="2"/>
  <c r="Q783863" i="2"/>
  <c r="Q783864" i="2"/>
  <c r="Q783865" i="2"/>
  <c r="Q783866" i="2"/>
  <c r="Q783867" i="2"/>
  <c r="Q783868" i="2"/>
  <c r="Q783869" i="2"/>
  <c r="Q783870" i="2"/>
  <c r="Q783871" i="2"/>
  <c r="Q783872" i="2"/>
  <c r="Q783873" i="2"/>
  <c r="Q783874" i="2"/>
  <c r="Q783875" i="2"/>
  <c r="Q783876" i="2"/>
  <c r="Q783877" i="2"/>
  <c r="Q783878" i="2"/>
  <c r="Q783879" i="2"/>
  <c r="Q783880" i="2"/>
  <c r="Q783881" i="2"/>
  <c r="Q783882" i="2"/>
  <c r="Q783883" i="2"/>
  <c r="Q783884" i="2"/>
  <c r="Q783885" i="2"/>
  <c r="Q783886" i="2"/>
  <c r="Q783887" i="2"/>
  <c r="Q783888" i="2"/>
  <c r="Q783889" i="2"/>
  <c r="Q783890" i="2"/>
  <c r="Q783891" i="2"/>
  <c r="Q783892" i="2"/>
  <c r="Q783893" i="2"/>
  <c r="Q783894" i="2"/>
  <c r="Q783895" i="2"/>
  <c r="Q783896" i="2"/>
  <c r="Q783897" i="2"/>
  <c r="Q783898" i="2"/>
  <c r="Q783899" i="2"/>
  <c r="Q783900" i="2"/>
  <c r="Q783901" i="2"/>
  <c r="Q783902" i="2"/>
  <c r="Q783903" i="2"/>
  <c r="Q783904" i="2"/>
  <c r="Q783905" i="2"/>
  <c r="Q783906" i="2"/>
  <c r="Q783907" i="2"/>
  <c r="Q783908" i="2"/>
  <c r="Q783909" i="2"/>
  <c r="Q783910" i="2"/>
  <c r="Q783911" i="2"/>
  <c r="Q783912" i="2"/>
  <c r="Q783913" i="2"/>
  <c r="Q783914" i="2"/>
  <c r="Q783915" i="2"/>
  <c r="Q783916" i="2"/>
  <c r="Q783917" i="2"/>
  <c r="Q783918" i="2"/>
  <c r="Q783919" i="2"/>
  <c r="Q783920" i="2"/>
  <c r="Q783921" i="2"/>
  <c r="Q783922" i="2"/>
  <c r="Q783923" i="2"/>
  <c r="Q783924" i="2"/>
  <c r="Q783925" i="2"/>
  <c r="Q783926" i="2"/>
  <c r="Q783927" i="2"/>
  <c r="Q783928" i="2"/>
  <c r="Q783929" i="2"/>
  <c r="Q783930" i="2"/>
  <c r="Q783931" i="2"/>
  <c r="Q783932" i="2"/>
  <c r="Q783933" i="2"/>
  <c r="Q783934" i="2"/>
  <c r="Q783935" i="2"/>
  <c r="Q783936" i="2"/>
  <c r="Q783937" i="2"/>
  <c r="Q783938" i="2"/>
  <c r="Q783939" i="2"/>
  <c r="Q783940" i="2"/>
  <c r="Q783941" i="2"/>
  <c r="Q783942" i="2"/>
  <c r="Q783943" i="2"/>
  <c r="Q783944" i="2"/>
  <c r="Q783945" i="2"/>
  <c r="Q783946" i="2"/>
  <c r="Q783947" i="2"/>
  <c r="Q783948" i="2"/>
  <c r="Q783949" i="2"/>
  <c r="Q783950" i="2"/>
  <c r="Q783951" i="2"/>
  <c r="Q783952" i="2"/>
  <c r="Q783953" i="2"/>
  <c r="Q783954" i="2"/>
  <c r="Q783955" i="2"/>
  <c r="Q783956" i="2"/>
  <c r="Q783957" i="2"/>
  <c r="Q783958" i="2"/>
  <c r="Q783959" i="2"/>
  <c r="Q783960" i="2"/>
  <c r="Q783961" i="2"/>
  <c r="Q783962" i="2"/>
  <c r="Q783963" i="2"/>
  <c r="Q783964" i="2"/>
  <c r="Q783965" i="2"/>
  <c r="Q783966" i="2"/>
  <c r="Q783967" i="2"/>
  <c r="Q783968" i="2"/>
  <c r="Q783969" i="2"/>
  <c r="Q783970" i="2"/>
  <c r="Q783971" i="2"/>
  <c r="Q783972" i="2"/>
  <c r="Q783973" i="2"/>
  <c r="Q783974" i="2"/>
  <c r="Q783975" i="2"/>
  <c r="Q783976" i="2"/>
  <c r="Q783977" i="2"/>
  <c r="Q783978" i="2"/>
  <c r="Q783979" i="2"/>
  <c r="Q783980" i="2"/>
  <c r="Q783981" i="2"/>
  <c r="Q783982" i="2"/>
  <c r="Q783983" i="2"/>
  <c r="Q783984" i="2"/>
  <c r="Q783985" i="2"/>
  <c r="Q783986" i="2"/>
  <c r="Q783987" i="2"/>
  <c r="Q783988" i="2"/>
  <c r="Q783989" i="2"/>
  <c r="Q783990" i="2"/>
  <c r="Q783991" i="2"/>
  <c r="Q783992" i="2"/>
  <c r="Q783993" i="2"/>
  <c r="Q783994" i="2"/>
  <c r="Q783995" i="2"/>
  <c r="Q783996" i="2"/>
  <c r="Q783997" i="2"/>
  <c r="Q783998" i="2"/>
  <c r="Q783999" i="2"/>
  <c r="Q784000" i="2"/>
  <c r="Q784001" i="2"/>
  <c r="Q784002" i="2"/>
  <c r="Q784003" i="2"/>
  <c r="Q784004" i="2"/>
  <c r="Q784005" i="2"/>
  <c r="Q784006" i="2"/>
  <c r="Q784007" i="2"/>
  <c r="Q784008" i="2"/>
  <c r="Q784009" i="2"/>
  <c r="Q784010" i="2"/>
  <c r="Q784011" i="2"/>
  <c r="Q784012" i="2"/>
  <c r="Q784013" i="2"/>
  <c r="Q784014" i="2"/>
  <c r="Q784015" i="2"/>
  <c r="Q784016" i="2"/>
  <c r="Q784017" i="2"/>
  <c r="Q784018" i="2"/>
  <c r="Q784019" i="2"/>
  <c r="Q784020" i="2"/>
  <c r="Q784021" i="2"/>
  <c r="Q784022" i="2"/>
  <c r="Q784023" i="2"/>
  <c r="Q784024" i="2"/>
  <c r="Q784025" i="2"/>
  <c r="Q784026" i="2"/>
  <c r="Q784027" i="2"/>
  <c r="Q784028" i="2"/>
  <c r="Q784029" i="2"/>
  <c r="Q784030" i="2"/>
  <c r="Q784031" i="2"/>
  <c r="Q784032" i="2"/>
  <c r="Q784033" i="2"/>
  <c r="Q784034" i="2"/>
  <c r="Q784035" i="2"/>
  <c r="Q784036" i="2"/>
  <c r="Q784037" i="2"/>
  <c r="Q784038" i="2"/>
  <c r="Q784039" i="2"/>
  <c r="Q784040" i="2"/>
  <c r="Q784041" i="2"/>
  <c r="Q784042" i="2"/>
  <c r="Q784043" i="2"/>
  <c r="Q784044" i="2"/>
  <c r="Q784045" i="2"/>
  <c r="Q784046" i="2"/>
  <c r="Q784047" i="2"/>
  <c r="Q784048" i="2"/>
  <c r="Q784049" i="2"/>
  <c r="Q784050" i="2"/>
  <c r="Q784051" i="2"/>
  <c r="Q784052" i="2"/>
  <c r="Q784053" i="2"/>
  <c r="Q784054" i="2"/>
  <c r="Q784055" i="2"/>
  <c r="Q784056" i="2"/>
  <c r="Q784057" i="2"/>
  <c r="Q784058" i="2"/>
  <c r="Q784059" i="2"/>
  <c r="Q784060" i="2"/>
  <c r="Q784061" i="2"/>
  <c r="Q784062" i="2"/>
  <c r="Q784063" i="2"/>
  <c r="Q784064" i="2"/>
  <c r="Q784065" i="2"/>
  <c r="Q784066" i="2"/>
  <c r="Q784067" i="2"/>
  <c r="Q784068" i="2"/>
  <c r="Q784069" i="2"/>
  <c r="Q784070" i="2"/>
  <c r="Q784071" i="2"/>
  <c r="Q784072" i="2"/>
  <c r="Q784073" i="2"/>
  <c r="Q784074" i="2"/>
  <c r="Q784075" i="2"/>
  <c r="Q784076" i="2"/>
  <c r="Q784077" i="2"/>
  <c r="Q784078" i="2"/>
  <c r="Q784079" i="2"/>
  <c r="Q784080" i="2"/>
  <c r="Q784081" i="2"/>
  <c r="Q784082" i="2"/>
  <c r="Q784083" i="2"/>
  <c r="Q784084" i="2"/>
  <c r="Q784085" i="2"/>
  <c r="Q784086" i="2"/>
  <c r="Q784087" i="2"/>
  <c r="Q784088" i="2"/>
  <c r="Q784089" i="2"/>
  <c r="Q784090" i="2"/>
  <c r="Q784091" i="2"/>
  <c r="Q784092" i="2"/>
  <c r="Q784093" i="2"/>
  <c r="Q784094" i="2"/>
  <c r="Q784095" i="2"/>
  <c r="Q784096" i="2"/>
  <c r="Q784097" i="2"/>
  <c r="Q784098" i="2"/>
  <c r="Q784099" i="2"/>
  <c r="Q784100" i="2"/>
  <c r="Q784101" i="2"/>
  <c r="Q784102" i="2"/>
  <c r="Q784103" i="2"/>
  <c r="Q784104" i="2"/>
  <c r="Q784105" i="2"/>
  <c r="Q784106" i="2"/>
  <c r="Q784107" i="2"/>
  <c r="Q784108" i="2"/>
  <c r="Q784109" i="2"/>
  <c r="Q784110" i="2"/>
  <c r="Q784111" i="2"/>
  <c r="Q784112" i="2"/>
  <c r="Q784113" i="2"/>
  <c r="Q784114" i="2"/>
  <c r="Q784115" i="2"/>
  <c r="Q784116" i="2"/>
  <c r="Q784117" i="2"/>
  <c r="Q784118" i="2"/>
  <c r="Q784119" i="2"/>
  <c r="Q784120" i="2"/>
  <c r="Q784121" i="2"/>
  <c r="Q784122" i="2"/>
  <c r="Q784123" i="2"/>
  <c r="Q784124" i="2"/>
  <c r="Q784125" i="2"/>
  <c r="Q784126" i="2"/>
  <c r="Q784127" i="2"/>
  <c r="Q784128" i="2"/>
  <c r="Q784129" i="2"/>
  <c r="Q784130" i="2"/>
  <c r="Q784131" i="2"/>
  <c r="Q784132" i="2"/>
  <c r="Q784133" i="2"/>
  <c r="Q784134" i="2"/>
  <c r="Q784135" i="2"/>
  <c r="Q784136" i="2"/>
  <c r="Q784137" i="2"/>
  <c r="Q784138" i="2"/>
  <c r="Q784139" i="2"/>
  <c r="Q784140" i="2"/>
  <c r="Q784141" i="2"/>
  <c r="Q784142" i="2"/>
  <c r="Q784143" i="2"/>
  <c r="Q784144" i="2"/>
  <c r="Q784145" i="2"/>
  <c r="Q784146" i="2"/>
  <c r="Q784147" i="2"/>
  <c r="Q784148" i="2"/>
  <c r="Q784149" i="2"/>
  <c r="Q784150" i="2"/>
  <c r="Q784151" i="2"/>
  <c r="Q784152" i="2"/>
  <c r="Q784153" i="2"/>
  <c r="Q784154" i="2"/>
  <c r="Q784155" i="2"/>
  <c r="Q784156" i="2"/>
  <c r="Q784157" i="2"/>
  <c r="Q784158" i="2"/>
  <c r="Q784159" i="2"/>
  <c r="Q784160" i="2"/>
  <c r="Q784161" i="2"/>
  <c r="Q784162" i="2"/>
  <c r="Q784163" i="2"/>
  <c r="Q784164" i="2"/>
  <c r="Q784165" i="2"/>
  <c r="Q784166" i="2"/>
  <c r="Q784167" i="2"/>
  <c r="Q784168" i="2"/>
  <c r="Q784169" i="2"/>
  <c r="Q784170" i="2"/>
  <c r="Q784171" i="2"/>
  <c r="Q784172" i="2"/>
  <c r="Q784173" i="2"/>
  <c r="Q784174" i="2"/>
  <c r="Q784175" i="2"/>
  <c r="Q784176" i="2"/>
  <c r="Q784177" i="2"/>
  <c r="Q784178" i="2"/>
  <c r="Q784179" i="2"/>
  <c r="Q784180" i="2"/>
  <c r="Q784181" i="2"/>
  <c r="Q784182" i="2"/>
  <c r="Q784183" i="2"/>
  <c r="Q784184" i="2"/>
  <c r="Q784185" i="2"/>
  <c r="Q784186" i="2"/>
  <c r="Q784187" i="2"/>
  <c r="Q784188" i="2"/>
  <c r="Q784189" i="2"/>
  <c r="Q784190" i="2"/>
  <c r="Q784191" i="2"/>
  <c r="Q784192" i="2"/>
  <c r="Q784193" i="2"/>
  <c r="Q784194" i="2"/>
  <c r="Q784195" i="2"/>
  <c r="Q784196" i="2"/>
  <c r="Q784197" i="2"/>
  <c r="Q784198" i="2"/>
  <c r="Q784199" i="2"/>
  <c r="Q784200" i="2"/>
  <c r="Q784201" i="2"/>
  <c r="Q784202" i="2"/>
  <c r="Q784203" i="2"/>
  <c r="Q784204" i="2"/>
  <c r="Q784205" i="2"/>
  <c r="Q784206" i="2"/>
  <c r="Q784207" i="2"/>
  <c r="Q784208" i="2"/>
  <c r="Q784209" i="2"/>
  <c r="Q784210" i="2"/>
  <c r="Q784211" i="2"/>
  <c r="Q784212" i="2"/>
  <c r="Q784213" i="2"/>
  <c r="Q784214" i="2"/>
  <c r="Q784215" i="2"/>
  <c r="Q784216" i="2"/>
  <c r="Q784217" i="2"/>
  <c r="Q784218" i="2"/>
  <c r="Q784219" i="2"/>
  <c r="Q784220" i="2"/>
  <c r="Q784221" i="2"/>
  <c r="Q784222" i="2"/>
  <c r="Q784223" i="2"/>
  <c r="Q784224" i="2"/>
  <c r="Q784225" i="2"/>
  <c r="Q784226" i="2"/>
  <c r="Q784227" i="2"/>
  <c r="Q784228" i="2"/>
  <c r="Q784229" i="2"/>
  <c r="Q784230" i="2"/>
  <c r="Q784231" i="2"/>
  <c r="Q784232" i="2"/>
  <c r="Q784233" i="2"/>
  <c r="Q784234" i="2"/>
  <c r="Q784235" i="2"/>
  <c r="Q784236" i="2"/>
  <c r="Q784237" i="2"/>
  <c r="Q784238" i="2"/>
  <c r="Q784239" i="2"/>
  <c r="Q784240" i="2"/>
  <c r="Q784241" i="2"/>
  <c r="Q784242" i="2"/>
  <c r="Q784243" i="2"/>
  <c r="Q784244" i="2"/>
  <c r="Q784245" i="2"/>
  <c r="Q784246" i="2"/>
  <c r="Q784247" i="2"/>
  <c r="Q784248" i="2"/>
  <c r="Q784249" i="2"/>
  <c r="Q784250" i="2"/>
  <c r="Q784251" i="2"/>
  <c r="Q784252" i="2"/>
  <c r="Q784253" i="2"/>
  <c r="Q784254" i="2"/>
  <c r="Q784255" i="2"/>
  <c r="Q784256" i="2"/>
  <c r="Q784257" i="2"/>
  <c r="Q784258" i="2"/>
  <c r="Q784259" i="2"/>
  <c r="Q784260" i="2"/>
  <c r="Q784261" i="2"/>
  <c r="Q784262" i="2"/>
  <c r="Q784263" i="2"/>
  <c r="Q784264" i="2"/>
  <c r="Q784265" i="2"/>
  <c r="Q784266" i="2"/>
  <c r="Q784267" i="2"/>
  <c r="Q784268" i="2"/>
  <c r="Q784269" i="2"/>
  <c r="Q784270" i="2"/>
  <c r="Q784271" i="2"/>
  <c r="Q784272" i="2"/>
  <c r="Q784273" i="2"/>
  <c r="Q784274" i="2"/>
  <c r="Q784275" i="2"/>
  <c r="Q784276" i="2"/>
  <c r="Q784277" i="2"/>
  <c r="Q784278" i="2"/>
  <c r="Q784279" i="2"/>
  <c r="Q784280" i="2"/>
  <c r="Q784281" i="2"/>
  <c r="Q784282" i="2"/>
  <c r="Q784283" i="2"/>
  <c r="Q784284" i="2"/>
  <c r="Q784285" i="2"/>
  <c r="Q784286" i="2"/>
  <c r="Q784287" i="2"/>
  <c r="Q784288" i="2"/>
  <c r="Q784289" i="2"/>
  <c r="Q784290" i="2"/>
  <c r="Q784291" i="2"/>
  <c r="Q784292" i="2"/>
  <c r="Q784293" i="2"/>
  <c r="Q784294" i="2"/>
  <c r="Q784295" i="2"/>
  <c r="Q784296" i="2"/>
  <c r="Q784297" i="2"/>
  <c r="Q784298" i="2"/>
  <c r="Q784299" i="2"/>
  <c r="Q784300" i="2"/>
  <c r="Q784301" i="2"/>
  <c r="Q784302" i="2"/>
  <c r="Q784303" i="2"/>
  <c r="Q784304" i="2"/>
  <c r="Q784305" i="2"/>
  <c r="Q784306" i="2"/>
  <c r="Q784307" i="2"/>
  <c r="Q784308" i="2"/>
  <c r="Q784309" i="2"/>
  <c r="Q784310" i="2"/>
  <c r="Q784311" i="2"/>
  <c r="Q784312" i="2"/>
  <c r="Q784313" i="2"/>
  <c r="Q784314" i="2"/>
  <c r="Q784315" i="2"/>
  <c r="Q784316" i="2"/>
  <c r="Q784317" i="2"/>
  <c r="Q784318" i="2"/>
  <c r="Q784319" i="2"/>
  <c r="Q784320" i="2"/>
  <c r="Q784321" i="2"/>
  <c r="Q784322" i="2"/>
  <c r="Q784323" i="2"/>
  <c r="Q784324" i="2"/>
  <c r="Q784325" i="2"/>
  <c r="Q784326" i="2"/>
  <c r="Q784327" i="2"/>
  <c r="Q784328" i="2"/>
  <c r="Q784329" i="2"/>
  <c r="Q784330" i="2"/>
  <c r="Q784331" i="2"/>
  <c r="Q784332" i="2"/>
  <c r="Q784333" i="2"/>
  <c r="Q784334" i="2"/>
  <c r="Q784335" i="2"/>
  <c r="Q784336" i="2"/>
  <c r="Q784337" i="2"/>
  <c r="Q784338" i="2"/>
  <c r="Q784339" i="2"/>
  <c r="Q784340" i="2"/>
  <c r="Q784341" i="2"/>
  <c r="Q784342" i="2"/>
  <c r="Q784343" i="2"/>
  <c r="Q784344" i="2"/>
  <c r="Q784345" i="2"/>
  <c r="Q784346" i="2"/>
  <c r="Q784347" i="2"/>
  <c r="Q784348" i="2"/>
  <c r="Q784349" i="2"/>
  <c r="Q784350" i="2"/>
  <c r="Q784351" i="2"/>
  <c r="Q784352" i="2"/>
  <c r="Q784353" i="2"/>
  <c r="Q784354" i="2"/>
  <c r="Q784355" i="2"/>
  <c r="Q784356" i="2"/>
  <c r="Q784357" i="2"/>
  <c r="Q784358" i="2"/>
  <c r="Q784359" i="2"/>
  <c r="Q784360" i="2"/>
  <c r="Q784361" i="2"/>
  <c r="Q784362" i="2"/>
  <c r="Q784363" i="2"/>
  <c r="Q784364" i="2"/>
  <c r="Q784365" i="2"/>
  <c r="Q784366" i="2"/>
  <c r="Q784367" i="2"/>
  <c r="Q784368" i="2"/>
  <c r="Q784369" i="2"/>
  <c r="Q784370" i="2"/>
  <c r="Q784371" i="2"/>
  <c r="Q784372" i="2"/>
  <c r="Q784373" i="2"/>
  <c r="Q784374" i="2"/>
  <c r="Q784375" i="2"/>
  <c r="Q784376" i="2"/>
  <c r="Q784377" i="2"/>
  <c r="Q784378" i="2"/>
  <c r="Q784379" i="2"/>
  <c r="Q784380" i="2"/>
  <c r="Q784381" i="2"/>
  <c r="Q784382" i="2"/>
  <c r="Q784383" i="2"/>
  <c r="Q784384" i="2"/>
  <c r="Q784385" i="2"/>
  <c r="Q784386" i="2"/>
  <c r="Q784387" i="2"/>
  <c r="Q784388" i="2"/>
  <c r="Q784389" i="2"/>
  <c r="Q784390" i="2"/>
  <c r="Q784391" i="2"/>
  <c r="Q784392" i="2"/>
  <c r="Q784393" i="2"/>
  <c r="Q784394" i="2"/>
  <c r="Q784395" i="2"/>
  <c r="Q784396" i="2"/>
  <c r="Q784397" i="2"/>
  <c r="Q784398" i="2"/>
  <c r="Q784399" i="2"/>
  <c r="Q784400" i="2"/>
  <c r="Q784401" i="2"/>
  <c r="Q784402" i="2"/>
  <c r="Q784403" i="2"/>
  <c r="Q784404" i="2"/>
  <c r="Q784405" i="2"/>
  <c r="Q784406" i="2"/>
  <c r="Q784407" i="2"/>
  <c r="Q784408" i="2"/>
  <c r="Q784409" i="2"/>
  <c r="Q784410" i="2"/>
  <c r="Q784411" i="2"/>
  <c r="Q784412" i="2"/>
  <c r="Q784413" i="2"/>
  <c r="Q784414" i="2"/>
  <c r="Q784415" i="2"/>
  <c r="Q784416" i="2"/>
  <c r="Q784417" i="2"/>
  <c r="Q784418" i="2"/>
  <c r="Q784419" i="2"/>
  <c r="Q784420" i="2"/>
  <c r="Q784421" i="2"/>
  <c r="Q784422" i="2"/>
  <c r="Q784423" i="2"/>
  <c r="Q784424" i="2"/>
  <c r="Q784425" i="2"/>
  <c r="Q784426" i="2"/>
  <c r="Q784427" i="2"/>
  <c r="Q784428" i="2"/>
  <c r="Q784429" i="2"/>
  <c r="Q784430" i="2"/>
  <c r="Q784431" i="2"/>
  <c r="Q784432" i="2"/>
  <c r="Q784433" i="2"/>
  <c r="Q784434" i="2"/>
  <c r="Q784435" i="2"/>
  <c r="Q784436" i="2"/>
  <c r="Q784437" i="2"/>
  <c r="Q784438" i="2"/>
  <c r="Q784439" i="2"/>
  <c r="Q784440" i="2"/>
  <c r="Q784441" i="2"/>
  <c r="Q784442" i="2"/>
  <c r="Q784443" i="2"/>
  <c r="Q784444" i="2"/>
  <c r="Q784445" i="2"/>
  <c r="Q784446" i="2"/>
  <c r="Q784447" i="2"/>
  <c r="Q784448" i="2"/>
  <c r="Q784449" i="2"/>
  <c r="Q784450" i="2"/>
  <c r="Q784451" i="2"/>
  <c r="Q784452" i="2"/>
  <c r="Q784453" i="2"/>
  <c r="Q784454" i="2"/>
  <c r="Q784455" i="2"/>
  <c r="Q784456" i="2"/>
  <c r="Q784457" i="2"/>
  <c r="Q784458" i="2"/>
  <c r="Q784459" i="2"/>
  <c r="Q784460" i="2"/>
  <c r="Q784461" i="2"/>
  <c r="Q784462" i="2"/>
  <c r="Q784463" i="2"/>
  <c r="Q784464" i="2"/>
  <c r="Q784465" i="2"/>
  <c r="Q784466" i="2"/>
  <c r="Q784467" i="2"/>
  <c r="Q784468" i="2"/>
  <c r="Q784469" i="2"/>
  <c r="Q784470" i="2"/>
  <c r="Q784471" i="2"/>
  <c r="Q784472" i="2"/>
  <c r="Q784473" i="2"/>
  <c r="Q784474" i="2"/>
  <c r="Q784475" i="2"/>
  <c r="Q784476" i="2"/>
  <c r="Q784477" i="2"/>
  <c r="Q784478" i="2"/>
  <c r="Q784479" i="2"/>
  <c r="Q784480" i="2"/>
  <c r="Q784481" i="2"/>
  <c r="Q784482" i="2"/>
  <c r="Q784483" i="2"/>
  <c r="Q784484" i="2"/>
  <c r="Q784485" i="2"/>
  <c r="Q784486" i="2"/>
  <c r="Q784487" i="2"/>
  <c r="Q784488" i="2"/>
  <c r="Q784489" i="2"/>
  <c r="Q784490" i="2"/>
  <c r="Q784491" i="2"/>
  <c r="Q784492" i="2"/>
  <c r="Q784493" i="2"/>
  <c r="Q784494" i="2"/>
  <c r="Q784495" i="2"/>
  <c r="Q784496" i="2"/>
  <c r="Q784497" i="2"/>
  <c r="Q784498" i="2"/>
  <c r="Q784499" i="2"/>
  <c r="Q784500" i="2"/>
  <c r="Q784501" i="2"/>
  <c r="Q784502" i="2"/>
  <c r="Q784503" i="2"/>
  <c r="Q784504" i="2"/>
  <c r="Q784505" i="2"/>
  <c r="Q784506" i="2"/>
  <c r="Q784507" i="2"/>
  <c r="Q784508" i="2"/>
  <c r="Q784509" i="2"/>
  <c r="Q784510" i="2"/>
  <c r="Q784511" i="2"/>
  <c r="Q784512" i="2"/>
  <c r="Q784513" i="2"/>
  <c r="Q784514" i="2"/>
  <c r="Q784515" i="2"/>
  <c r="Q784516" i="2"/>
  <c r="Q784517" i="2"/>
  <c r="Q784518" i="2"/>
  <c r="Q784519" i="2"/>
  <c r="Q784520" i="2"/>
  <c r="Q784521" i="2"/>
  <c r="Q784522" i="2"/>
  <c r="Q784523" i="2"/>
  <c r="Q784524" i="2"/>
  <c r="Q784525" i="2"/>
  <c r="Q784526" i="2"/>
  <c r="Q784527" i="2"/>
  <c r="Q784528" i="2"/>
  <c r="Q784529" i="2"/>
  <c r="Q784530" i="2"/>
  <c r="Q784531" i="2"/>
  <c r="Q784532" i="2"/>
  <c r="Q784533" i="2"/>
  <c r="Q784534" i="2"/>
  <c r="Q784535" i="2"/>
  <c r="Q784536" i="2"/>
  <c r="Q784537" i="2"/>
  <c r="Q784538" i="2"/>
  <c r="Q784539" i="2"/>
  <c r="Q784540" i="2"/>
  <c r="Q784541" i="2"/>
  <c r="Q784542" i="2"/>
  <c r="Q784543" i="2"/>
  <c r="Q784544" i="2"/>
  <c r="Q784545" i="2"/>
  <c r="Q784546" i="2"/>
  <c r="Q784547" i="2"/>
  <c r="Q784548" i="2"/>
  <c r="Q784549" i="2"/>
  <c r="Q784550" i="2"/>
  <c r="Q784551" i="2"/>
  <c r="Q784552" i="2"/>
  <c r="Q784553" i="2"/>
  <c r="Q784554" i="2"/>
  <c r="Q784555" i="2"/>
  <c r="Q784556" i="2"/>
  <c r="Q784557" i="2"/>
  <c r="Q784558" i="2"/>
  <c r="Q784559" i="2"/>
  <c r="Q784560" i="2"/>
  <c r="Q784561" i="2"/>
  <c r="Q784562" i="2"/>
  <c r="Q784563" i="2"/>
  <c r="Q784564" i="2"/>
  <c r="Q784565" i="2"/>
  <c r="Q784566" i="2"/>
  <c r="Q784567" i="2"/>
  <c r="Q784568" i="2"/>
  <c r="Q784569" i="2"/>
  <c r="Q784570" i="2"/>
  <c r="Q784571" i="2"/>
  <c r="Q784572" i="2"/>
  <c r="Q784573" i="2"/>
  <c r="Q784574" i="2"/>
  <c r="Q784575" i="2"/>
  <c r="Q784576" i="2"/>
  <c r="Q784577" i="2"/>
  <c r="Q784578" i="2"/>
  <c r="Q784579" i="2"/>
  <c r="Q784580" i="2"/>
  <c r="Q784581" i="2"/>
  <c r="Q784582" i="2"/>
  <c r="Q784583" i="2"/>
  <c r="Q784584" i="2"/>
  <c r="Q784585" i="2"/>
  <c r="Q784586" i="2"/>
  <c r="Q784587" i="2"/>
  <c r="Q784588" i="2"/>
  <c r="Q784589" i="2"/>
  <c r="Q784590" i="2"/>
  <c r="Q784591" i="2"/>
  <c r="Q784592" i="2"/>
  <c r="Q784593" i="2"/>
  <c r="Q784594" i="2"/>
  <c r="Q784595" i="2"/>
  <c r="Q784596" i="2"/>
  <c r="Q784597" i="2"/>
  <c r="Q784598" i="2"/>
  <c r="Q784599" i="2"/>
  <c r="Q784600" i="2"/>
  <c r="Q784601" i="2"/>
  <c r="Q784602" i="2"/>
  <c r="Q784603" i="2"/>
  <c r="Q784604" i="2"/>
  <c r="Q784605" i="2"/>
  <c r="Q784606" i="2"/>
  <c r="Q784607" i="2"/>
  <c r="Q784608" i="2"/>
  <c r="Q784609" i="2"/>
  <c r="Q784610" i="2"/>
  <c r="Q784611" i="2"/>
  <c r="Q784612" i="2"/>
  <c r="Q784613" i="2"/>
  <c r="Q784614" i="2"/>
  <c r="Q784615" i="2"/>
  <c r="Q784616" i="2"/>
  <c r="Q784617" i="2"/>
  <c r="Q784618" i="2"/>
  <c r="Q784619" i="2"/>
  <c r="Q784620" i="2"/>
  <c r="Q784621" i="2"/>
  <c r="Q784622" i="2"/>
  <c r="Q784623" i="2"/>
  <c r="Q784624" i="2"/>
  <c r="Q784625" i="2"/>
  <c r="Q784626" i="2"/>
  <c r="Q784627" i="2"/>
  <c r="Q784628" i="2"/>
  <c r="Q784629" i="2"/>
  <c r="Q784630" i="2"/>
  <c r="Q784631" i="2"/>
  <c r="Q784632" i="2"/>
  <c r="Q784633" i="2"/>
  <c r="Q784634" i="2"/>
  <c r="Q784635" i="2"/>
  <c r="Q784636" i="2"/>
  <c r="Q784637" i="2"/>
  <c r="Q784638" i="2"/>
  <c r="Q784639" i="2"/>
  <c r="Q784640" i="2"/>
  <c r="Q784641" i="2"/>
  <c r="Q784642" i="2"/>
  <c r="Q784643" i="2"/>
  <c r="Q784644" i="2"/>
  <c r="Q784645" i="2"/>
  <c r="Q784646" i="2"/>
  <c r="Q784647" i="2"/>
  <c r="Q784648" i="2"/>
  <c r="Q784649" i="2"/>
  <c r="Q784650" i="2"/>
  <c r="Q784651" i="2"/>
  <c r="Q784652" i="2"/>
  <c r="Q784653" i="2"/>
  <c r="Q784654" i="2"/>
  <c r="Q784655" i="2"/>
  <c r="Q784656" i="2"/>
  <c r="Q784657" i="2"/>
  <c r="Q784658" i="2"/>
  <c r="Q784659" i="2"/>
  <c r="Q784660" i="2"/>
  <c r="Q784661" i="2"/>
  <c r="Q784662" i="2"/>
  <c r="Q784663" i="2"/>
  <c r="Q784664" i="2"/>
  <c r="Q784665" i="2"/>
  <c r="Q784666" i="2"/>
  <c r="Q784667" i="2"/>
  <c r="Q784668" i="2"/>
  <c r="Q784669" i="2"/>
  <c r="Q784670" i="2"/>
  <c r="Q784671" i="2"/>
  <c r="Q784672" i="2"/>
  <c r="Q784673" i="2"/>
  <c r="Q784674" i="2"/>
  <c r="Q784675" i="2"/>
  <c r="Q784676" i="2"/>
  <c r="Q784677" i="2"/>
  <c r="Q784678" i="2"/>
  <c r="Q784679" i="2"/>
  <c r="Q784680" i="2"/>
  <c r="Q784681" i="2"/>
  <c r="Q784682" i="2"/>
  <c r="Q784683" i="2"/>
  <c r="Q784684" i="2"/>
  <c r="Q784685" i="2"/>
  <c r="Q784686" i="2"/>
  <c r="Q784687" i="2"/>
  <c r="Q784688" i="2"/>
  <c r="Q784689" i="2"/>
  <c r="Q784690" i="2"/>
  <c r="Q784691" i="2"/>
  <c r="Q784692" i="2"/>
  <c r="Q784693" i="2"/>
  <c r="Q784694" i="2"/>
  <c r="Q784695" i="2"/>
  <c r="Q784696" i="2"/>
  <c r="Q784697" i="2"/>
  <c r="Q784698" i="2"/>
  <c r="Q784699" i="2"/>
  <c r="Q784700" i="2"/>
  <c r="Q784701" i="2"/>
  <c r="Q784702" i="2"/>
  <c r="Q784703" i="2"/>
  <c r="Q784704" i="2"/>
  <c r="Q784705" i="2"/>
  <c r="Q784706" i="2"/>
  <c r="Q784707" i="2"/>
  <c r="Q784708" i="2"/>
  <c r="Q784709" i="2"/>
  <c r="Q784710" i="2"/>
  <c r="Q784711" i="2"/>
  <c r="Q784712" i="2"/>
  <c r="Q784713" i="2"/>
  <c r="Q784714" i="2"/>
  <c r="Q784715" i="2"/>
  <c r="Q784716" i="2"/>
  <c r="Q784717" i="2"/>
  <c r="Q784718" i="2"/>
  <c r="Q784719" i="2"/>
  <c r="Q784720" i="2"/>
  <c r="Q784721" i="2"/>
  <c r="Q784722" i="2"/>
  <c r="Q784723" i="2"/>
  <c r="Q784724" i="2"/>
  <c r="Q784725" i="2"/>
  <c r="Q784726" i="2"/>
  <c r="Q784727" i="2"/>
  <c r="Q784728" i="2"/>
  <c r="Q784729" i="2"/>
  <c r="Q784730" i="2"/>
  <c r="Q784731" i="2"/>
  <c r="Q784732" i="2"/>
  <c r="Q784733" i="2"/>
  <c r="Q784734" i="2"/>
  <c r="Q784735" i="2"/>
  <c r="Q784736" i="2"/>
  <c r="Q784737" i="2"/>
  <c r="Q784738" i="2"/>
  <c r="Q784739" i="2"/>
  <c r="Q784740" i="2"/>
  <c r="Q784741" i="2"/>
  <c r="Q784742" i="2"/>
  <c r="Q784743" i="2"/>
  <c r="Q784744" i="2"/>
  <c r="Q784745" i="2"/>
  <c r="Q784746" i="2"/>
  <c r="Q784747" i="2"/>
  <c r="Q784748" i="2"/>
  <c r="Q784749" i="2"/>
  <c r="Q784750" i="2"/>
  <c r="Q784751" i="2"/>
  <c r="Q784752" i="2"/>
  <c r="Q784753" i="2"/>
  <c r="Q784754" i="2"/>
  <c r="Q784755" i="2"/>
  <c r="Q784756" i="2"/>
  <c r="Q784757" i="2"/>
  <c r="Q784758" i="2"/>
  <c r="Q784759" i="2"/>
  <c r="Q784760" i="2"/>
  <c r="Q784761" i="2"/>
  <c r="Q784762" i="2"/>
  <c r="Q784763" i="2"/>
  <c r="Q784764" i="2"/>
  <c r="Q784765" i="2"/>
  <c r="Q784766" i="2"/>
  <c r="Q784767" i="2"/>
  <c r="Q784768" i="2"/>
  <c r="Q784769" i="2"/>
  <c r="Q784770" i="2"/>
  <c r="Q784771" i="2"/>
  <c r="Q784772" i="2"/>
  <c r="Q784773" i="2"/>
  <c r="Q784774" i="2"/>
  <c r="Q784775" i="2"/>
  <c r="Q784776" i="2"/>
  <c r="Q784777" i="2"/>
  <c r="Q784778" i="2"/>
  <c r="Q784779" i="2"/>
  <c r="Q784780" i="2"/>
  <c r="Q784781" i="2"/>
  <c r="Q784782" i="2"/>
  <c r="Q784783" i="2"/>
  <c r="Q784784" i="2"/>
  <c r="Q784785" i="2"/>
  <c r="Q784786" i="2"/>
  <c r="Q784787" i="2"/>
  <c r="Q784788" i="2"/>
  <c r="Q784789" i="2"/>
  <c r="Q784790" i="2"/>
  <c r="Q784791" i="2"/>
  <c r="Q784792" i="2"/>
  <c r="Q784793" i="2"/>
  <c r="Q784794" i="2"/>
  <c r="Q784795" i="2"/>
  <c r="Q784796" i="2"/>
  <c r="Q784797" i="2"/>
  <c r="Q784798" i="2"/>
  <c r="Q784799" i="2"/>
  <c r="Q784800" i="2"/>
  <c r="Q784801" i="2"/>
  <c r="Q784802" i="2"/>
  <c r="Q784803" i="2"/>
  <c r="Q784804" i="2"/>
  <c r="Q784805" i="2"/>
  <c r="Q784806" i="2"/>
  <c r="Q784807" i="2"/>
  <c r="Q784808" i="2"/>
  <c r="Q784809" i="2"/>
  <c r="Q784810" i="2"/>
  <c r="Q784811" i="2"/>
  <c r="Q784812" i="2"/>
  <c r="Q784813" i="2"/>
  <c r="Q784814" i="2"/>
  <c r="Q784815" i="2"/>
  <c r="Q784816" i="2"/>
  <c r="Q784817" i="2"/>
  <c r="Q784818" i="2"/>
  <c r="Q784819" i="2"/>
  <c r="Q784820" i="2"/>
  <c r="Q784821" i="2"/>
  <c r="Q784822" i="2"/>
  <c r="Q784823" i="2"/>
  <c r="Q784824" i="2"/>
  <c r="Q784825" i="2"/>
  <c r="Q784826" i="2"/>
  <c r="Q784827" i="2"/>
  <c r="Q784828" i="2"/>
  <c r="Q784829" i="2"/>
  <c r="Q784830" i="2"/>
  <c r="Q784831" i="2"/>
  <c r="Q784832" i="2"/>
  <c r="Q784833" i="2"/>
  <c r="Q784834" i="2"/>
  <c r="Q784835" i="2"/>
  <c r="Q784836" i="2"/>
  <c r="Q784837" i="2"/>
  <c r="Q784838" i="2"/>
  <c r="Q784839" i="2"/>
  <c r="Q784840" i="2"/>
  <c r="Q784841" i="2"/>
  <c r="Q784842" i="2"/>
  <c r="Q784843" i="2"/>
  <c r="Q784844" i="2"/>
  <c r="Q784845" i="2"/>
  <c r="Q784846" i="2"/>
  <c r="Q784847" i="2"/>
  <c r="Q784848" i="2"/>
  <c r="Q784849" i="2"/>
  <c r="Q784850" i="2"/>
  <c r="Q784851" i="2"/>
  <c r="Q784852" i="2"/>
  <c r="Q784853" i="2"/>
  <c r="Q784854" i="2"/>
  <c r="Q784855" i="2"/>
  <c r="Q784856" i="2"/>
  <c r="Q784857" i="2"/>
  <c r="Q784858" i="2"/>
  <c r="Q784859" i="2"/>
  <c r="Q784860" i="2"/>
  <c r="Q784861" i="2"/>
  <c r="Q784862" i="2"/>
  <c r="Q784863" i="2"/>
  <c r="Q784864" i="2"/>
  <c r="Q784865" i="2"/>
  <c r="Q784866" i="2"/>
  <c r="Q784867" i="2"/>
  <c r="Q784868" i="2"/>
  <c r="Q784869" i="2"/>
  <c r="Q784870" i="2"/>
  <c r="Q784871" i="2"/>
  <c r="Q784872" i="2"/>
  <c r="Q784873" i="2"/>
  <c r="Q784874" i="2"/>
  <c r="Q784875" i="2"/>
  <c r="Q784876" i="2"/>
  <c r="Q784877" i="2"/>
  <c r="Q784878" i="2"/>
  <c r="Q784879" i="2"/>
  <c r="Q784880" i="2"/>
  <c r="Q784881" i="2"/>
  <c r="Q784882" i="2"/>
  <c r="Q784883" i="2"/>
  <c r="Q784884" i="2"/>
  <c r="Q784885" i="2"/>
  <c r="Q784886" i="2"/>
  <c r="Q784887" i="2"/>
  <c r="Q784888" i="2"/>
  <c r="Q784889" i="2"/>
  <c r="Q784890" i="2"/>
  <c r="Q784891" i="2"/>
  <c r="Q784892" i="2"/>
  <c r="Q784893" i="2"/>
  <c r="Q784894" i="2"/>
  <c r="Q784895" i="2"/>
  <c r="Q784896" i="2"/>
  <c r="Q784897" i="2"/>
  <c r="Q784898" i="2"/>
  <c r="Q784899" i="2"/>
  <c r="Q784900" i="2"/>
  <c r="Q784901" i="2"/>
  <c r="Q784902" i="2"/>
  <c r="Q784903" i="2"/>
  <c r="Q784904" i="2"/>
  <c r="Q784905" i="2"/>
  <c r="Q784906" i="2"/>
  <c r="Q784907" i="2"/>
  <c r="Q784908" i="2"/>
  <c r="Q784909" i="2"/>
  <c r="Q784910" i="2"/>
  <c r="Q784911" i="2"/>
  <c r="Q784912" i="2"/>
  <c r="Q784913" i="2"/>
  <c r="Q784914" i="2"/>
  <c r="Q784915" i="2"/>
  <c r="Q784916" i="2"/>
  <c r="Q784917" i="2"/>
  <c r="Q784918" i="2"/>
  <c r="Q784919" i="2"/>
  <c r="Q784920" i="2"/>
  <c r="Q784921" i="2"/>
  <c r="Q784922" i="2"/>
  <c r="Q784923" i="2"/>
  <c r="Q784924" i="2"/>
  <c r="Q784925" i="2"/>
  <c r="Q784926" i="2"/>
  <c r="Q784927" i="2"/>
  <c r="Q784928" i="2"/>
  <c r="Q784929" i="2"/>
  <c r="Q784930" i="2"/>
  <c r="Q784931" i="2"/>
  <c r="Q784932" i="2"/>
  <c r="Q784933" i="2"/>
  <c r="Q784934" i="2"/>
  <c r="Q784935" i="2"/>
  <c r="Q784936" i="2"/>
  <c r="Q784937" i="2"/>
  <c r="Q784938" i="2"/>
  <c r="Q784939" i="2"/>
  <c r="Q784940" i="2"/>
  <c r="Q784941" i="2"/>
  <c r="Q784942" i="2"/>
  <c r="Q784943" i="2"/>
  <c r="Q784944" i="2"/>
  <c r="Q784945" i="2"/>
  <c r="Q784946" i="2"/>
  <c r="Q784947" i="2"/>
  <c r="Q784948" i="2"/>
  <c r="Q784949" i="2"/>
  <c r="Q784950" i="2"/>
  <c r="Q784951" i="2"/>
  <c r="Q784952" i="2"/>
  <c r="Q784953" i="2"/>
  <c r="Q784954" i="2"/>
  <c r="Q784955" i="2"/>
  <c r="Q784956" i="2"/>
  <c r="Q784957" i="2"/>
  <c r="Q784958" i="2"/>
  <c r="Q784959" i="2"/>
  <c r="Q784960" i="2"/>
  <c r="Q784961" i="2"/>
  <c r="Q784962" i="2"/>
  <c r="Q784963" i="2"/>
  <c r="Q784964" i="2"/>
  <c r="Q784965" i="2"/>
  <c r="Q784966" i="2"/>
  <c r="Q784967" i="2"/>
  <c r="Q784968" i="2"/>
  <c r="Q784969" i="2"/>
  <c r="Q784970" i="2"/>
  <c r="Q784971" i="2"/>
  <c r="Q784972" i="2"/>
  <c r="Q784973" i="2"/>
  <c r="Q784974" i="2"/>
  <c r="Q784975" i="2"/>
  <c r="Q784976" i="2"/>
  <c r="Q784977" i="2"/>
  <c r="Q784978" i="2"/>
  <c r="Q784979" i="2"/>
  <c r="Q784980" i="2"/>
  <c r="Q784981" i="2"/>
  <c r="Q784982" i="2"/>
  <c r="Q784983" i="2"/>
  <c r="Q784984" i="2"/>
  <c r="Q784985" i="2"/>
  <c r="Q784986" i="2"/>
  <c r="Q784987" i="2"/>
  <c r="Q784988" i="2"/>
  <c r="Q784989" i="2"/>
  <c r="Q784990" i="2"/>
  <c r="Q784991" i="2"/>
  <c r="Q784992" i="2"/>
  <c r="Q784993" i="2"/>
  <c r="Q784994" i="2"/>
  <c r="Q784995" i="2"/>
  <c r="Q784996" i="2"/>
  <c r="Q784997" i="2"/>
  <c r="Q784998" i="2"/>
  <c r="Q784999" i="2"/>
  <c r="Q785000" i="2"/>
  <c r="Q785001" i="2"/>
  <c r="Q785002" i="2"/>
  <c r="Q785003" i="2"/>
  <c r="Q785004" i="2"/>
  <c r="Q785005" i="2"/>
  <c r="Q785006" i="2"/>
  <c r="Q785007" i="2"/>
  <c r="Q785008" i="2"/>
  <c r="Q785009" i="2"/>
  <c r="Q785010" i="2"/>
  <c r="Q785011" i="2"/>
  <c r="Q785012" i="2"/>
  <c r="Q785013" i="2"/>
  <c r="Q785014" i="2"/>
  <c r="Q785015" i="2"/>
  <c r="Q785016" i="2"/>
  <c r="Q785017" i="2"/>
  <c r="Q785018" i="2"/>
  <c r="Q785019" i="2"/>
  <c r="Q785020" i="2"/>
  <c r="Q785021" i="2"/>
  <c r="Q785022" i="2"/>
  <c r="Q785023" i="2"/>
  <c r="Q785024" i="2"/>
  <c r="Q785025" i="2"/>
  <c r="Q785026" i="2"/>
  <c r="Q785027" i="2"/>
  <c r="Q785028" i="2"/>
  <c r="Q785029" i="2"/>
  <c r="Q785030" i="2"/>
  <c r="Q785031" i="2"/>
  <c r="Q785032" i="2"/>
  <c r="Q785033" i="2"/>
  <c r="Q785034" i="2"/>
  <c r="Q785035" i="2"/>
  <c r="Q785036" i="2"/>
  <c r="Q785037" i="2"/>
  <c r="Q785038" i="2"/>
  <c r="Q785039" i="2"/>
  <c r="Q785040" i="2"/>
  <c r="Q785041" i="2"/>
  <c r="Q785042" i="2"/>
  <c r="Q785043" i="2"/>
  <c r="Q785044" i="2"/>
  <c r="Q785045" i="2"/>
  <c r="Q785046" i="2"/>
  <c r="Q785047" i="2"/>
  <c r="Q785048" i="2"/>
  <c r="Q785049" i="2"/>
  <c r="Q785050" i="2"/>
  <c r="Q785051" i="2"/>
  <c r="Q785052" i="2"/>
  <c r="Q785053" i="2"/>
  <c r="Q785054" i="2"/>
  <c r="Q785055" i="2"/>
  <c r="Q785056" i="2"/>
  <c r="Q785057" i="2"/>
  <c r="Q785058" i="2"/>
  <c r="Q785059" i="2"/>
  <c r="Q785060" i="2"/>
  <c r="Q785061" i="2"/>
  <c r="Q785062" i="2"/>
  <c r="Q785063" i="2"/>
  <c r="Q785064" i="2"/>
  <c r="Q785065" i="2"/>
  <c r="Q785066" i="2"/>
  <c r="Q785067" i="2"/>
  <c r="Q785068" i="2"/>
  <c r="Q785069" i="2"/>
  <c r="Q785070" i="2"/>
  <c r="Q785071" i="2"/>
  <c r="Q785072" i="2"/>
  <c r="Q785073" i="2"/>
  <c r="Q785074" i="2"/>
  <c r="Q785075" i="2"/>
  <c r="Q785076" i="2"/>
  <c r="Q785077" i="2"/>
  <c r="Q785078" i="2"/>
  <c r="Q785079" i="2"/>
  <c r="Q785080" i="2"/>
  <c r="Q785081" i="2"/>
  <c r="Q785082" i="2"/>
  <c r="Q785083" i="2"/>
  <c r="Q785084" i="2"/>
  <c r="Q785085" i="2"/>
  <c r="Q785086" i="2"/>
  <c r="Q785087" i="2"/>
  <c r="Q785088" i="2"/>
  <c r="Q785089" i="2"/>
  <c r="Q785090" i="2"/>
  <c r="Q785091" i="2"/>
  <c r="Q785092" i="2"/>
  <c r="Q785093" i="2"/>
  <c r="Q785094" i="2"/>
  <c r="Q785095" i="2"/>
  <c r="Q785096" i="2"/>
  <c r="Q785097" i="2"/>
  <c r="Q785098" i="2"/>
  <c r="Q785099" i="2"/>
  <c r="Q785100" i="2"/>
  <c r="Q785101" i="2"/>
  <c r="Q785102" i="2"/>
  <c r="Q785103" i="2"/>
  <c r="Q785104" i="2"/>
  <c r="Q785105" i="2"/>
  <c r="Q785106" i="2"/>
  <c r="Q785107" i="2"/>
  <c r="Q785108" i="2"/>
  <c r="Q785109" i="2"/>
  <c r="Q785110" i="2"/>
  <c r="Q785111" i="2"/>
  <c r="Q785112" i="2"/>
  <c r="Q785113" i="2"/>
  <c r="Q785114" i="2"/>
  <c r="Q785115" i="2"/>
  <c r="Q785116" i="2"/>
  <c r="Q785117" i="2"/>
  <c r="Q785118" i="2"/>
  <c r="Q785119" i="2"/>
  <c r="Q785120" i="2"/>
  <c r="Q785121" i="2"/>
  <c r="Q785122" i="2"/>
  <c r="Q785123" i="2"/>
  <c r="Q785124" i="2"/>
  <c r="Q785125" i="2"/>
  <c r="Q785126" i="2"/>
  <c r="Q785127" i="2"/>
  <c r="Q785128" i="2"/>
  <c r="Q785129" i="2"/>
  <c r="Q785130" i="2"/>
  <c r="Q785131" i="2"/>
  <c r="Q785132" i="2"/>
  <c r="Q785133" i="2"/>
  <c r="Q785134" i="2"/>
  <c r="Q785135" i="2"/>
  <c r="Q785136" i="2"/>
  <c r="Q785137" i="2"/>
  <c r="Q785138" i="2"/>
  <c r="Q785139" i="2"/>
  <c r="Q785140" i="2"/>
  <c r="Q785141" i="2"/>
  <c r="Q785142" i="2"/>
  <c r="Q785143" i="2"/>
  <c r="Q785144" i="2"/>
  <c r="Q785145" i="2"/>
  <c r="Q785146" i="2"/>
  <c r="Q785147" i="2"/>
  <c r="Q785148" i="2"/>
  <c r="Q785149" i="2"/>
  <c r="Q785150" i="2"/>
  <c r="Q785151" i="2"/>
  <c r="Q785152" i="2"/>
  <c r="Q785153" i="2"/>
  <c r="Q785154" i="2"/>
  <c r="Q785155" i="2"/>
  <c r="Q785156" i="2"/>
  <c r="Q785157" i="2"/>
  <c r="Q785158" i="2"/>
  <c r="Q785159" i="2"/>
  <c r="Q785160" i="2"/>
  <c r="Q785161" i="2"/>
  <c r="Q785162" i="2"/>
  <c r="Q785163" i="2"/>
  <c r="Q785164" i="2"/>
  <c r="Q785165" i="2"/>
  <c r="Q785166" i="2"/>
  <c r="Q785167" i="2"/>
  <c r="Q785168" i="2"/>
  <c r="Q785169" i="2"/>
  <c r="Q785170" i="2"/>
  <c r="Q785171" i="2"/>
  <c r="Q785172" i="2"/>
  <c r="Q785173" i="2"/>
  <c r="Q785174" i="2"/>
  <c r="Q785175" i="2"/>
  <c r="Q785176" i="2"/>
  <c r="Q785177" i="2"/>
  <c r="Q785178" i="2"/>
  <c r="Q785179" i="2"/>
  <c r="Q785180" i="2"/>
  <c r="Q785181" i="2"/>
  <c r="Q785182" i="2"/>
  <c r="Q785183" i="2"/>
  <c r="Q785184" i="2"/>
  <c r="Q785185" i="2"/>
  <c r="Q785186" i="2"/>
  <c r="Q785187" i="2"/>
  <c r="Q785188" i="2"/>
  <c r="Q785189" i="2"/>
  <c r="Q785190" i="2"/>
  <c r="Q785191" i="2"/>
  <c r="Q785192" i="2"/>
  <c r="Q785193" i="2"/>
  <c r="Q785194" i="2"/>
  <c r="Q785195" i="2"/>
  <c r="Q785196" i="2"/>
  <c r="Q785197" i="2"/>
  <c r="Q785198" i="2"/>
  <c r="Q785199" i="2"/>
  <c r="Q785200" i="2"/>
  <c r="Q785201" i="2"/>
  <c r="Q785202" i="2"/>
  <c r="Q785203" i="2"/>
  <c r="Q785204" i="2"/>
  <c r="Q785205" i="2"/>
  <c r="Q785206" i="2"/>
  <c r="Q785207" i="2"/>
  <c r="Q785208" i="2"/>
  <c r="Q785209" i="2"/>
  <c r="Q785210" i="2"/>
  <c r="Q785211" i="2"/>
  <c r="Q785212" i="2"/>
  <c r="Q785213" i="2"/>
  <c r="Q785214" i="2"/>
  <c r="Q785215" i="2"/>
  <c r="Q785216" i="2"/>
  <c r="Q785217" i="2"/>
  <c r="Q785218" i="2"/>
  <c r="Q785219" i="2"/>
  <c r="Q785220" i="2"/>
  <c r="Q785221" i="2"/>
  <c r="Q785222" i="2"/>
  <c r="Q785223" i="2"/>
  <c r="Q785224" i="2"/>
  <c r="Q785225" i="2"/>
  <c r="Q785226" i="2"/>
  <c r="Q785227" i="2"/>
  <c r="Q785228" i="2"/>
  <c r="Q785229" i="2"/>
  <c r="Q785230" i="2"/>
  <c r="Q785231" i="2"/>
  <c r="Q785232" i="2"/>
  <c r="Q785233" i="2"/>
  <c r="Q785234" i="2"/>
  <c r="Q785235" i="2"/>
  <c r="Q785236" i="2"/>
  <c r="Q785237" i="2"/>
  <c r="Q785238" i="2"/>
  <c r="Q785239" i="2"/>
  <c r="Q785240" i="2"/>
  <c r="Q785241" i="2"/>
  <c r="Q785242" i="2"/>
  <c r="Q785243" i="2"/>
  <c r="Q785244" i="2"/>
  <c r="Q785245" i="2"/>
  <c r="Q785246" i="2"/>
  <c r="Q785247" i="2"/>
  <c r="Q785248" i="2"/>
  <c r="Q785249" i="2"/>
  <c r="Q785250" i="2"/>
  <c r="Q785251" i="2"/>
  <c r="Q785252" i="2"/>
  <c r="Q785253" i="2"/>
  <c r="Q785254" i="2"/>
  <c r="Q785255" i="2"/>
  <c r="Q785256" i="2"/>
  <c r="Q785257" i="2"/>
  <c r="Q785258" i="2"/>
  <c r="Q785259" i="2"/>
  <c r="Q785260" i="2"/>
  <c r="Q785261" i="2"/>
  <c r="Q785262" i="2"/>
  <c r="Q785263" i="2"/>
  <c r="Q785264" i="2"/>
  <c r="Q785265" i="2"/>
  <c r="Q785266" i="2"/>
  <c r="Q785267" i="2"/>
  <c r="Q785268" i="2"/>
  <c r="Q785269" i="2"/>
  <c r="Q785270" i="2"/>
  <c r="Q785271" i="2"/>
  <c r="Q785272" i="2"/>
  <c r="Q785273" i="2"/>
  <c r="Q785274" i="2"/>
  <c r="Q785275" i="2"/>
  <c r="Q785276" i="2"/>
  <c r="Q785277" i="2"/>
  <c r="Q785278" i="2"/>
  <c r="Q785279" i="2"/>
  <c r="Q785280" i="2"/>
  <c r="Q785281" i="2"/>
  <c r="Q785282" i="2"/>
  <c r="Q785283" i="2"/>
  <c r="Q785284" i="2"/>
  <c r="Q785285" i="2"/>
  <c r="Q785286" i="2"/>
  <c r="Q785287" i="2"/>
  <c r="Q785288" i="2"/>
  <c r="Q785289" i="2"/>
  <c r="Q785290" i="2"/>
  <c r="Q785291" i="2"/>
  <c r="Q785292" i="2"/>
  <c r="Q785293" i="2"/>
  <c r="Q785294" i="2"/>
  <c r="Q785295" i="2"/>
  <c r="Q785296" i="2"/>
  <c r="Q785297" i="2"/>
  <c r="Q785298" i="2"/>
  <c r="Q785299" i="2"/>
  <c r="Q785300" i="2"/>
  <c r="Q785301" i="2"/>
  <c r="Q785302" i="2"/>
  <c r="Q785303" i="2"/>
  <c r="Q785304" i="2"/>
  <c r="Q785305" i="2"/>
  <c r="Q785306" i="2"/>
  <c r="Q785307" i="2"/>
  <c r="Q785308" i="2"/>
  <c r="Q785309" i="2"/>
  <c r="Q785310" i="2"/>
  <c r="Q785311" i="2"/>
  <c r="Q785312" i="2"/>
  <c r="Q785313" i="2"/>
  <c r="Q785314" i="2"/>
  <c r="Q785315" i="2"/>
  <c r="Q785316" i="2"/>
  <c r="Q785317" i="2"/>
  <c r="Q785318" i="2"/>
  <c r="Q785319" i="2"/>
  <c r="Q785320" i="2"/>
  <c r="Q785321" i="2"/>
  <c r="Q785322" i="2"/>
  <c r="Q785323" i="2"/>
  <c r="Q785324" i="2"/>
  <c r="Q785325" i="2"/>
  <c r="Q785326" i="2"/>
  <c r="Q785327" i="2"/>
  <c r="Q785328" i="2"/>
  <c r="Q785329" i="2"/>
  <c r="Q785330" i="2"/>
  <c r="Q785331" i="2"/>
  <c r="Q785332" i="2"/>
  <c r="Q785333" i="2"/>
  <c r="Q785334" i="2"/>
  <c r="Q785335" i="2"/>
  <c r="Q785336" i="2"/>
  <c r="Q785337" i="2"/>
  <c r="Q785338" i="2"/>
  <c r="Q785339" i="2"/>
  <c r="Q785340" i="2"/>
  <c r="Q785341" i="2"/>
  <c r="Q785342" i="2"/>
  <c r="Q785343" i="2"/>
  <c r="Q785344" i="2"/>
  <c r="Q785345" i="2"/>
  <c r="Q785346" i="2"/>
  <c r="Q785347" i="2"/>
  <c r="Q785348" i="2"/>
  <c r="Q785349" i="2"/>
  <c r="Q785350" i="2"/>
  <c r="Q785351" i="2"/>
  <c r="Q785352" i="2"/>
  <c r="Q785353" i="2"/>
  <c r="Q785354" i="2"/>
  <c r="Q785355" i="2"/>
  <c r="Q785356" i="2"/>
  <c r="Q785357" i="2"/>
  <c r="Q785358" i="2"/>
  <c r="Q785359" i="2"/>
  <c r="Q785360" i="2"/>
  <c r="Q785361" i="2"/>
  <c r="Q785362" i="2"/>
  <c r="Q785363" i="2"/>
  <c r="Q785364" i="2"/>
  <c r="Q785365" i="2"/>
  <c r="Q785366" i="2"/>
  <c r="Q785367" i="2"/>
  <c r="Q785368" i="2"/>
  <c r="Q785369" i="2"/>
  <c r="Q785370" i="2"/>
  <c r="Q785371" i="2"/>
  <c r="Q785372" i="2"/>
  <c r="Q785373" i="2"/>
  <c r="Q785374" i="2"/>
  <c r="Q785375" i="2"/>
  <c r="Q785376" i="2"/>
  <c r="Q785377" i="2"/>
  <c r="Q785378" i="2"/>
  <c r="Q785379" i="2"/>
  <c r="Q785380" i="2"/>
  <c r="Q785381" i="2"/>
  <c r="Q785382" i="2"/>
  <c r="Q785383" i="2"/>
  <c r="Q785384" i="2"/>
  <c r="Q785385" i="2"/>
  <c r="Q785386" i="2"/>
  <c r="Q785387" i="2"/>
  <c r="Q785388" i="2"/>
  <c r="Q785389" i="2"/>
  <c r="Q785390" i="2"/>
  <c r="Q785391" i="2"/>
  <c r="Q785392" i="2"/>
  <c r="Q785393" i="2"/>
  <c r="Q785394" i="2"/>
  <c r="Q785395" i="2"/>
  <c r="Q785396" i="2"/>
  <c r="Q785397" i="2"/>
  <c r="Q785398" i="2"/>
  <c r="Q785399" i="2"/>
  <c r="Q785400" i="2"/>
  <c r="Q785401" i="2"/>
  <c r="Q785402" i="2"/>
  <c r="Q785403" i="2"/>
  <c r="Q785404" i="2"/>
  <c r="Q785405" i="2"/>
  <c r="Q785406" i="2"/>
  <c r="Q785407" i="2"/>
  <c r="Q785408" i="2"/>
  <c r="Q785409" i="2"/>
  <c r="Q785410" i="2"/>
  <c r="Q785411" i="2"/>
  <c r="Q785412" i="2"/>
  <c r="Q785413" i="2"/>
  <c r="Q785414" i="2"/>
  <c r="Q785415" i="2"/>
  <c r="Q785416" i="2"/>
  <c r="Q785417" i="2"/>
  <c r="Q785418" i="2"/>
  <c r="Q785419" i="2"/>
  <c r="Q785420" i="2"/>
  <c r="Q785421" i="2"/>
  <c r="Q785422" i="2"/>
  <c r="Q785423" i="2"/>
  <c r="Q785424" i="2"/>
  <c r="Q785425" i="2"/>
  <c r="Q785426" i="2"/>
  <c r="Q785427" i="2"/>
  <c r="Q785428" i="2"/>
  <c r="Q785429" i="2"/>
  <c r="Q785430" i="2"/>
  <c r="Q785431" i="2"/>
  <c r="Q785432" i="2"/>
  <c r="Q785433" i="2"/>
  <c r="Q785434" i="2"/>
  <c r="Q785435" i="2"/>
  <c r="Q785436" i="2"/>
  <c r="Q785437" i="2"/>
  <c r="Q785438" i="2"/>
  <c r="Q785439" i="2"/>
  <c r="Q785440" i="2"/>
  <c r="Q785441" i="2"/>
  <c r="Q785442" i="2"/>
  <c r="Q785443" i="2"/>
  <c r="Q785444" i="2"/>
  <c r="Q785445" i="2"/>
  <c r="Q785446" i="2"/>
  <c r="Q785447" i="2"/>
  <c r="Q785448" i="2"/>
  <c r="Q785449" i="2"/>
  <c r="Q785450" i="2"/>
  <c r="Q785451" i="2"/>
  <c r="Q785452" i="2"/>
  <c r="Q785453" i="2"/>
  <c r="Q785454" i="2"/>
  <c r="Q785455" i="2"/>
  <c r="Q785456" i="2"/>
  <c r="Q785457" i="2"/>
  <c r="Q785458" i="2"/>
  <c r="Q785459" i="2"/>
  <c r="Q785460" i="2"/>
  <c r="Q785461" i="2"/>
  <c r="Q785462" i="2"/>
  <c r="Q785463" i="2"/>
  <c r="Q785464" i="2"/>
  <c r="Q785465" i="2"/>
  <c r="Q785466" i="2"/>
  <c r="Q785467" i="2"/>
  <c r="Q785468" i="2"/>
  <c r="Q785469" i="2"/>
  <c r="Q785470" i="2"/>
  <c r="Q785471" i="2"/>
  <c r="Q785472" i="2"/>
  <c r="Q785473" i="2"/>
  <c r="Q785474" i="2"/>
  <c r="Q785475" i="2"/>
  <c r="Q785476" i="2"/>
  <c r="Q785477" i="2"/>
  <c r="Q785478" i="2"/>
  <c r="Q785479" i="2"/>
  <c r="Q785480" i="2"/>
  <c r="Q785481" i="2"/>
  <c r="Q785482" i="2"/>
  <c r="Q785483" i="2"/>
  <c r="Q785484" i="2"/>
  <c r="Q785485" i="2"/>
  <c r="Q785486" i="2"/>
  <c r="Q785487" i="2"/>
  <c r="Q785488" i="2"/>
  <c r="Q785489" i="2"/>
  <c r="Q785490" i="2"/>
  <c r="Q785491" i="2"/>
  <c r="Q785492" i="2"/>
  <c r="Q785493" i="2"/>
  <c r="Q785494" i="2"/>
  <c r="Q785495" i="2"/>
  <c r="Q785496" i="2"/>
  <c r="Q785497" i="2"/>
  <c r="Q785498" i="2"/>
  <c r="Q785499" i="2"/>
  <c r="Q785500" i="2"/>
  <c r="Q785501" i="2"/>
  <c r="Q785502" i="2"/>
  <c r="Q785503" i="2"/>
  <c r="Q785504" i="2"/>
  <c r="Q785505" i="2"/>
  <c r="Q785506" i="2"/>
  <c r="Q785507" i="2"/>
  <c r="Q785508" i="2"/>
  <c r="Q785509" i="2"/>
  <c r="Q785510" i="2"/>
  <c r="Q785511" i="2"/>
  <c r="Q785512" i="2"/>
  <c r="Q785513" i="2"/>
  <c r="Q785514" i="2"/>
  <c r="Q785515" i="2"/>
  <c r="Q785516" i="2"/>
  <c r="Q785517" i="2"/>
  <c r="Q785518" i="2"/>
  <c r="Q785519" i="2"/>
  <c r="Q785520" i="2"/>
  <c r="Q785521" i="2"/>
  <c r="Q785522" i="2"/>
  <c r="Q785523" i="2"/>
  <c r="Q785524" i="2"/>
  <c r="Q785525" i="2"/>
  <c r="Q785526" i="2"/>
  <c r="Q785527" i="2"/>
  <c r="Q785528" i="2"/>
  <c r="Q785529" i="2"/>
  <c r="Q785530" i="2"/>
  <c r="Q785531" i="2"/>
  <c r="Q785532" i="2"/>
  <c r="Q785533" i="2"/>
  <c r="Q785534" i="2"/>
  <c r="Q785535" i="2"/>
  <c r="Q785536" i="2"/>
  <c r="Q785537" i="2"/>
  <c r="Q785538" i="2"/>
  <c r="Q785539" i="2"/>
  <c r="Q785540" i="2"/>
  <c r="Q785541" i="2"/>
  <c r="Q785542" i="2"/>
  <c r="Q785543" i="2"/>
  <c r="Q785544" i="2"/>
  <c r="Q785545" i="2"/>
  <c r="Q785546" i="2"/>
  <c r="Q785547" i="2"/>
  <c r="Q785548" i="2"/>
  <c r="Q785549" i="2"/>
  <c r="Q785550" i="2"/>
  <c r="Q785551" i="2"/>
  <c r="Q785552" i="2"/>
  <c r="Q785553" i="2"/>
  <c r="Q785554" i="2"/>
  <c r="Q785555" i="2"/>
  <c r="Q785556" i="2"/>
  <c r="Q785557" i="2"/>
  <c r="Q785558" i="2"/>
  <c r="Q785559" i="2"/>
  <c r="Q785560" i="2"/>
  <c r="Q785561" i="2"/>
  <c r="Q785562" i="2"/>
  <c r="Q785563" i="2"/>
  <c r="Q785564" i="2"/>
  <c r="Q785565" i="2"/>
  <c r="Q785566" i="2"/>
  <c r="Q785567" i="2"/>
  <c r="Q785568" i="2"/>
  <c r="Q785569" i="2"/>
  <c r="Q785570" i="2"/>
  <c r="Q785571" i="2"/>
  <c r="Q785572" i="2"/>
  <c r="Q785573" i="2"/>
  <c r="Q785574" i="2"/>
  <c r="Q785575" i="2"/>
  <c r="Q785576" i="2"/>
  <c r="Q785577" i="2"/>
  <c r="Q785578" i="2"/>
  <c r="Q785579" i="2"/>
  <c r="Q785580" i="2"/>
  <c r="Q785581" i="2"/>
  <c r="Q785582" i="2"/>
  <c r="Q785583" i="2"/>
  <c r="Q785584" i="2"/>
  <c r="Q785585" i="2"/>
  <c r="Q785586" i="2"/>
  <c r="Q785587" i="2"/>
  <c r="Q785588" i="2"/>
  <c r="Q785589" i="2"/>
  <c r="Q785590" i="2"/>
  <c r="Q785591" i="2"/>
  <c r="Q785592" i="2"/>
  <c r="Q785593" i="2"/>
  <c r="Q785594" i="2"/>
  <c r="Q785595" i="2"/>
  <c r="Q785596" i="2"/>
  <c r="Q785597" i="2"/>
  <c r="Q785598" i="2"/>
  <c r="Q785599" i="2"/>
  <c r="Q785600" i="2"/>
  <c r="Q785601" i="2"/>
  <c r="Q785602" i="2"/>
  <c r="Q785603" i="2"/>
  <c r="Q785604" i="2"/>
  <c r="Q785605" i="2"/>
  <c r="Q785606" i="2"/>
  <c r="Q785607" i="2"/>
  <c r="Q785608" i="2"/>
  <c r="Q785609" i="2"/>
  <c r="Q785610" i="2"/>
  <c r="Q785611" i="2"/>
  <c r="Q785612" i="2"/>
  <c r="Q785613" i="2"/>
  <c r="Q785614" i="2"/>
  <c r="Q785615" i="2"/>
  <c r="Q785616" i="2"/>
  <c r="Q785617" i="2"/>
  <c r="Q785618" i="2"/>
  <c r="Q785619" i="2"/>
  <c r="Q785620" i="2"/>
  <c r="Q785621" i="2"/>
  <c r="Q785622" i="2"/>
  <c r="Q785623" i="2"/>
  <c r="Q785624" i="2"/>
  <c r="Q785625" i="2"/>
  <c r="Q785626" i="2"/>
  <c r="Q785627" i="2"/>
  <c r="Q785628" i="2"/>
  <c r="Q785629" i="2"/>
  <c r="Q785630" i="2"/>
  <c r="Q785631" i="2"/>
  <c r="Q785632" i="2"/>
  <c r="Q785633" i="2"/>
  <c r="Q785634" i="2"/>
  <c r="Q785635" i="2"/>
  <c r="Q785636" i="2"/>
  <c r="Q785637" i="2"/>
  <c r="Q785638" i="2"/>
  <c r="Q785639" i="2"/>
  <c r="Q785640" i="2"/>
  <c r="Q785641" i="2"/>
  <c r="Q785642" i="2"/>
  <c r="Q785643" i="2"/>
  <c r="Q785644" i="2"/>
  <c r="Q785645" i="2"/>
  <c r="Q785646" i="2"/>
  <c r="Q785647" i="2"/>
  <c r="Q785648" i="2"/>
  <c r="Q785649" i="2"/>
  <c r="Q785650" i="2"/>
  <c r="Q785651" i="2"/>
  <c r="Q785652" i="2"/>
  <c r="Q785653" i="2"/>
  <c r="Q785654" i="2"/>
  <c r="Q785655" i="2"/>
  <c r="Q785656" i="2"/>
  <c r="Q785657" i="2"/>
  <c r="Q785658" i="2"/>
  <c r="Q785659" i="2"/>
  <c r="Q785660" i="2"/>
  <c r="Q785661" i="2"/>
  <c r="Q785662" i="2"/>
  <c r="Q785663" i="2"/>
  <c r="Q785664" i="2"/>
  <c r="Q785665" i="2"/>
  <c r="Q785666" i="2"/>
  <c r="Q785667" i="2"/>
  <c r="Q785668" i="2"/>
  <c r="Q785669" i="2"/>
  <c r="Q785670" i="2"/>
  <c r="Q785671" i="2"/>
  <c r="Q785672" i="2"/>
  <c r="Q785673" i="2"/>
  <c r="Q785674" i="2"/>
  <c r="Q785675" i="2"/>
  <c r="Q785676" i="2"/>
  <c r="Q785677" i="2"/>
  <c r="Q785678" i="2"/>
  <c r="Q785679" i="2"/>
  <c r="Q785680" i="2"/>
  <c r="Q785681" i="2"/>
  <c r="Q785682" i="2"/>
  <c r="Q785683" i="2"/>
  <c r="Q785684" i="2"/>
  <c r="Q785685" i="2"/>
  <c r="Q785686" i="2"/>
  <c r="Q785687" i="2"/>
  <c r="Q785688" i="2"/>
  <c r="Q785689" i="2"/>
  <c r="Q785690" i="2"/>
  <c r="Q785691" i="2"/>
  <c r="Q785692" i="2"/>
  <c r="Q785693" i="2"/>
  <c r="Q785694" i="2"/>
  <c r="Q785695" i="2"/>
  <c r="Q785696" i="2"/>
  <c r="Q785697" i="2"/>
  <c r="Q785698" i="2"/>
  <c r="Q785699" i="2"/>
  <c r="Q785700" i="2"/>
  <c r="Q785701" i="2"/>
  <c r="Q785702" i="2"/>
  <c r="Q785703" i="2"/>
  <c r="Q785704" i="2"/>
  <c r="Q785705" i="2"/>
  <c r="Q785706" i="2"/>
  <c r="Q785707" i="2"/>
  <c r="Q785708" i="2"/>
  <c r="Q785709" i="2"/>
  <c r="Q785710" i="2"/>
  <c r="Q785711" i="2"/>
  <c r="Q785712" i="2"/>
  <c r="Q785713" i="2"/>
  <c r="Q785714" i="2"/>
  <c r="Q785715" i="2"/>
  <c r="Q785716" i="2"/>
  <c r="Q785717" i="2"/>
  <c r="Q785718" i="2"/>
  <c r="Q785719" i="2"/>
  <c r="Q785720" i="2"/>
  <c r="Q785721" i="2"/>
  <c r="Q785722" i="2"/>
  <c r="Q785723" i="2"/>
  <c r="Q785724" i="2"/>
  <c r="Q785725" i="2"/>
  <c r="Q785726" i="2"/>
  <c r="Q785727" i="2"/>
  <c r="Q785728" i="2"/>
  <c r="Q785729" i="2"/>
  <c r="Q785730" i="2"/>
  <c r="Q785731" i="2"/>
  <c r="Q785732" i="2"/>
  <c r="Q785733" i="2"/>
  <c r="Q785734" i="2"/>
  <c r="Q785735" i="2"/>
  <c r="Q785736" i="2"/>
  <c r="Q785737" i="2"/>
  <c r="Q785738" i="2"/>
  <c r="Q785739" i="2"/>
  <c r="Q785740" i="2"/>
  <c r="Q785741" i="2"/>
  <c r="Q785742" i="2"/>
  <c r="Q785743" i="2"/>
  <c r="Q785744" i="2"/>
  <c r="Q785745" i="2"/>
  <c r="Q785746" i="2"/>
  <c r="Q785747" i="2"/>
  <c r="Q785748" i="2"/>
  <c r="Q785749" i="2"/>
  <c r="Q785750" i="2"/>
  <c r="Q785751" i="2"/>
  <c r="Q785752" i="2"/>
  <c r="Q785753" i="2"/>
  <c r="Q785754" i="2"/>
  <c r="Q785755" i="2"/>
  <c r="Q785756" i="2"/>
  <c r="Q785757" i="2"/>
  <c r="Q785758" i="2"/>
  <c r="Q785759" i="2"/>
  <c r="Q785760" i="2"/>
  <c r="Q785761" i="2"/>
  <c r="Q785762" i="2"/>
  <c r="Q785763" i="2"/>
  <c r="Q785764" i="2"/>
  <c r="Q785765" i="2"/>
  <c r="Q785766" i="2"/>
  <c r="Q785767" i="2"/>
  <c r="Q785768" i="2"/>
  <c r="Q785769" i="2"/>
  <c r="Q785770" i="2"/>
  <c r="Q785771" i="2"/>
  <c r="Q785772" i="2"/>
  <c r="Q785773" i="2"/>
  <c r="Q785774" i="2"/>
  <c r="Q785775" i="2"/>
  <c r="Q785776" i="2"/>
  <c r="Q785777" i="2"/>
  <c r="Q785778" i="2"/>
  <c r="Q785779" i="2"/>
  <c r="Q785780" i="2"/>
  <c r="Q785781" i="2"/>
  <c r="Q785782" i="2"/>
  <c r="Q785783" i="2"/>
  <c r="Q785784" i="2"/>
  <c r="Q785785" i="2"/>
  <c r="Q785786" i="2"/>
  <c r="Q785787" i="2"/>
  <c r="Q785788" i="2"/>
  <c r="Q785789" i="2"/>
  <c r="Q785790" i="2"/>
  <c r="Q785791" i="2"/>
  <c r="Q785792" i="2"/>
  <c r="Q785793" i="2"/>
  <c r="Q785794" i="2"/>
  <c r="Q785795" i="2"/>
  <c r="Q785796" i="2"/>
  <c r="Q785797" i="2"/>
  <c r="Q785798" i="2"/>
  <c r="Q785799" i="2"/>
  <c r="Q785800" i="2"/>
  <c r="Q785801" i="2"/>
  <c r="Q785802" i="2"/>
  <c r="Q785803" i="2"/>
  <c r="Q785804" i="2"/>
  <c r="Q785805" i="2"/>
  <c r="Q785806" i="2"/>
  <c r="Q785807" i="2"/>
  <c r="Q785808" i="2"/>
  <c r="Q785809" i="2"/>
  <c r="Q785810" i="2"/>
  <c r="Q785811" i="2"/>
  <c r="Q785812" i="2"/>
  <c r="Q785813" i="2"/>
  <c r="Q785814" i="2"/>
  <c r="Q785815" i="2"/>
  <c r="Q785816" i="2"/>
  <c r="Q785817" i="2"/>
  <c r="Q785818" i="2"/>
  <c r="Q785819" i="2"/>
  <c r="Q785820" i="2"/>
  <c r="Q785821" i="2"/>
  <c r="Q785822" i="2"/>
  <c r="Q785823" i="2"/>
  <c r="Q785824" i="2"/>
  <c r="Q785825" i="2"/>
  <c r="Q785826" i="2"/>
  <c r="Q785827" i="2"/>
  <c r="Q785828" i="2"/>
  <c r="Q785829" i="2"/>
  <c r="Q785830" i="2"/>
  <c r="Q785831" i="2"/>
  <c r="Q785832" i="2"/>
  <c r="Q785833" i="2"/>
  <c r="Q785834" i="2"/>
  <c r="Q785835" i="2"/>
  <c r="Q785836" i="2"/>
  <c r="Q785837" i="2"/>
  <c r="Q785838" i="2"/>
  <c r="Q785839" i="2"/>
  <c r="Q785840" i="2"/>
  <c r="Q785841" i="2"/>
  <c r="Q785842" i="2"/>
  <c r="Q785843" i="2"/>
  <c r="Q785844" i="2"/>
  <c r="Q785845" i="2"/>
  <c r="Q785846" i="2"/>
  <c r="Q785847" i="2"/>
  <c r="Q785848" i="2"/>
  <c r="Q785849" i="2"/>
  <c r="Q785850" i="2"/>
  <c r="Q785851" i="2"/>
  <c r="Q785852" i="2"/>
  <c r="Q785853" i="2"/>
  <c r="Q785854" i="2"/>
  <c r="Q785855" i="2"/>
  <c r="Q785856" i="2"/>
  <c r="Q785857" i="2"/>
  <c r="Q785858" i="2"/>
  <c r="Q785859" i="2"/>
  <c r="Q785860" i="2"/>
  <c r="Q785861" i="2"/>
  <c r="Q785862" i="2"/>
  <c r="Q785863" i="2"/>
  <c r="Q785864" i="2"/>
  <c r="Q785865" i="2"/>
  <c r="Q785866" i="2"/>
  <c r="Q785867" i="2"/>
  <c r="Q785868" i="2"/>
  <c r="Q785869" i="2"/>
  <c r="Q785870" i="2"/>
  <c r="Q785871" i="2"/>
  <c r="Q785872" i="2"/>
  <c r="Q785873" i="2"/>
  <c r="Q785874" i="2"/>
  <c r="Q785875" i="2"/>
  <c r="Q785876" i="2"/>
  <c r="Q785877" i="2"/>
  <c r="Q785878" i="2"/>
  <c r="Q785879" i="2"/>
  <c r="Q785880" i="2"/>
  <c r="Q785881" i="2"/>
  <c r="Q785882" i="2"/>
  <c r="Q785883" i="2"/>
  <c r="Q785884" i="2"/>
  <c r="Q785885" i="2"/>
  <c r="Q785886" i="2"/>
  <c r="Q785887" i="2"/>
  <c r="Q785888" i="2"/>
  <c r="Q785889" i="2"/>
  <c r="Q785890" i="2"/>
  <c r="Q785891" i="2"/>
  <c r="Q785892" i="2"/>
  <c r="Q785893" i="2"/>
  <c r="Q785894" i="2"/>
  <c r="Q785895" i="2"/>
  <c r="Q785896" i="2"/>
  <c r="Q785897" i="2"/>
  <c r="Q785898" i="2"/>
  <c r="Q785899" i="2"/>
  <c r="Q785900" i="2"/>
  <c r="Q785901" i="2"/>
  <c r="Q785902" i="2"/>
  <c r="Q785903" i="2"/>
  <c r="Q785904" i="2"/>
  <c r="Q785905" i="2"/>
  <c r="Q785906" i="2"/>
  <c r="Q785907" i="2"/>
  <c r="Q785908" i="2"/>
  <c r="Q785909" i="2"/>
  <c r="Q785910" i="2"/>
  <c r="Q785911" i="2"/>
  <c r="Q785912" i="2"/>
  <c r="Q785913" i="2"/>
  <c r="Q785914" i="2"/>
  <c r="Q785915" i="2"/>
  <c r="Q785916" i="2"/>
  <c r="Q785917" i="2"/>
  <c r="Q785918" i="2"/>
  <c r="Q785919" i="2"/>
  <c r="Q785920" i="2"/>
  <c r="Q785921" i="2"/>
  <c r="Q785922" i="2"/>
  <c r="Q785923" i="2"/>
  <c r="Q785924" i="2"/>
  <c r="Q785925" i="2"/>
  <c r="Q785926" i="2"/>
  <c r="Q785927" i="2"/>
  <c r="Q785928" i="2"/>
  <c r="Q785929" i="2"/>
  <c r="Q785930" i="2"/>
  <c r="Q785931" i="2"/>
  <c r="Q785932" i="2"/>
  <c r="Q785933" i="2"/>
  <c r="Q785934" i="2"/>
  <c r="Q785935" i="2"/>
  <c r="Q785936" i="2"/>
  <c r="Q785937" i="2"/>
  <c r="Q785938" i="2"/>
  <c r="Q785939" i="2"/>
  <c r="Q785940" i="2"/>
  <c r="Q785941" i="2"/>
  <c r="Q785942" i="2"/>
  <c r="Q785943" i="2"/>
  <c r="Q785944" i="2"/>
  <c r="Q785945" i="2"/>
  <c r="Q785946" i="2"/>
  <c r="Q785947" i="2"/>
  <c r="Q785948" i="2"/>
  <c r="Q785949" i="2"/>
  <c r="Q785950" i="2"/>
  <c r="Q785951" i="2"/>
  <c r="Q785952" i="2"/>
  <c r="Q785953" i="2"/>
  <c r="Q785954" i="2"/>
  <c r="Q785955" i="2"/>
  <c r="Q785956" i="2"/>
  <c r="Q785957" i="2"/>
  <c r="Q785958" i="2"/>
  <c r="Q785959" i="2"/>
  <c r="Q785960" i="2"/>
  <c r="Q785961" i="2"/>
  <c r="Q785962" i="2"/>
  <c r="Q785963" i="2"/>
  <c r="Q785964" i="2"/>
  <c r="Q785965" i="2"/>
  <c r="Q785966" i="2"/>
  <c r="Q785967" i="2"/>
  <c r="Q785968" i="2"/>
  <c r="Q785969" i="2"/>
  <c r="Q785970" i="2"/>
  <c r="Q785971" i="2"/>
  <c r="Q785972" i="2"/>
  <c r="Q785973" i="2"/>
  <c r="Q785974" i="2"/>
  <c r="Q785975" i="2"/>
  <c r="Q785976" i="2"/>
  <c r="Q785977" i="2"/>
  <c r="Q785978" i="2"/>
  <c r="Q785979" i="2"/>
  <c r="Q785980" i="2"/>
  <c r="Q785981" i="2"/>
  <c r="Q785982" i="2"/>
  <c r="Q785983" i="2"/>
  <c r="Q785984" i="2"/>
  <c r="Q785985" i="2"/>
  <c r="Q785986" i="2"/>
  <c r="Q785987" i="2"/>
  <c r="Q785988" i="2"/>
  <c r="Q785989" i="2"/>
  <c r="Q785990" i="2"/>
  <c r="Q785991" i="2"/>
  <c r="Q785992" i="2"/>
  <c r="Q785993" i="2"/>
  <c r="Q785994" i="2"/>
  <c r="Q785995" i="2"/>
  <c r="Q785996" i="2"/>
  <c r="Q785997" i="2"/>
  <c r="Q785998" i="2"/>
  <c r="Q785999" i="2"/>
  <c r="Q786000" i="2"/>
  <c r="Q786001" i="2"/>
  <c r="Q786002" i="2"/>
  <c r="Q786003" i="2"/>
  <c r="Q786004" i="2"/>
  <c r="Q786005" i="2"/>
  <c r="Q786006" i="2"/>
  <c r="Q786007" i="2"/>
  <c r="Q786008" i="2"/>
  <c r="Q786009" i="2"/>
  <c r="Q786010" i="2"/>
  <c r="Q786011" i="2"/>
  <c r="Q786012" i="2"/>
  <c r="Q786013" i="2"/>
  <c r="Q786014" i="2"/>
  <c r="Q786015" i="2"/>
  <c r="Q786016" i="2"/>
  <c r="Q786017" i="2"/>
  <c r="Q786018" i="2"/>
  <c r="Q786019" i="2"/>
  <c r="Q786020" i="2"/>
  <c r="Q786021" i="2"/>
  <c r="Q786022" i="2"/>
  <c r="Q786023" i="2"/>
  <c r="Q786024" i="2"/>
  <c r="Q786025" i="2"/>
  <c r="Q786026" i="2"/>
  <c r="Q786027" i="2"/>
  <c r="Q786028" i="2"/>
  <c r="Q786029" i="2"/>
  <c r="Q786030" i="2"/>
  <c r="Q786031" i="2"/>
  <c r="Q786032" i="2"/>
  <c r="Q786033" i="2"/>
  <c r="Q786034" i="2"/>
  <c r="Q786035" i="2"/>
  <c r="Q786036" i="2"/>
  <c r="Q786037" i="2"/>
  <c r="Q786038" i="2"/>
  <c r="Q786039" i="2"/>
  <c r="Q786040" i="2"/>
  <c r="Q786041" i="2"/>
  <c r="Q786042" i="2"/>
  <c r="Q786043" i="2"/>
  <c r="Q786044" i="2"/>
  <c r="Q786045" i="2"/>
  <c r="Q786046" i="2"/>
  <c r="Q786047" i="2"/>
  <c r="Q786048" i="2"/>
  <c r="Q786049" i="2"/>
  <c r="Q786050" i="2"/>
  <c r="Q786051" i="2"/>
  <c r="Q786052" i="2"/>
  <c r="Q786053" i="2"/>
  <c r="Q786054" i="2"/>
  <c r="Q786055" i="2"/>
  <c r="Q786056" i="2"/>
  <c r="Q786057" i="2"/>
  <c r="Q786058" i="2"/>
  <c r="Q786059" i="2"/>
  <c r="Q786060" i="2"/>
  <c r="Q786061" i="2"/>
  <c r="Q786062" i="2"/>
  <c r="Q786063" i="2"/>
  <c r="Q786064" i="2"/>
  <c r="Q786065" i="2"/>
  <c r="Q786066" i="2"/>
  <c r="Q786067" i="2"/>
  <c r="Q786068" i="2"/>
  <c r="Q786069" i="2"/>
  <c r="Q786070" i="2"/>
  <c r="Q786071" i="2"/>
  <c r="Q786072" i="2"/>
  <c r="Q786073" i="2"/>
  <c r="Q786074" i="2"/>
  <c r="Q786075" i="2"/>
  <c r="Q786076" i="2"/>
  <c r="Q786077" i="2"/>
  <c r="Q786078" i="2"/>
  <c r="Q786079" i="2"/>
  <c r="Q786080" i="2"/>
  <c r="Q786081" i="2"/>
  <c r="Q786082" i="2"/>
  <c r="Q786083" i="2"/>
  <c r="Q786084" i="2"/>
  <c r="Q786085" i="2"/>
  <c r="Q786086" i="2"/>
  <c r="Q786087" i="2"/>
  <c r="Q786088" i="2"/>
  <c r="Q786089" i="2"/>
  <c r="Q786090" i="2"/>
  <c r="Q786091" i="2"/>
  <c r="Q786092" i="2"/>
  <c r="Q786093" i="2"/>
  <c r="Q786094" i="2"/>
  <c r="Q786095" i="2"/>
  <c r="Q786096" i="2"/>
  <c r="Q786097" i="2"/>
  <c r="Q786098" i="2"/>
  <c r="Q786099" i="2"/>
  <c r="Q786100" i="2"/>
  <c r="Q786101" i="2"/>
  <c r="Q786102" i="2"/>
  <c r="Q786103" i="2"/>
  <c r="Q786104" i="2"/>
  <c r="Q786105" i="2"/>
  <c r="Q786106" i="2"/>
  <c r="Q786107" i="2"/>
  <c r="Q786108" i="2"/>
  <c r="Q786109" i="2"/>
  <c r="Q786110" i="2"/>
  <c r="Q786111" i="2"/>
  <c r="Q786112" i="2"/>
  <c r="Q786113" i="2"/>
  <c r="Q786114" i="2"/>
  <c r="Q786115" i="2"/>
  <c r="Q786116" i="2"/>
  <c r="Q786117" i="2"/>
  <c r="Q786118" i="2"/>
  <c r="Q786119" i="2"/>
  <c r="Q786120" i="2"/>
  <c r="Q786121" i="2"/>
  <c r="Q786122" i="2"/>
  <c r="Q786123" i="2"/>
  <c r="Q786124" i="2"/>
  <c r="Q786125" i="2"/>
  <c r="Q786126" i="2"/>
  <c r="Q786127" i="2"/>
  <c r="Q786128" i="2"/>
  <c r="Q786129" i="2"/>
  <c r="Q786130" i="2"/>
  <c r="Q786131" i="2"/>
  <c r="Q786132" i="2"/>
  <c r="Q786133" i="2"/>
  <c r="Q786134" i="2"/>
  <c r="Q786135" i="2"/>
  <c r="Q786136" i="2"/>
  <c r="Q786137" i="2"/>
  <c r="Q786138" i="2"/>
  <c r="Q786139" i="2"/>
  <c r="Q786140" i="2"/>
  <c r="Q786141" i="2"/>
  <c r="Q786142" i="2"/>
  <c r="Q786143" i="2"/>
  <c r="Q786144" i="2"/>
  <c r="Q786145" i="2"/>
  <c r="Q786146" i="2"/>
  <c r="Q786147" i="2"/>
  <c r="Q786148" i="2"/>
  <c r="Q786149" i="2"/>
  <c r="Q786150" i="2"/>
  <c r="Q786151" i="2"/>
  <c r="Q786152" i="2"/>
  <c r="Q786153" i="2"/>
  <c r="Q786154" i="2"/>
  <c r="Q786155" i="2"/>
  <c r="Q786156" i="2"/>
  <c r="Q786157" i="2"/>
  <c r="Q786158" i="2"/>
  <c r="Q786159" i="2"/>
  <c r="Q786160" i="2"/>
  <c r="Q786161" i="2"/>
  <c r="Q786162" i="2"/>
  <c r="Q786163" i="2"/>
  <c r="Q786164" i="2"/>
  <c r="Q786165" i="2"/>
  <c r="Q786166" i="2"/>
  <c r="Q786167" i="2"/>
  <c r="Q786168" i="2"/>
  <c r="Q786169" i="2"/>
  <c r="Q786170" i="2"/>
  <c r="Q786171" i="2"/>
  <c r="Q786172" i="2"/>
  <c r="Q786173" i="2"/>
  <c r="Q786174" i="2"/>
  <c r="Q786175" i="2"/>
  <c r="Q786176" i="2"/>
  <c r="Q786177" i="2"/>
  <c r="Q786178" i="2"/>
  <c r="Q786179" i="2"/>
  <c r="Q786180" i="2"/>
  <c r="Q786181" i="2"/>
  <c r="Q786182" i="2"/>
  <c r="Q786183" i="2"/>
  <c r="Q786184" i="2"/>
  <c r="Q786185" i="2"/>
  <c r="Q786186" i="2"/>
  <c r="Q786187" i="2"/>
  <c r="Q786188" i="2"/>
  <c r="Q786189" i="2"/>
  <c r="Q786190" i="2"/>
  <c r="Q786191" i="2"/>
  <c r="Q786192" i="2"/>
  <c r="Q786193" i="2"/>
  <c r="Q786194" i="2"/>
  <c r="Q786195" i="2"/>
  <c r="Q786196" i="2"/>
  <c r="Q786197" i="2"/>
  <c r="Q786198" i="2"/>
  <c r="Q786199" i="2"/>
  <c r="Q786200" i="2"/>
  <c r="Q786201" i="2"/>
  <c r="Q786202" i="2"/>
  <c r="Q786203" i="2"/>
  <c r="Q786204" i="2"/>
  <c r="Q786205" i="2"/>
  <c r="Q786206" i="2"/>
  <c r="Q786207" i="2"/>
  <c r="Q786208" i="2"/>
  <c r="Q786209" i="2"/>
  <c r="Q786210" i="2"/>
  <c r="Q786211" i="2"/>
  <c r="Q786212" i="2"/>
  <c r="Q786213" i="2"/>
  <c r="Q786214" i="2"/>
  <c r="Q786215" i="2"/>
  <c r="Q786216" i="2"/>
  <c r="Q786217" i="2"/>
  <c r="Q786218" i="2"/>
  <c r="Q786219" i="2"/>
  <c r="Q786220" i="2"/>
  <c r="Q786221" i="2"/>
  <c r="Q786222" i="2"/>
  <c r="Q786223" i="2"/>
  <c r="Q786224" i="2"/>
  <c r="Q786225" i="2"/>
  <c r="Q786226" i="2"/>
  <c r="Q786227" i="2"/>
  <c r="Q786228" i="2"/>
  <c r="Q786229" i="2"/>
  <c r="Q786230" i="2"/>
  <c r="Q786231" i="2"/>
  <c r="Q786232" i="2"/>
  <c r="Q786233" i="2"/>
  <c r="Q786234" i="2"/>
  <c r="Q786235" i="2"/>
  <c r="Q786236" i="2"/>
  <c r="Q786237" i="2"/>
  <c r="Q786238" i="2"/>
  <c r="Q786239" i="2"/>
  <c r="Q786240" i="2"/>
  <c r="Q786241" i="2"/>
  <c r="Q786242" i="2"/>
  <c r="Q786243" i="2"/>
  <c r="Q786244" i="2"/>
  <c r="Q786245" i="2"/>
  <c r="Q786246" i="2"/>
  <c r="Q786247" i="2"/>
  <c r="Q786248" i="2"/>
  <c r="Q786249" i="2"/>
  <c r="Q786250" i="2"/>
  <c r="Q786251" i="2"/>
  <c r="Q786252" i="2"/>
  <c r="Q786253" i="2"/>
  <c r="Q786254" i="2"/>
  <c r="Q786255" i="2"/>
  <c r="Q786256" i="2"/>
  <c r="Q786257" i="2"/>
  <c r="Q786258" i="2"/>
  <c r="Q786259" i="2"/>
  <c r="Q786260" i="2"/>
  <c r="Q786261" i="2"/>
  <c r="Q786262" i="2"/>
  <c r="Q786263" i="2"/>
  <c r="Q786264" i="2"/>
  <c r="Q786265" i="2"/>
  <c r="Q786266" i="2"/>
  <c r="Q786267" i="2"/>
  <c r="Q786268" i="2"/>
  <c r="Q786269" i="2"/>
  <c r="Q786270" i="2"/>
  <c r="Q786271" i="2"/>
  <c r="Q786272" i="2"/>
  <c r="Q786273" i="2"/>
  <c r="Q786274" i="2"/>
  <c r="Q786275" i="2"/>
  <c r="Q786276" i="2"/>
  <c r="Q786277" i="2"/>
  <c r="Q786278" i="2"/>
  <c r="Q786279" i="2"/>
  <c r="Q786280" i="2"/>
  <c r="Q786281" i="2"/>
  <c r="Q786282" i="2"/>
  <c r="Q786283" i="2"/>
  <c r="Q786284" i="2"/>
  <c r="Q786285" i="2"/>
  <c r="Q786286" i="2"/>
  <c r="Q786287" i="2"/>
  <c r="Q786288" i="2"/>
  <c r="Q786289" i="2"/>
  <c r="Q786290" i="2"/>
  <c r="Q786291" i="2"/>
  <c r="Q786292" i="2"/>
  <c r="Q786293" i="2"/>
  <c r="Q786294" i="2"/>
  <c r="Q786295" i="2"/>
  <c r="Q786296" i="2"/>
  <c r="Q786297" i="2"/>
  <c r="Q786298" i="2"/>
  <c r="Q786299" i="2"/>
  <c r="Q786300" i="2"/>
  <c r="Q786301" i="2"/>
  <c r="Q786302" i="2"/>
  <c r="Q786303" i="2"/>
  <c r="Q786304" i="2"/>
  <c r="Q786305" i="2"/>
  <c r="Q786306" i="2"/>
  <c r="Q786307" i="2"/>
  <c r="Q786308" i="2"/>
  <c r="Q786309" i="2"/>
  <c r="Q786310" i="2"/>
  <c r="Q786311" i="2"/>
  <c r="Q786312" i="2"/>
  <c r="Q786313" i="2"/>
  <c r="Q786314" i="2"/>
  <c r="Q786315" i="2"/>
  <c r="Q786316" i="2"/>
  <c r="Q786317" i="2"/>
  <c r="Q786318" i="2"/>
  <c r="Q786319" i="2"/>
  <c r="Q786320" i="2"/>
  <c r="Q786321" i="2"/>
  <c r="Q786322" i="2"/>
  <c r="Q786323" i="2"/>
  <c r="Q786324" i="2"/>
  <c r="Q786325" i="2"/>
  <c r="Q786326" i="2"/>
  <c r="Q786327" i="2"/>
  <c r="Q786328" i="2"/>
  <c r="Q786329" i="2"/>
  <c r="Q786330" i="2"/>
  <c r="Q786331" i="2"/>
  <c r="Q786332" i="2"/>
  <c r="Q786333" i="2"/>
  <c r="Q786334" i="2"/>
  <c r="Q786335" i="2"/>
  <c r="Q786336" i="2"/>
  <c r="Q786337" i="2"/>
  <c r="Q786338" i="2"/>
  <c r="Q786339" i="2"/>
  <c r="Q786340" i="2"/>
  <c r="Q786341" i="2"/>
  <c r="Q786342" i="2"/>
  <c r="Q786343" i="2"/>
  <c r="Q786344" i="2"/>
  <c r="Q786345" i="2"/>
  <c r="Q786346" i="2"/>
  <c r="Q786347" i="2"/>
  <c r="Q786348" i="2"/>
  <c r="Q786349" i="2"/>
  <c r="Q786350" i="2"/>
  <c r="Q786351" i="2"/>
  <c r="Q786352" i="2"/>
  <c r="Q786353" i="2"/>
  <c r="Q786354" i="2"/>
  <c r="Q786355" i="2"/>
  <c r="Q786356" i="2"/>
  <c r="Q786357" i="2"/>
  <c r="Q786358" i="2"/>
  <c r="Q786359" i="2"/>
  <c r="Q786360" i="2"/>
  <c r="Q786361" i="2"/>
  <c r="Q786362" i="2"/>
  <c r="Q786363" i="2"/>
  <c r="Q786364" i="2"/>
  <c r="Q786365" i="2"/>
  <c r="Q786366" i="2"/>
  <c r="Q786367" i="2"/>
  <c r="Q786368" i="2"/>
  <c r="Q786369" i="2"/>
  <c r="Q786370" i="2"/>
  <c r="Q786371" i="2"/>
  <c r="Q786372" i="2"/>
  <c r="Q786373" i="2"/>
  <c r="Q786374" i="2"/>
  <c r="Q786375" i="2"/>
  <c r="Q786376" i="2"/>
  <c r="Q786377" i="2"/>
  <c r="Q786378" i="2"/>
  <c r="Q786379" i="2"/>
  <c r="Q786380" i="2"/>
  <c r="Q786381" i="2"/>
  <c r="Q786382" i="2"/>
  <c r="Q786383" i="2"/>
  <c r="Q786384" i="2"/>
  <c r="Q786385" i="2"/>
  <c r="Q786386" i="2"/>
  <c r="Q786387" i="2"/>
  <c r="Q786388" i="2"/>
  <c r="Q786389" i="2"/>
  <c r="Q786390" i="2"/>
  <c r="Q786391" i="2"/>
  <c r="Q786392" i="2"/>
  <c r="Q786393" i="2"/>
  <c r="Q786394" i="2"/>
  <c r="Q786395" i="2"/>
  <c r="Q786396" i="2"/>
  <c r="Q786397" i="2"/>
  <c r="Q786398" i="2"/>
  <c r="Q786399" i="2"/>
  <c r="Q786400" i="2"/>
  <c r="Q786401" i="2"/>
  <c r="Q786402" i="2"/>
  <c r="Q786403" i="2"/>
  <c r="Q786404" i="2"/>
  <c r="Q786405" i="2"/>
  <c r="Q786406" i="2"/>
  <c r="Q786407" i="2"/>
  <c r="Q786408" i="2"/>
  <c r="Q786409" i="2"/>
  <c r="Q786410" i="2"/>
  <c r="Q786411" i="2"/>
  <c r="Q786412" i="2"/>
  <c r="Q786413" i="2"/>
  <c r="Q786414" i="2"/>
  <c r="Q786415" i="2"/>
  <c r="Q786416" i="2"/>
  <c r="Q786417" i="2"/>
  <c r="Q786418" i="2"/>
  <c r="Q786419" i="2"/>
  <c r="Q786420" i="2"/>
  <c r="Q786421" i="2"/>
  <c r="Q786422" i="2"/>
  <c r="Q786423" i="2"/>
  <c r="Q786424" i="2"/>
  <c r="Q786425" i="2"/>
  <c r="Q786426" i="2"/>
  <c r="Q786427" i="2"/>
  <c r="Q786428" i="2"/>
  <c r="Q786429" i="2"/>
  <c r="Q786430" i="2"/>
  <c r="Q786431" i="2"/>
  <c r="Q786432" i="2"/>
  <c r="Q786433" i="2"/>
  <c r="Q786434" i="2"/>
  <c r="Q786435" i="2"/>
  <c r="Q786436" i="2"/>
  <c r="Q786437" i="2"/>
  <c r="Q786438" i="2"/>
  <c r="Q786439" i="2"/>
  <c r="Q786440" i="2"/>
  <c r="Q786441" i="2"/>
  <c r="Q786442" i="2"/>
  <c r="Q786443" i="2"/>
  <c r="Q786444" i="2"/>
  <c r="Q786445" i="2"/>
  <c r="Q786446" i="2"/>
  <c r="Q786447" i="2"/>
  <c r="Q786448" i="2"/>
  <c r="Q786449" i="2"/>
  <c r="Q786450" i="2"/>
  <c r="Q786451" i="2"/>
  <c r="Q786452" i="2"/>
  <c r="Q786453" i="2"/>
  <c r="Q786454" i="2"/>
  <c r="Q786455" i="2"/>
  <c r="Q786456" i="2"/>
  <c r="Q786457" i="2"/>
  <c r="Q786458" i="2"/>
  <c r="Q786459" i="2"/>
  <c r="Q786460" i="2"/>
  <c r="Q786461" i="2"/>
  <c r="Q786462" i="2"/>
  <c r="Q786463" i="2"/>
  <c r="Q786464" i="2"/>
  <c r="Q786465" i="2"/>
  <c r="Q786466" i="2"/>
  <c r="Q786467" i="2"/>
  <c r="Q786468" i="2"/>
  <c r="Q786469" i="2"/>
  <c r="Q786470" i="2"/>
  <c r="Q786471" i="2"/>
  <c r="Q786472" i="2"/>
  <c r="Q786473" i="2"/>
  <c r="Q786474" i="2"/>
  <c r="Q786475" i="2"/>
  <c r="Q786476" i="2"/>
  <c r="Q786477" i="2"/>
  <c r="Q786478" i="2"/>
  <c r="Q786479" i="2"/>
  <c r="Q786480" i="2"/>
  <c r="Q786481" i="2"/>
  <c r="Q786482" i="2"/>
  <c r="Q786483" i="2"/>
  <c r="Q786484" i="2"/>
  <c r="Q786485" i="2"/>
  <c r="Q786486" i="2"/>
  <c r="Q786487" i="2"/>
  <c r="Q786488" i="2"/>
  <c r="Q786489" i="2"/>
  <c r="Q786490" i="2"/>
  <c r="Q786491" i="2"/>
  <c r="Q786492" i="2"/>
  <c r="Q786493" i="2"/>
  <c r="Q786494" i="2"/>
  <c r="Q786495" i="2"/>
  <c r="Q786496" i="2"/>
  <c r="Q786497" i="2"/>
  <c r="Q786498" i="2"/>
  <c r="Q786499" i="2"/>
  <c r="Q786500" i="2"/>
  <c r="Q786501" i="2"/>
  <c r="Q786502" i="2"/>
  <c r="Q786503" i="2"/>
  <c r="Q786504" i="2"/>
  <c r="Q786505" i="2"/>
  <c r="Q786506" i="2"/>
  <c r="Q786507" i="2"/>
  <c r="Q786508" i="2"/>
  <c r="Q786509" i="2"/>
  <c r="Q786510" i="2"/>
  <c r="Q786511" i="2"/>
  <c r="Q786512" i="2"/>
  <c r="Q786513" i="2"/>
  <c r="Q786514" i="2"/>
  <c r="Q786515" i="2"/>
  <c r="Q786516" i="2"/>
  <c r="Q786517" i="2"/>
  <c r="Q786518" i="2"/>
  <c r="Q786519" i="2"/>
  <c r="Q786520" i="2"/>
  <c r="Q786521" i="2"/>
  <c r="Q786522" i="2"/>
  <c r="Q786523" i="2"/>
  <c r="Q786524" i="2"/>
  <c r="Q786525" i="2"/>
  <c r="Q786526" i="2"/>
  <c r="Q786527" i="2"/>
  <c r="Q786528" i="2"/>
  <c r="Q786529" i="2"/>
  <c r="Q786530" i="2"/>
  <c r="Q786531" i="2"/>
  <c r="Q786532" i="2"/>
  <c r="Q786533" i="2"/>
  <c r="Q786534" i="2"/>
  <c r="Q786535" i="2"/>
  <c r="Q786536" i="2"/>
  <c r="Q786537" i="2"/>
  <c r="Q786538" i="2"/>
  <c r="Q786539" i="2"/>
  <c r="Q786540" i="2"/>
  <c r="Q786541" i="2"/>
  <c r="Q786542" i="2"/>
  <c r="Q786543" i="2"/>
  <c r="Q786544" i="2"/>
  <c r="Q786545" i="2"/>
  <c r="Q786546" i="2"/>
  <c r="Q786547" i="2"/>
  <c r="Q786548" i="2"/>
  <c r="Q786549" i="2"/>
  <c r="Q786550" i="2"/>
  <c r="Q786551" i="2"/>
  <c r="Q786552" i="2"/>
  <c r="Q786553" i="2"/>
  <c r="Q786554" i="2"/>
  <c r="Q786555" i="2"/>
  <c r="Q786556" i="2"/>
  <c r="Q786557" i="2"/>
  <c r="Q786558" i="2"/>
  <c r="Q786559" i="2"/>
  <c r="Q786560" i="2"/>
  <c r="Q786561" i="2"/>
  <c r="Q786562" i="2"/>
  <c r="Q786563" i="2"/>
  <c r="Q786564" i="2"/>
  <c r="Q786565" i="2"/>
  <c r="Q786566" i="2"/>
  <c r="Q786567" i="2"/>
  <c r="Q786568" i="2"/>
  <c r="Q786569" i="2"/>
  <c r="Q786570" i="2"/>
  <c r="Q786571" i="2"/>
  <c r="Q786572" i="2"/>
  <c r="Q786573" i="2"/>
  <c r="Q786574" i="2"/>
  <c r="Q786575" i="2"/>
  <c r="Q786576" i="2"/>
  <c r="Q786577" i="2"/>
  <c r="Q786578" i="2"/>
  <c r="Q786579" i="2"/>
  <c r="Q786580" i="2"/>
  <c r="Q786581" i="2"/>
  <c r="Q786582" i="2"/>
  <c r="Q786583" i="2"/>
  <c r="Q786584" i="2"/>
  <c r="Q786585" i="2"/>
  <c r="Q786586" i="2"/>
  <c r="Q786587" i="2"/>
  <c r="Q786588" i="2"/>
  <c r="Q786589" i="2"/>
  <c r="Q786590" i="2"/>
  <c r="Q786591" i="2"/>
  <c r="Q786592" i="2"/>
  <c r="Q786593" i="2"/>
  <c r="Q786594" i="2"/>
  <c r="Q786595" i="2"/>
  <c r="Q786596" i="2"/>
  <c r="Q786597" i="2"/>
  <c r="Q786598" i="2"/>
  <c r="Q786599" i="2"/>
  <c r="Q786600" i="2"/>
  <c r="Q786601" i="2"/>
  <c r="Q786602" i="2"/>
  <c r="Q786603" i="2"/>
  <c r="Q786604" i="2"/>
  <c r="Q786605" i="2"/>
  <c r="Q786606" i="2"/>
  <c r="Q786607" i="2"/>
  <c r="Q786608" i="2"/>
  <c r="Q786609" i="2"/>
  <c r="Q786610" i="2"/>
  <c r="Q786611" i="2"/>
  <c r="Q786612" i="2"/>
  <c r="Q786613" i="2"/>
  <c r="Q786614" i="2"/>
  <c r="Q786615" i="2"/>
  <c r="Q786616" i="2"/>
  <c r="Q786617" i="2"/>
  <c r="Q786618" i="2"/>
  <c r="Q786619" i="2"/>
  <c r="Q786620" i="2"/>
  <c r="Q786621" i="2"/>
  <c r="Q786622" i="2"/>
  <c r="Q786623" i="2"/>
  <c r="Q786624" i="2"/>
  <c r="Q786625" i="2"/>
  <c r="Q786626" i="2"/>
  <c r="Q786627" i="2"/>
  <c r="Q786628" i="2"/>
  <c r="Q786629" i="2"/>
  <c r="Q786630" i="2"/>
  <c r="Q786631" i="2"/>
  <c r="Q786632" i="2"/>
  <c r="Q786633" i="2"/>
  <c r="Q786634" i="2"/>
  <c r="Q786635" i="2"/>
  <c r="Q786636" i="2"/>
  <c r="Q786637" i="2"/>
  <c r="Q786638" i="2"/>
  <c r="Q786639" i="2"/>
  <c r="Q786640" i="2"/>
  <c r="Q786641" i="2"/>
  <c r="Q786642" i="2"/>
  <c r="Q786643" i="2"/>
  <c r="Q786644" i="2"/>
  <c r="Q786645" i="2"/>
  <c r="Q786646" i="2"/>
  <c r="Q786647" i="2"/>
  <c r="Q786648" i="2"/>
  <c r="Q786649" i="2"/>
  <c r="Q786650" i="2"/>
  <c r="Q786651" i="2"/>
  <c r="Q786652" i="2"/>
  <c r="Q786653" i="2"/>
  <c r="Q786654" i="2"/>
  <c r="Q786655" i="2"/>
  <c r="Q786656" i="2"/>
  <c r="Q786657" i="2"/>
  <c r="Q786658" i="2"/>
  <c r="Q786659" i="2"/>
  <c r="Q786660" i="2"/>
  <c r="Q786661" i="2"/>
  <c r="Q786662" i="2"/>
  <c r="Q786663" i="2"/>
  <c r="Q786664" i="2"/>
  <c r="Q786665" i="2"/>
  <c r="Q786666" i="2"/>
  <c r="Q786667" i="2"/>
  <c r="Q786668" i="2"/>
  <c r="Q786669" i="2"/>
  <c r="Q786670" i="2"/>
  <c r="Q786671" i="2"/>
  <c r="Q786672" i="2"/>
  <c r="Q786673" i="2"/>
  <c r="Q786674" i="2"/>
  <c r="Q786675" i="2"/>
  <c r="Q786676" i="2"/>
  <c r="Q786677" i="2"/>
  <c r="Q786678" i="2"/>
  <c r="Q786679" i="2"/>
  <c r="Q786680" i="2"/>
  <c r="Q786681" i="2"/>
  <c r="Q786682" i="2"/>
  <c r="Q786683" i="2"/>
  <c r="Q786684" i="2"/>
  <c r="Q786685" i="2"/>
  <c r="Q786686" i="2"/>
  <c r="Q786687" i="2"/>
  <c r="Q786688" i="2"/>
  <c r="Q786689" i="2"/>
  <c r="Q786690" i="2"/>
  <c r="Q786691" i="2"/>
  <c r="Q786692" i="2"/>
  <c r="Q786693" i="2"/>
  <c r="Q786694" i="2"/>
  <c r="Q786695" i="2"/>
  <c r="Q786696" i="2"/>
  <c r="Q786697" i="2"/>
  <c r="Q786698" i="2"/>
  <c r="Q786699" i="2"/>
  <c r="Q786700" i="2"/>
  <c r="Q786701" i="2"/>
  <c r="Q786702" i="2"/>
  <c r="Q786703" i="2"/>
  <c r="Q786704" i="2"/>
  <c r="Q786705" i="2"/>
  <c r="Q786706" i="2"/>
  <c r="Q786707" i="2"/>
  <c r="Q786708" i="2"/>
  <c r="Q786709" i="2"/>
  <c r="Q786710" i="2"/>
  <c r="Q786711" i="2"/>
  <c r="Q786712" i="2"/>
  <c r="Q786713" i="2"/>
  <c r="Q786714" i="2"/>
  <c r="Q786715" i="2"/>
  <c r="Q786716" i="2"/>
  <c r="Q786717" i="2"/>
  <c r="Q786718" i="2"/>
  <c r="Q786719" i="2"/>
  <c r="Q786720" i="2"/>
  <c r="Q786721" i="2"/>
  <c r="Q786722" i="2"/>
  <c r="Q786723" i="2"/>
  <c r="Q786724" i="2"/>
  <c r="Q786725" i="2"/>
  <c r="Q786726" i="2"/>
  <c r="Q786727" i="2"/>
  <c r="Q786728" i="2"/>
  <c r="Q786729" i="2"/>
  <c r="Q786730" i="2"/>
  <c r="Q786731" i="2"/>
  <c r="Q786732" i="2"/>
  <c r="Q786733" i="2"/>
  <c r="Q786734" i="2"/>
  <c r="Q786735" i="2"/>
  <c r="Q786736" i="2"/>
  <c r="Q786737" i="2"/>
  <c r="Q786738" i="2"/>
  <c r="Q786739" i="2"/>
  <c r="Q786740" i="2"/>
  <c r="Q786741" i="2"/>
  <c r="Q786742" i="2"/>
  <c r="Q786743" i="2"/>
  <c r="Q786744" i="2"/>
  <c r="Q786745" i="2"/>
  <c r="Q786746" i="2"/>
  <c r="Q786747" i="2"/>
  <c r="Q786748" i="2"/>
  <c r="Q786749" i="2"/>
  <c r="Q786750" i="2"/>
  <c r="Q786751" i="2"/>
  <c r="Q786752" i="2"/>
  <c r="Q786753" i="2"/>
  <c r="Q786754" i="2"/>
  <c r="Q786755" i="2"/>
  <c r="Q786756" i="2"/>
  <c r="Q786757" i="2"/>
  <c r="Q786758" i="2"/>
  <c r="Q786759" i="2"/>
  <c r="Q786760" i="2"/>
  <c r="Q786761" i="2"/>
  <c r="Q786762" i="2"/>
  <c r="Q786763" i="2"/>
  <c r="Q786764" i="2"/>
  <c r="Q786765" i="2"/>
  <c r="Q786766" i="2"/>
  <c r="Q786767" i="2"/>
  <c r="Q786768" i="2"/>
  <c r="Q786769" i="2"/>
  <c r="Q786770" i="2"/>
  <c r="Q786771" i="2"/>
  <c r="Q786772" i="2"/>
  <c r="Q786773" i="2"/>
  <c r="Q786774" i="2"/>
  <c r="Q786775" i="2"/>
  <c r="Q786776" i="2"/>
  <c r="Q786777" i="2"/>
  <c r="Q786778" i="2"/>
  <c r="Q786779" i="2"/>
  <c r="Q786780" i="2"/>
  <c r="Q786781" i="2"/>
  <c r="Q786782" i="2"/>
  <c r="Q786783" i="2"/>
  <c r="Q786784" i="2"/>
  <c r="Q786785" i="2"/>
  <c r="Q786786" i="2"/>
  <c r="Q786787" i="2"/>
  <c r="Q786788" i="2"/>
  <c r="Q786789" i="2"/>
  <c r="Q786790" i="2"/>
  <c r="Q786791" i="2"/>
  <c r="Q786792" i="2"/>
  <c r="Q786793" i="2"/>
  <c r="Q786794" i="2"/>
  <c r="Q786795" i="2"/>
  <c r="Q786796" i="2"/>
  <c r="Q786797" i="2"/>
  <c r="Q786798" i="2"/>
  <c r="Q786799" i="2"/>
  <c r="Q786800" i="2"/>
  <c r="Q786801" i="2"/>
  <c r="Q786802" i="2"/>
  <c r="Q786803" i="2"/>
  <c r="Q786804" i="2"/>
  <c r="Q786805" i="2"/>
  <c r="Q786806" i="2"/>
  <c r="Q786807" i="2"/>
  <c r="Q786808" i="2"/>
  <c r="Q786809" i="2"/>
  <c r="Q786810" i="2"/>
  <c r="Q786811" i="2"/>
  <c r="Q786812" i="2"/>
  <c r="Q786813" i="2"/>
  <c r="Q786814" i="2"/>
  <c r="Q786815" i="2"/>
  <c r="Q786816" i="2"/>
  <c r="Q786817" i="2"/>
  <c r="Q786818" i="2"/>
  <c r="Q786819" i="2"/>
  <c r="Q786820" i="2"/>
  <c r="Q786821" i="2"/>
  <c r="Q786822" i="2"/>
  <c r="Q786823" i="2"/>
  <c r="Q786824" i="2"/>
  <c r="Q786825" i="2"/>
  <c r="Q786826" i="2"/>
  <c r="Q786827" i="2"/>
  <c r="Q786828" i="2"/>
  <c r="Q786829" i="2"/>
  <c r="Q786830" i="2"/>
  <c r="Q786831" i="2"/>
  <c r="Q786832" i="2"/>
  <c r="Q786833" i="2"/>
  <c r="Q786834" i="2"/>
  <c r="Q786835" i="2"/>
  <c r="Q786836" i="2"/>
  <c r="Q786837" i="2"/>
  <c r="Q786838" i="2"/>
  <c r="Q786839" i="2"/>
  <c r="Q786840" i="2"/>
  <c r="Q786841" i="2"/>
  <c r="Q786842" i="2"/>
  <c r="Q786843" i="2"/>
  <c r="Q786844" i="2"/>
  <c r="Q786845" i="2"/>
  <c r="Q786846" i="2"/>
  <c r="Q786847" i="2"/>
  <c r="Q786848" i="2"/>
  <c r="Q786849" i="2"/>
  <c r="Q786850" i="2"/>
  <c r="Q786851" i="2"/>
  <c r="Q786852" i="2"/>
  <c r="Q786853" i="2"/>
  <c r="Q786854" i="2"/>
  <c r="Q786855" i="2"/>
  <c r="Q786856" i="2"/>
  <c r="Q786857" i="2"/>
  <c r="Q786858" i="2"/>
  <c r="Q786859" i="2"/>
  <c r="Q786860" i="2"/>
  <c r="Q786861" i="2"/>
  <c r="Q786862" i="2"/>
  <c r="Q786863" i="2"/>
  <c r="Q786864" i="2"/>
  <c r="Q786865" i="2"/>
  <c r="Q786866" i="2"/>
  <c r="Q786867" i="2"/>
  <c r="Q786868" i="2"/>
  <c r="Q786869" i="2"/>
  <c r="Q786870" i="2"/>
  <c r="Q786871" i="2"/>
  <c r="Q786872" i="2"/>
  <c r="Q786873" i="2"/>
  <c r="Q786874" i="2"/>
  <c r="Q786875" i="2"/>
  <c r="Q786876" i="2"/>
  <c r="Q786877" i="2"/>
  <c r="Q786878" i="2"/>
  <c r="Q786879" i="2"/>
  <c r="Q786880" i="2"/>
  <c r="Q786881" i="2"/>
  <c r="Q786882" i="2"/>
  <c r="Q786883" i="2"/>
  <c r="Q786884" i="2"/>
  <c r="Q786885" i="2"/>
  <c r="Q786886" i="2"/>
  <c r="Q786887" i="2"/>
  <c r="Q786888" i="2"/>
  <c r="Q786889" i="2"/>
  <c r="Q786890" i="2"/>
  <c r="Q786891" i="2"/>
  <c r="Q786892" i="2"/>
  <c r="Q786893" i="2"/>
  <c r="Q786894" i="2"/>
  <c r="Q786895" i="2"/>
  <c r="Q786896" i="2"/>
  <c r="Q786897" i="2"/>
  <c r="Q786898" i="2"/>
  <c r="Q786899" i="2"/>
  <c r="Q786900" i="2"/>
  <c r="Q786901" i="2"/>
  <c r="Q786902" i="2"/>
  <c r="Q786903" i="2"/>
  <c r="Q786904" i="2"/>
  <c r="Q786905" i="2"/>
  <c r="Q786906" i="2"/>
  <c r="Q786907" i="2"/>
  <c r="Q786908" i="2"/>
  <c r="Q786909" i="2"/>
  <c r="Q786910" i="2"/>
  <c r="Q786911" i="2"/>
  <c r="Q786912" i="2"/>
  <c r="Q786913" i="2"/>
  <c r="Q786914" i="2"/>
  <c r="Q786915" i="2"/>
  <c r="Q786916" i="2"/>
  <c r="Q786917" i="2"/>
  <c r="Q786918" i="2"/>
  <c r="Q786919" i="2"/>
  <c r="Q786920" i="2"/>
  <c r="Q786921" i="2"/>
  <c r="Q786922" i="2"/>
  <c r="Q786923" i="2"/>
  <c r="Q786924" i="2"/>
  <c r="Q786925" i="2"/>
  <c r="Q786926" i="2"/>
  <c r="Q786927" i="2"/>
  <c r="Q786928" i="2"/>
  <c r="Q786929" i="2"/>
  <c r="Q786930" i="2"/>
  <c r="Q786931" i="2"/>
  <c r="Q786932" i="2"/>
  <c r="Q786933" i="2"/>
  <c r="Q786934" i="2"/>
  <c r="Q786935" i="2"/>
  <c r="Q786936" i="2"/>
  <c r="Q786937" i="2"/>
  <c r="Q786938" i="2"/>
  <c r="Q786939" i="2"/>
  <c r="Q786940" i="2"/>
  <c r="Q786941" i="2"/>
  <c r="Q786942" i="2"/>
  <c r="Q786943" i="2"/>
  <c r="Q786944" i="2"/>
  <c r="Q786945" i="2"/>
  <c r="Q786946" i="2"/>
  <c r="Q786947" i="2"/>
  <c r="Q786948" i="2"/>
  <c r="Q786949" i="2"/>
  <c r="Q786950" i="2"/>
  <c r="Q786951" i="2"/>
  <c r="Q786952" i="2"/>
  <c r="Q786953" i="2"/>
  <c r="Q786954" i="2"/>
  <c r="Q786955" i="2"/>
  <c r="Q786956" i="2"/>
  <c r="Q786957" i="2"/>
  <c r="Q786958" i="2"/>
  <c r="Q786959" i="2"/>
  <c r="Q786960" i="2"/>
  <c r="Q786961" i="2"/>
  <c r="Q786962" i="2"/>
  <c r="Q786963" i="2"/>
  <c r="Q786964" i="2"/>
  <c r="Q786965" i="2"/>
  <c r="Q786966" i="2"/>
  <c r="Q786967" i="2"/>
  <c r="Q786968" i="2"/>
  <c r="Q786969" i="2"/>
  <c r="Q786970" i="2"/>
  <c r="Q786971" i="2"/>
  <c r="Q786972" i="2"/>
  <c r="Q786973" i="2"/>
  <c r="Q786974" i="2"/>
  <c r="Q786975" i="2"/>
  <c r="Q786976" i="2"/>
  <c r="Q786977" i="2"/>
  <c r="Q786978" i="2"/>
  <c r="Q786979" i="2"/>
  <c r="Q786980" i="2"/>
  <c r="Q786981" i="2"/>
  <c r="Q786982" i="2"/>
  <c r="Q786983" i="2"/>
  <c r="Q786984" i="2"/>
  <c r="Q786985" i="2"/>
  <c r="Q786986" i="2"/>
  <c r="Q786987" i="2"/>
  <c r="Q786988" i="2"/>
  <c r="Q786989" i="2"/>
  <c r="Q786990" i="2"/>
  <c r="Q786991" i="2"/>
  <c r="Q786992" i="2"/>
  <c r="Q786993" i="2"/>
  <c r="Q786994" i="2"/>
  <c r="Q786995" i="2"/>
  <c r="Q786996" i="2"/>
  <c r="Q786997" i="2"/>
  <c r="Q786998" i="2"/>
  <c r="Q786999" i="2"/>
  <c r="Q787000" i="2"/>
  <c r="Q787001" i="2"/>
  <c r="Q787002" i="2"/>
  <c r="Q787003" i="2"/>
  <c r="Q787004" i="2"/>
  <c r="Q787005" i="2"/>
  <c r="Q787006" i="2"/>
  <c r="Q787007" i="2"/>
  <c r="Q787008" i="2"/>
  <c r="Q787009" i="2"/>
  <c r="Q787010" i="2"/>
  <c r="Q787011" i="2"/>
  <c r="Q787012" i="2"/>
  <c r="Q787013" i="2"/>
  <c r="Q787014" i="2"/>
  <c r="Q787015" i="2"/>
  <c r="Q787016" i="2"/>
  <c r="Q787017" i="2"/>
  <c r="Q787018" i="2"/>
  <c r="Q787019" i="2"/>
  <c r="Q787020" i="2"/>
  <c r="Q787021" i="2"/>
  <c r="Q787022" i="2"/>
  <c r="Q787023" i="2"/>
  <c r="Q787024" i="2"/>
  <c r="Q787025" i="2"/>
  <c r="Q787026" i="2"/>
  <c r="Q787027" i="2"/>
  <c r="Q787028" i="2"/>
  <c r="Q787029" i="2"/>
  <c r="Q787030" i="2"/>
  <c r="Q787031" i="2"/>
  <c r="Q787032" i="2"/>
  <c r="Q787033" i="2"/>
  <c r="Q787034" i="2"/>
  <c r="Q787035" i="2"/>
  <c r="Q787036" i="2"/>
  <c r="Q787037" i="2"/>
  <c r="Q787038" i="2"/>
  <c r="Q787039" i="2"/>
  <c r="Q787040" i="2"/>
  <c r="Q787041" i="2"/>
  <c r="Q787042" i="2"/>
  <c r="Q787043" i="2"/>
  <c r="Q787044" i="2"/>
  <c r="Q787045" i="2"/>
  <c r="Q787046" i="2"/>
  <c r="Q787047" i="2"/>
  <c r="Q787048" i="2"/>
  <c r="Q787049" i="2"/>
  <c r="Q787050" i="2"/>
  <c r="Q787051" i="2"/>
  <c r="Q787052" i="2"/>
  <c r="Q787053" i="2"/>
  <c r="Q787054" i="2"/>
  <c r="Q787055" i="2"/>
  <c r="Q787056" i="2"/>
  <c r="Q787057" i="2"/>
  <c r="Q787058" i="2"/>
  <c r="Q787059" i="2"/>
  <c r="Q787060" i="2"/>
  <c r="Q787061" i="2"/>
  <c r="Q787062" i="2"/>
  <c r="Q787063" i="2"/>
  <c r="Q787064" i="2"/>
  <c r="Q787065" i="2"/>
  <c r="Q787066" i="2"/>
  <c r="Q787067" i="2"/>
  <c r="Q787068" i="2"/>
  <c r="Q787069" i="2"/>
  <c r="Q787070" i="2"/>
  <c r="Q787071" i="2"/>
  <c r="Q787072" i="2"/>
  <c r="Q787073" i="2"/>
  <c r="Q787074" i="2"/>
  <c r="Q787075" i="2"/>
  <c r="Q787076" i="2"/>
  <c r="Q787077" i="2"/>
  <c r="Q787078" i="2"/>
  <c r="Q787079" i="2"/>
  <c r="Q787080" i="2"/>
  <c r="Q787081" i="2"/>
  <c r="Q787082" i="2"/>
  <c r="Q787083" i="2"/>
  <c r="Q787084" i="2"/>
  <c r="Q787085" i="2"/>
  <c r="Q787086" i="2"/>
  <c r="Q787087" i="2"/>
  <c r="Q787088" i="2"/>
  <c r="Q787089" i="2"/>
  <c r="Q787090" i="2"/>
  <c r="Q787091" i="2"/>
  <c r="Q787092" i="2"/>
  <c r="Q787093" i="2"/>
  <c r="Q787094" i="2"/>
  <c r="Q787095" i="2"/>
  <c r="Q787096" i="2"/>
  <c r="Q787097" i="2"/>
  <c r="Q787098" i="2"/>
  <c r="Q787099" i="2"/>
  <c r="Q787100" i="2"/>
  <c r="Q787101" i="2"/>
  <c r="Q787102" i="2"/>
  <c r="Q787103" i="2"/>
  <c r="Q787104" i="2"/>
  <c r="Q787105" i="2"/>
  <c r="Q787106" i="2"/>
  <c r="Q787107" i="2"/>
  <c r="Q787108" i="2"/>
  <c r="Q787109" i="2"/>
  <c r="Q787110" i="2"/>
  <c r="Q787111" i="2"/>
  <c r="Q787112" i="2"/>
  <c r="Q787113" i="2"/>
  <c r="Q787114" i="2"/>
  <c r="Q787115" i="2"/>
  <c r="Q787116" i="2"/>
  <c r="Q787117" i="2"/>
  <c r="Q787118" i="2"/>
  <c r="Q787119" i="2"/>
  <c r="Q787120" i="2"/>
  <c r="Q787121" i="2"/>
  <c r="Q787122" i="2"/>
  <c r="Q787123" i="2"/>
  <c r="Q787124" i="2"/>
  <c r="Q787125" i="2"/>
  <c r="Q787126" i="2"/>
  <c r="Q787127" i="2"/>
  <c r="Q787128" i="2"/>
  <c r="Q787129" i="2"/>
  <c r="Q787130" i="2"/>
  <c r="Q787131" i="2"/>
  <c r="Q787132" i="2"/>
  <c r="Q787133" i="2"/>
  <c r="Q787134" i="2"/>
  <c r="Q787135" i="2"/>
  <c r="Q787136" i="2"/>
  <c r="Q787137" i="2"/>
  <c r="Q787138" i="2"/>
  <c r="Q787139" i="2"/>
  <c r="Q787140" i="2"/>
  <c r="Q787141" i="2"/>
  <c r="Q787142" i="2"/>
  <c r="Q787143" i="2"/>
  <c r="Q787144" i="2"/>
  <c r="Q787145" i="2"/>
  <c r="Q787146" i="2"/>
  <c r="Q787147" i="2"/>
  <c r="Q787148" i="2"/>
  <c r="Q787149" i="2"/>
  <c r="Q787150" i="2"/>
  <c r="Q787151" i="2"/>
  <c r="Q787152" i="2"/>
  <c r="Q787153" i="2"/>
  <c r="Q787154" i="2"/>
  <c r="Q787155" i="2"/>
  <c r="Q787156" i="2"/>
  <c r="Q787157" i="2"/>
  <c r="Q787158" i="2"/>
  <c r="Q787159" i="2"/>
  <c r="Q787160" i="2"/>
  <c r="Q787161" i="2"/>
  <c r="Q787162" i="2"/>
  <c r="Q787163" i="2"/>
  <c r="Q787164" i="2"/>
  <c r="Q787165" i="2"/>
  <c r="Q787166" i="2"/>
  <c r="Q787167" i="2"/>
  <c r="Q787168" i="2"/>
  <c r="Q787169" i="2"/>
  <c r="Q787170" i="2"/>
  <c r="Q787171" i="2"/>
  <c r="Q787172" i="2"/>
  <c r="Q787173" i="2"/>
  <c r="Q787174" i="2"/>
  <c r="Q787175" i="2"/>
  <c r="Q787176" i="2"/>
  <c r="Q787177" i="2"/>
  <c r="Q787178" i="2"/>
  <c r="Q787179" i="2"/>
  <c r="Q787180" i="2"/>
  <c r="Q787181" i="2"/>
  <c r="Q787182" i="2"/>
  <c r="Q787183" i="2"/>
  <c r="Q787184" i="2"/>
  <c r="Q787185" i="2"/>
  <c r="Q787186" i="2"/>
  <c r="Q787187" i="2"/>
  <c r="Q787188" i="2"/>
  <c r="Q787189" i="2"/>
  <c r="Q787190" i="2"/>
  <c r="Q787191" i="2"/>
  <c r="Q787192" i="2"/>
  <c r="Q787193" i="2"/>
  <c r="Q787194" i="2"/>
  <c r="Q787195" i="2"/>
  <c r="Q787196" i="2"/>
  <c r="Q787197" i="2"/>
  <c r="Q787198" i="2"/>
  <c r="Q787199" i="2"/>
  <c r="Q787200" i="2"/>
  <c r="Q787201" i="2"/>
  <c r="Q787202" i="2"/>
  <c r="Q787203" i="2"/>
  <c r="Q787204" i="2"/>
  <c r="Q787205" i="2"/>
  <c r="Q787206" i="2"/>
  <c r="Q787207" i="2"/>
  <c r="Q787208" i="2"/>
  <c r="Q787209" i="2"/>
  <c r="Q787210" i="2"/>
  <c r="Q787211" i="2"/>
  <c r="Q787212" i="2"/>
  <c r="Q787213" i="2"/>
  <c r="Q787214" i="2"/>
  <c r="Q787215" i="2"/>
  <c r="Q787216" i="2"/>
  <c r="Q787217" i="2"/>
  <c r="Q787218" i="2"/>
  <c r="Q787219" i="2"/>
  <c r="Q787220" i="2"/>
  <c r="Q787221" i="2"/>
  <c r="Q787222" i="2"/>
  <c r="Q787223" i="2"/>
  <c r="Q787224" i="2"/>
  <c r="Q787225" i="2"/>
  <c r="Q787226" i="2"/>
  <c r="Q787227" i="2"/>
  <c r="Q787228" i="2"/>
  <c r="Q787229" i="2"/>
  <c r="Q787230" i="2"/>
  <c r="Q787231" i="2"/>
  <c r="Q787232" i="2"/>
  <c r="Q787233" i="2"/>
  <c r="Q787234" i="2"/>
  <c r="Q787235" i="2"/>
  <c r="Q787236" i="2"/>
  <c r="Q787237" i="2"/>
  <c r="Q787238" i="2"/>
  <c r="Q787239" i="2"/>
  <c r="Q787240" i="2"/>
  <c r="Q787241" i="2"/>
  <c r="Q787242" i="2"/>
  <c r="Q787243" i="2"/>
  <c r="Q787244" i="2"/>
  <c r="Q787245" i="2"/>
  <c r="Q787246" i="2"/>
  <c r="Q787247" i="2"/>
  <c r="Q787248" i="2"/>
  <c r="Q787249" i="2"/>
  <c r="Q787250" i="2"/>
  <c r="Q787251" i="2"/>
  <c r="Q787252" i="2"/>
  <c r="Q787253" i="2"/>
  <c r="Q787254" i="2"/>
  <c r="Q787255" i="2"/>
  <c r="Q787256" i="2"/>
  <c r="Q787257" i="2"/>
  <c r="Q787258" i="2"/>
  <c r="Q787259" i="2"/>
  <c r="Q787260" i="2"/>
  <c r="Q787261" i="2"/>
  <c r="Q787262" i="2"/>
  <c r="Q787263" i="2"/>
  <c r="Q787264" i="2"/>
  <c r="Q787265" i="2"/>
  <c r="Q787266" i="2"/>
  <c r="Q787267" i="2"/>
  <c r="Q787268" i="2"/>
  <c r="Q787269" i="2"/>
  <c r="Q787270" i="2"/>
  <c r="Q787271" i="2"/>
  <c r="Q787272" i="2"/>
  <c r="Q787273" i="2"/>
  <c r="Q787274" i="2"/>
  <c r="Q787275" i="2"/>
  <c r="Q787276" i="2"/>
  <c r="Q787277" i="2"/>
  <c r="Q787278" i="2"/>
  <c r="Q787279" i="2"/>
  <c r="Q787280" i="2"/>
  <c r="Q787281" i="2"/>
  <c r="Q787282" i="2"/>
  <c r="Q787283" i="2"/>
  <c r="Q787284" i="2"/>
  <c r="Q787285" i="2"/>
  <c r="Q787286" i="2"/>
  <c r="Q787287" i="2"/>
  <c r="Q787288" i="2"/>
  <c r="Q787289" i="2"/>
  <c r="Q787290" i="2"/>
  <c r="Q787291" i="2"/>
  <c r="Q787292" i="2"/>
  <c r="Q787293" i="2"/>
  <c r="Q787294" i="2"/>
  <c r="Q787295" i="2"/>
  <c r="Q787296" i="2"/>
  <c r="Q787297" i="2"/>
  <c r="Q787298" i="2"/>
  <c r="Q787299" i="2"/>
  <c r="Q787300" i="2"/>
  <c r="Q787301" i="2"/>
  <c r="Q787302" i="2"/>
  <c r="Q787303" i="2"/>
  <c r="Q787304" i="2"/>
  <c r="Q787305" i="2"/>
  <c r="Q787306" i="2"/>
  <c r="Q787307" i="2"/>
  <c r="Q787308" i="2"/>
  <c r="Q787309" i="2"/>
  <c r="Q787310" i="2"/>
  <c r="Q787311" i="2"/>
  <c r="Q787312" i="2"/>
  <c r="Q787313" i="2"/>
  <c r="Q787314" i="2"/>
  <c r="Q787315" i="2"/>
  <c r="Q787316" i="2"/>
  <c r="Q787317" i="2"/>
  <c r="Q787318" i="2"/>
  <c r="Q787319" i="2"/>
  <c r="Q787320" i="2"/>
  <c r="Q787321" i="2"/>
  <c r="Q787322" i="2"/>
  <c r="Q787323" i="2"/>
  <c r="Q787324" i="2"/>
  <c r="Q787325" i="2"/>
  <c r="Q787326" i="2"/>
  <c r="Q787327" i="2"/>
  <c r="Q787328" i="2"/>
  <c r="Q787329" i="2"/>
  <c r="Q787330" i="2"/>
  <c r="Q787331" i="2"/>
  <c r="Q787332" i="2"/>
  <c r="Q787333" i="2"/>
  <c r="Q787334" i="2"/>
  <c r="Q787335" i="2"/>
  <c r="Q787336" i="2"/>
  <c r="Q787337" i="2"/>
  <c r="Q787338" i="2"/>
  <c r="Q787339" i="2"/>
  <c r="Q787340" i="2"/>
  <c r="Q787341" i="2"/>
  <c r="Q787342" i="2"/>
  <c r="Q787343" i="2"/>
  <c r="Q787344" i="2"/>
  <c r="Q787345" i="2"/>
  <c r="Q787346" i="2"/>
  <c r="Q787347" i="2"/>
  <c r="Q787348" i="2"/>
  <c r="Q787349" i="2"/>
  <c r="Q787350" i="2"/>
  <c r="Q787351" i="2"/>
  <c r="Q787352" i="2"/>
  <c r="Q787353" i="2"/>
  <c r="Q787354" i="2"/>
  <c r="Q787355" i="2"/>
  <c r="Q787356" i="2"/>
  <c r="Q787357" i="2"/>
  <c r="Q787358" i="2"/>
  <c r="Q787359" i="2"/>
  <c r="Q787360" i="2"/>
  <c r="Q787361" i="2"/>
  <c r="Q787362" i="2"/>
  <c r="Q787363" i="2"/>
  <c r="Q787364" i="2"/>
  <c r="Q787365" i="2"/>
  <c r="Q787366" i="2"/>
  <c r="Q787367" i="2"/>
  <c r="Q787368" i="2"/>
  <c r="Q787369" i="2"/>
  <c r="Q787370" i="2"/>
  <c r="Q787371" i="2"/>
  <c r="Q787372" i="2"/>
  <c r="Q787373" i="2"/>
  <c r="Q787374" i="2"/>
  <c r="Q787375" i="2"/>
  <c r="Q787376" i="2"/>
  <c r="Q787377" i="2"/>
  <c r="Q787378" i="2"/>
  <c r="Q787379" i="2"/>
  <c r="Q787380" i="2"/>
  <c r="Q787381" i="2"/>
  <c r="Q787382" i="2"/>
  <c r="Q787383" i="2"/>
  <c r="Q787384" i="2"/>
  <c r="Q787385" i="2"/>
  <c r="Q787386" i="2"/>
  <c r="Q787387" i="2"/>
  <c r="Q787388" i="2"/>
  <c r="Q787389" i="2"/>
  <c r="Q787390" i="2"/>
  <c r="Q787391" i="2"/>
  <c r="Q787392" i="2"/>
  <c r="Q787393" i="2"/>
  <c r="Q787394" i="2"/>
  <c r="Q787395" i="2"/>
  <c r="Q787396" i="2"/>
  <c r="Q787397" i="2"/>
  <c r="Q787398" i="2"/>
  <c r="Q787399" i="2"/>
  <c r="Q787400" i="2"/>
  <c r="Q787401" i="2"/>
  <c r="Q787402" i="2"/>
  <c r="Q787403" i="2"/>
  <c r="Q787404" i="2"/>
  <c r="Q787405" i="2"/>
  <c r="Q787406" i="2"/>
  <c r="Q787407" i="2"/>
  <c r="Q787408" i="2"/>
  <c r="Q787409" i="2"/>
  <c r="Q787410" i="2"/>
  <c r="Q787411" i="2"/>
  <c r="Q787412" i="2"/>
  <c r="Q787413" i="2"/>
  <c r="Q787414" i="2"/>
  <c r="Q787415" i="2"/>
  <c r="Q787416" i="2"/>
  <c r="Q787417" i="2"/>
  <c r="Q787418" i="2"/>
  <c r="Q787419" i="2"/>
  <c r="Q787420" i="2"/>
  <c r="Q787421" i="2"/>
  <c r="Q787422" i="2"/>
  <c r="Q787423" i="2"/>
  <c r="Q787424" i="2"/>
  <c r="Q787425" i="2"/>
  <c r="Q787426" i="2"/>
  <c r="Q787427" i="2"/>
  <c r="Q787428" i="2"/>
  <c r="Q787429" i="2"/>
  <c r="Q787430" i="2"/>
  <c r="Q787431" i="2"/>
  <c r="Q787432" i="2"/>
  <c r="Q787433" i="2"/>
  <c r="Q787434" i="2"/>
  <c r="Q787435" i="2"/>
  <c r="Q787436" i="2"/>
  <c r="Q787437" i="2"/>
  <c r="Q787438" i="2"/>
  <c r="Q787439" i="2"/>
  <c r="Q787440" i="2"/>
  <c r="Q787441" i="2"/>
  <c r="Q787442" i="2"/>
  <c r="Q787443" i="2"/>
  <c r="Q787444" i="2"/>
  <c r="Q787445" i="2"/>
  <c r="Q787446" i="2"/>
  <c r="Q787447" i="2"/>
  <c r="Q787448" i="2"/>
  <c r="Q787449" i="2"/>
  <c r="Q787450" i="2"/>
  <c r="Q787451" i="2"/>
  <c r="Q787452" i="2"/>
  <c r="Q787453" i="2"/>
  <c r="Q787454" i="2"/>
  <c r="Q787455" i="2"/>
  <c r="Q787456" i="2"/>
  <c r="Q787457" i="2"/>
  <c r="Q787458" i="2"/>
  <c r="Q787459" i="2"/>
  <c r="Q787460" i="2"/>
  <c r="Q787461" i="2"/>
  <c r="Q787462" i="2"/>
  <c r="Q787463" i="2"/>
  <c r="Q787464" i="2"/>
  <c r="Q787465" i="2"/>
  <c r="Q787466" i="2"/>
  <c r="Q787467" i="2"/>
  <c r="Q787468" i="2"/>
  <c r="Q787469" i="2"/>
  <c r="Q787470" i="2"/>
  <c r="Q787471" i="2"/>
  <c r="Q787472" i="2"/>
  <c r="Q787473" i="2"/>
  <c r="Q787474" i="2"/>
  <c r="Q787475" i="2"/>
  <c r="Q787476" i="2"/>
  <c r="Q787477" i="2"/>
  <c r="Q787478" i="2"/>
  <c r="Q787479" i="2"/>
  <c r="Q787480" i="2"/>
  <c r="Q787481" i="2"/>
  <c r="Q787482" i="2"/>
  <c r="Q787483" i="2"/>
  <c r="Q787484" i="2"/>
  <c r="Q787485" i="2"/>
  <c r="Q787486" i="2"/>
  <c r="Q787487" i="2"/>
  <c r="Q787488" i="2"/>
  <c r="Q787489" i="2"/>
  <c r="Q787490" i="2"/>
  <c r="Q787491" i="2"/>
  <c r="Q787492" i="2"/>
  <c r="Q787493" i="2"/>
  <c r="Q787494" i="2"/>
  <c r="Q787495" i="2"/>
  <c r="Q787496" i="2"/>
  <c r="Q787497" i="2"/>
  <c r="Q787498" i="2"/>
  <c r="Q787499" i="2"/>
  <c r="Q787500" i="2"/>
  <c r="Q787501" i="2"/>
  <c r="Q787502" i="2"/>
  <c r="Q787503" i="2"/>
  <c r="Q787504" i="2"/>
  <c r="Q787505" i="2"/>
  <c r="Q787506" i="2"/>
  <c r="Q787507" i="2"/>
  <c r="Q787508" i="2"/>
  <c r="Q787509" i="2"/>
  <c r="Q787510" i="2"/>
  <c r="Q787511" i="2"/>
  <c r="Q787512" i="2"/>
  <c r="Q787513" i="2"/>
  <c r="Q787514" i="2"/>
  <c r="Q787515" i="2"/>
  <c r="Q787516" i="2"/>
  <c r="Q787517" i="2"/>
  <c r="Q787518" i="2"/>
  <c r="Q787519" i="2"/>
  <c r="Q787520" i="2"/>
  <c r="Q787521" i="2"/>
  <c r="Q787522" i="2"/>
  <c r="Q787523" i="2"/>
  <c r="Q787524" i="2"/>
  <c r="Q787525" i="2"/>
  <c r="Q787526" i="2"/>
  <c r="Q787527" i="2"/>
  <c r="Q787528" i="2"/>
  <c r="Q787529" i="2"/>
  <c r="Q787530" i="2"/>
  <c r="Q787531" i="2"/>
  <c r="Q787532" i="2"/>
  <c r="Q787533" i="2"/>
  <c r="Q787534" i="2"/>
  <c r="Q787535" i="2"/>
  <c r="Q787536" i="2"/>
  <c r="Q787537" i="2"/>
  <c r="Q787538" i="2"/>
  <c r="Q787539" i="2"/>
  <c r="Q787540" i="2"/>
  <c r="Q787541" i="2"/>
  <c r="Q787542" i="2"/>
  <c r="Q787543" i="2"/>
  <c r="Q787544" i="2"/>
  <c r="Q787545" i="2"/>
  <c r="Q787546" i="2"/>
  <c r="Q787547" i="2"/>
  <c r="Q787548" i="2"/>
  <c r="Q787549" i="2"/>
  <c r="Q787550" i="2"/>
  <c r="Q787551" i="2"/>
  <c r="Q787552" i="2"/>
  <c r="Q787553" i="2"/>
  <c r="Q787554" i="2"/>
  <c r="Q787555" i="2"/>
  <c r="Q787556" i="2"/>
  <c r="Q787557" i="2"/>
  <c r="Q787558" i="2"/>
  <c r="Q787559" i="2"/>
  <c r="Q787560" i="2"/>
  <c r="Q787561" i="2"/>
  <c r="Q787562" i="2"/>
  <c r="Q787563" i="2"/>
  <c r="Q787564" i="2"/>
  <c r="Q787565" i="2"/>
  <c r="Q787566" i="2"/>
  <c r="Q787567" i="2"/>
  <c r="Q787568" i="2"/>
  <c r="Q787569" i="2"/>
  <c r="Q787570" i="2"/>
  <c r="Q787571" i="2"/>
  <c r="Q787572" i="2"/>
  <c r="Q787573" i="2"/>
  <c r="Q787574" i="2"/>
  <c r="Q787575" i="2"/>
  <c r="Q787576" i="2"/>
  <c r="Q787577" i="2"/>
  <c r="Q787578" i="2"/>
  <c r="Q787579" i="2"/>
  <c r="Q787580" i="2"/>
  <c r="Q787581" i="2"/>
  <c r="Q787582" i="2"/>
  <c r="Q787583" i="2"/>
  <c r="Q787584" i="2"/>
  <c r="Q787585" i="2"/>
  <c r="Q787586" i="2"/>
  <c r="Q787587" i="2"/>
  <c r="Q787588" i="2"/>
  <c r="Q787589" i="2"/>
  <c r="Q787590" i="2"/>
  <c r="Q787591" i="2"/>
  <c r="Q787592" i="2"/>
  <c r="Q787593" i="2"/>
  <c r="Q787594" i="2"/>
  <c r="Q787595" i="2"/>
  <c r="Q787596" i="2"/>
  <c r="Q787597" i="2"/>
  <c r="Q787598" i="2"/>
  <c r="Q787599" i="2"/>
  <c r="Q787600" i="2"/>
  <c r="Q787601" i="2"/>
  <c r="Q787602" i="2"/>
  <c r="Q787603" i="2"/>
  <c r="Q787604" i="2"/>
  <c r="Q787605" i="2"/>
  <c r="Q787606" i="2"/>
  <c r="Q787607" i="2"/>
  <c r="Q787608" i="2"/>
  <c r="Q787609" i="2"/>
  <c r="Q787610" i="2"/>
  <c r="Q787611" i="2"/>
  <c r="Q787612" i="2"/>
  <c r="Q787613" i="2"/>
  <c r="Q787614" i="2"/>
  <c r="Q787615" i="2"/>
  <c r="Q787616" i="2"/>
  <c r="Q787617" i="2"/>
  <c r="Q787618" i="2"/>
  <c r="Q787619" i="2"/>
  <c r="Q787620" i="2"/>
  <c r="Q787621" i="2"/>
  <c r="Q787622" i="2"/>
  <c r="Q787623" i="2"/>
  <c r="Q787624" i="2"/>
  <c r="Q787625" i="2"/>
  <c r="Q787626" i="2"/>
  <c r="Q787627" i="2"/>
  <c r="Q787628" i="2"/>
  <c r="Q787629" i="2"/>
  <c r="Q787630" i="2"/>
  <c r="Q787631" i="2"/>
  <c r="Q787632" i="2"/>
  <c r="Q787633" i="2"/>
  <c r="Q787634" i="2"/>
  <c r="Q787635" i="2"/>
  <c r="Q787636" i="2"/>
  <c r="Q787637" i="2"/>
  <c r="Q787638" i="2"/>
  <c r="Q787639" i="2"/>
  <c r="Q787640" i="2"/>
  <c r="Q787641" i="2"/>
  <c r="Q787642" i="2"/>
  <c r="Q787643" i="2"/>
  <c r="Q787644" i="2"/>
  <c r="Q787645" i="2"/>
  <c r="Q787646" i="2"/>
  <c r="Q787647" i="2"/>
  <c r="Q787648" i="2"/>
  <c r="Q787649" i="2"/>
  <c r="Q787650" i="2"/>
  <c r="Q787651" i="2"/>
  <c r="Q787652" i="2"/>
  <c r="Q787653" i="2"/>
  <c r="Q787654" i="2"/>
  <c r="Q787655" i="2"/>
  <c r="Q787656" i="2"/>
  <c r="Q787657" i="2"/>
  <c r="Q787658" i="2"/>
  <c r="Q787659" i="2"/>
  <c r="Q787660" i="2"/>
  <c r="Q787661" i="2"/>
  <c r="Q787662" i="2"/>
  <c r="Q787663" i="2"/>
  <c r="Q787664" i="2"/>
  <c r="Q787665" i="2"/>
  <c r="Q787666" i="2"/>
  <c r="Q787667" i="2"/>
  <c r="Q787668" i="2"/>
  <c r="Q787669" i="2"/>
  <c r="Q787670" i="2"/>
  <c r="Q787671" i="2"/>
  <c r="Q787672" i="2"/>
  <c r="Q787673" i="2"/>
  <c r="Q787674" i="2"/>
  <c r="Q787675" i="2"/>
  <c r="Q787676" i="2"/>
  <c r="Q787677" i="2"/>
  <c r="Q787678" i="2"/>
  <c r="Q787679" i="2"/>
  <c r="Q787680" i="2"/>
  <c r="Q787681" i="2"/>
  <c r="Q787682" i="2"/>
  <c r="Q787683" i="2"/>
  <c r="Q787684" i="2"/>
  <c r="Q787685" i="2"/>
  <c r="Q787686" i="2"/>
  <c r="Q787687" i="2"/>
  <c r="Q787688" i="2"/>
  <c r="Q787689" i="2"/>
  <c r="Q787690" i="2"/>
  <c r="Q787691" i="2"/>
  <c r="Q787692" i="2"/>
  <c r="Q787693" i="2"/>
  <c r="Q787694" i="2"/>
  <c r="Q787695" i="2"/>
  <c r="Q787696" i="2"/>
  <c r="Q787697" i="2"/>
  <c r="Q787698" i="2"/>
  <c r="Q787699" i="2"/>
  <c r="Q787700" i="2"/>
  <c r="Q787701" i="2"/>
  <c r="Q787702" i="2"/>
  <c r="Q787703" i="2"/>
  <c r="Q787704" i="2"/>
  <c r="Q787705" i="2"/>
  <c r="Q787706" i="2"/>
  <c r="Q787707" i="2"/>
  <c r="Q787708" i="2"/>
  <c r="Q787709" i="2"/>
  <c r="Q787710" i="2"/>
  <c r="Q787711" i="2"/>
  <c r="Q787712" i="2"/>
  <c r="Q787713" i="2"/>
  <c r="Q787714" i="2"/>
  <c r="Q787715" i="2"/>
  <c r="Q787716" i="2"/>
  <c r="Q787717" i="2"/>
  <c r="Q787718" i="2"/>
  <c r="Q787719" i="2"/>
  <c r="Q787720" i="2"/>
  <c r="Q787721" i="2"/>
  <c r="Q787722" i="2"/>
  <c r="Q787723" i="2"/>
  <c r="Q787724" i="2"/>
  <c r="Q787725" i="2"/>
  <c r="Q787726" i="2"/>
  <c r="Q787727" i="2"/>
  <c r="Q787728" i="2"/>
  <c r="Q787729" i="2"/>
  <c r="Q787730" i="2"/>
  <c r="Q787731" i="2"/>
  <c r="Q787732" i="2"/>
  <c r="Q787733" i="2"/>
  <c r="Q787734" i="2"/>
  <c r="Q787735" i="2"/>
  <c r="Q787736" i="2"/>
  <c r="Q787737" i="2"/>
  <c r="Q787738" i="2"/>
  <c r="Q787739" i="2"/>
  <c r="Q787740" i="2"/>
  <c r="Q787741" i="2"/>
  <c r="Q787742" i="2"/>
  <c r="Q787743" i="2"/>
  <c r="Q787744" i="2"/>
  <c r="Q787745" i="2"/>
  <c r="Q787746" i="2"/>
  <c r="Q787747" i="2"/>
  <c r="Q787748" i="2"/>
  <c r="Q787749" i="2"/>
  <c r="Q787750" i="2"/>
  <c r="Q787751" i="2"/>
  <c r="Q787752" i="2"/>
  <c r="Q787753" i="2"/>
  <c r="Q787754" i="2"/>
  <c r="Q787755" i="2"/>
  <c r="Q787756" i="2"/>
  <c r="Q787757" i="2"/>
  <c r="Q787758" i="2"/>
  <c r="Q787759" i="2"/>
  <c r="Q787760" i="2"/>
  <c r="Q787761" i="2"/>
  <c r="Q787762" i="2"/>
  <c r="Q787763" i="2"/>
  <c r="Q787764" i="2"/>
  <c r="Q787765" i="2"/>
  <c r="Q787766" i="2"/>
  <c r="Q787767" i="2"/>
  <c r="Q787768" i="2"/>
  <c r="Q787769" i="2"/>
  <c r="Q787770" i="2"/>
  <c r="Q787771" i="2"/>
  <c r="Q787772" i="2"/>
  <c r="Q787773" i="2"/>
  <c r="Q787774" i="2"/>
  <c r="Q787775" i="2"/>
  <c r="Q787776" i="2"/>
  <c r="Q787777" i="2"/>
  <c r="Q787778" i="2"/>
  <c r="Q787779" i="2"/>
  <c r="Q787780" i="2"/>
  <c r="Q787781" i="2"/>
  <c r="Q787782" i="2"/>
  <c r="Q787783" i="2"/>
  <c r="Q787784" i="2"/>
  <c r="Q787785" i="2"/>
  <c r="Q787786" i="2"/>
  <c r="Q787787" i="2"/>
  <c r="Q787788" i="2"/>
  <c r="Q787789" i="2"/>
  <c r="Q787790" i="2"/>
  <c r="Q787791" i="2"/>
  <c r="Q787792" i="2"/>
  <c r="Q787793" i="2"/>
  <c r="Q787794" i="2"/>
  <c r="Q787795" i="2"/>
  <c r="Q787796" i="2"/>
  <c r="Q787797" i="2"/>
  <c r="Q787798" i="2"/>
  <c r="Q787799" i="2"/>
  <c r="Q787800" i="2"/>
  <c r="Q787801" i="2"/>
  <c r="Q787802" i="2"/>
  <c r="Q787803" i="2"/>
  <c r="Q787804" i="2"/>
  <c r="Q787805" i="2"/>
  <c r="Q787806" i="2"/>
  <c r="Q787807" i="2"/>
  <c r="Q787808" i="2"/>
  <c r="Q787809" i="2"/>
  <c r="Q787810" i="2"/>
  <c r="Q787811" i="2"/>
  <c r="Q787812" i="2"/>
  <c r="Q787813" i="2"/>
  <c r="Q787814" i="2"/>
  <c r="Q787815" i="2"/>
  <c r="Q787816" i="2"/>
  <c r="Q787817" i="2"/>
  <c r="Q787818" i="2"/>
  <c r="Q787819" i="2"/>
  <c r="Q787820" i="2"/>
  <c r="Q787821" i="2"/>
  <c r="Q787822" i="2"/>
  <c r="Q787823" i="2"/>
  <c r="Q787824" i="2"/>
  <c r="Q787825" i="2"/>
  <c r="Q787826" i="2"/>
  <c r="Q787827" i="2"/>
  <c r="Q787828" i="2"/>
  <c r="Q787829" i="2"/>
  <c r="Q787830" i="2"/>
  <c r="Q787831" i="2"/>
  <c r="Q787832" i="2"/>
  <c r="Q787833" i="2"/>
  <c r="Q787834" i="2"/>
  <c r="Q787835" i="2"/>
  <c r="Q787836" i="2"/>
  <c r="Q787837" i="2"/>
  <c r="Q787838" i="2"/>
  <c r="Q787839" i="2"/>
  <c r="Q787840" i="2"/>
  <c r="Q787841" i="2"/>
  <c r="Q787842" i="2"/>
  <c r="Q787843" i="2"/>
  <c r="Q787844" i="2"/>
  <c r="Q787845" i="2"/>
  <c r="Q787846" i="2"/>
  <c r="Q787847" i="2"/>
  <c r="Q787848" i="2"/>
  <c r="Q787849" i="2"/>
  <c r="Q787850" i="2"/>
  <c r="Q787851" i="2"/>
  <c r="Q787852" i="2"/>
  <c r="Q787853" i="2"/>
  <c r="Q787854" i="2"/>
  <c r="Q787855" i="2"/>
  <c r="Q787856" i="2"/>
  <c r="Q787857" i="2"/>
  <c r="Q787858" i="2"/>
  <c r="Q787859" i="2"/>
  <c r="Q787860" i="2"/>
  <c r="Q787861" i="2"/>
  <c r="Q787862" i="2"/>
  <c r="Q787863" i="2"/>
  <c r="Q787864" i="2"/>
  <c r="Q787865" i="2"/>
  <c r="Q787866" i="2"/>
  <c r="Q787867" i="2"/>
  <c r="Q787868" i="2"/>
  <c r="Q787869" i="2"/>
  <c r="Q787870" i="2"/>
  <c r="Q787871" i="2"/>
  <c r="Q787872" i="2"/>
  <c r="Q787873" i="2"/>
  <c r="Q787874" i="2"/>
  <c r="Q787875" i="2"/>
  <c r="Q787876" i="2"/>
  <c r="Q787877" i="2"/>
  <c r="Q787878" i="2"/>
  <c r="Q787879" i="2"/>
  <c r="Q787880" i="2"/>
  <c r="Q787881" i="2"/>
  <c r="Q787882" i="2"/>
  <c r="Q787883" i="2"/>
  <c r="Q787884" i="2"/>
  <c r="Q787885" i="2"/>
  <c r="Q787886" i="2"/>
  <c r="Q787887" i="2"/>
  <c r="Q787888" i="2"/>
  <c r="Q787889" i="2"/>
  <c r="Q787890" i="2"/>
  <c r="Q787891" i="2"/>
  <c r="Q787892" i="2"/>
  <c r="Q787893" i="2"/>
  <c r="Q787894" i="2"/>
  <c r="Q787895" i="2"/>
  <c r="Q787896" i="2"/>
  <c r="Q787897" i="2"/>
  <c r="Q787898" i="2"/>
  <c r="Q787899" i="2"/>
  <c r="Q787900" i="2"/>
  <c r="Q787901" i="2"/>
  <c r="Q787902" i="2"/>
  <c r="Q787903" i="2"/>
  <c r="Q787904" i="2"/>
  <c r="Q787905" i="2"/>
  <c r="Q787906" i="2"/>
  <c r="Q787907" i="2"/>
  <c r="Q787908" i="2"/>
  <c r="Q787909" i="2"/>
  <c r="Q787910" i="2"/>
  <c r="Q787911" i="2"/>
  <c r="Q787912" i="2"/>
  <c r="Q787913" i="2"/>
  <c r="Q787914" i="2"/>
  <c r="Q787915" i="2"/>
  <c r="Q787916" i="2"/>
  <c r="Q787917" i="2"/>
  <c r="Q787918" i="2"/>
  <c r="Q787919" i="2"/>
  <c r="Q787920" i="2"/>
  <c r="Q787921" i="2"/>
  <c r="Q787922" i="2"/>
  <c r="Q787923" i="2"/>
  <c r="Q787924" i="2"/>
  <c r="Q787925" i="2"/>
  <c r="Q787926" i="2"/>
  <c r="Q787927" i="2"/>
  <c r="Q787928" i="2"/>
  <c r="Q787929" i="2"/>
  <c r="Q787930" i="2"/>
  <c r="Q787931" i="2"/>
  <c r="Q787932" i="2"/>
  <c r="Q787933" i="2"/>
  <c r="Q787934" i="2"/>
  <c r="Q787935" i="2"/>
  <c r="Q787936" i="2"/>
  <c r="Q787937" i="2"/>
  <c r="Q787938" i="2"/>
  <c r="Q787939" i="2"/>
  <c r="Q787940" i="2"/>
  <c r="Q787941" i="2"/>
  <c r="Q787942" i="2"/>
  <c r="Q787943" i="2"/>
  <c r="Q787944" i="2"/>
  <c r="Q787945" i="2"/>
  <c r="Q787946" i="2"/>
  <c r="Q787947" i="2"/>
  <c r="Q787948" i="2"/>
  <c r="Q787949" i="2"/>
  <c r="Q787950" i="2"/>
  <c r="Q787951" i="2"/>
  <c r="Q787952" i="2"/>
  <c r="Q787953" i="2"/>
  <c r="Q787954" i="2"/>
  <c r="Q787955" i="2"/>
  <c r="Q787956" i="2"/>
  <c r="Q787957" i="2"/>
  <c r="Q787958" i="2"/>
  <c r="Q787959" i="2"/>
  <c r="Q787960" i="2"/>
  <c r="Q787961" i="2"/>
  <c r="Q787962" i="2"/>
  <c r="Q787963" i="2"/>
  <c r="Q787964" i="2"/>
  <c r="Q787965" i="2"/>
  <c r="Q787966" i="2"/>
  <c r="Q787967" i="2"/>
  <c r="Q787968" i="2"/>
  <c r="Q787969" i="2"/>
  <c r="Q787970" i="2"/>
  <c r="Q787971" i="2"/>
  <c r="Q787972" i="2"/>
  <c r="Q787973" i="2"/>
  <c r="Q787974" i="2"/>
  <c r="Q787975" i="2"/>
  <c r="Q787976" i="2"/>
  <c r="Q787977" i="2"/>
  <c r="Q787978" i="2"/>
  <c r="Q787979" i="2"/>
  <c r="Q787980" i="2"/>
  <c r="Q787981" i="2"/>
  <c r="Q787982" i="2"/>
  <c r="Q787983" i="2"/>
  <c r="Q787984" i="2"/>
  <c r="Q787985" i="2"/>
  <c r="Q787986" i="2"/>
  <c r="Q787987" i="2"/>
  <c r="Q787988" i="2"/>
  <c r="Q787989" i="2"/>
  <c r="Q787990" i="2"/>
  <c r="Q787991" i="2"/>
  <c r="Q787992" i="2"/>
  <c r="Q787993" i="2"/>
  <c r="Q787994" i="2"/>
  <c r="Q787995" i="2"/>
  <c r="Q787996" i="2"/>
  <c r="Q787997" i="2"/>
  <c r="Q787998" i="2"/>
  <c r="Q787999" i="2"/>
  <c r="Q788000" i="2"/>
  <c r="Q788001" i="2"/>
  <c r="Q788002" i="2"/>
  <c r="Q788003" i="2"/>
  <c r="Q788004" i="2"/>
  <c r="Q788005" i="2"/>
  <c r="Q788006" i="2"/>
  <c r="Q788007" i="2"/>
  <c r="Q788008" i="2"/>
  <c r="Q788009" i="2"/>
  <c r="Q788010" i="2"/>
  <c r="Q788011" i="2"/>
  <c r="Q788012" i="2"/>
  <c r="Q788013" i="2"/>
  <c r="Q788014" i="2"/>
  <c r="Q788015" i="2"/>
  <c r="Q788016" i="2"/>
  <c r="Q788017" i="2"/>
  <c r="Q788018" i="2"/>
  <c r="Q788019" i="2"/>
  <c r="Q788020" i="2"/>
  <c r="Q788021" i="2"/>
  <c r="Q788022" i="2"/>
  <c r="Q788023" i="2"/>
  <c r="Q788024" i="2"/>
  <c r="Q788025" i="2"/>
  <c r="Q788026" i="2"/>
  <c r="Q788027" i="2"/>
  <c r="Q788028" i="2"/>
  <c r="Q788029" i="2"/>
  <c r="Q788030" i="2"/>
  <c r="Q788031" i="2"/>
  <c r="Q788032" i="2"/>
  <c r="Q788033" i="2"/>
  <c r="Q788034" i="2"/>
  <c r="Q788035" i="2"/>
  <c r="Q788036" i="2"/>
  <c r="Q788037" i="2"/>
  <c r="Q788038" i="2"/>
  <c r="Q788039" i="2"/>
  <c r="Q788040" i="2"/>
  <c r="Q788041" i="2"/>
  <c r="Q788042" i="2"/>
  <c r="Q788043" i="2"/>
  <c r="Q788044" i="2"/>
  <c r="Q788045" i="2"/>
  <c r="Q788046" i="2"/>
  <c r="Q788047" i="2"/>
  <c r="Q788048" i="2"/>
  <c r="Q788049" i="2"/>
  <c r="Q788050" i="2"/>
  <c r="Q788051" i="2"/>
  <c r="Q788052" i="2"/>
  <c r="Q788053" i="2"/>
  <c r="Q788054" i="2"/>
  <c r="Q788055" i="2"/>
  <c r="Q788056" i="2"/>
  <c r="Q788057" i="2"/>
  <c r="Q788058" i="2"/>
  <c r="Q788059" i="2"/>
  <c r="Q788060" i="2"/>
  <c r="Q788061" i="2"/>
  <c r="Q788062" i="2"/>
  <c r="Q788063" i="2"/>
  <c r="Q788064" i="2"/>
  <c r="Q788065" i="2"/>
  <c r="Q788066" i="2"/>
  <c r="Q788067" i="2"/>
  <c r="Q788068" i="2"/>
  <c r="Q788069" i="2"/>
  <c r="Q788070" i="2"/>
  <c r="Q788071" i="2"/>
  <c r="Q788072" i="2"/>
  <c r="Q788073" i="2"/>
  <c r="Q788074" i="2"/>
  <c r="Q788075" i="2"/>
  <c r="Q788076" i="2"/>
  <c r="Q788077" i="2"/>
  <c r="Q788078" i="2"/>
  <c r="Q788079" i="2"/>
  <c r="Q788080" i="2"/>
  <c r="Q788081" i="2"/>
  <c r="Q788082" i="2"/>
  <c r="Q788083" i="2"/>
  <c r="Q788084" i="2"/>
  <c r="Q788085" i="2"/>
  <c r="Q788086" i="2"/>
  <c r="Q788087" i="2"/>
  <c r="Q788088" i="2"/>
  <c r="Q788089" i="2"/>
  <c r="Q788090" i="2"/>
  <c r="Q788091" i="2"/>
  <c r="Q788092" i="2"/>
  <c r="Q788093" i="2"/>
  <c r="Q788094" i="2"/>
  <c r="Q788095" i="2"/>
  <c r="Q788096" i="2"/>
  <c r="Q788097" i="2"/>
  <c r="Q788098" i="2"/>
  <c r="Q788099" i="2"/>
  <c r="Q788100" i="2"/>
  <c r="Q788101" i="2"/>
  <c r="Q788102" i="2"/>
  <c r="Q788103" i="2"/>
  <c r="Q788104" i="2"/>
  <c r="Q788105" i="2"/>
  <c r="Q788106" i="2"/>
  <c r="Q788107" i="2"/>
  <c r="Q788108" i="2"/>
  <c r="Q788109" i="2"/>
  <c r="Q788110" i="2"/>
  <c r="Q788111" i="2"/>
  <c r="Q788112" i="2"/>
  <c r="Q788113" i="2"/>
  <c r="Q788114" i="2"/>
  <c r="Q788115" i="2"/>
  <c r="Q788116" i="2"/>
  <c r="Q788117" i="2"/>
  <c r="Q788118" i="2"/>
  <c r="Q788119" i="2"/>
  <c r="Q788120" i="2"/>
  <c r="Q788121" i="2"/>
  <c r="Q788122" i="2"/>
  <c r="Q788123" i="2"/>
  <c r="Q788124" i="2"/>
  <c r="Q788125" i="2"/>
  <c r="Q788126" i="2"/>
  <c r="Q788127" i="2"/>
  <c r="Q788128" i="2"/>
  <c r="Q788129" i="2"/>
  <c r="Q788130" i="2"/>
  <c r="Q788131" i="2"/>
  <c r="Q788132" i="2"/>
  <c r="Q788133" i="2"/>
  <c r="Q788134" i="2"/>
  <c r="Q788135" i="2"/>
  <c r="Q788136" i="2"/>
  <c r="Q788137" i="2"/>
  <c r="Q788138" i="2"/>
  <c r="Q788139" i="2"/>
  <c r="Q788140" i="2"/>
  <c r="Q788141" i="2"/>
  <c r="Q788142" i="2"/>
  <c r="Q788143" i="2"/>
  <c r="Q788144" i="2"/>
  <c r="Q788145" i="2"/>
  <c r="Q788146" i="2"/>
  <c r="Q788147" i="2"/>
  <c r="Q788148" i="2"/>
  <c r="Q788149" i="2"/>
  <c r="Q788150" i="2"/>
  <c r="Q788151" i="2"/>
  <c r="Q788152" i="2"/>
  <c r="Q788153" i="2"/>
  <c r="Q788154" i="2"/>
  <c r="Q788155" i="2"/>
  <c r="Q788156" i="2"/>
  <c r="Q788157" i="2"/>
  <c r="Q788158" i="2"/>
  <c r="Q788159" i="2"/>
  <c r="Q788160" i="2"/>
  <c r="Q788161" i="2"/>
  <c r="Q788162" i="2"/>
  <c r="Q788163" i="2"/>
  <c r="Q788164" i="2"/>
  <c r="Q788165" i="2"/>
  <c r="Q788166" i="2"/>
  <c r="Q788167" i="2"/>
  <c r="Q788168" i="2"/>
  <c r="Q788169" i="2"/>
  <c r="Q788170" i="2"/>
  <c r="Q788171" i="2"/>
  <c r="Q788172" i="2"/>
  <c r="Q788173" i="2"/>
  <c r="Q788174" i="2"/>
  <c r="Q788175" i="2"/>
  <c r="Q788176" i="2"/>
  <c r="Q788177" i="2"/>
  <c r="Q788178" i="2"/>
  <c r="Q788179" i="2"/>
  <c r="Q788180" i="2"/>
  <c r="Q788181" i="2"/>
  <c r="Q788182" i="2"/>
  <c r="Q788183" i="2"/>
  <c r="Q788184" i="2"/>
  <c r="Q788185" i="2"/>
  <c r="Q788186" i="2"/>
  <c r="Q788187" i="2"/>
  <c r="Q788188" i="2"/>
  <c r="Q788189" i="2"/>
  <c r="Q788190" i="2"/>
  <c r="Q788191" i="2"/>
  <c r="Q788192" i="2"/>
  <c r="Q788193" i="2"/>
  <c r="Q788194" i="2"/>
  <c r="Q788195" i="2"/>
  <c r="Q788196" i="2"/>
  <c r="Q788197" i="2"/>
  <c r="Q788198" i="2"/>
  <c r="Q788199" i="2"/>
  <c r="Q788200" i="2"/>
  <c r="Q788201" i="2"/>
  <c r="Q788202" i="2"/>
  <c r="Q788203" i="2"/>
  <c r="Q788204" i="2"/>
  <c r="Q788205" i="2"/>
  <c r="Q788206" i="2"/>
  <c r="Q788207" i="2"/>
  <c r="Q788208" i="2"/>
  <c r="Q788209" i="2"/>
  <c r="Q788210" i="2"/>
  <c r="Q788211" i="2"/>
  <c r="Q788212" i="2"/>
  <c r="Q788213" i="2"/>
  <c r="Q788214" i="2"/>
  <c r="Q788215" i="2"/>
  <c r="Q788216" i="2"/>
  <c r="Q788217" i="2"/>
  <c r="Q788218" i="2"/>
  <c r="Q788219" i="2"/>
  <c r="Q788220" i="2"/>
  <c r="Q788221" i="2"/>
  <c r="Q788222" i="2"/>
  <c r="Q788223" i="2"/>
  <c r="Q788224" i="2"/>
  <c r="Q788225" i="2"/>
  <c r="Q788226" i="2"/>
  <c r="Q788227" i="2"/>
  <c r="Q788228" i="2"/>
  <c r="Q788229" i="2"/>
  <c r="Q788230" i="2"/>
  <c r="Q788231" i="2"/>
  <c r="Q788232" i="2"/>
  <c r="Q788233" i="2"/>
  <c r="Q788234" i="2"/>
  <c r="Q788235" i="2"/>
  <c r="Q788236" i="2"/>
  <c r="Q788237" i="2"/>
  <c r="Q788238" i="2"/>
  <c r="Q788239" i="2"/>
  <c r="Q788240" i="2"/>
  <c r="Q788241" i="2"/>
  <c r="Q788242" i="2"/>
  <c r="Q788243" i="2"/>
  <c r="Q788244" i="2"/>
  <c r="Q788245" i="2"/>
  <c r="Q788246" i="2"/>
  <c r="Q788247" i="2"/>
  <c r="Q788248" i="2"/>
  <c r="Q788249" i="2"/>
  <c r="Q788250" i="2"/>
  <c r="Q788251" i="2"/>
  <c r="Q788252" i="2"/>
  <c r="Q788253" i="2"/>
  <c r="Q788254" i="2"/>
  <c r="Q788255" i="2"/>
  <c r="Q788256" i="2"/>
  <c r="Q788257" i="2"/>
  <c r="Q788258" i="2"/>
  <c r="Q788259" i="2"/>
  <c r="Q788260" i="2"/>
  <c r="Q788261" i="2"/>
  <c r="Q788262" i="2"/>
  <c r="Q788263" i="2"/>
  <c r="Q788264" i="2"/>
  <c r="Q788265" i="2"/>
  <c r="Q788266" i="2"/>
  <c r="Q788267" i="2"/>
  <c r="Q788268" i="2"/>
  <c r="Q788269" i="2"/>
  <c r="Q788270" i="2"/>
  <c r="Q788271" i="2"/>
  <c r="Q788272" i="2"/>
  <c r="Q788273" i="2"/>
  <c r="Q788274" i="2"/>
  <c r="Q788275" i="2"/>
  <c r="Q788276" i="2"/>
  <c r="Q788277" i="2"/>
  <c r="Q788278" i="2"/>
  <c r="Q788279" i="2"/>
  <c r="Q788280" i="2"/>
  <c r="Q788281" i="2"/>
  <c r="Q788282" i="2"/>
  <c r="Q788283" i="2"/>
  <c r="Q788284" i="2"/>
  <c r="Q788285" i="2"/>
  <c r="Q788286" i="2"/>
  <c r="Q788287" i="2"/>
  <c r="Q788288" i="2"/>
  <c r="Q788289" i="2"/>
  <c r="Q788290" i="2"/>
  <c r="Q788291" i="2"/>
  <c r="Q788292" i="2"/>
  <c r="Q788293" i="2"/>
  <c r="Q788294" i="2"/>
  <c r="Q788295" i="2"/>
  <c r="Q788296" i="2"/>
  <c r="Q788297" i="2"/>
  <c r="Q788298" i="2"/>
  <c r="Q788299" i="2"/>
  <c r="Q788300" i="2"/>
  <c r="Q788301" i="2"/>
  <c r="Q788302" i="2"/>
  <c r="Q788303" i="2"/>
  <c r="Q788304" i="2"/>
  <c r="Q788305" i="2"/>
  <c r="Q788306" i="2"/>
  <c r="Q788307" i="2"/>
  <c r="Q788308" i="2"/>
  <c r="Q788309" i="2"/>
  <c r="Q788310" i="2"/>
  <c r="Q788311" i="2"/>
  <c r="Q788312" i="2"/>
  <c r="Q788313" i="2"/>
  <c r="Q788314" i="2"/>
  <c r="Q788315" i="2"/>
  <c r="Q788316" i="2"/>
  <c r="Q788317" i="2"/>
  <c r="Q788318" i="2"/>
  <c r="Q788319" i="2"/>
  <c r="Q788320" i="2"/>
  <c r="Q788321" i="2"/>
  <c r="Q788322" i="2"/>
  <c r="Q788323" i="2"/>
  <c r="Q788324" i="2"/>
  <c r="Q788325" i="2"/>
  <c r="Q788326" i="2"/>
  <c r="Q788327" i="2"/>
  <c r="Q788328" i="2"/>
  <c r="Q788329" i="2"/>
  <c r="Q788330" i="2"/>
  <c r="Q788331" i="2"/>
  <c r="Q788332" i="2"/>
  <c r="Q788333" i="2"/>
  <c r="Q788334" i="2"/>
  <c r="Q788335" i="2"/>
  <c r="Q788336" i="2"/>
  <c r="Q788337" i="2"/>
  <c r="Q788338" i="2"/>
  <c r="Q788339" i="2"/>
  <c r="Q788340" i="2"/>
  <c r="Q788341" i="2"/>
  <c r="Q788342" i="2"/>
  <c r="Q788343" i="2"/>
  <c r="Q788344" i="2"/>
  <c r="Q788345" i="2"/>
  <c r="Q788346" i="2"/>
  <c r="Q788347" i="2"/>
  <c r="Q788348" i="2"/>
  <c r="Q788349" i="2"/>
  <c r="Q788350" i="2"/>
  <c r="Q788351" i="2"/>
  <c r="Q788352" i="2"/>
  <c r="Q788353" i="2"/>
  <c r="Q788354" i="2"/>
  <c r="Q788355" i="2"/>
  <c r="Q788356" i="2"/>
  <c r="Q788357" i="2"/>
  <c r="Q788358" i="2"/>
  <c r="Q788359" i="2"/>
  <c r="Q788360" i="2"/>
  <c r="Q788361" i="2"/>
  <c r="Q788362" i="2"/>
  <c r="Q788363" i="2"/>
  <c r="Q788364" i="2"/>
  <c r="Q788365" i="2"/>
  <c r="Q788366" i="2"/>
  <c r="Q788367" i="2"/>
  <c r="Q788368" i="2"/>
  <c r="Q788369" i="2"/>
  <c r="Q788370" i="2"/>
  <c r="Q788371" i="2"/>
  <c r="Q788372" i="2"/>
  <c r="Q788373" i="2"/>
  <c r="Q788374" i="2"/>
  <c r="Q788375" i="2"/>
  <c r="Q788376" i="2"/>
  <c r="Q788377" i="2"/>
  <c r="Q788378" i="2"/>
  <c r="Q788379" i="2"/>
  <c r="Q788380" i="2"/>
  <c r="Q788381" i="2"/>
  <c r="Q788382" i="2"/>
  <c r="Q788383" i="2"/>
  <c r="Q788384" i="2"/>
  <c r="Q788385" i="2"/>
  <c r="Q788386" i="2"/>
  <c r="Q788387" i="2"/>
  <c r="Q788388" i="2"/>
  <c r="Q788389" i="2"/>
  <c r="Q788390" i="2"/>
  <c r="Q788391" i="2"/>
  <c r="Q788392" i="2"/>
  <c r="Q788393" i="2"/>
  <c r="Q788394" i="2"/>
  <c r="Q788395" i="2"/>
  <c r="Q788396" i="2"/>
  <c r="Q788397" i="2"/>
  <c r="Q788398" i="2"/>
  <c r="Q788399" i="2"/>
  <c r="Q788400" i="2"/>
  <c r="Q788401" i="2"/>
  <c r="Q788402" i="2"/>
  <c r="Q788403" i="2"/>
  <c r="Q788404" i="2"/>
  <c r="Q788405" i="2"/>
  <c r="Q788406" i="2"/>
  <c r="Q788407" i="2"/>
  <c r="Q788408" i="2"/>
  <c r="Q788409" i="2"/>
  <c r="Q788410" i="2"/>
  <c r="Q788411" i="2"/>
  <c r="Q788412" i="2"/>
  <c r="Q788413" i="2"/>
  <c r="Q788414" i="2"/>
  <c r="Q788415" i="2"/>
  <c r="Q788416" i="2"/>
  <c r="Q788417" i="2"/>
  <c r="Q788418" i="2"/>
  <c r="Q788419" i="2"/>
  <c r="Q788420" i="2"/>
  <c r="Q788421" i="2"/>
  <c r="Q788422" i="2"/>
  <c r="Q788423" i="2"/>
  <c r="Q788424" i="2"/>
  <c r="Q788425" i="2"/>
  <c r="Q788426" i="2"/>
  <c r="Q788427" i="2"/>
  <c r="Q788428" i="2"/>
  <c r="Q788429" i="2"/>
  <c r="Q788430" i="2"/>
  <c r="Q788431" i="2"/>
  <c r="Q788432" i="2"/>
  <c r="Q788433" i="2"/>
  <c r="Q788434" i="2"/>
  <c r="Q788435" i="2"/>
  <c r="Q788436" i="2"/>
  <c r="Q788437" i="2"/>
  <c r="Q788438" i="2"/>
  <c r="Q788439" i="2"/>
  <c r="Q788440" i="2"/>
  <c r="Q788441" i="2"/>
  <c r="Q788442" i="2"/>
  <c r="Q788443" i="2"/>
  <c r="Q788444" i="2"/>
  <c r="Q788445" i="2"/>
  <c r="Q788446" i="2"/>
  <c r="Q788447" i="2"/>
  <c r="Q788448" i="2"/>
  <c r="Q788449" i="2"/>
  <c r="Q788450" i="2"/>
  <c r="Q788451" i="2"/>
  <c r="Q788452" i="2"/>
  <c r="Q788453" i="2"/>
  <c r="Q788454" i="2"/>
  <c r="Q788455" i="2"/>
  <c r="Q788456" i="2"/>
  <c r="Q788457" i="2"/>
  <c r="Q788458" i="2"/>
  <c r="Q788459" i="2"/>
  <c r="Q788460" i="2"/>
  <c r="Q788461" i="2"/>
  <c r="Q788462" i="2"/>
  <c r="Q788463" i="2"/>
  <c r="Q788464" i="2"/>
  <c r="Q788465" i="2"/>
  <c r="Q788466" i="2"/>
  <c r="Q788467" i="2"/>
  <c r="Q788468" i="2"/>
  <c r="Q788469" i="2"/>
  <c r="Q788470" i="2"/>
  <c r="Q788471" i="2"/>
  <c r="Q788472" i="2"/>
  <c r="Q788473" i="2"/>
  <c r="Q788474" i="2"/>
  <c r="Q788475" i="2"/>
  <c r="Q788476" i="2"/>
  <c r="Q788477" i="2"/>
  <c r="Q788478" i="2"/>
  <c r="Q788479" i="2"/>
  <c r="Q788480" i="2"/>
  <c r="Q788481" i="2"/>
  <c r="Q788482" i="2"/>
  <c r="Q788483" i="2"/>
  <c r="Q788484" i="2"/>
  <c r="Q788485" i="2"/>
  <c r="Q788486" i="2"/>
  <c r="Q788487" i="2"/>
  <c r="Q788488" i="2"/>
  <c r="Q788489" i="2"/>
  <c r="Q788490" i="2"/>
  <c r="Q788491" i="2"/>
  <c r="Q788492" i="2"/>
  <c r="Q788493" i="2"/>
  <c r="Q788494" i="2"/>
  <c r="Q788495" i="2"/>
  <c r="Q788496" i="2"/>
  <c r="Q788497" i="2"/>
  <c r="Q788498" i="2"/>
  <c r="Q788499" i="2"/>
  <c r="Q788500" i="2"/>
  <c r="Q788501" i="2"/>
  <c r="Q788502" i="2"/>
  <c r="Q788503" i="2"/>
  <c r="Q788504" i="2"/>
  <c r="Q788505" i="2"/>
  <c r="Q788506" i="2"/>
  <c r="Q788507" i="2"/>
  <c r="Q788508" i="2"/>
  <c r="Q788509" i="2"/>
  <c r="Q788510" i="2"/>
  <c r="Q788511" i="2"/>
  <c r="Q788512" i="2"/>
  <c r="Q788513" i="2"/>
  <c r="Q788514" i="2"/>
  <c r="Q788515" i="2"/>
  <c r="Q788516" i="2"/>
  <c r="Q788517" i="2"/>
  <c r="Q788518" i="2"/>
  <c r="Q788519" i="2"/>
  <c r="Q788520" i="2"/>
  <c r="Q788521" i="2"/>
  <c r="Q788522" i="2"/>
  <c r="Q788523" i="2"/>
  <c r="Q788524" i="2"/>
  <c r="Q788525" i="2"/>
  <c r="Q788526" i="2"/>
  <c r="Q788527" i="2"/>
  <c r="Q788528" i="2"/>
  <c r="Q788529" i="2"/>
  <c r="Q788530" i="2"/>
  <c r="Q788531" i="2"/>
  <c r="Q788532" i="2"/>
  <c r="Q788533" i="2"/>
  <c r="Q788534" i="2"/>
  <c r="Q788535" i="2"/>
  <c r="Q788536" i="2"/>
  <c r="Q788537" i="2"/>
  <c r="Q788538" i="2"/>
  <c r="Q788539" i="2"/>
  <c r="Q788540" i="2"/>
  <c r="Q788541" i="2"/>
  <c r="Q788542" i="2"/>
  <c r="Q788543" i="2"/>
  <c r="Q788544" i="2"/>
  <c r="Q788545" i="2"/>
  <c r="Q788546" i="2"/>
  <c r="Q788547" i="2"/>
  <c r="Q788548" i="2"/>
  <c r="Q788549" i="2"/>
  <c r="Q788550" i="2"/>
  <c r="Q788551" i="2"/>
  <c r="Q788552" i="2"/>
  <c r="Q788553" i="2"/>
  <c r="Q788554" i="2"/>
  <c r="Q788555" i="2"/>
  <c r="Q788556" i="2"/>
  <c r="Q788557" i="2"/>
  <c r="Q788558" i="2"/>
  <c r="Q788559" i="2"/>
  <c r="Q788560" i="2"/>
  <c r="Q788561" i="2"/>
  <c r="Q788562" i="2"/>
  <c r="Q788563" i="2"/>
  <c r="Q788564" i="2"/>
  <c r="Q788565" i="2"/>
  <c r="Q788566" i="2"/>
  <c r="Q788567" i="2"/>
  <c r="Q788568" i="2"/>
  <c r="Q788569" i="2"/>
  <c r="Q788570" i="2"/>
  <c r="Q788571" i="2"/>
  <c r="Q788572" i="2"/>
  <c r="Q788573" i="2"/>
  <c r="Q788574" i="2"/>
  <c r="Q788575" i="2"/>
  <c r="Q788576" i="2"/>
  <c r="Q788577" i="2"/>
  <c r="Q788578" i="2"/>
  <c r="Q788579" i="2"/>
  <c r="Q788580" i="2"/>
  <c r="Q788581" i="2"/>
  <c r="Q788582" i="2"/>
  <c r="Q788583" i="2"/>
  <c r="Q788584" i="2"/>
  <c r="Q788585" i="2"/>
  <c r="Q788586" i="2"/>
  <c r="Q788587" i="2"/>
  <c r="Q788588" i="2"/>
  <c r="Q788589" i="2"/>
  <c r="Q788590" i="2"/>
  <c r="Q788591" i="2"/>
  <c r="Q788592" i="2"/>
  <c r="Q788593" i="2"/>
  <c r="Q788594" i="2"/>
  <c r="Q788595" i="2"/>
  <c r="Q788596" i="2"/>
  <c r="Q788597" i="2"/>
  <c r="Q788598" i="2"/>
  <c r="Q788599" i="2"/>
  <c r="Q788600" i="2"/>
  <c r="Q788601" i="2"/>
  <c r="Q788602" i="2"/>
  <c r="Q788603" i="2"/>
  <c r="Q788604" i="2"/>
  <c r="Q788605" i="2"/>
  <c r="Q788606" i="2"/>
  <c r="Q788607" i="2"/>
  <c r="Q788608" i="2"/>
  <c r="Q788609" i="2"/>
  <c r="Q788610" i="2"/>
  <c r="Q788611" i="2"/>
  <c r="Q788612" i="2"/>
  <c r="Q788613" i="2"/>
  <c r="Q788614" i="2"/>
  <c r="Q788615" i="2"/>
  <c r="Q788616" i="2"/>
  <c r="Q788617" i="2"/>
  <c r="Q788618" i="2"/>
  <c r="Q788619" i="2"/>
  <c r="Q788620" i="2"/>
  <c r="Q788621" i="2"/>
  <c r="Q788622" i="2"/>
  <c r="Q788623" i="2"/>
  <c r="Q788624" i="2"/>
  <c r="Q788625" i="2"/>
  <c r="Q788626" i="2"/>
  <c r="Q788627" i="2"/>
  <c r="Q788628" i="2"/>
  <c r="Q788629" i="2"/>
  <c r="Q788630" i="2"/>
  <c r="Q788631" i="2"/>
  <c r="Q788632" i="2"/>
  <c r="Q788633" i="2"/>
  <c r="Q788634" i="2"/>
  <c r="Q788635" i="2"/>
  <c r="Q788636" i="2"/>
  <c r="Q788637" i="2"/>
  <c r="Q788638" i="2"/>
  <c r="Q788639" i="2"/>
  <c r="Q788640" i="2"/>
  <c r="Q788641" i="2"/>
  <c r="Q788642" i="2"/>
  <c r="Q788643" i="2"/>
  <c r="Q788644" i="2"/>
  <c r="Q788645" i="2"/>
  <c r="Q788646" i="2"/>
  <c r="Q788647" i="2"/>
  <c r="Q788648" i="2"/>
  <c r="Q788649" i="2"/>
  <c r="Q788650" i="2"/>
  <c r="Q788651" i="2"/>
  <c r="Q788652" i="2"/>
  <c r="Q788653" i="2"/>
  <c r="Q788654" i="2"/>
  <c r="Q788655" i="2"/>
  <c r="Q788656" i="2"/>
  <c r="Q788657" i="2"/>
  <c r="Q788658" i="2"/>
  <c r="Q788659" i="2"/>
  <c r="Q788660" i="2"/>
  <c r="Q788661" i="2"/>
  <c r="Q788662" i="2"/>
  <c r="Q788663" i="2"/>
  <c r="Q788664" i="2"/>
  <c r="Q788665" i="2"/>
  <c r="Q788666" i="2"/>
  <c r="Q788667" i="2"/>
  <c r="Q788668" i="2"/>
  <c r="Q788669" i="2"/>
  <c r="Q788670" i="2"/>
  <c r="Q788671" i="2"/>
  <c r="Q788672" i="2"/>
  <c r="Q788673" i="2"/>
  <c r="Q788674" i="2"/>
  <c r="Q788675" i="2"/>
  <c r="Q788676" i="2"/>
  <c r="Q788677" i="2"/>
  <c r="Q788678" i="2"/>
  <c r="Q788679" i="2"/>
  <c r="Q788680" i="2"/>
  <c r="Q788681" i="2"/>
  <c r="Q788682" i="2"/>
  <c r="Q788683" i="2"/>
  <c r="Q788684" i="2"/>
  <c r="Q788685" i="2"/>
  <c r="Q788686" i="2"/>
  <c r="Q788687" i="2"/>
  <c r="Q788688" i="2"/>
  <c r="Q788689" i="2"/>
  <c r="Q788690" i="2"/>
  <c r="Q788691" i="2"/>
  <c r="Q788692" i="2"/>
  <c r="Q788693" i="2"/>
  <c r="Q788694" i="2"/>
  <c r="Q788695" i="2"/>
  <c r="Q788696" i="2"/>
  <c r="Q788697" i="2"/>
  <c r="Q788698" i="2"/>
  <c r="Q788699" i="2"/>
  <c r="Q788700" i="2"/>
  <c r="Q788701" i="2"/>
  <c r="Q788702" i="2"/>
  <c r="Q788703" i="2"/>
  <c r="Q788704" i="2"/>
  <c r="Q788705" i="2"/>
  <c r="Q788706" i="2"/>
  <c r="Q788707" i="2"/>
  <c r="Q788708" i="2"/>
  <c r="Q788709" i="2"/>
  <c r="Q788710" i="2"/>
  <c r="Q788711" i="2"/>
  <c r="Q788712" i="2"/>
  <c r="Q788713" i="2"/>
  <c r="Q788714" i="2"/>
  <c r="Q788715" i="2"/>
  <c r="Q788716" i="2"/>
  <c r="Q788717" i="2"/>
  <c r="Q788718" i="2"/>
  <c r="Q788719" i="2"/>
  <c r="Q788720" i="2"/>
  <c r="Q788721" i="2"/>
  <c r="Q788722" i="2"/>
  <c r="Q788723" i="2"/>
  <c r="Q788724" i="2"/>
  <c r="Q788725" i="2"/>
  <c r="Q788726" i="2"/>
  <c r="Q788727" i="2"/>
  <c r="Q788728" i="2"/>
  <c r="Q788729" i="2"/>
  <c r="Q788730" i="2"/>
  <c r="Q788731" i="2"/>
  <c r="Q788732" i="2"/>
  <c r="Q788733" i="2"/>
  <c r="Q788734" i="2"/>
  <c r="Q788735" i="2"/>
  <c r="Q788736" i="2"/>
  <c r="Q788737" i="2"/>
  <c r="Q788738" i="2"/>
  <c r="Q788739" i="2"/>
  <c r="Q788740" i="2"/>
  <c r="Q788741" i="2"/>
  <c r="Q788742" i="2"/>
  <c r="Q788743" i="2"/>
  <c r="Q788744" i="2"/>
  <c r="Q788745" i="2"/>
  <c r="Q788746" i="2"/>
  <c r="Q788747" i="2"/>
  <c r="Q788748" i="2"/>
  <c r="Q788749" i="2"/>
  <c r="Q788750" i="2"/>
  <c r="Q788751" i="2"/>
  <c r="Q788752" i="2"/>
  <c r="Q788753" i="2"/>
  <c r="Q788754" i="2"/>
  <c r="Q788755" i="2"/>
  <c r="Q788756" i="2"/>
  <c r="Q788757" i="2"/>
  <c r="Q788758" i="2"/>
  <c r="Q788759" i="2"/>
  <c r="Q788760" i="2"/>
  <c r="Q788761" i="2"/>
  <c r="Q788762" i="2"/>
  <c r="Q788763" i="2"/>
  <c r="Q788764" i="2"/>
  <c r="Q788765" i="2"/>
  <c r="Q788766" i="2"/>
  <c r="Q788767" i="2"/>
  <c r="Q788768" i="2"/>
  <c r="Q788769" i="2"/>
  <c r="Q788770" i="2"/>
  <c r="Q788771" i="2"/>
  <c r="Q788772" i="2"/>
  <c r="Q788773" i="2"/>
  <c r="Q788774" i="2"/>
  <c r="Q788775" i="2"/>
  <c r="Q788776" i="2"/>
  <c r="Q788777" i="2"/>
  <c r="Q788778" i="2"/>
  <c r="Q788779" i="2"/>
  <c r="Q788780" i="2"/>
  <c r="Q788781" i="2"/>
  <c r="Q788782" i="2"/>
  <c r="Q788783" i="2"/>
  <c r="Q788784" i="2"/>
  <c r="Q788785" i="2"/>
  <c r="Q788786" i="2"/>
  <c r="Q788787" i="2"/>
  <c r="Q788788" i="2"/>
  <c r="Q788789" i="2"/>
  <c r="Q788790" i="2"/>
  <c r="Q788791" i="2"/>
  <c r="Q788792" i="2"/>
  <c r="Q788793" i="2"/>
  <c r="Q788794" i="2"/>
  <c r="Q788795" i="2"/>
  <c r="Q788796" i="2"/>
  <c r="Q788797" i="2"/>
  <c r="Q788798" i="2"/>
  <c r="Q788799" i="2"/>
  <c r="Q788800" i="2"/>
  <c r="Q788801" i="2"/>
  <c r="Q788802" i="2"/>
  <c r="Q788803" i="2"/>
  <c r="Q788804" i="2"/>
  <c r="Q788805" i="2"/>
  <c r="Q788806" i="2"/>
  <c r="Q788807" i="2"/>
  <c r="Q788808" i="2"/>
  <c r="Q788809" i="2"/>
  <c r="Q788810" i="2"/>
  <c r="Q788811" i="2"/>
  <c r="Q788812" i="2"/>
  <c r="Q788813" i="2"/>
  <c r="Q788814" i="2"/>
  <c r="Q788815" i="2"/>
  <c r="Q788816" i="2"/>
  <c r="Q788817" i="2"/>
  <c r="Q788818" i="2"/>
  <c r="Q788819" i="2"/>
  <c r="Q788820" i="2"/>
  <c r="Q788821" i="2"/>
  <c r="Q788822" i="2"/>
  <c r="Q788823" i="2"/>
  <c r="Q788824" i="2"/>
  <c r="Q788825" i="2"/>
  <c r="Q788826" i="2"/>
  <c r="Q788827" i="2"/>
  <c r="Q788828" i="2"/>
  <c r="Q788829" i="2"/>
  <c r="Q788830" i="2"/>
  <c r="Q788831" i="2"/>
  <c r="Q788832" i="2"/>
  <c r="Q788833" i="2"/>
  <c r="Q788834" i="2"/>
  <c r="Q788835" i="2"/>
  <c r="Q788836" i="2"/>
  <c r="Q788837" i="2"/>
  <c r="Q788838" i="2"/>
  <c r="Q788839" i="2"/>
  <c r="Q788840" i="2"/>
  <c r="Q788841" i="2"/>
  <c r="Q788842" i="2"/>
  <c r="Q788843" i="2"/>
  <c r="Q788844" i="2"/>
  <c r="Q788845" i="2"/>
  <c r="Q788846" i="2"/>
  <c r="Q788847" i="2"/>
  <c r="Q788848" i="2"/>
  <c r="Q788849" i="2"/>
  <c r="Q788850" i="2"/>
  <c r="Q788851" i="2"/>
  <c r="Q788852" i="2"/>
  <c r="Q788853" i="2"/>
  <c r="Q788854" i="2"/>
  <c r="Q788855" i="2"/>
  <c r="Q788856" i="2"/>
  <c r="Q788857" i="2"/>
  <c r="Q788858" i="2"/>
  <c r="Q788859" i="2"/>
  <c r="Q788860" i="2"/>
  <c r="Q788861" i="2"/>
  <c r="Q788862" i="2"/>
  <c r="Q788863" i="2"/>
  <c r="Q788864" i="2"/>
  <c r="Q788865" i="2"/>
  <c r="Q788866" i="2"/>
  <c r="Q788867" i="2"/>
  <c r="Q788868" i="2"/>
  <c r="Q788869" i="2"/>
  <c r="Q788870" i="2"/>
  <c r="Q788871" i="2"/>
  <c r="Q788872" i="2"/>
  <c r="Q788873" i="2"/>
  <c r="Q788874" i="2"/>
  <c r="Q788875" i="2"/>
  <c r="Q788876" i="2"/>
  <c r="Q788877" i="2"/>
  <c r="Q788878" i="2"/>
  <c r="Q788879" i="2"/>
  <c r="Q788880" i="2"/>
  <c r="Q788881" i="2"/>
  <c r="Q788882" i="2"/>
  <c r="Q788883" i="2"/>
  <c r="Q788884" i="2"/>
  <c r="Q788885" i="2"/>
  <c r="Q788886" i="2"/>
  <c r="Q788887" i="2"/>
  <c r="Q788888" i="2"/>
  <c r="Q788889" i="2"/>
  <c r="Q788890" i="2"/>
  <c r="Q788891" i="2"/>
  <c r="Q788892" i="2"/>
  <c r="Q788893" i="2"/>
  <c r="Q788894" i="2"/>
  <c r="Q788895" i="2"/>
  <c r="Q788896" i="2"/>
  <c r="Q788897" i="2"/>
  <c r="Q788898" i="2"/>
  <c r="Q788899" i="2"/>
  <c r="Q788900" i="2"/>
  <c r="Q788901" i="2"/>
  <c r="Q788902" i="2"/>
  <c r="Q788903" i="2"/>
  <c r="Q788904" i="2"/>
  <c r="Q788905" i="2"/>
  <c r="Q788906" i="2"/>
  <c r="Q788907" i="2"/>
  <c r="Q788908" i="2"/>
  <c r="Q788909" i="2"/>
  <c r="Q788910" i="2"/>
  <c r="Q788911" i="2"/>
  <c r="Q788912" i="2"/>
  <c r="Q788913" i="2"/>
  <c r="Q788914" i="2"/>
  <c r="Q788915" i="2"/>
  <c r="Q788916" i="2"/>
  <c r="Q788917" i="2"/>
  <c r="Q788918" i="2"/>
  <c r="Q788919" i="2"/>
  <c r="Q788920" i="2"/>
  <c r="Q788921" i="2"/>
  <c r="Q788922" i="2"/>
  <c r="Q788923" i="2"/>
  <c r="Q788924" i="2"/>
  <c r="Q788925" i="2"/>
  <c r="Q788926" i="2"/>
  <c r="Q788927" i="2"/>
  <c r="Q788928" i="2"/>
  <c r="Q788929" i="2"/>
  <c r="Q788930" i="2"/>
  <c r="Q788931" i="2"/>
  <c r="Q788932" i="2"/>
  <c r="Q788933" i="2"/>
  <c r="Q788934" i="2"/>
  <c r="Q788935" i="2"/>
  <c r="Q788936" i="2"/>
  <c r="Q788937" i="2"/>
  <c r="Q788938" i="2"/>
  <c r="Q788939" i="2"/>
  <c r="Q788940" i="2"/>
  <c r="Q788941" i="2"/>
  <c r="Q788942" i="2"/>
  <c r="Q788943" i="2"/>
  <c r="Q788944" i="2"/>
  <c r="Q788945" i="2"/>
  <c r="Q788946" i="2"/>
  <c r="Q788947" i="2"/>
  <c r="Q788948" i="2"/>
  <c r="Q788949" i="2"/>
  <c r="Q788950" i="2"/>
  <c r="Q788951" i="2"/>
  <c r="Q788952" i="2"/>
  <c r="Q788953" i="2"/>
  <c r="Q788954" i="2"/>
  <c r="Q788955" i="2"/>
  <c r="Q788956" i="2"/>
  <c r="Q788957" i="2"/>
  <c r="Q788958" i="2"/>
  <c r="Q788959" i="2"/>
  <c r="Q788960" i="2"/>
  <c r="Q788961" i="2"/>
  <c r="Q788962" i="2"/>
  <c r="Q788963" i="2"/>
  <c r="Q788964" i="2"/>
  <c r="Q788965" i="2"/>
  <c r="Q788966" i="2"/>
  <c r="Q788967" i="2"/>
  <c r="Q788968" i="2"/>
  <c r="Q788969" i="2"/>
  <c r="Q788970" i="2"/>
  <c r="Q788971" i="2"/>
  <c r="Q788972" i="2"/>
  <c r="Q788973" i="2"/>
  <c r="Q788974" i="2"/>
  <c r="Q788975" i="2"/>
  <c r="Q788976" i="2"/>
  <c r="Q788977" i="2"/>
  <c r="Q788978" i="2"/>
  <c r="Q788979" i="2"/>
  <c r="Q788980" i="2"/>
  <c r="Q788981" i="2"/>
  <c r="Q788982" i="2"/>
  <c r="Q788983" i="2"/>
  <c r="Q788984" i="2"/>
  <c r="Q788985" i="2"/>
  <c r="Q788986" i="2"/>
  <c r="Q788987" i="2"/>
  <c r="Q788988" i="2"/>
  <c r="Q788989" i="2"/>
  <c r="Q788990" i="2"/>
  <c r="Q788991" i="2"/>
  <c r="Q788992" i="2"/>
  <c r="Q788993" i="2"/>
  <c r="Q788994" i="2"/>
  <c r="Q788995" i="2"/>
  <c r="Q788996" i="2"/>
  <c r="Q788997" i="2"/>
  <c r="Q788998" i="2"/>
  <c r="Q788999" i="2"/>
  <c r="Q789000" i="2"/>
  <c r="Q789001" i="2"/>
  <c r="Q789002" i="2"/>
  <c r="Q789003" i="2"/>
  <c r="Q789004" i="2"/>
  <c r="Q789005" i="2"/>
  <c r="Q789006" i="2"/>
  <c r="Q789007" i="2"/>
  <c r="Q789008" i="2"/>
  <c r="Q789009" i="2"/>
  <c r="Q789010" i="2"/>
  <c r="Q789011" i="2"/>
  <c r="Q789012" i="2"/>
  <c r="Q789013" i="2"/>
  <c r="Q789014" i="2"/>
  <c r="Q789015" i="2"/>
  <c r="Q789016" i="2"/>
  <c r="Q789017" i="2"/>
  <c r="Q789018" i="2"/>
  <c r="Q789019" i="2"/>
  <c r="Q789020" i="2"/>
  <c r="Q789021" i="2"/>
  <c r="Q789022" i="2"/>
  <c r="Q789023" i="2"/>
  <c r="Q789024" i="2"/>
  <c r="Q789025" i="2"/>
  <c r="Q789026" i="2"/>
  <c r="Q789027" i="2"/>
  <c r="Q789028" i="2"/>
  <c r="Q789029" i="2"/>
  <c r="Q789030" i="2"/>
  <c r="Q789031" i="2"/>
  <c r="Q789032" i="2"/>
  <c r="Q789033" i="2"/>
  <c r="Q789034" i="2"/>
  <c r="Q789035" i="2"/>
  <c r="Q789036" i="2"/>
  <c r="Q789037" i="2"/>
  <c r="Q789038" i="2"/>
  <c r="Q789039" i="2"/>
  <c r="Q789040" i="2"/>
  <c r="Q789041" i="2"/>
  <c r="Q789042" i="2"/>
  <c r="Q789043" i="2"/>
  <c r="Q789044" i="2"/>
  <c r="Q789045" i="2"/>
  <c r="Q789046" i="2"/>
  <c r="Q789047" i="2"/>
  <c r="Q789048" i="2"/>
  <c r="Q789049" i="2"/>
  <c r="Q789050" i="2"/>
  <c r="Q789051" i="2"/>
  <c r="Q789052" i="2"/>
  <c r="Q789053" i="2"/>
  <c r="Q789054" i="2"/>
  <c r="Q789055" i="2"/>
  <c r="Q789056" i="2"/>
  <c r="Q789057" i="2"/>
  <c r="Q789058" i="2"/>
  <c r="Q789059" i="2"/>
  <c r="Q789060" i="2"/>
  <c r="Q789061" i="2"/>
  <c r="Q789062" i="2"/>
  <c r="Q789063" i="2"/>
  <c r="Q789064" i="2"/>
  <c r="Q789065" i="2"/>
  <c r="Q789066" i="2"/>
  <c r="Q789067" i="2"/>
  <c r="Q789068" i="2"/>
  <c r="Q789069" i="2"/>
  <c r="Q789070" i="2"/>
  <c r="Q789071" i="2"/>
  <c r="Q789072" i="2"/>
  <c r="Q789073" i="2"/>
  <c r="Q789074" i="2"/>
  <c r="Q789075" i="2"/>
  <c r="Q789076" i="2"/>
  <c r="Q789077" i="2"/>
  <c r="Q789078" i="2"/>
  <c r="Q789079" i="2"/>
  <c r="Q789080" i="2"/>
  <c r="Q789081" i="2"/>
  <c r="Q789082" i="2"/>
  <c r="Q789083" i="2"/>
  <c r="Q789084" i="2"/>
  <c r="Q789085" i="2"/>
  <c r="Q789086" i="2"/>
  <c r="Q789087" i="2"/>
  <c r="Q789088" i="2"/>
  <c r="Q789089" i="2"/>
  <c r="Q789090" i="2"/>
  <c r="Q789091" i="2"/>
  <c r="Q789092" i="2"/>
  <c r="Q789093" i="2"/>
  <c r="Q789094" i="2"/>
  <c r="Q789095" i="2"/>
  <c r="Q789096" i="2"/>
  <c r="Q789097" i="2"/>
  <c r="Q789098" i="2"/>
  <c r="Q789099" i="2"/>
  <c r="Q789100" i="2"/>
  <c r="Q789101" i="2"/>
  <c r="Q789102" i="2"/>
  <c r="Q789103" i="2"/>
  <c r="Q789104" i="2"/>
  <c r="Q789105" i="2"/>
  <c r="Q789106" i="2"/>
  <c r="Q789107" i="2"/>
  <c r="Q789108" i="2"/>
  <c r="Q789109" i="2"/>
  <c r="Q789110" i="2"/>
  <c r="Q789111" i="2"/>
  <c r="Q789112" i="2"/>
  <c r="Q789113" i="2"/>
  <c r="Q789114" i="2"/>
  <c r="Q789115" i="2"/>
  <c r="Q789116" i="2"/>
  <c r="Q789117" i="2"/>
  <c r="Q789118" i="2"/>
  <c r="Q789119" i="2"/>
  <c r="Q789120" i="2"/>
  <c r="Q789121" i="2"/>
  <c r="Q789122" i="2"/>
  <c r="Q789123" i="2"/>
  <c r="Q789124" i="2"/>
  <c r="Q789125" i="2"/>
  <c r="Q789126" i="2"/>
  <c r="Q789127" i="2"/>
  <c r="Q789128" i="2"/>
  <c r="Q789129" i="2"/>
  <c r="Q789130" i="2"/>
  <c r="Q789131" i="2"/>
  <c r="Q789132" i="2"/>
  <c r="Q789133" i="2"/>
  <c r="Q789134" i="2"/>
  <c r="Q789135" i="2"/>
  <c r="Q789136" i="2"/>
  <c r="Q789137" i="2"/>
  <c r="Q789138" i="2"/>
  <c r="Q789139" i="2"/>
  <c r="Q789140" i="2"/>
  <c r="Q789141" i="2"/>
  <c r="Q789142" i="2"/>
  <c r="Q789143" i="2"/>
  <c r="Q789144" i="2"/>
  <c r="Q789145" i="2"/>
  <c r="Q789146" i="2"/>
  <c r="Q789147" i="2"/>
  <c r="Q789148" i="2"/>
  <c r="Q789149" i="2"/>
  <c r="Q789150" i="2"/>
  <c r="Q789151" i="2"/>
  <c r="Q789152" i="2"/>
  <c r="Q789153" i="2"/>
  <c r="Q789154" i="2"/>
  <c r="Q789155" i="2"/>
  <c r="Q789156" i="2"/>
  <c r="Q789157" i="2"/>
  <c r="Q789158" i="2"/>
  <c r="Q789159" i="2"/>
  <c r="Q789160" i="2"/>
  <c r="Q789161" i="2"/>
  <c r="Q789162" i="2"/>
  <c r="Q789163" i="2"/>
  <c r="Q789164" i="2"/>
  <c r="Q789165" i="2"/>
  <c r="Q789166" i="2"/>
  <c r="Q789167" i="2"/>
  <c r="Q789168" i="2"/>
  <c r="Q789169" i="2"/>
  <c r="Q789170" i="2"/>
  <c r="Q789171" i="2"/>
  <c r="Q789172" i="2"/>
  <c r="Q789173" i="2"/>
  <c r="Q789174" i="2"/>
  <c r="Q789175" i="2"/>
  <c r="Q789176" i="2"/>
  <c r="Q789177" i="2"/>
  <c r="Q789178" i="2"/>
  <c r="Q789179" i="2"/>
  <c r="Q789180" i="2"/>
  <c r="Q789181" i="2"/>
  <c r="Q789182" i="2"/>
  <c r="Q789183" i="2"/>
  <c r="Q789184" i="2"/>
  <c r="Q789185" i="2"/>
  <c r="Q789186" i="2"/>
  <c r="Q789187" i="2"/>
  <c r="Q789188" i="2"/>
  <c r="Q789189" i="2"/>
  <c r="Q789190" i="2"/>
  <c r="Q789191" i="2"/>
  <c r="Q789192" i="2"/>
  <c r="Q789193" i="2"/>
  <c r="Q789194" i="2"/>
  <c r="Q789195" i="2"/>
  <c r="Q789196" i="2"/>
  <c r="Q789197" i="2"/>
  <c r="Q789198" i="2"/>
  <c r="Q789199" i="2"/>
  <c r="Q789200" i="2"/>
  <c r="Q789201" i="2"/>
  <c r="Q789202" i="2"/>
  <c r="Q789203" i="2"/>
  <c r="Q789204" i="2"/>
  <c r="Q789205" i="2"/>
  <c r="Q789206" i="2"/>
  <c r="Q789207" i="2"/>
  <c r="Q789208" i="2"/>
  <c r="Q789209" i="2"/>
  <c r="Q789210" i="2"/>
  <c r="Q789211" i="2"/>
  <c r="Q789212" i="2"/>
  <c r="Q789213" i="2"/>
  <c r="Q789214" i="2"/>
  <c r="Q789215" i="2"/>
  <c r="Q789216" i="2"/>
  <c r="Q789217" i="2"/>
  <c r="Q789218" i="2"/>
  <c r="Q789219" i="2"/>
  <c r="Q789220" i="2"/>
  <c r="Q789221" i="2"/>
  <c r="Q789222" i="2"/>
  <c r="Q789223" i="2"/>
  <c r="Q789224" i="2"/>
  <c r="Q789225" i="2"/>
  <c r="Q789226" i="2"/>
  <c r="Q789227" i="2"/>
  <c r="Q789228" i="2"/>
  <c r="Q789229" i="2"/>
  <c r="Q789230" i="2"/>
  <c r="Q789231" i="2"/>
  <c r="Q789232" i="2"/>
  <c r="Q789233" i="2"/>
  <c r="Q789234" i="2"/>
  <c r="Q789235" i="2"/>
  <c r="Q789236" i="2"/>
  <c r="Q789237" i="2"/>
  <c r="Q789238" i="2"/>
  <c r="Q789239" i="2"/>
  <c r="Q789240" i="2"/>
  <c r="Q789241" i="2"/>
  <c r="Q789242" i="2"/>
  <c r="Q789243" i="2"/>
  <c r="Q789244" i="2"/>
  <c r="Q789245" i="2"/>
  <c r="Q789246" i="2"/>
  <c r="Q789247" i="2"/>
  <c r="Q789248" i="2"/>
  <c r="Q789249" i="2"/>
  <c r="Q789250" i="2"/>
  <c r="Q789251" i="2"/>
  <c r="Q789252" i="2"/>
  <c r="Q789253" i="2"/>
  <c r="Q789254" i="2"/>
  <c r="Q789255" i="2"/>
  <c r="Q789256" i="2"/>
  <c r="Q789257" i="2"/>
  <c r="Q789258" i="2"/>
  <c r="Q789259" i="2"/>
  <c r="Q789260" i="2"/>
  <c r="Q789261" i="2"/>
  <c r="Q789262" i="2"/>
  <c r="Q789263" i="2"/>
  <c r="Q789264" i="2"/>
  <c r="Q789265" i="2"/>
  <c r="Q789266" i="2"/>
  <c r="Q789267" i="2"/>
  <c r="Q789268" i="2"/>
  <c r="Q789269" i="2"/>
  <c r="Q789270" i="2"/>
  <c r="Q789271" i="2"/>
  <c r="Q789272" i="2"/>
  <c r="Q789273" i="2"/>
  <c r="Q789274" i="2"/>
  <c r="Q789275" i="2"/>
  <c r="Q789276" i="2"/>
  <c r="Q789277" i="2"/>
  <c r="Q789278" i="2"/>
  <c r="Q789279" i="2"/>
  <c r="Q789280" i="2"/>
  <c r="Q789281" i="2"/>
  <c r="Q789282" i="2"/>
  <c r="Q789283" i="2"/>
  <c r="Q789284" i="2"/>
  <c r="Q789285" i="2"/>
  <c r="Q789286" i="2"/>
  <c r="Q789287" i="2"/>
  <c r="Q789288" i="2"/>
  <c r="Q789289" i="2"/>
  <c r="Q789290" i="2"/>
  <c r="Q789291" i="2"/>
  <c r="Q789292" i="2"/>
  <c r="Q789293" i="2"/>
  <c r="Q789294" i="2"/>
  <c r="Q789295" i="2"/>
  <c r="Q789296" i="2"/>
  <c r="Q789297" i="2"/>
  <c r="Q789298" i="2"/>
  <c r="Q789299" i="2"/>
  <c r="Q789300" i="2"/>
  <c r="Q789301" i="2"/>
  <c r="Q789302" i="2"/>
  <c r="Q789303" i="2"/>
  <c r="Q789304" i="2"/>
  <c r="Q789305" i="2"/>
  <c r="Q789306" i="2"/>
  <c r="Q789307" i="2"/>
  <c r="Q789308" i="2"/>
  <c r="Q789309" i="2"/>
  <c r="Q789310" i="2"/>
  <c r="Q789311" i="2"/>
  <c r="Q789312" i="2"/>
  <c r="Q789313" i="2"/>
  <c r="Q789314" i="2"/>
  <c r="Q789315" i="2"/>
  <c r="Q789316" i="2"/>
  <c r="Q789317" i="2"/>
  <c r="Q789318" i="2"/>
  <c r="Q789319" i="2"/>
  <c r="Q789320" i="2"/>
  <c r="Q789321" i="2"/>
  <c r="Q789322" i="2"/>
  <c r="Q789323" i="2"/>
  <c r="Q789324" i="2"/>
  <c r="Q789325" i="2"/>
  <c r="Q789326" i="2"/>
  <c r="Q789327" i="2"/>
  <c r="Q789328" i="2"/>
  <c r="Q789329" i="2"/>
  <c r="Q789330" i="2"/>
  <c r="Q789331" i="2"/>
  <c r="Q789332" i="2"/>
  <c r="Q789333" i="2"/>
  <c r="Q789334" i="2"/>
  <c r="Q789335" i="2"/>
  <c r="Q789336" i="2"/>
  <c r="Q789337" i="2"/>
  <c r="Q789338" i="2"/>
  <c r="Q789339" i="2"/>
  <c r="Q789340" i="2"/>
  <c r="Q789341" i="2"/>
  <c r="Q789342" i="2"/>
  <c r="Q789343" i="2"/>
  <c r="Q789344" i="2"/>
  <c r="Q789345" i="2"/>
  <c r="Q789346" i="2"/>
  <c r="Q789347" i="2"/>
  <c r="Q789348" i="2"/>
  <c r="Q789349" i="2"/>
  <c r="Q789350" i="2"/>
  <c r="Q789351" i="2"/>
  <c r="Q789352" i="2"/>
  <c r="Q789353" i="2"/>
  <c r="Q789354" i="2"/>
  <c r="Q789355" i="2"/>
  <c r="Q789356" i="2"/>
  <c r="Q789357" i="2"/>
  <c r="Q789358" i="2"/>
  <c r="Q789359" i="2"/>
  <c r="Q789360" i="2"/>
  <c r="Q789361" i="2"/>
  <c r="Q789362" i="2"/>
  <c r="Q789363" i="2"/>
  <c r="Q789364" i="2"/>
  <c r="Q789365" i="2"/>
  <c r="Q789366" i="2"/>
  <c r="Q789367" i="2"/>
  <c r="Q789368" i="2"/>
  <c r="Q789369" i="2"/>
  <c r="Q789370" i="2"/>
  <c r="Q789371" i="2"/>
  <c r="Q789372" i="2"/>
  <c r="Q789373" i="2"/>
  <c r="Q789374" i="2"/>
  <c r="Q789375" i="2"/>
  <c r="Q789376" i="2"/>
  <c r="Q789377" i="2"/>
  <c r="Q789378" i="2"/>
  <c r="Q789379" i="2"/>
  <c r="Q789380" i="2"/>
  <c r="Q789381" i="2"/>
  <c r="Q789382" i="2"/>
  <c r="Q789383" i="2"/>
  <c r="Q789384" i="2"/>
  <c r="Q789385" i="2"/>
  <c r="Q789386" i="2"/>
  <c r="Q789387" i="2"/>
  <c r="Q789388" i="2"/>
  <c r="Q789389" i="2"/>
  <c r="Q789390" i="2"/>
  <c r="Q789391" i="2"/>
  <c r="Q789392" i="2"/>
  <c r="Q789393" i="2"/>
  <c r="Q789394" i="2"/>
  <c r="Q789395" i="2"/>
  <c r="Q789396" i="2"/>
  <c r="Q789397" i="2"/>
  <c r="Q789398" i="2"/>
  <c r="Q789399" i="2"/>
  <c r="Q789400" i="2"/>
  <c r="Q789401" i="2"/>
  <c r="Q789402" i="2"/>
  <c r="Q789403" i="2"/>
  <c r="Q789404" i="2"/>
  <c r="Q789405" i="2"/>
  <c r="Q789406" i="2"/>
  <c r="Q789407" i="2"/>
  <c r="Q789408" i="2"/>
  <c r="Q789409" i="2"/>
  <c r="Q789410" i="2"/>
  <c r="Q789411" i="2"/>
  <c r="Q789412" i="2"/>
  <c r="Q789413" i="2"/>
  <c r="Q789414" i="2"/>
  <c r="Q789415" i="2"/>
  <c r="Q789416" i="2"/>
  <c r="Q789417" i="2"/>
  <c r="Q789418" i="2"/>
  <c r="Q789419" i="2"/>
  <c r="Q789420" i="2"/>
  <c r="Q789421" i="2"/>
  <c r="Q789422" i="2"/>
  <c r="Q789423" i="2"/>
  <c r="Q789424" i="2"/>
  <c r="Q789425" i="2"/>
  <c r="Q789426" i="2"/>
  <c r="Q789427" i="2"/>
  <c r="Q789428" i="2"/>
  <c r="Q789429" i="2"/>
  <c r="Q789430" i="2"/>
  <c r="Q789431" i="2"/>
  <c r="Q789432" i="2"/>
  <c r="Q789433" i="2"/>
  <c r="Q789434" i="2"/>
  <c r="Q789435" i="2"/>
  <c r="Q789436" i="2"/>
  <c r="Q789437" i="2"/>
  <c r="Q789438" i="2"/>
  <c r="Q789439" i="2"/>
  <c r="Q789440" i="2"/>
  <c r="Q789441" i="2"/>
  <c r="Q789442" i="2"/>
  <c r="Q789443" i="2"/>
  <c r="Q789444" i="2"/>
  <c r="Q789445" i="2"/>
  <c r="Q789446" i="2"/>
  <c r="Q789447" i="2"/>
  <c r="Q789448" i="2"/>
  <c r="Q789449" i="2"/>
  <c r="Q789450" i="2"/>
  <c r="Q789451" i="2"/>
  <c r="Q789452" i="2"/>
  <c r="Q789453" i="2"/>
  <c r="Q789454" i="2"/>
  <c r="Q789455" i="2"/>
  <c r="Q789456" i="2"/>
  <c r="Q789457" i="2"/>
  <c r="Q789458" i="2"/>
  <c r="Q789459" i="2"/>
  <c r="Q789460" i="2"/>
  <c r="Q789461" i="2"/>
  <c r="Q789462" i="2"/>
  <c r="Q789463" i="2"/>
  <c r="Q789464" i="2"/>
  <c r="Q789465" i="2"/>
  <c r="Q789466" i="2"/>
  <c r="Q789467" i="2"/>
  <c r="Q789468" i="2"/>
  <c r="Q789469" i="2"/>
  <c r="Q789470" i="2"/>
  <c r="Q789471" i="2"/>
  <c r="Q789472" i="2"/>
  <c r="Q789473" i="2"/>
  <c r="Q789474" i="2"/>
  <c r="Q789475" i="2"/>
  <c r="Q789476" i="2"/>
  <c r="Q789477" i="2"/>
  <c r="Q789478" i="2"/>
  <c r="Q789479" i="2"/>
  <c r="Q789480" i="2"/>
  <c r="Q789481" i="2"/>
  <c r="Q789482" i="2"/>
  <c r="Q789483" i="2"/>
  <c r="Q789484" i="2"/>
  <c r="Q789485" i="2"/>
  <c r="Q789486" i="2"/>
  <c r="Q789487" i="2"/>
  <c r="Q789488" i="2"/>
  <c r="Q789489" i="2"/>
  <c r="Q789490" i="2"/>
  <c r="Q789491" i="2"/>
  <c r="Q789492" i="2"/>
  <c r="Q789493" i="2"/>
  <c r="Q789494" i="2"/>
  <c r="Q789495" i="2"/>
  <c r="Q789496" i="2"/>
  <c r="Q789497" i="2"/>
  <c r="Q789498" i="2"/>
  <c r="Q789499" i="2"/>
  <c r="Q789500" i="2"/>
  <c r="Q789501" i="2"/>
  <c r="Q789502" i="2"/>
  <c r="Q789503" i="2"/>
  <c r="Q789504" i="2"/>
  <c r="Q789505" i="2"/>
  <c r="Q789506" i="2"/>
  <c r="Q789507" i="2"/>
  <c r="Q789508" i="2"/>
  <c r="Q789509" i="2"/>
  <c r="Q789510" i="2"/>
  <c r="Q789511" i="2"/>
  <c r="Q789512" i="2"/>
  <c r="Q789513" i="2"/>
  <c r="Q789514" i="2"/>
  <c r="Q789515" i="2"/>
  <c r="Q789516" i="2"/>
  <c r="Q789517" i="2"/>
  <c r="Q789518" i="2"/>
  <c r="Q789519" i="2"/>
  <c r="Q789520" i="2"/>
  <c r="Q789521" i="2"/>
  <c r="Q789522" i="2"/>
  <c r="Q789523" i="2"/>
  <c r="Q789524" i="2"/>
  <c r="Q789525" i="2"/>
  <c r="Q789526" i="2"/>
  <c r="Q789527" i="2"/>
  <c r="Q789528" i="2"/>
  <c r="Q789529" i="2"/>
  <c r="Q789530" i="2"/>
  <c r="Q789531" i="2"/>
  <c r="Q789532" i="2"/>
  <c r="Q789533" i="2"/>
  <c r="Q789534" i="2"/>
  <c r="Q789535" i="2"/>
  <c r="Q789536" i="2"/>
  <c r="Q789537" i="2"/>
  <c r="Q789538" i="2"/>
  <c r="Q789539" i="2"/>
  <c r="Q789540" i="2"/>
  <c r="Q789541" i="2"/>
  <c r="Q789542" i="2"/>
  <c r="Q789543" i="2"/>
  <c r="Q789544" i="2"/>
  <c r="Q789545" i="2"/>
  <c r="Q789546" i="2"/>
  <c r="Q789547" i="2"/>
  <c r="Q789548" i="2"/>
  <c r="Q789549" i="2"/>
  <c r="Q789550" i="2"/>
  <c r="Q789551" i="2"/>
  <c r="Q789552" i="2"/>
  <c r="Q789553" i="2"/>
  <c r="Q789554" i="2"/>
  <c r="Q789555" i="2"/>
  <c r="Q789556" i="2"/>
  <c r="Q789557" i="2"/>
  <c r="Q789558" i="2"/>
  <c r="Q789559" i="2"/>
  <c r="Q789560" i="2"/>
  <c r="Q789561" i="2"/>
  <c r="Q789562" i="2"/>
  <c r="Q789563" i="2"/>
  <c r="Q789564" i="2"/>
  <c r="Q789565" i="2"/>
  <c r="Q789566" i="2"/>
  <c r="Q789567" i="2"/>
  <c r="Q789568" i="2"/>
  <c r="Q789569" i="2"/>
  <c r="Q789570" i="2"/>
  <c r="Q789571" i="2"/>
  <c r="Q789572" i="2"/>
  <c r="Q789573" i="2"/>
  <c r="Q789574" i="2"/>
  <c r="Q789575" i="2"/>
  <c r="Q789576" i="2"/>
  <c r="Q789577" i="2"/>
  <c r="Q789578" i="2"/>
  <c r="Q789579" i="2"/>
  <c r="Q789580" i="2"/>
  <c r="Q789581" i="2"/>
  <c r="Q789582" i="2"/>
  <c r="Q789583" i="2"/>
  <c r="Q789584" i="2"/>
  <c r="Q789585" i="2"/>
  <c r="Q789586" i="2"/>
  <c r="Q789587" i="2"/>
  <c r="Q789588" i="2"/>
  <c r="Q789589" i="2"/>
  <c r="Q789590" i="2"/>
  <c r="Q789591" i="2"/>
  <c r="Q789592" i="2"/>
  <c r="Q789593" i="2"/>
  <c r="Q789594" i="2"/>
  <c r="Q789595" i="2"/>
  <c r="Q789596" i="2"/>
  <c r="Q789597" i="2"/>
  <c r="Q789598" i="2"/>
  <c r="Q789599" i="2"/>
  <c r="Q789600" i="2"/>
  <c r="Q789601" i="2"/>
  <c r="Q789602" i="2"/>
  <c r="Q789603" i="2"/>
  <c r="Q789604" i="2"/>
  <c r="Q789605" i="2"/>
  <c r="Q789606" i="2"/>
  <c r="Q789607" i="2"/>
  <c r="Q789608" i="2"/>
  <c r="Q789609" i="2"/>
  <c r="Q789610" i="2"/>
  <c r="Q789611" i="2"/>
  <c r="Q789612" i="2"/>
  <c r="Q789613" i="2"/>
  <c r="Q789614" i="2"/>
  <c r="Q789615" i="2"/>
  <c r="Q789616" i="2"/>
  <c r="Q789617" i="2"/>
  <c r="Q789618" i="2"/>
  <c r="Q789619" i="2"/>
  <c r="Q789620" i="2"/>
  <c r="Q789621" i="2"/>
  <c r="Q789622" i="2"/>
  <c r="Q789623" i="2"/>
  <c r="Q789624" i="2"/>
  <c r="Q789625" i="2"/>
  <c r="Q789626" i="2"/>
  <c r="Q789627" i="2"/>
  <c r="Q789628" i="2"/>
  <c r="Q789629" i="2"/>
  <c r="Q789630" i="2"/>
  <c r="Q789631" i="2"/>
  <c r="Q789632" i="2"/>
  <c r="Q789633" i="2"/>
  <c r="Q789634" i="2"/>
  <c r="Q789635" i="2"/>
  <c r="Q789636" i="2"/>
  <c r="Q789637" i="2"/>
  <c r="Q789638" i="2"/>
  <c r="Q789639" i="2"/>
  <c r="Q789640" i="2"/>
  <c r="Q789641" i="2"/>
  <c r="Q789642" i="2"/>
  <c r="Q789643" i="2"/>
  <c r="Q789644" i="2"/>
  <c r="Q789645" i="2"/>
  <c r="Q789646" i="2"/>
  <c r="Q789647" i="2"/>
  <c r="Q789648" i="2"/>
  <c r="Q789649" i="2"/>
  <c r="Q789650" i="2"/>
  <c r="Q789651" i="2"/>
  <c r="Q789652" i="2"/>
  <c r="Q789653" i="2"/>
  <c r="Q789654" i="2"/>
  <c r="Q789655" i="2"/>
  <c r="Q789656" i="2"/>
  <c r="Q789657" i="2"/>
  <c r="Q789658" i="2"/>
  <c r="Q789659" i="2"/>
  <c r="Q789660" i="2"/>
  <c r="Q789661" i="2"/>
  <c r="Q789662" i="2"/>
  <c r="Q789663" i="2"/>
  <c r="Q789664" i="2"/>
  <c r="Q789665" i="2"/>
  <c r="Q789666" i="2"/>
  <c r="Q789667" i="2"/>
  <c r="Q789668" i="2"/>
  <c r="Q789669" i="2"/>
  <c r="Q789670" i="2"/>
  <c r="Q789671" i="2"/>
  <c r="Q789672" i="2"/>
  <c r="Q789673" i="2"/>
  <c r="Q789674" i="2"/>
  <c r="Q789675" i="2"/>
  <c r="Q789676" i="2"/>
  <c r="Q789677" i="2"/>
  <c r="Q789678" i="2"/>
  <c r="Q789679" i="2"/>
  <c r="Q789680" i="2"/>
  <c r="Q789681" i="2"/>
  <c r="Q789682" i="2"/>
  <c r="Q789683" i="2"/>
  <c r="Q789684" i="2"/>
  <c r="Q789685" i="2"/>
  <c r="Q789686" i="2"/>
  <c r="Q789687" i="2"/>
  <c r="Q789688" i="2"/>
  <c r="Q789689" i="2"/>
  <c r="Q789690" i="2"/>
  <c r="Q789691" i="2"/>
  <c r="Q789692" i="2"/>
  <c r="Q789693" i="2"/>
  <c r="Q789694" i="2"/>
  <c r="Q789695" i="2"/>
  <c r="Q789696" i="2"/>
  <c r="Q789697" i="2"/>
  <c r="Q789698" i="2"/>
  <c r="Q789699" i="2"/>
  <c r="Q789700" i="2"/>
  <c r="Q789701" i="2"/>
  <c r="Q789702" i="2"/>
  <c r="Q789703" i="2"/>
  <c r="Q789704" i="2"/>
  <c r="Q789705" i="2"/>
  <c r="Q789706" i="2"/>
  <c r="Q789707" i="2"/>
  <c r="Q789708" i="2"/>
  <c r="Q789709" i="2"/>
  <c r="Q789710" i="2"/>
  <c r="Q789711" i="2"/>
  <c r="Q789712" i="2"/>
  <c r="Q789713" i="2"/>
  <c r="Q789714" i="2"/>
  <c r="Q789715" i="2"/>
  <c r="Q789716" i="2"/>
  <c r="Q789717" i="2"/>
  <c r="Q789718" i="2"/>
  <c r="Q789719" i="2"/>
  <c r="Q789720" i="2"/>
  <c r="Q789721" i="2"/>
  <c r="Q789722" i="2"/>
  <c r="Q789723" i="2"/>
  <c r="Q789724" i="2"/>
  <c r="Q789725" i="2"/>
  <c r="Q789726" i="2"/>
  <c r="Q789727" i="2"/>
  <c r="Q789728" i="2"/>
  <c r="Q789729" i="2"/>
  <c r="Q789730" i="2"/>
  <c r="Q789731" i="2"/>
  <c r="Q789732" i="2"/>
  <c r="Q789733" i="2"/>
  <c r="Q789734" i="2"/>
  <c r="Q789735" i="2"/>
  <c r="Q789736" i="2"/>
  <c r="Q789737" i="2"/>
  <c r="Q789738" i="2"/>
  <c r="Q789739" i="2"/>
  <c r="Q789740" i="2"/>
  <c r="Q789741" i="2"/>
  <c r="Q789742" i="2"/>
  <c r="Q789743" i="2"/>
  <c r="Q789744" i="2"/>
  <c r="Q789745" i="2"/>
  <c r="Q789746" i="2"/>
  <c r="Q789747" i="2"/>
  <c r="Q789748" i="2"/>
  <c r="Q789749" i="2"/>
  <c r="Q789750" i="2"/>
  <c r="Q789751" i="2"/>
  <c r="Q789752" i="2"/>
  <c r="Q789753" i="2"/>
  <c r="Q789754" i="2"/>
  <c r="Q789755" i="2"/>
  <c r="Q789756" i="2"/>
  <c r="Q789757" i="2"/>
  <c r="Q789758" i="2"/>
  <c r="Q789759" i="2"/>
  <c r="Q789760" i="2"/>
  <c r="Q789761" i="2"/>
  <c r="Q789762" i="2"/>
  <c r="Q789763" i="2"/>
  <c r="Q789764" i="2"/>
  <c r="Q789765" i="2"/>
  <c r="Q789766" i="2"/>
  <c r="Q789767" i="2"/>
  <c r="Q789768" i="2"/>
  <c r="Q789769" i="2"/>
  <c r="Q789770" i="2"/>
  <c r="Q789771" i="2"/>
  <c r="Q789772" i="2"/>
  <c r="Q789773" i="2"/>
  <c r="Q789774" i="2"/>
  <c r="Q789775" i="2"/>
  <c r="Q789776" i="2"/>
  <c r="Q789777" i="2"/>
  <c r="Q789778" i="2"/>
  <c r="Q789779" i="2"/>
  <c r="Q789780" i="2"/>
  <c r="Q789781" i="2"/>
  <c r="Q789782" i="2"/>
  <c r="Q789783" i="2"/>
  <c r="Q789784" i="2"/>
  <c r="Q789785" i="2"/>
  <c r="Q789786" i="2"/>
  <c r="Q789787" i="2"/>
  <c r="Q789788" i="2"/>
  <c r="Q789789" i="2"/>
  <c r="Q789790" i="2"/>
  <c r="Q789791" i="2"/>
  <c r="Q789792" i="2"/>
  <c r="Q789793" i="2"/>
  <c r="Q789794" i="2"/>
  <c r="Q789795" i="2"/>
  <c r="Q789796" i="2"/>
  <c r="Q789797" i="2"/>
  <c r="Q789798" i="2"/>
  <c r="Q789799" i="2"/>
  <c r="Q789800" i="2"/>
  <c r="Q789801" i="2"/>
  <c r="Q789802" i="2"/>
  <c r="Q789803" i="2"/>
  <c r="Q789804" i="2"/>
  <c r="Q789805" i="2"/>
  <c r="Q789806" i="2"/>
  <c r="Q789807" i="2"/>
  <c r="Q789808" i="2"/>
  <c r="Q789809" i="2"/>
  <c r="Q789810" i="2"/>
  <c r="Q789811" i="2"/>
  <c r="Q789812" i="2"/>
  <c r="Q789813" i="2"/>
  <c r="Q789814" i="2"/>
  <c r="Q789815" i="2"/>
  <c r="Q789816" i="2"/>
  <c r="Q789817" i="2"/>
  <c r="Q789818" i="2"/>
  <c r="Q789819" i="2"/>
  <c r="Q789820" i="2"/>
  <c r="Q789821" i="2"/>
  <c r="Q789822" i="2"/>
  <c r="Q789823" i="2"/>
  <c r="Q789824" i="2"/>
  <c r="Q789825" i="2"/>
  <c r="Q789826" i="2"/>
  <c r="Q789827" i="2"/>
  <c r="Q789828" i="2"/>
  <c r="Q789829" i="2"/>
  <c r="Q789830" i="2"/>
  <c r="Q789831" i="2"/>
  <c r="Q789832" i="2"/>
  <c r="Q789833" i="2"/>
  <c r="Q789834" i="2"/>
  <c r="Q789835" i="2"/>
  <c r="Q789836" i="2"/>
  <c r="Q789837" i="2"/>
  <c r="Q789838" i="2"/>
  <c r="Q789839" i="2"/>
  <c r="Q789840" i="2"/>
  <c r="Q789841" i="2"/>
  <c r="Q789842" i="2"/>
  <c r="Q789843" i="2"/>
  <c r="Q789844" i="2"/>
  <c r="Q789845" i="2"/>
  <c r="Q789846" i="2"/>
  <c r="Q789847" i="2"/>
  <c r="Q789848" i="2"/>
  <c r="Q789849" i="2"/>
  <c r="Q789850" i="2"/>
  <c r="Q789851" i="2"/>
  <c r="Q789852" i="2"/>
  <c r="Q789853" i="2"/>
  <c r="Q789854" i="2"/>
  <c r="Q789855" i="2"/>
  <c r="Q789856" i="2"/>
  <c r="Q789857" i="2"/>
  <c r="Q789858" i="2"/>
  <c r="Q789859" i="2"/>
  <c r="Q789860" i="2"/>
  <c r="Q789861" i="2"/>
  <c r="Q789862" i="2"/>
  <c r="Q789863" i="2"/>
  <c r="Q789864" i="2"/>
  <c r="Q789865" i="2"/>
  <c r="Q789866" i="2"/>
  <c r="Q789867" i="2"/>
  <c r="Q789868" i="2"/>
  <c r="Q789869" i="2"/>
  <c r="Q789870" i="2"/>
  <c r="Q789871" i="2"/>
  <c r="Q789872" i="2"/>
  <c r="Q789873" i="2"/>
  <c r="Q789874" i="2"/>
  <c r="Q789875" i="2"/>
  <c r="Q789876" i="2"/>
  <c r="Q789877" i="2"/>
  <c r="Q789878" i="2"/>
  <c r="Q789879" i="2"/>
  <c r="Q789880" i="2"/>
  <c r="Q789881" i="2"/>
  <c r="Q789882" i="2"/>
  <c r="Q789883" i="2"/>
  <c r="Q789884" i="2"/>
  <c r="Q789885" i="2"/>
  <c r="Q789886" i="2"/>
  <c r="Q789887" i="2"/>
  <c r="Q789888" i="2"/>
  <c r="Q789889" i="2"/>
  <c r="Q789890" i="2"/>
  <c r="Q789891" i="2"/>
  <c r="Q789892" i="2"/>
  <c r="Q789893" i="2"/>
  <c r="Q789894" i="2"/>
  <c r="Q789895" i="2"/>
  <c r="Q789896" i="2"/>
  <c r="Q789897" i="2"/>
  <c r="Q789898" i="2"/>
  <c r="Q789899" i="2"/>
  <c r="Q789900" i="2"/>
  <c r="Q789901" i="2"/>
  <c r="Q789902" i="2"/>
  <c r="Q789903" i="2"/>
  <c r="Q789904" i="2"/>
  <c r="Q789905" i="2"/>
  <c r="Q789906" i="2"/>
  <c r="Q789907" i="2"/>
  <c r="Q789908" i="2"/>
  <c r="Q789909" i="2"/>
  <c r="Q789910" i="2"/>
  <c r="Q789911" i="2"/>
  <c r="Q789912" i="2"/>
  <c r="Q789913" i="2"/>
  <c r="Q789914" i="2"/>
  <c r="Q789915" i="2"/>
  <c r="Q789916" i="2"/>
  <c r="Q789917" i="2"/>
  <c r="Q789918" i="2"/>
  <c r="Q789919" i="2"/>
  <c r="Q789920" i="2"/>
  <c r="Q789921" i="2"/>
  <c r="Q789922" i="2"/>
  <c r="Q789923" i="2"/>
  <c r="Q789924" i="2"/>
  <c r="Q789925" i="2"/>
  <c r="Q789926" i="2"/>
  <c r="Q789927" i="2"/>
  <c r="Q789928" i="2"/>
  <c r="Q789929" i="2"/>
  <c r="Q789930" i="2"/>
  <c r="Q789931" i="2"/>
  <c r="Q789932" i="2"/>
  <c r="Q789933" i="2"/>
  <c r="Q789934" i="2"/>
  <c r="Q789935" i="2"/>
  <c r="Q789936" i="2"/>
  <c r="Q789937" i="2"/>
  <c r="Q789938" i="2"/>
  <c r="Q789939" i="2"/>
  <c r="Q789940" i="2"/>
  <c r="Q789941" i="2"/>
  <c r="Q789942" i="2"/>
  <c r="Q789943" i="2"/>
  <c r="Q789944" i="2"/>
  <c r="Q789945" i="2"/>
  <c r="Q789946" i="2"/>
  <c r="Q789947" i="2"/>
  <c r="Q789948" i="2"/>
  <c r="Q789949" i="2"/>
  <c r="Q789950" i="2"/>
  <c r="Q789951" i="2"/>
  <c r="Q789952" i="2"/>
  <c r="Q789953" i="2"/>
  <c r="Q789954" i="2"/>
  <c r="Q789955" i="2"/>
  <c r="Q789956" i="2"/>
  <c r="Q789957" i="2"/>
  <c r="Q789958" i="2"/>
  <c r="Q789959" i="2"/>
  <c r="Q789960" i="2"/>
  <c r="Q789961" i="2"/>
  <c r="Q789962" i="2"/>
  <c r="Q789963" i="2"/>
  <c r="Q789964" i="2"/>
  <c r="Q789965" i="2"/>
  <c r="Q789966" i="2"/>
  <c r="Q789967" i="2"/>
  <c r="Q789968" i="2"/>
  <c r="Q789969" i="2"/>
  <c r="Q789970" i="2"/>
  <c r="Q789971" i="2"/>
  <c r="Q789972" i="2"/>
  <c r="Q789973" i="2"/>
  <c r="Q789974" i="2"/>
  <c r="Q789975" i="2"/>
  <c r="Q789976" i="2"/>
  <c r="Q789977" i="2"/>
  <c r="Q789978" i="2"/>
  <c r="Q789979" i="2"/>
  <c r="Q789980" i="2"/>
  <c r="Q789981" i="2"/>
  <c r="Q789982" i="2"/>
  <c r="Q789983" i="2"/>
  <c r="Q789984" i="2"/>
  <c r="Q789985" i="2"/>
  <c r="Q789986" i="2"/>
  <c r="Q789987" i="2"/>
  <c r="Q789988" i="2"/>
  <c r="Q789989" i="2"/>
  <c r="Q789990" i="2"/>
  <c r="Q789991" i="2"/>
  <c r="Q789992" i="2"/>
  <c r="Q789993" i="2"/>
  <c r="Q789994" i="2"/>
  <c r="Q789995" i="2"/>
  <c r="Q789996" i="2"/>
  <c r="Q789997" i="2"/>
  <c r="Q789998" i="2"/>
  <c r="Q789999" i="2"/>
  <c r="Q790000" i="2"/>
  <c r="Q790001" i="2"/>
  <c r="Q790002" i="2"/>
  <c r="Q790003" i="2"/>
  <c r="Q790004" i="2"/>
  <c r="Q790005" i="2"/>
  <c r="Q790006" i="2"/>
  <c r="Q790007" i="2"/>
  <c r="Q790008" i="2"/>
  <c r="Q790009" i="2"/>
  <c r="Q790010" i="2"/>
  <c r="Q790011" i="2"/>
  <c r="Q790012" i="2"/>
  <c r="Q790013" i="2"/>
  <c r="Q790014" i="2"/>
  <c r="Q790015" i="2"/>
  <c r="Q790016" i="2"/>
  <c r="Q790017" i="2"/>
  <c r="Q790018" i="2"/>
  <c r="Q790019" i="2"/>
  <c r="Q790020" i="2"/>
  <c r="Q790021" i="2"/>
  <c r="Q790022" i="2"/>
  <c r="Q790023" i="2"/>
  <c r="Q790024" i="2"/>
  <c r="Q790025" i="2"/>
  <c r="Q790026" i="2"/>
  <c r="Q790027" i="2"/>
  <c r="Q790028" i="2"/>
  <c r="Q790029" i="2"/>
  <c r="Q790030" i="2"/>
  <c r="Q790031" i="2"/>
  <c r="Q790032" i="2"/>
  <c r="Q790033" i="2"/>
  <c r="Q790034" i="2"/>
  <c r="Q790035" i="2"/>
  <c r="Q790036" i="2"/>
  <c r="Q790037" i="2"/>
  <c r="Q790038" i="2"/>
  <c r="Q790039" i="2"/>
  <c r="Q790040" i="2"/>
  <c r="Q790041" i="2"/>
  <c r="Q790042" i="2"/>
  <c r="Q790043" i="2"/>
  <c r="Q790044" i="2"/>
  <c r="Q790045" i="2"/>
  <c r="Q790046" i="2"/>
  <c r="Q790047" i="2"/>
  <c r="Q790048" i="2"/>
  <c r="Q790049" i="2"/>
  <c r="Q790050" i="2"/>
  <c r="Q790051" i="2"/>
  <c r="Q790052" i="2"/>
  <c r="Q790053" i="2"/>
  <c r="Q790054" i="2"/>
  <c r="Q790055" i="2"/>
  <c r="Q790056" i="2"/>
  <c r="Q790057" i="2"/>
  <c r="Q790058" i="2"/>
  <c r="Q790059" i="2"/>
  <c r="Q790060" i="2"/>
  <c r="Q790061" i="2"/>
  <c r="Q790062" i="2"/>
  <c r="Q790063" i="2"/>
  <c r="Q790064" i="2"/>
  <c r="Q790065" i="2"/>
  <c r="Q790066" i="2"/>
  <c r="Q790067" i="2"/>
  <c r="Q790068" i="2"/>
  <c r="Q790069" i="2"/>
  <c r="Q790070" i="2"/>
  <c r="Q790071" i="2"/>
  <c r="Q790072" i="2"/>
  <c r="Q790073" i="2"/>
  <c r="Q790074" i="2"/>
  <c r="Q790075" i="2"/>
  <c r="Q790076" i="2"/>
  <c r="Q790077" i="2"/>
  <c r="Q790078" i="2"/>
  <c r="Q790079" i="2"/>
  <c r="Q790080" i="2"/>
  <c r="Q790081" i="2"/>
  <c r="Q790082" i="2"/>
  <c r="Q790083" i="2"/>
  <c r="Q790084" i="2"/>
  <c r="Q790085" i="2"/>
  <c r="Q790086" i="2"/>
  <c r="Q790087" i="2"/>
  <c r="Q790088" i="2"/>
  <c r="Q790089" i="2"/>
  <c r="Q790090" i="2"/>
  <c r="Q790091" i="2"/>
  <c r="Q790092" i="2"/>
  <c r="Q790093" i="2"/>
  <c r="Q790094" i="2"/>
  <c r="Q790095" i="2"/>
  <c r="Q790096" i="2"/>
  <c r="Q790097" i="2"/>
  <c r="Q790098" i="2"/>
  <c r="Q790099" i="2"/>
  <c r="Q790100" i="2"/>
  <c r="Q790101" i="2"/>
  <c r="Q790102" i="2"/>
  <c r="Q790103" i="2"/>
  <c r="Q790104" i="2"/>
  <c r="Q790105" i="2"/>
  <c r="Q790106" i="2"/>
  <c r="Q790107" i="2"/>
  <c r="Q790108" i="2"/>
  <c r="Q790109" i="2"/>
  <c r="Q790110" i="2"/>
  <c r="Q790111" i="2"/>
  <c r="Q790112" i="2"/>
  <c r="Q790113" i="2"/>
  <c r="Q790114" i="2"/>
  <c r="Q790115" i="2"/>
  <c r="Q790116" i="2"/>
  <c r="Q790117" i="2"/>
  <c r="Q790118" i="2"/>
  <c r="Q790119" i="2"/>
  <c r="Q790120" i="2"/>
  <c r="Q790121" i="2"/>
  <c r="Q790122" i="2"/>
  <c r="Q790123" i="2"/>
  <c r="Q790124" i="2"/>
  <c r="Q790125" i="2"/>
  <c r="Q790126" i="2"/>
  <c r="Q790127" i="2"/>
  <c r="Q790128" i="2"/>
  <c r="Q790129" i="2"/>
  <c r="Q790130" i="2"/>
  <c r="Q790131" i="2"/>
  <c r="Q790132" i="2"/>
  <c r="Q790133" i="2"/>
  <c r="Q790134" i="2"/>
  <c r="Q790135" i="2"/>
  <c r="Q790136" i="2"/>
  <c r="Q790137" i="2"/>
  <c r="Q790138" i="2"/>
  <c r="Q790139" i="2"/>
  <c r="Q790140" i="2"/>
  <c r="Q790141" i="2"/>
  <c r="Q790142" i="2"/>
  <c r="Q790143" i="2"/>
  <c r="Q790144" i="2"/>
  <c r="Q790145" i="2"/>
  <c r="Q790146" i="2"/>
  <c r="Q790147" i="2"/>
  <c r="Q790148" i="2"/>
  <c r="Q790149" i="2"/>
  <c r="Q790150" i="2"/>
  <c r="Q790151" i="2"/>
  <c r="Q790152" i="2"/>
  <c r="Q790153" i="2"/>
  <c r="Q790154" i="2"/>
  <c r="Q790155" i="2"/>
  <c r="Q790156" i="2"/>
  <c r="Q790157" i="2"/>
  <c r="Q790158" i="2"/>
  <c r="Q790159" i="2"/>
  <c r="Q790160" i="2"/>
  <c r="Q790161" i="2"/>
  <c r="Q790162" i="2"/>
  <c r="Q790163" i="2"/>
  <c r="Q790164" i="2"/>
  <c r="Q790165" i="2"/>
  <c r="Q790166" i="2"/>
  <c r="Q790167" i="2"/>
  <c r="Q790168" i="2"/>
  <c r="Q790169" i="2"/>
  <c r="Q790170" i="2"/>
  <c r="Q790171" i="2"/>
  <c r="Q790172" i="2"/>
  <c r="Q790173" i="2"/>
  <c r="Q790174" i="2"/>
  <c r="Q790175" i="2"/>
  <c r="Q790176" i="2"/>
  <c r="Q790177" i="2"/>
  <c r="Q790178" i="2"/>
  <c r="Q790179" i="2"/>
  <c r="Q790180" i="2"/>
  <c r="Q790181" i="2"/>
  <c r="Q790182" i="2"/>
  <c r="Q790183" i="2"/>
  <c r="Q790184" i="2"/>
  <c r="Q790185" i="2"/>
  <c r="Q790186" i="2"/>
  <c r="Q790187" i="2"/>
  <c r="Q790188" i="2"/>
  <c r="Q790189" i="2"/>
  <c r="Q790190" i="2"/>
  <c r="Q790191" i="2"/>
  <c r="Q790192" i="2"/>
  <c r="Q790193" i="2"/>
  <c r="Q790194" i="2"/>
  <c r="Q790195" i="2"/>
  <c r="Q790196" i="2"/>
  <c r="Q790197" i="2"/>
  <c r="Q790198" i="2"/>
  <c r="Q790199" i="2"/>
  <c r="Q790200" i="2"/>
  <c r="Q790201" i="2"/>
  <c r="Q790202" i="2"/>
  <c r="Q790203" i="2"/>
  <c r="Q790204" i="2"/>
  <c r="Q790205" i="2"/>
  <c r="Q790206" i="2"/>
  <c r="Q790207" i="2"/>
  <c r="Q790208" i="2"/>
  <c r="Q790209" i="2"/>
  <c r="Q790210" i="2"/>
  <c r="Q790211" i="2"/>
  <c r="Q790212" i="2"/>
  <c r="Q790213" i="2"/>
  <c r="Q790214" i="2"/>
  <c r="Q790215" i="2"/>
  <c r="Q790216" i="2"/>
  <c r="Q790217" i="2"/>
  <c r="Q790218" i="2"/>
  <c r="Q790219" i="2"/>
  <c r="Q790220" i="2"/>
  <c r="Q790221" i="2"/>
  <c r="Q790222" i="2"/>
  <c r="Q790223" i="2"/>
  <c r="Q790224" i="2"/>
  <c r="Q790225" i="2"/>
  <c r="Q790226" i="2"/>
  <c r="Q790227" i="2"/>
  <c r="Q790228" i="2"/>
  <c r="Q790229" i="2"/>
  <c r="Q790230" i="2"/>
  <c r="Q790231" i="2"/>
  <c r="Q790232" i="2"/>
  <c r="Q790233" i="2"/>
  <c r="Q790234" i="2"/>
  <c r="Q790235" i="2"/>
  <c r="Q790236" i="2"/>
  <c r="Q790237" i="2"/>
  <c r="Q790238" i="2"/>
  <c r="Q790239" i="2"/>
  <c r="Q790240" i="2"/>
  <c r="Q790241" i="2"/>
  <c r="Q790242" i="2"/>
  <c r="Q790243" i="2"/>
  <c r="Q790244" i="2"/>
  <c r="Q790245" i="2"/>
  <c r="Q790246" i="2"/>
  <c r="Q790247" i="2"/>
  <c r="Q790248" i="2"/>
  <c r="Q790249" i="2"/>
  <c r="Q790250" i="2"/>
  <c r="Q790251" i="2"/>
  <c r="Q790252" i="2"/>
  <c r="Q790253" i="2"/>
  <c r="Q790254" i="2"/>
  <c r="Q790255" i="2"/>
  <c r="Q790256" i="2"/>
  <c r="Q790257" i="2"/>
  <c r="Q790258" i="2"/>
  <c r="Q790259" i="2"/>
  <c r="Q790260" i="2"/>
  <c r="Q790261" i="2"/>
  <c r="Q790262" i="2"/>
  <c r="Q790263" i="2"/>
  <c r="Q790264" i="2"/>
  <c r="Q790265" i="2"/>
  <c r="Q790266" i="2"/>
  <c r="Q790267" i="2"/>
  <c r="Q790268" i="2"/>
  <c r="Q790269" i="2"/>
  <c r="Q790270" i="2"/>
  <c r="Q790271" i="2"/>
  <c r="Q790272" i="2"/>
  <c r="Q790273" i="2"/>
  <c r="Q790274" i="2"/>
  <c r="Q790275" i="2"/>
  <c r="Q790276" i="2"/>
  <c r="Q790277" i="2"/>
  <c r="Q790278" i="2"/>
  <c r="Q790279" i="2"/>
  <c r="Q790280" i="2"/>
  <c r="Q790281" i="2"/>
  <c r="Q790282" i="2"/>
  <c r="Q790283" i="2"/>
  <c r="Q790284" i="2"/>
  <c r="Q790285" i="2"/>
  <c r="Q790286" i="2"/>
  <c r="Q790287" i="2"/>
  <c r="Q790288" i="2"/>
  <c r="Q790289" i="2"/>
  <c r="Q790290" i="2"/>
  <c r="Q790291" i="2"/>
  <c r="Q790292" i="2"/>
  <c r="Q790293" i="2"/>
  <c r="Q790294" i="2"/>
  <c r="Q790295" i="2"/>
  <c r="Q790296" i="2"/>
  <c r="Q790297" i="2"/>
  <c r="Q790298" i="2"/>
  <c r="Q790299" i="2"/>
  <c r="Q790300" i="2"/>
  <c r="Q790301" i="2"/>
  <c r="Q790302" i="2"/>
  <c r="Q790303" i="2"/>
  <c r="Q790304" i="2"/>
  <c r="Q790305" i="2"/>
  <c r="Q790306" i="2"/>
  <c r="Q790307" i="2"/>
  <c r="Q790308" i="2"/>
  <c r="Q790309" i="2"/>
  <c r="Q790310" i="2"/>
  <c r="Q790311" i="2"/>
  <c r="Q790312" i="2"/>
  <c r="Q790313" i="2"/>
  <c r="Q790314" i="2"/>
  <c r="Q790315" i="2"/>
  <c r="Q790316" i="2"/>
  <c r="Q790317" i="2"/>
  <c r="Q790318" i="2"/>
  <c r="Q790319" i="2"/>
  <c r="Q790320" i="2"/>
  <c r="Q790321" i="2"/>
  <c r="Q790322" i="2"/>
  <c r="Q790323" i="2"/>
  <c r="Q790324" i="2"/>
  <c r="Q790325" i="2"/>
  <c r="Q790326" i="2"/>
  <c r="Q790327" i="2"/>
  <c r="Q790328" i="2"/>
  <c r="Q790329" i="2"/>
  <c r="Q790330" i="2"/>
  <c r="Q790331" i="2"/>
  <c r="Q790332" i="2"/>
  <c r="Q790333" i="2"/>
  <c r="Q790334" i="2"/>
  <c r="Q790335" i="2"/>
  <c r="Q790336" i="2"/>
  <c r="Q790337" i="2"/>
  <c r="Q790338" i="2"/>
  <c r="Q790339" i="2"/>
  <c r="Q790340" i="2"/>
  <c r="Q790341" i="2"/>
  <c r="Q790342" i="2"/>
  <c r="Q790343" i="2"/>
  <c r="Q790344" i="2"/>
  <c r="Q790345" i="2"/>
  <c r="Q790346" i="2"/>
  <c r="Q790347" i="2"/>
  <c r="Q790348" i="2"/>
  <c r="Q790349" i="2"/>
  <c r="Q790350" i="2"/>
  <c r="Q790351" i="2"/>
  <c r="Q790352" i="2"/>
  <c r="Q790353" i="2"/>
  <c r="Q790354" i="2"/>
  <c r="Q790355" i="2"/>
  <c r="Q790356" i="2"/>
  <c r="Q790357" i="2"/>
  <c r="Q790358" i="2"/>
  <c r="Q790359" i="2"/>
  <c r="Q790360" i="2"/>
  <c r="Q790361" i="2"/>
  <c r="Q790362" i="2"/>
  <c r="Q790363" i="2"/>
  <c r="Q790364" i="2"/>
  <c r="Q790365" i="2"/>
  <c r="Q790366" i="2"/>
  <c r="Q790367" i="2"/>
  <c r="Q790368" i="2"/>
  <c r="Q790369" i="2"/>
  <c r="Q790370" i="2"/>
  <c r="Q790371" i="2"/>
  <c r="Q790372" i="2"/>
  <c r="Q790373" i="2"/>
  <c r="Q790374" i="2"/>
  <c r="Q790375" i="2"/>
  <c r="Q790376" i="2"/>
  <c r="Q790377" i="2"/>
  <c r="Q790378" i="2"/>
  <c r="Q790379" i="2"/>
  <c r="Q790380" i="2"/>
  <c r="Q790381" i="2"/>
  <c r="Q790382" i="2"/>
  <c r="Q790383" i="2"/>
  <c r="Q790384" i="2"/>
  <c r="Q790385" i="2"/>
  <c r="Q790386" i="2"/>
  <c r="Q790387" i="2"/>
  <c r="Q790388" i="2"/>
  <c r="Q790389" i="2"/>
  <c r="Q790390" i="2"/>
  <c r="Q790391" i="2"/>
  <c r="Q790392" i="2"/>
  <c r="Q790393" i="2"/>
  <c r="Q790394" i="2"/>
  <c r="Q790395" i="2"/>
  <c r="Q790396" i="2"/>
  <c r="Q790397" i="2"/>
  <c r="Q790398" i="2"/>
  <c r="Q790399" i="2"/>
  <c r="Q790400" i="2"/>
  <c r="Q790401" i="2"/>
  <c r="Q790402" i="2"/>
  <c r="Q790403" i="2"/>
  <c r="Q790404" i="2"/>
  <c r="Q790405" i="2"/>
  <c r="Q790406" i="2"/>
  <c r="Q790407" i="2"/>
  <c r="Q790408" i="2"/>
  <c r="Q790409" i="2"/>
  <c r="Q790410" i="2"/>
  <c r="Q790411" i="2"/>
  <c r="Q790412" i="2"/>
  <c r="Q790413" i="2"/>
  <c r="Q790414" i="2"/>
  <c r="Q790415" i="2"/>
  <c r="Q790416" i="2"/>
  <c r="Q790417" i="2"/>
  <c r="Q790418" i="2"/>
  <c r="Q790419" i="2"/>
  <c r="Q790420" i="2"/>
  <c r="Q790421" i="2"/>
  <c r="Q790422" i="2"/>
  <c r="Q790423" i="2"/>
  <c r="Q790424" i="2"/>
  <c r="Q790425" i="2"/>
  <c r="Q790426" i="2"/>
  <c r="Q790427" i="2"/>
  <c r="Q790428" i="2"/>
  <c r="Q790429" i="2"/>
  <c r="Q790430" i="2"/>
  <c r="Q790431" i="2"/>
  <c r="Q790432" i="2"/>
  <c r="Q790433" i="2"/>
  <c r="Q790434" i="2"/>
  <c r="Q790435" i="2"/>
  <c r="Q790436" i="2"/>
  <c r="Q790437" i="2"/>
  <c r="Q790438" i="2"/>
  <c r="Q790439" i="2"/>
  <c r="Q790440" i="2"/>
  <c r="Q790441" i="2"/>
  <c r="Q790442" i="2"/>
  <c r="Q790443" i="2"/>
  <c r="Q790444" i="2"/>
  <c r="Q790445" i="2"/>
  <c r="Q790446" i="2"/>
  <c r="Q790447" i="2"/>
  <c r="Q790448" i="2"/>
  <c r="Q790449" i="2"/>
  <c r="Q790450" i="2"/>
  <c r="Q790451" i="2"/>
  <c r="Q790452" i="2"/>
  <c r="Q790453" i="2"/>
  <c r="Q790454" i="2"/>
  <c r="Q790455" i="2"/>
  <c r="Q790456" i="2"/>
  <c r="Q790457" i="2"/>
  <c r="Q790458" i="2"/>
  <c r="Q790459" i="2"/>
  <c r="Q790460" i="2"/>
  <c r="Q790461" i="2"/>
  <c r="Q790462" i="2"/>
  <c r="Q790463" i="2"/>
  <c r="Q790464" i="2"/>
  <c r="Q790465" i="2"/>
  <c r="Q790466" i="2"/>
  <c r="Q790467" i="2"/>
  <c r="Q790468" i="2"/>
  <c r="Q790469" i="2"/>
  <c r="Q790470" i="2"/>
  <c r="Q790471" i="2"/>
  <c r="Q790472" i="2"/>
  <c r="Q790473" i="2"/>
  <c r="Q790474" i="2"/>
  <c r="Q790475" i="2"/>
  <c r="Q790476" i="2"/>
  <c r="Q790477" i="2"/>
  <c r="Q790478" i="2"/>
  <c r="Q790479" i="2"/>
  <c r="Q790480" i="2"/>
  <c r="Q790481" i="2"/>
  <c r="Q790482" i="2"/>
  <c r="Q790483" i="2"/>
  <c r="Q790484" i="2"/>
  <c r="Q790485" i="2"/>
  <c r="Q790486" i="2"/>
  <c r="Q790487" i="2"/>
  <c r="Q790488" i="2"/>
  <c r="Q790489" i="2"/>
  <c r="Q790490" i="2"/>
  <c r="Q790491" i="2"/>
  <c r="Q790492" i="2"/>
  <c r="Q790493" i="2"/>
  <c r="Q790494" i="2"/>
  <c r="Q790495" i="2"/>
  <c r="Q790496" i="2"/>
  <c r="Q790497" i="2"/>
  <c r="Q790498" i="2"/>
  <c r="Q790499" i="2"/>
  <c r="Q790500" i="2"/>
  <c r="Q790501" i="2"/>
  <c r="Q790502" i="2"/>
  <c r="Q790503" i="2"/>
  <c r="Q790504" i="2"/>
  <c r="Q790505" i="2"/>
  <c r="Q790506" i="2"/>
  <c r="Q790507" i="2"/>
  <c r="Q790508" i="2"/>
  <c r="Q790509" i="2"/>
  <c r="Q790510" i="2"/>
  <c r="Q790511" i="2"/>
  <c r="Q790512" i="2"/>
  <c r="Q790513" i="2"/>
  <c r="Q790514" i="2"/>
  <c r="Q790515" i="2"/>
  <c r="Q790516" i="2"/>
  <c r="Q790517" i="2"/>
  <c r="Q790518" i="2"/>
  <c r="Q790519" i="2"/>
  <c r="Q790520" i="2"/>
  <c r="Q790521" i="2"/>
  <c r="Q790522" i="2"/>
  <c r="Q790523" i="2"/>
  <c r="Q790524" i="2"/>
  <c r="Q790525" i="2"/>
  <c r="Q790526" i="2"/>
  <c r="Q790527" i="2"/>
  <c r="Q790528" i="2"/>
  <c r="Q790529" i="2"/>
  <c r="Q790530" i="2"/>
  <c r="Q790531" i="2"/>
  <c r="Q790532" i="2"/>
  <c r="Q790533" i="2"/>
  <c r="Q790534" i="2"/>
  <c r="Q790535" i="2"/>
  <c r="Q790536" i="2"/>
  <c r="Q790537" i="2"/>
  <c r="Q790538" i="2"/>
  <c r="Q790539" i="2"/>
  <c r="Q790540" i="2"/>
  <c r="Q790541" i="2"/>
  <c r="Q790542" i="2"/>
  <c r="Q790543" i="2"/>
  <c r="Q790544" i="2"/>
  <c r="Q790545" i="2"/>
  <c r="Q790546" i="2"/>
  <c r="Q790547" i="2"/>
  <c r="Q790548" i="2"/>
  <c r="Q790549" i="2"/>
  <c r="Q790550" i="2"/>
  <c r="Q790551" i="2"/>
  <c r="Q790552" i="2"/>
  <c r="Q790553" i="2"/>
  <c r="Q790554" i="2"/>
  <c r="Q790555" i="2"/>
  <c r="Q790556" i="2"/>
  <c r="Q790557" i="2"/>
  <c r="Q790558" i="2"/>
  <c r="Q790559" i="2"/>
  <c r="Q790560" i="2"/>
  <c r="Q790561" i="2"/>
  <c r="Q790562" i="2"/>
  <c r="Q790563" i="2"/>
  <c r="Q790564" i="2"/>
  <c r="Q790565" i="2"/>
  <c r="Q790566" i="2"/>
  <c r="Q790567" i="2"/>
  <c r="Q790568" i="2"/>
  <c r="Q790569" i="2"/>
  <c r="Q790570" i="2"/>
  <c r="Q790571" i="2"/>
  <c r="Q790572" i="2"/>
  <c r="Q790573" i="2"/>
  <c r="Q790574" i="2"/>
  <c r="Q790575" i="2"/>
  <c r="Q790576" i="2"/>
  <c r="Q790577" i="2"/>
  <c r="Q790578" i="2"/>
  <c r="Q790579" i="2"/>
  <c r="Q790580" i="2"/>
  <c r="Q790581" i="2"/>
  <c r="Q790582" i="2"/>
  <c r="Q790583" i="2"/>
  <c r="Q790584" i="2"/>
  <c r="Q790585" i="2"/>
  <c r="Q790586" i="2"/>
  <c r="Q790587" i="2"/>
  <c r="Q790588" i="2"/>
  <c r="Q790589" i="2"/>
  <c r="Q790590" i="2"/>
  <c r="Q790591" i="2"/>
  <c r="Q790592" i="2"/>
  <c r="Q790593" i="2"/>
  <c r="Q790594" i="2"/>
  <c r="Q790595" i="2"/>
  <c r="Q790596" i="2"/>
  <c r="Q790597" i="2"/>
  <c r="Q790598" i="2"/>
  <c r="Q790599" i="2"/>
  <c r="Q790600" i="2"/>
  <c r="Q790601" i="2"/>
  <c r="Q790602" i="2"/>
  <c r="Q790603" i="2"/>
  <c r="Q790604" i="2"/>
  <c r="Q790605" i="2"/>
  <c r="Q790606" i="2"/>
  <c r="Q790607" i="2"/>
  <c r="Q790608" i="2"/>
  <c r="Q790609" i="2"/>
  <c r="Q790610" i="2"/>
  <c r="Q790611" i="2"/>
  <c r="Q790612" i="2"/>
  <c r="Q790613" i="2"/>
  <c r="Q790614" i="2"/>
  <c r="Q790615" i="2"/>
  <c r="Q790616" i="2"/>
  <c r="Q790617" i="2"/>
  <c r="Q790618" i="2"/>
  <c r="Q790619" i="2"/>
  <c r="Q790620" i="2"/>
  <c r="Q790621" i="2"/>
  <c r="Q790622" i="2"/>
  <c r="Q790623" i="2"/>
  <c r="Q790624" i="2"/>
  <c r="Q790625" i="2"/>
  <c r="Q790626" i="2"/>
  <c r="Q790627" i="2"/>
  <c r="Q790628" i="2"/>
  <c r="Q790629" i="2"/>
  <c r="Q790630" i="2"/>
  <c r="Q790631" i="2"/>
  <c r="Q790632" i="2"/>
  <c r="Q790633" i="2"/>
  <c r="Q790634" i="2"/>
  <c r="Q790635" i="2"/>
  <c r="Q790636" i="2"/>
  <c r="Q790637" i="2"/>
  <c r="Q790638" i="2"/>
  <c r="Q790639" i="2"/>
  <c r="Q790640" i="2"/>
  <c r="Q790641" i="2"/>
  <c r="Q790642" i="2"/>
  <c r="Q790643" i="2"/>
  <c r="Q790644" i="2"/>
  <c r="Q790645" i="2"/>
  <c r="Q790646" i="2"/>
  <c r="Q790647" i="2"/>
  <c r="Q790648" i="2"/>
  <c r="Q790649" i="2"/>
  <c r="Q790650" i="2"/>
  <c r="Q790651" i="2"/>
  <c r="Q790652" i="2"/>
  <c r="Q790653" i="2"/>
  <c r="Q790654" i="2"/>
  <c r="Q790655" i="2"/>
  <c r="Q790656" i="2"/>
  <c r="Q790657" i="2"/>
  <c r="Q790658" i="2"/>
  <c r="Q790659" i="2"/>
  <c r="Q790660" i="2"/>
  <c r="Q790661" i="2"/>
  <c r="Q790662" i="2"/>
  <c r="Q790663" i="2"/>
  <c r="Q790664" i="2"/>
  <c r="Q790665" i="2"/>
  <c r="Q790666" i="2"/>
  <c r="Q790667" i="2"/>
  <c r="Q790668" i="2"/>
  <c r="Q790669" i="2"/>
  <c r="Q790670" i="2"/>
  <c r="Q790671" i="2"/>
  <c r="Q790672" i="2"/>
  <c r="Q790673" i="2"/>
  <c r="Q790674" i="2"/>
  <c r="Q790675" i="2"/>
  <c r="Q790676" i="2"/>
  <c r="Q790677" i="2"/>
  <c r="Q790678" i="2"/>
  <c r="Q790679" i="2"/>
  <c r="Q790680" i="2"/>
  <c r="Q790681" i="2"/>
  <c r="Q790682" i="2"/>
  <c r="Q790683" i="2"/>
  <c r="Q790684" i="2"/>
  <c r="Q790685" i="2"/>
  <c r="Q790686" i="2"/>
  <c r="Q790687" i="2"/>
  <c r="Q790688" i="2"/>
  <c r="Q790689" i="2"/>
  <c r="Q790690" i="2"/>
  <c r="Q790691" i="2"/>
  <c r="Q790692" i="2"/>
  <c r="Q790693" i="2"/>
  <c r="Q790694" i="2"/>
  <c r="Q790695" i="2"/>
  <c r="Q790696" i="2"/>
  <c r="Q790697" i="2"/>
  <c r="Q790698" i="2"/>
  <c r="Q790699" i="2"/>
  <c r="Q790700" i="2"/>
  <c r="Q790701" i="2"/>
  <c r="Q790702" i="2"/>
  <c r="Q790703" i="2"/>
  <c r="Q790704" i="2"/>
  <c r="Q790705" i="2"/>
  <c r="Q790706" i="2"/>
  <c r="Q790707" i="2"/>
  <c r="Q790708" i="2"/>
  <c r="Q790709" i="2"/>
  <c r="Q790710" i="2"/>
  <c r="Q790711" i="2"/>
  <c r="Q790712" i="2"/>
  <c r="Q790713" i="2"/>
  <c r="Q790714" i="2"/>
  <c r="Q790715" i="2"/>
  <c r="Q790716" i="2"/>
  <c r="Q790717" i="2"/>
  <c r="Q790718" i="2"/>
  <c r="Q790719" i="2"/>
  <c r="Q790720" i="2"/>
  <c r="Q790721" i="2"/>
  <c r="Q790722" i="2"/>
  <c r="Q790723" i="2"/>
  <c r="Q790724" i="2"/>
  <c r="Q790725" i="2"/>
  <c r="Q790726" i="2"/>
  <c r="Q790727" i="2"/>
  <c r="Q790728" i="2"/>
  <c r="Q790729" i="2"/>
  <c r="Q790730" i="2"/>
  <c r="Q790731" i="2"/>
  <c r="Q790732" i="2"/>
  <c r="Q790733" i="2"/>
  <c r="Q790734" i="2"/>
  <c r="Q790735" i="2"/>
  <c r="Q790736" i="2"/>
  <c r="Q790737" i="2"/>
  <c r="Q790738" i="2"/>
  <c r="Q790739" i="2"/>
  <c r="Q790740" i="2"/>
  <c r="Q790741" i="2"/>
  <c r="Q790742" i="2"/>
  <c r="Q790743" i="2"/>
  <c r="Q790744" i="2"/>
  <c r="Q790745" i="2"/>
  <c r="Q790746" i="2"/>
  <c r="Q790747" i="2"/>
  <c r="Q790748" i="2"/>
  <c r="Q790749" i="2"/>
  <c r="Q790750" i="2"/>
  <c r="Q790751" i="2"/>
  <c r="Q790752" i="2"/>
  <c r="Q790753" i="2"/>
  <c r="Q790754" i="2"/>
  <c r="Q790755" i="2"/>
  <c r="Q790756" i="2"/>
  <c r="Q790757" i="2"/>
  <c r="Q790758" i="2"/>
  <c r="Q790759" i="2"/>
  <c r="Q790760" i="2"/>
  <c r="Q790761" i="2"/>
  <c r="Q790762" i="2"/>
  <c r="Q790763" i="2"/>
  <c r="Q790764" i="2"/>
  <c r="Q790765" i="2"/>
  <c r="Q790766" i="2"/>
  <c r="Q790767" i="2"/>
  <c r="Q790768" i="2"/>
  <c r="Q790769" i="2"/>
  <c r="Q790770" i="2"/>
  <c r="Q790771" i="2"/>
  <c r="Q790772" i="2"/>
  <c r="Q790773" i="2"/>
  <c r="Q790774" i="2"/>
  <c r="Q790775" i="2"/>
  <c r="Q790776" i="2"/>
  <c r="Q790777" i="2"/>
  <c r="Q790778" i="2"/>
  <c r="Q790779" i="2"/>
  <c r="Q790780" i="2"/>
  <c r="Q790781" i="2"/>
  <c r="Q790782" i="2"/>
  <c r="Q790783" i="2"/>
  <c r="Q790784" i="2"/>
  <c r="Q790785" i="2"/>
  <c r="Q790786" i="2"/>
  <c r="Q790787" i="2"/>
  <c r="Q790788" i="2"/>
  <c r="Q790789" i="2"/>
  <c r="Q790790" i="2"/>
  <c r="Q790791" i="2"/>
  <c r="Q790792" i="2"/>
  <c r="Q790793" i="2"/>
  <c r="Q790794" i="2"/>
  <c r="Q790795" i="2"/>
  <c r="Q790796" i="2"/>
  <c r="Q790797" i="2"/>
  <c r="Q790798" i="2"/>
  <c r="Q790799" i="2"/>
  <c r="Q790800" i="2"/>
  <c r="Q790801" i="2"/>
  <c r="Q790802" i="2"/>
  <c r="Q790803" i="2"/>
  <c r="Q790804" i="2"/>
  <c r="Q790805" i="2"/>
  <c r="Q790806" i="2"/>
  <c r="Q790807" i="2"/>
  <c r="Q790808" i="2"/>
  <c r="Q790809" i="2"/>
  <c r="Q790810" i="2"/>
  <c r="Q790811" i="2"/>
  <c r="Q790812" i="2"/>
  <c r="Q790813" i="2"/>
  <c r="Q790814" i="2"/>
  <c r="Q790815" i="2"/>
  <c r="Q790816" i="2"/>
  <c r="Q790817" i="2"/>
  <c r="Q790818" i="2"/>
  <c r="Q790819" i="2"/>
  <c r="Q790820" i="2"/>
  <c r="Q790821" i="2"/>
  <c r="Q790822" i="2"/>
  <c r="Q790823" i="2"/>
  <c r="Q790824" i="2"/>
  <c r="Q790825" i="2"/>
  <c r="Q790826" i="2"/>
  <c r="Q790827" i="2"/>
  <c r="Q790828" i="2"/>
  <c r="Q790829" i="2"/>
  <c r="Q790830" i="2"/>
  <c r="Q790831" i="2"/>
  <c r="Q790832" i="2"/>
  <c r="Q790833" i="2"/>
  <c r="Q790834" i="2"/>
  <c r="Q790835" i="2"/>
  <c r="Q790836" i="2"/>
  <c r="Q790837" i="2"/>
  <c r="Q790838" i="2"/>
  <c r="Q790839" i="2"/>
  <c r="Q790840" i="2"/>
  <c r="Q790841" i="2"/>
  <c r="Q790842" i="2"/>
  <c r="Q790843" i="2"/>
  <c r="Q790844" i="2"/>
  <c r="Q790845" i="2"/>
  <c r="Q790846" i="2"/>
  <c r="Q790847" i="2"/>
  <c r="Q790848" i="2"/>
  <c r="Q790849" i="2"/>
  <c r="Q790850" i="2"/>
  <c r="Q790851" i="2"/>
  <c r="Q790852" i="2"/>
  <c r="Q790853" i="2"/>
  <c r="Q790854" i="2"/>
  <c r="Q790855" i="2"/>
  <c r="Q790856" i="2"/>
  <c r="Q790857" i="2"/>
  <c r="Q790858" i="2"/>
  <c r="Q790859" i="2"/>
  <c r="Q790860" i="2"/>
  <c r="Q790861" i="2"/>
  <c r="Q790862" i="2"/>
  <c r="Q790863" i="2"/>
  <c r="Q790864" i="2"/>
  <c r="Q790865" i="2"/>
  <c r="Q790866" i="2"/>
  <c r="Q790867" i="2"/>
  <c r="Q790868" i="2"/>
  <c r="Q790869" i="2"/>
  <c r="Q790870" i="2"/>
  <c r="Q790871" i="2"/>
  <c r="Q790872" i="2"/>
  <c r="Q790873" i="2"/>
  <c r="Q790874" i="2"/>
  <c r="Q790875" i="2"/>
  <c r="Q790876" i="2"/>
  <c r="Q790877" i="2"/>
  <c r="Q790878" i="2"/>
  <c r="Q790879" i="2"/>
  <c r="Q790880" i="2"/>
  <c r="Q790881" i="2"/>
  <c r="Q790882" i="2"/>
  <c r="Q790883" i="2"/>
  <c r="Q790884" i="2"/>
  <c r="Q790885" i="2"/>
  <c r="Q790886" i="2"/>
  <c r="Q790887" i="2"/>
  <c r="Q790888" i="2"/>
  <c r="Q790889" i="2"/>
  <c r="Q790890" i="2"/>
  <c r="Q790891" i="2"/>
  <c r="Q790892" i="2"/>
  <c r="Q790893" i="2"/>
  <c r="Q790894" i="2"/>
  <c r="Q790895" i="2"/>
  <c r="Q790896" i="2"/>
  <c r="Q790897" i="2"/>
  <c r="Q790898" i="2"/>
  <c r="Q790899" i="2"/>
  <c r="Q790900" i="2"/>
  <c r="Q790901" i="2"/>
  <c r="Q790902" i="2"/>
  <c r="Q790903" i="2"/>
  <c r="Q790904" i="2"/>
  <c r="Q790905" i="2"/>
  <c r="Q790906" i="2"/>
  <c r="Q790907" i="2"/>
  <c r="Q790908" i="2"/>
  <c r="Q790909" i="2"/>
  <c r="Q790910" i="2"/>
  <c r="Q790911" i="2"/>
  <c r="Q790912" i="2"/>
  <c r="Q790913" i="2"/>
  <c r="Q790914" i="2"/>
  <c r="Q790915" i="2"/>
  <c r="Q790916" i="2"/>
  <c r="Q790917" i="2"/>
  <c r="Q790918" i="2"/>
  <c r="Q790919" i="2"/>
  <c r="Q790920" i="2"/>
  <c r="Q790921" i="2"/>
  <c r="Q790922" i="2"/>
  <c r="Q790923" i="2"/>
  <c r="Q790924" i="2"/>
  <c r="Q790925" i="2"/>
  <c r="Q790926" i="2"/>
  <c r="Q790927" i="2"/>
  <c r="Q790928" i="2"/>
  <c r="Q790929" i="2"/>
  <c r="Q790930" i="2"/>
  <c r="Q790931" i="2"/>
  <c r="Q790932" i="2"/>
  <c r="Q790933" i="2"/>
  <c r="Q790934" i="2"/>
  <c r="Q790935" i="2"/>
  <c r="Q790936" i="2"/>
  <c r="Q790937" i="2"/>
  <c r="Q790938" i="2"/>
  <c r="Q790939" i="2"/>
  <c r="Q790940" i="2"/>
  <c r="Q790941" i="2"/>
  <c r="Q790942" i="2"/>
  <c r="Q790943" i="2"/>
  <c r="Q790944" i="2"/>
  <c r="Q790945" i="2"/>
  <c r="Q790946" i="2"/>
  <c r="Q790947" i="2"/>
  <c r="Q790948" i="2"/>
  <c r="Q790949" i="2"/>
  <c r="Q790950" i="2"/>
  <c r="Q790951" i="2"/>
  <c r="Q790952" i="2"/>
  <c r="Q790953" i="2"/>
  <c r="Q790954" i="2"/>
  <c r="Q790955" i="2"/>
  <c r="Q790956" i="2"/>
  <c r="Q790957" i="2"/>
  <c r="Q790958" i="2"/>
  <c r="Q790959" i="2"/>
  <c r="Q790960" i="2"/>
  <c r="Q790961" i="2"/>
  <c r="Q790962" i="2"/>
  <c r="Q790963" i="2"/>
  <c r="Q790964" i="2"/>
  <c r="Q790965" i="2"/>
  <c r="Q790966" i="2"/>
  <c r="Q790967" i="2"/>
  <c r="Q790968" i="2"/>
  <c r="Q790969" i="2"/>
  <c r="Q790970" i="2"/>
  <c r="Q790971" i="2"/>
  <c r="Q790972" i="2"/>
  <c r="Q790973" i="2"/>
  <c r="Q790974" i="2"/>
  <c r="Q790975" i="2"/>
  <c r="Q790976" i="2"/>
  <c r="Q790977" i="2"/>
  <c r="Q790978" i="2"/>
  <c r="Q790979" i="2"/>
  <c r="Q790980" i="2"/>
  <c r="Q790981" i="2"/>
  <c r="Q790982" i="2"/>
  <c r="Q790983" i="2"/>
  <c r="Q790984" i="2"/>
  <c r="Q790985" i="2"/>
  <c r="Q790986" i="2"/>
  <c r="Q790987" i="2"/>
  <c r="Q790988" i="2"/>
  <c r="Q790989" i="2"/>
  <c r="Q790990" i="2"/>
  <c r="Q790991" i="2"/>
  <c r="Q790992" i="2"/>
  <c r="Q790993" i="2"/>
  <c r="Q790994" i="2"/>
  <c r="Q790995" i="2"/>
  <c r="Q790996" i="2"/>
  <c r="Q790997" i="2"/>
  <c r="Q790998" i="2"/>
  <c r="Q790999" i="2"/>
  <c r="Q791000" i="2"/>
  <c r="Q791001" i="2"/>
  <c r="Q791002" i="2"/>
  <c r="Q791003" i="2"/>
  <c r="Q791004" i="2"/>
  <c r="Q791005" i="2"/>
  <c r="Q791006" i="2"/>
  <c r="Q791007" i="2"/>
  <c r="Q791008" i="2"/>
  <c r="Q791009" i="2"/>
  <c r="Q791010" i="2"/>
  <c r="Q791011" i="2"/>
  <c r="Q791012" i="2"/>
  <c r="Q791013" i="2"/>
  <c r="Q791014" i="2"/>
  <c r="Q791015" i="2"/>
  <c r="Q791016" i="2"/>
  <c r="Q791017" i="2"/>
  <c r="Q791018" i="2"/>
  <c r="Q791019" i="2"/>
  <c r="Q791020" i="2"/>
  <c r="Q791021" i="2"/>
  <c r="Q791022" i="2"/>
  <c r="Q791023" i="2"/>
  <c r="Q791024" i="2"/>
  <c r="Q791025" i="2"/>
  <c r="Q791026" i="2"/>
  <c r="Q791027" i="2"/>
  <c r="Q791028" i="2"/>
  <c r="Q791029" i="2"/>
  <c r="Q791030" i="2"/>
  <c r="Q791031" i="2"/>
  <c r="Q791032" i="2"/>
  <c r="Q791033" i="2"/>
  <c r="Q791034" i="2"/>
  <c r="Q791035" i="2"/>
  <c r="Q791036" i="2"/>
  <c r="Q791037" i="2"/>
  <c r="Q791038" i="2"/>
  <c r="Q791039" i="2"/>
  <c r="Q791040" i="2"/>
  <c r="Q791041" i="2"/>
  <c r="Q791042" i="2"/>
  <c r="Q791043" i="2"/>
  <c r="Q791044" i="2"/>
  <c r="Q791045" i="2"/>
  <c r="Q791046" i="2"/>
  <c r="Q791047" i="2"/>
  <c r="Q791048" i="2"/>
  <c r="Q791049" i="2"/>
  <c r="Q791050" i="2"/>
  <c r="Q791051" i="2"/>
  <c r="Q791052" i="2"/>
  <c r="Q791053" i="2"/>
  <c r="Q791054" i="2"/>
  <c r="Q791055" i="2"/>
  <c r="Q791056" i="2"/>
  <c r="Q791057" i="2"/>
  <c r="Q791058" i="2"/>
  <c r="Q791059" i="2"/>
  <c r="Q791060" i="2"/>
  <c r="Q791061" i="2"/>
  <c r="Q791062" i="2"/>
  <c r="Q791063" i="2"/>
  <c r="Q791064" i="2"/>
  <c r="Q791065" i="2"/>
  <c r="Q791066" i="2"/>
  <c r="Q791067" i="2"/>
  <c r="Q791068" i="2"/>
  <c r="Q791069" i="2"/>
  <c r="Q791070" i="2"/>
  <c r="Q791071" i="2"/>
  <c r="Q791072" i="2"/>
  <c r="Q791073" i="2"/>
  <c r="Q791074" i="2"/>
  <c r="Q791075" i="2"/>
  <c r="Q791076" i="2"/>
  <c r="Q791077" i="2"/>
  <c r="Q791078" i="2"/>
  <c r="Q791079" i="2"/>
  <c r="Q791080" i="2"/>
  <c r="Q791081" i="2"/>
  <c r="Q791082" i="2"/>
  <c r="Q791083" i="2"/>
  <c r="Q791084" i="2"/>
  <c r="Q791085" i="2"/>
  <c r="Q791086" i="2"/>
  <c r="Q791087" i="2"/>
  <c r="Q791088" i="2"/>
  <c r="Q791089" i="2"/>
  <c r="Q791090" i="2"/>
  <c r="Q791091" i="2"/>
  <c r="Q791092" i="2"/>
  <c r="Q791093" i="2"/>
  <c r="Q791094" i="2"/>
  <c r="Q791095" i="2"/>
  <c r="Q791096" i="2"/>
  <c r="Q791097" i="2"/>
  <c r="Q791098" i="2"/>
  <c r="Q791099" i="2"/>
  <c r="Q791100" i="2"/>
  <c r="Q791101" i="2"/>
  <c r="Q791102" i="2"/>
  <c r="Q791103" i="2"/>
  <c r="Q791104" i="2"/>
  <c r="Q791105" i="2"/>
  <c r="Q791106" i="2"/>
  <c r="Q791107" i="2"/>
  <c r="Q791108" i="2"/>
  <c r="Q791109" i="2"/>
  <c r="Q791110" i="2"/>
  <c r="Q791111" i="2"/>
  <c r="Q791112" i="2"/>
  <c r="Q791113" i="2"/>
  <c r="Q791114" i="2"/>
  <c r="Q791115" i="2"/>
  <c r="Q791116" i="2"/>
  <c r="Q791117" i="2"/>
  <c r="Q791118" i="2"/>
  <c r="Q791119" i="2"/>
  <c r="Q791120" i="2"/>
  <c r="Q791121" i="2"/>
  <c r="Q791122" i="2"/>
  <c r="Q791123" i="2"/>
  <c r="Q791124" i="2"/>
  <c r="Q791125" i="2"/>
  <c r="Q791126" i="2"/>
  <c r="Q791127" i="2"/>
  <c r="Q791128" i="2"/>
  <c r="Q791129" i="2"/>
  <c r="Q791130" i="2"/>
  <c r="Q791131" i="2"/>
  <c r="Q791132" i="2"/>
  <c r="Q791133" i="2"/>
  <c r="Q791134" i="2"/>
  <c r="Q791135" i="2"/>
  <c r="Q791136" i="2"/>
  <c r="Q791137" i="2"/>
  <c r="Q791138" i="2"/>
  <c r="Q791139" i="2"/>
  <c r="Q791140" i="2"/>
  <c r="Q791141" i="2"/>
  <c r="Q791142" i="2"/>
  <c r="Q791143" i="2"/>
  <c r="Q791144" i="2"/>
  <c r="Q791145" i="2"/>
  <c r="Q791146" i="2"/>
  <c r="Q791147" i="2"/>
  <c r="Q791148" i="2"/>
  <c r="Q791149" i="2"/>
  <c r="Q791150" i="2"/>
  <c r="Q791151" i="2"/>
  <c r="Q791152" i="2"/>
  <c r="Q791153" i="2"/>
  <c r="Q791154" i="2"/>
  <c r="Q791155" i="2"/>
  <c r="Q791156" i="2"/>
  <c r="Q791157" i="2"/>
  <c r="Q791158" i="2"/>
  <c r="Q791159" i="2"/>
  <c r="Q791160" i="2"/>
  <c r="Q791161" i="2"/>
  <c r="Q791162" i="2"/>
  <c r="Q791163" i="2"/>
  <c r="Q791164" i="2"/>
  <c r="Q791165" i="2"/>
  <c r="Q791166" i="2"/>
  <c r="Q791167" i="2"/>
  <c r="Q791168" i="2"/>
  <c r="Q791169" i="2"/>
  <c r="Q791170" i="2"/>
  <c r="Q791171" i="2"/>
  <c r="Q791172" i="2"/>
  <c r="Q791173" i="2"/>
  <c r="Q791174" i="2"/>
  <c r="Q791175" i="2"/>
  <c r="Q791176" i="2"/>
  <c r="Q791177" i="2"/>
  <c r="Q791178" i="2"/>
  <c r="Q791179" i="2"/>
  <c r="Q791180" i="2"/>
  <c r="Q791181" i="2"/>
  <c r="Q791182" i="2"/>
  <c r="Q791183" i="2"/>
  <c r="Q791184" i="2"/>
  <c r="Q791185" i="2"/>
  <c r="Q791186" i="2"/>
  <c r="Q791187" i="2"/>
  <c r="Q791188" i="2"/>
  <c r="Q791189" i="2"/>
  <c r="Q791190" i="2"/>
  <c r="Q791191" i="2"/>
  <c r="Q791192" i="2"/>
  <c r="Q791193" i="2"/>
  <c r="Q791194" i="2"/>
  <c r="Q791195" i="2"/>
  <c r="Q791196" i="2"/>
  <c r="Q791197" i="2"/>
  <c r="Q791198" i="2"/>
  <c r="Q791199" i="2"/>
  <c r="Q791200" i="2"/>
  <c r="Q791201" i="2"/>
  <c r="Q791202" i="2"/>
  <c r="Q791203" i="2"/>
  <c r="Q791204" i="2"/>
  <c r="Q791205" i="2"/>
  <c r="Q791206" i="2"/>
  <c r="Q791207" i="2"/>
  <c r="Q791208" i="2"/>
  <c r="Q791209" i="2"/>
  <c r="Q791210" i="2"/>
  <c r="Q791211" i="2"/>
  <c r="Q791212" i="2"/>
  <c r="Q791213" i="2"/>
  <c r="Q791214" i="2"/>
  <c r="Q791215" i="2"/>
  <c r="Q791216" i="2"/>
  <c r="Q791217" i="2"/>
  <c r="Q791218" i="2"/>
  <c r="Q791219" i="2"/>
  <c r="Q791220" i="2"/>
  <c r="Q791221" i="2"/>
  <c r="Q791222" i="2"/>
  <c r="Q791223" i="2"/>
  <c r="Q791224" i="2"/>
  <c r="Q791225" i="2"/>
  <c r="Q791226" i="2"/>
  <c r="Q791227" i="2"/>
  <c r="Q791228" i="2"/>
  <c r="Q791229" i="2"/>
  <c r="Q791230" i="2"/>
  <c r="Q791231" i="2"/>
  <c r="Q791232" i="2"/>
  <c r="Q791233" i="2"/>
  <c r="Q791234" i="2"/>
  <c r="Q791235" i="2"/>
  <c r="Q791236" i="2"/>
  <c r="Q791237" i="2"/>
  <c r="Q791238" i="2"/>
  <c r="Q791239" i="2"/>
  <c r="Q791240" i="2"/>
  <c r="Q791241" i="2"/>
  <c r="Q791242" i="2"/>
  <c r="Q791243" i="2"/>
  <c r="Q791244" i="2"/>
  <c r="Q791245" i="2"/>
  <c r="Q791246" i="2"/>
  <c r="Q791247" i="2"/>
  <c r="Q791248" i="2"/>
  <c r="Q791249" i="2"/>
  <c r="Q791250" i="2"/>
  <c r="Q791251" i="2"/>
  <c r="Q791252" i="2"/>
  <c r="Q791253" i="2"/>
  <c r="Q791254" i="2"/>
  <c r="Q791255" i="2"/>
  <c r="Q791256" i="2"/>
  <c r="Q791257" i="2"/>
  <c r="Q791258" i="2"/>
  <c r="Q791259" i="2"/>
  <c r="Q791260" i="2"/>
  <c r="Q791261" i="2"/>
  <c r="Q791262" i="2"/>
  <c r="Q791263" i="2"/>
  <c r="Q791264" i="2"/>
  <c r="Q791265" i="2"/>
  <c r="Q791266" i="2"/>
  <c r="Q791267" i="2"/>
  <c r="Q791268" i="2"/>
  <c r="Q791269" i="2"/>
  <c r="Q791270" i="2"/>
  <c r="Q791271" i="2"/>
  <c r="Q791272" i="2"/>
  <c r="Q791273" i="2"/>
  <c r="Q791274" i="2"/>
  <c r="Q791275" i="2"/>
  <c r="Q791276" i="2"/>
  <c r="Q791277" i="2"/>
  <c r="Q791278" i="2"/>
  <c r="Q791279" i="2"/>
  <c r="Q791280" i="2"/>
  <c r="Q791281" i="2"/>
  <c r="Q791282" i="2"/>
  <c r="Q791283" i="2"/>
  <c r="Q791284" i="2"/>
  <c r="Q791285" i="2"/>
  <c r="Q791286" i="2"/>
  <c r="Q791287" i="2"/>
  <c r="Q791288" i="2"/>
  <c r="Q791289" i="2"/>
  <c r="Q791290" i="2"/>
  <c r="Q791291" i="2"/>
  <c r="Q791292" i="2"/>
  <c r="Q791293" i="2"/>
  <c r="Q791294" i="2"/>
  <c r="Q791295" i="2"/>
  <c r="Q791296" i="2"/>
  <c r="Q791297" i="2"/>
  <c r="Q791298" i="2"/>
  <c r="Q791299" i="2"/>
  <c r="Q791300" i="2"/>
  <c r="Q791301" i="2"/>
  <c r="Q791302" i="2"/>
  <c r="Q791303" i="2"/>
  <c r="Q791304" i="2"/>
  <c r="Q791305" i="2"/>
  <c r="Q791306" i="2"/>
  <c r="Q791307" i="2"/>
  <c r="Q791308" i="2"/>
  <c r="Q791309" i="2"/>
  <c r="Q791310" i="2"/>
  <c r="Q791311" i="2"/>
  <c r="Q791312" i="2"/>
  <c r="Q791313" i="2"/>
  <c r="Q791314" i="2"/>
  <c r="Q791315" i="2"/>
  <c r="Q791316" i="2"/>
  <c r="Q791317" i="2"/>
  <c r="Q791318" i="2"/>
  <c r="Q791319" i="2"/>
  <c r="Q791320" i="2"/>
  <c r="Q791321" i="2"/>
  <c r="Q791322" i="2"/>
  <c r="Q791323" i="2"/>
  <c r="Q791324" i="2"/>
  <c r="Q791325" i="2"/>
  <c r="Q791326" i="2"/>
  <c r="Q791327" i="2"/>
  <c r="Q791328" i="2"/>
  <c r="Q791329" i="2"/>
  <c r="Q791330" i="2"/>
  <c r="Q791331" i="2"/>
  <c r="Q791332" i="2"/>
  <c r="Q791333" i="2"/>
  <c r="Q791334" i="2"/>
  <c r="Q791335" i="2"/>
  <c r="Q791336" i="2"/>
  <c r="Q791337" i="2"/>
  <c r="Q791338" i="2"/>
  <c r="Q791339" i="2"/>
  <c r="Q791340" i="2"/>
  <c r="Q791341" i="2"/>
  <c r="Q791342" i="2"/>
  <c r="Q791343" i="2"/>
  <c r="Q791344" i="2"/>
  <c r="Q791345" i="2"/>
  <c r="Q791346" i="2"/>
  <c r="Q791347" i="2"/>
  <c r="Q791348" i="2"/>
  <c r="Q791349" i="2"/>
  <c r="Q791350" i="2"/>
  <c r="Q791351" i="2"/>
  <c r="Q791352" i="2"/>
  <c r="Q791353" i="2"/>
  <c r="Q791354" i="2"/>
  <c r="Q791355" i="2"/>
  <c r="Q791356" i="2"/>
  <c r="Q791357" i="2"/>
  <c r="Q791358" i="2"/>
  <c r="Q791359" i="2"/>
  <c r="Q791360" i="2"/>
  <c r="Q791361" i="2"/>
  <c r="Q791362" i="2"/>
  <c r="Q791363" i="2"/>
  <c r="Q791364" i="2"/>
  <c r="Q791365" i="2"/>
  <c r="Q791366" i="2"/>
  <c r="Q791367" i="2"/>
  <c r="Q791368" i="2"/>
  <c r="Q791369" i="2"/>
  <c r="Q791370" i="2"/>
  <c r="Q791371" i="2"/>
  <c r="Q791372" i="2"/>
  <c r="Q791373" i="2"/>
  <c r="Q791374" i="2"/>
  <c r="Q791375" i="2"/>
  <c r="Q791376" i="2"/>
  <c r="Q791377" i="2"/>
  <c r="Q791378" i="2"/>
  <c r="Q791379" i="2"/>
  <c r="Q791380" i="2"/>
  <c r="Q791381" i="2"/>
  <c r="Q791382" i="2"/>
  <c r="Q791383" i="2"/>
  <c r="Q791384" i="2"/>
  <c r="Q791385" i="2"/>
  <c r="Q791386" i="2"/>
  <c r="Q791387" i="2"/>
  <c r="Q791388" i="2"/>
  <c r="Q791389" i="2"/>
  <c r="Q791390" i="2"/>
  <c r="Q791391" i="2"/>
  <c r="Q791392" i="2"/>
  <c r="Q791393" i="2"/>
  <c r="Q791394" i="2"/>
  <c r="Q791395" i="2"/>
  <c r="Q791396" i="2"/>
  <c r="Q791397" i="2"/>
  <c r="Q791398" i="2"/>
  <c r="Q791399" i="2"/>
  <c r="Q791400" i="2"/>
  <c r="Q791401" i="2"/>
  <c r="Q791402" i="2"/>
  <c r="Q791403" i="2"/>
  <c r="Q791404" i="2"/>
  <c r="Q791405" i="2"/>
  <c r="Q791406" i="2"/>
  <c r="Q791407" i="2"/>
  <c r="Q791408" i="2"/>
  <c r="Q791409" i="2"/>
  <c r="Q791410" i="2"/>
  <c r="Q791411" i="2"/>
  <c r="Q791412" i="2"/>
  <c r="Q791413" i="2"/>
  <c r="Q791414" i="2"/>
  <c r="Q791415" i="2"/>
  <c r="Q791416" i="2"/>
  <c r="Q791417" i="2"/>
  <c r="Q791418" i="2"/>
  <c r="Q791419" i="2"/>
  <c r="Q791420" i="2"/>
  <c r="Q791421" i="2"/>
  <c r="Q791422" i="2"/>
  <c r="Q791423" i="2"/>
  <c r="Q791424" i="2"/>
  <c r="Q791425" i="2"/>
  <c r="Q791426" i="2"/>
  <c r="Q791427" i="2"/>
  <c r="Q791428" i="2"/>
  <c r="Q791429" i="2"/>
  <c r="Q791430" i="2"/>
  <c r="Q791431" i="2"/>
  <c r="Q791432" i="2"/>
  <c r="Q791433" i="2"/>
  <c r="Q791434" i="2"/>
  <c r="Q791435" i="2"/>
  <c r="Q791436" i="2"/>
  <c r="Q791437" i="2"/>
  <c r="Q791438" i="2"/>
  <c r="Q791439" i="2"/>
  <c r="Q791440" i="2"/>
  <c r="Q791441" i="2"/>
  <c r="Q791442" i="2"/>
  <c r="Q791443" i="2"/>
  <c r="Q791444" i="2"/>
  <c r="Q791445" i="2"/>
  <c r="Q791446" i="2"/>
  <c r="Q791447" i="2"/>
  <c r="Q791448" i="2"/>
  <c r="Q791449" i="2"/>
  <c r="Q791450" i="2"/>
  <c r="Q791451" i="2"/>
  <c r="Q791452" i="2"/>
  <c r="Q791453" i="2"/>
  <c r="Q791454" i="2"/>
  <c r="Q791455" i="2"/>
  <c r="Q791456" i="2"/>
  <c r="Q791457" i="2"/>
  <c r="Q791458" i="2"/>
  <c r="Q791459" i="2"/>
  <c r="Q791460" i="2"/>
  <c r="Q791461" i="2"/>
  <c r="Q791462" i="2"/>
  <c r="Q791463" i="2"/>
  <c r="Q791464" i="2"/>
  <c r="Q791465" i="2"/>
  <c r="Q791466" i="2"/>
  <c r="Q791467" i="2"/>
  <c r="Q791468" i="2"/>
  <c r="Q791469" i="2"/>
  <c r="Q791470" i="2"/>
  <c r="Q791471" i="2"/>
  <c r="Q791472" i="2"/>
  <c r="Q791473" i="2"/>
  <c r="Q791474" i="2"/>
  <c r="Q791475" i="2"/>
  <c r="Q791476" i="2"/>
  <c r="Q791477" i="2"/>
  <c r="Q791478" i="2"/>
  <c r="Q791479" i="2"/>
  <c r="Q791480" i="2"/>
  <c r="Q791481" i="2"/>
  <c r="Q791482" i="2"/>
  <c r="Q791483" i="2"/>
  <c r="Q791484" i="2"/>
  <c r="Q791485" i="2"/>
  <c r="Q791486" i="2"/>
  <c r="Q791487" i="2"/>
  <c r="Q791488" i="2"/>
  <c r="Q791489" i="2"/>
  <c r="Q791490" i="2"/>
  <c r="Q791491" i="2"/>
  <c r="Q791492" i="2"/>
  <c r="Q791493" i="2"/>
  <c r="Q791494" i="2"/>
  <c r="Q791495" i="2"/>
  <c r="Q791496" i="2"/>
  <c r="Q791497" i="2"/>
  <c r="Q791498" i="2"/>
  <c r="Q791499" i="2"/>
  <c r="Q791500" i="2"/>
  <c r="Q791501" i="2"/>
  <c r="Q791502" i="2"/>
  <c r="Q791503" i="2"/>
  <c r="Q791504" i="2"/>
  <c r="Q791505" i="2"/>
  <c r="Q791506" i="2"/>
  <c r="Q791507" i="2"/>
  <c r="Q791508" i="2"/>
  <c r="Q791509" i="2"/>
  <c r="Q791510" i="2"/>
  <c r="Q791511" i="2"/>
  <c r="Q791512" i="2"/>
  <c r="Q791513" i="2"/>
  <c r="Q791514" i="2"/>
  <c r="Q791515" i="2"/>
  <c r="Q791516" i="2"/>
  <c r="Q791517" i="2"/>
  <c r="Q791518" i="2"/>
  <c r="Q791519" i="2"/>
  <c r="Q791520" i="2"/>
  <c r="Q791521" i="2"/>
  <c r="Q791522" i="2"/>
  <c r="Q791523" i="2"/>
  <c r="Q791524" i="2"/>
  <c r="Q791525" i="2"/>
  <c r="Q791526" i="2"/>
  <c r="Q791527" i="2"/>
  <c r="Q791528" i="2"/>
  <c r="Q791529" i="2"/>
  <c r="Q791530" i="2"/>
  <c r="Q791531" i="2"/>
  <c r="Q791532" i="2"/>
  <c r="Q791533" i="2"/>
  <c r="Q791534" i="2"/>
  <c r="Q791535" i="2"/>
  <c r="Q791536" i="2"/>
  <c r="Q791537" i="2"/>
  <c r="Q791538" i="2"/>
  <c r="Q791539" i="2"/>
  <c r="Q791540" i="2"/>
  <c r="Q791541" i="2"/>
  <c r="Q791542" i="2"/>
  <c r="Q791543" i="2"/>
  <c r="Q791544" i="2"/>
  <c r="Q791545" i="2"/>
  <c r="Q791546" i="2"/>
  <c r="Q791547" i="2"/>
  <c r="Q791548" i="2"/>
  <c r="Q791549" i="2"/>
  <c r="Q791550" i="2"/>
  <c r="Q791551" i="2"/>
  <c r="Q791552" i="2"/>
  <c r="Q791553" i="2"/>
  <c r="Q791554" i="2"/>
  <c r="Q791555" i="2"/>
  <c r="Q791556" i="2"/>
  <c r="Q791557" i="2"/>
  <c r="Q791558" i="2"/>
  <c r="Q791559" i="2"/>
  <c r="Q791560" i="2"/>
  <c r="Q791561" i="2"/>
  <c r="Q791562" i="2"/>
  <c r="Q791563" i="2"/>
  <c r="Q791564" i="2"/>
  <c r="Q791565" i="2"/>
  <c r="Q791566" i="2"/>
  <c r="Q791567" i="2"/>
  <c r="Q791568" i="2"/>
  <c r="Q791569" i="2"/>
  <c r="Q791570" i="2"/>
  <c r="Q791571" i="2"/>
  <c r="Q791572" i="2"/>
  <c r="Q791573" i="2"/>
  <c r="Q791574" i="2"/>
  <c r="Q791575" i="2"/>
  <c r="Q791576" i="2"/>
  <c r="Q791577" i="2"/>
  <c r="Q791578" i="2"/>
  <c r="Q791579" i="2"/>
  <c r="Q791580" i="2"/>
  <c r="Q791581" i="2"/>
  <c r="Q791582" i="2"/>
  <c r="Q791583" i="2"/>
  <c r="Q791584" i="2"/>
  <c r="Q791585" i="2"/>
  <c r="Q791586" i="2"/>
  <c r="Q791587" i="2"/>
  <c r="Q791588" i="2"/>
  <c r="Q791589" i="2"/>
  <c r="Q791590" i="2"/>
  <c r="Q791591" i="2"/>
  <c r="Q791592" i="2"/>
  <c r="Q791593" i="2"/>
  <c r="Q791594" i="2"/>
  <c r="Q791595" i="2"/>
  <c r="Q791596" i="2"/>
  <c r="Q791597" i="2"/>
  <c r="Q791598" i="2"/>
  <c r="Q791599" i="2"/>
  <c r="Q791600" i="2"/>
  <c r="Q791601" i="2"/>
  <c r="Q791602" i="2"/>
  <c r="Q791603" i="2"/>
  <c r="Q791604" i="2"/>
  <c r="Q791605" i="2"/>
  <c r="Q791606" i="2"/>
  <c r="Q791607" i="2"/>
  <c r="Q791608" i="2"/>
  <c r="Q791609" i="2"/>
  <c r="Q791610" i="2"/>
  <c r="Q791611" i="2"/>
  <c r="Q791612" i="2"/>
  <c r="Q791613" i="2"/>
  <c r="Q791614" i="2"/>
  <c r="Q791615" i="2"/>
  <c r="Q791616" i="2"/>
  <c r="Q791617" i="2"/>
  <c r="Q791618" i="2"/>
  <c r="Q791619" i="2"/>
  <c r="Q791620" i="2"/>
  <c r="Q791621" i="2"/>
  <c r="Q791622" i="2"/>
  <c r="Q791623" i="2"/>
  <c r="Q791624" i="2"/>
  <c r="Q791625" i="2"/>
  <c r="Q791626" i="2"/>
  <c r="Q791627" i="2"/>
  <c r="Q791628" i="2"/>
  <c r="Q791629" i="2"/>
  <c r="Q791630" i="2"/>
  <c r="Q791631" i="2"/>
  <c r="Q791632" i="2"/>
  <c r="Q791633" i="2"/>
  <c r="Q791634" i="2"/>
  <c r="Q791635" i="2"/>
  <c r="Q791636" i="2"/>
  <c r="Q791637" i="2"/>
  <c r="Q791638" i="2"/>
  <c r="Q791639" i="2"/>
  <c r="Q791640" i="2"/>
  <c r="Q791641" i="2"/>
  <c r="Q791642" i="2"/>
  <c r="Q791643" i="2"/>
  <c r="Q791644" i="2"/>
  <c r="Q791645" i="2"/>
  <c r="Q791646" i="2"/>
  <c r="Q791647" i="2"/>
  <c r="Q791648" i="2"/>
  <c r="Q791649" i="2"/>
  <c r="Q791650" i="2"/>
  <c r="Q791651" i="2"/>
  <c r="Q791652" i="2"/>
  <c r="Q791653" i="2"/>
  <c r="Q791654" i="2"/>
  <c r="Q791655" i="2"/>
  <c r="Q791656" i="2"/>
  <c r="Q791657" i="2"/>
  <c r="Q791658" i="2"/>
  <c r="Q791659" i="2"/>
  <c r="Q791660" i="2"/>
  <c r="Q791661" i="2"/>
  <c r="Q791662" i="2"/>
  <c r="Q791663" i="2"/>
  <c r="Q791664" i="2"/>
  <c r="Q791665" i="2"/>
  <c r="Q791666" i="2"/>
  <c r="Q791667" i="2"/>
  <c r="Q791668" i="2"/>
  <c r="Q791669" i="2"/>
  <c r="Q791670" i="2"/>
  <c r="Q791671" i="2"/>
  <c r="Q791672" i="2"/>
  <c r="Q791673" i="2"/>
  <c r="Q791674" i="2"/>
  <c r="Q791675" i="2"/>
  <c r="Q791676" i="2"/>
  <c r="Q791677" i="2"/>
  <c r="Q791678" i="2"/>
  <c r="Q791679" i="2"/>
  <c r="Q791680" i="2"/>
  <c r="Q791681" i="2"/>
  <c r="Q791682" i="2"/>
  <c r="Q791683" i="2"/>
  <c r="Q791684" i="2"/>
  <c r="Q791685" i="2"/>
  <c r="Q791686" i="2"/>
  <c r="Q791687" i="2"/>
  <c r="Q791688" i="2"/>
  <c r="Q791689" i="2"/>
  <c r="Q791690" i="2"/>
  <c r="Q791691" i="2"/>
  <c r="Q791692" i="2"/>
  <c r="Q791693" i="2"/>
  <c r="Q791694" i="2"/>
  <c r="Q791695" i="2"/>
  <c r="Q791696" i="2"/>
  <c r="Q791697" i="2"/>
  <c r="Q791698" i="2"/>
  <c r="Q791699" i="2"/>
  <c r="Q791700" i="2"/>
  <c r="Q791701" i="2"/>
  <c r="Q791702" i="2"/>
  <c r="Q791703" i="2"/>
  <c r="Q791704" i="2"/>
  <c r="Q791705" i="2"/>
  <c r="Q791706" i="2"/>
  <c r="Q791707" i="2"/>
  <c r="Q791708" i="2"/>
  <c r="Q791709" i="2"/>
  <c r="Q791710" i="2"/>
  <c r="Q791711" i="2"/>
  <c r="Q791712" i="2"/>
  <c r="Q791713" i="2"/>
  <c r="Q791714" i="2"/>
  <c r="Q791715" i="2"/>
  <c r="Q791716" i="2"/>
  <c r="Q791717" i="2"/>
  <c r="Q791718" i="2"/>
  <c r="Q791719" i="2"/>
  <c r="Q791720" i="2"/>
  <c r="Q791721" i="2"/>
  <c r="Q791722" i="2"/>
  <c r="Q791723" i="2"/>
  <c r="Q791724" i="2"/>
  <c r="Q791725" i="2"/>
  <c r="Q791726" i="2"/>
  <c r="Q791727" i="2"/>
  <c r="Q791728" i="2"/>
  <c r="Q791729" i="2"/>
  <c r="Q791730" i="2"/>
  <c r="Q791731" i="2"/>
  <c r="Q791732" i="2"/>
  <c r="Q791733" i="2"/>
  <c r="Q791734" i="2"/>
  <c r="Q791735" i="2"/>
  <c r="Q791736" i="2"/>
  <c r="Q791737" i="2"/>
  <c r="Q791738" i="2"/>
  <c r="Q791739" i="2"/>
  <c r="Q791740" i="2"/>
  <c r="Q791741" i="2"/>
  <c r="Q791742" i="2"/>
  <c r="Q791743" i="2"/>
  <c r="Q791744" i="2"/>
  <c r="Q791745" i="2"/>
  <c r="Q791746" i="2"/>
  <c r="Q791747" i="2"/>
  <c r="Q791748" i="2"/>
  <c r="Q791749" i="2"/>
  <c r="Q791750" i="2"/>
  <c r="Q791751" i="2"/>
  <c r="Q791752" i="2"/>
  <c r="Q791753" i="2"/>
  <c r="Q791754" i="2"/>
  <c r="Q791755" i="2"/>
  <c r="Q791756" i="2"/>
  <c r="Q791757" i="2"/>
  <c r="Q791758" i="2"/>
  <c r="Q791759" i="2"/>
  <c r="Q791760" i="2"/>
  <c r="Q791761" i="2"/>
  <c r="Q791762" i="2"/>
  <c r="Q791763" i="2"/>
  <c r="Q791764" i="2"/>
  <c r="Q791765" i="2"/>
  <c r="Q791766" i="2"/>
  <c r="Q791767" i="2"/>
  <c r="Q791768" i="2"/>
  <c r="Q791769" i="2"/>
  <c r="Q791770" i="2"/>
  <c r="Q791771" i="2"/>
  <c r="Q791772" i="2"/>
  <c r="Q791773" i="2"/>
  <c r="Q791774" i="2"/>
  <c r="Q791775" i="2"/>
  <c r="Q791776" i="2"/>
  <c r="Q791777" i="2"/>
  <c r="Q791778" i="2"/>
  <c r="Q791779" i="2"/>
  <c r="Q791780" i="2"/>
  <c r="Q791781" i="2"/>
  <c r="Q791782" i="2"/>
  <c r="Q791783" i="2"/>
  <c r="Q791784" i="2"/>
  <c r="Q791785" i="2"/>
  <c r="Q791786" i="2"/>
  <c r="Q791787" i="2"/>
  <c r="Q791788" i="2"/>
  <c r="Q791789" i="2"/>
  <c r="Q791790" i="2"/>
  <c r="Q791791" i="2"/>
  <c r="Q791792" i="2"/>
  <c r="Q791793" i="2"/>
  <c r="Q791794" i="2"/>
  <c r="Q791795" i="2"/>
  <c r="Q791796" i="2"/>
  <c r="Q791797" i="2"/>
  <c r="Q791798" i="2"/>
  <c r="Q791799" i="2"/>
  <c r="Q791800" i="2"/>
  <c r="Q791801" i="2"/>
  <c r="Q791802" i="2"/>
  <c r="Q791803" i="2"/>
  <c r="Q791804" i="2"/>
  <c r="Q791805" i="2"/>
  <c r="Q791806" i="2"/>
  <c r="Q791807" i="2"/>
  <c r="Q791808" i="2"/>
  <c r="Q791809" i="2"/>
  <c r="Q791810" i="2"/>
  <c r="Q791811" i="2"/>
  <c r="Q791812" i="2"/>
  <c r="Q791813" i="2"/>
  <c r="Q791814" i="2"/>
  <c r="Q791815" i="2"/>
  <c r="Q791816" i="2"/>
  <c r="Q791817" i="2"/>
  <c r="Q791818" i="2"/>
  <c r="Q791819" i="2"/>
  <c r="Q791820" i="2"/>
  <c r="Q791821" i="2"/>
  <c r="Q791822" i="2"/>
  <c r="Q791823" i="2"/>
  <c r="Q791824" i="2"/>
  <c r="Q791825" i="2"/>
  <c r="Q791826" i="2"/>
  <c r="Q791827" i="2"/>
  <c r="Q791828" i="2"/>
  <c r="Q791829" i="2"/>
  <c r="Q791830" i="2"/>
  <c r="Q791831" i="2"/>
  <c r="Q791832" i="2"/>
  <c r="Q791833" i="2"/>
  <c r="Q791834" i="2"/>
  <c r="Q791835" i="2"/>
  <c r="Q791836" i="2"/>
  <c r="Q791837" i="2"/>
  <c r="Q791838" i="2"/>
  <c r="Q791839" i="2"/>
  <c r="Q791840" i="2"/>
  <c r="Q791841" i="2"/>
  <c r="Q791842" i="2"/>
  <c r="Q791843" i="2"/>
  <c r="Q791844" i="2"/>
  <c r="Q791845" i="2"/>
  <c r="Q791846" i="2"/>
  <c r="Q791847" i="2"/>
  <c r="Q791848" i="2"/>
  <c r="Q791849" i="2"/>
  <c r="Q791850" i="2"/>
  <c r="Q791851" i="2"/>
  <c r="Q791852" i="2"/>
  <c r="Q791853" i="2"/>
  <c r="Q791854" i="2"/>
  <c r="Q791855" i="2"/>
  <c r="Q791856" i="2"/>
  <c r="Q791857" i="2"/>
  <c r="Q791858" i="2"/>
  <c r="Q791859" i="2"/>
  <c r="Q791860" i="2"/>
  <c r="Q791861" i="2"/>
  <c r="Q791862" i="2"/>
  <c r="Q791863" i="2"/>
  <c r="Q791864" i="2"/>
  <c r="Q791865" i="2"/>
  <c r="Q791866" i="2"/>
  <c r="Q791867" i="2"/>
  <c r="Q791868" i="2"/>
  <c r="Q791869" i="2"/>
  <c r="Q791870" i="2"/>
  <c r="Q791871" i="2"/>
  <c r="Q791872" i="2"/>
  <c r="Q791873" i="2"/>
  <c r="Q791874" i="2"/>
  <c r="Q791875" i="2"/>
  <c r="Q791876" i="2"/>
  <c r="Q791877" i="2"/>
  <c r="Q791878" i="2"/>
  <c r="Q791879" i="2"/>
  <c r="Q791880" i="2"/>
  <c r="Q791881" i="2"/>
  <c r="Q791882" i="2"/>
  <c r="Q791883" i="2"/>
  <c r="Q791884" i="2"/>
  <c r="Q791885" i="2"/>
  <c r="Q791886" i="2"/>
  <c r="Q791887" i="2"/>
  <c r="Q791888" i="2"/>
  <c r="Q791889" i="2"/>
  <c r="Q791890" i="2"/>
  <c r="Q791891" i="2"/>
  <c r="Q791892" i="2"/>
  <c r="Q791893" i="2"/>
  <c r="Q791894" i="2"/>
  <c r="Q791895" i="2"/>
  <c r="Q791896" i="2"/>
  <c r="Q791897" i="2"/>
  <c r="Q791898" i="2"/>
  <c r="Q791899" i="2"/>
  <c r="Q791900" i="2"/>
  <c r="Q791901" i="2"/>
  <c r="Q791902" i="2"/>
  <c r="Q791903" i="2"/>
  <c r="Q791904" i="2"/>
  <c r="Q791905" i="2"/>
  <c r="Q791906" i="2"/>
  <c r="Q791907" i="2"/>
  <c r="Q791908" i="2"/>
  <c r="Q791909" i="2"/>
  <c r="Q791910" i="2"/>
  <c r="Q791911" i="2"/>
  <c r="Q791912" i="2"/>
  <c r="Q791913" i="2"/>
  <c r="Q791914" i="2"/>
  <c r="Q791915" i="2"/>
  <c r="Q791916" i="2"/>
  <c r="Q791917" i="2"/>
  <c r="Q791918" i="2"/>
  <c r="Q791919" i="2"/>
  <c r="Q791920" i="2"/>
  <c r="Q791921" i="2"/>
  <c r="Q791922" i="2"/>
  <c r="Q791923" i="2"/>
  <c r="Q791924" i="2"/>
  <c r="Q791925" i="2"/>
  <c r="Q791926" i="2"/>
  <c r="Q791927" i="2"/>
  <c r="Q791928" i="2"/>
  <c r="Q791929" i="2"/>
  <c r="Q791930" i="2"/>
  <c r="Q791931" i="2"/>
  <c r="Q791932" i="2"/>
  <c r="Q791933" i="2"/>
  <c r="Q791934" i="2"/>
  <c r="Q791935" i="2"/>
  <c r="Q791936" i="2"/>
  <c r="Q791937" i="2"/>
  <c r="Q791938" i="2"/>
  <c r="Q791939" i="2"/>
  <c r="Q791940" i="2"/>
  <c r="Q791941" i="2"/>
  <c r="Q791942" i="2"/>
  <c r="Q791943" i="2"/>
  <c r="Q791944" i="2"/>
  <c r="Q791945" i="2"/>
  <c r="Q791946" i="2"/>
  <c r="Q791947" i="2"/>
  <c r="Q791948" i="2"/>
  <c r="Q791949" i="2"/>
  <c r="Q791950" i="2"/>
  <c r="Q791951" i="2"/>
  <c r="Q791952" i="2"/>
  <c r="Q791953" i="2"/>
  <c r="Q791954" i="2"/>
  <c r="Q791955" i="2"/>
  <c r="Q791956" i="2"/>
  <c r="Q791957" i="2"/>
  <c r="Q791958" i="2"/>
  <c r="Q791959" i="2"/>
  <c r="Q791960" i="2"/>
  <c r="Q791961" i="2"/>
  <c r="Q791962" i="2"/>
  <c r="Q791963" i="2"/>
  <c r="Q791964" i="2"/>
  <c r="Q791965" i="2"/>
  <c r="Q791966" i="2"/>
  <c r="Q791967" i="2"/>
  <c r="Q791968" i="2"/>
  <c r="Q791969" i="2"/>
  <c r="Q791970" i="2"/>
  <c r="Q791971" i="2"/>
  <c r="Q791972" i="2"/>
  <c r="Q791973" i="2"/>
  <c r="Q791974" i="2"/>
  <c r="Q791975" i="2"/>
  <c r="Q791976" i="2"/>
  <c r="Q791977" i="2"/>
  <c r="Q791978" i="2"/>
  <c r="Q791979" i="2"/>
  <c r="Q791980" i="2"/>
  <c r="Q791981" i="2"/>
  <c r="Q791982" i="2"/>
  <c r="Q791983" i="2"/>
  <c r="Q791984" i="2"/>
  <c r="Q791985" i="2"/>
  <c r="Q791986" i="2"/>
  <c r="Q791987" i="2"/>
  <c r="Q791988" i="2"/>
  <c r="Q791989" i="2"/>
  <c r="Q791990" i="2"/>
  <c r="Q791991" i="2"/>
  <c r="Q791992" i="2"/>
  <c r="Q791993" i="2"/>
  <c r="Q791994" i="2"/>
  <c r="Q791995" i="2"/>
  <c r="Q791996" i="2"/>
  <c r="Q791997" i="2"/>
  <c r="Q791998" i="2"/>
  <c r="Q791999" i="2"/>
  <c r="Q792000" i="2"/>
  <c r="Q792001" i="2"/>
  <c r="Q792002" i="2"/>
  <c r="Q792003" i="2"/>
  <c r="Q792004" i="2"/>
  <c r="Q792005" i="2"/>
  <c r="Q792006" i="2"/>
  <c r="Q792007" i="2"/>
  <c r="Q792008" i="2"/>
  <c r="Q792009" i="2"/>
  <c r="Q792010" i="2"/>
  <c r="Q792011" i="2"/>
  <c r="Q792012" i="2"/>
  <c r="Q792013" i="2"/>
  <c r="Q792014" i="2"/>
  <c r="Q792015" i="2"/>
  <c r="Q792016" i="2"/>
  <c r="Q792017" i="2"/>
  <c r="Q792018" i="2"/>
  <c r="Q792019" i="2"/>
  <c r="Q792020" i="2"/>
  <c r="Q792021" i="2"/>
  <c r="Q792022" i="2"/>
  <c r="Q792023" i="2"/>
  <c r="Q792024" i="2"/>
  <c r="Q792025" i="2"/>
  <c r="Q792026" i="2"/>
  <c r="Q792027" i="2"/>
  <c r="Q792028" i="2"/>
  <c r="Q792029" i="2"/>
  <c r="Q792030" i="2"/>
  <c r="Q792031" i="2"/>
  <c r="Q792032" i="2"/>
  <c r="Q792033" i="2"/>
  <c r="Q792034" i="2"/>
  <c r="Q792035" i="2"/>
  <c r="Q792036" i="2"/>
  <c r="Q792037" i="2"/>
  <c r="Q792038" i="2"/>
  <c r="Q792039" i="2"/>
  <c r="Q792040" i="2"/>
  <c r="Q792041" i="2"/>
  <c r="Q792042" i="2"/>
  <c r="Q792043" i="2"/>
  <c r="Q792044" i="2"/>
  <c r="Q792045" i="2"/>
  <c r="Q792046" i="2"/>
  <c r="Q792047" i="2"/>
  <c r="Q792048" i="2"/>
  <c r="Q792049" i="2"/>
  <c r="Q792050" i="2"/>
  <c r="Q792051" i="2"/>
  <c r="Q792052" i="2"/>
  <c r="Q792053" i="2"/>
  <c r="Q792054" i="2"/>
  <c r="Q792055" i="2"/>
  <c r="Q792056" i="2"/>
  <c r="Q792057" i="2"/>
  <c r="Q792058" i="2"/>
  <c r="Q792059" i="2"/>
  <c r="Q792060" i="2"/>
  <c r="Q792061" i="2"/>
  <c r="Q792062" i="2"/>
  <c r="Q792063" i="2"/>
  <c r="Q792064" i="2"/>
  <c r="Q792065" i="2"/>
  <c r="Q792066" i="2"/>
  <c r="Q792067" i="2"/>
  <c r="Q792068" i="2"/>
  <c r="Q792069" i="2"/>
  <c r="Q792070" i="2"/>
  <c r="Q792071" i="2"/>
  <c r="Q792072" i="2"/>
  <c r="Q792073" i="2"/>
  <c r="Q792074" i="2"/>
  <c r="Q792075" i="2"/>
  <c r="Q792076" i="2"/>
  <c r="Q792077" i="2"/>
  <c r="Q792078" i="2"/>
  <c r="Q792079" i="2"/>
  <c r="Q792080" i="2"/>
  <c r="Q792081" i="2"/>
  <c r="Q792082" i="2"/>
  <c r="Q792083" i="2"/>
  <c r="Q792084" i="2"/>
  <c r="Q792085" i="2"/>
  <c r="Q792086" i="2"/>
  <c r="Q792087" i="2"/>
  <c r="Q792088" i="2"/>
  <c r="Q792089" i="2"/>
  <c r="Q792090" i="2"/>
  <c r="Q792091" i="2"/>
  <c r="Q792092" i="2"/>
  <c r="Q792093" i="2"/>
  <c r="Q792094" i="2"/>
  <c r="Q792095" i="2"/>
  <c r="Q792096" i="2"/>
  <c r="Q792097" i="2"/>
  <c r="Q792098" i="2"/>
  <c r="Q792099" i="2"/>
  <c r="Q792100" i="2"/>
  <c r="Q792101" i="2"/>
  <c r="Q792102" i="2"/>
  <c r="Q792103" i="2"/>
  <c r="Q792104" i="2"/>
  <c r="Q792105" i="2"/>
  <c r="Q792106" i="2"/>
  <c r="Q792107" i="2"/>
  <c r="Q792108" i="2"/>
  <c r="Q792109" i="2"/>
  <c r="Q792110" i="2"/>
  <c r="Q792111" i="2"/>
  <c r="Q792112" i="2"/>
  <c r="Q792113" i="2"/>
  <c r="Q792114" i="2"/>
  <c r="Q792115" i="2"/>
  <c r="Q792116" i="2"/>
  <c r="Q792117" i="2"/>
  <c r="Q792118" i="2"/>
  <c r="Q792119" i="2"/>
  <c r="Q792120" i="2"/>
  <c r="Q792121" i="2"/>
  <c r="Q792122" i="2"/>
  <c r="Q792123" i="2"/>
  <c r="Q792124" i="2"/>
  <c r="Q792125" i="2"/>
  <c r="Q792126" i="2"/>
  <c r="Q792127" i="2"/>
  <c r="Q792128" i="2"/>
  <c r="Q792129" i="2"/>
  <c r="Q792130" i="2"/>
  <c r="Q792131" i="2"/>
  <c r="Q792132" i="2"/>
  <c r="Q792133" i="2"/>
  <c r="Q792134" i="2"/>
  <c r="Q792135" i="2"/>
  <c r="Q792136" i="2"/>
  <c r="Q792137" i="2"/>
  <c r="Q792138" i="2"/>
  <c r="Q792139" i="2"/>
  <c r="Q792140" i="2"/>
  <c r="Q792141" i="2"/>
  <c r="Q792142" i="2"/>
  <c r="Q792143" i="2"/>
  <c r="Q792144" i="2"/>
  <c r="Q792145" i="2"/>
  <c r="Q792146" i="2"/>
  <c r="Q792147" i="2"/>
  <c r="Q792148" i="2"/>
  <c r="Q792149" i="2"/>
  <c r="Q792150" i="2"/>
  <c r="Q792151" i="2"/>
  <c r="Q792152" i="2"/>
  <c r="Q792153" i="2"/>
  <c r="Q792154" i="2"/>
  <c r="Q792155" i="2"/>
  <c r="Q792156" i="2"/>
  <c r="Q792157" i="2"/>
  <c r="Q792158" i="2"/>
  <c r="Q792159" i="2"/>
  <c r="Q792160" i="2"/>
  <c r="Q792161" i="2"/>
  <c r="Q792162" i="2"/>
  <c r="Q792163" i="2"/>
  <c r="Q792164" i="2"/>
  <c r="Q792165" i="2"/>
  <c r="Q792166" i="2"/>
  <c r="Q792167" i="2"/>
  <c r="Q792168" i="2"/>
  <c r="Q792169" i="2"/>
  <c r="Q792170" i="2"/>
  <c r="Q792171" i="2"/>
  <c r="Q792172" i="2"/>
  <c r="Q792173" i="2"/>
  <c r="Q792174" i="2"/>
  <c r="Q792175" i="2"/>
  <c r="Q792176" i="2"/>
  <c r="Q792177" i="2"/>
  <c r="Q792178" i="2"/>
  <c r="Q792179" i="2"/>
  <c r="Q792180" i="2"/>
  <c r="Q792181" i="2"/>
  <c r="Q792182" i="2"/>
  <c r="Q792183" i="2"/>
  <c r="Q792184" i="2"/>
  <c r="Q792185" i="2"/>
  <c r="Q792186" i="2"/>
  <c r="Q792187" i="2"/>
  <c r="Q792188" i="2"/>
  <c r="Q792189" i="2"/>
  <c r="Q792190" i="2"/>
  <c r="Q792191" i="2"/>
  <c r="Q792192" i="2"/>
  <c r="Q792193" i="2"/>
  <c r="Q792194" i="2"/>
  <c r="Q792195" i="2"/>
  <c r="Q792196" i="2"/>
  <c r="Q792197" i="2"/>
  <c r="Q792198" i="2"/>
  <c r="Q792199" i="2"/>
  <c r="Q792200" i="2"/>
  <c r="Q792201" i="2"/>
  <c r="Q792202" i="2"/>
  <c r="Q792203" i="2"/>
  <c r="Q792204" i="2"/>
  <c r="Q792205" i="2"/>
  <c r="Q792206" i="2"/>
  <c r="Q792207" i="2"/>
  <c r="Q792208" i="2"/>
  <c r="Q792209" i="2"/>
  <c r="Q792210" i="2"/>
  <c r="Q792211" i="2"/>
  <c r="Q792212" i="2"/>
  <c r="Q792213" i="2"/>
  <c r="Q792214" i="2"/>
  <c r="Q792215" i="2"/>
  <c r="Q792216" i="2"/>
  <c r="Q792217" i="2"/>
  <c r="Q792218" i="2"/>
  <c r="Q792219" i="2"/>
  <c r="Q792220" i="2"/>
  <c r="Q792221" i="2"/>
  <c r="Q792222" i="2"/>
  <c r="Q792223" i="2"/>
  <c r="Q792224" i="2"/>
  <c r="Q792225" i="2"/>
  <c r="Q792226" i="2"/>
  <c r="Q792227" i="2"/>
  <c r="Q792228" i="2"/>
  <c r="Q792229" i="2"/>
  <c r="Q792230" i="2"/>
  <c r="Q792231" i="2"/>
  <c r="Q792232" i="2"/>
  <c r="Q792233" i="2"/>
  <c r="Q792234" i="2"/>
  <c r="Q792235" i="2"/>
  <c r="Q792236" i="2"/>
  <c r="Q792237" i="2"/>
  <c r="Q792238" i="2"/>
  <c r="Q792239" i="2"/>
  <c r="Q792240" i="2"/>
  <c r="Q792241" i="2"/>
  <c r="Q792242" i="2"/>
  <c r="Q792243" i="2"/>
  <c r="Q792244" i="2"/>
  <c r="Q792245" i="2"/>
  <c r="Q792246" i="2"/>
  <c r="Q792247" i="2"/>
  <c r="Q792248" i="2"/>
  <c r="Q792249" i="2"/>
  <c r="Q792250" i="2"/>
  <c r="Q792251" i="2"/>
  <c r="Q792252" i="2"/>
  <c r="Q792253" i="2"/>
  <c r="Q792254" i="2"/>
  <c r="Q792255" i="2"/>
  <c r="Q792256" i="2"/>
  <c r="Q792257" i="2"/>
  <c r="Q792258" i="2"/>
  <c r="Q792259" i="2"/>
  <c r="Q792260" i="2"/>
  <c r="Q792261" i="2"/>
  <c r="Q792262" i="2"/>
  <c r="Q792263" i="2"/>
  <c r="Q792264" i="2"/>
  <c r="Q792265" i="2"/>
  <c r="Q792266" i="2"/>
  <c r="Q792267" i="2"/>
  <c r="Q792268" i="2"/>
  <c r="Q792269" i="2"/>
  <c r="Q792270" i="2"/>
  <c r="Q792271" i="2"/>
  <c r="Q792272" i="2"/>
  <c r="Q792273" i="2"/>
  <c r="Q792274" i="2"/>
  <c r="Q792275" i="2"/>
  <c r="Q792276" i="2"/>
  <c r="Q792277" i="2"/>
  <c r="Q792278" i="2"/>
  <c r="Q792279" i="2"/>
  <c r="Q792280" i="2"/>
  <c r="Q792281" i="2"/>
  <c r="Q792282" i="2"/>
  <c r="Q792283" i="2"/>
  <c r="Q792284" i="2"/>
  <c r="Q792285" i="2"/>
  <c r="Q792286" i="2"/>
  <c r="Q792287" i="2"/>
  <c r="Q792288" i="2"/>
  <c r="Q792289" i="2"/>
  <c r="Q792290" i="2"/>
  <c r="Q792291" i="2"/>
  <c r="Q792292" i="2"/>
  <c r="Q792293" i="2"/>
  <c r="Q792294" i="2"/>
  <c r="Q792295" i="2"/>
  <c r="Q792296" i="2"/>
  <c r="Q792297" i="2"/>
  <c r="Q792298" i="2"/>
  <c r="Q792299" i="2"/>
  <c r="Q792300" i="2"/>
  <c r="Q792301" i="2"/>
  <c r="Q792302" i="2"/>
  <c r="Q792303" i="2"/>
  <c r="Q792304" i="2"/>
  <c r="Q792305" i="2"/>
  <c r="Q792306" i="2"/>
  <c r="Q792307" i="2"/>
  <c r="Q792308" i="2"/>
  <c r="Q792309" i="2"/>
  <c r="Q792310" i="2"/>
  <c r="Q792311" i="2"/>
  <c r="Q792312" i="2"/>
  <c r="Q792313" i="2"/>
  <c r="Q792314" i="2"/>
  <c r="Q792315" i="2"/>
  <c r="Q792316" i="2"/>
  <c r="Q792317" i="2"/>
  <c r="Q792318" i="2"/>
  <c r="Q792319" i="2"/>
  <c r="Q792320" i="2"/>
  <c r="Q792321" i="2"/>
  <c r="Q792322" i="2"/>
  <c r="Q792323" i="2"/>
  <c r="Q792324" i="2"/>
  <c r="Q792325" i="2"/>
  <c r="Q792326" i="2"/>
  <c r="Q792327" i="2"/>
  <c r="Q792328" i="2"/>
  <c r="Q792329" i="2"/>
  <c r="Q792330" i="2"/>
  <c r="Q792331" i="2"/>
  <c r="Q792332" i="2"/>
  <c r="Q792333" i="2"/>
  <c r="Q792334" i="2"/>
  <c r="Q792335" i="2"/>
  <c r="Q792336" i="2"/>
  <c r="Q792337" i="2"/>
  <c r="Q792338" i="2"/>
  <c r="Q792339" i="2"/>
  <c r="Q792340" i="2"/>
  <c r="Q792341" i="2"/>
  <c r="Q792342" i="2"/>
  <c r="Q792343" i="2"/>
  <c r="Q792344" i="2"/>
  <c r="Q792345" i="2"/>
  <c r="Q792346" i="2"/>
  <c r="Q792347" i="2"/>
  <c r="Q792348" i="2"/>
  <c r="Q792349" i="2"/>
  <c r="Q792350" i="2"/>
  <c r="Q792351" i="2"/>
  <c r="Q792352" i="2"/>
  <c r="Q792353" i="2"/>
  <c r="Q792354" i="2"/>
  <c r="Q792355" i="2"/>
  <c r="Q792356" i="2"/>
  <c r="Q792357" i="2"/>
  <c r="Q792358" i="2"/>
  <c r="Q792359" i="2"/>
  <c r="Q792360" i="2"/>
  <c r="Q792361" i="2"/>
  <c r="Q792362" i="2"/>
  <c r="Q792363" i="2"/>
  <c r="Q792364" i="2"/>
  <c r="Q792365" i="2"/>
  <c r="Q792366" i="2"/>
  <c r="Q792367" i="2"/>
  <c r="Q792368" i="2"/>
  <c r="Q792369" i="2"/>
  <c r="Q792370" i="2"/>
  <c r="Q792371" i="2"/>
  <c r="Q792372" i="2"/>
  <c r="Q792373" i="2"/>
  <c r="Q792374" i="2"/>
  <c r="Q792375" i="2"/>
  <c r="Q792376" i="2"/>
  <c r="Q792377" i="2"/>
  <c r="Q792378" i="2"/>
  <c r="Q792379" i="2"/>
  <c r="Q792380" i="2"/>
  <c r="Q792381" i="2"/>
  <c r="Q792382" i="2"/>
  <c r="Q792383" i="2"/>
  <c r="Q792384" i="2"/>
  <c r="Q792385" i="2"/>
  <c r="Q792386" i="2"/>
  <c r="Q792387" i="2"/>
  <c r="Q792388" i="2"/>
  <c r="Q792389" i="2"/>
  <c r="Q792390" i="2"/>
  <c r="Q792391" i="2"/>
  <c r="Q792392" i="2"/>
  <c r="Q792393" i="2"/>
  <c r="Q792394" i="2"/>
  <c r="Q792395" i="2"/>
  <c r="Q792396" i="2"/>
  <c r="Q792397" i="2"/>
  <c r="Q792398" i="2"/>
  <c r="Q792399" i="2"/>
  <c r="Q792400" i="2"/>
  <c r="Q792401" i="2"/>
  <c r="Q792402" i="2"/>
  <c r="Q792403" i="2"/>
  <c r="Q792404" i="2"/>
  <c r="Q792405" i="2"/>
  <c r="Q792406" i="2"/>
  <c r="Q792407" i="2"/>
  <c r="Q792408" i="2"/>
  <c r="Q792409" i="2"/>
  <c r="Q792410" i="2"/>
  <c r="Q792411" i="2"/>
  <c r="Q792412" i="2"/>
  <c r="Q792413" i="2"/>
  <c r="Q792414" i="2"/>
  <c r="Q792415" i="2"/>
  <c r="Q792416" i="2"/>
  <c r="Q792417" i="2"/>
  <c r="Q792418" i="2"/>
  <c r="Q792419" i="2"/>
  <c r="Q792420" i="2"/>
  <c r="Q792421" i="2"/>
  <c r="Q792422" i="2"/>
  <c r="Q792423" i="2"/>
  <c r="Q792424" i="2"/>
  <c r="Q792425" i="2"/>
  <c r="Q792426" i="2"/>
  <c r="Q792427" i="2"/>
  <c r="Q792428" i="2"/>
  <c r="Q792429" i="2"/>
  <c r="Q792430" i="2"/>
  <c r="Q792431" i="2"/>
  <c r="Q792432" i="2"/>
  <c r="Q792433" i="2"/>
  <c r="Q792434" i="2"/>
  <c r="Q792435" i="2"/>
  <c r="Q792436" i="2"/>
  <c r="Q792437" i="2"/>
  <c r="Q792438" i="2"/>
  <c r="Q792439" i="2"/>
  <c r="Q792440" i="2"/>
  <c r="Q792441" i="2"/>
  <c r="Q792442" i="2"/>
  <c r="Q792443" i="2"/>
  <c r="Q792444" i="2"/>
  <c r="Q792445" i="2"/>
  <c r="Q792446" i="2"/>
  <c r="Q792447" i="2"/>
  <c r="Q792448" i="2"/>
  <c r="Q792449" i="2"/>
  <c r="Q792450" i="2"/>
  <c r="Q792451" i="2"/>
  <c r="Q792452" i="2"/>
  <c r="Q792453" i="2"/>
  <c r="Q792454" i="2"/>
  <c r="Q792455" i="2"/>
  <c r="Q792456" i="2"/>
  <c r="Q792457" i="2"/>
  <c r="Q792458" i="2"/>
  <c r="Q792459" i="2"/>
  <c r="Q792460" i="2"/>
  <c r="Q792461" i="2"/>
  <c r="Q792462" i="2"/>
  <c r="Q792463" i="2"/>
  <c r="Q792464" i="2"/>
  <c r="Q792465" i="2"/>
  <c r="Q792466" i="2"/>
  <c r="Q792467" i="2"/>
  <c r="Q792468" i="2"/>
  <c r="Q792469" i="2"/>
  <c r="Q792470" i="2"/>
  <c r="Q792471" i="2"/>
  <c r="Q792472" i="2"/>
  <c r="Q792473" i="2"/>
  <c r="Q792474" i="2"/>
  <c r="Q792475" i="2"/>
  <c r="Q792476" i="2"/>
  <c r="Q792477" i="2"/>
  <c r="Q792478" i="2"/>
  <c r="Q792479" i="2"/>
  <c r="Q792480" i="2"/>
  <c r="Q792481" i="2"/>
  <c r="Q792482" i="2"/>
  <c r="Q792483" i="2"/>
  <c r="Q792484" i="2"/>
  <c r="Q792485" i="2"/>
  <c r="Q792486" i="2"/>
  <c r="Q792487" i="2"/>
  <c r="Q792488" i="2"/>
  <c r="Q792489" i="2"/>
  <c r="Q792490" i="2"/>
  <c r="Q792491" i="2"/>
  <c r="Q792492" i="2"/>
  <c r="Q792493" i="2"/>
  <c r="Q792494" i="2"/>
  <c r="Q792495" i="2"/>
  <c r="Q792496" i="2"/>
  <c r="Q792497" i="2"/>
  <c r="Q792498" i="2"/>
  <c r="Q792499" i="2"/>
  <c r="Q792500" i="2"/>
  <c r="Q792501" i="2"/>
  <c r="Q792502" i="2"/>
  <c r="Q792503" i="2"/>
  <c r="Q792504" i="2"/>
  <c r="Q792505" i="2"/>
  <c r="Q792506" i="2"/>
  <c r="Q792507" i="2"/>
  <c r="Q792508" i="2"/>
  <c r="Q792509" i="2"/>
  <c r="Q792510" i="2"/>
  <c r="Q792511" i="2"/>
  <c r="Q792512" i="2"/>
  <c r="Q792513" i="2"/>
  <c r="Q792514" i="2"/>
  <c r="Q792515" i="2"/>
  <c r="Q792516" i="2"/>
  <c r="Q792517" i="2"/>
  <c r="Q792518" i="2"/>
  <c r="Q792519" i="2"/>
  <c r="Q792520" i="2"/>
  <c r="Q792521" i="2"/>
  <c r="Q792522" i="2"/>
  <c r="Q792523" i="2"/>
  <c r="Q792524" i="2"/>
  <c r="Q792525" i="2"/>
  <c r="Q792526" i="2"/>
  <c r="Q792527" i="2"/>
  <c r="Q792528" i="2"/>
  <c r="Q792529" i="2"/>
  <c r="Q792530" i="2"/>
  <c r="Q792531" i="2"/>
  <c r="Q792532" i="2"/>
  <c r="Q792533" i="2"/>
  <c r="Q792534" i="2"/>
  <c r="Q792535" i="2"/>
  <c r="Q792536" i="2"/>
  <c r="Q792537" i="2"/>
  <c r="Q792538" i="2"/>
  <c r="Q792539" i="2"/>
  <c r="Q792540" i="2"/>
  <c r="Q792541" i="2"/>
  <c r="Q792542" i="2"/>
  <c r="Q792543" i="2"/>
  <c r="Q792544" i="2"/>
  <c r="Q792545" i="2"/>
  <c r="Q792546" i="2"/>
  <c r="Q792547" i="2"/>
  <c r="Q792548" i="2"/>
  <c r="Q792549" i="2"/>
  <c r="Q792550" i="2"/>
  <c r="Q792551" i="2"/>
  <c r="Q792552" i="2"/>
  <c r="Q792553" i="2"/>
  <c r="Q792554" i="2"/>
  <c r="Q792555" i="2"/>
  <c r="Q792556" i="2"/>
  <c r="Q792557" i="2"/>
  <c r="Q792558" i="2"/>
  <c r="Q792559" i="2"/>
  <c r="Q792560" i="2"/>
  <c r="Q792561" i="2"/>
  <c r="Q792562" i="2"/>
  <c r="Q792563" i="2"/>
  <c r="Q792564" i="2"/>
  <c r="Q792565" i="2"/>
  <c r="Q792566" i="2"/>
  <c r="Q792567" i="2"/>
  <c r="Q792568" i="2"/>
  <c r="Q792569" i="2"/>
  <c r="Q792570" i="2"/>
  <c r="Q792571" i="2"/>
  <c r="Q792572" i="2"/>
  <c r="Q792573" i="2"/>
  <c r="Q792574" i="2"/>
  <c r="Q792575" i="2"/>
  <c r="Q792576" i="2"/>
  <c r="Q792577" i="2"/>
  <c r="Q792578" i="2"/>
  <c r="Q792579" i="2"/>
  <c r="Q792580" i="2"/>
  <c r="Q792581" i="2"/>
  <c r="Q792582" i="2"/>
  <c r="Q792583" i="2"/>
  <c r="Q792584" i="2"/>
  <c r="Q792585" i="2"/>
  <c r="Q792586" i="2"/>
  <c r="Q792587" i="2"/>
  <c r="Q792588" i="2"/>
  <c r="Q792589" i="2"/>
  <c r="Q792590" i="2"/>
  <c r="Q792591" i="2"/>
  <c r="Q792592" i="2"/>
  <c r="Q792593" i="2"/>
  <c r="Q792594" i="2"/>
  <c r="Q792595" i="2"/>
  <c r="Q792596" i="2"/>
  <c r="Q792597" i="2"/>
  <c r="Q792598" i="2"/>
  <c r="Q792599" i="2"/>
  <c r="Q792600" i="2"/>
  <c r="Q792601" i="2"/>
  <c r="Q792602" i="2"/>
  <c r="Q792603" i="2"/>
  <c r="Q792604" i="2"/>
  <c r="Q792605" i="2"/>
  <c r="Q792606" i="2"/>
  <c r="Q792607" i="2"/>
  <c r="Q792608" i="2"/>
  <c r="Q792609" i="2"/>
  <c r="Q792610" i="2"/>
  <c r="Q792611" i="2"/>
  <c r="Q792612" i="2"/>
  <c r="Q792613" i="2"/>
  <c r="Q792614" i="2"/>
  <c r="Q792615" i="2"/>
  <c r="Q792616" i="2"/>
  <c r="Q792617" i="2"/>
  <c r="Q792618" i="2"/>
  <c r="Q792619" i="2"/>
  <c r="Q792620" i="2"/>
  <c r="Q792621" i="2"/>
  <c r="Q792622" i="2"/>
  <c r="Q792623" i="2"/>
  <c r="Q792624" i="2"/>
  <c r="Q792625" i="2"/>
  <c r="Q792626" i="2"/>
  <c r="Q792627" i="2"/>
  <c r="Q792628" i="2"/>
  <c r="Q792629" i="2"/>
  <c r="Q792630" i="2"/>
  <c r="Q792631" i="2"/>
  <c r="Q792632" i="2"/>
  <c r="Q792633" i="2"/>
  <c r="Q792634" i="2"/>
  <c r="Q792635" i="2"/>
  <c r="Q792636" i="2"/>
  <c r="Q792637" i="2"/>
  <c r="Q792638" i="2"/>
  <c r="Q792639" i="2"/>
  <c r="Q792640" i="2"/>
  <c r="Q792641" i="2"/>
  <c r="Q792642" i="2"/>
  <c r="Q792643" i="2"/>
  <c r="Q792644" i="2"/>
  <c r="Q792645" i="2"/>
  <c r="Q792646" i="2"/>
  <c r="Q792647" i="2"/>
  <c r="Q792648" i="2"/>
  <c r="Q792649" i="2"/>
  <c r="Q792650" i="2"/>
  <c r="Q792651" i="2"/>
  <c r="Q792652" i="2"/>
  <c r="Q792653" i="2"/>
  <c r="Q792654" i="2"/>
  <c r="Q792655" i="2"/>
  <c r="Q792656" i="2"/>
  <c r="Q792657" i="2"/>
  <c r="Q792658" i="2"/>
  <c r="Q792659" i="2"/>
  <c r="Q792660" i="2"/>
  <c r="Q792661" i="2"/>
  <c r="Q792662" i="2"/>
  <c r="Q792663" i="2"/>
  <c r="Q792664" i="2"/>
  <c r="Q792665" i="2"/>
  <c r="Q792666" i="2"/>
  <c r="Q792667" i="2"/>
  <c r="Q792668" i="2"/>
  <c r="Q792669" i="2"/>
  <c r="Q792670" i="2"/>
  <c r="Q792671" i="2"/>
  <c r="Q792672" i="2"/>
  <c r="Q792673" i="2"/>
  <c r="Q792674" i="2"/>
  <c r="Q792675" i="2"/>
  <c r="Q792676" i="2"/>
  <c r="Q792677" i="2"/>
  <c r="Q792678" i="2"/>
  <c r="Q792679" i="2"/>
  <c r="Q792680" i="2"/>
  <c r="Q792681" i="2"/>
  <c r="Q792682" i="2"/>
  <c r="Q792683" i="2"/>
  <c r="Q792684" i="2"/>
  <c r="Q792685" i="2"/>
  <c r="Q792686" i="2"/>
  <c r="Q792687" i="2"/>
  <c r="Q792688" i="2"/>
  <c r="Q792689" i="2"/>
  <c r="Q792690" i="2"/>
  <c r="Q792691" i="2"/>
  <c r="Q792692" i="2"/>
  <c r="Q792693" i="2"/>
  <c r="Q792694" i="2"/>
  <c r="Q792695" i="2"/>
  <c r="Q792696" i="2"/>
  <c r="Q792697" i="2"/>
  <c r="Q792698" i="2"/>
  <c r="Q792699" i="2"/>
  <c r="Q792700" i="2"/>
  <c r="Q792701" i="2"/>
  <c r="Q792702" i="2"/>
  <c r="Q792703" i="2"/>
  <c r="Q792704" i="2"/>
  <c r="Q792705" i="2"/>
  <c r="Q792706" i="2"/>
  <c r="Q792707" i="2"/>
  <c r="Q792708" i="2"/>
  <c r="Q792709" i="2"/>
  <c r="Q792710" i="2"/>
  <c r="Q792711" i="2"/>
  <c r="Q792712" i="2"/>
  <c r="Q792713" i="2"/>
  <c r="Q792714" i="2"/>
  <c r="Q792715" i="2"/>
  <c r="Q792716" i="2"/>
  <c r="Q792717" i="2"/>
  <c r="Q792718" i="2"/>
  <c r="Q792719" i="2"/>
  <c r="Q792720" i="2"/>
  <c r="Q792721" i="2"/>
  <c r="Q792722" i="2"/>
  <c r="Q792723" i="2"/>
  <c r="Q792724" i="2"/>
  <c r="Q792725" i="2"/>
  <c r="Q792726" i="2"/>
  <c r="Q792727" i="2"/>
  <c r="Q792728" i="2"/>
  <c r="Q792729" i="2"/>
  <c r="Q792730" i="2"/>
  <c r="Q792731" i="2"/>
  <c r="Q792732" i="2"/>
  <c r="Q792733" i="2"/>
  <c r="Q792734" i="2"/>
  <c r="Q792735" i="2"/>
  <c r="Q792736" i="2"/>
  <c r="Q792737" i="2"/>
  <c r="Q792738" i="2"/>
  <c r="Q792739" i="2"/>
  <c r="Q792740" i="2"/>
  <c r="Q792741" i="2"/>
  <c r="Q792742" i="2"/>
  <c r="Q792743" i="2"/>
  <c r="Q792744" i="2"/>
  <c r="Q792745" i="2"/>
  <c r="Q792746" i="2"/>
  <c r="Q792747" i="2"/>
  <c r="Q792748" i="2"/>
  <c r="Q792749" i="2"/>
  <c r="Q792750" i="2"/>
  <c r="Q792751" i="2"/>
  <c r="Q792752" i="2"/>
  <c r="Q792753" i="2"/>
  <c r="Q792754" i="2"/>
  <c r="Q792755" i="2"/>
  <c r="Q792756" i="2"/>
  <c r="Q792757" i="2"/>
  <c r="Q792758" i="2"/>
  <c r="Q792759" i="2"/>
  <c r="Q792760" i="2"/>
  <c r="Q792761" i="2"/>
  <c r="Q792762" i="2"/>
  <c r="Q792763" i="2"/>
  <c r="Q792764" i="2"/>
  <c r="Q792765" i="2"/>
  <c r="Q792766" i="2"/>
  <c r="Q792767" i="2"/>
  <c r="Q792768" i="2"/>
  <c r="Q792769" i="2"/>
  <c r="Q792770" i="2"/>
  <c r="Q792771" i="2"/>
  <c r="Q792772" i="2"/>
  <c r="Q792773" i="2"/>
  <c r="Q792774" i="2"/>
  <c r="Q792775" i="2"/>
  <c r="Q792776" i="2"/>
  <c r="Q792777" i="2"/>
  <c r="Q792778" i="2"/>
  <c r="Q792779" i="2"/>
  <c r="Q792780" i="2"/>
  <c r="Q792781" i="2"/>
  <c r="Q792782" i="2"/>
  <c r="Q792783" i="2"/>
  <c r="Q792784" i="2"/>
  <c r="Q792785" i="2"/>
  <c r="Q792786" i="2"/>
  <c r="Q792787" i="2"/>
  <c r="Q792788" i="2"/>
  <c r="Q792789" i="2"/>
  <c r="Q792790" i="2"/>
  <c r="Q792791" i="2"/>
  <c r="Q792792" i="2"/>
  <c r="Q792793" i="2"/>
  <c r="Q792794" i="2"/>
  <c r="Q792795" i="2"/>
  <c r="Q792796" i="2"/>
  <c r="Q792797" i="2"/>
  <c r="Q792798" i="2"/>
  <c r="Q792799" i="2"/>
  <c r="Q792800" i="2"/>
  <c r="Q792801" i="2"/>
  <c r="Q792802" i="2"/>
  <c r="Q792803" i="2"/>
  <c r="Q792804" i="2"/>
  <c r="Q792805" i="2"/>
  <c r="Q792806" i="2"/>
  <c r="Q792807" i="2"/>
  <c r="Q792808" i="2"/>
  <c r="Q792809" i="2"/>
  <c r="Q792810" i="2"/>
  <c r="Q792811" i="2"/>
  <c r="Q792812" i="2"/>
  <c r="Q792813" i="2"/>
  <c r="Q792814" i="2"/>
  <c r="Q792815" i="2"/>
  <c r="Q792816" i="2"/>
  <c r="Q792817" i="2"/>
  <c r="Q792818" i="2"/>
  <c r="Q792819" i="2"/>
  <c r="Q792820" i="2"/>
  <c r="Q792821" i="2"/>
  <c r="Q792822" i="2"/>
  <c r="Q792823" i="2"/>
  <c r="Q792824" i="2"/>
  <c r="Q792825" i="2"/>
  <c r="Q792826" i="2"/>
  <c r="Q792827" i="2"/>
  <c r="Q792828" i="2"/>
  <c r="Q792829" i="2"/>
  <c r="Q792830" i="2"/>
  <c r="Q792831" i="2"/>
  <c r="Q792832" i="2"/>
  <c r="Q792833" i="2"/>
  <c r="Q792834" i="2"/>
  <c r="Q792835" i="2"/>
  <c r="Q792836" i="2"/>
  <c r="Q792837" i="2"/>
  <c r="Q792838" i="2"/>
  <c r="Q792839" i="2"/>
  <c r="Q792840" i="2"/>
  <c r="Q792841" i="2"/>
  <c r="Q792842" i="2"/>
  <c r="Q792843" i="2"/>
  <c r="Q792844" i="2"/>
  <c r="Q792845" i="2"/>
  <c r="Q792846" i="2"/>
  <c r="Q792847" i="2"/>
  <c r="Q792848" i="2"/>
  <c r="Q792849" i="2"/>
  <c r="Q792850" i="2"/>
  <c r="Q792851" i="2"/>
  <c r="Q792852" i="2"/>
  <c r="Q792853" i="2"/>
  <c r="Q792854" i="2"/>
  <c r="Q792855" i="2"/>
  <c r="Q792856" i="2"/>
  <c r="Q792857" i="2"/>
  <c r="Q792858" i="2"/>
  <c r="Q792859" i="2"/>
  <c r="Q792860" i="2"/>
  <c r="Q792861" i="2"/>
  <c r="Q792862" i="2"/>
  <c r="Q792863" i="2"/>
  <c r="Q792864" i="2"/>
  <c r="Q792865" i="2"/>
  <c r="Q792866" i="2"/>
  <c r="Q792867" i="2"/>
  <c r="Q792868" i="2"/>
  <c r="Q792869" i="2"/>
  <c r="Q792870" i="2"/>
  <c r="Q792871" i="2"/>
  <c r="Q792872" i="2"/>
  <c r="Q792873" i="2"/>
  <c r="Q792874" i="2"/>
  <c r="Q792875" i="2"/>
  <c r="Q792876" i="2"/>
  <c r="Q792877" i="2"/>
  <c r="Q792878" i="2"/>
  <c r="Q792879" i="2"/>
  <c r="Q792880" i="2"/>
  <c r="Q792881" i="2"/>
  <c r="Q792882" i="2"/>
  <c r="Q792883" i="2"/>
  <c r="Q792884" i="2"/>
  <c r="Q792885" i="2"/>
  <c r="Q792886" i="2"/>
  <c r="Q792887" i="2"/>
  <c r="Q792888" i="2"/>
  <c r="Q792889" i="2"/>
  <c r="Q792890" i="2"/>
  <c r="Q792891" i="2"/>
  <c r="Q792892" i="2"/>
  <c r="Q792893" i="2"/>
  <c r="Q792894" i="2"/>
  <c r="Q792895" i="2"/>
  <c r="Q792896" i="2"/>
  <c r="Q792897" i="2"/>
  <c r="Q792898" i="2"/>
  <c r="Q792899" i="2"/>
  <c r="Q792900" i="2"/>
  <c r="Q792901" i="2"/>
  <c r="Q792902" i="2"/>
  <c r="Q792903" i="2"/>
  <c r="Q792904" i="2"/>
  <c r="Q792905" i="2"/>
  <c r="Q792906" i="2"/>
  <c r="Q792907" i="2"/>
  <c r="Q792908" i="2"/>
  <c r="Q792909" i="2"/>
  <c r="Q792910" i="2"/>
  <c r="Q792911" i="2"/>
  <c r="Q792912" i="2"/>
  <c r="Q792913" i="2"/>
  <c r="Q792914" i="2"/>
  <c r="Q792915" i="2"/>
  <c r="Q792916" i="2"/>
  <c r="Q792917" i="2"/>
  <c r="Q792918" i="2"/>
  <c r="Q792919" i="2"/>
  <c r="Q792920" i="2"/>
  <c r="Q792921" i="2"/>
  <c r="Q792922" i="2"/>
  <c r="Q792923" i="2"/>
  <c r="Q792924" i="2"/>
  <c r="Q792925" i="2"/>
  <c r="Q792926" i="2"/>
  <c r="Q792927" i="2"/>
  <c r="Q792928" i="2"/>
  <c r="Q792929" i="2"/>
  <c r="Q792930" i="2"/>
  <c r="Q792931" i="2"/>
  <c r="Q792932" i="2"/>
  <c r="Q792933" i="2"/>
  <c r="Q792934" i="2"/>
  <c r="Q792935" i="2"/>
  <c r="Q792936" i="2"/>
  <c r="Q792937" i="2"/>
  <c r="Q792938" i="2"/>
  <c r="Q792939" i="2"/>
  <c r="Q792940" i="2"/>
  <c r="Q792941" i="2"/>
  <c r="Q792942" i="2"/>
  <c r="Q792943" i="2"/>
  <c r="Q792944" i="2"/>
  <c r="Q792945" i="2"/>
  <c r="Q792946" i="2"/>
  <c r="Q792947" i="2"/>
  <c r="Q792948" i="2"/>
  <c r="Q792949" i="2"/>
  <c r="Q792950" i="2"/>
  <c r="Q792951" i="2"/>
  <c r="Q792952" i="2"/>
  <c r="Q792953" i="2"/>
  <c r="Q792954" i="2"/>
  <c r="Q792955" i="2"/>
  <c r="Q792956" i="2"/>
  <c r="Q792957" i="2"/>
  <c r="Q792958" i="2"/>
  <c r="Q792959" i="2"/>
  <c r="Q792960" i="2"/>
  <c r="Q792961" i="2"/>
  <c r="Q792962" i="2"/>
  <c r="Q792963" i="2"/>
  <c r="Q792964" i="2"/>
  <c r="Q792965" i="2"/>
  <c r="Q792966" i="2"/>
  <c r="Q792967" i="2"/>
  <c r="Q792968" i="2"/>
  <c r="Q792969" i="2"/>
  <c r="Q792970" i="2"/>
  <c r="Q792971" i="2"/>
  <c r="Q792972" i="2"/>
  <c r="Q792973" i="2"/>
  <c r="Q792974" i="2"/>
  <c r="Q792975" i="2"/>
  <c r="Q792976" i="2"/>
  <c r="Q792977" i="2"/>
  <c r="Q792978" i="2"/>
  <c r="Q792979" i="2"/>
  <c r="Q792980" i="2"/>
  <c r="Q792981" i="2"/>
  <c r="Q792982" i="2"/>
  <c r="Q792983" i="2"/>
  <c r="Q792984" i="2"/>
  <c r="Q792985" i="2"/>
  <c r="Q792986" i="2"/>
  <c r="Q792987" i="2"/>
  <c r="Q792988" i="2"/>
  <c r="Q792989" i="2"/>
  <c r="Q792990" i="2"/>
  <c r="Q792991" i="2"/>
  <c r="Q792992" i="2"/>
  <c r="Q792993" i="2"/>
  <c r="Q792994" i="2"/>
  <c r="Q792995" i="2"/>
  <c r="Q792996" i="2"/>
  <c r="Q792997" i="2"/>
  <c r="Q792998" i="2"/>
  <c r="Q792999" i="2"/>
  <c r="Q793000" i="2"/>
  <c r="Q793001" i="2"/>
  <c r="Q793002" i="2"/>
  <c r="Q793003" i="2"/>
  <c r="Q793004" i="2"/>
  <c r="Q793005" i="2"/>
  <c r="Q793006" i="2"/>
  <c r="Q793007" i="2"/>
  <c r="Q793008" i="2"/>
  <c r="Q793009" i="2"/>
  <c r="Q793010" i="2"/>
  <c r="Q793011" i="2"/>
  <c r="Q793012" i="2"/>
  <c r="Q793013" i="2"/>
  <c r="Q793014" i="2"/>
  <c r="Q793015" i="2"/>
  <c r="Q793016" i="2"/>
  <c r="Q793017" i="2"/>
  <c r="Q793018" i="2"/>
  <c r="Q793019" i="2"/>
  <c r="Q793020" i="2"/>
  <c r="Q793021" i="2"/>
  <c r="Q793022" i="2"/>
  <c r="Q793023" i="2"/>
  <c r="Q793024" i="2"/>
  <c r="Q793025" i="2"/>
  <c r="Q793026" i="2"/>
  <c r="Q793027" i="2"/>
  <c r="Q793028" i="2"/>
  <c r="Q793029" i="2"/>
  <c r="Q793030" i="2"/>
  <c r="Q793031" i="2"/>
  <c r="Q793032" i="2"/>
  <c r="Q793033" i="2"/>
  <c r="Q793034" i="2"/>
  <c r="Q793035" i="2"/>
  <c r="Q793036" i="2"/>
  <c r="Q793037" i="2"/>
  <c r="Q793038" i="2"/>
  <c r="Q793039" i="2"/>
  <c r="Q793040" i="2"/>
  <c r="Q793041" i="2"/>
  <c r="Q793042" i="2"/>
  <c r="Q793043" i="2"/>
  <c r="Q793044" i="2"/>
  <c r="Q793045" i="2"/>
  <c r="Q793046" i="2"/>
  <c r="Q793047" i="2"/>
  <c r="Q793048" i="2"/>
  <c r="Q793049" i="2"/>
  <c r="Q793050" i="2"/>
  <c r="Q793051" i="2"/>
  <c r="Q793052" i="2"/>
  <c r="Q793053" i="2"/>
  <c r="Q793054" i="2"/>
  <c r="Q793055" i="2"/>
  <c r="Q793056" i="2"/>
  <c r="Q793057" i="2"/>
  <c r="Q793058" i="2"/>
  <c r="Q793059" i="2"/>
  <c r="Q793060" i="2"/>
  <c r="Q793061" i="2"/>
  <c r="Q793062" i="2"/>
  <c r="Q793063" i="2"/>
  <c r="Q793064" i="2"/>
  <c r="Q793065" i="2"/>
  <c r="Q793066" i="2"/>
  <c r="Q793067" i="2"/>
  <c r="Q793068" i="2"/>
  <c r="Q793069" i="2"/>
  <c r="Q793070" i="2"/>
  <c r="Q793071" i="2"/>
  <c r="Q793072" i="2"/>
  <c r="Q793073" i="2"/>
  <c r="Q793074" i="2"/>
  <c r="Q793075" i="2"/>
  <c r="Q793076" i="2"/>
  <c r="Q793077" i="2"/>
  <c r="Q793078" i="2"/>
  <c r="Q793079" i="2"/>
  <c r="Q793080" i="2"/>
  <c r="Q793081" i="2"/>
  <c r="Q793082" i="2"/>
  <c r="Q793083" i="2"/>
  <c r="Q793084" i="2"/>
  <c r="Q793085" i="2"/>
  <c r="Q793086" i="2"/>
  <c r="Q793087" i="2"/>
  <c r="Q793088" i="2"/>
  <c r="Q793089" i="2"/>
  <c r="Q793090" i="2"/>
  <c r="Q793091" i="2"/>
  <c r="Q793092" i="2"/>
  <c r="Q793093" i="2"/>
  <c r="Q793094" i="2"/>
  <c r="Q793095" i="2"/>
  <c r="Q793096" i="2"/>
  <c r="Q793097" i="2"/>
  <c r="Q793098" i="2"/>
  <c r="Q793099" i="2"/>
  <c r="Q793100" i="2"/>
  <c r="Q793101" i="2"/>
  <c r="Q793102" i="2"/>
  <c r="Q793103" i="2"/>
  <c r="Q793104" i="2"/>
  <c r="Q793105" i="2"/>
  <c r="Q793106" i="2"/>
  <c r="Q793107" i="2"/>
  <c r="Q793108" i="2"/>
  <c r="Q793109" i="2"/>
  <c r="Q793110" i="2"/>
  <c r="Q793111" i="2"/>
  <c r="Q793112" i="2"/>
  <c r="Q793113" i="2"/>
  <c r="Q793114" i="2"/>
  <c r="Q793115" i="2"/>
  <c r="Q793116" i="2"/>
  <c r="Q793117" i="2"/>
  <c r="Q793118" i="2"/>
  <c r="Q793119" i="2"/>
  <c r="Q793120" i="2"/>
  <c r="Q793121" i="2"/>
  <c r="Q793122" i="2"/>
  <c r="Q793123" i="2"/>
  <c r="Q793124" i="2"/>
  <c r="Q793125" i="2"/>
  <c r="Q793126" i="2"/>
  <c r="Q793127" i="2"/>
  <c r="Q793128" i="2"/>
  <c r="Q793129" i="2"/>
  <c r="Q793130" i="2"/>
  <c r="Q793131" i="2"/>
  <c r="Q793132" i="2"/>
  <c r="Q793133" i="2"/>
  <c r="Q793134" i="2"/>
  <c r="Q793135" i="2"/>
  <c r="Q793136" i="2"/>
  <c r="Q793137" i="2"/>
  <c r="Q793138" i="2"/>
  <c r="Q793139" i="2"/>
  <c r="Q793140" i="2"/>
  <c r="Q793141" i="2"/>
  <c r="Q793142" i="2"/>
  <c r="Q793143" i="2"/>
  <c r="Q793144" i="2"/>
  <c r="Q793145" i="2"/>
  <c r="Q793146" i="2"/>
  <c r="Q793147" i="2"/>
  <c r="Q793148" i="2"/>
  <c r="Q793149" i="2"/>
  <c r="Q793150" i="2"/>
  <c r="Q793151" i="2"/>
  <c r="Q793152" i="2"/>
  <c r="Q793153" i="2"/>
  <c r="Q793154" i="2"/>
  <c r="Q793155" i="2"/>
  <c r="Q793156" i="2"/>
  <c r="Q793157" i="2"/>
  <c r="Q793158" i="2"/>
  <c r="Q793159" i="2"/>
  <c r="Q793160" i="2"/>
  <c r="Q793161" i="2"/>
  <c r="Q793162" i="2"/>
  <c r="Q793163" i="2"/>
  <c r="Q793164" i="2"/>
  <c r="Q793165" i="2"/>
  <c r="Q793166" i="2"/>
  <c r="Q793167" i="2"/>
  <c r="Q793168" i="2"/>
  <c r="Q793169" i="2"/>
  <c r="Q793170" i="2"/>
  <c r="Q793171" i="2"/>
  <c r="Q793172" i="2"/>
  <c r="Q793173" i="2"/>
  <c r="Q793174" i="2"/>
  <c r="Q793175" i="2"/>
  <c r="Q793176" i="2"/>
  <c r="Q793177" i="2"/>
  <c r="Q793178" i="2"/>
  <c r="Q793179" i="2"/>
  <c r="Q793180" i="2"/>
  <c r="Q793181" i="2"/>
  <c r="Q793182" i="2"/>
  <c r="Q793183" i="2"/>
  <c r="Q793184" i="2"/>
  <c r="Q793185" i="2"/>
  <c r="Q793186" i="2"/>
  <c r="Q793187" i="2"/>
  <c r="Q793188" i="2"/>
  <c r="Q793189" i="2"/>
  <c r="Q793190" i="2"/>
  <c r="Q793191" i="2"/>
  <c r="Q793192" i="2"/>
  <c r="Q793193" i="2"/>
  <c r="Q793194" i="2"/>
  <c r="Q793195" i="2"/>
  <c r="Q793196" i="2"/>
  <c r="Q793197" i="2"/>
  <c r="Q793198" i="2"/>
  <c r="Q793199" i="2"/>
  <c r="Q793200" i="2"/>
  <c r="Q793201" i="2"/>
  <c r="Q793202" i="2"/>
  <c r="Q793203" i="2"/>
  <c r="Q793204" i="2"/>
  <c r="Q793205" i="2"/>
  <c r="Q793206" i="2"/>
  <c r="Q793207" i="2"/>
  <c r="Q793208" i="2"/>
  <c r="Q793209" i="2"/>
  <c r="Q793210" i="2"/>
  <c r="Q793211" i="2"/>
  <c r="Q793212" i="2"/>
  <c r="Q793213" i="2"/>
  <c r="Q793214" i="2"/>
  <c r="Q793215" i="2"/>
  <c r="Q793216" i="2"/>
  <c r="Q793217" i="2"/>
  <c r="Q793218" i="2"/>
  <c r="Q793219" i="2"/>
  <c r="Q793220" i="2"/>
  <c r="Q793221" i="2"/>
  <c r="Q793222" i="2"/>
  <c r="Q793223" i="2"/>
  <c r="Q793224" i="2"/>
  <c r="Q793225" i="2"/>
  <c r="Q793226" i="2"/>
  <c r="Q793227" i="2"/>
  <c r="Q793228" i="2"/>
  <c r="Q793229" i="2"/>
  <c r="Q793230" i="2"/>
  <c r="Q793231" i="2"/>
  <c r="Q793232" i="2"/>
  <c r="Q793233" i="2"/>
  <c r="Q793234" i="2"/>
  <c r="Q793235" i="2"/>
  <c r="Q793236" i="2"/>
  <c r="Q793237" i="2"/>
  <c r="Q793238" i="2"/>
  <c r="Q793239" i="2"/>
  <c r="Q793240" i="2"/>
  <c r="Q793241" i="2"/>
  <c r="Q793242" i="2"/>
  <c r="Q793243" i="2"/>
  <c r="Q793244" i="2"/>
  <c r="Q793245" i="2"/>
  <c r="Q793246" i="2"/>
  <c r="Q793247" i="2"/>
  <c r="Q793248" i="2"/>
  <c r="Q793249" i="2"/>
  <c r="Q793250" i="2"/>
  <c r="Q793251" i="2"/>
  <c r="Q793252" i="2"/>
  <c r="Q793253" i="2"/>
  <c r="Q793254" i="2"/>
  <c r="Q793255" i="2"/>
  <c r="Q793256" i="2"/>
  <c r="Q793257" i="2"/>
  <c r="Q793258" i="2"/>
  <c r="Q793259" i="2"/>
  <c r="Q793260" i="2"/>
  <c r="Q793261" i="2"/>
  <c r="Q793262" i="2"/>
  <c r="Q793263" i="2"/>
  <c r="Q793264" i="2"/>
  <c r="Q793265" i="2"/>
  <c r="Q793266" i="2"/>
  <c r="Q793267" i="2"/>
  <c r="Q793268" i="2"/>
  <c r="Q793269" i="2"/>
  <c r="Q793270" i="2"/>
  <c r="Q793271" i="2"/>
  <c r="Q793272" i="2"/>
  <c r="Q793273" i="2"/>
  <c r="Q793274" i="2"/>
  <c r="Q793275" i="2"/>
  <c r="Q793276" i="2"/>
  <c r="Q793277" i="2"/>
  <c r="Q793278" i="2"/>
  <c r="Q793279" i="2"/>
  <c r="Q793280" i="2"/>
  <c r="Q793281" i="2"/>
  <c r="Q793282" i="2"/>
  <c r="Q793283" i="2"/>
  <c r="Q793284" i="2"/>
  <c r="Q793285" i="2"/>
  <c r="Q793286" i="2"/>
  <c r="Q793287" i="2"/>
  <c r="Q793288" i="2"/>
  <c r="Q793289" i="2"/>
  <c r="Q793290" i="2"/>
  <c r="Q793291" i="2"/>
  <c r="Q793292" i="2"/>
  <c r="Q793293" i="2"/>
  <c r="Q793294" i="2"/>
  <c r="Q793295" i="2"/>
  <c r="Q793296" i="2"/>
  <c r="Q793297" i="2"/>
  <c r="Q793298" i="2"/>
  <c r="Q793299" i="2"/>
  <c r="Q793300" i="2"/>
  <c r="Q793301" i="2"/>
  <c r="Q793302" i="2"/>
  <c r="Q793303" i="2"/>
  <c r="Q793304" i="2"/>
  <c r="Q793305" i="2"/>
  <c r="Q793306" i="2"/>
  <c r="Q793307" i="2"/>
  <c r="Q793308" i="2"/>
  <c r="Q793309" i="2"/>
  <c r="Q793310" i="2"/>
  <c r="Q793311" i="2"/>
  <c r="Q793312" i="2"/>
  <c r="Q793313" i="2"/>
  <c r="Q793314" i="2"/>
  <c r="Q793315" i="2"/>
  <c r="Q793316" i="2"/>
  <c r="Q793317" i="2"/>
  <c r="Q793318" i="2"/>
  <c r="Q793319" i="2"/>
  <c r="Q793320" i="2"/>
  <c r="Q793321" i="2"/>
  <c r="Q793322" i="2"/>
  <c r="Q793323" i="2"/>
  <c r="Q793324" i="2"/>
  <c r="Q793325" i="2"/>
  <c r="Q793326" i="2"/>
  <c r="Q793327" i="2"/>
  <c r="Q793328" i="2"/>
  <c r="Q793329" i="2"/>
  <c r="Q793330" i="2"/>
  <c r="Q793331" i="2"/>
  <c r="Q793332" i="2"/>
  <c r="Q793333" i="2"/>
  <c r="Q793334" i="2"/>
  <c r="Q793335" i="2"/>
  <c r="Q793336" i="2"/>
  <c r="Q793337" i="2"/>
  <c r="Q793338" i="2"/>
  <c r="Q793339" i="2"/>
  <c r="Q793340" i="2"/>
  <c r="Q793341" i="2"/>
  <c r="Q793342" i="2"/>
  <c r="Q793343" i="2"/>
  <c r="Q793344" i="2"/>
  <c r="Q793345" i="2"/>
  <c r="Q793346" i="2"/>
  <c r="Q793347" i="2"/>
  <c r="Q793348" i="2"/>
  <c r="Q793349" i="2"/>
  <c r="Q793350" i="2"/>
  <c r="Q793351" i="2"/>
  <c r="Q793352" i="2"/>
  <c r="Q793353" i="2"/>
  <c r="Q793354" i="2"/>
  <c r="Q793355" i="2"/>
  <c r="Q793356" i="2"/>
  <c r="Q793357" i="2"/>
  <c r="Q793358" i="2"/>
  <c r="Q793359" i="2"/>
  <c r="Q793360" i="2"/>
  <c r="Q793361" i="2"/>
  <c r="Q793362" i="2"/>
  <c r="Q793363" i="2"/>
  <c r="Q793364" i="2"/>
  <c r="Q793365" i="2"/>
  <c r="Q793366" i="2"/>
  <c r="Q793367" i="2"/>
  <c r="Q793368" i="2"/>
  <c r="Q793369" i="2"/>
  <c r="Q793370" i="2"/>
  <c r="Q793371" i="2"/>
  <c r="Q793372" i="2"/>
  <c r="Q793373" i="2"/>
  <c r="Q793374" i="2"/>
  <c r="Q793375" i="2"/>
  <c r="Q793376" i="2"/>
  <c r="Q793377" i="2"/>
  <c r="Q793378" i="2"/>
  <c r="Q793379" i="2"/>
  <c r="Q793380" i="2"/>
  <c r="Q793381" i="2"/>
  <c r="Q793382" i="2"/>
  <c r="Q793383" i="2"/>
  <c r="Q793384" i="2"/>
  <c r="Q793385" i="2"/>
  <c r="Q793386" i="2"/>
  <c r="Q793387" i="2"/>
  <c r="Q793388" i="2"/>
  <c r="Q793389" i="2"/>
  <c r="Q793390" i="2"/>
  <c r="Q793391" i="2"/>
  <c r="Q793392" i="2"/>
  <c r="Q793393" i="2"/>
  <c r="Q793394" i="2"/>
  <c r="Q793395" i="2"/>
  <c r="Q793396" i="2"/>
  <c r="Q793397" i="2"/>
  <c r="Q793398" i="2"/>
  <c r="Q793399" i="2"/>
  <c r="Q793400" i="2"/>
  <c r="Q793401" i="2"/>
  <c r="Q793402" i="2"/>
  <c r="Q793403" i="2"/>
  <c r="Q793404" i="2"/>
  <c r="Q793405" i="2"/>
  <c r="Q793406" i="2"/>
  <c r="Q793407" i="2"/>
  <c r="Q793408" i="2"/>
  <c r="Q793409" i="2"/>
  <c r="Q793410" i="2"/>
  <c r="Q793411" i="2"/>
  <c r="Q793412" i="2"/>
  <c r="Q793413" i="2"/>
  <c r="Q793414" i="2"/>
  <c r="Q793415" i="2"/>
  <c r="Q793416" i="2"/>
  <c r="Q793417" i="2"/>
  <c r="Q793418" i="2"/>
  <c r="Q793419" i="2"/>
  <c r="Q793420" i="2"/>
  <c r="Q793421" i="2"/>
  <c r="Q793422" i="2"/>
  <c r="Q793423" i="2"/>
  <c r="Q793424" i="2"/>
  <c r="Q793425" i="2"/>
  <c r="Q793426" i="2"/>
  <c r="Q793427" i="2"/>
  <c r="Q793428" i="2"/>
  <c r="Q793429" i="2"/>
  <c r="Q793430" i="2"/>
  <c r="Q793431" i="2"/>
  <c r="Q793432" i="2"/>
  <c r="Q793433" i="2"/>
  <c r="Q793434" i="2"/>
  <c r="Q793435" i="2"/>
  <c r="Q793436" i="2"/>
  <c r="Q793437" i="2"/>
  <c r="Q793438" i="2"/>
  <c r="Q793439" i="2"/>
  <c r="Q793440" i="2"/>
  <c r="Q793441" i="2"/>
  <c r="Q793442" i="2"/>
  <c r="Q793443" i="2"/>
  <c r="Q793444" i="2"/>
  <c r="Q793445" i="2"/>
  <c r="Q793446" i="2"/>
  <c r="Q793447" i="2"/>
  <c r="Q793448" i="2"/>
  <c r="Q793449" i="2"/>
  <c r="Q793450" i="2"/>
  <c r="Q793451" i="2"/>
  <c r="Q793452" i="2"/>
  <c r="Q793453" i="2"/>
  <c r="Q793454" i="2"/>
  <c r="Q793455" i="2"/>
  <c r="Q793456" i="2"/>
  <c r="Q793457" i="2"/>
  <c r="Q793458" i="2"/>
  <c r="Q793459" i="2"/>
  <c r="Q793460" i="2"/>
  <c r="Q793461" i="2"/>
  <c r="Q793462" i="2"/>
  <c r="Q793463" i="2"/>
  <c r="Q793464" i="2"/>
  <c r="Q793465" i="2"/>
  <c r="Q793466" i="2"/>
  <c r="Q793467" i="2"/>
  <c r="Q793468" i="2"/>
  <c r="Q793469" i="2"/>
  <c r="Q793470" i="2"/>
  <c r="Q793471" i="2"/>
  <c r="Q793472" i="2"/>
  <c r="Q793473" i="2"/>
  <c r="Q793474" i="2"/>
  <c r="Q793475" i="2"/>
  <c r="Q793476" i="2"/>
  <c r="Q793477" i="2"/>
  <c r="Q793478" i="2"/>
  <c r="Q793479" i="2"/>
  <c r="Q793480" i="2"/>
  <c r="Q793481" i="2"/>
  <c r="Q793482" i="2"/>
  <c r="Q793483" i="2"/>
  <c r="Q793484" i="2"/>
  <c r="Q793485" i="2"/>
  <c r="Q793486" i="2"/>
  <c r="Q793487" i="2"/>
  <c r="Q793488" i="2"/>
  <c r="Q793489" i="2"/>
  <c r="Q793490" i="2"/>
  <c r="Q793491" i="2"/>
  <c r="Q793492" i="2"/>
  <c r="Q793493" i="2"/>
  <c r="Q793494" i="2"/>
  <c r="Q793495" i="2"/>
  <c r="Q793496" i="2"/>
  <c r="Q793497" i="2"/>
  <c r="Q793498" i="2"/>
  <c r="Q793499" i="2"/>
  <c r="Q793500" i="2"/>
  <c r="Q793501" i="2"/>
  <c r="Q793502" i="2"/>
  <c r="Q793503" i="2"/>
  <c r="Q793504" i="2"/>
  <c r="Q793505" i="2"/>
  <c r="Q793506" i="2"/>
  <c r="Q793507" i="2"/>
  <c r="Q793508" i="2"/>
  <c r="Q793509" i="2"/>
  <c r="Q793510" i="2"/>
  <c r="Q793511" i="2"/>
  <c r="Q793512" i="2"/>
  <c r="Q793513" i="2"/>
  <c r="Q793514" i="2"/>
  <c r="Q793515" i="2"/>
  <c r="Q793516" i="2"/>
  <c r="Q793517" i="2"/>
  <c r="Q793518" i="2"/>
  <c r="Q793519" i="2"/>
  <c r="Q793520" i="2"/>
  <c r="Q793521" i="2"/>
  <c r="Q793522" i="2"/>
  <c r="Q793523" i="2"/>
  <c r="Q793524" i="2"/>
  <c r="Q793525" i="2"/>
  <c r="Q793526" i="2"/>
  <c r="Q793527" i="2"/>
  <c r="Q793528" i="2"/>
  <c r="Q793529" i="2"/>
  <c r="Q793530" i="2"/>
  <c r="Q793531" i="2"/>
  <c r="Q793532" i="2"/>
  <c r="Q793533" i="2"/>
  <c r="Q793534" i="2"/>
  <c r="Q793535" i="2"/>
  <c r="Q793536" i="2"/>
  <c r="Q793537" i="2"/>
  <c r="Q793538" i="2"/>
  <c r="Q793539" i="2"/>
  <c r="Q793540" i="2"/>
  <c r="Q793541" i="2"/>
  <c r="Q793542" i="2"/>
  <c r="Q793543" i="2"/>
  <c r="Q793544" i="2"/>
  <c r="Q793545" i="2"/>
  <c r="Q793546" i="2"/>
  <c r="Q793547" i="2"/>
  <c r="Q793548" i="2"/>
  <c r="Q793549" i="2"/>
  <c r="Q793550" i="2"/>
  <c r="Q793551" i="2"/>
  <c r="Q793552" i="2"/>
  <c r="Q793553" i="2"/>
  <c r="Q793554" i="2"/>
  <c r="Q793555" i="2"/>
  <c r="Q793556" i="2"/>
  <c r="Q793557" i="2"/>
  <c r="Q793558" i="2"/>
  <c r="Q793559" i="2"/>
  <c r="Q793560" i="2"/>
  <c r="Q793561" i="2"/>
  <c r="Q793562" i="2"/>
  <c r="Q793563" i="2"/>
  <c r="Q793564" i="2"/>
  <c r="Q793565" i="2"/>
  <c r="Q793566" i="2"/>
  <c r="Q793567" i="2"/>
  <c r="Q793568" i="2"/>
  <c r="Q793569" i="2"/>
  <c r="Q793570" i="2"/>
  <c r="Q793571" i="2"/>
  <c r="Q793572" i="2"/>
  <c r="Q793573" i="2"/>
  <c r="Q793574" i="2"/>
  <c r="Q793575" i="2"/>
  <c r="Q793576" i="2"/>
  <c r="Q793577" i="2"/>
  <c r="Q793578" i="2"/>
  <c r="Q793579" i="2"/>
  <c r="Q793580" i="2"/>
  <c r="Q793581" i="2"/>
  <c r="Q793582" i="2"/>
  <c r="Q793583" i="2"/>
  <c r="Q793584" i="2"/>
  <c r="Q793585" i="2"/>
  <c r="Q793586" i="2"/>
  <c r="Q793587" i="2"/>
  <c r="Q793588" i="2"/>
  <c r="Q793589" i="2"/>
  <c r="Q793590" i="2"/>
  <c r="Q793591" i="2"/>
  <c r="Q793592" i="2"/>
  <c r="Q793593" i="2"/>
  <c r="Q793594" i="2"/>
  <c r="Q793595" i="2"/>
  <c r="Q793596" i="2"/>
  <c r="Q793597" i="2"/>
  <c r="Q793598" i="2"/>
  <c r="Q793599" i="2"/>
  <c r="Q793600" i="2"/>
  <c r="Q793601" i="2"/>
  <c r="Q793602" i="2"/>
  <c r="Q793603" i="2"/>
  <c r="Q793604" i="2"/>
  <c r="Q793605" i="2"/>
  <c r="Q793606" i="2"/>
  <c r="Q793607" i="2"/>
  <c r="Q793608" i="2"/>
  <c r="Q793609" i="2"/>
  <c r="Q793610" i="2"/>
  <c r="Q793611" i="2"/>
  <c r="Q793612" i="2"/>
  <c r="Q793613" i="2"/>
  <c r="Q793614" i="2"/>
  <c r="Q793615" i="2"/>
  <c r="Q793616" i="2"/>
  <c r="Q793617" i="2"/>
  <c r="Q793618" i="2"/>
  <c r="Q793619" i="2"/>
  <c r="Q793620" i="2"/>
  <c r="Q793621" i="2"/>
  <c r="Q793622" i="2"/>
  <c r="Q793623" i="2"/>
  <c r="Q793624" i="2"/>
  <c r="Q793625" i="2"/>
  <c r="Q793626" i="2"/>
  <c r="Q793627" i="2"/>
  <c r="Q793628" i="2"/>
  <c r="Q793629" i="2"/>
  <c r="Q793630" i="2"/>
  <c r="Q793631" i="2"/>
  <c r="Q793632" i="2"/>
  <c r="Q793633" i="2"/>
  <c r="Q793634" i="2"/>
  <c r="Q793635" i="2"/>
  <c r="Q793636" i="2"/>
  <c r="Q793637" i="2"/>
  <c r="Q793638" i="2"/>
  <c r="Q793639" i="2"/>
  <c r="Q793640" i="2"/>
  <c r="Q793641" i="2"/>
  <c r="Q793642" i="2"/>
  <c r="Q793643" i="2"/>
  <c r="Q793644" i="2"/>
  <c r="Q793645" i="2"/>
  <c r="Q793646" i="2"/>
  <c r="Q793647" i="2"/>
  <c r="Q793648" i="2"/>
  <c r="Q793649" i="2"/>
  <c r="Q793650" i="2"/>
  <c r="Q793651" i="2"/>
  <c r="Q793652" i="2"/>
  <c r="Q793653" i="2"/>
  <c r="Q793654" i="2"/>
  <c r="Q793655" i="2"/>
  <c r="Q793656" i="2"/>
  <c r="Q793657" i="2"/>
  <c r="Q793658" i="2"/>
  <c r="Q793659" i="2"/>
  <c r="Q793660" i="2"/>
  <c r="Q793661" i="2"/>
  <c r="Q793662" i="2"/>
  <c r="Q793663" i="2"/>
  <c r="Q793664" i="2"/>
  <c r="Q793665" i="2"/>
  <c r="Q793666" i="2"/>
  <c r="Q793667" i="2"/>
  <c r="Q793668" i="2"/>
  <c r="Q793669" i="2"/>
  <c r="Q793670" i="2"/>
  <c r="Q793671" i="2"/>
  <c r="Q793672" i="2"/>
  <c r="Q793673" i="2"/>
  <c r="Q793674" i="2"/>
  <c r="Q793675" i="2"/>
  <c r="Q793676" i="2"/>
  <c r="Q793677" i="2"/>
  <c r="Q793678" i="2"/>
  <c r="Q793679" i="2"/>
  <c r="Q793680" i="2"/>
  <c r="Q793681" i="2"/>
  <c r="Q793682" i="2"/>
  <c r="Q793683" i="2"/>
  <c r="Q793684" i="2"/>
  <c r="Q793685" i="2"/>
  <c r="Q793686" i="2"/>
  <c r="Q793687" i="2"/>
  <c r="Q793688" i="2"/>
  <c r="Q793689" i="2"/>
  <c r="Q793690" i="2"/>
  <c r="Q793691" i="2"/>
  <c r="Q793692" i="2"/>
  <c r="Q793693" i="2"/>
  <c r="Q793694" i="2"/>
  <c r="Q793695" i="2"/>
  <c r="Q793696" i="2"/>
  <c r="Q793697" i="2"/>
  <c r="Q793698" i="2"/>
  <c r="Q793699" i="2"/>
  <c r="Q793700" i="2"/>
  <c r="Q793701" i="2"/>
  <c r="Q793702" i="2"/>
  <c r="Q793703" i="2"/>
  <c r="Q793704" i="2"/>
  <c r="Q793705" i="2"/>
  <c r="Q793706" i="2"/>
  <c r="Q793707" i="2"/>
  <c r="Q793708" i="2"/>
  <c r="Q793709" i="2"/>
  <c r="Q793710" i="2"/>
  <c r="Q793711" i="2"/>
  <c r="Q793712" i="2"/>
  <c r="Q793713" i="2"/>
  <c r="Q793714" i="2"/>
  <c r="Q793715" i="2"/>
  <c r="Q793716" i="2"/>
  <c r="Q793717" i="2"/>
  <c r="Q793718" i="2"/>
  <c r="Q793719" i="2"/>
  <c r="Q793720" i="2"/>
  <c r="Q793721" i="2"/>
  <c r="Q793722" i="2"/>
  <c r="Q793723" i="2"/>
  <c r="Q793724" i="2"/>
  <c r="Q793725" i="2"/>
  <c r="Q793726" i="2"/>
  <c r="Q793727" i="2"/>
  <c r="Q793728" i="2"/>
  <c r="Q793729" i="2"/>
  <c r="Q793730" i="2"/>
  <c r="Q793731" i="2"/>
  <c r="Q793732" i="2"/>
  <c r="Q793733" i="2"/>
  <c r="Q793734" i="2"/>
  <c r="Q793735" i="2"/>
  <c r="Q793736" i="2"/>
  <c r="Q793737" i="2"/>
  <c r="Q793738" i="2"/>
  <c r="Q793739" i="2"/>
  <c r="Q793740" i="2"/>
  <c r="Q793741" i="2"/>
  <c r="Q793742" i="2"/>
  <c r="Q793743" i="2"/>
  <c r="Q793744" i="2"/>
  <c r="Q793745" i="2"/>
  <c r="Q793746" i="2"/>
  <c r="Q793747" i="2"/>
  <c r="Q793748" i="2"/>
  <c r="Q793749" i="2"/>
  <c r="Q793750" i="2"/>
  <c r="Q793751" i="2"/>
  <c r="Q793752" i="2"/>
  <c r="Q793753" i="2"/>
  <c r="Q793754" i="2"/>
  <c r="Q793755" i="2"/>
  <c r="Q793756" i="2"/>
  <c r="Q793757" i="2"/>
  <c r="Q793758" i="2"/>
  <c r="Q793759" i="2"/>
  <c r="Q793760" i="2"/>
  <c r="Q793761" i="2"/>
  <c r="Q793762" i="2"/>
  <c r="Q793763" i="2"/>
  <c r="Q793764" i="2"/>
  <c r="Q793765" i="2"/>
  <c r="Q793766" i="2"/>
  <c r="Q793767" i="2"/>
  <c r="Q793768" i="2"/>
  <c r="Q793769" i="2"/>
  <c r="Q793770" i="2"/>
  <c r="Q793771" i="2"/>
  <c r="Q793772" i="2"/>
  <c r="Q793773" i="2"/>
  <c r="Q793774" i="2"/>
  <c r="Q793775" i="2"/>
  <c r="Q793776" i="2"/>
  <c r="Q793777" i="2"/>
  <c r="Q793778" i="2"/>
  <c r="Q793779" i="2"/>
  <c r="Q793780" i="2"/>
  <c r="Q793781" i="2"/>
  <c r="Q793782" i="2"/>
  <c r="Q793783" i="2"/>
  <c r="Q793784" i="2"/>
  <c r="Q793785" i="2"/>
  <c r="Q793786" i="2"/>
  <c r="Q793787" i="2"/>
  <c r="Q793788" i="2"/>
  <c r="Q793789" i="2"/>
  <c r="Q793790" i="2"/>
  <c r="Q793791" i="2"/>
  <c r="Q793792" i="2"/>
  <c r="Q793793" i="2"/>
  <c r="Q793794" i="2"/>
  <c r="Q793795" i="2"/>
  <c r="Q793796" i="2"/>
  <c r="Q793797" i="2"/>
  <c r="Q793798" i="2"/>
  <c r="Q793799" i="2"/>
  <c r="Q793800" i="2"/>
  <c r="Q793801" i="2"/>
  <c r="Q793802" i="2"/>
  <c r="Q793803" i="2"/>
  <c r="Q793804" i="2"/>
  <c r="Q793805" i="2"/>
  <c r="Q793806" i="2"/>
  <c r="Q793807" i="2"/>
  <c r="Q793808" i="2"/>
  <c r="Q793809" i="2"/>
  <c r="Q793810" i="2"/>
  <c r="Q793811" i="2"/>
  <c r="Q793812" i="2"/>
  <c r="Q793813" i="2"/>
  <c r="Q793814" i="2"/>
  <c r="Q793815" i="2"/>
  <c r="Q793816" i="2"/>
  <c r="Q793817" i="2"/>
  <c r="Q793818" i="2"/>
  <c r="Q793819" i="2"/>
  <c r="Q793820" i="2"/>
  <c r="Q793821" i="2"/>
  <c r="Q793822" i="2"/>
  <c r="Q793823" i="2"/>
  <c r="Q793824" i="2"/>
  <c r="Q793825" i="2"/>
  <c r="Q793826" i="2"/>
  <c r="Q793827" i="2"/>
  <c r="Q793828" i="2"/>
  <c r="Q793829" i="2"/>
  <c r="Q793830" i="2"/>
  <c r="Q793831" i="2"/>
  <c r="Q793832" i="2"/>
  <c r="Q793833" i="2"/>
  <c r="Q793834" i="2"/>
  <c r="Q793835" i="2"/>
  <c r="Q793836" i="2"/>
  <c r="Q793837" i="2"/>
  <c r="Q793838" i="2"/>
  <c r="Q793839" i="2"/>
  <c r="Q793840" i="2"/>
  <c r="Q793841" i="2"/>
  <c r="Q793842" i="2"/>
  <c r="Q793843" i="2"/>
  <c r="Q793844" i="2"/>
  <c r="Q793845" i="2"/>
  <c r="Q793846" i="2"/>
  <c r="Q793847" i="2"/>
  <c r="Q793848" i="2"/>
  <c r="Q793849" i="2"/>
  <c r="Q793850" i="2"/>
  <c r="Q793851" i="2"/>
  <c r="Q793852" i="2"/>
  <c r="Q793853" i="2"/>
  <c r="Q793854" i="2"/>
  <c r="Q793855" i="2"/>
  <c r="Q793856" i="2"/>
  <c r="Q793857" i="2"/>
  <c r="Q793858" i="2"/>
  <c r="Q793859" i="2"/>
  <c r="Q793860" i="2"/>
  <c r="Q793861" i="2"/>
  <c r="Q793862" i="2"/>
  <c r="Q793863" i="2"/>
  <c r="Q793864" i="2"/>
  <c r="Q793865" i="2"/>
  <c r="Q793866" i="2"/>
  <c r="Q793867" i="2"/>
  <c r="Q793868" i="2"/>
  <c r="Q793869" i="2"/>
  <c r="Q793870" i="2"/>
  <c r="Q793871" i="2"/>
  <c r="Q793872" i="2"/>
  <c r="Q793873" i="2"/>
  <c r="Q793874" i="2"/>
  <c r="Q793875" i="2"/>
  <c r="Q793876" i="2"/>
  <c r="Q793877" i="2"/>
  <c r="Q793878" i="2"/>
  <c r="Q793879" i="2"/>
  <c r="Q793880" i="2"/>
  <c r="Q793881" i="2"/>
  <c r="Q793882" i="2"/>
  <c r="Q793883" i="2"/>
  <c r="Q793884" i="2"/>
  <c r="Q793885" i="2"/>
  <c r="Q793886" i="2"/>
  <c r="Q793887" i="2"/>
  <c r="Q793888" i="2"/>
  <c r="Q793889" i="2"/>
  <c r="Q793890" i="2"/>
  <c r="Q793891" i="2"/>
  <c r="Q793892" i="2"/>
  <c r="Q793893" i="2"/>
  <c r="Q793894" i="2"/>
  <c r="Q793895" i="2"/>
  <c r="Q793896" i="2"/>
  <c r="Q793897" i="2"/>
  <c r="Q793898" i="2"/>
  <c r="Q793899" i="2"/>
  <c r="Q793900" i="2"/>
  <c r="Q793901" i="2"/>
  <c r="Q793902" i="2"/>
  <c r="Q793903" i="2"/>
  <c r="Q793904" i="2"/>
  <c r="Q793905" i="2"/>
  <c r="Q793906" i="2"/>
  <c r="Q793907" i="2"/>
  <c r="Q793908" i="2"/>
  <c r="Q793909" i="2"/>
  <c r="Q793910" i="2"/>
  <c r="Q793911" i="2"/>
  <c r="Q793912" i="2"/>
  <c r="Q793913" i="2"/>
  <c r="Q793914" i="2"/>
  <c r="Q793915" i="2"/>
  <c r="Q793916" i="2"/>
  <c r="Q793917" i="2"/>
  <c r="Q793918" i="2"/>
  <c r="Q793919" i="2"/>
  <c r="Q793920" i="2"/>
  <c r="Q793921" i="2"/>
  <c r="Q793922" i="2"/>
  <c r="Q793923" i="2"/>
  <c r="Q793924" i="2"/>
  <c r="Q793925" i="2"/>
  <c r="Q793926" i="2"/>
  <c r="Q793927" i="2"/>
  <c r="Q793928" i="2"/>
  <c r="Q793929" i="2"/>
  <c r="Q793930" i="2"/>
  <c r="Q793931" i="2"/>
  <c r="Q793932" i="2"/>
  <c r="Q793933" i="2"/>
  <c r="Q793934" i="2"/>
  <c r="Q793935" i="2"/>
  <c r="Q793936" i="2"/>
  <c r="Q793937" i="2"/>
  <c r="Q793938" i="2"/>
  <c r="Q793939" i="2"/>
  <c r="Q793940" i="2"/>
  <c r="Q793941" i="2"/>
  <c r="Q793942" i="2"/>
  <c r="Q793943" i="2"/>
  <c r="Q793944" i="2"/>
  <c r="Q793945" i="2"/>
  <c r="Q793946" i="2"/>
  <c r="Q793947" i="2"/>
  <c r="Q793948" i="2"/>
  <c r="Q793949" i="2"/>
  <c r="Q793950" i="2"/>
  <c r="Q793951" i="2"/>
  <c r="Q793952" i="2"/>
  <c r="Q793953" i="2"/>
  <c r="Q793954" i="2"/>
  <c r="Q793955" i="2"/>
  <c r="Q793956" i="2"/>
  <c r="Q793957" i="2"/>
  <c r="Q793958" i="2"/>
  <c r="Q793959" i="2"/>
  <c r="Q793960" i="2"/>
  <c r="Q793961" i="2"/>
  <c r="Q793962" i="2"/>
  <c r="Q793963" i="2"/>
  <c r="Q793964" i="2"/>
  <c r="Q793965" i="2"/>
  <c r="Q793966" i="2"/>
  <c r="Q793967" i="2"/>
  <c r="Q793968" i="2"/>
  <c r="Q793969" i="2"/>
  <c r="Q793970" i="2"/>
  <c r="Q793971" i="2"/>
  <c r="Q793972" i="2"/>
  <c r="Q793973" i="2"/>
  <c r="Q793974" i="2"/>
  <c r="Q793975" i="2"/>
  <c r="Q793976" i="2"/>
  <c r="Q793977" i="2"/>
  <c r="Q793978" i="2"/>
  <c r="Q793979" i="2"/>
  <c r="Q793980" i="2"/>
  <c r="Q793981" i="2"/>
  <c r="Q793982" i="2"/>
  <c r="Q793983" i="2"/>
  <c r="Q793984" i="2"/>
  <c r="Q793985" i="2"/>
  <c r="Q793986" i="2"/>
  <c r="Q793987" i="2"/>
  <c r="Q793988" i="2"/>
  <c r="Q793989" i="2"/>
  <c r="Q793990" i="2"/>
  <c r="Q793991" i="2"/>
  <c r="Q793992" i="2"/>
  <c r="Q793993" i="2"/>
  <c r="Q793994" i="2"/>
  <c r="Q793995" i="2"/>
  <c r="Q793996" i="2"/>
  <c r="Q793997" i="2"/>
  <c r="Q793998" i="2"/>
  <c r="Q793999" i="2"/>
  <c r="Q794000" i="2"/>
  <c r="Q794001" i="2"/>
  <c r="Q794002" i="2"/>
  <c r="Q794003" i="2"/>
  <c r="Q794004" i="2"/>
  <c r="Q794005" i="2"/>
  <c r="Q794006" i="2"/>
  <c r="Q794007" i="2"/>
  <c r="Q794008" i="2"/>
  <c r="Q794009" i="2"/>
  <c r="Q794010" i="2"/>
  <c r="Q794011" i="2"/>
  <c r="Q794012" i="2"/>
  <c r="Q794013" i="2"/>
  <c r="Q794014" i="2"/>
  <c r="Q794015" i="2"/>
  <c r="Q794016" i="2"/>
  <c r="Q794017" i="2"/>
  <c r="Q794018" i="2"/>
  <c r="Q794019" i="2"/>
  <c r="Q794020" i="2"/>
  <c r="Q794021" i="2"/>
  <c r="Q794022" i="2"/>
  <c r="Q794023" i="2"/>
  <c r="Q794024" i="2"/>
  <c r="Q794025" i="2"/>
  <c r="Q794026" i="2"/>
  <c r="Q794027" i="2"/>
  <c r="Q794028" i="2"/>
  <c r="Q794029" i="2"/>
  <c r="Q794030" i="2"/>
  <c r="Q794031" i="2"/>
  <c r="Q794032" i="2"/>
  <c r="Q794033" i="2"/>
  <c r="Q794034" i="2"/>
  <c r="Q794035" i="2"/>
  <c r="Q794036" i="2"/>
  <c r="Q794037" i="2"/>
  <c r="Q794038" i="2"/>
  <c r="Q794039" i="2"/>
  <c r="Q794040" i="2"/>
  <c r="Q794041" i="2"/>
  <c r="Q794042" i="2"/>
  <c r="Q794043" i="2"/>
  <c r="Q794044" i="2"/>
  <c r="Q794045" i="2"/>
  <c r="Q794046" i="2"/>
  <c r="Q794047" i="2"/>
  <c r="Q794048" i="2"/>
  <c r="Q794049" i="2"/>
  <c r="Q794050" i="2"/>
  <c r="Q794051" i="2"/>
  <c r="Q794052" i="2"/>
  <c r="Q794053" i="2"/>
  <c r="Q794054" i="2"/>
  <c r="Q794055" i="2"/>
  <c r="Q794056" i="2"/>
  <c r="Q794057" i="2"/>
  <c r="Q794058" i="2"/>
  <c r="Q794059" i="2"/>
  <c r="Q794060" i="2"/>
  <c r="Q794061" i="2"/>
  <c r="Q794062" i="2"/>
  <c r="Q794063" i="2"/>
  <c r="Q794064" i="2"/>
  <c r="Q794065" i="2"/>
  <c r="Q794066" i="2"/>
  <c r="Q794067" i="2"/>
  <c r="Q794068" i="2"/>
  <c r="Q794069" i="2"/>
  <c r="Q794070" i="2"/>
  <c r="Q794071" i="2"/>
  <c r="Q794072" i="2"/>
  <c r="Q794073" i="2"/>
  <c r="Q794074" i="2"/>
  <c r="Q794075" i="2"/>
  <c r="Q794076" i="2"/>
  <c r="Q794077" i="2"/>
  <c r="Q794078" i="2"/>
  <c r="Q794079" i="2"/>
  <c r="Q794080" i="2"/>
  <c r="Q794081" i="2"/>
  <c r="Q794082" i="2"/>
  <c r="Q794083" i="2"/>
  <c r="Q794084" i="2"/>
  <c r="Q794085" i="2"/>
  <c r="Q794086" i="2"/>
  <c r="Q794087" i="2"/>
  <c r="Q794088" i="2"/>
  <c r="Q794089" i="2"/>
  <c r="Q794090" i="2"/>
  <c r="Q794091" i="2"/>
  <c r="Q794092" i="2"/>
  <c r="Q794093" i="2"/>
  <c r="Q794094" i="2"/>
  <c r="Q794095" i="2"/>
  <c r="Q794096" i="2"/>
  <c r="Q794097" i="2"/>
  <c r="Q794098" i="2"/>
  <c r="Q794099" i="2"/>
  <c r="Q794100" i="2"/>
  <c r="Q794101" i="2"/>
  <c r="Q794102" i="2"/>
  <c r="Q794103" i="2"/>
  <c r="Q794104" i="2"/>
  <c r="Q794105" i="2"/>
  <c r="Q794106" i="2"/>
  <c r="Q794107" i="2"/>
  <c r="Q794108" i="2"/>
  <c r="Q794109" i="2"/>
  <c r="Q794110" i="2"/>
  <c r="Q794111" i="2"/>
  <c r="Q794112" i="2"/>
  <c r="Q794113" i="2"/>
  <c r="Q794114" i="2"/>
  <c r="Q794115" i="2"/>
  <c r="Q794116" i="2"/>
  <c r="Q794117" i="2"/>
  <c r="Q794118" i="2"/>
  <c r="Q794119" i="2"/>
  <c r="Q794120" i="2"/>
  <c r="Q794121" i="2"/>
  <c r="Q794122" i="2"/>
  <c r="Q794123" i="2"/>
  <c r="Q794124" i="2"/>
  <c r="Q794125" i="2"/>
  <c r="Q794126" i="2"/>
  <c r="Q794127" i="2"/>
  <c r="Q794128" i="2"/>
  <c r="Q794129" i="2"/>
  <c r="Q794130" i="2"/>
  <c r="Q794131" i="2"/>
  <c r="Q794132" i="2"/>
  <c r="Q794133" i="2"/>
  <c r="Q794134" i="2"/>
  <c r="Q794135" i="2"/>
  <c r="Q794136" i="2"/>
  <c r="Q794137" i="2"/>
  <c r="Q794138" i="2"/>
  <c r="Q794139" i="2"/>
  <c r="Q794140" i="2"/>
  <c r="Q794141" i="2"/>
  <c r="Q794142" i="2"/>
  <c r="Q794143" i="2"/>
  <c r="Q794144" i="2"/>
  <c r="Q794145" i="2"/>
  <c r="Q794146" i="2"/>
  <c r="Q794147" i="2"/>
  <c r="Q794148" i="2"/>
  <c r="Q794149" i="2"/>
  <c r="Q794150" i="2"/>
  <c r="Q794151" i="2"/>
  <c r="Q794152" i="2"/>
  <c r="Q794153" i="2"/>
  <c r="Q794154" i="2"/>
  <c r="Q794155" i="2"/>
  <c r="Q794156" i="2"/>
  <c r="Q794157" i="2"/>
  <c r="Q794158" i="2"/>
  <c r="Q794159" i="2"/>
  <c r="Q794160" i="2"/>
  <c r="Q794161" i="2"/>
  <c r="Q794162" i="2"/>
  <c r="Q794163" i="2"/>
  <c r="Q794164" i="2"/>
  <c r="Q794165" i="2"/>
  <c r="Q794166" i="2"/>
  <c r="Q794167" i="2"/>
  <c r="Q794168" i="2"/>
  <c r="Q794169" i="2"/>
  <c r="Q794170" i="2"/>
  <c r="Q794171" i="2"/>
  <c r="Q794172" i="2"/>
  <c r="Q794173" i="2"/>
  <c r="Q794174" i="2"/>
  <c r="Q794175" i="2"/>
  <c r="Q794176" i="2"/>
  <c r="Q794177" i="2"/>
  <c r="Q794178" i="2"/>
  <c r="Q794179" i="2"/>
  <c r="Q794180" i="2"/>
  <c r="Q794181" i="2"/>
  <c r="Q794182" i="2"/>
  <c r="Q794183" i="2"/>
  <c r="Q794184" i="2"/>
  <c r="Q794185" i="2"/>
  <c r="Q794186" i="2"/>
  <c r="Q794187" i="2"/>
  <c r="Q794188" i="2"/>
  <c r="Q794189" i="2"/>
  <c r="Q794190" i="2"/>
  <c r="Q794191" i="2"/>
  <c r="Q794192" i="2"/>
  <c r="Q794193" i="2"/>
  <c r="Q794194" i="2"/>
  <c r="Q794195" i="2"/>
  <c r="Q794196" i="2"/>
  <c r="Q794197" i="2"/>
  <c r="Q794198" i="2"/>
  <c r="Q794199" i="2"/>
  <c r="Q794200" i="2"/>
  <c r="Q794201" i="2"/>
  <c r="Q794202" i="2"/>
  <c r="Q794203" i="2"/>
  <c r="Q794204" i="2"/>
  <c r="Q794205" i="2"/>
  <c r="Q794206" i="2"/>
  <c r="Q794207" i="2"/>
  <c r="Q794208" i="2"/>
  <c r="Q794209" i="2"/>
  <c r="Q794210" i="2"/>
  <c r="Q794211" i="2"/>
  <c r="Q794212" i="2"/>
  <c r="Q794213" i="2"/>
  <c r="Q794214" i="2"/>
  <c r="Q794215" i="2"/>
  <c r="Q794216" i="2"/>
  <c r="Q794217" i="2"/>
  <c r="Q794218" i="2"/>
  <c r="Q794219" i="2"/>
  <c r="Q794220" i="2"/>
  <c r="Q794221" i="2"/>
  <c r="Q794222" i="2"/>
  <c r="Q794223" i="2"/>
  <c r="Q794224" i="2"/>
  <c r="Q794225" i="2"/>
  <c r="Q794226" i="2"/>
  <c r="Q794227" i="2"/>
  <c r="Q794228" i="2"/>
  <c r="Q794229" i="2"/>
  <c r="Q794230" i="2"/>
  <c r="Q794231" i="2"/>
  <c r="Q794232" i="2"/>
  <c r="Q794233" i="2"/>
  <c r="Q794234" i="2"/>
  <c r="Q794235" i="2"/>
  <c r="Q794236" i="2"/>
  <c r="Q794237" i="2"/>
  <c r="Q794238" i="2"/>
  <c r="Q794239" i="2"/>
  <c r="Q794240" i="2"/>
  <c r="Q794241" i="2"/>
  <c r="Q794242" i="2"/>
  <c r="Q794243" i="2"/>
  <c r="Q794244" i="2"/>
  <c r="Q794245" i="2"/>
  <c r="Q794246" i="2"/>
  <c r="Q794247" i="2"/>
  <c r="Q794248" i="2"/>
  <c r="Q794249" i="2"/>
  <c r="Q794250" i="2"/>
  <c r="Q794251" i="2"/>
  <c r="Q794252" i="2"/>
  <c r="Q794253" i="2"/>
  <c r="Q794254" i="2"/>
  <c r="Q794255" i="2"/>
  <c r="Q794256" i="2"/>
  <c r="Q794257" i="2"/>
  <c r="Q794258" i="2"/>
  <c r="Q794259" i="2"/>
  <c r="Q794260" i="2"/>
  <c r="Q794261" i="2"/>
  <c r="Q794262" i="2"/>
  <c r="Q794263" i="2"/>
  <c r="Q794264" i="2"/>
  <c r="Q794265" i="2"/>
  <c r="Q794266" i="2"/>
  <c r="Q794267" i="2"/>
  <c r="Q794268" i="2"/>
  <c r="Q794269" i="2"/>
  <c r="Q794270" i="2"/>
  <c r="Q794271" i="2"/>
  <c r="Q794272" i="2"/>
  <c r="Q794273" i="2"/>
  <c r="Q794274" i="2"/>
  <c r="Q794275" i="2"/>
  <c r="Q794276" i="2"/>
  <c r="Q794277" i="2"/>
  <c r="Q794278" i="2"/>
  <c r="Q794279" i="2"/>
  <c r="Q794280" i="2"/>
  <c r="Q794281" i="2"/>
  <c r="Q794282" i="2"/>
  <c r="Q794283" i="2"/>
  <c r="Q794284" i="2"/>
  <c r="Q794285" i="2"/>
  <c r="Q794286" i="2"/>
  <c r="Q794287" i="2"/>
  <c r="Q794288" i="2"/>
  <c r="Q794289" i="2"/>
  <c r="Q794290" i="2"/>
  <c r="Q794291" i="2"/>
  <c r="Q794292" i="2"/>
  <c r="Q794293" i="2"/>
  <c r="Q794294" i="2"/>
  <c r="Q794295" i="2"/>
  <c r="Q794296" i="2"/>
  <c r="Q794297" i="2"/>
  <c r="Q794298" i="2"/>
  <c r="Q794299" i="2"/>
  <c r="Q794300" i="2"/>
  <c r="Q794301" i="2"/>
  <c r="Q794302" i="2"/>
  <c r="Q794303" i="2"/>
  <c r="Q794304" i="2"/>
  <c r="Q794305" i="2"/>
  <c r="Q794306" i="2"/>
  <c r="Q794307" i="2"/>
  <c r="Q794308" i="2"/>
  <c r="Q794309" i="2"/>
  <c r="Q794310" i="2"/>
  <c r="Q794311" i="2"/>
  <c r="Q794312" i="2"/>
  <c r="Q794313" i="2"/>
  <c r="Q794314" i="2"/>
  <c r="Q794315" i="2"/>
  <c r="Q794316" i="2"/>
  <c r="Q794317" i="2"/>
  <c r="Q794318" i="2"/>
  <c r="Q794319" i="2"/>
  <c r="Q794320" i="2"/>
  <c r="Q794321" i="2"/>
  <c r="Q794322" i="2"/>
  <c r="Q794323" i="2"/>
  <c r="Q794324" i="2"/>
  <c r="Q794325" i="2"/>
  <c r="Q794326" i="2"/>
  <c r="Q794327" i="2"/>
  <c r="Q794328" i="2"/>
  <c r="Q794329" i="2"/>
  <c r="Q794330" i="2"/>
  <c r="Q794331" i="2"/>
  <c r="Q794332" i="2"/>
  <c r="Q794333" i="2"/>
  <c r="Q794334" i="2"/>
  <c r="Q794335" i="2"/>
  <c r="Q794336" i="2"/>
  <c r="Q794337" i="2"/>
  <c r="Q794338" i="2"/>
  <c r="Q794339" i="2"/>
  <c r="Q794340" i="2"/>
  <c r="Q794341" i="2"/>
  <c r="Q794342" i="2"/>
  <c r="Q794343" i="2"/>
  <c r="Q794344" i="2"/>
  <c r="Q794345" i="2"/>
  <c r="Q794346" i="2"/>
  <c r="Q794347" i="2"/>
  <c r="Q794348" i="2"/>
  <c r="Q794349" i="2"/>
  <c r="Q794350" i="2"/>
  <c r="Q794351" i="2"/>
  <c r="Q794352" i="2"/>
  <c r="Q794353" i="2"/>
  <c r="Q794354" i="2"/>
  <c r="Q794355" i="2"/>
  <c r="Q794356" i="2"/>
  <c r="Q794357" i="2"/>
  <c r="Q794358" i="2"/>
  <c r="Q794359" i="2"/>
  <c r="Q794360" i="2"/>
  <c r="Q794361" i="2"/>
  <c r="Q794362" i="2"/>
  <c r="Q794363" i="2"/>
  <c r="Q794364" i="2"/>
  <c r="Q794365" i="2"/>
  <c r="Q794366" i="2"/>
  <c r="Q794367" i="2"/>
  <c r="Q794368" i="2"/>
  <c r="Q794369" i="2"/>
  <c r="Q794370" i="2"/>
  <c r="Q794371" i="2"/>
  <c r="Q794372" i="2"/>
  <c r="Q794373" i="2"/>
  <c r="Q794374" i="2"/>
  <c r="Q794375" i="2"/>
  <c r="Q794376" i="2"/>
  <c r="Q794377" i="2"/>
  <c r="Q794378" i="2"/>
  <c r="Q794379" i="2"/>
  <c r="Q794380" i="2"/>
  <c r="Q794381" i="2"/>
  <c r="Q794382" i="2"/>
  <c r="Q794383" i="2"/>
  <c r="Q794384" i="2"/>
  <c r="Q794385" i="2"/>
  <c r="Q794386" i="2"/>
  <c r="Q794387" i="2"/>
  <c r="Q794388" i="2"/>
  <c r="Q794389" i="2"/>
  <c r="Q794390" i="2"/>
  <c r="Q794391" i="2"/>
  <c r="Q794392" i="2"/>
  <c r="Q794393" i="2"/>
  <c r="Q794394" i="2"/>
  <c r="Q794395" i="2"/>
  <c r="Q794396" i="2"/>
  <c r="Q794397" i="2"/>
  <c r="Q794398" i="2"/>
  <c r="Q794399" i="2"/>
  <c r="Q794400" i="2"/>
  <c r="Q794401" i="2"/>
  <c r="Q794402" i="2"/>
  <c r="Q794403" i="2"/>
  <c r="Q794404" i="2"/>
  <c r="Q794405" i="2"/>
  <c r="Q794406" i="2"/>
  <c r="Q794407" i="2"/>
  <c r="Q794408" i="2"/>
  <c r="Q794409" i="2"/>
  <c r="Q794410" i="2"/>
  <c r="Q794411" i="2"/>
  <c r="Q794412" i="2"/>
  <c r="Q794413" i="2"/>
  <c r="Q794414" i="2"/>
  <c r="Q794415" i="2"/>
  <c r="Q794416" i="2"/>
  <c r="Q794417" i="2"/>
  <c r="Q794418" i="2"/>
  <c r="Q794419" i="2"/>
  <c r="Q794420" i="2"/>
  <c r="Q794421" i="2"/>
  <c r="Q794422" i="2"/>
  <c r="Q794423" i="2"/>
  <c r="Q794424" i="2"/>
  <c r="Q794425" i="2"/>
  <c r="Q794426" i="2"/>
  <c r="Q794427" i="2"/>
  <c r="Q794428" i="2"/>
  <c r="Q794429" i="2"/>
  <c r="Q794430" i="2"/>
  <c r="Q794431" i="2"/>
  <c r="Q794432" i="2"/>
  <c r="Q794433" i="2"/>
  <c r="Q794434" i="2"/>
  <c r="Q794435" i="2"/>
  <c r="Q794436" i="2"/>
  <c r="Q794437" i="2"/>
  <c r="Q794438" i="2"/>
  <c r="Q794439" i="2"/>
  <c r="Q794440" i="2"/>
  <c r="Q794441" i="2"/>
  <c r="Q794442" i="2"/>
  <c r="Q794443" i="2"/>
  <c r="Q794444" i="2"/>
  <c r="Q794445" i="2"/>
  <c r="Q794446" i="2"/>
  <c r="Q794447" i="2"/>
  <c r="Q794448" i="2"/>
  <c r="Q794449" i="2"/>
  <c r="Q794450" i="2"/>
  <c r="Q794451" i="2"/>
  <c r="Q794452" i="2"/>
  <c r="Q794453" i="2"/>
  <c r="Q794454" i="2"/>
  <c r="Q794455" i="2"/>
  <c r="Q794456" i="2"/>
  <c r="Q794457" i="2"/>
  <c r="Q794458" i="2"/>
  <c r="Q794459" i="2"/>
  <c r="Q794460" i="2"/>
  <c r="Q794461" i="2"/>
  <c r="Q794462" i="2"/>
  <c r="Q794463" i="2"/>
  <c r="Q794464" i="2"/>
  <c r="Q794465" i="2"/>
  <c r="Q794466" i="2"/>
  <c r="Q794467" i="2"/>
  <c r="Q794468" i="2"/>
  <c r="Q794469" i="2"/>
  <c r="Q794470" i="2"/>
  <c r="Q794471" i="2"/>
  <c r="Q794472" i="2"/>
  <c r="Q794473" i="2"/>
  <c r="Q794474" i="2"/>
  <c r="Q794475" i="2"/>
  <c r="Q794476" i="2"/>
  <c r="Q794477" i="2"/>
  <c r="Q794478" i="2"/>
  <c r="Q794479" i="2"/>
  <c r="Q794480" i="2"/>
  <c r="Q794481" i="2"/>
  <c r="Q794482" i="2"/>
  <c r="Q794483" i="2"/>
  <c r="Q794484" i="2"/>
  <c r="Q794485" i="2"/>
  <c r="Q794486" i="2"/>
  <c r="Q794487" i="2"/>
  <c r="Q794488" i="2"/>
  <c r="Q794489" i="2"/>
  <c r="Q794490" i="2"/>
  <c r="Q794491" i="2"/>
  <c r="Q794492" i="2"/>
  <c r="Q794493" i="2"/>
  <c r="Q794494" i="2"/>
  <c r="Q794495" i="2"/>
  <c r="Q794496" i="2"/>
  <c r="Q794497" i="2"/>
  <c r="Q794498" i="2"/>
  <c r="Q794499" i="2"/>
  <c r="Q794500" i="2"/>
  <c r="Q794501" i="2"/>
  <c r="Q794502" i="2"/>
  <c r="Q794503" i="2"/>
  <c r="Q794504" i="2"/>
  <c r="Q794505" i="2"/>
  <c r="Q794506" i="2"/>
  <c r="Q794507" i="2"/>
  <c r="Q794508" i="2"/>
  <c r="Q794509" i="2"/>
  <c r="Q794510" i="2"/>
  <c r="Q794511" i="2"/>
  <c r="Q794512" i="2"/>
  <c r="Q794513" i="2"/>
  <c r="Q794514" i="2"/>
  <c r="Q794515" i="2"/>
  <c r="Q794516" i="2"/>
  <c r="Q794517" i="2"/>
  <c r="Q794518" i="2"/>
  <c r="Q794519" i="2"/>
  <c r="Q794520" i="2"/>
  <c r="Q794521" i="2"/>
  <c r="Q794522" i="2"/>
  <c r="Q794523" i="2"/>
  <c r="Q794524" i="2"/>
  <c r="Q794525" i="2"/>
  <c r="Q794526" i="2"/>
  <c r="Q794527" i="2"/>
  <c r="Q794528" i="2"/>
  <c r="Q794529" i="2"/>
  <c r="Q794530" i="2"/>
  <c r="Q794531" i="2"/>
  <c r="Q794532" i="2"/>
  <c r="Q794533" i="2"/>
  <c r="Q794534" i="2"/>
  <c r="Q794535" i="2"/>
  <c r="Q794536" i="2"/>
  <c r="Q794537" i="2"/>
  <c r="Q794538" i="2"/>
  <c r="Q794539" i="2"/>
  <c r="Q794540" i="2"/>
  <c r="Q794541" i="2"/>
  <c r="Q794542" i="2"/>
  <c r="Q794543" i="2"/>
  <c r="Q794544" i="2"/>
  <c r="Q794545" i="2"/>
  <c r="Q794546" i="2"/>
  <c r="Q794547" i="2"/>
  <c r="Q794548" i="2"/>
  <c r="Q794549" i="2"/>
  <c r="Q794550" i="2"/>
  <c r="Q794551" i="2"/>
  <c r="Q794552" i="2"/>
  <c r="Q794553" i="2"/>
  <c r="Q794554" i="2"/>
  <c r="Q794555" i="2"/>
  <c r="Q794556" i="2"/>
  <c r="Q794557" i="2"/>
  <c r="Q794558" i="2"/>
  <c r="Q794559" i="2"/>
  <c r="Q794560" i="2"/>
  <c r="Q794561" i="2"/>
  <c r="Q794562" i="2"/>
  <c r="Q794563" i="2"/>
  <c r="Q794564" i="2"/>
  <c r="Q794565" i="2"/>
  <c r="Q794566" i="2"/>
  <c r="Q794567" i="2"/>
  <c r="Q794568" i="2"/>
  <c r="Q794569" i="2"/>
  <c r="Q794570" i="2"/>
  <c r="Q794571" i="2"/>
  <c r="Q794572" i="2"/>
  <c r="Q794573" i="2"/>
  <c r="Q794574" i="2"/>
  <c r="Q794575" i="2"/>
  <c r="Q794576" i="2"/>
  <c r="Q794577" i="2"/>
  <c r="Q794578" i="2"/>
  <c r="Q794579" i="2"/>
  <c r="Q794580" i="2"/>
  <c r="Q794581" i="2"/>
  <c r="Q794582" i="2"/>
  <c r="Q794583" i="2"/>
  <c r="Q794584" i="2"/>
  <c r="Q794585" i="2"/>
  <c r="Q794586" i="2"/>
  <c r="Q794587" i="2"/>
  <c r="Q794588" i="2"/>
  <c r="Q794589" i="2"/>
  <c r="Q794590" i="2"/>
  <c r="Q794591" i="2"/>
  <c r="Q794592" i="2"/>
  <c r="Q794593" i="2"/>
  <c r="Q794594" i="2"/>
  <c r="Q794595" i="2"/>
  <c r="Q794596" i="2"/>
  <c r="Q794597" i="2"/>
  <c r="Q794598" i="2"/>
  <c r="Q794599" i="2"/>
  <c r="Q794600" i="2"/>
  <c r="Q794601" i="2"/>
  <c r="Q794602" i="2"/>
  <c r="Q794603" i="2"/>
  <c r="Q794604" i="2"/>
  <c r="Q794605" i="2"/>
  <c r="Q794606" i="2"/>
  <c r="Q794607" i="2"/>
  <c r="Q794608" i="2"/>
  <c r="Q794609" i="2"/>
  <c r="Q794610" i="2"/>
  <c r="Q794611" i="2"/>
  <c r="Q794612" i="2"/>
  <c r="Q794613" i="2"/>
  <c r="Q794614" i="2"/>
  <c r="Q794615" i="2"/>
  <c r="Q794616" i="2"/>
  <c r="Q794617" i="2"/>
  <c r="Q794618" i="2"/>
  <c r="Q794619" i="2"/>
  <c r="Q794620" i="2"/>
  <c r="Q794621" i="2"/>
  <c r="Q794622" i="2"/>
  <c r="Q794623" i="2"/>
  <c r="Q794624" i="2"/>
  <c r="Q794625" i="2"/>
  <c r="Q794626" i="2"/>
  <c r="Q794627" i="2"/>
  <c r="Q794628" i="2"/>
  <c r="Q794629" i="2"/>
  <c r="Q794630" i="2"/>
  <c r="Q794631" i="2"/>
  <c r="Q794632" i="2"/>
  <c r="Q794633" i="2"/>
  <c r="Q794634" i="2"/>
  <c r="Q794635" i="2"/>
  <c r="Q794636" i="2"/>
  <c r="Q794637" i="2"/>
  <c r="Q794638" i="2"/>
  <c r="Q794639" i="2"/>
  <c r="Q794640" i="2"/>
  <c r="Q794641" i="2"/>
  <c r="Q794642" i="2"/>
  <c r="Q794643" i="2"/>
  <c r="Q794644" i="2"/>
  <c r="Q794645" i="2"/>
  <c r="Q794646" i="2"/>
  <c r="Q794647" i="2"/>
  <c r="Q794648" i="2"/>
  <c r="Q794649" i="2"/>
  <c r="Q794650" i="2"/>
  <c r="Q794651" i="2"/>
  <c r="Q794652" i="2"/>
  <c r="Q794653" i="2"/>
  <c r="Q794654" i="2"/>
  <c r="Q794655" i="2"/>
  <c r="Q794656" i="2"/>
  <c r="Q794657" i="2"/>
  <c r="Q794658" i="2"/>
  <c r="Q794659" i="2"/>
  <c r="Q794660" i="2"/>
  <c r="Q794661" i="2"/>
  <c r="Q794662" i="2"/>
  <c r="Q794663" i="2"/>
  <c r="Q794664" i="2"/>
  <c r="Q794665" i="2"/>
  <c r="Q794666" i="2"/>
  <c r="Q794667" i="2"/>
  <c r="Q794668" i="2"/>
  <c r="Q794669" i="2"/>
  <c r="Q794670" i="2"/>
  <c r="Q794671" i="2"/>
  <c r="Q794672" i="2"/>
  <c r="Q794673" i="2"/>
  <c r="Q794674" i="2"/>
  <c r="Q794675" i="2"/>
  <c r="Q794676" i="2"/>
  <c r="Q794677" i="2"/>
  <c r="Q794678" i="2"/>
  <c r="Q794679" i="2"/>
  <c r="Q794680" i="2"/>
  <c r="Q794681" i="2"/>
  <c r="Q794682" i="2"/>
  <c r="Q794683" i="2"/>
  <c r="Q794684" i="2"/>
  <c r="Q794685" i="2"/>
  <c r="Q794686" i="2"/>
  <c r="Q794687" i="2"/>
  <c r="Q794688" i="2"/>
  <c r="Q794689" i="2"/>
  <c r="Q794690" i="2"/>
  <c r="Q794691" i="2"/>
  <c r="Q794692" i="2"/>
  <c r="Q794693" i="2"/>
  <c r="Q794694" i="2"/>
  <c r="Q794695" i="2"/>
  <c r="Q794696" i="2"/>
  <c r="Q794697" i="2"/>
  <c r="Q794698" i="2"/>
  <c r="Q794699" i="2"/>
  <c r="Q794700" i="2"/>
  <c r="Q794701" i="2"/>
  <c r="Q794702" i="2"/>
  <c r="Q794703" i="2"/>
  <c r="Q794704" i="2"/>
  <c r="Q794705" i="2"/>
  <c r="Q794706" i="2"/>
  <c r="Q794707" i="2"/>
  <c r="Q794708" i="2"/>
  <c r="Q794709" i="2"/>
  <c r="Q794710" i="2"/>
  <c r="Q794711" i="2"/>
  <c r="Q794712" i="2"/>
  <c r="Q794713" i="2"/>
  <c r="Q794714" i="2"/>
  <c r="Q794715" i="2"/>
  <c r="Q794716" i="2"/>
  <c r="Q794717" i="2"/>
  <c r="Q794718" i="2"/>
  <c r="Q794719" i="2"/>
  <c r="Q794720" i="2"/>
  <c r="Q794721" i="2"/>
  <c r="Q794722" i="2"/>
  <c r="Q794723" i="2"/>
  <c r="Q794724" i="2"/>
  <c r="Q794725" i="2"/>
  <c r="Q794726" i="2"/>
  <c r="Q794727" i="2"/>
  <c r="Q794728" i="2"/>
  <c r="Q794729" i="2"/>
  <c r="Q794730" i="2"/>
  <c r="Q794731" i="2"/>
  <c r="Q794732" i="2"/>
  <c r="Q794733" i="2"/>
  <c r="Q794734" i="2"/>
  <c r="Q794735" i="2"/>
  <c r="Q794736" i="2"/>
  <c r="Q794737" i="2"/>
  <c r="Q794738" i="2"/>
  <c r="Q794739" i="2"/>
  <c r="Q794740" i="2"/>
  <c r="Q794741" i="2"/>
  <c r="Q794742" i="2"/>
  <c r="Q794743" i="2"/>
  <c r="Q794744" i="2"/>
  <c r="Q794745" i="2"/>
  <c r="Q794746" i="2"/>
  <c r="Q794747" i="2"/>
  <c r="Q794748" i="2"/>
  <c r="Q794749" i="2"/>
  <c r="Q794750" i="2"/>
  <c r="Q794751" i="2"/>
  <c r="Q794752" i="2"/>
  <c r="Q794753" i="2"/>
  <c r="Q794754" i="2"/>
  <c r="Q794755" i="2"/>
  <c r="Q794756" i="2"/>
  <c r="Q794757" i="2"/>
  <c r="Q794758" i="2"/>
  <c r="Q794759" i="2"/>
  <c r="Q794760" i="2"/>
  <c r="Q794761" i="2"/>
  <c r="Q794762" i="2"/>
  <c r="Q794763" i="2"/>
  <c r="Q794764" i="2"/>
  <c r="Q794765" i="2"/>
  <c r="Q794766" i="2"/>
  <c r="Q794767" i="2"/>
  <c r="Q794768" i="2"/>
  <c r="Q794769" i="2"/>
  <c r="Q794770" i="2"/>
  <c r="Q794771" i="2"/>
  <c r="Q794772" i="2"/>
  <c r="Q794773" i="2"/>
  <c r="Q794774" i="2"/>
  <c r="Q794775" i="2"/>
  <c r="Q794776" i="2"/>
  <c r="Q794777" i="2"/>
  <c r="Q794778" i="2"/>
  <c r="Q794779" i="2"/>
  <c r="Q794780" i="2"/>
  <c r="Q794781" i="2"/>
  <c r="Q794782" i="2"/>
  <c r="Q794783" i="2"/>
  <c r="Q794784" i="2"/>
  <c r="Q794785" i="2"/>
  <c r="Q794786" i="2"/>
  <c r="Q794787" i="2"/>
  <c r="Q794788" i="2"/>
  <c r="Q794789" i="2"/>
  <c r="Q794790" i="2"/>
  <c r="Q794791" i="2"/>
  <c r="Q794792" i="2"/>
  <c r="Q794793" i="2"/>
  <c r="Q794794" i="2"/>
  <c r="Q794795" i="2"/>
  <c r="Q794796" i="2"/>
  <c r="Q794797" i="2"/>
  <c r="Q794798" i="2"/>
  <c r="Q794799" i="2"/>
  <c r="Q794800" i="2"/>
  <c r="Q794801" i="2"/>
  <c r="Q794802" i="2"/>
  <c r="Q794803" i="2"/>
  <c r="Q794804" i="2"/>
  <c r="Q794805" i="2"/>
  <c r="Q794806" i="2"/>
  <c r="Q794807" i="2"/>
  <c r="Q794808" i="2"/>
  <c r="Q794809" i="2"/>
  <c r="Q794810" i="2"/>
  <c r="Q794811" i="2"/>
  <c r="Q794812" i="2"/>
  <c r="Q794813" i="2"/>
  <c r="Q794814" i="2"/>
  <c r="Q794815" i="2"/>
  <c r="Q794816" i="2"/>
  <c r="Q794817" i="2"/>
  <c r="Q794818" i="2"/>
  <c r="Q794819" i="2"/>
  <c r="Q794820" i="2"/>
  <c r="Q794821" i="2"/>
  <c r="Q794822" i="2"/>
  <c r="Q794823" i="2"/>
  <c r="Q794824" i="2"/>
  <c r="Q794825" i="2"/>
  <c r="Q794826" i="2"/>
  <c r="Q794827" i="2"/>
  <c r="Q794828" i="2"/>
  <c r="Q794829" i="2"/>
  <c r="Q794830" i="2"/>
  <c r="Q794831" i="2"/>
  <c r="Q794832" i="2"/>
  <c r="Q794833" i="2"/>
  <c r="Q794834" i="2"/>
  <c r="Q794835" i="2"/>
  <c r="Q794836" i="2"/>
  <c r="Q794837" i="2"/>
  <c r="Q794838" i="2"/>
  <c r="Q794839" i="2"/>
  <c r="Q794840" i="2"/>
  <c r="Q794841" i="2"/>
  <c r="Q794842" i="2"/>
  <c r="Q794843" i="2"/>
  <c r="Q794844" i="2"/>
  <c r="Q794845" i="2"/>
  <c r="Q794846" i="2"/>
  <c r="Q794847" i="2"/>
  <c r="Q794848" i="2"/>
  <c r="Q794849" i="2"/>
  <c r="Q794850" i="2"/>
  <c r="Q794851" i="2"/>
  <c r="Q794852" i="2"/>
  <c r="Q794853" i="2"/>
  <c r="Q794854" i="2"/>
  <c r="Q794855" i="2"/>
  <c r="Q794856" i="2"/>
  <c r="Q794857" i="2"/>
  <c r="Q794858" i="2"/>
  <c r="Q794859" i="2"/>
  <c r="Q794860" i="2"/>
  <c r="Q794861" i="2"/>
  <c r="Q794862" i="2"/>
  <c r="Q794863" i="2"/>
  <c r="Q794864" i="2"/>
  <c r="Q794865" i="2"/>
  <c r="Q794866" i="2"/>
  <c r="Q794867" i="2"/>
  <c r="Q794868" i="2"/>
  <c r="Q794869" i="2"/>
  <c r="Q794870" i="2"/>
  <c r="Q794871" i="2"/>
  <c r="Q794872" i="2"/>
  <c r="Q794873" i="2"/>
  <c r="Q794874" i="2"/>
  <c r="Q794875" i="2"/>
  <c r="Q794876" i="2"/>
  <c r="Q794877" i="2"/>
  <c r="Q794878" i="2"/>
  <c r="Q794879" i="2"/>
  <c r="Q794880" i="2"/>
  <c r="Q794881" i="2"/>
  <c r="Q794882" i="2"/>
  <c r="Q794883" i="2"/>
  <c r="Q794884" i="2"/>
  <c r="Q794885" i="2"/>
  <c r="Q794886" i="2"/>
  <c r="Q794887" i="2"/>
  <c r="Q794888" i="2"/>
  <c r="Q794889" i="2"/>
  <c r="Q794890" i="2"/>
  <c r="Q794891" i="2"/>
  <c r="Q794892" i="2"/>
  <c r="Q794893" i="2"/>
  <c r="Q794894" i="2"/>
  <c r="Q794895" i="2"/>
  <c r="Q794896" i="2"/>
  <c r="Q794897" i="2"/>
  <c r="Q794898" i="2"/>
  <c r="Q794899" i="2"/>
  <c r="Q794900" i="2"/>
  <c r="Q794901" i="2"/>
  <c r="Q794902" i="2"/>
  <c r="Q794903" i="2"/>
  <c r="Q794904" i="2"/>
  <c r="Q794905" i="2"/>
  <c r="Q794906" i="2"/>
  <c r="Q794907" i="2"/>
  <c r="Q794908" i="2"/>
  <c r="Q794909" i="2"/>
  <c r="Q794910" i="2"/>
  <c r="Q794911" i="2"/>
  <c r="Q794912" i="2"/>
  <c r="Q794913" i="2"/>
  <c r="Q794914" i="2"/>
  <c r="Q794915" i="2"/>
  <c r="Q794916" i="2"/>
  <c r="Q794917" i="2"/>
  <c r="Q794918" i="2"/>
  <c r="Q794919" i="2"/>
  <c r="Q794920" i="2"/>
  <c r="Q794921" i="2"/>
  <c r="Q794922" i="2"/>
  <c r="Q794923" i="2"/>
  <c r="Q794924" i="2"/>
  <c r="Q794925" i="2"/>
  <c r="Q794926" i="2"/>
  <c r="Q794927" i="2"/>
  <c r="Q794928" i="2"/>
  <c r="Q794929" i="2"/>
  <c r="Q794930" i="2"/>
  <c r="Q794931" i="2"/>
  <c r="Q794932" i="2"/>
  <c r="Q794933" i="2"/>
  <c r="Q794934" i="2"/>
  <c r="Q794935" i="2"/>
  <c r="Q794936" i="2"/>
  <c r="Q794937" i="2"/>
  <c r="Q794938" i="2"/>
  <c r="Q794939" i="2"/>
  <c r="Q794940" i="2"/>
  <c r="Q794941" i="2"/>
  <c r="Q794942" i="2"/>
  <c r="Q794943" i="2"/>
  <c r="Q794944" i="2"/>
  <c r="Q794945" i="2"/>
  <c r="Q794946" i="2"/>
  <c r="Q794947" i="2"/>
  <c r="Q794948" i="2"/>
  <c r="Q794949" i="2"/>
  <c r="Q794950" i="2"/>
  <c r="Q794951" i="2"/>
  <c r="Q794952" i="2"/>
  <c r="Q794953" i="2"/>
  <c r="Q794954" i="2"/>
  <c r="Q794955" i="2"/>
  <c r="Q794956" i="2"/>
  <c r="Q794957" i="2"/>
  <c r="Q794958" i="2"/>
  <c r="Q794959" i="2"/>
  <c r="Q794960" i="2"/>
  <c r="Q794961" i="2"/>
  <c r="Q794962" i="2"/>
  <c r="Q794963" i="2"/>
  <c r="Q794964" i="2"/>
  <c r="Q794965" i="2"/>
  <c r="Q794966" i="2"/>
  <c r="Q794967" i="2"/>
  <c r="Q794968" i="2"/>
  <c r="Q794969" i="2"/>
  <c r="Q794970" i="2"/>
  <c r="Q794971" i="2"/>
  <c r="Q794972" i="2"/>
  <c r="Q794973" i="2"/>
  <c r="Q794974" i="2"/>
  <c r="Q794975" i="2"/>
  <c r="Q794976" i="2"/>
  <c r="Q794977" i="2"/>
  <c r="Q794978" i="2"/>
  <c r="Q794979" i="2"/>
  <c r="Q794980" i="2"/>
  <c r="Q794981" i="2"/>
  <c r="Q794982" i="2"/>
  <c r="Q794983" i="2"/>
  <c r="Q794984" i="2"/>
  <c r="Q794985" i="2"/>
  <c r="Q794986" i="2"/>
  <c r="Q794987" i="2"/>
  <c r="Q794988" i="2"/>
  <c r="Q794989" i="2"/>
  <c r="Q794990" i="2"/>
  <c r="Q794991" i="2"/>
  <c r="Q794992" i="2"/>
  <c r="Q794993" i="2"/>
  <c r="Q794994" i="2"/>
  <c r="Q794995" i="2"/>
  <c r="Q794996" i="2"/>
  <c r="Q794997" i="2"/>
  <c r="Q794998" i="2"/>
  <c r="Q794999" i="2"/>
  <c r="Q795000" i="2"/>
  <c r="Q795001" i="2"/>
  <c r="Q795002" i="2"/>
  <c r="Q795003" i="2"/>
  <c r="Q795004" i="2"/>
  <c r="Q795005" i="2"/>
  <c r="Q795006" i="2"/>
  <c r="Q795007" i="2"/>
  <c r="Q795008" i="2"/>
  <c r="Q795009" i="2"/>
  <c r="Q795010" i="2"/>
  <c r="Q795011" i="2"/>
  <c r="Q795012" i="2"/>
  <c r="Q795013" i="2"/>
  <c r="Q795014" i="2"/>
  <c r="Q795015" i="2"/>
  <c r="Q795016" i="2"/>
  <c r="Q795017" i="2"/>
  <c r="Q795018" i="2"/>
  <c r="Q795019" i="2"/>
  <c r="Q795020" i="2"/>
  <c r="Q795021" i="2"/>
  <c r="Q795022" i="2"/>
  <c r="Q795023" i="2"/>
  <c r="Q795024" i="2"/>
  <c r="Q795025" i="2"/>
  <c r="Q795026" i="2"/>
  <c r="Q795027" i="2"/>
  <c r="Q795028" i="2"/>
  <c r="Q795029" i="2"/>
  <c r="Q795030" i="2"/>
  <c r="Q795031" i="2"/>
  <c r="Q795032" i="2"/>
  <c r="Q795033" i="2"/>
  <c r="Q795034" i="2"/>
  <c r="Q795035" i="2"/>
  <c r="Q795036" i="2"/>
  <c r="Q795037" i="2"/>
  <c r="Q795038" i="2"/>
  <c r="Q795039" i="2"/>
  <c r="Q795040" i="2"/>
  <c r="Q795041" i="2"/>
  <c r="Q795042" i="2"/>
  <c r="Q795043" i="2"/>
  <c r="Q795044" i="2"/>
  <c r="Q795045" i="2"/>
  <c r="Q795046" i="2"/>
  <c r="Q795047" i="2"/>
  <c r="Q795048" i="2"/>
  <c r="Q795049" i="2"/>
  <c r="Q795050" i="2"/>
  <c r="Q795051" i="2"/>
  <c r="Q795052" i="2"/>
  <c r="Q795053" i="2"/>
  <c r="Q795054" i="2"/>
  <c r="Q795055" i="2"/>
  <c r="Q795056" i="2"/>
  <c r="Q795057" i="2"/>
  <c r="Q795058" i="2"/>
  <c r="Q795059" i="2"/>
  <c r="Q795060" i="2"/>
  <c r="Q795061" i="2"/>
  <c r="Q795062" i="2"/>
  <c r="Q795063" i="2"/>
  <c r="Q795064" i="2"/>
  <c r="Q795065" i="2"/>
  <c r="Q795066" i="2"/>
  <c r="Q795067" i="2"/>
  <c r="Q795068" i="2"/>
  <c r="Q795069" i="2"/>
  <c r="Q795070" i="2"/>
  <c r="Q795071" i="2"/>
  <c r="Q795072" i="2"/>
  <c r="Q795073" i="2"/>
  <c r="Q795074" i="2"/>
  <c r="Q795075" i="2"/>
  <c r="Q795076" i="2"/>
  <c r="Q795077" i="2"/>
  <c r="Q795078" i="2"/>
  <c r="Q795079" i="2"/>
  <c r="Q795080" i="2"/>
  <c r="Q795081" i="2"/>
  <c r="Q795082" i="2"/>
  <c r="Q795083" i="2"/>
  <c r="Q795084" i="2"/>
  <c r="Q795085" i="2"/>
  <c r="Q795086" i="2"/>
  <c r="Q795087" i="2"/>
  <c r="Q795088" i="2"/>
  <c r="Q795089" i="2"/>
  <c r="Q795090" i="2"/>
  <c r="Q795091" i="2"/>
  <c r="Q795092" i="2"/>
  <c r="Q795093" i="2"/>
  <c r="Q795094" i="2"/>
  <c r="Q795095" i="2"/>
  <c r="Q795096" i="2"/>
  <c r="Q795097" i="2"/>
  <c r="Q795098" i="2"/>
  <c r="Q795099" i="2"/>
  <c r="Q795100" i="2"/>
  <c r="Q795101" i="2"/>
  <c r="Q795102" i="2"/>
  <c r="Q795103" i="2"/>
  <c r="Q795104" i="2"/>
  <c r="Q795105" i="2"/>
  <c r="Q795106" i="2"/>
  <c r="Q795107" i="2"/>
  <c r="Q795108" i="2"/>
  <c r="Q795109" i="2"/>
  <c r="Q795110" i="2"/>
  <c r="Q795111" i="2"/>
  <c r="Q795112" i="2"/>
  <c r="Q795113" i="2"/>
  <c r="Q795114" i="2"/>
  <c r="Q795115" i="2"/>
  <c r="Q795116" i="2"/>
  <c r="Q795117" i="2"/>
  <c r="Q795118" i="2"/>
  <c r="Q795119" i="2"/>
  <c r="Q795120" i="2"/>
  <c r="Q795121" i="2"/>
  <c r="Q795122" i="2"/>
  <c r="Q795123" i="2"/>
  <c r="Q795124" i="2"/>
  <c r="Q795125" i="2"/>
  <c r="Q795126" i="2"/>
  <c r="Q795127" i="2"/>
  <c r="Q795128" i="2"/>
  <c r="Q795129" i="2"/>
  <c r="Q795130" i="2"/>
  <c r="Q795131" i="2"/>
  <c r="Q795132" i="2"/>
  <c r="Q795133" i="2"/>
  <c r="Q795134" i="2"/>
  <c r="Q795135" i="2"/>
  <c r="Q795136" i="2"/>
  <c r="Q795137" i="2"/>
  <c r="Q795138" i="2"/>
  <c r="Q795139" i="2"/>
  <c r="Q795140" i="2"/>
  <c r="Q795141" i="2"/>
  <c r="Q795142" i="2"/>
  <c r="Q795143" i="2"/>
  <c r="Q795144" i="2"/>
  <c r="Q795145" i="2"/>
  <c r="Q795146" i="2"/>
  <c r="Q795147" i="2"/>
  <c r="Q795148" i="2"/>
  <c r="Q795149" i="2"/>
  <c r="Q795150" i="2"/>
  <c r="Q795151" i="2"/>
  <c r="Q795152" i="2"/>
  <c r="Q795153" i="2"/>
  <c r="Q795154" i="2"/>
  <c r="Q795155" i="2"/>
  <c r="Q795156" i="2"/>
  <c r="Q795157" i="2"/>
  <c r="Q795158" i="2"/>
  <c r="Q795159" i="2"/>
  <c r="Q795160" i="2"/>
  <c r="Q795161" i="2"/>
  <c r="Q795162" i="2"/>
  <c r="Q795163" i="2"/>
  <c r="Q795164" i="2"/>
  <c r="Q795165" i="2"/>
  <c r="Q795166" i="2"/>
  <c r="Q795167" i="2"/>
  <c r="Q795168" i="2"/>
  <c r="Q795169" i="2"/>
  <c r="Q795170" i="2"/>
  <c r="Q795171" i="2"/>
  <c r="Q795172" i="2"/>
  <c r="Q795173" i="2"/>
  <c r="Q795174" i="2"/>
  <c r="Q795175" i="2"/>
  <c r="Q795176" i="2"/>
  <c r="Q795177" i="2"/>
  <c r="Q795178" i="2"/>
  <c r="Q795179" i="2"/>
  <c r="Q795180" i="2"/>
  <c r="Q795181" i="2"/>
  <c r="Q795182" i="2"/>
  <c r="Q795183" i="2"/>
  <c r="Q795184" i="2"/>
  <c r="Q795185" i="2"/>
  <c r="Q795186" i="2"/>
  <c r="Q795187" i="2"/>
  <c r="Q795188" i="2"/>
  <c r="Q795189" i="2"/>
  <c r="Q795190" i="2"/>
  <c r="Q795191" i="2"/>
  <c r="Q795192" i="2"/>
  <c r="Q795193" i="2"/>
  <c r="Q795194" i="2"/>
  <c r="Q795195" i="2"/>
  <c r="Q795196" i="2"/>
  <c r="Q795197" i="2"/>
  <c r="Q795198" i="2"/>
  <c r="Q795199" i="2"/>
  <c r="Q795200" i="2"/>
  <c r="Q795201" i="2"/>
  <c r="Q795202" i="2"/>
  <c r="Q795203" i="2"/>
  <c r="Q795204" i="2"/>
  <c r="Q795205" i="2"/>
  <c r="Q795206" i="2"/>
  <c r="Q795207" i="2"/>
  <c r="Q795208" i="2"/>
  <c r="Q795209" i="2"/>
  <c r="Q795210" i="2"/>
  <c r="Q795211" i="2"/>
  <c r="Q795212" i="2"/>
  <c r="Q795213" i="2"/>
  <c r="Q795214" i="2"/>
  <c r="Q795215" i="2"/>
  <c r="Q795216" i="2"/>
  <c r="Q795217" i="2"/>
  <c r="Q795218" i="2"/>
  <c r="Q795219" i="2"/>
  <c r="Q795220" i="2"/>
  <c r="Q795221" i="2"/>
  <c r="Q795222" i="2"/>
  <c r="Q795223" i="2"/>
  <c r="Q795224" i="2"/>
  <c r="Q795225" i="2"/>
  <c r="Q795226" i="2"/>
  <c r="Q795227" i="2"/>
  <c r="Q795228" i="2"/>
  <c r="Q795229" i="2"/>
  <c r="Q795230" i="2"/>
  <c r="Q795231" i="2"/>
  <c r="Q795232" i="2"/>
  <c r="Q795233" i="2"/>
  <c r="Q795234" i="2"/>
  <c r="Q795235" i="2"/>
  <c r="Q795236" i="2"/>
  <c r="Q795237" i="2"/>
  <c r="Q795238" i="2"/>
  <c r="Q795239" i="2"/>
  <c r="Q795240" i="2"/>
  <c r="Q795241" i="2"/>
  <c r="Q795242" i="2"/>
  <c r="Q795243" i="2"/>
  <c r="Q795244" i="2"/>
  <c r="Q795245" i="2"/>
  <c r="Q795246" i="2"/>
  <c r="Q795247" i="2"/>
  <c r="Q795248" i="2"/>
  <c r="Q795249" i="2"/>
  <c r="Q795250" i="2"/>
  <c r="Q795251" i="2"/>
  <c r="Q795252" i="2"/>
  <c r="Q795253" i="2"/>
  <c r="Q795254" i="2"/>
  <c r="Q795255" i="2"/>
  <c r="Q795256" i="2"/>
  <c r="Q795257" i="2"/>
  <c r="Q795258" i="2"/>
  <c r="Q795259" i="2"/>
  <c r="Q795260" i="2"/>
  <c r="Q795261" i="2"/>
  <c r="Q795262" i="2"/>
  <c r="Q795263" i="2"/>
  <c r="Q795264" i="2"/>
  <c r="Q795265" i="2"/>
  <c r="Q795266" i="2"/>
  <c r="Q795267" i="2"/>
  <c r="Q795268" i="2"/>
  <c r="Q795269" i="2"/>
  <c r="Q795270" i="2"/>
  <c r="Q795271" i="2"/>
  <c r="Q795272" i="2"/>
  <c r="Q795273" i="2"/>
  <c r="Q795274" i="2"/>
  <c r="Q795275" i="2"/>
  <c r="Q795276" i="2"/>
  <c r="Q795277" i="2"/>
  <c r="Q795278" i="2"/>
  <c r="Q795279" i="2"/>
  <c r="Q795280" i="2"/>
  <c r="Q795281" i="2"/>
  <c r="Q795282" i="2"/>
  <c r="Q795283" i="2"/>
  <c r="Q795284" i="2"/>
  <c r="Q795285" i="2"/>
  <c r="Q795286" i="2"/>
  <c r="Q795287" i="2"/>
  <c r="Q795288" i="2"/>
  <c r="Q795289" i="2"/>
  <c r="Q795290" i="2"/>
  <c r="Q795291" i="2"/>
  <c r="Q795292" i="2"/>
  <c r="Q795293" i="2"/>
  <c r="Q795294" i="2"/>
  <c r="Q795295" i="2"/>
  <c r="Q795296" i="2"/>
  <c r="Q795297" i="2"/>
  <c r="Q795298" i="2"/>
  <c r="Q795299" i="2"/>
  <c r="Q795300" i="2"/>
  <c r="Q795301" i="2"/>
  <c r="Q795302" i="2"/>
  <c r="Q795303" i="2"/>
  <c r="Q795304" i="2"/>
  <c r="Q795305" i="2"/>
  <c r="Q795306" i="2"/>
  <c r="Q795307" i="2"/>
  <c r="Q795308" i="2"/>
  <c r="Q795309" i="2"/>
  <c r="Q795310" i="2"/>
  <c r="Q795311" i="2"/>
  <c r="Q795312" i="2"/>
  <c r="Q795313" i="2"/>
  <c r="Q795314" i="2"/>
  <c r="Q795315" i="2"/>
  <c r="Q795316" i="2"/>
  <c r="Q795317" i="2"/>
  <c r="Q795318" i="2"/>
  <c r="Q795319" i="2"/>
  <c r="Q795320" i="2"/>
  <c r="Q795321" i="2"/>
  <c r="Q795322" i="2"/>
  <c r="Q795323" i="2"/>
  <c r="Q795324" i="2"/>
  <c r="Q795325" i="2"/>
  <c r="Q795326" i="2"/>
  <c r="Q795327" i="2"/>
  <c r="Q795328" i="2"/>
  <c r="Q795329" i="2"/>
  <c r="Q795330" i="2"/>
  <c r="Q795331" i="2"/>
  <c r="Q795332" i="2"/>
  <c r="Q795333" i="2"/>
  <c r="Q795334" i="2"/>
  <c r="Q795335" i="2"/>
  <c r="Q795336" i="2"/>
  <c r="Q795337" i="2"/>
  <c r="Q795338" i="2"/>
  <c r="Q795339" i="2"/>
  <c r="Q795340" i="2"/>
  <c r="Q795341" i="2"/>
  <c r="Q795342" i="2"/>
  <c r="Q795343" i="2"/>
  <c r="Q795344" i="2"/>
  <c r="Q795345" i="2"/>
  <c r="Q795346" i="2"/>
  <c r="Q795347" i="2"/>
  <c r="Q795348" i="2"/>
  <c r="Q795349" i="2"/>
  <c r="Q795350" i="2"/>
  <c r="Q795351" i="2"/>
  <c r="Q795352" i="2"/>
  <c r="Q795353" i="2"/>
  <c r="Q795354" i="2"/>
  <c r="Q795355" i="2"/>
  <c r="Q795356" i="2"/>
  <c r="Q795357" i="2"/>
  <c r="Q795358" i="2"/>
  <c r="Q795359" i="2"/>
  <c r="Q795360" i="2"/>
  <c r="Q795361" i="2"/>
  <c r="Q795362" i="2"/>
  <c r="Q795363" i="2"/>
  <c r="Q795364" i="2"/>
  <c r="Q795365" i="2"/>
  <c r="Q795366" i="2"/>
  <c r="Q795367" i="2"/>
  <c r="Q795368" i="2"/>
  <c r="Q795369" i="2"/>
  <c r="Q795370" i="2"/>
  <c r="Q795371" i="2"/>
  <c r="Q795372" i="2"/>
  <c r="Q795373" i="2"/>
  <c r="Q795374" i="2"/>
  <c r="Q795375" i="2"/>
  <c r="Q795376" i="2"/>
  <c r="Q795377" i="2"/>
  <c r="Q795378" i="2"/>
  <c r="Q795379" i="2"/>
  <c r="Q795380" i="2"/>
  <c r="Q795381" i="2"/>
  <c r="Q795382" i="2"/>
  <c r="Q795383" i="2"/>
  <c r="Q795384" i="2"/>
  <c r="Q795385" i="2"/>
  <c r="Q795386" i="2"/>
  <c r="Q795387" i="2"/>
  <c r="Q795388" i="2"/>
  <c r="Q795389" i="2"/>
  <c r="Q795390" i="2"/>
  <c r="Q795391" i="2"/>
  <c r="Q795392" i="2"/>
  <c r="Q795393" i="2"/>
  <c r="Q795394" i="2"/>
  <c r="Q795395" i="2"/>
  <c r="Q795396" i="2"/>
  <c r="Q795397" i="2"/>
  <c r="Q795398" i="2"/>
  <c r="Q795399" i="2"/>
  <c r="Q795400" i="2"/>
  <c r="Q795401" i="2"/>
  <c r="Q795402" i="2"/>
  <c r="Q795403" i="2"/>
  <c r="Q795404" i="2"/>
  <c r="Q795405" i="2"/>
  <c r="Q795406" i="2"/>
  <c r="Q795407" i="2"/>
  <c r="Q795408" i="2"/>
  <c r="Q795409" i="2"/>
  <c r="Q795410" i="2"/>
  <c r="Q795411" i="2"/>
  <c r="Q795412" i="2"/>
  <c r="Q795413" i="2"/>
  <c r="Q795414" i="2"/>
  <c r="Q795415" i="2"/>
  <c r="Q795416" i="2"/>
  <c r="Q795417" i="2"/>
  <c r="Q795418" i="2"/>
  <c r="Q795419" i="2"/>
  <c r="Q795420" i="2"/>
  <c r="Q795421" i="2"/>
  <c r="Q795422" i="2"/>
  <c r="Q795423" i="2"/>
  <c r="Q795424" i="2"/>
  <c r="Q795425" i="2"/>
  <c r="Q795426" i="2"/>
  <c r="Q795427" i="2"/>
  <c r="Q795428" i="2"/>
  <c r="Q795429" i="2"/>
  <c r="Q795430" i="2"/>
  <c r="Q795431" i="2"/>
  <c r="Q795432" i="2"/>
  <c r="Q795433" i="2"/>
  <c r="Q795434" i="2"/>
  <c r="Q795435" i="2"/>
  <c r="Q795436" i="2"/>
  <c r="Q795437" i="2"/>
  <c r="Q795438" i="2"/>
  <c r="Q795439" i="2"/>
  <c r="Q795440" i="2"/>
  <c r="Q795441" i="2"/>
  <c r="Q795442" i="2"/>
  <c r="Q795443" i="2"/>
  <c r="Q795444" i="2"/>
  <c r="Q795445" i="2"/>
  <c r="Q795446" i="2"/>
  <c r="Q795447" i="2"/>
  <c r="Q795448" i="2"/>
  <c r="Q795449" i="2"/>
  <c r="Q795450" i="2"/>
  <c r="Q795451" i="2"/>
  <c r="Q795452" i="2"/>
  <c r="Q795453" i="2"/>
  <c r="Q795454" i="2"/>
  <c r="Q795455" i="2"/>
  <c r="Q795456" i="2"/>
  <c r="Q795457" i="2"/>
  <c r="Q795458" i="2"/>
  <c r="Q795459" i="2"/>
  <c r="Q795460" i="2"/>
  <c r="Q795461" i="2"/>
  <c r="Q795462" i="2"/>
  <c r="Q795463" i="2"/>
  <c r="Q795464" i="2"/>
  <c r="Q795465" i="2"/>
  <c r="Q795466" i="2"/>
  <c r="Q795467" i="2"/>
  <c r="Q795468" i="2"/>
  <c r="Q795469" i="2"/>
  <c r="Q795470" i="2"/>
  <c r="Q795471" i="2"/>
  <c r="Q795472" i="2"/>
  <c r="Q795473" i="2"/>
  <c r="Q795474" i="2"/>
  <c r="Q795475" i="2"/>
  <c r="Q795476" i="2"/>
  <c r="Q795477" i="2"/>
  <c r="Q795478" i="2"/>
  <c r="Q795479" i="2"/>
  <c r="Q795480" i="2"/>
  <c r="Q795481" i="2"/>
  <c r="Q795482" i="2"/>
  <c r="Q795483" i="2"/>
  <c r="Q795484" i="2"/>
  <c r="Q795485" i="2"/>
  <c r="Q795486" i="2"/>
  <c r="Q795487" i="2"/>
  <c r="Q795488" i="2"/>
  <c r="Q795489" i="2"/>
  <c r="Q795490" i="2"/>
  <c r="Q795491" i="2"/>
  <c r="Q795492" i="2"/>
  <c r="Q795493" i="2"/>
  <c r="Q795494" i="2"/>
  <c r="Q795495" i="2"/>
  <c r="Q795496" i="2"/>
  <c r="Q795497" i="2"/>
  <c r="Q795498" i="2"/>
  <c r="Q795499" i="2"/>
  <c r="Q795500" i="2"/>
  <c r="Q795501" i="2"/>
  <c r="Q795502" i="2"/>
  <c r="Q795503" i="2"/>
  <c r="Q795504" i="2"/>
  <c r="Q795505" i="2"/>
  <c r="Q795506" i="2"/>
  <c r="Q795507" i="2"/>
  <c r="Q795508" i="2"/>
  <c r="Q795509" i="2"/>
  <c r="Q795510" i="2"/>
  <c r="Q795511" i="2"/>
  <c r="Q795512" i="2"/>
  <c r="Q795513" i="2"/>
  <c r="Q795514" i="2"/>
  <c r="Q795515" i="2"/>
  <c r="Q795516" i="2"/>
  <c r="Q795517" i="2"/>
  <c r="Q795518" i="2"/>
  <c r="Q795519" i="2"/>
  <c r="Q795520" i="2"/>
  <c r="Q795521" i="2"/>
  <c r="Q795522" i="2"/>
  <c r="Q795523" i="2"/>
  <c r="Q795524" i="2"/>
  <c r="Q795525" i="2"/>
  <c r="Q795526" i="2"/>
  <c r="Q795527" i="2"/>
  <c r="Q795528" i="2"/>
  <c r="Q795529" i="2"/>
  <c r="Q795530" i="2"/>
  <c r="Q795531" i="2"/>
  <c r="Q795532" i="2"/>
  <c r="Q795533" i="2"/>
  <c r="Q795534" i="2"/>
  <c r="Q795535" i="2"/>
  <c r="Q795536" i="2"/>
  <c r="Q795537" i="2"/>
  <c r="Q795538" i="2"/>
  <c r="Q795539" i="2"/>
  <c r="Q795540" i="2"/>
  <c r="Q795541" i="2"/>
  <c r="Q795542" i="2"/>
  <c r="Q795543" i="2"/>
  <c r="Q795544" i="2"/>
  <c r="Q795545" i="2"/>
  <c r="Q795546" i="2"/>
  <c r="Q795547" i="2"/>
  <c r="Q795548" i="2"/>
  <c r="Q795549" i="2"/>
  <c r="Q795550" i="2"/>
  <c r="Q795551" i="2"/>
  <c r="Q795552" i="2"/>
  <c r="Q795553" i="2"/>
  <c r="Q795554" i="2"/>
  <c r="Q795555" i="2"/>
  <c r="Q795556" i="2"/>
  <c r="Q795557" i="2"/>
  <c r="Q795558" i="2"/>
  <c r="Q795559" i="2"/>
  <c r="Q795560" i="2"/>
  <c r="Q795561" i="2"/>
  <c r="Q795562" i="2"/>
  <c r="Q795563" i="2"/>
  <c r="Q795564" i="2"/>
  <c r="Q795565" i="2"/>
  <c r="Q795566" i="2"/>
  <c r="Q795567" i="2"/>
  <c r="Q795568" i="2"/>
  <c r="Q795569" i="2"/>
  <c r="Q795570" i="2"/>
  <c r="Q795571" i="2"/>
  <c r="Q795572" i="2"/>
  <c r="Q795573" i="2"/>
  <c r="Q795574" i="2"/>
  <c r="Q795575" i="2"/>
  <c r="Q795576" i="2"/>
  <c r="Q795577" i="2"/>
  <c r="Q795578" i="2"/>
  <c r="Q795579" i="2"/>
  <c r="Q795580" i="2"/>
  <c r="Q795581" i="2"/>
  <c r="Q795582" i="2"/>
  <c r="Q795583" i="2"/>
  <c r="Q795584" i="2"/>
  <c r="Q795585" i="2"/>
  <c r="Q795586" i="2"/>
  <c r="Q795587" i="2"/>
  <c r="Q795588" i="2"/>
  <c r="Q795589" i="2"/>
  <c r="Q795590" i="2"/>
  <c r="Q795591" i="2"/>
  <c r="Q795592" i="2"/>
  <c r="Q795593" i="2"/>
  <c r="Q795594" i="2"/>
  <c r="Q795595" i="2"/>
  <c r="Q795596" i="2"/>
  <c r="Q795597" i="2"/>
  <c r="Q795598" i="2"/>
  <c r="Q795599" i="2"/>
  <c r="Q795600" i="2"/>
  <c r="Q795601" i="2"/>
  <c r="Q795602" i="2"/>
  <c r="Q795603" i="2"/>
  <c r="Q795604" i="2"/>
  <c r="Q795605" i="2"/>
  <c r="Q795606" i="2"/>
  <c r="Q795607" i="2"/>
  <c r="Q795608" i="2"/>
  <c r="Q795609" i="2"/>
  <c r="Q795610" i="2"/>
  <c r="Q795611" i="2"/>
  <c r="Q795612" i="2"/>
  <c r="Q795613" i="2"/>
  <c r="Q795614" i="2"/>
  <c r="Q795615" i="2"/>
  <c r="Q795616" i="2"/>
  <c r="Q795617" i="2"/>
  <c r="Q795618" i="2"/>
  <c r="Q795619" i="2"/>
  <c r="Q795620" i="2"/>
  <c r="Q795621" i="2"/>
  <c r="Q795622" i="2"/>
  <c r="Q795623" i="2"/>
  <c r="Q795624" i="2"/>
  <c r="Q795625" i="2"/>
  <c r="Q795626" i="2"/>
  <c r="Q795627" i="2"/>
  <c r="Q795628" i="2"/>
  <c r="Q795629" i="2"/>
  <c r="Q795630" i="2"/>
  <c r="Q795631" i="2"/>
  <c r="Q795632" i="2"/>
  <c r="Q795633" i="2"/>
  <c r="Q795634" i="2"/>
  <c r="Q795635" i="2"/>
  <c r="Q795636" i="2"/>
  <c r="Q795637" i="2"/>
  <c r="Q795638" i="2"/>
  <c r="Q795639" i="2"/>
  <c r="Q795640" i="2"/>
  <c r="Q795641" i="2"/>
  <c r="Q795642" i="2"/>
  <c r="Q795643" i="2"/>
  <c r="Q795644" i="2"/>
  <c r="Q795645" i="2"/>
  <c r="Q795646" i="2"/>
  <c r="Q795647" i="2"/>
  <c r="Q795648" i="2"/>
  <c r="Q795649" i="2"/>
  <c r="Q795650" i="2"/>
  <c r="Q795651" i="2"/>
  <c r="Q795652" i="2"/>
  <c r="Q795653" i="2"/>
  <c r="Q795654" i="2"/>
  <c r="Q795655" i="2"/>
  <c r="Q795656" i="2"/>
  <c r="Q795657" i="2"/>
  <c r="Q795658" i="2"/>
  <c r="Q795659" i="2"/>
  <c r="Q795660" i="2"/>
  <c r="Q795661" i="2"/>
  <c r="Q795662" i="2"/>
  <c r="Q795663" i="2"/>
  <c r="Q795664" i="2"/>
  <c r="Q795665" i="2"/>
  <c r="Q795666" i="2"/>
  <c r="Q795667" i="2"/>
  <c r="Q795668" i="2"/>
  <c r="Q795669" i="2"/>
  <c r="Q795670" i="2"/>
  <c r="Q795671" i="2"/>
  <c r="Q795672" i="2"/>
  <c r="Q795673" i="2"/>
  <c r="Q795674" i="2"/>
  <c r="Q795675" i="2"/>
  <c r="Q795676" i="2"/>
  <c r="Q795677" i="2"/>
  <c r="Q795678" i="2"/>
  <c r="Q795679" i="2"/>
  <c r="Q795680" i="2"/>
  <c r="Q795681" i="2"/>
  <c r="Q795682" i="2"/>
  <c r="Q795683" i="2"/>
  <c r="Q795684" i="2"/>
  <c r="Q795685" i="2"/>
  <c r="Q795686" i="2"/>
  <c r="Q795687" i="2"/>
  <c r="Q795688" i="2"/>
  <c r="Q795689" i="2"/>
  <c r="Q795690" i="2"/>
  <c r="Q795691" i="2"/>
  <c r="Q795692" i="2"/>
  <c r="Q795693" i="2"/>
  <c r="Q795694" i="2"/>
  <c r="Q795695" i="2"/>
  <c r="Q795696" i="2"/>
  <c r="Q795697" i="2"/>
  <c r="Q795698" i="2"/>
  <c r="Q795699" i="2"/>
  <c r="Q795700" i="2"/>
  <c r="Q795701" i="2"/>
  <c r="Q795702" i="2"/>
  <c r="Q795703" i="2"/>
  <c r="Q795704" i="2"/>
  <c r="Q795705" i="2"/>
  <c r="Q795706" i="2"/>
  <c r="Q795707" i="2"/>
  <c r="Q795708" i="2"/>
  <c r="Q795709" i="2"/>
  <c r="Q795710" i="2"/>
  <c r="Q795711" i="2"/>
  <c r="Q795712" i="2"/>
  <c r="Q795713" i="2"/>
  <c r="Q795714" i="2"/>
  <c r="Q795715" i="2"/>
  <c r="Q795716" i="2"/>
  <c r="Q795717" i="2"/>
  <c r="Q795718" i="2"/>
  <c r="Q795719" i="2"/>
  <c r="Q795720" i="2"/>
  <c r="Q795721" i="2"/>
  <c r="Q795722" i="2"/>
  <c r="Q795723" i="2"/>
  <c r="Q795724" i="2"/>
  <c r="Q795725" i="2"/>
  <c r="Q795726" i="2"/>
  <c r="Q795727" i="2"/>
  <c r="Q795728" i="2"/>
  <c r="Q795729" i="2"/>
  <c r="Q795730" i="2"/>
  <c r="Q795731" i="2"/>
  <c r="Q795732" i="2"/>
  <c r="Q795733" i="2"/>
  <c r="Q795734" i="2"/>
  <c r="Q795735" i="2"/>
  <c r="Q795736" i="2"/>
  <c r="Q795737" i="2"/>
  <c r="Q795738" i="2"/>
  <c r="Q795739" i="2"/>
  <c r="Q795740" i="2"/>
  <c r="Q795741" i="2"/>
  <c r="Q795742" i="2"/>
  <c r="Q795743" i="2"/>
  <c r="Q795744" i="2"/>
  <c r="Q795745" i="2"/>
  <c r="Q795746" i="2"/>
  <c r="Q795747" i="2"/>
  <c r="Q795748" i="2"/>
  <c r="Q795749" i="2"/>
  <c r="Q795750" i="2"/>
  <c r="Q795751" i="2"/>
  <c r="Q795752" i="2"/>
  <c r="Q795753" i="2"/>
  <c r="Q795754" i="2"/>
  <c r="Q795755" i="2"/>
  <c r="Q795756" i="2"/>
  <c r="Q795757" i="2"/>
  <c r="Q795758" i="2"/>
  <c r="Q795759" i="2"/>
  <c r="Q795760" i="2"/>
  <c r="Q795761" i="2"/>
  <c r="Q795762" i="2"/>
  <c r="Q795763" i="2"/>
  <c r="Q795764" i="2"/>
  <c r="Q795765" i="2"/>
  <c r="Q795766" i="2"/>
  <c r="Q795767" i="2"/>
  <c r="Q795768" i="2"/>
  <c r="Q795769" i="2"/>
  <c r="Q795770" i="2"/>
  <c r="Q795771" i="2"/>
  <c r="Q795772" i="2"/>
  <c r="Q795773" i="2"/>
  <c r="Q795774" i="2"/>
  <c r="Q795775" i="2"/>
  <c r="Q795776" i="2"/>
  <c r="Q795777" i="2"/>
  <c r="Q795778" i="2"/>
  <c r="Q795779" i="2"/>
  <c r="Q795780" i="2"/>
  <c r="Q795781" i="2"/>
  <c r="Q795782" i="2"/>
  <c r="Q795783" i="2"/>
  <c r="Q795784" i="2"/>
  <c r="Q795785" i="2"/>
  <c r="Q795786" i="2"/>
  <c r="Q795787" i="2"/>
  <c r="Q795788" i="2"/>
  <c r="Q795789" i="2"/>
  <c r="Q795790" i="2"/>
  <c r="Q795791" i="2"/>
  <c r="Q795792" i="2"/>
  <c r="Q795793" i="2"/>
  <c r="Q795794" i="2"/>
  <c r="Q795795" i="2"/>
  <c r="Q795796" i="2"/>
  <c r="Q795797" i="2"/>
  <c r="Q795798" i="2"/>
  <c r="Q795799" i="2"/>
  <c r="Q795800" i="2"/>
  <c r="Q795801" i="2"/>
  <c r="Q795802" i="2"/>
  <c r="Q795803" i="2"/>
  <c r="Q795804" i="2"/>
  <c r="Q795805" i="2"/>
  <c r="Q795806" i="2"/>
  <c r="Q795807" i="2"/>
  <c r="Q795808" i="2"/>
  <c r="Q795809" i="2"/>
  <c r="Q795810" i="2"/>
  <c r="Q795811" i="2"/>
  <c r="Q795812" i="2"/>
  <c r="Q795813" i="2"/>
  <c r="Q795814" i="2"/>
  <c r="Q795815" i="2"/>
  <c r="Q795816" i="2"/>
  <c r="Q795817" i="2"/>
  <c r="Q795818" i="2"/>
  <c r="Q795819" i="2"/>
  <c r="Q795820" i="2"/>
  <c r="Q795821" i="2"/>
  <c r="Q795822" i="2"/>
  <c r="Q795823" i="2"/>
  <c r="Q795824" i="2"/>
  <c r="Q795825" i="2"/>
  <c r="Q795826" i="2"/>
  <c r="Q795827" i="2"/>
  <c r="Q795828" i="2"/>
  <c r="Q795829" i="2"/>
  <c r="Q795830" i="2"/>
  <c r="Q795831" i="2"/>
  <c r="Q795832" i="2"/>
  <c r="Q795833" i="2"/>
  <c r="Q795834" i="2"/>
  <c r="Q795835" i="2"/>
  <c r="Q795836" i="2"/>
  <c r="Q795837" i="2"/>
  <c r="Q795838" i="2"/>
  <c r="Q795839" i="2"/>
  <c r="Q795840" i="2"/>
  <c r="Q795841" i="2"/>
  <c r="Q795842" i="2"/>
  <c r="Q795843" i="2"/>
  <c r="Q795844" i="2"/>
  <c r="Q795845" i="2"/>
  <c r="Q795846" i="2"/>
  <c r="Q795847" i="2"/>
  <c r="Q795848" i="2"/>
  <c r="Q795849" i="2"/>
  <c r="Q795850" i="2"/>
  <c r="Q795851" i="2"/>
  <c r="Q795852" i="2"/>
  <c r="Q795853" i="2"/>
  <c r="Q795854" i="2"/>
  <c r="Q795855" i="2"/>
  <c r="Q795856" i="2"/>
  <c r="Q795857" i="2"/>
  <c r="Q795858" i="2"/>
  <c r="Q795859" i="2"/>
  <c r="Q795860" i="2"/>
  <c r="Q795861" i="2"/>
  <c r="Q795862" i="2"/>
  <c r="Q795863" i="2"/>
  <c r="Q795864" i="2"/>
  <c r="Q795865" i="2"/>
  <c r="Q795866" i="2"/>
  <c r="Q795867" i="2"/>
  <c r="Q795868" i="2"/>
  <c r="Q795869" i="2"/>
  <c r="Q795870" i="2"/>
  <c r="Q795871" i="2"/>
  <c r="Q795872" i="2"/>
  <c r="Q795873" i="2"/>
  <c r="Q795874" i="2"/>
  <c r="Q795875" i="2"/>
  <c r="Q795876" i="2"/>
  <c r="Q795877" i="2"/>
  <c r="Q795878" i="2"/>
  <c r="Q795879" i="2"/>
  <c r="Q795880" i="2"/>
  <c r="Q795881" i="2"/>
  <c r="Q795882" i="2"/>
  <c r="Q795883" i="2"/>
  <c r="Q795884" i="2"/>
  <c r="Q795885" i="2"/>
  <c r="Q795886" i="2"/>
  <c r="Q795887" i="2"/>
  <c r="Q795888" i="2"/>
  <c r="Q795889" i="2"/>
  <c r="Q795890" i="2"/>
  <c r="Q795891" i="2"/>
  <c r="Q795892" i="2"/>
  <c r="Q795893" i="2"/>
  <c r="Q795894" i="2"/>
  <c r="Q795895" i="2"/>
  <c r="Q795896" i="2"/>
  <c r="Q795897" i="2"/>
  <c r="Q795898" i="2"/>
  <c r="Q795899" i="2"/>
  <c r="Q795900" i="2"/>
  <c r="Q795901" i="2"/>
  <c r="Q795902" i="2"/>
  <c r="Q795903" i="2"/>
  <c r="Q795904" i="2"/>
  <c r="Q795905" i="2"/>
  <c r="Q795906" i="2"/>
  <c r="Q795907" i="2"/>
  <c r="Q795908" i="2"/>
  <c r="Q795909" i="2"/>
  <c r="Q795910" i="2"/>
  <c r="Q795911" i="2"/>
  <c r="Q795912" i="2"/>
  <c r="Q795913" i="2"/>
  <c r="Q795914" i="2"/>
  <c r="Q795915" i="2"/>
  <c r="Q795916" i="2"/>
  <c r="Q795917" i="2"/>
  <c r="Q795918" i="2"/>
  <c r="Q795919" i="2"/>
  <c r="Q795920" i="2"/>
  <c r="Q795921" i="2"/>
  <c r="Q795922" i="2"/>
  <c r="Q795923" i="2"/>
  <c r="Q795924" i="2"/>
  <c r="Q795925" i="2"/>
  <c r="Q795926" i="2"/>
  <c r="Q795927" i="2"/>
  <c r="Q795928" i="2"/>
  <c r="Q795929" i="2"/>
  <c r="Q795930" i="2"/>
  <c r="Q795931" i="2"/>
  <c r="Q795932" i="2"/>
  <c r="Q795933" i="2"/>
  <c r="Q795934" i="2"/>
  <c r="Q795935" i="2"/>
  <c r="Q795936" i="2"/>
  <c r="Q795937" i="2"/>
  <c r="Q795938" i="2"/>
  <c r="Q795939" i="2"/>
  <c r="Q795940" i="2"/>
  <c r="Q795941" i="2"/>
  <c r="Q795942" i="2"/>
  <c r="Q795943" i="2"/>
  <c r="Q795944" i="2"/>
  <c r="Q795945" i="2"/>
  <c r="Q795946" i="2"/>
  <c r="Q795947" i="2"/>
  <c r="Q795948" i="2"/>
  <c r="Q795949" i="2"/>
  <c r="Q795950" i="2"/>
  <c r="Q795951" i="2"/>
  <c r="Q795952" i="2"/>
  <c r="Q795953" i="2"/>
  <c r="Q795954" i="2"/>
  <c r="Q795955" i="2"/>
  <c r="Q795956" i="2"/>
  <c r="Q795957" i="2"/>
  <c r="Q795958" i="2"/>
  <c r="Q795959" i="2"/>
  <c r="Q795960" i="2"/>
  <c r="Q795961" i="2"/>
  <c r="Q795962" i="2"/>
  <c r="Q795963" i="2"/>
  <c r="Q795964" i="2"/>
  <c r="Q795965" i="2"/>
  <c r="Q795966" i="2"/>
  <c r="Q795967" i="2"/>
  <c r="Q795968" i="2"/>
  <c r="Q795969" i="2"/>
  <c r="Q795970" i="2"/>
  <c r="Q795971" i="2"/>
  <c r="Q795972" i="2"/>
  <c r="Q795973" i="2"/>
  <c r="Q795974" i="2"/>
  <c r="Q795975" i="2"/>
  <c r="Q795976" i="2"/>
  <c r="Q795977" i="2"/>
  <c r="Q795978" i="2"/>
  <c r="Q795979" i="2"/>
  <c r="Q795980" i="2"/>
  <c r="Q795981" i="2"/>
  <c r="Q795982" i="2"/>
  <c r="Q795983" i="2"/>
  <c r="Q795984" i="2"/>
  <c r="Q795985" i="2"/>
  <c r="Q795986" i="2"/>
  <c r="Q795987" i="2"/>
  <c r="Q795988" i="2"/>
  <c r="Q795989" i="2"/>
  <c r="Q795990" i="2"/>
  <c r="Q795991" i="2"/>
  <c r="Q795992" i="2"/>
  <c r="Q795993" i="2"/>
  <c r="Q795994" i="2"/>
  <c r="Q795995" i="2"/>
  <c r="Q795996" i="2"/>
  <c r="Q795997" i="2"/>
  <c r="Q795998" i="2"/>
  <c r="Q795999" i="2"/>
  <c r="Q796000" i="2"/>
  <c r="Q796001" i="2"/>
  <c r="Q796002" i="2"/>
  <c r="Q796003" i="2"/>
  <c r="Q796004" i="2"/>
  <c r="Q796005" i="2"/>
  <c r="Q796006" i="2"/>
  <c r="Q796007" i="2"/>
  <c r="Q796008" i="2"/>
  <c r="Q796009" i="2"/>
  <c r="Q796010" i="2"/>
  <c r="Q796011" i="2"/>
  <c r="Q796012" i="2"/>
  <c r="Q796013" i="2"/>
  <c r="Q796014" i="2"/>
  <c r="Q796015" i="2"/>
  <c r="Q796016" i="2"/>
  <c r="Q796017" i="2"/>
  <c r="Q796018" i="2"/>
  <c r="Q796019" i="2"/>
  <c r="Q796020" i="2"/>
  <c r="Q796021" i="2"/>
  <c r="Q796022" i="2"/>
  <c r="Q796023" i="2"/>
  <c r="Q796024" i="2"/>
  <c r="Q796025" i="2"/>
  <c r="Q796026" i="2"/>
  <c r="Q796027" i="2"/>
  <c r="Q796028" i="2"/>
  <c r="Q796029" i="2"/>
  <c r="Q796030" i="2"/>
  <c r="Q796031" i="2"/>
  <c r="Q796032" i="2"/>
  <c r="Q796033" i="2"/>
  <c r="Q796034" i="2"/>
  <c r="Q796035" i="2"/>
  <c r="Q796036" i="2"/>
  <c r="Q796037" i="2"/>
  <c r="Q796038" i="2"/>
  <c r="Q796039" i="2"/>
  <c r="Q796040" i="2"/>
  <c r="Q796041" i="2"/>
  <c r="Q796042" i="2"/>
  <c r="Q796043" i="2"/>
  <c r="Q796044" i="2"/>
  <c r="Q796045" i="2"/>
  <c r="Q796046" i="2"/>
  <c r="Q796047" i="2"/>
  <c r="Q796048" i="2"/>
  <c r="Q796049" i="2"/>
  <c r="Q796050" i="2"/>
  <c r="Q796051" i="2"/>
  <c r="Q796052" i="2"/>
  <c r="Q796053" i="2"/>
  <c r="Q796054" i="2"/>
  <c r="Q796055" i="2"/>
  <c r="Q796056" i="2"/>
  <c r="Q796057" i="2"/>
  <c r="Q796058" i="2"/>
  <c r="Q796059" i="2"/>
  <c r="Q796060" i="2"/>
  <c r="Q796061" i="2"/>
  <c r="Q796062" i="2"/>
  <c r="Q796063" i="2"/>
  <c r="Q796064" i="2"/>
  <c r="Q796065" i="2"/>
  <c r="Q796066" i="2"/>
  <c r="Q796067" i="2"/>
  <c r="Q796068" i="2"/>
  <c r="Q796069" i="2"/>
  <c r="Q796070" i="2"/>
  <c r="Q796071" i="2"/>
  <c r="Q796072" i="2"/>
  <c r="Q796073" i="2"/>
  <c r="Q796074" i="2"/>
  <c r="Q796075" i="2"/>
  <c r="Q796076" i="2"/>
  <c r="Q796077" i="2"/>
  <c r="Q796078" i="2"/>
  <c r="Q796079" i="2"/>
  <c r="Q796080" i="2"/>
  <c r="Q796081" i="2"/>
  <c r="Q796082" i="2"/>
  <c r="Q796083" i="2"/>
  <c r="Q796084" i="2"/>
  <c r="Q796085" i="2"/>
  <c r="Q796086" i="2"/>
  <c r="Q796087" i="2"/>
  <c r="Q796088" i="2"/>
  <c r="Q796089" i="2"/>
  <c r="Q796090" i="2"/>
  <c r="Q796091" i="2"/>
  <c r="Q796092" i="2"/>
  <c r="Q796093" i="2"/>
  <c r="Q796094" i="2"/>
  <c r="Q796095" i="2"/>
  <c r="Q796096" i="2"/>
  <c r="Q796097" i="2"/>
  <c r="Q796098" i="2"/>
  <c r="Q796099" i="2"/>
  <c r="Q796100" i="2"/>
  <c r="Q796101" i="2"/>
  <c r="Q796102" i="2"/>
  <c r="Q796103" i="2"/>
  <c r="Q796104" i="2"/>
  <c r="Q796105" i="2"/>
  <c r="Q796106" i="2"/>
  <c r="Q796107" i="2"/>
  <c r="Q796108" i="2"/>
  <c r="Q796109" i="2"/>
  <c r="Q796110" i="2"/>
  <c r="Q796111" i="2"/>
  <c r="Q796112" i="2"/>
  <c r="Q796113" i="2"/>
  <c r="Q796114" i="2"/>
  <c r="Q796115" i="2"/>
  <c r="Q796116" i="2"/>
  <c r="Q796117" i="2"/>
  <c r="Q796118" i="2"/>
  <c r="Q796119" i="2"/>
  <c r="Q796120" i="2"/>
  <c r="Q796121" i="2"/>
  <c r="Q796122" i="2"/>
  <c r="Q796123" i="2"/>
  <c r="Q796124" i="2"/>
  <c r="Q796125" i="2"/>
  <c r="Q796126" i="2"/>
  <c r="Q796127" i="2"/>
  <c r="Q796128" i="2"/>
  <c r="Q796129" i="2"/>
  <c r="Q796130" i="2"/>
  <c r="Q796131" i="2"/>
  <c r="Q796132" i="2"/>
  <c r="Q796133" i="2"/>
  <c r="Q796134" i="2"/>
  <c r="Q796135" i="2"/>
  <c r="Q796136" i="2"/>
  <c r="Q796137" i="2"/>
  <c r="Q796138" i="2"/>
  <c r="Q796139" i="2"/>
  <c r="Q796140" i="2"/>
  <c r="Q796141" i="2"/>
  <c r="Q796142" i="2"/>
  <c r="Q796143" i="2"/>
  <c r="Q796144" i="2"/>
  <c r="Q796145" i="2"/>
  <c r="Q796146" i="2"/>
  <c r="Q796147" i="2"/>
  <c r="Q796148" i="2"/>
  <c r="Q796149" i="2"/>
  <c r="Q796150" i="2"/>
  <c r="Q796151" i="2"/>
  <c r="Q796152" i="2"/>
  <c r="Q796153" i="2"/>
  <c r="Q796154" i="2"/>
  <c r="Q796155" i="2"/>
  <c r="Q796156" i="2"/>
  <c r="Q796157" i="2"/>
  <c r="Q796158" i="2"/>
  <c r="Q796159" i="2"/>
  <c r="Q796160" i="2"/>
  <c r="Q796161" i="2"/>
  <c r="Q796162" i="2"/>
  <c r="Q796163" i="2"/>
  <c r="Q796164" i="2"/>
  <c r="Q796165" i="2"/>
  <c r="Q796166" i="2"/>
  <c r="Q796167" i="2"/>
  <c r="Q796168" i="2"/>
  <c r="Q796169" i="2"/>
  <c r="Q796170" i="2"/>
  <c r="Q796171" i="2"/>
  <c r="Q796172" i="2"/>
  <c r="Q796173" i="2"/>
  <c r="Q796174" i="2"/>
  <c r="Q796175" i="2"/>
  <c r="Q796176" i="2"/>
  <c r="Q796177" i="2"/>
  <c r="Q796178" i="2"/>
  <c r="Q796179" i="2"/>
  <c r="Q796180" i="2"/>
  <c r="Q796181" i="2"/>
  <c r="Q796182" i="2"/>
  <c r="Q796183" i="2"/>
  <c r="Q796184" i="2"/>
  <c r="Q796185" i="2"/>
  <c r="Q796186" i="2"/>
  <c r="Q796187" i="2"/>
  <c r="Q796188" i="2"/>
  <c r="Q796189" i="2"/>
  <c r="Q796190" i="2"/>
  <c r="Q796191" i="2"/>
  <c r="Q796192" i="2"/>
  <c r="Q796193" i="2"/>
  <c r="Q796194" i="2"/>
  <c r="Q796195" i="2"/>
  <c r="Q796196" i="2"/>
  <c r="Q796197" i="2"/>
  <c r="Q796198" i="2"/>
  <c r="Q796199" i="2"/>
  <c r="Q796200" i="2"/>
  <c r="Q796201" i="2"/>
  <c r="Q796202" i="2"/>
  <c r="Q796203" i="2"/>
  <c r="Q796204" i="2"/>
  <c r="Q796205" i="2"/>
  <c r="Q796206" i="2"/>
  <c r="Q796207" i="2"/>
  <c r="Q796208" i="2"/>
  <c r="Q796209" i="2"/>
  <c r="Q796210" i="2"/>
  <c r="Q796211" i="2"/>
  <c r="Q796212" i="2"/>
  <c r="Q796213" i="2"/>
  <c r="Q796214" i="2"/>
  <c r="Q796215" i="2"/>
  <c r="Q796216" i="2"/>
  <c r="Q796217" i="2"/>
  <c r="Q796218" i="2"/>
  <c r="Q796219" i="2"/>
  <c r="Q796220" i="2"/>
  <c r="Q796221" i="2"/>
  <c r="Q796222" i="2"/>
  <c r="Q796223" i="2"/>
  <c r="Q796224" i="2"/>
  <c r="Q796225" i="2"/>
  <c r="Q796226" i="2"/>
  <c r="Q796227" i="2"/>
  <c r="Q796228" i="2"/>
  <c r="Q796229" i="2"/>
  <c r="Q796230" i="2"/>
  <c r="Q796231" i="2"/>
  <c r="Q796232" i="2"/>
  <c r="Q796233" i="2"/>
  <c r="Q796234" i="2"/>
  <c r="Q796235" i="2"/>
  <c r="Q796236" i="2"/>
  <c r="Q796237" i="2"/>
  <c r="Q796238" i="2"/>
  <c r="Q796239" i="2"/>
  <c r="Q796240" i="2"/>
  <c r="Q796241" i="2"/>
  <c r="Q796242" i="2"/>
  <c r="Q796243" i="2"/>
  <c r="Q796244" i="2"/>
  <c r="Q796245" i="2"/>
  <c r="Q796246" i="2"/>
  <c r="Q796247" i="2"/>
  <c r="Q796248" i="2"/>
  <c r="Q796249" i="2"/>
  <c r="Q796250" i="2"/>
  <c r="Q796251" i="2"/>
  <c r="Q796252" i="2"/>
  <c r="Q796253" i="2"/>
  <c r="Q796254" i="2"/>
  <c r="Q796255" i="2"/>
  <c r="Q796256" i="2"/>
  <c r="Q796257" i="2"/>
  <c r="Q796258" i="2"/>
  <c r="Q796259" i="2"/>
  <c r="Q796260" i="2"/>
  <c r="Q796261" i="2"/>
  <c r="Q796262" i="2"/>
  <c r="Q796263" i="2"/>
  <c r="Q796264" i="2"/>
  <c r="Q796265" i="2"/>
  <c r="Q796266" i="2"/>
  <c r="Q796267" i="2"/>
  <c r="Q796268" i="2"/>
  <c r="Q796269" i="2"/>
  <c r="Q796270" i="2"/>
  <c r="Q796271" i="2"/>
  <c r="Q796272" i="2"/>
  <c r="Q796273" i="2"/>
  <c r="Q796274" i="2"/>
  <c r="Q796275" i="2"/>
  <c r="Q796276" i="2"/>
  <c r="Q796277" i="2"/>
  <c r="Q796278" i="2"/>
  <c r="Q796279" i="2"/>
  <c r="Q796280" i="2"/>
  <c r="Q796281" i="2"/>
  <c r="Q796282" i="2"/>
  <c r="Q796283" i="2"/>
  <c r="Q796284" i="2"/>
  <c r="Q796285" i="2"/>
  <c r="Q796286" i="2"/>
  <c r="Q796287" i="2"/>
  <c r="Q796288" i="2"/>
  <c r="Q796289" i="2"/>
  <c r="Q796290" i="2"/>
  <c r="Q796291" i="2"/>
  <c r="Q796292" i="2"/>
  <c r="Q796293" i="2"/>
  <c r="Q796294" i="2"/>
  <c r="Q796295" i="2"/>
  <c r="Q796296" i="2"/>
  <c r="Q796297" i="2"/>
  <c r="Q796298" i="2"/>
  <c r="Q796299" i="2"/>
  <c r="Q796300" i="2"/>
  <c r="Q796301" i="2"/>
  <c r="Q796302" i="2"/>
  <c r="Q796303" i="2"/>
  <c r="Q796304" i="2"/>
  <c r="Q796305" i="2"/>
  <c r="Q796306" i="2"/>
  <c r="Q796307" i="2"/>
  <c r="Q796308" i="2"/>
  <c r="Q796309" i="2"/>
  <c r="Q796310" i="2"/>
  <c r="Q796311" i="2"/>
  <c r="Q796312" i="2"/>
  <c r="Q796313" i="2"/>
  <c r="Q796314" i="2"/>
  <c r="Q796315" i="2"/>
  <c r="Q796316" i="2"/>
  <c r="Q796317" i="2"/>
  <c r="Q796318" i="2"/>
  <c r="Q796319" i="2"/>
  <c r="Q796320" i="2"/>
  <c r="Q796321" i="2"/>
  <c r="Q796322" i="2"/>
  <c r="Q796323" i="2"/>
  <c r="Q796324" i="2"/>
  <c r="Q796325" i="2"/>
  <c r="Q796326" i="2"/>
  <c r="Q796327" i="2"/>
  <c r="Q796328" i="2"/>
  <c r="Q796329" i="2"/>
  <c r="Q796330" i="2"/>
  <c r="Q796331" i="2"/>
  <c r="Q796332" i="2"/>
  <c r="Q796333" i="2"/>
  <c r="Q796334" i="2"/>
  <c r="Q796335" i="2"/>
  <c r="Q796336" i="2"/>
  <c r="Q796337" i="2"/>
  <c r="Q796338" i="2"/>
  <c r="Q796339" i="2"/>
  <c r="Q796340" i="2"/>
  <c r="Q796341" i="2"/>
  <c r="Q796342" i="2"/>
  <c r="Q796343" i="2"/>
  <c r="Q796344" i="2"/>
  <c r="Q796345" i="2"/>
  <c r="Q796346" i="2"/>
  <c r="Q796347" i="2"/>
  <c r="Q796348" i="2"/>
  <c r="Q796349" i="2"/>
  <c r="Q796350" i="2"/>
  <c r="Q796351" i="2"/>
  <c r="Q796352" i="2"/>
  <c r="Q796353" i="2"/>
  <c r="Q796354" i="2"/>
  <c r="Q796355" i="2"/>
  <c r="Q796356" i="2"/>
  <c r="Q796357" i="2"/>
  <c r="Q796358" i="2"/>
  <c r="Q796359" i="2"/>
  <c r="Q796360" i="2"/>
  <c r="Q796361" i="2"/>
  <c r="Q796362" i="2"/>
  <c r="Q796363" i="2"/>
  <c r="Q796364" i="2"/>
  <c r="Q796365" i="2"/>
  <c r="Q796366" i="2"/>
  <c r="Q796367" i="2"/>
  <c r="Q796368" i="2"/>
  <c r="Q796369" i="2"/>
  <c r="Q796370" i="2"/>
  <c r="Q796371" i="2"/>
  <c r="Q796372" i="2"/>
  <c r="Q796373" i="2"/>
  <c r="Q796374" i="2"/>
  <c r="Q796375" i="2"/>
  <c r="Q796376" i="2"/>
  <c r="Q796377" i="2"/>
  <c r="Q796378" i="2"/>
  <c r="Q796379" i="2"/>
  <c r="Q796380" i="2"/>
  <c r="Q796381" i="2"/>
  <c r="Q796382" i="2"/>
  <c r="Q796383" i="2"/>
  <c r="Q796384" i="2"/>
  <c r="Q796385" i="2"/>
  <c r="Q796386" i="2"/>
  <c r="Q796387" i="2"/>
  <c r="Q796388" i="2"/>
  <c r="Q796389" i="2"/>
  <c r="Q796390" i="2"/>
  <c r="Q796391" i="2"/>
  <c r="Q796392" i="2"/>
  <c r="Q796393" i="2"/>
  <c r="Q796394" i="2"/>
  <c r="Q796395" i="2"/>
  <c r="Q796396" i="2"/>
  <c r="Q796397" i="2"/>
  <c r="Q796398" i="2"/>
  <c r="Q796399" i="2"/>
  <c r="Q796400" i="2"/>
  <c r="Q796401" i="2"/>
  <c r="Q796402" i="2"/>
  <c r="Q796403" i="2"/>
  <c r="Q796404" i="2"/>
  <c r="Q796405" i="2"/>
  <c r="Q796406" i="2"/>
  <c r="Q796407" i="2"/>
  <c r="Q796408" i="2"/>
  <c r="Q796409" i="2"/>
  <c r="Q796410" i="2"/>
  <c r="Q796411" i="2"/>
  <c r="Q796412" i="2"/>
  <c r="Q796413" i="2"/>
  <c r="Q796414" i="2"/>
  <c r="Q796415" i="2"/>
  <c r="Q796416" i="2"/>
  <c r="Q796417" i="2"/>
  <c r="Q796418" i="2"/>
  <c r="Q796419" i="2"/>
  <c r="Q796420" i="2"/>
  <c r="Q796421" i="2"/>
  <c r="Q796422" i="2"/>
  <c r="Q796423" i="2"/>
  <c r="Q796424" i="2"/>
  <c r="Q796425" i="2"/>
  <c r="Q796426" i="2"/>
  <c r="Q796427" i="2"/>
  <c r="Q796428" i="2"/>
  <c r="Q796429" i="2"/>
  <c r="Q796430" i="2"/>
  <c r="Q796431" i="2"/>
  <c r="Q796432" i="2"/>
  <c r="Q796433" i="2"/>
  <c r="Q796434" i="2"/>
  <c r="Q796435" i="2"/>
  <c r="Q796436" i="2"/>
  <c r="Q796437" i="2"/>
  <c r="Q796438" i="2"/>
  <c r="Q796439" i="2"/>
  <c r="Q796440" i="2"/>
  <c r="Q796441" i="2"/>
  <c r="Q796442" i="2"/>
  <c r="Q796443" i="2"/>
  <c r="Q796444" i="2"/>
  <c r="Q796445" i="2"/>
  <c r="Q796446" i="2"/>
  <c r="Q796447" i="2"/>
  <c r="Q796448" i="2"/>
  <c r="Q796449" i="2"/>
  <c r="Q796450" i="2"/>
  <c r="Q796451" i="2"/>
  <c r="Q796452" i="2"/>
  <c r="Q796453" i="2"/>
  <c r="Q796454" i="2"/>
  <c r="Q796455" i="2"/>
  <c r="Q796456" i="2"/>
  <c r="Q796457" i="2"/>
  <c r="Q796458" i="2"/>
  <c r="Q796459" i="2"/>
  <c r="Q796460" i="2"/>
  <c r="Q796461" i="2"/>
  <c r="Q796462" i="2"/>
  <c r="Q796463" i="2"/>
  <c r="Q796464" i="2"/>
  <c r="Q796465" i="2"/>
  <c r="Q796466" i="2"/>
  <c r="Q796467" i="2"/>
  <c r="Q796468" i="2"/>
  <c r="Q796469" i="2"/>
  <c r="Q796470" i="2"/>
  <c r="Q796471" i="2"/>
  <c r="Q796472" i="2"/>
  <c r="Q796473" i="2"/>
  <c r="Q796474" i="2"/>
  <c r="Q796475" i="2"/>
  <c r="Q796476" i="2"/>
  <c r="Q796477" i="2"/>
  <c r="Q796478" i="2"/>
  <c r="Q796479" i="2"/>
  <c r="Q796480" i="2"/>
  <c r="Q796481" i="2"/>
  <c r="Q796482" i="2"/>
  <c r="Q796483" i="2"/>
  <c r="Q796484" i="2"/>
  <c r="Q796485" i="2"/>
  <c r="Q796486" i="2"/>
  <c r="Q796487" i="2"/>
  <c r="Q796488" i="2"/>
  <c r="Q796489" i="2"/>
  <c r="Q796490" i="2"/>
  <c r="Q796491" i="2"/>
  <c r="Q796492" i="2"/>
  <c r="Q796493" i="2"/>
  <c r="Q796494" i="2"/>
  <c r="Q796495" i="2"/>
  <c r="Q796496" i="2"/>
  <c r="Q796497" i="2"/>
  <c r="Q796498" i="2"/>
  <c r="Q796499" i="2"/>
  <c r="Q796500" i="2"/>
  <c r="Q796501" i="2"/>
  <c r="Q796502" i="2"/>
  <c r="Q796503" i="2"/>
  <c r="Q796504" i="2"/>
  <c r="Q796505" i="2"/>
  <c r="Q796506" i="2"/>
  <c r="Q796507" i="2"/>
  <c r="Q796508" i="2"/>
  <c r="Q796509" i="2"/>
  <c r="Q796510" i="2"/>
  <c r="Q796511" i="2"/>
  <c r="Q796512" i="2"/>
  <c r="Q796513" i="2"/>
  <c r="Q796514" i="2"/>
  <c r="Q796515" i="2"/>
  <c r="Q796516" i="2"/>
  <c r="Q796517" i="2"/>
  <c r="Q796518" i="2"/>
  <c r="Q796519" i="2"/>
  <c r="Q796520" i="2"/>
  <c r="Q796521" i="2"/>
  <c r="Q796522" i="2"/>
  <c r="Q796523" i="2"/>
  <c r="Q796524" i="2"/>
  <c r="Q796525" i="2"/>
  <c r="Q796526" i="2"/>
  <c r="Q796527" i="2"/>
  <c r="Q796528" i="2"/>
  <c r="Q796529" i="2"/>
  <c r="Q796530" i="2"/>
  <c r="Q796531" i="2"/>
  <c r="Q796532" i="2"/>
  <c r="Q796533" i="2"/>
  <c r="Q796534" i="2"/>
  <c r="Q796535" i="2"/>
  <c r="Q796536" i="2"/>
  <c r="Q796537" i="2"/>
  <c r="Q796538" i="2"/>
  <c r="Q796539" i="2"/>
  <c r="Q796540" i="2"/>
  <c r="Q796541" i="2"/>
  <c r="Q796542" i="2"/>
  <c r="Q796543" i="2"/>
  <c r="Q796544" i="2"/>
  <c r="Q796545" i="2"/>
  <c r="Q796546" i="2"/>
  <c r="Q796547" i="2"/>
  <c r="Q796548" i="2"/>
  <c r="Q796549" i="2"/>
  <c r="Q796550" i="2"/>
  <c r="Q796551" i="2"/>
  <c r="Q796552" i="2"/>
  <c r="Q796553" i="2"/>
  <c r="Q796554" i="2"/>
  <c r="Q796555" i="2"/>
  <c r="Q796556" i="2"/>
  <c r="Q796557" i="2"/>
  <c r="Q796558" i="2"/>
  <c r="Q796559" i="2"/>
  <c r="Q796560" i="2"/>
  <c r="Q796561" i="2"/>
  <c r="Q796562" i="2"/>
  <c r="Q796563" i="2"/>
  <c r="Q796564" i="2"/>
  <c r="Q796565" i="2"/>
  <c r="Q796566" i="2"/>
  <c r="Q796567" i="2"/>
  <c r="Q796568" i="2"/>
  <c r="Q796569" i="2"/>
  <c r="Q796570" i="2"/>
  <c r="Q796571" i="2"/>
  <c r="Q796572" i="2"/>
  <c r="Q796573" i="2"/>
  <c r="Q796574" i="2"/>
  <c r="Q796575" i="2"/>
  <c r="Q796576" i="2"/>
  <c r="Q796577" i="2"/>
  <c r="Q796578" i="2"/>
  <c r="Q796579" i="2"/>
  <c r="Q796580" i="2"/>
  <c r="Q796581" i="2"/>
  <c r="Q796582" i="2"/>
  <c r="Q796583" i="2"/>
  <c r="Q796584" i="2"/>
  <c r="Q796585" i="2"/>
  <c r="Q796586" i="2"/>
  <c r="Q796587" i="2"/>
  <c r="Q796588" i="2"/>
  <c r="Q796589" i="2"/>
  <c r="Q796590" i="2"/>
  <c r="Q796591" i="2"/>
  <c r="Q796592" i="2"/>
  <c r="Q796593" i="2"/>
  <c r="Q796594" i="2"/>
  <c r="Q796595" i="2"/>
  <c r="Q796596" i="2"/>
  <c r="Q796597" i="2"/>
  <c r="Q796598" i="2"/>
  <c r="Q796599" i="2"/>
  <c r="Q796600" i="2"/>
  <c r="Q796601" i="2"/>
  <c r="Q796602" i="2"/>
  <c r="Q796603" i="2"/>
  <c r="Q796604" i="2"/>
  <c r="Q796605" i="2"/>
  <c r="Q796606" i="2"/>
  <c r="Q796607" i="2"/>
  <c r="Q796608" i="2"/>
  <c r="Q796609" i="2"/>
  <c r="Q796610" i="2"/>
  <c r="Q796611" i="2"/>
  <c r="Q796612" i="2"/>
  <c r="Q796613" i="2"/>
  <c r="Q796614" i="2"/>
  <c r="Q796615" i="2"/>
  <c r="Q796616" i="2"/>
  <c r="Q796617" i="2"/>
  <c r="Q796618" i="2"/>
  <c r="Q796619" i="2"/>
  <c r="Q796620" i="2"/>
  <c r="Q796621" i="2"/>
  <c r="Q796622" i="2"/>
  <c r="Q796623" i="2"/>
  <c r="Q796624" i="2"/>
  <c r="Q796625" i="2"/>
  <c r="Q796626" i="2"/>
  <c r="Q796627" i="2"/>
  <c r="Q796628" i="2"/>
  <c r="Q796629" i="2"/>
  <c r="Q796630" i="2"/>
  <c r="Q796631" i="2"/>
  <c r="Q796632" i="2"/>
  <c r="Q796633" i="2"/>
  <c r="Q796634" i="2"/>
  <c r="Q796635" i="2"/>
  <c r="Q796636" i="2"/>
  <c r="Q796637" i="2"/>
  <c r="Q796638" i="2"/>
  <c r="Q796639" i="2"/>
  <c r="Q796640" i="2"/>
  <c r="Q796641" i="2"/>
  <c r="Q796642" i="2"/>
  <c r="Q796643" i="2"/>
  <c r="Q796644" i="2"/>
  <c r="Q796645" i="2"/>
  <c r="Q796646" i="2"/>
  <c r="Q796647" i="2"/>
  <c r="Q796648" i="2"/>
  <c r="Q796649" i="2"/>
  <c r="Q796650" i="2"/>
  <c r="Q796651" i="2"/>
  <c r="Q796652" i="2"/>
  <c r="Q796653" i="2"/>
  <c r="Q796654" i="2"/>
  <c r="Q796655" i="2"/>
  <c r="Q796656" i="2"/>
  <c r="Q796657" i="2"/>
  <c r="Q796658" i="2"/>
  <c r="Q796659" i="2"/>
  <c r="Q796660" i="2"/>
  <c r="Q796661" i="2"/>
  <c r="Q796662" i="2"/>
  <c r="Q796663" i="2"/>
  <c r="Q796664" i="2"/>
  <c r="Q796665" i="2"/>
  <c r="Q796666" i="2"/>
  <c r="Q796667" i="2"/>
  <c r="Q796668" i="2"/>
  <c r="Q796669" i="2"/>
  <c r="Q796670" i="2"/>
  <c r="Q796671" i="2"/>
  <c r="Q796672" i="2"/>
  <c r="Q796673" i="2"/>
  <c r="Q796674" i="2"/>
  <c r="Q796675" i="2"/>
  <c r="Q796676" i="2"/>
  <c r="Q796677" i="2"/>
  <c r="Q796678" i="2"/>
  <c r="Q796679" i="2"/>
  <c r="Q796680" i="2"/>
  <c r="Q796681" i="2"/>
  <c r="Q796682" i="2"/>
  <c r="Q796683" i="2"/>
  <c r="Q796684" i="2"/>
  <c r="Q796685" i="2"/>
  <c r="Q796686" i="2"/>
  <c r="Q796687" i="2"/>
  <c r="Q796688" i="2"/>
  <c r="Q796689" i="2"/>
  <c r="Q796690" i="2"/>
  <c r="Q796691" i="2"/>
  <c r="Q796692" i="2"/>
  <c r="Q796693" i="2"/>
  <c r="Q796694" i="2"/>
  <c r="Q796695" i="2"/>
  <c r="Q796696" i="2"/>
  <c r="Q796697" i="2"/>
  <c r="Q796698" i="2"/>
  <c r="Q796699" i="2"/>
  <c r="Q796700" i="2"/>
  <c r="Q796701" i="2"/>
  <c r="Q796702" i="2"/>
  <c r="Q796703" i="2"/>
  <c r="Q796704" i="2"/>
  <c r="Q796705" i="2"/>
  <c r="Q796706" i="2"/>
  <c r="Q796707" i="2"/>
  <c r="Q796708" i="2"/>
  <c r="Q796709" i="2"/>
  <c r="Q796710" i="2"/>
  <c r="Q796711" i="2"/>
  <c r="Q796712" i="2"/>
  <c r="Q796713" i="2"/>
  <c r="Q796714" i="2"/>
  <c r="Q796715" i="2"/>
  <c r="Q796716" i="2"/>
  <c r="Q796717" i="2"/>
  <c r="Q796718" i="2"/>
  <c r="Q796719" i="2"/>
  <c r="Q796720" i="2"/>
  <c r="Q796721" i="2"/>
  <c r="Q796722" i="2"/>
  <c r="Q796723" i="2"/>
  <c r="Q796724" i="2"/>
  <c r="Q796725" i="2"/>
  <c r="Q796726" i="2"/>
  <c r="Q796727" i="2"/>
  <c r="Q796728" i="2"/>
  <c r="Q796729" i="2"/>
  <c r="Q796730" i="2"/>
  <c r="Q796731" i="2"/>
  <c r="Q796732" i="2"/>
  <c r="Q796733" i="2"/>
  <c r="Q796734" i="2"/>
  <c r="Q796735" i="2"/>
  <c r="Q796736" i="2"/>
  <c r="Q796737" i="2"/>
  <c r="Q796738" i="2"/>
  <c r="Q796739" i="2"/>
  <c r="Q796740" i="2"/>
  <c r="Q796741" i="2"/>
  <c r="Q796742" i="2"/>
  <c r="Q796743" i="2"/>
  <c r="Q796744" i="2"/>
  <c r="Q796745" i="2"/>
  <c r="Q796746" i="2"/>
  <c r="Q796747" i="2"/>
  <c r="Q796748" i="2"/>
  <c r="Q796749" i="2"/>
  <c r="Q796750" i="2"/>
  <c r="Q796751" i="2"/>
  <c r="Q796752" i="2"/>
  <c r="Q796753" i="2"/>
  <c r="Q796754" i="2"/>
  <c r="Q796755" i="2"/>
  <c r="Q796756" i="2"/>
  <c r="Q796757" i="2"/>
  <c r="Q796758" i="2"/>
  <c r="Q796759" i="2"/>
  <c r="Q796760" i="2"/>
  <c r="Q796761" i="2"/>
  <c r="Q796762" i="2"/>
  <c r="Q796763" i="2"/>
  <c r="Q796764" i="2"/>
  <c r="Q796765" i="2"/>
  <c r="Q796766" i="2"/>
  <c r="Q796767" i="2"/>
  <c r="Q796768" i="2"/>
  <c r="Q796769" i="2"/>
  <c r="Q796770" i="2"/>
  <c r="Q796771" i="2"/>
  <c r="Q796772" i="2"/>
  <c r="Q796773" i="2"/>
  <c r="Q796774" i="2"/>
  <c r="Q796775" i="2"/>
  <c r="Q796776" i="2"/>
  <c r="Q796777" i="2"/>
  <c r="Q796778" i="2"/>
  <c r="Q796779" i="2"/>
  <c r="Q796780" i="2"/>
  <c r="Q796781" i="2"/>
  <c r="Q796782" i="2"/>
  <c r="Q796783" i="2"/>
  <c r="Q796784" i="2"/>
  <c r="Q796785" i="2"/>
  <c r="Q796786" i="2"/>
  <c r="Q796787" i="2"/>
  <c r="Q796788" i="2"/>
  <c r="Q796789" i="2"/>
  <c r="Q796790" i="2"/>
  <c r="Q796791" i="2"/>
  <c r="Q796792" i="2"/>
  <c r="Q796793" i="2"/>
  <c r="Q796794" i="2"/>
  <c r="Q796795" i="2"/>
  <c r="Q796796" i="2"/>
  <c r="Q796797" i="2"/>
  <c r="Q796798" i="2"/>
  <c r="Q796799" i="2"/>
  <c r="Q796800" i="2"/>
  <c r="Q796801" i="2"/>
  <c r="Q796802" i="2"/>
  <c r="Q796803" i="2"/>
  <c r="Q796804" i="2"/>
  <c r="Q796805" i="2"/>
  <c r="Q796806" i="2"/>
  <c r="Q796807" i="2"/>
  <c r="Q796808" i="2"/>
  <c r="Q796809" i="2"/>
  <c r="Q796810" i="2"/>
  <c r="Q796811" i="2"/>
  <c r="Q796812" i="2"/>
  <c r="Q796813" i="2"/>
  <c r="Q796814" i="2"/>
  <c r="Q796815" i="2"/>
  <c r="Q796816" i="2"/>
  <c r="Q796817" i="2"/>
  <c r="Q796818" i="2"/>
  <c r="Q796819" i="2"/>
  <c r="Q796820" i="2"/>
  <c r="Q796821" i="2"/>
  <c r="Q796822" i="2"/>
  <c r="Q796823" i="2"/>
  <c r="Q796824" i="2"/>
  <c r="Q796825" i="2"/>
  <c r="Q796826" i="2"/>
  <c r="Q796827" i="2"/>
  <c r="Q796828" i="2"/>
  <c r="Q796829" i="2"/>
  <c r="Q796830" i="2"/>
  <c r="Q796831" i="2"/>
  <c r="Q796832" i="2"/>
  <c r="Q796833" i="2"/>
  <c r="Q796834" i="2"/>
  <c r="Q796835" i="2"/>
  <c r="Q796836" i="2"/>
  <c r="Q796837" i="2"/>
  <c r="Q796838" i="2"/>
  <c r="Q796839" i="2"/>
  <c r="Q796840" i="2"/>
  <c r="Q796841" i="2"/>
  <c r="Q796842" i="2"/>
  <c r="Q796843" i="2"/>
  <c r="Q796844" i="2"/>
  <c r="Q796845" i="2"/>
  <c r="Q796846" i="2"/>
  <c r="Q796847" i="2"/>
  <c r="Q796848" i="2"/>
  <c r="Q796849" i="2"/>
  <c r="Q796850" i="2"/>
  <c r="Q796851" i="2"/>
  <c r="Q796852" i="2"/>
  <c r="Q796853" i="2"/>
  <c r="Q796854" i="2"/>
  <c r="Q796855" i="2"/>
  <c r="Q796856" i="2"/>
  <c r="Q796857" i="2"/>
  <c r="Q796858" i="2"/>
  <c r="Q796859" i="2"/>
  <c r="Q796860" i="2"/>
  <c r="Q796861" i="2"/>
  <c r="Q796862" i="2"/>
  <c r="Q796863" i="2"/>
  <c r="Q796864" i="2"/>
  <c r="Q796865" i="2"/>
  <c r="Q796866" i="2"/>
  <c r="Q796867" i="2"/>
  <c r="Q796868" i="2"/>
  <c r="Q796869" i="2"/>
  <c r="Q796870" i="2"/>
  <c r="Q796871" i="2"/>
  <c r="Q796872" i="2"/>
  <c r="Q796873" i="2"/>
  <c r="Q796874" i="2"/>
  <c r="Q796875" i="2"/>
  <c r="Q796876" i="2"/>
  <c r="Q796877" i="2"/>
  <c r="Q796878" i="2"/>
  <c r="Q796879" i="2"/>
  <c r="Q796880" i="2"/>
  <c r="Q796881" i="2"/>
  <c r="Q796882" i="2"/>
  <c r="Q796883" i="2"/>
  <c r="Q796884" i="2"/>
  <c r="Q796885" i="2"/>
  <c r="Q796886" i="2"/>
  <c r="Q796887" i="2"/>
  <c r="Q796888" i="2"/>
  <c r="Q796889" i="2"/>
  <c r="Q796890" i="2"/>
  <c r="Q796891" i="2"/>
  <c r="Q796892" i="2"/>
  <c r="Q796893" i="2"/>
  <c r="Q796894" i="2"/>
  <c r="Q796895" i="2"/>
  <c r="Q796896" i="2"/>
  <c r="Q796897" i="2"/>
  <c r="Q796898" i="2"/>
  <c r="Q796899" i="2"/>
  <c r="Q796900" i="2"/>
  <c r="Q796901" i="2"/>
  <c r="Q796902" i="2"/>
  <c r="Q796903" i="2"/>
  <c r="Q796904" i="2"/>
  <c r="Q796905" i="2"/>
  <c r="Q796906" i="2"/>
  <c r="Q796907" i="2"/>
  <c r="Q796908" i="2"/>
  <c r="Q796909" i="2"/>
  <c r="Q796910" i="2"/>
  <c r="Q796911" i="2"/>
  <c r="Q796912" i="2"/>
  <c r="Q796913" i="2"/>
  <c r="Q796914" i="2"/>
  <c r="Q796915" i="2"/>
  <c r="Q796916" i="2"/>
  <c r="Q796917" i="2"/>
  <c r="Q796918" i="2"/>
  <c r="Q796919" i="2"/>
  <c r="Q796920" i="2"/>
  <c r="Q796921" i="2"/>
  <c r="Q796922" i="2"/>
  <c r="Q796923" i="2"/>
  <c r="Q796924" i="2"/>
  <c r="Q796925" i="2"/>
  <c r="Q796926" i="2"/>
  <c r="Q796927" i="2"/>
  <c r="Q796928" i="2"/>
  <c r="Q796929" i="2"/>
  <c r="Q796930" i="2"/>
  <c r="Q796931" i="2"/>
  <c r="Q796932" i="2"/>
  <c r="Q796933" i="2"/>
  <c r="Q796934" i="2"/>
  <c r="Q796935" i="2"/>
  <c r="Q796936" i="2"/>
  <c r="Q796937" i="2"/>
  <c r="Q796938" i="2"/>
  <c r="Q796939" i="2"/>
  <c r="Q796940" i="2"/>
  <c r="Q796941" i="2"/>
  <c r="Q796942" i="2"/>
  <c r="Q796943" i="2"/>
  <c r="Q796944" i="2"/>
  <c r="Q796945" i="2"/>
  <c r="Q796946" i="2"/>
  <c r="Q796947" i="2"/>
  <c r="Q796948" i="2"/>
  <c r="Q796949" i="2"/>
  <c r="Q796950" i="2"/>
  <c r="Q796951" i="2"/>
  <c r="Q796952" i="2"/>
  <c r="Q796953" i="2"/>
  <c r="Q796954" i="2"/>
  <c r="Q796955" i="2"/>
  <c r="Q796956" i="2"/>
  <c r="Q796957" i="2"/>
  <c r="Q796958" i="2"/>
  <c r="Q796959" i="2"/>
  <c r="Q796960" i="2"/>
  <c r="Q796961" i="2"/>
  <c r="Q796962" i="2"/>
  <c r="Q796963" i="2"/>
  <c r="Q796964" i="2"/>
  <c r="Q796965" i="2"/>
  <c r="Q796966" i="2"/>
  <c r="Q796967" i="2"/>
  <c r="Q796968" i="2"/>
  <c r="Q796969" i="2"/>
  <c r="Q796970" i="2"/>
  <c r="Q796971" i="2"/>
  <c r="Q796972" i="2"/>
  <c r="Q796973" i="2"/>
  <c r="Q796974" i="2"/>
  <c r="Q796975" i="2"/>
  <c r="Q796976" i="2"/>
  <c r="Q796977" i="2"/>
  <c r="Q796978" i="2"/>
  <c r="Q796979" i="2"/>
  <c r="Q796980" i="2"/>
  <c r="Q796981" i="2"/>
  <c r="Q796982" i="2"/>
  <c r="Q796983" i="2"/>
  <c r="Q796984" i="2"/>
  <c r="Q796985" i="2"/>
  <c r="Q796986" i="2"/>
  <c r="Q796987" i="2"/>
  <c r="Q796988" i="2"/>
  <c r="Q796989" i="2"/>
  <c r="Q796990" i="2"/>
  <c r="Q796991" i="2"/>
  <c r="Q796992" i="2"/>
  <c r="Q796993" i="2"/>
  <c r="Q796994" i="2"/>
  <c r="Q796995" i="2"/>
  <c r="Q796996" i="2"/>
  <c r="Q796997" i="2"/>
  <c r="Q796998" i="2"/>
  <c r="Q796999" i="2"/>
  <c r="Q797000" i="2"/>
  <c r="Q797001" i="2"/>
  <c r="Q797002" i="2"/>
  <c r="Q797003" i="2"/>
  <c r="Q797004" i="2"/>
  <c r="Q797005" i="2"/>
  <c r="Q797006" i="2"/>
  <c r="Q797007" i="2"/>
  <c r="Q797008" i="2"/>
  <c r="Q797009" i="2"/>
  <c r="Q797010" i="2"/>
  <c r="Q797011" i="2"/>
  <c r="Q797012" i="2"/>
  <c r="Q797013" i="2"/>
  <c r="Q797014" i="2"/>
  <c r="Q797015" i="2"/>
  <c r="Q797016" i="2"/>
  <c r="Q797017" i="2"/>
  <c r="Q797018" i="2"/>
  <c r="Q797019" i="2"/>
  <c r="Q797020" i="2"/>
  <c r="Q797021" i="2"/>
  <c r="Q797022" i="2"/>
  <c r="Q797023" i="2"/>
  <c r="Q797024" i="2"/>
  <c r="Q797025" i="2"/>
  <c r="Q797026" i="2"/>
  <c r="Q797027" i="2"/>
  <c r="Q797028" i="2"/>
  <c r="Q797029" i="2"/>
  <c r="Q797030" i="2"/>
  <c r="Q797031" i="2"/>
  <c r="Q797032" i="2"/>
  <c r="Q797033" i="2"/>
  <c r="Q797034" i="2"/>
  <c r="Q797035" i="2"/>
  <c r="Q797036" i="2"/>
  <c r="Q797037" i="2"/>
  <c r="Q797038" i="2"/>
  <c r="Q797039" i="2"/>
  <c r="Q797040" i="2"/>
  <c r="Q797041" i="2"/>
  <c r="Q797042" i="2"/>
  <c r="Q797043" i="2"/>
  <c r="Q797044" i="2"/>
  <c r="Q797045" i="2"/>
  <c r="Q797046" i="2"/>
  <c r="Q797047" i="2"/>
  <c r="Q797048" i="2"/>
  <c r="Q797049" i="2"/>
  <c r="Q797050" i="2"/>
  <c r="Q797051" i="2"/>
  <c r="Q797052" i="2"/>
  <c r="Q797053" i="2"/>
  <c r="Q797054" i="2"/>
  <c r="Q797055" i="2"/>
  <c r="Q797056" i="2"/>
  <c r="Q797057" i="2"/>
  <c r="Q797058" i="2"/>
  <c r="Q797059" i="2"/>
  <c r="Q797060" i="2"/>
  <c r="Q797061" i="2"/>
  <c r="Q797062" i="2"/>
  <c r="Q797063" i="2"/>
  <c r="Q797064" i="2"/>
  <c r="Q797065" i="2"/>
  <c r="Q797066" i="2"/>
  <c r="Q797067" i="2"/>
  <c r="Q797068" i="2"/>
  <c r="Q797069" i="2"/>
  <c r="Q797070" i="2"/>
  <c r="Q797071" i="2"/>
  <c r="Q797072" i="2"/>
  <c r="Q797073" i="2"/>
  <c r="Q797074" i="2"/>
  <c r="Q797075" i="2"/>
  <c r="Q797076" i="2"/>
  <c r="Q797077" i="2"/>
  <c r="Q797078" i="2"/>
  <c r="Q797079" i="2"/>
  <c r="Q797080" i="2"/>
  <c r="Q797081" i="2"/>
  <c r="Q797082" i="2"/>
  <c r="Q797083" i="2"/>
  <c r="Q797084" i="2"/>
  <c r="Q797085" i="2"/>
  <c r="Q797086" i="2"/>
  <c r="Q797087" i="2"/>
  <c r="Q797088" i="2"/>
  <c r="Q797089" i="2"/>
  <c r="Q797090" i="2"/>
  <c r="Q797091" i="2"/>
  <c r="Q797092" i="2"/>
  <c r="Q797093" i="2"/>
  <c r="Q797094" i="2"/>
  <c r="Q797095" i="2"/>
  <c r="Q797096" i="2"/>
  <c r="Q797097" i="2"/>
  <c r="Q797098" i="2"/>
  <c r="Q797099" i="2"/>
  <c r="Q797100" i="2"/>
  <c r="Q797101" i="2"/>
  <c r="Q797102" i="2"/>
  <c r="Q797103" i="2"/>
  <c r="Q797104" i="2"/>
  <c r="Q797105" i="2"/>
  <c r="Q797106" i="2"/>
  <c r="Q797107" i="2"/>
  <c r="Q797108" i="2"/>
  <c r="Q797109" i="2"/>
  <c r="Q797110" i="2"/>
  <c r="Q797111" i="2"/>
  <c r="Q797112" i="2"/>
  <c r="Q797113" i="2"/>
  <c r="Q797114" i="2"/>
  <c r="Q797115" i="2"/>
  <c r="Q797116" i="2"/>
  <c r="Q797117" i="2"/>
  <c r="Q797118" i="2"/>
  <c r="Q797119" i="2"/>
  <c r="Q797120" i="2"/>
  <c r="Q797121" i="2"/>
  <c r="Q797122" i="2"/>
  <c r="Q797123" i="2"/>
  <c r="Q797124" i="2"/>
  <c r="Q797125" i="2"/>
  <c r="Q797126" i="2"/>
  <c r="Q797127" i="2"/>
  <c r="Q797128" i="2"/>
  <c r="Q797129" i="2"/>
  <c r="Q797130" i="2"/>
  <c r="Q797131" i="2"/>
  <c r="Q797132" i="2"/>
  <c r="Q797133" i="2"/>
  <c r="Q797134" i="2"/>
  <c r="Q797135" i="2"/>
  <c r="Q797136" i="2"/>
  <c r="Q797137" i="2"/>
  <c r="Q797138" i="2"/>
  <c r="Q797139" i="2"/>
  <c r="Q797140" i="2"/>
  <c r="Q797141" i="2"/>
  <c r="Q797142" i="2"/>
  <c r="Q797143" i="2"/>
  <c r="Q797144" i="2"/>
  <c r="Q797145" i="2"/>
  <c r="Q797146" i="2"/>
  <c r="Q797147" i="2"/>
  <c r="Q797148" i="2"/>
  <c r="Q797149" i="2"/>
  <c r="Q797150" i="2"/>
  <c r="Q797151" i="2"/>
  <c r="Q797152" i="2"/>
  <c r="Q797153" i="2"/>
  <c r="Q797154" i="2"/>
  <c r="Q797155" i="2"/>
  <c r="Q797156" i="2"/>
  <c r="Q797157" i="2"/>
  <c r="Q797158" i="2"/>
  <c r="Q797159" i="2"/>
  <c r="Q797160" i="2"/>
  <c r="Q797161" i="2"/>
  <c r="Q797162" i="2"/>
  <c r="Q797163" i="2"/>
  <c r="Q797164" i="2"/>
  <c r="Q797165" i="2"/>
  <c r="Q797166" i="2"/>
  <c r="Q797167" i="2"/>
  <c r="Q797168" i="2"/>
  <c r="Q797169" i="2"/>
  <c r="Q797170" i="2"/>
  <c r="Q797171" i="2"/>
  <c r="Q797172" i="2"/>
  <c r="Q797173" i="2"/>
  <c r="Q797174" i="2"/>
  <c r="Q797175" i="2"/>
  <c r="Q797176" i="2"/>
  <c r="Q797177" i="2"/>
  <c r="Q797178" i="2"/>
  <c r="Q797179" i="2"/>
  <c r="Q797180" i="2"/>
  <c r="Q797181" i="2"/>
  <c r="Q797182" i="2"/>
  <c r="Q797183" i="2"/>
  <c r="Q797184" i="2"/>
  <c r="Q797185" i="2"/>
  <c r="Q797186" i="2"/>
  <c r="Q797187" i="2"/>
  <c r="Q797188" i="2"/>
  <c r="Q797189" i="2"/>
  <c r="Q797190" i="2"/>
  <c r="Q797191" i="2"/>
  <c r="Q797192" i="2"/>
  <c r="Q797193" i="2"/>
  <c r="Q797194" i="2"/>
  <c r="Q797195" i="2"/>
  <c r="Q797196" i="2"/>
  <c r="Q797197" i="2"/>
  <c r="Q797198" i="2"/>
  <c r="Q797199" i="2"/>
  <c r="Q797200" i="2"/>
  <c r="Q797201" i="2"/>
  <c r="Q797202" i="2"/>
  <c r="Q797203" i="2"/>
  <c r="Q797204" i="2"/>
  <c r="Q797205" i="2"/>
  <c r="Q797206" i="2"/>
  <c r="Q797207" i="2"/>
  <c r="Q797208" i="2"/>
  <c r="Q797209" i="2"/>
  <c r="Q797210" i="2"/>
  <c r="Q797211" i="2"/>
  <c r="Q797212" i="2"/>
  <c r="Q797213" i="2"/>
  <c r="Q797214" i="2"/>
  <c r="Q797215" i="2"/>
  <c r="Q797216" i="2"/>
  <c r="Q797217" i="2"/>
  <c r="Q797218" i="2"/>
  <c r="Q797219" i="2"/>
  <c r="Q797220" i="2"/>
  <c r="Q797221" i="2"/>
  <c r="Q797222" i="2"/>
  <c r="Q797223" i="2"/>
  <c r="Q797224" i="2"/>
  <c r="Q797225" i="2"/>
  <c r="Q797226" i="2"/>
  <c r="Q797227" i="2"/>
  <c r="Q797228" i="2"/>
  <c r="Q797229" i="2"/>
  <c r="Q797230" i="2"/>
  <c r="Q797231" i="2"/>
  <c r="Q797232" i="2"/>
  <c r="Q797233" i="2"/>
  <c r="Q797234" i="2"/>
  <c r="Q797235" i="2"/>
  <c r="Q797236" i="2"/>
  <c r="Q797237" i="2"/>
  <c r="Q797238" i="2"/>
  <c r="Q797239" i="2"/>
  <c r="Q797240" i="2"/>
  <c r="Q797241" i="2"/>
  <c r="Q797242" i="2"/>
  <c r="Q797243" i="2"/>
  <c r="Q797244" i="2"/>
  <c r="Q797245" i="2"/>
  <c r="Q797246" i="2"/>
  <c r="Q797247" i="2"/>
  <c r="Q797248" i="2"/>
  <c r="Q797249" i="2"/>
  <c r="Q797250" i="2"/>
  <c r="Q797251" i="2"/>
  <c r="Q797252" i="2"/>
  <c r="Q797253" i="2"/>
  <c r="Q797254" i="2"/>
  <c r="Q797255" i="2"/>
  <c r="Q797256" i="2"/>
  <c r="Q797257" i="2"/>
  <c r="Q797258" i="2"/>
  <c r="Q797259" i="2"/>
  <c r="Q797260" i="2"/>
  <c r="Q797261" i="2"/>
  <c r="Q797262" i="2"/>
  <c r="Q797263" i="2"/>
  <c r="Q797264" i="2"/>
  <c r="Q797265" i="2"/>
  <c r="Q797266" i="2"/>
  <c r="Q797267" i="2"/>
  <c r="Q797268" i="2"/>
  <c r="Q797269" i="2"/>
  <c r="Q797270" i="2"/>
  <c r="Q797271" i="2"/>
  <c r="Q797272" i="2"/>
  <c r="Q797273" i="2"/>
  <c r="Q797274" i="2"/>
  <c r="Q797275" i="2"/>
  <c r="Q797276" i="2"/>
  <c r="Q797277" i="2"/>
  <c r="Q797278" i="2"/>
  <c r="Q797279" i="2"/>
  <c r="Q797280" i="2"/>
  <c r="Q797281" i="2"/>
  <c r="Q797282" i="2"/>
  <c r="Q797283" i="2"/>
  <c r="Q797284" i="2"/>
  <c r="Q797285" i="2"/>
  <c r="Q797286" i="2"/>
  <c r="Q797287" i="2"/>
  <c r="Q797288" i="2"/>
  <c r="Q797289" i="2"/>
  <c r="Q797290" i="2"/>
  <c r="Q797291" i="2"/>
  <c r="Q797292" i="2"/>
  <c r="Q797293" i="2"/>
  <c r="Q797294" i="2"/>
  <c r="Q797295" i="2"/>
  <c r="Q797296" i="2"/>
  <c r="Q797297" i="2"/>
  <c r="Q797298" i="2"/>
  <c r="Q797299" i="2"/>
  <c r="Q797300" i="2"/>
  <c r="Q797301" i="2"/>
  <c r="Q797302" i="2"/>
  <c r="Q797303" i="2"/>
  <c r="Q797304" i="2"/>
  <c r="Q797305" i="2"/>
  <c r="Q797306" i="2"/>
  <c r="Q797307" i="2"/>
  <c r="Q797308" i="2"/>
  <c r="Q797309" i="2"/>
  <c r="Q797310" i="2"/>
  <c r="Q797311" i="2"/>
  <c r="Q797312" i="2"/>
  <c r="Q797313" i="2"/>
  <c r="Q797314" i="2"/>
  <c r="Q797315" i="2"/>
  <c r="Q797316" i="2"/>
  <c r="Q797317" i="2"/>
  <c r="Q797318" i="2"/>
  <c r="Q797319" i="2"/>
  <c r="Q797320" i="2"/>
  <c r="Q797321" i="2"/>
  <c r="Q797322" i="2"/>
  <c r="Q797323" i="2"/>
  <c r="Q797324" i="2"/>
  <c r="Q797325" i="2"/>
  <c r="Q797326" i="2"/>
  <c r="Q797327" i="2"/>
  <c r="Q797328" i="2"/>
  <c r="Q797329" i="2"/>
  <c r="Q797330" i="2"/>
  <c r="Q797331" i="2"/>
  <c r="Q797332" i="2"/>
  <c r="Q797333" i="2"/>
  <c r="Q797334" i="2"/>
  <c r="Q797335" i="2"/>
  <c r="Q797336" i="2"/>
  <c r="Q797337" i="2"/>
  <c r="Q797338" i="2"/>
  <c r="Q797339" i="2"/>
  <c r="Q797340" i="2"/>
  <c r="Q797341" i="2"/>
  <c r="Q797342" i="2"/>
  <c r="Q797343" i="2"/>
  <c r="Q797344" i="2"/>
  <c r="Q797345" i="2"/>
  <c r="Q797346" i="2"/>
  <c r="Q797347" i="2"/>
  <c r="Q797348" i="2"/>
  <c r="Q797349" i="2"/>
  <c r="Q797350" i="2"/>
  <c r="Q797351" i="2"/>
  <c r="Q797352" i="2"/>
  <c r="Q797353" i="2"/>
  <c r="Q797354" i="2"/>
  <c r="Q797355" i="2"/>
  <c r="Q797356" i="2"/>
  <c r="Q797357" i="2"/>
  <c r="Q797358" i="2"/>
  <c r="Q797359" i="2"/>
  <c r="Q797360" i="2"/>
  <c r="Q797361" i="2"/>
  <c r="Q797362" i="2"/>
  <c r="Q797363" i="2"/>
  <c r="Q797364" i="2"/>
  <c r="Q797365" i="2"/>
  <c r="Q797366" i="2"/>
  <c r="Q797367" i="2"/>
  <c r="Q797368" i="2"/>
  <c r="Q797369" i="2"/>
  <c r="Q797370" i="2"/>
  <c r="Q797371" i="2"/>
  <c r="Q797372" i="2"/>
  <c r="Q797373" i="2"/>
  <c r="Q797374" i="2"/>
  <c r="Q797375" i="2"/>
  <c r="Q797376" i="2"/>
  <c r="Q797377" i="2"/>
  <c r="Q797378" i="2"/>
  <c r="Q797379" i="2"/>
  <c r="Q797380" i="2"/>
  <c r="Q797381" i="2"/>
  <c r="Q797382" i="2"/>
  <c r="Q797383" i="2"/>
  <c r="Q797384" i="2"/>
  <c r="Q797385" i="2"/>
  <c r="Q797386" i="2"/>
  <c r="Q797387" i="2"/>
  <c r="Q797388" i="2"/>
  <c r="Q797389" i="2"/>
  <c r="Q797390" i="2"/>
  <c r="Q797391" i="2"/>
  <c r="Q797392" i="2"/>
  <c r="Q797393" i="2"/>
  <c r="Q797394" i="2"/>
  <c r="Q797395" i="2"/>
  <c r="Q797396" i="2"/>
  <c r="Q797397" i="2"/>
  <c r="Q797398" i="2"/>
  <c r="Q797399" i="2"/>
  <c r="Q797400" i="2"/>
  <c r="Q797401" i="2"/>
  <c r="Q797402" i="2"/>
  <c r="Q797403" i="2"/>
  <c r="Q797404" i="2"/>
  <c r="Q797405" i="2"/>
  <c r="Q797406" i="2"/>
  <c r="Q797407" i="2"/>
  <c r="Q797408" i="2"/>
  <c r="Q797409" i="2"/>
  <c r="Q797410" i="2"/>
  <c r="Q797411" i="2"/>
  <c r="Q797412" i="2"/>
  <c r="Q797413" i="2"/>
  <c r="Q797414" i="2"/>
  <c r="Q797415" i="2"/>
  <c r="Q797416" i="2"/>
  <c r="Q797417" i="2"/>
  <c r="Q797418" i="2"/>
  <c r="Q797419" i="2"/>
  <c r="Q797420" i="2"/>
  <c r="Q797421" i="2"/>
  <c r="Q797422" i="2"/>
  <c r="Q797423" i="2"/>
  <c r="Q797424" i="2"/>
  <c r="Q797425" i="2"/>
  <c r="Q797426" i="2"/>
  <c r="Q797427" i="2"/>
  <c r="Q797428" i="2"/>
  <c r="Q797429" i="2"/>
  <c r="Q797430" i="2"/>
  <c r="Q797431" i="2"/>
  <c r="Q797432" i="2"/>
  <c r="Q797433" i="2"/>
  <c r="Q797434" i="2"/>
  <c r="Q797435" i="2"/>
  <c r="Q797436" i="2"/>
  <c r="Q797437" i="2"/>
  <c r="Q797438" i="2"/>
  <c r="Q797439" i="2"/>
  <c r="Q797440" i="2"/>
  <c r="Q797441" i="2"/>
  <c r="Q797442" i="2"/>
  <c r="Q797443" i="2"/>
  <c r="Q797444" i="2"/>
  <c r="Q797445" i="2"/>
  <c r="Q797446" i="2"/>
  <c r="Q797447" i="2"/>
  <c r="Q797448" i="2"/>
  <c r="Q797449" i="2"/>
  <c r="Q797450" i="2"/>
  <c r="Q797451" i="2"/>
  <c r="Q797452" i="2"/>
  <c r="Q797453" i="2"/>
  <c r="Q797454" i="2"/>
  <c r="Q797455" i="2"/>
  <c r="Q797456" i="2"/>
  <c r="Q797457" i="2"/>
  <c r="Q797458" i="2"/>
  <c r="Q797459" i="2"/>
  <c r="Q797460" i="2"/>
  <c r="Q797461" i="2"/>
  <c r="Q797462" i="2"/>
  <c r="Q797463" i="2"/>
  <c r="Q797464" i="2"/>
  <c r="Q797465" i="2"/>
  <c r="Q797466" i="2"/>
  <c r="Q797467" i="2"/>
  <c r="Q797468" i="2"/>
  <c r="Q797469" i="2"/>
  <c r="Q797470" i="2"/>
  <c r="Q797471" i="2"/>
  <c r="Q797472" i="2"/>
  <c r="Q797473" i="2"/>
  <c r="Q797474" i="2"/>
  <c r="Q797475" i="2"/>
  <c r="Q797476" i="2"/>
  <c r="Q797477" i="2"/>
  <c r="Q797478" i="2"/>
  <c r="Q797479" i="2"/>
  <c r="Q797480" i="2"/>
  <c r="Q797481" i="2"/>
  <c r="Q797482" i="2"/>
  <c r="Q797483" i="2"/>
  <c r="Q797484" i="2"/>
  <c r="Q797485" i="2"/>
  <c r="Q797486" i="2"/>
  <c r="Q797487" i="2"/>
  <c r="Q797488" i="2"/>
  <c r="Q797489" i="2"/>
  <c r="Q797490" i="2"/>
  <c r="Q797491" i="2"/>
  <c r="Q797492" i="2"/>
  <c r="Q797493" i="2"/>
  <c r="Q797494" i="2"/>
  <c r="Q797495" i="2"/>
  <c r="Q797496" i="2"/>
  <c r="Q797497" i="2"/>
  <c r="Q797498" i="2"/>
  <c r="Q797499" i="2"/>
  <c r="Q797500" i="2"/>
  <c r="Q797501" i="2"/>
  <c r="Q797502" i="2"/>
  <c r="Q797503" i="2"/>
  <c r="Q797504" i="2"/>
  <c r="Q797505" i="2"/>
  <c r="Q797506" i="2"/>
  <c r="Q797507" i="2"/>
  <c r="Q797508" i="2"/>
  <c r="Q797509" i="2"/>
  <c r="Q797510" i="2"/>
  <c r="Q797511" i="2"/>
  <c r="Q797512" i="2"/>
  <c r="Q797513" i="2"/>
  <c r="Q797514" i="2"/>
  <c r="Q797515" i="2"/>
  <c r="Q797516" i="2"/>
  <c r="Q797517" i="2"/>
  <c r="Q797518" i="2"/>
  <c r="Q797519" i="2"/>
  <c r="Q797520" i="2"/>
  <c r="Q797521" i="2"/>
  <c r="Q797522" i="2"/>
  <c r="Q797523" i="2"/>
  <c r="Q797524" i="2"/>
  <c r="Q797525" i="2"/>
  <c r="Q797526" i="2"/>
  <c r="Q797527" i="2"/>
  <c r="Q797528" i="2"/>
  <c r="Q797529" i="2"/>
  <c r="Q797530" i="2"/>
  <c r="Q797531" i="2"/>
  <c r="Q797532" i="2"/>
  <c r="Q797533" i="2"/>
  <c r="Q797534" i="2"/>
  <c r="Q797535" i="2"/>
  <c r="Q797536" i="2"/>
  <c r="Q797537" i="2"/>
  <c r="Q797538" i="2"/>
  <c r="Q797539" i="2"/>
  <c r="Q797540" i="2"/>
  <c r="Q797541" i="2"/>
  <c r="Q797542" i="2"/>
  <c r="Q797543" i="2"/>
  <c r="Q797544" i="2"/>
  <c r="Q797545" i="2"/>
  <c r="Q797546" i="2"/>
  <c r="Q797547" i="2"/>
  <c r="Q797548" i="2"/>
  <c r="Q797549" i="2"/>
  <c r="Q797550" i="2"/>
  <c r="Q797551" i="2"/>
  <c r="Q797552" i="2"/>
  <c r="Q797553" i="2"/>
  <c r="Q797554" i="2"/>
  <c r="Q797555" i="2"/>
  <c r="Q797556" i="2"/>
  <c r="Q797557" i="2"/>
  <c r="Q797558" i="2"/>
  <c r="Q797559" i="2"/>
  <c r="Q797560" i="2"/>
  <c r="Q797561" i="2"/>
  <c r="Q797562" i="2"/>
  <c r="Q797563" i="2"/>
  <c r="Q797564" i="2"/>
  <c r="Q797565" i="2"/>
  <c r="Q797566" i="2"/>
  <c r="Q797567" i="2"/>
  <c r="Q797568" i="2"/>
  <c r="Q797569" i="2"/>
  <c r="Q797570" i="2"/>
  <c r="Q797571" i="2"/>
  <c r="Q797572" i="2"/>
  <c r="Q797573" i="2"/>
  <c r="Q797574" i="2"/>
  <c r="Q797575" i="2"/>
  <c r="Q797576" i="2"/>
  <c r="Q797577" i="2"/>
  <c r="Q797578" i="2"/>
  <c r="Q797579" i="2"/>
  <c r="Q797580" i="2"/>
  <c r="Q797581" i="2"/>
  <c r="Q797582" i="2"/>
  <c r="Q797583" i="2"/>
  <c r="Q797584" i="2"/>
  <c r="Q797585" i="2"/>
  <c r="Q797586" i="2"/>
  <c r="Q797587" i="2"/>
  <c r="Q797588" i="2"/>
  <c r="Q797589" i="2"/>
  <c r="Q797590" i="2"/>
  <c r="Q797591" i="2"/>
  <c r="Q797592" i="2"/>
  <c r="Q797593" i="2"/>
  <c r="Q797594" i="2"/>
  <c r="Q797595" i="2"/>
  <c r="Q797596" i="2"/>
  <c r="Q797597" i="2"/>
  <c r="Q797598" i="2"/>
  <c r="Q797599" i="2"/>
  <c r="Q797600" i="2"/>
  <c r="Q797601" i="2"/>
  <c r="Q797602" i="2"/>
  <c r="Q797603" i="2"/>
  <c r="Q797604" i="2"/>
  <c r="Q797605" i="2"/>
  <c r="Q797606" i="2"/>
  <c r="Q797607" i="2"/>
  <c r="Q797608" i="2"/>
  <c r="Q797609" i="2"/>
  <c r="Q797610" i="2"/>
  <c r="Q797611" i="2"/>
  <c r="Q797612" i="2"/>
  <c r="Q797613" i="2"/>
  <c r="Q797614" i="2"/>
  <c r="Q797615" i="2"/>
  <c r="Q797616" i="2"/>
  <c r="Q797617" i="2"/>
  <c r="Q797618" i="2"/>
  <c r="Q797619" i="2"/>
  <c r="Q797620" i="2"/>
  <c r="Q797621" i="2"/>
  <c r="Q797622" i="2"/>
  <c r="Q797623" i="2"/>
  <c r="Q797624" i="2"/>
  <c r="Q797625" i="2"/>
  <c r="Q797626" i="2"/>
  <c r="Q797627" i="2"/>
  <c r="Q797628" i="2"/>
  <c r="Q797629" i="2"/>
  <c r="Q797630" i="2"/>
  <c r="Q797631" i="2"/>
  <c r="Q797632" i="2"/>
  <c r="Q797633" i="2"/>
  <c r="Q797634" i="2"/>
  <c r="Q797635" i="2"/>
  <c r="Q797636" i="2"/>
  <c r="Q797637" i="2"/>
  <c r="Q797638" i="2"/>
  <c r="Q797639" i="2"/>
  <c r="Q797640" i="2"/>
  <c r="Q797641" i="2"/>
  <c r="Q797642" i="2"/>
  <c r="Q797643" i="2"/>
  <c r="Q797644" i="2"/>
  <c r="Q797645" i="2"/>
  <c r="Q797646" i="2"/>
  <c r="Q797647" i="2"/>
  <c r="Q797648" i="2"/>
  <c r="Q797649" i="2"/>
  <c r="Q797650" i="2"/>
  <c r="Q797651" i="2"/>
  <c r="Q797652" i="2"/>
  <c r="Q797653" i="2"/>
  <c r="Q797654" i="2"/>
  <c r="Q797655" i="2"/>
  <c r="Q797656" i="2"/>
  <c r="Q797657" i="2"/>
  <c r="Q797658" i="2"/>
  <c r="Q797659" i="2"/>
  <c r="Q797660" i="2"/>
  <c r="Q797661" i="2"/>
  <c r="Q797662" i="2"/>
  <c r="Q797663" i="2"/>
  <c r="Q797664" i="2"/>
  <c r="Q797665" i="2"/>
  <c r="Q797666" i="2"/>
  <c r="Q797667" i="2"/>
  <c r="Q797668" i="2"/>
  <c r="Q797669" i="2"/>
  <c r="Q797670" i="2"/>
  <c r="Q797671" i="2"/>
  <c r="Q797672" i="2"/>
  <c r="Q797673" i="2"/>
  <c r="Q797674" i="2"/>
  <c r="Q797675" i="2"/>
  <c r="Q797676" i="2"/>
  <c r="Q797677" i="2"/>
  <c r="Q797678" i="2"/>
  <c r="Q797679" i="2"/>
  <c r="Q797680" i="2"/>
  <c r="Q797681" i="2"/>
  <c r="Q797682" i="2"/>
  <c r="Q797683" i="2"/>
  <c r="Q797684" i="2"/>
  <c r="Q797685" i="2"/>
  <c r="Q797686" i="2"/>
  <c r="Q797687" i="2"/>
  <c r="Q797688" i="2"/>
  <c r="Q797689" i="2"/>
  <c r="Q797690" i="2"/>
  <c r="Q797691" i="2"/>
  <c r="Q797692" i="2"/>
  <c r="Q797693" i="2"/>
  <c r="Q797694" i="2"/>
  <c r="Q797695" i="2"/>
  <c r="Q797696" i="2"/>
  <c r="Q797697" i="2"/>
  <c r="Q797698" i="2"/>
  <c r="Q797699" i="2"/>
  <c r="Q797700" i="2"/>
  <c r="Q797701" i="2"/>
  <c r="Q797702" i="2"/>
  <c r="Q797703" i="2"/>
  <c r="Q797704" i="2"/>
  <c r="Q797705" i="2"/>
  <c r="Q797706" i="2"/>
  <c r="Q797707" i="2"/>
  <c r="Q797708" i="2"/>
  <c r="Q797709" i="2"/>
  <c r="Q797710" i="2"/>
  <c r="Q797711" i="2"/>
  <c r="Q797712" i="2"/>
  <c r="Q797713" i="2"/>
  <c r="Q797714" i="2"/>
  <c r="Q797715" i="2"/>
  <c r="Q797716" i="2"/>
  <c r="Q797717" i="2"/>
  <c r="Q797718" i="2"/>
  <c r="Q797719" i="2"/>
  <c r="Q797720" i="2"/>
  <c r="Q797721" i="2"/>
  <c r="Q797722" i="2"/>
  <c r="Q797723" i="2"/>
  <c r="Q797724" i="2"/>
  <c r="Q797725" i="2"/>
  <c r="Q797726" i="2"/>
  <c r="Q797727" i="2"/>
  <c r="Q797728" i="2"/>
  <c r="Q797729" i="2"/>
  <c r="Q797730" i="2"/>
  <c r="Q797731" i="2"/>
  <c r="Q797732" i="2"/>
  <c r="Q797733" i="2"/>
  <c r="Q797734" i="2"/>
  <c r="Q797735" i="2"/>
  <c r="Q797736" i="2"/>
  <c r="Q797737" i="2"/>
  <c r="Q797738" i="2"/>
  <c r="Q797739" i="2"/>
  <c r="Q797740" i="2"/>
  <c r="Q797741" i="2"/>
  <c r="Q797742" i="2"/>
  <c r="Q797743" i="2"/>
  <c r="Q797744" i="2"/>
  <c r="Q797745" i="2"/>
  <c r="Q797746" i="2"/>
  <c r="Q797747" i="2"/>
  <c r="Q797748" i="2"/>
  <c r="Q797749" i="2"/>
  <c r="Q797750" i="2"/>
  <c r="Q797751" i="2"/>
  <c r="Q797752" i="2"/>
  <c r="Q797753" i="2"/>
  <c r="Q797754" i="2"/>
  <c r="Q797755" i="2"/>
  <c r="Q797756" i="2"/>
  <c r="Q797757" i="2"/>
  <c r="Q797758" i="2"/>
  <c r="Q797759" i="2"/>
  <c r="Q797760" i="2"/>
  <c r="Q797761" i="2"/>
  <c r="Q797762" i="2"/>
  <c r="Q797763" i="2"/>
  <c r="Q797764" i="2"/>
  <c r="Q797765" i="2"/>
  <c r="Q797766" i="2"/>
  <c r="Q797767" i="2"/>
  <c r="Q797768" i="2"/>
  <c r="Q797769" i="2"/>
  <c r="Q797770" i="2"/>
  <c r="Q797771" i="2"/>
  <c r="Q797772" i="2"/>
  <c r="Q797773" i="2"/>
  <c r="Q797774" i="2"/>
  <c r="Q797775" i="2"/>
  <c r="Q797776" i="2"/>
  <c r="Q797777" i="2"/>
  <c r="Q797778" i="2"/>
  <c r="Q797779" i="2"/>
  <c r="Q797780" i="2"/>
  <c r="Q797781" i="2"/>
  <c r="Q797782" i="2"/>
  <c r="Q797783" i="2"/>
  <c r="Q797784" i="2"/>
  <c r="Q797785" i="2"/>
  <c r="Q797786" i="2"/>
  <c r="Q797787" i="2"/>
  <c r="Q797788" i="2"/>
  <c r="Q797789" i="2"/>
  <c r="Q797790" i="2"/>
  <c r="Q797791" i="2"/>
  <c r="Q797792" i="2"/>
  <c r="Q797793" i="2"/>
  <c r="Q797794" i="2"/>
  <c r="Q797795" i="2"/>
  <c r="Q797796" i="2"/>
  <c r="Q797797" i="2"/>
  <c r="Q797798" i="2"/>
  <c r="Q797799" i="2"/>
  <c r="Q797800" i="2"/>
  <c r="Q797801" i="2"/>
  <c r="Q797802" i="2"/>
  <c r="Q797803" i="2"/>
  <c r="Q797804" i="2"/>
  <c r="Q797805" i="2"/>
  <c r="Q797806" i="2"/>
  <c r="Q797807" i="2"/>
  <c r="Q797808" i="2"/>
  <c r="Q797809" i="2"/>
  <c r="Q797810" i="2"/>
  <c r="Q797811" i="2"/>
  <c r="Q797812" i="2"/>
  <c r="Q797813" i="2"/>
  <c r="Q797814" i="2"/>
  <c r="Q797815" i="2"/>
  <c r="Q797816" i="2"/>
  <c r="Q797817" i="2"/>
  <c r="Q797818" i="2"/>
  <c r="Q797819" i="2"/>
  <c r="Q797820" i="2"/>
  <c r="Q797821" i="2"/>
  <c r="Q797822" i="2"/>
  <c r="Q797823" i="2"/>
  <c r="Q797824" i="2"/>
  <c r="Q797825" i="2"/>
  <c r="Q797826" i="2"/>
  <c r="Q797827" i="2"/>
  <c r="Q797828" i="2"/>
  <c r="Q797829" i="2"/>
  <c r="Q797830" i="2"/>
  <c r="Q797831" i="2"/>
  <c r="Q797832" i="2"/>
  <c r="Q797833" i="2"/>
  <c r="Q797834" i="2"/>
  <c r="Q797835" i="2"/>
  <c r="Q797836" i="2"/>
  <c r="Q797837" i="2"/>
  <c r="Q797838" i="2"/>
  <c r="Q797839" i="2"/>
  <c r="Q797840" i="2"/>
  <c r="Q797841" i="2"/>
  <c r="Q797842" i="2"/>
  <c r="Q797843" i="2"/>
  <c r="Q797844" i="2"/>
  <c r="Q797845" i="2"/>
  <c r="Q797846" i="2"/>
  <c r="Q797847" i="2"/>
  <c r="Q797848" i="2"/>
  <c r="Q797849" i="2"/>
  <c r="Q797850" i="2"/>
  <c r="Q797851" i="2"/>
  <c r="Q797852" i="2"/>
  <c r="Q797853" i="2"/>
  <c r="Q797854" i="2"/>
  <c r="Q797855" i="2"/>
  <c r="Q797856" i="2"/>
  <c r="Q797857" i="2"/>
  <c r="Q797858" i="2"/>
  <c r="Q797859" i="2"/>
  <c r="Q797860" i="2"/>
  <c r="Q797861" i="2"/>
  <c r="Q797862" i="2"/>
  <c r="Q797863" i="2"/>
  <c r="Q797864" i="2"/>
  <c r="Q797865" i="2"/>
  <c r="Q797866" i="2"/>
  <c r="Q797867" i="2"/>
  <c r="Q797868" i="2"/>
  <c r="Q797869" i="2"/>
  <c r="Q797870" i="2"/>
  <c r="Q797871" i="2"/>
  <c r="Q797872" i="2"/>
  <c r="Q797873" i="2"/>
  <c r="Q797874" i="2"/>
  <c r="Q797875" i="2"/>
  <c r="Q797876" i="2"/>
  <c r="Q797877" i="2"/>
  <c r="Q797878" i="2"/>
  <c r="Q797879" i="2"/>
  <c r="Q797880" i="2"/>
  <c r="Q797881" i="2"/>
  <c r="Q797882" i="2"/>
  <c r="Q797883" i="2"/>
  <c r="Q797884" i="2"/>
  <c r="Q797885" i="2"/>
  <c r="Q797886" i="2"/>
  <c r="Q797887" i="2"/>
  <c r="Q797888" i="2"/>
  <c r="Q797889" i="2"/>
  <c r="Q797890" i="2"/>
  <c r="Q797891" i="2"/>
  <c r="Q797892" i="2"/>
  <c r="Q797893" i="2"/>
  <c r="Q797894" i="2"/>
  <c r="Q797895" i="2"/>
  <c r="Q797896" i="2"/>
  <c r="Q797897" i="2"/>
  <c r="Q797898" i="2"/>
  <c r="Q797899" i="2"/>
  <c r="Q797900" i="2"/>
  <c r="Q797901" i="2"/>
  <c r="Q797902" i="2"/>
  <c r="Q797903" i="2"/>
  <c r="Q797904" i="2"/>
  <c r="Q797905" i="2"/>
  <c r="Q797906" i="2"/>
  <c r="Q797907" i="2"/>
  <c r="Q797908" i="2"/>
  <c r="Q797909" i="2"/>
  <c r="Q797910" i="2"/>
  <c r="Q797911" i="2"/>
  <c r="Q797912" i="2"/>
  <c r="Q797913" i="2"/>
  <c r="Q797914" i="2"/>
  <c r="Q797915" i="2"/>
  <c r="Q797916" i="2"/>
  <c r="Q797917" i="2"/>
  <c r="Q797918" i="2"/>
  <c r="Q797919" i="2"/>
  <c r="Q797920" i="2"/>
  <c r="Q797921" i="2"/>
  <c r="Q797922" i="2"/>
  <c r="Q797923" i="2"/>
  <c r="Q797924" i="2"/>
  <c r="Q797925" i="2"/>
  <c r="Q797926" i="2"/>
  <c r="Q797927" i="2"/>
  <c r="Q797928" i="2"/>
  <c r="Q797929" i="2"/>
  <c r="Q797930" i="2"/>
  <c r="Q797931" i="2"/>
  <c r="Q797932" i="2"/>
  <c r="Q797933" i="2"/>
  <c r="Q797934" i="2"/>
  <c r="Q797935" i="2"/>
  <c r="Q797936" i="2"/>
  <c r="Q797937" i="2"/>
  <c r="Q797938" i="2"/>
  <c r="Q797939" i="2"/>
  <c r="Q797940" i="2"/>
  <c r="Q797941" i="2"/>
  <c r="Q797942" i="2"/>
  <c r="Q797943" i="2"/>
  <c r="Q797944" i="2"/>
  <c r="Q797945" i="2"/>
  <c r="Q797946" i="2"/>
  <c r="Q797947" i="2"/>
  <c r="Q797948" i="2"/>
  <c r="Q797949" i="2"/>
  <c r="Q797950" i="2"/>
  <c r="Q797951" i="2"/>
  <c r="Q797952" i="2"/>
  <c r="Q797953" i="2"/>
  <c r="Q797954" i="2"/>
  <c r="Q797955" i="2"/>
  <c r="Q797956" i="2"/>
  <c r="Q797957" i="2"/>
  <c r="Q797958" i="2"/>
  <c r="Q797959" i="2"/>
  <c r="Q797960" i="2"/>
  <c r="Q797961" i="2"/>
  <c r="Q797962" i="2"/>
  <c r="Q797963" i="2"/>
  <c r="Q797964" i="2"/>
  <c r="Q797965" i="2"/>
  <c r="Q797966" i="2"/>
  <c r="Q797967" i="2"/>
  <c r="Q797968" i="2"/>
  <c r="Q797969" i="2"/>
  <c r="Q797970" i="2"/>
  <c r="Q797971" i="2"/>
  <c r="Q797972" i="2"/>
  <c r="Q797973" i="2"/>
  <c r="Q797974" i="2"/>
  <c r="Q797975" i="2"/>
  <c r="Q797976" i="2"/>
  <c r="Q797977" i="2"/>
  <c r="Q797978" i="2"/>
  <c r="Q797979" i="2"/>
  <c r="Q797980" i="2"/>
  <c r="Q797981" i="2"/>
  <c r="Q797982" i="2"/>
  <c r="Q797983" i="2"/>
  <c r="Q797984" i="2"/>
  <c r="Q797985" i="2"/>
  <c r="Q797986" i="2"/>
  <c r="Q797987" i="2"/>
  <c r="Q797988" i="2"/>
  <c r="Q797989" i="2"/>
  <c r="Q797990" i="2"/>
  <c r="Q797991" i="2"/>
  <c r="Q797992" i="2"/>
  <c r="Q797993" i="2"/>
  <c r="Q797994" i="2"/>
  <c r="Q797995" i="2"/>
  <c r="Q797996" i="2"/>
  <c r="Q797997" i="2"/>
  <c r="Q797998" i="2"/>
  <c r="Q797999" i="2"/>
  <c r="Q798000" i="2"/>
  <c r="Q798001" i="2"/>
  <c r="Q798002" i="2"/>
  <c r="Q798003" i="2"/>
  <c r="Q798004" i="2"/>
  <c r="Q798005" i="2"/>
  <c r="Q798006" i="2"/>
  <c r="Q798007" i="2"/>
  <c r="Q798008" i="2"/>
  <c r="Q798009" i="2"/>
  <c r="Q798010" i="2"/>
  <c r="Q798011" i="2"/>
  <c r="Q798012" i="2"/>
  <c r="Q798013" i="2"/>
  <c r="Q798014" i="2"/>
  <c r="Q798015" i="2"/>
  <c r="Q798016" i="2"/>
  <c r="Q798017" i="2"/>
  <c r="Q798018" i="2"/>
  <c r="Q798019" i="2"/>
  <c r="Q798020" i="2"/>
  <c r="Q798021" i="2"/>
  <c r="Q798022" i="2"/>
  <c r="Q798023" i="2"/>
  <c r="Q798024" i="2"/>
  <c r="Q798025" i="2"/>
  <c r="Q798026" i="2"/>
  <c r="Q798027" i="2"/>
  <c r="Q798028" i="2"/>
  <c r="Q798029" i="2"/>
  <c r="Q798030" i="2"/>
  <c r="Q798031" i="2"/>
  <c r="Q798032" i="2"/>
  <c r="Q798033" i="2"/>
  <c r="Q798034" i="2"/>
  <c r="Q798035" i="2"/>
  <c r="Q798036" i="2"/>
  <c r="Q798037" i="2"/>
  <c r="Q798038" i="2"/>
  <c r="Q798039" i="2"/>
  <c r="Q798040" i="2"/>
  <c r="Q798041" i="2"/>
  <c r="Q798042" i="2"/>
  <c r="Q798043" i="2"/>
  <c r="Q798044" i="2"/>
  <c r="Q798045" i="2"/>
  <c r="Q798046" i="2"/>
  <c r="Q798047" i="2"/>
  <c r="Q798048" i="2"/>
  <c r="Q798049" i="2"/>
  <c r="Q798050" i="2"/>
  <c r="Q798051" i="2"/>
  <c r="Q798052" i="2"/>
  <c r="Q798053" i="2"/>
  <c r="Q798054" i="2"/>
  <c r="Q798055" i="2"/>
  <c r="Q798056" i="2"/>
  <c r="Q798057" i="2"/>
  <c r="Q798058" i="2"/>
  <c r="Q798059" i="2"/>
  <c r="Q798060" i="2"/>
  <c r="Q798061" i="2"/>
  <c r="Q798062" i="2"/>
  <c r="Q798063" i="2"/>
  <c r="Q798064" i="2"/>
  <c r="Q798065" i="2"/>
  <c r="Q798066" i="2"/>
  <c r="Q798067" i="2"/>
  <c r="Q798068" i="2"/>
  <c r="Q798069" i="2"/>
  <c r="Q798070" i="2"/>
  <c r="Q798071" i="2"/>
  <c r="Q798072" i="2"/>
  <c r="Q798073" i="2"/>
  <c r="Q798074" i="2"/>
  <c r="Q798075" i="2"/>
  <c r="Q798076" i="2"/>
  <c r="Q798077" i="2"/>
  <c r="Q798078" i="2"/>
  <c r="Q798079" i="2"/>
  <c r="Q798080" i="2"/>
  <c r="Q798081" i="2"/>
  <c r="Q798082" i="2"/>
  <c r="Q798083" i="2"/>
  <c r="Q798084" i="2"/>
  <c r="Q798085" i="2"/>
  <c r="Q798086" i="2"/>
  <c r="Q798087" i="2"/>
  <c r="Q798088" i="2"/>
  <c r="Q798089" i="2"/>
  <c r="Q798090" i="2"/>
  <c r="Q798091" i="2"/>
  <c r="Q798092" i="2"/>
  <c r="Q798093" i="2"/>
  <c r="Q798094" i="2"/>
  <c r="Q798095" i="2"/>
  <c r="Q798096" i="2"/>
  <c r="Q798097" i="2"/>
  <c r="Q798098" i="2"/>
  <c r="Q798099" i="2"/>
  <c r="Q798100" i="2"/>
  <c r="Q798101" i="2"/>
  <c r="Q798102" i="2"/>
  <c r="Q798103" i="2"/>
  <c r="Q798104" i="2"/>
  <c r="Q798105" i="2"/>
  <c r="Q798106" i="2"/>
  <c r="Q798107" i="2"/>
  <c r="Q798108" i="2"/>
  <c r="Q798109" i="2"/>
  <c r="Q798110" i="2"/>
  <c r="Q798111" i="2"/>
  <c r="Q798112" i="2"/>
  <c r="Q798113" i="2"/>
  <c r="Q798114" i="2"/>
  <c r="Q798115" i="2"/>
  <c r="Q798116" i="2"/>
  <c r="Q798117" i="2"/>
  <c r="Q798118" i="2"/>
  <c r="Q798119" i="2"/>
  <c r="Q798120" i="2"/>
  <c r="Q798121" i="2"/>
  <c r="Q798122" i="2"/>
  <c r="Q798123" i="2"/>
  <c r="Q798124" i="2"/>
  <c r="Q798125" i="2"/>
  <c r="Q798126" i="2"/>
  <c r="Q798127" i="2"/>
  <c r="Q798128" i="2"/>
  <c r="Q798129" i="2"/>
  <c r="Q798130" i="2"/>
  <c r="Q798131" i="2"/>
  <c r="Q798132" i="2"/>
  <c r="Q798133" i="2"/>
  <c r="Q798134" i="2"/>
  <c r="Q798135" i="2"/>
  <c r="Q798136" i="2"/>
  <c r="Q798137" i="2"/>
  <c r="Q798138" i="2"/>
  <c r="Q798139" i="2"/>
  <c r="Q798140" i="2"/>
  <c r="Q798141" i="2"/>
  <c r="Q798142" i="2"/>
  <c r="Q798143" i="2"/>
  <c r="Q798144" i="2"/>
  <c r="Q798145" i="2"/>
  <c r="Q798146" i="2"/>
  <c r="Q798147" i="2"/>
  <c r="Q798148" i="2"/>
  <c r="Q798149" i="2"/>
  <c r="Q798150" i="2"/>
  <c r="Q798151" i="2"/>
  <c r="Q798152" i="2"/>
  <c r="Q798153" i="2"/>
  <c r="Q798154" i="2"/>
  <c r="Q798155" i="2"/>
  <c r="Q798156" i="2"/>
  <c r="Q798157" i="2"/>
  <c r="Q798158" i="2"/>
  <c r="Q798159" i="2"/>
  <c r="Q798160" i="2"/>
  <c r="Q798161" i="2"/>
  <c r="Q798162" i="2"/>
  <c r="Q798163" i="2"/>
  <c r="Q798164" i="2"/>
  <c r="Q798165" i="2"/>
  <c r="Q798166" i="2"/>
  <c r="Q798167" i="2"/>
  <c r="Q798168" i="2"/>
  <c r="Q798169" i="2"/>
  <c r="Q798170" i="2"/>
  <c r="Q798171" i="2"/>
  <c r="Q798172" i="2"/>
  <c r="Q798173" i="2"/>
  <c r="Q798174" i="2"/>
  <c r="Q798175" i="2"/>
  <c r="Q798176" i="2"/>
  <c r="Q798177" i="2"/>
  <c r="Q798178" i="2"/>
  <c r="Q798179" i="2"/>
  <c r="Q798180" i="2"/>
  <c r="Q798181" i="2"/>
  <c r="Q798182" i="2"/>
  <c r="Q798183" i="2"/>
  <c r="Q798184" i="2"/>
  <c r="Q798185" i="2"/>
  <c r="Q798186" i="2"/>
  <c r="Q798187" i="2"/>
  <c r="Q798188" i="2"/>
  <c r="Q798189" i="2"/>
  <c r="Q798190" i="2"/>
  <c r="Q798191" i="2"/>
  <c r="Q798192" i="2"/>
  <c r="Q798193" i="2"/>
  <c r="Q798194" i="2"/>
  <c r="Q798195" i="2"/>
  <c r="Q798196" i="2"/>
  <c r="Q798197" i="2"/>
  <c r="Q798198" i="2"/>
  <c r="Q798199" i="2"/>
  <c r="Q798200" i="2"/>
  <c r="Q798201" i="2"/>
  <c r="Q798202" i="2"/>
  <c r="Q798203" i="2"/>
  <c r="Q798204" i="2"/>
  <c r="Q798205" i="2"/>
  <c r="Q798206" i="2"/>
  <c r="Q798207" i="2"/>
  <c r="Q798208" i="2"/>
  <c r="Q798209" i="2"/>
  <c r="Q798210" i="2"/>
  <c r="Q798211" i="2"/>
  <c r="Q798212" i="2"/>
  <c r="Q798213" i="2"/>
  <c r="Q798214" i="2"/>
  <c r="Q798215" i="2"/>
  <c r="Q798216" i="2"/>
  <c r="Q798217" i="2"/>
  <c r="Q798218" i="2"/>
  <c r="Q798219" i="2"/>
  <c r="Q798220" i="2"/>
  <c r="Q798221" i="2"/>
  <c r="Q798222" i="2"/>
  <c r="Q798223" i="2"/>
  <c r="Q798224" i="2"/>
  <c r="Q798225" i="2"/>
  <c r="Q798226" i="2"/>
  <c r="Q798227" i="2"/>
  <c r="Q798228" i="2"/>
  <c r="Q798229" i="2"/>
  <c r="Q798230" i="2"/>
  <c r="Q798231" i="2"/>
  <c r="Q798232" i="2"/>
  <c r="Q798233" i="2"/>
  <c r="Q798234" i="2"/>
  <c r="Q798235" i="2"/>
  <c r="Q798236" i="2"/>
  <c r="Q798237" i="2"/>
  <c r="Q798238" i="2"/>
  <c r="Q798239" i="2"/>
  <c r="Q798240" i="2"/>
  <c r="Q798241" i="2"/>
  <c r="Q798242" i="2"/>
  <c r="Q798243" i="2"/>
  <c r="Q798244" i="2"/>
  <c r="Q798245" i="2"/>
  <c r="Q798246" i="2"/>
  <c r="Q798247" i="2"/>
  <c r="Q798248" i="2"/>
  <c r="Q798249" i="2"/>
  <c r="Q798250" i="2"/>
  <c r="Q798251" i="2"/>
  <c r="Q798252" i="2"/>
  <c r="Q798253" i="2"/>
  <c r="Q798254" i="2"/>
  <c r="Q798255" i="2"/>
  <c r="Q798256" i="2"/>
  <c r="Q798257" i="2"/>
  <c r="Q798258" i="2"/>
  <c r="Q798259" i="2"/>
  <c r="Q798260" i="2"/>
  <c r="Q798261" i="2"/>
  <c r="Q798262" i="2"/>
  <c r="Q798263" i="2"/>
  <c r="Q798264" i="2"/>
  <c r="Q798265" i="2"/>
  <c r="Q798266" i="2"/>
  <c r="Q798267" i="2"/>
  <c r="Q798268" i="2"/>
  <c r="Q798269" i="2"/>
  <c r="Q798270" i="2"/>
  <c r="Q798271" i="2"/>
  <c r="Q798272" i="2"/>
  <c r="Q798273" i="2"/>
  <c r="Q798274" i="2"/>
  <c r="Q798275" i="2"/>
  <c r="Q798276" i="2"/>
  <c r="Q798277" i="2"/>
  <c r="Q798278" i="2"/>
  <c r="Q798279" i="2"/>
  <c r="Q798280" i="2"/>
  <c r="Q798281" i="2"/>
  <c r="Q798282" i="2"/>
  <c r="Q798283" i="2"/>
  <c r="Q798284" i="2"/>
  <c r="Q798285" i="2"/>
  <c r="Q798286" i="2"/>
  <c r="Q798287" i="2"/>
  <c r="Q798288" i="2"/>
  <c r="Q798289" i="2"/>
  <c r="Q798290" i="2"/>
  <c r="Q798291" i="2"/>
  <c r="Q798292" i="2"/>
  <c r="Q798293" i="2"/>
  <c r="Q798294" i="2"/>
  <c r="Q798295" i="2"/>
  <c r="Q798296" i="2"/>
  <c r="Q798297" i="2"/>
  <c r="Q798298" i="2"/>
  <c r="Q798299" i="2"/>
  <c r="Q798300" i="2"/>
  <c r="Q798301" i="2"/>
  <c r="Q798302" i="2"/>
  <c r="Q798303" i="2"/>
  <c r="Q798304" i="2"/>
  <c r="Q798305" i="2"/>
  <c r="Q798306" i="2"/>
  <c r="Q798307" i="2"/>
  <c r="Q798308" i="2"/>
  <c r="Q798309" i="2"/>
  <c r="Q798310" i="2"/>
  <c r="Q798311" i="2"/>
  <c r="Q798312" i="2"/>
  <c r="Q798313" i="2"/>
  <c r="Q798314" i="2"/>
  <c r="Q798315" i="2"/>
  <c r="Q798316" i="2"/>
  <c r="Q798317" i="2"/>
  <c r="Q798318" i="2"/>
  <c r="Q798319" i="2"/>
  <c r="Q798320" i="2"/>
  <c r="Q798321" i="2"/>
  <c r="Q798322" i="2"/>
  <c r="Q798323" i="2"/>
  <c r="Q798324" i="2"/>
  <c r="Q798325" i="2"/>
  <c r="Q798326" i="2"/>
  <c r="Q798327" i="2"/>
  <c r="Q798328" i="2"/>
  <c r="Q798329" i="2"/>
  <c r="Q798330" i="2"/>
  <c r="Q798331" i="2"/>
  <c r="Q798332" i="2"/>
  <c r="Q798333" i="2"/>
  <c r="Q798334" i="2"/>
  <c r="Q798335" i="2"/>
  <c r="Q798336" i="2"/>
  <c r="Q798337" i="2"/>
  <c r="Q798338" i="2"/>
  <c r="Q798339" i="2"/>
  <c r="Q798340" i="2"/>
  <c r="Q798341" i="2"/>
  <c r="Q798342" i="2"/>
  <c r="Q798343" i="2"/>
  <c r="Q798344" i="2"/>
  <c r="Q798345" i="2"/>
  <c r="Q798346" i="2"/>
  <c r="Q798347" i="2"/>
  <c r="Q798348" i="2"/>
  <c r="Q798349" i="2"/>
  <c r="Q798350" i="2"/>
  <c r="Q798351" i="2"/>
  <c r="Q798352" i="2"/>
  <c r="Q798353" i="2"/>
  <c r="Q798354" i="2"/>
  <c r="Q798355" i="2"/>
  <c r="Q798356" i="2"/>
  <c r="Q798357" i="2"/>
  <c r="Q798358" i="2"/>
  <c r="Q798359" i="2"/>
  <c r="Q798360" i="2"/>
  <c r="Q798361" i="2"/>
  <c r="Q798362" i="2"/>
  <c r="Q798363" i="2"/>
  <c r="Q798364" i="2"/>
  <c r="Q798365" i="2"/>
  <c r="Q798366" i="2"/>
  <c r="Q798367" i="2"/>
  <c r="Q798368" i="2"/>
  <c r="Q798369" i="2"/>
  <c r="Q798370" i="2"/>
  <c r="Q798371" i="2"/>
  <c r="Q798372" i="2"/>
  <c r="Q798373" i="2"/>
  <c r="Q798374" i="2"/>
  <c r="Q798375" i="2"/>
  <c r="Q798376" i="2"/>
  <c r="Q798377" i="2"/>
  <c r="Q798378" i="2"/>
  <c r="Q798379" i="2"/>
  <c r="Q798380" i="2"/>
  <c r="Q798381" i="2"/>
  <c r="Q798382" i="2"/>
  <c r="Q798383" i="2"/>
  <c r="Q798384" i="2"/>
  <c r="Q798385" i="2"/>
  <c r="Q798386" i="2"/>
  <c r="Q798387" i="2"/>
  <c r="Q798388" i="2"/>
  <c r="Q798389" i="2"/>
  <c r="Q798390" i="2"/>
  <c r="Q798391" i="2"/>
  <c r="Q798392" i="2"/>
  <c r="Q798393" i="2"/>
  <c r="Q798394" i="2"/>
  <c r="Q798395" i="2"/>
  <c r="Q798396" i="2"/>
  <c r="Q798397" i="2"/>
  <c r="Q798398" i="2"/>
  <c r="Q798399" i="2"/>
  <c r="Q798400" i="2"/>
  <c r="Q798401" i="2"/>
  <c r="Q798402" i="2"/>
  <c r="Q798403" i="2"/>
  <c r="Q798404" i="2"/>
  <c r="Q798405" i="2"/>
  <c r="Q798406" i="2"/>
  <c r="Q798407" i="2"/>
  <c r="Q798408" i="2"/>
  <c r="Q798409" i="2"/>
  <c r="Q798410" i="2"/>
  <c r="Q798411" i="2"/>
  <c r="Q798412" i="2"/>
  <c r="Q798413" i="2"/>
  <c r="Q798414" i="2"/>
  <c r="Q798415" i="2"/>
  <c r="Q798416" i="2"/>
  <c r="Q798417" i="2"/>
  <c r="Q798418" i="2"/>
  <c r="Q798419" i="2"/>
  <c r="Q798420" i="2"/>
  <c r="Q798421" i="2"/>
  <c r="Q798422" i="2"/>
  <c r="Q798423" i="2"/>
  <c r="Q798424" i="2"/>
  <c r="Q798425" i="2"/>
  <c r="Q798426" i="2"/>
  <c r="Q798427" i="2"/>
  <c r="Q798428" i="2"/>
  <c r="Q798429" i="2"/>
  <c r="Q798430" i="2"/>
  <c r="Q798431" i="2"/>
  <c r="Q798432" i="2"/>
  <c r="Q798433" i="2"/>
  <c r="Q798434" i="2"/>
  <c r="Q798435" i="2"/>
  <c r="Q798436" i="2"/>
  <c r="Q798437" i="2"/>
  <c r="Q798438" i="2"/>
  <c r="Q798439" i="2"/>
  <c r="Q798440" i="2"/>
  <c r="Q798441" i="2"/>
  <c r="Q798442" i="2"/>
  <c r="Q798443" i="2"/>
  <c r="Q798444" i="2"/>
  <c r="Q798445" i="2"/>
  <c r="Q798446" i="2"/>
  <c r="Q798447" i="2"/>
  <c r="Q798448" i="2"/>
  <c r="Q798449" i="2"/>
  <c r="Q798450" i="2"/>
  <c r="Q798451" i="2"/>
  <c r="Q798452" i="2"/>
  <c r="Q798453" i="2"/>
  <c r="Q798454" i="2"/>
  <c r="Q798455" i="2"/>
  <c r="Q798456" i="2"/>
  <c r="Q798457" i="2"/>
  <c r="Q798458" i="2"/>
  <c r="Q798459" i="2"/>
  <c r="Q798460" i="2"/>
  <c r="Q798461" i="2"/>
  <c r="Q798462" i="2"/>
  <c r="Q798463" i="2"/>
  <c r="Q798464" i="2"/>
  <c r="Q798465" i="2"/>
  <c r="Q798466" i="2"/>
  <c r="Q798467" i="2"/>
  <c r="Q798468" i="2"/>
  <c r="Q798469" i="2"/>
  <c r="Q798470" i="2"/>
  <c r="Q798471" i="2"/>
  <c r="Q798472" i="2"/>
  <c r="Q798473" i="2"/>
  <c r="Q798474" i="2"/>
  <c r="Q798475" i="2"/>
  <c r="Q798476" i="2"/>
  <c r="Q798477" i="2"/>
  <c r="Q798478" i="2"/>
  <c r="Q798479" i="2"/>
  <c r="Q798480" i="2"/>
  <c r="Q798481" i="2"/>
  <c r="Q798482" i="2"/>
  <c r="Q798483" i="2"/>
  <c r="Q798484" i="2"/>
  <c r="Q798485" i="2"/>
  <c r="Q798486" i="2"/>
  <c r="Q798487" i="2"/>
  <c r="Q798488" i="2"/>
  <c r="Q798489" i="2"/>
  <c r="Q798490" i="2"/>
  <c r="Q798491" i="2"/>
  <c r="Q798492" i="2"/>
  <c r="Q798493" i="2"/>
  <c r="Q798494" i="2"/>
  <c r="Q798495" i="2"/>
  <c r="Q798496" i="2"/>
  <c r="Q798497" i="2"/>
  <c r="Q798498" i="2"/>
  <c r="Q798499" i="2"/>
  <c r="Q798500" i="2"/>
  <c r="Q798501" i="2"/>
  <c r="Q798502" i="2"/>
  <c r="Q798503" i="2"/>
  <c r="Q798504" i="2"/>
  <c r="Q798505" i="2"/>
  <c r="Q798506" i="2"/>
  <c r="Q798507" i="2"/>
  <c r="Q798508" i="2"/>
  <c r="Q798509" i="2"/>
  <c r="Q798510" i="2"/>
  <c r="Q798511" i="2"/>
  <c r="Q798512" i="2"/>
  <c r="Q798513" i="2"/>
  <c r="Q798514" i="2"/>
  <c r="Q798515" i="2"/>
  <c r="Q798516" i="2"/>
  <c r="Q798517" i="2"/>
  <c r="Q798518" i="2"/>
  <c r="Q798519" i="2"/>
  <c r="Q798520" i="2"/>
  <c r="Q798521" i="2"/>
  <c r="Q798522" i="2"/>
  <c r="Q798523" i="2"/>
  <c r="Q798524" i="2"/>
  <c r="Q798525" i="2"/>
  <c r="Q798526" i="2"/>
  <c r="Q798527" i="2"/>
  <c r="Q798528" i="2"/>
  <c r="Q798529" i="2"/>
  <c r="Q798530" i="2"/>
  <c r="Q798531" i="2"/>
  <c r="Q798532" i="2"/>
  <c r="Q798533" i="2"/>
  <c r="Q798534" i="2"/>
  <c r="Q798535" i="2"/>
  <c r="Q798536" i="2"/>
  <c r="Q798537" i="2"/>
  <c r="Q798538" i="2"/>
  <c r="Q798539" i="2"/>
  <c r="Q798540" i="2"/>
  <c r="Q798541" i="2"/>
  <c r="Q798542" i="2"/>
  <c r="Q798543" i="2"/>
  <c r="Q798544" i="2"/>
  <c r="Q798545" i="2"/>
  <c r="Q798546" i="2"/>
  <c r="Q798547" i="2"/>
  <c r="Q798548" i="2"/>
  <c r="Q798549" i="2"/>
  <c r="Q798550" i="2"/>
  <c r="Q798551" i="2"/>
  <c r="Q798552" i="2"/>
  <c r="Q798553" i="2"/>
  <c r="Q798554" i="2"/>
  <c r="Q798555" i="2"/>
  <c r="Q798556" i="2"/>
  <c r="Q798557" i="2"/>
  <c r="Q798558" i="2"/>
  <c r="Q798559" i="2"/>
  <c r="Q798560" i="2"/>
  <c r="Q798561" i="2"/>
  <c r="Q798562" i="2"/>
  <c r="Q798563" i="2"/>
  <c r="Q798564" i="2"/>
  <c r="Q798565" i="2"/>
  <c r="Q798566" i="2"/>
  <c r="Q798567" i="2"/>
  <c r="Q798568" i="2"/>
  <c r="Q798569" i="2"/>
  <c r="Q798570" i="2"/>
  <c r="Q798571" i="2"/>
  <c r="Q798572" i="2"/>
  <c r="Q798573" i="2"/>
  <c r="Q798574" i="2"/>
  <c r="Q798575" i="2"/>
  <c r="Q798576" i="2"/>
  <c r="Q798577" i="2"/>
  <c r="Q798578" i="2"/>
  <c r="Q798579" i="2"/>
  <c r="Q798580" i="2"/>
  <c r="Q798581" i="2"/>
  <c r="Q798582" i="2"/>
  <c r="Q798583" i="2"/>
  <c r="Q798584" i="2"/>
  <c r="Q798585" i="2"/>
  <c r="Q798586" i="2"/>
  <c r="Q798587" i="2"/>
  <c r="Q798588" i="2"/>
  <c r="Q798589" i="2"/>
  <c r="Q798590" i="2"/>
  <c r="Q798591" i="2"/>
  <c r="Q798592" i="2"/>
  <c r="Q798593" i="2"/>
  <c r="Q798594" i="2"/>
  <c r="Q798595" i="2"/>
  <c r="Q798596" i="2"/>
  <c r="Q798597" i="2"/>
  <c r="Q798598" i="2"/>
  <c r="Q798599" i="2"/>
  <c r="Q798600" i="2"/>
  <c r="Q798601" i="2"/>
  <c r="Q798602" i="2"/>
  <c r="Q798603" i="2"/>
  <c r="Q798604" i="2"/>
  <c r="Q798605" i="2"/>
  <c r="Q798606" i="2"/>
  <c r="Q798607" i="2"/>
  <c r="Q798608" i="2"/>
  <c r="Q798609" i="2"/>
  <c r="Q798610" i="2"/>
  <c r="Q798611" i="2"/>
  <c r="Q798612" i="2"/>
  <c r="Q798613" i="2"/>
  <c r="Q798614" i="2"/>
  <c r="Q798615" i="2"/>
  <c r="Q798616" i="2"/>
  <c r="Q798617" i="2"/>
  <c r="Q798618" i="2"/>
  <c r="Q798619" i="2"/>
  <c r="Q798620" i="2"/>
  <c r="Q798621" i="2"/>
  <c r="Q798622" i="2"/>
  <c r="Q798623" i="2"/>
  <c r="Q798624" i="2"/>
  <c r="Q798625" i="2"/>
  <c r="Q798626" i="2"/>
  <c r="Q798627" i="2"/>
  <c r="Q798628" i="2"/>
  <c r="Q798629" i="2"/>
  <c r="Q798630" i="2"/>
  <c r="Q798631" i="2"/>
  <c r="Q798632" i="2"/>
  <c r="Q798633" i="2"/>
  <c r="Q798634" i="2"/>
  <c r="Q798635" i="2"/>
  <c r="Q798636" i="2"/>
  <c r="Q798637" i="2"/>
  <c r="Q798638" i="2"/>
  <c r="Q798639" i="2"/>
  <c r="Q798640" i="2"/>
  <c r="Q798641" i="2"/>
  <c r="Q798642" i="2"/>
  <c r="Q798643" i="2"/>
  <c r="Q798644" i="2"/>
  <c r="Q798645" i="2"/>
  <c r="Q798646" i="2"/>
  <c r="Q798647" i="2"/>
  <c r="Q798648" i="2"/>
  <c r="Q798649" i="2"/>
  <c r="Q798650" i="2"/>
  <c r="Q798651" i="2"/>
  <c r="Q798652" i="2"/>
  <c r="Q798653" i="2"/>
  <c r="Q798654" i="2"/>
  <c r="Q798655" i="2"/>
  <c r="Q798656" i="2"/>
  <c r="Q798657" i="2"/>
  <c r="Q798658" i="2"/>
  <c r="Q798659" i="2"/>
  <c r="Q798660" i="2"/>
  <c r="Q798661" i="2"/>
  <c r="Q798662" i="2"/>
  <c r="Q798663" i="2"/>
  <c r="Q798664" i="2"/>
  <c r="Q798665" i="2"/>
  <c r="Q798666" i="2"/>
  <c r="Q798667" i="2"/>
  <c r="Q798668" i="2"/>
  <c r="Q798669" i="2"/>
  <c r="Q798670" i="2"/>
  <c r="Q798671" i="2"/>
  <c r="Q798672" i="2"/>
  <c r="Q798673" i="2"/>
  <c r="Q798674" i="2"/>
  <c r="Q798675" i="2"/>
  <c r="Q798676" i="2"/>
  <c r="Q798677" i="2"/>
  <c r="Q798678" i="2"/>
  <c r="Q798679" i="2"/>
  <c r="Q798680" i="2"/>
  <c r="Q798681" i="2"/>
  <c r="Q798682" i="2"/>
  <c r="Q798683" i="2"/>
  <c r="Q798684" i="2"/>
  <c r="Q798685" i="2"/>
  <c r="Q798686" i="2"/>
  <c r="Q798687" i="2"/>
  <c r="Q798688" i="2"/>
  <c r="Q798689" i="2"/>
  <c r="Q798690" i="2"/>
  <c r="Q798691" i="2"/>
  <c r="Q798692" i="2"/>
  <c r="Q798693" i="2"/>
  <c r="Q798694" i="2"/>
  <c r="Q798695" i="2"/>
  <c r="Q798696" i="2"/>
  <c r="Q798697" i="2"/>
  <c r="Q798698" i="2"/>
  <c r="Q798699" i="2"/>
  <c r="Q798700" i="2"/>
  <c r="Q798701" i="2"/>
  <c r="Q798702" i="2"/>
  <c r="Q798703" i="2"/>
  <c r="Q798704" i="2"/>
  <c r="Q798705" i="2"/>
  <c r="Q798706" i="2"/>
  <c r="Q798707" i="2"/>
  <c r="Q798708" i="2"/>
  <c r="Q798709" i="2"/>
  <c r="Q798710" i="2"/>
  <c r="Q798711" i="2"/>
  <c r="Q798712" i="2"/>
  <c r="Q798713" i="2"/>
  <c r="Q798714" i="2"/>
  <c r="Q798715" i="2"/>
  <c r="Q798716" i="2"/>
  <c r="Q798717" i="2"/>
  <c r="Q798718" i="2"/>
  <c r="Q798719" i="2"/>
  <c r="Q798720" i="2"/>
  <c r="Q798721" i="2"/>
  <c r="Q798722" i="2"/>
  <c r="Q798723" i="2"/>
  <c r="Q798724" i="2"/>
  <c r="Q798725" i="2"/>
  <c r="Q798726" i="2"/>
  <c r="Q798727" i="2"/>
  <c r="Q798728" i="2"/>
  <c r="Q798729" i="2"/>
  <c r="Q798730" i="2"/>
  <c r="Q798731" i="2"/>
  <c r="Q798732" i="2"/>
  <c r="Q798733" i="2"/>
  <c r="Q798734" i="2"/>
  <c r="Q798735" i="2"/>
  <c r="Q798736" i="2"/>
  <c r="Q798737" i="2"/>
  <c r="Q798738" i="2"/>
  <c r="Q798739" i="2"/>
  <c r="Q798740" i="2"/>
  <c r="Q798741" i="2"/>
  <c r="Q798742" i="2"/>
  <c r="Q798743" i="2"/>
  <c r="Q798744" i="2"/>
  <c r="Q798745" i="2"/>
  <c r="Q798746" i="2"/>
  <c r="Q798747" i="2"/>
  <c r="Q798748" i="2"/>
  <c r="Q798749" i="2"/>
  <c r="Q798750" i="2"/>
  <c r="Q798751" i="2"/>
  <c r="Q798752" i="2"/>
  <c r="Q798753" i="2"/>
  <c r="Q798754" i="2"/>
  <c r="Q798755" i="2"/>
  <c r="Q798756" i="2"/>
  <c r="Q798757" i="2"/>
  <c r="Q798758" i="2"/>
  <c r="Q798759" i="2"/>
  <c r="Q798760" i="2"/>
  <c r="Q798761" i="2"/>
  <c r="Q798762" i="2"/>
  <c r="Q798763" i="2"/>
  <c r="Q798764" i="2"/>
  <c r="Q798765" i="2"/>
  <c r="Q798766" i="2"/>
  <c r="Q798767" i="2"/>
  <c r="Q798768" i="2"/>
  <c r="Q798769" i="2"/>
  <c r="Q798770" i="2"/>
  <c r="Q798771" i="2"/>
  <c r="Q798772" i="2"/>
  <c r="Q798773" i="2"/>
  <c r="Q798774" i="2"/>
  <c r="Q798775" i="2"/>
  <c r="Q798776" i="2"/>
  <c r="Q798777" i="2"/>
  <c r="Q798778" i="2"/>
  <c r="Q798779" i="2"/>
  <c r="Q798780" i="2"/>
  <c r="Q798781" i="2"/>
  <c r="Q798782" i="2"/>
  <c r="Q798783" i="2"/>
  <c r="Q798784" i="2"/>
  <c r="Q798785" i="2"/>
  <c r="Q798786" i="2"/>
  <c r="Q798787" i="2"/>
  <c r="Q798788" i="2"/>
  <c r="Q798789" i="2"/>
  <c r="Q798790" i="2"/>
  <c r="Q798791" i="2"/>
  <c r="Q798792" i="2"/>
  <c r="Q798793" i="2"/>
  <c r="Q798794" i="2"/>
  <c r="Q798795" i="2"/>
  <c r="Q798796" i="2"/>
  <c r="Q798797" i="2"/>
  <c r="Q798798" i="2"/>
  <c r="Q798799" i="2"/>
  <c r="Q798800" i="2"/>
  <c r="Q798801" i="2"/>
  <c r="Q798802" i="2"/>
  <c r="Q798803" i="2"/>
  <c r="Q798804" i="2"/>
  <c r="Q798805" i="2"/>
  <c r="Q798806" i="2"/>
  <c r="Q798807" i="2"/>
  <c r="Q798808" i="2"/>
  <c r="Q798809" i="2"/>
  <c r="Q798810" i="2"/>
  <c r="Q798811" i="2"/>
  <c r="Q798812" i="2"/>
  <c r="Q798813" i="2"/>
  <c r="Q798814" i="2"/>
  <c r="Q798815" i="2"/>
  <c r="Q798816" i="2"/>
  <c r="Q798817" i="2"/>
  <c r="Q798818" i="2"/>
  <c r="Q798819" i="2"/>
  <c r="Q798820" i="2"/>
  <c r="Q798821" i="2"/>
  <c r="Q798822" i="2"/>
  <c r="Q798823" i="2"/>
  <c r="Q798824" i="2"/>
  <c r="Q798825" i="2"/>
  <c r="Q798826" i="2"/>
  <c r="Q798827" i="2"/>
  <c r="Q798828" i="2"/>
  <c r="Q798829" i="2"/>
  <c r="Q798830" i="2"/>
  <c r="Q798831" i="2"/>
  <c r="Q798832" i="2"/>
  <c r="Q798833" i="2"/>
  <c r="Q798834" i="2"/>
  <c r="Q798835" i="2"/>
  <c r="Q798836" i="2"/>
  <c r="Q798837" i="2"/>
  <c r="Q798838" i="2"/>
  <c r="Q798839" i="2"/>
  <c r="Q798840" i="2"/>
  <c r="Q798841" i="2"/>
  <c r="Q798842" i="2"/>
  <c r="Q798843" i="2"/>
  <c r="Q798844" i="2"/>
  <c r="Q798845" i="2"/>
  <c r="Q798846" i="2"/>
  <c r="Q798847" i="2"/>
  <c r="Q798848" i="2"/>
  <c r="Q798849" i="2"/>
  <c r="Q798850" i="2"/>
  <c r="Q798851" i="2"/>
  <c r="Q798852" i="2"/>
  <c r="Q798853" i="2"/>
  <c r="Q798854" i="2"/>
  <c r="Q798855" i="2"/>
  <c r="Q798856" i="2"/>
  <c r="Q798857" i="2"/>
  <c r="Q798858" i="2"/>
  <c r="Q798859" i="2"/>
  <c r="Q798860" i="2"/>
  <c r="Q798861" i="2"/>
  <c r="Q798862" i="2"/>
  <c r="Q798863" i="2"/>
  <c r="Q798864" i="2"/>
  <c r="Q798865" i="2"/>
  <c r="Q798866" i="2"/>
  <c r="Q798867" i="2"/>
  <c r="Q798868" i="2"/>
  <c r="Q798869" i="2"/>
  <c r="Q798870" i="2"/>
  <c r="Q798871" i="2"/>
  <c r="Q798872" i="2"/>
  <c r="Q798873" i="2"/>
  <c r="Q798874" i="2"/>
  <c r="Q798875" i="2"/>
  <c r="Q798876" i="2"/>
  <c r="Q798877" i="2"/>
  <c r="Q798878" i="2"/>
  <c r="Q798879" i="2"/>
  <c r="Q798880" i="2"/>
  <c r="Q798881" i="2"/>
  <c r="Q798882" i="2"/>
  <c r="Q798883" i="2"/>
  <c r="Q798884" i="2"/>
  <c r="Q798885" i="2"/>
  <c r="Q798886" i="2"/>
  <c r="Q798887" i="2"/>
  <c r="Q798888" i="2"/>
  <c r="Q798889" i="2"/>
  <c r="Q798890" i="2"/>
  <c r="Q798891" i="2"/>
  <c r="Q798892" i="2"/>
  <c r="Q798893" i="2"/>
  <c r="Q798894" i="2"/>
  <c r="Q798895" i="2"/>
  <c r="Q798896" i="2"/>
  <c r="Q798897" i="2"/>
  <c r="Q798898" i="2"/>
  <c r="Q798899" i="2"/>
  <c r="Q798900" i="2"/>
  <c r="Q798901" i="2"/>
  <c r="Q798902" i="2"/>
  <c r="Q798903" i="2"/>
  <c r="Q798904" i="2"/>
  <c r="Q798905" i="2"/>
  <c r="Q798906" i="2"/>
  <c r="Q798907" i="2"/>
  <c r="Q798908" i="2"/>
  <c r="Q798909" i="2"/>
  <c r="Q798910" i="2"/>
  <c r="Q798911" i="2"/>
  <c r="Q798912" i="2"/>
  <c r="Q798913" i="2"/>
  <c r="Q798914" i="2"/>
  <c r="Q798915" i="2"/>
  <c r="Q798916" i="2"/>
  <c r="Q798917" i="2"/>
  <c r="Q798918" i="2"/>
  <c r="Q798919" i="2"/>
  <c r="Q798920" i="2"/>
  <c r="Q798921" i="2"/>
  <c r="Q798922" i="2"/>
  <c r="Q798923" i="2"/>
  <c r="Q798924" i="2"/>
  <c r="Q798925" i="2"/>
  <c r="Q798926" i="2"/>
  <c r="Q798927" i="2"/>
  <c r="Q798928" i="2"/>
  <c r="Q798929" i="2"/>
  <c r="Q798930" i="2"/>
  <c r="Q798931" i="2"/>
  <c r="Q798932" i="2"/>
  <c r="Q798933" i="2"/>
  <c r="Q798934" i="2"/>
  <c r="Q798935" i="2"/>
  <c r="Q798936" i="2"/>
  <c r="Q798937" i="2"/>
  <c r="Q798938" i="2"/>
  <c r="Q798939" i="2"/>
  <c r="Q798940" i="2"/>
  <c r="Q798941" i="2"/>
  <c r="Q798942" i="2"/>
  <c r="Q798943" i="2"/>
  <c r="Q798944" i="2"/>
  <c r="Q798945" i="2"/>
  <c r="Q798946" i="2"/>
  <c r="Q798947" i="2"/>
  <c r="Q798948" i="2"/>
  <c r="Q798949" i="2"/>
  <c r="Q798950" i="2"/>
  <c r="Q798951" i="2"/>
  <c r="Q798952" i="2"/>
  <c r="Q798953" i="2"/>
  <c r="Q798954" i="2"/>
  <c r="Q798955" i="2"/>
  <c r="Q798956" i="2"/>
  <c r="Q798957" i="2"/>
  <c r="Q798958" i="2"/>
  <c r="Q798959" i="2"/>
  <c r="Q798960" i="2"/>
  <c r="Q798961" i="2"/>
  <c r="Q798962" i="2"/>
  <c r="Q798963" i="2"/>
  <c r="Q798964" i="2"/>
  <c r="Q798965" i="2"/>
  <c r="Q798966" i="2"/>
  <c r="Q798967" i="2"/>
  <c r="Q798968" i="2"/>
  <c r="Q798969" i="2"/>
  <c r="Q798970" i="2"/>
  <c r="Q798971" i="2"/>
  <c r="Q798972" i="2"/>
  <c r="Q798973" i="2"/>
  <c r="Q798974" i="2"/>
  <c r="Q798975" i="2"/>
  <c r="Q798976" i="2"/>
  <c r="Q798977" i="2"/>
  <c r="Q798978" i="2"/>
  <c r="Q798979" i="2"/>
  <c r="Q798980" i="2"/>
  <c r="Q798981" i="2"/>
  <c r="Q798982" i="2"/>
  <c r="Q798983" i="2"/>
  <c r="Q798984" i="2"/>
  <c r="Q798985" i="2"/>
  <c r="Q798986" i="2"/>
  <c r="Q798987" i="2"/>
  <c r="Q798988" i="2"/>
  <c r="Q798989" i="2"/>
  <c r="Q798990" i="2"/>
  <c r="Q798991" i="2"/>
  <c r="Q798992" i="2"/>
  <c r="Q798993" i="2"/>
  <c r="Q798994" i="2"/>
  <c r="Q798995" i="2"/>
  <c r="Q798996" i="2"/>
  <c r="Q798997" i="2"/>
  <c r="Q798998" i="2"/>
  <c r="Q798999" i="2"/>
  <c r="Q799000" i="2"/>
  <c r="Q799001" i="2"/>
  <c r="Q799002" i="2"/>
  <c r="Q799003" i="2"/>
  <c r="Q799004" i="2"/>
  <c r="Q799005" i="2"/>
  <c r="Q799006" i="2"/>
  <c r="Q799007" i="2"/>
  <c r="Q799008" i="2"/>
  <c r="Q799009" i="2"/>
  <c r="Q799010" i="2"/>
  <c r="Q799011" i="2"/>
  <c r="Q799012" i="2"/>
  <c r="Q799013" i="2"/>
  <c r="Q799014" i="2"/>
  <c r="Q799015" i="2"/>
  <c r="Q799016" i="2"/>
  <c r="Q799017" i="2"/>
  <c r="Q799018" i="2"/>
  <c r="Q799019" i="2"/>
  <c r="Q799020" i="2"/>
  <c r="Q799021" i="2"/>
  <c r="Q799022" i="2"/>
  <c r="Q799023" i="2"/>
  <c r="Q799024" i="2"/>
  <c r="Q799025" i="2"/>
  <c r="Q799026" i="2"/>
  <c r="Q799027" i="2"/>
  <c r="Q799028" i="2"/>
  <c r="Q799029" i="2"/>
  <c r="Q799030" i="2"/>
  <c r="Q799031" i="2"/>
  <c r="Q799032" i="2"/>
  <c r="Q799033" i="2"/>
  <c r="Q799034" i="2"/>
  <c r="Q799035" i="2"/>
  <c r="Q799036" i="2"/>
  <c r="Q799037" i="2"/>
  <c r="Q799038" i="2"/>
  <c r="Q799039" i="2"/>
  <c r="Q799040" i="2"/>
  <c r="Q799041" i="2"/>
  <c r="Q799042" i="2"/>
  <c r="Q799043" i="2"/>
  <c r="Q799044" i="2"/>
  <c r="Q799045" i="2"/>
  <c r="Q799046" i="2"/>
  <c r="Q799047" i="2"/>
  <c r="Q799048" i="2"/>
  <c r="Q799049" i="2"/>
  <c r="Q799050" i="2"/>
  <c r="Q799051" i="2"/>
  <c r="Q799052" i="2"/>
  <c r="Q799053" i="2"/>
  <c r="Q799054" i="2"/>
  <c r="Q799055" i="2"/>
  <c r="Q799056" i="2"/>
  <c r="Q799057" i="2"/>
  <c r="Q799058" i="2"/>
  <c r="Q799059" i="2"/>
  <c r="Q799060" i="2"/>
  <c r="Q799061" i="2"/>
  <c r="Q799062" i="2"/>
  <c r="Q799063" i="2"/>
  <c r="Q799064" i="2"/>
  <c r="Q799065" i="2"/>
  <c r="Q799066" i="2"/>
  <c r="Q799067" i="2"/>
  <c r="Q799068" i="2"/>
  <c r="Q799069" i="2"/>
  <c r="Q799070" i="2"/>
  <c r="Q799071" i="2"/>
  <c r="Q799072" i="2"/>
  <c r="Q799073" i="2"/>
  <c r="Q799074" i="2"/>
  <c r="Q799075" i="2"/>
  <c r="Q799076" i="2"/>
  <c r="Q799077" i="2"/>
  <c r="Q799078" i="2"/>
  <c r="Q799079" i="2"/>
  <c r="Q799080" i="2"/>
  <c r="Q799081" i="2"/>
  <c r="Q799082" i="2"/>
  <c r="Q799083" i="2"/>
  <c r="Q799084" i="2"/>
  <c r="Q799085" i="2"/>
  <c r="Q799086" i="2"/>
  <c r="Q799087" i="2"/>
  <c r="Q799088" i="2"/>
  <c r="Q799089" i="2"/>
  <c r="Q799090" i="2"/>
  <c r="Q799091" i="2"/>
  <c r="Q799092" i="2"/>
  <c r="Q799093" i="2"/>
  <c r="Q799094" i="2"/>
  <c r="Q799095" i="2"/>
  <c r="Q799096" i="2"/>
  <c r="Q799097" i="2"/>
  <c r="Q799098" i="2"/>
  <c r="Q799099" i="2"/>
  <c r="Q799100" i="2"/>
  <c r="Q799101" i="2"/>
  <c r="Q799102" i="2"/>
  <c r="Q799103" i="2"/>
  <c r="Q799104" i="2"/>
  <c r="Q799105" i="2"/>
  <c r="Q799106" i="2"/>
  <c r="Q799107" i="2"/>
  <c r="Q799108" i="2"/>
  <c r="Q799109" i="2"/>
  <c r="Q799110" i="2"/>
  <c r="Q799111" i="2"/>
  <c r="Q799112" i="2"/>
  <c r="Q799113" i="2"/>
  <c r="Q799114" i="2"/>
  <c r="Q799115" i="2"/>
  <c r="Q799116" i="2"/>
  <c r="Q799117" i="2"/>
  <c r="Q799118" i="2"/>
  <c r="Q799119" i="2"/>
  <c r="Q799120" i="2"/>
  <c r="Q799121" i="2"/>
  <c r="Q799122" i="2"/>
  <c r="Q799123" i="2"/>
  <c r="Q799124" i="2"/>
  <c r="Q799125" i="2"/>
  <c r="Q799126" i="2"/>
  <c r="Q799127" i="2"/>
  <c r="Q799128" i="2"/>
  <c r="Q799129" i="2"/>
  <c r="Q799130" i="2"/>
  <c r="Q799131" i="2"/>
  <c r="Q799132" i="2"/>
  <c r="Q799133" i="2"/>
  <c r="Q799134" i="2"/>
  <c r="Q799135" i="2"/>
  <c r="Q799136" i="2"/>
  <c r="Q799137" i="2"/>
  <c r="Q799138" i="2"/>
  <c r="Q799139" i="2"/>
  <c r="Q799140" i="2"/>
  <c r="Q799141" i="2"/>
  <c r="Q799142" i="2"/>
  <c r="Q799143" i="2"/>
  <c r="Q799144" i="2"/>
  <c r="Q799145" i="2"/>
  <c r="Q799146" i="2"/>
  <c r="Q799147" i="2"/>
  <c r="Q799148" i="2"/>
  <c r="Q799149" i="2"/>
  <c r="Q799150" i="2"/>
  <c r="Q799151" i="2"/>
  <c r="Q799152" i="2"/>
  <c r="Q799153" i="2"/>
  <c r="Q799154" i="2"/>
  <c r="Q799155" i="2"/>
  <c r="Q799156" i="2"/>
  <c r="Q799157" i="2"/>
  <c r="Q799158" i="2"/>
  <c r="Q799159" i="2"/>
  <c r="Q799160" i="2"/>
  <c r="Q799161" i="2"/>
  <c r="Q799162" i="2"/>
  <c r="Q799163" i="2"/>
  <c r="Q799164" i="2"/>
  <c r="Q799165" i="2"/>
  <c r="Q799166" i="2"/>
  <c r="Q799167" i="2"/>
  <c r="Q799168" i="2"/>
  <c r="Q799169" i="2"/>
  <c r="Q799170" i="2"/>
  <c r="Q799171" i="2"/>
  <c r="Q799172" i="2"/>
  <c r="Q799173" i="2"/>
  <c r="Q799174" i="2"/>
  <c r="Q799175" i="2"/>
  <c r="Q799176" i="2"/>
  <c r="Q799177" i="2"/>
  <c r="Q799178" i="2"/>
  <c r="Q799179" i="2"/>
  <c r="Q799180" i="2"/>
  <c r="Q799181" i="2"/>
  <c r="Q799182" i="2"/>
  <c r="Q799183" i="2"/>
  <c r="Q799184" i="2"/>
  <c r="Q799185" i="2"/>
  <c r="Q799186" i="2"/>
  <c r="Q799187" i="2"/>
  <c r="Q799188" i="2"/>
  <c r="Q799189" i="2"/>
  <c r="Q799190" i="2"/>
  <c r="Q799191" i="2"/>
  <c r="Q799192" i="2"/>
  <c r="Q799193" i="2"/>
  <c r="Q799194" i="2"/>
  <c r="Q799195" i="2"/>
  <c r="Q799196" i="2"/>
  <c r="Q799197" i="2"/>
  <c r="Q799198" i="2"/>
  <c r="Q799199" i="2"/>
  <c r="Q799200" i="2"/>
  <c r="Q799201" i="2"/>
  <c r="Q799202" i="2"/>
  <c r="Q799203" i="2"/>
  <c r="Q799204" i="2"/>
  <c r="Q799205" i="2"/>
  <c r="Q799206" i="2"/>
  <c r="Q799207" i="2"/>
  <c r="Q799208" i="2"/>
  <c r="Q799209" i="2"/>
  <c r="Q799210" i="2"/>
  <c r="Q799211" i="2"/>
  <c r="Q799212" i="2"/>
  <c r="Q799213" i="2"/>
  <c r="Q799214" i="2"/>
  <c r="Q799215" i="2"/>
  <c r="Q799216" i="2"/>
  <c r="Q799217" i="2"/>
  <c r="Q799218" i="2"/>
  <c r="Q799219" i="2"/>
  <c r="Q799220" i="2"/>
  <c r="Q799221" i="2"/>
  <c r="Q799222" i="2"/>
  <c r="Q799223" i="2"/>
  <c r="Q799224" i="2"/>
  <c r="Q799225" i="2"/>
  <c r="Q799226" i="2"/>
  <c r="Q799227" i="2"/>
  <c r="Q799228" i="2"/>
  <c r="Q799229" i="2"/>
  <c r="Q799230" i="2"/>
  <c r="Q799231" i="2"/>
  <c r="Q799232" i="2"/>
  <c r="Q799233" i="2"/>
  <c r="Q799234" i="2"/>
  <c r="Q799235" i="2"/>
  <c r="Q799236" i="2"/>
  <c r="Q799237" i="2"/>
  <c r="Q799238" i="2"/>
  <c r="Q799239" i="2"/>
  <c r="Q799240" i="2"/>
  <c r="Q799241" i="2"/>
  <c r="Q799242" i="2"/>
  <c r="Q799243" i="2"/>
  <c r="Q799244" i="2"/>
  <c r="Q799245" i="2"/>
  <c r="Q799246" i="2"/>
  <c r="Q799247" i="2"/>
  <c r="Q799248" i="2"/>
  <c r="Q799249" i="2"/>
  <c r="Q799250" i="2"/>
  <c r="Q799251" i="2"/>
  <c r="Q799252" i="2"/>
  <c r="Q799253" i="2"/>
  <c r="Q799254" i="2"/>
  <c r="Q799255" i="2"/>
  <c r="Q799256" i="2"/>
  <c r="Q799257" i="2"/>
  <c r="Q799258" i="2"/>
  <c r="Q799259" i="2"/>
  <c r="Q799260" i="2"/>
  <c r="Q799261" i="2"/>
  <c r="Q799262" i="2"/>
  <c r="Q799263" i="2"/>
  <c r="Q799264" i="2"/>
  <c r="Q799265" i="2"/>
  <c r="Q799266" i="2"/>
  <c r="Q799267" i="2"/>
  <c r="Q799268" i="2"/>
  <c r="Q799269" i="2"/>
  <c r="Q799270" i="2"/>
  <c r="Q799271" i="2"/>
  <c r="Q799272" i="2"/>
  <c r="Q799273" i="2"/>
  <c r="Q799274" i="2"/>
  <c r="Q799275" i="2"/>
  <c r="Q799276" i="2"/>
  <c r="Q799277" i="2"/>
  <c r="Q799278" i="2"/>
  <c r="Q799279" i="2"/>
  <c r="Q799280" i="2"/>
  <c r="Q799281" i="2"/>
  <c r="Q799282" i="2"/>
  <c r="Q799283" i="2"/>
  <c r="Q799284" i="2"/>
  <c r="Q799285" i="2"/>
  <c r="Q799286" i="2"/>
  <c r="Q799287" i="2"/>
  <c r="Q799288" i="2"/>
  <c r="Q799289" i="2"/>
  <c r="Q799290" i="2"/>
  <c r="Q799291" i="2"/>
  <c r="Q799292" i="2"/>
  <c r="Q799293" i="2"/>
  <c r="Q799294" i="2"/>
  <c r="Q799295" i="2"/>
  <c r="Q799296" i="2"/>
  <c r="Q799297" i="2"/>
  <c r="Q799298" i="2"/>
  <c r="Q799299" i="2"/>
  <c r="Q799300" i="2"/>
  <c r="Q799301" i="2"/>
  <c r="Q799302" i="2"/>
  <c r="Q799303" i="2"/>
  <c r="Q799304" i="2"/>
  <c r="Q799305" i="2"/>
  <c r="Q799306" i="2"/>
  <c r="Q799307" i="2"/>
  <c r="Q799308" i="2"/>
  <c r="Q799309" i="2"/>
  <c r="Q799310" i="2"/>
  <c r="Q799311" i="2"/>
  <c r="Q799312" i="2"/>
  <c r="Q799313" i="2"/>
  <c r="Q799314" i="2"/>
  <c r="Q799315" i="2"/>
  <c r="Q799316" i="2"/>
  <c r="Q799317" i="2"/>
  <c r="Q799318" i="2"/>
  <c r="Q799319" i="2"/>
  <c r="Q799320" i="2"/>
  <c r="Q799321" i="2"/>
  <c r="Q799322" i="2"/>
  <c r="Q799323" i="2"/>
  <c r="Q799324" i="2"/>
  <c r="Q799325" i="2"/>
  <c r="Q799326" i="2"/>
  <c r="Q799327" i="2"/>
  <c r="Q799328" i="2"/>
  <c r="Q799329" i="2"/>
  <c r="Q799330" i="2"/>
  <c r="Q799331" i="2"/>
  <c r="Q799332" i="2"/>
  <c r="Q799333" i="2"/>
  <c r="Q799334" i="2"/>
  <c r="Q799335" i="2"/>
  <c r="Q799336" i="2"/>
  <c r="Q799337" i="2"/>
  <c r="Q799338" i="2"/>
  <c r="Q799339" i="2"/>
  <c r="Q799340" i="2"/>
  <c r="Q799341" i="2"/>
  <c r="Q799342" i="2"/>
  <c r="Q799343" i="2"/>
  <c r="Q799344" i="2"/>
  <c r="Q799345" i="2"/>
  <c r="Q799346" i="2"/>
  <c r="Q799347" i="2"/>
  <c r="Q799348" i="2"/>
  <c r="Q799349" i="2"/>
  <c r="Q799350" i="2"/>
  <c r="Q799351" i="2"/>
  <c r="Q799352" i="2"/>
  <c r="Q799353" i="2"/>
  <c r="Q799354" i="2"/>
  <c r="Q799355" i="2"/>
  <c r="Q799356" i="2"/>
  <c r="Q799357" i="2"/>
  <c r="Q799358" i="2"/>
  <c r="Q799359" i="2"/>
  <c r="Q799360" i="2"/>
  <c r="Q799361" i="2"/>
  <c r="Q799362" i="2"/>
  <c r="Q799363" i="2"/>
  <c r="Q799364" i="2"/>
  <c r="Q799365" i="2"/>
  <c r="Q799366" i="2"/>
  <c r="Q799367" i="2"/>
  <c r="Q799368" i="2"/>
  <c r="Q799369" i="2"/>
  <c r="Q799370" i="2"/>
  <c r="Q799371" i="2"/>
  <c r="Q799372" i="2"/>
  <c r="Q799373" i="2"/>
  <c r="Q799374" i="2"/>
  <c r="Q799375" i="2"/>
  <c r="Q799376" i="2"/>
  <c r="Q799377" i="2"/>
  <c r="Q799378" i="2"/>
  <c r="Q799379" i="2"/>
  <c r="Q799380" i="2"/>
  <c r="Q799381" i="2"/>
  <c r="Q799382" i="2"/>
  <c r="Q799383" i="2"/>
  <c r="Q799384" i="2"/>
  <c r="Q799385" i="2"/>
  <c r="Q799386" i="2"/>
  <c r="Q799387" i="2"/>
  <c r="Q799388" i="2"/>
  <c r="Q799389" i="2"/>
  <c r="Q799390" i="2"/>
  <c r="Q799391" i="2"/>
  <c r="Q799392" i="2"/>
  <c r="Q799393" i="2"/>
  <c r="Q799394" i="2"/>
  <c r="Q799395" i="2"/>
  <c r="Q799396" i="2"/>
  <c r="Q799397" i="2"/>
  <c r="Q799398" i="2"/>
  <c r="Q799399" i="2"/>
  <c r="Q799400" i="2"/>
  <c r="Q799401" i="2"/>
  <c r="Q799402" i="2"/>
  <c r="Q799403" i="2"/>
  <c r="Q799404" i="2"/>
  <c r="Q799405" i="2"/>
  <c r="Q799406" i="2"/>
  <c r="Q799407" i="2"/>
  <c r="Q799408" i="2"/>
  <c r="Q799409" i="2"/>
  <c r="Q799410" i="2"/>
  <c r="Q799411" i="2"/>
  <c r="Q799412" i="2"/>
  <c r="Q799413" i="2"/>
  <c r="Q799414" i="2"/>
  <c r="Q799415" i="2"/>
  <c r="Q799416" i="2"/>
  <c r="Q799417" i="2"/>
  <c r="Q799418" i="2"/>
  <c r="Q799419" i="2"/>
  <c r="Q799420" i="2"/>
  <c r="Q799421" i="2"/>
  <c r="Q799422" i="2"/>
  <c r="Q799423" i="2"/>
  <c r="Q799424" i="2"/>
  <c r="Q799425" i="2"/>
  <c r="Q799426" i="2"/>
  <c r="Q799427" i="2"/>
  <c r="Q799428" i="2"/>
  <c r="Q799429" i="2"/>
  <c r="Q799430" i="2"/>
  <c r="Q799431" i="2"/>
  <c r="Q799432" i="2"/>
  <c r="Q799433" i="2"/>
  <c r="Q799434" i="2"/>
  <c r="Q799435" i="2"/>
  <c r="Q799436" i="2"/>
  <c r="Q799437" i="2"/>
  <c r="Q799438" i="2"/>
  <c r="Q799439" i="2"/>
  <c r="Q799440" i="2"/>
  <c r="Q799441" i="2"/>
  <c r="Q799442" i="2"/>
  <c r="Q799443" i="2"/>
  <c r="Q799444" i="2"/>
  <c r="Q799445" i="2"/>
  <c r="Q799446" i="2"/>
  <c r="Q799447" i="2"/>
  <c r="Q799448" i="2"/>
  <c r="Q799449" i="2"/>
  <c r="Q799450" i="2"/>
  <c r="Q799451" i="2"/>
  <c r="Q799452" i="2"/>
  <c r="Q799453" i="2"/>
  <c r="Q799454" i="2"/>
  <c r="Q799455" i="2"/>
  <c r="Q799456" i="2"/>
  <c r="Q799457" i="2"/>
  <c r="Q799458" i="2"/>
  <c r="Q799459" i="2"/>
  <c r="Q799460" i="2"/>
  <c r="Q799461" i="2"/>
  <c r="Q799462" i="2"/>
  <c r="Q799463" i="2"/>
  <c r="Q799464" i="2"/>
  <c r="Q799465" i="2"/>
  <c r="Q799466" i="2"/>
  <c r="Q799467" i="2"/>
  <c r="Q799468" i="2"/>
  <c r="Q799469" i="2"/>
  <c r="Q799470" i="2"/>
  <c r="Q799471" i="2"/>
  <c r="Q799472" i="2"/>
  <c r="Q799473" i="2"/>
  <c r="Q799474" i="2"/>
  <c r="Q799475" i="2"/>
  <c r="Q799476" i="2"/>
  <c r="Q799477" i="2"/>
  <c r="Q799478" i="2"/>
  <c r="Q799479" i="2"/>
  <c r="Q799480" i="2"/>
  <c r="Q799481" i="2"/>
  <c r="Q799482" i="2"/>
  <c r="Q799483" i="2"/>
  <c r="Q799484" i="2"/>
  <c r="Q799485" i="2"/>
  <c r="Q799486" i="2"/>
  <c r="Q799487" i="2"/>
  <c r="Q799488" i="2"/>
  <c r="Q799489" i="2"/>
  <c r="Q799490" i="2"/>
  <c r="Q799491" i="2"/>
  <c r="Q799492" i="2"/>
  <c r="Q799493" i="2"/>
  <c r="Q799494" i="2"/>
  <c r="Q799495" i="2"/>
  <c r="Q799496" i="2"/>
  <c r="Q799497" i="2"/>
  <c r="Q799498" i="2"/>
  <c r="Q799499" i="2"/>
  <c r="Q799500" i="2"/>
  <c r="Q799501" i="2"/>
  <c r="Q799502" i="2"/>
  <c r="Q799503" i="2"/>
  <c r="Q799504" i="2"/>
  <c r="Q799505" i="2"/>
  <c r="Q799506" i="2"/>
  <c r="Q799507" i="2"/>
  <c r="Q799508" i="2"/>
  <c r="Q799509" i="2"/>
  <c r="Q799510" i="2"/>
  <c r="Q799511" i="2"/>
  <c r="Q799512" i="2"/>
  <c r="Q799513" i="2"/>
  <c r="Q799514" i="2"/>
  <c r="Q799515" i="2"/>
  <c r="Q799516" i="2"/>
  <c r="Q799517" i="2"/>
  <c r="Q799518" i="2"/>
  <c r="Q799519" i="2"/>
  <c r="Q799520" i="2"/>
  <c r="Q799521" i="2"/>
  <c r="Q799522" i="2"/>
  <c r="Q799523" i="2"/>
  <c r="Q799524" i="2"/>
  <c r="Q799525" i="2"/>
  <c r="Q799526" i="2"/>
  <c r="Q799527" i="2"/>
  <c r="Q799528" i="2"/>
  <c r="Q799529" i="2"/>
  <c r="Q799530" i="2"/>
  <c r="Q799531" i="2"/>
  <c r="Q799532" i="2"/>
  <c r="Q799533" i="2"/>
  <c r="Q799534" i="2"/>
  <c r="Q799535" i="2"/>
  <c r="Q799536" i="2"/>
  <c r="Q799537" i="2"/>
  <c r="Q799538" i="2"/>
  <c r="Q799539" i="2"/>
  <c r="Q799540" i="2"/>
  <c r="Q799541" i="2"/>
  <c r="Q799542" i="2"/>
  <c r="Q799543" i="2"/>
  <c r="Q799544" i="2"/>
  <c r="Q799545" i="2"/>
  <c r="Q799546" i="2"/>
  <c r="Q799547" i="2"/>
  <c r="Q799548" i="2"/>
  <c r="Q799549" i="2"/>
  <c r="Q799550" i="2"/>
  <c r="Q799551" i="2"/>
  <c r="Q799552" i="2"/>
  <c r="Q799553" i="2"/>
  <c r="Q799554" i="2"/>
  <c r="Q799555" i="2"/>
  <c r="Q799556" i="2"/>
  <c r="Q799557" i="2"/>
  <c r="Q799558" i="2"/>
  <c r="Q799559" i="2"/>
  <c r="Q799560" i="2"/>
  <c r="Q799561" i="2"/>
  <c r="Q799562" i="2"/>
  <c r="Q799563" i="2"/>
  <c r="Q799564" i="2"/>
  <c r="Q799565" i="2"/>
  <c r="Q799566" i="2"/>
  <c r="Q799567" i="2"/>
  <c r="Q799568" i="2"/>
  <c r="Q799569" i="2"/>
  <c r="Q799570" i="2"/>
  <c r="Q799571" i="2"/>
  <c r="Q799572" i="2"/>
  <c r="Q799573" i="2"/>
  <c r="Q799574" i="2"/>
  <c r="Q799575" i="2"/>
  <c r="Q799576" i="2"/>
  <c r="Q799577" i="2"/>
  <c r="Q799578" i="2"/>
  <c r="Q799579" i="2"/>
  <c r="Q799580" i="2"/>
  <c r="Q799581" i="2"/>
  <c r="Q799582" i="2"/>
  <c r="Q799583" i="2"/>
  <c r="Q799584" i="2"/>
  <c r="Q799585" i="2"/>
  <c r="Q799586" i="2"/>
  <c r="Q799587" i="2"/>
  <c r="Q799588" i="2"/>
  <c r="Q799589" i="2"/>
  <c r="Q799590" i="2"/>
  <c r="Q799591" i="2"/>
  <c r="Q799592" i="2"/>
  <c r="Q799593" i="2"/>
  <c r="Q799594" i="2"/>
  <c r="Q799595" i="2"/>
  <c r="Q799596" i="2"/>
  <c r="Q799597" i="2"/>
  <c r="Q799598" i="2"/>
  <c r="Q799599" i="2"/>
  <c r="Q799600" i="2"/>
  <c r="Q799601" i="2"/>
  <c r="Q799602" i="2"/>
  <c r="Q799603" i="2"/>
  <c r="Q799604" i="2"/>
  <c r="Q799605" i="2"/>
  <c r="Q799606" i="2"/>
  <c r="Q799607" i="2"/>
  <c r="Q799608" i="2"/>
  <c r="Q799609" i="2"/>
  <c r="Q799610" i="2"/>
  <c r="Q799611" i="2"/>
  <c r="Q799612" i="2"/>
  <c r="Q799613" i="2"/>
  <c r="Q799614" i="2"/>
  <c r="Q799615" i="2"/>
  <c r="Q799616" i="2"/>
  <c r="Q799617" i="2"/>
  <c r="Q799618" i="2"/>
  <c r="Q799619" i="2"/>
  <c r="Q799620" i="2"/>
  <c r="Q799621" i="2"/>
  <c r="Q799622" i="2"/>
  <c r="Q799623" i="2"/>
  <c r="Q799624" i="2"/>
  <c r="Q799625" i="2"/>
  <c r="Q799626" i="2"/>
  <c r="Q799627" i="2"/>
  <c r="Q799628" i="2"/>
  <c r="Q799629" i="2"/>
  <c r="Q799630" i="2"/>
  <c r="Q799631" i="2"/>
  <c r="Q799632" i="2"/>
  <c r="Q799633" i="2"/>
  <c r="Q799634" i="2"/>
  <c r="Q799635" i="2"/>
  <c r="Q799636" i="2"/>
  <c r="Q799637" i="2"/>
  <c r="Q799638" i="2"/>
  <c r="Q799639" i="2"/>
  <c r="Q799640" i="2"/>
  <c r="Q799641" i="2"/>
  <c r="Q799642" i="2"/>
  <c r="Q799643" i="2"/>
  <c r="Q799644" i="2"/>
  <c r="Q799645" i="2"/>
  <c r="Q799646" i="2"/>
  <c r="Q799647" i="2"/>
  <c r="Q799648" i="2"/>
  <c r="Q799649" i="2"/>
  <c r="Q799650" i="2"/>
  <c r="Q799651" i="2"/>
  <c r="Q799652" i="2"/>
  <c r="Q799653" i="2"/>
  <c r="Q799654" i="2"/>
  <c r="Q799655" i="2"/>
  <c r="Q799656" i="2"/>
  <c r="Q799657" i="2"/>
  <c r="Q799658" i="2"/>
  <c r="Q799659" i="2"/>
  <c r="Q799660" i="2"/>
  <c r="Q799661" i="2"/>
  <c r="Q799662" i="2"/>
  <c r="Q799663" i="2"/>
  <c r="Q799664" i="2"/>
  <c r="Q799665" i="2"/>
  <c r="Q799666" i="2"/>
  <c r="Q799667" i="2"/>
  <c r="Q799668" i="2"/>
  <c r="Q799669" i="2"/>
  <c r="Q799670" i="2"/>
  <c r="Q799671" i="2"/>
  <c r="Q799672" i="2"/>
  <c r="Q799673" i="2"/>
  <c r="Q799674" i="2"/>
  <c r="Q799675" i="2"/>
  <c r="Q799676" i="2"/>
  <c r="Q799677" i="2"/>
  <c r="Q799678" i="2"/>
  <c r="Q799679" i="2"/>
  <c r="Q799680" i="2"/>
  <c r="Q799681" i="2"/>
  <c r="Q799682" i="2"/>
  <c r="Q799683" i="2"/>
  <c r="Q799684" i="2"/>
  <c r="Q799685" i="2"/>
  <c r="Q799686" i="2"/>
  <c r="Q799687" i="2"/>
  <c r="Q799688" i="2"/>
  <c r="Q799689" i="2"/>
  <c r="Q799690" i="2"/>
  <c r="Q799691" i="2"/>
  <c r="Q799692" i="2"/>
  <c r="Q799693" i="2"/>
  <c r="Q799694" i="2"/>
  <c r="Q799695" i="2"/>
  <c r="Q799696" i="2"/>
  <c r="Q799697" i="2"/>
  <c r="Q799698" i="2"/>
  <c r="Q799699" i="2"/>
  <c r="Q799700" i="2"/>
  <c r="Q799701" i="2"/>
  <c r="Q799702" i="2"/>
  <c r="Q799703" i="2"/>
  <c r="Q799704" i="2"/>
  <c r="Q799705" i="2"/>
  <c r="Q799706" i="2"/>
  <c r="Q799707" i="2"/>
  <c r="Q799708" i="2"/>
  <c r="Q799709" i="2"/>
  <c r="Q799710" i="2"/>
  <c r="Q799711" i="2"/>
  <c r="Q799712" i="2"/>
  <c r="Q799713" i="2"/>
  <c r="Q799714" i="2"/>
  <c r="Q799715" i="2"/>
  <c r="Q799716" i="2"/>
  <c r="Q799717" i="2"/>
  <c r="Q799718" i="2"/>
  <c r="Q799719" i="2"/>
  <c r="Q799720" i="2"/>
  <c r="Q799721" i="2"/>
  <c r="Q799722" i="2"/>
  <c r="Q799723" i="2"/>
  <c r="Q799724" i="2"/>
  <c r="Q799725" i="2"/>
  <c r="Q799726" i="2"/>
  <c r="Q799727" i="2"/>
  <c r="Q799728" i="2"/>
  <c r="Q799729" i="2"/>
  <c r="Q799730" i="2"/>
  <c r="Q799731" i="2"/>
  <c r="Q799732" i="2"/>
  <c r="Q799733" i="2"/>
  <c r="Q799734" i="2"/>
  <c r="Q799735" i="2"/>
  <c r="Q799736" i="2"/>
  <c r="Q799737" i="2"/>
  <c r="Q799738" i="2"/>
  <c r="Q799739" i="2"/>
  <c r="Q799740" i="2"/>
  <c r="Q799741" i="2"/>
  <c r="Q799742" i="2"/>
  <c r="Q799743" i="2"/>
  <c r="Q799744" i="2"/>
  <c r="Q799745" i="2"/>
  <c r="Q799746" i="2"/>
  <c r="Q799747" i="2"/>
  <c r="Q799748" i="2"/>
  <c r="Q799749" i="2"/>
  <c r="Q799750" i="2"/>
  <c r="Q799751" i="2"/>
  <c r="Q799752" i="2"/>
  <c r="Q799753" i="2"/>
  <c r="Q799754" i="2"/>
  <c r="Q799755" i="2"/>
  <c r="Q799756" i="2"/>
  <c r="Q799757" i="2"/>
  <c r="Q799758" i="2"/>
  <c r="Q799759" i="2"/>
  <c r="Q799760" i="2"/>
  <c r="Q799761" i="2"/>
  <c r="Q799762" i="2"/>
  <c r="Q799763" i="2"/>
  <c r="Q799764" i="2"/>
  <c r="Q799765" i="2"/>
  <c r="Q799766" i="2"/>
  <c r="Q799767" i="2"/>
  <c r="Q799768" i="2"/>
  <c r="Q799769" i="2"/>
  <c r="Q799770" i="2"/>
  <c r="Q799771" i="2"/>
  <c r="Q799772" i="2"/>
  <c r="Q799773" i="2"/>
  <c r="Q799774" i="2"/>
  <c r="Q799775" i="2"/>
  <c r="Q799776" i="2"/>
  <c r="Q799777" i="2"/>
  <c r="Q799778" i="2"/>
  <c r="Q799779" i="2"/>
  <c r="Q799780" i="2"/>
  <c r="Q799781" i="2"/>
  <c r="Q799782" i="2"/>
  <c r="Q799783" i="2"/>
  <c r="Q799784" i="2"/>
  <c r="Q799785" i="2"/>
  <c r="Q799786" i="2"/>
  <c r="Q799787" i="2"/>
  <c r="Q799788" i="2"/>
  <c r="Q799789" i="2"/>
  <c r="Q799790" i="2"/>
  <c r="Q799791" i="2"/>
  <c r="Q799792" i="2"/>
  <c r="Q799793" i="2"/>
  <c r="Q799794" i="2"/>
  <c r="Q799795" i="2"/>
  <c r="Q799796" i="2"/>
  <c r="Q799797" i="2"/>
  <c r="Q799798" i="2"/>
  <c r="Q799799" i="2"/>
  <c r="Q799800" i="2"/>
  <c r="Q799801" i="2"/>
  <c r="Q799802" i="2"/>
  <c r="Q799803" i="2"/>
  <c r="Q799804" i="2"/>
  <c r="Q799805" i="2"/>
  <c r="Q799806" i="2"/>
  <c r="Q799807" i="2"/>
  <c r="Q799808" i="2"/>
  <c r="Q799809" i="2"/>
  <c r="Q799810" i="2"/>
  <c r="Q799811" i="2"/>
  <c r="Q799812" i="2"/>
  <c r="Q799813" i="2"/>
  <c r="Q799814" i="2"/>
  <c r="Q799815" i="2"/>
  <c r="Q799816" i="2"/>
  <c r="Q799817" i="2"/>
  <c r="Q799818" i="2"/>
  <c r="Q799819" i="2"/>
  <c r="Q799820" i="2"/>
  <c r="Q799821" i="2"/>
  <c r="Q799822" i="2"/>
  <c r="Q799823" i="2"/>
  <c r="Q799824" i="2"/>
  <c r="Q799825" i="2"/>
  <c r="Q799826" i="2"/>
  <c r="Q799827" i="2"/>
  <c r="Q799828" i="2"/>
  <c r="Q799829" i="2"/>
  <c r="Q799830" i="2"/>
  <c r="Q799831" i="2"/>
  <c r="Q799832" i="2"/>
  <c r="Q799833" i="2"/>
  <c r="Q799834" i="2"/>
  <c r="Q799835" i="2"/>
  <c r="Q799836" i="2"/>
  <c r="Q799837" i="2"/>
  <c r="Q799838" i="2"/>
  <c r="Q799839" i="2"/>
  <c r="Q799840" i="2"/>
  <c r="Q799841" i="2"/>
  <c r="Q799842" i="2"/>
  <c r="Q799843" i="2"/>
  <c r="Q799844" i="2"/>
  <c r="Q799845" i="2"/>
  <c r="Q799846" i="2"/>
  <c r="Q799847" i="2"/>
  <c r="Q799848" i="2"/>
  <c r="Q799849" i="2"/>
  <c r="Q799850" i="2"/>
  <c r="Q799851" i="2"/>
  <c r="Q799852" i="2"/>
  <c r="Q799853" i="2"/>
  <c r="Q799854" i="2"/>
  <c r="Q799855" i="2"/>
  <c r="Q799856" i="2"/>
  <c r="Q799857" i="2"/>
  <c r="Q799858" i="2"/>
  <c r="Q799859" i="2"/>
  <c r="Q799860" i="2"/>
  <c r="Q799861" i="2"/>
  <c r="Q799862" i="2"/>
  <c r="Q799863" i="2"/>
  <c r="Q799864" i="2"/>
  <c r="Q799865" i="2"/>
  <c r="Q799866" i="2"/>
  <c r="Q799867" i="2"/>
  <c r="Q799868" i="2"/>
  <c r="Q799869" i="2"/>
  <c r="Q799870" i="2"/>
  <c r="Q799871" i="2"/>
  <c r="Q799872" i="2"/>
  <c r="Q799873" i="2"/>
  <c r="Q799874" i="2"/>
  <c r="Q799875" i="2"/>
  <c r="Q799876" i="2"/>
  <c r="Q799877" i="2"/>
  <c r="Q799878" i="2"/>
  <c r="Q799879" i="2"/>
  <c r="Q799880" i="2"/>
  <c r="Q799881" i="2"/>
  <c r="Q799882" i="2"/>
  <c r="Q799883" i="2"/>
  <c r="Q799884" i="2"/>
  <c r="Q799885" i="2"/>
  <c r="Q799886" i="2"/>
  <c r="Q799887" i="2"/>
  <c r="Q799888" i="2"/>
  <c r="Q799889" i="2"/>
  <c r="Q799890" i="2"/>
  <c r="Q799891" i="2"/>
  <c r="Q799892" i="2"/>
  <c r="Q799893" i="2"/>
  <c r="Q799894" i="2"/>
  <c r="Q799895" i="2"/>
  <c r="Q799896" i="2"/>
  <c r="Q799897" i="2"/>
  <c r="Q799898" i="2"/>
  <c r="Q799899" i="2"/>
  <c r="Q799900" i="2"/>
  <c r="Q799901" i="2"/>
  <c r="Q799902" i="2"/>
  <c r="Q799903" i="2"/>
  <c r="Q799904" i="2"/>
  <c r="Q799905" i="2"/>
  <c r="Q799906" i="2"/>
  <c r="Q799907" i="2"/>
  <c r="Q799908" i="2"/>
  <c r="Q799909" i="2"/>
  <c r="Q799910" i="2"/>
  <c r="Q799911" i="2"/>
  <c r="Q799912" i="2"/>
  <c r="Q799913" i="2"/>
  <c r="Q799914" i="2"/>
  <c r="Q799915" i="2"/>
  <c r="Q799916" i="2"/>
  <c r="Q799917" i="2"/>
  <c r="Q799918" i="2"/>
  <c r="Q799919" i="2"/>
  <c r="Q799920" i="2"/>
  <c r="Q799921" i="2"/>
  <c r="Q799922" i="2"/>
  <c r="Q799923" i="2"/>
  <c r="Q799924" i="2"/>
  <c r="Q799925" i="2"/>
  <c r="Q799926" i="2"/>
  <c r="Q799927" i="2"/>
  <c r="Q799928" i="2"/>
  <c r="Q799929" i="2"/>
  <c r="Q799930" i="2"/>
  <c r="Q799931" i="2"/>
  <c r="Q799932" i="2"/>
  <c r="Q799933" i="2"/>
  <c r="Q799934" i="2"/>
  <c r="Q799935" i="2"/>
  <c r="Q799936" i="2"/>
  <c r="Q799937" i="2"/>
  <c r="Q799938" i="2"/>
  <c r="Q799939" i="2"/>
  <c r="Q799940" i="2"/>
  <c r="Q799941" i="2"/>
  <c r="Q799942" i="2"/>
  <c r="Q799943" i="2"/>
  <c r="Q799944" i="2"/>
  <c r="Q799945" i="2"/>
  <c r="Q799946" i="2"/>
  <c r="Q799947" i="2"/>
  <c r="Q799948" i="2"/>
  <c r="Q799949" i="2"/>
  <c r="Q799950" i="2"/>
  <c r="Q799951" i="2"/>
  <c r="Q799952" i="2"/>
  <c r="Q799953" i="2"/>
  <c r="Q799954" i="2"/>
  <c r="Q799955" i="2"/>
  <c r="Q799956" i="2"/>
  <c r="Q799957" i="2"/>
  <c r="Q799958" i="2"/>
  <c r="Q799959" i="2"/>
  <c r="Q799960" i="2"/>
  <c r="Q799961" i="2"/>
  <c r="Q799962" i="2"/>
  <c r="Q799963" i="2"/>
  <c r="Q799964" i="2"/>
  <c r="Q799965" i="2"/>
  <c r="Q799966" i="2"/>
  <c r="Q799967" i="2"/>
  <c r="Q799968" i="2"/>
  <c r="Q799969" i="2"/>
  <c r="Q799970" i="2"/>
  <c r="Q799971" i="2"/>
  <c r="Q799972" i="2"/>
  <c r="Q799973" i="2"/>
  <c r="Q799974" i="2"/>
  <c r="Q799975" i="2"/>
  <c r="Q799976" i="2"/>
  <c r="Q799977" i="2"/>
  <c r="Q799978" i="2"/>
  <c r="Q799979" i="2"/>
  <c r="Q799980" i="2"/>
  <c r="Q799981" i="2"/>
  <c r="Q799982" i="2"/>
  <c r="Q799983" i="2"/>
  <c r="Q799984" i="2"/>
  <c r="Q799985" i="2"/>
  <c r="Q799986" i="2"/>
  <c r="Q799987" i="2"/>
  <c r="Q799988" i="2"/>
  <c r="Q799989" i="2"/>
  <c r="Q799990" i="2"/>
  <c r="Q799991" i="2"/>
  <c r="Q799992" i="2"/>
  <c r="Q799993" i="2"/>
  <c r="Q799994" i="2"/>
  <c r="Q799995" i="2"/>
  <c r="Q799996" i="2"/>
  <c r="Q799997" i="2"/>
  <c r="Q799998" i="2"/>
  <c r="Q799999" i="2"/>
  <c r="Q800000" i="2"/>
  <c r="Q800001" i="2"/>
  <c r="Q800002" i="2"/>
  <c r="Q800003" i="2"/>
  <c r="Q800004" i="2"/>
  <c r="Q800005" i="2"/>
  <c r="Q800006" i="2"/>
  <c r="Q800007" i="2"/>
  <c r="Q800008" i="2"/>
  <c r="Q800009" i="2"/>
  <c r="Q800010" i="2"/>
  <c r="Q800011" i="2"/>
  <c r="Q800012" i="2"/>
  <c r="Q800013" i="2"/>
  <c r="Q800014" i="2"/>
  <c r="Q800015" i="2"/>
  <c r="Q800016" i="2"/>
  <c r="Q800017" i="2"/>
  <c r="Q800018" i="2"/>
  <c r="Q800019" i="2"/>
  <c r="Q800020" i="2"/>
  <c r="Q800021" i="2"/>
  <c r="Q800022" i="2"/>
  <c r="Q800023" i="2"/>
  <c r="Q800024" i="2"/>
  <c r="Q800025" i="2"/>
  <c r="Q800026" i="2"/>
  <c r="Q800027" i="2"/>
  <c r="Q800028" i="2"/>
  <c r="Q800029" i="2"/>
  <c r="Q800030" i="2"/>
  <c r="Q800031" i="2"/>
  <c r="Q800032" i="2"/>
  <c r="Q800033" i="2"/>
  <c r="Q800034" i="2"/>
  <c r="Q800035" i="2"/>
  <c r="Q800036" i="2"/>
  <c r="Q800037" i="2"/>
  <c r="Q800038" i="2"/>
  <c r="Q800039" i="2"/>
  <c r="Q800040" i="2"/>
  <c r="Q800041" i="2"/>
  <c r="Q800042" i="2"/>
  <c r="Q800043" i="2"/>
  <c r="Q800044" i="2"/>
  <c r="Q800045" i="2"/>
  <c r="Q800046" i="2"/>
  <c r="Q800047" i="2"/>
  <c r="Q800048" i="2"/>
  <c r="Q800049" i="2"/>
  <c r="Q800050" i="2"/>
  <c r="Q800051" i="2"/>
  <c r="Q800052" i="2"/>
  <c r="Q800053" i="2"/>
  <c r="Q800054" i="2"/>
  <c r="Q800055" i="2"/>
  <c r="Q800056" i="2"/>
  <c r="Q800057" i="2"/>
  <c r="Q800058" i="2"/>
  <c r="Q800059" i="2"/>
  <c r="Q800060" i="2"/>
  <c r="Q800061" i="2"/>
  <c r="Q800062" i="2"/>
  <c r="Q800063" i="2"/>
  <c r="Q800064" i="2"/>
  <c r="Q800065" i="2"/>
  <c r="Q800066" i="2"/>
  <c r="Q800067" i="2"/>
  <c r="Q800068" i="2"/>
  <c r="Q800069" i="2"/>
  <c r="Q800070" i="2"/>
  <c r="Q800071" i="2"/>
  <c r="Q800072" i="2"/>
  <c r="Q800073" i="2"/>
  <c r="Q800074" i="2"/>
  <c r="Q800075" i="2"/>
  <c r="Q800076" i="2"/>
  <c r="Q800077" i="2"/>
  <c r="Q800078" i="2"/>
  <c r="Q800079" i="2"/>
  <c r="Q800080" i="2"/>
  <c r="Q800081" i="2"/>
  <c r="Q800082" i="2"/>
  <c r="Q800083" i="2"/>
  <c r="Q800084" i="2"/>
  <c r="Q800085" i="2"/>
  <c r="Q800086" i="2"/>
  <c r="Q800087" i="2"/>
  <c r="Q800088" i="2"/>
  <c r="Q800089" i="2"/>
  <c r="Q800090" i="2"/>
  <c r="Q800091" i="2"/>
  <c r="Q800092" i="2"/>
  <c r="Q800093" i="2"/>
  <c r="Q800094" i="2"/>
  <c r="Q800095" i="2"/>
  <c r="Q800096" i="2"/>
  <c r="Q800097" i="2"/>
  <c r="Q800098" i="2"/>
  <c r="Q800099" i="2"/>
  <c r="Q800100" i="2"/>
  <c r="Q800101" i="2"/>
  <c r="Q800102" i="2"/>
  <c r="Q800103" i="2"/>
  <c r="Q800104" i="2"/>
  <c r="Q800105" i="2"/>
  <c r="Q800106" i="2"/>
  <c r="Q800107" i="2"/>
  <c r="Q800108" i="2"/>
  <c r="Q800109" i="2"/>
  <c r="Q800110" i="2"/>
  <c r="Q800111" i="2"/>
  <c r="Q800112" i="2"/>
  <c r="Q800113" i="2"/>
  <c r="Q800114" i="2"/>
  <c r="Q800115" i="2"/>
  <c r="Q800116" i="2"/>
  <c r="Q800117" i="2"/>
  <c r="Q800118" i="2"/>
  <c r="Q800119" i="2"/>
  <c r="Q800120" i="2"/>
  <c r="Q800121" i="2"/>
  <c r="Q800122" i="2"/>
  <c r="Q800123" i="2"/>
  <c r="Q800124" i="2"/>
  <c r="Q800125" i="2"/>
  <c r="Q800126" i="2"/>
  <c r="Q800127" i="2"/>
  <c r="Q800128" i="2"/>
  <c r="Q800129" i="2"/>
  <c r="Q800130" i="2"/>
  <c r="Q800131" i="2"/>
  <c r="Q800132" i="2"/>
  <c r="Q800133" i="2"/>
  <c r="Q800134" i="2"/>
  <c r="Q800135" i="2"/>
  <c r="Q800136" i="2"/>
  <c r="Q800137" i="2"/>
  <c r="Q800138" i="2"/>
  <c r="Q800139" i="2"/>
  <c r="Q800140" i="2"/>
  <c r="Q800141" i="2"/>
  <c r="Q800142" i="2"/>
  <c r="Q800143" i="2"/>
  <c r="Q800144" i="2"/>
  <c r="Q800145" i="2"/>
  <c r="Q800146" i="2"/>
  <c r="Q800147" i="2"/>
  <c r="Q800148" i="2"/>
  <c r="Q800149" i="2"/>
  <c r="Q800150" i="2"/>
  <c r="Q800151" i="2"/>
  <c r="Q800152" i="2"/>
  <c r="Q800153" i="2"/>
  <c r="Q800154" i="2"/>
  <c r="Q800155" i="2"/>
  <c r="Q800156" i="2"/>
  <c r="Q800157" i="2"/>
  <c r="Q800158" i="2"/>
  <c r="Q800159" i="2"/>
  <c r="Q800160" i="2"/>
  <c r="Q800161" i="2"/>
  <c r="Q800162" i="2"/>
  <c r="Q800163" i="2"/>
  <c r="Q800164" i="2"/>
  <c r="Q800165" i="2"/>
  <c r="Q800166" i="2"/>
  <c r="Q800167" i="2"/>
  <c r="Q800168" i="2"/>
  <c r="Q800169" i="2"/>
  <c r="Q800170" i="2"/>
  <c r="Q800171" i="2"/>
  <c r="Q800172" i="2"/>
  <c r="Q800173" i="2"/>
  <c r="Q800174" i="2"/>
  <c r="Q800175" i="2"/>
  <c r="Q800176" i="2"/>
  <c r="Q800177" i="2"/>
  <c r="Q800178" i="2"/>
  <c r="Q800179" i="2"/>
  <c r="Q800180" i="2"/>
  <c r="Q800181" i="2"/>
  <c r="Q800182" i="2"/>
  <c r="Q800183" i="2"/>
  <c r="Q800184" i="2"/>
  <c r="Q800185" i="2"/>
  <c r="Q800186" i="2"/>
  <c r="Q800187" i="2"/>
  <c r="Q800188" i="2"/>
  <c r="Q800189" i="2"/>
  <c r="Q800190" i="2"/>
  <c r="Q800191" i="2"/>
  <c r="Q800192" i="2"/>
  <c r="Q800193" i="2"/>
  <c r="Q800194" i="2"/>
  <c r="Q800195" i="2"/>
  <c r="Q800196" i="2"/>
  <c r="Q800197" i="2"/>
  <c r="Q800198" i="2"/>
  <c r="Q800199" i="2"/>
  <c r="Q800200" i="2"/>
  <c r="Q800201" i="2"/>
  <c r="Q800202" i="2"/>
  <c r="Q800203" i="2"/>
  <c r="Q800204" i="2"/>
  <c r="Q800205" i="2"/>
  <c r="Q800206" i="2"/>
  <c r="Q800207" i="2"/>
  <c r="Q800208" i="2"/>
  <c r="Q800209" i="2"/>
  <c r="Q800210" i="2"/>
  <c r="Q800211" i="2"/>
  <c r="Q800212" i="2"/>
  <c r="Q800213" i="2"/>
  <c r="Q800214" i="2"/>
  <c r="Q800215" i="2"/>
  <c r="Q800216" i="2"/>
  <c r="Q800217" i="2"/>
  <c r="Q800218" i="2"/>
  <c r="Q800219" i="2"/>
  <c r="Q800220" i="2"/>
  <c r="Q800221" i="2"/>
  <c r="Q800222" i="2"/>
  <c r="Q800223" i="2"/>
  <c r="Q800224" i="2"/>
  <c r="Q800225" i="2"/>
  <c r="Q800226" i="2"/>
  <c r="Q800227" i="2"/>
  <c r="Q800228" i="2"/>
  <c r="Q800229" i="2"/>
  <c r="Q800230" i="2"/>
  <c r="Q800231" i="2"/>
  <c r="Q800232" i="2"/>
  <c r="Q800233" i="2"/>
  <c r="Q800234" i="2"/>
  <c r="Q800235" i="2"/>
  <c r="Q800236" i="2"/>
  <c r="Q800237" i="2"/>
  <c r="Q800238" i="2"/>
  <c r="Q800239" i="2"/>
  <c r="Q800240" i="2"/>
  <c r="Q800241" i="2"/>
  <c r="Q800242" i="2"/>
  <c r="Q800243" i="2"/>
  <c r="Q800244" i="2"/>
  <c r="Q800245" i="2"/>
  <c r="Q800246" i="2"/>
  <c r="Q800247" i="2"/>
  <c r="Q800248" i="2"/>
  <c r="Q800249" i="2"/>
  <c r="Q800250" i="2"/>
  <c r="Q800251" i="2"/>
  <c r="Q800252" i="2"/>
  <c r="Q800253" i="2"/>
  <c r="Q800254" i="2"/>
  <c r="Q800255" i="2"/>
  <c r="Q800256" i="2"/>
  <c r="Q800257" i="2"/>
  <c r="Q800258" i="2"/>
  <c r="Q800259" i="2"/>
  <c r="Q800260" i="2"/>
  <c r="Q800261" i="2"/>
  <c r="Q800262" i="2"/>
  <c r="Q800263" i="2"/>
  <c r="Q800264" i="2"/>
  <c r="Q800265" i="2"/>
  <c r="Q800266" i="2"/>
  <c r="Q800267" i="2"/>
  <c r="Q800268" i="2"/>
  <c r="Q800269" i="2"/>
  <c r="Q800270" i="2"/>
  <c r="Q800271" i="2"/>
  <c r="Q800272" i="2"/>
  <c r="Q800273" i="2"/>
  <c r="Q800274" i="2"/>
  <c r="Q800275" i="2"/>
  <c r="Q800276" i="2"/>
  <c r="Q800277" i="2"/>
  <c r="Q800278" i="2"/>
  <c r="Q800279" i="2"/>
  <c r="Q800280" i="2"/>
  <c r="Q800281" i="2"/>
  <c r="Q800282" i="2"/>
  <c r="Q800283" i="2"/>
  <c r="Q800284" i="2"/>
  <c r="Q800285" i="2"/>
  <c r="Q800286" i="2"/>
  <c r="Q800287" i="2"/>
  <c r="Q800288" i="2"/>
  <c r="Q800289" i="2"/>
  <c r="Q800290" i="2"/>
  <c r="Q800291" i="2"/>
  <c r="Q800292" i="2"/>
  <c r="Q800293" i="2"/>
  <c r="Q800294" i="2"/>
  <c r="Q800295" i="2"/>
  <c r="Q800296" i="2"/>
  <c r="Q800297" i="2"/>
  <c r="Q800298" i="2"/>
  <c r="Q800299" i="2"/>
  <c r="Q800300" i="2"/>
  <c r="Q800301" i="2"/>
  <c r="Q800302" i="2"/>
  <c r="Q800303" i="2"/>
  <c r="Q800304" i="2"/>
  <c r="Q800305" i="2"/>
  <c r="Q800306" i="2"/>
  <c r="Q800307" i="2"/>
  <c r="Q800308" i="2"/>
  <c r="Q800309" i="2"/>
  <c r="Q800310" i="2"/>
  <c r="Q800311" i="2"/>
  <c r="Q800312" i="2"/>
  <c r="Q800313" i="2"/>
  <c r="Q800314" i="2"/>
  <c r="Q800315" i="2"/>
  <c r="Q800316" i="2"/>
  <c r="Q800317" i="2"/>
  <c r="Q800318" i="2"/>
  <c r="Q800319" i="2"/>
  <c r="Q800320" i="2"/>
  <c r="Q800321" i="2"/>
  <c r="Q800322" i="2"/>
  <c r="Q800323" i="2"/>
  <c r="Q800324" i="2"/>
  <c r="Q800325" i="2"/>
  <c r="Q800326" i="2"/>
  <c r="Q800327" i="2"/>
  <c r="Q800328" i="2"/>
  <c r="Q800329" i="2"/>
  <c r="Q800330" i="2"/>
  <c r="Q800331" i="2"/>
  <c r="Q800332" i="2"/>
  <c r="Q800333" i="2"/>
  <c r="Q800334" i="2"/>
  <c r="Q800335" i="2"/>
  <c r="Q800336" i="2"/>
  <c r="Q800337" i="2"/>
  <c r="Q800338" i="2"/>
  <c r="Q800339" i="2"/>
  <c r="Q800340" i="2"/>
  <c r="Q800341" i="2"/>
  <c r="Q800342" i="2"/>
  <c r="Q800343" i="2"/>
  <c r="Q800344" i="2"/>
  <c r="Q800345" i="2"/>
  <c r="Q800346" i="2"/>
  <c r="Q800347" i="2"/>
  <c r="Q800348" i="2"/>
  <c r="Q800349" i="2"/>
  <c r="Q800350" i="2"/>
  <c r="Q800351" i="2"/>
  <c r="Q800352" i="2"/>
  <c r="Q800353" i="2"/>
  <c r="Q800354" i="2"/>
  <c r="Q800355" i="2"/>
  <c r="Q800356" i="2"/>
  <c r="Q800357" i="2"/>
  <c r="Q800358" i="2"/>
  <c r="Q800359" i="2"/>
  <c r="Q800360" i="2"/>
  <c r="Q800361" i="2"/>
  <c r="Q800362" i="2"/>
  <c r="Q800363" i="2"/>
  <c r="Q800364" i="2"/>
  <c r="Q800365" i="2"/>
  <c r="Q800366" i="2"/>
  <c r="Q800367" i="2"/>
  <c r="Q800368" i="2"/>
  <c r="Q800369" i="2"/>
  <c r="Q800370" i="2"/>
  <c r="Q800371" i="2"/>
  <c r="Q800372" i="2"/>
  <c r="Q800373" i="2"/>
  <c r="Q800374" i="2"/>
  <c r="Q800375" i="2"/>
  <c r="Q800376" i="2"/>
  <c r="Q800377" i="2"/>
  <c r="Q800378" i="2"/>
  <c r="Q800379" i="2"/>
  <c r="Q800380" i="2"/>
  <c r="Q800381" i="2"/>
  <c r="Q800382" i="2"/>
  <c r="Q800383" i="2"/>
  <c r="Q800384" i="2"/>
  <c r="Q800385" i="2"/>
  <c r="Q800386" i="2"/>
  <c r="Q800387" i="2"/>
  <c r="Q800388" i="2"/>
  <c r="Q800389" i="2"/>
  <c r="Q800390" i="2"/>
  <c r="Q800391" i="2"/>
  <c r="Q800392" i="2"/>
  <c r="Q800393" i="2"/>
  <c r="Q800394" i="2"/>
  <c r="Q800395" i="2"/>
  <c r="Q800396" i="2"/>
  <c r="Q800397" i="2"/>
  <c r="Q800398" i="2"/>
  <c r="Q800399" i="2"/>
  <c r="Q800400" i="2"/>
  <c r="Q800401" i="2"/>
  <c r="Q800402" i="2"/>
  <c r="Q800403" i="2"/>
  <c r="Q800404" i="2"/>
  <c r="Q800405" i="2"/>
  <c r="Q800406" i="2"/>
  <c r="Q800407" i="2"/>
  <c r="Q800408" i="2"/>
  <c r="Q800409" i="2"/>
  <c r="Q800410" i="2"/>
  <c r="Q800411" i="2"/>
  <c r="Q800412" i="2"/>
  <c r="Q800413" i="2"/>
  <c r="Q800414" i="2"/>
  <c r="Q800415" i="2"/>
  <c r="Q800416" i="2"/>
  <c r="Q800417" i="2"/>
  <c r="Q800418" i="2"/>
  <c r="Q800419" i="2"/>
  <c r="Q800420" i="2"/>
  <c r="Q800421" i="2"/>
  <c r="Q800422" i="2"/>
  <c r="Q800423" i="2"/>
  <c r="Q800424" i="2"/>
  <c r="Q800425" i="2"/>
  <c r="Q800426" i="2"/>
  <c r="Q800427" i="2"/>
  <c r="Q800428" i="2"/>
  <c r="Q800429" i="2"/>
  <c r="Q800430" i="2"/>
  <c r="Q800431" i="2"/>
  <c r="Q800432" i="2"/>
  <c r="Q800433" i="2"/>
  <c r="Q800434" i="2"/>
  <c r="Q800435" i="2"/>
  <c r="Q800436" i="2"/>
  <c r="Q800437" i="2"/>
  <c r="Q800438" i="2"/>
  <c r="Q800439" i="2"/>
  <c r="Q800440" i="2"/>
  <c r="Q800441" i="2"/>
  <c r="Q800442" i="2"/>
  <c r="Q800443" i="2"/>
  <c r="Q800444" i="2"/>
  <c r="Q800445" i="2"/>
  <c r="Q800446" i="2"/>
  <c r="Q800447" i="2"/>
  <c r="Q800448" i="2"/>
  <c r="Q800449" i="2"/>
  <c r="Q800450" i="2"/>
  <c r="Q800451" i="2"/>
  <c r="Q800452" i="2"/>
  <c r="Q800453" i="2"/>
  <c r="Q800454" i="2"/>
  <c r="Q800455" i="2"/>
  <c r="Q800456" i="2"/>
  <c r="Q800457" i="2"/>
  <c r="Q800458" i="2"/>
  <c r="Q800459" i="2"/>
  <c r="Q800460" i="2"/>
  <c r="Q800461" i="2"/>
  <c r="Q800462" i="2"/>
  <c r="Q800463" i="2"/>
  <c r="Q800464" i="2"/>
  <c r="Q800465" i="2"/>
  <c r="Q800466" i="2"/>
  <c r="Q800467" i="2"/>
  <c r="Q800468" i="2"/>
  <c r="Q800469" i="2"/>
  <c r="Q800470" i="2"/>
  <c r="Q800471" i="2"/>
  <c r="Q800472" i="2"/>
  <c r="Q800473" i="2"/>
  <c r="Q800474" i="2"/>
  <c r="Q800475" i="2"/>
  <c r="Q800476" i="2"/>
  <c r="Q800477" i="2"/>
  <c r="Q800478" i="2"/>
  <c r="Q800479" i="2"/>
  <c r="Q800480" i="2"/>
  <c r="Q800481" i="2"/>
  <c r="Q800482" i="2"/>
  <c r="Q800483" i="2"/>
  <c r="Q800484" i="2"/>
  <c r="Q800485" i="2"/>
  <c r="Q800486" i="2"/>
  <c r="Q800487" i="2"/>
  <c r="Q800488" i="2"/>
  <c r="Q800489" i="2"/>
  <c r="Q800490" i="2"/>
  <c r="Q800491" i="2"/>
  <c r="Q800492" i="2"/>
  <c r="Q800493" i="2"/>
  <c r="Q800494" i="2"/>
  <c r="Q800495" i="2"/>
  <c r="Q800496" i="2"/>
  <c r="Q800497" i="2"/>
  <c r="Q800498" i="2"/>
  <c r="Q800499" i="2"/>
  <c r="Q800500" i="2"/>
  <c r="Q800501" i="2"/>
  <c r="Q800502" i="2"/>
  <c r="Q800503" i="2"/>
  <c r="Q800504" i="2"/>
  <c r="Q800505" i="2"/>
  <c r="Q800506" i="2"/>
  <c r="Q800507" i="2"/>
  <c r="Q800508" i="2"/>
  <c r="Q800509" i="2"/>
  <c r="Q800510" i="2"/>
  <c r="Q800511" i="2"/>
  <c r="Q800512" i="2"/>
  <c r="Q800513" i="2"/>
  <c r="Q800514" i="2"/>
  <c r="Q800515" i="2"/>
  <c r="Q800516" i="2"/>
  <c r="Q800517" i="2"/>
  <c r="Q800518" i="2"/>
  <c r="Q800519" i="2"/>
  <c r="Q800520" i="2"/>
  <c r="Q800521" i="2"/>
  <c r="Q800522" i="2"/>
  <c r="Q800523" i="2"/>
  <c r="Q800524" i="2"/>
  <c r="Q800525" i="2"/>
  <c r="Q800526" i="2"/>
  <c r="Q800527" i="2"/>
  <c r="Q800528" i="2"/>
  <c r="Q800529" i="2"/>
  <c r="Q800530" i="2"/>
  <c r="Q800531" i="2"/>
  <c r="Q800532" i="2"/>
  <c r="Q800533" i="2"/>
  <c r="Q800534" i="2"/>
  <c r="Q800535" i="2"/>
  <c r="Q800536" i="2"/>
  <c r="Q800537" i="2"/>
  <c r="Q800538" i="2"/>
  <c r="Q800539" i="2"/>
  <c r="Q800540" i="2"/>
  <c r="Q800541" i="2"/>
  <c r="Q800542" i="2"/>
  <c r="Q800543" i="2"/>
  <c r="Q800544" i="2"/>
  <c r="Q800545" i="2"/>
  <c r="Q800546" i="2"/>
  <c r="Q800547" i="2"/>
  <c r="Q800548" i="2"/>
  <c r="Q800549" i="2"/>
  <c r="Q800550" i="2"/>
  <c r="Q800551" i="2"/>
  <c r="Q800552" i="2"/>
  <c r="Q800553" i="2"/>
  <c r="Q800554" i="2"/>
  <c r="Q800555" i="2"/>
  <c r="Q800556" i="2"/>
  <c r="Q800557" i="2"/>
  <c r="Q800558" i="2"/>
  <c r="Q800559" i="2"/>
  <c r="Q800560" i="2"/>
  <c r="Q800561" i="2"/>
  <c r="Q800562" i="2"/>
  <c r="Q800563" i="2"/>
  <c r="Q800564" i="2"/>
  <c r="Q800565" i="2"/>
  <c r="Q800566" i="2"/>
  <c r="Q800567" i="2"/>
  <c r="Q800568" i="2"/>
  <c r="Q800569" i="2"/>
  <c r="Q800570" i="2"/>
  <c r="Q800571" i="2"/>
  <c r="Q800572" i="2"/>
  <c r="Q800573" i="2"/>
  <c r="Q800574" i="2"/>
  <c r="Q800575" i="2"/>
  <c r="Q800576" i="2"/>
  <c r="Q800577" i="2"/>
  <c r="Q800578" i="2"/>
  <c r="Q800579" i="2"/>
  <c r="Q800580" i="2"/>
  <c r="Q800581" i="2"/>
  <c r="Q800582" i="2"/>
  <c r="Q800583" i="2"/>
  <c r="Q800584" i="2"/>
  <c r="Q800585" i="2"/>
  <c r="Q800586" i="2"/>
  <c r="Q800587" i="2"/>
  <c r="Q800588" i="2"/>
  <c r="Q800589" i="2"/>
  <c r="Q800590" i="2"/>
  <c r="Q800591" i="2"/>
  <c r="Q800592" i="2"/>
  <c r="Q800593" i="2"/>
  <c r="Q800594" i="2"/>
  <c r="Q800595" i="2"/>
  <c r="Q800596" i="2"/>
  <c r="Q800597" i="2"/>
  <c r="Q800598" i="2"/>
  <c r="Q800599" i="2"/>
  <c r="Q800600" i="2"/>
  <c r="Q800601" i="2"/>
  <c r="Q800602" i="2"/>
  <c r="Q800603" i="2"/>
  <c r="Q800604" i="2"/>
  <c r="Q800605" i="2"/>
  <c r="Q800606" i="2"/>
  <c r="Q800607" i="2"/>
  <c r="Q800608" i="2"/>
  <c r="Q800609" i="2"/>
  <c r="Q800610" i="2"/>
  <c r="Q800611" i="2"/>
  <c r="Q800612" i="2"/>
  <c r="Q800613" i="2"/>
  <c r="Q800614" i="2"/>
  <c r="Q800615" i="2"/>
  <c r="Q800616" i="2"/>
  <c r="Q800617" i="2"/>
  <c r="Q800618" i="2"/>
  <c r="Q800619" i="2"/>
  <c r="Q800620" i="2"/>
  <c r="Q800621" i="2"/>
  <c r="Q800622" i="2"/>
  <c r="Q800623" i="2"/>
  <c r="Q800624" i="2"/>
  <c r="Q800625" i="2"/>
  <c r="Q800626" i="2"/>
  <c r="Q800627" i="2"/>
  <c r="Q800628" i="2"/>
  <c r="Q800629" i="2"/>
  <c r="Q800630" i="2"/>
  <c r="Q800631" i="2"/>
  <c r="Q800632" i="2"/>
  <c r="Q800633" i="2"/>
  <c r="Q800634" i="2"/>
  <c r="Q800635" i="2"/>
  <c r="Q800636" i="2"/>
  <c r="Q800637" i="2"/>
  <c r="Q800638" i="2"/>
  <c r="Q800639" i="2"/>
  <c r="Q800640" i="2"/>
  <c r="Q800641" i="2"/>
  <c r="Q800642" i="2"/>
  <c r="Q800643" i="2"/>
  <c r="Q800644" i="2"/>
  <c r="Q800645" i="2"/>
  <c r="Q800646" i="2"/>
  <c r="Q800647" i="2"/>
  <c r="Q800648" i="2"/>
  <c r="Q800649" i="2"/>
  <c r="Q800650" i="2"/>
  <c r="Q800651" i="2"/>
  <c r="Q800652" i="2"/>
  <c r="Q800653" i="2"/>
  <c r="Q800654" i="2"/>
  <c r="Q800655" i="2"/>
  <c r="Q800656" i="2"/>
  <c r="Q800657" i="2"/>
  <c r="Q800658" i="2"/>
  <c r="Q800659" i="2"/>
  <c r="Q800660" i="2"/>
  <c r="Q800661" i="2"/>
  <c r="Q800662" i="2"/>
  <c r="Q800663" i="2"/>
  <c r="Q800664" i="2"/>
  <c r="Q800665" i="2"/>
  <c r="Q800666" i="2"/>
  <c r="Q800667" i="2"/>
  <c r="Q800668" i="2"/>
  <c r="Q800669" i="2"/>
  <c r="Q800670" i="2"/>
  <c r="Q800671" i="2"/>
  <c r="Q800672" i="2"/>
  <c r="Q800673" i="2"/>
  <c r="Q800674" i="2"/>
  <c r="Q800675" i="2"/>
  <c r="Q800676" i="2"/>
  <c r="Q800677" i="2"/>
  <c r="Q800678" i="2"/>
  <c r="Q800679" i="2"/>
  <c r="Q800680" i="2"/>
  <c r="Q800681" i="2"/>
  <c r="Q800682" i="2"/>
  <c r="Q800683" i="2"/>
  <c r="Q800684" i="2"/>
  <c r="Q800685" i="2"/>
  <c r="Q800686" i="2"/>
  <c r="Q800687" i="2"/>
  <c r="Q800688" i="2"/>
  <c r="Q800689" i="2"/>
  <c r="Q800690" i="2"/>
  <c r="Q800691" i="2"/>
  <c r="Q800692" i="2"/>
  <c r="Q800693" i="2"/>
  <c r="Q800694" i="2"/>
  <c r="Q800695" i="2"/>
  <c r="Q800696" i="2"/>
  <c r="Q800697" i="2"/>
  <c r="Q800698" i="2"/>
  <c r="Q800699" i="2"/>
  <c r="Q800700" i="2"/>
  <c r="Q800701" i="2"/>
  <c r="Q800702" i="2"/>
  <c r="Q800703" i="2"/>
  <c r="Q800704" i="2"/>
  <c r="Q800705" i="2"/>
  <c r="Q800706" i="2"/>
  <c r="Q800707" i="2"/>
  <c r="Q800708" i="2"/>
  <c r="Q800709" i="2"/>
  <c r="Q800710" i="2"/>
  <c r="Q800711" i="2"/>
  <c r="Q800712" i="2"/>
  <c r="Q800713" i="2"/>
  <c r="Q800714" i="2"/>
  <c r="Q800715" i="2"/>
  <c r="Q800716" i="2"/>
  <c r="Q800717" i="2"/>
  <c r="Q800718" i="2"/>
  <c r="Q800719" i="2"/>
  <c r="Q800720" i="2"/>
  <c r="Q800721" i="2"/>
  <c r="Q800722" i="2"/>
  <c r="Q800723" i="2"/>
  <c r="Q800724" i="2"/>
  <c r="Q800725" i="2"/>
  <c r="Q800726" i="2"/>
  <c r="Q800727" i="2"/>
  <c r="Q800728" i="2"/>
  <c r="Q800729" i="2"/>
  <c r="Q800730" i="2"/>
  <c r="Q800731" i="2"/>
  <c r="Q800732" i="2"/>
  <c r="Q800733" i="2"/>
  <c r="Q800734" i="2"/>
  <c r="Q800735" i="2"/>
  <c r="Q800736" i="2"/>
  <c r="Q800737" i="2"/>
  <c r="Q800738" i="2"/>
  <c r="Q800739" i="2"/>
  <c r="Q800740" i="2"/>
  <c r="Q800741" i="2"/>
  <c r="Q800742" i="2"/>
  <c r="Q800743" i="2"/>
  <c r="Q800744" i="2"/>
  <c r="Q800745" i="2"/>
  <c r="Q800746" i="2"/>
  <c r="Q800747" i="2"/>
  <c r="Q800748" i="2"/>
  <c r="Q800749" i="2"/>
  <c r="Q800750" i="2"/>
  <c r="Q800751" i="2"/>
  <c r="Q800752" i="2"/>
  <c r="Q800753" i="2"/>
  <c r="Q800754" i="2"/>
  <c r="Q800755" i="2"/>
  <c r="Q800756" i="2"/>
  <c r="Q800757" i="2"/>
  <c r="Q800758" i="2"/>
  <c r="Q800759" i="2"/>
  <c r="Q800760" i="2"/>
  <c r="Q800761" i="2"/>
  <c r="Q800762" i="2"/>
  <c r="Q800763" i="2"/>
  <c r="Q800764" i="2"/>
  <c r="Q800765" i="2"/>
  <c r="Q800766" i="2"/>
  <c r="Q800767" i="2"/>
  <c r="Q800768" i="2"/>
  <c r="Q800769" i="2"/>
  <c r="Q800770" i="2"/>
  <c r="Q800771" i="2"/>
  <c r="Q800772" i="2"/>
  <c r="Q800773" i="2"/>
  <c r="Q800774" i="2"/>
  <c r="Q800775" i="2"/>
  <c r="Q800776" i="2"/>
  <c r="Q800777" i="2"/>
  <c r="Q800778" i="2"/>
  <c r="Q800779" i="2"/>
  <c r="Q800780" i="2"/>
  <c r="Q800781" i="2"/>
  <c r="Q800782" i="2"/>
  <c r="Q800783" i="2"/>
  <c r="Q800784" i="2"/>
  <c r="Q800785" i="2"/>
  <c r="Q800786" i="2"/>
  <c r="Q800787" i="2"/>
  <c r="Q800788" i="2"/>
  <c r="Q800789" i="2"/>
  <c r="Q800790" i="2"/>
  <c r="Q800791" i="2"/>
  <c r="Q800792" i="2"/>
  <c r="Q800793" i="2"/>
  <c r="Q800794" i="2"/>
  <c r="Q800795" i="2"/>
  <c r="Q800796" i="2"/>
  <c r="Q800797" i="2"/>
  <c r="Q800798" i="2"/>
  <c r="Q800799" i="2"/>
  <c r="Q800800" i="2"/>
  <c r="Q800801" i="2"/>
  <c r="Q800802" i="2"/>
  <c r="Q800803" i="2"/>
  <c r="Q800804" i="2"/>
  <c r="Q800805" i="2"/>
  <c r="Q800806" i="2"/>
  <c r="Q800807" i="2"/>
  <c r="Q800808" i="2"/>
  <c r="Q800809" i="2"/>
  <c r="Q800810" i="2"/>
  <c r="Q800811" i="2"/>
  <c r="Q800812" i="2"/>
  <c r="Q800813" i="2"/>
  <c r="Q800814" i="2"/>
  <c r="Q800815" i="2"/>
  <c r="Q800816" i="2"/>
  <c r="Q800817" i="2"/>
  <c r="Q800818" i="2"/>
  <c r="Q800819" i="2"/>
  <c r="Q800820" i="2"/>
  <c r="Q800821" i="2"/>
  <c r="Q800822" i="2"/>
  <c r="Q800823" i="2"/>
  <c r="Q800824" i="2"/>
  <c r="Q800825" i="2"/>
  <c r="Q800826" i="2"/>
  <c r="Q800827" i="2"/>
  <c r="Q800828" i="2"/>
  <c r="Q800829" i="2"/>
  <c r="Q800830" i="2"/>
  <c r="Q800831" i="2"/>
  <c r="Q800832" i="2"/>
  <c r="Q800833" i="2"/>
  <c r="Q800834" i="2"/>
  <c r="Q800835" i="2"/>
  <c r="Q800836" i="2"/>
  <c r="Q800837" i="2"/>
  <c r="Q800838" i="2"/>
  <c r="Q800839" i="2"/>
  <c r="Q800840" i="2"/>
  <c r="Q800841" i="2"/>
  <c r="Q800842" i="2"/>
  <c r="Q800843" i="2"/>
  <c r="Q800844" i="2"/>
  <c r="Q800845" i="2"/>
  <c r="Q800846" i="2"/>
  <c r="Q800847" i="2"/>
  <c r="Q800848" i="2"/>
  <c r="Q800849" i="2"/>
  <c r="Q800850" i="2"/>
  <c r="Q800851" i="2"/>
  <c r="Q800852" i="2"/>
  <c r="Q800853" i="2"/>
  <c r="Q800854" i="2"/>
  <c r="Q800855" i="2"/>
  <c r="Q800856" i="2"/>
  <c r="Q800857" i="2"/>
  <c r="Q800858" i="2"/>
  <c r="Q800859" i="2"/>
  <c r="Q800860" i="2"/>
  <c r="Q800861" i="2"/>
  <c r="Q800862" i="2"/>
  <c r="Q800863" i="2"/>
  <c r="Q800864" i="2"/>
  <c r="Q800865" i="2"/>
  <c r="Q800866" i="2"/>
  <c r="Q800867" i="2"/>
  <c r="Q800868" i="2"/>
  <c r="Q800869" i="2"/>
  <c r="Q800870" i="2"/>
  <c r="Q800871" i="2"/>
  <c r="Q800872" i="2"/>
  <c r="Q800873" i="2"/>
  <c r="Q800874" i="2"/>
  <c r="Q800875" i="2"/>
  <c r="Q800876" i="2"/>
  <c r="Q800877" i="2"/>
  <c r="Q800878" i="2"/>
  <c r="Q800879" i="2"/>
  <c r="Q800880" i="2"/>
  <c r="Q800881" i="2"/>
  <c r="Q800882" i="2"/>
  <c r="Q800883" i="2"/>
  <c r="Q800884" i="2"/>
  <c r="Q800885" i="2"/>
  <c r="Q800886" i="2"/>
  <c r="Q800887" i="2"/>
  <c r="Q800888" i="2"/>
  <c r="Q800889" i="2"/>
  <c r="Q800890" i="2"/>
  <c r="Q800891" i="2"/>
  <c r="Q800892" i="2"/>
  <c r="Q800893" i="2"/>
  <c r="Q800894" i="2"/>
  <c r="Q800895" i="2"/>
  <c r="Q800896" i="2"/>
  <c r="Q800897" i="2"/>
  <c r="Q800898" i="2"/>
  <c r="Q800899" i="2"/>
  <c r="Q800900" i="2"/>
  <c r="Q800901" i="2"/>
  <c r="Q800902" i="2"/>
  <c r="Q800903" i="2"/>
  <c r="Q800904" i="2"/>
  <c r="Q800905" i="2"/>
  <c r="Q800906" i="2"/>
  <c r="Q800907" i="2"/>
  <c r="Q800908" i="2"/>
  <c r="Q800909" i="2"/>
  <c r="Q800910" i="2"/>
  <c r="Q800911" i="2"/>
  <c r="Q800912" i="2"/>
  <c r="Q800913" i="2"/>
  <c r="Q800914" i="2"/>
  <c r="Q800915" i="2"/>
  <c r="Q800916" i="2"/>
  <c r="Q800917" i="2"/>
  <c r="Q800918" i="2"/>
  <c r="Q800919" i="2"/>
  <c r="Q800920" i="2"/>
  <c r="Q800921" i="2"/>
  <c r="Q800922" i="2"/>
  <c r="Q800923" i="2"/>
  <c r="Q800924" i="2"/>
  <c r="Q800925" i="2"/>
  <c r="Q800926" i="2"/>
  <c r="Q800927" i="2"/>
  <c r="Q800928" i="2"/>
  <c r="Q800929" i="2"/>
  <c r="Q800930" i="2"/>
  <c r="Q800931" i="2"/>
  <c r="Q800932" i="2"/>
  <c r="Q800933" i="2"/>
  <c r="Q800934" i="2"/>
  <c r="Q800935" i="2"/>
  <c r="Q800936" i="2"/>
  <c r="Q800937" i="2"/>
  <c r="Q800938" i="2"/>
  <c r="Q800939" i="2"/>
  <c r="Q800940" i="2"/>
  <c r="Q800941" i="2"/>
  <c r="Q800942" i="2"/>
  <c r="Q800943" i="2"/>
  <c r="Q800944" i="2"/>
  <c r="Q800945" i="2"/>
  <c r="Q800946" i="2"/>
  <c r="Q800947" i="2"/>
  <c r="Q800948" i="2"/>
  <c r="Q800949" i="2"/>
  <c r="Q800950" i="2"/>
  <c r="Q800951" i="2"/>
  <c r="Q800952" i="2"/>
  <c r="Q800953" i="2"/>
  <c r="Q800954" i="2"/>
  <c r="Q800955" i="2"/>
  <c r="Q800956" i="2"/>
  <c r="Q800957" i="2"/>
  <c r="Q800958" i="2"/>
  <c r="Q800959" i="2"/>
  <c r="Q800960" i="2"/>
  <c r="Q800961" i="2"/>
  <c r="Q800962" i="2"/>
  <c r="Q800963" i="2"/>
  <c r="Q800964" i="2"/>
  <c r="Q800965" i="2"/>
  <c r="Q800966" i="2"/>
  <c r="Q800967" i="2"/>
  <c r="Q800968" i="2"/>
  <c r="Q800969" i="2"/>
  <c r="Q800970" i="2"/>
  <c r="Q800971" i="2"/>
  <c r="Q800972" i="2"/>
  <c r="Q800973" i="2"/>
  <c r="Q800974" i="2"/>
  <c r="Q800975" i="2"/>
  <c r="Q800976" i="2"/>
  <c r="Q800977" i="2"/>
  <c r="Q800978" i="2"/>
  <c r="Q800979" i="2"/>
  <c r="Q800980" i="2"/>
  <c r="Q800981" i="2"/>
  <c r="Q800982" i="2"/>
  <c r="Q800983" i="2"/>
  <c r="Q800984" i="2"/>
  <c r="Q800985" i="2"/>
  <c r="Q800986" i="2"/>
  <c r="Q800987" i="2"/>
  <c r="Q800988" i="2"/>
  <c r="Q800989" i="2"/>
  <c r="Q800990" i="2"/>
  <c r="Q800991" i="2"/>
  <c r="Q800992" i="2"/>
  <c r="Q800993" i="2"/>
  <c r="Q800994" i="2"/>
  <c r="Q800995" i="2"/>
  <c r="Q800996" i="2"/>
  <c r="Q800997" i="2"/>
  <c r="Q800998" i="2"/>
  <c r="Q800999" i="2"/>
  <c r="Q801000" i="2"/>
  <c r="Q801001" i="2"/>
  <c r="Q801002" i="2"/>
  <c r="Q801003" i="2"/>
  <c r="Q801004" i="2"/>
  <c r="Q801005" i="2"/>
  <c r="Q801006" i="2"/>
  <c r="Q801007" i="2"/>
  <c r="Q801008" i="2"/>
  <c r="Q801009" i="2"/>
  <c r="Q801010" i="2"/>
  <c r="Q801011" i="2"/>
  <c r="Q801012" i="2"/>
  <c r="Q801013" i="2"/>
  <c r="Q801014" i="2"/>
  <c r="Q801015" i="2"/>
  <c r="Q801016" i="2"/>
  <c r="Q801017" i="2"/>
  <c r="Q801018" i="2"/>
  <c r="Q801019" i="2"/>
  <c r="Q801020" i="2"/>
  <c r="Q801021" i="2"/>
  <c r="Q801022" i="2"/>
  <c r="Q801023" i="2"/>
  <c r="Q801024" i="2"/>
  <c r="Q801025" i="2"/>
  <c r="Q801026" i="2"/>
  <c r="Q801027" i="2"/>
  <c r="Q801028" i="2"/>
  <c r="Q801029" i="2"/>
  <c r="Q801030" i="2"/>
  <c r="Q801031" i="2"/>
  <c r="Q801032" i="2"/>
  <c r="Q801033" i="2"/>
  <c r="Q801034" i="2"/>
  <c r="Q801035" i="2"/>
  <c r="Q801036" i="2"/>
  <c r="Q801037" i="2"/>
  <c r="Q801038" i="2"/>
  <c r="Q801039" i="2"/>
  <c r="Q801040" i="2"/>
  <c r="Q801041" i="2"/>
  <c r="Q801042" i="2"/>
  <c r="Q801043" i="2"/>
  <c r="Q801044" i="2"/>
  <c r="Q801045" i="2"/>
  <c r="Q801046" i="2"/>
  <c r="Q801047" i="2"/>
  <c r="Q801048" i="2"/>
  <c r="Q801049" i="2"/>
  <c r="Q801050" i="2"/>
  <c r="Q801051" i="2"/>
  <c r="Q801052" i="2"/>
  <c r="Q801053" i="2"/>
  <c r="Q801054" i="2"/>
  <c r="Q801055" i="2"/>
  <c r="Q801056" i="2"/>
  <c r="Q801057" i="2"/>
  <c r="Q801058" i="2"/>
  <c r="Q801059" i="2"/>
  <c r="Q801060" i="2"/>
  <c r="Q801061" i="2"/>
  <c r="Q801062" i="2"/>
  <c r="Q801063" i="2"/>
  <c r="Q801064" i="2"/>
  <c r="Q801065" i="2"/>
  <c r="Q801066" i="2"/>
  <c r="Q801067" i="2"/>
  <c r="Q801068" i="2"/>
  <c r="Q801069" i="2"/>
  <c r="Q801070" i="2"/>
  <c r="Q801071" i="2"/>
  <c r="Q801072" i="2"/>
  <c r="Q801073" i="2"/>
  <c r="Q801074" i="2"/>
  <c r="Q801075" i="2"/>
  <c r="Q801076" i="2"/>
  <c r="Q801077" i="2"/>
  <c r="Q801078" i="2"/>
  <c r="Q801079" i="2"/>
  <c r="Q801080" i="2"/>
  <c r="Q801081" i="2"/>
  <c r="Q801082" i="2"/>
  <c r="Q801083" i="2"/>
  <c r="Q801084" i="2"/>
  <c r="Q801085" i="2"/>
  <c r="Q801086" i="2"/>
  <c r="Q801087" i="2"/>
  <c r="Q801088" i="2"/>
  <c r="Q801089" i="2"/>
  <c r="Q801090" i="2"/>
  <c r="Q801091" i="2"/>
  <c r="Q801092" i="2"/>
  <c r="Q801093" i="2"/>
  <c r="Q801094" i="2"/>
  <c r="Q801095" i="2"/>
  <c r="Q801096" i="2"/>
  <c r="Q801097" i="2"/>
  <c r="Q801098" i="2"/>
  <c r="Q801099" i="2"/>
  <c r="Q801100" i="2"/>
  <c r="Q801101" i="2"/>
  <c r="Q801102" i="2"/>
  <c r="Q801103" i="2"/>
  <c r="Q801104" i="2"/>
  <c r="Q801105" i="2"/>
  <c r="Q801106" i="2"/>
  <c r="Q801107" i="2"/>
  <c r="Q801108" i="2"/>
  <c r="Q801109" i="2"/>
  <c r="Q801110" i="2"/>
  <c r="Q801111" i="2"/>
  <c r="Q801112" i="2"/>
  <c r="Q801113" i="2"/>
  <c r="Q801114" i="2"/>
  <c r="Q801115" i="2"/>
  <c r="Q801116" i="2"/>
  <c r="Q801117" i="2"/>
  <c r="Q801118" i="2"/>
  <c r="Q801119" i="2"/>
  <c r="Q801120" i="2"/>
  <c r="Q801121" i="2"/>
  <c r="Q801122" i="2"/>
  <c r="Q801123" i="2"/>
  <c r="Q801124" i="2"/>
  <c r="Q801125" i="2"/>
  <c r="Q801126" i="2"/>
  <c r="Q801127" i="2"/>
  <c r="Q801128" i="2"/>
  <c r="Q801129" i="2"/>
  <c r="Q801130" i="2"/>
  <c r="Q801131" i="2"/>
  <c r="Q801132" i="2"/>
  <c r="Q801133" i="2"/>
  <c r="Q801134" i="2"/>
  <c r="Q801135" i="2"/>
  <c r="Q801136" i="2"/>
  <c r="Q801137" i="2"/>
  <c r="Q801138" i="2"/>
  <c r="Q801139" i="2"/>
  <c r="Q801140" i="2"/>
  <c r="Q801141" i="2"/>
  <c r="Q801142" i="2"/>
  <c r="Q801143" i="2"/>
  <c r="Q801144" i="2"/>
  <c r="Q801145" i="2"/>
  <c r="Q801146" i="2"/>
  <c r="Q801147" i="2"/>
  <c r="Q801148" i="2"/>
  <c r="Q801149" i="2"/>
  <c r="Q801150" i="2"/>
  <c r="Q801151" i="2"/>
  <c r="Q801152" i="2"/>
  <c r="Q801153" i="2"/>
  <c r="Q801154" i="2"/>
  <c r="Q801155" i="2"/>
  <c r="Q801156" i="2"/>
  <c r="Q801157" i="2"/>
  <c r="Q801158" i="2"/>
  <c r="Q801159" i="2"/>
  <c r="Q801160" i="2"/>
  <c r="Q801161" i="2"/>
  <c r="Q801162" i="2"/>
  <c r="Q801163" i="2"/>
  <c r="Q801164" i="2"/>
  <c r="Q801165" i="2"/>
  <c r="Q801166" i="2"/>
  <c r="Q801167" i="2"/>
  <c r="Q801168" i="2"/>
  <c r="Q801169" i="2"/>
  <c r="Q801170" i="2"/>
  <c r="Q801171" i="2"/>
  <c r="Q801172" i="2"/>
  <c r="Q801173" i="2"/>
  <c r="Q801174" i="2"/>
  <c r="Q801175" i="2"/>
  <c r="Q801176" i="2"/>
  <c r="Q801177" i="2"/>
  <c r="Q801178" i="2"/>
  <c r="Q801179" i="2"/>
  <c r="Q801180" i="2"/>
  <c r="Q801181" i="2"/>
  <c r="Q801182" i="2"/>
  <c r="Q801183" i="2"/>
  <c r="Q801184" i="2"/>
  <c r="Q801185" i="2"/>
  <c r="Q801186" i="2"/>
  <c r="Q801187" i="2"/>
  <c r="Q801188" i="2"/>
  <c r="Q801189" i="2"/>
  <c r="Q801190" i="2"/>
  <c r="Q801191" i="2"/>
  <c r="Q801192" i="2"/>
  <c r="Q801193" i="2"/>
  <c r="Q801194" i="2"/>
  <c r="Q801195" i="2"/>
  <c r="Q801196" i="2"/>
  <c r="Q801197" i="2"/>
  <c r="Q801198" i="2"/>
  <c r="Q801199" i="2"/>
  <c r="Q801200" i="2"/>
  <c r="Q801201" i="2"/>
  <c r="Q801202" i="2"/>
  <c r="Q801203" i="2"/>
  <c r="Q801204" i="2"/>
  <c r="Q801205" i="2"/>
  <c r="Q801206" i="2"/>
  <c r="Q801207" i="2"/>
  <c r="Q801208" i="2"/>
  <c r="Q801209" i="2"/>
  <c r="Q801210" i="2"/>
  <c r="Q801211" i="2"/>
  <c r="Q801212" i="2"/>
  <c r="Q801213" i="2"/>
  <c r="Q801214" i="2"/>
  <c r="Q801215" i="2"/>
  <c r="Q801216" i="2"/>
  <c r="Q801217" i="2"/>
  <c r="Q801218" i="2"/>
  <c r="Q801219" i="2"/>
  <c r="Q801220" i="2"/>
  <c r="Q801221" i="2"/>
  <c r="Q801222" i="2"/>
  <c r="Q801223" i="2"/>
  <c r="Q801224" i="2"/>
  <c r="Q801225" i="2"/>
  <c r="Q801226" i="2"/>
  <c r="Q801227" i="2"/>
  <c r="Q801228" i="2"/>
  <c r="Q801229" i="2"/>
  <c r="Q801230" i="2"/>
  <c r="Q801231" i="2"/>
  <c r="Q801232" i="2"/>
  <c r="Q801233" i="2"/>
  <c r="Q801234" i="2"/>
  <c r="Q801235" i="2"/>
  <c r="Q801236" i="2"/>
  <c r="Q801237" i="2"/>
  <c r="Q801238" i="2"/>
  <c r="Q801239" i="2"/>
  <c r="Q801240" i="2"/>
  <c r="Q801241" i="2"/>
  <c r="Q801242" i="2"/>
  <c r="Q801243" i="2"/>
  <c r="Q801244" i="2"/>
  <c r="Q801245" i="2"/>
  <c r="Q801246" i="2"/>
  <c r="Q801247" i="2"/>
  <c r="Q801248" i="2"/>
  <c r="Q801249" i="2"/>
  <c r="Q801250" i="2"/>
  <c r="Q801251" i="2"/>
  <c r="Q801252" i="2"/>
  <c r="Q801253" i="2"/>
  <c r="Q801254" i="2"/>
  <c r="Q801255" i="2"/>
  <c r="Q801256" i="2"/>
  <c r="Q801257" i="2"/>
  <c r="Q801258" i="2"/>
  <c r="Q801259" i="2"/>
  <c r="Q801260" i="2"/>
  <c r="Q801261" i="2"/>
  <c r="Q801262" i="2"/>
  <c r="Q801263" i="2"/>
  <c r="Q801264" i="2"/>
  <c r="Q801265" i="2"/>
  <c r="Q801266" i="2"/>
  <c r="Q801267" i="2"/>
  <c r="Q801268" i="2"/>
  <c r="Q801269" i="2"/>
  <c r="Q801270" i="2"/>
  <c r="Q801271" i="2"/>
  <c r="Q801272" i="2"/>
  <c r="Q801273" i="2"/>
  <c r="Q801274" i="2"/>
  <c r="Q801275" i="2"/>
  <c r="Q801276" i="2"/>
  <c r="Q801277" i="2"/>
  <c r="Q801278" i="2"/>
  <c r="Q801279" i="2"/>
  <c r="Q801280" i="2"/>
  <c r="Q801281" i="2"/>
  <c r="Q801282" i="2"/>
  <c r="Q801283" i="2"/>
  <c r="Q801284" i="2"/>
  <c r="Q801285" i="2"/>
  <c r="Q801286" i="2"/>
  <c r="Q801287" i="2"/>
  <c r="Q801288" i="2"/>
  <c r="Q801289" i="2"/>
  <c r="Q801290" i="2"/>
  <c r="Q801291" i="2"/>
  <c r="Q801292" i="2"/>
  <c r="Q801293" i="2"/>
  <c r="Q801294" i="2"/>
  <c r="Q801295" i="2"/>
  <c r="Q801296" i="2"/>
  <c r="Q801297" i="2"/>
  <c r="Q801298" i="2"/>
  <c r="Q801299" i="2"/>
  <c r="Q801300" i="2"/>
  <c r="Q801301" i="2"/>
  <c r="Q801302" i="2"/>
  <c r="Q801303" i="2"/>
  <c r="Q801304" i="2"/>
  <c r="Q801305" i="2"/>
  <c r="Q801306" i="2"/>
  <c r="Q801307" i="2"/>
  <c r="Q801308" i="2"/>
  <c r="Q801309" i="2"/>
  <c r="Q801310" i="2"/>
  <c r="Q801311" i="2"/>
  <c r="Q801312" i="2"/>
  <c r="Q801313" i="2"/>
  <c r="Q801314" i="2"/>
  <c r="Q801315" i="2"/>
  <c r="Q801316" i="2"/>
  <c r="Q801317" i="2"/>
  <c r="Q801318" i="2"/>
  <c r="Q801319" i="2"/>
  <c r="Q801320" i="2"/>
  <c r="Q801321" i="2"/>
  <c r="Q801322" i="2"/>
  <c r="Q801323" i="2"/>
  <c r="Q801324" i="2"/>
  <c r="Q801325" i="2"/>
  <c r="Q801326" i="2"/>
  <c r="Q801327" i="2"/>
  <c r="Q801328" i="2"/>
  <c r="Q801329" i="2"/>
  <c r="Q801330" i="2"/>
  <c r="Q801331" i="2"/>
  <c r="Q801332" i="2"/>
  <c r="Q801333" i="2"/>
  <c r="Q801334" i="2"/>
  <c r="Q801335" i="2"/>
  <c r="Q801336" i="2"/>
  <c r="Q801337" i="2"/>
  <c r="Q801338" i="2"/>
  <c r="Q801339" i="2"/>
  <c r="Q801340" i="2"/>
  <c r="Q801341" i="2"/>
  <c r="Q801342" i="2"/>
  <c r="Q801343" i="2"/>
  <c r="Q801344" i="2"/>
  <c r="Q801345" i="2"/>
  <c r="Q801346" i="2"/>
  <c r="Q801347" i="2"/>
  <c r="Q801348" i="2"/>
  <c r="Q801349" i="2"/>
  <c r="Q801350" i="2"/>
  <c r="Q801351" i="2"/>
  <c r="Q801352" i="2"/>
  <c r="Q801353" i="2"/>
  <c r="Q801354" i="2"/>
  <c r="Q801355" i="2"/>
  <c r="Q801356" i="2"/>
  <c r="Q801357" i="2"/>
  <c r="Q801358" i="2"/>
  <c r="Q801359" i="2"/>
  <c r="Q801360" i="2"/>
  <c r="Q801361" i="2"/>
  <c r="Q801362" i="2"/>
  <c r="Q801363" i="2"/>
  <c r="Q801364" i="2"/>
  <c r="Q801365" i="2"/>
  <c r="Q801366" i="2"/>
  <c r="Q801367" i="2"/>
  <c r="Q801368" i="2"/>
  <c r="Q801369" i="2"/>
  <c r="Q801370" i="2"/>
  <c r="Q801371" i="2"/>
  <c r="Q801372" i="2"/>
  <c r="Q801373" i="2"/>
  <c r="Q801374" i="2"/>
  <c r="Q801375" i="2"/>
  <c r="Q801376" i="2"/>
  <c r="Q801377" i="2"/>
  <c r="Q801378" i="2"/>
  <c r="Q801379" i="2"/>
  <c r="Q801380" i="2"/>
  <c r="Q801381" i="2"/>
  <c r="Q801382" i="2"/>
  <c r="Q801383" i="2"/>
  <c r="Q801384" i="2"/>
  <c r="Q801385" i="2"/>
  <c r="Q801386" i="2"/>
  <c r="Q801387" i="2"/>
  <c r="Q801388" i="2"/>
  <c r="Q801389" i="2"/>
  <c r="Q801390" i="2"/>
  <c r="Q801391" i="2"/>
  <c r="Q801392" i="2"/>
  <c r="Q801393" i="2"/>
  <c r="Q801394" i="2"/>
  <c r="Q801395" i="2"/>
  <c r="Q801396" i="2"/>
  <c r="Q801397" i="2"/>
  <c r="Q801398" i="2"/>
  <c r="Q801399" i="2"/>
  <c r="Q801400" i="2"/>
  <c r="Q801401" i="2"/>
  <c r="Q801402" i="2"/>
  <c r="Q801403" i="2"/>
  <c r="Q801404" i="2"/>
  <c r="Q801405" i="2"/>
  <c r="Q801406" i="2"/>
  <c r="Q801407" i="2"/>
  <c r="Q801408" i="2"/>
  <c r="Q801409" i="2"/>
  <c r="Q801410" i="2"/>
  <c r="Q801411" i="2"/>
  <c r="Q801412" i="2"/>
  <c r="Q801413" i="2"/>
  <c r="Q801414" i="2"/>
  <c r="Q801415" i="2"/>
  <c r="Q801416" i="2"/>
  <c r="Q801417" i="2"/>
  <c r="Q801418" i="2"/>
  <c r="Q801419" i="2"/>
  <c r="Q801420" i="2"/>
  <c r="Q801421" i="2"/>
  <c r="Q801422" i="2"/>
  <c r="Q801423" i="2"/>
  <c r="Q801424" i="2"/>
  <c r="Q801425" i="2"/>
  <c r="Q801426" i="2"/>
  <c r="Q801427" i="2"/>
  <c r="Q801428" i="2"/>
  <c r="Q801429" i="2"/>
  <c r="Q801430" i="2"/>
  <c r="Q801431" i="2"/>
  <c r="Q801432" i="2"/>
  <c r="Q801433" i="2"/>
  <c r="Q801434" i="2"/>
  <c r="Q801435" i="2"/>
  <c r="Q801436" i="2"/>
  <c r="Q801437" i="2"/>
  <c r="Q801438" i="2"/>
  <c r="Q801439" i="2"/>
  <c r="Q801440" i="2"/>
  <c r="Q801441" i="2"/>
  <c r="Q801442" i="2"/>
  <c r="Q801443" i="2"/>
  <c r="Q801444" i="2"/>
  <c r="Q801445" i="2"/>
  <c r="Q801446" i="2"/>
  <c r="Q801447" i="2"/>
  <c r="Q801448" i="2"/>
  <c r="Q801449" i="2"/>
  <c r="Q801450" i="2"/>
  <c r="Q801451" i="2"/>
  <c r="Q801452" i="2"/>
  <c r="Q801453" i="2"/>
  <c r="Q801454" i="2"/>
  <c r="Q801455" i="2"/>
  <c r="Q801456" i="2"/>
  <c r="Q801457" i="2"/>
  <c r="Q801458" i="2"/>
  <c r="Q801459" i="2"/>
  <c r="Q801460" i="2"/>
  <c r="Q801461" i="2"/>
  <c r="Q801462" i="2"/>
  <c r="Q801463" i="2"/>
  <c r="Q801464" i="2"/>
  <c r="Q801465" i="2"/>
  <c r="Q801466" i="2"/>
  <c r="Q801467" i="2"/>
  <c r="Q801468" i="2"/>
  <c r="Q801469" i="2"/>
  <c r="Q801470" i="2"/>
  <c r="Q801471" i="2"/>
  <c r="Q801472" i="2"/>
  <c r="Q801473" i="2"/>
  <c r="Q801474" i="2"/>
  <c r="Q801475" i="2"/>
  <c r="Q801476" i="2"/>
  <c r="Q801477" i="2"/>
  <c r="Q801478" i="2"/>
  <c r="Q801479" i="2"/>
  <c r="Q801480" i="2"/>
  <c r="Q801481" i="2"/>
  <c r="Q801482" i="2"/>
  <c r="Q801483" i="2"/>
  <c r="Q801484" i="2"/>
  <c r="Q801485" i="2"/>
  <c r="Q801486" i="2"/>
  <c r="Q801487" i="2"/>
  <c r="Q801488" i="2"/>
  <c r="Q801489" i="2"/>
  <c r="Q801490" i="2"/>
  <c r="Q801491" i="2"/>
  <c r="Q801492" i="2"/>
  <c r="Q801493" i="2"/>
  <c r="Q801494" i="2"/>
  <c r="Q801495" i="2"/>
  <c r="Q801496" i="2"/>
  <c r="Q801497" i="2"/>
  <c r="Q801498" i="2"/>
  <c r="Q801499" i="2"/>
  <c r="Q801500" i="2"/>
  <c r="Q801501" i="2"/>
  <c r="Q801502" i="2"/>
  <c r="Q801503" i="2"/>
  <c r="Q801504" i="2"/>
  <c r="Q801505" i="2"/>
  <c r="Q801506" i="2"/>
  <c r="Q801507" i="2"/>
  <c r="Q801508" i="2"/>
  <c r="Q801509" i="2"/>
  <c r="Q801510" i="2"/>
  <c r="Q801511" i="2"/>
  <c r="Q801512" i="2"/>
  <c r="Q801513" i="2"/>
  <c r="Q801514" i="2"/>
  <c r="Q801515" i="2"/>
  <c r="Q801516" i="2"/>
  <c r="Q801517" i="2"/>
  <c r="Q801518" i="2"/>
  <c r="Q801519" i="2"/>
  <c r="Q801520" i="2"/>
  <c r="Q801521" i="2"/>
  <c r="Q801522" i="2"/>
  <c r="Q801523" i="2"/>
  <c r="Q801524" i="2"/>
  <c r="Q801525" i="2"/>
  <c r="Q801526" i="2"/>
  <c r="Q801527" i="2"/>
  <c r="Q801528" i="2"/>
  <c r="Q801529" i="2"/>
  <c r="Q801530" i="2"/>
  <c r="Q801531" i="2"/>
  <c r="Q801532" i="2"/>
  <c r="Q801533" i="2"/>
  <c r="Q801534" i="2"/>
  <c r="Q801535" i="2"/>
  <c r="Q801536" i="2"/>
  <c r="Q801537" i="2"/>
  <c r="Q801538" i="2"/>
  <c r="Q801539" i="2"/>
  <c r="Q801540" i="2"/>
  <c r="Q801541" i="2"/>
  <c r="Q801542" i="2"/>
  <c r="Q801543" i="2"/>
  <c r="Q801544" i="2"/>
  <c r="Q801545" i="2"/>
  <c r="Q801546" i="2"/>
  <c r="Q801547" i="2"/>
  <c r="Q801548" i="2"/>
  <c r="Q801549" i="2"/>
  <c r="Q801550" i="2"/>
  <c r="Q801551" i="2"/>
  <c r="Q801552" i="2"/>
  <c r="Q801553" i="2"/>
  <c r="Q801554" i="2"/>
  <c r="Q801555" i="2"/>
  <c r="Q801556" i="2"/>
  <c r="Q801557" i="2"/>
  <c r="Q801558" i="2"/>
  <c r="Q801559" i="2"/>
  <c r="Q801560" i="2"/>
  <c r="Q801561" i="2"/>
  <c r="Q801562" i="2"/>
  <c r="Q801563" i="2"/>
  <c r="Q801564" i="2"/>
  <c r="Q801565" i="2"/>
  <c r="Q801566" i="2"/>
  <c r="Q801567" i="2"/>
  <c r="Q801568" i="2"/>
  <c r="Q801569" i="2"/>
  <c r="Q801570" i="2"/>
  <c r="Q801571" i="2"/>
  <c r="Q801572" i="2"/>
  <c r="Q801573" i="2"/>
  <c r="Q801574" i="2"/>
  <c r="Q801575" i="2"/>
  <c r="Q801576" i="2"/>
  <c r="Q801577" i="2"/>
  <c r="Q801578" i="2"/>
  <c r="Q801579" i="2"/>
  <c r="Q801580" i="2"/>
  <c r="Q801581" i="2"/>
  <c r="Q801582" i="2"/>
  <c r="Q801583" i="2"/>
  <c r="Q801584" i="2"/>
  <c r="Q801585" i="2"/>
  <c r="Q801586" i="2"/>
  <c r="Q801587" i="2"/>
  <c r="Q801588" i="2"/>
  <c r="Q801589" i="2"/>
  <c r="Q801590" i="2"/>
  <c r="Q801591" i="2"/>
  <c r="Q801592" i="2"/>
  <c r="Q801593" i="2"/>
  <c r="Q801594" i="2"/>
  <c r="Q801595" i="2"/>
  <c r="Q801596" i="2"/>
  <c r="Q801597" i="2"/>
  <c r="Q801598" i="2"/>
  <c r="Q801599" i="2"/>
  <c r="Q801600" i="2"/>
  <c r="Q801601" i="2"/>
  <c r="Q801602" i="2"/>
  <c r="Q801603" i="2"/>
  <c r="Q801604" i="2"/>
  <c r="Q801605" i="2"/>
  <c r="Q801606" i="2"/>
  <c r="Q801607" i="2"/>
  <c r="Q801608" i="2"/>
  <c r="Q801609" i="2"/>
  <c r="Q801610" i="2"/>
  <c r="Q801611" i="2"/>
  <c r="Q801612" i="2"/>
  <c r="Q801613" i="2"/>
  <c r="Q801614" i="2"/>
  <c r="Q801615" i="2"/>
  <c r="Q801616" i="2"/>
  <c r="Q801617" i="2"/>
  <c r="Q801618" i="2"/>
  <c r="Q801619" i="2"/>
  <c r="Q801620" i="2"/>
  <c r="Q801621" i="2"/>
  <c r="Q801622" i="2"/>
  <c r="Q801623" i="2"/>
  <c r="Q801624" i="2"/>
  <c r="Q801625" i="2"/>
  <c r="Q801626" i="2"/>
  <c r="Q801627" i="2"/>
  <c r="Q801628" i="2"/>
  <c r="Q801629" i="2"/>
  <c r="Q801630" i="2"/>
  <c r="Q801631" i="2"/>
  <c r="Q801632" i="2"/>
  <c r="Q801633" i="2"/>
  <c r="Q801634" i="2"/>
  <c r="Q801635" i="2"/>
  <c r="Q801636" i="2"/>
  <c r="Q801637" i="2"/>
  <c r="Q801638" i="2"/>
  <c r="Q801639" i="2"/>
  <c r="Q801640" i="2"/>
  <c r="Q801641" i="2"/>
  <c r="Q801642" i="2"/>
  <c r="Q801643" i="2"/>
  <c r="Q801644" i="2"/>
  <c r="Q801645" i="2"/>
  <c r="Q801646" i="2"/>
  <c r="Q801647" i="2"/>
  <c r="Q801648" i="2"/>
  <c r="Q801649" i="2"/>
  <c r="Q801650" i="2"/>
  <c r="Q801651" i="2"/>
  <c r="Q801652" i="2"/>
  <c r="Q801653" i="2"/>
  <c r="Q801654" i="2"/>
  <c r="Q801655" i="2"/>
  <c r="Q801656" i="2"/>
  <c r="Q801657" i="2"/>
  <c r="Q801658" i="2"/>
  <c r="Q801659" i="2"/>
  <c r="Q801660" i="2"/>
  <c r="Q801661" i="2"/>
  <c r="Q801662" i="2"/>
  <c r="Q801663" i="2"/>
  <c r="Q801664" i="2"/>
  <c r="Q801665" i="2"/>
  <c r="Q801666" i="2"/>
  <c r="Q801667" i="2"/>
  <c r="Q801668" i="2"/>
  <c r="Q801669" i="2"/>
  <c r="Q801670" i="2"/>
  <c r="Q801671" i="2"/>
  <c r="Q801672" i="2"/>
  <c r="Q801673" i="2"/>
  <c r="Q801674" i="2"/>
  <c r="Q801675" i="2"/>
  <c r="Q801676" i="2"/>
  <c r="Q801677" i="2"/>
  <c r="Q801678" i="2"/>
  <c r="Q801679" i="2"/>
  <c r="Q801680" i="2"/>
  <c r="Q801681" i="2"/>
  <c r="Q801682" i="2"/>
  <c r="Q801683" i="2"/>
  <c r="Q801684" i="2"/>
  <c r="Q801685" i="2"/>
  <c r="Q801686" i="2"/>
  <c r="Q801687" i="2"/>
  <c r="Q801688" i="2"/>
  <c r="Q801689" i="2"/>
  <c r="Q801690" i="2"/>
  <c r="Q801691" i="2"/>
  <c r="Q801692" i="2"/>
  <c r="Q801693" i="2"/>
  <c r="Q801694" i="2"/>
  <c r="Q801695" i="2"/>
  <c r="Q801696" i="2"/>
  <c r="Q801697" i="2"/>
  <c r="Q801698" i="2"/>
  <c r="Q801699" i="2"/>
  <c r="Q801700" i="2"/>
  <c r="Q801701" i="2"/>
  <c r="Q801702" i="2"/>
  <c r="Q801703" i="2"/>
  <c r="Q801704" i="2"/>
  <c r="Q801705" i="2"/>
  <c r="Q801706" i="2"/>
  <c r="Q801707" i="2"/>
  <c r="Q801708" i="2"/>
  <c r="Q801709" i="2"/>
  <c r="Q801710" i="2"/>
  <c r="Q801711" i="2"/>
  <c r="Q801712" i="2"/>
  <c r="Q801713" i="2"/>
  <c r="Q801714" i="2"/>
  <c r="Q801715" i="2"/>
  <c r="Q801716" i="2"/>
  <c r="Q801717" i="2"/>
  <c r="Q801718" i="2"/>
  <c r="Q801719" i="2"/>
  <c r="Q801720" i="2"/>
  <c r="Q801721" i="2"/>
  <c r="Q801722" i="2"/>
  <c r="Q801723" i="2"/>
  <c r="Q801724" i="2"/>
  <c r="Q801725" i="2"/>
  <c r="Q801726" i="2"/>
  <c r="Q801727" i="2"/>
  <c r="Q801728" i="2"/>
  <c r="Q801729" i="2"/>
  <c r="Q801730" i="2"/>
  <c r="Q801731" i="2"/>
  <c r="Q801732" i="2"/>
  <c r="Q801733" i="2"/>
  <c r="Q801734" i="2"/>
  <c r="Q801735" i="2"/>
  <c r="Q801736" i="2"/>
  <c r="Q801737" i="2"/>
  <c r="Q801738" i="2"/>
  <c r="Q801739" i="2"/>
  <c r="Q801740" i="2"/>
  <c r="Q801741" i="2"/>
  <c r="Q801742" i="2"/>
  <c r="Q801743" i="2"/>
  <c r="Q801744" i="2"/>
  <c r="Q801745" i="2"/>
  <c r="Q801746" i="2"/>
  <c r="Q801747" i="2"/>
  <c r="Q801748" i="2"/>
  <c r="Q801749" i="2"/>
  <c r="Q801750" i="2"/>
  <c r="Q801751" i="2"/>
  <c r="Q801752" i="2"/>
  <c r="Q801753" i="2"/>
  <c r="Q801754" i="2"/>
  <c r="Q801755" i="2"/>
  <c r="Q801756" i="2"/>
  <c r="Q801757" i="2"/>
  <c r="Q801758" i="2"/>
  <c r="Q801759" i="2"/>
  <c r="Q801760" i="2"/>
  <c r="Q801761" i="2"/>
  <c r="Q801762" i="2"/>
  <c r="Q801763" i="2"/>
  <c r="Q801764" i="2"/>
  <c r="Q801765" i="2"/>
  <c r="Q801766" i="2"/>
  <c r="Q801767" i="2"/>
  <c r="Q801768" i="2"/>
  <c r="Q801769" i="2"/>
  <c r="Q801770" i="2"/>
  <c r="Q801771" i="2"/>
  <c r="Q801772" i="2"/>
  <c r="Q801773" i="2"/>
  <c r="Q801774" i="2"/>
  <c r="Q801775" i="2"/>
  <c r="Q801776" i="2"/>
  <c r="Q801777" i="2"/>
  <c r="Q801778" i="2"/>
  <c r="Q801779" i="2"/>
  <c r="Q801780" i="2"/>
  <c r="Q801781" i="2"/>
  <c r="Q801782" i="2"/>
  <c r="Q801783" i="2"/>
  <c r="Q801784" i="2"/>
  <c r="Q801785" i="2"/>
  <c r="Q801786" i="2"/>
  <c r="Q801787" i="2"/>
  <c r="Q801788" i="2"/>
  <c r="Q801789" i="2"/>
  <c r="Q801790" i="2"/>
  <c r="Q801791" i="2"/>
  <c r="Q801792" i="2"/>
  <c r="Q801793" i="2"/>
  <c r="Q801794" i="2"/>
  <c r="Q801795" i="2"/>
  <c r="Q801796" i="2"/>
  <c r="Q801797" i="2"/>
  <c r="Q801798" i="2"/>
  <c r="Q801799" i="2"/>
  <c r="Q801800" i="2"/>
  <c r="Q801801" i="2"/>
  <c r="Q801802" i="2"/>
  <c r="Q801803" i="2"/>
  <c r="Q801804" i="2"/>
  <c r="Q801805" i="2"/>
  <c r="Q801806" i="2"/>
  <c r="Q801807" i="2"/>
  <c r="Q801808" i="2"/>
  <c r="Q801809" i="2"/>
  <c r="Q801810" i="2"/>
  <c r="Q801811" i="2"/>
  <c r="Q801812" i="2"/>
  <c r="Q801813" i="2"/>
  <c r="Q801814" i="2"/>
  <c r="Q801815" i="2"/>
  <c r="Q801816" i="2"/>
  <c r="Q801817" i="2"/>
  <c r="Q801818" i="2"/>
  <c r="Q801819" i="2"/>
  <c r="Q801820" i="2"/>
  <c r="Q801821" i="2"/>
  <c r="Q801822" i="2"/>
  <c r="Q801823" i="2"/>
  <c r="Q801824" i="2"/>
  <c r="Q801825" i="2"/>
  <c r="Q801826" i="2"/>
  <c r="Q801827" i="2"/>
  <c r="Q801828" i="2"/>
  <c r="Q801829" i="2"/>
  <c r="Q801830" i="2"/>
  <c r="Q801831" i="2"/>
  <c r="Q801832" i="2"/>
  <c r="Q801833" i="2"/>
  <c r="Q801834" i="2"/>
  <c r="Q801835" i="2"/>
  <c r="Q801836" i="2"/>
  <c r="Q801837" i="2"/>
  <c r="Q801838" i="2"/>
  <c r="Q801839" i="2"/>
  <c r="Q801840" i="2"/>
  <c r="Q801841" i="2"/>
  <c r="Q801842" i="2"/>
  <c r="Q801843" i="2"/>
  <c r="Q801844" i="2"/>
  <c r="Q801845" i="2"/>
  <c r="Q801846" i="2"/>
  <c r="Q801847" i="2"/>
  <c r="Q801848" i="2"/>
  <c r="Q801849" i="2"/>
  <c r="Q801850" i="2"/>
  <c r="Q801851" i="2"/>
  <c r="Q801852" i="2"/>
  <c r="Q801853" i="2"/>
  <c r="Q801854" i="2"/>
  <c r="Q801855" i="2"/>
  <c r="Q801856" i="2"/>
  <c r="Q801857" i="2"/>
  <c r="Q801858" i="2"/>
  <c r="Q801859" i="2"/>
  <c r="Q801860" i="2"/>
  <c r="Q801861" i="2"/>
  <c r="Q801862" i="2"/>
  <c r="Q801863" i="2"/>
  <c r="Q801864" i="2"/>
  <c r="Q801865" i="2"/>
  <c r="Q801866" i="2"/>
  <c r="Q801867" i="2"/>
  <c r="Q801868" i="2"/>
  <c r="Q801869" i="2"/>
  <c r="Q801870" i="2"/>
  <c r="Q801871" i="2"/>
  <c r="Q801872" i="2"/>
  <c r="Q801873" i="2"/>
  <c r="Q801874" i="2"/>
  <c r="Q801875" i="2"/>
  <c r="Q801876" i="2"/>
  <c r="Q801877" i="2"/>
  <c r="Q801878" i="2"/>
  <c r="Q801879" i="2"/>
  <c r="Q801880" i="2"/>
  <c r="Q801881" i="2"/>
  <c r="Q801882" i="2"/>
  <c r="Q801883" i="2"/>
  <c r="Q801884" i="2"/>
  <c r="Q801885" i="2"/>
  <c r="Q801886" i="2"/>
  <c r="Q801887" i="2"/>
  <c r="Q801888" i="2"/>
  <c r="Q801889" i="2"/>
  <c r="Q801890" i="2"/>
  <c r="Q801891" i="2"/>
  <c r="Q801892" i="2"/>
  <c r="Q801893" i="2"/>
  <c r="Q801894" i="2"/>
  <c r="Q801895" i="2"/>
  <c r="Q801896" i="2"/>
  <c r="Q801897" i="2"/>
  <c r="Q801898" i="2"/>
  <c r="Q801899" i="2"/>
  <c r="Q801900" i="2"/>
  <c r="Q801901" i="2"/>
  <c r="Q801902" i="2"/>
  <c r="Q801903" i="2"/>
  <c r="Q801904" i="2"/>
  <c r="Q801905" i="2"/>
  <c r="Q801906" i="2"/>
  <c r="Q801907" i="2"/>
  <c r="Q801908" i="2"/>
  <c r="Q801909" i="2"/>
  <c r="Q801910" i="2"/>
  <c r="Q801911" i="2"/>
  <c r="Q801912" i="2"/>
  <c r="Q801913" i="2"/>
  <c r="Q801914" i="2"/>
  <c r="Q801915" i="2"/>
  <c r="Q801916" i="2"/>
  <c r="Q801917" i="2"/>
  <c r="Q801918" i="2"/>
  <c r="Q801919" i="2"/>
  <c r="Q801920" i="2"/>
  <c r="Q801921" i="2"/>
  <c r="Q801922" i="2"/>
  <c r="Q801923" i="2"/>
  <c r="Q801924" i="2"/>
  <c r="Q801925" i="2"/>
  <c r="Q801926" i="2"/>
  <c r="Q801927" i="2"/>
  <c r="Q801928" i="2"/>
  <c r="Q801929" i="2"/>
  <c r="Q801930" i="2"/>
  <c r="Q801931" i="2"/>
  <c r="Q801932" i="2"/>
  <c r="Q801933" i="2"/>
  <c r="Q801934" i="2"/>
  <c r="Q801935" i="2"/>
  <c r="Q801936" i="2"/>
  <c r="Q801937" i="2"/>
  <c r="Q801938" i="2"/>
  <c r="Q801939" i="2"/>
  <c r="Q801940" i="2"/>
  <c r="Q801941" i="2"/>
  <c r="Q801942" i="2"/>
  <c r="Q801943" i="2"/>
  <c r="Q801944" i="2"/>
  <c r="Q801945" i="2"/>
  <c r="Q801946" i="2"/>
  <c r="Q801947" i="2"/>
  <c r="Q801948" i="2"/>
  <c r="Q801949" i="2"/>
  <c r="Q801950" i="2"/>
  <c r="Q801951" i="2"/>
  <c r="Q801952" i="2"/>
  <c r="Q801953" i="2"/>
  <c r="Q801954" i="2"/>
  <c r="Q801955" i="2"/>
  <c r="Q801956" i="2"/>
  <c r="Q801957" i="2"/>
  <c r="Q801958" i="2"/>
  <c r="Q801959" i="2"/>
  <c r="Q801960" i="2"/>
  <c r="Q801961" i="2"/>
  <c r="Q801962" i="2"/>
  <c r="Q801963" i="2"/>
  <c r="Q801964" i="2"/>
  <c r="Q801965" i="2"/>
  <c r="Q801966" i="2"/>
  <c r="Q801967" i="2"/>
  <c r="Q801968" i="2"/>
  <c r="Q801969" i="2"/>
  <c r="Q801970" i="2"/>
  <c r="Q801971" i="2"/>
  <c r="Q801972" i="2"/>
  <c r="Q801973" i="2"/>
  <c r="Q801974" i="2"/>
  <c r="Q801975" i="2"/>
  <c r="Q801976" i="2"/>
  <c r="Q801977" i="2"/>
  <c r="Q801978" i="2"/>
  <c r="Q801979" i="2"/>
  <c r="Q801980" i="2"/>
  <c r="Q801981" i="2"/>
  <c r="Q801982" i="2"/>
  <c r="Q801983" i="2"/>
  <c r="Q801984" i="2"/>
  <c r="Q801985" i="2"/>
  <c r="Q801986" i="2"/>
  <c r="Q801987" i="2"/>
  <c r="Q801988" i="2"/>
  <c r="Q801989" i="2"/>
  <c r="Q801990" i="2"/>
  <c r="Q801991" i="2"/>
  <c r="Q801992" i="2"/>
  <c r="Q801993" i="2"/>
  <c r="Q801994" i="2"/>
  <c r="Q801995" i="2"/>
  <c r="Q801996" i="2"/>
  <c r="Q801997" i="2"/>
  <c r="Q801998" i="2"/>
  <c r="Q801999" i="2"/>
  <c r="Q802000" i="2"/>
  <c r="Q802001" i="2"/>
  <c r="Q802002" i="2"/>
  <c r="Q802003" i="2"/>
  <c r="Q802004" i="2"/>
  <c r="Q802005" i="2"/>
  <c r="Q802006" i="2"/>
  <c r="Q802007" i="2"/>
  <c r="Q802008" i="2"/>
  <c r="Q802009" i="2"/>
  <c r="Q802010" i="2"/>
  <c r="Q802011" i="2"/>
  <c r="Q802012" i="2"/>
  <c r="Q802013" i="2"/>
  <c r="Q802014" i="2"/>
  <c r="Q802015" i="2"/>
  <c r="Q802016" i="2"/>
  <c r="Q802017" i="2"/>
  <c r="Q802018" i="2"/>
  <c r="Q802019" i="2"/>
  <c r="Q802020" i="2"/>
  <c r="Q802021" i="2"/>
  <c r="Q802022" i="2"/>
  <c r="Q802023" i="2"/>
  <c r="Q802024" i="2"/>
  <c r="Q802025" i="2"/>
  <c r="Q802026" i="2"/>
  <c r="Q802027" i="2"/>
  <c r="Q802028" i="2"/>
  <c r="Q802029" i="2"/>
  <c r="Q802030" i="2"/>
  <c r="Q802031" i="2"/>
  <c r="Q802032" i="2"/>
  <c r="Q802033" i="2"/>
  <c r="Q802034" i="2"/>
  <c r="Q802035" i="2"/>
  <c r="Q802036" i="2"/>
  <c r="Q802037" i="2"/>
  <c r="Q802038" i="2"/>
  <c r="Q802039" i="2"/>
  <c r="Q802040" i="2"/>
  <c r="Q802041" i="2"/>
  <c r="Q802042" i="2"/>
  <c r="Q802043" i="2"/>
  <c r="Q802044" i="2"/>
  <c r="Q802045" i="2"/>
  <c r="Q802046" i="2"/>
  <c r="Q802047" i="2"/>
  <c r="Q802048" i="2"/>
  <c r="Q802049" i="2"/>
  <c r="Q802050" i="2"/>
  <c r="Q802051" i="2"/>
  <c r="Q802052" i="2"/>
  <c r="Q802053" i="2"/>
  <c r="Q802054" i="2"/>
  <c r="Q802055" i="2"/>
  <c r="Q802056" i="2"/>
  <c r="Q802057" i="2"/>
  <c r="Q802058" i="2"/>
  <c r="Q802059" i="2"/>
  <c r="Q802060" i="2"/>
  <c r="Q802061" i="2"/>
  <c r="Q802062" i="2"/>
  <c r="Q802063" i="2"/>
  <c r="Q802064" i="2"/>
  <c r="Q802065" i="2"/>
  <c r="Q802066" i="2"/>
  <c r="Q802067" i="2"/>
  <c r="Q802068" i="2"/>
  <c r="Q802069" i="2"/>
  <c r="Q802070" i="2"/>
  <c r="Q802071" i="2"/>
  <c r="Q802072" i="2"/>
  <c r="Q802073" i="2"/>
  <c r="Q802074" i="2"/>
  <c r="Q802075" i="2"/>
  <c r="Q802076" i="2"/>
  <c r="Q802077" i="2"/>
  <c r="Q802078" i="2"/>
  <c r="Q802079" i="2"/>
  <c r="Q802080" i="2"/>
  <c r="Q802081" i="2"/>
  <c r="Q802082" i="2"/>
  <c r="Q802083" i="2"/>
  <c r="Q802084" i="2"/>
  <c r="Q802085" i="2"/>
  <c r="Q802086" i="2"/>
  <c r="Q802087" i="2"/>
  <c r="Q802088" i="2"/>
  <c r="Q802089" i="2"/>
  <c r="Q802090" i="2"/>
  <c r="Q802091" i="2"/>
  <c r="Q802092" i="2"/>
  <c r="Q802093" i="2"/>
  <c r="Q802094" i="2"/>
  <c r="Q802095" i="2"/>
  <c r="Q802096" i="2"/>
  <c r="Q802097" i="2"/>
  <c r="Q802098" i="2"/>
  <c r="Q802099" i="2"/>
  <c r="Q802100" i="2"/>
  <c r="Q802101" i="2"/>
  <c r="Q802102" i="2"/>
  <c r="Q802103" i="2"/>
  <c r="Q802104" i="2"/>
  <c r="Q802105" i="2"/>
  <c r="Q802106" i="2"/>
  <c r="Q802107" i="2"/>
  <c r="Q802108" i="2"/>
  <c r="Q802109" i="2"/>
  <c r="Q802110" i="2"/>
  <c r="Q802111" i="2"/>
  <c r="Q802112" i="2"/>
  <c r="Q802113" i="2"/>
  <c r="Q802114" i="2"/>
  <c r="Q802115" i="2"/>
  <c r="Q802116" i="2"/>
  <c r="Q802117" i="2"/>
  <c r="Q802118" i="2"/>
  <c r="Q802119" i="2"/>
  <c r="Q802120" i="2"/>
  <c r="Q802121" i="2"/>
  <c r="Q802122" i="2"/>
  <c r="Q802123" i="2"/>
  <c r="Q802124" i="2"/>
  <c r="Q802125" i="2"/>
  <c r="Q802126" i="2"/>
  <c r="Q802127" i="2"/>
  <c r="Q802128" i="2"/>
  <c r="Q802129" i="2"/>
  <c r="Q802130" i="2"/>
  <c r="Q802131" i="2"/>
  <c r="Q802132" i="2"/>
  <c r="Q802133" i="2"/>
  <c r="Q802134" i="2"/>
  <c r="Q802135" i="2"/>
  <c r="Q802136" i="2"/>
  <c r="Q802137" i="2"/>
  <c r="Q802138" i="2"/>
  <c r="Q802139" i="2"/>
  <c r="Q802140" i="2"/>
  <c r="Q802141" i="2"/>
  <c r="Q802142" i="2"/>
  <c r="Q802143" i="2"/>
  <c r="Q802144" i="2"/>
  <c r="Q802145" i="2"/>
  <c r="Q802146" i="2"/>
  <c r="Q802147" i="2"/>
  <c r="Q802148" i="2"/>
  <c r="Q802149" i="2"/>
  <c r="Q802150" i="2"/>
  <c r="Q802151" i="2"/>
  <c r="Q802152" i="2"/>
  <c r="Q802153" i="2"/>
  <c r="Q802154" i="2"/>
  <c r="Q802155" i="2"/>
  <c r="Q802156" i="2"/>
  <c r="Q802157" i="2"/>
  <c r="Q802158" i="2"/>
  <c r="Q802159" i="2"/>
  <c r="Q802160" i="2"/>
  <c r="Q802161" i="2"/>
  <c r="Q802162" i="2"/>
  <c r="Q802163" i="2"/>
  <c r="Q802164" i="2"/>
  <c r="Q802165" i="2"/>
  <c r="Q802166" i="2"/>
  <c r="Q802167" i="2"/>
  <c r="Q802168" i="2"/>
  <c r="Q802169" i="2"/>
  <c r="Q802170" i="2"/>
  <c r="Q802171" i="2"/>
  <c r="Q802172" i="2"/>
  <c r="Q802173" i="2"/>
  <c r="Q802174" i="2"/>
  <c r="Q802175" i="2"/>
  <c r="Q802176" i="2"/>
  <c r="Q802177" i="2"/>
  <c r="Q802178" i="2"/>
  <c r="Q802179" i="2"/>
  <c r="Q802180" i="2"/>
  <c r="Q802181" i="2"/>
  <c r="Q802182" i="2"/>
  <c r="Q802183" i="2"/>
  <c r="Q802184" i="2"/>
  <c r="Q802185" i="2"/>
  <c r="Q802186" i="2"/>
  <c r="Q802187" i="2"/>
  <c r="Q802188" i="2"/>
  <c r="Q802189" i="2"/>
  <c r="Q802190" i="2"/>
  <c r="Q802191" i="2"/>
  <c r="Q802192" i="2"/>
  <c r="Q802193" i="2"/>
  <c r="Q802194" i="2"/>
  <c r="Q802195" i="2"/>
  <c r="Q802196" i="2"/>
  <c r="Q802197" i="2"/>
  <c r="Q802198" i="2"/>
  <c r="Q802199" i="2"/>
  <c r="Q802200" i="2"/>
  <c r="Q802201" i="2"/>
  <c r="Q802202" i="2"/>
  <c r="Q802203" i="2"/>
  <c r="Q802204" i="2"/>
  <c r="Q802205" i="2"/>
  <c r="Q802206" i="2"/>
  <c r="Q802207" i="2"/>
  <c r="Q802208" i="2"/>
  <c r="Q802209" i="2"/>
  <c r="Q802210" i="2"/>
  <c r="Q802211" i="2"/>
  <c r="Q802212" i="2"/>
  <c r="Q802213" i="2"/>
  <c r="Q802214" i="2"/>
  <c r="Q802215" i="2"/>
  <c r="Q802216" i="2"/>
  <c r="Q802217" i="2"/>
  <c r="Q802218" i="2"/>
  <c r="Q802219" i="2"/>
  <c r="Q802220" i="2"/>
  <c r="Q802221" i="2"/>
  <c r="Q802222" i="2"/>
  <c r="Q802223" i="2"/>
  <c r="Q802224" i="2"/>
  <c r="Q802225" i="2"/>
  <c r="Q802226" i="2"/>
  <c r="Q802227" i="2"/>
  <c r="Q802228" i="2"/>
  <c r="Q802229" i="2"/>
  <c r="Q802230" i="2"/>
  <c r="Q802231" i="2"/>
  <c r="Q802232" i="2"/>
  <c r="Q802233" i="2"/>
  <c r="Q802234" i="2"/>
  <c r="Q802235" i="2"/>
  <c r="Q802236" i="2"/>
  <c r="Q802237" i="2"/>
  <c r="Q802238" i="2"/>
  <c r="Q802239" i="2"/>
  <c r="Q802240" i="2"/>
  <c r="Q802241" i="2"/>
  <c r="Q802242" i="2"/>
  <c r="Q802243" i="2"/>
  <c r="Q802244" i="2"/>
  <c r="Q802245" i="2"/>
  <c r="Q802246" i="2"/>
  <c r="Q802247" i="2"/>
  <c r="Q802248" i="2"/>
  <c r="Q802249" i="2"/>
  <c r="Q802250" i="2"/>
  <c r="Q802251" i="2"/>
  <c r="Q802252" i="2"/>
  <c r="Q802253" i="2"/>
  <c r="Q802254" i="2"/>
  <c r="Q802255" i="2"/>
  <c r="Q802256" i="2"/>
  <c r="Q802257" i="2"/>
  <c r="Q802258" i="2"/>
  <c r="Q802259" i="2"/>
  <c r="Q802260" i="2"/>
  <c r="Q802261" i="2"/>
  <c r="Q802262" i="2"/>
  <c r="Q802263" i="2"/>
  <c r="Q802264" i="2"/>
  <c r="Q802265" i="2"/>
  <c r="Q802266" i="2"/>
  <c r="Q802267" i="2"/>
  <c r="Q802268" i="2"/>
  <c r="Q802269" i="2"/>
  <c r="Q802270" i="2"/>
  <c r="Q802271" i="2"/>
  <c r="Q802272" i="2"/>
  <c r="Q802273" i="2"/>
  <c r="Q802274" i="2"/>
  <c r="Q802275" i="2"/>
  <c r="Q802276" i="2"/>
  <c r="Q802277" i="2"/>
  <c r="Q802278" i="2"/>
  <c r="Q802279" i="2"/>
  <c r="Q802280" i="2"/>
  <c r="Q802281" i="2"/>
  <c r="Q802282" i="2"/>
  <c r="Q802283" i="2"/>
  <c r="Q802284" i="2"/>
  <c r="Q802285" i="2"/>
  <c r="Q802286" i="2"/>
  <c r="Q802287" i="2"/>
  <c r="Q802288" i="2"/>
  <c r="Q802289" i="2"/>
  <c r="Q802290" i="2"/>
  <c r="Q802291" i="2"/>
  <c r="Q802292" i="2"/>
  <c r="Q802293" i="2"/>
  <c r="Q802294" i="2"/>
  <c r="Q802295" i="2"/>
  <c r="Q802296" i="2"/>
  <c r="Q802297" i="2"/>
  <c r="Q802298" i="2"/>
  <c r="Q802299" i="2"/>
  <c r="Q802300" i="2"/>
  <c r="Q802301" i="2"/>
  <c r="Q802302" i="2"/>
  <c r="Q802303" i="2"/>
  <c r="Q802304" i="2"/>
  <c r="Q802305" i="2"/>
  <c r="Q802306" i="2"/>
  <c r="Q802307" i="2"/>
  <c r="Q802308" i="2"/>
  <c r="Q802309" i="2"/>
  <c r="Q802310" i="2"/>
  <c r="Q802311" i="2"/>
  <c r="Q802312" i="2"/>
  <c r="Q802313" i="2"/>
  <c r="Q802314" i="2"/>
  <c r="Q802315" i="2"/>
  <c r="Q802316" i="2"/>
  <c r="Q802317" i="2"/>
  <c r="Q802318" i="2"/>
  <c r="Q802319" i="2"/>
  <c r="Q802320" i="2"/>
  <c r="Q802321" i="2"/>
  <c r="Q802322" i="2"/>
  <c r="Q802323" i="2"/>
  <c r="Q802324" i="2"/>
  <c r="Q802325" i="2"/>
  <c r="Q802326" i="2"/>
  <c r="Q802327" i="2"/>
  <c r="Q802328" i="2"/>
  <c r="Q802329" i="2"/>
  <c r="Q802330" i="2"/>
  <c r="Q802331" i="2"/>
  <c r="Q802332" i="2"/>
  <c r="Q802333" i="2"/>
  <c r="Q802334" i="2"/>
  <c r="Q802335" i="2"/>
  <c r="Q802336" i="2"/>
  <c r="Q802337" i="2"/>
  <c r="Q802338" i="2"/>
  <c r="Q802339" i="2"/>
  <c r="Q802340" i="2"/>
  <c r="Q802341" i="2"/>
  <c r="Q802342" i="2"/>
  <c r="Q802343" i="2"/>
  <c r="Q802344" i="2"/>
  <c r="Q802345" i="2"/>
  <c r="Q802346" i="2"/>
  <c r="Q802347" i="2"/>
  <c r="Q802348" i="2"/>
  <c r="Q802349" i="2"/>
  <c r="Q802350" i="2"/>
  <c r="Q802351" i="2"/>
  <c r="Q802352" i="2"/>
  <c r="Q802353" i="2"/>
  <c r="Q802354" i="2"/>
  <c r="Q802355" i="2"/>
  <c r="Q802356" i="2"/>
  <c r="Q802357" i="2"/>
  <c r="Q802358" i="2"/>
  <c r="Q802359" i="2"/>
  <c r="Q802360" i="2"/>
  <c r="Q802361" i="2"/>
  <c r="Q802362" i="2"/>
  <c r="Q802363" i="2"/>
  <c r="Q802364" i="2"/>
  <c r="Q802365" i="2"/>
  <c r="Q802366" i="2"/>
  <c r="Q802367" i="2"/>
  <c r="Q802368" i="2"/>
  <c r="Q802369" i="2"/>
  <c r="Q802370" i="2"/>
  <c r="Q802371" i="2"/>
  <c r="Q802372" i="2"/>
  <c r="Q802373" i="2"/>
  <c r="Q802374" i="2"/>
  <c r="Q802375" i="2"/>
  <c r="Q802376" i="2"/>
  <c r="Q802377" i="2"/>
  <c r="Q802378" i="2"/>
  <c r="Q802379" i="2"/>
  <c r="Q802380" i="2"/>
  <c r="Q802381" i="2"/>
  <c r="Q802382" i="2"/>
  <c r="Q802383" i="2"/>
  <c r="Q802384" i="2"/>
  <c r="Q802385" i="2"/>
  <c r="Q802386" i="2"/>
  <c r="Q802387" i="2"/>
  <c r="Q802388" i="2"/>
  <c r="Q802389" i="2"/>
  <c r="Q802390" i="2"/>
  <c r="Q802391" i="2"/>
  <c r="Q802392" i="2"/>
  <c r="Q802393" i="2"/>
  <c r="Q802394" i="2"/>
  <c r="Q802395" i="2"/>
  <c r="Q802396" i="2"/>
  <c r="Q802397" i="2"/>
  <c r="Q802398" i="2"/>
  <c r="Q802399" i="2"/>
  <c r="Q802400" i="2"/>
  <c r="Q802401" i="2"/>
  <c r="Q802402" i="2"/>
  <c r="Q802403" i="2"/>
  <c r="Q802404" i="2"/>
  <c r="Q802405" i="2"/>
  <c r="Q802406" i="2"/>
  <c r="Q802407" i="2"/>
  <c r="Q802408" i="2"/>
  <c r="Q802409" i="2"/>
  <c r="Q802410" i="2"/>
  <c r="Q802411" i="2"/>
  <c r="Q802412" i="2"/>
  <c r="Q802413" i="2"/>
  <c r="Q802414" i="2"/>
  <c r="Q802415" i="2"/>
  <c r="Q802416" i="2"/>
  <c r="Q802417" i="2"/>
  <c r="Q802418" i="2"/>
  <c r="Q802419" i="2"/>
  <c r="Q802420" i="2"/>
  <c r="Q802421" i="2"/>
  <c r="Q802422" i="2"/>
  <c r="Q802423" i="2"/>
  <c r="Q802424" i="2"/>
  <c r="Q802425" i="2"/>
  <c r="Q802426" i="2"/>
  <c r="Q802427" i="2"/>
  <c r="Q802428" i="2"/>
  <c r="Q802429" i="2"/>
  <c r="Q802430" i="2"/>
  <c r="Q802431" i="2"/>
  <c r="Q802432" i="2"/>
  <c r="Q802433" i="2"/>
  <c r="Q802434" i="2"/>
  <c r="Q802435" i="2"/>
  <c r="Q802436" i="2"/>
  <c r="Q802437" i="2"/>
  <c r="Q802438" i="2"/>
  <c r="Q802439" i="2"/>
  <c r="Q802440" i="2"/>
  <c r="Q802441" i="2"/>
  <c r="Q802442" i="2"/>
  <c r="Q802443" i="2"/>
  <c r="Q802444" i="2"/>
  <c r="Q802445" i="2"/>
  <c r="Q802446" i="2"/>
  <c r="Q802447" i="2"/>
  <c r="Q802448" i="2"/>
  <c r="Q802449" i="2"/>
  <c r="Q802450" i="2"/>
  <c r="Q802451" i="2"/>
  <c r="Q802452" i="2"/>
  <c r="Q802453" i="2"/>
  <c r="Q802454" i="2"/>
  <c r="Q802455" i="2"/>
  <c r="Q802456" i="2"/>
  <c r="Q802457" i="2"/>
  <c r="Q802458" i="2"/>
  <c r="Q802459" i="2"/>
  <c r="Q802460" i="2"/>
  <c r="Q802461" i="2"/>
  <c r="Q802462" i="2"/>
  <c r="Q802463" i="2"/>
  <c r="Q802464" i="2"/>
  <c r="Q802465" i="2"/>
  <c r="Q802466" i="2"/>
  <c r="Q802467" i="2"/>
  <c r="Q802468" i="2"/>
  <c r="Q802469" i="2"/>
  <c r="Q802470" i="2"/>
  <c r="Q802471" i="2"/>
  <c r="Q802472" i="2"/>
  <c r="Q802473" i="2"/>
  <c r="Q802474" i="2"/>
  <c r="Q802475" i="2"/>
  <c r="Q802476" i="2"/>
  <c r="Q802477" i="2"/>
  <c r="Q802478" i="2"/>
  <c r="Q802479" i="2"/>
  <c r="Q802480" i="2"/>
  <c r="Q802481" i="2"/>
  <c r="Q802482" i="2"/>
  <c r="Q802483" i="2"/>
  <c r="Q802484" i="2"/>
  <c r="Q802485" i="2"/>
  <c r="Q802486" i="2"/>
  <c r="Q802487" i="2"/>
  <c r="Q802488" i="2"/>
  <c r="Q802489" i="2"/>
  <c r="Q802490" i="2"/>
  <c r="Q802491" i="2"/>
  <c r="Q802492" i="2"/>
  <c r="Q802493" i="2"/>
  <c r="Q802494" i="2"/>
  <c r="Q802495" i="2"/>
  <c r="Q802496" i="2"/>
  <c r="Q802497" i="2"/>
  <c r="Q802498" i="2"/>
  <c r="Q802499" i="2"/>
  <c r="Q802500" i="2"/>
  <c r="Q802501" i="2"/>
  <c r="Q802502" i="2"/>
  <c r="Q802503" i="2"/>
  <c r="Q802504" i="2"/>
  <c r="Q802505" i="2"/>
  <c r="Q802506" i="2"/>
  <c r="Q802507" i="2"/>
  <c r="Q802508" i="2"/>
  <c r="Q802509" i="2"/>
  <c r="Q802510" i="2"/>
  <c r="Q802511" i="2"/>
  <c r="Q802512" i="2"/>
  <c r="Q802513" i="2"/>
  <c r="Q802514" i="2"/>
  <c r="Q802515" i="2"/>
  <c r="Q802516" i="2"/>
  <c r="Q802517" i="2"/>
  <c r="Q802518" i="2"/>
  <c r="Q802519" i="2"/>
  <c r="Q802520" i="2"/>
  <c r="Q802521" i="2"/>
  <c r="Q802522" i="2"/>
  <c r="Q802523" i="2"/>
  <c r="Q802524" i="2"/>
  <c r="Q802525" i="2"/>
  <c r="Q802526" i="2"/>
  <c r="Q802527" i="2"/>
  <c r="Q802528" i="2"/>
  <c r="Q802529" i="2"/>
  <c r="Q802530" i="2"/>
  <c r="Q802531" i="2"/>
  <c r="Q802532" i="2"/>
  <c r="Q802533" i="2"/>
  <c r="Q802534" i="2"/>
  <c r="Q802535" i="2"/>
  <c r="Q802536" i="2"/>
  <c r="Q802537" i="2"/>
  <c r="Q802538" i="2"/>
  <c r="Q802539" i="2"/>
  <c r="Q802540" i="2"/>
  <c r="Q802541" i="2"/>
  <c r="Q802542" i="2"/>
  <c r="Q802543" i="2"/>
  <c r="Q802544" i="2"/>
  <c r="Q802545" i="2"/>
  <c r="Q802546" i="2"/>
  <c r="Q802547" i="2"/>
  <c r="Q802548" i="2"/>
  <c r="Q802549" i="2"/>
  <c r="Q802550" i="2"/>
  <c r="Q802551" i="2"/>
  <c r="Q802552" i="2"/>
  <c r="Q802553" i="2"/>
  <c r="Q802554" i="2"/>
  <c r="Q802555" i="2"/>
  <c r="Q802556" i="2"/>
  <c r="Q802557" i="2"/>
  <c r="Q802558" i="2"/>
  <c r="Q802559" i="2"/>
  <c r="Q802560" i="2"/>
  <c r="Q802561" i="2"/>
  <c r="Q802562" i="2"/>
  <c r="Q802563" i="2"/>
  <c r="Q802564" i="2"/>
  <c r="Q802565" i="2"/>
  <c r="Q802566" i="2"/>
  <c r="Q802567" i="2"/>
  <c r="Q802568" i="2"/>
  <c r="Q802569" i="2"/>
  <c r="Q802570" i="2"/>
  <c r="Q802571" i="2"/>
  <c r="Q802572" i="2"/>
  <c r="Q802573" i="2"/>
  <c r="Q802574" i="2"/>
  <c r="Q802575" i="2"/>
  <c r="Q802576" i="2"/>
  <c r="Q802577" i="2"/>
  <c r="Q802578" i="2"/>
  <c r="Q802579" i="2"/>
  <c r="Q802580" i="2"/>
  <c r="Q802581" i="2"/>
  <c r="Q802582" i="2"/>
  <c r="Q802583" i="2"/>
  <c r="Q802584" i="2"/>
  <c r="Q802585" i="2"/>
  <c r="Q802586" i="2"/>
  <c r="Q802587" i="2"/>
  <c r="Q802588" i="2"/>
  <c r="Q802589" i="2"/>
  <c r="Q802590" i="2"/>
  <c r="Q802591" i="2"/>
  <c r="Q802592" i="2"/>
  <c r="Q802593" i="2"/>
  <c r="Q802594" i="2"/>
  <c r="Q802595" i="2"/>
  <c r="Q802596" i="2"/>
  <c r="Q802597" i="2"/>
  <c r="Q802598" i="2"/>
  <c r="Q802599" i="2"/>
  <c r="Q802600" i="2"/>
  <c r="Q802601" i="2"/>
  <c r="Q802602" i="2"/>
  <c r="Q802603" i="2"/>
  <c r="Q802604" i="2"/>
  <c r="Q802605" i="2"/>
  <c r="Q802606" i="2"/>
  <c r="Q802607" i="2"/>
  <c r="Q802608" i="2"/>
  <c r="Q802609" i="2"/>
  <c r="Q802610" i="2"/>
  <c r="Q802611" i="2"/>
  <c r="Q802612" i="2"/>
  <c r="Q802613" i="2"/>
  <c r="Q802614" i="2"/>
  <c r="Q802615" i="2"/>
  <c r="Q802616" i="2"/>
  <c r="Q802617" i="2"/>
  <c r="Q802618" i="2"/>
  <c r="Q802619" i="2"/>
  <c r="Q802620" i="2"/>
  <c r="Q802621" i="2"/>
  <c r="Q802622" i="2"/>
  <c r="Q802623" i="2"/>
  <c r="Q802624" i="2"/>
  <c r="Q802625" i="2"/>
  <c r="Q802626" i="2"/>
  <c r="Q802627" i="2"/>
  <c r="Q802628" i="2"/>
  <c r="Q802629" i="2"/>
  <c r="Q802630" i="2"/>
  <c r="Q802631" i="2"/>
  <c r="Q802632" i="2"/>
  <c r="Q802633" i="2"/>
  <c r="Q802634" i="2"/>
  <c r="Q802635" i="2"/>
  <c r="Q802636" i="2"/>
  <c r="Q802637" i="2"/>
  <c r="Q802638" i="2"/>
  <c r="Q802639" i="2"/>
  <c r="Q802640" i="2"/>
  <c r="Q802641" i="2"/>
  <c r="Q802642" i="2"/>
  <c r="Q802643" i="2"/>
  <c r="Q802644" i="2"/>
  <c r="Q802645" i="2"/>
  <c r="Q802646" i="2"/>
  <c r="Q802647" i="2"/>
  <c r="Q802648" i="2"/>
  <c r="Q802649" i="2"/>
  <c r="Q802650" i="2"/>
  <c r="Q802651" i="2"/>
  <c r="Q802652" i="2"/>
  <c r="Q802653" i="2"/>
  <c r="Q802654" i="2"/>
  <c r="Q802655" i="2"/>
  <c r="Q802656" i="2"/>
  <c r="Q802657" i="2"/>
  <c r="Q802658" i="2"/>
  <c r="Q802659" i="2"/>
  <c r="Q802660" i="2"/>
  <c r="Q802661" i="2"/>
  <c r="Q802662" i="2"/>
  <c r="Q802663" i="2"/>
  <c r="Q802664" i="2"/>
  <c r="Q802665" i="2"/>
  <c r="Q802666" i="2"/>
  <c r="Q802667" i="2"/>
  <c r="Q802668" i="2"/>
  <c r="Q802669" i="2"/>
  <c r="Q802670" i="2"/>
  <c r="Q802671" i="2"/>
  <c r="Q802672" i="2"/>
  <c r="Q802673" i="2"/>
  <c r="Q802674" i="2"/>
  <c r="Q802675" i="2"/>
  <c r="Q802676" i="2"/>
  <c r="Q802677" i="2"/>
  <c r="Q802678" i="2"/>
  <c r="Q802679" i="2"/>
  <c r="Q802680" i="2"/>
  <c r="Q802681" i="2"/>
  <c r="Q802682" i="2"/>
  <c r="Q802683" i="2"/>
  <c r="Q802684" i="2"/>
  <c r="Q802685" i="2"/>
  <c r="Q802686" i="2"/>
  <c r="Q802687" i="2"/>
  <c r="Q802688" i="2"/>
  <c r="Q802689" i="2"/>
  <c r="Q802690" i="2"/>
  <c r="Q802691" i="2"/>
  <c r="Q802692" i="2"/>
  <c r="Q802693" i="2"/>
  <c r="Q802694" i="2"/>
  <c r="Q802695" i="2"/>
  <c r="Q802696" i="2"/>
  <c r="Q802697" i="2"/>
  <c r="Q802698" i="2"/>
  <c r="Q802699" i="2"/>
  <c r="Q802700" i="2"/>
  <c r="Q802701" i="2"/>
  <c r="Q802702" i="2"/>
  <c r="Q802703" i="2"/>
  <c r="Q802704" i="2"/>
  <c r="Q802705" i="2"/>
  <c r="Q802706" i="2"/>
  <c r="Q802707" i="2"/>
  <c r="Q802708" i="2"/>
  <c r="Q802709" i="2"/>
  <c r="Q802710" i="2"/>
  <c r="Q802711" i="2"/>
  <c r="Q802712" i="2"/>
  <c r="Q802713" i="2"/>
  <c r="Q802714" i="2"/>
  <c r="Q802715" i="2"/>
  <c r="Q802716" i="2"/>
  <c r="Q802717" i="2"/>
  <c r="Q802718" i="2"/>
  <c r="Q802719" i="2"/>
  <c r="Q802720" i="2"/>
  <c r="Q802721" i="2"/>
  <c r="Q802722" i="2"/>
  <c r="Q802723" i="2"/>
  <c r="Q802724" i="2"/>
  <c r="Q802725" i="2"/>
  <c r="Q802726" i="2"/>
  <c r="Q802727" i="2"/>
  <c r="Q802728" i="2"/>
  <c r="Q802729" i="2"/>
  <c r="Q802730" i="2"/>
  <c r="Q802731" i="2"/>
  <c r="Q802732" i="2"/>
  <c r="Q802733" i="2"/>
  <c r="Q802734" i="2"/>
  <c r="Q802735" i="2"/>
  <c r="Q802736" i="2"/>
  <c r="Q802737" i="2"/>
  <c r="Q802738" i="2"/>
  <c r="Q802739" i="2"/>
  <c r="Q802740" i="2"/>
  <c r="Q802741" i="2"/>
  <c r="Q802742" i="2"/>
  <c r="Q802743" i="2"/>
  <c r="Q802744" i="2"/>
  <c r="Q802745" i="2"/>
  <c r="Q802746" i="2"/>
  <c r="Q802747" i="2"/>
  <c r="Q802748" i="2"/>
  <c r="Q802749" i="2"/>
  <c r="Q802750" i="2"/>
  <c r="Q802751" i="2"/>
  <c r="Q802752" i="2"/>
  <c r="Q802753" i="2"/>
  <c r="Q802754" i="2"/>
  <c r="Q802755" i="2"/>
  <c r="Q802756" i="2"/>
  <c r="Q802757" i="2"/>
  <c r="Q802758" i="2"/>
  <c r="Q802759" i="2"/>
  <c r="Q802760" i="2"/>
  <c r="Q802761" i="2"/>
  <c r="Q802762" i="2"/>
  <c r="Q802763" i="2"/>
  <c r="Q802764" i="2"/>
  <c r="Q802765" i="2"/>
  <c r="Q802766" i="2"/>
  <c r="Q802767" i="2"/>
  <c r="Q802768" i="2"/>
  <c r="Q802769" i="2"/>
  <c r="Q802770" i="2"/>
  <c r="Q802771" i="2"/>
  <c r="Q802772" i="2"/>
  <c r="Q802773" i="2"/>
  <c r="Q802774" i="2"/>
  <c r="Q802775" i="2"/>
  <c r="Q802776" i="2"/>
  <c r="Q802777" i="2"/>
  <c r="Q802778" i="2"/>
  <c r="Q802779" i="2"/>
  <c r="Q802780" i="2"/>
  <c r="Q802781" i="2"/>
  <c r="Q802782" i="2"/>
  <c r="Q802783" i="2"/>
  <c r="Q802784" i="2"/>
  <c r="Q802785" i="2"/>
  <c r="Q802786" i="2"/>
  <c r="Q802787" i="2"/>
  <c r="Q802788" i="2"/>
  <c r="Q802789" i="2"/>
  <c r="Q802790" i="2"/>
  <c r="Q802791" i="2"/>
  <c r="Q802792" i="2"/>
  <c r="Q802793" i="2"/>
  <c r="Q802794" i="2"/>
  <c r="Q802795" i="2"/>
  <c r="Q802796" i="2"/>
  <c r="Q802797" i="2"/>
  <c r="Q802798" i="2"/>
  <c r="Q802799" i="2"/>
  <c r="Q802800" i="2"/>
  <c r="Q802801" i="2"/>
  <c r="Q802802" i="2"/>
  <c r="Q802803" i="2"/>
  <c r="Q802804" i="2"/>
  <c r="Q802805" i="2"/>
  <c r="Q802806" i="2"/>
  <c r="Q802807" i="2"/>
  <c r="Q802808" i="2"/>
  <c r="Q802809" i="2"/>
  <c r="Q802810" i="2"/>
  <c r="Q802811" i="2"/>
  <c r="Q802812" i="2"/>
  <c r="Q802813" i="2"/>
  <c r="Q802814" i="2"/>
  <c r="Q802815" i="2"/>
  <c r="Q802816" i="2"/>
  <c r="Q802817" i="2"/>
  <c r="Q802818" i="2"/>
  <c r="Q802819" i="2"/>
  <c r="Q802820" i="2"/>
  <c r="Q802821" i="2"/>
  <c r="Q802822" i="2"/>
  <c r="Q802823" i="2"/>
  <c r="Q802824" i="2"/>
  <c r="Q802825" i="2"/>
  <c r="Q802826" i="2"/>
  <c r="Q802827" i="2"/>
  <c r="Q802828" i="2"/>
  <c r="Q802829" i="2"/>
  <c r="Q802830" i="2"/>
  <c r="Q802831" i="2"/>
  <c r="Q802832" i="2"/>
  <c r="Q802833" i="2"/>
  <c r="Q802834" i="2"/>
  <c r="Q802835" i="2"/>
  <c r="Q802836" i="2"/>
  <c r="Q802837" i="2"/>
  <c r="Q802838" i="2"/>
  <c r="Q802839" i="2"/>
  <c r="Q802840" i="2"/>
  <c r="Q802841" i="2"/>
  <c r="Q802842" i="2"/>
  <c r="Q802843" i="2"/>
  <c r="Q802844" i="2"/>
  <c r="Q802845" i="2"/>
  <c r="Q802846" i="2"/>
  <c r="Q802847" i="2"/>
  <c r="Q802848" i="2"/>
  <c r="Q802849" i="2"/>
  <c r="Q802850" i="2"/>
  <c r="Q802851" i="2"/>
  <c r="Q802852" i="2"/>
  <c r="Q802853" i="2"/>
  <c r="Q802854" i="2"/>
  <c r="Q802855" i="2"/>
  <c r="Q802856" i="2"/>
  <c r="Q802857" i="2"/>
  <c r="Q802858" i="2"/>
  <c r="Q802859" i="2"/>
  <c r="Q802860" i="2"/>
  <c r="Q802861" i="2"/>
  <c r="Q802862" i="2"/>
  <c r="Q802863" i="2"/>
  <c r="Q802864" i="2"/>
  <c r="Q802865" i="2"/>
  <c r="Q802866" i="2"/>
  <c r="Q802867" i="2"/>
  <c r="Q802868" i="2"/>
  <c r="Q802869" i="2"/>
  <c r="Q802870" i="2"/>
  <c r="Q802871" i="2"/>
  <c r="Q802872" i="2"/>
  <c r="Q802873" i="2"/>
  <c r="Q802874" i="2"/>
  <c r="Q802875" i="2"/>
  <c r="Q802876" i="2"/>
  <c r="Q802877" i="2"/>
  <c r="Q802878" i="2"/>
  <c r="Q802879" i="2"/>
  <c r="Q802880" i="2"/>
  <c r="Q802881" i="2"/>
  <c r="Q802882" i="2"/>
  <c r="Q802883" i="2"/>
  <c r="Q802884" i="2"/>
  <c r="Q802885" i="2"/>
  <c r="Q802886" i="2"/>
  <c r="Q802887" i="2"/>
  <c r="Q802888" i="2"/>
  <c r="Q802889" i="2"/>
  <c r="Q802890" i="2"/>
  <c r="Q802891" i="2"/>
  <c r="Q802892" i="2"/>
  <c r="Q802893" i="2"/>
  <c r="Q802894" i="2"/>
  <c r="Q802895" i="2"/>
  <c r="Q802896" i="2"/>
  <c r="Q802897" i="2"/>
  <c r="Q802898" i="2"/>
  <c r="Q802899" i="2"/>
  <c r="Q802900" i="2"/>
  <c r="Q802901" i="2"/>
  <c r="Q802902" i="2"/>
  <c r="Q802903" i="2"/>
  <c r="Q802904" i="2"/>
  <c r="Q802905" i="2"/>
  <c r="Q802906" i="2"/>
  <c r="Q802907" i="2"/>
  <c r="Q802908" i="2"/>
  <c r="Q802909" i="2"/>
  <c r="Q802910" i="2"/>
  <c r="Q802911" i="2"/>
  <c r="Q802912" i="2"/>
  <c r="Q802913" i="2"/>
  <c r="Q802914" i="2"/>
  <c r="Q802915" i="2"/>
  <c r="Q802916" i="2"/>
  <c r="Q802917" i="2"/>
  <c r="Q802918" i="2"/>
  <c r="Q802919" i="2"/>
  <c r="Q802920" i="2"/>
  <c r="Q802921" i="2"/>
  <c r="Q802922" i="2"/>
  <c r="Q802923" i="2"/>
  <c r="Q802924" i="2"/>
  <c r="Q802925" i="2"/>
  <c r="Q802926" i="2"/>
  <c r="Q802927" i="2"/>
  <c r="Q802928" i="2"/>
  <c r="Q802929" i="2"/>
  <c r="Q802930" i="2"/>
  <c r="Q802931" i="2"/>
  <c r="Q802932" i="2"/>
  <c r="Q802933" i="2"/>
  <c r="Q802934" i="2"/>
  <c r="Q802935" i="2"/>
  <c r="Q802936" i="2"/>
  <c r="Q802937" i="2"/>
  <c r="Q802938" i="2"/>
  <c r="Q802939" i="2"/>
  <c r="Q802940" i="2"/>
  <c r="Q802941" i="2"/>
  <c r="Q802942" i="2"/>
  <c r="Q802943" i="2"/>
  <c r="Q802944" i="2"/>
  <c r="Q802945" i="2"/>
  <c r="Q802946" i="2"/>
  <c r="Q802947" i="2"/>
  <c r="Q802948" i="2"/>
  <c r="Q802949" i="2"/>
  <c r="Q802950" i="2"/>
  <c r="Q802951" i="2"/>
  <c r="Q802952" i="2"/>
  <c r="Q802953" i="2"/>
  <c r="Q802954" i="2"/>
  <c r="Q802955" i="2"/>
  <c r="Q802956" i="2"/>
  <c r="Q802957" i="2"/>
  <c r="Q802958" i="2"/>
  <c r="Q802959" i="2"/>
  <c r="Q802960" i="2"/>
  <c r="Q802961" i="2"/>
  <c r="Q802962" i="2"/>
  <c r="Q802963" i="2"/>
  <c r="Q802964" i="2"/>
  <c r="Q802965" i="2"/>
  <c r="Q802966" i="2"/>
  <c r="Q802967" i="2"/>
  <c r="Q802968" i="2"/>
  <c r="Q802969" i="2"/>
  <c r="Q802970" i="2"/>
  <c r="Q802971" i="2"/>
  <c r="Q802972" i="2"/>
  <c r="Q802973" i="2"/>
  <c r="Q802974" i="2"/>
  <c r="Q802975" i="2"/>
  <c r="Q802976" i="2"/>
  <c r="Q802977" i="2"/>
  <c r="Q802978" i="2"/>
  <c r="Q802979" i="2"/>
  <c r="Q802980" i="2"/>
  <c r="Q802981" i="2"/>
  <c r="Q802982" i="2"/>
  <c r="Q802983" i="2"/>
  <c r="Q802984" i="2"/>
  <c r="Q802985" i="2"/>
  <c r="Q802986" i="2"/>
  <c r="Q802987" i="2"/>
  <c r="Q802988" i="2"/>
  <c r="Q802989" i="2"/>
  <c r="Q802990" i="2"/>
  <c r="Q802991" i="2"/>
  <c r="Q802992" i="2"/>
  <c r="Q802993" i="2"/>
  <c r="Q802994" i="2"/>
  <c r="Q802995" i="2"/>
  <c r="Q802996" i="2"/>
  <c r="Q802997" i="2"/>
  <c r="Q802998" i="2"/>
  <c r="Q802999" i="2"/>
  <c r="Q803000" i="2"/>
  <c r="Q803001" i="2"/>
  <c r="Q803002" i="2"/>
  <c r="Q803003" i="2"/>
  <c r="Q803004" i="2"/>
  <c r="Q803005" i="2"/>
  <c r="Q803006" i="2"/>
  <c r="Q803007" i="2"/>
  <c r="Q803008" i="2"/>
  <c r="Q803009" i="2"/>
  <c r="Q803010" i="2"/>
  <c r="Q803011" i="2"/>
  <c r="Q803012" i="2"/>
  <c r="Q803013" i="2"/>
  <c r="Q803014" i="2"/>
  <c r="Q803015" i="2"/>
  <c r="Q803016" i="2"/>
  <c r="Q803017" i="2"/>
  <c r="Q803018" i="2"/>
  <c r="Q803019" i="2"/>
  <c r="Q803020" i="2"/>
  <c r="Q803021" i="2"/>
  <c r="Q803022" i="2"/>
  <c r="Q803023" i="2"/>
  <c r="Q803024" i="2"/>
  <c r="Q803025" i="2"/>
  <c r="Q803026" i="2"/>
  <c r="Q803027" i="2"/>
  <c r="Q803028" i="2"/>
  <c r="Q803029" i="2"/>
  <c r="Q803030" i="2"/>
  <c r="Q803031" i="2"/>
  <c r="Q803032" i="2"/>
  <c r="Q803033" i="2"/>
  <c r="Q803034" i="2"/>
  <c r="Q803035" i="2"/>
  <c r="Q803036" i="2"/>
  <c r="Q803037" i="2"/>
  <c r="Q803038" i="2"/>
  <c r="Q803039" i="2"/>
  <c r="Q803040" i="2"/>
  <c r="Q803041" i="2"/>
  <c r="Q803042" i="2"/>
  <c r="Q803043" i="2"/>
  <c r="Q803044" i="2"/>
  <c r="Q803045" i="2"/>
  <c r="Q803046" i="2"/>
  <c r="Q803047" i="2"/>
  <c r="Q803048" i="2"/>
  <c r="Q803049" i="2"/>
  <c r="Q803050" i="2"/>
  <c r="Q803051" i="2"/>
  <c r="Q803052" i="2"/>
  <c r="Q803053" i="2"/>
  <c r="Q803054" i="2"/>
  <c r="Q803055" i="2"/>
  <c r="Q803056" i="2"/>
  <c r="Q803057" i="2"/>
  <c r="Q803058" i="2"/>
  <c r="Q803059" i="2"/>
  <c r="Q803060" i="2"/>
  <c r="Q803061" i="2"/>
  <c r="Q803062" i="2"/>
  <c r="Q803063" i="2"/>
  <c r="Q803064" i="2"/>
  <c r="Q803065" i="2"/>
  <c r="Q803066" i="2"/>
  <c r="Q803067" i="2"/>
  <c r="Q803068" i="2"/>
  <c r="Q803069" i="2"/>
  <c r="Q803070" i="2"/>
  <c r="Q803071" i="2"/>
  <c r="Q803072" i="2"/>
  <c r="Q803073" i="2"/>
  <c r="Q803074" i="2"/>
  <c r="Q803075" i="2"/>
  <c r="Q803076" i="2"/>
  <c r="Q803077" i="2"/>
  <c r="Q803078" i="2"/>
  <c r="Q803079" i="2"/>
  <c r="Q803080" i="2"/>
  <c r="Q803081" i="2"/>
  <c r="Q803082" i="2"/>
  <c r="Q803083" i="2"/>
  <c r="Q803084" i="2"/>
  <c r="Q803085" i="2"/>
  <c r="Q803086" i="2"/>
  <c r="Q803087" i="2"/>
  <c r="Q803088" i="2"/>
  <c r="Q803089" i="2"/>
  <c r="Q803090" i="2"/>
  <c r="Q803091" i="2"/>
  <c r="Q803092" i="2"/>
  <c r="Q803093" i="2"/>
  <c r="Q803094" i="2"/>
  <c r="Q803095" i="2"/>
  <c r="Q803096" i="2"/>
  <c r="Q803097" i="2"/>
  <c r="Q803098" i="2"/>
  <c r="Q803099" i="2"/>
  <c r="Q803100" i="2"/>
  <c r="Q803101" i="2"/>
  <c r="Q803102" i="2"/>
  <c r="Q803103" i="2"/>
  <c r="Q803104" i="2"/>
  <c r="Q803105" i="2"/>
  <c r="Q803106" i="2"/>
  <c r="Q803107" i="2"/>
  <c r="Q803108" i="2"/>
  <c r="Q803109" i="2"/>
  <c r="Q803110" i="2"/>
  <c r="Q803111" i="2"/>
  <c r="Q803112" i="2"/>
  <c r="Q803113" i="2"/>
  <c r="Q803114" i="2"/>
  <c r="Q803115" i="2"/>
  <c r="Q803116" i="2"/>
  <c r="Q803117" i="2"/>
  <c r="Q803118" i="2"/>
  <c r="Q803119" i="2"/>
  <c r="Q803120" i="2"/>
  <c r="Q803121" i="2"/>
  <c r="Q803122" i="2"/>
  <c r="Q803123" i="2"/>
  <c r="Q803124" i="2"/>
  <c r="Q803125" i="2"/>
  <c r="Q803126" i="2"/>
  <c r="Q803127" i="2"/>
  <c r="Q803128" i="2"/>
  <c r="Q803129" i="2"/>
  <c r="Q803130" i="2"/>
  <c r="Q803131" i="2"/>
  <c r="Q803132" i="2"/>
  <c r="Q803133" i="2"/>
  <c r="Q803134" i="2"/>
  <c r="Q803135" i="2"/>
  <c r="Q803136" i="2"/>
  <c r="Q803137" i="2"/>
  <c r="Q803138" i="2"/>
  <c r="Q803139" i="2"/>
  <c r="Q803140" i="2"/>
  <c r="Q803141" i="2"/>
  <c r="Q803142" i="2"/>
  <c r="Q803143" i="2"/>
  <c r="Q803144" i="2"/>
  <c r="Q803145" i="2"/>
  <c r="Q803146" i="2"/>
  <c r="Q803147" i="2"/>
  <c r="Q803148" i="2"/>
  <c r="Q803149" i="2"/>
  <c r="Q803150" i="2"/>
  <c r="Q803151" i="2"/>
  <c r="Q803152" i="2"/>
  <c r="Q803153" i="2"/>
  <c r="Q803154" i="2"/>
  <c r="Q803155" i="2"/>
  <c r="Q803156" i="2"/>
  <c r="Q803157" i="2"/>
  <c r="Q803158" i="2"/>
  <c r="Q803159" i="2"/>
  <c r="Q803160" i="2"/>
  <c r="Q803161" i="2"/>
  <c r="Q803162" i="2"/>
  <c r="Q803163" i="2"/>
  <c r="Q803164" i="2"/>
  <c r="Q803165" i="2"/>
  <c r="Q803166" i="2"/>
  <c r="Q803167" i="2"/>
  <c r="Q803168" i="2"/>
  <c r="Q803169" i="2"/>
  <c r="Q803170" i="2"/>
  <c r="Q803171" i="2"/>
  <c r="Q803172" i="2"/>
  <c r="Q803173" i="2"/>
  <c r="Q803174" i="2"/>
  <c r="Q803175" i="2"/>
  <c r="Q803176" i="2"/>
  <c r="Q803177" i="2"/>
  <c r="Q803178" i="2"/>
  <c r="Q803179" i="2"/>
  <c r="Q803180" i="2"/>
  <c r="Q803181" i="2"/>
  <c r="Q803182" i="2"/>
  <c r="Q803183" i="2"/>
  <c r="Q803184" i="2"/>
  <c r="Q803185" i="2"/>
  <c r="Q803186" i="2"/>
  <c r="Q803187" i="2"/>
  <c r="Q803188" i="2"/>
  <c r="Q803189" i="2"/>
  <c r="Q803190" i="2"/>
  <c r="Q803191" i="2"/>
  <c r="Q803192" i="2"/>
  <c r="Q803193" i="2"/>
  <c r="Q803194" i="2"/>
  <c r="Q803195" i="2"/>
  <c r="Q803196" i="2"/>
  <c r="Q803197" i="2"/>
  <c r="Q803198" i="2"/>
  <c r="Q803199" i="2"/>
  <c r="Q803200" i="2"/>
  <c r="Q803201" i="2"/>
  <c r="Q803202" i="2"/>
  <c r="Q803203" i="2"/>
  <c r="Q803204" i="2"/>
  <c r="Q803205" i="2"/>
  <c r="Q803206" i="2"/>
  <c r="Q803207" i="2"/>
  <c r="Q803208" i="2"/>
  <c r="Q803209" i="2"/>
  <c r="Q803210" i="2"/>
  <c r="Q803211" i="2"/>
  <c r="Q803212" i="2"/>
  <c r="Q803213" i="2"/>
  <c r="Q803214" i="2"/>
  <c r="Q803215" i="2"/>
  <c r="Q803216" i="2"/>
  <c r="Q803217" i="2"/>
  <c r="Q803218" i="2"/>
  <c r="Q803219" i="2"/>
  <c r="Q803220" i="2"/>
  <c r="Q803221" i="2"/>
  <c r="Q803222" i="2"/>
  <c r="Q803223" i="2"/>
  <c r="Q803224" i="2"/>
  <c r="Q803225" i="2"/>
  <c r="Q803226" i="2"/>
  <c r="Q803227" i="2"/>
  <c r="Q803228" i="2"/>
  <c r="Q803229" i="2"/>
  <c r="Q803230" i="2"/>
  <c r="Q803231" i="2"/>
  <c r="Q803232" i="2"/>
  <c r="Q803233" i="2"/>
  <c r="Q803234" i="2"/>
  <c r="Q803235" i="2"/>
  <c r="Q803236" i="2"/>
  <c r="Q803237" i="2"/>
  <c r="Q803238" i="2"/>
  <c r="Q803239" i="2"/>
  <c r="Q803240" i="2"/>
  <c r="Q803241" i="2"/>
  <c r="Q803242" i="2"/>
  <c r="Q803243" i="2"/>
  <c r="Q803244" i="2"/>
  <c r="Q803245" i="2"/>
  <c r="Q803246" i="2"/>
  <c r="Q803247" i="2"/>
  <c r="Q803248" i="2"/>
  <c r="Q803249" i="2"/>
  <c r="Q803250" i="2"/>
  <c r="Q803251" i="2"/>
  <c r="Q803252" i="2"/>
  <c r="Q803253" i="2"/>
  <c r="Q803254" i="2"/>
  <c r="Q803255" i="2"/>
  <c r="Q803256" i="2"/>
  <c r="Q803257" i="2"/>
  <c r="Q803258" i="2"/>
  <c r="Q803259" i="2"/>
  <c r="Q803260" i="2"/>
  <c r="Q803261" i="2"/>
  <c r="Q803262" i="2"/>
  <c r="Q803263" i="2"/>
  <c r="Q803264" i="2"/>
  <c r="Q803265" i="2"/>
  <c r="Q803266" i="2"/>
  <c r="Q803267" i="2"/>
  <c r="Q803268" i="2"/>
  <c r="Q803269" i="2"/>
  <c r="Q803270" i="2"/>
  <c r="Q803271" i="2"/>
  <c r="Q803272" i="2"/>
  <c r="Q803273" i="2"/>
  <c r="Q803274" i="2"/>
  <c r="Q803275" i="2"/>
  <c r="Q803276" i="2"/>
  <c r="Q803277" i="2"/>
  <c r="Q803278" i="2"/>
  <c r="Q803279" i="2"/>
  <c r="Q803280" i="2"/>
  <c r="Q803281" i="2"/>
  <c r="Q803282" i="2"/>
  <c r="Q803283" i="2"/>
  <c r="Q803284" i="2"/>
  <c r="Q803285" i="2"/>
  <c r="Q803286" i="2"/>
  <c r="Q803287" i="2"/>
  <c r="Q803288" i="2"/>
  <c r="Q803289" i="2"/>
  <c r="Q803290" i="2"/>
  <c r="Q803291" i="2"/>
  <c r="Q803292" i="2"/>
  <c r="Q803293" i="2"/>
  <c r="Q803294" i="2"/>
  <c r="Q803295" i="2"/>
  <c r="Q803296" i="2"/>
  <c r="Q803297" i="2"/>
  <c r="Q803298" i="2"/>
  <c r="Q803299" i="2"/>
  <c r="Q803300" i="2"/>
  <c r="Q803301" i="2"/>
  <c r="Q803302" i="2"/>
  <c r="Q803303" i="2"/>
  <c r="Q803304" i="2"/>
  <c r="Q803305" i="2"/>
  <c r="Q803306" i="2"/>
  <c r="Q803307" i="2"/>
  <c r="Q803308" i="2"/>
  <c r="Q803309" i="2"/>
  <c r="Q803310" i="2"/>
  <c r="Q803311" i="2"/>
  <c r="Q803312" i="2"/>
  <c r="Q803313" i="2"/>
  <c r="Q803314" i="2"/>
  <c r="Q803315" i="2"/>
  <c r="Q803316" i="2"/>
  <c r="Q803317" i="2"/>
  <c r="Q803318" i="2"/>
  <c r="Q803319" i="2"/>
  <c r="Q803320" i="2"/>
  <c r="Q803321" i="2"/>
  <c r="Q803322" i="2"/>
  <c r="Q803323" i="2"/>
  <c r="Q803324" i="2"/>
  <c r="Q803325" i="2"/>
  <c r="Q803326" i="2"/>
  <c r="Q803327" i="2"/>
  <c r="Q803328" i="2"/>
  <c r="Q803329" i="2"/>
  <c r="Q803330" i="2"/>
  <c r="Q803331" i="2"/>
  <c r="Q803332" i="2"/>
  <c r="Q803333" i="2"/>
  <c r="Q803334" i="2"/>
  <c r="Q803335" i="2"/>
  <c r="Q803336" i="2"/>
  <c r="Q803337" i="2"/>
  <c r="Q803338" i="2"/>
  <c r="Q803339" i="2"/>
  <c r="Q803340" i="2"/>
  <c r="Q803341" i="2"/>
  <c r="Q803342" i="2"/>
  <c r="Q803343" i="2"/>
  <c r="Q803344" i="2"/>
  <c r="Q803345" i="2"/>
  <c r="Q803346" i="2"/>
  <c r="Q803347" i="2"/>
  <c r="Q803348" i="2"/>
  <c r="Q803349" i="2"/>
  <c r="Q803350" i="2"/>
  <c r="Q803351" i="2"/>
  <c r="Q803352" i="2"/>
  <c r="Q803353" i="2"/>
  <c r="Q803354" i="2"/>
  <c r="Q803355" i="2"/>
  <c r="Q803356" i="2"/>
  <c r="Q803357" i="2"/>
  <c r="Q803358" i="2"/>
  <c r="Q803359" i="2"/>
  <c r="Q803360" i="2"/>
  <c r="Q803361" i="2"/>
  <c r="Q803362" i="2"/>
  <c r="Q803363" i="2"/>
  <c r="Q803364" i="2"/>
  <c r="Q803365" i="2"/>
  <c r="Q803366" i="2"/>
  <c r="Q803367" i="2"/>
  <c r="Q803368" i="2"/>
  <c r="Q803369" i="2"/>
  <c r="Q803370" i="2"/>
  <c r="Q803371" i="2"/>
  <c r="Q803372" i="2"/>
  <c r="Q803373" i="2"/>
  <c r="Q803374" i="2"/>
  <c r="Q803375" i="2"/>
  <c r="Q803376" i="2"/>
  <c r="Q803377" i="2"/>
  <c r="Q803378" i="2"/>
  <c r="Q803379" i="2"/>
  <c r="Q803380" i="2"/>
  <c r="Q803381" i="2"/>
  <c r="Q803382" i="2"/>
  <c r="Q803383" i="2"/>
  <c r="Q803384" i="2"/>
  <c r="Q803385" i="2"/>
  <c r="Q803386" i="2"/>
  <c r="Q803387" i="2"/>
  <c r="Q803388" i="2"/>
  <c r="Q803389" i="2"/>
  <c r="Q803390" i="2"/>
  <c r="Q803391" i="2"/>
  <c r="Q803392" i="2"/>
  <c r="Q803393" i="2"/>
  <c r="Q803394" i="2"/>
  <c r="Q803395" i="2"/>
  <c r="Q803396" i="2"/>
  <c r="Q803397" i="2"/>
  <c r="Q803398" i="2"/>
  <c r="Q803399" i="2"/>
  <c r="Q803400" i="2"/>
  <c r="Q803401" i="2"/>
  <c r="Q803402" i="2"/>
  <c r="Q803403" i="2"/>
  <c r="Q803404" i="2"/>
  <c r="Q803405" i="2"/>
  <c r="Q803406" i="2"/>
  <c r="Q803407" i="2"/>
  <c r="Q803408" i="2"/>
  <c r="Q803409" i="2"/>
  <c r="Q803410" i="2"/>
  <c r="Q803411" i="2"/>
  <c r="Q803412" i="2"/>
  <c r="Q803413" i="2"/>
  <c r="Q803414" i="2"/>
  <c r="Q803415" i="2"/>
  <c r="Q803416" i="2"/>
  <c r="Q803417" i="2"/>
  <c r="Q803418" i="2"/>
  <c r="Q803419" i="2"/>
  <c r="Q803420" i="2"/>
  <c r="Q803421" i="2"/>
  <c r="Q803422" i="2"/>
  <c r="Q803423" i="2"/>
  <c r="Q803424" i="2"/>
  <c r="Q803425" i="2"/>
  <c r="Q803426" i="2"/>
  <c r="Q803427" i="2"/>
  <c r="Q803428" i="2"/>
  <c r="Q803429" i="2"/>
  <c r="Q803430" i="2"/>
  <c r="Q803431" i="2"/>
  <c r="Q803432" i="2"/>
  <c r="Q803433" i="2"/>
  <c r="Q803434" i="2"/>
  <c r="Q803435" i="2"/>
  <c r="Q803436" i="2"/>
  <c r="Q803437" i="2"/>
  <c r="Q803438" i="2"/>
  <c r="Q803439" i="2"/>
  <c r="Q803440" i="2"/>
  <c r="Q803441" i="2"/>
  <c r="Q803442" i="2"/>
  <c r="Q803443" i="2"/>
  <c r="Q803444" i="2"/>
  <c r="Q803445" i="2"/>
  <c r="Q803446" i="2"/>
  <c r="Q803447" i="2"/>
  <c r="Q803448" i="2"/>
  <c r="Q803449" i="2"/>
  <c r="Q803450" i="2"/>
  <c r="Q803451" i="2"/>
  <c r="Q803452" i="2"/>
  <c r="Q803453" i="2"/>
  <c r="Q803454" i="2"/>
  <c r="Q803455" i="2"/>
  <c r="Q803456" i="2"/>
  <c r="Q803457" i="2"/>
  <c r="Q803458" i="2"/>
  <c r="Q803459" i="2"/>
  <c r="Q803460" i="2"/>
  <c r="Q803461" i="2"/>
  <c r="Q803462" i="2"/>
  <c r="Q803463" i="2"/>
  <c r="Q803464" i="2"/>
  <c r="Q803465" i="2"/>
  <c r="Q803466" i="2"/>
  <c r="Q803467" i="2"/>
  <c r="Q803468" i="2"/>
  <c r="Q803469" i="2"/>
  <c r="Q803470" i="2"/>
  <c r="Q803471" i="2"/>
  <c r="Q803472" i="2"/>
  <c r="Q803473" i="2"/>
  <c r="Q803474" i="2"/>
  <c r="Q803475" i="2"/>
  <c r="Q803476" i="2"/>
  <c r="Q803477" i="2"/>
  <c r="Q803478" i="2"/>
  <c r="Q803479" i="2"/>
  <c r="Q803480" i="2"/>
  <c r="Q803481" i="2"/>
  <c r="Q803482" i="2"/>
  <c r="Q803483" i="2"/>
  <c r="Q803484" i="2"/>
  <c r="Q803485" i="2"/>
  <c r="Q803486" i="2"/>
  <c r="Q803487" i="2"/>
  <c r="Q803488" i="2"/>
  <c r="Q803489" i="2"/>
  <c r="Q803490" i="2"/>
  <c r="Q803491" i="2"/>
  <c r="Q803492" i="2"/>
  <c r="Q803493" i="2"/>
  <c r="Q803494" i="2"/>
  <c r="Q803495" i="2"/>
  <c r="Q803496" i="2"/>
  <c r="Q803497" i="2"/>
  <c r="Q803498" i="2"/>
  <c r="Q803499" i="2"/>
  <c r="Q803500" i="2"/>
  <c r="Q803501" i="2"/>
  <c r="Q803502" i="2"/>
  <c r="Q803503" i="2"/>
  <c r="Q803504" i="2"/>
  <c r="Q803505" i="2"/>
  <c r="Q803506" i="2"/>
  <c r="Q803507" i="2"/>
  <c r="Q803508" i="2"/>
  <c r="Q803509" i="2"/>
  <c r="Q803510" i="2"/>
  <c r="Q803511" i="2"/>
  <c r="Q803512" i="2"/>
  <c r="Q803513" i="2"/>
  <c r="Q803514" i="2"/>
  <c r="Q803515" i="2"/>
  <c r="Q803516" i="2"/>
  <c r="Q803517" i="2"/>
  <c r="Q803518" i="2"/>
  <c r="Q803519" i="2"/>
  <c r="Q803520" i="2"/>
  <c r="Q803521" i="2"/>
  <c r="Q803522" i="2"/>
  <c r="Q803523" i="2"/>
  <c r="Q803524" i="2"/>
  <c r="Q803525" i="2"/>
  <c r="Q803526" i="2"/>
  <c r="Q803527" i="2"/>
  <c r="Q803528" i="2"/>
  <c r="Q803529" i="2"/>
  <c r="Q803530" i="2"/>
  <c r="Q803531" i="2"/>
  <c r="Q803532" i="2"/>
  <c r="Q803533" i="2"/>
  <c r="Q803534" i="2"/>
  <c r="Q803535" i="2"/>
  <c r="Q803536" i="2"/>
  <c r="Q803537" i="2"/>
  <c r="Q803538" i="2"/>
  <c r="Q803539" i="2"/>
  <c r="Q803540" i="2"/>
  <c r="Q803541" i="2"/>
  <c r="Q803542" i="2"/>
  <c r="Q803543" i="2"/>
  <c r="Q803544" i="2"/>
  <c r="Q803545" i="2"/>
  <c r="Q803546" i="2"/>
  <c r="Q803547" i="2"/>
  <c r="Q803548" i="2"/>
  <c r="Q803549" i="2"/>
  <c r="Q803550" i="2"/>
  <c r="Q803551" i="2"/>
  <c r="Q803552" i="2"/>
  <c r="Q803553" i="2"/>
  <c r="Q803554" i="2"/>
  <c r="Q803555" i="2"/>
  <c r="Q803556" i="2"/>
  <c r="Q803557" i="2"/>
  <c r="Q803558" i="2"/>
  <c r="Q803559" i="2"/>
  <c r="Q803560" i="2"/>
  <c r="Q803561" i="2"/>
  <c r="Q803562" i="2"/>
  <c r="Q803563" i="2"/>
  <c r="Q803564" i="2"/>
  <c r="Q803565" i="2"/>
  <c r="Q803566" i="2"/>
  <c r="Q803567" i="2"/>
  <c r="Q803568" i="2"/>
  <c r="Q803569" i="2"/>
  <c r="Q803570" i="2"/>
  <c r="Q803571" i="2"/>
  <c r="Q803572" i="2"/>
  <c r="Q803573" i="2"/>
  <c r="Q803574" i="2"/>
  <c r="Q803575" i="2"/>
  <c r="Q803576" i="2"/>
  <c r="Q803577" i="2"/>
  <c r="Q803578" i="2"/>
  <c r="Q803579" i="2"/>
  <c r="Q803580" i="2"/>
  <c r="Q803581" i="2"/>
  <c r="Q803582" i="2"/>
  <c r="Q803583" i="2"/>
  <c r="Q803584" i="2"/>
  <c r="Q803585" i="2"/>
  <c r="Q803586" i="2"/>
  <c r="Q803587" i="2"/>
  <c r="Q803588" i="2"/>
  <c r="Q803589" i="2"/>
  <c r="Q803590" i="2"/>
  <c r="Q803591" i="2"/>
  <c r="Q803592" i="2"/>
  <c r="Q803593" i="2"/>
  <c r="Q803594" i="2"/>
  <c r="Q803595" i="2"/>
  <c r="Q803596" i="2"/>
  <c r="Q803597" i="2"/>
  <c r="Q803598" i="2"/>
  <c r="Q803599" i="2"/>
  <c r="Q803600" i="2"/>
  <c r="Q803601" i="2"/>
  <c r="Q803602" i="2"/>
  <c r="Q803603" i="2"/>
  <c r="Q803604" i="2"/>
  <c r="Q803605" i="2"/>
  <c r="Q803606" i="2"/>
  <c r="Q803607" i="2"/>
  <c r="Q803608" i="2"/>
  <c r="Q803609" i="2"/>
  <c r="Q803610" i="2"/>
  <c r="Q803611" i="2"/>
  <c r="Q803612" i="2"/>
  <c r="Q803613" i="2"/>
  <c r="Q803614" i="2"/>
  <c r="Q803615" i="2"/>
  <c r="Q803616" i="2"/>
  <c r="Q803617" i="2"/>
  <c r="Q803618" i="2"/>
  <c r="Q803619" i="2"/>
  <c r="Q803620" i="2"/>
  <c r="Q803621" i="2"/>
  <c r="Q803622" i="2"/>
  <c r="Q803623" i="2"/>
  <c r="Q803624" i="2"/>
  <c r="Q803625" i="2"/>
  <c r="Q803626" i="2"/>
  <c r="Q803627" i="2"/>
  <c r="Q803628" i="2"/>
  <c r="Q803629" i="2"/>
  <c r="Q803630" i="2"/>
  <c r="Q803631" i="2"/>
  <c r="Q803632" i="2"/>
  <c r="Q803633" i="2"/>
  <c r="Q803634" i="2"/>
  <c r="Q803635" i="2"/>
  <c r="Q803636" i="2"/>
  <c r="Q803637" i="2"/>
  <c r="Q803638" i="2"/>
  <c r="Q803639" i="2"/>
  <c r="Q803640" i="2"/>
  <c r="Q803641" i="2"/>
  <c r="Q803642" i="2"/>
  <c r="Q803643" i="2"/>
  <c r="Q803644" i="2"/>
  <c r="Q803645" i="2"/>
  <c r="Q803646" i="2"/>
  <c r="Q803647" i="2"/>
  <c r="Q803648" i="2"/>
  <c r="Q803649" i="2"/>
  <c r="Q803650" i="2"/>
  <c r="Q803651" i="2"/>
  <c r="Q803652" i="2"/>
  <c r="Q803653" i="2"/>
  <c r="Q803654" i="2"/>
  <c r="Q803655" i="2"/>
  <c r="Q803656" i="2"/>
  <c r="Q803657" i="2"/>
  <c r="Q803658" i="2"/>
  <c r="Q803659" i="2"/>
  <c r="Q803660" i="2"/>
  <c r="Q803661" i="2"/>
  <c r="Q803662" i="2"/>
  <c r="Q803663" i="2"/>
  <c r="Q803664" i="2"/>
  <c r="Q803665" i="2"/>
  <c r="Q803666" i="2"/>
  <c r="Q803667" i="2"/>
  <c r="Q803668" i="2"/>
  <c r="Q803669" i="2"/>
  <c r="Q803670" i="2"/>
  <c r="Q803671" i="2"/>
  <c r="Q803672" i="2"/>
  <c r="Q803673" i="2"/>
  <c r="Q803674" i="2"/>
  <c r="Q803675" i="2"/>
  <c r="Q803676" i="2"/>
  <c r="Q803677" i="2"/>
  <c r="Q803678" i="2"/>
  <c r="Q803679" i="2"/>
  <c r="Q803680" i="2"/>
  <c r="Q803681" i="2"/>
  <c r="Q803682" i="2"/>
  <c r="Q803683" i="2"/>
  <c r="Q803684" i="2"/>
  <c r="Q803685" i="2"/>
  <c r="Q803686" i="2"/>
  <c r="Q803687" i="2"/>
  <c r="Q803688" i="2"/>
  <c r="Q803689" i="2"/>
  <c r="Q803690" i="2"/>
  <c r="Q803691" i="2"/>
  <c r="Q803692" i="2"/>
  <c r="Q803693" i="2"/>
  <c r="Q803694" i="2"/>
  <c r="Q803695" i="2"/>
  <c r="Q803696" i="2"/>
  <c r="Q803697" i="2"/>
  <c r="Q803698" i="2"/>
  <c r="Q803699" i="2"/>
  <c r="Q803700" i="2"/>
  <c r="Q803701" i="2"/>
  <c r="Q803702" i="2"/>
  <c r="Q803703" i="2"/>
  <c r="Q803704" i="2"/>
  <c r="Q803705" i="2"/>
  <c r="Q803706" i="2"/>
  <c r="Q803707" i="2"/>
  <c r="Q803708" i="2"/>
  <c r="Q803709" i="2"/>
  <c r="Q803710" i="2"/>
  <c r="Q803711" i="2"/>
  <c r="Q803712" i="2"/>
  <c r="Q803713" i="2"/>
  <c r="Q803714" i="2"/>
  <c r="Q803715" i="2"/>
  <c r="Q803716" i="2"/>
  <c r="Q803717" i="2"/>
  <c r="Q803718" i="2"/>
  <c r="Q803719" i="2"/>
  <c r="Q803720" i="2"/>
  <c r="Q803721" i="2"/>
  <c r="Q803722" i="2"/>
  <c r="Q803723" i="2"/>
  <c r="Q803724" i="2"/>
  <c r="Q803725" i="2"/>
  <c r="Q803726" i="2"/>
  <c r="Q803727" i="2"/>
  <c r="Q803728" i="2"/>
  <c r="Q803729" i="2"/>
  <c r="Q803730" i="2"/>
  <c r="Q803731" i="2"/>
  <c r="Q803732" i="2"/>
  <c r="Q803733" i="2"/>
  <c r="Q803734" i="2"/>
  <c r="Q803735" i="2"/>
  <c r="Q803736" i="2"/>
  <c r="Q803737" i="2"/>
  <c r="Q803738" i="2"/>
  <c r="Q803739" i="2"/>
  <c r="Q803740" i="2"/>
  <c r="Q803741" i="2"/>
  <c r="Q803742" i="2"/>
  <c r="Q803743" i="2"/>
  <c r="Q803744" i="2"/>
  <c r="Q803745" i="2"/>
  <c r="Q803746" i="2"/>
  <c r="Q803747" i="2"/>
  <c r="Q803748" i="2"/>
  <c r="Q803749" i="2"/>
  <c r="Q803750" i="2"/>
  <c r="Q803751" i="2"/>
  <c r="Q803752" i="2"/>
  <c r="Q803753" i="2"/>
  <c r="Q803754" i="2"/>
  <c r="Q803755" i="2"/>
  <c r="Q803756" i="2"/>
  <c r="Q803757" i="2"/>
  <c r="Q803758" i="2"/>
  <c r="Q803759" i="2"/>
  <c r="Q803760" i="2"/>
  <c r="Q803761" i="2"/>
  <c r="Q803762" i="2"/>
  <c r="Q803763" i="2"/>
  <c r="Q803764" i="2"/>
  <c r="Q803765" i="2"/>
  <c r="Q803766" i="2"/>
  <c r="Q803767" i="2"/>
  <c r="Q803768" i="2"/>
  <c r="Q803769" i="2"/>
  <c r="Q803770" i="2"/>
  <c r="Q803771" i="2"/>
  <c r="Q803772" i="2"/>
  <c r="Q803773" i="2"/>
  <c r="Q803774" i="2"/>
  <c r="Q803775" i="2"/>
  <c r="Q803776" i="2"/>
  <c r="Q803777" i="2"/>
  <c r="Q803778" i="2"/>
  <c r="Q803779" i="2"/>
  <c r="Q803780" i="2"/>
  <c r="Q803781" i="2"/>
  <c r="Q803782" i="2"/>
  <c r="Q803783" i="2"/>
  <c r="Q803784" i="2"/>
  <c r="Q803785" i="2"/>
  <c r="Q803786" i="2"/>
  <c r="Q803787" i="2"/>
  <c r="Q803788" i="2"/>
  <c r="Q803789" i="2"/>
  <c r="Q803790" i="2"/>
  <c r="Q803791" i="2"/>
  <c r="Q803792" i="2"/>
  <c r="Q803793" i="2"/>
  <c r="Q803794" i="2"/>
  <c r="Q803795" i="2"/>
  <c r="Q803796" i="2"/>
  <c r="Q803797" i="2"/>
  <c r="Q803798" i="2"/>
  <c r="Q803799" i="2"/>
  <c r="Q803800" i="2"/>
  <c r="Q803801" i="2"/>
  <c r="Q803802" i="2"/>
  <c r="Q803803" i="2"/>
  <c r="Q803804" i="2"/>
  <c r="Q803805" i="2"/>
  <c r="Q803806" i="2"/>
  <c r="Q803807" i="2"/>
  <c r="Q803808" i="2"/>
  <c r="Q803809" i="2"/>
  <c r="Q803810" i="2"/>
  <c r="Q803811" i="2"/>
  <c r="Q803812" i="2"/>
  <c r="Q803813" i="2"/>
  <c r="Q803814" i="2"/>
  <c r="Q803815" i="2"/>
  <c r="Q803816" i="2"/>
  <c r="Q803817" i="2"/>
  <c r="Q803818" i="2"/>
  <c r="Q803819" i="2"/>
  <c r="Q803820" i="2"/>
  <c r="Q803821" i="2"/>
  <c r="Q803822" i="2"/>
  <c r="Q803823" i="2"/>
  <c r="Q803824" i="2"/>
  <c r="Q803825" i="2"/>
  <c r="Q803826" i="2"/>
  <c r="Q803827" i="2"/>
  <c r="Q803828" i="2"/>
  <c r="Q803829" i="2"/>
  <c r="Q803830" i="2"/>
  <c r="Q803831" i="2"/>
  <c r="Q803832" i="2"/>
  <c r="Q803833" i="2"/>
  <c r="Q803834" i="2"/>
  <c r="Q803835" i="2"/>
  <c r="Q803836" i="2"/>
  <c r="Q803837" i="2"/>
  <c r="Q803838" i="2"/>
  <c r="Q803839" i="2"/>
  <c r="Q803840" i="2"/>
  <c r="Q803841" i="2"/>
  <c r="Q803842" i="2"/>
  <c r="Q803843" i="2"/>
  <c r="Q803844" i="2"/>
  <c r="Q803845" i="2"/>
  <c r="Q803846" i="2"/>
  <c r="Q803847" i="2"/>
  <c r="Q803848" i="2"/>
  <c r="Q803849" i="2"/>
  <c r="Q803850" i="2"/>
  <c r="Q803851" i="2"/>
  <c r="Q803852" i="2"/>
  <c r="Q803853" i="2"/>
  <c r="Q803854" i="2"/>
  <c r="Q803855" i="2"/>
  <c r="Q803856" i="2"/>
  <c r="Q803857" i="2"/>
  <c r="Q803858" i="2"/>
  <c r="Q803859" i="2"/>
  <c r="Q803860" i="2"/>
  <c r="Q803861" i="2"/>
  <c r="Q803862" i="2"/>
  <c r="Q803863" i="2"/>
  <c r="Q803864" i="2"/>
  <c r="Q803865" i="2"/>
  <c r="Q803866" i="2"/>
  <c r="Q803867" i="2"/>
  <c r="Q803868" i="2"/>
  <c r="Q803869" i="2"/>
  <c r="Q803870" i="2"/>
  <c r="Q803871" i="2"/>
  <c r="Q803872" i="2"/>
  <c r="Q803873" i="2"/>
  <c r="Q803874" i="2"/>
  <c r="Q803875" i="2"/>
  <c r="Q803876" i="2"/>
  <c r="Q803877" i="2"/>
  <c r="Q803878" i="2"/>
  <c r="Q803879" i="2"/>
  <c r="Q803880" i="2"/>
  <c r="Q803881" i="2"/>
  <c r="Q803882" i="2"/>
  <c r="Q803883" i="2"/>
  <c r="Q803884" i="2"/>
  <c r="Q803885" i="2"/>
  <c r="Q803886" i="2"/>
  <c r="Q803887" i="2"/>
  <c r="Q803888" i="2"/>
  <c r="Q803889" i="2"/>
  <c r="Q803890" i="2"/>
  <c r="Q803891" i="2"/>
  <c r="Q803892" i="2"/>
  <c r="Q803893" i="2"/>
  <c r="Q803894" i="2"/>
  <c r="Q803895" i="2"/>
  <c r="Q803896" i="2"/>
  <c r="Q803897" i="2"/>
  <c r="Q803898" i="2"/>
  <c r="Q803899" i="2"/>
  <c r="Q803900" i="2"/>
  <c r="Q803901" i="2"/>
  <c r="Q803902" i="2"/>
  <c r="Q803903" i="2"/>
  <c r="Q803904" i="2"/>
  <c r="Q803905" i="2"/>
  <c r="Q803906" i="2"/>
  <c r="Q803907" i="2"/>
  <c r="Q803908" i="2"/>
  <c r="Q803909" i="2"/>
  <c r="Q803910" i="2"/>
  <c r="Q803911" i="2"/>
  <c r="Q803912" i="2"/>
  <c r="Q803913" i="2"/>
  <c r="Q803914" i="2"/>
  <c r="Q803915" i="2"/>
  <c r="Q803916" i="2"/>
  <c r="Q803917" i="2"/>
  <c r="Q803918" i="2"/>
  <c r="Q803919" i="2"/>
  <c r="Q803920" i="2"/>
  <c r="Q803921" i="2"/>
  <c r="Q803922" i="2"/>
  <c r="Q803923" i="2"/>
  <c r="Q803924" i="2"/>
  <c r="Q803925" i="2"/>
  <c r="Q803926" i="2"/>
  <c r="Q803927" i="2"/>
  <c r="Q803928" i="2"/>
  <c r="Q803929" i="2"/>
  <c r="Q803930" i="2"/>
  <c r="Q803931" i="2"/>
  <c r="Q803932" i="2"/>
  <c r="Q803933" i="2"/>
  <c r="Q803934" i="2"/>
  <c r="Q803935" i="2"/>
  <c r="Q803936" i="2"/>
  <c r="Q803937" i="2"/>
  <c r="Q803938" i="2"/>
  <c r="Q803939" i="2"/>
  <c r="Q803940" i="2"/>
  <c r="Q803941" i="2"/>
  <c r="Q803942" i="2"/>
  <c r="Q803943" i="2"/>
  <c r="Q803944" i="2"/>
  <c r="Q803945" i="2"/>
  <c r="Q803946" i="2"/>
  <c r="Q803947" i="2"/>
  <c r="Q803948" i="2"/>
  <c r="Q803949" i="2"/>
  <c r="Q803950" i="2"/>
  <c r="Q803951" i="2"/>
  <c r="Q803952" i="2"/>
  <c r="Q803953" i="2"/>
  <c r="Q803954" i="2"/>
  <c r="Q803955" i="2"/>
  <c r="Q803956" i="2"/>
  <c r="Q803957" i="2"/>
  <c r="Q803958" i="2"/>
  <c r="Q803959" i="2"/>
  <c r="Q803960" i="2"/>
  <c r="Q803961" i="2"/>
  <c r="Q803962" i="2"/>
  <c r="Q803963" i="2"/>
  <c r="Q803964" i="2"/>
  <c r="Q803965" i="2"/>
  <c r="Q803966" i="2"/>
  <c r="Q803967" i="2"/>
  <c r="Q803968" i="2"/>
  <c r="Q803969" i="2"/>
  <c r="Q803970" i="2"/>
  <c r="Q803971" i="2"/>
  <c r="Q803972" i="2"/>
  <c r="Q803973" i="2"/>
  <c r="Q803974" i="2"/>
  <c r="Q803975" i="2"/>
  <c r="Q803976" i="2"/>
  <c r="Q803977" i="2"/>
  <c r="Q803978" i="2"/>
  <c r="Q803979" i="2"/>
  <c r="Q803980" i="2"/>
  <c r="Q803981" i="2"/>
  <c r="Q803982" i="2"/>
  <c r="Q803983" i="2"/>
  <c r="Q803984" i="2"/>
  <c r="Q803985" i="2"/>
  <c r="Q803986" i="2"/>
  <c r="Q803987" i="2"/>
  <c r="Q803988" i="2"/>
  <c r="Q803989" i="2"/>
  <c r="Q803990" i="2"/>
  <c r="Q803991" i="2"/>
  <c r="Q803992" i="2"/>
  <c r="Q803993" i="2"/>
  <c r="Q803994" i="2"/>
  <c r="Q803995" i="2"/>
  <c r="Q803996" i="2"/>
  <c r="Q803997" i="2"/>
  <c r="Q803998" i="2"/>
  <c r="Q803999" i="2"/>
  <c r="Q804000" i="2"/>
  <c r="Q804001" i="2"/>
  <c r="Q804002" i="2"/>
  <c r="Q804003" i="2"/>
  <c r="Q804004" i="2"/>
  <c r="Q804005" i="2"/>
  <c r="Q804006" i="2"/>
  <c r="Q804007" i="2"/>
  <c r="Q804008" i="2"/>
  <c r="Q804009" i="2"/>
  <c r="Q804010" i="2"/>
  <c r="Q804011" i="2"/>
  <c r="Q804012" i="2"/>
  <c r="Q804013" i="2"/>
  <c r="Q804014" i="2"/>
  <c r="Q804015" i="2"/>
  <c r="Q804016" i="2"/>
  <c r="Q804017" i="2"/>
  <c r="Q804018" i="2"/>
  <c r="Q804019" i="2"/>
  <c r="Q804020" i="2"/>
  <c r="Q804021" i="2"/>
  <c r="Q804022" i="2"/>
  <c r="Q804023" i="2"/>
  <c r="Q804024" i="2"/>
  <c r="Q804025" i="2"/>
  <c r="Q804026" i="2"/>
  <c r="Q804027" i="2"/>
  <c r="Q804028" i="2"/>
  <c r="Q804029" i="2"/>
  <c r="Q804030" i="2"/>
  <c r="Q804031" i="2"/>
  <c r="Q804032" i="2"/>
  <c r="Q804033" i="2"/>
  <c r="Q804034" i="2"/>
  <c r="Q804035" i="2"/>
  <c r="Q804036" i="2"/>
  <c r="Q804037" i="2"/>
  <c r="Q804038" i="2"/>
  <c r="Q804039" i="2"/>
  <c r="Q804040" i="2"/>
  <c r="Q804041" i="2"/>
  <c r="Q804042" i="2"/>
  <c r="Q804043" i="2"/>
  <c r="Q804044" i="2"/>
  <c r="Q804045" i="2"/>
  <c r="Q804046" i="2"/>
  <c r="Q804047" i="2"/>
  <c r="Q804048" i="2"/>
  <c r="Q804049" i="2"/>
  <c r="Q804050" i="2"/>
  <c r="Q804051" i="2"/>
  <c r="Q804052" i="2"/>
  <c r="Q804053" i="2"/>
  <c r="Q804054" i="2"/>
  <c r="Q804055" i="2"/>
  <c r="Q804056" i="2"/>
  <c r="Q804057" i="2"/>
  <c r="Q804058" i="2"/>
  <c r="Q804059" i="2"/>
  <c r="Q804060" i="2"/>
  <c r="Q804061" i="2"/>
  <c r="Q804062" i="2"/>
  <c r="Q804063" i="2"/>
  <c r="Q804064" i="2"/>
  <c r="Q804065" i="2"/>
  <c r="Q804066" i="2"/>
  <c r="Q804067" i="2"/>
  <c r="Q804068" i="2"/>
  <c r="Q804069" i="2"/>
  <c r="Q804070" i="2"/>
  <c r="Q804071" i="2"/>
  <c r="Q804072" i="2"/>
  <c r="Q804073" i="2"/>
  <c r="Q804074" i="2"/>
  <c r="Q804075" i="2"/>
  <c r="Q804076" i="2"/>
  <c r="Q804077" i="2"/>
  <c r="Q804078" i="2"/>
  <c r="Q804079" i="2"/>
  <c r="Q804080" i="2"/>
  <c r="Q804081" i="2"/>
  <c r="Q804082" i="2"/>
  <c r="Q804083" i="2"/>
  <c r="Q804084" i="2"/>
  <c r="Q804085" i="2"/>
  <c r="Q804086" i="2"/>
  <c r="Q804087" i="2"/>
  <c r="Q804088" i="2"/>
  <c r="Q804089" i="2"/>
  <c r="Q804090" i="2"/>
  <c r="Q804091" i="2"/>
  <c r="Q804092" i="2"/>
  <c r="Q804093" i="2"/>
  <c r="Q804094" i="2"/>
  <c r="Q804095" i="2"/>
  <c r="Q804096" i="2"/>
  <c r="Q804097" i="2"/>
  <c r="Q804098" i="2"/>
  <c r="Q804099" i="2"/>
  <c r="Q804100" i="2"/>
  <c r="Q804101" i="2"/>
  <c r="Q804102" i="2"/>
  <c r="Q804103" i="2"/>
  <c r="Q804104" i="2"/>
  <c r="Q804105" i="2"/>
  <c r="Q804106" i="2"/>
  <c r="Q804107" i="2"/>
  <c r="Q804108" i="2"/>
  <c r="Q804109" i="2"/>
  <c r="Q804110" i="2"/>
  <c r="Q804111" i="2"/>
  <c r="Q804112" i="2"/>
  <c r="Q804113" i="2"/>
  <c r="Q804114" i="2"/>
  <c r="Q804115" i="2"/>
  <c r="Q804116" i="2"/>
  <c r="Q804117" i="2"/>
  <c r="Q804118" i="2"/>
  <c r="Q804119" i="2"/>
  <c r="Q804120" i="2"/>
  <c r="Q804121" i="2"/>
  <c r="Q804122" i="2"/>
  <c r="Q804123" i="2"/>
  <c r="Q804124" i="2"/>
  <c r="Q804125" i="2"/>
  <c r="Q804126" i="2"/>
  <c r="Q804127" i="2"/>
  <c r="Q804128" i="2"/>
  <c r="Q804129" i="2"/>
  <c r="Q804130" i="2"/>
  <c r="Q804131" i="2"/>
  <c r="Q804132" i="2"/>
  <c r="Q804133" i="2"/>
  <c r="Q804134" i="2"/>
  <c r="Q804135" i="2"/>
  <c r="Q804136" i="2"/>
  <c r="Q804137" i="2"/>
  <c r="Q804138" i="2"/>
  <c r="Q804139" i="2"/>
  <c r="Q804140" i="2"/>
  <c r="Q804141" i="2"/>
  <c r="Q804142" i="2"/>
  <c r="Q804143" i="2"/>
  <c r="Q804144" i="2"/>
  <c r="Q804145" i="2"/>
  <c r="Q804146" i="2"/>
  <c r="Q804147" i="2"/>
  <c r="Q804148" i="2"/>
  <c r="Q804149" i="2"/>
  <c r="Q804150" i="2"/>
  <c r="Q804151" i="2"/>
  <c r="Q804152" i="2"/>
  <c r="Q804153" i="2"/>
  <c r="Q804154" i="2"/>
  <c r="Q804155" i="2"/>
  <c r="Q804156" i="2"/>
  <c r="Q804157" i="2"/>
  <c r="Q804158" i="2"/>
  <c r="Q804159" i="2"/>
  <c r="Q804160" i="2"/>
  <c r="Q804161" i="2"/>
  <c r="Q804162" i="2"/>
  <c r="Q804163" i="2"/>
  <c r="Q804164" i="2"/>
  <c r="Q804165" i="2"/>
  <c r="Q804166" i="2"/>
  <c r="Q804167" i="2"/>
  <c r="Q804168" i="2"/>
  <c r="Q804169" i="2"/>
  <c r="Q804170" i="2"/>
  <c r="Q804171" i="2"/>
  <c r="Q804172" i="2"/>
  <c r="Q804173" i="2"/>
  <c r="Q804174" i="2"/>
  <c r="Q804175" i="2"/>
  <c r="Q804176" i="2"/>
  <c r="Q804177" i="2"/>
  <c r="Q804178" i="2"/>
  <c r="Q804179" i="2"/>
  <c r="Q804180" i="2"/>
  <c r="Q804181" i="2"/>
  <c r="Q804182" i="2"/>
  <c r="Q804183" i="2"/>
  <c r="Q804184" i="2"/>
  <c r="Q804185" i="2"/>
  <c r="Q804186" i="2"/>
  <c r="Q804187" i="2"/>
  <c r="Q804188" i="2"/>
  <c r="Q804189" i="2"/>
  <c r="Q804190" i="2"/>
  <c r="Q804191" i="2"/>
  <c r="Q804192" i="2"/>
  <c r="Q804193" i="2"/>
  <c r="Q804194" i="2"/>
  <c r="Q804195" i="2"/>
  <c r="Q804196" i="2"/>
  <c r="Q804197" i="2"/>
  <c r="Q804198" i="2"/>
  <c r="Q804199" i="2"/>
  <c r="Q804200" i="2"/>
  <c r="Q804201" i="2"/>
  <c r="Q804202" i="2"/>
  <c r="Q804203" i="2"/>
  <c r="Q804204" i="2"/>
  <c r="Q804205" i="2"/>
  <c r="Q804206" i="2"/>
  <c r="Q804207" i="2"/>
  <c r="Q804208" i="2"/>
  <c r="Q804209" i="2"/>
  <c r="Q804210" i="2"/>
  <c r="Q804211" i="2"/>
  <c r="Q804212" i="2"/>
  <c r="Q804213" i="2"/>
  <c r="Q804214" i="2"/>
  <c r="Q804215" i="2"/>
  <c r="Q804216" i="2"/>
  <c r="Q804217" i="2"/>
  <c r="Q804218" i="2"/>
  <c r="Q804219" i="2"/>
  <c r="Q804220" i="2"/>
  <c r="Q804221" i="2"/>
  <c r="Q804222" i="2"/>
  <c r="Q804223" i="2"/>
  <c r="Q804224" i="2"/>
  <c r="Q804225" i="2"/>
  <c r="Q804226" i="2"/>
  <c r="Q804227" i="2"/>
  <c r="Q804228" i="2"/>
  <c r="Q804229" i="2"/>
  <c r="Q804230" i="2"/>
  <c r="Q804231" i="2"/>
  <c r="Q804232" i="2"/>
  <c r="Q804233" i="2"/>
  <c r="Q804234" i="2"/>
  <c r="Q804235" i="2"/>
  <c r="Q804236" i="2"/>
  <c r="Q804237" i="2"/>
  <c r="Q804238" i="2"/>
  <c r="Q804239" i="2"/>
  <c r="Q804240" i="2"/>
  <c r="Q804241" i="2"/>
  <c r="Q804242" i="2"/>
  <c r="Q804243" i="2"/>
  <c r="Q804244" i="2"/>
  <c r="Q804245" i="2"/>
  <c r="Q804246" i="2"/>
  <c r="Q804247" i="2"/>
  <c r="Q804248" i="2"/>
  <c r="Q804249" i="2"/>
  <c r="Q804250" i="2"/>
  <c r="Q804251" i="2"/>
  <c r="Q804252" i="2"/>
  <c r="Q804253" i="2"/>
  <c r="Q804254" i="2"/>
  <c r="Q804255" i="2"/>
  <c r="Q804256" i="2"/>
  <c r="Q804257" i="2"/>
  <c r="Q804258" i="2"/>
  <c r="Q804259" i="2"/>
  <c r="Q804260" i="2"/>
  <c r="Q804261" i="2"/>
  <c r="Q804262" i="2"/>
  <c r="Q804263" i="2"/>
  <c r="Q804264" i="2"/>
  <c r="Q804265" i="2"/>
  <c r="Q804266" i="2"/>
  <c r="Q804267" i="2"/>
  <c r="Q804268" i="2"/>
  <c r="Q804269" i="2"/>
  <c r="Q804270" i="2"/>
  <c r="Q804271" i="2"/>
  <c r="Q804272" i="2"/>
  <c r="Q804273" i="2"/>
  <c r="Q804274" i="2"/>
  <c r="Q804275" i="2"/>
  <c r="Q804276" i="2"/>
  <c r="Q804277" i="2"/>
  <c r="Q804278" i="2"/>
  <c r="Q804279" i="2"/>
  <c r="Q804280" i="2"/>
  <c r="Q804281" i="2"/>
  <c r="Q804282" i="2"/>
  <c r="Q804283" i="2"/>
  <c r="Q804284" i="2"/>
  <c r="Q804285" i="2"/>
  <c r="Q804286" i="2"/>
  <c r="Q804287" i="2"/>
  <c r="Q804288" i="2"/>
  <c r="Q804289" i="2"/>
  <c r="Q804290" i="2"/>
  <c r="Q804291" i="2"/>
  <c r="Q804292" i="2"/>
  <c r="Q804293" i="2"/>
  <c r="Q804294" i="2"/>
  <c r="Q804295" i="2"/>
  <c r="Q804296" i="2"/>
  <c r="Q804297" i="2"/>
  <c r="Q804298" i="2"/>
  <c r="Q804299" i="2"/>
  <c r="Q804300" i="2"/>
  <c r="Q804301" i="2"/>
  <c r="Q804302" i="2"/>
  <c r="Q804303" i="2"/>
  <c r="Q804304" i="2"/>
  <c r="Q804305" i="2"/>
  <c r="Q804306" i="2"/>
  <c r="Q804307" i="2"/>
  <c r="Q804308" i="2"/>
  <c r="Q804309" i="2"/>
  <c r="Q804310" i="2"/>
  <c r="Q804311" i="2"/>
  <c r="Q804312" i="2"/>
  <c r="Q804313" i="2"/>
  <c r="Q804314" i="2"/>
  <c r="Q804315" i="2"/>
  <c r="Q804316" i="2"/>
  <c r="Q804317" i="2"/>
  <c r="Q804318" i="2"/>
  <c r="Q804319" i="2"/>
  <c r="Q804320" i="2"/>
  <c r="Q804321" i="2"/>
  <c r="Q804322" i="2"/>
  <c r="Q804323" i="2"/>
  <c r="Q804324" i="2"/>
  <c r="Q804325" i="2"/>
  <c r="Q804326" i="2"/>
  <c r="Q804327" i="2"/>
  <c r="Q804328" i="2"/>
  <c r="Q804329" i="2"/>
  <c r="Q804330" i="2"/>
  <c r="Q804331" i="2"/>
  <c r="Q804332" i="2"/>
  <c r="Q804333" i="2"/>
  <c r="Q804334" i="2"/>
  <c r="Q804335" i="2"/>
  <c r="Q804336" i="2"/>
  <c r="Q804337" i="2"/>
  <c r="Q804338" i="2"/>
  <c r="Q804339" i="2"/>
  <c r="Q804340" i="2"/>
  <c r="Q804341" i="2"/>
  <c r="Q804342" i="2"/>
  <c r="Q804343" i="2"/>
  <c r="Q804344" i="2"/>
  <c r="Q804345" i="2"/>
  <c r="Q804346" i="2"/>
  <c r="Q804347" i="2"/>
  <c r="Q804348" i="2"/>
  <c r="Q804349" i="2"/>
  <c r="Q804350" i="2"/>
  <c r="Q804351" i="2"/>
  <c r="Q804352" i="2"/>
  <c r="Q804353" i="2"/>
  <c r="Q804354" i="2"/>
  <c r="Q804355" i="2"/>
  <c r="Q804356" i="2"/>
  <c r="Q804357" i="2"/>
  <c r="Q804358" i="2"/>
  <c r="Q804359" i="2"/>
  <c r="Q804360" i="2"/>
  <c r="Q804361" i="2"/>
  <c r="Q804362" i="2"/>
  <c r="Q804363" i="2"/>
  <c r="Q804364" i="2"/>
  <c r="Q804365" i="2"/>
  <c r="Q804366" i="2"/>
  <c r="Q804367" i="2"/>
  <c r="Q804368" i="2"/>
  <c r="Q804369" i="2"/>
  <c r="Q804370" i="2"/>
  <c r="Q804371" i="2"/>
  <c r="Q804372" i="2"/>
  <c r="Q804373" i="2"/>
  <c r="Q804374" i="2"/>
  <c r="Q804375" i="2"/>
  <c r="Q804376" i="2"/>
  <c r="Q804377" i="2"/>
  <c r="Q804378" i="2"/>
  <c r="Q804379" i="2"/>
  <c r="Q804380" i="2"/>
  <c r="Q804381" i="2"/>
  <c r="Q804382" i="2"/>
  <c r="Q804383" i="2"/>
  <c r="Q804384" i="2"/>
  <c r="Q804385" i="2"/>
  <c r="Q804386" i="2"/>
  <c r="Q804387" i="2"/>
  <c r="Q804388" i="2"/>
  <c r="Q804389" i="2"/>
  <c r="Q804390" i="2"/>
  <c r="Q804391" i="2"/>
  <c r="Q804392" i="2"/>
  <c r="Q804393" i="2"/>
  <c r="Q804394" i="2"/>
  <c r="Q804395" i="2"/>
  <c r="Q804396" i="2"/>
  <c r="Q804397" i="2"/>
  <c r="Q804398" i="2"/>
  <c r="Q804399" i="2"/>
  <c r="Q804400" i="2"/>
  <c r="Q804401" i="2"/>
  <c r="Q804402" i="2"/>
  <c r="Q804403" i="2"/>
  <c r="Q804404" i="2"/>
  <c r="Q804405" i="2"/>
  <c r="Q804406" i="2"/>
  <c r="Q804407" i="2"/>
  <c r="Q804408" i="2"/>
  <c r="Q804409" i="2"/>
  <c r="Q804410" i="2"/>
  <c r="Q804411" i="2"/>
  <c r="Q804412" i="2"/>
  <c r="Q804413" i="2"/>
  <c r="Q804414" i="2"/>
  <c r="Q804415" i="2"/>
  <c r="Q804416" i="2"/>
  <c r="Q804417" i="2"/>
  <c r="Q804418" i="2"/>
  <c r="Q804419" i="2"/>
  <c r="Q804420" i="2"/>
  <c r="Q804421" i="2"/>
  <c r="Q804422" i="2"/>
  <c r="Q804423" i="2"/>
  <c r="Q804424" i="2"/>
  <c r="Q804425" i="2"/>
  <c r="Q804426" i="2"/>
  <c r="Q804427" i="2"/>
  <c r="Q804428" i="2"/>
  <c r="Q804429" i="2"/>
  <c r="Q804430" i="2"/>
  <c r="Q804431" i="2"/>
  <c r="Q804432" i="2"/>
  <c r="Q804433" i="2"/>
  <c r="Q804434" i="2"/>
  <c r="Q804435" i="2"/>
  <c r="Q804436" i="2"/>
  <c r="Q804437" i="2"/>
  <c r="Q804438" i="2"/>
  <c r="Q804439" i="2"/>
  <c r="Q804440" i="2"/>
  <c r="Q804441" i="2"/>
  <c r="Q804442" i="2"/>
  <c r="Q804443" i="2"/>
  <c r="Q804444" i="2"/>
  <c r="Q804445" i="2"/>
  <c r="Q804446" i="2"/>
  <c r="Q804447" i="2"/>
  <c r="Q804448" i="2"/>
  <c r="Q804449" i="2"/>
  <c r="Q804450" i="2"/>
  <c r="Q804451" i="2"/>
  <c r="Q804452" i="2"/>
  <c r="Q804453" i="2"/>
  <c r="Q804454" i="2"/>
  <c r="Q804455" i="2"/>
  <c r="Q804456" i="2"/>
  <c r="Q804457" i="2"/>
  <c r="Q804458" i="2"/>
  <c r="Q804459" i="2"/>
  <c r="Q804460" i="2"/>
  <c r="Q804461" i="2"/>
  <c r="Q804462" i="2"/>
  <c r="Q804463" i="2"/>
  <c r="Q804464" i="2"/>
  <c r="Q804465" i="2"/>
  <c r="Q804466" i="2"/>
  <c r="Q804467" i="2"/>
  <c r="Q804468" i="2"/>
  <c r="Q804469" i="2"/>
  <c r="Q804470" i="2"/>
  <c r="Q804471" i="2"/>
  <c r="Q804472" i="2"/>
  <c r="Q804473" i="2"/>
  <c r="Q804474" i="2"/>
  <c r="Q804475" i="2"/>
  <c r="Q804476" i="2"/>
  <c r="Q804477" i="2"/>
  <c r="Q804478" i="2"/>
  <c r="Q804479" i="2"/>
  <c r="Q804480" i="2"/>
  <c r="Q804481" i="2"/>
  <c r="Q804482" i="2"/>
  <c r="Q804483" i="2"/>
  <c r="Q804484" i="2"/>
  <c r="Q804485" i="2"/>
  <c r="Q804486" i="2"/>
  <c r="Q804487" i="2"/>
  <c r="Q804488" i="2"/>
  <c r="Q804489" i="2"/>
  <c r="Q804490" i="2"/>
  <c r="Q804491" i="2"/>
  <c r="Q804492" i="2"/>
  <c r="Q804493" i="2"/>
  <c r="Q804494" i="2"/>
  <c r="Q804495" i="2"/>
  <c r="Q804496" i="2"/>
  <c r="Q804497" i="2"/>
  <c r="Q804498" i="2"/>
  <c r="Q804499" i="2"/>
  <c r="Q804500" i="2"/>
  <c r="Q804501" i="2"/>
  <c r="Q804502" i="2"/>
  <c r="Q804503" i="2"/>
  <c r="Q804504" i="2"/>
  <c r="Q804505" i="2"/>
  <c r="Q804506" i="2"/>
  <c r="Q804507" i="2"/>
  <c r="Q804508" i="2"/>
  <c r="Q804509" i="2"/>
  <c r="Q804510" i="2"/>
  <c r="Q804511" i="2"/>
  <c r="Q804512" i="2"/>
  <c r="Q804513" i="2"/>
  <c r="Q804514" i="2"/>
  <c r="Q804515" i="2"/>
  <c r="Q804516" i="2"/>
  <c r="Q804517" i="2"/>
  <c r="Q804518" i="2"/>
  <c r="Q804519" i="2"/>
  <c r="Q804520" i="2"/>
  <c r="Q804521" i="2"/>
  <c r="Q804522" i="2"/>
  <c r="Q804523" i="2"/>
  <c r="Q804524" i="2"/>
  <c r="Q804525" i="2"/>
  <c r="Q804526" i="2"/>
  <c r="Q804527" i="2"/>
  <c r="Q804528" i="2"/>
  <c r="Q804529" i="2"/>
  <c r="Q804530" i="2"/>
  <c r="Q804531" i="2"/>
  <c r="Q804532" i="2"/>
  <c r="Q804533" i="2"/>
  <c r="Q804534" i="2"/>
  <c r="Q804535" i="2"/>
  <c r="Q804536" i="2"/>
  <c r="Q804537" i="2"/>
  <c r="Q804538" i="2"/>
  <c r="Q804539" i="2"/>
  <c r="Q804540" i="2"/>
  <c r="Q804541" i="2"/>
  <c r="Q804542" i="2"/>
  <c r="Q804543" i="2"/>
  <c r="Q804544" i="2"/>
  <c r="Q804545" i="2"/>
  <c r="Q804546" i="2"/>
  <c r="Q804547" i="2"/>
  <c r="Q804548" i="2"/>
  <c r="Q804549" i="2"/>
  <c r="Q804550" i="2"/>
  <c r="Q804551" i="2"/>
  <c r="Q804552" i="2"/>
  <c r="Q804553" i="2"/>
  <c r="Q804554" i="2"/>
  <c r="Q804555" i="2"/>
  <c r="Q804556" i="2"/>
  <c r="Q804557" i="2"/>
  <c r="Q804558" i="2"/>
  <c r="Q804559" i="2"/>
  <c r="Q804560" i="2"/>
  <c r="Q804561" i="2"/>
  <c r="Q804562" i="2"/>
  <c r="Q804563" i="2"/>
  <c r="Q804564" i="2"/>
  <c r="Q804565" i="2"/>
  <c r="Q804566" i="2"/>
  <c r="Q804567" i="2"/>
  <c r="Q804568" i="2"/>
  <c r="Q804569" i="2"/>
  <c r="Q804570" i="2"/>
  <c r="Q804571" i="2"/>
  <c r="Q804572" i="2"/>
  <c r="Q804573" i="2"/>
  <c r="Q804574" i="2"/>
  <c r="Q804575" i="2"/>
  <c r="Q804576" i="2"/>
  <c r="Q804577" i="2"/>
  <c r="Q804578" i="2"/>
  <c r="Q804579" i="2"/>
  <c r="Q804580" i="2"/>
  <c r="Q804581" i="2"/>
  <c r="Q804582" i="2"/>
  <c r="Q804583" i="2"/>
  <c r="Q804584" i="2"/>
  <c r="Q804585" i="2"/>
  <c r="Q804586" i="2"/>
  <c r="Q804587" i="2"/>
  <c r="Q804588" i="2"/>
  <c r="Q804589" i="2"/>
  <c r="Q804590" i="2"/>
  <c r="Q804591" i="2"/>
  <c r="Q804592" i="2"/>
  <c r="Q804593" i="2"/>
  <c r="Q804594" i="2"/>
  <c r="Q804595" i="2"/>
  <c r="Q804596" i="2"/>
  <c r="Q804597" i="2"/>
  <c r="Q804598" i="2"/>
  <c r="Q804599" i="2"/>
  <c r="Q804600" i="2"/>
  <c r="Q804601" i="2"/>
  <c r="Q804602" i="2"/>
  <c r="Q804603" i="2"/>
  <c r="Q804604" i="2"/>
  <c r="Q804605" i="2"/>
  <c r="Q804606" i="2"/>
  <c r="Q804607" i="2"/>
  <c r="Q804608" i="2"/>
  <c r="Q804609" i="2"/>
  <c r="Q804610" i="2"/>
  <c r="Q804611" i="2"/>
  <c r="Q804612" i="2"/>
  <c r="Q804613" i="2"/>
  <c r="Q804614" i="2"/>
  <c r="Q804615" i="2"/>
  <c r="Q804616" i="2"/>
  <c r="Q804617" i="2"/>
  <c r="Q804618" i="2"/>
  <c r="Q804619" i="2"/>
  <c r="Q804620" i="2"/>
  <c r="Q804621" i="2"/>
  <c r="Q804622" i="2"/>
  <c r="Q804623" i="2"/>
  <c r="Q804624" i="2"/>
  <c r="Q804625" i="2"/>
  <c r="Q804626" i="2"/>
  <c r="Q804627" i="2"/>
  <c r="Q804628" i="2"/>
  <c r="Q804629" i="2"/>
  <c r="Q804630" i="2"/>
  <c r="Q804631" i="2"/>
  <c r="Q804632" i="2"/>
  <c r="Q804633" i="2"/>
  <c r="Q804634" i="2"/>
  <c r="Q804635" i="2"/>
  <c r="Q804636" i="2"/>
  <c r="Q804637" i="2"/>
  <c r="Q804638" i="2"/>
  <c r="Q804639" i="2"/>
  <c r="Q804640" i="2"/>
  <c r="Q804641" i="2"/>
  <c r="Q804642" i="2"/>
  <c r="Q804643" i="2"/>
  <c r="Q804644" i="2"/>
  <c r="Q804645" i="2"/>
  <c r="Q804646" i="2"/>
  <c r="Q804647" i="2"/>
  <c r="Q804648" i="2"/>
  <c r="Q804649" i="2"/>
  <c r="Q804650" i="2"/>
  <c r="Q804651" i="2"/>
  <c r="Q804652" i="2"/>
  <c r="Q804653" i="2"/>
  <c r="Q804654" i="2"/>
  <c r="Q804655" i="2"/>
  <c r="Q804656" i="2"/>
  <c r="Q804657" i="2"/>
  <c r="Q804658" i="2"/>
  <c r="Q804659" i="2"/>
  <c r="Q804660" i="2"/>
  <c r="Q804661" i="2"/>
  <c r="Q804662" i="2"/>
  <c r="Q804663" i="2"/>
  <c r="Q804664" i="2"/>
  <c r="Q804665" i="2"/>
  <c r="Q804666" i="2"/>
  <c r="Q804667" i="2"/>
  <c r="Q804668" i="2"/>
  <c r="Q804669" i="2"/>
  <c r="Q804670" i="2"/>
  <c r="Q804671" i="2"/>
  <c r="Q804672" i="2"/>
  <c r="Q804673" i="2"/>
  <c r="Q804674" i="2"/>
  <c r="Q804675" i="2"/>
  <c r="Q804676" i="2"/>
  <c r="Q804677" i="2"/>
  <c r="Q804678" i="2"/>
  <c r="Q804679" i="2"/>
  <c r="Q804680" i="2"/>
  <c r="Q804681" i="2"/>
  <c r="Q804682" i="2"/>
  <c r="Q804683" i="2"/>
  <c r="Q804684" i="2"/>
  <c r="Q804685" i="2"/>
  <c r="Q804686" i="2"/>
  <c r="Q804687" i="2"/>
  <c r="Q804688" i="2"/>
  <c r="Q804689" i="2"/>
  <c r="Q804690" i="2"/>
  <c r="Q804691" i="2"/>
  <c r="Q804692" i="2"/>
  <c r="Q804693" i="2"/>
  <c r="Q804694" i="2"/>
  <c r="Q804695" i="2"/>
  <c r="Q804696" i="2"/>
  <c r="Q804697" i="2"/>
  <c r="Q804698" i="2"/>
  <c r="Q804699" i="2"/>
  <c r="Q804700" i="2"/>
  <c r="Q804701" i="2"/>
  <c r="Q804702" i="2"/>
  <c r="Q804703" i="2"/>
  <c r="Q804704" i="2"/>
  <c r="Q804705" i="2"/>
  <c r="Q804706" i="2"/>
  <c r="Q804707" i="2"/>
  <c r="Q804708" i="2"/>
  <c r="Q804709" i="2"/>
  <c r="Q804710" i="2"/>
  <c r="Q804711" i="2"/>
  <c r="Q804712" i="2"/>
  <c r="Q804713" i="2"/>
  <c r="Q804714" i="2"/>
  <c r="Q804715" i="2"/>
  <c r="Q804716" i="2"/>
  <c r="Q804717" i="2"/>
  <c r="Q804718" i="2"/>
  <c r="Q804719" i="2"/>
  <c r="Q804720" i="2"/>
  <c r="Q804721" i="2"/>
  <c r="Q804722" i="2"/>
  <c r="Q804723" i="2"/>
  <c r="Q804724" i="2"/>
  <c r="Q804725" i="2"/>
  <c r="Q804726" i="2"/>
  <c r="Q804727" i="2"/>
  <c r="Q804728" i="2"/>
  <c r="Q804729" i="2"/>
  <c r="Q804730" i="2"/>
  <c r="Q804731" i="2"/>
  <c r="Q804732" i="2"/>
  <c r="Q804733" i="2"/>
  <c r="Q804734" i="2"/>
  <c r="Q804735" i="2"/>
  <c r="Q804736" i="2"/>
  <c r="Q804737" i="2"/>
  <c r="Q804738" i="2"/>
  <c r="Q804739" i="2"/>
  <c r="Q804740" i="2"/>
  <c r="Q804741" i="2"/>
  <c r="Q804742" i="2"/>
  <c r="Q804743" i="2"/>
  <c r="Q804744" i="2"/>
  <c r="Q804745" i="2"/>
  <c r="Q804746" i="2"/>
  <c r="Q804747" i="2"/>
  <c r="Q804748" i="2"/>
  <c r="Q804749" i="2"/>
  <c r="Q804750" i="2"/>
  <c r="Q804751" i="2"/>
  <c r="Q804752" i="2"/>
  <c r="Q804753" i="2"/>
  <c r="Q804754" i="2"/>
  <c r="Q804755" i="2"/>
  <c r="Q804756" i="2"/>
  <c r="Q804757" i="2"/>
  <c r="Q804758" i="2"/>
  <c r="Q804759" i="2"/>
  <c r="Q804760" i="2"/>
  <c r="Q804761" i="2"/>
  <c r="Q804762" i="2"/>
  <c r="Q804763" i="2"/>
  <c r="Q804764" i="2"/>
  <c r="Q804765" i="2"/>
  <c r="Q804766" i="2"/>
  <c r="Q804767" i="2"/>
  <c r="Q804768" i="2"/>
  <c r="Q804769" i="2"/>
  <c r="Q804770" i="2"/>
  <c r="Q804771" i="2"/>
  <c r="Q804772" i="2"/>
  <c r="Q804773" i="2"/>
  <c r="Q804774" i="2"/>
  <c r="Q804775" i="2"/>
  <c r="Q804776" i="2"/>
  <c r="Q804777" i="2"/>
  <c r="Q804778" i="2"/>
  <c r="Q804779" i="2"/>
  <c r="Q804780" i="2"/>
  <c r="Q804781" i="2"/>
  <c r="Q804782" i="2"/>
  <c r="Q804783" i="2"/>
  <c r="Q804784" i="2"/>
  <c r="Q804785" i="2"/>
  <c r="Q804786" i="2"/>
  <c r="Q804787" i="2"/>
  <c r="Q804788" i="2"/>
  <c r="Q804789" i="2"/>
  <c r="Q804790" i="2"/>
  <c r="Q804791" i="2"/>
  <c r="Q804792" i="2"/>
  <c r="Q804793" i="2"/>
  <c r="Q804794" i="2"/>
  <c r="Q804795" i="2"/>
  <c r="Q804796" i="2"/>
  <c r="Q804797" i="2"/>
  <c r="Q804798" i="2"/>
  <c r="Q804799" i="2"/>
  <c r="Q804800" i="2"/>
  <c r="Q804801" i="2"/>
  <c r="Q804802" i="2"/>
  <c r="Q804803" i="2"/>
  <c r="Q804804" i="2"/>
  <c r="Q804805" i="2"/>
  <c r="Q804806" i="2"/>
  <c r="Q804807" i="2"/>
  <c r="Q804808" i="2"/>
  <c r="Q804809" i="2"/>
  <c r="Q804810" i="2"/>
  <c r="Q804811" i="2"/>
  <c r="Q804812" i="2"/>
  <c r="Q804813" i="2"/>
  <c r="Q804814" i="2"/>
  <c r="Q804815" i="2"/>
  <c r="Q804816" i="2"/>
  <c r="Q804817" i="2"/>
  <c r="Q804818" i="2"/>
  <c r="Q804819" i="2"/>
  <c r="Q804820" i="2"/>
  <c r="Q804821" i="2"/>
  <c r="Q804822" i="2"/>
  <c r="Q804823" i="2"/>
  <c r="Q804824" i="2"/>
  <c r="Q804825" i="2"/>
  <c r="Q804826" i="2"/>
  <c r="Q804827" i="2"/>
  <c r="Q804828" i="2"/>
  <c r="Q804829" i="2"/>
  <c r="Q804830" i="2"/>
  <c r="Q804831" i="2"/>
  <c r="Q804832" i="2"/>
  <c r="Q804833" i="2"/>
  <c r="Q804834" i="2"/>
  <c r="Q804835" i="2"/>
  <c r="Q804836" i="2"/>
  <c r="Q804837" i="2"/>
  <c r="Q804838" i="2"/>
  <c r="Q804839" i="2"/>
  <c r="Q804840" i="2"/>
  <c r="Q804841" i="2"/>
  <c r="Q804842" i="2"/>
  <c r="Q804843" i="2"/>
  <c r="Q804844" i="2"/>
  <c r="Q804845" i="2"/>
  <c r="Q804846" i="2"/>
  <c r="Q804847" i="2"/>
  <c r="Q804848" i="2"/>
  <c r="Q804849" i="2"/>
  <c r="Q804850" i="2"/>
  <c r="Q804851" i="2"/>
  <c r="Q804852" i="2"/>
  <c r="Q804853" i="2"/>
  <c r="Q804854" i="2"/>
  <c r="Q804855" i="2"/>
  <c r="Q804856" i="2"/>
  <c r="Q804857" i="2"/>
  <c r="Q804858" i="2"/>
  <c r="Q804859" i="2"/>
  <c r="Q804860" i="2"/>
  <c r="Q804861" i="2"/>
  <c r="Q804862" i="2"/>
  <c r="Q804863" i="2"/>
  <c r="Q804864" i="2"/>
  <c r="Q804865" i="2"/>
  <c r="Q804866" i="2"/>
  <c r="Q804867" i="2"/>
  <c r="Q804868" i="2"/>
  <c r="Q804869" i="2"/>
  <c r="Q804870" i="2"/>
  <c r="Q804871" i="2"/>
  <c r="Q804872" i="2"/>
  <c r="Q804873" i="2"/>
  <c r="Q804874" i="2"/>
  <c r="Q804875" i="2"/>
  <c r="Q804876" i="2"/>
  <c r="Q804877" i="2"/>
  <c r="Q804878" i="2"/>
  <c r="Q804879" i="2"/>
  <c r="Q804880" i="2"/>
  <c r="Q804881" i="2"/>
  <c r="Q804882" i="2"/>
  <c r="Q804883" i="2"/>
  <c r="Q804884" i="2"/>
  <c r="Q804885" i="2"/>
  <c r="Q804886" i="2"/>
  <c r="Q804887" i="2"/>
  <c r="Q804888" i="2"/>
  <c r="Q804889" i="2"/>
  <c r="Q804890" i="2"/>
  <c r="Q804891" i="2"/>
  <c r="Q804892" i="2"/>
  <c r="Q804893" i="2"/>
  <c r="Q804894" i="2"/>
  <c r="Q804895" i="2"/>
  <c r="Q804896" i="2"/>
  <c r="Q804897" i="2"/>
  <c r="Q804898" i="2"/>
  <c r="Q804899" i="2"/>
  <c r="Q804900" i="2"/>
  <c r="Q804901" i="2"/>
  <c r="Q804902" i="2"/>
  <c r="Q804903" i="2"/>
  <c r="Q804904" i="2"/>
  <c r="Q804905" i="2"/>
  <c r="Q804906" i="2"/>
  <c r="Q804907" i="2"/>
  <c r="Q804908" i="2"/>
  <c r="Q804909" i="2"/>
  <c r="Q804910" i="2"/>
  <c r="Q804911" i="2"/>
  <c r="Q804912" i="2"/>
  <c r="Q804913" i="2"/>
  <c r="Q804914" i="2"/>
  <c r="Q804915" i="2"/>
  <c r="Q804916" i="2"/>
  <c r="Q804917" i="2"/>
  <c r="Q804918" i="2"/>
  <c r="Q804919" i="2"/>
  <c r="Q804920" i="2"/>
  <c r="Q804921" i="2"/>
  <c r="Q804922" i="2"/>
  <c r="Q804923" i="2"/>
  <c r="Q804924" i="2"/>
  <c r="Q804925" i="2"/>
  <c r="Q804926" i="2"/>
  <c r="Q804927" i="2"/>
  <c r="Q804928" i="2"/>
  <c r="Q804929" i="2"/>
  <c r="Q804930" i="2"/>
  <c r="Q804931" i="2"/>
  <c r="Q804932" i="2"/>
  <c r="Q804933" i="2"/>
  <c r="Q804934" i="2"/>
  <c r="Q804935" i="2"/>
  <c r="Q804936" i="2"/>
  <c r="Q804937" i="2"/>
  <c r="Q804938" i="2"/>
  <c r="Q804939" i="2"/>
  <c r="Q804940" i="2"/>
  <c r="Q804941" i="2"/>
  <c r="Q804942" i="2"/>
  <c r="Q804943" i="2"/>
  <c r="Q804944" i="2"/>
  <c r="Q804945" i="2"/>
  <c r="Q804946" i="2"/>
  <c r="Q804947" i="2"/>
  <c r="Q804948" i="2"/>
  <c r="Q804949" i="2"/>
  <c r="Q804950" i="2"/>
  <c r="Q804951" i="2"/>
  <c r="Q804952" i="2"/>
  <c r="Q804953" i="2"/>
  <c r="Q804954" i="2"/>
  <c r="Q804955" i="2"/>
  <c r="Q804956" i="2"/>
  <c r="Q804957" i="2"/>
  <c r="Q804958" i="2"/>
  <c r="Q804959" i="2"/>
  <c r="Q804960" i="2"/>
  <c r="Q804961" i="2"/>
  <c r="Q804962" i="2"/>
  <c r="Q804963" i="2"/>
  <c r="Q804964" i="2"/>
  <c r="Q804965" i="2"/>
  <c r="Q804966" i="2"/>
  <c r="Q804967" i="2"/>
  <c r="Q804968" i="2"/>
  <c r="Q804969" i="2"/>
  <c r="Q804970" i="2"/>
  <c r="Q804971" i="2"/>
  <c r="Q804972" i="2"/>
  <c r="Q804973" i="2"/>
  <c r="Q804974" i="2"/>
  <c r="Q804975" i="2"/>
  <c r="Q804976" i="2"/>
  <c r="Q804977" i="2"/>
  <c r="Q804978" i="2"/>
  <c r="Q804979" i="2"/>
  <c r="Q804980" i="2"/>
  <c r="Q804981" i="2"/>
  <c r="Q804982" i="2"/>
  <c r="Q804983" i="2"/>
  <c r="Q804984" i="2"/>
  <c r="Q804985" i="2"/>
  <c r="Q804986" i="2"/>
  <c r="Q804987" i="2"/>
  <c r="Q804988" i="2"/>
  <c r="Q804989" i="2"/>
  <c r="Q804990" i="2"/>
  <c r="Q804991" i="2"/>
  <c r="Q804992" i="2"/>
  <c r="Q804993" i="2"/>
  <c r="Q804994" i="2"/>
  <c r="Q804995" i="2"/>
  <c r="Q804996" i="2"/>
  <c r="Q804997" i="2"/>
  <c r="Q804998" i="2"/>
  <c r="Q804999" i="2"/>
  <c r="Q805000" i="2"/>
  <c r="Q805001" i="2"/>
  <c r="Q805002" i="2"/>
  <c r="Q805003" i="2"/>
  <c r="Q805004" i="2"/>
  <c r="Q805005" i="2"/>
  <c r="Q805006" i="2"/>
  <c r="Q805007" i="2"/>
  <c r="Q805008" i="2"/>
  <c r="Q805009" i="2"/>
  <c r="Q805010" i="2"/>
  <c r="Q805011" i="2"/>
  <c r="Q805012" i="2"/>
  <c r="Q805013" i="2"/>
  <c r="Q805014" i="2"/>
  <c r="Q805015" i="2"/>
  <c r="Q805016" i="2"/>
  <c r="Q805017" i="2"/>
  <c r="Q805018" i="2"/>
  <c r="Q805019" i="2"/>
  <c r="Q805020" i="2"/>
  <c r="Q805021" i="2"/>
  <c r="Q805022" i="2"/>
  <c r="Q805023" i="2"/>
  <c r="Q805024" i="2"/>
  <c r="Q805025" i="2"/>
  <c r="Q805026" i="2"/>
  <c r="Q805027" i="2"/>
  <c r="Q805028" i="2"/>
  <c r="Q805029" i="2"/>
  <c r="Q805030" i="2"/>
  <c r="Q805031" i="2"/>
  <c r="Q805032" i="2"/>
  <c r="Q805033" i="2"/>
  <c r="Q805034" i="2"/>
  <c r="Q805035" i="2"/>
  <c r="Q805036" i="2"/>
  <c r="Q805037" i="2"/>
  <c r="Q805038" i="2"/>
  <c r="Q805039" i="2"/>
  <c r="Q805040" i="2"/>
  <c r="Q805041" i="2"/>
  <c r="Q805042" i="2"/>
  <c r="Q805043" i="2"/>
  <c r="Q805044" i="2"/>
  <c r="Q805045" i="2"/>
  <c r="Q805046" i="2"/>
  <c r="Q805047" i="2"/>
  <c r="Q805048" i="2"/>
  <c r="Q805049" i="2"/>
  <c r="Q805050" i="2"/>
  <c r="Q805051" i="2"/>
  <c r="Q805052" i="2"/>
  <c r="Q805053" i="2"/>
  <c r="Q805054" i="2"/>
  <c r="Q805055" i="2"/>
  <c r="Q805056" i="2"/>
  <c r="Q805057" i="2"/>
  <c r="Q805058" i="2"/>
  <c r="Q805059" i="2"/>
  <c r="Q805060" i="2"/>
  <c r="Q805061" i="2"/>
  <c r="Q805062" i="2"/>
  <c r="Q805063" i="2"/>
  <c r="Q805064" i="2"/>
  <c r="Q805065" i="2"/>
  <c r="Q805066" i="2"/>
  <c r="Q805067" i="2"/>
  <c r="Q805068" i="2"/>
  <c r="Q805069" i="2"/>
  <c r="Q805070" i="2"/>
  <c r="Q805071" i="2"/>
  <c r="Q805072" i="2"/>
  <c r="Q805073" i="2"/>
  <c r="Q805074" i="2"/>
  <c r="Q805075" i="2"/>
  <c r="Q805076" i="2"/>
  <c r="Q805077" i="2"/>
  <c r="Q805078" i="2"/>
  <c r="Q805079" i="2"/>
  <c r="Q805080" i="2"/>
  <c r="Q805081" i="2"/>
  <c r="Q805082" i="2"/>
  <c r="Q805083" i="2"/>
  <c r="Q805084" i="2"/>
  <c r="Q805085" i="2"/>
  <c r="Q805086" i="2"/>
  <c r="Q805087" i="2"/>
  <c r="Q805088" i="2"/>
  <c r="Q805089" i="2"/>
  <c r="Q805090" i="2"/>
  <c r="Q805091" i="2"/>
  <c r="Q805092" i="2"/>
  <c r="Q805093" i="2"/>
  <c r="Q805094" i="2"/>
  <c r="Q805095" i="2"/>
  <c r="Q805096" i="2"/>
  <c r="Q805097" i="2"/>
  <c r="Q805098" i="2"/>
  <c r="Q805099" i="2"/>
  <c r="Q805100" i="2"/>
  <c r="Q805101" i="2"/>
  <c r="Q805102" i="2"/>
  <c r="Q805103" i="2"/>
  <c r="Q805104" i="2"/>
  <c r="Q805105" i="2"/>
  <c r="Q805106" i="2"/>
  <c r="Q805107" i="2"/>
  <c r="Q805108" i="2"/>
  <c r="Q805109" i="2"/>
  <c r="Q805110" i="2"/>
  <c r="Q805111" i="2"/>
  <c r="Q805112" i="2"/>
  <c r="Q805113" i="2"/>
  <c r="Q805114" i="2"/>
  <c r="Q805115" i="2"/>
  <c r="Q805116" i="2"/>
  <c r="Q805117" i="2"/>
  <c r="Q805118" i="2"/>
  <c r="Q805119" i="2"/>
  <c r="Q805120" i="2"/>
  <c r="Q805121" i="2"/>
  <c r="Q805122" i="2"/>
  <c r="Q805123" i="2"/>
  <c r="Q805124" i="2"/>
  <c r="Q805125" i="2"/>
  <c r="Q805126" i="2"/>
  <c r="Q805127" i="2"/>
  <c r="Q805128" i="2"/>
  <c r="Q805129" i="2"/>
  <c r="Q805130" i="2"/>
  <c r="Q805131" i="2"/>
  <c r="Q805132" i="2"/>
  <c r="Q805133" i="2"/>
  <c r="Q805134" i="2"/>
  <c r="Q805135" i="2"/>
  <c r="Q805136" i="2"/>
  <c r="Q805137" i="2"/>
  <c r="Q805138" i="2"/>
  <c r="Q805139" i="2"/>
  <c r="Q805140" i="2"/>
  <c r="Q805141" i="2"/>
  <c r="Q805142" i="2"/>
  <c r="Q805143" i="2"/>
  <c r="Q805144" i="2"/>
  <c r="Q805145" i="2"/>
  <c r="Q805146" i="2"/>
  <c r="Q805147" i="2"/>
  <c r="Q805148" i="2"/>
  <c r="Q805149" i="2"/>
  <c r="Q805150" i="2"/>
  <c r="Q805151" i="2"/>
  <c r="Q805152" i="2"/>
  <c r="Q805153" i="2"/>
  <c r="Q805154" i="2"/>
  <c r="Q805155" i="2"/>
  <c r="Q805156" i="2"/>
  <c r="Q805157" i="2"/>
  <c r="Q805158" i="2"/>
  <c r="Q805159" i="2"/>
  <c r="Q805160" i="2"/>
  <c r="Q805161" i="2"/>
  <c r="Q805162" i="2"/>
  <c r="Q805163" i="2"/>
  <c r="Q805164" i="2"/>
  <c r="Q805165" i="2"/>
  <c r="Q805166" i="2"/>
  <c r="Q805167" i="2"/>
  <c r="Q805168" i="2"/>
  <c r="Q805169" i="2"/>
  <c r="Q805170" i="2"/>
  <c r="Q805171" i="2"/>
  <c r="Q805172" i="2"/>
  <c r="Q805173" i="2"/>
  <c r="Q805174" i="2"/>
  <c r="Q805175" i="2"/>
  <c r="Q805176" i="2"/>
  <c r="Q805177" i="2"/>
  <c r="Q805178" i="2"/>
  <c r="Q805179" i="2"/>
  <c r="Q805180" i="2"/>
  <c r="Q805181" i="2"/>
  <c r="Q805182" i="2"/>
  <c r="Q805183" i="2"/>
  <c r="Q805184" i="2"/>
  <c r="Q805185" i="2"/>
  <c r="Q805186" i="2"/>
  <c r="Q805187" i="2"/>
  <c r="Q805188" i="2"/>
  <c r="Q805189" i="2"/>
  <c r="Q805190" i="2"/>
  <c r="Q805191" i="2"/>
  <c r="Q805192" i="2"/>
  <c r="Q805193" i="2"/>
  <c r="Q805194" i="2"/>
  <c r="Q805195" i="2"/>
  <c r="Q805196" i="2"/>
  <c r="Q805197" i="2"/>
  <c r="Q805198" i="2"/>
  <c r="Q805199" i="2"/>
  <c r="Q805200" i="2"/>
  <c r="Q805201" i="2"/>
  <c r="Q805202" i="2"/>
  <c r="Q805203" i="2"/>
  <c r="Q805204" i="2"/>
  <c r="Q805205" i="2"/>
  <c r="Q805206" i="2"/>
  <c r="Q805207" i="2"/>
  <c r="Q805208" i="2"/>
  <c r="Q805209" i="2"/>
  <c r="Q805210" i="2"/>
  <c r="Q805211" i="2"/>
  <c r="Q805212" i="2"/>
  <c r="Q805213" i="2"/>
  <c r="Q805214" i="2"/>
  <c r="Q805215" i="2"/>
  <c r="Q805216" i="2"/>
  <c r="Q805217" i="2"/>
  <c r="Q805218" i="2"/>
  <c r="Q805219" i="2"/>
  <c r="Q805220" i="2"/>
  <c r="Q805221" i="2"/>
  <c r="Q805222" i="2"/>
  <c r="Q805223" i="2"/>
  <c r="Q805224" i="2"/>
  <c r="Q805225" i="2"/>
  <c r="Q805226" i="2"/>
  <c r="Q805227" i="2"/>
  <c r="Q805228" i="2"/>
  <c r="Q805229" i="2"/>
  <c r="Q805230" i="2"/>
  <c r="Q805231" i="2"/>
  <c r="Q805232" i="2"/>
  <c r="Q805233" i="2"/>
  <c r="Q805234" i="2"/>
  <c r="Q805235" i="2"/>
  <c r="Q805236" i="2"/>
  <c r="Q805237" i="2"/>
  <c r="Q805238" i="2"/>
  <c r="Q805239" i="2"/>
  <c r="Q805240" i="2"/>
  <c r="Q805241" i="2"/>
  <c r="Q805242" i="2"/>
  <c r="Q805243" i="2"/>
  <c r="Q805244" i="2"/>
  <c r="Q805245" i="2"/>
  <c r="Q805246" i="2"/>
  <c r="Q805247" i="2"/>
  <c r="Q805248" i="2"/>
  <c r="Q805249" i="2"/>
  <c r="Q805250" i="2"/>
  <c r="Q805251" i="2"/>
  <c r="Q805252" i="2"/>
  <c r="Q805253" i="2"/>
  <c r="Q805254" i="2"/>
  <c r="Q805255" i="2"/>
  <c r="Q805256" i="2"/>
  <c r="Q805257" i="2"/>
  <c r="Q805258" i="2"/>
  <c r="Q805259" i="2"/>
  <c r="Q805260" i="2"/>
  <c r="Q805261" i="2"/>
  <c r="Q805262" i="2"/>
  <c r="Q805263" i="2"/>
  <c r="Q805264" i="2"/>
  <c r="Q805265" i="2"/>
  <c r="Q805266" i="2"/>
  <c r="Q805267" i="2"/>
  <c r="Q805268" i="2"/>
  <c r="Q805269" i="2"/>
  <c r="Q805270" i="2"/>
  <c r="Q805271" i="2"/>
  <c r="Q805272" i="2"/>
  <c r="Q805273" i="2"/>
  <c r="Q805274" i="2"/>
  <c r="Q805275" i="2"/>
  <c r="Q805276" i="2"/>
  <c r="Q805277" i="2"/>
  <c r="Q805278" i="2"/>
  <c r="Q805279" i="2"/>
  <c r="Q805280" i="2"/>
  <c r="Q805281" i="2"/>
  <c r="Q805282" i="2"/>
  <c r="Q805283" i="2"/>
  <c r="Q805284" i="2"/>
  <c r="Q805285" i="2"/>
  <c r="Q805286" i="2"/>
  <c r="Q805287" i="2"/>
  <c r="Q805288" i="2"/>
  <c r="Q805289" i="2"/>
  <c r="Q805290" i="2"/>
  <c r="Q805291" i="2"/>
  <c r="Q805292" i="2"/>
  <c r="Q805293" i="2"/>
  <c r="Q805294" i="2"/>
  <c r="Q805295" i="2"/>
  <c r="Q805296" i="2"/>
  <c r="Q805297" i="2"/>
  <c r="Q805298" i="2"/>
  <c r="Q805299" i="2"/>
  <c r="Q805300" i="2"/>
  <c r="Q805301" i="2"/>
  <c r="Q805302" i="2"/>
  <c r="Q805303" i="2"/>
  <c r="Q805304" i="2"/>
  <c r="Q805305" i="2"/>
  <c r="Q805306" i="2"/>
  <c r="Q805307" i="2"/>
  <c r="Q805308" i="2"/>
  <c r="Q805309" i="2"/>
  <c r="Q805310" i="2"/>
  <c r="Q805311" i="2"/>
  <c r="Q805312" i="2"/>
  <c r="Q805313" i="2"/>
  <c r="Q805314" i="2"/>
  <c r="Q805315" i="2"/>
  <c r="Q805316" i="2"/>
  <c r="Q805317" i="2"/>
  <c r="Q805318" i="2"/>
  <c r="Q805319" i="2"/>
  <c r="Q805320" i="2"/>
  <c r="Q805321" i="2"/>
  <c r="Q805322" i="2"/>
  <c r="Q805323" i="2"/>
  <c r="Q805324" i="2"/>
  <c r="Q805325" i="2"/>
  <c r="Q805326" i="2"/>
  <c r="Q805327" i="2"/>
  <c r="Q805328" i="2"/>
  <c r="Q805329" i="2"/>
  <c r="Q805330" i="2"/>
  <c r="Q805331" i="2"/>
  <c r="Q805332" i="2"/>
  <c r="Q805333" i="2"/>
  <c r="Q805334" i="2"/>
  <c r="Q805335" i="2"/>
  <c r="Q805336" i="2"/>
  <c r="Q805337" i="2"/>
  <c r="Q805338" i="2"/>
  <c r="Q805339" i="2"/>
  <c r="Q805340" i="2"/>
  <c r="Q805341" i="2"/>
  <c r="Q805342" i="2"/>
  <c r="Q805343" i="2"/>
  <c r="Q805344" i="2"/>
  <c r="Q805345" i="2"/>
  <c r="Q805346" i="2"/>
  <c r="Q805347" i="2"/>
  <c r="Q805348" i="2"/>
  <c r="Q805349" i="2"/>
  <c r="Q805350" i="2"/>
  <c r="Q805351" i="2"/>
  <c r="Q805352" i="2"/>
  <c r="Q805353" i="2"/>
  <c r="Q805354" i="2"/>
  <c r="Q805355" i="2"/>
  <c r="Q805356" i="2"/>
  <c r="Q805357" i="2"/>
  <c r="Q805358" i="2"/>
  <c r="Q805359" i="2"/>
  <c r="Q805360" i="2"/>
  <c r="Q805361" i="2"/>
  <c r="Q805362" i="2"/>
  <c r="Q805363" i="2"/>
  <c r="Q805364" i="2"/>
  <c r="Q805365" i="2"/>
  <c r="Q805366" i="2"/>
  <c r="Q805367" i="2"/>
  <c r="Q805368" i="2"/>
  <c r="Q805369" i="2"/>
  <c r="Q805370" i="2"/>
  <c r="Q805371" i="2"/>
  <c r="Q805372" i="2"/>
  <c r="Q805373" i="2"/>
  <c r="Q805374" i="2"/>
  <c r="Q805375" i="2"/>
  <c r="Q805376" i="2"/>
  <c r="Q805377" i="2"/>
  <c r="Q805378" i="2"/>
  <c r="Q805379" i="2"/>
  <c r="Q805380" i="2"/>
  <c r="Q805381" i="2"/>
  <c r="Q805382" i="2"/>
  <c r="Q805383" i="2"/>
  <c r="Q805384" i="2"/>
  <c r="Q805385" i="2"/>
  <c r="Q805386" i="2"/>
  <c r="Q805387" i="2"/>
  <c r="Q805388" i="2"/>
  <c r="Q805389" i="2"/>
  <c r="Q805390" i="2"/>
  <c r="Q805391" i="2"/>
  <c r="Q805392" i="2"/>
  <c r="Q805393" i="2"/>
  <c r="Q805394" i="2"/>
  <c r="Q805395" i="2"/>
  <c r="Q805396" i="2"/>
  <c r="Q805397" i="2"/>
  <c r="Q805398" i="2"/>
  <c r="Q805399" i="2"/>
  <c r="Q805400" i="2"/>
  <c r="Q805401" i="2"/>
  <c r="Q805402" i="2"/>
  <c r="Q805403" i="2"/>
  <c r="Q805404" i="2"/>
  <c r="Q805405" i="2"/>
  <c r="Q805406" i="2"/>
  <c r="Q805407" i="2"/>
  <c r="Q805408" i="2"/>
  <c r="Q805409" i="2"/>
  <c r="Q805410" i="2"/>
  <c r="Q805411" i="2"/>
  <c r="Q805412" i="2"/>
  <c r="Q805413" i="2"/>
  <c r="Q805414" i="2"/>
  <c r="Q805415" i="2"/>
  <c r="Q805416" i="2"/>
  <c r="Q805417" i="2"/>
  <c r="Q805418" i="2"/>
  <c r="Q805419" i="2"/>
  <c r="Q805420" i="2"/>
  <c r="Q805421" i="2"/>
  <c r="Q805422" i="2"/>
  <c r="Q805423" i="2"/>
  <c r="Q805424" i="2"/>
  <c r="Q805425" i="2"/>
  <c r="Q805426" i="2"/>
  <c r="Q805427" i="2"/>
  <c r="Q805428" i="2"/>
  <c r="Q805429" i="2"/>
  <c r="Q805430" i="2"/>
  <c r="Q805431" i="2"/>
  <c r="Q805432" i="2"/>
  <c r="Q805433" i="2"/>
  <c r="Q805434" i="2"/>
  <c r="Q805435" i="2"/>
  <c r="Q805436" i="2"/>
  <c r="Q805437" i="2"/>
  <c r="Q805438" i="2"/>
  <c r="Q805439" i="2"/>
  <c r="Q805440" i="2"/>
  <c r="Q805441" i="2"/>
  <c r="Q805442" i="2"/>
  <c r="Q805443" i="2"/>
  <c r="Q805444" i="2"/>
  <c r="Q805445" i="2"/>
  <c r="Q805446" i="2"/>
  <c r="Q805447" i="2"/>
  <c r="Q805448" i="2"/>
  <c r="Q805449" i="2"/>
  <c r="Q805450" i="2"/>
  <c r="Q805451" i="2"/>
  <c r="Q805452" i="2"/>
  <c r="Q805453" i="2"/>
  <c r="Q805454" i="2"/>
  <c r="Q805455" i="2"/>
  <c r="Q805456" i="2"/>
  <c r="Q805457" i="2"/>
  <c r="Q805458" i="2"/>
  <c r="Q805459" i="2"/>
  <c r="Q805460" i="2"/>
  <c r="Q805461" i="2"/>
  <c r="Q805462" i="2"/>
  <c r="Q805463" i="2"/>
  <c r="Q805464" i="2"/>
  <c r="Q805465" i="2"/>
  <c r="Q805466" i="2"/>
  <c r="Q805467" i="2"/>
  <c r="Q805468" i="2"/>
  <c r="Q805469" i="2"/>
  <c r="Q805470" i="2"/>
  <c r="Q805471" i="2"/>
  <c r="Q805472" i="2"/>
  <c r="Q805473" i="2"/>
  <c r="Q805474" i="2"/>
  <c r="Q805475" i="2"/>
  <c r="Q805476" i="2"/>
  <c r="Q805477" i="2"/>
  <c r="Q805478" i="2"/>
  <c r="Q805479" i="2"/>
  <c r="Q805480" i="2"/>
  <c r="Q805481" i="2"/>
  <c r="Q805482" i="2"/>
  <c r="Q805483" i="2"/>
  <c r="Q805484" i="2"/>
  <c r="Q805485" i="2"/>
  <c r="Q805486" i="2"/>
  <c r="Q805487" i="2"/>
  <c r="Q805488" i="2"/>
  <c r="Q805489" i="2"/>
  <c r="Q805490" i="2"/>
  <c r="Q805491" i="2"/>
  <c r="Q805492" i="2"/>
  <c r="Q805493" i="2"/>
  <c r="Q805494" i="2"/>
  <c r="Q805495" i="2"/>
  <c r="Q805496" i="2"/>
  <c r="Q805497" i="2"/>
  <c r="Q805498" i="2"/>
  <c r="Q805499" i="2"/>
  <c r="Q805500" i="2"/>
  <c r="Q805501" i="2"/>
  <c r="Q805502" i="2"/>
  <c r="Q805503" i="2"/>
  <c r="Q805504" i="2"/>
  <c r="Q805505" i="2"/>
  <c r="Q805506" i="2"/>
  <c r="Q805507" i="2"/>
  <c r="Q805508" i="2"/>
  <c r="Q805509" i="2"/>
  <c r="Q805510" i="2"/>
  <c r="Q805511" i="2"/>
  <c r="Q805512" i="2"/>
  <c r="Q805513" i="2"/>
  <c r="Q805514" i="2"/>
  <c r="Q805515" i="2"/>
  <c r="Q805516" i="2"/>
  <c r="Q805517" i="2"/>
  <c r="Q805518" i="2"/>
  <c r="Q805519" i="2"/>
  <c r="Q805520" i="2"/>
  <c r="Q805521" i="2"/>
  <c r="Q805522" i="2"/>
  <c r="Q805523" i="2"/>
  <c r="Q805524" i="2"/>
  <c r="Q805525" i="2"/>
  <c r="Q805526" i="2"/>
  <c r="Q805527" i="2"/>
  <c r="Q805528" i="2"/>
  <c r="Q805529" i="2"/>
  <c r="Q805530" i="2"/>
  <c r="Q805531" i="2"/>
  <c r="Q805532" i="2"/>
  <c r="Q805533" i="2"/>
  <c r="Q805534" i="2"/>
  <c r="Q805535" i="2"/>
  <c r="Q805536" i="2"/>
  <c r="Q805537" i="2"/>
  <c r="Q805538" i="2"/>
  <c r="Q805539" i="2"/>
  <c r="Q805540" i="2"/>
  <c r="Q805541" i="2"/>
  <c r="Q805542" i="2"/>
  <c r="Q805543" i="2"/>
  <c r="Q805544" i="2"/>
  <c r="Q805545" i="2"/>
  <c r="Q805546" i="2"/>
  <c r="Q805547" i="2"/>
  <c r="Q805548" i="2"/>
  <c r="Q805549" i="2"/>
  <c r="Q805550" i="2"/>
  <c r="Q805551" i="2"/>
  <c r="Q805552" i="2"/>
  <c r="Q805553" i="2"/>
  <c r="Q805554" i="2"/>
  <c r="Q805555" i="2"/>
  <c r="Q805556" i="2"/>
  <c r="Q805557" i="2"/>
  <c r="Q805558" i="2"/>
  <c r="Q805559" i="2"/>
  <c r="Q805560" i="2"/>
  <c r="Q805561" i="2"/>
  <c r="Q805562" i="2"/>
  <c r="Q805563" i="2"/>
  <c r="Q805564" i="2"/>
  <c r="Q805565" i="2"/>
  <c r="Q805566" i="2"/>
  <c r="Q805567" i="2"/>
  <c r="Q805568" i="2"/>
  <c r="Q805569" i="2"/>
  <c r="Q805570" i="2"/>
  <c r="Q805571" i="2"/>
  <c r="Q805572" i="2"/>
  <c r="Q805573" i="2"/>
  <c r="Q805574" i="2"/>
  <c r="Q805575" i="2"/>
  <c r="Q805576" i="2"/>
  <c r="Q805577" i="2"/>
  <c r="Q805578" i="2"/>
  <c r="Q805579" i="2"/>
  <c r="Q805580" i="2"/>
  <c r="Q805581" i="2"/>
  <c r="Q805582" i="2"/>
  <c r="Q805583" i="2"/>
  <c r="Q805584" i="2"/>
  <c r="Q805585" i="2"/>
  <c r="Q805586" i="2"/>
  <c r="Q805587" i="2"/>
  <c r="Q805588" i="2"/>
  <c r="Q805589" i="2"/>
  <c r="Q805590" i="2"/>
  <c r="Q805591" i="2"/>
  <c r="Q805592" i="2"/>
  <c r="Q805593" i="2"/>
  <c r="Q805594" i="2"/>
  <c r="Q805595" i="2"/>
  <c r="Q805596" i="2"/>
  <c r="Q805597" i="2"/>
  <c r="Q805598" i="2"/>
  <c r="Q805599" i="2"/>
  <c r="Q805600" i="2"/>
  <c r="Q805601" i="2"/>
  <c r="Q805602" i="2"/>
  <c r="Q805603" i="2"/>
  <c r="Q805604" i="2"/>
  <c r="Q805605" i="2"/>
  <c r="Q805606" i="2"/>
  <c r="Q805607" i="2"/>
  <c r="Q805608" i="2"/>
  <c r="Q805609" i="2"/>
  <c r="Q805610" i="2"/>
  <c r="Q805611" i="2"/>
  <c r="Q805612" i="2"/>
  <c r="Q805613" i="2"/>
  <c r="Q805614" i="2"/>
  <c r="Q805615" i="2"/>
  <c r="Q805616" i="2"/>
  <c r="Q805617" i="2"/>
  <c r="Q805618" i="2"/>
  <c r="Q805619" i="2"/>
  <c r="Q805620" i="2"/>
  <c r="Q805621" i="2"/>
  <c r="Q805622" i="2"/>
  <c r="Q805623" i="2"/>
  <c r="Q805624" i="2"/>
  <c r="Q805625" i="2"/>
  <c r="Q805626" i="2"/>
  <c r="Q805627" i="2"/>
  <c r="Q805628" i="2"/>
  <c r="Q805629" i="2"/>
  <c r="Q805630" i="2"/>
  <c r="Q805631" i="2"/>
  <c r="Q805632" i="2"/>
  <c r="Q805633" i="2"/>
  <c r="Q805634" i="2"/>
  <c r="Q805635" i="2"/>
  <c r="Q805636" i="2"/>
  <c r="Q805637" i="2"/>
  <c r="Q805638" i="2"/>
  <c r="Q805639" i="2"/>
  <c r="Q805640" i="2"/>
  <c r="Q805641" i="2"/>
  <c r="Q805642" i="2"/>
  <c r="Q805643" i="2"/>
  <c r="Q805644" i="2"/>
  <c r="Q805645" i="2"/>
  <c r="Q805646" i="2"/>
  <c r="Q805647" i="2"/>
  <c r="Q805648" i="2"/>
  <c r="Q805649" i="2"/>
  <c r="Q805650" i="2"/>
  <c r="Q805651" i="2"/>
  <c r="Q805652" i="2"/>
  <c r="Q805653" i="2"/>
  <c r="Q805654" i="2"/>
  <c r="Q805655" i="2"/>
  <c r="Q805656" i="2"/>
  <c r="Q805657" i="2"/>
  <c r="Q805658" i="2"/>
  <c r="Q805659" i="2"/>
  <c r="Q805660" i="2"/>
  <c r="Q805661" i="2"/>
  <c r="Q805662" i="2"/>
  <c r="Q805663" i="2"/>
  <c r="Q805664" i="2"/>
  <c r="Q805665" i="2"/>
  <c r="Q805666" i="2"/>
  <c r="Q805667" i="2"/>
  <c r="Q805668" i="2"/>
  <c r="Q805669" i="2"/>
  <c r="Q805670" i="2"/>
  <c r="Q805671" i="2"/>
  <c r="Q805672" i="2"/>
  <c r="Q805673" i="2"/>
  <c r="Q805674" i="2"/>
  <c r="Q805675" i="2"/>
  <c r="Q805676" i="2"/>
  <c r="Q805677" i="2"/>
  <c r="Q805678" i="2"/>
  <c r="Q805679" i="2"/>
  <c r="Q805680" i="2"/>
  <c r="Q805681" i="2"/>
  <c r="Q805682" i="2"/>
  <c r="Q805683" i="2"/>
  <c r="Q805684" i="2"/>
  <c r="Q805685" i="2"/>
  <c r="Q805686" i="2"/>
  <c r="Q805687" i="2"/>
  <c r="Q805688" i="2"/>
  <c r="Q805689" i="2"/>
  <c r="Q805690" i="2"/>
  <c r="Q805691" i="2"/>
  <c r="Q805692" i="2"/>
  <c r="Q805693" i="2"/>
  <c r="Q805694" i="2"/>
  <c r="Q805695" i="2"/>
  <c r="Q805696" i="2"/>
  <c r="Q805697" i="2"/>
  <c r="Q805698" i="2"/>
  <c r="Q805699" i="2"/>
  <c r="Q805700" i="2"/>
  <c r="Q805701" i="2"/>
  <c r="Q805702" i="2"/>
  <c r="Q805703" i="2"/>
  <c r="Q805704" i="2"/>
  <c r="Q805705" i="2"/>
  <c r="Q805706" i="2"/>
  <c r="Q805707" i="2"/>
  <c r="Q805708" i="2"/>
  <c r="Q805709" i="2"/>
  <c r="Q805710" i="2"/>
  <c r="Q805711" i="2"/>
  <c r="Q805712" i="2"/>
  <c r="Q805713" i="2"/>
  <c r="Q805714" i="2"/>
  <c r="Q805715" i="2"/>
  <c r="Q805716" i="2"/>
  <c r="Q805717" i="2"/>
  <c r="Q805718" i="2"/>
  <c r="Q805719" i="2"/>
  <c r="Q805720" i="2"/>
  <c r="Q805721" i="2"/>
  <c r="Q805722" i="2"/>
  <c r="Q805723" i="2"/>
  <c r="Q805724" i="2"/>
  <c r="Q805725" i="2"/>
  <c r="Q805726" i="2"/>
  <c r="Q805727" i="2"/>
  <c r="Q805728" i="2"/>
  <c r="Q805729" i="2"/>
  <c r="Q805730" i="2"/>
  <c r="Q805731" i="2"/>
  <c r="Q805732" i="2"/>
  <c r="Q805733" i="2"/>
  <c r="Q805734" i="2"/>
  <c r="Q805735" i="2"/>
  <c r="Q805736" i="2"/>
  <c r="Q805737" i="2"/>
  <c r="Q805738" i="2"/>
  <c r="Q805739" i="2"/>
  <c r="Q805740" i="2"/>
  <c r="Q805741" i="2"/>
  <c r="Q805742" i="2"/>
  <c r="Q805743" i="2"/>
  <c r="Q805744" i="2"/>
  <c r="Q805745" i="2"/>
  <c r="Q805746" i="2"/>
  <c r="Q805747" i="2"/>
  <c r="Q805748" i="2"/>
  <c r="Q805749" i="2"/>
  <c r="Q805750" i="2"/>
  <c r="Q805751" i="2"/>
  <c r="Q805752" i="2"/>
  <c r="Q805753" i="2"/>
  <c r="Q805754" i="2"/>
  <c r="Q805755" i="2"/>
  <c r="Q805756" i="2"/>
  <c r="Q805757" i="2"/>
  <c r="Q805758" i="2"/>
  <c r="Q805759" i="2"/>
  <c r="Q805760" i="2"/>
  <c r="Q805761" i="2"/>
  <c r="Q805762" i="2"/>
  <c r="Q805763" i="2"/>
  <c r="Q805764" i="2"/>
  <c r="Q805765" i="2"/>
  <c r="Q805766" i="2"/>
  <c r="Q805767" i="2"/>
  <c r="Q805768" i="2"/>
  <c r="Q805769" i="2"/>
  <c r="Q805770" i="2"/>
  <c r="Q805771" i="2"/>
  <c r="Q805772" i="2"/>
  <c r="Q805773" i="2"/>
  <c r="Q805774" i="2"/>
  <c r="Q805775" i="2"/>
  <c r="Q805776" i="2"/>
  <c r="Q805777" i="2"/>
  <c r="Q805778" i="2"/>
  <c r="Q805779" i="2"/>
  <c r="Q805780" i="2"/>
  <c r="Q805781" i="2"/>
  <c r="Q805782" i="2"/>
  <c r="Q805783" i="2"/>
  <c r="Q805784" i="2"/>
  <c r="Q805785" i="2"/>
  <c r="Q805786" i="2"/>
  <c r="Q805787" i="2"/>
  <c r="Q805788" i="2"/>
  <c r="Q805789" i="2"/>
  <c r="Q805790" i="2"/>
  <c r="Q805791" i="2"/>
  <c r="Q805792" i="2"/>
  <c r="Q805793" i="2"/>
  <c r="Q805794" i="2"/>
  <c r="Q805795" i="2"/>
  <c r="Q805796" i="2"/>
  <c r="Q805797" i="2"/>
  <c r="Q805798" i="2"/>
  <c r="Q805799" i="2"/>
  <c r="Q805800" i="2"/>
  <c r="Q805801" i="2"/>
  <c r="Q805802" i="2"/>
  <c r="Q805803" i="2"/>
  <c r="Q805804" i="2"/>
  <c r="Q805805" i="2"/>
  <c r="Q805806" i="2"/>
  <c r="Q805807" i="2"/>
  <c r="Q805808" i="2"/>
  <c r="Q805809" i="2"/>
  <c r="Q805810" i="2"/>
  <c r="Q805811" i="2"/>
  <c r="Q805812" i="2"/>
  <c r="Q805813" i="2"/>
  <c r="Q805814" i="2"/>
  <c r="Q805815" i="2"/>
  <c r="Q805816" i="2"/>
  <c r="Q805817" i="2"/>
  <c r="Q805818" i="2"/>
  <c r="Q805819" i="2"/>
  <c r="Q805820" i="2"/>
  <c r="Q805821" i="2"/>
  <c r="Q805822" i="2"/>
  <c r="Q805823" i="2"/>
  <c r="Q805824" i="2"/>
  <c r="Q805825" i="2"/>
  <c r="Q805826" i="2"/>
  <c r="Q805827" i="2"/>
  <c r="Q805828" i="2"/>
  <c r="Q805829" i="2"/>
  <c r="Q805830" i="2"/>
  <c r="Q805831" i="2"/>
  <c r="Q805832" i="2"/>
  <c r="Q805833" i="2"/>
  <c r="Q805834" i="2"/>
  <c r="Q805835" i="2"/>
  <c r="Q805836" i="2"/>
  <c r="Q805837" i="2"/>
  <c r="Q805838" i="2"/>
  <c r="Q805839" i="2"/>
  <c r="Q805840" i="2"/>
  <c r="Q805841" i="2"/>
  <c r="Q805842" i="2"/>
  <c r="Q805843" i="2"/>
  <c r="Q805844" i="2"/>
  <c r="Q805845" i="2"/>
  <c r="Q805846" i="2"/>
  <c r="Q805847" i="2"/>
  <c r="Q805848" i="2"/>
  <c r="Q805849" i="2"/>
  <c r="Q805850" i="2"/>
  <c r="Q805851" i="2"/>
  <c r="Q805852" i="2"/>
  <c r="Q805853" i="2"/>
  <c r="Q805854" i="2"/>
  <c r="Q805855" i="2"/>
  <c r="Q805856" i="2"/>
  <c r="Q805857" i="2"/>
  <c r="Q805858" i="2"/>
  <c r="Q805859" i="2"/>
  <c r="Q805860" i="2"/>
  <c r="Q805861" i="2"/>
  <c r="Q805862" i="2"/>
  <c r="Q805863" i="2"/>
  <c r="Q805864" i="2"/>
  <c r="Q805865" i="2"/>
  <c r="Q805866" i="2"/>
  <c r="Q805867" i="2"/>
  <c r="Q805868" i="2"/>
  <c r="Q805869" i="2"/>
  <c r="Q805870" i="2"/>
  <c r="Q805871" i="2"/>
  <c r="Q805872" i="2"/>
  <c r="Q805873" i="2"/>
  <c r="Q805874" i="2"/>
  <c r="Q805875" i="2"/>
  <c r="Q805876" i="2"/>
  <c r="Q805877" i="2"/>
  <c r="Q805878" i="2"/>
  <c r="Q805879" i="2"/>
  <c r="Q805880" i="2"/>
  <c r="Q805881" i="2"/>
  <c r="Q805882" i="2"/>
  <c r="Q805883" i="2"/>
  <c r="Q805884" i="2"/>
  <c r="Q805885" i="2"/>
  <c r="Q805886" i="2"/>
  <c r="Q805887" i="2"/>
  <c r="Q805888" i="2"/>
  <c r="Q805889" i="2"/>
  <c r="Q805890" i="2"/>
  <c r="Q805891" i="2"/>
  <c r="Q805892" i="2"/>
  <c r="Q805893" i="2"/>
  <c r="Q805894" i="2"/>
  <c r="Q805895" i="2"/>
  <c r="Q805896" i="2"/>
  <c r="Q805897" i="2"/>
  <c r="Q805898" i="2"/>
  <c r="Q805899" i="2"/>
  <c r="Q805900" i="2"/>
  <c r="Q805901" i="2"/>
  <c r="Q805902" i="2"/>
  <c r="Q805903" i="2"/>
  <c r="Q805904" i="2"/>
  <c r="Q805905" i="2"/>
  <c r="Q805906" i="2"/>
  <c r="Q805907" i="2"/>
  <c r="Q805908" i="2"/>
  <c r="Q805909" i="2"/>
  <c r="Q805910" i="2"/>
  <c r="Q805911" i="2"/>
  <c r="Q805912" i="2"/>
  <c r="Q805913" i="2"/>
  <c r="Q805914" i="2"/>
  <c r="Q805915" i="2"/>
  <c r="Q805916" i="2"/>
  <c r="Q805917" i="2"/>
  <c r="Q805918" i="2"/>
  <c r="Q805919" i="2"/>
  <c r="Q805920" i="2"/>
  <c r="Q805921" i="2"/>
  <c r="Q805922" i="2"/>
  <c r="Q805923" i="2"/>
  <c r="Q805924" i="2"/>
  <c r="Q805925" i="2"/>
  <c r="Q805926" i="2"/>
  <c r="Q805927" i="2"/>
  <c r="Q805928" i="2"/>
  <c r="Q805929" i="2"/>
  <c r="Q805930" i="2"/>
  <c r="Q805931" i="2"/>
  <c r="Q805932" i="2"/>
  <c r="Q805933" i="2"/>
  <c r="Q805934" i="2"/>
  <c r="Q805935" i="2"/>
  <c r="Q805936" i="2"/>
  <c r="Q805937" i="2"/>
  <c r="Q805938" i="2"/>
  <c r="Q805939" i="2"/>
  <c r="Q805940" i="2"/>
  <c r="Q805941" i="2"/>
  <c r="Q805942" i="2"/>
  <c r="Q805943" i="2"/>
  <c r="Q805944" i="2"/>
  <c r="Q805945" i="2"/>
  <c r="Q805946" i="2"/>
  <c r="Q805947" i="2"/>
  <c r="Q805948" i="2"/>
  <c r="Q805949" i="2"/>
  <c r="Q805950" i="2"/>
  <c r="Q805951" i="2"/>
  <c r="Q805952" i="2"/>
  <c r="Q805953" i="2"/>
  <c r="Q805954" i="2"/>
  <c r="Q805955" i="2"/>
  <c r="Q805956" i="2"/>
  <c r="Q805957" i="2"/>
  <c r="Q805958" i="2"/>
  <c r="Q805959" i="2"/>
  <c r="Q805960" i="2"/>
  <c r="Q805961" i="2"/>
  <c r="Q805962" i="2"/>
  <c r="Q805963" i="2"/>
  <c r="Q805964" i="2"/>
  <c r="Q805965" i="2"/>
  <c r="Q805966" i="2"/>
  <c r="Q805967" i="2"/>
  <c r="Q805968" i="2"/>
  <c r="Q805969" i="2"/>
  <c r="Q805970" i="2"/>
  <c r="Q805971" i="2"/>
  <c r="Q805972" i="2"/>
  <c r="Q805973" i="2"/>
  <c r="Q805974" i="2"/>
  <c r="Q805975" i="2"/>
  <c r="Q805976" i="2"/>
  <c r="Q805977" i="2"/>
  <c r="Q805978" i="2"/>
  <c r="Q805979" i="2"/>
  <c r="Q805980" i="2"/>
  <c r="Q805981" i="2"/>
  <c r="Q805982" i="2"/>
  <c r="Q805983" i="2"/>
  <c r="Q805984" i="2"/>
  <c r="Q805985" i="2"/>
  <c r="Q805986" i="2"/>
  <c r="Q805987" i="2"/>
  <c r="Q805988" i="2"/>
  <c r="Q805989" i="2"/>
  <c r="Q805990" i="2"/>
  <c r="Q805991" i="2"/>
  <c r="Q805992" i="2"/>
  <c r="Q805993" i="2"/>
  <c r="Q805994" i="2"/>
  <c r="Q805995" i="2"/>
  <c r="Q805996" i="2"/>
  <c r="Q805997" i="2"/>
  <c r="Q805998" i="2"/>
  <c r="Q805999" i="2"/>
  <c r="Q806000" i="2"/>
  <c r="Q806001" i="2"/>
  <c r="Q806002" i="2"/>
  <c r="Q806003" i="2"/>
  <c r="Q806004" i="2"/>
  <c r="Q806005" i="2"/>
  <c r="Q806006" i="2"/>
  <c r="Q806007" i="2"/>
  <c r="Q806008" i="2"/>
  <c r="Q806009" i="2"/>
  <c r="Q806010" i="2"/>
  <c r="Q806011" i="2"/>
  <c r="Q806012" i="2"/>
  <c r="Q806013" i="2"/>
  <c r="Q806014" i="2"/>
  <c r="Q806015" i="2"/>
  <c r="Q806016" i="2"/>
  <c r="Q806017" i="2"/>
  <c r="Q806018" i="2"/>
  <c r="Q806019" i="2"/>
  <c r="Q806020" i="2"/>
  <c r="Q806021" i="2"/>
  <c r="Q806022" i="2"/>
  <c r="Q806023" i="2"/>
  <c r="Q806024" i="2"/>
  <c r="Q806025" i="2"/>
  <c r="Q806026" i="2"/>
  <c r="Q806027" i="2"/>
  <c r="Q806028" i="2"/>
  <c r="Q806029" i="2"/>
  <c r="Q806030" i="2"/>
  <c r="Q806031" i="2"/>
  <c r="Q806032" i="2"/>
  <c r="Q806033" i="2"/>
  <c r="Q806034" i="2"/>
  <c r="Q806035" i="2"/>
  <c r="Q806036" i="2"/>
  <c r="Q806037" i="2"/>
  <c r="Q806038" i="2"/>
  <c r="Q806039" i="2"/>
  <c r="Q806040" i="2"/>
  <c r="Q806041" i="2"/>
  <c r="Q806042" i="2"/>
  <c r="Q806043" i="2"/>
  <c r="Q806044" i="2"/>
  <c r="Q806045" i="2"/>
  <c r="Q806046" i="2"/>
  <c r="Q806047" i="2"/>
  <c r="Q806048" i="2"/>
  <c r="Q806049" i="2"/>
  <c r="Q806050" i="2"/>
  <c r="Q806051" i="2"/>
  <c r="Q806052" i="2"/>
  <c r="Q806053" i="2"/>
  <c r="Q806054" i="2"/>
  <c r="Q806055" i="2"/>
  <c r="Q806056" i="2"/>
  <c r="Q806057" i="2"/>
  <c r="Q806058" i="2"/>
  <c r="Q806059" i="2"/>
  <c r="Q806060" i="2"/>
  <c r="Q806061" i="2"/>
  <c r="Q806062" i="2"/>
  <c r="Q806063" i="2"/>
  <c r="Q806064" i="2"/>
  <c r="Q806065" i="2"/>
  <c r="Q806066" i="2"/>
  <c r="Q806067" i="2"/>
  <c r="Q806068" i="2"/>
  <c r="Q806069" i="2"/>
  <c r="Q806070" i="2"/>
  <c r="Q806071" i="2"/>
  <c r="Q806072" i="2"/>
  <c r="Q806073" i="2"/>
  <c r="Q806074" i="2"/>
  <c r="Q806075" i="2"/>
  <c r="Q806076" i="2"/>
  <c r="Q806077" i="2"/>
  <c r="Q806078" i="2"/>
  <c r="Q806079" i="2"/>
  <c r="Q806080" i="2"/>
  <c r="Q806081" i="2"/>
  <c r="Q806082" i="2"/>
  <c r="Q806083" i="2"/>
  <c r="Q806084" i="2"/>
  <c r="Q806085" i="2"/>
  <c r="Q806086" i="2"/>
  <c r="Q806087" i="2"/>
  <c r="Q806088" i="2"/>
  <c r="Q806089" i="2"/>
  <c r="Q806090" i="2"/>
  <c r="Q806091" i="2"/>
  <c r="Q806092" i="2"/>
  <c r="Q806093" i="2"/>
  <c r="Q806094" i="2"/>
  <c r="Q806095" i="2"/>
  <c r="Q806096" i="2"/>
  <c r="Q806097" i="2"/>
  <c r="Q806098" i="2"/>
  <c r="Q806099" i="2"/>
  <c r="Q806100" i="2"/>
  <c r="Q806101" i="2"/>
  <c r="Q806102" i="2"/>
  <c r="Q806103" i="2"/>
  <c r="Q806104" i="2"/>
  <c r="Q806105" i="2"/>
  <c r="Q806106" i="2"/>
  <c r="Q806107" i="2"/>
  <c r="Q806108" i="2"/>
  <c r="Q806109" i="2"/>
  <c r="Q806110" i="2"/>
  <c r="Q806111" i="2"/>
  <c r="Q806112" i="2"/>
  <c r="Q806113" i="2"/>
  <c r="Q806114" i="2"/>
  <c r="Q806115" i="2"/>
  <c r="Q806116" i="2"/>
  <c r="Q806117" i="2"/>
  <c r="Q806118" i="2"/>
  <c r="Q806119" i="2"/>
  <c r="Q806120" i="2"/>
  <c r="Q806121" i="2"/>
  <c r="Q806122" i="2"/>
  <c r="Q806123" i="2"/>
  <c r="Q806124" i="2"/>
  <c r="Q806125" i="2"/>
  <c r="Q806126" i="2"/>
  <c r="Q806127" i="2"/>
  <c r="Q806128" i="2"/>
  <c r="Q806129" i="2"/>
  <c r="Q806130" i="2"/>
  <c r="Q806131" i="2"/>
  <c r="Q806132" i="2"/>
  <c r="Q806133" i="2"/>
  <c r="Q806134" i="2"/>
  <c r="Q806135" i="2"/>
  <c r="Q806136" i="2"/>
  <c r="Q806137" i="2"/>
  <c r="Q806138" i="2"/>
  <c r="Q806139" i="2"/>
  <c r="Q806140" i="2"/>
  <c r="Q806141" i="2"/>
  <c r="Q806142" i="2"/>
  <c r="Q806143" i="2"/>
  <c r="Q806144" i="2"/>
  <c r="Q806145" i="2"/>
  <c r="Q806146" i="2"/>
  <c r="Q806147" i="2"/>
  <c r="Q806148" i="2"/>
  <c r="Q806149" i="2"/>
  <c r="Q806150" i="2"/>
  <c r="Q806151" i="2"/>
  <c r="Q806152" i="2"/>
  <c r="Q806153" i="2"/>
  <c r="Q806154" i="2"/>
  <c r="Q806155" i="2"/>
  <c r="Q806156" i="2"/>
  <c r="Q806157" i="2"/>
  <c r="Q806158" i="2"/>
  <c r="Q806159" i="2"/>
  <c r="Q806160" i="2"/>
  <c r="Q806161" i="2"/>
  <c r="Q806162" i="2"/>
  <c r="Q806163" i="2"/>
  <c r="Q806164" i="2"/>
  <c r="Q806165" i="2"/>
  <c r="Q806166" i="2"/>
  <c r="Q806167" i="2"/>
  <c r="Q806168" i="2"/>
  <c r="Q806169" i="2"/>
  <c r="Q806170" i="2"/>
  <c r="Q806171" i="2"/>
  <c r="Q806172" i="2"/>
  <c r="Q806173" i="2"/>
  <c r="Q806174" i="2"/>
  <c r="Q806175" i="2"/>
  <c r="Q806176" i="2"/>
  <c r="Q806177" i="2"/>
  <c r="Q806178" i="2"/>
  <c r="Q806179" i="2"/>
  <c r="Q806180" i="2"/>
  <c r="Q806181" i="2"/>
  <c r="Q806182" i="2"/>
  <c r="Q806183" i="2"/>
  <c r="Q806184" i="2"/>
  <c r="Q806185" i="2"/>
  <c r="Q806186" i="2"/>
  <c r="Q806187" i="2"/>
  <c r="Q806188" i="2"/>
  <c r="Q806189" i="2"/>
  <c r="Q806190" i="2"/>
  <c r="Q806191" i="2"/>
  <c r="Q806192" i="2"/>
  <c r="Q806193" i="2"/>
  <c r="Q806194" i="2"/>
  <c r="Q806195" i="2"/>
  <c r="Q806196" i="2"/>
  <c r="Q806197" i="2"/>
  <c r="Q806198" i="2"/>
  <c r="Q806199" i="2"/>
  <c r="Q806200" i="2"/>
  <c r="Q806201" i="2"/>
  <c r="Q806202" i="2"/>
  <c r="Q806203" i="2"/>
  <c r="Q806204" i="2"/>
  <c r="Q806205" i="2"/>
  <c r="Q806206" i="2"/>
  <c r="Q806207" i="2"/>
  <c r="Q806208" i="2"/>
  <c r="Q806209" i="2"/>
  <c r="Q806210" i="2"/>
  <c r="Q806211" i="2"/>
  <c r="Q806212" i="2"/>
  <c r="Q806213" i="2"/>
  <c r="Q806214" i="2"/>
  <c r="Q806215" i="2"/>
  <c r="Q806216" i="2"/>
  <c r="Q806217" i="2"/>
  <c r="Q806218" i="2"/>
  <c r="Q806219" i="2"/>
  <c r="Q806220" i="2"/>
  <c r="Q806221" i="2"/>
  <c r="Q806222" i="2"/>
  <c r="Q806223" i="2"/>
  <c r="Q806224" i="2"/>
  <c r="Q806225" i="2"/>
  <c r="Q806226" i="2"/>
  <c r="Q806227" i="2"/>
  <c r="Q806228" i="2"/>
  <c r="Q806229" i="2"/>
  <c r="Q806230" i="2"/>
  <c r="Q806231" i="2"/>
  <c r="Q806232" i="2"/>
  <c r="Q806233" i="2"/>
  <c r="Q806234" i="2"/>
  <c r="Q806235" i="2"/>
  <c r="Q806236" i="2"/>
  <c r="Q806237" i="2"/>
  <c r="Q806238" i="2"/>
  <c r="Q806239" i="2"/>
  <c r="Q806240" i="2"/>
  <c r="Q806241" i="2"/>
  <c r="Q806242" i="2"/>
  <c r="Q806243" i="2"/>
  <c r="Q806244" i="2"/>
  <c r="Q806245" i="2"/>
  <c r="Q806246" i="2"/>
  <c r="Q806247" i="2"/>
  <c r="Q806248" i="2"/>
  <c r="Q806249" i="2"/>
  <c r="Q806250" i="2"/>
  <c r="Q806251" i="2"/>
  <c r="Q806252" i="2"/>
  <c r="Q806253" i="2"/>
  <c r="Q806254" i="2"/>
  <c r="Q806255" i="2"/>
  <c r="Q806256" i="2"/>
  <c r="Q806257" i="2"/>
  <c r="Q806258" i="2"/>
  <c r="Q806259" i="2"/>
  <c r="Q806260" i="2"/>
  <c r="Q806261" i="2"/>
  <c r="Q806262" i="2"/>
  <c r="Q806263" i="2"/>
  <c r="Q806264" i="2"/>
  <c r="Q806265" i="2"/>
  <c r="Q806266" i="2"/>
  <c r="Q806267" i="2"/>
  <c r="Q806268" i="2"/>
  <c r="Q806269" i="2"/>
  <c r="Q806270" i="2"/>
  <c r="Q806271" i="2"/>
  <c r="Q806272" i="2"/>
  <c r="Q806273" i="2"/>
  <c r="Q806274" i="2"/>
  <c r="Q806275" i="2"/>
  <c r="Q806276" i="2"/>
  <c r="Q806277" i="2"/>
  <c r="Q806278" i="2"/>
  <c r="Q806279" i="2"/>
  <c r="Q806280" i="2"/>
  <c r="Q806281" i="2"/>
  <c r="Q806282" i="2"/>
  <c r="Q806283" i="2"/>
  <c r="Q806284" i="2"/>
  <c r="Q806285" i="2"/>
  <c r="Q806286" i="2"/>
  <c r="Q806287" i="2"/>
  <c r="Q806288" i="2"/>
  <c r="Q806289" i="2"/>
  <c r="Q806290" i="2"/>
  <c r="Q806291" i="2"/>
  <c r="Q806292" i="2"/>
  <c r="Q806293" i="2"/>
  <c r="Q806294" i="2"/>
  <c r="Q806295" i="2"/>
  <c r="Q806296" i="2"/>
  <c r="Q806297" i="2"/>
  <c r="Q806298" i="2"/>
  <c r="Q806299" i="2"/>
  <c r="Q806300" i="2"/>
  <c r="Q806301" i="2"/>
  <c r="Q806302" i="2"/>
  <c r="Q806303" i="2"/>
  <c r="Q806304" i="2"/>
  <c r="Q806305" i="2"/>
  <c r="Q806306" i="2"/>
  <c r="Q806307" i="2"/>
  <c r="Q806308" i="2"/>
  <c r="Q806309" i="2"/>
  <c r="Q806310" i="2"/>
  <c r="Q806311" i="2"/>
  <c r="Q806312" i="2"/>
  <c r="Q806313" i="2"/>
  <c r="Q806314" i="2"/>
  <c r="Q806315" i="2"/>
  <c r="Q806316" i="2"/>
  <c r="Q806317" i="2"/>
  <c r="Q806318" i="2"/>
  <c r="Q806319" i="2"/>
  <c r="Q806320" i="2"/>
  <c r="Q806321" i="2"/>
  <c r="Q806322" i="2"/>
  <c r="Q806323" i="2"/>
  <c r="Q806324" i="2"/>
  <c r="Q806325" i="2"/>
  <c r="Q806326" i="2"/>
  <c r="Q806327" i="2"/>
  <c r="Q806328" i="2"/>
  <c r="Q806329" i="2"/>
  <c r="Q806330" i="2"/>
  <c r="Q806331" i="2"/>
  <c r="Q806332" i="2"/>
  <c r="Q806333" i="2"/>
  <c r="Q806334" i="2"/>
  <c r="Q806335" i="2"/>
  <c r="Q806336" i="2"/>
  <c r="Q806337" i="2"/>
  <c r="Q806338" i="2"/>
  <c r="Q806339" i="2"/>
  <c r="Q806340" i="2"/>
  <c r="Q806341" i="2"/>
  <c r="Q806342" i="2"/>
  <c r="Q806343" i="2"/>
  <c r="Q806344" i="2"/>
  <c r="Q806345" i="2"/>
  <c r="Q806346" i="2"/>
  <c r="Q806347" i="2"/>
  <c r="Q806348" i="2"/>
  <c r="Q806349" i="2"/>
  <c r="Q806350" i="2"/>
  <c r="Q806351" i="2"/>
  <c r="Q806352" i="2"/>
  <c r="Q806353" i="2"/>
  <c r="Q806354" i="2"/>
  <c r="Q806355" i="2"/>
  <c r="Q806356" i="2"/>
  <c r="Q806357" i="2"/>
  <c r="Q806358" i="2"/>
  <c r="Q806359" i="2"/>
  <c r="Q806360" i="2"/>
  <c r="Q806361" i="2"/>
  <c r="Q806362" i="2"/>
  <c r="Q806363" i="2"/>
  <c r="Q806364" i="2"/>
  <c r="Q806365" i="2"/>
  <c r="Q806366" i="2"/>
  <c r="Q806367" i="2"/>
  <c r="Q806368" i="2"/>
  <c r="Q806369" i="2"/>
  <c r="Q806370" i="2"/>
  <c r="Q806371" i="2"/>
  <c r="Q806372" i="2"/>
  <c r="Q806373" i="2"/>
  <c r="Q806374" i="2"/>
  <c r="Q806375" i="2"/>
  <c r="Q806376" i="2"/>
  <c r="Q806377" i="2"/>
  <c r="Q806378" i="2"/>
  <c r="Q806379" i="2"/>
  <c r="Q806380" i="2"/>
  <c r="Q806381" i="2"/>
  <c r="Q806382" i="2"/>
  <c r="Q806383" i="2"/>
  <c r="Q806384" i="2"/>
  <c r="Q806385" i="2"/>
  <c r="Q806386" i="2"/>
  <c r="Q806387" i="2"/>
  <c r="Q806388" i="2"/>
  <c r="Q806389" i="2"/>
  <c r="Q806390" i="2"/>
  <c r="Q806391" i="2"/>
  <c r="Q806392" i="2"/>
  <c r="Q806393" i="2"/>
  <c r="Q806394" i="2"/>
  <c r="Q806395" i="2"/>
  <c r="Q806396" i="2"/>
  <c r="Q806397" i="2"/>
  <c r="Q806398" i="2"/>
  <c r="Q806399" i="2"/>
  <c r="Q806400" i="2"/>
  <c r="Q806401" i="2"/>
  <c r="Q806402" i="2"/>
  <c r="Q806403" i="2"/>
  <c r="Q806404" i="2"/>
  <c r="Q806405" i="2"/>
  <c r="Q806406" i="2"/>
  <c r="Q806407" i="2"/>
  <c r="Q806408" i="2"/>
  <c r="Q806409" i="2"/>
  <c r="Q806410" i="2"/>
  <c r="Q806411" i="2"/>
  <c r="Q806412" i="2"/>
  <c r="Q806413" i="2"/>
  <c r="Q806414" i="2"/>
  <c r="Q806415" i="2"/>
  <c r="Q806416" i="2"/>
  <c r="Q806417" i="2"/>
  <c r="Q806418" i="2"/>
  <c r="Q806419" i="2"/>
  <c r="Q806420" i="2"/>
  <c r="Q806421" i="2"/>
  <c r="Q806422" i="2"/>
  <c r="Q806423" i="2"/>
  <c r="Q806424" i="2"/>
  <c r="Q806425" i="2"/>
  <c r="Q806426" i="2"/>
  <c r="Q806427" i="2"/>
  <c r="Q806428" i="2"/>
  <c r="Q806429" i="2"/>
  <c r="Q806430" i="2"/>
  <c r="Q806431" i="2"/>
  <c r="Q806432" i="2"/>
  <c r="Q806433" i="2"/>
  <c r="Q806434" i="2"/>
  <c r="Q806435" i="2"/>
  <c r="Q806436" i="2"/>
  <c r="Q806437" i="2"/>
  <c r="Q806438" i="2"/>
  <c r="Q806439" i="2"/>
  <c r="Q806440" i="2"/>
  <c r="Q806441" i="2"/>
  <c r="Q806442" i="2"/>
  <c r="Q806443" i="2"/>
  <c r="Q806444" i="2"/>
  <c r="Q806445" i="2"/>
  <c r="Q806446" i="2"/>
  <c r="Q806447" i="2"/>
  <c r="Q806448" i="2"/>
  <c r="Q806449" i="2"/>
  <c r="Q806450" i="2"/>
  <c r="Q806451" i="2"/>
  <c r="Q806452" i="2"/>
  <c r="Q806453" i="2"/>
  <c r="Q806454" i="2"/>
  <c r="Q806455" i="2"/>
  <c r="Q806456" i="2"/>
  <c r="Q806457" i="2"/>
  <c r="Q806458" i="2"/>
  <c r="Q806459" i="2"/>
  <c r="Q806460" i="2"/>
  <c r="Q806461" i="2"/>
  <c r="Q806462" i="2"/>
  <c r="Q806463" i="2"/>
  <c r="Q806464" i="2"/>
  <c r="Q806465" i="2"/>
  <c r="Q806466" i="2"/>
  <c r="Q806467" i="2"/>
  <c r="Q806468" i="2"/>
  <c r="Q806469" i="2"/>
  <c r="Q806470" i="2"/>
  <c r="Q806471" i="2"/>
  <c r="Q806472" i="2"/>
  <c r="Q806473" i="2"/>
  <c r="Q806474" i="2"/>
  <c r="Q806475" i="2"/>
  <c r="Q806476" i="2"/>
  <c r="Q806477" i="2"/>
  <c r="Q806478" i="2"/>
  <c r="Q806479" i="2"/>
  <c r="Q806480" i="2"/>
  <c r="Q806481" i="2"/>
  <c r="Q806482" i="2"/>
  <c r="Q806483" i="2"/>
  <c r="Q806484" i="2"/>
  <c r="Q806485" i="2"/>
  <c r="Q806486" i="2"/>
  <c r="Q806487" i="2"/>
  <c r="Q806488" i="2"/>
  <c r="Q806489" i="2"/>
  <c r="Q806490" i="2"/>
  <c r="Q806491" i="2"/>
  <c r="Q806492" i="2"/>
  <c r="Q806493" i="2"/>
  <c r="Q806494" i="2"/>
  <c r="Q806495" i="2"/>
  <c r="Q806496" i="2"/>
  <c r="Q806497" i="2"/>
  <c r="Q806498" i="2"/>
  <c r="Q806499" i="2"/>
  <c r="Q806500" i="2"/>
  <c r="Q806501" i="2"/>
  <c r="Q806502" i="2"/>
  <c r="Q806503" i="2"/>
  <c r="Q806504" i="2"/>
  <c r="Q806505" i="2"/>
  <c r="Q806506" i="2"/>
  <c r="Q806507" i="2"/>
  <c r="Q806508" i="2"/>
  <c r="Q806509" i="2"/>
  <c r="Q806510" i="2"/>
  <c r="Q806511" i="2"/>
  <c r="Q806512" i="2"/>
  <c r="Q806513" i="2"/>
  <c r="Q806514" i="2"/>
  <c r="Q806515" i="2"/>
  <c r="Q806516" i="2"/>
  <c r="Q806517" i="2"/>
  <c r="Q806518" i="2"/>
  <c r="Q806519" i="2"/>
  <c r="Q806520" i="2"/>
  <c r="Q806521" i="2"/>
  <c r="Q806522" i="2"/>
  <c r="Q806523" i="2"/>
  <c r="Q806524" i="2"/>
  <c r="Q806525" i="2"/>
  <c r="Q806526" i="2"/>
  <c r="Q806527" i="2"/>
  <c r="Q806528" i="2"/>
  <c r="Q806529" i="2"/>
  <c r="Q806530" i="2"/>
  <c r="Q806531" i="2"/>
  <c r="Q806532" i="2"/>
  <c r="Q806533" i="2"/>
  <c r="Q806534" i="2"/>
  <c r="Q806535" i="2"/>
  <c r="Q806536" i="2"/>
  <c r="Q806537" i="2"/>
  <c r="Q806538" i="2"/>
  <c r="Q806539" i="2"/>
  <c r="Q806540" i="2"/>
  <c r="Q806541" i="2"/>
  <c r="Q806542" i="2"/>
  <c r="Q806543" i="2"/>
  <c r="Q806544" i="2"/>
  <c r="Q806545" i="2"/>
  <c r="Q806546" i="2"/>
  <c r="Q806547" i="2"/>
  <c r="Q806548" i="2"/>
  <c r="Q806549" i="2"/>
  <c r="Q806550" i="2"/>
  <c r="Q806551" i="2"/>
  <c r="Q806552" i="2"/>
  <c r="Q806553" i="2"/>
  <c r="Q806554" i="2"/>
  <c r="Q806555" i="2"/>
  <c r="Q806556" i="2"/>
  <c r="Q806557" i="2"/>
  <c r="Q806558" i="2"/>
  <c r="Q806559" i="2"/>
  <c r="Q806560" i="2"/>
  <c r="Q806561" i="2"/>
  <c r="Q806562" i="2"/>
  <c r="Q806563" i="2"/>
  <c r="Q806564" i="2"/>
  <c r="Q806565" i="2"/>
  <c r="Q806566" i="2"/>
  <c r="Q806567" i="2"/>
  <c r="Q806568" i="2"/>
  <c r="Q806569" i="2"/>
  <c r="Q806570" i="2"/>
  <c r="Q806571" i="2"/>
  <c r="Q806572" i="2"/>
  <c r="Q806573" i="2"/>
  <c r="Q806574" i="2"/>
  <c r="Q806575" i="2"/>
  <c r="Q806576" i="2"/>
  <c r="Q806577" i="2"/>
  <c r="Q806578" i="2"/>
  <c r="Q806579" i="2"/>
  <c r="Q806580" i="2"/>
  <c r="Q806581" i="2"/>
  <c r="Q806582" i="2"/>
  <c r="Q806583" i="2"/>
  <c r="Q806584" i="2"/>
  <c r="Q806585" i="2"/>
  <c r="Q806586" i="2"/>
  <c r="Q806587" i="2"/>
  <c r="Q806588" i="2"/>
  <c r="Q806589" i="2"/>
  <c r="Q806590" i="2"/>
  <c r="Q806591" i="2"/>
  <c r="Q806592" i="2"/>
  <c r="Q806593" i="2"/>
  <c r="Q806594" i="2"/>
  <c r="Q806595" i="2"/>
  <c r="Q806596" i="2"/>
  <c r="Q806597" i="2"/>
  <c r="Q806598" i="2"/>
  <c r="Q806599" i="2"/>
  <c r="Q806600" i="2"/>
  <c r="Q806601" i="2"/>
  <c r="Q806602" i="2"/>
  <c r="Q806603" i="2"/>
  <c r="Q806604" i="2"/>
  <c r="Q806605" i="2"/>
  <c r="Q806606" i="2"/>
  <c r="Q806607" i="2"/>
  <c r="Q806608" i="2"/>
  <c r="Q806609" i="2"/>
  <c r="Q806610" i="2"/>
  <c r="Q806611" i="2"/>
  <c r="Q806612" i="2"/>
  <c r="Q806613" i="2"/>
  <c r="Q806614" i="2"/>
  <c r="Q806615" i="2"/>
  <c r="Q806616" i="2"/>
  <c r="Q806617" i="2"/>
  <c r="Q806618" i="2"/>
  <c r="Q806619" i="2"/>
  <c r="Q806620" i="2"/>
  <c r="Q806621" i="2"/>
  <c r="Q806622" i="2"/>
  <c r="Q806623" i="2"/>
  <c r="Q806624" i="2"/>
  <c r="Q806625" i="2"/>
  <c r="Q806626" i="2"/>
  <c r="Q806627" i="2"/>
  <c r="Q806628" i="2"/>
  <c r="Q806629" i="2"/>
  <c r="Q806630" i="2"/>
  <c r="Q806631" i="2"/>
  <c r="Q806632" i="2"/>
  <c r="Q806633" i="2"/>
  <c r="Q806634" i="2"/>
  <c r="Q806635" i="2"/>
  <c r="Q806636" i="2"/>
  <c r="Q806637" i="2"/>
  <c r="Q806638" i="2"/>
  <c r="Q806639" i="2"/>
  <c r="Q806640" i="2"/>
  <c r="Q806641" i="2"/>
  <c r="Q806642" i="2"/>
  <c r="Q806643" i="2"/>
  <c r="Q806644" i="2"/>
  <c r="Q806645" i="2"/>
  <c r="Q806646" i="2"/>
  <c r="Q806647" i="2"/>
  <c r="Q806648" i="2"/>
  <c r="Q806649" i="2"/>
  <c r="Q806650" i="2"/>
  <c r="Q806651" i="2"/>
  <c r="Q806652" i="2"/>
  <c r="Q806653" i="2"/>
  <c r="Q806654" i="2"/>
  <c r="Q806655" i="2"/>
  <c r="Q806656" i="2"/>
  <c r="Q806657" i="2"/>
  <c r="Q806658" i="2"/>
  <c r="Q806659" i="2"/>
  <c r="Q806660" i="2"/>
  <c r="Q806661" i="2"/>
  <c r="Q806662" i="2"/>
  <c r="Q806663" i="2"/>
  <c r="Q806664" i="2"/>
  <c r="Q806665" i="2"/>
  <c r="Q806666" i="2"/>
  <c r="Q806667" i="2"/>
  <c r="Q806668" i="2"/>
  <c r="Q806669" i="2"/>
  <c r="Q806670" i="2"/>
  <c r="Q806671" i="2"/>
  <c r="Q806672" i="2"/>
  <c r="Q806673" i="2"/>
  <c r="Q806674" i="2"/>
  <c r="Q806675" i="2"/>
  <c r="Q806676" i="2"/>
  <c r="Q806677" i="2"/>
  <c r="Q806678" i="2"/>
  <c r="Q806679" i="2"/>
  <c r="Q806680" i="2"/>
  <c r="Q806681" i="2"/>
  <c r="Q806682" i="2"/>
  <c r="Q806683" i="2"/>
  <c r="Q806684" i="2"/>
  <c r="Q806685" i="2"/>
  <c r="Q806686" i="2"/>
  <c r="Q806687" i="2"/>
  <c r="Q806688" i="2"/>
  <c r="Q806689" i="2"/>
  <c r="Q806690" i="2"/>
  <c r="Q806691" i="2"/>
  <c r="Q806692" i="2"/>
  <c r="Q806693" i="2"/>
  <c r="Q806694" i="2"/>
  <c r="Q806695" i="2"/>
  <c r="Q806696" i="2"/>
  <c r="Q806697" i="2"/>
  <c r="Q806698" i="2"/>
  <c r="Q806699" i="2"/>
  <c r="Q806700" i="2"/>
  <c r="Q806701" i="2"/>
  <c r="Q806702" i="2"/>
  <c r="Q806703" i="2"/>
  <c r="Q806704" i="2"/>
  <c r="Q806705" i="2"/>
  <c r="Q806706" i="2"/>
  <c r="Q806707" i="2"/>
  <c r="Q806708" i="2"/>
  <c r="Q806709" i="2"/>
  <c r="Q806710" i="2"/>
  <c r="Q806711" i="2"/>
  <c r="Q806712" i="2"/>
  <c r="Q806713" i="2"/>
  <c r="Q806714" i="2"/>
  <c r="Q806715" i="2"/>
  <c r="Q806716" i="2"/>
  <c r="Q806717" i="2"/>
  <c r="Q806718" i="2"/>
  <c r="Q806719" i="2"/>
  <c r="Q806720" i="2"/>
  <c r="Q806721" i="2"/>
  <c r="Q806722" i="2"/>
  <c r="Q806723" i="2"/>
  <c r="Q806724" i="2"/>
  <c r="Q806725" i="2"/>
  <c r="Q806726" i="2"/>
  <c r="Q806727" i="2"/>
  <c r="Q806728" i="2"/>
  <c r="Q806729" i="2"/>
  <c r="Q806730" i="2"/>
  <c r="Q806731" i="2"/>
  <c r="Q806732" i="2"/>
  <c r="Q806733" i="2"/>
  <c r="Q806734" i="2"/>
  <c r="Q806735" i="2"/>
  <c r="Q806736" i="2"/>
  <c r="Q806737" i="2"/>
  <c r="Q806738" i="2"/>
  <c r="Q806739" i="2"/>
  <c r="Q806740" i="2"/>
  <c r="Q806741" i="2"/>
  <c r="Q806742" i="2"/>
  <c r="Q806743" i="2"/>
  <c r="Q806744" i="2"/>
  <c r="Q806745" i="2"/>
  <c r="Q806746" i="2"/>
  <c r="Q806747" i="2"/>
  <c r="Q806748" i="2"/>
  <c r="Q806749" i="2"/>
  <c r="Q806750" i="2"/>
  <c r="Q806751" i="2"/>
  <c r="Q806752" i="2"/>
  <c r="Q806753" i="2"/>
  <c r="Q806754" i="2"/>
  <c r="Q806755" i="2"/>
  <c r="Q806756" i="2"/>
  <c r="Q806757" i="2"/>
  <c r="Q806758" i="2"/>
  <c r="Q806759" i="2"/>
  <c r="Q806760" i="2"/>
  <c r="Q806761" i="2"/>
  <c r="Q806762" i="2"/>
  <c r="Q806763" i="2"/>
  <c r="Q806764" i="2"/>
  <c r="Q806765" i="2"/>
  <c r="Q806766" i="2"/>
  <c r="Q806767" i="2"/>
  <c r="Q806768" i="2"/>
  <c r="Q806769" i="2"/>
  <c r="Q806770" i="2"/>
  <c r="Q806771" i="2"/>
  <c r="Q806772" i="2"/>
  <c r="Q806773" i="2"/>
  <c r="Q806774" i="2"/>
  <c r="Q806775" i="2"/>
  <c r="Q806776" i="2"/>
  <c r="Q806777" i="2"/>
  <c r="Q806778" i="2"/>
  <c r="Q806779" i="2"/>
  <c r="Q806780" i="2"/>
  <c r="Q806781" i="2"/>
  <c r="Q806782" i="2"/>
  <c r="Q806783" i="2"/>
  <c r="Q806784" i="2"/>
  <c r="Q806785" i="2"/>
  <c r="Q806786" i="2"/>
  <c r="Q806787" i="2"/>
  <c r="Q806788" i="2"/>
  <c r="Q806789" i="2"/>
  <c r="Q806790" i="2"/>
  <c r="Q806791" i="2"/>
  <c r="Q806792" i="2"/>
  <c r="Q806793" i="2"/>
  <c r="Q806794" i="2"/>
  <c r="Q806795" i="2"/>
  <c r="Q806796" i="2"/>
  <c r="Q806797" i="2"/>
  <c r="Q806798" i="2"/>
  <c r="Q806799" i="2"/>
  <c r="Q806800" i="2"/>
  <c r="Q806801" i="2"/>
  <c r="Q806802" i="2"/>
  <c r="Q806803" i="2"/>
  <c r="Q806804" i="2"/>
  <c r="Q806805" i="2"/>
  <c r="Q806806" i="2"/>
  <c r="Q806807" i="2"/>
  <c r="Q806808" i="2"/>
  <c r="Q806809" i="2"/>
  <c r="Q806810" i="2"/>
  <c r="Q806811" i="2"/>
  <c r="Q806812" i="2"/>
  <c r="Q806813" i="2"/>
  <c r="Q806814" i="2"/>
  <c r="Q806815" i="2"/>
  <c r="Q806816" i="2"/>
  <c r="Q806817" i="2"/>
  <c r="Q806818" i="2"/>
  <c r="Q806819" i="2"/>
  <c r="Q806820" i="2"/>
  <c r="Q806821" i="2"/>
  <c r="Q806822" i="2"/>
  <c r="Q806823" i="2"/>
  <c r="Q806824" i="2"/>
  <c r="Q806825" i="2"/>
  <c r="Q806826" i="2"/>
  <c r="Q806827" i="2"/>
  <c r="Q806828" i="2"/>
  <c r="Q806829" i="2"/>
  <c r="Q806830" i="2"/>
  <c r="Q806831" i="2"/>
  <c r="Q806832" i="2"/>
  <c r="Q806833" i="2"/>
  <c r="Q806834" i="2"/>
  <c r="Q806835" i="2"/>
  <c r="Q806836" i="2"/>
  <c r="Q806837" i="2"/>
  <c r="Q806838" i="2"/>
  <c r="Q806839" i="2"/>
  <c r="Q806840" i="2"/>
  <c r="Q806841" i="2"/>
  <c r="Q806842" i="2"/>
  <c r="Q806843" i="2"/>
  <c r="Q806844" i="2"/>
  <c r="Q806845" i="2"/>
  <c r="Q806846" i="2"/>
  <c r="Q806847" i="2"/>
  <c r="Q806848" i="2"/>
  <c r="Q806849" i="2"/>
  <c r="Q806850" i="2"/>
  <c r="Q806851" i="2"/>
  <c r="Q806852" i="2"/>
  <c r="Q806853" i="2"/>
  <c r="Q806854" i="2"/>
  <c r="Q806855" i="2"/>
  <c r="Q806856" i="2"/>
  <c r="Q806857" i="2"/>
  <c r="Q806858" i="2"/>
  <c r="Q806859" i="2"/>
  <c r="Q806860" i="2"/>
  <c r="Q806861" i="2"/>
  <c r="Q806862" i="2"/>
  <c r="Q806863" i="2"/>
  <c r="Q806864" i="2"/>
  <c r="Q806865" i="2"/>
  <c r="Q806866" i="2"/>
  <c r="Q806867" i="2"/>
  <c r="Q806868" i="2"/>
  <c r="Q806869" i="2"/>
  <c r="Q806870" i="2"/>
  <c r="Q806871" i="2"/>
  <c r="Q806872" i="2"/>
  <c r="Q806873" i="2"/>
  <c r="Q806874" i="2"/>
  <c r="Q806875" i="2"/>
  <c r="Q806876" i="2"/>
  <c r="Q806877" i="2"/>
  <c r="Q806878" i="2"/>
  <c r="Q806879" i="2"/>
  <c r="Q806880" i="2"/>
  <c r="Q806881" i="2"/>
  <c r="Q806882" i="2"/>
  <c r="Q806883" i="2"/>
  <c r="Q806884" i="2"/>
  <c r="Q806885" i="2"/>
  <c r="Q806886" i="2"/>
  <c r="Q806887" i="2"/>
  <c r="Q806888" i="2"/>
  <c r="Q806889" i="2"/>
  <c r="Q806890" i="2"/>
  <c r="Q806891" i="2"/>
  <c r="Q806892" i="2"/>
  <c r="Q806893" i="2"/>
  <c r="Q806894" i="2"/>
  <c r="Q806895" i="2"/>
  <c r="Q806896" i="2"/>
  <c r="Q806897" i="2"/>
  <c r="Q806898" i="2"/>
  <c r="Q806899" i="2"/>
  <c r="Q806900" i="2"/>
  <c r="Q806901" i="2"/>
  <c r="Q806902" i="2"/>
  <c r="Q806903" i="2"/>
  <c r="Q806904" i="2"/>
  <c r="Q806905" i="2"/>
  <c r="Q806906" i="2"/>
  <c r="Q806907" i="2"/>
  <c r="Q806908" i="2"/>
  <c r="Q806909" i="2"/>
  <c r="Q806910" i="2"/>
  <c r="Q806911" i="2"/>
  <c r="Q806912" i="2"/>
  <c r="Q806913" i="2"/>
  <c r="Q806914" i="2"/>
  <c r="Q806915" i="2"/>
  <c r="Q806916" i="2"/>
  <c r="Q806917" i="2"/>
  <c r="Q806918" i="2"/>
  <c r="Q806919" i="2"/>
  <c r="Q806920" i="2"/>
  <c r="Q806921" i="2"/>
  <c r="Q806922" i="2"/>
  <c r="Q806923" i="2"/>
  <c r="Q806924" i="2"/>
  <c r="Q806925" i="2"/>
  <c r="Q806926" i="2"/>
  <c r="Q806927" i="2"/>
  <c r="Q806928" i="2"/>
  <c r="Q806929" i="2"/>
  <c r="Q806930" i="2"/>
  <c r="Q806931" i="2"/>
  <c r="Q806932" i="2"/>
  <c r="Q806933" i="2"/>
  <c r="Q806934" i="2"/>
  <c r="Q806935" i="2"/>
  <c r="Q806936" i="2"/>
  <c r="Q806937" i="2"/>
  <c r="Q806938" i="2"/>
  <c r="Q806939" i="2"/>
  <c r="Q806940" i="2"/>
  <c r="Q806941" i="2"/>
  <c r="Q806942" i="2"/>
  <c r="Q806943" i="2"/>
  <c r="Q806944" i="2"/>
  <c r="Q806945" i="2"/>
  <c r="Q806946" i="2"/>
  <c r="Q806947" i="2"/>
  <c r="Q806948" i="2"/>
  <c r="Q806949" i="2"/>
  <c r="Q806950" i="2"/>
  <c r="Q806951" i="2"/>
  <c r="Q806952" i="2"/>
  <c r="Q806953" i="2"/>
  <c r="Q806954" i="2"/>
  <c r="Q806955" i="2"/>
  <c r="Q806956" i="2"/>
  <c r="Q806957" i="2"/>
  <c r="Q806958" i="2"/>
  <c r="Q806959" i="2"/>
  <c r="Q806960" i="2"/>
  <c r="Q806961" i="2"/>
  <c r="Q806962" i="2"/>
  <c r="Q806963" i="2"/>
  <c r="Q806964" i="2"/>
  <c r="Q806965" i="2"/>
  <c r="Q806966" i="2"/>
  <c r="Q806967" i="2"/>
  <c r="Q806968" i="2"/>
  <c r="Q806969" i="2"/>
  <c r="Q806970" i="2"/>
  <c r="Q806971" i="2"/>
  <c r="Q806972" i="2"/>
  <c r="Q806973" i="2"/>
  <c r="Q806974" i="2"/>
  <c r="Q806975" i="2"/>
  <c r="Q806976" i="2"/>
  <c r="Q806977" i="2"/>
  <c r="Q806978" i="2"/>
  <c r="Q806979" i="2"/>
  <c r="Q806980" i="2"/>
  <c r="Q806981" i="2"/>
  <c r="Q806982" i="2"/>
  <c r="Q806983" i="2"/>
  <c r="Q806984" i="2"/>
  <c r="Q806985" i="2"/>
  <c r="Q806986" i="2"/>
  <c r="Q806987" i="2"/>
  <c r="Q806988" i="2"/>
  <c r="Q806989" i="2"/>
  <c r="Q806990" i="2"/>
  <c r="Q806991" i="2"/>
  <c r="Q806992" i="2"/>
  <c r="Q806993" i="2"/>
  <c r="Q806994" i="2"/>
  <c r="Q806995" i="2"/>
  <c r="Q806996" i="2"/>
  <c r="Q806997" i="2"/>
  <c r="Q806998" i="2"/>
  <c r="Q806999" i="2"/>
  <c r="Q807000" i="2"/>
  <c r="Q807001" i="2"/>
  <c r="Q807002" i="2"/>
  <c r="Q807003" i="2"/>
  <c r="Q807004" i="2"/>
  <c r="Q807005" i="2"/>
  <c r="Q807006" i="2"/>
  <c r="Q807007" i="2"/>
  <c r="Q807008" i="2"/>
  <c r="Q807009" i="2"/>
  <c r="Q807010" i="2"/>
  <c r="Q807011" i="2"/>
  <c r="Q807012" i="2"/>
  <c r="Q807013" i="2"/>
  <c r="Q807014" i="2"/>
  <c r="Q807015" i="2"/>
  <c r="Q807016" i="2"/>
  <c r="Q807017" i="2"/>
  <c r="Q807018" i="2"/>
  <c r="Q807019" i="2"/>
  <c r="Q807020" i="2"/>
  <c r="Q807021" i="2"/>
  <c r="Q807022" i="2"/>
  <c r="Q807023" i="2"/>
  <c r="Q807024" i="2"/>
  <c r="Q807025" i="2"/>
  <c r="Q807026" i="2"/>
  <c r="Q807027" i="2"/>
  <c r="Q807028" i="2"/>
  <c r="Q807029" i="2"/>
  <c r="Q807030" i="2"/>
  <c r="Q807031" i="2"/>
  <c r="Q807032" i="2"/>
  <c r="Q807033" i="2"/>
  <c r="Q807034" i="2"/>
  <c r="Q807035" i="2"/>
  <c r="Q807036" i="2"/>
  <c r="Q807037" i="2"/>
  <c r="Q807038" i="2"/>
  <c r="Q807039" i="2"/>
  <c r="Q807040" i="2"/>
  <c r="Q807041" i="2"/>
  <c r="Q807042" i="2"/>
  <c r="Q807043" i="2"/>
  <c r="Q807044" i="2"/>
  <c r="Q807045" i="2"/>
  <c r="Q807046" i="2"/>
  <c r="Q807047" i="2"/>
  <c r="Q807048" i="2"/>
  <c r="Q807049" i="2"/>
  <c r="Q807050" i="2"/>
  <c r="Q807051" i="2"/>
  <c r="Q807052" i="2"/>
  <c r="Q807053" i="2"/>
  <c r="Q807054" i="2"/>
  <c r="Q807055" i="2"/>
  <c r="Q807056" i="2"/>
  <c r="Q807057" i="2"/>
  <c r="Q807058" i="2"/>
  <c r="Q807059" i="2"/>
  <c r="Q807060" i="2"/>
  <c r="Q807061" i="2"/>
  <c r="Q807062" i="2"/>
  <c r="Q807063" i="2"/>
  <c r="Q807064" i="2"/>
  <c r="Q807065" i="2"/>
  <c r="Q807066" i="2"/>
  <c r="Q807067" i="2"/>
  <c r="Q807068" i="2"/>
  <c r="Q807069" i="2"/>
  <c r="Q807070" i="2"/>
  <c r="Q807071" i="2"/>
  <c r="Q807072" i="2"/>
  <c r="Q807073" i="2"/>
  <c r="Q807074" i="2"/>
  <c r="Q807075" i="2"/>
  <c r="Q807076" i="2"/>
  <c r="Q807077" i="2"/>
  <c r="Q807078" i="2"/>
  <c r="Q807079" i="2"/>
  <c r="Q807080" i="2"/>
  <c r="Q807081" i="2"/>
  <c r="Q807082" i="2"/>
  <c r="Q807083" i="2"/>
  <c r="Q807084" i="2"/>
  <c r="Q807085" i="2"/>
  <c r="Q807086" i="2"/>
  <c r="Q807087" i="2"/>
  <c r="Q807088" i="2"/>
  <c r="Q807089" i="2"/>
  <c r="Q807090" i="2"/>
  <c r="Q807091" i="2"/>
  <c r="Q807092" i="2"/>
  <c r="Q807093" i="2"/>
  <c r="Q807094" i="2"/>
  <c r="Q807095" i="2"/>
  <c r="Q807096" i="2"/>
  <c r="Q807097" i="2"/>
  <c r="Q807098" i="2"/>
  <c r="Q807099" i="2"/>
  <c r="Q807100" i="2"/>
  <c r="Q807101" i="2"/>
  <c r="Q807102" i="2"/>
  <c r="Q807103" i="2"/>
  <c r="Q807104" i="2"/>
  <c r="Q807105" i="2"/>
  <c r="Q807106" i="2"/>
  <c r="Q807107" i="2"/>
  <c r="Q807108" i="2"/>
  <c r="Q807109" i="2"/>
  <c r="Q807110" i="2"/>
  <c r="Q807111" i="2"/>
  <c r="Q807112" i="2"/>
  <c r="Q807113" i="2"/>
  <c r="Q807114" i="2"/>
  <c r="Q807115" i="2"/>
  <c r="Q807116" i="2"/>
  <c r="Q807117" i="2"/>
  <c r="Q807118" i="2"/>
  <c r="Q807119" i="2"/>
  <c r="Q807120" i="2"/>
  <c r="Q807121" i="2"/>
  <c r="Q807122" i="2"/>
  <c r="Q807123" i="2"/>
  <c r="Q807124" i="2"/>
  <c r="Q807125" i="2"/>
  <c r="Q807126" i="2"/>
  <c r="Q807127" i="2"/>
  <c r="Q807128" i="2"/>
  <c r="Q807129" i="2"/>
  <c r="Q807130" i="2"/>
  <c r="Q807131" i="2"/>
  <c r="Q807132" i="2"/>
  <c r="Q807133" i="2"/>
  <c r="Q807134" i="2"/>
  <c r="Q807135" i="2"/>
  <c r="Q807136" i="2"/>
  <c r="Q807137" i="2"/>
  <c r="Q807138" i="2"/>
  <c r="Q807139" i="2"/>
  <c r="Q807140" i="2"/>
  <c r="Q807141" i="2"/>
  <c r="Q807142" i="2"/>
  <c r="Q807143" i="2"/>
  <c r="Q807144" i="2"/>
  <c r="Q807145" i="2"/>
  <c r="Q807146" i="2"/>
  <c r="Q807147" i="2"/>
  <c r="Q807148" i="2"/>
  <c r="Q807149" i="2"/>
  <c r="Q807150" i="2"/>
  <c r="Q807151" i="2"/>
  <c r="Q807152" i="2"/>
  <c r="Q807153" i="2"/>
  <c r="Q807154" i="2"/>
  <c r="Q807155" i="2"/>
  <c r="Q807156" i="2"/>
  <c r="Q807157" i="2"/>
  <c r="Q807158" i="2"/>
  <c r="Q807159" i="2"/>
  <c r="Q807160" i="2"/>
  <c r="Q807161" i="2"/>
  <c r="Q807162" i="2"/>
  <c r="Q807163" i="2"/>
  <c r="Q807164" i="2"/>
  <c r="Q807165" i="2"/>
  <c r="Q807166" i="2"/>
  <c r="Q807167" i="2"/>
  <c r="Q807168" i="2"/>
  <c r="Q807169" i="2"/>
  <c r="Q807170" i="2"/>
  <c r="Q807171" i="2"/>
  <c r="Q807172" i="2"/>
  <c r="Q807173" i="2"/>
  <c r="Q807174" i="2"/>
  <c r="Q807175" i="2"/>
  <c r="Q807176" i="2"/>
  <c r="Q807177" i="2"/>
  <c r="Q807178" i="2"/>
  <c r="Q807179" i="2"/>
  <c r="Q807180" i="2"/>
  <c r="Q807181" i="2"/>
  <c r="Q807182" i="2"/>
  <c r="Q807183" i="2"/>
  <c r="Q807184" i="2"/>
  <c r="Q807185" i="2"/>
  <c r="Q807186" i="2"/>
  <c r="Q807187" i="2"/>
  <c r="Q807188" i="2"/>
  <c r="Q807189" i="2"/>
  <c r="Q807190" i="2"/>
  <c r="Q807191" i="2"/>
  <c r="Q807192" i="2"/>
  <c r="Q807193" i="2"/>
  <c r="Q807194" i="2"/>
  <c r="Q807195" i="2"/>
  <c r="Q807196" i="2"/>
  <c r="Q807197" i="2"/>
  <c r="Q807198" i="2"/>
  <c r="Q807199" i="2"/>
  <c r="Q807200" i="2"/>
  <c r="Q807201" i="2"/>
  <c r="Q807202" i="2"/>
  <c r="Q807203" i="2"/>
  <c r="Q807204" i="2"/>
  <c r="Q807205" i="2"/>
  <c r="Q807206" i="2"/>
  <c r="Q807207" i="2"/>
  <c r="Q807208" i="2"/>
  <c r="Q807209" i="2"/>
  <c r="Q807210" i="2"/>
  <c r="Q807211" i="2"/>
  <c r="Q807212" i="2"/>
  <c r="Q807213" i="2"/>
  <c r="Q807214" i="2"/>
  <c r="Q807215" i="2"/>
  <c r="Q807216" i="2"/>
  <c r="Q807217" i="2"/>
  <c r="Q807218" i="2"/>
  <c r="Q807219" i="2"/>
  <c r="Q807220" i="2"/>
  <c r="Q807221" i="2"/>
  <c r="Q807222" i="2"/>
  <c r="Q807223" i="2"/>
  <c r="Q807224" i="2"/>
  <c r="Q807225" i="2"/>
  <c r="Q807226" i="2"/>
  <c r="Q807227" i="2"/>
  <c r="Q807228" i="2"/>
  <c r="Q807229" i="2"/>
  <c r="Q807230" i="2"/>
  <c r="Q807231" i="2"/>
  <c r="Q807232" i="2"/>
  <c r="Q807233" i="2"/>
  <c r="Q807234" i="2"/>
  <c r="Q807235" i="2"/>
  <c r="Q807236" i="2"/>
  <c r="Q807237" i="2"/>
  <c r="Q807238" i="2"/>
  <c r="Q807239" i="2"/>
  <c r="Q807240" i="2"/>
  <c r="Q807241" i="2"/>
  <c r="Q807242" i="2"/>
  <c r="Q807243" i="2"/>
  <c r="Q807244" i="2"/>
  <c r="Q807245" i="2"/>
  <c r="Q807246" i="2"/>
  <c r="Q807247" i="2"/>
  <c r="Q807248" i="2"/>
  <c r="Q807249" i="2"/>
  <c r="Q807250" i="2"/>
  <c r="Q807251" i="2"/>
  <c r="Q807252" i="2"/>
  <c r="Q807253" i="2"/>
  <c r="Q807254" i="2"/>
  <c r="Q807255" i="2"/>
  <c r="Q807256" i="2"/>
  <c r="Q807257" i="2"/>
  <c r="Q807258" i="2"/>
  <c r="Q807259" i="2"/>
  <c r="Q807260" i="2"/>
  <c r="Q807261" i="2"/>
  <c r="Q807262" i="2"/>
  <c r="Q807263" i="2"/>
  <c r="Q807264" i="2"/>
  <c r="Q807265" i="2"/>
  <c r="Q807266" i="2"/>
  <c r="Q807267" i="2"/>
  <c r="Q807268" i="2"/>
  <c r="Q807269" i="2"/>
  <c r="Q807270" i="2"/>
  <c r="Q807271" i="2"/>
  <c r="Q807272" i="2"/>
  <c r="Q807273" i="2"/>
  <c r="Q807274" i="2"/>
  <c r="Q807275" i="2"/>
  <c r="Q807276" i="2"/>
  <c r="Q807277" i="2"/>
  <c r="Q807278" i="2"/>
  <c r="Q807279" i="2"/>
  <c r="Q807280" i="2"/>
  <c r="Q807281" i="2"/>
  <c r="Q807282" i="2"/>
  <c r="Q807283" i="2"/>
  <c r="Q807284" i="2"/>
  <c r="Q807285" i="2"/>
  <c r="Q807286" i="2"/>
  <c r="Q807287" i="2"/>
  <c r="Q807288" i="2"/>
  <c r="Q807289" i="2"/>
  <c r="Q807290" i="2"/>
  <c r="Q807291" i="2"/>
  <c r="Q807292" i="2"/>
  <c r="Q807293" i="2"/>
  <c r="Q807294" i="2"/>
  <c r="Q807295" i="2"/>
  <c r="Q807296" i="2"/>
  <c r="Q807297" i="2"/>
  <c r="Q807298" i="2"/>
  <c r="Q807299" i="2"/>
  <c r="Q807300" i="2"/>
  <c r="Q807301" i="2"/>
  <c r="Q807302" i="2"/>
  <c r="Q807303" i="2"/>
  <c r="Q807304" i="2"/>
  <c r="Q807305" i="2"/>
  <c r="Q807306" i="2"/>
  <c r="Q807307" i="2"/>
  <c r="Q807308" i="2"/>
  <c r="Q807309" i="2"/>
  <c r="Q807310" i="2"/>
  <c r="Q807311" i="2"/>
  <c r="Q807312" i="2"/>
  <c r="Q807313" i="2"/>
  <c r="Q807314" i="2"/>
  <c r="Q807315" i="2"/>
  <c r="Q807316" i="2"/>
  <c r="Q807317" i="2"/>
  <c r="Q807318" i="2"/>
  <c r="Q807319" i="2"/>
  <c r="Q807320" i="2"/>
  <c r="Q807321" i="2"/>
  <c r="Q807322" i="2"/>
  <c r="Q807323" i="2"/>
  <c r="Q807324" i="2"/>
  <c r="Q807325" i="2"/>
  <c r="Q807326" i="2"/>
  <c r="Q807327" i="2"/>
  <c r="Q807328" i="2"/>
  <c r="Q807329" i="2"/>
  <c r="Q807330" i="2"/>
  <c r="Q807331" i="2"/>
  <c r="Q807332" i="2"/>
  <c r="Q807333" i="2"/>
  <c r="Q807334" i="2"/>
  <c r="Q807335" i="2"/>
  <c r="Q807336" i="2"/>
  <c r="Q807337" i="2"/>
  <c r="Q807338" i="2"/>
  <c r="Q807339" i="2"/>
  <c r="Q807340" i="2"/>
  <c r="Q807341" i="2"/>
  <c r="Q807342" i="2"/>
  <c r="Q807343" i="2"/>
  <c r="Q807344" i="2"/>
  <c r="Q807345" i="2"/>
  <c r="Q807346" i="2"/>
  <c r="Q807347" i="2"/>
  <c r="Q807348" i="2"/>
  <c r="Q807349" i="2"/>
  <c r="Q807350" i="2"/>
  <c r="Q807351" i="2"/>
  <c r="Q807352" i="2"/>
  <c r="Q807353" i="2"/>
  <c r="Q807354" i="2"/>
  <c r="Q807355" i="2"/>
  <c r="Q807356" i="2"/>
  <c r="Q807357" i="2"/>
  <c r="Q807358" i="2"/>
  <c r="Q807359" i="2"/>
  <c r="Q807360" i="2"/>
  <c r="Q807361" i="2"/>
  <c r="Q807362" i="2"/>
  <c r="Q807363" i="2"/>
  <c r="Q807364" i="2"/>
  <c r="Q807365" i="2"/>
  <c r="Q807366" i="2"/>
  <c r="Q807367" i="2"/>
  <c r="Q807368" i="2"/>
  <c r="Q807369" i="2"/>
  <c r="Q807370" i="2"/>
  <c r="Q807371" i="2"/>
  <c r="Q807372" i="2"/>
  <c r="Q807373" i="2"/>
  <c r="Q807374" i="2"/>
  <c r="Q807375" i="2"/>
  <c r="Q807376" i="2"/>
  <c r="Q807377" i="2"/>
  <c r="Q807378" i="2"/>
  <c r="Q807379" i="2"/>
  <c r="Q807380" i="2"/>
  <c r="Q807381" i="2"/>
  <c r="Q807382" i="2"/>
  <c r="Q807383" i="2"/>
  <c r="Q807384" i="2"/>
  <c r="Q807385" i="2"/>
  <c r="Q807386" i="2"/>
  <c r="Q807387" i="2"/>
  <c r="Q807388" i="2"/>
  <c r="Q807389" i="2"/>
  <c r="Q807390" i="2"/>
  <c r="Q807391" i="2"/>
  <c r="Q807392" i="2"/>
  <c r="Q807393" i="2"/>
  <c r="Q807394" i="2"/>
  <c r="Q807395" i="2"/>
  <c r="Q807396" i="2"/>
  <c r="Q807397" i="2"/>
  <c r="Q807398" i="2"/>
  <c r="Q807399" i="2"/>
  <c r="Q807400" i="2"/>
  <c r="Q807401" i="2"/>
  <c r="Q807402" i="2"/>
  <c r="Q807403" i="2"/>
  <c r="Q807404" i="2"/>
  <c r="Q807405" i="2"/>
  <c r="Q807406" i="2"/>
  <c r="Q807407" i="2"/>
  <c r="Q807408" i="2"/>
  <c r="Q807409" i="2"/>
  <c r="Q807410" i="2"/>
  <c r="Q807411" i="2"/>
  <c r="Q807412" i="2"/>
  <c r="Q807413" i="2"/>
  <c r="Q807414" i="2"/>
  <c r="Q807415" i="2"/>
  <c r="Q807416" i="2"/>
  <c r="Q807417" i="2"/>
  <c r="Q807418" i="2"/>
  <c r="Q807419" i="2"/>
  <c r="Q807420" i="2"/>
  <c r="Q807421" i="2"/>
  <c r="Q807422" i="2"/>
  <c r="Q807423" i="2"/>
  <c r="Q807424" i="2"/>
  <c r="Q807425" i="2"/>
  <c r="Q807426" i="2"/>
  <c r="Q807427" i="2"/>
  <c r="Q807428" i="2"/>
  <c r="Q807429" i="2"/>
  <c r="Q807430" i="2"/>
  <c r="Q807431" i="2"/>
  <c r="Q807432" i="2"/>
  <c r="Q807433" i="2"/>
  <c r="Q807434" i="2"/>
  <c r="Q807435" i="2"/>
  <c r="Q807436" i="2"/>
  <c r="Q807437" i="2"/>
  <c r="Q807438" i="2"/>
  <c r="Q807439" i="2"/>
  <c r="Q807440" i="2"/>
  <c r="Q807441" i="2"/>
  <c r="Q807442" i="2"/>
  <c r="Q807443" i="2"/>
  <c r="Q807444" i="2"/>
  <c r="Q807445" i="2"/>
  <c r="Q807446" i="2"/>
  <c r="Q807447" i="2"/>
  <c r="Q807448" i="2"/>
  <c r="Q807449" i="2"/>
  <c r="Q807450" i="2"/>
  <c r="Q807451" i="2"/>
  <c r="Q807452" i="2"/>
  <c r="Q807453" i="2"/>
  <c r="Q807454" i="2"/>
  <c r="Q807455" i="2"/>
  <c r="Q807456" i="2"/>
  <c r="Q807457" i="2"/>
  <c r="Q807458" i="2"/>
  <c r="Q807459" i="2"/>
  <c r="Q807460" i="2"/>
  <c r="Q807461" i="2"/>
  <c r="Q807462" i="2"/>
  <c r="Q807463" i="2"/>
  <c r="Q807464" i="2"/>
  <c r="Q807465" i="2"/>
  <c r="Q807466" i="2"/>
  <c r="Q807467" i="2"/>
  <c r="Q807468" i="2"/>
  <c r="Q807469" i="2"/>
  <c r="Q807470" i="2"/>
  <c r="Q807471" i="2"/>
  <c r="Q807472" i="2"/>
  <c r="Q807473" i="2"/>
  <c r="Q807474" i="2"/>
  <c r="Q807475" i="2"/>
  <c r="Q807476" i="2"/>
  <c r="Q807477" i="2"/>
  <c r="Q807478" i="2"/>
  <c r="Q807479" i="2"/>
  <c r="Q807480" i="2"/>
  <c r="Q807481" i="2"/>
  <c r="Q807482" i="2"/>
  <c r="Q807483" i="2"/>
  <c r="Q807484" i="2"/>
  <c r="Q807485" i="2"/>
  <c r="Q807486" i="2"/>
  <c r="Q807487" i="2"/>
  <c r="Q807488" i="2"/>
  <c r="Q807489" i="2"/>
  <c r="Q807490" i="2"/>
  <c r="Q807491" i="2"/>
  <c r="Q807492" i="2"/>
  <c r="Q807493" i="2"/>
  <c r="Q807494" i="2"/>
  <c r="Q807495" i="2"/>
  <c r="Q807496" i="2"/>
  <c r="Q807497" i="2"/>
  <c r="Q807498" i="2"/>
  <c r="Q807499" i="2"/>
  <c r="Q807500" i="2"/>
  <c r="Q807501" i="2"/>
  <c r="Q807502" i="2"/>
  <c r="Q807503" i="2"/>
  <c r="Q807504" i="2"/>
  <c r="Q807505" i="2"/>
  <c r="Q807506" i="2"/>
  <c r="Q807507" i="2"/>
  <c r="Q807508" i="2"/>
  <c r="Q807509" i="2"/>
  <c r="Q807510" i="2"/>
  <c r="Q807511" i="2"/>
  <c r="Q807512" i="2"/>
  <c r="Q807513" i="2"/>
  <c r="Q807514" i="2"/>
  <c r="Q807515" i="2"/>
  <c r="Q807516" i="2"/>
  <c r="Q807517" i="2"/>
  <c r="Q807518" i="2"/>
  <c r="Q807519" i="2"/>
  <c r="Q807520" i="2"/>
  <c r="Q807521" i="2"/>
  <c r="Q807522" i="2"/>
  <c r="Q807523" i="2"/>
  <c r="Q807524" i="2"/>
  <c r="Q807525" i="2"/>
  <c r="Q807526" i="2"/>
  <c r="Q807527" i="2"/>
  <c r="Q807528" i="2"/>
  <c r="Q807529" i="2"/>
  <c r="Q807530" i="2"/>
  <c r="Q807531" i="2"/>
  <c r="Q807532" i="2"/>
  <c r="Q807533" i="2"/>
  <c r="Q807534" i="2"/>
  <c r="Q807535" i="2"/>
  <c r="Q807536" i="2"/>
  <c r="Q807537" i="2"/>
  <c r="Q807538" i="2"/>
  <c r="Q807539" i="2"/>
  <c r="Q807540" i="2"/>
  <c r="Q807541" i="2"/>
  <c r="Q807542" i="2"/>
  <c r="Q807543" i="2"/>
  <c r="Q807544" i="2"/>
  <c r="Q807545" i="2"/>
  <c r="Q807546" i="2"/>
  <c r="Q807547" i="2"/>
  <c r="Q807548" i="2"/>
  <c r="Q807549" i="2"/>
  <c r="Q807550" i="2"/>
  <c r="Q807551" i="2"/>
  <c r="Q807552" i="2"/>
  <c r="Q807553" i="2"/>
  <c r="Q807554" i="2"/>
  <c r="Q807555" i="2"/>
  <c r="Q807556" i="2"/>
  <c r="Q807557" i="2"/>
  <c r="Q807558" i="2"/>
  <c r="Q807559" i="2"/>
  <c r="Q807560" i="2"/>
  <c r="Q807561" i="2"/>
  <c r="Q807562" i="2"/>
  <c r="Q807563" i="2"/>
  <c r="Q807564" i="2"/>
  <c r="Q807565" i="2"/>
  <c r="Q807566" i="2"/>
  <c r="Q807567" i="2"/>
  <c r="Q807568" i="2"/>
  <c r="Q807569" i="2"/>
  <c r="Q807570" i="2"/>
  <c r="Q807571" i="2"/>
  <c r="Q807572" i="2"/>
  <c r="Q807573" i="2"/>
  <c r="Q807574" i="2"/>
  <c r="Q807575" i="2"/>
  <c r="Q807576" i="2"/>
  <c r="Q807577" i="2"/>
  <c r="Q807578" i="2"/>
  <c r="Q807579" i="2"/>
  <c r="Q807580" i="2"/>
  <c r="Q807581" i="2"/>
  <c r="Q807582" i="2"/>
  <c r="Q807583" i="2"/>
  <c r="Q807584" i="2"/>
  <c r="Q807585" i="2"/>
  <c r="Q807586" i="2"/>
  <c r="Q807587" i="2"/>
  <c r="Q807588" i="2"/>
  <c r="Q807589" i="2"/>
  <c r="Q807590" i="2"/>
  <c r="Q807591" i="2"/>
  <c r="Q807592" i="2"/>
  <c r="Q807593" i="2"/>
  <c r="Q807594" i="2"/>
  <c r="Q807595" i="2"/>
  <c r="Q807596" i="2"/>
  <c r="Q807597" i="2"/>
  <c r="Q807598" i="2"/>
  <c r="Q807599" i="2"/>
  <c r="Q807600" i="2"/>
  <c r="Q807601" i="2"/>
  <c r="Q807602" i="2"/>
  <c r="Q807603" i="2"/>
  <c r="Q807604" i="2"/>
  <c r="Q807605" i="2"/>
  <c r="Q807606" i="2"/>
  <c r="Q807607" i="2"/>
  <c r="Q807608" i="2"/>
  <c r="Q807609" i="2"/>
  <c r="Q807610" i="2"/>
  <c r="Q807611" i="2"/>
  <c r="Q807612" i="2"/>
  <c r="Q807613" i="2"/>
  <c r="Q807614" i="2"/>
  <c r="Q807615" i="2"/>
  <c r="Q807616" i="2"/>
  <c r="Q807617" i="2"/>
  <c r="Q807618" i="2"/>
  <c r="Q807619" i="2"/>
  <c r="Q807620" i="2"/>
  <c r="Q807621" i="2"/>
  <c r="Q807622" i="2"/>
  <c r="Q807623" i="2"/>
  <c r="Q807624" i="2"/>
  <c r="Q807625" i="2"/>
  <c r="Q807626" i="2"/>
  <c r="Q807627" i="2"/>
  <c r="Q807628" i="2"/>
  <c r="Q807629" i="2"/>
  <c r="Q807630" i="2"/>
  <c r="Q807631" i="2"/>
  <c r="Q807632" i="2"/>
  <c r="Q807633" i="2"/>
  <c r="Q807634" i="2"/>
  <c r="Q807635" i="2"/>
  <c r="Q807636" i="2"/>
  <c r="Q807637" i="2"/>
  <c r="Q807638" i="2"/>
  <c r="Q807639" i="2"/>
  <c r="Q807640" i="2"/>
  <c r="Q807641" i="2"/>
  <c r="Q807642" i="2"/>
  <c r="Q807643" i="2"/>
  <c r="Q807644" i="2"/>
  <c r="Q807645" i="2"/>
  <c r="Q807646" i="2"/>
  <c r="Q807647" i="2"/>
  <c r="Q807648" i="2"/>
  <c r="Q807649" i="2"/>
  <c r="Q807650" i="2"/>
  <c r="Q807651" i="2"/>
  <c r="Q807652" i="2"/>
  <c r="Q807653" i="2"/>
  <c r="Q807654" i="2"/>
  <c r="Q807655" i="2"/>
  <c r="Q807656" i="2"/>
  <c r="Q807657" i="2"/>
  <c r="Q807658" i="2"/>
  <c r="Q807659" i="2"/>
  <c r="Q807660" i="2"/>
  <c r="Q807661" i="2"/>
  <c r="Q807662" i="2"/>
  <c r="Q807663" i="2"/>
  <c r="Q807664" i="2"/>
  <c r="Q807665" i="2"/>
  <c r="Q807666" i="2"/>
  <c r="Q807667" i="2"/>
  <c r="Q807668" i="2"/>
  <c r="Q807669" i="2"/>
  <c r="Q807670" i="2"/>
  <c r="Q807671" i="2"/>
  <c r="Q807672" i="2"/>
  <c r="Q807673" i="2"/>
  <c r="Q807674" i="2"/>
  <c r="Q807675" i="2"/>
  <c r="Q807676" i="2"/>
  <c r="Q807677" i="2"/>
  <c r="Q807678" i="2"/>
  <c r="Q807679" i="2"/>
  <c r="Q807680" i="2"/>
  <c r="Q807681" i="2"/>
  <c r="Q807682" i="2"/>
  <c r="Q807683" i="2"/>
  <c r="Q807684" i="2"/>
  <c r="Q807685" i="2"/>
  <c r="Q807686" i="2"/>
  <c r="Q807687" i="2"/>
  <c r="Q807688" i="2"/>
  <c r="Q807689" i="2"/>
  <c r="Q807690" i="2"/>
  <c r="Q807691" i="2"/>
  <c r="Q807692" i="2"/>
  <c r="Q807693" i="2"/>
  <c r="Q807694" i="2"/>
  <c r="Q807695" i="2"/>
  <c r="Q807696" i="2"/>
  <c r="Q807697" i="2"/>
  <c r="Q807698" i="2"/>
  <c r="Q807699" i="2"/>
  <c r="Q807700" i="2"/>
  <c r="Q807701" i="2"/>
  <c r="Q807702" i="2"/>
  <c r="Q807703" i="2"/>
  <c r="Q807704" i="2"/>
  <c r="Q807705" i="2"/>
  <c r="Q807706" i="2"/>
  <c r="Q807707" i="2"/>
  <c r="Q807708" i="2"/>
  <c r="Q807709" i="2"/>
  <c r="Q807710" i="2"/>
  <c r="Q807711" i="2"/>
  <c r="Q807712" i="2"/>
  <c r="Q807713" i="2"/>
  <c r="Q807714" i="2"/>
  <c r="Q807715" i="2"/>
  <c r="Q807716" i="2"/>
  <c r="Q807717" i="2"/>
  <c r="Q807718" i="2"/>
  <c r="Q807719" i="2"/>
  <c r="Q807720" i="2"/>
  <c r="Q807721" i="2"/>
  <c r="Q807722" i="2"/>
  <c r="Q807723" i="2"/>
  <c r="Q807724" i="2"/>
  <c r="Q807725" i="2"/>
  <c r="Q807726" i="2"/>
  <c r="Q807727" i="2"/>
  <c r="Q807728" i="2"/>
  <c r="Q807729" i="2"/>
  <c r="Q807730" i="2"/>
  <c r="Q807731" i="2"/>
  <c r="Q807732" i="2"/>
  <c r="Q807733" i="2"/>
  <c r="Q807734" i="2"/>
  <c r="Q807735" i="2"/>
  <c r="Q807736" i="2"/>
  <c r="Q807737" i="2"/>
  <c r="Q807738" i="2"/>
  <c r="Q807739" i="2"/>
  <c r="Q807740" i="2"/>
  <c r="Q807741" i="2"/>
  <c r="Q807742" i="2"/>
  <c r="Q807743" i="2"/>
  <c r="Q807744" i="2"/>
  <c r="Q807745" i="2"/>
  <c r="Q807746" i="2"/>
  <c r="Q807747" i="2"/>
  <c r="Q807748" i="2"/>
  <c r="Q807749" i="2"/>
  <c r="Q807750" i="2"/>
  <c r="Q807751" i="2"/>
  <c r="Q807752" i="2"/>
  <c r="Q807753" i="2"/>
  <c r="Q807754" i="2"/>
  <c r="Q807755" i="2"/>
  <c r="Q807756" i="2"/>
  <c r="Q807757" i="2"/>
  <c r="Q807758" i="2"/>
  <c r="Q807759" i="2"/>
  <c r="Q807760" i="2"/>
  <c r="Q807761" i="2"/>
  <c r="Q807762" i="2"/>
  <c r="Q807763" i="2"/>
  <c r="Q807764" i="2"/>
  <c r="Q807765" i="2"/>
  <c r="Q807766" i="2"/>
  <c r="Q807767" i="2"/>
  <c r="Q807768" i="2"/>
  <c r="Q807769" i="2"/>
  <c r="Q807770" i="2"/>
  <c r="Q807771" i="2"/>
  <c r="Q807772" i="2"/>
  <c r="Q807773" i="2"/>
  <c r="Q807774" i="2"/>
  <c r="Q807775" i="2"/>
  <c r="Q807776" i="2"/>
  <c r="Q807777" i="2"/>
  <c r="Q807778" i="2"/>
  <c r="Q807779" i="2"/>
  <c r="Q807780" i="2"/>
  <c r="Q807781" i="2"/>
  <c r="Q807782" i="2"/>
  <c r="Q807783" i="2"/>
  <c r="Q807784" i="2"/>
  <c r="Q807785" i="2"/>
  <c r="Q807786" i="2"/>
  <c r="Q807787" i="2"/>
  <c r="Q807788" i="2"/>
  <c r="Q807789" i="2"/>
  <c r="Q807790" i="2"/>
  <c r="Q807791" i="2"/>
  <c r="Q807792" i="2"/>
  <c r="Q807793" i="2"/>
  <c r="Q807794" i="2"/>
  <c r="Q807795" i="2"/>
  <c r="Q807796" i="2"/>
  <c r="Q807797" i="2"/>
  <c r="Q807798" i="2"/>
  <c r="Q807799" i="2"/>
  <c r="Q807800" i="2"/>
  <c r="Q807801" i="2"/>
  <c r="Q807802" i="2"/>
  <c r="Q807803" i="2"/>
  <c r="Q807804" i="2"/>
  <c r="Q807805" i="2"/>
  <c r="Q807806" i="2"/>
  <c r="Q807807" i="2"/>
  <c r="Q807808" i="2"/>
  <c r="Q807809" i="2"/>
  <c r="Q807810" i="2"/>
  <c r="Q807811" i="2"/>
  <c r="Q807812" i="2"/>
  <c r="Q807813" i="2"/>
  <c r="Q807814" i="2"/>
  <c r="Q807815" i="2"/>
  <c r="Q807816" i="2"/>
  <c r="Q807817" i="2"/>
  <c r="Q807818" i="2"/>
  <c r="Q807819" i="2"/>
  <c r="Q807820" i="2"/>
  <c r="Q807821" i="2"/>
  <c r="Q807822" i="2"/>
  <c r="Q807823" i="2"/>
  <c r="Q807824" i="2"/>
  <c r="Q807825" i="2"/>
  <c r="Q807826" i="2"/>
  <c r="Q807827" i="2"/>
  <c r="Q807828" i="2"/>
  <c r="Q807829" i="2"/>
  <c r="Q807830" i="2"/>
  <c r="Q807831" i="2"/>
  <c r="Q807832" i="2"/>
  <c r="Q807833" i="2"/>
  <c r="Q807834" i="2"/>
  <c r="Q807835" i="2"/>
  <c r="Q807836" i="2"/>
  <c r="Q807837" i="2"/>
  <c r="Q807838" i="2"/>
  <c r="Q807839" i="2"/>
  <c r="Q807840" i="2"/>
  <c r="Q807841" i="2"/>
  <c r="Q807842" i="2"/>
  <c r="Q807843" i="2"/>
  <c r="Q807844" i="2"/>
  <c r="Q807845" i="2"/>
  <c r="Q807846" i="2"/>
  <c r="Q807847" i="2"/>
  <c r="Q807848" i="2"/>
  <c r="Q807849" i="2"/>
  <c r="Q807850" i="2"/>
  <c r="Q807851" i="2"/>
  <c r="Q807852" i="2"/>
  <c r="Q807853" i="2"/>
  <c r="Q807854" i="2"/>
  <c r="Q807855" i="2"/>
  <c r="Q807856" i="2"/>
  <c r="Q807857" i="2"/>
  <c r="Q807858" i="2"/>
  <c r="Q807859" i="2"/>
  <c r="Q807860" i="2"/>
  <c r="Q807861" i="2"/>
  <c r="Q807862" i="2"/>
  <c r="Q807863" i="2"/>
  <c r="Q807864" i="2"/>
  <c r="Q807865" i="2"/>
  <c r="Q807866" i="2"/>
  <c r="Q807867" i="2"/>
  <c r="Q807868" i="2"/>
  <c r="Q807869" i="2"/>
  <c r="Q807870" i="2"/>
  <c r="Q807871" i="2"/>
  <c r="Q807872" i="2"/>
  <c r="Q807873" i="2"/>
  <c r="Q807874" i="2"/>
  <c r="Q807875" i="2"/>
  <c r="Q807876" i="2"/>
  <c r="Q807877" i="2"/>
  <c r="Q807878" i="2"/>
  <c r="Q807879" i="2"/>
  <c r="Q807880" i="2"/>
  <c r="Q807881" i="2"/>
  <c r="Q807882" i="2"/>
  <c r="Q807883" i="2"/>
  <c r="Q807884" i="2"/>
  <c r="Q807885" i="2"/>
  <c r="Q807886" i="2"/>
  <c r="Q807887" i="2"/>
  <c r="Q807888" i="2"/>
  <c r="Q807889" i="2"/>
  <c r="Q807890" i="2"/>
  <c r="Q807891" i="2"/>
  <c r="Q807892" i="2"/>
  <c r="Q807893" i="2"/>
  <c r="Q807894" i="2"/>
  <c r="Q807895" i="2"/>
  <c r="Q807896" i="2"/>
  <c r="Q807897" i="2"/>
  <c r="Q807898" i="2"/>
  <c r="Q807899" i="2"/>
  <c r="Q807900" i="2"/>
  <c r="Q807901" i="2"/>
  <c r="Q807902" i="2"/>
  <c r="Q807903" i="2"/>
  <c r="Q807904" i="2"/>
  <c r="Q807905" i="2"/>
  <c r="Q807906" i="2"/>
  <c r="Q807907" i="2"/>
  <c r="Q807908" i="2"/>
  <c r="Q807909" i="2"/>
  <c r="Q807910" i="2"/>
  <c r="Q807911" i="2"/>
  <c r="Q807912" i="2"/>
  <c r="Q807913" i="2"/>
  <c r="Q807914" i="2"/>
  <c r="Q807915" i="2"/>
  <c r="Q807916" i="2"/>
  <c r="Q807917" i="2"/>
  <c r="Q807918" i="2"/>
  <c r="Q807919" i="2"/>
  <c r="Q807920" i="2"/>
  <c r="Q807921" i="2"/>
  <c r="Q807922" i="2"/>
  <c r="Q807923" i="2"/>
  <c r="Q807924" i="2"/>
  <c r="Q807925" i="2"/>
  <c r="Q807926" i="2"/>
  <c r="Q807927" i="2"/>
  <c r="Q807928" i="2"/>
  <c r="Q807929" i="2"/>
  <c r="Q807930" i="2"/>
  <c r="Q807931" i="2"/>
  <c r="Q807932" i="2"/>
  <c r="Q807933" i="2"/>
  <c r="Q807934" i="2"/>
  <c r="Q807935" i="2"/>
  <c r="Q807936" i="2"/>
  <c r="Q807937" i="2"/>
  <c r="Q807938" i="2"/>
  <c r="Q807939" i="2"/>
  <c r="Q807940" i="2"/>
  <c r="Q807941" i="2"/>
  <c r="Q807942" i="2"/>
  <c r="Q807943" i="2"/>
  <c r="Q807944" i="2"/>
  <c r="Q807945" i="2"/>
  <c r="Q807946" i="2"/>
  <c r="Q807947" i="2"/>
  <c r="Q807948" i="2"/>
  <c r="Q807949" i="2"/>
  <c r="Q807950" i="2"/>
  <c r="Q807951" i="2"/>
  <c r="Q807952" i="2"/>
  <c r="Q807953" i="2"/>
  <c r="Q807954" i="2"/>
  <c r="Q807955" i="2"/>
  <c r="Q807956" i="2"/>
  <c r="Q807957" i="2"/>
  <c r="Q807958" i="2"/>
  <c r="Q807959" i="2"/>
  <c r="Q807960" i="2"/>
  <c r="Q807961" i="2"/>
  <c r="Q807962" i="2"/>
  <c r="Q807963" i="2"/>
  <c r="Q807964" i="2"/>
  <c r="Q807965" i="2"/>
  <c r="Q807966" i="2"/>
  <c r="Q807967" i="2"/>
  <c r="Q807968" i="2"/>
  <c r="Q807969" i="2"/>
  <c r="Q807970" i="2"/>
  <c r="Q807971" i="2"/>
  <c r="Q807972" i="2"/>
  <c r="Q807973" i="2"/>
  <c r="Q807974" i="2"/>
  <c r="Q807975" i="2"/>
  <c r="Q807976" i="2"/>
  <c r="Q807977" i="2"/>
  <c r="Q807978" i="2"/>
  <c r="Q807979" i="2"/>
  <c r="Q807980" i="2"/>
  <c r="Q807981" i="2"/>
  <c r="Q807982" i="2"/>
  <c r="Q807983" i="2"/>
  <c r="Q807984" i="2"/>
  <c r="Q807985" i="2"/>
  <c r="Q807986" i="2"/>
  <c r="Q807987" i="2"/>
  <c r="Q807988" i="2"/>
  <c r="Q807989" i="2"/>
  <c r="Q807990" i="2"/>
  <c r="Q807991" i="2"/>
  <c r="Q807992" i="2"/>
  <c r="Q807993" i="2"/>
  <c r="Q807994" i="2"/>
  <c r="Q807995" i="2"/>
  <c r="Q807996" i="2"/>
  <c r="Q807997" i="2"/>
  <c r="Q807998" i="2"/>
  <c r="Q807999" i="2"/>
  <c r="Q808000" i="2"/>
  <c r="Q808001" i="2"/>
  <c r="Q808002" i="2"/>
  <c r="Q808003" i="2"/>
  <c r="Q808004" i="2"/>
  <c r="Q808005" i="2"/>
  <c r="Q808006" i="2"/>
  <c r="Q808007" i="2"/>
  <c r="Q808008" i="2"/>
  <c r="Q808009" i="2"/>
  <c r="Q808010" i="2"/>
  <c r="Q808011" i="2"/>
  <c r="Q808012" i="2"/>
  <c r="Q808013" i="2"/>
  <c r="Q808014" i="2"/>
  <c r="Q808015" i="2"/>
  <c r="Q808016" i="2"/>
  <c r="Q808017" i="2"/>
  <c r="Q808018" i="2"/>
  <c r="Q808019" i="2"/>
  <c r="Q808020" i="2"/>
  <c r="Q808021" i="2"/>
  <c r="Q808022" i="2"/>
  <c r="Q808023" i="2"/>
  <c r="Q808024" i="2"/>
  <c r="Q808025" i="2"/>
  <c r="Q808026" i="2"/>
  <c r="Q808027" i="2"/>
  <c r="Q808028" i="2"/>
  <c r="Q808029" i="2"/>
  <c r="Q808030" i="2"/>
  <c r="Q808031" i="2"/>
  <c r="Q808032" i="2"/>
  <c r="Q808033" i="2"/>
  <c r="Q808034" i="2"/>
  <c r="Q808035" i="2"/>
  <c r="Q808036" i="2"/>
  <c r="Q808037" i="2"/>
  <c r="Q808038" i="2"/>
  <c r="Q808039" i="2"/>
  <c r="Q808040" i="2"/>
  <c r="Q808041" i="2"/>
  <c r="Q808042" i="2"/>
  <c r="Q808043" i="2"/>
  <c r="Q808044" i="2"/>
  <c r="Q808045" i="2"/>
  <c r="Q808046" i="2"/>
  <c r="Q808047" i="2"/>
  <c r="Q808048" i="2"/>
  <c r="Q808049" i="2"/>
  <c r="Q808050" i="2"/>
  <c r="Q808051" i="2"/>
  <c r="Q808052" i="2"/>
  <c r="Q808053" i="2"/>
  <c r="Q808054" i="2"/>
  <c r="Q808055" i="2"/>
  <c r="Q808056" i="2"/>
  <c r="Q808057" i="2"/>
  <c r="Q808058" i="2"/>
  <c r="Q808059" i="2"/>
  <c r="Q808060" i="2"/>
  <c r="Q808061" i="2"/>
  <c r="Q808062" i="2"/>
  <c r="Q808063" i="2"/>
  <c r="Q808064" i="2"/>
  <c r="Q808065" i="2"/>
  <c r="Q808066" i="2"/>
  <c r="Q808067" i="2"/>
  <c r="Q808068" i="2"/>
  <c r="Q808069" i="2"/>
  <c r="Q808070" i="2"/>
  <c r="Q808071" i="2"/>
  <c r="Q808072" i="2"/>
  <c r="Q808073" i="2"/>
  <c r="Q808074" i="2"/>
  <c r="Q808075" i="2"/>
  <c r="Q808076" i="2"/>
  <c r="Q808077" i="2"/>
  <c r="Q808078" i="2"/>
  <c r="Q808079" i="2"/>
  <c r="Q808080" i="2"/>
  <c r="Q808081" i="2"/>
  <c r="Q808082" i="2"/>
  <c r="Q808083" i="2"/>
  <c r="Q808084" i="2"/>
  <c r="Q808085" i="2"/>
  <c r="Q808086" i="2"/>
  <c r="Q808087" i="2"/>
  <c r="Q808088" i="2"/>
  <c r="Q808089" i="2"/>
  <c r="Q808090" i="2"/>
  <c r="Q808091" i="2"/>
  <c r="Q808092" i="2"/>
  <c r="Q808093" i="2"/>
  <c r="Q808094" i="2"/>
  <c r="Q808095" i="2"/>
  <c r="Q808096" i="2"/>
  <c r="Q808097" i="2"/>
  <c r="Q808098" i="2"/>
  <c r="Q808099" i="2"/>
  <c r="Q808100" i="2"/>
  <c r="Q808101" i="2"/>
  <c r="Q808102" i="2"/>
  <c r="Q808103" i="2"/>
  <c r="Q808104" i="2"/>
  <c r="Q808105" i="2"/>
  <c r="Q808106" i="2"/>
  <c r="Q808107" i="2"/>
  <c r="Q808108" i="2"/>
  <c r="Q808109" i="2"/>
  <c r="Q808110" i="2"/>
  <c r="Q808111" i="2"/>
  <c r="Q808112" i="2"/>
  <c r="Q808113" i="2"/>
  <c r="Q808114" i="2"/>
  <c r="Q808115" i="2"/>
  <c r="Q808116" i="2"/>
  <c r="Q808117" i="2"/>
  <c r="Q808118" i="2"/>
  <c r="Q808119" i="2"/>
  <c r="Q808120" i="2"/>
  <c r="Q808121" i="2"/>
  <c r="Q808122" i="2"/>
  <c r="Q808123" i="2"/>
  <c r="Q808124" i="2"/>
  <c r="Q808125" i="2"/>
  <c r="Q808126" i="2"/>
  <c r="Q808127" i="2"/>
  <c r="Q808128" i="2"/>
  <c r="Q808129" i="2"/>
  <c r="Q808130" i="2"/>
  <c r="Q808131" i="2"/>
  <c r="Q808132" i="2"/>
  <c r="Q808133" i="2"/>
  <c r="Q808134" i="2"/>
  <c r="Q808135" i="2"/>
  <c r="Q808136" i="2"/>
  <c r="Q808137" i="2"/>
  <c r="Q808138" i="2"/>
  <c r="Q808139" i="2"/>
  <c r="Q808140" i="2"/>
  <c r="Q808141" i="2"/>
  <c r="Q808142" i="2"/>
  <c r="Q808143" i="2"/>
  <c r="Q808144" i="2"/>
  <c r="Q808145" i="2"/>
  <c r="Q808146" i="2"/>
  <c r="Q808147" i="2"/>
  <c r="Q808148" i="2"/>
  <c r="Q808149" i="2"/>
  <c r="Q808150" i="2"/>
  <c r="Q808151" i="2"/>
  <c r="Q808152" i="2"/>
  <c r="Q808153" i="2"/>
  <c r="Q808154" i="2"/>
  <c r="Q808155" i="2"/>
  <c r="Q808156" i="2"/>
  <c r="Q808157" i="2"/>
  <c r="Q808158" i="2"/>
  <c r="Q808159" i="2"/>
  <c r="Q808160" i="2"/>
  <c r="Q808161" i="2"/>
  <c r="Q808162" i="2"/>
  <c r="Q808163" i="2"/>
  <c r="Q808164" i="2"/>
  <c r="Q808165" i="2"/>
  <c r="Q808166" i="2"/>
  <c r="Q808167" i="2"/>
  <c r="Q808168" i="2"/>
  <c r="Q808169" i="2"/>
  <c r="Q808170" i="2"/>
  <c r="Q808171" i="2"/>
  <c r="Q808172" i="2"/>
  <c r="Q808173" i="2"/>
  <c r="Q808174" i="2"/>
  <c r="Q808175" i="2"/>
  <c r="Q808176" i="2"/>
  <c r="Q808177" i="2"/>
  <c r="Q808178" i="2"/>
  <c r="Q808179" i="2"/>
  <c r="Q808180" i="2"/>
  <c r="Q808181" i="2"/>
  <c r="Q808182" i="2"/>
  <c r="Q808183" i="2"/>
  <c r="Q808184" i="2"/>
  <c r="Q808185" i="2"/>
  <c r="Q808186" i="2"/>
  <c r="Q808187" i="2"/>
  <c r="Q808188" i="2"/>
  <c r="Q808189" i="2"/>
  <c r="Q808190" i="2"/>
  <c r="Q808191" i="2"/>
  <c r="Q808192" i="2"/>
  <c r="Q808193" i="2"/>
  <c r="Q808194" i="2"/>
  <c r="Q808195" i="2"/>
  <c r="Q808196" i="2"/>
  <c r="Q808197" i="2"/>
  <c r="Q808198" i="2"/>
  <c r="Q808199" i="2"/>
  <c r="Q808200" i="2"/>
  <c r="Q808201" i="2"/>
  <c r="Q808202" i="2"/>
  <c r="Q808203" i="2"/>
  <c r="Q808204" i="2"/>
  <c r="Q808205" i="2"/>
  <c r="Q808206" i="2"/>
  <c r="Q808207" i="2"/>
  <c r="Q808208" i="2"/>
  <c r="Q808209" i="2"/>
  <c r="Q808210" i="2"/>
  <c r="Q808211" i="2"/>
  <c r="Q808212" i="2"/>
  <c r="Q808213" i="2"/>
  <c r="Q808214" i="2"/>
  <c r="Q808215" i="2"/>
  <c r="Q808216" i="2"/>
  <c r="Q808217" i="2"/>
  <c r="Q808218" i="2"/>
  <c r="Q808219" i="2"/>
  <c r="Q808220" i="2"/>
  <c r="Q808221" i="2"/>
  <c r="Q808222" i="2"/>
  <c r="Q808223" i="2"/>
  <c r="Q808224" i="2"/>
  <c r="Q808225" i="2"/>
  <c r="Q808226" i="2"/>
  <c r="Q808227" i="2"/>
  <c r="Q808228" i="2"/>
  <c r="Q808229" i="2"/>
  <c r="Q808230" i="2"/>
  <c r="Q808231" i="2"/>
  <c r="Q808232" i="2"/>
  <c r="Q808233" i="2"/>
  <c r="Q808234" i="2"/>
  <c r="Q808235" i="2"/>
  <c r="Q808236" i="2"/>
  <c r="Q808237" i="2"/>
  <c r="Q808238" i="2"/>
  <c r="Q808239" i="2"/>
  <c r="Q808240" i="2"/>
  <c r="Q808241" i="2"/>
  <c r="Q808242" i="2"/>
  <c r="Q808243" i="2"/>
  <c r="Q808244" i="2"/>
  <c r="Q808245" i="2"/>
  <c r="Q808246" i="2"/>
  <c r="Q808247" i="2"/>
  <c r="Q808248" i="2"/>
  <c r="Q808249" i="2"/>
  <c r="Q808250" i="2"/>
  <c r="Q808251" i="2"/>
  <c r="Q808252" i="2"/>
  <c r="Q808253" i="2"/>
  <c r="Q808254" i="2"/>
  <c r="Q808255" i="2"/>
  <c r="Q808256" i="2"/>
  <c r="Q808257" i="2"/>
  <c r="Q808258" i="2"/>
  <c r="Q808259" i="2"/>
  <c r="Q808260" i="2"/>
  <c r="Q808261" i="2"/>
  <c r="Q808262" i="2"/>
  <c r="Q808263" i="2"/>
  <c r="Q808264" i="2"/>
  <c r="Q808265" i="2"/>
  <c r="Q808266" i="2"/>
  <c r="Q808267" i="2"/>
  <c r="Q808268" i="2"/>
  <c r="Q808269" i="2"/>
  <c r="Q808270" i="2"/>
  <c r="Q808271" i="2"/>
  <c r="Q808272" i="2"/>
  <c r="Q808273" i="2"/>
  <c r="Q808274" i="2"/>
  <c r="Q808275" i="2"/>
  <c r="Q808276" i="2"/>
  <c r="Q808277" i="2"/>
  <c r="Q808278" i="2"/>
  <c r="Q808279" i="2"/>
  <c r="Q808280" i="2"/>
  <c r="Q808281" i="2"/>
  <c r="Q808282" i="2"/>
  <c r="Q808283" i="2"/>
  <c r="Q808284" i="2"/>
  <c r="Q808285" i="2"/>
  <c r="Q808286" i="2"/>
  <c r="Q808287" i="2"/>
  <c r="Q808288" i="2"/>
  <c r="Q808289" i="2"/>
  <c r="Q808290" i="2"/>
  <c r="Q808291" i="2"/>
  <c r="Q808292" i="2"/>
  <c r="Q808293" i="2"/>
  <c r="Q808294" i="2"/>
  <c r="Q808295" i="2"/>
  <c r="Q808296" i="2"/>
  <c r="Q808297" i="2"/>
  <c r="Q808298" i="2"/>
  <c r="Q808299" i="2"/>
  <c r="Q808300" i="2"/>
  <c r="Q808301" i="2"/>
  <c r="Q808302" i="2"/>
  <c r="Q808303" i="2"/>
  <c r="Q808304" i="2"/>
  <c r="Q808305" i="2"/>
  <c r="Q808306" i="2"/>
  <c r="Q808307" i="2"/>
  <c r="Q808308" i="2"/>
  <c r="Q808309" i="2"/>
  <c r="Q808310" i="2"/>
  <c r="Q808311" i="2"/>
  <c r="Q808312" i="2"/>
  <c r="Q808313" i="2"/>
  <c r="Q808314" i="2"/>
  <c r="Q808315" i="2"/>
  <c r="Q808316" i="2"/>
  <c r="Q808317" i="2"/>
  <c r="Q808318" i="2"/>
  <c r="Q808319" i="2"/>
  <c r="Q808320" i="2"/>
  <c r="Q808321" i="2"/>
  <c r="Q808322" i="2"/>
  <c r="Q808323" i="2"/>
  <c r="Q808324" i="2"/>
  <c r="Q808325" i="2"/>
  <c r="Q808326" i="2"/>
  <c r="Q808327" i="2"/>
  <c r="Q808328" i="2"/>
  <c r="Q808329" i="2"/>
  <c r="Q808330" i="2"/>
  <c r="Q808331" i="2"/>
  <c r="Q808332" i="2"/>
  <c r="Q808333" i="2"/>
  <c r="Q808334" i="2"/>
  <c r="Q808335" i="2"/>
  <c r="Q808336" i="2"/>
  <c r="Q808337" i="2"/>
  <c r="Q808338" i="2"/>
  <c r="Q808339" i="2"/>
  <c r="Q808340" i="2"/>
  <c r="Q808341" i="2"/>
  <c r="Q808342" i="2"/>
  <c r="Q808343" i="2"/>
  <c r="Q808344" i="2"/>
  <c r="Q808345" i="2"/>
  <c r="Q808346" i="2"/>
  <c r="Q808347" i="2"/>
  <c r="Q808348" i="2"/>
  <c r="Q808349" i="2"/>
  <c r="Q808350" i="2"/>
  <c r="Q808351" i="2"/>
  <c r="Q808352" i="2"/>
  <c r="Q808353" i="2"/>
  <c r="Q808354" i="2"/>
  <c r="Q808355" i="2"/>
  <c r="Q808356" i="2"/>
  <c r="Q808357" i="2"/>
  <c r="Q808358" i="2"/>
  <c r="Q808359" i="2"/>
  <c r="Q808360" i="2"/>
  <c r="Q808361" i="2"/>
  <c r="Q808362" i="2"/>
  <c r="Q808363" i="2"/>
  <c r="Q808364" i="2"/>
  <c r="Q808365" i="2"/>
  <c r="Q808366" i="2"/>
  <c r="Q808367" i="2"/>
  <c r="Q808368" i="2"/>
  <c r="Q808369" i="2"/>
  <c r="Q808370" i="2"/>
  <c r="Q808371" i="2"/>
  <c r="Q808372" i="2"/>
  <c r="Q808373" i="2"/>
  <c r="Q808374" i="2"/>
  <c r="Q808375" i="2"/>
  <c r="Q808376" i="2"/>
  <c r="Q808377" i="2"/>
  <c r="Q808378" i="2"/>
  <c r="Q808379" i="2"/>
  <c r="Q808380" i="2"/>
  <c r="Q808381" i="2"/>
  <c r="Q808382" i="2"/>
  <c r="Q808383" i="2"/>
  <c r="Q808384" i="2"/>
  <c r="Q808385" i="2"/>
  <c r="Q808386" i="2"/>
  <c r="Q808387" i="2"/>
  <c r="Q808388" i="2"/>
  <c r="Q808389" i="2"/>
  <c r="Q808390" i="2"/>
  <c r="Q808391" i="2"/>
  <c r="Q808392" i="2"/>
  <c r="Q808393" i="2"/>
  <c r="Q808394" i="2"/>
  <c r="Q808395" i="2"/>
  <c r="Q808396" i="2"/>
  <c r="Q808397" i="2"/>
  <c r="Q808398" i="2"/>
  <c r="Q808399" i="2"/>
  <c r="Q808400" i="2"/>
  <c r="Q808401" i="2"/>
  <c r="Q808402" i="2"/>
  <c r="Q808403" i="2"/>
  <c r="Q808404" i="2"/>
  <c r="Q808405" i="2"/>
  <c r="Q808406" i="2"/>
  <c r="Q808407" i="2"/>
  <c r="Q808408" i="2"/>
  <c r="Q808409" i="2"/>
  <c r="Q808410" i="2"/>
  <c r="Q808411" i="2"/>
  <c r="Q808412" i="2"/>
  <c r="Q808413" i="2"/>
  <c r="Q808414" i="2"/>
  <c r="Q808415" i="2"/>
  <c r="Q808416" i="2"/>
  <c r="Q808417" i="2"/>
  <c r="Q808418" i="2"/>
  <c r="Q808419" i="2"/>
  <c r="Q808420" i="2"/>
  <c r="Q808421" i="2"/>
  <c r="Q808422" i="2"/>
  <c r="Q808423" i="2"/>
  <c r="Q808424" i="2"/>
  <c r="Q808425" i="2"/>
  <c r="Q808426" i="2"/>
  <c r="Q808427" i="2"/>
  <c r="Q808428" i="2"/>
  <c r="Q808429" i="2"/>
  <c r="Q808430" i="2"/>
  <c r="Q808431" i="2"/>
  <c r="Q808432" i="2"/>
  <c r="Q808433" i="2"/>
  <c r="Q808434" i="2"/>
  <c r="Q808435" i="2"/>
  <c r="Q808436" i="2"/>
  <c r="Q808437" i="2"/>
  <c r="Q808438" i="2"/>
  <c r="Q808439" i="2"/>
  <c r="Q808440" i="2"/>
  <c r="Q808441" i="2"/>
  <c r="Q808442" i="2"/>
  <c r="Q808443" i="2"/>
  <c r="Q808444" i="2"/>
  <c r="Q808445" i="2"/>
  <c r="Q808446" i="2"/>
  <c r="Q808447" i="2"/>
  <c r="Q808448" i="2"/>
  <c r="Q808449" i="2"/>
  <c r="Q808450" i="2"/>
  <c r="Q808451" i="2"/>
  <c r="Q808452" i="2"/>
  <c r="Q808453" i="2"/>
  <c r="Q808454" i="2"/>
  <c r="Q808455" i="2"/>
  <c r="Q808456" i="2"/>
  <c r="Q808457" i="2"/>
  <c r="Q808458" i="2"/>
  <c r="Q808459" i="2"/>
  <c r="Q808460" i="2"/>
  <c r="Q808461" i="2"/>
  <c r="Q808462" i="2"/>
  <c r="Q808463" i="2"/>
  <c r="Q808464" i="2"/>
  <c r="Q808465" i="2"/>
  <c r="Q808466" i="2"/>
  <c r="Q808467" i="2"/>
  <c r="Q808468" i="2"/>
  <c r="Q808469" i="2"/>
  <c r="Q808470" i="2"/>
  <c r="Q808471" i="2"/>
  <c r="Q808472" i="2"/>
  <c r="Q808473" i="2"/>
  <c r="Q808474" i="2"/>
  <c r="Q808475" i="2"/>
  <c r="Q808476" i="2"/>
  <c r="Q808477" i="2"/>
  <c r="Q808478" i="2"/>
  <c r="Q808479" i="2"/>
  <c r="Q808480" i="2"/>
  <c r="Q808481" i="2"/>
  <c r="Q808482" i="2"/>
  <c r="Q808483" i="2"/>
  <c r="Q808484" i="2"/>
  <c r="Q808485" i="2"/>
  <c r="Q808486" i="2"/>
  <c r="Q808487" i="2"/>
  <c r="Q808488" i="2"/>
  <c r="Q808489" i="2"/>
  <c r="Q808490" i="2"/>
  <c r="Q808491" i="2"/>
  <c r="Q808492" i="2"/>
  <c r="Q808493" i="2"/>
  <c r="Q808494" i="2"/>
  <c r="Q808495" i="2"/>
  <c r="Q808496" i="2"/>
  <c r="Q808497" i="2"/>
  <c r="Q808498" i="2"/>
  <c r="Q808499" i="2"/>
  <c r="Q808500" i="2"/>
  <c r="Q808501" i="2"/>
  <c r="Q808502" i="2"/>
  <c r="Q808503" i="2"/>
  <c r="Q808504" i="2"/>
  <c r="Q808505" i="2"/>
  <c r="Q808506" i="2"/>
  <c r="Q808507" i="2"/>
  <c r="Q808508" i="2"/>
  <c r="Q808509" i="2"/>
  <c r="Q808510" i="2"/>
  <c r="Q808511" i="2"/>
  <c r="Q808512" i="2"/>
  <c r="Q808513" i="2"/>
  <c r="Q808514" i="2"/>
  <c r="Q808515" i="2"/>
  <c r="Q808516" i="2"/>
  <c r="Q808517" i="2"/>
  <c r="Q808518" i="2"/>
  <c r="Q808519" i="2"/>
  <c r="Q808520" i="2"/>
  <c r="Q808521" i="2"/>
  <c r="Q808522" i="2"/>
  <c r="Q808523" i="2"/>
  <c r="Q808524" i="2"/>
  <c r="Q808525" i="2"/>
  <c r="Q808526" i="2"/>
  <c r="Q808527" i="2"/>
  <c r="Q808528" i="2"/>
  <c r="Q808529" i="2"/>
  <c r="Q808530" i="2"/>
  <c r="Q808531" i="2"/>
  <c r="Q808532" i="2"/>
  <c r="Q808533" i="2"/>
  <c r="Q808534" i="2"/>
  <c r="Q808535" i="2"/>
  <c r="Q808536" i="2"/>
  <c r="Q808537" i="2"/>
  <c r="Q808538" i="2"/>
  <c r="Q808539" i="2"/>
  <c r="Q808540" i="2"/>
  <c r="Q808541" i="2"/>
  <c r="Q808542" i="2"/>
  <c r="Q808543" i="2"/>
  <c r="Q808544" i="2"/>
  <c r="Q808545" i="2"/>
  <c r="Q808546" i="2"/>
  <c r="Q808547" i="2"/>
  <c r="Q808548" i="2"/>
  <c r="Q808549" i="2"/>
  <c r="Q808550" i="2"/>
  <c r="Q808551" i="2"/>
  <c r="Q808552" i="2"/>
  <c r="Q808553" i="2"/>
  <c r="Q808554" i="2"/>
  <c r="Q808555" i="2"/>
  <c r="Q808556" i="2"/>
  <c r="Q808557" i="2"/>
  <c r="Q808558" i="2"/>
  <c r="Q808559" i="2"/>
  <c r="Q808560" i="2"/>
  <c r="Q808561" i="2"/>
  <c r="Q808562" i="2"/>
  <c r="Q808563" i="2"/>
  <c r="Q808564" i="2"/>
  <c r="Q808565" i="2"/>
  <c r="Q808566" i="2"/>
  <c r="Q808567" i="2"/>
  <c r="Q808568" i="2"/>
  <c r="Q808569" i="2"/>
  <c r="Q808570" i="2"/>
  <c r="Q808571" i="2"/>
  <c r="Q808572" i="2"/>
  <c r="Q808573" i="2"/>
  <c r="Q808574" i="2"/>
  <c r="Q808575" i="2"/>
  <c r="Q808576" i="2"/>
  <c r="Q808577" i="2"/>
  <c r="Q808578" i="2"/>
  <c r="Q808579" i="2"/>
  <c r="Q808580" i="2"/>
  <c r="Q808581" i="2"/>
  <c r="Q808582" i="2"/>
  <c r="Q808583" i="2"/>
  <c r="Q808584" i="2"/>
  <c r="Q808585" i="2"/>
  <c r="Q808586" i="2"/>
  <c r="Q808587" i="2"/>
  <c r="Q808588" i="2"/>
  <c r="Q808589" i="2"/>
  <c r="Q808590" i="2"/>
  <c r="Q808591" i="2"/>
  <c r="Q808592" i="2"/>
  <c r="Q808593" i="2"/>
  <c r="Q808594" i="2"/>
  <c r="Q808595" i="2"/>
  <c r="Q808596" i="2"/>
  <c r="Q808597" i="2"/>
  <c r="Q808598" i="2"/>
  <c r="Q808599" i="2"/>
  <c r="Q808600" i="2"/>
  <c r="Q808601" i="2"/>
  <c r="Q808602" i="2"/>
  <c r="Q808603" i="2"/>
  <c r="Q808604" i="2"/>
  <c r="Q808605" i="2"/>
  <c r="Q808606" i="2"/>
  <c r="Q808607" i="2"/>
  <c r="Q808608" i="2"/>
  <c r="Q808609" i="2"/>
  <c r="Q808610" i="2"/>
  <c r="Q808611" i="2"/>
  <c r="Q808612" i="2"/>
  <c r="Q808613" i="2"/>
  <c r="Q808614" i="2"/>
  <c r="Q808615" i="2"/>
  <c r="Q808616" i="2"/>
  <c r="Q808617" i="2"/>
  <c r="Q808618" i="2"/>
  <c r="Q808619" i="2"/>
  <c r="Q808620" i="2"/>
  <c r="Q808621" i="2"/>
  <c r="Q808622" i="2"/>
  <c r="Q808623" i="2"/>
  <c r="Q808624" i="2"/>
  <c r="Q808625" i="2"/>
  <c r="Q808626" i="2"/>
  <c r="Q808627" i="2"/>
  <c r="Q808628" i="2"/>
  <c r="Q808629" i="2"/>
  <c r="Q808630" i="2"/>
  <c r="Q808631" i="2"/>
  <c r="Q808632" i="2"/>
  <c r="Q808633" i="2"/>
  <c r="Q808634" i="2"/>
  <c r="Q808635" i="2"/>
  <c r="Q808636" i="2"/>
  <c r="Q808637" i="2"/>
  <c r="Q808638" i="2"/>
  <c r="Q808639" i="2"/>
  <c r="Q808640" i="2"/>
  <c r="Q808641" i="2"/>
  <c r="Q808642" i="2"/>
  <c r="Q808643" i="2"/>
  <c r="Q808644" i="2"/>
  <c r="Q808645" i="2"/>
  <c r="Q808646" i="2"/>
  <c r="Q808647" i="2"/>
  <c r="Q808648" i="2"/>
  <c r="Q808649" i="2"/>
  <c r="Q808650" i="2"/>
  <c r="Q808651" i="2"/>
  <c r="Q808652" i="2"/>
  <c r="Q808653" i="2"/>
  <c r="Q808654" i="2"/>
  <c r="Q808655" i="2"/>
  <c r="Q808656" i="2"/>
  <c r="Q808657" i="2"/>
  <c r="Q808658" i="2"/>
  <c r="Q808659" i="2"/>
  <c r="Q808660" i="2"/>
  <c r="Q808661" i="2"/>
  <c r="Q808662" i="2"/>
  <c r="Q808663" i="2"/>
  <c r="Q808664" i="2"/>
  <c r="Q808665" i="2"/>
  <c r="Q808666" i="2"/>
  <c r="Q808667" i="2"/>
  <c r="Q808668" i="2"/>
  <c r="Q808669" i="2"/>
  <c r="Q808670" i="2"/>
  <c r="Q808671" i="2"/>
  <c r="Q808672" i="2"/>
  <c r="Q808673" i="2"/>
  <c r="Q808674" i="2"/>
  <c r="Q808675" i="2"/>
  <c r="Q808676" i="2"/>
  <c r="Q808677" i="2"/>
  <c r="Q808678" i="2"/>
  <c r="Q808679" i="2"/>
  <c r="Q808680" i="2"/>
  <c r="Q808681" i="2"/>
  <c r="Q808682" i="2"/>
  <c r="Q808683" i="2"/>
  <c r="Q808684" i="2"/>
  <c r="Q808685" i="2"/>
  <c r="Q808686" i="2"/>
  <c r="Q808687" i="2"/>
  <c r="Q808688" i="2"/>
  <c r="Q808689" i="2"/>
  <c r="Q808690" i="2"/>
  <c r="Q808691" i="2"/>
  <c r="Q808692" i="2"/>
  <c r="Q808693" i="2"/>
  <c r="Q808694" i="2"/>
  <c r="Q808695" i="2"/>
  <c r="Q808696" i="2"/>
  <c r="Q808697" i="2"/>
  <c r="Q808698" i="2"/>
  <c r="Q808699" i="2"/>
  <c r="Q808700" i="2"/>
  <c r="Q808701" i="2"/>
  <c r="Q808702" i="2"/>
  <c r="Q808703" i="2"/>
  <c r="Q808704" i="2"/>
  <c r="Q808705" i="2"/>
  <c r="Q808706" i="2"/>
  <c r="Q808707" i="2"/>
  <c r="Q808708" i="2"/>
  <c r="Q808709" i="2"/>
  <c r="Q808710" i="2"/>
  <c r="Q808711" i="2"/>
  <c r="Q808712" i="2"/>
  <c r="Q808713" i="2"/>
  <c r="Q808714" i="2"/>
  <c r="Q808715" i="2"/>
  <c r="Q808716" i="2"/>
  <c r="Q808717" i="2"/>
  <c r="Q808718" i="2"/>
  <c r="Q808719" i="2"/>
  <c r="Q808720" i="2"/>
  <c r="Q808721" i="2"/>
  <c r="Q808722" i="2"/>
  <c r="Q808723" i="2"/>
  <c r="Q808724" i="2"/>
  <c r="Q808725" i="2"/>
  <c r="Q808726" i="2"/>
  <c r="Q808727" i="2"/>
  <c r="Q808728" i="2"/>
  <c r="Q808729" i="2"/>
  <c r="Q808730" i="2"/>
  <c r="Q808731" i="2"/>
  <c r="Q808732" i="2"/>
  <c r="Q808733" i="2"/>
  <c r="Q808734" i="2"/>
  <c r="Q808735" i="2"/>
  <c r="Q808736" i="2"/>
  <c r="Q808737" i="2"/>
  <c r="Q808738" i="2"/>
  <c r="Q808739" i="2"/>
  <c r="Q808740" i="2"/>
  <c r="Q808741" i="2"/>
  <c r="Q808742" i="2"/>
  <c r="Q808743" i="2"/>
  <c r="Q808744" i="2"/>
  <c r="Q808745" i="2"/>
  <c r="Q808746" i="2"/>
  <c r="Q808747" i="2"/>
  <c r="Q808748" i="2"/>
  <c r="Q808749" i="2"/>
  <c r="Q808750" i="2"/>
  <c r="Q808751" i="2"/>
  <c r="Q808752" i="2"/>
  <c r="Q808753" i="2"/>
  <c r="Q808754" i="2"/>
  <c r="Q808755" i="2"/>
  <c r="Q808756" i="2"/>
  <c r="Q808757" i="2"/>
  <c r="Q808758" i="2"/>
  <c r="Q808759" i="2"/>
  <c r="Q808760" i="2"/>
  <c r="Q808761" i="2"/>
  <c r="Q808762" i="2"/>
  <c r="Q808763" i="2"/>
  <c r="Q808764" i="2"/>
  <c r="Q808765" i="2"/>
  <c r="Q808766" i="2"/>
  <c r="Q808767" i="2"/>
  <c r="Q808768" i="2"/>
  <c r="Q808769" i="2"/>
  <c r="Q808770" i="2"/>
  <c r="Q808771" i="2"/>
  <c r="Q808772" i="2"/>
  <c r="Q808773" i="2"/>
  <c r="Q808774" i="2"/>
  <c r="Q808775" i="2"/>
  <c r="Q808776" i="2"/>
  <c r="Q808777" i="2"/>
  <c r="Q808778" i="2"/>
  <c r="Q808779" i="2"/>
  <c r="Q808780" i="2"/>
  <c r="Q808781" i="2"/>
  <c r="Q808782" i="2"/>
  <c r="Q808783" i="2"/>
  <c r="Q808784" i="2"/>
  <c r="Q808785" i="2"/>
  <c r="Q808786" i="2"/>
  <c r="Q808787" i="2"/>
  <c r="Q808788" i="2"/>
  <c r="Q808789" i="2"/>
  <c r="Q808790" i="2"/>
  <c r="Q808791" i="2"/>
  <c r="Q808792" i="2"/>
  <c r="Q808793" i="2"/>
  <c r="Q808794" i="2"/>
  <c r="Q808795" i="2"/>
  <c r="Q808796" i="2"/>
  <c r="Q808797" i="2"/>
  <c r="Q808798" i="2"/>
  <c r="Q808799" i="2"/>
  <c r="Q808800" i="2"/>
  <c r="Q808801" i="2"/>
  <c r="Q808802" i="2"/>
  <c r="Q808803" i="2"/>
  <c r="Q808804" i="2"/>
  <c r="Q808805" i="2"/>
  <c r="Q808806" i="2"/>
  <c r="Q808807" i="2"/>
  <c r="Q808808" i="2"/>
  <c r="Q808809" i="2"/>
  <c r="Q808810" i="2"/>
  <c r="Q808811" i="2"/>
  <c r="Q808812" i="2"/>
  <c r="Q808813" i="2"/>
  <c r="Q808814" i="2"/>
  <c r="Q808815" i="2"/>
  <c r="Q808816" i="2"/>
  <c r="Q808817" i="2"/>
  <c r="Q808818" i="2"/>
  <c r="Q808819" i="2"/>
  <c r="Q808820" i="2"/>
  <c r="Q808821" i="2"/>
  <c r="Q808822" i="2"/>
  <c r="Q808823" i="2"/>
  <c r="Q808824" i="2"/>
  <c r="Q808825" i="2"/>
  <c r="Q808826" i="2"/>
  <c r="Q808827" i="2"/>
  <c r="Q808828" i="2"/>
  <c r="Q808829" i="2"/>
  <c r="Q808830" i="2"/>
  <c r="Q808831" i="2"/>
  <c r="Q808832" i="2"/>
  <c r="Q808833" i="2"/>
  <c r="Q808834" i="2"/>
  <c r="Q808835" i="2"/>
  <c r="Q808836" i="2"/>
  <c r="Q808837" i="2"/>
  <c r="Q808838" i="2"/>
  <c r="Q808839" i="2"/>
  <c r="Q808840" i="2"/>
  <c r="Q808841" i="2"/>
  <c r="Q808842" i="2"/>
  <c r="Q808843" i="2"/>
  <c r="Q808844" i="2"/>
  <c r="Q808845" i="2"/>
  <c r="Q808846" i="2"/>
  <c r="Q808847" i="2"/>
  <c r="Q808848" i="2"/>
  <c r="Q808849" i="2"/>
  <c r="Q808850" i="2"/>
  <c r="Q808851" i="2"/>
  <c r="Q808852" i="2"/>
  <c r="Q808853" i="2"/>
  <c r="Q808854" i="2"/>
  <c r="Q808855" i="2"/>
  <c r="Q808856" i="2"/>
  <c r="Q808857" i="2"/>
  <c r="Q808858" i="2"/>
  <c r="Q808859" i="2"/>
  <c r="Q808860" i="2"/>
  <c r="Q808861" i="2"/>
  <c r="Q808862" i="2"/>
  <c r="Q808863" i="2"/>
  <c r="Q808864" i="2"/>
  <c r="Q808865" i="2"/>
  <c r="Q808866" i="2"/>
  <c r="Q808867" i="2"/>
  <c r="Q808868" i="2"/>
  <c r="Q808869" i="2"/>
  <c r="Q808870" i="2"/>
  <c r="Q808871" i="2"/>
  <c r="Q808872" i="2"/>
  <c r="Q808873" i="2"/>
  <c r="Q808874" i="2"/>
  <c r="Q808875" i="2"/>
  <c r="Q808876" i="2"/>
  <c r="Q808877" i="2"/>
  <c r="Q808878" i="2"/>
  <c r="Q808879" i="2"/>
  <c r="Q808880" i="2"/>
  <c r="Q808881" i="2"/>
  <c r="Q808882" i="2"/>
  <c r="Q808883" i="2"/>
  <c r="Q808884" i="2"/>
  <c r="Q808885" i="2"/>
  <c r="Q808886" i="2"/>
  <c r="Q808887" i="2"/>
  <c r="Q808888" i="2"/>
  <c r="Q808889" i="2"/>
  <c r="Q808890" i="2"/>
  <c r="Q808891" i="2"/>
  <c r="Q808892" i="2"/>
  <c r="Q808893" i="2"/>
  <c r="Q808894" i="2"/>
  <c r="Q808895" i="2"/>
  <c r="Q808896" i="2"/>
  <c r="Q808897" i="2"/>
  <c r="Q808898" i="2"/>
  <c r="Q808899" i="2"/>
  <c r="Q808900" i="2"/>
  <c r="Q808901" i="2"/>
  <c r="Q808902" i="2"/>
  <c r="Q808903" i="2"/>
  <c r="Q808904" i="2"/>
  <c r="Q808905" i="2"/>
  <c r="Q808906" i="2"/>
  <c r="Q808907" i="2"/>
  <c r="Q808908" i="2"/>
  <c r="Q808909" i="2"/>
  <c r="Q808910" i="2"/>
  <c r="Q808911" i="2"/>
  <c r="Q808912" i="2"/>
  <c r="Q808913" i="2"/>
  <c r="Q808914" i="2"/>
  <c r="Q808915" i="2"/>
  <c r="Q808916" i="2"/>
  <c r="Q808917" i="2"/>
  <c r="Q808918" i="2"/>
  <c r="Q808919" i="2"/>
  <c r="Q808920" i="2"/>
  <c r="Q808921" i="2"/>
  <c r="Q808922" i="2"/>
  <c r="Q808923" i="2"/>
  <c r="Q808924" i="2"/>
  <c r="Q808925" i="2"/>
  <c r="Q808926" i="2"/>
  <c r="Q808927" i="2"/>
  <c r="Q808928" i="2"/>
  <c r="Q808929" i="2"/>
  <c r="Q808930" i="2"/>
  <c r="Q808931" i="2"/>
  <c r="Q808932" i="2"/>
  <c r="Q808933" i="2"/>
  <c r="Q808934" i="2"/>
  <c r="Q808935" i="2"/>
  <c r="Q808936" i="2"/>
  <c r="Q808937" i="2"/>
  <c r="Q808938" i="2"/>
  <c r="Q808939" i="2"/>
  <c r="Q808940" i="2"/>
  <c r="Q808941" i="2"/>
  <c r="Q808942" i="2"/>
  <c r="Q808943" i="2"/>
  <c r="Q808944" i="2"/>
  <c r="Q808945" i="2"/>
  <c r="Q808946" i="2"/>
  <c r="Q808947" i="2"/>
  <c r="Q808948" i="2"/>
  <c r="Q808949" i="2"/>
  <c r="Q808950" i="2"/>
  <c r="Q808951" i="2"/>
  <c r="Q808952" i="2"/>
  <c r="Q808953" i="2"/>
  <c r="Q808954" i="2"/>
  <c r="Q808955" i="2"/>
  <c r="Q808956" i="2"/>
  <c r="Q808957" i="2"/>
  <c r="Q808958" i="2"/>
  <c r="Q808959" i="2"/>
  <c r="Q808960" i="2"/>
  <c r="Q808961" i="2"/>
  <c r="Q808962" i="2"/>
  <c r="Q808963" i="2"/>
  <c r="Q808964" i="2"/>
  <c r="Q808965" i="2"/>
  <c r="Q808966" i="2"/>
  <c r="Q808967" i="2"/>
  <c r="Q808968" i="2"/>
  <c r="Q808969" i="2"/>
  <c r="Q808970" i="2"/>
  <c r="Q808971" i="2"/>
  <c r="Q808972" i="2"/>
  <c r="Q808973" i="2"/>
  <c r="Q808974" i="2"/>
  <c r="Q808975" i="2"/>
  <c r="Q808976" i="2"/>
  <c r="Q808977" i="2"/>
  <c r="Q808978" i="2"/>
  <c r="Q808979" i="2"/>
  <c r="Q808980" i="2"/>
  <c r="Q808981" i="2"/>
  <c r="Q808982" i="2"/>
  <c r="Q808983" i="2"/>
  <c r="Q808984" i="2"/>
  <c r="Q808985" i="2"/>
  <c r="Q808986" i="2"/>
  <c r="Q808987" i="2"/>
  <c r="Q808988" i="2"/>
  <c r="Q808989" i="2"/>
  <c r="Q808990" i="2"/>
  <c r="Q808991" i="2"/>
  <c r="Q808992" i="2"/>
  <c r="Q808993" i="2"/>
  <c r="Q808994" i="2"/>
  <c r="Q808995" i="2"/>
  <c r="Q808996" i="2"/>
  <c r="Q808997" i="2"/>
  <c r="Q808998" i="2"/>
  <c r="Q808999" i="2"/>
  <c r="Q809000" i="2"/>
  <c r="Q809001" i="2"/>
  <c r="Q809002" i="2"/>
  <c r="Q809003" i="2"/>
  <c r="Q809004" i="2"/>
  <c r="Q809005" i="2"/>
  <c r="Q809006" i="2"/>
  <c r="Q809007" i="2"/>
  <c r="Q809008" i="2"/>
  <c r="Q809009" i="2"/>
  <c r="Q809010" i="2"/>
  <c r="Q809011" i="2"/>
  <c r="Q809012" i="2"/>
  <c r="Q809013" i="2"/>
  <c r="Q809014" i="2"/>
  <c r="Q809015" i="2"/>
  <c r="Q809016" i="2"/>
  <c r="Q809017" i="2"/>
  <c r="Q809018" i="2"/>
  <c r="Q809019" i="2"/>
  <c r="Q809020" i="2"/>
  <c r="Q809021" i="2"/>
  <c r="Q809022" i="2"/>
  <c r="Q809023" i="2"/>
  <c r="Q809024" i="2"/>
  <c r="Q809025" i="2"/>
  <c r="Q809026" i="2"/>
  <c r="Q809027" i="2"/>
  <c r="Q809028" i="2"/>
  <c r="Q809029" i="2"/>
  <c r="Q809030" i="2"/>
  <c r="Q809031" i="2"/>
  <c r="Q809032" i="2"/>
  <c r="Q809033" i="2"/>
  <c r="Q809034" i="2"/>
  <c r="Q809035" i="2"/>
  <c r="Q809036" i="2"/>
  <c r="Q809037" i="2"/>
  <c r="Q809038" i="2"/>
  <c r="Q809039" i="2"/>
  <c r="Q809040" i="2"/>
  <c r="Q809041" i="2"/>
  <c r="Q809042" i="2"/>
  <c r="Q809043" i="2"/>
  <c r="Q809044" i="2"/>
  <c r="Q809045" i="2"/>
  <c r="Q809046" i="2"/>
  <c r="Q809047" i="2"/>
  <c r="Q809048" i="2"/>
  <c r="Q809049" i="2"/>
  <c r="Q809050" i="2"/>
  <c r="Q809051" i="2"/>
  <c r="Q809052" i="2"/>
  <c r="Q809053" i="2"/>
  <c r="Q809054" i="2"/>
  <c r="Q809055" i="2"/>
  <c r="Q809056" i="2"/>
  <c r="Q809057" i="2"/>
  <c r="Q809058" i="2"/>
  <c r="Q809059" i="2"/>
  <c r="Q809060" i="2"/>
  <c r="Q809061" i="2"/>
  <c r="Q809062" i="2"/>
  <c r="Q809063" i="2"/>
  <c r="Q809064" i="2"/>
  <c r="Q809065" i="2"/>
  <c r="Q809066" i="2"/>
  <c r="Q809067" i="2"/>
  <c r="Q809068" i="2"/>
  <c r="Q809069" i="2"/>
  <c r="Q809070" i="2"/>
  <c r="Q809071" i="2"/>
  <c r="Q809072" i="2"/>
  <c r="Q809073" i="2"/>
  <c r="Q809074" i="2"/>
  <c r="Q809075" i="2"/>
  <c r="Q809076" i="2"/>
  <c r="Q809077" i="2"/>
  <c r="Q809078" i="2"/>
  <c r="Q809079" i="2"/>
  <c r="Q809080" i="2"/>
  <c r="Q809081" i="2"/>
  <c r="Q809082" i="2"/>
  <c r="Q809083" i="2"/>
  <c r="Q809084" i="2"/>
  <c r="Q809085" i="2"/>
  <c r="Q809086" i="2"/>
  <c r="Q809087" i="2"/>
  <c r="Q809088" i="2"/>
  <c r="Q809089" i="2"/>
  <c r="Q809090" i="2"/>
  <c r="Q809091" i="2"/>
  <c r="Q809092" i="2"/>
  <c r="Q809093" i="2"/>
  <c r="Q809094" i="2"/>
  <c r="Q809095" i="2"/>
  <c r="Q809096" i="2"/>
  <c r="Q809097" i="2"/>
  <c r="Q809098" i="2"/>
  <c r="Q809099" i="2"/>
  <c r="Q809100" i="2"/>
  <c r="Q809101" i="2"/>
  <c r="Q809102" i="2"/>
  <c r="Q809103" i="2"/>
  <c r="Q809104" i="2"/>
  <c r="Q809105" i="2"/>
  <c r="Q809106" i="2"/>
  <c r="Q809107" i="2"/>
  <c r="Q809108" i="2"/>
  <c r="Q809109" i="2"/>
  <c r="Q809110" i="2"/>
  <c r="Q809111" i="2"/>
  <c r="Q809112" i="2"/>
  <c r="Q809113" i="2"/>
  <c r="Q809114" i="2"/>
  <c r="Q809115" i="2"/>
  <c r="Q809116" i="2"/>
  <c r="Q809117" i="2"/>
  <c r="Q809118" i="2"/>
  <c r="Q809119" i="2"/>
  <c r="Q809120" i="2"/>
  <c r="Q809121" i="2"/>
  <c r="Q809122" i="2"/>
  <c r="Q809123" i="2"/>
  <c r="Q809124" i="2"/>
  <c r="Q809125" i="2"/>
  <c r="Q809126" i="2"/>
  <c r="Q809127" i="2"/>
  <c r="Q809128" i="2"/>
  <c r="Q809129" i="2"/>
  <c r="Q809130" i="2"/>
  <c r="Q809131" i="2"/>
  <c r="Q809132" i="2"/>
  <c r="Q809133" i="2"/>
  <c r="Q809134" i="2"/>
  <c r="Q809135" i="2"/>
  <c r="Q809136" i="2"/>
  <c r="Q809137" i="2"/>
  <c r="Q809138" i="2"/>
  <c r="Q809139" i="2"/>
  <c r="Q809140" i="2"/>
  <c r="Q809141" i="2"/>
  <c r="Q809142" i="2"/>
  <c r="Q809143" i="2"/>
  <c r="Q809144" i="2"/>
  <c r="Q809145" i="2"/>
  <c r="Q809146" i="2"/>
  <c r="Q809147" i="2"/>
  <c r="Q809148" i="2"/>
  <c r="Q809149" i="2"/>
  <c r="Q809150" i="2"/>
  <c r="Q809151" i="2"/>
  <c r="Q809152" i="2"/>
  <c r="Q809153" i="2"/>
  <c r="Q809154" i="2"/>
  <c r="Q809155" i="2"/>
  <c r="Q809156" i="2"/>
  <c r="Q809157" i="2"/>
  <c r="Q809158" i="2"/>
  <c r="Q809159" i="2"/>
  <c r="Q809160" i="2"/>
  <c r="Q809161" i="2"/>
  <c r="Q809162" i="2"/>
  <c r="Q809163" i="2"/>
  <c r="Q809164" i="2"/>
  <c r="Q809165" i="2"/>
  <c r="Q809166" i="2"/>
  <c r="Q809167" i="2"/>
  <c r="Q809168" i="2"/>
  <c r="Q809169" i="2"/>
  <c r="Q809170" i="2"/>
  <c r="Q809171" i="2"/>
  <c r="Q809172" i="2"/>
  <c r="Q809173" i="2"/>
  <c r="Q809174" i="2"/>
  <c r="Q809175" i="2"/>
  <c r="Q809176" i="2"/>
  <c r="Q809177" i="2"/>
  <c r="Q809178" i="2"/>
  <c r="Q809179" i="2"/>
  <c r="Q809180" i="2"/>
  <c r="Q809181" i="2"/>
  <c r="Q809182" i="2"/>
  <c r="Q809183" i="2"/>
  <c r="Q809184" i="2"/>
  <c r="Q809185" i="2"/>
  <c r="Q809186" i="2"/>
  <c r="Q809187" i="2"/>
  <c r="Q809188" i="2"/>
  <c r="Q809189" i="2"/>
  <c r="Q809190" i="2"/>
  <c r="Q809191" i="2"/>
  <c r="Q809192" i="2"/>
  <c r="Q809193" i="2"/>
  <c r="Q809194" i="2"/>
  <c r="Q809195" i="2"/>
  <c r="Q809196" i="2"/>
  <c r="Q809197" i="2"/>
  <c r="Q809198" i="2"/>
  <c r="Q809199" i="2"/>
  <c r="Q809200" i="2"/>
  <c r="Q809201" i="2"/>
  <c r="Q809202" i="2"/>
  <c r="Q809203" i="2"/>
  <c r="Q809204" i="2"/>
  <c r="Q809205" i="2"/>
  <c r="Q809206" i="2"/>
  <c r="Q809207" i="2"/>
  <c r="Q809208" i="2"/>
  <c r="Q809209" i="2"/>
  <c r="Q809210" i="2"/>
  <c r="Q809211" i="2"/>
  <c r="Q809212" i="2"/>
  <c r="Q809213" i="2"/>
  <c r="Q809214" i="2"/>
  <c r="Q809215" i="2"/>
  <c r="Q809216" i="2"/>
  <c r="Q809217" i="2"/>
  <c r="Q809218" i="2"/>
  <c r="Q809219" i="2"/>
  <c r="Q809220" i="2"/>
  <c r="Q809221" i="2"/>
  <c r="Q809222" i="2"/>
  <c r="Q809223" i="2"/>
  <c r="Q809224" i="2"/>
  <c r="Q809225" i="2"/>
  <c r="Q809226" i="2"/>
  <c r="Q809227" i="2"/>
  <c r="Q809228" i="2"/>
  <c r="Q809229" i="2"/>
  <c r="Q809230" i="2"/>
  <c r="Q809231" i="2"/>
  <c r="Q809232" i="2"/>
  <c r="Q809233" i="2"/>
  <c r="Q809234" i="2"/>
  <c r="Q809235" i="2"/>
  <c r="Q809236" i="2"/>
  <c r="Q809237" i="2"/>
  <c r="Q809238" i="2"/>
  <c r="Q809239" i="2"/>
  <c r="Q809240" i="2"/>
  <c r="Q809241" i="2"/>
  <c r="Q809242" i="2"/>
  <c r="Q809243" i="2"/>
  <c r="Q809244" i="2"/>
  <c r="Q809245" i="2"/>
  <c r="Q809246" i="2"/>
  <c r="Q809247" i="2"/>
  <c r="Q809248" i="2"/>
  <c r="Q809249" i="2"/>
  <c r="Q809250" i="2"/>
  <c r="Q809251" i="2"/>
  <c r="Q809252" i="2"/>
  <c r="Q809253" i="2"/>
  <c r="Q809254" i="2"/>
  <c r="Q809255" i="2"/>
  <c r="Q809256" i="2"/>
  <c r="Q809257" i="2"/>
  <c r="Q809258" i="2"/>
  <c r="Q809259" i="2"/>
  <c r="Q809260" i="2"/>
  <c r="Q809261" i="2"/>
  <c r="Q809262" i="2"/>
  <c r="Q809263" i="2"/>
  <c r="Q809264" i="2"/>
  <c r="Q809265" i="2"/>
  <c r="Q809266" i="2"/>
  <c r="Q809267" i="2"/>
  <c r="Q809268" i="2"/>
  <c r="Q809269" i="2"/>
  <c r="Q809270" i="2"/>
  <c r="Q809271" i="2"/>
  <c r="Q809272" i="2"/>
  <c r="Q809273" i="2"/>
  <c r="Q809274" i="2"/>
  <c r="Q809275" i="2"/>
  <c r="Q809276" i="2"/>
  <c r="Q809277" i="2"/>
  <c r="Q809278" i="2"/>
  <c r="Q809279" i="2"/>
  <c r="Q809280" i="2"/>
  <c r="Q809281" i="2"/>
  <c r="Q809282" i="2"/>
  <c r="Q809283" i="2"/>
  <c r="Q809284" i="2"/>
  <c r="Q809285" i="2"/>
  <c r="Q809286" i="2"/>
  <c r="Q809287" i="2"/>
  <c r="Q809288" i="2"/>
  <c r="Q809289" i="2"/>
  <c r="Q809290" i="2"/>
  <c r="Q809291" i="2"/>
  <c r="Q809292" i="2"/>
  <c r="Q809293" i="2"/>
  <c r="Q809294" i="2"/>
  <c r="Q809295" i="2"/>
  <c r="Q809296" i="2"/>
  <c r="Q809297" i="2"/>
  <c r="Q809298" i="2"/>
  <c r="Q809299" i="2"/>
  <c r="Q809300" i="2"/>
  <c r="Q809301" i="2"/>
  <c r="Q809302" i="2"/>
  <c r="Q809303" i="2"/>
  <c r="Q809304" i="2"/>
  <c r="Q809305" i="2"/>
  <c r="Q809306" i="2"/>
  <c r="Q809307" i="2"/>
  <c r="Q809308" i="2"/>
  <c r="Q809309" i="2"/>
  <c r="Q809310" i="2"/>
  <c r="Q809311" i="2"/>
  <c r="Q809312" i="2"/>
  <c r="Q809313" i="2"/>
  <c r="Q809314" i="2"/>
  <c r="Q809315" i="2"/>
  <c r="Q809316" i="2"/>
  <c r="Q809317" i="2"/>
  <c r="Q809318" i="2"/>
  <c r="Q809319" i="2"/>
  <c r="Q809320" i="2"/>
  <c r="Q809321" i="2"/>
  <c r="Q809322" i="2"/>
  <c r="Q809323" i="2"/>
  <c r="Q809324" i="2"/>
  <c r="Q809325" i="2"/>
  <c r="Q809326" i="2"/>
  <c r="Q809327" i="2"/>
  <c r="Q809328" i="2"/>
  <c r="Q809329" i="2"/>
  <c r="Q809330" i="2"/>
  <c r="Q809331" i="2"/>
  <c r="Q809332" i="2"/>
  <c r="Q809333" i="2"/>
  <c r="Q809334" i="2"/>
  <c r="Q809335" i="2"/>
  <c r="Q809336" i="2"/>
  <c r="Q809337" i="2"/>
  <c r="Q809338" i="2"/>
  <c r="Q809339" i="2"/>
  <c r="Q809340" i="2"/>
  <c r="Q809341" i="2"/>
  <c r="Q809342" i="2"/>
  <c r="Q809343" i="2"/>
  <c r="Q809344" i="2"/>
  <c r="Q809345" i="2"/>
  <c r="Q809346" i="2"/>
  <c r="Q809347" i="2"/>
  <c r="Q809348" i="2"/>
  <c r="Q809349" i="2"/>
  <c r="Q809350" i="2"/>
  <c r="Q809351" i="2"/>
  <c r="Q809352" i="2"/>
  <c r="Q809353" i="2"/>
  <c r="Q809354" i="2"/>
  <c r="Q809355" i="2"/>
  <c r="Q809356" i="2"/>
  <c r="Q809357" i="2"/>
  <c r="Q809358" i="2"/>
  <c r="Q809359" i="2"/>
  <c r="Q809360" i="2"/>
  <c r="Q809361" i="2"/>
  <c r="Q809362" i="2"/>
  <c r="Q809363" i="2"/>
  <c r="Q809364" i="2"/>
  <c r="Q809365" i="2"/>
  <c r="Q809366" i="2"/>
  <c r="Q809367" i="2"/>
  <c r="Q809368" i="2"/>
  <c r="Q809369" i="2"/>
  <c r="Q809370" i="2"/>
  <c r="Q809371" i="2"/>
  <c r="Q809372" i="2"/>
  <c r="Q809373" i="2"/>
  <c r="Q809374" i="2"/>
  <c r="Q809375" i="2"/>
  <c r="Q809376" i="2"/>
  <c r="Q809377" i="2"/>
  <c r="Q809378" i="2"/>
  <c r="Q809379" i="2"/>
  <c r="Q809380" i="2"/>
  <c r="Q809381" i="2"/>
  <c r="Q809382" i="2"/>
  <c r="Q809383" i="2"/>
  <c r="Q809384" i="2"/>
  <c r="Q809385" i="2"/>
  <c r="Q809386" i="2"/>
  <c r="Q809387" i="2"/>
  <c r="Q809388" i="2"/>
  <c r="Q809389" i="2"/>
  <c r="Q809390" i="2"/>
  <c r="Q809391" i="2"/>
  <c r="Q809392" i="2"/>
  <c r="Q809393" i="2"/>
  <c r="Q809394" i="2"/>
  <c r="Q809395" i="2"/>
  <c r="Q809396" i="2"/>
  <c r="Q809397" i="2"/>
  <c r="Q809398" i="2"/>
  <c r="Q809399" i="2"/>
  <c r="Q809400" i="2"/>
  <c r="Q809401" i="2"/>
  <c r="Q809402" i="2"/>
  <c r="Q809403" i="2"/>
  <c r="Q809404" i="2"/>
  <c r="Q809405" i="2"/>
  <c r="Q809406" i="2"/>
  <c r="Q809407" i="2"/>
  <c r="Q809408" i="2"/>
  <c r="Q809409" i="2"/>
  <c r="Q809410" i="2"/>
  <c r="Q809411" i="2"/>
  <c r="Q809412" i="2"/>
  <c r="Q809413" i="2"/>
  <c r="Q809414" i="2"/>
  <c r="Q809415" i="2"/>
  <c r="Q809416" i="2"/>
  <c r="Q809417" i="2"/>
  <c r="Q809418" i="2"/>
  <c r="Q809419" i="2"/>
  <c r="Q809420" i="2"/>
  <c r="Q809421" i="2"/>
  <c r="Q809422" i="2"/>
  <c r="Q809423" i="2"/>
  <c r="Q809424" i="2"/>
  <c r="Q809425" i="2"/>
  <c r="Q809426" i="2"/>
  <c r="Q809427" i="2"/>
  <c r="Q809428" i="2"/>
  <c r="Q809429" i="2"/>
  <c r="Q809430" i="2"/>
  <c r="Q809431" i="2"/>
  <c r="Q809432" i="2"/>
  <c r="Q809433" i="2"/>
  <c r="Q809434" i="2"/>
  <c r="Q809435" i="2"/>
  <c r="Q809436" i="2"/>
  <c r="Q809437" i="2"/>
  <c r="Q809438" i="2"/>
  <c r="Q809439" i="2"/>
  <c r="Q809440" i="2"/>
  <c r="Q809441" i="2"/>
  <c r="Q809442" i="2"/>
  <c r="Q809443" i="2"/>
  <c r="Q809444" i="2"/>
  <c r="Q809445" i="2"/>
  <c r="Q809446" i="2"/>
  <c r="Q809447" i="2"/>
  <c r="Q809448" i="2"/>
  <c r="Q809449" i="2"/>
  <c r="Q809450" i="2"/>
  <c r="Q809451" i="2"/>
  <c r="Q809452" i="2"/>
  <c r="Q809453" i="2"/>
  <c r="Q809454" i="2"/>
  <c r="Q809455" i="2"/>
  <c r="Q809456" i="2"/>
  <c r="Q809457" i="2"/>
  <c r="Q809458" i="2"/>
  <c r="Q809459" i="2"/>
  <c r="Q809460" i="2"/>
  <c r="Q809461" i="2"/>
  <c r="Q809462" i="2"/>
  <c r="Q809463" i="2"/>
  <c r="Q809464" i="2"/>
  <c r="Q809465" i="2"/>
  <c r="Q809466" i="2"/>
  <c r="Q809467" i="2"/>
  <c r="Q809468" i="2"/>
  <c r="Q809469" i="2"/>
  <c r="Q809470" i="2"/>
  <c r="Q809471" i="2"/>
  <c r="Q809472" i="2"/>
  <c r="Q809473" i="2"/>
  <c r="Q809474" i="2"/>
  <c r="Q809475" i="2"/>
  <c r="Q809476" i="2"/>
  <c r="Q809477" i="2"/>
  <c r="Q809478" i="2"/>
  <c r="Q809479" i="2"/>
  <c r="Q809480" i="2"/>
  <c r="Q809481" i="2"/>
  <c r="Q809482" i="2"/>
  <c r="Q809483" i="2"/>
  <c r="Q809484" i="2"/>
  <c r="Q809485" i="2"/>
  <c r="Q809486" i="2"/>
  <c r="Q809487" i="2"/>
  <c r="Q809488" i="2"/>
  <c r="Q809489" i="2"/>
  <c r="Q809490" i="2"/>
  <c r="Q809491" i="2"/>
  <c r="Q809492" i="2"/>
  <c r="Q809493" i="2"/>
  <c r="Q809494" i="2"/>
  <c r="Q809495" i="2"/>
  <c r="Q809496" i="2"/>
  <c r="Q809497" i="2"/>
  <c r="Q809498" i="2"/>
  <c r="Q809499" i="2"/>
  <c r="Q809500" i="2"/>
  <c r="Q809501" i="2"/>
  <c r="Q809502" i="2"/>
  <c r="Q809503" i="2"/>
  <c r="Q809504" i="2"/>
  <c r="Q809505" i="2"/>
  <c r="Q809506" i="2"/>
  <c r="Q809507" i="2"/>
  <c r="Q809508" i="2"/>
  <c r="Q809509" i="2"/>
  <c r="Q809510" i="2"/>
  <c r="Q809511" i="2"/>
  <c r="Q809512" i="2"/>
  <c r="Q809513" i="2"/>
  <c r="Q809514" i="2"/>
  <c r="Q809515" i="2"/>
  <c r="Q809516" i="2"/>
  <c r="Q809517" i="2"/>
  <c r="Q809518" i="2"/>
  <c r="Q809519" i="2"/>
  <c r="Q809520" i="2"/>
  <c r="Q809521" i="2"/>
  <c r="Q809522" i="2"/>
  <c r="Q809523" i="2"/>
  <c r="Q809524" i="2"/>
  <c r="Q809525" i="2"/>
  <c r="Q809526" i="2"/>
  <c r="Q809527" i="2"/>
  <c r="Q809528" i="2"/>
  <c r="Q809529" i="2"/>
  <c r="Q809530" i="2"/>
  <c r="Q809531" i="2"/>
  <c r="Q809532" i="2"/>
  <c r="Q809533" i="2"/>
  <c r="Q809534" i="2"/>
  <c r="Q809535" i="2"/>
  <c r="Q809536" i="2"/>
  <c r="Q809537" i="2"/>
  <c r="Q809538" i="2"/>
  <c r="Q809539" i="2"/>
  <c r="Q809540" i="2"/>
  <c r="Q809541" i="2"/>
  <c r="Q809542" i="2"/>
  <c r="Q809543" i="2"/>
  <c r="Q809544" i="2"/>
  <c r="Q809545" i="2"/>
  <c r="Q809546" i="2"/>
  <c r="Q809547" i="2"/>
  <c r="Q809548" i="2"/>
  <c r="Q809549" i="2"/>
  <c r="Q809550" i="2"/>
  <c r="Q809551" i="2"/>
  <c r="Q809552" i="2"/>
  <c r="Q809553" i="2"/>
  <c r="Q809554" i="2"/>
  <c r="Q809555" i="2"/>
  <c r="Q809556" i="2"/>
  <c r="Q809557" i="2"/>
  <c r="Q809558" i="2"/>
  <c r="Q809559" i="2"/>
  <c r="Q809560" i="2"/>
  <c r="Q809561" i="2"/>
  <c r="Q809562" i="2"/>
  <c r="Q809563" i="2"/>
  <c r="Q809564" i="2"/>
  <c r="Q809565" i="2"/>
  <c r="Q809566" i="2"/>
  <c r="Q809567" i="2"/>
  <c r="Q809568" i="2"/>
  <c r="Q809569" i="2"/>
  <c r="Q809570" i="2"/>
  <c r="Q809571" i="2"/>
  <c r="Q809572" i="2"/>
  <c r="Q809573" i="2"/>
  <c r="Q809574" i="2"/>
  <c r="Q809575" i="2"/>
  <c r="Q809576" i="2"/>
  <c r="Q809577" i="2"/>
  <c r="Q809578" i="2"/>
  <c r="Q809579" i="2"/>
  <c r="Q809580" i="2"/>
  <c r="Q809581" i="2"/>
  <c r="Q809582" i="2"/>
  <c r="Q809583" i="2"/>
  <c r="Q809584" i="2"/>
  <c r="Q809585" i="2"/>
  <c r="Q809586" i="2"/>
  <c r="Q809587" i="2"/>
  <c r="Q809588" i="2"/>
  <c r="Q809589" i="2"/>
  <c r="Q809590" i="2"/>
  <c r="Q809591" i="2"/>
  <c r="Q809592" i="2"/>
  <c r="Q809593" i="2"/>
  <c r="Q809594" i="2"/>
  <c r="Q809595" i="2"/>
  <c r="Q809596" i="2"/>
  <c r="Q809597" i="2"/>
  <c r="Q809598" i="2"/>
  <c r="Q809599" i="2"/>
  <c r="Q809600" i="2"/>
  <c r="Q809601" i="2"/>
  <c r="Q809602" i="2"/>
  <c r="Q809603" i="2"/>
  <c r="Q809604" i="2"/>
  <c r="Q809605" i="2"/>
  <c r="Q809606" i="2"/>
  <c r="Q809607" i="2"/>
  <c r="Q809608" i="2"/>
  <c r="Q809609" i="2"/>
  <c r="Q809610" i="2"/>
  <c r="Q809611" i="2"/>
  <c r="Q809612" i="2"/>
  <c r="Q809613" i="2"/>
  <c r="Q809614" i="2"/>
  <c r="Q809615" i="2"/>
  <c r="Q809616" i="2"/>
  <c r="Q809617" i="2"/>
  <c r="Q809618" i="2"/>
  <c r="Q809619" i="2"/>
  <c r="Q809620" i="2"/>
  <c r="Q809621" i="2"/>
  <c r="Q809622" i="2"/>
  <c r="Q809623" i="2"/>
  <c r="Q809624" i="2"/>
  <c r="Q809625" i="2"/>
  <c r="Q809626" i="2"/>
  <c r="Q809627" i="2"/>
  <c r="Q809628" i="2"/>
  <c r="Q809629" i="2"/>
  <c r="Q809630" i="2"/>
  <c r="Q809631" i="2"/>
  <c r="Q809632" i="2"/>
  <c r="Q809633" i="2"/>
  <c r="Q809634" i="2"/>
  <c r="Q809635" i="2"/>
  <c r="Q809636" i="2"/>
  <c r="Q809637" i="2"/>
  <c r="Q809638" i="2"/>
  <c r="Q809639" i="2"/>
  <c r="Q809640" i="2"/>
  <c r="Q809641" i="2"/>
  <c r="Q809642" i="2"/>
  <c r="Q809643" i="2"/>
  <c r="Q809644" i="2"/>
  <c r="Q809645" i="2"/>
  <c r="Q809646" i="2"/>
  <c r="Q809647" i="2"/>
  <c r="Q809648" i="2"/>
  <c r="Q809649" i="2"/>
  <c r="Q809650" i="2"/>
  <c r="Q809651" i="2"/>
  <c r="Q809652" i="2"/>
  <c r="Q809653" i="2"/>
  <c r="Q809654" i="2"/>
  <c r="Q809655" i="2"/>
  <c r="Q809656" i="2"/>
  <c r="Q809657" i="2"/>
  <c r="Q809658" i="2"/>
  <c r="Q809659" i="2"/>
  <c r="Q809660" i="2"/>
  <c r="Q809661" i="2"/>
  <c r="Q809662" i="2"/>
  <c r="Q809663" i="2"/>
  <c r="Q809664" i="2"/>
  <c r="Q809665" i="2"/>
  <c r="Q809666" i="2"/>
  <c r="Q809667" i="2"/>
  <c r="Q809668" i="2"/>
  <c r="Q809669" i="2"/>
  <c r="Q809670" i="2"/>
  <c r="Q809671" i="2"/>
  <c r="Q809672" i="2"/>
  <c r="Q809673" i="2"/>
  <c r="Q809674" i="2"/>
  <c r="Q809675" i="2"/>
  <c r="Q809676" i="2"/>
  <c r="Q809677" i="2"/>
  <c r="Q809678" i="2"/>
  <c r="Q809679" i="2"/>
  <c r="Q809680" i="2"/>
  <c r="Q809681" i="2"/>
  <c r="Q809682" i="2"/>
  <c r="Q809683" i="2"/>
  <c r="Q809684" i="2"/>
  <c r="Q809685" i="2"/>
  <c r="Q809686" i="2"/>
  <c r="Q809687" i="2"/>
  <c r="Q809688" i="2"/>
  <c r="Q809689" i="2"/>
  <c r="Q809690" i="2"/>
  <c r="Q809691" i="2"/>
  <c r="Q809692" i="2"/>
  <c r="Q809693" i="2"/>
  <c r="Q809694" i="2"/>
  <c r="Q809695" i="2"/>
  <c r="Q809696" i="2"/>
  <c r="Q809697" i="2"/>
  <c r="Q809698" i="2"/>
  <c r="Q809699" i="2"/>
  <c r="Q809700" i="2"/>
  <c r="Q809701" i="2"/>
  <c r="Q809702" i="2"/>
  <c r="Q809703" i="2"/>
  <c r="Q809704" i="2"/>
  <c r="Q809705" i="2"/>
  <c r="Q809706" i="2"/>
  <c r="Q809707" i="2"/>
  <c r="Q809708" i="2"/>
  <c r="Q809709" i="2"/>
  <c r="Q809710" i="2"/>
  <c r="Q809711" i="2"/>
  <c r="Q809712" i="2"/>
  <c r="Q809713" i="2"/>
  <c r="Q809714" i="2"/>
  <c r="Q809715" i="2"/>
  <c r="Q809716" i="2"/>
  <c r="Q809717" i="2"/>
  <c r="Q809718" i="2"/>
  <c r="Q809719" i="2"/>
  <c r="Q809720" i="2"/>
  <c r="Q809721" i="2"/>
  <c r="Q809722" i="2"/>
  <c r="Q809723" i="2"/>
  <c r="Q809724" i="2"/>
  <c r="Q809725" i="2"/>
  <c r="Q809726" i="2"/>
  <c r="Q809727" i="2"/>
  <c r="Q809728" i="2"/>
  <c r="Q809729" i="2"/>
  <c r="Q809730" i="2"/>
  <c r="Q809731" i="2"/>
  <c r="Q809732" i="2"/>
  <c r="Q809733" i="2"/>
  <c r="Q809734" i="2"/>
  <c r="Q809735" i="2"/>
  <c r="Q809736" i="2"/>
  <c r="Q809737" i="2"/>
  <c r="Q809738" i="2"/>
  <c r="Q809739" i="2"/>
  <c r="Q809740" i="2"/>
  <c r="Q809741" i="2"/>
  <c r="Q809742" i="2"/>
  <c r="Q809743" i="2"/>
  <c r="Q809744" i="2"/>
  <c r="Q809745" i="2"/>
  <c r="Q809746" i="2"/>
  <c r="Q809747" i="2"/>
  <c r="Q809748" i="2"/>
  <c r="Q809749" i="2"/>
  <c r="Q809750" i="2"/>
  <c r="Q809751" i="2"/>
  <c r="Q809752" i="2"/>
  <c r="Q809753" i="2"/>
  <c r="Q809754" i="2"/>
  <c r="Q809755" i="2"/>
  <c r="Q809756" i="2"/>
  <c r="Q809757" i="2"/>
  <c r="Q809758" i="2"/>
  <c r="Q809759" i="2"/>
  <c r="Q809760" i="2"/>
  <c r="Q809761" i="2"/>
  <c r="Q809762" i="2"/>
  <c r="Q809763" i="2"/>
  <c r="Q809764" i="2"/>
  <c r="Q809765" i="2"/>
  <c r="Q809766" i="2"/>
  <c r="Q809767" i="2"/>
  <c r="Q809768" i="2"/>
  <c r="Q809769" i="2"/>
  <c r="Q809770" i="2"/>
  <c r="Q809771" i="2"/>
  <c r="Q809772" i="2"/>
  <c r="Q809773" i="2"/>
  <c r="Q809774" i="2"/>
  <c r="Q809775" i="2"/>
  <c r="Q809776" i="2"/>
  <c r="Q809777" i="2"/>
  <c r="Q809778" i="2"/>
  <c r="Q809779" i="2"/>
  <c r="Q809780" i="2"/>
  <c r="Q809781" i="2"/>
  <c r="Q809782" i="2"/>
  <c r="Q809783" i="2"/>
  <c r="Q809784" i="2"/>
  <c r="Q809785" i="2"/>
  <c r="Q809786" i="2"/>
  <c r="Q809787" i="2"/>
  <c r="Q809788" i="2"/>
  <c r="Q809789" i="2"/>
  <c r="Q809790" i="2"/>
  <c r="Q809791" i="2"/>
  <c r="Q809792" i="2"/>
  <c r="Q809793" i="2"/>
  <c r="Q809794" i="2"/>
  <c r="Q809795" i="2"/>
  <c r="Q809796" i="2"/>
  <c r="Q809797" i="2"/>
  <c r="Q809798" i="2"/>
  <c r="Q809799" i="2"/>
  <c r="Q809800" i="2"/>
  <c r="Q809801" i="2"/>
  <c r="Q809802" i="2"/>
  <c r="Q809803" i="2"/>
  <c r="Q809804" i="2"/>
  <c r="Q809805" i="2"/>
  <c r="Q809806" i="2"/>
  <c r="Q809807" i="2"/>
  <c r="Q809808" i="2"/>
  <c r="Q809809" i="2"/>
  <c r="Q809810" i="2"/>
  <c r="Q809811" i="2"/>
  <c r="Q809812" i="2"/>
  <c r="Q809813" i="2"/>
  <c r="Q809814" i="2"/>
  <c r="Q809815" i="2"/>
  <c r="Q809816" i="2"/>
  <c r="Q809817" i="2"/>
  <c r="Q809818" i="2"/>
  <c r="Q809819" i="2"/>
  <c r="Q809820" i="2"/>
  <c r="Q809821" i="2"/>
  <c r="Q809822" i="2"/>
  <c r="Q809823" i="2"/>
  <c r="Q809824" i="2"/>
  <c r="Q809825" i="2"/>
  <c r="Q809826" i="2"/>
  <c r="Q809827" i="2"/>
  <c r="Q809828" i="2"/>
  <c r="Q809829" i="2"/>
  <c r="Q809830" i="2"/>
  <c r="Q809831" i="2"/>
  <c r="Q809832" i="2"/>
  <c r="Q809833" i="2"/>
  <c r="Q809834" i="2"/>
  <c r="Q809835" i="2"/>
  <c r="Q809836" i="2"/>
  <c r="Q809837" i="2"/>
  <c r="Q809838" i="2"/>
  <c r="Q809839" i="2"/>
  <c r="Q809840" i="2"/>
  <c r="Q809841" i="2"/>
  <c r="Q809842" i="2"/>
  <c r="Q809843" i="2"/>
  <c r="Q809844" i="2"/>
  <c r="Q809845" i="2"/>
  <c r="Q809846" i="2"/>
  <c r="Q809847" i="2"/>
  <c r="Q809848" i="2"/>
  <c r="Q809849" i="2"/>
  <c r="Q809850" i="2"/>
  <c r="Q809851" i="2"/>
  <c r="Q809852" i="2"/>
  <c r="Q809853" i="2"/>
  <c r="Q809854" i="2"/>
  <c r="Q809855" i="2"/>
  <c r="Q809856" i="2"/>
  <c r="Q809857" i="2"/>
  <c r="Q809858" i="2"/>
  <c r="Q809859" i="2"/>
  <c r="Q809860" i="2"/>
  <c r="Q809861" i="2"/>
  <c r="Q809862" i="2"/>
  <c r="Q809863" i="2"/>
  <c r="Q809864" i="2"/>
  <c r="Q809865" i="2"/>
  <c r="Q809866" i="2"/>
  <c r="Q809867" i="2"/>
  <c r="Q809868" i="2"/>
  <c r="Q809869" i="2"/>
  <c r="Q809870" i="2"/>
  <c r="Q809871" i="2"/>
  <c r="Q809872" i="2"/>
  <c r="Q809873" i="2"/>
  <c r="Q809874" i="2"/>
  <c r="Q809875" i="2"/>
  <c r="Q809876" i="2"/>
  <c r="Q809877" i="2"/>
  <c r="Q809878" i="2"/>
  <c r="Q809879" i="2"/>
  <c r="Q809880" i="2"/>
  <c r="Q809881" i="2"/>
  <c r="Q809882" i="2"/>
  <c r="Q809883" i="2"/>
  <c r="Q809884" i="2"/>
  <c r="Q809885" i="2"/>
  <c r="Q809886" i="2"/>
  <c r="Q809887" i="2"/>
  <c r="Q809888" i="2"/>
  <c r="Q809889" i="2"/>
  <c r="Q809890" i="2"/>
  <c r="Q809891" i="2"/>
  <c r="Q809892" i="2"/>
  <c r="Q809893" i="2"/>
  <c r="Q809894" i="2"/>
  <c r="Q809895" i="2"/>
  <c r="Q809896" i="2"/>
  <c r="Q809897" i="2"/>
  <c r="Q809898" i="2"/>
  <c r="Q809899" i="2"/>
  <c r="Q809900" i="2"/>
  <c r="Q809901" i="2"/>
  <c r="Q809902" i="2"/>
  <c r="Q809903" i="2"/>
  <c r="Q809904" i="2"/>
  <c r="Q809905" i="2"/>
  <c r="Q809906" i="2"/>
  <c r="Q809907" i="2"/>
  <c r="Q809908" i="2"/>
  <c r="Q809909" i="2"/>
  <c r="Q809910" i="2"/>
  <c r="Q809911" i="2"/>
  <c r="Q809912" i="2"/>
  <c r="Q809913" i="2"/>
  <c r="Q809914" i="2"/>
  <c r="Q809915" i="2"/>
  <c r="Q809916" i="2"/>
  <c r="Q809917" i="2"/>
  <c r="Q809918" i="2"/>
  <c r="Q809919" i="2"/>
  <c r="Q809920" i="2"/>
  <c r="Q809921" i="2"/>
  <c r="Q809922" i="2"/>
  <c r="Q809923" i="2"/>
  <c r="Q809924" i="2"/>
  <c r="Q809925" i="2"/>
  <c r="Q809926" i="2"/>
  <c r="Q809927" i="2"/>
  <c r="Q809928" i="2"/>
  <c r="Q809929" i="2"/>
  <c r="Q809930" i="2"/>
  <c r="Q809931" i="2"/>
  <c r="Q809932" i="2"/>
  <c r="Q809933" i="2"/>
  <c r="Q809934" i="2"/>
  <c r="Q809935" i="2"/>
  <c r="Q809936" i="2"/>
  <c r="Q809937" i="2"/>
  <c r="Q809938" i="2"/>
  <c r="Q809939" i="2"/>
  <c r="Q809940" i="2"/>
  <c r="Q809941" i="2"/>
  <c r="Q809942" i="2"/>
  <c r="Q809943" i="2"/>
  <c r="Q809944" i="2"/>
  <c r="Q809945" i="2"/>
  <c r="Q809946" i="2"/>
  <c r="Q809947" i="2"/>
  <c r="Q809948" i="2"/>
  <c r="Q809949" i="2"/>
  <c r="Q809950" i="2"/>
  <c r="Q809951" i="2"/>
  <c r="Q809952" i="2"/>
  <c r="Q809953" i="2"/>
  <c r="Q809954" i="2"/>
  <c r="Q809955" i="2"/>
  <c r="Q809956" i="2"/>
  <c r="Q809957" i="2"/>
  <c r="Q809958" i="2"/>
  <c r="Q809959" i="2"/>
  <c r="Q809960" i="2"/>
  <c r="Q809961" i="2"/>
  <c r="Q809962" i="2"/>
  <c r="Q809963" i="2"/>
  <c r="Q809964" i="2"/>
  <c r="Q809965" i="2"/>
  <c r="Q809966" i="2"/>
  <c r="Q809967" i="2"/>
  <c r="Q809968" i="2"/>
  <c r="Q809969" i="2"/>
  <c r="Q809970" i="2"/>
  <c r="Q809971" i="2"/>
  <c r="Q809972" i="2"/>
  <c r="Q809973" i="2"/>
  <c r="Q809974" i="2"/>
  <c r="Q809975" i="2"/>
  <c r="Q809976" i="2"/>
  <c r="Q809977" i="2"/>
  <c r="Q809978" i="2"/>
  <c r="Q809979" i="2"/>
  <c r="Q809980" i="2"/>
  <c r="Q809981" i="2"/>
  <c r="Q809982" i="2"/>
  <c r="Q809983" i="2"/>
  <c r="Q809984" i="2"/>
  <c r="Q809985" i="2"/>
  <c r="Q809986" i="2"/>
  <c r="Q809987" i="2"/>
  <c r="Q809988" i="2"/>
  <c r="Q809989" i="2"/>
  <c r="Q809990" i="2"/>
  <c r="Q809991" i="2"/>
  <c r="Q809992" i="2"/>
  <c r="Q809993" i="2"/>
  <c r="Q809994" i="2"/>
  <c r="Q809995" i="2"/>
  <c r="Q809996" i="2"/>
  <c r="Q809997" i="2"/>
  <c r="Q809998" i="2"/>
  <c r="Q809999" i="2"/>
  <c r="Q810000" i="2"/>
  <c r="Q810001" i="2"/>
  <c r="Q810002" i="2"/>
  <c r="Q810003" i="2"/>
  <c r="Q810004" i="2"/>
  <c r="Q810005" i="2"/>
  <c r="Q810006" i="2"/>
  <c r="Q810007" i="2"/>
  <c r="Q810008" i="2"/>
  <c r="Q810009" i="2"/>
  <c r="Q810010" i="2"/>
  <c r="Q810011" i="2"/>
  <c r="Q810012" i="2"/>
  <c r="Q810013" i="2"/>
  <c r="Q810014" i="2"/>
  <c r="Q810015" i="2"/>
  <c r="Q810016" i="2"/>
  <c r="Q810017" i="2"/>
  <c r="Q810018" i="2"/>
  <c r="Q810019" i="2"/>
  <c r="Q810020" i="2"/>
  <c r="Q810021" i="2"/>
  <c r="Q810022" i="2"/>
  <c r="Q810023" i="2"/>
  <c r="Q810024" i="2"/>
  <c r="Q810025" i="2"/>
  <c r="Q810026" i="2"/>
  <c r="Q810027" i="2"/>
  <c r="Q810028" i="2"/>
  <c r="Q810029" i="2"/>
  <c r="Q810030" i="2"/>
  <c r="Q810031" i="2"/>
  <c r="Q810032" i="2"/>
  <c r="Q810033" i="2"/>
  <c r="Q810034" i="2"/>
  <c r="Q810035" i="2"/>
  <c r="Q810036" i="2"/>
  <c r="Q810037" i="2"/>
  <c r="Q810038" i="2"/>
  <c r="Q810039" i="2"/>
  <c r="Q810040" i="2"/>
  <c r="Q810041" i="2"/>
  <c r="Q810042" i="2"/>
  <c r="Q810043" i="2"/>
  <c r="Q810044" i="2"/>
  <c r="Q810045" i="2"/>
  <c r="Q810046" i="2"/>
  <c r="Q810047" i="2"/>
  <c r="Q810048" i="2"/>
  <c r="Q810049" i="2"/>
  <c r="Q810050" i="2"/>
  <c r="Q810051" i="2"/>
  <c r="Q810052" i="2"/>
  <c r="Q810053" i="2"/>
  <c r="Q810054" i="2"/>
  <c r="Q810055" i="2"/>
  <c r="Q810056" i="2"/>
  <c r="Q810057" i="2"/>
  <c r="Q810058" i="2"/>
  <c r="Q810059" i="2"/>
  <c r="Q810060" i="2"/>
  <c r="Q810061" i="2"/>
  <c r="Q810062" i="2"/>
  <c r="Q810063" i="2"/>
  <c r="Q810064" i="2"/>
  <c r="Q810065" i="2"/>
  <c r="Q810066" i="2"/>
  <c r="Q810067" i="2"/>
  <c r="Q810068" i="2"/>
  <c r="Q810069" i="2"/>
  <c r="Q810070" i="2"/>
  <c r="Q810071" i="2"/>
  <c r="Q810072" i="2"/>
  <c r="Q810073" i="2"/>
  <c r="Q810074" i="2"/>
  <c r="Q810075" i="2"/>
  <c r="Q810076" i="2"/>
  <c r="Q810077" i="2"/>
  <c r="Q810078" i="2"/>
  <c r="Q810079" i="2"/>
  <c r="Q810080" i="2"/>
  <c r="Q810081" i="2"/>
  <c r="Q810082" i="2"/>
  <c r="Q810083" i="2"/>
  <c r="Q810084" i="2"/>
  <c r="Q810085" i="2"/>
  <c r="Q810086" i="2"/>
  <c r="Q810087" i="2"/>
  <c r="Q810088" i="2"/>
  <c r="Q810089" i="2"/>
  <c r="Q810090" i="2"/>
  <c r="Q810091" i="2"/>
  <c r="Q810092" i="2"/>
  <c r="Q810093" i="2"/>
  <c r="Q810094" i="2"/>
  <c r="Q810095" i="2"/>
  <c r="Q810096" i="2"/>
  <c r="Q810097" i="2"/>
  <c r="Q810098" i="2"/>
  <c r="Q810099" i="2"/>
  <c r="Q810100" i="2"/>
  <c r="Q810101" i="2"/>
  <c r="Q810102" i="2"/>
  <c r="Q810103" i="2"/>
  <c r="Q810104" i="2"/>
  <c r="Q810105" i="2"/>
  <c r="Q810106" i="2"/>
  <c r="Q810107" i="2"/>
  <c r="Q810108" i="2"/>
  <c r="Q810109" i="2"/>
  <c r="Q810110" i="2"/>
  <c r="Q810111" i="2"/>
  <c r="Q810112" i="2"/>
  <c r="Q810113" i="2"/>
  <c r="Q810114" i="2"/>
  <c r="Q810115" i="2"/>
  <c r="Q810116" i="2"/>
  <c r="Q810117" i="2"/>
  <c r="Q810118" i="2"/>
  <c r="Q810119" i="2"/>
  <c r="Q810120" i="2"/>
  <c r="Q810121" i="2"/>
  <c r="Q810122" i="2"/>
  <c r="Q810123" i="2"/>
  <c r="Q810124" i="2"/>
  <c r="Q810125" i="2"/>
  <c r="Q810126" i="2"/>
  <c r="Q810127" i="2"/>
  <c r="Q810128" i="2"/>
  <c r="Q810129" i="2"/>
  <c r="Q810130" i="2"/>
  <c r="Q810131" i="2"/>
  <c r="Q810132" i="2"/>
  <c r="Q810133" i="2"/>
  <c r="Q810134" i="2"/>
  <c r="Q810135" i="2"/>
  <c r="Q810136" i="2"/>
  <c r="Q810137" i="2"/>
  <c r="Q810138" i="2"/>
  <c r="Q810139" i="2"/>
  <c r="Q810140" i="2"/>
  <c r="Q810141" i="2"/>
  <c r="Q810142" i="2"/>
  <c r="Q810143" i="2"/>
  <c r="Q810144" i="2"/>
  <c r="Q810145" i="2"/>
  <c r="Q810146" i="2"/>
  <c r="Q810147" i="2"/>
  <c r="Q810148" i="2"/>
  <c r="Q810149" i="2"/>
  <c r="Q810150" i="2"/>
  <c r="Q810151" i="2"/>
  <c r="Q810152" i="2"/>
  <c r="Q810153" i="2"/>
  <c r="Q810154" i="2"/>
  <c r="Q810155" i="2"/>
  <c r="Q810156" i="2"/>
  <c r="Q810157" i="2"/>
  <c r="Q810158" i="2"/>
  <c r="Q810159" i="2"/>
  <c r="Q810160" i="2"/>
  <c r="Q810161" i="2"/>
  <c r="Q810162" i="2"/>
  <c r="Q810163" i="2"/>
  <c r="Q810164" i="2"/>
  <c r="Q810165" i="2"/>
  <c r="Q810166" i="2"/>
  <c r="Q810167" i="2"/>
  <c r="Q810168" i="2"/>
  <c r="Q810169" i="2"/>
  <c r="Q810170" i="2"/>
  <c r="Q810171" i="2"/>
  <c r="Q810172" i="2"/>
  <c r="Q810173" i="2"/>
  <c r="Q810174" i="2"/>
  <c r="Q810175" i="2"/>
  <c r="Q810176" i="2"/>
  <c r="Q810177" i="2"/>
  <c r="Q810178" i="2"/>
  <c r="Q810179" i="2"/>
  <c r="Q810180" i="2"/>
  <c r="Q810181" i="2"/>
  <c r="Q810182" i="2"/>
  <c r="Q810183" i="2"/>
  <c r="Q810184" i="2"/>
  <c r="Q810185" i="2"/>
  <c r="Q810186" i="2"/>
  <c r="Q810187" i="2"/>
  <c r="Q810188" i="2"/>
  <c r="Q810189" i="2"/>
  <c r="Q810190" i="2"/>
  <c r="Q810191" i="2"/>
  <c r="Q810192" i="2"/>
  <c r="Q810193" i="2"/>
  <c r="Q810194" i="2"/>
  <c r="Q810195" i="2"/>
  <c r="Q810196" i="2"/>
  <c r="Q810197" i="2"/>
  <c r="Q810198" i="2"/>
  <c r="Q810199" i="2"/>
  <c r="Q810200" i="2"/>
  <c r="Q810201" i="2"/>
  <c r="Q810202" i="2"/>
  <c r="Q810203" i="2"/>
  <c r="Q810204" i="2"/>
  <c r="Q810205" i="2"/>
  <c r="Q810206" i="2"/>
  <c r="Q810207" i="2"/>
  <c r="Q810208" i="2"/>
  <c r="Q810209" i="2"/>
  <c r="Q810210" i="2"/>
  <c r="Q810211" i="2"/>
  <c r="Q810212" i="2"/>
  <c r="Q810213" i="2"/>
  <c r="Q810214" i="2"/>
  <c r="Q810215" i="2"/>
  <c r="Q810216" i="2"/>
  <c r="Q810217" i="2"/>
  <c r="Q810218" i="2"/>
  <c r="Q810219" i="2"/>
  <c r="Q810220" i="2"/>
  <c r="Q810221" i="2"/>
  <c r="Q810222" i="2"/>
  <c r="Q810223" i="2"/>
  <c r="Q810224" i="2"/>
  <c r="Q810225" i="2"/>
  <c r="Q810226" i="2"/>
  <c r="Q810227" i="2"/>
  <c r="Q810228" i="2"/>
  <c r="Q810229" i="2"/>
  <c r="Q810230" i="2"/>
  <c r="Q810231" i="2"/>
  <c r="Q810232" i="2"/>
  <c r="Q810233" i="2"/>
  <c r="Q810234" i="2"/>
  <c r="Q810235" i="2"/>
  <c r="Q810236" i="2"/>
  <c r="Q810237" i="2"/>
  <c r="Q810238" i="2"/>
  <c r="Q810239" i="2"/>
  <c r="Q810240" i="2"/>
  <c r="Q810241" i="2"/>
  <c r="Q810242" i="2"/>
  <c r="Q810243" i="2"/>
  <c r="Q810244" i="2"/>
  <c r="Q810245" i="2"/>
  <c r="Q810246" i="2"/>
  <c r="Q810247" i="2"/>
  <c r="Q810248" i="2"/>
  <c r="Q810249" i="2"/>
  <c r="Q810250" i="2"/>
  <c r="Q810251" i="2"/>
  <c r="Q810252" i="2"/>
  <c r="Q810253" i="2"/>
  <c r="Q810254" i="2"/>
  <c r="Q810255" i="2"/>
  <c r="Q810256" i="2"/>
  <c r="Q810257" i="2"/>
  <c r="Q810258" i="2"/>
  <c r="Q810259" i="2"/>
  <c r="Q810260" i="2"/>
  <c r="Q810261" i="2"/>
  <c r="Q810262" i="2"/>
  <c r="Q810263" i="2"/>
  <c r="Q810264" i="2"/>
  <c r="Q810265" i="2"/>
  <c r="Q810266" i="2"/>
  <c r="Q810267" i="2"/>
  <c r="Q810268" i="2"/>
  <c r="Q810269" i="2"/>
  <c r="Q810270" i="2"/>
  <c r="Q810271" i="2"/>
  <c r="Q810272" i="2"/>
  <c r="Q810273" i="2"/>
  <c r="Q810274" i="2"/>
  <c r="Q810275" i="2"/>
  <c r="Q810276" i="2"/>
  <c r="Q810277" i="2"/>
  <c r="Q810278" i="2"/>
  <c r="Q810279" i="2"/>
  <c r="Q810280" i="2"/>
  <c r="Q810281" i="2"/>
  <c r="Q810282" i="2"/>
  <c r="Q810283" i="2"/>
  <c r="Q810284" i="2"/>
  <c r="Q810285" i="2"/>
  <c r="Q810286" i="2"/>
  <c r="Q810287" i="2"/>
  <c r="Q810288" i="2"/>
  <c r="Q810289" i="2"/>
  <c r="Q810290" i="2"/>
  <c r="Q810291" i="2"/>
  <c r="Q810292" i="2"/>
  <c r="Q810293" i="2"/>
  <c r="Q810294" i="2"/>
  <c r="Q810295" i="2"/>
  <c r="Q810296" i="2"/>
  <c r="Q810297" i="2"/>
  <c r="Q810298" i="2"/>
  <c r="Q810299" i="2"/>
  <c r="Q810300" i="2"/>
  <c r="Q810301" i="2"/>
  <c r="Q810302" i="2"/>
  <c r="Q810303" i="2"/>
  <c r="Q810304" i="2"/>
  <c r="Q810305" i="2"/>
  <c r="Q810306" i="2"/>
  <c r="Q810307" i="2"/>
  <c r="Q810308" i="2"/>
  <c r="Q810309" i="2"/>
  <c r="Q810310" i="2"/>
  <c r="Q810311" i="2"/>
  <c r="Q810312" i="2"/>
  <c r="Q810313" i="2"/>
  <c r="Q810314" i="2"/>
  <c r="Q810315" i="2"/>
  <c r="Q810316" i="2"/>
  <c r="Q810317" i="2"/>
  <c r="Q810318" i="2"/>
  <c r="Q810319" i="2"/>
  <c r="Q810320" i="2"/>
  <c r="Q810321" i="2"/>
  <c r="Q810322" i="2"/>
  <c r="Q810323" i="2"/>
  <c r="Q810324" i="2"/>
  <c r="Q810325" i="2"/>
  <c r="Q810326" i="2"/>
  <c r="Q810327" i="2"/>
  <c r="Q810328" i="2"/>
  <c r="Q810329" i="2"/>
  <c r="Q810330" i="2"/>
  <c r="Q810331" i="2"/>
  <c r="Q810332" i="2"/>
  <c r="Q810333" i="2"/>
  <c r="Q810334" i="2"/>
  <c r="Q810335" i="2"/>
  <c r="Q810336" i="2"/>
  <c r="Q810337" i="2"/>
  <c r="Q810338" i="2"/>
  <c r="Q810339" i="2"/>
  <c r="Q810340" i="2"/>
  <c r="Q810341" i="2"/>
  <c r="Q810342" i="2"/>
  <c r="Q810343" i="2"/>
  <c r="Q810344" i="2"/>
  <c r="Q810345" i="2"/>
  <c r="Q810346" i="2"/>
  <c r="Q810347" i="2"/>
  <c r="Q810348" i="2"/>
  <c r="Q810349" i="2"/>
  <c r="Q810350" i="2"/>
  <c r="Q810351" i="2"/>
  <c r="Q810352" i="2"/>
  <c r="Q810353" i="2"/>
  <c r="Q810354" i="2"/>
  <c r="Q810355" i="2"/>
  <c r="Q810356" i="2"/>
  <c r="Q810357" i="2"/>
  <c r="Q810358" i="2"/>
  <c r="Q810359" i="2"/>
  <c r="Q810360" i="2"/>
  <c r="Q810361" i="2"/>
  <c r="Q810362" i="2"/>
  <c r="Q810363" i="2"/>
  <c r="Q810364" i="2"/>
  <c r="Q810365" i="2"/>
  <c r="Q810366" i="2"/>
  <c r="Q810367" i="2"/>
  <c r="Q810368" i="2"/>
  <c r="Q810369" i="2"/>
  <c r="Q810370" i="2"/>
  <c r="Q810371" i="2"/>
  <c r="Q810372" i="2"/>
  <c r="Q810373" i="2"/>
  <c r="Q810374" i="2"/>
  <c r="Q810375" i="2"/>
  <c r="Q810376" i="2"/>
  <c r="Q810377" i="2"/>
  <c r="Q810378" i="2"/>
  <c r="Q810379" i="2"/>
  <c r="Q810380" i="2"/>
  <c r="Q810381" i="2"/>
  <c r="Q810382" i="2"/>
  <c r="Q810383" i="2"/>
  <c r="Q810384" i="2"/>
  <c r="Q810385" i="2"/>
  <c r="Q810386" i="2"/>
  <c r="Q810387" i="2"/>
  <c r="Q810388" i="2"/>
  <c r="Q810389" i="2"/>
  <c r="Q810390" i="2"/>
  <c r="Q810391" i="2"/>
  <c r="Q810392" i="2"/>
  <c r="Q810393" i="2"/>
  <c r="Q810394" i="2"/>
  <c r="Q810395" i="2"/>
  <c r="Q810396" i="2"/>
  <c r="Q810397" i="2"/>
  <c r="Q810398" i="2"/>
  <c r="Q810399" i="2"/>
  <c r="Q810400" i="2"/>
  <c r="Q810401" i="2"/>
  <c r="Q810402" i="2"/>
  <c r="Q810403" i="2"/>
  <c r="Q810404" i="2"/>
  <c r="Q810405" i="2"/>
  <c r="Q810406" i="2"/>
  <c r="Q810407" i="2"/>
  <c r="Q810408" i="2"/>
  <c r="Q810409" i="2"/>
  <c r="Q810410" i="2"/>
  <c r="Q810411" i="2"/>
  <c r="Q810412" i="2"/>
  <c r="Q810413" i="2"/>
  <c r="Q810414" i="2"/>
  <c r="Q810415" i="2"/>
  <c r="Q810416" i="2"/>
  <c r="Q810417" i="2"/>
  <c r="Q810418" i="2"/>
  <c r="Q810419" i="2"/>
  <c r="Q810420" i="2"/>
  <c r="Q810421" i="2"/>
  <c r="Q810422" i="2"/>
  <c r="Q810423" i="2"/>
  <c r="Q810424" i="2"/>
  <c r="Q810425" i="2"/>
  <c r="Q810426" i="2"/>
  <c r="Q810427" i="2"/>
  <c r="Q810428" i="2"/>
  <c r="Q810429" i="2"/>
  <c r="Q810430" i="2"/>
  <c r="Q810431" i="2"/>
  <c r="Q810432" i="2"/>
  <c r="Q810433" i="2"/>
  <c r="Q810434" i="2"/>
  <c r="Q810435" i="2"/>
  <c r="Q810436" i="2"/>
  <c r="Q810437" i="2"/>
  <c r="Q810438" i="2"/>
  <c r="Q810439" i="2"/>
  <c r="Q810440" i="2"/>
  <c r="Q810441" i="2"/>
  <c r="Q810442" i="2"/>
  <c r="Q810443" i="2"/>
  <c r="Q810444" i="2"/>
  <c r="Q810445" i="2"/>
  <c r="Q810446" i="2"/>
  <c r="Q810447" i="2"/>
  <c r="Q810448" i="2"/>
  <c r="Q810449" i="2"/>
  <c r="Q810450" i="2"/>
  <c r="Q810451" i="2"/>
  <c r="Q810452" i="2"/>
  <c r="Q810453" i="2"/>
  <c r="Q810454" i="2"/>
  <c r="Q810455" i="2"/>
  <c r="Q810456" i="2"/>
  <c r="Q810457" i="2"/>
  <c r="Q810458" i="2"/>
  <c r="Q810459" i="2"/>
  <c r="Q810460" i="2"/>
  <c r="Q810461" i="2"/>
  <c r="Q810462" i="2"/>
  <c r="Q810463" i="2"/>
  <c r="Q810464" i="2"/>
  <c r="Q810465" i="2"/>
  <c r="Q810466" i="2"/>
  <c r="Q810467" i="2"/>
  <c r="Q810468" i="2"/>
  <c r="Q810469" i="2"/>
  <c r="Q810470" i="2"/>
  <c r="Q810471" i="2"/>
  <c r="Q810472" i="2"/>
  <c r="Q810473" i="2"/>
  <c r="Q810474" i="2"/>
  <c r="Q810475" i="2"/>
  <c r="Q810476" i="2"/>
  <c r="Q810477" i="2"/>
  <c r="Q810478" i="2"/>
  <c r="Q810479" i="2"/>
  <c r="Q810480" i="2"/>
  <c r="Q810481" i="2"/>
  <c r="Q810482" i="2"/>
  <c r="Q810483" i="2"/>
  <c r="Q810484" i="2"/>
  <c r="Q810485" i="2"/>
  <c r="Q810486" i="2"/>
  <c r="Q810487" i="2"/>
  <c r="Q810488" i="2"/>
  <c r="Q810489" i="2"/>
  <c r="Q810490" i="2"/>
  <c r="Q810491" i="2"/>
  <c r="Q810492" i="2"/>
  <c r="Q810493" i="2"/>
  <c r="Q810494" i="2"/>
  <c r="Q810495" i="2"/>
  <c r="Q810496" i="2"/>
  <c r="Q810497" i="2"/>
  <c r="Q810498" i="2"/>
  <c r="Q810499" i="2"/>
  <c r="Q810500" i="2"/>
  <c r="Q810501" i="2"/>
  <c r="Q810502" i="2"/>
  <c r="Q810503" i="2"/>
  <c r="Q810504" i="2"/>
  <c r="Q810505" i="2"/>
  <c r="Q810506" i="2"/>
  <c r="Q810507" i="2"/>
  <c r="Q810508" i="2"/>
  <c r="Q810509" i="2"/>
  <c r="Q810510" i="2"/>
  <c r="Q810511" i="2"/>
  <c r="Q810512" i="2"/>
  <c r="Q810513" i="2"/>
  <c r="Q810514" i="2"/>
  <c r="Q810515" i="2"/>
  <c r="Q810516" i="2"/>
  <c r="Q810517" i="2"/>
  <c r="Q810518" i="2"/>
  <c r="Q810519" i="2"/>
  <c r="Q810520" i="2"/>
  <c r="Q810521" i="2"/>
  <c r="Q810522" i="2"/>
  <c r="Q810523" i="2"/>
  <c r="Q810524" i="2"/>
  <c r="Q810525" i="2"/>
  <c r="Q810526" i="2"/>
  <c r="Q810527" i="2"/>
  <c r="Q810528" i="2"/>
  <c r="Q810529" i="2"/>
  <c r="Q810530" i="2"/>
  <c r="Q810531" i="2"/>
  <c r="Q810532" i="2"/>
  <c r="Q810533" i="2"/>
  <c r="Q810534" i="2"/>
  <c r="Q810535" i="2"/>
  <c r="Q810536" i="2"/>
  <c r="Q810537" i="2"/>
  <c r="Q810538" i="2"/>
  <c r="Q810539" i="2"/>
  <c r="Q810540" i="2"/>
  <c r="Q810541" i="2"/>
  <c r="Q810542" i="2"/>
  <c r="Q810543" i="2"/>
  <c r="Q810544" i="2"/>
  <c r="Q810545" i="2"/>
  <c r="Q810546" i="2"/>
  <c r="Q810547" i="2"/>
  <c r="Q810548" i="2"/>
  <c r="Q810549" i="2"/>
  <c r="Q810550" i="2"/>
  <c r="Q810551" i="2"/>
  <c r="Q810552" i="2"/>
  <c r="Q810553" i="2"/>
  <c r="Q810554" i="2"/>
  <c r="Q810555" i="2"/>
  <c r="Q810556" i="2"/>
  <c r="Q810557" i="2"/>
  <c r="Q810558" i="2"/>
  <c r="Q810559" i="2"/>
  <c r="Q810560" i="2"/>
  <c r="Q810561" i="2"/>
  <c r="Q810562" i="2"/>
  <c r="Q810563" i="2"/>
  <c r="Q810564" i="2"/>
  <c r="Q810565" i="2"/>
  <c r="Q810566" i="2"/>
  <c r="Q810567" i="2"/>
  <c r="Q810568" i="2"/>
  <c r="Q810569" i="2"/>
  <c r="Q810570" i="2"/>
  <c r="Q810571" i="2"/>
  <c r="Q810572" i="2"/>
  <c r="Q810573" i="2"/>
  <c r="Q810574" i="2"/>
  <c r="Q810575" i="2"/>
  <c r="Q810576" i="2"/>
  <c r="Q810577" i="2"/>
  <c r="Q810578" i="2"/>
  <c r="Q810579" i="2"/>
  <c r="Q810580" i="2"/>
  <c r="Q810581" i="2"/>
  <c r="Q810582" i="2"/>
  <c r="Q810583" i="2"/>
  <c r="Q810584" i="2"/>
  <c r="Q810585" i="2"/>
  <c r="Q810586" i="2"/>
  <c r="Q810587" i="2"/>
  <c r="Q810588" i="2"/>
  <c r="Q810589" i="2"/>
  <c r="Q810590" i="2"/>
  <c r="Q810591" i="2"/>
  <c r="Q810592" i="2"/>
  <c r="Q810593" i="2"/>
  <c r="Q810594" i="2"/>
  <c r="Q810595" i="2"/>
  <c r="Q810596" i="2"/>
  <c r="Q810597" i="2"/>
  <c r="Q810598" i="2"/>
  <c r="Q810599" i="2"/>
  <c r="Q810600" i="2"/>
  <c r="Q810601" i="2"/>
  <c r="Q810602" i="2"/>
  <c r="Q810603" i="2"/>
  <c r="Q810604" i="2"/>
  <c r="Q810605" i="2"/>
  <c r="Q810606" i="2"/>
  <c r="Q810607" i="2"/>
  <c r="Q810608" i="2"/>
  <c r="Q810609" i="2"/>
  <c r="Q810610" i="2"/>
  <c r="Q810611" i="2"/>
  <c r="Q810612" i="2"/>
  <c r="Q810613" i="2"/>
  <c r="Q810614" i="2"/>
  <c r="Q810615" i="2"/>
  <c r="Q810616" i="2"/>
  <c r="Q810617" i="2"/>
  <c r="Q810618" i="2"/>
  <c r="Q810619" i="2"/>
  <c r="Q810620" i="2"/>
  <c r="Q810621" i="2"/>
  <c r="Q810622" i="2"/>
  <c r="Q810623" i="2"/>
  <c r="Q810624" i="2"/>
  <c r="Q810625" i="2"/>
  <c r="Q810626" i="2"/>
  <c r="Q810627" i="2"/>
  <c r="Q810628" i="2"/>
  <c r="Q810629" i="2"/>
  <c r="Q810630" i="2"/>
  <c r="Q810631" i="2"/>
  <c r="Q810632" i="2"/>
  <c r="Q810633" i="2"/>
  <c r="Q810634" i="2"/>
  <c r="Q810635" i="2"/>
  <c r="Q810636" i="2"/>
  <c r="Q810637" i="2"/>
  <c r="Q810638" i="2"/>
  <c r="Q810639" i="2"/>
  <c r="Q810640" i="2"/>
  <c r="Q810641" i="2"/>
  <c r="Q810642" i="2"/>
  <c r="Q810643" i="2"/>
  <c r="Q810644" i="2"/>
  <c r="Q810645" i="2"/>
  <c r="Q810646" i="2"/>
  <c r="Q810647" i="2"/>
  <c r="Q810648" i="2"/>
  <c r="Q810649" i="2"/>
  <c r="Q810650" i="2"/>
  <c r="Q810651" i="2"/>
  <c r="Q810652" i="2"/>
  <c r="Q810653" i="2"/>
  <c r="Q810654" i="2"/>
  <c r="Q810655" i="2"/>
  <c r="Q810656" i="2"/>
  <c r="Q810657" i="2"/>
  <c r="Q810658" i="2"/>
  <c r="Q810659" i="2"/>
  <c r="Q810660" i="2"/>
  <c r="Q810661" i="2"/>
  <c r="Q810662" i="2"/>
  <c r="Q810663" i="2"/>
  <c r="Q810664" i="2"/>
  <c r="Q810665" i="2"/>
  <c r="Q810666" i="2"/>
  <c r="Q810667" i="2"/>
  <c r="Q810668" i="2"/>
  <c r="Q810669" i="2"/>
  <c r="Q810670" i="2"/>
  <c r="Q810671" i="2"/>
  <c r="Q810672" i="2"/>
  <c r="Q810673" i="2"/>
  <c r="Q810674" i="2"/>
  <c r="Q810675" i="2"/>
  <c r="Q810676" i="2"/>
  <c r="Q810677" i="2"/>
  <c r="Q810678" i="2"/>
  <c r="Q810679" i="2"/>
  <c r="Q810680" i="2"/>
  <c r="Q810681" i="2"/>
  <c r="Q810682" i="2"/>
  <c r="Q810683" i="2"/>
  <c r="Q810684" i="2"/>
  <c r="Q810685" i="2"/>
  <c r="Q810686" i="2"/>
  <c r="Q810687" i="2"/>
  <c r="Q810688" i="2"/>
  <c r="Q810689" i="2"/>
  <c r="Q810690" i="2"/>
  <c r="Q810691" i="2"/>
  <c r="Q810692" i="2"/>
  <c r="Q810693" i="2"/>
  <c r="Q810694" i="2"/>
  <c r="Q810695" i="2"/>
  <c r="Q810696" i="2"/>
  <c r="Q810697" i="2"/>
  <c r="Q810698" i="2"/>
  <c r="Q810699" i="2"/>
  <c r="Q810700" i="2"/>
  <c r="Q810701" i="2"/>
  <c r="Q810702" i="2"/>
  <c r="Q810703" i="2"/>
  <c r="Q810704" i="2"/>
  <c r="Q810705" i="2"/>
  <c r="Q810706" i="2"/>
  <c r="Q810707" i="2"/>
  <c r="Q810708" i="2"/>
  <c r="Q810709" i="2"/>
  <c r="Q810710" i="2"/>
  <c r="Q810711" i="2"/>
  <c r="Q810712" i="2"/>
  <c r="Q810713" i="2"/>
  <c r="Q810714" i="2"/>
  <c r="Q810715" i="2"/>
  <c r="Q810716" i="2"/>
  <c r="Q810717" i="2"/>
  <c r="Q810718" i="2"/>
  <c r="Q810719" i="2"/>
  <c r="Q810720" i="2"/>
  <c r="Q810721" i="2"/>
  <c r="Q810722" i="2"/>
  <c r="Q810723" i="2"/>
  <c r="Q810724" i="2"/>
  <c r="Q810725" i="2"/>
  <c r="Q810726" i="2"/>
  <c r="Q810727" i="2"/>
  <c r="Q810728" i="2"/>
  <c r="Q810729" i="2"/>
  <c r="Q810730" i="2"/>
  <c r="Q810731" i="2"/>
  <c r="Q810732" i="2"/>
  <c r="Q810733" i="2"/>
  <c r="Q810734" i="2"/>
  <c r="Q810735" i="2"/>
  <c r="Q810736" i="2"/>
  <c r="Q810737" i="2"/>
  <c r="Q810738" i="2"/>
  <c r="Q810739" i="2"/>
  <c r="Q810740" i="2"/>
  <c r="Q810741" i="2"/>
  <c r="Q810742" i="2"/>
  <c r="Q810743" i="2"/>
  <c r="Q810744" i="2"/>
  <c r="Q810745" i="2"/>
  <c r="Q810746" i="2"/>
  <c r="Q810747" i="2"/>
  <c r="Q810748" i="2"/>
  <c r="Q810749" i="2"/>
  <c r="Q810750" i="2"/>
  <c r="Q810751" i="2"/>
  <c r="Q810752" i="2"/>
  <c r="Q810753" i="2"/>
  <c r="Q810754" i="2"/>
  <c r="Q810755" i="2"/>
  <c r="Q810756" i="2"/>
  <c r="Q810757" i="2"/>
  <c r="Q810758" i="2"/>
  <c r="Q810759" i="2"/>
  <c r="Q810760" i="2"/>
  <c r="Q810761" i="2"/>
  <c r="Q810762" i="2"/>
  <c r="Q810763" i="2"/>
  <c r="Q810764" i="2"/>
  <c r="Q810765" i="2"/>
  <c r="Q810766" i="2"/>
  <c r="Q810767" i="2"/>
  <c r="Q810768" i="2"/>
  <c r="Q810769" i="2"/>
  <c r="Q810770" i="2"/>
  <c r="Q810771" i="2"/>
  <c r="Q810772" i="2"/>
  <c r="Q810773" i="2"/>
  <c r="Q810774" i="2"/>
  <c r="Q810775" i="2"/>
  <c r="Q810776" i="2"/>
  <c r="Q810777" i="2"/>
  <c r="Q810778" i="2"/>
  <c r="Q810779" i="2"/>
  <c r="Q810780" i="2"/>
  <c r="Q810781" i="2"/>
  <c r="Q810782" i="2"/>
  <c r="Q810783" i="2"/>
  <c r="Q810784" i="2"/>
  <c r="Q810785" i="2"/>
  <c r="Q810786" i="2"/>
  <c r="Q810787" i="2"/>
  <c r="Q810788" i="2"/>
  <c r="Q810789" i="2"/>
  <c r="Q810790" i="2"/>
  <c r="Q810791" i="2"/>
  <c r="Q810792" i="2"/>
  <c r="Q810793" i="2"/>
  <c r="Q810794" i="2"/>
  <c r="Q810795" i="2"/>
  <c r="Q810796" i="2"/>
  <c r="Q810797" i="2"/>
  <c r="Q810798" i="2"/>
  <c r="Q810799" i="2"/>
  <c r="Q810800" i="2"/>
  <c r="Q810801" i="2"/>
  <c r="Q810802" i="2"/>
  <c r="Q810803" i="2"/>
  <c r="Q810804" i="2"/>
  <c r="Q810805" i="2"/>
  <c r="Q810806" i="2"/>
  <c r="Q810807" i="2"/>
  <c r="Q810808" i="2"/>
  <c r="Q810809" i="2"/>
  <c r="Q810810" i="2"/>
  <c r="Q810811" i="2"/>
  <c r="Q810812" i="2"/>
  <c r="Q810813" i="2"/>
  <c r="Q810814" i="2"/>
  <c r="Q810815" i="2"/>
  <c r="Q810816" i="2"/>
  <c r="Q810817" i="2"/>
  <c r="Q810818" i="2"/>
  <c r="Q810819" i="2"/>
  <c r="Q810820" i="2"/>
  <c r="Q810821" i="2"/>
  <c r="Q810822" i="2"/>
  <c r="Q810823" i="2"/>
  <c r="Q810824" i="2"/>
  <c r="Q810825" i="2"/>
  <c r="Q810826" i="2"/>
  <c r="Q810827" i="2"/>
  <c r="Q810828" i="2"/>
  <c r="Q810829" i="2"/>
  <c r="Q810830" i="2"/>
  <c r="Q810831" i="2"/>
  <c r="Q810832" i="2"/>
  <c r="Q810833" i="2"/>
  <c r="Q810834" i="2"/>
  <c r="Q810835" i="2"/>
  <c r="Q810836" i="2"/>
  <c r="Q810837" i="2"/>
  <c r="Q810838" i="2"/>
  <c r="Q810839" i="2"/>
  <c r="Q810840" i="2"/>
  <c r="Q810841" i="2"/>
  <c r="Q810842" i="2"/>
  <c r="Q810843" i="2"/>
  <c r="Q810844" i="2"/>
  <c r="Q810845" i="2"/>
  <c r="Q810846" i="2"/>
  <c r="Q810847" i="2"/>
  <c r="Q810848" i="2"/>
  <c r="Q810849" i="2"/>
  <c r="Q810850" i="2"/>
  <c r="Q810851" i="2"/>
  <c r="Q810852" i="2"/>
  <c r="Q810853" i="2"/>
  <c r="Q810854" i="2"/>
  <c r="Q810855" i="2"/>
  <c r="Q810856" i="2"/>
  <c r="Q810857" i="2"/>
  <c r="Q810858" i="2"/>
  <c r="Q810859" i="2"/>
  <c r="Q810860" i="2"/>
  <c r="Q810861" i="2"/>
  <c r="Q810862" i="2"/>
  <c r="Q810863" i="2"/>
  <c r="Q810864" i="2"/>
  <c r="Q810865" i="2"/>
  <c r="Q810866" i="2"/>
  <c r="Q810867" i="2"/>
  <c r="Q810868" i="2"/>
  <c r="Q810869" i="2"/>
  <c r="Q810870" i="2"/>
  <c r="Q810871" i="2"/>
  <c r="Q810872" i="2"/>
  <c r="Q810873" i="2"/>
  <c r="Q810874" i="2"/>
  <c r="Q810875" i="2"/>
  <c r="Q810876" i="2"/>
  <c r="Q810877" i="2"/>
  <c r="Q810878" i="2"/>
  <c r="Q810879" i="2"/>
  <c r="Q810880" i="2"/>
  <c r="Q810881" i="2"/>
  <c r="Q810882" i="2"/>
  <c r="Q810883" i="2"/>
  <c r="Q810884" i="2"/>
  <c r="Q810885" i="2"/>
  <c r="Q810886" i="2"/>
  <c r="Q810887" i="2"/>
  <c r="Q810888" i="2"/>
  <c r="Q810889" i="2"/>
  <c r="Q810890" i="2"/>
  <c r="Q810891" i="2"/>
  <c r="Q810892" i="2"/>
  <c r="Q810893" i="2"/>
  <c r="Q810894" i="2"/>
  <c r="Q810895" i="2"/>
  <c r="Q810896" i="2"/>
  <c r="Q810897" i="2"/>
  <c r="Q810898" i="2"/>
  <c r="Q810899" i="2"/>
  <c r="Q810900" i="2"/>
  <c r="Q810901" i="2"/>
  <c r="Q810902" i="2"/>
  <c r="Q810903" i="2"/>
  <c r="Q810904" i="2"/>
  <c r="Q810905" i="2"/>
  <c r="Q810906" i="2"/>
  <c r="Q810907" i="2"/>
  <c r="Q810908" i="2"/>
  <c r="Q810909" i="2"/>
  <c r="Q810910" i="2"/>
  <c r="Q810911" i="2"/>
  <c r="Q810912" i="2"/>
  <c r="Q810913" i="2"/>
  <c r="Q810914" i="2"/>
  <c r="Q810915" i="2"/>
  <c r="Q810916" i="2"/>
  <c r="Q810917" i="2"/>
  <c r="Q810918" i="2"/>
  <c r="Q810919" i="2"/>
  <c r="Q810920" i="2"/>
  <c r="Q810921" i="2"/>
  <c r="Q810922" i="2"/>
  <c r="Q810923" i="2"/>
  <c r="Q810924" i="2"/>
  <c r="Q810925" i="2"/>
  <c r="Q810926" i="2"/>
  <c r="Q810927" i="2"/>
  <c r="Q810928" i="2"/>
  <c r="Q810929" i="2"/>
  <c r="Q810930" i="2"/>
  <c r="Q810931" i="2"/>
  <c r="Q810932" i="2"/>
  <c r="Q810933" i="2"/>
  <c r="Q810934" i="2"/>
  <c r="Q810935" i="2"/>
  <c r="Q810936" i="2"/>
  <c r="Q810937" i="2"/>
  <c r="Q810938" i="2"/>
  <c r="Q810939" i="2"/>
  <c r="Q810940" i="2"/>
  <c r="Q810941" i="2"/>
  <c r="Q810942" i="2"/>
  <c r="Q810943" i="2"/>
  <c r="Q810944" i="2"/>
  <c r="Q810945" i="2"/>
  <c r="Q810946" i="2"/>
  <c r="Q810947" i="2"/>
  <c r="Q810948" i="2"/>
  <c r="Q810949" i="2"/>
  <c r="Q810950" i="2"/>
  <c r="Q810951" i="2"/>
  <c r="Q810952" i="2"/>
  <c r="Q810953" i="2"/>
  <c r="Q810954" i="2"/>
  <c r="Q810955" i="2"/>
  <c r="Q810956" i="2"/>
  <c r="Q810957" i="2"/>
  <c r="Q810958" i="2"/>
  <c r="Q810959" i="2"/>
  <c r="Q810960" i="2"/>
  <c r="Q810961" i="2"/>
  <c r="Q810962" i="2"/>
  <c r="Q810963" i="2"/>
  <c r="Q810964" i="2"/>
  <c r="Q810965" i="2"/>
  <c r="Q810966" i="2"/>
  <c r="Q810967" i="2"/>
  <c r="Q810968" i="2"/>
  <c r="Q810969" i="2"/>
  <c r="Q810970" i="2"/>
  <c r="Q810971" i="2"/>
  <c r="Q810972" i="2"/>
  <c r="Q810973" i="2"/>
  <c r="Q810974" i="2"/>
  <c r="Q810975" i="2"/>
  <c r="Q810976" i="2"/>
  <c r="Q810977" i="2"/>
  <c r="Q810978" i="2"/>
  <c r="Q810979" i="2"/>
  <c r="Q810980" i="2"/>
  <c r="Q810981" i="2"/>
  <c r="Q810982" i="2"/>
  <c r="Q810983" i="2"/>
  <c r="Q810984" i="2"/>
  <c r="Q810985" i="2"/>
  <c r="Q810986" i="2"/>
  <c r="Q810987" i="2"/>
  <c r="Q810988" i="2"/>
  <c r="Q810989" i="2"/>
  <c r="Q810990" i="2"/>
  <c r="Q810991" i="2"/>
  <c r="Q810992" i="2"/>
  <c r="Q810993" i="2"/>
  <c r="Q810994" i="2"/>
  <c r="Q810995" i="2"/>
  <c r="Q810996" i="2"/>
  <c r="Q810997" i="2"/>
  <c r="Q810998" i="2"/>
  <c r="Q810999" i="2"/>
  <c r="Q811000" i="2"/>
  <c r="Q811001" i="2"/>
  <c r="Q811002" i="2"/>
  <c r="Q811003" i="2"/>
  <c r="Q811004" i="2"/>
  <c r="Q811005" i="2"/>
  <c r="Q811006" i="2"/>
  <c r="Q811007" i="2"/>
  <c r="Q811008" i="2"/>
  <c r="Q811009" i="2"/>
  <c r="Q811010" i="2"/>
  <c r="Q811011" i="2"/>
  <c r="Q811012" i="2"/>
  <c r="Q811013" i="2"/>
  <c r="Q811014" i="2"/>
  <c r="Q811015" i="2"/>
  <c r="Q811016" i="2"/>
  <c r="Q811017" i="2"/>
  <c r="Q811018" i="2"/>
  <c r="Q811019" i="2"/>
  <c r="Q811020" i="2"/>
  <c r="Q811021" i="2"/>
  <c r="Q811022" i="2"/>
  <c r="Q811023" i="2"/>
  <c r="Q811024" i="2"/>
  <c r="Q811025" i="2"/>
  <c r="Q811026" i="2"/>
  <c r="Q811027" i="2"/>
  <c r="Q811028" i="2"/>
  <c r="Q811029" i="2"/>
  <c r="Q811030" i="2"/>
  <c r="Q811031" i="2"/>
  <c r="Q811032" i="2"/>
  <c r="Q811033" i="2"/>
  <c r="Q811034" i="2"/>
  <c r="Q811035" i="2"/>
  <c r="Q811036" i="2"/>
  <c r="Q811037" i="2"/>
  <c r="Q811038" i="2"/>
  <c r="Q811039" i="2"/>
  <c r="Q811040" i="2"/>
  <c r="Q811041" i="2"/>
  <c r="Q811042" i="2"/>
  <c r="Q811043" i="2"/>
  <c r="Q811044" i="2"/>
  <c r="Q811045" i="2"/>
  <c r="Q811046" i="2"/>
  <c r="Q811047" i="2"/>
  <c r="Q811048" i="2"/>
  <c r="Q811049" i="2"/>
  <c r="Q811050" i="2"/>
  <c r="Q811051" i="2"/>
  <c r="Q811052" i="2"/>
  <c r="Q811053" i="2"/>
  <c r="Q811054" i="2"/>
  <c r="Q811055" i="2"/>
  <c r="Q811056" i="2"/>
  <c r="Q811057" i="2"/>
  <c r="Q811058" i="2"/>
  <c r="Q811059" i="2"/>
  <c r="Q811060" i="2"/>
  <c r="Q811061" i="2"/>
  <c r="Q811062" i="2"/>
  <c r="Q811063" i="2"/>
  <c r="Q811064" i="2"/>
  <c r="Q811065" i="2"/>
  <c r="Q811066" i="2"/>
  <c r="Q811067" i="2"/>
  <c r="Q811068" i="2"/>
  <c r="Q811069" i="2"/>
  <c r="Q811070" i="2"/>
  <c r="Q811071" i="2"/>
  <c r="Q811072" i="2"/>
  <c r="Q811073" i="2"/>
  <c r="Q811074" i="2"/>
  <c r="Q811075" i="2"/>
  <c r="Q811076" i="2"/>
  <c r="Q811077" i="2"/>
  <c r="Q811078" i="2"/>
  <c r="Q811079" i="2"/>
  <c r="Q811080" i="2"/>
  <c r="Q811081" i="2"/>
  <c r="Q811082" i="2"/>
  <c r="Q811083" i="2"/>
  <c r="Q811084" i="2"/>
  <c r="Q811085" i="2"/>
  <c r="Q811086" i="2"/>
  <c r="Q811087" i="2"/>
  <c r="Q811088" i="2"/>
  <c r="Q811089" i="2"/>
  <c r="Q811090" i="2"/>
  <c r="Q811091" i="2"/>
  <c r="Q811092" i="2"/>
  <c r="Q811093" i="2"/>
  <c r="Q811094" i="2"/>
  <c r="Q811095" i="2"/>
  <c r="Q811096" i="2"/>
  <c r="Q811097" i="2"/>
  <c r="Q811098" i="2"/>
  <c r="Q811099" i="2"/>
  <c r="Q811100" i="2"/>
  <c r="Q811101" i="2"/>
  <c r="Q811102" i="2"/>
  <c r="Q811103" i="2"/>
  <c r="Q811104" i="2"/>
  <c r="Q811105" i="2"/>
  <c r="Q811106" i="2"/>
  <c r="Q811107" i="2"/>
  <c r="Q811108" i="2"/>
  <c r="Q811109" i="2"/>
  <c r="Q811110" i="2"/>
  <c r="Q811111" i="2"/>
  <c r="Q811112" i="2"/>
  <c r="Q811113" i="2"/>
  <c r="Q811114" i="2"/>
  <c r="Q811115" i="2"/>
  <c r="Q811116" i="2"/>
  <c r="Q811117" i="2"/>
  <c r="Q811118" i="2"/>
  <c r="Q811119" i="2"/>
  <c r="Q811120" i="2"/>
  <c r="Q811121" i="2"/>
  <c r="Q811122" i="2"/>
  <c r="Q811123" i="2"/>
  <c r="Q811124" i="2"/>
  <c r="Q811125" i="2"/>
  <c r="Q811126" i="2"/>
  <c r="Q811127" i="2"/>
  <c r="Q811128" i="2"/>
  <c r="Q811129" i="2"/>
  <c r="Q811130" i="2"/>
  <c r="Q811131" i="2"/>
  <c r="Q811132" i="2"/>
  <c r="Q811133" i="2"/>
  <c r="Q811134" i="2"/>
  <c r="Q811135" i="2"/>
  <c r="Q811136" i="2"/>
  <c r="Q811137" i="2"/>
  <c r="Q811138" i="2"/>
  <c r="Q811139" i="2"/>
  <c r="Q811140" i="2"/>
  <c r="Q811141" i="2"/>
  <c r="Q811142" i="2"/>
  <c r="Q811143" i="2"/>
  <c r="Q811144" i="2"/>
  <c r="Q811145" i="2"/>
  <c r="Q811146" i="2"/>
  <c r="Q811147" i="2"/>
  <c r="Q811148" i="2"/>
  <c r="Q811149" i="2"/>
  <c r="Q811150" i="2"/>
  <c r="Q811151" i="2"/>
  <c r="Q811152" i="2"/>
  <c r="Q811153" i="2"/>
  <c r="Q811154" i="2"/>
  <c r="Q811155" i="2"/>
  <c r="Q811156" i="2"/>
  <c r="Q811157" i="2"/>
  <c r="Q811158" i="2"/>
  <c r="Q811159" i="2"/>
  <c r="Q811160" i="2"/>
  <c r="Q811161" i="2"/>
  <c r="Q811162" i="2"/>
  <c r="Q811163" i="2"/>
  <c r="Q811164" i="2"/>
  <c r="Q811165" i="2"/>
  <c r="Q811166" i="2"/>
  <c r="Q811167" i="2"/>
  <c r="Q811168" i="2"/>
  <c r="Q811169" i="2"/>
  <c r="Q811170" i="2"/>
  <c r="Q811171" i="2"/>
  <c r="Q811172" i="2"/>
  <c r="Q811173" i="2"/>
  <c r="Q811174" i="2"/>
  <c r="Q811175" i="2"/>
  <c r="Q811176" i="2"/>
  <c r="Q811177" i="2"/>
  <c r="Q811178" i="2"/>
  <c r="Q811179" i="2"/>
  <c r="Q811180" i="2"/>
  <c r="Q811181" i="2"/>
  <c r="Q811182" i="2"/>
  <c r="Q811183" i="2"/>
  <c r="Q811184" i="2"/>
  <c r="Q811185" i="2"/>
  <c r="Q811186" i="2"/>
  <c r="Q811187" i="2"/>
  <c r="Q811188" i="2"/>
  <c r="Q811189" i="2"/>
  <c r="Q811190" i="2"/>
  <c r="Q811191" i="2"/>
  <c r="Q811192" i="2"/>
  <c r="Q811193" i="2"/>
  <c r="Q811194" i="2"/>
  <c r="Q811195" i="2"/>
  <c r="Q811196" i="2"/>
  <c r="Q811197" i="2"/>
  <c r="Q811198" i="2"/>
  <c r="Q811199" i="2"/>
  <c r="Q811200" i="2"/>
  <c r="Q811201" i="2"/>
  <c r="Q811202" i="2"/>
  <c r="Q811203" i="2"/>
  <c r="Q811204" i="2"/>
  <c r="Q811205" i="2"/>
  <c r="Q811206" i="2"/>
  <c r="Q811207" i="2"/>
  <c r="Q811208" i="2"/>
  <c r="Q811209" i="2"/>
  <c r="Q811210" i="2"/>
  <c r="Q811211" i="2"/>
  <c r="Q811212" i="2"/>
  <c r="Q811213" i="2"/>
  <c r="Q811214" i="2"/>
  <c r="Q811215" i="2"/>
  <c r="Q811216" i="2"/>
  <c r="Q811217" i="2"/>
  <c r="Q811218" i="2"/>
  <c r="Q811219" i="2"/>
  <c r="Q811220" i="2"/>
  <c r="Q811221" i="2"/>
  <c r="Q811222" i="2"/>
  <c r="Q811223" i="2"/>
  <c r="Q811224" i="2"/>
  <c r="Q811225" i="2"/>
  <c r="Q811226" i="2"/>
  <c r="Q811227" i="2"/>
  <c r="Q811228" i="2"/>
  <c r="Q811229" i="2"/>
  <c r="Q811230" i="2"/>
  <c r="Q811231" i="2"/>
  <c r="Q811232" i="2"/>
  <c r="Q811233" i="2"/>
  <c r="Q811234" i="2"/>
  <c r="Q811235" i="2"/>
  <c r="Q811236" i="2"/>
  <c r="Q811237" i="2"/>
  <c r="Q811238" i="2"/>
  <c r="Q811239" i="2"/>
  <c r="Q811240" i="2"/>
  <c r="Q811241" i="2"/>
  <c r="Q811242" i="2"/>
  <c r="Q811243" i="2"/>
  <c r="Q811244" i="2"/>
  <c r="Q811245" i="2"/>
  <c r="Q811246" i="2"/>
  <c r="Q811247" i="2"/>
  <c r="Q811248" i="2"/>
  <c r="Q811249" i="2"/>
  <c r="Q811250" i="2"/>
  <c r="Q811251" i="2"/>
  <c r="Q811252" i="2"/>
  <c r="Q811253" i="2"/>
  <c r="Q811254" i="2"/>
  <c r="Q811255" i="2"/>
  <c r="Q811256" i="2"/>
  <c r="Q811257" i="2"/>
  <c r="Q811258" i="2"/>
  <c r="Q811259" i="2"/>
  <c r="Q811260" i="2"/>
  <c r="Q811261" i="2"/>
  <c r="Q811262" i="2"/>
  <c r="Q811263" i="2"/>
  <c r="Q811264" i="2"/>
  <c r="Q811265" i="2"/>
  <c r="Q811266" i="2"/>
  <c r="Q811267" i="2"/>
  <c r="Q811268" i="2"/>
  <c r="Q811269" i="2"/>
  <c r="Q811270" i="2"/>
  <c r="Q811271" i="2"/>
  <c r="Q811272" i="2"/>
  <c r="Q811273" i="2"/>
  <c r="Q811274" i="2"/>
  <c r="Q811275" i="2"/>
  <c r="Q811276" i="2"/>
  <c r="Q811277" i="2"/>
  <c r="Q811278" i="2"/>
  <c r="Q811279" i="2"/>
  <c r="Q811280" i="2"/>
  <c r="Q811281" i="2"/>
  <c r="Q811282" i="2"/>
  <c r="Q811283" i="2"/>
  <c r="Q811284" i="2"/>
  <c r="Q811285" i="2"/>
  <c r="Q811286" i="2"/>
  <c r="Q811287" i="2"/>
  <c r="Q811288" i="2"/>
  <c r="Q811289" i="2"/>
  <c r="Q811290" i="2"/>
  <c r="Q811291" i="2"/>
  <c r="Q811292" i="2"/>
  <c r="Q811293" i="2"/>
  <c r="Q811294" i="2"/>
  <c r="Q811295" i="2"/>
  <c r="Q811296" i="2"/>
  <c r="Q811297" i="2"/>
  <c r="Q811298" i="2"/>
  <c r="Q811299" i="2"/>
  <c r="Q811300" i="2"/>
  <c r="Q811301" i="2"/>
  <c r="Q811302" i="2"/>
  <c r="Q811303" i="2"/>
  <c r="Q811304" i="2"/>
  <c r="Q811305" i="2"/>
  <c r="Q811306" i="2"/>
  <c r="Q811307" i="2"/>
  <c r="Q811308" i="2"/>
  <c r="Q811309" i="2"/>
  <c r="Q811310" i="2"/>
  <c r="Q811311" i="2"/>
  <c r="Q811312" i="2"/>
  <c r="Q811313" i="2"/>
  <c r="Q811314" i="2"/>
  <c r="Q811315" i="2"/>
  <c r="Q811316" i="2"/>
  <c r="Q811317" i="2"/>
  <c r="Q811318" i="2"/>
  <c r="Q811319" i="2"/>
  <c r="Q811320" i="2"/>
  <c r="Q811321" i="2"/>
  <c r="Q811322" i="2"/>
  <c r="Q811323" i="2"/>
  <c r="Q811324" i="2"/>
  <c r="Q811325" i="2"/>
  <c r="Q811326" i="2"/>
  <c r="Q811327" i="2"/>
  <c r="Q811328" i="2"/>
  <c r="Q811329" i="2"/>
  <c r="Q811330" i="2"/>
  <c r="Q811331" i="2"/>
  <c r="Q811332" i="2"/>
  <c r="Q811333" i="2"/>
  <c r="Q811334" i="2"/>
  <c r="Q811335" i="2"/>
  <c r="Q811336" i="2"/>
  <c r="Q811337" i="2"/>
  <c r="Q811338" i="2"/>
  <c r="Q811339" i="2"/>
  <c r="Q811340" i="2"/>
  <c r="Q811341" i="2"/>
  <c r="Q811342" i="2"/>
  <c r="Q811343" i="2"/>
  <c r="Q811344" i="2"/>
  <c r="Q811345" i="2"/>
  <c r="Q811346" i="2"/>
  <c r="Q811347" i="2"/>
  <c r="Q811348" i="2"/>
  <c r="Q811349" i="2"/>
  <c r="Q811350" i="2"/>
  <c r="Q811351" i="2"/>
  <c r="Q811352" i="2"/>
  <c r="Q811353" i="2"/>
  <c r="Q811354" i="2"/>
  <c r="Q811355" i="2"/>
  <c r="Q811356" i="2"/>
  <c r="Q811357" i="2"/>
  <c r="Q811358" i="2"/>
  <c r="Q811359" i="2"/>
  <c r="Q811360" i="2"/>
  <c r="Q811361" i="2"/>
  <c r="Q811362" i="2"/>
  <c r="Q811363" i="2"/>
  <c r="Q811364" i="2"/>
  <c r="Q811365" i="2"/>
  <c r="Q811366" i="2"/>
  <c r="Q811367" i="2"/>
  <c r="Q811368" i="2"/>
  <c r="Q811369" i="2"/>
  <c r="Q811370" i="2"/>
  <c r="Q811371" i="2"/>
  <c r="Q811372" i="2"/>
  <c r="Q811373" i="2"/>
  <c r="Q811374" i="2"/>
  <c r="Q811375" i="2"/>
  <c r="Q811376" i="2"/>
  <c r="Q811377" i="2"/>
  <c r="Q811378" i="2"/>
  <c r="Q811379" i="2"/>
  <c r="Q811380" i="2"/>
  <c r="Q811381" i="2"/>
  <c r="Q811382" i="2"/>
  <c r="Q811383" i="2"/>
  <c r="Q811384" i="2"/>
  <c r="Q811385" i="2"/>
  <c r="Q811386" i="2"/>
  <c r="Q811387" i="2"/>
  <c r="Q811388" i="2"/>
  <c r="Q811389" i="2"/>
  <c r="Q811390" i="2"/>
  <c r="Q811391" i="2"/>
  <c r="Q811392" i="2"/>
  <c r="Q811393" i="2"/>
  <c r="Q811394" i="2"/>
  <c r="Q811395" i="2"/>
  <c r="Q811396" i="2"/>
  <c r="Q811397" i="2"/>
  <c r="Q811398" i="2"/>
  <c r="Q811399" i="2"/>
  <c r="Q811400" i="2"/>
  <c r="Q811401" i="2"/>
  <c r="Q811402" i="2"/>
  <c r="Q811403" i="2"/>
  <c r="Q811404" i="2"/>
  <c r="Q811405" i="2"/>
  <c r="Q811406" i="2"/>
  <c r="Q811407" i="2"/>
  <c r="Q811408" i="2"/>
  <c r="Q811409" i="2"/>
  <c r="Q811410" i="2"/>
  <c r="Q811411" i="2"/>
  <c r="Q811412" i="2"/>
  <c r="Q811413" i="2"/>
  <c r="Q811414" i="2"/>
  <c r="Q811415" i="2"/>
  <c r="Q811416" i="2"/>
  <c r="Q811417" i="2"/>
  <c r="Q811418" i="2"/>
  <c r="Q811419" i="2"/>
  <c r="Q811420" i="2"/>
  <c r="Q811421" i="2"/>
  <c r="Q811422" i="2"/>
  <c r="Q811423" i="2"/>
  <c r="Q811424" i="2"/>
  <c r="Q811425" i="2"/>
  <c r="Q811426" i="2"/>
  <c r="Q811427" i="2"/>
  <c r="Q811428" i="2"/>
  <c r="Q811429" i="2"/>
  <c r="Q811430" i="2"/>
  <c r="Q811431" i="2"/>
  <c r="Q811432" i="2"/>
  <c r="Q811433" i="2"/>
  <c r="Q811434" i="2"/>
  <c r="Q811435" i="2"/>
  <c r="Q811436" i="2"/>
  <c r="Q811437" i="2"/>
  <c r="Q811438" i="2"/>
  <c r="Q811439" i="2"/>
  <c r="Q811440" i="2"/>
  <c r="Q811441" i="2"/>
  <c r="Q811442" i="2"/>
  <c r="Q811443" i="2"/>
  <c r="Q811444" i="2"/>
  <c r="Q811445" i="2"/>
  <c r="Q811446" i="2"/>
  <c r="Q811447" i="2"/>
  <c r="Q811448" i="2"/>
  <c r="Q811449" i="2"/>
  <c r="Q811450" i="2"/>
  <c r="Q811451" i="2"/>
  <c r="Q811452" i="2"/>
  <c r="Q811453" i="2"/>
  <c r="Q811454" i="2"/>
  <c r="Q811455" i="2"/>
  <c r="Q811456" i="2"/>
  <c r="Q811457" i="2"/>
  <c r="Q811458" i="2"/>
  <c r="Q811459" i="2"/>
  <c r="Q811460" i="2"/>
  <c r="Q811461" i="2"/>
  <c r="Q811462" i="2"/>
  <c r="Q811463" i="2"/>
  <c r="Q811464" i="2"/>
  <c r="Q811465" i="2"/>
  <c r="Q811466" i="2"/>
  <c r="Q811467" i="2"/>
  <c r="Q811468" i="2"/>
  <c r="Q811469" i="2"/>
  <c r="Q811470" i="2"/>
  <c r="Q811471" i="2"/>
  <c r="Q811472" i="2"/>
  <c r="Q811473" i="2"/>
  <c r="Q811474" i="2"/>
  <c r="Q811475" i="2"/>
  <c r="Q811476" i="2"/>
  <c r="Q811477" i="2"/>
  <c r="Q811478" i="2"/>
  <c r="Q811479" i="2"/>
  <c r="Q811480" i="2"/>
  <c r="Q811481" i="2"/>
  <c r="Q811482" i="2"/>
  <c r="Q811483" i="2"/>
  <c r="Q811484" i="2"/>
  <c r="Q811485" i="2"/>
  <c r="Q811486" i="2"/>
  <c r="Q811487" i="2"/>
  <c r="Q811488" i="2"/>
  <c r="Q811489" i="2"/>
  <c r="Q811490" i="2"/>
  <c r="Q811491" i="2"/>
  <c r="Q811492" i="2"/>
  <c r="Q811493" i="2"/>
  <c r="Q811494" i="2"/>
  <c r="Q811495" i="2"/>
  <c r="Q811496" i="2"/>
  <c r="Q811497" i="2"/>
  <c r="Q811498" i="2"/>
  <c r="Q811499" i="2"/>
  <c r="Q811500" i="2"/>
  <c r="Q811501" i="2"/>
  <c r="Q811502" i="2"/>
  <c r="Q811503" i="2"/>
  <c r="Q811504" i="2"/>
  <c r="Q811505" i="2"/>
  <c r="Q811506" i="2"/>
  <c r="Q811507" i="2"/>
  <c r="Q811508" i="2"/>
  <c r="Q811509" i="2"/>
  <c r="Q811510" i="2"/>
  <c r="Q811511" i="2"/>
  <c r="Q811512" i="2"/>
  <c r="Q811513" i="2"/>
  <c r="Q811514" i="2"/>
  <c r="Q811515" i="2"/>
  <c r="Q811516" i="2"/>
  <c r="Q811517" i="2"/>
  <c r="Q811518" i="2"/>
  <c r="Q811519" i="2"/>
  <c r="Q811520" i="2"/>
  <c r="Q811521" i="2"/>
  <c r="Q811522" i="2"/>
  <c r="Q811523" i="2"/>
  <c r="Q811524" i="2"/>
  <c r="Q811525" i="2"/>
  <c r="Q811526" i="2"/>
  <c r="Q811527" i="2"/>
  <c r="Q811528" i="2"/>
  <c r="Q811529" i="2"/>
  <c r="Q811530" i="2"/>
  <c r="Q811531" i="2"/>
  <c r="Q811532" i="2"/>
  <c r="Q811533" i="2"/>
  <c r="Q811534" i="2"/>
  <c r="Q811535" i="2"/>
  <c r="Q811536" i="2"/>
  <c r="Q811537" i="2"/>
  <c r="Q811538" i="2"/>
  <c r="Q811539" i="2"/>
  <c r="Q811540" i="2"/>
  <c r="Q811541" i="2"/>
  <c r="Q811542" i="2"/>
  <c r="Q811543" i="2"/>
  <c r="Q811544" i="2"/>
  <c r="Q811545" i="2"/>
  <c r="Q811546" i="2"/>
  <c r="Q811547" i="2"/>
  <c r="Q811548" i="2"/>
  <c r="Q811549" i="2"/>
  <c r="Q811550" i="2"/>
  <c r="Q811551" i="2"/>
  <c r="Q811552" i="2"/>
  <c r="Q811553" i="2"/>
  <c r="Q811554" i="2"/>
  <c r="Q811555" i="2"/>
  <c r="Q811556" i="2"/>
  <c r="Q811557" i="2"/>
  <c r="Q811558" i="2"/>
  <c r="Q811559" i="2"/>
  <c r="Q811560" i="2"/>
  <c r="Q811561" i="2"/>
  <c r="Q811562" i="2"/>
  <c r="Q811563" i="2"/>
  <c r="Q811564" i="2"/>
  <c r="Q811565" i="2"/>
  <c r="Q811566" i="2"/>
  <c r="Q811567" i="2"/>
  <c r="Q811568" i="2"/>
  <c r="Q811569" i="2"/>
  <c r="Q811570" i="2"/>
  <c r="Q811571" i="2"/>
  <c r="Q811572" i="2"/>
  <c r="Q811573" i="2"/>
  <c r="Q811574" i="2"/>
  <c r="Q811575" i="2"/>
  <c r="Q811576" i="2"/>
  <c r="Q811577" i="2"/>
  <c r="Q811578" i="2"/>
  <c r="Q811579" i="2"/>
  <c r="Q811580" i="2"/>
  <c r="Q811581" i="2"/>
  <c r="Q811582" i="2"/>
  <c r="Q811583" i="2"/>
  <c r="Q811584" i="2"/>
  <c r="Q811585" i="2"/>
  <c r="Q811586" i="2"/>
  <c r="Q811587" i="2"/>
  <c r="Q811588" i="2"/>
  <c r="Q811589" i="2"/>
  <c r="Q811590" i="2"/>
  <c r="Q811591" i="2"/>
  <c r="Q811592" i="2"/>
  <c r="Q811593" i="2"/>
  <c r="Q811594" i="2"/>
  <c r="Q811595" i="2"/>
  <c r="Q811596" i="2"/>
  <c r="Q811597" i="2"/>
  <c r="Q811598" i="2"/>
  <c r="Q811599" i="2"/>
  <c r="Q811600" i="2"/>
  <c r="Q811601" i="2"/>
  <c r="Q811602" i="2"/>
  <c r="Q811603" i="2"/>
  <c r="Q811604" i="2"/>
  <c r="Q811605" i="2"/>
  <c r="Q811606" i="2"/>
  <c r="Q811607" i="2"/>
  <c r="Q811608" i="2"/>
  <c r="Q811609" i="2"/>
  <c r="Q811610" i="2"/>
  <c r="Q811611" i="2"/>
  <c r="Q811612" i="2"/>
  <c r="Q811613" i="2"/>
  <c r="Q811614" i="2"/>
  <c r="Q811615" i="2"/>
  <c r="Q811616" i="2"/>
  <c r="Q811617" i="2"/>
  <c r="Q811618" i="2"/>
  <c r="Q811619" i="2"/>
  <c r="Q811620" i="2"/>
  <c r="Q811621" i="2"/>
  <c r="Q811622" i="2"/>
  <c r="Q811623" i="2"/>
  <c r="Q811624" i="2"/>
  <c r="Q811625" i="2"/>
  <c r="Q811626" i="2"/>
  <c r="Q811627" i="2"/>
  <c r="Q811628" i="2"/>
  <c r="Q811629" i="2"/>
  <c r="Q811630" i="2"/>
  <c r="Q811631" i="2"/>
  <c r="Q811632" i="2"/>
  <c r="Q811633" i="2"/>
  <c r="Q811634" i="2"/>
  <c r="Q811635" i="2"/>
  <c r="Q811636" i="2"/>
  <c r="Q811637" i="2"/>
  <c r="Q811638" i="2"/>
  <c r="Q811639" i="2"/>
  <c r="Q811640" i="2"/>
  <c r="Q811641" i="2"/>
  <c r="Q811642" i="2"/>
  <c r="Q811643" i="2"/>
  <c r="Q811644" i="2"/>
  <c r="Q811645" i="2"/>
  <c r="Q811646" i="2"/>
  <c r="Q811647" i="2"/>
  <c r="Q811648" i="2"/>
  <c r="Q811649" i="2"/>
  <c r="Q811650" i="2"/>
  <c r="Q811651" i="2"/>
  <c r="Q811652" i="2"/>
  <c r="Q811653" i="2"/>
  <c r="Q811654" i="2"/>
  <c r="Q811655" i="2"/>
  <c r="Q811656" i="2"/>
  <c r="Q811657" i="2"/>
  <c r="Q811658" i="2"/>
  <c r="Q811659" i="2"/>
  <c r="Q811660" i="2"/>
  <c r="Q811661" i="2"/>
  <c r="Q811662" i="2"/>
  <c r="Q811663" i="2"/>
  <c r="Q811664" i="2"/>
  <c r="Q811665" i="2"/>
  <c r="Q811666" i="2"/>
  <c r="Q811667" i="2"/>
  <c r="Q811668" i="2"/>
  <c r="Q811669" i="2"/>
  <c r="Q811670" i="2"/>
  <c r="Q811671" i="2"/>
  <c r="Q811672" i="2"/>
  <c r="Q811673" i="2"/>
  <c r="Q811674" i="2"/>
  <c r="Q811675" i="2"/>
  <c r="Q811676" i="2"/>
  <c r="Q811677" i="2"/>
  <c r="Q811678" i="2"/>
  <c r="Q811679" i="2"/>
  <c r="Q811680" i="2"/>
  <c r="Q811681" i="2"/>
  <c r="Q811682" i="2"/>
  <c r="Q811683" i="2"/>
  <c r="Q811684" i="2"/>
  <c r="Q811685" i="2"/>
  <c r="Q811686" i="2"/>
  <c r="Q811687" i="2"/>
  <c r="Q811688" i="2"/>
  <c r="Q811689" i="2"/>
  <c r="Q811690" i="2"/>
  <c r="Q811691" i="2"/>
  <c r="Q811692" i="2"/>
  <c r="Q811693" i="2"/>
  <c r="Q811694" i="2"/>
  <c r="Q811695" i="2"/>
  <c r="Q811696" i="2"/>
  <c r="Q811697" i="2"/>
  <c r="Q811698" i="2"/>
  <c r="Q811699" i="2"/>
  <c r="Q811700" i="2"/>
  <c r="Q811701" i="2"/>
  <c r="Q811702" i="2"/>
  <c r="Q811703" i="2"/>
  <c r="Q811704" i="2"/>
  <c r="Q811705" i="2"/>
  <c r="Q811706" i="2"/>
  <c r="Q811707" i="2"/>
  <c r="Q811708" i="2"/>
  <c r="Q811709" i="2"/>
  <c r="Q811710" i="2"/>
  <c r="Q811711" i="2"/>
  <c r="Q811712" i="2"/>
  <c r="Q811713" i="2"/>
  <c r="Q811714" i="2"/>
  <c r="Q811715" i="2"/>
  <c r="Q811716" i="2"/>
  <c r="Q811717" i="2"/>
  <c r="Q811718" i="2"/>
  <c r="Q811719" i="2"/>
  <c r="Q811720" i="2"/>
  <c r="Q811721" i="2"/>
  <c r="Q811722" i="2"/>
  <c r="Q811723" i="2"/>
  <c r="Q811724" i="2"/>
  <c r="Q811725" i="2"/>
  <c r="Q811726" i="2"/>
  <c r="Q811727" i="2"/>
  <c r="Q811728" i="2"/>
  <c r="Q811729" i="2"/>
  <c r="Q811730" i="2"/>
  <c r="Q811731" i="2"/>
  <c r="Q811732" i="2"/>
  <c r="Q811733" i="2"/>
  <c r="Q811734" i="2"/>
  <c r="Q811735" i="2"/>
  <c r="Q811736" i="2"/>
  <c r="Q811737" i="2"/>
  <c r="Q811738" i="2"/>
  <c r="Q811739" i="2"/>
  <c r="Q811740" i="2"/>
  <c r="Q811741" i="2"/>
  <c r="Q811742" i="2"/>
  <c r="Q811743" i="2"/>
  <c r="Q811744" i="2"/>
  <c r="Q811745" i="2"/>
  <c r="Q811746" i="2"/>
  <c r="Q811747" i="2"/>
  <c r="Q811748" i="2"/>
  <c r="Q811749" i="2"/>
  <c r="Q811750" i="2"/>
  <c r="Q811751" i="2"/>
  <c r="Q811752" i="2"/>
  <c r="Q811753" i="2"/>
  <c r="Q811754" i="2"/>
  <c r="Q811755" i="2"/>
  <c r="Q811756" i="2"/>
  <c r="Q811757" i="2"/>
  <c r="Q811758" i="2"/>
  <c r="Q811759" i="2"/>
  <c r="Q811760" i="2"/>
  <c r="Q811761" i="2"/>
  <c r="Q811762" i="2"/>
  <c r="Q811763" i="2"/>
  <c r="Q811764" i="2"/>
  <c r="Q811765" i="2"/>
  <c r="Q811766" i="2"/>
  <c r="Q811767" i="2"/>
  <c r="Q811768" i="2"/>
  <c r="Q811769" i="2"/>
  <c r="Q811770" i="2"/>
  <c r="Q811771" i="2"/>
  <c r="Q811772" i="2"/>
  <c r="Q811773" i="2"/>
  <c r="Q811774" i="2"/>
  <c r="Q811775" i="2"/>
  <c r="Q811776" i="2"/>
  <c r="Q811777" i="2"/>
  <c r="Q811778" i="2"/>
  <c r="Q811779" i="2"/>
  <c r="Q811780" i="2"/>
  <c r="Q811781" i="2"/>
  <c r="Q811782" i="2"/>
  <c r="Q811783" i="2"/>
  <c r="Q811784" i="2"/>
  <c r="Q811785" i="2"/>
  <c r="Q811786" i="2"/>
  <c r="Q811787" i="2"/>
  <c r="Q811788" i="2"/>
  <c r="Q811789" i="2"/>
  <c r="Q811790" i="2"/>
  <c r="Q811791" i="2"/>
  <c r="Q811792" i="2"/>
  <c r="Q811793" i="2"/>
  <c r="Q811794" i="2"/>
  <c r="Q811795" i="2"/>
  <c r="Q811796" i="2"/>
  <c r="Q811797" i="2"/>
  <c r="Q811798" i="2"/>
  <c r="Q811799" i="2"/>
  <c r="Q811800" i="2"/>
  <c r="Q811801" i="2"/>
  <c r="Q811802" i="2"/>
  <c r="Q811803" i="2"/>
  <c r="Q811804" i="2"/>
  <c r="Q811805" i="2"/>
  <c r="Q811806" i="2"/>
  <c r="Q811807" i="2"/>
  <c r="Q811808" i="2"/>
  <c r="Q811809" i="2"/>
  <c r="Q811810" i="2"/>
  <c r="Q811811" i="2"/>
  <c r="Q811812" i="2"/>
  <c r="Q811813" i="2"/>
  <c r="Q811814" i="2"/>
  <c r="Q811815" i="2"/>
  <c r="Q811816" i="2"/>
  <c r="Q811817" i="2"/>
  <c r="Q811818" i="2"/>
  <c r="Q811819" i="2"/>
  <c r="Q811820" i="2"/>
  <c r="Q811821" i="2"/>
  <c r="Q811822" i="2"/>
  <c r="Q811823" i="2"/>
  <c r="Q811824" i="2"/>
  <c r="Q811825" i="2"/>
  <c r="Q811826" i="2"/>
  <c r="Q811827" i="2"/>
  <c r="Q811828" i="2"/>
  <c r="Q811829" i="2"/>
  <c r="Q811830" i="2"/>
  <c r="Q811831" i="2"/>
  <c r="Q811832" i="2"/>
  <c r="Q811833" i="2"/>
  <c r="Q811834" i="2"/>
  <c r="Q811835" i="2"/>
  <c r="Q811836" i="2"/>
  <c r="Q811837" i="2"/>
  <c r="Q811838" i="2"/>
  <c r="Q811839" i="2"/>
  <c r="Q811840" i="2"/>
  <c r="Q811841" i="2"/>
  <c r="Q811842" i="2"/>
  <c r="Q811843" i="2"/>
  <c r="Q811844" i="2"/>
  <c r="Q811845" i="2"/>
  <c r="Q811846" i="2"/>
  <c r="Q811847" i="2"/>
  <c r="Q811848" i="2"/>
  <c r="Q811849" i="2"/>
  <c r="Q811850" i="2"/>
  <c r="Q811851" i="2"/>
  <c r="Q811852" i="2"/>
  <c r="Q811853" i="2"/>
  <c r="Q811854" i="2"/>
  <c r="Q811855" i="2"/>
  <c r="Q811856" i="2"/>
  <c r="Q811857" i="2"/>
  <c r="Q811858" i="2"/>
  <c r="Q811859" i="2"/>
  <c r="Q811860" i="2"/>
  <c r="Q811861" i="2"/>
  <c r="Q811862" i="2"/>
  <c r="Q811863" i="2"/>
  <c r="Q811864" i="2"/>
  <c r="Q811865" i="2"/>
  <c r="Q811866" i="2"/>
  <c r="Q811867" i="2"/>
  <c r="Q811868" i="2"/>
  <c r="Q811869" i="2"/>
  <c r="Q811870" i="2"/>
  <c r="Q811871" i="2"/>
  <c r="Q811872" i="2"/>
  <c r="Q811873" i="2"/>
  <c r="Q811874" i="2"/>
  <c r="Q811875" i="2"/>
  <c r="Q811876" i="2"/>
  <c r="Q811877" i="2"/>
  <c r="Q811878" i="2"/>
  <c r="Q811879" i="2"/>
  <c r="Q811880" i="2"/>
  <c r="Q811881" i="2"/>
  <c r="Q811882" i="2"/>
  <c r="Q811883" i="2"/>
  <c r="Q811884" i="2"/>
  <c r="Q811885" i="2"/>
  <c r="Q811886" i="2"/>
  <c r="Q811887" i="2"/>
  <c r="Q811888" i="2"/>
  <c r="Q811889" i="2"/>
  <c r="Q811890" i="2"/>
  <c r="Q811891" i="2"/>
  <c r="Q811892" i="2"/>
  <c r="Q811893" i="2"/>
  <c r="Q811894" i="2"/>
  <c r="Q811895" i="2"/>
  <c r="Q811896" i="2"/>
  <c r="Q811897" i="2"/>
  <c r="Q811898" i="2"/>
  <c r="Q811899" i="2"/>
  <c r="Q811900" i="2"/>
  <c r="Q811901" i="2"/>
  <c r="Q811902" i="2"/>
  <c r="Q811903" i="2"/>
  <c r="Q811904" i="2"/>
  <c r="Q811905" i="2"/>
  <c r="Q811906" i="2"/>
  <c r="Q811907" i="2"/>
  <c r="Q811908" i="2"/>
  <c r="Q811909" i="2"/>
  <c r="Q811910" i="2"/>
  <c r="Q811911" i="2"/>
  <c r="Q811912" i="2"/>
  <c r="Q811913" i="2"/>
  <c r="Q811914" i="2"/>
  <c r="Q811915" i="2"/>
  <c r="Q811916" i="2"/>
  <c r="Q811917" i="2"/>
  <c r="Q811918" i="2"/>
  <c r="Q811919" i="2"/>
  <c r="Q811920" i="2"/>
  <c r="Q811921" i="2"/>
  <c r="Q811922" i="2"/>
  <c r="Q811923" i="2"/>
  <c r="Q811924" i="2"/>
  <c r="Q811925" i="2"/>
  <c r="Q811926" i="2"/>
  <c r="Q811927" i="2"/>
  <c r="Q811928" i="2"/>
  <c r="Q811929" i="2"/>
  <c r="Q811930" i="2"/>
  <c r="Q811931" i="2"/>
  <c r="Q811932" i="2"/>
  <c r="Q811933" i="2"/>
  <c r="Q811934" i="2"/>
  <c r="Q811935" i="2"/>
  <c r="Q811936" i="2"/>
  <c r="Q811937" i="2"/>
  <c r="Q811938" i="2"/>
  <c r="Q811939" i="2"/>
  <c r="Q811940" i="2"/>
  <c r="Q811941" i="2"/>
  <c r="Q811942" i="2"/>
  <c r="Q811943" i="2"/>
  <c r="Q811944" i="2"/>
  <c r="Q811945" i="2"/>
  <c r="Q811946" i="2"/>
  <c r="Q811947" i="2"/>
  <c r="Q811948" i="2"/>
  <c r="Q811949" i="2"/>
  <c r="Q811950" i="2"/>
  <c r="Q811951" i="2"/>
  <c r="Q811952" i="2"/>
  <c r="Q811953" i="2"/>
  <c r="Q811954" i="2"/>
  <c r="Q811955" i="2"/>
  <c r="Q811956" i="2"/>
  <c r="Q811957" i="2"/>
  <c r="Q811958" i="2"/>
  <c r="Q811959" i="2"/>
  <c r="Q811960" i="2"/>
  <c r="Q811961" i="2"/>
  <c r="Q811962" i="2"/>
  <c r="Q811963" i="2"/>
  <c r="Q811964" i="2"/>
  <c r="Q811965" i="2"/>
  <c r="Q811966" i="2"/>
  <c r="Q811967" i="2"/>
  <c r="Q811968" i="2"/>
  <c r="Q811969" i="2"/>
  <c r="Q811970" i="2"/>
  <c r="Q811971" i="2"/>
  <c r="Q811972" i="2"/>
  <c r="Q811973" i="2"/>
  <c r="Q811974" i="2"/>
  <c r="Q811975" i="2"/>
  <c r="Q811976" i="2"/>
  <c r="Q811977" i="2"/>
  <c r="Q811978" i="2"/>
  <c r="Q811979" i="2"/>
  <c r="Q811980" i="2"/>
  <c r="Q811981" i="2"/>
  <c r="Q811982" i="2"/>
  <c r="Q811983" i="2"/>
  <c r="Q811984" i="2"/>
  <c r="Q811985" i="2"/>
  <c r="Q811986" i="2"/>
  <c r="Q811987" i="2"/>
  <c r="Q811988" i="2"/>
  <c r="Q811989" i="2"/>
  <c r="Q811990" i="2"/>
  <c r="Q811991" i="2"/>
  <c r="Q811992" i="2"/>
  <c r="Q811993" i="2"/>
  <c r="Q811994" i="2"/>
  <c r="Q811995" i="2"/>
  <c r="Q811996" i="2"/>
  <c r="Q811997" i="2"/>
  <c r="Q811998" i="2"/>
  <c r="Q811999" i="2"/>
  <c r="Q812000" i="2"/>
  <c r="Q812001" i="2"/>
  <c r="Q812002" i="2"/>
  <c r="Q812003" i="2"/>
  <c r="Q812004" i="2"/>
  <c r="Q812005" i="2"/>
  <c r="Q812006" i="2"/>
  <c r="Q812007" i="2"/>
  <c r="Q812008" i="2"/>
  <c r="Q812009" i="2"/>
  <c r="Q812010" i="2"/>
  <c r="Q812011" i="2"/>
  <c r="Q812012" i="2"/>
  <c r="Q812013" i="2"/>
  <c r="Q812014" i="2"/>
  <c r="Q812015" i="2"/>
  <c r="Q812016" i="2"/>
  <c r="Q812017" i="2"/>
  <c r="Q812018" i="2"/>
  <c r="Q812019" i="2"/>
  <c r="Q812020" i="2"/>
  <c r="Q812021" i="2"/>
  <c r="Q812022" i="2"/>
  <c r="Q812023" i="2"/>
  <c r="Q812024" i="2"/>
  <c r="Q812025" i="2"/>
  <c r="Q812026" i="2"/>
  <c r="Q812027" i="2"/>
  <c r="Q812028" i="2"/>
  <c r="Q812029" i="2"/>
  <c r="Q812030" i="2"/>
  <c r="Q812031" i="2"/>
  <c r="Q812032" i="2"/>
  <c r="Q812033" i="2"/>
  <c r="Q812034" i="2"/>
  <c r="Q812035" i="2"/>
  <c r="Q812036" i="2"/>
  <c r="Q812037" i="2"/>
  <c r="Q812038" i="2"/>
  <c r="Q812039" i="2"/>
  <c r="Q812040" i="2"/>
  <c r="Q812041" i="2"/>
  <c r="Q812042" i="2"/>
  <c r="Q812043" i="2"/>
  <c r="Q812044" i="2"/>
  <c r="Q812045" i="2"/>
  <c r="Q812046" i="2"/>
  <c r="Q812047" i="2"/>
  <c r="Q812048" i="2"/>
  <c r="Q812049" i="2"/>
  <c r="Q812050" i="2"/>
  <c r="Q812051" i="2"/>
  <c r="Q812052" i="2"/>
  <c r="Q812053" i="2"/>
  <c r="Q812054" i="2"/>
  <c r="Q812055" i="2"/>
  <c r="Q812056" i="2"/>
  <c r="Q812057" i="2"/>
  <c r="Q812058" i="2"/>
  <c r="Q812059" i="2"/>
  <c r="Q812060" i="2"/>
  <c r="Q812061" i="2"/>
  <c r="Q812062" i="2"/>
  <c r="Q812063" i="2"/>
  <c r="Q812064" i="2"/>
  <c r="Q812065" i="2"/>
  <c r="Q812066" i="2"/>
  <c r="Q812067" i="2"/>
  <c r="Q812068" i="2"/>
  <c r="Q812069" i="2"/>
  <c r="Q812070" i="2"/>
  <c r="Q812071" i="2"/>
  <c r="Q812072" i="2"/>
  <c r="Q812073" i="2"/>
  <c r="Q812074" i="2"/>
  <c r="Q812075" i="2"/>
  <c r="Q812076" i="2"/>
  <c r="Q812077" i="2"/>
  <c r="Q812078" i="2"/>
  <c r="Q812079" i="2"/>
  <c r="Q812080" i="2"/>
  <c r="Q812081" i="2"/>
  <c r="Q812082" i="2"/>
  <c r="Q812083" i="2"/>
  <c r="Q812084" i="2"/>
  <c r="Q812085" i="2"/>
  <c r="Q812086" i="2"/>
  <c r="Q812087" i="2"/>
  <c r="Q812088" i="2"/>
  <c r="Q812089" i="2"/>
  <c r="Q812090" i="2"/>
  <c r="Q812091" i="2"/>
  <c r="Q812092" i="2"/>
  <c r="Q812093" i="2"/>
  <c r="Q812094" i="2"/>
  <c r="Q812095" i="2"/>
  <c r="Q812096" i="2"/>
  <c r="Q812097" i="2"/>
  <c r="Q812098" i="2"/>
  <c r="Q812099" i="2"/>
  <c r="Q812100" i="2"/>
  <c r="Q812101" i="2"/>
  <c r="Q812102" i="2"/>
  <c r="Q812103" i="2"/>
  <c r="Q812104" i="2"/>
  <c r="Q812105" i="2"/>
  <c r="Q812106" i="2"/>
  <c r="Q812107" i="2"/>
  <c r="Q812108" i="2"/>
  <c r="Q812109" i="2"/>
  <c r="Q812110" i="2"/>
  <c r="Q812111" i="2"/>
  <c r="Q812112" i="2"/>
  <c r="Q812113" i="2"/>
  <c r="Q812114" i="2"/>
  <c r="Q812115" i="2"/>
  <c r="Q812116" i="2"/>
  <c r="Q812117" i="2"/>
  <c r="Q812118" i="2"/>
  <c r="Q812119" i="2"/>
  <c r="Q812120" i="2"/>
  <c r="Q812121" i="2"/>
  <c r="Q812122" i="2"/>
  <c r="Q812123" i="2"/>
  <c r="Q812124" i="2"/>
  <c r="Q812125" i="2"/>
  <c r="Q812126" i="2"/>
  <c r="Q812127" i="2"/>
  <c r="Q812128" i="2"/>
  <c r="Q812129" i="2"/>
  <c r="Q812130" i="2"/>
  <c r="Q812131" i="2"/>
  <c r="Q812132" i="2"/>
  <c r="Q812133" i="2"/>
  <c r="Q812134" i="2"/>
  <c r="Q812135" i="2"/>
  <c r="Q812136" i="2"/>
  <c r="Q812137" i="2"/>
  <c r="Q812138" i="2"/>
  <c r="Q812139" i="2"/>
  <c r="Q812140" i="2"/>
  <c r="Q812141" i="2"/>
  <c r="Q812142" i="2"/>
  <c r="Q812143" i="2"/>
  <c r="Q812144" i="2"/>
  <c r="Q812145" i="2"/>
  <c r="Q812146" i="2"/>
  <c r="Q812147" i="2"/>
  <c r="Q812148" i="2"/>
  <c r="Q812149" i="2"/>
  <c r="Q812150" i="2"/>
  <c r="Q812151" i="2"/>
  <c r="Q812152" i="2"/>
  <c r="Q812153" i="2"/>
  <c r="Q812154" i="2"/>
  <c r="Q812155" i="2"/>
  <c r="Q812156" i="2"/>
  <c r="Q812157" i="2"/>
  <c r="Q812158" i="2"/>
  <c r="Q812159" i="2"/>
  <c r="Q812160" i="2"/>
  <c r="Q812161" i="2"/>
  <c r="Q812162" i="2"/>
  <c r="Q812163" i="2"/>
  <c r="Q812164" i="2"/>
  <c r="Q812165" i="2"/>
  <c r="Q812166" i="2"/>
  <c r="Q812167" i="2"/>
  <c r="Q812168" i="2"/>
  <c r="Q812169" i="2"/>
  <c r="Q812170" i="2"/>
  <c r="Q812171" i="2"/>
  <c r="Q812172" i="2"/>
  <c r="Q812173" i="2"/>
  <c r="Q812174" i="2"/>
  <c r="Q812175" i="2"/>
  <c r="Q812176" i="2"/>
  <c r="Q812177" i="2"/>
  <c r="Q812178" i="2"/>
  <c r="Q812179" i="2"/>
  <c r="Q812180" i="2"/>
  <c r="Q812181" i="2"/>
  <c r="Q812182" i="2"/>
  <c r="Q812183" i="2"/>
  <c r="Q812184" i="2"/>
  <c r="Q812185" i="2"/>
  <c r="Q812186" i="2"/>
  <c r="Q812187" i="2"/>
  <c r="Q812188" i="2"/>
  <c r="Q812189" i="2"/>
  <c r="Q812190" i="2"/>
  <c r="Q812191" i="2"/>
  <c r="Q812192" i="2"/>
  <c r="Q812193" i="2"/>
  <c r="Q812194" i="2"/>
  <c r="Q812195" i="2"/>
  <c r="Q812196" i="2"/>
  <c r="Q812197" i="2"/>
  <c r="Q812198" i="2"/>
  <c r="Q812199" i="2"/>
  <c r="Q812200" i="2"/>
  <c r="Q812201" i="2"/>
  <c r="Q812202" i="2"/>
  <c r="Q812203" i="2"/>
  <c r="Q812204" i="2"/>
  <c r="Q812205" i="2"/>
  <c r="Q812206" i="2"/>
  <c r="Q812207" i="2"/>
  <c r="Q812208" i="2"/>
  <c r="Q812209" i="2"/>
  <c r="Q812210" i="2"/>
  <c r="Q812211" i="2"/>
  <c r="Q812212" i="2"/>
  <c r="Q812213" i="2"/>
  <c r="Q812214" i="2"/>
  <c r="Q812215" i="2"/>
  <c r="Q812216" i="2"/>
  <c r="Q812217" i="2"/>
  <c r="Q812218" i="2"/>
  <c r="Q812219" i="2"/>
  <c r="Q812220" i="2"/>
  <c r="Q812221" i="2"/>
  <c r="Q812222" i="2"/>
  <c r="Q812223" i="2"/>
  <c r="Q812224" i="2"/>
  <c r="Q812225" i="2"/>
  <c r="Q812226" i="2"/>
  <c r="Q812227" i="2"/>
  <c r="Q812228" i="2"/>
  <c r="Q812229" i="2"/>
  <c r="Q812230" i="2"/>
  <c r="Q812231" i="2"/>
  <c r="Q812232" i="2"/>
  <c r="Q812233" i="2"/>
  <c r="Q812234" i="2"/>
  <c r="Q812235" i="2"/>
  <c r="Q812236" i="2"/>
  <c r="Q812237" i="2"/>
  <c r="Q812238" i="2"/>
  <c r="Q812239" i="2"/>
  <c r="Q812240" i="2"/>
  <c r="Q812241" i="2"/>
  <c r="Q812242" i="2"/>
  <c r="Q812243" i="2"/>
  <c r="Q812244" i="2"/>
  <c r="Q812245" i="2"/>
  <c r="Q812246" i="2"/>
  <c r="Q812247" i="2"/>
  <c r="Q812248" i="2"/>
  <c r="Q812249" i="2"/>
  <c r="Q812250" i="2"/>
  <c r="Q812251" i="2"/>
  <c r="Q812252" i="2"/>
  <c r="Q812253" i="2"/>
  <c r="Q812254" i="2"/>
  <c r="Q812255" i="2"/>
  <c r="Q812256" i="2"/>
  <c r="Q812257" i="2"/>
  <c r="Q812258" i="2"/>
  <c r="Q812259" i="2"/>
  <c r="Q812260" i="2"/>
  <c r="Q812261" i="2"/>
  <c r="Q812262" i="2"/>
  <c r="Q812263" i="2"/>
  <c r="Q812264" i="2"/>
  <c r="Q812265" i="2"/>
  <c r="Q812266" i="2"/>
  <c r="Q812267" i="2"/>
  <c r="Q812268" i="2"/>
  <c r="Q812269" i="2"/>
  <c r="Q812270" i="2"/>
  <c r="Q812271" i="2"/>
  <c r="Q812272" i="2"/>
  <c r="Q812273" i="2"/>
  <c r="Q812274" i="2"/>
  <c r="Q812275" i="2"/>
  <c r="Q812276" i="2"/>
  <c r="Q812277" i="2"/>
  <c r="Q812278" i="2"/>
  <c r="Q812279" i="2"/>
  <c r="Q812280" i="2"/>
  <c r="Q812281" i="2"/>
  <c r="Q812282" i="2"/>
  <c r="Q812283" i="2"/>
  <c r="Q812284" i="2"/>
  <c r="Q812285" i="2"/>
  <c r="Q812286" i="2"/>
  <c r="Q812287" i="2"/>
  <c r="Q812288" i="2"/>
  <c r="Q812289" i="2"/>
  <c r="Q812290" i="2"/>
  <c r="Q812291" i="2"/>
  <c r="Q812292" i="2"/>
  <c r="Q812293" i="2"/>
  <c r="Q812294" i="2"/>
  <c r="Q812295" i="2"/>
  <c r="Q812296" i="2"/>
  <c r="Q812297" i="2"/>
  <c r="Q812298" i="2"/>
  <c r="Q812299" i="2"/>
  <c r="Q812300" i="2"/>
  <c r="Q812301" i="2"/>
  <c r="Q812302" i="2"/>
  <c r="Q812303" i="2"/>
  <c r="Q812304" i="2"/>
  <c r="Q812305" i="2"/>
  <c r="Q812306" i="2"/>
  <c r="Q812307" i="2"/>
  <c r="Q812308" i="2"/>
  <c r="Q812309" i="2"/>
  <c r="Q812310" i="2"/>
  <c r="Q812311" i="2"/>
  <c r="Q812312" i="2"/>
  <c r="Q812313" i="2"/>
  <c r="Q812314" i="2"/>
  <c r="Q812315" i="2"/>
  <c r="Q812316" i="2"/>
  <c r="Q812317" i="2"/>
  <c r="Q812318" i="2"/>
  <c r="Q812319" i="2"/>
  <c r="Q812320" i="2"/>
  <c r="Q812321" i="2"/>
  <c r="Q812322" i="2"/>
  <c r="Q812323" i="2"/>
  <c r="Q812324" i="2"/>
  <c r="Q812325" i="2"/>
  <c r="Q812326" i="2"/>
  <c r="Q812327" i="2"/>
  <c r="Q812328" i="2"/>
  <c r="Q812329" i="2"/>
  <c r="Q812330" i="2"/>
  <c r="Q812331" i="2"/>
  <c r="Q812332" i="2"/>
  <c r="Q812333" i="2"/>
  <c r="Q812334" i="2"/>
  <c r="Q812335" i="2"/>
  <c r="Q812336" i="2"/>
  <c r="Q812337" i="2"/>
  <c r="Q812338" i="2"/>
  <c r="Q812339" i="2"/>
  <c r="Q812340" i="2"/>
  <c r="Q812341" i="2"/>
  <c r="Q812342" i="2"/>
  <c r="Q812343" i="2"/>
  <c r="Q812344" i="2"/>
  <c r="Q812345" i="2"/>
  <c r="Q812346" i="2"/>
  <c r="Q812347" i="2"/>
  <c r="Q812348" i="2"/>
  <c r="Q812349" i="2"/>
  <c r="Q812350" i="2"/>
  <c r="Q812351" i="2"/>
  <c r="Q812352" i="2"/>
  <c r="Q812353" i="2"/>
  <c r="Q812354" i="2"/>
  <c r="Q812355" i="2"/>
  <c r="Q812356" i="2"/>
  <c r="Q812357" i="2"/>
  <c r="Q812358" i="2"/>
  <c r="Q812359" i="2"/>
  <c r="Q812360" i="2"/>
  <c r="Q812361" i="2"/>
  <c r="Q812362" i="2"/>
  <c r="Q812363" i="2"/>
  <c r="Q812364" i="2"/>
  <c r="Q812365" i="2"/>
  <c r="Q812366" i="2"/>
  <c r="Q812367" i="2"/>
  <c r="Q812368" i="2"/>
  <c r="Q812369" i="2"/>
  <c r="Q812370" i="2"/>
  <c r="Q812371" i="2"/>
  <c r="Q812372" i="2"/>
  <c r="Q812373" i="2"/>
  <c r="Q812374" i="2"/>
  <c r="Q812375" i="2"/>
  <c r="Q812376" i="2"/>
  <c r="Q812377" i="2"/>
  <c r="Q812378" i="2"/>
  <c r="Q812379" i="2"/>
  <c r="Q812380" i="2"/>
  <c r="Q812381" i="2"/>
  <c r="Q812382" i="2"/>
  <c r="Q812383" i="2"/>
  <c r="Q812384" i="2"/>
  <c r="Q812385" i="2"/>
  <c r="Q812386" i="2"/>
  <c r="Q812387" i="2"/>
  <c r="Q812388" i="2"/>
  <c r="Q812389" i="2"/>
  <c r="Q812390" i="2"/>
  <c r="Q812391" i="2"/>
  <c r="Q812392" i="2"/>
  <c r="Q812393" i="2"/>
  <c r="Q812394" i="2"/>
  <c r="Q812395" i="2"/>
  <c r="Q812396" i="2"/>
  <c r="Q812397" i="2"/>
  <c r="Q812398" i="2"/>
  <c r="Q812399" i="2"/>
  <c r="Q812400" i="2"/>
  <c r="Q812401" i="2"/>
  <c r="Q812402" i="2"/>
  <c r="Q812403" i="2"/>
  <c r="Q812404" i="2"/>
  <c r="Q812405" i="2"/>
  <c r="Q812406" i="2"/>
  <c r="Q812407" i="2"/>
  <c r="Q812408" i="2"/>
  <c r="Q812409" i="2"/>
  <c r="Q812410" i="2"/>
  <c r="Q812411" i="2"/>
  <c r="Q812412" i="2"/>
  <c r="Q812413" i="2"/>
  <c r="Q812414" i="2"/>
  <c r="Q812415" i="2"/>
  <c r="Q812416" i="2"/>
  <c r="Q812417" i="2"/>
  <c r="Q812418" i="2"/>
  <c r="Q812419" i="2"/>
  <c r="Q812420" i="2"/>
  <c r="Q812421" i="2"/>
  <c r="Q812422" i="2"/>
  <c r="Q812423" i="2"/>
  <c r="Q812424" i="2"/>
  <c r="Q812425" i="2"/>
  <c r="Q812426" i="2"/>
  <c r="Q812427" i="2"/>
  <c r="Q812428" i="2"/>
  <c r="Q812429" i="2"/>
  <c r="Q812430" i="2"/>
  <c r="Q812431" i="2"/>
  <c r="Q812432" i="2"/>
  <c r="Q812433" i="2"/>
  <c r="Q812434" i="2"/>
  <c r="Q812435" i="2"/>
  <c r="Q812436" i="2"/>
  <c r="Q812437" i="2"/>
  <c r="Q812438" i="2"/>
  <c r="Q812439" i="2"/>
  <c r="Q812440" i="2"/>
  <c r="Q812441" i="2"/>
  <c r="Q812442" i="2"/>
  <c r="Q812443" i="2"/>
  <c r="Q812444" i="2"/>
  <c r="Q812445" i="2"/>
  <c r="Q812446" i="2"/>
  <c r="Q812447" i="2"/>
  <c r="Q812448" i="2"/>
  <c r="Q812449" i="2"/>
  <c r="Q812450" i="2"/>
  <c r="Q812451" i="2"/>
  <c r="Q812452" i="2"/>
  <c r="Q812453" i="2"/>
  <c r="Q812454" i="2"/>
  <c r="Q812455" i="2"/>
  <c r="Q812456" i="2"/>
  <c r="Q812457" i="2"/>
  <c r="Q812458" i="2"/>
  <c r="Q812459" i="2"/>
  <c r="Q812460" i="2"/>
  <c r="Q812461" i="2"/>
  <c r="Q812462" i="2"/>
  <c r="Q812463" i="2"/>
  <c r="Q812464" i="2"/>
  <c r="Q812465" i="2"/>
  <c r="Q812466" i="2"/>
  <c r="Q812467" i="2"/>
  <c r="Q812468" i="2"/>
  <c r="Q812469" i="2"/>
  <c r="Q812470" i="2"/>
  <c r="Q812471" i="2"/>
  <c r="Q812472" i="2"/>
  <c r="Q812473" i="2"/>
  <c r="Q812474" i="2"/>
  <c r="Q812475" i="2"/>
  <c r="Q812476" i="2"/>
  <c r="Q812477" i="2"/>
  <c r="Q812478" i="2"/>
  <c r="Q812479" i="2"/>
  <c r="Q812480" i="2"/>
  <c r="Q812481" i="2"/>
  <c r="Q812482" i="2"/>
  <c r="Q812483" i="2"/>
  <c r="Q812484" i="2"/>
  <c r="Q812485" i="2"/>
  <c r="Q812486" i="2"/>
  <c r="Q812487" i="2"/>
  <c r="Q812488" i="2"/>
  <c r="Q812489" i="2"/>
  <c r="Q812490" i="2"/>
  <c r="Q812491" i="2"/>
  <c r="Q812492" i="2"/>
  <c r="Q812493" i="2"/>
  <c r="Q812494" i="2"/>
  <c r="Q812495" i="2"/>
  <c r="Q812496" i="2"/>
  <c r="Q812497" i="2"/>
  <c r="Q812498" i="2"/>
  <c r="Q812499" i="2"/>
  <c r="Q812500" i="2"/>
  <c r="Q812501" i="2"/>
  <c r="Q812502" i="2"/>
  <c r="Q812503" i="2"/>
  <c r="Q812504" i="2"/>
  <c r="Q812505" i="2"/>
  <c r="Q812506" i="2"/>
  <c r="Q812507" i="2"/>
  <c r="Q812508" i="2"/>
  <c r="Q812509" i="2"/>
  <c r="Q812510" i="2"/>
  <c r="Q812511" i="2"/>
  <c r="Q812512" i="2"/>
  <c r="Q812513" i="2"/>
  <c r="Q812514" i="2"/>
  <c r="Q812515" i="2"/>
  <c r="Q812516" i="2"/>
  <c r="Q812517" i="2"/>
  <c r="Q812518" i="2"/>
  <c r="Q812519" i="2"/>
  <c r="Q812520" i="2"/>
  <c r="Q812521" i="2"/>
  <c r="Q812522" i="2"/>
  <c r="Q812523" i="2"/>
  <c r="Q812524" i="2"/>
  <c r="Q812525" i="2"/>
  <c r="Q812526" i="2"/>
  <c r="Q812527" i="2"/>
  <c r="Q812528" i="2"/>
  <c r="Q812529" i="2"/>
  <c r="Q812530" i="2"/>
  <c r="Q812531" i="2"/>
  <c r="Q812532" i="2"/>
  <c r="Q812533" i="2"/>
  <c r="Q812534" i="2"/>
  <c r="Q812535" i="2"/>
  <c r="Q812536" i="2"/>
  <c r="Q812537" i="2"/>
  <c r="Q812538" i="2"/>
  <c r="Q812539" i="2"/>
  <c r="Q812540" i="2"/>
  <c r="Q812541" i="2"/>
  <c r="Q812542" i="2"/>
  <c r="Q812543" i="2"/>
  <c r="Q812544" i="2"/>
  <c r="Q812545" i="2"/>
  <c r="Q812546" i="2"/>
  <c r="Q812547" i="2"/>
  <c r="Q812548" i="2"/>
  <c r="Q812549" i="2"/>
  <c r="Q812550" i="2"/>
  <c r="Q812551" i="2"/>
  <c r="Q812552" i="2"/>
  <c r="Q812553" i="2"/>
  <c r="Q812554" i="2"/>
  <c r="Q812555" i="2"/>
  <c r="Q812556" i="2"/>
  <c r="Q812557" i="2"/>
  <c r="Q812558" i="2"/>
  <c r="Q812559" i="2"/>
  <c r="Q812560" i="2"/>
  <c r="Q812561" i="2"/>
  <c r="Q812562" i="2"/>
  <c r="Q812563" i="2"/>
  <c r="Q812564" i="2"/>
  <c r="Q812565" i="2"/>
  <c r="Q812566" i="2"/>
  <c r="Q812567" i="2"/>
  <c r="Q812568" i="2"/>
  <c r="Q812569" i="2"/>
  <c r="Q812570" i="2"/>
  <c r="Q812571" i="2"/>
  <c r="Q812572" i="2"/>
  <c r="Q812573" i="2"/>
  <c r="Q812574" i="2"/>
  <c r="Q812575" i="2"/>
  <c r="Q812576" i="2"/>
  <c r="Q812577" i="2"/>
  <c r="Q812578" i="2"/>
  <c r="Q812579" i="2"/>
  <c r="Q812580" i="2"/>
  <c r="Q812581" i="2"/>
  <c r="Q812582" i="2"/>
  <c r="Q812583" i="2"/>
  <c r="Q812584" i="2"/>
  <c r="Q812585" i="2"/>
  <c r="Q812586" i="2"/>
  <c r="Q812587" i="2"/>
  <c r="Q812588" i="2"/>
  <c r="Q812589" i="2"/>
  <c r="Q812590" i="2"/>
  <c r="Q812591" i="2"/>
  <c r="Q812592" i="2"/>
  <c r="Q812593" i="2"/>
  <c r="Q812594" i="2"/>
  <c r="Q812595" i="2"/>
  <c r="Q812596" i="2"/>
  <c r="Q812597" i="2"/>
  <c r="Q812598" i="2"/>
  <c r="Q812599" i="2"/>
  <c r="Q812600" i="2"/>
  <c r="Q812601" i="2"/>
  <c r="Q812602" i="2"/>
  <c r="Q812603" i="2"/>
  <c r="Q812604" i="2"/>
  <c r="Q812605" i="2"/>
  <c r="Q812606" i="2"/>
  <c r="Q812607" i="2"/>
  <c r="Q812608" i="2"/>
  <c r="Q812609" i="2"/>
  <c r="Q812610" i="2"/>
  <c r="Q812611" i="2"/>
  <c r="Q812612" i="2"/>
  <c r="Q812613" i="2"/>
  <c r="Q812614" i="2"/>
  <c r="Q812615" i="2"/>
  <c r="Q812616" i="2"/>
  <c r="Q812617" i="2"/>
  <c r="Q812618" i="2"/>
  <c r="Q812619" i="2"/>
  <c r="Q812620" i="2"/>
  <c r="Q812621" i="2"/>
  <c r="Q812622" i="2"/>
  <c r="Q812623" i="2"/>
  <c r="Q812624" i="2"/>
  <c r="Q812625" i="2"/>
  <c r="Q812626" i="2"/>
  <c r="Q812627" i="2"/>
  <c r="Q812628" i="2"/>
  <c r="Q812629" i="2"/>
  <c r="Q812630" i="2"/>
  <c r="Q812631" i="2"/>
  <c r="Q812632" i="2"/>
  <c r="Q812633" i="2"/>
  <c r="Q812634" i="2"/>
  <c r="Q812635" i="2"/>
  <c r="Q812636" i="2"/>
  <c r="Q812637" i="2"/>
  <c r="Q812638" i="2"/>
  <c r="Q812639" i="2"/>
  <c r="Q812640" i="2"/>
  <c r="Q812641" i="2"/>
  <c r="Q812642" i="2"/>
  <c r="Q812643" i="2"/>
  <c r="Q812644" i="2"/>
  <c r="Q812645" i="2"/>
  <c r="Q812646" i="2"/>
  <c r="Q812647" i="2"/>
  <c r="Q812648" i="2"/>
  <c r="Q812649" i="2"/>
  <c r="Q812650" i="2"/>
  <c r="Q812651" i="2"/>
  <c r="Q812652" i="2"/>
  <c r="Q812653" i="2"/>
  <c r="Q812654" i="2"/>
  <c r="Q812655" i="2"/>
  <c r="Q812656" i="2"/>
  <c r="Q812657" i="2"/>
  <c r="Q812658" i="2"/>
  <c r="Q812659" i="2"/>
  <c r="Q812660" i="2"/>
  <c r="Q812661" i="2"/>
  <c r="Q812662" i="2"/>
  <c r="Q812663" i="2"/>
  <c r="Q812664" i="2"/>
  <c r="Q812665" i="2"/>
  <c r="Q812666" i="2"/>
  <c r="Q812667" i="2"/>
  <c r="Q812668" i="2"/>
  <c r="Q812669" i="2"/>
  <c r="Q812670" i="2"/>
  <c r="Q812671" i="2"/>
  <c r="Q812672" i="2"/>
  <c r="Q812673" i="2"/>
  <c r="Q812674" i="2"/>
  <c r="Q812675" i="2"/>
  <c r="Q812676" i="2"/>
  <c r="Q812677" i="2"/>
  <c r="Q812678" i="2"/>
  <c r="Q812679" i="2"/>
  <c r="Q812680" i="2"/>
  <c r="Q812681" i="2"/>
  <c r="Q812682" i="2"/>
  <c r="Q812683" i="2"/>
  <c r="Q812684" i="2"/>
  <c r="Q812685" i="2"/>
  <c r="Q812686" i="2"/>
  <c r="Q812687" i="2"/>
  <c r="Q812688" i="2"/>
  <c r="Q812689" i="2"/>
  <c r="Q812690" i="2"/>
  <c r="Q812691" i="2"/>
  <c r="Q812692" i="2"/>
  <c r="Q812693" i="2"/>
  <c r="Q812694" i="2"/>
  <c r="Q812695" i="2"/>
  <c r="Q812696" i="2"/>
  <c r="Q812697" i="2"/>
  <c r="Q812698" i="2"/>
  <c r="Q812699" i="2"/>
  <c r="Q812700" i="2"/>
  <c r="Q812701" i="2"/>
  <c r="Q812702" i="2"/>
  <c r="Q812703" i="2"/>
  <c r="Q812704" i="2"/>
  <c r="Q812705" i="2"/>
  <c r="Q812706" i="2"/>
  <c r="Q812707" i="2"/>
  <c r="Q812708" i="2"/>
  <c r="Q812709" i="2"/>
  <c r="Q812710" i="2"/>
  <c r="Q812711" i="2"/>
  <c r="Q812712" i="2"/>
  <c r="Q812713" i="2"/>
  <c r="Q812714" i="2"/>
  <c r="Q812715" i="2"/>
  <c r="Q812716" i="2"/>
  <c r="Q812717" i="2"/>
  <c r="Q812718" i="2"/>
  <c r="Q812719" i="2"/>
  <c r="Q812720" i="2"/>
  <c r="Q812721" i="2"/>
  <c r="Q812722" i="2"/>
  <c r="Q812723" i="2"/>
  <c r="Q812724" i="2"/>
  <c r="Q812725" i="2"/>
  <c r="Q812726" i="2"/>
  <c r="Q812727" i="2"/>
  <c r="Q812728" i="2"/>
  <c r="Q812729" i="2"/>
  <c r="Q812730" i="2"/>
  <c r="Q812731" i="2"/>
  <c r="Q812732" i="2"/>
  <c r="Q812733" i="2"/>
  <c r="Q812734" i="2"/>
  <c r="Q812735" i="2"/>
  <c r="Q812736" i="2"/>
  <c r="Q812737" i="2"/>
  <c r="Q812738" i="2"/>
  <c r="Q812739" i="2"/>
  <c r="Q812740" i="2"/>
  <c r="Q812741" i="2"/>
  <c r="Q812742" i="2"/>
  <c r="Q812743" i="2"/>
  <c r="Q812744" i="2"/>
  <c r="Q812745" i="2"/>
  <c r="Q812746" i="2"/>
  <c r="Q812747" i="2"/>
  <c r="Q812748" i="2"/>
  <c r="Q812749" i="2"/>
  <c r="Q812750" i="2"/>
  <c r="Q812751" i="2"/>
  <c r="Q812752" i="2"/>
  <c r="Q812753" i="2"/>
  <c r="Q812754" i="2"/>
  <c r="Q812755" i="2"/>
  <c r="Q812756" i="2"/>
  <c r="Q812757" i="2"/>
  <c r="Q812758" i="2"/>
  <c r="Q812759" i="2"/>
  <c r="Q812760" i="2"/>
  <c r="Q812761" i="2"/>
  <c r="Q812762" i="2"/>
  <c r="Q812763" i="2"/>
  <c r="Q812764" i="2"/>
  <c r="Q812765" i="2"/>
  <c r="Q812766" i="2"/>
  <c r="Q812767" i="2"/>
  <c r="Q812768" i="2"/>
  <c r="Q812769" i="2"/>
  <c r="Q812770" i="2"/>
  <c r="Q812771" i="2"/>
  <c r="Q812772" i="2"/>
  <c r="Q812773" i="2"/>
  <c r="Q812774" i="2"/>
  <c r="Q812775" i="2"/>
  <c r="Q812776" i="2"/>
  <c r="Q812777" i="2"/>
  <c r="Q812778" i="2"/>
  <c r="Q812779" i="2"/>
  <c r="Q812780" i="2"/>
  <c r="Q812781" i="2"/>
  <c r="Q812782" i="2"/>
  <c r="Q812783" i="2"/>
  <c r="Q812784" i="2"/>
  <c r="Q812785" i="2"/>
  <c r="Q812786" i="2"/>
  <c r="Q812787" i="2"/>
  <c r="Q812788" i="2"/>
  <c r="Q812789" i="2"/>
  <c r="Q812790" i="2"/>
  <c r="Q812791" i="2"/>
  <c r="Q812792" i="2"/>
  <c r="Q812793" i="2"/>
  <c r="Q812794" i="2"/>
  <c r="Q812795" i="2"/>
  <c r="Q812796" i="2"/>
  <c r="Q812797" i="2"/>
  <c r="Q812798" i="2"/>
  <c r="Q812799" i="2"/>
  <c r="Q812800" i="2"/>
  <c r="Q812801" i="2"/>
  <c r="Q812802" i="2"/>
  <c r="Q812803" i="2"/>
  <c r="Q812804" i="2"/>
  <c r="Q812805" i="2"/>
  <c r="Q812806" i="2"/>
  <c r="Q812807" i="2"/>
  <c r="Q812808" i="2"/>
  <c r="Q812809" i="2"/>
  <c r="Q812810" i="2"/>
  <c r="Q812811" i="2"/>
  <c r="Q812812" i="2"/>
  <c r="Q812813" i="2"/>
  <c r="Q812814" i="2"/>
  <c r="Q812815" i="2"/>
  <c r="Q812816" i="2"/>
  <c r="Q812817" i="2"/>
  <c r="Q812818" i="2"/>
  <c r="Q812819" i="2"/>
  <c r="Q812820" i="2"/>
  <c r="Q812821" i="2"/>
  <c r="Q812822" i="2"/>
  <c r="Q812823" i="2"/>
  <c r="Q812824" i="2"/>
  <c r="Q812825" i="2"/>
  <c r="Q812826" i="2"/>
  <c r="Q812827" i="2"/>
  <c r="Q812828" i="2"/>
  <c r="Q812829" i="2"/>
  <c r="Q812830" i="2"/>
  <c r="Q812831" i="2"/>
  <c r="Q812832" i="2"/>
  <c r="Q812833" i="2"/>
  <c r="Q812834" i="2"/>
  <c r="Q812835" i="2"/>
  <c r="Q812836" i="2"/>
  <c r="Q812837" i="2"/>
  <c r="Q812838" i="2"/>
  <c r="Q812839" i="2"/>
  <c r="Q812840" i="2"/>
  <c r="Q812841" i="2"/>
  <c r="Q812842" i="2"/>
  <c r="Q812843" i="2"/>
  <c r="Q812844" i="2"/>
  <c r="Q812845" i="2"/>
  <c r="Q812846" i="2"/>
  <c r="Q812847" i="2"/>
  <c r="Q812848" i="2"/>
  <c r="Q812849" i="2"/>
  <c r="Q812850" i="2"/>
  <c r="Q812851" i="2"/>
  <c r="Q812852" i="2"/>
  <c r="Q812853" i="2"/>
  <c r="Q812854" i="2"/>
  <c r="Q812855" i="2"/>
  <c r="Q812856" i="2"/>
  <c r="Q812857" i="2"/>
  <c r="Q812858" i="2"/>
  <c r="Q812859" i="2"/>
  <c r="Q812860" i="2"/>
  <c r="Q812861" i="2"/>
  <c r="Q812862" i="2"/>
  <c r="Q812863" i="2"/>
  <c r="Q812864" i="2"/>
  <c r="Q812865" i="2"/>
  <c r="Q812866" i="2"/>
  <c r="Q812867" i="2"/>
  <c r="Q812868" i="2"/>
  <c r="Q812869" i="2"/>
  <c r="Q812870" i="2"/>
  <c r="Q812871" i="2"/>
  <c r="Q812872" i="2"/>
  <c r="Q812873" i="2"/>
  <c r="Q812874" i="2"/>
  <c r="Q812875" i="2"/>
  <c r="Q812876" i="2"/>
  <c r="Q812877" i="2"/>
  <c r="Q812878" i="2"/>
  <c r="Q812879" i="2"/>
  <c r="Q812880" i="2"/>
  <c r="Q812881" i="2"/>
  <c r="Q812882" i="2"/>
  <c r="Q812883" i="2"/>
  <c r="Q812884" i="2"/>
  <c r="Q812885" i="2"/>
  <c r="Q812886" i="2"/>
  <c r="Q812887" i="2"/>
  <c r="Q812888" i="2"/>
  <c r="Q812889" i="2"/>
  <c r="Q812890" i="2"/>
  <c r="Q812891" i="2"/>
  <c r="Q812892" i="2"/>
  <c r="Q812893" i="2"/>
  <c r="Q812894" i="2"/>
  <c r="Q812895" i="2"/>
  <c r="Q812896" i="2"/>
  <c r="Q812897" i="2"/>
  <c r="Q812898" i="2"/>
  <c r="Q812899" i="2"/>
  <c r="Q812900" i="2"/>
  <c r="Q812901" i="2"/>
  <c r="Q812902" i="2"/>
  <c r="Q812903" i="2"/>
  <c r="Q812904" i="2"/>
  <c r="Q812905" i="2"/>
  <c r="Q812906" i="2"/>
  <c r="Q812907" i="2"/>
  <c r="Q812908" i="2"/>
  <c r="Q812909" i="2"/>
  <c r="Q812910" i="2"/>
  <c r="Q812911" i="2"/>
  <c r="Q812912" i="2"/>
  <c r="Q812913" i="2"/>
  <c r="Q812914" i="2"/>
  <c r="Q812915" i="2"/>
  <c r="Q812916" i="2"/>
  <c r="Q812917" i="2"/>
  <c r="Q812918" i="2"/>
  <c r="Q812919" i="2"/>
  <c r="Q812920" i="2"/>
  <c r="Q812921" i="2"/>
  <c r="Q812922" i="2"/>
  <c r="Q812923" i="2"/>
  <c r="Q812924" i="2"/>
  <c r="Q812925" i="2"/>
  <c r="Q812926" i="2"/>
  <c r="Q812927" i="2"/>
  <c r="Q812928" i="2"/>
  <c r="Q812929" i="2"/>
  <c r="Q812930" i="2"/>
  <c r="Q812931" i="2"/>
  <c r="Q812932" i="2"/>
  <c r="Q812933" i="2"/>
  <c r="Q812934" i="2"/>
  <c r="Q812935" i="2"/>
  <c r="Q812936" i="2"/>
  <c r="Q812937" i="2"/>
  <c r="Q812938" i="2"/>
  <c r="Q812939" i="2"/>
  <c r="Q812940" i="2"/>
  <c r="Q812941" i="2"/>
  <c r="Q812942" i="2"/>
  <c r="Q812943" i="2"/>
  <c r="Q812944" i="2"/>
  <c r="Q812945" i="2"/>
  <c r="Q812946" i="2"/>
  <c r="Q812947" i="2"/>
  <c r="Q812948" i="2"/>
  <c r="Q812949" i="2"/>
  <c r="Q812950" i="2"/>
  <c r="Q812951" i="2"/>
  <c r="Q812952" i="2"/>
  <c r="Q812953" i="2"/>
  <c r="Q812954" i="2"/>
  <c r="Q812955" i="2"/>
  <c r="Q812956" i="2"/>
  <c r="Q812957" i="2"/>
  <c r="Q812958" i="2"/>
  <c r="Q812959" i="2"/>
  <c r="Q812960" i="2"/>
  <c r="Q812961" i="2"/>
  <c r="Q812962" i="2"/>
  <c r="Q812963" i="2"/>
  <c r="Q812964" i="2"/>
  <c r="Q812965" i="2"/>
  <c r="Q812966" i="2"/>
  <c r="Q812967" i="2"/>
  <c r="Q812968" i="2"/>
  <c r="Q812969" i="2"/>
  <c r="Q812970" i="2"/>
  <c r="Q812971" i="2"/>
  <c r="Q812972" i="2"/>
  <c r="Q812973" i="2"/>
  <c r="Q812974" i="2"/>
  <c r="Q812975" i="2"/>
  <c r="Q812976" i="2"/>
  <c r="Q812977" i="2"/>
  <c r="Q812978" i="2"/>
  <c r="Q812979" i="2"/>
  <c r="Q812980" i="2"/>
  <c r="Q812981" i="2"/>
  <c r="Q812982" i="2"/>
  <c r="Q812983" i="2"/>
  <c r="Q812984" i="2"/>
  <c r="Q812985" i="2"/>
  <c r="Q812986" i="2"/>
  <c r="Q812987" i="2"/>
  <c r="Q812988" i="2"/>
  <c r="Q812989" i="2"/>
  <c r="Q812990" i="2"/>
  <c r="Q812991" i="2"/>
  <c r="Q812992" i="2"/>
  <c r="Q812993" i="2"/>
  <c r="Q812994" i="2"/>
  <c r="Q812995" i="2"/>
  <c r="Q812996" i="2"/>
  <c r="Q812997" i="2"/>
  <c r="Q812998" i="2"/>
  <c r="Q812999" i="2"/>
  <c r="Q813000" i="2"/>
  <c r="Q813001" i="2"/>
  <c r="Q813002" i="2"/>
  <c r="Q813003" i="2"/>
  <c r="Q813004" i="2"/>
  <c r="Q813005" i="2"/>
  <c r="Q813006" i="2"/>
  <c r="Q813007" i="2"/>
  <c r="Q813008" i="2"/>
  <c r="Q813009" i="2"/>
  <c r="Q813010" i="2"/>
  <c r="Q813011" i="2"/>
  <c r="Q813012" i="2"/>
  <c r="Q813013" i="2"/>
  <c r="Q813014" i="2"/>
  <c r="Q813015" i="2"/>
  <c r="Q813016" i="2"/>
  <c r="Q813017" i="2"/>
  <c r="Q813018" i="2"/>
  <c r="Q813019" i="2"/>
  <c r="Q813020" i="2"/>
  <c r="Q813021" i="2"/>
  <c r="Q813022" i="2"/>
  <c r="Q813023" i="2"/>
  <c r="Q813024" i="2"/>
  <c r="Q813025" i="2"/>
  <c r="Q813026" i="2"/>
  <c r="Q813027" i="2"/>
  <c r="Q813028" i="2"/>
  <c r="Q813029" i="2"/>
  <c r="Q813030" i="2"/>
  <c r="Q813031" i="2"/>
  <c r="Q813032" i="2"/>
  <c r="Q813033" i="2"/>
  <c r="Q813034" i="2"/>
  <c r="Q813035" i="2"/>
  <c r="Q813036" i="2"/>
  <c r="Q813037" i="2"/>
  <c r="Q813038" i="2"/>
  <c r="Q813039" i="2"/>
  <c r="Q813040" i="2"/>
  <c r="Q813041" i="2"/>
  <c r="Q813042" i="2"/>
  <c r="Q813043" i="2"/>
  <c r="Q813044" i="2"/>
  <c r="Q813045" i="2"/>
  <c r="Q813046" i="2"/>
  <c r="Q813047" i="2"/>
  <c r="Q813048" i="2"/>
  <c r="Q813049" i="2"/>
  <c r="Q813050" i="2"/>
  <c r="Q813051" i="2"/>
  <c r="Q813052" i="2"/>
  <c r="Q813053" i="2"/>
  <c r="Q813054" i="2"/>
  <c r="Q813055" i="2"/>
  <c r="Q813056" i="2"/>
  <c r="Q813057" i="2"/>
  <c r="Q813058" i="2"/>
  <c r="Q813059" i="2"/>
  <c r="Q813060" i="2"/>
  <c r="Q813061" i="2"/>
  <c r="Q813062" i="2"/>
  <c r="Q813063" i="2"/>
  <c r="Q813064" i="2"/>
  <c r="Q813065" i="2"/>
  <c r="Q813066" i="2"/>
  <c r="Q813067" i="2"/>
  <c r="Q813068" i="2"/>
  <c r="Q813069" i="2"/>
  <c r="Q813070" i="2"/>
  <c r="Q813071" i="2"/>
  <c r="Q813072" i="2"/>
  <c r="Q813073" i="2"/>
  <c r="Q813074" i="2"/>
  <c r="Q813075" i="2"/>
  <c r="Q813076" i="2"/>
  <c r="Q813077" i="2"/>
  <c r="Q813078" i="2"/>
  <c r="Q813079" i="2"/>
  <c r="Q813080" i="2"/>
  <c r="Q813081" i="2"/>
  <c r="Q813082" i="2"/>
  <c r="Q813083" i="2"/>
  <c r="Q813084" i="2"/>
  <c r="Q813085" i="2"/>
  <c r="Q813086" i="2"/>
  <c r="Q813087" i="2"/>
  <c r="Q813088" i="2"/>
  <c r="Q813089" i="2"/>
  <c r="Q813090" i="2"/>
  <c r="Q813091" i="2"/>
  <c r="Q813092" i="2"/>
  <c r="Q813093" i="2"/>
  <c r="Q813094" i="2"/>
  <c r="Q813095" i="2"/>
  <c r="Q813096" i="2"/>
  <c r="Q813097" i="2"/>
  <c r="Q813098" i="2"/>
  <c r="Q813099" i="2"/>
  <c r="Q813100" i="2"/>
  <c r="Q813101" i="2"/>
  <c r="Q813102" i="2"/>
  <c r="Q813103" i="2"/>
  <c r="Q813104" i="2"/>
  <c r="Q813105" i="2"/>
  <c r="Q813106" i="2"/>
  <c r="Q813107" i="2"/>
  <c r="Q813108" i="2"/>
  <c r="Q813109" i="2"/>
  <c r="Q813110" i="2"/>
  <c r="Q813111" i="2"/>
  <c r="Q813112" i="2"/>
  <c r="Q813113" i="2"/>
  <c r="Q813114" i="2"/>
  <c r="Q813115" i="2"/>
  <c r="Q813116" i="2"/>
  <c r="Q813117" i="2"/>
  <c r="Q813118" i="2"/>
  <c r="Q813119" i="2"/>
  <c r="Q813120" i="2"/>
  <c r="Q813121" i="2"/>
  <c r="Q813122" i="2"/>
  <c r="Q813123" i="2"/>
  <c r="Q813124" i="2"/>
  <c r="Q813125" i="2"/>
  <c r="Q813126" i="2"/>
  <c r="Q813127" i="2"/>
  <c r="Q813128" i="2"/>
  <c r="Q813129" i="2"/>
  <c r="Q813130" i="2"/>
  <c r="Q813131" i="2"/>
  <c r="Q813132" i="2"/>
  <c r="Q813133" i="2"/>
  <c r="Q813134" i="2"/>
  <c r="Q813135" i="2"/>
  <c r="Q813136" i="2"/>
  <c r="Q813137" i="2"/>
  <c r="Q813138" i="2"/>
  <c r="Q813139" i="2"/>
  <c r="Q813140" i="2"/>
  <c r="Q813141" i="2"/>
  <c r="Q813142" i="2"/>
  <c r="Q813143" i="2"/>
  <c r="Q813144" i="2"/>
  <c r="Q813145" i="2"/>
  <c r="Q813146" i="2"/>
  <c r="Q813147" i="2"/>
  <c r="Q813148" i="2"/>
  <c r="Q813149" i="2"/>
  <c r="Q813150" i="2"/>
  <c r="Q813151" i="2"/>
  <c r="Q813152" i="2"/>
  <c r="Q813153" i="2"/>
  <c r="Q813154" i="2"/>
  <c r="Q813155" i="2"/>
  <c r="Q813156" i="2"/>
  <c r="Q813157" i="2"/>
  <c r="Q813158" i="2"/>
  <c r="Q813159" i="2"/>
  <c r="Q813160" i="2"/>
  <c r="Q813161" i="2"/>
  <c r="Q813162" i="2"/>
  <c r="Q813163" i="2"/>
  <c r="Q813164" i="2"/>
  <c r="Q813165" i="2"/>
  <c r="Q813166" i="2"/>
  <c r="Q813167" i="2"/>
  <c r="Q813168" i="2"/>
  <c r="Q813169" i="2"/>
  <c r="Q813170" i="2"/>
  <c r="Q813171" i="2"/>
  <c r="Q813172" i="2"/>
  <c r="Q813173" i="2"/>
  <c r="Q813174" i="2"/>
  <c r="Q813175" i="2"/>
  <c r="Q813176" i="2"/>
  <c r="Q813177" i="2"/>
  <c r="Q813178" i="2"/>
  <c r="Q813179" i="2"/>
  <c r="Q813180" i="2"/>
  <c r="Q813181" i="2"/>
  <c r="Q813182" i="2"/>
  <c r="Q813183" i="2"/>
  <c r="Q813184" i="2"/>
  <c r="Q813185" i="2"/>
  <c r="Q813186" i="2"/>
  <c r="Q813187" i="2"/>
  <c r="Q813188" i="2"/>
  <c r="Q813189" i="2"/>
  <c r="Q813190" i="2"/>
  <c r="Q813191" i="2"/>
  <c r="Q813192" i="2"/>
  <c r="Q813193" i="2"/>
  <c r="Q813194" i="2"/>
  <c r="Q813195" i="2"/>
  <c r="Q813196" i="2"/>
  <c r="Q813197" i="2"/>
  <c r="Q813198" i="2"/>
  <c r="Q813199" i="2"/>
  <c r="Q813200" i="2"/>
  <c r="Q813201" i="2"/>
  <c r="Q813202" i="2"/>
  <c r="Q813203" i="2"/>
  <c r="Q813204" i="2"/>
  <c r="Q813205" i="2"/>
  <c r="Q813206" i="2"/>
  <c r="Q813207" i="2"/>
  <c r="Q813208" i="2"/>
  <c r="Q813209" i="2"/>
  <c r="Q813210" i="2"/>
  <c r="Q813211" i="2"/>
  <c r="Q813212" i="2"/>
  <c r="Q813213" i="2"/>
  <c r="Q813214" i="2"/>
  <c r="Q813215" i="2"/>
  <c r="Q813216" i="2"/>
  <c r="Q813217" i="2"/>
  <c r="Q813218" i="2"/>
  <c r="Q813219" i="2"/>
  <c r="Q813220" i="2"/>
  <c r="Q813221" i="2"/>
  <c r="Q813222" i="2"/>
  <c r="Q813223" i="2"/>
  <c r="Q813224" i="2"/>
  <c r="Q813225" i="2"/>
  <c r="Q813226" i="2"/>
  <c r="Q813227" i="2"/>
  <c r="Q813228" i="2"/>
  <c r="Q813229" i="2"/>
  <c r="Q813230" i="2"/>
  <c r="Q813231" i="2"/>
  <c r="Q813232" i="2"/>
  <c r="Q813233" i="2"/>
  <c r="Q813234" i="2"/>
  <c r="Q813235" i="2"/>
  <c r="Q813236" i="2"/>
  <c r="Q813237" i="2"/>
  <c r="Q813238" i="2"/>
  <c r="Q813239" i="2"/>
  <c r="Q813240" i="2"/>
  <c r="Q813241" i="2"/>
  <c r="Q813242" i="2"/>
  <c r="Q813243" i="2"/>
  <c r="Q813244" i="2"/>
  <c r="Q813245" i="2"/>
  <c r="Q813246" i="2"/>
  <c r="Q813247" i="2"/>
  <c r="Q813248" i="2"/>
  <c r="Q813249" i="2"/>
  <c r="Q813250" i="2"/>
  <c r="Q813251" i="2"/>
  <c r="Q813252" i="2"/>
  <c r="Q813253" i="2"/>
  <c r="Q813254" i="2"/>
  <c r="Q813255" i="2"/>
  <c r="Q813256" i="2"/>
  <c r="Q813257" i="2"/>
  <c r="Q813258" i="2"/>
  <c r="Q813259" i="2"/>
  <c r="Q813260" i="2"/>
  <c r="Q813261" i="2"/>
  <c r="Q813262" i="2"/>
  <c r="Q813263" i="2"/>
  <c r="Q813264" i="2"/>
  <c r="Q813265" i="2"/>
  <c r="Q813266" i="2"/>
  <c r="Q813267" i="2"/>
  <c r="Q813268" i="2"/>
  <c r="Q813269" i="2"/>
  <c r="Q813270" i="2"/>
  <c r="Q813271" i="2"/>
  <c r="Q813272" i="2"/>
  <c r="Q813273" i="2"/>
  <c r="Q813274" i="2"/>
  <c r="Q813275" i="2"/>
  <c r="Q813276" i="2"/>
  <c r="Q813277" i="2"/>
  <c r="Q813278" i="2"/>
  <c r="Q813279" i="2"/>
  <c r="Q813280" i="2"/>
  <c r="Q813281" i="2"/>
  <c r="Q813282" i="2"/>
  <c r="Q813283" i="2"/>
  <c r="Q813284" i="2"/>
  <c r="Q813285" i="2"/>
  <c r="Q813286" i="2"/>
  <c r="Q813287" i="2"/>
  <c r="Q813288" i="2"/>
  <c r="Q813289" i="2"/>
  <c r="Q813290" i="2"/>
  <c r="Q813291" i="2"/>
  <c r="Q813292" i="2"/>
  <c r="Q813293" i="2"/>
  <c r="Q813294" i="2"/>
  <c r="Q813295" i="2"/>
  <c r="Q813296" i="2"/>
  <c r="Q813297" i="2"/>
  <c r="Q813298" i="2"/>
  <c r="Q813299" i="2"/>
  <c r="Q813300" i="2"/>
  <c r="Q813301" i="2"/>
  <c r="Q813302" i="2"/>
  <c r="Q813303" i="2"/>
  <c r="Q813304" i="2"/>
  <c r="Q813305" i="2"/>
  <c r="Q813306" i="2"/>
  <c r="Q813307" i="2"/>
  <c r="Q813308" i="2"/>
  <c r="Q813309" i="2"/>
  <c r="Q813310" i="2"/>
  <c r="Q813311" i="2"/>
  <c r="Q813312" i="2"/>
  <c r="Q813313" i="2"/>
  <c r="Q813314" i="2"/>
  <c r="Q813315" i="2"/>
  <c r="Q813316" i="2"/>
  <c r="Q813317" i="2"/>
  <c r="Q813318" i="2"/>
  <c r="Q813319" i="2"/>
  <c r="Q813320" i="2"/>
  <c r="Q813321" i="2"/>
  <c r="Q813322" i="2"/>
  <c r="Q813323" i="2"/>
  <c r="Q813324" i="2"/>
  <c r="Q813325" i="2"/>
  <c r="Q813326" i="2"/>
  <c r="Q813327" i="2"/>
  <c r="Q813328" i="2"/>
  <c r="Q813329" i="2"/>
  <c r="Q813330" i="2"/>
  <c r="Q813331" i="2"/>
  <c r="Q813332" i="2"/>
  <c r="Q813333" i="2"/>
  <c r="Q813334" i="2"/>
  <c r="Q813335" i="2"/>
  <c r="Q813336" i="2"/>
  <c r="Q813337" i="2"/>
  <c r="Q813338" i="2"/>
  <c r="Q813339" i="2"/>
  <c r="Q813340" i="2"/>
  <c r="Q813341" i="2"/>
  <c r="Q813342" i="2"/>
  <c r="Q813343" i="2"/>
  <c r="Q813344" i="2"/>
  <c r="Q813345" i="2"/>
  <c r="Q813346" i="2"/>
  <c r="Q813347" i="2"/>
  <c r="Q813348" i="2"/>
  <c r="Q813349" i="2"/>
  <c r="Q813350" i="2"/>
  <c r="Q813351" i="2"/>
  <c r="Q813352" i="2"/>
  <c r="Q813353" i="2"/>
  <c r="Q813354" i="2"/>
  <c r="Q813355" i="2"/>
  <c r="Q813356" i="2"/>
  <c r="Q813357" i="2"/>
  <c r="Q813358" i="2"/>
  <c r="Q813359" i="2"/>
  <c r="Q813360" i="2"/>
  <c r="Q813361" i="2"/>
  <c r="Q813362" i="2"/>
  <c r="Q813363" i="2"/>
  <c r="Q813364" i="2"/>
  <c r="Q813365" i="2"/>
  <c r="Q813366" i="2"/>
  <c r="Q813367" i="2"/>
  <c r="Q813368" i="2"/>
  <c r="Q813369" i="2"/>
  <c r="Q813370" i="2"/>
  <c r="Q813371" i="2"/>
  <c r="Q813372" i="2"/>
  <c r="Q813373" i="2"/>
  <c r="Q813374" i="2"/>
  <c r="Q813375" i="2"/>
  <c r="Q813376" i="2"/>
  <c r="Q813377" i="2"/>
  <c r="Q813378" i="2"/>
  <c r="Q813379" i="2"/>
  <c r="Q813380" i="2"/>
  <c r="Q813381" i="2"/>
  <c r="Q813382" i="2"/>
  <c r="Q813383" i="2"/>
  <c r="Q813384" i="2"/>
  <c r="Q813385" i="2"/>
  <c r="Q813386" i="2"/>
  <c r="Q813387" i="2"/>
  <c r="Q813388" i="2"/>
  <c r="Q813389" i="2"/>
  <c r="Q813390" i="2"/>
  <c r="Q813391" i="2"/>
  <c r="Q813392" i="2"/>
  <c r="Q813393" i="2"/>
  <c r="Q813394" i="2"/>
  <c r="Q813395" i="2"/>
  <c r="Q813396" i="2"/>
  <c r="Q813397" i="2"/>
  <c r="Q813398" i="2"/>
  <c r="Q813399" i="2"/>
  <c r="Q813400" i="2"/>
  <c r="Q813401" i="2"/>
  <c r="Q813402" i="2"/>
  <c r="Q813403" i="2"/>
  <c r="Q813404" i="2"/>
  <c r="Q813405" i="2"/>
  <c r="Q813406" i="2"/>
  <c r="Q813407" i="2"/>
  <c r="Q813408" i="2"/>
  <c r="Q813409" i="2"/>
  <c r="Q813410" i="2"/>
  <c r="Q813411" i="2"/>
  <c r="Q813412" i="2"/>
  <c r="Q813413" i="2"/>
  <c r="Q813414" i="2"/>
  <c r="Q813415" i="2"/>
  <c r="Q813416" i="2"/>
  <c r="Q813417" i="2"/>
  <c r="Q813418" i="2"/>
  <c r="Q813419" i="2"/>
  <c r="Q813420" i="2"/>
  <c r="Q813421" i="2"/>
  <c r="Q813422" i="2"/>
  <c r="Q813423" i="2"/>
  <c r="Q813424" i="2"/>
  <c r="Q813425" i="2"/>
  <c r="Q813426" i="2"/>
  <c r="Q813427" i="2"/>
  <c r="Q813428" i="2"/>
  <c r="Q813429" i="2"/>
  <c r="Q813430" i="2"/>
  <c r="Q813431" i="2"/>
  <c r="Q813432" i="2"/>
  <c r="Q813433" i="2"/>
  <c r="Q813434" i="2"/>
  <c r="Q813435" i="2"/>
  <c r="Q813436" i="2"/>
  <c r="Q813437" i="2"/>
  <c r="Q813438" i="2"/>
  <c r="Q813439" i="2"/>
  <c r="Q813440" i="2"/>
  <c r="Q813441" i="2"/>
  <c r="Q813442" i="2"/>
  <c r="Q813443" i="2"/>
  <c r="Q813444" i="2"/>
  <c r="Q813445" i="2"/>
  <c r="Q813446" i="2"/>
  <c r="Q813447" i="2"/>
  <c r="Q813448" i="2"/>
  <c r="Q813449" i="2"/>
  <c r="Q813450" i="2"/>
  <c r="Q813451" i="2"/>
  <c r="Q813452" i="2"/>
  <c r="Q813453" i="2"/>
  <c r="Q813454" i="2"/>
  <c r="Q813455" i="2"/>
  <c r="Q813456" i="2"/>
  <c r="Q813457" i="2"/>
  <c r="Q813458" i="2"/>
  <c r="Q813459" i="2"/>
  <c r="Q813460" i="2"/>
  <c r="Q813461" i="2"/>
  <c r="Q813462" i="2"/>
  <c r="Q813463" i="2"/>
  <c r="Q813464" i="2"/>
  <c r="Q813465" i="2"/>
  <c r="Q813466" i="2"/>
  <c r="Q813467" i="2"/>
  <c r="Q813468" i="2"/>
  <c r="Q813469" i="2"/>
  <c r="Q813470" i="2"/>
  <c r="Q813471" i="2"/>
  <c r="Q813472" i="2"/>
  <c r="Q813473" i="2"/>
  <c r="Q813474" i="2"/>
  <c r="Q813475" i="2"/>
  <c r="Q813476" i="2"/>
  <c r="Q813477" i="2"/>
  <c r="Q813478" i="2"/>
  <c r="Q813479" i="2"/>
  <c r="Q813480" i="2"/>
  <c r="Q813481" i="2"/>
  <c r="Q813482" i="2"/>
  <c r="Q813483" i="2"/>
  <c r="Q813484" i="2"/>
  <c r="Q813485" i="2"/>
  <c r="Q813486" i="2"/>
  <c r="Q813487" i="2"/>
  <c r="Q813488" i="2"/>
  <c r="Q813489" i="2"/>
  <c r="Q813490" i="2"/>
  <c r="Q813491" i="2"/>
  <c r="Q813492" i="2"/>
  <c r="Q813493" i="2"/>
  <c r="Q813494" i="2"/>
  <c r="Q813495" i="2"/>
  <c r="Q813496" i="2"/>
  <c r="Q813497" i="2"/>
  <c r="Q813498" i="2"/>
  <c r="Q813499" i="2"/>
  <c r="Q813500" i="2"/>
  <c r="Q813501" i="2"/>
  <c r="Q813502" i="2"/>
  <c r="Q813503" i="2"/>
  <c r="Q813504" i="2"/>
  <c r="Q813505" i="2"/>
  <c r="Q813506" i="2"/>
  <c r="Q813507" i="2"/>
  <c r="Q813508" i="2"/>
  <c r="Q813509" i="2"/>
  <c r="Q813510" i="2"/>
  <c r="Q813511" i="2"/>
  <c r="Q813512" i="2"/>
  <c r="Q813513" i="2"/>
  <c r="Q813514" i="2"/>
  <c r="Q813515" i="2"/>
  <c r="Q813516" i="2"/>
  <c r="Q813517" i="2"/>
  <c r="Q813518" i="2"/>
  <c r="Q813519" i="2"/>
  <c r="Q813520" i="2"/>
  <c r="Q813521" i="2"/>
  <c r="Q813522" i="2"/>
  <c r="Q813523" i="2"/>
  <c r="Q813524" i="2"/>
  <c r="Q813525" i="2"/>
  <c r="Q813526" i="2"/>
  <c r="Q813527" i="2"/>
  <c r="Q813528" i="2"/>
  <c r="Q813529" i="2"/>
  <c r="Q813530" i="2"/>
  <c r="Q813531" i="2"/>
  <c r="Q813532" i="2"/>
  <c r="Q813533" i="2"/>
  <c r="Q813534" i="2"/>
  <c r="Q813535" i="2"/>
  <c r="Q813536" i="2"/>
  <c r="Q813537" i="2"/>
  <c r="Q813538" i="2"/>
  <c r="Q813539" i="2"/>
  <c r="Q813540" i="2"/>
  <c r="Q813541" i="2"/>
  <c r="Q813542" i="2"/>
  <c r="Q813543" i="2"/>
  <c r="Q813544" i="2"/>
  <c r="Q813545" i="2"/>
  <c r="Q813546" i="2"/>
  <c r="Q813547" i="2"/>
  <c r="Q813548" i="2"/>
  <c r="Q813549" i="2"/>
  <c r="Q813550" i="2"/>
  <c r="Q813551" i="2"/>
  <c r="Q813552" i="2"/>
  <c r="Q813553" i="2"/>
  <c r="Q813554" i="2"/>
  <c r="Q813555" i="2"/>
  <c r="Q813556" i="2"/>
  <c r="Q813557" i="2"/>
  <c r="Q813558" i="2"/>
  <c r="Q813559" i="2"/>
  <c r="Q813560" i="2"/>
  <c r="Q813561" i="2"/>
  <c r="Q813562" i="2"/>
  <c r="Q813563" i="2"/>
  <c r="Q813564" i="2"/>
  <c r="Q813565" i="2"/>
  <c r="Q813566" i="2"/>
  <c r="Q813567" i="2"/>
  <c r="Q813568" i="2"/>
  <c r="Q813569" i="2"/>
  <c r="Q813570" i="2"/>
  <c r="Q813571" i="2"/>
  <c r="Q813572" i="2"/>
  <c r="Q813573" i="2"/>
  <c r="Q813574" i="2"/>
  <c r="Q813575" i="2"/>
  <c r="Q813576" i="2"/>
  <c r="Q813577" i="2"/>
  <c r="Q813578" i="2"/>
  <c r="Q813579" i="2"/>
  <c r="Q813580" i="2"/>
  <c r="Q813581" i="2"/>
  <c r="Q813582" i="2"/>
  <c r="Q813583" i="2"/>
  <c r="Q813584" i="2"/>
  <c r="Q813585" i="2"/>
  <c r="Q813586" i="2"/>
  <c r="Q813587" i="2"/>
  <c r="Q813588" i="2"/>
  <c r="Q813589" i="2"/>
  <c r="Q813590" i="2"/>
  <c r="Q813591" i="2"/>
  <c r="Q813592" i="2"/>
  <c r="Q813593" i="2"/>
  <c r="Q813594" i="2"/>
  <c r="Q813595" i="2"/>
  <c r="Q813596" i="2"/>
  <c r="Q813597" i="2"/>
  <c r="Q813598" i="2"/>
  <c r="Q813599" i="2"/>
  <c r="Q813600" i="2"/>
  <c r="Q813601" i="2"/>
  <c r="Q813602" i="2"/>
  <c r="Q813603" i="2"/>
  <c r="Q813604" i="2"/>
  <c r="Q813605" i="2"/>
  <c r="Q813606" i="2"/>
  <c r="Q813607" i="2"/>
  <c r="Q813608" i="2"/>
  <c r="Q813609" i="2"/>
  <c r="Q813610" i="2"/>
  <c r="Q813611" i="2"/>
  <c r="Q813612" i="2"/>
  <c r="Q813613" i="2"/>
  <c r="Q813614" i="2"/>
  <c r="Q813615" i="2"/>
  <c r="Q813616" i="2"/>
  <c r="Q813617" i="2"/>
  <c r="Q813618" i="2"/>
  <c r="Q813619" i="2"/>
  <c r="Q813620" i="2"/>
  <c r="Q813621" i="2"/>
  <c r="Q813622" i="2"/>
  <c r="Q813623" i="2"/>
  <c r="Q813624" i="2"/>
  <c r="Q813625" i="2"/>
  <c r="Q813626" i="2"/>
  <c r="Q813627" i="2"/>
  <c r="Q813628" i="2"/>
  <c r="Q813629" i="2"/>
  <c r="Q813630" i="2"/>
  <c r="Q813631" i="2"/>
  <c r="Q813632" i="2"/>
  <c r="Q813633" i="2"/>
  <c r="Q813634" i="2"/>
  <c r="Q813635" i="2"/>
  <c r="Q813636" i="2"/>
  <c r="Q813637" i="2"/>
  <c r="Q813638" i="2"/>
  <c r="Q813639" i="2"/>
  <c r="Q813640" i="2"/>
  <c r="Q813641" i="2"/>
  <c r="Q813642" i="2"/>
  <c r="Q813643" i="2"/>
  <c r="Q813644" i="2"/>
  <c r="Q813645" i="2"/>
  <c r="Q813646" i="2"/>
  <c r="Q813647" i="2"/>
  <c r="Q813648" i="2"/>
  <c r="Q813649" i="2"/>
  <c r="Q813650" i="2"/>
  <c r="Q813651" i="2"/>
  <c r="Q813652" i="2"/>
  <c r="Q813653" i="2"/>
  <c r="Q813654" i="2"/>
  <c r="Q813655" i="2"/>
  <c r="Q813656" i="2"/>
  <c r="Q813657" i="2"/>
  <c r="Q813658" i="2"/>
  <c r="Q813659" i="2"/>
  <c r="Q813660" i="2"/>
  <c r="Q813661" i="2"/>
  <c r="Q813662" i="2"/>
  <c r="Q813663" i="2"/>
  <c r="Q813664" i="2"/>
  <c r="Q813665" i="2"/>
  <c r="Q813666" i="2"/>
  <c r="Q813667" i="2"/>
  <c r="Q813668" i="2"/>
  <c r="Q813669" i="2"/>
  <c r="Q813670" i="2"/>
  <c r="Q813671" i="2"/>
  <c r="Q813672" i="2"/>
  <c r="Q813673" i="2"/>
  <c r="Q813674" i="2"/>
  <c r="Q813675" i="2"/>
  <c r="Q813676" i="2"/>
  <c r="Q813677" i="2"/>
  <c r="Q813678" i="2"/>
  <c r="Q813679" i="2"/>
  <c r="Q813680" i="2"/>
  <c r="Q813681" i="2"/>
  <c r="Q813682" i="2"/>
  <c r="Q813683" i="2"/>
  <c r="Q813684" i="2"/>
  <c r="Q813685" i="2"/>
  <c r="Q813686" i="2"/>
  <c r="Q813687" i="2"/>
  <c r="Q813688" i="2"/>
  <c r="Q813689" i="2"/>
  <c r="Q813690" i="2"/>
  <c r="Q813691" i="2"/>
  <c r="Q813692" i="2"/>
  <c r="Q813693" i="2"/>
  <c r="Q813694" i="2"/>
  <c r="Q813695" i="2"/>
  <c r="Q813696" i="2"/>
  <c r="Q813697" i="2"/>
  <c r="Q813698" i="2"/>
  <c r="Q813699" i="2"/>
  <c r="Q813700" i="2"/>
  <c r="Q813701" i="2"/>
  <c r="Q813702" i="2"/>
  <c r="Q813703" i="2"/>
  <c r="Q813704" i="2"/>
  <c r="Q813705" i="2"/>
  <c r="Q813706" i="2"/>
  <c r="Q813707" i="2"/>
  <c r="Q813708" i="2"/>
  <c r="Q813709" i="2"/>
  <c r="Q813710" i="2"/>
  <c r="Q813711" i="2"/>
  <c r="Q813712" i="2"/>
  <c r="Q813713" i="2"/>
  <c r="Q813714" i="2"/>
  <c r="Q813715" i="2"/>
  <c r="Q813716" i="2"/>
  <c r="Q813717" i="2"/>
  <c r="Q813718" i="2"/>
  <c r="Q813719" i="2"/>
  <c r="Q813720" i="2"/>
  <c r="Q813721" i="2"/>
  <c r="Q813722" i="2"/>
  <c r="Q813723" i="2"/>
  <c r="Q813724" i="2"/>
  <c r="Q813725" i="2"/>
  <c r="Q813726" i="2"/>
  <c r="Q813727" i="2"/>
  <c r="Q813728" i="2"/>
  <c r="Q813729" i="2"/>
  <c r="Q813730" i="2"/>
  <c r="Q813731" i="2"/>
  <c r="Q813732" i="2"/>
  <c r="Q813733" i="2"/>
  <c r="Q813734" i="2"/>
  <c r="Q813735" i="2"/>
  <c r="Q813736" i="2"/>
  <c r="Q813737" i="2"/>
  <c r="Q813738" i="2"/>
  <c r="Q813739" i="2"/>
  <c r="Q813740" i="2"/>
  <c r="Q813741" i="2"/>
  <c r="Q813742" i="2"/>
  <c r="Q813743" i="2"/>
  <c r="Q813744" i="2"/>
  <c r="Q813745" i="2"/>
  <c r="Q813746" i="2"/>
  <c r="Q813747" i="2"/>
  <c r="Q813748" i="2"/>
  <c r="Q813749" i="2"/>
  <c r="Q813750" i="2"/>
  <c r="Q813751" i="2"/>
  <c r="Q813752" i="2"/>
  <c r="Q813753" i="2"/>
  <c r="Q813754" i="2"/>
  <c r="Q813755" i="2"/>
  <c r="Q813756" i="2"/>
  <c r="Q813757" i="2"/>
  <c r="Q813758" i="2"/>
  <c r="Q813759" i="2"/>
  <c r="Q813760" i="2"/>
  <c r="Q813761" i="2"/>
  <c r="Q813762" i="2"/>
  <c r="Q813763" i="2"/>
  <c r="Q813764" i="2"/>
  <c r="Q813765" i="2"/>
  <c r="Q813766" i="2"/>
  <c r="Q813767" i="2"/>
  <c r="Q813768" i="2"/>
  <c r="Q813769" i="2"/>
  <c r="Q813770" i="2"/>
  <c r="Q813771" i="2"/>
  <c r="Q813772" i="2"/>
  <c r="Q813773" i="2"/>
  <c r="Q813774" i="2"/>
  <c r="Q813775" i="2"/>
  <c r="Q813776" i="2"/>
  <c r="Q813777" i="2"/>
  <c r="Q813778" i="2"/>
  <c r="Q813779" i="2"/>
  <c r="Q813780" i="2"/>
  <c r="Q813781" i="2"/>
  <c r="Q813782" i="2"/>
  <c r="Q813783" i="2"/>
  <c r="Q813784" i="2"/>
  <c r="Q813785" i="2"/>
  <c r="Q813786" i="2"/>
  <c r="Q813787" i="2"/>
  <c r="Q813788" i="2"/>
  <c r="Q813789" i="2"/>
  <c r="Q813790" i="2"/>
  <c r="Q813791" i="2"/>
  <c r="Q813792" i="2"/>
  <c r="Q813793" i="2"/>
  <c r="Q813794" i="2"/>
  <c r="Q813795" i="2"/>
  <c r="Q813796" i="2"/>
  <c r="Q813797" i="2"/>
  <c r="Q813798" i="2"/>
  <c r="Q813799" i="2"/>
  <c r="Q813800" i="2"/>
  <c r="Q813801" i="2"/>
  <c r="Q813802" i="2"/>
  <c r="Q813803" i="2"/>
  <c r="Q813804" i="2"/>
  <c r="Q813805" i="2"/>
  <c r="Q813806" i="2"/>
  <c r="Q813807" i="2"/>
  <c r="Q813808" i="2"/>
  <c r="Q813809" i="2"/>
  <c r="Q813810" i="2"/>
  <c r="Q813811" i="2"/>
  <c r="Q813812" i="2"/>
  <c r="Q813813" i="2"/>
  <c r="Q813814" i="2"/>
  <c r="Q813815" i="2"/>
  <c r="Q813816" i="2"/>
  <c r="Q813817" i="2"/>
  <c r="Q813818" i="2"/>
  <c r="Q813819" i="2"/>
  <c r="Q813820" i="2"/>
  <c r="Q813821" i="2"/>
  <c r="Q813822" i="2"/>
  <c r="Q813823" i="2"/>
  <c r="Q813824" i="2"/>
  <c r="Q813825" i="2"/>
  <c r="Q813826" i="2"/>
  <c r="Q813827" i="2"/>
  <c r="Q813828" i="2"/>
  <c r="Q813829" i="2"/>
  <c r="Q813830" i="2"/>
  <c r="Q813831" i="2"/>
  <c r="Q813832" i="2"/>
  <c r="Q813833" i="2"/>
  <c r="Q813834" i="2"/>
  <c r="Q813835" i="2"/>
  <c r="Q813836" i="2"/>
  <c r="Q813837" i="2"/>
  <c r="Q813838" i="2"/>
  <c r="Q813839" i="2"/>
  <c r="Q813840" i="2"/>
  <c r="Q813841" i="2"/>
  <c r="Q813842" i="2"/>
  <c r="Q813843" i="2"/>
  <c r="Q813844" i="2"/>
  <c r="Q813845" i="2"/>
  <c r="Q813846" i="2"/>
  <c r="Q813847" i="2"/>
  <c r="Q813848" i="2"/>
  <c r="Q813849" i="2"/>
  <c r="Q813850" i="2"/>
  <c r="Q813851" i="2"/>
  <c r="Q813852" i="2"/>
  <c r="Q813853" i="2"/>
  <c r="Q813854" i="2"/>
  <c r="Q813855" i="2"/>
  <c r="Q813856" i="2"/>
  <c r="Q813857" i="2"/>
  <c r="Q813858" i="2"/>
  <c r="Q813859" i="2"/>
  <c r="Q813860" i="2"/>
  <c r="Q813861" i="2"/>
  <c r="Q813862" i="2"/>
  <c r="Q813863" i="2"/>
  <c r="Q813864" i="2"/>
  <c r="Q813865" i="2"/>
  <c r="Q813866" i="2"/>
  <c r="Q813867" i="2"/>
  <c r="Q813868" i="2"/>
  <c r="Q813869" i="2"/>
  <c r="Q813870" i="2"/>
  <c r="Q813871" i="2"/>
  <c r="Q813872" i="2"/>
  <c r="Q813873" i="2"/>
  <c r="Q813874" i="2"/>
  <c r="Q813875" i="2"/>
  <c r="Q813876" i="2"/>
  <c r="Q813877" i="2"/>
  <c r="Q813878" i="2"/>
  <c r="Q813879" i="2"/>
  <c r="Q813880" i="2"/>
  <c r="Q813881" i="2"/>
  <c r="Q813882" i="2"/>
  <c r="Q813883" i="2"/>
  <c r="Q813884" i="2"/>
  <c r="Q813885" i="2"/>
  <c r="Q813886" i="2"/>
  <c r="Q813887" i="2"/>
  <c r="Q813888" i="2"/>
  <c r="Q813889" i="2"/>
  <c r="Q813890" i="2"/>
  <c r="Q813891" i="2"/>
  <c r="Q813892" i="2"/>
  <c r="Q813893" i="2"/>
  <c r="Q813894" i="2"/>
  <c r="Q813895" i="2"/>
  <c r="Q813896" i="2"/>
  <c r="Q813897" i="2"/>
  <c r="Q813898" i="2"/>
  <c r="Q813899" i="2"/>
  <c r="Q813900" i="2"/>
  <c r="Q813901" i="2"/>
  <c r="Q813902" i="2"/>
  <c r="Q813903" i="2"/>
  <c r="Q813904" i="2"/>
  <c r="Q813905" i="2"/>
  <c r="Q813906" i="2"/>
  <c r="Q813907" i="2"/>
  <c r="Q813908" i="2"/>
  <c r="Q813909" i="2"/>
  <c r="Q813910" i="2"/>
  <c r="Q813911" i="2"/>
  <c r="Q813912" i="2"/>
  <c r="Q813913" i="2"/>
  <c r="Q813914" i="2"/>
  <c r="Q813915" i="2"/>
  <c r="Q813916" i="2"/>
  <c r="Q813917" i="2"/>
  <c r="Q813918" i="2"/>
  <c r="Q813919" i="2"/>
  <c r="Q813920" i="2"/>
  <c r="Q813921" i="2"/>
  <c r="Q813922" i="2"/>
  <c r="Q813923" i="2"/>
  <c r="Q813924" i="2"/>
  <c r="Q813925" i="2"/>
  <c r="Q813926" i="2"/>
  <c r="Q813927" i="2"/>
  <c r="Q813928" i="2"/>
  <c r="Q813929" i="2"/>
  <c r="Q813930" i="2"/>
  <c r="Q813931" i="2"/>
  <c r="Q813932" i="2"/>
  <c r="Q813933" i="2"/>
  <c r="Q813934" i="2"/>
  <c r="Q813935" i="2"/>
  <c r="Q813936" i="2"/>
  <c r="Q813937" i="2"/>
  <c r="Q813938" i="2"/>
  <c r="Q813939" i="2"/>
  <c r="Q813940" i="2"/>
  <c r="Q813941" i="2"/>
  <c r="Q813942" i="2"/>
  <c r="Q813943" i="2"/>
  <c r="Q813944" i="2"/>
  <c r="Q813945" i="2"/>
  <c r="Q813946" i="2"/>
  <c r="Q813947" i="2"/>
  <c r="Q813948" i="2"/>
  <c r="Q813949" i="2"/>
  <c r="Q813950" i="2"/>
  <c r="Q813951" i="2"/>
  <c r="Q813952" i="2"/>
  <c r="Q813953" i="2"/>
  <c r="Q813954" i="2"/>
  <c r="Q813955" i="2"/>
  <c r="Q813956" i="2"/>
  <c r="Q813957" i="2"/>
  <c r="Q813958" i="2"/>
  <c r="Q813959" i="2"/>
  <c r="Q813960" i="2"/>
  <c r="Q813961" i="2"/>
  <c r="Q813962" i="2"/>
  <c r="Q813963" i="2"/>
  <c r="Q813964" i="2"/>
  <c r="Q813965" i="2"/>
  <c r="Q813966" i="2"/>
  <c r="Q813967" i="2"/>
  <c r="Q813968" i="2"/>
  <c r="Q813969" i="2"/>
  <c r="Q813970" i="2"/>
  <c r="Q813971" i="2"/>
  <c r="Q813972" i="2"/>
  <c r="Q813973" i="2"/>
  <c r="Q813974" i="2"/>
  <c r="Q813975" i="2"/>
  <c r="Q813976" i="2"/>
  <c r="Q813977" i="2"/>
  <c r="Q813978" i="2"/>
  <c r="Q813979" i="2"/>
  <c r="Q813980" i="2"/>
  <c r="Q813981" i="2"/>
  <c r="Q813982" i="2"/>
  <c r="Q813983" i="2"/>
  <c r="Q813984" i="2"/>
  <c r="Q813985" i="2"/>
  <c r="Q813986" i="2"/>
  <c r="Q813987" i="2"/>
  <c r="Q813988" i="2"/>
  <c r="Q813989" i="2"/>
  <c r="Q813990" i="2"/>
  <c r="Q813991" i="2"/>
  <c r="Q813992" i="2"/>
  <c r="Q813993" i="2"/>
  <c r="Q813994" i="2"/>
  <c r="Q813995" i="2"/>
  <c r="Q813996" i="2"/>
  <c r="Q813997" i="2"/>
  <c r="Q813998" i="2"/>
  <c r="Q813999" i="2"/>
  <c r="Q814000" i="2"/>
  <c r="Q814001" i="2"/>
  <c r="Q814002" i="2"/>
  <c r="Q814003" i="2"/>
  <c r="Q814004" i="2"/>
  <c r="Q814005" i="2"/>
  <c r="Q814006" i="2"/>
  <c r="Q814007" i="2"/>
  <c r="Q814008" i="2"/>
  <c r="Q814009" i="2"/>
  <c r="Q814010" i="2"/>
  <c r="Q814011" i="2"/>
  <c r="Q814012" i="2"/>
  <c r="Q814013" i="2"/>
  <c r="Q814014" i="2"/>
  <c r="Q814015" i="2"/>
  <c r="Q814016" i="2"/>
  <c r="Q814017" i="2"/>
  <c r="Q814018" i="2"/>
  <c r="Q814019" i="2"/>
  <c r="Q814020" i="2"/>
  <c r="Q814021" i="2"/>
  <c r="Q814022" i="2"/>
  <c r="Q814023" i="2"/>
  <c r="Q814024" i="2"/>
  <c r="Q814025" i="2"/>
  <c r="Q814026" i="2"/>
  <c r="Q814027" i="2"/>
  <c r="Q814028" i="2"/>
  <c r="Q814029" i="2"/>
  <c r="Q814030" i="2"/>
  <c r="Q814031" i="2"/>
  <c r="Q814032" i="2"/>
  <c r="Q814033" i="2"/>
  <c r="Q814034" i="2"/>
  <c r="Q814035" i="2"/>
  <c r="Q814036" i="2"/>
  <c r="Q814037" i="2"/>
  <c r="Q814038" i="2"/>
  <c r="Q814039" i="2"/>
  <c r="Q814040" i="2"/>
  <c r="Q814041" i="2"/>
  <c r="Q814042" i="2"/>
  <c r="Q814043" i="2"/>
  <c r="Q814044" i="2"/>
  <c r="Q814045" i="2"/>
  <c r="Q814046" i="2"/>
  <c r="Q814047" i="2"/>
  <c r="Q814048" i="2"/>
  <c r="Q814049" i="2"/>
  <c r="Q814050" i="2"/>
  <c r="Q814051" i="2"/>
  <c r="Q814052" i="2"/>
  <c r="Q814053" i="2"/>
  <c r="Q814054" i="2"/>
  <c r="Q814055" i="2"/>
  <c r="Q814056" i="2"/>
  <c r="Q814057" i="2"/>
  <c r="Q814058" i="2"/>
  <c r="Q814059" i="2"/>
  <c r="Q814060" i="2"/>
  <c r="Q814061" i="2"/>
  <c r="Q814062" i="2"/>
  <c r="Q814063" i="2"/>
  <c r="Q814064" i="2"/>
  <c r="Q814065" i="2"/>
  <c r="Q814066" i="2"/>
  <c r="Q814067" i="2"/>
  <c r="Q814068" i="2"/>
  <c r="Q814069" i="2"/>
  <c r="Q814070" i="2"/>
  <c r="Q814071" i="2"/>
  <c r="Q814072" i="2"/>
  <c r="Q814073" i="2"/>
  <c r="Q814074" i="2"/>
  <c r="Q814075" i="2"/>
  <c r="Q814076" i="2"/>
  <c r="Q814077" i="2"/>
  <c r="Q814078" i="2"/>
  <c r="Q814079" i="2"/>
  <c r="Q814080" i="2"/>
  <c r="Q814081" i="2"/>
  <c r="Q814082" i="2"/>
  <c r="Q814083" i="2"/>
  <c r="Q814084" i="2"/>
  <c r="Q814085" i="2"/>
  <c r="Q814086" i="2"/>
  <c r="Q814087" i="2"/>
  <c r="Q814088" i="2"/>
  <c r="Q814089" i="2"/>
  <c r="Q814090" i="2"/>
  <c r="Q814091" i="2"/>
  <c r="Q814092" i="2"/>
  <c r="Q814093" i="2"/>
  <c r="Q814094" i="2"/>
  <c r="Q814095" i="2"/>
  <c r="Q814096" i="2"/>
  <c r="Q814097" i="2"/>
  <c r="Q814098" i="2"/>
  <c r="Q814099" i="2"/>
  <c r="Q814100" i="2"/>
  <c r="Q814101" i="2"/>
  <c r="Q814102" i="2"/>
  <c r="Q814103" i="2"/>
  <c r="Q814104" i="2"/>
  <c r="Q814105" i="2"/>
  <c r="Q814106" i="2"/>
  <c r="Q814107" i="2"/>
  <c r="Q814108" i="2"/>
  <c r="Q814109" i="2"/>
  <c r="Q814110" i="2"/>
  <c r="Q814111" i="2"/>
  <c r="Q814112" i="2"/>
  <c r="Q814113" i="2"/>
  <c r="Q814114" i="2"/>
  <c r="Q814115" i="2"/>
  <c r="Q814116" i="2"/>
  <c r="Q814117" i="2"/>
  <c r="Q814118" i="2"/>
  <c r="Q814119" i="2"/>
  <c r="Q814120" i="2"/>
  <c r="Q814121" i="2"/>
  <c r="Q814122" i="2"/>
  <c r="Q814123" i="2"/>
  <c r="Q814124" i="2"/>
  <c r="Q814125" i="2"/>
  <c r="Q814126" i="2"/>
  <c r="Q814127" i="2"/>
  <c r="Q814128" i="2"/>
  <c r="Q814129" i="2"/>
  <c r="Q814130" i="2"/>
  <c r="Q814131" i="2"/>
  <c r="Q814132" i="2"/>
  <c r="Q814133" i="2"/>
  <c r="Q814134" i="2"/>
  <c r="Q814135" i="2"/>
  <c r="Q814136" i="2"/>
  <c r="Q814137" i="2"/>
  <c r="Q814138" i="2"/>
  <c r="Q814139" i="2"/>
  <c r="Q814140" i="2"/>
  <c r="Q814141" i="2"/>
  <c r="Q814142" i="2"/>
  <c r="Q814143" i="2"/>
  <c r="Q814144" i="2"/>
  <c r="Q814145" i="2"/>
  <c r="Q814146" i="2"/>
  <c r="Q814147" i="2"/>
  <c r="Q814148" i="2"/>
  <c r="Q814149" i="2"/>
  <c r="Q814150" i="2"/>
  <c r="Q814151" i="2"/>
  <c r="Q814152" i="2"/>
  <c r="Q814153" i="2"/>
  <c r="Q814154" i="2"/>
  <c r="Q814155" i="2"/>
  <c r="Q814156" i="2"/>
  <c r="Q814157" i="2"/>
  <c r="Q814158" i="2"/>
  <c r="Q814159" i="2"/>
  <c r="Q814160" i="2"/>
  <c r="Q814161" i="2"/>
  <c r="Q814162" i="2"/>
  <c r="Q814163" i="2"/>
  <c r="Q814164" i="2"/>
  <c r="Q814165" i="2"/>
  <c r="Q814166" i="2"/>
  <c r="Q814167" i="2"/>
  <c r="Q814168" i="2"/>
  <c r="Q814169" i="2"/>
  <c r="Q814170" i="2"/>
  <c r="Q814171" i="2"/>
  <c r="Q814172" i="2"/>
  <c r="Q814173" i="2"/>
  <c r="Q814174" i="2"/>
  <c r="Q814175" i="2"/>
  <c r="Q814176" i="2"/>
  <c r="Q814177" i="2"/>
  <c r="Q814178" i="2"/>
  <c r="Q814179" i="2"/>
  <c r="Q814180" i="2"/>
  <c r="Q814181" i="2"/>
  <c r="Q814182" i="2"/>
  <c r="Q814183" i="2"/>
  <c r="Q814184" i="2"/>
  <c r="Q814185" i="2"/>
  <c r="Q814186" i="2"/>
  <c r="Q814187" i="2"/>
  <c r="Q814188" i="2"/>
  <c r="Q814189" i="2"/>
  <c r="Q814190" i="2"/>
  <c r="Q814191" i="2"/>
  <c r="Q814192" i="2"/>
  <c r="Q814193" i="2"/>
  <c r="Q814194" i="2"/>
  <c r="Q814195" i="2"/>
  <c r="Q814196" i="2"/>
  <c r="Q814197" i="2"/>
  <c r="Q814198" i="2"/>
  <c r="Q814199" i="2"/>
  <c r="Q814200" i="2"/>
  <c r="Q814201" i="2"/>
  <c r="Q814202" i="2"/>
  <c r="Q814203" i="2"/>
  <c r="Q814204" i="2"/>
  <c r="Q814205" i="2"/>
  <c r="Q814206" i="2"/>
  <c r="Q814207" i="2"/>
  <c r="Q814208" i="2"/>
  <c r="Q814209" i="2"/>
  <c r="Q814210" i="2"/>
  <c r="Q814211" i="2"/>
  <c r="Q814212" i="2"/>
  <c r="Q814213" i="2"/>
  <c r="Q814214" i="2"/>
  <c r="Q814215" i="2"/>
  <c r="Q814216" i="2"/>
  <c r="Q814217" i="2"/>
  <c r="Q814218" i="2"/>
  <c r="Q814219" i="2"/>
  <c r="Q814220" i="2"/>
  <c r="Q814221" i="2"/>
  <c r="Q814222" i="2"/>
  <c r="Q814223" i="2"/>
  <c r="Q814224" i="2"/>
  <c r="Q814225" i="2"/>
  <c r="Q814226" i="2"/>
  <c r="Q814227" i="2"/>
  <c r="Q814228" i="2"/>
  <c r="Q814229" i="2"/>
  <c r="Q814230" i="2"/>
  <c r="Q814231" i="2"/>
  <c r="Q814232" i="2"/>
  <c r="Q814233" i="2"/>
  <c r="Q814234" i="2"/>
  <c r="Q814235" i="2"/>
  <c r="Q814236" i="2"/>
  <c r="Q814237" i="2"/>
  <c r="Q814238" i="2"/>
  <c r="Q814239" i="2"/>
  <c r="Q814240" i="2"/>
  <c r="Q814241" i="2"/>
  <c r="Q814242" i="2"/>
  <c r="Q814243" i="2"/>
  <c r="Q814244" i="2"/>
  <c r="Q814245" i="2"/>
  <c r="Q814246" i="2"/>
  <c r="Q814247" i="2"/>
  <c r="Q814248" i="2"/>
  <c r="Q814249" i="2"/>
  <c r="Q814250" i="2"/>
  <c r="Q814251" i="2"/>
  <c r="Q814252" i="2"/>
  <c r="Q814253" i="2"/>
  <c r="Q814254" i="2"/>
  <c r="Q814255" i="2"/>
  <c r="Q814256" i="2"/>
  <c r="Q814257" i="2"/>
  <c r="Q814258" i="2"/>
  <c r="Q814259" i="2"/>
  <c r="Q814260" i="2"/>
  <c r="Q814261" i="2"/>
  <c r="Q814262" i="2"/>
  <c r="Q814263" i="2"/>
  <c r="Q814264" i="2"/>
  <c r="Q814265" i="2"/>
  <c r="Q814266" i="2"/>
  <c r="Q814267" i="2"/>
  <c r="Q814268" i="2"/>
  <c r="Q814269" i="2"/>
  <c r="Q814270" i="2"/>
  <c r="Q814271" i="2"/>
  <c r="Q814272" i="2"/>
  <c r="Q814273" i="2"/>
  <c r="Q814274" i="2"/>
  <c r="Q814275" i="2"/>
  <c r="Q814276" i="2"/>
  <c r="Q814277" i="2"/>
  <c r="Q814278" i="2"/>
  <c r="Q814279" i="2"/>
  <c r="Q814280" i="2"/>
  <c r="Q814281" i="2"/>
  <c r="Q814282" i="2"/>
  <c r="Q814283" i="2"/>
  <c r="Q814284" i="2"/>
  <c r="Q814285" i="2"/>
  <c r="Q814286" i="2"/>
  <c r="Q814287" i="2"/>
  <c r="Q814288" i="2"/>
  <c r="Q814289" i="2"/>
  <c r="Q814290" i="2"/>
  <c r="Q814291" i="2"/>
  <c r="Q814292" i="2"/>
  <c r="Q814293" i="2"/>
  <c r="Q814294" i="2"/>
  <c r="Q814295" i="2"/>
  <c r="Q814296" i="2"/>
  <c r="Q814297" i="2"/>
  <c r="Q814298" i="2"/>
  <c r="Q814299" i="2"/>
  <c r="Q814300" i="2"/>
  <c r="Q814301" i="2"/>
  <c r="Q814302" i="2"/>
  <c r="Q814303" i="2"/>
  <c r="Q814304" i="2"/>
  <c r="Q814305" i="2"/>
  <c r="Q814306" i="2"/>
  <c r="Q814307" i="2"/>
  <c r="Q814308" i="2"/>
  <c r="Q814309" i="2"/>
  <c r="Q814310" i="2"/>
  <c r="Q814311" i="2"/>
  <c r="Q814312" i="2"/>
  <c r="Q814313" i="2"/>
  <c r="Q814314" i="2"/>
  <c r="Q814315" i="2"/>
  <c r="Q814316" i="2"/>
  <c r="Q814317" i="2"/>
  <c r="Q814318" i="2"/>
  <c r="Q814319" i="2"/>
  <c r="Q814320" i="2"/>
  <c r="Q814321" i="2"/>
  <c r="Q814322" i="2"/>
  <c r="Q814323" i="2"/>
  <c r="Q814324" i="2"/>
  <c r="Q814325" i="2"/>
  <c r="Q814326" i="2"/>
  <c r="Q814327" i="2"/>
  <c r="Q814328" i="2"/>
  <c r="Q814329" i="2"/>
  <c r="Q814330" i="2"/>
  <c r="Q814331" i="2"/>
  <c r="Q814332" i="2"/>
  <c r="Q814333" i="2"/>
  <c r="Q814334" i="2"/>
  <c r="Q814335" i="2"/>
  <c r="Q814336" i="2"/>
  <c r="Q814337" i="2"/>
  <c r="Q814338" i="2"/>
  <c r="Q814339" i="2"/>
  <c r="Q814340" i="2"/>
  <c r="Q814341" i="2"/>
  <c r="Q814342" i="2"/>
  <c r="Q814343" i="2"/>
  <c r="Q814344" i="2"/>
  <c r="Q814345" i="2"/>
  <c r="Q814346" i="2"/>
  <c r="Q814347" i="2"/>
  <c r="Q814348" i="2"/>
  <c r="Q814349" i="2"/>
  <c r="Q814350" i="2"/>
  <c r="Q814351" i="2"/>
  <c r="Q814352" i="2"/>
  <c r="Q814353" i="2"/>
  <c r="Q814354" i="2"/>
  <c r="Q814355" i="2"/>
  <c r="Q814356" i="2"/>
  <c r="Q814357" i="2"/>
  <c r="Q814358" i="2"/>
  <c r="Q814359" i="2"/>
  <c r="Q814360" i="2"/>
  <c r="Q814361" i="2"/>
  <c r="Q814362" i="2"/>
  <c r="Q814363" i="2"/>
  <c r="Q814364" i="2"/>
  <c r="Q814365" i="2"/>
  <c r="Q814366" i="2"/>
  <c r="Q814367" i="2"/>
  <c r="Q814368" i="2"/>
  <c r="Q814369" i="2"/>
  <c r="Q814370" i="2"/>
  <c r="Q814371" i="2"/>
  <c r="Q814372" i="2"/>
  <c r="Q814373" i="2"/>
  <c r="Q814374" i="2"/>
  <c r="Q814375" i="2"/>
  <c r="Q814376" i="2"/>
  <c r="Q814377" i="2"/>
  <c r="Q814378" i="2"/>
  <c r="Q814379" i="2"/>
  <c r="Q814380" i="2"/>
  <c r="Q814381" i="2"/>
  <c r="Q814382" i="2"/>
  <c r="Q814383" i="2"/>
  <c r="Q814384" i="2"/>
  <c r="Q814385" i="2"/>
  <c r="Q814386" i="2"/>
  <c r="Q814387" i="2"/>
  <c r="Q814388" i="2"/>
  <c r="Q814389" i="2"/>
  <c r="Q814390" i="2"/>
  <c r="Q814391" i="2"/>
  <c r="Q814392" i="2"/>
  <c r="Q814393" i="2"/>
  <c r="Q814394" i="2"/>
  <c r="Q814395" i="2"/>
  <c r="Q814396" i="2"/>
  <c r="Q814397" i="2"/>
  <c r="Q814398" i="2"/>
  <c r="Q814399" i="2"/>
  <c r="Q814400" i="2"/>
  <c r="Q814401" i="2"/>
  <c r="Q814402" i="2"/>
  <c r="Q814403" i="2"/>
  <c r="Q814404" i="2"/>
  <c r="Q814405" i="2"/>
  <c r="Q814406" i="2"/>
  <c r="Q814407" i="2"/>
  <c r="Q814408" i="2"/>
  <c r="Q814409" i="2"/>
  <c r="Q814410" i="2"/>
  <c r="Q814411" i="2"/>
  <c r="Q814412" i="2"/>
  <c r="Q814413" i="2"/>
  <c r="Q814414" i="2"/>
  <c r="Q814415" i="2"/>
  <c r="Q814416" i="2"/>
  <c r="Q814417" i="2"/>
  <c r="Q814418" i="2"/>
  <c r="Q814419" i="2"/>
  <c r="Q814420" i="2"/>
  <c r="Q814421" i="2"/>
  <c r="Q814422" i="2"/>
  <c r="Q814423" i="2"/>
  <c r="Q814424" i="2"/>
  <c r="Q814425" i="2"/>
  <c r="Q814426" i="2"/>
  <c r="Q814427" i="2"/>
  <c r="Q814428" i="2"/>
  <c r="Q814429" i="2"/>
  <c r="Q814430" i="2"/>
  <c r="Q814431" i="2"/>
  <c r="Q814432" i="2"/>
  <c r="Q814433" i="2"/>
  <c r="Q814434" i="2"/>
  <c r="Q814435" i="2"/>
  <c r="Q814436" i="2"/>
  <c r="Q814437" i="2"/>
  <c r="Q814438" i="2"/>
  <c r="Q814439" i="2"/>
  <c r="Q814440" i="2"/>
  <c r="Q814441" i="2"/>
  <c r="Q814442" i="2"/>
  <c r="Q814443" i="2"/>
  <c r="Q814444" i="2"/>
  <c r="Q814445" i="2"/>
  <c r="Q814446" i="2"/>
  <c r="Q814447" i="2"/>
  <c r="Q814448" i="2"/>
  <c r="Q814449" i="2"/>
  <c r="Q814450" i="2"/>
  <c r="Q814451" i="2"/>
  <c r="Q814452" i="2"/>
  <c r="Q814453" i="2"/>
  <c r="Q814454" i="2"/>
  <c r="Q814455" i="2"/>
  <c r="Q814456" i="2"/>
  <c r="Q814457" i="2"/>
  <c r="Q814458" i="2"/>
  <c r="Q814459" i="2"/>
  <c r="Q814460" i="2"/>
  <c r="Q814461" i="2"/>
  <c r="Q814462" i="2"/>
  <c r="Q814463" i="2"/>
  <c r="Q814464" i="2"/>
  <c r="Q814465" i="2"/>
  <c r="Q814466" i="2"/>
  <c r="Q814467" i="2"/>
  <c r="Q814468" i="2"/>
  <c r="Q814469" i="2"/>
  <c r="Q814470" i="2"/>
  <c r="Q814471" i="2"/>
  <c r="Q814472" i="2"/>
  <c r="Q814473" i="2"/>
  <c r="Q814474" i="2"/>
  <c r="Q814475" i="2"/>
  <c r="Q814476" i="2"/>
  <c r="Q814477" i="2"/>
  <c r="Q814478" i="2"/>
  <c r="Q814479" i="2"/>
  <c r="Q814480" i="2"/>
  <c r="Q814481" i="2"/>
  <c r="Q814482" i="2"/>
  <c r="Q814483" i="2"/>
  <c r="Q814484" i="2"/>
  <c r="Q814485" i="2"/>
  <c r="Q814486" i="2"/>
  <c r="Q814487" i="2"/>
  <c r="Q814488" i="2"/>
  <c r="Q814489" i="2"/>
  <c r="Q814490" i="2"/>
  <c r="Q814491" i="2"/>
  <c r="Q814492" i="2"/>
  <c r="Q814493" i="2"/>
  <c r="Q814494" i="2"/>
  <c r="Q814495" i="2"/>
  <c r="Q814496" i="2"/>
  <c r="Q814497" i="2"/>
  <c r="Q814498" i="2"/>
  <c r="Q814499" i="2"/>
  <c r="Q814500" i="2"/>
  <c r="Q814501" i="2"/>
  <c r="Q814502" i="2"/>
  <c r="Q814503" i="2"/>
  <c r="Q814504" i="2"/>
  <c r="Q814505" i="2"/>
  <c r="Q814506" i="2"/>
  <c r="Q814507" i="2"/>
  <c r="Q814508" i="2"/>
  <c r="Q814509" i="2"/>
  <c r="Q814510" i="2"/>
  <c r="Q814511" i="2"/>
  <c r="Q814512" i="2"/>
  <c r="Q814513" i="2"/>
  <c r="Q814514" i="2"/>
  <c r="Q814515" i="2"/>
  <c r="Q814516" i="2"/>
  <c r="Q814517" i="2"/>
  <c r="Q814518" i="2"/>
  <c r="Q814519" i="2"/>
  <c r="Q814520" i="2"/>
  <c r="Q814521" i="2"/>
  <c r="Q814522" i="2"/>
  <c r="Q814523" i="2"/>
  <c r="Q814524" i="2"/>
  <c r="Q814525" i="2"/>
  <c r="Q814526" i="2"/>
  <c r="Q814527" i="2"/>
  <c r="Q814528" i="2"/>
  <c r="Q814529" i="2"/>
  <c r="Q814530" i="2"/>
  <c r="Q814531" i="2"/>
  <c r="Q814532" i="2"/>
  <c r="Q814533" i="2"/>
  <c r="Q814534" i="2"/>
  <c r="Q814535" i="2"/>
  <c r="Q814536" i="2"/>
  <c r="Q814537" i="2"/>
  <c r="Q814538" i="2"/>
  <c r="Q814539" i="2"/>
  <c r="Q814540" i="2"/>
  <c r="Q814541" i="2"/>
  <c r="Q814542" i="2"/>
  <c r="Q814543" i="2"/>
  <c r="Q814544" i="2"/>
  <c r="Q814545" i="2"/>
  <c r="Q814546" i="2"/>
  <c r="Q814547" i="2"/>
  <c r="Q814548" i="2"/>
  <c r="Q814549" i="2"/>
  <c r="Q814550" i="2"/>
  <c r="Q814551" i="2"/>
  <c r="Q814552" i="2"/>
  <c r="Q814553" i="2"/>
  <c r="Q814554" i="2"/>
  <c r="Q814555" i="2"/>
  <c r="Q814556" i="2"/>
  <c r="Q814557" i="2"/>
  <c r="Q814558" i="2"/>
  <c r="Q814559" i="2"/>
  <c r="Q814560" i="2"/>
  <c r="Q814561" i="2"/>
  <c r="Q814562" i="2"/>
  <c r="Q814563" i="2"/>
  <c r="Q814564" i="2"/>
  <c r="Q814565" i="2"/>
  <c r="Q814566" i="2"/>
  <c r="Q814567" i="2"/>
  <c r="Q814568" i="2"/>
  <c r="Q814569" i="2"/>
  <c r="Q814570" i="2"/>
  <c r="Q814571" i="2"/>
  <c r="Q814572" i="2"/>
  <c r="Q814573" i="2"/>
  <c r="Q814574" i="2"/>
  <c r="Q814575" i="2"/>
  <c r="Q814576" i="2"/>
  <c r="Q814577" i="2"/>
  <c r="Q814578" i="2"/>
  <c r="Q814579" i="2"/>
  <c r="Q814580" i="2"/>
  <c r="Q814581" i="2"/>
  <c r="Q814582" i="2"/>
  <c r="Q814583" i="2"/>
  <c r="Q814584" i="2"/>
  <c r="Q814585" i="2"/>
  <c r="Q814586" i="2"/>
  <c r="Q814587" i="2"/>
  <c r="Q814588" i="2"/>
  <c r="Q814589" i="2"/>
  <c r="Q814590" i="2"/>
  <c r="Q814591" i="2"/>
  <c r="Q814592" i="2"/>
  <c r="Q814593" i="2"/>
  <c r="Q814594" i="2"/>
  <c r="Q814595" i="2"/>
  <c r="Q814596" i="2"/>
  <c r="Q814597" i="2"/>
  <c r="Q814598" i="2"/>
  <c r="Q814599" i="2"/>
  <c r="Q814600" i="2"/>
  <c r="Q814601" i="2"/>
  <c r="Q814602" i="2"/>
  <c r="Q814603" i="2"/>
  <c r="Q814604" i="2"/>
  <c r="Q814605" i="2"/>
  <c r="Q814606" i="2"/>
  <c r="Q814607" i="2"/>
  <c r="Q814608" i="2"/>
  <c r="Q814609" i="2"/>
  <c r="Q814610" i="2"/>
  <c r="Q814611" i="2"/>
  <c r="Q814612" i="2"/>
  <c r="Q814613" i="2"/>
  <c r="Q814614" i="2"/>
  <c r="Q814615" i="2"/>
  <c r="Q814616" i="2"/>
  <c r="Q814617" i="2"/>
  <c r="Q814618" i="2"/>
  <c r="Q814619" i="2"/>
  <c r="Q814620" i="2"/>
  <c r="Q814621" i="2"/>
  <c r="Q814622" i="2"/>
  <c r="Q814623" i="2"/>
  <c r="Q814624" i="2"/>
  <c r="Q814625" i="2"/>
  <c r="Q814626" i="2"/>
  <c r="Q814627" i="2"/>
  <c r="Q814628" i="2"/>
  <c r="Q814629" i="2"/>
  <c r="Q814630" i="2"/>
  <c r="Q814631" i="2"/>
  <c r="Q814632" i="2"/>
  <c r="Q814633" i="2"/>
  <c r="Q814634" i="2"/>
  <c r="Q814635" i="2"/>
  <c r="Q814636" i="2"/>
  <c r="Q814637" i="2"/>
  <c r="Q814638" i="2"/>
  <c r="Q814639" i="2"/>
  <c r="Q814640" i="2"/>
  <c r="Q814641" i="2"/>
  <c r="Q814642" i="2"/>
  <c r="Q814643" i="2"/>
  <c r="Q814644" i="2"/>
  <c r="Q814645" i="2"/>
  <c r="Q814646" i="2"/>
  <c r="Q814647" i="2"/>
  <c r="Q814648" i="2"/>
  <c r="Q814649" i="2"/>
  <c r="Q814650" i="2"/>
  <c r="Q814651" i="2"/>
  <c r="Q814652" i="2"/>
  <c r="Q814653" i="2"/>
  <c r="Q814654" i="2"/>
  <c r="Q814655" i="2"/>
  <c r="Q814656" i="2"/>
  <c r="Q814657" i="2"/>
  <c r="Q814658" i="2"/>
  <c r="Q814659" i="2"/>
  <c r="Q814660" i="2"/>
  <c r="Q814661" i="2"/>
  <c r="Q814662" i="2"/>
  <c r="Q814663" i="2"/>
  <c r="Q814664" i="2"/>
  <c r="Q814665" i="2"/>
  <c r="Q814666" i="2"/>
  <c r="Q814667" i="2"/>
  <c r="Q814668" i="2"/>
  <c r="Q814669" i="2"/>
  <c r="Q814670" i="2"/>
  <c r="Q814671" i="2"/>
  <c r="Q814672" i="2"/>
  <c r="Q814673" i="2"/>
  <c r="Q814674" i="2"/>
  <c r="Q814675" i="2"/>
  <c r="Q814676" i="2"/>
  <c r="Q814677" i="2"/>
  <c r="Q814678" i="2"/>
  <c r="Q814679" i="2"/>
  <c r="Q814680" i="2"/>
  <c r="Q814681" i="2"/>
  <c r="Q814682" i="2"/>
  <c r="Q814683" i="2"/>
  <c r="Q814684" i="2"/>
  <c r="Q814685" i="2"/>
  <c r="Q814686" i="2"/>
  <c r="Q814687" i="2"/>
  <c r="Q814688" i="2"/>
  <c r="Q814689" i="2"/>
  <c r="Q814690" i="2"/>
  <c r="Q814691" i="2"/>
  <c r="Q814692" i="2"/>
  <c r="Q814693" i="2"/>
  <c r="Q814694" i="2"/>
  <c r="Q814695" i="2"/>
  <c r="Q814696" i="2"/>
  <c r="Q814697" i="2"/>
  <c r="Q814698" i="2"/>
  <c r="Q814699" i="2"/>
  <c r="Q814700" i="2"/>
  <c r="Q814701" i="2"/>
  <c r="Q814702" i="2"/>
  <c r="Q814703" i="2"/>
  <c r="Q814704" i="2"/>
  <c r="Q814705" i="2"/>
  <c r="Q814706" i="2"/>
  <c r="Q814707" i="2"/>
  <c r="Q814708" i="2"/>
  <c r="Q814709" i="2"/>
  <c r="Q814710" i="2"/>
  <c r="Q814711" i="2"/>
  <c r="Q814712" i="2"/>
  <c r="Q814713" i="2"/>
  <c r="Q814714" i="2"/>
  <c r="Q814715" i="2"/>
  <c r="Q814716" i="2"/>
  <c r="Q814717" i="2"/>
  <c r="Q814718" i="2"/>
  <c r="Q814719" i="2"/>
  <c r="Q814720" i="2"/>
  <c r="Q814721" i="2"/>
  <c r="Q814722" i="2"/>
  <c r="Q814723" i="2"/>
  <c r="Q814724" i="2"/>
  <c r="Q814725" i="2"/>
  <c r="Q814726" i="2"/>
  <c r="Q814727" i="2"/>
  <c r="Q814728" i="2"/>
  <c r="Q814729" i="2"/>
  <c r="Q814730" i="2"/>
  <c r="Q814731" i="2"/>
  <c r="Q814732" i="2"/>
  <c r="Q814733" i="2"/>
  <c r="Q814734" i="2"/>
  <c r="Q814735" i="2"/>
  <c r="Q814736" i="2"/>
  <c r="Q814737" i="2"/>
  <c r="Q814738" i="2"/>
  <c r="Q814739" i="2"/>
  <c r="Q814740" i="2"/>
  <c r="Q814741" i="2"/>
  <c r="Q814742" i="2"/>
  <c r="Q814743" i="2"/>
  <c r="Q814744" i="2"/>
  <c r="Q814745" i="2"/>
  <c r="Q814746" i="2"/>
  <c r="Q814747" i="2"/>
  <c r="Q814748" i="2"/>
  <c r="Q814749" i="2"/>
  <c r="Q814750" i="2"/>
  <c r="Q814751" i="2"/>
  <c r="Q814752" i="2"/>
  <c r="Q814753" i="2"/>
  <c r="Q814754" i="2"/>
  <c r="Q814755" i="2"/>
  <c r="Q814756" i="2"/>
  <c r="Q814757" i="2"/>
  <c r="Q814758" i="2"/>
  <c r="Q814759" i="2"/>
  <c r="Q814760" i="2"/>
  <c r="Q814761" i="2"/>
  <c r="Q814762" i="2"/>
  <c r="Q814763" i="2"/>
  <c r="Q814764" i="2"/>
  <c r="Q814765" i="2"/>
  <c r="Q814766" i="2"/>
  <c r="Q814767" i="2"/>
  <c r="Q814768" i="2"/>
  <c r="Q814769" i="2"/>
  <c r="Q814770" i="2"/>
  <c r="Q814771" i="2"/>
  <c r="Q814772" i="2"/>
  <c r="Q814773" i="2"/>
  <c r="Q814774" i="2"/>
  <c r="Q814775" i="2"/>
  <c r="Q814776" i="2"/>
  <c r="Q814777" i="2"/>
  <c r="Q814778" i="2"/>
  <c r="Q814779" i="2"/>
  <c r="Q814780" i="2"/>
  <c r="Q814781" i="2"/>
  <c r="Q814782" i="2"/>
  <c r="Q814783" i="2"/>
  <c r="Q814784" i="2"/>
  <c r="Q814785" i="2"/>
  <c r="Q814786" i="2"/>
  <c r="Q814787" i="2"/>
  <c r="Q814788" i="2"/>
  <c r="Q814789" i="2"/>
  <c r="Q814790" i="2"/>
  <c r="Q814791" i="2"/>
  <c r="Q814792" i="2"/>
  <c r="Q814793" i="2"/>
  <c r="Q814794" i="2"/>
  <c r="Q814795" i="2"/>
  <c r="Q814796" i="2"/>
  <c r="Q814797" i="2"/>
  <c r="Q814798" i="2"/>
  <c r="Q814799" i="2"/>
  <c r="Q814800" i="2"/>
  <c r="Q814801" i="2"/>
  <c r="Q814802" i="2"/>
  <c r="Q814803" i="2"/>
  <c r="Q814804" i="2"/>
  <c r="Q814805" i="2"/>
  <c r="Q814806" i="2"/>
  <c r="Q814807" i="2"/>
  <c r="Q814808" i="2"/>
  <c r="Q814809" i="2"/>
  <c r="Q814810" i="2"/>
  <c r="Q814811" i="2"/>
  <c r="Q814812" i="2"/>
  <c r="Q814813" i="2"/>
  <c r="Q814814" i="2"/>
  <c r="Q814815" i="2"/>
  <c r="Q814816" i="2"/>
  <c r="Q814817" i="2"/>
  <c r="Q814818" i="2"/>
  <c r="Q814819" i="2"/>
  <c r="Q814820" i="2"/>
  <c r="Q814821" i="2"/>
  <c r="Q814822" i="2"/>
  <c r="Q814823" i="2"/>
  <c r="Q814824" i="2"/>
  <c r="Q814825" i="2"/>
  <c r="Q814826" i="2"/>
  <c r="Q814827" i="2"/>
  <c r="Q814828" i="2"/>
  <c r="Q814829" i="2"/>
  <c r="Q814830" i="2"/>
  <c r="Q814831" i="2"/>
  <c r="Q814832" i="2"/>
  <c r="Q814833" i="2"/>
  <c r="Q814834" i="2"/>
  <c r="Q814835" i="2"/>
  <c r="Q814836" i="2"/>
  <c r="Q814837" i="2"/>
  <c r="Q814838" i="2"/>
  <c r="Q814839" i="2"/>
  <c r="Q814840" i="2"/>
  <c r="Q814841" i="2"/>
  <c r="Q814842" i="2"/>
  <c r="Q814843" i="2"/>
  <c r="Q814844" i="2"/>
  <c r="Q814845" i="2"/>
  <c r="Q814846" i="2"/>
  <c r="Q814847" i="2"/>
  <c r="Q814848" i="2"/>
  <c r="Q814849" i="2"/>
  <c r="Q814850" i="2"/>
  <c r="Q814851" i="2"/>
  <c r="Q814852" i="2"/>
  <c r="Q814853" i="2"/>
  <c r="Q814854" i="2"/>
  <c r="Q814855" i="2"/>
  <c r="Q814856" i="2"/>
  <c r="Q814857" i="2"/>
  <c r="Q814858" i="2"/>
  <c r="Q814859" i="2"/>
  <c r="Q814860" i="2"/>
  <c r="Q814861" i="2"/>
  <c r="Q814862" i="2"/>
  <c r="Q814863" i="2"/>
  <c r="Q814864" i="2"/>
  <c r="Q814865" i="2"/>
  <c r="Q814866" i="2"/>
  <c r="Q814867" i="2"/>
  <c r="Q814868" i="2"/>
  <c r="Q814869" i="2"/>
  <c r="Q814870" i="2"/>
  <c r="Q814871" i="2"/>
  <c r="Q814872" i="2"/>
  <c r="Q814873" i="2"/>
  <c r="Q814874" i="2"/>
  <c r="Q814875" i="2"/>
  <c r="Q814876" i="2"/>
  <c r="Q814877" i="2"/>
  <c r="Q814878" i="2"/>
  <c r="Q814879" i="2"/>
  <c r="Q814880" i="2"/>
  <c r="Q814881" i="2"/>
  <c r="Q814882" i="2"/>
  <c r="Q814883" i="2"/>
  <c r="Q814884" i="2"/>
  <c r="Q814885" i="2"/>
  <c r="Q814886" i="2"/>
  <c r="Q814887" i="2"/>
  <c r="Q814888" i="2"/>
  <c r="Q814889" i="2"/>
  <c r="Q814890" i="2"/>
  <c r="Q814891" i="2"/>
  <c r="Q814892" i="2"/>
  <c r="Q814893" i="2"/>
  <c r="Q814894" i="2"/>
  <c r="Q814895" i="2"/>
  <c r="Q814896" i="2"/>
  <c r="Q814897" i="2"/>
  <c r="Q814898" i="2"/>
  <c r="Q814899" i="2"/>
  <c r="Q814900" i="2"/>
  <c r="Q814901" i="2"/>
  <c r="Q814902" i="2"/>
  <c r="Q814903" i="2"/>
  <c r="Q814904" i="2"/>
  <c r="Q814905" i="2"/>
  <c r="Q814906" i="2"/>
  <c r="Q814907" i="2"/>
  <c r="Q814908" i="2"/>
  <c r="Q814909" i="2"/>
  <c r="Q814910" i="2"/>
  <c r="Q814911" i="2"/>
  <c r="Q814912" i="2"/>
  <c r="Q814913" i="2"/>
  <c r="Q814914" i="2"/>
  <c r="Q814915" i="2"/>
  <c r="Q814916" i="2"/>
  <c r="Q814917" i="2"/>
  <c r="Q814918" i="2"/>
  <c r="Q814919" i="2"/>
  <c r="Q814920" i="2"/>
  <c r="Q814921" i="2"/>
  <c r="Q814922" i="2"/>
  <c r="Q814923" i="2"/>
  <c r="Q814924" i="2"/>
  <c r="Q814925" i="2"/>
  <c r="Q814926" i="2"/>
  <c r="Q814927" i="2"/>
  <c r="Q814928" i="2"/>
  <c r="Q814929" i="2"/>
  <c r="Q814930" i="2"/>
  <c r="Q814931" i="2"/>
  <c r="Q814932" i="2"/>
  <c r="Q814933" i="2"/>
  <c r="Q814934" i="2"/>
  <c r="Q814935" i="2"/>
  <c r="Q814936" i="2"/>
  <c r="Q814937" i="2"/>
  <c r="Q814938" i="2"/>
  <c r="Q814939" i="2"/>
  <c r="Q814940" i="2"/>
  <c r="Q814941" i="2"/>
  <c r="Q814942" i="2"/>
  <c r="Q814943" i="2"/>
  <c r="Q814944" i="2"/>
  <c r="Q814945" i="2"/>
  <c r="Q814946" i="2"/>
  <c r="Q814947" i="2"/>
  <c r="Q814948" i="2"/>
  <c r="Q814949" i="2"/>
  <c r="Q814950" i="2"/>
  <c r="Q814951" i="2"/>
  <c r="Q814952" i="2"/>
  <c r="Q814953" i="2"/>
  <c r="Q814954" i="2"/>
  <c r="Q814955" i="2"/>
  <c r="Q814956" i="2"/>
  <c r="Q814957" i="2"/>
  <c r="Q814958" i="2"/>
  <c r="Q814959" i="2"/>
  <c r="Q814960" i="2"/>
  <c r="Q814961" i="2"/>
  <c r="Q814962" i="2"/>
  <c r="Q814963" i="2"/>
  <c r="Q814964" i="2"/>
  <c r="Q814965" i="2"/>
  <c r="Q814966" i="2"/>
  <c r="Q814967" i="2"/>
  <c r="Q814968" i="2"/>
  <c r="Q814969" i="2"/>
  <c r="Q814970" i="2"/>
  <c r="Q814971" i="2"/>
  <c r="Q814972" i="2"/>
  <c r="Q814973" i="2"/>
  <c r="Q814974" i="2"/>
  <c r="Q814975" i="2"/>
  <c r="Q814976" i="2"/>
  <c r="Q814977" i="2"/>
  <c r="Q814978" i="2"/>
  <c r="Q814979" i="2"/>
  <c r="Q814980" i="2"/>
  <c r="Q814981" i="2"/>
  <c r="Q814982" i="2"/>
  <c r="Q814983" i="2"/>
  <c r="Q814984" i="2"/>
  <c r="Q814985" i="2"/>
  <c r="Q814986" i="2"/>
  <c r="Q814987" i="2"/>
  <c r="Q814988" i="2"/>
  <c r="Q814989" i="2"/>
  <c r="Q814990" i="2"/>
  <c r="Q814991" i="2"/>
  <c r="Q814992" i="2"/>
  <c r="Q814993" i="2"/>
  <c r="Q814994" i="2"/>
  <c r="Q814995" i="2"/>
  <c r="Q814996" i="2"/>
  <c r="Q814997" i="2"/>
  <c r="Q814998" i="2"/>
  <c r="Q814999" i="2"/>
  <c r="Q815000" i="2"/>
  <c r="Q815001" i="2"/>
  <c r="Q815002" i="2"/>
  <c r="Q815003" i="2"/>
  <c r="Q815004" i="2"/>
  <c r="Q815005" i="2"/>
  <c r="Q815006" i="2"/>
  <c r="Q815007" i="2"/>
  <c r="Q815008" i="2"/>
  <c r="Q815009" i="2"/>
  <c r="Q815010" i="2"/>
  <c r="Q815011" i="2"/>
  <c r="Q815012" i="2"/>
  <c r="Q815013" i="2"/>
  <c r="Q815014" i="2"/>
  <c r="Q815015" i="2"/>
  <c r="Q815016" i="2"/>
  <c r="Q815017" i="2"/>
  <c r="Q815018" i="2"/>
  <c r="Q815019" i="2"/>
  <c r="Q815020" i="2"/>
  <c r="Q815021" i="2"/>
  <c r="Q815022" i="2"/>
  <c r="Q815023" i="2"/>
  <c r="Q815024" i="2"/>
  <c r="Q815025" i="2"/>
  <c r="Q815026" i="2"/>
  <c r="Q815027" i="2"/>
  <c r="Q815028" i="2"/>
  <c r="Q815029" i="2"/>
  <c r="Q815030" i="2"/>
  <c r="Q815031" i="2"/>
  <c r="Q815032" i="2"/>
  <c r="Q815033" i="2"/>
  <c r="Q815034" i="2"/>
  <c r="Q815035" i="2"/>
  <c r="Q815036" i="2"/>
  <c r="Q815037" i="2"/>
  <c r="Q815038" i="2"/>
  <c r="Q815039" i="2"/>
  <c r="Q815040" i="2"/>
  <c r="Q815041" i="2"/>
  <c r="Q815042" i="2"/>
  <c r="Q815043" i="2"/>
  <c r="Q815044" i="2"/>
  <c r="Q815045" i="2"/>
  <c r="Q815046" i="2"/>
  <c r="Q815047" i="2"/>
  <c r="Q815048" i="2"/>
  <c r="Q815049" i="2"/>
  <c r="Q815050" i="2"/>
  <c r="Q815051" i="2"/>
  <c r="Q815052" i="2"/>
  <c r="Q815053" i="2"/>
  <c r="Q815054" i="2"/>
  <c r="Q815055" i="2"/>
  <c r="Q815056" i="2"/>
  <c r="Q815057" i="2"/>
  <c r="Q815058" i="2"/>
  <c r="Q815059" i="2"/>
  <c r="Q815060" i="2"/>
  <c r="Q815061" i="2"/>
  <c r="Q815062" i="2"/>
  <c r="Q815063" i="2"/>
  <c r="Q815064" i="2"/>
  <c r="Q815065" i="2"/>
  <c r="Q815066" i="2"/>
  <c r="Q815067" i="2"/>
  <c r="Q815068" i="2"/>
  <c r="Q815069" i="2"/>
  <c r="Q815070" i="2"/>
  <c r="Q815071" i="2"/>
  <c r="Q815072" i="2"/>
  <c r="Q815073" i="2"/>
  <c r="Q815074" i="2"/>
  <c r="Q815075" i="2"/>
  <c r="Q815076" i="2"/>
  <c r="Q815077" i="2"/>
  <c r="Q815078" i="2"/>
  <c r="Q815079" i="2"/>
  <c r="Q815080" i="2"/>
  <c r="Q815081" i="2"/>
  <c r="Q815082" i="2"/>
  <c r="Q815083" i="2"/>
  <c r="Q815084" i="2"/>
  <c r="Q815085" i="2"/>
  <c r="Q815086" i="2"/>
  <c r="Q815087" i="2"/>
  <c r="Q815088" i="2"/>
  <c r="Q815089" i="2"/>
  <c r="Q815090" i="2"/>
  <c r="Q815091" i="2"/>
  <c r="Q815092" i="2"/>
  <c r="Q815093" i="2"/>
  <c r="Q815094" i="2"/>
  <c r="Q815095" i="2"/>
  <c r="Q815096" i="2"/>
  <c r="Q815097" i="2"/>
  <c r="Q815098" i="2"/>
  <c r="Q815099" i="2"/>
  <c r="Q815100" i="2"/>
  <c r="Q815101" i="2"/>
  <c r="Q815102" i="2"/>
  <c r="Q815103" i="2"/>
  <c r="Q815104" i="2"/>
  <c r="Q815105" i="2"/>
  <c r="Q815106" i="2"/>
  <c r="Q815107" i="2"/>
  <c r="Q815108" i="2"/>
  <c r="Q815109" i="2"/>
  <c r="Q815110" i="2"/>
  <c r="Q815111" i="2"/>
  <c r="Q815112" i="2"/>
  <c r="Q815113" i="2"/>
  <c r="Q815114" i="2"/>
  <c r="Q815115" i="2"/>
  <c r="Q815116" i="2"/>
  <c r="Q815117" i="2"/>
  <c r="Q815118" i="2"/>
  <c r="Q815119" i="2"/>
  <c r="Q815120" i="2"/>
  <c r="Q815121" i="2"/>
  <c r="Q815122" i="2"/>
  <c r="Q815123" i="2"/>
  <c r="Q815124" i="2"/>
  <c r="Q815125" i="2"/>
  <c r="Q815126" i="2"/>
  <c r="Q815127" i="2"/>
  <c r="Q815128" i="2"/>
  <c r="Q815129" i="2"/>
  <c r="Q815130" i="2"/>
  <c r="Q815131" i="2"/>
  <c r="Q815132" i="2"/>
  <c r="Q815133" i="2"/>
  <c r="Q815134" i="2"/>
  <c r="Q815135" i="2"/>
  <c r="Q815136" i="2"/>
  <c r="Q815137" i="2"/>
  <c r="Q815138" i="2"/>
  <c r="Q815139" i="2"/>
  <c r="Q815140" i="2"/>
  <c r="Q815141" i="2"/>
  <c r="Q815142" i="2"/>
  <c r="Q815143" i="2"/>
  <c r="Q815144" i="2"/>
  <c r="Q815145" i="2"/>
  <c r="Q815146" i="2"/>
  <c r="Q815147" i="2"/>
  <c r="Q815148" i="2"/>
  <c r="Q815149" i="2"/>
  <c r="Q815150" i="2"/>
  <c r="Q815151" i="2"/>
  <c r="Q815152" i="2"/>
  <c r="Q815153" i="2"/>
  <c r="Q815154" i="2"/>
  <c r="Q815155" i="2"/>
  <c r="Q815156" i="2"/>
  <c r="Q815157" i="2"/>
  <c r="Q815158" i="2"/>
  <c r="Q815159" i="2"/>
  <c r="Q815160" i="2"/>
  <c r="Q815161" i="2"/>
  <c r="Q815162" i="2"/>
  <c r="Q815163" i="2"/>
  <c r="Q815164" i="2"/>
  <c r="Q815165" i="2"/>
  <c r="Q815166" i="2"/>
  <c r="Q815167" i="2"/>
  <c r="Q815168" i="2"/>
  <c r="Q815169" i="2"/>
  <c r="Q815170" i="2"/>
  <c r="Q815171" i="2"/>
  <c r="Q815172" i="2"/>
  <c r="Q815173" i="2"/>
  <c r="Q815174" i="2"/>
  <c r="Q815175" i="2"/>
  <c r="Q815176" i="2"/>
  <c r="Q815177" i="2"/>
  <c r="Q815178" i="2"/>
  <c r="Q815179" i="2"/>
  <c r="Q815180" i="2"/>
  <c r="Q815181" i="2"/>
  <c r="Q815182" i="2"/>
  <c r="Q815183" i="2"/>
  <c r="Q815184" i="2"/>
  <c r="Q815185" i="2"/>
  <c r="Q815186" i="2"/>
  <c r="Q815187" i="2"/>
  <c r="Q815188" i="2"/>
  <c r="Q815189" i="2"/>
  <c r="Q815190" i="2"/>
  <c r="Q815191" i="2"/>
  <c r="Q815192" i="2"/>
  <c r="Q815193" i="2"/>
  <c r="Q815194" i="2"/>
  <c r="Q815195" i="2"/>
  <c r="Q815196" i="2"/>
  <c r="Q815197" i="2"/>
  <c r="Q815198" i="2"/>
  <c r="Q815199" i="2"/>
  <c r="Q815200" i="2"/>
  <c r="Q815201" i="2"/>
  <c r="Q815202" i="2"/>
  <c r="Q815203" i="2"/>
  <c r="Q815204" i="2"/>
  <c r="Q815205" i="2"/>
  <c r="Q815206" i="2"/>
  <c r="Q815207" i="2"/>
  <c r="Q815208" i="2"/>
  <c r="Q815209" i="2"/>
  <c r="Q815210" i="2"/>
  <c r="Q815211" i="2"/>
  <c r="Q815212" i="2"/>
  <c r="Q815213" i="2"/>
  <c r="Q815214" i="2"/>
  <c r="Q815215" i="2"/>
  <c r="Q815216" i="2"/>
  <c r="Q815217" i="2"/>
  <c r="Q815218" i="2"/>
  <c r="Q815219" i="2"/>
  <c r="Q815220" i="2"/>
  <c r="Q815221" i="2"/>
  <c r="Q815222" i="2"/>
  <c r="Q815223" i="2"/>
  <c r="Q815224" i="2"/>
  <c r="Q815225" i="2"/>
  <c r="Q815226" i="2"/>
  <c r="Q815227" i="2"/>
  <c r="Q815228" i="2"/>
  <c r="Q815229" i="2"/>
  <c r="Q815230" i="2"/>
  <c r="Q815231" i="2"/>
  <c r="Q815232" i="2"/>
  <c r="Q815233" i="2"/>
  <c r="Q815234" i="2"/>
  <c r="Q815235" i="2"/>
  <c r="Q815236" i="2"/>
  <c r="Q815237" i="2"/>
  <c r="Q815238" i="2"/>
  <c r="Q815239" i="2"/>
  <c r="Q815240" i="2"/>
  <c r="Q815241" i="2"/>
  <c r="Q815242" i="2"/>
  <c r="Q815243" i="2"/>
  <c r="Q815244" i="2"/>
  <c r="Q815245" i="2"/>
  <c r="Q815246" i="2"/>
  <c r="Q815247" i="2"/>
  <c r="Q815248" i="2"/>
  <c r="Q815249" i="2"/>
  <c r="Q815250" i="2"/>
  <c r="Q815251" i="2"/>
  <c r="Q815252" i="2"/>
  <c r="Q815253" i="2"/>
  <c r="Q815254" i="2"/>
  <c r="Q815255" i="2"/>
  <c r="Q815256" i="2"/>
  <c r="Q815257" i="2"/>
  <c r="Q815258" i="2"/>
  <c r="Q815259" i="2"/>
  <c r="Q815260" i="2"/>
  <c r="Q815261" i="2"/>
  <c r="Q815262" i="2"/>
  <c r="Q815263" i="2"/>
  <c r="Q815264" i="2"/>
  <c r="Q815265" i="2"/>
  <c r="Q815266" i="2"/>
  <c r="Q815267" i="2"/>
  <c r="Q815268" i="2"/>
  <c r="Q815269" i="2"/>
  <c r="Q815270" i="2"/>
  <c r="Q815271" i="2"/>
  <c r="Q815272" i="2"/>
  <c r="Q815273" i="2"/>
  <c r="Q815274" i="2"/>
  <c r="Q815275" i="2"/>
  <c r="Q815276" i="2"/>
  <c r="Q815277" i="2"/>
  <c r="Q815278" i="2"/>
  <c r="Q815279" i="2"/>
  <c r="Q815280" i="2"/>
  <c r="Q815281" i="2"/>
  <c r="Q815282" i="2"/>
  <c r="Q815283" i="2"/>
  <c r="Q815284" i="2"/>
  <c r="Q815285" i="2"/>
  <c r="Q815286" i="2"/>
  <c r="Q815287" i="2"/>
  <c r="Q815288" i="2"/>
  <c r="Q815289" i="2"/>
  <c r="Q815290" i="2"/>
  <c r="Q815291" i="2"/>
  <c r="Q815292" i="2"/>
  <c r="Q815293" i="2"/>
  <c r="Q815294" i="2"/>
  <c r="Q815295" i="2"/>
  <c r="Q815296" i="2"/>
  <c r="Q815297" i="2"/>
  <c r="Q815298" i="2"/>
  <c r="Q815299" i="2"/>
  <c r="Q815300" i="2"/>
  <c r="Q815301" i="2"/>
  <c r="Q815302" i="2"/>
  <c r="Q815303" i="2"/>
  <c r="Q815304" i="2"/>
  <c r="Q815305" i="2"/>
  <c r="Q815306" i="2"/>
  <c r="Q815307" i="2"/>
  <c r="Q815308" i="2"/>
  <c r="Q815309" i="2"/>
  <c r="Q815310" i="2"/>
  <c r="Q815311" i="2"/>
  <c r="Q815312" i="2"/>
  <c r="Q815313" i="2"/>
  <c r="Q815314" i="2"/>
  <c r="Q815315" i="2"/>
  <c r="Q815316" i="2"/>
  <c r="Q815317" i="2"/>
  <c r="Q815318" i="2"/>
  <c r="Q815319" i="2"/>
  <c r="Q815320" i="2"/>
  <c r="Q815321" i="2"/>
  <c r="Q815322" i="2"/>
  <c r="Q815323" i="2"/>
  <c r="Q815324" i="2"/>
  <c r="Q815325" i="2"/>
  <c r="Q815326" i="2"/>
  <c r="Q815327" i="2"/>
  <c r="Q815328" i="2"/>
  <c r="Q815329" i="2"/>
  <c r="Q815330" i="2"/>
  <c r="Q815331" i="2"/>
  <c r="Q815332" i="2"/>
  <c r="Q815333" i="2"/>
  <c r="Q815334" i="2"/>
  <c r="Q815335" i="2"/>
  <c r="Q815336" i="2"/>
  <c r="Q815337" i="2"/>
  <c r="Q815338" i="2"/>
  <c r="Q815339" i="2"/>
  <c r="Q815340" i="2"/>
  <c r="Q815341" i="2"/>
  <c r="Q815342" i="2"/>
  <c r="Q815343" i="2"/>
  <c r="Q815344" i="2"/>
  <c r="Q815345" i="2"/>
  <c r="Q815346" i="2"/>
  <c r="Q815347" i="2"/>
  <c r="Q815348" i="2"/>
  <c r="Q815349" i="2"/>
  <c r="Q815350" i="2"/>
  <c r="Q815351" i="2"/>
  <c r="Q815352" i="2"/>
  <c r="Q815353" i="2"/>
  <c r="Q815354" i="2"/>
  <c r="Q815355" i="2"/>
  <c r="Q815356" i="2"/>
  <c r="Q815357" i="2"/>
  <c r="Q815358" i="2"/>
  <c r="Q815359" i="2"/>
  <c r="Q815360" i="2"/>
  <c r="Q815361" i="2"/>
  <c r="Q815362" i="2"/>
  <c r="Q815363" i="2"/>
  <c r="Q815364" i="2"/>
  <c r="Q815365" i="2"/>
  <c r="Q815366" i="2"/>
  <c r="Q815367" i="2"/>
  <c r="Q815368" i="2"/>
  <c r="Q815369" i="2"/>
  <c r="Q815370" i="2"/>
  <c r="Q815371" i="2"/>
  <c r="Q815372" i="2"/>
  <c r="Q815373" i="2"/>
  <c r="Q815374" i="2"/>
  <c r="Q815375" i="2"/>
  <c r="Q815376" i="2"/>
  <c r="Q815377" i="2"/>
  <c r="Q815378" i="2"/>
  <c r="Q815379" i="2"/>
  <c r="Q815380" i="2"/>
  <c r="Q815381" i="2"/>
  <c r="Q815382" i="2"/>
  <c r="Q815383" i="2"/>
  <c r="Q815384" i="2"/>
  <c r="Q815385" i="2"/>
  <c r="Q815386" i="2"/>
  <c r="Q815387" i="2"/>
  <c r="Q815388" i="2"/>
  <c r="Q815389" i="2"/>
  <c r="Q815390" i="2"/>
  <c r="Q815391" i="2"/>
  <c r="Q815392" i="2"/>
  <c r="Q815393" i="2"/>
  <c r="Q815394" i="2"/>
  <c r="Q815395" i="2"/>
  <c r="Q815396" i="2"/>
  <c r="Q815397" i="2"/>
  <c r="Q815398" i="2"/>
  <c r="Q815399" i="2"/>
  <c r="Q815400" i="2"/>
  <c r="Q815401" i="2"/>
  <c r="Q815402" i="2"/>
  <c r="Q815403" i="2"/>
  <c r="Q815404" i="2"/>
  <c r="Q815405" i="2"/>
  <c r="Q815406" i="2"/>
  <c r="Q815407" i="2"/>
  <c r="Q815408" i="2"/>
  <c r="Q815409" i="2"/>
  <c r="Q815410" i="2"/>
  <c r="Q815411" i="2"/>
  <c r="Q815412" i="2"/>
  <c r="Q815413" i="2"/>
  <c r="Q815414" i="2"/>
  <c r="Q815415" i="2"/>
  <c r="Q815416" i="2"/>
  <c r="Q815417" i="2"/>
  <c r="Q815418" i="2"/>
  <c r="Q815419" i="2"/>
  <c r="Q815420" i="2"/>
  <c r="Q815421" i="2"/>
  <c r="Q815422" i="2"/>
  <c r="Q815423" i="2"/>
  <c r="Q815424" i="2"/>
  <c r="Q815425" i="2"/>
  <c r="Q815426" i="2"/>
  <c r="Q815427" i="2"/>
  <c r="Q815428" i="2"/>
  <c r="Q815429" i="2"/>
  <c r="Q815430" i="2"/>
  <c r="Q815431" i="2"/>
  <c r="Q815432" i="2"/>
  <c r="Q815433" i="2"/>
  <c r="Q815434" i="2"/>
  <c r="Q815435" i="2"/>
  <c r="Q815436" i="2"/>
  <c r="Q815437" i="2"/>
  <c r="Q815438" i="2"/>
  <c r="Q815439" i="2"/>
  <c r="Q815440" i="2"/>
  <c r="Q815441" i="2"/>
  <c r="Q815442" i="2"/>
  <c r="Q815443" i="2"/>
  <c r="Q815444" i="2"/>
  <c r="Q815445" i="2"/>
  <c r="Q815446" i="2"/>
  <c r="Q815447" i="2"/>
  <c r="Q815448" i="2"/>
  <c r="Q815449" i="2"/>
  <c r="Q815450" i="2"/>
  <c r="Q815451" i="2"/>
  <c r="Q815452" i="2"/>
  <c r="Q815453" i="2"/>
  <c r="Q815454" i="2"/>
  <c r="Q815455" i="2"/>
  <c r="Q815456" i="2"/>
  <c r="Q815457" i="2"/>
  <c r="Q815458" i="2"/>
  <c r="Q815459" i="2"/>
  <c r="Q815460" i="2"/>
  <c r="Q815461" i="2"/>
  <c r="Q815462" i="2"/>
  <c r="Q815463" i="2"/>
  <c r="Q815464" i="2"/>
  <c r="Q815465" i="2"/>
  <c r="Q815466" i="2"/>
  <c r="Q815467" i="2"/>
  <c r="Q815468" i="2"/>
  <c r="Q815469" i="2"/>
  <c r="Q815470" i="2"/>
  <c r="Q815471" i="2"/>
  <c r="Q815472" i="2"/>
  <c r="Q815473" i="2"/>
  <c r="Q815474" i="2"/>
  <c r="Q815475" i="2"/>
  <c r="Q815476" i="2"/>
  <c r="Q815477" i="2"/>
  <c r="Q815478" i="2"/>
  <c r="Q815479" i="2"/>
  <c r="Q815480" i="2"/>
  <c r="Q815481" i="2"/>
  <c r="Q815482" i="2"/>
  <c r="Q815483" i="2"/>
  <c r="Q815484" i="2"/>
  <c r="Q815485" i="2"/>
  <c r="Q815486" i="2"/>
  <c r="Q815487" i="2"/>
  <c r="Q815488" i="2"/>
  <c r="Q815489" i="2"/>
  <c r="Q815490" i="2"/>
  <c r="Q815491" i="2"/>
  <c r="Q815492" i="2"/>
  <c r="Q815493" i="2"/>
  <c r="Q815494" i="2"/>
  <c r="Q815495" i="2"/>
  <c r="Q815496" i="2"/>
  <c r="Q815497" i="2"/>
  <c r="Q815498" i="2"/>
  <c r="Q815499" i="2"/>
  <c r="Q815500" i="2"/>
  <c r="Q815501" i="2"/>
  <c r="Q815502" i="2"/>
  <c r="Q815503" i="2"/>
  <c r="Q815504" i="2"/>
  <c r="Q815505" i="2"/>
  <c r="Q815506" i="2"/>
  <c r="Q815507" i="2"/>
  <c r="Q815508" i="2"/>
  <c r="Q815509" i="2"/>
  <c r="Q815510" i="2"/>
  <c r="Q815511" i="2"/>
  <c r="Q815512" i="2"/>
  <c r="Q815513" i="2"/>
  <c r="Q815514" i="2"/>
  <c r="Q815515" i="2"/>
  <c r="Q815516" i="2"/>
  <c r="Q815517" i="2"/>
  <c r="Q815518" i="2"/>
  <c r="Q815519" i="2"/>
  <c r="Q815520" i="2"/>
  <c r="Q815521" i="2"/>
  <c r="Q815522" i="2"/>
  <c r="Q815523" i="2"/>
  <c r="Q815524" i="2"/>
  <c r="Q815525" i="2"/>
  <c r="Q815526" i="2"/>
  <c r="Q815527" i="2"/>
  <c r="Q815528" i="2"/>
  <c r="Q815529" i="2"/>
  <c r="Q815530" i="2"/>
  <c r="Q815531" i="2"/>
  <c r="Q815532" i="2"/>
  <c r="Q815533" i="2"/>
  <c r="Q815534" i="2"/>
  <c r="Q815535" i="2"/>
  <c r="Q815536" i="2"/>
  <c r="Q815537" i="2"/>
  <c r="Q815538" i="2"/>
  <c r="Q815539" i="2"/>
  <c r="Q815540" i="2"/>
  <c r="Q815541" i="2"/>
  <c r="Q815542" i="2"/>
  <c r="Q815543" i="2"/>
  <c r="Q815544" i="2"/>
  <c r="Q815545" i="2"/>
  <c r="Q815546" i="2"/>
  <c r="Q815547" i="2"/>
  <c r="Q815548" i="2"/>
  <c r="Q815549" i="2"/>
  <c r="Q815550" i="2"/>
  <c r="Q815551" i="2"/>
  <c r="Q815552" i="2"/>
  <c r="Q815553" i="2"/>
  <c r="Q815554" i="2"/>
  <c r="Q815555" i="2"/>
  <c r="Q815556" i="2"/>
  <c r="Q815557" i="2"/>
  <c r="Q815558" i="2"/>
  <c r="Q815559" i="2"/>
  <c r="Q815560" i="2"/>
  <c r="Q815561" i="2"/>
  <c r="Q815562" i="2"/>
  <c r="Q815563" i="2"/>
  <c r="Q815564" i="2"/>
  <c r="Q815565" i="2"/>
  <c r="Q815566" i="2"/>
  <c r="Q815567" i="2"/>
  <c r="Q815568" i="2"/>
  <c r="Q815569" i="2"/>
  <c r="Q815570" i="2"/>
  <c r="Q815571" i="2"/>
  <c r="Q815572" i="2"/>
  <c r="Q815573" i="2"/>
  <c r="Q815574" i="2"/>
  <c r="Q815575" i="2"/>
  <c r="Q815576" i="2"/>
  <c r="Q815577" i="2"/>
  <c r="Q815578" i="2"/>
  <c r="Q815579" i="2"/>
  <c r="Q815580" i="2"/>
  <c r="Q815581" i="2"/>
  <c r="Q815582" i="2"/>
  <c r="Q815583" i="2"/>
  <c r="Q815584" i="2"/>
  <c r="Q815585" i="2"/>
  <c r="Q815586" i="2"/>
  <c r="Q815587" i="2"/>
  <c r="Q815588" i="2"/>
  <c r="Q815589" i="2"/>
  <c r="Q815590" i="2"/>
  <c r="Q815591" i="2"/>
  <c r="Q815592" i="2"/>
  <c r="Q815593" i="2"/>
  <c r="Q815594" i="2"/>
  <c r="Q815595" i="2"/>
  <c r="Q815596" i="2"/>
  <c r="Q815597" i="2"/>
  <c r="Q815598" i="2"/>
  <c r="Q815599" i="2"/>
  <c r="Q815600" i="2"/>
  <c r="Q815601" i="2"/>
  <c r="Q815602" i="2"/>
  <c r="Q815603" i="2"/>
  <c r="Q815604" i="2"/>
  <c r="Q815605" i="2"/>
  <c r="Q815606" i="2"/>
  <c r="Q815607" i="2"/>
  <c r="Q815608" i="2"/>
  <c r="Q815609" i="2"/>
  <c r="Q815610" i="2"/>
  <c r="Q815611" i="2"/>
  <c r="Q815612" i="2"/>
  <c r="Q815613" i="2"/>
  <c r="Q815614" i="2"/>
  <c r="Q815615" i="2"/>
  <c r="Q815616" i="2"/>
  <c r="Q815617" i="2"/>
  <c r="Q815618" i="2"/>
  <c r="Q815619" i="2"/>
  <c r="Q815620" i="2"/>
  <c r="Q815621" i="2"/>
  <c r="Q815622" i="2"/>
  <c r="Q815623" i="2"/>
  <c r="Q815624" i="2"/>
  <c r="Q815625" i="2"/>
  <c r="Q815626" i="2"/>
  <c r="Q815627" i="2"/>
  <c r="Q815628" i="2"/>
  <c r="Q815629" i="2"/>
  <c r="Q815630" i="2"/>
  <c r="Q815631" i="2"/>
  <c r="Q815632" i="2"/>
  <c r="Q815633" i="2"/>
  <c r="Q815634" i="2"/>
  <c r="Q815635" i="2"/>
  <c r="Q815636" i="2"/>
  <c r="Q815637" i="2"/>
  <c r="Q815638" i="2"/>
  <c r="Q815639" i="2"/>
  <c r="Q815640" i="2"/>
  <c r="Q815641" i="2"/>
  <c r="Q815642" i="2"/>
  <c r="Q815643" i="2"/>
  <c r="Q815644" i="2"/>
  <c r="Q815645" i="2"/>
  <c r="Q815646" i="2"/>
  <c r="Q815647" i="2"/>
  <c r="Q815648" i="2"/>
  <c r="Q815649" i="2"/>
  <c r="Q815650" i="2"/>
  <c r="Q815651" i="2"/>
  <c r="Q815652" i="2"/>
  <c r="Q815653" i="2"/>
  <c r="Q815654" i="2"/>
  <c r="Q815655" i="2"/>
  <c r="Q815656" i="2"/>
  <c r="Q815657" i="2"/>
  <c r="Q815658" i="2"/>
  <c r="Q815659" i="2"/>
  <c r="Q815660" i="2"/>
  <c r="Q815661" i="2"/>
  <c r="Q815662" i="2"/>
  <c r="Q815663" i="2"/>
  <c r="Q815664" i="2"/>
  <c r="Q815665" i="2"/>
  <c r="Q815666" i="2"/>
  <c r="Q815667" i="2"/>
  <c r="Q815668" i="2"/>
  <c r="Q815669" i="2"/>
  <c r="Q815670" i="2"/>
  <c r="Q815671" i="2"/>
  <c r="Q815672" i="2"/>
  <c r="Q815673" i="2"/>
  <c r="Q815674" i="2"/>
  <c r="Q815675" i="2"/>
  <c r="Q815676" i="2"/>
  <c r="Q815677" i="2"/>
  <c r="Q815678" i="2"/>
  <c r="Q815679" i="2"/>
  <c r="Q815680" i="2"/>
  <c r="Q815681" i="2"/>
  <c r="Q815682" i="2"/>
  <c r="Q815683" i="2"/>
  <c r="Q815684" i="2"/>
  <c r="Q815685" i="2"/>
  <c r="Q815686" i="2"/>
  <c r="Q815687" i="2"/>
  <c r="Q815688" i="2"/>
  <c r="Q815689" i="2"/>
  <c r="Q815690" i="2"/>
  <c r="Q815691" i="2"/>
  <c r="Q815692" i="2"/>
  <c r="Q815693" i="2"/>
  <c r="Q815694" i="2"/>
  <c r="Q815695" i="2"/>
  <c r="Q815696" i="2"/>
  <c r="Q815697" i="2"/>
  <c r="Q815698" i="2"/>
  <c r="Q815699" i="2"/>
  <c r="Q815700" i="2"/>
  <c r="Q815701" i="2"/>
  <c r="Q815702" i="2"/>
  <c r="Q815703" i="2"/>
  <c r="Q815704" i="2"/>
  <c r="Q815705" i="2"/>
  <c r="Q815706" i="2"/>
  <c r="Q815707" i="2"/>
  <c r="Q815708" i="2"/>
  <c r="Q815709" i="2"/>
  <c r="Q815710" i="2"/>
  <c r="Q815711" i="2"/>
  <c r="Q815712" i="2"/>
  <c r="Q815713" i="2"/>
  <c r="Q815714" i="2"/>
  <c r="Q815715" i="2"/>
  <c r="Q815716" i="2"/>
  <c r="Q815717" i="2"/>
  <c r="Q815718" i="2"/>
  <c r="Q815719" i="2"/>
  <c r="Q815720" i="2"/>
  <c r="Q815721" i="2"/>
  <c r="Q815722" i="2"/>
  <c r="Q815723" i="2"/>
  <c r="Q815724" i="2"/>
  <c r="Q815725" i="2"/>
  <c r="Q815726" i="2"/>
  <c r="Q815727" i="2"/>
  <c r="Q815728" i="2"/>
  <c r="Q815729" i="2"/>
  <c r="Q815730" i="2"/>
  <c r="Q815731" i="2"/>
  <c r="Q815732" i="2"/>
  <c r="Q815733" i="2"/>
  <c r="Q815734" i="2"/>
  <c r="Q815735" i="2"/>
  <c r="Q815736" i="2"/>
  <c r="Q815737" i="2"/>
  <c r="Q815738" i="2"/>
  <c r="Q815739" i="2"/>
  <c r="Q815740" i="2"/>
  <c r="Q815741" i="2"/>
  <c r="Q815742" i="2"/>
  <c r="Q815743" i="2"/>
  <c r="Q815744" i="2"/>
  <c r="Q815745" i="2"/>
  <c r="Q815746" i="2"/>
  <c r="Q815747" i="2"/>
  <c r="Q815748" i="2"/>
  <c r="Q815749" i="2"/>
  <c r="Q815750" i="2"/>
  <c r="Q815751" i="2"/>
  <c r="Q815752" i="2"/>
  <c r="Q815753" i="2"/>
  <c r="Q815754" i="2"/>
  <c r="Q815755" i="2"/>
  <c r="Q815756" i="2"/>
  <c r="Q815757" i="2"/>
  <c r="Q815758" i="2"/>
  <c r="Q815759" i="2"/>
  <c r="Q815760" i="2"/>
  <c r="Q815761" i="2"/>
  <c r="Q815762" i="2"/>
  <c r="Q815763" i="2"/>
  <c r="Q815764" i="2"/>
  <c r="Q815765" i="2"/>
  <c r="Q815766" i="2"/>
  <c r="Q815767" i="2"/>
  <c r="Q815768" i="2"/>
  <c r="Q815769" i="2"/>
  <c r="Q815770" i="2"/>
  <c r="Q815771" i="2"/>
  <c r="Q815772" i="2"/>
  <c r="Q815773" i="2"/>
  <c r="Q815774" i="2"/>
  <c r="Q815775" i="2"/>
  <c r="Q815776" i="2"/>
  <c r="Q815777" i="2"/>
  <c r="Q815778" i="2"/>
  <c r="Q815779" i="2"/>
  <c r="Q815780" i="2"/>
  <c r="Q815781" i="2"/>
  <c r="Q815782" i="2"/>
  <c r="Q815783" i="2"/>
  <c r="Q815784" i="2"/>
  <c r="Q815785" i="2"/>
  <c r="Q815786" i="2"/>
  <c r="Q815787" i="2"/>
  <c r="Q815788" i="2"/>
  <c r="Q815789" i="2"/>
  <c r="Q815790" i="2"/>
  <c r="Q815791" i="2"/>
  <c r="Q815792" i="2"/>
  <c r="Q815793" i="2"/>
  <c r="Q815794" i="2"/>
  <c r="Q815795" i="2"/>
  <c r="Q815796" i="2"/>
  <c r="Q815797" i="2"/>
  <c r="Q815798" i="2"/>
  <c r="Q815799" i="2"/>
  <c r="Q815800" i="2"/>
  <c r="Q815801" i="2"/>
  <c r="Q815802" i="2"/>
  <c r="Q815803" i="2"/>
  <c r="Q815804" i="2"/>
  <c r="Q815805" i="2"/>
  <c r="Q815806" i="2"/>
  <c r="Q815807" i="2"/>
  <c r="Q815808" i="2"/>
  <c r="Q815809" i="2"/>
  <c r="Q815810" i="2"/>
  <c r="Q815811" i="2"/>
  <c r="Q815812" i="2"/>
  <c r="Q815813" i="2"/>
  <c r="Q815814" i="2"/>
  <c r="Q815815" i="2"/>
  <c r="Q815816" i="2"/>
  <c r="Q815817" i="2"/>
  <c r="Q815818" i="2"/>
  <c r="Q815819" i="2"/>
  <c r="Q815820" i="2"/>
  <c r="Q815821" i="2"/>
  <c r="Q815822" i="2"/>
  <c r="Q815823" i="2"/>
  <c r="Q815824" i="2"/>
  <c r="Q815825" i="2"/>
  <c r="Q815826" i="2"/>
  <c r="Q815827" i="2"/>
  <c r="Q815828" i="2"/>
  <c r="Q815829" i="2"/>
  <c r="Q815830" i="2"/>
  <c r="Q815831" i="2"/>
  <c r="Q815832" i="2"/>
  <c r="Q815833" i="2"/>
  <c r="Q815834" i="2"/>
  <c r="Q815835" i="2"/>
  <c r="Q815836" i="2"/>
  <c r="Q815837" i="2"/>
  <c r="Q815838" i="2"/>
  <c r="Q815839" i="2"/>
  <c r="Q815840" i="2"/>
  <c r="Q815841" i="2"/>
  <c r="Q815842" i="2"/>
  <c r="Q815843" i="2"/>
  <c r="Q815844" i="2"/>
  <c r="Q815845" i="2"/>
  <c r="Q815846" i="2"/>
  <c r="Q815847" i="2"/>
  <c r="Q815848" i="2"/>
  <c r="Q815849" i="2"/>
  <c r="Q815850" i="2"/>
  <c r="Q815851" i="2"/>
  <c r="Q815852" i="2"/>
  <c r="Q815853" i="2"/>
  <c r="Q815854" i="2"/>
  <c r="Q815855" i="2"/>
  <c r="Q815856" i="2"/>
  <c r="Q815857" i="2"/>
  <c r="Q815858" i="2"/>
  <c r="Q815859" i="2"/>
  <c r="Q815860" i="2"/>
  <c r="Q815861" i="2"/>
  <c r="Q815862" i="2"/>
  <c r="Q815863" i="2"/>
  <c r="Q815864" i="2"/>
  <c r="Q815865" i="2"/>
  <c r="Q815866" i="2"/>
  <c r="Q815867" i="2"/>
  <c r="Q815868" i="2"/>
  <c r="Q815869" i="2"/>
  <c r="Q815870" i="2"/>
  <c r="Q815871" i="2"/>
  <c r="Q815872" i="2"/>
  <c r="Q815873" i="2"/>
  <c r="Q815874" i="2"/>
  <c r="Q815875" i="2"/>
  <c r="Q815876" i="2"/>
  <c r="Q815877" i="2"/>
  <c r="Q815878" i="2"/>
  <c r="Q815879" i="2"/>
  <c r="Q815880" i="2"/>
  <c r="Q815881" i="2"/>
  <c r="Q815882" i="2"/>
  <c r="Q815883" i="2"/>
  <c r="Q815884" i="2"/>
  <c r="Q815885" i="2"/>
  <c r="Q815886" i="2"/>
  <c r="Q815887" i="2"/>
  <c r="Q815888" i="2"/>
  <c r="Q815889" i="2"/>
  <c r="Q815890" i="2"/>
  <c r="Q815891" i="2"/>
  <c r="Q815892" i="2"/>
  <c r="Q815893" i="2"/>
  <c r="Q815894" i="2"/>
  <c r="Q815895" i="2"/>
  <c r="Q815896" i="2"/>
  <c r="Q815897" i="2"/>
  <c r="Q815898" i="2"/>
  <c r="Q815899" i="2"/>
  <c r="Q815900" i="2"/>
  <c r="Q815901" i="2"/>
  <c r="Q815902" i="2"/>
  <c r="Q815903" i="2"/>
  <c r="Q815904" i="2"/>
  <c r="Q815905" i="2"/>
  <c r="Q815906" i="2"/>
  <c r="Q815907" i="2"/>
  <c r="Q815908" i="2"/>
  <c r="Q815909" i="2"/>
  <c r="Q815910" i="2"/>
  <c r="Q815911" i="2"/>
  <c r="Q815912" i="2"/>
  <c r="Q815913" i="2"/>
  <c r="Q815914" i="2"/>
  <c r="Q815915" i="2"/>
  <c r="Q815916" i="2"/>
  <c r="Q815917" i="2"/>
  <c r="Q815918" i="2"/>
  <c r="Q815919" i="2"/>
  <c r="Q815920" i="2"/>
  <c r="Q815921" i="2"/>
  <c r="Q815922" i="2"/>
  <c r="Q815923" i="2"/>
  <c r="Q815924" i="2"/>
  <c r="Q815925" i="2"/>
  <c r="Q815926" i="2"/>
  <c r="Q815927" i="2"/>
  <c r="Q815928" i="2"/>
  <c r="Q815929" i="2"/>
  <c r="Q815930" i="2"/>
  <c r="Q815931" i="2"/>
  <c r="Q815932" i="2"/>
  <c r="Q815933" i="2"/>
  <c r="Q815934" i="2"/>
  <c r="Q815935" i="2"/>
  <c r="Q815936" i="2"/>
  <c r="Q815937" i="2"/>
  <c r="Q815938" i="2"/>
  <c r="Q815939" i="2"/>
  <c r="Q815940" i="2"/>
  <c r="Q815941" i="2"/>
  <c r="Q815942" i="2"/>
  <c r="Q815943" i="2"/>
  <c r="Q815944" i="2"/>
  <c r="Q815945" i="2"/>
  <c r="Q815946" i="2"/>
  <c r="Q815947" i="2"/>
  <c r="Q815948" i="2"/>
  <c r="Q815949" i="2"/>
  <c r="Q815950" i="2"/>
  <c r="Q815951" i="2"/>
  <c r="Q815952" i="2"/>
  <c r="Q815953" i="2"/>
  <c r="Q815954" i="2"/>
  <c r="Q815955" i="2"/>
  <c r="Q815956" i="2"/>
  <c r="Q815957" i="2"/>
  <c r="Q815958" i="2"/>
  <c r="Q815959" i="2"/>
  <c r="Q815960" i="2"/>
  <c r="Q815961" i="2"/>
  <c r="Q815962" i="2"/>
  <c r="Q815963" i="2"/>
  <c r="Q815964" i="2"/>
  <c r="Q815965" i="2"/>
  <c r="Q815966" i="2"/>
  <c r="Q815967" i="2"/>
  <c r="Q815968" i="2"/>
  <c r="Q815969" i="2"/>
  <c r="Q815970" i="2"/>
  <c r="Q815971" i="2"/>
  <c r="Q815972" i="2"/>
  <c r="Q815973" i="2"/>
  <c r="Q815974" i="2"/>
  <c r="Q815975" i="2"/>
  <c r="Q815976" i="2"/>
  <c r="Q815977" i="2"/>
  <c r="Q815978" i="2"/>
  <c r="Q815979" i="2"/>
  <c r="Q815980" i="2"/>
  <c r="Q815981" i="2"/>
  <c r="Q815982" i="2"/>
  <c r="Q815983" i="2"/>
  <c r="Q815984" i="2"/>
  <c r="Q815985" i="2"/>
  <c r="Q815986" i="2"/>
  <c r="Q815987" i="2"/>
  <c r="Q815988" i="2"/>
  <c r="Q815989" i="2"/>
  <c r="Q815990" i="2"/>
  <c r="Q815991" i="2"/>
  <c r="Q815992" i="2"/>
  <c r="Q815993" i="2"/>
  <c r="Q815994" i="2"/>
  <c r="Q815995" i="2"/>
  <c r="Q815996" i="2"/>
  <c r="Q815997" i="2"/>
  <c r="Q815998" i="2"/>
  <c r="Q815999" i="2"/>
  <c r="Q816000" i="2"/>
  <c r="Q816001" i="2"/>
  <c r="Q816002" i="2"/>
  <c r="Q816003" i="2"/>
  <c r="Q816004" i="2"/>
  <c r="Q816005" i="2"/>
  <c r="Q816006" i="2"/>
  <c r="Q816007" i="2"/>
  <c r="Q816008" i="2"/>
  <c r="Q816009" i="2"/>
  <c r="Q816010" i="2"/>
  <c r="Q816011" i="2"/>
  <c r="Q816012" i="2"/>
  <c r="Q816013" i="2"/>
  <c r="Q816014" i="2"/>
  <c r="Q816015" i="2"/>
  <c r="Q816016" i="2"/>
  <c r="Q816017" i="2"/>
  <c r="Q816018" i="2"/>
  <c r="Q816019" i="2"/>
  <c r="Q816020" i="2"/>
  <c r="Q816021" i="2"/>
  <c r="Q816022" i="2"/>
  <c r="Q816023" i="2"/>
  <c r="Q816024" i="2"/>
  <c r="Q816025" i="2"/>
  <c r="Q816026" i="2"/>
  <c r="Q816027" i="2"/>
  <c r="Q816028" i="2"/>
  <c r="Q816029" i="2"/>
  <c r="Q816030" i="2"/>
  <c r="Q816031" i="2"/>
  <c r="Q816032" i="2"/>
  <c r="Q816033" i="2"/>
  <c r="Q816034" i="2"/>
  <c r="Q816035" i="2"/>
  <c r="Q816036" i="2"/>
  <c r="Q816037" i="2"/>
  <c r="Q816038" i="2"/>
  <c r="Q816039" i="2"/>
  <c r="Q816040" i="2"/>
  <c r="Q816041" i="2"/>
  <c r="Q816042" i="2"/>
  <c r="Q816043" i="2"/>
  <c r="Q816044" i="2"/>
  <c r="Q816045" i="2"/>
  <c r="Q816046" i="2"/>
  <c r="Q816047" i="2"/>
  <c r="Q816048" i="2"/>
  <c r="Q816049" i="2"/>
  <c r="Q816050" i="2"/>
  <c r="Q816051" i="2"/>
  <c r="Q816052" i="2"/>
  <c r="Q816053" i="2"/>
  <c r="Q816054" i="2"/>
  <c r="Q816055" i="2"/>
  <c r="Q816056" i="2"/>
  <c r="Q816057" i="2"/>
  <c r="Q816058" i="2"/>
  <c r="Q816059" i="2"/>
  <c r="Q816060" i="2"/>
  <c r="Q816061" i="2"/>
  <c r="Q816062" i="2"/>
  <c r="Q816063" i="2"/>
  <c r="Q816064" i="2"/>
  <c r="Q816065" i="2"/>
  <c r="Q816066" i="2"/>
  <c r="Q816067" i="2"/>
  <c r="Q816068" i="2"/>
  <c r="Q816069" i="2"/>
  <c r="Q816070" i="2"/>
  <c r="Q816071" i="2"/>
  <c r="Q816072" i="2"/>
  <c r="Q816073" i="2"/>
  <c r="Q816074" i="2"/>
  <c r="Q816075" i="2"/>
  <c r="Q816076" i="2"/>
  <c r="Q816077" i="2"/>
  <c r="Q816078" i="2"/>
  <c r="Q816079" i="2"/>
  <c r="Q816080" i="2"/>
  <c r="Q816081" i="2"/>
  <c r="Q816082" i="2"/>
  <c r="Q816083" i="2"/>
  <c r="Q816084" i="2"/>
  <c r="Q816085" i="2"/>
  <c r="Q816086" i="2"/>
  <c r="Q816087" i="2"/>
  <c r="Q816088" i="2"/>
  <c r="Q816089" i="2"/>
  <c r="Q816090" i="2"/>
  <c r="Q816091" i="2"/>
  <c r="Q816092" i="2"/>
  <c r="Q816093" i="2"/>
  <c r="Q816094" i="2"/>
  <c r="Q816095" i="2"/>
  <c r="Q816096" i="2"/>
  <c r="Q816097" i="2"/>
  <c r="Q816098" i="2"/>
  <c r="Q816099" i="2"/>
  <c r="Q816100" i="2"/>
  <c r="Q816101" i="2"/>
  <c r="Q816102" i="2"/>
  <c r="Q816103" i="2"/>
  <c r="Q816104" i="2"/>
  <c r="Q816105" i="2"/>
  <c r="Q816106" i="2"/>
  <c r="Q816107" i="2"/>
  <c r="Q816108" i="2"/>
  <c r="Q816109" i="2"/>
  <c r="Q816110" i="2"/>
  <c r="Q816111" i="2"/>
  <c r="Q816112" i="2"/>
  <c r="Q816113" i="2"/>
  <c r="Q816114" i="2"/>
  <c r="Q816115" i="2"/>
  <c r="Q816116" i="2"/>
  <c r="Q816117" i="2"/>
  <c r="Q816118" i="2"/>
  <c r="Q816119" i="2"/>
  <c r="Q816120" i="2"/>
  <c r="Q816121" i="2"/>
  <c r="Q816122" i="2"/>
  <c r="Q816123" i="2"/>
  <c r="Q816124" i="2"/>
  <c r="Q816125" i="2"/>
  <c r="Q816126" i="2"/>
  <c r="Q816127" i="2"/>
  <c r="Q816128" i="2"/>
  <c r="Q816129" i="2"/>
  <c r="Q816130" i="2"/>
  <c r="Q816131" i="2"/>
  <c r="Q816132" i="2"/>
  <c r="Q816133" i="2"/>
  <c r="Q816134" i="2"/>
  <c r="Q816135" i="2"/>
  <c r="Q816136" i="2"/>
  <c r="Q816137" i="2"/>
  <c r="Q816138" i="2"/>
  <c r="Q816139" i="2"/>
  <c r="Q816140" i="2"/>
  <c r="Q816141" i="2"/>
  <c r="Q816142" i="2"/>
  <c r="Q816143" i="2"/>
  <c r="Q816144" i="2"/>
  <c r="Q816145" i="2"/>
  <c r="Q816146" i="2"/>
  <c r="Q816147" i="2"/>
  <c r="Q816148" i="2"/>
  <c r="Q816149" i="2"/>
  <c r="Q816150" i="2"/>
  <c r="Q816151" i="2"/>
  <c r="Q816152" i="2"/>
  <c r="Q816153" i="2"/>
  <c r="Q816154" i="2"/>
  <c r="Q816155" i="2"/>
  <c r="Q816156" i="2"/>
  <c r="Q816157" i="2"/>
  <c r="Q816158" i="2"/>
  <c r="Q816159" i="2"/>
  <c r="Q816160" i="2"/>
  <c r="Q816161" i="2"/>
  <c r="Q816162" i="2"/>
  <c r="Q816163" i="2"/>
  <c r="Q816164" i="2"/>
  <c r="Q816165" i="2"/>
  <c r="Q816166" i="2"/>
  <c r="Q816167" i="2"/>
  <c r="Q816168" i="2"/>
  <c r="Q816169" i="2"/>
  <c r="Q816170" i="2"/>
  <c r="Q816171" i="2"/>
  <c r="Q816172" i="2"/>
  <c r="Q816173" i="2"/>
  <c r="Q816174" i="2"/>
  <c r="Q816175" i="2"/>
  <c r="Q816176" i="2"/>
  <c r="Q816177" i="2"/>
  <c r="Q816178" i="2"/>
  <c r="Q816179" i="2"/>
  <c r="Q816180" i="2"/>
  <c r="Q816181" i="2"/>
  <c r="Q816182" i="2"/>
  <c r="Q816183" i="2"/>
  <c r="Q816184" i="2"/>
  <c r="Q816185" i="2"/>
  <c r="Q816186" i="2"/>
  <c r="Q816187" i="2"/>
  <c r="Q816188" i="2"/>
  <c r="Q816189" i="2"/>
  <c r="Q816190" i="2"/>
  <c r="Q816191" i="2"/>
  <c r="Q816192" i="2"/>
  <c r="Q816193" i="2"/>
  <c r="Q816194" i="2"/>
  <c r="Q816195" i="2"/>
  <c r="Q816196" i="2"/>
  <c r="Q816197" i="2"/>
  <c r="Q816198" i="2"/>
  <c r="Q816199" i="2"/>
  <c r="Q816200" i="2"/>
  <c r="Q816201" i="2"/>
  <c r="Q816202" i="2"/>
  <c r="Q816203" i="2"/>
  <c r="Q816204" i="2"/>
  <c r="Q816205" i="2"/>
  <c r="Q816206" i="2"/>
  <c r="Q816207" i="2"/>
  <c r="Q816208" i="2"/>
  <c r="Q816209" i="2"/>
  <c r="Q816210" i="2"/>
  <c r="Q816211" i="2"/>
  <c r="Q816212" i="2"/>
  <c r="Q816213" i="2"/>
  <c r="Q816214" i="2"/>
  <c r="Q816215" i="2"/>
  <c r="Q816216" i="2"/>
  <c r="Q816217" i="2"/>
  <c r="Q816218" i="2"/>
  <c r="Q816219" i="2"/>
  <c r="Q816220" i="2"/>
  <c r="Q816221" i="2"/>
  <c r="Q816222" i="2"/>
  <c r="Q816223" i="2"/>
  <c r="Q816224" i="2"/>
  <c r="Q816225" i="2"/>
  <c r="Q816226" i="2"/>
  <c r="Q816227" i="2"/>
  <c r="Q816228" i="2"/>
  <c r="Q816229" i="2"/>
  <c r="Q816230" i="2"/>
  <c r="Q816231" i="2"/>
  <c r="Q816232" i="2"/>
  <c r="Q816233" i="2"/>
  <c r="Q816234" i="2"/>
  <c r="Q816235" i="2"/>
  <c r="Q816236" i="2"/>
  <c r="Q816237" i="2"/>
  <c r="Q816238" i="2"/>
  <c r="Q816239" i="2"/>
  <c r="Q816240" i="2"/>
  <c r="Q816241" i="2"/>
  <c r="Q816242" i="2"/>
  <c r="Q816243" i="2"/>
  <c r="Q816244" i="2"/>
  <c r="Q816245" i="2"/>
  <c r="Q816246" i="2"/>
  <c r="Q816247" i="2"/>
  <c r="Q816248" i="2"/>
  <c r="Q816249" i="2"/>
  <c r="Q816250" i="2"/>
  <c r="Q816251" i="2"/>
  <c r="Q816252" i="2"/>
  <c r="Q816253" i="2"/>
  <c r="Q816254" i="2"/>
  <c r="Q816255" i="2"/>
  <c r="Q816256" i="2"/>
  <c r="Q816257" i="2"/>
  <c r="Q816258" i="2"/>
  <c r="Q816259" i="2"/>
  <c r="Q816260" i="2"/>
  <c r="Q816261" i="2"/>
  <c r="Q816262" i="2"/>
  <c r="Q816263" i="2"/>
  <c r="Q816264" i="2"/>
  <c r="Q816265" i="2"/>
  <c r="Q816266" i="2"/>
  <c r="Q816267" i="2"/>
  <c r="Q816268" i="2"/>
  <c r="Q816269" i="2"/>
  <c r="Q816270" i="2"/>
  <c r="Q816271" i="2"/>
  <c r="Q816272" i="2"/>
  <c r="Q816273" i="2"/>
  <c r="Q816274" i="2"/>
  <c r="Q816275" i="2"/>
  <c r="Q816276" i="2"/>
  <c r="Q816277" i="2"/>
  <c r="Q816278" i="2"/>
  <c r="Q816279" i="2"/>
  <c r="Q816280" i="2"/>
  <c r="Q816281" i="2"/>
  <c r="Q816282" i="2"/>
  <c r="Q816283" i="2"/>
  <c r="Q816284" i="2"/>
  <c r="Q816285" i="2"/>
  <c r="Q816286" i="2"/>
  <c r="Q816287" i="2"/>
  <c r="Q816288" i="2"/>
  <c r="Q816289" i="2"/>
  <c r="Q816290" i="2"/>
  <c r="Q816291" i="2"/>
  <c r="Q816292" i="2"/>
  <c r="Q816293" i="2"/>
  <c r="Q816294" i="2"/>
  <c r="Q816295" i="2"/>
  <c r="Q816296" i="2"/>
  <c r="Q816297" i="2"/>
  <c r="Q816298" i="2"/>
  <c r="Q816299" i="2"/>
  <c r="Q816300" i="2"/>
  <c r="Q816301" i="2"/>
  <c r="Q816302" i="2"/>
  <c r="Q816303" i="2"/>
  <c r="Q816304" i="2"/>
  <c r="Q816305" i="2"/>
  <c r="Q816306" i="2"/>
  <c r="Q816307" i="2"/>
  <c r="Q816308" i="2"/>
  <c r="Q816309" i="2"/>
  <c r="Q816310" i="2"/>
  <c r="Q816311" i="2"/>
  <c r="Q816312" i="2"/>
  <c r="Q816313" i="2"/>
  <c r="Q816314" i="2"/>
  <c r="Q816315" i="2"/>
  <c r="Q816316" i="2"/>
  <c r="Q816317" i="2"/>
  <c r="Q816318" i="2"/>
  <c r="Q816319" i="2"/>
  <c r="Q816320" i="2"/>
  <c r="Q816321" i="2"/>
  <c r="Q816322" i="2"/>
  <c r="Q816323" i="2"/>
  <c r="Q816324" i="2"/>
  <c r="Q816325" i="2"/>
  <c r="Q816326" i="2"/>
  <c r="Q816327" i="2"/>
  <c r="Q816328" i="2"/>
  <c r="Q816329" i="2"/>
  <c r="Q816330" i="2"/>
  <c r="Q816331" i="2"/>
  <c r="Q816332" i="2"/>
  <c r="Q816333" i="2"/>
  <c r="Q816334" i="2"/>
  <c r="Q816335" i="2"/>
  <c r="Q816336" i="2"/>
  <c r="Q816337" i="2"/>
  <c r="Q816338" i="2"/>
  <c r="Q816339" i="2"/>
  <c r="Q816340" i="2"/>
  <c r="Q816341" i="2"/>
  <c r="Q816342" i="2"/>
  <c r="Q816343" i="2"/>
  <c r="Q816344" i="2"/>
  <c r="Q816345" i="2"/>
  <c r="Q816346" i="2"/>
  <c r="Q816347" i="2"/>
  <c r="Q816348" i="2"/>
  <c r="Q816349" i="2"/>
  <c r="Q816350" i="2"/>
  <c r="Q816351" i="2"/>
  <c r="Q816352" i="2"/>
  <c r="Q816353" i="2"/>
  <c r="Q816354" i="2"/>
  <c r="Q816355" i="2"/>
  <c r="Q816356" i="2"/>
  <c r="Q816357" i="2"/>
  <c r="Q816358" i="2"/>
  <c r="Q816359" i="2"/>
  <c r="Q816360" i="2"/>
  <c r="Q816361" i="2"/>
  <c r="Q816362" i="2"/>
  <c r="Q816363" i="2"/>
  <c r="Q816364" i="2"/>
  <c r="Q816365" i="2"/>
  <c r="Q816366" i="2"/>
  <c r="Q816367" i="2"/>
  <c r="Q816368" i="2"/>
  <c r="Q816369" i="2"/>
  <c r="Q816370" i="2"/>
  <c r="Q816371" i="2"/>
  <c r="Q816372" i="2"/>
  <c r="Q816373" i="2"/>
  <c r="Q816374" i="2"/>
  <c r="Q816375" i="2"/>
  <c r="Q816376" i="2"/>
  <c r="Q816377" i="2"/>
  <c r="Q816378" i="2"/>
  <c r="Q816379" i="2"/>
  <c r="Q816380" i="2"/>
  <c r="Q816381" i="2"/>
  <c r="Q816382" i="2"/>
  <c r="Q816383" i="2"/>
  <c r="Q816384" i="2"/>
  <c r="Q816385" i="2"/>
  <c r="Q816386" i="2"/>
  <c r="Q816387" i="2"/>
  <c r="Q816388" i="2"/>
  <c r="Q816389" i="2"/>
  <c r="Q816390" i="2"/>
  <c r="Q816391" i="2"/>
  <c r="Q816392" i="2"/>
  <c r="Q816393" i="2"/>
  <c r="Q816394" i="2"/>
  <c r="Q816395" i="2"/>
  <c r="Q816396" i="2"/>
  <c r="Q816397" i="2"/>
  <c r="Q816398" i="2"/>
  <c r="Q816399" i="2"/>
  <c r="Q816400" i="2"/>
  <c r="Q816401" i="2"/>
  <c r="Q816402" i="2"/>
  <c r="Q816403" i="2"/>
  <c r="Q816404" i="2"/>
  <c r="Q816405" i="2"/>
  <c r="Q816406" i="2"/>
  <c r="Q816407" i="2"/>
  <c r="Q816408" i="2"/>
  <c r="Q816409" i="2"/>
  <c r="Q816410" i="2"/>
  <c r="Q816411" i="2"/>
  <c r="Q816412" i="2"/>
  <c r="Q816413" i="2"/>
  <c r="Q816414" i="2"/>
  <c r="Q816415" i="2"/>
  <c r="Q816416" i="2"/>
  <c r="Q816417" i="2"/>
  <c r="Q816418" i="2"/>
  <c r="Q816419" i="2"/>
  <c r="Q816420" i="2"/>
  <c r="Q816421" i="2"/>
  <c r="Q816422" i="2"/>
  <c r="Q816423" i="2"/>
  <c r="Q816424" i="2"/>
  <c r="Q816425" i="2"/>
  <c r="Q816426" i="2"/>
  <c r="Q816427" i="2"/>
  <c r="Q816428" i="2"/>
  <c r="Q816429" i="2"/>
  <c r="Q816430" i="2"/>
  <c r="Q816431" i="2"/>
  <c r="Q816432" i="2"/>
  <c r="Q816433" i="2"/>
  <c r="Q816434" i="2"/>
  <c r="Q816435" i="2"/>
  <c r="Q816436" i="2"/>
  <c r="Q816437" i="2"/>
  <c r="Q816438" i="2"/>
  <c r="Q816439" i="2"/>
  <c r="Q816440" i="2"/>
  <c r="Q816441" i="2"/>
  <c r="Q816442" i="2"/>
  <c r="Q816443" i="2"/>
  <c r="Q816444" i="2"/>
  <c r="Q816445" i="2"/>
  <c r="Q816446" i="2"/>
  <c r="Q816447" i="2"/>
  <c r="Q816448" i="2"/>
  <c r="Q816449" i="2"/>
  <c r="Q816450" i="2"/>
  <c r="Q816451" i="2"/>
  <c r="Q816452" i="2"/>
  <c r="Q816453" i="2"/>
  <c r="Q816454" i="2"/>
  <c r="Q816455" i="2"/>
  <c r="Q816456" i="2"/>
  <c r="Q816457" i="2"/>
  <c r="Q816458" i="2"/>
  <c r="Q816459" i="2"/>
  <c r="Q816460" i="2"/>
  <c r="Q816461" i="2"/>
  <c r="Q816462" i="2"/>
  <c r="Q816463" i="2"/>
  <c r="Q816464" i="2"/>
  <c r="Q816465" i="2"/>
  <c r="Q816466" i="2"/>
  <c r="Q816467" i="2"/>
  <c r="Q816468" i="2"/>
  <c r="Q816469" i="2"/>
  <c r="Q816470" i="2"/>
  <c r="Q816471" i="2"/>
  <c r="Q816472" i="2"/>
  <c r="Q816473" i="2"/>
  <c r="Q816474" i="2"/>
  <c r="Q816475" i="2"/>
  <c r="Q816476" i="2"/>
  <c r="Q816477" i="2"/>
  <c r="Q816478" i="2"/>
  <c r="Q816479" i="2"/>
  <c r="Q816480" i="2"/>
  <c r="Q816481" i="2"/>
  <c r="Q816482" i="2"/>
  <c r="Q816483" i="2"/>
  <c r="Q816484" i="2"/>
  <c r="Q816485" i="2"/>
  <c r="Q816486" i="2"/>
  <c r="Q816487" i="2"/>
  <c r="Q816488" i="2"/>
  <c r="Q816489" i="2"/>
  <c r="Q816490" i="2"/>
  <c r="Q816491" i="2"/>
  <c r="Q816492" i="2"/>
  <c r="Q816493" i="2"/>
  <c r="Q816494" i="2"/>
  <c r="Q816495" i="2"/>
  <c r="Q816496" i="2"/>
  <c r="Q816497" i="2"/>
  <c r="Q816498" i="2"/>
  <c r="Q816499" i="2"/>
  <c r="Q816500" i="2"/>
  <c r="Q816501" i="2"/>
  <c r="Q816502" i="2"/>
  <c r="Q816503" i="2"/>
  <c r="Q816504" i="2"/>
  <c r="Q816505" i="2"/>
  <c r="Q816506" i="2"/>
  <c r="Q816507" i="2"/>
  <c r="Q816508" i="2"/>
  <c r="Q816509" i="2"/>
  <c r="Q816510" i="2"/>
  <c r="Q816511" i="2"/>
  <c r="Q816512" i="2"/>
  <c r="Q816513" i="2"/>
  <c r="Q816514" i="2"/>
  <c r="Q816515" i="2"/>
  <c r="Q816516" i="2"/>
  <c r="Q816517" i="2"/>
  <c r="Q816518" i="2"/>
  <c r="Q816519" i="2"/>
  <c r="Q816520" i="2"/>
  <c r="Q816521" i="2"/>
  <c r="Q816522" i="2"/>
  <c r="Q816523" i="2"/>
  <c r="Q816524" i="2"/>
  <c r="Q816525" i="2"/>
  <c r="Q816526" i="2"/>
  <c r="Q816527" i="2"/>
  <c r="Q816528" i="2"/>
  <c r="Q816529" i="2"/>
  <c r="Q816530" i="2"/>
  <c r="Q816531" i="2"/>
  <c r="Q816532" i="2"/>
  <c r="Q816533" i="2"/>
  <c r="Q816534" i="2"/>
  <c r="Q816535" i="2"/>
  <c r="Q816536" i="2"/>
  <c r="Q816537" i="2"/>
  <c r="Q816538" i="2"/>
  <c r="Q816539" i="2"/>
  <c r="Q816540" i="2"/>
  <c r="Q816541" i="2"/>
  <c r="Q816542" i="2"/>
  <c r="Q816543" i="2"/>
  <c r="Q816544" i="2"/>
  <c r="Q816545" i="2"/>
  <c r="Q816546" i="2"/>
  <c r="Q816547" i="2"/>
  <c r="Q816548" i="2"/>
  <c r="Q816549" i="2"/>
  <c r="Q816550" i="2"/>
  <c r="Q816551" i="2"/>
  <c r="Q816552" i="2"/>
  <c r="Q816553" i="2"/>
  <c r="Q816554" i="2"/>
  <c r="Q816555" i="2"/>
  <c r="Q816556" i="2"/>
  <c r="Q816557" i="2"/>
  <c r="Q816558" i="2"/>
  <c r="Q816559" i="2"/>
  <c r="Q816560" i="2"/>
  <c r="Q816561" i="2"/>
  <c r="Q816562" i="2"/>
  <c r="Q816563" i="2"/>
  <c r="Q816564" i="2"/>
  <c r="Q816565" i="2"/>
  <c r="Q816566" i="2"/>
  <c r="Q816567" i="2"/>
  <c r="Q816568" i="2"/>
  <c r="Q816569" i="2"/>
  <c r="Q816570" i="2"/>
  <c r="Q816571" i="2"/>
  <c r="Q816572" i="2"/>
  <c r="Q816573" i="2"/>
  <c r="Q816574" i="2"/>
  <c r="Q816575" i="2"/>
  <c r="Q816576" i="2"/>
  <c r="Q816577" i="2"/>
  <c r="Q816578" i="2"/>
  <c r="Q816579" i="2"/>
  <c r="Q816580" i="2"/>
  <c r="Q816581" i="2"/>
  <c r="Q816582" i="2"/>
  <c r="Q816583" i="2"/>
  <c r="Q816584" i="2"/>
  <c r="Q816585" i="2"/>
  <c r="Q816586" i="2"/>
  <c r="Q816587" i="2"/>
  <c r="Q816588" i="2"/>
  <c r="Q816589" i="2"/>
  <c r="Q816590" i="2"/>
  <c r="Q816591" i="2"/>
  <c r="Q816592" i="2"/>
  <c r="Q816593" i="2"/>
  <c r="Q816594" i="2"/>
  <c r="Q816595" i="2"/>
  <c r="Q816596" i="2"/>
  <c r="Q816597" i="2"/>
  <c r="Q816598" i="2"/>
  <c r="Q816599" i="2"/>
  <c r="Q816600" i="2"/>
  <c r="Q816601" i="2"/>
  <c r="Q816602" i="2"/>
  <c r="Q816603" i="2"/>
  <c r="Q816604" i="2"/>
  <c r="Q816605" i="2"/>
  <c r="Q816606" i="2"/>
  <c r="Q816607" i="2"/>
  <c r="Q816608" i="2"/>
  <c r="Q816609" i="2"/>
  <c r="Q816610" i="2"/>
  <c r="Q816611" i="2"/>
  <c r="Q816612" i="2"/>
  <c r="Q816613" i="2"/>
  <c r="Q816614" i="2"/>
  <c r="Q816615" i="2"/>
  <c r="Q816616" i="2"/>
  <c r="Q816617" i="2"/>
  <c r="Q816618" i="2"/>
  <c r="Q816619" i="2"/>
  <c r="Q816620" i="2"/>
  <c r="Q816621" i="2"/>
  <c r="Q816622" i="2"/>
  <c r="Q816623" i="2"/>
  <c r="Q816624" i="2"/>
  <c r="Q816625" i="2"/>
  <c r="Q816626" i="2"/>
  <c r="Q816627" i="2"/>
  <c r="Q816628" i="2"/>
  <c r="Q816629" i="2"/>
  <c r="Q816630" i="2"/>
  <c r="Q816631" i="2"/>
  <c r="Q816632" i="2"/>
  <c r="Q816633" i="2"/>
  <c r="Q816634" i="2"/>
  <c r="Q816635" i="2"/>
  <c r="Q816636" i="2"/>
  <c r="Q816637" i="2"/>
  <c r="Q816638" i="2"/>
  <c r="Q816639" i="2"/>
  <c r="Q816640" i="2"/>
  <c r="Q816641" i="2"/>
  <c r="Q816642" i="2"/>
  <c r="Q816643" i="2"/>
  <c r="Q816644" i="2"/>
  <c r="Q816645" i="2"/>
  <c r="Q816646" i="2"/>
  <c r="Q816647" i="2"/>
  <c r="Q816648" i="2"/>
  <c r="Q816649" i="2"/>
  <c r="Q816650" i="2"/>
  <c r="Q816651" i="2"/>
  <c r="Q816652" i="2"/>
  <c r="Q816653" i="2"/>
  <c r="Q816654" i="2"/>
  <c r="Q816655" i="2"/>
  <c r="Q816656" i="2"/>
  <c r="Q816657" i="2"/>
  <c r="Q816658" i="2"/>
  <c r="Q816659" i="2"/>
  <c r="Q816660" i="2"/>
  <c r="Q816661" i="2"/>
  <c r="Q816662" i="2"/>
  <c r="Q816663" i="2"/>
  <c r="Q816664" i="2"/>
  <c r="Q816665" i="2"/>
  <c r="Q816666" i="2"/>
  <c r="Q816667" i="2"/>
  <c r="Q816668" i="2"/>
  <c r="Q816669" i="2"/>
  <c r="Q816670" i="2"/>
  <c r="Q816671" i="2"/>
  <c r="Q816672" i="2"/>
  <c r="Q816673" i="2"/>
  <c r="Q816674" i="2"/>
  <c r="Q816675" i="2"/>
  <c r="Q816676" i="2"/>
  <c r="Q816677" i="2"/>
  <c r="Q816678" i="2"/>
  <c r="Q816679" i="2"/>
  <c r="Q816680" i="2"/>
  <c r="Q816681" i="2"/>
  <c r="Q816682" i="2"/>
  <c r="Q816683" i="2"/>
  <c r="Q816684" i="2"/>
  <c r="Q816685" i="2"/>
  <c r="Q816686" i="2"/>
  <c r="Q816687" i="2"/>
  <c r="Q816688" i="2"/>
  <c r="Q816689" i="2"/>
  <c r="Q816690" i="2"/>
  <c r="Q816691" i="2"/>
  <c r="Q816692" i="2"/>
  <c r="Q816693" i="2"/>
  <c r="Q816694" i="2"/>
  <c r="Q816695" i="2"/>
  <c r="Q816696" i="2"/>
  <c r="Q816697" i="2"/>
  <c r="Q816698" i="2"/>
  <c r="Q816699" i="2"/>
  <c r="Q816700" i="2"/>
  <c r="Q816701" i="2"/>
  <c r="Q816702" i="2"/>
  <c r="Q816703" i="2"/>
  <c r="Q816704" i="2"/>
  <c r="Q816705" i="2"/>
  <c r="Q816706" i="2"/>
  <c r="Q816707" i="2"/>
  <c r="Q816708" i="2"/>
  <c r="Q816709" i="2"/>
  <c r="Q816710" i="2"/>
  <c r="Q816711" i="2"/>
  <c r="Q816712" i="2"/>
  <c r="Q816713" i="2"/>
  <c r="Q816714" i="2"/>
  <c r="Q816715" i="2"/>
  <c r="Q816716" i="2"/>
  <c r="Q816717" i="2"/>
  <c r="Q816718" i="2"/>
  <c r="Q816719" i="2"/>
  <c r="Q816720" i="2"/>
  <c r="Q816721" i="2"/>
  <c r="Q816722" i="2"/>
  <c r="Q816723" i="2"/>
  <c r="Q816724" i="2"/>
  <c r="Q816725" i="2"/>
  <c r="Q816726" i="2"/>
  <c r="Q816727" i="2"/>
  <c r="Q816728" i="2"/>
  <c r="Q816729" i="2"/>
  <c r="Q816730" i="2"/>
  <c r="Q816731" i="2"/>
  <c r="Q816732" i="2"/>
  <c r="Q816733" i="2"/>
  <c r="Q816734" i="2"/>
  <c r="Q816735" i="2"/>
  <c r="Q816736" i="2"/>
  <c r="Q816737" i="2"/>
  <c r="Q816738" i="2"/>
  <c r="Q816739" i="2"/>
  <c r="Q816740" i="2"/>
  <c r="Q816741" i="2"/>
  <c r="Q816742" i="2"/>
  <c r="Q816743" i="2"/>
  <c r="Q816744" i="2"/>
  <c r="Q816745" i="2"/>
  <c r="Q816746" i="2"/>
  <c r="Q816747" i="2"/>
  <c r="Q816748" i="2"/>
  <c r="Q816749" i="2"/>
  <c r="Q816750" i="2"/>
  <c r="Q816751" i="2"/>
  <c r="Q816752" i="2"/>
  <c r="Q816753" i="2"/>
  <c r="Q816754" i="2"/>
  <c r="Q816755" i="2"/>
  <c r="Q816756" i="2"/>
  <c r="Q816757" i="2"/>
  <c r="Q816758" i="2"/>
  <c r="Q816759" i="2"/>
  <c r="Q816760" i="2"/>
  <c r="Q816761" i="2"/>
  <c r="Q816762" i="2"/>
  <c r="Q816763" i="2"/>
  <c r="Q816764" i="2"/>
  <c r="Q816765" i="2"/>
  <c r="Q816766" i="2"/>
  <c r="Q816767" i="2"/>
  <c r="Q816768" i="2"/>
  <c r="Q816769" i="2"/>
  <c r="Q816770" i="2"/>
  <c r="Q816771" i="2"/>
  <c r="Q816772" i="2"/>
  <c r="Q816773" i="2"/>
  <c r="Q816774" i="2"/>
  <c r="Q816775" i="2"/>
  <c r="Q816776" i="2"/>
  <c r="Q816777" i="2"/>
  <c r="Q816778" i="2"/>
  <c r="Q816779" i="2"/>
  <c r="Q816780" i="2"/>
  <c r="Q816781" i="2"/>
  <c r="Q816782" i="2"/>
  <c r="Q816783" i="2"/>
  <c r="Q816784" i="2"/>
  <c r="Q816785" i="2"/>
  <c r="Q816786" i="2"/>
  <c r="Q816787" i="2"/>
  <c r="Q816788" i="2"/>
  <c r="Q816789" i="2"/>
  <c r="Q816790" i="2"/>
  <c r="Q816791" i="2"/>
  <c r="Q816792" i="2"/>
  <c r="Q816793" i="2"/>
  <c r="Q816794" i="2"/>
  <c r="Q816795" i="2"/>
  <c r="Q816796" i="2"/>
  <c r="Q816797" i="2"/>
  <c r="Q816798" i="2"/>
  <c r="Q816799" i="2"/>
  <c r="Q816800" i="2"/>
  <c r="Q816801" i="2"/>
  <c r="Q816802" i="2"/>
  <c r="Q816803" i="2"/>
  <c r="Q816804" i="2"/>
  <c r="Q816805" i="2"/>
  <c r="Q816806" i="2"/>
  <c r="Q816807" i="2"/>
  <c r="Q816808" i="2"/>
  <c r="Q816809" i="2"/>
  <c r="Q816810" i="2"/>
  <c r="Q816811" i="2"/>
  <c r="Q816812" i="2"/>
  <c r="Q816813" i="2"/>
  <c r="Q816814" i="2"/>
  <c r="Q816815" i="2"/>
  <c r="Q816816" i="2"/>
  <c r="Q816817" i="2"/>
  <c r="Q816818" i="2"/>
  <c r="Q816819" i="2"/>
  <c r="Q816820" i="2"/>
  <c r="Q816821" i="2"/>
  <c r="Q816822" i="2"/>
  <c r="Q816823" i="2"/>
  <c r="Q816824" i="2"/>
  <c r="Q816825" i="2"/>
  <c r="Q816826" i="2"/>
  <c r="Q816827" i="2"/>
  <c r="Q816828" i="2"/>
  <c r="Q816829" i="2"/>
  <c r="Q816830" i="2"/>
  <c r="Q816831" i="2"/>
  <c r="Q816832" i="2"/>
  <c r="Q816833" i="2"/>
  <c r="Q816834" i="2"/>
  <c r="Q816835" i="2"/>
  <c r="Q816836" i="2"/>
  <c r="Q816837" i="2"/>
  <c r="Q816838" i="2"/>
  <c r="Q816839" i="2"/>
  <c r="Q816840" i="2"/>
  <c r="Q816841" i="2"/>
  <c r="Q816842" i="2"/>
  <c r="Q816843" i="2"/>
  <c r="Q816844" i="2"/>
  <c r="Q816845" i="2"/>
  <c r="Q816846" i="2"/>
  <c r="Q816847" i="2"/>
  <c r="Q816848" i="2"/>
  <c r="Q816849" i="2"/>
  <c r="Q816850" i="2"/>
  <c r="Q816851" i="2"/>
  <c r="Q816852" i="2"/>
  <c r="Q816853" i="2"/>
  <c r="Q816854" i="2"/>
  <c r="Q816855" i="2"/>
  <c r="Q816856" i="2"/>
  <c r="Q816857" i="2"/>
  <c r="Q816858" i="2"/>
  <c r="Q816859" i="2"/>
  <c r="Q816860" i="2"/>
  <c r="Q816861" i="2"/>
  <c r="Q816862" i="2"/>
  <c r="Q816863" i="2"/>
  <c r="Q816864" i="2"/>
  <c r="Q816865" i="2"/>
  <c r="Q816866" i="2"/>
  <c r="Q816867" i="2"/>
  <c r="Q816868" i="2"/>
  <c r="Q816869" i="2"/>
  <c r="Q816870" i="2"/>
  <c r="Q816871" i="2"/>
  <c r="Q816872" i="2"/>
  <c r="Q816873" i="2"/>
  <c r="Q816874" i="2"/>
  <c r="Q816875" i="2"/>
  <c r="Q816876" i="2"/>
  <c r="Q816877" i="2"/>
  <c r="Q816878" i="2"/>
  <c r="Q816879" i="2"/>
  <c r="Q816880" i="2"/>
  <c r="Q816881" i="2"/>
  <c r="Q816882" i="2"/>
  <c r="Q816883" i="2"/>
  <c r="Q816884" i="2"/>
  <c r="Q816885" i="2"/>
  <c r="Q816886" i="2"/>
  <c r="Q816887" i="2"/>
  <c r="Q816888" i="2"/>
  <c r="Q816889" i="2"/>
  <c r="Q816890" i="2"/>
  <c r="Q816891" i="2"/>
  <c r="Q816892" i="2"/>
  <c r="Q816893" i="2"/>
  <c r="Q816894" i="2"/>
  <c r="Q816895" i="2"/>
  <c r="Q816896" i="2"/>
  <c r="Q816897" i="2"/>
  <c r="Q816898" i="2"/>
  <c r="Q816899" i="2"/>
  <c r="Q816900" i="2"/>
  <c r="Q816901" i="2"/>
  <c r="Q816902" i="2"/>
  <c r="Q816903" i="2"/>
  <c r="Q816904" i="2"/>
  <c r="Q816905" i="2"/>
  <c r="Q816906" i="2"/>
  <c r="Q816907" i="2"/>
  <c r="Q816908" i="2"/>
  <c r="Q816909" i="2"/>
  <c r="Q816910" i="2"/>
  <c r="Q816911" i="2"/>
  <c r="Q816912" i="2"/>
  <c r="Q816913" i="2"/>
  <c r="Q816914" i="2"/>
  <c r="Q816915" i="2"/>
  <c r="Q816916" i="2"/>
  <c r="Q816917" i="2"/>
  <c r="Q816918" i="2"/>
  <c r="Q816919" i="2"/>
  <c r="Q816920" i="2"/>
  <c r="Q816921" i="2"/>
  <c r="Q816922" i="2"/>
  <c r="Q816923" i="2"/>
  <c r="Q816924" i="2"/>
  <c r="Q816925" i="2"/>
  <c r="Q816926" i="2"/>
  <c r="Q816927" i="2"/>
  <c r="Q816928" i="2"/>
  <c r="Q816929" i="2"/>
  <c r="Q816930" i="2"/>
  <c r="Q816931" i="2"/>
  <c r="Q816932" i="2"/>
  <c r="Q816933" i="2"/>
  <c r="Q816934" i="2"/>
  <c r="Q816935" i="2"/>
  <c r="Q816936" i="2"/>
  <c r="Q816937" i="2"/>
  <c r="Q816938" i="2"/>
  <c r="Q816939" i="2"/>
  <c r="Q816940" i="2"/>
  <c r="Q816941" i="2"/>
  <c r="Q816942" i="2"/>
  <c r="Q816943" i="2"/>
  <c r="Q816944" i="2"/>
  <c r="Q816945" i="2"/>
  <c r="Q816946" i="2"/>
  <c r="Q816947" i="2"/>
  <c r="Q816948" i="2"/>
  <c r="Q816949" i="2"/>
  <c r="Q816950" i="2"/>
  <c r="Q816951" i="2"/>
  <c r="Q816952" i="2"/>
  <c r="Q816953" i="2"/>
  <c r="Q816954" i="2"/>
  <c r="Q816955" i="2"/>
  <c r="Q816956" i="2"/>
  <c r="Q816957" i="2"/>
  <c r="Q816958" i="2"/>
  <c r="Q816959" i="2"/>
  <c r="Q816960" i="2"/>
  <c r="Q816961" i="2"/>
  <c r="Q816962" i="2"/>
  <c r="Q816963" i="2"/>
  <c r="Q816964" i="2"/>
  <c r="Q816965" i="2"/>
  <c r="Q816966" i="2"/>
  <c r="Q816967" i="2"/>
  <c r="Q816968" i="2"/>
  <c r="Q816969" i="2"/>
  <c r="Q816970" i="2"/>
  <c r="Q816971" i="2"/>
  <c r="Q816972" i="2"/>
  <c r="Q816973" i="2"/>
  <c r="Q816974" i="2"/>
  <c r="Q816975" i="2"/>
  <c r="Q816976" i="2"/>
  <c r="Q816977" i="2"/>
  <c r="Q816978" i="2"/>
  <c r="Q816979" i="2"/>
  <c r="Q816980" i="2"/>
  <c r="Q816981" i="2"/>
  <c r="Q816982" i="2"/>
  <c r="Q816983" i="2"/>
  <c r="Q816984" i="2"/>
  <c r="Q816985" i="2"/>
  <c r="Q816986" i="2"/>
  <c r="Q816987" i="2"/>
  <c r="Q816988" i="2"/>
  <c r="Q816989" i="2"/>
  <c r="Q816990" i="2"/>
  <c r="Q816991" i="2"/>
  <c r="Q816992" i="2"/>
  <c r="Q816993" i="2"/>
  <c r="Q816994" i="2"/>
  <c r="Q816995" i="2"/>
  <c r="Q816996" i="2"/>
  <c r="Q816997" i="2"/>
  <c r="Q816998" i="2"/>
  <c r="Q816999" i="2"/>
  <c r="Q817000" i="2"/>
  <c r="Q817001" i="2"/>
  <c r="Q817002" i="2"/>
  <c r="Q817003" i="2"/>
  <c r="Q817004" i="2"/>
  <c r="Q817005" i="2"/>
  <c r="Q817006" i="2"/>
  <c r="Q817007" i="2"/>
  <c r="Q817008" i="2"/>
  <c r="Q817009" i="2"/>
  <c r="Q817010" i="2"/>
  <c r="Q817011" i="2"/>
  <c r="Q817012" i="2"/>
  <c r="Q817013" i="2"/>
  <c r="Q817014" i="2"/>
  <c r="Q817015" i="2"/>
  <c r="Q817016" i="2"/>
  <c r="Q817017" i="2"/>
  <c r="Q817018" i="2"/>
  <c r="Q817019" i="2"/>
  <c r="Q817020" i="2"/>
  <c r="Q817021" i="2"/>
  <c r="Q817022" i="2"/>
  <c r="Q817023" i="2"/>
  <c r="Q817024" i="2"/>
  <c r="Q817025" i="2"/>
  <c r="Q817026" i="2"/>
  <c r="Q817027" i="2"/>
  <c r="Q817028" i="2"/>
  <c r="Q817029" i="2"/>
  <c r="Q817030" i="2"/>
  <c r="Q817031" i="2"/>
  <c r="Q817032" i="2"/>
  <c r="Q817033" i="2"/>
  <c r="Q817034" i="2"/>
  <c r="Q817035" i="2"/>
  <c r="Q817036" i="2"/>
  <c r="Q817037" i="2"/>
  <c r="Q817038" i="2"/>
  <c r="Q817039" i="2"/>
  <c r="Q817040" i="2"/>
  <c r="Q817041" i="2"/>
  <c r="Q817042" i="2"/>
  <c r="Q817043" i="2"/>
  <c r="Q817044" i="2"/>
  <c r="Q817045" i="2"/>
  <c r="Q817046" i="2"/>
  <c r="Q817047" i="2"/>
  <c r="Q817048" i="2"/>
  <c r="Q817049" i="2"/>
  <c r="Q817050" i="2"/>
  <c r="Q817051" i="2"/>
  <c r="Q817052" i="2"/>
  <c r="Q817053" i="2"/>
  <c r="Q817054" i="2"/>
  <c r="Q817055" i="2"/>
  <c r="Q817056" i="2"/>
  <c r="Q817057" i="2"/>
  <c r="Q817058" i="2"/>
  <c r="Q817059" i="2"/>
  <c r="Q817060" i="2"/>
  <c r="Q817061" i="2"/>
  <c r="Q817062" i="2"/>
  <c r="Q817063" i="2"/>
  <c r="Q817064" i="2"/>
  <c r="Q817065" i="2"/>
  <c r="Q817066" i="2"/>
  <c r="Q817067" i="2"/>
  <c r="Q817068" i="2"/>
  <c r="Q817069" i="2"/>
  <c r="Q817070" i="2"/>
  <c r="Q817071" i="2"/>
  <c r="Q817072" i="2"/>
  <c r="Q817073" i="2"/>
  <c r="Q817074" i="2"/>
  <c r="Q817075" i="2"/>
  <c r="Q817076" i="2"/>
  <c r="Q817077" i="2"/>
  <c r="Q817078" i="2"/>
  <c r="Q817079" i="2"/>
  <c r="Q817080" i="2"/>
  <c r="Q817081" i="2"/>
  <c r="Q817082" i="2"/>
  <c r="Q817083" i="2"/>
  <c r="Q817084" i="2"/>
  <c r="Q817085" i="2"/>
  <c r="Q817086" i="2"/>
  <c r="Q817087" i="2"/>
  <c r="Q817088" i="2"/>
  <c r="Q817089" i="2"/>
  <c r="Q817090" i="2"/>
  <c r="Q817091" i="2"/>
  <c r="Q817092" i="2"/>
  <c r="Q817093" i="2"/>
  <c r="Q817094" i="2"/>
  <c r="Q817095" i="2"/>
  <c r="Q817096" i="2"/>
  <c r="Q817097" i="2"/>
  <c r="Q817098" i="2"/>
  <c r="Q817099" i="2"/>
  <c r="Q817100" i="2"/>
  <c r="Q817101" i="2"/>
  <c r="Q817102" i="2"/>
  <c r="Q817103" i="2"/>
  <c r="Q817104" i="2"/>
  <c r="Q817105" i="2"/>
  <c r="Q817106" i="2"/>
  <c r="Q817107" i="2"/>
  <c r="Q817108" i="2"/>
  <c r="Q817109" i="2"/>
  <c r="Q817110" i="2"/>
  <c r="Q817111" i="2"/>
  <c r="Q817112" i="2"/>
  <c r="Q817113" i="2"/>
  <c r="Q817114" i="2"/>
  <c r="Q817115" i="2"/>
  <c r="Q817116" i="2"/>
  <c r="Q817117" i="2"/>
  <c r="Q817118" i="2"/>
  <c r="Q817119" i="2"/>
  <c r="Q817120" i="2"/>
  <c r="Q817121" i="2"/>
  <c r="Q817122" i="2"/>
  <c r="Q817123" i="2"/>
  <c r="Q817124" i="2"/>
  <c r="Q817125" i="2"/>
  <c r="Q817126" i="2"/>
  <c r="Q817127" i="2"/>
  <c r="Q817128" i="2"/>
  <c r="Q817129" i="2"/>
  <c r="Q817130" i="2"/>
  <c r="Q817131" i="2"/>
  <c r="Q817132" i="2"/>
  <c r="Q817133" i="2"/>
  <c r="Q817134" i="2"/>
  <c r="Q817135" i="2"/>
  <c r="Q817136" i="2"/>
  <c r="Q817137" i="2"/>
  <c r="Q817138" i="2"/>
  <c r="Q817139" i="2"/>
  <c r="Q817140" i="2"/>
  <c r="Q817141" i="2"/>
  <c r="Q817142" i="2"/>
  <c r="Q817143" i="2"/>
  <c r="Q817144" i="2"/>
  <c r="Q817145" i="2"/>
  <c r="Q817146" i="2"/>
  <c r="Q817147" i="2"/>
  <c r="Q817148" i="2"/>
  <c r="Q817149" i="2"/>
  <c r="Q817150" i="2"/>
  <c r="Q817151" i="2"/>
  <c r="Q817152" i="2"/>
  <c r="Q817153" i="2"/>
  <c r="Q817154" i="2"/>
  <c r="Q817155" i="2"/>
  <c r="Q817156" i="2"/>
  <c r="Q817157" i="2"/>
  <c r="Q817158" i="2"/>
  <c r="Q817159" i="2"/>
  <c r="Q817160" i="2"/>
  <c r="Q817161" i="2"/>
  <c r="Q817162" i="2"/>
  <c r="Q817163" i="2"/>
  <c r="Q817164" i="2"/>
  <c r="Q817165" i="2"/>
  <c r="Q817166" i="2"/>
  <c r="Q817167" i="2"/>
  <c r="Q817168" i="2"/>
  <c r="Q817169" i="2"/>
  <c r="Q817170" i="2"/>
  <c r="Q817171" i="2"/>
  <c r="Q817172" i="2"/>
  <c r="Q817173" i="2"/>
  <c r="Q817174" i="2"/>
  <c r="Q817175" i="2"/>
  <c r="Q817176" i="2"/>
  <c r="Q817177" i="2"/>
  <c r="Q817178" i="2"/>
  <c r="Q817179" i="2"/>
  <c r="Q817180" i="2"/>
  <c r="Q817181" i="2"/>
  <c r="Q817182" i="2"/>
  <c r="Q817183" i="2"/>
  <c r="Q817184" i="2"/>
  <c r="Q817185" i="2"/>
  <c r="Q817186" i="2"/>
  <c r="Q817187" i="2"/>
  <c r="Q817188" i="2"/>
  <c r="Q817189" i="2"/>
  <c r="Q817190" i="2"/>
  <c r="Q817191" i="2"/>
  <c r="Q817192" i="2"/>
  <c r="Q817193" i="2"/>
  <c r="Q817194" i="2"/>
  <c r="Q817195" i="2"/>
  <c r="Q817196" i="2"/>
  <c r="Q817197" i="2"/>
  <c r="Q817198" i="2"/>
  <c r="Q817199" i="2"/>
  <c r="Q817200" i="2"/>
  <c r="Q817201" i="2"/>
  <c r="Q817202" i="2"/>
  <c r="Q817203" i="2"/>
  <c r="Q817204" i="2"/>
  <c r="Q817205" i="2"/>
  <c r="Q817206" i="2"/>
  <c r="Q817207" i="2"/>
  <c r="Q817208" i="2"/>
  <c r="Q817209" i="2"/>
  <c r="Q817210" i="2"/>
  <c r="Q817211" i="2"/>
  <c r="Q817212" i="2"/>
  <c r="Q817213" i="2"/>
  <c r="Q817214" i="2"/>
  <c r="Q817215" i="2"/>
  <c r="Q817216" i="2"/>
  <c r="Q817217" i="2"/>
  <c r="Q817218" i="2"/>
  <c r="Q817219" i="2"/>
  <c r="Q817220" i="2"/>
  <c r="Q817221" i="2"/>
  <c r="Q817222" i="2"/>
  <c r="Q817223" i="2"/>
  <c r="Q817224" i="2"/>
  <c r="Q817225" i="2"/>
  <c r="Q817226" i="2"/>
  <c r="Q817227" i="2"/>
  <c r="Q817228" i="2"/>
  <c r="Q817229" i="2"/>
  <c r="Q817230" i="2"/>
  <c r="Q817231" i="2"/>
  <c r="Q817232" i="2"/>
  <c r="Q817233" i="2"/>
  <c r="Q817234" i="2"/>
  <c r="Q817235" i="2"/>
  <c r="Q817236" i="2"/>
  <c r="Q817237" i="2"/>
  <c r="Q817238" i="2"/>
  <c r="Q817239" i="2"/>
  <c r="Q817240" i="2"/>
  <c r="Q817241" i="2"/>
  <c r="Q817242" i="2"/>
  <c r="Q817243" i="2"/>
  <c r="Q817244" i="2"/>
  <c r="Q817245" i="2"/>
  <c r="Q817246" i="2"/>
  <c r="Q817247" i="2"/>
  <c r="Q817248" i="2"/>
  <c r="Q817249" i="2"/>
  <c r="Q817250" i="2"/>
  <c r="Q817251" i="2"/>
  <c r="Q817252" i="2"/>
  <c r="Q817253" i="2"/>
  <c r="Q817254" i="2"/>
  <c r="Q817255" i="2"/>
  <c r="Q817256" i="2"/>
  <c r="Q817257" i="2"/>
  <c r="Q817258" i="2"/>
  <c r="Q817259" i="2"/>
  <c r="Q817260" i="2"/>
  <c r="Q817261" i="2"/>
  <c r="Q817262" i="2"/>
  <c r="Q817263" i="2"/>
  <c r="Q817264" i="2"/>
  <c r="Q817265" i="2"/>
  <c r="Q817266" i="2"/>
  <c r="Q817267" i="2"/>
  <c r="Q817268" i="2"/>
  <c r="Q817269" i="2"/>
  <c r="Q817270" i="2"/>
  <c r="Q817271" i="2"/>
  <c r="Q817272" i="2"/>
  <c r="Q817273" i="2"/>
  <c r="Q817274" i="2"/>
  <c r="Q817275" i="2"/>
  <c r="Q817276" i="2"/>
  <c r="Q817277" i="2"/>
  <c r="Q817278" i="2"/>
  <c r="Q817279" i="2"/>
  <c r="Q817280" i="2"/>
  <c r="Q817281" i="2"/>
  <c r="Q817282" i="2"/>
  <c r="Q817283" i="2"/>
  <c r="Q817284" i="2"/>
  <c r="Q817285" i="2"/>
  <c r="Q817286" i="2"/>
  <c r="Q817287" i="2"/>
  <c r="Q817288" i="2"/>
  <c r="Q817289" i="2"/>
  <c r="Q817290" i="2"/>
  <c r="Q817291" i="2"/>
  <c r="Q817292" i="2"/>
  <c r="Q817293" i="2"/>
  <c r="Q817294" i="2"/>
  <c r="Q817295" i="2"/>
  <c r="Q817296" i="2"/>
  <c r="Q817297" i="2"/>
  <c r="Q817298" i="2"/>
  <c r="Q817299" i="2"/>
  <c r="Q817300" i="2"/>
  <c r="Q817301" i="2"/>
  <c r="Q817302" i="2"/>
  <c r="Q817303" i="2"/>
  <c r="Q817304" i="2"/>
  <c r="Q817305" i="2"/>
  <c r="Q817306" i="2"/>
  <c r="Q817307" i="2"/>
  <c r="Q817308" i="2"/>
  <c r="Q817309" i="2"/>
  <c r="Q817310" i="2"/>
  <c r="Q817311" i="2"/>
  <c r="Q817312" i="2"/>
  <c r="Q817313" i="2"/>
  <c r="Q817314" i="2"/>
  <c r="Q817315" i="2"/>
  <c r="Q817316" i="2"/>
  <c r="Q817317" i="2"/>
  <c r="Q817318" i="2"/>
  <c r="Q817319" i="2"/>
  <c r="Q817320" i="2"/>
  <c r="Q817321" i="2"/>
  <c r="Q817322" i="2"/>
  <c r="Q817323" i="2"/>
  <c r="Q817324" i="2"/>
  <c r="Q817325" i="2"/>
  <c r="Q817326" i="2"/>
  <c r="Q817327" i="2"/>
  <c r="Q817328" i="2"/>
  <c r="Q817329" i="2"/>
  <c r="Q817330" i="2"/>
  <c r="Q817331" i="2"/>
  <c r="Q817332" i="2"/>
  <c r="Q817333" i="2"/>
  <c r="Q817334" i="2"/>
  <c r="Q817335" i="2"/>
  <c r="Q817336" i="2"/>
  <c r="Q817337" i="2"/>
  <c r="Q817338" i="2"/>
  <c r="Q817339" i="2"/>
  <c r="Q817340" i="2"/>
  <c r="Q817341" i="2"/>
  <c r="Q817342" i="2"/>
  <c r="Q817343" i="2"/>
  <c r="Q817344" i="2"/>
  <c r="Q817345" i="2"/>
  <c r="Q817346" i="2"/>
  <c r="Q817347" i="2"/>
  <c r="Q817348" i="2"/>
  <c r="Q817349" i="2"/>
  <c r="Q817350" i="2"/>
  <c r="Q817351" i="2"/>
  <c r="Q817352" i="2"/>
  <c r="Q817353" i="2"/>
  <c r="Q817354" i="2"/>
  <c r="Q817355" i="2"/>
  <c r="Q817356" i="2"/>
  <c r="Q817357" i="2"/>
  <c r="Q817358" i="2"/>
  <c r="Q817359" i="2"/>
  <c r="Q817360" i="2"/>
  <c r="Q817361" i="2"/>
  <c r="Q817362" i="2"/>
  <c r="Q817363" i="2"/>
  <c r="Q817364" i="2"/>
  <c r="Q817365" i="2"/>
  <c r="Q817366" i="2"/>
  <c r="Q817367" i="2"/>
  <c r="Q817368" i="2"/>
  <c r="Q817369" i="2"/>
  <c r="Q817370" i="2"/>
  <c r="Q817371" i="2"/>
  <c r="Q817372" i="2"/>
  <c r="Q817373" i="2"/>
  <c r="Q817374" i="2"/>
  <c r="Q817375" i="2"/>
  <c r="Q817376" i="2"/>
  <c r="Q817377" i="2"/>
  <c r="Q817378" i="2"/>
  <c r="Q817379" i="2"/>
  <c r="Q817380" i="2"/>
  <c r="Q817381" i="2"/>
  <c r="Q817382" i="2"/>
  <c r="Q817383" i="2"/>
  <c r="Q817384" i="2"/>
  <c r="Q817385" i="2"/>
  <c r="Q817386" i="2"/>
  <c r="Q817387" i="2"/>
  <c r="Q817388" i="2"/>
  <c r="Q817389" i="2"/>
  <c r="Q817390" i="2"/>
  <c r="Q817391" i="2"/>
  <c r="Q817392" i="2"/>
  <c r="Q817393" i="2"/>
  <c r="Q817394" i="2"/>
  <c r="Q817395" i="2"/>
  <c r="Q817396" i="2"/>
  <c r="Q817397" i="2"/>
  <c r="Q817398" i="2"/>
  <c r="Q817399" i="2"/>
  <c r="Q817400" i="2"/>
  <c r="Q817401" i="2"/>
  <c r="Q817402" i="2"/>
  <c r="Q817403" i="2"/>
  <c r="Q817404" i="2"/>
  <c r="Q817405" i="2"/>
  <c r="Q817406" i="2"/>
  <c r="Q817407" i="2"/>
  <c r="Q817408" i="2"/>
  <c r="Q817409" i="2"/>
  <c r="Q817410" i="2"/>
  <c r="Q817411" i="2"/>
  <c r="Q817412" i="2"/>
  <c r="Q817413" i="2"/>
  <c r="Q817414" i="2"/>
  <c r="Q817415" i="2"/>
  <c r="Q817416" i="2"/>
  <c r="Q817417" i="2"/>
  <c r="Q817418" i="2"/>
  <c r="Q817419" i="2"/>
  <c r="Q817420" i="2"/>
  <c r="Q817421" i="2"/>
  <c r="Q817422" i="2"/>
  <c r="Q817423" i="2"/>
  <c r="Q817424" i="2"/>
  <c r="Q817425" i="2"/>
  <c r="Q817426" i="2"/>
  <c r="Q817427" i="2"/>
  <c r="Q817428" i="2"/>
  <c r="Q817429" i="2"/>
  <c r="Q817430" i="2"/>
  <c r="Q817431" i="2"/>
  <c r="Q817432" i="2"/>
  <c r="Q817433" i="2"/>
  <c r="Q817434" i="2"/>
  <c r="Q817435" i="2"/>
  <c r="Q817436" i="2"/>
  <c r="Q817437" i="2"/>
  <c r="Q817438" i="2"/>
  <c r="Q817439" i="2"/>
  <c r="Q817440" i="2"/>
  <c r="Q817441" i="2"/>
  <c r="Q817442" i="2"/>
  <c r="Q817443" i="2"/>
  <c r="Q817444" i="2"/>
  <c r="Q817445" i="2"/>
  <c r="Q817446" i="2"/>
  <c r="Q817447" i="2"/>
  <c r="Q817448" i="2"/>
  <c r="Q817449" i="2"/>
  <c r="Q817450" i="2"/>
  <c r="Q817451" i="2"/>
  <c r="Q817452" i="2"/>
  <c r="Q817453" i="2"/>
  <c r="Q817454" i="2"/>
  <c r="Q817455" i="2"/>
  <c r="Q817456" i="2"/>
  <c r="Q817457" i="2"/>
  <c r="Q817458" i="2"/>
  <c r="Q817459" i="2"/>
  <c r="Q817460" i="2"/>
  <c r="Q817461" i="2"/>
  <c r="Q817462" i="2"/>
  <c r="Q817463" i="2"/>
  <c r="Q817464" i="2"/>
  <c r="Q817465" i="2"/>
  <c r="Q817466" i="2"/>
  <c r="Q817467" i="2"/>
  <c r="Q817468" i="2"/>
  <c r="Q817469" i="2"/>
  <c r="Q817470" i="2"/>
  <c r="Q817471" i="2"/>
  <c r="Q817472" i="2"/>
  <c r="Q817473" i="2"/>
  <c r="Q817474" i="2"/>
  <c r="Q817475" i="2"/>
  <c r="Q817476" i="2"/>
  <c r="Q817477" i="2"/>
  <c r="Q817478" i="2"/>
  <c r="Q817479" i="2"/>
  <c r="Q817480" i="2"/>
  <c r="Q817481" i="2"/>
  <c r="Q817482" i="2"/>
  <c r="Q817483" i="2"/>
  <c r="Q817484" i="2"/>
  <c r="Q817485" i="2"/>
  <c r="Q817486" i="2"/>
  <c r="Q817487" i="2"/>
  <c r="Q817488" i="2"/>
  <c r="Q817489" i="2"/>
  <c r="Q817490" i="2"/>
  <c r="Q817491" i="2"/>
  <c r="Q817492" i="2"/>
  <c r="Q817493" i="2"/>
  <c r="Q817494" i="2"/>
  <c r="Q817495" i="2"/>
  <c r="Q817496" i="2"/>
  <c r="Q817497" i="2"/>
  <c r="Q817498" i="2"/>
  <c r="Q817499" i="2"/>
  <c r="Q817500" i="2"/>
  <c r="Q817501" i="2"/>
  <c r="Q817502" i="2"/>
  <c r="Q817503" i="2"/>
  <c r="Q817504" i="2"/>
  <c r="Q817505" i="2"/>
  <c r="Q817506" i="2"/>
  <c r="Q817507" i="2"/>
  <c r="Q817508" i="2"/>
  <c r="Q817509" i="2"/>
  <c r="Q817510" i="2"/>
  <c r="Q817511" i="2"/>
  <c r="Q817512" i="2"/>
  <c r="Q817513" i="2"/>
  <c r="Q817514" i="2"/>
  <c r="Q817515" i="2"/>
  <c r="Q817516" i="2"/>
  <c r="Q817517" i="2"/>
  <c r="Q817518" i="2"/>
  <c r="Q817519" i="2"/>
  <c r="Q817520" i="2"/>
  <c r="Q817521" i="2"/>
  <c r="Q817522" i="2"/>
  <c r="Q817523" i="2"/>
  <c r="Q817524" i="2"/>
  <c r="Q817525" i="2"/>
  <c r="Q817526" i="2"/>
  <c r="Q817527" i="2"/>
  <c r="Q817528" i="2"/>
  <c r="Q817529" i="2"/>
  <c r="Q817530" i="2"/>
  <c r="Q817531" i="2"/>
  <c r="Q817532" i="2"/>
  <c r="Q817533" i="2"/>
  <c r="Q817534" i="2"/>
  <c r="Q817535" i="2"/>
  <c r="Q817536" i="2"/>
  <c r="Q817537" i="2"/>
  <c r="Q817538" i="2"/>
  <c r="Q817539" i="2"/>
  <c r="Q817540" i="2"/>
  <c r="Q817541" i="2"/>
  <c r="Q817542" i="2"/>
  <c r="Q817543" i="2"/>
  <c r="Q817544" i="2"/>
  <c r="Q817545" i="2"/>
  <c r="Q817546" i="2"/>
  <c r="Q817547" i="2"/>
  <c r="Q817548" i="2"/>
  <c r="Q817549" i="2"/>
  <c r="Q817550" i="2"/>
  <c r="Q817551" i="2"/>
  <c r="Q817552" i="2"/>
  <c r="Q817553" i="2"/>
  <c r="Q817554" i="2"/>
  <c r="Q817555" i="2"/>
  <c r="Q817556" i="2"/>
  <c r="Q817557" i="2"/>
  <c r="Q817558" i="2"/>
  <c r="Q817559" i="2"/>
  <c r="Q817560" i="2"/>
  <c r="Q817561" i="2"/>
  <c r="Q817562" i="2"/>
  <c r="Q817563" i="2"/>
  <c r="Q817564" i="2"/>
  <c r="Q817565" i="2"/>
  <c r="Q817566" i="2"/>
  <c r="Q817567" i="2"/>
  <c r="Q817568" i="2"/>
  <c r="Q817569" i="2"/>
  <c r="Q817570" i="2"/>
  <c r="Q817571" i="2"/>
  <c r="Q817572" i="2"/>
  <c r="Q817573" i="2"/>
  <c r="Q817574" i="2"/>
  <c r="Q817575" i="2"/>
  <c r="Q817576" i="2"/>
  <c r="Q817577" i="2"/>
  <c r="Q817578" i="2"/>
  <c r="Q817579" i="2"/>
  <c r="Q817580" i="2"/>
  <c r="Q817581" i="2"/>
  <c r="Q817582" i="2"/>
  <c r="Q817583" i="2"/>
  <c r="Q817584" i="2"/>
  <c r="Q817585" i="2"/>
  <c r="Q817586" i="2"/>
  <c r="Q817587" i="2"/>
  <c r="Q817588" i="2"/>
  <c r="Q817589" i="2"/>
  <c r="Q817590" i="2"/>
  <c r="Q817591" i="2"/>
  <c r="Q817592" i="2"/>
  <c r="Q817593" i="2"/>
  <c r="Q817594" i="2"/>
  <c r="Q817595" i="2"/>
  <c r="Q817596" i="2"/>
  <c r="Q817597" i="2"/>
  <c r="Q817598" i="2"/>
  <c r="Q817599" i="2"/>
  <c r="Q817600" i="2"/>
  <c r="Q817601" i="2"/>
  <c r="Q817602" i="2"/>
  <c r="Q817603" i="2"/>
  <c r="Q817604" i="2"/>
  <c r="Q817605" i="2"/>
  <c r="Q817606" i="2"/>
  <c r="Q817607" i="2"/>
  <c r="Q817608" i="2"/>
  <c r="Q817609" i="2"/>
  <c r="Q817610" i="2"/>
  <c r="Q817611" i="2"/>
  <c r="Q817612" i="2"/>
  <c r="Q817613" i="2"/>
  <c r="Q817614" i="2"/>
  <c r="Q817615" i="2"/>
  <c r="Q817616" i="2"/>
  <c r="Q817617" i="2"/>
  <c r="Q817618" i="2"/>
  <c r="Q817619" i="2"/>
  <c r="Q817620" i="2"/>
  <c r="Q817621" i="2"/>
  <c r="Q817622" i="2"/>
  <c r="Q817623" i="2"/>
  <c r="Q817624" i="2"/>
  <c r="Q817625" i="2"/>
  <c r="Q817626" i="2"/>
  <c r="Q817627" i="2"/>
  <c r="Q817628" i="2"/>
  <c r="Q817629" i="2"/>
  <c r="Q817630" i="2"/>
  <c r="Q817631" i="2"/>
  <c r="Q817632" i="2"/>
  <c r="Q817633" i="2"/>
  <c r="Q817634" i="2"/>
  <c r="Q817635" i="2"/>
  <c r="Q817636" i="2"/>
  <c r="Q817637" i="2"/>
  <c r="Q817638" i="2"/>
  <c r="Q817639" i="2"/>
  <c r="Q817640" i="2"/>
  <c r="Q817641" i="2"/>
  <c r="Q817642" i="2"/>
  <c r="Q817643" i="2"/>
  <c r="Q817644" i="2"/>
  <c r="Q817645" i="2"/>
  <c r="Q817646" i="2"/>
  <c r="Q817647" i="2"/>
  <c r="Q817648" i="2"/>
  <c r="Q817649" i="2"/>
  <c r="Q817650" i="2"/>
  <c r="Q817651" i="2"/>
  <c r="Q817652" i="2"/>
  <c r="Q817653" i="2"/>
  <c r="Q817654" i="2"/>
  <c r="Q817655" i="2"/>
  <c r="Q817656" i="2"/>
  <c r="Q817657" i="2"/>
  <c r="Q817658" i="2"/>
  <c r="Q817659" i="2"/>
  <c r="Q817660" i="2"/>
  <c r="Q817661" i="2"/>
  <c r="Q817662" i="2"/>
  <c r="Q817663" i="2"/>
  <c r="Q817664" i="2"/>
  <c r="Q817665" i="2"/>
  <c r="Q817666" i="2"/>
  <c r="Q817667" i="2"/>
  <c r="Q817668" i="2"/>
  <c r="Q817669" i="2"/>
  <c r="Q817670" i="2"/>
  <c r="Q817671" i="2"/>
  <c r="Q817672" i="2"/>
  <c r="Q817673" i="2"/>
  <c r="Q817674" i="2"/>
  <c r="Q817675" i="2"/>
  <c r="Q817676" i="2"/>
  <c r="Q817677" i="2"/>
  <c r="Q817678" i="2"/>
  <c r="Q817679" i="2"/>
  <c r="Q817680" i="2"/>
  <c r="Q817681" i="2"/>
  <c r="Q817682" i="2"/>
  <c r="Q817683" i="2"/>
  <c r="Q817684" i="2"/>
  <c r="Q817685" i="2"/>
  <c r="Q817686" i="2"/>
  <c r="Q817687" i="2"/>
  <c r="Q817688" i="2"/>
  <c r="Q817689" i="2"/>
  <c r="Q817690" i="2"/>
  <c r="Q817691" i="2"/>
  <c r="Q817692" i="2"/>
  <c r="Q817693" i="2"/>
  <c r="Q817694" i="2"/>
  <c r="Q817695" i="2"/>
  <c r="Q817696" i="2"/>
  <c r="Q817697" i="2"/>
  <c r="Q817698" i="2"/>
  <c r="Q817699" i="2"/>
  <c r="Q817700" i="2"/>
  <c r="Q817701" i="2"/>
  <c r="Q817702" i="2"/>
  <c r="Q817703" i="2"/>
  <c r="Q817704" i="2"/>
  <c r="Q817705" i="2"/>
  <c r="Q817706" i="2"/>
  <c r="Q817707" i="2"/>
  <c r="Q817708" i="2"/>
  <c r="Q817709" i="2"/>
  <c r="Q817710" i="2"/>
  <c r="Q817711" i="2"/>
  <c r="Q817712" i="2"/>
  <c r="Q817713" i="2"/>
  <c r="Q817714" i="2"/>
  <c r="Q817715" i="2"/>
  <c r="Q817716" i="2"/>
  <c r="Q817717" i="2"/>
  <c r="Q817718" i="2"/>
  <c r="Q817719" i="2"/>
  <c r="Q817720" i="2"/>
  <c r="Q817721" i="2"/>
  <c r="Q817722" i="2"/>
  <c r="Q817723" i="2"/>
  <c r="Q817724" i="2"/>
  <c r="Q817725" i="2"/>
  <c r="Q817726" i="2"/>
  <c r="Q817727" i="2"/>
  <c r="Q817728" i="2"/>
  <c r="Q817729" i="2"/>
  <c r="Q817730" i="2"/>
  <c r="Q817731" i="2"/>
  <c r="Q817732" i="2"/>
  <c r="Q817733" i="2"/>
  <c r="Q817734" i="2"/>
  <c r="Q817735" i="2"/>
  <c r="Q817736" i="2"/>
  <c r="Q817737" i="2"/>
  <c r="Q817738" i="2"/>
  <c r="Q817739" i="2"/>
  <c r="Q817740" i="2"/>
  <c r="Q817741" i="2"/>
  <c r="Q817742" i="2"/>
  <c r="Q817743" i="2"/>
  <c r="Q817744" i="2"/>
  <c r="Q817745" i="2"/>
  <c r="Q817746" i="2"/>
  <c r="Q817747" i="2"/>
  <c r="Q817748" i="2"/>
  <c r="Q817749" i="2"/>
  <c r="Q817750" i="2"/>
  <c r="Q817751" i="2"/>
  <c r="Q817752" i="2"/>
  <c r="Q817753" i="2"/>
  <c r="Q817754" i="2"/>
  <c r="Q817755" i="2"/>
  <c r="Q817756" i="2"/>
  <c r="Q817757" i="2"/>
  <c r="Q817758" i="2"/>
  <c r="Q817759" i="2"/>
  <c r="Q817760" i="2"/>
  <c r="Q817761" i="2"/>
  <c r="Q817762" i="2"/>
  <c r="Q817763" i="2"/>
  <c r="Q817764" i="2"/>
  <c r="Q817765" i="2"/>
  <c r="Q817766" i="2"/>
  <c r="Q817767" i="2"/>
  <c r="Q817768" i="2"/>
  <c r="Q817769" i="2"/>
  <c r="Q817770" i="2"/>
  <c r="Q817771" i="2"/>
  <c r="Q817772" i="2"/>
  <c r="Q817773" i="2"/>
  <c r="Q817774" i="2"/>
  <c r="Q817775" i="2"/>
  <c r="Q817776" i="2"/>
  <c r="Q817777" i="2"/>
  <c r="Q817778" i="2"/>
  <c r="Q817779" i="2"/>
  <c r="Q817780" i="2"/>
  <c r="Q817781" i="2"/>
  <c r="Q817782" i="2"/>
  <c r="Q817783" i="2"/>
  <c r="Q817784" i="2"/>
  <c r="Q817785" i="2"/>
  <c r="Q817786" i="2"/>
  <c r="Q817787" i="2"/>
  <c r="Q817788" i="2"/>
  <c r="Q817789" i="2"/>
  <c r="Q817790" i="2"/>
  <c r="Q817791" i="2"/>
  <c r="Q817792" i="2"/>
  <c r="Q817793" i="2"/>
  <c r="Q817794" i="2"/>
  <c r="Q817795" i="2"/>
  <c r="Q817796" i="2"/>
  <c r="Q817797" i="2"/>
  <c r="Q817798" i="2"/>
  <c r="Q817799" i="2"/>
  <c r="Q817800" i="2"/>
  <c r="Q817801" i="2"/>
  <c r="Q817802" i="2"/>
  <c r="Q817803" i="2"/>
  <c r="Q817804" i="2"/>
  <c r="Q817805" i="2"/>
  <c r="Q817806" i="2"/>
  <c r="Q817807" i="2"/>
  <c r="Q817808" i="2"/>
  <c r="Q817809" i="2"/>
  <c r="Q817810" i="2"/>
  <c r="Q817811" i="2"/>
  <c r="Q817812" i="2"/>
  <c r="Q817813" i="2"/>
  <c r="Q817814" i="2"/>
  <c r="Q817815" i="2"/>
  <c r="Q817816" i="2"/>
  <c r="Q817817" i="2"/>
  <c r="Q817818" i="2"/>
  <c r="Q817819" i="2"/>
  <c r="Q817820" i="2"/>
  <c r="Q817821" i="2"/>
  <c r="Q817822" i="2"/>
  <c r="Q817823" i="2"/>
  <c r="Q817824" i="2"/>
  <c r="Q817825" i="2"/>
  <c r="Q817826" i="2"/>
  <c r="Q817827" i="2"/>
  <c r="Q817828" i="2"/>
  <c r="Q817829" i="2"/>
  <c r="Q817830" i="2"/>
  <c r="Q817831" i="2"/>
  <c r="Q817832" i="2"/>
  <c r="Q817833" i="2"/>
  <c r="Q817834" i="2"/>
  <c r="Q817835" i="2"/>
  <c r="Q817836" i="2"/>
  <c r="Q817837" i="2"/>
  <c r="Q817838" i="2"/>
  <c r="Q817839" i="2"/>
  <c r="Q817840" i="2"/>
  <c r="Q817841" i="2"/>
  <c r="Q817842" i="2"/>
  <c r="Q817843" i="2"/>
  <c r="Q817844" i="2"/>
  <c r="Q817845" i="2"/>
  <c r="Q817846" i="2"/>
  <c r="Q817847" i="2"/>
  <c r="Q817848" i="2"/>
  <c r="Q817849" i="2"/>
  <c r="Q817850" i="2"/>
  <c r="Q817851" i="2"/>
  <c r="Q817852" i="2"/>
  <c r="Q817853" i="2"/>
  <c r="Q817854" i="2"/>
  <c r="Q817855" i="2"/>
  <c r="Q817856" i="2"/>
  <c r="Q817857" i="2"/>
  <c r="Q817858" i="2"/>
  <c r="Q817859" i="2"/>
  <c r="Q817860" i="2"/>
  <c r="Q817861" i="2"/>
  <c r="Q817862" i="2"/>
  <c r="Q817863" i="2"/>
  <c r="Q817864" i="2"/>
  <c r="Q817865" i="2"/>
  <c r="Q817866" i="2"/>
  <c r="Q817867" i="2"/>
  <c r="Q817868" i="2"/>
  <c r="Q817869" i="2"/>
  <c r="Q817870" i="2"/>
  <c r="Q817871" i="2"/>
  <c r="Q817872" i="2"/>
  <c r="Q817873" i="2"/>
  <c r="Q817874" i="2"/>
  <c r="Q817875" i="2"/>
  <c r="Q817876" i="2"/>
  <c r="Q817877" i="2"/>
  <c r="Q817878" i="2"/>
  <c r="Q817879" i="2"/>
  <c r="Q817880" i="2"/>
  <c r="Q817881" i="2"/>
  <c r="Q817882" i="2"/>
  <c r="Q817883" i="2"/>
  <c r="Q817884" i="2"/>
  <c r="Q817885" i="2"/>
  <c r="Q817886" i="2"/>
  <c r="Q817887" i="2"/>
  <c r="Q817888" i="2"/>
  <c r="Q817889" i="2"/>
  <c r="Q817890" i="2"/>
  <c r="Q817891" i="2"/>
  <c r="Q817892" i="2"/>
  <c r="Q817893" i="2"/>
  <c r="Q817894" i="2"/>
  <c r="Q817895" i="2"/>
  <c r="Q817896" i="2"/>
  <c r="Q817897" i="2"/>
  <c r="Q817898" i="2"/>
  <c r="Q817899" i="2"/>
  <c r="Q817900" i="2"/>
  <c r="Q817901" i="2"/>
  <c r="Q817902" i="2"/>
  <c r="Q817903" i="2"/>
  <c r="Q817904" i="2"/>
  <c r="Q817905" i="2"/>
  <c r="Q817906" i="2"/>
  <c r="Q817907" i="2"/>
  <c r="Q817908" i="2"/>
  <c r="Q817909" i="2"/>
  <c r="Q817910" i="2"/>
  <c r="Q817911" i="2"/>
  <c r="Q817912" i="2"/>
  <c r="Q817913" i="2"/>
  <c r="Q817914" i="2"/>
  <c r="Q817915" i="2"/>
  <c r="Q817916" i="2"/>
  <c r="Q817917" i="2"/>
  <c r="Q817918" i="2"/>
  <c r="Q817919" i="2"/>
  <c r="Q817920" i="2"/>
  <c r="Q817921" i="2"/>
  <c r="Q817922" i="2"/>
  <c r="Q817923" i="2"/>
  <c r="Q817924" i="2"/>
  <c r="Q817925" i="2"/>
  <c r="Q817926" i="2"/>
  <c r="Q817927" i="2"/>
  <c r="Q817928" i="2"/>
  <c r="Q817929" i="2"/>
  <c r="Q817930" i="2"/>
  <c r="Q817931" i="2"/>
  <c r="Q817932" i="2"/>
  <c r="Q817933" i="2"/>
  <c r="Q817934" i="2"/>
  <c r="Q817935" i="2"/>
  <c r="Q817936" i="2"/>
  <c r="Q817937" i="2"/>
  <c r="Q817938" i="2"/>
  <c r="Q817939" i="2"/>
  <c r="Q817940" i="2"/>
  <c r="Q817941" i="2"/>
  <c r="Q817942" i="2"/>
  <c r="Q817943" i="2"/>
  <c r="Q817944" i="2"/>
  <c r="Q817945" i="2"/>
  <c r="Q817946" i="2"/>
  <c r="Q817947" i="2"/>
  <c r="Q817948" i="2"/>
  <c r="Q817949" i="2"/>
  <c r="Q817950" i="2"/>
  <c r="Q817951" i="2"/>
  <c r="Q817952" i="2"/>
  <c r="Q817953" i="2"/>
  <c r="Q817954" i="2"/>
  <c r="Q817955" i="2"/>
  <c r="Q817956" i="2"/>
  <c r="Q817957" i="2"/>
  <c r="Q817958" i="2"/>
  <c r="Q817959" i="2"/>
  <c r="Q817960" i="2"/>
  <c r="Q817961" i="2"/>
  <c r="Q817962" i="2"/>
  <c r="Q817963" i="2"/>
  <c r="Q817964" i="2"/>
  <c r="Q817965" i="2"/>
  <c r="Q817966" i="2"/>
  <c r="Q817967" i="2"/>
  <c r="Q817968" i="2"/>
  <c r="Q817969" i="2"/>
  <c r="Q817970" i="2"/>
  <c r="Q817971" i="2"/>
  <c r="Q817972" i="2"/>
  <c r="Q817973" i="2"/>
  <c r="Q817974" i="2"/>
  <c r="Q817975" i="2"/>
  <c r="Q817976" i="2"/>
  <c r="Q817977" i="2"/>
  <c r="Q817978" i="2"/>
  <c r="Q817979" i="2"/>
  <c r="Q817980" i="2"/>
  <c r="Q817981" i="2"/>
  <c r="Q817982" i="2"/>
  <c r="Q817983" i="2"/>
  <c r="Q817984" i="2"/>
  <c r="Q817985" i="2"/>
  <c r="Q817986" i="2"/>
  <c r="Q817987" i="2"/>
  <c r="Q817988" i="2"/>
  <c r="Q817989" i="2"/>
  <c r="Q817990" i="2"/>
  <c r="Q817991" i="2"/>
  <c r="Q817992" i="2"/>
  <c r="Q817993" i="2"/>
  <c r="Q817994" i="2"/>
  <c r="Q817995" i="2"/>
  <c r="Q817996" i="2"/>
  <c r="Q817997" i="2"/>
  <c r="Q817998" i="2"/>
  <c r="Q817999" i="2"/>
  <c r="Q818000" i="2"/>
  <c r="Q818001" i="2"/>
  <c r="Q818002" i="2"/>
  <c r="Q818003" i="2"/>
  <c r="Q818004" i="2"/>
  <c r="Q818005" i="2"/>
  <c r="Q818006" i="2"/>
  <c r="Q818007" i="2"/>
  <c r="Q818008" i="2"/>
  <c r="Q818009" i="2"/>
  <c r="Q818010" i="2"/>
  <c r="Q818011" i="2"/>
  <c r="Q818012" i="2"/>
  <c r="Q818013" i="2"/>
  <c r="Q818014" i="2"/>
  <c r="Q818015" i="2"/>
  <c r="Q818016" i="2"/>
  <c r="Q818017" i="2"/>
  <c r="Q818018" i="2"/>
  <c r="Q818019" i="2"/>
  <c r="Q818020" i="2"/>
  <c r="Q818021" i="2"/>
  <c r="Q818022" i="2"/>
  <c r="Q818023" i="2"/>
  <c r="Q818024" i="2"/>
  <c r="Q818025" i="2"/>
  <c r="Q818026" i="2"/>
  <c r="Q818027" i="2"/>
  <c r="Q818028" i="2"/>
  <c r="Q818029" i="2"/>
  <c r="Q818030" i="2"/>
  <c r="Q818031" i="2"/>
  <c r="Q818032" i="2"/>
  <c r="Q818033" i="2"/>
  <c r="Q818034" i="2"/>
  <c r="Q818035" i="2"/>
  <c r="Q818036" i="2"/>
  <c r="Q818037" i="2"/>
  <c r="Q818038" i="2"/>
  <c r="Q818039" i="2"/>
  <c r="Q818040" i="2"/>
  <c r="Q818041" i="2"/>
  <c r="Q818042" i="2"/>
  <c r="Q818043" i="2"/>
  <c r="Q818044" i="2"/>
  <c r="Q818045" i="2"/>
  <c r="Q818046" i="2"/>
  <c r="Q818047" i="2"/>
  <c r="Q818048" i="2"/>
  <c r="Q818049" i="2"/>
  <c r="Q818050" i="2"/>
  <c r="Q818051" i="2"/>
  <c r="Q818052" i="2"/>
  <c r="Q818053" i="2"/>
  <c r="Q818054" i="2"/>
  <c r="Q818055" i="2"/>
  <c r="Q818056" i="2"/>
  <c r="Q818057" i="2"/>
  <c r="Q818058" i="2"/>
  <c r="Q818059" i="2"/>
  <c r="Q818060" i="2"/>
  <c r="Q818061" i="2"/>
  <c r="Q818062" i="2"/>
  <c r="Q818063" i="2"/>
  <c r="Q818064" i="2"/>
  <c r="Q818065" i="2"/>
  <c r="Q818066" i="2"/>
  <c r="Q818067" i="2"/>
  <c r="Q818068" i="2"/>
  <c r="Q818069" i="2"/>
  <c r="Q818070" i="2"/>
  <c r="Q818071" i="2"/>
  <c r="Q818072" i="2"/>
  <c r="Q818073" i="2"/>
  <c r="Q818074" i="2"/>
  <c r="Q818075" i="2"/>
  <c r="Q818076" i="2"/>
  <c r="Q818077" i="2"/>
  <c r="Q818078" i="2"/>
  <c r="Q818079" i="2"/>
  <c r="Q818080" i="2"/>
  <c r="Q818081" i="2"/>
  <c r="Q818082" i="2"/>
  <c r="Q818083" i="2"/>
  <c r="Q818084" i="2"/>
  <c r="Q818085" i="2"/>
  <c r="Q818086" i="2"/>
  <c r="Q818087" i="2"/>
  <c r="Q818088" i="2"/>
  <c r="Q818089" i="2"/>
  <c r="Q818090" i="2"/>
  <c r="Q818091" i="2"/>
  <c r="Q818092" i="2"/>
  <c r="Q818093" i="2"/>
  <c r="Q818094" i="2"/>
  <c r="Q818095" i="2"/>
  <c r="Q818096" i="2"/>
  <c r="Q818097" i="2"/>
  <c r="Q818098" i="2"/>
  <c r="Q818099" i="2"/>
  <c r="Q818100" i="2"/>
  <c r="Q818101" i="2"/>
  <c r="Q818102" i="2"/>
  <c r="Q818103" i="2"/>
  <c r="Q818104" i="2"/>
  <c r="Q818105" i="2"/>
  <c r="Q818106" i="2"/>
  <c r="Q818107" i="2"/>
  <c r="Q818108" i="2"/>
  <c r="Q818109" i="2"/>
  <c r="Q818110" i="2"/>
  <c r="Q818111" i="2"/>
  <c r="Q818112" i="2"/>
  <c r="Q818113" i="2"/>
  <c r="Q818114" i="2"/>
  <c r="Q818115" i="2"/>
  <c r="Q818116" i="2"/>
  <c r="Q818117" i="2"/>
  <c r="Q818118" i="2"/>
  <c r="Q818119" i="2"/>
  <c r="Q818120" i="2"/>
  <c r="Q818121" i="2"/>
  <c r="Q818122" i="2"/>
  <c r="Q818123" i="2"/>
  <c r="Q818124" i="2"/>
  <c r="Q818125" i="2"/>
  <c r="Q818126" i="2"/>
  <c r="Q818127" i="2"/>
  <c r="Q818128" i="2"/>
  <c r="Q818129" i="2"/>
  <c r="Q818130" i="2"/>
  <c r="Q818131" i="2"/>
  <c r="Q818132" i="2"/>
  <c r="Q818133" i="2"/>
  <c r="Q818134" i="2"/>
  <c r="Q818135" i="2"/>
  <c r="Q818136" i="2"/>
  <c r="Q818137" i="2"/>
  <c r="Q818138" i="2"/>
  <c r="Q818139" i="2"/>
  <c r="Q818140" i="2"/>
  <c r="Q818141" i="2"/>
  <c r="Q818142" i="2"/>
  <c r="Q818143" i="2"/>
  <c r="Q818144" i="2"/>
  <c r="Q818145" i="2"/>
  <c r="Q818146" i="2"/>
  <c r="Q818147" i="2"/>
  <c r="Q818148" i="2"/>
  <c r="Q818149" i="2"/>
  <c r="Q818150" i="2"/>
  <c r="Q818151" i="2"/>
  <c r="Q818152" i="2"/>
  <c r="Q818153" i="2"/>
  <c r="Q818154" i="2"/>
  <c r="Q818155" i="2"/>
  <c r="Q818156" i="2"/>
  <c r="Q818157" i="2"/>
  <c r="Q818158" i="2"/>
  <c r="Q818159" i="2"/>
  <c r="Q818160" i="2"/>
  <c r="Q818161" i="2"/>
  <c r="Q818162" i="2"/>
  <c r="Q818163" i="2"/>
  <c r="Q818164" i="2"/>
  <c r="Q818165" i="2"/>
  <c r="Q818166" i="2"/>
  <c r="Q818167" i="2"/>
  <c r="Q818168" i="2"/>
  <c r="Q818169" i="2"/>
  <c r="Q818170" i="2"/>
  <c r="Q818171" i="2"/>
  <c r="Q818172" i="2"/>
  <c r="Q818173" i="2"/>
  <c r="Q818174" i="2"/>
  <c r="Q818175" i="2"/>
  <c r="Q818176" i="2"/>
  <c r="Q818177" i="2"/>
  <c r="Q818178" i="2"/>
  <c r="Q818179" i="2"/>
  <c r="Q818180" i="2"/>
  <c r="Q818181" i="2"/>
  <c r="Q818182" i="2"/>
  <c r="Q818183" i="2"/>
  <c r="Q818184" i="2"/>
  <c r="Q818185" i="2"/>
  <c r="Q818186" i="2"/>
  <c r="Q818187" i="2"/>
  <c r="Q818188" i="2"/>
  <c r="Q818189" i="2"/>
  <c r="Q818190" i="2"/>
  <c r="Q818191" i="2"/>
  <c r="Q818192" i="2"/>
  <c r="Q818193" i="2"/>
  <c r="Q818194" i="2"/>
  <c r="Q818195" i="2"/>
  <c r="Q818196" i="2"/>
  <c r="Q818197" i="2"/>
  <c r="Q818198" i="2"/>
  <c r="Q818199" i="2"/>
  <c r="Q818200" i="2"/>
  <c r="Q818201" i="2"/>
  <c r="Q818202" i="2"/>
  <c r="Q818203" i="2"/>
  <c r="Q818204" i="2"/>
  <c r="Q818205" i="2"/>
  <c r="Q818206" i="2"/>
  <c r="Q818207" i="2"/>
  <c r="Q818208" i="2"/>
  <c r="Q818209" i="2"/>
  <c r="Q818210" i="2"/>
  <c r="Q818211" i="2"/>
  <c r="Q818212" i="2"/>
  <c r="Q818213" i="2"/>
  <c r="Q818214" i="2"/>
  <c r="Q818215" i="2"/>
  <c r="Q818216" i="2"/>
  <c r="Q818217" i="2"/>
  <c r="Q818218" i="2"/>
  <c r="Q818219" i="2"/>
  <c r="Q818220" i="2"/>
  <c r="Q818221" i="2"/>
  <c r="Q818222" i="2"/>
  <c r="Q818223" i="2"/>
  <c r="Q818224" i="2"/>
  <c r="Q818225" i="2"/>
  <c r="Q818226" i="2"/>
  <c r="Q818227" i="2"/>
  <c r="Q818228" i="2"/>
  <c r="Q818229" i="2"/>
  <c r="Q818230" i="2"/>
  <c r="Q818231" i="2"/>
  <c r="Q818232" i="2"/>
  <c r="Q818233" i="2"/>
  <c r="Q818234" i="2"/>
  <c r="Q818235" i="2"/>
  <c r="Q818236" i="2"/>
  <c r="Q818237" i="2"/>
  <c r="Q818238" i="2"/>
  <c r="Q818239" i="2"/>
  <c r="Q818240" i="2"/>
  <c r="Q818241" i="2"/>
  <c r="Q818242" i="2"/>
  <c r="Q818243" i="2"/>
  <c r="Q818244" i="2"/>
  <c r="Q818245" i="2"/>
  <c r="Q818246" i="2"/>
  <c r="Q818247" i="2"/>
  <c r="Q818248" i="2"/>
  <c r="Q818249" i="2"/>
  <c r="Q818250" i="2"/>
  <c r="Q818251" i="2"/>
  <c r="Q818252" i="2"/>
  <c r="Q818253" i="2"/>
  <c r="Q818254" i="2"/>
  <c r="Q818255" i="2"/>
  <c r="Q818256" i="2"/>
  <c r="Q818257" i="2"/>
  <c r="Q818258" i="2"/>
  <c r="Q818259" i="2"/>
  <c r="Q818260" i="2"/>
  <c r="Q818261" i="2"/>
  <c r="Q818262" i="2"/>
  <c r="Q818263" i="2"/>
  <c r="Q818264" i="2"/>
  <c r="Q818265" i="2"/>
  <c r="Q818266" i="2"/>
  <c r="Q818267" i="2"/>
  <c r="Q818268" i="2"/>
  <c r="Q818269" i="2"/>
  <c r="Q818270" i="2"/>
  <c r="Q818271" i="2"/>
  <c r="Q818272" i="2"/>
  <c r="Q818273" i="2"/>
  <c r="Q818274" i="2"/>
  <c r="Q818275" i="2"/>
  <c r="Q818276" i="2"/>
  <c r="Q818277" i="2"/>
  <c r="Q818278" i="2"/>
  <c r="Q818279" i="2"/>
  <c r="Q818280" i="2"/>
  <c r="Q818281" i="2"/>
  <c r="Q818282" i="2"/>
  <c r="Q818283" i="2"/>
  <c r="Q818284" i="2"/>
  <c r="Q818285" i="2"/>
  <c r="Q818286" i="2"/>
  <c r="Q818287" i="2"/>
  <c r="Q818288" i="2"/>
  <c r="Q818289" i="2"/>
  <c r="Q818290" i="2"/>
  <c r="Q818291" i="2"/>
  <c r="Q818292" i="2"/>
  <c r="Q818293" i="2"/>
  <c r="Q818294" i="2"/>
  <c r="Q818295" i="2"/>
  <c r="Q818296" i="2"/>
  <c r="Q818297" i="2"/>
  <c r="Q818298" i="2"/>
  <c r="Q818299" i="2"/>
  <c r="Q818300" i="2"/>
  <c r="Q818301" i="2"/>
  <c r="Q818302" i="2"/>
  <c r="Q818303" i="2"/>
  <c r="Q818304" i="2"/>
  <c r="Q818305" i="2"/>
  <c r="Q818306" i="2"/>
  <c r="Q818307" i="2"/>
  <c r="Q818308" i="2"/>
  <c r="Q818309" i="2"/>
  <c r="Q818310" i="2"/>
  <c r="Q818311" i="2"/>
  <c r="Q818312" i="2"/>
  <c r="Q818313" i="2"/>
  <c r="Q818314" i="2"/>
  <c r="Q818315" i="2"/>
  <c r="Q818316" i="2"/>
  <c r="Q818317" i="2"/>
  <c r="Q818318" i="2"/>
  <c r="Q818319" i="2"/>
  <c r="Q818320" i="2"/>
  <c r="Q818321" i="2"/>
  <c r="Q818322" i="2"/>
  <c r="Q818323" i="2"/>
  <c r="Q818324" i="2"/>
  <c r="Q818325" i="2"/>
  <c r="Q818326" i="2"/>
  <c r="Q818327" i="2"/>
  <c r="Q818328" i="2"/>
  <c r="Q818329" i="2"/>
  <c r="Q818330" i="2"/>
  <c r="Q818331" i="2"/>
  <c r="Q818332" i="2"/>
  <c r="Q818333" i="2"/>
  <c r="Q818334" i="2"/>
  <c r="Q818335" i="2"/>
  <c r="Q818336" i="2"/>
  <c r="Q818337" i="2"/>
  <c r="Q818338" i="2"/>
  <c r="Q818339" i="2"/>
  <c r="Q818340" i="2"/>
  <c r="Q818341" i="2"/>
  <c r="Q818342" i="2"/>
  <c r="Q818343" i="2"/>
  <c r="Q818344" i="2"/>
  <c r="Q818345" i="2"/>
  <c r="Q818346" i="2"/>
  <c r="Q818347" i="2"/>
  <c r="Q818348" i="2"/>
  <c r="Q818349" i="2"/>
  <c r="Q818350" i="2"/>
  <c r="Q818351" i="2"/>
  <c r="Q818352" i="2"/>
  <c r="Q818353" i="2"/>
  <c r="Q818354" i="2"/>
  <c r="Q818355" i="2"/>
  <c r="Q818356" i="2"/>
  <c r="Q818357" i="2"/>
  <c r="Q818358" i="2"/>
  <c r="Q818359" i="2"/>
  <c r="Q818360" i="2"/>
  <c r="Q818361" i="2"/>
  <c r="Q818362" i="2"/>
  <c r="Q818363" i="2"/>
  <c r="Q818364" i="2"/>
  <c r="Q818365" i="2"/>
  <c r="Q818366" i="2"/>
  <c r="Q818367" i="2"/>
  <c r="Q818368" i="2"/>
  <c r="Q818369" i="2"/>
  <c r="Q818370" i="2"/>
  <c r="Q818371" i="2"/>
  <c r="Q818372" i="2"/>
  <c r="Q818373" i="2"/>
  <c r="Q818374" i="2"/>
  <c r="Q818375" i="2"/>
  <c r="Q818376" i="2"/>
  <c r="Q818377" i="2"/>
  <c r="Q818378" i="2"/>
  <c r="Q818379" i="2"/>
  <c r="Q818380" i="2"/>
  <c r="Q818381" i="2"/>
  <c r="Q818382" i="2"/>
  <c r="Q818383" i="2"/>
  <c r="Q818384" i="2"/>
  <c r="Q818385" i="2"/>
  <c r="Q818386" i="2"/>
  <c r="Q818387" i="2"/>
  <c r="Q818388" i="2"/>
  <c r="Q818389" i="2"/>
  <c r="Q818390" i="2"/>
  <c r="Q818391" i="2"/>
  <c r="Q818392" i="2"/>
  <c r="Q818393" i="2"/>
  <c r="Q818394" i="2"/>
  <c r="Q818395" i="2"/>
  <c r="Q818396" i="2"/>
  <c r="Q818397" i="2"/>
  <c r="Q818398" i="2"/>
  <c r="Q818399" i="2"/>
  <c r="Q818400" i="2"/>
  <c r="Q818401" i="2"/>
  <c r="Q818402" i="2"/>
  <c r="Q818403" i="2"/>
  <c r="Q818404" i="2"/>
  <c r="Q818405" i="2"/>
  <c r="Q818406" i="2"/>
  <c r="Q818407" i="2"/>
  <c r="Q818408" i="2"/>
  <c r="Q818409" i="2"/>
  <c r="Q818410" i="2"/>
  <c r="Q818411" i="2"/>
  <c r="Q818412" i="2"/>
  <c r="Q818413" i="2"/>
  <c r="Q818414" i="2"/>
  <c r="Q818415" i="2"/>
  <c r="Q818416" i="2"/>
  <c r="Q818417" i="2"/>
  <c r="Q818418" i="2"/>
  <c r="Q818419" i="2"/>
  <c r="Q818420" i="2"/>
  <c r="Q818421" i="2"/>
  <c r="Q818422" i="2"/>
  <c r="Q818423" i="2"/>
  <c r="Q818424" i="2"/>
  <c r="Q818425" i="2"/>
  <c r="Q818426" i="2"/>
  <c r="Q818427" i="2"/>
  <c r="Q818428" i="2"/>
  <c r="Q818429" i="2"/>
  <c r="Q818430" i="2"/>
  <c r="Q818431" i="2"/>
  <c r="Q818432" i="2"/>
  <c r="Q818433" i="2"/>
  <c r="Q818434" i="2"/>
  <c r="Q818435" i="2"/>
  <c r="Q818436" i="2"/>
  <c r="Q818437" i="2"/>
  <c r="Q818438" i="2"/>
  <c r="Q818439" i="2"/>
  <c r="Q818440" i="2"/>
  <c r="Q818441" i="2"/>
  <c r="Q818442" i="2"/>
  <c r="Q818443" i="2"/>
  <c r="Q818444" i="2"/>
  <c r="Q818445" i="2"/>
  <c r="Q818446" i="2"/>
  <c r="Q818447" i="2"/>
  <c r="Q818448" i="2"/>
  <c r="Q818449" i="2"/>
  <c r="Q818450" i="2"/>
  <c r="Q818451" i="2"/>
  <c r="Q818452" i="2"/>
  <c r="Q818453" i="2"/>
  <c r="Q818454" i="2"/>
  <c r="Q818455" i="2"/>
  <c r="Q818456" i="2"/>
  <c r="Q818457" i="2"/>
  <c r="Q818458" i="2"/>
  <c r="Q818459" i="2"/>
  <c r="Q818460" i="2"/>
  <c r="Q818461" i="2"/>
  <c r="Q818462" i="2"/>
  <c r="Q818463" i="2"/>
  <c r="Q818464" i="2"/>
  <c r="Q818465" i="2"/>
  <c r="Q818466" i="2"/>
  <c r="Q818467" i="2"/>
  <c r="Q818468" i="2"/>
  <c r="Q818469" i="2"/>
  <c r="Q818470" i="2"/>
  <c r="Q818471" i="2"/>
  <c r="Q818472" i="2"/>
  <c r="Q818473" i="2"/>
  <c r="Q818474" i="2"/>
  <c r="Q818475" i="2"/>
  <c r="Q818476" i="2"/>
  <c r="Q818477" i="2"/>
  <c r="Q818478" i="2"/>
  <c r="Q818479" i="2"/>
  <c r="Q818480" i="2"/>
  <c r="Q818481" i="2"/>
  <c r="Q818482" i="2"/>
  <c r="Q818483" i="2"/>
  <c r="Q818484" i="2"/>
  <c r="Q818485" i="2"/>
  <c r="Q818486" i="2"/>
  <c r="Q818487" i="2"/>
  <c r="Q818488" i="2"/>
  <c r="Q818489" i="2"/>
  <c r="Q818490" i="2"/>
  <c r="Q818491" i="2"/>
  <c r="Q818492" i="2"/>
  <c r="Q818493" i="2"/>
  <c r="Q818494" i="2"/>
  <c r="Q818495" i="2"/>
  <c r="Q818496" i="2"/>
  <c r="Q818497" i="2"/>
  <c r="Q818498" i="2"/>
  <c r="Q818499" i="2"/>
  <c r="Q818500" i="2"/>
  <c r="Q818501" i="2"/>
  <c r="Q818502" i="2"/>
  <c r="Q818503" i="2"/>
  <c r="Q818504" i="2"/>
  <c r="Q818505" i="2"/>
  <c r="Q818506" i="2"/>
  <c r="Q818507" i="2"/>
  <c r="Q818508" i="2"/>
  <c r="Q818509" i="2"/>
  <c r="Q818510" i="2"/>
  <c r="Q818511" i="2"/>
  <c r="Q818512" i="2"/>
  <c r="Q818513" i="2"/>
  <c r="Q818514" i="2"/>
  <c r="Q818515" i="2"/>
  <c r="Q818516" i="2"/>
  <c r="Q818517" i="2"/>
  <c r="Q818518" i="2"/>
  <c r="Q818519" i="2"/>
  <c r="Q818520" i="2"/>
  <c r="Q818521" i="2"/>
  <c r="Q818522" i="2"/>
  <c r="Q818523" i="2"/>
  <c r="Q818524" i="2"/>
  <c r="Q818525" i="2"/>
  <c r="Q818526" i="2"/>
  <c r="Q818527" i="2"/>
  <c r="Q818528" i="2"/>
  <c r="Q818529" i="2"/>
  <c r="Q818530" i="2"/>
  <c r="Q818531" i="2"/>
  <c r="Q818532" i="2"/>
  <c r="Q818533" i="2"/>
  <c r="Q818534" i="2"/>
  <c r="Q818535" i="2"/>
  <c r="Q818536" i="2"/>
  <c r="Q818537" i="2"/>
  <c r="Q818538" i="2"/>
  <c r="Q818539" i="2"/>
  <c r="Q818540" i="2"/>
  <c r="Q818541" i="2"/>
  <c r="Q818542" i="2"/>
  <c r="Q818543" i="2"/>
  <c r="Q818544" i="2"/>
  <c r="Q818545" i="2"/>
  <c r="Q818546" i="2"/>
  <c r="Q818547" i="2"/>
  <c r="Q818548" i="2"/>
  <c r="Q818549" i="2"/>
  <c r="Q818550" i="2"/>
  <c r="Q818551" i="2"/>
  <c r="Q818552" i="2"/>
  <c r="Q818553" i="2"/>
  <c r="Q818554" i="2"/>
  <c r="Q818555" i="2"/>
  <c r="Q818556" i="2"/>
  <c r="Q818557" i="2"/>
  <c r="Q818558" i="2"/>
  <c r="Q818559" i="2"/>
  <c r="Q818560" i="2"/>
  <c r="Q818561" i="2"/>
  <c r="Q818562" i="2"/>
  <c r="Q818563" i="2"/>
  <c r="Q818564" i="2"/>
  <c r="Q818565" i="2"/>
  <c r="Q818566" i="2"/>
  <c r="Q818567" i="2"/>
  <c r="Q818568" i="2"/>
  <c r="Q818569" i="2"/>
  <c r="Q818570" i="2"/>
  <c r="Q818571" i="2"/>
  <c r="Q818572" i="2"/>
  <c r="Q818573" i="2"/>
  <c r="Q818574" i="2"/>
  <c r="Q818575" i="2"/>
  <c r="Q818576" i="2"/>
  <c r="Q818577" i="2"/>
  <c r="Q818578" i="2"/>
  <c r="Q818579" i="2"/>
  <c r="Q818580" i="2"/>
  <c r="Q818581" i="2"/>
  <c r="Q818582" i="2"/>
  <c r="Q818583" i="2"/>
  <c r="Q818584" i="2"/>
  <c r="Q818585" i="2"/>
  <c r="Q818586" i="2"/>
  <c r="Q818587" i="2"/>
  <c r="Q818588" i="2"/>
  <c r="Q818589" i="2"/>
  <c r="Q818590" i="2"/>
  <c r="Q818591" i="2"/>
  <c r="Q818592" i="2"/>
  <c r="Q818593" i="2"/>
  <c r="Q818594" i="2"/>
  <c r="Q818595" i="2"/>
  <c r="Q818596" i="2"/>
  <c r="Q818597" i="2"/>
  <c r="Q818598" i="2"/>
  <c r="Q818599" i="2"/>
  <c r="Q818600" i="2"/>
  <c r="Q818601" i="2"/>
  <c r="Q818602" i="2"/>
  <c r="Q818603" i="2"/>
  <c r="Q818604" i="2"/>
  <c r="Q818605" i="2"/>
  <c r="Q818606" i="2"/>
  <c r="Q818607" i="2"/>
  <c r="Q818608" i="2"/>
  <c r="Q818609" i="2"/>
  <c r="Q818610" i="2"/>
  <c r="Q818611" i="2"/>
  <c r="Q818612" i="2"/>
  <c r="Q818613" i="2"/>
  <c r="Q818614" i="2"/>
  <c r="Q818615" i="2"/>
  <c r="Q818616" i="2"/>
  <c r="Q818617" i="2"/>
  <c r="Q818618" i="2"/>
  <c r="Q818619" i="2"/>
  <c r="Q818620" i="2"/>
  <c r="Q818621" i="2"/>
  <c r="Q818622" i="2"/>
  <c r="Q818623" i="2"/>
  <c r="Q818624" i="2"/>
  <c r="Q818625" i="2"/>
  <c r="Q818626" i="2"/>
  <c r="Q818627" i="2"/>
  <c r="Q818628" i="2"/>
  <c r="Q818629" i="2"/>
  <c r="Q818630" i="2"/>
  <c r="Q818631" i="2"/>
  <c r="Q818632" i="2"/>
  <c r="Q818633" i="2"/>
  <c r="Q818634" i="2"/>
  <c r="Q818635" i="2"/>
  <c r="Q818636" i="2"/>
  <c r="Q818637" i="2"/>
  <c r="Q818638" i="2"/>
  <c r="Q818639" i="2"/>
  <c r="Q818640" i="2"/>
  <c r="Q818641" i="2"/>
  <c r="Q818642" i="2"/>
  <c r="Q818643" i="2"/>
  <c r="Q818644" i="2"/>
  <c r="Q818645" i="2"/>
  <c r="Q818646" i="2"/>
  <c r="Q818647" i="2"/>
  <c r="Q818648" i="2"/>
  <c r="Q818649" i="2"/>
  <c r="Q818650" i="2"/>
  <c r="Q818651" i="2"/>
  <c r="Q818652" i="2"/>
  <c r="Q818653" i="2"/>
  <c r="Q818654" i="2"/>
  <c r="Q818655" i="2"/>
  <c r="Q818656" i="2"/>
  <c r="Q818657" i="2"/>
  <c r="Q818658" i="2"/>
  <c r="Q818659" i="2"/>
  <c r="Q818660" i="2"/>
  <c r="Q818661" i="2"/>
  <c r="Q818662" i="2"/>
  <c r="Q818663" i="2"/>
  <c r="Q818664" i="2"/>
  <c r="Q818665" i="2"/>
  <c r="Q818666" i="2"/>
  <c r="Q818667" i="2"/>
  <c r="Q818668" i="2"/>
  <c r="Q818669" i="2"/>
  <c r="Q818670" i="2"/>
  <c r="Q818671" i="2"/>
  <c r="Q818672" i="2"/>
  <c r="Q818673" i="2"/>
  <c r="Q818674" i="2"/>
  <c r="Q818675" i="2"/>
  <c r="Q818676" i="2"/>
  <c r="Q818677" i="2"/>
  <c r="Q818678" i="2"/>
  <c r="Q818679" i="2"/>
  <c r="Q818680" i="2"/>
  <c r="Q818681" i="2"/>
  <c r="Q818682" i="2"/>
  <c r="Q818683" i="2"/>
  <c r="Q818684" i="2"/>
  <c r="Q818685" i="2"/>
  <c r="Q818686" i="2"/>
  <c r="Q818687" i="2"/>
  <c r="Q818688" i="2"/>
  <c r="Q818689" i="2"/>
  <c r="Q818690" i="2"/>
  <c r="Q818691" i="2"/>
  <c r="Q818692" i="2"/>
  <c r="Q818693" i="2"/>
  <c r="Q818694" i="2"/>
  <c r="Q818695" i="2"/>
  <c r="Q818696" i="2"/>
  <c r="Q818697" i="2"/>
  <c r="Q818698" i="2"/>
  <c r="Q818699" i="2"/>
  <c r="Q818700" i="2"/>
  <c r="Q818701" i="2"/>
  <c r="Q818702" i="2"/>
  <c r="Q818703" i="2"/>
  <c r="Q818704" i="2"/>
  <c r="Q818705" i="2"/>
  <c r="Q818706" i="2"/>
  <c r="Q818707" i="2"/>
  <c r="Q818708" i="2"/>
  <c r="Q818709" i="2"/>
  <c r="Q818710" i="2"/>
  <c r="Q818711" i="2"/>
  <c r="Q818712" i="2"/>
  <c r="Q818713" i="2"/>
  <c r="Q818714" i="2"/>
  <c r="Q818715" i="2"/>
  <c r="Q818716" i="2"/>
  <c r="Q818717" i="2"/>
  <c r="Q818718" i="2"/>
  <c r="Q818719" i="2"/>
  <c r="Q818720" i="2"/>
  <c r="Q818721" i="2"/>
  <c r="Q818722" i="2"/>
  <c r="Q818723" i="2"/>
  <c r="Q818724" i="2"/>
  <c r="Q818725" i="2"/>
  <c r="Q818726" i="2"/>
  <c r="Q818727" i="2"/>
  <c r="Q818728" i="2"/>
  <c r="Q818729" i="2"/>
  <c r="Q818730" i="2"/>
  <c r="Q818731" i="2"/>
  <c r="Q818732" i="2"/>
  <c r="Q818733" i="2"/>
  <c r="Q818734" i="2"/>
  <c r="Q818735" i="2"/>
  <c r="Q818736" i="2"/>
  <c r="Q818737" i="2"/>
  <c r="Q818738" i="2"/>
  <c r="Q818739" i="2"/>
  <c r="Q818740" i="2"/>
  <c r="Q818741" i="2"/>
  <c r="Q818742" i="2"/>
  <c r="Q818743" i="2"/>
  <c r="Q818744" i="2"/>
  <c r="Q818745" i="2"/>
  <c r="Q818746" i="2"/>
  <c r="Q818747" i="2"/>
  <c r="Q818748" i="2"/>
  <c r="Q818749" i="2"/>
  <c r="Q818750" i="2"/>
  <c r="Q818751" i="2"/>
  <c r="Q818752" i="2"/>
  <c r="Q818753" i="2"/>
  <c r="Q818754" i="2"/>
  <c r="Q818755" i="2"/>
  <c r="Q818756" i="2"/>
  <c r="Q818757" i="2"/>
  <c r="Q818758" i="2"/>
  <c r="Q818759" i="2"/>
  <c r="Q818760" i="2"/>
  <c r="Q818761" i="2"/>
  <c r="Q818762" i="2"/>
  <c r="Q818763" i="2"/>
  <c r="Q818764" i="2"/>
  <c r="Q818765" i="2"/>
  <c r="Q818766" i="2"/>
  <c r="Q818767" i="2"/>
  <c r="Q818768" i="2"/>
  <c r="Q818769" i="2"/>
  <c r="Q818770" i="2"/>
  <c r="Q818771" i="2"/>
  <c r="Q818772" i="2"/>
  <c r="Q818773" i="2"/>
  <c r="Q818774" i="2"/>
  <c r="Q818775" i="2"/>
  <c r="Q818776" i="2"/>
  <c r="Q818777" i="2"/>
  <c r="Q818778" i="2"/>
  <c r="Q818779" i="2"/>
  <c r="Q818780" i="2"/>
  <c r="Q818781" i="2"/>
  <c r="Q818782" i="2"/>
  <c r="Q818783" i="2"/>
  <c r="Q818784" i="2"/>
  <c r="Q818785" i="2"/>
  <c r="Q818786" i="2"/>
  <c r="Q818787" i="2"/>
  <c r="Q818788" i="2"/>
  <c r="Q818789" i="2"/>
  <c r="Q818790" i="2"/>
  <c r="Q818791" i="2"/>
  <c r="Q818792" i="2"/>
  <c r="Q818793" i="2"/>
  <c r="Q818794" i="2"/>
  <c r="Q818795" i="2"/>
  <c r="Q818796" i="2"/>
  <c r="Q818797" i="2"/>
  <c r="Q818798" i="2"/>
  <c r="Q818799" i="2"/>
  <c r="Q818800" i="2"/>
  <c r="Q818801" i="2"/>
  <c r="Q818802" i="2"/>
  <c r="Q818803" i="2"/>
  <c r="Q818804" i="2"/>
  <c r="Q818805" i="2"/>
  <c r="Q818806" i="2"/>
  <c r="Q818807" i="2"/>
  <c r="Q818808" i="2"/>
  <c r="Q818809" i="2"/>
  <c r="Q818810" i="2"/>
  <c r="Q818811" i="2"/>
  <c r="Q818812" i="2"/>
  <c r="Q818813" i="2"/>
  <c r="Q818814" i="2"/>
  <c r="Q818815" i="2"/>
  <c r="Q818816" i="2"/>
  <c r="Q818817" i="2"/>
  <c r="Q818818" i="2"/>
  <c r="Q818819" i="2"/>
  <c r="Q818820" i="2"/>
  <c r="Q818821" i="2"/>
  <c r="Q818822" i="2"/>
  <c r="Q818823" i="2"/>
  <c r="Q818824" i="2"/>
  <c r="Q818825" i="2"/>
  <c r="Q818826" i="2"/>
  <c r="Q818827" i="2"/>
  <c r="Q818828" i="2"/>
  <c r="Q818829" i="2"/>
  <c r="Q818830" i="2"/>
  <c r="Q818831" i="2"/>
  <c r="Q818832" i="2"/>
  <c r="Q818833" i="2"/>
  <c r="Q818834" i="2"/>
  <c r="Q818835" i="2"/>
  <c r="Q818836" i="2"/>
  <c r="Q818837" i="2"/>
  <c r="Q818838" i="2"/>
  <c r="Q818839" i="2"/>
  <c r="Q818840" i="2"/>
  <c r="Q818841" i="2"/>
  <c r="Q818842" i="2"/>
  <c r="Q818843" i="2"/>
  <c r="Q818844" i="2"/>
  <c r="Q818845" i="2"/>
  <c r="Q818846" i="2"/>
  <c r="Q818847" i="2"/>
  <c r="Q818848" i="2"/>
  <c r="Q818849" i="2"/>
  <c r="Q818850" i="2"/>
  <c r="Q818851" i="2"/>
  <c r="Q818852" i="2"/>
  <c r="Q818853" i="2"/>
  <c r="Q818854" i="2"/>
  <c r="Q818855" i="2"/>
  <c r="Q818856" i="2"/>
  <c r="Q818857" i="2"/>
  <c r="Q818858" i="2"/>
  <c r="Q818859" i="2"/>
  <c r="Q818860" i="2"/>
  <c r="Q818861" i="2"/>
  <c r="Q818862" i="2"/>
  <c r="Q818863" i="2"/>
  <c r="Q818864" i="2"/>
  <c r="Q818865" i="2"/>
  <c r="Q818866" i="2"/>
  <c r="Q818867" i="2"/>
  <c r="Q818868" i="2"/>
  <c r="Q818869" i="2"/>
  <c r="Q818870" i="2"/>
  <c r="Q818871" i="2"/>
  <c r="Q818872" i="2"/>
  <c r="Q818873" i="2"/>
  <c r="Q818874" i="2"/>
  <c r="Q818875" i="2"/>
  <c r="Q818876" i="2"/>
  <c r="Q818877" i="2"/>
  <c r="Q818878" i="2"/>
  <c r="Q818879" i="2"/>
  <c r="Q818880" i="2"/>
  <c r="Q818881" i="2"/>
  <c r="Q818882" i="2"/>
  <c r="Q818883" i="2"/>
  <c r="Q818884" i="2"/>
  <c r="Q818885" i="2"/>
  <c r="Q818886" i="2"/>
  <c r="Q818887" i="2"/>
  <c r="Q818888" i="2"/>
  <c r="Q818889" i="2"/>
  <c r="Q818890" i="2"/>
  <c r="Q818891" i="2"/>
  <c r="Q818892" i="2"/>
  <c r="Q818893" i="2"/>
  <c r="Q818894" i="2"/>
  <c r="Q818895" i="2"/>
  <c r="Q818896" i="2"/>
  <c r="Q818897" i="2"/>
  <c r="Q818898" i="2"/>
  <c r="Q818899" i="2"/>
  <c r="Q818900" i="2"/>
  <c r="Q818901" i="2"/>
  <c r="Q818902" i="2"/>
  <c r="Q818903" i="2"/>
  <c r="Q818904" i="2"/>
  <c r="Q818905" i="2"/>
  <c r="Q818906" i="2"/>
  <c r="Q818907" i="2"/>
  <c r="Q818908" i="2"/>
  <c r="Q818909" i="2"/>
  <c r="Q818910" i="2"/>
  <c r="Q818911" i="2"/>
  <c r="Q818912" i="2"/>
  <c r="Q818913" i="2"/>
  <c r="Q818914" i="2"/>
  <c r="Q818915" i="2"/>
  <c r="Q818916" i="2"/>
  <c r="Q818917" i="2"/>
  <c r="Q818918" i="2"/>
  <c r="Q818919" i="2"/>
  <c r="Q818920" i="2"/>
  <c r="Q818921" i="2"/>
  <c r="Q818922" i="2"/>
  <c r="Q818923" i="2"/>
  <c r="Q818924" i="2"/>
  <c r="Q818925" i="2"/>
  <c r="Q818926" i="2"/>
  <c r="Q818927" i="2"/>
  <c r="Q818928" i="2"/>
  <c r="Q818929" i="2"/>
  <c r="Q818930" i="2"/>
  <c r="Q818931" i="2"/>
  <c r="Q818932" i="2"/>
  <c r="Q818933" i="2"/>
  <c r="Q818934" i="2"/>
  <c r="Q818935" i="2"/>
  <c r="Q818936" i="2"/>
  <c r="Q818937" i="2"/>
  <c r="Q818938" i="2"/>
  <c r="Q818939" i="2"/>
  <c r="Q818940" i="2"/>
  <c r="Q818941" i="2"/>
  <c r="Q818942" i="2"/>
  <c r="Q818943" i="2"/>
  <c r="Q818944" i="2"/>
  <c r="Q818945" i="2"/>
  <c r="Q818946" i="2"/>
  <c r="Q818947" i="2"/>
  <c r="Q818948" i="2"/>
  <c r="Q818949" i="2"/>
  <c r="Q818950" i="2"/>
  <c r="Q818951" i="2"/>
  <c r="Q818952" i="2"/>
  <c r="Q818953" i="2"/>
  <c r="Q818954" i="2"/>
  <c r="Q818955" i="2"/>
  <c r="Q818956" i="2"/>
  <c r="Q818957" i="2"/>
  <c r="Q818958" i="2"/>
  <c r="Q818959" i="2"/>
  <c r="Q818960" i="2"/>
  <c r="Q818961" i="2"/>
  <c r="Q818962" i="2"/>
  <c r="Q818963" i="2"/>
  <c r="Q818964" i="2"/>
  <c r="Q818965" i="2"/>
  <c r="Q818966" i="2"/>
  <c r="Q818967" i="2"/>
  <c r="Q818968" i="2"/>
  <c r="Q818969" i="2"/>
  <c r="Q818970" i="2"/>
  <c r="Q818971" i="2"/>
  <c r="Q818972" i="2"/>
  <c r="Q818973" i="2"/>
  <c r="Q818974" i="2"/>
  <c r="Q818975" i="2"/>
  <c r="Q818976" i="2"/>
  <c r="Q818977" i="2"/>
  <c r="Q818978" i="2"/>
  <c r="Q818979" i="2"/>
  <c r="Q818980" i="2"/>
  <c r="Q818981" i="2"/>
  <c r="Q818982" i="2"/>
  <c r="Q818983" i="2"/>
  <c r="Q818984" i="2"/>
  <c r="Q818985" i="2"/>
  <c r="Q818986" i="2"/>
  <c r="Q818987" i="2"/>
  <c r="Q818988" i="2"/>
  <c r="Q818989" i="2"/>
  <c r="Q818990" i="2"/>
  <c r="Q818991" i="2"/>
  <c r="Q818992" i="2"/>
  <c r="Q818993" i="2"/>
  <c r="Q818994" i="2"/>
  <c r="Q818995" i="2"/>
  <c r="Q818996" i="2"/>
  <c r="Q818997" i="2"/>
  <c r="Q818998" i="2"/>
  <c r="Q818999" i="2"/>
  <c r="Q819000" i="2"/>
  <c r="Q819001" i="2"/>
  <c r="Q819002" i="2"/>
  <c r="Q819003" i="2"/>
  <c r="Q819004" i="2"/>
  <c r="Q819005" i="2"/>
  <c r="Q819006" i="2"/>
  <c r="Q819007" i="2"/>
  <c r="Q819008" i="2"/>
  <c r="Q819009" i="2"/>
  <c r="Q819010" i="2"/>
  <c r="Q819011" i="2"/>
  <c r="Q819012" i="2"/>
  <c r="Q819013" i="2"/>
  <c r="Q819014" i="2"/>
  <c r="Q819015" i="2"/>
  <c r="Q819016" i="2"/>
  <c r="Q819017" i="2"/>
  <c r="Q819018" i="2"/>
  <c r="Q819019" i="2"/>
  <c r="Q819020" i="2"/>
  <c r="Q819021" i="2"/>
  <c r="Q819022" i="2"/>
  <c r="Q819023" i="2"/>
  <c r="Q819024" i="2"/>
  <c r="Q819025" i="2"/>
  <c r="Q819026" i="2"/>
  <c r="Q819027" i="2"/>
  <c r="Q819028" i="2"/>
  <c r="Q819029" i="2"/>
  <c r="Q819030" i="2"/>
  <c r="Q819031" i="2"/>
  <c r="Q819032" i="2"/>
  <c r="Q819033" i="2"/>
  <c r="Q819034" i="2"/>
  <c r="Q819035" i="2"/>
  <c r="Q819036" i="2"/>
  <c r="Q819037" i="2"/>
  <c r="Q819038" i="2"/>
  <c r="Q819039" i="2"/>
  <c r="Q819040" i="2"/>
  <c r="Q819041" i="2"/>
  <c r="Q819042" i="2"/>
  <c r="Q819043" i="2"/>
  <c r="Q819044" i="2"/>
  <c r="Q819045" i="2"/>
  <c r="Q819046" i="2"/>
  <c r="Q819047" i="2"/>
  <c r="Q819048" i="2"/>
  <c r="Q819049" i="2"/>
  <c r="Q819050" i="2"/>
  <c r="Q819051" i="2"/>
  <c r="Q819052" i="2"/>
  <c r="Q819053" i="2"/>
  <c r="Q819054" i="2"/>
  <c r="Q819055" i="2"/>
  <c r="Q819056" i="2"/>
  <c r="Q819057" i="2"/>
  <c r="Q819058" i="2"/>
  <c r="Q819059" i="2"/>
  <c r="Q819060" i="2"/>
  <c r="Q819061" i="2"/>
  <c r="Q819062" i="2"/>
  <c r="Q819063" i="2"/>
  <c r="Q819064" i="2"/>
  <c r="Q819065" i="2"/>
  <c r="Q819066" i="2"/>
  <c r="Q819067" i="2"/>
  <c r="Q819068" i="2"/>
  <c r="Q819069" i="2"/>
  <c r="Q819070" i="2"/>
  <c r="Q819071" i="2"/>
  <c r="Q819072" i="2"/>
  <c r="Q819073" i="2"/>
  <c r="Q819074" i="2"/>
  <c r="Q819075" i="2"/>
  <c r="Q819076" i="2"/>
  <c r="Q819077" i="2"/>
  <c r="Q819078" i="2"/>
  <c r="Q819079" i="2"/>
  <c r="Q819080" i="2"/>
  <c r="Q819081" i="2"/>
  <c r="Q819082" i="2"/>
  <c r="Q819083" i="2"/>
  <c r="Q819084" i="2"/>
  <c r="Q819085" i="2"/>
  <c r="Q819086" i="2"/>
  <c r="Q819087" i="2"/>
  <c r="Q819088" i="2"/>
  <c r="Q819089" i="2"/>
  <c r="Q819090" i="2"/>
  <c r="Q819091" i="2"/>
  <c r="Q819092" i="2"/>
  <c r="Q819093" i="2"/>
  <c r="Q819094" i="2"/>
  <c r="Q819095" i="2"/>
  <c r="Q819096" i="2"/>
  <c r="Q819097" i="2"/>
  <c r="Q819098" i="2"/>
  <c r="Q819099" i="2"/>
  <c r="Q819100" i="2"/>
  <c r="Q819101" i="2"/>
  <c r="Q819102" i="2"/>
  <c r="Q819103" i="2"/>
  <c r="Q819104" i="2"/>
  <c r="Q819105" i="2"/>
  <c r="Q819106" i="2"/>
  <c r="Q819107" i="2"/>
  <c r="Q819108" i="2"/>
  <c r="Q819109" i="2"/>
  <c r="Q819110" i="2"/>
  <c r="Q819111" i="2"/>
  <c r="Q819112" i="2"/>
  <c r="Q819113" i="2"/>
  <c r="Q819114" i="2"/>
  <c r="Q819115" i="2"/>
  <c r="Q819116" i="2"/>
  <c r="Q819117" i="2"/>
  <c r="Q819118" i="2"/>
  <c r="Q819119" i="2"/>
  <c r="Q819120" i="2"/>
  <c r="Q819121" i="2"/>
  <c r="Q819122" i="2"/>
  <c r="Q819123" i="2"/>
  <c r="Q819124" i="2"/>
  <c r="Q819125" i="2"/>
  <c r="Q819126" i="2"/>
  <c r="Q819127" i="2"/>
  <c r="Q819128" i="2"/>
  <c r="Q819129" i="2"/>
  <c r="Q819130" i="2"/>
  <c r="Q819131" i="2"/>
  <c r="Q819132" i="2"/>
  <c r="Q819133" i="2"/>
  <c r="Q819134" i="2"/>
  <c r="Q819135" i="2"/>
  <c r="Q819136" i="2"/>
  <c r="Q819137" i="2"/>
  <c r="Q819138" i="2"/>
  <c r="Q819139" i="2"/>
  <c r="Q819140" i="2"/>
  <c r="Q819141" i="2"/>
  <c r="Q819142" i="2"/>
  <c r="Q819143" i="2"/>
  <c r="Q819144" i="2"/>
  <c r="Q819145" i="2"/>
  <c r="Q819146" i="2"/>
  <c r="Q819147" i="2"/>
  <c r="Q819148" i="2"/>
  <c r="Q819149" i="2"/>
  <c r="Q819150" i="2"/>
  <c r="Q819151" i="2"/>
  <c r="Q819152" i="2"/>
  <c r="Q819153" i="2"/>
  <c r="Q819154" i="2"/>
  <c r="Q819155" i="2"/>
  <c r="Q819156" i="2"/>
  <c r="Q819157" i="2"/>
  <c r="Q819158" i="2"/>
  <c r="Q819159" i="2"/>
  <c r="Q819160" i="2"/>
  <c r="Q819161" i="2"/>
  <c r="Q819162" i="2"/>
  <c r="Q819163" i="2"/>
  <c r="Q819164" i="2"/>
  <c r="Q819165" i="2"/>
  <c r="Q819166" i="2"/>
  <c r="Q819167" i="2"/>
  <c r="Q819168" i="2"/>
  <c r="Q819169" i="2"/>
  <c r="Q819170" i="2"/>
  <c r="Q819171" i="2"/>
  <c r="Q819172" i="2"/>
  <c r="Q819173" i="2"/>
  <c r="Q819174" i="2"/>
  <c r="Q819175" i="2"/>
  <c r="Q819176" i="2"/>
  <c r="Q819177" i="2"/>
  <c r="Q819178" i="2"/>
  <c r="Q819179" i="2"/>
  <c r="Q819180" i="2"/>
  <c r="Q819181" i="2"/>
  <c r="Q819182" i="2"/>
  <c r="Q819183" i="2"/>
  <c r="Q819184" i="2"/>
  <c r="Q819185" i="2"/>
  <c r="Q819186" i="2"/>
  <c r="Q819187" i="2"/>
  <c r="Q819188" i="2"/>
  <c r="Q819189" i="2"/>
  <c r="Q819190" i="2"/>
  <c r="Q819191" i="2"/>
  <c r="Q819192" i="2"/>
  <c r="Q819193" i="2"/>
  <c r="Q819194" i="2"/>
  <c r="Q819195" i="2"/>
  <c r="Q819196" i="2"/>
  <c r="Q819197" i="2"/>
  <c r="Q819198" i="2"/>
  <c r="Q819199" i="2"/>
  <c r="Q819200" i="2"/>
  <c r="Q819201" i="2"/>
  <c r="Q819202" i="2"/>
  <c r="Q819203" i="2"/>
  <c r="Q819204" i="2"/>
  <c r="Q819205" i="2"/>
  <c r="Q819206" i="2"/>
  <c r="Q819207" i="2"/>
  <c r="Q819208" i="2"/>
  <c r="Q819209" i="2"/>
  <c r="Q819210" i="2"/>
  <c r="Q819211" i="2"/>
  <c r="Q819212" i="2"/>
  <c r="Q819213" i="2"/>
  <c r="Q819214" i="2"/>
  <c r="Q819215" i="2"/>
  <c r="Q819216" i="2"/>
  <c r="Q819217" i="2"/>
  <c r="Q819218" i="2"/>
  <c r="Q819219" i="2"/>
  <c r="Q819220" i="2"/>
  <c r="Q819221" i="2"/>
  <c r="Q819222" i="2"/>
  <c r="Q819223" i="2"/>
  <c r="Q819224" i="2"/>
  <c r="Q819225" i="2"/>
  <c r="Q819226" i="2"/>
  <c r="Q819227" i="2"/>
  <c r="Q819228" i="2"/>
  <c r="Q819229" i="2"/>
  <c r="Q819230" i="2"/>
  <c r="Q819231" i="2"/>
  <c r="Q819232" i="2"/>
  <c r="Q819233" i="2"/>
  <c r="Q819234" i="2"/>
  <c r="Q819235" i="2"/>
  <c r="Q819236" i="2"/>
  <c r="Q819237" i="2"/>
  <c r="Q819238" i="2"/>
  <c r="Q819239" i="2"/>
  <c r="Q819240" i="2"/>
  <c r="Q819241" i="2"/>
  <c r="Q819242" i="2"/>
  <c r="Q819243" i="2"/>
  <c r="Q819244" i="2"/>
  <c r="Q819245" i="2"/>
  <c r="Q819246" i="2"/>
  <c r="Q819247" i="2"/>
  <c r="Q819248" i="2"/>
  <c r="Q819249" i="2"/>
  <c r="Q819250" i="2"/>
  <c r="Q819251" i="2"/>
  <c r="Q819252" i="2"/>
  <c r="Q819253" i="2"/>
  <c r="Q819254" i="2"/>
  <c r="Q819255" i="2"/>
  <c r="Q819256" i="2"/>
  <c r="Q819257" i="2"/>
  <c r="Q819258" i="2"/>
  <c r="Q819259" i="2"/>
  <c r="Q819260" i="2"/>
  <c r="Q819261" i="2"/>
  <c r="Q819262" i="2"/>
  <c r="Q819263" i="2"/>
  <c r="Q819264" i="2"/>
  <c r="Q819265" i="2"/>
  <c r="Q819266" i="2"/>
  <c r="Q819267" i="2"/>
  <c r="Q819268" i="2"/>
  <c r="Q819269" i="2"/>
  <c r="Q819270" i="2"/>
  <c r="Q819271" i="2"/>
  <c r="Q819272" i="2"/>
  <c r="Q819273" i="2"/>
  <c r="Q819274" i="2"/>
  <c r="Q819275" i="2"/>
  <c r="Q819276" i="2"/>
  <c r="Q819277" i="2"/>
  <c r="Q819278" i="2"/>
  <c r="Q819279" i="2"/>
  <c r="Q819280" i="2"/>
  <c r="Q819281" i="2"/>
  <c r="Q819282" i="2"/>
  <c r="Q819283" i="2"/>
  <c r="Q819284" i="2"/>
  <c r="Q819285" i="2"/>
  <c r="Q819286" i="2"/>
  <c r="Q819287" i="2"/>
  <c r="Q819288" i="2"/>
  <c r="Q819289" i="2"/>
  <c r="Q819290" i="2"/>
  <c r="Q819291" i="2"/>
  <c r="Q819292" i="2"/>
  <c r="Q819293" i="2"/>
  <c r="Q819294" i="2"/>
  <c r="Q819295" i="2"/>
  <c r="Q819296" i="2"/>
  <c r="Q819297" i="2"/>
  <c r="Q819298" i="2"/>
  <c r="Q819299" i="2"/>
  <c r="Q819300" i="2"/>
  <c r="Q819301" i="2"/>
  <c r="Q819302" i="2"/>
  <c r="Q819303" i="2"/>
  <c r="Q819304" i="2"/>
  <c r="Q819305" i="2"/>
  <c r="Q819306" i="2"/>
  <c r="Q819307" i="2"/>
  <c r="Q819308" i="2"/>
  <c r="Q819309" i="2"/>
  <c r="Q819310" i="2"/>
  <c r="Q819311" i="2"/>
  <c r="Q819312" i="2"/>
  <c r="Q819313" i="2"/>
  <c r="Q819314" i="2"/>
  <c r="Q819315" i="2"/>
  <c r="Q819316" i="2"/>
  <c r="Q819317" i="2"/>
  <c r="Q819318" i="2"/>
  <c r="Q819319" i="2"/>
  <c r="Q819320" i="2"/>
  <c r="Q819321" i="2"/>
  <c r="Q819322" i="2"/>
  <c r="Q819323" i="2"/>
  <c r="Q819324" i="2"/>
  <c r="Q819325" i="2"/>
  <c r="Q819326" i="2"/>
  <c r="Q819327" i="2"/>
  <c r="Q819328" i="2"/>
  <c r="Q819329" i="2"/>
  <c r="Q819330" i="2"/>
  <c r="Q819331" i="2"/>
  <c r="Q819332" i="2"/>
  <c r="Q819333" i="2"/>
  <c r="Q819334" i="2"/>
  <c r="Q819335" i="2"/>
  <c r="Q819336" i="2"/>
  <c r="Q819337" i="2"/>
  <c r="Q819338" i="2"/>
  <c r="Q819339" i="2"/>
  <c r="Q819340" i="2"/>
  <c r="Q819341" i="2"/>
  <c r="Q819342" i="2"/>
  <c r="Q819343" i="2"/>
  <c r="Q819344" i="2"/>
  <c r="Q819345" i="2"/>
  <c r="Q819346" i="2"/>
  <c r="Q819347" i="2"/>
  <c r="Q819348" i="2"/>
  <c r="Q819349" i="2"/>
  <c r="Q819350" i="2"/>
  <c r="Q819351" i="2"/>
  <c r="Q819352" i="2"/>
  <c r="Q819353" i="2"/>
  <c r="Q819354" i="2"/>
  <c r="Q819355" i="2"/>
  <c r="Q819356" i="2"/>
  <c r="Q819357" i="2"/>
  <c r="Q819358" i="2"/>
  <c r="Q819359" i="2"/>
  <c r="Q819360" i="2"/>
  <c r="Q819361" i="2"/>
  <c r="Q819362" i="2"/>
  <c r="Q819363" i="2"/>
  <c r="Q819364" i="2"/>
  <c r="Q819365" i="2"/>
  <c r="Q819366" i="2"/>
  <c r="Q819367" i="2"/>
  <c r="Q819368" i="2"/>
  <c r="Q819369" i="2"/>
  <c r="Q819370" i="2"/>
  <c r="Q819371" i="2"/>
  <c r="Q819372" i="2"/>
  <c r="Q819373" i="2"/>
  <c r="Q819374" i="2"/>
  <c r="Q819375" i="2"/>
  <c r="Q819376" i="2"/>
  <c r="Q819377" i="2"/>
  <c r="Q819378" i="2"/>
  <c r="Q819379" i="2"/>
  <c r="Q819380" i="2"/>
  <c r="Q819381" i="2"/>
  <c r="Q819382" i="2"/>
  <c r="Q819383" i="2"/>
  <c r="Q819384" i="2"/>
  <c r="Q819385" i="2"/>
  <c r="Q819386" i="2"/>
  <c r="Q819387" i="2"/>
  <c r="Q819388" i="2"/>
  <c r="Q819389" i="2"/>
  <c r="Q819390" i="2"/>
  <c r="Q819391" i="2"/>
  <c r="Q819392" i="2"/>
  <c r="Q819393" i="2"/>
  <c r="Q819394" i="2"/>
  <c r="Q819395" i="2"/>
  <c r="Q819396" i="2"/>
  <c r="Q819397" i="2"/>
  <c r="Q819398" i="2"/>
  <c r="Q819399" i="2"/>
  <c r="Q819400" i="2"/>
  <c r="Q819401" i="2"/>
  <c r="Q819402" i="2"/>
  <c r="Q819403" i="2"/>
  <c r="Q819404" i="2"/>
  <c r="Q819405" i="2"/>
  <c r="Q819406" i="2"/>
  <c r="Q819407" i="2"/>
  <c r="Q819408" i="2"/>
  <c r="Q819409" i="2"/>
  <c r="Q819410" i="2"/>
  <c r="Q819411" i="2"/>
  <c r="Q819412" i="2"/>
  <c r="Q819413" i="2"/>
  <c r="Q819414" i="2"/>
  <c r="Q819415" i="2"/>
  <c r="Q819416" i="2"/>
  <c r="Q819417" i="2"/>
  <c r="Q819418" i="2"/>
  <c r="Q819419" i="2"/>
  <c r="Q819420" i="2"/>
  <c r="Q819421" i="2"/>
  <c r="Q819422" i="2"/>
  <c r="Q819423" i="2"/>
  <c r="Q819424" i="2"/>
  <c r="Q819425" i="2"/>
  <c r="Q819426" i="2"/>
  <c r="Q819427" i="2"/>
  <c r="Q819428" i="2"/>
  <c r="Q819429" i="2"/>
  <c r="Q819430" i="2"/>
  <c r="Q819431" i="2"/>
  <c r="Q819432" i="2"/>
  <c r="Q819433" i="2"/>
  <c r="Q819434" i="2"/>
  <c r="Q819435" i="2"/>
  <c r="Q819436" i="2"/>
  <c r="Q819437" i="2"/>
  <c r="Q819438" i="2"/>
  <c r="Q819439" i="2"/>
  <c r="Q819440" i="2"/>
  <c r="Q819441" i="2"/>
  <c r="Q819442" i="2"/>
  <c r="Q819443" i="2"/>
  <c r="Q819444" i="2"/>
  <c r="Q819445" i="2"/>
  <c r="Q819446" i="2"/>
  <c r="Q819447" i="2"/>
  <c r="Q819448" i="2"/>
  <c r="Q819449" i="2"/>
  <c r="Q819450" i="2"/>
  <c r="Q819451" i="2"/>
  <c r="Q819452" i="2"/>
  <c r="Q819453" i="2"/>
  <c r="Q819454" i="2"/>
  <c r="Q819455" i="2"/>
  <c r="Q819456" i="2"/>
  <c r="Q819457" i="2"/>
  <c r="Q819458" i="2"/>
  <c r="Q819459" i="2"/>
  <c r="Q819460" i="2"/>
  <c r="Q819461" i="2"/>
  <c r="Q819462" i="2"/>
  <c r="Q819463" i="2"/>
  <c r="Q819464" i="2"/>
  <c r="Q819465" i="2"/>
  <c r="Q819466" i="2"/>
  <c r="Q819467" i="2"/>
  <c r="Q819468" i="2"/>
  <c r="Q819469" i="2"/>
  <c r="Q819470" i="2"/>
  <c r="Q819471" i="2"/>
  <c r="Q819472" i="2"/>
  <c r="Q819473" i="2"/>
  <c r="Q819474" i="2"/>
  <c r="Q819475" i="2"/>
  <c r="Q819476" i="2"/>
  <c r="Q819477" i="2"/>
  <c r="Q819478" i="2"/>
  <c r="Q819479" i="2"/>
  <c r="Q819480" i="2"/>
  <c r="Q819481" i="2"/>
  <c r="Q819482" i="2"/>
  <c r="Q819483" i="2"/>
  <c r="Q819484" i="2"/>
  <c r="Q819485" i="2"/>
  <c r="Q819486" i="2"/>
  <c r="Q819487" i="2"/>
  <c r="Q819488" i="2"/>
  <c r="Q819489" i="2"/>
  <c r="Q819490" i="2"/>
  <c r="Q819491" i="2"/>
  <c r="Q819492" i="2"/>
  <c r="Q819493" i="2"/>
  <c r="Q819494" i="2"/>
  <c r="Q819495" i="2"/>
  <c r="Q819496" i="2"/>
  <c r="Q819497" i="2"/>
  <c r="Q819498" i="2"/>
  <c r="Q819499" i="2"/>
  <c r="Q819500" i="2"/>
  <c r="Q819501" i="2"/>
  <c r="Q819502" i="2"/>
  <c r="Q819503" i="2"/>
  <c r="Q819504" i="2"/>
  <c r="Q819505" i="2"/>
  <c r="Q819506" i="2"/>
  <c r="Q819507" i="2"/>
  <c r="Q819508" i="2"/>
  <c r="Q819509" i="2"/>
  <c r="Q819510" i="2"/>
  <c r="Q819511" i="2"/>
  <c r="Q819512" i="2"/>
  <c r="Q819513" i="2"/>
  <c r="Q819514" i="2"/>
  <c r="Q819515" i="2"/>
  <c r="Q819516" i="2"/>
  <c r="Q819517" i="2"/>
  <c r="Q819518" i="2"/>
  <c r="Q819519" i="2"/>
  <c r="Q819520" i="2"/>
  <c r="Q819521" i="2"/>
  <c r="Q819522" i="2"/>
  <c r="Q819523" i="2"/>
  <c r="Q819524" i="2"/>
  <c r="Q819525" i="2"/>
  <c r="Q819526" i="2"/>
  <c r="Q819527" i="2"/>
  <c r="Q819528" i="2"/>
  <c r="Q819529" i="2"/>
  <c r="Q819530" i="2"/>
  <c r="Q819531" i="2"/>
  <c r="Q819532" i="2"/>
  <c r="Q819533" i="2"/>
  <c r="Q819534" i="2"/>
  <c r="Q819535" i="2"/>
  <c r="Q819536" i="2"/>
  <c r="Q819537" i="2"/>
  <c r="Q819538" i="2"/>
  <c r="Q819539" i="2"/>
  <c r="Q819540" i="2"/>
  <c r="Q819541" i="2"/>
  <c r="Q819542" i="2"/>
  <c r="Q819543" i="2"/>
  <c r="Q819544" i="2"/>
  <c r="Q819545" i="2"/>
  <c r="Q819546" i="2"/>
  <c r="Q819547" i="2"/>
  <c r="Q819548" i="2"/>
  <c r="Q819549" i="2"/>
  <c r="Q819550" i="2"/>
  <c r="Q819551" i="2"/>
  <c r="Q819552" i="2"/>
  <c r="Q819553" i="2"/>
  <c r="Q819554" i="2"/>
  <c r="Q819555" i="2"/>
  <c r="Q819556" i="2"/>
  <c r="Q819557" i="2"/>
  <c r="Q819558" i="2"/>
  <c r="Q819559" i="2"/>
  <c r="Q819560" i="2"/>
  <c r="Q819561" i="2"/>
  <c r="Q819562" i="2"/>
  <c r="Q819563" i="2"/>
  <c r="Q819564" i="2"/>
  <c r="Q819565" i="2"/>
  <c r="Q819566" i="2"/>
  <c r="Q819567" i="2"/>
  <c r="Q819568" i="2"/>
  <c r="Q819569" i="2"/>
  <c r="Q819570" i="2"/>
  <c r="Q819571" i="2"/>
  <c r="Q819572" i="2"/>
  <c r="Q819573" i="2"/>
  <c r="Q819574" i="2"/>
  <c r="Q819575" i="2"/>
  <c r="Q819576" i="2"/>
  <c r="Q819577" i="2"/>
  <c r="Q819578" i="2"/>
  <c r="Q819579" i="2"/>
  <c r="Q819580" i="2"/>
  <c r="Q819581" i="2"/>
  <c r="Q819582" i="2"/>
  <c r="Q819583" i="2"/>
  <c r="Q819584" i="2"/>
  <c r="Q819585" i="2"/>
  <c r="Q819586" i="2"/>
  <c r="Q819587" i="2"/>
  <c r="Q819588" i="2"/>
  <c r="Q819589" i="2"/>
  <c r="Q819590" i="2"/>
  <c r="Q819591" i="2"/>
  <c r="Q819592" i="2"/>
  <c r="Q819593" i="2"/>
  <c r="Q819594" i="2"/>
  <c r="Q819595" i="2"/>
  <c r="Q819596" i="2"/>
  <c r="Q819597" i="2"/>
  <c r="Q819598" i="2"/>
  <c r="Q819599" i="2"/>
  <c r="Q819600" i="2"/>
  <c r="Q819601" i="2"/>
  <c r="Q819602" i="2"/>
  <c r="Q819603" i="2"/>
  <c r="Q819604" i="2"/>
  <c r="Q819605" i="2"/>
  <c r="Q819606" i="2"/>
  <c r="Q819607" i="2"/>
  <c r="Q819608" i="2"/>
  <c r="Q819609" i="2"/>
  <c r="Q819610" i="2"/>
  <c r="Q819611" i="2"/>
  <c r="Q819612" i="2"/>
  <c r="Q819613" i="2"/>
  <c r="Q819614" i="2"/>
  <c r="Q819615" i="2"/>
  <c r="Q819616" i="2"/>
  <c r="Q819617" i="2"/>
  <c r="Q819618" i="2"/>
  <c r="Q819619" i="2"/>
  <c r="Q819620" i="2"/>
  <c r="Q819621" i="2"/>
  <c r="Q819622" i="2"/>
  <c r="Q819623" i="2"/>
  <c r="Q819624" i="2"/>
  <c r="Q819625" i="2"/>
  <c r="Q819626" i="2"/>
  <c r="Q819627" i="2"/>
  <c r="Q819628" i="2"/>
  <c r="Q819629" i="2"/>
  <c r="Q819630" i="2"/>
  <c r="Q819631" i="2"/>
  <c r="Q819632" i="2"/>
  <c r="Q819633" i="2"/>
  <c r="Q819634" i="2"/>
  <c r="Q819635" i="2"/>
  <c r="Q819636" i="2"/>
  <c r="Q819637" i="2"/>
  <c r="Q819638" i="2"/>
  <c r="Q819639" i="2"/>
  <c r="Q819640" i="2"/>
  <c r="Q819641" i="2"/>
  <c r="Q819642" i="2"/>
  <c r="Q819643" i="2"/>
  <c r="Q819644" i="2"/>
  <c r="Q819645" i="2"/>
  <c r="Q819646" i="2"/>
  <c r="Q819647" i="2"/>
  <c r="Q819648" i="2"/>
  <c r="Q819649" i="2"/>
  <c r="Q819650" i="2"/>
  <c r="Q819651" i="2"/>
  <c r="Q819652" i="2"/>
  <c r="Q819653" i="2"/>
  <c r="Q819654" i="2"/>
  <c r="Q819655" i="2"/>
  <c r="Q819656" i="2"/>
  <c r="Q819657" i="2"/>
  <c r="Q819658" i="2"/>
  <c r="Q819659" i="2"/>
  <c r="Q819660" i="2"/>
  <c r="Q819661" i="2"/>
  <c r="Q819662" i="2"/>
  <c r="Q819663" i="2"/>
  <c r="Q819664" i="2"/>
  <c r="Q819665" i="2"/>
  <c r="Q819666" i="2"/>
  <c r="Q819667" i="2"/>
  <c r="Q819668" i="2"/>
  <c r="Q819669" i="2"/>
  <c r="Q819670" i="2"/>
  <c r="Q819671" i="2"/>
  <c r="Q819672" i="2"/>
  <c r="Q819673" i="2"/>
  <c r="Q819674" i="2"/>
  <c r="Q819675" i="2"/>
  <c r="Q819676" i="2"/>
  <c r="Q819677" i="2"/>
  <c r="Q819678" i="2"/>
  <c r="Q819679" i="2"/>
  <c r="Q819680" i="2"/>
  <c r="Q819681" i="2"/>
  <c r="Q819682" i="2"/>
  <c r="Q819683" i="2"/>
  <c r="Q819684" i="2"/>
  <c r="Q819685" i="2"/>
  <c r="Q819686" i="2"/>
  <c r="Q819687" i="2"/>
  <c r="Q819688" i="2"/>
  <c r="Q819689" i="2"/>
  <c r="Q819690" i="2"/>
  <c r="Q819691" i="2"/>
  <c r="Q819692" i="2"/>
  <c r="Q819693" i="2"/>
  <c r="Q819694" i="2"/>
  <c r="Q819695" i="2"/>
  <c r="Q819696" i="2"/>
  <c r="Q819697" i="2"/>
  <c r="Q819698" i="2"/>
  <c r="Q819699" i="2"/>
  <c r="Q819700" i="2"/>
  <c r="Q819701" i="2"/>
  <c r="Q819702" i="2"/>
  <c r="Q819703" i="2"/>
  <c r="Q819704" i="2"/>
  <c r="Q819705" i="2"/>
  <c r="Q819706" i="2"/>
  <c r="Q819707" i="2"/>
  <c r="Q819708" i="2"/>
  <c r="Q819709" i="2"/>
  <c r="Q819710" i="2"/>
  <c r="Q819711" i="2"/>
  <c r="Q819712" i="2"/>
  <c r="Q819713" i="2"/>
  <c r="Q819714" i="2"/>
  <c r="Q819715" i="2"/>
  <c r="Q819716" i="2"/>
  <c r="Q819717" i="2"/>
  <c r="Q819718" i="2"/>
  <c r="Q819719" i="2"/>
  <c r="Q819720" i="2"/>
  <c r="Q819721" i="2"/>
  <c r="Q819722" i="2"/>
  <c r="Q819723" i="2"/>
  <c r="Q819724" i="2"/>
  <c r="Q819725" i="2"/>
  <c r="Q819726" i="2"/>
  <c r="Q819727" i="2"/>
  <c r="Q819728" i="2"/>
  <c r="Q819729" i="2"/>
  <c r="Q819730" i="2"/>
  <c r="Q819731" i="2"/>
  <c r="Q819732" i="2"/>
  <c r="Q819733" i="2"/>
  <c r="Q819734" i="2"/>
  <c r="Q819735" i="2"/>
  <c r="Q819736" i="2"/>
  <c r="Q819737" i="2"/>
  <c r="Q819738" i="2"/>
  <c r="Q819739" i="2"/>
  <c r="Q819740" i="2"/>
  <c r="Q819741" i="2"/>
  <c r="Q819742" i="2"/>
  <c r="Q819743" i="2"/>
  <c r="Q819744" i="2"/>
  <c r="Q819745" i="2"/>
  <c r="Q819746" i="2"/>
  <c r="Q819747" i="2"/>
  <c r="Q819748" i="2"/>
  <c r="Q819749" i="2"/>
  <c r="Q819750" i="2"/>
  <c r="Q819751" i="2"/>
  <c r="Q819752" i="2"/>
  <c r="Q819753" i="2"/>
  <c r="Q819754" i="2"/>
  <c r="Q819755" i="2"/>
  <c r="Q819756" i="2"/>
  <c r="Q819757" i="2"/>
  <c r="Q819758" i="2"/>
  <c r="Q819759" i="2"/>
  <c r="Q819760" i="2"/>
  <c r="Q819761" i="2"/>
  <c r="Q819762" i="2"/>
  <c r="Q819763" i="2"/>
  <c r="Q819764" i="2"/>
  <c r="Q819765" i="2"/>
  <c r="Q819766" i="2"/>
  <c r="Q819767" i="2"/>
  <c r="Q819768" i="2"/>
  <c r="Q819769" i="2"/>
  <c r="Q819770" i="2"/>
  <c r="Q819771" i="2"/>
  <c r="Q819772" i="2"/>
  <c r="Q819773" i="2"/>
  <c r="Q819774" i="2"/>
  <c r="Q819775" i="2"/>
  <c r="Q819776" i="2"/>
  <c r="Q819777" i="2"/>
  <c r="Q819778" i="2"/>
  <c r="Q819779" i="2"/>
  <c r="Q819780" i="2"/>
  <c r="Q819781" i="2"/>
  <c r="Q819782" i="2"/>
  <c r="Q819783" i="2"/>
  <c r="Q819784" i="2"/>
  <c r="Q819785" i="2"/>
  <c r="Q819786" i="2"/>
  <c r="Q819787" i="2"/>
  <c r="Q819788" i="2"/>
  <c r="Q819789" i="2"/>
  <c r="Q819790" i="2"/>
  <c r="Q819791" i="2"/>
  <c r="Q819792" i="2"/>
  <c r="Q819793" i="2"/>
  <c r="Q819794" i="2"/>
  <c r="Q819795" i="2"/>
  <c r="Q819796" i="2"/>
  <c r="Q819797" i="2"/>
  <c r="Q819798" i="2"/>
  <c r="Q819799" i="2"/>
  <c r="Q819800" i="2"/>
  <c r="Q819801" i="2"/>
  <c r="Q819802" i="2"/>
  <c r="Q819803" i="2"/>
  <c r="Q819804" i="2"/>
  <c r="Q819805" i="2"/>
  <c r="Q819806" i="2"/>
  <c r="Q819807" i="2"/>
  <c r="Q819808" i="2"/>
  <c r="Q819809" i="2"/>
  <c r="Q819810" i="2"/>
  <c r="Q819811" i="2"/>
  <c r="Q819812" i="2"/>
  <c r="Q819813" i="2"/>
  <c r="Q819814" i="2"/>
  <c r="Q819815" i="2"/>
  <c r="Q819816" i="2"/>
  <c r="Q819817" i="2"/>
  <c r="Q819818" i="2"/>
  <c r="Q819819" i="2"/>
  <c r="Q819820" i="2"/>
  <c r="Q819821" i="2"/>
  <c r="Q819822" i="2"/>
  <c r="Q819823" i="2"/>
  <c r="Q819824" i="2"/>
  <c r="Q819825" i="2"/>
  <c r="Q819826" i="2"/>
  <c r="Q819827" i="2"/>
  <c r="Q819828" i="2"/>
  <c r="Q819829" i="2"/>
  <c r="Q819830" i="2"/>
  <c r="Q819831" i="2"/>
  <c r="Q819832" i="2"/>
  <c r="Q819833" i="2"/>
  <c r="Q819834" i="2"/>
  <c r="Q819835" i="2"/>
  <c r="Q819836" i="2"/>
  <c r="Q819837" i="2"/>
  <c r="Q819838" i="2"/>
  <c r="Q819839" i="2"/>
  <c r="Q819840" i="2"/>
  <c r="Q819841" i="2"/>
  <c r="Q819842" i="2"/>
  <c r="Q819843" i="2"/>
  <c r="Q819844" i="2"/>
  <c r="Q819845" i="2"/>
  <c r="Q819846" i="2"/>
  <c r="Q819847" i="2"/>
  <c r="Q819848" i="2"/>
  <c r="Q819849" i="2"/>
  <c r="Q819850" i="2"/>
  <c r="Q819851" i="2"/>
  <c r="Q819852" i="2"/>
  <c r="Q819853" i="2"/>
  <c r="Q819854" i="2"/>
  <c r="Q819855" i="2"/>
  <c r="Q819856" i="2"/>
  <c r="Q819857" i="2"/>
  <c r="Q819858" i="2"/>
  <c r="Q819859" i="2"/>
  <c r="Q819860" i="2"/>
  <c r="Q819861" i="2"/>
  <c r="Q819862" i="2"/>
  <c r="Q819863" i="2"/>
  <c r="Q819864" i="2"/>
  <c r="Q819865" i="2"/>
  <c r="Q819866" i="2"/>
  <c r="Q819867" i="2"/>
  <c r="Q819868" i="2"/>
  <c r="Q819869" i="2"/>
  <c r="Q819870" i="2"/>
  <c r="Q819871" i="2"/>
  <c r="Q819872" i="2"/>
  <c r="Q819873" i="2"/>
  <c r="Q819874" i="2"/>
  <c r="Q819875" i="2"/>
  <c r="Q819876" i="2"/>
  <c r="Q819877" i="2"/>
  <c r="Q819878" i="2"/>
  <c r="Q819879" i="2"/>
  <c r="Q819880" i="2"/>
  <c r="Q819881" i="2"/>
  <c r="Q819882" i="2"/>
  <c r="Q819883" i="2"/>
  <c r="Q819884" i="2"/>
  <c r="Q819885" i="2"/>
  <c r="Q819886" i="2"/>
  <c r="Q819887" i="2"/>
  <c r="Q819888" i="2"/>
  <c r="Q819889" i="2"/>
  <c r="Q819890" i="2"/>
  <c r="Q819891" i="2"/>
  <c r="Q819892" i="2"/>
  <c r="Q819893" i="2"/>
  <c r="Q819894" i="2"/>
  <c r="Q819895" i="2"/>
  <c r="Q819896" i="2"/>
  <c r="Q819897" i="2"/>
  <c r="Q819898" i="2"/>
  <c r="Q819899" i="2"/>
  <c r="Q819900" i="2"/>
  <c r="Q819901" i="2"/>
  <c r="Q819902" i="2"/>
  <c r="Q819903" i="2"/>
  <c r="Q819904" i="2"/>
  <c r="Q819905" i="2"/>
  <c r="Q819906" i="2"/>
  <c r="Q819907" i="2"/>
  <c r="Q819908" i="2"/>
  <c r="Q819909" i="2"/>
  <c r="Q819910" i="2"/>
  <c r="Q819911" i="2"/>
  <c r="Q819912" i="2"/>
  <c r="Q819913" i="2"/>
  <c r="Q819914" i="2"/>
  <c r="Q819915" i="2"/>
  <c r="Q819916" i="2"/>
  <c r="Q819917" i="2"/>
  <c r="Q819918" i="2"/>
  <c r="Q819919" i="2"/>
  <c r="Q819920" i="2"/>
  <c r="Q819921" i="2"/>
  <c r="Q819922" i="2"/>
  <c r="Q819923" i="2"/>
  <c r="Q819924" i="2"/>
  <c r="Q819925" i="2"/>
  <c r="Q819926" i="2"/>
  <c r="Q819927" i="2"/>
  <c r="Q819928" i="2"/>
  <c r="Q819929" i="2"/>
  <c r="Q819930" i="2"/>
  <c r="Q819931" i="2"/>
  <c r="Q819932" i="2"/>
  <c r="Q819933" i="2"/>
  <c r="Q819934" i="2"/>
  <c r="Q819935" i="2"/>
  <c r="Q819936" i="2"/>
  <c r="Q819937" i="2"/>
  <c r="Q819938" i="2"/>
  <c r="Q819939" i="2"/>
  <c r="Q819940" i="2"/>
  <c r="Q819941" i="2"/>
  <c r="Q819942" i="2"/>
  <c r="Q819943" i="2"/>
  <c r="Q819944" i="2"/>
  <c r="Q819945" i="2"/>
  <c r="Q819946" i="2"/>
  <c r="Q819947" i="2"/>
  <c r="Q819948" i="2"/>
  <c r="Q819949" i="2"/>
  <c r="Q819950" i="2"/>
  <c r="Q819951" i="2"/>
  <c r="Q819952" i="2"/>
  <c r="Q819953" i="2"/>
  <c r="Q819954" i="2"/>
  <c r="Q819955" i="2"/>
  <c r="Q819956" i="2"/>
  <c r="Q819957" i="2"/>
  <c r="Q819958" i="2"/>
  <c r="Q819959" i="2"/>
  <c r="Q819960" i="2"/>
  <c r="Q819961" i="2"/>
  <c r="Q819962" i="2"/>
  <c r="Q819963" i="2"/>
  <c r="Q819964" i="2"/>
  <c r="Q819965" i="2"/>
  <c r="Q819966" i="2"/>
  <c r="Q819967" i="2"/>
  <c r="Q819968" i="2"/>
  <c r="Q819969" i="2"/>
  <c r="Q819970" i="2"/>
  <c r="Q819971" i="2"/>
  <c r="Q819972" i="2"/>
  <c r="Q819973" i="2"/>
  <c r="Q819974" i="2"/>
  <c r="Q819975" i="2"/>
  <c r="Q819976" i="2"/>
  <c r="Q819977" i="2"/>
  <c r="Q819978" i="2"/>
  <c r="Q819979" i="2"/>
  <c r="Q819980" i="2"/>
  <c r="Q819981" i="2"/>
  <c r="Q819982" i="2"/>
  <c r="Q819983" i="2"/>
  <c r="Q819984" i="2"/>
  <c r="Q819985" i="2"/>
  <c r="Q819986" i="2"/>
  <c r="Q819987" i="2"/>
  <c r="Q819988" i="2"/>
  <c r="Q819989" i="2"/>
  <c r="Q819990" i="2"/>
  <c r="Q819991" i="2"/>
  <c r="Q819992" i="2"/>
  <c r="Q819993" i="2"/>
  <c r="Q819994" i="2"/>
  <c r="Q819995" i="2"/>
  <c r="Q819996" i="2"/>
  <c r="Q819997" i="2"/>
  <c r="Q819998" i="2"/>
  <c r="Q819999" i="2"/>
  <c r="Q820000" i="2"/>
  <c r="Q820001" i="2"/>
  <c r="Q820002" i="2"/>
  <c r="Q820003" i="2"/>
  <c r="Q820004" i="2"/>
  <c r="Q820005" i="2"/>
  <c r="Q820006" i="2"/>
  <c r="Q820007" i="2"/>
  <c r="Q820008" i="2"/>
  <c r="Q820009" i="2"/>
  <c r="Q820010" i="2"/>
  <c r="Q820011" i="2"/>
  <c r="Q820012" i="2"/>
  <c r="Q820013" i="2"/>
  <c r="Q820014" i="2"/>
  <c r="Q820015" i="2"/>
  <c r="Q820016" i="2"/>
  <c r="Q820017" i="2"/>
  <c r="Q820018" i="2"/>
  <c r="Q820019" i="2"/>
  <c r="Q820020" i="2"/>
  <c r="Q820021" i="2"/>
  <c r="Q820022" i="2"/>
  <c r="Q820023" i="2"/>
  <c r="Q820024" i="2"/>
  <c r="Q820025" i="2"/>
  <c r="Q820026" i="2"/>
  <c r="Q820027" i="2"/>
  <c r="Q820028" i="2"/>
  <c r="Q820029" i="2"/>
  <c r="Q820030" i="2"/>
  <c r="Q820031" i="2"/>
  <c r="Q820032" i="2"/>
  <c r="Q820033" i="2"/>
  <c r="Q820034" i="2"/>
  <c r="Q820035" i="2"/>
  <c r="Q820036" i="2"/>
  <c r="Q820037" i="2"/>
  <c r="Q820038" i="2"/>
  <c r="Q820039" i="2"/>
  <c r="Q820040" i="2"/>
  <c r="Q820041" i="2"/>
  <c r="Q820042" i="2"/>
  <c r="Q820043" i="2"/>
  <c r="Q820044" i="2"/>
  <c r="Q820045" i="2"/>
  <c r="Q820046" i="2"/>
  <c r="Q820047" i="2"/>
  <c r="Q820048" i="2"/>
  <c r="Q820049" i="2"/>
  <c r="Q820050" i="2"/>
  <c r="Q820051" i="2"/>
  <c r="Q820052" i="2"/>
  <c r="Q820053" i="2"/>
  <c r="Q820054" i="2"/>
  <c r="Q820055" i="2"/>
  <c r="Q820056" i="2"/>
  <c r="Q820057" i="2"/>
  <c r="Q820058" i="2"/>
  <c r="Q820059" i="2"/>
  <c r="Q820060" i="2"/>
  <c r="Q820061" i="2"/>
  <c r="Q820062" i="2"/>
  <c r="Q820063" i="2"/>
  <c r="Q820064" i="2"/>
  <c r="Q820065" i="2"/>
  <c r="Q820066" i="2"/>
  <c r="Q820067" i="2"/>
  <c r="Q820068" i="2"/>
  <c r="Q820069" i="2"/>
  <c r="Q820070" i="2"/>
  <c r="Q820071" i="2"/>
  <c r="Q820072" i="2"/>
  <c r="Q820073" i="2"/>
  <c r="Q820074" i="2"/>
  <c r="Q820075" i="2"/>
  <c r="Q820076" i="2"/>
  <c r="Q820077" i="2"/>
  <c r="Q820078" i="2"/>
  <c r="Q820079" i="2"/>
  <c r="Q820080" i="2"/>
  <c r="Q820081" i="2"/>
  <c r="Q820082" i="2"/>
  <c r="Q820083" i="2"/>
  <c r="Q820084" i="2"/>
  <c r="Q820085" i="2"/>
  <c r="Q820086" i="2"/>
  <c r="Q820087" i="2"/>
  <c r="Q820088" i="2"/>
  <c r="Q820089" i="2"/>
  <c r="Q820090" i="2"/>
  <c r="Q820091" i="2"/>
  <c r="Q820092" i="2"/>
  <c r="Q820093" i="2"/>
  <c r="Q820094" i="2"/>
  <c r="Q820095" i="2"/>
  <c r="Q820096" i="2"/>
  <c r="Q820097" i="2"/>
  <c r="Q820098" i="2"/>
  <c r="Q820099" i="2"/>
  <c r="Q820100" i="2"/>
  <c r="Q820101" i="2"/>
  <c r="Q820102" i="2"/>
  <c r="Q820103" i="2"/>
  <c r="Q820104" i="2"/>
  <c r="Q820105" i="2"/>
  <c r="Q820106" i="2"/>
  <c r="Q820107" i="2"/>
  <c r="Q820108" i="2"/>
  <c r="Q820109" i="2"/>
  <c r="Q820110" i="2"/>
  <c r="Q820111" i="2"/>
  <c r="Q820112" i="2"/>
  <c r="Q820113" i="2"/>
  <c r="Q820114" i="2"/>
  <c r="Q820115" i="2"/>
  <c r="Q820116" i="2"/>
  <c r="Q820117" i="2"/>
  <c r="Q820118" i="2"/>
  <c r="Q820119" i="2"/>
  <c r="Q820120" i="2"/>
  <c r="Q820121" i="2"/>
  <c r="Q820122" i="2"/>
  <c r="Q820123" i="2"/>
  <c r="Q820124" i="2"/>
  <c r="Q820125" i="2"/>
  <c r="Q820126" i="2"/>
  <c r="Q820127" i="2"/>
  <c r="Q820128" i="2"/>
  <c r="Q820129" i="2"/>
  <c r="Q820130" i="2"/>
  <c r="Q820131" i="2"/>
  <c r="Q820132" i="2"/>
  <c r="Q820133" i="2"/>
  <c r="Q820134" i="2"/>
  <c r="Q820135" i="2"/>
  <c r="Q820136" i="2"/>
  <c r="Q820137" i="2"/>
  <c r="Q820138" i="2"/>
  <c r="Q820139" i="2"/>
  <c r="Q820140" i="2"/>
  <c r="Q820141" i="2"/>
  <c r="Q820142" i="2"/>
  <c r="Q820143" i="2"/>
  <c r="Q820144" i="2"/>
  <c r="Q820145" i="2"/>
  <c r="Q820146" i="2"/>
  <c r="Q820147" i="2"/>
  <c r="Q820148" i="2"/>
  <c r="Q820149" i="2"/>
  <c r="Q820150" i="2"/>
  <c r="Q820151" i="2"/>
  <c r="Q820152" i="2"/>
  <c r="Q820153" i="2"/>
  <c r="Q820154" i="2"/>
  <c r="Q820155" i="2"/>
  <c r="Q820156" i="2"/>
  <c r="Q820157" i="2"/>
  <c r="Q820158" i="2"/>
  <c r="Q820159" i="2"/>
  <c r="Q820160" i="2"/>
  <c r="Q820161" i="2"/>
  <c r="Q820162" i="2"/>
  <c r="Q820163" i="2"/>
  <c r="Q820164" i="2"/>
  <c r="Q820165" i="2"/>
  <c r="Q820166" i="2"/>
  <c r="Q820167" i="2"/>
  <c r="Q820168" i="2"/>
  <c r="Q820169" i="2"/>
  <c r="Q820170" i="2"/>
  <c r="Q820171" i="2"/>
  <c r="Q820172" i="2"/>
  <c r="Q820173" i="2"/>
  <c r="Q820174" i="2"/>
  <c r="Q820175" i="2"/>
  <c r="Q820176" i="2"/>
  <c r="Q820177" i="2"/>
  <c r="Q820178" i="2"/>
  <c r="Q820179" i="2"/>
  <c r="Q820180" i="2"/>
  <c r="Q820181" i="2"/>
  <c r="Q820182" i="2"/>
  <c r="Q820183" i="2"/>
  <c r="Q820184" i="2"/>
  <c r="Q820185" i="2"/>
  <c r="Q820186" i="2"/>
  <c r="Q820187" i="2"/>
  <c r="Q820188" i="2"/>
  <c r="Q820189" i="2"/>
  <c r="Q820190" i="2"/>
  <c r="Q820191" i="2"/>
  <c r="Q820192" i="2"/>
  <c r="Q820193" i="2"/>
  <c r="Q820194" i="2"/>
  <c r="Q820195" i="2"/>
  <c r="Q820196" i="2"/>
  <c r="Q820197" i="2"/>
  <c r="Q820198" i="2"/>
  <c r="Q820199" i="2"/>
  <c r="Q820200" i="2"/>
  <c r="Q820201" i="2"/>
  <c r="Q820202" i="2"/>
  <c r="Q820203" i="2"/>
  <c r="Q820204" i="2"/>
  <c r="Q820205" i="2"/>
  <c r="Q820206" i="2"/>
  <c r="Q820207" i="2"/>
  <c r="Q820208" i="2"/>
  <c r="Q820209" i="2"/>
  <c r="Q820210" i="2"/>
  <c r="Q820211" i="2"/>
  <c r="Q820212" i="2"/>
  <c r="Q820213" i="2"/>
  <c r="Q820214" i="2"/>
  <c r="Q820215" i="2"/>
  <c r="Q820216" i="2"/>
  <c r="Q820217" i="2"/>
  <c r="Q820218" i="2"/>
  <c r="Q820219" i="2"/>
  <c r="Q820220" i="2"/>
  <c r="Q820221" i="2"/>
  <c r="Q820222" i="2"/>
  <c r="Q820223" i="2"/>
  <c r="Q820224" i="2"/>
  <c r="Q820225" i="2"/>
  <c r="Q820226" i="2"/>
  <c r="Q820227" i="2"/>
  <c r="Q820228" i="2"/>
  <c r="Q820229" i="2"/>
  <c r="Q820230" i="2"/>
  <c r="Q820231" i="2"/>
  <c r="Q820232" i="2"/>
  <c r="Q820233" i="2"/>
  <c r="Q820234" i="2"/>
  <c r="Q820235" i="2"/>
  <c r="Q820236" i="2"/>
  <c r="Q820237" i="2"/>
  <c r="Q820238" i="2"/>
  <c r="Q820239" i="2"/>
  <c r="Q820240" i="2"/>
  <c r="Q820241" i="2"/>
  <c r="Q820242" i="2"/>
  <c r="Q820243" i="2"/>
  <c r="Q820244" i="2"/>
  <c r="Q820245" i="2"/>
  <c r="Q820246" i="2"/>
  <c r="Q820247" i="2"/>
  <c r="Q820248" i="2"/>
  <c r="Q820249" i="2"/>
  <c r="Q820250" i="2"/>
  <c r="Q820251" i="2"/>
  <c r="Q820252" i="2"/>
  <c r="Q820253" i="2"/>
  <c r="Q820254" i="2"/>
  <c r="Q820255" i="2"/>
  <c r="Q820256" i="2"/>
  <c r="Q820257" i="2"/>
  <c r="Q820258" i="2"/>
  <c r="Q820259" i="2"/>
  <c r="Q820260" i="2"/>
  <c r="Q820261" i="2"/>
  <c r="Q820262" i="2"/>
  <c r="Q820263" i="2"/>
  <c r="Q820264" i="2"/>
  <c r="Q820265" i="2"/>
  <c r="Q820266" i="2"/>
  <c r="Q820267" i="2"/>
  <c r="Q820268" i="2"/>
  <c r="Q820269" i="2"/>
  <c r="Q820270" i="2"/>
  <c r="Q820271" i="2"/>
  <c r="Q820272" i="2"/>
  <c r="Q820273" i="2"/>
  <c r="Q820274" i="2"/>
  <c r="Q820275" i="2"/>
  <c r="Q820276" i="2"/>
  <c r="Q820277" i="2"/>
  <c r="Q820278" i="2"/>
  <c r="Q820279" i="2"/>
  <c r="Q820280" i="2"/>
  <c r="Q820281" i="2"/>
  <c r="Q820282" i="2"/>
  <c r="Q820283" i="2"/>
  <c r="Q820284" i="2"/>
  <c r="Q820285" i="2"/>
  <c r="Q820286" i="2"/>
  <c r="Q820287" i="2"/>
  <c r="Q820288" i="2"/>
  <c r="Q820289" i="2"/>
  <c r="Q820290" i="2"/>
  <c r="Q820291" i="2"/>
  <c r="Q820292" i="2"/>
  <c r="Q820293" i="2"/>
  <c r="Q820294" i="2"/>
  <c r="Q820295" i="2"/>
  <c r="Q820296" i="2"/>
  <c r="Q820297" i="2"/>
  <c r="Q820298" i="2"/>
  <c r="Q820299" i="2"/>
  <c r="Q820300" i="2"/>
  <c r="Q820301" i="2"/>
  <c r="Q820302" i="2"/>
  <c r="Q820303" i="2"/>
  <c r="Q820304" i="2"/>
  <c r="Q820305" i="2"/>
  <c r="Q820306" i="2"/>
  <c r="Q820307" i="2"/>
  <c r="Q820308" i="2"/>
  <c r="Q820309" i="2"/>
  <c r="Q820310" i="2"/>
  <c r="Q820311" i="2"/>
  <c r="Q820312" i="2"/>
  <c r="Q820313" i="2"/>
  <c r="Q820314" i="2"/>
  <c r="Q820315" i="2"/>
  <c r="Q820316" i="2"/>
  <c r="Q820317" i="2"/>
  <c r="Q820318" i="2"/>
  <c r="Q820319" i="2"/>
  <c r="Q820320" i="2"/>
  <c r="Q820321" i="2"/>
  <c r="Q820322" i="2"/>
  <c r="Q820323" i="2"/>
  <c r="Q820324" i="2"/>
  <c r="Q820325" i="2"/>
  <c r="Q820326" i="2"/>
  <c r="Q820327" i="2"/>
  <c r="Q820328" i="2"/>
  <c r="Q820329" i="2"/>
  <c r="Q820330" i="2"/>
  <c r="Q820331" i="2"/>
  <c r="Q820332" i="2"/>
  <c r="Q820333" i="2"/>
  <c r="Q820334" i="2"/>
  <c r="Q820335" i="2"/>
  <c r="Q820336" i="2"/>
  <c r="Q820337" i="2"/>
  <c r="Q820338" i="2"/>
  <c r="Q820339" i="2"/>
  <c r="Q820340" i="2"/>
  <c r="Q820341" i="2"/>
  <c r="Q820342" i="2"/>
  <c r="Q820343" i="2"/>
  <c r="Q820344" i="2"/>
  <c r="Q820345" i="2"/>
  <c r="Q820346" i="2"/>
  <c r="Q820347" i="2"/>
  <c r="Q820348" i="2"/>
  <c r="Q820349" i="2"/>
  <c r="Q820350" i="2"/>
  <c r="Q820351" i="2"/>
  <c r="Q820352" i="2"/>
  <c r="Q820353" i="2"/>
  <c r="Q820354" i="2"/>
  <c r="Q820355" i="2"/>
  <c r="Q820356" i="2"/>
  <c r="Q820357" i="2"/>
  <c r="Q820358" i="2"/>
  <c r="Q820359" i="2"/>
  <c r="Q820360" i="2"/>
  <c r="Q820361" i="2"/>
  <c r="Q820362" i="2"/>
  <c r="Q820363" i="2"/>
  <c r="Q820364" i="2"/>
  <c r="Q820365" i="2"/>
  <c r="Q820366" i="2"/>
  <c r="Q820367" i="2"/>
  <c r="Q820368" i="2"/>
  <c r="Q820369" i="2"/>
  <c r="Q820370" i="2"/>
  <c r="Q820371" i="2"/>
  <c r="Q820372" i="2"/>
  <c r="Q820373" i="2"/>
  <c r="Q820374" i="2"/>
  <c r="Q820375" i="2"/>
  <c r="Q820376" i="2"/>
  <c r="Q820377" i="2"/>
  <c r="Q820378" i="2"/>
  <c r="Q820379" i="2"/>
  <c r="Q820380" i="2"/>
  <c r="Q820381" i="2"/>
  <c r="Q820382" i="2"/>
  <c r="Q820383" i="2"/>
  <c r="Q820384" i="2"/>
  <c r="Q820385" i="2"/>
  <c r="Q820386" i="2"/>
  <c r="Q820387" i="2"/>
  <c r="Q820388" i="2"/>
  <c r="Q820389" i="2"/>
  <c r="Q820390" i="2"/>
  <c r="Q820391" i="2"/>
  <c r="Q820392" i="2"/>
  <c r="Q820393" i="2"/>
  <c r="Q820394" i="2"/>
  <c r="Q820395" i="2"/>
  <c r="Q820396" i="2"/>
  <c r="Q820397" i="2"/>
  <c r="Q820398" i="2"/>
  <c r="Q820399" i="2"/>
  <c r="Q820400" i="2"/>
  <c r="Q820401" i="2"/>
  <c r="Q820402" i="2"/>
  <c r="Q820403" i="2"/>
  <c r="Q820404" i="2"/>
  <c r="Q820405" i="2"/>
  <c r="Q820406" i="2"/>
  <c r="Q820407" i="2"/>
  <c r="Q820408" i="2"/>
  <c r="Q820409" i="2"/>
  <c r="Q820410" i="2"/>
  <c r="Q820411" i="2"/>
  <c r="Q820412" i="2"/>
  <c r="Q820413" i="2"/>
  <c r="Q820414" i="2"/>
  <c r="Q820415" i="2"/>
  <c r="Q820416" i="2"/>
  <c r="Q820417" i="2"/>
  <c r="Q820418" i="2"/>
  <c r="Q820419" i="2"/>
  <c r="Q820420" i="2"/>
  <c r="Q820421" i="2"/>
  <c r="Q820422" i="2"/>
  <c r="Q820423" i="2"/>
  <c r="Q820424" i="2"/>
  <c r="Q820425" i="2"/>
  <c r="Q820426" i="2"/>
  <c r="Q820427" i="2"/>
  <c r="Q820428" i="2"/>
  <c r="Q820429" i="2"/>
  <c r="Q820430" i="2"/>
  <c r="Q820431" i="2"/>
  <c r="Q820432" i="2"/>
  <c r="Q820433" i="2"/>
  <c r="Q820434" i="2"/>
  <c r="Q820435" i="2"/>
  <c r="Q820436" i="2"/>
  <c r="Q820437" i="2"/>
  <c r="Q820438" i="2"/>
  <c r="Q820439" i="2"/>
  <c r="Q820440" i="2"/>
  <c r="Q820441" i="2"/>
  <c r="Q820442" i="2"/>
  <c r="Q820443" i="2"/>
  <c r="Q820444" i="2"/>
  <c r="Q820445" i="2"/>
  <c r="Q820446" i="2"/>
  <c r="Q820447" i="2"/>
  <c r="Q820448" i="2"/>
  <c r="Q820449" i="2"/>
  <c r="Q820450" i="2"/>
  <c r="Q820451" i="2"/>
  <c r="Q820452" i="2"/>
  <c r="Q820453" i="2"/>
  <c r="Q820454" i="2"/>
  <c r="Q820455" i="2"/>
  <c r="Q820456" i="2"/>
  <c r="Q820457" i="2"/>
  <c r="Q820458" i="2"/>
  <c r="Q820459" i="2"/>
  <c r="Q820460" i="2"/>
  <c r="Q820461" i="2"/>
  <c r="Q820462" i="2"/>
  <c r="Q820463" i="2"/>
  <c r="Q820464" i="2"/>
  <c r="Q820465" i="2"/>
  <c r="Q820466" i="2"/>
  <c r="Q820467" i="2"/>
  <c r="Q820468" i="2"/>
  <c r="Q820469" i="2"/>
  <c r="Q820470" i="2"/>
  <c r="Q820471" i="2"/>
  <c r="Q820472" i="2"/>
  <c r="Q820473" i="2"/>
  <c r="Q820474" i="2"/>
  <c r="Q820475" i="2"/>
  <c r="Q820476" i="2"/>
  <c r="Q820477" i="2"/>
  <c r="Q820478" i="2"/>
  <c r="Q820479" i="2"/>
  <c r="Q820480" i="2"/>
  <c r="Q820481" i="2"/>
  <c r="Q820482" i="2"/>
  <c r="Q820483" i="2"/>
  <c r="Q820484" i="2"/>
  <c r="Q820485" i="2"/>
  <c r="Q820486" i="2"/>
  <c r="Q820487" i="2"/>
  <c r="Q820488" i="2"/>
  <c r="Q820489" i="2"/>
  <c r="Q820490" i="2"/>
  <c r="Q820491" i="2"/>
  <c r="Q820492" i="2"/>
  <c r="Q820493" i="2"/>
  <c r="Q820494" i="2"/>
  <c r="Q820495" i="2"/>
  <c r="Q820496" i="2"/>
  <c r="Q820497" i="2"/>
  <c r="Q820498" i="2"/>
  <c r="Q820499" i="2"/>
  <c r="Q820500" i="2"/>
  <c r="Q820501" i="2"/>
  <c r="Q820502" i="2"/>
  <c r="Q820503" i="2"/>
  <c r="Q820504" i="2"/>
  <c r="Q820505" i="2"/>
  <c r="Q820506" i="2"/>
  <c r="Q820507" i="2"/>
  <c r="Q820508" i="2"/>
  <c r="Q820509" i="2"/>
  <c r="Q820510" i="2"/>
  <c r="Q820511" i="2"/>
  <c r="Q820512" i="2"/>
  <c r="Q820513" i="2"/>
  <c r="Q820514" i="2"/>
  <c r="Q820515" i="2"/>
  <c r="Q820516" i="2"/>
  <c r="Q820517" i="2"/>
  <c r="Q820518" i="2"/>
  <c r="Q820519" i="2"/>
  <c r="Q820520" i="2"/>
  <c r="Q820521" i="2"/>
  <c r="Q820522" i="2"/>
  <c r="Q820523" i="2"/>
  <c r="Q820524" i="2"/>
  <c r="Q820525" i="2"/>
  <c r="Q820526" i="2"/>
  <c r="Q820527" i="2"/>
  <c r="Q820528" i="2"/>
  <c r="Q820529" i="2"/>
  <c r="Q820530" i="2"/>
  <c r="Q820531" i="2"/>
  <c r="Q820532" i="2"/>
  <c r="Q820533" i="2"/>
  <c r="Q820534" i="2"/>
  <c r="Q820535" i="2"/>
  <c r="Q820536" i="2"/>
  <c r="Q820537" i="2"/>
  <c r="Q820538" i="2"/>
  <c r="Q820539" i="2"/>
  <c r="Q820540" i="2"/>
  <c r="Q820541" i="2"/>
  <c r="Q820542" i="2"/>
  <c r="Q820543" i="2"/>
  <c r="Q820544" i="2"/>
  <c r="Q820545" i="2"/>
  <c r="Q820546" i="2"/>
  <c r="Q820547" i="2"/>
  <c r="Q820548" i="2"/>
  <c r="Q820549" i="2"/>
  <c r="Q820550" i="2"/>
  <c r="Q820551" i="2"/>
  <c r="Q820552" i="2"/>
  <c r="Q820553" i="2"/>
  <c r="Q820554" i="2"/>
  <c r="Q820555" i="2"/>
  <c r="Q820556" i="2"/>
  <c r="Q820557" i="2"/>
  <c r="Q820558" i="2"/>
  <c r="Q820559" i="2"/>
  <c r="Q820560" i="2"/>
  <c r="Q820561" i="2"/>
  <c r="Q820562" i="2"/>
  <c r="Q820563" i="2"/>
  <c r="Q820564" i="2"/>
  <c r="Q820565" i="2"/>
  <c r="Q820566" i="2"/>
  <c r="Q820567" i="2"/>
  <c r="Q820568" i="2"/>
  <c r="Q820569" i="2"/>
  <c r="Q820570" i="2"/>
  <c r="Q820571" i="2"/>
  <c r="Q820572" i="2"/>
  <c r="Q820573" i="2"/>
  <c r="Q820574" i="2"/>
  <c r="Q820575" i="2"/>
  <c r="Q820576" i="2"/>
  <c r="Q820577" i="2"/>
  <c r="Q820578" i="2"/>
  <c r="Q820579" i="2"/>
  <c r="Q820580" i="2"/>
  <c r="Q820581" i="2"/>
  <c r="Q820582" i="2"/>
  <c r="Q820583" i="2"/>
  <c r="Q820584" i="2"/>
  <c r="Q820585" i="2"/>
  <c r="Q820586" i="2"/>
  <c r="Q820587" i="2"/>
  <c r="Q820588" i="2"/>
  <c r="Q820589" i="2"/>
  <c r="Q820590" i="2"/>
  <c r="Q820591" i="2"/>
  <c r="Q820592" i="2"/>
  <c r="Q820593" i="2"/>
  <c r="Q820594" i="2"/>
  <c r="Q820595" i="2"/>
  <c r="Q820596" i="2"/>
  <c r="Q820597" i="2"/>
  <c r="Q820598" i="2"/>
  <c r="Q820599" i="2"/>
  <c r="Q820600" i="2"/>
  <c r="Q820601" i="2"/>
  <c r="Q820602" i="2"/>
  <c r="Q820603" i="2"/>
  <c r="Q820604" i="2"/>
  <c r="Q820605" i="2"/>
  <c r="Q820606" i="2"/>
  <c r="Q820607" i="2"/>
  <c r="Q820608" i="2"/>
  <c r="Q820609" i="2"/>
  <c r="Q820610" i="2"/>
  <c r="Q820611" i="2"/>
  <c r="Q820612" i="2"/>
  <c r="Q820613" i="2"/>
  <c r="Q820614" i="2"/>
  <c r="Q820615" i="2"/>
  <c r="Q820616" i="2"/>
  <c r="Q820617" i="2"/>
  <c r="Q820618" i="2"/>
  <c r="Q820619" i="2"/>
  <c r="Q820620" i="2"/>
  <c r="Q820621" i="2"/>
  <c r="Q820622" i="2"/>
  <c r="Q820623" i="2"/>
  <c r="Q820624" i="2"/>
  <c r="Q820625" i="2"/>
  <c r="Q820626" i="2"/>
  <c r="Q820627" i="2"/>
  <c r="Q820628" i="2"/>
  <c r="Q820629" i="2"/>
  <c r="Q820630" i="2"/>
  <c r="Q820631" i="2"/>
  <c r="Q820632" i="2"/>
  <c r="Q820633" i="2"/>
  <c r="Q820634" i="2"/>
  <c r="Q820635" i="2"/>
  <c r="Q820636" i="2"/>
  <c r="Q820637" i="2"/>
  <c r="Q820638" i="2"/>
  <c r="Q820639" i="2"/>
  <c r="Q820640" i="2"/>
  <c r="Q820641" i="2"/>
  <c r="Q820642" i="2"/>
  <c r="Q820643" i="2"/>
  <c r="Q820644" i="2"/>
  <c r="Q820645" i="2"/>
  <c r="Q820646" i="2"/>
  <c r="Q820647" i="2"/>
  <c r="Q820648" i="2"/>
  <c r="Q820649" i="2"/>
  <c r="Q820650" i="2"/>
  <c r="Q820651" i="2"/>
  <c r="Q820652" i="2"/>
  <c r="Q820653" i="2"/>
  <c r="Q820654" i="2"/>
  <c r="Q820655" i="2"/>
  <c r="Q820656" i="2"/>
  <c r="Q820657" i="2"/>
  <c r="Q820658" i="2"/>
  <c r="Q820659" i="2"/>
  <c r="Q820660" i="2"/>
  <c r="Q820661" i="2"/>
  <c r="Q820662" i="2"/>
  <c r="Q820663" i="2"/>
  <c r="Q820664" i="2"/>
  <c r="Q820665" i="2"/>
  <c r="Q820666" i="2"/>
  <c r="Q820667" i="2"/>
  <c r="Q820668" i="2"/>
  <c r="Q820669" i="2"/>
  <c r="Q820670" i="2"/>
  <c r="Q820671" i="2"/>
  <c r="Q820672" i="2"/>
  <c r="Q820673" i="2"/>
  <c r="Q820674" i="2"/>
  <c r="Q820675" i="2"/>
  <c r="Q820676" i="2"/>
  <c r="Q820677" i="2"/>
  <c r="Q820678" i="2"/>
  <c r="Q820679" i="2"/>
  <c r="Q820680" i="2"/>
  <c r="Q820681" i="2"/>
  <c r="Q820682" i="2"/>
  <c r="Q820683" i="2"/>
  <c r="Q820684" i="2"/>
  <c r="Q820685" i="2"/>
  <c r="Q820686" i="2"/>
  <c r="Q820687" i="2"/>
  <c r="Q820688" i="2"/>
  <c r="Q820689" i="2"/>
  <c r="Q820690" i="2"/>
  <c r="Q820691" i="2"/>
  <c r="Q820692" i="2"/>
  <c r="Q820693" i="2"/>
  <c r="Q820694" i="2"/>
  <c r="Q820695" i="2"/>
  <c r="Q820696" i="2"/>
  <c r="Q820697" i="2"/>
  <c r="Q820698" i="2"/>
  <c r="Q820699" i="2"/>
  <c r="Q820700" i="2"/>
  <c r="Q820701" i="2"/>
  <c r="Q820702" i="2"/>
  <c r="Q820703" i="2"/>
  <c r="Q820704" i="2"/>
  <c r="Q820705" i="2"/>
  <c r="Q820706" i="2"/>
  <c r="Q820707" i="2"/>
  <c r="Q820708" i="2"/>
  <c r="Q820709" i="2"/>
  <c r="Q820710" i="2"/>
  <c r="Q820711" i="2"/>
  <c r="Q820712" i="2"/>
  <c r="Q820713" i="2"/>
  <c r="Q820714" i="2"/>
  <c r="Q820715" i="2"/>
  <c r="Q820716" i="2"/>
  <c r="Q820717" i="2"/>
  <c r="Q820718" i="2"/>
  <c r="Q820719" i="2"/>
  <c r="Q820720" i="2"/>
  <c r="Q820721" i="2"/>
  <c r="Q820722" i="2"/>
  <c r="Q820723" i="2"/>
  <c r="Q820724" i="2"/>
  <c r="Q820725" i="2"/>
  <c r="Q820726" i="2"/>
  <c r="Q820727" i="2"/>
  <c r="Q820728" i="2"/>
  <c r="Q820729" i="2"/>
  <c r="Q820730" i="2"/>
  <c r="Q820731" i="2"/>
  <c r="Q820732" i="2"/>
  <c r="Q820733" i="2"/>
  <c r="Q820734" i="2"/>
  <c r="Q820735" i="2"/>
  <c r="Q820736" i="2"/>
  <c r="Q820737" i="2"/>
  <c r="Q820738" i="2"/>
  <c r="Q820739" i="2"/>
  <c r="Q820740" i="2"/>
  <c r="Q820741" i="2"/>
  <c r="Q820742" i="2"/>
  <c r="Q820743" i="2"/>
  <c r="Q820744" i="2"/>
  <c r="Q820745" i="2"/>
  <c r="Q820746" i="2"/>
  <c r="Q820747" i="2"/>
  <c r="Q820748" i="2"/>
  <c r="Q820749" i="2"/>
  <c r="Q820750" i="2"/>
  <c r="Q820751" i="2"/>
  <c r="Q820752" i="2"/>
  <c r="Q820753" i="2"/>
  <c r="Q820754" i="2"/>
  <c r="Q820755" i="2"/>
  <c r="Q820756" i="2"/>
  <c r="Q820757" i="2"/>
  <c r="Q820758" i="2"/>
  <c r="Q820759" i="2"/>
  <c r="Q820760" i="2"/>
  <c r="Q820761" i="2"/>
  <c r="Q820762" i="2"/>
  <c r="Q820763" i="2"/>
  <c r="Q820764" i="2"/>
  <c r="Q820765" i="2"/>
  <c r="Q820766" i="2"/>
  <c r="Q820767" i="2"/>
  <c r="Q820768" i="2"/>
  <c r="Q820769" i="2"/>
  <c r="Q820770" i="2"/>
  <c r="Q820771" i="2"/>
  <c r="Q820772" i="2"/>
  <c r="Q820773" i="2"/>
  <c r="Q820774" i="2"/>
  <c r="Q820775" i="2"/>
  <c r="Q820776" i="2"/>
  <c r="Q820777" i="2"/>
  <c r="Q820778" i="2"/>
  <c r="Q820779" i="2"/>
  <c r="Q820780" i="2"/>
  <c r="Q820781" i="2"/>
  <c r="Q820782" i="2"/>
  <c r="Q820783" i="2"/>
  <c r="Q820784" i="2"/>
  <c r="Q820785" i="2"/>
  <c r="Q820786" i="2"/>
  <c r="Q820787" i="2"/>
  <c r="Q820788" i="2"/>
  <c r="Q820789" i="2"/>
  <c r="Q820790" i="2"/>
  <c r="Q820791" i="2"/>
  <c r="Q820792" i="2"/>
  <c r="Q820793" i="2"/>
  <c r="Q820794" i="2"/>
  <c r="Q820795" i="2"/>
  <c r="Q820796" i="2"/>
  <c r="Q820797" i="2"/>
  <c r="Q820798" i="2"/>
  <c r="Q820799" i="2"/>
  <c r="Q820800" i="2"/>
  <c r="Q820801" i="2"/>
  <c r="Q820802" i="2"/>
  <c r="Q820803" i="2"/>
  <c r="Q820804" i="2"/>
  <c r="Q820805" i="2"/>
  <c r="Q820806" i="2"/>
  <c r="Q820807" i="2"/>
  <c r="Q820808" i="2"/>
  <c r="Q820809" i="2"/>
  <c r="Q820810" i="2"/>
  <c r="Q820811" i="2"/>
  <c r="Q820812" i="2"/>
  <c r="Q820813" i="2"/>
  <c r="Q820814" i="2"/>
  <c r="Q820815" i="2"/>
  <c r="Q820816" i="2"/>
  <c r="Q820817" i="2"/>
  <c r="Q820818" i="2"/>
  <c r="Q820819" i="2"/>
  <c r="Q820820" i="2"/>
  <c r="Q820821" i="2"/>
  <c r="Q820822" i="2"/>
  <c r="Q820823" i="2"/>
  <c r="Q820824" i="2"/>
  <c r="Q820825" i="2"/>
  <c r="Q820826" i="2"/>
  <c r="Q820827" i="2"/>
  <c r="Q820828" i="2"/>
  <c r="Q820829" i="2"/>
  <c r="Q820830" i="2"/>
  <c r="Q820831" i="2"/>
  <c r="Q820832" i="2"/>
  <c r="Q820833" i="2"/>
  <c r="Q820834" i="2"/>
  <c r="Q820835" i="2"/>
  <c r="Q820836" i="2"/>
  <c r="Q820837" i="2"/>
  <c r="Q820838" i="2"/>
  <c r="Q820839" i="2"/>
  <c r="Q820840" i="2"/>
  <c r="Q820841" i="2"/>
  <c r="Q820842" i="2"/>
  <c r="Q820843" i="2"/>
  <c r="Q820844" i="2"/>
  <c r="Q820845" i="2"/>
  <c r="Q820846" i="2"/>
  <c r="Q820847" i="2"/>
  <c r="Q820848" i="2"/>
  <c r="Q820849" i="2"/>
  <c r="Q820850" i="2"/>
  <c r="Q820851" i="2"/>
  <c r="Q820852" i="2"/>
  <c r="Q820853" i="2"/>
  <c r="Q820854" i="2"/>
  <c r="Q820855" i="2"/>
  <c r="Q820856" i="2"/>
  <c r="Q820857" i="2"/>
  <c r="Q820858" i="2"/>
  <c r="Q820859" i="2"/>
  <c r="Q820860" i="2"/>
  <c r="Q820861" i="2"/>
  <c r="Q820862" i="2"/>
  <c r="Q820863" i="2"/>
  <c r="Q820864" i="2"/>
  <c r="Q820865" i="2"/>
  <c r="Q820866" i="2"/>
  <c r="Q820867" i="2"/>
  <c r="Q820868" i="2"/>
  <c r="Q820869" i="2"/>
  <c r="Q820870" i="2"/>
  <c r="Q820871" i="2"/>
  <c r="Q820872" i="2"/>
  <c r="Q820873" i="2"/>
  <c r="Q820874" i="2"/>
  <c r="Q820875" i="2"/>
  <c r="Q820876" i="2"/>
  <c r="Q820877" i="2"/>
  <c r="Q820878" i="2"/>
  <c r="Q820879" i="2"/>
  <c r="Q820880" i="2"/>
  <c r="Q820881" i="2"/>
  <c r="Q820882" i="2"/>
  <c r="Q820883" i="2"/>
  <c r="Q820884" i="2"/>
  <c r="Q820885" i="2"/>
  <c r="Q820886" i="2"/>
  <c r="Q820887" i="2"/>
  <c r="Q820888" i="2"/>
  <c r="Q820889" i="2"/>
  <c r="Q820890" i="2"/>
  <c r="Q820891" i="2"/>
  <c r="Q820892" i="2"/>
  <c r="Q820893" i="2"/>
  <c r="Q820894" i="2"/>
  <c r="Q820895" i="2"/>
  <c r="Q820896" i="2"/>
  <c r="Q820897" i="2"/>
  <c r="Q820898" i="2"/>
  <c r="Q820899" i="2"/>
  <c r="Q820900" i="2"/>
  <c r="Q820901" i="2"/>
  <c r="Q820902" i="2"/>
  <c r="Q820903" i="2"/>
  <c r="Q820904" i="2"/>
  <c r="Q820905" i="2"/>
  <c r="Q820906" i="2"/>
  <c r="Q820907" i="2"/>
  <c r="Q820908" i="2"/>
  <c r="Q820909" i="2"/>
  <c r="Q820910" i="2"/>
  <c r="Q820911" i="2"/>
  <c r="Q820912" i="2"/>
  <c r="Q820913" i="2"/>
  <c r="Q820914" i="2"/>
  <c r="Q820915" i="2"/>
  <c r="Q820916" i="2"/>
  <c r="Q820917" i="2"/>
  <c r="Q820918" i="2"/>
  <c r="Q820919" i="2"/>
  <c r="Q820920" i="2"/>
  <c r="Q820921" i="2"/>
  <c r="Q820922" i="2"/>
  <c r="Q820923" i="2"/>
  <c r="Q820924" i="2"/>
  <c r="Q820925" i="2"/>
  <c r="Q820926" i="2"/>
  <c r="Q820927" i="2"/>
  <c r="Q820928" i="2"/>
  <c r="Q820929" i="2"/>
  <c r="Q820930" i="2"/>
  <c r="Q820931" i="2"/>
  <c r="Q820932" i="2"/>
  <c r="Q820933" i="2"/>
  <c r="Q820934" i="2"/>
  <c r="Q820935" i="2"/>
  <c r="Q820936" i="2"/>
  <c r="Q820937" i="2"/>
  <c r="Q820938" i="2"/>
  <c r="Q820939" i="2"/>
  <c r="Q820940" i="2"/>
  <c r="Q820941" i="2"/>
  <c r="Q820942" i="2"/>
  <c r="Q820943" i="2"/>
  <c r="Q820944" i="2"/>
  <c r="Q820945" i="2"/>
  <c r="Q820946" i="2"/>
  <c r="Q820947" i="2"/>
  <c r="Q820948" i="2"/>
  <c r="Q820949" i="2"/>
  <c r="Q820950" i="2"/>
  <c r="Q820951" i="2"/>
  <c r="Q820952" i="2"/>
  <c r="Q820953" i="2"/>
  <c r="Q820954" i="2"/>
  <c r="Q820955" i="2"/>
  <c r="Q820956" i="2"/>
  <c r="Q820957" i="2"/>
  <c r="Q820958" i="2"/>
  <c r="Q820959" i="2"/>
  <c r="Q820960" i="2"/>
  <c r="Q820961" i="2"/>
  <c r="Q820962" i="2"/>
  <c r="Q820963" i="2"/>
  <c r="Q820964" i="2"/>
  <c r="Q820965" i="2"/>
  <c r="Q820966" i="2"/>
  <c r="Q820967" i="2"/>
  <c r="Q820968" i="2"/>
  <c r="Q820969" i="2"/>
  <c r="Q820970" i="2"/>
  <c r="Q820971" i="2"/>
  <c r="Q820972" i="2"/>
  <c r="Q820973" i="2"/>
  <c r="Q820974" i="2"/>
  <c r="Q820975" i="2"/>
  <c r="Q820976" i="2"/>
  <c r="Q820977" i="2"/>
  <c r="Q820978" i="2"/>
  <c r="Q820979" i="2"/>
  <c r="Q820980" i="2"/>
  <c r="Q820981" i="2"/>
  <c r="Q820982" i="2"/>
  <c r="Q820983" i="2"/>
  <c r="Q820984" i="2"/>
  <c r="Q820985" i="2"/>
  <c r="Q820986" i="2"/>
  <c r="Q820987" i="2"/>
  <c r="Q820988" i="2"/>
  <c r="Q820989" i="2"/>
  <c r="Q820990" i="2"/>
  <c r="Q820991" i="2"/>
  <c r="Q820992" i="2"/>
  <c r="Q820993" i="2"/>
  <c r="Q820994" i="2"/>
  <c r="Q820995" i="2"/>
  <c r="Q820996" i="2"/>
  <c r="Q820997" i="2"/>
  <c r="Q820998" i="2"/>
  <c r="Q820999" i="2"/>
  <c r="Q821000" i="2"/>
  <c r="Q821001" i="2"/>
  <c r="Q821002" i="2"/>
  <c r="Q821003" i="2"/>
  <c r="Q821004" i="2"/>
  <c r="Q821005" i="2"/>
  <c r="Q821006" i="2"/>
  <c r="Q821007" i="2"/>
  <c r="Q821008" i="2"/>
  <c r="Q821009" i="2"/>
  <c r="Q821010" i="2"/>
  <c r="Q821011" i="2"/>
  <c r="Q821012" i="2"/>
  <c r="Q821013" i="2"/>
  <c r="Q821014" i="2"/>
  <c r="Q821015" i="2"/>
  <c r="Q821016" i="2"/>
  <c r="Q821017" i="2"/>
  <c r="Q821018" i="2"/>
  <c r="Q821019" i="2"/>
  <c r="Q821020" i="2"/>
  <c r="Q821021" i="2"/>
  <c r="Q821022" i="2"/>
  <c r="Q821023" i="2"/>
  <c r="Q821024" i="2"/>
  <c r="Q821025" i="2"/>
  <c r="Q821026" i="2"/>
  <c r="Q821027" i="2"/>
  <c r="Q821028" i="2"/>
  <c r="Q821029" i="2"/>
  <c r="Q821030" i="2"/>
  <c r="Q821031" i="2"/>
  <c r="Q821032" i="2"/>
  <c r="Q821033" i="2"/>
  <c r="Q821034" i="2"/>
  <c r="Q821035" i="2"/>
  <c r="Q821036" i="2"/>
  <c r="Q821037" i="2"/>
  <c r="Q821038" i="2"/>
  <c r="Q821039" i="2"/>
  <c r="Q821040" i="2"/>
  <c r="Q821041" i="2"/>
  <c r="Q821042" i="2"/>
  <c r="Q821043" i="2"/>
  <c r="Q821044" i="2"/>
  <c r="Q821045" i="2"/>
  <c r="Q821046" i="2"/>
  <c r="Q821047" i="2"/>
  <c r="Q821048" i="2"/>
  <c r="Q821049" i="2"/>
  <c r="Q821050" i="2"/>
  <c r="Q821051" i="2"/>
  <c r="Q821052" i="2"/>
  <c r="Q821053" i="2"/>
  <c r="Q821054" i="2"/>
  <c r="Q821055" i="2"/>
  <c r="Q821056" i="2"/>
  <c r="Q821057" i="2"/>
  <c r="Q821058" i="2"/>
  <c r="Q821059" i="2"/>
  <c r="Q821060" i="2"/>
  <c r="Q821061" i="2"/>
  <c r="Q821062" i="2"/>
  <c r="Q821063" i="2"/>
  <c r="Q821064" i="2"/>
  <c r="Q821065" i="2"/>
  <c r="Q821066" i="2"/>
  <c r="Q821067" i="2"/>
  <c r="Q821068" i="2"/>
  <c r="Q821069" i="2"/>
  <c r="Q821070" i="2"/>
  <c r="Q821071" i="2"/>
  <c r="Q821072" i="2"/>
  <c r="Q821073" i="2"/>
  <c r="Q821074" i="2"/>
  <c r="Q821075" i="2"/>
  <c r="Q821076" i="2"/>
  <c r="Q821077" i="2"/>
  <c r="Q821078" i="2"/>
  <c r="Q821079" i="2"/>
  <c r="Q821080" i="2"/>
  <c r="Q821081" i="2"/>
  <c r="Q821082" i="2"/>
  <c r="Q821083" i="2"/>
  <c r="Q821084" i="2"/>
  <c r="Q821085" i="2"/>
  <c r="Q821086" i="2"/>
  <c r="Q821087" i="2"/>
  <c r="Q821088" i="2"/>
  <c r="Q821089" i="2"/>
  <c r="Q821090" i="2"/>
  <c r="Q821091" i="2"/>
  <c r="Q821092" i="2"/>
  <c r="Q821093" i="2"/>
  <c r="Q821094" i="2"/>
  <c r="Q821095" i="2"/>
  <c r="Q821096" i="2"/>
  <c r="Q821097" i="2"/>
  <c r="Q821098" i="2"/>
  <c r="Q821099" i="2"/>
  <c r="Q821100" i="2"/>
  <c r="Q821101" i="2"/>
  <c r="Q821102" i="2"/>
  <c r="Q821103" i="2"/>
  <c r="Q821104" i="2"/>
  <c r="Q821105" i="2"/>
  <c r="Q821106" i="2"/>
  <c r="Q821107" i="2"/>
  <c r="Q821108" i="2"/>
  <c r="Q821109" i="2"/>
  <c r="Q821110" i="2"/>
  <c r="Q821111" i="2"/>
  <c r="Q821112" i="2"/>
  <c r="Q821113" i="2"/>
  <c r="Q821114" i="2"/>
  <c r="Q821115" i="2"/>
  <c r="Q821116" i="2"/>
  <c r="Q821117" i="2"/>
  <c r="Q821118" i="2"/>
  <c r="Q821119" i="2"/>
  <c r="Q821120" i="2"/>
  <c r="Q821121" i="2"/>
  <c r="Q821122" i="2"/>
  <c r="Q821123" i="2"/>
  <c r="Q821124" i="2"/>
  <c r="Q821125" i="2"/>
  <c r="Q821126" i="2"/>
  <c r="Q821127" i="2"/>
  <c r="Q821128" i="2"/>
  <c r="Q821129" i="2"/>
  <c r="Q821130" i="2"/>
  <c r="Q821131" i="2"/>
  <c r="Q821132" i="2"/>
  <c r="Q821133" i="2"/>
  <c r="Q821134" i="2"/>
  <c r="Q821135" i="2"/>
  <c r="Q821136" i="2"/>
  <c r="Q821137" i="2"/>
  <c r="Q821138" i="2"/>
  <c r="Q821139" i="2"/>
  <c r="Q821140" i="2"/>
  <c r="Q821141" i="2"/>
  <c r="Q821142" i="2"/>
  <c r="Q821143" i="2"/>
  <c r="Q821144" i="2"/>
  <c r="Q821145" i="2"/>
  <c r="Q821146" i="2"/>
  <c r="Q821147" i="2"/>
  <c r="Q821148" i="2"/>
  <c r="Q821149" i="2"/>
  <c r="Q821150" i="2"/>
  <c r="Q821151" i="2"/>
  <c r="Q821152" i="2"/>
  <c r="Q821153" i="2"/>
  <c r="Q821154" i="2"/>
  <c r="Q821155" i="2"/>
  <c r="Q821156" i="2"/>
  <c r="Q821157" i="2"/>
  <c r="Q821158" i="2"/>
  <c r="Q821159" i="2"/>
  <c r="Q821160" i="2"/>
  <c r="Q821161" i="2"/>
  <c r="Q821162" i="2"/>
  <c r="Q821163" i="2"/>
  <c r="Q821164" i="2"/>
  <c r="Q821165" i="2"/>
  <c r="Q821166" i="2"/>
  <c r="Q821167" i="2"/>
  <c r="Q821168" i="2"/>
  <c r="Q821169" i="2"/>
  <c r="Q821170" i="2"/>
  <c r="Q821171" i="2"/>
  <c r="Q821172" i="2"/>
  <c r="Q821173" i="2"/>
  <c r="Q821174" i="2"/>
  <c r="Q821175" i="2"/>
  <c r="Q821176" i="2"/>
  <c r="Q821177" i="2"/>
  <c r="Q821178" i="2"/>
  <c r="Q821179" i="2"/>
  <c r="Q821180" i="2"/>
  <c r="Q821181" i="2"/>
  <c r="Q821182" i="2"/>
  <c r="Q821183" i="2"/>
  <c r="Q821184" i="2"/>
  <c r="Q821185" i="2"/>
  <c r="Q821186" i="2"/>
  <c r="Q821187" i="2"/>
  <c r="Q821188" i="2"/>
  <c r="Q821189" i="2"/>
  <c r="Q821190" i="2"/>
  <c r="Q821191" i="2"/>
  <c r="Q821192" i="2"/>
  <c r="Q821193" i="2"/>
  <c r="Q821194" i="2"/>
  <c r="Q821195" i="2"/>
  <c r="Q821196" i="2"/>
  <c r="Q821197" i="2"/>
  <c r="Q821198" i="2"/>
  <c r="Q821199" i="2"/>
  <c r="Q821200" i="2"/>
  <c r="Q821201" i="2"/>
  <c r="Q821202" i="2"/>
  <c r="Q821203" i="2"/>
  <c r="Q821204" i="2"/>
  <c r="Q821205" i="2"/>
  <c r="Q821206" i="2"/>
  <c r="Q821207" i="2"/>
  <c r="Q821208" i="2"/>
  <c r="Q821209" i="2"/>
  <c r="Q821210" i="2"/>
  <c r="Q821211" i="2"/>
  <c r="Q821212" i="2"/>
  <c r="Q821213" i="2"/>
  <c r="Q821214" i="2"/>
  <c r="Q821215" i="2"/>
  <c r="Q821216" i="2"/>
  <c r="Q821217" i="2"/>
  <c r="Q821218" i="2"/>
  <c r="Q821219" i="2"/>
  <c r="Q821220" i="2"/>
  <c r="Q821221" i="2"/>
  <c r="Q821222" i="2"/>
  <c r="Q821223" i="2"/>
  <c r="Q821224" i="2"/>
  <c r="Q821225" i="2"/>
  <c r="Q821226" i="2"/>
  <c r="Q821227" i="2"/>
  <c r="Q821228" i="2"/>
  <c r="Q821229" i="2"/>
  <c r="Q821230" i="2"/>
  <c r="Q821231" i="2"/>
  <c r="Q821232" i="2"/>
  <c r="Q821233" i="2"/>
  <c r="Q821234" i="2"/>
  <c r="Q821235" i="2"/>
  <c r="Q821236" i="2"/>
  <c r="Q821237" i="2"/>
  <c r="Q821238" i="2"/>
  <c r="Q821239" i="2"/>
  <c r="Q821240" i="2"/>
  <c r="Q821241" i="2"/>
  <c r="Q821242" i="2"/>
  <c r="Q821243" i="2"/>
  <c r="Q821244" i="2"/>
  <c r="Q821245" i="2"/>
  <c r="Q821246" i="2"/>
  <c r="Q821247" i="2"/>
  <c r="Q821248" i="2"/>
  <c r="Q821249" i="2"/>
  <c r="Q821250" i="2"/>
  <c r="Q821251" i="2"/>
  <c r="Q821252" i="2"/>
  <c r="Q821253" i="2"/>
  <c r="Q821254" i="2"/>
  <c r="Q821255" i="2"/>
  <c r="Q821256" i="2"/>
  <c r="Q821257" i="2"/>
  <c r="Q821258" i="2"/>
  <c r="Q821259" i="2"/>
  <c r="Q821260" i="2"/>
  <c r="Q821261" i="2"/>
  <c r="Q821262" i="2"/>
  <c r="Q821263" i="2"/>
  <c r="Q821264" i="2"/>
  <c r="Q821265" i="2"/>
  <c r="Q821266" i="2"/>
  <c r="Q821267" i="2"/>
  <c r="Q821268" i="2"/>
  <c r="Q821269" i="2"/>
  <c r="Q821270" i="2"/>
  <c r="Q821271" i="2"/>
  <c r="Q821272" i="2"/>
  <c r="Q821273" i="2"/>
  <c r="Q821274" i="2"/>
  <c r="Q821275" i="2"/>
  <c r="Q821276" i="2"/>
  <c r="Q821277" i="2"/>
  <c r="Q821278" i="2"/>
  <c r="Q821279" i="2"/>
  <c r="Q821280" i="2"/>
  <c r="Q821281" i="2"/>
  <c r="Q821282" i="2"/>
  <c r="Q821283" i="2"/>
  <c r="Q821284" i="2"/>
  <c r="Q821285" i="2"/>
  <c r="Q821286" i="2"/>
  <c r="Q821287" i="2"/>
  <c r="Q821288" i="2"/>
  <c r="Q821289" i="2"/>
  <c r="Q821290" i="2"/>
  <c r="Q821291" i="2"/>
  <c r="Q821292" i="2"/>
  <c r="Q821293" i="2"/>
  <c r="Q821294" i="2"/>
  <c r="Q821295" i="2"/>
  <c r="Q821296" i="2"/>
  <c r="Q821297" i="2"/>
  <c r="Q821298" i="2"/>
  <c r="Q821299" i="2"/>
  <c r="Q821300" i="2"/>
  <c r="Q821301" i="2"/>
  <c r="Q821302" i="2"/>
  <c r="Q821303" i="2"/>
  <c r="Q821304" i="2"/>
  <c r="Q821305" i="2"/>
  <c r="Q821306" i="2"/>
  <c r="Q821307" i="2"/>
  <c r="Q821308" i="2"/>
  <c r="Q821309" i="2"/>
  <c r="Q821310" i="2"/>
  <c r="Q821311" i="2"/>
  <c r="Q821312" i="2"/>
  <c r="Q821313" i="2"/>
  <c r="Q821314" i="2"/>
  <c r="Q821315" i="2"/>
  <c r="Q821316" i="2"/>
  <c r="Q821317" i="2"/>
  <c r="Q821318" i="2"/>
  <c r="Q821319" i="2"/>
  <c r="Q821320" i="2"/>
  <c r="Q821321" i="2"/>
  <c r="Q821322" i="2"/>
  <c r="Q821323" i="2"/>
  <c r="Q821324" i="2"/>
  <c r="Q821325" i="2"/>
  <c r="Q821326" i="2"/>
  <c r="Q821327" i="2"/>
  <c r="Q821328" i="2"/>
  <c r="Q821329" i="2"/>
  <c r="Q821330" i="2"/>
  <c r="Q821331" i="2"/>
  <c r="Q821332" i="2"/>
  <c r="Q821333" i="2"/>
  <c r="Q821334" i="2"/>
  <c r="Q821335" i="2"/>
  <c r="Q821336" i="2"/>
  <c r="Q821337" i="2"/>
  <c r="Q821338" i="2"/>
  <c r="Q821339" i="2"/>
  <c r="Q821340" i="2"/>
  <c r="Q821341" i="2"/>
  <c r="Q821342" i="2"/>
  <c r="Q821343" i="2"/>
  <c r="Q821344" i="2"/>
  <c r="Q821345" i="2"/>
  <c r="Q821346" i="2"/>
  <c r="Q821347" i="2"/>
  <c r="Q821348" i="2"/>
  <c r="Q821349" i="2"/>
  <c r="Q821350" i="2"/>
  <c r="Q821351" i="2"/>
  <c r="Q821352" i="2"/>
  <c r="Q821353" i="2"/>
  <c r="Q821354" i="2"/>
  <c r="Q821355" i="2"/>
  <c r="Q821356" i="2"/>
  <c r="Q821357" i="2"/>
  <c r="Q821358" i="2"/>
  <c r="Q821359" i="2"/>
  <c r="Q821360" i="2"/>
  <c r="Q821361" i="2"/>
  <c r="Q821362" i="2"/>
  <c r="Q821363" i="2"/>
  <c r="Q821364" i="2"/>
  <c r="Q821365" i="2"/>
  <c r="Q821366" i="2"/>
  <c r="Q821367" i="2"/>
  <c r="Q821368" i="2"/>
  <c r="Q821369" i="2"/>
  <c r="Q821370" i="2"/>
  <c r="Q821371" i="2"/>
  <c r="Q821372" i="2"/>
  <c r="Q821373" i="2"/>
  <c r="Q821374" i="2"/>
  <c r="Q821375" i="2"/>
  <c r="Q821376" i="2"/>
  <c r="Q821377" i="2"/>
  <c r="Q821378" i="2"/>
  <c r="Q821379" i="2"/>
  <c r="Q821380" i="2"/>
  <c r="Q821381" i="2"/>
  <c r="Q821382" i="2"/>
  <c r="Q821383" i="2"/>
  <c r="Q821384" i="2"/>
  <c r="Q821385" i="2"/>
  <c r="Q821386" i="2"/>
  <c r="Q821387" i="2"/>
  <c r="Q821388" i="2"/>
  <c r="Q821389" i="2"/>
  <c r="Q821390" i="2"/>
  <c r="Q821391" i="2"/>
  <c r="Q821392" i="2"/>
  <c r="Q821393" i="2"/>
  <c r="Q821394" i="2"/>
  <c r="Q821395" i="2"/>
  <c r="Q821396" i="2"/>
  <c r="Q821397" i="2"/>
  <c r="Q821398" i="2"/>
  <c r="Q821399" i="2"/>
  <c r="Q821400" i="2"/>
  <c r="Q821401" i="2"/>
  <c r="Q821402" i="2"/>
  <c r="Q821403" i="2"/>
  <c r="Q821404" i="2"/>
  <c r="Q821405" i="2"/>
  <c r="Q821406" i="2"/>
  <c r="Q821407" i="2"/>
  <c r="Q821408" i="2"/>
  <c r="Q821409" i="2"/>
  <c r="Q821410" i="2"/>
  <c r="Q821411" i="2"/>
  <c r="Q821412" i="2"/>
  <c r="Q821413" i="2"/>
  <c r="Q821414" i="2"/>
  <c r="Q821415" i="2"/>
  <c r="Q821416" i="2"/>
  <c r="Q821417" i="2"/>
  <c r="Q821418" i="2"/>
  <c r="Q821419" i="2"/>
  <c r="Q821420" i="2"/>
  <c r="Q821421" i="2"/>
  <c r="Q821422" i="2"/>
  <c r="Q821423" i="2"/>
  <c r="Q821424" i="2"/>
  <c r="Q821425" i="2"/>
  <c r="Q821426" i="2"/>
  <c r="Q821427" i="2"/>
  <c r="Q821428" i="2"/>
  <c r="Q821429" i="2"/>
  <c r="Q821430" i="2"/>
  <c r="Q821431" i="2"/>
  <c r="Q821432" i="2"/>
  <c r="Q821433" i="2"/>
  <c r="Q821434" i="2"/>
  <c r="Q821435" i="2"/>
  <c r="Q821436" i="2"/>
  <c r="Q821437" i="2"/>
  <c r="Q821438" i="2"/>
  <c r="Q821439" i="2"/>
  <c r="Q821440" i="2"/>
  <c r="Q821441" i="2"/>
  <c r="Q821442" i="2"/>
  <c r="Q821443" i="2"/>
  <c r="Q821444" i="2"/>
  <c r="Q821445" i="2"/>
  <c r="Q821446" i="2"/>
  <c r="Q821447" i="2"/>
  <c r="Q821448" i="2"/>
  <c r="Q821449" i="2"/>
  <c r="Q821450" i="2"/>
  <c r="Q821451" i="2"/>
  <c r="Q821452" i="2"/>
  <c r="Q821453" i="2"/>
  <c r="Q821454" i="2"/>
  <c r="Q821455" i="2"/>
  <c r="Q821456" i="2"/>
  <c r="Q821457" i="2"/>
  <c r="Q821458" i="2"/>
  <c r="Q821459" i="2"/>
  <c r="Q821460" i="2"/>
  <c r="Q821461" i="2"/>
  <c r="Q821462" i="2"/>
  <c r="Q821463" i="2"/>
  <c r="Q821464" i="2"/>
  <c r="Q821465" i="2"/>
  <c r="Q821466" i="2"/>
  <c r="Q821467" i="2"/>
  <c r="Q821468" i="2"/>
  <c r="Q821469" i="2"/>
  <c r="Q821470" i="2"/>
  <c r="Q821471" i="2"/>
  <c r="Q821472" i="2"/>
  <c r="Q821473" i="2"/>
  <c r="Q821474" i="2"/>
  <c r="Q821475" i="2"/>
  <c r="Q821476" i="2"/>
  <c r="Q821477" i="2"/>
  <c r="Q821478" i="2"/>
  <c r="Q821479" i="2"/>
  <c r="Q821480" i="2"/>
  <c r="Q821481" i="2"/>
  <c r="Q821482" i="2"/>
  <c r="Q821483" i="2"/>
  <c r="Q821484" i="2"/>
  <c r="Q821485" i="2"/>
  <c r="Q821486" i="2"/>
  <c r="Q821487" i="2"/>
  <c r="Q821488" i="2"/>
  <c r="Q821489" i="2"/>
  <c r="Q821490" i="2"/>
  <c r="Q821491" i="2"/>
  <c r="Q821492" i="2"/>
  <c r="Q821493" i="2"/>
  <c r="Q821494" i="2"/>
  <c r="Q821495" i="2"/>
  <c r="Q821496" i="2"/>
  <c r="Q821497" i="2"/>
  <c r="Q821498" i="2"/>
  <c r="Q821499" i="2"/>
  <c r="Q821500" i="2"/>
  <c r="Q821501" i="2"/>
  <c r="Q821502" i="2"/>
  <c r="Q821503" i="2"/>
  <c r="Q821504" i="2"/>
  <c r="Q821505" i="2"/>
  <c r="Q821506" i="2"/>
  <c r="Q821507" i="2"/>
  <c r="Q821508" i="2"/>
  <c r="Q821509" i="2"/>
  <c r="Q821510" i="2"/>
  <c r="Q821511" i="2"/>
  <c r="Q821512" i="2"/>
  <c r="Q821513" i="2"/>
  <c r="Q821514" i="2"/>
  <c r="Q821515" i="2"/>
  <c r="Q821516" i="2"/>
  <c r="Q821517" i="2"/>
  <c r="Q821518" i="2"/>
  <c r="Q821519" i="2"/>
  <c r="Q821520" i="2"/>
  <c r="Q821521" i="2"/>
  <c r="Q821522" i="2"/>
  <c r="Q821523" i="2"/>
  <c r="Q821524" i="2"/>
  <c r="Q821525" i="2"/>
  <c r="Q821526" i="2"/>
  <c r="Q821527" i="2"/>
  <c r="Q821528" i="2"/>
  <c r="Q821529" i="2"/>
  <c r="Q821530" i="2"/>
  <c r="Q821531" i="2"/>
  <c r="Q821532" i="2"/>
  <c r="Q821533" i="2"/>
  <c r="Q821534" i="2"/>
  <c r="Q821535" i="2"/>
  <c r="Q821536" i="2"/>
  <c r="Q821537" i="2"/>
  <c r="Q821538" i="2"/>
  <c r="Q821539" i="2"/>
  <c r="Q821540" i="2"/>
  <c r="Q821541" i="2"/>
  <c r="Q821542" i="2"/>
  <c r="Q821543" i="2"/>
  <c r="Q821544" i="2"/>
  <c r="Q821545" i="2"/>
  <c r="Q821546" i="2"/>
  <c r="Q821547" i="2"/>
  <c r="Q821548" i="2"/>
  <c r="Q821549" i="2"/>
  <c r="Q821550" i="2"/>
  <c r="Q821551" i="2"/>
  <c r="Q821552" i="2"/>
  <c r="Q821553" i="2"/>
  <c r="Q821554" i="2"/>
  <c r="Q821555" i="2"/>
  <c r="Q821556" i="2"/>
  <c r="Q821557" i="2"/>
  <c r="Q821558" i="2"/>
  <c r="Q821559" i="2"/>
  <c r="Q821560" i="2"/>
  <c r="Q821561" i="2"/>
  <c r="Q821562" i="2"/>
  <c r="Q821563" i="2"/>
  <c r="Q821564" i="2"/>
  <c r="Q821565" i="2"/>
  <c r="Q821566" i="2"/>
  <c r="Q821567" i="2"/>
  <c r="Q821568" i="2"/>
  <c r="Q821569" i="2"/>
  <c r="Q821570" i="2"/>
  <c r="Q821571" i="2"/>
  <c r="Q821572" i="2"/>
  <c r="Q821573" i="2"/>
  <c r="Q821574" i="2"/>
  <c r="Q821575" i="2"/>
  <c r="Q821576" i="2"/>
  <c r="Q821577" i="2"/>
  <c r="Q821578" i="2"/>
  <c r="Q821579" i="2"/>
  <c r="Q821580" i="2"/>
  <c r="Q821581" i="2"/>
  <c r="Q821582" i="2"/>
  <c r="Q821583" i="2"/>
  <c r="Q821584" i="2"/>
  <c r="Q821585" i="2"/>
  <c r="Q821586" i="2"/>
  <c r="Q821587" i="2"/>
  <c r="Q821588" i="2"/>
  <c r="Q821589" i="2"/>
  <c r="Q821590" i="2"/>
  <c r="Q821591" i="2"/>
  <c r="Q821592" i="2"/>
  <c r="Q821593" i="2"/>
  <c r="Q821594" i="2"/>
  <c r="Q821595" i="2"/>
  <c r="Q821596" i="2"/>
  <c r="Q821597" i="2"/>
  <c r="Q821598" i="2"/>
  <c r="Q821599" i="2"/>
  <c r="Q821600" i="2"/>
  <c r="Q821601" i="2"/>
  <c r="Q821602" i="2"/>
  <c r="Q821603" i="2"/>
  <c r="Q821604" i="2"/>
  <c r="Q821605" i="2"/>
  <c r="Q821606" i="2"/>
  <c r="Q821607" i="2"/>
  <c r="Q821608" i="2"/>
  <c r="Q821609" i="2"/>
  <c r="Q821610" i="2"/>
  <c r="Q821611" i="2"/>
  <c r="Q821612" i="2"/>
  <c r="Q821613" i="2"/>
  <c r="Q821614" i="2"/>
  <c r="Q821615" i="2"/>
  <c r="Q821616" i="2"/>
  <c r="Q821617" i="2"/>
  <c r="Q821618" i="2"/>
  <c r="Q821619" i="2"/>
  <c r="Q821620" i="2"/>
  <c r="Q821621" i="2"/>
  <c r="Q821622" i="2"/>
  <c r="Q821623" i="2"/>
  <c r="Q821624" i="2"/>
  <c r="Q821625" i="2"/>
  <c r="Q821626" i="2"/>
  <c r="Q821627" i="2"/>
  <c r="Q821628" i="2"/>
  <c r="Q821629" i="2"/>
  <c r="Q821630" i="2"/>
  <c r="Q821631" i="2"/>
  <c r="Q821632" i="2"/>
  <c r="Q821633" i="2"/>
  <c r="Q821634" i="2"/>
  <c r="Q821635" i="2"/>
  <c r="Q821636" i="2"/>
  <c r="Q821637" i="2"/>
  <c r="Q821638" i="2"/>
  <c r="Q821639" i="2"/>
  <c r="Q821640" i="2"/>
  <c r="Q821641" i="2"/>
  <c r="Q821642" i="2"/>
  <c r="Q821643" i="2"/>
  <c r="Q821644" i="2"/>
  <c r="Q821645" i="2"/>
  <c r="Q821646" i="2"/>
  <c r="Q821647" i="2"/>
  <c r="Q821648" i="2"/>
  <c r="Q821649" i="2"/>
  <c r="Q821650" i="2"/>
  <c r="Q821651" i="2"/>
  <c r="Q821652" i="2"/>
  <c r="Q821653" i="2"/>
  <c r="Q821654" i="2"/>
  <c r="Q821655" i="2"/>
  <c r="Q821656" i="2"/>
  <c r="Q821657" i="2"/>
  <c r="Q821658" i="2"/>
  <c r="Q821659" i="2"/>
  <c r="Q821660" i="2"/>
  <c r="Q821661" i="2"/>
  <c r="Q821662" i="2"/>
  <c r="Q821663" i="2"/>
  <c r="Q821664" i="2"/>
  <c r="Q821665" i="2"/>
  <c r="Q821666" i="2"/>
  <c r="Q821667" i="2"/>
  <c r="Q821668" i="2"/>
  <c r="Q821669" i="2"/>
  <c r="Q821670" i="2"/>
  <c r="Q821671" i="2"/>
  <c r="Q821672" i="2"/>
  <c r="Q821673" i="2"/>
  <c r="Q821674" i="2"/>
  <c r="Q821675" i="2"/>
  <c r="Q821676" i="2"/>
  <c r="Q821677" i="2"/>
  <c r="Q821678" i="2"/>
  <c r="Q821679" i="2"/>
  <c r="Q821680" i="2"/>
  <c r="Q821681" i="2"/>
  <c r="Q821682" i="2"/>
  <c r="Q821683" i="2"/>
  <c r="Q821684" i="2"/>
  <c r="Q821685" i="2"/>
  <c r="Q821686" i="2"/>
  <c r="Q821687" i="2"/>
  <c r="Q821688" i="2"/>
  <c r="Q821689" i="2"/>
  <c r="Q821690" i="2"/>
  <c r="Q821691" i="2"/>
  <c r="Q821692" i="2"/>
  <c r="Q821693" i="2"/>
  <c r="Q821694" i="2"/>
  <c r="Q821695" i="2"/>
  <c r="Q821696" i="2"/>
  <c r="Q821697" i="2"/>
  <c r="Q821698" i="2"/>
  <c r="Q821699" i="2"/>
  <c r="Q821700" i="2"/>
  <c r="Q821701" i="2"/>
  <c r="Q821702" i="2"/>
  <c r="Q821703" i="2"/>
  <c r="Q821704" i="2"/>
  <c r="Q821705" i="2"/>
  <c r="Q821706" i="2"/>
  <c r="Q821707" i="2"/>
  <c r="Q821708" i="2"/>
  <c r="Q821709" i="2"/>
  <c r="Q821710" i="2"/>
  <c r="Q821711" i="2"/>
  <c r="Q821712" i="2"/>
  <c r="Q821713" i="2"/>
  <c r="Q821714" i="2"/>
  <c r="Q821715" i="2"/>
  <c r="Q821716" i="2"/>
  <c r="Q821717" i="2"/>
  <c r="Q821718" i="2"/>
  <c r="Q821719" i="2"/>
  <c r="Q821720" i="2"/>
  <c r="Q821721" i="2"/>
  <c r="Q821722" i="2"/>
  <c r="Q821723" i="2"/>
  <c r="Q821724" i="2"/>
  <c r="Q821725" i="2"/>
  <c r="Q821726" i="2"/>
  <c r="Q821727" i="2"/>
  <c r="Q821728" i="2"/>
  <c r="Q821729" i="2"/>
  <c r="Q821730" i="2"/>
  <c r="Q821731" i="2"/>
  <c r="Q821732" i="2"/>
  <c r="Q821733" i="2"/>
  <c r="Q821734" i="2"/>
  <c r="Q821735" i="2"/>
  <c r="Q821736" i="2"/>
  <c r="Q821737" i="2"/>
  <c r="Q821738" i="2"/>
  <c r="Q821739" i="2"/>
  <c r="Q821740" i="2"/>
  <c r="Q821741" i="2"/>
  <c r="Q821742" i="2"/>
  <c r="Q821743" i="2"/>
  <c r="Q821744" i="2"/>
  <c r="Q821745" i="2"/>
  <c r="Q821746" i="2"/>
  <c r="Q821747" i="2"/>
  <c r="Q821748" i="2"/>
  <c r="Q821749" i="2"/>
  <c r="Q821750" i="2"/>
  <c r="Q821751" i="2"/>
  <c r="Q821752" i="2"/>
  <c r="Q821753" i="2"/>
  <c r="Q821754" i="2"/>
  <c r="Q821755" i="2"/>
  <c r="Q821756" i="2"/>
  <c r="Q821757" i="2"/>
  <c r="Q821758" i="2"/>
  <c r="Q821759" i="2"/>
  <c r="Q821760" i="2"/>
  <c r="Q821761" i="2"/>
  <c r="Q821762" i="2"/>
  <c r="Q821763" i="2"/>
  <c r="Q821764" i="2"/>
  <c r="Q821765" i="2"/>
  <c r="Q821766" i="2"/>
  <c r="Q821767" i="2"/>
  <c r="Q821768" i="2"/>
  <c r="Q821769" i="2"/>
  <c r="Q821770" i="2"/>
  <c r="Q821771" i="2"/>
  <c r="Q821772" i="2"/>
  <c r="Q821773" i="2"/>
  <c r="Q821774" i="2"/>
  <c r="Q821775" i="2"/>
  <c r="Q821776" i="2"/>
  <c r="Q821777" i="2"/>
  <c r="Q821778" i="2"/>
  <c r="Q821779" i="2"/>
  <c r="Q821780" i="2"/>
  <c r="Q821781" i="2"/>
  <c r="Q821782" i="2"/>
  <c r="Q821783" i="2"/>
  <c r="Q821784" i="2"/>
  <c r="Q821785" i="2"/>
  <c r="Q821786" i="2"/>
  <c r="Q821787" i="2"/>
  <c r="Q821788" i="2"/>
  <c r="Q821789" i="2"/>
  <c r="Q821790" i="2"/>
  <c r="Q821791" i="2"/>
  <c r="Q821792" i="2"/>
  <c r="Q821793" i="2"/>
  <c r="Q821794" i="2"/>
  <c r="Q821795" i="2"/>
  <c r="Q821796" i="2"/>
  <c r="Q821797" i="2"/>
  <c r="Q821798" i="2"/>
  <c r="Q821799" i="2"/>
  <c r="Q821800" i="2"/>
  <c r="Q821801" i="2"/>
  <c r="Q821802" i="2"/>
  <c r="Q821803" i="2"/>
  <c r="Q821804" i="2"/>
  <c r="Q821805" i="2"/>
  <c r="Q821806" i="2"/>
  <c r="Q821807" i="2"/>
  <c r="Q821808" i="2"/>
  <c r="Q821809" i="2"/>
  <c r="Q821810" i="2"/>
  <c r="Q821811" i="2"/>
  <c r="Q821812" i="2"/>
  <c r="Q821813" i="2"/>
  <c r="Q821814" i="2"/>
  <c r="Q821815" i="2"/>
  <c r="Q821816" i="2"/>
  <c r="Q821817" i="2"/>
  <c r="Q821818" i="2"/>
  <c r="Q821819" i="2"/>
  <c r="Q821820" i="2"/>
  <c r="Q821821" i="2"/>
  <c r="Q821822" i="2"/>
  <c r="Q821823" i="2"/>
  <c r="Q821824" i="2"/>
  <c r="Q821825" i="2"/>
  <c r="Q821826" i="2"/>
  <c r="Q821827" i="2"/>
  <c r="Q821828" i="2"/>
  <c r="Q821829" i="2"/>
  <c r="Q821830" i="2"/>
  <c r="Q821831" i="2"/>
  <c r="Q821832" i="2"/>
  <c r="Q821833" i="2"/>
  <c r="Q821834" i="2"/>
  <c r="Q821835" i="2"/>
  <c r="Q821836" i="2"/>
  <c r="Q821837" i="2"/>
  <c r="Q821838" i="2"/>
  <c r="Q821839" i="2"/>
  <c r="Q821840" i="2"/>
  <c r="Q821841" i="2"/>
  <c r="Q821842" i="2"/>
  <c r="Q821843" i="2"/>
  <c r="Q821844" i="2"/>
  <c r="Q821845" i="2"/>
  <c r="Q821846" i="2"/>
  <c r="Q821847" i="2"/>
  <c r="Q821848" i="2"/>
  <c r="Q821849" i="2"/>
  <c r="Q821850" i="2"/>
  <c r="Q821851" i="2"/>
  <c r="Q821852" i="2"/>
  <c r="Q821853" i="2"/>
  <c r="Q821854" i="2"/>
  <c r="Q821855" i="2"/>
  <c r="Q821856" i="2"/>
  <c r="Q821857" i="2"/>
  <c r="Q821858" i="2"/>
  <c r="Q821859" i="2"/>
  <c r="Q821860" i="2"/>
  <c r="Q821861" i="2"/>
  <c r="Q821862" i="2"/>
  <c r="Q821863" i="2"/>
  <c r="Q821864" i="2"/>
  <c r="Q821865" i="2"/>
  <c r="Q821866" i="2"/>
  <c r="Q821867" i="2"/>
  <c r="Q821868" i="2"/>
  <c r="Q821869" i="2"/>
  <c r="Q821870" i="2"/>
  <c r="Q821871" i="2"/>
  <c r="Q821872" i="2"/>
  <c r="Q821873" i="2"/>
  <c r="Q821874" i="2"/>
  <c r="Q821875" i="2"/>
  <c r="Q821876" i="2"/>
  <c r="Q821877" i="2"/>
  <c r="Q821878" i="2"/>
  <c r="Q821879" i="2"/>
  <c r="Q821880" i="2"/>
  <c r="Q821881" i="2"/>
  <c r="Q821882" i="2"/>
  <c r="Q821883" i="2"/>
  <c r="Q821884" i="2"/>
  <c r="Q821885" i="2"/>
  <c r="Q821886" i="2"/>
  <c r="Q821887" i="2"/>
  <c r="Q821888" i="2"/>
  <c r="Q821889" i="2"/>
  <c r="Q821890" i="2"/>
  <c r="Q821891" i="2"/>
  <c r="Q821892" i="2"/>
  <c r="Q821893" i="2"/>
  <c r="Q821894" i="2"/>
  <c r="Q821895" i="2"/>
  <c r="Q821896" i="2"/>
  <c r="Q821897" i="2"/>
  <c r="Q821898" i="2"/>
  <c r="Q821899" i="2"/>
  <c r="Q821900" i="2"/>
  <c r="Q821901" i="2"/>
  <c r="Q821902" i="2"/>
  <c r="Q821903" i="2"/>
  <c r="Q821904" i="2"/>
  <c r="Q821905" i="2"/>
  <c r="Q821906" i="2"/>
  <c r="Q821907" i="2"/>
  <c r="Q821908" i="2"/>
  <c r="Q821909" i="2"/>
  <c r="Q821910" i="2"/>
  <c r="Q821911" i="2"/>
  <c r="Q821912" i="2"/>
  <c r="Q821913" i="2"/>
  <c r="Q821914" i="2"/>
  <c r="Q821915" i="2"/>
  <c r="Q821916" i="2"/>
  <c r="Q821917" i="2"/>
  <c r="Q821918" i="2"/>
  <c r="Q821919" i="2"/>
  <c r="Q821920" i="2"/>
  <c r="Q821921" i="2"/>
  <c r="Q821922" i="2"/>
  <c r="Q821923" i="2"/>
  <c r="Q821924" i="2"/>
  <c r="Q821925" i="2"/>
  <c r="Q821926" i="2"/>
  <c r="Q821927" i="2"/>
  <c r="Q821928" i="2"/>
  <c r="Q821929" i="2"/>
  <c r="Q821930" i="2"/>
  <c r="Q821931" i="2"/>
  <c r="Q821932" i="2"/>
  <c r="Q821933" i="2"/>
  <c r="Q821934" i="2"/>
  <c r="Q821935" i="2"/>
  <c r="Q821936" i="2"/>
  <c r="Q821937" i="2"/>
  <c r="Q821938" i="2"/>
  <c r="Q821939" i="2"/>
  <c r="Q821940" i="2"/>
  <c r="Q821941" i="2"/>
  <c r="Q821942" i="2"/>
  <c r="Q821943" i="2"/>
  <c r="Q821944" i="2"/>
  <c r="Q821945" i="2"/>
  <c r="Q821946" i="2"/>
  <c r="Q821947" i="2"/>
  <c r="Q821948" i="2"/>
  <c r="Q821949" i="2"/>
  <c r="Q821950" i="2"/>
  <c r="Q821951" i="2"/>
  <c r="Q821952" i="2"/>
  <c r="Q821953" i="2"/>
  <c r="Q821954" i="2"/>
  <c r="Q821955" i="2"/>
  <c r="Q821956" i="2"/>
  <c r="Q821957" i="2"/>
  <c r="Q821958" i="2"/>
  <c r="Q821959" i="2"/>
  <c r="Q821960" i="2"/>
  <c r="Q821961" i="2"/>
  <c r="Q821962" i="2"/>
  <c r="Q821963" i="2"/>
  <c r="Q821964" i="2"/>
  <c r="Q821965" i="2"/>
  <c r="Q821966" i="2"/>
  <c r="Q821967" i="2"/>
  <c r="Q821968" i="2"/>
  <c r="Q821969" i="2"/>
  <c r="Q821970" i="2"/>
  <c r="Q821971" i="2"/>
  <c r="Q821972" i="2"/>
  <c r="Q821973" i="2"/>
  <c r="Q821974" i="2"/>
  <c r="Q821975" i="2"/>
  <c r="Q821976" i="2"/>
  <c r="Q821977" i="2"/>
  <c r="Q821978" i="2"/>
  <c r="Q821979" i="2"/>
  <c r="Q821980" i="2"/>
  <c r="Q821981" i="2"/>
  <c r="Q821982" i="2"/>
  <c r="Q821983" i="2"/>
  <c r="Q821984" i="2"/>
  <c r="Q821985" i="2"/>
  <c r="Q821986" i="2"/>
  <c r="Q821987" i="2"/>
  <c r="Q821988" i="2"/>
  <c r="Q821989" i="2"/>
  <c r="Q821990" i="2"/>
  <c r="Q821991" i="2"/>
  <c r="Q821992" i="2"/>
  <c r="Q821993" i="2"/>
  <c r="Q821994" i="2"/>
  <c r="Q821995" i="2"/>
  <c r="Q821996" i="2"/>
  <c r="Q821997" i="2"/>
  <c r="Q821998" i="2"/>
  <c r="Q821999" i="2"/>
  <c r="Q822000" i="2"/>
  <c r="Q822001" i="2"/>
  <c r="Q822002" i="2"/>
  <c r="Q822003" i="2"/>
  <c r="Q822004" i="2"/>
  <c r="Q822005" i="2"/>
  <c r="Q822006" i="2"/>
  <c r="Q822007" i="2"/>
  <c r="Q822008" i="2"/>
  <c r="Q822009" i="2"/>
  <c r="Q822010" i="2"/>
  <c r="Q822011" i="2"/>
  <c r="Q822012" i="2"/>
  <c r="Q822013" i="2"/>
  <c r="Q822014" i="2"/>
  <c r="Q822015" i="2"/>
  <c r="Q822016" i="2"/>
  <c r="Q822017" i="2"/>
  <c r="Q822018" i="2"/>
  <c r="Q822019" i="2"/>
  <c r="Q822020" i="2"/>
  <c r="Q822021" i="2"/>
  <c r="Q822022" i="2"/>
  <c r="Q822023" i="2"/>
  <c r="Q822024" i="2"/>
  <c r="Q822025" i="2"/>
  <c r="Q822026" i="2"/>
  <c r="Q822027" i="2"/>
  <c r="Q822028" i="2"/>
  <c r="Q822029" i="2"/>
  <c r="Q822030" i="2"/>
  <c r="Q822031" i="2"/>
  <c r="Q822032" i="2"/>
  <c r="Q822033" i="2"/>
  <c r="Q822034" i="2"/>
  <c r="Q822035" i="2"/>
  <c r="Q822036" i="2"/>
  <c r="Q822037" i="2"/>
  <c r="Q822038" i="2"/>
  <c r="Q822039" i="2"/>
  <c r="Q822040" i="2"/>
  <c r="Q822041" i="2"/>
  <c r="Q822042" i="2"/>
  <c r="Q822043" i="2"/>
  <c r="Q822044" i="2"/>
  <c r="Q822045" i="2"/>
  <c r="Q822046" i="2"/>
  <c r="Q822047" i="2"/>
  <c r="Q822048" i="2"/>
  <c r="Q822049" i="2"/>
  <c r="Q822050" i="2"/>
  <c r="Q822051" i="2"/>
  <c r="Q822052" i="2"/>
  <c r="Q822053" i="2"/>
  <c r="Q822054" i="2"/>
  <c r="Q822055" i="2"/>
  <c r="Q822056" i="2"/>
  <c r="Q822057" i="2"/>
  <c r="Q822058" i="2"/>
  <c r="Q822059" i="2"/>
  <c r="Q822060" i="2"/>
  <c r="Q822061" i="2"/>
  <c r="Q822062" i="2"/>
  <c r="Q822063" i="2"/>
  <c r="Q822064" i="2"/>
  <c r="Q822065" i="2"/>
  <c r="Q822066" i="2"/>
  <c r="Q822067" i="2"/>
  <c r="Q822068" i="2"/>
  <c r="Q822069" i="2"/>
  <c r="Q822070" i="2"/>
  <c r="Q822071" i="2"/>
  <c r="Q822072" i="2"/>
  <c r="Q822073" i="2"/>
  <c r="Q822074" i="2"/>
  <c r="Q822075" i="2"/>
  <c r="Q822076" i="2"/>
  <c r="Q822077" i="2"/>
  <c r="Q822078" i="2"/>
  <c r="Q822079" i="2"/>
  <c r="Q822080" i="2"/>
  <c r="Q822081" i="2"/>
  <c r="Q822082" i="2"/>
  <c r="Q822083" i="2"/>
  <c r="Q822084" i="2"/>
  <c r="Q822085" i="2"/>
  <c r="Q822086" i="2"/>
  <c r="Q822087" i="2"/>
  <c r="Q822088" i="2"/>
  <c r="Q822089" i="2"/>
  <c r="Q822090" i="2"/>
  <c r="Q822091" i="2"/>
  <c r="Q822092" i="2"/>
  <c r="Q822093" i="2"/>
  <c r="Q822094" i="2"/>
  <c r="Q822095" i="2"/>
  <c r="Q822096" i="2"/>
  <c r="Q822097" i="2"/>
  <c r="Q822098" i="2"/>
  <c r="Q822099" i="2"/>
  <c r="Q822100" i="2"/>
  <c r="Q822101" i="2"/>
  <c r="Q822102" i="2"/>
  <c r="Q822103" i="2"/>
  <c r="Q822104" i="2"/>
  <c r="Q822105" i="2"/>
  <c r="Q822106" i="2"/>
  <c r="Q822107" i="2"/>
  <c r="Q822108" i="2"/>
  <c r="Q822109" i="2"/>
  <c r="Q822110" i="2"/>
  <c r="Q822111" i="2"/>
  <c r="Q822112" i="2"/>
  <c r="Q822113" i="2"/>
  <c r="Q822114" i="2"/>
  <c r="Q822115" i="2"/>
  <c r="Q822116" i="2"/>
  <c r="Q822117" i="2"/>
  <c r="Q822118" i="2"/>
  <c r="Q822119" i="2"/>
  <c r="Q822120" i="2"/>
  <c r="Q822121" i="2"/>
  <c r="Q822122" i="2"/>
  <c r="Q822123" i="2"/>
  <c r="Q822124" i="2"/>
  <c r="Q822125" i="2"/>
  <c r="Q822126" i="2"/>
  <c r="Q822127" i="2"/>
  <c r="Q822128" i="2"/>
  <c r="Q822129" i="2"/>
  <c r="Q822130" i="2"/>
  <c r="Q822131" i="2"/>
  <c r="Q822132" i="2"/>
  <c r="Q822133" i="2"/>
  <c r="Q822134" i="2"/>
  <c r="Q822135" i="2"/>
  <c r="Q822136" i="2"/>
  <c r="Q822137" i="2"/>
  <c r="Q822138" i="2"/>
  <c r="Q822139" i="2"/>
  <c r="Q822140" i="2"/>
  <c r="Q822141" i="2"/>
  <c r="Q822142" i="2"/>
  <c r="Q822143" i="2"/>
  <c r="Q822144" i="2"/>
  <c r="Q822145" i="2"/>
  <c r="Q822146" i="2"/>
  <c r="Q822147" i="2"/>
  <c r="Q822148" i="2"/>
  <c r="Q822149" i="2"/>
  <c r="Q822150" i="2"/>
  <c r="Q822151" i="2"/>
  <c r="Q822152" i="2"/>
  <c r="Q822153" i="2"/>
  <c r="Q822154" i="2"/>
  <c r="Q822155" i="2"/>
  <c r="Q822156" i="2"/>
  <c r="Q822157" i="2"/>
  <c r="Q822158" i="2"/>
  <c r="Q822159" i="2"/>
  <c r="Q822160" i="2"/>
  <c r="Q822161" i="2"/>
  <c r="Q822162" i="2"/>
  <c r="Q822163" i="2"/>
  <c r="Q822164" i="2"/>
  <c r="Q822165" i="2"/>
  <c r="Q822166" i="2"/>
  <c r="Q822167" i="2"/>
  <c r="Q822168" i="2"/>
  <c r="Q822169" i="2"/>
  <c r="Q822170" i="2"/>
  <c r="Q822171" i="2"/>
  <c r="Q822172" i="2"/>
  <c r="Q822173" i="2"/>
  <c r="Q822174" i="2"/>
  <c r="Q822175" i="2"/>
  <c r="Q822176" i="2"/>
  <c r="Q822177" i="2"/>
  <c r="Q822178" i="2"/>
  <c r="Q822179" i="2"/>
  <c r="Q822180" i="2"/>
  <c r="Q822181" i="2"/>
  <c r="Q822182" i="2"/>
  <c r="Q822183" i="2"/>
  <c r="Q822184" i="2"/>
  <c r="Q822185" i="2"/>
  <c r="Q822186" i="2"/>
  <c r="Q822187" i="2"/>
  <c r="Q822188" i="2"/>
  <c r="Q822189" i="2"/>
  <c r="Q822190" i="2"/>
  <c r="Q822191" i="2"/>
  <c r="Q822192" i="2"/>
  <c r="Q822193" i="2"/>
  <c r="Q822194" i="2"/>
  <c r="Q822195" i="2"/>
  <c r="Q822196" i="2"/>
  <c r="Q822197" i="2"/>
  <c r="Q822198" i="2"/>
  <c r="Q822199" i="2"/>
  <c r="Q822200" i="2"/>
  <c r="Q822201" i="2"/>
  <c r="Q822202" i="2"/>
  <c r="Q822203" i="2"/>
  <c r="Q822204" i="2"/>
  <c r="Q822205" i="2"/>
  <c r="Q822206" i="2"/>
  <c r="Q822207" i="2"/>
  <c r="Q822208" i="2"/>
  <c r="Q822209" i="2"/>
  <c r="Q822210" i="2"/>
  <c r="Q822211" i="2"/>
  <c r="Q822212" i="2"/>
  <c r="Q822213" i="2"/>
  <c r="Q822214" i="2"/>
  <c r="Q822215" i="2"/>
  <c r="Q822216" i="2"/>
  <c r="Q822217" i="2"/>
  <c r="Q822218" i="2"/>
  <c r="Q822219" i="2"/>
  <c r="Q822220" i="2"/>
  <c r="Q822221" i="2"/>
  <c r="Q822222" i="2"/>
  <c r="Q822223" i="2"/>
  <c r="Q822224" i="2"/>
  <c r="Q822225" i="2"/>
  <c r="Q822226" i="2"/>
  <c r="Q822227" i="2"/>
  <c r="Q822228" i="2"/>
  <c r="Q822229" i="2"/>
  <c r="Q822230" i="2"/>
  <c r="Q822231" i="2"/>
  <c r="Q822232" i="2"/>
  <c r="Q822233" i="2"/>
  <c r="Q822234" i="2"/>
  <c r="Q822235" i="2"/>
  <c r="Q822236" i="2"/>
  <c r="Q822237" i="2"/>
  <c r="Q822238" i="2"/>
  <c r="Q822239" i="2"/>
  <c r="Q822240" i="2"/>
  <c r="Q822241" i="2"/>
  <c r="Q822242" i="2"/>
  <c r="Q822243" i="2"/>
  <c r="Q822244" i="2"/>
  <c r="Q822245" i="2"/>
  <c r="Q822246" i="2"/>
  <c r="Q822247" i="2"/>
  <c r="Q822248" i="2"/>
  <c r="Q822249" i="2"/>
  <c r="Q822250" i="2"/>
  <c r="Q822251" i="2"/>
  <c r="Q822252" i="2"/>
  <c r="Q822253" i="2"/>
  <c r="Q822254" i="2"/>
  <c r="Q822255" i="2"/>
  <c r="Q822256" i="2"/>
  <c r="Q822257" i="2"/>
  <c r="Q822258" i="2"/>
  <c r="Q822259" i="2"/>
  <c r="Q822260" i="2"/>
  <c r="Q822261" i="2"/>
  <c r="Q822262" i="2"/>
  <c r="Q822263" i="2"/>
  <c r="Q822264" i="2"/>
  <c r="Q822265" i="2"/>
  <c r="Q822266" i="2"/>
  <c r="Q822267" i="2"/>
  <c r="Q822268" i="2"/>
  <c r="Q822269" i="2"/>
  <c r="Q822270" i="2"/>
  <c r="Q822271" i="2"/>
  <c r="Q822272" i="2"/>
  <c r="Q822273" i="2"/>
  <c r="Q822274" i="2"/>
  <c r="Q822275" i="2"/>
  <c r="Q822276" i="2"/>
  <c r="Q822277" i="2"/>
  <c r="Q822278" i="2"/>
  <c r="Q822279" i="2"/>
  <c r="Q822280" i="2"/>
  <c r="Q822281" i="2"/>
  <c r="Q822282" i="2"/>
  <c r="Q822283" i="2"/>
  <c r="Q822284" i="2"/>
  <c r="Q822285" i="2"/>
  <c r="Q822286" i="2"/>
  <c r="Q822287" i="2"/>
  <c r="Q822288" i="2"/>
  <c r="Q822289" i="2"/>
  <c r="Q822290" i="2"/>
  <c r="Q822291" i="2"/>
  <c r="Q822292" i="2"/>
  <c r="Q822293" i="2"/>
  <c r="Q822294" i="2"/>
  <c r="Q822295" i="2"/>
  <c r="Q822296" i="2"/>
  <c r="Q822297" i="2"/>
  <c r="Q822298" i="2"/>
  <c r="Q822299" i="2"/>
  <c r="Q822300" i="2"/>
  <c r="Q822301" i="2"/>
  <c r="Q822302" i="2"/>
  <c r="Q822303" i="2"/>
  <c r="Q822304" i="2"/>
  <c r="Q822305" i="2"/>
  <c r="Q822306" i="2"/>
  <c r="Q822307" i="2"/>
  <c r="Q822308" i="2"/>
  <c r="Q822309" i="2"/>
  <c r="Q822310" i="2"/>
  <c r="Q822311" i="2"/>
  <c r="Q822312" i="2"/>
  <c r="Q822313" i="2"/>
  <c r="Q822314" i="2"/>
  <c r="Q822315" i="2"/>
  <c r="Q822316" i="2"/>
  <c r="Q822317" i="2"/>
  <c r="Q822318" i="2"/>
  <c r="Q822319" i="2"/>
  <c r="Q822320" i="2"/>
  <c r="Q822321" i="2"/>
  <c r="Q822322" i="2"/>
  <c r="Q822323" i="2"/>
  <c r="Q822324" i="2"/>
  <c r="Q822325" i="2"/>
  <c r="Q822326" i="2"/>
  <c r="Q822327" i="2"/>
  <c r="Q822328" i="2"/>
  <c r="Q822329" i="2"/>
  <c r="Q822330" i="2"/>
  <c r="Q822331" i="2"/>
  <c r="Q822332" i="2"/>
  <c r="Q822333" i="2"/>
  <c r="Q822334" i="2"/>
  <c r="Q822335" i="2"/>
  <c r="Q822336" i="2"/>
  <c r="Q822337" i="2"/>
  <c r="Q822338" i="2"/>
  <c r="Q822339" i="2"/>
  <c r="Q822340" i="2"/>
  <c r="Q822341" i="2"/>
  <c r="Q822342" i="2"/>
  <c r="Q822343" i="2"/>
  <c r="Q822344" i="2"/>
  <c r="Q822345" i="2"/>
  <c r="Q822346" i="2"/>
  <c r="Q822347" i="2"/>
  <c r="Q822348" i="2"/>
  <c r="Q822349" i="2"/>
  <c r="Q822350" i="2"/>
  <c r="Q822351" i="2"/>
  <c r="Q822352" i="2"/>
  <c r="Q822353" i="2"/>
  <c r="Q822354" i="2"/>
  <c r="Q822355" i="2"/>
  <c r="Q822356" i="2"/>
  <c r="Q822357" i="2"/>
  <c r="Q822358" i="2"/>
  <c r="Q822359" i="2"/>
  <c r="Q822360" i="2"/>
  <c r="Q822361" i="2"/>
  <c r="Q822362" i="2"/>
  <c r="Q822363" i="2"/>
  <c r="Q822364" i="2"/>
  <c r="Q822365" i="2"/>
  <c r="Q822366" i="2"/>
  <c r="Q822367" i="2"/>
  <c r="Q822368" i="2"/>
  <c r="Q822369" i="2"/>
  <c r="Q822370" i="2"/>
  <c r="Q822371" i="2"/>
  <c r="Q822372" i="2"/>
  <c r="Q822373" i="2"/>
  <c r="Q822374" i="2"/>
  <c r="Q822375" i="2"/>
  <c r="Q822376" i="2"/>
  <c r="Q822377" i="2"/>
  <c r="Q822378" i="2"/>
  <c r="Q822379" i="2"/>
  <c r="Q822380" i="2"/>
  <c r="Q822381" i="2"/>
  <c r="Q822382" i="2"/>
  <c r="Q822383" i="2"/>
  <c r="Q822384" i="2"/>
  <c r="Q822385" i="2"/>
  <c r="Q822386" i="2"/>
  <c r="Q822387" i="2"/>
  <c r="Q822388" i="2"/>
  <c r="Q822389" i="2"/>
  <c r="Q822390" i="2"/>
  <c r="Q822391" i="2"/>
  <c r="Q822392" i="2"/>
  <c r="Q822393" i="2"/>
  <c r="Q822394" i="2"/>
  <c r="Q822395" i="2"/>
  <c r="Q822396" i="2"/>
  <c r="Q822397" i="2"/>
  <c r="Q822398" i="2"/>
  <c r="Q822399" i="2"/>
  <c r="Q822400" i="2"/>
  <c r="Q822401" i="2"/>
  <c r="Q822402" i="2"/>
  <c r="Q822403" i="2"/>
  <c r="Q822404" i="2"/>
  <c r="Q822405" i="2"/>
  <c r="Q822406" i="2"/>
  <c r="Q822407" i="2"/>
  <c r="Q822408" i="2"/>
  <c r="Q822409" i="2"/>
  <c r="Q822410" i="2"/>
  <c r="Q822411" i="2"/>
  <c r="Q822412" i="2"/>
  <c r="Q822413" i="2"/>
  <c r="Q822414" i="2"/>
  <c r="Q822415" i="2"/>
  <c r="Q822416" i="2"/>
  <c r="Q822417" i="2"/>
  <c r="Q822418" i="2"/>
  <c r="Q822419" i="2"/>
  <c r="Q822420" i="2"/>
  <c r="Q822421" i="2"/>
  <c r="Q822422" i="2"/>
  <c r="Q822423" i="2"/>
  <c r="Q822424" i="2"/>
  <c r="Q822425" i="2"/>
  <c r="Q822426" i="2"/>
  <c r="Q822427" i="2"/>
  <c r="Q822428" i="2"/>
  <c r="Q822429" i="2"/>
  <c r="Q822430" i="2"/>
  <c r="Q822431" i="2"/>
  <c r="Q822432" i="2"/>
  <c r="Q822433" i="2"/>
  <c r="Q822434" i="2"/>
  <c r="Q822435" i="2"/>
  <c r="Q822436" i="2"/>
  <c r="Q822437" i="2"/>
  <c r="Q822438" i="2"/>
  <c r="Q822439" i="2"/>
  <c r="Q822440" i="2"/>
  <c r="Q822441" i="2"/>
  <c r="Q822442" i="2"/>
  <c r="Q822443" i="2"/>
  <c r="Q822444" i="2"/>
  <c r="Q822445" i="2"/>
  <c r="Q822446" i="2"/>
  <c r="Q822447" i="2"/>
  <c r="Q822448" i="2"/>
  <c r="Q822449" i="2"/>
  <c r="Q822450" i="2"/>
  <c r="Q822451" i="2"/>
  <c r="Q822452" i="2"/>
  <c r="Q822453" i="2"/>
  <c r="Q822454" i="2"/>
  <c r="Q822455" i="2"/>
  <c r="Q822456" i="2"/>
  <c r="Q822457" i="2"/>
  <c r="Q822458" i="2"/>
  <c r="Q822459" i="2"/>
  <c r="Q822460" i="2"/>
  <c r="Q822461" i="2"/>
  <c r="Q822462" i="2"/>
  <c r="Q822463" i="2"/>
  <c r="Q822464" i="2"/>
  <c r="Q822465" i="2"/>
  <c r="Q822466" i="2"/>
  <c r="Q822467" i="2"/>
  <c r="Q822468" i="2"/>
  <c r="Q822469" i="2"/>
  <c r="Q822470" i="2"/>
  <c r="Q822471" i="2"/>
  <c r="Q822472" i="2"/>
  <c r="Q822473" i="2"/>
  <c r="Q822474" i="2"/>
  <c r="Q822475" i="2"/>
  <c r="Q822476" i="2"/>
  <c r="Q822477" i="2"/>
  <c r="Q822478" i="2"/>
  <c r="Q822479" i="2"/>
  <c r="Q822480" i="2"/>
  <c r="Q822481" i="2"/>
  <c r="Q822482" i="2"/>
  <c r="Q822483" i="2"/>
  <c r="Q822484" i="2"/>
  <c r="Q822485" i="2"/>
  <c r="Q822486" i="2"/>
  <c r="Q822487" i="2"/>
  <c r="Q822488" i="2"/>
  <c r="Q822489" i="2"/>
  <c r="Q822490" i="2"/>
  <c r="Q822491" i="2"/>
  <c r="Q822492" i="2"/>
  <c r="Q822493" i="2"/>
  <c r="Q822494" i="2"/>
  <c r="Q822495" i="2"/>
  <c r="Q822496" i="2"/>
  <c r="Q822497" i="2"/>
  <c r="Q822498" i="2"/>
  <c r="Q822499" i="2"/>
  <c r="Q822500" i="2"/>
  <c r="Q822501" i="2"/>
  <c r="Q822502" i="2"/>
  <c r="Q822503" i="2"/>
  <c r="Q822504" i="2"/>
  <c r="Q822505" i="2"/>
  <c r="Q822506" i="2"/>
  <c r="Q822507" i="2"/>
  <c r="Q822508" i="2"/>
  <c r="Q822509" i="2"/>
  <c r="Q822510" i="2"/>
  <c r="Q822511" i="2"/>
  <c r="Q822512" i="2"/>
  <c r="Q822513" i="2"/>
  <c r="Q822514" i="2"/>
  <c r="Q822515" i="2"/>
  <c r="Q822516" i="2"/>
  <c r="Q822517" i="2"/>
  <c r="Q822518" i="2"/>
  <c r="Q822519" i="2"/>
  <c r="Q822520" i="2"/>
  <c r="Q822521" i="2"/>
  <c r="Q822522" i="2"/>
  <c r="Q822523" i="2"/>
  <c r="Q822524" i="2"/>
  <c r="Q822525" i="2"/>
  <c r="Q822526" i="2"/>
  <c r="Q822527" i="2"/>
  <c r="Q822528" i="2"/>
  <c r="Q822529" i="2"/>
  <c r="Q822530" i="2"/>
  <c r="Q822531" i="2"/>
  <c r="Q822532" i="2"/>
  <c r="Q822533" i="2"/>
  <c r="Q822534" i="2"/>
  <c r="Q822535" i="2"/>
  <c r="Q822536" i="2"/>
  <c r="Q822537" i="2"/>
  <c r="Q822538" i="2"/>
  <c r="Q822539" i="2"/>
  <c r="Q822540" i="2"/>
  <c r="Q822541" i="2"/>
  <c r="Q822542" i="2"/>
  <c r="Q822543" i="2"/>
  <c r="Q822544" i="2"/>
  <c r="Q822545" i="2"/>
  <c r="Q822546" i="2"/>
  <c r="Q822547" i="2"/>
  <c r="Q822548" i="2"/>
  <c r="Q822549" i="2"/>
  <c r="Q822550" i="2"/>
  <c r="Q822551" i="2"/>
  <c r="Q822552" i="2"/>
  <c r="Q822553" i="2"/>
  <c r="Q822554" i="2"/>
  <c r="Q822555" i="2"/>
  <c r="Q822556" i="2"/>
  <c r="Q822557" i="2"/>
  <c r="Q822558" i="2"/>
  <c r="Q822559" i="2"/>
  <c r="Q822560" i="2"/>
  <c r="Q822561" i="2"/>
  <c r="Q822562" i="2"/>
  <c r="Q822563" i="2"/>
  <c r="Q822564" i="2"/>
  <c r="Q822565" i="2"/>
  <c r="Q822566" i="2"/>
  <c r="Q822567" i="2"/>
  <c r="Q822568" i="2"/>
  <c r="Q822569" i="2"/>
  <c r="Q822570" i="2"/>
  <c r="Q822571" i="2"/>
  <c r="Q822572" i="2"/>
  <c r="Q822573" i="2"/>
  <c r="Q822574" i="2"/>
  <c r="Q822575" i="2"/>
  <c r="Q822576" i="2"/>
  <c r="Q822577" i="2"/>
  <c r="Q822578" i="2"/>
  <c r="Q822579" i="2"/>
  <c r="Q822580" i="2"/>
  <c r="Q822581" i="2"/>
  <c r="Q822582" i="2"/>
  <c r="Q822583" i="2"/>
  <c r="Q822584" i="2"/>
  <c r="Q822585" i="2"/>
  <c r="Q822586" i="2"/>
  <c r="Q822587" i="2"/>
  <c r="Q822588" i="2"/>
  <c r="Q822589" i="2"/>
  <c r="Q822590" i="2"/>
  <c r="Q822591" i="2"/>
  <c r="Q822592" i="2"/>
  <c r="Q822593" i="2"/>
  <c r="Q822594" i="2"/>
  <c r="Q822595" i="2"/>
  <c r="Q822596" i="2"/>
  <c r="Q822597" i="2"/>
  <c r="Q822598" i="2"/>
  <c r="Q822599" i="2"/>
  <c r="Q822600" i="2"/>
  <c r="Q822601" i="2"/>
  <c r="Q822602" i="2"/>
  <c r="Q822603" i="2"/>
  <c r="Q822604" i="2"/>
  <c r="Q822605" i="2"/>
  <c r="Q822606" i="2"/>
  <c r="Q822607" i="2"/>
  <c r="Q822608" i="2"/>
  <c r="Q822609" i="2"/>
  <c r="Q822610" i="2"/>
  <c r="Q822611" i="2"/>
  <c r="Q822612" i="2"/>
  <c r="Q822613" i="2"/>
  <c r="Q822614" i="2"/>
  <c r="Q822615" i="2"/>
  <c r="Q822616" i="2"/>
  <c r="Q822617" i="2"/>
  <c r="Q822618" i="2"/>
  <c r="Q822619" i="2"/>
  <c r="Q822620" i="2"/>
  <c r="Q822621" i="2"/>
  <c r="Q822622" i="2"/>
  <c r="Q822623" i="2"/>
  <c r="Q822624" i="2"/>
  <c r="Q822625" i="2"/>
  <c r="Q822626" i="2"/>
  <c r="Q822627" i="2"/>
  <c r="Q822628" i="2"/>
  <c r="Q822629" i="2"/>
  <c r="Q822630" i="2"/>
  <c r="Q822631" i="2"/>
  <c r="Q822632" i="2"/>
  <c r="Q822633" i="2"/>
  <c r="Q822634" i="2"/>
  <c r="Q822635" i="2"/>
  <c r="Q822636" i="2"/>
  <c r="Q822637" i="2"/>
  <c r="Q822638" i="2"/>
  <c r="Q822639" i="2"/>
  <c r="Q822640" i="2"/>
  <c r="Q822641" i="2"/>
  <c r="Q822642" i="2"/>
  <c r="Q822643" i="2"/>
  <c r="Q822644" i="2"/>
  <c r="Q822645" i="2"/>
  <c r="Q822646" i="2"/>
  <c r="Q822647" i="2"/>
  <c r="Q822648" i="2"/>
  <c r="Q822649" i="2"/>
  <c r="Q822650" i="2"/>
  <c r="Q822651" i="2"/>
  <c r="Q822652" i="2"/>
  <c r="Q822653" i="2"/>
  <c r="Q822654" i="2"/>
  <c r="Q822655" i="2"/>
  <c r="Q822656" i="2"/>
  <c r="Q822657" i="2"/>
  <c r="Q822658" i="2"/>
  <c r="Q822659" i="2"/>
  <c r="Q822660" i="2"/>
  <c r="Q822661" i="2"/>
  <c r="Q822662" i="2"/>
  <c r="Q822663" i="2"/>
  <c r="Q822664" i="2"/>
  <c r="Q822665" i="2"/>
  <c r="Q822666" i="2"/>
  <c r="Q822667" i="2"/>
  <c r="Q822668" i="2"/>
  <c r="Q822669" i="2"/>
  <c r="Q822670" i="2"/>
  <c r="Q822671" i="2"/>
  <c r="Q822672" i="2"/>
  <c r="Q822673" i="2"/>
  <c r="Q822674" i="2"/>
  <c r="Q822675" i="2"/>
  <c r="Q822676" i="2"/>
  <c r="Q822677" i="2"/>
  <c r="Q822678" i="2"/>
  <c r="Q822679" i="2"/>
  <c r="Q822680" i="2"/>
  <c r="Q822681" i="2"/>
  <c r="Q822682" i="2"/>
  <c r="Q822683" i="2"/>
  <c r="Q822684" i="2"/>
  <c r="Q822685" i="2"/>
  <c r="Q822686" i="2"/>
  <c r="Q822687" i="2"/>
  <c r="Q822688" i="2"/>
  <c r="Q822689" i="2"/>
  <c r="Q822690" i="2"/>
  <c r="Q822691" i="2"/>
  <c r="Q822692" i="2"/>
  <c r="Q822693" i="2"/>
  <c r="Q822694" i="2"/>
  <c r="Q822695" i="2"/>
  <c r="Q822696" i="2"/>
  <c r="Q822697" i="2"/>
  <c r="Q822698" i="2"/>
  <c r="Q822699" i="2"/>
  <c r="Q822700" i="2"/>
  <c r="Q822701" i="2"/>
  <c r="Q822702" i="2"/>
  <c r="Q822703" i="2"/>
  <c r="Q822704" i="2"/>
  <c r="Q822705" i="2"/>
  <c r="Q822706" i="2"/>
  <c r="Q822707" i="2"/>
  <c r="Q822708" i="2"/>
  <c r="Q822709" i="2"/>
  <c r="Q822710" i="2"/>
  <c r="Q822711" i="2"/>
  <c r="Q822712" i="2"/>
  <c r="Q822713" i="2"/>
  <c r="Q822714" i="2"/>
  <c r="Q822715" i="2"/>
  <c r="Q822716" i="2"/>
  <c r="Q822717" i="2"/>
  <c r="Q822718" i="2"/>
  <c r="Q822719" i="2"/>
  <c r="Q822720" i="2"/>
  <c r="Q822721" i="2"/>
  <c r="Q822722" i="2"/>
  <c r="Q822723" i="2"/>
  <c r="Q822724" i="2"/>
  <c r="Q822725" i="2"/>
  <c r="Q822726" i="2"/>
  <c r="Q822727" i="2"/>
  <c r="Q822728" i="2"/>
  <c r="Q822729" i="2"/>
  <c r="Q822730" i="2"/>
  <c r="Q822731" i="2"/>
  <c r="Q822732" i="2"/>
  <c r="Q822733" i="2"/>
  <c r="Q822734" i="2"/>
  <c r="Q822735" i="2"/>
  <c r="Q822736" i="2"/>
  <c r="Q822737" i="2"/>
  <c r="Q822738" i="2"/>
  <c r="Q822739" i="2"/>
  <c r="Q822740" i="2"/>
  <c r="Q822741" i="2"/>
  <c r="Q822742" i="2"/>
  <c r="Q822743" i="2"/>
  <c r="Q822744" i="2"/>
  <c r="Q822745" i="2"/>
  <c r="Q822746" i="2"/>
  <c r="Q822747" i="2"/>
  <c r="Q822748" i="2"/>
  <c r="Q822749" i="2"/>
  <c r="Q822750" i="2"/>
  <c r="Q822751" i="2"/>
  <c r="Q822752" i="2"/>
  <c r="Q822753" i="2"/>
  <c r="Q822754" i="2"/>
  <c r="Q822755" i="2"/>
  <c r="Q822756" i="2"/>
  <c r="Q822757" i="2"/>
  <c r="Q822758" i="2"/>
  <c r="Q822759" i="2"/>
  <c r="Q822760" i="2"/>
  <c r="Q822761" i="2"/>
  <c r="Q822762" i="2"/>
  <c r="Q822763" i="2"/>
  <c r="Q822764" i="2"/>
  <c r="Q822765" i="2"/>
  <c r="Q822766" i="2"/>
  <c r="Q822767" i="2"/>
  <c r="Q822768" i="2"/>
  <c r="Q822769" i="2"/>
  <c r="Q822770" i="2"/>
  <c r="Q822771" i="2"/>
  <c r="Q822772" i="2"/>
  <c r="Q822773" i="2"/>
  <c r="Q822774" i="2"/>
  <c r="Q822775" i="2"/>
  <c r="Q822776" i="2"/>
  <c r="Q822777" i="2"/>
  <c r="Q822778" i="2"/>
  <c r="Q822779" i="2"/>
  <c r="Q822780" i="2"/>
  <c r="Q822781" i="2"/>
  <c r="Q822782" i="2"/>
  <c r="Q822783" i="2"/>
  <c r="Q822784" i="2"/>
  <c r="Q822785" i="2"/>
  <c r="Q822786" i="2"/>
  <c r="Q822787" i="2"/>
  <c r="Q822788" i="2"/>
  <c r="Q822789" i="2"/>
  <c r="Q822790" i="2"/>
  <c r="Q822791" i="2"/>
  <c r="Q822792" i="2"/>
  <c r="Q822793" i="2"/>
  <c r="Q822794" i="2"/>
  <c r="Q822795" i="2"/>
  <c r="Q822796" i="2"/>
  <c r="Q822797" i="2"/>
  <c r="Q822798" i="2"/>
  <c r="Q822799" i="2"/>
  <c r="Q822800" i="2"/>
  <c r="Q822801" i="2"/>
  <c r="Q822802" i="2"/>
  <c r="Q822803" i="2"/>
  <c r="Q822804" i="2"/>
  <c r="Q822805" i="2"/>
  <c r="Q822806" i="2"/>
  <c r="Q822807" i="2"/>
  <c r="Q822808" i="2"/>
  <c r="Q822809" i="2"/>
  <c r="Q822810" i="2"/>
  <c r="Q822811" i="2"/>
  <c r="Q822812" i="2"/>
  <c r="Q822813" i="2"/>
  <c r="Q822814" i="2"/>
  <c r="Q822815" i="2"/>
  <c r="Q822816" i="2"/>
  <c r="Q822817" i="2"/>
  <c r="Q822818" i="2"/>
  <c r="Q822819" i="2"/>
  <c r="Q822820" i="2"/>
  <c r="Q822821" i="2"/>
  <c r="Q822822" i="2"/>
  <c r="Q822823" i="2"/>
  <c r="Q822824" i="2"/>
  <c r="Q822825" i="2"/>
  <c r="Q822826" i="2"/>
  <c r="Q822827" i="2"/>
  <c r="Q822828" i="2"/>
  <c r="Q822829" i="2"/>
  <c r="Q822830" i="2"/>
  <c r="Q822831" i="2"/>
  <c r="Q822832" i="2"/>
  <c r="Q822833" i="2"/>
  <c r="Q822834" i="2"/>
  <c r="Q822835" i="2"/>
  <c r="Q822836" i="2"/>
  <c r="Q822837" i="2"/>
  <c r="Q822838" i="2"/>
  <c r="Q822839" i="2"/>
  <c r="Q822840" i="2"/>
  <c r="Q822841" i="2"/>
  <c r="Q822842" i="2"/>
  <c r="Q822843" i="2"/>
  <c r="Q822844" i="2"/>
  <c r="Q822845" i="2"/>
  <c r="Q822846" i="2"/>
  <c r="Q822847" i="2"/>
  <c r="Q822848" i="2"/>
  <c r="Q822849" i="2"/>
  <c r="Q822850" i="2"/>
  <c r="Q822851" i="2"/>
  <c r="Q822852" i="2"/>
  <c r="Q822853" i="2"/>
  <c r="Q822854" i="2"/>
  <c r="Q822855" i="2"/>
  <c r="Q822856" i="2"/>
  <c r="Q822857" i="2"/>
  <c r="Q822858" i="2"/>
  <c r="Q822859" i="2"/>
  <c r="Q822860" i="2"/>
  <c r="Q822861" i="2"/>
  <c r="Q822862" i="2"/>
  <c r="Q822863" i="2"/>
  <c r="Q822864" i="2"/>
  <c r="Q822865" i="2"/>
  <c r="Q822866" i="2"/>
  <c r="Q822867" i="2"/>
  <c r="Q822868" i="2"/>
  <c r="Q822869" i="2"/>
  <c r="Q822870" i="2"/>
  <c r="Q822871" i="2"/>
  <c r="Q822872" i="2"/>
  <c r="Q822873" i="2"/>
  <c r="Q822874" i="2"/>
  <c r="Q822875" i="2"/>
  <c r="Q822876" i="2"/>
  <c r="Q822877" i="2"/>
  <c r="Q822878" i="2"/>
  <c r="Q822879" i="2"/>
  <c r="Q822880" i="2"/>
  <c r="Q822881" i="2"/>
  <c r="Q822882" i="2"/>
  <c r="Q822883" i="2"/>
  <c r="Q822884" i="2"/>
  <c r="Q822885" i="2"/>
  <c r="Q822886" i="2"/>
  <c r="Q822887" i="2"/>
  <c r="Q822888" i="2"/>
  <c r="Q822889" i="2"/>
  <c r="Q822890" i="2"/>
  <c r="Q822891" i="2"/>
  <c r="Q822892" i="2"/>
  <c r="Q822893" i="2"/>
  <c r="Q822894" i="2"/>
  <c r="Q822895" i="2"/>
  <c r="Q822896" i="2"/>
  <c r="Q822897" i="2"/>
  <c r="Q822898" i="2"/>
  <c r="Q822899" i="2"/>
  <c r="Q822900" i="2"/>
  <c r="Q822901" i="2"/>
  <c r="Q822902" i="2"/>
  <c r="Q822903" i="2"/>
  <c r="Q822904" i="2"/>
  <c r="Q822905" i="2"/>
  <c r="Q822906" i="2"/>
  <c r="Q822907" i="2"/>
  <c r="Q822908" i="2"/>
  <c r="Q822909" i="2"/>
  <c r="Q822910" i="2"/>
  <c r="Q822911" i="2"/>
  <c r="Q822912" i="2"/>
  <c r="Q822913" i="2"/>
  <c r="Q822914" i="2"/>
  <c r="Q822915" i="2"/>
  <c r="Q822916" i="2"/>
  <c r="Q822917" i="2"/>
  <c r="Q822918" i="2"/>
  <c r="Q822919" i="2"/>
  <c r="Q822920" i="2"/>
  <c r="Q822921" i="2"/>
  <c r="Q822922" i="2"/>
  <c r="Q822923" i="2"/>
  <c r="Q822924" i="2"/>
  <c r="Q822925" i="2"/>
  <c r="Q822926" i="2"/>
  <c r="Q822927" i="2"/>
  <c r="Q822928" i="2"/>
  <c r="Q822929" i="2"/>
  <c r="Q822930" i="2"/>
  <c r="Q822931" i="2"/>
  <c r="Q822932" i="2"/>
  <c r="Q822933" i="2"/>
  <c r="Q822934" i="2"/>
  <c r="Q822935" i="2"/>
  <c r="Q822936" i="2"/>
  <c r="Q822937" i="2"/>
  <c r="Q822938" i="2"/>
  <c r="Q822939" i="2"/>
  <c r="Q822940" i="2"/>
  <c r="Q822941" i="2"/>
  <c r="Q822942" i="2"/>
  <c r="Q822943" i="2"/>
  <c r="Q822944" i="2"/>
  <c r="Q822945" i="2"/>
  <c r="Q822946" i="2"/>
  <c r="Q822947" i="2"/>
  <c r="Q822948" i="2"/>
  <c r="Q822949" i="2"/>
  <c r="Q822950" i="2"/>
  <c r="Q822951" i="2"/>
  <c r="Q822952" i="2"/>
  <c r="Q822953" i="2"/>
  <c r="Q822954" i="2"/>
  <c r="Q822955" i="2"/>
  <c r="Q822956" i="2"/>
  <c r="Q822957" i="2"/>
  <c r="Q822958" i="2"/>
  <c r="Q822959" i="2"/>
  <c r="Q822960" i="2"/>
  <c r="Q822961" i="2"/>
  <c r="Q822962" i="2"/>
  <c r="Q822963" i="2"/>
  <c r="Q822964" i="2"/>
  <c r="Q822965" i="2"/>
  <c r="Q822966" i="2"/>
  <c r="Q822967" i="2"/>
  <c r="Q822968" i="2"/>
  <c r="Q822969" i="2"/>
  <c r="Q822970" i="2"/>
  <c r="Q822971" i="2"/>
  <c r="Q822972" i="2"/>
  <c r="Q822973" i="2"/>
  <c r="Q822974" i="2"/>
  <c r="Q822975" i="2"/>
  <c r="Q822976" i="2"/>
  <c r="Q822977" i="2"/>
  <c r="Q822978" i="2"/>
  <c r="Q822979" i="2"/>
  <c r="Q822980" i="2"/>
  <c r="Q822981" i="2"/>
  <c r="Q822982" i="2"/>
  <c r="Q822983" i="2"/>
  <c r="Q822984" i="2"/>
  <c r="Q822985" i="2"/>
  <c r="Q822986" i="2"/>
  <c r="Q822987" i="2"/>
  <c r="Q822988" i="2"/>
  <c r="Q822989" i="2"/>
  <c r="Q822990" i="2"/>
  <c r="Q822991" i="2"/>
  <c r="Q822992" i="2"/>
  <c r="Q822993" i="2"/>
  <c r="Q822994" i="2"/>
  <c r="Q822995" i="2"/>
  <c r="Q822996" i="2"/>
  <c r="Q822997" i="2"/>
  <c r="Q822998" i="2"/>
  <c r="Q822999" i="2"/>
  <c r="Q823000" i="2"/>
  <c r="Q823001" i="2"/>
  <c r="Q823002" i="2"/>
  <c r="Q823003" i="2"/>
  <c r="Q823004" i="2"/>
  <c r="Q823005" i="2"/>
  <c r="Q823006" i="2"/>
  <c r="Q823007" i="2"/>
  <c r="Q823008" i="2"/>
  <c r="Q823009" i="2"/>
  <c r="Q823010" i="2"/>
  <c r="Q823011" i="2"/>
  <c r="Q823012" i="2"/>
  <c r="Q823013" i="2"/>
  <c r="Q823014" i="2"/>
  <c r="Q823015" i="2"/>
  <c r="Q823016" i="2"/>
  <c r="Q823017" i="2"/>
  <c r="Q823018" i="2"/>
  <c r="Q823019" i="2"/>
  <c r="Q823020" i="2"/>
  <c r="Q823021" i="2"/>
  <c r="Q823022" i="2"/>
  <c r="Q823023" i="2"/>
  <c r="Q823024" i="2"/>
  <c r="Q823025" i="2"/>
  <c r="Q823026" i="2"/>
  <c r="Q823027" i="2"/>
  <c r="Q823028" i="2"/>
  <c r="Q823029" i="2"/>
  <c r="Q823030" i="2"/>
  <c r="Q823031" i="2"/>
  <c r="Q823032" i="2"/>
  <c r="Q823033" i="2"/>
  <c r="Q823034" i="2"/>
  <c r="Q823035" i="2"/>
  <c r="Q823036" i="2"/>
  <c r="Q823037" i="2"/>
  <c r="Q823038" i="2"/>
  <c r="Q823039" i="2"/>
  <c r="Q823040" i="2"/>
  <c r="Q823041" i="2"/>
  <c r="Q823042" i="2"/>
  <c r="Q823043" i="2"/>
  <c r="Q823044" i="2"/>
  <c r="Q823045" i="2"/>
  <c r="Q823046" i="2"/>
  <c r="Q823047" i="2"/>
  <c r="Q823048" i="2"/>
  <c r="Q823049" i="2"/>
  <c r="Q823050" i="2"/>
  <c r="Q823051" i="2"/>
  <c r="Q823052" i="2"/>
  <c r="Q823053" i="2"/>
  <c r="Q823054" i="2"/>
  <c r="Q823055" i="2"/>
  <c r="Q823056" i="2"/>
  <c r="Q823057" i="2"/>
  <c r="Q823058" i="2"/>
  <c r="Q823059" i="2"/>
  <c r="Q823060" i="2"/>
  <c r="Q823061" i="2"/>
  <c r="Q823062" i="2"/>
  <c r="Q823063" i="2"/>
  <c r="Q823064" i="2"/>
  <c r="Q823065" i="2"/>
  <c r="Q823066" i="2"/>
  <c r="Q823067" i="2"/>
  <c r="Q823068" i="2"/>
  <c r="Q823069" i="2"/>
  <c r="Q823070" i="2"/>
  <c r="Q823071" i="2"/>
  <c r="Q823072" i="2"/>
  <c r="Q823073" i="2"/>
  <c r="Q823074" i="2"/>
  <c r="Q823075" i="2"/>
  <c r="Q823076" i="2"/>
  <c r="Q823077" i="2"/>
  <c r="Q823078" i="2"/>
  <c r="Q823079" i="2"/>
  <c r="Q823080" i="2"/>
  <c r="Q823081" i="2"/>
  <c r="Q823082" i="2"/>
  <c r="Q823083" i="2"/>
  <c r="Q823084" i="2"/>
  <c r="Q823085" i="2"/>
  <c r="Q823086" i="2"/>
  <c r="Q823087" i="2"/>
  <c r="Q823088" i="2"/>
  <c r="Q823089" i="2"/>
  <c r="Q823090" i="2"/>
  <c r="Q823091" i="2"/>
  <c r="Q823092" i="2"/>
  <c r="Q823093" i="2"/>
  <c r="Q823094" i="2"/>
  <c r="Q823095" i="2"/>
  <c r="Q823096" i="2"/>
  <c r="Q823097" i="2"/>
  <c r="Q823098" i="2"/>
  <c r="Q823099" i="2"/>
  <c r="Q823100" i="2"/>
  <c r="Q823101" i="2"/>
  <c r="Q823102" i="2"/>
  <c r="Q823103" i="2"/>
  <c r="Q823104" i="2"/>
  <c r="Q823105" i="2"/>
  <c r="Q823106" i="2"/>
  <c r="Q823107" i="2"/>
  <c r="Q823108" i="2"/>
  <c r="Q823109" i="2"/>
  <c r="Q823110" i="2"/>
  <c r="Q823111" i="2"/>
  <c r="Q823112" i="2"/>
  <c r="Q823113" i="2"/>
  <c r="Q823114" i="2"/>
  <c r="Q823115" i="2"/>
  <c r="Q823116" i="2"/>
  <c r="Q823117" i="2"/>
  <c r="Q823118" i="2"/>
  <c r="Q823119" i="2"/>
  <c r="Q823120" i="2"/>
  <c r="Q823121" i="2"/>
  <c r="Q823122" i="2"/>
  <c r="Q823123" i="2"/>
  <c r="Q823124" i="2"/>
  <c r="Q823125" i="2"/>
  <c r="Q823126" i="2"/>
  <c r="Q823127" i="2"/>
  <c r="Q823128" i="2"/>
  <c r="Q823129" i="2"/>
  <c r="Q823130" i="2"/>
  <c r="Q823131" i="2"/>
  <c r="Q823132" i="2"/>
  <c r="Q823133" i="2"/>
  <c r="Q823134" i="2"/>
  <c r="Q823135" i="2"/>
  <c r="Q823136" i="2"/>
  <c r="Q823137" i="2"/>
  <c r="Q823138" i="2"/>
  <c r="Q823139" i="2"/>
  <c r="Q823140" i="2"/>
  <c r="Q823141" i="2"/>
  <c r="Q823142" i="2"/>
  <c r="Q823143" i="2"/>
  <c r="Q823144" i="2"/>
  <c r="Q823145" i="2"/>
  <c r="Q823146" i="2"/>
  <c r="Q823147" i="2"/>
  <c r="Q823148" i="2"/>
  <c r="Q823149" i="2"/>
  <c r="Q823150" i="2"/>
  <c r="Q823151" i="2"/>
  <c r="Q823152" i="2"/>
  <c r="Q823153" i="2"/>
  <c r="Q823154" i="2"/>
  <c r="Q823155" i="2"/>
  <c r="Q823156" i="2"/>
  <c r="Q823157" i="2"/>
  <c r="Q823158" i="2"/>
  <c r="Q823159" i="2"/>
  <c r="Q823160" i="2"/>
  <c r="Q823161" i="2"/>
  <c r="Q823162" i="2"/>
  <c r="Q823163" i="2"/>
  <c r="Q823164" i="2"/>
  <c r="Q823165" i="2"/>
  <c r="Q823166" i="2"/>
  <c r="Q823167" i="2"/>
  <c r="Q823168" i="2"/>
  <c r="Q823169" i="2"/>
  <c r="Q823170" i="2"/>
  <c r="Q823171" i="2"/>
  <c r="Q823172" i="2"/>
  <c r="Q823173" i="2"/>
  <c r="Q823174" i="2"/>
  <c r="Q823175" i="2"/>
  <c r="Q823176" i="2"/>
  <c r="Q823177" i="2"/>
  <c r="Q823178" i="2"/>
  <c r="Q823179" i="2"/>
  <c r="Q823180" i="2"/>
  <c r="Q823181" i="2"/>
  <c r="Q823182" i="2"/>
  <c r="Q823183" i="2"/>
  <c r="Q823184" i="2"/>
  <c r="Q823185" i="2"/>
  <c r="Q823186" i="2"/>
  <c r="Q823187" i="2"/>
  <c r="Q823188" i="2"/>
  <c r="Q823189" i="2"/>
  <c r="Q823190" i="2"/>
  <c r="Q823191" i="2"/>
  <c r="Q823192" i="2"/>
  <c r="Q823193" i="2"/>
  <c r="Q823194" i="2"/>
  <c r="Q823195" i="2"/>
  <c r="Q823196" i="2"/>
  <c r="Q823197" i="2"/>
  <c r="Q823198" i="2"/>
  <c r="Q823199" i="2"/>
  <c r="Q823200" i="2"/>
  <c r="Q823201" i="2"/>
  <c r="Q823202" i="2"/>
  <c r="Q823203" i="2"/>
  <c r="Q823204" i="2"/>
  <c r="Q823205" i="2"/>
  <c r="Q823206" i="2"/>
  <c r="Q823207" i="2"/>
  <c r="Q823208" i="2"/>
  <c r="Q823209" i="2"/>
  <c r="Q823210" i="2"/>
  <c r="Q823211" i="2"/>
  <c r="Q823212" i="2"/>
  <c r="Q823213" i="2"/>
  <c r="Q823214" i="2"/>
  <c r="Q823215" i="2"/>
  <c r="Q823216" i="2"/>
  <c r="Q823217" i="2"/>
  <c r="Q823218" i="2"/>
  <c r="Q823219" i="2"/>
  <c r="Q823220" i="2"/>
  <c r="Q823221" i="2"/>
  <c r="Q823222" i="2"/>
  <c r="Q823223" i="2"/>
  <c r="Q823224" i="2"/>
  <c r="Q823225" i="2"/>
  <c r="Q823226" i="2"/>
  <c r="Q823227" i="2"/>
  <c r="Q823228" i="2"/>
  <c r="Q823229" i="2"/>
  <c r="Q823230" i="2"/>
  <c r="Q823231" i="2"/>
  <c r="Q823232" i="2"/>
  <c r="Q823233" i="2"/>
  <c r="Q823234" i="2"/>
  <c r="Q823235" i="2"/>
  <c r="Q823236" i="2"/>
  <c r="Q823237" i="2"/>
  <c r="Q823238" i="2"/>
  <c r="Q823239" i="2"/>
  <c r="Q823240" i="2"/>
  <c r="Q823241" i="2"/>
  <c r="Q823242" i="2"/>
  <c r="Q823243" i="2"/>
  <c r="Q823244" i="2"/>
  <c r="Q823245" i="2"/>
  <c r="Q823246" i="2"/>
  <c r="Q823247" i="2"/>
  <c r="Q823248" i="2"/>
  <c r="Q823249" i="2"/>
  <c r="Q823250" i="2"/>
  <c r="Q823251" i="2"/>
  <c r="Q823252" i="2"/>
  <c r="Q823253" i="2"/>
  <c r="Q823254" i="2"/>
  <c r="Q823255" i="2"/>
  <c r="Q823256" i="2"/>
  <c r="Q823257" i="2"/>
  <c r="Q823258" i="2"/>
  <c r="Q823259" i="2"/>
  <c r="Q823260" i="2"/>
  <c r="Q823261" i="2"/>
  <c r="Q823262" i="2"/>
  <c r="Q823263" i="2"/>
  <c r="Q823264" i="2"/>
  <c r="Q823265" i="2"/>
  <c r="Q823266" i="2"/>
  <c r="Q823267" i="2"/>
  <c r="Q823268" i="2"/>
  <c r="Q823269" i="2"/>
  <c r="Q823270" i="2"/>
  <c r="Q823271" i="2"/>
  <c r="Q823272" i="2"/>
  <c r="Q823273" i="2"/>
  <c r="Q823274" i="2"/>
  <c r="Q823275" i="2"/>
  <c r="Q823276" i="2"/>
  <c r="Q823277" i="2"/>
  <c r="Q823278" i="2"/>
  <c r="Q823279" i="2"/>
  <c r="Q823280" i="2"/>
  <c r="Q823281" i="2"/>
  <c r="Q823282" i="2"/>
  <c r="Q823283" i="2"/>
  <c r="Q823284" i="2"/>
  <c r="Q823285" i="2"/>
  <c r="Q823286" i="2"/>
  <c r="Q823287" i="2"/>
  <c r="Q823288" i="2"/>
  <c r="Q823289" i="2"/>
  <c r="Q823290" i="2"/>
  <c r="Q823291" i="2"/>
  <c r="Q823292" i="2"/>
  <c r="Q823293" i="2"/>
  <c r="Q823294" i="2"/>
  <c r="Q823295" i="2"/>
  <c r="Q823296" i="2"/>
  <c r="Q823297" i="2"/>
  <c r="Q823298" i="2"/>
  <c r="Q823299" i="2"/>
  <c r="Q823300" i="2"/>
  <c r="Q823301" i="2"/>
  <c r="Q823302" i="2"/>
  <c r="Q823303" i="2"/>
  <c r="Q823304" i="2"/>
  <c r="Q823305" i="2"/>
  <c r="Q823306" i="2"/>
  <c r="Q823307" i="2"/>
  <c r="Q823308" i="2"/>
  <c r="Q823309" i="2"/>
  <c r="Q823310" i="2"/>
  <c r="Q823311" i="2"/>
  <c r="Q823312" i="2"/>
  <c r="Q823313" i="2"/>
  <c r="Q823314" i="2"/>
  <c r="Q823315" i="2"/>
  <c r="Q823316" i="2"/>
  <c r="Q823317" i="2"/>
  <c r="Q823318" i="2"/>
  <c r="Q823319" i="2"/>
  <c r="Q823320" i="2"/>
  <c r="Q823321" i="2"/>
  <c r="Q823322" i="2"/>
  <c r="Q823323" i="2"/>
  <c r="Q823324" i="2"/>
  <c r="Q823325" i="2"/>
  <c r="Q823326" i="2"/>
  <c r="Q823327" i="2"/>
  <c r="Q823328" i="2"/>
  <c r="Q823329" i="2"/>
  <c r="Q823330" i="2"/>
  <c r="Q823331" i="2"/>
  <c r="Q823332" i="2"/>
  <c r="Q823333" i="2"/>
  <c r="Q823334" i="2"/>
  <c r="Q823335" i="2"/>
  <c r="Q823336" i="2"/>
  <c r="Q823337" i="2"/>
  <c r="Q823338" i="2"/>
  <c r="Q823339" i="2"/>
  <c r="Q823340" i="2"/>
  <c r="Q823341" i="2"/>
  <c r="Q823342" i="2"/>
  <c r="Q823343" i="2"/>
  <c r="Q823344" i="2"/>
  <c r="Q823345" i="2"/>
  <c r="Q823346" i="2"/>
  <c r="Q823347" i="2"/>
  <c r="Q823348" i="2"/>
  <c r="Q823349" i="2"/>
  <c r="Q823350" i="2"/>
  <c r="Q823351" i="2"/>
  <c r="Q823352" i="2"/>
  <c r="Q823353" i="2"/>
  <c r="Q823354" i="2"/>
  <c r="Q823355" i="2"/>
  <c r="Q823356" i="2"/>
  <c r="Q823357" i="2"/>
  <c r="Q823358" i="2"/>
  <c r="Q823359" i="2"/>
  <c r="Q823360" i="2"/>
  <c r="Q823361" i="2"/>
  <c r="Q823362" i="2"/>
  <c r="Q823363" i="2"/>
  <c r="Q823364" i="2"/>
  <c r="Q823365" i="2"/>
  <c r="Q823366" i="2"/>
  <c r="Q823367" i="2"/>
  <c r="Q823368" i="2"/>
  <c r="Q823369" i="2"/>
  <c r="Q823370" i="2"/>
  <c r="Q823371" i="2"/>
  <c r="Q823372" i="2"/>
  <c r="Q823373" i="2"/>
  <c r="Q823374" i="2"/>
  <c r="Q823375" i="2"/>
  <c r="Q823376" i="2"/>
  <c r="Q823377" i="2"/>
  <c r="Q823378" i="2"/>
  <c r="Q823379" i="2"/>
  <c r="Q823380" i="2"/>
  <c r="Q823381" i="2"/>
  <c r="Q823382" i="2"/>
  <c r="Q823383" i="2"/>
  <c r="Q823384" i="2"/>
  <c r="Q823385" i="2"/>
  <c r="Q823386" i="2"/>
  <c r="Q823387" i="2"/>
  <c r="Q823388" i="2"/>
  <c r="Q823389" i="2"/>
  <c r="Q823390" i="2"/>
  <c r="Q823391" i="2"/>
  <c r="Q823392" i="2"/>
  <c r="Q823393" i="2"/>
  <c r="Q823394" i="2"/>
  <c r="Q823395" i="2"/>
  <c r="Q823396" i="2"/>
  <c r="Q823397" i="2"/>
  <c r="Q823398" i="2"/>
  <c r="Q823399" i="2"/>
  <c r="Q823400" i="2"/>
  <c r="Q823401" i="2"/>
  <c r="Q823402" i="2"/>
  <c r="Q823403" i="2"/>
  <c r="Q823404" i="2"/>
  <c r="Q823405" i="2"/>
  <c r="Q823406" i="2"/>
  <c r="Q823407" i="2"/>
  <c r="Q823408" i="2"/>
  <c r="Q823409" i="2"/>
  <c r="Q823410" i="2"/>
  <c r="Q823411" i="2"/>
  <c r="Q823412" i="2"/>
  <c r="Q823413" i="2"/>
  <c r="Q823414" i="2"/>
  <c r="Q823415" i="2"/>
  <c r="Q823416" i="2"/>
  <c r="Q823417" i="2"/>
  <c r="Q823418" i="2"/>
  <c r="Q823419" i="2"/>
  <c r="Q823420" i="2"/>
  <c r="Q823421" i="2"/>
  <c r="Q823422" i="2"/>
  <c r="Q823423" i="2"/>
  <c r="Q823424" i="2"/>
  <c r="Q823425" i="2"/>
  <c r="Q823426" i="2"/>
  <c r="Q823427" i="2"/>
  <c r="Q823428" i="2"/>
  <c r="Q823429" i="2"/>
  <c r="Q823430" i="2"/>
  <c r="Q823431" i="2"/>
  <c r="Q823432" i="2"/>
  <c r="Q823433" i="2"/>
  <c r="Q823434" i="2"/>
  <c r="Q823435" i="2"/>
  <c r="Q823436" i="2"/>
  <c r="Q823437" i="2"/>
  <c r="Q823438" i="2"/>
  <c r="Q823439" i="2"/>
  <c r="Q823440" i="2"/>
  <c r="Q823441" i="2"/>
  <c r="Q823442" i="2"/>
  <c r="Q823443" i="2"/>
  <c r="Q823444" i="2"/>
  <c r="Q823445" i="2"/>
  <c r="Q823446" i="2"/>
  <c r="Q823447" i="2"/>
  <c r="Q823448" i="2"/>
  <c r="Q823449" i="2"/>
  <c r="Q823450" i="2"/>
  <c r="Q823451" i="2"/>
  <c r="Q823452" i="2"/>
  <c r="Q823453" i="2"/>
  <c r="Q823454" i="2"/>
  <c r="Q823455" i="2"/>
  <c r="Q823456" i="2"/>
  <c r="Q823457" i="2"/>
  <c r="Q823458" i="2"/>
  <c r="Q823459" i="2"/>
  <c r="Q823460" i="2"/>
  <c r="Q823461" i="2"/>
  <c r="Q823462" i="2"/>
  <c r="Q823463" i="2"/>
  <c r="Q823464" i="2"/>
  <c r="Q823465" i="2"/>
  <c r="Q823466" i="2"/>
  <c r="Q823467" i="2"/>
  <c r="Q823468" i="2"/>
  <c r="Q823469" i="2"/>
  <c r="Q823470" i="2"/>
  <c r="Q823471" i="2"/>
  <c r="Q823472" i="2"/>
  <c r="Q823473" i="2"/>
  <c r="Q823474" i="2"/>
  <c r="Q823475" i="2"/>
  <c r="Q823476" i="2"/>
  <c r="Q823477" i="2"/>
  <c r="Q823478" i="2"/>
  <c r="Q823479" i="2"/>
  <c r="Q823480" i="2"/>
  <c r="Q823481" i="2"/>
  <c r="Q823482" i="2"/>
  <c r="Q823483" i="2"/>
  <c r="Q823484" i="2"/>
  <c r="Q823485" i="2"/>
  <c r="Q823486" i="2"/>
  <c r="Q823487" i="2"/>
  <c r="Q823488" i="2"/>
  <c r="Q823489" i="2"/>
  <c r="Q823490" i="2"/>
  <c r="Q823491" i="2"/>
  <c r="Q823492" i="2"/>
  <c r="Q823493" i="2"/>
  <c r="Q823494" i="2"/>
  <c r="Q823495" i="2"/>
  <c r="Q823496" i="2"/>
  <c r="Q823497" i="2"/>
  <c r="Q823498" i="2"/>
  <c r="Q823499" i="2"/>
  <c r="Q823500" i="2"/>
  <c r="Q823501" i="2"/>
  <c r="Q823502" i="2"/>
  <c r="Q823503" i="2"/>
  <c r="Q823504" i="2"/>
  <c r="Q823505" i="2"/>
  <c r="Q823506" i="2"/>
  <c r="Q823507" i="2"/>
  <c r="Q823508" i="2"/>
  <c r="Q823509" i="2"/>
  <c r="Q823510" i="2"/>
  <c r="Q823511" i="2"/>
  <c r="Q823512" i="2"/>
  <c r="Q823513" i="2"/>
  <c r="Q823514" i="2"/>
  <c r="Q823515" i="2"/>
  <c r="Q823516" i="2"/>
  <c r="Q823517" i="2"/>
  <c r="Q823518" i="2"/>
  <c r="Q823519" i="2"/>
  <c r="Q823520" i="2"/>
  <c r="Q823521" i="2"/>
  <c r="Q823522" i="2"/>
  <c r="Q823523" i="2"/>
  <c r="Q823524" i="2"/>
  <c r="Q823525" i="2"/>
  <c r="Q823526" i="2"/>
  <c r="Q823527" i="2"/>
  <c r="Q823528" i="2"/>
  <c r="Q823529" i="2"/>
  <c r="Q823530" i="2"/>
  <c r="Q823531" i="2"/>
  <c r="Q823532" i="2"/>
  <c r="Q823533" i="2"/>
  <c r="Q823534" i="2"/>
  <c r="Q823535" i="2"/>
  <c r="Q823536" i="2"/>
  <c r="Q823537" i="2"/>
  <c r="Q823538" i="2"/>
  <c r="Q823539" i="2"/>
  <c r="Q823540" i="2"/>
  <c r="Q823541" i="2"/>
  <c r="Q823542" i="2"/>
  <c r="Q823543" i="2"/>
  <c r="Q823544" i="2"/>
  <c r="Q823545" i="2"/>
  <c r="Q823546" i="2"/>
  <c r="Q823547" i="2"/>
  <c r="Q823548" i="2"/>
  <c r="Q823549" i="2"/>
  <c r="Q823550" i="2"/>
  <c r="Q823551" i="2"/>
  <c r="Q823552" i="2"/>
  <c r="Q823553" i="2"/>
  <c r="Q823554" i="2"/>
  <c r="Q823555" i="2"/>
  <c r="Q823556" i="2"/>
  <c r="Q823557" i="2"/>
  <c r="Q823558" i="2"/>
  <c r="Q823559" i="2"/>
  <c r="Q823560" i="2"/>
  <c r="Q823561" i="2"/>
  <c r="Q823562" i="2"/>
  <c r="Q823563" i="2"/>
  <c r="Q823564" i="2"/>
  <c r="Q823565" i="2"/>
  <c r="Q823566" i="2"/>
  <c r="Q823567" i="2"/>
  <c r="Q823568" i="2"/>
  <c r="Q823569" i="2"/>
  <c r="Q823570" i="2"/>
  <c r="Q823571" i="2"/>
  <c r="Q823572" i="2"/>
  <c r="Q823573" i="2"/>
  <c r="Q823574" i="2"/>
  <c r="Q823575" i="2"/>
  <c r="Q823576" i="2"/>
  <c r="Q823577" i="2"/>
  <c r="Q823578" i="2"/>
  <c r="Q823579" i="2"/>
  <c r="Q823580" i="2"/>
  <c r="Q823581" i="2"/>
  <c r="Q823582" i="2"/>
  <c r="Q823583" i="2"/>
  <c r="Q823584" i="2"/>
  <c r="Q823585" i="2"/>
  <c r="Q823586" i="2"/>
  <c r="Q823587" i="2"/>
  <c r="Q823588" i="2"/>
  <c r="Q823589" i="2"/>
  <c r="Q823590" i="2"/>
  <c r="Q823591" i="2"/>
  <c r="Q823592" i="2"/>
  <c r="Q823593" i="2"/>
  <c r="Q823594" i="2"/>
  <c r="Q823595" i="2"/>
  <c r="Q823596" i="2"/>
  <c r="Q823597" i="2"/>
  <c r="Q823598" i="2"/>
  <c r="Q823599" i="2"/>
  <c r="Q823600" i="2"/>
  <c r="Q823601" i="2"/>
  <c r="Q823602" i="2"/>
  <c r="Q823603" i="2"/>
  <c r="Q823604" i="2"/>
  <c r="Q823605" i="2"/>
  <c r="Q823606" i="2"/>
  <c r="Q823607" i="2"/>
  <c r="Q823608" i="2"/>
  <c r="Q823609" i="2"/>
  <c r="Q823610" i="2"/>
  <c r="Q823611" i="2"/>
  <c r="Q823612" i="2"/>
  <c r="Q823613" i="2"/>
  <c r="Q823614" i="2"/>
  <c r="Q823615" i="2"/>
  <c r="Q823616" i="2"/>
  <c r="Q823617" i="2"/>
  <c r="Q823618" i="2"/>
  <c r="Q823619" i="2"/>
  <c r="Q823620" i="2"/>
  <c r="Q823621" i="2"/>
  <c r="Q823622" i="2"/>
  <c r="Q823623" i="2"/>
  <c r="Q823624" i="2"/>
  <c r="Q823625" i="2"/>
  <c r="Q823626" i="2"/>
  <c r="Q823627" i="2"/>
  <c r="Q823628" i="2"/>
  <c r="Q823629" i="2"/>
  <c r="Q823630" i="2"/>
  <c r="Q823631" i="2"/>
  <c r="Q823632" i="2"/>
  <c r="Q823633" i="2"/>
  <c r="Q823634" i="2"/>
  <c r="Q823635" i="2"/>
  <c r="Q823636" i="2"/>
  <c r="Q823637" i="2"/>
  <c r="Q823638" i="2"/>
  <c r="Q823639" i="2"/>
  <c r="Q823640" i="2"/>
  <c r="Q823641" i="2"/>
  <c r="Q823642" i="2"/>
  <c r="Q823643" i="2"/>
  <c r="Q823644" i="2"/>
  <c r="Q823645" i="2"/>
  <c r="Q823646" i="2"/>
  <c r="Q823647" i="2"/>
  <c r="Q823648" i="2"/>
  <c r="Q823649" i="2"/>
  <c r="Q823650" i="2"/>
  <c r="Q823651" i="2"/>
  <c r="Q823652" i="2"/>
  <c r="Q823653" i="2"/>
  <c r="Q823654" i="2"/>
  <c r="Q823655" i="2"/>
  <c r="Q823656" i="2"/>
  <c r="Q823657" i="2"/>
  <c r="Q823658" i="2"/>
  <c r="Q823659" i="2"/>
  <c r="Q823660" i="2"/>
  <c r="Q823661" i="2"/>
  <c r="Q823662" i="2"/>
  <c r="Q823663" i="2"/>
  <c r="Q823664" i="2"/>
  <c r="Q823665" i="2"/>
  <c r="Q823666" i="2"/>
  <c r="Q823667" i="2"/>
  <c r="Q823668" i="2"/>
  <c r="Q823669" i="2"/>
  <c r="Q823670" i="2"/>
  <c r="Q823671" i="2"/>
  <c r="Q823672" i="2"/>
  <c r="Q823673" i="2"/>
  <c r="Q823674" i="2"/>
  <c r="Q823675" i="2"/>
  <c r="Q823676" i="2"/>
  <c r="Q823677" i="2"/>
  <c r="Q823678" i="2"/>
  <c r="Q823679" i="2"/>
  <c r="Q823680" i="2"/>
  <c r="Q823681" i="2"/>
  <c r="Q823682" i="2"/>
  <c r="Q823683" i="2"/>
  <c r="Q823684" i="2"/>
  <c r="Q823685" i="2"/>
  <c r="Q823686" i="2"/>
  <c r="Q823687" i="2"/>
  <c r="Q823688" i="2"/>
  <c r="Q823689" i="2"/>
  <c r="Q823690" i="2"/>
  <c r="Q823691" i="2"/>
  <c r="Q823692" i="2"/>
  <c r="Q823693" i="2"/>
  <c r="Q823694" i="2"/>
  <c r="Q823695" i="2"/>
  <c r="Q823696" i="2"/>
  <c r="Q823697" i="2"/>
  <c r="Q823698" i="2"/>
  <c r="Q823699" i="2"/>
  <c r="Q823700" i="2"/>
  <c r="Q823701" i="2"/>
  <c r="Q823702" i="2"/>
  <c r="Q823703" i="2"/>
  <c r="Q823704" i="2"/>
  <c r="Q823705" i="2"/>
  <c r="Q823706" i="2"/>
  <c r="Q823707" i="2"/>
  <c r="Q823708" i="2"/>
  <c r="Q823709" i="2"/>
  <c r="Q823710" i="2"/>
  <c r="Q823711" i="2"/>
  <c r="Q823712" i="2"/>
  <c r="Q823713" i="2"/>
  <c r="Q823714" i="2"/>
  <c r="Q823715" i="2"/>
  <c r="Q823716" i="2"/>
  <c r="Q823717" i="2"/>
  <c r="Q823718" i="2"/>
  <c r="Q823719" i="2"/>
  <c r="Q823720" i="2"/>
  <c r="Q823721" i="2"/>
  <c r="Q823722" i="2"/>
  <c r="Q823723" i="2"/>
  <c r="Q823724" i="2"/>
  <c r="Q823725" i="2"/>
  <c r="Q823726" i="2"/>
  <c r="Q823727" i="2"/>
  <c r="Q823728" i="2"/>
  <c r="Q823729" i="2"/>
  <c r="Q823730" i="2"/>
  <c r="Q823731" i="2"/>
  <c r="Q823732" i="2"/>
  <c r="Q823733" i="2"/>
  <c r="Q823734" i="2"/>
  <c r="Q823735" i="2"/>
  <c r="Q823736" i="2"/>
  <c r="Q823737" i="2"/>
  <c r="Q823738" i="2"/>
  <c r="Q823739" i="2"/>
  <c r="Q823740" i="2"/>
  <c r="Q823741" i="2"/>
  <c r="Q823742" i="2"/>
  <c r="Q823743" i="2"/>
  <c r="Q823744" i="2"/>
  <c r="Q823745" i="2"/>
  <c r="Q823746" i="2"/>
  <c r="Q823747" i="2"/>
  <c r="Q823748" i="2"/>
  <c r="Q823749" i="2"/>
  <c r="Q823750" i="2"/>
  <c r="Q823751" i="2"/>
  <c r="Q823752" i="2"/>
  <c r="Q823753" i="2"/>
  <c r="Q823754" i="2"/>
  <c r="Q823755" i="2"/>
  <c r="Q823756" i="2"/>
  <c r="Q823757" i="2"/>
  <c r="Q823758" i="2"/>
  <c r="Q823759" i="2"/>
  <c r="Q823760" i="2"/>
  <c r="Q823761" i="2"/>
  <c r="Q823762" i="2"/>
  <c r="Q823763" i="2"/>
  <c r="Q823764" i="2"/>
  <c r="Q823765" i="2"/>
  <c r="Q823766" i="2"/>
  <c r="Q823767" i="2"/>
  <c r="Q823768" i="2"/>
  <c r="Q823769" i="2"/>
  <c r="Q823770" i="2"/>
  <c r="Q823771" i="2"/>
  <c r="Q823772" i="2"/>
  <c r="Q823773" i="2"/>
  <c r="Q823774" i="2"/>
  <c r="Q823775" i="2"/>
  <c r="Q823776" i="2"/>
  <c r="Q823777" i="2"/>
  <c r="Q823778" i="2"/>
  <c r="Q823779" i="2"/>
  <c r="Q823780" i="2"/>
  <c r="Q823781" i="2"/>
  <c r="Q823782" i="2"/>
  <c r="Q823783" i="2"/>
  <c r="Q823784" i="2"/>
  <c r="Q823785" i="2"/>
  <c r="Q823786" i="2"/>
  <c r="Q823787" i="2"/>
  <c r="Q823788" i="2"/>
  <c r="Q823789" i="2"/>
  <c r="Q823790" i="2"/>
  <c r="Q823791" i="2"/>
  <c r="Q823792" i="2"/>
  <c r="Q823793" i="2"/>
  <c r="Q823794" i="2"/>
  <c r="Q823795" i="2"/>
  <c r="Q823796" i="2"/>
  <c r="Q823797" i="2"/>
  <c r="Q823798" i="2"/>
  <c r="Q823799" i="2"/>
  <c r="Q823800" i="2"/>
  <c r="Q823801" i="2"/>
  <c r="Q823802" i="2"/>
  <c r="Q823803" i="2"/>
  <c r="Q823804" i="2"/>
  <c r="Q823805" i="2"/>
  <c r="Q823806" i="2"/>
  <c r="Q823807" i="2"/>
  <c r="Q823808" i="2"/>
  <c r="Q823809" i="2"/>
  <c r="Q823810" i="2"/>
  <c r="Q823811" i="2"/>
  <c r="Q823812" i="2"/>
  <c r="Q823813" i="2"/>
  <c r="Q823814" i="2"/>
  <c r="Q823815" i="2"/>
  <c r="Q823816" i="2"/>
  <c r="Q823817" i="2"/>
  <c r="Q823818" i="2"/>
  <c r="Q823819" i="2"/>
  <c r="Q823820" i="2"/>
  <c r="Q823821" i="2"/>
  <c r="Q823822" i="2"/>
  <c r="Q823823" i="2"/>
  <c r="Q823824" i="2"/>
  <c r="Q823825" i="2"/>
  <c r="Q823826" i="2"/>
  <c r="Q823827" i="2"/>
  <c r="Q823828" i="2"/>
  <c r="Q823829" i="2"/>
  <c r="Q823830" i="2"/>
  <c r="Q823831" i="2"/>
  <c r="Q823832" i="2"/>
  <c r="Q823833" i="2"/>
  <c r="Q823834" i="2"/>
  <c r="Q823835" i="2"/>
  <c r="Q823836" i="2"/>
  <c r="Q823837" i="2"/>
  <c r="Q823838" i="2"/>
  <c r="Q823839" i="2"/>
  <c r="Q823840" i="2"/>
  <c r="Q823841" i="2"/>
  <c r="Q823842" i="2"/>
  <c r="Q823843" i="2"/>
  <c r="Q823844" i="2"/>
  <c r="Q823845" i="2"/>
  <c r="Q823846" i="2"/>
  <c r="Q823847" i="2"/>
  <c r="Q823848" i="2"/>
  <c r="Q823849" i="2"/>
  <c r="Q823850" i="2"/>
  <c r="Q823851" i="2"/>
  <c r="Q823852" i="2"/>
  <c r="Q823853" i="2"/>
  <c r="Q823854" i="2"/>
  <c r="Q823855" i="2"/>
  <c r="Q823856" i="2"/>
  <c r="Q823857" i="2"/>
  <c r="Q823858" i="2"/>
  <c r="Q823859" i="2"/>
  <c r="Q823860" i="2"/>
  <c r="Q823861" i="2"/>
  <c r="Q823862" i="2"/>
  <c r="Q823863" i="2"/>
  <c r="Q823864" i="2"/>
  <c r="Q823865" i="2"/>
  <c r="Q823866" i="2"/>
  <c r="Q823867" i="2"/>
  <c r="Q823868" i="2"/>
  <c r="Q823869" i="2"/>
  <c r="Q823870" i="2"/>
  <c r="Q823871" i="2"/>
  <c r="Q823872" i="2"/>
  <c r="Q823873" i="2"/>
  <c r="Q823874" i="2"/>
  <c r="Q823875" i="2"/>
  <c r="Q823876" i="2"/>
  <c r="Q823877" i="2"/>
  <c r="Q823878" i="2"/>
  <c r="Q823879" i="2"/>
  <c r="Q823880" i="2"/>
  <c r="Q823881" i="2"/>
  <c r="Q823882" i="2"/>
  <c r="Q823883" i="2"/>
  <c r="Q823884" i="2"/>
  <c r="Q823885" i="2"/>
  <c r="Q823886" i="2"/>
  <c r="Q823887" i="2"/>
  <c r="Q823888" i="2"/>
  <c r="Q823889" i="2"/>
  <c r="Q823890" i="2"/>
  <c r="Q823891" i="2"/>
  <c r="Q823892" i="2"/>
  <c r="Q823893" i="2"/>
  <c r="Q823894" i="2"/>
  <c r="Q823895" i="2"/>
  <c r="Q823896" i="2"/>
  <c r="Q823897" i="2"/>
  <c r="Q823898" i="2"/>
  <c r="Q823899" i="2"/>
  <c r="Q823900" i="2"/>
  <c r="Q823901" i="2"/>
  <c r="Q823902" i="2"/>
  <c r="Q823903" i="2"/>
  <c r="Q823904" i="2"/>
  <c r="Q823905" i="2"/>
  <c r="Q823906" i="2"/>
  <c r="Q823907" i="2"/>
  <c r="Q823908" i="2"/>
  <c r="Q823909" i="2"/>
  <c r="Q823910" i="2"/>
  <c r="Q823911" i="2"/>
  <c r="Q823912" i="2"/>
  <c r="Q823913" i="2"/>
  <c r="Q823914" i="2"/>
  <c r="Q823915" i="2"/>
  <c r="Q823916" i="2"/>
  <c r="Q823917" i="2"/>
  <c r="Q823918" i="2"/>
  <c r="Q823919" i="2"/>
  <c r="Q823920" i="2"/>
  <c r="Q823921" i="2"/>
  <c r="Q823922" i="2"/>
  <c r="Q823923" i="2"/>
  <c r="Q823924" i="2"/>
  <c r="Q823925" i="2"/>
  <c r="Q823926" i="2"/>
  <c r="Q823927" i="2"/>
  <c r="Q823928" i="2"/>
  <c r="Q823929" i="2"/>
  <c r="Q823930" i="2"/>
  <c r="Q823931" i="2"/>
  <c r="Q823932" i="2"/>
  <c r="Q823933" i="2"/>
  <c r="Q823934" i="2"/>
  <c r="Q823935" i="2"/>
  <c r="Q823936" i="2"/>
  <c r="Q823937" i="2"/>
  <c r="Q823938" i="2"/>
  <c r="Q823939" i="2"/>
  <c r="Q823940" i="2"/>
  <c r="Q823941" i="2"/>
  <c r="Q823942" i="2"/>
  <c r="Q823943" i="2"/>
  <c r="Q823944" i="2"/>
  <c r="Q823945" i="2"/>
  <c r="Q823946" i="2"/>
  <c r="Q823947" i="2"/>
  <c r="Q823948" i="2"/>
  <c r="Q823949" i="2"/>
  <c r="Q823950" i="2"/>
  <c r="Q823951" i="2"/>
  <c r="Q823952" i="2"/>
  <c r="Q823953" i="2"/>
  <c r="Q823954" i="2"/>
  <c r="Q823955" i="2"/>
  <c r="Q823956" i="2"/>
  <c r="Q823957" i="2"/>
  <c r="Q823958" i="2"/>
  <c r="Q823959" i="2"/>
  <c r="Q823960" i="2"/>
  <c r="Q823961" i="2"/>
  <c r="Q823962" i="2"/>
  <c r="Q823963" i="2"/>
  <c r="Q823964" i="2"/>
  <c r="Q823965" i="2"/>
  <c r="Q823966" i="2"/>
  <c r="Q823967" i="2"/>
  <c r="Q823968" i="2"/>
  <c r="Q823969" i="2"/>
  <c r="Q823970" i="2"/>
  <c r="Q823971" i="2"/>
  <c r="Q823972" i="2"/>
  <c r="Q823973" i="2"/>
  <c r="Q823974" i="2"/>
  <c r="Q823975" i="2"/>
  <c r="Q823976" i="2"/>
  <c r="Q823977" i="2"/>
  <c r="Q823978" i="2"/>
  <c r="Q823979" i="2"/>
  <c r="Q823980" i="2"/>
  <c r="Q823981" i="2"/>
  <c r="Q823982" i="2"/>
  <c r="Q823983" i="2"/>
  <c r="Q823984" i="2"/>
  <c r="Q823985" i="2"/>
  <c r="Q823986" i="2"/>
  <c r="Q823987" i="2"/>
  <c r="Q823988" i="2"/>
  <c r="Q823989" i="2"/>
  <c r="Q823990" i="2"/>
  <c r="Q823991" i="2"/>
  <c r="Q823992" i="2"/>
  <c r="Q823993" i="2"/>
  <c r="Q823994" i="2"/>
  <c r="Q823995" i="2"/>
  <c r="Q823996" i="2"/>
  <c r="Q823997" i="2"/>
  <c r="Q823998" i="2"/>
  <c r="Q823999" i="2"/>
  <c r="Q824000" i="2"/>
  <c r="Q824001" i="2"/>
  <c r="Q824002" i="2"/>
  <c r="Q824003" i="2"/>
  <c r="Q824004" i="2"/>
  <c r="Q824005" i="2"/>
  <c r="Q824006" i="2"/>
  <c r="Q824007" i="2"/>
  <c r="Q824008" i="2"/>
  <c r="Q824009" i="2"/>
  <c r="Q824010" i="2"/>
  <c r="Q824011" i="2"/>
  <c r="Q824012" i="2"/>
  <c r="Q824013" i="2"/>
  <c r="Q824014" i="2"/>
  <c r="Q824015" i="2"/>
  <c r="Q824016" i="2"/>
  <c r="Q824017" i="2"/>
  <c r="Q824018" i="2"/>
  <c r="Q824019" i="2"/>
  <c r="Q824020" i="2"/>
  <c r="Q824021" i="2"/>
  <c r="Q824022" i="2"/>
  <c r="Q824023" i="2"/>
  <c r="Q824024" i="2"/>
  <c r="Q824025" i="2"/>
  <c r="Q824026" i="2"/>
  <c r="Q824027" i="2"/>
  <c r="Q824028" i="2"/>
  <c r="Q824029" i="2"/>
  <c r="Q824030" i="2"/>
  <c r="Q824031" i="2"/>
  <c r="Q824032" i="2"/>
  <c r="Q824033" i="2"/>
  <c r="Q824034" i="2"/>
  <c r="Q824035" i="2"/>
  <c r="Q824036" i="2"/>
  <c r="Q824037" i="2"/>
  <c r="Q824038" i="2"/>
  <c r="Q824039" i="2"/>
  <c r="Q824040" i="2"/>
  <c r="Q824041" i="2"/>
  <c r="Q824042" i="2"/>
  <c r="Q824043" i="2"/>
  <c r="Q824044" i="2"/>
  <c r="Q824045" i="2"/>
  <c r="Q824046" i="2"/>
  <c r="Q824047" i="2"/>
  <c r="Q824048" i="2"/>
  <c r="Q824049" i="2"/>
  <c r="Q824050" i="2"/>
  <c r="Q824051" i="2"/>
  <c r="Q824052" i="2"/>
  <c r="Q824053" i="2"/>
  <c r="Q824054" i="2"/>
  <c r="Q824055" i="2"/>
  <c r="Q824056" i="2"/>
  <c r="Q824057" i="2"/>
  <c r="Q824058" i="2"/>
  <c r="Q824059" i="2"/>
  <c r="Q824060" i="2"/>
  <c r="Q824061" i="2"/>
  <c r="Q824062" i="2"/>
  <c r="Q824063" i="2"/>
  <c r="Q824064" i="2"/>
  <c r="Q824065" i="2"/>
  <c r="Q824066" i="2"/>
  <c r="Q824067" i="2"/>
  <c r="Q824068" i="2"/>
  <c r="Q824069" i="2"/>
  <c r="Q824070" i="2"/>
  <c r="Q824071" i="2"/>
  <c r="Q824072" i="2"/>
  <c r="Q824073" i="2"/>
  <c r="Q824074" i="2"/>
  <c r="Q824075" i="2"/>
  <c r="Q824076" i="2"/>
  <c r="Q824077" i="2"/>
  <c r="Q824078" i="2"/>
  <c r="Q824079" i="2"/>
  <c r="Q824080" i="2"/>
  <c r="Q824081" i="2"/>
  <c r="Q824082" i="2"/>
  <c r="Q824083" i="2"/>
  <c r="Q824084" i="2"/>
  <c r="Q824085" i="2"/>
  <c r="Q824086" i="2"/>
  <c r="Q824087" i="2"/>
  <c r="Q824088" i="2"/>
  <c r="Q824089" i="2"/>
  <c r="Q824090" i="2"/>
  <c r="Q824091" i="2"/>
  <c r="Q824092" i="2"/>
  <c r="Q824093" i="2"/>
  <c r="Q824094" i="2"/>
  <c r="Q824095" i="2"/>
  <c r="Q824096" i="2"/>
  <c r="Q824097" i="2"/>
  <c r="Q824098" i="2"/>
  <c r="Q824099" i="2"/>
  <c r="Q824100" i="2"/>
  <c r="Q824101" i="2"/>
  <c r="Q824102" i="2"/>
  <c r="Q824103" i="2"/>
  <c r="Q824104" i="2"/>
  <c r="Q824105" i="2"/>
  <c r="Q824106" i="2"/>
  <c r="Q824107" i="2"/>
  <c r="Q824108" i="2"/>
  <c r="Q824109" i="2"/>
  <c r="Q824110" i="2"/>
  <c r="Q824111" i="2"/>
  <c r="Q824112" i="2"/>
  <c r="Q824113" i="2"/>
  <c r="Q824114" i="2"/>
  <c r="Q824115" i="2"/>
  <c r="Q824116" i="2"/>
  <c r="Q824117" i="2"/>
  <c r="Q824118" i="2"/>
  <c r="Q824119" i="2"/>
  <c r="Q824120" i="2"/>
  <c r="Q824121" i="2"/>
  <c r="Q824122" i="2"/>
  <c r="Q824123" i="2"/>
  <c r="Q824124" i="2"/>
  <c r="Q824125" i="2"/>
  <c r="Q824126" i="2"/>
  <c r="Q824127" i="2"/>
  <c r="Q824128" i="2"/>
  <c r="Q824129" i="2"/>
  <c r="Q824130" i="2"/>
  <c r="Q824131" i="2"/>
  <c r="Q824132" i="2"/>
  <c r="Q824133" i="2"/>
  <c r="Q824134" i="2"/>
  <c r="Q824135" i="2"/>
  <c r="Q824136" i="2"/>
  <c r="Q824137" i="2"/>
  <c r="Q824138" i="2"/>
  <c r="Q824139" i="2"/>
  <c r="Q824140" i="2"/>
  <c r="Q824141" i="2"/>
  <c r="Q824142" i="2"/>
  <c r="Q824143" i="2"/>
  <c r="Q824144" i="2"/>
  <c r="Q824145" i="2"/>
  <c r="Q824146" i="2"/>
  <c r="Q824147" i="2"/>
  <c r="Q824148" i="2"/>
  <c r="Q824149" i="2"/>
  <c r="Q824150" i="2"/>
  <c r="Q824151" i="2"/>
  <c r="Q824152" i="2"/>
  <c r="Q824153" i="2"/>
  <c r="Q824154" i="2"/>
  <c r="Q824155" i="2"/>
  <c r="Q824156" i="2"/>
  <c r="Q824157" i="2"/>
  <c r="Q824158" i="2"/>
  <c r="Q824159" i="2"/>
  <c r="Q824160" i="2"/>
  <c r="Q824161" i="2"/>
  <c r="Q824162" i="2"/>
  <c r="Q824163" i="2"/>
  <c r="Q824164" i="2"/>
  <c r="Q824165" i="2"/>
  <c r="Q824166" i="2"/>
  <c r="Q824167" i="2"/>
  <c r="Q824168" i="2"/>
  <c r="Q824169" i="2"/>
  <c r="Q824170" i="2"/>
  <c r="Q824171" i="2"/>
  <c r="Q824172" i="2"/>
  <c r="Q824173" i="2"/>
  <c r="Q824174" i="2"/>
  <c r="Q824175" i="2"/>
  <c r="Q824176" i="2"/>
  <c r="Q824177" i="2"/>
  <c r="Q824178" i="2"/>
  <c r="Q824179" i="2"/>
  <c r="Q824180" i="2"/>
  <c r="Q824181" i="2"/>
  <c r="Q824182" i="2"/>
  <c r="Q824183" i="2"/>
  <c r="Q824184" i="2"/>
  <c r="Q824185" i="2"/>
  <c r="Q824186" i="2"/>
  <c r="Q824187" i="2"/>
  <c r="Q824188" i="2"/>
  <c r="Q824189" i="2"/>
  <c r="Q824190" i="2"/>
  <c r="Q824191" i="2"/>
  <c r="Q824192" i="2"/>
  <c r="Q824193" i="2"/>
  <c r="Q824194" i="2"/>
  <c r="Q824195" i="2"/>
  <c r="Q824196" i="2"/>
  <c r="Q824197" i="2"/>
  <c r="Q824198" i="2"/>
  <c r="Q824199" i="2"/>
  <c r="Q824200" i="2"/>
  <c r="Q824201" i="2"/>
  <c r="Q824202" i="2"/>
  <c r="Q824203" i="2"/>
  <c r="Q824204" i="2"/>
  <c r="Q824205" i="2"/>
  <c r="Q824206" i="2"/>
  <c r="Q824207" i="2"/>
  <c r="Q824208" i="2"/>
  <c r="Q824209" i="2"/>
  <c r="Q824210" i="2"/>
  <c r="Q824211" i="2"/>
  <c r="Q824212" i="2"/>
  <c r="Q824213" i="2"/>
  <c r="Q824214" i="2"/>
  <c r="Q824215" i="2"/>
  <c r="Q824216" i="2"/>
  <c r="Q824217" i="2"/>
  <c r="Q824218" i="2"/>
  <c r="Q824219" i="2"/>
  <c r="Q824220" i="2"/>
  <c r="Q824221" i="2"/>
  <c r="Q824222" i="2"/>
  <c r="Q824223" i="2"/>
  <c r="Q824224" i="2"/>
  <c r="Q824225" i="2"/>
  <c r="Q824226" i="2"/>
  <c r="Q824227" i="2"/>
  <c r="Q824228" i="2"/>
  <c r="Q824229" i="2"/>
  <c r="Q824230" i="2"/>
  <c r="Q824231" i="2"/>
  <c r="Q824232" i="2"/>
  <c r="Q824233" i="2"/>
  <c r="Q824234" i="2"/>
  <c r="Q824235" i="2"/>
  <c r="Q824236" i="2"/>
  <c r="Q824237" i="2"/>
  <c r="Q824238" i="2"/>
  <c r="Q824239" i="2"/>
  <c r="Q824240" i="2"/>
  <c r="Q824241" i="2"/>
  <c r="Q824242" i="2"/>
  <c r="Q824243" i="2"/>
  <c r="Q824244" i="2"/>
  <c r="Q824245" i="2"/>
  <c r="Q824246" i="2"/>
  <c r="Q824247" i="2"/>
  <c r="Q824248" i="2"/>
  <c r="Q824249" i="2"/>
  <c r="Q824250" i="2"/>
  <c r="Q824251" i="2"/>
  <c r="Q824252" i="2"/>
  <c r="Q824253" i="2"/>
  <c r="Q824254" i="2"/>
  <c r="Q824255" i="2"/>
  <c r="Q824256" i="2"/>
  <c r="Q824257" i="2"/>
  <c r="Q824258" i="2"/>
  <c r="Q824259" i="2"/>
  <c r="Q824260" i="2"/>
  <c r="Q824261" i="2"/>
  <c r="Q824262" i="2"/>
  <c r="Q824263" i="2"/>
  <c r="Q824264" i="2"/>
  <c r="Q824265" i="2"/>
  <c r="Q824266" i="2"/>
  <c r="Q824267" i="2"/>
  <c r="Q824268" i="2"/>
  <c r="Q824269" i="2"/>
  <c r="Q824270" i="2"/>
  <c r="Q824271" i="2"/>
  <c r="Q824272" i="2"/>
  <c r="Q824273" i="2"/>
  <c r="Q824274" i="2"/>
  <c r="Q824275" i="2"/>
  <c r="Q824276" i="2"/>
  <c r="Q824277" i="2"/>
  <c r="Q824278" i="2"/>
  <c r="Q824279" i="2"/>
  <c r="Q824280" i="2"/>
  <c r="Q824281" i="2"/>
  <c r="Q824282" i="2"/>
  <c r="Q824283" i="2"/>
  <c r="Q824284" i="2"/>
  <c r="Q824285" i="2"/>
  <c r="Q824286" i="2"/>
  <c r="Q824287" i="2"/>
  <c r="Q824288" i="2"/>
  <c r="Q824289" i="2"/>
  <c r="Q824290" i="2"/>
  <c r="Q824291" i="2"/>
  <c r="Q824292" i="2"/>
  <c r="Q824293" i="2"/>
  <c r="Q824294" i="2"/>
  <c r="Q824295" i="2"/>
  <c r="Q824296" i="2"/>
  <c r="Q824297" i="2"/>
  <c r="Q824298" i="2"/>
  <c r="Q824299" i="2"/>
  <c r="Q824300" i="2"/>
  <c r="Q824301" i="2"/>
  <c r="Q824302" i="2"/>
  <c r="Q824303" i="2"/>
  <c r="Q824304" i="2"/>
  <c r="Q824305" i="2"/>
  <c r="Q824306" i="2"/>
  <c r="Q824307" i="2"/>
  <c r="Q824308" i="2"/>
  <c r="Q824309" i="2"/>
  <c r="Q824310" i="2"/>
  <c r="Q824311" i="2"/>
  <c r="Q824312" i="2"/>
  <c r="Q824313" i="2"/>
  <c r="Q824314" i="2"/>
  <c r="Q824315" i="2"/>
  <c r="Q824316" i="2"/>
  <c r="Q824317" i="2"/>
  <c r="Q824318" i="2"/>
  <c r="Q824319" i="2"/>
  <c r="Q824320" i="2"/>
  <c r="Q824321" i="2"/>
  <c r="Q824322" i="2"/>
  <c r="Q824323" i="2"/>
  <c r="Q824324" i="2"/>
  <c r="Q824325" i="2"/>
  <c r="Q824326" i="2"/>
  <c r="Q824327" i="2"/>
  <c r="Q824328" i="2"/>
  <c r="Q824329" i="2"/>
  <c r="Q824330" i="2"/>
  <c r="Q824331" i="2"/>
  <c r="Q824332" i="2"/>
  <c r="Q824333" i="2"/>
  <c r="Q824334" i="2"/>
  <c r="Q824335" i="2"/>
  <c r="Q824336" i="2"/>
  <c r="Q824337" i="2"/>
  <c r="Q824338" i="2"/>
  <c r="Q824339" i="2"/>
  <c r="Q824340" i="2"/>
  <c r="Q824341" i="2"/>
  <c r="Q824342" i="2"/>
  <c r="Q824343" i="2"/>
  <c r="Q824344" i="2"/>
  <c r="Q824345" i="2"/>
  <c r="Q824346" i="2"/>
  <c r="Q824347" i="2"/>
  <c r="Q824348" i="2"/>
  <c r="Q824349" i="2"/>
  <c r="Q824350" i="2"/>
  <c r="Q824351" i="2"/>
  <c r="Q824352" i="2"/>
  <c r="Q824353" i="2"/>
  <c r="Q824354" i="2"/>
  <c r="Q824355" i="2"/>
  <c r="Q824356" i="2"/>
  <c r="Q824357" i="2"/>
  <c r="Q824358" i="2"/>
  <c r="Q824359" i="2"/>
  <c r="Q824360" i="2"/>
  <c r="Q824361" i="2"/>
  <c r="Q824362" i="2"/>
  <c r="Q824363" i="2"/>
  <c r="Q824364" i="2"/>
  <c r="Q824365" i="2"/>
  <c r="Q824366" i="2"/>
  <c r="Q824367" i="2"/>
  <c r="Q824368" i="2"/>
  <c r="Q824369" i="2"/>
  <c r="Q824370" i="2"/>
  <c r="Q824371" i="2"/>
  <c r="Q824372" i="2"/>
  <c r="Q824373" i="2"/>
  <c r="Q824374" i="2"/>
  <c r="Q824375" i="2"/>
  <c r="Q824376" i="2"/>
  <c r="Q824377" i="2"/>
  <c r="Q824378" i="2"/>
  <c r="Q824379" i="2"/>
  <c r="Q824380" i="2"/>
  <c r="Q824381" i="2"/>
  <c r="Q824382" i="2"/>
  <c r="Q824383" i="2"/>
  <c r="Q824384" i="2"/>
  <c r="Q824385" i="2"/>
  <c r="Q824386" i="2"/>
  <c r="Q824387" i="2"/>
  <c r="Q824388" i="2"/>
  <c r="Q824389" i="2"/>
  <c r="Q824390" i="2"/>
  <c r="Q824391" i="2"/>
  <c r="Q824392" i="2"/>
  <c r="Q824393" i="2"/>
  <c r="Q824394" i="2"/>
  <c r="Q824395" i="2"/>
  <c r="Q824396" i="2"/>
  <c r="Q824397" i="2"/>
  <c r="Q824398" i="2"/>
  <c r="Q824399" i="2"/>
  <c r="Q824400" i="2"/>
  <c r="Q824401" i="2"/>
  <c r="Q824402" i="2"/>
  <c r="Q824403" i="2"/>
  <c r="Q824404" i="2"/>
  <c r="Q824405" i="2"/>
  <c r="Q824406" i="2"/>
  <c r="Q824407" i="2"/>
  <c r="Q824408" i="2"/>
  <c r="Q824409" i="2"/>
  <c r="Q824410" i="2"/>
  <c r="Q824411" i="2"/>
  <c r="Q824412" i="2"/>
  <c r="Q824413" i="2"/>
  <c r="Q824414" i="2"/>
  <c r="Q824415" i="2"/>
  <c r="Q824416" i="2"/>
  <c r="Q824417" i="2"/>
  <c r="Q824418" i="2"/>
  <c r="Q824419" i="2"/>
  <c r="Q824420" i="2"/>
  <c r="Q824421" i="2"/>
  <c r="Q824422" i="2"/>
  <c r="Q824423" i="2"/>
  <c r="Q824424" i="2"/>
  <c r="Q824425" i="2"/>
  <c r="Q824426" i="2"/>
  <c r="Q824427" i="2"/>
  <c r="Q824428" i="2"/>
  <c r="Q824429" i="2"/>
  <c r="Q824430" i="2"/>
  <c r="Q824431" i="2"/>
  <c r="Q824432" i="2"/>
  <c r="Q824433" i="2"/>
  <c r="Q824434" i="2"/>
  <c r="Q824435" i="2"/>
  <c r="Q824436" i="2"/>
  <c r="Q824437" i="2"/>
  <c r="Q824438" i="2"/>
  <c r="Q824439" i="2"/>
  <c r="Q824440" i="2"/>
  <c r="Q824441" i="2"/>
  <c r="Q824442" i="2"/>
  <c r="Q824443" i="2"/>
  <c r="Q824444" i="2"/>
  <c r="Q824445" i="2"/>
  <c r="Q824446" i="2"/>
  <c r="Q824447" i="2"/>
  <c r="Q824448" i="2"/>
  <c r="Q824449" i="2"/>
  <c r="Q824450" i="2"/>
  <c r="Q824451" i="2"/>
  <c r="Q824452" i="2"/>
  <c r="Q824453" i="2"/>
  <c r="Q824454" i="2"/>
  <c r="Q824455" i="2"/>
  <c r="Q824456" i="2"/>
  <c r="Q824457" i="2"/>
  <c r="Q824458" i="2"/>
  <c r="Q824459" i="2"/>
  <c r="Q824460" i="2"/>
  <c r="Q824461" i="2"/>
  <c r="Q824462" i="2"/>
  <c r="Q824463" i="2"/>
  <c r="Q824464" i="2"/>
  <c r="Q824465" i="2"/>
  <c r="Q824466" i="2"/>
  <c r="Q824467" i="2"/>
  <c r="Q824468" i="2"/>
  <c r="Q824469" i="2"/>
  <c r="Q824470" i="2"/>
  <c r="Q824471" i="2"/>
  <c r="Q824472" i="2"/>
  <c r="Q824473" i="2"/>
  <c r="Q824474" i="2"/>
  <c r="Q824475" i="2"/>
  <c r="Q824476" i="2"/>
  <c r="Q824477" i="2"/>
  <c r="Q824478" i="2"/>
  <c r="Q824479" i="2"/>
  <c r="Q824480" i="2"/>
  <c r="Q824481" i="2"/>
  <c r="Q824482" i="2"/>
  <c r="Q824483" i="2"/>
  <c r="Q824484" i="2"/>
  <c r="Q824485" i="2"/>
  <c r="Q824486" i="2"/>
  <c r="Q824487" i="2"/>
  <c r="Q824488" i="2"/>
  <c r="Q824489" i="2"/>
  <c r="Q824490" i="2"/>
  <c r="Q824491" i="2"/>
  <c r="Q824492" i="2"/>
  <c r="Q824493" i="2"/>
  <c r="Q824494" i="2"/>
  <c r="Q824495" i="2"/>
  <c r="Q824496" i="2"/>
  <c r="Q824497" i="2"/>
  <c r="Q824498" i="2"/>
  <c r="Q824499" i="2"/>
  <c r="Q824500" i="2"/>
  <c r="Q824501" i="2"/>
  <c r="Q824502" i="2"/>
  <c r="Q824503" i="2"/>
  <c r="Q824504" i="2"/>
  <c r="Q824505" i="2"/>
  <c r="Q824506" i="2"/>
  <c r="Q824507" i="2"/>
  <c r="Q824508" i="2"/>
  <c r="Q824509" i="2"/>
  <c r="Q824510" i="2"/>
  <c r="Q824511" i="2"/>
  <c r="Q824512" i="2"/>
  <c r="Q824513" i="2"/>
  <c r="Q824514" i="2"/>
  <c r="Q824515" i="2"/>
  <c r="Q824516" i="2"/>
  <c r="Q824517" i="2"/>
  <c r="Q824518" i="2"/>
  <c r="Q824519" i="2"/>
  <c r="Q824520" i="2"/>
  <c r="Q824521" i="2"/>
  <c r="Q824522" i="2"/>
  <c r="Q824523" i="2"/>
  <c r="Q824524" i="2"/>
  <c r="Q824525" i="2"/>
  <c r="Q824526" i="2"/>
  <c r="Q824527" i="2"/>
  <c r="Q824528" i="2"/>
  <c r="Q824529" i="2"/>
  <c r="Q824530" i="2"/>
  <c r="Q824531" i="2"/>
  <c r="Q824532" i="2"/>
  <c r="Q824533" i="2"/>
  <c r="Q824534" i="2"/>
  <c r="Q824535" i="2"/>
  <c r="Q824536" i="2"/>
  <c r="Q824537" i="2"/>
  <c r="Q824538" i="2"/>
  <c r="Q824539" i="2"/>
  <c r="Q824540" i="2"/>
  <c r="Q824541" i="2"/>
  <c r="Q824542" i="2"/>
  <c r="Q824543" i="2"/>
  <c r="Q824544" i="2"/>
  <c r="Q824545" i="2"/>
  <c r="Q824546" i="2"/>
  <c r="Q824547" i="2"/>
  <c r="Q824548" i="2"/>
  <c r="Q824549" i="2"/>
  <c r="Q824550" i="2"/>
  <c r="Q824551" i="2"/>
  <c r="Q824552" i="2"/>
  <c r="Q824553" i="2"/>
  <c r="Q824554" i="2"/>
  <c r="Q824555" i="2"/>
  <c r="Q824556" i="2"/>
  <c r="Q824557" i="2"/>
  <c r="Q824558" i="2"/>
  <c r="Q824559" i="2"/>
  <c r="Q824560" i="2"/>
  <c r="Q824561" i="2"/>
  <c r="Q824562" i="2"/>
  <c r="Q824563" i="2"/>
  <c r="Q824564" i="2"/>
  <c r="Q824565" i="2"/>
  <c r="Q824566" i="2"/>
  <c r="Q824567" i="2"/>
  <c r="Q824568" i="2"/>
  <c r="Q824569" i="2"/>
  <c r="Q824570" i="2"/>
  <c r="Q824571" i="2"/>
  <c r="Q824572" i="2"/>
  <c r="Q824573" i="2"/>
  <c r="Q824574" i="2"/>
  <c r="Q824575" i="2"/>
  <c r="Q824576" i="2"/>
  <c r="Q824577" i="2"/>
  <c r="Q824578" i="2"/>
  <c r="Q824579" i="2"/>
  <c r="Q824580" i="2"/>
  <c r="Q824581" i="2"/>
  <c r="Q824582" i="2"/>
  <c r="Q824583" i="2"/>
  <c r="Q824584" i="2"/>
  <c r="Q824585" i="2"/>
  <c r="Q824586" i="2"/>
  <c r="Q824587" i="2"/>
  <c r="Q824588" i="2"/>
  <c r="Q824589" i="2"/>
  <c r="Q824590" i="2"/>
  <c r="Q824591" i="2"/>
  <c r="Q824592" i="2"/>
  <c r="Q824593" i="2"/>
  <c r="Q824594" i="2"/>
  <c r="Q824595" i="2"/>
  <c r="Q824596" i="2"/>
  <c r="Q824597" i="2"/>
  <c r="Q824598" i="2"/>
  <c r="Q824599" i="2"/>
  <c r="Q824600" i="2"/>
  <c r="Q824601" i="2"/>
  <c r="Q824602" i="2"/>
  <c r="Q824603" i="2"/>
  <c r="Q824604" i="2"/>
  <c r="Q824605" i="2"/>
  <c r="Q824606" i="2"/>
  <c r="Q824607" i="2"/>
  <c r="Q824608" i="2"/>
  <c r="Q824609" i="2"/>
  <c r="Q824610" i="2"/>
  <c r="Q824611" i="2"/>
  <c r="Q824612" i="2"/>
  <c r="Q824613" i="2"/>
  <c r="Q824614" i="2"/>
  <c r="Q824615" i="2"/>
  <c r="Q824616" i="2"/>
  <c r="Q824617" i="2"/>
  <c r="Q824618" i="2"/>
  <c r="Q824619" i="2"/>
  <c r="Q824620" i="2"/>
  <c r="Q824621" i="2"/>
  <c r="Q824622" i="2"/>
  <c r="Q824623" i="2"/>
  <c r="Q824624" i="2"/>
  <c r="Q824625" i="2"/>
  <c r="Q824626" i="2"/>
  <c r="Q824627" i="2"/>
  <c r="Q824628" i="2"/>
  <c r="Q824629" i="2"/>
  <c r="Q824630" i="2"/>
  <c r="Q824631" i="2"/>
  <c r="Q824632" i="2"/>
  <c r="Q824633" i="2"/>
  <c r="Q824634" i="2"/>
  <c r="Q824635" i="2"/>
  <c r="Q824636" i="2"/>
  <c r="Q824637" i="2"/>
  <c r="Q824638" i="2"/>
  <c r="Q824639" i="2"/>
  <c r="Q824640" i="2"/>
  <c r="Q824641" i="2"/>
  <c r="Q824642" i="2"/>
  <c r="Q824643" i="2"/>
  <c r="Q824644" i="2"/>
  <c r="Q824645" i="2"/>
  <c r="Q824646" i="2"/>
  <c r="Q824647" i="2"/>
  <c r="Q824648" i="2"/>
  <c r="Q824649" i="2"/>
  <c r="Q824650" i="2"/>
  <c r="Q824651" i="2"/>
  <c r="Q824652" i="2"/>
  <c r="Q824653" i="2"/>
  <c r="Q824654" i="2"/>
  <c r="Q824655" i="2"/>
  <c r="Q824656" i="2"/>
  <c r="Q824657" i="2"/>
  <c r="Q824658" i="2"/>
  <c r="Q824659" i="2"/>
  <c r="Q824660" i="2"/>
  <c r="Q824661" i="2"/>
  <c r="Q824662" i="2"/>
  <c r="Q824663" i="2"/>
  <c r="Q824664" i="2"/>
  <c r="Q824665" i="2"/>
  <c r="Q824666" i="2"/>
  <c r="Q824667" i="2"/>
  <c r="Q824668" i="2"/>
  <c r="Q824669" i="2"/>
  <c r="Q824670" i="2"/>
  <c r="Q824671" i="2"/>
  <c r="Q824672" i="2"/>
  <c r="Q824673" i="2"/>
  <c r="Q824674" i="2"/>
  <c r="Q824675" i="2"/>
  <c r="Q824676" i="2"/>
  <c r="Q824677" i="2"/>
  <c r="Q824678" i="2"/>
  <c r="Q824679" i="2"/>
  <c r="Q824680" i="2"/>
  <c r="Q824681" i="2"/>
  <c r="Q824682" i="2"/>
  <c r="Q824683" i="2"/>
  <c r="Q824684" i="2"/>
  <c r="Q824685" i="2"/>
  <c r="Q824686" i="2"/>
  <c r="Q824687" i="2"/>
  <c r="Q824688" i="2"/>
  <c r="Q824689" i="2"/>
  <c r="Q824690" i="2"/>
  <c r="Q824691" i="2"/>
  <c r="Q824692" i="2"/>
  <c r="Q824693" i="2"/>
  <c r="Q824694" i="2"/>
  <c r="Q824695" i="2"/>
  <c r="Q824696" i="2"/>
  <c r="Q824697" i="2"/>
  <c r="Q824698" i="2"/>
  <c r="Q824699" i="2"/>
  <c r="Q824700" i="2"/>
  <c r="Q824701" i="2"/>
  <c r="Q824702" i="2"/>
  <c r="Q824703" i="2"/>
  <c r="Q824704" i="2"/>
  <c r="Q824705" i="2"/>
  <c r="Q824706" i="2"/>
  <c r="Q824707" i="2"/>
  <c r="Q824708" i="2"/>
  <c r="Q824709" i="2"/>
  <c r="Q824710" i="2"/>
  <c r="Q824711" i="2"/>
  <c r="Q824712" i="2"/>
  <c r="Q824713" i="2"/>
  <c r="Q824714" i="2"/>
  <c r="Q824715" i="2"/>
  <c r="Q824716" i="2"/>
  <c r="Q824717" i="2"/>
  <c r="Q824718" i="2"/>
  <c r="Q824719" i="2"/>
  <c r="Q824720" i="2"/>
  <c r="Q824721" i="2"/>
  <c r="Q824722" i="2"/>
  <c r="Q824723" i="2"/>
  <c r="Q824724" i="2"/>
  <c r="Q824725" i="2"/>
  <c r="Q824726" i="2"/>
  <c r="Q824727" i="2"/>
  <c r="Q824728" i="2"/>
  <c r="Q824729" i="2"/>
  <c r="Q824730" i="2"/>
  <c r="Q824731" i="2"/>
  <c r="Q824732" i="2"/>
  <c r="Q824733" i="2"/>
  <c r="Q824734" i="2"/>
  <c r="Q824735" i="2"/>
  <c r="Q824736" i="2"/>
  <c r="Q824737" i="2"/>
  <c r="Q824738" i="2"/>
  <c r="Q824739" i="2"/>
  <c r="Q824740" i="2"/>
  <c r="Q824741" i="2"/>
  <c r="Q824742" i="2"/>
  <c r="Q824743" i="2"/>
  <c r="Q824744" i="2"/>
  <c r="Q824745" i="2"/>
  <c r="Q824746" i="2"/>
  <c r="Q824747" i="2"/>
  <c r="Q824748" i="2"/>
  <c r="Q824749" i="2"/>
  <c r="Q824750" i="2"/>
  <c r="Q824751" i="2"/>
  <c r="Q824752" i="2"/>
  <c r="Q824753" i="2"/>
  <c r="Q824754" i="2"/>
  <c r="Q824755" i="2"/>
  <c r="Q824756" i="2"/>
  <c r="Q824757" i="2"/>
  <c r="Q824758" i="2"/>
  <c r="Q824759" i="2"/>
  <c r="Q824760" i="2"/>
  <c r="Q824761" i="2"/>
  <c r="Q824762" i="2"/>
  <c r="Q824763" i="2"/>
  <c r="Q824764" i="2"/>
  <c r="Q824765" i="2"/>
  <c r="Q824766" i="2"/>
  <c r="Q824767" i="2"/>
  <c r="Q824768" i="2"/>
  <c r="Q824769" i="2"/>
  <c r="Q824770" i="2"/>
  <c r="Q824771" i="2"/>
  <c r="Q824772" i="2"/>
  <c r="Q824773" i="2"/>
  <c r="Q824774" i="2"/>
  <c r="Q824775" i="2"/>
  <c r="Q824776" i="2"/>
  <c r="Q824777" i="2"/>
  <c r="Q824778" i="2"/>
  <c r="Q824779" i="2"/>
  <c r="Q824780" i="2"/>
  <c r="Q824781" i="2"/>
  <c r="Q824782" i="2"/>
  <c r="Q824783" i="2"/>
  <c r="Q824784" i="2"/>
  <c r="Q824785" i="2"/>
  <c r="Q824786" i="2"/>
  <c r="Q824787" i="2"/>
  <c r="Q824788" i="2"/>
  <c r="Q824789" i="2"/>
  <c r="Q824790" i="2"/>
  <c r="Q824791" i="2"/>
  <c r="Q824792" i="2"/>
  <c r="Q824793" i="2"/>
  <c r="Q824794" i="2"/>
  <c r="Q824795" i="2"/>
  <c r="Q824796" i="2"/>
  <c r="Q824797" i="2"/>
  <c r="Q824798" i="2"/>
  <c r="Q824799" i="2"/>
  <c r="Q824800" i="2"/>
  <c r="Q824801" i="2"/>
  <c r="Q824802" i="2"/>
  <c r="Q824803" i="2"/>
  <c r="Q824804" i="2"/>
  <c r="Q824805" i="2"/>
  <c r="Q824806" i="2"/>
  <c r="Q824807" i="2"/>
  <c r="Q824808" i="2"/>
  <c r="Q824809" i="2"/>
  <c r="Q824810" i="2"/>
  <c r="Q824811" i="2"/>
  <c r="Q824812" i="2"/>
  <c r="Q824813" i="2"/>
  <c r="Q824814" i="2"/>
  <c r="Q824815" i="2"/>
  <c r="Q824816" i="2"/>
  <c r="Q824817" i="2"/>
  <c r="Q824818" i="2"/>
  <c r="Q824819" i="2"/>
  <c r="Q824820" i="2"/>
  <c r="Q824821" i="2"/>
  <c r="Q824822" i="2"/>
  <c r="Q824823" i="2"/>
  <c r="Q824824" i="2"/>
  <c r="Q824825" i="2"/>
  <c r="Q824826" i="2"/>
  <c r="Q824827" i="2"/>
  <c r="Q824828" i="2"/>
  <c r="Q824829" i="2"/>
  <c r="Q824830" i="2"/>
  <c r="Q824831" i="2"/>
  <c r="Q824832" i="2"/>
  <c r="Q824833" i="2"/>
  <c r="Q824834" i="2"/>
  <c r="Q824835" i="2"/>
  <c r="Q824836" i="2"/>
  <c r="Q824837" i="2"/>
  <c r="Q824838" i="2"/>
  <c r="Q824839" i="2"/>
  <c r="Q824840" i="2"/>
  <c r="Q824841" i="2"/>
  <c r="Q824842" i="2"/>
  <c r="Q824843" i="2"/>
  <c r="Q824844" i="2"/>
  <c r="Q824845" i="2"/>
  <c r="Q824846" i="2"/>
  <c r="Q824847" i="2"/>
  <c r="Q824848" i="2"/>
  <c r="Q824849" i="2"/>
  <c r="Q824850" i="2"/>
  <c r="Q824851" i="2"/>
  <c r="Q824852" i="2"/>
  <c r="Q824853" i="2"/>
  <c r="Q824854" i="2"/>
  <c r="Q824855" i="2"/>
  <c r="Q824856" i="2"/>
  <c r="Q824857" i="2"/>
  <c r="Q824858" i="2"/>
  <c r="Q824859" i="2"/>
  <c r="Q824860" i="2"/>
  <c r="Q824861" i="2"/>
  <c r="Q824862" i="2"/>
  <c r="Q824863" i="2"/>
  <c r="Q824864" i="2"/>
  <c r="Q824865" i="2"/>
  <c r="Q824866" i="2"/>
  <c r="Q824867" i="2"/>
  <c r="Q824868" i="2"/>
  <c r="Q824869" i="2"/>
  <c r="Q824870" i="2"/>
  <c r="Q824871" i="2"/>
  <c r="Q824872" i="2"/>
  <c r="Q824873" i="2"/>
  <c r="Q824874" i="2"/>
  <c r="Q824875" i="2"/>
  <c r="Q824876" i="2"/>
  <c r="Q824877" i="2"/>
  <c r="Q824878" i="2"/>
  <c r="Q824879" i="2"/>
  <c r="Q824880" i="2"/>
  <c r="Q824881" i="2"/>
  <c r="Q824882" i="2"/>
  <c r="Q824883" i="2"/>
  <c r="Q824884" i="2"/>
  <c r="Q824885" i="2"/>
  <c r="Q824886" i="2"/>
  <c r="Q824887" i="2"/>
  <c r="Q824888" i="2"/>
  <c r="Q824889" i="2"/>
  <c r="Q824890" i="2"/>
  <c r="Q824891" i="2"/>
  <c r="Q824892" i="2"/>
  <c r="Q824893" i="2"/>
  <c r="Q824894" i="2"/>
  <c r="Q824895" i="2"/>
  <c r="Q824896" i="2"/>
  <c r="Q824897" i="2"/>
  <c r="Q824898" i="2"/>
  <c r="Q824899" i="2"/>
  <c r="Q824900" i="2"/>
  <c r="Q824901" i="2"/>
  <c r="Q824902" i="2"/>
  <c r="Q824903" i="2"/>
  <c r="Q824904" i="2"/>
  <c r="Q824905" i="2"/>
  <c r="Q824906" i="2"/>
  <c r="Q824907" i="2"/>
  <c r="Q824908" i="2"/>
  <c r="Q824909" i="2"/>
  <c r="Q824910" i="2"/>
  <c r="Q824911" i="2"/>
  <c r="Q824912" i="2"/>
  <c r="Q824913" i="2"/>
  <c r="Q824914" i="2"/>
  <c r="Q824915" i="2"/>
  <c r="Q824916" i="2"/>
  <c r="Q824917" i="2"/>
  <c r="Q824918" i="2"/>
  <c r="Q824919" i="2"/>
  <c r="Q824920" i="2"/>
  <c r="Q824921" i="2"/>
  <c r="Q824922" i="2"/>
  <c r="Q824923" i="2"/>
  <c r="Q824924" i="2"/>
  <c r="Q824925" i="2"/>
  <c r="Q824926" i="2"/>
  <c r="Q824927" i="2"/>
  <c r="Q824928" i="2"/>
  <c r="Q824929" i="2"/>
  <c r="Q824930" i="2"/>
  <c r="Q824931" i="2"/>
  <c r="Q824932" i="2"/>
  <c r="Q824933" i="2"/>
  <c r="Q824934" i="2"/>
  <c r="Q824935" i="2"/>
  <c r="Q824936" i="2"/>
  <c r="Q824937" i="2"/>
  <c r="Q824938" i="2"/>
  <c r="Q824939" i="2"/>
  <c r="Q824940" i="2"/>
  <c r="Q824941" i="2"/>
  <c r="Q824942" i="2"/>
  <c r="Q824943" i="2"/>
  <c r="Q824944" i="2"/>
  <c r="Q824945" i="2"/>
  <c r="Q824946" i="2"/>
  <c r="Q824947" i="2"/>
  <c r="Q824948" i="2"/>
  <c r="Q824949" i="2"/>
  <c r="Q824950" i="2"/>
  <c r="Q824951" i="2"/>
  <c r="Q824952" i="2"/>
  <c r="Q824953" i="2"/>
  <c r="Q824954" i="2"/>
  <c r="Q824955" i="2"/>
  <c r="Q824956" i="2"/>
  <c r="Q824957" i="2"/>
  <c r="Q824958" i="2"/>
  <c r="Q824959" i="2"/>
  <c r="Q824960" i="2"/>
  <c r="Q824961" i="2"/>
  <c r="Q824962" i="2"/>
  <c r="Q824963" i="2"/>
  <c r="Q824964" i="2"/>
  <c r="Q824965" i="2"/>
  <c r="Q824966" i="2"/>
  <c r="Q824967" i="2"/>
  <c r="Q824968" i="2"/>
  <c r="Q824969" i="2"/>
  <c r="Q824970" i="2"/>
  <c r="Q824971" i="2"/>
  <c r="Q824972" i="2"/>
  <c r="Q824973" i="2"/>
  <c r="Q824974" i="2"/>
  <c r="Q824975" i="2"/>
  <c r="Q824976" i="2"/>
  <c r="Q824977" i="2"/>
  <c r="Q824978" i="2"/>
  <c r="Q824979" i="2"/>
  <c r="Q824980" i="2"/>
  <c r="Q824981" i="2"/>
  <c r="Q824982" i="2"/>
  <c r="Q824983" i="2"/>
  <c r="Q824984" i="2"/>
  <c r="Q824985" i="2"/>
  <c r="Q824986" i="2"/>
  <c r="Q824987" i="2"/>
  <c r="Q824988" i="2"/>
  <c r="Q824989" i="2"/>
  <c r="Q824990" i="2"/>
  <c r="Q824991" i="2"/>
  <c r="Q824992" i="2"/>
  <c r="Q824993" i="2"/>
  <c r="Q824994" i="2"/>
  <c r="Q824995" i="2"/>
  <c r="Q824996" i="2"/>
  <c r="Q824997" i="2"/>
  <c r="Q824998" i="2"/>
  <c r="Q824999" i="2"/>
  <c r="Q825000" i="2"/>
  <c r="Q825001" i="2"/>
  <c r="Q825002" i="2"/>
  <c r="Q825003" i="2"/>
  <c r="Q825004" i="2"/>
  <c r="Q825005" i="2"/>
  <c r="Q825006" i="2"/>
  <c r="Q825007" i="2"/>
  <c r="Q825008" i="2"/>
  <c r="Q825009" i="2"/>
  <c r="Q825010" i="2"/>
  <c r="Q825011" i="2"/>
  <c r="Q825012" i="2"/>
  <c r="Q825013" i="2"/>
  <c r="Q825014" i="2"/>
  <c r="Q825015" i="2"/>
  <c r="Q825016" i="2"/>
  <c r="Q825017" i="2"/>
  <c r="Q825018" i="2"/>
  <c r="Q825019" i="2"/>
  <c r="Q825020" i="2"/>
  <c r="Q825021" i="2"/>
  <c r="Q825022" i="2"/>
  <c r="Q825023" i="2"/>
  <c r="Q825024" i="2"/>
  <c r="Q825025" i="2"/>
  <c r="Q825026" i="2"/>
  <c r="Q825027" i="2"/>
  <c r="Q825028" i="2"/>
  <c r="Q825029" i="2"/>
  <c r="Q825030" i="2"/>
  <c r="Q825031" i="2"/>
  <c r="Q825032" i="2"/>
  <c r="Q825033" i="2"/>
  <c r="Q825034" i="2"/>
  <c r="Q825035" i="2"/>
  <c r="Q825036" i="2"/>
  <c r="Q825037" i="2"/>
  <c r="Q825038" i="2"/>
  <c r="Q825039" i="2"/>
  <c r="Q825040" i="2"/>
  <c r="Q825041" i="2"/>
  <c r="Q825042" i="2"/>
  <c r="Q825043" i="2"/>
  <c r="Q825044" i="2"/>
  <c r="Q825045" i="2"/>
  <c r="Q825046" i="2"/>
  <c r="Q825047" i="2"/>
  <c r="Q825048" i="2"/>
  <c r="Q825049" i="2"/>
  <c r="Q825050" i="2"/>
  <c r="Q825051" i="2"/>
  <c r="Q825052" i="2"/>
  <c r="Q825053" i="2"/>
  <c r="Q825054" i="2"/>
  <c r="Q825055" i="2"/>
  <c r="Q825056" i="2"/>
  <c r="Q825057" i="2"/>
  <c r="Q825058" i="2"/>
  <c r="Q825059" i="2"/>
  <c r="Q825060" i="2"/>
  <c r="Q825061" i="2"/>
  <c r="Q825062" i="2"/>
  <c r="Q825063" i="2"/>
  <c r="Q825064" i="2"/>
  <c r="Q825065" i="2"/>
  <c r="Q825066" i="2"/>
  <c r="Q825067" i="2"/>
  <c r="Q825068" i="2"/>
  <c r="Q825069" i="2"/>
  <c r="Q825070" i="2"/>
  <c r="Q825071" i="2"/>
  <c r="Q825072" i="2"/>
  <c r="Q825073" i="2"/>
  <c r="Q825074" i="2"/>
  <c r="Q825075" i="2"/>
  <c r="Q825076" i="2"/>
  <c r="Q825077" i="2"/>
  <c r="Q825078" i="2"/>
  <c r="Q825079" i="2"/>
  <c r="Q825080" i="2"/>
  <c r="Q825081" i="2"/>
  <c r="Q825082" i="2"/>
  <c r="Q825083" i="2"/>
  <c r="Q825084" i="2"/>
  <c r="Q825085" i="2"/>
  <c r="Q825086" i="2"/>
  <c r="Q825087" i="2"/>
  <c r="Q825088" i="2"/>
  <c r="Q825089" i="2"/>
  <c r="Q825090" i="2"/>
  <c r="Q825091" i="2"/>
  <c r="Q825092" i="2"/>
  <c r="Q825093" i="2"/>
  <c r="Q825094" i="2"/>
  <c r="Q825095" i="2"/>
  <c r="Q825096" i="2"/>
  <c r="Q825097" i="2"/>
  <c r="Q825098" i="2"/>
  <c r="Q825099" i="2"/>
  <c r="Q825100" i="2"/>
  <c r="Q825101" i="2"/>
  <c r="Q825102" i="2"/>
  <c r="Q825103" i="2"/>
  <c r="Q825104" i="2"/>
  <c r="Q825105" i="2"/>
  <c r="Q825106" i="2"/>
  <c r="Q825107" i="2"/>
  <c r="Q825108" i="2"/>
  <c r="Q825109" i="2"/>
  <c r="Q825110" i="2"/>
  <c r="Q825111" i="2"/>
  <c r="Q825112" i="2"/>
  <c r="Q825113" i="2"/>
  <c r="Q825114" i="2"/>
  <c r="Q825115" i="2"/>
  <c r="Q825116" i="2"/>
  <c r="Q825117" i="2"/>
  <c r="Q825118" i="2"/>
  <c r="Q825119" i="2"/>
  <c r="Q825120" i="2"/>
  <c r="Q825121" i="2"/>
  <c r="Q825122" i="2"/>
  <c r="Q825123" i="2"/>
  <c r="Q825124" i="2"/>
  <c r="Q825125" i="2"/>
  <c r="Q825126" i="2"/>
  <c r="Q825127" i="2"/>
  <c r="Q825128" i="2"/>
  <c r="Q825129" i="2"/>
  <c r="Q825130" i="2"/>
  <c r="Q825131" i="2"/>
  <c r="Q825132" i="2"/>
  <c r="Q825133" i="2"/>
  <c r="Q825134" i="2"/>
  <c r="Q825135" i="2"/>
  <c r="Q825136" i="2"/>
  <c r="Q825137" i="2"/>
  <c r="Q825138" i="2"/>
  <c r="Q825139" i="2"/>
  <c r="Q825140" i="2"/>
  <c r="Q825141" i="2"/>
  <c r="Q825142" i="2"/>
  <c r="Q825143" i="2"/>
  <c r="Q825144" i="2"/>
  <c r="Q825145" i="2"/>
  <c r="Q825146" i="2"/>
  <c r="Q825147" i="2"/>
  <c r="Q825148" i="2"/>
  <c r="Q825149" i="2"/>
  <c r="Q825150" i="2"/>
  <c r="Q825151" i="2"/>
  <c r="Q825152" i="2"/>
  <c r="Q825153" i="2"/>
  <c r="Q825154" i="2"/>
  <c r="Q825155" i="2"/>
  <c r="Q825156" i="2"/>
  <c r="Q825157" i="2"/>
  <c r="Q825158" i="2"/>
  <c r="Q825159" i="2"/>
  <c r="Q825160" i="2"/>
  <c r="Q825161" i="2"/>
  <c r="Q825162" i="2"/>
  <c r="Q825163" i="2"/>
  <c r="Q825164" i="2"/>
  <c r="Q825165" i="2"/>
  <c r="Q825166" i="2"/>
  <c r="Q825167" i="2"/>
  <c r="Q825168" i="2"/>
  <c r="Q825169" i="2"/>
  <c r="Q825170" i="2"/>
  <c r="Q825171" i="2"/>
  <c r="Q825172" i="2"/>
  <c r="Q825173" i="2"/>
  <c r="Q825174" i="2"/>
  <c r="Q825175" i="2"/>
  <c r="Q825176" i="2"/>
  <c r="Q825177" i="2"/>
  <c r="Q825178" i="2"/>
  <c r="Q825179" i="2"/>
  <c r="Q825180" i="2"/>
  <c r="Q825181" i="2"/>
  <c r="Q825182" i="2"/>
  <c r="Q825183" i="2"/>
  <c r="Q825184" i="2"/>
  <c r="Q825185" i="2"/>
  <c r="Q825186" i="2"/>
  <c r="Q825187" i="2"/>
  <c r="Q825188" i="2"/>
  <c r="Q825189" i="2"/>
  <c r="Q825190" i="2"/>
  <c r="Q825191" i="2"/>
  <c r="Q825192" i="2"/>
  <c r="Q825193" i="2"/>
  <c r="Q825194" i="2"/>
  <c r="Q825195" i="2"/>
  <c r="Q825196" i="2"/>
  <c r="Q825197" i="2"/>
  <c r="Q825198" i="2"/>
  <c r="Q825199" i="2"/>
  <c r="Q825200" i="2"/>
  <c r="Q825201" i="2"/>
  <c r="Q825202" i="2"/>
  <c r="Q825203" i="2"/>
  <c r="Q825204" i="2"/>
  <c r="Q825205" i="2"/>
  <c r="Q825206" i="2"/>
  <c r="Q825207" i="2"/>
  <c r="Q825208" i="2"/>
  <c r="Q825209" i="2"/>
  <c r="Q825210" i="2"/>
  <c r="Q825211" i="2"/>
  <c r="Q825212" i="2"/>
  <c r="Q825213" i="2"/>
  <c r="Q825214" i="2"/>
  <c r="Q825215" i="2"/>
  <c r="Q825216" i="2"/>
  <c r="Q825217" i="2"/>
  <c r="Q825218" i="2"/>
  <c r="Q825219" i="2"/>
  <c r="Q825220" i="2"/>
  <c r="Q825221" i="2"/>
  <c r="Q825222" i="2"/>
  <c r="Q825223" i="2"/>
  <c r="Q825224" i="2"/>
  <c r="Q825225" i="2"/>
  <c r="Q825226" i="2"/>
  <c r="Q825227" i="2"/>
  <c r="Q825228" i="2"/>
  <c r="Q825229" i="2"/>
  <c r="Q825230" i="2"/>
  <c r="Q825231" i="2"/>
  <c r="Q825232" i="2"/>
  <c r="Q825233" i="2"/>
  <c r="Q825234" i="2"/>
  <c r="Q825235" i="2"/>
  <c r="Q825236" i="2"/>
  <c r="Q825237" i="2"/>
  <c r="Q825238" i="2"/>
  <c r="Q825239" i="2"/>
  <c r="Q825240" i="2"/>
  <c r="Q825241" i="2"/>
  <c r="Q825242" i="2"/>
  <c r="Q825243" i="2"/>
  <c r="Q825244" i="2"/>
  <c r="Q825245" i="2"/>
  <c r="Q825246" i="2"/>
  <c r="Q825247" i="2"/>
  <c r="Q825248" i="2"/>
  <c r="Q825249" i="2"/>
  <c r="Q825250" i="2"/>
  <c r="Q825251" i="2"/>
  <c r="Q825252" i="2"/>
  <c r="Q825253" i="2"/>
  <c r="Q825254" i="2"/>
  <c r="Q825255" i="2"/>
  <c r="Q825256" i="2"/>
  <c r="Q825257" i="2"/>
  <c r="Q825258" i="2"/>
  <c r="Q825259" i="2"/>
  <c r="Q825260" i="2"/>
  <c r="Q825261" i="2"/>
  <c r="Q825262" i="2"/>
  <c r="Q825263" i="2"/>
  <c r="Q825264" i="2"/>
  <c r="Q825265" i="2"/>
  <c r="Q825266" i="2"/>
  <c r="Q825267" i="2"/>
  <c r="Q825268" i="2"/>
  <c r="Q825269" i="2"/>
  <c r="Q825270" i="2"/>
  <c r="Q825271" i="2"/>
  <c r="Q825272" i="2"/>
  <c r="Q825273" i="2"/>
  <c r="Q825274" i="2"/>
  <c r="Q825275" i="2"/>
  <c r="Q825276" i="2"/>
  <c r="Q825277" i="2"/>
  <c r="Q825278" i="2"/>
  <c r="Q825279" i="2"/>
  <c r="Q825280" i="2"/>
  <c r="Q825281" i="2"/>
  <c r="Q825282" i="2"/>
  <c r="Q825283" i="2"/>
  <c r="Q825284" i="2"/>
  <c r="Q825285" i="2"/>
  <c r="Q825286" i="2"/>
  <c r="Q825287" i="2"/>
  <c r="Q825288" i="2"/>
  <c r="Q825289" i="2"/>
  <c r="Q825290" i="2"/>
  <c r="Q825291" i="2"/>
  <c r="Q825292" i="2"/>
  <c r="Q825293" i="2"/>
  <c r="Q825294" i="2"/>
  <c r="Q825295" i="2"/>
  <c r="Q825296" i="2"/>
  <c r="Q825297" i="2"/>
  <c r="Q825298" i="2"/>
  <c r="Q825299" i="2"/>
  <c r="Q825300" i="2"/>
  <c r="Q825301" i="2"/>
  <c r="Q825302" i="2"/>
  <c r="Q825303" i="2"/>
  <c r="Q825304" i="2"/>
  <c r="Q825305" i="2"/>
  <c r="Q825306" i="2"/>
  <c r="Q825307" i="2"/>
  <c r="Q825308" i="2"/>
  <c r="Q825309" i="2"/>
  <c r="Q825310" i="2"/>
  <c r="Q825311" i="2"/>
  <c r="Q825312" i="2"/>
  <c r="Q825313" i="2"/>
  <c r="Q825314" i="2"/>
  <c r="Q825315" i="2"/>
  <c r="Q825316" i="2"/>
  <c r="Q825317" i="2"/>
  <c r="Q825318" i="2"/>
  <c r="Q825319" i="2"/>
  <c r="Q825320" i="2"/>
  <c r="Q825321" i="2"/>
  <c r="Q825322" i="2"/>
  <c r="Q825323" i="2"/>
  <c r="Q825324" i="2"/>
  <c r="Q825325" i="2"/>
  <c r="Q825326" i="2"/>
  <c r="Q825327" i="2"/>
  <c r="Q825328" i="2"/>
  <c r="Q825329" i="2"/>
  <c r="Q825330" i="2"/>
  <c r="Q825331" i="2"/>
  <c r="Q825332" i="2"/>
  <c r="Q825333" i="2"/>
  <c r="Q825334" i="2"/>
  <c r="Q825335" i="2"/>
  <c r="Q825336" i="2"/>
  <c r="Q825337" i="2"/>
  <c r="Q825338" i="2"/>
  <c r="Q825339" i="2"/>
  <c r="Q825340" i="2"/>
  <c r="Q825341" i="2"/>
  <c r="Q825342" i="2"/>
  <c r="Q825343" i="2"/>
  <c r="Q825344" i="2"/>
  <c r="Q825345" i="2"/>
  <c r="Q825346" i="2"/>
  <c r="Q825347" i="2"/>
  <c r="Q825348" i="2"/>
  <c r="Q825349" i="2"/>
  <c r="Q825350" i="2"/>
  <c r="Q825351" i="2"/>
  <c r="Q825352" i="2"/>
  <c r="Q825353" i="2"/>
  <c r="Q825354" i="2"/>
  <c r="Q825355" i="2"/>
  <c r="Q825356" i="2"/>
  <c r="Q825357" i="2"/>
  <c r="Q825358" i="2"/>
  <c r="Q825359" i="2"/>
  <c r="Q825360" i="2"/>
  <c r="Q825361" i="2"/>
  <c r="Q825362" i="2"/>
  <c r="Q825363" i="2"/>
  <c r="Q825364" i="2"/>
  <c r="Q825365" i="2"/>
  <c r="Q825366" i="2"/>
  <c r="Q825367" i="2"/>
  <c r="Q825368" i="2"/>
  <c r="Q825369" i="2"/>
  <c r="Q825370" i="2"/>
  <c r="Q825371" i="2"/>
  <c r="Q825372" i="2"/>
  <c r="Q825373" i="2"/>
  <c r="Q825374" i="2"/>
  <c r="Q825375" i="2"/>
  <c r="Q825376" i="2"/>
  <c r="Q825377" i="2"/>
  <c r="Q825378" i="2"/>
  <c r="Q825379" i="2"/>
  <c r="Q825380" i="2"/>
  <c r="Q825381" i="2"/>
  <c r="Q825382" i="2"/>
  <c r="Q825383" i="2"/>
  <c r="Q825384" i="2"/>
  <c r="Q825385" i="2"/>
  <c r="Q825386" i="2"/>
  <c r="Q825387" i="2"/>
  <c r="Q825388" i="2"/>
  <c r="Q825389" i="2"/>
  <c r="Q825390" i="2"/>
  <c r="Q825391" i="2"/>
  <c r="Q825392" i="2"/>
  <c r="Q825393" i="2"/>
  <c r="Q825394" i="2"/>
  <c r="Q825395" i="2"/>
  <c r="Q825396" i="2"/>
  <c r="Q825397" i="2"/>
  <c r="Q825398" i="2"/>
  <c r="Q825399" i="2"/>
  <c r="Q825400" i="2"/>
  <c r="Q825401" i="2"/>
  <c r="Q825402" i="2"/>
  <c r="Q825403" i="2"/>
  <c r="Q825404" i="2"/>
  <c r="Q825405" i="2"/>
  <c r="Q825406" i="2"/>
  <c r="Q825407" i="2"/>
  <c r="Q825408" i="2"/>
  <c r="Q825409" i="2"/>
  <c r="Q825410" i="2"/>
  <c r="Q825411" i="2"/>
  <c r="Q825412" i="2"/>
  <c r="Q825413" i="2"/>
  <c r="Q825414" i="2"/>
  <c r="Q825415" i="2"/>
  <c r="Q825416" i="2"/>
  <c r="Q825417" i="2"/>
  <c r="Q825418" i="2"/>
  <c r="Q825419" i="2"/>
  <c r="Q825420" i="2"/>
  <c r="Q825421" i="2"/>
  <c r="Q825422" i="2"/>
  <c r="Q825423" i="2"/>
  <c r="Q825424" i="2"/>
  <c r="Q825425" i="2"/>
  <c r="Q825426" i="2"/>
  <c r="Q825427" i="2"/>
  <c r="Q825428" i="2"/>
  <c r="Q825429" i="2"/>
  <c r="Q825430" i="2"/>
  <c r="Q825431" i="2"/>
  <c r="Q825432" i="2"/>
  <c r="Q825433" i="2"/>
  <c r="Q825434" i="2"/>
  <c r="Q825435" i="2"/>
  <c r="Q825436" i="2"/>
  <c r="Q825437" i="2"/>
  <c r="Q825438" i="2"/>
  <c r="Q825439" i="2"/>
  <c r="Q825440" i="2"/>
  <c r="Q825441" i="2"/>
  <c r="Q825442" i="2"/>
  <c r="Q825443" i="2"/>
  <c r="Q825444" i="2"/>
  <c r="Q825445" i="2"/>
  <c r="Q825446" i="2"/>
  <c r="Q825447" i="2"/>
  <c r="Q825448" i="2"/>
  <c r="Q825449" i="2"/>
  <c r="Q825450" i="2"/>
  <c r="Q825451" i="2"/>
  <c r="Q825452" i="2"/>
  <c r="Q825453" i="2"/>
  <c r="Q825454" i="2"/>
  <c r="Q825455" i="2"/>
  <c r="Q825456" i="2"/>
  <c r="Q825457" i="2"/>
  <c r="Q825458" i="2"/>
  <c r="Q825459" i="2"/>
  <c r="Q825460" i="2"/>
  <c r="Q825461" i="2"/>
  <c r="Q825462" i="2"/>
  <c r="Q825463" i="2"/>
  <c r="Q825464" i="2"/>
  <c r="Q825465" i="2"/>
  <c r="Q825466" i="2"/>
  <c r="Q825467" i="2"/>
  <c r="Q825468" i="2"/>
  <c r="Q825469" i="2"/>
  <c r="Q825470" i="2"/>
  <c r="Q825471" i="2"/>
  <c r="Q825472" i="2"/>
  <c r="Q825473" i="2"/>
  <c r="Q825474" i="2"/>
  <c r="Q825475" i="2"/>
  <c r="Q825476" i="2"/>
  <c r="Q825477" i="2"/>
  <c r="Q825478" i="2"/>
  <c r="Q825479" i="2"/>
  <c r="Q825480" i="2"/>
  <c r="Q825481" i="2"/>
  <c r="Q825482" i="2"/>
  <c r="Q825483" i="2"/>
  <c r="Q825484" i="2"/>
  <c r="Q825485" i="2"/>
  <c r="Q825486" i="2"/>
  <c r="Q825487" i="2"/>
  <c r="Q825488" i="2"/>
  <c r="Q825489" i="2"/>
  <c r="Q825490" i="2"/>
  <c r="Q825491" i="2"/>
  <c r="Q825492" i="2"/>
  <c r="Q825493" i="2"/>
  <c r="Q825494" i="2"/>
  <c r="Q825495" i="2"/>
  <c r="Q825496" i="2"/>
  <c r="Q825497" i="2"/>
  <c r="Q825498" i="2"/>
  <c r="Q825499" i="2"/>
  <c r="Q825500" i="2"/>
  <c r="Q825501" i="2"/>
  <c r="Q825502" i="2"/>
  <c r="Q825503" i="2"/>
  <c r="Q825504" i="2"/>
  <c r="Q825505" i="2"/>
  <c r="Q825506" i="2"/>
  <c r="Q825507" i="2"/>
  <c r="Q825508" i="2"/>
  <c r="Q825509" i="2"/>
  <c r="Q825510" i="2"/>
  <c r="Q825511" i="2"/>
  <c r="Q825512" i="2"/>
  <c r="Q825513" i="2"/>
  <c r="Q825514" i="2"/>
  <c r="Q825515" i="2"/>
  <c r="Q825516" i="2"/>
  <c r="Q825517" i="2"/>
  <c r="Q825518" i="2"/>
  <c r="Q825519" i="2"/>
  <c r="Q825520" i="2"/>
  <c r="Q825521" i="2"/>
  <c r="Q825522" i="2"/>
  <c r="Q825523" i="2"/>
  <c r="Q825524" i="2"/>
  <c r="Q825525" i="2"/>
  <c r="Q825526" i="2"/>
  <c r="Q825527" i="2"/>
  <c r="Q825528" i="2"/>
  <c r="Q825529" i="2"/>
  <c r="Q825530" i="2"/>
  <c r="Q825531" i="2"/>
  <c r="Q825532" i="2"/>
  <c r="Q825533" i="2"/>
  <c r="Q825534" i="2"/>
  <c r="Q825535" i="2"/>
  <c r="Q825536" i="2"/>
  <c r="Q825537" i="2"/>
  <c r="Q825538" i="2"/>
  <c r="Q825539" i="2"/>
  <c r="Q825540" i="2"/>
  <c r="Q825541" i="2"/>
  <c r="Q825542" i="2"/>
  <c r="Q825543" i="2"/>
  <c r="Q825544" i="2"/>
  <c r="Q825545" i="2"/>
  <c r="Q825546" i="2"/>
  <c r="Q825547" i="2"/>
  <c r="Q825548" i="2"/>
  <c r="Q825549" i="2"/>
  <c r="Q825550" i="2"/>
  <c r="Q825551" i="2"/>
  <c r="Q825552" i="2"/>
  <c r="Q825553" i="2"/>
  <c r="Q825554" i="2"/>
  <c r="Q825555" i="2"/>
  <c r="Q825556" i="2"/>
  <c r="Q825557" i="2"/>
  <c r="Q825558" i="2"/>
  <c r="Q825559" i="2"/>
  <c r="Q825560" i="2"/>
  <c r="Q825561" i="2"/>
  <c r="Q825562" i="2"/>
  <c r="Q825563" i="2"/>
  <c r="Q825564" i="2"/>
  <c r="Q825565" i="2"/>
  <c r="Q825566" i="2"/>
  <c r="Q825567" i="2"/>
  <c r="Q825568" i="2"/>
  <c r="Q825569" i="2"/>
  <c r="Q825570" i="2"/>
  <c r="Q825571" i="2"/>
  <c r="Q825572" i="2"/>
  <c r="Q825573" i="2"/>
  <c r="Q825574" i="2"/>
  <c r="Q825575" i="2"/>
  <c r="Q825576" i="2"/>
  <c r="Q825577" i="2"/>
  <c r="Q825578" i="2"/>
  <c r="Q825579" i="2"/>
  <c r="Q825580" i="2"/>
  <c r="Q825581" i="2"/>
  <c r="Q825582" i="2"/>
  <c r="Q825583" i="2"/>
  <c r="Q825584" i="2"/>
  <c r="Q825585" i="2"/>
  <c r="Q825586" i="2"/>
  <c r="Q825587" i="2"/>
  <c r="Q825588" i="2"/>
  <c r="Q825589" i="2"/>
  <c r="Q825590" i="2"/>
  <c r="Q825591" i="2"/>
  <c r="Q825592" i="2"/>
  <c r="Q825593" i="2"/>
  <c r="Q825594" i="2"/>
  <c r="Q825595" i="2"/>
  <c r="Q825596" i="2"/>
  <c r="Q825597" i="2"/>
  <c r="Q825598" i="2"/>
  <c r="Q825599" i="2"/>
  <c r="Q825600" i="2"/>
  <c r="Q825601" i="2"/>
  <c r="Q825602" i="2"/>
  <c r="Q825603" i="2"/>
  <c r="Q825604" i="2"/>
  <c r="Q825605" i="2"/>
  <c r="Q825606" i="2"/>
  <c r="Q825607" i="2"/>
  <c r="Q825608" i="2"/>
  <c r="Q825609" i="2"/>
  <c r="Q825610" i="2"/>
  <c r="Q825611" i="2"/>
  <c r="Q825612" i="2"/>
  <c r="Q825613" i="2"/>
  <c r="Q825614" i="2"/>
  <c r="Q825615" i="2"/>
  <c r="Q825616" i="2"/>
  <c r="Q825617" i="2"/>
  <c r="Q825618" i="2"/>
  <c r="Q825619" i="2"/>
  <c r="Q825620" i="2"/>
  <c r="Q825621" i="2"/>
  <c r="Q825622" i="2"/>
  <c r="Q825623" i="2"/>
  <c r="Q825624" i="2"/>
  <c r="Q825625" i="2"/>
  <c r="Q825626" i="2"/>
  <c r="Q825627" i="2"/>
  <c r="Q825628" i="2"/>
  <c r="Q825629" i="2"/>
  <c r="Q825630" i="2"/>
  <c r="Q825631" i="2"/>
  <c r="Q825632" i="2"/>
  <c r="Q825633" i="2"/>
  <c r="Q825634" i="2"/>
  <c r="Q825635" i="2"/>
  <c r="Q825636" i="2"/>
  <c r="Q825637" i="2"/>
  <c r="Q825638" i="2"/>
  <c r="Q825639" i="2"/>
  <c r="Q825640" i="2"/>
  <c r="Q825641" i="2"/>
  <c r="Q825642" i="2"/>
  <c r="Q825643" i="2"/>
  <c r="Q825644" i="2"/>
  <c r="Q825645" i="2"/>
  <c r="Q825646" i="2"/>
  <c r="Q825647" i="2"/>
  <c r="Q825648" i="2"/>
  <c r="Q825649" i="2"/>
  <c r="Q825650" i="2"/>
  <c r="Q825651" i="2"/>
  <c r="Q825652" i="2"/>
  <c r="Q825653" i="2"/>
  <c r="Q825654" i="2"/>
  <c r="Q825655" i="2"/>
  <c r="Q825656" i="2"/>
  <c r="Q825657" i="2"/>
  <c r="Q825658" i="2"/>
  <c r="Q825659" i="2"/>
  <c r="Q825660" i="2"/>
  <c r="Q825661" i="2"/>
  <c r="Q825662" i="2"/>
  <c r="Q825663" i="2"/>
  <c r="Q825664" i="2"/>
  <c r="Q825665" i="2"/>
  <c r="Q825666" i="2"/>
  <c r="Q825667" i="2"/>
  <c r="Q825668" i="2"/>
  <c r="Q825669" i="2"/>
  <c r="Q825670" i="2"/>
  <c r="Q825671" i="2"/>
  <c r="Q825672" i="2"/>
  <c r="Q825673" i="2"/>
  <c r="Q825674" i="2"/>
  <c r="Q825675" i="2"/>
  <c r="Q825676" i="2"/>
  <c r="Q825677" i="2"/>
  <c r="Q825678" i="2"/>
  <c r="Q825679" i="2"/>
  <c r="Q825680" i="2"/>
  <c r="Q825681" i="2"/>
  <c r="Q825682" i="2"/>
  <c r="Q825683" i="2"/>
  <c r="Q825684" i="2"/>
  <c r="Q825685" i="2"/>
  <c r="Q825686" i="2"/>
  <c r="Q825687" i="2"/>
  <c r="Q825688" i="2"/>
  <c r="Q825689" i="2"/>
  <c r="Q825690" i="2"/>
  <c r="Q825691" i="2"/>
  <c r="Q825692" i="2"/>
  <c r="Q825693" i="2"/>
  <c r="Q825694" i="2"/>
  <c r="Q825695" i="2"/>
  <c r="Q825696" i="2"/>
  <c r="Q825697" i="2"/>
  <c r="Q825698" i="2"/>
  <c r="Q825699" i="2"/>
  <c r="Q825700" i="2"/>
  <c r="Q825701" i="2"/>
  <c r="Q825702" i="2"/>
  <c r="Q825703" i="2"/>
  <c r="Q825704" i="2"/>
  <c r="Q825705" i="2"/>
  <c r="Q825706" i="2"/>
  <c r="Q825707" i="2"/>
  <c r="Q825708" i="2"/>
  <c r="Q825709" i="2"/>
  <c r="Q825710" i="2"/>
  <c r="Q825711" i="2"/>
  <c r="Q825712" i="2"/>
  <c r="Q825713" i="2"/>
  <c r="Q825714" i="2"/>
  <c r="Q825715" i="2"/>
  <c r="Q825716" i="2"/>
  <c r="Q825717" i="2"/>
  <c r="Q825718" i="2"/>
  <c r="Q825719" i="2"/>
  <c r="Q825720" i="2"/>
  <c r="Q825721" i="2"/>
  <c r="Q825722" i="2"/>
  <c r="Q825723" i="2"/>
  <c r="Q825724" i="2"/>
  <c r="Q825725" i="2"/>
  <c r="Q825726" i="2"/>
  <c r="Q825727" i="2"/>
  <c r="Q825728" i="2"/>
  <c r="Q825729" i="2"/>
  <c r="Q825730" i="2"/>
  <c r="Q825731" i="2"/>
  <c r="Q825732" i="2"/>
  <c r="Q825733" i="2"/>
  <c r="Q825734" i="2"/>
  <c r="Q825735" i="2"/>
  <c r="Q825736" i="2"/>
  <c r="Q825737" i="2"/>
  <c r="Q825738" i="2"/>
  <c r="Q825739" i="2"/>
  <c r="Q825740" i="2"/>
  <c r="Q825741" i="2"/>
  <c r="Q825742" i="2"/>
  <c r="Q825743" i="2"/>
  <c r="Q825744" i="2"/>
  <c r="Q825745" i="2"/>
  <c r="Q825746" i="2"/>
  <c r="Q825747" i="2"/>
  <c r="Q825748" i="2"/>
  <c r="Q825749" i="2"/>
  <c r="Q825750" i="2"/>
  <c r="Q825751" i="2"/>
  <c r="Q825752" i="2"/>
  <c r="Q825753" i="2"/>
  <c r="Q825754" i="2"/>
  <c r="Q825755" i="2"/>
  <c r="Q825756" i="2"/>
  <c r="Q825757" i="2"/>
  <c r="Q825758" i="2"/>
  <c r="Q825759" i="2"/>
  <c r="Q825760" i="2"/>
  <c r="Q825761" i="2"/>
  <c r="Q825762" i="2"/>
  <c r="Q825763" i="2"/>
  <c r="Q825764" i="2"/>
  <c r="Q825765" i="2"/>
  <c r="Q825766" i="2"/>
  <c r="Q825767" i="2"/>
  <c r="Q825768" i="2"/>
  <c r="Q825769" i="2"/>
  <c r="Q825770" i="2"/>
  <c r="Q825771" i="2"/>
  <c r="Q825772" i="2"/>
  <c r="Q825773" i="2"/>
  <c r="Q825774" i="2"/>
  <c r="Q825775" i="2"/>
  <c r="Q825776" i="2"/>
  <c r="Q825777" i="2"/>
  <c r="Q825778" i="2"/>
  <c r="Q825779" i="2"/>
  <c r="Q825780" i="2"/>
  <c r="Q825781" i="2"/>
  <c r="Q825782" i="2"/>
  <c r="Q825783" i="2"/>
  <c r="Q825784" i="2"/>
  <c r="Q825785" i="2"/>
  <c r="Q825786" i="2"/>
  <c r="Q825787" i="2"/>
  <c r="Q825788" i="2"/>
  <c r="Q825789" i="2"/>
  <c r="Q825790" i="2"/>
  <c r="Q825791" i="2"/>
  <c r="Q825792" i="2"/>
  <c r="Q825793" i="2"/>
  <c r="Q825794" i="2"/>
  <c r="Q825795" i="2"/>
  <c r="Q825796" i="2"/>
  <c r="Q825797" i="2"/>
  <c r="Q825798" i="2"/>
  <c r="Q825799" i="2"/>
  <c r="Q825800" i="2"/>
  <c r="Q825801" i="2"/>
  <c r="Q825802" i="2"/>
  <c r="Q825803" i="2"/>
  <c r="Q825804" i="2"/>
  <c r="Q825805" i="2"/>
  <c r="Q825806" i="2"/>
  <c r="Q825807" i="2"/>
  <c r="Q825808" i="2"/>
  <c r="Q825809" i="2"/>
  <c r="Q825810" i="2"/>
  <c r="Q825811" i="2"/>
  <c r="Q825812" i="2"/>
  <c r="Q825813" i="2"/>
  <c r="Q825814" i="2"/>
  <c r="Q825815" i="2"/>
  <c r="Q825816" i="2"/>
  <c r="Q825817" i="2"/>
  <c r="Q825818" i="2"/>
  <c r="Q825819" i="2"/>
  <c r="Q825820" i="2"/>
  <c r="Q825821" i="2"/>
  <c r="Q825822" i="2"/>
  <c r="Q825823" i="2"/>
  <c r="Q825824" i="2"/>
  <c r="Q825825" i="2"/>
  <c r="Q825826" i="2"/>
  <c r="Q825827" i="2"/>
  <c r="Q825828" i="2"/>
  <c r="Q825829" i="2"/>
  <c r="Q825830" i="2"/>
  <c r="Q825831" i="2"/>
  <c r="Q825832" i="2"/>
  <c r="Q825833" i="2"/>
  <c r="Q825834" i="2"/>
  <c r="Q825835" i="2"/>
  <c r="Q825836" i="2"/>
  <c r="Q825837" i="2"/>
  <c r="Q825838" i="2"/>
  <c r="Q825839" i="2"/>
  <c r="Q825840" i="2"/>
  <c r="Q825841" i="2"/>
  <c r="Q825842" i="2"/>
  <c r="Q825843" i="2"/>
  <c r="Q825844" i="2"/>
  <c r="Q825845" i="2"/>
  <c r="Q825846" i="2"/>
  <c r="Q825847" i="2"/>
  <c r="Q825848" i="2"/>
  <c r="Q825849" i="2"/>
  <c r="Q825850" i="2"/>
  <c r="Q825851" i="2"/>
  <c r="Q825852" i="2"/>
  <c r="Q825853" i="2"/>
  <c r="Q825854" i="2"/>
  <c r="Q825855" i="2"/>
  <c r="Q825856" i="2"/>
  <c r="Q825857" i="2"/>
  <c r="Q825858" i="2"/>
  <c r="Q825859" i="2"/>
  <c r="Q825860" i="2"/>
  <c r="Q825861" i="2"/>
  <c r="Q825862" i="2"/>
  <c r="Q825863" i="2"/>
  <c r="Q825864" i="2"/>
  <c r="Q825865" i="2"/>
  <c r="Q825866" i="2"/>
  <c r="Q825867" i="2"/>
  <c r="Q825868" i="2"/>
  <c r="Q825869" i="2"/>
  <c r="Q825870" i="2"/>
  <c r="Q825871" i="2"/>
  <c r="Q825872" i="2"/>
  <c r="Q825873" i="2"/>
  <c r="Q825874" i="2"/>
  <c r="Q825875" i="2"/>
  <c r="Q825876" i="2"/>
  <c r="Q825877" i="2"/>
  <c r="Q825878" i="2"/>
  <c r="Q825879" i="2"/>
  <c r="Q825880" i="2"/>
  <c r="Q825881" i="2"/>
  <c r="Q825882" i="2"/>
  <c r="Q825883" i="2"/>
  <c r="Q825884" i="2"/>
  <c r="Q825885" i="2"/>
  <c r="Q825886" i="2"/>
  <c r="Q825887" i="2"/>
  <c r="Q825888" i="2"/>
  <c r="Q825889" i="2"/>
  <c r="Q825890" i="2"/>
  <c r="Q825891" i="2"/>
  <c r="Q825892" i="2"/>
  <c r="Q825893" i="2"/>
  <c r="Q825894" i="2"/>
  <c r="Q825895" i="2"/>
  <c r="Q825896" i="2"/>
  <c r="Q825897" i="2"/>
  <c r="Q825898" i="2"/>
  <c r="Q825899" i="2"/>
  <c r="Q825900" i="2"/>
  <c r="Q825901" i="2"/>
  <c r="Q825902" i="2"/>
  <c r="Q825903" i="2"/>
  <c r="Q825904" i="2"/>
  <c r="Q825905" i="2"/>
  <c r="Q825906" i="2"/>
  <c r="Q825907" i="2"/>
  <c r="Q825908" i="2"/>
  <c r="Q825909" i="2"/>
  <c r="Q825910" i="2"/>
  <c r="Q825911" i="2"/>
  <c r="Q825912" i="2"/>
  <c r="Q825913" i="2"/>
  <c r="Q825914" i="2"/>
  <c r="Q825915" i="2"/>
  <c r="Q825916" i="2"/>
  <c r="Q825917" i="2"/>
  <c r="Q825918" i="2"/>
  <c r="Q825919" i="2"/>
  <c r="Q825920" i="2"/>
  <c r="Q825921" i="2"/>
  <c r="Q825922" i="2"/>
  <c r="Q825923" i="2"/>
  <c r="Q825924" i="2"/>
  <c r="Q825925" i="2"/>
  <c r="Q825926" i="2"/>
  <c r="Q825927" i="2"/>
  <c r="Q825928" i="2"/>
  <c r="Q825929" i="2"/>
  <c r="Q825930" i="2"/>
  <c r="Q825931" i="2"/>
  <c r="Q825932" i="2"/>
  <c r="Q825933" i="2"/>
  <c r="Q825934" i="2"/>
  <c r="Q825935" i="2"/>
  <c r="Q825936" i="2"/>
  <c r="Q825937" i="2"/>
  <c r="Q825938" i="2"/>
  <c r="Q825939" i="2"/>
  <c r="Q825940" i="2"/>
  <c r="Q825941" i="2"/>
  <c r="Q825942" i="2"/>
  <c r="Q825943" i="2"/>
  <c r="Q825944" i="2"/>
  <c r="Q825945" i="2"/>
  <c r="Q825946" i="2"/>
  <c r="Q825947" i="2"/>
  <c r="Q825948" i="2"/>
  <c r="Q825949" i="2"/>
  <c r="Q825950" i="2"/>
  <c r="Q825951" i="2"/>
  <c r="Q825952" i="2"/>
  <c r="Q825953" i="2"/>
  <c r="Q825954" i="2"/>
  <c r="Q825955" i="2"/>
  <c r="Q825956" i="2"/>
  <c r="Q825957" i="2"/>
  <c r="Q825958" i="2"/>
  <c r="Q825959" i="2"/>
  <c r="Q825960" i="2"/>
  <c r="Q825961" i="2"/>
  <c r="Q825962" i="2"/>
  <c r="Q825963" i="2"/>
  <c r="Q825964" i="2"/>
  <c r="Q825965" i="2"/>
  <c r="Q825966" i="2"/>
  <c r="Q825967" i="2"/>
  <c r="Q825968" i="2"/>
  <c r="Q825969" i="2"/>
  <c r="Q825970" i="2"/>
  <c r="Q825971" i="2"/>
  <c r="Q825972" i="2"/>
  <c r="Q825973" i="2"/>
  <c r="Q825974" i="2"/>
  <c r="Q825975" i="2"/>
  <c r="Q825976" i="2"/>
  <c r="Q825977" i="2"/>
  <c r="Q825978" i="2"/>
  <c r="Q825979" i="2"/>
  <c r="Q825980" i="2"/>
  <c r="Q825981" i="2"/>
  <c r="Q825982" i="2"/>
  <c r="Q825983" i="2"/>
  <c r="Q825984" i="2"/>
  <c r="Q825985" i="2"/>
  <c r="Q825986" i="2"/>
  <c r="Q825987" i="2"/>
  <c r="Q825988" i="2"/>
  <c r="Q825989" i="2"/>
  <c r="Q825990" i="2"/>
  <c r="Q825991" i="2"/>
  <c r="Q825992" i="2"/>
  <c r="Q825993" i="2"/>
  <c r="Q825994" i="2"/>
  <c r="Q825995" i="2"/>
  <c r="Q825996" i="2"/>
  <c r="Q825997" i="2"/>
  <c r="Q825998" i="2"/>
  <c r="Q825999" i="2"/>
  <c r="Q826000" i="2"/>
  <c r="Q826001" i="2"/>
  <c r="Q826002" i="2"/>
  <c r="Q826003" i="2"/>
  <c r="Q826004" i="2"/>
  <c r="Q826005" i="2"/>
  <c r="Q826006" i="2"/>
  <c r="Q826007" i="2"/>
  <c r="Q826008" i="2"/>
  <c r="Q826009" i="2"/>
  <c r="Q826010" i="2"/>
  <c r="Q826011" i="2"/>
  <c r="Q826012" i="2"/>
  <c r="Q826013" i="2"/>
  <c r="Q826014" i="2"/>
  <c r="Q826015" i="2"/>
  <c r="Q826016" i="2"/>
  <c r="Q826017" i="2"/>
  <c r="Q826018" i="2"/>
  <c r="Q826019" i="2"/>
  <c r="Q826020" i="2"/>
  <c r="Q826021" i="2"/>
  <c r="Q826022" i="2"/>
  <c r="Q826023" i="2"/>
  <c r="Q826024" i="2"/>
  <c r="Q826025" i="2"/>
  <c r="Q826026" i="2"/>
  <c r="Q826027" i="2"/>
  <c r="Q826028" i="2"/>
  <c r="Q826029" i="2"/>
  <c r="Q826030" i="2"/>
  <c r="Q826031" i="2"/>
  <c r="Q826032" i="2"/>
  <c r="Q826033" i="2"/>
  <c r="Q826034" i="2"/>
  <c r="Q826035" i="2"/>
  <c r="Q826036" i="2"/>
  <c r="Q826037" i="2"/>
  <c r="Q826038" i="2"/>
  <c r="Q826039" i="2"/>
  <c r="Q826040" i="2"/>
  <c r="Q826041" i="2"/>
  <c r="Q826042" i="2"/>
  <c r="Q826043" i="2"/>
  <c r="Q826044" i="2"/>
  <c r="Q826045" i="2"/>
  <c r="Q826046" i="2"/>
  <c r="Q826047" i="2"/>
  <c r="Q826048" i="2"/>
  <c r="Q826049" i="2"/>
  <c r="Q826050" i="2"/>
  <c r="Q826051" i="2"/>
  <c r="Q826052" i="2"/>
  <c r="Q826053" i="2"/>
  <c r="Q826054" i="2"/>
  <c r="Q826055" i="2"/>
  <c r="Q826056" i="2"/>
  <c r="Q826057" i="2"/>
  <c r="Q826058" i="2"/>
  <c r="Q826059" i="2"/>
  <c r="Q826060" i="2"/>
  <c r="Q826061" i="2"/>
  <c r="Q826062" i="2"/>
  <c r="Q826063" i="2"/>
  <c r="Q826064" i="2"/>
  <c r="Q826065" i="2"/>
  <c r="Q826066" i="2"/>
  <c r="Q826067" i="2"/>
  <c r="Q826068" i="2"/>
  <c r="Q826069" i="2"/>
  <c r="Q826070" i="2"/>
  <c r="Q826071" i="2"/>
  <c r="Q826072" i="2"/>
  <c r="Q826073" i="2"/>
  <c r="Q826074" i="2"/>
  <c r="Q826075" i="2"/>
  <c r="Q826076" i="2"/>
  <c r="Q826077" i="2"/>
  <c r="Q826078" i="2"/>
  <c r="Q826079" i="2"/>
  <c r="Q826080" i="2"/>
  <c r="Q826081" i="2"/>
  <c r="Q826082" i="2"/>
  <c r="Q826083" i="2"/>
  <c r="Q826084" i="2"/>
  <c r="Q826085" i="2"/>
  <c r="Q826086" i="2"/>
  <c r="Q826087" i="2"/>
  <c r="Q826088" i="2"/>
  <c r="Q826089" i="2"/>
  <c r="Q826090" i="2"/>
  <c r="Q826091" i="2"/>
  <c r="Q826092" i="2"/>
  <c r="Q826093" i="2"/>
  <c r="Q826094" i="2"/>
  <c r="Q826095" i="2"/>
  <c r="Q826096" i="2"/>
  <c r="Q826097" i="2"/>
  <c r="Q826098" i="2"/>
  <c r="Q826099" i="2"/>
  <c r="Q826100" i="2"/>
  <c r="Q826101" i="2"/>
  <c r="Q826102" i="2"/>
  <c r="Q826103" i="2"/>
  <c r="Q826104" i="2"/>
  <c r="Q826105" i="2"/>
  <c r="Q826106" i="2"/>
  <c r="Q826107" i="2"/>
  <c r="Q826108" i="2"/>
  <c r="Q826109" i="2"/>
  <c r="Q826110" i="2"/>
  <c r="Q826111" i="2"/>
  <c r="Q826112" i="2"/>
  <c r="Q826113" i="2"/>
  <c r="Q826114" i="2"/>
  <c r="Q826115" i="2"/>
  <c r="Q826116" i="2"/>
  <c r="Q826117" i="2"/>
  <c r="Q826118" i="2"/>
  <c r="Q826119" i="2"/>
  <c r="Q826120" i="2"/>
  <c r="Q826121" i="2"/>
  <c r="Q826122" i="2"/>
  <c r="Q826123" i="2"/>
  <c r="Q826124" i="2"/>
  <c r="Q826125" i="2"/>
  <c r="Q826126" i="2"/>
  <c r="Q826127" i="2"/>
  <c r="Q826128" i="2"/>
  <c r="Q826129" i="2"/>
  <c r="Q826130" i="2"/>
  <c r="Q826131" i="2"/>
  <c r="Q826132" i="2"/>
  <c r="Q826133" i="2"/>
  <c r="Q826134" i="2"/>
  <c r="Q826135" i="2"/>
  <c r="Q826136" i="2"/>
  <c r="Q826137" i="2"/>
  <c r="Q826138" i="2"/>
  <c r="Q826139" i="2"/>
  <c r="Q826140" i="2"/>
  <c r="Q826141" i="2"/>
  <c r="Q826142" i="2"/>
  <c r="Q826143" i="2"/>
  <c r="Q826144" i="2"/>
  <c r="Q826145" i="2"/>
  <c r="Q826146" i="2"/>
  <c r="Q826147" i="2"/>
  <c r="Q826148" i="2"/>
  <c r="Q826149" i="2"/>
  <c r="Q826150" i="2"/>
  <c r="Q826151" i="2"/>
  <c r="Q826152" i="2"/>
  <c r="Q826153" i="2"/>
  <c r="Q826154" i="2"/>
  <c r="Q826155" i="2"/>
  <c r="Q826156" i="2"/>
  <c r="Q826157" i="2"/>
  <c r="Q826158" i="2"/>
  <c r="Q826159" i="2"/>
  <c r="Q826160" i="2"/>
  <c r="Q826161" i="2"/>
  <c r="Q826162" i="2"/>
  <c r="Q826163" i="2"/>
  <c r="Q826164" i="2"/>
  <c r="Q826165" i="2"/>
  <c r="Q826166" i="2"/>
  <c r="Q826167" i="2"/>
  <c r="Q826168" i="2"/>
  <c r="Q826169" i="2"/>
  <c r="Q826170" i="2"/>
  <c r="Q826171" i="2"/>
  <c r="Q826172" i="2"/>
  <c r="Q826173" i="2"/>
  <c r="Q826174" i="2"/>
  <c r="Q826175" i="2"/>
  <c r="Q826176" i="2"/>
  <c r="Q826177" i="2"/>
  <c r="Q826178" i="2"/>
  <c r="Q826179" i="2"/>
  <c r="Q826180" i="2"/>
  <c r="Q826181" i="2"/>
  <c r="Q826182" i="2"/>
  <c r="Q826183" i="2"/>
  <c r="Q826184" i="2"/>
  <c r="Q826185" i="2"/>
  <c r="Q826186" i="2"/>
  <c r="Q826187" i="2"/>
  <c r="Q826188" i="2"/>
  <c r="Q826189" i="2"/>
  <c r="Q826190" i="2"/>
  <c r="Q826191" i="2"/>
  <c r="Q826192" i="2"/>
  <c r="Q826193" i="2"/>
  <c r="Q826194" i="2"/>
  <c r="Q826195" i="2"/>
  <c r="Q826196" i="2"/>
  <c r="Q826197" i="2"/>
  <c r="Q826198" i="2"/>
  <c r="Q826199" i="2"/>
  <c r="Q826200" i="2"/>
  <c r="Q826201" i="2"/>
  <c r="Q826202" i="2"/>
  <c r="Q826203" i="2"/>
  <c r="Q826204" i="2"/>
  <c r="Q826205" i="2"/>
  <c r="Q826206" i="2"/>
  <c r="Q826207" i="2"/>
  <c r="Q826208" i="2"/>
  <c r="Q826209" i="2"/>
  <c r="Q826210" i="2"/>
  <c r="Q826211" i="2"/>
  <c r="Q826212" i="2"/>
  <c r="Q826213" i="2"/>
  <c r="Q826214" i="2"/>
  <c r="Q826215" i="2"/>
  <c r="Q826216" i="2"/>
  <c r="Q826217" i="2"/>
  <c r="Q826218" i="2"/>
  <c r="Q826219" i="2"/>
  <c r="Q826220" i="2"/>
  <c r="Q826221" i="2"/>
  <c r="Q826222" i="2"/>
  <c r="Q826223" i="2"/>
  <c r="Q826224" i="2"/>
  <c r="Q826225" i="2"/>
  <c r="Q826226" i="2"/>
  <c r="Q826227" i="2"/>
  <c r="Q826228" i="2"/>
  <c r="Q826229" i="2"/>
  <c r="Q826230" i="2"/>
  <c r="Q826231" i="2"/>
  <c r="Q826232" i="2"/>
  <c r="Q826233" i="2"/>
  <c r="Q826234" i="2"/>
  <c r="Q826235" i="2"/>
  <c r="Q826236" i="2"/>
  <c r="Q826237" i="2"/>
  <c r="Q826238" i="2"/>
  <c r="Q826239" i="2"/>
  <c r="Q826240" i="2"/>
  <c r="Q826241" i="2"/>
  <c r="Q826242" i="2"/>
  <c r="Q826243" i="2"/>
  <c r="Q826244" i="2"/>
  <c r="Q826245" i="2"/>
  <c r="Q826246" i="2"/>
  <c r="Q826247" i="2"/>
  <c r="Q826248" i="2"/>
  <c r="Q826249" i="2"/>
  <c r="Q826250" i="2"/>
  <c r="Q826251" i="2"/>
  <c r="Q826252" i="2"/>
  <c r="Q826253" i="2"/>
  <c r="Q826254" i="2"/>
  <c r="Q826255" i="2"/>
  <c r="Q826256" i="2"/>
  <c r="Q826257" i="2"/>
  <c r="Q826258" i="2"/>
  <c r="Q826259" i="2"/>
  <c r="Q826260" i="2"/>
  <c r="Q826261" i="2"/>
  <c r="Q826262" i="2"/>
  <c r="Q826263" i="2"/>
  <c r="Q826264" i="2"/>
  <c r="Q826265" i="2"/>
  <c r="Q826266" i="2"/>
  <c r="Q826267" i="2"/>
  <c r="Q826268" i="2"/>
  <c r="Q826269" i="2"/>
  <c r="Q826270" i="2"/>
  <c r="Q826271" i="2"/>
  <c r="Q826272" i="2"/>
  <c r="Q826273" i="2"/>
  <c r="Q826274" i="2"/>
  <c r="Q826275" i="2"/>
  <c r="Q826276" i="2"/>
  <c r="Q826277" i="2"/>
  <c r="Q826278" i="2"/>
  <c r="Q826279" i="2"/>
  <c r="Q826280" i="2"/>
  <c r="Q826281" i="2"/>
  <c r="Q826282" i="2"/>
  <c r="Q826283" i="2"/>
  <c r="Q826284" i="2"/>
  <c r="Q826285" i="2"/>
  <c r="Q826286" i="2"/>
  <c r="Q826287" i="2"/>
  <c r="Q826288" i="2"/>
  <c r="Q826289" i="2"/>
  <c r="Q826290" i="2"/>
  <c r="Q826291" i="2"/>
  <c r="Q826292" i="2"/>
  <c r="Q826293" i="2"/>
  <c r="Q826294" i="2"/>
  <c r="Q826295" i="2"/>
  <c r="Q826296" i="2"/>
  <c r="Q826297" i="2"/>
  <c r="Q826298" i="2"/>
  <c r="Q826299" i="2"/>
  <c r="Q826300" i="2"/>
  <c r="Q826301" i="2"/>
  <c r="Q826302" i="2"/>
  <c r="Q826303" i="2"/>
  <c r="Q826304" i="2"/>
  <c r="Q826305" i="2"/>
  <c r="Q826306" i="2"/>
  <c r="Q826307" i="2"/>
  <c r="Q826308" i="2"/>
  <c r="Q826309" i="2"/>
  <c r="Q826310" i="2"/>
  <c r="Q826311" i="2"/>
  <c r="Q826312" i="2"/>
  <c r="Q826313" i="2"/>
  <c r="Q826314" i="2"/>
  <c r="Q826315" i="2"/>
  <c r="Q826316" i="2"/>
  <c r="Q826317" i="2"/>
  <c r="Q826318" i="2"/>
  <c r="Q826319" i="2"/>
  <c r="Q826320" i="2"/>
  <c r="Q826321" i="2"/>
  <c r="Q826322" i="2"/>
  <c r="Q826323" i="2"/>
  <c r="Q826324" i="2"/>
  <c r="Q826325" i="2"/>
  <c r="Q826326" i="2"/>
  <c r="Q826327" i="2"/>
  <c r="Q826328" i="2"/>
  <c r="Q826329" i="2"/>
  <c r="Q826330" i="2"/>
  <c r="Q826331" i="2"/>
  <c r="Q826332" i="2"/>
  <c r="Q826333" i="2"/>
  <c r="Q826334" i="2"/>
  <c r="Q826335" i="2"/>
  <c r="Q826336" i="2"/>
  <c r="Q826337" i="2"/>
  <c r="Q826338" i="2"/>
  <c r="Q826339" i="2"/>
  <c r="Q826340" i="2"/>
  <c r="Q826341" i="2"/>
  <c r="Q826342" i="2"/>
  <c r="Q826343" i="2"/>
  <c r="Q826344" i="2"/>
  <c r="Q826345" i="2"/>
  <c r="Q826346" i="2"/>
  <c r="Q826347" i="2"/>
  <c r="Q826348" i="2"/>
  <c r="Q826349" i="2"/>
  <c r="Q826350" i="2"/>
  <c r="Q826351" i="2"/>
  <c r="Q826352" i="2"/>
  <c r="Q826353" i="2"/>
  <c r="Q826354" i="2"/>
  <c r="Q826355" i="2"/>
  <c r="Q826356" i="2"/>
  <c r="Q826357" i="2"/>
  <c r="Q826358" i="2"/>
  <c r="Q826359" i="2"/>
  <c r="Q826360" i="2"/>
  <c r="Q826361" i="2"/>
  <c r="Q826362" i="2"/>
  <c r="Q826363" i="2"/>
  <c r="Q826364" i="2"/>
  <c r="Q826365" i="2"/>
  <c r="Q826366" i="2"/>
  <c r="Q826367" i="2"/>
  <c r="Q826368" i="2"/>
  <c r="Q826369" i="2"/>
  <c r="Q826370" i="2"/>
  <c r="Q826371" i="2"/>
  <c r="Q826372" i="2"/>
  <c r="Q826373" i="2"/>
  <c r="Q826374" i="2"/>
  <c r="Q826375" i="2"/>
  <c r="Q826376" i="2"/>
  <c r="Q826377" i="2"/>
  <c r="Q826378" i="2"/>
  <c r="Q826379" i="2"/>
  <c r="Q826380" i="2"/>
  <c r="Q826381" i="2"/>
  <c r="Q826382" i="2"/>
  <c r="Q826383" i="2"/>
  <c r="Q826384" i="2"/>
  <c r="Q826385" i="2"/>
  <c r="Q826386" i="2"/>
  <c r="Q826387" i="2"/>
  <c r="Q826388" i="2"/>
  <c r="Q826389" i="2"/>
  <c r="Q826390" i="2"/>
  <c r="Q826391" i="2"/>
  <c r="Q826392" i="2"/>
  <c r="Q826393" i="2"/>
  <c r="Q826394" i="2"/>
  <c r="Q826395" i="2"/>
  <c r="Q826396" i="2"/>
  <c r="Q826397" i="2"/>
  <c r="Q826398" i="2"/>
  <c r="Q826399" i="2"/>
  <c r="Q826400" i="2"/>
  <c r="Q826401" i="2"/>
  <c r="Q826402" i="2"/>
  <c r="Q826403" i="2"/>
  <c r="Q826404" i="2"/>
  <c r="Q826405" i="2"/>
  <c r="Q826406" i="2"/>
  <c r="Q826407" i="2"/>
  <c r="Q826408" i="2"/>
  <c r="Q826409" i="2"/>
  <c r="Q826410" i="2"/>
  <c r="Q826411" i="2"/>
  <c r="Q826412" i="2"/>
  <c r="Q826413" i="2"/>
  <c r="Q826414" i="2"/>
  <c r="Q826415" i="2"/>
  <c r="Q826416" i="2"/>
  <c r="Q826417" i="2"/>
  <c r="Q826418" i="2"/>
  <c r="Q826419" i="2"/>
  <c r="Q826420" i="2"/>
  <c r="Q826421" i="2"/>
  <c r="Q826422" i="2"/>
  <c r="Q826423" i="2"/>
  <c r="Q826424" i="2"/>
  <c r="Q826425" i="2"/>
  <c r="Q826426" i="2"/>
  <c r="Q826427" i="2"/>
  <c r="Q826428" i="2"/>
  <c r="Q826429" i="2"/>
  <c r="Q826430" i="2"/>
  <c r="Q826431" i="2"/>
  <c r="Q826432" i="2"/>
  <c r="Q826433" i="2"/>
  <c r="Q826434" i="2"/>
  <c r="Q826435" i="2"/>
  <c r="Q826436" i="2"/>
  <c r="Q826437" i="2"/>
  <c r="Q826438" i="2"/>
  <c r="Q826439" i="2"/>
  <c r="Q826440" i="2"/>
  <c r="Q826441" i="2"/>
  <c r="Q826442" i="2"/>
  <c r="Q826443" i="2"/>
  <c r="Q826444" i="2"/>
  <c r="Q826445" i="2"/>
  <c r="Q826446" i="2"/>
  <c r="Q826447" i="2"/>
  <c r="Q826448" i="2"/>
  <c r="Q826449" i="2"/>
  <c r="Q826450" i="2"/>
  <c r="Q826451" i="2"/>
  <c r="Q826452" i="2"/>
  <c r="Q826453" i="2"/>
  <c r="Q826454" i="2"/>
  <c r="Q826455" i="2"/>
  <c r="Q826456" i="2"/>
  <c r="Q826457" i="2"/>
  <c r="Q826458" i="2"/>
  <c r="Q826459" i="2"/>
  <c r="Q826460" i="2"/>
  <c r="Q826461" i="2"/>
  <c r="Q826462" i="2"/>
  <c r="Q826463" i="2"/>
  <c r="Q826464" i="2"/>
  <c r="Q826465" i="2"/>
  <c r="Q826466" i="2"/>
  <c r="Q826467" i="2"/>
  <c r="Q826468" i="2"/>
  <c r="Q826469" i="2"/>
  <c r="Q826470" i="2"/>
  <c r="Q826471" i="2"/>
  <c r="Q826472" i="2"/>
  <c r="Q826473" i="2"/>
  <c r="Q826474" i="2"/>
  <c r="Q826475" i="2"/>
  <c r="Q826476" i="2"/>
  <c r="Q826477" i="2"/>
  <c r="Q826478" i="2"/>
  <c r="Q826479" i="2"/>
  <c r="Q826480" i="2"/>
  <c r="Q826481" i="2"/>
  <c r="Q826482" i="2"/>
  <c r="Q826483" i="2"/>
  <c r="Q826484" i="2"/>
  <c r="Q826485" i="2"/>
  <c r="Q826486" i="2"/>
  <c r="Q826487" i="2"/>
  <c r="Q826488" i="2"/>
  <c r="Q826489" i="2"/>
  <c r="Q826490" i="2"/>
  <c r="Q826491" i="2"/>
  <c r="Q826492" i="2"/>
  <c r="Q826493" i="2"/>
  <c r="Q826494" i="2"/>
  <c r="Q826495" i="2"/>
  <c r="Q826496" i="2"/>
  <c r="Q826497" i="2"/>
  <c r="Q826498" i="2"/>
  <c r="Q826499" i="2"/>
  <c r="Q826500" i="2"/>
  <c r="Q826501" i="2"/>
  <c r="Q826502" i="2"/>
  <c r="Q826503" i="2"/>
  <c r="Q826504" i="2"/>
  <c r="Q826505" i="2"/>
  <c r="Q826506" i="2"/>
  <c r="Q826507" i="2"/>
  <c r="Q826508" i="2"/>
  <c r="Q826509" i="2"/>
  <c r="Q826510" i="2"/>
  <c r="Q826511" i="2"/>
  <c r="Q826512" i="2"/>
  <c r="Q826513" i="2"/>
  <c r="Q826514" i="2"/>
  <c r="Q826515" i="2"/>
  <c r="Q826516" i="2"/>
  <c r="Q826517" i="2"/>
  <c r="Q826518" i="2"/>
  <c r="Q826519" i="2"/>
  <c r="Q826520" i="2"/>
  <c r="Q826521" i="2"/>
  <c r="Q826522" i="2"/>
  <c r="Q826523" i="2"/>
  <c r="Q826524" i="2"/>
  <c r="Q826525" i="2"/>
  <c r="Q826526" i="2"/>
  <c r="Q826527" i="2"/>
  <c r="Q826528" i="2"/>
  <c r="Q826529" i="2"/>
  <c r="Q826530" i="2"/>
  <c r="Q826531" i="2"/>
  <c r="Q826532" i="2"/>
  <c r="Q826533" i="2"/>
  <c r="Q826534" i="2"/>
  <c r="Q826535" i="2"/>
  <c r="Q826536" i="2"/>
  <c r="Q826537" i="2"/>
  <c r="Q826538" i="2"/>
  <c r="Q826539" i="2"/>
  <c r="Q826540" i="2"/>
  <c r="Q826541" i="2"/>
  <c r="Q826542" i="2"/>
  <c r="Q826543" i="2"/>
  <c r="Q826544" i="2"/>
  <c r="Q826545" i="2"/>
  <c r="Q826546" i="2"/>
  <c r="Q826547" i="2"/>
  <c r="Q826548" i="2"/>
  <c r="Q826549" i="2"/>
  <c r="Q826550" i="2"/>
  <c r="Q826551" i="2"/>
  <c r="Q826552" i="2"/>
  <c r="Q826553" i="2"/>
  <c r="Q826554" i="2"/>
  <c r="Q826555" i="2"/>
  <c r="Q826556" i="2"/>
  <c r="Q826557" i="2"/>
  <c r="Q826558" i="2"/>
  <c r="Q826559" i="2"/>
  <c r="Q826560" i="2"/>
  <c r="Q826561" i="2"/>
  <c r="Q826562" i="2"/>
  <c r="Q826563" i="2"/>
  <c r="Q826564" i="2"/>
  <c r="Q826565" i="2"/>
  <c r="Q826566" i="2"/>
  <c r="Q826567" i="2"/>
  <c r="Q826568" i="2"/>
  <c r="Q826569" i="2"/>
  <c r="Q826570" i="2"/>
  <c r="Q826571" i="2"/>
  <c r="Q826572" i="2"/>
  <c r="Q826573" i="2"/>
  <c r="Q826574" i="2"/>
  <c r="Q826575" i="2"/>
  <c r="Q826576" i="2"/>
  <c r="Q826577" i="2"/>
  <c r="Q826578" i="2"/>
  <c r="Q826579" i="2"/>
  <c r="Q826580" i="2"/>
  <c r="Q826581" i="2"/>
  <c r="Q826582" i="2"/>
  <c r="Q826583" i="2"/>
  <c r="Q826584" i="2"/>
  <c r="Q826585" i="2"/>
  <c r="Q826586" i="2"/>
  <c r="Q826587" i="2"/>
  <c r="Q826588" i="2"/>
  <c r="Q826589" i="2"/>
  <c r="Q826590" i="2"/>
  <c r="Q826591" i="2"/>
  <c r="Q826592" i="2"/>
  <c r="Q826593" i="2"/>
  <c r="Q826594" i="2"/>
  <c r="Q826595" i="2"/>
  <c r="Q826596" i="2"/>
  <c r="Q826597" i="2"/>
  <c r="Q826598" i="2"/>
  <c r="Q826599" i="2"/>
  <c r="Q826600" i="2"/>
  <c r="Q826601" i="2"/>
  <c r="Q826602" i="2"/>
  <c r="Q826603" i="2"/>
  <c r="Q826604" i="2"/>
  <c r="Q826605" i="2"/>
  <c r="Q826606" i="2"/>
  <c r="Q826607" i="2"/>
  <c r="Q826608" i="2"/>
  <c r="Q826609" i="2"/>
  <c r="Q826610" i="2"/>
  <c r="Q826611" i="2"/>
  <c r="Q826612" i="2"/>
  <c r="Q826613" i="2"/>
  <c r="Q826614" i="2"/>
  <c r="Q826615" i="2"/>
  <c r="Q826616" i="2"/>
  <c r="Q826617" i="2"/>
  <c r="Q826618" i="2"/>
  <c r="Q826619" i="2"/>
  <c r="Q826620" i="2"/>
  <c r="Q826621" i="2"/>
  <c r="Q826622" i="2"/>
  <c r="Q826623" i="2"/>
  <c r="Q826624" i="2"/>
  <c r="Q826625" i="2"/>
  <c r="Q826626" i="2"/>
  <c r="Q826627" i="2"/>
  <c r="Q826628" i="2"/>
  <c r="Q826629" i="2"/>
  <c r="Q826630" i="2"/>
  <c r="Q826631" i="2"/>
  <c r="Q826632" i="2"/>
  <c r="Q826633" i="2"/>
  <c r="Q826634" i="2"/>
  <c r="Q826635" i="2"/>
  <c r="Q826636" i="2"/>
  <c r="Q826637" i="2"/>
  <c r="Q826638" i="2"/>
  <c r="Q826639" i="2"/>
  <c r="Q826640" i="2"/>
  <c r="Q826641" i="2"/>
  <c r="Q826642" i="2"/>
  <c r="Q826643" i="2"/>
  <c r="Q826644" i="2"/>
  <c r="Q826645" i="2"/>
  <c r="Q826646" i="2"/>
  <c r="Q826647" i="2"/>
  <c r="Q826648" i="2"/>
  <c r="Q826649" i="2"/>
  <c r="Q826650" i="2"/>
  <c r="Q826651" i="2"/>
  <c r="Q826652" i="2"/>
  <c r="Q826653" i="2"/>
  <c r="Q826654" i="2"/>
  <c r="Q826655" i="2"/>
  <c r="Q826656" i="2"/>
  <c r="Q826657" i="2"/>
  <c r="Q826658" i="2"/>
  <c r="Q826659" i="2"/>
  <c r="Q826660" i="2"/>
  <c r="Q826661" i="2"/>
  <c r="Q826662" i="2"/>
  <c r="Q826663" i="2"/>
  <c r="Q826664" i="2"/>
  <c r="Q826665" i="2"/>
  <c r="Q826666" i="2"/>
  <c r="Q826667" i="2"/>
  <c r="Q826668" i="2"/>
  <c r="Q826669" i="2"/>
  <c r="Q826670" i="2"/>
  <c r="Q826671" i="2"/>
  <c r="Q826672" i="2"/>
  <c r="Q826673" i="2"/>
  <c r="Q826674" i="2"/>
  <c r="Q826675" i="2"/>
  <c r="Q826676" i="2"/>
  <c r="Q826677" i="2"/>
  <c r="Q826678" i="2"/>
  <c r="Q826679" i="2"/>
  <c r="Q826680" i="2"/>
  <c r="Q826681" i="2"/>
  <c r="Q826682" i="2"/>
  <c r="Q826683" i="2"/>
  <c r="Q826684" i="2"/>
  <c r="Q826685" i="2"/>
  <c r="Q826686" i="2"/>
  <c r="Q826687" i="2"/>
  <c r="Q826688" i="2"/>
  <c r="Q826689" i="2"/>
  <c r="Q826690" i="2"/>
  <c r="Q826691" i="2"/>
  <c r="Q826692" i="2"/>
  <c r="Q826693" i="2"/>
  <c r="Q826694" i="2"/>
  <c r="Q826695" i="2"/>
  <c r="Q826696" i="2"/>
  <c r="Q826697" i="2"/>
  <c r="Q826698" i="2"/>
  <c r="Q826699" i="2"/>
  <c r="Q826700" i="2"/>
  <c r="Q826701" i="2"/>
  <c r="Q826702" i="2"/>
  <c r="Q826703" i="2"/>
  <c r="Q826704" i="2"/>
  <c r="Q826705" i="2"/>
  <c r="Q826706" i="2"/>
  <c r="Q826707" i="2"/>
  <c r="Q826708" i="2"/>
  <c r="Q826709" i="2"/>
  <c r="Q826710" i="2"/>
  <c r="Q826711" i="2"/>
  <c r="Q826712" i="2"/>
  <c r="Q826713" i="2"/>
  <c r="Q826714" i="2"/>
  <c r="Q826715" i="2"/>
  <c r="Q826716" i="2"/>
  <c r="Q826717" i="2"/>
  <c r="Q826718" i="2"/>
  <c r="Q826719" i="2"/>
  <c r="Q826720" i="2"/>
  <c r="Q826721" i="2"/>
  <c r="Q826722" i="2"/>
  <c r="Q826723" i="2"/>
  <c r="Q826724" i="2"/>
  <c r="Q826725" i="2"/>
  <c r="Q826726" i="2"/>
  <c r="Q826727" i="2"/>
  <c r="Q826728" i="2"/>
  <c r="Q826729" i="2"/>
  <c r="Q826730" i="2"/>
  <c r="Q826731" i="2"/>
  <c r="Q826732" i="2"/>
  <c r="Q826733" i="2"/>
  <c r="Q826734" i="2"/>
  <c r="Q826735" i="2"/>
  <c r="Q826736" i="2"/>
  <c r="Q826737" i="2"/>
  <c r="Q826738" i="2"/>
  <c r="Q826739" i="2"/>
  <c r="Q826740" i="2"/>
  <c r="Q826741" i="2"/>
  <c r="Q826742" i="2"/>
  <c r="Q826743" i="2"/>
  <c r="Q826744" i="2"/>
  <c r="Q826745" i="2"/>
  <c r="Q826746" i="2"/>
  <c r="Q826747" i="2"/>
  <c r="Q826748" i="2"/>
  <c r="Q826749" i="2"/>
  <c r="Q826750" i="2"/>
  <c r="Q826751" i="2"/>
  <c r="Q826752" i="2"/>
  <c r="Q826753" i="2"/>
  <c r="Q826754" i="2"/>
  <c r="Q826755" i="2"/>
  <c r="Q826756" i="2"/>
  <c r="Q826757" i="2"/>
  <c r="Q826758" i="2"/>
  <c r="Q826759" i="2"/>
  <c r="Q826760" i="2"/>
  <c r="Q826761" i="2"/>
  <c r="Q826762" i="2"/>
  <c r="Q826763" i="2"/>
  <c r="Q826764" i="2"/>
  <c r="Q826765" i="2"/>
  <c r="Q826766" i="2"/>
  <c r="Q826767" i="2"/>
  <c r="Q826768" i="2"/>
  <c r="Q826769" i="2"/>
  <c r="Q826770" i="2"/>
  <c r="Q826771" i="2"/>
  <c r="Q826772" i="2"/>
  <c r="Q826773" i="2"/>
  <c r="Q826774" i="2"/>
  <c r="Q826775" i="2"/>
  <c r="Q826776" i="2"/>
  <c r="Q826777" i="2"/>
  <c r="Q826778" i="2"/>
  <c r="Q826779" i="2"/>
  <c r="Q826780" i="2"/>
  <c r="Q826781" i="2"/>
  <c r="Q826782" i="2"/>
  <c r="Q826783" i="2"/>
  <c r="Q826784" i="2"/>
  <c r="Q826785" i="2"/>
  <c r="Q826786" i="2"/>
  <c r="Q826787" i="2"/>
  <c r="Q826788" i="2"/>
  <c r="Q826789" i="2"/>
  <c r="Q826790" i="2"/>
  <c r="Q826791" i="2"/>
  <c r="Q826792" i="2"/>
  <c r="Q826793" i="2"/>
  <c r="Q826794" i="2"/>
  <c r="Q826795" i="2"/>
  <c r="Q826796" i="2"/>
  <c r="Q826797" i="2"/>
  <c r="Q826798" i="2"/>
  <c r="Q826799" i="2"/>
  <c r="Q826800" i="2"/>
  <c r="Q826801" i="2"/>
  <c r="Q826802" i="2"/>
  <c r="Q826803" i="2"/>
  <c r="Q826804" i="2"/>
  <c r="Q826805" i="2"/>
  <c r="Q826806" i="2"/>
  <c r="Q826807" i="2"/>
  <c r="Q826808" i="2"/>
  <c r="Q826809" i="2"/>
  <c r="Q826810" i="2"/>
  <c r="Q826811" i="2"/>
  <c r="Q826812" i="2"/>
  <c r="Q826813" i="2"/>
  <c r="Q826814" i="2"/>
  <c r="Q826815" i="2"/>
  <c r="Q826816" i="2"/>
  <c r="Q826817" i="2"/>
  <c r="Q826818" i="2"/>
  <c r="Q826819" i="2"/>
  <c r="Q826820" i="2"/>
  <c r="Q826821" i="2"/>
  <c r="Q826822" i="2"/>
  <c r="Q826823" i="2"/>
  <c r="Q826824" i="2"/>
  <c r="Q826825" i="2"/>
  <c r="Q826826" i="2"/>
  <c r="Q826827" i="2"/>
  <c r="Q826828" i="2"/>
  <c r="Q826829" i="2"/>
  <c r="Q826830" i="2"/>
  <c r="Q826831" i="2"/>
  <c r="Q826832" i="2"/>
  <c r="Q826833" i="2"/>
  <c r="Q826834" i="2"/>
  <c r="Q826835" i="2"/>
  <c r="Q826836" i="2"/>
  <c r="Q826837" i="2"/>
  <c r="Q826838" i="2"/>
  <c r="Q826839" i="2"/>
  <c r="Q826840" i="2"/>
  <c r="Q826841" i="2"/>
  <c r="Q826842" i="2"/>
  <c r="Q826843" i="2"/>
  <c r="Q826844" i="2"/>
  <c r="Q826845" i="2"/>
  <c r="Q826846" i="2"/>
  <c r="Q826847" i="2"/>
  <c r="Q826848" i="2"/>
  <c r="Q826849" i="2"/>
  <c r="Q826850" i="2"/>
  <c r="Q826851" i="2"/>
  <c r="Q826852" i="2"/>
  <c r="Q826853" i="2"/>
  <c r="Q826854" i="2"/>
  <c r="Q826855" i="2"/>
  <c r="Q826856" i="2"/>
  <c r="Q826857" i="2"/>
  <c r="Q826858" i="2"/>
  <c r="Q826859" i="2"/>
  <c r="Q826860" i="2"/>
  <c r="Q826861" i="2"/>
  <c r="Q826862" i="2"/>
  <c r="Q826863" i="2"/>
  <c r="Q826864" i="2"/>
  <c r="Q826865" i="2"/>
  <c r="Q826866" i="2"/>
  <c r="Q826867" i="2"/>
  <c r="Q826868" i="2"/>
  <c r="Q826869" i="2"/>
  <c r="Q826870" i="2"/>
  <c r="Q826871" i="2"/>
  <c r="Q826872" i="2"/>
  <c r="Q826873" i="2"/>
  <c r="Q826874" i="2"/>
  <c r="Q826875" i="2"/>
  <c r="Q826876" i="2"/>
  <c r="Q826877" i="2"/>
  <c r="Q826878" i="2"/>
  <c r="Q826879" i="2"/>
  <c r="Q826880" i="2"/>
  <c r="Q826881" i="2"/>
  <c r="Q826882" i="2"/>
  <c r="Q826883" i="2"/>
  <c r="Q826884" i="2"/>
  <c r="Q826885" i="2"/>
  <c r="Q826886" i="2"/>
  <c r="Q826887" i="2"/>
  <c r="Q826888" i="2"/>
  <c r="Q826889" i="2"/>
  <c r="Q826890" i="2"/>
  <c r="Q826891" i="2"/>
  <c r="Q826892" i="2"/>
  <c r="Q826893" i="2"/>
  <c r="Q826894" i="2"/>
  <c r="Q826895" i="2"/>
  <c r="Q826896" i="2"/>
  <c r="Q826897" i="2"/>
  <c r="Q826898" i="2"/>
  <c r="Q826899" i="2"/>
  <c r="Q826900" i="2"/>
  <c r="Q826901" i="2"/>
  <c r="Q826902" i="2"/>
  <c r="Q826903" i="2"/>
  <c r="Q826904" i="2"/>
  <c r="Q826905" i="2"/>
  <c r="Q826906" i="2"/>
  <c r="Q826907" i="2"/>
  <c r="Q826908" i="2"/>
  <c r="Q826909" i="2"/>
  <c r="Q826910" i="2"/>
  <c r="Q826911" i="2"/>
  <c r="Q826912" i="2"/>
  <c r="Q826913" i="2"/>
  <c r="Q826914" i="2"/>
  <c r="Q826915" i="2"/>
  <c r="Q826916" i="2"/>
  <c r="Q826917" i="2"/>
  <c r="Q826918" i="2"/>
  <c r="Q826919" i="2"/>
  <c r="Q826920" i="2"/>
  <c r="Q826921" i="2"/>
  <c r="Q826922" i="2"/>
  <c r="Q826923" i="2"/>
  <c r="Q826924" i="2"/>
  <c r="Q826925" i="2"/>
  <c r="Q826926" i="2"/>
  <c r="Q826927" i="2"/>
  <c r="Q826928" i="2"/>
  <c r="Q826929" i="2"/>
  <c r="Q826930" i="2"/>
  <c r="Q826931" i="2"/>
  <c r="Q826932" i="2"/>
  <c r="Q826933" i="2"/>
  <c r="Q826934" i="2"/>
  <c r="Q826935" i="2"/>
  <c r="Q826936" i="2"/>
  <c r="Q826937" i="2"/>
  <c r="Q826938" i="2"/>
  <c r="Q826939" i="2"/>
  <c r="Q826940" i="2"/>
  <c r="Q826941" i="2"/>
  <c r="Q826942" i="2"/>
  <c r="Q826943" i="2"/>
  <c r="Q826944" i="2"/>
  <c r="Q826945" i="2"/>
  <c r="Q826946" i="2"/>
  <c r="Q826947" i="2"/>
  <c r="Q826948" i="2"/>
  <c r="Q826949" i="2"/>
  <c r="Q826950" i="2"/>
  <c r="Q826951" i="2"/>
  <c r="Q826952" i="2"/>
  <c r="Q826953" i="2"/>
  <c r="Q826954" i="2"/>
  <c r="Q826955" i="2"/>
  <c r="Q826956" i="2"/>
  <c r="Q826957" i="2"/>
  <c r="Q826958" i="2"/>
  <c r="Q826959" i="2"/>
  <c r="Q826960" i="2"/>
  <c r="Q826961" i="2"/>
  <c r="Q826962" i="2"/>
  <c r="Q826963" i="2"/>
  <c r="Q826964" i="2"/>
  <c r="Q826965" i="2"/>
  <c r="Q826966" i="2"/>
  <c r="Q826967" i="2"/>
  <c r="Q826968" i="2"/>
  <c r="Q826969" i="2"/>
  <c r="Q826970" i="2"/>
  <c r="Q826971" i="2"/>
  <c r="Q826972" i="2"/>
  <c r="Q826973" i="2"/>
  <c r="Q826974" i="2"/>
  <c r="Q826975" i="2"/>
  <c r="Q826976" i="2"/>
  <c r="Q826977" i="2"/>
  <c r="Q826978" i="2"/>
  <c r="Q826979" i="2"/>
  <c r="Q826980" i="2"/>
  <c r="Q826981" i="2"/>
  <c r="Q826982" i="2"/>
  <c r="Q826983" i="2"/>
  <c r="Q826984" i="2"/>
  <c r="Q826985" i="2"/>
  <c r="Q826986" i="2"/>
  <c r="Q826987" i="2"/>
  <c r="Q826988" i="2"/>
  <c r="Q826989" i="2"/>
  <c r="Q826990" i="2"/>
  <c r="Q826991" i="2"/>
  <c r="Q826992" i="2"/>
  <c r="Q826993" i="2"/>
  <c r="Q826994" i="2"/>
  <c r="Q826995" i="2"/>
  <c r="Q826996" i="2"/>
  <c r="Q826997" i="2"/>
  <c r="Q826998" i="2"/>
  <c r="Q826999" i="2"/>
  <c r="Q827000" i="2"/>
  <c r="Q827001" i="2"/>
  <c r="Q827002" i="2"/>
  <c r="Q827003" i="2"/>
  <c r="Q827004" i="2"/>
  <c r="Q827005" i="2"/>
  <c r="Q827006" i="2"/>
  <c r="Q827007" i="2"/>
  <c r="Q827008" i="2"/>
  <c r="Q827009" i="2"/>
  <c r="Q827010" i="2"/>
  <c r="Q827011" i="2"/>
  <c r="Q827012" i="2"/>
  <c r="Q827013" i="2"/>
  <c r="Q827014" i="2"/>
  <c r="Q827015" i="2"/>
  <c r="Q827016" i="2"/>
  <c r="Q827017" i="2"/>
  <c r="Q827018" i="2"/>
  <c r="Q827019" i="2"/>
  <c r="Q827020" i="2"/>
  <c r="Q827021" i="2"/>
  <c r="Q827022" i="2"/>
  <c r="Q827023" i="2"/>
  <c r="Q827024" i="2"/>
  <c r="Q827025" i="2"/>
  <c r="Q827026" i="2"/>
  <c r="Q827027" i="2"/>
  <c r="Q827028" i="2"/>
  <c r="Q827029" i="2"/>
  <c r="Q827030" i="2"/>
  <c r="Q827031" i="2"/>
  <c r="Q827032" i="2"/>
  <c r="Q827033" i="2"/>
  <c r="Q827034" i="2"/>
  <c r="Q827035" i="2"/>
  <c r="Q827036" i="2"/>
  <c r="Q827037" i="2"/>
  <c r="Q827038" i="2"/>
  <c r="Q827039" i="2"/>
  <c r="Q827040" i="2"/>
  <c r="Q827041" i="2"/>
  <c r="Q827042" i="2"/>
  <c r="Q827043" i="2"/>
  <c r="Q827044" i="2"/>
  <c r="Q827045" i="2"/>
  <c r="Q827046" i="2"/>
  <c r="Q827047" i="2"/>
  <c r="Q827048" i="2"/>
  <c r="Q827049" i="2"/>
  <c r="Q827050" i="2"/>
  <c r="Q827051" i="2"/>
  <c r="Q827052" i="2"/>
  <c r="Q827053" i="2"/>
  <c r="Q827054" i="2"/>
  <c r="Q827055" i="2"/>
  <c r="Q827056" i="2"/>
  <c r="Q827057" i="2"/>
  <c r="Q827058" i="2"/>
  <c r="Q827059" i="2"/>
  <c r="Q827060" i="2"/>
  <c r="Q827061" i="2"/>
  <c r="Q827062" i="2"/>
  <c r="Q827063" i="2"/>
  <c r="Q827064" i="2"/>
  <c r="Q827065" i="2"/>
  <c r="Q827066" i="2"/>
  <c r="Q827067" i="2"/>
  <c r="Q827068" i="2"/>
  <c r="Q827069" i="2"/>
  <c r="Q827070" i="2"/>
  <c r="Q827071" i="2"/>
  <c r="Q827072" i="2"/>
  <c r="Q827073" i="2"/>
  <c r="Q827074" i="2"/>
  <c r="Q827075" i="2"/>
  <c r="Q827076" i="2"/>
  <c r="Q827077" i="2"/>
  <c r="Q827078" i="2"/>
  <c r="Q827079" i="2"/>
  <c r="Q827080" i="2"/>
  <c r="Q827081" i="2"/>
  <c r="Q827082" i="2"/>
  <c r="Q827083" i="2"/>
  <c r="Q827084" i="2"/>
  <c r="Q827085" i="2"/>
  <c r="Q827086" i="2"/>
  <c r="Q827087" i="2"/>
  <c r="Q827088" i="2"/>
  <c r="Q827089" i="2"/>
  <c r="Q827090" i="2"/>
  <c r="Q827091" i="2"/>
  <c r="Q827092" i="2"/>
  <c r="Q827093" i="2"/>
  <c r="Q827094" i="2"/>
  <c r="Q827095" i="2"/>
  <c r="Q827096" i="2"/>
  <c r="Q827097" i="2"/>
  <c r="Q827098" i="2"/>
  <c r="Q827099" i="2"/>
  <c r="Q827100" i="2"/>
  <c r="Q827101" i="2"/>
  <c r="Q827102" i="2"/>
  <c r="Q827103" i="2"/>
  <c r="Q827104" i="2"/>
  <c r="Q827105" i="2"/>
  <c r="Q827106" i="2"/>
  <c r="Q827107" i="2"/>
  <c r="Q827108" i="2"/>
  <c r="Q827109" i="2"/>
  <c r="Q827110" i="2"/>
  <c r="Q827111" i="2"/>
  <c r="Q827112" i="2"/>
  <c r="Q827113" i="2"/>
  <c r="Q827114" i="2"/>
  <c r="Q827115" i="2"/>
  <c r="Q827116" i="2"/>
  <c r="Q827117" i="2"/>
  <c r="Q827118" i="2"/>
  <c r="Q827119" i="2"/>
  <c r="Q827120" i="2"/>
  <c r="Q827121" i="2"/>
  <c r="Q827122" i="2"/>
  <c r="Q827123" i="2"/>
  <c r="Q827124" i="2"/>
  <c r="Q827125" i="2"/>
  <c r="Q827126" i="2"/>
  <c r="Q827127" i="2"/>
  <c r="Q827128" i="2"/>
  <c r="Q827129" i="2"/>
  <c r="Q827130" i="2"/>
  <c r="Q827131" i="2"/>
  <c r="Q827132" i="2"/>
  <c r="Q827133" i="2"/>
  <c r="Q827134" i="2"/>
  <c r="Q827135" i="2"/>
  <c r="Q827136" i="2"/>
  <c r="Q827137" i="2"/>
  <c r="Q827138" i="2"/>
  <c r="Q827139" i="2"/>
  <c r="Q827140" i="2"/>
  <c r="Q827141" i="2"/>
  <c r="Q827142" i="2"/>
  <c r="Q827143" i="2"/>
  <c r="Q827144" i="2"/>
  <c r="Q827145" i="2"/>
  <c r="Q827146" i="2"/>
  <c r="Q827147" i="2"/>
  <c r="Q827148" i="2"/>
  <c r="Q827149" i="2"/>
  <c r="Q827150" i="2"/>
  <c r="Q827151" i="2"/>
  <c r="Q827152" i="2"/>
  <c r="Q827153" i="2"/>
  <c r="Q827154" i="2"/>
  <c r="Q827155" i="2"/>
  <c r="Q827156" i="2"/>
  <c r="Q827157" i="2"/>
  <c r="Q827158" i="2"/>
  <c r="Q827159" i="2"/>
  <c r="Q827160" i="2"/>
  <c r="Q827161" i="2"/>
  <c r="Q827162" i="2"/>
  <c r="Q827163" i="2"/>
  <c r="Q827164" i="2"/>
  <c r="Q827165" i="2"/>
  <c r="Q827166" i="2"/>
  <c r="Q827167" i="2"/>
  <c r="Q827168" i="2"/>
  <c r="Q827169" i="2"/>
  <c r="Q827170" i="2"/>
  <c r="Q827171" i="2"/>
  <c r="Q827172" i="2"/>
  <c r="Q827173" i="2"/>
  <c r="Q827174" i="2"/>
  <c r="Q827175" i="2"/>
  <c r="Q827176" i="2"/>
  <c r="Q827177" i="2"/>
  <c r="Q827178" i="2"/>
  <c r="Q827179" i="2"/>
  <c r="Q827180" i="2"/>
  <c r="Q827181" i="2"/>
  <c r="Q827182" i="2"/>
  <c r="Q827183" i="2"/>
  <c r="Q827184" i="2"/>
  <c r="Q827185" i="2"/>
  <c r="Q827186" i="2"/>
  <c r="Q827187" i="2"/>
  <c r="Q827188" i="2"/>
  <c r="Q827189" i="2"/>
  <c r="Q827190" i="2"/>
  <c r="Q827191" i="2"/>
  <c r="Q827192" i="2"/>
  <c r="Q827193" i="2"/>
  <c r="Q827194" i="2"/>
  <c r="Q827195" i="2"/>
  <c r="Q827196" i="2"/>
  <c r="Q827197" i="2"/>
  <c r="Q827198" i="2"/>
  <c r="Q827199" i="2"/>
  <c r="Q827200" i="2"/>
  <c r="Q827201" i="2"/>
  <c r="Q827202" i="2"/>
  <c r="Q827203" i="2"/>
  <c r="Q827204" i="2"/>
  <c r="Q827205" i="2"/>
  <c r="Q827206" i="2"/>
  <c r="Q827207" i="2"/>
  <c r="Q827208" i="2"/>
  <c r="Q827209" i="2"/>
  <c r="Q827210" i="2"/>
  <c r="Q827211" i="2"/>
  <c r="Q827212" i="2"/>
  <c r="Q827213" i="2"/>
  <c r="Q827214" i="2"/>
  <c r="Q827215" i="2"/>
  <c r="Q827216" i="2"/>
  <c r="Q827217" i="2"/>
  <c r="Q827218" i="2"/>
  <c r="Q827219" i="2"/>
  <c r="Q827220" i="2"/>
  <c r="Q827221" i="2"/>
  <c r="Q827222" i="2"/>
  <c r="Q827223" i="2"/>
  <c r="Q827224" i="2"/>
  <c r="Q827225" i="2"/>
  <c r="Q827226" i="2"/>
  <c r="Q827227" i="2"/>
  <c r="Q827228" i="2"/>
  <c r="Q827229" i="2"/>
  <c r="Q827230" i="2"/>
  <c r="Q827231" i="2"/>
  <c r="Q827232" i="2"/>
  <c r="Q827233" i="2"/>
  <c r="Q827234" i="2"/>
  <c r="Q827235" i="2"/>
  <c r="Q827236" i="2"/>
  <c r="Q827237" i="2"/>
  <c r="Q827238" i="2"/>
  <c r="Q827239" i="2"/>
  <c r="Q827240" i="2"/>
  <c r="Q827241" i="2"/>
  <c r="Q827242" i="2"/>
  <c r="Q827243" i="2"/>
  <c r="Q827244" i="2"/>
  <c r="Q827245" i="2"/>
  <c r="Q827246" i="2"/>
  <c r="Q827247" i="2"/>
  <c r="Q827248" i="2"/>
  <c r="Q827249" i="2"/>
  <c r="Q827250" i="2"/>
  <c r="Q827251" i="2"/>
  <c r="Q827252" i="2"/>
  <c r="Q827253" i="2"/>
  <c r="Q827254" i="2"/>
  <c r="Q827255" i="2"/>
  <c r="Q827256" i="2"/>
  <c r="Q827257" i="2"/>
  <c r="Q827258" i="2"/>
  <c r="Q827259" i="2"/>
  <c r="Q827260" i="2"/>
  <c r="Q827261" i="2"/>
  <c r="Q827262" i="2"/>
  <c r="Q827263" i="2"/>
  <c r="Q827264" i="2"/>
  <c r="Q827265" i="2"/>
  <c r="Q827266" i="2"/>
  <c r="Q827267" i="2"/>
  <c r="Q827268" i="2"/>
  <c r="Q827269" i="2"/>
  <c r="Q827270" i="2"/>
  <c r="Q827271" i="2"/>
  <c r="Q827272" i="2"/>
  <c r="Q827273" i="2"/>
  <c r="Q827274" i="2"/>
  <c r="Q827275" i="2"/>
  <c r="Q827276" i="2"/>
  <c r="Q827277" i="2"/>
  <c r="Q827278" i="2"/>
  <c r="Q827279" i="2"/>
  <c r="Q827280" i="2"/>
  <c r="Q827281" i="2"/>
  <c r="Q827282" i="2"/>
  <c r="Q827283" i="2"/>
  <c r="Q827284" i="2"/>
  <c r="Q827285" i="2"/>
  <c r="Q827286" i="2"/>
  <c r="Q827287" i="2"/>
  <c r="Q827288" i="2"/>
  <c r="Q827289" i="2"/>
  <c r="Q827290" i="2"/>
  <c r="Q827291" i="2"/>
  <c r="Q827292" i="2"/>
  <c r="Q827293" i="2"/>
  <c r="Q827294" i="2"/>
  <c r="Q827295" i="2"/>
  <c r="Q827296" i="2"/>
  <c r="Q827297" i="2"/>
  <c r="Q827298" i="2"/>
  <c r="Q827299" i="2"/>
  <c r="Q827300" i="2"/>
  <c r="Q827301" i="2"/>
  <c r="Q827302" i="2"/>
  <c r="Q827303" i="2"/>
  <c r="Q827304" i="2"/>
  <c r="Q827305" i="2"/>
  <c r="Q827306" i="2"/>
  <c r="Q827307" i="2"/>
  <c r="Q827308" i="2"/>
  <c r="Q827309" i="2"/>
  <c r="Q827310" i="2"/>
  <c r="Q827311" i="2"/>
  <c r="Q827312" i="2"/>
  <c r="Q827313" i="2"/>
  <c r="Q827314" i="2"/>
  <c r="Q827315" i="2"/>
  <c r="Q827316" i="2"/>
  <c r="Q827317" i="2"/>
  <c r="Q827318" i="2"/>
  <c r="Q827319" i="2"/>
  <c r="Q827320" i="2"/>
  <c r="Q827321" i="2"/>
  <c r="Q827322" i="2"/>
  <c r="Q827323" i="2"/>
  <c r="Q827324" i="2"/>
  <c r="Q827325" i="2"/>
  <c r="Q827326" i="2"/>
  <c r="Q827327" i="2"/>
  <c r="Q827328" i="2"/>
  <c r="Q827329" i="2"/>
  <c r="Q827330" i="2"/>
  <c r="Q827331" i="2"/>
  <c r="Q827332" i="2"/>
  <c r="Q827333" i="2"/>
  <c r="Q827334" i="2"/>
  <c r="Q827335" i="2"/>
  <c r="Q827336" i="2"/>
  <c r="Q827337" i="2"/>
  <c r="Q827338" i="2"/>
  <c r="Q827339" i="2"/>
  <c r="Q827340" i="2"/>
  <c r="Q827341" i="2"/>
  <c r="Q827342" i="2"/>
  <c r="Q827343" i="2"/>
  <c r="Q827344" i="2"/>
  <c r="Q827345" i="2"/>
  <c r="Q827346" i="2"/>
  <c r="Q827347" i="2"/>
  <c r="Q827348" i="2"/>
  <c r="Q827349" i="2"/>
  <c r="Q827350" i="2"/>
  <c r="Q827351" i="2"/>
  <c r="Q827352" i="2"/>
  <c r="Q827353" i="2"/>
  <c r="Q827354" i="2"/>
  <c r="Q827355" i="2"/>
  <c r="Q827356" i="2"/>
  <c r="Q827357" i="2"/>
  <c r="Q827358" i="2"/>
  <c r="Q827359" i="2"/>
  <c r="Q827360" i="2"/>
  <c r="Q827361" i="2"/>
  <c r="Q827362" i="2"/>
  <c r="Q827363" i="2"/>
  <c r="Q827364" i="2"/>
  <c r="Q827365" i="2"/>
  <c r="Q827366" i="2"/>
  <c r="Q827367" i="2"/>
  <c r="Q827368" i="2"/>
  <c r="Q827369" i="2"/>
  <c r="Q827370" i="2"/>
  <c r="Q827371" i="2"/>
  <c r="Q827372" i="2"/>
  <c r="Q827373" i="2"/>
  <c r="Q827374" i="2"/>
  <c r="Q827375" i="2"/>
  <c r="Q827376" i="2"/>
  <c r="Q827377" i="2"/>
  <c r="Q827378" i="2"/>
  <c r="Q827379" i="2"/>
  <c r="Q827380" i="2"/>
  <c r="Q827381" i="2"/>
  <c r="Q827382" i="2"/>
  <c r="Q827383" i="2"/>
  <c r="Q827384" i="2"/>
  <c r="Q827385" i="2"/>
  <c r="Q827386" i="2"/>
  <c r="Q827387" i="2"/>
  <c r="Q827388" i="2"/>
  <c r="Q827389" i="2"/>
  <c r="Q827390" i="2"/>
  <c r="Q827391" i="2"/>
  <c r="Q827392" i="2"/>
  <c r="Q827393" i="2"/>
  <c r="Q827394" i="2"/>
  <c r="Q827395" i="2"/>
  <c r="Q827396" i="2"/>
  <c r="Q827397" i="2"/>
  <c r="Q827398" i="2"/>
  <c r="Q827399" i="2"/>
  <c r="Q827400" i="2"/>
  <c r="Q827401" i="2"/>
  <c r="Q827402" i="2"/>
  <c r="Q827403" i="2"/>
  <c r="Q827404" i="2"/>
  <c r="Q827405" i="2"/>
  <c r="Q827406" i="2"/>
  <c r="Q827407" i="2"/>
  <c r="Q827408" i="2"/>
  <c r="Q827409" i="2"/>
  <c r="Q827410" i="2"/>
  <c r="Q827411" i="2"/>
  <c r="Q827412" i="2"/>
  <c r="Q827413" i="2"/>
  <c r="Q827414" i="2"/>
  <c r="Q827415" i="2"/>
  <c r="Q827416" i="2"/>
  <c r="Q827417" i="2"/>
  <c r="Q827418" i="2"/>
  <c r="Q827419" i="2"/>
  <c r="Q827420" i="2"/>
  <c r="Q827421" i="2"/>
  <c r="Q827422" i="2"/>
  <c r="Q827423" i="2"/>
  <c r="Q827424" i="2"/>
  <c r="Q827425" i="2"/>
  <c r="Q827426" i="2"/>
  <c r="Q827427" i="2"/>
  <c r="Q827428" i="2"/>
  <c r="Q827429" i="2"/>
  <c r="Q827430" i="2"/>
  <c r="Q827431" i="2"/>
  <c r="Q827432" i="2"/>
  <c r="Q827433" i="2"/>
  <c r="Q827434" i="2"/>
  <c r="Q827435" i="2"/>
  <c r="Q827436" i="2"/>
  <c r="Q827437" i="2"/>
  <c r="Q827438" i="2"/>
  <c r="Q827439" i="2"/>
  <c r="Q827440" i="2"/>
  <c r="Q827441" i="2"/>
  <c r="Q827442" i="2"/>
  <c r="Q827443" i="2"/>
  <c r="Q827444" i="2"/>
  <c r="Q827445" i="2"/>
  <c r="Q827446" i="2"/>
  <c r="Q827447" i="2"/>
  <c r="Q827448" i="2"/>
  <c r="Q827449" i="2"/>
  <c r="Q827450" i="2"/>
  <c r="Q827451" i="2"/>
  <c r="Q827452" i="2"/>
  <c r="Q827453" i="2"/>
  <c r="Q827454" i="2"/>
  <c r="Q827455" i="2"/>
  <c r="Q827456" i="2"/>
  <c r="Q827457" i="2"/>
  <c r="Q827458" i="2"/>
  <c r="Q827459" i="2"/>
  <c r="Q827460" i="2"/>
  <c r="Q827461" i="2"/>
  <c r="Q827462" i="2"/>
  <c r="Q827463" i="2"/>
  <c r="Q827464" i="2"/>
  <c r="Q827465" i="2"/>
  <c r="Q827466" i="2"/>
  <c r="Q827467" i="2"/>
  <c r="Q827468" i="2"/>
  <c r="Q827469" i="2"/>
  <c r="Q827470" i="2"/>
  <c r="Q827471" i="2"/>
  <c r="Q827472" i="2"/>
  <c r="Q827473" i="2"/>
  <c r="Q827474" i="2"/>
  <c r="Q827475" i="2"/>
  <c r="Q827476" i="2"/>
  <c r="Q827477" i="2"/>
  <c r="Q827478" i="2"/>
  <c r="Q827479" i="2"/>
  <c r="Q827480" i="2"/>
  <c r="Q827481" i="2"/>
  <c r="Q827482" i="2"/>
  <c r="Q827483" i="2"/>
  <c r="Q827484" i="2"/>
  <c r="Q827485" i="2"/>
  <c r="Q827486" i="2"/>
  <c r="Q827487" i="2"/>
  <c r="Q827488" i="2"/>
  <c r="Q827489" i="2"/>
  <c r="Q827490" i="2"/>
  <c r="Q827491" i="2"/>
  <c r="Q827492" i="2"/>
  <c r="Q827493" i="2"/>
  <c r="Q827494" i="2"/>
  <c r="Q827495" i="2"/>
  <c r="Q827496" i="2"/>
  <c r="Q827497" i="2"/>
  <c r="Q827498" i="2"/>
  <c r="Q827499" i="2"/>
  <c r="Q827500" i="2"/>
  <c r="Q827501" i="2"/>
  <c r="Q827502" i="2"/>
  <c r="Q827503" i="2"/>
  <c r="Q827504" i="2"/>
  <c r="Q827505" i="2"/>
  <c r="Q827506" i="2"/>
  <c r="Q827507" i="2"/>
  <c r="Q827508" i="2"/>
  <c r="Q827509" i="2"/>
  <c r="Q827510" i="2"/>
  <c r="Q827511" i="2"/>
  <c r="Q827512" i="2"/>
  <c r="Q827513" i="2"/>
  <c r="Q827514" i="2"/>
  <c r="Q827515" i="2"/>
  <c r="Q827516" i="2"/>
  <c r="Q827517" i="2"/>
  <c r="Q827518" i="2"/>
  <c r="Q827519" i="2"/>
  <c r="Q827520" i="2"/>
  <c r="Q827521" i="2"/>
  <c r="Q827522" i="2"/>
  <c r="Q827523" i="2"/>
  <c r="Q827524" i="2"/>
  <c r="Q827525" i="2"/>
  <c r="Q827526" i="2"/>
  <c r="Q827527" i="2"/>
  <c r="Q827528" i="2"/>
  <c r="Q827529" i="2"/>
  <c r="Q827530" i="2"/>
  <c r="Q827531" i="2"/>
  <c r="Q827532" i="2"/>
  <c r="Q827533" i="2"/>
  <c r="Q827534" i="2"/>
  <c r="Q827535" i="2"/>
  <c r="Q827536" i="2"/>
  <c r="Q827537" i="2"/>
  <c r="Q827538" i="2"/>
  <c r="Q827539" i="2"/>
  <c r="Q827540" i="2"/>
  <c r="Q827541" i="2"/>
  <c r="Q827542" i="2"/>
  <c r="Q827543" i="2"/>
  <c r="Q827544" i="2"/>
  <c r="Q827545" i="2"/>
  <c r="Q827546" i="2"/>
  <c r="Q827547" i="2"/>
  <c r="Q827548" i="2"/>
  <c r="Q827549" i="2"/>
  <c r="Q827550" i="2"/>
  <c r="Q827551" i="2"/>
  <c r="Q827552" i="2"/>
  <c r="Q827553" i="2"/>
  <c r="Q827554" i="2"/>
  <c r="Q827555" i="2"/>
  <c r="Q827556" i="2"/>
  <c r="Q827557" i="2"/>
  <c r="Q827558" i="2"/>
  <c r="Q827559" i="2"/>
  <c r="Q827560" i="2"/>
  <c r="Q827561" i="2"/>
  <c r="Q827562" i="2"/>
  <c r="Q827563" i="2"/>
  <c r="Q827564" i="2"/>
  <c r="Q827565" i="2"/>
  <c r="Q827566" i="2"/>
  <c r="Q827567" i="2"/>
  <c r="Q827568" i="2"/>
  <c r="Q827569" i="2"/>
  <c r="Q827570" i="2"/>
  <c r="Q827571" i="2"/>
  <c r="Q827572" i="2"/>
  <c r="Q827573" i="2"/>
  <c r="Q827574" i="2"/>
  <c r="Q827575" i="2"/>
  <c r="Q827576" i="2"/>
  <c r="Q827577" i="2"/>
  <c r="Q827578" i="2"/>
  <c r="Q827579" i="2"/>
  <c r="Q827580" i="2"/>
  <c r="Q827581" i="2"/>
  <c r="Q827582" i="2"/>
  <c r="Q827583" i="2"/>
  <c r="Q827584" i="2"/>
  <c r="Q827585" i="2"/>
  <c r="Q827586" i="2"/>
  <c r="Q827587" i="2"/>
  <c r="Q827588" i="2"/>
  <c r="Q827589" i="2"/>
  <c r="Q827590" i="2"/>
  <c r="Q827591" i="2"/>
  <c r="Q827592" i="2"/>
  <c r="Q827593" i="2"/>
  <c r="Q827594" i="2"/>
  <c r="Q827595" i="2"/>
  <c r="Q827596" i="2"/>
  <c r="Q827597" i="2"/>
  <c r="Q827598" i="2"/>
  <c r="Q827599" i="2"/>
  <c r="Q827600" i="2"/>
  <c r="Q827601" i="2"/>
  <c r="Q827602" i="2"/>
  <c r="Q827603" i="2"/>
  <c r="Q827604" i="2"/>
  <c r="Q827605" i="2"/>
  <c r="Q827606" i="2"/>
  <c r="Q827607" i="2"/>
  <c r="Q827608" i="2"/>
  <c r="Q827609" i="2"/>
  <c r="Q827610" i="2"/>
  <c r="Q827611" i="2"/>
  <c r="Q827612" i="2"/>
  <c r="Q827613" i="2"/>
  <c r="Q827614" i="2"/>
  <c r="Q827615" i="2"/>
  <c r="Q827616" i="2"/>
  <c r="Q827617" i="2"/>
  <c r="Q827618" i="2"/>
  <c r="Q827619" i="2"/>
  <c r="Q827620" i="2"/>
  <c r="Q827621" i="2"/>
  <c r="Q827622" i="2"/>
  <c r="Q827623" i="2"/>
  <c r="Q827624" i="2"/>
  <c r="Q827625" i="2"/>
  <c r="Q827626" i="2"/>
  <c r="Q827627" i="2"/>
  <c r="Q827628" i="2"/>
  <c r="Q827629" i="2"/>
  <c r="Q827630" i="2"/>
  <c r="Q827631" i="2"/>
  <c r="Q827632" i="2"/>
  <c r="Q827633" i="2"/>
  <c r="Q827634" i="2"/>
  <c r="Q827635" i="2"/>
  <c r="Q827636" i="2"/>
  <c r="Q827637" i="2"/>
  <c r="Q827638" i="2"/>
  <c r="Q827639" i="2"/>
  <c r="Q827640" i="2"/>
  <c r="Q827641" i="2"/>
  <c r="Q827642" i="2"/>
  <c r="Q827643" i="2"/>
  <c r="Q827644" i="2"/>
  <c r="Q827645" i="2"/>
  <c r="Q827646" i="2"/>
  <c r="Q827647" i="2"/>
  <c r="Q827648" i="2"/>
  <c r="Q827649" i="2"/>
  <c r="Q827650" i="2"/>
  <c r="Q827651" i="2"/>
  <c r="Q827652" i="2"/>
  <c r="Q827653" i="2"/>
  <c r="Q827654" i="2"/>
  <c r="Q827655" i="2"/>
  <c r="Q827656" i="2"/>
  <c r="Q827657" i="2"/>
  <c r="Q827658" i="2"/>
  <c r="Q827659" i="2"/>
  <c r="Q827660" i="2"/>
  <c r="Q827661" i="2"/>
  <c r="Q827662" i="2"/>
  <c r="Q827663" i="2"/>
  <c r="Q827664" i="2"/>
  <c r="Q827665" i="2"/>
  <c r="Q827666" i="2"/>
  <c r="Q827667" i="2"/>
  <c r="Q827668" i="2"/>
  <c r="Q827669" i="2"/>
  <c r="Q827670" i="2"/>
  <c r="Q827671" i="2"/>
  <c r="Q827672" i="2"/>
  <c r="Q827673" i="2"/>
  <c r="Q827674" i="2"/>
  <c r="Q827675" i="2"/>
  <c r="Q827676" i="2"/>
  <c r="Q827677" i="2"/>
  <c r="Q827678" i="2"/>
  <c r="Q827679" i="2"/>
  <c r="Q827680" i="2"/>
  <c r="Q827681" i="2"/>
  <c r="Q827682" i="2"/>
  <c r="Q827683" i="2"/>
  <c r="Q827684" i="2"/>
  <c r="Q827685" i="2"/>
  <c r="Q827686" i="2"/>
  <c r="Q827687" i="2"/>
  <c r="Q827688" i="2"/>
  <c r="Q827689" i="2"/>
  <c r="Q827690" i="2"/>
  <c r="Q827691" i="2"/>
  <c r="Q827692" i="2"/>
  <c r="Q827693" i="2"/>
  <c r="Q827694" i="2"/>
  <c r="Q827695" i="2"/>
  <c r="Q827696" i="2"/>
  <c r="Q827697" i="2"/>
  <c r="Q827698" i="2"/>
  <c r="Q827699" i="2"/>
  <c r="Q827700" i="2"/>
  <c r="Q827701" i="2"/>
  <c r="Q827702" i="2"/>
  <c r="Q827703" i="2"/>
  <c r="Q827704" i="2"/>
  <c r="Q827705" i="2"/>
  <c r="Q827706" i="2"/>
  <c r="Q827707" i="2"/>
  <c r="Q827708" i="2"/>
  <c r="Q827709" i="2"/>
  <c r="Q827710" i="2"/>
  <c r="Q827711" i="2"/>
  <c r="Q827712" i="2"/>
  <c r="Q827713" i="2"/>
  <c r="Q827714" i="2"/>
  <c r="Q827715" i="2"/>
  <c r="Q827716" i="2"/>
  <c r="Q827717" i="2"/>
  <c r="Q827718" i="2"/>
  <c r="Q827719" i="2"/>
  <c r="Q827720" i="2"/>
  <c r="Q827721" i="2"/>
  <c r="Q827722" i="2"/>
  <c r="Q827723" i="2"/>
  <c r="Q827724" i="2"/>
  <c r="Q827725" i="2"/>
  <c r="Q827726" i="2"/>
  <c r="Q827727" i="2"/>
  <c r="Q827728" i="2"/>
  <c r="Q827729" i="2"/>
  <c r="Q827730" i="2"/>
  <c r="Q827731" i="2"/>
  <c r="Q827732" i="2"/>
  <c r="Q827733" i="2"/>
  <c r="Q827734" i="2"/>
  <c r="Q827735" i="2"/>
  <c r="Q827736" i="2"/>
  <c r="Q827737" i="2"/>
  <c r="Q827738" i="2"/>
  <c r="Q827739" i="2"/>
  <c r="Q827740" i="2"/>
  <c r="Q827741" i="2"/>
  <c r="Q827742" i="2"/>
  <c r="Q827743" i="2"/>
  <c r="Q827744" i="2"/>
  <c r="Q827745" i="2"/>
  <c r="Q827746" i="2"/>
  <c r="Q827747" i="2"/>
  <c r="Q827748" i="2"/>
  <c r="Q827749" i="2"/>
  <c r="Q827750" i="2"/>
  <c r="Q827751" i="2"/>
  <c r="Q827752" i="2"/>
  <c r="Q827753" i="2"/>
  <c r="Q827754" i="2"/>
  <c r="Q827755" i="2"/>
  <c r="Q827756" i="2"/>
  <c r="Q827757" i="2"/>
  <c r="Q827758" i="2"/>
  <c r="Q827759" i="2"/>
  <c r="Q827760" i="2"/>
  <c r="Q827761" i="2"/>
  <c r="Q827762" i="2"/>
  <c r="Q827763" i="2"/>
  <c r="Q827764" i="2"/>
  <c r="Q827765" i="2"/>
  <c r="Q827766" i="2"/>
  <c r="Q827767" i="2"/>
  <c r="Q827768" i="2"/>
  <c r="Q827769" i="2"/>
  <c r="Q827770" i="2"/>
  <c r="Q827771" i="2"/>
  <c r="Q827772" i="2"/>
  <c r="Q827773" i="2"/>
  <c r="Q827774" i="2"/>
  <c r="Q827775" i="2"/>
  <c r="Q827776" i="2"/>
  <c r="Q827777" i="2"/>
  <c r="Q827778" i="2"/>
  <c r="Q827779" i="2"/>
  <c r="Q827780" i="2"/>
  <c r="Q827781" i="2"/>
  <c r="Q827782" i="2"/>
  <c r="Q827783" i="2"/>
  <c r="Q827784" i="2"/>
  <c r="Q827785" i="2"/>
  <c r="Q827786" i="2"/>
  <c r="Q827787" i="2"/>
  <c r="Q827788" i="2"/>
  <c r="Q827789" i="2"/>
  <c r="Q827790" i="2"/>
  <c r="Q827791" i="2"/>
  <c r="Q827792" i="2"/>
  <c r="Q827793" i="2"/>
  <c r="Q827794" i="2"/>
  <c r="Q827795" i="2"/>
  <c r="Q827796" i="2"/>
  <c r="Q827797" i="2"/>
  <c r="Q827798" i="2"/>
  <c r="Q827799" i="2"/>
  <c r="Q827800" i="2"/>
  <c r="Q827801" i="2"/>
  <c r="Q827802" i="2"/>
  <c r="Q827803" i="2"/>
  <c r="Q827804" i="2"/>
  <c r="Q827805" i="2"/>
  <c r="Q827806" i="2"/>
  <c r="Q827807" i="2"/>
  <c r="Q827808" i="2"/>
  <c r="Q827809" i="2"/>
  <c r="Q827810" i="2"/>
  <c r="Q827811" i="2"/>
  <c r="Q827812" i="2"/>
  <c r="Q827813" i="2"/>
  <c r="Q827814" i="2"/>
  <c r="Q827815" i="2"/>
  <c r="Q827816" i="2"/>
  <c r="Q827817" i="2"/>
  <c r="Q827818" i="2"/>
  <c r="Q827819" i="2"/>
  <c r="Q827820" i="2"/>
  <c r="Q827821" i="2"/>
  <c r="Q827822" i="2"/>
  <c r="Q827823" i="2"/>
  <c r="Q827824" i="2"/>
  <c r="Q827825" i="2"/>
  <c r="Q827826" i="2"/>
  <c r="Q827827" i="2"/>
  <c r="Q827828" i="2"/>
  <c r="Q827829" i="2"/>
  <c r="Q827830" i="2"/>
  <c r="Q827831" i="2"/>
  <c r="Q827832" i="2"/>
  <c r="Q827833" i="2"/>
  <c r="Q827834" i="2"/>
  <c r="Q827835" i="2"/>
  <c r="Q827836" i="2"/>
  <c r="Q827837" i="2"/>
  <c r="Q827838" i="2"/>
  <c r="Q827839" i="2"/>
  <c r="Q827840" i="2"/>
  <c r="Q827841" i="2"/>
  <c r="Q827842" i="2"/>
  <c r="Q827843" i="2"/>
  <c r="Q827844" i="2"/>
  <c r="Q827845" i="2"/>
  <c r="Q827846" i="2"/>
  <c r="Q827847" i="2"/>
  <c r="Q827848" i="2"/>
  <c r="Q827849" i="2"/>
  <c r="Q827850" i="2"/>
  <c r="Q827851" i="2"/>
  <c r="Q827852" i="2"/>
  <c r="Q827853" i="2"/>
  <c r="Q827854" i="2"/>
  <c r="Q827855" i="2"/>
  <c r="Q827856" i="2"/>
  <c r="Q827857" i="2"/>
  <c r="Q827858" i="2"/>
  <c r="Q827859" i="2"/>
  <c r="Q827860" i="2"/>
  <c r="Q827861" i="2"/>
  <c r="Q827862" i="2"/>
  <c r="Q827863" i="2"/>
  <c r="Q827864" i="2"/>
  <c r="Q827865" i="2"/>
  <c r="Q827866" i="2"/>
  <c r="Q827867" i="2"/>
  <c r="Q827868" i="2"/>
  <c r="Q827869" i="2"/>
  <c r="Q827870" i="2"/>
  <c r="Q827871" i="2"/>
  <c r="Q827872" i="2"/>
  <c r="Q827873" i="2"/>
  <c r="Q827874" i="2"/>
  <c r="Q827875" i="2"/>
  <c r="Q827876" i="2"/>
  <c r="Q827877" i="2"/>
  <c r="Q827878" i="2"/>
  <c r="Q827879" i="2"/>
  <c r="Q827880" i="2"/>
  <c r="Q827881" i="2"/>
  <c r="Q827882" i="2"/>
  <c r="Q827883" i="2"/>
  <c r="Q827884" i="2"/>
  <c r="Q827885" i="2"/>
  <c r="Q827886" i="2"/>
  <c r="Q827887" i="2"/>
  <c r="Q827888" i="2"/>
  <c r="Q827889" i="2"/>
  <c r="Q827890" i="2"/>
  <c r="Q827891" i="2"/>
  <c r="Q827892" i="2"/>
  <c r="Q827893" i="2"/>
  <c r="Q827894" i="2"/>
  <c r="Q827895" i="2"/>
  <c r="Q827896" i="2"/>
  <c r="Q827897" i="2"/>
  <c r="Q827898" i="2"/>
  <c r="Q827899" i="2"/>
  <c r="Q827900" i="2"/>
  <c r="Q827901" i="2"/>
  <c r="Q827902" i="2"/>
  <c r="Q827903" i="2"/>
  <c r="Q827904" i="2"/>
  <c r="Q827905" i="2"/>
  <c r="Q827906" i="2"/>
  <c r="Q827907" i="2"/>
  <c r="Q827908" i="2"/>
  <c r="Q827909" i="2"/>
  <c r="Q827910" i="2"/>
  <c r="Q827911" i="2"/>
  <c r="Q827912" i="2"/>
  <c r="Q827913" i="2"/>
  <c r="Q827914" i="2"/>
  <c r="Q827915" i="2"/>
  <c r="Q827916" i="2"/>
  <c r="Q827917" i="2"/>
  <c r="Q827918" i="2"/>
  <c r="Q827919" i="2"/>
  <c r="Q827920" i="2"/>
  <c r="Q827921" i="2"/>
  <c r="Q827922" i="2"/>
  <c r="Q827923" i="2"/>
  <c r="Q827924" i="2"/>
  <c r="Q827925" i="2"/>
  <c r="Q827926" i="2"/>
  <c r="Q827927" i="2"/>
  <c r="Q827928" i="2"/>
  <c r="Q827929" i="2"/>
  <c r="Q827930" i="2"/>
  <c r="Q827931" i="2"/>
  <c r="Q827932" i="2"/>
  <c r="Q827933" i="2"/>
  <c r="Q827934" i="2"/>
  <c r="Q827935" i="2"/>
  <c r="Q827936" i="2"/>
  <c r="Q827937" i="2"/>
  <c r="Q827938" i="2"/>
  <c r="Q827939" i="2"/>
  <c r="Q827940" i="2"/>
  <c r="Q827941" i="2"/>
  <c r="Q827942" i="2"/>
  <c r="Q827943" i="2"/>
  <c r="Q827944" i="2"/>
  <c r="Q827945" i="2"/>
  <c r="Q827946" i="2"/>
  <c r="Q827947" i="2"/>
  <c r="Q827948" i="2"/>
  <c r="Q827949" i="2"/>
  <c r="Q827950" i="2"/>
  <c r="Q827951" i="2"/>
  <c r="Q827952" i="2"/>
  <c r="Q827953" i="2"/>
  <c r="Q827954" i="2"/>
  <c r="Q827955" i="2"/>
  <c r="Q827956" i="2"/>
  <c r="Q827957" i="2"/>
  <c r="Q827958" i="2"/>
  <c r="Q827959" i="2"/>
  <c r="Q827960" i="2"/>
  <c r="Q827961" i="2"/>
  <c r="Q827962" i="2"/>
  <c r="Q827963" i="2"/>
  <c r="Q827964" i="2"/>
  <c r="Q827965" i="2"/>
  <c r="Q827966" i="2"/>
  <c r="Q827967" i="2"/>
  <c r="Q827968" i="2"/>
  <c r="Q827969" i="2"/>
  <c r="Q827970" i="2"/>
  <c r="Q827971" i="2"/>
  <c r="Q827972" i="2"/>
  <c r="Q827973" i="2"/>
  <c r="Q827974" i="2"/>
  <c r="Q827975" i="2"/>
  <c r="Q827976" i="2"/>
  <c r="Q827977" i="2"/>
  <c r="Q827978" i="2"/>
  <c r="Q827979" i="2"/>
  <c r="Q827980" i="2"/>
  <c r="Q827981" i="2"/>
  <c r="Q827982" i="2"/>
  <c r="Q827983" i="2"/>
  <c r="Q827984" i="2"/>
  <c r="Q827985" i="2"/>
  <c r="Q827986" i="2"/>
  <c r="Q827987" i="2"/>
  <c r="Q827988" i="2"/>
  <c r="Q827989" i="2"/>
  <c r="Q827990" i="2"/>
  <c r="Q827991" i="2"/>
  <c r="Q827992" i="2"/>
  <c r="Q827993" i="2"/>
  <c r="Q827994" i="2"/>
  <c r="Q827995" i="2"/>
  <c r="Q827996" i="2"/>
  <c r="Q827997" i="2"/>
  <c r="Q827998" i="2"/>
  <c r="Q827999" i="2"/>
  <c r="Q828000" i="2"/>
  <c r="Q828001" i="2"/>
  <c r="Q828002" i="2"/>
  <c r="Q828003" i="2"/>
  <c r="Q828004" i="2"/>
  <c r="Q828005" i="2"/>
  <c r="Q828006" i="2"/>
  <c r="Q828007" i="2"/>
  <c r="Q828008" i="2"/>
  <c r="Q828009" i="2"/>
  <c r="Q828010" i="2"/>
  <c r="Q828011" i="2"/>
  <c r="Q828012" i="2"/>
  <c r="Q828013" i="2"/>
  <c r="Q828014" i="2"/>
  <c r="Q828015" i="2"/>
  <c r="Q828016" i="2"/>
  <c r="Q828017" i="2"/>
  <c r="Q828018" i="2"/>
  <c r="Q828019" i="2"/>
  <c r="Q828020" i="2"/>
  <c r="Q828021" i="2"/>
  <c r="Q828022" i="2"/>
  <c r="Q828023" i="2"/>
  <c r="Q828024" i="2"/>
  <c r="Q828025" i="2"/>
  <c r="Q828026" i="2"/>
  <c r="Q828027" i="2"/>
  <c r="Q828028" i="2"/>
  <c r="Q828029" i="2"/>
  <c r="Q828030" i="2"/>
  <c r="Q828031" i="2"/>
  <c r="Q828032" i="2"/>
  <c r="Q828033" i="2"/>
  <c r="Q828034" i="2"/>
  <c r="Q828035" i="2"/>
  <c r="Q828036" i="2"/>
  <c r="Q828037" i="2"/>
  <c r="Q828038" i="2"/>
  <c r="Q828039" i="2"/>
  <c r="Q828040" i="2"/>
  <c r="Q828041" i="2"/>
  <c r="Q828042" i="2"/>
  <c r="Q828043" i="2"/>
  <c r="Q828044" i="2"/>
  <c r="Q828045" i="2"/>
  <c r="Q828046" i="2"/>
  <c r="Q828047" i="2"/>
  <c r="Q828048" i="2"/>
  <c r="Q828049" i="2"/>
  <c r="Q828050" i="2"/>
  <c r="Q828051" i="2"/>
  <c r="Q828052" i="2"/>
  <c r="Q828053" i="2"/>
  <c r="Q828054" i="2"/>
  <c r="Q828055" i="2"/>
  <c r="Q828056" i="2"/>
  <c r="Q828057" i="2"/>
  <c r="Q828058" i="2"/>
  <c r="Q828059" i="2"/>
  <c r="Q828060" i="2"/>
  <c r="Q828061" i="2"/>
  <c r="Q828062" i="2"/>
  <c r="Q828063" i="2"/>
  <c r="Q828064" i="2"/>
  <c r="Q828065" i="2"/>
  <c r="Q828066" i="2"/>
  <c r="Q828067" i="2"/>
  <c r="Q828068" i="2"/>
  <c r="Q828069" i="2"/>
  <c r="Q828070" i="2"/>
  <c r="Q828071" i="2"/>
  <c r="Q828072" i="2"/>
  <c r="Q828073" i="2"/>
  <c r="Q828074" i="2"/>
  <c r="Q828075" i="2"/>
  <c r="Q828076" i="2"/>
  <c r="Q828077" i="2"/>
  <c r="Q828078" i="2"/>
  <c r="Q828079" i="2"/>
  <c r="Q828080" i="2"/>
  <c r="Q828081" i="2"/>
  <c r="Q828082" i="2"/>
  <c r="Q828083" i="2"/>
  <c r="Q828084" i="2"/>
  <c r="Q828085" i="2"/>
  <c r="Q828086" i="2"/>
  <c r="Q828087" i="2"/>
  <c r="Q828088" i="2"/>
  <c r="Q828089" i="2"/>
  <c r="Q828090" i="2"/>
  <c r="Q828091" i="2"/>
  <c r="Q828092" i="2"/>
  <c r="Q828093" i="2"/>
  <c r="Q828094" i="2"/>
  <c r="Q828095" i="2"/>
  <c r="Q828096" i="2"/>
  <c r="Q828097" i="2"/>
  <c r="Q828098" i="2"/>
  <c r="Q828099" i="2"/>
  <c r="Q828100" i="2"/>
  <c r="Q828101" i="2"/>
  <c r="Q828102" i="2"/>
  <c r="Q828103" i="2"/>
  <c r="Q828104" i="2"/>
  <c r="Q828105" i="2"/>
  <c r="Q828106" i="2"/>
  <c r="Q828107" i="2"/>
  <c r="Q828108" i="2"/>
  <c r="Q828109" i="2"/>
  <c r="Q828110" i="2"/>
  <c r="Q828111" i="2"/>
  <c r="Q828112" i="2"/>
  <c r="Q828113" i="2"/>
  <c r="Q828114" i="2"/>
  <c r="Q828115" i="2"/>
  <c r="Q828116" i="2"/>
  <c r="Q828117" i="2"/>
  <c r="Q828118" i="2"/>
  <c r="Q828119" i="2"/>
  <c r="Q828120" i="2"/>
  <c r="Q828121" i="2"/>
  <c r="Q828122" i="2"/>
  <c r="Q828123" i="2"/>
  <c r="Q828124" i="2"/>
  <c r="Q828125" i="2"/>
  <c r="Q828126" i="2"/>
  <c r="Q828127" i="2"/>
  <c r="Q828128" i="2"/>
  <c r="Q828129" i="2"/>
  <c r="Q828130" i="2"/>
  <c r="Q828131" i="2"/>
  <c r="Q828132" i="2"/>
  <c r="Q828133" i="2"/>
  <c r="Q828134" i="2"/>
  <c r="Q828135" i="2"/>
  <c r="Q828136" i="2"/>
  <c r="Q828137" i="2"/>
  <c r="Q828138" i="2"/>
  <c r="Q828139" i="2"/>
  <c r="Q828140" i="2"/>
  <c r="Q828141" i="2"/>
  <c r="Q828142" i="2"/>
  <c r="Q828143" i="2"/>
  <c r="Q828144" i="2"/>
  <c r="Q828145" i="2"/>
  <c r="Q828146" i="2"/>
  <c r="Q828147" i="2"/>
  <c r="Q828148" i="2"/>
  <c r="Q828149" i="2"/>
  <c r="Q828150" i="2"/>
  <c r="Q828151" i="2"/>
  <c r="Q828152" i="2"/>
  <c r="Q828153" i="2"/>
  <c r="Q828154" i="2"/>
  <c r="Q828155" i="2"/>
  <c r="Q828156" i="2"/>
  <c r="Q828157" i="2"/>
  <c r="Q828158" i="2"/>
  <c r="Q828159" i="2"/>
  <c r="Q828160" i="2"/>
  <c r="Q828161" i="2"/>
  <c r="Q828162" i="2"/>
  <c r="Q828163" i="2"/>
  <c r="Q828164" i="2"/>
  <c r="Q828165" i="2"/>
  <c r="Q828166" i="2"/>
  <c r="Q828167" i="2"/>
  <c r="Q828168" i="2"/>
  <c r="Q828169" i="2"/>
  <c r="Q828170" i="2"/>
  <c r="Q828171" i="2"/>
  <c r="Q828172" i="2"/>
  <c r="Q828173" i="2"/>
  <c r="Q828174" i="2"/>
  <c r="Q828175" i="2"/>
  <c r="Q828176" i="2"/>
  <c r="Q828177" i="2"/>
  <c r="Q828178" i="2"/>
  <c r="Q828179" i="2"/>
  <c r="Q828180" i="2"/>
  <c r="Q828181" i="2"/>
  <c r="Q828182" i="2"/>
  <c r="Q828183" i="2"/>
  <c r="Q828184" i="2"/>
  <c r="Q828185" i="2"/>
  <c r="Q828186" i="2"/>
  <c r="Q828187" i="2"/>
  <c r="Q828188" i="2"/>
  <c r="Q828189" i="2"/>
  <c r="Q828190" i="2"/>
  <c r="Q828191" i="2"/>
  <c r="Q828192" i="2"/>
  <c r="Q828193" i="2"/>
  <c r="Q828194" i="2"/>
  <c r="Q828195" i="2"/>
  <c r="Q828196" i="2"/>
  <c r="Q828197" i="2"/>
  <c r="Q828198" i="2"/>
  <c r="Q828199" i="2"/>
  <c r="Q828200" i="2"/>
  <c r="Q828201" i="2"/>
  <c r="Q828202" i="2"/>
  <c r="Q828203" i="2"/>
  <c r="Q828204" i="2"/>
  <c r="Q828205" i="2"/>
  <c r="Q828206" i="2"/>
  <c r="Q828207" i="2"/>
  <c r="Q828208" i="2"/>
  <c r="Q828209" i="2"/>
  <c r="Q828210" i="2"/>
  <c r="Q828211" i="2"/>
  <c r="Q828212" i="2"/>
  <c r="Q828213" i="2"/>
  <c r="Q828214" i="2"/>
  <c r="Q828215" i="2"/>
  <c r="Q828216" i="2"/>
  <c r="Q828217" i="2"/>
  <c r="Q828218" i="2"/>
  <c r="Q828219" i="2"/>
  <c r="Q828220" i="2"/>
  <c r="Q828221" i="2"/>
  <c r="Q828222" i="2"/>
  <c r="Q828223" i="2"/>
  <c r="Q828224" i="2"/>
  <c r="Q828225" i="2"/>
  <c r="Q828226" i="2"/>
  <c r="Q828227" i="2"/>
  <c r="Q828228" i="2"/>
  <c r="Q828229" i="2"/>
  <c r="Q828230" i="2"/>
  <c r="Q828231" i="2"/>
  <c r="Q828232" i="2"/>
  <c r="Q828233" i="2"/>
  <c r="Q828234" i="2"/>
  <c r="Q828235" i="2"/>
  <c r="Q828236" i="2"/>
  <c r="Q828237" i="2"/>
  <c r="Q828238" i="2"/>
  <c r="Q828239" i="2"/>
  <c r="Q828240" i="2"/>
  <c r="Q828241" i="2"/>
  <c r="Q828242" i="2"/>
  <c r="Q828243" i="2"/>
  <c r="Q828244" i="2"/>
  <c r="Q828245" i="2"/>
  <c r="Q828246" i="2"/>
  <c r="Q828247" i="2"/>
  <c r="Q828248" i="2"/>
  <c r="Q828249" i="2"/>
  <c r="Q828250" i="2"/>
  <c r="Q828251" i="2"/>
  <c r="Q828252" i="2"/>
  <c r="Q828253" i="2"/>
  <c r="Q828254" i="2"/>
  <c r="Q828255" i="2"/>
  <c r="Q828256" i="2"/>
  <c r="Q828257" i="2"/>
  <c r="Q828258" i="2"/>
  <c r="Q828259" i="2"/>
  <c r="Q828260" i="2"/>
  <c r="Q828261" i="2"/>
  <c r="Q828262" i="2"/>
  <c r="Q828263" i="2"/>
  <c r="Q828264" i="2"/>
  <c r="Q828265" i="2"/>
  <c r="Q828266" i="2"/>
  <c r="Q828267" i="2"/>
  <c r="Q828268" i="2"/>
  <c r="Q828269" i="2"/>
  <c r="Q828270" i="2"/>
  <c r="Q828271" i="2"/>
  <c r="Q828272" i="2"/>
  <c r="Q828273" i="2"/>
  <c r="Q828274" i="2"/>
  <c r="Q828275" i="2"/>
  <c r="Q828276" i="2"/>
  <c r="Q828277" i="2"/>
  <c r="Q828278" i="2"/>
  <c r="Q828279" i="2"/>
  <c r="Q828280" i="2"/>
  <c r="Q828281" i="2"/>
  <c r="Q828282" i="2"/>
  <c r="Q828283" i="2"/>
  <c r="Q828284" i="2"/>
  <c r="Q828285" i="2"/>
  <c r="Q828286" i="2"/>
  <c r="Q828287" i="2"/>
  <c r="Q828288" i="2"/>
  <c r="Q828289" i="2"/>
  <c r="Q828290" i="2"/>
  <c r="Q828291" i="2"/>
  <c r="Q828292" i="2"/>
  <c r="Q828293" i="2"/>
  <c r="Q828294" i="2"/>
  <c r="Q828295" i="2"/>
  <c r="Q828296" i="2"/>
  <c r="Q828297" i="2"/>
  <c r="Q828298" i="2"/>
  <c r="Q828299" i="2"/>
  <c r="Q828300" i="2"/>
  <c r="Q828301" i="2"/>
  <c r="Q828302" i="2"/>
  <c r="Q828303" i="2"/>
  <c r="Q828304" i="2"/>
  <c r="Q828305" i="2"/>
  <c r="Q828306" i="2"/>
  <c r="Q828307" i="2"/>
  <c r="Q828308" i="2"/>
  <c r="Q828309" i="2"/>
  <c r="Q828310" i="2"/>
  <c r="Q828311" i="2"/>
  <c r="Q828312" i="2"/>
  <c r="Q828313" i="2"/>
  <c r="Q828314" i="2"/>
  <c r="Q828315" i="2"/>
  <c r="Q828316" i="2"/>
  <c r="Q828317" i="2"/>
  <c r="Q828318" i="2"/>
  <c r="Q828319" i="2"/>
  <c r="Q828320" i="2"/>
  <c r="Q828321" i="2"/>
  <c r="Q828322" i="2"/>
  <c r="Q828323" i="2"/>
  <c r="Q828324" i="2"/>
  <c r="Q828325" i="2"/>
  <c r="Q828326" i="2"/>
  <c r="Q828327" i="2"/>
  <c r="Q828328" i="2"/>
  <c r="Q828329" i="2"/>
  <c r="Q828330" i="2"/>
  <c r="Q828331" i="2"/>
  <c r="Q828332" i="2"/>
  <c r="Q828333" i="2"/>
  <c r="Q828334" i="2"/>
  <c r="Q828335" i="2"/>
  <c r="Q828336" i="2"/>
  <c r="Q828337" i="2"/>
  <c r="Q828338" i="2"/>
  <c r="Q828339" i="2"/>
  <c r="Q828340" i="2"/>
  <c r="Q828341" i="2"/>
  <c r="Q828342" i="2"/>
  <c r="Q828343" i="2"/>
  <c r="Q828344" i="2"/>
  <c r="Q828345" i="2"/>
  <c r="Q828346" i="2"/>
  <c r="Q828347" i="2"/>
  <c r="Q828348" i="2"/>
  <c r="Q828349" i="2"/>
  <c r="Q828350" i="2"/>
  <c r="Q828351" i="2"/>
  <c r="Q828352" i="2"/>
  <c r="Q828353" i="2"/>
  <c r="Q828354" i="2"/>
  <c r="Q828355" i="2"/>
  <c r="Q828356" i="2"/>
  <c r="Q828357" i="2"/>
  <c r="Q828358" i="2"/>
  <c r="Q828359" i="2"/>
  <c r="Q828360" i="2"/>
  <c r="Q828361" i="2"/>
  <c r="Q828362" i="2"/>
  <c r="Q828363" i="2"/>
  <c r="Q828364" i="2"/>
  <c r="Q828365" i="2"/>
  <c r="Q828366" i="2"/>
  <c r="Q828367" i="2"/>
  <c r="Q828368" i="2"/>
  <c r="Q828369" i="2"/>
  <c r="Q828370" i="2"/>
  <c r="Q828371" i="2"/>
  <c r="Q828372" i="2"/>
  <c r="Q828373" i="2"/>
  <c r="Q828374" i="2"/>
  <c r="Q828375" i="2"/>
  <c r="Q828376" i="2"/>
  <c r="Q828377" i="2"/>
  <c r="Q828378" i="2"/>
  <c r="Q828379" i="2"/>
  <c r="Q828380" i="2"/>
  <c r="Q828381" i="2"/>
  <c r="Q828382" i="2"/>
  <c r="Q828383" i="2"/>
  <c r="Q828384" i="2"/>
  <c r="Q828385" i="2"/>
  <c r="Q828386" i="2"/>
  <c r="Q828387" i="2"/>
  <c r="Q828388" i="2"/>
  <c r="Q828389" i="2"/>
  <c r="Q828390" i="2"/>
  <c r="Q828391" i="2"/>
  <c r="Q828392" i="2"/>
  <c r="Q828393" i="2"/>
  <c r="Q828394" i="2"/>
  <c r="Q828395" i="2"/>
  <c r="Q828396" i="2"/>
  <c r="Q828397" i="2"/>
  <c r="Q828398" i="2"/>
  <c r="Q828399" i="2"/>
  <c r="Q828400" i="2"/>
  <c r="Q828401" i="2"/>
  <c r="Q828402" i="2"/>
  <c r="Q828403" i="2"/>
  <c r="Q828404" i="2"/>
  <c r="Q828405" i="2"/>
  <c r="Q828406" i="2"/>
  <c r="Q828407" i="2"/>
  <c r="Q828408" i="2"/>
  <c r="Q828409" i="2"/>
  <c r="Q828410" i="2"/>
  <c r="Q828411" i="2"/>
  <c r="Q828412" i="2"/>
  <c r="Q828413" i="2"/>
  <c r="Q828414" i="2"/>
  <c r="Q828415" i="2"/>
  <c r="Q828416" i="2"/>
  <c r="Q828417" i="2"/>
  <c r="Q828418" i="2"/>
  <c r="Q828419" i="2"/>
  <c r="Q828420" i="2"/>
  <c r="Q828421" i="2"/>
  <c r="Q828422" i="2"/>
  <c r="Q828423" i="2"/>
  <c r="Q828424" i="2"/>
  <c r="Q828425" i="2"/>
  <c r="Q828426" i="2"/>
  <c r="Q828427" i="2"/>
  <c r="Q828428" i="2"/>
  <c r="Q828429" i="2"/>
  <c r="Q828430" i="2"/>
  <c r="Q828431" i="2"/>
  <c r="Q828432" i="2"/>
  <c r="Q828433" i="2"/>
  <c r="Q828434" i="2"/>
  <c r="Q828435" i="2"/>
  <c r="Q828436" i="2"/>
  <c r="Q828437" i="2"/>
  <c r="Q828438" i="2"/>
  <c r="Q828439" i="2"/>
  <c r="Q828440" i="2"/>
  <c r="Q828441" i="2"/>
  <c r="Q828442" i="2"/>
  <c r="Q828443" i="2"/>
  <c r="Q828444" i="2"/>
  <c r="Q828445" i="2"/>
  <c r="Q828446" i="2"/>
  <c r="Q828447" i="2"/>
  <c r="Q828448" i="2"/>
  <c r="Q828449" i="2"/>
  <c r="Q828450" i="2"/>
  <c r="Q828451" i="2"/>
  <c r="Q828452" i="2"/>
  <c r="Q828453" i="2"/>
  <c r="Q828454" i="2"/>
  <c r="Q828455" i="2"/>
  <c r="Q828456" i="2"/>
  <c r="Q828457" i="2"/>
  <c r="Q828458" i="2"/>
  <c r="Q828459" i="2"/>
  <c r="Q828460" i="2"/>
  <c r="Q828461" i="2"/>
  <c r="Q828462" i="2"/>
  <c r="Q828463" i="2"/>
  <c r="Q828464" i="2"/>
  <c r="Q828465" i="2"/>
  <c r="Q828466" i="2"/>
  <c r="Q828467" i="2"/>
  <c r="Q828468" i="2"/>
  <c r="Q828469" i="2"/>
  <c r="Q828470" i="2"/>
  <c r="Q828471" i="2"/>
  <c r="Q828472" i="2"/>
  <c r="Q828473" i="2"/>
  <c r="Q828474" i="2"/>
  <c r="Q828475" i="2"/>
  <c r="Q828476" i="2"/>
  <c r="Q828477" i="2"/>
  <c r="Q828478" i="2"/>
  <c r="Q828479" i="2"/>
  <c r="Q828480" i="2"/>
  <c r="Q828481" i="2"/>
  <c r="Q828482" i="2"/>
  <c r="Q828483" i="2"/>
  <c r="Q828484" i="2"/>
  <c r="Q828485" i="2"/>
  <c r="Q828486" i="2"/>
  <c r="Q828487" i="2"/>
  <c r="Q828488" i="2"/>
  <c r="Q828489" i="2"/>
  <c r="Q828490" i="2"/>
  <c r="Q828491" i="2"/>
  <c r="Q828492" i="2"/>
  <c r="Q828493" i="2"/>
  <c r="Q828494" i="2"/>
  <c r="Q828495" i="2"/>
  <c r="Q828496" i="2"/>
  <c r="Q828497" i="2"/>
  <c r="Q828498" i="2"/>
  <c r="Q828499" i="2"/>
  <c r="Q828500" i="2"/>
  <c r="Q828501" i="2"/>
  <c r="Q828502" i="2"/>
  <c r="Q828503" i="2"/>
  <c r="Q828504" i="2"/>
  <c r="Q828505" i="2"/>
  <c r="Q828506" i="2"/>
  <c r="Q828507" i="2"/>
  <c r="Q828508" i="2"/>
  <c r="Q828509" i="2"/>
  <c r="Q828510" i="2"/>
  <c r="Q828511" i="2"/>
  <c r="Q828512" i="2"/>
  <c r="Q828513" i="2"/>
  <c r="Q828514" i="2"/>
  <c r="Q828515" i="2"/>
  <c r="Q828516" i="2"/>
  <c r="Q828517" i="2"/>
  <c r="Q828518" i="2"/>
  <c r="Q828519" i="2"/>
  <c r="Q828520" i="2"/>
  <c r="Q828521" i="2"/>
  <c r="Q828522" i="2"/>
  <c r="Q828523" i="2"/>
  <c r="Q828524" i="2"/>
  <c r="Q828525" i="2"/>
  <c r="Q828526" i="2"/>
  <c r="Q828527" i="2"/>
  <c r="Q828528" i="2"/>
  <c r="Q828529" i="2"/>
  <c r="Q828530" i="2"/>
  <c r="Q828531" i="2"/>
  <c r="Q828532" i="2"/>
  <c r="Q828533" i="2"/>
  <c r="Q828534" i="2"/>
  <c r="Q828535" i="2"/>
  <c r="Q828536" i="2"/>
  <c r="Q828537" i="2"/>
  <c r="Q828538" i="2"/>
  <c r="Q828539" i="2"/>
  <c r="Q828540" i="2"/>
  <c r="Q828541" i="2"/>
  <c r="Q828542" i="2"/>
  <c r="Q828543" i="2"/>
  <c r="Q828544" i="2"/>
  <c r="Q828545" i="2"/>
  <c r="Q828546" i="2"/>
  <c r="Q828547" i="2"/>
  <c r="Q828548" i="2"/>
  <c r="Q828549" i="2"/>
  <c r="Q828550" i="2"/>
  <c r="Q828551" i="2"/>
  <c r="Q828552" i="2"/>
  <c r="Q828553" i="2"/>
  <c r="Q828554" i="2"/>
  <c r="Q828555" i="2"/>
  <c r="Q828556" i="2"/>
  <c r="Q828557" i="2"/>
  <c r="Q828558" i="2"/>
  <c r="Q828559" i="2"/>
  <c r="Q828560" i="2"/>
  <c r="Q828561" i="2"/>
  <c r="Q828562" i="2"/>
  <c r="Q828563" i="2"/>
  <c r="Q828564" i="2"/>
  <c r="Q828565" i="2"/>
  <c r="Q828566" i="2"/>
  <c r="Q828567" i="2"/>
  <c r="Q828568" i="2"/>
  <c r="Q828569" i="2"/>
  <c r="Q828570" i="2"/>
  <c r="Q828571" i="2"/>
  <c r="Q828572" i="2"/>
  <c r="Q828573" i="2"/>
  <c r="Q828574" i="2"/>
  <c r="Q828575" i="2"/>
  <c r="Q828576" i="2"/>
  <c r="Q828577" i="2"/>
  <c r="Q828578" i="2"/>
  <c r="Q828579" i="2"/>
  <c r="Q828580" i="2"/>
  <c r="Q828581" i="2"/>
  <c r="Q828582" i="2"/>
  <c r="Q828583" i="2"/>
  <c r="Q828584" i="2"/>
  <c r="Q828585" i="2"/>
  <c r="Q828586" i="2"/>
  <c r="Q828587" i="2"/>
  <c r="Q828588" i="2"/>
  <c r="Q828589" i="2"/>
  <c r="Q828590" i="2"/>
  <c r="Q828591" i="2"/>
  <c r="Q828592" i="2"/>
  <c r="Q828593" i="2"/>
  <c r="Q828594" i="2"/>
  <c r="Q828595" i="2"/>
  <c r="Q828596" i="2"/>
  <c r="Q828597" i="2"/>
  <c r="Q828598" i="2"/>
  <c r="Q828599" i="2"/>
  <c r="Q828600" i="2"/>
  <c r="Q828601" i="2"/>
  <c r="Q828602" i="2"/>
  <c r="Q828603" i="2"/>
  <c r="Q828604" i="2"/>
  <c r="Q828605" i="2"/>
  <c r="Q828606" i="2"/>
  <c r="Q828607" i="2"/>
  <c r="Q828608" i="2"/>
  <c r="Q828609" i="2"/>
  <c r="Q828610" i="2"/>
  <c r="Q828611" i="2"/>
  <c r="Q828612" i="2"/>
  <c r="Q828613" i="2"/>
  <c r="Q828614" i="2"/>
  <c r="Q828615" i="2"/>
  <c r="Q828616" i="2"/>
  <c r="Q828617" i="2"/>
  <c r="Q828618" i="2"/>
  <c r="Q828619" i="2"/>
  <c r="Q828620" i="2"/>
  <c r="Q828621" i="2"/>
  <c r="Q828622" i="2"/>
  <c r="Q828623" i="2"/>
  <c r="Q828624" i="2"/>
  <c r="Q828625" i="2"/>
  <c r="Q828626" i="2"/>
  <c r="Q828627" i="2"/>
  <c r="Q828628" i="2"/>
  <c r="Q828629" i="2"/>
  <c r="Q828630" i="2"/>
  <c r="Q828631" i="2"/>
  <c r="Q828632" i="2"/>
  <c r="Q828633" i="2"/>
  <c r="Q828634" i="2"/>
  <c r="Q828635" i="2"/>
  <c r="Q828636" i="2"/>
  <c r="Q828637" i="2"/>
  <c r="Q828638" i="2"/>
  <c r="Q828639" i="2"/>
  <c r="Q828640" i="2"/>
  <c r="Q828641" i="2"/>
  <c r="Q828642" i="2"/>
  <c r="Q828643" i="2"/>
  <c r="Q828644" i="2"/>
  <c r="Q828645" i="2"/>
  <c r="Q828646" i="2"/>
  <c r="Q828647" i="2"/>
  <c r="Q828648" i="2"/>
  <c r="Q828649" i="2"/>
  <c r="Q828650" i="2"/>
  <c r="Q828651" i="2"/>
  <c r="Q828652" i="2"/>
  <c r="Q828653" i="2"/>
  <c r="Q828654" i="2"/>
  <c r="Q828655" i="2"/>
  <c r="Q828656" i="2"/>
  <c r="Q828657" i="2"/>
  <c r="Q828658" i="2"/>
  <c r="Q828659" i="2"/>
  <c r="Q828660" i="2"/>
  <c r="Q828661" i="2"/>
  <c r="Q828662" i="2"/>
  <c r="Q828663" i="2"/>
  <c r="Q828664" i="2"/>
  <c r="Q828665" i="2"/>
  <c r="Q828666" i="2"/>
  <c r="Q828667" i="2"/>
  <c r="Q828668" i="2"/>
  <c r="Q828669" i="2"/>
  <c r="Q828670" i="2"/>
  <c r="Q828671" i="2"/>
  <c r="Q828672" i="2"/>
  <c r="Q828673" i="2"/>
  <c r="Q828674" i="2"/>
  <c r="Q828675" i="2"/>
  <c r="Q828676" i="2"/>
  <c r="Q828677" i="2"/>
  <c r="Q828678" i="2"/>
  <c r="Q828679" i="2"/>
  <c r="Q828680" i="2"/>
  <c r="Q828681" i="2"/>
  <c r="Q828682" i="2"/>
  <c r="Q828683" i="2"/>
  <c r="Q828684" i="2"/>
  <c r="Q828685" i="2"/>
  <c r="Q828686" i="2"/>
  <c r="Q828687" i="2"/>
  <c r="Q828688" i="2"/>
  <c r="Q828689" i="2"/>
  <c r="Q828690" i="2"/>
  <c r="Q828691" i="2"/>
  <c r="Q828692" i="2"/>
  <c r="Q828693" i="2"/>
  <c r="Q828694" i="2"/>
  <c r="Q828695" i="2"/>
  <c r="Q828696" i="2"/>
  <c r="Q828697" i="2"/>
  <c r="Q828698" i="2"/>
  <c r="Q828699" i="2"/>
  <c r="Q828700" i="2"/>
  <c r="Q828701" i="2"/>
  <c r="Q828702" i="2"/>
  <c r="Q828703" i="2"/>
  <c r="Q828704" i="2"/>
  <c r="Q828705" i="2"/>
  <c r="Q828706" i="2"/>
  <c r="Q828707" i="2"/>
  <c r="Q828708" i="2"/>
  <c r="Q828709" i="2"/>
  <c r="Q828710" i="2"/>
  <c r="Q828711" i="2"/>
  <c r="Q828712" i="2"/>
  <c r="Q828713" i="2"/>
  <c r="Q828714" i="2"/>
  <c r="Q828715" i="2"/>
  <c r="Q828716" i="2"/>
  <c r="Q828717" i="2"/>
  <c r="Q828718" i="2"/>
  <c r="Q828719" i="2"/>
  <c r="Q828720" i="2"/>
  <c r="Q828721" i="2"/>
  <c r="Q828722" i="2"/>
  <c r="Q828723" i="2"/>
  <c r="Q828724" i="2"/>
  <c r="Q828725" i="2"/>
  <c r="Q828726" i="2"/>
  <c r="Q828727" i="2"/>
  <c r="Q828728" i="2"/>
  <c r="Q828729" i="2"/>
  <c r="Q828730" i="2"/>
  <c r="Q828731" i="2"/>
  <c r="Q828732" i="2"/>
  <c r="Q828733" i="2"/>
  <c r="Q828734" i="2"/>
  <c r="Q828735" i="2"/>
  <c r="Q828736" i="2"/>
  <c r="Q828737" i="2"/>
  <c r="Q828738" i="2"/>
  <c r="Q828739" i="2"/>
  <c r="Q828740" i="2"/>
  <c r="Q828741" i="2"/>
  <c r="Q828742" i="2"/>
  <c r="Q828743" i="2"/>
  <c r="Q828744" i="2"/>
  <c r="Q828745" i="2"/>
  <c r="Q828746" i="2"/>
  <c r="Q828747" i="2"/>
  <c r="Q828748" i="2"/>
  <c r="Q828749" i="2"/>
  <c r="Q828750" i="2"/>
  <c r="Q828751" i="2"/>
  <c r="Q828752" i="2"/>
  <c r="Q828753" i="2"/>
  <c r="Q828754" i="2"/>
  <c r="Q828755" i="2"/>
  <c r="Q828756" i="2"/>
  <c r="Q828757" i="2"/>
  <c r="Q828758" i="2"/>
  <c r="Q828759" i="2"/>
  <c r="Q828760" i="2"/>
  <c r="Q828761" i="2"/>
  <c r="Q828762" i="2"/>
  <c r="Q828763" i="2"/>
  <c r="Q828764" i="2"/>
  <c r="Q828765" i="2"/>
  <c r="Q828766" i="2"/>
  <c r="Q828767" i="2"/>
  <c r="Q828768" i="2"/>
  <c r="Q828769" i="2"/>
  <c r="Q828770" i="2"/>
  <c r="Q828771" i="2"/>
  <c r="Q828772" i="2"/>
  <c r="Q828773" i="2"/>
  <c r="Q828774" i="2"/>
  <c r="Q828775" i="2"/>
  <c r="Q828776" i="2"/>
  <c r="Q828777" i="2"/>
  <c r="Q828778" i="2"/>
  <c r="Q828779" i="2"/>
  <c r="Q828780" i="2"/>
  <c r="Q828781" i="2"/>
  <c r="Q828782" i="2"/>
  <c r="Q828783" i="2"/>
  <c r="Q828784" i="2"/>
  <c r="Q828785" i="2"/>
  <c r="Q828786" i="2"/>
  <c r="Q828787" i="2"/>
  <c r="Q828788" i="2"/>
  <c r="Q828789" i="2"/>
  <c r="Q828790" i="2"/>
  <c r="Q828791" i="2"/>
  <c r="Q828792" i="2"/>
  <c r="Q828793" i="2"/>
  <c r="Q828794" i="2"/>
  <c r="Q828795" i="2"/>
  <c r="Q828796" i="2"/>
  <c r="Q828797" i="2"/>
  <c r="Q828798" i="2"/>
  <c r="Q828799" i="2"/>
  <c r="Q828800" i="2"/>
  <c r="Q828801" i="2"/>
  <c r="Q828802" i="2"/>
  <c r="Q828803" i="2"/>
  <c r="Q828804" i="2"/>
  <c r="Q828805" i="2"/>
  <c r="Q828806" i="2"/>
  <c r="Q828807" i="2"/>
  <c r="Q828808" i="2"/>
  <c r="Q828809" i="2"/>
  <c r="Q828810" i="2"/>
  <c r="Q828811" i="2"/>
  <c r="Q828812" i="2"/>
  <c r="Q828813" i="2"/>
  <c r="Q828814" i="2"/>
  <c r="Q828815" i="2"/>
  <c r="Q828816" i="2"/>
  <c r="Q828817" i="2"/>
  <c r="Q828818" i="2"/>
  <c r="Q828819" i="2"/>
  <c r="Q828820" i="2"/>
  <c r="Q828821" i="2"/>
  <c r="Q828822" i="2"/>
  <c r="Q828823" i="2"/>
  <c r="Q828824" i="2"/>
  <c r="Q828825" i="2"/>
  <c r="Q828826" i="2"/>
  <c r="Q828827" i="2"/>
  <c r="Q828828" i="2"/>
  <c r="Q828829" i="2"/>
  <c r="Q828830" i="2"/>
  <c r="Q828831" i="2"/>
  <c r="Q828832" i="2"/>
  <c r="Q828833" i="2"/>
  <c r="Q828834" i="2"/>
  <c r="Q828835" i="2"/>
  <c r="Q828836" i="2"/>
  <c r="Q828837" i="2"/>
  <c r="Q828838" i="2"/>
  <c r="Q828839" i="2"/>
  <c r="Q828840" i="2"/>
  <c r="Q828841" i="2"/>
  <c r="Q828842" i="2"/>
  <c r="Q828843" i="2"/>
  <c r="Q828844" i="2"/>
  <c r="Q828845" i="2"/>
  <c r="Q828846" i="2"/>
  <c r="Q828847" i="2"/>
  <c r="Q828848" i="2"/>
  <c r="Q828849" i="2"/>
  <c r="Q828850" i="2"/>
  <c r="Q828851" i="2"/>
  <c r="Q828852" i="2"/>
  <c r="Q828853" i="2"/>
  <c r="Q828854" i="2"/>
  <c r="Q828855" i="2"/>
  <c r="Q828856" i="2"/>
  <c r="Q828857" i="2"/>
  <c r="Q828858" i="2"/>
  <c r="Q828859" i="2"/>
  <c r="Q828860" i="2"/>
  <c r="Q828861" i="2"/>
  <c r="Q828862" i="2"/>
  <c r="Q828863" i="2"/>
  <c r="Q828864" i="2"/>
  <c r="Q828865" i="2"/>
  <c r="Q828866" i="2"/>
  <c r="Q828867" i="2"/>
  <c r="Q828868" i="2"/>
  <c r="Q828869" i="2"/>
  <c r="Q828870" i="2"/>
  <c r="Q828871" i="2"/>
  <c r="Q828872" i="2"/>
  <c r="Q828873" i="2"/>
  <c r="Q828874" i="2"/>
  <c r="Q828875" i="2"/>
  <c r="Q828876" i="2"/>
  <c r="Q828877" i="2"/>
  <c r="Q828878" i="2"/>
  <c r="Q828879" i="2"/>
  <c r="Q828880" i="2"/>
  <c r="Q828881" i="2"/>
  <c r="Q828882" i="2"/>
  <c r="Q828883" i="2"/>
  <c r="Q828884" i="2"/>
  <c r="Q828885" i="2"/>
  <c r="Q828886" i="2"/>
  <c r="Q828887" i="2"/>
  <c r="Q828888" i="2"/>
  <c r="Q828889" i="2"/>
  <c r="Q828890" i="2"/>
  <c r="Q828891" i="2"/>
  <c r="Q828892" i="2"/>
  <c r="Q828893" i="2"/>
  <c r="Q828894" i="2"/>
  <c r="Q828895" i="2"/>
  <c r="Q828896" i="2"/>
  <c r="Q828897" i="2"/>
  <c r="Q828898" i="2"/>
  <c r="Q828899" i="2"/>
  <c r="Q828900" i="2"/>
  <c r="Q828901" i="2"/>
  <c r="Q828902" i="2"/>
  <c r="Q828903" i="2"/>
  <c r="Q828904" i="2"/>
  <c r="Q828905" i="2"/>
  <c r="Q828906" i="2"/>
  <c r="Q828907" i="2"/>
  <c r="Q828908" i="2"/>
  <c r="Q828909" i="2"/>
  <c r="Q828910" i="2"/>
  <c r="Q828911" i="2"/>
  <c r="Q828912" i="2"/>
  <c r="Q828913" i="2"/>
  <c r="Q828914" i="2"/>
  <c r="Q828915" i="2"/>
  <c r="Q828916" i="2"/>
  <c r="Q828917" i="2"/>
  <c r="Q828918" i="2"/>
  <c r="Q828919" i="2"/>
  <c r="Q828920" i="2"/>
  <c r="Q828921" i="2"/>
  <c r="Q828922" i="2"/>
  <c r="Q828923" i="2"/>
  <c r="Q828924" i="2"/>
  <c r="Q828925" i="2"/>
  <c r="Q828926" i="2"/>
  <c r="Q828927" i="2"/>
  <c r="Q828928" i="2"/>
  <c r="Q828929" i="2"/>
  <c r="Q828930" i="2"/>
  <c r="Q828931" i="2"/>
  <c r="Q828932" i="2"/>
  <c r="Q828933" i="2"/>
  <c r="Q828934" i="2"/>
  <c r="Q828935" i="2"/>
  <c r="Q828936" i="2"/>
  <c r="Q828937" i="2"/>
  <c r="Q828938" i="2"/>
  <c r="Q828939" i="2"/>
  <c r="Q828940" i="2"/>
  <c r="Q828941" i="2"/>
  <c r="Q828942" i="2"/>
  <c r="Q828943" i="2"/>
  <c r="Q828944" i="2"/>
  <c r="Q828945" i="2"/>
  <c r="Q828946" i="2"/>
  <c r="Q828947" i="2"/>
  <c r="Q828948" i="2"/>
  <c r="Q828949" i="2"/>
  <c r="Q828950" i="2"/>
  <c r="Q828951" i="2"/>
  <c r="Q828952" i="2"/>
  <c r="Q828953" i="2"/>
  <c r="Q828954" i="2"/>
  <c r="Q828955" i="2"/>
  <c r="Q828956" i="2"/>
  <c r="Q828957" i="2"/>
  <c r="Q828958" i="2"/>
  <c r="Q828959" i="2"/>
  <c r="Q828960" i="2"/>
  <c r="Q828961" i="2"/>
  <c r="Q828962" i="2"/>
  <c r="Q828963" i="2"/>
  <c r="Q828964" i="2"/>
  <c r="Q828965" i="2"/>
  <c r="Q828966" i="2"/>
  <c r="Q828967" i="2"/>
  <c r="Q828968" i="2"/>
  <c r="Q828969" i="2"/>
  <c r="Q828970" i="2"/>
  <c r="Q828971" i="2"/>
  <c r="Q828972" i="2"/>
  <c r="Q828973" i="2"/>
  <c r="Q828974" i="2"/>
  <c r="Q828975" i="2"/>
  <c r="Q828976" i="2"/>
  <c r="Q828977" i="2"/>
  <c r="Q828978" i="2"/>
  <c r="Q828979" i="2"/>
  <c r="Q828980" i="2"/>
  <c r="Q828981" i="2"/>
  <c r="Q828982" i="2"/>
  <c r="Q828983" i="2"/>
  <c r="Q828984" i="2"/>
  <c r="Q828985" i="2"/>
  <c r="Q828986" i="2"/>
  <c r="Q828987" i="2"/>
  <c r="Q828988" i="2"/>
  <c r="Q828989" i="2"/>
  <c r="Q828990" i="2"/>
  <c r="Q828991" i="2"/>
  <c r="Q828992" i="2"/>
  <c r="Q828993" i="2"/>
  <c r="Q828994" i="2"/>
  <c r="Q828995" i="2"/>
  <c r="Q828996" i="2"/>
  <c r="Q828997" i="2"/>
  <c r="Q828998" i="2"/>
  <c r="Q828999" i="2"/>
  <c r="Q829000" i="2"/>
  <c r="Q829001" i="2"/>
  <c r="Q829002" i="2"/>
  <c r="Q829003" i="2"/>
  <c r="Q829004" i="2"/>
  <c r="Q829005" i="2"/>
  <c r="Q829006" i="2"/>
  <c r="Q829007" i="2"/>
  <c r="Q829008" i="2"/>
  <c r="Q829009" i="2"/>
  <c r="Q829010" i="2"/>
  <c r="Q829011" i="2"/>
  <c r="Q829012" i="2"/>
  <c r="Q829013" i="2"/>
  <c r="Q829014" i="2"/>
  <c r="Q829015" i="2"/>
  <c r="Q829016" i="2"/>
  <c r="Q829017" i="2"/>
  <c r="Q829018" i="2"/>
  <c r="Q829019" i="2"/>
  <c r="Q829020" i="2"/>
  <c r="Q829021" i="2"/>
  <c r="Q829022" i="2"/>
  <c r="Q829023" i="2"/>
  <c r="Q829024" i="2"/>
  <c r="Q829025" i="2"/>
  <c r="Q829026" i="2"/>
  <c r="Q829027" i="2"/>
  <c r="Q829028" i="2"/>
  <c r="Q829029" i="2"/>
  <c r="Q829030" i="2"/>
  <c r="Q829031" i="2"/>
  <c r="Q829032" i="2"/>
  <c r="Q829033" i="2"/>
  <c r="Q829034" i="2"/>
  <c r="Q829035" i="2"/>
  <c r="Q829036" i="2"/>
  <c r="Q829037" i="2"/>
  <c r="Q829038" i="2"/>
  <c r="Q829039" i="2"/>
  <c r="Q829040" i="2"/>
  <c r="Q829041" i="2"/>
  <c r="Q829042" i="2"/>
  <c r="Q829043" i="2"/>
  <c r="Q829044" i="2"/>
  <c r="Q829045" i="2"/>
  <c r="Q829046" i="2"/>
  <c r="Q829047" i="2"/>
  <c r="Q829048" i="2"/>
  <c r="Q829049" i="2"/>
  <c r="Q829050" i="2"/>
  <c r="Q829051" i="2"/>
  <c r="Q829052" i="2"/>
  <c r="Q829053" i="2"/>
  <c r="Q829054" i="2"/>
  <c r="Q829055" i="2"/>
  <c r="Q829056" i="2"/>
  <c r="Q829057" i="2"/>
  <c r="Q829058" i="2"/>
  <c r="Q829059" i="2"/>
  <c r="Q829060" i="2"/>
  <c r="Q829061" i="2"/>
  <c r="Q829062" i="2"/>
  <c r="Q829063" i="2"/>
  <c r="Q829064" i="2"/>
  <c r="Q829065" i="2"/>
  <c r="Q829066" i="2"/>
  <c r="Q829067" i="2"/>
  <c r="Q829068" i="2"/>
  <c r="Q829069" i="2"/>
  <c r="Q829070" i="2"/>
  <c r="Q829071" i="2"/>
  <c r="Q829072" i="2"/>
  <c r="Q829073" i="2"/>
  <c r="Q829074" i="2"/>
  <c r="Q829075" i="2"/>
  <c r="Q829076" i="2"/>
  <c r="Q829077" i="2"/>
  <c r="Q829078" i="2"/>
  <c r="Q829079" i="2"/>
  <c r="Q829080" i="2"/>
  <c r="Q829081" i="2"/>
  <c r="Q829082" i="2"/>
  <c r="Q829083" i="2"/>
  <c r="Q829084" i="2"/>
  <c r="Q829085" i="2"/>
  <c r="Q829086" i="2"/>
  <c r="Q829087" i="2"/>
  <c r="Q829088" i="2"/>
  <c r="Q829089" i="2"/>
  <c r="Q829090" i="2"/>
  <c r="Q829091" i="2"/>
  <c r="Q829092" i="2"/>
  <c r="Q829093" i="2"/>
  <c r="Q829094" i="2"/>
  <c r="Q829095" i="2"/>
  <c r="Q829096" i="2"/>
  <c r="Q829097" i="2"/>
  <c r="Q829098" i="2"/>
  <c r="Q829099" i="2"/>
  <c r="Q829100" i="2"/>
  <c r="Q829101" i="2"/>
  <c r="Q829102" i="2"/>
  <c r="Q829103" i="2"/>
  <c r="Q829104" i="2"/>
  <c r="Q829105" i="2"/>
  <c r="Q829106" i="2"/>
  <c r="Q829107" i="2"/>
  <c r="Q829108" i="2"/>
  <c r="Q829109" i="2"/>
  <c r="Q829110" i="2"/>
  <c r="Q829111" i="2"/>
  <c r="Q829112" i="2"/>
  <c r="Q829113" i="2"/>
  <c r="Q829114" i="2"/>
  <c r="Q829115" i="2"/>
  <c r="Q829116" i="2"/>
  <c r="Q829117" i="2"/>
  <c r="Q829118" i="2"/>
  <c r="Q829119" i="2"/>
  <c r="Q829120" i="2"/>
  <c r="Q829121" i="2"/>
  <c r="Q829122" i="2"/>
  <c r="Q829123" i="2"/>
  <c r="Q829124" i="2"/>
  <c r="Q829125" i="2"/>
  <c r="Q829126" i="2"/>
  <c r="Q829127" i="2"/>
  <c r="Q829128" i="2"/>
  <c r="Q829129" i="2"/>
  <c r="Q829130" i="2"/>
  <c r="Q829131" i="2"/>
  <c r="Q829132" i="2"/>
  <c r="Q829133" i="2"/>
  <c r="Q829134" i="2"/>
  <c r="Q829135" i="2"/>
  <c r="Q829136" i="2"/>
  <c r="Q829137" i="2"/>
  <c r="Q829138" i="2"/>
  <c r="Q829139" i="2"/>
  <c r="Q829140" i="2"/>
  <c r="Q829141" i="2"/>
  <c r="Q829142" i="2"/>
  <c r="Q829143" i="2"/>
  <c r="Q829144" i="2"/>
  <c r="Q829145" i="2"/>
  <c r="Q829146" i="2"/>
  <c r="Q829147" i="2"/>
  <c r="Q829148" i="2"/>
  <c r="Q829149" i="2"/>
  <c r="Q829150" i="2"/>
  <c r="Q829151" i="2"/>
  <c r="Q829152" i="2"/>
  <c r="Q829153" i="2"/>
  <c r="Q829154" i="2"/>
  <c r="Q829155" i="2"/>
  <c r="Q829156" i="2"/>
  <c r="Q829157" i="2"/>
  <c r="Q829158" i="2"/>
  <c r="Q829159" i="2"/>
  <c r="Q829160" i="2"/>
  <c r="Q829161" i="2"/>
  <c r="Q829162" i="2"/>
  <c r="Q829163" i="2"/>
  <c r="Q829164" i="2"/>
  <c r="Q829165" i="2"/>
  <c r="Q829166" i="2"/>
  <c r="Q829167" i="2"/>
  <c r="Q829168" i="2"/>
  <c r="Q829169" i="2"/>
  <c r="Q829170" i="2"/>
  <c r="Q829171" i="2"/>
  <c r="Q829172" i="2"/>
  <c r="Q829173" i="2"/>
  <c r="Q829174" i="2"/>
  <c r="Q829175" i="2"/>
  <c r="Q829176" i="2"/>
  <c r="Q829177" i="2"/>
  <c r="Q829178" i="2"/>
  <c r="Q829179" i="2"/>
  <c r="Q829180" i="2"/>
  <c r="Q829181" i="2"/>
  <c r="Q829182" i="2"/>
  <c r="Q829183" i="2"/>
  <c r="Q829184" i="2"/>
  <c r="Q829185" i="2"/>
  <c r="Q829186" i="2"/>
  <c r="Q829187" i="2"/>
  <c r="Q829188" i="2"/>
  <c r="Q829189" i="2"/>
  <c r="Q829190" i="2"/>
  <c r="Q829191" i="2"/>
  <c r="Q829192" i="2"/>
  <c r="Q829193" i="2"/>
  <c r="Q829194" i="2"/>
  <c r="Q829195" i="2"/>
  <c r="Q829196" i="2"/>
  <c r="Q829197" i="2"/>
  <c r="Q829198" i="2"/>
  <c r="Q829199" i="2"/>
  <c r="Q829200" i="2"/>
  <c r="Q829201" i="2"/>
  <c r="Q829202" i="2"/>
  <c r="Q829203" i="2"/>
  <c r="Q829204" i="2"/>
  <c r="Q829205" i="2"/>
  <c r="Q829206" i="2"/>
  <c r="Q829207" i="2"/>
  <c r="Q829208" i="2"/>
  <c r="Q829209" i="2"/>
  <c r="Q829210" i="2"/>
  <c r="Q829211" i="2"/>
  <c r="Q829212" i="2"/>
  <c r="Q829213" i="2"/>
  <c r="Q829214" i="2"/>
  <c r="Q829215" i="2"/>
  <c r="Q829216" i="2"/>
  <c r="Q829217" i="2"/>
  <c r="Q829218" i="2"/>
  <c r="Q829219" i="2"/>
  <c r="Q829220" i="2"/>
  <c r="Q829221" i="2"/>
  <c r="Q829222" i="2"/>
  <c r="Q829223" i="2"/>
  <c r="Q829224" i="2"/>
  <c r="Q829225" i="2"/>
  <c r="Q829226" i="2"/>
  <c r="Q829227" i="2"/>
  <c r="Q829228" i="2"/>
  <c r="Q829229" i="2"/>
  <c r="Q829230" i="2"/>
  <c r="Q829231" i="2"/>
  <c r="Q829232" i="2"/>
  <c r="Q829233" i="2"/>
  <c r="Q829234" i="2"/>
  <c r="Q829235" i="2"/>
  <c r="Q829236" i="2"/>
  <c r="Q829237" i="2"/>
  <c r="Q829238" i="2"/>
  <c r="Q829239" i="2"/>
  <c r="Q829240" i="2"/>
  <c r="Q829241" i="2"/>
  <c r="Q829242" i="2"/>
  <c r="Q829243" i="2"/>
  <c r="Q829244" i="2"/>
  <c r="Q829245" i="2"/>
  <c r="Q829246" i="2"/>
  <c r="Q829247" i="2"/>
  <c r="Q829248" i="2"/>
  <c r="Q829249" i="2"/>
  <c r="Q829250" i="2"/>
  <c r="Q829251" i="2"/>
  <c r="Q829252" i="2"/>
  <c r="Q829253" i="2"/>
  <c r="Q829254" i="2"/>
  <c r="Q829255" i="2"/>
  <c r="Q829256" i="2"/>
  <c r="Q829257" i="2"/>
  <c r="Q829258" i="2"/>
  <c r="Q829259" i="2"/>
  <c r="Q829260" i="2"/>
  <c r="Q829261" i="2"/>
  <c r="Q829262" i="2"/>
  <c r="Q829263" i="2"/>
  <c r="Q829264" i="2"/>
  <c r="Q829265" i="2"/>
  <c r="Q829266" i="2"/>
  <c r="Q829267" i="2"/>
  <c r="Q829268" i="2"/>
  <c r="Q829269" i="2"/>
  <c r="Q829270" i="2"/>
  <c r="Q829271" i="2"/>
  <c r="Q829272" i="2"/>
  <c r="Q829273" i="2"/>
  <c r="Q829274" i="2"/>
  <c r="Q829275" i="2"/>
  <c r="Q829276" i="2"/>
  <c r="Q829277" i="2"/>
  <c r="Q829278" i="2"/>
  <c r="Q829279" i="2"/>
  <c r="Q829280" i="2"/>
  <c r="Q829281" i="2"/>
  <c r="Q829282" i="2"/>
  <c r="Q829283" i="2"/>
  <c r="Q829284" i="2"/>
  <c r="Q829285" i="2"/>
  <c r="Q829286" i="2"/>
  <c r="Q829287" i="2"/>
  <c r="Q829288" i="2"/>
  <c r="Q829289" i="2"/>
  <c r="Q829290" i="2"/>
  <c r="Q829291" i="2"/>
  <c r="Q829292" i="2"/>
  <c r="Q829293" i="2"/>
  <c r="Q829294" i="2"/>
  <c r="Q829295" i="2"/>
  <c r="Q829296" i="2"/>
  <c r="Q829297" i="2"/>
  <c r="Q829298" i="2"/>
  <c r="Q829299" i="2"/>
  <c r="Q829300" i="2"/>
  <c r="Q829301" i="2"/>
  <c r="Q829302" i="2"/>
  <c r="Q829303" i="2"/>
  <c r="Q829304" i="2"/>
  <c r="Q829305" i="2"/>
  <c r="Q829306" i="2"/>
  <c r="Q829307" i="2"/>
  <c r="Q829308" i="2"/>
  <c r="Q829309" i="2"/>
  <c r="Q829310" i="2"/>
  <c r="Q829311" i="2"/>
  <c r="Q829312" i="2"/>
  <c r="Q829313" i="2"/>
  <c r="Q829314" i="2"/>
  <c r="Q829315" i="2"/>
  <c r="Q829316" i="2"/>
  <c r="Q829317" i="2"/>
  <c r="Q829318" i="2"/>
  <c r="Q829319" i="2"/>
  <c r="Q829320" i="2"/>
  <c r="Q829321" i="2"/>
  <c r="Q829322" i="2"/>
  <c r="Q829323" i="2"/>
  <c r="Q829324" i="2"/>
  <c r="Q829325" i="2"/>
  <c r="Q829326" i="2"/>
  <c r="Q829327" i="2"/>
  <c r="Q829328" i="2"/>
  <c r="Q829329" i="2"/>
  <c r="Q829330" i="2"/>
  <c r="Q829331" i="2"/>
  <c r="Q829332" i="2"/>
  <c r="Q829333" i="2"/>
  <c r="Q829334" i="2"/>
  <c r="Q829335" i="2"/>
  <c r="Q829336" i="2"/>
  <c r="Q829337" i="2"/>
  <c r="Q829338" i="2"/>
  <c r="Q829339" i="2"/>
  <c r="Q829340" i="2"/>
  <c r="Q829341" i="2"/>
  <c r="Q829342" i="2"/>
  <c r="Q829343" i="2"/>
  <c r="Q829344" i="2"/>
  <c r="Q829345" i="2"/>
  <c r="Q829346" i="2"/>
  <c r="Q829347" i="2"/>
  <c r="Q829348" i="2"/>
  <c r="Q829349" i="2"/>
  <c r="Q829350" i="2"/>
  <c r="Q829351" i="2"/>
  <c r="Q829352" i="2"/>
  <c r="Q829353" i="2"/>
  <c r="Q829354" i="2"/>
  <c r="Q829355" i="2"/>
  <c r="Q829356" i="2"/>
  <c r="Q829357" i="2"/>
  <c r="Q829358" i="2"/>
  <c r="Q829359" i="2"/>
  <c r="Q829360" i="2"/>
  <c r="Q829361" i="2"/>
  <c r="Q829362" i="2"/>
  <c r="Q829363" i="2"/>
  <c r="Q829364" i="2"/>
  <c r="Q829365" i="2"/>
  <c r="Q829366" i="2"/>
  <c r="Q829367" i="2"/>
  <c r="Q829368" i="2"/>
  <c r="Q829369" i="2"/>
  <c r="Q829370" i="2"/>
  <c r="Q829371" i="2"/>
  <c r="Q829372" i="2"/>
  <c r="Q829373" i="2"/>
  <c r="Q829374" i="2"/>
  <c r="Q829375" i="2"/>
  <c r="Q829376" i="2"/>
  <c r="Q829377" i="2"/>
  <c r="Q829378" i="2"/>
  <c r="Q829379" i="2"/>
  <c r="Q829380" i="2"/>
  <c r="Q829381" i="2"/>
  <c r="Q829382" i="2"/>
  <c r="Q829383" i="2"/>
  <c r="Q829384" i="2"/>
  <c r="Q829385" i="2"/>
  <c r="Q829386" i="2"/>
  <c r="Q829387" i="2"/>
  <c r="Q829388" i="2"/>
  <c r="Q829389" i="2"/>
  <c r="Q829390" i="2"/>
  <c r="Q829391" i="2"/>
  <c r="Q829392" i="2"/>
  <c r="Q829393" i="2"/>
  <c r="Q829394" i="2"/>
  <c r="Q829395" i="2"/>
  <c r="Q829396" i="2"/>
  <c r="Q829397" i="2"/>
  <c r="Q829398" i="2"/>
  <c r="Q829399" i="2"/>
  <c r="Q829400" i="2"/>
  <c r="Q829401" i="2"/>
  <c r="Q829402" i="2"/>
  <c r="Q829403" i="2"/>
  <c r="Q829404" i="2"/>
  <c r="Q829405" i="2"/>
  <c r="Q829406" i="2"/>
  <c r="Q829407" i="2"/>
  <c r="Q829408" i="2"/>
  <c r="Q829409" i="2"/>
  <c r="Q829410" i="2"/>
  <c r="Q829411" i="2"/>
  <c r="Q829412" i="2"/>
  <c r="Q829413" i="2"/>
  <c r="Q829414" i="2"/>
  <c r="Q829415" i="2"/>
  <c r="Q829416" i="2"/>
  <c r="Q829417" i="2"/>
  <c r="Q829418" i="2"/>
  <c r="Q829419" i="2"/>
  <c r="Q829420" i="2"/>
  <c r="Q829421" i="2"/>
  <c r="Q829422" i="2"/>
  <c r="Q829423" i="2"/>
  <c r="Q829424" i="2"/>
  <c r="Q829425" i="2"/>
  <c r="Q829426" i="2"/>
  <c r="Q829427" i="2"/>
  <c r="Q829428" i="2"/>
  <c r="Q829429" i="2"/>
  <c r="Q829430" i="2"/>
  <c r="Q829431" i="2"/>
  <c r="Q829432" i="2"/>
  <c r="Q829433" i="2"/>
  <c r="Q829434" i="2"/>
  <c r="Q829435" i="2"/>
  <c r="Q829436" i="2"/>
  <c r="Q829437" i="2"/>
  <c r="Q829438" i="2"/>
  <c r="Q829439" i="2"/>
  <c r="Q829440" i="2"/>
  <c r="Q829441" i="2"/>
  <c r="Q829442" i="2"/>
  <c r="Q829443" i="2"/>
  <c r="Q829444" i="2"/>
  <c r="Q829445" i="2"/>
  <c r="Q829446" i="2"/>
  <c r="Q829447" i="2"/>
  <c r="Q829448" i="2"/>
  <c r="Q829449" i="2"/>
  <c r="Q829450" i="2"/>
  <c r="Q829451" i="2"/>
  <c r="Q829452" i="2"/>
  <c r="Q829453" i="2"/>
  <c r="Q829454" i="2"/>
  <c r="Q829455" i="2"/>
  <c r="Q829456" i="2"/>
  <c r="Q829457" i="2"/>
  <c r="Q829458" i="2"/>
  <c r="Q829459" i="2"/>
  <c r="Q829460" i="2"/>
  <c r="Q829461" i="2"/>
  <c r="Q829462" i="2"/>
  <c r="Q829463" i="2"/>
  <c r="Q829464" i="2"/>
  <c r="Q829465" i="2"/>
  <c r="Q829466" i="2"/>
  <c r="Q829467" i="2"/>
  <c r="Q829468" i="2"/>
  <c r="Q829469" i="2"/>
  <c r="Q829470" i="2"/>
  <c r="Q829471" i="2"/>
  <c r="Q829472" i="2"/>
  <c r="Q829473" i="2"/>
  <c r="Q829474" i="2"/>
  <c r="Q829475" i="2"/>
  <c r="Q829476" i="2"/>
  <c r="Q829477" i="2"/>
  <c r="Q829478" i="2"/>
  <c r="Q829479" i="2"/>
  <c r="Q829480" i="2"/>
  <c r="Q829481" i="2"/>
  <c r="Q829482" i="2"/>
  <c r="Q829483" i="2"/>
  <c r="Q829484" i="2"/>
  <c r="Q829485" i="2"/>
  <c r="Q829486" i="2"/>
  <c r="Q829487" i="2"/>
  <c r="Q829488" i="2"/>
  <c r="Q829489" i="2"/>
  <c r="Q829490" i="2"/>
  <c r="Q829491" i="2"/>
  <c r="Q829492" i="2"/>
  <c r="Q829493" i="2"/>
  <c r="Q829494" i="2"/>
  <c r="Q829495" i="2"/>
  <c r="Q829496" i="2"/>
  <c r="Q829497" i="2"/>
  <c r="Q829498" i="2"/>
  <c r="Q829499" i="2"/>
  <c r="Q829500" i="2"/>
  <c r="Q829501" i="2"/>
  <c r="Q829502" i="2"/>
  <c r="Q829503" i="2"/>
  <c r="Q829504" i="2"/>
  <c r="Q829505" i="2"/>
  <c r="Q829506" i="2"/>
  <c r="Q829507" i="2"/>
  <c r="Q829508" i="2"/>
  <c r="Q829509" i="2"/>
  <c r="Q829510" i="2"/>
  <c r="Q829511" i="2"/>
  <c r="Q829512" i="2"/>
  <c r="Q829513" i="2"/>
  <c r="Q829514" i="2"/>
  <c r="Q829515" i="2"/>
  <c r="Q829516" i="2"/>
  <c r="Q829517" i="2"/>
  <c r="Q829518" i="2"/>
  <c r="Q829519" i="2"/>
  <c r="Q829520" i="2"/>
  <c r="Q829521" i="2"/>
  <c r="Q829522" i="2"/>
  <c r="Q829523" i="2"/>
  <c r="Q829524" i="2"/>
  <c r="Q829525" i="2"/>
  <c r="Q829526" i="2"/>
  <c r="Q829527" i="2"/>
  <c r="Q829528" i="2"/>
  <c r="Q829529" i="2"/>
  <c r="Q829530" i="2"/>
  <c r="Q829531" i="2"/>
  <c r="Q829532" i="2"/>
  <c r="Q829533" i="2"/>
  <c r="Q829534" i="2"/>
  <c r="Q829535" i="2"/>
  <c r="Q829536" i="2"/>
  <c r="Q829537" i="2"/>
  <c r="Q829538" i="2"/>
  <c r="Q829539" i="2"/>
  <c r="Q829540" i="2"/>
  <c r="Q829541" i="2"/>
  <c r="Q829542" i="2"/>
  <c r="Q829543" i="2"/>
  <c r="Q829544" i="2"/>
  <c r="Q829545" i="2"/>
  <c r="Q829546" i="2"/>
  <c r="Q829547" i="2"/>
  <c r="Q829548" i="2"/>
  <c r="Q829549" i="2"/>
  <c r="Q829550" i="2"/>
  <c r="Q829551" i="2"/>
  <c r="Q829552" i="2"/>
  <c r="Q829553" i="2"/>
  <c r="Q829554" i="2"/>
  <c r="Q829555" i="2"/>
  <c r="Q829556" i="2"/>
  <c r="Q829557" i="2"/>
  <c r="Q829558" i="2"/>
  <c r="Q829559" i="2"/>
  <c r="Q829560" i="2"/>
  <c r="Q829561" i="2"/>
  <c r="Q829562" i="2"/>
  <c r="Q829563" i="2"/>
  <c r="Q829564" i="2"/>
  <c r="Q829565" i="2"/>
  <c r="Q829566" i="2"/>
  <c r="Q829567" i="2"/>
  <c r="Q829568" i="2"/>
  <c r="Q829569" i="2"/>
  <c r="Q829570" i="2"/>
  <c r="Q829571" i="2"/>
  <c r="Q829572" i="2"/>
  <c r="Q829573" i="2"/>
  <c r="Q829574" i="2"/>
  <c r="Q829575" i="2"/>
  <c r="Q829576" i="2"/>
  <c r="Q829577" i="2"/>
  <c r="Q829578" i="2"/>
  <c r="Q829579" i="2"/>
  <c r="Q829580" i="2"/>
  <c r="Q829581" i="2"/>
  <c r="Q829582" i="2"/>
  <c r="Q829583" i="2"/>
  <c r="Q829584" i="2"/>
  <c r="Q829585" i="2"/>
  <c r="Q829586" i="2"/>
  <c r="Q829587" i="2"/>
  <c r="Q829588" i="2"/>
  <c r="Q829589" i="2"/>
  <c r="Q829590" i="2"/>
  <c r="Q829591" i="2"/>
  <c r="Q829592" i="2"/>
  <c r="Q829593" i="2"/>
  <c r="Q829594" i="2"/>
  <c r="Q829595" i="2"/>
  <c r="Q829596" i="2"/>
  <c r="Q829597" i="2"/>
  <c r="Q829598" i="2"/>
  <c r="Q829599" i="2"/>
  <c r="Q829600" i="2"/>
  <c r="Q829601" i="2"/>
  <c r="Q829602" i="2"/>
  <c r="Q829603" i="2"/>
  <c r="Q829604" i="2"/>
  <c r="Q829605" i="2"/>
  <c r="Q829606" i="2"/>
  <c r="Q829607" i="2"/>
  <c r="Q829608" i="2"/>
  <c r="Q829609" i="2"/>
  <c r="Q829610" i="2"/>
  <c r="Q829611" i="2"/>
  <c r="Q829612" i="2"/>
  <c r="Q829613" i="2"/>
  <c r="Q829614" i="2"/>
  <c r="Q829615" i="2"/>
  <c r="Q829616" i="2"/>
  <c r="Q829617" i="2"/>
  <c r="Q829618" i="2"/>
  <c r="Q829619" i="2"/>
  <c r="Q829620" i="2"/>
  <c r="Q829621" i="2"/>
  <c r="Q829622" i="2"/>
  <c r="Q829623" i="2"/>
  <c r="Q829624" i="2"/>
  <c r="Q829625" i="2"/>
  <c r="Q829626" i="2"/>
  <c r="Q829627" i="2"/>
  <c r="Q829628" i="2"/>
  <c r="Q829629" i="2"/>
  <c r="Q829630" i="2"/>
  <c r="Q829631" i="2"/>
  <c r="Q829632" i="2"/>
  <c r="Q829633" i="2"/>
  <c r="Q829634" i="2"/>
  <c r="Q829635" i="2"/>
  <c r="Q829636" i="2"/>
  <c r="Q829637" i="2"/>
  <c r="Q829638" i="2"/>
  <c r="Q829639" i="2"/>
  <c r="Q829640" i="2"/>
  <c r="Q829641" i="2"/>
  <c r="Q829642" i="2"/>
  <c r="Q829643" i="2"/>
  <c r="Q829644" i="2"/>
  <c r="Q829645" i="2"/>
  <c r="Q829646" i="2"/>
  <c r="Q829647" i="2"/>
  <c r="Q829648" i="2"/>
  <c r="Q829649" i="2"/>
  <c r="Q829650" i="2"/>
  <c r="Q829651" i="2"/>
  <c r="Q829652" i="2"/>
  <c r="Q829653" i="2"/>
  <c r="Q829654" i="2"/>
  <c r="Q829655" i="2"/>
  <c r="Q829656" i="2"/>
  <c r="Q829657" i="2"/>
  <c r="Q829658" i="2"/>
  <c r="Q829659" i="2"/>
  <c r="Q829660" i="2"/>
  <c r="Q829661" i="2"/>
  <c r="Q829662" i="2"/>
  <c r="Q829663" i="2"/>
  <c r="Q829664" i="2"/>
  <c r="Q829665" i="2"/>
  <c r="Q829666" i="2"/>
  <c r="Q829667" i="2"/>
  <c r="Q829668" i="2"/>
  <c r="Q829669" i="2"/>
  <c r="Q829670" i="2"/>
  <c r="Q829671" i="2"/>
  <c r="Q829672" i="2"/>
  <c r="Q829673" i="2"/>
  <c r="Q829674" i="2"/>
  <c r="Q829675" i="2"/>
  <c r="Q829676" i="2"/>
  <c r="Q829677" i="2"/>
  <c r="Q829678" i="2"/>
  <c r="Q829679" i="2"/>
  <c r="Q829680" i="2"/>
  <c r="Q829681" i="2"/>
  <c r="Q829682" i="2"/>
  <c r="Q829683" i="2"/>
  <c r="Q829684" i="2"/>
  <c r="Q829685" i="2"/>
  <c r="Q829686" i="2"/>
  <c r="Q829687" i="2"/>
  <c r="Q829688" i="2"/>
  <c r="Q829689" i="2"/>
  <c r="Q829690" i="2"/>
  <c r="Q829691" i="2"/>
  <c r="Q829692" i="2"/>
  <c r="Q829693" i="2"/>
  <c r="Q829694" i="2"/>
  <c r="Q829695" i="2"/>
  <c r="Q829696" i="2"/>
  <c r="Q829697" i="2"/>
  <c r="Q829698" i="2"/>
  <c r="Q829699" i="2"/>
  <c r="Q829700" i="2"/>
  <c r="Q829701" i="2"/>
  <c r="Q829702" i="2"/>
  <c r="Q829703" i="2"/>
  <c r="Q829704" i="2"/>
  <c r="Q829705" i="2"/>
  <c r="Q829706" i="2"/>
  <c r="Q829707" i="2"/>
  <c r="Q829708" i="2"/>
  <c r="Q829709" i="2"/>
  <c r="Q829710" i="2"/>
  <c r="Q829711" i="2"/>
  <c r="Q829712" i="2"/>
  <c r="Q829713" i="2"/>
  <c r="Q829714" i="2"/>
  <c r="Q829715" i="2"/>
  <c r="Q829716" i="2"/>
  <c r="Q829717" i="2"/>
  <c r="Q829718" i="2"/>
  <c r="Q829719" i="2"/>
  <c r="Q829720" i="2"/>
  <c r="Q829721" i="2"/>
  <c r="Q829722" i="2"/>
  <c r="Q829723" i="2"/>
  <c r="Q829724" i="2"/>
  <c r="Q829725" i="2"/>
  <c r="Q829726" i="2"/>
  <c r="Q829727" i="2"/>
  <c r="Q829728" i="2"/>
  <c r="Q829729" i="2"/>
  <c r="Q829730" i="2"/>
  <c r="Q829731" i="2"/>
  <c r="Q829732" i="2"/>
  <c r="Q829733" i="2"/>
  <c r="Q829734" i="2"/>
  <c r="Q829735" i="2"/>
  <c r="Q829736" i="2"/>
  <c r="Q829737" i="2"/>
  <c r="Q829738" i="2"/>
  <c r="Q829739" i="2"/>
  <c r="Q829740" i="2"/>
  <c r="Q829741" i="2"/>
  <c r="Q829742" i="2"/>
  <c r="Q829743" i="2"/>
  <c r="Q829744" i="2"/>
  <c r="Q829745" i="2"/>
  <c r="Q829746" i="2"/>
  <c r="Q829747" i="2"/>
  <c r="Q829748" i="2"/>
  <c r="Q829749" i="2"/>
  <c r="Q829750" i="2"/>
  <c r="Q829751" i="2"/>
  <c r="Q829752" i="2"/>
  <c r="Q829753" i="2"/>
  <c r="Q829754" i="2"/>
  <c r="Q829755" i="2"/>
  <c r="Q829756" i="2"/>
  <c r="Q829757" i="2"/>
  <c r="Q829758" i="2"/>
  <c r="Q829759" i="2"/>
  <c r="Q829760" i="2"/>
  <c r="Q829761" i="2"/>
  <c r="Q829762" i="2"/>
  <c r="Q829763" i="2"/>
  <c r="Q829764" i="2"/>
  <c r="Q829765" i="2"/>
  <c r="Q829766" i="2"/>
  <c r="Q829767" i="2"/>
  <c r="Q829768" i="2"/>
  <c r="Q829769" i="2"/>
  <c r="Q829770" i="2"/>
  <c r="Q829771" i="2"/>
  <c r="Q829772" i="2"/>
  <c r="Q829773" i="2"/>
  <c r="Q829774" i="2"/>
  <c r="Q829775" i="2"/>
  <c r="Q829776" i="2"/>
  <c r="Q829777" i="2"/>
  <c r="Q829778" i="2"/>
  <c r="Q829779" i="2"/>
  <c r="Q829780" i="2"/>
  <c r="Q829781" i="2"/>
  <c r="Q829782" i="2"/>
  <c r="Q829783" i="2"/>
  <c r="Q829784" i="2"/>
  <c r="Q829785" i="2"/>
  <c r="Q829786" i="2"/>
  <c r="Q829787" i="2"/>
  <c r="Q829788" i="2"/>
  <c r="Q829789" i="2"/>
  <c r="Q829790" i="2"/>
  <c r="Q829791" i="2"/>
  <c r="Q829792" i="2"/>
  <c r="Q829793" i="2"/>
  <c r="Q829794" i="2"/>
  <c r="Q829795" i="2"/>
  <c r="Q829796" i="2"/>
  <c r="Q829797" i="2"/>
  <c r="Q829798" i="2"/>
  <c r="Q829799" i="2"/>
  <c r="Q829800" i="2"/>
  <c r="Q829801" i="2"/>
  <c r="Q829802" i="2"/>
  <c r="Q829803" i="2"/>
  <c r="Q829804" i="2"/>
  <c r="Q829805" i="2"/>
  <c r="Q829806" i="2"/>
  <c r="Q829807" i="2"/>
  <c r="Q829808" i="2"/>
  <c r="Q829809" i="2"/>
  <c r="Q829810" i="2"/>
  <c r="Q829811" i="2"/>
  <c r="Q829812" i="2"/>
  <c r="Q829813" i="2"/>
  <c r="Q829814" i="2"/>
  <c r="Q829815" i="2"/>
  <c r="Q829816" i="2"/>
  <c r="Q829817" i="2"/>
  <c r="Q829818" i="2"/>
  <c r="Q829819" i="2"/>
  <c r="Q829820" i="2"/>
  <c r="Q829821" i="2"/>
  <c r="Q829822" i="2"/>
  <c r="Q829823" i="2"/>
  <c r="Q829824" i="2"/>
  <c r="Q829825" i="2"/>
  <c r="Q829826" i="2"/>
  <c r="Q829827" i="2"/>
  <c r="Q829828" i="2"/>
  <c r="Q829829" i="2"/>
  <c r="Q829830" i="2"/>
  <c r="Q829831" i="2"/>
  <c r="Q829832" i="2"/>
  <c r="Q829833" i="2"/>
  <c r="Q829834" i="2"/>
  <c r="Q829835" i="2"/>
  <c r="Q829836" i="2"/>
  <c r="Q829837" i="2"/>
  <c r="Q829838" i="2"/>
  <c r="Q829839" i="2"/>
  <c r="Q829840" i="2"/>
  <c r="Q829841" i="2"/>
  <c r="Q829842" i="2"/>
  <c r="Q829843" i="2"/>
  <c r="Q829844" i="2"/>
  <c r="Q829845" i="2"/>
  <c r="Q829846" i="2"/>
  <c r="Q829847" i="2"/>
  <c r="Q829848" i="2"/>
  <c r="Q829849" i="2"/>
  <c r="Q829850" i="2"/>
  <c r="Q829851" i="2"/>
  <c r="Q829852" i="2"/>
  <c r="Q829853" i="2"/>
  <c r="Q829854" i="2"/>
  <c r="Q829855" i="2"/>
  <c r="Q829856" i="2"/>
  <c r="Q829857" i="2"/>
  <c r="Q829858" i="2"/>
  <c r="Q829859" i="2"/>
  <c r="Q829860" i="2"/>
  <c r="Q829861" i="2"/>
  <c r="Q829862" i="2"/>
  <c r="Q829863" i="2"/>
  <c r="Q829864" i="2"/>
  <c r="Q829865" i="2"/>
  <c r="Q829866" i="2"/>
  <c r="Q829867" i="2"/>
  <c r="Q829868" i="2"/>
  <c r="Q829869" i="2"/>
  <c r="Q829870" i="2"/>
  <c r="Q829871" i="2"/>
  <c r="Q829872" i="2"/>
  <c r="Q829873" i="2"/>
  <c r="Q829874" i="2"/>
  <c r="Q829875" i="2"/>
  <c r="Q829876" i="2"/>
  <c r="Q829877" i="2"/>
  <c r="Q829878" i="2"/>
  <c r="Q829879" i="2"/>
  <c r="Q829880" i="2"/>
  <c r="Q829881" i="2"/>
  <c r="Q829882" i="2"/>
  <c r="Q829883" i="2"/>
  <c r="Q829884" i="2"/>
  <c r="Q829885" i="2"/>
  <c r="Q829886" i="2"/>
  <c r="Q829887" i="2"/>
  <c r="Q829888" i="2"/>
  <c r="Q829889" i="2"/>
  <c r="Q829890" i="2"/>
  <c r="Q829891" i="2"/>
  <c r="Q829892" i="2"/>
  <c r="Q829893" i="2"/>
  <c r="Q829894" i="2"/>
  <c r="Q829895" i="2"/>
  <c r="Q829896" i="2"/>
  <c r="Q829897" i="2"/>
  <c r="Q829898" i="2"/>
  <c r="Q829899" i="2"/>
  <c r="Q829900" i="2"/>
  <c r="Q829901" i="2"/>
  <c r="Q829902" i="2"/>
  <c r="Q829903" i="2"/>
  <c r="Q829904" i="2"/>
  <c r="Q829905" i="2"/>
  <c r="Q829906" i="2"/>
  <c r="Q829907" i="2"/>
  <c r="Q829908" i="2"/>
  <c r="Q829909" i="2"/>
  <c r="Q829910" i="2"/>
  <c r="Q829911" i="2"/>
  <c r="Q829912" i="2"/>
  <c r="Q829913" i="2"/>
  <c r="Q829914" i="2"/>
  <c r="Q829915" i="2"/>
  <c r="Q829916" i="2"/>
  <c r="Q829917" i="2"/>
  <c r="Q829918" i="2"/>
  <c r="Q829919" i="2"/>
  <c r="Q829920" i="2"/>
  <c r="Q829921" i="2"/>
  <c r="Q829922" i="2"/>
  <c r="Q829923" i="2"/>
  <c r="Q829924" i="2"/>
  <c r="Q829925" i="2"/>
  <c r="Q829926" i="2"/>
  <c r="Q829927" i="2"/>
  <c r="Q829928" i="2"/>
  <c r="Q829929" i="2"/>
  <c r="Q829930" i="2"/>
  <c r="Q829931" i="2"/>
  <c r="Q829932" i="2"/>
  <c r="Q829933" i="2"/>
  <c r="Q829934" i="2"/>
  <c r="Q829935" i="2"/>
  <c r="Q829936" i="2"/>
  <c r="Q829937" i="2"/>
  <c r="Q829938" i="2"/>
  <c r="Q829939" i="2"/>
  <c r="Q829940" i="2"/>
  <c r="Q829941" i="2"/>
  <c r="Q829942" i="2"/>
  <c r="Q829943" i="2"/>
  <c r="Q829944" i="2"/>
  <c r="Q829945" i="2"/>
  <c r="Q829946" i="2"/>
  <c r="Q829947" i="2"/>
  <c r="Q829948" i="2"/>
  <c r="Q829949" i="2"/>
  <c r="Q829950" i="2"/>
  <c r="Q829951" i="2"/>
  <c r="Q829952" i="2"/>
  <c r="Q829953" i="2"/>
  <c r="Q829954" i="2"/>
  <c r="Q829955" i="2"/>
  <c r="Q829956" i="2"/>
  <c r="Q829957" i="2"/>
  <c r="Q829958" i="2"/>
  <c r="Q829959" i="2"/>
  <c r="Q829960" i="2"/>
  <c r="Q829961" i="2"/>
  <c r="Q829962" i="2"/>
  <c r="Q829963" i="2"/>
  <c r="Q829964" i="2"/>
  <c r="Q829965" i="2"/>
  <c r="Q829966" i="2"/>
  <c r="Q829967" i="2"/>
  <c r="Q829968" i="2"/>
  <c r="Q829969" i="2"/>
  <c r="Q829970" i="2"/>
  <c r="Q829971" i="2"/>
  <c r="Q829972" i="2"/>
  <c r="Q829973" i="2"/>
  <c r="Q829974" i="2"/>
  <c r="Q829975" i="2"/>
  <c r="Q829976" i="2"/>
  <c r="Q829977" i="2"/>
  <c r="Q829978" i="2"/>
  <c r="Q829979" i="2"/>
  <c r="Q829980" i="2"/>
  <c r="Q829981" i="2"/>
  <c r="Q829982" i="2"/>
  <c r="Q829983" i="2"/>
  <c r="Q829984" i="2"/>
  <c r="Q829985" i="2"/>
  <c r="Q829986" i="2"/>
  <c r="Q829987" i="2"/>
  <c r="Q829988" i="2"/>
  <c r="Q829989" i="2"/>
  <c r="Q829990" i="2"/>
  <c r="Q829991" i="2"/>
  <c r="Q829992" i="2"/>
  <c r="Q829993" i="2"/>
  <c r="Q829994" i="2"/>
  <c r="Q829995" i="2"/>
  <c r="Q829996" i="2"/>
  <c r="Q829997" i="2"/>
  <c r="Q829998" i="2"/>
  <c r="Q829999" i="2"/>
  <c r="Q830000" i="2"/>
  <c r="Q830001" i="2"/>
  <c r="Q830002" i="2"/>
  <c r="Q830003" i="2"/>
  <c r="Q830004" i="2"/>
  <c r="Q830005" i="2"/>
  <c r="Q830006" i="2"/>
  <c r="Q830007" i="2"/>
  <c r="Q830008" i="2"/>
  <c r="Q830009" i="2"/>
  <c r="Q830010" i="2"/>
  <c r="Q830011" i="2"/>
  <c r="Q830012" i="2"/>
  <c r="Q830013" i="2"/>
  <c r="Q830014" i="2"/>
  <c r="Q830015" i="2"/>
  <c r="Q830016" i="2"/>
  <c r="Q830017" i="2"/>
  <c r="Q830018" i="2"/>
  <c r="Q830019" i="2"/>
  <c r="Q830020" i="2"/>
  <c r="Q830021" i="2"/>
  <c r="Q830022" i="2"/>
  <c r="Q830023" i="2"/>
  <c r="Q830024" i="2"/>
  <c r="Q830025" i="2"/>
  <c r="Q830026" i="2"/>
  <c r="Q830027" i="2"/>
  <c r="Q830028" i="2"/>
  <c r="Q830029" i="2"/>
  <c r="Q830030" i="2"/>
  <c r="Q830031" i="2"/>
  <c r="Q830032" i="2"/>
  <c r="Q830033" i="2"/>
  <c r="Q830034" i="2"/>
  <c r="Q830035" i="2"/>
  <c r="Q830036" i="2"/>
  <c r="Q830037" i="2"/>
  <c r="Q830038" i="2"/>
  <c r="Q830039" i="2"/>
  <c r="Q830040" i="2"/>
  <c r="Q830041" i="2"/>
  <c r="Q830042" i="2"/>
  <c r="Q830043" i="2"/>
  <c r="Q830044" i="2"/>
  <c r="Q830045" i="2"/>
  <c r="Q830046" i="2"/>
  <c r="Q830047" i="2"/>
  <c r="Q830048" i="2"/>
  <c r="Q830049" i="2"/>
  <c r="Q830050" i="2"/>
  <c r="Q830051" i="2"/>
  <c r="Q830052" i="2"/>
  <c r="Q830053" i="2"/>
  <c r="Q830054" i="2"/>
  <c r="Q830055" i="2"/>
  <c r="Q830056" i="2"/>
  <c r="Q830057" i="2"/>
  <c r="Q830058" i="2"/>
  <c r="Q830059" i="2"/>
  <c r="Q830060" i="2"/>
  <c r="Q830061" i="2"/>
  <c r="Q830062" i="2"/>
  <c r="Q830063" i="2"/>
  <c r="Q830064" i="2"/>
  <c r="Q830065" i="2"/>
  <c r="Q830066" i="2"/>
  <c r="Q830067" i="2"/>
  <c r="Q830068" i="2"/>
  <c r="Q830069" i="2"/>
  <c r="Q830070" i="2"/>
  <c r="Q830071" i="2"/>
  <c r="Q830072" i="2"/>
  <c r="Q830073" i="2"/>
  <c r="Q830074" i="2"/>
  <c r="Q830075" i="2"/>
  <c r="Q830076" i="2"/>
  <c r="Q830077" i="2"/>
  <c r="Q830078" i="2"/>
  <c r="Q830079" i="2"/>
  <c r="Q830080" i="2"/>
  <c r="Q830081" i="2"/>
  <c r="Q830082" i="2"/>
  <c r="Q830083" i="2"/>
  <c r="Q830084" i="2"/>
  <c r="Q830085" i="2"/>
  <c r="Q830086" i="2"/>
  <c r="Q830087" i="2"/>
  <c r="Q830088" i="2"/>
  <c r="Q830089" i="2"/>
  <c r="Q830090" i="2"/>
  <c r="Q830091" i="2"/>
  <c r="Q830092" i="2"/>
  <c r="Q830093" i="2"/>
  <c r="Q830094" i="2"/>
  <c r="Q830095" i="2"/>
  <c r="Q830096" i="2"/>
  <c r="Q830097" i="2"/>
  <c r="Q830098" i="2"/>
  <c r="Q830099" i="2"/>
  <c r="Q830100" i="2"/>
  <c r="Q830101" i="2"/>
  <c r="Q830102" i="2"/>
  <c r="Q830103" i="2"/>
  <c r="Q830104" i="2"/>
  <c r="Q830105" i="2"/>
  <c r="Q830106" i="2"/>
  <c r="Q830107" i="2"/>
  <c r="Q830108" i="2"/>
  <c r="Q830109" i="2"/>
  <c r="Q830110" i="2"/>
  <c r="Q830111" i="2"/>
  <c r="Q830112" i="2"/>
  <c r="Q830113" i="2"/>
  <c r="Q830114" i="2"/>
  <c r="Q830115" i="2"/>
  <c r="Q830116" i="2"/>
  <c r="Q830117" i="2"/>
  <c r="Q830118" i="2"/>
  <c r="Q830119" i="2"/>
  <c r="Q830120" i="2"/>
  <c r="Q830121" i="2"/>
  <c r="Q830122" i="2"/>
  <c r="Q830123" i="2"/>
  <c r="Q830124" i="2"/>
  <c r="Q830125" i="2"/>
  <c r="Q830126" i="2"/>
  <c r="Q830127" i="2"/>
  <c r="Q830128" i="2"/>
  <c r="Q830129" i="2"/>
  <c r="Q830130" i="2"/>
  <c r="Q830131" i="2"/>
  <c r="Q830132" i="2"/>
  <c r="Q830133" i="2"/>
  <c r="Q830134" i="2"/>
  <c r="Q830135" i="2"/>
  <c r="Q830136" i="2"/>
  <c r="Q830137" i="2"/>
  <c r="Q830138" i="2"/>
  <c r="Q830139" i="2"/>
  <c r="Q830140" i="2"/>
  <c r="Q830141" i="2"/>
  <c r="Q830142" i="2"/>
  <c r="Q830143" i="2"/>
  <c r="Q830144" i="2"/>
  <c r="Q830145" i="2"/>
  <c r="Q830146" i="2"/>
  <c r="Q830147" i="2"/>
  <c r="Q830148" i="2"/>
  <c r="Q830149" i="2"/>
  <c r="Q830150" i="2"/>
  <c r="Q830151" i="2"/>
  <c r="Q830152" i="2"/>
  <c r="Q830153" i="2"/>
  <c r="Q830154" i="2"/>
  <c r="Q830155" i="2"/>
  <c r="Q830156" i="2"/>
  <c r="Q830157" i="2"/>
  <c r="Q830158" i="2"/>
  <c r="Q830159" i="2"/>
  <c r="Q830160" i="2"/>
  <c r="Q830161" i="2"/>
  <c r="Q830162" i="2"/>
  <c r="Q830163" i="2"/>
  <c r="Q830164" i="2"/>
  <c r="Q830165" i="2"/>
  <c r="Q830166" i="2"/>
  <c r="Q830167" i="2"/>
  <c r="Q830168" i="2"/>
  <c r="Q830169" i="2"/>
  <c r="Q830170" i="2"/>
  <c r="Q830171" i="2"/>
  <c r="Q830172" i="2"/>
  <c r="Q830173" i="2"/>
  <c r="Q830174" i="2"/>
  <c r="Q830175" i="2"/>
  <c r="Q830176" i="2"/>
  <c r="Q830177" i="2"/>
  <c r="Q830178" i="2"/>
  <c r="Q830179" i="2"/>
  <c r="Q830180" i="2"/>
  <c r="Q830181" i="2"/>
  <c r="Q830182" i="2"/>
  <c r="Q830183" i="2"/>
  <c r="Q830184" i="2"/>
  <c r="Q830185" i="2"/>
  <c r="Q830186" i="2"/>
  <c r="Q830187" i="2"/>
  <c r="Q830188" i="2"/>
  <c r="Q830189" i="2"/>
  <c r="Q830190" i="2"/>
  <c r="Q830191" i="2"/>
  <c r="Q830192" i="2"/>
  <c r="Q830193" i="2"/>
  <c r="Q830194" i="2"/>
  <c r="Q830195" i="2"/>
  <c r="Q830196" i="2"/>
  <c r="Q830197" i="2"/>
  <c r="Q830198" i="2"/>
  <c r="Q830199" i="2"/>
  <c r="Q830200" i="2"/>
  <c r="Q830201" i="2"/>
  <c r="Q830202" i="2"/>
  <c r="Q830203" i="2"/>
  <c r="Q830204" i="2"/>
  <c r="Q830205" i="2"/>
  <c r="Q830206" i="2"/>
  <c r="Q830207" i="2"/>
  <c r="Q830208" i="2"/>
  <c r="Q830209" i="2"/>
  <c r="Q830210" i="2"/>
  <c r="Q830211" i="2"/>
  <c r="Q830212" i="2"/>
  <c r="Q830213" i="2"/>
  <c r="Q830214" i="2"/>
  <c r="Q830215" i="2"/>
  <c r="Q830216" i="2"/>
  <c r="Q830217" i="2"/>
  <c r="Q830218" i="2"/>
  <c r="Q830219" i="2"/>
  <c r="Q830220" i="2"/>
  <c r="Q830221" i="2"/>
  <c r="Q830222" i="2"/>
  <c r="Q830223" i="2"/>
  <c r="Q830224" i="2"/>
  <c r="Q830225" i="2"/>
  <c r="Q830226" i="2"/>
  <c r="Q830227" i="2"/>
  <c r="Q830228" i="2"/>
  <c r="Q830229" i="2"/>
  <c r="Q830230" i="2"/>
  <c r="Q830231" i="2"/>
  <c r="Q830232" i="2"/>
  <c r="Q830233" i="2"/>
  <c r="Q830234" i="2"/>
  <c r="Q830235" i="2"/>
  <c r="Q830236" i="2"/>
  <c r="Q830237" i="2"/>
  <c r="Q830238" i="2"/>
  <c r="Q830239" i="2"/>
  <c r="Q830240" i="2"/>
  <c r="Q830241" i="2"/>
  <c r="Q830242" i="2"/>
  <c r="Q830243" i="2"/>
  <c r="Q830244" i="2"/>
  <c r="Q830245" i="2"/>
  <c r="Q830246" i="2"/>
  <c r="Q830247" i="2"/>
  <c r="Q830248" i="2"/>
  <c r="Q830249" i="2"/>
  <c r="Q830250" i="2"/>
  <c r="Q830251" i="2"/>
  <c r="Q830252" i="2"/>
  <c r="Q830253" i="2"/>
  <c r="Q830254" i="2"/>
  <c r="Q830255" i="2"/>
  <c r="Q830256" i="2"/>
  <c r="Q830257" i="2"/>
  <c r="Q830258" i="2"/>
  <c r="Q830259" i="2"/>
  <c r="Q830260" i="2"/>
  <c r="Q830261" i="2"/>
  <c r="Q830262" i="2"/>
  <c r="Q830263" i="2"/>
  <c r="Q830264" i="2"/>
  <c r="Q830265" i="2"/>
  <c r="Q830266" i="2"/>
  <c r="Q830267" i="2"/>
  <c r="Q830268" i="2"/>
  <c r="Q830269" i="2"/>
  <c r="Q830270" i="2"/>
  <c r="Q830271" i="2"/>
  <c r="Q830272" i="2"/>
  <c r="Q830273" i="2"/>
  <c r="Q830274" i="2"/>
  <c r="Q830275" i="2"/>
  <c r="Q830276" i="2"/>
  <c r="Q830277" i="2"/>
  <c r="Q830278" i="2"/>
  <c r="Q830279" i="2"/>
  <c r="Q830280" i="2"/>
  <c r="Q830281" i="2"/>
  <c r="Q830282" i="2"/>
  <c r="Q830283" i="2"/>
  <c r="Q830284" i="2"/>
  <c r="Q830285" i="2"/>
  <c r="Q830286" i="2"/>
  <c r="Q830287" i="2"/>
  <c r="Q830288" i="2"/>
  <c r="Q830289" i="2"/>
  <c r="Q830290" i="2"/>
  <c r="Q830291" i="2"/>
  <c r="Q830292" i="2"/>
  <c r="Q830293" i="2"/>
  <c r="Q830294" i="2"/>
  <c r="Q830295" i="2"/>
  <c r="Q830296" i="2"/>
  <c r="Q830297" i="2"/>
  <c r="Q830298" i="2"/>
  <c r="Q830299" i="2"/>
  <c r="Q830300" i="2"/>
  <c r="Q830301" i="2"/>
  <c r="Q830302" i="2"/>
  <c r="Q830303" i="2"/>
  <c r="Q830304" i="2"/>
  <c r="Q830305" i="2"/>
  <c r="Q830306" i="2"/>
  <c r="Q830307" i="2"/>
  <c r="Q830308" i="2"/>
  <c r="Q830309" i="2"/>
  <c r="Q830310" i="2"/>
  <c r="Q830311" i="2"/>
  <c r="Q830312" i="2"/>
  <c r="Q830313" i="2"/>
  <c r="Q830314" i="2"/>
  <c r="Q830315" i="2"/>
  <c r="Q830316" i="2"/>
  <c r="Q830317" i="2"/>
  <c r="Q830318" i="2"/>
  <c r="Q830319" i="2"/>
  <c r="Q830320" i="2"/>
  <c r="Q830321" i="2"/>
  <c r="Q830322" i="2"/>
  <c r="Q830323" i="2"/>
  <c r="Q830324" i="2"/>
  <c r="Q830325" i="2"/>
  <c r="Q830326" i="2"/>
  <c r="Q830327" i="2"/>
  <c r="Q830328" i="2"/>
  <c r="Q830329" i="2"/>
  <c r="Q830330" i="2"/>
  <c r="Q830331" i="2"/>
  <c r="Q830332" i="2"/>
  <c r="Q830333" i="2"/>
  <c r="Q830334" i="2"/>
  <c r="Q830335" i="2"/>
  <c r="Q830336" i="2"/>
  <c r="Q830337" i="2"/>
  <c r="Q830338" i="2"/>
  <c r="Q830339" i="2"/>
  <c r="Q830340" i="2"/>
  <c r="Q830341" i="2"/>
  <c r="Q830342" i="2"/>
  <c r="Q830343" i="2"/>
  <c r="Q830344" i="2"/>
  <c r="Q830345" i="2"/>
  <c r="Q830346" i="2"/>
  <c r="Q830347" i="2"/>
  <c r="Q830348" i="2"/>
  <c r="Q830349" i="2"/>
  <c r="Q830350" i="2"/>
  <c r="Q830351" i="2"/>
  <c r="Q830352" i="2"/>
  <c r="Q830353" i="2"/>
  <c r="Q830354" i="2"/>
  <c r="Q830355" i="2"/>
  <c r="Q830356" i="2"/>
  <c r="Q830357" i="2"/>
  <c r="Q830358" i="2"/>
  <c r="Q830359" i="2"/>
  <c r="Q830360" i="2"/>
  <c r="Q830361" i="2"/>
  <c r="Q830362" i="2"/>
  <c r="Q830363" i="2"/>
  <c r="Q830364" i="2"/>
  <c r="Q830365" i="2"/>
  <c r="Q830366" i="2"/>
  <c r="Q830367" i="2"/>
  <c r="Q830368" i="2"/>
  <c r="Q830369" i="2"/>
  <c r="Q830370" i="2"/>
  <c r="Q830371" i="2"/>
  <c r="Q830372" i="2"/>
  <c r="Q830373" i="2"/>
  <c r="Q830374" i="2"/>
  <c r="Q830375" i="2"/>
  <c r="Q830376" i="2"/>
  <c r="Q830377" i="2"/>
  <c r="Q830378" i="2"/>
  <c r="Q830379" i="2"/>
  <c r="Q830380" i="2"/>
  <c r="Q830381" i="2"/>
  <c r="Q830382" i="2"/>
  <c r="Q830383" i="2"/>
  <c r="Q830384" i="2"/>
  <c r="Q830385" i="2"/>
  <c r="Q830386" i="2"/>
  <c r="Q830387" i="2"/>
  <c r="Q830388" i="2"/>
  <c r="Q830389" i="2"/>
  <c r="Q830390" i="2"/>
  <c r="Q830391" i="2"/>
  <c r="Q830392" i="2"/>
  <c r="Q830393" i="2"/>
  <c r="Q830394" i="2"/>
  <c r="Q830395" i="2"/>
  <c r="Q830396" i="2"/>
  <c r="Q830397" i="2"/>
  <c r="Q830398" i="2"/>
  <c r="Q830399" i="2"/>
  <c r="Q830400" i="2"/>
  <c r="Q830401" i="2"/>
  <c r="Q830402" i="2"/>
  <c r="Q830403" i="2"/>
  <c r="Q830404" i="2"/>
  <c r="Q830405" i="2"/>
  <c r="Q830406" i="2"/>
  <c r="Q830407" i="2"/>
  <c r="Q830408" i="2"/>
  <c r="Q830409" i="2"/>
  <c r="Q830410" i="2"/>
  <c r="Q830411" i="2"/>
  <c r="Q830412" i="2"/>
  <c r="Q830413" i="2"/>
  <c r="Q830414" i="2"/>
  <c r="Q830415" i="2"/>
  <c r="Q830416" i="2"/>
  <c r="Q830417" i="2"/>
  <c r="Q830418" i="2"/>
  <c r="Q830419" i="2"/>
  <c r="Q830420" i="2"/>
  <c r="Q830421" i="2"/>
  <c r="Q830422" i="2"/>
  <c r="Q830423" i="2"/>
  <c r="Q830424" i="2"/>
  <c r="Q830425" i="2"/>
  <c r="Q830426" i="2"/>
  <c r="Q830427" i="2"/>
  <c r="Q830428" i="2"/>
  <c r="Q830429" i="2"/>
  <c r="Q830430" i="2"/>
  <c r="Q830431" i="2"/>
  <c r="Q830432" i="2"/>
  <c r="Q830433" i="2"/>
  <c r="Q830434" i="2"/>
  <c r="Q830435" i="2"/>
  <c r="Q830436" i="2"/>
  <c r="Q830437" i="2"/>
  <c r="Q830438" i="2"/>
  <c r="Q830439" i="2"/>
  <c r="Q830440" i="2"/>
  <c r="Q830441" i="2"/>
  <c r="Q830442" i="2"/>
  <c r="Q830443" i="2"/>
  <c r="Q830444" i="2"/>
  <c r="Q830445" i="2"/>
  <c r="Q830446" i="2"/>
  <c r="Q830447" i="2"/>
  <c r="Q830448" i="2"/>
  <c r="Q830449" i="2"/>
  <c r="Q830450" i="2"/>
  <c r="Q830451" i="2"/>
  <c r="Q830452" i="2"/>
  <c r="Q830453" i="2"/>
  <c r="Q830454" i="2"/>
  <c r="Q830455" i="2"/>
  <c r="Q830456" i="2"/>
  <c r="Q830457" i="2"/>
  <c r="Q830458" i="2"/>
  <c r="Q830459" i="2"/>
  <c r="Q830460" i="2"/>
  <c r="Q830461" i="2"/>
  <c r="Q830462" i="2"/>
  <c r="Q830463" i="2"/>
  <c r="Q830464" i="2"/>
  <c r="Q830465" i="2"/>
  <c r="Q830466" i="2"/>
  <c r="Q830467" i="2"/>
  <c r="Q830468" i="2"/>
  <c r="Q830469" i="2"/>
  <c r="Q830470" i="2"/>
  <c r="Q830471" i="2"/>
  <c r="Q830472" i="2"/>
  <c r="Q830473" i="2"/>
  <c r="Q830474" i="2"/>
  <c r="Q830475" i="2"/>
  <c r="Q830476" i="2"/>
  <c r="Q830477" i="2"/>
  <c r="Q830478" i="2"/>
  <c r="Q830479" i="2"/>
  <c r="Q830480" i="2"/>
  <c r="Q830481" i="2"/>
  <c r="Q830482" i="2"/>
  <c r="Q830483" i="2"/>
  <c r="Q830484" i="2"/>
  <c r="Q830485" i="2"/>
  <c r="Q830486" i="2"/>
  <c r="Q830487" i="2"/>
  <c r="Q830488" i="2"/>
  <c r="Q830489" i="2"/>
  <c r="Q830490" i="2"/>
  <c r="Q830491" i="2"/>
  <c r="Q830492" i="2"/>
  <c r="Q830493" i="2"/>
  <c r="Q830494" i="2"/>
  <c r="Q830495" i="2"/>
  <c r="Q830496" i="2"/>
  <c r="Q830497" i="2"/>
  <c r="Q830498" i="2"/>
  <c r="Q830499" i="2"/>
  <c r="Q830500" i="2"/>
  <c r="Q830501" i="2"/>
  <c r="Q830502" i="2"/>
  <c r="Q830503" i="2"/>
  <c r="Q830504" i="2"/>
  <c r="Q830505" i="2"/>
  <c r="Q830506" i="2"/>
  <c r="Q830507" i="2"/>
  <c r="Q830508" i="2"/>
  <c r="Q830509" i="2"/>
  <c r="Q830510" i="2"/>
  <c r="Q830511" i="2"/>
  <c r="Q830512" i="2"/>
  <c r="Q830513" i="2"/>
  <c r="Q830514" i="2"/>
  <c r="Q830515" i="2"/>
  <c r="Q830516" i="2"/>
  <c r="Q830517" i="2"/>
  <c r="Q830518" i="2"/>
  <c r="Q830519" i="2"/>
  <c r="Q830520" i="2"/>
  <c r="Q830521" i="2"/>
  <c r="Q830522" i="2"/>
  <c r="Q830523" i="2"/>
  <c r="Q830524" i="2"/>
  <c r="Q830525" i="2"/>
  <c r="Q830526" i="2"/>
  <c r="Q830527" i="2"/>
  <c r="Q830528" i="2"/>
  <c r="Q830529" i="2"/>
  <c r="Q830530" i="2"/>
  <c r="Q830531" i="2"/>
  <c r="Q830532" i="2"/>
  <c r="Q830533" i="2"/>
  <c r="Q830534" i="2"/>
  <c r="Q830535" i="2"/>
  <c r="Q830536" i="2"/>
  <c r="Q830537" i="2"/>
  <c r="Q830538" i="2"/>
  <c r="Q830539" i="2"/>
  <c r="Q830540" i="2"/>
  <c r="Q830541" i="2"/>
  <c r="Q830542" i="2"/>
  <c r="Q830543" i="2"/>
  <c r="Q830544" i="2"/>
  <c r="Q830545" i="2"/>
  <c r="Q830546" i="2"/>
  <c r="Q830547" i="2"/>
  <c r="Q830548" i="2"/>
  <c r="Q830549" i="2"/>
  <c r="Q830550" i="2"/>
  <c r="Q830551" i="2"/>
  <c r="Q830552" i="2"/>
  <c r="Q830553" i="2"/>
  <c r="Q830554" i="2"/>
  <c r="Q830555" i="2"/>
  <c r="Q830556" i="2"/>
  <c r="Q830557" i="2"/>
  <c r="Q830558" i="2"/>
  <c r="Q830559" i="2"/>
  <c r="Q830560" i="2"/>
  <c r="Q830561" i="2"/>
  <c r="Q830562" i="2"/>
  <c r="Q830563" i="2"/>
  <c r="Q830564" i="2"/>
  <c r="Q830565" i="2"/>
  <c r="Q830566" i="2"/>
  <c r="Q830567" i="2"/>
  <c r="Q830568" i="2"/>
  <c r="Q830569" i="2"/>
  <c r="Q830570" i="2"/>
  <c r="Q830571" i="2"/>
  <c r="Q830572" i="2"/>
  <c r="Q830573" i="2"/>
  <c r="Q830574" i="2"/>
  <c r="Q830575" i="2"/>
  <c r="Q830576" i="2"/>
  <c r="Q830577" i="2"/>
  <c r="Q830578" i="2"/>
  <c r="Q830579" i="2"/>
  <c r="Q830580" i="2"/>
  <c r="Q830581" i="2"/>
  <c r="Q830582" i="2"/>
  <c r="Q830583" i="2"/>
  <c r="Q830584" i="2"/>
  <c r="Q830585" i="2"/>
  <c r="Q830586" i="2"/>
  <c r="Q830587" i="2"/>
  <c r="Q830588" i="2"/>
  <c r="Q830589" i="2"/>
  <c r="Q830590" i="2"/>
  <c r="Q830591" i="2"/>
  <c r="Q830592" i="2"/>
  <c r="Q830593" i="2"/>
  <c r="Q830594" i="2"/>
  <c r="Q830595" i="2"/>
  <c r="Q830596" i="2"/>
  <c r="Q830597" i="2"/>
  <c r="Q830598" i="2"/>
  <c r="Q830599" i="2"/>
  <c r="Q830600" i="2"/>
  <c r="Q830601" i="2"/>
  <c r="Q830602" i="2"/>
  <c r="Q830603" i="2"/>
  <c r="Q830604" i="2"/>
  <c r="Q830605" i="2"/>
  <c r="Q830606" i="2"/>
  <c r="Q830607" i="2"/>
  <c r="Q830608" i="2"/>
  <c r="Q830609" i="2"/>
  <c r="Q830610" i="2"/>
  <c r="Q830611" i="2"/>
  <c r="Q830612" i="2"/>
  <c r="Q830613" i="2"/>
  <c r="Q830614" i="2"/>
  <c r="Q830615" i="2"/>
  <c r="Q830616" i="2"/>
  <c r="Q830617" i="2"/>
  <c r="Q830618" i="2"/>
  <c r="Q830619" i="2"/>
  <c r="Q830620" i="2"/>
  <c r="Q830621" i="2"/>
  <c r="Q830622" i="2"/>
  <c r="Q830623" i="2"/>
  <c r="Q830624" i="2"/>
  <c r="Q830625" i="2"/>
  <c r="Q830626" i="2"/>
  <c r="Q830627" i="2"/>
  <c r="Q830628" i="2"/>
  <c r="Q830629" i="2"/>
  <c r="Q830630" i="2"/>
  <c r="Q830631" i="2"/>
  <c r="Q830632" i="2"/>
  <c r="Q830633" i="2"/>
  <c r="Q830634" i="2"/>
  <c r="Q830635" i="2"/>
  <c r="Q830636" i="2"/>
  <c r="Q830637" i="2"/>
  <c r="Q830638" i="2"/>
  <c r="Q830639" i="2"/>
  <c r="Q830640" i="2"/>
  <c r="Q830641" i="2"/>
  <c r="Q830642" i="2"/>
  <c r="Q830643" i="2"/>
  <c r="Q830644" i="2"/>
  <c r="Q830645" i="2"/>
  <c r="Q830646" i="2"/>
  <c r="Q830647" i="2"/>
  <c r="Q830648" i="2"/>
  <c r="Q830649" i="2"/>
  <c r="Q830650" i="2"/>
  <c r="Q830651" i="2"/>
  <c r="Q830652" i="2"/>
  <c r="Q830653" i="2"/>
  <c r="Q830654" i="2"/>
  <c r="Q830655" i="2"/>
  <c r="Q830656" i="2"/>
  <c r="Q830657" i="2"/>
  <c r="Q830658" i="2"/>
  <c r="Q830659" i="2"/>
  <c r="Q830660" i="2"/>
  <c r="Q830661" i="2"/>
  <c r="Q830662" i="2"/>
  <c r="Q830663" i="2"/>
  <c r="Q830664" i="2"/>
  <c r="Q830665" i="2"/>
  <c r="Q830666" i="2"/>
  <c r="Q830667" i="2"/>
  <c r="Q830668" i="2"/>
  <c r="Q830669" i="2"/>
  <c r="Q830670" i="2"/>
  <c r="Q830671" i="2"/>
  <c r="Q830672" i="2"/>
  <c r="Q830673" i="2"/>
  <c r="Q830674" i="2"/>
  <c r="Q830675" i="2"/>
  <c r="Q830676" i="2"/>
  <c r="Q830677" i="2"/>
  <c r="Q830678" i="2"/>
  <c r="Q830679" i="2"/>
  <c r="Q830680" i="2"/>
  <c r="Q830681" i="2"/>
  <c r="Q830682" i="2"/>
  <c r="Q830683" i="2"/>
  <c r="Q830684" i="2"/>
  <c r="Q830685" i="2"/>
  <c r="Q830686" i="2"/>
  <c r="Q830687" i="2"/>
  <c r="Q830688" i="2"/>
  <c r="Q830689" i="2"/>
  <c r="Q830690" i="2"/>
  <c r="Q830691" i="2"/>
  <c r="Q830692" i="2"/>
  <c r="Q830693" i="2"/>
  <c r="Q830694" i="2"/>
  <c r="Q830695" i="2"/>
  <c r="Q830696" i="2"/>
  <c r="Q830697" i="2"/>
  <c r="Q830698" i="2"/>
  <c r="Q830699" i="2"/>
  <c r="Q830700" i="2"/>
  <c r="Q830701" i="2"/>
  <c r="Q830702" i="2"/>
  <c r="Q830703" i="2"/>
  <c r="Q830704" i="2"/>
  <c r="Q830705" i="2"/>
  <c r="Q830706" i="2"/>
  <c r="Q830707" i="2"/>
  <c r="Q830708" i="2"/>
  <c r="Q830709" i="2"/>
  <c r="Q830710" i="2"/>
  <c r="Q830711" i="2"/>
  <c r="Q830712" i="2"/>
  <c r="Q830713" i="2"/>
  <c r="Q830714" i="2"/>
  <c r="Q830715" i="2"/>
  <c r="Q830716" i="2"/>
  <c r="Q830717" i="2"/>
  <c r="Q830718" i="2"/>
  <c r="Q830719" i="2"/>
  <c r="Q830720" i="2"/>
  <c r="Q830721" i="2"/>
  <c r="Q830722" i="2"/>
  <c r="Q830723" i="2"/>
  <c r="Q830724" i="2"/>
  <c r="Q830725" i="2"/>
  <c r="Q830726" i="2"/>
  <c r="Q830727" i="2"/>
  <c r="Q830728" i="2"/>
  <c r="Q830729" i="2"/>
  <c r="Q830730" i="2"/>
  <c r="Q830731" i="2"/>
  <c r="Q830732" i="2"/>
  <c r="Q830733" i="2"/>
  <c r="Q830734" i="2"/>
  <c r="Q830735" i="2"/>
  <c r="Q830736" i="2"/>
  <c r="Q830737" i="2"/>
  <c r="Q830738" i="2"/>
  <c r="Q830739" i="2"/>
  <c r="Q830740" i="2"/>
  <c r="Q830741" i="2"/>
  <c r="Q830742" i="2"/>
  <c r="Q830743" i="2"/>
  <c r="Q830744" i="2"/>
  <c r="Q830745" i="2"/>
  <c r="Q830746" i="2"/>
  <c r="Q830747" i="2"/>
  <c r="Q830748" i="2"/>
  <c r="Q830749" i="2"/>
  <c r="Q830750" i="2"/>
  <c r="Q830751" i="2"/>
  <c r="Q830752" i="2"/>
  <c r="Q830753" i="2"/>
  <c r="Q830754" i="2"/>
  <c r="Q830755" i="2"/>
  <c r="Q830756" i="2"/>
  <c r="Q830757" i="2"/>
  <c r="Q830758" i="2"/>
  <c r="Q830759" i="2"/>
  <c r="Q830760" i="2"/>
  <c r="Q830761" i="2"/>
  <c r="Q830762" i="2"/>
  <c r="Q830763" i="2"/>
  <c r="Q830764" i="2"/>
  <c r="Q830765" i="2"/>
  <c r="Q830766" i="2"/>
  <c r="Q830767" i="2"/>
  <c r="Q830768" i="2"/>
  <c r="Q830769" i="2"/>
  <c r="Q830770" i="2"/>
  <c r="Q830771" i="2"/>
  <c r="Q830772" i="2"/>
  <c r="Q830773" i="2"/>
  <c r="Q830774" i="2"/>
  <c r="Q830775" i="2"/>
  <c r="Q830776" i="2"/>
  <c r="Q830777" i="2"/>
  <c r="Q830778" i="2"/>
  <c r="Q830779" i="2"/>
  <c r="Q830780" i="2"/>
  <c r="Q830781" i="2"/>
  <c r="Q830782" i="2"/>
  <c r="Q830783" i="2"/>
  <c r="Q830784" i="2"/>
  <c r="Q830785" i="2"/>
  <c r="Q830786" i="2"/>
  <c r="Q830787" i="2"/>
  <c r="Q830788" i="2"/>
  <c r="Q830789" i="2"/>
  <c r="Q830790" i="2"/>
  <c r="Q830791" i="2"/>
  <c r="Q830792" i="2"/>
  <c r="Q830793" i="2"/>
  <c r="Q830794" i="2"/>
  <c r="Q830795" i="2"/>
  <c r="Q830796" i="2"/>
  <c r="Q830797" i="2"/>
  <c r="Q830798" i="2"/>
  <c r="Q830799" i="2"/>
  <c r="Q830800" i="2"/>
  <c r="Q830801" i="2"/>
  <c r="Q830802" i="2"/>
  <c r="Q830803" i="2"/>
  <c r="Q830804" i="2"/>
  <c r="Q830805" i="2"/>
  <c r="Q830806" i="2"/>
  <c r="Q830807" i="2"/>
  <c r="Q830808" i="2"/>
  <c r="Q830809" i="2"/>
  <c r="Q830810" i="2"/>
  <c r="Q830811" i="2"/>
  <c r="Q830812" i="2"/>
  <c r="Q830813" i="2"/>
  <c r="Q830814" i="2"/>
  <c r="Q830815" i="2"/>
  <c r="Q830816" i="2"/>
  <c r="Q830817" i="2"/>
  <c r="Q830818" i="2"/>
  <c r="Q830819" i="2"/>
  <c r="Q830820" i="2"/>
  <c r="Q830821" i="2"/>
  <c r="Q830822" i="2"/>
  <c r="Q830823" i="2"/>
  <c r="Q830824" i="2"/>
  <c r="Q830825" i="2"/>
  <c r="Q830826" i="2"/>
  <c r="Q830827" i="2"/>
  <c r="Q830828" i="2"/>
  <c r="Q830829" i="2"/>
  <c r="Q830830" i="2"/>
  <c r="Q830831" i="2"/>
  <c r="Q830832" i="2"/>
  <c r="Q830833" i="2"/>
  <c r="Q830834" i="2"/>
  <c r="Q830835" i="2"/>
  <c r="Q830836" i="2"/>
  <c r="Q830837" i="2"/>
  <c r="Q830838" i="2"/>
  <c r="Q830839" i="2"/>
  <c r="Q830840" i="2"/>
  <c r="Q830841" i="2"/>
  <c r="Q830842" i="2"/>
  <c r="Q830843" i="2"/>
  <c r="Q830844" i="2"/>
  <c r="Q830845" i="2"/>
  <c r="Q830846" i="2"/>
  <c r="Q830847" i="2"/>
  <c r="Q830848" i="2"/>
  <c r="Q830849" i="2"/>
  <c r="Q830850" i="2"/>
  <c r="Q830851" i="2"/>
  <c r="Q830852" i="2"/>
  <c r="Q830853" i="2"/>
  <c r="Q830854" i="2"/>
  <c r="Q830855" i="2"/>
  <c r="Q830856" i="2"/>
  <c r="Q830857" i="2"/>
  <c r="Q830858" i="2"/>
  <c r="Q830859" i="2"/>
  <c r="Q830860" i="2"/>
  <c r="Q830861" i="2"/>
  <c r="Q830862" i="2"/>
  <c r="Q830863" i="2"/>
  <c r="Q830864" i="2"/>
  <c r="Q830865" i="2"/>
  <c r="Q830866" i="2"/>
  <c r="Q830867" i="2"/>
  <c r="Q830868" i="2"/>
  <c r="Q830869" i="2"/>
  <c r="Q830870" i="2"/>
  <c r="Q830871" i="2"/>
  <c r="Q830872" i="2"/>
  <c r="Q830873" i="2"/>
  <c r="Q830874" i="2"/>
  <c r="Q830875" i="2"/>
  <c r="Q830876" i="2"/>
  <c r="Q830877" i="2"/>
  <c r="Q830878" i="2"/>
  <c r="Q830879" i="2"/>
  <c r="Q830880" i="2"/>
  <c r="Q830881" i="2"/>
  <c r="Q830882" i="2"/>
  <c r="Q830883" i="2"/>
  <c r="Q830884" i="2"/>
  <c r="Q830885" i="2"/>
  <c r="Q830886" i="2"/>
  <c r="Q830887" i="2"/>
  <c r="Q830888" i="2"/>
  <c r="Q830889" i="2"/>
  <c r="Q830890" i="2"/>
  <c r="Q830891" i="2"/>
  <c r="Q830892" i="2"/>
  <c r="Q830893" i="2"/>
  <c r="Q830894" i="2"/>
  <c r="Q830895" i="2"/>
  <c r="Q830896" i="2"/>
  <c r="Q830897" i="2"/>
  <c r="Q830898" i="2"/>
  <c r="Q830899" i="2"/>
  <c r="Q830900" i="2"/>
  <c r="Q830901" i="2"/>
  <c r="Q830902" i="2"/>
  <c r="Q830903" i="2"/>
  <c r="Q830904" i="2"/>
  <c r="Q830905" i="2"/>
  <c r="Q830906" i="2"/>
  <c r="Q830907" i="2"/>
  <c r="Q830908" i="2"/>
  <c r="Q830909" i="2"/>
  <c r="Q830910" i="2"/>
  <c r="Q830911" i="2"/>
  <c r="Q830912" i="2"/>
  <c r="Q830913" i="2"/>
  <c r="Q830914" i="2"/>
  <c r="Q830915" i="2"/>
  <c r="Q830916" i="2"/>
  <c r="Q830917" i="2"/>
  <c r="Q830918" i="2"/>
  <c r="Q830919" i="2"/>
  <c r="Q830920" i="2"/>
  <c r="Q830921" i="2"/>
  <c r="Q830922" i="2"/>
  <c r="Q830923" i="2"/>
  <c r="Q830924" i="2"/>
  <c r="Q830925" i="2"/>
  <c r="Q830926" i="2"/>
  <c r="Q830927" i="2"/>
  <c r="Q830928" i="2"/>
  <c r="Q830929" i="2"/>
  <c r="Q830930" i="2"/>
  <c r="Q830931" i="2"/>
  <c r="Q830932" i="2"/>
  <c r="Q830933" i="2"/>
  <c r="Q830934" i="2"/>
  <c r="Q830935" i="2"/>
  <c r="Q830936" i="2"/>
  <c r="Q830937" i="2"/>
  <c r="Q830938" i="2"/>
  <c r="Q830939" i="2"/>
  <c r="Q830940" i="2"/>
  <c r="Q830941" i="2"/>
  <c r="Q830942" i="2"/>
  <c r="Q830943" i="2"/>
  <c r="Q830944" i="2"/>
  <c r="Q830945" i="2"/>
  <c r="Q830946" i="2"/>
  <c r="Q830947" i="2"/>
  <c r="Q830948" i="2"/>
  <c r="Q830949" i="2"/>
  <c r="Q830950" i="2"/>
  <c r="Q830951" i="2"/>
  <c r="Q830952" i="2"/>
  <c r="Q830953" i="2"/>
  <c r="Q830954" i="2"/>
  <c r="Q830955" i="2"/>
  <c r="Q830956" i="2"/>
  <c r="Q830957" i="2"/>
  <c r="Q830958" i="2"/>
  <c r="Q830959" i="2"/>
  <c r="Q830960" i="2"/>
  <c r="Q830961" i="2"/>
  <c r="Q830962" i="2"/>
  <c r="Q830963" i="2"/>
  <c r="Q830964" i="2"/>
  <c r="Q830965" i="2"/>
  <c r="Q830966" i="2"/>
  <c r="Q830967" i="2"/>
  <c r="Q830968" i="2"/>
  <c r="Q830969" i="2"/>
  <c r="Q830970" i="2"/>
  <c r="Q830971" i="2"/>
  <c r="Q830972" i="2"/>
  <c r="Q830973" i="2"/>
  <c r="Q830974" i="2"/>
  <c r="Q830975" i="2"/>
  <c r="Q830976" i="2"/>
  <c r="Q830977" i="2"/>
  <c r="Q830978" i="2"/>
  <c r="Q830979" i="2"/>
  <c r="Q830980" i="2"/>
  <c r="Q830981" i="2"/>
  <c r="Q830982" i="2"/>
  <c r="Q830983" i="2"/>
  <c r="Q830984" i="2"/>
  <c r="Q830985" i="2"/>
  <c r="Q830986" i="2"/>
  <c r="Q830987" i="2"/>
  <c r="Q830988" i="2"/>
  <c r="Q830989" i="2"/>
  <c r="Q830990" i="2"/>
  <c r="Q830991" i="2"/>
  <c r="Q830992" i="2"/>
  <c r="Q830993" i="2"/>
  <c r="Q830994" i="2"/>
  <c r="Q830995" i="2"/>
  <c r="Q830996" i="2"/>
  <c r="Q830997" i="2"/>
  <c r="Q830998" i="2"/>
  <c r="Q830999" i="2"/>
  <c r="Q831000" i="2"/>
  <c r="Q831001" i="2"/>
  <c r="Q831002" i="2"/>
  <c r="Q831003" i="2"/>
  <c r="Q831004" i="2"/>
  <c r="Q831005" i="2"/>
  <c r="Q831006" i="2"/>
  <c r="Q831007" i="2"/>
  <c r="Q831008" i="2"/>
  <c r="Q831009" i="2"/>
  <c r="Q831010" i="2"/>
  <c r="Q831011" i="2"/>
  <c r="Q831012" i="2"/>
  <c r="Q831013" i="2"/>
  <c r="Q831014" i="2"/>
  <c r="Q831015" i="2"/>
  <c r="Q831016" i="2"/>
  <c r="Q831017" i="2"/>
  <c r="Q831018" i="2"/>
  <c r="Q831019" i="2"/>
  <c r="Q831020" i="2"/>
  <c r="Q831021" i="2"/>
  <c r="Q831022" i="2"/>
  <c r="Q831023" i="2"/>
  <c r="Q831024" i="2"/>
  <c r="Q831025" i="2"/>
  <c r="Q831026" i="2"/>
  <c r="Q831027" i="2"/>
  <c r="Q831028" i="2"/>
  <c r="Q831029" i="2"/>
  <c r="Q831030" i="2"/>
  <c r="Q831031" i="2"/>
  <c r="Q831032" i="2"/>
  <c r="Q831033" i="2"/>
  <c r="Q831034" i="2"/>
  <c r="Q831035" i="2"/>
  <c r="Q831036" i="2"/>
  <c r="Q831037" i="2"/>
  <c r="Q831038" i="2"/>
  <c r="Q831039" i="2"/>
  <c r="Q831040" i="2"/>
  <c r="Q831041" i="2"/>
  <c r="Q831042" i="2"/>
  <c r="Q831043" i="2"/>
  <c r="Q831044" i="2"/>
  <c r="Q831045" i="2"/>
  <c r="Q831046" i="2"/>
  <c r="Q831047" i="2"/>
  <c r="Q831048" i="2"/>
  <c r="Q831049" i="2"/>
  <c r="Q831050" i="2"/>
  <c r="Q831051" i="2"/>
  <c r="Q831052" i="2"/>
  <c r="Q831053" i="2"/>
  <c r="Q831054" i="2"/>
  <c r="Q831055" i="2"/>
  <c r="Q831056" i="2"/>
  <c r="Q831057" i="2"/>
  <c r="Q831058" i="2"/>
  <c r="Q831059" i="2"/>
  <c r="Q831060" i="2"/>
  <c r="Q831061" i="2"/>
  <c r="Q831062" i="2"/>
  <c r="Q831063" i="2"/>
  <c r="Q831064" i="2"/>
  <c r="Q831065" i="2"/>
  <c r="Q831066" i="2"/>
  <c r="Q831067" i="2"/>
  <c r="Q831068" i="2"/>
  <c r="Q831069" i="2"/>
  <c r="Q831070" i="2"/>
  <c r="Q831071" i="2"/>
  <c r="Q831072" i="2"/>
  <c r="Q831073" i="2"/>
  <c r="Q831074" i="2"/>
  <c r="Q831075" i="2"/>
  <c r="Q831076" i="2"/>
  <c r="Q831077" i="2"/>
  <c r="Q831078" i="2"/>
  <c r="Q831079" i="2"/>
  <c r="Q831080" i="2"/>
  <c r="Q831081" i="2"/>
  <c r="Q831082" i="2"/>
  <c r="Q831083" i="2"/>
  <c r="Q831084" i="2"/>
  <c r="Q831085" i="2"/>
  <c r="Q831086" i="2"/>
  <c r="Q831087" i="2"/>
  <c r="Q831088" i="2"/>
  <c r="Q831089" i="2"/>
  <c r="Q831090" i="2"/>
  <c r="Q831091" i="2"/>
  <c r="Q831092" i="2"/>
  <c r="Q831093" i="2"/>
  <c r="Q831094" i="2"/>
  <c r="Q831095" i="2"/>
  <c r="Q831096" i="2"/>
  <c r="Q831097" i="2"/>
  <c r="Q831098" i="2"/>
  <c r="Q831099" i="2"/>
  <c r="Q831100" i="2"/>
  <c r="Q831101" i="2"/>
  <c r="Q831102" i="2"/>
  <c r="Q831103" i="2"/>
  <c r="Q831104" i="2"/>
  <c r="Q831105" i="2"/>
  <c r="Q831106" i="2"/>
  <c r="Q831107" i="2"/>
  <c r="Q831108" i="2"/>
  <c r="Q831109" i="2"/>
  <c r="Q831110" i="2"/>
  <c r="Q831111" i="2"/>
  <c r="Q831112" i="2"/>
  <c r="Q831113" i="2"/>
  <c r="Q831114" i="2"/>
  <c r="Q831115" i="2"/>
  <c r="Q831116" i="2"/>
  <c r="Q831117" i="2"/>
  <c r="Q831118" i="2"/>
  <c r="Q831119" i="2"/>
  <c r="Q831120" i="2"/>
  <c r="Q831121" i="2"/>
  <c r="Q831122" i="2"/>
  <c r="Q831123" i="2"/>
  <c r="Q831124" i="2"/>
  <c r="Q831125" i="2"/>
  <c r="Q831126" i="2"/>
  <c r="Q831127" i="2"/>
  <c r="Q831128" i="2"/>
  <c r="Q831129" i="2"/>
  <c r="Q831130" i="2"/>
  <c r="Q831131" i="2"/>
  <c r="Q831132" i="2"/>
  <c r="Q831133" i="2"/>
  <c r="Q831134" i="2"/>
  <c r="Q831135" i="2"/>
  <c r="Q831136" i="2"/>
  <c r="Q831137" i="2"/>
  <c r="Q831138" i="2"/>
  <c r="Q831139" i="2"/>
  <c r="Q831140" i="2"/>
  <c r="Q831141" i="2"/>
  <c r="Q831142" i="2"/>
  <c r="Q831143" i="2"/>
  <c r="Q831144" i="2"/>
  <c r="Q831145" i="2"/>
  <c r="Q831146" i="2"/>
  <c r="Q831147" i="2"/>
  <c r="Q831148" i="2"/>
  <c r="Q831149" i="2"/>
  <c r="Q831150" i="2"/>
  <c r="Q831151" i="2"/>
  <c r="Q831152" i="2"/>
  <c r="Q831153" i="2"/>
  <c r="Q831154" i="2"/>
  <c r="Q831155" i="2"/>
  <c r="Q831156" i="2"/>
  <c r="Q831157" i="2"/>
  <c r="Q831158" i="2"/>
  <c r="Q831159" i="2"/>
  <c r="Q831160" i="2"/>
  <c r="Q831161" i="2"/>
  <c r="Q831162" i="2"/>
  <c r="Q831163" i="2"/>
  <c r="Q831164" i="2"/>
  <c r="Q831165" i="2"/>
  <c r="Q831166" i="2"/>
  <c r="Q831167" i="2"/>
  <c r="Q831168" i="2"/>
  <c r="Q831169" i="2"/>
  <c r="Q831170" i="2"/>
  <c r="Q831171" i="2"/>
  <c r="Q831172" i="2"/>
  <c r="Q831173" i="2"/>
  <c r="Q831174" i="2"/>
  <c r="Q831175" i="2"/>
  <c r="Q831176" i="2"/>
  <c r="Q831177" i="2"/>
  <c r="Q831178" i="2"/>
  <c r="Q831179" i="2"/>
  <c r="Q831180" i="2"/>
  <c r="Q831181" i="2"/>
  <c r="Q831182" i="2"/>
  <c r="Q831183" i="2"/>
  <c r="Q831184" i="2"/>
  <c r="Q831185" i="2"/>
  <c r="Q831186" i="2"/>
  <c r="Q831187" i="2"/>
  <c r="Q831188" i="2"/>
  <c r="Q831189" i="2"/>
  <c r="Q831190" i="2"/>
  <c r="Q831191" i="2"/>
  <c r="Q831192" i="2"/>
  <c r="Q831193" i="2"/>
  <c r="Q831194" i="2"/>
  <c r="Q831195" i="2"/>
  <c r="Q831196" i="2"/>
  <c r="Q831197" i="2"/>
  <c r="Q831198" i="2"/>
  <c r="Q831199" i="2"/>
  <c r="Q831200" i="2"/>
  <c r="Q831201" i="2"/>
  <c r="Q831202" i="2"/>
  <c r="Q831203" i="2"/>
  <c r="Q831204" i="2"/>
  <c r="Q831205" i="2"/>
  <c r="Q831206" i="2"/>
  <c r="Q831207" i="2"/>
  <c r="Q831208" i="2"/>
  <c r="Q831209" i="2"/>
  <c r="Q831210" i="2"/>
  <c r="Q831211" i="2"/>
  <c r="Q831212" i="2"/>
  <c r="Q831213" i="2"/>
  <c r="Q831214" i="2"/>
  <c r="Q831215" i="2"/>
  <c r="Q831216" i="2"/>
  <c r="Q831217" i="2"/>
  <c r="Q831218" i="2"/>
  <c r="Q831219" i="2"/>
  <c r="Q831220" i="2"/>
  <c r="Q831221" i="2"/>
  <c r="Q831222" i="2"/>
  <c r="Q831223" i="2"/>
  <c r="Q831224" i="2"/>
  <c r="Q831225" i="2"/>
  <c r="Q831226" i="2"/>
  <c r="Q831227" i="2"/>
  <c r="Q831228" i="2"/>
  <c r="Q831229" i="2"/>
  <c r="Q831230" i="2"/>
  <c r="Q831231" i="2"/>
  <c r="Q831232" i="2"/>
  <c r="Q831233" i="2"/>
  <c r="Q831234" i="2"/>
  <c r="Q831235" i="2"/>
  <c r="Q831236" i="2"/>
  <c r="Q831237" i="2"/>
  <c r="Q831238" i="2"/>
  <c r="Q831239" i="2"/>
  <c r="Q831240" i="2"/>
  <c r="Q831241" i="2"/>
  <c r="Q831242" i="2"/>
  <c r="Q831243" i="2"/>
  <c r="Q831244" i="2"/>
  <c r="Q831245" i="2"/>
  <c r="Q831246" i="2"/>
  <c r="Q831247" i="2"/>
  <c r="Q831248" i="2"/>
  <c r="Q831249" i="2"/>
  <c r="Q831250" i="2"/>
  <c r="Q831251" i="2"/>
  <c r="Q831252" i="2"/>
  <c r="Q831253" i="2"/>
  <c r="Q831254" i="2"/>
  <c r="Q831255" i="2"/>
  <c r="Q831256" i="2"/>
  <c r="Q831257" i="2"/>
  <c r="Q831258" i="2"/>
  <c r="Q831259" i="2"/>
  <c r="Q831260" i="2"/>
  <c r="Q831261" i="2"/>
  <c r="Q831262" i="2"/>
  <c r="Q831263" i="2"/>
  <c r="Q831264" i="2"/>
  <c r="Q831265" i="2"/>
  <c r="Q831266" i="2"/>
  <c r="Q831267" i="2"/>
  <c r="Q831268" i="2"/>
  <c r="Q831269" i="2"/>
  <c r="Q831270" i="2"/>
  <c r="Q831271" i="2"/>
  <c r="Q831272" i="2"/>
  <c r="Q831273" i="2"/>
  <c r="Q831274" i="2"/>
  <c r="Q831275" i="2"/>
  <c r="Q831276" i="2"/>
  <c r="Q831277" i="2"/>
  <c r="Q831278" i="2"/>
  <c r="Q831279" i="2"/>
  <c r="Q831280" i="2"/>
  <c r="Q831281" i="2"/>
  <c r="Q831282" i="2"/>
  <c r="Q831283" i="2"/>
  <c r="Q831284" i="2"/>
  <c r="Q831285" i="2"/>
  <c r="Q831286" i="2"/>
  <c r="Q831287" i="2"/>
  <c r="Q831288" i="2"/>
  <c r="Q831289" i="2"/>
  <c r="Q831290" i="2"/>
  <c r="Q831291" i="2"/>
  <c r="Q831292" i="2"/>
  <c r="Q831293" i="2"/>
  <c r="Q831294" i="2"/>
  <c r="Q831295" i="2"/>
  <c r="Q831296" i="2"/>
  <c r="Q831297" i="2"/>
  <c r="Q831298" i="2"/>
  <c r="Q831299" i="2"/>
  <c r="Q831300" i="2"/>
  <c r="Q831301" i="2"/>
  <c r="Q831302" i="2"/>
  <c r="Q831303" i="2"/>
  <c r="Q831304" i="2"/>
  <c r="Q831305" i="2"/>
  <c r="Q831306" i="2"/>
  <c r="Q831307" i="2"/>
  <c r="Q831308" i="2"/>
  <c r="Q831309" i="2"/>
  <c r="Q831310" i="2"/>
  <c r="Q831311" i="2"/>
  <c r="Q831312" i="2"/>
  <c r="Q831313" i="2"/>
  <c r="Q831314" i="2"/>
  <c r="Q831315" i="2"/>
  <c r="Q831316" i="2"/>
  <c r="Q831317" i="2"/>
  <c r="Q831318" i="2"/>
  <c r="Q831319" i="2"/>
  <c r="Q831320" i="2"/>
  <c r="Q831321" i="2"/>
  <c r="Q831322" i="2"/>
  <c r="Q831323" i="2"/>
  <c r="Q831324" i="2"/>
  <c r="Q831325" i="2"/>
  <c r="Q831326" i="2"/>
  <c r="Q831327" i="2"/>
  <c r="Q831328" i="2"/>
  <c r="Q831329" i="2"/>
  <c r="Q831330" i="2"/>
  <c r="Q831331" i="2"/>
  <c r="Q831332" i="2"/>
  <c r="Q831333" i="2"/>
  <c r="Q831334" i="2"/>
  <c r="Q831335" i="2"/>
  <c r="Q831336" i="2"/>
  <c r="Q831337" i="2"/>
  <c r="Q831338" i="2"/>
  <c r="Q831339" i="2"/>
  <c r="Q831340" i="2"/>
  <c r="Q831341" i="2"/>
  <c r="Q831342" i="2"/>
  <c r="Q831343" i="2"/>
  <c r="Q831344" i="2"/>
  <c r="Q831345" i="2"/>
  <c r="Q831346" i="2"/>
  <c r="Q831347" i="2"/>
  <c r="Q831348" i="2"/>
  <c r="Q831349" i="2"/>
  <c r="Q831350" i="2"/>
  <c r="Q831351" i="2"/>
  <c r="Q831352" i="2"/>
  <c r="Q831353" i="2"/>
  <c r="Q831354" i="2"/>
  <c r="Q831355" i="2"/>
  <c r="Q831356" i="2"/>
  <c r="Q831357" i="2"/>
  <c r="Q831358" i="2"/>
  <c r="Q831359" i="2"/>
  <c r="Q831360" i="2"/>
  <c r="Q831361" i="2"/>
  <c r="Q831362" i="2"/>
  <c r="Q831363" i="2"/>
  <c r="Q831364" i="2"/>
  <c r="Q831365" i="2"/>
  <c r="Q831366" i="2"/>
  <c r="Q831367" i="2"/>
  <c r="Q831368" i="2"/>
  <c r="Q831369" i="2"/>
  <c r="Q831370" i="2"/>
  <c r="Q831371" i="2"/>
  <c r="Q831372" i="2"/>
  <c r="Q831373" i="2"/>
  <c r="Q831374" i="2"/>
  <c r="Q831375" i="2"/>
  <c r="Q831376" i="2"/>
  <c r="Q831377" i="2"/>
  <c r="Q831378" i="2"/>
  <c r="Q831379" i="2"/>
  <c r="Q831380" i="2"/>
  <c r="Q831381" i="2"/>
  <c r="Q831382" i="2"/>
  <c r="Q831383" i="2"/>
  <c r="Q831384" i="2"/>
  <c r="Q831385" i="2"/>
  <c r="Q831386" i="2"/>
  <c r="Q831387" i="2"/>
  <c r="Q831388" i="2"/>
  <c r="Q831389" i="2"/>
  <c r="Q831390" i="2"/>
  <c r="Q831391" i="2"/>
  <c r="Q831392" i="2"/>
  <c r="Q831393" i="2"/>
  <c r="Q831394" i="2"/>
  <c r="Q831395" i="2"/>
  <c r="Q831396" i="2"/>
  <c r="Q831397" i="2"/>
  <c r="Q831398" i="2"/>
  <c r="Q831399" i="2"/>
  <c r="Q831400" i="2"/>
  <c r="Q831401" i="2"/>
  <c r="Q831402" i="2"/>
  <c r="Q831403" i="2"/>
  <c r="Q831404" i="2"/>
  <c r="Q831405" i="2"/>
  <c r="Q831406" i="2"/>
  <c r="Q831407" i="2"/>
  <c r="Q831408" i="2"/>
  <c r="Q831409" i="2"/>
  <c r="Q831410" i="2"/>
  <c r="Q831411" i="2"/>
  <c r="Q831412" i="2"/>
  <c r="Q831413" i="2"/>
  <c r="Q831414" i="2"/>
  <c r="Q831415" i="2"/>
  <c r="Q831416" i="2"/>
  <c r="Q831417" i="2"/>
  <c r="Q831418" i="2"/>
  <c r="Q831419" i="2"/>
  <c r="Q831420" i="2"/>
  <c r="Q831421" i="2"/>
  <c r="Q831422" i="2"/>
  <c r="Q831423" i="2"/>
  <c r="Q831424" i="2"/>
  <c r="Q831425" i="2"/>
  <c r="Q831426" i="2"/>
  <c r="Q831427" i="2"/>
  <c r="Q831428" i="2"/>
  <c r="Q831429" i="2"/>
  <c r="Q831430" i="2"/>
  <c r="Q831431" i="2"/>
  <c r="Q831432" i="2"/>
  <c r="Q831433" i="2"/>
  <c r="Q831434" i="2"/>
  <c r="Q831435" i="2"/>
  <c r="Q831436" i="2"/>
  <c r="Q831437" i="2"/>
  <c r="Q831438" i="2"/>
  <c r="Q831439" i="2"/>
  <c r="Q831440" i="2"/>
  <c r="Q831441" i="2"/>
  <c r="Q831442" i="2"/>
  <c r="Q831443" i="2"/>
  <c r="Q831444" i="2"/>
  <c r="Q831445" i="2"/>
  <c r="Q831446" i="2"/>
  <c r="Q831447" i="2"/>
  <c r="Q831448" i="2"/>
  <c r="Q831449" i="2"/>
  <c r="Q831450" i="2"/>
  <c r="Q831451" i="2"/>
  <c r="Q831452" i="2"/>
  <c r="Q831453" i="2"/>
  <c r="Q831454" i="2"/>
  <c r="Q831455" i="2"/>
  <c r="Q831456" i="2"/>
  <c r="Q831457" i="2"/>
  <c r="Q831458" i="2"/>
  <c r="Q831459" i="2"/>
  <c r="Q831460" i="2"/>
  <c r="Q831461" i="2"/>
  <c r="Q831462" i="2"/>
  <c r="Q831463" i="2"/>
  <c r="Q831464" i="2"/>
  <c r="Q831465" i="2"/>
  <c r="Q831466" i="2"/>
  <c r="Q831467" i="2"/>
  <c r="Q831468" i="2"/>
  <c r="Q831469" i="2"/>
  <c r="Q831470" i="2"/>
  <c r="Q831471" i="2"/>
  <c r="Q831472" i="2"/>
  <c r="Q831473" i="2"/>
  <c r="Q831474" i="2"/>
  <c r="Q831475" i="2"/>
  <c r="Q831476" i="2"/>
  <c r="Q831477" i="2"/>
  <c r="Q831478" i="2"/>
  <c r="Q831479" i="2"/>
  <c r="Q831480" i="2"/>
  <c r="Q831481" i="2"/>
  <c r="Q831482" i="2"/>
  <c r="Q831483" i="2"/>
  <c r="Q831484" i="2"/>
  <c r="Q831485" i="2"/>
  <c r="Q831486" i="2"/>
  <c r="Q831487" i="2"/>
  <c r="Q831488" i="2"/>
  <c r="Q831489" i="2"/>
  <c r="Q831490" i="2"/>
  <c r="Q831491" i="2"/>
  <c r="Q831492" i="2"/>
  <c r="Q831493" i="2"/>
  <c r="Q831494" i="2"/>
  <c r="Q831495" i="2"/>
  <c r="Q831496" i="2"/>
  <c r="Q831497" i="2"/>
  <c r="Q831498" i="2"/>
  <c r="Q831499" i="2"/>
  <c r="Q831500" i="2"/>
  <c r="Q831501" i="2"/>
  <c r="Q831502" i="2"/>
  <c r="Q831503" i="2"/>
  <c r="Q831504" i="2"/>
  <c r="Q831505" i="2"/>
  <c r="Q831506" i="2"/>
  <c r="Q831507" i="2"/>
  <c r="Q831508" i="2"/>
  <c r="Q831509" i="2"/>
  <c r="Q831510" i="2"/>
  <c r="Q831511" i="2"/>
  <c r="Q831512" i="2"/>
  <c r="Q831513" i="2"/>
  <c r="Q831514" i="2"/>
  <c r="Q831515" i="2"/>
  <c r="Q831516" i="2"/>
  <c r="Q831517" i="2"/>
  <c r="Q831518" i="2"/>
  <c r="Q831519" i="2"/>
  <c r="Q831520" i="2"/>
  <c r="Q831521" i="2"/>
  <c r="Q831522" i="2"/>
  <c r="Q831523" i="2"/>
  <c r="Q831524" i="2"/>
  <c r="Q831525" i="2"/>
  <c r="Q831526" i="2"/>
  <c r="Q831527" i="2"/>
  <c r="Q831528" i="2"/>
  <c r="Q831529" i="2"/>
  <c r="Q831530" i="2"/>
  <c r="Q831531" i="2"/>
  <c r="Q831532" i="2"/>
  <c r="Q831533" i="2"/>
  <c r="Q831534" i="2"/>
  <c r="Q831535" i="2"/>
  <c r="Q831536" i="2"/>
  <c r="Q831537" i="2"/>
  <c r="Q831538" i="2"/>
  <c r="Q831539" i="2"/>
  <c r="Q831540" i="2"/>
  <c r="Q831541" i="2"/>
  <c r="Q831542" i="2"/>
  <c r="Q831543" i="2"/>
  <c r="Q831544" i="2"/>
  <c r="Q831545" i="2"/>
  <c r="Q831546" i="2"/>
  <c r="Q831547" i="2"/>
  <c r="Q831548" i="2"/>
  <c r="Q831549" i="2"/>
  <c r="Q831550" i="2"/>
  <c r="Q831551" i="2"/>
  <c r="Q831552" i="2"/>
  <c r="Q831553" i="2"/>
  <c r="Q831554" i="2"/>
  <c r="Q831555" i="2"/>
  <c r="Q831556" i="2"/>
  <c r="Q831557" i="2"/>
  <c r="Q831558" i="2"/>
  <c r="Q831559" i="2"/>
  <c r="Q831560" i="2"/>
  <c r="Q831561" i="2"/>
  <c r="Q831562" i="2"/>
  <c r="Q831563" i="2"/>
  <c r="Q831564" i="2"/>
  <c r="Q831565" i="2"/>
  <c r="Q831566" i="2"/>
  <c r="Q831567" i="2"/>
  <c r="Q831568" i="2"/>
  <c r="Q831569" i="2"/>
  <c r="Q831570" i="2"/>
  <c r="Q831571" i="2"/>
  <c r="Q831572" i="2"/>
  <c r="Q831573" i="2"/>
  <c r="Q831574" i="2"/>
  <c r="Q831575" i="2"/>
  <c r="Q831576" i="2"/>
  <c r="Q831577" i="2"/>
  <c r="Q831578" i="2"/>
  <c r="Q831579" i="2"/>
  <c r="Q831580" i="2"/>
  <c r="Q831581" i="2"/>
  <c r="Q831582" i="2"/>
  <c r="Q831583" i="2"/>
  <c r="Q831584" i="2"/>
  <c r="Q831585" i="2"/>
  <c r="Q831586" i="2"/>
  <c r="Q831587" i="2"/>
  <c r="Q831588" i="2"/>
  <c r="Q831589" i="2"/>
  <c r="Q831590" i="2"/>
  <c r="Q831591" i="2"/>
  <c r="Q831592" i="2"/>
  <c r="Q831593" i="2"/>
  <c r="Q831594" i="2"/>
  <c r="Q831595" i="2"/>
  <c r="Q831596" i="2"/>
  <c r="Q831597" i="2"/>
  <c r="Q831598" i="2"/>
  <c r="Q831599" i="2"/>
  <c r="Q831600" i="2"/>
  <c r="Q831601" i="2"/>
  <c r="Q831602" i="2"/>
  <c r="Q831603" i="2"/>
  <c r="Q831604" i="2"/>
  <c r="Q831605" i="2"/>
  <c r="Q831606" i="2"/>
  <c r="Q831607" i="2"/>
  <c r="Q831608" i="2"/>
  <c r="Q831609" i="2"/>
  <c r="Q831610" i="2"/>
  <c r="Q831611" i="2"/>
  <c r="Q831612" i="2"/>
  <c r="Q831613" i="2"/>
  <c r="Q831614" i="2"/>
  <c r="Q831615" i="2"/>
  <c r="Q831616" i="2"/>
  <c r="Q831617" i="2"/>
  <c r="Q831618" i="2"/>
  <c r="Q831619" i="2"/>
  <c r="Q831620" i="2"/>
  <c r="Q831621" i="2"/>
  <c r="Q831622" i="2"/>
  <c r="Q831623" i="2"/>
  <c r="Q831624" i="2"/>
  <c r="Q831625" i="2"/>
  <c r="Q831626" i="2"/>
  <c r="Q831627" i="2"/>
  <c r="Q831628" i="2"/>
  <c r="Q831629" i="2"/>
  <c r="Q831630" i="2"/>
  <c r="Q831631" i="2"/>
  <c r="Q831632" i="2"/>
  <c r="Q831633" i="2"/>
  <c r="Q831634" i="2"/>
  <c r="Q831635" i="2"/>
  <c r="Q831636" i="2"/>
  <c r="Q831637" i="2"/>
  <c r="Q831638" i="2"/>
  <c r="Q831639" i="2"/>
  <c r="Q831640" i="2"/>
  <c r="Q831641" i="2"/>
  <c r="Q831642" i="2"/>
  <c r="Q831643" i="2"/>
  <c r="Q831644" i="2"/>
  <c r="Q831645" i="2"/>
  <c r="Q831646" i="2"/>
  <c r="Q831647" i="2"/>
  <c r="Q831648" i="2"/>
  <c r="Q831649" i="2"/>
  <c r="Q831650" i="2"/>
  <c r="Q831651" i="2"/>
  <c r="Q831652" i="2"/>
  <c r="Q831653" i="2"/>
  <c r="Q831654" i="2"/>
  <c r="Q831655" i="2"/>
  <c r="Q831656" i="2"/>
  <c r="Q831657" i="2"/>
  <c r="Q831658" i="2"/>
  <c r="Q831659" i="2"/>
  <c r="Q831660" i="2"/>
  <c r="Q831661" i="2"/>
  <c r="Q831662" i="2"/>
  <c r="Q831663" i="2"/>
  <c r="Q831664" i="2"/>
  <c r="Q831665" i="2"/>
  <c r="Q831666" i="2"/>
  <c r="Q831667" i="2"/>
  <c r="Q831668" i="2"/>
  <c r="Q831669" i="2"/>
  <c r="Q831670" i="2"/>
  <c r="Q831671" i="2"/>
  <c r="Q831672" i="2"/>
  <c r="Q831673" i="2"/>
  <c r="Q831674" i="2"/>
  <c r="Q831675" i="2"/>
  <c r="Q831676" i="2"/>
  <c r="Q831677" i="2"/>
  <c r="Q831678" i="2"/>
  <c r="Q831679" i="2"/>
  <c r="Q831680" i="2"/>
  <c r="Q831681" i="2"/>
  <c r="Q831682" i="2"/>
  <c r="Q831683" i="2"/>
  <c r="Q831684" i="2"/>
  <c r="Q831685" i="2"/>
  <c r="Q831686" i="2"/>
  <c r="Q831687" i="2"/>
  <c r="Q831688" i="2"/>
  <c r="Q831689" i="2"/>
  <c r="Q831690" i="2"/>
  <c r="Q831691" i="2"/>
  <c r="Q831692" i="2"/>
  <c r="Q831693" i="2"/>
  <c r="Q831694" i="2"/>
  <c r="Q831695" i="2"/>
  <c r="Q831696" i="2"/>
  <c r="Q831697" i="2"/>
  <c r="Q831698" i="2"/>
  <c r="Q831699" i="2"/>
  <c r="Q831700" i="2"/>
  <c r="Q831701" i="2"/>
  <c r="Q831702" i="2"/>
  <c r="Q831703" i="2"/>
  <c r="Q831704" i="2"/>
  <c r="Q831705" i="2"/>
  <c r="Q831706" i="2"/>
  <c r="Q831707" i="2"/>
  <c r="Q831708" i="2"/>
  <c r="Q831709" i="2"/>
  <c r="Q831710" i="2"/>
  <c r="Q831711" i="2"/>
  <c r="Q831712" i="2"/>
  <c r="Q831713" i="2"/>
  <c r="Q831714" i="2"/>
  <c r="Q831715" i="2"/>
  <c r="Q831716" i="2"/>
  <c r="Q831717" i="2"/>
  <c r="Q831718" i="2"/>
  <c r="Q831719" i="2"/>
  <c r="Q831720" i="2"/>
  <c r="Q831721" i="2"/>
  <c r="Q831722" i="2"/>
  <c r="Q831723" i="2"/>
  <c r="Q831724" i="2"/>
  <c r="Q831725" i="2"/>
  <c r="Q831726" i="2"/>
  <c r="Q831727" i="2"/>
  <c r="Q831728" i="2"/>
  <c r="Q831729" i="2"/>
  <c r="Q831730" i="2"/>
  <c r="Q831731" i="2"/>
  <c r="Q831732" i="2"/>
  <c r="Q831733" i="2"/>
  <c r="Q831734" i="2"/>
  <c r="Q831735" i="2"/>
  <c r="Q831736" i="2"/>
  <c r="Q831737" i="2"/>
  <c r="Q831738" i="2"/>
  <c r="Q831739" i="2"/>
  <c r="Q831740" i="2"/>
  <c r="Q831741" i="2"/>
  <c r="Q831742" i="2"/>
  <c r="Q831743" i="2"/>
  <c r="Q831744" i="2"/>
  <c r="Q831745" i="2"/>
  <c r="Q831746" i="2"/>
  <c r="Q831747" i="2"/>
  <c r="Q831748" i="2"/>
  <c r="Q831749" i="2"/>
  <c r="Q831750" i="2"/>
  <c r="Q831751" i="2"/>
  <c r="Q831752" i="2"/>
  <c r="Q831753" i="2"/>
  <c r="Q831754" i="2"/>
  <c r="Q831755" i="2"/>
  <c r="Q831756" i="2"/>
  <c r="Q831757" i="2"/>
  <c r="Q831758" i="2"/>
  <c r="Q831759" i="2"/>
  <c r="Q831760" i="2"/>
  <c r="Q831761" i="2"/>
  <c r="Q831762" i="2"/>
  <c r="Q831763" i="2"/>
  <c r="Q831764" i="2"/>
  <c r="Q831765" i="2"/>
  <c r="Q831766" i="2"/>
  <c r="Q831767" i="2"/>
  <c r="Q831768" i="2"/>
  <c r="Q831769" i="2"/>
  <c r="Q831770" i="2"/>
  <c r="Q831771" i="2"/>
  <c r="Q831772" i="2"/>
  <c r="Q831773" i="2"/>
  <c r="Q831774" i="2"/>
  <c r="Q831775" i="2"/>
  <c r="Q831776" i="2"/>
  <c r="Q831777" i="2"/>
  <c r="Q831778" i="2"/>
  <c r="Q831779" i="2"/>
  <c r="Q831780" i="2"/>
  <c r="Q831781" i="2"/>
  <c r="Q831782" i="2"/>
  <c r="Q831783" i="2"/>
  <c r="Q831784" i="2"/>
  <c r="Q831785" i="2"/>
  <c r="Q831786" i="2"/>
  <c r="Q831787" i="2"/>
  <c r="Q831788" i="2"/>
  <c r="Q831789" i="2"/>
  <c r="Q831790" i="2"/>
  <c r="Q831791" i="2"/>
  <c r="Q831792" i="2"/>
  <c r="Q831793" i="2"/>
  <c r="Q831794" i="2"/>
  <c r="Q831795" i="2"/>
  <c r="Q831796" i="2"/>
  <c r="Q831797" i="2"/>
  <c r="Q831798" i="2"/>
  <c r="Q831799" i="2"/>
  <c r="Q831800" i="2"/>
  <c r="Q831801" i="2"/>
  <c r="Q831802" i="2"/>
  <c r="Q831803" i="2"/>
  <c r="Q831804" i="2"/>
  <c r="Q831805" i="2"/>
  <c r="Q831806" i="2"/>
  <c r="Q831807" i="2"/>
  <c r="Q831808" i="2"/>
  <c r="Q831809" i="2"/>
  <c r="Q831810" i="2"/>
  <c r="Q831811" i="2"/>
  <c r="Q831812" i="2"/>
  <c r="Q831813" i="2"/>
  <c r="Q831814" i="2"/>
  <c r="Q831815" i="2"/>
  <c r="Q831816" i="2"/>
  <c r="Q831817" i="2"/>
  <c r="Q831818" i="2"/>
  <c r="Q831819" i="2"/>
  <c r="Q831820" i="2"/>
  <c r="Q831821" i="2"/>
  <c r="Q831822" i="2"/>
  <c r="Q831823" i="2"/>
  <c r="Q831824" i="2"/>
  <c r="Q831825" i="2"/>
  <c r="Q831826" i="2"/>
  <c r="Q831827" i="2"/>
  <c r="Q831828" i="2"/>
  <c r="Q831829" i="2"/>
  <c r="Q831830" i="2"/>
  <c r="Q831831" i="2"/>
  <c r="Q831832" i="2"/>
  <c r="Q831833" i="2"/>
  <c r="Q831834" i="2"/>
  <c r="Q831835" i="2"/>
  <c r="Q831836" i="2"/>
  <c r="Q831837" i="2"/>
  <c r="Q831838" i="2"/>
  <c r="Q831839" i="2"/>
  <c r="Q831840" i="2"/>
  <c r="Q831841" i="2"/>
  <c r="Q831842" i="2"/>
  <c r="Q831843" i="2"/>
  <c r="Q831844" i="2"/>
  <c r="Q831845" i="2"/>
  <c r="Q831846" i="2"/>
  <c r="Q831847" i="2"/>
  <c r="Q831848" i="2"/>
  <c r="Q831849" i="2"/>
  <c r="Q831850" i="2"/>
  <c r="Q831851" i="2"/>
  <c r="Q831852" i="2"/>
  <c r="Q831853" i="2"/>
  <c r="Q831854" i="2"/>
  <c r="Q831855" i="2"/>
  <c r="Q831856" i="2"/>
  <c r="Q831857" i="2"/>
  <c r="Q831858" i="2"/>
  <c r="Q831859" i="2"/>
  <c r="Q831860" i="2"/>
  <c r="Q831861" i="2"/>
  <c r="Q831862" i="2"/>
  <c r="Q831863" i="2"/>
  <c r="Q831864" i="2"/>
  <c r="Q831865" i="2"/>
  <c r="Q831866" i="2"/>
  <c r="Q831867" i="2"/>
  <c r="Q831868" i="2"/>
  <c r="Q831869" i="2"/>
  <c r="Q831870" i="2"/>
  <c r="Q831871" i="2"/>
  <c r="Q831872" i="2"/>
  <c r="Q831873" i="2"/>
  <c r="Q831874" i="2"/>
  <c r="Q831875" i="2"/>
  <c r="Q831876" i="2"/>
  <c r="Q831877" i="2"/>
  <c r="Q831878" i="2"/>
  <c r="Q831879" i="2"/>
  <c r="Q831880" i="2"/>
  <c r="Q831881" i="2"/>
  <c r="Q831882" i="2"/>
  <c r="Q831883" i="2"/>
  <c r="Q831884" i="2"/>
  <c r="Q831885" i="2"/>
  <c r="Q831886" i="2"/>
  <c r="Q831887" i="2"/>
  <c r="Q831888" i="2"/>
  <c r="Q831889" i="2"/>
  <c r="Q831890" i="2"/>
  <c r="Q831891" i="2"/>
  <c r="Q831892" i="2"/>
  <c r="Q831893" i="2"/>
  <c r="Q831894" i="2"/>
  <c r="Q831895" i="2"/>
  <c r="Q831896" i="2"/>
  <c r="Q831897" i="2"/>
  <c r="Q831898" i="2"/>
  <c r="Q831899" i="2"/>
  <c r="Q831900" i="2"/>
  <c r="Q831901" i="2"/>
  <c r="Q831902" i="2"/>
  <c r="Q831903" i="2"/>
  <c r="Q831904" i="2"/>
  <c r="Q831905" i="2"/>
  <c r="Q831906" i="2"/>
  <c r="Q831907" i="2"/>
  <c r="Q831908" i="2"/>
  <c r="Q831909" i="2"/>
  <c r="Q831910" i="2"/>
  <c r="Q831911" i="2"/>
  <c r="Q831912" i="2"/>
  <c r="Q831913" i="2"/>
  <c r="Q831914" i="2"/>
  <c r="Q831915" i="2"/>
  <c r="Q831916" i="2"/>
  <c r="Q831917" i="2"/>
  <c r="Q831918" i="2"/>
  <c r="Q831919" i="2"/>
  <c r="Q831920" i="2"/>
  <c r="Q831921" i="2"/>
  <c r="Q831922" i="2"/>
  <c r="Q831923" i="2"/>
  <c r="Q831924" i="2"/>
  <c r="Q831925" i="2"/>
  <c r="Q831926" i="2"/>
  <c r="Q831927" i="2"/>
  <c r="Q831928" i="2"/>
  <c r="Q831929" i="2"/>
  <c r="Q831930" i="2"/>
  <c r="Q831931" i="2"/>
  <c r="Q831932" i="2"/>
  <c r="Q831933" i="2"/>
  <c r="Q831934" i="2"/>
  <c r="Q831935" i="2"/>
  <c r="Q831936" i="2"/>
  <c r="Q831937" i="2"/>
  <c r="Q831938" i="2"/>
  <c r="Q831939" i="2"/>
  <c r="Q831940" i="2"/>
  <c r="Q831941" i="2"/>
  <c r="Q831942" i="2"/>
  <c r="Q831943" i="2"/>
  <c r="Q831944" i="2"/>
  <c r="Q831945" i="2"/>
  <c r="Q831946" i="2"/>
  <c r="Q831947" i="2"/>
  <c r="Q831948" i="2"/>
  <c r="Q831949" i="2"/>
  <c r="Q831950" i="2"/>
  <c r="Q831951" i="2"/>
  <c r="Q831952" i="2"/>
  <c r="Q831953" i="2"/>
  <c r="Q831954" i="2"/>
  <c r="Q831955" i="2"/>
  <c r="Q831956" i="2"/>
  <c r="Q831957" i="2"/>
  <c r="Q831958" i="2"/>
  <c r="Q831959" i="2"/>
  <c r="Q831960" i="2"/>
  <c r="Q831961" i="2"/>
  <c r="Q831962" i="2"/>
  <c r="Q831963" i="2"/>
  <c r="Q831964" i="2"/>
  <c r="Q831965" i="2"/>
  <c r="Q831966" i="2"/>
  <c r="Q831967" i="2"/>
  <c r="Q831968" i="2"/>
  <c r="Q831969" i="2"/>
  <c r="Q831970" i="2"/>
  <c r="Q831971" i="2"/>
  <c r="Q831972" i="2"/>
  <c r="Q831973" i="2"/>
  <c r="Q831974" i="2"/>
  <c r="Q831975" i="2"/>
  <c r="Q831976" i="2"/>
  <c r="Q831977" i="2"/>
  <c r="Q831978" i="2"/>
  <c r="Q831979" i="2"/>
  <c r="Q831980" i="2"/>
  <c r="Q831981" i="2"/>
  <c r="Q831982" i="2"/>
  <c r="Q831983" i="2"/>
  <c r="Q831984" i="2"/>
  <c r="Q831985" i="2"/>
  <c r="Q831986" i="2"/>
  <c r="Q831987" i="2"/>
  <c r="Q831988" i="2"/>
  <c r="Q831989" i="2"/>
  <c r="Q831990" i="2"/>
  <c r="Q831991" i="2"/>
  <c r="Q831992" i="2"/>
  <c r="Q831993" i="2"/>
  <c r="Q831994" i="2"/>
  <c r="Q831995" i="2"/>
  <c r="Q831996" i="2"/>
  <c r="Q831997" i="2"/>
  <c r="Q831998" i="2"/>
  <c r="Q831999" i="2"/>
  <c r="Q832000" i="2"/>
  <c r="Q832001" i="2"/>
  <c r="Q832002" i="2"/>
  <c r="Q832003" i="2"/>
  <c r="Q832004" i="2"/>
  <c r="Q832005" i="2"/>
  <c r="Q832006" i="2"/>
  <c r="Q832007" i="2"/>
  <c r="Q832008" i="2"/>
  <c r="Q832009" i="2"/>
  <c r="Q832010" i="2"/>
  <c r="Q832011" i="2"/>
  <c r="Q832012" i="2"/>
  <c r="Q832013" i="2"/>
  <c r="Q832014" i="2"/>
  <c r="Q832015" i="2"/>
  <c r="Q832016" i="2"/>
  <c r="Q832017" i="2"/>
  <c r="Q832018" i="2"/>
  <c r="Q832019" i="2"/>
  <c r="Q832020" i="2"/>
  <c r="Q832021" i="2"/>
  <c r="Q832022" i="2"/>
  <c r="Q832023" i="2"/>
  <c r="Q832024" i="2"/>
  <c r="Q832025" i="2"/>
  <c r="Q832026" i="2"/>
  <c r="Q832027" i="2"/>
  <c r="Q832028" i="2"/>
  <c r="Q832029" i="2"/>
  <c r="Q832030" i="2"/>
  <c r="Q832031" i="2"/>
  <c r="Q832032" i="2"/>
  <c r="Q832033" i="2"/>
  <c r="Q832034" i="2"/>
  <c r="Q832035" i="2"/>
  <c r="Q832036" i="2"/>
  <c r="Q832037" i="2"/>
  <c r="Q832038" i="2"/>
  <c r="Q832039" i="2"/>
  <c r="Q832040" i="2"/>
  <c r="Q832041" i="2"/>
  <c r="Q832042" i="2"/>
  <c r="Q832043" i="2"/>
  <c r="Q832044" i="2"/>
  <c r="Q832045" i="2"/>
  <c r="Q832046" i="2"/>
  <c r="Q832047" i="2"/>
  <c r="Q832048" i="2"/>
  <c r="Q832049" i="2"/>
  <c r="Q832050" i="2"/>
  <c r="Q832051" i="2"/>
  <c r="Q832052" i="2"/>
  <c r="Q832053" i="2"/>
  <c r="Q832054" i="2"/>
  <c r="Q832055" i="2"/>
  <c r="Q832056" i="2"/>
  <c r="Q832057" i="2"/>
  <c r="Q832058" i="2"/>
  <c r="Q832059" i="2"/>
  <c r="Q832060" i="2"/>
  <c r="Q832061" i="2"/>
  <c r="Q832062" i="2"/>
  <c r="Q832063" i="2"/>
  <c r="Q832064" i="2"/>
  <c r="Q832065" i="2"/>
  <c r="Q832066" i="2"/>
  <c r="Q832067" i="2"/>
  <c r="Q832068" i="2"/>
  <c r="Q832069" i="2"/>
  <c r="Q832070" i="2"/>
  <c r="Q832071" i="2"/>
  <c r="Q832072" i="2"/>
  <c r="Q832073" i="2"/>
  <c r="Q832074" i="2"/>
  <c r="Q832075" i="2"/>
  <c r="Q832076" i="2"/>
  <c r="Q832077" i="2"/>
  <c r="Q832078" i="2"/>
  <c r="Q832079" i="2"/>
  <c r="Q832080" i="2"/>
  <c r="Q832081" i="2"/>
  <c r="Q832082" i="2"/>
  <c r="Q832083" i="2"/>
  <c r="Q832084" i="2"/>
  <c r="Q832085" i="2"/>
  <c r="Q832086" i="2"/>
  <c r="Q832087" i="2"/>
  <c r="Q832088" i="2"/>
  <c r="Q832089" i="2"/>
  <c r="Q832090" i="2"/>
  <c r="Q832091" i="2"/>
  <c r="Q832092" i="2"/>
  <c r="Q832093" i="2"/>
  <c r="Q832094" i="2"/>
  <c r="Q832095" i="2"/>
  <c r="Q832096" i="2"/>
  <c r="Q832097" i="2"/>
  <c r="Q832098" i="2"/>
  <c r="Q832099" i="2"/>
  <c r="Q832100" i="2"/>
  <c r="Q832101" i="2"/>
  <c r="Q832102" i="2"/>
  <c r="Q832103" i="2"/>
  <c r="Q832104" i="2"/>
  <c r="Q832105" i="2"/>
  <c r="Q832106" i="2"/>
  <c r="Q832107" i="2"/>
  <c r="Q832108" i="2"/>
  <c r="Q832109" i="2"/>
  <c r="Q832110" i="2"/>
  <c r="Q832111" i="2"/>
  <c r="Q832112" i="2"/>
  <c r="Q832113" i="2"/>
  <c r="Q832114" i="2"/>
  <c r="Q832115" i="2"/>
  <c r="Q832116" i="2"/>
  <c r="Q832117" i="2"/>
  <c r="Q832118" i="2"/>
  <c r="Q832119" i="2"/>
  <c r="Q832120" i="2"/>
  <c r="Q832121" i="2"/>
  <c r="Q832122" i="2"/>
  <c r="Q832123" i="2"/>
  <c r="Q832124" i="2"/>
  <c r="Q832125" i="2"/>
  <c r="Q832126" i="2"/>
  <c r="Q832127" i="2"/>
  <c r="Q832128" i="2"/>
  <c r="Q832129" i="2"/>
  <c r="Q832130" i="2"/>
  <c r="Q832131" i="2"/>
  <c r="Q832132" i="2"/>
  <c r="Q832133" i="2"/>
  <c r="Q832134" i="2"/>
  <c r="Q832135" i="2"/>
  <c r="Q832136" i="2"/>
  <c r="Q832137" i="2"/>
  <c r="Q832138" i="2"/>
  <c r="Q832139" i="2"/>
  <c r="Q832140" i="2"/>
  <c r="Q832141" i="2"/>
  <c r="Q832142" i="2"/>
  <c r="Q832143" i="2"/>
  <c r="Q832144" i="2"/>
  <c r="Q832145" i="2"/>
  <c r="Q832146" i="2"/>
  <c r="Q832147" i="2"/>
  <c r="Q832148" i="2"/>
  <c r="Q832149" i="2"/>
  <c r="Q832150" i="2"/>
  <c r="Q832151" i="2"/>
  <c r="Q832152" i="2"/>
  <c r="Q832153" i="2"/>
  <c r="Q832154" i="2"/>
  <c r="Q832155" i="2"/>
  <c r="Q832156" i="2"/>
  <c r="Q832157" i="2"/>
  <c r="Q832158" i="2"/>
  <c r="Q832159" i="2"/>
  <c r="Q832160" i="2"/>
  <c r="Q832161" i="2"/>
  <c r="Q832162" i="2"/>
  <c r="Q832163" i="2"/>
  <c r="Q832164" i="2"/>
  <c r="Q832165" i="2"/>
  <c r="Q832166" i="2"/>
  <c r="Q832167" i="2"/>
  <c r="Q832168" i="2"/>
  <c r="Q832169" i="2"/>
  <c r="Q832170" i="2"/>
  <c r="Q832171" i="2"/>
  <c r="Q832172" i="2"/>
  <c r="Q832173" i="2"/>
  <c r="Q832174" i="2"/>
  <c r="Q832175" i="2"/>
  <c r="Q832176" i="2"/>
  <c r="Q832177" i="2"/>
  <c r="Q832178" i="2"/>
  <c r="Q832179" i="2"/>
  <c r="Q832180" i="2"/>
  <c r="Q832181" i="2"/>
  <c r="Q832182" i="2"/>
  <c r="Q832183" i="2"/>
  <c r="Q832184" i="2"/>
  <c r="Q832185" i="2"/>
  <c r="Q832186" i="2"/>
  <c r="Q832187" i="2"/>
  <c r="Q832188" i="2"/>
  <c r="Q832189" i="2"/>
  <c r="Q832190" i="2"/>
  <c r="Q832191" i="2"/>
  <c r="Q832192" i="2"/>
  <c r="Q832193" i="2"/>
  <c r="Q832194" i="2"/>
  <c r="Q832195" i="2"/>
  <c r="Q832196" i="2"/>
  <c r="Q832197" i="2"/>
  <c r="Q832198" i="2"/>
  <c r="Q832199" i="2"/>
  <c r="Q832200" i="2"/>
  <c r="Q832201" i="2"/>
  <c r="Q832202" i="2"/>
  <c r="Q832203" i="2"/>
  <c r="Q832204" i="2"/>
  <c r="Q832205" i="2"/>
  <c r="Q832206" i="2"/>
  <c r="Q832207" i="2"/>
  <c r="Q832208" i="2"/>
  <c r="Q832209" i="2"/>
  <c r="Q832210" i="2"/>
  <c r="Q832211" i="2"/>
  <c r="Q832212" i="2"/>
  <c r="Q832213" i="2"/>
  <c r="Q832214" i="2"/>
  <c r="Q832215" i="2"/>
  <c r="Q832216" i="2"/>
  <c r="Q832217" i="2"/>
  <c r="Q832218" i="2"/>
  <c r="Q832219" i="2"/>
  <c r="Q832220" i="2"/>
  <c r="Q832221" i="2"/>
  <c r="Q832222" i="2"/>
  <c r="Q832223" i="2"/>
  <c r="Q832224" i="2"/>
  <c r="Q832225" i="2"/>
  <c r="Q832226" i="2"/>
  <c r="Q832227" i="2"/>
  <c r="Q832228" i="2"/>
  <c r="Q832229" i="2"/>
  <c r="Q832230" i="2"/>
  <c r="Q832231" i="2"/>
  <c r="Q832232" i="2"/>
  <c r="Q832233" i="2"/>
  <c r="Q832234" i="2"/>
  <c r="Q832235" i="2"/>
  <c r="Q832236" i="2"/>
  <c r="Q832237" i="2"/>
  <c r="Q832238" i="2"/>
  <c r="Q832239" i="2"/>
  <c r="Q832240" i="2"/>
  <c r="Q832241" i="2"/>
  <c r="Q832242" i="2"/>
  <c r="Q832243" i="2"/>
  <c r="Q832244" i="2"/>
  <c r="Q832245" i="2"/>
  <c r="Q832246" i="2"/>
  <c r="Q832247" i="2"/>
  <c r="Q832248" i="2"/>
  <c r="Q832249" i="2"/>
  <c r="Q832250" i="2"/>
  <c r="Q832251" i="2"/>
  <c r="Q832252" i="2"/>
  <c r="Q832253" i="2"/>
  <c r="Q832254" i="2"/>
  <c r="Q832255" i="2"/>
  <c r="Q832256" i="2"/>
  <c r="Q832257" i="2"/>
  <c r="Q832258" i="2"/>
  <c r="Q832259" i="2"/>
  <c r="Q832260" i="2"/>
  <c r="Q832261" i="2"/>
  <c r="Q832262" i="2"/>
  <c r="Q832263" i="2"/>
  <c r="Q832264" i="2"/>
  <c r="Q832265" i="2"/>
  <c r="Q832266" i="2"/>
  <c r="Q832267" i="2"/>
  <c r="Q832268" i="2"/>
  <c r="Q832269" i="2"/>
  <c r="Q832270" i="2"/>
  <c r="Q832271" i="2"/>
  <c r="Q832272" i="2"/>
  <c r="Q832273" i="2"/>
  <c r="Q832274" i="2"/>
  <c r="Q832275" i="2"/>
  <c r="Q832276" i="2"/>
  <c r="Q832277" i="2"/>
  <c r="Q832278" i="2"/>
  <c r="Q832279" i="2"/>
  <c r="Q832280" i="2"/>
  <c r="Q832281" i="2"/>
  <c r="Q832282" i="2"/>
  <c r="Q832283" i="2"/>
  <c r="Q832284" i="2"/>
  <c r="Q832285" i="2"/>
  <c r="Q832286" i="2"/>
  <c r="Q832287" i="2"/>
  <c r="Q832288" i="2"/>
  <c r="Q832289" i="2"/>
  <c r="Q832290" i="2"/>
  <c r="Q832291" i="2"/>
  <c r="Q832292" i="2"/>
  <c r="Q832293" i="2"/>
  <c r="Q832294" i="2"/>
  <c r="Q832295" i="2"/>
  <c r="Q832296" i="2"/>
  <c r="Q832297" i="2"/>
  <c r="Q832298" i="2"/>
  <c r="Q832299" i="2"/>
  <c r="Q832300" i="2"/>
  <c r="Q832301" i="2"/>
  <c r="Q832302" i="2"/>
  <c r="Q832303" i="2"/>
  <c r="Q832304" i="2"/>
  <c r="Q832305" i="2"/>
  <c r="Q832306" i="2"/>
  <c r="Q832307" i="2"/>
  <c r="Q832308" i="2"/>
  <c r="Q832309" i="2"/>
  <c r="Q832310" i="2"/>
  <c r="Q832311" i="2"/>
  <c r="Q832312" i="2"/>
  <c r="Q832313" i="2"/>
  <c r="Q832314" i="2"/>
  <c r="Q832315" i="2"/>
  <c r="Q832316" i="2"/>
  <c r="Q832317" i="2"/>
  <c r="Q832318" i="2"/>
  <c r="Q832319" i="2"/>
  <c r="Q832320" i="2"/>
  <c r="Q832321" i="2"/>
  <c r="Q832322" i="2"/>
  <c r="Q832323" i="2"/>
  <c r="Q832324" i="2"/>
  <c r="Q832325" i="2"/>
  <c r="Q832326" i="2"/>
  <c r="Q832327" i="2"/>
  <c r="Q832328" i="2"/>
  <c r="Q832329" i="2"/>
  <c r="Q832330" i="2"/>
  <c r="Q832331" i="2"/>
  <c r="Q832332" i="2"/>
  <c r="Q832333" i="2"/>
  <c r="Q832334" i="2"/>
  <c r="Q832335" i="2"/>
  <c r="Q832336" i="2"/>
  <c r="Q832337" i="2"/>
  <c r="Q832338" i="2"/>
  <c r="Q832339" i="2"/>
  <c r="Q832340" i="2"/>
  <c r="Q832341" i="2"/>
  <c r="Q832342" i="2"/>
  <c r="Q832343" i="2"/>
  <c r="Q832344" i="2"/>
  <c r="Q832345" i="2"/>
  <c r="Q832346" i="2"/>
  <c r="Q832347" i="2"/>
  <c r="Q832348" i="2"/>
  <c r="Q832349" i="2"/>
  <c r="Q832350" i="2"/>
  <c r="Q832351" i="2"/>
  <c r="Q832352" i="2"/>
  <c r="Q832353" i="2"/>
  <c r="Q832354" i="2"/>
  <c r="Q832355" i="2"/>
  <c r="Q832356" i="2"/>
  <c r="Q832357" i="2"/>
  <c r="Q832358" i="2"/>
  <c r="Q832359" i="2"/>
  <c r="Q832360" i="2"/>
  <c r="Q832361" i="2"/>
  <c r="Q832362" i="2"/>
  <c r="Q832363" i="2"/>
  <c r="Q832364" i="2"/>
  <c r="Q832365" i="2"/>
  <c r="Q832366" i="2"/>
  <c r="Q832367" i="2"/>
  <c r="Q832368" i="2"/>
  <c r="Q832369" i="2"/>
  <c r="Q832370" i="2"/>
  <c r="Q832371" i="2"/>
  <c r="Q832372" i="2"/>
  <c r="Q832373" i="2"/>
  <c r="Q832374" i="2"/>
  <c r="Q832375" i="2"/>
  <c r="Q832376" i="2"/>
  <c r="Q832377" i="2"/>
  <c r="Q832378" i="2"/>
  <c r="Q832379" i="2"/>
  <c r="Q832380" i="2"/>
  <c r="Q832381" i="2"/>
  <c r="Q832382" i="2"/>
  <c r="Q832383" i="2"/>
  <c r="Q832384" i="2"/>
  <c r="Q832385" i="2"/>
  <c r="Q832386" i="2"/>
  <c r="Q832387" i="2"/>
  <c r="Q832388" i="2"/>
  <c r="Q832389" i="2"/>
  <c r="Q832390" i="2"/>
  <c r="Q832391" i="2"/>
  <c r="Q832392" i="2"/>
  <c r="Q832393" i="2"/>
  <c r="Q832394" i="2"/>
  <c r="Q832395" i="2"/>
  <c r="Q832396" i="2"/>
  <c r="Q832397" i="2"/>
  <c r="Q832398" i="2"/>
  <c r="Q832399" i="2"/>
  <c r="Q832400" i="2"/>
  <c r="Q832401" i="2"/>
  <c r="Q832402" i="2"/>
  <c r="Q832403" i="2"/>
  <c r="Q832404" i="2"/>
  <c r="Q832405" i="2"/>
  <c r="Q832406" i="2"/>
  <c r="Q832407" i="2"/>
  <c r="Q832408" i="2"/>
  <c r="Q832409" i="2"/>
  <c r="Q832410" i="2"/>
  <c r="Q832411" i="2"/>
  <c r="Q832412" i="2"/>
  <c r="Q832413" i="2"/>
  <c r="Q832414" i="2"/>
  <c r="Q832415" i="2"/>
  <c r="Q832416" i="2"/>
  <c r="Q832417" i="2"/>
  <c r="Q832418" i="2"/>
  <c r="Q832419" i="2"/>
  <c r="Q832420" i="2"/>
  <c r="Q832421" i="2"/>
  <c r="Q832422" i="2"/>
  <c r="Q832423" i="2"/>
  <c r="Q832424" i="2"/>
  <c r="Q832425" i="2"/>
  <c r="Q832426" i="2"/>
  <c r="Q832427" i="2"/>
  <c r="Q832428" i="2"/>
  <c r="Q832429" i="2"/>
  <c r="Q832430" i="2"/>
  <c r="Q832431" i="2"/>
  <c r="Q832432" i="2"/>
  <c r="Q832433" i="2"/>
  <c r="Q832434" i="2"/>
  <c r="Q832435" i="2"/>
  <c r="Q832436" i="2"/>
  <c r="Q832437" i="2"/>
  <c r="Q832438" i="2"/>
  <c r="Q832439" i="2"/>
  <c r="Q832440" i="2"/>
  <c r="Q832441" i="2"/>
  <c r="Q832442" i="2"/>
  <c r="Q832443" i="2"/>
  <c r="Q832444" i="2"/>
  <c r="Q832445" i="2"/>
  <c r="Q832446" i="2"/>
  <c r="Q832447" i="2"/>
  <c r="Q832448" i="2"/>
  <c r="Q832449" i="2"/>
  <c r="Q832450" i="2"/>
  <c r="Q832451" i="2"/>
  <c r="Q832452" i="2"/>
  <c r="Q832453" i="2"/>
  <c r="Q832454" i="2"/>
  <c r="Q832455" i="2"/>
  <c r="Q832456" i="2"/>
  <c r="Q832457" i="2"/>
  <c r="Q832458" i="2"/>
  <c r="Q832459" i="2"/>
  <c r="Q832460" i="2"/>
  <c r="Q832461" i="2"/>
  <c r="Q832462" i="2"/>
  <c r="Q832463" i="2"/>
  <c r="Q832464" i="2"/>
  <c r="Q832465" i="2"/>
  <c r="Q832466" i="2"/>
  <c r="Q832467" i="2"/>
  <c r="Q832468" i="2"/>
  <c r="Q832469" i="2"/>
  <c r="Q832470" i="2"/>
  <c r="Q832471" i="2"/>
  <c r="Q832472" i="2"/>
  <c r="Q832473" i="2"/>
  <c r="Q832474" i="2"/>
  <c r="Q832475" i="2"/>
  <c r="Q832476" i="2"/>
  <c r="Q832477" i="2"/>
  <c r="Q832478" i="2"/>
  <c r="Q832479" i="2"/>
  <c r="Q832480" i="2"/>
  <c r="Q832481" i="2"/>
  <c r="Q832482" i="2"/>
  <c r="Q832483" i="2"/>
  <c r="Q832484" i="2"/>
  <c r="Q832485" i="2"/>
  <c r="Q832486" i="2"/>
  <c r="Q832487" i="2"/>
  <c r="Q832488" i="2"/>
  <c r="Q832489" i="2"/>
  <c r="Q832490" i="2"/>
  <c r="Q832491" i="2"/>
  <c r="Q832492" i="2"/>
  <c r="Q832493" i="2"/>
  <c r="Q832494" i="2"/>
  <c r="Q832495" i="2"/>
  <c r="Q832496" i="2"/>
  <c r="Q832497" i="2"/>
  <c r="Q832498" i="2"/>
  <c r="Q832499" i="2"/>
  <c r="Q832500" i="2"/>
  <c r="Q832501" i="2"/>
  <c r="Q832502" i="2"/>
  <c r="Q832503" i="2"/>
  <c r="Q832504" i="2"/>
  <c r="Q832505" i="2"/>
  <c r="Q832506" i="2"/>
  <c r="Q832507" i="2"/>
  <c r="Q832508" i="2"/>
  <c r="Q832509" i="2"/>
  <c r="Q832510" i="2"/>
  <c r="Q832511" i="2"/>
  <c r="Q832512" i="2"/>
  <c r="Q832513" i="2"/>
  <c r="Q832514" i="2"/>
  <c r="Q832515" i="2"/>
  <c r="Q832516" i="2"/>
  <c r="Q832517" i="2"/>
  <c r="Q832518" i="2"/>
  <c r="Q832519" i="2"/>
  <c r="Q832520" i="2"/>
  <c r="Q832521" i="2"/>
  <c r="Q832522" i="2"/>
  <c r="Q832523" i="2"/>
  <c r="Q832524" i="2"/>
  <c r="Q832525" i="2"/>
  <c r="Q832526" i="2"/>
  <c r="Q832527" i="2"/>
  <c r="Q832528" i="2"/>
  <c r="Q832529" i="2"/>
  <c r="Q832530" i="2"/>
  <c r="Q832531" i="2"/>
  <c r="Q832532" i="2"/>
  <c r="Q832533" i="2"/>
  <c r="Q832534" i="2"/>
  <c r="Q832535" i="2"/>
  <c r="Q832536" i="2"/>
  <c r="Q832537" i="2"/>
  <c r="Q832538" i="2"/>
  <c r="Q832539" i="2"/>
  <c r="Q832540" i="2"/>
  <c r="Q832541" i="2"/>
  <c r="Q832542" i="2"/>
  <c r="Q832543" i="2"/>
  <c r="Q832544" i="2"/>
  <c r="Q832545" i="2"/>
  <c r="Q832546" i="2"/>
  <c r="Q832547" i="2"/>
  <c r="Q832548" i="2"/>
  <c r="Q832549" i="2"/>
  <c r="Q832550" i="2"/>
  <c r="Q832551" i="2"/>
  <c r="Q832552" i="2"/>
  <c r="Q832553" i="2"/>
  <c r="Q832554" i="2"/>
  <c r="Q832555" i="2"/>
  <c r="Q832556" i="2"/>
  <c r="Q832557" i="2"/>
  <c r="Q832558" i="2"/>
  <c r="Q832559" i="2"/>
  <c r="Q832560" i="2"/>
  <c r="Q832561" i="2"/>
  <c r="Q832562" i="2"/>
  <c r="Q832563" i="2"/>
  <c r="Q832564" i="2"/>
  <c r="Q832565" i="2"/>
  <c r="Q832566" i="2"/>
  <c r="Q832567" i="2"/>
  <c r="Q832568" i="2"/>
  <c r="Q832569" i="2"/>
  <c r="Q832570" i="2"/>
  <c r="Q832571" i="2"/>
  <c r="Q832572" i="2"/>
  <c r="Q832573" i="2"/>
  <c r="Q832574" i="2"/>
  <c r="Q832575" i="2"/>
  <c r="Q832576" i="2"/>
  <c r="Q832577" i="2"/>
  <c r="Q832578" i="2"/>
  <c r="Q832579" i="2"/>
  <c r="Q832580" i="2"/>
  <c r="Q832581" i="2"/>
  <c r="Q832582" i="2"/>
  <c r="Q832583" i="2"/>
  <c r="Q832584" i="2"/>
  <c r="Q832585" i="2"/>
  <c r="Q832586" i="2"/>
  <c r="Q832587" i="2"/>
  <c r="Q832588" i="2"/>
  <c r="Q832589" i="2"/>
  <c r="Q832590" i="2"/>
  <c r="Q832591" i="2"/>
  <c r="Q832592" i="2"/>
  <c r="Q832593" i="2"/>
  <c r="Q832594" i="2"/>
  <c r="Q832595" i="2"/>
  <c r="Q832596" i="2"/>
  <c r="Q832597" i="2"/>
  <c r="Q832598" i="2"/>
  <c r="Q832599" i="2"/>
  <c r="Q832600" i="2"/>
  <c r="Q832601" i="2"/>
  <c r="Q832602" i="2"/>
  <c r="Q832603" i="2"/>
  <c r="Q832604" i="2"/>
  <c r="Q832605" i="2"/>
  <c r="Q832606" i="2"/>
  <c r="Q832607" i="2"/>
  <c r="Q832608" i="2"/>
  <c r="Q832609" i="2"/>
  <c r="Q832610" i="2"/>
  <c r="Q832611" i="2"/>
  <c r="Q832612" i="2"/>
  <c r="Q832613" i="2"/>
  <c r="Q832614" i="2"/>
  <c r="Q832615" i="2"/>
  <c r="Q832616" i="2"/>
  <c r="Q832617" i="2"/>
  <c r="Q832618" i="2"/>
  <c r="Q832619" i="2"/>
  <c r="Q832620" i="2"/>
  <c r="Q832621" i="2"/>
  <c r="Q832622" i="2"/>
  <c r="Q832623" i="2"/>
  <c r="Q832624" i="2"/>
  <c r="Q832625" i="2"/>
  <c r="Q832626" i="2"/>
  <c r="Q832627" i="2"/>
  <c r="Q832628" i="2"/>
  <c r="Q832629" i="2"/>
  <c r="Q832630" i="2"/>
  <c r="Q832631" i="2"/>
  <c r="Q832632" i="2"/>
  <c r="Q832633" i="2"/>
  <c r="Q832634" i="2"/>
  <c r="Q832635" i="2"/>
  <c r="Q832636" i="2"/>
  <c r="Q832637" i="2"/>
  <c r="Q832638" i="2"/>
  <c r="Q832639" i="2"/>
  <c r="Q832640" i="2"/>
  <c r="Q832641" i="2"/>
  <c r="Q832642" i="2"/>
  <c r="Q832643" i="2"/>
  <c r="Q832644" i="2"/>
  <c r="Q832645" i="2"/>
  <c r="Q832646" i="2"/>
  <c r="Q832647" i="2"/>
  <c r="Q832648" i="2"/>
  <c r="Q832649" i="2"/>
  <c r="Q832650" i="2"/>
  <c r="Q832651" i="2"/>
  <c r="Q832652" i="2"/>
  <c r="Q832653" i="2"/>
  <c r="Q832654" i="2"/>
  <c r="Q832655" i="2"/>
  <c r="Q832656" i="2"/>
  <c r="Q832657" i="2"/>
  <c r="Q832658" i="2"/>
  <c r="Q832659" i="2"/>
  <c r="Q832660" i="2"/>
  <c r="Q832661" i="2"/>
  <c r="Q832662" i="2"/>
  <c r="Q832663" i="2"/>
  <c r="Q832664" i="2"/>
  <c r="Q832665" i="2"/>
  <c r="Q832666" i="2"/>
  <c r="Q832667" i="2"/>
  <c r="Q832668" i="2"/>
  <c r="Q832669" i="2"/>
  <c r="Q832670" i="2"/>
  <c r="Q832671" i="2"/>
  <c r="Q832672" i="2"/>
  <c r="Q832673" i="2"/>
  <c r="Q832674" i="2"/>
  <c r="Q832675" i="2"/>
  <c r="Q832676" i="2"/>
  <c r="Q832677" i="2"/>
  <c r="Q832678" i="2"/>
  <c r="Q832679" i="2"/>
  <c r="Q832680" i="2"/>
  <c r="Q832681" i="2"/>
  <c r="Q832682" i="2"/>
  <c r="Q832683" i="2"/>
  <c r="Q832684" i="2"/>
  <c r="Q832685" i="2"/>
  <c r="Q832686" i="2"/>
  <c r="Q832687" i="2"/>
  <c r="Q832688" i="2"/>
  <c r="Q832689" i="2"/>
  <c r="Q832690" i="2"/>
  <c r="Q832691" i="2"/>
  <c r="Q832692" i="2"/>
  <c r="Q832693" i="2"/>
  <c r="Q832694" i="2"/>
  <c r="Q832695" i="2"/>
  <c r="Q832696" i="2"/>
  <c r="Q832697" i="2"/>
  <c r="Q832698" i="2"/>
  <c r="Q832699" i="2"/>
  <c r="Q832700" i="2"/>
  <c r="Q832701" i="2"/>
  <c r="Q832702" i="2"/>
  <c r="Q832703" i="2"/>
  <c r="Q832704" i="2"/>
  <c r="Q832705" i="2"/>
  <c r="Q832706" i="2"/>
  <c r="Q832707" i="2"/>
  <c r="Q832708" i="2"/>
  <c r="Q832709" i="2"/>
  <c r="Q832710" i="2"/>
  <c r="Q832711" i="2"/>
  <c r="Q832712" i="2"/>
  <c r="Q832713" i="2"/>
  <c r="Q832714" i="2"/>
  <c r="Q832715" i="2"/>
  <c r="Q832716" i="2"/>
  <c r="Q832717" i="2"/>
  <c r="Q832718" i="2"/>
  <c r="Q832719" i="2"/>
  <c r="Q832720" i="2"/>
  <c r="Q832721" i="2"/>
  <c r="Q832722" i="2"/>
  <c r="Q832723" i="2"/>
  <c r="Q832724" i="2"/>
  <c r="Q832725" i="2"/>
  <c r="Q832726" i="2"/>
  <c r="Q832727" i="2"/>
  <c r="Q832728" i="2"/>
  <c r="Q832729" i="2"/>
  <c r="Q832730" i="2"/>
  <c r="Q832731" i="2"/>
  <c r="Q832732" i="2"/>
  <c r="Q832733" i="2"/>
  <c r="Q832734" i="2"/>
  <c r="Q832735" i="2"/>
  <c r="Q832736" i="2"/>
  <c r="Q832737" i="2"/>
  <c r="Q832738" i="2"/>
  <c r="Q832739" i="2"/>
  <c r="Q832740" i="2"/>
  <c r="Q832741" i="2"/>
  <c r="Q832742" i="2"/>
  <c r="Q832743" i="2"/>
  <c r="Q832744" i="2"/>
  <c r="Q832745" i="2"/>
  <c r="Q832746" i="2"/>
  <c r="Q832747" i="2"/>
  <c r="Q832748" i="2"/>
  <c r="Q832749" i="2"/>
  <c r="Q832750" i="2"/>
  <c r="Q832751" i="2"/>
  <c r="Q832752" i="2"/>
  <c r="Q832753" i="2"/>
  <c r="Q832754" i="2"/>
  <c r="Q832755" i="2"/>
  <c r="Q832756" i="2"/>
  <c r="Q832757" i="2"/>
  <c r="Q832758" i="2"/>
  <c r="Q832759" i="2"/>
  <c r="Q832760" i="2"/>
  <c r="Q832761" i="2"/>
  <c r="Q832762" i="2"/>
  <c r="Q832763" i="2"/>
  <c r="Q832764" i="2"/>
  <c r="Q832765" i="2"/>
  <c r="Q832766" i="2"/>
  <c r="Q832767" i="2"/>
  <c r="Q832768" i="2"/>
  <c r="Q832769" i="2"/>
  <c r="Q832770" i="2"/>
  <c r="Q832771" i="2"/>
  <c r="Q832772" i="2"/>
  <c r="Q832773" i="2"/>
  <c r="Q832774" i="2"/>
  <c r="Q832775" i="2"/>
  <c r="Q832776" i="2"/>
  <c r="Q832777" i="2"/>
  <c r="Q832778" i="2"/>
  <c r="Q832779" i="2"/>
  <c r="Q832780" i="2"/>
  <c r="Q832781" i="2"/>
  <c r="Q832782" i="2"/>
  <c r="Q832783" i="2"/>
  <c r="Q832784" i="2"/>
  <c r="Q832785" i="2"/>
  <c r="Q832786" i="2"/>
  <c r="Q832787" i="2"/>
  <c r="Q832788" i="2"/>
  <c r="Q832789" i="2"/>
  <c r="Q832790" i="2"/>
  <c r="Q832791" i="2"/>
  <c r="Q832792" i="2"/>
  <c r="Q832793" i="2"/>
  <c r="Q832794" i="2"/>
  <c r="Q832795" i="2"/>
  <c r="Q832796" i="2"/>
  <c r="Q832797" i="2"/>
  <c r="Q832798" i="2"/>
  <c r="Q832799" i="2"/>
  <c r="Q832800" i="2"/>
  <c r="Q832801" i="2"/>
  <c r="Q832802" i="2"/>
  <c r="Q832803" i="2"/>
  <c r="Q832804" i="2"/>
  <c r="Q832805" i="2"/>
  <c r="Q832806" i="2"/>
  <c r="Q832807" i="2"/>
  <c r="Q832808" i="2"/>
  <c r="Q832809" i="2"/>
  <c r="Q832810" i="2"/>
  <c r="Q832811" i="2"/>
  <c r="Q832812" i="2"/>
  <c r="Q832813" i="2"/>
  <c r="Q832814" i="2"/>
  <c r="Q832815" i="2"/>
  <c r="Q832816" i="2"/>
  <c r="Q832817" i="2"/>
  <c r="Q832818" i="2"/>
  <c r="Q832819" i="2"/>
  <c r="Q832820" i="2"/>
  <c r="Q832821" i="2"/>
  <c r="Q832822" i="2"/>
  <c r="Q832823" i="2"/>
  <c r="Q832824" i="2"/>
  <c r="Q832825" i="2"/>
  <c r="Q832826" i="2"/>
  <c r="Q832827" i="2"/>
  <c r="Q832828" i="2"/>
  <c r="Q832829" i="2"/>
  <c r="Q832830" i="2"/>
  <c r="Q832831" i="2"/>
  <c r="Q832832" i="2"/>
  <c r="Q832833" i="2"/>
  <c r="Q832834" i="2"/>
  <c r="Q832835" i="2"/>
  <c r="Q832836" i="2"/>
  <c r="Q832837" i="2"/>
  <c r="Q832838" i="2"/>
  <c r="Q832839" i="2"/>
  <c r="Q832840" i="2"/>
  <c r="Q832841" i="2"/>
  <c r="Q832842" i="2"/>
  <c r="Q832843" i="2"/>
  <c r="Q832844" i="2"/>
  <c r="Q832845" i="2"/>
  <c r="Q832846" i="2"/>
  <c r="Q832847" i="2"/>
  <c r="Q832848" i="2"/>
  <c r="Q832849" i="2"/>
  <c r="Q832850" i="2"/>
  <c r="Q832851" i="2"/>
  <c r="Q832852" i="2"/>
  <c r="Q832853" i="2"/>
  <c r="Q832854" i="2"/>
  <c r="Q832855" i="2"/>
  <c r="Q832856" i="2"/>
  <c r="Q832857" i="2"/>
  <c r="Q832858" i="2"/>
  <c r="Q832859" i="2"/>
  <c r="Q832860" i="2"/>
  <c r="Q832861" i="2"/>
  <c r="Q832862" i="2"/>
  <c r="Q832863" i="2"/>
  <c r="Q832864" i="2"/>
  <c r="Q832865" i="2"/>
  <c r="Q832866" i="2"/>
  <c r="Q832867" i="2"/>
  <c r="Q832868" i="2"/>
  <c r="Q832869" i="2"/>
  <c r="Q832870" i="2"/>
  <c r="Q832871" i="2"/>
  <c r="Q832872" i="2"/>
  <c r="Q832873" i="2"/>
  <c r="Q832874" i="2"/>
  <c r="Q832875" i="2"/>
  <c r="Q832876" i="2"/>
  <c r="Q832877" i="2"/>
  <c r="Q832878" i="2"/>
  <c r="Q832879" i="2"/>
  <c r="Q832880" i="2"/>
  <c r="Q832881" i="2"/>
  <c r="Q832882" i="2"/>
  <c r="Q832883" i="2"/>
  <c r="Q832884" i="2"/>
  <c r="Q832885" i="2"/>
  <c r="Q832886" i="2"/>
  <c r="Q832887" i="2"/>
  <c r="Q832888" i="2"/>
  <c r="Q832889" i="2"/>
  <c r="Q832890" i="2"/>
  <c r="Q832891" i="2"/>
  <c r="Q832892" i="2"/>
  <c r="Q832893" i="2"/>
  <c r="Q832894" i="2"/>
  <c r="Q832895" i="2"/>
  <c r="Q832896" i="2"/>
  <c r="Q832897" i="2"/>
  <c r="Q832898" i="2"/>
  <c r="Q832899" i="2"/>
  <c r="Q832900" i="2"/>
  <c r="Q832901" i="2"/>
  <c r="Q832902" i="2"/>
  <c r="Q832903" i="2"/>
  <c r="Q832904" i="2"/>
  <c r="Q832905" i="2"/>
  <c r="Q832906" i="2"/>
  <c r="Q832907" i="2"/>
  <c r="Q832908" i="2"/>
  <c r="Q832909" i="2"/>
  <c r="Q832910" i="2"/>
  <c r="Q832911" i="2"/>
  <c r="Q832912" i="2"/>
  <c r="Q832913" i="2"/>
  <c r="Q832914" i="2"/>
  <c r="Q832915" i="2"/>
  <c r="Q832916" i="2"/>
  <c r="Q832917" i="2"/>
  <c r="Q832918" i="2"/>
  <c r="Q832919" i="2"/>
  <c r="Q832920" i="2"/>
  <c r="Q832921" i="2"/>
  <c r="Q832922" i="2"/>
  <c r="Q832923" i="2"/>
  <c r="Q832924" i="2"/>
  <c r="Q832925" i="2"/>
  <c r="Q832926" i="2"/>
  <c r="Q832927" i="2"/>
  <c r="Q832928" i="2"/>
  <c r="Q832929" i="2"/>
  <c r="Q832930" i="2"/>
  <c r="Q832931" i="2"/>
  <c r="Q832932" i="2"/>
  <c r="Q832933" i="2"/>
  <c r="Q832934" i="2"/>
  <c r="Q832935" i="2"/>
  <c r="Q832936" i="2"/>
  <c r="Q832937" i="2"/>
  <c r="Q832938" i="2"/>
  <c r="Q832939" i="2"/>
  <c r="Q832940" i="2"/>
  <c r="Q832941" i="2"/>
  <c r="Q832942" i="2"/>
  <c r="Q832943" i="2"/>
  <c r="Q832944" i="2"/>
  <c r="Q832945" i="2"/>
  <c r="Q832946" i="2"/>
  <c r="Q832947" i="2"/>
  <c r="Q832948" i="2"/>
  <c r="Q832949" i="2"/>
  <c r="Q832950" i="2"/>
  <c r="Q832951" i="2"/>
  <c r="Q832952" i="2"/>
  <c r="Q832953" i="2"/>
  <c r="Q832954" i="2"/>
  <c r="Q832955" i="2"/>
  <c r="Q832956" i="2"/>
  <c r="Q832957" i="2"/>
  <c r="Q832958" i="2"/>
  <c r="Q832959" i="2"/>
  <c r="Q832960" i="2"/>
  <c r="Q832961" i="2"/>
  <c r="Q832962" i="2"/>
  <c r="Q832963" i="2"/>
  <c r="Q832964" i="2"/>
  <c r="Q832965" i="2"/>
  <c r="Q832966" i="2"/>
  <c r="Q832967" i="2"/>
  <c r="Q832968" i="2"/>
  <c r="Q832969" i="2"/>
  <c r="Q832970" i="2"/>
  <c r="Q832971" i="2"/>
  <c r="Q832972" i="2"/>
  <c r="Q832973" i="2"/>
  <c r="Q832974" i="2"/>
  <c r="Q832975" i="2"/>
  <c r="Q832976" i="2"/>
  <c r="Q832977" i="2"/>
  <c r="Q832978" i="2"/>
  <c r="Q832979" i="2"/>
  <c r="Q832980" i="2"/>
  <c r="Q832981" i="2"/>
  <c r="Q832982" i="2"/>
  <c r="Q832983" i="2"/>
  <c r="Q832984" i="2"/>
  <c r="Q832985" i="2"/>
  <c r="Q832986" i="2"/>
  <c r="Q832987" i="2"/>
  <c r="Q832988" i="2"/>
  <c r="Q832989" i="2"/>
  <c r="Q832990" i="2"/>
  <c r="Q832991" i="2"/>
  <c r="Q832992" i="2"/>
  <c r="Q832993" i="2"/>
  <c r="Q832994" i="2"/>
  <c r="Q832995" i="2"/>
  <c r="Q832996" i="2"/>
  <c r="Q832997" i="2"/>
  <c r="Q832998" i="2"/>
  <c r="Q832999" i="2"/>
  <c r="Q833000" i="2"/>
  <c r="Q833001" i="2"/>
  <c r="Q833002" i="2"/>
  <c r="Q833003" i="2"/>
  <c r="Q833004" i="2"/>
  <c r="Q833005" i="2"/>
  <c r="Q833006" i="2"/>
  <c r="Q833007" i="2"/>
  <c r="Q833008" i="2"/>
  <c r="Q833009" i="2"/>
  <c r="Q833010" i="2"/>
  <c r="Q833011" i="2"/>
  <c r="Q833012" i="2"/>
  <c r="Q833013" i="2"/>
  <c r="Q833014" i="2"/>
  <c r="Q833015" i="2"/>
  <c r="Q833016" i="2"/>
  <c r="Q833017" i="2"/>
  <c r="Q833018" i="2"/>
  <c r="Q833019" i="2"/>
  <c r="Q833020" i="2"/>
  <c r="Q833021" i="2"/>
  <c r="Q833022" i="2"/>
  <c r="Q833023" i="2"/>
  <c r="Q833024" i="2"/>
  <c r="Q833025" i="2"/>
  <c r="Q833026" i="2"/>
  <c r="Q833027" i="2"/>
  <c r="Q833028" i="2"/>
  <c r="Q833029" i="2"/>
  <c r="Q833030" i="2"/>
  <c r="Q833031" i="2"/>
  <c r="Q833032" i="2"/>
  <c r="Q833033" i="2"/>
  <c r="Q833034" i="2"/>
  <c r="Q833035" i="2"/>
  <c r="Q833036" i="2"/>
  <c r="Q833037" i="2"/>
  <c r="Q833038" i="2"/>
  <c r="Q833039" i="2"/>
  <c r="Q833040" i="2"/>
  <c r="Q833041" i="2"/>
  <c r="Q833042" i="2"/>
  <c r="Q833043" i="2"/>
  <c r="Q833044" i="2"/>
  <c r="Q833045" i="2"/>
  <c r="Q833046" i="2"/>
  <c r="Q833047" i="2"/>
  <c r="Q833048" i="2"/>
  <c r="Q833049" i="2"/>
  <c r="Q833050" i="2"/>
  <c r="Q833051" i="2"/>
  <c r="Q833052" i="2"/>
  <c r="Q833053" i="2"/>
  <c r="Q833054" i="2"/>
  <c r="Q833055" i="2"/>
  <c r="Q833056" i="2"/>
  <c r="Q833057" i="2"/>
  <c r="Q833058" i="2"/>
  <c r="Q833059" i="2"/>
  <c r="Q833060" i="2"/>
  <c r="Q833061" i="2"/>
  <c r="Q833062" i="2"/>
  <c r="Q833063" i="2"/>
  <c r="Q833064" i="2"/>
  <c r="Q833065" i="2"/>
  <c r="Q833066" i="2"/>
  <c r="Q833067" i="2"/>
  <c r="Q833068" i="2"/>
  <c r="Q833069" i="2"/>
  <c r="Q833070" i="2"/>
  <c r="Q833071" i="2"/>
  <c r="Q833072" i="2"/>
  <c r="Q833073" i="2"/>
  <c r="Q833074" i="2"/>
  <c r="Q833075" i="2"/>
  <c r="Q833076" i="2"/>
  <c r="Q833077" i="2"/>
  <c r="Q833078" i="2"/>
  <c r="Q833079" i="2"/>
  <c r="Q833080" i="2"/>
  <c r="Q833081" i="2"/>
  <c r="Q833082" i="2"/>
  <c r="Q833083" i="2"/>
  <c r="Q833084" i="2"/>
  <c r="Q833085" i="2"/>
  <c r="Q833086" i="2"/>
  <c r="Q833087" i="2"/>
  <c r="Q833088" i="2"/>
  <c r="Q833089" i="2"/>
  <c r="Q833090" i="2"/>
  <c r="Q833091" i="2"/>
  <c r="Q833092" i="2"/>
  <c r="Q833093" i="2"/>
  <c r="Q833094" i="2"/>
  <c r="Q833095" i="2"/>
  <c r="Q833096" i="2"/>
  <c r="Q833097" i="2"/>
  <c r="Q833098" i="2"/>
  <c r="Q833099" i="2"/>
  <c r="Q833100" i="2"/>
  <c r="Q833101" i="2"/>
  <c r="Q833102" i="2"/>
  <c r="Q833103" i="2"/>
  <c r="Q833104" i="2"/>
  <c r="Q833105" i="2"/>
  <c r="Q833106" i="2"/>
  <c r="Q833107" i="2"/>
  <c r="Q833108" i="2"/>
  <c r="Q833109" i="2"/>
  <c r="Q833110" i="2"/>
  <c r="Q833111" i="2"/>
  <c r="Q833112" i="2"/>
  <c r="Q833113" i="2"/>
  <c r="Q833114" i="2"/>
  <c r="Q833115" i="2"/>
  <c r="Q833116" i="2"/>
  <c r="Q833117" i="2"/>
  <c r="Q833118" i="2"/>
  <c r="Q833119" i="2"/>
  <c r="Q833120" i="2"/>
  <c r="Q833121" i="2"/>
  <c r="Q833122" i="2"/>
  <c r="Q833123" i="2"/>
  <c r="Q833124" i="2"/>
  <c r="Q833125" i="2"/>
  <c r="Q833126" i="2"/>
  <c r="Q833127" i="2"/>
  <c r="Q833128" i="2"/>
  <c r="Q833129" i="2"/>
  <c r="Q833130" i="2"/>
  <c r="Q833131" i="2"/>
  <c r="Q833132" i="2"/>
  <c r="Q833133" i="2"/>
  <c r="Q833134" i="2"/>
  <c r="Q833135" i="2"/>
  <c r="Q833136" i="2"/>
  <c r="Q833137" i="2"/>
  <c r="Q833138" i="2"/>
  <c r="Q833139" i="2"/>
  <c r="Q833140" i="2"/>
  <c r="Q833141" i="2"/>
  <c r="Q833142" i="2"/>
  <c r="Q833143" i="2"/>
  <c r="Q833144" i="2"/>
  <c r="Q833145" i="2"/>
  <c r="Q833146" i="2"/>
  <c r="Q833147" i="2"/>
  <c r="Q833148" i="2"/>
  <c r="Q833149" i="2"/>
  <c r="Q833150" i="2"/>
  <c r="Q833151" i="2"/>
  <c r="Q833152" i="2"/>
  <c r="Q833153" i="2"/>
  <c r="Q833154" i="2"/>
  <c r="Q833155" i="2"/>
  <c r="Q833156" i="2"/>
  <c r="Q833157" i="2"/>
  <c r="Q833158" i="2"/>
  <c r="Q833159" i="2"/>
  <c r="Q833160" i="2"/>
  <c r="Q833161" i="2"/>
  <c r="Q833162" i="2"/>
  <c r="Q833163" i="2"/>
  <c r="Q833164" i="2"/>
  <c r="Q833165" i="2"/>
  <c r="Q833166" i="2"/>
  <c r="Q833167" i="2"/>
  <c r="Q833168" i="2"/>
  <c r="Q833169" i="2"/>
  <c r="Q833170" i="2"/>
  <c r="Q833171" i="2"/>
  <c r="Q833172" i="2"/>
  <c r="Q833173" i="2"/>
  <c r="Q833174" i="2"/>
  <c r="Q833175" i="2"/>
  <c r="Q833176" i="2"/>
  <c r="Q833177" i="2"/>
  <c r="Q833178" i="2"/>
  <c r="Q833179" i="2"/>
  <c r="Q833180" i="2"/>
  <c r="Q833181" i="2"/>
  <c r="Q833182" i="2"/>
  <c r="Q833183" i="2"/>
  <c r="Q833184" i="2"/>
  <c r="Q833185" i="2"/>
  <c r="Q833186" i="2"/>
  <c r="Q833187" i="2"/>
  <c r="Q833188" i="2"/>
  <c r="Q833189" i="2"/>
  <c r="Q833190" i="2"/>
  <c r="Q833191" i="2"/>
  <c r="Q833192" i="2"/>
  <c r="Q833193" i="2"/>
  <c r="Q833194" i="2"/>
  <c r="Q833195" i="2"/>
  <c r="Q833196" i="2"/>
  <c r="Q833197" i="2"/>
  <c r="Q833198" i="2"/>
  <c r="Q833199" i="2"/>
  <c r="Q833200" i="2"/>
  <c r="Q833201" i="2"/>
  <c r="Q833202" i="2"/>
  <c r="Q833203" i="2"/>
  <c r="Q833204" i="2"/>
  <c r="Q833205" i="2"/>
  <c r="Q833206" i="2"/>
  <c r="Q833207" i="2"/>
  <c r="Q833208" i="2"/>
  <c r="Q833209" i="2"/>
  <c r="Q833210" i="2"/>
  <c r="Q833211" i="2"/>
  <c r="Q833212" i="2"/>
  <c r="Q833213" i="2"/>
  <c r="Q833214" i="2"/>
  <c r="Q833215" i="2"/>
  <c r="Q833216" i="2"/>
  <c r="Q833217" i="2"/>
  <c r="Q833218" i="2"/>
  <c r="Q833219" i="2"/>
  <c r="Q833220" i="2"/>
  <c r="Q833221" i="2"/>
  <c r="Q833222" i="2"/>
  <c r="Q833223" i="2"/>
  <c r="Q833224" i="2"/>
  <c r="Q833225" i="2"/>
  <c r="Q833226" i="2"/>
  <c r="Q833227" i="2"/>
  <c r="Q833228" i="2"/>
  <c r="Q833229" i="2"/>
  <c r="Q833230" i="2"/>
  <c r="Q833231" i="2"/>
  <c r="Q833232" i="2"/>
  <c r="Q833233" i="2"/>
  <c r="Q833234" i="2"/>
  <c r="Q833235" i="2"/>
  <c r="Q833236" i="2"/>
  <c r="Q833237" i="2"/>
  <c r="Q833238" i="2"/>
  <c r="Q833239" i="2"/>
  <c r="Q833240" i="2"/>
  <c r="Q833241" i="2"/>
  <c r="Q833242" i="2"/>
  <c r="Q833243" i="2"/>
  <c r="Q833244" i="2"/>
  <c r="Q833245" i="2"/>
  <c r="Q833246" i="2"/>
  <c r="Q833247" i="2"/>
  <c r="Q833248" i="2"/>
  <c r="Q833249" i="2"/>
  <c r="Q833250" i="2"/>
  <c r="Q833251" i="2"/>
  <c r="Q833252" i="2"/>
  <c r="Q833253" i="2"/>
  <c r="Q833254" i="2"/>
  <c r="Q833255" i="2"/>
  <c r="Q833256" i="2"/>
  <c r="Q833257" i="2"/>
  <c r="Q833258" i="2"/>
  <c r="Q833259" i="2"/>
  <c r="Q833260" i="2"/>
  <c r="Q833261" i="2"/>
  <c r="Q833262" i="2"/>
  <c r="Q833263" i="2"/>
  <c r="Q833264" i="2"/>
  <c r="Q833265" i="2"/>
  <c r="Q833266" i="2"/>
  <c r="Q833267" i="2"/>
  <c r="Q833268" i="2"/>
  <c r="Q833269" i="2"/>
  <c r="Q833270" i="2"/>
  <c r="Q833271" i="2"/>
  <c r="Q833272" i="2"/>
  <c r="Q833273" i="2"/>
  <c r="Q833274" i="2"/>
  <c r="Q833275" i="2"/>
  <c r="Q833276" i="2"/>
  <c r="Q833277" i="2"/>
  <c r="Q833278" i="2"/>
  <c r="Q833279" i="2"/>
  <c r="Q833280" i="2"/>
  <c r="Q833281" i="2"/>
  <c r="Q833282" i="2"/>
  <c r="Q833283" i="2"/>
  <c r="Q833284" i="2"/>
  <c r="Q833285" i="2"/>
  <c r="Q833286" i="2"/>
  <c r="Q833287" i="2"/>
  <c r="Q833288" i="2"/>
  <c r="Q833289" i="2"/>
  <c r="Q833290" i="2"/>
  <c r="Q833291" i="2"/>
  <c r="Q833292" i="2"/>
  <c r="Q833293" i="2"/>
  <c r="Q833294" i="2"/>
  <c r="Q833295" i="2"/>
  <c r="Q833296" i="2"/>
  <c r="Q833297" i="2"/>
  <c r="Q833298" i="2"/>
  <c r="Q833299" i="2"/>
  <c r="Q833300" i="2"/>
  <c r="Q833301" i="2"/>
  <c r="Q833302" i="2"/>
  <c r="Q833303" i="2"/>
  <c r="Q833304" i="2"/>
  <c r="Q833305" i="2"/>
  <c r="Q833306" i="2"/>
  <c r="Q833307" i="2"/>
  <c r="Q833308" i="2"/>
  <c r="Q833309" i="2"/>
  <c r="Q833310" i="2"/>
  <c r="Q833311" i="2"/>
  <c r="Q833312" i="2"/>
  <c r="Q833313" i="2"/>
  <c r="Q833314" i="2"/>
  <c r="Q833315" i="2"/>
  <c r="Q833316" i="2"/>
  <c r="Q833317" i="2"/>
  <c r="Q833318" i="2"/>
  <c r="Q833319" i="2"/>
  <c r="Q833320" i="2"/>
  <c r="Q833321" i="2"/>
  <c r="Q833322" i="2"/>
  <c r="Q833323" i="2"/>
  <c r="Q833324" i="2"/>
  <c r="Q833325" i="2"/>
  <c r="Q833326" i="2"/>
  <c r="Q833327" i="2"/>
  <c r="Q833328" i="2"/>
  <c r="Q833329" i="2"/>
  <c r="Q833330" i="2"/>
  <c r="Q833331" i="2"/>
  <c r="Q833332" i="2"/>
  <c r="Q833333" i="2"/>
  <c r="Q833334" i="2"/>
  <c r="Q833335" i="2"/>
  <c r="Q833336" i="2"/>
  <c r="Q833337" i="2"/>
  <c r="Q833338" i="2"/>
  <c r="Q833339" i="2"/>
  <c r="Q833340" i="2"/>
  <c r="Q833341" i="2"/>
  <c r="Q833342" i="2"/>
  <c r="Q833343" i="2"/>
  <c r="Q833344" i="2"/>
  <c r="Q833345" i="2"/>
  <c r="Q833346" i="2"/>
  <c r="Q833347" i="2"/>
  <c r="Q833348" i="2"/>
  <c r="Q833349" i="2"/>
  <c r="Q833350" i="2"/>
  <c r="Q833351" i="2"/>
  <c r="Q833352" i="2"/>
  <c r="Q833353" i="2"/>
  <c r="Q833354" i="2"/>
  <c r="Q833355" i="2"/>
  <c r="Q833356" i="2"/>
  <c r="Q833357" i="2"/>
  <c r="Q833358" i="2"/>
  <c r="Q833359" i="2"/>
  <c r="Q833360" i="2"/>
  <c r="Q833361" i="2"/>
  <c r="Q833362" i="2"/>
  <c r="Q833363" i="2"/>
  <c r="Q833364" i="2"/>
  <c r="Q833365" i="2"/>
  <c r="Q833366" i="2"/>
  <c r="Q833367" i="2"/>
  <c r="Q833368" i="2"/>
  <c r="Q833369" i="2"/>
  <c r="Q833370" i="2"/>
  <c r="Q833371" i="2"/>
  <c r="Q833372" i="2"/>
  <c r="Q833373" i="2"/>
  <c r="Q833374" i="2"/>
  <c r="Q833375" i="2"/>
  <c r="Q833376" i="2"/>
  <c r="Q833377" i="2"/>
  <c r="Q833378" i="2"/>
  <c r="Q833379" i="2"/>
  <c r="Q833380" i="2"/>
  <c r="Q833381" i="2"/>
  <c r="Q833382" i="2"/>
  <c r="Q833383" i="2"/>
  <c r="Q833384" i="2"/>
  <c r="Q833385" i="2"/>
  <c r="Q833386" i="2"/>
  <c r="Q833387" i="2"/>
  <c r="Q833388" i="2"/>
  <c r="Q833389" i="2"/>
  <c r="Q833390" i="2"/>
  <c r="Q833391" i="2"/>
  <c r="Q833392" i="2"/>
  <c r="Q833393" i="2"/>
  <c r="Q833394" i="2"/>
  <c r="Q833395" i="2"/>
  <c r="Q833396" i="2"/>
  <c r="Q833397" i="2"/>
  <c r="Q833398" i="2"/>
  <c r="Q833399" i="2"/>
  <c r="Q833400" i="2"/>
  <c r="Q833401" i="2"/>
  <c r="Q833402" i="2"/>
  <c r="Q833403" i="2"/>
  <c r="Q833404" i="2"/>
  <c r="Q833405" i="2"/>
  <c r="Q833406" i="2"/>
  <c r="Q833407" i="2"/>
  <c r="Q833408" i="2"/>
  <c r="Q833409" i="2"/>
  <c r="Q833410" i="2"/>
  <c r="Q833411" i="2"/>
  <c r="Q833412" i="2"/>
  <c r="Q833413" i="2"/>
  <c r="Q833414" i="2"/>
  <c r="Q833415" i="2"/>
  <c r="Q833416" i="2"/>
  <c r="Q833417" i="2"/>
  <c r="Q833418" i="2"/>
  <c r="Q833419" i="2"/>
  <c r="Q833420" i="2"/>
  <c r="Q833421" i="2"/>
  <c r="Q833422" i="2"/>
  <c r="Q833423" i="2"/>
  <c r="Q833424" i="2"/>
  <c r="Q833425" i="2"/>
  <c r="Q833426" i="2"/>
  <c r="Q833427" i="2"/>
  <c r="Q833428" i="2"/>
  <c r="Q833429" i="2"/>
  <c r="Q833430" i="2"/>
  <c r="Q833431" i="2"/>
  <c r="Q833432" i="2"/>
  <c r="Q833433" i="2"/>
  <c r="Q833434" i="2"/>
  <c r="Q833435" i="2"/>
  <c r="Q833436" i="2"/>
  <c r="Q833437" i="2"/>
  <c r="Q833438" i="2"/>
  <c r="Q833439" i="2"/>
  <c r="Q833440" i="2"/>
  <c r="Q833441" i="2"/>
  <c r="Q833442" i="2"/>
  <c r="Q833443" i="2"/>
  <c r="Q833444" i="2"/>
  <c r="Q833445" i="2"/>
  <c r="Q833446" i="2"/>
  <c r="Q833447" i="2"/>
  <c r="Q833448" i="2"/>
  <c r="Q833449" i="2"/>
  <c r="Q833450" i="2"/>
  <c r="Q833451" i="2"/>
  <c r="Q833452" i="2"/>
  <c r="Q833453" i="2"/>
  <c r="Q833454" i="2"/>
  <c r="Q833455" i="2"/>
  <c r="Q833456" i="2"/>
  <c r="Q833457" i="2"/>
  <c r="Q833458" i="2"/>
  <c r="Q833459" i="2"/>
  <c r="Q833460" i="2"/>
  <c r="Q833461" i="2"/>
  <c r="Q833462" i="2"/>
  <c r="Q833463" i="2"/>
  <c r="Q833464" i="2"/>
  <c r="Q833465" i="2"/>
  <c r="Q833466" i="2"/>
  <c r="Q833467" i="2"/>
  <c r="Q833468" i="2"/>
  <c r="Q833469" i="2"/>
  <c r="Q833470" i="2"/>
  <c r="Q833471" i="2"/>
  <c r="Q833472" i="2"/>
  <c r="Q833473" i="2"/>
  <c r="Q833474" i="2"/>
  <c r="Q833475" i="2"/>
  <c r="Q833476" i="2"/>
  <c r="Q833477" i="2"/>
  <c r="Q833478" i="2"/>
  <c r="Q833479" i="2"/>
  <c r="Q833480" i="2"/>
  <c r="Q833481" i="2"/>
  <c r="Q833482" i="2"/>
  <c r="Q833483" i="2"/>
  <c r="Q833484" i="2"/>
  <c r="Q833485" i="2"/>
  <c r="Q833486" i="2"/>
  <c r="Q833487" i="2"/>
  <c r="Q833488" i="2"/>
  <c r="Q833489" i="2"/>
  <c r="Q833490" i="2"/>
  <c r="Q833491" i="2"/>
  <c r="Q833492" i="2"/>
  <c r="Q833493" i="2"/>
  <c r="Q833494" i="2"/>
  <c r="Q833495" i="2"/>
  <c r="Q833496" i="2"/>
  <c r="Q833497" i="2"/>
  <c r="Q833498" i="2"/>
  <c r="Q833499" i="2"/>
  <c r="Q833500" i="2"/>
  <c r="Q833501" i="2"/>
  <c r="Q833502" i="2"/>
  <c r="Q833503" i="2"/>
  <c r="Q833504" i="2"/>
  <c r="Q833505" i="2"/>
  <c r="Q833506" i="2"/>
  <c r="Q833507" i="2"/>
  <c r="Q833508" i="2"/>
  <c r="Q833509" i="2"/>
  <c r="Q833510" i="2"/>
  <c r="Q833511" i="2"/>
  <c r="Q833512" i="2"/>
  <c r="Q833513" i="2"/>
  <c r="Q833514" i="2"/>
  <c r="Q833515" i="2"/>
  <c r="Q833516" i="2"/>
  <c r="Q833517" i="2"/>
  <c r="Q833518" i="2"/>
  <c r="Q833519" i="2"/>
  <c r="Q833520" i="2"/>
  <c r="Q833521" i="2"/>
  <c r="Q833522" i="2"/>
  <c r="Q833523" i="2"/>
  <c r="Q833524" i="2"/>
  <c r="Q833525" i="2"/>
  <c r="Q833526" i="2"/>
  <c r="Q833527" i="2"/>
  <c r="Q833528" i="2"/>
  <c r="Q833529" i="2"/>
  <c r="Q833530" i="2"/>
  <c r="Q833531" i="2"/>
  <c r="Q833532" i="2"/>
  <c r="Q833533" i="2"/>
  <c r="Q833534" i="2"/>
  <c r="Q833535" i="2"/>
  <c r="Q833536" i="2"/>
  <c r="Q833537" i="2"/>
  <c r="Q833538" i="2"/>
  <c r="Q833539" i="2"/>
  <c r="Q833540" i="2"/>
  <c r="Q833541" i="2"/>
  <c r="Q833542" i="2"/>
  <c r="Q833543" i="2"/>
  <c r="Q833544" i="2"/>
  <c r="Q833545" i="2"/>
  <c r="Q833546" i="2"/>
  <c r="Q833547" i="2"/>
  <c r="Q833548" i="2"/>
  <c r="Q833549" i="2"/>
  <c r="Q833550" i="2"/>
  <c r="Q833551" i="2"/>
  <c r="Q833552" i="2"/>
  <c r="Q833553" i="2"/>
  <c r="Q833554" i="2"/>
  <c r="Q833555" i="2"/>
  <c r="Q833556" i="2"/>
  <c r="Q833557" i="2"/>
  <c r="Q833558" i="2"/>
  <c r="Q833559" i="2"/>
  <c r="Q833560" i="2"/>
  <c r="Q833561" i="2"/>
  <c r="Q833562" i="2"/>
  <c r="Q833563" i="2"/>
  <c r="Q833564" i="2"/>
  <c r="Q833565" i="2"/>
  <c r="Q833566" i="2"/>
  <c r="Q833567" i="2"/>
  <c r="Q833568" i="2"/>
  <c r="Q833569" i="2"/>
  <c r="Q833570" i="2"/>
  <c r="Q833571" i="2"/>
  <c r="Q833572" i="2"/>
  <c r="Q833573" i="2"/>
  <c r="Q833574" i="2"/>
  <c r="Q833575" i="2"/>
  <c r="Q833576" i="2"/>
  <c r="Q833577" i="2"/>
  <c r="Q833578" i="2"/>
  <c r="Q833579" i="2"/>
  <c r="Q833580" i="2"/>
  <c r="Q833581" i="2"/>
  <c r="Q833582" i="2"/>
  <c r="Q833583" i="2"/>
  <c r="Q833584" i="2"/>
  <c r="Q833585" i="2"/>
  <c r="Q833586" i="2"/>
  <c r="Q833587" i="2"/>
  <c r="Q833588" i="2"/>
  <c r="Q833589" i="2"/>
  <c r="Q833590" i="2"/>
  <c r="Q833591" i="2"/>
  <c r="Q833592" i="2"/>
  <c r="Q833593" i="2"/>
  <c r="Q833594" i="2"/>
  <c r="Q833595" i="2"/>
  <c r="Q833596" i="2"/>
  <c r="Q833597" i="2"/>
  <c r="Q833598" i="2"/>
  <c r="Q833599" i="2"/>
  <c r="Q833600" i="2"/>
  <c r="Q833601" i="2"/>
  <c r="Q833602" i="2"/>
  <c r="Q833603" i="2"/>
  <c r="Q833604" i="2"/>
  <c r="Q833605" i="2"/>
  <c r="Q833606" i="2"/>
  <c r="Q833607" i="2"/>
  <c r="Q833608" i="2"/>
  <c r="Q833609" i="2"/>
  <c r="Q833610" i="2"/>
  <c r="Q833611" i="2"/>
  <c r="Q833612" i="2"/>
  <c r="Q833613" i="2"/>
  <c r="Q833614" i="2"/>
  <c r="Q833615" i="2"/>
  <c r="Q833616" i="2"/>
  <c r="Q833617" i="2"/>
  <c r="Q833618" i="2"/>
  <c r="Q833619" i="2"/>
  <c r="Q833620" i="2"/>
  <c r="Q833621" i="2"/>
  <c r="Q833622" i="2"/>
  <c r="Q833623" i="2"/>
  <c r="Q833624" i="2"/>
  <c r="Q833625" i="2"/>
  <c r="Q833626" i="2"/>
  <c r="Q833627" i="2"/>
  <c r="Q833628" i="2"/>
  <c r="Q833629" i="2"/>
  <c r="Q833630" i="2"/>
  <c r="Q833631" i="2"/>
  <c r="Q833632" i="2"/>
  <c r="Q833633" i="2"/>
  <c r="Q833634" i="2"/>
  <c r="Q833635" i="2"/>
  <c r="Q833636" i="2"/>
  <c r="Q833637" i="2"/>
  <c r="Q833638" i="2"/>
  <c r="Q833639" i="2"/>
  <c r="Q833640" i="2"/>
  <c r="Q833641" i="2"/>
  <c r="Q833642" i="2"/>
  <c r="Q833643" i="2"/>
  <c r="Q833644" i="2"/>
  <c r="Q833645" i="2"/>
  <c r="Q833646" i="2"/>
  <c r="Q833647" i="2"/>
  <c r="Q833648" i="2"/>
  <c r="Q833649" i="2"/>
  <c r="Q833650" i="2"/>
  <c r="Q833651" i="2"/>
  <c r="Q833652" i="2"/>
  <c r="Q833653" i="2"/>
  <c r="Q833654" i="2"/>
  <c r="Q833655" i="2"/>
  <c r="Q833656" i="2"/>
  <c r="Q833657" i="2"/>
  <c r="Q833658" i="2"/>
  <c r="Q833659" i="2"/>
  <c r="Q833660" i="2"/>
  <c r="Q833661" i="2"/>
  <c r="Q833662" i="2"/>
  <c r="Q833663" i="2"/>
  <c r="Q833664" i="2"/>
  <c r="Q833665" i="2"/>
  <c r="Q833666" i="2"/>
  <c r="Q833667" i="2"/>
  <c r="Q833668" i="2"/>
  <c r="Q833669" i="2"/>
  <c r="Q833670" i="2"/>
  <c r="Q833671" i="2"/>
  <c r="Q833672" i="2"/>
  <c r="Q833673" i="2"/>
  <c r="Q833674" i="2"/>
  <c r="Q833675" i="2"/>
  <c r="Q833676" i="2"/>
  <c r="Q833677" i="2"/>
  <c r="Q833678" i="2"/>
  <c r="Q833679" i="2"/>
  <c r="Q833680" i="2"/>
  <c r="Q833681" i="2"/>
  <c r="Q833682" i="2"/>
  <c r="Q833683" i="2"/>
  <c r="Q833684" i="2"/>
  <c r="Q833685" i="2"/>
  <c r="Q833686" i="2"/>
  <c r="Q833687" i="2"/>
  <c r="Q833688" i="2"/>
  <c r="Q833689" i="2"/>
  <c r="Q833690" i="2"/>
  <c r="Q833691" i="2"/>
  <c r="Q833692" i="2"/>
  <c r="Q833693" i="2"/>
  <c r="Q833694" i="2"/>
  <c r="Q833695" i="2"/>
  <c r="Q833696" i="2"/>
  <c r="Q833697" i="2"/>
  <c r="Q833698" i="2"/>
  <c r="Q833699" i="2"/>
  <c r="Q833700" i="2"/>
  <c r="Q833701" i="2"/>
  <c r="Q833702" i="2"/>
  <c r="Q833703" i="2"/>
  <c r="Q833704" i="2"/>
  <c r="Q833705" i="2"/>
  <c r="Q833706" i="2"/>
  <c r="Q833707" i="2"/>
  <c r="Q833708" i="2"/>
  <c r="Q833709" i="2"/>
  <c r="Q833710" i="2"/>
  <c r="Q833711" i="2"/>
  <c r="Q833712" i="2"/>
  <c r="Q833713" i="2"/>
  <c r="Q833714" i="2"/>
  <c r="Q833715" i="2"/>
  <c r="Q833716" i="2"/>
  <c r="Q833717" i="2"/>
  <c r="Q833718" i="2"/>
  <c r="Q833719" i="2"/>
  <c r="Q833720" i="2"/>
  <c r="Q833721" i="2"/>
  <c r="Q833722" i="2"/>
  <c r="Q833723" i="2"/>
  <c r="Q833724" i="2"/>
  <c r="Q833725" i="2"/>
  <c r="Q833726" i="2"/>
  <c r="Q833727" i="2"/>
  <c r="Q833728" i="2"/>
  <c r="Q833729" i="2"/>
  <c r="Q833730" i="2"/>
  <c r="Q833731" i="2"/>
  <c r="Q833732" i="2"/>
  <c r="Q833733" i="2"/>
  <c r="Q833734" i="2"/>
  <c r="Q833735" i="2"/>
  <c r="Q833736" i="2"/>
  <c r="Q833737" i="2"/>
  <c r="Q833738" i="2"/>
  <c r="Q833739" i="2"/>
  <c r="Q833740" i="2"/>
  <c r="Q833741" i="2"/>
  <c r="Q833742" i="2"/>
  <c r="Q833743" i="2"/>
  <c r="Q833744" i="2"/>
  <c r="Q833745" i="2"/>
  <c r="Q833746" i="2"/>
  <c r="Q833747" i="2"/>
  <c r="Q833748" i="2"/>
  <c r="Q833749" i="2"/>
  <c r="Q833750" i="2"/>
  <c r="Q833751" i="2"/>
  <c r="Q833752" i="2"/>
  <c r="Q833753" i="2"/>
  <c r="Q833754" i="2"/>
  <c r="Q833755" i="2"/>
  <c r="Q833756" i="2"/>
  <c r="Q833757" i="2"/>
  <c r="Q833758" i="2"/>
  <c r="Q833759" i="2"/>
  <c r="Q833760" i="2"/>
  <c r="Q833761" i="2"/>
  <c r="Q833762" i="2"/>
  <c r="Q833763" i="2"/>
  <c r="Q833764" i="2"/>
  <c r="Q833765" i="2"/>
  <c r="Q833766" i="2"/>
  <c r="Q833767" i="2"/>
  <c r="Q833768" i="2"/>
  <c r="Q833769" i="2"/>
  <c r="Q833770" i="2"/>
  <c r="Q833771" i="2"/>
  <c r="Q833772" i="2"/>
  <c r="Q833773" i="2"/>
  <c r="Q833774" i="2"/>
  <c r="Q833775" i="2"/>
  <c r="Q833776" i="2"/>
  <c r="Q833777" i="2"/>
  <c r="Q833778" i="2"/>
  <c r="Q833779" i="2"/>
  <c r="Q833780" i="2"/>
  <c r="Q833781" i="2"/>
  <c r="Q833782" i="2"/>
  <c r="Q833783" i="2"/>
  <c r="Q833784" i="2"/>
  <c r="Q833785" i="2"/>
  <c r="Q833786" i="2"/>
  <c r="Q833787" i="2"/>
  <c r="Q833788" i="2"/>
  <c r="Q833789" i="2"/>
  <c r="Q833790" i="2"/>
  <c r="Q833791" i="2"/>
  <c r="Q833792" i="2"/>
  <c r="Q833793" i="2"/>
  <c r="Q833794" i="2"/>
  <c r="Q833795" i="2"/>
  <c r="Q833796" i="2"/>
  <c r="Q833797" i="2"/>
  <c r="Q833798" i="2"/>
  <c r="Q833799" i="2"/>
  <c r="Q833800" i="2"/>
  <c r="Q833801" i="2"/>
  <c r="Q833802" i="2"/>
  <c r="Q833803" i="2"/>
  <c r="Q833804" i="2"/>
  <c r="Q833805" i="2"/>
  <c r="Q833806" i="2"/>
  <c r="Q833807" i="2"/>
  <c r="Q833808" i="2"/>
  <c r="Q833809" i="2"/>
  <c r="Q833810" i="2"/>
  <c r="Q833811" i="2"/>
  <c r="Q833812" i="2"/>
  <c r="Q833813" i="2"/>
  <c r="Q833814" i="2"/>
  <c r="Q833815" i="2"/>
  <c r="Q833816" i="2"/>
  <c r="Q833817" i="2"/>
  <c r="Q833818" i="2"/>
  <c r="Q833819" i="2"/>
  <c r="Q833820" i="2"/>
  <c r="Q833821" i="2"/>
  <c r="Q833822" i="2"/>
  <c r="Q833823" i="2"/>
  <c r="Q833824" i="2"/>
  <c r="Q833825" i="2"/>
  <c r="Q833826" i="2"/>
  <c r="Q833827" i="2"/>
  <c r="Q833828" i="2"/>
  <c r="Q833829" i="2"/>
  <c r="Q833830" i="2"/>
  <c r="Q833831" i="2"/>
  <c r="Q833832" i="2"/>
  <c r="Q833833" i="2"/>
  <c r="Q833834" i="2"/>
  <c r="Q833835" i="2"/>
  <c r="Q833836" i="2"/>
  <c r="Q833837" i="2"/>
  <c r="Q833838" i="2"/>
  <c r="Q833839" i="2"/>
  <c r="Q833840" i="2"/>
  <c r="Q833841" i="2"/>
  <c r="Q833842" i="2"/>
  <c r="Q833843" i="2"/>
  <c r="Q833844" i="2"/>
  <c r="Q833845" i="2"/>
  <c r="Q833846" i="2"/>
  <c r="Q833847" i="2"/>
  <c r="Q833848" i="2"/>
  <c r="Q833849" i="2"/>
  <c r="Q833850" i="2"/>
  <c r="Q833851" i="2"/>
  <c r="Q833852" i="2"/>
  <c r="Q833853" i="2"/>
  <c r="Q833854" i="2"/>
  <c r="Q833855" i="2"/>
  <c r="Q833856" i="2"/>
  <c r="Q833857" i="2"/>
  <c r="Q833858" i="2"/>
  <c r="Q833859" i="2"/>
  <c r="Q833860" i="2"/>
  <c r="Q833861" i="2"/>
  <c r="Q833862" i="2"/>
  <c r="Q833863" i="2"/>
  <c r="Q833864" i="2"/>
  <c r="Q833865" i="2"/>
  <c r="Q833866" i="2"/>
  <c r="Q833867" i="2"/>
  <c r="Q833868" i="2"/>
  <c r="Q833869" i="2"/>
  <c r="Q833870" i="2"/>
  <c r="Q833871" i="2"/>
  <c r="Q833872" i="2"/>
  <c r="Q833873" i="2"/>
  <c r="Q833874" i="2"/>
  <c r="Q833875" i="2"/>
  <c r="Q833876" i="2"/>
  <c r="Q833877" i="2"/>
  <c r="Q833878" i="2"/>
  <c r="Q833879" i="2"/>
  <c r="Q833880" i="2"/>
  <c r="Q833881" i="2"/>
  <c r="Q833882" i="2"/>
  <c r="Q833883" i="2"/>
  <c r="Q833884" i="2"/>
  <c r="Q833885" i="2"/>
  <c r="Q833886" i="2"/>
  <c r="Q833887" i="2"/>
  <c r="Q833888" i="2"/>
  <c r="Q833889" i="2"/>
  <c r="Q833890" i="2"/>
  <c r="Q833891" i="2"/>
  <c r="Q833892" i="2"/>
  <c r="Q833893" i="2"/>
  <c r="Q833894" i="2"/>
  <c r="Q833895" i="2"/>
  <c r="Q833896" i="2"/>
  <c r="Q833897" i="2"/>
  <c r="Q833898" i="2"/>
  <c r="Q833899" i="2"/>
  <c r="Q833900" i="2"/>
  <c r="Q833901" i="2"/>
  <c r="Q833902" i="2"/>
  <c r="Q833903" i="2"/>
  <c r="Q833904" i="2"/>
  <c r="Q833905" i="2"/>
  <c r="Q833906" i="2"/>
  <c r="Q833907" i="2"/>
  <c r="Q833908" i="2"/>
  <c r="Q833909" i="2"/>
  <c r="Q833910" i="2"/>
  <c r="Q833911" i="2"/>
  <c r="Q833912" i="2"/>
  <c r="Q833913" i="2"/>
  <c r="Q833914" i="2"/>
  <c r="Q833915" i="2"/>
  <c r="Q833916" i="2"/>
  <c r="Q833917" i="2"/>
  <c r="Q833918" i="2"/>
  <c r="Q833919" i="2"/>
  <c r="Q833920" i="2"/>
  <c r="Q833921" i="2"/>
  <c r="Q833922" i="2"/>
  <c r="Q833923" i="2"/>
  <c r="Q833924" i="2"/>
  <c r="Q833925" i="2"/>
  <c r="Q833926" i="2"/>
  <c r="Q833927" i="2"/>
  <c r="Q833928" i="2"/>
  <c r="Q833929" i="2"/>
  <c r="Q833930" i="2"/>
  <c r="Q833931" i="2"/>
  <c r="Q833932" i="2"/>
  <c r="Q833933" i="2"/>
  <c r="Q833934" i="2"/>
  <c r="Q833935" i="2"/>
  <c r="Q833936" i="2"/>
  <c r="Q833937" i="2"/>
  <c r="Q833938" i="2"/>
  <c r="Q833939" i="2"/>
  <c r="Q833940" i="2"/>
  <c r="Q833941" i="2"/>
  <c r="Q833942" i="2"/>
  <c r="Q833943" i="2"/>
  <c r="Q833944" i="2"/>
  <c r="Q833945" i="2"/>
  <c r="Q833946" i="2"/>
  <c r="Q833947" i="2"/>
  <c r="Q833948" i="2"/>
  <c r="Q833949" i="2"/>
  <c r="Q833950" i="2"/>
  <c r="Q833951" i="2"/>
  <c r="Q833952" i="2"/>
  <c r="Q833953" i="2"/>
  <c r="Q833954" i="2"/>
  <c r="Q833955" i="2"/>
  <c r="Q833956" i="2"/>
  <c r="Q833957" i="2"/>
  <c r="Q833958" i="2"/>
  <c r="Q833959" i="2"/>
  <c r="Q833960" i="2"/>
  <c r="Q833961" i="2"/>
  <c r="Q833962" i="2"/>
  <c r="Q833963" i="2"/>
  <c r="Q833964" i="2"/>
  <c r="Q833965" i="2"/>
  <c r="Q833966" i="2"/>
  <c r="Q833967" i="2"/>
  <c r="Q833968" i="2"/>
  <c r="Q833969" i="2"/>
  <c r="Q833970" i="2"/>
  <c r="Q833971" i="2"/>
  <c r="Q833972" i="2"/>
  <c r="Q833973" i="2"/>
  <c r="Q833974" i="2"/>
  <c r="Q833975" i="2"/>
  <c r="Q833976" i="2"/>
  <c r="Q833977" i="2"/>
  <c r="Q833978" i="2"/>
  <c r="Q833979" i="2"/>
  <c r="Q833980" i="2"/>
  <c r="Q833981" i="2"/>
  <c r="Q833982" i="2"/>
  <c r="Q833983" i="2"/>
  <c r="Q833984" i="2"/>
  <c r="Q833985" i="2"/>
  <c r="Q833986" i="2"/>
  <c r="Q833987" i="2"/>
  <c r="Q833988" i="2"/>
  <c r="Q833989" i="2"/>
  <c r="Q833990" i="2"/>
  <c r="Q833991" i="2"/>
  <c r="Q833992" i="2"/>
  <c r="Q833993" i="2"/>
  <c r="Q833994" i="2"/>
  <c r="Q833995" i="2"/>
  <c r="Q833996" i="2"/>
  <c r="Q833997" i="2"/>
  <c r="Q833998" i="2"/>
  <c r="Q833999" i="2"/>
  <c r="Q834000" i="2"/>
  <c r="Q834001" i="2"/>
  <c r="Q834002" i="2"/>
  <c r="Q834003" i="2"/>
  <c r="Q834004" i="2"/>
  <c r="Q834005" i="2"/>
  <c r="Q834006" i="2"/>
  <c r="Q834007" i="2"/>
  <c r="Q834008" i="2"/>
  <c r="Q834009" i="2"/>
  <c r="Q834010" i="2"/>
  <c r="Q834011" i="2"/>
  <c r="Q834012" i="2"/>
  <c r="Q834013" i="2"/>
  <c r="Q834014" i="2"/>
  <c r="Q834015" i="2"/>
  <c r="Q834016" i="2"/>
  <c r="Q834017" i="2"/>
  <c r="Q834018" i="2"/>
  <c r="Q834019" i="2"/>
  <c r="Q834020" i="2"/>
  <c r="Q834021" i="2"/>
  <c r="Q834022" i="2"/>
  <c r="Q834023" i="2"/>
  <c r="Q834024" i="2"/>
  <c r="Q834025" i="2"/>
  <c r="Q834026" i="2"/>
  <c r="Q834027" i="2"/>
  <c r="Q834028" i="2"/>
  <c r="Q834029" i="2"/>
  <c r="Q834030" i="2"/>
  <c r="Q834031" i="2"/>
  <c r="Q834032" i="2"/>
  <c r="Q834033" i="2"/>
  <c r="Q834034" i="2"/>
  <c r="Q834035" i="2"/>
  <c r="Q834036" i="2"/>
  <c r="Q834037" i="2"/>
  <c r="Q834038" i="2"/>
  <c r="Q834039" i="2"/>
  <c r="Q834040" i="2"/>
  <c r="Q834041" i="2"/>
  <c r="Q834042" i="2"/>
  <c r="Q834043" i="2"/>
  <c r="Q834044" i="2"/>
  <c r="Q834045" i="2"/>
  <c r="Q834046" i="2"/>
  <c r="Q834047" i="2"/>
  <c r="Q834048" i="2"/>
  <c r="Q834049" i="2"/>
  <c r="Q834050" i="2"/>
  <c r="Q834051" i="2"/>
  <c r="Q834052" i="2"/>
  <c r="Q834053" i="2"/>
  <c r="Q834054" i="2"/>
  <c r="Q834055" i="2"/>
  <c r="Q834056" i="2"/>
  <c r="Q834057" i="2"/>
  <c r="Q834058" i="2"/>
  <c r="Q834059" i="2"/>
  <c r="Q834060" i="2"/>
  <c r="Q834061" i="2"/>
  <c r="Q834062" i="2"/>
  <c r="Q834063" i="2"/>
  <c r="Q834064" i="2"/>
  <c r="Q834065" i="2"/>
  <c r="Q834066" i="2"/>
  <c r="Q834067" i="2"/>
  <c r="Q834068" i="2"/>
  <c r="Q834069" i="2"/>
  <c r="Q834070" i="2"/>
  <c r="Q834071" i="2"/>
  <c r="Q834072" i="2"/>
  <c r="Q834073" i="2"/>
  <c r="Q834074" i="2"/>
  <c r="Q834075" i="2"/>
  <c r="Q834076" i="2"/>
  <c r="Q834077" i="2"/>
  <c r="Q834078" i="2"/>
  <c r="Q834079" i="2"/>
  <c r="Q834080" i="2"/>
  <c r="Q834081" i="2"/>
  <c r="Q834082" i="2"/>
  <c r="Q834083" i="2"/>
  <c r="Q834084" i="2"/>
  <c r="Q834085" i="2"/>
  <c r="Q834086" i="2"/>
  <c r="Q834087" i="2"/>
  <c r="Q834088" i="2"/>
  <c r="Q834089" i="2"/>
  <c r="Q834090" i="2"/>
  <c r="Q834091" i="2"/>
  <c r="Q834092" i="2"/>
  <c r="Q834093" i="2"/>
  <c r="Q834094" i="2"/>
  <c r="Q834095" i="2"/>
  <c r="Q834096" i="2"/>
  <c r="Q834097" i="2"/>
  <c r="Q834098" i="2"/>
  <c r="Q834099" i="2"/>
  <c r="Q834100" i="2"/>
  <c r="Q834101" i="2"/>
  <c r="Q834102" i="2"/>
  <c r="Q834103" i="2"/>
  <c r="Q834104" i="2"/>
  <c r="Q834105" i="2"/>
  <c r="Q834106" i="2"/>
  <c r="Q834107" i="2"/>
  <c r="Q834108" i="2"/>
  <c r="Q834109" i="2"/>
  <c r="Q834110" i="2"/>
  <c r="Q834111" i="2"/>
  <c r="Q834112" i="2"/>
  <c r="Q834113" i="2"/>
  <c r="Q834114" i="2"/>
  <c r="Q834115" i="2"/>
  <c r="Q834116" i="2"/>
  <c r="Q834117" i="2"/>
  <c r="Q834118" i="2"/>
  <c r="Q834119" i="2"/>
  <c r="Q834120" i="2"/>
  <c r="Q834121" i="2"/>
  <c r="Q834122" i="2"/>
  <c r="Q834123" i="2"/>
  <c r="Q834124" i="2"/>
  <c r="Q834125" i="2"/>
  <c r="Q834126" i="2"/>
  <c r="Q834127" i="2"/>
  <c r="Q834128" i="2"/>
  <c r="Q834129" i="2"/>
  <c r="Q834130" i="2"/>
  <c r="Q834131" i="2"/>
  <c r="Q834132" i="2"/>
  <c r="Q834133" i="2"/>
  <c r="Q834134" i="2"/>
  <c r="Q834135" i="2"/>
  <c r="Q834136" i="2"/>
  <c r="Q834137" i="2"/>
  <c r="Q834138" i="2"/>
  <c r="Q834139" i="2"/>
  <c r="Q834140" i="2"/>
  <c r="Q834141" i="2"/>
  <c r="Q834142" i="2"/>
  <c r="Q834143" i="2"/>
  <c r="Q834144" i="2"/>
  <c r="Q834145" i="2"/>
  <c r="Q834146" i="2"/>
  <c r="Q834147" i="2"/>
  <c r="Q834148" i="2"/>
  <c r="Q834149" i="2"/>
  <c r="Q834150" i="2"/>
  <c r="Q834151" i="2"/>
  <c r="Q834152" i="2"/>
  <c r="Q834153" i="2"/>
  <c r="Q834154" i="2"/>
  <c r="Q834155" i="2"/>
  <c r="Q834156" i="2"/>
  <c r="Q834157" i="2"/>
  <c r="Q834158" i="2"/>
  <c r="Q834159" i="2"/>
  <c r="Q834160" i="2"/>
  <c r="Q834161" i="2"/>
  <c r="Q834162" i="2"/>
  <c r="Q834163" i="2"/>
  <c r="Q834164" i="2"/>
  <c r="Q834165" i="2"/>
  <c r="Q834166" i="2"/>
  <c r="Q834167" i="2"/>
  <c r="Q834168" i="2"/>
  <c r="Q834169" i="2"/>
  <c r="Q834170" i="2"/>
  <c r="Q834171" i="2"/>
  <c r="Q834172" i="2"/>
  <c r="Q834173" i="2"/>
  <c r="Q834174" i="2"/>
  <c r="Q834175" i="2"/>
  <c r="Q834176" i="2"/>
  <c r="Q834177" i="2"/>
  <c r="Q834178" i="2"/>
  <c r="Q834179" i="2"/>
  <c r="Q834180" i="2"/>
  <c r="Q834181" i="2"/>
  <c r="Q834182" i="2"/>
  <c r="Q834183" i="2"/>
  <c r="Q834184" i="2"/>
  <c r="Q834185" i="2"/>
  <c r="Q834186" i="2"/>
  <c r="Q834187" i="2"/>
  <c r="Q834188" i="2"/>
  <c r="Q834189" i="2"/>
  <c r="Q834190" i="2"/>
  <c r="Q834191" i="2"/>
  <c r="Q834192" i="2"/>
  <c r="Q834193" i="2"/>
  <c r="Q834194" i="2"/>
  <c r="Q834195" i="2"/>
  <c r="Q834196" i="2"/>
  <c r="Q834197" i="2"/>
  <c r="Q834198" i="2"/>
  <c r="Q834199" i="2"/>
  <c r="Q834200" i="2"/>
  <c r="Q834201" i="2"/>
  <c r="Q834202" i="2"/>
  <c r="Q834203" i="2"/>
  <c r="Q834204" i="2"/>
  <c r="Q834205" i="2"/>
  <c r="Q834206" i="2"/>
  <c r="Q834207" i="2"/>
  <c r="Q834208" i="2"/>
  <c r="Q834209" i="2"/>
  <c r="Q834210" i="2"/>
  <c r="Q834211" i="2"/>
  <c r="Q834212" i="2"/>
  <c r="Q834213" i="2"/>
  <c r="Q834214" i="2"/>
  <c r="Q834215" i="2"/>
  <c r="Q834216" i="2"/>
  <c r="Q834217" i="2"/>
  <c r="Q834218" i="2"/>
  <c r="Q834219" i="2"/>
  <c r="Q834220" i="2"/>
  <c r="Q834221" i="2"/>
  <c r="Q834222" i="2"/>
  <c r="Q834223" i="2"/>
  <c r="Q834224" i="2"/>
  <c r="Q834225" i="2"/>
  <c r="Q834226" i="2"/>
  <c r="Q834227" i="2"/>
  <c r="Q834228" i="2"/>
  <c r="Q834229" i="2"/>
  <c r="Q834230" i="2"/>
  <c r="Q834231" i="2"/>
  <c r="Q834232" i="2"/>
  <c r="Q834233" i="2"/>
  <c r="Q834234" i="2"/>
  <c r="Q834235" i="2"/>
  <c r="Q834236" i="2"/>
  <c r="Q834237" i="2"/>
  <c r="Q834238" i="2"/>
  <c r="Q834239" i="2"/>
  <c r="Q834240" i="2"/>
  <c r="Q834241" i="2"/>
  <c r="Q834242" i="2"/>
  <c r="Q834243" i="2"/>
  <c r="Q834244" i="2"/>
  <c r="Q834245" i="2"/>
  <c r="Q834246" i="2"/>
  <c r="Q834247" i="2"/>
  <c r="Q834248" i="2"/>
  <c r="Q834249" i="2"/>
  <c r="Q834250" i="2"/>
  <c r="Q834251" i="2"/>
  <c r="Q834252" i="2"/>
  <c r="Q834253" i="2"/>
  <c r="Q834254" i="2"/>
  <c r="Q834255" i="2"/>
  <c r="Q834256" i="2"/>
  <c r="Q834257" i="2"/>
  <c r="Q834258" i="2"/>
  <c r="Q834259" i="2"/>
  <c r="Q834260" i="2"/>
  <c r="Q834261" i="2"/>
  <c r="Q834262" i="2"/>
  <c r="Q834263" i="2"/>
  <c r="Q834264" i="2"/>
  <c r="Q834265" i="2"/>
  <c r="Q834266" i="2"/>
  <c r="Q834267" i="2"/>
  <c r="Q834268" i="2"/>
  <c r="Q834269" i="2"/>
  <c r="Q834270" i="2"/>
  <c r="Q834271" i="2"/>
  <c r="Q834272" i="2"/>
  <c r="Q834273" i="2"/>
  <c r="Q834274" i="2"/>
  <c r="Q834275" i="2"/>
  <c r="Q834276" i="2"/>
  <c r="Q834277" i="2"/>
  <c r="Q834278" i="2"/>
  <c r="Q834279" i="2"/>
  <c r="Q834280" i="2"/>
  <c r="Q834281" i="2"/>
  <c r="Q834282" i="2"/>
  <c r="Q834283" i="2"/>
  <c r="Q834284" i="2"/>
  <c r="Q834285" i="2"/>
  <c r="Q834286" i="2"/>
  <c r="Q834287" i="2"/>
  <c r="Q834288" i="2"/>
  <c r="Q834289" i="2"/>
  <c r="Q834290" i="2"/>
  <c r="Q834291" i="2"/>
  <c r="Q834292" i="2"/>
  <c r="Q834293" i="2"/>
  <c r="Q834294" i="2"/>
  <c r="Q834295" i="2"/>
  <c r="Q834296" i="2"/>
  <c r="Q834297" i="2"/>
  <c r="Q834298" i="2"/>
  <c r="Q834299" i="2"/>
  <c r="Q834300" i="2"/>
  <c r="Q834301" i="2"/>
  <c r="Q834302" i="2"/>
  <c r="Q834303" i="2"/>
  <c r="Q834304" i="2"/>
  <c r="Q834305" i="2"/>
  <c r="Q834306" i="2"/>
  <c r="Q834307" i="2"/>
  <c r="Q834308" i="2"/>
  <c r="Q834309" i="2"/>
  <c r="Q834310" i="2"/>
  <c r="Q834311" i="2"/>
  <c r="Q834312" i="2"/>
  <c r="Q834313" i="2"/>
  <c r="Q834314" i="2"/>
  <c r="Q834315" i="2"/>
  <c r="Q834316" i="2"/>
  <c r="Q834317" i="2"/>
  <c r="Q834318" i="2"/>
  <c r="Q834319" i="2"/>
  <c r="Q834320" i="2"/>
  <c r="Q834321" i="2"/>
  <c r="Q834322" i="2"/>
  <c r="Q834323" i="2"/>
  <c r="Q834324" i="2"/>
  <c r="Q834325" i="2"/>
  <c r="Q834326" i="2"/>
  <c r="Q834327" i="2"/>
  <c r="Q834328" i="2"/>
  <c r="Q834329" i="2"/>
  <c r="Q834330" i="2"/>
  <c r="Q834331" i="2"/>
  <c r="Q834332" i="2"/>
  <c r="Q834333" i="2"/>
  <c r="Q834334" i="2"/>
  <c r="Q834335" i="2"/>
  <c r="Q834336" i="2"/>
  <c r="Q834337" i="2"/>
  <c r="Q834338" i="2"/>
  <c r="Q834339" i="2"/>
  <c r="Q834340" i="2"/>
  <c r="Q834341" i="2"/>
  <c r="Q834342" i="2"/>
  <c r="Q834343" i="2"/>
  <c r="Q834344" i="2"/>
  <c r="Q834345" i="2"/>
  <c r="Q834346" i="2"/>
  <c r="Q834347" i="2"/>
  <c r="Q834348" i="2"/>
  <c r="Q834349" i="2"/>
  <c r="Q834350" i="2"/>
  <c r="Q834351" i="2"/>
  <c r="Q834352" i="2"/>
  <c r="Q834353" i="2"/>
  <c r="Q834354" i="2"/>
  <c r="Q834355" i="2"/>
  <c r="Q834356" i="2"/>
  <c r="Q834357" i="2"/>
  <c r="Q834358" i="2"/>
  <c r="Q834359" i="2"/>
  <c r="Q834360" i="2"/>
  <c r="Q834361" i="2"/>
  <c r="Q834362" i="2"/>
  <c r="Q834363" i="2"/>
  <c r="Q834364" i="2"/>
  <c r="Q834365" i="2"/>
  <c r="Q834366" i="2"/>
  <c r="Q834367" i="2"/>
  <c r="Q834368" i="2"/>
  <c r="Q834369" i="2"/>
  <c r="Q834370" i="2"/>
  <c r="Q834371" i="2"/>
  <c r="Q834372" i="2"/>
  <c r="Q834373" i="2"/>
  <c r="Q834374" i="2"/>
  <c r="Q834375" i="2"/>
  <c r="Q834376" i="2"/>
  <c r="Q834377" i="2"/>
  <c r="Q834378" i="2"/>
  <c r="Q834379" i="2"/>
  <c r="Q834380" i="2"/>
  <c r="Q834381" i="2"/>
  <c r="Q834382" i="2"/>
  <c r="Q834383" i="2"/>
  <c r="Q834384" i="2"/>
  <c r="Q834385" i="2"/>
  <c r="Q834386" i="2"/>
  <c r="Q834387" i="2"/>
  <c r="Q834388" i="2"/>
  <c r="Q834389" i="2"/>
  <c r="Q834390" i="2"/>
  <c r="Q834391" i="2"/>
  <c r="Q834392" i="2"/>
  <c r="Q834393" i="2"/>
  <c r="Q834394" i="2"/>
  <c r="Q834395" i="2"/>
  <c r="Q834396" i="2"/>
  <c r="Q834397" i="2"/>
  <c r="Q834398" i="2"/>
  <c r="Q834399" i="2"/>
  <c r="Q834400" i="2"/>
  <c r="Q834401" i="2"/>
  <c r="Q834402" i="2"/>
  <c r="Q834403" i="2"/>
  <c r="Q834404" i="2"/>
  <c r="Q834405" i="2"/>
  <c r="Q834406" i="2"/>
  <c r="Q834407" i="2"/>
  <c r="Q834408" i="2"/>
  <c r="Q834409" i="2"/>
  <c r="Q834410" i="2"/>
  <c r="Q834411" i="2"/>
  <c r="Q834412" i="2"/>
  <c r="Q834413" i="2"/>
  <c r="Q834414" i="2"/>
  <c r="Q834415" i="2"/>
  <c r="Q834416" i="2"/>
  <c r="Q834417" i="2"/>
  <c r="Q834418" i="2"/>
  <c r="Q834419" i="2"/>
  <c r="Q834420" i="2"/>
  <c r="Q834421" i="2"/>
  <c r="Q834422" i="2"/>
  <c r="Q834423" i="2"/>
  <c r="Q834424" i="2"/>
  <c r="Q834425" i="2"/>
  <c r="Q834426" i="2"/>
  <c r="Q834427" i="2"/>
  <c r="Q834428" i="2"/>
  <c r="Q834429" i="2"/>
  <c r="Q834430" i="2"/>
  <c r="Q834431" i="2"/>
  <c r="Q834432" i="2"/>
  <c r="Q834433" i="2"/>
  <c r="Q834434" i="2"/>
  <c r="Q834435" i="2"/>
  <c r="Q834436" i="2"/>
  <c r="Q834437" i="2"/>
  <c r="Q834438" i="2"/>
  <c r="Q834439" i="2"/>
  <c r="Q834440" i="2"/>
  <c r="Q834441" i="2"/>
  <c r="Q834442" i="2"/>
  <c r="Q834443" i="2"/>
  <c r="Q834444" i="2"/>
  <c r="Q834445" i="2"/>
  <c r="Q834446" i="2"/>
  <c r="Q834447" i="2"/>
  <c r="Q834448" i="2"/>
  <c r="Q834449" i="2"/>
  <c r="Q834450" i="2"/>
  <c r="Q834451" i="2"/>
  <c r="Q834452" i="2"/>
  <c r="Q834453" i="2"/>
  <c r="Q834454" i="2"/>
  <c r="Q834455" i="2"/>
  <c r="Q834456" i="2"/>
  <c r="Q834457" i="2"/>
  <c r="Q834458" i="2"/>
  <c r="Q834459" i="2"/>
  <c r="Q834460" i="2"/>
  <c r="Q834461" i="2"/>
  <c r="Q834462" i="2"/>
  <c r="Q834463" i="2"/>
  <c r="Q834464" i="2"/>
  <c r="Q834465" i="2"/>
  <c r="Q834466" i="2"/>
  <c r="Q834467" i="2"/>
  <c r="Q834468" i="2"/>
  <c r="Q834469" i="2"/>
  <c r="Q834470" i="2"/>
  <c r="Q834471" i="2"/>
  <c r="Q834472" i="2"/>
  <c r="Q834473" i="2"/>
  <c r="Q834474" i="2"/>
  <c r="Q834475" i="2"/>
  <c r="Q834476" i="2"/>
  <c r="Q834477" i="2"/>
  <c r="Q834478" i="2"/>
  <c r="Q834479" i="2"/>
  <c r="Q834480" i="2"/>
  <c r="Q834481" i="2"/>
  <c r="Q834482" i="2"/>
  <c r="Q834483" i="2"/>
  <c r="Q834484" i="2"/>
  <c r="Q834485" i="2"/>
  <c r="Q834486" i="2"/>
  <c r="Q834487" i="2"/>
  <c r="Q834488" i="2"/>
  <c r="Q834489" i="2"/>
  <c r="Q834490" i="2"/>
  <c r="Q834491" i="2"/>
  <c r="Q834492" i="2"/>
  <c r="Q834493" i="2"/>
  <c r="Q834494" i="2"/>
  <c r="Q834495" i="2"/>
  <c r="Q834496" i="2"/>
  <c r="Q834497" i="2"/>
  <c r="Q834498" i="2"/>
  <c r="Q834499" i="2"/>
  <c r="Q834500" i="2"/>
  <c r="Q834501" i="2"/>
  <c r="Q834502" i="2"/>
  <c r="Q834503" i="2"/>
  <c r="Q834504" i="2"/>
  <c r="Q834505" i="2"/>
  <c r="Q834506" i="2"/>
  <c r="Q834507" i="2"/>
  <c r="Q834508" i="2"/>
  <c r="Q834509" i="2"/>
  <c r="Q834510" i="2"/>
  <c r="Q834511" i="2"/>
  <c r="Q834512" i="2"/>
  <c r="Q834513" i="2"/>
  <c r="Q834514" i="2"/>
  <c r="Q834515" i="2"/>
  <c r="Q834516" i="2"/>
  <c r="Q834517" i="2"/>
  <c r="Q834518" i="2"/>
  <c r="Q834519" i="2"/>
  <c r="Q834520" i="2"/>
  <c r="Q834521" i="2"/>
  <c r="Q834522" i="2"/>
  <c r="Q834523" i="2"/>
  <c r="Q834524" i="2"/>
  <c r="Q834525" i="2"/>
  <c r="Q834526" i="2"/>
  <c r="Q834527" i="2"/>
  <c r="Q834528" i="2"/>
  <c r="Q834529" i="2"/>
  <c r="Q834530" i="2"/>
  <c r="Q834531" i="2"/>
  <c r="Q834532" i="2"/>
  <c r="Q834533" i="2"/>
  <c r="Q834534" i="2"/>
  <c r="Q834535" i="2"/>
  <c r="Q834536" i="2"/>
  <c r="Q834537" i="2"/>
  <c r="Q834538" i="2"/>
  <c r="Q834539" i="2"/>
  <c r="Q834540" i="2"/>
  <c r="Q834541" i="2"/>
  <c r="Q834542" i="2"/>
  <c r="Q834543" i="2"/>
  <c r="Q834544" i="2"/>
  <c r="Q834545" i="2"/>
  <c r="Q834546" i="2"/>
  <c r="Q834547" i="2"/>
  <c r="Q834548" i="2"/>
  <c r="Q834549" i="2"/>
  <c r="Q834550" i="2"/>
  <c r="Q834551" i="2"/>
  <c r="Q834552" i="2"/>
  <c r="Q834553" i="2"/>
  <c r="Q834554" i="2"/>
  <c r="Q834555" i="2"/>
  <c r="Q834556" i="2"/>
  <c r="Q834557" i="2"/>
  <c r="Q834558" i="2"/>
  <c r="Q834559" i="2"/>
  <c r="Q834560" i="2"/>
  <c r="Q834561" i="2"/>
  <c r="Q834562" i="2"/>
  <c r="Q834563" i="2"/>
  <c r="Q834564" i="2"/>
  <c r="Q834565" i="2"/>
  <c r="Q834566" i="2"/>
  <c r="Q834567" i="2"/>
  <c r="Q834568" i="2"/>
  <c r="Q834569" i="2"/>
  <c r="Q834570" i="2"/>
  <c r="Q834571" i="2"/>
  <c r="Q834572" i="2"/>
  <c r="Q834573" i="2"/>
  <c r="Q834574" i="2"/>
  <c r="Q834575" i="2"/>
  <c r="Q834576" i="2"/>
  <c r="Q834577" i="2"/>
  <c r="Q834578" i="2"/>
  <c r="Q834579" i="2"/>
  <c r="Q834580" i="2"/>
  <c r="Q834581" i="2"/>
  <c r="Q834582" i="2"/>
  <c r="Q834583" i="2"/>
  <c r="Q834584" i="2"/>
  <c r="Q834585" i="2"/>
  <c r="Q834586" i="2"/>
  <c r="Q834587" i="2"/>
  <c r="Q834588" i="2"/>
  <c r="Q834589" i="2"/>
  <c r="Q834590" i="2"/>
  <c r="Q834591" i="2"/>
  <c r="Q834592" i="2"/>
  <c r="Q834593" i="2"/>
  <c r="Q834594" i="2"/>
  <c r="Q834595" i="2"/>
  <c r="Q834596" i="2"/>
  <c r="Q834597" i="2"/>
  <c r="Q834598" i="2"/>
  <c r="Q834599" i="2"/>
  <c r="Q834600" i="2"/>
  <c r="Q834601" i="2"/>
  <c r="Q834602" i="2"/>
  <c r="Q834603" i="2"/>
  <c r="Q834604" i="2"/>
  <c r="Q834605" i="2"/>
  <c r="Q834606" i="2"/>
  <c r="Q834607" i="2"/>
  <c r="Q834608" i="2"/>
  <c r="Q834609" i="2"/>
  <c r="Q834610" i="2"/>
  <c r="Q834611" i="2"/>
  <c r="Q834612" i="2"/>
  <c r="Q834613" i="2"/>
  <c r="Q834614" i="2"/>
  <c r="Q834615" i="2"/>
  <c r="Q834616" i="2"/>
  <c r="Q834617" i="2"/>
  <c r="Q834618" i="2"/>
  <c r="Q834619" i="2"/>
  <c r="Q834620" i="2"/>
  <c r="Q834621" i="2"/>
  <c r="Q834622" i="2"/>
  <c r="Q834623" i="2"/>
  <c r="Q834624" i="2"/>
  <c r="Q834625" i="2"/>
  <c r="Q834626" i="2"/>
  <c r="Q834627" i="2"/>
  <c r="Q834628" i="2"/>
  <c r="Q834629" i="2"/>
  <c r="Q834630" i="2"/>
  <c r="Q834631" i="2"/>
  <c r="Q834632" i="2"/>
  <c r="Q834633" i="2"/>
  <c r="Q834634" i="2"/>
  <c r="Q834635" i="2"/>
  <c r="Q834636" i="2"/>
  <c r="Q834637" i="2"/>
  <c r="Q834638" i="2"/>
  <c r="Q834639" i="2"/>
  <c r="Q834640" i="2"/>
  <c r="Q834641" i="2"/>
  <c r="Q834642" i="2"/>
  <c r="Q834643" i="2"/>
  <c r="Q834644" i="2"/>
  <c r="Q834645" i="2"/>
  <c r="Q834646" i="2"/>
  <c r="Q834647" i="2"/>
  <c r="Q834648" i="2"/>
  <c r="Q834649" i="2"/>
  <c r="Q834650" i="2"/>
  <c r="Q834651" i="2"/>
  <c r="Q834652" i="2"/>
  <c r="Q834653" i="2"/>
  <c r="Q834654" i="2"/>
  <c r="Q834655" i="2"/>
  <c r="Q834656" i="2"/>
  <c r="Q834657" i="2"/>
  <c r="Q834658" i="2"/>
  <c r="Q834659" i="2"/>
  <c r="Q834660" i="2"/>
  <c r="Q834661" i="2"/>
  <c r="Q834662" i="2"/>
  <c r="Q834663" i="2"/>
  <c r="Q834664" i="2"/>
  <c r="Q834665" i="2"/>
  <c r="Q834666" i="2"/>
  <c r="Q834667" i="2"/>
  <c r="Q834668" i="2"/>
  <c r="Q834669" i="2"/>
  <c r="Q834670" i="2"/>
  <c r="Q834671" i="2"/>
  <c r="Q834672" i="2"/>
  <c r="Q834673" i="2"/>
  <c r="Q834674" i="2"/>
  <c r="Q834675" i="2"/>
  <c r="Q834676" i="2"/>
  <c r="Q834677" i="2"/>
  <c r="Q834678" i="2"/>
  <c r="Q834679" i="2"/>
  <c r="Q834680" i="2"/>
  <c r="Q834681" i="2"/>
  <c r="Q834682" i="2"/>
  <c r="Q834683" i="2"/>
  <c r="Q834684" i="2"/>
  <c r="Q834685" i="2"/>
  <c r="Q834686" i="2"/>
  <c r="Q834687" i="2"/>
  <c r="Q834688" i="2"/>
  <c r="Q834689" i="2"/>
  <c r="Q834690" i="2"/>
  <c r="Q834691" i="2"/>
  <c r="Q834692" i="2"/>
  <c r="Q834693" i="2"/>
  <c r="Q834694" i="2"/>
  <c r="Q834695" i="2"/>
  <c r="Q834696" i="2"/>
  <c r="Q834697" i="2"/>
  <c r="Q834698" i="2"/>
  <c r="Q834699" i="2"/>
  <c r="Q834700" i="2"/>
  <c r="Q834701" i="2"/>
  <c r="Q834702" i="2"/>
  <c r="Q834703" i="2"/>
  <c r="Q834704" i="2"/>
  <c r="Q834705" i="2"/>
  <c r="Q834706" i="2"/>
  <c r="Q834707" i="2"/>
  <c r="Q834708" i="2"/>
  <c r="Q834709" i="2"/>
  <c r="Q834710" i="2"/>
  <c r="Q834711" i="2"/>
  <c r="Q834712" i="2"/>
  <c r="Q834713" i="2"/>
  <c r="Q834714" i="2"/>
  <c r="Q834715" i="2"/>
  <c r="Q834716" i="2"/>
  <c r="Q834717" i="2"/>
  <c r="Q834718" i="2"/>
  <c r="Q834719" i="2"/>
  <c r="Q834720" i="2"/>
  <c r="Q834721" i="2"/>
  <c r="Q834722" i="2"/>
  <c r="Q834723" i="2"/>
  <c r="Q834724" i="2"/>
  <c r="Q834725" i="2"/>
  <c r="Q834726" i="2"/>
  <c r="Q834727" i="2"/>
  <c r="Q834728" i="2"/>
  <c r="Q834729" i="2"/>
  <c r="Q834730" i="2"/>
  <c r="Q834731" i="2"/>
  <c r="Q834732" i="2"/>
  <c r="Q834733" i="2"/>
  <c r="Q834734" i="2"/>
  <c r="Q834735" i="2"/>
  <c r="Q834736" i="2"/>
  <c r="Q834737" i="2"/>
  <c r="Q834738" i="2"/>
  <c r="Q834739" i="2"/>
  <c r="Q834740" i="2"/>
  <c r="Q834741" i="2"/>
  <c r="Q834742" i="2"/>
  <c r="Q834743" i="2"/>
  <c r="Q834744" i="2"/>
  <c r="Q834745" i="2"/>
  <c r="Q834746" i="2"/>
  <c r="Q834747" i="2"/>
  <c r="Q834748" i="2"/>
  <c r="Q834749" i="2"/>
  <c r="Q834750" i="2"/>
  <c r="Q834751" i="2"/>
  <c r="Q834752" i="2"/>
  <c r="Q834753" i="2"/>
  <c r="Q834754" i="2"/>
  <c r="Q834755" i="2"/>
  <c r="Q834756" i="2"/>
  <c r="Q834757" i="2"/>
  <c r="Q834758" i="2"/>
  <c r="Q834759" i="2"/>
  <c r="Q834760" i="2"/>
  <c r="Q834761" i="2"/>
  <c r="Q834762" i="2"/>
  <c r="Q834763" i="2"/>
  <c r="Q834764" i="2"/>
  <c r="Q834765" i="2"/>
  <c r="Q834766" i="2"/>
  <c r="Q834767" i="2"/>
  <c r="Q834768" i="2"/>
  <c r="Q834769" i="2"/>
  <c r="Q834770" i="2"/>
  <c r="Q834771" i="2"/>
  <c r="Q834772" i="2"/>
  <c r="Q834773" i="2"/>
  <c r="Q834774" i="2"/>
  <c r="Q834775" i="2"/>
  <c r="Q834776" i="2"/>
  <c r="Q834777" i="2"/>
  <c r="Q834778" i="2"/>
  <c r="Q834779" i="2"/>
  <c r="Q834780" i="2"/>
  <c r="Q834781" i="2"/>
  <c r="Q834782" i="2"/>
  <c r="Q834783" i="2"/>
  <c r="Q834784" i="2"/>
  <c r="Q834785" i="2"/>
  <c r="Q834786" i="2"/>
  <c r="Q834787" i="2"/>
  <c r="Q834788" i="2"/>
  <c r="Q834789" i="2"/>
  <c r="Q834790" i="2"/>
  <c r="Q834791" i="2"/>
  <c r="Q834792" i="2"/>
  <c r="Q834793" i="2"/>
  <c r="Q834794" i="2"/>
  <c r="Q834795" i="2"/>
  <c r="Q834796" i="2"/>
  <c r="Q834797" i="2"/>
  <c r="Q834798" i="2"/>
  <c r="Q834799" i="2"/>
  <c r="Q834800" i="2"/>
  <c r="Q834801" i="2"/>
  <c r="Q834802" i="2"/>
  <c r="Q834803" i="2"/>
  <c r="Q834804" i="2"/>
  <c r="Q834805" i="2"/>
  <c r="Q834806" i="2"/>
  <c r="Q834807" i="2"/>
  <c r="Q834808" i="2"/>
  <c r="Q834809" i="2"/>
  <c r="Q834810" i="2"/>
  <c r="Q834811" i="2"/>
  <c r="Q834812" i="2"/>
  <c r="Q834813" i="2"/>
  <c r="Q834814" i="2"/>
  <c r="Q834815" i="2"/>
  <c r="Q834816" i="2"/>
  <c r="Q834817" i="2"/>
  <c r="Q834818" i="2"/>
  <c r="Q834819" i="2"/>
  <c r="Q834820" i="2"/>
  <c r="Q834821" i="2"/>
  <c r="Q834822" i="2"/>
  <c r="Q834823" i="2"/>
  <c r="Q834824" i="2"/>
  <c r="Q834825" i="2"/>
  <c r="Q834826" i="2"/>
  <c r="Q834827" i="2"/>
  <c r="Q834828" i="2"/>
  <c r="Q834829" i="2"/>
  <c r="Q834830" i="2"/>
  <c r="Q834831" i="2"/>
  <c r="Q834832" i="2"/>
  <c r="Q834833" i="2"/>
  <c r="Q834834" i="2"/>
  <c r="Q834835" i="2"/>
  <c r="Q834836" i="2"/>
  <c r="Q834837" i="2"/>
  <c r="Q834838" i="2"/>
  <c r="Q834839" i="2"/>
  <c r="Q834840" i="2"/>
  <c r="Q834841" i="2"/>
  <c r="Q834842" i="2"/>
  <c r="Q834843" i="2"/>
  <c r="Q834844" i="2"/>
  <c r="Q834845" i="2"/>
  <c r="Q834846" i="2"/>
  <c r="Q834847" i="2"/>
  <c r="Q834848" i="2"/>
  <c r="Q834849" i="2"/>
  <c r="Q834850" i="2"/>
  <c r="Q834851" i="2"/>
  <c r="Q834852" i="2"/>
  <c r="Q834853" i="2"/>
  <c r="Q834854" i="2"/>
  <c r="Q834855" i="2"/>
  <c r="Q834856" i="2"/>
  <c r="Q834857" i="2"/>
  <c r="Q834858" i="2"/>
  <c r="Q834859" i="2"/>
  <c r="Q834860" i="2"/>
  <c r="Q834861" i="2"/>
  <c r="Q834862" i="2"/>
  <c r="Q834863" i="2"/>
  <c r="Q834864" i="2"/>
  <c r="Q834865" i="2"/>
  <c r="Q834866" i="2"/>
  <c r="Q834867" i="2"/>
  <c r="Q834868" i="2"/>
  <c r="Q834869" i="2"/>
  <c r="Q834870" i="2"/>
  <c r="Q834871" i="2"/>
  <c r="Q834872" i="2"/>
  <c r="Q834873" i="2"/>
  <c r="Q834874" i="2"/>
  <c r="Q834875" i="2"/>
  <c r="Q834876" i="2"/>
  <c r="Q834877" i="2"/>
  <c r="Q834878" i="2"/>
  <c r="Q834879" i="2"/>
  <c r="Q834880" i="2"/>
  <c r="Q834881" i="2"/>
  <c r="Q834882" i="2"/>
  <c r="Q834883" i="2"/>
  <c r="Q834884" i="2"/>
  <c r="Q834885" i="2"/>
  <c r="Q834886" i="2"/>
  <c r="Q834887" i="2"/>
  <c r="Q834888" i="2"/>
  <c r="Q834889" i="2"/>
  <c r="Q834890" i="2"/>
  <c r="Q834891" i="2"/>
  <c r="Q834892" i="2"/>
  <c r="Q834893" i="2"/>
  <c r="Q834894" i="2"/>
  <c r="Q834895" i="2"/>
  <c r="Q834896" i="2"/>
  <c r="Q834897" i="2"/>
  <c r="Q834898" i="2"/>
  <c r="Q834899" i="2"/>
  <c r="Q834900" i="2"/>
  <c r="Q834901" i="2"/>
  <c r="Q834902" i="2"/>
  <c r="Q834903" i="2"/>
  <c r="Q834904" i="2"/>
  <c r="Q834905" i="2"/>
  <c r="Q834906" i="2"/>
  <c r="Q834907" i="2"/>
  <c r="Q834908" i="2"/>
  <c r="Q834909" i="2"/>
  <c r="Q834910" i="2"/>
  <c r="Q834911" i="2"/>
  <c r="Q834912" i="2"/>
  <c r="Q834913" i="2"/>
  <c r="Q834914" i="2"/>
  <c r="Q834915" i="2"/>
  <c r="Q834916" i="2"/>
  <c r="Q834917" i="2"/>
  <c r="Q834918" i="2"/>
  <c r="Q834919" i="2"/>
  <c r="Q834920" i="2"/>
  <c r="Q834921" i="2"/>
  <c r="Q834922" i="2"/>
  <c r="Q834923" i="2"/>
  <c r="Q834924" i="2"/>
  <c r="Q834925" i="2"/>
  <c r="Q834926" i="2"/>
  <c r="Q834927" i="2"/>
  <c r="Q834928" i="2"/>
  <c r="Q834929" i="2"/>
  <c r="Q834930" i="2"/>
  <c r="Q834931" i="2"/>
  <c r="Q834932" i="2"/>
  <c r="Q834933" i="2"/>
  <c r="Q834934" i="2"/>
  <c r="Q834935" i="2"/>
  <c r="Q834936" i="2"/>
  <c r="Q834937" i="2"/>
  <c r="Q834938" i="2"/>
  <c r="Q834939" i="2"/>
  <c r="Q834940" i="2"/>
  <c r="Q834941" i="2"/>
  <c r="Q834942" i="2"/>
  <c r="Q834943" i="2"/>
  <c r="Q834944" i="2"/>
  <c r="Q834945" i="2"/>
  <c r="Q834946" i="2"/>
  <c r="Q834947" i="2"/>
  <c r="Q834948" i="2"/>
  <c r="Q834949" i="2"/>
  <c r="Q834950" i="2"/>
  <c r="Q834951" i="2"/>
  <c r="Q834952" i="2"/>
  <c r="Q834953" i="2"/>
  <c r="Q834954" i="2"/>
  <c r="Q834955" i="2"/>
  <c r="Q834956" i="2"/>
  <c r="Q834957" i="2"/>
  <c r="Q834958" i="2"/>
  <c r="Q834959" i="2"/>
  <c r="Q834960" i="2"/>
  <c r="Q834961" i="2"/>
  <c r="Q834962" i="2"/>
  <c r="Q834963" i="2"/>
  <c r="Q834964" i="2"/>
  <c r="Q834965" i="2"/>
  <c r="Q834966" i="2"/>
  <c r="Q834967" i="2"/>
  <c r="Q834968" i="2"/>
  <c r="Q834969" i="2"/>
  <c r="Q834970" i="2"/>
  <c r="Q834971" i="2"/>
  <c r="Q834972" i="2"/>
  <c r="Q834973" i="2"/>
  <c r="Q834974" i="2"/>
  <c r="Q834975" i="2"/>
  <c r="Q834976" i="2"/>
  <c r="Q834977" i="2"/>
  <c r="Q834978" i="2"/>
  <c r="Q834979" i="2"/>
  <c r="Q834980" i="2"/>
  <c r="Q834981" i="2"/>
  <c r="Q834982" i="2"/>
  <c r="Q834983" i="2"/>
  <c r="Q834984" i="2"/>
  <c r="Q834985" i="2"/>
  <c r="Q834986" i="2"/>
  <c r="Q834987" i="2"/>
  <c r="Q834988" i="2"/>
  <c r="Q834989" i="2"/>
  <c r="Q834990" i="2"/>
  <c r="Q834991" i="2"/>
  <c r="Q834992" i="2"/>
  <c r="Q834993" i="2"/>
  <c r="Q834994" i="2"/>
  <c r="Q834995" i="2"/>
  <c r="Q834996" i="2"/>
  <c r="Q834997" i="2"/>
  <c r="Q834998" i="2"/>
  <c r="Q834999" i="2"/>
  <c r="Q835000" i="2"/>
  <c r="Q835001" i="2"/>
  <c r="Q835002" i="2"/>
  <c r="Q835003" i="2"/>
  <c r="Q835004" i="2"/>
  <c r="Q835005" i="2"/>
  <c r="Q835006" i="2"/>
  <c r="Q835007" i="2"/>
  <c r="Q835008" i="2"/>
  <c r="Q835009" i="2"/>
  <c r="Q835010" i="2"/>
  <c r="Q835011" i="2"/>
  <c r="Q835012" i="2"/>
  <c r="Q835013" i="2"/>
  <c r="Q835014" i="2"/>
  <c r="Q835015" i="2"/>
  <c r="Q835016" i="2"/>
  <c r="Q835017" i="2"/>
  <c r="Q835018" i="2"/>
  <c r="Q835019" i="2"/>
  <c r="Q835020" i="2"/>
  <c r="Q835021" i="2"/>
  <c r="Q835022" i="2"/>
  <c r="Q835023" i="2"/>
  <c r="Q835024" i="2"/>
  <c r="Q835025" i="2"/>
  <c r="Q835026" i="2"/>
  <c r="Q835027" i="2"/>
  <c r="Q835028" i="2"/>
  <c r="Q835029" i="2"/>
  <c r="Q835030" i="2"/>
  <c r="Q835031" i="2"/>
  <c r="Q835032" i="2"/>
  <c r="Q835033" i="2"/>
  <c r="Q835034" i="2"/>
  <c r="Q835035" i="2"/>
  <c r="Q835036" i="2"/>
  <c r="Q835037" i="2"/>
  <c r="Q835038" i="2"/>
  <c r="Q835039" i="2"/>
  <c r="Q835040" i="2"/>
  <c r="Q835041" i="2"/>
  <c r="Q835042" i="2"/>
  <c r="Q835043" i="2"/>
  <c r="Q835044" i="2"/>
  <c r="Q835045" i="2"/>
  <c r="Q835046" i="2"/>
  <c r="Q835047" i="2"/>
  <c r="Q835048" i="2"/>
  <c r="Q835049" i="2"/>
  <c r="Q835050" i="2"/>
  <c r="Q835051" i="2"/>
  <c r="Q835052" i="2"/>
  <c r="Q835053" i="2"/>
  <c r="Q835054" i="2"/>
  <c r="Q835055" i="2"/>
  <c r="Q835056" i="2"/>
  <c r="Q835057" i="2"/>
  <c r="Q835058" i="2"/>
  <c r="Q835059" i="2"/>
  <c r="Q835060" i="2"/>
  <c r="Q835061" i="2"/>
  <c r="Q835062" i="2"/>
  <c r="Q835063" i="2"/>
  <c r="Q835064" i="2"/>
  <c r="Q835065" i="2"/>
  <c r="Q835066" i="2"/>
  <c r="Q835067" i="2"/>
  <c r="Q835068" i="2"/>
  <c r="Q835069" i="2"/>
  <c r="Q835070" i="2"/>
  <c r="Q835071" i="2"/>
  <c r="Q835072" i="2"/>
  <c r="Q835073" i="2"/>
  <c r="Q835074" i="2"/>
  <c r="Q835075" i="2"/>
  <c r="Q835076" i="2"/>
  <c r="Q835077" i="2"/>
  <c r="Q835078" i="2"/>
  <c r="Q835079" i="2"/>
  <c r="Q835080" i="2"/>
  <c r="Q835081" i="2"/>
  <c r="Q835082" i="2"/>
  <c r="Q835083" i="2"/>
  <c r="Q835084" i="2"/>
  <c r="Q835085" i="2"/>
  <c r="Q835086" i="2"/>
  <c r="Q835087" i="2"/>
  <c r="Q835088" i="2"/>
  <c r="Q835089" i="2"/>
  <c r="Q835090" i="2"/>
  <c r="Q835091" i="2"/>
  <c r="Q835092" i="2"/>
  <c r="Q835093" i="2"/>
  <c r="Q835094" i="2"/>
  <c r="Q835095" i="2"/>
  <c r="Q835096" i="2"/>
  <c r="Q835097" i="2"/>
  <c r="Q835098" i="2"/>
  <c r="Q835099" i="2"/>
  <c r="Q835100" i="2"/>
  <c r="Q835101" i="2"/>
  <c r="Q835102" i="2"/>
  <c r="Q835103" i="2"/>
  <c r="Q835104" i="2"/>
  <c r="Q835105" i="2"/>
  <c r="Q835106" i="2"/>
  <c r="Q835107" i="2"/>
  <c r="Q835108" i="2"/>
  <c r="Q835109" i="2"/>
  <c r="Q835110" i="2"/>
  <c r="Q835111" i="2"/>
  <c r="Q835112" i="2"/>
  <c r="Q835113" i="2"/>
  <c r="Q835114" i="2"/>
  <c r="Q835115" i="2"/>
  <c r="Q835116" i="2"/>
  <c r="Q835117" i="2"/>
  <c r="Q835118" i="2"/>
  <c r="Q835119" i="2"/>
  <c r="Q835120" i="2"/>
  <c r="Q835121" i="2"/>
  <c r="Q835122" i="2"/>
  <c r="Q835123" i="2"/>
  <c r="Q835124" i="2"/>
  <c r="Q835125" i="2"/>
  <c r="Q835126" i="2"/>
  <c r="Q835127" i="2"/>
  <c r="Q835128" i="2"/>
  <c r="Q835129" i="2"/>
  <c r="Q835130" i="2"/>
  <c r="Q835131" i="2"/>
  <c r="Q835132" i="2"/>
  <c r="Q835133" i="2"/>
  <c r="Q835134" i="2"/>
  <c r="Q835135" i="2"/>
  <c r="Q835136" i="2"/>
  <c r="Q835137" i="2"/>
  <c r="Q835138" i="2"/>
  <c r="Q835139" i="2"/>
  <c r="Q835140" i="2"/>
  <c r="Q835141" i="2"/>
  <c r="Q835142" i="2"/>
  <c r="Q835143" i="2"/>
  <c r="Q835144" i="2"/>
  <c r="Q835145" i="2"/>
  <c r="Q835146" i="2"/>
  <c r="Q835147" i="2"/>
  <c r="Q835148" i="2"/>
  <c r="Q835149" i="2"/>
  <c r="Q835150" i="2"/>
  <c r="Q835151" i="2"/>
  <c r="Q835152" i="2"/>
  <c r="Q835153" i="2"/>
  <c r="Q835154" i="2"/>
  <c r="Q835155" i="2"/>
  <c r="Q835156" i="2"/>
  <c r="Q835157" i="2"/>
  <c r="Q835158" i="2"/>
  <c r="Q835159" i="2"/>
  <c r="Q835160" i="2"/>
  <c r="Q835161" i="2"/>
  <c r="Q835162" i="2"/>
  <c r="Q835163" i="2"/>
  <c r="Q835164" i="2"/>
  <c r="Q835165" i="2"/>
  <c r="Q835166" i="2"/>
  <c r="Q835167" i="2"/>
  <c r="Q835168" i="2"/>
  <c r="Q835169" i="2"/>
  <c r="Q835170" i="2"/>
  <c r="Q835171" i="2"/>
  <c r="Q835172" i="2"/>
  <c r="Q835173" i="2"/>
  <c r="Q835174" i="2"/>
  <c r="Q835175" i="2"/>
  <c r="Q835176" i="2"/>
  <c r="Q835177" i="2"/>
  <c r="Q835178" i="2"/>
  <c r="Q835179" i="2"/>
  <c r="Q835180" i="2"/>
  <c r="Q835181" i="2"/>
  <c r="Q835182" i="2"/>
  <c r="Q835183" i="2"/>
  <c r="Q835184" i="2"/>
  <c r="Q835185" i="2"/>
  <c r="Q835186" i="2"/>
  <c r="Q835187" i="2"/>
  <c r="Q835188" i="2"/>
  <c r="Q835189" i="2"/>
  <c r="Q835190" i="2"/>
  <c r="Q835191" i="2"/>
  <c r="Q835192" i="2"/>
  <c r="Q835193" i="2"/>
  <c r="Q835194" i="2"/>
  <c r="Q835195" i="2"/>
  <c r="Q835196" i="2"/>
  <c r="Q835197" i="2"/>
  <c r="Q835198" i="2"/>
  <c r="Q835199" i="2"/>
  <c r="Q835200" i="2"/>
  <c r="Q835201" i="2"/>
  <c r="Q835202" i="2"/>
  <c r="Q835203" i="2"/>
  <c r="Q835204" i="2"/>
  <c r="Q835205" i="2"/>
  <c r="Q835206" i="2"/>
  <c r="Q835207" i="2"/>
  <c r="Q835208" i="2"/>
  <c r="Q835209" i="2"/>
  <c r="Q835210" i="2"/>
  <c r="Q835211" i="2"/>
  <c r="Q835212" i="2"/>
  <c r="Q835213" i="2"/>
  <c r="Q835214" i="2"/>
  <c r="Q835215" i="2"/>
  <c r="Q835216" i="2"/>
  <c r="Q835217" i="2"/>
  <c r="Q835218" i="2"/>
  <c r="Q835219" i="2"/>
  <c r="Q835220" i="2"/>
  <c r="Q835221" i="2"/>
  <c r="Q835222" i="2"/>
  <c r="Q835223" i="2"/>
  <c r="Q835224" i="2"/>
  <c r="Q835225" i="2"/>
  <c r="Q835226" i="2"/>
  <c r="Q835227" i="2"/>
  <c r="Q835228" i="2"/>
  <c r="Q835229" i="2"/>
  <c r="Q835230" i="2"/>
  <c r="Q835231" i="2"/>
  <c r="Q835232" i="2"/>
  <c r="Q835233" i="2"/>
  <c r="Q835234" i="2"/>
  <c r="Q835235" i="2"/>
  <c r="Q835236" i="2"/>
  <c r="Q835237" i="2"/>
  <c r="Q835238" i="2"/>
  <c r="Q835239" i="2"/>
  <c r="Q835240" i="2"/>
  <c r="Q835241" i="2"/>
  <c r="Q835242" i="2"/>
  <c r="Q835243" i="2"/>
  <c r="Q835244" i="2"/>
  <c r="Q835245" i="2"/>
  <c r="Q835246" i="2"/>
  <c r="Q835247" i="2"/>
  <c r="Q835248" i="2"/>
  <c r="Q835249" i="2"/>
  <c r="Q835250" i="2"/>
  <c r="Q835251" i="2"/>
  <c r="Q835252" i="2"/>
  <c r="Q835253" i="2"/>
  <c r="Q835254" i="2"/>
  <c r="Q835255" i="2"/>
  <c r="Q835256" i="2"/>
  <c r="Q835257" i="2"/>
  <c r="Q835258" i="2"/>
  <c r="Q835259" i="2"/>
  <c r="Q835260" i="2"/>
  <c r="Q835261" i="2"/>
  <c r="Q835262" i="2"/>
  <c r="Q835263" i="2"/>
  <c r="Q835264" i="2"/>
  <c r="Q835265" i="2"/>
  <c r="Q835266" i="2"/>
  <c r="Q835267" i="2"/>
  <c r="Q835268" i="2"/>
  <c r="Q835269" i="2"/>
  <c r="Q835270" i="2"/>
  <c r="Q835271" i="2"/>
  <c r="Q835272" i="2"/>
  <c r="Q835273" i="2"/>
  <c r="Q835274" i="2"/>
  <c r="Q835275" i="2"/>
  <c r="Q835276" i="2"/>
  <c r="Q835277" i="2"/>
  <c r="Q835278" i="2"/>
  <c r="Q835279" i="2"/>
  <c r="Q835280" i="2"/>
  <c r="Q835281" i="2"/>
  <c r="Q835282" i="2"/>
  <c r="Q835283" i="2"/>
  <c r="Q835284" i="2"/>
  <c r="Q835285" i="2"/>
  <c r="Q835286" i="2"/>
  <c r="Q835287" i="2"/>
  <c r="Q835288" i="2"/>
  <c r="Q835289" i="2"/>
  <c r="Q835290" i="2"/>
  <c r="Q835291" i="2"/>
  <c r="Q835292" i="2"/>
  <c r="Q835293" i="2"/>
  <c r="Q835294" i="2"/>
  <c r="Q835295" i="2"/>
  <c r="Q835296" i="2"/>
  <c r="Q835297" i="2"/>
  <c r="Q835298" i="2"/>
  <c r="Q835299" i="2"/>
  <c r="Q835300" i="2"/>
  <c r="Q835301" i="2"/>
  <c r="Q835302" i="2"/>
  <c r="Q835303" i="2"/>
  <c r="Q835304" i="2"/>
  <c r="Q835305" i="2"/>
  <c r="Q835306" i="2"/>
  <c r="Q835307" i="2"/>
  <c r="Q835308" i="2"/>
  <c r="Q835309" i="2"/>
  <c r="Q835310" i="2"/>
  <c r="Q835311" i="2"/>
  <c r="Q835312" i="2"/>
  <c r="Q835313" i="2"/>
  <c r="Q835314" i="2"/>
  <c r="Q835315" i="2"/>
  <c r="Q835316" i="2"/>
  <c r="Q835317" i="2"/>
  <c r="Q835318" i="2"/>
  <c r="Q835319" i="2"/>
  <c r="Q835320" i="2"/>
  <c r="Q835321" i="2"/>
  <c r="Q835322" i="2"/>
  <c r="Q835323" i="2"/>
  <c r="Q835324" i="2"/>
  <c r="Q835325" i="2"/>
  <c r="Q835326" i="2"/>
  <c r="Q835327" i="2"/>
  <c r="Q835328" i="2"/>
  <c r="Q835329" i="2"/>
  <c r="Q835330" i="2"/>
  <c r="Q835331" i="2"/>
  <c r="Q835332" i="2"/>
  <c r="Q835333" i="2"/>
  <c r="Q835334" i="2"/>
  <c r="Q835335" i="2"/>
  <c r="Q835336" i="2"/>
  <c r="Q835337" i="2"/>
  <c r="Q835338" i="2"/>
  <c r="Q835339" i="2"/>
  <c r="Q835340" i="2"/>
  <c r="Q835341" i="2"/>
  <c r="Q835342" i="2"/>
  <c r="Q835343" i="2"/>
  <c r="Q835344" i="2"/>
  <c r="Q835345" i="2"/>
  <c r="Q835346" i="2"/>
  <c r="Q835347" i="2"/>
  <c r="Q835348" i="2"/>
  <c r="Q835349" i="2"/>
  <c r="Q835350" i="2"/>
  <c r="Q835351" i="2"/>
  <c r="Q835352" i="2"/>
  <c r="Q835353" i="2"/>
  <c r="Q835354" i="2"/>
  <c r="Q835355" i="2"/>
  <c r="Q835356" i="2"/>
  <c r="Q835357" i="2"/>
  <c r="Q835358" i="2"/>
  <c r="Q835359" i="2"/>
  <c r="Q835360" i="2"/>
  <c r="Q835361" i="2"/>
  <c r="Q835362" i="2"/>
  <c r="Q835363" i="2"/>
  <c r="Q835364" i="2"/>
  <c r="Q835365" i="2"/>
  <c r="Q835366" i="2"/>
  <c r="Q835367" i="2"/>
  <c r="Q835368" i="2"/>
  <c r="Q835369" i="2"/>
  <c r="Q835370" i="2"/>
  <c r="Q835371" i="2"/>
  <c r="Q835372" i="2"/>
  <c r="Q835373" i="2"/>
  <c r="Q835374" i="2"/>
  <c r="Q835375" i="2"/>
  <c r="Q835376" i="2"/>
  <c r="Q835377" i="2"/>
  <c r="Q835378" i="2"/>
  <c r="Q835379" i="2"/>
  <c r="Q835380" i="2"/>
  <c r="Q835381" i="2"/>
  <c r="Q835382" i="2"/>
  <c r="Q835383" i="2"/>
  <c r="Q835384" i="2"/>
  <c r="Q835385" i="2"/>
  <c r="Q835386" i="2"/>
  <c r="Q835387" i="2"/>
  <c r="Q835388" i="2"/>
  <c r="Q835389" i="2"/>
  <c r="Q835390" i="2"/>
  <c r="Q835391" i="2"/>
  <c r="Q835392" i="2"/>
  <c r="Q835393" i="2"/>
  <c r="Q835394" i="2"/>
  <c r="Q835395" i="2"/>
  <c r="Q835396" i="2"/>
  <c r="Q835397" i="2"/>
  <c r="Q835398" i="2"/>
  <c r="Q835399" i="2"/>
  <c r="Q835400" i="2"/>
  <c r="Q835401" i="2"/>
  <c r="Q835402" i="2"/>
  <c r="Q835403" i="2"/>
  <c r="Q835404" i="2"/>
  <c r="Q835405" i="2"/>
  <c r="Q835406" i="2"/>
  <c r="Q835407" i="2"/>
  <c r="Q835408" i="2"/>
  <c r="Q835409" i="2"/>
  <c r="Q835410" i="2"/>
  <c r="Q835411" i="2"/>
  <c r="Q835412" i="2"/>
  <c r="Q835413" i="2"/>
  <c r="Q835414" i="2"/>
  <c r="Q835415" i="2"/>
  <c r="Q835416" i="2"/>
  <c r="Q835417" i="2"/>
  <c r="Q835418" i="2"/>
  <c r="Q835419" i="2"/>
  <c r="Q835420" i="2"/>
  <c r="Q835421" i="2"/>
  <c r="Q835422" i="2"/>
  <c r="Q835423" i="2"/>
  <c r="Q835424" i="2"/>
  <c r="Q835425" i="2"/>
  <c r="Q835426" i="2"/>
  <c r="Q835427" i="2"/>
  <c r="Q835428" i="2"/>
  <c r="Q835429" i="2"/>
  <c r="Q835430" i="2"/>
  <c r="Q835431" i="2"/>
  <c r="Q835432" i="2"/>
  <c r="Q835433" i="2"/>
  <c r="Q835434" i="2"/>
  <c r="Q835435" i="2"/>
  <c r="Q835436" i="2"/>
  <c r="Q835437" i="2"/>
  <c r="Q835438" i="2"/>
  <c r="Q835439" i="2"/>
  <c r="Q835440" i="2"/>
  <c r="Q835441" i="2"/>
  <c r="Q835442" i="2"/>
  <c r="Q835443" i="2"/>
  <c r="Q835444" i="2"/>
  <c r="Q835445" i="2"/>
  <c r="Q835446" i="2"/>
  <c r="Q835447" i="2"/>
  <c r="Q835448" i="2"/>
  <c r="Q835449" i="2"/>
  <c r="Q835450" i="2"/>
  <c r="Q835451" i="2"/>
  <c r="Q835452" i="2"/>
  <c r="Q835453" i="2"/>
  <c r="Q835454" i="2"/>
  <c r="Q835455" i="2"/>
  <c r="Q835456" i="2"/>
  <c r="Q835457" i="2"/>
  <c r="Q835458" i="2"/>
  <c r="Q835459" i="2"/>
  <c r="Q835460" i="2"/>
  <c r="Q835461" i="2"/>
  <c r="Q835462" i="2"/>
  <c r="Q835463" i="2"/>
  <c r="Q835464" i="2"/>
  <c r="Q835465" i="2"/>
  <c r="Q835466" i="2"/>
  <c r="Q835467" i="2"/>
  <c r="Q835468" i="2"/>
  <c r="Q835469" i="2"/>
  <c r="Q835470" i="2"/>
  <c r="Q835471" i="2"/>
  <c r="Q835472" i="2"/>
  <c r="Q835473" i="2"/>
  <c r="Q835474" i="2"/>
  <c r="Q835475" i="2"/>
  <c r="Q835476" i="2"/>
  <c r="Q835477" i="2"/>
  <c r="Q835478" i="2"/>
  <c r="Q835479" i="2"/>
  <c r="Q835480" i="2"/>
  <c r="Q835481" i="2"/>
  <c r="Q835482" i="2"/>
  <c r="Q835483" i="2"/>
  <c r="Q835484" i="2"/>
  <c r="Q835485" i="2"/>
  <c r="Q835486" i="2"/>
  <c r="Q835487" i="2"/>
  <c r="Q835488" i="2"/>
  <c r="Q835489" i="2"/>
  <c r="Q835490" i="2"/>
  <c r="Q835491" i="2"/>
  <c r="Q835492" i="2"/>
  <c r="Q835493" i="2"/>
  <c r="Q835494" i="2"/>
  <c r="Q835495" i="2"/>
  <c r="Q835496" i="2"/>
  <c r="Q835497" i="2"/>
  <c r="Q835498" i="2"/>
  <c r="Q835499" i="2"/>
  <c r="Q835500" i="2"/>
  <c r="Q835501" i="2"/>
  <c r="Q835502" i="2"/>
  <c r="Q835503" i="2"/>
  <c r="Q835504" i="2"/>
  <c r="Q835505" i="2"/>
  <c r="Q835506" i="2"/>
  <c r="Q835507" i="2"/>
  <c r="Q835508" i="2"/>
  <c r="Q835509" i="2"/>
  <c r="Q835510" i="2"/>
  <c r="Q835511" i="2"/>
  <c r="Q835512" i="2"/>
  <c r="Q835513" i="2"/>
  <c r="Q835514" i="2"/>
  <c r="Q835515" i="2"/>
  <c r="Q835516" i="2"/>
  <c r="Q835517" i="2"/>
  <c r="Q835518" i="2"/>
  <c r="Q835519" i="2"/>
  <c r="Q835520" i="2"/>
  <c r="Q835521" i="2"/>
  <c r="Q835522" i="2"/>
  <c r="Q835523" i="2"/>
  <c r="Q835524" i="2"/>
  <c r="Q835525" i="2"/>
  <c r="Q835526" i="2"/>
  <c r="Q835527" i="2"/>
  <c r="Q835528" i="2"/>
  <c r="Q835529" i="2"/>
  <c r="Q835530" i="2"/>
  <c r="Q835531" i="2"/>
  <c r="Q835532" i="2"/>
  <c r="Q835533" i="2"/>
  <c r="Q835534" i="2"/>
  <c r="Q835535" i="2"/>
  <c r="Q835536" i="2"/>
  <c r="Q835537" i="2"/>
  <c r="Q835538" i="2"/>
  <c r="Q835539" i="2"/>
  <c r="Q835540" i="2"/>
  <c r="Q835541" i="2"/>
  <c r="Q835542" i="2"/>
  <c r="Q835543" i="2"/>
  <c r="Q835544" i="2"/>
  <c r="Q835545" i="2"/>
  <c r="Q835546" i="2"/>
  <c r="Q835547" i="2"/>
  <c r="Q835548" i="2"/>
  <c r="Q835549" i="2"/>
  <c r="Q835550" i="2"/>
  <c r="Q835551" i="2"/>
  <c r="Q835552" i="2"/>
  <c r="Q835553" i="2"/>
  <c r="Q835554" i="2"/>
  <c r="Q835555" i="2"/>
  <c r="Q835556" i="2"/>
  <c r="Q835557" i="2"/>
  <c r="Q835558" i="2"/>
  <c r="Q835559" i="2"/>
  <c r="Q835560" i="2"/>
  <c r="Q835561" i="2"/>
  <c r="Q835562" i="2"/>
  <c r="Q835563" i="2"/>
  <c r="Q835564" i="2"/>
  <c r="Q835565" i="2"/>
  <c r="Q835566" i="2"/>
  <c r="Q835567" i="2"/>
  <c r="Q835568" i="2"/>
  <c r="Q835569" i="2"/>
  <c r="Q835570" i="2"/>
  <c r="Q835571" i="2"/>
  <c r="Q835572" i="2"/>
  <c r="Q835573" i="2"/>
  <c r="Q835574" i="2"/>
  <c r="Q835575" i="2"/>
  <c r="Q835576" i="2"/>
  <c r="Q835577" i="2"/>
  <c r="Q835578" i="2"/>
  <c r="Q835579" i="2"/>
  <c r="Q835580" i="2"/>
  <c r="Q835581" i="2"/>
  <c r="Q835582" i="2"/>
  <c r="Q835583" i="2"/>
  <c r="Q835584" i="2"/>
  <c r="Q835585" i="2"/>
  <c r="Q835586" i="2"/>
  <c r="Q835587" i="2"/>
  <c r="Q835588" i="2"/>
  <c r="Q835589" i="2"/>
  <c r="Q835590" i="2"/>
  <c r="Q835591" i="2"/>
  <c r="Q835592" i="2"/>
  <c r="Q835593" i="2"/>
  <c r="Q835594" i="2"/>
  <c r="Q835595" i="2"/>
  <c r="Q835596" i="2"/>
  <c r="Q835597" i="2"/>
  <c r="Q835598" i="2"/>
  <c r="Q835599" i="2"/>
  <c r="Q835600" i="2"/>
  <c r="Q835601" i="2"/>
  <c r="Q835602" i="2"/>
  <c r="Q835603" i="2"/>
  <c r="Q835604" i="2"/>
  <c r="Q835605" i="2"/>
  <c r="Q835606" i="2"/>
  <c r="Q835607" i="2"/>
  <c r="Q835608" i="2"/>
  <c r="Q835609" i="2"/>
  <c r="Q835610" i="2"/>
  <c r="Q835611" i="2"/>
  <c r="Q835612" i="2"/>
  <c r="Q835613" i="2"/>
  <c r="Q835614" i="2"/>
  <c r="Q835615" i="2"/>
  <c r="Q835616" i="2"/>
  <c r="Q835617" i="2"/>
  <c r="Q835618" i="2"/>
  <c r="Q835619" i="2"/>
  <c r="Q835620" i="2"/>
  <c r="Q835621" i="2"/>
  <c r="Q835622" i="2"/>
  <c r="Q835623" i="2"/>
  <c r="Q835624" i="2"/>
  <c r="Q835625" i="2"/>
  <c r="Q835626" i="2"/>
  <c r="Q835627" i="2"/>
  <c r="Q835628" i="2"/>
  <c r="Q835629" i="2"/>
  <c r="Q835630" i="2"/>
  <c r="Q835631" i="2"/>
  <c r="Q835632" i="2"/>
  <c r="Q835633" i="2"/>
  <c r="Q835634" i="2"/>
  <c r="Q835635" i="2"/>
  <c r="Q835636" i="2"/>
  <c r="Q835637" i="2"/>
  <c r="Q835638" i="2"/>
  <c r="Q835639" i="2"/>
  <c r="Q835640" i="2"/>
  <c r="Q835641" i="2"/>
  <c r="Q835642" i="2"/>
  <c r="Q835643" i="2"/>
  <c r="Q835644" i="2"/>
  <c r="Q835645" i="2"/>
  <c r="Q835646" i="2"/>
  <c r="Q835647" i="2"/>
  <c r="Q835648" i="2"/>
  <c r="Q835649" i="2"/>
  <c r="Q835650" i="2"/>
  <c r="Q835651" i="2"/>
  <c r="Q835652" i="2"/>
  <c r="Q835653" i="2"/>
  <c r="Q835654" i="2"/>
  <c r="Q835655" i="2"/>
  <c r="Q835656" i="2"/>
  <c r="Q835657" i="2"/>
  <c r="Q835658" i="2"/>
  <c r="Q835659" i="2"/>
  <c r="Q835660" i="2"/>
  <c r="Q835661" i="2"/>
  <c r="Q835662" i="2"/>
  <c r="Q835663" i="2"/>
  <c r="Q835664" i="2"/>
  <c r="Q835665" i="2"/>
  <c r="Q835666" i="2"/>
  <c r="Q835667" i="2"/>
  <c r="Q835668" i="2"/>
  <c r="Q835669" i="2"/>
  <c r="Q835670" i="2"/>
  <c r="Q835671" i="2"/>
  <c r="Q835672" i="2"/>
  <c r="Q835673" i="2"/>
  <c r="Q835674" i="2"/>
  <c r="Q835675" i="2"/>
  <c r="Q835676" i="2"/>
  <c r="Q835677" i="2"/>
  <c r="Q835678" i="2"/>
  <c r="Q835679" i="2"/>
  <c r="Q835680" i="2"/>
  <c r="Q835681" i="2"/>
  <c r="Q835682" i="2"/>
  <c r="Q835683" i="2"/>
  <c r="Q835684" i="2"/>
  <c r="Q835685" i="2"/>
  <c r="Q835686" i="2"/>
  <c r="Q835687" i="2"/>
  <c r="Q835688" i="2"/>
  <c r="Q835689" i="2"/>
  <c r="Q835690" i="2"/>
  <c r="Q835691" i="2"/>
  <c r="Q835692" i="2"/>
  <c r="Q835693" i="2"/>
  <c r="Q835694" i="2"/>
  <c r="Q835695" i="2"/>
  <c r="Q835696" i="2"/>
  <c r="Q835697" i="2"/>
  <c r="Q835698" i="2"/>
  <c r="Q835699" i="2"/>
  <c r="Q835700" i="2"/>
  <c r="Q835701" i="2"/>
  <c r="Q835702" i="2"/>
  <c r="Q835703" i="2"/>
  <c r="Q835704" i="2"/>
  <c r="Q835705" i="2"/>
  <c r="Q835706" i="2"/>
  <c r="Q835707" i="2"/>
  <c r="Q835708" i="2"/>
  <c r="Q835709" i="2"/>
  <c r="Q835710" i="2"/>
  <c r="Q835711" i="2"/>
  <c r="Q835712" i="2"/>
  <c r="Q835713" i="2"/>
  <c r="Q835714" i="2"/>
  <c r="Q835715" i="2"/>
  <c r="Q835716" i="2"/>
  <c r="Q835717" i="2"/>
  <c r="Q835718" i="2"/>
  <c r="Q835719" i="2"/>
  <c r="Q835720" i="2"/>
  <c r="Q835721" i="2"/>
  <c r="Q835722" i="2"/>
  <c r="Q835723" i="2"/>
  <c r="Q835724" i="2"/>
  <c r="Q835725" i="2"/>
  <c r="Q835726" i="2"/>
  <c r="Q835727" i="2"/>
  <c r="Q835728" i="2"/>
  <c r="Q835729" i="2"/>
  <c r="Q835730" i="2"/>
  <c r="Q835731" i="2"/>
  <c r="Q835732" i="2"/>
  <c r="Q835733" i="2"/>
  <c r="Q835734" i="2"/>
  <c r="Q835735" i="2"/>
  <c r="Q835736" i="2"/>
  <c r="Q835737" i="2"/>
  <c r="Q835738" i="2"/>
  <c r="Q835739" i="2"/>
  <c r="Q835740" i="2"/>
  <c r="Q835741" i="2"/>
  <c r="Q835742" i="2"/>
  <c r="Q835743" i="2"/>
  <c r="Q835744" i="2"/>
  <c r="Q835745" i="2"/>
  <c r="Q835746" i="2"/>
  <c r="Q835747" i="2"/>
  <c r="Q835748" i="2"/>
  <c r="Q835749" i="2"/>
  <c r="Q835750" i="2"/>
  <c r="Q835751" i="2"/>
  <c r="Q835752" i="2"/>
  <c r="Q835753" i="2"/>
  <c r="Q835754" i="2"/>
  <c r="Q835755" i="2"/>
  <c r="Q835756" i="2"/>
  <c r="Q835757" i="2"/>
  <c r="Q835758" i="2"/>
  <c r="Q835759" i="2"/>
  <c r="Q835760" i="2"/>
  <c r="Q835761" i="2"/>
  <c r="Q835762" i="2"/>
  <c r="Q835763" i="2"/>
  <c r="Q835764" i="2"/>
  <c r="Q835765" i="2"/>
  <c r="Q835766" i="2"/>
  <c r="Q835767" i="2"/>
  <c r="Q835768" i="2"/>
  <c r="Q835769" i="2"/>
  <c r="Q835770" i="2"/>
  <c r="Q835771" i="2"/>
  <c r="Q835772" i="2"/>
  <c r="Q835773" i="2"/>
  <c r="Q835774" i="2"/>
  <c r="Q835775" i="2"/>
  <c r="Q835776" i="2"/>
  <c r="Q835777" i="2"/>
  <c r="Q835778" i="2"/>
  <c r="Q835779" i="2"/>
  <c r="Q835780" i="2"/>
  <c r="Q835781" i="2"/>
  <c r="Q835782" i="2"/>
  <c r="Q835783" i="2"/>
  <c r="Q835784" i="2"/>
  <c r="Q835785" i="2"/>
  <c r="Q835786" i="2"/>
  <c r="Q835787" i="2"/>
  <c r="Q835788" i="2"/>
  <c r="Q835789" i="2"/>
  <c r="Q835790" i="2"/>
  <c r="Q835791" i="2"/>
  <c r="Q835792" i="2"/>
  <c r="Q835793" i="2"/>
  <c r="Q835794" i="2"/>
  <c r="Q835795" i="2"/>
  <c r="Q835796" i="2"/>
  <c r="Q835797" i="2"/>
  <c r="Q835798" i="2"/>
  <c r="Q835799" i="2"/>
  <c r="Q835800" i="2"/>
  <c r="Q835801" i="2"/>
  <c r="Q835802" i="2"/>
  <c r="Q835803" i="2"/>
  <c r="Q835804" i="2"/>
  <c r="Q835805" i="2"/>
  <c r="Q835806" i="2"/>
  <c r="Q835807" i="2"/>
  <c r="Q835808" i="2"/>
  <c r="Q835809" i="2"/>
  <c r="Q835810" i="2"/>
  <c r="Q835811" i="2"/>
  <c r="Q835812" i="2"/>
  <c r="Q835813" i="2"/>
  <c r="Q835814" i="2"/>
  <c r="Q835815" i="2"/>
  <c r="Q835816" i="2"/>
  <c r="Q835817" i="2"/>
  <c r="Q835818" i="2"/>
  <c r="Q835819" i="2"/>
  <c r="Q835820" i="2"/>
  <c r="Q835821" i="2"/>
  <c r="Q835822" i="2"/>
  <c r="Q835823" i="2"/>
  <c r="Q835824" i="2"/>
  <c r="Q835825" i="2"/>
  <c r="Q835826" i="2"/>
  <c r="Q835827" i="2"/>
  <c r="Q835828" i="2"/>
  <c r="Q835829" i="2"/>
  <c r="Q835830" i="2"/>
  <c r="Q835831" i="2"/>
  <c r="Q835832" i="2"/>
  <c r="Q835833" i="2"/>
  <c r="Q835834" i="2"/>
  <c r="Q835835" i="2"/>
  <c r="Q835836" i="2"/>
  <c r="Q835837" i="2"/>
  <c r="Q835838" i="2"/>
  <c r="Q835839" i="2"/>
  <c r="Q835840" i="2"/>
  <c r="Q835841" i="2"/>
  <c r="Q835842" i="2"/>
  <c r="Q835843" i="2"/>
  <c r="Q835844" i="2"/>
  <c r="Q835845" i="2"/>
  <c r="Q835846" i="2"/>
  <c r="Q835847" i="2"/>
  <c r="Q835848" i="2"/>
  <c r="Q835849" i="2"/>
  <c r="Q835850" i="2"/>
  <c r="Q835851" i="2"/>
  <c r="Q835852" i="2"/>
  <c r="Q835853" i="2"/>
  <c r="Q835854" i="2"/>
  <c r="Q835855" i="2"/>
  <c r="Q835856" i="2"/>
  <c r="Q835857" i="2"/>
  <c r="Q835858" i="2"/>
  <c r="Q835859" i="2"/>
  <c r="Q835860" i="2"/>
  <c r="Q835861" i="2"/>
  <c r="Q835862" i="2"/>
  <c r="Q835863" i="2"/>
  <c r="Q835864" i="2"/>
  <c r="Q835865" i="2"/>
  <c r="Q835866" i="2"/>
  <c r="Q835867" i="2"/>
  <c r="Q835868" i="2"/>
  <c r="Q835869" i="2"/>
  <c r="Q835870" i="2"/>
  <c r="Q835871" i="2"/>
  <c r="Q835872" i="2"/>
  <c r="Q835873" i="2"/>
  <c r="Q835874" i="2"/>
  <c r="Q835875" i="2"/>
  <c r="Q835876" i="2"/>
  <c r="Q835877" i="2"/>
  <c r="Q835878" i="2"/>
  <c r="Q835879" i="2"/>
  <c r="Q835880" i="2"/>
  <c r="Q835881" i="2"/>
  <c r="Q835882" i="2"/>
  <c r="Q835883" i="2"/>
  <c r="Q835884" i="2"/>
  <c r="Q835885" i="2"/>
  <c r="Q835886" i="2"/>
  <c r="Q835887" i="2"/>
  <c r="Q835888" i="2"/>
  <c r="Q835889" i="2"/>
  <c r="Q835890" i="2"/>
  <c r="Q835891" i="2"/>
  <c r="Q835892" i="2"/>
  <c r="Q835893" i="2"/>
  <c r="Q835894" i="2"/>
  <c r="Q835895" i="2"/>
  <c r="Q835896" i="2"/>
  <c r="Q835897" i="2"/>
  <c r="Q835898" i="2"/>
  <c r="Q835899" i="2"/>
  <c r="Q835900" i="2"/>
  <c r="Q835901" i="2"/>
  <c r="Q835902" i="2"/>
  <c r="Q835903" i="2"/>
  <c r="Q835904" i="2"/>
  <c r="Q835905" i="2"/>
  <c r="Q835906" i="2"/>
  <c r="Q835907" i="2"/>
  <c r="Q835908" i="2"/>
  <c r="Q835909" i="2"/>
  <c r="Q835910" i="2"/>
  <c r="Q835911" i="2"/>
  <c r="Q835912" i="2"/>
  <c r="Q835913" i="2"/>
  <c r="Q835914" i="2"/>
  <c r="Q835915" i="2"/>
  <c r="Q835916" i="2"/>
  <c r="Q835917" i="2"/>
  <c r="Q835918" i="2"/>
  <c r="Q835919" i="2"/>
  <c r="Q835920" i="2"/>
  <c r="Q835921" i="2"/>
  <c r="Q835922" i="2"/>
  <c r="Q835923" i="2"/>
  <c r="Q835924" i="2"/>
  <c r="Q835925" i="2"/>
  <c r="Q835926" i="2"/>
  <c r="Q835927" i="2"/>
  <c r="Q835928" i="2"/>
  <c r="Q835929" i="2"/>
  <c r="Q835930" i="2"/>
  <c r="Q835931" i="2"/>
  <c r="Q835932" i="2"/>
  <c r="Q835933" i="2"/>
  <c r="Q835934" i="2"/>
  <c r="Q835935" i="2"/>
  <c r="Q835936" i="2"/>
  <c r="Q835937" i="2"/>
  <c r="Q835938" i="2"/>
  <c r="Q835939" i="2"/>
  <c r="Q835940" i="2"/>
  <c r="Q835941" i="2"/>
  <c r="Q835942" i="2"/>
  <c r="Q835943" i="2"/>
  <c r="Q835944" i="2"/>
  <c r="Q835945" i="2"/>
  <c r="Q835946" i="2"/>
  <c r="Q835947" i="2"/>
  <c r="Q835948" i="2"/>
  <c r="Q835949" i="2"/>
  <c r="Q835950" i="2"/>
  <c r="Q835951" i="2"/>
  <c r="Q835952" i="2"/>
  <c r="Q835953" i="2"/>
  <c r="Q835954" i="2"/>
  <c r="Q835955" i="2"/>
  <c r="Q835956" i="2"/>
  <c r="Q835957" i="2"/>
  <c r="Q835958" i="2"/>
  <c r="Q835959" i="2"/>
  <c r="Q835960" i="2"/>
  <c r="Q835961" i="2"/>
  <c r="Q835962" i="2"/>
  <c r="Q835963" i="2"/>
  <c r="Q835964" i="2"/>
  <c r="Q835965" i="2"/>
  <c r="Q835966" i="2"/>
  <c r="Q835967" i="2"/>
  <c r="Q835968" i="2"/>
  <c r="Q835969" i="2"/>
  <c r="Q835970" i="2"/>
  <c r="Q835971" i="2"/>
  <c r="Q835972" i="2"/>
  <c r="Q835973" i="2"/>
  <c r="Q835974" i="2"/>
  <c r="Q835975" i="2"/>
  <c r="Q835976" i="2"/>
  <c r="Q835977" i="2"/>
  <c r="Q835978" i="2"/>
  <c r="Q835979" i="2"/>
  <c r="Q835980" i="2"/>
  <c r="Q835981" i="2"/>
  <c r="Q835982" i="2"/>
  <c r="Q835983" i="2"/>
  <c r="Q835984" i="2"/>
  <c r="Q835985" i="2"/>
  <c r="Q835986" i="2"/>
  <c r="Q835987" i="2"/>
  <c r="Q835988" i="2"/>
  <c r="Q835989" i="2"/>
  <c r="Q835990" i="2"/>
  <c r="Q835991" i="2"/>
  <c r="Q835992" i="2"/>
  <c r="Q835993" i="2"/>
  <c r="Q835994" i="2"/>
  <c r="Q835995" i="2"/>
  <c r="Q835996" i="2"/>
  <c r="Q835997" i="2"/>
  <c r="Q835998" i="2"/>
  <c r="Q835999" i="2"/>
  <c r="Q836000" i="2"/>
  <c r="Q836001" i="2"/>
  <c r="Q836002" i="2"/>
  <c r="Q836003" i="2"/>
  <c r="Q836004" i="2"/>
  <c r="Q836005" i="2"/>
  <c r="Q836006" i="2"/>
  <c r="Q836007" i="2"/>
  <c r="Q836008" i="2"/>
  <c r="Q836009" i="2"/>
  <c r="Q836010" i="2"/>
  <c r="Q836011" i="2"/>
  <c r="Q836012" i="2"/>
  <c r="Q836013" i="2"/>
  <c r="Q836014" i="2"/>
  <c r="Q836015" i="2"/>
  <c r="Q836016" i="2"/>
  <c r="Q836017" i="2"/>
  <c r="Q836018" i="2"/>
  <c r="Q836019" i="2"/>
  <c r="Q836020" i="2"/>
  <c r="Q836021" i="2"/>
  <c r="Q836022" i="2"/>
  <c r="Q836023" i="2"/>
  <c r="Q836024" i="2"/>
  <c r="Q836025" i="2"/>
  <c r="Q836026" i="2"/>
  <c r="Q836027" i="2"/>
  <c r="Q836028" i="2"/>
  <c r="Q836029" i="2"/>
  <c r="Q836030" i="2"/>
  <c r="Q836031" i="2"/>
  <c r="Q836032" i="2"/>
  <c r="Q836033" i="2"/>
  <c r="Q836034" i="2"/>
  <c r="Q836035" i="2"/>
  <c r="Q836036" i="2"/>
  <c r="Q836037" i="2"/>
  <c r="Q836038" i="2"/>
  <c r="Q836039" i="2"/>
  <c r="Q836040" i="2"/>
  <c r="Q836041" i="2"/>
  <c r="Q836042" i="2"/>
  <c r="Q836043" i="2"/>
  <c r="Q836044" i="2"/>
  <c r="Q836045" i="2"/>
  <c r="Q836046" i="2"/>
  <c r="Q836047" i="2"/>
  <c r="Q836048" i="2"/>
  <c r="Q836049" i="2"/>
  <c r="Q836050" i="2"/>
  <c r="Q836051" i="2"/>
  <c r="Q836052" i="2"/>
  <c r="Q836053" i="2"/>
  <c r="Q836054" i="2"/>
  <c r="Q836055" i="2"/>
  <c r="Q836056" i="2"/>
  <c r="Q836057" i="2"/>
  <c r="Q836058" i="2"/>
  <c r="Q836059" i="2"/>
  <c r="Q836060" i="2"/>
  <c r="Q836061" i="2"/>
  <c r="Q836062" i="2"/>
  <c r="Q836063" i="2"/>
  <c r="Q836064" i="2"/>
  <c r="Q836065" i="2"/>
  <c r="Q836066" i="2"/>
  <c r="Q836067" i="2"/>
  <c r="Q836068" i="2"/>
  <c r="Q836069" i="2"/>
  <c r="Q836070" i="2"/>
  <c r="Q836071" i="2"/>
  <c r="Q836072" i="2"/>
  <c r="Q836073" i="2"/>
  <c r="Q836074" i="2"/>
  <c r="Q836075" i="2"/>
  <c r="Q836076" i="2"/>
  <c r="Q836077" i="2"/>
  <c r="Q836078" i="2"/>
  <c r="Q836079" i="2"/>
  <c r="Q836080" i="2"/>
  <c r="Q836081" i="2"/>
  <c r="Q836082" i="2"/>
  <c r="Q836083" i="2"/>
  <c r="Q836084" i="2"/>
  <c r="Q836085" i="2"/>
  <c r="Q836086" i="2"/>
  <c r="Q836087" i="2"/>
  <c r="Q836088" i="2"/>
  <c r="Q836089" i="2"/>
  <c r="Q836090" i="2"/>
  <c r="Q836091" i="2"/>
  <c r="Q836092" i="2"/>
  <c r="Q836093" i="2"/>
  <c r="Q836094" i="2"/>
  <c r="Q836095" i="2"/>
  <c r="Q836096" i="2"/>
  <c r="Q836097" i="2"/>
  <c r="Q836098" i="2"/>
  <c r="Q836099" i="2"/>
  <c r="Q836100" i="2"/>
  <c r="Q836101" i="2"/>
  <c r="Q836102" i="2"/>
  <c r="Q836103" i="2"/>
  <c r="Q836104" i="2"/>
  <c r="Q836105" i="2"/>
  <c r="Q836106" i="2"/>
  <c r="Q836107" i="2"/>
  <c r="Q836108" i="2"/>
  <c r="Q836109" i="2"/>
  <c r="Q836110" i="2"/>
  <c r="Q836111" i="2"/>
  <c r="Q836112" i="2"/>
  <c r="Q836113" i="2"/>
  <c r="Q836114" i="2"/>
  <c r="Q836115" i="2"/>
  <c r="Q836116" i="2"/>
  <c r="Q836117" i="2"/>
  <c r="Q836118" i="2"/>
  <c r="Q836119" i="2"/>
  <c r="Q836120" i="2"/>
  <c r="Q836121" i="2"/>
  <c r="Q836122" i="2"/>
  <c r="Q836123" i="2"/>
  <c r="Q836124" i="2"/>
  <c r="Q836125" i="2"/>
  <c r="Q836126" i="2"/>
  <c r="Q836127" i="2"/>
  <c r="Q836128" i="2"/>
  <c r="Q836129" i="2"/>
  <c r="Q836130" i="2"/>
  <c r="Q836131" i="2"/>
  <c r="Q836132" i="2"/>
  <c r="Q836133" i="2"/>
  <c r="Q836134" i="2"/>
  <c r="Q836135" i="2"/>
  <c r="Q836136" i="2"/>
  <c r="Q836137" i="2"/>
  <c r="Q836138" i="2"/>
  <c r="Q836139" i="2"/>
  <c r="Q836140" i="2"/>
  <c r="Q836141" i="2"/>
  <c r="Q836142" i="2"/>
  <c r="Q836143" i="2"/>
  <c r="Q836144" i="2"/>
  <c r="Q836145" i="2"/>
  <c r="Q836146" i="2"/>
  <c r="Q836147" i="2"/>
  <c r="Q836148" i="2"/>
  <c r="Q836149" i="2"/>
  <c r="Q836150" i="2"/>
  <c r="Q836151" i="2"/>
  <c r="Q836152" i="2"/>
  <c r="Q836153" i="2"/>
  <c r="Q836154" i="2"/>
  <c r="Q836155" i="2"/>
  <c r="Q836156" i="2"/>
  <c r="Q836157" i="2"/>
  <c r="Q836158" i="2"/>
  <c r="Q836159" i="2"/>
  <c r="Q836160" i="2"/>
  <c r="Q836161" i="2"/>
  <c r="Q836162" i="2"/>
  <c r="Q836163" i="2"/>
  <c r="Q836164" i="2"/>
  <c r="Q836165" i="2"/>
  <c r="Q836166" i="2"/>
  <c r="Q836167" i="2"/>
  <c r="Q836168" i="2"/>
  <c r="Q836169" i="2"/>
  <c r="Q836170" i="2"/>
  <c r="Q836171" i="2"/>
  <c r="Q836172" i="2"/>
  <c r="Q836173" i="2"/>
  <c r="Q836174" i="2"/>
  <c r="Q836175" i="2"/>
  <c r="Q836176" i="2"/>
  <c r="Q836177" i="2"/>
  <c r="Q836178" i="2"/>
  <c r="Q836179" i="2"/>
  <c r="Q836180" i="2"/>
  <c r="Q836181" i="2"/>
  <c r="Q836182" i="2"/>
  <c r="Q836183" i="2"/>
  <c r="Q836184" i="2"/>
  <c r="Q836185" i="2"/>
  <c r="Q836186" i="2"/>
  <c r="Q836187" i="2"/>
  <c r="Q836188" i="2"/>
  <c r="Q836189" i="2"/>
  <c r="Q836190" i="2"/>
  <c r="Q836191" i="2"/>
  <c r="Q836192" i="2"/>
  <c r="Q836193" i="2"/>
  <c r="Q836194" i="2"/>
  <c r="Q836195" i="2"/>
  <c r="Q836196" i="2"/>
  <c r="Q836197" i="2"/>
  <c r="Q836198" i="2"/>
  <c r="Q836199" i="2"/>
  <c r="Q836200" i="2"/>
  <c r="Q836201" i="2"/>
  <c r="Q836202" i="2"/>
  <c r="Q836203" i="2"/>
  <c r="Q836204" i="2"/>
  <c r="Q836205" i="2"/>
  <c r="Q836206" i="2"/>
  <c r="Q836207" i="2"/>
  <c r="Q836208" i="2"/>
  <c r="Q836209" i="2"/>
  <c r="Q836210" i="2"/>
  <c r="Q836211" i="2"/>
  <c r="Q836212" i="2"/>
  <c r="Q836213" i="2"/>
  <c r="Q836214" i="2"/>
  <c r="Q836215" i="2"/>
  <c r="Q836216" i="2"/>
  <c r="Q836217" i="2"/>
  <c r="Q836218" i="2"/>
  <c r="Q836219" i="2"/>
  <c r="Q836220" i="2"/>
  <c r="Q836221" i="2"/>
  <c r="Q836222" i="2"/>
  <c r="Q836223" i="2"/>
  <c r="Q836224" i="2"/>
  <c r="Q836225" i="2"/>
  <c r="Q836226" i="2"/>
  <c r="Q836227" i="2"/>
  <c r="Q836228" i="2"/>
  <c r="Q836229" i="2"/>
  <c r="Q836230" i="2"/>
  <c r="Q836231" i="2"/>
  <c r="Q836232" i="2"/>
  <c r="Q836233" i="2"/>
  <c r="Q836234" i="2"/>
  <c r="Q836235" i="2"/>
  <c r="Q836236" i="2"/>
  <c r="Q836237" i="2"/>
  <c r="Q836238" i="2"/>
  <c r="Q836239" i="2"/>
  <c r="Q836240" i="2"/>
  <c r="Q836241" i="2"/>
  <c r="Q836242" i="2"/>
  <c r="Q836243" i="2"/>
  <c r="Q836244" i="2"/>
  <c r="Q836245" i="2"/>
  <c r="Q836246" i="2"/>
  <c r="Q836247" i="2"/>
  <c r="Q836248" i="2"/>
  <c r="Q836249" i="2"/>
  <c r="Q836250" i="2"/>
  <c r="Q836251" i="2"/>
  <c r="Q836252" i="2"/>
  <c r="Q836253" i="2"/>
  <c r="Q836254" i="2"/>
  <c r="Q836255" i="2"/>
  <c r="Q836256" i="2"/>
  <c r="Q836257" i="2"/>
  <c r="Q836258" i="2"/>
  <c r="Q836259" i="2"/>
  <c r="Q836260" i="2"/>
  <c r="Q836261" i="2"/>
  <c r="Q836262" i="2"/>
  <c r="Q836263" i="2"/>
  <c r="Q836264" i="2"/>
  <c r="Q836265" i="2"/>
  <c r="Q836266" i="2"/>
  <c r="Q836267" i="2"/>
  <c r="Q836268" i="2"/>
  <c r="Q836269" i="2"/>
  <c r="Q836270" i="2"/>
  <c r="Q836271" i="2"/>
  <c r="Q836272" i="2"/>
  <c r="Q836273" i="2"/>
  <c r="Q836274" i="2"/>
  <c r="Q836275" i="2"/>
  <c r="Q836276" i="2"/>
  <c r="Q836277" i="2"/>
  <c r="Q836278" i="2"/>
  <c r="Q836279" i="2"/>
  <c r="Q836280" i="2"/>
  <c r="Q836281" i="2"/>
  <c r="Q836282" i="2"/>
  <c r="Q836283" i="2"/>
  <c r="Q836284" i="2"/>
  <c r="Q836285" i="2"/>
  <c r="Q836286" i="2"/>
  <c r="Q836287" i="2"/>
  <c r="Q836288" i="2"/>
  <c r="Q836289" i="2"/>
  <c r="Q836290" i="2"/>
  <c r="Q836291" i="2"/>
  <c r="Q836292" i="2"/>
  <c r="Q836293" i="2"/>
  <c r="Q836294" i="2"/>
  <c r="Q836295" i="2"/>
  <c r="Q836296" i="2"/>
  <c r="Q836297" i="2"/>
  <c r="Q836298" i="2"/>
  <c r="Q836299" i="2"/>
  <c r="Q836300" i="2"/>
  <c r="Q836301" i="2"/>
  <c r="Q836302" i="2"/>
  <c r="Q836303" i="2"/>
  <c r="Q836304" i="2"/>
  <c r="Q836305" i="2"/>
  <c r="Q836306" i="2"/>
  <c r="Q836307" i="2"/>
  <c r="Q836308" i="2"/>
  <c r="Q836309" i="2"/>
  <c r="Q836310" i="2"/>
  <c r="Q836311" i="2"/>
  <c r="Q836312" i="2"/>
  <c r="Q836313" i="2"/>
  <c r="Q836314" i="2"/>
  <c r="Q836315" i="2"/>
  <c r="Q836316" i="2"/>
  <c r="Q836317" i="2"/>
  <c r="Q836318" i="2"/>
  <c r="Q836319" i="2"/>
  <c r="Q836320" i="2"/>
  <c r="Q836321" i="2"/>
  <c r="Q836322" i="2"/>
  <c r="Q836323" i="2"/>
  <c r="Q836324" i="2"/>
  <c r="Q836325" i="2"/>
  <c r="Q836326" i="2"/>
  <c r="Q836327" i="2"/>
  <c r="Q836328" i="2"/>
  <c r="Q836329" i="2"/>
  <c r="Q836330" i="2"/>
  <c r="Q836331" i="2"/>
  <c r="Q836332" i="2"/>
  <c r="Q836333" i="2"/>
  <c r="Q836334" i="2"/>
  <c r="Q836335" i="2"/>
  <c r="Q836336" i="2"/>
  <c r="Q836337" i="2"/>
  <c r="Q836338" i="2"/>
  <c r="Q836339" i="2"/>
  <c r="Q836340" i="2"/>
  <c r="Q836341" i="2"/>
  <c r="Q836342" i="2"/>
  <c r="Q836343" i="2"/>
  <c r="Q836344" i="2"/>
  <c r="Q836345" i="2"/>
  <c r="Q836346" i="2"/>
  <c r="Q836347" i="2"/>
  <c r="Q836348" i="2"/>
  <c r="Q836349" i="2"/>
  <c r="Q836350" i="2"/>
  <c r="Q836351" i="2"/>
  <c r="Q836352" i="2"/>
  <c r="Q836353" i="2"/>
  <c r="Q836354" i="2"/>
  <c r="Q836355" i="2"/>
  <c r="Q836356" i="2"/>
  <c r="Q836357" i="2"/>
  <c r="Q836358" i="2"/>
  <c r="Q836359" i="2"/>
  <c r="Q836360" i="2"/>
  <c r="Q836361" i="2"/>
  <c r="Q836362" i="2"/>
  <c r="Q836363" i="2"/>
  <c r="Q836364" i="2"/>
  <c r="Q836365" i="2"/>
  <c r="Q836366" i="2"/>
  <c r="Q836367" i="2"/>
  <c r="Q836368" i="2"/>
  <c r="Q836369" i="2"/>
  <c r="Q836370" i="2"/>
  <c r="Q836371" i="2"/>
  <c r="Q836372" i="2"/>
  <c r="Q836373" i="2"/>
  <c r="Q836374" i="2"/>
  <c r="Q836375" i="2"/>
  <c r="Q836376" i="2"/>
  <c r="Q836377" i="2"/>
  <c r="Q836378" i="2"/>
  <c r="Q836379" i="2"/>
  <c r="Q836380" i="2"/>
  <c r="Q836381" i="2"/>
  <c r="Q836382" i="2"/>
  <c r="Q836383" i="2"/>
  <c r="Q836384" i="2"/>
  <c r="Q836385" i="2"/>
  <c r="Q836386" i="2"/>
  <c r="Q836387" i="2"/>
  <c r="Q836388" i="2"/>
  <c r="Q836389" i="2"/>
  <c r="Q836390" i="2"/>
  <c r="Q836391" i="2"/>
  <c r="Q836392" i="2"/>
  <c r="Q836393" i="2"/>
  <c r="Q836394" i="2"/>
  <c r="Q836395" i="2"/>
  <c r="Q836396" i="2"/>
  <c r="Q836397" i="2"/>
  <c r="Q836398" i="2"/>
  <c r="Q836399" i="2"/>
  <c r="Q836400" i="2"/>
  <c r="Q836401" i="2"/>
  <c r="Q836402" i="2"/>
  <c r="Q836403" i="2"/>
  <c r="Q836404" i="2"/>
  <c r="Q836405" i="2"/>
  <c r="Q836406" i="2"/>
  <c r="Q836407" i="2"/>
  <c r="Q836408" i="2"/>
  <c r="Q836409" i="2"/>
  <c r="Q836410" i="2"/>
  <c r="Q836411" i="2"/>
  <c r="Q836412" i="2"/>
  <c r="Q836413" i="2"/>
  <c r="Q836414" i="2"/>
  <c r="Q836415" i="2"/>
  <c r="Q836416" i="2"/>
  <c r="Q836417" i="2"/>
  <c r="Q836418" i="2"/>
  <c r="Q836419" i="2"/>
  <c r="Q836420" i="2"/>
  <c r="Q836421" i="2"/>
  <c r="Q836422" i="2"/>
  <c r="Q836423" i="2"/>
  <c r="Q836424" i="2"/>
  <c r="Q836425" i="2"/>
  <c r="Q836426" i="2"/>
  <c r="Q836427" i="2"/>
  <c r="Q836428" i="2"/>
  <c r="Q836429" i="2"/>
  <c r="Q836430" i="2"/>
  <c r="Q836431" i="2"/>
  <c r="Q836432" i="2"/>
  <c r="Q836433" i="2"/>
  <c r="Q836434" i="2"/>
  <c r="Q836435" i="2"/>
  <c r="Q836436" i="2"/>
  <c r="Q836437" i="2"/>
  <c r="Q836438" i="2"/>
  <c r="Q836439" i="2"/>
  <c r="Q836440" i="2"/>
  <c r="Q836441" i="2"/>
  <c r="Q836442" i="2"/>
  <c r="Q836443" i="2"/>
  <c r="Q836444" i="2"/>
  <c r="Q836445" i="2"/>
  <c r="Q836446" i="2"/>
  <c r="Q836447" i="2"/>
  <c r="Q836448" i="2"/>
  <c r="Q836449" i="2"/>
  <c r="Q836450" i="2"/>
  <c r="Q836451" i="2"/>
  <c r="Q836452" i="2"/>
  <c r="Q836453" i="2"/>
  <c r="Q836454" i="2"/>
  <c r="Q836455" i="2"/>
  <c r="Q836456" i="2"/>
  <c r="Q836457" i="2"/>
  <c r="Q836458" i="2"/>
  <c r="Q836459" i="2"/>
  <c r="Q836460" i="2"/>
  <c r="Q836461" i="2"/>
  <c r="Q836462" i="2"/>
  <c r="Q836463" i="2"/>
  <c r="Q836464" i="2"/>
  <c r="Q836465" i="2"/>
  <c r="Q836466" i="2"/>
  <c r="Q836467" i="2"/>
  <c r="Q836468" i="2"/>
  <c r="Q836469" i="2"/>
  <c r="Q836470" i="2"/>
  <c r="Q836471" i="2"/>
  <c r="Q836472" i="2"/>
  <c r="Q836473" i="2"/>
  <c r="Q836474" i="2"/>
  <c r="Q836475" i="2"/>
  <c r="Q836476" i="2"/>
  <c r="Q836477" i="2"/>
  <c r="Q836478" i="2"/>
  <c r="Q836479" i="2"/>
  <c r="Q836480" i="2"/>
  <c r="Q836481" i="2"/>
  <c r="Q836482" i="2"/>
  <c r="Q836483" i="2"/>
  <c r="Q836484" i="2"/>
  <c r="Q836485" i="2"/>
  <c r="Q836486" i="2"/>
  <c r="Q836487" i="2"/>
  <c r="Q836488" i="2"/>
  <c r="Q836489" i="2"/>
  <c r="Q836490" i="2"/>
  <c r="Q836491" i="2"/>
  <c r="Q836492" i="2"/>
  <c r="Q836493" i="2"/>
  <c r="Q836494" i="2"/>
  <c r="Q836495" i="2"/>
  <c r="Q836496" i="2"/>
  <c r="Q836497" i="2"/>
  <c r="Q836498" i="2"/>
  <c r="Q836499" i="2"/>
  <c r="Q836500" i="2"/>
  <c r="Q836501" i="2"/>
  <c r="Q836502" i="2"/>
  <c r="Q836503" i="2"/>
  <c r="Q836504" i="2"/>
  <c r="Q836505" i="2"/>
  <c r="Q836506" i="2"/>
  <c r="Q836507" i="2"/>
  <c r="Q836508" i="2"/>
  <c r="Q836509" i="2"/>
  <c r="Q836510" i="2"/>
  <c r="Q836511" i="2"/>
  <c r="Q836512" i="2"/>
  <c r="Q836513" i="2"/>
  <c r="Q836514" i="2"/>
  <c r="Q836515" i="2"/>
  <c r="Q836516" i="2"/>
  <c r="Q836517" i="2"/>
  <c r="Q836518" i="2"/>
  <c r="Q836519" i="2"/>
  <c r="Q836520" i="2"/>
  <c r="Q836521" i="2"/>
  <c r="Q836522" i="2"/>
  <c r="Q836523" i="2"/>
  <c r="Q836524" i="2"/>
  <c r="Q836525" i="2"/>
  <c r="Q836526" i="2"/>
  <c r="Q836527" i="2"/>
  <c r="Q836528" i="2"/>
  <c r="Q836529" i="2"/>
  <c r="Q836530" i="2"/>
  <c r="Q836531" i="2"/>
  <c r="Q836532" i="2"/>
  <c r="Q836533" i="2"/>
  <c r="Q836534" i="2"/>
  <c r="Q836535" i="2"/>
  <c r="Q836536" i="2"/>
  <c r="Q836537" i="2"/>
  <c r="Q836538" i="2"/>
  <c r="Q836539" i="2"/>
  <c r="Q836540" i="2"/>
  <c r="Q836541" i="2"/>
  <c r="Q836542" i="2"/>
  <c r="Q836543" i="2"/>
  <c r="Q836544" i="2"/>
  <c r="Q836545" i="2"/>
  <c r="Q836546" i="2"/>
  <c r="Q836547" i="2"/>
  <c r="Q836548" i="2"/>
  <c r="Q836549" i="2"/>
  <c r="Q836550" i="2"/>
  <c r="Q836551" i="2"/>
  <c r="Q836552" i="2"/>
  <c r="Q836553" i="2"/>
  <c r="Q836554" i="2"/>
  <c r="Q836555" i="2"/>
  <c r="Q836556" i="2"/>
  <c r="Q836557" i="2"/>
  <c r="Q836558" i="2"/>
  <c r="Q836559" i="2"/>
  <c r="Q836560" i="2"/>
  <c r="Q836561" i="2"/>
  <c r="Q836562" i="2"/>
  <c r="Q836563" i="2"/>
  <c r="Q836564" i="2"/>
  <c r="Q836565" i="2"/>
  <c r="Q836566" i="2"/>
  <c r="Q836567" i="2"/>
  <c r="Q836568" i="2"/>
  <c r="Q836569" i="2"/>
  <c r="Q836570" i="2"/>
  <c r="Q836571" i="2"/>
  <c r="Q836572" i="2"/>
  <c r="Q836573" i="2"/>
  <c r="Q836574" i="2"/>
  <c r="Q836575" i="2"/>
  <c r="Q836576" i="2"/>
  <c r="Q836577" i="2"/>
  <c r="Q836578" i="2"/>
  <c r="Q836579" i="2"/>
  <c r="Q836580" i="2"/>
  <c r="Q836581" i="2"/>
  <c r="Q836582" i="2"/>
  <c r="Q836583" i="2"/>
  <c r="Q836584" i="2"/>
  <c r="Q836585" i="2"/>
  <c r="Q836586" i="2"/>
  <c r="Q836587" i="2"/>
  <c r="Q836588" i="2"/>
  <c r="Q836589" i="2"/>
  <c r="Q836590" i="2"/>
  <c r="Q836591" i="2"/>
  <c r="Q836592" i="2"/>
  <c r="Q836593" i="2"/>
  <c r="Q836594" i="2"/>
  <c r="Q836595" i="2"/>
  <c r="Q836596" i="2"/>
  <c r="Q836597" i="2"/>
  <c r="Q836598" i="2"/>
  <c r="Q836599" i="2"/>
  <c r="Q836600" i="2"/>
  <c r="Q836601" i="2"/>
  <c r="Q836602" i="2"/>
  <c r="Q836603" i="2"/>
  <c r="Q836604" i="2"/>
  <c r="Q836605" i="2"/>
  <c r="Q836606" i="2"/>
  <c r="Q836607" i="2"/>
  <c r="Q836608" i="2"/>
  <c r="Q836609" i="2"/>
  <c r="Q836610" i="2"/>
  <c r="Q836611" i="2"/>
  <c r="Q836612" i="2"/>
  <c r="Q836613" i="2"/>
  <c r="Q836614" i="2"/>
  <c r="Q836615" i="2"/>
  <c r="Q836616" i="2"/>
  <c r="Q836617" i="2"/>
  <c r="Q836618" i="2"/>
  <c r="Q836619" i="2"/>
  <c r="Q836620" i="2"/>
  <c r="Q836621" i="2"/>
  <c r="Q836622" i="2"/>
  <c r="Q836623" i="2"/>
  <c r="Q836624" i="2"/>
  <c r="Q836625" i="2"/>
  <c r="Q836626" i="2"/>
  <c r="Q836627" i="2"/>
  <c r="Q836628" i="2"/>
  <c r="Q836629" i="2"/>
  <c r="Q836630" i="2"/>
  <c r="Q836631" i="2"/>
  <c r="Q836632" i="2"/>
  <c r="Q836633" i="2"/>
  <c r="Q836634" i="2"/>
  <c r="Q836635" i="2"/>
  <c r="Q836636" i="2"/>
  <c r="Q836637" i="2"/>
  <c r="Q836638" i="2"/>
  <c r="Q836639" i="2"/>
  <c r="Q836640" i="2"/>
  <c r="Q836641" i="2"/>
  <c r="Q836642" i="2"/>
  <c r="Q836643" i="2"/>
  <c r="Q836644" i="2"/>
  <c r="Q836645" i="2"/>
  <c r="Q836646" i="2"/>
  <c r="Q836647" i="2"/>
  <c r="Q836648" i="2"/>
  <c r="Q836649" i="2"/>
  <c r="Q836650" i="2"/>
  <c r="Q836651" i="2"/>
  <c r="Q836652" i="2"/>
  <c r="Q836653" i="2"/>
  <c r="Q836654" i="2"/>
  <c r="Q836655" i="2"/>
  <c r="Q836656" i="2"/>
  <c r="Q836657" i="2"/>
  <c r="Q836658" i="2"/>
  <c r="Q836659" i="2"/>
  <c r="Q836660" i="2"/>
  <c r="Q836661" i="2"/>
  <c r="Q836662" i="2"/>
  <c r="Q836663" i="2"/>
  <c r="Q836664" i="2"/>
  <c r="Q836665" i="2"/>
  <c r="Q836666" i="2"/>
  <c r="Q836667" i="2"/>
  <c r="Q836668" i="2"/>
  <c r="Q836669" i="2"/>
  <c r="Q836670" i="2"/>
  <c r="Q836671" i="2"/>
  <c r="Q836672" i="2"/>
  <c r="Q836673" i="2"/>
  <c r="Q836674" i="2"/>
  <c r="Q836675" i="2"/>
  <c r="Q836676" i="2"/>
  <c r="Q836677" i="2"/>
  <c r="Q836678" i="2"/>
  <c r="Q836679" i="2"/>
  <c r="Q836680" i="2"/>
  <c r="Q836681" i="2"/>
  <c r="Q836682" i="2"/>
  <c r="Q836683" i="2"/>
  <c r="Q836684" i="2"/>
  <c r="Q836685" i="2"/>
  <c r="Q836686" i="2"/>
  <c r="Q836687" i="2"/>
  <c r="Q836688" i="2"/>
  <c r="Q836689" i="2"/>
  <c r="Q836690" i="2"/>
  <c r="Q836691" i="2"/>
  <c r="Q836692" i="2"/>
  <c r="Q836693" i="2"/>
  <c r="Q836694" i="2"/>
  <c r="Q836695" i="2"/>
  <c r="Q836696" i="2"/>
  <c r="Q836697" i="2"/>
  <c r="Q836698" i="2"/>
  <c r="Q836699" i="2"/>
  <c r="Q836700" i="2"/>
  <c r="Q836701" i="2"/>
  <c r="Q836702" i="2"/>
  <c r="Q836703" i="2"/>
  <c r="Q836704" i="2"/>
  <c r="Q836705" i="2"/>
  <c r="Q836706" i="2"/>
  <c r="Q836707" i="2"/>
  <c r="Q836708" i="2"/>
  <c r="Q836709" i="2"/>
  <c r="Q836710" i="2"/>
  <c r="Q836711" i="2"/>
  <c r="Q836712" i="2"/>
  <c r="Q836713" i="2"/>
  <c r="Q836714" i="2"/>
  <c r="Q836715" i="2"/>
  <c r="Q836716" i="2"/>
  <c r="Q836717" i="2"/>
  <c r="Q836718" i="2"/>
  <c r="Q836719" i="2"/>
  <c r="Q836720" i="2"/>
  <c r="Q836721" i="2"/>
  <c r="Q836722" i="2"/>
  <c r="Q836723" i="2"/>
  <c r="Q836724" i="2"/>
  <c r="Q836725" i="2"/>
  <c r="Q836726" i="2"/>
  <c r="Q836727" i="2"/>
  <c r="Q836728" i="2"/>
  <c r="Q836729" i="2"/>
  <c r="Q836730" i="2"/>
  <c r="Q836731" i="2"/>
  <c r="Q836732" i="2"/>
  <c r="Q836733" i="2"/>
  <c r="Q836734" i="2"/>
  <c r="Q836735" i="2"/>
  <c r="Q836736" i="2"/>
  <c r="Q836737" i="2"/>
  <c r="Q836738" i="2"/>
  <c r="Q836739" i="2"/>
  <c r="Q836740" i="2"/>
  <c r="Q836741" i="2"/>
  <c r="Q836742" i="2"/>
  <c r="Q836743" i="2"/>
  <c r="Q836744" i="2"/>
  <c r="Q836745" i="2"/>
  <c r="Q836746" i="2"/>
  <c r="Q836747" i="2"/>
  <c r="Q836748" i="2"/>
  <c r="Q836749" i="2"/>
  <c r="Q836750" i="2"/>
  <c r="Q836751" i="2"/>
  <c r="Q836752" i="2"/>
  <c r="Q836753" i="2"/>
  <c r="Q836754" i="2"/>
  <c r="Q836755" i="2"/>
  <c r="Q836756" i="2"/>
  <c r="Q836757" i="2"/>
  <c r="Q836758" i="2"/>
  <c r="Q836759" i="2"/>
  <c r="Q836760" i="2"/>
  <c r="Q836761" i="2"/>
  <c r="Q836762" i="2"/>
  <c r="Q836763" i="2"/>
  <c r="Q836764" i="2"/>
  <c r="Q836765" i="2"/>
  <c r="Q836766" i="2"/>
  <c r="Q836767" i="2"/>
  <c r="Q836768" i="2"/>
  <c r="Q836769" i="2"/>
  <c r="Q836770" i="2"/>
  <c r="Q836771" i="2"/>
  <c r="Q836772" i="2"/>
  <c r="Q836773" i="2"/>
  <c r="Q836774" i="2"/>
  <c r="Q836775" i="2"/>
  <c r="Q836776" i="2"/>
  <c r="Q836777" i="2"/>
  <c r="Q836778" i="2"/>
  <c r="Q836779" i="2"/>
  <c r="Q836780" i="2"/>
  <c r="Q836781" i="2"/>
  <c r="Q836782" i="2"/>
  <c r="Q836783" i="2"/>
  <c r="Q836784" i="2"/>
  <c r="Q836785" i="2"/>
  <c r="Q836786" i="2"/>
  <c r="Q836787" i="2"/>
  <c r="Q836788" i="2"/>
  <c r="Q836789" i="2"/>
  <c r="Q836790" i="2"/>
  <c r="Q836791" i="2"/>
  <c r="Q836792" i="2"/>
  <c r="Q836793" i="2"/>
  <c r="Q836794" i="2"/>
  <c r="Q836795" i="2"/>
  <c r="Q836796" i="2"/>
  <c r="Q836797" i="2"/>
  <c r="Q836798" i="2"/>
  <c r="Q836799" i="2"/>
  <c r="Q836800" i="2"/>
  <c r="Q836801" i="2"/>
  <c r="Q836802" i="2"/>
  <c r="Q836803" i="2"/>
  <c r="Q836804" i="2"/>
  <c r="Q836805" i="2"/>
  <c r="Q836806" i="2"/>
  <c r="Q836807" i="2"/>
  <c r="Q836808" i="2"/>
  <c r="Q836809" i="2"/>
  <c r="Q836810" i="2"/>
  <c r="Q836811" i="2"/>
  <c r="Q836812" i="2"/>
  <c r="Q836813" i="2"/>
  <c r="Q836814" i="2"/>
  <c r="Q836815" i="2"/>
  <c r="Q836816" i="2"/>
  <c r="Q836817" i="2"/>
  <c r="Q836818" i="2"/>
  <c r="Q836819" i="2"/>
  <c r="Q836820" i="2"/>
  <c r="Q836821" i="2"/>
  <c r="Q836822" i="2"/>
  <c r="Q836823" i="2"/>
  <c r="Q836824" i="2"/>
  <c r="Q836825" i="2"/>
  <c r="Q836826" i="2"/>
  <c r="Q836827" i="2"/>
  <c r="Q836828" i="2"/>
  <c r="Q836829" i="2"/>
  <c r="Q836830" i="2"/>
  <c r="Q836831" i="2"/>
  <c r="Q836832" i="2"/>
  <c r="Q836833" i="2"/>
  <c r="Q836834" i="2"/>
  <c r="Q836835" i="2"/>
  <c r="Q836836" i="2"/>
  <c r="Q836837" i="2"/>
  <c r="Q836838" i="2"/>
  <c r="Q836839" i="2"/>
  <c r="Q836840" i="2"/>
  <c r="Q836841" i="2"/>
  <c r="Q836842" i="2"/>
  <c r="Q836843" i="2"/>
  <c r="Q836844" i="2"/>
  <c r="Q836845" i="2"/>
  <c r="Q836846" i="2"/>
  <c r="Q836847" i="2"/>
  <c r="Q836848" i="2"/>
  <c r="Q836849" i="2"/>
  <c r="Q836850" i="2"/>
  <c r="Q836851" i="2"/>
  <c r="Q836852" i="2"/>
  <c r="Q836853" i="2"/>
  <c r="Q836854" i="2"/>
  <c r="Q836855" i="2"/>
  <c r="Q836856" i="2"/>
  <c r="Q836857" i="2"/>
  <c r="Q836858" i="2"/>
  <c r="Q836859" i="2"/>
  <c r="Q836860" i="2"/>
  <c r="Q836861" i="2"/>
  <c r="Q836862" i="2"/>
  <c r="Q836863" i="2"/>
  <c r="Q836864" i="2"/>
  <c r="Q836865" i="2"/>
  <c r="Q836866" i="2"/>
  <c r="Q836867" i="2"/>
  <c r="Q836868" i="2"/>
  <c r="Q836869" i="2"/>
  <c r="Q836870" i="2"/>
  <c r="Q836871" i="2"/>
  <c r="Q836872" i="2"/>
  <c r="Q836873" i="2"/>
  <c r="Q836874" i="2"/>
  <c r="Q836875" i="2"/>
  <c r="Q836876" i="2"/>
  <c r="Q836877" i="2"/>
  <c r="Q836878" i="2"/>
  <c r="Q836879" i="2"/>
  <c r="Q836880" i="2"/>
  <c r="Q836881" i="2"/>
  <c r="Q836882" i="2"/>
  <c r="Q836883" i="2"/>
  <c r="Q836884" i="2"/>
  <c r="Q836885" i="2"/>
  <c r="Q836886" i="2"/>
  <c r="Q836887" i="2"/>
  <c r="Q836888" i="2"/>
  <c r="Q836889" i="2"/>
  <c r="Q836890" i="2"/>
  <c r="Q836891" i="2"/>
  <c r="Q836892" i="2"/>
  <c r="Q836893" i="2"/>
  <c r="Q836894" i="2"/>
  <c r="Q836895" i="2"/>
  <c r="Q836896" i="2"/>
  <c r="Q836897" i="2"/>
  <c r="Q836898" i="2"/>
  <c r="Q836899" i="2"/>
  <c r="Q836900" i="2"/>
  <c r="Q836901" i="2"/>
  <c r="Q836902" i="2"/>
  <c r="Q836903" i="2"/>
  <c r="Q836904" i="2"/>
  <c r="Q836905" i="2"/>
  <c r="Q836906" i="2"/>
  <c r="Q836907" i="2"/>
  <c r="Q836908" i="2"/>
  <c r="Q836909" i="2"/>
  <c r="Q836910" i="2"/>
  <c r="Q836911" i="2"/>
  <c r="Q836912" i="2"/>
  <c r="Q836913" i="2"/>
  <c r="Q836914" i="2"/>
  <c r="Q836915" i="2"/>
  <c r="Q836916" i="2"/>
  <c r="Q836917" i="2"/>
  <c r="Q836918" i="2"/>
  <c r="Q836919" i="2"/>
  <c r="Q836920" i="2"/>
  <c r="Q836921" i="2"/>
  <c r="Q836922" i="2"/>
  <c r="Q836923" i="2"/>
  <c r="Q836924" i="2"/>
  <c r="Q836925" i="2"/>
  <c r="Q836926" i="2"/>
  <c r="Q836927" i="2"/>
  <c r="Q836928" i="2"/>
  <c r="Q836929" i="2"/>
  <c r="Q836930" i="2"/>
  <c r="Q836931" i="2"/>
  <c r="Q836932" i="2"/>
  <c r="Q836933" i="2"/>
  <c r="Q836934" i="2"/>
  <c r="Q836935" i="2"/>
  <c r="Q836936" i="2"/>
  <c r="Q836937" i="2"/>
  <c r="Q836938" i="2"/>
  <c r="Q836939" i="2"/>
  <c r="Q836940" i="2"/>
  <c r="Q836941" i="2"/>
  <c r="Q836942" i="2"/>
  <c r="Q836943" i="2"/>
  <c r="Q836944" i="2"/>
  <c r="Q836945" i="2"/>
  <c r="Q836946" i="2"/>
  <c r="Q836947" i="2"/>
  <c r="Q836948" i="2"/>
  <c r="Q836949" i="2"/>
  <c r="Q836950" i="2"/>
  <c r="Q836951" i="2"/>
  <c r="Q836952" i="2"/>
  <c r="Q836953" i="2"/>
  <c r="Q836954" i="2"/>
  <c r="Q836955" i="2"/>
  <c r="Q836956" i="2"/>
  <c r="Q836957" i="2"/>
  <c r="Q836958" i="2"/>
  <c r="Q836959" i="2"/>
  <c r="Q836960" i="2"/>
  <c r="Q836961" i="2"/>
  <c r="Q836962" i="2"/>
  <c r="Q836963" i="2"/>
  <c r="Q836964" i="2"/>
  <c r="Q836965" i="2"/>
  <c r="Q836966" i="2"/>
  <c r="Q836967" i="2"/>
  <c r="Q836968" i="2"/>
  <c r="Q836969" i="2"/>
  <c r="Q836970" i="2"/>
  <c r="Q836971" i="2"/>
  <c r="Q836972" i="2"/>
  <c r="Q836973" i="2"/>
  <c r="Q836974" i="2"/>
  <c r="Q836975" i="2"/>
  <c r="Q836976" i="2"/>
  <c r="Q836977" i="2"/>
  <c r="Q836978" i="2"/>
  <c r="Q836979" i="2"/>
  <c r="Q836980" i="2"/>
  <c r="Q836981" i="2"/>
  <c r="Q836982" i="2"/>
  <c r="Q836983" i="2"/>
  <c r="Q836984" i="2"/>
  <c r="Q836985" i="2"/>
  <c r="Q836986" i="2"/>
  <c r="Q836987" i="2"/>
  <c r="Q836988" i="2"/>
  <c r="Q836989" i="2"/>
  <c r="Q836990" i="2"/>
  <c r="Q836991" i="2"/>
  <c r="Q836992" i="2"/>
  <c r="Q836993" i="2"/>
  <c r="Q836994" i="2"/>
  <c r="Q836995" i="2"/>
  <c r="Q836996" i="2"/>
  <c r="Q836997" i="2"/>
  <c r="Q836998" i="2"/>
  <c r="Q836999" i="2"/>
  <c r="Q837000" i="2"/>
  <c r="Q837001" i="2"/>
  <c r="Q837002" i="2"/>
  <c r="Q837003" i="2"/>
  <c r="Q837004" i="2"/>
  <c r="Q837005" i="2"/>
  <c r="Q837006" i="2"/>
  <c r="Q837007" i="2"/>
  <c r="Q837008" i="2"/>
  <c r="Q837009" i="2"/>
  <c r="Q837010" i="2"/>
  <c r="Q837011" i="2"/>
  <c r="Q837012" i="2"/>
  <c r="Q837013" i="2"/>
  <c r="Q837014" i="2"/>
  <c r="Q837015" i="2"/>
  <c r="Q837016" i="2"/>
  <c r="Q837017" i="2"/>
  <c r="Q837018" i="2"/>
  <c r="Q837019" i="2"/>
  <c r="Q837020" i="2"/>
  <c r="Q837021" i="2"/>
  <c r="Q837022" i="2"/>
  <c r="Q837023" i="2"/>
  <c r="Q837024" i="2"/>
  <c r="Q837025" i="2"/>
  <c r="Q837026" i="2"/>
  <c r="Q837027" i="2"/>
  <c r="Q837028" i="2"/>
  <c r="Q837029" i="2"/>
  <c r="Q837030" i="2"/>
  <c r="Q837031" i="2"/>
  <c r="Q837032" i="2"/>
  <c r="Q837033" i="2"/>
  <c r="Q837034" i="2"/>
  <c r="Q837035" i="2"/>
  <c r="Q837036" i="2"/>
  <c r="Q837037" i="2"/>
  <c r="Q837038" i="2"/>
  <c r="Q837039" i="2"/>
  <c r="Q837040" i="2"/>
  <c r="Q837041" i="2"/>
  <c r="Q837042" i="2"/>
  <c r="Q837043" i="2"/>
  <c r="Q837044" i="2"/>
  <c r="Q837045" i="2"/>
  <c r="Q837046" i="2"/>
  <c r="Q837047" i="2"/>
  <c r="Q837048" i="2"/>
  <c r="Q837049" i="2"/>
  <c r="Q837050" i="2"/>
  <c r="Q837051" i="2"/>
  <c r="Q837052" i="2"/>
  <c r="Q837053" i="2"/>
  <c r="Q837054" i="2"/>
  <c r="Q837055" i="2"/>
  <c r="Q837056" i="2"/>
  <c r="Q837057" i="2"/>
  <c r="Q837058" i="2"/>
  <c r="Q837059" i="2"/>
  <c r="Q837060" i="2"/>
  <c r="Q837061" i="2"/>
  <c r="Q837062" i="2"/>
  <c r="Q837063" i="2"/>
  <c r="Q837064" i="2"/>
  <c r="Q837065" i="2"/>
  <c r="Q837066" i="2"/>
  <c r="Q837067" i="2"/>
  <c r="Q837068" i="2"/>
  <c r="Q837069" i="2"/>
  <c r="Q837070" i="2"/>
  <c r="Q837071" i="2"/>
  <c r="Q837072" i="2"/>
  <c r="Q837073" i="2"/>
  <c r="Q837074" i="2"/>
  <c r="Q837075" i="2"/>
  <c r="Q837076" i="2"/>
  <c r="Q837077" i="2"/>
  <c r="Q837078" i="2"/>
  <c r="Q837079" i="2"/>
  <c r="Q837080" i="2"/>
  <c r="Q837081" i="2"/>
  <c r="Q837082" i="2"/>
  <c r="Q837083" i="2"/>
  <c r="Q837084" i="2"/>
  <c r="Q837085" i="2"/>
  <c r="Q837086" i="2"/>
  <c r="Q837087" i="2"/>
  <c r="Q837088" i="2"/>
  <c r="Q837089" i="2"/>
  <c r="Q837090" i="2"/>
  <c r="Q837091" i="2"/>
  <c r="Q837092" i="2"/>
  <c r="Q837093" i="2"/>
  <c r="Q837094" i="2"/>
  <c r="Q837095" i="2"/>
  <c r="Q837096" i="2"/>
  <c r="Q837097" i="2"/>
  <c r="Q837098" i="2"/>
  <c r="Q837099" i="2"/>
  <c r="Q837100" i="2"/>
  <c r="Q837101" i="2"/>
  <c r="Q837102" i="2"/>
  <c r="Q837103" i="2"/>
  <c r="Q837104" i="2"/>
  <c r="Q837105" i="2"/>
  <c r="Q837106" i="2"/>
  <c r="Q837107" i="2"/>
  <c r="Q837108" i="2"/>
  <c r="Q837109" i="2"/>
  <c r="Q837110" i="2"/>
  <c r="Q837111" i="2"/>
  <c r="Q837112" i="2"/>
  <c r="Q837113" i="2"/>
  <c r="Q837114" i="2"/>
  <c r="Q837115" i="2"/>
  <c r="Q837116" i="2"/>
  <c r="Q837117" i="2"/>
  <c r="Q837118" i="2"/>
  <c r="Q837119" i="2"/>
  <c r="Q837120" i="2"/>
  <c r="Q837121" i="2"/>
  <c r="Q837122" i="2"/>
  <c r="Q837123" i="2"/>
  <c r="Q837124" i="2"/>
  <c r="Q837125" i="2"/>
  <c r="Q837126" i="2"/>
  <c r="Q837127" i="2"/>
  <c r="Q837128" i="2"/>
  <c r="Q837129" i="2"/>
  <c r="Q837130" i="2"/>
  <c r="Q837131" i="2"/>
  <c r="Q837132" i="2"/>
  <c r="Q837133" i="2"/>
  <c r="Q837134" i="2"/>
  <c r="Q837135" i="2"/>
  <c r="Q837136" i="2"/>
  <c r="Q837137" i="2"/>
  <c r="Q837138" i="2"/>
  <c r="Q837139" i="2"/>
  <c r="Q837140" i="2"/>
  <c r="Q837141" i="2"/>
  <c r="Q837142" i="2"/>
  <c r="Q837143" i="2"/>
  <c r="Q837144" i="2"/>
  <c r="Q837145" i="2"/>
  <c r="Q837146" i="2"/>
  <c r="Q837147" i="2"/>
  <c r="Q837148" i="2"/>
  <c r="Q837149" i="2"/>
  <c r="Q837150" i="2"/>
  <c r="Q837151" i="2"/>
  <c r="Q837152" i="2"/>
  <c r="Q837153" i="2"/>
  <c r="Q837154" i="2"/>
  <c r="Q837155" i="2"/>
  <c r="Q837156" i="2"/>
  <c r="Q837157" i="2"/>
  <c r="Q837158" i="2"/>
  <c r="Q837159" i="2"/>
  <c r="Q837160" i="2"/>
  <c r="Q837161" i="2"/>
  <c r="Q837162" i="2"/>
  <c r="Q837163" i="2"/>
  <c r="Q837164" i="2"/>
  <c r="Q837165" i="2"/>
  <c r="Q837166" i="2"/>
  <c r="Q837167" i="2"/>
  <c r="Q837168" i="2"/>
  <c r="Q837169" i="2"/>
  <c r="Q837170" i="2"/>
  <c r="Q837171" i="2"/>
  <c r="Q837172" i="2"/>
  <c r="Q837173" i="2"/>
  <c r="Q837174" i="2"/>
  <c r="Q837175" i="2"/>
  <c r="Q837176" i="2"/>
  <c r="Q837177" i="2"/>
  <c r="Q837178" i="2"/>
  <c r="Q837179" i="2"/>
  <c r="Q837180" i="2"/>
  <c r="Q837181" i="2"/>
  <c r="Q837182" i="2"/>
  <c r="Q837183" i="2"/>
  <c r="Q837184" i="2"/>
  <c r="Q837185" i="2"/>
  <c r="Q837186" i="2"/>
  <c r="Q837187" i="2"/>
  <c r="Q837188" i="2"/>
  <c r="Q837189" i="2"/>
  <c r="Q837190" i="2"/>
  <c r="Q837191" i="2"/>
  <c r="Q837192" i="2"/>
  <c r="Q837193" i="2"/>
  <c r="Q837194" i="2"/>
  <c r="Q837195" i="2"/>
  <c r="Q837196" i="2"/>
  <c r="Q837197" i="2"/>
  <c r="Q837198" i="2"/>
  <c r="Q837199" i="2"/>
  <c r="Q837200" i="2"/>
  <c r="Q837201" i="2"/>
  <c r="Q837202" i="2"/>
  <c r="Q837203" i="2"/>
  <c r="Q837204" i="2"/>
  <c r="Q837205" i="2"/>
  <c r="Q837206" i="2"/>
  <c r="Q837207" i="2"/>
  <c r="Q837208" i="2"/>
  <c r="Q837209" i="2"/>
  <c r="Q837210" i="2"/>
  <c r="Q837211" i="2"/>
  <c r="Q837212" i="2"/>
  <c r="Q837213" i="2"/>
  <c r="Q837214" i="2"/>
  <c r="Q837215" i="2"/>
  <c r="Q837216" i="2"/>
  <c r="Q837217" i="2"/>
  <c r="Q837218" i="2"/>
  <c r="Q837219" i="2"/>
  <c r="Q837220" i="2"/>
  <c r="Q837221" i="2"/>
  <c r="Q837222" i="2"/>
  <c r="Q837223" i="2"/>
  <c r="Q837224" i="2"/>
  <c r="Q837225" i="2"/>
  <c r="Q837226" i="2"/>
  <c r="Q837227" i="2"/>
  <c r="Q837228" i="2"/>
  <c r="Q837229" i="2"/>
  <c r="Q837230" i="2"/>
  <c r="Q837231" i="2"/>
  <c r="Q837232" i="2"/>
  <c r="Q837233" i="2"/>
  <c r="Q837234" i="2"/>
  <c r="Q837235" i="2"/>
  <c r="Q837236" i="2"/>
  <c r="Q837237" i="2"/>
  <c r="Q837238" i="2"/>
  <c r="Q837239" i="2"/>
  <c r="Q837240" i="2"/>
  <c r="Q837241" i="2"/>
  <c r="Q837242" i="2"/>
  <c r="Q837243" i="2"/>
  <c r="Q837244" i="2"/>
  <c r="Q837245" i="2"/>
  <c r="Q837246" i="2"/>
  <c r="Q837247" i="2"/>
  <c r="Q837248" i="2"/>
  <c r="Q837249" i="2"/>
  <c r="Q837250" i="2"/>
  <c r="Q837251" i="2"/>
  <c r="Q837252" i="2"/>
  <c r="Q837253" i="2"/>
  <c r="Q837254" i="2"/>
  <c r="Q837255" i="2"/>
  <c r="Q837256" i="2"/>
  <c r="Q837257" i="2"/>
  <c r="Q837258" i="2"/>
  <c r="Q837259" i="2"/>
  <c r="Q837260" i="2"/>
  <c r="Q837261" i="2"/>
  <c r="Q837262" i="2"/>
  <c r="Q837263" i="2"/>
  <c r="Q837264" i="2"/>
  <c r="Q837265" i="2"/>
  <c r="Q837266" i="2"/>
  <c r="Q837267" i="2"/>
  <c r="Q837268" i="2"/>
  <c r="Q837269" i="2"/>
  <c r="Q837270" i="2"/>
  <c r="Q837271" i="2"/>
  <c r="Q837272" i="2"/>
  <c r="Q837273" i="2"/>
  <c r="Q837274" i="2"/>
  <c r="Q837275" i="2"/>
  <c r="Q837276" i="2"/>
  <c r="Q837277" i="2"/>
  <c r="Q837278" i="2"/>
  <c r="Q837279" i="2"/>
  <c r="Q837280" i="2"/>
  <c r="Q837281" i="2"/>
  <c r="Q837282" i="2"/>
  <c r="Q837283" i="2"/>
  <c r="Q837284" i="2"/>
  <c r="Q837285" i="2"/>
  <c r="Q837286" i="2"/>
  <c r="Q837287" i="2"/>
  <c r="Q837288" i="2"/>
  <c r="Q837289" i="2"/>
  <c r="Q837290" i="2"/>
  <c r="Q837291" i="2"/>
  <c r="Q837292" i="2"/>
  <c r="Q837293" i="2"/>
  <c r="Q837294" i="2"/>
  <c r="Q837295" i="2"/>
  <c r="Q837296" i="2"/>
  <c r="Q837297" i="2"/>
  <c r="Q837298" i="2"/>
  <c r="Q837299" i="2"/>
  <c r="Q837300" i="2"/>
  <c r="Q837301" i="2"/>
  <c r="Q837302" i="2"/>
  <c r="Q837303" i="2"/>
  <c r="Q837304" i="2"/>
  <c r="Q837305" i="2"/>
  <c r="Q837306" i="2"/>
  <c r="Q837307" i="2"/>
  <c r="Q837308" i="2"/>
  <c r="Q837309" i="2"/>
  <c r="Q837310" i="2"/>
  <c r="Q837311" i="2"/>
  <c r="Q837312" i="2"/>
  <c r="Q837313" i="2"/>
  <c r="Q837314" i="2"/>
  <c r="Q837315" i="2"/>
  <c r="Q837316" i="2"/>
  <c r="Q837317" i="2"/>
  <c r="Q837318" i="2"/>
  <c r="Q837319" i="2"/>
  <c r="Q837320" i="2"/>
  <c r="Q837321" i="2"/>
  <c r="Q837322" i="2"/>
  <c r="Q837323" i="2"/>
  <c r="Q837324" i="2"/>
  <c r="Q837325" i="2"/>
  <c r="Q837326" i="2"/>
  <c r="Q837327" i="2"/>
  <c r="Q837328" i="2"/>
  <c r="Q837329" i="2"/>
  <c r="Q837330" i="2"/>
  <c r="Q837331" i="2"/>
  <c r="Q837332" i="2"/>
  <c r="Q837333" i="2"/>
  <c r="Q837334" i="2"/>
  <c r="Q837335" i="2"/>
  <c r="Q837336" i="2"/>
  <c r="Q837337" i="2"/>
  <c r="Q837338" i="2"/>
  <c r="Q837339" i="2"/>
  <c r="Q837340" i="2"/>
  <c r="Q837341" i="2"/>
  <c r="Q837342" i="2"/>
  <c r="Q837343" i="2"/>
  <c r="Q837344" i="2"/>
  <c r="Q837345" i="2"/>
  <c r="Q837346" i="2"/>
  <c r="Q837347" i="2"/>
  <c r="Q837348" i="2"/>
  <c r="Q837349" i="2"/>
  <c r="Q837350" i="2"/>
  <c r="Q837351" i="2"/>
  <c r="Q837352" i="2"/>
  <c r="Q837353" i="2"/>
  <c r="Q837354" i="2"/>
  <c r="Q837355" i="2"/>
  <c r="Q837356" i="2"/>
  <c r="Q837357" i="2"/>
  <c r="Q837358" i="2"/>
  <c r="Q837359" i="2"/>
  <c r="Q837360" i="2"/>
  <c r="Q837361" i="2"/>
  <c r="Q837362" i="2"/>
  <c r="Q837363" i="2"/>
  <c r="Q837364" i="2"/>
  <c r="Q837365" i="2"/>
  <c r="Q837366" i="2"/>
  <c r="Q837367" i="2"/>
  <c r="Q837368" i="2"/>
  <c r="Q837369" i="2"/>
  <c r="Q837370" i="2"/>
  <c r="Q837371" i="2"/>
  <c r="Q837372" i="2"/>
  <c r="Q837373" i="2"/>
  <c r="Q837374" i="2"/>
  <c r="Q837375" i="2"/>
  <c r="Q837376" i="2"/>
  <c r="Q837377" i="2"/>
  <c r="Q837378" i="2"/>
  <c r="Q837379" i="2"/>
  <c r="Q837380" i="2"/>
  <c r="Q837381" i="2"/>
  <c r="Q837382" i="2"/>
  <c r="Q837383" i="2"/>
  <c r="Q837384" i="2"/>
  <c r="Q837385" i="2"/>
  <c r="Q837386" i="2"/>
  <c r="Q837387" i="2"/>
  <c r="Q837388" i="2"/>
  <c r="Q837389" i="2"/>
  <c r="Q837390" i="2"/>
  <c r="Q837391" i="2"/>
  <c r="Q837392" i="2"/>
  <c r="Q837393" i="2"/>
  <c r="Q837394" i="2"/>
  <c r="Q837395" i="2"/>
  <c r="Q837396" i="2"/>
  <c r="Q837397" i="2"/>
  <c r="Q837398" i="2"/>
  <c r="Q837399" i="2"/>
  <c r="Q837400" i="2"/>
  <c r="Q837401" i="2"/>
  <c r="Q837402" i="2"/>
  <c r="Q837403" i="2"/>
  <c r="Q837404" i="2"/>
  <c r="Q837405" i="2"/>
  <c r="Q837406" i="2"/>
  <c r="Q837407" i="2"/>
  <c r="Q837408" i="2"/>
  <c r="Q837409" i="2"/>
  <c r="Q837410" i="2"/>
  <c r="Q837411" i="2"/>
  <c r="Q837412" i="2"/>
  <c r="Q837413" i="2"/>
  <c r="Q837414" i="2"/>
  <c r="Q837415" i="2"/>
  <c r="Q837416" i="2"/>
  <c r="Q837417" i="2"/>
  <c r="Q837418" i="2"/>
  <c r="Q837419" i="2"/>
  <c r="Q837420" i="2"/>
  <c r="Q837421" i="2"/>
  <c r="Q837422" i="2"/>
  <c r="Q837423" i="2"/>
  <c r="Q837424" i="2"/>
  <c r="Q837425" i="2"/>
  <c r="Q837426" i="2"/>
  <c r="Q837427" i="2"/>
  <c r="Q837428" i="2"/>
  <c r="Q837429" i="2"/>
  <c r="Q837430" i="2"/>
  <c r="Q837431" i="2"/>
  <c r="Q837432" i="2"/>
  <c r="Q837433" i="2"/>
  <c r="Q837434" i="2"/>
  <c r="Q837435" i="2"/>
  <c r="Q837436" i="2"/>
  <c r="Q837437" i="2"/>
  <c r="Q837438" i="2"/>
  <c r="Q837439" i="2"/>
  <c r="Q837440" i="2"/>
  <c r="Q837441" i="2"/>
  <c r="Q837442" i="2"/>
  <c r="Q837443" i="2"/>
  <c r="Q837444" i="2"/>
  <c r="Q837445" i="2"/>
  <c r="Q837446" i="2"/>
  <c r="Q837447" i="2"/>
  <c r="Q837448" i="2"/>
  <c r="Q837449" i="2"/>
  <c r="Q837450" i="2"/>
  <c r="Q837451" i="2"/>
  <c r="Q837452" i="2"/>
  <c r="Q837453" i="2"/>
  <c r="Q837454" i="2"/>
  <c r="Q837455" i="2"/>
  <c r="Q837456" i="2"/>
  <c r="Q837457" i="2"/>
  <c r="Q837458" i="2"/>
  <c r="Q837459" i="2"/>
  <c r="Q837460" i="2"/>
  <c r="Q837461" i="2"/>
  <c r="Q837462" i="2"/>
  <c r="Q837463" i="2"/>
  <c r="Q837464" i="2"/>
  <c r="Q837465" i="2"/>
  <c r="Q837466" i="2"/>
  <c r="Q837467" i="2"/>
  <c r="Q837468" i="2"/>
  <c r="Q837469" i="2"/>
  <c r="Q837470" i="2"/>
  <c r="Q837471" i="2"/>
  <c r="Q837472" i="2"/>
  <c r="Q837473" i="2"/>
  <c r="Q837474" i="2"/>
  <c r="Q837475" i="2"/>
  <c r="Q837476" i="2"/>
  <c r="Q837477" i="2"/>
  <c r="Q837478" i="2"/>
  <c r="Q837479" i="2"/>
  <c r="Q837480" i="2"/>
  <c r="Q837481" i="2"/>
  <c r="Q837482" i="2"/>
  <c r="Q837483" i="2"/>
  <c r="Q837484" i="2"/>
  <c r="Q837485" i="2"/>
  <c r="Q837486" i="2"/>
  <c r="Q837487" i="2"/>
  <c r="Q837488" i="2"/>
  <c r="Q837489" i="2"/>
  <c r="Q837490" i="2"/>
  <c r="Q837491" i="2"/>
  <c r="Q837492" i="2"/>
  <c r="Q837493" i="2"/>
  <c r="Q837494" i="2"/>
  <c r="Q837495" i="2"/>
  <c r="Q837496" i="2"/>
  <c r="Q837497" i="2"/>
  <c r="Q837498" i="2"/>
  <c r="Q837499" i="2"/>
  <c r="Q837500" i="2"/>
  <c r="Q837501" i="2"/>
  <c r="Q837502" i="2"/>
  <c r="Q837503" i="2"/>
  <c r="Q837504" i="2"/>
  <c r="Q837505" i="2"/>
  <c r="Q837506" i="2"/>
  <c r="Q837507" i="2"/>
  <c r="Q837508" i="2"/>
  <c r="Q837509" i="2"/>
  <c r="Q837510" i="2"/>
  <c r="Q837511" i="2"/>
  <c r="Q837512" i="2"/>
  <c r="Q837513" i="2"/>
  <c r="Q837514" i="2"/>
  <c r="Q837515" i="2"/>
  <c r="Q837516" i="2"/>
  <c r="Q837517" i="2"/>
  <c r="Q837518" i="2"/>
  <c r="Q837519" i="2"/>
  <c r="Q837520" i="2"/>
  <c r="Q837521" i="2"/>
  <c r="Q837522" i="2"/>
  <c r="Q837523" i="2"/>
  <c r="Q837524" i="2"/>
  <c r="Q837525" i="2"/>
  <c r="Q837526" i="2"/>
  <c r="Q837527" i="2"/>
  <c r="Q837528" i="2"/>
  <c r="Q837529" i="2"/>
  <c r="Q837530" i="2"/>
  <c r="Q837531" i="2"/>
  <c r="Q837532" i="2"/>
  <c r="Q837533" i="2"/>
  <c r="Q837534" i="2"/>
  <c r="Q837535" i="2"/>
  <c r="Q837536" i="2"/>
  <c r="Q837537" i="2"/>
  <c r="Q837538" i="2"/>
  <c r="Q837539" i="2"/>
  <c r="Q837540" i="2"/>
  <c r="Q837541" i="2"/>
  <c r="Q837542" i="2"/>
  <c r="Q837543" i="2"/>
  <c r="Q837544" i="2"/>
  <c r="Q837545" i="2"/>
  <c r="Q837546" i="2"/>
  <c r="Q837547" i="2"/>
  <c r="Q837548" i="2"/>
  <c r="Q837549" i="2"/>
  <c r="Q837550" i="2"/>
  <c r="Q837551" i="2"/>
  <c r="Q837552" i="2"/>
  <c r="Q837553" i="2"/>
  <c r="Q837554" i="2"/>
  <c r="Q837555" i="2"/>
  <c r="Q837556" i="2"/>
  <c r="Q837557" i="2"/>
  <c r="Q837558" i="2"/>
  <c r="Q837559" i="2"/>
  <c r="Q837560" i="2"/>
  <c r="Q837561" i="2"/>
  <c r="Q837562" i="2"/>
  <c r="Q837563" i="2"/>
  <c r="Q837564" i="2"/>
  <c r="Q837565" i="2"/>
  <c r="Q837566" i="2"/>
  <c r="Q837567" i="2"/>
  <c r="Q837568" i="2"/>
  <c r="Q837569" i="2"/>
  <c r="Q837570" i="2"/>
  <c r="Q837571" i="2"/>
  <c r="Q837572" i="2"/>
  <c r="Q837573" i="2"/>
  <c r="Q837574" i="2"/>
  <c r="Q837575" i="2"/>
  <c r="Q837576" i="2"/>
  <c r="Q837577" i="2"/>
  <c r="Q837578" i="2"/>
  <c r="Q837579" i="2"/>
  <c r="Q837580" i="2"/>
  <c r="Q837581" i="2"/>
  <c r="Q837582" i="2"/>
  <c r="Q837583" i="2"/>
  <c r="Q837584" i="2"/>
  <c r="Q837585" i="2"/>
  <c r="Q837586" i="2"/>
  <c r="Q837587" i="2"/>
  <c r="Q837588" i="2"/>
  <c r="Q837589" i="2"/>
  <c r="Q837590" i="2"/>
  <c r="Q837591" i="2"/>
  <c r="Q837592" i="2"/>
  <c r="Q837593" i="2"/>
  <c r="Q837594" i="2"/>
  <c r="Q837595" i="2"/>
  <c r="Q837596" i="2"/>
  <c r="Q837597" i="2"/>
  <c r="Q837598" i="2"/>
  <c r="Q837599" i="2"/>
  <c r="Q837600" i="2"/>
  <c r="Q837601" i="2"/>
  <c r="Q837602" i="2"/>
  <c r="Q837603" i="2"/>
  <c r="Q837604" i="2"/>
  <c r="Q837605" i="2"/>
  <c r="Q837606" i="2"/>
  <c r="Q837607" i="2"/>
  <c r="Q837608" i="2"/>
  <c r="Q837609" i="2"/>
  <c r="Q837610" i="2"/>
  <c r="Q837611" i="2"/>
  <c r="Q837612" i="2"/>
  <c r="Q837613" i="2"/>
  <c r="Q837614" i="2"/>
  <c r="Q837615" i="2"/>
  <c r="Q837616" i="2"/>
  <c r="Q837617" i="2"/>
  <c r="Q837618" i="2"/>
  <c r="Q837619" i="2"/>
  <c r="Q837620" i="2"/>
  <c r="Q837621" i="2"/>
  <c r="Q837622" i="2"/>
  <c r="Q837623" i="2"/>
  <c r="Q837624" i="2"/>
  <c r="Q837625" i="2"/>
  <c r="Q837626" i="2"/>
  <c r="Q837627" i="2"/>
  <c r="Q837628" i="2"/>
  <c r="Q837629" i="2"/>
  <c r="Q837630" i="2"/>
  <c r="Q837631" i="2"/>
  <c r="Q837632" i="2"/>
  <c r="Q837633" i="2"/>
  <c r="Q837634" i="2"/>
  <c r="Q837635" i="2"/>
  <c r="Q837636" i="2"/>
  <c r="Q837637" i="2"/>
  <c r="Q837638" i="2"/>
  <c r="Q837639" i="2"/>
  <c r="Q837640" i="2"/>
  <c r="Q837641" i="2"/>
  <c r="Q837642" i="2"/>
  <c r="Q837643" i="2"/>
  <c r="Q837644" i="2"/>
  <c r="Q837645" i="2"/>
  <c r="Q837646" i="2"/>
  <c r="Q837647" i="2"/>
  <c r="Q837648" i="2"/>
  <c r="Q837649" i="2"/>
  <c r="Q837650" i="2"/>
  <c r="Q837651" i="2"/>
  <c r="Q837652" i="2"/>
  <c r="Q837653" i="2"/>
  <c r="Q837654" i="2"/>
  <c r="Q837655" i="2"/>
  <c r="Q837656" i="2"/>
  <c r="Q837657" i="2"/>
  <c r="Q837658" i="2"/>
  <c r="Q837659" i="2"/>
  <c r="Q837660" i="2"/>
  <c r="Q837661" i="2"/>
  <c r="Q837662" i="2"/>
  <c r="Q837663" i="2"/>
  <c r="Q837664" i="2"/>
  <c r="Q837665" i="2"/>
  <c r="Q837666" i="2"/>
  <c r="Q837667" i="2"/>
  <c r="Q837668" i="2"/>
  <c r="Q837669" i="2"/>
  <c r="Q837670" i="2"/>
  <c r="Q837671" i="2"/>
  <c r="Q837672" i="2"/>
  <c r="Q837673" i="2"/>
  <c r="Q837674" i="2"/>
  <c r="Q837675" i="2"/>
  <c r="Q837676" i="2"/>
  <c r="Q837677" i="2"/>
  <c r="Q837678" i="2"/>
  <c r="Q837679" i="2"/>
  <c r="Q837680" i="2"/>
  <c r="Q837681" i="2"/>
  <c r="Q837682" i="2"/>
  <c r="Q837683" i="2"/>
  <c r="Q837684" i="2"/>
  <c r="Q837685" i="2"/>
  <c r="Q837686" i="2"/>
  <c r="Q837687" i="2"/>
  <c r="Q837688" i="2"/>
  <c r="Q837689" i="2"/>
  <c r="Q837690" i="2"/>
  <c r="Q837691" i="2"/>
  <c r="Q837692" i="2"/>
  <c r="Q837693" i="2"/>
  <c r="Q837694" i="2"/>
  <c r="Q837695" i="2"/>
  <c r="Q837696" i="2"/>
  <c r="Q837697" i="2"/>
  <c r="Q837698" i="2"/>
  <c r="Q837699" i="2"/>
  <c r="Q837700" i="2"/>
  <c r="Q837701" i="2"/>
  <c r="Q837702" i="2"/>
  <c r="Q837703" i="2"/>
  <c r="Q837704" i="2"/>
  <c r="Q837705" i="2"/>
  <c r="Q837706" i="2"/>
  <c r="Q837707" i="2"/>
  <c r="Q837708" i="2"/>
  <c r="Q837709" i="2"/>
  <c r="Q837710" i="2"/>
  <c r="Q837711" i="2"/>
  <c r="Q837712" i="2"/>
  <c r="Q837713" i="2"/>
  <c r="Q837714" i="2"/>
  <c r="Q837715" i="2"/>
  <c r="Q837716" i="2"/>
  <c r="Q837717" i="2"/>
  <c r="Q837718" i="2"/>
  <c r="Q837719" i="2"/>
  <c r="Q837720" i="2"/>
  <c r="Q837721" i="2"/>
  <c r="Q837722" i="2"/>
  <c r="Q837723" i="2"/>
  <c r="Q837724" i="2"/>
  <c r="Q837725" i="2"/>
  <c r="Q837726" i="2"/>
  <c r="Q837727" i="2"/>
  <c r="Q837728" i="2"/>
  <c r="Q837729" i="2"/>
  <c r="Q837730" i="2"/>
  <c r="Q837731" i="2"/>
  <c r="Q837732" i="2"/>
  <c r="Q837733" i="2"/>
  <c r="Q837734" i="2"/>
  <c r="Q837735" i="2"/>
  <c r="Q837736" i="2"/>
  <c r="Q837737" i="2"/>
  <c r="Q837738" i="2"/>
  <c r="Q837739" i="2"/>
  <c r="Q837740" i="2"/>
  <c r="Q837741" i="2"/>
  <c r="Q837742" i="2"/>
  <c r="Q837743" i="2"/>
  <c r="Q837744" i="2"/>
  <c r="Q837745" i="2"/>
  <c r="Q837746" i="2"/>
  <c r="Q837747" i="2"/>
  <c r="Q837748" i="2"/>
  <c r="Q837749" i="2"/>
  <c r="Q837750" i="2"/>
  <c r="Q837751" i="2"/>
  <c r="Q837752" i="2"/>
  <c r="Q837753" i="2"/>
  <c r="Q837754" i="2"/>
  <c r="Q837755" i="2"/>
  <c r="Q837756" i="2"/>
  <c r="Q837757" i="2"/>
  <c r="Q837758" i="2"/>
  <c r="Q837759" i="2"/>
  <c r="Q837760" i="2"/>
  <c r="Q837761" i="2"/>
  <c r="Q837762" i="2"/>
  <c r="Q837763" i="2"/>
  <c r="Q837764" i="2"/>
  <c r="Q837765" i="2"/>
  <c r="Q837766" i="2"/>
  <c r="Q837767" i="2"/>
  <c r="Q837768" i="2"/>
  <c r="Q837769" i="2"/>
  <c r="Q837770" i="2"/>
  <c r="Q837771" i="2"/>
  <c r="Q837772" i="2"/>
  <c r="Q837773" i="2"/>
  <c r="Q837774" i="2"/>
  <c r="Q837775" i="2"/>
  <c r="Q837776" i="2"/>
  <c r="Q837777" i="2"/>
  <c r="Q837778" i="2"/>
  <c r="Q837779" i="2"/>
  <c r="Q837780" i="2"/>
  <c r="Q837781" i="2"/>
  <c r="Q837782" i="2"/>
  <c r="Q837783" i="2"/>
  <c r="Q837784" i="2"/>
  <c r="Q837785" i="2"/>
  <c r="Q837786" i="2"/>
  <c r="Q837787" i="2"/>
  <c r="Q837788" i="2"/>
  <c r="Q837789" i="2"/>
  <c r="Q837790" i="2"/>
  <c r="Q837791" i="2"/>
  <c r="Q837792" i="2"/>
  <c r="Q837793" i="2"/>
  <c r="Q837794" i="2"/>
  <c r="Q837795" i="2"/>
  <c r="Q837796" i="2"/>
  <c r="Q837797" i="2"/>
  <c r="Q837798" i="2"/>
  <c r="Q837799" i="2"/>
  <c r="Q837800" i="2"/>
  <c r="Q837801" i="2"/>
  <c r="Q837802" i="2"/>
  <c r="Q837803" i="2"/>
  <c r="Q837804" i="2"/>
  <c r="Q837805" i="2"/>
  <c r="Q837806" i="2"/>
  <c r="Q837807" i="2"/>
  <c r="Q837808" i="2"/>
  <c r="Q837809" i="2"/>
  <c r="Q837810" i="2"/>
  <c r="Q837811" i="2"/>
  <c r="Q837812" i="2"/>
  <c r="Q837813" i="2"/>
  <c r="Q837814" i="2"/>
  <c r="Q837815" i="2"/>
  <c r="Q837816" i="2"/>
  <c r="Q837817" i="2"/>
  <c r="Q837818" i="2"/>
  <c r="Q837819" i="2"/>
  <c r="Q837820" i="2"/>
  <c r="Q837821" i="2"/>
  <c r="Q837822" i="2"/>
  <c r="Q837823" i="2"/>
  <c r="Q837824" i="2"/>
  <c r="Q837825" i="2"/>
  <c r="Q837826" i="2"/>
  <c r="Q837827" i="2"/>
  <c r="Q837828" i="2"/>
  <c r="Q837829" i="2"/>
  <c r="Q837830" i="2"/>
  <c r="Q837831" i="2"/>
  <c r="Q837832" i="2"/>
  <c r="Q837833" i="2"/>
  <c r="Q837834" i="2"/>
  <c r="Q837835" i="2"/>
  <c r="Q837836" i="2"/>
  <c r="Q837837" i="2"/>
  <c r="Q837838" i="2"/>
  <c r="Q837839" i="2"/>
  <c r="Q837840" i="2"/>
  <c r="Q837841" i="2"/>
  <c r="Q837842" i="2"/>
  <c r="Q837843" i="2"/>
  <c r="Q837844" i="2"/>
  <c r="Q837845" i="2"/>
  <c r="Q837846" i="2"/>
  <c r="Q837847" i="2"/>
  <c r="Q837848" i="2"/>
  <c r="Q837849" i="2"/>
  <c r="Q837850" i="2"/>
  <c r="Q837851" i="2"/>
  <c r="Q837852" i="2"/>
  <c r="Q837853" i="2"/>
  <c r="Q837854" i="2"/>
  <c r="Q837855" i="2"/>
  <c r="Q837856" i="2"/>
  <c r="Q837857" i="2"/>
  <c r="Q837858" i="2"/>
  <c r="Q837859" i="2"/>
  <c r="Q837860" i="2"/>
  <c r="Q837861" i="2"/>
  <c r="Q837862" i="2"/>
  <c r="Q837863" i="2"/>
  <c r="Q837864" i="2"/>
  <c r="Q837865" i="2"/>
  <c r="Q837866" i="2"/>
  <c r="Q837867" i="2"/>
  <c r="Q837868" i="2"/>
  <c r="Q837869" i="2"/>
  <c r="Q837870" i="2"/>
  <c r="Q837871" i="2"/>
  <c r="Q837872" i="2"/>
  <c r="Q837873" i="2"/>
  <c r="Q837874" i="2"/>
  <c r="Q837875" i="2"/>
  <c r="Q837876" i="2"/>
  <c r="Q837877" i="2"/>
  <c r="Q837878" i="2"/>
  <c r="Q837879" i="2"/>
  <c r="Q837880" i="2"/>
  <c r="Q837881" i="2"/>
  <c r="Q837882" i="2"/>
  <c r="Q837883" i="2"/>
  <c r="Q837884" i="2"/>
  <c r="Q837885" i="2"/>
  <c r="Q837886" i="2"/>
  <c r="Q837887" i="2"/>
  <c r="Q837888" i="2"/>
  <c r="Q837889" i="2"/>
  <c r="Q837890" i="2"/>
  <c r="Q837891" i="2"/>
  <c r="Q837892" i="2"/>
  <c r="Q837893" i="2"/>
  <c r="Q837894" i="2"/>
  <c r="Q837895" i="2"/>
  <c r="Q837896" i="2"/>
  <c r="Q837897" i="2"/>
  <c r="Q837898" i="2"/>
  <c r="Q837899" i="2"/>
  <c r="Q837900" i="2"/>
  <c r="Q837901" i="2"/>
  <c r="Q837902" i="2"/>
  <c r="Q837903" i="2"/>
  <c r="Q837904" i="2"/>
  <c r="Q837905" i="2"/>
  <c r="Q837906" i="2"/>
  <c r="Q837907" i="2"/>
  <c r="Q837908" i="2"/>
  <c r="Q837909" i="2"/>
  <c r="Q837910" i="2"/>
  <c r="Q837911" i="2"/>
  <c r="Q837912" i="2"/>
  <c r="Q837913" i="2"/>
  <c r="Q837914" i="2"/>
  <c r="Q837915" i="2"/>
  <c r="Q837916" i="2"/>
  <c r="Q837917" i="2"/>
  <c r="Q837918" i="2"/>
  <c r="Q837919" i="2"/>
  <c r="Q837920" i="2"/>
  <c r="Q837921" i="2"/>
  <c r="Q837922" i="2"/>
  <c r="Q837923" i="2"/>
  <c r="Q837924" i="2"/>
  <c r="Q837925" i="2"/>
  <c r="Q837926" i="2"/>
  <c r="Q837927" i="2"/>
  <c r="Q837928" i="2"/>
  <c r="Q837929" i="2"/>
  <c r="Q837930" i="2"/>
  <c r="Q837931" i="2"/>
  <c r="Q837932" i="2"/>
  <c r="Q837933" i="2"/>
  <c r="Q837934" i="2"/>
  <c r="Q837935" i="2"/>
  <c r="Q837936" i="2"/>
  <c r="Q837937" i="2"/>
  <c r="Q837938" i="2"/>
  <c r="Q837939" i="2"/>
  <c r="Q837940" i="2"/>
  <c r="Q837941" i="2"/>
  <c r="Q837942" i="2"/>
  <c r="Q837943" i="2"/>
  <c r="Q837944" i="2"/>
  <c r="Q837945" i="2"/>
  <c r="Q837946" i="2"/>
  <c r="Q837947" i="2"/>
  <c r="Q837948" i="2"/>
  <c r="Q837949" i="2"/>
  <c r="Q837950" i="2"/>
  <c r="Q837951" i="2"/>
  <c r="Q837952" i="2"/>
  <c r="Q837953" i="2"/>
  <c r="Q837954" i="2"/>
  <c r="Q837955" i="2"/>
  <c r="Q837956" i="2"/>
  <c r="Q837957" i="2"/>
  <c r="Q837958" i="2"/>
  <c r="Q837959" i="2"/>
  <c r="Q837960" i="2"/>
  <c r="Q837961" i="2"/>
  <c r="Q837962" i="2"/>
  <c r="Q837963" i="2"/>
  <c r="Q837964" i="2"/>
  <c r="Q837965" i="2"/>
  <c r="Q837966" i="2"/>
  <c r="Q837967" i="2"/>
  <c r="Q837968" i="2"/>
  <c r="Q837969" i="2"/>
  <c r="Q837970" i="2"/>
  <c r="Q837971" i="2"/>
  <c r="Q837972" i="2"/>
  <c r="Q837973" i="2"/>
  <c r="Q837974" i="2"/>
  <c r="Q837975" i="2"/>
  <c r="Q837976" i="2"/>
  <c r="Q837977" i="2"/>
  <c r="Q837978" i="2"/>
  <c r="Q837979" i="2"/>
  <c r="Q837980" i="2"/>
  <c r="Q837981" i="2"/>
  <c r="Q837982" i="2"/>
  <c r="Q837983" i="2"/>
  <c r="Q837984" i="2"/>
  <c r="Q837985" i="2"/>
  <c r="Q837986" i="2"/>
  <c r="Q837987" i="2"/>
  <c r="Q837988" i="2"/>
  <c r="Q837989" i="2"/>
  <c r="Q837990" i="2"/>
  <c r="Q837991" i="2"/>
  <c r="Q837992" i="2"/>
  <c r="Q837993" i="2"/>
  <c r="Q837994" i="2"/>
  <c r="Q837995" i="2"/>
  <c r="Q837996" i="2"/>
  <c r="Q837997" i="2"/>
  <c r="Q837998" i="2"/>
  <c r="Q837999" i="2"/>
  <c r="Q838000" i="2"/>
  <c r="Q838001" i="2"/>
  <c r="Q838002" i="2"/>
  <c r="Q838003" i="2"/>
  <c r="Q838004" i="2"/>
  <c r="Q838005" i="2"/>
  <c r="Q838006" i="2"/>
  <c r="Q838007" i="2"/>
  <c r="Q838008" i="2"/>
  <c r="Q838009" i="2"/>
  <c r="Q838010" i="2"/>
  <c r="Q838011" i="2"/>
  <c r="Q838012" i="2"/>
  <c r="Q838013" i="2"/>
  <c r="Q838014" i="2"/>
  <c r="Q838015" i="2"/>
  <c r="Q838016" i="2"/>
  <c r="Q838017" i="2"/>
  <c r="Q838018" i="2"/>
  <c r="Q838019" i="2"/>
  <c r="Q838020" i="2"/>
  <c r="Q838021" i="2"/>
  <c r="Q838022" i="2"/>
  <c r="Q838023" i="2"/>
  <c r="Q838024" i="2"/>
  <c r="Q838025" i="2"/>
  <c r="Q838026" i="2"/>
  <c r="Q838027" i="2"/>
  <c r="Q838028" i="2"/>
  <c r="Q838029" i="2"/>
  <c r="Q838030" i="2"/>
  <c r="Q838031" i="2"/>
  <c r="Q838032" i="2"/>
  <c r="Q838033" i="2"/>
  <c r="Q838034" i="2"/>
  <c r="Q838035" i="2"/>
  <c r="Q838036" i="2"/>
  <c r="Q838037" i="2"/>
  <c r="Q838038" i="2"/>
  <c r="Q838039" i="2"/>
  <c r="Q838040" i="2"/>
  <c r="Q838041" i="2"/>
  <c r="Q838042" i="2"/>
  <c r="Q838043" i="2"/>
  <c r="Q838044" i="2"/>
  <c r="Q838045" i="2"/>
  <c r="Q838046" i="2"/>
  <c r="Q838047" i="2"/>
  <c r="Q838048" i="2"/>
  <c r="Q838049" i="2"/>
  <c r="Q838050" i="2"/>
  <c r="Q838051" i="2"/>
  <c r="Q838052" i="2"/>
  <c r="Q838053" i="2"/>
  <c r="Q838054" i="2"/>
  <c r="Q838055" i="2"/>
  <c r="Q838056" i="2"/>
  <c r="Q838057" i="2"/>
  <c r="Q838058" i="2"/>
  <c r="Q838059" i="2"/>
  <c r="Q838060" i="2"/>
  <c r="Q838061" i="2"/>
  <c r="Q838062" i="2"/>
  <c r="Q838063" i="2"/>
  <c r="Q838064" i="2"/>
  <c r="Q838065" i="2"/>
  <c r="Q838066" i="2"/>
  <c r="Q838067" i="2"/>
  <c r="Q838068" i="2"/>
  <c r="Q838069" i="2"/>
  <c r="Q838070" i="2"/>
  <c r="Q838071" i="2"/>
  <c r="Q838072" i="2"/>
  <c r="Q838073" i="2"/>
  <c r="Q838074" i="2"/>
  <c r="Q838075" i="2"/>
  <c r="Q838076" i="2"/>
  <c r="Q838077" i="2"/>
  <c r="Q838078" i="2"/>
  <c r="Q838079" i="2"/>
  <c r="Q838080" i="2"/>
  <c r="Q838081" i="2"/>
  <c r="Q838082" i="2"/>
  <c r="Q838083" i="2"/>
  <c r="Q838084" i="2"/>
  <c r="Q838085" i="2"/>
  <c r="Q838086" i="2"/>
  <c r="Q838087" i="2"/>
  <c r="Q838088" i="2"/>
  <c r="Q838089" i="2"/>
  <c r="Q838090" i="2"/>
  <c r="Q838091" i="2"/>
  <c r="Q838092" i="2"/>
  <c r="Q838093" i="2"/>
  <c r="Q838094" i="2"/>
  <c r="Q838095" i="2"/>
  <c r="Q838096" i="2"/>
  <c r="Q838097" i="2"/>
  <c r="Q838098" i="2"/>
  <c r="Q838099" i="2"/>
  <c r="Q838100" i="2"/>
  <c r="Q838101" i="2"/>
  <c r="Q838102" i="2"/>
  <c r="Q838103" i="2"/>
  <c r="Q838104" i="2"/>
  <c r="Q838105" i="2"/>
  <c r="Q838106" i="2"/>
  <c r="Q838107" i="2"/>
  <c r="Q838108" i="2"/>
  <c r="Q838109" i="2"/>
  <c r="Q838110" i="2"/>
  <c r="Q838111" i="2"/>
  <c r="Q838112" i="2"/>
  <c r="Q838113" i="2"/>
  <c r="Q838114" i="2"/>
  <c r="Q838115" i="2"/>
  <c r="Q838116" i="2"/>
  <c r="Q838117" i="2"/>
  <c r="Q838118" i="2"/>
  <c r="Q838119" i="2"/>
  <c r="Q838120" i="2"/>
  <c r="Q838121" i="2"/>
  <c r="Q838122" i="2"/>
  <c r="Q838123" i="2"/>
  <c r="Q838124" i="2"/>
  <c r="Q838125" i="2"/>
  <c r="Q838126" i="2"/>
  <c r="Q838127" i="2"/>
  <c r="Q838128" i="2"/>
  <c r="Q838129" i="2"/>
  <c r="Q838130" i="2"/>
  <c r="Q838131" i="2"/>
  <c r="Q838132" i="2"/>
  <c r="Q838133" i="2"/>
  <c r="Q838134" i="2"/>
  <c r="Q838135" i="2"/>
  <c r="Q838136" i="2"/>
  <c r="Q838137" i="2"/>
  <c r="Q838138" i="2"/>
  <c r="Q838139" i="2"/>
  <c r="Q838140" i="2"/>
  <c r="Q838141" i="2"/>
  <c r="Q838142" i="2"/>
  <c r="Q838143" i="2"/>
  <c r="Q838144" i="2"/>
  <c r="Q838145" i="2"/>
  <c r="Q838146" i="2"/>
  <c r="Q838147" i="2"/>
  <c r="Q838148" i="2"/>
  <c r="Q838149" i="2"/>
  <c r="Q838150" i="2"/>
  <c r="Q838151" i="2"/>
  <c r="Q838152" i="2"/>
  <c r="Q838153" i="2"/>
  <c r="Q838154" i="2"/>
  <c r="Q838155" i="2"/>
  <c r="Q838156" i="2"/>
  <c r="Q838157" i="2"/>
  <c r="Q838158" i="2"/>
  <c r="Q838159" i="2"/>
  <c r="Q838160" i="2"/>
  <c r="Q838161" i="2"/>
  <c r="Q838162" i="2"/>
  <c r="Q838163" i="2"/>
  <c r="Q838164" i="2"/>
  <c r="Q838165" i="2"/>
  <c r="Q838166" i="2"/>
  <c r="Q838167" i="2"/>
  <c r="Q838168" i="2"/>
  <c r="Q838169" i="2"/>
  <c r="Q838170" i="2"/>
  <c r="Q838171" i="2"/>
  <c r="Q838172" i="2"/>
  <c r="Q838173" i="2"/>
  <c r="Q838174" i="2"/>
  <c r="Q838175" i="2"/>
  <c r="Q838176" i="2"/>
  <c r="Q838177" i="2"/>
  <c r="Q838178" i="2"/>
  <c r="Q838179" i="2"/>
  <c r="Q838180" i="2"/>
  <c r="Q838181" i="2"/>
  <c r="Q838182" i="2"/>
  <c r="Q838183" i="2"/>
  <c r="Q838184" i="2"/>
  <c r="Q838185" i="2"/>
  <c r="Q838186" i="2"/>
  <c r="Q838187" i="2"/>
  <c r="Q838188" i="2"/>
  <c r="Q838189" i="2"/>
  <c r="Q838190" i="2"/>
  <c r="Q838191" i="2"/>
  <c r="Q838192" i="2"/>
  <c r="Q838193" i="2"/>
  <c r="Q838194" i="2"/>
  <c r="Q838195" i="2"/>
  <c r="Q838196" i="2"/>
  <c r="Q838197" i="2"/>
  <c r="Q838198" i="2"/>
  <c r="Q838199" i="2"/>
  <c r="Q838200" i="2"/>
  <c r="Q838201" i="2"/>
  <c r="Q838202" i="2"/>
  <c r="Q838203" i="2"/>
  <c r="Q838204" i="2"/>
  <c r="Q838205" i="2"/>
  <c r="Q838206" i="2"/>
  <c r="Q838207" i="2"/>
  <c r="Q838208" i="2"/>
  <c r="Q838209" i="2"/>
  <c r="Q838210" i="2"/>
  <c r="Q838211" i="2"/>
  <c r="Q838212" i="2"/>
  <c r="Q838213" i="2"/>
  <c r="Q838214" i="2"/>
  <c r="Q838215" i="2"/>
  <c r="Q838216" i="2"/>
  <c r="Q838217" i="2"/>
  <c r="Q838218" i="2"/>
  <c r="Q838219" i="2"/>
  <c r="Q838220" i="2"/>
  <c r="Q838221" i="2"/>
  <c r="Q838222" i="2"/>
  <c r="Q838223" i="2"/>
  <c r="Q838224" i="2"/>
  <c r="Q838225" i="2"/>
  <c r="Q838226" i="2"/>
  <c r="Q838227" i="2"/>
  <c r="Q838228" i="2"/>
  <c r="Q838229" i="2"/>
  <c r="Q838230" i="2"/>
  <c r="Q838231" i="2"/>
  <c r="Q838232" i="2"/>
  <c r="Q838233" i="2"/>
  <c r="Q838234" i="2"/>
  <c r="Q838235" i="2"/>
  <c r="Q838236" i="2"/>
  <c r="Q838237" i="2"/>
  <c r="Q838238" i="2"/>
  <c r="Q838239" i="2"/>
  <c r="Q838240" i="2"/>
  <c r="Q838241" i="2"/>
  <c r="Q838242" i="2"/>
  <c r="Q838243" i="2"/>
  <c r="Q838244" i="2"/>
  <c r="Q838245" i="2"/>
  <c r="Q838246" i="2"/>
  <c r="Q838247" i="2"/>
  <c r="Q838248" i="2"/>
  <c r="Q838249" i="2"/>
  <c r="Q838250" i="2"/>
  <c r="Q838251" i="2"/>
  <c r="Q838252" i="2"/>
  <c r="Q838253" i="2"/>
  <c r="Q838254" i="2"/>
  <c r="Q838255" i="2"/>
  <c r="Q838256" i="2"/>
  <c r="Q838257" i="2"/>
  <c r="Q838258" i="2"/>
  <c r="Q838259" i="2"/>
  <c r="Q838260" i="2"/>
  <c r="Q838261" i="2"/>
  <c r="Q838262" i="2"/>
  <c r="Q838263" i="2"/>
  <c r="Q838264" i="2"/>
  <c r="Q838265" i="2"/>
  <c r="Q838266" i="2"/>
  <c r="Q838267" i="2"/>
  <c r="Q838268" i="2"/>
  <c r="Q838269" i="2"/>
  <c r="Q838270" i="2"/>
  <c r="Q838271" i="2"/>
  <c r="Q838272" i="2"/>
  <c r="Q838273" i="2"/>
  <c r="Q838274" i="2"/>
  <c r="Q838275" i="2"/>
  <c r="Q838276" i="2"/>
  <c r="Q838277" i="2"/>
  <c r="Q838278" i="2"/>
  <c r="Q838279" i="2"/>
  <c r="Q838280" i="2"/>
  <c r="Q838281" i="2"/>
  <c r="Q838282" i="2"/>
  <c r="Q838283" i="2"/>
  <c r="Q838284" i="2"/>
  <c r="Q838285" i="2"/>
  <c r="Q838286" i="2"/>
  <c r="Q838287" i="2"/>
  <c r="Q838288" i="2"/>
  <c r="Q838289" i="2"/>
  <c r="Q838290" i="2"/>
  <c r="Q838291" i="2"/>
  <c r="Q838292" i="2"/>
  <c r="Q838293" i="2"/>
  <c r="Q838294" i="2"/>
  <c r="Q838295" i="2"/>
  <c r="Q838296" i="2"/>
  <c r="Q838297" i="2"/>
  <c r="Q838298" i="2"/>
  <c r="Q838299" i="2"/>
  <c r="Q838300" i="2"/>
  <c r="Q838301" i="2"/>
  <c r="Q838302" i="2"/>
  <c r="Q838303" i="2"/>
  <c r="Q838304" i="2"/>
  <c r="Q838305" i="2"/>
  <c r="Q838306" i="2"/>
  <c r="Q838307" i="2"/>
  <c r="Q838308" i="2"/>
  <c r="Q838309" i="2"/>
  <c r="Q838310" i="2"/>
  <c r="Q838311" i="2"/>
  <c r="Q838312" i="2"/>
  <c r="Q838313" i="2"/>
  <c r="Q838314" i="2"/>
  <c r="Q838315" i="2"/>
  <c r="Q838316" i="2"/>
  <c r="Q838317" i="2"/>
  <c r="Q838318" i="2"/>
  <c r="Q838319" i="2"/>
  <c r="Q838320" i="2"/>
  <c r="Q838321" i="2"/>
  <c r="Q838322" i="2"/>
  <c r="Q838323" i="2"/>
  <c r="Q838324" i="2"/>
  <c r="Q838325" i="2"/>
  <c r="Q838326" i="2"/>
  <c r="Q838327" i="2"/>
  <c r="Q838328" i="2"/>
  <c r="Q838329" i="2"/>
  <c r="Q838330" i="2"/>
  <c r="Q838331" i="2"/>
  <c r="Q838332" i="2"/>
  <c r="Q838333" i="2"/>
  <c r="Q838334" i="2"/>
  <c r="Q838335" i="2"/>
  <c r="Q838336" i="2"/>
  <c r="Q838337" i="2"/>
  <c r="Q838338" i="2"/>
  <c r="Q838339" i="2"/>
  <c r="Q838340" i="2"/>
  <c r="Q838341" i="2"/>
  <c r="Q838342" i="2"/>
  <c r="Q838343" i="2"/>
  <c r="Q838344" i="2"/>
  <c r="Q838345" i="2"/>
  <c r="Q838346" i="2"/>
  <c r="Q838347" i="2"/>
  <c r="Q838348" i="2"/>
  <c r="Q838349" i="2"/>
  <c r="Q838350" i="2"/>
  <c r="Q838351" i="2"/>
  <c r="Q838352" i="2"/>
  <c r="Q838353" i="2"/>
  <c r="Q838354" i="2"/>
  <c r="Q838355" i="2"/>
  <c r="Q838356" i="2"/>
  <c r="Q838357" i="2"/>
  <c r="Q838358" i="2"/>
  <c r="Q838359" i="2"/>
  <c r="Q838360" i="2"/>
  <c r="Q838361" i="2"/>
  <c r="Q838362" i="2"/>
  <c r="Q838363" i="2"/>
  <c r="Q838364" i="2"/>
  <c r="Q838365" i="2"/>
  <c r="Q838366" i="2"/>
  <c r="Q838367" i="2"/>
  <c r="Q838368" i="2"/>
  <c r="Q838369" i="2"/>
  <c r="Q838370" i="2"/>
  <c r="Q838371" i="2"/>
  <c r="Q838372" i="2"/>
  <c r="Q838373" i="2"/>
  <c r="Q838374" i="2"/>
  <c r="Q838375" i="2"/>
  <c r="Q838376" i="2"/>
  <c r="Q838377" i="2"/>
  <c r="Q838378" i="2"/>
  <c r="Q838379" i="2"/>
  <c r="Q838380" i="2"/>
  <c r="Q838381" i="2"/>
  <c r="Q838382" i="2"/>
  <c r="Q838383" i="2"/>
  <c r="Q838384" i="2"/>
  <c r="Q838385" i="2"/>
  <c r="Q838386" i="2"/>
  <c r="Q838387" i="2"/>
  <c r="Q838388" i="2"/>
  <c r="Q838389" i="2"/>
  <c r="Q838390" i="2"/>
  <c r="Q838391" i="2"/>
  <c r="Q838392" i="2"/>
  <c r="Q838393" i="2"/>
  <c r="Q838394" i="2"/>
  <c r="Q838395" i="2"/>
  <c r="Q838396" i="2"/>
  <c r="Q838397" i="2"/>
  <c r="Q838398" i="2"/>
  <c r="Q838399" i="2"/>
  <c r="Q838400" i="2"/>
  <c r="Q838401" i="2"/>
  <c r="Q838402" i="2"/>
  <c r="Q838403" i="2"/>
  <c r="Q838404" i="2"/>
  <c r="Q838405" i="2"/>
  <c r="Q838406" i="2"/>
  <c r="Q838407" i="2"/>
  <c r="Q838408" i="2"/>
  <c r="Q838409" i="2"/>
  <c r="Q838410" i="2"/>
  <c r="Q838411" i="2"/>
  <c r="Q838412" i="2"/>
  <c r="Q838413" i="2"/>
  <c r="Q838414" i="2"/>
  <c r="Q838415" i="2"/>
  <c r="Q838416" i="2"/>
  <c r="Q838417" i="2"/>
  <c r="Q838418" i="2"/>
  <c r="Q838419" i="2"/>
  <c r="Q838420" i="2"/>
  <c r="Q838421" i="2"/>
  <c r="Q838422" i="2"/>
  <c r="Q838423" i="2"/>
  <c r="Q838424" i="2"/>
  <c r="Q838425" i="2"/>
  <c r="Q838426" i="2"/>
  <c r="Q838427" i="2"/>
  <c r="Q838428" i="2"/>
  <c r="Q838429" i="2"/>
  <c r="Q838430" i="2"/>
  <c r="Q838431" i="2"/>
  <c r="Q838432" i="2"/>
  <c r="Q838433" i="2"/>
  <c r="Q838434" i="2"/>
  <c r="Q838435" i="2"/>
  <c r="Q838436" i="2"/>
  <c r="Q838437" i="2"/>
  <c r="Q838438" i="2"/>
  <c r="Q838439" i="2"/>
  <c r="Q838440" i="2"/>
  <c r="Q838441" i="2"/>
  <c r="Q838442" i="2"/>
  <c r="Q838443" i="2"/>
  <c r="Q838444" i="2"/>
  <c r="Q838445" i="2"/>
  <c r="Q838446" i="2"/>
  <c r="Q838447" i="2"/>
  <c r="Q838448" i="2"/>
  <c r="Q838449" i="2"/>
  <c r="Q838450" i="2"/>
  <c r="Q838451" i="2"/>
  <c r="Q838452" i="2"/>
  <c r="Q838453" i="2"/>
  <c r="Q838454" i="2"/>
  <c r="Q838455" i="2"/>
  <c r="Q838456" i="2"/>
  <c r="Q838457" i="2"/>
  <c r="Q838458" i="2"/>
  <c r="Q838459" i="2"/>
  <c r="Q838460" i="2"/>
  <c r="Q838461" i="2"/>
  <c r="Q838462" i="2"/>
  <c r="Q838463" i="2"/>
  <c r="Q838464" i="2"/>
  <c r="Q838465" i="2"/>
  <c r="Q838466" i="2"/>
  <c r="Q838467" i="2"/>
  <c r="Q838468" i="2"/>
  <c r="Q838469" i="2"/>
  <c r="Q838470" i="2"/>
  <c r="Q838471" i="2"/>
  <c r="Q838472" i="2"/>
  <c r="Q838473" i="2"/>
  <c r="Q838474" i="2"/>
  <c r="Q838475" i="2"/>
  <c r="Q838476" i="2"/>
  <c r="Q838477" i="2"/>
  <c r="Q838478" i="2"/>
  <c r="Q838479" i="2"/>
  <c r="Q838480" i="2"/>
  <c r="Q838481" i="2"/>
  <c r="Q838482" i="2"/>
  <c r="Q838483" i="2"/>
  <c r="Q838484" i="2"/>
  <c r="Q838485" i="2"/>
  <c r="Q838486" i="2"/>
  <c r="Q838487" i="2"/>
  <c r="Q838488" i="2"/>
  <c r="Q838489" i="2"/>
  <c r="Q838490" i="2"/>
  <c r="Q838491" i="2"/>
  <c r="Q838492" i="2"/>
  <c r="Q838493" i="2"/>
  <c r="Q838494" i="2"/>
  <c r="Q838495" i="2"/>
  <c r="Q838496" i="2"/>
  <c r="Q838497" i="2"/>
  <c r="Q838498" i="2"/>
  <c r="Q838499" i="2"/>
  <c r="Q838500" i="2"/>
  <c r="Q838501" i="2"/>
  <c r="Q838502" i="2"/>
  <c r="Q838503" i="2"/>
  <c r="Q838504" i="2"/>
  <c r="Q838505" i="2"/>
  <c r="Q838506" i="2"/>
  <c r="Q838507" i="2"/>
  <c r="Q838508" i="2"/>
  <c r="Q838509" i="2"/>
  <c r="Q838510" i="2"/>
  <c r="Q838511" i="2"/>
  <c r="Q838512" i="2"/>
  <c r="Q838513" i="2"/>
  <c r="Q838514" i="2"/>
  <c r="Q838515" i="2"/>
  <c r="Q838516" i="2"/>
  <c r="Q838517" i="2"/>
  <c r="Q838518" i="2"/>
  <c r="Q838519" i="2"/>
  <c r="Q838520" i="2"/>
  <c r="Q838521" i="2"/>
  <c r="Q838522" i="2"/>
  <c r="Q838523" i="2"/>
  <c r="Q838524" i="2"/>
  <c r="Q838525" i="2"/>
  <c r="Q838526" i="2"/>
  <c r="Q838527" i="2"/>
  <c r="Q838528" i="2"/>
  <c r="Q838529" i="2"/>
  <c r="Q838530" i="2"/>
  <c r="Q838531" i="2"/>
  <c r="Q838532" i="2"/>
  <c r="Q838533" i="2"/>
  <c r="Q838534" i="2"/>
  <c r="Q838535" i="2"/>
  <c r="Q838536" i="2"/>
  <c r="Q838537" i="2"/>
  <c r="Q838538" i="2"/>
  <c r="Q838539" i="2"/>
  <c r="Q838540" i="2"/>
  <c r="Q838541" i="2"/>
  <c r="Q838542" i="2"/>
  <c r="Q838543" i="2"/>
  <c r="Q838544" i="2"/>
  <c r="Q838545" i="2"/>
  <c r="Q838546" i="2"/>
  <c r="Q838547" i="2"/>
  <c r="Q838548" i="2"/>
  <c r="Q838549" i="2"/>
  <c r="Q838550" i="2"/>
  <c r="Q838551" i="2"/>
  <c r="Q838552" i="2"/>
  <c r="Q838553" i="2"/>
  <c r="Q838554" i="2"/>
  <c r="Q838555" i="2"/>
  <c r="Q838556" i="2"/>
  <c r="Q838557" i="2"/>
  <c r="Q838558" i="2"/>
  <c r="Q838559" i="2"/>
  <c r="Q838560" i="2"/>
  <c r="Q838561" i="2"/>
  <c r="Q838562" i="2"/>
  <c r="Q838563" i="2"/>
  <c r="Q838564" i="2"/>
  <c r="Q838565" i="2"/>
  <c r="Q838566" i="2"/>
  <c r="Q838567" i="2"/>
  <c r="Q838568" i="2"/>
  <c r="Q838569" i="2"/>
  <c r="Q838570" i="2"/>
  <c r="Q838571" i="2"/>
  <c r="Q838572" i="2"/>
  <c r="Q838573" i="2"/>
  <c r="Q838574" i="2"/>
  <c r="Q838575" i="2"/>
  <c r="Q838576" i="2"/>
  <c r="Q838577" i="2"/>
  <c r="Q838578" i="2"/>
  <c r="Q838579" i="2"/>
  <c r="Q838580" i="2"/>
  <c r="Q838581" i="2"/>
  <c r="Q838582" i="2"/>
  <c r="Q838583" i="2"/>
  <c r="Q838584" i="2"/>
  <c r="Q838585" i="2"/>
  <c r="Q838586" i="2"/>
  <c r="Q838587" i="2"/>
  <c r="Q838588" i="2"/>
  <c r="Q838589" i="2"/>
  <c r="Q838590" i="2"/>
  <c r="Q838591" i="2"/>
  <c r="Q838592" i="2"/>
  <c r="Q838593" i="2"/>
  <c r="Q838594" i="2"/>
  <c r="Q838595" i="2"/>
  <c r="Q838596" i="2"/>
  <c r="Q838597" i="2"/>
  <c r="Q838598" i="2"/>
  <c r="Q838599" i="2"/>
  <c r="Q838600" i="2"/>
  <c r="Q838601" i="2"/>
  <c r="Q838602" i="2"/>
  <c r="Q838603" i="2"/>
  <c r="Q838604" i="2"/>
  <c r="Q838605" i="2"/>
  <c r="Q838606" i="2"/>
  <c r="Q838607" i="2"/>
  <c r="Q838608" i="2"/>
  <c r="Q838609" i="2"/>
  <c r="Q838610" i="2"/>
  <c r="Q838611" i="2"/>
  <c r="Q838612" i="2"/>
  <c r="Q838613" i="2"/>
  <c r="Q838614" i="2"/>
  <c r="Q838615" i="2"/>
  <c r="Q838616" i="2"/>
  <c r="Q838617" i="2"/>
  <c r="Q838618" i="2"/>
  <c r="Q838619" i="2"/>
  <c r="Q838620" i="2"/>
  <c r="Q838621" i="2"/>
  <c r="Q838622" i="2"/>
  <c r="Q838623" i="2"/>
  <c r="Q838624" i="2"/>
  <c r="Q838625" i="2"/>
  <c r="Q838626" i="2"/>
  <c r="Q838627" i="2"/>
  <c r="Q838628" i="2"/>
  <c r="Q838629" i="2"/>
  <c r="Q838630" i="2"/>
  <c r="Q838631" i="2"/>
  <c r="Q838632" i="2"/>
  <c r="Q838633" i="2"/>
  <c r="Q838634" i="2"/>
  <c r="Q838635" i="2"/>
  <c r="Q838636" i="2"/>
  <c r="Q838637" i="2"/>
  <c r="Q838638" i="2"/>
  <c r="Q838639" i="2"/>
  <c r="Q838640" i="2"/>
  <c r="Q838641" i="2"/>
  <c r="Q838642" i="2"/>
  <c r="Q838643" i="2"/>
  <c r="Q838644" i="2"/>
  <c r="Q838645" i="2"/>
  <c r="Q838646" i="2"/>
  <c r="Q838647" i="2"/>
  <c r="Q838648" i="2"/>
  <c r="Q838649" i="2"/>
  <c r="Q838650" i="2"/>
  <c r="Q838651" i="2"/>
  <c r="Q838652" i="2"/>
  <c r="Q838653" i="2"/>
  <c r="Q838654" i="2"/>
  <c r="Q838655" i="2"/>
  <c r="Q838656" i="2"/>
  <c r="Q838657" i="2"/>
  <c r="Q838658" i="2"/>
  <c r="Q838659" i="2"/>
  <c r="Q838660" i="2"/>
  <c r="Q838661" i="2"/>
  <c r="Q838662" i="2"/>
  <c r="Q838663" i="2"/>
  <c r="Q838664" i="2"/>
  <c r="Q838665" i="2"/>
  <c r="Q838666" i="2"/>
  <c r="Q838667" i="2"/>
  <c r="Q838668" i="2"/>
  <c r="Q838669" i="2"/>
  <c r="Q838670" i="2"/>
  <c r="Q838671" i="2"/>
  <c r="Q838672" i="2"/>
  <c r="Q838673" i="2"/>
  <c r="Q838674" i="2"/>
  <c r="Q838675" i="2"/>
  <c r="Q838676" i="2"/>
  <c r="Q838677" i="2"/>
  <c r="Q838678" i="2"/>
  <c r="Q838679" i="2"/>
  <c r="Q838680" i="2"/>
  <c r="Q838681" i="2"/>
  <c r="Q838682" i="2"/>
  <c r="Q838683" i="2"/>
  <c r="Q838684" i="2"/>
  <c r="Q838685" i="2"/>
  <c r="Q838686" i="2"/>
  <c r="Q838687" i="2"/>
  <c r="Q838688" i="2"/>
  <c r="Q838689" i="2"/>
  <c r="Q838690" i="2"/>
  <c r="Q838691" i="2"/>
  <c r="Q838692" i="2"/>
  <c r="Q838693" i="2"/>
  <c r="Q838694" i="2"/>
  <c r="Q838695" i="2"/>
  <c r="Q838696" i="2"/>
  <c r="Q838697" i="2"/>
  <c r="Q838698" i="2"/>
  <c r="Q838699" i="2"/>
  <c r="Q838700" i="2"/>
  <c r="Q838701" i="2"/>
  <c r="Q838702" i="2"/>
  <c r="Q838703" i="2"/>
  <c r="Q838704" i="2"/>
  <c r="Q838705" i="2"/>
  <c r="Q838706" i="2"/>
  <c r="Q838707" i="2"/>
  <c r="Q838708" i="2"/>
  <c r="Q838709" i="2"/>
  <c r="Q838710" i="2"/>
  <c r="Q838711" i="2"/>
  <c r="Q838712" i="2"/>
  <c r="Q838713" i="2"/>
  <c r="Q838714" i="2"/>
  <c r="Q838715" i="2"/>
  <c r="Q838716" i="2"/>
  <c r="Q838717" i="2"/>
  <c r="Q838718" i="2"/>
  <c r="Q838719" i="2"/>
  <c r="Q838720" i="2"/>
  <c r="Q838721" i="2"/>
  <c r="Q838722" i="2"/>
  <c r="Q838723" i="2"/>
  <c r="Q838724" i="2"/>
  <c r="Q838725" i="2"/>
  <c r="Q838726" i="2"/>
  <c r="Q838727" i="2"/>
  <c r="Q838728" i="2"/>
  <c r="Q838729" i="2"/>
  <c r="Q838730" i="2"/>
  <c r="Q838731" i="2"/>
  <c r="Q838732" i="2"/>
  <c r="Q838733" i="2"/>
  <c r="Q838734" i="2"/>
  <c r="Q838735" i="2"/>
  <c r="Q838736" i="2"/>
  <c r="Q838737" i="2"/>
  <c r="Q838738" i="2"/>
  <c r="Q838739" i="2"/>
  <c r="Q838740" i="2"/>
  <c r="Q838741" i="2"/>
  <c r="Q838742" i="2"/>
  <c r="Q838743" i="2"/>
  <c r="Q838744" i="2"/>
  <c r="Q838745" i="2"/>
  <c r="Q838746" i="2"/>
  <c r="Q838747" i="2"/>
  <c r="Q838748" i="2"/>
  <c r="Q838749" i="2"/>
  <c r="Q838750" i="2"/>
  <c r="Q838751" i="2"/>
  <c r="Q838752" i="2"/>
  <c r="Q838753" i="2"/>
  <c r="Q838754" i="2"/>
  <c r="Q838755" i="2"/>
  <c r="Q838756" i="2"/>
  <c r="Q838757" i="2"/>
  <c r="Q838758" i="2"/>
  <c r="Q838759" i="2"/>
  <c r="Q838760" i="2"/>
  <c r="Q838761" i="2"/>
  <c r="Q838762" i="2"/>
  <c r="Q838763" i="2"/>
  <c r="Q838764" i="2"/>
  <c r="Q838765" i="2"/>
  <c r="Q838766" i="2"/>
  <c r="Q838767" i="2"/>
  <c r="Q838768" i="2"/>
  <c r="Q838769" i="2"/>
  <c r="Q838770" i="2"/>
  <c r="Q838771" i="2"/>
  <c r="Q838772" i="2"/>
  <c r="Q838773" i="2"/>
  <c r="Q838774" i="2"/>
  <c r="Q838775" i="2"/>
  <c r="Q838776" i="2"/>
  <c r="Q838777" i="2"/>
  <c r="Q838778" i="2"/>
  <c r="Q838779" i="2"/>
  <c r="Q838780" i="2"/>
  <c r="Q838781" i="2"/>
  <c r="Q838782" i="2"/>
  <c r="Q838783" i="2"/>
  <c r="Q838784" i="2"/>
  <c r="Q838785" i="2"/>
  <c r="Q838786" i="2"/>
  <c r="Q838787" i="2"/>
  <c r="Q838788" i="2"/>
  <c r="Q838789" i="2"/>
  <c r="Q838790" i="2"/>
  <c r="Q838791" i="2"/>
  <c r="Q838792" i="2"/>
  <c r="Q838793" i="2"/>
  <c r="Q838794" i="2"/>
  <c r="Q838795" i="2"/>
  <c r="Q838796" i="2"/>
  <c r="Q838797" i="2"/>
  <c r="Q838798" i="2"/>
  <c r="Q838799" i="2"/>
  <c r="Q838800" i="2"/>
  <c r="Q838801" i="2"/>
  <c r="Q838802" i="2"/>
  <c r="Q838803" i="2"/>
  <c r="Q838804" i="2"/>
  <c r="Q838805" i="2"/>
  <c r="Q838806" i="2"/>
  <c r="Q838807" i="2"/>
  <c r="Q838808" i="2"/>
  <c r="Q838809" i="2"/>
  <c r="Q838810" i="2"/>
  <c r="Q838811" i="2"/>
  <c r="Q838812" i="2"/>
  <c r="Q838813" i="2"/>
  <c r="Q838814" i="2"/>
  <c r="Q838815" i="2"/>
  <c r="Q838816" i="2"/>
  <c r="Q838817" i="2"/>
  <c r="Q838818" i="2"/>
  <c r="Q838819" i="2"/>
  <c r="Q838820" i="2"/>
  <c r="Q838821" i="2"/>
  <c r="Q838822" i="2"/>
  <c r="Q838823" i="2"/>
  <c r="Q838824" i="2"/>
  <c r="Q838825" i="2"/>
  <c r="Q838826" i="2"/>
  <c r="Q838827" i="2"/>
  <c r="Q838828" i="2"/>
  <c r="Q838829" i="2"/>
  <c r="Q838830" i="2"/>
  <c r="Q838831" i="2"/>
  <c r="Q838832" i="2"/>
  <c r="Q838833" i="2"/>
  <c r="Q838834" i="2"/>
  <c r="Q838835" i="2"/>
  <c r="Q838836" i="2"/>
  <c r="Q838837" i="2"/>
  <c r="Q838838" i="2"/>
  <c r="Q838839" i="2"/>
  <c r="Q838840" i="2"/>
  <c r="Q838841" i="2"/>
  <c r="Q838842" i="2"/>
  <c r="Q838843" i="2"/>
  <c r="Q838844" i="2"/>
  <c r="Q838845" i="2"/>
  <c r="Q838846" i="2"/>
  <c r="Q838847" i="2"/>
  <c r="Q838848" i="2"/>
  <c r="Q838849" i="2"/>
  <c r="Q838850" i="2"/>
  <c r="Q838851" i="2"/>
  <c r="Q838852" i="2"/>
  <c r="Q838853" i="2"/>
  <c r="Q838854" i="2"/>
  <c r="Q838855" i="2"/>
  <c r="Q838856" i="2"/>
  <c r="Q838857" i="2"/>
  <c r="Q838858" i="2"/>
  <c r="Q838859" i="2"/>
  <c r="Q838860" i="2"/>
  <c r="Q838861" i="2"/>
  <c r="Q838862" i="2"/>
  <c r="Q838863" i="2"/>
  <c r="Q838864" i="2"/>
  <c r="Q838865" i="2"/>
  <c r="Q838866" i="2"/>
  <c r="Q838867" i="2"/>
  <c r="Q838868" i="2"/>
  <c r="Q838869" i="2"/>
  <c r="Q838870" i="2"/>
  <c r="Q838871" i="2"/>
  <c r="Q838872" i="2"/>
  <c r="Q838873" i="2"/>
  <c r="Q838874" i="2"/>
  <c r="Q838875" i="2"/>
  <c r="Q838876" i="2"/>
  <c r="Q838877" i="2"/>
  <c r="Q838878" i="2"/>
  <c r="Q838879" i="2"/>
  <c r="Q838880" i="2"/>
  <c r="Q838881" i="2"/>
  <c r="Q838882" i="2"/>
  <c r="Q838883" i="2"/>
  <c r="Q838884" i="2"/>
  <c r="Q838885" i="2"/>
  <c r="Q838886" i="2"/>
  <c r="Q838887" i="2"/>
  <c r="Q838888" i="2"/>
  <c r="Q838889" i="2"/>
  <c r="Q838890" i="2"/>
  <c r="Q838891" i="2"/>
  <c r="Q838892" i="2"/>
  <c r="Q838893" i="2"/>
  <c r="Q838894" i="2"/>
  <c r="Q838895" i="2"/>
  <c r="Q838896" i="2"/>
  <c r="Q838897" i="2"/>
  <c r="Q838898" i="2"/>
  <c r="Q838899" i="2"/>
  <c r="Q838900" i="2"/>
  <c r="Q838901" i="2"/>
  <c r="Q838902" i="2"/>
  <c r="Q838903" i="2"/>
  <c r="Q838904" i="2"/>
  <c r="Q838905" i="2"/>
  <c r="Q838906" i="2"/>
  <c r="Q838907" i="2"/>
  <c r="Q838908" i="2"/>
  <c r="Q838909" i="2"/>
  <c r="Q838910" i="2"/>
  <c r="Q838911" i="2"/>
  <c r="Q838912" i="2"/>
  <c r="Q838913" i="2"/>
  <c r="Q838914" i="2"/>
  <c r="Q838915" i="2"/>
  <c r="Q838916" i="2"/>
  <c r="Q838917" i="2"/>
  <c r="Q838918" i="2"/>
  <c r="Q838919" i="2"/>
  <c r="Q838920" i="2"/>
  <c r="Q838921" i="2"/>
  <c r="Q838922" i="2"/>
  <c r="Q838923" i="2"/>
  <c r="Q838924" i="2"/>
  <c r="Q838925" i="2"/>
  <c r="Q838926" i="2"/>
  <c r="Q838927" i="2"/>
  <c r="Q838928" i="2"/>
  <c r="Q838929" i="2"/>
  <c r="Q838930" i="2"/>
  <c r="Q838931" i="2"/>
  <c r="Q838932" i="2"/>
  <c r="Q838933" i="2"/>
  <c r="Q838934" i="2"/>
  <c r="Q838935" i="2"/>
  <c r="Q838936" i="2"/>
  <c r="Q838937" i="2"/>
  <c r="Q838938" i="2"/>
  <c r="Q838939" i="2"/>
  <c r="Q838940" i="2"/>
  <c r="Q838941" i="2"/>
  <c r="Q838942" i="2"/>
  <c r="Q838943" i="2"/>
  <c r="Q838944" i="2"/>
  <c r="Q838945" i="2"/>
  <c r="Q838946" i="2"/>
  <c r="Q838947" i="2"/>
  <c r="Q838948" i="2"/>
  <c r="Q838949" i="2"/>
  <c r="Q838950" i="2"/>
  <c r="Q838951" i="2"/>
  <c r="Q838952" i="2"/>
  <c r="Q838953" i="2"/>
  <c r="Q838954" i="2"/>
  <c r="Q838955" i="2"/>
  <c r="Q838956" i="2"/>
  <c r="Q838957" i="2"/>
  <c r="Q838958" i="2"/>
  <c r="Q838959" i="2"/>
  <c r="Q838960" i="2"/>
  <c r="Q838961" i="2"/>
  <c r="Q838962" i="2"/>
  <c r="Q838963" i="2"/>
  <c r="Q838964" i="2"/>
  <c r="Q838965" i="2"/>
  <c r="Q838966" i="2"/>
  <c r="Q838967" i="2"/>
  <c r="Q838968" i="2"/>
  <c r="Q838969" i="2"/>
  <c r="Q838970" i="2"/>
  <c r="Q838971" i="2"/>
  <c r="Q838972" i="2"/>
  <c r="Q838973" i="2"/>
  <c r="Q838974" i="2"/>
  <c r="Q838975" i="2"/>
  <c r="Q838976" i="2"/>
  <c r="Q838977" i="2"/>
  <c r="Q838978" i="2"/>
  <c r="Q838979" i="2"/>
  <c r="Q838980" i="2"/>
  <c r="Q838981" i="2"/>
  <c r="Q838982" i="2"/>
  <c r="Q838983" i="2"/>
  <c r="Q838984" i="2"/>
  <c r="Q838985" i="2"/>
  <c r="Q838986" i="2"/>
  <c r="Q838987" i="2"/>
  <c r="Q838988" i="2"/>
  <c r="Q838989" i="2"/>
  <c r="Q838990" i="2"/>
  <c r="Q838991" i="2"/>
  <c r="Q838992" i="2"/>
  <c r="Q838993" i="2"/>
  <c r="Q838994" i="2"/>
  <c r="Q838995" i="2"/>
  <c r="Q838996" i="2"/>
  <c r="Q838997" i="2"/>
  <c r="Q838998" i="2"/>
  <c r="Q838999" i="2"/>
  <c r="Q839000" i="2"/>
  <c r="Q839001" i="2"/>
  <c r="Q839002" i="2"/>
  <c r="Q839003" i="2"/>
  <c r="Q839004" i="2"/>
  <c r="Q839005" i="2"/>
  <c r="Q839006" i="2"/>
  <c r="Q839007" i="2"/>
  <c r="Q839008" i="2"/>
  <c r="Q839009" i="2"/>
  <c r="Q839010" i="2"/>
  <c r="Q839011" i="2"/>
  <c r="Q839012" i="2"/>
  <c r="Q839013" i="2"/>
  <c r="Q839014" i="2"/>
  <c r="Q839015" i="2"/>
  <c r="Q839016" i="2"/>
  <c r="Q839017" i="2"/>
  <c r="Q839018" i="2"/>
  <c r="Q839019" i="2"/>
  <c r="Q839020" i="2"/>
  <c r="Q839021" i="2"/>
  <c r="Q839022" i="2"/>
  <c r="Q839023" i="2"/>
  <c r="Q839024" i="2"/>
  <c r="Q839025" i="2"/>
  <c r="Q839026" i="2"/>
  <c r="Q839027" i="2"/>
  <c r="Q839028" i="2"/>
  <c r="Q839029" i="2"/>
  <c r="Q839030" i="2"/>
  <c r="Q839031" i="2"/>
  <c r="Q839032" i="2"/>
  <c r="Q839033" i="2"/>
  <c r="Q839034" i="2"/>
  <c r="Q839035" i="2"/>
  <c r="Q839036" i="2"/>
  <c r="Q839037" i="2"/>
  <c r="Q839038" i="2"/>
  <c r="Q839039" i="2"/>
  <c r="Q839040" i="2"/>
  <c r="Q839041" i="2"/>
  <c r="Q839042" i="2"/>
  <c r="Q839043" i="2"/>
  <c r="Q839044" i="2"/>
  <c r="Q839045" i="2"/>
  <c r="Q839046" i="2"/>
  <c r="Q839047" i="2"/>
  <c r="Q839048" i="2"/>
  <c r="Q839049" i="2"/>
  <c r="Q839050" i="2"/>
  <c r="Q839051" i="2"/>
  <c r="Q839052" i="2"/>
  <c r="Q839053" i="2"/>
  <c r="Q839054" i="2"/>
  <c r="Q839055" i="2"/>
  <c r="Q839056" i="2"/>
  <c r="Q839057" i="2"/>
  <c r="Q839058" i="2"/>
  <c r="Q839059" i="2"/>
  <c r="Q839060" i="2"/>
  <c r="Q839061" i="2"/>
  <c r="Q839062" i="2"/>
  <c r="Q839063" i="2"/>
  <c r="Q839064" i="2"/>
  <c r="Q839065" i="2"/>
  <c r="Q839066" i="2"/>
  <c r="Q839067" i="2"/>
  <c r="Q839068" i="2"/>
  <c r="Q839069" i="2"/>
  <c r="Q839070" i="2"/>
  <c r="Q839071" i="2"/>
  <c r="Q839072" i="2"/>
  <c r="Q839073" i="2"/>
  <c r="Q839074" i="2"/>
  <c r="Q839075" i="2"/>
  <c r="Q839076" i="2"/>
  <c r="Q839077" i="2"/>
  <c r="Q839078" i="2"/>
  <c r="Q839079" i="2"/>
  <c r="Q839080" i="2"/>
  <c r="Q839081" i="2"/>
  <c r="Q839082" i="2"/>
  <c r="Q839083" i="2"/>
  <c r="Q839084" i="2"/>
  <c r="Q839085" i="2"/>
  <c r="Q839086" i="2"/>
  <c r="Q839087" i="2"/>
  <c r="Q839088" i="2"/>
  <c r="Q839089" i="2"/>
  <c r="Q839090" i="2"/>
  <c r="Q839091" i="2"/>
  <c r="Q839092" i="2"/>
  <c r="Q839093" i="2"/>
  <c r="Q839094" i="2"/>
  <c r="Q839095" i="2"/>
  <c r="Q839096" i="2"/>
  <c r="Q839097" i="2"/>
  <c r="Q839098" i="2"/>
  <c r="Q839099" i="2"/>
  <c r="Q839100" i="2"/>
  <c r="Q839101" i="2"/>
  <c r="Q839102" i="2"/>
  <c r="Q839103" i="2"/>
  <c r="Q839104" i="2"/>
  <c r="Q839105" i="2"/>
  <c r="Q839106" i="2"/>
  <c r="Q839107" i="2"/>
  <c r="Q839108" i="2"/>
  <c r="Q839109" i="2"/>
  <c r="Q839110" i="2"/>
  <c r="Q839111" i="2"/>
  <c r="Q839112" i="2"/>
  <c r="Q839113" i="2"/>
  <c r="Q839114" i="2"/>
  <c r="Q839115" i="2"/>
  <c r="Q839116" i="2"/>
  <c r="Q839117" i="2"/>
  <c r="Q839118" i="2"/>
  <c r="Q839119" i="2"/>
  <c r="Q839120" i="2"/>
  <c r="Q839121" i="2"/>
  <c r="Q839122" i="2"/>
  <c r="Q839123" i="2"/>
  <c r="Q839124" i="2"/>
  <c r="Q839125" i="2"/>
  <c r="Q839126" i="2"/>
  <c r="Q839127" i="2"/>
  <c r="Q839128" i="2"/>
  <c r="Q839129" i="2"/>
  <c r="Q839130" i="2"/>
  <c r="Q839131" i="2"/>
  <c r="Q839132" i="2"/>
  <c r="Q839133" i="2"/>
  <c r="Q839134" i="2"/>
  <c r="Q839135" i="2"/>
  <c r="Q839136" i="2"/>
  <c r="Q839137" i="2"/>
  <c r="Q839138" i="2"/>
  <c r="Q839139" i="2"/>
  <c r="Q839140" i="2"/>
  <c r="Q839141" i="2"/>
  <c r="Q839142" i="2"/>
  <c r="Q839143" i="2"/>
  <c r="Q839144" i="2"/>
  <c r="Q839145" i="2"/>
  <c r="Q839146" i="2"/>
  <c r="Q839147" i="2"/>
  <c r="Q839148" i="2"/>
  <c r="Q839149" i="2"/>
  <c r="Q839150" i="2"/>
  <c r="Q839151" i="2"/>
  <c r="Q839152" i="2"/>
  <c r="Q839153" i="2"/>
  <c r="Q839154" i="2"/>
  <c r="Q839155" i="2"/>
  <c r="Q839156" i="2"/>
  <c r="Q839157" i="2"/>
  <c r="Q839158" i="2"/>
  <c r="Q839159" i="2"/>
  <c r="Q839160" i="2"/>
  <c r="Q839161" i="2"/>
  <c r="Q839162" i="2"/>
  <c r="Q839163" i="2"/>
  <c r="Q839164" i="2"/>
  <c r="Q839165" i="2"/>
  <c r="Q839166" i="2"/>
  <c r="Q839167" i="2"/>
  <c r="Q839168" i="2"/>
  <c r="Q839169" i="2"/>
  <c r="Q839170" i="2"/>
  <c r="Q839171" i="2"/>
  <c r="Q839172" i="2"/>
  <c r="Q839173" i="2"/>
  <c r="Q839174" i="2"/>
  <c r="Q839175" i="2"/>
  <c r="Q839176" i="2"/>
  <c r="Q839177" i="2"/>
  <c r="Q839178" i="2"/>
  <c r="Q839179" i="2"/>
  <c r="Q839180" i="2"/>
  <c r="Q839181" i="2"/>
  <c r="Q839182" i="2"/>
  <c r="Q839183" i="2"/>
  <c r="Q839184" i="2"/>
  <c r="Q839185" i="2"/>
  <c r="Q839186" i="2"/>
  <c r="Q839187" i="2"/>
  <c r="Q839188" i="2"/>
  <c r="Q839189" i="2"/>
  <c r="Q839190" i="2"/>
  <c r="Q839191" i="2"/>
  <c r="Q839192" i="2"/>
  <c r="Q839193" i="2"/>
  <c r="Q839194" i="2"/>
  <c r="Q839195" i="2"/>
  <c r="Q839196" i="2"/>
  <c r="Q839197" i="2"/>
  <c r="Q839198" i="2"/>
  <c r="Q839199" i="2"/>
  <c r="Q839200" i="2"/>
  <c r="Q839201" i="2"/>
  <c r="Q839202" i="2"/>
  <c r="Q839203" i="2"/>
  <c r="Q839204" i="2"/>
  <c r="Q839205" i="2"/>
  <c r="Q839206" i="2"/>
  <c r="Q839207" i="2"/>
  <c r="Q839208" i="2"/>
  <c r="Q839209" i="2"/>
  <c r="Q839210" i="2"/>
  <c r="Q839211" i="2"/>
  <c r="Q839212" i="2"/>
  <c r="Q839213" i="2"/>
  <c r="Q839214" i="2"/>
  <c r="Q839215" i="2"/>
  <c r="Q839216" i="2"/>
  <c r="Q839217" i="2"/>
  <c r="Q839218" i="2"/>
  <c r="Q839219" i="2"/>
  <c r="Q839220" i="2"/>
  <c r="Q839221" i="2"/>
  <c r="Q839222" i="2"/>
  <c r="Q839223" i="2"/>
  <c r="Q839224" i="2"/>
  <c r="Q839225" i="2"/>
  <c r="Q839226" i="2"/>
  <c r="Q839227" i="2"/>
  <c r="Q839228" i="2"/>
  <c r="Q839229" i="2"/>
  <c r="Q839230" i="2"/>
  <c r="Q839231" i="2"/>
  <c r="Q839232" i="2"/>
  <c r="Q839233" i="2"/>
  <c r="Q839234" i="2"/>
  <c r="Q839235" i="2"/>
  <c r="Q839236" i="2"/>
  <c r="Q839237" i="2"/>
  <c r="Q839238" i="2"/>
  <c r="Q839239" i="2"/>
  <c r="Q839240" i="2"/>
  <c r="Q839241" i="2"/>
  <c r="Q839242" i="2"/>
  <c r="Q839243" i="2"/>
  <c r="Q839244" i="2"/>
  <c r="Q839245" i="2"/>
  <c r="Q839246" i="2"/>
  <c r="Q839247" i="2"/>
  <c r="Q839248" i="2"/>
  <c r="Q839249" i="2"/>
  <c r="Q839250" i="2"/>
  <c r="Q839251" i="2"/>
  <c r="Q839252" i="2"/>
  <c r="Q839253" i="2"/>
  <c r="Q839254" i="2"/>
  <c r="Q839255" i="2"/>
  <c r="Q839256" i="2"/>
  <c r="Q839257" i="2"/>
  <c r="Q839258" i="2"/>
  <c r="Q839259" i="2"/>
  <c r="Q839260" i="2"/>
  <c r="Q839261" i="2"/>
  <c r="Q839262" i="2"/>
  <c r="Q839263" i="2"/>
  <c r="Q839264" i="2"/>
  <c r="Q839265" i="2"/>
  <c r="Q839266" i="2"/>
  <c r="Q839267" i="2"/>
  <c r="Q839268" i="2"/>
  <c r="Q839269" i="2"/>
  <c r="Q839270" i="2"/>
  <c r="Q839271" i="2"/>
  <c r="Q839272" i="2"/>
  <c r="Q839273" i="2"/>
  <c r="Q839274" i="2"/>
  <c r="Q839275" i="2"/>
  <c r="Q839276" i="2"/>
  <c r="Q839277" i="2"/>
  <c r="Q839278" i="2"/>
  <c r="Q839279" i="2"/>
  <c r="Q839280" i="2"/>
  <c r="Q839281" i="2"/>
  <c r="Q839282" i="2"/>
  <c r="Q839283" i="2"/>
  <c r="Q839284" i="2"/>
  <c r="Q839285" i="2"/>
  <c r="Q839286" i="2"/>
  <c r="Q839287" i="2"/>
  <c r="Q839288" i="2"/>
  <c r="Q839289" i="2"/>
  <c r="Q839290" i="2"/>
  <c r="Q839291" i="2"/>
  <c r="Q839292" i="2"/>
  <c r="Q839293" i="2"/>
  <c r="Q839294" i="2"/>
  <c r="Q839295" i="2"/>
  <c r="Q839296" i="2"/>
  <c r="Q839297" i="2"/>
  <c r="Q839298" i="2"/>
  <c r="Q839299" i="2"/>
  <c r="Q839300" i="2"/>
  <c r="Q839301" i="2"/>
  <c r="Q839302" i="2"/>
  <c r="Q839303" i="2"/>
  <c r="Q839304" i="2"/>
  <c r="Q839305" i="2"/>
  <c r="Q839306" i="2"/>
  <c r="Q839307" i="2"/>
  <c r="Q839308" i="2"/>
  <c r="Q839309" i="2"/>
  <c r="Q839310" i="2"/>
  <c r="Q839311" i="2"/>
  <c r="Q839312" i="2"/>
  <c r="Q839313" i="2"/>
  <c r="Q839314" i="2"/>
  <c r="Q839315" i="2"/>
  <c r="Q839316" i="2"/>
  <c r="Q839317" i="2"/>
  <c r="Q839318" i="2"/>
  <c r="Q839319" i="2"/>
  <c r="Q839320" i="2"/>
  <c r="Q839321" i="2"/>
  <c r="Q839322" i="2"/>
  <c r="Q839323" i="2"/>
  <c r="Q839324" i="2"/>
  <c r="Q839325" i="2"/>
  <c r="Q839326" i="2"/>
  <c r="Q839327" i="2"/>
  <c r="Q839328" i="2"/>
  <c r="Q839329" i="2"/>
  <c r="Q839330" i="2"/>
  <c r="Q839331" i="2"/>
  <c r="Q839332" i="2"/>
  <c r="Q839333" i="2"/>
  <c r="Q839334" i="2"/>
  <c r="Q839335" i="2"/>
  <c r="Q839336" i="2"/>
  <c r="Q839337" i="2"/>
  <c r="Q839338" i="2"/>
  <c r="Q839339" i="2"/>
  <c r="Q839340" i="2"/>
  <c r="Q839341" i="2"/>
  <c r="Q839342" i="2"/>
  <c r="Q839343" i="2"/>
  <c r="Q839344" i="2"/>
  <c r="Q839345" i="2"/>
  <c r="Q839346" i="2"/>
  <c r="Q839347" i="2"/>
  <c r="Q839348" i="2"/>
  <c r="Q839349" i="2"/>
  <c r="Q839350" i="2"/>
  <c r="Q839351" i="2"/>
  <c r="Q839352" i="2"/>
  <c r="Q839353" i="2"/>
  <c r="Q839354" i="2"/>
  <c r="Q839355" i="2"/>
  <c r="Q839356" i="2"/>
  <c r="Q839357" i="2"/>
  <c r="Q839358" i="2"/>
  <c r="Q839359" i="2"/>
  <c r="Q839360" i="2"/>
  <c r="Q839361" i="2"/>
  <c r="Q839362" i="2"/>
  <c r="Q839363" i="2"/>
  <c r="Q839364" i="2"/>
  <c r="Q839365" i="2"/>
  <c r="Q839366" i="2"/>
  <c r="Q839367" i="2"/>
  <c r="Q839368" i="2"/>
  <c r="Q839369" i="2"/>
  <c r="Q839370" i="2"/>
  <c r="Q839371" i="2"/>
  <c r="Q839372" i="2"/>
  <c r="Q839373" i="2"/>
  <c r="Q839374" i="2"/>
  <c r="Q839375" i="2"/>
  <c r="Q839376" i="2"/>
  <c r="Q839377" i="2"/>
  <c r="Q839378" i="2"/>
  <c r="Q839379" i="2"/>
  <c r="Q839380" i="2"/>
  <c r="Q839381" i="2"/>
  <c r="Q839382" i="2"/>
  <c r="Q839383" i="2"/>
  <c r="Q839384" i="2"/>
  <c r="Q839385" i="2"/>
  <c r="Q839386" i="2"/>
  <c r="Q839387" i="2"/>
  <c r="Q839388" i="2"/>
  <c r="Q839389" i="2"/>
  <c r="Q839390" i="2"/>
  <c r="Q839391" i="2"/>
  <c r="Q839392" i="2"/>
  <c r="Q839393" i="2"/>
  <c r="Q839394" i="2"/>
  <c r="Q839395" i="2"/>
  <c r="Q839396" i="2"/>
  <c r="Q839397" i="2"/>
  <c r="Q839398" i="2"/>
  <c r="Q839399" i="2"/>
  <c r="Q839400" i="2"/>
  <c r="Q839401" i="2"/>
  <c r="Q839402" i="2"/>
  <c r="Q839403" i="2"/>
  <c r="Q839404" i="2"/>
  <c r="Q839405" i="2"/>
  <c r="Q839406" i="2"/>
  <c r="Q839407" i="2"/>
  <c r="Q839408" i="2"/>
  <c r="Q839409" i="2"/>
  <c r="Q839410" i="2"/>
  <c r="Q839411" i="2"/>
  <c r="Q839412" i="2"/>
  <c r="Q839413" i="2"/>
  <c r="Q839414" i="2"/>
  <c r="Q839415" i="2"/>
  <c r="Q839416" i="2"/>
  <c r="Q839417" i="2"/>
  <c r="Q839418" i="2"/>
  <c r="Q839419" i="2"/>
  <c r="Q839420" i="2"/>
  <c r="Q839421" i="2"/>
  <c r="Q839422" i="2"/>
  <c r="Q839423" i="2"/>
  <c r="Q839424" i="2"/>
  <c r="Q839425" i="2"/>
  <c r="Q839426" i="2"/>
  <c r="Q839427" i="2"/>
  <c r="Q839428" i="2"/>
  <c r="Q839429" i="2"/>
  <c r="Q839430" i="2"/>
  <c r="Q839431" i="2"/>
  <c r="Q839432" i="2"/>
  <c r="Q839433" i="2"/>
  <c r="Q839434" i="2"/>
  <c r="Q839435" i="2"/>
  <c r="Q839436" i="2"/>
  <c r="Q839437" i="2"/>
  <c r="Q839438" i="2"/>
  <c r="Q839439" i="2"/>
  <c r="Q839440" i="2"/>
  <c r="Q839441" i="2"/>
  <c r="Q839442" i="2"/>
  <c r="Q839443" i="2"/>
  <c r="Q839444" i="2"/>
  <c r="Q839445" i="2"/>
  <c r="Q839446" i="2"/>
  <c r="Q839447" i="2"/>
  <c r="Q839448" i="2"/>
  <c r="Q839449" i="2"/>
  <c r="Q839450" i="2"/>
  <c r="Q839451" i="2"/>
  <c r="Q839452" i="2"/>
  <c r="Q839453" i="2"/>
  <c r="Q839454" i="2"/>
  <c r="Q839455" i="2"/>
  <c r="Q839456" i="2"/>
  <c r="Q839457" i="2"/>
  <c r="Q839458" i="2"/>
  <c r="Q839459" i="2"/>
  <c r="Q839460" i="2"/>
  <c r="Q839461" i="2"/>
  <c r="Q839462" i="2"/>
  <c r="Q839463" i="2"/>
  <c r="Q839464" i="2"/>
  <c r="Q839465" i="2"/>
  <c r="Q839466" i="2"/>
  <c r="Q839467" i="2"/>
  <c r="Q839468" i="2"/>
  <c r="Q839469" i="2"/>
  <c r="Q839470" i="2"/>
  <c r="Q839471" i="2"/>
  <c r="Q839472" i="2"/>
  <c r="Q839473" i="2"/>
  <c r="Q839474" i="2"/>
  <c r="Q839475" i="2"/>
  <c r="Q839476" i="2"/>
  <c r="Q839477" i="2"/>
  <c r="Q839478" i="2"/>
  <c r="Q839479" i="2"/>
  <c r="Q839480" i="2"/>
  <c r="Q839481" i="2"/>
  <c r="Q839482" i="2"/>
  <c r="Q839483" i="2"/>
  <c r="Q839484" i="2"/>
  <c r="Q839485" i="2"/>
  <c r="Q839486" i="2"/>
  <c r="Q839487" i="2"/>
  <c r="Q839488" i="2"/>
  <c r="Q839489" i="2"/>
  <c r="Q839490" i="2"/>
  <c r="Q839491" i="2"/>
  <c r="Q839492" i="2"/>
  <c r="Q839493" i="2"/>
  <c r="Q839494" i="2"/>
  <c r="Q839495" i="2"/>
  <c r="Q839496" i="2"/>
  <c r="Q839497" i="2"/>
  <c r="Q839498" i="2"/>
  <c r="Q839499" i="2"/>
  <c r="Q839500" i="2"/>
  <c r="Q839501" i="2"/>
  <c r="Q839502" i="2"/>
  <c r="Q839503" i="2"/>
  <c r="Q839504" i="2"/>
  <c r="Q839505" i="2"/>
  <c r="Q839506" i="2"/>
  <c r="Q839507" i="2"/>
  <c r="Q839508" i="2"/>
  <c r="Q839509" i="2"/>
  <c r="Q839510" i="2"/>
  <c r="Q839511" i="2"/>
  <c r="Q839512" i="2"/>
  <c r="Q839513" i="2"/>
  <c r="Q839514" i="2"/>
  <c r="Q839515" i="2"/>
  <c r="Q839516" i="2"/>
  <c r="Q839517" i="2"/>
  <c r="Q839518" i="2"/>
  <c r="Q839519" i="2"/>
  <c r="Q839520" i="2"/>
  <c r="Q839521" i="2"/>
  <c r="Q839522" i="2"/>
  <c r="Q839523" i="2"/>
  <c r="Q839524" i="2"/>
  <c r="Q839525" i="2"/>
  <c r="Q839526" i="2"/>
  <c r="Q839527" i="2"/>
  <c r="Q839528" i="2"/>
  <c r="Q839529" i="2"/>
  <c r="Q839530" i="2"/>
  <c r="Q839531" i="2"/>
  <c r="Q839532" i="2"/>
  <c r="Q839533" i="2"/>
  <c r="Q839534" i="2"/>
  <c r="Q839535" i="2"/>
  <c r="Q839536" i="2"/>
  <c r="Q839537" i="2"/>
  <c r="Q839538" i="2"/>
  <c r="Q839539" i="2"/>
  <c r="Q839540" i="2"/>
  <c r="Q839541" i="2"/>
  <c r="Q839542" i="2"/>
  <c r="Q839543" i="2"/>
  <c r="Q839544" i="2"/>
  <c r="Q839545" i="2"/>
  <c r="Q839546" i="2"/>
  <c r="Q839547" i="2"/>
  <c r="Q839548" i="2"/>
  <c r="Q839549" i="2"/>
  <c r="Q839550" i="2"/>
  <c r="Q839551" i="2"/>
  <c r="Q839552" i="2"/>
  <c r="Q839553" i="2"/>
  <c r="Q839554" i="2"/>
  <c r="Q839555" i="2"/>
  <c r="Q839556" i="2"/>
  <c r="Q839557" i="2"/>
  <c r="Q839558" i="2"/>
  <c r="Q839559" i="2"/>
  <c r="Q839560" i="2"/>
  <c r="Q839561" i="2"/>
  <c r="Q839562" i="2"/>
  <c r="Q839563" i="2"/>
  <c r="Q839564" i="2"/>
  <c r="Q839565" i="2"/>
  <c r="Q839566" i="2"/>
  <c r="Q839567" i="2"/>
  <c r="Q839568" i="2"/>
  <c r="Q839569" i="2"/>
  <c r="Q839570" i="2"/>
  <c r="Q839571" i="2"/>
  <c r="Q839572" i="2"/>
  <c r="Q839573" i="2"/>
  <c r="Q839574" i="2"/>
  <c r="Q839575" i="2"/>
  <c r="Q839576" i="2"/>
  <c r="Q839577" i="2"/>
  <c r="Q839578" i="2"/>
  <c r="Q839579" i="2"/>
  <c r="Q839580" i="2"/>
  <c r="Q839581" i="2"/>
  <c r="Q839582" i="2"/>
  <c r="Q839583" i="2"/>
  <c r="Q839584" i="2"/>
  <c r="Q839585" i="2"/>
  <c r="Q839586" i="2"/>
  <c r="Q839587" i="2"/>
  <c r="Q839588" i="2"/>
  <c r="Q839589" i="2"/>
  <c r="Q839590" i="2"/>
  <c r="Q839591" i="2"/>
  <c r="Q839592" i="2"/>
  <c r="Q839593" i="2"/>
  <c r="Q839594" i="2"/>
  <c r="Q839595" i="2"/>
  <c r="Q839596" i="2"/>
  <c r="Q839597" i="2"/>
  <c r="Q839598" i="2"/>
  <c r="Q839599" i="2"/>
  <c r="Q839600" i="2"/>
  <c r="Q839601" i="2"/>
  <c r="Q839602" i="2"/>
  <c r="Q839603" i="2"/>
  <c r="Q839604" i="2"/>
  <c r="Q839605" i="2"/>
  <c r="Q839606" i="2"/>
  <c r="Q839607" i="2"/>
  <c r="Q839608" i="2"/>
  <c r="Q839609" i="2"/>
  <c r="Q839610" i="2"/>
  <c r="Q839611" i="2"/>
  <c r="Q839612" i="2"/>
  <c r="Q839613" i="2"/>
  <c r="Q839614" i="2"/>
  <c r="Q839615" i="2"/>
  <c r="Q839616" i="2"/>
  <c r="Q839617" i="2"/>
  <c r="Q839618" i="2"/>
  <c r="Q839619" i="2"/>
  <c r="Q839620" i="2"/>
  <c r="Q839621" i="2"/>
  <c r="Q839622" i="2"/>
  <c r="Q839623" i="2"/>
  <c r="Q839624" i="2"/>
  <c r="Q839625" i="2"/>
  <c r="Q839626" i="2"/>
  <c r="Q839627" i="2"/>
  <c r="Q839628" i="2"/>
  <c r="Q839629" i="2"/>
  <c r="Q839630" i="2"/>
  <c r="Q839631" i="2"/>
  <c r="Q839632" i="2"/>
  <c r="Q839633" i="2"/>
  <c r="Q839634" i="2"/>
  <c r="Q839635" i="2"/>
  <c r="Q839636" i="2"/>
  <c r="Q839637" i="2"/>
  <c r="Q839638" i="2"/>
  <c r="Q839639" i="2"/>
  <c r="Q839640" i="2"/>
  <c r="Q839641" i="2"/>
  <c r="Q839642" i="2"/>
  <c r="Q839643" i="2"/>
  <c r="Q839644" i="2"/>
  <c r="Q839645" i="2"/>
  <c r="Q839646" i="2"/>
  <c r="Q839647" i="2"/>
  <c r="Q839648" i="2"/>
  <c r="Q839649" i="2"/>
  <c r="Q839650" i="2"/>
  <c r="Q839651" i="2"/>
  <c r="Q839652" i="2"/>
  <c r="Q839653" i="2"/>
  <c r="Q839654" i="2"/>
  <c r="Q839655" i="2"/>
  <c r="Q839656" i="2"/>
  <c r="Q839657" i="2"/>
  <c r="Q839658" i="2"/>
  <c r="Q839659" i="2"/>
  <c r="Q839660" i="2"/>
  <c r="Q839661" i="2"/>
  <c r="Q839662" i="2"/>
  <c r="Q839663" i="2"/>
  <c r="Q839664" i="2"/>
  <c r="Q839665" i="2"/>
  <c r="Q839666" i="2"/>
  <c r="Q839667" i="2"/>
  <c r="Q839668" i="2"/>
  <c r="Q839669" i="2"/>
  <c r="Q839670" i="2"/>
  <c r="Q839671" i="2"/>
  <c r="Q839672" i="2"/>
  <c r="Q839673" i="2"/>
  <c r="Q839674" i="2"/>
  <c r="Q839675" i="2"/>
  <c r="Q839676" i="2"/>
  <c r="Q839677" i="2"/>
  <c r="Q839678" i="2"/>
  <c r="Q839679" i="2"/>
  <c r="Q839680" i="2"/>
  <c r="Q839681" i="2"/>
  <c r="Q839682" i="2"/>
  <c r="Q839683" i="2"/>
  <c r="Q839684" i="2"/>
  <c r="Q839685" i="2"/>
  <c r="Q839686" i="2"/>
  <c r="Q839687" i="2"/>
  <c r="Q839688" i="2"/>
  <c r="Q839689" i="2"/>
  <c r="Q839690" i="2"/>
  <c r="Q839691" i="2"/>
  <c r="Q839692" i="2"/>
  <c r="Q839693" i="2"/>
  <c r="Q839694" i="2"/>
  <c r="Q839695" i="2"/>
  <c r="Q839696" i="2"/>
  <c r="Q839697" i="2"/>
  <c r="Q839698" i="2"/>
  <c r="Q839699" i="2"/>
  <c r="Q839700" i="2"/>
  <c r="Q839701" i="2"/>
  <c r="Q839702" i="2"/>
  <c r="Q839703" i="2"/>
  <c r="Q839704" i="2"/>
  <c r="Q839705" i="2"/>
  <c r="Q839706" i="2"/>
  <c r="Q839707" i="2"/>
  <c r="Q839708" i="2"/>
  <c r="Q839709" i="2"/>
  <c r="Q839710" i="2"/>
  <c r="Q839711" i="2"/>
  <c r="Q839712" i="2"/>
  <c r="Q839713" i="2"/>
  <c r="Q839714" i="2"/>
  <c r="Q839715" i="2"/>
  <c r="Q839716" i="2"/>
  <c r="Q839717" i="2"/>
  <c r="Q839718" i="2"/>
  <c r="Q839719" i="2"/>
  <c r="Q839720" i="2"/>
  <c r="Q839721" i="2"/>
  <c r="Q839722" i="2"/>
  <c r="Q839723" i="2"/>
  <c r="Q839724" i="2"/>
  <c r="Q839725" i="2"/>
  <c r="Q839726" i="2"/>
  <c r="Q839727" i="2"/>
  <c r="Q839728" i="2"/>
  <c r="Q839729" i="2"/>
  <c r="Q839730" i="2"/>
  <c r="Q839731" i="2"/>
  <c r="Q839732" i="2"/>
  <c r="Q839733" i="2"/>
  <c r="Q839734" i="2"/>
  <c r="Q839735" i="2"/>
  <c r="Q839736" i="2"/>
  <c r="Q839737" i="2"/>
  <c r="Q839738" i="2"/>
  <c r="Q839739" i="2"/>
  <c r="Q839740" i="2"/>
  <c r="Q839741" i="2"/>
  <c r="Q839742" i="2"/>
  <c r="Q839743" i="2"/>
  <c r="Q839744" i="2"/>
  <c r="Q839745" i="2"/>
  <c r="Q839746" i="2"/>
  <c r="Q839747" i="2"/>
  <c r="Q839748" i="2"/>
  <c r="Q839749" i="2"/>
  <c r="Q839750" i="2"/>
  <c r="Q839751" i="2"/>
  <c r="Q839752" i="2"/>
  <c r="Q839753" i="2"/>
  <c r="Q839754" i="2"/>
  <c r="Q839755" i="2"/>
  <c r="Q839756" i="2"/>
  <c r="Q839757" i="2"/>
  <c r="Q839758" i="2"/>
  <c r="Q839759" i="2"/>
  <c r="Q839760" i="2"/>
  <c r="Q839761" i="2"/>
  <c r="Q839762" i="2"/>
  <c r="Q839763" i="2"/>
  <c r="Q839764" i="2"/>
  <c r="Q839765" i="2"/>
  <c r="Q839766" i="2"/>
  <c r="Q839767" i="2"/>
  <c r="Q839768" i="2"/>
  <c r="Q839769" i="2"/>
  <c r="Q839770" i="2"/>
  <c r="Q839771" i="2"/>
  <c r="Q839772" i="2"/>
  <c r="Q839773" i="2"/>
  <c r="Q839774" i="2"/>
  <c r="Q839775" i="2"/>
  <c r="Q839776" i="2"/>
  <c r="Q839777" i="2"/>
  <c r="Q839778" i="2"/>
  <c r="Q839779" i="2"/>
  <c r="Q839780" i="2"/>
  <c r="Q839781" i="2"/>
  <c r="Q839782" i="2"/>
  <c r="Q839783" i="2"/>
  <c r="Q839784" i="2"/>
  <c r="Q839785" i="2"/>
  <c r="Q839786" i="2"/>
  <c r="Q839787" i="2"/>
  <c r="Q839788" i="2"/>
  <c r="Q839789" i="2"/>
  <c r="Q839790" i="2"/>
  <c r="Q839791" i="2"/>
  <c r="Q839792" i="2"/>
  <c r="Q839793" i="2"/>
  <c r="Q839794" i="2"/>
  <c r="Q839795" i="2"/>
  <c r="Q839796" i="2"/>
  <c r="Q839797" i="2"/>
  <c r="Q839798" i="2"/>
  <c r="Q839799" i="2"/>
  <c r="Q839800" i="2"/>
  <c r="Q839801" i="2"/>
  <c r="Q839802" i="2"/>
  <c r="Q839803" i="2"/>
  <c r="Q839804" i="2"/>
  <c r="Q839805" i="2"/>
  <c r="Q839806" i="2"/>
  <c r="Q839807" i="2"/>
  <c r="Q839808" i="2"/>
  <c r="Q839809" i="2"/>
  <c r="Q839810" i="2"/>
  <c r="Q839811" i="2"/>
  <c r="Q839812" i="2"/>
  <c r="Q839813" i="2"/>
  <c r="Q839814" i="2"/>
  <c r="Q839815" i="2"/>
  <c r="Q839816" i="2"/>
  <c r="Q839817" i="2"/>
  <c r="Q839818" i="2"/>
  <c r="Q839819" i="2"/>
  <c r="Q839820" i="2"/>
  <c r="Q839821" i="2"/>
  <c r="Q839822" i="2"/>
  <c r="Q839823" i="2"/>
  <c r="Q839824" i="2"/>
  <c r="Q839825" i="2"/>
  <c r="Q839826" i="2"/>
  <c r="Q839827" i="2"/>
  <c r="Q839828" i="2"/>
  <c r="Q839829" i="2"/>
  <c r="Q839830" i="2"/>
  <c r="Q839831" i="2"/>
  <c r="Q839832" i="2"/>
  <c r="Q839833" i="2"/>
  <c r="Q839834" i="2"/>
  <c r="Q839835" i="2"/>
  <c r="Q839836" i="2"/>
  <c r="Q839837" i="2"/>
  <c r="Q839838" i="2"/>
  <c r="Q839839" i="2"/>
  <c r="Q839840" i="2"/>
  <c r="Q839841" i="2"/>
  <c r="Q839842" i="2"/>
  <c r="Q839843" i="2"/>
  <c r="Q839844" i="2"/>
  <c r="Q839845" i="2"/>
  <c r="Q839846" i="2"/>
  <c r="Q839847" i="2"/>
  <c r="Q839848" i="2"/>
  <c r="Q839849" i="2"/>
  <c r="Q839850" i="2"/>
  <c r="Q839851" i="2"/>
  <c r="Q839852" i="2"/>
  <c r="Q839853" i="2"/>
  <c r="Q839854" i="2"/>
  <c r="Q839855" i="2"/>
  <c r="Q839856" i="2"/>
  <c r="Q839857" i="2"/>
  <c r="Q839858" i="2"/>
  <c r="Q839859" i="2"/>
  <c r="Q839860" i="2"/>
  <c r="Q839861" i="2"/>
  <c r="Q839862" i="2"/>
  <c r="Q839863" i="2"/>
  <c r="Q839864" i="2"/>
  <c r="Q839865" i="2"/>
  <c r="Q839866" i="2"/>
  <c r="Q839867" i="2"/>
  <c r="Q839868" i="2"/>
  <c r="Q839869" i="2"/>
  <c r="Q839870" i="2"/>
  <c r="Q839871" i="2"/>
  <c r="Q839872" i="2"/>
  <c r="Q839873" i="2"/>
  <c r="Q839874" i="2"/>
  <c r="Q839875" i="2"/>
  <c r="Q839876" i="2"/>
  <c r="Q839877" i="2"/>
  <c r="Q839878" i="2"/>
  <c r="Q839879" i="2"/>
  <c r="Q839880" i="2"/>
  <c r="Q839881" i="2"/>
  <c r="Q839882" i="2"/>
  <c r="Q839883" i="2"/>
  <c r="Q839884" i="2"/>
  <c r="Q839885" i="2"/>
  <c r="Q839886" i="2"/>
  <c r="Q839887" i="2"/>
  <c r="Q839888" i="2"/>
  <c r="Q839889" i="2"/>
  <c r="Q839890" i="2"/>
  <c r="Q839891" i="2"/>
  <c r="Q839892" i="2"/>
  <c r="Q839893" i="2"/>
  <c r="Q839894" i="2"/>
  <c r="Q839895" i="2"/>
  <c r="Q839896" i="2"/>
  <c r="Q839897" i="2"/>
  <c r="Q839898" i="2"/>
  <c r="Q839899" i="2"/>
  <c r="Q839900" i="2"/>
  <c r="Q839901" i="2"/>
  <c r="Q839902" i="2"/>
  <c r="Q839903" i="2"/>
  <c r="Q839904" i="2"/>
  <c r="Q839905" i="2"/>
  <c r="Q839906" i="2"/>
  <c r="Q839907" i="2"/>
  <c r="Q839908" i="2"/>
  <c r="Q839909" i="2"/>
  <c r="Q839910" i="2"/>
  <c r="Q839911" i="2"/>
  <c r="Q839912" i="2"/>
  <c r="Q839913" i="2"/>
  <c r="Q839914" i="2"/>
  <c r="Q839915" i="2"/>
  <c r="Q839916" i="2"/>
  <c r="Q839917" i="2"/>
  <c r="Q839918" i="2"/>
  <c r="Q839919" i="2"/>
  <c r="Q839920" i="2"/>
  <c r="Q839921" i="2"/>
  <c r="Q839922" i="2"/>
  <c r="Q839923" i="2"/>
  <c r="Q839924" i="2"/>
  <c r="Q839925" i="2"/>
  <c r="Q839926" i="2"/>
  <c r="Q839927" i="2"/>
  <c r="Q839928" i="2"/>
  <c r="Q839929" i="2"/>
  <c r="Q839930" i="2"/>
  <c r="Q839931" i="2"/>
  <c r="Q839932" i="2"/>
  <c r="Q839933" i="2"/>
  <c r="Q839934" i="2"/>
  <c r="Q839935" i="2"/>
  <c r="Q839936" i="2"/>
  <c r="Q839937" i="2"/>
  <c r="Q839938" i="2"/>
  <c r="Q839939" i="2"/>
  <c r="Q839940" i="2"/>
  <c r="Q839941" i="2"/>
  <c r="Q839942" i="2"/>
  <c r="Q839943" i="2"/>
  <c r="Q839944" i="2"/>
  <c r="Q839945" i="2"/>
  <c r="Q839946" i="2"/>
  <c r="Q839947" i="2"/>
  <c r="Q839948" i="2"/>
  <c r="Q839949" i="2"/>
  <c r="Q839950" i="2"/>
  <c r="Q839951" i="2"/>
  <c r="Q839952" i="2"/>
  <c r="Q839953" i="2"/>
  <c r="Q839954" i="2"/>
  <c r="Q839955" i="2"/>
  <c r="Q839956" i="2"/>
  <c r="Q839957" i="2"/>
  <c r="Q839958" i="2"/>
  <c r="Q839959" i="2"/>
  <c r="Q839960" i="2"/>
  <c r="Q839961" i="2"/>
  <c r="Q839962" i="2"/>
  <c r="Q839963" i="2"/>
  <c r="Q839964" i="2"/>
  <c r="Q839965" i="2"/>
  <c r="Q839966" i="2"/>
  <c r="Q839967" i="2"/>
  <c r="Q839968" i="2"/>
  <c r="Q839969" i="2"/>
  <c r="Q839970" i="2"/>
  <c r="Q839971" i="2"/>
  <c r="Q839972" i="2"/>
  <c r="Q839973" i="2"/>
  <c r="Q839974" i="2"/>
  <c r="Q839975" i="2"/>
  <c r="Q839976" i="2"/>
  <c r="Q839977" i="2"/>
  <c r="Q839978" i="2"/>
  <c r="Q839979" i="2"/>
  <c r="Q839980" i="2"/>
  <c r="Q839981" i="2"/>
  <c r="Q839982" i="2"/>
  <c r="Q839983" i="2"/>
  <c r="Q839984" i="2"/>
  <c r="Q839985" i="2"/>
  <c r="Q839986" i="2"/>
  <c r="Q839987" i="2"/>
  <c r="Q839988" i="2"/>
  <c r="Q839989" i="2"/>
  <c r="Q839990" i="2"/>
  <c r="Q839991" i="2"/>
  <c r="Q839992" i="2"/>
  <c r="Q839993" i="2"/>
  <c r="Q839994" i="2"/>
  <c r="Q839995" i="2"/>
  <c r="Q839996" i="2"/>
  <c r="Q839997" i="2"/>
  <c r="Q839998" i="2"/>
  <c r="Q839999" i="2"/>
  <c r="Q840000" i="2"/>
  <c r="Q840001" i="2"/>
  <c r="Q840002" i="2"/>
  <c r="Q840003" i="2"/>
  <c r="Q840004" i="2"/>
  <c r="Q840005" i="2"/>
  <c r="Q840006" i="2"/>
  <c r="Q840007" i="2"/>
  <c r="Q840008" i="2"/>
  <c r="Q840009" i="2"/>
  <c r="Q840010" i="2"/>
  <c r="Q840011" i="2"/>
  <c r="Q840012" i="2"/>
  <c r="Q840013" i="2"/>
  <c r="Q840014" i="2"/>
  <c r="Q840015" i="2"/>
  <c r="Q840016" i="2"/>
  <c r="Q840017" i="2"/>
  <c r="Q840018" i="2"/>
  <c r="Q840019" i="2"/>
  <c r="Q840020" i="2"/>
  <c r="Q840021" i="2"/>
  <c r="Q840022" i="2"/>
  <c r="Q840023" i="2"/>
  <c r="Q840024" i="2"/>
  <c r="Q840025" i="2"/>
  <c r="Q840026" i="2"/>
  <c r="Q840027" i="2"/>
  <c r="Q840028" i="2"/>
  <c r="Q840029" i="2"/>
  <c r="Q840030" i="2"/>
  <c r="Q840031" i="2"/>
  <c r="Q840032" i="2"/>
  <c r="Q840033" i="2"/>
  <c r="Q840034" i="2"/>
  <c r="Q840035" i="2"/>
  <c r="Q840036" i="2"/>
  <c r="Q840037" i="2"/>
  <c r="Q840038" i="2"/>
  <c r="Q840039" i="2"/>
  <c r="Q840040" i="2"/>
  <c r="Q840041" i="2"/>
  <c r="Q840042" i="2"/>
  <c r="Q840043" i="2"/>
  <c r="Q840044" i="2"/>
  <c r="Q840045" i="2"/>
  <c r="Q840046" i="2"/>
  <c r="Q840047" i="2"/>
  <c r="Q840048" i="2"/>
  <c r="Q840049" i="2"/>
  <c r="Q840050" i="2"/>
  <c r="Q840051" i="2"/>
  <c r="Q840052" i="2"/>
  <c r="Q840053" i="2"/>
  <c r="Q840054" i="2"/>
  <c r="Q840055" i="2"/>
  <c r="Q840056" i="2"/>
  <c r="Q840057" i="2"/>
  <c r="Q840058" i="2"/>
  <c r="Q840059" i="2"/>
  <c r="Q840060" i="2"/>
  <c r="Q840061" i="2"/>
  <c r="Q840062" i="2"/>
  <c r="Q840063" i="2"/>
  <c r="Q840064" i="2"/>
  <c r="Q840065" i="2"/>
  <c r="Q840066" i="2"/>
  <c r="Q840067" i="2"/>
  <c r="Q840068" i="2"/>
  <c r="Q840069" i="2"/>
  <c r="Q840070" i="2"/>
  <c r="Q840071" i="2"/>
  <c r="Q840072" i="2"/>
  <c r="Q840073" i="2"/>
  <c r="Q840074" i="2"/>
  <c r="Q840075" i="2"/>
  <c r="Q840076" i="2"/>
  <c r="Q840077" i="2"/>
  <c r="Q840078" i="2"/>
  <c r="Q840079" i="2"/>
  <c r="Q840080" i="2"/>
  <c r="Q840081" i="2"/>
  <c r="Q840082" i="2"/>
  <c r="Q840083" i="2"/>
  <c r="Q840084" i="2"/>
  <c r="Q840085" i="2"/>
  <c r="Q840086" i="2"/>
  <c r="Q840087" i="2"/>
  <c r="Q840088" i="2"/>
  <c r="Q840089" i="2"/>
  <c r="Q840090" i="2"/>
  <c r="Q840091" i="2"/>
  <c r="Q840092" i="2"/>
  <c r="Q840093" i="2"/>
  <c r="Q840094" i="2"/>
  <c r="Q840095" i="2"/>
  <c r="Q840096" i="2"/>
  <c r="Q840097" i="2"/>
  <c r="Q840098" i="2"/>
  <c r="Q840099" i="2"/>
  <c r="Q840100" i="2"/>
  <c r="Q840101" i="2"/>
  <c r="Q840102" i="2"/>
  <c r="Q840103" i="2"/>
  <c r="Q840104" i="2"/>
  <c r="Q840105" i="2"/>
  <c r="Q840106" i="2"/>
  <c r="Q840107" i="2"/>
  <c r="Q840108" i="2"/>
  <c r="Q840109" i="2"/>
  <c r="Q840110" i="2"/>
  <c r="Q840111" i="2"/>
  <c r="Q840112" i="2"/>
  <c r="Q840113" i="2"/>
  <c r="Q840114" i="2"/>
  <c r="Q840115" i="2"/>
  <c r="Q840116" i="2"/>
  <c r="Q840117" i="2"/>
  <c r="Q840118" i="2"/>
  <c r="Q840119" i="2"/>
  <c r="Q840120" i="2"/>
  <c r="Q840121" i="2"/>
  <c r="Q840122" i="2"/>
  <c r="Q840123" i="2"/>
  <c r="Q840124" i="2"/>
  <c r="Q840125" i="2"/>
  <c r="Q840126" i="2"/>
  <c r="Q840127" i="2"/>
  <c r="Q840128" i="2"/>
  <c r="Q840129" i="2"/>
  <c r="Q840130" i="2"/>
  <c r="Q840131" i="2"/>
  <c r="Q840132" i="2"/>
  <c r="Q840133" i="2"/>
  <c r="Q840134" i="2"/>
  <c r="Q840135" i="2"/>
  <c r="Q840136" i="2"/>
  <c r="Q840137" i="2"/>
  <c r="Q840138" i="2"/>
  <c r="Q840139" i="2"/>
  <c r="Q840140" i="2"/>
  <c r="Q840141" i="2"/>
  <c r="Q840142" i="2"/>
  <c r="Q840143" i="2"/>
  <c r="Q840144" i="2"/>
  <c r="Q840145" i="2"/>
  <c r="Q840146" i="2"/>
  <c r="Q840147" i="2"/>
  <c r="Q840148" i="2"/>
  <c r="Q840149" i="2"/>
  <c r="Q840150" i="2"/>
  <c r="Q840151" i="2"/>
  <c r="Q840152" i="2"/>
  <c r="Q840153" i="2"/>
  <c r="Q840154" i="2"/>
  <c r="Q840155" i="2"/>
  <c r="Q840156" i="2"/>
  <c r="Q840157" i="2"/>
  <c r="Q840158" i="2"/>
  <c r="Q840159" i="2"/>
  <c r="Q840160" i="2"/>
  <c r="Q840161" i="2"/>
  <c r="Q840162" i="2"/>
  <c r="Q840163" i="2"/>
  <c r="Q840164" i="2"/>
  <c r="Q840165" i="2"/>
  <c r="Q840166" i="2"/>
  <c r="Q840167" i="2"/>
  <c r="Q840168" i="2"/>
  <c r="Q840169" i="2"/>
  <c r="Q840170" i="2"/>
  <c r="Q840171" i="2"/>
  <c r="Q840172" i="2"/>
  <c r="Q840173" i="2"/>
  <c r="Q840174" i="2"/>
  <c r="Q840175" i="2"/>
  <c r="Q840176" i="2"/>
  <c r="Q840177" i="2"/>
  <c r="Q840178" i="2"/>
  <c r="Q840179" i="2"/>
  <c r="Q840180" i="2"/>
  <c r="Q840181" i="2"/>
  <c r="Q840182" i="2"/>
  <c r="Q840183" i="2"/>
  <c r="Q840184" i="2"/>
  <c r="Q840185" i="2"/>
  <c r="Q840186" i="2"/>
  <c r="Q840187" i="2"/>
  <c r="Q840188" i="2"/>
  <c r="Q840189" i="2"/>
  <c r="Q840190" i="2"/>
  <c r="Q840191" i="2"/>
  <c r="Q840192" i="2"/>
  <c r="Q840193" i="2"/>
  <c r="Q840194" i="2"/>
  <c r="Q840195" i="2"/>
  <c r="Q840196" i="2"/>
  <c r="Q840197" i="2"/>
  <c r="Q840198" i="2"/>
  <c r="Q840199" i="2"/>
  <c r="Q840200" i="2"/>
  <c r="Q840201" i="2"/>
  <c r="Q840202" i="2"/>
  <c r="Q840203" i="2"/>
  <c r="Q840204" i="2"/>
  <c r="Q840205" i="2"/>
  <c r="Q840206" i="2"/>
  <c r="Q840207" i="2"/>
  <c r="Q840208" i="2"/>
  <c r="Q840209" i="2"/>
  <c r="Q840210" i="2"/>
  <c r="Q840211" i="2"/>
  <c r="Q840212" i="2"/>
  <c r="Q840213" i="2"/>
  <c r="Q840214" i="2"/>
  <c r="Q840215" i="2"/>
  <c r="Q840216" i="2"/>
  <c r="Q840217" i="2"/>
  <c r="Q840218" i="2"/>
  <c r="Q840219" i="2"/>
  <c r="Q840220" i="2"/>
  <c r="Q840221" i="2"/>
  <c r="Q840222" i="2"/>
  <c r="Q840223" i="2"/>
  <c r="Q840224" i="2"/>
  <c r="Q840225" i="2"/>
  <c r="Q840226" i="2"/>
  <c r="Q840227" i="2"/>
  <c r="Q840228" i="2"/>
  <c r="Q840229" i="2"/>
  <c r="Q840230" i="2"/>
  <c r="Q840231" i="2"/>
  <c r="Q840232" i="2"/>
  <c r="Q840233" i="2"/>
  <c r="Q840234" i="2"/>
  <c r="Q840235" i="2"/>
  <c r="Q840236" i="2"/>
  <c r="Q840237" i="2"/>
  <c r="Q840238" i="2"/>
  <c r="Q840239" i="2"/>
  <c r="Q840240" i="2"/>
  <c r="Q840241" i="2"/>
  <c r="Q840242" i="2"/>
  <c r="Q840243" i="2"/>
  <c r="Q840244" i="2"/>
  <c r="Q840245" i="2"/>
  <c r="Q840246" i="2"/>
  <c r="Q840247" i="2"/>
  <c r="Q840248" i="2"/>
  <c r="Q840249" i="2"/>
  <c r="Q840250" i="2"/>
  <c r="Q840251" i="2"/>
  <c r="Q840252" i="2"/>
  <c r="Q840253" i="2"/>
  <c r="Q840254" i="2"/>
  <c r="Q840255" i="2"/>
  <c r="Q840256" i="2"/>
  <c r="Q840257" i="2"/>
  <c r="Q840258" i="2"/>
  <c r="Q840259" i="2"/>
  <c r="Q840260" i="2"/>
  <c r="Q840261" i="2"/>
  <c r="Q840262" i="2"/>
  <c r="Q840263" i="2"/>
  <c r="Q840264" i="2"/>
  <c r="Q840265" i="2"/>
  <c r="Q840266" i="2"/>
  <c r="Q840267" i="2"/>
  <c r="Q840268" i="2"/>
  <c r="Q840269" i="2"/>
  <c r="Q840270" i="2"/>
  <c r="Q840271" i="2"/>
  <c r="Q840272" i="2"/>
  <c r="Q840273" i="2"/>
  <c r="Q840274" i="2"/>
  <c r="Q840275" i="2"/>
  <c r="Q840276" i="2"/>
  <c r="Q840277" i="2"/>
  <c r="Q840278" i="2"/>
  <c r="Q840279" i="2"/>
  <c r="Q840280" i="2"/>
  <c r="Q840281" i="2"/>
  <c r="Q840282" i="2"/>
  <c r="Q840283" i="2"/>
  <c r="Q840284" i="2"/>
  <c r="Q840285" i="2"/>
  <c r="Q840286" i="2"/>
  <c r="Q840287" i="2"/>
  <c r="Q840288" i="2"/>
  <c r="Q840289" i="2"/>
  <c r="Q840290" i="2"/>
  <c r="Q840291" i="2"/>
  <c r="Q840292" i="2"/>
  <c r="Q840293" i="2"/>
  <c r="Q840294" i="2"/>
  <c r="Q840295" i="2"/>
  <c r="Q840296" i="2"/>
  <c r="Q840297" i="2"/>
  <c r="Q840298" i="2"/>
  <c r="Q840299" i="2"/>
  <c r="Q840300" i="2"/>
  <c r="Q840301" i="2"/>
  <c r="Q840302" i="2"/>
  <c r="Q840303" i="2"/>
  <c r="Q840304" i="2"/>
  <c r="Q840305" i="2"/>
  <c r="Q840306" i="2"/>
  <c r="Q840307" i="2"/>
  <c r="Q840308" i="2"/>
  <c r="Q840309" i="2"/>
  <c r="Q840310" i="2"/>
  <c r="Q840311" i="2"/>
  <c r="Q840312" i="2"/>
  <c r="Q840313" i="2"/>
  <c r="Q840314" i="2"/>
  <c r="Q840315" i="2"/>
  <c r="Q840316" i="2"/>
  <c r="Q840317" i="2"/>
  <c r="Q840318" i="2"/>
  <c r="Q840319" i="2"/>
  <c r="Q840320" i="2"/>
  <c r="Q840321" i="2"/>
  <c r="Q840322" i="2"/>
  <c r="Q840323" i="2"/>
  <c r="Q840324" i="2"/>
  <c r="Q840325" i="2"/>
  <c r="Q840326" i="2"/>
  <c r="Q840327" i="2"/>
  <c r="Q840328" i="2"/>
  <c r="Q840329" i="2"/>
  <c r="Q840330" i="2"/>
  <c r="Q840331" i="2"/>
  <c r="Q840332" i="2"/>
  <c r="Q840333" i="2"/>
  <c r="Q840334" i="2"/>
  <c r="Q840335" i="2"/>
  <c r="Q840336" i="2"/>
  <c r="Q840337" i="2"/>
  <c r="Q840338" i="2"/>
  <c r="Q840339" i="2"/>
  <c r="Q840340" i="2"/>
  <c r="Q840341" i="2"/>
  <c r="Q840342" i="2"/>
  <c r="Q840343" i="2"/>
  <c r="Q840344" i="2"/>
  <c r="Q840345" i="2"/>
  <c r="Q840346" i="2"/>
  <c r="Q840347" i="2"/>
  <c r="Q840348" i="2"/>
  <c r="Q840349" i="2"/>
  <c r="Q840350" i="2"/>
  <c r="Q840351" i="2"/>
  <c r="Q840352" i="2"/>
  <c r="Q840353" i="2"/>
  <c r="Q840354" i="2"/>
  <c r="Q840355" i="2"/>
  <c r="Q840356" i="2"/>
  <c r="Q840357" i="2"/>
  <c r="Q840358" i="2"/>
  <c r="Q840359" i="2"/>
  <c r="Q840360" i="2"/>
  <c r="Q840361" i="2"/>
  <c r="Q840362" i="2"/>
  <c r="Q840363" i="2"/>
  <c r="Q840364" i="2"/>
  <c r="Q840365" i="2"/>
  <c r="Q840366" i="2"/>
  <c r="Q840367" i="2"/>
  <c r="Q840368" i="2"/>
  <c r="Q840369" i="2"/>
  <c r="Q840370" i="2"/>
  <c r="Q840371" i="2"/>
  <c r="Q840372" i="2"/>
  <c r="Q840373" i="2"/>
  <c r="Q840374" i="2"/>
  <c r="Q840375" i="2"/>
  <c r="Q840376" i="2"/>
  <c r="Q840377" i="2"/>
  <c r="Q840378" i="2"/>
  <c r="Q840379" i="2"/>
  <c r="Q840380" i="2"/>
  <c r="Q840381" i="2"/>
  <c r="Q840382" i="2"/>
  <c r="Q840383" i="2"/>
  <c r="Q840384" i="2"/>
  <c r="Q840385" i="2"/>
  <c r="Q840386" i="2"/>
  <c r="Q840387" i="2"/>
  <c r="Q840388" i="2"/>
  <c r="Q840389" i="2"/>
  <c r="Q840390" i="2"/>
  <c r="Q840391" i="2"/>
  <c r="Q840392" i="2"/>
  <c r="Q840393" i="2"/>
  <c r="Q840394" i="2"/>
  <c r="Q840395" i="2"/>
  <c r="Q840396" i="2"/>
  <c r="Q840397" i="2"/>
  <c r="Q840398" i="2"/>
  <c r="Q840399" i="2"/>
  <c r="Q840400" i="2"/>
  <c r="Q840401" i="2"/>
  <c r="Q840402" i="2"/>
  <c r="Q840403" i="2"/>
  <c r="Q840404" i="2"/>
  <c r="Q840405" i="2"/>
  <c r="Q840406" i="2"/>
  <c r="Q840407" i="2"/>
  <c r="Q840408" i="2"/>
  <c r="Q840409" i="2"/>
  <c r="Q840410" i="2"/>
  <c r="Q840411" i="2"/>
  <c r="Q840412" i="2"/>
  <c r="Q840413" i="2"/>
  <c r="Q840414" i="2"/>
  <c r="Q840415" i="2"/>
  <c r="Q840416" i="2"/>
  <c r="Q840417" i="2"/>
  <c r="Q840418" i="2"/>
  <c r="Q840419" i="2"/>
  <c r="Q840420" i="2"/>
  <c r="Q840421" i="2"/>
  <c r="Q840422" i="2"/>
  <c r="Q840423" i="2"/>
  <c r="Q840424" i="2"/>
  <c r="Q840425" i="2"/>
  <c r="Q840426" i="2"/>
  <c r="Q840427" i="2"/>
  <c r="Q840428" i="2"/>
  <c r="Q840429" i="2"/>
  <c r="Q840430" i="2"/>
  <c r="Q840431" i="2"/>
  <c r="Q840432" i="2"/>
  <c r="Q840433" i="2"/>
  <c r="Q840434" i="2"/>
  <c r="Q840435" i="2"/>
  <c r="Q840436" i="2"/>
  <c r="Q840437" i="2"/>
  <c r="Q840438" i="2"/>
  <c r="Q840439" i="2"/>
  <c r="Q840440" i="2"/>
  <c r="Q840441" i="2"/>
  <c r="Q840442" i="2"/>
  <c r="Q840443" i="2"/>
  <c r="Q840444" i="2"/>
  <c r="Q840445" i="2"/>
  <c r="Q840446" i="2"/>
  <c r="Q840447" i="2"/>
  <c r="Q840448" i="2"/>
  <c r="Q840449" i="2"/>
  <c r="Q840450" i="2"/>
  <c r="Q840451" i="2"/>
  <c r="Q840452" i="2"/>
  <c r="Q840453" i="2"/>
  <c r="Q840454" i="2"/>
  <c r="Q840455" i="2"/>
  <c r="Q840456" i="2"/>
  <c r="Q840457" i="2"/>
  <c r="Q840458" i="2"/>
  <c r="Q840459" i="2"/>
  <c r="Q840460" i="2"/>
  <c r="Q840461" i="2"/>
  <c r="Q840462" i="2"/>
  <c r="Q840463" i="2"/>
  <c r="Q840464" i="2"/>
  <c r="Q840465" i="2"/>
  <c r="Q840466" i="2"/>
  <c r="Q840467" i="2"/>
  <c r="Q840468" i="2"/>
  <c r="Q840469" i="2"/>
  <c r="Q840470" i="2"/>
  <c r="Q840471" i="2"/>
  <c r="Q840472" i="2"/>
  <c r="Q840473" i="2"/>
  <c r="Q840474" i="2"/>
  <c r="Q840475" i="2"/>
  <c r="Q840476" i="2"/>
  <c r="Q840477" i="2"/>
  <c r="Q840478" i="2"/>
  <c r="Q840479" i="2"/>
  <c r="Q840480" i="2"/>
  <c r="Q840481" i="2"/>
  <c r="Q840482" i="2"/>
  <c r="Q840483" i="2"/>
  <c r="Q840484" i="2"/>
  <c r="Q840485" i="2"/>
  <c r="Q840486" i="2"/>
  <c r="Q840487" i="2"/>
  <c r="Q840488" i="2"/>
  <c r="Q840489" i="2"/>
  <c r="Q840490" i="2"/>
  <c r="Q840491" i="2"/>
  <c r="Q840492" i="2"/>
  <c r="Q840493" i="2"/>
  <c r="Q840494" i="2"/>
  <c r="Q840495" i="2"/>
  <c r="Q840496" i="2"/>
  <c r="Q840497" i="2"/>
  <c r="Q840498" i="2"/>
  <c r="Q840499" i="2"/>
  <c r="Q840500" i="2"/>
  <c r="Q840501" i="2"/>
  <c r="Q840502" i="2"/>
  <c r="Q840503" i="2"/>
  <c r="Q840504" i="2"/>
  <c r="Q840505" i="2"/>
  <c r="Q840506" i="2"/>
  <c r="Q840507" i="2"/>
  <c r="Q840508" i="2"/>
  <c r="Q840509" i="2"/>
  <c r="Q840510" i="2"/>
  <c r="Q840511" i="2"/>
  <c r="Q840512" i="2"/>
  <c r="Q840513" i="2"/>
  <c r="Q840514" i="2"/>
  <c r="Q840515" i="2"/>
  <c r="Q840516" i="2"/>
  <c r="Q840517" i="2"/>
  <c r="Q840518" i="2"/>
  <c r="Q840519" i="2"/>
  <c r="Q840520" i="2"/>
  <c r="Q840521" i="2"/>
  <c r="Q840522" i="2"/>
  <c r="Q840523" i="2"/>
  <c r="Q840524" i="2"/>
  <c r="Q840525" i="2"/>
  <c r="Q840526" i="2"/>
  <c r="Q840527" i="2"/>
  <c r="Q840528" i="2"/>
  <c r="Q840529" i="2"/>
  <c r="Q840530" i="2"/>
  <c r="Q840531" i="2"/>
  <c r="Q840532" i="2"/>
  <c r="Q840533" i="2"/>
  <c r="Q840534" i="2"/>
  <c r="Q840535" i="2"/>
  <c r="Q840536" i="2"/>
  <c r="Q840537" i="2"/>
  <c r="Q840538" i="2"/>
  <c r="Q840539" i="2"/>
  <c r="Q840540" i="2"/>
  <c r="Q840541" i="2"/>
  <c r="Q840542" i="2"/>
  <c r="Q840543" i="2"/>
  <c r="Q840544" i="2"/>
  <c r="Q840545" i="2"/>
  <c r="Q840546" i="2"/>
  <c r="Q840547" i="2"/>
  <c r="Q840548" i="2"/>
  <c r="Q840549" i="2"/>
  <c r="Q840550" i="2"/>
  <c r="Q840551" i="2"/>
  <c r="Q840552" i="2"/>
  <c r="Q840553" i="2"/>
  <c r="Q840554" i="2"/>
  <c r="Q840555" i="2"/>
  <c r="Q840556" i="2"/>
  <c r="Q840557" i="2"/>
  <c r="Q840558" i="2"/>
  <c r="Q840559" i="2"/>
  <c r="Q840560" i="2"/>
  <c r="Q840561" i="2"/>
  <c r="Q840562" i="2"/>
  <c r="Q840563" i="2"/>
  <c r="Q840564" i="2"/>
  <c r="Q840565" i="2"/>
  <c r="Q840566" i="2"/>
  <c r="Q840567" i="2"/>
  <c r="Q840568" i="2"/>
  <c r="Q840569" i="2"/>
  <c r="Q840570" i="2"/>
  <c r="Q840571" i="2"/>
  <c r="Q840572" i="2"/>
  <c r="Q840573" i="2"/>
  <c r="Q840574" i="2"/>
  <c r="Q840575" i="2"/>
  <c r="Q840576" i="2"/>
  <c r="Q840577" i="2"/>
  <c r="Q840578" i="2"/>
  <c r="Q840579" i="2"/>
  <c r="Q840580" i="2"/>
  <c r="Q840581" i="2"/>
  <c r="Q840582" i="2"/>
  <c r="Q840583" i="2"/>
  <c r="Q840584" i="2"/>
  <c r="Q840585" i="2"/>
  <c r="Q840586" i="2"/>
  <c r="Q840587" i="2"/>
  <c r="Q840588" i="2"/>
  <c r="Q840589" i="2"/>
  <c r="Q840590" i="2"/>
  <c r="Q840591" i="2"/>
  <c r="Q840592" i="2"/>
  <c r="Q840593" i="2"/>
  <c r="Q840594" i="2"/>
  <c r="Q840595" i="2"/>
  <c r="Q840596" i="2"/>
  <c r="Q840597" i="2"/>
  <c r="Q840598" i="2"/>
  <c r="Q840599" i="2"/>
  <c r="Q840600" i="2"/>
  <c r="Q840601" i="2"/>
  <c r="Q840602" i="2"/>
  <c r="Q840603" i="2"/>
  <c r="Q840604" i="2"/>
  <c r="Q840605" i="2"/>
  <c r="Q840606" i="2"/>
  <c r="Q840607" i="2"/>
  <c r="Q840608" i="2"/>
  <c r="Q840609" i="2"/>
  <c r="Q840610" i="2"/>
  <c r="Q840611" i="2"/>
  <c r="Q840612" i="2"/>
  <c r="Q840613" i="2"/>
  <c r="Q840614" i="2"/>
  <c r="Q840615" i="2"/>
  <c r="Q840616" i="2"/>
  <c r="Q840617" i="2"/>
  <c r="Q840618" i="2"/>
  <c r="Q840619" i="2"/>
  <c r="Q840620" i="2"/>
  <c r="Q840621" i="2"/>
  <c r="Q840622" i="2"/>
  <c r="Q840623" i="2"/>
  <c r="Q840624" i="2"/>
  <c r="Q840625" i="2"/>
  <c r="Q840626" i="2"/>
  <c r="Q840627" i="2"/>
  <c r="Q840628" i="2"/>
  <c r="Q840629" i="2"/>
  <c r="Q840630" i="2"/>
  <c r="Q840631" i="2"/>
  <c r="Q840632" i="2"/>
  <c r="Q840633" i="2"/>
  <c r="Q840634" i="2"/>
  <c r="Q840635" i="2"/>
  <c r="Q840636" i="2"/>
  <c r="Q840637" i="2"/>
  <c r="Q840638" i="2"/>
  <c r="Q840639" i="2"/>
  <c r="Q840640" i="2"/>
  <c r="Q840641" i="2"/>
  <c r="Q840642" i="2"/>
  <c r="Q840643" i="2"/>
  <c r="Q840644" i="2"/>
  <c r="Q840645" i="2"/>
  <c r="Q840646" i="2"/>
  <c r="Q840647" i="2"/>
  <c r="Q840648" i="2"/>
  <c r="Q840649" i="2"/>
  <c r="Q840650" i="2"/>
  <c r="Q840651" i="2"/>
  <c r="Q840652" i="2"/>
  <c r="Q840653" i="2"/>
  <c r="Q840654" i="2"/>
  <c r="Q840655" i="2"/>
  <c r="Q840656" i="2"/>
  <c r="Q840657" i="2"/>
  <c r="Q840658" i="2"/>
  <c r="Q840659" i="2"/>
  <c r="Q840660" i="2"/>
  <c r="Q840661" i="2"/>
  <c r="Q840662" i="2"/>
  <c r="Q840663" i="2"/>
  <c r="Q840664" i="2"/>
  <c r="Q840665" i="2"/>
  <c r="Q840666" i="2"/>
  <c r="Q840667" i="2"/>
  <c r="Q840668" i="2"/>
  <c r="Q840669" i="2"/>
  <c r="Q840670" i="2"/>
  <c r="Q840671" i="2"/>
  <c r="Q840672" i="2"/>
  <c r="Q840673" i="2"/>
  <c r="Q840674" i="2"/>
  <c r="Q840675" i="2"/>
  <c r="Q840676" i="2"/>
  <c r="Q840677" i="2"/>
  <c r="Q840678" i="2"/>
  <c r="Q840679" i="2"/>
  <c r="Q840680" i="2"/>
  <c r="Q840681" i="2"/>
  <c r="Q840682" i="2"/>
  <c r="Q840683" i="2"/>
  <c r="Q840684" i="2"/>
  <c r="Q840685" i="2"/>
  <c r="Q840686" i="2"/>
  <c r="Q840687" i="2"/>
  <c r="Q840688" i="2"/>
  <c r="Q840689" i="2"/>
  <c r="Q840690" i="2"/>
  <c r="Q840691" i="2"/>
  <c r="Q840692" i="2"/>
  <c r="Q840693" i="2"/>
  <c r="Q840694" i="2"/>
  <c r="Q840695" i="2"/>
  <c r="Q840696" i="2"/>
  <c r="Q840697" i="2"/>
  <c r="Q840698" i="2"/>
  <c r="Q840699" i="2"/>
  <c r="Q840700" i="2"/>
  <c r="Q840701" i="2"/>
  <c r="Q840702" i="2"/>
  <c r="Q840703" i="2"/>
  <c r="Q840704" i="2"/>
  <c r="Q840705" i="2"/>
  <c r="Q840706" i="2"/>
  <c r="Q840707" i="2"/>
  <c r="Q840708" i="2"/>
  <c r="Q840709" i="2"/>
  <c r="Q840710" i="2"/>
  <c r="Q840711" i="2"/>
  <c r="Q840712" i="2"/>
  <c r="Q840713" i="2"/>
  <c r="Q840714" i="2"/>
  <c r="Q840715" i="2"/>
  <c r="Q840716" i="2"/>
  <c r="Q840717" i="2"/>
  <c r="Q840718" i="2"/>
  <c r="Q840719" i="2"/>
  <c r="Q840720" i="2"/>
  <c r="Q840721" i="2"/>
  <c r="Q840722" i="2"/>
  <c r="Q840723" i="2"/>
  <c r="Q840724" i="2"/>
  <c r="Q840725" i="2"/>
  <c r="Q840726" i="2"/>
  <c r="Q840727" i="2"/>
  <c r="Q840728" i="2"/>
  <c r="Q840729" i="2"/>
  <c r="Q840730" i="2"/>
  <c r="Q840731" i="2"/>
  <c r="Q840732" i="2"/>
  <c r="Q840733" i="2"/>
  <c r="Q840734" i="2"/>
  <c r="Q840735" i="2"/>
  <c r="Q840736" i="2"/>
  <c r="Q840737" i="2"/>
  <c r="Q840738" i="2"/>
  <c r="Q840739" i="2"/>
  <c r="Q840740" i="2"/>
  <c r="Q840741" i="2"/>
  <c r="Q840742" i="2"/>
  <c r="Q840743" i="2"/>
  <c r="Q840744" i="2"/>
  <c r="Q840745" i="2"/>
  <c r="Q840746" i="2"/>
  <c r="Q840747" i="2"/>
  <c r="Q840748" i="2"/>
  <c r="Q840749" i="2"/>
  <c r="Q840750" i="2"/>
  <c r="Q840751" i="2"/>
  <c r="Q840752" i="2"/>
  <c r="Q840753" i="2"/>
  <c r="Q840754" i="2"/>
  <c r="Q840755" i="2"/>
  <c r="Q840756" i="2"/>
  <c r="Q840757" i="2"/>
  <c r="Q840758" i="2"/>
  <c r="Q840759" i="2"/>
  <c r="Q840760" i="2"/>
  <c r="Q840761" i="2"/>
  <c r="Q840762" i="2"/>
  <c r="Q840763" i="2"/>
  <c r="Q840764" i="2"/>
  <c r="Q840765" i="2"/>
  <c r="Q840766" i="2"/>
  <c r="Q840767" i="2"/>
  <c r="Q840768" i="2"/>
  <c r="Q840769" i="2"/>
  <c r="Q840770" i="2"/>
  <c r="Q840771" i="2"/>
  <c r="Q840772" i="2"/>
  <c r="Q840773" i="2"/>
  <c r="Q840774" i="2"/>
  <c r="Q840775" i="2"/>
  <c r="Q840776" i="2"/>
  <c r="Q840777" i="2"/>
  <c r="Q840778" i="2"/>
  <c r="Q840779" i="2"/>
  <c r="Q840780" i="2"/>
  <c r="Q840781" i="2"/>
  <c r="Q840782" i="2"/>
  <c r="Q840783" i="2"/>
  <c r="Q840784" i="2"/>
  <c r="Q840785" i="2"/>
  <c r="Q840786" i="2"/>
  <c r="Q840787" i="2"/>
  <c r="Q840788" i="2"/>
  <c r="Q840789" i="2"/>
  <c r="Q840790" i="2"/>
  <c r="Q840791" i="2"/>
  <c r="Q840792" i="2"/>
  <c r="Q840793" i="2"/>
  <c r="Q840794" i="2"/>
  <c r="Q840795" i="2"/>
  <c r="Q840796" i="2"/>
  <c r="Q840797" i="2"/>
  <c r="Q840798" i="2"/>
  <c r="Q840799" i="2"/>
  <c r="Q840800" i="2"/>
  <c r="Q840801" i="2"/>
  <c r="Q840802" i="2"/>
  <c r="Q840803" i="2"/>
  <c r="Q840804" i="2"/>
  <c r="Q840805" i="2"/>
  <c r="Q840806" i="2"/>
  <c r="Q840807" i="2"/>
  <c r="Q840808" i="2"/>
  <c r="Q840809" i="2"/>
  <c r="Q840810" i="2"/>
  <c r="Q840811" i="2"/>
  <c r="Q840812" i="2"/>
  <c r="Q840813" i="2"/>
  <c r="Q840814" i="2"/>
  <c r="Q840815" i="2"/>
  <c r="Q840816" i="2"/>
  <c r="Q840817" i="2"/>
  <c r="Q840818" i="2"/>
  <c r="Q840819" i="2"/>
  <c r="Q840820" i="2"/>
  <c r="Q840821" i="2"/>
  <c r="Q840822" i="2"/>
  <c r="Q840823" i="2"/>
  <c r="Q840824" i="2"/>
  <c r="Q840825" i="2"/>
  <c r="Q840826" i="2"/>
  <c r="Q840827" i="2"/>
  <c r="Q840828" i="2"/>
  <c r="Q840829" i="2"/>
  <c r="Q840830" i="2"/>
  <c r="Q840831" i="2"/>
  <c r="Q840832" i="2"/>
  <c r="Q840833" i="2"/>
  <c r="Q840834" i="2"/>
  <c r="Q840835" i="2"/>
  <c r="Q840836" i="2"/>
  <c r="Q840837" i="2"/>
  <c r="Q840838" i="2"/>
  <c r="Q840839" i="2"/>
  <c r="Q840840" i="2"/>
  <c r="Q840841" i="2"/>
  <c r="Q840842" i="2"/>
  <c r="Q840843" i="2"/>
  <c r="Q840844" i="2"/>
  <c r="Q840845" i="2"/>
  <c r="Q840846" i="2"/>
  <c r="Q840847" i="2"/>
  <c r="Q840848" i="2"/>
  <c r="Q840849" i="2"/>
  <c r="Q840850" i="2"/>
  <c r="Q840851" i="2"/>
  <c r="Q840852" i="2"/>
  <c r="Q840853" i="2"/>
  <c r="Q840854" i="2"/>
  <c r="Q840855" i="2"/>
  <c r="Q840856" i="2"/>
  <c r="Q840857" i="2"/>
  <c r="Q840858" i="2"/>
  <c r="Q840859" i="2"/>
  <c r="Q840860" i="2"/>
  <c r="Q840861" i="2"/>
  <c r="Q840862" i="2"/>
  <c r="Q840863" i="2"/>
  <c r="Q840864" i="2"/>
  <c r="Q840865" i="2"/>
  <c r="Q840866" i="2"/>
  <c r="Q840867" i="2"/>
  <c r="Q840868" i="2"/>
  <c r="Q840869" i="2"/>
  <c r="Q840870" i="2"/>
  <c r="Q840871" i="2"/>
  <c r="Q840872" i="2"/>
  <c r="Q840873" i="2"/>
  <c r="Q840874" i="2"/>
  <c r="Q840875" i="2"/>
  <c r="Q840876" i="2"/>
  <c r="Q840877" i="2"/>
  <c r="Q840878" i="2"/>
  <c r="Q840879" i="2"/>
  <c r="Q840880" i="2"/>
  <c r="Q840881" i="2"/>
  <c r="Q840882" i="2"/>
  <c r="Q840883" i="2"/>
  <c r="Q840884" i="2"/>
  <c r="Q840885" i="2"/>
  <c r="Q840886" i="2"/>
  <c r="Q840887" i="2"/>
  <c r="Q840888" i="2"/>
  <c r="Q840889" i="2"/>
  <c r="Q840890" i="2"/>
  <c r="Q840891" i="2"/>
  <c r="Q840892" i="2"/>
  <c r="Q840893" i="2"/>
  <c r="Q840894" i="2"/>
  <c r="Q840895" i="2"/>
  <c r="Q840896" i="2"/>
  <c r="Q840897" i="2"/>
  <c r="Q840898" i="2"/>
  <c r="Q840899" i="2"/>
  <c r="Q840900" i="2"/>
  <c r="Q840901" i="2"/>
  <c r="Q840902" i="2"/>
  <c r="Q840903" i="2"/>
  <c r="Q840904" i="2"/>
  <c r="Q840905" i="2"/>
  <c r="Q840906" i="2"/>
  <c r="Q840907" i="2"/>
  <c r="Q840908" i="2"/>
  <c r="Q840909" i="2"/>
  <c r="Q840910" i="2"/>
  <c r="Q840911" i="2"/>
  <c r="Q840912" i="2"/>
  <c r="Q840913" i="2"/>
  <c r="Q840914" i="2"/>
  <c r="Q840915" i="2"/>
  <c r="Q840916" i="2"/>
  <c r="Q840917" i="2"/>
  <c r="Q840918" i="2"/>
  <c r="Q840919" i="2"/>
  <c r="Q840920" i="2"/>
  <c r="Q840921" i="2"/>
  <c r="Q840922" i="2"/>
  <c r="Q840923" i="2"/>
  <c r="Q840924" i="2"/>
  <c r="Q840925" i="2"/>
  <c r="Q840926" i="2"/>
  <c r="Q840927" i="2"/>
  <c r="Q840928" i="2"/>
  <c r="Q840929" i="2"/>
  <c r="Q840930" i="2"/>
  <c r="Q840931" i="2"/>
  <c r="Q840932" i="2"/>
  <c r="Q840933" i="2"/>
  <c r="Q840934" i="2"/>
  <c r="Q840935" i="2"/>
  <c r="Q840936" i="2"/>
  <c r="Q840937" i="2"/>
  <c r="Q840938" i="2"/>
  <c r="Q840939" i="2"/>
  <c r="Q840940" i="2"/>
  <c r="Q840941" i="2"/>
  <c r="Q840942" i="2"/>
  <c r="Q840943" i="2"/>
  <c r="Q840944" i="2"/>
  <c r="Q840945" i="2"/>
  <c r="Q840946" i="2"/>
  <c r="Q840947" i="2"/>
  <c r="Q840948" i="2"/>
  <c r="Q840949" i="2"/>
  <c r="Q840950" i="2"/>
  <c r="Q840951" i="2"/>
  <c r="Q840952" i="2"/>
  <c r="Q840953" i="2"/>
  <c r="Q840954" i="2"/>
  <c r="Q840955" i="2"/>
  <c r="Q840956" i="2"/>
  <c r="Q840957" i="2"/>
  <c r="Q840958" i="2"/>
  <c r="Q840959" i="2"/>
  <c r="Q840960" i="2"/>
  <c r="Q840961" i="2"/>
  <c r="Q840962" i="2"/>
  <c r="Q840963" i="2"/>
  <c r="Q840964" i="2"/>
  <c r="Q840965" i="2"/>
  <c r="Q840966" i="2"/>
  <c r="Q840967" i="2"/>
  <c r="Q840968" i="2"/>
  <c r="Q840969" i="2"/>
  <c r="Q840970" i="2"/>
  <c r="Q840971" i="2"/>
  <c r="Q840972" i="2"/>
  <c r="Q840973" i="2"/>
  <c r="Q840974" i="2"/>
  <c r="Q840975" i="2"/>
  <c r="Q840976" i="2"/>
  <c r="Q840977" i="2"/>
  <c r="Q840978" i="2"/>
  <c r="Q840979" i="2"/>
  <c r="Q840980" i="2"/>
  <c r="Q840981" i="2"/>
  <c r="Q840982" i="2"/>
  <c r="Q840983" i="2"/>
  <c r="Q840984" i="2"/>
  <c r="Q840985" i="2"/>
  <c r="Q840986" i="2"/>
  <c r="Q840987" i="2"/>
  <c r="Q840988" i="2"/>
  <c r="Q840989" i="2"/>
  <c r="Q840990" i="2"/>
  <c r="Q840991" i="2"/>
  <c r="Q840992" i="2"/>
  <c r="Q840993" i="2"/>
  <c r="Q840994" i="2"/>
  <c r="Q840995" i="2"/>
  <c r="Q840996" i="2"/>
  <c r="Q840997" i="2"/>
  <c r="Q840998" i="2"/>
  <c r="Q840999" i="2"/>
  <c r="Q841000" i="2"/>
  <c r="Q841001" i="2"/>
  <c r="Q841002" i="2"/>
  <c r="Q841003" i="2"/>
  <c r="Q841004" i="2"/>
  <c r="Q841005" i="2"/>
  <c r="Q841006" i="2"/>
  <c r="Q841007" i="2"/>
  <c r="Q841008" i="2"/>
  <c r="Q841009" i="2"/>
  <c r="Q841010" i="2"/>
  <c r="Q841011" i="2"/>
  <c r="Q841012" i="2"/>
  <c r="Q841013" i="2"/>
  <c r="Q841014" i="2"/>
  <c r="Q841015" i="2"/>
  <c r="Q841016" i="2"/>
  <c r="Q841017" i="2"/>
  <c r="Q841018" i="2"/>
  <c r="Q841019" i="2"/>
  <c r="Q841020" i="2"/>
  <c r="Q841021" i="2"/>
  <c r="Q841022" i="2"/>
  <c r="Q841023" i="2"/>
  <c r="Q841024" i="2"/>
  <c r="Q841025" i="2"/>
  <c r="Q841026" i="2"/>
  <c r="Q841027" i="2"/>
  <c r="Q841028" i="2"/>
  <c r="Q841029" i="2"/>
  <c r="Q841030" i="2"/>
  <c r="Q841031" i="2"/>
  <c r="Q841032" i="2"/>
  <c r="Q841033" i="2"/>
  <c r="Q841034" i="2"/>
  <c r="Q841035" i="2"/>
  <c r="Q841036" i="2"/>
  <c r="Q841037" i="2"/>
  <c r="Q841038" i="2"/>
  <c r="Q841039" i="2"/>
  <c r="Q841040" i="2"/>
  <c r="Q841041" i="2"/>
  <c r="Q841042" i="2"/>
  <c r="Q841043" i="2"/>
  <c r="Q841044" i="2"/>
  <c r="Q841045" i="2"/>
  <c r="Q841046" i="2"/>
  <c r="Q841047" i="2"/>
  <c r="Q841048" i="2"/>
  <c r="Q841049" i="2"/>
  <c r="Q841050" i="2"/>
  <c r="Q841051" i="2"/>
  <c r="Q841052" i="2"/>
  <c r="Q841053" i="2"/>
  <c r="Q841054" i="2"/>
  <c r="Q841055" i="2"/>
  <c r="Q841056" i="2"/>
  <c r="Q841057" i="2"/>
  <c r="Q841058" i="2"/>
  <c r="Q841059" i="2"/>
  <c r="Q841060" i="2"/>
  <c r="Q841061" i="2"/>
  <c r="Q841062" i="2"/>
  <c r="Q841063" i="2"/>
  <c r="Q841064" i="2"/>
  <c r="Q841065" i="2"/>
  <c r="Q841066" i="2"/>
  <c r="Q841067" i="2"/>
  <c r="Q841068" i="2"/>
  <c r="Q841069" i="2"/>
  <c r="Q841070" i="2"/>
  <c r="Q841071" i="2"/>
  <c r="Q841072" i="2"/>
  <c r="Q841073" i="2"/>
  <c r="Q841074" i="2"/>
  <c r="Q841075" i="2"/>
  <c r="Q841076" i="2"/>
  <c r="Q841077" i="2"/>
  <c r="Q841078" i="2"/>
  <c r="Q841079" i="2"/>
  <c r="Q841080" i="2"/>
  <c r="Q841081" i="2"/>
  <c r="Q841082" i="2"/>
  <c r="Q841083" i="2"/>
  <c r="Q841084" i="2"/>
  <c r="Q841085" i="2"/>
  <c r="Q841086" i="2"/>
  <c r="Q841087" i="2"/>
  <c r="Q841088" i="2"/>
  <c r="Q841089" i="2"/>
  <c r="Q841090" i="2"/>
  <c r="Q841091" i="2"/>
  <c r="Q841092" i="2"/>
  <c r="Q841093" i="2"/>
  <c r="Q841094" i="2"/>
  <c r="Q841095" i="2"/>
  <c r="Q841096" i="2"/>
  <c r="Q841097" i="2"/>
  <c r="Q841098" i="2"/>
  <c r="Q841099" i="2"/>
  <c r="Q841100" i="2"/>
  <c r="Q841101" i="2"/>
  <c r="Q841102" i="2"/>
  <c r="Q841103" i="2"/>
  <c r="Q841104" i="2"/>
  <c r="Q841105" i="2"/>
  <c r="Q841106" i="2"/>
  <c r="Q841107" i="2"/>
  <c r="Q841108" i="2"/>
  <c r="Q841109" i="2"/>
  <c r="Q841110" i="2"/>
  <c r="Q841111" i="2"/>
  <c r="Q841112" i="2"/>
  <c r="Q841113" i="2"/>
  <c r="Q841114" i="2"/>
  <c r="Q841115" i="2"/>
  <c r="Q841116" i="2"/>
  <c r="Q841117" i="2"/>
  <c r="Q841118" i="2"/>
  <c r="Q841119" i="2"/>
  <c r="Q841120" i="2"/>
  <c r="Q841121" i="2"/>
  <c r="Q841122" i="2"/>
  <c r="Q841123" i="2"/>
  <c r="Q841124" i="2"/>
  <c r="Q841125" i="2"/>
  <c r="Q841126" i="2"/>
  <c r="Q841127" i="2"/>
  <c r="Q841128" i="2"/>
  <c r="Q841129" i="2"/>
  <c r="Q841130" i="2"/>
  <c r="Q841131" i="2"/>
  <c r="Q841132" i="2"/>
  <c r="Q841133" i="2"/>
  <c r="Q841134" i="2"/>
  <c r="Q841135" i="2"/>
  <c r="Q841136" i="2"/>
  <c r="Q841137" i="2"/>
  <c r="Q841138" i="2"/>
  <c r="Q841139" i="2"/>
  <c r="Q841140" i="2"/>
  <c r="Q841141" i="2"/>
  <c r="Q841142" i="2"/>
  <c r="Q841143" i="2"/>
  <c r="Q841144" i="2"/>
  <c r="Q841145" i="2"/>
  <c r="Q841146" i="2"/>
  <c r="Q841147" i="2"/>
  <c r="Q841148" i="2"/>
  <c r="Q841149" i="2"/>
  <c r="Q841150" i="2"/>
  <c r="Q841151" i="2"/>
  <c r="Q841152" i="2"/>
  <c r="Q841153" i="2"/>
  <c r="Q841154" i="2"/>
  <c r="Q841155" i="2"/>
  <c r="Q841156" i="2"/>
  <c r="Q841157" i="2"/>
  <c r="Q841158" i="2"/>
  <c r="Q841159" i="2"/>
  <c r="Q841160" i="2"/>
  <c r="Q841161" i="2"/>
  <c r="Q841162" i="2"/>
  <c r="Q841163" i="2"/>
  <c r="Q841164" i="2"/>
  <c r="Q841165" i="2"/>
  <c r="Q841166" i="2"/>
  <c r="Q841167" i="2"/>
  <c r="Q841168" i="2"/>
  <c r="Q841169" i="2"/>
  <c r="Q841170" i="2"/>
  <c r="Q841171" i="2"/>
  <c r="Q841172" i="2"/>
  <c r="Q841173" i="2"/>
  <c r="Q841174" i="2"/>
  <c r="Q841175" i="2"/>
  <c r="Q841176" i="2"/>
  <c r="Q841177" i="2"/>
  <c r="Q841178" i="2"/>
  <c r="Q841179" i="2"/>
  <c r="Q841180" i="2"/>
  <c r="Q841181" i="2"/>
  <c r="Q841182" i="2"/>
  <c r="Q841183" i="2"/>
  <c r="Q841184" i="2"/>
  <c r="Q841185" i="2"/>
  <c r="Q841186" i="2"/>
  <c r="Q841187" i="2"/>
  <c r="Q841188" i="2"/>
  <c r="Q841189" i="2"/>
  <c r="Q841190" i="2"/>
  <c r="Q841191" i="2"/>
  <c r="Q841192" i="2"/>
  <c r="Q841193" i="2"/>
  <c r="Q841194" i="2"/>
  <c r="Q841195" i="2"/>
  <c r="Q841196" i="2"/>
  <c r="Q841197" i="2"/>
  <c r="Q841198" i="2"/>
  <c r="Q841199" i="2"/>
  <c r="Q841200" i="2"/>
  <c r="Q841201" i="2"/>
  <c r="Q841202" i="2"/>
  <c r="Q841203" i="2"/>
  <c r="Q841204" i="2"/>
  <c r="Q841205" i="2"/>
  <c r="Q841206" i="2"/>
  <c r="Q841207" i="2"/>
  <c r="Q841208" i="2"/>
  <c r="Q841209" i="2"/>
  <c r="Q841210" i="2"/>
  <c r="Q841211" i="2"/>
  <c r="Q841212" i="2"/>
  <c r="Q841213" i="2"/>
  <c r="Q841214" i="2"/>
  <c r="Q841215" i="2"/>
  <c r="Q841216" i="2"/>
  <c r="Q841217" i="2"/>
  <c r="Q841218" i="2"/>
  <c r="Q841219" i="2"/>
  <c r="Q841220" i="2"/>
  <c r="Q841221" i="2"/>
  <c r="Q841222" i="2"/>
  <c r="Q841223" i="2"/>
  <c r="Q841224" i="2"/>
  <c r="Q841225" i="2"/>
  <c r="Q841226" i="2"/>
  <c r="Q841227" i="2"/>
  <c r="Q841228" i="2"/>
  <c r="Q841229" i="2"/>
  <c r="Q841230" i="2"/>
  <c r="Q841231" i="2"/>
  <c r="Q841232" i="2"/>
  <c r="Q841233" i="2"/>
  <c r="Q841234" i="2"/>
  <c r="Q841235" i="2"/>
  <c r="Q841236" i="2"/>
  <c r="Q841237" i="2"/>
  <c r="Q841238" i="2"/>
  <c r="Q841239" i="2"/>
  <c r="Q841240" i="2"/>
  <c r="Q841241" i="2"/>
  <c r="Q841242" i="2"/>
  <c r="Q841243" i="2"/>
  <c r="Q841244" i="2"/>
  <c r="Q841245" i="2"/>
  <c r="Q841246" i="2"/>
  <c r="Q841247" i="2"/>
  <c r="Q841248" i="2"/>
  <c r="Q841249" i="2"/>
  <c r="Q841250" i="2"/>
  <c r="Q841251" i="2"/>
  <c r="Q841252" i="2"/>
  <c r="Q841253" i="2"/>
  <c r="Q841254" i="2"/>
  <c r="Q841255" i="2"/>
  <c r="Q841256" i="2"/>
  <c r="Q841257" i="2"/>
  <c r="Q841258" i="2"/>
  <c r="Q841259" i="2"/>
  <c r="Q841260" i="2"/>
  <c r="Q841261" i="2"/>
  <c r="Q841262" i="2"/>
  <c r="Q841263" i="2"/>
  <c r="Q841264" i="2"/>
  <c r="Q841265" i="2"/>
  <c r="Q841266" i="2"/>
  <c r="Q841267" i="2"/>
  <c r="Q841268" i="2"/>
  <c r="Q841269" i="2"/>
  <c r="Q841270" i="2"/>
  <c r="Q841271" i="2"/>
  <c r="Q841272" i="2"/>
  <c r="Q841273" i="2"/>
  <c r="Q841274" i="2"/>
  <c r="Q841275" i="2"/>
  <c r="Q841276" i="2"/>
  <c r="Q841277" i="2"/>
  <c r="Q841278" i="2"/>
  <c r="Q841279" i="2"/>
  <c r="Q841280" i="2"/>
  <c r="Q841281" i="2"/>
  <c r="Q841282" i="2"/>
  <c r="Q841283" i="2"/>
  <c r="Q841284" i="2"/>
  <c r="Q841285" i="2"/>
  <c r="Q841286" i="2"/>
  <c r="Q841287" i="2"/>
  <c r="Q841288" i="2"/>
  <c r="Q841289" i="2"/>
  <c r="Q841290" i="2"/>
  <c r="Q841291" i="2"/>
  <c r="Q841292" i="2"/>
  <c r="Q841293" i="2"/>
  <c r="Q841294" i="2"/>
  <c r="Q841295" i="2"/>
  <c r="Q841296" i="2"/>
  <c r="Q841297" i="2"/>
  <c r="Q841298" i="2"/>
  <c r="Q841299" i="2"/>
  <c r="Q841300" i="2"/>
  <c r="Q841301" i="2"/>
  <c r="Q841302" i="2"/>
  <c r="Q841303" i="2"/>
  <c r="Q841304" i="2"/>
  <c r="Q841305" i="2"/>
  <c r="Q841306" i="2"/>
  <c r="Q841307" i="2"/>
  <c r="Q841308" i="2"/>
  <c r="Q841309" i="2"/>
  <c r="Q841310" i="2"/>
  <c r="Q841311" i="2"/>
  <c r="Q841312" i="2"/>
  <c r="Q841313" i="2"/>
  <c r="Q841314" i="2"/>
  <c r="Q841315" i="2"/>
  <c r="Q841316" i="2"/>
  <c r="Q841317" i="2"/>
  <c r="Q841318" i="2"/>
  <c r="Q841319" i="2"/>
  <c r="Q841320" i="2"/>
  <c r="Q841321" i="2"/>
  <c r="Q841322" i="2"/>
  <c r="Q841323" i="2"/>
  <c r="Q841324" i="2"/>
  <c r="Q841325" i="2"/>
  <c r="Q841326" i="2"/>
  <c r="Q841327" i="2"/>
  <c r="Q841328" i="2"/>
  <c r="Q841329" i="2"/>
  <c r="Q841330" i="2"/>
  <c r="Q841331" i="2"/>
  <c r="Q841332" i="2"/>
  <c r="Q841333" i="2"/>
  <c r="Q841334" i="2"/>
  <c r="Q841335" i="2"/>
  <c r="Q841336" i="2"/>
  <c r="Q841337" i="2"/>
  <c r="Q841338" i="2"/>
  <c r="Q841339" i="2"/>
  <c r="Q841340" i="2"/>
  <c r="Q841341" i="2"/>
  <c r="Q841342" i="2"/>
  <c r="Q841343" i="2"/>
  <c r="Q841344" i="2"/>
  <c r="Q841345" i="2"/>
  <c r="Q841346" i="2"/>
  <c r="Q841347" i="2"/>
  <c r="Q841348" i="2"/>
  <c r="Q841349" i="2"/>
  <c r="Q841350" i="2"/>
  <c r="Q841351" i="2"/>
  <c r="Q841352" i="2"/>
  <c r="Q841353" i="2"/>
  <c r="Q841354" i="2"/>
  <c r="Q841355" i="2"/>
  <c r="Q841356" i="2"/>
  <c r="Q841357" i="2"/>
  <c r="Q841358" i="2"/>
  <c r="Q841359" i="2"/>
  <c r="Q841360" i="2"/>
  <c r="Q841361" i="2"/>
  <c r="Q841362" i="2"/>
  <c r="Q841363" i="2"/>
  <c r="Q841364" i="2"/>
  <c r="Q841365" i="2"/>
  <c r="Q841366" i="2"/>
  <c r="Q841367" i="2"/>
  <c r="Q841368" i="2"/>
  <c r="Q841369" i="2"/>
  <c r="Q841370" i="2"/>
  <c r="Q841371" i="2"/>
  <c r="Q841372" i="2"/>
  <c r="Q841373" i="2"/>
  <c r="Q841374" i="2"/>
  <c r="Q841375" i="2"/>
  <c r="Q841376" i="2"/>
  <c r="Q841377" i="2"/>
  <c r="Q841378" i="2"/>
  <c r="Q841379" i="2"/>
  <c r="Q841380" i="2"/>
  <c r="Q841381" i="2"/>
  <c r="Q841382" i="2"/>
  <c r="Q841383" i="2"/>
  <c r="Q841384" i="2"/>
  <c r="Q841385" i="2"/>
  <c r="Q841386" i="2"/>
  <c r="Q841387" i="2"/>
  <c r="Q841388" i="2"/>
  <c r="Q841389" i="2"/>
  <c r="Q841390" i="2"/>
  <c r="Q841391" i="2"/>
  <c r="Q841392" i="2"/>
  <c r="Q841393" i="2"/>
  <c r="Q841394" i="2"/>
  <c r="Q841395" i="2"/>
  <c r="Q841396" i="2"/>
  <c r="Q841397" i="2"/>
  <c r="Q841398" i="2"/>
  <c r="Q841399" i="2"/>
  <c r="Q841400" i="2"/>
  <c r="Q841401" i="2"/>
  <c r="Q841402" i="2"/>
  <c r="Q841403" i="2"/>
  <c r="Q841404" i="2"/>
  <c r="Q841405" i="2"/>
  <c r="Q841406" i="2"/>
  <c r="Q841407" i="2"/>
  <c r="Q841408" i="2"/>
  <c r="Q841409" i="2"/>
  <c r="Q841410" i="2"/>
  <c r="Q841411" i="2"/>
  <c r="Q841412" i="2"/>
  <c r="Q841413" i="2"/>
  <c r="Q841414" i="2"/>
  <c r="Q841415" i="2"/>
  <c r="Q841416" i="2"/>
  <c r="Q841417" i="2"/>
  <c r="Q841418" i="2"/>
  <c r="Q841419" i="2"/>
  <c r="Q841420" i="2"/>
  <c r="Q841421" i="2"/>
  <c r="Q841422" i="2"/>
  <c r="Q841423" i="2"/>
  <c r="Q841424" i="2"/>
  <c r="Q841425" i="2"/>
  <c r="Q841426" i="2"/>
  <c r="Q841427" i="2"/>
  <c r="Q841428" i="2"/>
  <c r="Q841429" i="2"/>
  <c r="Q841430" i="2"/>
  <c r="Q841431" i="2"/>
  <c r="Q841432" i="2"/>
  <c r="Q841433" i="2"/>
  <c r="Q841434" i="2"/>
  <c r="Q841435" i="2"/>
  <c r="Q841436" i="2"/>
  <c r="Q841437" i="2"/>
  <c r="Q841438" i="2"/>
  <c r="Q841439" i="2"/>
  <c r="Q841440" i="2"/>
  <c r="Q841441" i="2"/>
  <c r="Q841442" i="2"/>
  <c r="Q841443" i="2"/>
  <c r="Q841444" i="2"/>
  <c r="Q841445" i="2"/>
  <c r="Q841446" i="2"/>
  <c r="Q841447" i="2"/>
  <c r="Q841448" i="2"/>
  <c r="Q841449" i="2"/>
  <c r="Q841450" i="2"/>
  <c r="Q841451" i="2"/>
  <c r="Q841452" i="2"/>
  <c r="Q841453" i="2"/>
  <c r="Q841454" i="2"/>
  <c r="Q841455" i="2"/>
  <c r="Q841456" i="2"/>
  <c r="Q841457" i="2"/>
  <c r="Q841458" i="2"/>
  <c r="Q841459" i="2"/>
  <c r="Q841460" i="2"/>
  <c r="Q841461" i="2"/>
  <c r="Q841462" i="2"/>
  <c r="Q841463" i="2"/>
  <c r="Q841464" i="2"/>
  <c r="Q841465" i="2"/>
  <c r="Q841466" i="2"/>
  <c r="Q841467" i="2"/>
  <c r="Q841468" i="2"/>
  <c r="Q841469" i="2"/>
  <c r="Q841470" i="2"/>
  <c r="Q841471" i="2"/>
  <c r="Q841472" i="2"/>
  <c r="Q841473" i="2"/>
  <c r="Q841474" i="2"/>
  <c r="Q841475" i="2"/>
  <c r="Q841476" i="2"/>
  <c r="Q841477" i="2"/>
  <c r="Q841478" i="2"/>
  <c r="Q841479" i="2"/>
  <c r="Q841480" i="2"/>
  <c r="Q841481" i="2"/>
  <c r="Q841482" i="2"/>
  <c r="Q841483" i="2"/>
  <c r="Q841484" i="2"/>
  <c r="Q841485" i="2"/>
  <c r="Q841486" i="2"/>
  <c r="Q841487" i="2"/>
  <c r="Q841488" i="2"/>
  <c r="Q841489" i="2"/>
  <c r="Q841490" i="2"/>
  <c r="Q841491" i="2"/>
  <c r="Q841492" i="2"/>
  <c r="Q841493" i="2"/>
  <c r="Q841494" i="2"/>
  <c r="Q841495" i="2"/>
  <c r="Q841496" i="2"/>
  <c r="Q841497" i="2"/>
  <c r="Q841498" i="2"/>
  <c r="Q841499" i="2"/>
  <c r="Q841500" i="2"/>
  <c r="Q841501" i="2"/>
  <c r="Q841502" i="2"/>
  <c r="Q841503" i="2"/>
  <c r="Q841504" i="2"/>
  <c r="Q841505" i="2"/>
  <c r="Q841506" i="2"/>
  <c r="Q841507" i="2"/>
  <c r="Q841508" i="2"/>
  <c r="Q841509" i="2"/>
  <c r="Q841510" i="2"/>
  <c r="Q841511" i="2"/>
  <c r="Q841512" i="2"/>
  <c r="Q841513" i="2"/>
  <c r="Q841514" i="2"/>
  <c r="Q841515" i="2"/>
  <c r="Q841516" i="2"/>
  <c r="Q841517" i="2"/>
  <c r="Q841518" i="2"/>
  <c r="Q841519" i="2"/>
  <c r="Q841520" i="2"/>
  <c r="Q841521" i="2"/>
  <c r="Q841522" i="2"/>
  <c r="Q841523" i="2"/>
  <c r="Q841524" i="2"/>
  <c r="Q841525" i="2"/>
  <c r="Q841526" i="2"/>
  <c r="Q841527" i="2"/>
  <c r="Q841528" i="2"/>
  <c r="Q841529" i="2"/>
  <c r="Q841530" i="2"/>
  <c r="Q841531" i="2"/>
  <c r="Q841532" i="2"/>
  <c r="Q841533" i="2"/>
  <c r="Q841534" i="2"/>
  <c r="Q841535" i="2"/>
  <c r="Q841536" i="2"/>
  <c r="Q841537" i="2"/>
  <c r="Q841538" i="2"/>
  <c r="Q841539" i="2"/>
  <c r="Q841540" i="2"/>
  <c r="Q841541" i="2"/>
  <c r="Q841542" i="2"/>
  <c r="Q841543" i="2"/>
  <c r="Q841544" i="2"/>
  <c r="Q841545" i="2"/>
  <c r="Q841546" i="2"/>
  <c r="Q841547" i="2"/>
  <c r="Q841548" i="2"/>
  <c r="Q841549" i="2"/>
  <c r="Q841550" i="2"/>
  <c r="Q841551" i="2"/>
  <c r="Q841552" i="2"/>
  <c r="Q841553" i="2"/>
  <c r="Q841554" i="2"/>
  <c r="Q841555" i="2"/>
  <c r="Q841556" i="2"/>
  <c r="Q841557" i="2"/>
  <c r="Q841558" i="2"/>
  <c r="Q841559" i="2"/>
  <c r="Q841560" i="2"/>
  <c r="Q841561" i="2"/>
  <c r="Q841562" i="2"/>
  <c r="Q841563" i="2"/>
  <c r="Q841564" i="2"/>
  <c r="Q841565" i="2"/>
  <c r="Q841566" i="2"/>
  <c r="Q841567" i="2"/>
  <c r="Q841568" i="2"/>
  <c r="Q841569" i="2"/>
  <c r="Q841570" i="2"/>
  <c r="Q841571" i="2"/>
  <c r="Q841572" i="2"/>
  <c r="Q841573" i="2"/>
  <c r="Q841574" i="2"/>
  <c r="Q841575" i="2"/>
  <c r="Q841576" i="2"/>
  <c r="Q841577" i="2"/>
  <c r="Q841578" i="2"/>
  <c r="Q841579" i="2"/>
  <c r="Q841580" i="2"/>
  <c r="Q841581" i="2"/>
  <c r="Q841582" i="2"/>
  <c r="Q841583" i="2"/>
  <c r="Q841584" i="2"/>
  <c r="Q841585" i="2"/>
  <c r="Q841586" i="2"/>
  <c r="Q841587" i="2"/>
  <c r="Q841588" i="2"/>
  <c r="Q841589" i="2"/>
  <c r="Q841590" i="2"/>
  <c r="Q841591" i="2"/>
  <c r="Q841592" i="2"/>
  <c r="Q841593" i="2"/>
  <c r="Q841594" i="2"/>
  <c r="Q841595" i="2"/>
  <c r="Q841596" i="2"/>
  <c r="Q841597" i="2"/>
  <c r="Q841598" i="2"/>
  <c r="Q841599" i="2"/>
  <c r="Q841600" i="2"/>
  <c r="Q841601" i="2"/>
  <c r="Q841602" i="2"/>
  <c r="Q841603" i="2"/>
  <c r="Q841604" i="2"/>
  <c r="Q841605" i="2"/>
  <c r="Q841606" i="2"/>
  <c r="Q841607" i="2"/>
  <c r="Q841608" i="2"/>
  <c r="Q841609" i="2"/>
  <c r="Q841610" i="2"/>
  <c r="Q841611" i="2"/>
  <c r="Q841612" i="2"/>
  <c r="Q841613" i="2"/>
  <c r="Q841614" i="2"/>
  <c r="Q841615" i="2"/>
  <c r="Q841616" i="2"/>
  <c r="Q841617" i="2"/>
  <c r="Q841618" i="2"/>
  <c r="Q841619" i="2"/>
  <c r="Q841620" i="2"/>
  <c r="Q841621" i="2"/>
  <c r="Q841622" i="2"/>
  <c r="Q841623" i="2"/>
  <c r="Q841624" i="2"/>
  <c r="Q841625" i="2"/>
  <c r="Q841626" i="2"/>
  <c r="Q841627" i="2"/>
  <c r="Q841628" i="2"/>
  <c r="Q841629" i="2"/>
  <c r="Q841630" i="2"/>
  <c r="Q841631" i="2"/>
  <c r="Q841632" i="2"/>
  <c r="Q841633" i="2"/>
  <c r="Q841634" i="2"/>
  <c r="Q841635" i="2"/>
  <c r="Q841636" i="2"/>
  <c r="Q841637" i="2"/>
  <c r="Q841638" i="2"/>
  <c r="Q841639" i="2"/>
  <c r="Q841640" i="2"/>
  <c r="Q841641" i="2"/>
  <c r="Q841642" i="2"/>
  <c r="Q841643" i="2"/>
  <c r="Q841644" i="2"/>
  <c r="Q841645" i="2"/>
  <c r="Q841646" i="2"/>
  <c r="Q841647" i="2"/>
  <c r="Q841648" i="2"/>
  <c r="Q841649" i="2"/>
  <c r="Q841650" i="2"/>
  <c r="Q841651" i="2"/>
  <c r="Q841652" i="2"/>
  <c r="Q841653" i="2"/>
  <c r="Q841654" i="2"/>
  <c r="Q841655" i="2"/>
  <c r="Q841656" i="2"/>
  <c r="Q841657" i="2"/>
  <c r="Q841658" i="2"/>
  <c r="Q841659" i="2"/>
  <c r="Q841660" i="2"/>
  <c r="Q841661" i="2"/>
  <c r="Q841662" i="2"/>
  <c r="Q841663" i="2"/>
  <c r="Q841664" i="2"/>
  <c r="Q841665" i="2"/>
  <c r="Q841666" i="2"/>
  <c r="Q841667" i="2"/>
  <c r="Q841668" i="2"/>
  <c r="Q841669" i="2"/>
  <c r="Q841670" i="2"/>
  <c r="Q841671" i="2"/>
  <c r="Q841672" i="2"/>
  <c r="Q841673" i="2"/>
  <c r="Q841674" i="2"/>
  <c r="Q841675" i="2"/>
  <c r="Q841676" i="2"/>
  <c r="Q841677" i="2"/>
  <c r="Q841678" i="2"/>
  <c r="Q841679" i="2"/>
  <c r="Q841680" i="2"/>
  <c r="Q841681" i="2"/>
  <c r="Q841682" i="2"/>
  <c r="Q841683" i="2"/>
  <c r="Q841684" i="2"/>
  <c r="Q841685" i="2"/>
  <c r="Q841686" i="2"/>
  <c r="Q841687" i="2"/>
  <c r="Q841688" i="2"/>
  <c r="Q841689" i="2"/>
  <c r="Q841690" i="2"/>
  <c r="Q841691" i="2"/>
  <c r="Q841692" i="2"/>
  <c r="Q841693" i="2"/>
  <c r="Q841694" i="2"/>
  <c r="Q841695" i="2"/>
  <c r="Q841696" i="2"/>
  <c r="Q841697" i="2"/>
  <c r="Q841698" i="2"/>
  <c r="Q841699" i="2"/>
  <c r="Q841700" i="2"/>
  <c r="Q841701" i="2"/>
  <c r="Q841702" i="2"/>
  <c r="Q841703" i="2"/>
  <c r="Q841704" i="2"/>
  <c r="Q841705" i="2"/>
  <c r="Q841706" i="2"/>
  <c r="Q841707" i="2"/>
  <c r="Q841708" i="2"/>
  <c r="Q841709" i="2"/>
  <c r="Q841710" i="2"/>
  <c r="Q841711" i="2"/>
  <c r="Q841712" i="2"/>
  <c r="Q841713" i="2"/>
  <c r="Q841714" i="2"/>
  <c r="Q841715" i="2"/>
  <c r="Q841716" i="2"/>
  <c r="Q841717" i="2"/>
  <c r="Q841718" i="2"/>
  <c r="Q841719" i="2"/>
  <c r="Q841720" i="2"/>
  <c r="Q841721" i="2"/>
  <c r="Q841722" i="2"/>
  <c r="Q841723" i="2"/>
  <c r="Q841724" i="2"/>
  <c r="Q841725" i="2"/>
  <c r="Q841726" i="2"/>
  <c r="Q841727" i="2"/>
  <c r="Q841728" i="2"/>
  <c r="Q841729" i="2"/>
  <c r="Q841730" i="2"/>
  <c r="Q841731" i="2"/>
  <c r="Q841732" i="2"/>
  <c r="Q841733" i="2"/>
  <c r="Q841734" i="2"/>
  <c r="Q841735" i="2"/>
  <c r="Q841736" i="2"/>
  <c r="Q841737" i="2"/>
  <c r="Q841738" i="2"/>
  <c r="Q841739" i="2"/>
  <c r="Q841740" i="2"/>
  <c r="Q841741" i="2"/>
  <c r="Q841742" i="2"/>
  <c r="Q841743" i="2"/>
  <c r="Q841744" i="2"/>
  <c r="Q841745" i="2"/>
  <c r="Q841746" i="2"/>
  <c r="Q841747" i="2"/>
  <c r="Q841748" i="2"/>
  <c r="Q841749" i="2"/>
  <c r="Q841750" i="2"/>
  <c r="Q841751" i="2"/>
  <c r="Q841752" i="2"/>
  <c r="Q841753" i="2"/>
  <c r="Q841754" i="2"/>
  <c r="Q841755" i="2"/>
  <c r="Q841756" i="2"/>
  <c r="Q841757" i="2"/>
  <c r="Q841758" i="2"/>
  <c r="Q841759" i="2"/>
  <c r="Q841760" i="2"/>
  <c r="Q841761" i="2"/>
  <c r="Q841762" i="2"/>
  <c r="Q841763" i="2"/>
  <c r="Q841764" i="2"/>
  <c r="Q841765" i="2"/>
  <c r="Q841766" i="2"/>
  <c r="Q841767" i="2"/>
  <c r="Q841768" i="2"/>
  <c r="Q841769" i="2"/>
  <c r="Q841770" i="2"/>
  <c r="Q841771" i="2"/>
  <c r="Q841772" i="2"/>
  <c r="Q841773" i="2"/>
  <c r="Q841774" i="2"/>
  <c r="Q841775" i="2"/>
  <c r="Q841776" i="2"/>
  <c r="Q841777" i="2"/>
  <c r="Q841778" i="2"/>
  <c r="Q841779" i="2"/>
  <c r="Q841780" i="2"/>
  <c r="Q841781" i="2"/>
  <c r="Q841782" i="2"/>
  <c r="Q841783" i="2"/>
  <c r="Q841784" i="2"/>
  <c r="Q841785" i="2"/>
  <c r="Q841786" i="2"/>
  <c r="Q841787" i="2"/>
  <c r="Q841788" i="2"/>
  <c r="Q841789" i="2"/>
  <c r="Q841790" i="2"/>
  <c r="Q841791" i="2"/>
  <c r="Q841792" i="2"/>
  <c r="Q841793" i="2"/>
  <c r="Q841794" i="2"/>
  <c r="Q841795" i="2"/>
  <c r="Q841796" i="2"/>
  <c r="Q841797" i="2"/>
  <c r="Q841798" i="2"/>
  <c r="Q841799" i="2"/>
  <c r="Q841800" i="2"/>
  <c r="Q841801" i="2"/>
  <c r="Q841802" i="2"/>
  <c r="Q841803" i="2"/>
  <c r="Q841804" i="2"/>
  <c r="Q841805" i="2"/>
  <c r="Q841806" i="2"/>
  <c r="Q841807" i="2"/>
  <c r="Q841808" i="2"/>
  <c r="Q841809" i="2"/>
  <c r="Q841810" i="2"/>
  <c r="Q841811" i="2"/>
  <c r="Q841812" i="2"/>
  <c r="Q841813" i="2"/>
  <c r="Q841814" i="2"/>
  <c r="Q841815" i="2"/>
  <c r="Q841816" i="2"/>
  <c r="Q841817" i="2"/>
  <c r="Q841818" i="2"/>
  <c r="Q841819" i="2"/>
  <c r="Q841820" i="2"/>
  <c r="Q841821" i="2"/>
  <c r="Q841822" i="2"/>
  <c r="Q841823" i="2"/>
  <c r="Q841824" i="2"/>
  <c r="Q841825" i="2"/>
  <c r="Q841826" i="2"/>
  <c r="Q841827" i="2"/>
  <c r="Q841828" i="2"/>
  <c r="Q841829" i="2"/>
  <c r="Q841830" i="2"/>
  <c r="Q841831" i="2"/>
  <c r="Q841832" i="2"/>
  <c r="Q841833" i="2"/>
  <c r="Q841834" i="2"/>
  <c r="Q841835" i="2"/>
  <c r="Q841836" i="2"/>
  <c r="Q841837" i="2"/>
  <c r="Q841838" i="2"/>
  <c r="Q841839" i="2"/>
  <c r="Q841840" i="2"/>
  <c r="Q841841" i="2"/>
  <c r="Q841842" i="2"/>
  <c r="Q841843" i="2"/>
  <c r="Q841844" i="2"/>
  <c r="Q841845" i="2"/>
  <c r="Q841846" i="2"/>
  <c r="Q841847" i="2"/>
  <c r="Q841848" i="2"/>
  <c r="Q841849" i="2"/>
  <c r="Q841850" i="2"/>
  <c r="Q841851" i="2"/>
  <c r="Q841852" i="2"/>
  <c r="Q841853" i="2"/>
  <c r="Q841854" i="2"/>
  <c r="Q841855" i="2"/>
  <c r="Q841856" i="2"/>
  <c r="Q841857" i="2"/>
  <c r="Q841858" i="2"/>
  <c r="Q841859" i="2"/>
  <c r="Q841860" i="2"/>
  <c r="Q841861" i="2"/>
  <c r="Q841862" i="2"/>
  <c r="Q841863" i="2"/>
  <c r="Q841864" i="2"/>
  <c r="Q841865" i="2"/>
  <c r="Q841866" i="2"/>
  <c r="Q841867" i="2"/>
  <c r="Q841868" i="2"/>
  <c r="Q841869" i="2"/>
  <c r="Q841870" i="2"/>
  <c r="Q841871" i="2"/>
  <c r="Q841872" i="2"/>
  <c r="Q841873" i="2"/>
  <c r="Q841874" i="2"/>
  <c r="Q841875" i="2"/>
  <c r="Q841876" i="2"/>
  <c r="Q841877" i="2"/>
  <c r="Q841878" i="2"/>
  <c r="Q841879" i="2"/>
  <c r="Q841880" i="2"/>
  <c r="Q841881" i="2"/>
  <c r="Q841882" i="2"/>
  <c r="Q841883" i="2"/>
  <c r="Q841884" i="2"/>
  <c r="Q841885" i="2"/>
  <c r="Q841886" i="2"/>
  <c r="Q841887" i="2"/>
  <c r="Q841888" i="2"/>
  <c r="Q841889" i="2"/>
  <c r="Q841890" i="2"/>
  <c r="Q841891" i="2"/>
  <c r="Q841892" i="2"/>
  <c r="Q841893" i="2"/>
  <c r="Q841894" i="2"/>
  <c r="Q841895" i="2"/>
  <c r="Q841896" i="2"/>
  <c r="Q841897" i="2"/>
  <c r="Q841898" i="2"/>
  <c r="Q841899" i="2"/>
  <c r="Q841900" i="2"/>
  <c r="Q841901" i="2"/>
  <c r="Q841902" i="2"/>
  <c r="Q841903" i="2"/>
  <c r="Q841904" i="2"/>
  <c r="Q841905" i="2"/>
  <c r="Q841906" i="2"/>
  <c r="Q841907" i="2"/>
  <c r="Q841908" i="2"/>
  <c r="Q841909" i="2"/>
  <c r="Q841910" i="2"/>
  <c r="Q841911" i="2"/>
  <c r="Q841912" i="2"/>
  <c r="Q841913" i="2"/>
  <c r="Q841914" i="2"/>
  <c r="Q841915" i="2"/>
  <c r="Q841916" i="2"/>
  <c r="Q841917" i="2"/>
  <c r="Q841918" i="2"/>
  <c r="Q841919" i="2"/>
  <c r="Q841920" i="2"/>
  <c r="Q841921" i="2"/>
  <c r="Q841922" i="2"/>
  <c r="Q841923" i="2"/>
  <c r="Q841924" i="2"/>
  <c r="Q841925" i="2"/>
  <c r="Q841926" i="2"/>
  <c r="Q841927" i="2"/>
  <c r="Q841928" i="2"/>
  <c r="Q841929" i="2"/>
  <c r="Q841930" i="2"/>
  <c r="Q841931" i="2"/>
  <c r="Q841932" i="2"/>
  <c r="Q841933" i="2"/>
  <c r="Q841934" i="2"/>
  <c r="Q841935" i="2"/>
  <c r="Q841936" i="2"/>
  <c r="Q841937" i="2"/>
  <c r="Q841938" i="2"/>
  <c r="Q841939" i="2"/>
  <c r="Q841940" i="2"/>
  <c r="Q841941" i="2"/>
  <c r="Q841942" i="2"/>
  <c r="Q841943" i="2"/>
  <c r="Q841944" i="2"/>
  <c r="Q841945" i="2"/>
  <c r="Q841946" i="2"/>
  <c r="Q841947" i="2"/>
  <c r="Q841948" i="2"/>
  <c r="Q841949" i="2"/>
  <c r="Q841950" i="2"/>
  <c r="Q841951" i="2"/>
  <c r="Q841952" i="2"/>
  <c r="Q841953" i="2"/>
  <c r="Q841954" i="2"/>
  <c r="Q841955" i="2"/>
  <c r="Q841956" i="2"/>
  <c r="Q841957" i="2"/>
  <c r="Q841958" i="2"/>
  <c r="Q841959" i="2"/>
  <c r="Q841960" i="2"/>
  <c r="Q841961" i="2"/>
  <c r="Q841962" i="2"/>
  <c r="Q841963" i="2"/>
  <c r="Q841964" i="2"/>
  <c r="Q841965" i="2"/>
  <c r="Q841966" i="2"/>
  <c r="Q841967" i="2"/>
  <c r="Q841968" i="2"/>
  <c r="Q841969" i="2"/>
  <c r="Q841970" i="2"/>
  <c r="Q841971" i="2"/>
  <c r="Q841972" i="2"/>
  <c r="Q841973" i="2"/>
  <c r="Q841974" i="2"/>
  <c r="Q841975" i="2"/>
  <c r="Q841976" i="2"/>
  <c r="Q841977" i="2"/>
  <c r="Q841978" i="2"/>
  <c r="Q841979" i="2"/>
  <c r="Q841980" i="2"/>
  <c r="Q841981" i="2"/>
  <c r="Q841982" i="2"/>
  <c r="Q841983" i="2"/>
  <c r="Q841984" i="2"/>
  <c r="Q841985" i="2"/>
  <c r="Q841986" i="2"/>
  <c r="Q841987" i="2"/>
  <c r="Q841988" i="2"/>
  <c r="Q841989" i="2"/>
  <c r="Q841990" i="2"/>
  <c r="Q841991" i="2"/>
  <c r="Q841992" i="2"/>
  <c r="Q841993" i="2"/>
  <c r="Q841994" i="2"/>
  <c r="Q841995" i="2"/>
  <c r="Q841996" i="2"/>
  <c r="Q841997" i="2"/>
  <c r="Q841998" i="2"/>
  <c r="Q841999" i="2"/>
  <c r="Q842000" i="2"/>
  <c r="Q842001" i="2"/>
  <c r="Q842002" i="2"/>
  <c r="Q842003" i="2"/>
  <c r="Q842004" i="2"/>
  <c r="Q842005" i="2"/>
  <c r="Q842006" i="2"/>
  <c r="Q842007" i="2"/>
  <c r="Q842008" i="2"/>
  <c r="Q842009" i="2"/>
  <c r="Q842010" i="2"/>
  <c r="Q842011" i="2"/>
  <c r="Q842012" i="2"/>
  <c r="Q842013" i="2"/>
  <c r="Q842014" i="2"/>
  <c r="Q842015" i="2"/>
  <c r="Q842016" i="2"/>
  <c r="Q842017" i="2"/>
  <c r="Q842018" i="2"/>
  <c r="Q842019" i="2"/>
  <c r="Q842020" i="2"/>
  <c r="Q842021" i="2"/>
  <c r="Q842022" i="2"/>
  <c r="Q842023" i="2"/>
  <c r="Q842024" i="2"/>
  <c r="Q842025" i="2"/>
  <c r="Q842026" i="2"/>
  <c r="Q842027" i="2"/>
  <c r="Q842028" i="2"/>
  <c r="Q842029" i="2"/>
  <c r="Q842030" i="2"/>
  <c r="Q842031" i="2"/>
  <c r="Q842032" i="2"/>
  <c r="Q842033" i="2"/>
  <c r="Q842034" i="2"/>
  <c r="Q842035" i="2"/>
  <c r="Q842036" i="2"/>
  <c r="Q842037" i="2"/>
  <c r="Q842038" i="2"/>
  <c r="Q842039" i="2"/>
  <c r="Q842040" i="2"/>
  <c r="Q842041" i="2"/>
  <c r="Q842042" i="2"/>
  <c r="Q842043" i="2"/>
  <c r="Q842044" i="2"/>
  <c r="Q842045" i="2"/>
  <c r="Q842046" i="2"/>
  <c r="Q842047" i="2"/>
  <c r="Q842048" i="2"/>
  <c r="Q842049" i="2"/>
  <c r="Q842050" i="2"/>
  <c r="Q842051" i="2"/>
  <c r="Q842052" i="2"/>
  <c r="Q842053" i="2"/>
  <c r="Q842054" i="2"/>
  <c r="Q842055" i="2"/>
  <c r="Q842056" i="2"/>
  <c r="Q842057" i="2"/>
  <c r="Q842058" i="2"/>
  <c r="Q842059" i="2"/>
  <c r="Q842060" i="2"/>
  <c r="Q842061" i="2"/>
  <c r="Q842062" i="2"/>
  <c r="Q842063" i="2"/>
  <c r="Q842064" i="2"/>
  <c r="Q842065" i="2"/>
  <c r="Q842066" i="2"/>
  <c r="Q842067" i="2"/>
  <c r="Q842068" i="2"/>
  <c r="Q842069" i="2"/>
  <c r="Q842070" i="2"/>
  <c r="Q842071" i="2"/>
  <c r="Q842072" i="2"/>
  <c r="Q842073" i="2"/>
  <c r="Q842074" i="2"/>
  <c r="Q842075" i="2"/>
  <c r="Q842076" i="2"/>
  <c r="Q842077" i="2"/>
  <c r="Q842078" i="2"/>
  <c r="Q842079" i="2"/>
  <c r="Q842080" i="2"/>
  <c r="Q842081" i="2"/>
  <c r="Q842082" i="2"/>
  <c r="Q842083" i="2"/>
  <c r="Q842084" i="2"/>
  <c r="Q842085" i="2"/>
  <c r="Q842086" i="2"/>
  <c r="Q842087" i="2"/>
  <c r="Q842088" i="2"/>
  <c r="Q842089" i="2"/>
  <c r="Q842090" i="2"/>
  <c r="Q842091" i="2"/>
  <c r="Q842092" i="2"/>
  <c r="Q842093" i="2"/>
  <c r="Q842094" i="2"/>
  <c r="Q842095" i="2"/>
  <c r="Q842096" i="2"/>
  <c r="Q842097" i="2"/>
  <c r="Q842098" i="2"/>
  <c r="Q842099" i="2"/>
  <c r="Q842100" i="2"/>
  <c r="Q842101" i="2"/>
  <c r="Q842102" i="2"/>
  <c r="Q842103" i="2"/>
  <c r="Q842104" i="2"/>
  <c r="Q842105" i="2"/>
  <c r="Q842106" i="2"/>
  <c r="Q842107" i="2"/>
  <c r="Q842108" i="2"/>
  <c r="Q842109" i="2"/>
  <c r="Q842110" i="2"/>
  <c r="Q842111" i="2"/>
  <c r="Q842112" i="2"/>
  <c r="Q842113" i="2"/>
  <c r="Q842114" i="2"/>
  <c r="Q842115" i="2"/>
  <c r="Q842116" i="2"/>
  <c r="Q842117" i="2"/>
  <c r="Q842118" i="2"/>
  <c r="Q842119" i="2"/>
  <c r="Q842120" i="2"/>
  <c r="Q842121" i="2"/>
  <c r="Q842122" i="2"/>
  <c r="Q842123" i="2"/>
  <c r="Q842124" i="2"/>
  <c r="Q842125" i="2"/>
  <c r="Q842126" i="2"/>
  <c r="Q842127" i="2"/>
  <c r="Q842128" i="2"/>
  <c r="Q842129" i="2"/>
  <c r="Q842130" i="2"/>
  <c r="Q842131" i="2"/>
  <c r="Q842132" i="2"/>
  <c r="Q842133" i="2"/>
  <c r="Q842134" i="2"/>
  <c r="Q842135" i="2"/>
  <c r="Q842136" i="2"/>
  <c r="Q842137" i="2"/>
  <c r="Q842138" i="2"/>
  <c r="Q842139" i="2"/>
  <c r="Q842140" i="2"/>
  <c r="Q842141" i="2"/>
  <c r="Q842142" i="2"/>
  <c r="Q842143" i="2"/>
  <c r="Q842144" i="2"/>
  <c r="Q842145" i="2"/>
  <c r="Q842146" i="2"/>
  <c r="Q842147" i="2"/>
  <c r="Q842148" i="2"/>
  <c r="Q842149" i="2"/>
  <c r="Q842150" i="2"/>
  <c r="Q842151" i="2"/>
  <c r="Q842152" i="2"/>
  <c r="Q842153" i="2"/>
  <c r="Q842154" i="2"/>
  <c r="Q842155" i="2"/>
  <c r="Q842156" i="2"/>
  <c r="Q842157" i="2"/>
  <c r="Q842158" i="2"/>
  <c r="Q842159" i="2"/>
  <c r="Q842160" i="2"/>
  <c r="Q842161" i="2"/>
  <c r="Q842162" i="2"/>
  <c r="Q842163" i="2"/>
  <c r="Q842164" i="2"/>
  <c r="Q842165" i="2"/>
  <c r="Q842166" i="2"/>
  <c r="Q842167" i="2"/>
  <c r="Q842168" i="2"/>
  <c r="Q842169" i="2"/>
  <c r="Q842170" i="2"/>
  <c r="Q842171" i="2"/>
  <c r="Q842172" i="2"/>
  <c r="Q842173" i="2"/>
  <c r="Q842174" i="2"/>
  <c r="Q842175" i="2"/>
  <c r="Q842176" i="2"/>
  <c r="Q842177" i="2"/>
  <c r="Q842178" i="2"/>
  <c r="Q842179" i="2"/>
  <c r="Q842180" i="2"/>
  <c r="Q842181" i="2"/>
  <c r="Q842182" i="2"/>
  <c r="Q842183" i="2"/>
  <c r="Q842184" i="2"/>
  <c r="Q842185" i="2"/>
  <c r="Q842186" i="2"/>
  <c r="Q842187" i="2"/>
  <c r="Q842188" i="2"/>
  <c r="Q842189" i="2"/>
  <c r="Q842190" i="2"/>
  <c r="Q842191" i="2"/>
  <c r="Q842192" i="2"/>
  <c r="Q842193" i="2"/>
  <c r="Q842194" i="2"/>
  <c r="Q842195" i="2"/>
  <c r="Q842196" i="2"/>
  <c r="Q842197" i="2"/>
  <c r="Q842198" i="2"/>
  <c r="Q842199" i="2"/>
  <c r="Q842200" i="2"/>
  <c r="Q842201" i="2"/>
  <c r="Q842202" i="2"/>
  <c r="Q842203" i="2"/>
  <c r="Q842204" i="2"/>
  <c r="Q842205" i="2"/>
  <c r="Q842206" i="2"/>
  <c r="Q842207" i="2"/>
  <c r="Q842208" i="2"/>
  <c r="Q842209" i="2"/>
  <c r="Q842210" i="2"/>
  <c r="Q842211" i="2"/>
  <c r="Q842212" i="2"/>
  <c r="Q842213" i="2"/>
  <c r="Q842214" i="2"/>
  <c r="Q842215" i="2"/>
  <c r="Q842216" i="2"/>
  <c r="Q842217" i="2"/>
  <c r="Q842218" i="2"/>
  <c r="Q842219" i="2"/>
  <c r="Q842220" i="2"/>
  <c r="Q842221" i="2"/>
  <c r="Q842222" i="2"/>
  <c r="Q842223" i="2"/>
  <c r="Q842224" i="2"/>
  <c r="Q842225" i="2"/>
  <c r="Q842226" i="2"/>
  <c r="Q842227" i="2"/>
  <c r="Q842228" i="2"/>
  <c r="Q842229" i="2"/>
  <c r="Q842230" i="2"/>
  <c r="Q842231" i="2"/>
  <c r="Q842232" i="2"/>
  <c r="Q842233" i="2"/>
  <c r="Q842234" i="2"/>
  <c r="Q842235" i="2"/>
  <c r="Q842236" i="2"/>
  <c r="Q842237" i="2"/>
  <c r="Q842238" i="2"/>
  <c r="Q842239" i="2"/>
  <c r="Q842240" i="2"/>
  <c r="Q842241" i="2"/>
  <c r="Q842242" i="2"/>
  <c r="Q842243" i="2"/>
  <c r="Q842244" i="2"/>
  <c r="Q842245" i="2"/>
  <c r="Q842246" i="2"/>
  <c r="Q842247" i="2"/>
  <c r="Q842248" i="2"/>
  <c r="Q842249" i="2"/>
  <c r="Q842250" i="2"/>
  <c r="Q842251" i="2"/>
  <c r="Q842252" i="2"/>
  <c r="Q842253" i="2"/>
  <c r="Q842254" i="2"/>
  <c r="Q842255" i="2"/>
  <c r="Q842256" i="2"/>
  <c r="Q842257" i="2"/>
  <c r="Q842258" i="2"/>
  <c r="Q842259" i="2"/>
  <c r="Q842260" i="2"/>
  <c r="Q842261" i="2"/>
  <c r="Q842262" i="2"/>
  <c r="Q842263" i="2"/>
  <c r="Q842264" i="2"/>
  <c r="Q842265" i="2"/>
  <c r="Q842266" i="2"/>
  <c r="Q842267" i="2"/>
  <c r="Q842268" i="2"/>
  <c r="Q842269" i="2"/>
  <c r="Q842270" i="2"/>
  <c r="Q842271" i="2"/>
  <c r="Q842272" i="2"/>
  <c r="Q842273" i="2"/>
  <c r="Q842274" i="2"/>
  <c r="Q842275" i="2"/>
  <c r="Q842276" i="2"/>
  <c r="Q842277" i="2"/>
  <c r="Q842278" i="2"/>
  <c r="Q842279" i="2"/>
  <c r="Q842280" i="2"/>
  <c r="Q842281" i="2"/>
  <c r="Q842282" i="2"/>
  <c r="Q842283" i="2"/>
  <c r="Q842284" i="2"/>
  <c r="Q842285" i="2"/>
  <c r="Q842286" i="2"/>
  <c r="Q842287" i="2"/>
  <c r="Q842288" i="2"/>
  <c r="Q842289" i="2"/>
  <c r="Q842290" i="2"/>
  <c r="Q842291" i="2"/>
  <c r="Q842292" i="2"/>
  <c r="Q842293" i="2"/>
  <c r="Q842294" i="2"/>
  <c r="Q842295" i="2"/>
  <c r="Q842296" i="2"/>
  <c r="Q842297" i="2"/>
  <c r="Q842298" i="2"/>
  <c r="Q842299" i="2"/>
  <c r="Q842300" i="2"/>
  <c r="Q842301" i="2"/>
  <c r="Q842302" i="2"/>
  <c r="Q842303" i="2"/>
  <c r="Q842304" i="2"/>
  <c r="Q842305" i="2"/>
  <c r="Q842306" i="2"/>
  <c r="Q842307" i="2"/>
  <c r="Q842308" i="2"/>
  <c r="Q842309" i="2"/>
  <c r="Q842310" i="2"/>
  <c r="Q842311" i="2"/>
  <c r="Q842312" i="2"/>
  <c r="Q842313" i="2"/>
  <c r="Q842314" i="2"/>
  <c r="Q842315" i="2"/>
  <c r="Q842316" i="2"/>
  <c r="Q842317" i="2"/>
  <c r="Q842318" i="2"/>
  <c r="Q842319" i="2"/>
  <c r="Q842320" i="2"/>
  <c r="Q842321" i="2"/>
  <c r="Q842322" i="2"/>
  <c r="Q842323" i="2"/>
  <c r="Q842324" i="2"/>
  <c r="Q842325" i="2"/>
  <c r="Q842326" i="2"/>
  <c r="Q842327" i="2"/>
  <c r="Q842328" i="2"/>
  <c r="Q842329" i="2"/>
  <c r="Q842330" i="2"/>
  <c r="Q842331" i="2"/>
  <c r="Q842332" i="2"/>
  <c r="Q842333" i="2"/>
  <c r="Q842334" i="2"/>
  <c r="Q842335" i="2"/>
  <c r="Q842336" i="2"/>
  <c r="Q842337" i="2"/>
  <c r="Q842338" i="2"/>
  <c r="Q842339" i="2"/>
  <c r="Q842340" i="2"/>
  <c r="Q842341" i="2"/>
  <c r="Q842342" i="2"/>
  <c r="Q842343" i="2"/>
  <c r="Q842344" i="2"/>
  <c r="Q842345" i="2"/>
  <c r="Q842346" i="2"/>
  <c r="Q842347" i="2"/>
  <c r="Q842348" i="2"/>
  <c r="Q842349" i="2"/>
  <c r="Q842350" i="2"/>
  <c r="Q842351" i="2"/>
  <c r="Q842352" i="2"/>
  <c r="Q842353" i="2"/>
  <c r="Q842354" i="2"/>
  <c r="Q842355" i="2"/>
  <c r="Q842356" i="2"/>
  <c r="Q842357" i="2"/>
  <c r="Q842358" i="2"/>
  <c r="Q842359" i="2"/>
  <c r="Q842360" i="2"/>
  <c r="Q842361" i="2"/>
  <c r="Q842362" i="2"/>
  <c r="Q842363" i="2"/>
  <c r="Q842364" i="2"/>
  <c r="Q842365" i="2"/>
  <c r="Q842366" i="2"/>
  <c r="Q842367" i="2"/>
  <c r="Q842368" i="2"/>
  <c r="Q842369" i="2"/>
  <c r="Q842370" i="2"/>
  <c r="Q842371" i="2"/>
  <c r="Q842372" i="2"/>
  <c r="Q842373" i="2"/>
  <c r="Q842374" i="2"/>
  <c r="Q842375" i="2"/>
  <c r="Q842376" i="2"/>
  <c r="Q842377" i="2"/>
  <c r="Q842378" i="2"/>
  <c r="Q842379" i="2"/>
  <c r="Q842380" i="2"/>
  <c r="Q842381" i="2"/>
  <c r="Q842382" i="2"/>
  <c r="Q842383" i="2"/>
  <c r="Q842384" i="2"/>
  <c r="Q842385" i="2"/>
  <c r="Q842386" i="2"/>
  <c r="Q842387" i="2"/>
  <c r="Q842388" i="2"/>
  <c r="Q842389" i="2"/>
  <c r="Q842390" i="2"/>
  <c r="Q842391" i="2"/>
  <c r="Q842392" i="2"/>
  <c r="Q842393" i="2"/>
  <c r="Q842394" i="2"/>
  <c r="Q842395" i="2"/>
  <c r="Q842396" i="2"/>
  <c r="Q842397" i="2"/>
  <c r="Q842398" i="2"/>
  <c r="Q842399" i="2"/>
  <c r="Q842400" i="2"/>
  <c r="Q842401" i="2"/>
  <c r="Q842402" i="2"/>
  <c r="Q842403" i="2"/>
  <c r="Q842404" i="2"/>
  <c r="Q842405" i="2"/>
  <c r="Q842406" i="2"/>
  <c r="Q842407" i="2"/>
  <c r="Q842408" i="2"/>
  <c r="Q842409" i="2"/>
  <c r="Q842410" i="2"/>
  <c r="Q842411" i="2"/>
  <c r="Q842412" i="2"/>
  <c r="Q842413" i="2"/>
  <c r="Q842414" i="2"/>
  <c r="Q842415" i="2"/>
  <c r="Q842416" i="2"/>
  <c r="Q842417" i="2"/>
  <c r="Q842418" i="2"/>
  <c r="Q842419" i="2"/>
  <c r="Q842420" i="2"/>
  <c r="Q842421" i="2"/>
  <c r="Q842422" i="2"/>
  <c r="Q842423" i="2"/>
  <c r="Q842424" i="2"/>
  <c r="Q842425" i="2"/>
  <c r="Q842426" i="2"/>
  <c r="Q842427" i="2"/>
  <c r="Q842428" i="2"/>
  <c r="Q842429" i="2"/>
  <c r="Q842430" i="2"/>
  <c r="Q842431" i="2"/>
  <c r="Q842432" i="2"/>
  <c r="Q842433" i="2"/>
  <c r="Q842434" i="2"/>
  <c r="Q842435" i="2"/>
  <c r="Q842436" i="2"/>
  <c r="Q842437" i="2"/>
  <c r="Q842438" i="2"/>
  <c r="Q842439" i="2"/>
  <c r="Q842440" i="2"/>
  <c r="Q842441" i="2"/>
  <c r="Q842442" i="2"/>
  <c r="Q842443" i="2"/>
  <c r="Q842444" i="2"/>
  <c r="Q842445" i="2"/>
  <c r="Q842446" i="2"/>
  <c r="Q842447" i="2"/>
  <c r="Q842448" i="2"/>
  <c r="Q842449" i="2"/>
  <c r="Q842450" i="2"/>
  <c r="Q842451" i="2"/>
  <c r="Q842452" i="2"/>
  <c r="Q842453" i="2"/>
  <c r="Q842454" i="2"/>
  <c r="Q842455" i="2"/>
  <c r="Q842456" i="2"/>
  <c r="Q842457" i="2"/>
  <c r="Q842458" i="2"/>
  <c r="Q842459" i="2"/>
  <c r="Q842460" i="2"/>
  <c r="Q842461" i="2"/>
  <c r="Q842462" i="2"/>
  <c r="Q842463" i="2"/>
  <c r="Q842464" i="2"/>
  <c r="Q842465" i="2"/>
  <c r="Q842466" i="2"/>
  <c r="Q842467" i="2"/>
  <c r="Q842468" i="2"/>
  <c r="Q842469" i="2"/>
  <c r="Q842470" i="2"/>
  <c r="Q842471" i="2"/>
  <c r="Q842472" i="2"/>
  <c r="Q842473" i="2"/>
  <c r="Q842474" i="2"/>
  <c r="Q842475" i="2"/>
  <c r="Q842476" i="2"/>
  <c r="Q842477" i="2"/>
  <c r="Q842478" i="2"/>
  <c r="Q842479" i="2"/>
  <c r="Q842480" i="2"/>
  <c r="Q842481" i="2"/>
  <c r="Q842482" i="2"/>
  <c r="Q842483" i="2"/>
  <c r="Q842484" i="2"/>
  <c r="Q842485" i="2"/>
  <c r="Q842486" i="2"/>
  <c r="Q842487" i="2"/>
  <c r="Q842488" i="2"/>
  <c r="Q842489" i="2"/>
  <c r="Q842490" i="2"/>
  <c r="Q842491" i="2"/>
  <c r="Q842492" i="2"/>
  <c r="Q842493" i="2"/>
  <c r="Q842494" i="2"/>
  <c r="Q842495" i="2"/>
  <c r="Q842496" i="2"/>
  <c r="Q842497" i="2"/>
  <c r="Q842498" i="2"/>
  <c r="Q842499" i="2"/>
  <c r="Q842500" i="2"/>
  <c r="Q842501" i="2"/>
  <c r="Q842502" i="2"/>
  <c r="Q842503" i="2"/>
  <c r="Q842504" i="2"/>
  <c r="Q842505" i="2"/>
  <c r="Q842506" i="2"/>
  <c r="Q842507" i="2"/>
  <c r="Q842508" i="2"/>
  <c r="Q842509" i="2"/>
  <c r="Q842510" i="2"/>
  <c r="Q842511" i="2"/>
  <c r="Q842512" i="2"/>
  <c r="Q842513" i="2"/>
  <c r="Q842514" i="2"/>
  <c r="Q842515" i="2"/>
  <c r="Q842516" i="2"/>
  <c r="Q842517" i="2"/>
  <c r="Q842518" i="2"/>
  <c r="Q842519" i="2"/>
  <c r="Q842520" i="2"/>
  <c r="Q842521" i="2"/>
  <c r="Q842522" i="2"/>
  <c r="Q842523" i="2"/>
  <c r="Q842524" i="2"/>
  <c r="Q842525" i="2"/>
  <c r="Q842526" i="2"/>
  <c r="Q842527" i="2"/>
  <c r="Q842528" i="2"/>
  <c r="Q842529" i="2"/>
  <c r="Q842530" i="2"/>
  <c r="Q842531" i="2"/>
  <c r="Q842532" i="2"/>
  <c r="Q842533" i="2"/>
  <c r="Q842534" i="2"/>
  <c r="Q842535" i="2"/>
  <c r="Q842536" i="2"/>
  <c r="Q842537" i="2"/>
  <c r="Q842538" i="2"/>
  <c r="Q842539" i="2"/>
  <c r="Q842540" i="2"/>
  <c r="Q842541" i="2"/>
  <c r="Q842542" i="2"/>
  <c r="Q842543" i="2"/>
  <c r="Q842544" i="2"/>
  <c r="Q842545" i="2"/>
  <c r="Q842546" i="2"/>
  <c r="Q842547" i="2"/>
  <c r="Q842548" i="2"/>
  <c r="Q842549" i="2"/>
  <c r="Q842550" i="2"/>
  <c r="Q842551" i="2"/>
  <c r="Q842552" i="2"/>
  <c r="Q842553" i="2"/>
  <c r="Q842554" i="2"/>
  <c r="Q842555" i="2"/>
  <c r="Q842556" i="2"/>
  <c r="Q842557" i="2"/>
  <c r="Q842558" i="2"/>
  <c r="Q842559" i="2"/>
  <c r="Q842560" i="2"/>
  <c r="Q842561" i="2"/>
  <c r="Q842562" i="2"/>
  <c r="Q842563" i="2"/>
  <c r="Q842564" i="2"/>
  <c r="Q842565" i="2"/>
  <c r="Q842566" i="2"/>
  <c r="Q842567" i="2"/>
  <c r="Q842568" i="2"/>
  <c r="Q842569" i="2"/>
  <c r="Q842570" i="2"/>
  <c r="Q842571" i="2"/>
  <c r="Q842572" i="2"/>
  <c r="Q842573" i="2"/>
  <c r="Q842574" i="2"/>
  <c r="Q842575" i="2"/>
  <c r="Q842576" i="2"/>
  <c r="Q842577" i="2"/>
  <c r="Q842578" i="2"/>
  <c r="Q842579" i="2"/>
  <c r="Q842580" i="2"/>
  <c r="Q842581" i="2"/>
  <c r="Q842582" i="2"/>
  <c r="Q842583" i="2"/>
  <c r="Q842584" i="2"/>
  <c r="Q842585" i="2"/>
  <c r="Q842586" i="2"/>
  <c r="Q842587" i="2"/>
  <c r="Q842588" i="2"/>
  <c r="Q842589" i="2"/>
  <c r="Q842590" i="2"/>
  <c r="Q842591" i="2"/>
  <c r="Q842592" i="2"/>
  <c r="Q842593" i="2"/>
  <c r="Q842594" i="2"/>
  <c r="Q842595" i="2"/>
  <c r="Q842596" i="2"/>
  <c r="Q842597" i="2"/>
  <c r="Q842598" i="2"/>
  <c r="Q842599" i="2"/>
  <c r="Q842600" i="2"/>
  <c r="Q842601" i="2"/>
  <c r="Q842602" i="2"/>
  <c r="Q842603" i="2"/>
  <c r="Q842604" i="2"/>
  <c r="Q842605" i="2"/>
  <c r="Q842606" i="2"/>
  <c r="Q842607" i="2"/>
  <c r="Q842608" i="2"/>
  <c r="Q842609" i="2"/>
  <c r="Q842610" i="2"/>
  <c r="Q842611" i="2"/>
  <c r="Q842612" i="2"/>
  <c r="Q842613" i="2"/>
  <c r="Q842614" i="2"/>
  <c r="Q842615" i="2"/>
  <c r="Q842616" i="2"/>
  <c r="Q842617" i="2"/>
  <c r="Q842618" i="2"/>
  <c r="Q842619" i="2"/>
  <c r="Q842620" i="2"/>
  <c r="Q842621" i="2"/>
  <c r="Q842622" i="2"/>
  <c r="Q842623" i="2"/>
  <c r="Q842624" i="2"/>
  <c r="Q842625" i="2"/>
  <c r="Q842626" i="2"/>
  <c r="Q842627" i="2"/>
  <c r="Q842628" i="2"/>
  <c r="Q842629" i="2"/>
  <c r="Q842630" i="2"/>
  <c r="Q842631" i="2"/>
  <c r="Q842632" i="2"/>
  <c r="Q842633" i="2"/>
  <c r="Q842634" i="2"/>
  <c r="Q842635" i="2"/>
  <c r="Q842636" i="2"/>
  <c r="Q842637" i="2"/>
  <c r="Q842638" i="2"/>
  <c r="Q842639" i="2"/>
  <c r="Q842640" i="2"/>
  <c r="Q842641" i="2"/>
  <c r="Q842642" i="2"/>
  <c r="Q842643" i="2"/>
  <c r="Q842644" i="2"/>
  <c r="Q842645" i="2"/>
  <c r="Q842646" i="2"/>
  <c r="Q842647" i="2"/>
  <c r="Q842648" i="2"/>
  <c r="Q842649" i="2"/>
  <c r="Q842650" i="2"/>
  <c r="Q842651" i="2"/>
  <c r="Q842652" i="2"/>
  <c r="Q842653" i="2"/>
  <c r="Q842654" i="2"/>
  <c r="Q842655" i="2"/>
  <c r="Q842656" i="2"/>
  <c r="Q842657" i="2"/>
  <c r="Q842658" i="2"/>
  <c r="Q842659" i="2"/>
  <c r="Q842660" i="2"/>
  <c r="Q842661" i="2"/>
  <c r="Q842662" i="2"/>
  <c r="Q842663" i="2"/>
  <c r="Q842664" i="2"/>
  <c r="Q842665" i="2"/>
  <c r="Q842666" i="2"/>
  <c r="Q842667" i="2"/>
  <c r="Q842668" i="2"/>
  <c r="Q842669" i="2"/>
  <c r="Q842670" i="2"/>
  <c r="Q842671" i="2"/>
  <c r="Q842672" i="2"/>
  <c r="Q842673" i="2"/>
  <c r="Q842674" i="2"/>
  <c r="Q842675" i="2"/>
  <c r="Q842676" i="2"/>
  <c r="Q842677" i="2"/>
  <c r="Q842678" i="2"/>
  <c r="Q842679" i="2"/>
  <c r="Q842680" i="2"/>
  <c r="Q842681" i="2"/>
  <c r="Q842682" i="2"/>
  <c r="Q842683" i="2"/>
  <c r="Q842684" i="2"/>
  <c r="Q842685" i="2"/>
  <c r="Q842686" i="2"/>
  <c r="Q842687" i="2"/>
  <c r="Q842688" i="2"/>
  <c r="Q842689" i="2"/>
  <c r="Q842690" i="2"/>
  <c r="Q842691" i="2"/>
  <c r="Q842692" i="2"/>
  <c r="Q842693" i="2"/>
  <c r="Q842694" i="2"/>
  <c r="Q842695" i="2"/>
  <c r="Q842696" i="2"/>
  <c r="Q842697" i="2"/>
  <c r="Q842698" i="2"/>
  <c r="Q842699" i="2"/>
  <c r="Q842700" i="2"/>
  <c r="Q842701" i="2"/>
  <c r="Q842702" i="2"/>
  <c r="Q842703" i="2"/>
  <c r="Q842704" i="2"/>
  <c r="Q842705" i="2"/>
  <c r="Q842706" i="2"/>
  <c r="Q842707" i="2"/>
  <c r="Q842708" i="2"/>
  <c r="Q842709" i="2"/>
  <c r="Q842710" i="2"/>
  <c r="Q842711" i="2"/>
  <c r="Q842712" i="2"/>
  <c r="Q842713" i="2"/>
  <c r="Q842714" i="2"/>
  <c r="Q842715" i="2"/>
  <c r="Q842716" i="2"/>
  <c r="Q842717" i="2"/>
  <c r="Q842718" i="2"/>
  <c r="Q842719" i="2"/>
  <c r="Q842720" i="2"/>
  <c r="Q842721" i="2"/>
  <c r="Q842722" i="2"/>
  <c r="Q842723" i="2"/>
  <c r="Q842724" i="2"/>
  <c r="Q842725" i="2"/>
  <c r="Q842726" i="2"/>
  <c r="Q842727" i="2"/>
  <c r="Q842728" i="2"/>
  <c r="Q842729" i="2"/>
  <c r="Q842730" i="2"/>
  <c r="Q842731" i="2"/>
  <c r="Q842732" i="2"/>
  <c r="Q842733" i="2"/>
  <c r="Q842734" i="2"/>
  <c r="Q842735" i="2"/>
  <c r="Q842736" i="2"/>
  <c r="Q842737" i="2"/>
  <c r="Q842738" i="2"/>
  <c r="Q842739" i="2"/>
  <c r="Q842740" i="2"/>
  <c r="Q842741" i="2"/>
  <c r="Q842742" i="2"/>
  <c r="Q842743" i="2"/>
  <c r="Q842744" i="2"/>
  <c r="Q842745" i="2"/>
  <c r="Q842746" i="2"/>
  <c r="Q842747" i="2"/>
  <c r="Q842748" i="2"/>
  <c r="Q842749" i="2"/>
  <c r="Q842750" i="2"/>
  <c r="Q842751" i="2"/>
  <c r="Q842752" i="2"/>
  <c r="Q842753" i="2"/>
  <c r="Q842754" i="2"/>
  <c r="Q842755" i="2"/>
  <c r="Q842756" i="2"/>
  <c r="Q842757" i="2"/>
  <c r="Q842758" i="2"/>
  <c r="Q842759" i="2"/>
  <c r="Q842760" i="2"/>
  <c r="Q842761" i="2"/>
  <c r="Q842762" i="2"/>
  <c r="Q842763" i="2"/>
  <c r="Q842764" i="2"/>
  <c r="Q842765" i="2"/>
  <c r="Q842766" i="2"/>
  <c r="Q842767" i="2"/>
  <c r="Q842768" i="2"/>
  <c r="Q842769" i="2"/>
  <c r="Q842770" i="2"/>
  <c r="Q842771" i="2"/>
  <c r="Q842772" i="2"/>
  <c r="Q842773" i="2"/>
  <c r="Q842774" i="2"/>
  <c r="Q842775" i="2"/>
  <c r="Q842776" i="2"/>
  <c r="Q842777" i="2"/>
  <c r="Q842778" i="2"/>
  <c r="Q842779" i="2"/>
  <c r="Q842780" i="2"/>
  <c r="Q842781" i="2"/>
  <c r="Q842782" i="2"/>
  <c r="Q842783" i="2"/>
  <c r="Q842784" i="2"/>
  <c r="Q842785" i="2"/>
  <c r="Q842786" i="2"/>
  <c r="Q842787" i="2"/>
  <c r="Q842788" i="2"/>
  <c r="Q842789" i="2"/>
  <c r="Q842790" i="2"/>
  <c r="Q842791" i="2"/>
  <c r="Q842792" i="2"/>
  <c r="Q842793" i="2"/>
  <c r="Q842794" i="2"/>
  <c r="Q842795" i="2"/>
  <c r="Q842796" i="2"/>
  <c r="Q842797" i="2"/>
  <c r="Q842798" i="2"/>
  <c r="Q842799" i="2"/>
  <c r="Q842800" i="2"/>
  <c r="Q842801" i="2"/>
  <c r="Q842802" i="2"/>
  <c r="Q842803" i="2"/>
  <c r="Q842804" i="2"/>
  <c r="Q842805" i="2"/>
  <c r="Q842806" i="2"/>
  <c r="Q842807" i="2"/>
  <c r="Q842808" i="2"/>
  <c r="Q842809" i="2"/>
  <c r="Q842810" i="2"/>
  <c r="Q842811" i="2"/>
  <c r="Q842812" i="2"/>
  <c r="Q842813" i="2"/>
  <c r="Q842814" i="2"/>
  <c r="Q842815" i="2"/>
  <c r="Q842816" i="2"/>
  <c r="Q842817" i="2"/>
  <c r="Q842818" i="2"/>
  <c r="Q842819" i="2"/>
  <c r="Q842820" i="2"/>
  <c r="Q842821" i="2"/>
  <c r="Q842822" i="2"/>
  <c r="Q842823" i="2"/>
  <c r="Q842824" i="2"/>
  <c r="Q842825" i="2"/>
  <c r="Q842826" i="2"/>
  <c r="Q842827" i="2"/>
  <c r="Q842828" i="2"/>
  <c r="Q842829" i="2"/>
  <c r="Q842830" i="2"/>
  <c r="Q842831" i="2"/>
  <c r="Q842832" i="2"/>
  <c r="Q842833" i="2"/>
  <c r="Q842834" i="2"/>
  <c r="Q842835" i="2"/>
  <c r="Q842836" i="2"/>
  <c r="Q842837" i="2"/>
  <c r="Q842838" i="2"/>
  <c r="Q842839" i="2"/>
  <c r="Q842840" i="2"/>
  <c r="Q842841" i="2"/>
  <c r="Q842842" i="2"/>
  <c r="Q842843" i="2"/>
  <c r="Q842844" i="2"/>
  <c r="Q842845" i="2"/>
  <c r="Q842846" i="2"/>
  <c r="Q842847" i="2"/>
  <c r="Q842848" i="2"/>
  <c r="Q842849" i="2"/>
  <c r="Q842850" i="2"/>
  <c r="Q842851" i="2"/>
  <c r="Q842852" i="2"/>
  <c r="Q842853" i="2"/>
  <c r="Q842854" i="2"/>
  <c r="Q842855" i="2"/>
  <c r="Q842856" i="2"/>
  <c r="Q842857" i="2"/>
  <c r="Q842858" i="2"/>
  <c r="Q842859" i="2"/>
  <c r="Q842860" i="2"/>
  <c r="Q842861" i="2"/>
  <c r="Q842862" i="2"/>
  <c r="Q842863" i="2"/>
  <c r="Q842864" i="2"/>
  <c r="Q842865" i="2"/>
  <c r="Q842866" i="2"/>
  <c r="Q842867" i="2"/>
  <c r="Q842868" i="2"/>
  <c r="Q842869" i="2"/>
  <c r="Q842870" i="2"/>
  <c r="Q842871" i="2"/>
  <c r="Q842872" i="2"/>
  <c r="Q842873" i="2"/>
  <c r="Q842874" i="2"/>
  <c r="Q842875" i="2"/>
  <c r="Q842876" i="2"/>
  <c r="Q842877" i="2"/>
  <c r="Q842878" i="2"/>
  <c r="Q842879" i="2"/>
  <c r="Q842880" i="2"/>
  <c r="Q842881" i="2"/>
  <c r="Q842882" i="2"/>
  <c r="Q842883" i="2"/>
  <c r="Q842884" i="2"/>
  <c r="Q842885" i="2"/>
  <c r="Q842886" i="2"/>
  <c r="Q842887" i="2"/>
  <c r="Q842888" i="2"/>
  <c r="Q842889" i="2"/>
  <c r="Q842890" i="2"/>
  <c r="Q842891" i="2"/>
  <c r="Q842892" i="2"/>
  <c r="Q842893" i="2"/>
  <c r="Q842894" i="2"/>
  <c r="Q842895" i="2"/>
  <c r="Q842896" i="2"/>
  <c r="Q842897" i="2"/>
  <c r="Q842898" i="2"/>
  <c r="Q842899" i="2"/>
  <c r="Q842900" i="2"/>
  <c r="Q842901" i="2"/>
  <c r="Q842902" i="2"/>
  <c r="Q842903" i="2"/>
  <c r="Q842904" i="2"/>
  <c r="Q842905" i="2"/>
  <c r="Q842906" i="2"/>
  <c r="Q842907" i="2"/>
  <c r="Q842908" i="2"/>
  <c r="Q842909" i="2"/>
  <c r="Q842910" i="2"/>
  <c r="Q842911" i="2"/>
  <c r="Q842912" i="2"/>
  <c r="Q842913" i="2"/>
  <c r="Q842914" i="2"/>
  <c r="Q842915" i="2"/>
  <c r="Q842916" i="2"/>
  <c r="Q842917" i="2"/>
  <c r="Q842918" i="2"/>
  <c r="Q842919" i="2"/>
  <c r="Q842920" i="2"/>
  <c r="Q842921" i="2"/>
  <c r="Q842922" i="2"/>
  <c r="Q842923" i="2"/>
  <c r="Q842924" i="2"/>
  <c r="Q842925" i="2"/>
  <c r="Q842926" i="2"/>
  <c r="Q842927" i="2"/>
  <c r="Q842928" i="2"/>
  <c r="Q842929" i="2"/>
  <c r="Q842930" i="2"/>
  <c r="Q842931" i="2"/>
  <c r="Q842932" i="2"/>
  <c r="Q842933" i="2"/>
  <c r="Q842934" i="2"/>
  <c r="Q842935" i="2"/>
  <c r="Q842936" i="2"/>
  <c r="Q842937" i="2"/>
  <c r="Q842938" i="2"/>
  <c r="Q842939" i="2"/>
  <c r="Q842940" i="2"/>
  <c r="Q842941" i="2"/>
  <c r="Q842942" i="2"/>
  <c r="Q842943" i="2"/>
  <c r="Q842944" i="2"/>
  <c r="Q842945" i="2"/>
  <c r="Q842946" i="2"/>
  <c r="Q842947" i="2"/>
  <c r="Q842948" i="2"/>
  <c r="Q842949" i="2"/>
  <c r="Q842950" i="2"/>
  <c r="Q842951" i="2"/>
  <c r="Q842952" i="2"/>
  <c r="Q842953" i="2"/>
  <c r="Q842954" i="2"/>
  <c r="Q842955" i="2"/>
  <c r="Q842956" i="2"/>
  <c r="Q842957" i="2"/>
  <c r="Q842958" i="2"/>
  <c r="Q842959" i="2"/>
  <c r="Q842960" i="2"/>
  <c r="Q842961" i="2"/>
  <c r="Q842962" i="2"/>
  <c r="Q842963" i="2"/>
  <c r="Q842964" i="2"/>
  <c r="Q842965" i="2"/>
  <c r="Q842966" i="2"/>
  <c r="Q842967" i="2"/>
  <c r="Q842968" i="2"/>
  <c r="Q842969" i="2"/>
  <c r="Q842970" i="2"/>
  <c r="Q842971" i="2"/>
  <c r="Q842972" i="2"/>
  <c r="Q842973" i="2"/>
  <c r="Q842974" i="2"/>
  <c r="Q842975" i="2"/>
  <c r="Q842976" i="2"/>
  <c r="Q842977" i="2"/>
  <c r="Q842978" i="2"/>
  <c r="Q842979" i="2"/>
  <c r="Q842980" i="2"/>
  <c r="Q842981" i="2"/>
  <c r="Q842982" i="2"/>
  <c r="Q842983" i="2"/>
  <c r="Q842984" i="2"/>
  <c r="Q842985" i="2"/>
  <c r="Q842986" i="2"/>
  <c r="Q842987" i="2"/>
  <c r="Q842988" i="2"/>
  <c r="Q842989" i="2"/>
  <c r="Q842990" i="2"/>
  <c r="Q842991" i="2"/>
  <c r="Q842992" i="2"/>
  <c r="Q842993" i="2"/>
  <c r="Q842994" i="2"/>
  <c r="Q842995" i="2"/>
  <c r="Q842996" i="2"/>
  <c r="Q842997" i="2"/>
  <c r="Q842998" i="2"/>
  <c r="Q842999" i="2"/>
  <c r="Q843000" i="2"/>
  <c r="Q843001" i="2"/>
  <c r="Q843002" i="2"/>
  <c r="Q843003" i="2"/>
  <c r="Q843004" i="2"/>
  <c r="Q843005" i="2"/>
  <c r="Q843006" i="2"/>
  <c r="Q843007" i="2"/>
  <c r="Q843008" i="2"/>
  <c r="Q843009" i="2"/>
  <c r="Q843010" i="2"/>
  <c r="Q843011" i="2"/>
  <c r="Q843012" i="2"/>
  <c r="Q843013" i="2"/>
  <c r="Q843014" i="2"/>
  <c r="Q843015" i="2"/>
  <c r="Q843016" i="2"/>
  <c r="Q843017" i="2"/>
  <c r="Q843018" i="2"/>
  <c r="Q843019" i="2"/>
  <c r="Q843020" i="2"/>
  <c r="Q843021" i="2"/>
  <c r="Q843022" i="2"/>
  <c r="Q843023" i="2"/>
  <c r="Q843024" i="2"/>
  <c r="Q843025" i="2"/>
  <c r="Q843026" i="2"/>
  <c r="Q843027" i="2"/>
  <c r="Q843028" i="2"/>
  <c r="Q843029" i="2"/>
  <c r="Q843030" i="2"/>
  <c r="Q843031" i="2"/>
  <c r="Q843032" i="2"/>
  <c r="Q843033" i="2"/>
  <c r="Q843034" i="2"/>
  <c r="Q843035" i="2"/>
  <c r="Q843036" i="2"/>
  <c r="Q843037" i="2"/>
  <c r="Q843038" i="2"/>
  <c r="Q843039" i="2"/>
  <c r="Q843040" i="2"/>
  <c r="Q843041" i="2"/>
  <c r="Q843042" i="2"/>
  <c r="Q843043" i="2"/>
  <c r="Q843044" i="2"/>
  <c r="Q843045" i="2"/>
  <c r="Q843046" i="2"/>
  <c r="Q843047" i="2"/>
  <c r="Q843048" i="2"/>
  <c r="Q843049" i="2"/>
  <c r="Q843050" i="2"/>
  <c r="Q843051" i="2"/>
  <c r="Q843052" i="2"/>
  <c r="Q843053" i="2"/>
  <c r="Q843054" i="2"/>
  <c r="Q843055" i="2"/>
  <c r="Q843056" i="2"/>
  <c r="Q843057" i="2"/>
  <c r="Q843058" i="2"/>
  <c r="Q843059" i="2"/>
  <c r="Q843060" i="2"/>
  <c r="Q843061" i="2"/>
  <c r="Q843062" i="2"/>
  <c r="Q843063" i="2"/>
  <c r="Q843064" i="2"/>
  <c r="Q843065" i="2"/>
  <c r="Q843066" i="2"/>
  <c r="Q843067" i="2"/>
  <c r="Q843068" i="2"/>
  <c r="Q843069" i="2"/>
  <c r="Q843070" i="2"/>
  <c r="Q843071" i="2"/>
  <c r="Q843072" i="2"/>
  <c r="Q843073" i="2"/>
  <c r="Q843074" i="2"/>
  <c r="Q843075" i="2"/>
  <c r="Q843076" i="2"/>
  <c r="Q843077" i="2"/>
  <c r="Q843078" i="2"/>
  <c r="Q843079" i="2"/>
  <c r="Q843080" i="2"/>
  <c r="Q843081" i="2"/>
  <c r="Q843082" i="2"/>
  <c r="Q843083" i="2"/>
  <c r="Q843084" i="2"/>
  <c r="Q843085" i="2"/>
  <c r="Q843086" i="2"/>
  <c r="Q843087" i="2"/>
  <c r="Q843088" i="2"/>
  <c r="Q843089" i="2"/>
  <c r="Q843090" i="2"/>
  <c r="Q843091" i="2"/>
  <c r="Q843092" i="2"/>
  <c r="Q843093" i="2"/>
  <c r="Q843094" i="2"/>
  <c r="Q843095" i="2"/>
  <c r="Q843096" i="2"/>
  <c r="Q843097" i="2"/>
  <c r="Q843098" i="2"/>
  <c r="Q843099" i="2"/>
  <c r="Q843100" i="2"/>
  <c r="Q843101" i="2"/>
  <c r="Q843102" i="2"/>
  <c r="Q843103" i="2"/>
  <c r="Q843104" i="2"/>
  <c r="Q843105" i="2"/>
  <c r="Q843106" i="2"/>
  <c r="Q843107" i="2"/>
  <c r="Q843108" i="2"/>
  <c r="Q843109" i="2"/>
  <c r="Q843110" i="2"/>
  <c r="Q843111" i="2"/>
  <c r="Q843112" i="2"/>
  <c r="Q843113" i="2"/>
  <c r="Q843114" i="2"/>
  <c r="Q843115" i="2"/>
  <c r="Q843116" i="2"/>
  <c r="Q843117" i="2"/>
  <c r="Q843118" i="2"/>
  <c r="Q843119" i="2"/>
  <c r="Q843120" i="2"/>
  <c r="Q843121" i="2"/>
  <c r="Q843122" i="2"/>
  <c r="Q843123" i="2"/>
  <c r="Q843124" i="2"/>
  <c r="Q843125" i="2"/>
  <c r="Q843126" i="2"/>
  <c r="Q843127" i="2"/>
  <c r="Q843128" i="2"/>
  <c r="Q843129" i="2"/>
  <c r="Q843130" i="2"/>
  <c r="Q843131" i="2"/>
  <c r="Q843132" i="2"/>
  <c r="Q843133" i="2"/>
  <c r="Q843134" i="2"/>
  <c r="Q843135" i="2"/>
  <c r="Q843136" i="2"/>
  <c r="Q843137" i="2"/>
  <c r="Q843138" i="2"/>
  <c r="Q843139" i="2"/>
  <c r="Q843140" i="2"/>
  <c r="Q843141" i="2"/>
  <c r="Q843142" i="2"/>
  <c r="Q843143" i="2"/>
  <c r="Q843144" i="2"/>
  <c r="Q843145" i="2"/>
  <c r="Q843146" i="2"/>
  <c r="Q843147" i="2"/>
  <c r="Q843148" i="2"/>
  <c r="Q843149" i="2"/>
  <c r="Q843150" i="2"/>
  <c r="Q843151" i="2"/>
  <c r="Q843152" i="2"/>
  <c r="Q843153" i="2"/>
  <c r="Q843154" i="2"/>
  <c r="Q843155" i="2"/>
  <c r="Q843156" i="2"/>
  <c r="Q843157" i="2"/>
  <c r="Q843158" i="2"/>
  <c r="Q843159" i="2"/>
  <c r="Q843160" i="2"/>
  <c r="Q843161" i="2"/>
  <c r="Q843162" i="2"/>
  <c r="Q843163" i="2"/>
  <c r="Q843164" i="2"/>
  <c r="Q843165" i="2"/>
  <c r="Q843166" i="2"/>
  <c r="Q843167" i="2"/>
  <c r="Q843168" i="2"/>
  <c r="Q843169" i="2"/>
  <c r="Q843170" i="2"/>
  <c r="Q843171" i="2"/>
  <c r="Q843172" i="2"/>
  <c r="Q843173" i="2"/>
  <c r="Q843174" i="2"/>
  <c r="Q843175" i="2"/>
  <c r="Q843176" i="2"/>
  <c r="Q843177" i="2"/>
  <c r="Q843178" i="2"/>
  <c r="Q843179" i="2"/>
  <c r="Q843180" i="2"/>
  <c r="Q843181" i="2"/>
  <c r="Q843182" i="2"/>
  <c r="Q843183" i="2"/>
  <c r="Q843184" i="2"/>
  <c r="Q843185" i="2"/>
  <c r="Q843186" i="2"/>
  <c r="Q843187" i="2"/>
  <c r="Q843188" i="2"/>
  <c r="Q843189" i="2"/>
  <c r="Q843190" i="2"/>
  <c r="Q843191" i="2"/>
  <c r="Q843192" i="2"/>
  <c r="Q843193" i="2"/>
  <c r="Q843194" i="2"/>
  <c r="Q843195" i="2"/>
  <c r="Q843196" i="2"/>
  <c r="Q843197" i="2"/>
  <c r="Q843198" i="2"/>
  <c r="Q843199" i="2"/>
  <c r="Q843200" i="2"/>
  <c r="Q843201" i="2"/>
  <c r="Q843202" i="2"/>
  <c r="Q843203" i="2"/>
  <c r="Q843204" i="2"/>
  <c r="Q843205" i="2"/>
  <c r="Q843206" i="2"/>
  <c r="Q843207" i="2"/>
  <c r="Q843208" i="2"/>
  <c r="Q843209" i="2"/>
  <c r="Q843210" i="2"/>
  <c r="Q843211" i="2"/>
  <c r="Q843212" i="2"/>
  <c r="Q843213" i="2"/>
  <c r="Q843214" i="2"/>
  <c r="Q843215" i="2"/>
  <c r="Q843216" i="2"/>
  <c r="Q843217" i="2"/>
  <c r="Q843218" i="2"/>
  <c r="Q843219" i="2"/>
  <c r="Q843220" i="2"/>
  <c r="Q843221" i="2"/>
  <c r="Q843222" i="2"/>
  <c r="Q843223" i="2"/>
  <c r="Q843224" i="2"/>
  <c r="Q843225" i="2"/>
  <c r="Q843226" i="2"/>
  <c r="Q843227" i="2"/>
  <c r="Q843228" i="2"/>
  <c r="Q843229" i="2"/>
  <c r="Q843230" i="2"/>
  <c r="Q843231" i="2"/>
  <c r="Q843232" i="2"/>
  <c r="Q843233" i="2"/>
  <c r="Q843234" i="2"/>
  <c r="Q843235" i="2"/>
  <c r="Q843236" i="2"/>
  <c r="Q843237" i="2"/>
  <c r="Q843238" i="2"/>
  <c r="Q843239" i="2"/>
  <c r="Q843240" i="2"/>
  <c r="Q843241" i="2"/>
  <c r="Q843242" i="2"/>
  <c r="Q843243" i="2"/>
  <c r="Q843244" i="2"/>
  <c r="Q843245" i="2"/>
  <c r="Q843246" i="2"/>
  <c r="Q843247" i="2"/>
  <c r="Q843248" i="2"/>
  <c r="Q843249" i="2"/>
  <c r="Q843250" i="2"/>
  <c r="Q843251" i="2"/>
  <c r="Q843252" i="2"/>
  <c r="Q843253" i="2"/>
  <c r="Q843254" i="2"/>
  <c r="Q843255" i="2"/>
  <c r="Q843256" i="2"/>
  <c r="Q843257" i="2"/>
  <c r="Q843258" i="2"/>
  <c r="Q843259" i="2"/>
  <c r="Q843260" i="2"/>
  <c r="Q843261" i="2"/>
  <c r="Q843262" i="2"/>
  <c r="Q843263" i="2"/>
  <c r="Q843264" i="2"/>
  <c r="Q843265" i="2"/>
  <c r="Q843266" i="2"/>
  <c r="Q843267" i="2"/>
  <c r="Q843268" i="2"/>
  <c r="Q843269" i="2"/>
  <c r="Q843270" i="2"/>
  <c r="Q843271" i="2"/>
  <c r="Q843272" i="2"/>
  <c r="Q843273" i="2"/>
  <c r="Q843274" i="2"/>
  <c r="Q843275" i="2"/>
  <c r="Q843276" i="2"/>
  <c r="Q843277" i="2"/>
  <c r="Q843278" i="2"/>
  <c r="Q843279" i="2"/>
  <c r="Q843280" i="2"/>
  <c r="Q843281" i="2"/>
  <c r="Q843282" i="2"/>
  <c r="Q843283" i="2"/>
  <c r="Q843284" i="2"/>
  <c r="Q843285" i="2"/>
  <c r="Q843286" i="2"/>
  <c r="Q843287" i="2"/>
  <c r="Q843288" i="2"/>
  <c r="Q843289" i="2"/>
  <c r="Q843290" i="2"/>
  <c r="Q843291" i="2"/>
  <c r="Q843292" i="2"/>
  <c r="Q843293" i="2"/>
  <c r="Q843294" i="2"/>
  <c r="Q843295" i="2"/>
  <c r="Q843296" i="2"/>
  <c r="Q843297" i="2"/>
  <c r="Q843298" i="2"/>
  <c r="Q843299" i="2"/>
  <c r="Q843300" i="2"/>
  <c r="Q843301" i="2"/>
  <c r="Q843302" i="2"/>
  <c r="Q843303" i="2"/>
  <c r="Q843304" i="2"/>
  <c r="Q843305" i="2"/>
  <c r="Q843306" i="2"/>
  <c r="Q843307" i="2"/>
  <c r="Q843308" i="2"/>
  <c r="Q843309" i="2"/>
  <c r="Q843310" i="2"/>
  <c r="Q843311" i="2"/>
  <c r="Q843312" i="2"/>
  <c r="Q843313" i="2"/>
  <c r="Q843314" i="2"/>
  <c r="Q843315" i="2"/>
  <c r="Q843316" i="2"/>
  <c r="Q843317" i="2"/>
  <c r="Q843318" i="2"/>
  <c r="Q843319" i="2"/>
  <c r="Q843320" i="2"/>
  <c r="Q843321" i="2"/>
  <c r="Q843322" i="2"/>
  <c r="Q843323" i="2"/>
  <c r="Q843324" i="2"/>
  <c r="Q843325" i="2"/>
  <c r="Q843326" i="2"/>
  <c r="Q843327" i="2"/>
  <c r="Q843328" i="2"/>
  <c r="Q843329" i="2"/>
  <c r="Q843330" i="2"/>
  <c r="Q843331" i="2"/>
  <c r="Q843332" i="2"/>
  <c r="Q843333" i="2"/>
  <c r="Q843334" i="2"/>
  <c r="Q843335" i="2"/>
  <c r="Q843336" i="2"/>
  <c r="Q843337" i="2"/>
  <c r="Q843338" i="2"/>
  <c r="Q843339" i="2"/>
  <c r="Q843340" i="2"/>
  <c r="Q843341" i="2"/>
  <c r="Q843342" i="2"/>
  <c r="Q843343" i="2"/>
  <c r="Q843344" i="2"/>
  <c r="Q843345" i="2"/>
  <c r="Q843346" i="2"/>
  <c r="Q843347" i="2"/>
  <c r="Q843348" i="2"/>
  <c r="Q843349" i="2"/>
  <c r="Q843350" i="2"/>
  <c r="Q843351" i="2"/>
  <c r="Q843352" i="2"/>
  <c r="Q843353" i="2"/>
  <c r="Q843354" i="2"/>
  <c r="Q843355" i="2"/>
  <c r="Q843356" i="2"/>
  <c r="Q843357" i="2"/>
  <c r="Q843358" i="2"/>
  <c r="Q843359" i="2"/>
  <c r="Q843360" i="2"/>
  <c r="Q843361" i="2"/>
  <c r="Q843362" i="2"/>
  <c r="Q843363" i="2"/>
  <c r="Q843364" i="2"/>
  <c r="Q843365" i="2"/>
  <c r="Q843366" i="2"/>
  <c r="Q843367" i="2"/>
  <c r="Q843368" i="2"/>
  <c r="Q843369" i="2"/>
  <c r="Q843370" i="2"/>
  <c r="Q843371" i="2"/>
  <c r="Q843372" i="2"/>
  <c r="Q843373" i="2"/>
  <c r="Q843374" i="2"/>
  <c r="Q843375" i="2"/>
  <c r="Q843376" i="2"/>
  <c r="Q843377" i="2"/>
  <c r="Q843378" i="2"/>
  <c r="Q843379" i="2"/>
  <c r="Q843380" i="2"/>
  <c r="Q843381" i="2"/>
  <c r="Q843382" i="2"/>
  <c r="Q843383" i="2"/>
  <c r="Q843384" i="2"/>
  <c r="Q843385" i="2"/>
  <c r="Q843386" i="2"/>
  <c r="Q843387" i="2"/>
  <c r="Q843388" i="2"/>
  <c r="Q843389" i="2"/>
  <c r="Q843390" i="2"/>
  <c r="Q843391" i="2"/>
  <c r="Q843392" i="2"/>
  <c r="Q843393" i="2"/>
  <c r="Q843394" i="2"/>
  <c r="Q843395" i="2"/>
  <c r="Q843396" i="2"/>
  <c r="Q843397" i="2"/>
  <c r="Q843398" i="2"/>
  <c r="Q843399" i="2"/>
  <c r="Q843400" i="2"/>
  <c r="Q843401" i="2"/>
  <c r="Q843402" i="2"/>
  <c r="Q843403" i="2"/>
  <c r="Q843404" i="2"/>
  <c r="Q843405" i="2"/>
  <c r="Q843406" i="2"/>
  <c r="Q843407" i="2"/>
  <c r="Q843408" i="2"/>
  <c r="Q843409" i="2"/>
  <c r="Q843410" i="2"/>
  <c r="Q843411" i="2"/>
  <c r="Q843412" i="2"/>
  <c r="Q843413" i="2"/>
  <c r="Q843414" i="2"/>
  <c r="Q843415" i="2"/>
  <c r="Q843416" i="2"/>
  <c r="Q843417" i="2"/>
  <c r="Q843418" i="2"/>
  <c r="Q843419" i="2"/>
  <c r="Q843420" i="2"/>
  <c r="Q843421" i="2"/>
  <c r="Q843422" i="2"/>
  <c r="Q843423" i="2"/>
  <c r="Q843424" i="2"/>
  <c r="Q843425" i="2"/>
  <c r="Q843426" i="2"/>
  <c r="Q843427" i="2"/>
  <c r="Q843428" i="2"/>
  <c r="Q843429" i="2"/>
  <c r="Q843430" i="2"/>
  <c r="Q843431" i="2"/>
  <c r="Q843432" i="2"/>
  <c r="Q843433" i="2"/>
  <c r="Q843434" i="2"/>
  <c r="Q843435" i="2"/>
  <c r="Q843436" i="2"/>
  <c r="Q843437" i="2"/>
  <c r="Q843438" i="2"/>
  <c r="Q843439" i="2"/>
  <c r="Q843440" i="2"/>
  <c r="Q843441" i="2"/>
  <c r="Q843442" i="2"/>
  <c r="Q843443" i="2"/>
  <c r="Q843444" i="2"/>
  <c r="Q843445" i="2"/>
  <c r="Q843446" i="2"/>
  <c r="Q843447" i="2"/>
  <c r="Q843448" i="2"/>
  <c r="Q843449" i="2"/>
  <c r="Q843450" i="2"/>
  <c r="Q843451" i="2"/>
  <c r="Q843452" i="2"/>
  <c r="Q843453" i="2"/>
  <c r="Q843454" i="2"/>
  <c r="Q843455" i="2"/>
  <c r="Q843456" i="2"/>
  <c r="Q843457" i="2"/>
  <c r="Q843458" i="2"/>
  <c r="Q843459" i="2"/>
  <c r="Q843460" i="2"/>
  <c r="Q843461" i="2"/>
  <c r="Q843462" i="2"/>
  <c r="Q843463" i="2"/>
  <c r="Q843464" i="2"/>
  <c r="Q843465" i="2"/>
  <c r="Q843466" i="2"/>
  <c r="Q843467" i="2"/>
  <c r="Q843468" i="2"/>
  <c r="Q843469" i="2"/>
  <c r="Q843470" i="2"/>
  <c r="Q843471" i="2"/>
  <c r="Q843472" i="2"/>
  <c r="Q843473" i="2"/>
  <c r="Q843474" i="2"/>
  <c r="Q843475" i="2"/>
  <c r="Q843476" i="2"/>
  <c r="Q843477" i="2"/>
  <c r="Q843478" i="2"/>
  <c r="Q843479" i="2"/>
  <c r="Q843480" i="2"/>
  <c r="Q843481" i="2"/>
  <c r="Q843482" i="2"/>
  <c r="Q843483" i="2"/>
  <c r="Q843484" i="2"/>
  <c r="Q843485" i="2"/>
  <c r="Q843486" i="2"/>
  <c r="Q843487" i="2"/>
  <c r="Q843488" i="2"/>
  <c r="Q843489" i="2"/>
  <c r="Q843490" i="2"/>
  <c r="Q843491" i="2"/>
  <c r="Q843492" i="2"/>
  <c r="Q843493" i="2"/>
  <c r="Q843494" i="2"/>
  <c r="Q843495" i="2"/>
  <c r="Q843496" i="2"/>
  <c r="Q843497" i="2"/>
  <c r="Q843498" i="2"/>
  <c r="Q843499" i="2"/>
  <c r="Q843500" i="2"/>
  <c r="Q843501" i="2"/>
  <c r="Q843502" i="2"/>
  <c r="Q843503" i="2"/>
  <c r="Q843504" i="2"/>
  <c r="Q843505" i="2"/>
  <c r="Q843506" i="2"/>
  <c r="Q843507" i="2"/>
  <c r="Q843508" i="2"/>
  <c r="Q843509" i="2"/>
  <c r="Q843510" i="2"/>
  <c r="Q843511" i="2"/>
  <c r="Q843512" i="2"/>
  <c r="Q843513" i="2"/>
  <c r="Q843514" i="2"/>
  <c r="Q843515" i="2"/>
  <c r="Q843516" i="2"/>
  <c r="Q843517" i="2"/>
  <c r="Q843518" i="2"/>
  <c r="Q843519" i="2"/>
  <c r="Q843520" i="2"/>
  <c r="Q843521" i="2"/>
  <c r="Q843522" i="2"/>
  <c r="Q843523" i="2"/>
  <c r="Q843524" i="2"/>
  <c r="Q843525" i="2"/>
  <c r="Q843526" i="2"/>
  <c r="Q843527" i="2"/>
  <c r="Q843528" i="2"/>
  <c r="Q843529" i="2"/>
  <c r="Q843530" i="2"/>
  <c r="Q843531" i="2"/>
  <c r="Q843532" i="2"/>
  <c r="Q843533" i="2"/>
  <c r="Q843534" i="2"/>
  <c r="Q843535" i="2"/>
  <c r="Q843536" i="2"/>
  <c r="Q843537" i="2"/>
  <c r="Q843538" i="2"/>
  <c r="Q843539" i="2"/>
  <c r="Q843540" i="2"/>
  <c r="Q843541" i="2"/>
  <c r="Q843542" i="2"/>
  <c r="Q843543" i="2"/>
  <c r="Q843544" i="2"/>
  <c r="Q843545" i="2"/>
  <c r="Q843546" i="2"/>
  <c r="Q843547" i="2"/>
  <c r="Q843548" i="2"/>
  <c r="Q843549" i="2"/>
  <c r="Q843550" i="2"/>
  <c r="Q843551" i="2"/>
  <c r="Q843552" i="2"/>
  <c r="Q843553" i="2"/>
  <c r="Q843554" i="2"/>
  <c r="Q843555" i="2"/>
  <c r="Q843556" i="2"/>
  <c r="Q843557" i="2"/>
  <c r="Q843558" i="2"/>
  <c r="Q843559" i="2"/>
  <c r="Q843560" i="2"/>
  <c r="Q843561" i="2"/>
  <c r="Q843562" i="2"/>
  <c r="Q843563" i="2"/>
  <c r="Q843564" i="2"/>
  <c r="Q843565" i="2"/>
  <c r="Q843566" i="2"/>
  <c r="Q843567" i="2"/>
  <c r="Q843568" i="2"/>
  <c r="Q843569" i="2"/>
  <c r="Q843570" i="2"/>
  <c r="Q843571" i="2"/>
  <c r="Q843572" i="2"/>
  <c r="Q843573" i="2"/>
  <c r="Q843574" i="2"/>
  <c r="Q843575" i="2"/>
  <c r="Q843576" i="2"/>
  <c r="Q843577" i="2"/>
  <c r="Q843578" i="2"/>
  <c r="Q843579" i="2"/>
  <c r="Q843580" i="2"/>
  <c r="Q843581" i="2"/>
  <c r="Q843582" i="2"/>
  <c r="Q843583" i="2"/>
  <c r="Q843584" i="2"/>
  <c r="Q843585" i="2"/>
  <c r="Q843586" i="2"/>
  <c r="Q843587" i="2"/>
  <c r="Q843588" i="2"/>
  <c r="Q843589" i="2"/>
  <c r="Q843590" i="2"/>
  <c r="Q843591" i="2"/>
  <c r="Q843592" i="2"/>
  <c r="Q843593" i="2"/>
  <c r="Q843594" i="2"/>
  <c r="Q843595" i="2"/>
  <c r="Q843596" i="2"/>
  <c r="Q843597" i="2"/>
  <c r="Q843598" i="2"/>
  <c r="Q843599" i="2"/>
  <c r="Q843600" i="2"/>
  <c r="Q843601" i="2"/>
  <c r="Q843602" i="2"/>
  <c r="Q843603" i="2"/>
  <c r="Q843604" i="2"/>
  <c r="Q843605" i="2"/>
  <c r="Q843606" i="2"/>
  <c r="Q843607" i="2"/>
  <c r="Q843608" i="2"/>
  <c r="Q843609" i="2"/>
  <c r="Q843610" i="2"/>
  <c r="Q843611" i="2"/>
  <c r="Q843612" i="2"/>
  <c r="Q843613" i="2"/>
  <c r="Q843614" i="2"/>
  <c r="Q843615" i="2"/>
  <c r="Q843616" i="2"/>
  <c r="Q843617" i="2"/>
  <c r="Q843618" i="2"/>
  <c r="Q843619" i="2"/>
  <c r="Q843620" i="2"/>
  <c r="Q843621" i="2"/>
  <c r="Q843622" i="2"/>
  <c r="Q843623" i="2"/>
  <c r="Q843624" i="2"/>
  <c r="Q843625" i="2"/>
  <c r="Q843626" i="2"/>
  <c r="Q843627" i="2"/>
  <c r="Q843628" i="2"/>
  <c r="Q843629" i="2"/>
  <c r="Q843630" i="2"/>
  <c r="Q843631" i="2"/>
  <c r="Q843632" i="2"/>
  <c r="Q843633" i="2"/>
  <c r="Q843634" i="2"/>
  <c r="Q843635" i="2"/>
  <c r="Q843636" i="2"/>
  <c r="Q843637" i="2"/>
  <c r="Q843638" i="2"/>
  <c r="Q843639" i="2"/>
  <c r="Q843640" i="2"/>
  <c r="Q843641" i="2"/>
  <c r="Q843642" i="2"/>
  <c r="Q843643" i="2"/>
  <c r="Q843644" i="2"/>
  <c r="Q843645" i="2"/>
  <c r="Q843646" i="2"/>
  <c r="Q843647" i="2"/>
  <c r="Q843648" i="2"/>
  <c r="Q843649" i="2"/>
  <c r="Q843650" i="2"/>
  <c r="Q843651" i="2"/>
  <c r="Q843652" i="2"/>
  <c r="Q843653" i="2"/>
  <c r="Q843654" i="2"/>
  <c r="Q843655" i="2"/>
  <c r="Q843656" i="2"/>
  <c r="Q843657" i="2"/>
  <c r="Q843658" i="2"/>
  <c r="Q843659" i="2"/>
  <c r="Q843660" i="2"/>
  <c r="Q843661" i="2"/>
  <c r="Q843662" i="2"/>
  <c r="Q843663" i="2"/>
  <c r="Q843664" i="2"/>
  <c r="Q843665" i="2"/>
  <c r="Q843666" i="2"/>
  <c r="Q843667" i="2"/>
  <c r="Q843668" i="2"/>
  <c r="Q843669" i="2"/>
  <c r="Q843670" i="2"/>
  <c r="Q843671" i="2"/>
  <c r="Q843672" i="2"/>
  <c r="Q843673" i="2"/>
  <c r="Q843674" i="2"/>
  <c r="Q843675" i="2"/>
  <c r="Q843676" i="2"/>
  <c r="Q843677" i="2"/>
  <c r="Q843678" i="2"/>
  <c r="Q843679" i="2"/>
  <c r="Q843680" i="2"/>
  <c r="Q843681" i="2"/>
  <c r="Q843682" i="2"/>
  <c r="Q843683" i="2"/>
  <c r="Q843684" i="2"/>
  <c r="Q843685" i="2"/>
  <c r="Q843686" i="2"/>
  <c r="Q843687" i="2"/>
  <c r="Q843688" i="2"/>
  <c r="Q843689" i="2"/>
  <c r="Q843690" i="2"/>
  <c r="Q843691" i="2"/>
  <c r="Q843692" i="2"/>
  <c r="Q843693" i="2"/>
  <c r="Q843694" i="2"/>
  <c r="Q843695" i="2"/>
  <c r="Q843696" i="2"/>
  <c r="Q843697" i="2"/>
  <c r="Q843698" i="2"/>
  <c r="Q843699" i="2"/>
  <c r="Q843700" i="2"/>
  <c r="Q843701" i="2"/>
  <c r="Q843702" i="2"/>
  <c r="Q843703" i="2"/>
  <c r="Q843704" i="2"/>
  <c r="Q843705" i="2"/>
  <c r="Q843706" i="2"/>
  <c r="Q843707" i="2"/>
  <c r="Q843708" i="2"/>
  <c r="Q843709" i="2"/>
  <c r="Q843710" i="2"/>
  <c r="Q843711" i="2"/>
  <c r="Q843712" i="2"/>
  <c r="Q843713" i="2"/>
  <c r="Q843714" i="2"/>
  <c r="Q843715" i="2"/>
  <c r="Q843716" i="2"/>
  <c r="Q843717" i="2"/>
  <c r="Q843718" i="2"/>
  <c r="Q843719" i="2"/>
  <c r="Q843720" i="2"/>
  <c r="Q843721" i="2"/>
  <c r="Q843722" i="2"/>
  <c r="Q843723" i="2"/>
  <c r="Q843724" i="2"/>
  <c r="Q843725" i="2"/>
  <c r="Q843726" i="2"/>
  <c r="Q843727" i="2"/>
  <c r="Q843728" i="2"/>
  <c r="Q843729" i="2"/>
  <c r="Q843730" i="2"/>
  <c r="Q843731" i="2"/>
  <c r="Q843732" i="2"/>
  <c r="Q843733" i="2"/>
  <c r="Q843734" i="2"/>
  <c r="Q843735" i="2"/>
  <c r="Q843736" i="2"/>
  <c r="Q843737" i="2"/>
  <c r="Q843738" i="2"/>
  <c r="Q843739" i="2"/>
  <c r="Q843740" i="2"/>
  <c r="Q843741" i="2"/>
  <c r="Q843742" i="2"/>
  <c r="Q843743" i="2"/>
  <c r="Q843744" i="2"/>
  <c r="Q843745" i="2"/>
  <c r="Q843746" i="2"/>
  <c r="Q843747" i="2"/>
  <c r="Q843748" i="2"/>
  <c r="Q843749" i="2"/>
  <c r="Q843750" i="2"/>
  <c r="Q843751" i="2"/>
  <c r="Q843752" i="2"/>
  <c r="Q843753" i="2"/>
  <c r="Q843754" i="2"/>
  <c r="Q843755" i="2"/>
  <c r="Q843756" i="2"/>
  <c r="Q843757" i="2"/>
  <c r="Q843758" i="2"/>
  <c r="Q843759" i="2"/>
  <c r="Q843760" i="2"/>
  <c r="Q843761" i="2"/>
  <c r="Q843762" i="2"/>
  <c r="Q843763" i="2"/>
  <c r="Q843764" i="2"/>
  <c r="Q843765" i="2"/>
  <c r="Q843766" i="2"/>
  <c r="Q843767" i="2"/>
  <c r="Q843768" i="2"/>
  <c r="Q843769" i="2"/>
  <c r="Q843770" i="2"/>
  <c r="Q843771" i="2"/>
  <c r="Q843772" i="2"/>
  <c r="Q843773" i="2"/>
  <c r="Q843774" i="2"/>
  <c r="Q843775" i="2"/>
  <c r="Q843776" i="2"/>
  <c r="Q843777" i="2"/>
  <c r="Q843778" i="2"/>
  <c r="Q843779" i="2"/>
  <c r="Q843780" i="2"/>
  <c r="Q843781" i="2"/>
  <c r="Q843782" i="2"/>
  <c r="Q843783" i="2"/>
  <c r="Q843784" i="2"/>
  <c r="Q843785" i="2"/>
  <c r="Q843786" i="2"/>
  <c r="Q843787" i="2"/>
  <c r="Q843788" i="2"/>
  <c r="Q843789" i="2"/>
  <c r="Q843790" i="2"/>
  <c r="Q843791" i="2"/>
  <c r="Q843792" i="2"/>
  <c r="Q843793" i="2"/>
  <c r="Q843794" i="2"/>
  <c r="Q843795" i="2"/>
  <c r="Q843796" i="2"/>
  <c r="Q843797" i="2"/>
  <c r="Q843798" i="2"/>
  <c r="Q843799" i="2"/>
  <c r="Q843800" i="2"/>
  <c r="Q843801" i="2"/>
  <c r="Q843802" i="2"/>
  <c r="Q843803" i="2"/>
  <c r="Q843804" i="2"/>
  <c r="Q843805" i="2"/>
  <c r="Q843806" i="2"/>
  <c r="Q843807" i="2"/>
  <c r="Q843808" i="2"/>
  <c r="Q843809" i="2"/>
  <c r="Q843810" i="2"/>
  <c r="Q843811" i="2"/>
  <c r="Q843812" i="2"/>
  <c r="Q843813" i="2"/>
  <c r="Q843814" i="2"/>
  <c r="Q843815" i="2"/>
  <c r="Q843816" i="2"/>
  <c r="Q843817" i="2"/>
  <c r="Q843818" i="2"/>
  <c r="Q843819" i="2"/>
  <c r="Q843820" i="2"/>
  <c r="Q843821" i="2"/>
  <c r="Q843822" i="2"/>
  <c r="Q843823" i="2"/>
  <c r="Q843824" i="2"/>
  <c r="Q843825" i="2"/>
  <c r="Q843826" i="2"/>
  <c r="Q843827" i="2"/>
  <c r="Q843828" i="2"/>
  <c r="Q843829" i="2"/>
  <c r="Q843830" i="2"/>
  <c r="Q843831" i="2"/>
  <c r="Q843832" i="2"/>
  <c r="Q843833" i="2"/>
  <c r="Q843834" i="2"/>
  <c r="Q843835" i="2"/>
  <c r="Q843836" i="2"/>
  <c r="Q843837" i="2"/>
  <c r="Q843838" i="2"/>
  <c r="Q843839" i="2"/>
  <c r="Q843840" i="2"/>
  <c r="Q843841" i="2"/>
  <c r="Q843842" i="2"/>
  <c r="Q843843" i="2"/>
  <c r="Q843844" i="2"/>
  <c r="Q843845" i="2"/>
  <c r="Q843846" i="2"/>
  <c r="Q843847" i="2"/>
  <c r="Q843848" i="2"/>
  <c r="Q843849" i="2"/>
  <c r="Q843850" i="2"/>
  <c r="Q843851" i="2"/>
  <c r="Q843852" i="2"/>
  <c r="Q843853" i="2"/>
  <c r="Q843854" i="2"/>
  <c r="Q843855" i="2"/>
  <c r="Q843856" i="2"/>
  <c r="Q843857" i="2"/>
  <c r="Q843858" i="2"/>
  <c r="Q843859" i="2"/>
  <c r="Q843860" i="2"/>
  <c r="Q843861" i="2"/>
  <c r="Q843862" i="2"/>
  <c r="Q843863" i="2"/>
  <c r="Q843864" i="2"/>
  <c r="Q843865" i="2"/>
  <c r="Q843866" i="2"/>
  <c r="Q843867" i="2"/>
  <c r="Q843868" i="2"/>
  <c r="Q843869" i="2"/>
  <c r="Q843870" i="2"/>
  <c r="Q843871" i="2"/>
  <c r="Q843872" i="2"/>
  <c r="Q843873" i="2"/>
  <c r="Q843874" i="2"/>
  <c r="Q843875" i="2"/>
  <c r="Q843876" i="2"/>
  <c r="Q843877" i="2"/>
  <c r="Q843878" i="2"/>
  <c r="Q843879" i="2"/>
  <c r="Q843880" i="2"/>
  <c r="Q843881" i="2"/>
  <c r="Q843882" i="2"/>
  <c r="Q843883" i="2"/>
  <c r="Q843884" i="2"/>
  <c r="Q843885" i="2"/>
  <c r="Q843886" i="2"/>
  <c r="Q843887" i="2"/>
  <c r="Q843888" i="2"/>
  <c r="Q843889" i="2"/>
  <c r="Q843890" i="2"/>
  <c r="Q843891" i="2"/>
  <c r="Q843892" i="2"/>
  <c r="Q843893" i="2"/>
  <c r="Q843894" i="2"/>
  <c r="Q843895" i="2"/>
  <c r="Q843896" i="2"/>
  <c r="Q843897" i="2"/>
  <c r="Q843898" i="2"/>
  <c r="Q843899" i="2"/>
  <c r="Q843900" i="2"/>
  <c r="Q843901" i="2"/>
  <c r="Q843902" i="2"/>
  <c r="Q843903" i="2"/>
  <c r="Q843904" i="2"/>
  <c r="Q843905" i="2"/>
  <c r="Q843906" i="2"/>
  <c r="Q843907" i="2"/>
  <c r="Q843908" i="2"/>
  <c r="Q843909" i="2"/>
  <c r="Q843910" i="2"/>
  <c r="Q843911" i="2"/>
  <c r="Q843912" i="2"/>
  <c r="Q843913" i="2"/>
  <c r="Q843914" i="2"/>
  <c r="Q843915" i="2"/>
  <c r="Q843916" i="2"/>
  <c r="Q843917" i="2"/>
  <c r="Q843918" i="2"/>
  <c r="Q843919" i="2"/>
  <c r="Q843920" i="2"/>
  <c r="Q843921" i="2"/>
  <c r="Q843922" i="2"/>
  <c r="Q843923" i="2"/>
  <c r="Q843924" i="2"/>
  <c r="Q843925" i="2"/>
  <c r="Q843926" i="2"/>
  <c r="Q843927" i="2"/>
  <c r="Q843928" i="2"/>
  <c r="Q843929" i="2"/>
  <c r="Q843930" i="2"/>
  <c r="Q843931" i="2"/>
  <c r="Q843932" i="2"/>
  <c r="Q843933" i="2"/>
  <c r="Q843934" i="2"/>
  <c r="Q843935" i="2"/>
  <c r="Q843936" i="2"/>
  <c r="Q843937" i="2"/>
  <c r="Q843938" i="2"/>
  <c r="Q843939" i="2"/>
  <c r="Q843940" i="2"/>
  <c r="Q843941" i="2"/>
  <c r="Q843942" i="2"/>
  <c r="Q843943" i="2"/>
  <c r="Q843944" i="2"/>
  <c r="Q843945" i="2"/>
  <c r="Q843946" i="2"/>
  <c r="Q843947" i="2"/>
  <c r="Q843948" i="2"/>
  <c r="Q843949" i="2"/>
  <c r="Q843950" i="2"/>
  <c r="Q843951" i="2"/>
  <c r="Q843952" i="2"/>
  <c r="Q843953" i="2"/>
  <c r="Q843954" i="2"/>
  <c r="Q843955" i="2"/>
  <c r="Q843956" i="2"/>
  <c r="Q843957" i="2"/>
  <c r="Q843958" i="2"/>
  <c r="Q843959" i="2"/>
  <c r="Q843960" i="2"/>
  <c r="Q843961" i="2"/>
  <c r="Q843962" i="2"/>
  <c r="Q843963" i="2"/>
  <c r="Q843964" i="2"/>
  <c r="Q843965" i="2"/>
  <c r="Q843966" i="2"/>
  <c r="Q843967" i="2"/>
  <c r="Q843968" i="2"/>
  <c r="Q843969" i="2"/>
  <c r="Q843970" i="2"/>
  <c r="Q843971" i="2"/>
  <c r="Q843972" i="2"/>
  <c r="Q843973" i="2"/>
  <c r="Q843974" i="2"/>
  <c r="Q843975" i="2"/>
  <c r="Q843976" i="2"/>
  <c r="Q843977" i="2"/>
  <c r="Q843978" i="2"/>
  <c r="Q843979" i="2"/>
  <c r="Q843980" i="2"/>
  <c r="Q843981" i="2"/>
  <c r="Q843982" i="2"/>
  <c r="Q843983" i="2"/>
  <c r="Q843984" i="2"/>
  <c r="Q843985" i="2"/>
  <c r="Q843986" i="2"/>
  <c r="Q843987" i="2"/>
  <c r="Q843988" i="2"/>
  <c r="Q843989" i="2"/>
  <c r="Q843990" i="2"/>
  <c r="Q843991" i="2"/>
  <c r="Q843992" i="2"/>
  <c r="Q843993" i="2"/>
  <c r="Q843994" i="2"/>
  <c r="Q843995" i="2"/>
  <c r="Q843996" i="2"/>
  <c r="Q843997" i="2"/>
  <c r="Q843998" i="2"/>
  <c r="Q843999" i="2"/>
  <c r="Q844000" i="2"/>
  <c r="Q844001" i="2"/>
  <c r="Q844002" i="2"/>
  <c r="Q844003" i="2"/>
  <c r="Q844004" i="2"/>
  <c r="Q844005" i="2"/>
  <c r="Q844006" i="2"/>
  <c r="Q844007" i="2"/>
  <c r="Q844008" i="2"/>
  <c r="Q844009" i="2"/>
  <c r="Q844010" i="2"/>
  <c r="Q844011" i="2"/>
  <c r="Q844012" i="2"/>
  <c r="Q844013" i="2"/>
  <c r="Q844014" i="2"/>
  <c r="Q844015" i="2"/>
  <c r="Q844016" i="2"/>
  <c r="Q844017" i="2"/>
  <c r="Q844018" i="2"/>
  <c r="Q844019" i="2"/>
  <c r="Q844020" i="2"/>
  <c r="Q844021" i="2"/>
  <c r="Q844022" i="2"/>
  <c r="Q844023" i="2"/>
  <c r="Q844024" i="2"/>
  <c r="Q844025" i="2"/>
  <c r="Q844026" i="2"/>
  <c r="Q844027" i="2"/>
  <c r="Q844028" i="2"/>
  <c r="Q844029" i="2"/>
  <c r="Q844030" i="2"/>
  <c r="Q844031" i="2"/>
  <c r="Q844032" i="2"/>
  <c r="Q844033" i="2"/>
  <c r="Q844034" i="2"/>
  <c r="Q844035" i="2"/>
  <c r="Q844036" i="2"/>
  <c r="Q844037" i="2"/>
  <c r="Q844038" i="2"/>
  <c r="Q844039" i="2"/>
  <c r="Q844040" i="2"/>
  <c r="Q844041" i="2"/>
  <c r="Q844042" i="2"/>
  <c r="Q844043" i="2"/>
  <c r="Q844044" i="2"/>
  <c r="Q844045" i="2"/>
  <c r="Q844046" i="2"/>
  <c r="Q844047" i="2"/>
  <c r="Q844048" i="2"/>
  <c r="Q844049" i="2"/>
  <c r="Q844050" i="2"/>
  <c r="Q844051" i="2"/>
  <c r="Q844052" i="2"/>
  <c r="Q844053" i="2"/>
  <c r="Q844054" i="2"/>
  <c r="Q844055" i="2"/>
  <c r="Q844056" i="2"/>
  <c r="Q844057" i="2"/>
  <c r="Q844058" i="2"/>
  <c r="Q844059" i="2"/>
  <c r="Q844060" i="2"/>
  <c r="Q844061" i="2"/>
  <c r="Q844062" i="2"/>
  <c r="Q844063" i="2"/>
  <c r="Q844064" i="2"/>
  <c r="Q844065" i="2"/>
  <c r="Q844066" i="2"/>
  <c r="Q844067" i="2"/>
  <c r="Q844068" i="2"/>
  <c r="Q844069" i="2"/>
  <c r="Q844070" i="2"/>
  <c r="Q844071" i="2"/>
  <c r="Q844072" i="2"/>
  <c r="Q844073" i="2"/>
  <c r="Q844074" i="2"/>
  <c r="Q844075" i="2"/>
  <c r="Q844076" i="2"/>
  <c r="Q844077" i="2"/>
  <c r="Q844078" i="2"/>
  <c r="Q844079" i="2"/>
  <c r="Q844080" i="2"/>
  <c r="Q844081" i="2"/>
  <c r="Q844082" i="2"/>
  <c r="Q844083" i="2"/>
  <c r="Q844084" i="2"/>
  <c r="Q844085" i="2"/>
  <c r="Q844086" i="2"/>
  <c r="Q844087" i="2"/>
  <c r="Q844088" i="2"/>
  <c r="Q844089" i="2"/>
  <c r="Q844090" i="2"/>
  <c r="Q844091" i="2"/>
  <c r="Q844092" i="2"/>
  <c r="Q844093" i="2"/>
  <c r="Q844094" i="2"/>
  <c r="Q844095" i="2"/>
  <c r="Q844096" i="2"/>
  <c r="Q844097" i="2"/>
  <c r="Q844098" i="2"/>
  <c r="Q844099" i="2"/>
  <c r="Q844100" i="2"/>
  <c r="Q844101" i="2"/>
  <c r="Q844102" i="2"/>
  <c r="Q844103" i="2"/>
  <c r="Q844104" i="2"/>
  <c r="Q844105" i="2"/>
  <c r="Q844106" i="2"/>
  <c r="Q844107" i="2"/>
  <c r="Q844108" i="2"/>
  <c r="Q844109" i="2"/>
  <c r="Q844110" i="2"/>
  <c r="Q844111" i="2"/>
  <c r="Q844112" i="2"/>
  <c r="Q844113" i="2"/>
  <c r="Q844114" i="2"/>
  <c r="Q844115" i="2"/>
  <c r="Q844116" i="2"/>
  <c r="Q844117" i="2"/>
  <c r="Q844118" i="2"/>
  <c r="Q844119" i="2"/>
  <c r="Q844120" i="2"/>
  <c r="Q844121" i="2"/>
  <c r="Q844122" i="2"/>
  <c r="Q844123" i="2"/>
  <c r="Q844124" i="2"/>
  <c r="Q844125" i="2"/>
  <c r="Q844126" i="2"/>
  <c r="Q844127" i="2"/>
  <c r="Q844128" i="2"/>
  <c r="Q844129" i="2"/>
  <c r="Q844130" i="2"/>
  <c r="Q844131" i="2"/>
  <c r="Q844132" i="2"/>
  <c r="Q844133" i="2"/>
  <c r="Q844134" i="2"/>
  <c r="Q844135" i="2"/>
  <c r="Q844136" i="2"/>
  <c r="Q844137" i="2"/>
  <c r="Q844138" i="2"/>
  <c r="Q844139" i="2"/>
  <c r="Q844140" i="2"/>
  <c r="Q844141" i="2"/>
  <c r="Q844142" i="2"/>
  <c r="Q844143" i="2"/>
  <c r="Q844144" i="2"/>
  <c r="Q844145" i="2"/>
  <c r="Q844146" i="2"/>
  <c r="Q844147" i="2"/>
  <c r="Q844148" i="2"/>
  <c r="Q844149" i="2"/>
  <c r="Q844150" i="2"/>
  <c r="Q844151" i="2"/>
  <c r="Q844152" i="2"/>
  <c r="Q844153" i="2"/>
  <c r="Q844154" i="2"/>
  <c r="Q844155" i="2"/>
  <c r="Q844156" i="2"/>
  <c r="Q844157" i="2"/>
  <c r="Q844158" i="2"/>
  <c r="Q844159" i="2"/>
  <c r="Q844160" i="2"/>
  <c r="Q844161" i="2"/>
  <c r="Q844162" i="2"/>
  <c r="Q844163" i="2"/>
  <c r="Q844164" i="2"/>
  <c r="Q844165" i="2"/>
  <c r="Q844166" i="2"/>
  <c r="Q844167" i="2"/>
  <c r="Q844168" i="2"/>
  <c r="Q844169" i="2"/>
  <c r="Q844170" i="2"/>
  <c r="Q844171" i="2"/>
  <c r="Q844172" i="2"/>
  <c r="Q844173" i="2"/>
  <c r="Q844174" i="2"/>
  <c r="Q844175" i="2"/>
  <c r="Q844176" i="2"/>
  <c r="Q844177" i="2"/>
  <c r="Q844178" i="2"/>
  <c r="Q844179" i="2"/>
  <c r="Q844180" i="2"/>
  <c r="Q844181" i="2"/>
  <c r="Q844182" i="2"/>
  <c r="Q844183" i="2"/>
  <c r="Q844184" i="2"/>
  <c r="Q844185" i="2"/>
  <c r="Q844186" i="2"/>
  <c r="Q844187" i="2"/>
  <c r="Q844188" i="2"/>
  <c r="Q844189" i="2"/>
  <c r="Q844190" i="2"/>
  <c r="Q844191" i="2"/>
  <c r="Q844192" i="2"/>
  <c r="Q844193" i="2"/>
  <c r="Q844194" i="2"/>
  <c r="Q844195" i="2"/>
  <c r="Q844196" i="2"/>
  <c r="Q844197" i="2"/>
  <c r="Q844198" i="2"/>
  <c r="Q844199" i="2"/>
  <c r="Q844200" i="2"/>
  <c r="Q844201" i="2"/>
  <c r="Q844202" i="2"/>
  <c r="Q844203" i="2"/>
  <c r="Q844204" i="2"/>
  <c r="Q844205" i="2"/>
  <c r="Q844206" i="2"/>
  <c r="Q844207" i="2"/>
  <c r="Q844208" i="2"/>
  <c r="Q844209" i="2"/>
  <c r="Q844210" i="2"/>
  <c r="Q844211" i="2"/>
  <c r="Q844212" i="2"/>
  <c r="Q844213" i="2"/>
  <c r="Q844214" i="2"/>
  <c r="Q844215" i="2"/>
  <c r="Q844216" i="2"/>
  <c r="Q844217" i="2"/>
  <c r="Q844218" i="2"/>
  <c r="Q844219" i="2"/>
  <c r="Q844220" i="2"/>
  <c r="Q844221" i="2"/>
  <c r="Q844222" i="2"/>
  <c r="Q844223" i="2"/>
  <c r="Q844224" i="2"/>
  <c r="Q844225" i="2"/>
  <c r="Q844226" i="2"/>
  <c r="Q844227" i="2"/>
  <c r="Q844228" i="2"/>
  <c r="Q844229" i="2"/>
  <c r="Q844230" i="2"/>
  <c r="Q844231" i="2"/>
  <c r="Q844232" i="2"/>
  <c r="Q844233" i="2"/>
  <c r="Q844234" i="2"/>
  <c r="Q844235" i="2"/>
  <c r="Q844236" i="2"/>
  <c r="Q844237" i="2"/>
  <c r="Q844238" i="2"/>
  <c r="Q844239" i="2"/>
  <c r="Q844240" i="2"/>
  <c r="Q844241" i="2"/>
  <c r="Q844242" i="2"/>
  <c r="Q844243" i="2"/>
  <c r="Q844244" i="2"/>
  <c r="Q844245" i="2"/>
  <c r="Q844246" i="2"/>
  <c r="Q844247" i="2"/>
  <c r="Q844248" i="2"/>
  <c r="Q844249" i="2"/>
  <c r="Q844250" i="2"/>
  <c r="Q844251" i="2"/>
  <c r="Q844252" i="2"/>
  <c r="Q844253" i="2"/>
  <c r="Q844254" i="2"/>
  <c r="Q844255" i="2"/>
  <c r="Q844256" i="2"/>
  <c r="Q844257" i="2"/>
  <c r="Q844258" i="2"/>
  <c r="Q844259" i="2"/>
  <c r="Q844260" i="2"/>
  <c r="Q844261" i="2"/>
  <c r="Q844262" i="2"/>
  <c r="Q844263" i="2"/>
  <c r="Q844264" i="2"/>
  <c r="Q844265" i="2"/>
  <c r="Q844266" i="2"/>
  <c r="Q844267" i="2"/>
  <c r="Q844268" i="2"/>
  <c r="Q844269" i="2"/>
  <c r="Q844270" i="2"/>
  <c r="Q844271" i="2"/>
  <c r="Q844272" i="2"/>
  <c r="Q844273" i="2"/>
  <c r="Q844274" i="2"/>
  <c r="Q844275" i="2"/>
  <c r="Q844276" i="2"/>
  <c r="Q844277" i="2"/>
  <c r="Q844278" i="2"/>
  <c r="Q844279" i="2"/>
  <c r="Q844280" i="2"/>
  <c r="Q844281" i="2"/>
  <c r="Q844282" i="2"/>
  <c r="Q844283" i="2"/>
  <c r="Q844284" i="2"/>
  <c r="Q844285" i="2"/>
  <c r="Q844286" i="2"/>
  <c r="Q844287" i="2"/>
  <c r="Q844288" i="2"/>
  <c r="Q844289" i="2"/>
  <c r="Q844290" i="2"/>
  <c r="Q844291" i="2"/>
  <c r="Q844292" i="2"/>
  <c r="Q844293" i="2"/>
  <c r="Q844294" i="2"/>
  <c r="Q844295" i="2"/>
  <c r="Q844296" i="2"/>
  <c r="Q844297" i="2"/>
  <c r="Q844298" i="2"/>
  <c r="Q844299" i="2"/>
  <c r="Q844300" i="2"/>
  <c r="Q844301" i="2"/>
  <c r="Q844302" i="2"/>
  <c r="Q844303" i="2"/>
  <c r="Q844304" i="2"/>
  <c r="Q844305" i="2"/>
  <c r="Q844306" i="2"/>
  <c r="Q844307" i="2"/>
  <c r="Q844308" i="2"/>
  <c r="Q844309" i="2"/>
  <c r="Q844310" i="2"/>
  <c r="Q844311" i="2"/>
  <c r="Q844312" i="2"/>
  <c r="Q844313" i="2"/>
  <c r="Q844314" i="2"/>
  <c r="Q844315" i="2"/>
  <c r="Q844316" i="2"/>
  <c r="Q844317" i="2"/>
  <c r="Q844318" i="2"/>
  <c r="Q844319" i="2"/>
  <c r="Q844320" i="2"/>
  <c r="Q844321" i="2"/>
  <c r="Q844322" i="2"/>
  <c r="Q844323" i="2"/>
  <c r="Q844324" i="2"/>
  <c r="Q844325" i="2"/>
  <c r="Q844326" i="2"/>
  <c r="Q844327" i="2"/>
  <c r="Q844328" i="2"/>
  <c r="Q844329" i="2"/>
  <c r="Q844330" i="2"/>
  <c r="Q844331" i="2"/>
  <c r="Q844332" i="2"/>
  <c r="Q844333" i="2"/>
  <c r="Q844334" i="2"/>
  <c r="Q844335" i="2"/>
  <c r="Q844336" i="2"/>
  <c r="Q844337" i="2"/>
  <c r="Q844338" i="2"/>
  <c r="Q844339" i="2"/>
  <c r="Q844340" i="2"/>
  <c r="Q844341" i="2"/>
  <c r="Q844342" i="2"/>
  <c r="Q844343" i="2"/>
  <c r="Q844344" i="2"/>
  <c r="Q844345" i="2"/>
  <c r="Q844346" i="2"/>
  <c r="Q844347" i="2"/>
  <c r="Q844348" i="2"/>
  <c r="Q844349" i="2"/>
  <c r="Q844350" i="2"/>
  <c r="Q844351" i="2"/>
  <c r="Q844352" i="2"/>
  <c r="Q844353" i="2"/>
  <c r="Q844354" i="2"/>
  <c r="Q844355" i="2"/>
  <c r="Q844356" i="2"/>
  <c r="Q844357" i="2"/>
  <c r="Q844358" i="2"/>
  <c r="Q844359" i="2"/>
  <c r="Q844360" i="2"/>
  <c r="Q844361" i="2"/>
  <c r="Q844362" i="2"/>
  <c r="Q844363" i="2"/>
  <c r="Q844364" i="2"/>
  <c r="Q844365" i="2"/>
  <c r="Q844366" i="2"/>
  <c r="Q844367" i="2"/>
  <c r="Q844368" i="2"/>
  <c r="Q844369" i="2"/>
  <c r="Q844370" i="2"/>
  <c r="Q844371" i="2"/>
  <c r="Q844372" i="2"/>
  <c r="Q844373" i="2"/>
  <c r="Q844374" i="2"/>
  <c r="Q844375" i="2"/>
  <c r="Q844376" i="2"/>
  <c r="Q844377" i="2"/>
  <c r="Q844378" i="2"/>
  <c r="Q844379" i="2"/>
  <c r="Q844380" i="2"/>
  <c r="Q844381" i="2"/>
  <c r="Q844382" i="2"/>
  <c r="Q844383" i="2"/>
  <c r="Q844384" i="2"/>
  <c r="Q844385" i="2"/>
  <c r="Q844386" i="2"/>
  <c r="Q844387" i="2"/>
  <c r="Q844388" i="2"/>
  <c r="Q844389" i="2"/>
  <c r="Q844390" i="2"/>
  <c r="Q844391" i="2"/>
  <c r="Q844392" i="2"/>
  <c r="Q844393" i="2"/>
  <c r="Q844394" i="2"/>
  <c r="Q844395" i="2"/>
  <c r="Q844396" i="2"/>
  <c r="Q844397" i="2"/>
  <c r="Q844398" i="2"/>
  <c r="Q844399" i="2"/>
  <c r="Q844400" i="2"/>
  <c r="Q844401" i="2"/>
  <c r="Q844402" i="2"/>
  <c r="Q844403" i="2"/>
  <c r="Q844404" i="2"/>
  <c r="Q844405" i="2"/>
  <c r="Q844406" i="2"/>
  <c r="Q844407" i="2"/>
  <c r="Q844408" i="2"/>
  <c r="Q844409" i="2"/>
  <c r="Q844410" i="2"/>
  <c r="Q844411" i="2"/>
  <c r="Q844412" i="2"/>
  <c r="Q844413" i="2"/>
  <c r="Q844414" i="2"/>
  <c r="Q844415" i="2"/>
  <c r="Q844416" i="2"/>
  <c r="Q844417" i="2"/>
  <c r="Q844418" i="2"/>
  <c r="Q844419" i="2"/>
  <c r="Q844420" i="2"/>
  <c r="Q844421" i="2"/>
  <c r="Q844422" i="2"/>
  <c r="Q844423" i="2"/>
  <c r="Q844424" i="2"/>
  <c r="Q844425" i="2"/>
  <c r="Q844426" i="2"/>
  <c r="Q844427" i="2"/>
  <c r="Q844428" i="2"/>
  <c r="Q844429" i="2"/>
  <c r="Q844430" i="2"/>
  <c r="Q844431" i="2"/>
  <c r="Q844432" i="2"/>
  <c r="Q844433" i="2"/>
  <c r="Q844434" i="2"/>
  <c r="Q844435" i="2"/>
  <c r="Q844436" i="2"/>
  <c r="Q844437" i="2"/>
  <c r="Q844438" i="2"/>
  <c r="Q844439" i="2"/>
  <c r="Q844440" i="2"/>
  <c r="Q844441" i="2"/>
  <c r="Q844442" i="2"/>
  <c r="Q844443" i="2"/>
  <c r="Q844444" i="2"/>
  <c r="Q844445" i="2"/>
  <c r="Q844446" i="2"/>
  <c r="Q844447" i="2"/>
  <c r="Q844448" i="2"/>
  <c r="Q844449" i="2"/>
  <c r="Q844450" i="2"/>
  <c r="Q844451" i="2"/>
  <c r="Q844452" i="2"/>
  <c r="Q844453" i="2"/>
  <c r="Q844454" i="2"/>
  <c r="Q844455" i="2"/>
  <c r="Q844456" i="2"/>
  <c r="Q844457" i="2"/>
  <c r="Q844458" i="2"/>
  <c r="Q844459" i="2"/>
  <c r="Q844460" i="2"/>
  <c r="Q844461" i="2"/>
  <c r="Q844462" i="2"/>
  <c r="Q844463" i="2"/>
  <c r="Q844464" i="2"/>
  <c r="Q844465" i="2"/>
  <c r="Q844466" i="2"/>
  <c r="Q844467" i="2"/>
  <c r="Q844468" i="2"/>
  <c r="Q844469" i="2"/>
  <c r="Q844470" i="2"/>
  <c r="Q844471" i="2"/>
  <c r="Q844472" i="2"/>
  <c r="Q844473" i="2"/>
  <c r="Q844474" i="2"/>
  <c r="Q844475" i="2"/>
  <c r="Q844476" i="2"/>
  <c r="Q844477" i="2"/>
  <c r="Q844478" i="2"/>
  <c r="Q844479" i="2"/>
  <c r="Q844480" i="2"/>
  <c r="Q844481" i="2"/>
  <c r="Q844482" i="2"/>
  <c r="Q844483" i="2"/>
  <c r="Q844484" i="2"/>
  <c r="Q844485" i="2"/>
  <c r="Q844486" i="2"/>
  <c r="Q844487" i="2"/>
  <c r="Q844488" i="2"/>
  <c r="Q844489" i="2"/>
  <c r="Q844490" i="2"/>
  <c r="Q844491" i="2"/>
  <c r="Q844492" i="2"/>
  <c r="Q844493" i="2"/>
  <c r="Q844494" i="2"/>
  <c r="Q844495" i="2"/>
  <c r="Q844496" i="2"/>
  <c r="Q844497" i="2"/>
  <c r="Q844498" i="2"/>
  <c r="Q844499" i="2"/>
  <c r="Q844500" i="2"/>
  <c r="Q844501" i="2"/>
  <c r="Q844502" i="2"/>
  <c r="Q844503" i="2"/>
  <c r="Q844504" i="2"/>
  <c r="Q844505" i="2"/>
  <c r="Q844506" i="2"/>
  <c r="Q844507" i="2"/>
  <c r="Q844508" i="2"/>
  <c r="Q844509" i="2"/>
  <c r="Q844510" i="2"/>
  <c r="Q844511" i="2"/>
  <c r="Q844512" i="2"/>
  <c r="Q844513" i="2"/>
  <c r="Q844514" i="2"/>
  <c r="Q844515" i="2"/>
  <c r="Q844516" i="2"/>
  <c r="Q844517" i="2"/>
  <c r="Q844518" i="2"/>
  <c r="Q844519" i="2"/>
  <c r="Q844520" i="2"/>
  <c r="Q844521" i="2"/>
  <c r="Q844522" i="2"/>
  <c r="Q844523" i="2"/>
  <c r="Q844524" i="2"/>
  <c r="Q844525" i="2"/>
  <c r="Q844526" i="2"/>
  <c r="Q844527" i="2"/>
  <c r="Q844528" i="2"/>
  <c r="Q844529" i="2"/>
  <c r="Q844530" i="2"/>
  <c r="Q844531" i="2"/>
  <c r="Q844532" i="2"/>
  <c r="Q844533" i="2"/>
  <c r="Q844534" i="2"/>
  <c r="Q844535" i="2"/>
  <c r="Q844536" i="2"/>
  <c r="Q844537" i="2"/>
  <c r="Q844538" i="2"/>
  <c r="Q844539" i="2"/>
  <c r="Q844540" i="2"/>
  <c r="Q844541" i="2"/>
  <c r="Q844542" i="2"/>
  <c r="Q844543" i="2"/>
  <c r="Q844544" i="2"/>
  <c r="Q844545" i="2"/>
  <c r="Q844546" i="2"/>
  <c r="Q844547" i="2"/>
  <c r="Q844548" i="2"/>
  <c r="Q844549" i="2"/>
  <c r="Q844550" i="2"/>
  <c r="Q844551" i="2"/>
  <c r="Q844552" i="2"/>
  <c r="Q844553" i="2"/>
  <c r="Q844554" i="2"/>
  <c r="Q844555" i="2"/>
  <c r="Q844556" i="2"/>
  <c r="Q844557" i="2"/>
  <c r="Q844558" i="2"/>
  <c r="Q844559" i="2"/>
  <c r="Q844560" i="2"/>
  <c r="Q844561" i="2"/>
  <c r="Q844562" i="2"/>
  <c r="Q844563" i="2"/>
  <c r="Q844564" i="2"/>
  <c r="Q844565" i="2"/>
  <c r="Q844566" i="2"/>
  <c r="Q844567" i="2"/>
  <c r="Q844568" i="2"/>
  <c r="Q844569" i="2"/>
  <c r="Q844570" i="2"/>
  <c r="Q844571" i="2"/>
  <c r="Q844572" i="2"/>
  <c r="Q844573" i="2"/>
  <c r="Q844574" i="2"/>
  <c r="Q844575" i="2"/>
  <c r="Q844576" i="2"/>
  <c r="Q844577" i="2"/>
  <c r="Q844578" i="2"/>
  <c r="Q844579" i="2"/>
  <c r="Q844580" i="2"/>
  <c r="Q844581" i="2"/>
  <c r="Q844582" i="2"/>
  <c r="Q844583" i="2"/>
  <c r="Q844584" i="2"/>
  <c r="Q844585" i="2"/>
  <c r="Q844586" i="2"/>
  <c r="Q844587" i="2"/>
  <c r="Q844588" i="2"/>
  <c r="Q844589" i="2"/>
  <c r="Q844590" i="2"/>
  <c r="Q844591" i="2"/>
  <c r="Q844592" i="2"/>
  <c r="Q844593" i="2"/>
  <c r="Q844594" i="2"/>
  <c r="Q844595" i="2"/>
  <c r="Q844596" i="2"/>
  <c r="Q844597" i="2"/>
  <c r="Q844598" i="2"/>
  <c r="Q844599" i="2"/>
  <c r="Q844600" i="2"/>
  <c r="Q844601" i="2"/>
  <c r="Q844602" i="2"/>
  <c r="Q844603" i="2"/>
  <c r="Q844604" i="2"/>
  <c r="Q844605" i="2"/>
  <c r="Q844606" i="2"/>
  <c r="Q844607" i="2"/>
  <c r="Q844608" i="2"/>
  <c r="Q844609" i="2"/>
  <c r="Q844610" i="2"/>
  <c r="Q844611" i="2"/>
  <c r="Q844612" i="2"/>
  <c r="Q844613" i="2"/>
  <c r="Q844614" i="2"/>
  <c r="Q844615" i="2"/>
  <c r="Q844616" i="2"/>
  <c r="Q844617" i="2"/>
  <c r="Q844618" i="2"/>
  <c r="Q844619" i="2"/>
  <c r="Q844620" i="2"/>
  <c r="Q844621" i="2"/>
  <c r="Q844622" i="2"/>
  <c r="Q844623" i="2"/>
  <c r="Q844624" i="2"/>
  <c r="Q844625" i="2"/>
  <c r="Q844626" i="2"/>
  <c r="Q844627" i="2"/>
  <c r="Q844628" i="2"/>
  <c r="Q844629" i="2"/>
  <c r="Q844630" i="2"/>
  <c r="Q844631" i="2"/>
  <c r="Q844632" i="2"/>
  <c r="Q844633" i="2"/>
  <c r="Q844634" i="2"/>
  <c r="Q844635" i="2"/>
  <c r="Q844636" i="2"/>
  <c r="Q844637" i="2"/>
  <c r="Q844638" i="2"/>
  <c r="Q844639" i="2"/>
  <c r="Q844640" i="2"/>
  <c r="Q844641" i="2"/>
  <c r="Q844642" i="2"/>
  <c r="Q844643" i="2"/>
  <c r="Q844644" i="2"/>
  <c r="Q844645" i="2"/>
  <c r="Q844646" i="2"/>
  <c r="Q844647" i="2"/>
  <c r="Q844648" i="2"/>
  <c r="Q844649" i="2"/>
  <c r="Q844650" i="2"/>
  <c r="Q844651" i="2"/>
  <c r="Q844652" i="2"/>
  <c r="Q844653" i="2"/>
  <c r="Q844654" i="2"/>
  <c r="Q844655" i="2"/>
  <c r="Q844656" i="2"/>
  <c r="Q844657" i="2"/>
  <c r="Q844658" i="2"/>
  <c r="Q844659" i="2"/>
  <c r="Q844660" i="2"/>
  <c r="Q844661" i="2"/>
  <c r="Q844662" i="2"/>
  <c r="Q844663" i="2"/>
  <c r="Q844664" i="2"/>
  <c r="Q844665" i="2"/>
  <c r="Q844666" i="2"/>
  <c r="Q844667" i="2"/>
  <c r="Q844668" i="2"/>
  <c r="Q844669" i="2"/>
  <c r="Q844670" i="2"/>
  <c r="Q844671" i="2"/>
  <c r="Q844672" i="2"/>
  <c r="Q844673" i="2"/>
  <c r="Q844674" i="2"/>
  <c r="Q844675" i="2"/>
  <c r="Q844676" i="2"/>
  <c r="Q844677" i="2"/>
  <c r="Q844678" i="2"/>
  <c r="Q844679" i="2"/>
  <c r="Q844680" i="2"/>
  <c r="Q844681" i="2"/>
  <c r="Q844682" i="2"/>
  <c r="Q844683" i="2"/>
  <c r="Q844684" i="2"/>
  <c r="Q844685" i="2"/>
  <c r="Q844686" i="2"/>
  <c r="Q844687" i="2"/>
  <c r="Q844688" i="2"/>
  <c r="Q844689" i="2"/>
  <c r="Q844690" i="2"/>
  <c r="Q844691" i="2"/>
  <c r="Q844692" i="2"/>
  <c r="Q844693" i="2"/>
  <c r="Q844694" i="2"/>
  <c r="Q844695" i="2"/>
  <c r="Q844696" i="2"/>
  <c r="Q844697" i="2"/>
  <c r="Q844698" i="2"/>
  <c r="Q844699" i="2"/>
  <c r="Q844700" i="2"/>
  <c r="Q844701" i="2"/>
  <c r="Q844702" i="2"/>
  <c r="Q844703" i="2"/>
  <c r="Q844704" i="2"/>
  <c r="Q844705" i="2"/>
  <c r="Q844706" i="2"/>
  <c r="Q844707" i="2"/>
  <c r="Q844708" i="2"/>
  <c r="Q844709" i="2"/>
  <c r="Q844710" i="2"/>
  <c r="Q844711" i="2"/>
  <c r="Q844712" i="2"/>
  <c r="Q844713" i="2"/>
  <c r="Q844714" i="2"/>
  <c r="Q844715" i="2"/>
  <c r="Q844716" i="2"/>
  <c r="Q844717" i="2"/>
  <c r="Q844718" i="2"/>
  <c r="Q844719" i="2"/>
  <c r="Q844720" i="2"/>
  <c r="Q844721" i="2"/>
  <c r="Q844722" i="2"/>
  <c r="Q844723" i="2"/>
  <c r="Q844724" i="2"/>
  <c r="Q844725" i="2"/>
  <c r="Q844726" i="2"/>
  <c r="Q844727" i="2"/>
  <c r="Q844728" i="2"/>
  <c r="Q844729" i="2"/>
  <c r="Q844730" i="2"/>
  <c r="Q844731" i="2"/>
  <c r="Q844732" i="2"/>
  <c r="Q844733" i="2"/>
  <c r="Q844734" i="2"/>
  <c r="Q844735" i="2"/>
  <c r="Q844736" i="2"/>
  <c r="Q844737" i="2"/>
  <c r="Q844738" i="2"/>
  <c r="Q844739" i="2"/>
  <c r="Q844740" i="2"/>
  <c r="Q844741" i="2"/>
  <c r="Q844742" i="2"/>
  <c r="Q844743" i="2"/>
  <c r="Q844744" i="2"/>
  <c r="Q844745" i="2"/>
  <c r="Q844746" i="2"/>
  <c r="Q844747" i="2"/>
  <c r="Q844748" i="2"/>
  <c r="Q844749" i="2"/>
  <c r="Q844750" i="2"/>
  <c r="Q844751" i="2"/>
  <c r="Q844752" i="2"/>
  <c r="Q844753" i="2"/>
  <c r="Q844754" i="2"/>
  <c r="Q844755" i="2"/>
  <c r="Q844756" i="2"/>
  <c r="Q844757" i="2"/>
  <c r="Q844758" i="2"/>
  <c r="Q844759" i="2"/>
  <c r="Q844760" i="2"/>
  <c r="Q844761" i="2"/>
  <c r="Q844762" i="2"/>
  <c r="Q844763" i="2"/>
  <c r="Q844764" i="2"/>
  <c r="Q844765" i="2"/>
  <c r="Q844766" i="2"/>
  <c r="Q844767" i="2"/>
  <c r="Q844768" i="2"/>
  <c r="Q844769" i="2"/>
  <c r="Q844770" i="2"/>
  <c r="Q844771" i="2"/>
  <c r="Q844772" i="2"/>
  <c r="Q844773" i="2"/>
  <c r="Q844774" i="2"/>
  <c r="Q844775" i="2"/>
  <c r="Q844776" i="2"/>
  <c r="Q844777" i="2"/>
  <c r="Q844778" i="2"/>
  <c r="Q844779" i="2"/>
  <c r="Q844780" i="2"/>
  <c r="Q844781" i="2"/>
  <c r="Q844782" i="2"/>
  <c r="Q844783" i="2"/>
  <c r="Q844784" i="2"/>
  <c r="Q844785" i="2"/>
  <c r="Q844786" i="2"/>
  <c r="Q844787" i="2"/>
  <c r="Q844788" i="2"/>
  <c r="Q844789" i="2"/>
  <c r="Q844790" i="2"/>
  <c r="Q844791" i="2"/>
  <c r="Q844792" i="2"/>
  <c r="Q844793" i="2"/>
  <c r="Q844794" i="2"/>
  <c r="Q844795" i="2"/>
  <c r="Q844796" i="2"/>
  <c r="Q844797" i="2"/>
  <c r="Q844798" i="2"/>
  <c r="Q844799" i="2"/>
  <c r="Q844800" i="2"/>
  <c r="Q844801" i="2"/>
  <c r="Q844802" i="2"/>
  <c r="Q844803" i="2"/>
  <c r="Q844804" i="2"/>
  <c r="Q844805" i="2"/>
  <c r="Q844806" i="2"/>
  <c r="Q844807" i="2"/>
  <c r="Q844808" i="2"/>
  <c r="Q844809" i="2"/>
  <c r="Q844810" i="2"/>
  <c r="Q844811" i="2"/>
  <c r="Q844812" i="2"/>
  <c r="Q844813" i="2"/>
  <c r="Q844814" i="2"/>
  <c r="Q844815" i="2"/>
  <c r="Q844816" i="2"/>
  <c r="Q844817" i="2"/>
  <c r="Q844818" i="2"/>
  <c r="Q844819" i="2"/>
  <c r="Q844820" i="2"/>
  <c r="Q844821" i="2"/>
  <c r="Q844822" i="2"/>
  <c r="Q844823" i="2"/>
  <c r="Q844824" i="2"/>
  <c r="Q844825" i="2"/>
  <c r="Q844826" i="2"/>
  <c r="Q844827" i="2"/>
  <c r="Q844828" i="2"/>
  <c r="Q844829" i="2"/>
  <c r="Q844830" i="2"/>
  <c r="Q844831" i="2"/>
  <c r="Q844832" i="2"/>
  <c r="Q844833" i="2"/>
  <c r="Q844834" i="2"/>
  <c r="Q844835" i="2"/>
  <c r="Q844836" i="2"/>
  <c r="Q844837" i="2"/>
  <c r="Q844838" i="2"/>
  <c r="Q844839" i="2"/>
  <c r="Q844840" i="2"/>
  <c r="Q844841" i="2"/>
  <c r="Q844842" i="2"/>
  <c r="Q844843" i="2"/>
  <c r="Q844844" i="2"/>
  <c r="Q844845" i="2"/>
  <c r="Q844846" i="2"/>
  <c r="Q844847" i="2"/>
  <c r="Q844848" i="2"/>
  <c r="Q844849" i="2"/>
  <c r="Q844850" i="2"/>
  <c r="Q844851" i="2"/>
  <c r="Q844852" i="2"/>
  <c r="Q844853" i="2"/>
  <c r="Q844854" i="2"/>
  <c r="Q844855" i="2"/>
  <c r="Q844856" i="2"/>
  <c r="Q844857" i="2"/>
  <c r="Q844858" i="2"/>
  <c r="Q844859" i="2"/>
  <c r="Q844860" i="2"/>
  <c r="Q844861" i="2"/>
  <c r="Q844862" i="2"/>
  <c r="Q844863" i="2"/>
  <c r="Q844864" i="2"/>
  <c r="Q844865" i="2"/>
  <c r="Q844866" i="2"/>
  <c r="Q844867" i="2"/>
  <c r="Q844868" i="2"/>
  <c r="Q844869" i="2"/>
  <c r="Q844870" i="2"/>
  <c r="Q844871" i="2"/>
  <c r="Q844872" i="2"/>
  <c r="Q844873" i="2"/>
  <c r="Q844874" i="2"/>
  <c r="Q844875" i="2"/>
  <c r="Q844876" i="2"/>
  <c r="Q844877" i="2"/>
  <c r="Q844878" i="2"/>
  <c r="Q844879" i="2"/>
  <c r="Q844880" i="2"/>
  <c r="Q844881" i="2"/>
  <c r="Q844882" i="2"/>
  <c r="Q844883" i="2"/>
  <c r="Q844884" i="2"/>
  <c r="Q844885" i="2"/>
  <c r="Q844886" i="2"/>
  <c r="Q844887" i="2"/>
  <c r="Q844888" i="2"/>
  <c r="Q844889" i="2"/>
  <c r="Q844890" i="2"/>
  <c r="Q844891" i="2"/>
  <c r="Q844892" i="2"/>
  <c r="Q844893" i="2"/>
  <c r="Q844894" i="2"/>
  <c r="Q844895" i="2"/>
  <c r="Q844896" i="2"/>
  <c r="Q844897" i="2"/>
  <c r="Q844898" i="2"/>
  <c r="Q844899" i="2"/>
  <c r="Q844900" i="2"/>
  <c r="Q844901" i="2"/>
  <c r="Q844902" i="2"/>
  <c r="Q844903" i="2"/>
  <c r="Q844904" i="2"/>
  <c r="Q844905" i="2"/>
  <c r="Q844906" i="2"/>
  <c r="Q844907" i="2"/>
  <c r="Q844908" i="2"/>
  <c r="Q844909" i="2"/>
  <c r="Q844910" i="2"/>
  <c r="Q844911" i="2"/>
  <c r="Q844912" i="2"/>
  <c r="Q844913" i="2"/>
  <c r="Q844914" i="2"/>
  <c r="Q844915" i="2"/>
  <c r="Q844916" i="2"/>
  <c r="Q844917" i="2"/>
  <c r="Q844918" i="2"/>
  <c r="Q844919" i="2"/>
  <c r="Q844920" i="2"/>
  <c r="Q844921" i="2"/>
  <c r="Q844922" i="2"/>
  <c r="Q844923" i="2"/>
  <c r="Q844924" i="2"/>
  <c r="Q844925" i="2"/>
  <c r="Q844926" i="2"/>
  <c r="Q844927" i="2"/>
  <c r="Q844928" i="2"/>
  <c r="Q844929" i="2"/>
  <c r="Q844930" i="2"/>
  <c r="Q844931" i="2"/>
  <c r="Q844932" i="2"/>
  <c r="Q844933" i="2"/>
  <c r="Q844934" i="2"/>
  <c r="Q844935" i="2"/>
  <c r="Q844936" i="2"/>
  <c r="Q844937" i="2"/>
  <c r="Q844938" i="2"/>
  <c r="Q844939" i="2"/>
  <c r="Q844940" i="2"/>
  <c r="Q844941" i="2"/>
  <c r="Q844942" i="2"/>
  <c r="Q844943" i="2"/>
  <c r="Q844944" i="2"/>
  <c r="Q844945" i="2"/>
  <c r="Q844946" i="2"/>
  <c r="Q844947" i="2"/>
  <c r="Q844948" i="2"/>
  <c r="Q844949" i="2"/>
  <c r="Q844950" i="2"/>
  <c r="Q844951" i="2"/>
  <c r="Q844952" i="2"/>
  <c r="Q844953" i="2"/>
  <c r="Q844954" i="2"/>
  <c r="Q844955" i="2"/>
  <c r="Q844956" i="2"/>
  <c r="Q844957" i="2"/>
  <c r="Q844958" i="2"/>
  <c r="Q844959" i="2"/>
  <c r="Q844960" i="2"/>
  <c r="Q844961" i="2"/>
  <c r="Q844962" i="2"/>
  <c r="Q844963" i="2"/>
  <c r="Q844964" i="2"/>
  <c r="Q844965" i="2"/>
  <c r="Q844966" i="2"/>
  <c r="Q844967" i="2"/>
  <c r="Q844968" i="2"/>
  <c r="Q844969" i="2"/>
  <c r="Q844970" i="2"/>
  <c r="Q844971" i="2"/>
  <c r="Q844972" i="2"/>
  <c r="Q844973" i="2"/>
  <c r="Q844974" i="2"/>
  <c r="Q844975" i="2"/>
  <c r="Q844976" i="2"/>
  <c r="Q844977" i="2"/>
  <c r="Q844978" i="2"/>
  <c r="Q844979" i="2"/>
  <c r="Q844980" i="2"/>
  <c r="Q844981" i="2"/>
  <c r="Q844982" i="2"/>
  <c r="Q844983" i="2"/>
  <c r="Q844984" i="2"/>
  <c r="Q844985" i="2"/>
  <c r="Q844986" i="2"/>
  <c r="Q844987" i="2"/>
  <c r="Q844988" i="2"/>
  <c r="Q844989" i="2"/>
  <c r="Q844990" i="2"/>
  <c r="Q844991" i="2"/>
  <c r="Q844992" i="2"/>
  <c r="Q844993" i="2"/>
  <c r="Q844994" i="2"/>
  <c r="Q844995" i="2"/>
  <c r="Q844996" i="2"/>
  <c r="Q844997" i="2"/>
  <c r="Q844998" i="2"/>
  <c r="Q844999" i="2"/>
  <c r="Q845000" i="2"/>
  <c r="Q845001" i="2"/>
  <c r="Q845002" i="2"/>
  <c r="Q845003" i="2"/>
  <c r="Q845004" i="2"/>
  <c r="Q845005" i="2"/>
  <c r="Q845006" i="2"/>
  <c r="Q845007" i="2"/>
  <c r="Q845008" i="2"/>
  <c r="Q845009" i="2"/>
  <c r="Q845010" i="2"/>
  <c r="Q845011" i="2"/>
  <c r="Q845012" i="2"/>
  <c r="Q845013" i="2"/>
  <c r="Q845014" i="2"/>
  <c r="Q845015" i="2"/>
  <c r="Q845016" i="2"/>
  <c r="Q845017" i="2"/>
  <c r="Q845018" i="2"/>
  <c r="Q845019" i="2"/>
  <c r="Q845020" i="2"/>
  <c r="Q845021" i="2"/>
  <c r="Q845022" i="2"/>
  <c r="Q845023" i="2"/>
  <c r="Q845024" i="2"/>
  <c r="Q845025" i="2"/>
  <c r="Q845026" i="2"/>
  <c r="Q845027" i="2"/>
  <c r="Q845028" i="2"/>
  <c r="Q845029" i="2"/>
  <c r="Q845030" i="2"/>
  <c r="Q845031" i="2"/>
  <c r="Q845032" i="2"/>
  <c r="Q845033" i="2"/>
  <c r="Q845034" i="2"/>
  <c r="Q845035" i="2"/>
  <c r="Q845036" i="2"/>
  <c r="Q845037" i="2"/>
  <c r="Q845038" i="2"/>
  <c r="Q845039" i="2"/>
  <c r="Q845040" i="2"/>
  <c r="Q845041" i="2"/>
  <c r="Q845042" i="2"/>
  <c r="Q845043" i="2"/>
  <c r="Q845044" i="2"/>
  <c r="Q845045" i="2"/>
  <c r="Q845046" i="2"/>
  <c r="Q845047" i="2"/>
  <c r="Q845048" i="2"/>
  <c r="Q845049" i="2"/>
  <c r="Q845050" i="2"/>
  <c r="Q845051" i="2"/>
  <c r="Q845052" i="2"/>
  <c r="Q845053" i="2"/>
  <c r="Q845054" i="2"/>
  <c r="Q845055" i="2"/>
  <c r="Q845056" i="2"/>
  <c r="Q845057" i="2"/>
  <c r="Q845058" i="2"/>
  <c r="Q845059" i="2"/>
  <c r="Q845060" i="2"/>
  <c r="Q845061" i="2"/>
  <c r="Q845062" i="2"/>
  <c r="Q845063" i="2"/>
  <c r="Q845064" i="2"/>
  <c r="Q845065" i="2"/>
  <c r="Q845066" i="2"/>
  <c r="Q845067" i="2"/>
  <c r="Q845068" i="2"/>
  <c r="Q845069" i="2"/>
  <c r="Q845070" i="2"/>
  <c r="Q845071" i="2"/>
  <c r="Q845072" i="2"/>
  <c r="Q845073" i="2"/>
  <c r="Q845074" i="2"/>
  <c r="Q845075" i="2"/>
  <c r="Q845076" i="2"/>
  <c r="Q845077" i="2"/>
  <c r="Q845078" i="2"/>
  <c r="Q845079" i="2"/>
  <c r="Q845080" i="2"/>
  <c r="Q845081" i="2"/>
  <c r="Q845082" i="2"/>
  <c r="Q845083" i="2"/>
  <c r="Q845084" i="2"/>
  <c r="Q845085" i="2"/>
  <c r="Q845086" i="2"/>
  <c r="Q845087" i="2"/>
  <c r="Q845088" i="2"/>
  <c r="Q845089" i="2"/>
  <c r="Q845090" i="2"/>
  <c r="Q845091" i="2"/>
  <c r="Q845092" i="2"/>
  <c r="Q845093" i="2"/>
  <c r="Q845094" i="2"/>
  <c r="Q845095" i="2"/>
  <c r="Q845096" i="2"/>
  <c r="Q845097" i="2"/>
  <c r="Q845098" i="2"/>
  <c r="Q845099" i="2"/>
  <c r="Q845100" i="2"/>
  <c r="Q845101" i="2"/>
  <c r="Q845102" i="2"/>
  <c r="Q845103" i="2"/>
  <c r="Q845104" i="2"/>
  <c r="Q845105" i="2"/>
  <c r="Q845106" i="2"/>
  <c r="Q845107" i="2"/>
  <c r="Q845108" i="2"/>
  <c r="Q845109" i="2"/>
  <c r="Q845110" i="2"/>
  <c r="Q845111" i="2"/>
  <c r="Q845112" i="2"/>
  <c r="Q845113" i="2"/>
  <c r="Q845114" i="2"/>
  <c r="Q845115" i="2"/>
  <c r="Q845116" i="2"/>
  <c r="Q845117" i="2"/>
  <c r="Q845118" i="2"/>
  <c r="Q845119" i="2"/>
  <c r="Q845120" i="2"/>
  <c r="Q845121" i="2"/>
  <c r="Q845122" i="2"/>
  <c r="Q845123" i="2"/>
  <c r="Q845124" i="2"/>
  <c r="Q845125" i="2"/>
  <c r="Q845126" i="2"/>
  <c r="Q845127" i="2"/>
  <c r="Q845128" i="2"/>
  <c r="Q845129" i="2"/>
  <c r="Q845130" i="2"/>
  <c r="Q845131" i="2"/>
  <c r="Q845132" i="2"/>
  <c r="Q845133" i="2"/>
  <c r="Q845134" i="2"/>
  <c r="Q845135" i="2"/>
  <c r="Q845136" i="2"/>
  <c r="Q845137" i="2"/>
  <c r="Q845138" i="2"/>
  <c r="Q845139" i="2"/>
  <c r="Q845140" i="2"/>
  <c r="Q845141" i="2"/>
  <c r="Q845142" i="2"/>
  <c r="Q845143" i="2"/>
  <c r="Q845144" i="2"/>
  <c r="Q845145" i="2"/>
  <c r="Q845146" i="2"/>
  <c r="Q845147" i="2"/>
  <c r="Q845148" i="2"/>
  <c r="Q845149" i="2"/>
  <c r="Q845150" i="2"/>
  <c r="Q845151" i="2"/>
  <c r="Q845152" i="2"/>
  <c r="Q845153" i="2"/>
  <c r="Q845154" i="2"/>
  <c r="Q845155" i="2"/>
  <c r="Q845156" i="2"/>
  <c r="Q845157" i="2"/>
  <c r="Q845158" i="2"/>
  <c r="Q845159" i="2"/>
  <c r="Q845160" i="2"/>
  <c r="Q845161" i="2"/>
  <c r="Q845162" i="2"/>
  <c r="Q845163" i="2"/>
  <c r="Q845164" i="2"/>
  <c r="Q845165" i="2"/>
  <c r="Q845166" i="2"/>
  <c r="Q845167" i="2"/>
  <c r="Q845168" i="2"/>
  <c r="Q845169" i="2"/>
  <c r="Q845170" i="2"/>
  <c r="Q845171" i="2"/>
  <c r="Q845172" i="2"/>
  <c r="Q845173" i="2"/>
  <c r="Q845174" i="2"/>
  <c r="Q845175" i="2"/>
  <c r="Q845176" i="2"/>
  <c r="Q845177" i="2"/>
  <c r="Q845178" i="2"/>
  <c r="Q845179" i="2"/>
  <c r="Q845180" i="2"/>
  <c r="Q845181" i="2"/>
  <c r="Q845182" i="2"/>
  <c r="Q845183" i="2"/>
  <c r="Q845184" i="2"/>
  <c r="Q845185" i="2"/>
  <c r="Q845186" i="2"/>
  <c r="Q845187" i="2"/>
  <c r="Q845188" i="2"/>
  <c r="Q845189" i="2"/>
  <c r="Q845190" i="2"/>
  <c r="Q845191" i="2"/>
  <c r="Q845192" i="2"/>
  <c r="Q845193" i="2"/>
  <c r="Q845194" i="2"/>
  <c r="Q845195" i="2"/>
  <c r="Q845196" i="2"/>
  <c r="Q845197" i="2"/>
  <c r="Q845198" i="2"/>
  <c r="Q845199" i="2"/>
  <c r="Q845200" i="2"/>
  <c r="Q845201" i="2"/>
  <c r="Q845202" i="2"/>
  <c r="Q845203" i="2"/>
  <c r="Q845204" i="2"/>
  <c r="Q845205" i="2"/>
  <c r="Q845206" i="2"/>
  <c r="Q845207" i="2"/>
  <c r="Q845208" i="2"/>
  <c r="Q845209" i="2"/>
  <c r="Q845210" i="2"/>
  <c r="Q845211" i="2"/>
  <c r="Q845212" i="2"/>
  <c r="Q845213" i="2"/>
  <c r="Q845214" i="2"/>
  <c r="Q845215" i="2"/>
  <c r="Q845216" i="2"/>
  <c r="Q845217" i="2"/>
  <c r="Q845218" i="2"/>
  <c r="Q845219" i="2"/>
  <c r="Q845220" i="2"/>
  <c r="Q845221" i="2"/>
  <c r="Q845222" i="2"/>
  <c r="Q845223" i="2"/>
  <c r="Q845224" i="2"/>
  <c r="Q845225" i="2"/>
  <c r="Q845226" i="2"/>
  <c r="Q845227" i="2"/>
  <c r="Q845228" i="2"/>
  <c r="Q845229" i="2"/>
  <c r="Q845230" i="2"/>
  <c r="Q845231" i="2"/>
  <c r="Q845232" i="2"/>
  <c r="Q845233" i="2"/>
  <c r="Q845234" i="2"/>
  <c r="Q845235" i="2"/>
  <c r="Q845236" i="2"/>
  <c r="Q845237" i="2"/>
  <c r="Q845238" i="2"/>
  <c r="Q845239" i="2"/>
  <c r="Q845240" i="2"/>
  <c r="Q845241" i="2"/>
  <c r="Q845242" i="2"/>
  <c r="Q845243" i="2"/>
  <c r="Q845244" i="2"/>
  <c r="Q845245" i="2"/>
  <c r="Q845246" i="2"/>
  <c r="Q845247" i="2"/>
  <c r="Q845248" i="2"/>
  <c r="Q845249" i="2"/>
  <c r="Q845250" i="2"/>
  <c r="Q845251" i="2"/>
  <c r="Q845252" i="2"/>
  <c r="Q845253" i="2"/>
  <c r="Q845254" i="2"/>
  <c r="Q845255" i="2"/>
  <c r="Q845256" i="2"/>
  <c r="Q845257" i="2"/>
  <c r="Q845258" i="2"/>
  <c r="Q845259" i="2"/>
  <c r="Q845260" i="2"/>
  <c r="Q845261" i="2"/>
  <c r="Q845262" i="2"/>
  <c r="Q845263" i="2"/>
  <c r="Q845264" i="2"/>
  <c r="Q845265" i="2"/>
  <c r="Q845266" i="2"/>
  <c r="Q845267" i="2"/>
  <c r="Q845268" i="2"/>
  <c r="Q845269" i="2"/>
  <c r="Q845270" i="2"/>
  <c r="Q845271" i="2"/>
  <c r="Q845272" i="2"/>
  <c r="Q845273" i="2"/>
  <c r="Q845274" i="2"/>
  <c r="Q845275" i="2"/>
  <c r="Q845276" i="2"/>
  <c r="Q845277" i="2"/>
  <c r="Q845278" i="2"/>
  <c r="Q845279" i="2"/>
  <c r="Q845280" i="2"/>
  <c r="Q845281" i="2"/>
  <c r="Q845282" i="2"/>
  <c r="Q845283" i="2"/>
  <c r="Q845284" i="2"/>
  <c r="Q845285" i="2"/>
  <c r="Q845286" i="2"/>
  <c r="Q845287" i="2"/>
  <c r="Q845288" i="2"/>
  <c r="Q845289" i="2"/>
  <c r="Q845290" i="2"/>
  <c r="Q845291" i="2"/>
  <c r="Q845292" i="2"/>
  <c r="Q845293" i="2"/>
  <c r="Q845294" i="2"/>
  <c r="Q845295" i="2"/>
  <c r="Q845296" i="2"/>
  <c r="Q845297" i="2"/>
  <c r="Q845298" i="2"/>
  <c r="Q845299" i="2"/>
  <c r="Q845300" i="2"/>
  <c r="Q845301" i="2"/>
  <c r="Q845302" i="2"/>
  <c r="Q845303" i="2"/>
  <c r="Q845304" i="2"/>
  <c r="Q845305" i="2"/>
  <c r="Q845306" i="2"/>
  <c r="Q845307" i="2"/>
  <c r="Q845308" i="2"/>
  <c r="Q845309" i="2"/>
  <c r="Q845310" i="2"/>
  <c r="Q845311" i="2"/>
  <c r="Q845312" i="2"/>
  <c r="Q845313" i="2"/>
  <c r="Q845314" i="2"/>
  <c r="Q845315" i="2"/>
  <c r="Q845316" i="2"/>
  <c r="Q845317" i="2"/>
  <c r="Q845318" i="2"/>
  <c r="Q845319" i="2"/>
  <c r="Q845320" i="2"/>
  <c r="Q845321" i="2"/>
  <c r="Q845322" i="2"/>
  <c r="Q845323" i="2"/>
  <c r="Q845324" i="2"/>
  <c r="Q845325" i="2"/>
  <c r="Q845326" i="2"/>
  <c r="Q845327" i="2"/>
  <c r="Q845328" i="2"/>
  <c r="Q845329" i="2"/>
  <c r="Q845330" i="2"/>
  <c r="Q845331" i="2"/>
  <c r="Q845332" i="2"/>
  <c r="Q845333" i="2"/>
  <c r="Q845334" i="2"/>
  <c r="Q845335" i="2"/>
  <c r="Q845336" i="2"/>
  <c r="Q845337" i="2"/>
  <c r="Q845338" i="2"/>
  <c r="Q845339" i="2"/>
  <c r="Q845340" i="2"/>
  <c r="Q845341" i="2"/>
  <c r="Q845342" i="2"/>
  <c r="Q845343" i="2"/>
  <c r="Q845344" i="2"/>
  <c r="Q845345" i="2"/>
  <c r="Q845346" i="2"/>
  <c r="Q845347" i="2"/>
  <c r="Q845348" i="2"/>
  <c r="Q845349" i="2"/>
  <c r="Q845350" i="2"/>
  <c r="Q845351" i="2"/>
  <c r="Q845352" i="2"/>
  <c r="Q845353" i="2"/>
  <c r="Q845354" i="2"/>
  <c r="Q845355" i="2"/>
  <c r="Q845356" i="2"/>
  <c r="Q845357" i="2"/>
  <c r="Q845358" i="2"/>
  <c r="Q845359" i="2"/>
  <c r="Q845360" i="2"/>
  <c r="Q845361" i="2"/>
  <c r="Q845362" i="2"/>
  <c r="Q845363" i="2"/>
  <c r="Q845364" i="2"/>
  <c r="Q845365" i="2"/>
  <c r="Q845366" i="2"/>
  <c r="Q845367" i="2"/>
  <c r="Q845368" i="2"/>
  <c r="Q845369" i="2"/>
  <c r="Q845370" i="2"/>
  <c r="Q845371" i="2"/>
  <c r="Q845372" i="2"/>
  <c r="Q845373" i="2"/>
  <c r="Q845374" i="2"/>
  <c r="Q845375" i="2"/>
  <c r="Q845376" i="2"/>
  <c r="Q845377" i="2"/>
  <c r="Q845378" i="2"/>
  <c r="Q845379" i="2"/>
  <c r="Q845380" i="2"/>
  <c r="Q845381" i="2"/>
  <c r="Q845382" i="2"/>
  <c r="Q845383" i="2"/>
  <c r="Q845384" i="2"/>
  <c r="Q845385" i="2"/>
  <c r="Q845386" i="2"/>
  <c r="Q845387" i="2"/>
  <c r="Q845388" i="2"/>
  <c r="Q845389" i="2"/>
  <c r="Q845390" i="2"/>
  <c r="Q845391" i="2"/>
  <c r="Q845392" i="2"/>
  <c r="Q845393" i="2"/>
  <c r="Q845394" i="2"/>
  <c r="Q845395" i="2"/>
  <c r="Q845396" i="2"/>
  <c r="Q845397" i="2"/>
  <c r="Q845398" i="2"/>
  <c r="Q845399" i="2"/>
  <c r="Q845400" i="2"/>
  <c r="Q845401" i="2"/>
  <c r="Q845402" i="2"/>
  <c r="Q845403" i="2"/>
  <c r="Q845404" i="2"/>
  <c r="Q845405" i="2"/>
  <c r="Q845406" i="2"/>
  <c r="Q845407" i="2"/>
  <c r="Q845408" i="2"/>
  <c r="Q845409" i="2"/>
  <c r="Q845410" i="2"/>
  <c r="Q845411" i="2"/>
  <c r="Q845412" i="2"/>
  <c r="Q845413" i="2"/>
  <c r="Q845414" i="2"/>
  <c r="Q845415" i="2"/>
  <c r="Q845416" i="2"/>
  <c r="Q845417" i="2"/>
  <c r="Q845418" i="2"/>
  <c r="Q845419" i="2"/>
  <c r="Q845420" i="2"/>
  <c r="Q845421" i="2"/>
  <c r="Q845422" i="2"/>
  <c r="Q845423" i="2"/>
  <c r="Q845424" i="2"/>
  <c r="Q845425" i="2"/>
  <c r="Q845426" i="2"/>
  <c r="Q845427" i="2"/>
  <c r="Q845428" i="2"/>
  <c r="Q845429" i="2"/>
  <c r="Q845430" i="2"/>
  <c r="Q845431" i="2"/>
  <c r="Q845432" i="2"/>
  <c r="Q845433" i="2"/>
  <c r="Q845434" i="2"/>
  <c r="Q845435" i="2"/>
  <c r="Q845436" i="2"/>
  <c r="Q845437" i="2"/>
  <c r="Q845438" i="2"/>
  <c r="Q845439" i="2"/>
  <c r="Q845440" i="2"/>
  <c r="Q845441" i="2"/>
  <c r="Q845442" i="2"/>
  <c r="Q845443" i="2"/>
  <c r="Q845444" i="2"/>
  <c r="Q845445" i="2"/>
  <c r="Q845446" i="2"/>
  <c r="Q845447" i="2"/>
  <c r="Q845448" i="2"/>
  <c r="Q845449" i="2"/>
  <c r="Q845450" i="2"/>
  <c r="Q845451" i="2"/>
  <c r="Q845452" i="2"/>
  <c r="Q845453" i="2"/>
  <c r="Q845454" i="2"/>
  <c r="Q845455" i="2"/>
  <c r="Q845456" i="2"/>
  <c r="Q845457" i="2"/>
  <c r="Q845458" i="2"/>
  <c r="Q845459" i="2"/>
  <c r="Q845460" i="2"/>
  <c r="Q845461" i="2"/>
  <c r="Q845462" i="2"/>
  <c r="Q845463" i="2"/>
  <c r="Q845464" i="2"/>
  <c r="Q845465" i="2"/>
  <c r="Q845466" i="2"/>
  <c r="Q845467" i="2"/>
  <c r="Q845468" i="2"/>
  <c r="Q845469" i="2"/>
  <c r="Q845470" i="2"/>
  <c r="Q845471" i="2"/>
  <c r="Q845472" i="2"/>
  <c r="Q845473" i="2"/>
  <c r="Q845474" i="2"/>
  <c r="Q845475" i="2"/>
  <c r="Q845476" i="2"/>
  <c r="Q845477" i="2"/>
  <c r="Q845478" i="2"/>
  <c r="Q845479" i="2"/>
  <c r="Q845480" i="2"/>
  <c r="Q845481" i="2"/>
  <c r="Q845482" i="2"/>
  <c r="Q845483" i="2"/>
  <c r="Q845484" i="2"/>
  <c r="Q845485" i="2"/>
  <c r="Q845486" i="2"/>
  <c r="Q845487" i="2"/>
  <c r="Q845488" i="2"/>
  <c r="Q845489" i="2"/>
  <c r="Q845490" i="2"/>
  <c r="Q845491" i="2"/>
  <c r="Q845492" i="2"/>
  <c r="Q845493" i="2"/>
  <c r="Q845494" i="2"/>
  <c r="Q845495" i="2"/>
  <c r="Q845496" i="2"/>
  <c r="Q845497" i="2"/>
  <c r="Q845498" i="2"/>
  <c r="Q845499" i="2"/>
  <c r="Q845500" i="2"/>
  <c r="Q845501" i="2"/>
  <c r="Q845502" i="2"/>
  <c r="Q845503" i="2"/>
  <c r="Q845504" i="2"/>
  <c r="Q845505" i="2"/>
  <c r="Q845506" i="2"/>
  <c r="Q845507" i="2"/>
  <c r="Q845508" i="2"/>
  <c r="Q845509" i="2"/>
  <c r="Q845510" i="2"/>
  <c r="Q845511" i="2"/>
  <c r="Q845512" i="2"/>
  <c r="Q845513" i="2"/>
  <c r="Q845514" i="2"/>
  <c r="Q845515" i="2"/>
  <c r="Q845516" i="2"/>
  <c r="Q845517" i="2"/>
  <c r="Q845518" i="2"/>
  <c r="Q845519" i="2"/>
  <c r="Q845520" i="2"/>
  <c r="Q845521" i="2"/>
  <c r="Q845522" i="2"/>
  <c r="Q845523" i="2"/>
  <c r="Q845524" i="2"/>
  <c r="Q845525" i="2"/>
  <c r="Q845526" i="2"/>
  <c r="Q845527" i="2"/>
  <c r="Q845528" i="2"/>
  <c r="Q845529" i="2"/>
  <c r="Q845530" i="2"/>
  <c r="Q845531" i="2"/>
  <c r="Q845532" i="2"/>
  <c r="Q845533" i="2"/>
  <c r="Q845534" i="2"/>
  <c r="Q845535" i="2"/>
  <c r="Q845536" i="2"/>
  <c r="Q845537" i="2"/>
  <c r="Q845538" i="2"/>
  <c r="Q845539" i="2"/>
  <c r="Q845540" i="2"/>
  <c r="Q845541" i="2"/>
  <c r="Q845542" i="2"/>
  <c r="Q845543" i="2"/>
  <c r="Q845544" i="2"/>
  <c r="Q845545" i="2"/>
  <c r="Q845546" i="2"/>
  <c r="Q845547" i="2"/>
  <c r="Q845548" i="2"/>
  <c r="Q845549" i="2"/>
  <c r="Q845550" i="2"/>
  <c r="Q845551" i="2"/>
  <c r="Q845552" i="2"/>
  <c r="Q845553" i="2"/>
  <c r="Q845554" i="2"/>
  <c r="Q845555" i="2"/>
  <c r="Q845556" i="2"/>
  <c r="Q845557" i="2"/>
  <c r="Q845558" i="2"/>
  <c r="Q845559" i="2"/>
  <c r="Q845560" i="2"/>
  <c r="Q845561" i="2"/>
  <c r="Q845562" i="2"/>
  <c r="Q845563" i="2"/>
  <c r="Q845564" i="2"/>
  <c r="Q845565" i="2"/>
  <c r="Q845566" i="2"/>
  <c r="Q845567" i="2"/>
  <c r="Q845568" i="2"/>
  <c r="Q845569" i="2"/>
  <c r="Q845570" i="2"/>
  <c r="Q845571" i="2"/>
  <c r="Q845572" i="2"/>
  <c r="Q845573" i="2"/>
  <c r="Q845574" i="2"/>
  <c r="Q845575" i="2"/>
  <c r="Q845576" i="2"/>
  <c r="Q845577" i="2"/>
  <c r="Q845578" i="2"/>
  <c r="Q845579" i="2"/>
  <c r="Q845580" i="2"/>
  <c r="Q845581" i="2"/>
  <c r="Q845582" i="2"/>
  <c r="Q845583" i="2"/>
  <c r="Q845584" i="2"/>
  <c r="Q845585" i="2"/>
  <c r="Q845586" i="2"/>
  <c r="Q845587" i="2"/>
  <c r="Q845588" i="2"/>
  <c r="Q845589" i="2"/>
  <c r="Q845590" i="2"/>
  <c r="Q845591" i="2"/>
  <c r="Q845592" i="2"/>
  <c r="Q845593" i="2"/>
  <c r="Q845594" i="2"/>
  <c r="Q845595" i="2"/>
  <c r="Q845596" i="2"/>
  <c r="Q845597" i="2"/>
  <c r="Q845598" i="2"/>
  <c r="Q845599" i="2"/>
  <c r="Q845600" i="2"/>
  <c r="Q845601" i="2"/>
  <c r="Q845602" i="2"/>
  <c r="Q845603" i="2"/>
  <c r="Q845604" i="2"/>
  <c r="Q845605" i="2"/>
  <c r="Q845606" i="2"/>
  <c r="Q845607" i="2"/>
  <c r="Q845608" i="2"/>
  <c r="Q845609" i="2"/>
  <c r="Q845610" i="2"/>
  <c r="Q845611" i="2"/>
  <c r="Q845612" i="2"/>
  <c r="Q845613" i="2"/>
  <c r="Q845614" i="2"/>
  <c r="Q845615" i="2"/>
  <c r="Q845616" i="2"/>
  <c r="Q845617" i="2"/>
  <c r="Q845618" i="2"/>
  <c r="Q845619" i="2"/>
  <c r="Q845620" i="2"/>
  <c r="Q845621" i="2"/>
  <c r="Q845622" i="2"/>
  <c r="Q845623" i="2"/>
  <c r="Q845624" i="2"/>
  <c r="Q845625" i="2"/>
  <c r="Q845626" i="2"/>
  <c r="Q845627" i="2"/>
  <c r="Q845628" i="2"/>
  <c r="Q845629" i="2"/>
  <c r="Q845630" i="2"/>
  <c r="Q845631" i="2"/>
  <c r="Q845632" i="2"/>
  <c r="Q845633" i="2"/>
  <c r="Q845634" i="2"/>
  <c r="Q845635" i="2"/>
  <c r="Q845636" i="2"/>
  <c r="Q845637" i="2"/>
  <c r="Q845638" i="2"/>
  <c r="Q845639" i="2"/>
  <c r="Q845640" i="2"/>
  <c r="Q845641" i="2"/>
  <c r="Q845642" i="2"/>
  <c r="Q845643" i="2"/>
  <c r="Q845644" i="2"/>
  <c r="Q845645" i="2"/>
  <c r="Q845646" i="2"/>
  <c r="Q845647" i="2"/>
  <c r="Q845648" i="2"/>
  <c r="Q845649" i="2"/>
  <c r="Q845650" i="2"/>
  <c r="Q845651" i="2"/>
  <c r="Q845652" i="2"/>
  <c r="Q845653" i="2"/>
  <c r="Q845654" i="2"/>
  <c r="Q845655" i="2"/>
  <c r="Q845656" i="2"/>
  <c r="Q845657" i="2"/>
  <c r="Q845658" i="2"/>
  <c r="Q845659" i="2"/>
  <c r="Q845660" i="2"/>
  <c r="Q845661" i="2"/>
  <c r="Q845662" i="2"/>
  <c r="Q845663" i="2"/>
  <c r="Q845664" i="2"/>
  <c r="Q845665" i="2"/>
  <c r="Q845666" i="2"/>
  <c r="Q845667" i="2"/>
  <c r="Q845668" i="2"/>
  <c r="Q845669" i="2"/>
  <c r="Q845670" i="2"/>
  <c r="Q845671" i="2"/>
  <c r="Q845672" i="2"/>
  <c r="Q845673" i="2"/>
  <c r="Q845674" i="2"/>
  <c r="Q845675" i="2"/>
  <c r="Q845676" i="2"/>
  <c r="Q845677" i="2"/>
  <c r="Q845678" i="2"/>
  <c r="Q845679" i="2"/>
  <c r="Q845680" i="2"/>
  <c r="Q845681" i="2"/>
  <c r="Q845682" i="2"/>
  <c r="Q845683" i="2"/>
  <c r="Q845684" i="2"/>
  <c r="Q845685" i="2"/>
  <c r="Q845686" i="2"/>
  <c r="Q845687" i="2"/>
  <c r="Q845688" i="2"/>
  <c r="Q845689" i="2"/>
  <c r="Q845690" i="2"/>
  <c r="Q845691" i="2"/>
  <c r="Q845692" i="2"/>
  <c r="Q845693" i="2"/>
  <c r="Q845694" i="2"/>
  <c r="Q845695" i="2"/>
  <c r="Q845696" i="2"/>
  <c r="Q845697" i="2"/>
  <c r="Q845698" i="2"/>
  <c r="Q845699" i="2"/>
  <c r="Q845700" i="2"/>
  <c r="Q845701" i="2"/>
  <c r="Q845702" i="2"/>
  <c r="Q845703" i="2"/>
  <c r="Q845704" i="2"/>
  <c r="Q845705" i="2"/>
  <c r="Q845706" i="2"/>
  <c r="Q845707" i="2"/>
  <c r="Q845708" i="2"/>
  <c r="Q845709" i="2"/>
  <c r="Q845710" i="2"/>
  <c r="Q845711" i="2"/>
  <c r="Q845712" i="2"/>
  <c r="Q845713" i="2"/>
  <c r="Q845714" i="2"/>
  <c r="Q845715" i="2"/>
  <c r="Q845716" i="2"/>
  <c r="Q845717" i="2"/>
  <c r="Q845718" i="2"/>
  <c r="Q845719" i="2"/>
  <c r="Q845720" i="2"/>
  <c r="Q845721" i="2"/>
  <c r="Q845722" i="2"/>
  <c r="Q845723" i="2"/>
  <c r="Q845724" i="2"/>
  <c r="Q845725" i="2"/>
  <c r="Q845726" i="2"/>
  <c r="Q845727" i="2"/>
  <c r="Q845728" i="2"/>
  <c r="Q845729" i="2"/>
  <c r="Q845730" i="2"/>
  <c r="Q845731" i="2"/>
  <c r="Q845732" i="2"/>
  <c r="Q845733" i="2"/>
  <c r="Q845734" i="2"/>
  <c r="Q845735" i="2"/>
  <c r="Q845736" i="2"/>
  <c r="Q845737" i="2"/>
  <c r="Q845738" i="2"/>
  <c r="Q845739" i="2"/>
  <c r="Q845740" i="2"/>
  <c r="Q845741" i="2"/>
  <c r="Q845742" i="2"/>
  <c r="Q845743" i="2"/>
  <c r="Q845744" i="2"/>
  <c r="Q845745" i="2"/>
  <c r="Q845746" i="2"/>
  <c r="Q845747" i="2"/>
  <c r="Q845748" i="2"/>
  <c r="Q845749" i="2"/>
  <c r="Q845750" i="2"/>
  <c r="Q845751" i="2"/>
  <c r="Q845752" i="2"/>
  <c r="Q845753" i="2"/>
  <c r="Q845754" i="2"/>
  <c r="Q845755" i="2"/>
  <c r="Q845756" i="2"/>
  <c r="Q845757" i="2"/>
  <c r="Q845758" i="2"/>
  <c r="Q845759" i="2"/>
  <c r="Q845760" i="2"/>
  <c r="Q845761" i="2"/>
  <c r="Q845762" i="2"/>
  <c r="Q845763" i="2"/>
  <c r="Q845764" i="2"/>
  <c r="Q845765" i="2"/>
  <c r="Q845766" i="2"/>
  <c r="Q845767" i="2"/>
  <c r="Q845768" i="2"/>
  <c r="Q845769" i="2"/>
  <c r="Q845770" i="2"/>
  <c r="Q845771" i="2"/>
  <c r="Q845772" i="2"/>
  <c r="Q845773" i="2"/>
  <c r="Q845774" i="2"/>
  <c r="Q845775" i="2"/>
  <c r="Q845776" i="2"/>
  <c r="Q845777" i="2"/>
  <c r="Q845778" i="2"/>
  <c r="Q845779" i="2"/>
  <c r="Q845780" i="2"/>
  <c r="Q845781" i="2"/>
  <c r="Q845782" i="2"/>
  <c r="Q845783" i="2"/>
  <c r="Q845784" i="2"/>
  <c r="Q845785" i="2"/>
  <c r="Q845786" i="2"/>
  <c r="Q845787" i="2"/>
  <c r="Q845788" i="2"/>
  <c r="Q845789" i="2"/>
  <c r="Q845790" i="2"/>
  <c r="Q845791" i="2"/>
  <c r="Q845792" i="2"/>
  <c r="Q845793" i="2"/>
  <c r="Q845794" i="2"/>
  <c r="Q845795" i="2"/>
  <c r="Q845796" i="2"/>
  <c r="Q845797" i="2"/>
  <c r="Q845798" i="2"/>
  <c r="Q845799" i="2"/>
  <c r="Q845800" i="2"/>
  <c r="Q845801" i="2"/>
  <c r="Q845802" i="2"/>
  <c r="Q845803" i="2"/>
  <c r="Q845804" i="2"/>
  <c r="Q845805" i="2"/>
  <c r="Q845806" i="2"/>
  <c r="Q845807" i="2"/>
  <c r="Q845808" i="2"/>
  <c r="Q845809" i="2"/>
  <c r="Q845810" i="2"/>
  <c r="Q845811" i="2"/>
  <c r="Q845812" i="2"/>
  <c r="Q845813" i="2"/>
  <c r="Q845814" i="2"/>
  <c r="Q845815" i="2"/>
  <c r="Q845816" i="2"/>
  <c r="Q845817" i="2"/>
  <c r="Q845818" i="2"/>
  <c r="Q845819" i="2"/>
  <c r="Q845820" i="2"/>
  <c r="Q845821" i="2"/>
  <c r="Q845822" i="2"/>
  <c r="Q845823" i="2"/>
  <c r="Q845824" i="2"/>
  <c r="Q845825" i="2"/>
  <c r="Q845826" i="2"/>
  <c r="Q845827" i="2"/>
  <c r="Q845828" i="2"/>
  <c r="Q845829" i="2"/>
  <c r="Q845830" i="2"/>
  <c r="Q845831" i="2"/>
  <c r="Q845832" i="2"/>
  <c r="Q845833" i="2"/>
  <c r="Q845834" i="2"/>
  <c r="Q845835" i="2"/>
  <c r="Q845836" i="2"/>
  <c r="Q845837" i="2"/>
  <c r="Q845838" i="2"/>
  <c r="Q845839" i="2"/>
  <c r="Q845840" i="2"/>
  <c r="Q845841" i="2"/>
  <c r="Q845842" i="2"/>
  <c r="Q845843" i="2"/>
  <c r="Q845844" i="2"/>
  <c r="Q845845" i="2"/>
  <c r="Q845846" i="2"/>
  <c r="Q845847" i="2"/>
  <c r="Q845848" i="2"/>
  <c r="Q845849" i="2"/>
  <c r="Q845850" i="2"/>
  <c r="Q845851" i="2"/>
  <c r="Q845852" i="2"/>
  <c r="Q845853" i="2"/>
  <c r="Q845854" i="2"/>
  <c r="Q845855" i="2"/>
  <c r="Q845856" i="2"/>
  <c r="Q845857" i="2"/>
  <c r="Q845858" i="2"/>
  <c r="Q845859" i="2"/>
  <c r="Q845860" i="2"/>
  <c r="Q845861" i="2"/>
  <c r="Q845862" i="2"/>
  <c r="Q845863" i="2"/>
  <c r="Q845864" i="2"/>
  <c r="Q845865" i="2"/>
  <c r="Q845866" i="2"/>
  <c r="Q845867" i="2"/>
  <c r="Q845868" i="2"/>
  <c r="Q845869" i="2"/>
  <c r="Q845870" i="2"/>
  <c r="Q845871" i="2"/>
  <c r="Q845872" i="2"/>
  <c r="Q845873" i="2"/>
  <c r="Q845874" i="2"/>
  <c r="Q845875" i="2"/>
  <c r="Q845876" i="2"/>
  <c r="Q845877" i="2"/>
  <c r="Q845878" i="2"/>
  <c r="Q845879" i="2"/>
  <c r="Q845880" i="2"/>
  <c r="Q845881" i="2"/>
  <c r="Q845882" i="2"/>
  <c r="Q845883" i="2"/>
  <c r="Q845884" i="2"/>
  <c r="Q845885" i="2"/>
  <c r="Q845886" i="2"/>
  <c r="Q845887" i="2"/>
  <c r="Q845888" i="2"/>
  <c r="Q845889" i="2"/>
  <c r="Q845890" i="2"/>
  <c r="Q845891" i="2"/>
  <c r="Q845892" i="2"/>
  <c r="Q845893" i="2"/>
  <c r="Q845894" i="2"/>
  <c r="Q845895" i="2"/>
  <c r="Q845896" i="2"/>
  <c r="Q845897" i="2"/>
  <c r="Q845898" i="2"/>
  <c r="Q845899" i="2"/>
  <c r="Q845900" i="2"/>
  <c r="Q845901" i="2"/>
  <c r="Q845902" i="2"/>
  <c r="Q845903" i="2"/>
  <c r="Q845904" i="2"/>
  <c r="Q845905" i="2"/>
  <c r="Q845906" i="2"/>
  <c r="Q845907" i="2"/>
  <c r="Q845908" i="2"/>
  <c r="Q845909" i="2"/>
  <c r="Q845910" i="2"/>
  <c r="Q845911" i="2"/>
  <c r="Q845912" i="2"/>
  <c r="Q845913" i="2"/>
  <c r="Q845914" i="2"/>
  <c r="Q845915" i="2"/>
  <c r="Q845916" i="2"/>
  <c r="Q845917" i="2"/>
  <c r="Q845918" i="2"/>
  <c r="Q845919" i="2"/>
  <c r="Q845920" i="2"/>
  <c r="Q845921" i="2"/>
  <c r="Q845922" i="2"/>
  <c r="Q845923" i="2"/>
  <c r="Q845924" i="2"/>
  <c r="Q845925" i="2"/>
  <c r="Q845926" i="2"/>
  <c r="Q845927" i="2"/>
  <c r="Q845928" i="2"/>
  <c r="Q845929" i="2"/>
  <c r="Q845930" i="2"/>
  <c r="Q845931" i="2"/>
  <c r="Q845932" i="2"/>
  <c r="Q845933" i="2"/>
  <c r="Q845934" i="2"/>
  <c r="Q845935" i="2"/>
  <c r="Q845936" i="2"/>
  <c r="Q845937" i="2"/>
  <c r="Q845938" i="2"/>
  <c r="Q845939" i="2"/>
  <c r="Q845940" i="2"/>
  <c r="Q845941" i="2"/>
  <c r="Q845942" i="2"/>
  <c r="Q845943" i="2"/>
  <c r="Q845944" i="2"/>
  <c r="Q845945" i="2"/>
  <c r="Q845946" i="2"/>
  <c r="Q845947" i="2"/>
  <c r="Q845948" i="2"/>
  <c r="Q845949" i="2"/>
  <c r="Q845950" i="2"/>
  <c r="Q845951" i="2"/>
  <c r="Q845952" i="2"/>
  <c r="Q845953" i="2"/>
  <c r="Q845954" i="2"/>
  <c r="Q845955" i="2"/>
  <c r="Q845956" i="2"/>
  <c r="Q845957" i="2"/>
  <c r="Q845958" i="2"/>
  <c r="Q845959" i="2"/>
  <c r="Q845960" i="2"/>
  <c r="Q845961" i="2"/>
  <c r="Q845962" i="2"/>
  <c r="Q845963" i="2"/>
  <c r="Q845964" i="2"/>
  <c r="Q845965" i="2"/>
  <c r="Q845966" i="2"/>
  <c r="Q845967" i="2"/>
  <c r="Q845968" i="2"/>
  <c r="Q845969" i="2"/>
  <c r="Q845970" i="2"/>
  <c r="Q845971" i="2"/>
  <c r="Q845972" i="2"/>
  <c r="Q845973" i="2"/>
  <c r="Q845974" i="2"/>
  <c r="Q845975" i="2"/>
  <c r="Q845976" i="2"/>
  <c r="Q845977" i="2"/>
  <c r="Q845978" i="2"/>
  <c r="Q845979" i="2"/>
  <c r="Q845980" i="2"/>
  <c r="Q845981" i="2"/>
  <c r="Q845982" i="2"/>
  <c r="Q845983" i="2"/>
  <c r="Q845984" i="2"/>
  <c r="Q845985" i="2"/>
  <c r="Q845986" i="2"/>
  <c r="Q845987" i="2"/>
  <c r="Q845988" i="2"/>
  <c r="Q845989" i="2"/>
  <c r="Q845990" i="2"/>
  <c r="Q845991" i="2"/>
  <c r="Q845992" i="2"/>
  <c r="Q845993" i="2"/>
  <c r="Q845994" i="2"/>
  <c r="Q845995" i="2"/>
  <c r="Q845996" i="2"/>
  <c r="Q845997" i="2"/>
  <c r="Q845998" i="2"/>
  <c r="Q845999" i="2"/>
  <c r="Q846000" i="2"/>
  <c r="Q846001" i="2"/>
  <c r="Q846002" i="2"/>
  <c r="Q846003" i="2"/>
  <c r="Q846004" i="2"/>
  <c r="Q846005" i="2"/>
  <c r="Q846006" i="2"/>
  <c r="Q846007" i="2"/>
  <c r="Q846008" i="2"/>
  <c r="Q846009" i="2"/>
  <c r="Q846010" i="2"/>
  <c r="Q846011" i="2"/>
  <c r="Q846012" i="2"/>
  <c r="Q846013" i="2"/>
  <c r="Q846014" i="2"/>
  <c r="Q846015" i="2"/>
  <c r="Q846016" i="2"/>
  <c r="Q846017" i="2"/>
  <c r="Q846018" i="2"/>
  <c r="Q846019" i="2"/>
  <c r="Q846020" i="2"/>
  <c r="Q846021" i="2"/>
  <c r="Q846022" i="2"/>
  <c r="Q846023" i="2"/>
  <c r="Q846024" i="2"/>
  <c r="Q846025" i="2"/>
  <c r="Q846026" i="2"/>
  <c r="Q846027" i="2"/>
  <c r="Q846028" i="2"/>
  <c r="Q846029" i="2"/>
  <c r="Q846030" i="2"/>
  <c r="Q846031" i="2"/>
  <c r="Q846032" i="2"/>
  <c r="Q846033" i="2"/>
  <c r="Q846034" i="2"/>
  <c r="Q846035" i="2"/>
  <c r="Q846036" i="2"/>
  <c r="Q846037" i="2"/>
  <c r="Q846038" i="2"/>
  <c r="Q846039" i="2"/>
  <c r="Q846040" i="2"/>
  <c r="Q846041" i="2"/>
  <c r="Q846042" i="2"/>
  <c r="Q846043" i="2"/>
  <c r="Q846044" i="2"/>
  <c r="Q846045" i="2"/>
  <c r="Q846046" i="2"/>
  <c r="Q846047" i="2"/>
  <c r="Q846048" i="2"/>
  <c r="Q846049" i="2"/>
  <c r="Q846050" i="2"/>
  <c r="Q846051" i="2"/>
  <c r="Q846052" i="2"/>
  <c r="Q846053" i="2"/>
  <c r="Q846054" i="2"/>
  <c r="Q846055" i="2"/>
  <c r="Q846056" i="2"/>
  <c r="Q846057" i="2"/>
  <c r="Q846058" i="2"/>
  <c r="Q846059" i="2"/>
  <c r="Q846060" i="2"/>
  <c r="Q846061" i="2"/>
  <c r="Q846062" i="2"/>
  <c r="Q846063" i="2"/>
  <c r="Q846064" i="2"/>
  <c r="Q846065" i="2"/>
  <c r="Q846066" i="2"/>
  <c r="Q846067" i="2"/>
  <c r="Q846068" i="2"/>
  <c r="Q846069" i="2"/>
  <c r="Q846070" i="2"/>
  <c r="Q846071" i="2"/>
  <c r="Q846072" i="2"/>
  <c r="Q846073" i="2"/>
  <c r="Q846074" i="2"/>
  <c r="Q846075" i="2"/>
  <c r="Q846076" i="2"/>
  <c r="Q846077" i="2"/>
  <c r="Q846078" i="2"/>
  <c r="Q846079" i="2"/>
  <c r="Q846080" i="2"/>
  <c r="Q846081" i="2"/>
  <c r="Q846082" i="2"/>
  <c r="Q846083" i="2"/>
  <c r="Q846084" i="2"/>
  <c r="Q846085" i="2"/>
  <c r="Q846086" i="2"/>
  <c r="Q846087" i="2"/>
  <c r="Q846088" i="2"/>
  <c r="Q846089" i="2"/>
  <c r="Q846090" i="2"/>
  <c r="Q846091" i="2"/>
  <c r="Q846092" i="2"/>
  <c r="Q846093" i="2"/>
  <c r="Q846094" i="2"/>
  <c r="Q846095" i="2"/>
  <c r="Q846096" i="2"/>
  <c r="Q846097" i="2"/>
  <c r="Q846098" i="2"/>
  <c r="Q846099" i="2"/>
  <c r="Q846100" i="2"/>
  <c r="Q846101" i="2"/>
  <c r="Q846102" i="2"/>
  <c r="Q846103" i="2"/>
  <c r="Q846104" i="2"/>
  <c r="Q846105" i="2"/>
  <c r="Q846106" i="2"/>
  <c r="Q846107" i="2"/>
  <c r="Q846108" i="2"/>
  <c r="Q846109" i="2"/>
  <c r="Q846110" i="2"/>
  <c r="Q846111" i="2"/>
  <c r="Q846112" i="2"/>
  <c r="Q846113" i="2"/>
  <c r="Q846114" i="2"/>
  <c r="Q846115" i="2"/>
  <c r="Q846116" i="2"/>
  <c r="Q846117" i="2"/>
  <c r="Q846118" i="2"/>
  <c r="Q846119" i="2"/>
  <c r="Q846120" i="2"/>
  <c r="Q846121" i="2"/>
  <c r="Q846122" i="2"/>
  <c r="Q846123" i="2"/>
  <c r="Q846124" i="2"/>
  <c r="Q846125" i="2"/>
  <c r="Q846126" i="2"/>
  <c r="Q846127" i="2"/>
  <c r="Q846128" i="2"/>
  <c r="Q846129" i="2"/>
  <c r="Q846130" i="2"/>
  <c r="Q846131" i="2"/>
  <c r="Q846132" i="2"/>
  <c r="Q846133" i="2"/>
  <c r="Q846134" i="2"/>
  <c r="Q846135" i="2"/>
  <c r="Q846136" i="2"/>
  <c r="Q846137" i="2"/>
  <c r="Q846138" i="2"/>
  <c r="Q846139" i="2"/>
  <c r="Q846140" i="2"/>
  <c r="Q846141" i="2"/>
  <c r="Q846142" i="2"/>
  <c r="Q846143" i="2"/>
  <c r="Q846144" i="2"/>
  <c r="Q846145" i="2"/>
  <c r="Q846146" i="2"/>
  <c r="Q846147" i="2"/>
  <c r="Q846148" i="2"/>
  <c r="Q846149" i="2"/>
  <c r="Q846150" i="2"/>
  <c r="Q846151" i="2"/>
  <c r="Q846152" i="2"/>
  <c r="Q846153" i="2"/>
  <c r="Q846154" i="2"/>
  <c r="Q846155" i="2"/>
  <c r="Q846156" i="2"/>
  <c r="Q846157" i="2"/>
  <c r="Q846158" i="2"/>
  <c r="Q846159" i="2"/>
  <c r="Q846160" i="2"/>
  <c r="Q846161" i="2"/>
  <c r="Q846162" i="2"/>
  <c r="Q846163" i="2"/>
  <c r="Q846164" i="2"/>
  <c r="Q846165" i="2"/>
  <c r="Q846166" i="2"/>
  <c r="Q846167" i="2"/>
  <c r="Q846168" i="2"/>
  <c r="Q846169" i="2"/>
  <c r="Q846170" i="2"/>
  <c r="Q846171" i="2"/>
  <c r="Q846172" i="2"/>
  <c r="Q846173" i="2"/>
  <c r="Q846174" i="2"/>
  <c r="Q846175" i="2"/>
  <c r="Q846176" i="2"/>
  <c r="Q846177" i="2"/>
  <c r="Q846178" i="2"/>
  <c r="Q846179" i="2"/>
  <c r="Q846180" i="2"/>
  <c r="Q846181" i="2"/>
  <c r="Q846182" i="2"/>
  <c r="Q846183" i="2"/>
  <c r="Q846184" i="2"/>
  <c r="Q846185" i="2"/>
  <c r="Q846186" i="2"/>
  <c r="Q846187" i="2"/>
  <c r="Q846188" i="2"/>
  <c r="Q846189" i="2"/>
  <c r="Q846190" i="2"/>
  <c r="Q846191" i="2"/>
  <c r="Q846192" i="2"/>
  <c r="Q846193" i="2"/>
  <c r="Q846194" i="2"/>
  <c r="Q846195" i="2"/>
  <c r="Q846196" i="2"/>
  <c r="Q846197" i="2"/>
  <c r="Q846198" i="2"/>
  <c r="Q846199" i="2"/>
  <c r="Q846200" i="2"/>
  <c r="Q846201" i="2"/>
  <c r="Q846202" i="2"/>
  <c r="Q846203" i="2"/>
  <c r="Q846204" i="2"/>
  <c r="Q846205" i="2"/>
  <c r="Q846206" i="2"/>
  <c r="Q846207" i="2"/>
  <c r="Q846208" i="2"/>
  <c r="Q846209" i="2"/>
  <c r="Q846210" i="2"/>
  <c r="Q846211" i="2"/>
  <c r="Q846212" i="2"/>
  <c r="Q846213" i="2"/>
  <c r="Q846214" i="2"/>
  <c r="Q846215" i="2"/>
  <c r="Q846216" i="2"/>
  <c r="Q846217" i="2"/>
  <c r="Q846218" i="2"/>
  <c r="Q846219" i="2"/>
  <c r="Q846220" i="2"/>
  <c r="Q846221" i="2"/>
  <c r="Q846222" i="2"/>
  <c r="Q846223" i="2"/>
  <c r="Q846224" i="2"/>
  <c r="Q846225" i="2"/>
  <c r="Q846226" i="2"/>
  <c r="Q846227" i="2"/>
  <c r="Q846228" i="2"/>
  <c r="Q846229" i="2"/>
  <c r="Q846230" i="2"/>
  <c r="Q846231" i="2"/>
  <c r="Q846232" i="2"/>
  <c r="Q846233" i="2"/>
  <c r="Q846234" i="2"/>
  <c r="Q846235" i="2"/>
  <c r="Q846236" i="2"/>
  <c r="Q846237" i="2"/>
  <c r="Q846238" i="2"/>
  <c r="Q846239" i="2"/>
  <c r="Q846240" i="2"/>
  <c r="Q846241" i="2"/>
  <c r="Q846242" i="2"/>
  <c r="Q846243" i="2"/>
  <c r="Q846244" i="2"/>
  <c r="Q846245" i="2"/>
  <c r="Q846246" i="2"/>
  <c r="Q846247" i="2"/>
  <c r="Q846248" i="2"/>
  <c r="Q846249" i="2"/>
  <c r="Q846250" i="2"/>
  <c r="Q846251" i="2"/>
  <c r="Q846252" i="2"/>
  <c r="Q846253" i="2"/>
  <c r="Q846254" i="2"/>
  <c r="Q846255" i="2"/>
  <c r="Q846256" i="2"/>
  <c r="Q846257" i="2"/>
  <c r="Q846258" i="2"/>
  <c r="Q846259" i="2"/>
  <c r="Q846260" i="2"/>
  <c r="Q846261" i="2"/>
  <c r="Q846262" i="2"/>
  <c r="Q846263" i="2"/>
  <c r="Q846264" i="2"/>
  <c r="Q846265" i="2"/>
  <c r="Q846266" i="2"/>
  <c r="Q846267" i="2"/>
  <c r="Q846268" i="2"/>
  <c r="Q846269" i="2"/>
  <c r="Q846270" i="2"/>
  <c r="Q846271" i="2"/>
  <c r="Q846272" i="2"/>
  <c r="Q846273" i="2"/>
  <c r="Q846274" i="2"/>
  <c r="Q846275" i="2"/>
  <c r="Q846276" i="2"/>
  <c r="Q846277" i="2"/>
  <c r="Q846278" i="2"/>
  <c r="Q846279" i="2"/>
  <c r="Q846280" i="2"/>
  <c r="Q846281" i="2"/>
  <c r="Q846282" i="2"/>
  <c r="Q846283" i="2"/>
  <c r="Q846284" i="2"/>
  <c r="Q846285" i="2"/>
  <c r="Q846286" i="2"/>
  <c r="Q846287" i="2"/>
  <c r="Q846288" i="2"/>
  <c r="Q846289" i="2"/>
  <c r="Q846290" i="2"/>
  <c r="Q846291" i="2"/>
  <c r="Q846292" i="2"/>
  <c r="Q846293" i="2"/>
  <c r="Q846294" i="2"/>
  <c r="Q846295" i="2"/>
  <c r="Q846296" i="2"/>
  <c r="Q846297" i="2"/>
  <c r="Q846298" i="2"/>
  <c r="Q846299" i="2"/>
  <c r="Q846300" i="2"/>
  <c r="Q846301" i="2"/>
  <c r="Q846302" i="2"/>
  <c r="Q846303" i="2"/>
  <c r="Q846304" i="2"/>
  <c r="Q846305" i="2"/>
  <c r="Q846306" i="2"/>
  <c r="Q846307" i="2"/>
  <c r="Q846308" i="2"/>
  <c r="Q846309" i="2"/>
  <c r="Q846310" i="2"/>
  <c r="Q846311" i="2"/>
  <c r="Q846312" i="2"/>
  <c r="Q846313" i="2"/>
  <c r="Q846314" i="2"/>
  <c r="Q846315" i="2"/>
  <c r="Q846316" i="2"/>
  <c r="Q846317" i="2"/>
  <c r="Q846318" i="2"/>
  <c r="Q846319" i="2"/>
  <c r="Q846320" i="2"/>
  <c r="Q846321" i="2"/>
  <c r="Q846322" i="2"/>
  <c r="Q846323" i="2"/>
  <c r="Q846324" i="2"/>
  <c r="Q846325" i="2"/>
  <c r="Q846326" i="2"/>
  <c r="Q846327" i="2"/>
  <c r="Q846328" i="2"/>
  <c r="Q846329" i="2"/>
  <c r="Q846330" i="2"/>
  <c r="Q846331" i="2"/>
  <c r="Q846332" i="2"/>
  <c r="Q846333" i="2"/>
  <c r="Q846334" i="2"/>
  <c r="Q846335" i="2"/>
  <c r="Q846336" i="2"/>
  <c r="Q846337" i="2"/>
  <c r="Q846338" i="2"/>
  <c r="Q846339" i="2"/>
  <c r="Q846340" i="2"/>
  <c r="Q846341" i="2"/>
  <c r="Q846342" i="2"/>
  <c r="Q846343" i="2"/>
  <c r="Q846344" i="2"/>
  <c r="Q846345" i="2"/>
  <c r="Q846346" i="2"/>
  <c r="Q846347" i="2"/>
  <c r="Q846348" i="2"/>
  <c r="Q846349" i="2"/>
  <c r="Q846350" i="2"/>
  <c r="Q846351" i="2"/>
  <c r="Q846352" i="2"/>
  <c r="Q846353" i="2"/>
  <c r="Q846354" i="2"/>
  <c r="Q846355" i="2"/>
  <c r="Q846356" i="2"/>
  <c r="Q846357" i="2"/>
  <c r="Q846358" i="2"/>
  <c r="Q846359" i="2"/>
  <c r="Q846360" i="2"/>
  <c r="Q846361" i="2"/>
  <c r="Q846362" i="2"/>
  <c r="Q846363" i="2"/>
  <c r="Q846364" i="2"/>
  <c r="Q846365" i="2"/>
  <c r="Q846366" i="2"/>
  <c r="Q846367" i="2"/>
  <c r="Q846368" i="2"/>
  <c r="Q846369" i="2"/>
  <c r="Q846370" i="2"/>
  <c r="Q846371" i="2"/>
  <c r="Q846372" i="2"/>
  <c r="Q846373" i="2"/>
  <c r="Q846374" i="2"/>
  <c r="Q846375" i="2"/>
  <c r="Q846376" i="2"/>
  <c r="Q846377" i="2"/>
  <c r="Q846378" i="2"/>
  <c r="Q846379" i="2"/>
  <c r="Q846380" i="2"/>
  <c r="Q846381" i="2"/>
  <c r="Q846382" i="2"/>
  <c r="Q846383" i="2"/>
  <c r="Q846384" i="2"/>
  <c r="Q846385" i="2"/>
  <c r="Q846386" i="2"/>
  <c r="Q846387" i="2"/>
  <c r="Q846388" i="2"/>
  <c r="Q846389" i="2"/>
  <c r="Q846390" i="2"/>
  <c r="Q846391" i="2"/>
  <c r="Q846392" i="2"/>
  <c r="Q846393" i="2"/>
  <c r="Q846394" i="2"/>
  <c r="Q846395" i="2"/>
  <c r="Q846396" i="2"/>
  <c r="Q846397" i="2"/>
  <c r="Q846398" i="2"/>
  <c r="Q846399" i="2"/>
  <c r="Q846400" i="2"/>
  <c r="Q846401" i="2"/>
  <c r="Q846402" i="2"/>
  <c r="Q846403" i="2"/>
  <c r="Q846404" i="2"/>
  <c r="Q846405" i="2"/>
  <c r="Q846406" i="2"/>
  <c r="Q846407" i="2"/>
  <c r="Q846408" i="2"/>
  <c r="Q846409" i="2"/>
  <c r="Q846410" i="2"/>
  <c r="Q846411" i="2"/>
  <c r="Q846412" i="2"/>
  <c r="Q846413" i="2"/>
  <c r="Q846414" i="2"/>
  <c r="Q846415" i="2"/>
  <c r="Q846416" i="2"/>
  <c r="Q846417" i="2"/>
  <c r="Q846418" i="2"/>
  <c r="Q846419" i="2"/>
  <c r="Q846420" i="2"/>
  <c r="Q846421" i="2"/>
  <c r="Q846422" i="2"/>
  <c r="Q846423" i="2"/>
  <c r="Q846424" i="2"/>
  <c r="Q846425" i="2"/>
  <c r="Q846426" i="2"/>
  <c r="Q846427" i="2"/>
  <c r="Q846428" i="2"/>
  <c r="Q846429" i="2"/>
  <c r="Q846430" i="2"/>
  <c r="Q846431" i="2"/>
  <c r="Q846432" i="2"/>
  <c r="Q846433" i="2"/>
  <c r="Q846434" i="2"/>
  <c r="Q846435" i="2"/>
  <c r="Q846436" i="2"/>
  <c r="Q846437" i="2"/>
  <c r="Q846438" i="2"/>
  <c r="Q846439" i="2"/>
  <c r="Q846440" i="2"/>
  <c r="Q846441" i="2"/>
  <c r="Q846442" i="2"/>
  <c r="Q846443" i="2"/>
  <c r="Q846444" i="2"/>
  <c r="Q846445" i="2"/>
  <c r="Q846446" i="2"/>
  <c r="Q846447" i="2"/>
  <c r="Q846448" i="2"/>
  <c r="Q846449" i="2"/>
  <c r="Q846450" i="2"/>
  <c r="Q846451" i="2"/>
  <c r="Q846452" i="2"/>
  <c r="Q846453" i="2"/>
  <c r="Q846454" i="2"/>
  <c r="Q846455" i="2"/>
  <c r="Q846456" i="2"/>
  <c r="Q846457" i="2"/>
  <c r="Q846458" i="2"/>
  <c r="Q846459" i="2"/>
  <c r="Q846460" i="2"/>
  <c r="Q846461" i="2"/>
  <c r="Q846462" i="2"/>
  <c r="Q846463" i="2"/>
  <c r="Q846464" i="2"/>
  <c r="Q846465" i="2"/>
  <c r="Q846466" i="2"/>
  <c r="Q846467" i="2"/>
  <c r="Q846468" i="2"/>
  <c r="Q846469" i="2"/>
  <c r="Q846470" i="2"/>
  <c r="Q846471" i="2"/>
  <c r="Q846472" i="2"/>
  <c r="Q846473" i="2"/>
  <c r="Q846474" i="2"/>
  <c r="Q846475" i="2"/>
  <c r="Q846476" i="2"/>
  <c r="Q846477" i="2"/>
  <c r="Q846478" i="2"/>
  <c r="Q846479" i="2"/>
  <c r="Q846480" i="2"/>
  <c r="Q846481" i="2"/>
  <c r="Q846482" i="2"/>
  <c r="Q846483" i="2"/>
  <c r="Q846484" i="2"/>
  <c r="Q846485" i="2"/>
  <c r="Q846486" i="2"/>
  <c r="Q846487" i="2"/>
  <c r="Q846488" i="2"/>
  <c r="Q846489" i="2"/>
  <c r="Q846490" i="2"/>
  <c r="Q846491" i="2"/>
  <c r="Q846492" i="2"/>
  <c r="Q846493" i="2"/>
  <c r="Q846494" i="2"/>
  <c r="Q846495" i="2"/>
  <c r="Q846496" i="2"/>
  <c r="Q846497" i="2"/>
  <c r="Q846498" i="2"/>
  <c r="Q846499" i="2"/>
  <c r="Q846500" i="2"/>
  <c r="Q846501" i="2"/>
  <c r="Q846502" i="2"/>
  <c r="Q846503" i="2"/>
  <c r="Q846504" i="2"/>
  <c r="Q846505" i="2"/>
  <c r="Q846506" i="2"/>
  <c r="Q846507" i="2"/>
  <c r="Q846508" i="2"/>
  <c r="Q846509" i="2"/>
  <c r="Q846510" i="2"/>
  <c r="Q846511" i="2"/>
  <c r="Q846512" i="2"/>
  <c r="Q846513" i="2"/>
  <c r="Q846514" i="2"/>
  <c r="Q846515" i="2"/>
  <c r="Q846516" i="2"/>
  <c r="Q846517" i="2"/>
  <c r="Q846518" i="2"/>
  <c r="Q846519" i="2"/>
  <c r="Q846520" i="2"/>
  <c r="Q846521" i="2"/>
  <c r="Q846522" i="2"/>
  <c r="Q846523" i="2"/>
  <c r="Q846524" i="2"/>
  <c r="Q846525" i="2"/>
  <c r="Q846526" i="2"/>
  <c r="Q846527" i="2"/>
  <c r="Q846528" i="2"/>
  <c r="Q846529" i="2"/>
  <c r="Q846530" i="2"/>
  <c r="Q846531" i="2"/>
  <c r="Q846532" i="2"/>
  <c r="Q846533" i="2"/>
  <c r="Q846534" i="2"/>
  <c r="Q846535" i="2"/>
  <c r="Q846536" i="2"/>
  <c r="Q846537" i="2"/>
  <c r="Q846538" i="2"/>
  <c r="Q846539" i="2"/>
  <c r="Q846540" i="2"/>
  <c r="Q846541" i="2"/>
  <c r="Q846542" i="2"/>
  <c r="Q846543" i="2"/>
  <c r="Q846544" i="2"/>
  <c r="Q846545" i="2"/>
  <c r="Q846546" i="2"/>
  <c r="Q846547" i="2"/>
  <c r="Q846548" i="2"/>
  <c r="Q846549" i="2"/>
  <c r="Q846550" i="2"/>
  <c r="Q846551" i="2"/>
  <c r="Q846552" i="2"/>
  <c r="Q846553" i="2"/>
  <c r="Q846554" i="2"/>
  <c r="Q846555" i="2"/>
  <c r="Q846556" i="2"/>
  <c r="Q846557" i="2"/>
  <c r="Q846558" i="2"/>
  <c r="Q846559" i="2"/>
  <c r="Q846560" i="2"/>
  <c r="Q846561" i="2"/>
  <c r="Q846562" i="2"/>
  <c r="Q846563" i="2"/>
  <c r="Q846564" i="2"/>
  <c r="Q846565" i="2"/>
  <c r="Q846566" i="2"/>
  <c r="Q846567" i="2"/>
  <c r="Q846568" i="2"/>
  <c r="Q846569" i="2"/>
  <c r="Q846570" i="2"/>
  <c r="Q846571" i="2"/>
  <c r="Q846572" i="2"/>
  <c r="Q846573" i="2"/>
  <c r="Q846574" i="2"/>
  <c r="Q846575" i="2"/>
  <c r="Q846576" i="2"/>
  <c r="Q846577" i="2"/>
  <c r="Q846578" i="2"/>
  <c r="Q846579" i="2"/>
  <c r="Q846580" i="2"/>
  <c r="Q846581" i="2"/>
  <c r="Q846582" i="2"/>
  <c r="Q846583" i="2"/>
  <c r="Q846584" i="2"/>
  <c r="Q846585" i="2"/>
  <c r="Q846586" i="2"/>
  <c r="Q846587" i="2"/>
  <c r="Q846588" i="2"/>
  <c r="Q846589" i="2"/>
  <c r="Q846590" i="2"/>
  <c r="Q846591" i="2"/>
  <c r="Q846592" i="2"/>
  <c r="Q846593" i="2"/>
  <c r="Q846594" i="2"/>
  <c r="Q846595" i="2"/>
  <c r="Q846596" i="2"/>
  <c r="Q846597" i="2"/>
  <c r="Q846598" i="2"/>
  <c r="Q846599" i="2"/>
  <c r="Q846600" i="2"/>
  <c r="Q846601" i="2"/>
  <c r="Q846602" i="2"/>
  <c r="Q846603" i="2"/>
  <c r="Q846604" i="2"/>
  <c r="Q846605" i="2"/>
  <c r="Q846606" i="2"/>
  <c r="Q846607" i="2"/>
  <c r="Q846608" i="2"/>
  <c r="Q846609" i="2"/>
  <c r="Q846610" i="2"/>
  <c r="Q846611" i="2"/>
  <c r="Q846612" i="2"/>
  <c r="Q846613" i="2"/>
  <c r="Q846614" i="2"/>
  <c r="Q846615" i="2"/>
  <c r="Q846616" i="2"/>
  <c r="Q846617" i="2"/>
  <c r="Q846618" i="2"/>
  <c r="Q846619" i="2"/>
  <c r="Q846620" i="2"/>
  <c r="Q846621" i="2"/>
  <c r="Q846622" i="2"/>
  <c r="Q846623" i="2"/>
  <c r="Q846624" i="2"/>
  <c r="Q846625" i="2"/>
  <c r="Q846626" i="2"/>
  <c r="Q846627" i="2"/>
  <c r="Q846628" i="2"/>
  <c r="Q846629" i="2"/>
  <c r="Q846630" i="2"/>
  <c r="Q846631" i="2"/>
  <c r="Q846632" i="2"/>
  <c r="Q846633" i="2"/>
  <c r="Q846634" i="2"/>
  <c r="Q846635" i="2"/>
  <c r="Q846636" i="2"/>
  <c r="Q846637" i="2"/>
  <c r="Q846638" i="2"/>
  <c r="Q846639" i="2"/>
  <c r="Q846640" i="2"/>
  <c r="Q846641" i="2"/>
  <c r="Q846642" i="2"/>
  <c r="Q846643" i="2"/>
  <c r="Q846644" i="2"/>
  <c r="Q846645" i="2"/>
  <c r="Q846646" i="2"/>
  <c r="Q846647" i="2"/>
  <c r="Q846648" i="2"/>
  <c r="Q846649" i="2"/>
  <c r="Q846650" i="2"/>
  <c r="Q846651" i="2"/>
  <c r="Q846652" i="2"/>
  <c r="Q846653" i="2"/>
  <c r="Q846654" i="2"/>
  <c r="Q846655" i="2"/>
  <c r="Q846656" i="2"/>
  <c r="Q846657" i="2"/>
  <c r="Q846658" i="2"/>
  <c r="Q846659" i="2"/>
  <c r="Q846660" i="2"/>
  <c r="Q846661" i="2"/>
  <c r="Q846662" i="2"/>
  <c r="Q846663" i="2"/>
  <c r="Q846664" i="2"/>
  <c r="Q846665" i="2"/>
  <c r="Q846666" i="2"/>
  <c r="Q846667" i="2"/>
  <c r="Q846668" i="2"/>
  <c r="Q846669" i="2"/>
  <c r="Q846670" i="2"/>
  <c r="Q846671" i="2"/>
  <c r="Q846672" i="2"/>
  <c r="Q846673" i="2"/>
  <c r="Q846674" i="2"/>
  <c r="Q846675" i="2"/>
  <c r="Q846676" i="2"/>
  <c r="Q846677" i="2"/>
  <c r="Q846678" i="2"/>
  <c r="Q846679" i="2"/>
  <c r="Q846680" i="2"/>
  <c r="Q846681" i="2"/>
  <c r="Q846682" i="2"/>
  <c r="Q846683" i="2"/>
  <c r="Q846684" i="2"/>
  <c r="Q846685" i="2"/>
  <c r="Q846686" i="2"/>
  <c r="Q846687" i="2"/>
  <c r="Q846688" i="2"/>
  <c r="Q846689" i="2"/>
  <c r="Q846690" i="2"/>
  <c r="Q846691" i="2"/>
  <c r="Q846692" i="2"/>
  <c r="Q846693" i="2"/>
  <c r="Q846694" i="2"/>
  <c r="Q846695" i="2"/>
  <c r="Q846696" i="2"/>
  <c r="Q846697" i="2"/>
  <c r="Q846698" i="2"/>
  <c r="Q846699" i="2"/>
  <c r="Q846700" i="2"/>
  <c r="Q846701" i="2"/>
  <c r="Q846702" i="2"/>
  <c r="Q846703" i="2"/>
  <c r="Q846704" i="2"/>
  <c r="Q846705" i="2"/>
  <c r="Q846706" i="2"/>
  <c r="Q846707" i="2"/>
  <c r="Q846708" i="2"/>
  <c r="Q846709" i="2"/>
  <c r="Q846710" i="2"/>
  <c r="Q846711" i="2"/>
  <c r="Q846712" i="2"/>
  <c r="Q846713" i="2"/>
  <c r="Q846714" i="2"/>
  <c r="Q846715" i="2"/>
  <c r="Q846716" i="2"/>
  <c r="Q846717" i="2"/>
  <c r="Q846718" i="2"/>
  <c r="Q846719" i="2"/>
  <c r="Q846720" i="2"/>
  <c r="Q846721" i="2"/>
  <c r="Q846722" i="2"/>
  <c r="Q846723" i="2"/>
  <c r="Q846724" i="2"/>
  <c r="Q846725" i="2"/>
  <c r="Q846726" i="2"/>
  <c r="Q846727" i="2"/>
  <c r="Q846728" i="2"/>
  <c r="Q846729" i="2"/>
  <c r="Q846730" i="2"/>
  <c r="Q846731" i="2"/>
  <c r="Q846732" i="2"/>
  <c r="Q846733" i="2"/>
  <c r="Q846734" i="2"/>
  <c r="Q846735" i="2"/>
  <c r="Q846736" i="2"/>
  <c r="Q846737" i="2"/>
  <c r="Q846738" i="2"/>
  <c r="Q846739" i="2"/>
  <c r="Q846740" i="2"/>
  <c r="Q846741" i="2"/>
  <c r="Q846742" i="2"/>
  <c r="Q846743" i="2"/>
  <c r="Q846744" i="2"/>
  <c r="Q846745" i="2"/>
  <c r="Q846746" i="2"/>
  <c r="Q846747" i="2"/>
  <c r="Q846748" i="2"/>
  <c r="Q846749" i="2"/>
  <c r="Q846750" i="2"/>
  <c r="Q846751" i="2"/>
  <c r="Q846752" i="2"/>
  <c r="Q846753" i="2"/>
  <c r="Q846754" i="2"/>
  <c r="Q846755" i="2"/>
  <c r="Q846756" i="2"/>
  <c r="Q846757" i="2"/>
  <c r="Q846758" i="2"/>
  <c r="Q846759" i="2"/>
  <c r="Q846760" i="2"/>
  <c r="Q846761" i="2"/>
  <c r="Q846762" i="2"/>
  <c r="Q846763" i="2"/>
  <c r="Q846764" i="2"/>
  <c r="Q846765" i="2"/>
  <c r="Q846766" i="2"/>
  <c r="Q846767" i="2"/>
  <c r="Q846768" i="2"/>
  <c r="Q846769" i="2"/>
  <c r="Q846770" i="2"/>
  <c r="Q846771" i="2"/>
  <c r="Q846772" i="2"/>
  <c r="Q846773" i="2"/>
  <c r="Q846774" i="2"/>
  <c r="Q846775" i="2"/>
  <c r="Q846776" i="2"/>
  <c r="Q846777" i="2"/>
  <c r="Q846778" i="2"/>
  <c r="Q846779" i="2"/>
  <c r="Q846780" i="2"/>
  <c r="Q846781" i="2"/>
  <c r="Q846782" i="2"/>
  <c r="Q846783" i="2"/>
  <c r="Q846784" i="2"/>
  <c r="Q846785" i="2"/>
  <c r="Q846786" i="2"/>
  <c r="Q846787" i="2"/>
  <c r="Q846788" i="2"/>
  <c r="Q846789" i="2"/>
  <c r="Q846790" i="2"/>
  <c r="Q846791" i="2"/>
  <c r="Q846792" i="2"/>
  <c r="Q846793" i="2"/>
  <c r="Q846794" i="2"/>
  <c r="Q846795" i="2"/>
  <c r="Q846796" i="2"/>
  <c r="Q846797" i="2"/>
  <c r="Q846798" i="2"/>
  <c r="Q846799" i="2"/>
  <c r="Q846800" i="2"/>
  <c r="Q846801" i="2"/>
  <c r="Q846802" i="2"/>
  <c r="Q846803" i="2"/>
  <c r="Q846804" i="2"/>
  <c r="Q846805" i="2"/>
  <c r="Q846806" i="2"/>
  <c r="Q846807" i="2"/>
  <c r="Q846808" i="2"/>
  <c r="Q846809" i="2"/>
  <c r="Q846810" i="2"/>
  <c r="Q846811" i="2"/>
  <c r="Q846812" i="2"/>
  <c r="Q846813" i="2"/>
  <c r="Q846814" i="2"/>
  <c r="Q846815" i="2"/>
  <c r="Q846816" i="2"/>
  <c r="Q846817" i="2"/>
  <c r="Q846818" i="2"/>
  <c r="Q846819" i="2"/>
  <c r="Q846820" i="2"/>
  <c r="Q846821" i="2"/>
  <c r="Q846822" i="2"/>
  <c r="Q846823" i="2"/>
  <c r="Q846824" i="2"/>
  <c r="Q846825" i="2"/>
  <c r="Q846826" i="2"/>
  <c r="Q846827" i="2"/>
  <c r="Q846828" i="2"/>
  <c r="Q846829" i="2"/>
  <c r="Q846830" i="2"/>
  <c r="Q846831" i="2"/>
  <c r="Q846832" i="2"/>
  <c r="Q846833" i="2"/>
  <c r="Q846834" i="2"/>
  <c r="Q846835" i="2"/>
  <c r="Q846836" i="2"/>
  <c r="Q846837" i="2"/>
  <c r="Q846838" i="2"/>
  <c r="Q846839" i="2"/>
  <c r="Q846840" i="2"/>
  <c r="Q846841" i="2"/>
  <c r="Q846842" i="2"/>
  <c r="Q846843" i="2"/>
  <c r="Q846844" i="2"/>
  <c r="Q846845" i="2"/>
  <c r="Q846846" i="2"/>
  <c r="Q846847" i="2"/>
  <c r="Q846848" i="2"/>
  <c r="Q846849" i="2"/>
  <c r="Q846850" i="2"/>
  <c r="Q846851" i="2"/>
  <c r="Q846852" i="2"/>
  <c r="Q846853" i="2"/>
  <c r="Q846854" i="2"/>
  <c r="Q846855" i="2"/>
  <c r="Q846856" i="2"/>
  <c r="Q846857" i="2"/>
  <c r="Q846858" i="2"/>
  <c r="Q846859" i="2"/>
  <c r="Q846860" i="2"/>
  <c r="Q846861" i="2"/>
  <c r="Q846862" i="2"/>
  <c r="Q846863" i="2"/>
  <c r="Q846864" i="2"/>
  <c r="Q846865" i="2"/>
  <c r="Q846866" i="2"/>
  <c r="Q846867" i="2"/>
  <c r="Q846868" i="2"/>
  <c r="Q846869" i="2"/>
  <c r="Q846870" i="2"/>
  <c r="Q846871" i="2"/>
  <c r="Q846872" i="2"/>
  <c r="Q846873" i="2"/>
  <c r="Q846874" i="2"/>
  <c r="Q846875" i="2"/>
  <c r="Q846876" i="2"/>
  <c r="Q846877" i="2"/>
  <c r="Q846878" i="2"/>
  <c r="Q846879" i="2"/>
  <c r="Q846880" i="2"/>
  <c r="Q846881" i="2"/>
  <c r="Q846882" i="2"/>
  <c r="Q846883" i="2"/>
  <c r="Q846884" i="2"/>
  <c r="Q846885" i="2"/>
  <c r="Q846886" i="2"/>
  <c r="Q846887" i="2"/>
  <c r="Q846888" i="2"/>
  <c r="Q846889" i="2"/>
  <c r="Q846890" i="2"/>
  <c r="Q846891" i="2"/>
  <c r="Q846892" i="2"/>
  <c r="Q846893" i="2"/>
  <c r="Q846894" i="2"/>
  <c r="Q846895" i="2"/>
  <c r="Q846896" i="2"/>
  <c r="Q846897" i="2"/>
  <c r="Q846898" i="2"/>
  <c r="Q846899" i="2"/>
  <c r="Q846900" i="2"/>
  <c r="Q846901" i="2"/>
  <c r="Q846902" i="2"/>
  <c r="Q846903" i="2"/>
  <c r="Q846904" i="2"/>
  <c r="Q846905" i="2"/>
  <c r="Q846906" i="2"/>
  <c r="Q846907" i="2"/>
  <c r="Q846908" i="2"/>
  <c r="Q846909" i="2"/>
  <c r="Q846910" i="2"/>
  <c r="Q846911" i="2"/>
  <c r="Q846912" i="2"/>
  <c r="Q846913" i="2"/>
  <c r="Q846914" i="2"/>
  <c r="Q846915" i="2"/>
  <c r="Q846916" i="2"/>
  <c r="Q846917" i="2"/>
  <c r="Q846918" i="2"/>
  <c r="Q846919" i="2"/>
  <c r="Q846920" i="2"/>
  <c r="Q846921" i="2"/>
  <c r="Q846922" i="2"/>
  <c r="Q846923" i="2"/>
  <c r="Q846924" i="2"/>
  <c r="Q846925" i="2"/>
  <c r="Q846926" i="2"/>
  <c r="Q846927" i="2"/>
  <c r="Q846928" i="2"/>
  <c r="Q846929" i="2"/>
  <c r="Q846930" i="2"/>
  <c r="Q846931" i="2"/>
  <c r="Q846932" i="2"/>
  <c r="Q846933" i="2"/>
  <c r="Q846934" i="2"/>
  <c r="Q846935" i="2"/>
  <c r="Q846936" i="2"/>
  <c r="Q846937" i="2"/>
  <c r="Q846938" i="2"/>
  <c r="Q846939" i="2"/>
  <c r="Q846940" i="2"/>
  <c r="Q846941" i="2"/>
  <c r="Q846942" i="2"/>
  <c r="Q846943" i="2"/>
  <c r="Q846944" i="2"/>
  <c r="Q846945" i="2"/>
  <c r="Q846946" i="2"/>
  <c r="Q846947" i="2"/>
  <c r="Q846948" i="2"/>
  <c r="Q846949" i="2"/>
  <c r="Q846950" i="2"/>
  <c r="Q846951" i="2"/>
  <c r="Q846952" i="2"/>
  <c r="Q846953" i="2"/>
  <c r="Q846954" i="2"/>
  <c r="Q846955" i="2"/>
  <c r="Q846956" i="2"/>
  <c r="Q846957" i="2"/>
  <c r="Q846958" i="2"/>
  <c r="Q846959" i="2"/>
  <c r="Q846960" i="2"/>
  <c r="Q846961" i="2"/>
  <c r="Q846962" i="2"/>
  <c r="Q846963" i="2"/>
  <c r="Q846964" i="2"/>
  <c r="Q846965" i="2"/>
  <c r="Q846966" i="2"/>
  <c r="Q846967" i="2"/>
  <c r="Q846968" i="2"/>
  <c r="Q846969" i="2"/>
  <c r="Q846970" i="2"/>
  <c r="Q846971" i="2"/>
  <c r="Q846972" i="2"/>
  <c r="Q846973" i="2"/>
  <c r="Q846974" i="2"/>
  <c r="Q846975" i="2"/>
  <c r="Q846976" i="2"/>
  <c r="Q846977" i="2"/>
  <c r="Q846978" i="2"/>
  <c r="Q846979" i="2"/>
  <c r="Q846980" i="2"/>
  <c r="Q846981" i="2"/>
  <c r="Q846982" i="2"/>
  <c r="Q846983" i="2"/>
  <c r="Q846984" i="2"/>
  <c r="Q846985" i="2"/>
  <c r="Q846986" i="2"/>
  <c r="Q846987" i="2"/>
  <c r="Q846988" i="2"/>
  <c r="Q846989" i="2"/>
  <c r="Q846990" i="2"/>
  <c r="Q846991" i="2"/>
  <c r="Q846992" i="2"/>
  <c r="Q846993" i="2"/>
  <c r="Q846994" i="2"/>
  <c r="Q846995" i="2"/>
  <c r="Q846996" i="2"/>
  <c r="Q846997" i="2"/>
  <c r="Q846998" i="2"/>
  <c r="Q846999" i="2"/>
  <c r="Q847000" i="2"/>
  <c r="Q847001" i="2"/>
  <c r="Q847002" i="2"/>
  <c r="Q847003" i="2"/>
  <c r="Q847004" i="2"/>
  <c r="Q847005" i="2"/>
  <c r="Q847006" i="2"/>
  <c r="Q847007" i="2"/>
  <c r="Q847008" i="2"/>
  <c r="Q847009" i="2"/>
  <c r="Q847010" i="2"/>
  <c r="Q847011" i="2"/>
  <c r="Q847012" i="2"/>
  <c r="Q847013" i="2"/>
  <c r="Q847014" i="2"/>
  <c r="Q847015" i="2"/>
  <c r="Q847016" i="2"/>
  <c r="Q847017" i="2"/>
  <c r="Q847018" i="2"/>
  <c r="Q847019" i="2"/>
  <c r="Q847020" i="2"/>
  <c r="Q847021" i="2"/>
  <c r="Q847022" i="2"/>
  <c r="Q847023" i="2"/>
  <c r="Q847024" i="2"/>
  <c r="Q847025" i="2"/>
  <c r="Q847026" i="2"/>
  <c r="Q847027" i="2"/>
  <c r="Q847028" i="2"/>
  <c r="Q847029" i="2"/>
  <c r="Q847030" i="2"/>
  <c r="Q847031" i="2"/>
  <c r="Q847032" i="2"/>
  <c r="Q847033" i="2"/>
  <c r="Q847034" i="2"/>
  <c r="Q847035" i="2"/>
  <c r="Q847036" i="2"/>
  <c r="Q847037" i="2"/>
  <c r="Q847038" i="2"/>
  <c r="Q847039" i="2"/>
  <c r="Q847040" i="2"/>
  <c r="Q847041" i="2"/>
  <c r="Q847042" i="2"/>
  <c r="Q847043" i="2"/>
  <c r="Q847044" i="2"/>
  <c r="Q847045" i="2"/>
  <c r="Q847046" i="2"/>
  <c r="Q847047" i="2"/>
  <c r="Q847048" i="2"/>
  <c r="Q847049" i="2"/>
  <c r="Q847050" i="2"/>
  <c r="Q847051" i="2"/>
  <c r="Q847052" i="2"/>
  <c r="Q847053" i="2"/>
  <c r="Q847054" i="2"/>
  <c r="Q847055" i="2"/>
  <c r="Q847056" i="2"/>
  <c r="Q847057" i="2"/>
  <c r="Q847058" i="2"/>
  <c r="Q847059" i="2"/>
  <c r="Q847060" i="2"/>
  <c r="Q847061" i="2"/>
  <c r="Q847062" i="2"/>
  <c r="Q847063" i="2"/>
  <c r="Q847064" i="2"/>
  <c r="Q847065" i="2"/>
  <c r="Q847066" i="2"/>
  <c r="Q847067" i="2"/>
  <c r="Q847068" i="2"/>
  <c r="Q847069" i="2"/>
  <c r="Q847070" i="2"/>
  <c r="Q847071" i="2"/>
  <c r="Q847072" i="2"/>
  <c r="Q847073" i="2"/>
  <c r="Q847074" i="2"/>
  <c r="Q847075" i="2"/>
  <c r="Q847076" i="2"/>
  <c r="Q847077" i="2"/>
  <c r="Q847078" i="2"/>
  <c r="Q847079" i="2"/>
  <c r="Q847080" i="2"/>
  <c r="Q847081" i="2"/>
  <c r="Q847082" i="2"/>
  <c r="Q847083" i="2"/>
  <c r="Q847084" i="2"/>
  <c r="Q847085" i="2"/>
  <c r="Q847086" i="2"/>
  <c r="Q847087" i="2"/>
  <c r="Q847088" i="2"/>
  <c r="Q847089" i="2"/>
  <c r="Q847090" i="2"/>
  <c r="Q847091" i="2"/>
  <c r="Q847092" i="2"/>
  <c r="Q847093" i="2"/>
  <c r="Q847094" i="2"/>
  <c r="Q847095" i="2"/>
  <c r="Q847096" i="2"/>
  <c r="Q847097" i="2"/>
  <c r="Q847098" i="2"/>
  <c r="Q847099" i="2"/>
  <c r="Q847100" i="2"/>
  <c r="Q847101" i="2"/>
  <c r="Q847102" i="2"/>
  <c r="Q847103" i="2"/>
  <c r="Q847104" i="2"/>
  <c r="Q847105" i="2"/>
  <c r="Q847106" i="2"/>
  <c r="Q847107" i="2"/>
  <c r="Q847108" i="2"/>
  <c r="Q847109" i="2"/>
  <c r="Q847110" i="2"/>
  <c r="Q847111" i="2"/>
  <c r="Q847112" i="2"/>
  <c r="Q847113" i="2"/>
  <c r="Q847114" i="2"/>
  <c r="Q847115" i="2"/>
  <c r="Q847116" i="2"/>
  <c r="Q847117" i="2"/>
  <c r="Q847118" i="2"/>
  <c r="Q847119" i="2"/>
  <c r="Q847120" i="2"/>
  <c r="Q847121" i="2"/>
  <c r="Q847122" i="2"/>
  <c r="Q847123" i="2"/>
  <c r="Q847124" i="2"/>
  <c r="Q847125" i="2"/>
  <c r="Q847126" i="2"/>
  <c r="Q847127" i="2"/>
  <c r="Q847128" i="2"/>
  <c r="Q847129" i="2"/>
  <c r="Q847130" i="2"/>
  <c r="Q847131" i="2"/>
  <c r="Q847132" i="2"/>
  <c r="Q847133" i="2"/>
  <c r="Q847134" i="2"/>
  <c r="Q847135" i="2"/>
  <c r="Q847136" i="2"/>
  <c r="Q847137" i="2"/>
  <c r="Q847138" i="2"/>
  <c r="Q847139" i="2"/>
  <c r="Q847140" i="2"/>
  <c r="Q847141" i="2"/>
  <c r="Q847142" i="2"/>
  <c r="Q847143" i="2"/>
  <c r="Q847144" i="2"/>
  <c r="Q847145" i="2"/>
  <c r="Q847146" i="2"/>
  <c r="Q847147" i="2"/>
  <c r="Q847148" i="2"/>
  <c r="Q847149" i="2"/>
  <c r="Q847150" i="2"/>
  <c r="Q847151" i="2"/>
  <c r="Q847152" i="2"/>
  <c r="Q847153" i="2"/>
  <c r="Q847154" i="2"/>
  <c r="Q847155" i="2"/>
  <c r="Q847156" i="2"/>
  <c r="Q847157" i="2"/>
  <c r="Q847158" i="2"/>
  <c r="Q847159" i="2"/>
  <c r="Q847160" i="2"/>
  <c r="Q847161" i="2"/>
  <c r="Q847162" i="2"/>
  <c r="Q847163" i="2"/>
  <c r="Q847164" i="2"/>
  <c r="Q847165" i="2"/>
  <c r="Q847166" i="2"/>
  <c r="Q847167" i="2"/>
  <c r="Q847168" i="2"/>
  <c r="Q847169" i="2"/>
  <c r="Q847170" i="2"/>
  <c r="Q847171" i="2"/>
  <c r="Q847172" i="2"/>
  <c r="Q847173" i="2"/>
  <c r="Q847174" i="2"/>
  <c r="Q847175" i="2"/>
  <c r="Q847176" i="2"/>
  <c r="Q847177" i="2"/>
  <c r="Q847178" i="2"/>
  <c r="Q847179" i="2"/>
  <c r="Q847180" i="2"/>
  <c r="Q847181" i="2"/>
  <c r="Q847182" i="2"/>
  <c r="Q847183" i="2"/>
  <c r="Q847184" i="2"/>
  <c r="Q847185" i="2"/>
  <c r="Q847186" i="2"/>
  <c r="Q847187" i="2"/>
  <c r="Q847188" i="2"/>
  <c r="Q847189" i="2"/>
  <c r="Q847190" i="2"/>
  <c r="Q847191" i="2"/>
  <c r="Q847192" i="2"/>
  <c r="Q847193" i="2"/>
  <c r="Q847194" i="2"/>
  <c r="Q847195" i="2"/>
  <c r="Q847196" i="2"/>
  <c r="Q847197" i="2"/>
  <c r="Q847198" i="2"/>
  <c r="Q847199" i="2"/>
  <c r="Q847200" i="2"/>
  <c r="Q847201" i="2"/>
  <c r="Q847202" i="2"/>
  <c r="Q847203" i="2"/>
  <c r="Q847204" i="2"/>
  <c r="Q847205" i="2"/>
  <c r="Q847206" i="2"/>
  <c r="Q847207" i="2"/>
  <c r="Q847208" i="2"/>
  <c r="Q847209" i="2"/>
  <c r="Q847210" i="2"/>
  <c r="Q847211" i="2"/>
  <c r="Q847212" i="2"/>
  <c r="Q847213" i="2"/>
  <c r="Q847214" i="2"/>
  <c r="Q847215" i="2"/>
  <c r="Q847216" i="2"/>
  <c r="Q847217" i="2"/>
  <c r="Q847218" i="2"/>
  <c r="Q847219" i="2"/>
  <c r="Q847220" i="2"/>
  <c r="Q847221" i="2"/>
  <c r="Q847222" i="2"/>
  <c r="Q847223" i="2"/>
  <c r="Q847224" i="2"/>
  <c r="Q847225" i="2"/>
  <c r="Q847226" i="2"/>
  <c r="Q847227" i="2"/>
  <c r="Q847228" i="2"/>
  <c r="Q847229" i="2"/>
  <c r="Q847230" i="2"/>
  <c r="Q847231" i="2"/>
  <c r="Q847232" i="2"/>
  <c r="Q847233" i="2"/>
  <c r="Q847234" i="2"/>
  <c r="Q847235" i="2"/>
  <c r="Q847236" i="2"/>
  <c r="Q847237" i="2"/>
  <c r="Q847238" i="2"/>
  <c r="Q847239" i="2"/>
  <c r="Q847240" i="2"/>
  <c r="Q847241" i="2"/>
  <c r="Q847242" i="2"/>
  <c r="Q847243" i="2"/>
  <c r="Q847244" i="2"/>
  <c r="Q847245" i="2"/>
  <c r="Q847246" i="2"/>
  <c r="Q847247" i="2"/>
  <c r="Q847248" i="2"/>
  <c r="Q847249" i="2"/>
  <c r="Q847250" i="2"/>
  <c r="Q847251" i="2"/>
  <c r="Q847252" i="2"/>
  <c r="Q847253" i="2"/>
  <c r="Q847254" i="2"/>
  <c r="Q847255" i="2"/>
  <c r="Q847256" i="2"/>
  <c r="Q847257" i="2"/>
  <c r="Q847258" i="2"/>
  <c r="Q847259" i="2"/>
  <c r="Q847260" i="2"/>
  <c r="Q847261" i="2"/>
  <c r="Q847262" i="2"/>
  <c r="Q847263" i="2"/>
  <c r="Q847264" i="2"/>
  <c r="Q847265" i="2"/>
  <c r="Q847266" i="2"/>
  <c r="Q847267" i="2"/>
  <c r="Q847268" i="2"/>
  <c r="Q847269" i="2"/>
  <c r="Q847270" i="2"/>
  <c r="Q847271" i="2"/>
  <c r="Q847272" i="2"/>
  <c r="Q847273" i="2"/>
  <c r="Q847274" i="2"/>
  <c r="Q847275" i="2"/>
  <c r="Q847276" i="2"/>
  <c r="Q847277" i="2"/>
  <c r="Q847278" i="2"/>
  <c r="Q847279" i="2"/>
  <c r="Q847280" i="2"/>
  <c r="Q847281" i="2"/>
  <c r="Q847282" i="2"/>
  <c r="Q847283" i="2"/>
  <c r="Q847284" i="2"/>
  <c r="Q847285" i="2"/>
  <c r="Q847286" i="2"/>
  <c r="Q847287" i="2"/>
  <c r="Q847288" i="2"/>
  <c r="Q847289" i="2"/>
  <c r="Q847290" i="2"/>
  <c r="Q847291" i="2"/>
  <c r="Q847292" i="2"/>
  <c r="Q847293" i="2"/>
  <c r="Q847294" i="2"/>
  <c r="Q847295" i="2"/>
  <c r="Q847296" i="2"/>
  <c r="Q847297" i="2"/>
  <c r="Q847298" i="2"/>
  <c r="Q847299" i="2"/>
  <c r="Q847300" i="2"/>
  <c r="Q847301" i="2"/>
  <c r="Q847302" i="2"/>
  <c r="Q847303" i="2"/>
  <c r="Q847304" i="2"/>
  <c r="Q847305" i="2"/>
  <c r="Q847306" i="2"/>
  <c r="Q847307" i="2"/>
  <c r="Q847308" i="2"/>
  <c r="Q847309" i="2"/>
  <c r="Q847310" i="2"/>
  <c r="Q847311" i="2"/>
  <c r="Q847312" i="2"/>
  <c r="Q847313" i="2"/>
  <c r="Q847314" i="2"/>
  <c r="Q847315" i="2"/>
  <c r="Q847316" i="2"/>
  <c r="Q847317" i="2"/>
  <c r="Q847318" i="2"/>
  <c r="Q847319" i="2"/>
  <c r="Q847320" i="2"/>
  <c r="Q847321" i="2"/>
  <c r="Q847322" i="2"/>
  <c r="Q847323" i="2"/>
  <c r="Q847324" i="2"/>
  <c r="Q847325" i="2"/>
  <c r="Q847326" i="2"/>
  <c r="Q847327" i="2"/>
  <c r="Q847328" i="2"/>
  <c r="Q847329" i="2"/>
  <c r="Q847330" i="2"/>
  <c r="Q847331" i="2"/>
  <c r="Q847332" i="2"/>
  <c r="Q847333" i="2"/>
  <c r="Q847334" i="2"/>
  <c r="Q847335" i="2"/>
  <c r="Q847336" i="2"/>
  <c r="Q847337" i="2"/>
  <c r="Q847338" i="2"/>
  <c r="Q847339" i="2"/>
  <c r="Q847340" i="2"/>
  <c r="Q847341" i="2"/>
  <c r="Q847342" i="2"/>
  <c r="Q847343" i="2"/>
  <c r="Q847344" i="2"/>
  <c r="Q847345" i="2"/>
  <c r="Q847346" i="2"/>
  <c r="Q847347" i="2"/>
  <c r="Q847348" i="2"/>
  <c r="Q847349" i="2"/>
  <c r="Q847350" i="2"/>
  <c r="Q847351" i="2"/>
  <c r="Q847352" i="2"/>
  <c r="Q847353" i="2"/>
  <c r="Q847354" i="2"/>
  <c r="Q847355" i="2"/>
  <c r="Q847356" i="2"/>
  <c r="Q847357" i="2"/>
  <c r="Q847358" i="2"/>
  <c r="Q847359" i="2"/>
  <c r="Q847360" i="2"/>
  <c r="Q847361" i="2"/>
  <c r="Q847362" i="2"/>
  <c r="Q847363" i="2"/>
  <c r="Q847364" i="2"/>
  <c r="Q847365" i="2"/>
  <c r="Q847366" i="2"/>
  <c r="Q847367" i="2"/>
  <c r="Q847368" i="2"/>
  <c r="Q847369" i="2"/>
  <c r="Q847370" i="2"/>
  <c r="Q847371" i="2"/>
  <c r="Q847372" i="2"/>
  <c r="Q847373" i="2"/>
  <c r="Q847374" i="2"/>
  <c r="Q847375" i="2"/>
  <c r="Q847376" i="2"/>
  <c r="Q847377" i="2"/>
  <c r="Q847378" i="2"/>
  <c r="Q847379" i="2"/>
  <c r="Q847380" i="2"/>
  <c r="Q847381" i="2"/>
  <c r="Q847382" i="2"/>
  <c r="Q847383" i="2"/>
  <c r="Q847384" i="2"/>
  <c r="Q847385" i="2"/>
  <c r="Q847386" i="2"/>
  <c r="Q847387" i="2"/>
  <c r="Q847388" i="2"/>
  <c r="Q847389" i="2"/>
  <c r="Q847390" i="2"/>
  <c r="Q847391" i="2"/>
  <c r="Q847392" i="2"/>
  <c r="Q847393" i="2"/>
  <c r="Q847394" i="2"/>
  <c r="Q847395" i="2"/>
  <c r="Q847396" i="2"/>
  <c r="Q847397" i="2"/>
  <c r="Q847398" i="2"/>
  <c r="Q847399" i="2"/>
  <c r="Q847400" i="2"/>
  <c r="Q847401" i="2"/>
  <c r="Q847402" i="2"/>
  <c r="Q847403" i="2"/>
  <c r="Q847404" i="2"/>
  <c r="Q847405" i="2"/>
  <c r="Q847406" i="2"/>
  <c r="Q847407" i="2"/>
  <c r="Q847408" i="2"/>
  <c r="Q847409" i="2"/>
  <c r="Q847410" i="2"/>
  <c r="Q847411" i="2"/>
  <c r="Q847412" i="2"/>
  <c r="Q847413" i="2"/>
  <c r="Q847414" i="2"/>
  <c r="Q847415" i="2"/>
  <c r="Q847416" i="2"/>
  <c r="Q847417" i="2"/>
  <c r="Q847418" i="2"/>
  <c r="Q847419" i="2"/>
  <c r="Q847420" i="2"/>
  <c r="Q847421" i="2"/>
  <c r="Q847422" i="2"/>
  <c r="Q847423" i="2"/>
  <c r="Q847424" i="2"/>
  <c r="Q847425" i="2"/>
  <c r="Q847426" i="2"/>
  <c r="Q847427" i="2"/>
  <c r="Q847428" i="2"/>
  <c r="Q847429" i="2"/>
  <c r="Q847430" i="2"/>
  <c r="Q847431" i="2"/>
  <c r="Q847432" i="2"/>
  <c r="Q847433" i="2"/>
  <c r="Q847434" i="2"/>
  <c r="Q847435" i="2"/>
  <c r="Q847436" i="2"/>
  <c r="Q847437" i="2"/>
  <c r="Q847438" i="2"/>
  <c r="Q847439" i="2"/>
  <c r="Q847440" i="2"/>
  <c r="Q847441" i="2"/>
  <c r="Q847442" i="2"/>
  <c r="Q847443" i="2"/>
  <c r="Q847444" i="2"/>
  <c r="Q847445" i="2"/>
  <c r="Q847446" i="2"/>
  <c r="Q847447" i="2"/>
  <c r="Q847448" i="2"/>
  <c r="Q847449" i="2"/>
  <c r="Q847450" i="2"/>
  <c r="Q847451" i="2"/>
  <c r="Q847452" i="2"/>
  <c r="Q847453" i="2"/>
  <c r="Q847454" i="2"/>
  <c r="Q847455" i="2"/>
  <c r="Q847456" i="2"/>
  <c r="Q847457" i="2"/>
  <c r="Q847458" i="2"/>
  <c r="Q847459" i="2"/>
  <c r="Q847460" i="2"/>
  <c r="Q847461" i="2"/>
  <c r="Q847462" i="2"/>
  <c r="Q847463" i="2"/>
  <c r="Q847464" i="2"/>
  <c r="Q847465" i="2"/>
  <c r="Q847466" i="2"/>
  <c r="Q847467" i="2"/>
  <c r="Q847468" i="2"/>
  <c r="Q847469" i="2"/>
  <c r="Q847470" i="2"/>
  <c r="Q847471" i="2"/>
  <c r="Q847472" i="2"/>
  <c r="Q847473" i="2"/>
  <c r="Q847474" i="2"/>
  <c r="Q847475" i="2"/>
  <c r="Q847476" i="2"/>
  <c r="Q847477" i="2"/>
  <c r="Q847478" i="2"/>
  <c r="Q847479" i="2"/>
  <c r="Q847480" i="2"/>
  <c r="Q847481" i="2"/>
  <c r="Q847482" i="2"/>
  <c r="Q847483" i="2"/>
  <c r="Q847484" i="2"/>
  <c r="Q847485" i="2"/>
  <c r="Q847486" i="2"/>
  <c r="Q847487" i="2"/>
  <c r="Q847488" i="2"/>
  <c r="Q847489" i="2"/>
  <c r="Q847490" i="2"/>
  <c r="Q847491" i="2"/>
  <c r="Q847492" i="2"/>
  <c r="Q847493" i="2"/>
  <c r="Q847494" i="2"/>
  <c r="Q847495" i="2"/>
  <c r="Q847496" i="2"/>
  <c r="Q847497" i="2"/>
  <c r="Q847498" i="2"/>
  <c r="Q847499" i="2"/>
  <c r="Q847500" i="2"/>
  <c r="Q847501" i="2"/>
  <c r="Q847502" i="2"/>
  <c r="Q847503" i="2"/>
  <c r="Q847504" i="2"/>
  <c r="Q847505" i="2"/>
  <c r="Q847506" i="2"/>
  <c r="Q847507" i="2"/>
  <c r="Q847508" i="2"/>
  <c r="Q847509" i="2"/>
  <c r="Q847510" i="2"/>
  <c r="Q847511" i="2"/>
  <c r="Q847512" i="2"/>
  <c r="Q847513" i="2"/>
  <c r="Q847514" i="2"/>
  <c r="Q847515" i="2"/>
  <c r="Q847516" i="2"/>
  <c r="Q847517" i="2"/>
  <c r="Q847518" i="2"/>
  <c r="Q847519" i="2"/>
  <c r="Q847520" i="2"/>
  <c r="Q847521" i="2"/>
  <c r="Q847522" i="2"/>
  <c r="Q847523" i="2"/>
  <c r="Q847524" i="2"/>
  <c r="Q847525" i="2"/>
  <c r="Q847526" i="2"/>
  <c r="Q847527" i="2"/>
  <c r="Q847528" i="2"/>
  <c r="Q847529" i="2"/>
  <c r="Q847530" i="2"/>
  <c r="Q847531" i="2"/>
  <c r="Q847532" i="2"/>
  <c r="Q847533" i="2"/>
  <c r="Q847534" i="2"/>
  <c r="Q847535" i="2"/>
  <c r="Q847536" i="2"/>
  <c r="Q847537" i="2"/>
  <c r="Q847538" i="2"/>
  <c r="Q847539" i="2"/>
  <c r="Q847540" i="2"/>
  <c r="Q847541" i="2"/>
  <c r="Q847542" i="2"/>
  <c r="Q847543" i="2"/>
  <c r="Q847544" i="2"/>
  <c r="Q847545" i="2"/>
  <c r="Q847546" i="2"/>
  <c r="Q847547" i="2"/>
  <c r="Q847548" i="2"/>
  <c r="Q847549" i="2"/>
  <c r="Q847550" i="2"/>
  <c r="Q847551" i="2"/>
  <c r="Q847552" i="2"/>
  <c r="Q847553" i="2"/>
  <c r="Q847554" i="2"/>
  <c r="Q847555" i="2"/>
  <c r="Q847556" i="2"/>
  <c r="Q847557" i="2"/>
  <c r="Q847558" i="2"/>
  <c r="Q847559" i="2"/>
  <c r="Q847560" i="2"/>
  <c r="Q847561" i="2"/>
  <c r="Q847562" i="2"/>
  <c r="Q847563" i="2"/>
  <c r="Q847564" i="2"/>
  <c r="Q847565" i="2"/>
  <c r="Q847566" i="2"/>
  <c r="Q847567" i="2"/>
  <c r="Q847568" i="2"/>
  <c r="Q847569" i="2"/>
  <c r="Q847570" i="2"/>
  <c r="Q847571" i="2"/>
  <c r="Q847572" i="2"/>
  <c r="Q847573" i="2"/>
  <c r="Q847574" i="2"/>
  <c r="Q847575" i="2"/>
  <c r="Q847576" i="2"/>
  <c r="Q847577" i="2"/>
  <c r="Q847578" i="2"/>
  <c r="Q847579" i="2"/>
  <c r="Q847580" i="2"/>
  <c r="Q847581" i="2"/>
  <c r="Q847582" i="2"/>
  <c r="Q847583" i="2"/>
  <c r="Q847584" i="2"/>
  <c r="Q847585" i="2"/>
  <c r="Q847586" i="2"/>
  <c r="Q847587" i="2"/>
  <c r="Q847588" i="2"/>
  <c r="Q847589" i="2"/>
  <c r="Q847590" i="2"/>
  <c r="Q847591" i="2"/>
  <c r="Q847592" i="2"/>
  <c r="Q847593" i="2"/>
  <c r="Q847594" i="2"/>
  <c r="Q847595" i="2"/>
  <c r="Q847596" i="2"/>
  <c r="Q847597" i="2"/>
  <c r="Q847598" i="2"/>
  <c r="Q847599" i="2"/>
  <c r="Q847600" i="2"/>
  <c r="Q847601" i="2"/>
  <c r="Q847602" i="2"/>
  <c r="Q847603" i="2"/>
  <c r="Q847604" i="2"/>
  <c r="Q847605" i="2"/>
  <c r="Q847606" i="2"/>
  <c r="Q847607" i="2"/>
  <c r="Q847608" i="2"/>
  <c r="Q847609" i="2"/>
  <c r="Q847610" i="2"/>
  <c r="Q847611" i="2"/>
  <c r="Q847612" i="2"/>
  <c r="Q847613" i="2"/>
  <c r="Q847614" i="2"/>
  <c r="Q847615" i="2"/>
  <c r="Q847616" i="2"/>
  <c r="Q847617" i="2"/>
  <c r="Q847618" i="2"/>
  <c r="Q847619" i="2"/>
  <c r="Q847620" i="2"/>
  <c r="Q847621" i="2"/>
  <c r="Q847622" i="2"/>
  <c r="Q847623" i="2"/>
  <c r="Q847624" i="2"/>
  <c r="Q847625" i="2"/>
  <c r="Q847626" i="2"/>
  <c r="Q847627" i="2"/>
  <c r="Q847628" i="2"/>
  <c r="Q847629" i="2"/>
  <c r="Q847630" i="2"/>
  <c r="Q847631" i="2"/>
  <c r="Q847632" i="2"/>
  <c r="Q847633" i="2"/>
  <c r="Q847634" i="2"/>
  <c r="Q847635" i="2"/>
  <c r="Q847636" i="2"/>
  <c r="Q847637" i="2"/>
  <c r="Q847638" i="2"/>
  <c r="Q847639" i="2"/>
  <c r="Q847640" i="2"/>
  <c r="Q847641" i="2"/>
  <c r="Q847642" i="2"/>
  <c r="Q847643" i="2"/>
  <c r="Q847644" i="2"/>
  <c r="Q847645" i="2"/>
  <c r="Q847646" i="2"/>
  <c r="Q847647" i="2"/>
  <c r="Q847648" i="2"/>
  <c r="Q847649" i="2"/>
  <c r="Q847650" i="2"/>
  <c r="Q847651" i="2"/>
  <c r="Q847652" i="2"/>
  <c r="Q847653" i="2"/>
  <c r="Q847654" i="2"/>
  <c r="Q847655" i="2"/>
  <c r="Q847656" i="2"/>
  <c r="Q847657" i="2"/>
  <c r="Q847658" i="2"/>
  <c r="Q847659" i="2"/>
  <c r="Q847660" i="2"/>
  <c r="Q847661" i="2"/>
  <c r="Q847662" i="2"/>
  <c r="Q847663" i="2"/>
  <c r="Q847664" i="2"/>
  <c r="Q847665" i="2"/>
  <c r="Q847666" i="2"/>
  <c r="Q847667" i="2"/>
  <c r="Q847668" i="2"/>
  <c r="Q847669" i="2"/>
  <c r="Q847670" i="2"/>
  <c r="Q847671" i="2"/>
  <c r="Q847672" i="2"/>
  <c r="Q847673" i="2"/>
  <c r="Q847674" i="2"/>
  <c r="Q847675" i="2"/>
  <c r="Q847676" i="2"/>
  <c r="Q847677" i="2"/>
  <c r="Q847678" i="2"/>
  <c r="Q847679" i="2"/>
  <c r="Q847680" i="2"/>
  <c r="Q847681" i="2"/>
  <c r="Q847682" i="2"/>
  <c r="Q847683" i="2"/>
  <c r="Q847684" i="2"/>
  <c r="Q847685" i="2"/>
  <c r="Q847686" i="2"/>
  <c r="Q847687" i="2"/>
  <c r="Q847688" i="2"/>
  <c r="Q847689" i="2"/>
  <c r="Q847690" i="2"/>
  <c r="Q847691" i="2"/>
  <c r="Q847692" i="2"/>
  <c r="Q847693" i="2"/>
  <c r="Q847694" i="2"/>
  <c r="Q847695" i="2"/>
  <c r="Q847696" i="2"/>
  <c r="Q847697" i="2"/>
  <c r="Q847698" i="2"/>
  <c r="Q847699" i="2"/>
  <c r="Q847700" i="2"/>
  <c r="Q847701" i="2"/>
  <c r="Q847702" i="2"/>
  <c r="Q847703" i="2"/>
  <c r="Q847704" i="2"/>
  <c r="Q847705" i="2"/>
  <c r="Q847706" i="2"/>
  <c r="Q847707" i="2"/>
  <c r="Q847708" i="2"/>
  <c r="Q847709" i="2"/>
  <c r="Q847710" i="2"/>
  <c r="Q847711" i="2"/>
  <c r="Q847712" i="2"/>
  <c r="Q847713" i="2"/>
  <c r="Q847714" i="2"/>
  <c r="Q847715" i="2"/>
  <c r="Q847716" i="2"/>
  <c r="Q847717" i="2"/>
  <c r="Q847718" i="2"/>
  <c r="Q847719" i="2"/>
  <c r="Q847720" i="2"/>
  <c r="Q847721" i="2"/>
  <c r="Q847722" i="2"/>
  <c r="Q847723" i="2"/>
  <c r="Q847724" i="2"/>
  <c r="Q847725" i="2"/>
  <c r="Q847726" i="2"/>
  <c r="Q847727" i="2"/>
  <c r="Q847728" i="2"/>
  <c r="Q847729" i="2"/>
  <c r="Q847730" i="2"/>
  <c r="Q847731" i="2"/>
  <c r="Q847732" i="2"/>
  <c r="Q847733" i="2"/>
  <c r="Q847734" i="2"/>
  <c r="Q847735" i="2"/>
  <c r="Q847736" i="2"/>
  <c r="Q847737" i="2"/>
  <c r="Q847738" i="2"/>
  <c r="Q847739" i="2"/>
  <c r="Q847740" i="2"/>
  <c r="Q847741" i="2"/>
  <c r="Q847742" i="2"/>
  <c r="Q847743" i="2"/>
  <c r="Q847744" i="2"/>
  <c r="Q847745" i="2"/>
  <c r="Q847746" i="2"/>
  <c r="Q847747" i="2"/>
  <c r="Q847748" i="2"/>
  <c r="Q847749" i="2"/>
  <c r="Q847750" i="2"/>
  <c r="Q847751" i="2"/>
  <c r="Q847752" i="2"/>
  <c r="Q847753" i="2"/>
  <c r="Q847754" i="2"/>
  <c r="Q847755" i="2"/>
  <c r="Q847756" i="2"/>
  <c r="Q847757" i="2"/>
  <c r="Q847758" i="2"/>
  <c r="Q847759" i="2"/>
  <c r="Q847760" i="2"/>
  <c r="Q847761" i="2"/>
  <c r="Q847762" i="2"/>
  <c r="Q847763" i="2"/>
  <c r="Q847764" i="2"/>
  <c r="Q847765" i="2"/>
  <c r="Q847766" i="2"/>
  <c r="Q847767" i="2"/>
  <c r="Q847768" i="2"/>
  <c r="Q847769" i="2"/>
  <c r="Q847770" i="2"/>
  <c r="Q847771" i="2"/>
  <c r="Q847772" i="2"/>
  <c r="Q847773" i="2"/>
  <c r="Q847774" i="2"/>
  <c r="Q847775" i="2"/>
  <c r="Q847776" i="2"/>
  <c r="Q847777" i="2"/>
  <c r="Q847778" i="2"/>
  <c r="Q847779" i="2"/>
  <c r="Q847780" i="2"/>
  <c r="Q847781" i="2"/>
  <c r="Q847782" i="2"/>
  <c r="Q847783" i="2"/>
  <c r="Q847784" i="2"/>
  <c r="Q847785" i="2"/>
  <c r="Q847786" i="2"/>
  <c r="Q847787" i="2"/>
  <c r="Q847788" i="2"/>
  <c r="Q847789" i="2"/>
  <c r="Q847790" i="2"/>
  <c r="Q847791" i="2"/>
  <c r="Q847792" i="2"/>
  <c r="Q847793" i="2"/>
  <c r="Q847794" i="2"/>
  <c r="Q847795" i="2"/>
  <c r="Q847796" i="2"/>
  <c r="Q847797" i="2"/>
  <c r="Q847798" i="2"/>
  <c r="Q847799" i="2"/>
  <c r="Q847800" i="2"/>
  <c r="Q847801" i="2"/>
  <c r="Q847802" i="2"/>
  <c r="Q847803" i="2"/>
  <c r="Q847804" i="2"/>
  <c r="Q847805" i="2"/>
  <c r="Q847806" i="2"/>
  <c r="Q847807" i="2"/>
  <c r="Q847808" i="2"/>
  <c r="Q847809" i="2"/>
  <c r="Q847810" i="2"/>
  <c r="Q847811" i="2"/>
  <c r="Q847812" i="2"/>
  <c r="Q847813" i="2"/>
  <c r="Q847814" i="2"/>
  <c r="Q847815" i="2"/>
  <c r="Q847816" i="2"/>
  <c r="Q847817" i="2"/>
  <c r="Q847818" i="2"/>
  <c r="Q847819" i="2"/>
  <c r="Q847820" i="2"/>
  <c r="Q847821" i="2"/>
  <c r="Q847822" i="2"/>
  <c r="Q847823" i="2"/>
  <c r="Q847824" i="2"/>
  <c r="Q847825" i="2"/>
  <c r="Q847826" i="2"/>
  <c r="Q847827" i="2"/>
  <c r="Q847828" i="2"/>
  <c r="Q847829" i="2"/>
  <c r="Q847830" i="2"/>
  <c r="Q847831" i="2"/>
  <c r="Q847832" i="2"/>
  <c r="Q847833" i="2"/>
  <c r="Q847834" i="2"/>
  <c r="Q847835" i="2"/>
  <c r="Q847836" i="2"/>
  <c r="Q847837" i="2"/>
  <c r="Q847838" i="2"/>
  <c r="Q847839" i="2"/>
  <c r="Q847840" i="2"/>
  <c r="Q847841" i="2"/>
  <c r="Q847842" i="2"/>
  <c r="Q847843" i="2"/>
  <c r="Q847844" i="2"/>
  <c r="Q847845" i="2"/>
  <c r="Q847846" i="2"/>
  <c r="Q847847" i="2"/>
  <c r="Q847848" i="2"/>
  <c r="Q847849" i="2"/>
  <c r="Q847850" i="2"/>
  <c r="Q847851" i="2"/>
  <c r="Q847852" i="2"/>
  <c r="Q847853" i="2"/>
  <c r="Q847854" i="2"/>
  <c r="Q847855" i="2"/>
  <c r="Q847856" i="2"/>
  <c r="Q847857" i="2"/>
  <c r="Q847858" i="2"/>
  <c r="Q847859" i="2"/>
  <c r="Q847860" i="2"/>
  <c r="Q847861" i="2"/>
  <c r="Q847862" i="2"/>
  <c r="Q847863" i="2"/>
  <c r="Q847864" i="2"/>
  <c r="Q847865" i="2"/>
  <c r="Q847866" i="2"/>
  <c r="Q847867" i="2"/>
  <c r="Q847868" i="2"/>
  <c r="Q847869" i="2"/>
  <c r="Q847870" i="2"/>
  <c r="Q847871" i="2"/>
  <c r="Q847872" i="2"/>
  <c r="Q847873" i="2"/>
  <c r="Q847874" i="2"/>
  <c r="Q847875" i="2"/>
  <c r="Q847876" i="2"/>
  <c r="Q847877" i="2"/>
  <c r="Q847878" i="2"/>
  <c r="Q847879" i="2"/>
  <c r="Q847880" i="2"/>
  <c r="Q847881" i="2"/>
  <c r="Q847882" i="2"/>
  <c r="Q847883" i="2"/>
  <c r="Q847884" i="2"/>
  <c r="Q847885" i="2"/>
  <c r="Q847886" i="2"/>
  <c r="Q847887" i="2"/>
  <c r="Q847888" i="2"/>
  <c r="Q847889" i="2"/>
  <c r="Q847890" i="2"/>
  <c r="Q847891" i="2"/>
  <c r="Q847892" i="2"/>
  <c r="Q847893" i="2"/>
  <c r="Q847894" i="2"/>
  <c r="Q847895" i="2"/>
  <c r="Q847896" i="2"/>
  <c r="Q847897" i="2"/>
  <c r="Q847898" i="2"/>
  <c r="Q847899" i="2"/>
  <c r="Q847900" i="2"/>
  <c r="Q847901" i="2"/>
  <c r="Q847902" i="2"/>
  <c r="Q847903" i="2"/>
  <c r="Q847904" i="2"/>
  <c r="Q847905" i="2"/>
  <c r="Q847906" i="2"/>
  <c r="Q847907" i="2"/>
  <c r="Q847908" i="2"/>
  <c r="Q847909" i="2"/>
  <c r="Q847910" i="2"/>
  <c r="Q847911" i="2"/>
  <c r="Q847912" i="2"/>
  <c r="Q847913" i="2"/>
  <c r="Q847914" i="2"/>
  <c r="Q847915" i="2"/>
  <c r="Q847916" i="2"/>
  <c r="Q847917" i="2"/>
  <c r="Q847918" i="2"/>
  <c r="Q847919" i="2"/>
  <c r="Q847920" i="2"/>
  <c r="Q847921" i="2"/>
  <c r="Q847922" i="2"/>
  <c r="Q847923" i="2"/>
  <c r="Q847924" i="2"/>
  <c r="Q847925" i="2"/>
  <c r="Q847926" i="2"/>
  <c r="Q847927" i="2"/>
  <c r="Q847928" i="2"/>
  <c r="Q847929" i="2"/>
  <c r="Q847930" i="2"/>
  <c r="Q847931" i="2"/>
  <c r="Q847932" i="2"/>
  <c r="Q847933" i="2"/>
  <c r="Q847934" i="2"/>
  <c r="Q847935" i="2"/>
  <c r="Q847936" i="2"/>
  <c r="Q847937" i="2"/>
  <c r="Q847938" i="2"/>
  <c r="Q847939" i="2"/>
  <c r="Q847940" i="2"/>
  <c r="Q847941" i="2"/>
  <c r="Q847942" i="2"/>
  <c r="Q847943" i="2"/>
  <c r="Q847944" i="2"/>
  <c r="Q847945" i="2"/>
  <c r="Q847946" i="2"/>
  <c r="Q847947" i="2"/>
  <c r="Q847948" i="2"/>
  <c r="Q847949" i="2"/>
  <c r="Q847950" i="2"/>
  <c r="Q847951" i="2"/>
  <c r="Q847952" i="2"/>
  <c r="Q847953" i="2"/>
  <c r="Q847954" i="2"/>
  <c r="Q847955" i="2"/>
  <c r="Q847956" i="2"/>
  <c r="Q847957" i="2"/>
  <c r="Q847958" i="2"/>
  <c r="Q847959" i="2"/>
  <c r="Q847960" i="2"/>
  <c r="Q847961" i="2"/>
  <c r="Q847962" i="2"/>
  <c r="Q847963" i="2"/>
  <c r="Q847964" i="2"/>
  <c r="Q847965" i="2"/>
  <c r="Q847966" i="2"/>
  <c r="Q847967" i="2"/>
  <c r="Q847968" i="2"/>
  <c r="Q847969" i="2"/>
  <c r="Q847970" i="2"/>
  <c r="Q847971" i="2"/>
  <c r="Q847972" i="2"/>
  <c r="Q847973" i="2"/>
  <c r="Q847974" i="2"/>
  <c r="Q847975" i="2"/>
  <c r="Q847976" i="2"/>
  <c r="Q847977" i="2"/>
  <c r="Q847978" i="2"/>
  <c r="Q847979" i="2"/>
  <c r="Q847980" i="2"/>
  <c r="Q847981" i="2"/>
  <c r="Q847982" i="2"/>
  <c r="Q847983" i="2"/>
  <c r="Q847984" i="2"/>
  <c r="Q847985" i="2"/>
  <c r="Q847986" i="2"/>
  <c r="Q847987" i="2"/>
  <c r="Q847988" i="2"/>
  <c r="Q847989" i="2"/>
  <c r="Q847990" i="2"/>
  <c r="Q847991" i="2"/>
  <c r="Q847992" i="2"/>
  <c r="Q847993" i="2"/>
  <c r="Q847994" i="2"/>
  <c r="Q847995" i="2"/>
  <c r="Q847996" i="2"/>
  <c r="Q847997" i="2"/>
  <c r="Q847998" i="2"/>
  <c r="Q847999" i="2"/>
  <c r="Q848000" i="2"/>
  <c r="Q848001" i="2"/>
  <c r="Q848002" i="2"/>
  <c r="Q848003" i="2"/>
  <c r="Q848004" i="2"/>
  <c r="Q848005" i="2"/>
  <c r="Q848006" i="2"/>
  <c r="Q848007" i="2"/>
  <c r="Q848008" i="2"/>
  <c r="Q848009" i="2"/>
  <c r="Q848010" i="2"/>
  <c r="Q848011" i="2"/>
  <c r="Q848012" i="2"/>
  <c r="Q848013" i="2"/>
  <c r="Q848014" i="2"/>
  <c r="Q848015" i="2"/>
  <c r="Q848016" i="2"/>
  <c r="Q848017" i="2"/>
  <c r="Q848018" i="2"/>
  <c r="Q848019" i="2"/>
  <c r="Q848020" i="2"/>
  <c r="Q848021" i="2"/>
  <c r="Q848022" i="2"/>
  <c r="Q848023" i="2"/>
  <c r="Q848024" i="2"/>
  <c r="Q848025" i="2"/>
  <c r="Q848026" i="2"/>
  <c r="Q848027" i="2"/>
  <c r="Q848028" i="2"/>
  <c r="Q848029" i="2"/>
  <c r="Q848030" i="2"/>
  <c r="Q848031" i="2"/>
  <c r="Q848032" i="2"/>
  <c r="Q848033" i="2"/>
  <c r="Q848034" i="2"/>
  <c r="Q848035" i="2"/>
  <c r="Q848036" i="2"/>
  <c r="Q848037" i="2"/>
  <c r="Q848038" i="2"/>
  <c r="Q848039" i="2"/>
  <c r="Q848040" i="2"/>
  <c r="Q848041" i="2"/>
  <c r="Q848042" i="2"/>
  <c r="Q848043" i="2"/>
  <c r="Q848044" i="2"/>
  <c r="Q848045" i="2"/>
  <c r="Q848046" i="2"/>
  <c r="Q848047" i="2"/>
  <c r="Q848048" i="2"/>
  <c r="Q848049" i="2"/>
  <c r="Q848050" i="2"/>
  <c r="Q848051" i="2"/>
  <c r="Q848052" i="2"/>
  <c r="Q848053" i="2"/>
  <c r="Q848054" i="2"/>
  <c r="Q848055" i="2"/>
  <c r="Q848056" i="2"/>
  <c r="Q848057" i="2"/>
  <c r="Q848058" i="2"/>
  <c r="Q848059" i="2"/>
  <c r="Q848060" i="2"/>
  <c r="Q848061" i="2"/>
  <c r="Q848062" i="2"/>
  <c r="Q848063" i="2"/>
  <c r="Q848064" i="2"/>
  <c r="Q848065" i="2"/>
  <c r="Q848066" i="2"/>
  <c r="Q848067" i="2"/>
  <c r="Q848068" i="2"/>
  <c r="Q848069" i="2"/>
  <c r="Q848070" i="2"/>
  <c r="Q848071" i="2"/>
  <c r="Q848072" i="2"/>
  <c r="Q848073" i="2"/>
  <c r="Q848074" i="2"/>
  <c r="Q848075" i="2"/>
  <c r="Q848076" i="2"/>
  <c r="Q848077" i="2"/>
  <c r="Q848078" i="2"/>
  <c r="Q848079" i="2"/>
  <c r="Q848080" i="2"/>
  <c r="Q848081" i="2"/>
  <c r="Q848082" i="2"/>
  <c r="Q848083" i="2"/>
  <c r="Q848084" i="2"/>
  <c r="Q848085" i="2"/>
  <c r="Q848086" i="2"/>
  <c r="Q848087" i="2"/>
  <c r="Q848088" i="2"/>
  <c r="Q848089" i="2"/>
  <c r="Q848090" i="2"/>
  <c r="Q848091" i="2"/>
  <c r="Q848092" i="2"/>
  <c r="Q848093" i="2"/>
  <c r="Q848094" i="2"/>
  <c r="Q848095" i="2"/>
  <c r="Q848096" i="2"/>
  <c r="Q848097" i="2"/>
  <c r="Q848098" i="2"/>
  <c r="Q848099" i="2"/>
  <c r="Q848100" i="2"/>
  <c r="Q848101" i="2"/>
  <c r="Q848102" i="2"/>
  <c r="Q848103" i="2"/>
  <c r="Q848104" i="2"/>
  <c r="Q848105" i="2"/>
  <c r="Q848106" i="2"/>
  <c r="Q848107" i="2"/>
  <c r="Q848108" i="2"/>
  <c r="Q848109" i="2"/>
  <c r="Q848110" i="2"/>
  <c r="Q848111" i="2"/>
  <c r="Q848112" i="2"/>
  <c r="Q848113" i="2"/>
  <c r="Q848114" i="2"/>
  <c r="Q848115" i="2"/>
  <c r="Q848116" i="2"/>
  <c r="Q848117" i="2"/>
  <c r="Q848118" i="2"/>
  <c r="Q848119" i="2"/>
  <c r="Q848120" i="2"/>
  <c r="Q848121" i="2"/>
  <c r="Q848122" i="2"/>
  <c r="Q848123" i="2"/>
  <c r="Q848124" i="2"/>
  <c r="Q848125" i="2"/>
  <c r="Q848126" i="2"/>
  <c r="Q848127" i="2"/>
  <c r="Q848128" i="2"/>
  <c r="Q848129" i="2"/>
  <c r="Q848130" i="2"/>
  <c r="Q848131" i="2"/>
  <c r="Q848132" i="2"/>
  <c r="Q848133" i="2"/>
  <c r="Q848134" i="2"/>
  <c r="Q848135" i="2"/>
  <c r="Q848136" i="2"/>
  <c r="Q848137" i="2"/>
  <c r="Q848138" i="2"/>
  <c r="Q848139" i="2"/>
  <c r="Q848140" i="2"/>
  <c r="Q848141" i="2"/>
  <c r="Q848142" i="2"/>
  <c r="Q848143" i="2"/>
  <c r="Q848144" i="2"/>
  <c r="Q848145" i="2"/>
  <c r="Q848146" i="2"/>
  <c r="Q848147" i="2"/>
  <c r="Q848148" i="2"/>
  <c r="Q848149" i="2"/>
  <c r="Q848150" i="2"/>
  <c r="Q848151" i="2"/>
  <c r="Q848152" i="2"/>
  <c r="Q848153" i="2"/>
  <c r="Q848154" i="2"/>
  <c r="Q848155" i="2"/>
  <c r="Q848156" i="2"/>
  <c r="Q848157" i="2"/>
  <c r="Q848158" i="2"/>
  <c r="Q848159" i="2"/>
  <c r="Q848160" i="2"/>
  <c r="Q848161" i="2"/>
  <c r="Q848162" i="2"/>
  <c r="Q848163" i="2"/>
  <c r="Q848164" i="2"/>
  <c r="Q848165" i="2"/>
  <c r="Q848166" i="2"/>
  <c r="Q848167" i="2"/>
  <c r="Q848168" i="2"/>
  <c r="Q848169" i="2"/>
  <c r="Q848170" i="2"/>
  <c r="Q848171" i="2"/>
  <c r="Q848172" i="2"/>
  <c r="Q848173" i="2"/>
  <c r="Q848174" i="2"/>
  <c r="Q848175" i="2"/>
  <c r="Q848176" i="2"/>
  <c r="Q848177" i="2"/>
  <c r="Q848178" i="2"/>
  <c r="Q848179" i="2"/>
  <c r="Q848180" i="2"/>
  <c r="Q848181" i="2"/>
  <c r="Q848182" i="2"/>
  <c r="Q848183" i="2"/>
  <c r="Q848184" i="2"/>
  <c r="Q848185" i="2"/>
  <c r="Q848186" i="2"/>
  <c r="Q848187" i="2"/>
  <c r="Q848188" i="2"/>
  <c r="Q848189" i="2"/>
  <c r="Q848190" i="2"/>
  <c r="Q848191" i="2"/>
  <c r="Q848192" i="2"/>
  <c r="Q848193" i="2"/>
  <c r="Q848194" i="2"/>
  <c r="Q848195" i="2"/>
  <c r="Q848196" i="2"/>
  <c r="Q848197" i="2"/>
  <c r="Q848198" i="2"/>
  <c r="Q848199" i="2"/>
  <c r="Q848200" i="2"/>
  <c r="Q848201" i="2"/>
  <c r="Q848202" i="2"/>
  <c r="Q848203" i="2"/>
  <c r="Q848204" i="2"/>
  <c r="Q848205" i="2"/>
  <c r="Q848206" i="2"/>
  <c r="Q848207" i="2"/>
  <c r="Q848208" i="2"/>
  <c r="Q848209" i="2"/>
  <c r="Q848210" i="2"/>
  <c r="Q848211" i="2"/>
  <c r="Q848212" i="2"/>
  <c r="Q848213" i="2"/>
  <c r="Q848214" i="2"/>
  <c r="Q848215" i="2"/>
  <c r="Q848216" i="2"/>
  <c r="Q848217" i="2"/>
  <c r="Q848218" i="2"/>
  <c r="Q848219" i="2"/>
  <c r="Q848220" i="2"/>
  <c r="Q848221" i="2"/>
  <c r="Q848222" i="2"/>
  <c r="Q848223" i="2"/>
  <c r="Q848224" i="2"/>
  <c r="Q848225" i="2"/>
  <c r="Q848226" i="2"/>
  <c r="Q848227" i="2"/>
  <c r="Q848228" i="2"/>
  <c r="Q848229" i="2"/>
  <c r="Q848230" i="2"/>
  <c r="Q848231" i="2"/>
  <c r="Q848232" i="2"/>
  <c r="Q848233" i="2"/>
  <c r="Q848234" i="2"/>
  <c r="Q848235" i="2"/>
  <c r="Q848236" i="2"/>
  <c r="Q848237" i="2"/>
  <c r="Q848238" i="2"/>
  <c r="Q848239" i="2"/>
  <c r="Q848240" i="2"/>
  <c r="Q848241" i="2"/>
  <c r="Q848242" i="2"/>
  <c r="Q848243" i="2"/>
  <c r="Q848244" i="2"/>
  <c r="Q848245" i="2"/>
  <c r="Q848246" i="2"/>
  <c r="Q848247" i="2"/>
  <c r="Q848248" i="2"/>
  <c r="Q848249" i="2"/>
  <c r="Q848250" i="2"/>
  <c r="Q848251" i="2"/>
  <c r="Q848252" i="2"/>
  <c r="Q848253" i="2"/>
  <c r="Q848254" i="2"/>
  <c r="Q848255" i="2"/>
  <c r="Q848256" i="2"/>
  <c r="Q848257" i="2"/>
  <c r="Q848258" i="2"/>
  <c r="Q848259" i="2"/>
  <c r="Q848260" i="2"/>
  <c r="Q848261" i="2"/>
  <c r="Q848262" i="2"/>
  <c r="Q848263" i="2"/>
  <c r="Q848264" i="2"/>
  <c r="Q848265" i="2"/>
  <c r="Q848266" i="2"/>
  <c r="Q848267" i="2"/>
  <c r="Q848268" i="2"/>
  <c r="Q848269" i="2"/>
  <c r="Q848270" i="2"/>
  <c r="Q848271" i="2"/>
  <c r="Q848272" i="2"/>
  <c r="Q848273" i="2"/>
  <c r="Q848274" i="2"/>
  <c r="Q848275" i="2"/>
  <c r="Q848276" i="2"/>
  <c r="Q848277" i="2"/>
  <c r="Q848278" i="2"/>
  <c r="Q848279" i="2"/>
  <c r="Q848280" i="2"/>
  <c r="Q848281" i="2"/>
  <c r="Q848282" i="2"/>
  <c r="Q848283" i="2"/>
  <c r="Q848284" i="2"/>
  <c r="Q848285" i="2"/>
  <c r="Q848286" i="2"/>
  <c r="Q848287" i="2"/>
  <c r="Q848288" i="2"/>
  <c r="Q848289" i="2"/>
  <c r="Q848290" i="2"/>
  <c r="Q848291" i="2"/>
  <c r="Q848292" i="2"/>
  <c r="Q848293" i="2"/>
  <c r="Q848294" i="2"/>
  <c r="Q848295" i="2"/>
  <c r="Q848296" i="2"/>
  <c r="Q848297" i="2"/>
  <c r="Q848298" i="2"/>
  <c r="Q848299" i="2"/>
  <c r="Q848300" i="2"/>
  <c r="Q848301" i="2"/>
  <c r="Q848302" i="2"/>
  <c r="Q848303" i="2"/>
  <c r="Q848304" i="2"/>
  <c r="Q848305" i="2"/>
  <c r="Q848306" i="2"/>
  <c r="Q848307" i="2"/>
  <c r="Q848308" i="2"/>
  <c r="Q848309" i="2"/>
  <c r="Q848310" i="2"/>
  <c r="Q848311" i="2"/>
  <c r="Q848312" i="2"/>
  <c r="Q848313" i="2"/>
  <c r="Q848314" i="2"/>
  <c r="Q848315" i="2"/>
  <c r="Q848316" i="2"/>
  <c r="Q848317" i="2"/>
  <c r="Q848318" i="2"/>
  <c r="Q848319" i="2"/>
  <c r="Q848320" i="2"/>
  <c r="Q848321" i="2"/>
  <c r="Q848322" i="2"/>
  <c r="Q848323" i="2"/>
  <c r="Q848324" i="2"/>
  <c r="Q848325" i="2"/>
  <c r="Q848326" i="2"/>
  <c r="Q848327" i="2"/>
  <c r="Q848328" i="2"/>
  <c r="Q848329" i="2"/>
  <c r="Q848330" i="2"/>
  <c r="Q848331" i="2"/>
  <c r="Q848332" i="2"/>
  <c r="Q848333" i="2"/>
  <c r="Q848334" i="2"/>
  <c r="Q848335" i="2"/>
  <c r="Q848336" i="2"/>
  <c r="Q848337" i="2"/>
  <c r="Q848338" i="2"/>
  <c r="Q848339" i="2"/>
  <c r="Q848340" i="2"/>
  <c r="Q848341" i="2"/>
  <c r="Q848342" i="2"/>
  <c r="Q848343" i="2"/>
  <c r="Q848344" i="2"/>
  <c r="Q848345" i="2"/>
  <c r="Q848346" i="2"/>
  <c r="Q848347" i="2"/>
  <c r="Q848348" i="2"/>
  <c r="Q848349" i="2"/>
  <c r="Q848350" i="2"/>
  <c r="Q848351" i="2"/>
  <c r="Q848352" i="2"/>
  <c r="Q848353" i="2"/>
  <c r="Q848354" i="2"/>
  <c r="Q848355" i="2"/>
  <c r="Q848356" i="2"/>
  <c r="Q848357" i="2"/>
  <c r="Q848358" i="2"/>
  <c r="Q848359" i="2"/>
  <c r="Q848360" i="2"/>
  <c r="Q848361" i="2"/>
  <c r="Q848362" i="2"/>
  <c r="Q848363" i="2"/>
  <c r="Q848364" i="2"/>
  <c r="Q848365" i="2"/>
  <c r="Q848366" i="2"/>
  <c r="Q848367" i="2"/>
  <c r="Q848368" i="2"/>
  <c r="Q848369" i="2"/>
  <c r="Q848370" i="2"/>
  <c r="Q848371" i="2"/>
  <c r="Q848372" i="2"/>
  <c r="Q848373" i="2"/>
  <c r="Q848374" i="2"/>
  <c r="Q848375" i="2"/>
  <c r="Q848376" i="2"/>
  <c r="Q848377" i="2"/>
  <c r="Q848378" i="2"/>
  <c r="Q848379" i="2"/>
  <c r="Q848380" i="2"/>
  <c r="Q848381" i="2"/>
  <c r="Q848382" i="2"/>
  <c r="Q848383" i="2"/>
  <c r="Q848384" i="2"/>
  <c r="Q848385" i="2"/>
  <c r="Q848386" i="2"/>
  <c r="Q848387" i="2"/>
  <c r="Q848388" i="2"/>
  <c r="Q848389" i="2"/>
  <c r="Q848390" i="2"/>
  <c r="Q848391" i="2"/>
  <c r="Q848392" i="2"/>
  <c r="Q848393" i="2"/>
  <c r="Q848394" i="2"/>
  <c r="Q848395" i="2"/>
  <c r="Q848396" i="2"/>
  <c r="Q848397" i="2"/>
  <c r="Q848398" i="2"/>
  <c r="Q848399" i="2"/>
  <c r="Q848400" i="2"/>
  <c r="Q848401" i="2"/>
  <c r="Q848402" i="2"/>
  <c r="Q848403" i="2"/>
  <c r="Q848404" i="2"/>
  <c r="Q848405" i="2"/>
  <c r="Q848406" i="2"/>
  <c r="Q848407" i="2"/>
  <c r="Q848408" i="2"/>
  <c r="Q848409" i="2"/>
  <c r="Q848410" i="2"/>
  <c r="Q848411" i="2"/>
  <c r="Q848412" i="2"/>
  <c r="Q848413" i="2"/>
  <c r="Q848414" i="2"/>
  <c r="Q848415" i="2"/>
  <c r="Q848416" i="2"/>
  <c r="Q848417" i="2"/>
  <c r="Q848418" i="2"/>
  <c r="Q848419" i="2"/>
  <c r="Q848420" i="2"/>
  <c r="Q848421" i="2"/>
  <c r="Q848422" i="2"/>
  <c r="Q848423" i="2"/>
  <c r="Q848424" i="2"/>
  <c r="Q848425" i="2"/>
  <c r="Q848426" i="2"/>
  <c r="Q848427" i="2"/>
  <c r="Q848428" i="2"/>
  <c r="Q848429" i="2"/>
  <c r="Q848430" i="2"/>
  <c r="Q848431" i="2"/>
  <c r="Q848432" i="2"/>
  <c r="Q848433" i="2"/>
  <c r="Q848434" i="2"/>
  <c r="Q848435" i="2"/>
  <c r="Q848436" i="2"/>
  <c r="Q848437" i="2"/>
  <c r="Q848438" i="2"/>
  <c r="Q848439" i="2"/>
  <c r="Q848440" i="2"/>
  <c r="Q848441" i="2"/>
  <c r="Q848442" i="2"/>
  <c r="Q848443" i="2"/>
  <c r="Q848444" i="2"/>
  <c r="Q848445" i="2"/>
  <c r="Q848446" i="2"/>
  <c r="Q848447" i="2"/>
  <c r="Q848448" i="2"/>
  <c r="Q848449" i="2"/>
  <c r="Q848450" i="2"/>
  <c r="Q848451" i="2"/>
  <c r="Q848452" i="2"/>
  <c r="Q848453" i="2"/>
  <c r="Q848454" i="2"/>
  <c r="Q848455" i="2"/>
  <c r="Q848456" i="2"/>
  <c r="Q848457" i="2"/>
  <c r="Q848458" i="2"/>
  <c r="Q848459" i="2"/>
  <c r="Q848460" i="2"/>
  <c r="Q848461" i="2"/>
  <c r="Q848462" i="2"/>
  <c r="Q848463" i="2"/>
  <c r="Q848464" i="2"/>
  <c r="Q848465" i="2"/>
  <c r="Q848466" i="2"/>
  <c r="Q848467" i="2"/>
  <c r="Q848468" i="2"/>
  <c r="Q848469" i="2"/>
  <c r="Q848470" i="2"/>
  <c r="Q848471" i="2"/>
  <c r="Q848472" i="2"/>
  <c r="Q848473" i="2"/>
  <c r="Q848474" i="2"/>
  <c r="Q848475" i="2"/>
  <c r="Q848476" i="2"/>
  <c r="Q848477" i="2"/>
  <c r="Q848478" i="2"/>
  <c r="Q848479" i="2"/>
  <c r="Q848480" i="2"/>
  <c r="Q848481" i="2"/>
  <c r="Q848482" i="2"/>
  <c r="Q848483" i="2"/>
  <c r="Q848484" i="2"/>
  <c r="Q848485" i="2"/>
  <c r="Q848486" i="2"/>
  <c r="Q848487" i="2"/>
  <c r="Q848488" i="2"/>
  <c r="Q848489" i="2"/>
  <c r="Q848490" i="2"/>
  <c r="Q848491" i="2"/>
  <c r="Q848492" i="2"/>
  <c r="Q848493" i="2"/>
  <c r="Q848494" i="2"/>
  <c r="Q848495" i="2"/>
  <c r="Q848496" i="2"/>
  <c r="Q848497" i="2"/>
  <c r="Q848498" i="2"/>
  <c r="Q848499" i="2"/>
  <c r="Q848500" i="2"/>
  <c r="Q848501" i="2"/>
  <c r="Q848502" i="2"/>
  <c r="Q848503" i="2"/>
  <c r="Q848504" i="2"/>
  <c r="Q848505" i="2"/>
  <c r="Q848506" i="2"/>
  <c r="Q848507" i="2"/>
  <c r="Q848508" i="2"/>
  <c r="Q848509" i="2"/>
  <c r="Q848510" i="2"/>
  <c r="Q848511" i="2"/>
  <c r="Q848512" i="2"/>
  <c r="Q848513" i="2"/>
  <c r="Q848514" i="2"/>
  <c r="Q848515" i="2"/>
  <c r="Q848516" i="2"/>
  <c r="Q848517" i="2"/>
  <c r="Q848518" i="2"/>
  <c r="Q848519" i="2"/>
  <c r="Q848520" i="2"/>
  <c r="Q848521" i="2"/>
  <c r="Q848522" i="2"/>
  <c r="Q848523" i="2"/>
  <c r="Q848524" i="2"/>
  <c r="Q848525" i="2"/>
  <c r="Q848526" i="2"/>
  <c r="Q848527" i="2"/>
  <c r="Q848528" i="2"/>
  <c r="Q848529" i="2"/>
  <c r="Q848530" i="2"/>
  <c r="Q848531" i="2"/>
  <c r="Q848532" i="2"/>
  <c r="Q848533" i="2"/>
  <c r="Q848534" i="2"/>
  <c r="Q848535" i="2"/>
  <c r="Q848536" i="2"/>
  <c r="Q848537" i="2"/>
  <c r="Q848538" i="2"/>
  <c r="Q848539" i="2"/>
  <c r="Q848540" i="2"/>
  <c r="Q848541" i="2"/>
  <c r="Q848542" i="2"/>
  <c r="Q848543" i="2"/>
  <c r="Q848544" i="2"/>
  <c r="Q848545" i="2"/>
  <c r="Q848546" i="2"/>
  <c r="Q848547" i="2"/>
  <c r="Q848548" i="2"/>
  <c r="Q848549" i="2"/>
  <c r="Q848550" i="2"/>
  <c r="Q848551" i="2"/>
  <c r="Q848552" i="2"/>
  <c r="Q848553" i="2"/>
  <c r="Q848554" i="2"/>
  <c r="Q848555" i="2"/>
  <c r="Q848556" i="2"/>
  <c r="Q848557" i="2"/>
  <c r="Q848558" i="2"/>
  <c r="Q848559" i="2"/>
  <c r="Q848560" i="2"/>
  <c r="Q848561" i="2"/>
  <c r="Q848562" i="2"/>
  <c r="Q848563" i="2"/>
  <c r="Q848564" i="2"/>
  <c r="Q848565" i="2"/>
  <c r="Q848566" i="2"/>
  <c r="Q848567" i="2"/>
  <c r="Q848568" i="2"/>
  <c r="Q848569" i="2"/>
  <c r="Q848570" i="2"/>
  <c r="Q848571" i="2"/>
  <c r="Q848572" i="2"/>
  <c r="Q848573" i="2"/>
  <c r="Q848574" i="2"/>
  <c r="Q848575" i="2"/>
  <c r="Q848576" i="2"/>
  <c r="Q848577" i="2"/>
  <c r="Q848578" i="2"/>
  <c r="Q848579" i="2"/>
  <c r="Q848580" i="2"/>
  <c r="Q848581" i="2"/>
  <c r="Q848582" i="2"/>
  <c r="Q848583" i="2"/>
  <c r="Q848584" i="2"/>
  <c r="Q848585" i="2"/>
  <c r="Q848586" i="2"/>
  <c r="Q848587" i="2"/>
  <c r="Q848588" i="2"/>
  <c r="Q848589" i="2"/>
  <c r="Q848590" i="2"/>
  <c r="Q848591" i="2"/>
  <c r="Q848592" i="2"/>
  <c r="Q848593" i="2"/>
  <c r="Q848594" i="2"/>
  <c r="Q848595" i="2"/>
  <c r="Q848596" i="2"/>
  <c r="Q848597" i="2"/>
  <c r="Q848598" i="2"/>
  <c r="Q848599" i="2"/>
  <c r="Q848600" i="2"/>
  <c r="Q848601" i="2"/>
  <c r="Q848602" i="2"/>
  <c r="Q848603" i="2"/>
  <c r="Q848604" i="2"/>
  <c r="Q848605" i="2"/>
  <c r="Q848606" i="2"/>
  <c r="Q848607" i="2"/>
  <c r="Q848608" i="2"/>
  <c r="Q848609" i="2"/>
  <c r="Q848610" i="2"/>
  <c r="Q848611" i="2"/>
  <c r="Q848612" i="2"/>
  <c r="Q848613" i="2"/>
  <c r="Q848614" i="2"/>
  <c r="Q848615" i="2"/>
  <c r="Q848616" i="2"/>
  <c r="Q848617" i="2"/>
  <c r="Q848618" i="2"/>
  <c r="Q848619" i="2"/>
  <c r="Q848620" i="2"/>
  <c r="Q848621" i="2"/>
  <c r="Q848622" i="2"/>
  <c r="Q848623" i="2"/>
  <c r="Q848624" i="2"/>
  <c r="Q848625" i="2"/>
  <c r="Q848626" i="2"/>
  <c r="Q848627" i="2"/>
  <c r="Q848628" i="2"/>
  <c r="Q848629" i="2"/>
  <c r="Q848630" i="2"/>
  <c r="Q848631" i="2"/>
  <c r="Q848632" i="2"/>
  <c r="Q848633" i="2"/>
  <c r="Q848634" i="2"/>
  <c r="Q848635" i="2"/>
  <c r="Q848636" i="2"/>
  <c r="Q848637" i="2"/>
  <c r="Q848638" i="2"/>
  <c r="Q848639" i="2"/>
  <c r="Q848640" i="2"/>
  <c r="Q848641" i="2"/>
  <c r="Q848642" i="2"/>
  <c r="Q848643" i="2"/>
  <c r="Q848644" i="2"/>
  <c r="Q848645" i="2"/>
  <c r="Q848646" i="2"/>
  <c r="Q848647" i="2"/>
  <c r="Q848648" i="2"/>
  <c r="Q848649" i="2"/>
  <c r="Q848650" i="2"/>
  <c r="Q848651" i="2"/>
  <c r="Q848652" i="2"/>
  <c r="Q848653" i="2"/>
  <c r="Q848654" i="2"/>
  <c r="Q848655" i="2"/>
  <c r="Q848656" i="2"/>
  <c r="Q848657" i="2"/>
  <c r="Q848658" i="2"/>
  <c r="Q848659" i="2"/>
  <c r="Q848660" i="2"/>
  <c r="Q848661" i="2"/>
  <c r="Q848662" i="2"/>
  <c r="Q848663" i="2"/>
  <c r="Q848664" i="2"/>
  <c r="Q848665" i="2"/>
  <c r="Q848666" i="2"/>
  <c r="Q848667" i="2"/>
  <c r="Q848668" i="2"/>
  <c r="Q848669" i="2"/>
  <c r="Q848670" i="2"/>
  <c r="Q848671" i="2"/>
  <c r="Q848672" i="2"/>
  <c r="Q848673" i="2"/>
  <c r="Q848674" i="2"/>
  <c r="Q848675" i="2"/>
  <c r="Q848676" i="2"/>
  <c r="Q848677" i="2"/>
  <c r="Q848678" i="2"/>
  <c r="Q848679" i="2"/>
  <c r="Q848680" i="2"/>
  <c r="Q848681" i="2"/>
  <c r="Q848682" i="2"/>
  <c r="Q848683" i="2"/>
  <c r="Q848684" i="2"/>
  <c r="Q848685" i="2"/>
  <c r="Q848686" i="2"/>
  <c r="Q848687" i="2"/>
  <c r="Q848688" i="2"/>
  <c r="Q848689" i="2"/>
  <c r="Q848690" i="2"/>
  <c r="Q848691" i="2"/>
  <c r="Q848692" i="2"/>
  <c r="Q848693" i="2"/>
  <c r="Q848694" i="2"/>
  <c r="Q848695" i="2"/>
  <c r="Q848696" i="2"/>
  <c r="Q848697" i="2"/>
  <c r="Q848698" i="2"/>
  <c r="Q848699" i="2"/>
  <c r="Q848700" i="2"/>
  <c r="Q848701" i="2"/>
  <c r="Q848702" i="2"/>
  <c r="Q848703" i="2"/>
  <c r="Q848704" i="2"/>
  <c r="Q848705" i="2"/>
  <c r="Q848706" i="2"/>
  <c r="Q848707" i="2"/>
  <c r="Q848708" i="2"/>
  <c r="Q848709" i="2"/>
  <c r="Q848710" i="2"/>
  <c r="Q848711" i="2"/>
  <c r="Q848712" i="2"/>
  <c r="Q848713" i="2"/>
  <c r="Q848714" i="2"/>
  <c r="Q848715" i="2"/>
  <c r="Q848716" i="2"/>
  <c r="Q848717" i="2"/>
  <c r="Q848718" i="2"/>
  <c r="Q848719" i="2"/>
  <c r="Q848720" i="2"/>
  <c r="Q848721" i="2"/>
  <c r="Q848722" i="2"/>
  <c r="Q848723" i="2"/>
  <c r="Q848724" i="2"/>
  <c r="Q848725" i="2"/>
  <c r="Q848726" i="2"/>
  <c r="Q848727" i="2"/>
  <c r="Q848728" i="2"/>
  <c r="Q848729" i="2"/>
  <c r="Q848730" i="2"/>
  <c r="Q848731" i="2"/>
  <c r="Q848732" i="2"/>
  <c r="Q848733" i="2"/>
  <c r="Q848734" i="2"/>
  <c r="Q848735" i="2"/>
  <c r="Q848736" i="2"/>
  <c r="Q848737" i="2"/>
  <c r="Q848738" i="2"/>
  <c r="Q848739" i="2"/>
  <c r="Q848740" i="2"/>
  <c r="Q848741" i="2"/>
  <c r="Q848742" i="2"/>
  <c r="Q848743" i="2"/>
  <c r="Q848744" i="2"/>
  <c r="Q848745" i="2"/>
  <c r="Q848746" i="2"/>
  <c r="Q848747" i="2"/>
  <c r="Q848748" i="2"/>
  <c r="Q848749" i="2"/>
  <c r="Q848750" i="2"/>
  <c r="Q848751" i="2"/>
  <c r="Q848752" i="2"/>
  <c r="Q848753" i="2"/>
  <c r="Q848754" i="2"/>
  <c r="Q848755" i="2"/>
  <c r="Q848756" i="2"/>
  <c r="Q848757" i="2"/>
  <c r="Q848758" i="2"/>
  <c r="Q848759" i="2"/>
  <c r="Q848760" i="2"/>
  <c r="Q848761" i="2"/>
  <c r="Q848762" i="2"/>
  <c r="Q848763" i="2"/>
  <c r="Q848764" i="2"/>
  <c r="Q848765" i="2"/>
  <c r="Q848766" i="2"/>
  <c r="Q848767" i="2"/>
  <c r="Q848768" i="2"/>
  <c r="Q848769" i="2"/>
  <c r="Q848770" i="2"/>
  <c r="Q848771" i="2"/>
  <c r="Q848772" i="2"/>
  <c r="Q848773" i="2"/>
  <c r="Q848774" i="2"/>
  <c r="Q848775" i="2"/>
  <c r="Q848776" i="2"/>
  <c r="Q848777" i="2"/>
  <c r="Q848778" i="2"/>
  <c r="Q848779" i="2"/>
  <c r="Q848780" i="2"/>
  <c r="Q848781" i="2"/>
  <c r="Q848782" i="2"/>
  <c r="Q848783" i="2"/>
  <c r="Q848784" i="2"/>
  <c r="Q848785" i="2"/>
  <c r="Q848786" i="2"/>
  <c r="Q848787" i="2"/>
  <c r="Q848788" i="2"/>
  <c r="Q848789" i="2"/>
  <c r="Q848790" i="2"/>
  <c r="Q848791" i="2"/>
  <c r="Q848792" i="2"/>
  <c r="Q848793" i="2"/>
  <c r="Q848794" i="2"/>
  <c r="Q848795" i="2"/>
  <c r="Q848796" i="2"/>
  <c r="Q848797" i="2"/>
  <c r="Q848798" i="2"/>
  <c r="Q848799" i="2"/>
  <c r="Q848800" i="2"/>
  <c r="Q848801" i="2"/>
  <c r="Q848802" i="2"/>
  <c r="Q848803" i="2"/>
  <c r="Q848804" i="2"/>
  <c r="Q848805" i="2"/>
  <c r="Q848806" i="2"/>
  <c r="Q848807" i="2"/>
  <c r="Q848808" i="2"/>
  <c r="Q848809" i="2"/>
  <c r="Q848810" i="2"/>
  <c r="Q848811" i="2"/>
  <c r="Q848812" i="2"/>
  <c r="Q848813" i="2"/>
  <c r="Q848814" i="2"/>
  <c r="Q848815" i="2"/>
  <c r="Q848816" i="2"/>
  <c r="Q848817" i="2"/>
  <c r="Q848818" i="2"/>
  <c r="Q848819" i="2"/>
  <c r="Q848820" i="2"/>
  <c r="Q848821" i="2"/>
  <c r="Q848822" i="2"/>
  <c r="Q848823" i="2"/>
  <c r="Q848824" i="2"/>
  <c r="Q848825" i="2"/>
  <c r="Q848826" i="2"/>
  <c r="Q848827" i="2"/>
  <c r="Q848828" i="2"/>
  <c r="Q848829" i="2"/>
  <c r="Q848830" i="2"/>
  <c r="Q848831" i="2"/>
  <c r="Q848832" i="2"/>
  <c r="Q848833" i="2"/>
  <c r="Q848834" i="2"/>
  <c r="Q848835" i="2"/>
  <c r="Q848836" i="2"/>
  <c r="Q848837" i="2"/>
  <c r="Q848838" i="2"/>
  <c r="Q848839" i="2"/>
  <c r="Q848840" i="2"/>
  <c r="Q848841" i="2"/>
  <c r="Q848842" i="2"/>
  <c r="Q848843" i="2"/>
  <c r="Q848844" i="2"/>
  <c r="Q848845" i="2"/>
  <c r="Q848846" i="2"/>
  <c r="Q848847" i="2"/>
  <c r="Q848848" i="2"/>
  <c r="Q848849" i="2"/>
  <c r="Q848850" i="2"/>
  <c r="Q848851" i="2"/>
  <c r="Q848852" i="2"/>
  <c r="Q848853" i="2"/>
  <c r="Q848854" i="2"/>
  <c r="Q848855" i="2"/>
  <c r="Q848856" i="2"/>
  <c r="Q848857" i="2"/>
  <c r="Q848858" i="2"/>
  <c r="Q848859" i="2"/>
  <c r="Q848860" i="2"/>
  <c r="Q848861" i="2"/>
  <c r="Q848862" i="2"/>
  <c r="Q848863" i="2"/>
  <c r="Q848864" i="2"/>
  <c r="Q848865" i="2"/>
  <c r="Q848866" i="2"/>
  <c r="Q848867" i="2"/>
  <c r="Q848868" i="2"/>
  <c r="Q848869" i="2"/>
  <c r="Q848870" i="2"/>
  <c r="Q848871" i="2"/>
  <c r="Q848872" i="2"/>
  <c r="Q848873" i="2"/>
  <c r="Q848874" i="2"/>
  <c r="Q848875" i="2"/>
  <c r="Q848876" i="2"/>
  <c r="Q848877" i="2"/>
  <c r="Q848878" i="2"/>
  <c r="Q848879" i="2"/>
  <c r="Q848880" i="2"/>
  <c r="Q848881" i="2"/>
  <c r="Q848882" i="2"/>
  <c r="Q848883" i="2"/>
  <c r="Q848884" i="2"/>
  <c r="Q848885" i="2"/>
  <c r="Q848886" i="2"/>
  <c r="Q848887" i="2"/>
  <c r="Q848888" i="2"/>
  <c r="Q848889" i="2"/>
  <c r="Q848890" i="2"/>
  <c r="Q848891" i="2"/>
  <c r="Q848892" i="2"/>
  <c r="Q848893" i="2"/>
  <c r="Q848894" i="2"/>
  <c r="Q848895" i="2"/>
  <c r="Q848896" i="2"/>
  <c r="Q848897" i="2"/>
  <c r="Q848898" i="2"/>
  <c r="Q848899" i="2"/>
  <c r="Q848900" i="2"/>
  <c r="Q848901" i="2"/>
  <c r="Q848902" i="2"/>
  <c r="Q848903" i="2"/>
  <c r="Q848904" i="2"/>
  <c r="Q848905" i="2"/>
  <c r="Q848906" i="2"/>
  <c r="Q848907" i="2"/>
  <c r="Q848908" i="2"/>
  <c r="Q848909" i="2"/>
  <c r="Q848910" i="2"/>
  <c r="Q848911" i="2"/>
  <c r="Q848912" i="2"/>
  <c r="Q848913" i="2"/>
  <c r="Q848914" i="2"/>
  <c r="Q848915" i="2"/>
  <c r="Q848916" i="2"/>
  <c r="Q848917" i="2"/>
  <c r="Q848918" i="2"/>
  <c r="Q848919" i="2"/>
  <c r="Q848920" i="2"/>
  <c r="Q848921" i="2"/>
  <c r="Q848922" i="2"/>
  <c r="Q848923" i="2"/>
  <c r="Q848924" i="2"/>
  <c r="Q848925" i="2"/>
  <c r="Q848926" i="2"/>
  <c r="Q848927" i="2"/>
  <c r="Q848928" i="2"/>
  <c r="Q848929" i="2"/>
  <c r="Q848930" i="2"/>
  <c r="Q848931" i="2"/>
  <c r="Q848932" i="2"/>
  <c r="Q848933" i="2"/>
  <c r="Q848934" i="2"/>
  <c r="Q848935" i="2"/>
  <c r="Q848936" i="2"/>
  <c r="Q848937" i="2"/>
  <c r="Q848938" i="2"/>
  <c r="Q848939" i="2"/>
  <c r="Q848940" i="2"/>
  <c r="Q848941" i="2"/>
  <c r="Q848942" i="2"/>
  <c r="Q848943" i="2"/>
  <c r="Q848944" i="2"/>
  <c r="Q848945" i="2"/>
  <c r="Q848946" i="2"/>
  <c r="Q848947" i="2"/>
  <c r="Q848948" i="2"/>
  <c r="Q848949" i="2"/>
  <c r="Q848950" i="2"/>
  <c r="Q848951" i="2"/>
  <c r="Q848952" i="2"/>
  <c r="Q848953" i="2"/>
  <c r="Q848954" i="2"/>
  <c r="Q848955" i="2"/>
  <c r="Q848956" i="2"/>
  <c r="Q848957" i="2"/>
  <c r="Q848958" i="2"/>
  <c r="Q848959" i="2"/>
  <c r="Q848960" i="2"/>
  <c r="Q848961" i="2"/>
  <c r="Q848962" i="2"/>
  <c r="Q848963" i="2"/>
  <c r="Q848964" i="2"/>
  <c r="Q848965" i="2"/>
  <c r="Q848966" i="2"/>
  <c r="Q848967" i="2"/>
  <c r="Q848968" i="2"/>
  <c r="Q848969" i="2"/>
  <c r="Q848970" i="2"/>
  <c r="Q848971" i="2"/>
  <c r="Q848972" i="2"/>
  <c r="Q848973" i="2"/>
  <c r="Q848974" i="2"/>
  <c r="Q848975" i="2"/>
  <c r="Q848976" i="2"/>
  <c r="Q848977" i="2"/>
  <c r="Q848978" i="2"/>
  <c r="Q848979" i="2"/>
  <c r="Q848980" i="2"/>
  <c r="Q848981" i="2"/>
  <c r="Q848982" i="2"/>
  <c r="Q848983" i="2"/>
  <c r="Q848984" i="2"/>
  <c r="Q848985" i="2"/>
  <c r="Q848986" i="2"/>
  <c r="Q848987" i="2"/>
  <c r="Q848988" i="2"/>
  <c r="Q848989" i="2"/>
  <c r="Q848990" i="2"/>
  <c r="Q848991" i="2"/>
  <c r="Q848992" i="2"/>
  <c r="Q848993" i="2"/>
  <c r="Q848994" i="2"/>
  <c r="Q848995" i="2"/>
  <c r="Q848996" i="2"/>
  <c r="Q848997" i="2"/>
  <c r="Q848998" i="2"/>
  <c r="Q848999" i="2"/>
  <c r="Q849000" i="2"/>
  <c r="Q849001" i="2"/>
  <c r="Q849002" i="2"/>
  <c r="Q849003" i="2"/>
  <c r="Q849004" i="2"/>
  <c r="Q849005" i="2"/>
  <c r="Q849006" i="2"/>
  <c r="Q849007" i="2"/>
  <c r="Q849008" i="2"/>
  <c r="Q849009" i="2"/>
  <c r="Q849010" i="2"/>
  <c r="Q849011" i="2"/>
  <c r="Q849012" i="2"/>
  <c r="Q849013" i="2"/>
  <c r="Q849014" i="2"/>
  <c r="Q849015" i="2"/>
  <c r="Q849016" i="2"/>
  <c r="Q849017" i="2"/>
  <c r="Q849018" i="2"/>
  <c r="Q849019" i="2"/>
  <c r="Q849020" i="2"/>
  <c r="Q849021" i="2"/>
  <c r="Q849022" i="2"/>
  <c r="Q849023" i="2"/>
  <c r="Q849024" i="2"/>
  <c r="Q849025" i="2"/>
  <c r="Q849026" i="2"/>
  <c r="Q849027" i="2"/>
  <c r="Q849028" i="2"/>
  <c r="Q849029" i="2"/>
  <c r="Q849030" i="2"/>
  <c r="Q849031" i="2"/>
  <c r="Q849032" i="2"/>
  <c r="Q849033" i="2"/>
  <c r="Q849034" i="2"/>
  <c r="Q849035" i="2"/>
  <c r="Q849036" i="2"/>
  <c r="Q849037" i="2"/>
  <c r="Q849038" i="2"/>
  <c r="Q849039" i="2"/>
  <c r="Q849040" i="2"/>
  <c r="Q849041" i="2"/>
  <c r="Q849042" i="2"/>
  <c r="Q849043" i="2"/>
  <c r="Q849044" i="2"/>
  <c r="Q849045" i="2"/>
  <c r="Q849046" i="2"/>
  <c r="Q849047" i="2"/>
  <c r="Q849048" i="2"/>
  <c r="Q849049" i="2"/>
  <c r="Q849050" i="2"/>
  <c r="Q849051" i="2"/>
  <c r="Q849052" i="2"/>
  <c r="Q849053" i="2"/>
  <c r="Q849054" i="2"/>
  <c r="Q849055" i="2"/>
  <c r="Q849056" i="2"/>
  <c r="Q849057" i="2"/>
  <c r="Q849058" i="2"/>
  <c r="Q849059" i="2"/>
  <c r="Q849060" i="2"/>
  <c r="Q849061" i="2"/>
  <c r="Q849062" i="2"/>
  <c r="Q849063" i="2"/>
  <c r="Q849064" i="2"/>
  <c r="Q849065" i="2"/>
  <c r="Q849066" i="2"/>
  <c r="Q849067" i="2"/>
  <c r="Q849068" i="2"/>
  <c r="Q849069" i="2"/>
  <c r="Q849070" i="2"/>
  <c r="Q849071" i="2"/>
  <c r="Q849072" i="2"/>
  <c r="Q849073" i="2"/>
  <c r="Q849074" i="2"/>
  <c r="Q849075" i="2"/>
  <c r="Q849076" i="2"/>
  <c r="Q849077" i="2"/>
  <c r="Q849078" i="2"/>
  <c r="Q849079" i="2"/>
  <c r="Q849080" i="2"/>
  <c r="Q849081" i="2"/>
  <c r="Q849082" i="2"/>
  <c r="Q849083" i="2"/>
  <c r="Q849084" i="2"/>
  <c r="Q849085" i="2"/>
  <c r="Q849086" i="2"/>
  <c r="Q849087" i="2"/>
  <c r="Q849088" i="2"/>
  <c r="Q849089" i="2"/>
  <c r="Q849090" i="2"/>
  <c r="Q849091" i="2"/>
  <c r="Q849092" i="2"/>
  <c r="Q849093" i="2"/>
  <c r="Q849094" i="2"/>
  <c r="Q849095" i="2"/>
  <c r="Q849096" i="2"/>
  <c r="Q849097" i="2"/>
  <c r="Q849098" i="2"/>
  <c r="Q849099" i="2"/>
  <c r="Q849100" i="2"/>
  <c r="Q849101" i="2"/>
  <c r="Q849102" i="2"/>
  <c r="Q849103" i="2"/>
  <c r="Q849104" i="2"/>
  <c r="Q849105" i="2"/>
  <c r="Q849106" i="2"/>
  <c r="Q849107" i="2"/>
  <c r="Q849108" i="2"/>
  <c r="Q849109" i="2"/>
  <c r="Q849110" i="2"/>
  <c r="Q849111" i="2"/>
  <c r="Q849112" i="2"/>
  <c r="Q849113" i="2"/>
  <c r="Q849114" i="2"/>
  <c r="Q849115" i="2"/>
  <c r="Q849116" i="2"/>
  <c r="Q849117" i="2"/>
  <c r="Q849118" i="2"/>
  <c r="Q849119" i="2"/>
  <c r="Q849120" i="2"/>
  <c r="Q849121" i="2"/>
  <c r="Q849122" i="2"/>
  <c r="Q849123" i="2"/>
  <c r="Q849124" i="2"/>
  <c r="Q849125" i="2"/>
  <c r="Q849126" i="2"/>
  <c r="Q849127" i="2"/>
  <c r="Q849128" i="2"/>
  <c r="Q849129" i="2"/>
  <c r="Q849130" i="2"/>
  <c r="Q849131" i="2"/>
  <c r="Q849132" i="2"/>
  <c r="Q849133" i="2"/>
  <c r="Q849134" i="2"/>
  <c r="Q849135" i="2"/>
  <c r="Q849136" i="2"/>
  <c r="Q849137" i="2"/>
  <c r="Q849138" i="2"/>
  <c r="Q849139" i="2"/>
  <c r="Q849140" i="2"/>
  <c r="Q849141" i="2"/>
  <c r="Q849142" i="2"/>
  <c r="Q849143" i="2"/>
  <c r="Q849144" i="2"/>
  <c r="Q849145" i="2"/>
  <c r="Q849146" i="2"/>
  <c r="Q849147" i="2"/>
  <c r="Q849148" i="2"/>
  <c r="Q849149" i="2"/>
  <c r="Q849150" i="2"/>
  <c r="Q849151" i="2"/>
  <c r="Q849152" i="2"/>
  <c r="Q849153" i="2"/>
  <c r="Q849154" i="2"/>
  <c r="Q849155" i="2"/>
  <c r="Q849156" i="2"/>
  <c r="Q849157" i="2"/>
  <c r="Q849158" i="2"/>
  <c r="Q849159" i="2"/>
  <c r="Q849160" i="2"/>
  <c r="Q849161" i="2"/>
  <c r="Q849162" i="2"/>
  <c r="Q849163" i="2"/>
  <c r="Q849164" i="2"/>
  <c r="Q849165" i="2"/>
  <c r="Q849166" i="2"/>
  <c r="Q849167" i="2"/>
  <c r="Q849168" i="2"/>
  <c r="Q849169" i="2"/>
  <c r="Q849170" i="2"/>
  <c r="Q849171" i="2"/>
  <c r="Q849172" i="2"/>
  <c r="Q849173" i="2"/>
  <c r="Q849174" i="2"/>
  <c r="Q849175" i="2"/>
  <c r="Q849176" i="2"/>
  <c r="Q849177" i="2"/>
  <c r="Q849178" i="2"/>
  <c r="Q849179" i="2"/>
  <c r="Q849180" i="2"/>
  <c r="Q849181" i="2"/>
  <c r="Q849182" i="2"/>
  <c r="Q849183" i="2"/>
  <c r="Q849184" i="2"/>
  <c r="Q849185" i="2"/>
  <c r="Q849186" i="2"/>
  <c r="Q849187" i="2"/>
  <c r="Q849188" i="2"/>
  <c r="Q849189" i="2"/>
  <c r="Q849190" i="2"/>
  <c r="Q849191" i="2"/>
  <c r="Q849192" i="2"/>
  <c r="Q849193" i="2"/>
  <c r="Q849194" i="2"/>
  <c r="Q849195" i="2"/>
  <c r="Q849196" i="2"/>
  <c r="Q849197" i="2"/>
  <c r="Q849198" i="2"/>
  <c r="Q849199" i="2"/>
  <c r="Q849200" i="2"/>
  <c r="Q849201" i="2"/>
  <c r="Q849202" i="2"/>
  <c r="Q849203" i="2"/>
  <c r="Q849204" i="2"/>
  <c r="Q849205" i="2"/>
  <c r="Q849206" i="2"/>
  <c r="Q849207" i="2"/>
  <c r="Q849208" i="2"/>
  <c r="Q849209" i="2"/>
  <c r="Q849210" i="2"/>
  <c r="Q849211" i="2"/>
  <c r="Q849212" i="2"/>
  <c r="Q849213" i="2"/>
  <c r="Q849214" i="2"/>
  <c r="Q849215" i="2"/>
  <c r="Q849216" i="2"/>
  <c r="Q849217" i="2"/>
  <c r="Q849218" i="2"/>
  <c r="Q849219" i="2"/>
  <c r="Q849220" i="2"/>
  <c r="Q849221" i="2"/>
  <c r="Q849222" i="2"/>
  <c r="Q849223" i="2"/>
  <c r="Q849224" i="2"/>
  <c r="Q849225" i="2"/>
  <c r="Q849226" i="2"/>
  <c r="Q849227" i="2"/>
  <c r="Q849228" i="2"/>
  <c r="Q849229" i="2"/>
  <c r="Q849230" i="2"/>
  <c r="Q849231" i="2"/>
  <c r="Q849232" i="2"/>
  <c r="Q849233" i="2"/>
  <c r="Q849234" i="2"/>
  <c r="Q849235" i="2"/>
  <c r="Q849236" i="2"/>
  <c r="Q849237" i="2"/>
  <c r="Q849238" i="2"/>
  <c r="Q849239" i="2"/>
  <c r="Q849240" i="2"/>
  <c r="Q849241" i="2"/>
  <c r="Q849242" i="2"/>
  <c r="Q849243" i="2"/>
  <c r="Q849244" i="2"/>
  <c r="Q849245" i="2"/>
  <c r="Q849246" i="2"/>
  <c r="Q849247" i="2"/>
  <c r="Q849248" i="2"/>
  <c r="Q849249" i="2"/>
  <c r="Q849250" i="2"/>
  <c r="Q849251" i="2"/>
  <c r="Q849252" i="2"/>
  <c r="Q849253" i="2"/>
  <c r="Q849254" i="2"/>
  <c r="Q849255" i="2"/>
  <c r="Q849256" i="2"/>
  <c r="Q849257" i="2"/>
  <c r="Q849258" i="2"/>
  <c r="Q849259" i="2"/>
  <c r="Q849260" i="2"/>
  <c r="Q849261" i="2"/>
  <c r="Q849262" i="2"/>
  <c r="Q849263" i="2"/>
  <c r="Q849264" i="2"/>
  <c r="Q849265" i="2"/>
  <c r="Q849266" i="2"/>
  <c r="Q849267" i="2"/>
  <c r="Q849268" i="2"/>
  <c r="Q849269" i="2"/>
  <c r="Q849270" i="2"/>
  <c r="Q849271" i="2"/>
  <c r="Q849272" i="2"/>
  <c r="Q849273" i="2"/>
  <c r="Q849274" i="2"/>
  <c r="Q849275" i="2"/>
  <c r="Q849276" i="2"/>
  <c r="Q849277" i="2"/>
  <c r="Q849278" i="2"/>
  <c r="Q849279" i="2"/>
  <c r="Q849280" i="2"/>
  <c r="Q849281" i="2"/>
  <c r="Q849282" i="2"/>
  <c r="Q849283" i="2"/>
  <c r="Q849284" i="2"/>
  <c r="Q849285" i="2"/>
  <c r="Q849286" i="2"/>
  <c r="Q849287" i="2"/>
  <c r="Q849288" i="2"/>
  <c r="Q849289" i="2"/>
  <c r="Q849290" i="2"/>
  <c r="Q849291" i="2"/>
  <c r="Q849292" i="2"/>
  <c r="Q849293" i="2"/>
  <c r="Q849294" i="2"/>
  <c r="Q849295" i="2"/>
  <c r="Q849296" i="2"/>
  <c r="Q849297" i="2"/>
  <c r="Q849298" i="2"/>
  <c r="Q849299" i="2"/>
  <c r="Q849300" i="2"/>
  <c r="Q849301" i="2"/>
  <c r="Q849302" i="2"/>
  <c r="Q849303" i="2"/>
  <c r="Q849304" i="2"/>
  <c r="Q849305" i="2"/>
  <c r="Q849306" i="2"/>
  <c r="Q849307" i="2"/>
  <c r="Q849308" i="2"/>
  <c r="Q849309" i="2"/>
  <c r="Q849310" i="2"/>
  <c r="Q849311" i="2"/>
  <c r="Q849312" i="2"/>
  <c r="Q849313" i="2"/>
  <c r="Q849314" i="2"/>
  <c r="Q849315" i="2"/>
  <c r="Q849316" i="2"/>
  <c r="Q849317" i="2"/>
  <c r="Q849318" i="2"/>
  <c r="Q849319" i="2"/>
  <c r="Q849320" i="2"/>
  <c r="Q849321" i="2"/>
  <c r="Q849322" i="2"/>
  <c r="Q849323" i="2"/>
  <c r="Q849324" i="2"/>
  <c r="Q849325" i="2"/>
  <c r="Q849326" i="2"/>
  <c r="Q849327" i="2"/>
  <c r="Q849328" i="2"/>
  <c r="Q849329" i="2"/>
  <c r="Q849330" i="2"/>
  <c r="Q849331" i="2"/>
  <c r="Q849332" i="2"/>
  <c r="Q849333" i="2"/>
  <c r="Q849334" i="2"/>
  <c r="Q849335" i="2"/>
  <c r="Q849336" i="2"/>
  <c r="Q849337" i="2"/>
  <c r="Q849338" i="2"/>
  <c r="Q849339" i="2"/>
  <c r="Q849340" i="2"/>
  <c r="Q849341" i="2"/>
  <c r="Q849342" i="2"/>
  <c r="Q849343" i="2"/>
  <c r="Q849344" i="2"/>
  <c r="Q849345" i="2"/>
  <c r="Q849346" i="2"/>
  <c r="Q849347" i="2"/>
  <c r="Q849348" i="2"/>
  <c r="Q849349" i="2"/>
  <c r="Q849350" i="2"/>
  <c r="Q849351" i="2"/>
  <c r="Q849352" i="2"/>
  <c r="Q849353" i="2"/>
  <c r="Q849354" i="2"/>
  <c r="Q849355" i="2"/>
  <c r="Q849356" i="2"/>
  <c r="Q849357" i="2"/>
  <c r="Q849358" i="2"/>
  <c r="Q849359" i="2"/>
  <c r="Q849360" i="2"/>
  <c r="Q849361" i="2"/>
  <c r="Q849362" i="2"/>
  <c r="Q849363" i="2"/>
  <c r="Q849364" i="2"/>
  <c r="Q849365" i="2"/>
  <c r="Q849366" i="2"/>
  <c r="Q849367" i="2"/>
  <c r="Q849368" i="2"/>
  <c r="Q849369" i="2"/>
  <c r="Q849370" i="2"/>
  <c r="Q849371" i="2"/>
  <c r="Q849372" i="2"/>
  <c r="Q849373" i="2"/>
  <c r="Q849374" i="2"/>
  <c r="Q849375" i="2"/>
  <c r="Q849376" i="2"/>
  <c r="Q849377" i="2"/>
  <c r="Q849378" i="2"/>
  <c r="Q849379" i="2"/>
  <c r="Q849380" i="2"/>
  <c r="Q849381" i="2"/>
  <c r="Q849382" i="2"/>
  <c r="Q849383" i="2"/>
  <c r="Q849384" i="2"/>
  <c r="Q849385" i="2"/>
  <c r="Q849386" i="2"/>
  <c r="Q849387" i="2"/>
  <c r="Q849388" i="2"/>
  <c r="Q849389" i="2"/>
  <c r="Q849390" i="2"/>
  <c r="Q849391" i="2"/>
  <c r="Q849392" i="2"/>
  <c r="Q849393" i="2"/>
  <c r="Q849394" i="2"/>
  <c r="Q849395" i="2"/>
  <c r="Q849396" i="2"/>
  <c r="Q849397" i="2"/>
  <c r="Q849398" i="2"/>
  <c r="Q849399" i="2"/>
  <c r="Q849400" i="2"/>
  <c r="Q849401" i="2"/>
  <c r="Q849402" i="2"/>
  <c r="Q849403" i="2"/>
  <c r="Q849404" i="2"/>
  <c r="Q849405" i="2"/>
  <c r="Q849406" i="2"/>
  <c r="Q849407" i="2"/>
  <c r="Q849408" i="2"/>
  <c r="Q849409" i="2"/>
  <c r="Q849410" i="2"/>
  <c r="Q849411" i="2"/>
  <c r="Q849412" i="2"/>
  <c r="Q849413" i="2"/>
  <c r="Q849414" i="2"/>
  <c r="Q849415" i="2"/>
  <c r="Q849416" i="2"/>
  <c r="Q849417" i="2"/>
  <c r="Q849418" i="2"/>
  <c r="Q849419" i="2"/>
  <c r="Q849420" i="2"/>
  <c r="Q849421" i="2"/>
  <c r="Q849422" i="2"/>
  <c r="Q849423" i="2"/>
  <c r="Q849424" i="2"/>
  <c r="Q849425" i="2"/>
  <c r="Q849426" i="2"/>
  <c r="Q849427" i="2"/>
  <c r="Q849428" i="2"/>
  <c r="Q849429" i="2"/>
  <c r="Q849430" i="2"/>
  <c r="Q849431" i="2"/>
  <c r="Q849432" i="2"/>
  <c r="Q849433" i="2"/>
  <c r="Q849434" i="2"/>
  <c r="Q849435" i="2"/>
  <c r="Q849436" i="2"/>
  <c r="Q849437" i="2"/>
  <c r="Q849438" i="2"/>
  <c r="Q849439" i="2"/>
  <c r="Q849440" i="2"/>
  <c r="Q849441" i="2"/>
  <c r="Q849442" i="2"/>
  <c r="Q849443" i="2"/>
  <c r="Q849444" i="2"/>
  <c r="Q849445" i="2"/>
  <c r="Q849446" i="2"/>
  <c r="Q849447" i="2"/>
  <c r="Q849448" i="2"/>
  <c r="Q849449" i="2"/>
  <c r="Q849450" i="2"/>
  <c r="Q849451" i="2"/>
  <c r="Q849452" i="2"/>
  <c r="Q849453" i="2"/>
  <c r="Q849454" i="2"/>
  <c r="Q849455" i="2"/>
  <c r="Q849456" i="2"/>
  <c r="Q849457" i="2"/>
  <c r="Q849458" i="2"/>
  <c r="Q849459" i="2"/>
  <c r="Q849460" i="2"/>
  <c r="Q849461" i="2"/>
  <c r="Q849462" i="2"/>
  <c r="Q849463" i="2"/>
  <c r="Q849464" i="2"/>
  <c r="Q849465" i="2"/>
  <c r="Q849466" i="2"/>
  <c r="Q849467" i="2"/>
  <c r="Q849468" i="2"/>
  <c r="Q849469" i="2"/>
  <c r="Q849470" i="2"/>
  <c r="Q849471" i="2"/>
  <c r="Q849472" i="2"/>
  <c r="Q849473" i="2"/>
  <c r="Q849474" i="2"/>
  <c r="Q849475" i="2"/>
  <c r="Q849476" i="2"/>
  <c r="Q849477" i="2"/>
  <c r="Q849478" i="2"/>
  <c r="Q849479" i="2"/>
  <c r="Q849480" i="2"/>
  <c r="Q849481" i="2"/>
  <c r="Q849482" i="2"/>
  <c r="Q849483" i="2"/>
  <c r="Q849484" i="2"/>
  <c r="Q849485" i="2"/>
  <c r="Q849486" i="2"/>
  <c r="Q849487" i="2"/>
  <c r="Q849488" i="2"/>
  <c r="Q849489" i="2"/>
  <c r="Q849490" i="2"/>
  <c r="Q849491" i="2"/>
  <c r="Q849492" i="2"/>
  <c r="Q849493" i="2"/>
  <c r="Q849494" i="2"/>
  <c r="Q849495" i="2"/>
  <c r="Q849496" i="2"/>
  <c r="Q849497" i="2"/>
  <c r="Q849498" i="2"/>
  <c r="Q849499" i="2"/>
  <c r="Q849500" i="2"/>
  <c r="Q849501" i="2"/>
  <c r="Q849502" i="2"/>
  <c r="Q849503" i="2"/>
  <c r="Q849504" i="2"/>
  <c r="Q849505" i="2"/>
  <c r="Q849506" i="2"/>
  <c r="Q849507" i="2"/>
  <c r="Q849508" i="2"/>
  <c r="Q849509" i="2"/>
  <c r="Q849510" i="2"/>
  <c r="Q849511" i="2"/>
  <c r="Q849512" i="2"/>
  <c r="Q849513" i="2"/>
  <c r="Q849514" i="2"/>
  <c r="Q849515" i="2"/>
  <c r="Q849516" i="2"/>
  <c r="Q849517" i="2"/>
  <c r="Q849518" i="2"/>
  <c r="Q849519" i="2"/>
  <c r="Q849520" i="2"/>
  <c r="Q849521" i="2"/>
  <c r="Q849522" i="2"/>
  <c r="Q849523" i="2"/>
  <c r="Q849524" i="2"/>
  <c r="Q849525" i="2"/>
  <c r="Q849526" i="2"/>
  <c r="Q849527" i="2"/>
  <c r="Q849528" i="2"/>
  <c r="Q849529" i="2"/>
  <c r="Q849530" i="2"/>
  <c r="Q849531" i="2"/>
  <c r="Q849532" i="2"/>
  <c r="Q849533" i="2"/>
  <c r="Q849534" i="2"/>
  <c r="Q849535" i="2"/>
  <c r="Q849536" i="2"/>
  <c r="Q849537" i="2"/>
  <c r="Q849538" i="2"/>
  <c r="Q849539" i="2"/>
  <c r="Q849540" i="2"/>
  <c r="Q849541" i="2"/>
  <c r="Q849542" i="2"/>
  <c r="Q849543" i="2"/>
  <c r="Q849544" i="2"/>
  <c r="Q849545" i="2"/>
  <c r="Q849546" i="2"/>
  <c r="Q849547" i="2"/>
  <c r="Q849548" i="2"/>
  <c r="Q849549" i="2"/>
  <c r="Q849550" i="2"/>
  <c r="Q849551" i="2"/>
  <c r="Q849552" i="2"/>
  <c r="Q849553" i="2"/>
  <c r="Q849554" i="2"/>
  <c r="Q849555" i="2"/>
  <c r="Q849556" i="2"/>
  <c r="Q849557" i="2"/>
  <c r="Q849558" i="2"/>
  <c r="Q849559" i="2"/>
  <c r="Q849560" i="2"/>
  <c r="Q849561" i="2"/>
  <c r="Q849562" i="2"/>
  <c r="Q849563" i="2"/>
  <c r="Q849564" i="2"/>
  <c r="Q849565" i="2"/>
  <c r="Q849566" i="2"/>
  <c r="Q849567" i="2"/>
  <c r="Q849568" i="2"/>
  <c r="Q849569" i="2"/>
  <c r="Q849570" i="2"/>
  <c r="Q849571" i="2"/>
  <c r="Q849572" i="2"/>
  <c r="Q849573" i="2"/>
  <c r="Q849574" i="2"/>
  <c r="Q849575" i="2"/>
  <c r="Q849576" i="2"/>
  <c r="Q849577" i="2"/>
  <c r="Q849578" i="2"/>
  <c r="Q849579" i="2"/>
  <c r="Q849580" i="2"/>
  <c r="Q849581" i="2"/>
  <c r="Q849582" i="2"/>
  <c r="Q849583" i="2"/>
  <c r="Q849584" i="2"/>
  <c r="Q849585" i="2"/>
  <c r="Q849586" i="2"/>
  <c r="Q849587" i="2"/>
  <c r="Q849588" i="2"/>
  <c r="Q849589" i="2"/>
  <c r="Q849590" i="2"/>
  <c r="Q849591" i="2"/>
  <c r="Q849592" i="2"/>
  <c r="Q849593" i="2"/>
  <c r="Q849594" i="2"/>
  <c r="Q849595" i="2"/>
  <c r="Q849596" i="2"/>
  <c r="Q849597" i="2"/>
  <c r="Q849598" i="2"/>
  <c r="Q849599" i="2"/>
  <c r="Q849600" i="2"/>
  <c r="Q849601" i="2"/>
  <c r="Q849602" i="2"/>
  <c r="Q849603" i="2"/>
  <c r="Q849604" i="2"/>
  <c r="Q849605" i="2"/>
  <c r="Q849606" i="2"/>
  <c r="Q849607" i="2"/>
  <c r="Q849608" i="2"/>
  <c r="Q849609" i="2"/>
  <c r="Q849610" i="2"/>
  <c r="Q849611" i="2"/>
  <c r="Q849612" i="2"/>
  <c r="Q849613" i="2"/>
  <c r="Q849614" i="2"/>
  <c r="Q849615" i="2"/>
  <c r="Q849616" i="2"/>
  <c r="Q849617" i="2"/>
  <c r="Q849618" i="2"/>
  <c r="Q849619" i="2"/>
  <c r="Q849620" i="2"/>
  <c r="Q849621" i="2"/>
  <c r="Q849622" i="2"/>
  <c r="Q849623" i="2"/>
  <c r="Q849624" i="2"/>
  <c r="Q849625" i="2"/>
  <c r="Q849626" i="2"/>
  <c r="Q849627" i="2"/>
  <c r="Q849628" i="2"/>
  <c r="Q849629" i="2"/>
  <c r="Q849630" i="2"/>
  <c r="Q849631" i="2"/>
  <c r="Q849632" i="2"/>
  <c r="Q849633" i="2"/>
  <c r="Q849634" i="2"/>
  <c r="Q849635" i="2"/>
  <c r="Q849636" i="2"/>
  <c r="Q849637" i="2"/>
  <c r="Q849638" i="2"/>
  <c r="Q849639" i="2"/>
  <c r="Q849640" i="2"/>
  <c r="Q849641" i="2"/>
  <c r="Q849642" i="2"/>
  <c r="Q849643" i="2"/>
  <c r="Q849644" i="2"/>
  <c r="Q849645" i="2"/>
  <c r="Q849646" i="2"/>
  <c r="Q849647" i="2"/>
  <c r="Q849648" i="2"/>
  <c r="Q849649" i="2"/>
  <c r="Q849650" i="2"/>
  <c r="Q849651" i="2"/>
  <c r="Q849652" i="2"/>
  <c r="Q849653" i="2"/>
  <c r="Q849654" i="2"/>
  <c r="Q849655" i="2"/>
  <c r="Q849656" i="2"/>
  <c r="Q849657" i="2"/>
  <c r="Q849658" i="2"/>
  <c r="Q849659" i="2"/>
  <c r="Q849660" i="2"/>
  <c r="Q849661" i="2"/>
  <c r="Q849662" i="2"/>
  <c r="Q849663" i="2"/>
  <c r="Q849664" i="2"/>
  <c r="Q849665" i="2"/>
  <c r="Q849666" i="2"/>
  <c r="Q849667" i="2"/>
  <c r="Q849668" i="2"/>
  <c r="Q849669" i="2"/>
  <c r="Q849670" i="2"/>
  <c r="Q849671" i="2"/>
  <c r="Q849672" i="2"/>
  <c r="Q849673" i="2"/>
  <c r="Q849674" i="2"/>
  <c r="Q849675" i="2"/>
  <c r="Q849676" i="2"/>
  <c r="Q849677" i="2"/>
  <c r="Q849678" i="2"/>
  <c r="Q849679" i="2"/>
  <c r="Q849680" i="2"/>
  <c r="Q849681" i="2"/>
  <c r="Q849682" i="2"/>
  <c r="Q849683" i="2"/>
  <c r="Q849684" i="2"/>
  <c r="Q849685" i="2"/>
  <c r="Q849686" i="2"/>
  <c r="Q849687" i="2"/>
  <c r="Q849688" i="2"/>
  <c r="Q849689" i="2"/>
  <c r="Q849690" i="2"/>
  <c r="Q849691" i="2"/>
  <c r="Q849692" i="2"/>
  <c r="Q849693" i="2"/>
  <c r="Q849694" i="2"/>
  <c r="Q849695" i="2"/>
  <c r="Q849696" i="2"/>
  <c r="Q849697" i="2"/>
  <c r="Q849698" i="2"/>
  <c r="Q849699" i="2"/>
  <c r="Q849700" i="2"/>
  <c r="Q849701" i="2"/>
  <c r="Q849702" i="2"/>
  <c r="Q849703" i="2"/>
  <c r="Q849704" i="2"/>
  <c r="Q849705" i="2"/>
  <c r="Q849706" i="2"/>
  <c r="Q849707" i="2"/>
  <c r="Q849708" i="2"/>
  <c r="Q849709" i="2"/>
  <c r="Q849710" i="2"/>
  <c r="Q849711" i="2"/>
  <c r="Q849712" i="2"/>
  <c r="Q849713" i="2"/>
  <c r="Q849714" i="2"/>
  <c r="Q849715" i="2"/>
  <c r="Q849716" i="2"/>
  <c r="Q849717" i="2"/>
  <c r="Q849718" i="2"/>
  <c r="Q849719" i="2"/>
  <c r="Q849720" i="2"/>
  <c r="Q849721" i="2"/>
  <c r="Q849722" i="2"/>
  <c r="Q849723" i="2"/>
  <c r="Q849724" i="2"/>
  <c r="Q849725" i="2"/>
  <c r="Q849726" i="2"/>
  <c r="Q849727" i="2"/>
  <c r="Q849728" i="2"/>
  <c r="Q849729" i="2"/>
  <c r="Q849730" i="2"/>
  <c r="Q849731" i="2"/>
  <c r="Q849732" i="2"/>
  <c r="Q849733" i="2"/>
  <c r="Q849734" i="2"/>
  <c r="Q849735" i="2"/>
  <c r="Q849736" i="2"/>
  <c r="Q849737" i="2"/>
  <c r="Q849738" i="2"/>
  <c r="Q849739" i="2"/>
  <c r="Q849740" i="2"/>
  <c r="Q849741" i="2"/>
  <c r="Q849742" i="2"/>
  <c r="Q849743" i="2"/>
  <c r="Q849744" i="2"/>
  <c r="Q849745" i="2"/>
  <c r="Q849746" i="2"/>
  <c r="Q849747" i="2"/>
  <c r="Q849748" i="2"/>
  <c r="Q849749" i="2"/>
  <c r="Q849750" i="2"/>
  <c r="Q849751" i="2"/>
  <c r="Q849752" i="2"/>
  <c r="Q849753" i="2"/>
  <c r="Q849754" i="2"/>
  <c r="Q849755" i="2"/>
  <c r="Q849756" i="2"/>
  <c r="Q849757" i="2"/>
  <c r="Q849758" i="2"/>
  <c r="Q849759" i="2"/>
  <c r="Q849760" i="2"/>
  <c r="Q849761" i="2"/>
  <c r="Q849762" i="2"/>
  <c r="Q849763" i="2"/>
  <c r="Q849764" i="2"/>
  <c r="Q849765" i="2"/>
  <c r="Q849766" i="2"/>
  <c r="Q849767" i="2"/>
  <c r="Q849768" i="2"/>
  <c r="Q849769" i="2"/>
  <c r="Q849770" i="2"/>
  <c r="Q849771" i="2"/>
  <c r="Q849772" i="2"/>
  <c r="Q849773" i="2"/>
  <c r="Q849774" i="2"/>
  <c r="Q849775" i="2"/>
  <c r="Q849776" i="2"/>
  <c r="Q849777" i="2"/>
  <c r="Q849778" i="2"/>
  <c r="Q849779" i="2"/>
  <c r="Q849780" i="2"/>
  <c r="Q849781" i="2"/>
  <c r="Q849782" i="2"/>
  <c r="Q849783" i="2"/>
  <c r="Q849784" i="2"/>
  <c r="Q849785" i="2"/>
  <c r="Q849786" i="2"/>
  <c r="Q849787" i="2"/>
  <c r="Q849788" i="2"/>
  <c r="Q849789" i="2"/>
  <c r="Q849790" i="2"/>
  <c r="Q849791" i="2"/>
  <c r="Q849792" i="2"/>
  <c r="Q849793" i="2"/>
  <c r="Q849794" i="2"/>
  <c r="Q849795" i="2"/>
  <c r="Q849796" i="2"/>
  <c r="Q849797" i="2"/>
  <c r="Q849798" i="2"/>
  <c r="Q849799" i="2"/>
  <c r="Q849800" i="2"/>
  <c r="Q849801" i="2"/>
  <c r="Q849802" i="2"/>
  <c r="Q849803" i="2"/>
  <c r="Q849804" i="2"/>
  <c r="Q849805" i="2"/>
  <c r="Q849806" i="2"/>
  <c r="Q849807" i="2"/>
  <c r="Q849808" i="2"/>
  <c r="Q849809" i="2"/>
  <c r="Q849810" i="2"/>
  <c r="Q849811" i="2"/>
  <c r="Q849812" i="2"/>
  <c r="Q849813" i="2"/>
  <c r="Q849814" i="2"/>
  <c r="Q849815" i="2"/>
  <c r="Q849816" i="2"/>
  <c r="Q849817" i="2"/>
  <c r="Q849818" i="2"/>
  <c r="Q849819" i="2"/>
  <c r="Q849820" i="2"/>
  <c r="Q849821" i="2"/>
  <c r="Q849822" i="2"/>
  <c r="Q849823" i="2"/>
  <c r="Q849824" i="2"/>
  <c r="Q849825" i="2"/>
  <c r="Q849826" i="2"/>
  <c r="Q849827" i="2"/>
  <c r="Q849828" i="2"/>
  <c r="Q849829" i="2"/>
  <c r="Q849830" i="2"/>
  <c r="Q849831" i="2"/>
  <c r="Q849832" i="2"/>
  <c r="Q849833" i="2"/>
  <c r="Q849834" i="2"/>
  <c r="Q849835" i="2"/>
  <c r="Q849836" i="2"/>
  <c r="Q849837" i="2"/>
  <c r="Q849838" i="2"/>
  <c r="Q849839" i="2"/>
  <c r="Q849840" i="2"/>
  <c r="Q849841" i="2"/>
  <c r="Q849842" i="2"/>
  <c r="Q849843" i="2"/>
  <c r="Q849844" i="2"/>
  <c r="Q849845" i="2"/>
  <c r="Q849846" i="2"/>
  <c r="Q849847" i="2"/>
  <c r="Q849848" i="2"/>
  <c r="Q849849" i="2"/>
  <c r="Q849850" i="2"/>
  <c r="Q849851" i="2"/>
  <c r="Q849852" i="2"/>
  <c r="Q849853" i="2"/>
  <c r="Q849854" i="2"/>
  <c r="Q849855" i="2"/>
  <c r="Q849856" i="2"/>
  <c r="Q849857" i="2"/>
  <c r="Q849858" i="2"/>
  <c r="Q849859" i="2"/>
  <c r="Q849860" i="2"/>
  <c r="Q849861" i="2"/>
  <c r="Q849862" i="2"/>
  <c r="Q849863" i="2"/>
  <c r="Q849864" i="2"/>
  <c r="Q849865" i="2"/>
  <c r="Q849866" i="2"/>
  <c r="Q849867" i="2"/>
  <c r="Q849868" i="2"/>
  <c r="Q849869" i="2"/>
  <c r="Q849870" i="2"/>
  <c r="Q849871" i="2"/>
  <c r="Q849872" i="2"/>
  <c r="Q849873" i="2"/>
  <c r="Q849874" i="2"/>
  <c r="Q849875" i="2"/>
  <c r="Q849876" i="2"/>
  <c r="Q849877" i="2"/>
  <c r="Q849878" i="2"/>
  <c r="Q849879" i="2"/>
  <c r="Q849880" i="2"/>
  <c r="Q849881" i="2"/>
  <c r="Q849882" i="2"/>
  <c r="Q849883" i="2"/>
  <c r="Q849884" i="2"/>
  <c r="Q849885" i="2"/>
  <c r="Q849886" i="2"/>
  <c r="Q849887" i="2"/>
  <c r="Q849888" i="2"/>
  <c r="Q849889" i="2"/>
  <c r="Q849890" i="2"/>
  <c r="Q849891" i="2"/>
  <c r="Q849892" i="2"/>
  <c r="Q849893" i="2"/>
  <c r="Q849894" i="2"/>
  <c r="Q849895" i="2"/>
  <c r="Q849896" i="2"/>
  <c r="Q849897" i="2"/>
  <c r="Q849898" i="2"/>
  <c r="Q849899" i="2"/>
  <c r="Q849900" i="2"/>
  <c r="Q849901" i="2"/>
  <c r="Q849902" i="2"/>
  <c r="Q849903" i="2"/>
  <c r="Q849904" i="2"/>
  <c r="Q849905" i="2"/>
  <c r="Q849906" i="2"/>
  <c r="Q849907" i="2"/>
  <c r="Q849908" i="2"/>
  <c r="Q849909" i="2"/>
  <c r="Q849910" i="2"/>
  <c r="Q849911" i="2"/>
  <c r="Q849912" i="2"/>
  <c r="Q849913" i="2"/>
  <c r="Q849914" i="2"/>
  <c r="Q849915" i="2"/>
  <c r="Q849916" i="2"/>
  <c r="Q849917" i="2"/>
  <c r="Q849918" i="2"/>
  <c r="Q849919" i="2"/>
  <c r="Q849920" i="2"/>
  <c r="Q849921" i="2"/>
  <c r="Q849922" i="2"/>
  <c r="Q849923" i="2"/>
  <c r="Q849924" i="2"/>
  <c r="Q849925" i="2"/>
  <c r="Q849926" i="2"/>
  <c r="Q849927" i="2"/>
  <c r="Q849928" i="2"/>
  <c r="Q849929" i="2"/>
  <c r="Q849930" i="2"/>
  <c r="Q849931" i="2"/>
  <c r="Q849932" i="2"/>
  <c r="Q849933" i="2"/>
  <c r="Q849934" i="2"/>
  <c r="Q849935" i="2"/>
  <c r="Q849936" i="2"/>
  <c r="Q849937" i="2"/>
  <c r="Q849938" i="2"/>
  <c r="Q849939" i="2"/>
  <c r="Q849940" i="2"/>
  <c r="Q849941" i="2"/>
  <c r="Q849942" i="2"/>
  <c r="Q849943" i="2"/>
  <c r="Q849944" i="2"/>
  <c r="Q849945" i="2"/>
  <c r="Q849946" i="2"/>
  <c r="Q849947" i="2"/>
  <c r="Q849948" i="2"/>
  <c r="Q849949" i="2"/>
  <c r="Q849950" i="2"/>
  <c r="Q849951" i="2"/>
  <c r="Q849952" i="2"/>
  <c r="Q849953" i="2"/>
  <c r="Q849954" i="2"/>
  <c r="Q849955" i="2"/>
  <c r="Q849956" i="2"/>
  <c r="Q849957" i="2"/>
  <c r="Q849958" i="2"/>
  <c r="Q849959" i="2"/>
  <c r="Q849960" i="2"/>
  <c r="Q849961" i="2"/>
  <c r="Q849962" i="2"/>
  <c r="Q849963" i="2"/>
  <c r="Q849964" i="2"/>
  <c r="Q849965" i="2"/>
  <c r="Q849966" i="2"/>
  <c r="Q849967" i="2"/>
  <c r="Q849968" i="2"/>
  <c r="Q849969" i="2"/>
  <c r="Q849970" i="2"/>
  <c r="Q849971" i="2"/>
  <c r="Q849972" i="2"/>
  <c r="Q849973" i="2"/>
  <c r="Q849974" i="2"/>
  <c r="Q849975" i="2"/>
  <c r="Q849976" i="2"/>
  <c r="Q849977" i="2"/>
  <c r="Q849978" i="2"/>
  <c r="Q849979" i="2"/>
  <c r="Q849980" i="2"/>
  <c r="Q849981" i="2"/>
  <c r="Q849982" i="2"/>
  <c r="Q849983" i="2"/>
  <c r="Q849984" i="2"/>
  <c r="Q849985" i="2"/>
  <c r="Q849986" i="2"/>
  <c r="Q849987" i="2"/>
  <c r="Q849988" i="2"/>
  <c r="Q849989" i="2"/>
  <c r="Q849990" i="2"/>
  <c r="Q849991" i="2"/>
  <c r="Q849992" i="2"/>
  <c r="Q849993" i="2"/>
  <c r="Q849994" i="2"/>
  <c r="Q849995" i="2"/>
  <c r="Q849996" i="2"/>
  <c r="Q849997" i="2"/>
  <c r="Q849998" i="2"/>
  <c r="Q849999" i="2"/>
  <c r="Q850000" i="2"/>
  <c r="Q850001" i="2"/>
  <c r="Q850002" i="2"/>
  <c r="Q850003" i="2"/>
  <c r="Q850004" i="2"/>
  <c r="Q850005" i="2"/>
  <c r="Q850006" i="2"/>
  <c r="Q850007" i="2"/>
  <c r="Q850008" i="2"/>
  <c r="Q850009" i="2"/>
  <c r="Q850010" i="2"/>
  <c r="Q850011" i="2"/>
  <c r="Q850012" i="2"/>
  <c r="Q850013" i="2"/>
  <c r="Q850014" i="2"/>
  <c r="Q850015" i="2"/>
  <c r="Q850016" i="2"/>
  <c r="Q850017" i="2"/>
  <c r="Q850018" i="2"/>
  <c r="Q850019" i="2"/>
  <c r="Q850020" i="2"/>
  <c r="Q850021" i="2"/>
  <c r="Q850022" i="2"/>
  <c r="Q850023" i="2"/>
  <c r="Q850024" i="2"/>
  <c r="Q850025" i="2"/>
  <c r="Q850026" i="2"/>
  <c r="Q850027" i="2"/>
  <c r="Q850028" i="2"/>
  <c r="Q850029" i="2"/>
  <c r="Q850030" i="2"/>
  <c r="Q850031" i="2"/>
  <c r="Q850032" i="2"/>
  <c r="Q850033" i="2"/>
  <c r="Q850034" i="2"/>
  <c r="Q850035" i="2"/>
  <c r="Q850036" i="2"/>
  <c r="Q850037" i="2"/>
  <c r="Q850038" i="2"/>
  <c r="Q850039" i="2"/>
  <c r="Q850040" i="2"/>
  <c r="Q850041" i="2"/>
  <c r="Q850042" i="2"/>
  <c r="Q850043" i="2"/>
  <c r="Q850044" i="2"/>
  <c r="Q850045" i="2"/>
  <c r="Q850046" i="2"/>
  <c r="Q850047" i="2"/>
  <c r="Q850048" i="2"/>
  <c r="Q850049" i="2"/>
  <c r="Q850050" i="2"/>
  <c r="Q850051" i="2"/>
  <c r="Q850052" i="2"/>
  <c r="Q850053" i="2"/>
  <c r="Q850054" i="2"/>
  <c r="Q850055" i="2"/>
  <c r="Q850056" i="2"/>
  <c r="Q850057" i="2"/>
  <c r="Q850058" i="2"/>
  <c r="Q850059" i="2"/>
  <c r="Q850060" i="2"/>
  <c r="Q850061" i="2"/>
  <c r="Q850062" i="2"/>
  <c r="Q850063" i="2"/>
  <c r="Q850064" i="2"/>
  <c r="Q850065" i="2"/>
  <c r="Q850066" i="2"/>
  <c r="Q850067" i="2"/>
  <c r="Q850068" i="2"/>
  <c r="Q850069" i="2"/>
  <c r="Q850070" i="2"/>
  <c r="Q850071" i="2"/>
  <c r="Q850072" i="2"/>
  <c r="Q850073" i="2"/>
  <c r="Q850074" i="2"/>
  <c r="Q850075" i="2"/>
  <c r="Q850076" i="2"/>
  <c r="Q850077" i="2"/>
  <c r="Q850078" i="2"/>
  <c r="Q850079" i="2"/>
  <c r="Q850080" i="2"/>
  <c r="Q850081" i="2"/>
  <c r="Q850082" i="2"/>
  <c r="Q850083" i="2"/>
  <c r="Q850084" i="2"/>
  <c r="Q850085" i="2"/>
  <c r="Q850086" i="2"/>
  <c r="Q850087" i="2"/>
  <c r="Q850088" i="2"/>
  <c r="Q850089" i="2"/>
  <c r="Q850090" i="2"/>
  <c r="Q850091" i="2"/>
  <c r="Q850092" i="2"/>
  <c r="Q850093" i="2"/>
  <c r="Q850094" i="2"/>
  <c r="Q850095" i="2"/>
  <c r="Q850096" i="2"/>
  <c r="Q850097" i="2"/>
  <c r="Q850098" i="2"/>
  <c r="Q850099" i="2"/>
  <c r="Q850100" i="2"/>
  <c r="Q850101" i="2"/>
  <c r="Q850102" i="2"/>
  <c r="Q850103" i="2"/>
  <c r="Q850104" i="2"/>
  <c r="Q850105" i="2"/>
  <c r="Q850106" i="2"/>
  <c r="Q850107" i="2"/>
  <c r="Q850108" i="2"/>
  <c r="Q850109" i="2"/>
  <c r="Q850110" i="2"/>
  <c r="Q850111" i="2"/>
  <c r="Q850112" i="2"/>
  <c r="Q850113" i="2"/>
  <c r="Q850114" i="2"/>
  <c r="Q850115" i="2"/>
  <c r="Q850116" i="2"/>
  <c r="Q850117" i="2"/>
  <c r="Q850118" i="2"/>
  <c r="Q850119" i="2"/>
  <c r="Q850120" i="2"/>
  <c r="Q850121" i="2"/>
  <c r="Q850122" i="2"/>
  <c r="Q850123" i="2"/>
  <c r="Q850124" i="2"/>
  <c r="Q850125" i="2"/>
  <c r="Q850126" i="2"/>
  <c r="Q850127" i="2"/>
  <c r="Q850128" i="2"/>
  <c r="Q850129" i="2"/>
  <c r="Q850130" i="2"/>
  <c r="Q850131" i="2"/>
  <c r="Q850132" i="2"/>
  <c r="Q850133" i="2"/>
  <c r="Q850134" i="2"/>
  <c r="Q850135" i="2"/>
  <c r="Q850136" i="2"/>
  <c r="Q850137" i="2"/>
  <c r="Q850138" i="2"/>
  <c r="Q850139" i="2"/>
  <c r="Q850140" i="2"/>
  <c r="Q850141" i="2"/>
  <c r="Q850142" i="2"/>
  <c r="Q850143" i="2"/>
  <c r="Q850144" i="2"/>
  <c r="Q850145" i="2"/>
  <c r="Q850146" i="2"/>
  <c r="Q850147" i="2"/>
  <c r="Q850148" i="2"/>
  <c r="Q850149" i="2"/>
  <c r="Q850150" i="2"/>
  <c r="Q850151" i="2"/>
  <c r="Q850152" i="2"/>
  <c r="Q850153" i="2"/>
  <c r="Q850154" i="2"/>
  <c r="Q850155" i="2"/>
  <c r="Q850156" i="2"/>
  <c r="Q850157" i="2"/>
  <c r="Q850158" i="2"/>
  <c r="Q850159" i="2"/>
  <c r="Q850160" i="2"/>
  <c r="Q850161" i="2"/>
  <c r="Q850162" i="2"/>
  <c r="Q850163" i="2"/>
  <c r="Q850164" i="2"/>
  <c r="Q850165" i="2"/>
  <c r="Q850166" i="2"/>
  <c r="Q850167" i="2"/>
  <c r="Q850168" i="2"/>
  <c r="Q850169" i="2"/>
  <c r="Q850170" i="2"/>
  <c r="Q850171" i="2"/>
  <c r="Q850172" i="2"/>
  <c r="Q850173" i="2"/>
  <c r="Q850174" i="2"/>
  <c r="Q850175" i="2"/>
  <c r="Q850176" i="2"/>
  <c r="Q850177" i="2"/>
  <c r="Q850178" i="2"/>
  <c r="Q850179" i="2"/>
  <c r="Q850180" i="2"/>
  <c r="Q850181" i="2"/>
  <c r="Q850182" i="2"/>
  <c r="Q850183" i="2"/>
  <c r="Q850184" i="2"/>
  <c r="Q850185" i="2"/>
  <c r="Q850186" i="2"/>
  <c r="Q850187" i="2"/>
  <c r="Q850188" i="2"/>
  <c r="Q850189" i="2"/>
  <c r="Q850190" i="2"/>
  <c r="Q850191" i="2"/>
  <c r="Q850192" i="2"/>
  <c r="Q850193" i="2"/>
  <c r="Q850194" i="2"/>
  <c r="Q850195" i="2"/>
  <c r="Q850196" i="2"/>
  <c r="Q850197" i="2"/>
  <c r="Q850198" i="2"/>
  <c r="Q850199" i="2"/>
  <c r="Q850200" i="2"/>
  <c r="Q850201" i="2"/>
  <c r="Q850202" i="2"/>
  <c r="Q850203" i="2"/>
  <c r="Q850204" i="2"/>
  <c r="Q850205" i="2"/>
  <c r="Q850206" i="2"/>
  <c r="Q850207" i="2"/>
  <c r="Q850208" i="2"/>
  <c r="Q850209" i="2"/>
  <c r="Q850210" i="2"/>
  <c r="Q850211" i="2"/>
  <c r="Q850212" i="2"/>
  <c r="Q850213" i="2"/>
  <c r="Q850214" i="2"/>
  <c r="Q850215" i="2"/>
  <c r="Q850216" i="2"/>
  <c r="Q850217" i="2"/>
  <c r="Q850218" i="2"/>
  <c r="Q850219" i="2"/>
  <c r="Q850220" i="2"/>
  <c r="Q850221" i="2"/>
  <c r="Q850222" i="2"/>
  <c r="Q850223" i="2"/>
  <c r="Q850224" i="2"/>
  <c r="Q850225" i="2"/>
  <c r="Q850226" i="2"/>
  <c r="Q850227" i="2"/>
  <c r="Q850228" i="2"/>
  <c r="Q850229" i="2"/>
  <c r="Q850230" i="2"/>
  <c r="Q850231" i="2"/>
  <c r="Q850232" i="2"/>
  <c r="Q850233" i="2"/>
  <c r="Q850234" i="2"/>
  <c r="Q850235" i="2"/>
  <c r="Q850236" i="2"/>
  <c r="Q850237" i="2"/>
  <c r="Q850238" i="2"/>
  <c r="Q850239" i="2"/>
  <c r="Q850240" i="2"/>
  <c r="Q850241" i="2"/>
  <c r="Q850242" i="2"/>
  <c r="Q850243" i="2"/>
  <c r="Q850244" i="2"/>
  <c r="Q850245" i="2"/>
  <c r="Q850246" i="2"/>
  <c r="Q850247" i="2"/>
  <c r="Q850248" i="2"/>
  <c r="Q850249" i="2"/>
  <c r="Q850250" i="2"/>
  <c r="Q850251" i="2"/>
  <c r="Q850252" i="2"/>
  <c r="Q850253" i="2"/>
  <c r="Q850254" i="2"/>
  <c r="Q850255" i="2"/>
  <c r="Q850256" i="2"/>
  <c r="Q850257" i="2"/>
  <c r="Q850258" i="2"/>
  <c r="Q850259" i="2"/>
  <c r="Q850260" i="2"/>
  <c r="Q850261" i="2"/>
  <c r="Q850262" i="2"/>
  <c r="Q850263" i="2"/>
  <c r="Q850264" i="2"/>
  <c r="Q850265" i="2"/>
  <c r="Q850266" i="2"/>
  <c r="Q850267" i="2"/>
  <c r="Q850268" i="2"/>
  <c r="Q850269" i="2"/>
  <c r="Q850270" i="2"/>
  <c r="Q850271" i="2"/>
  <c r="Q850272" i="2"/>
  <c r="Q850273" i="2"/>
  <c r="Q850274" i="2"/>
  <c r="Q850275" i="2"/>
  <c r="Q850276" i="2"/>
  <c r="Q850277" i="2"/>
  <c r="Q850278" i="2"/>
  <c r="Q850279" i="2"/>
  <c r="Q850280" i="2"/>
  <c r="Q850281" i="2"/>
  <c r="Q850282" i="2"/>
  <c r="Q850283" i="2"/>
  <c r="Q850284" i="2"/>
  <c r="Q850285" i="2"/>
  <c r="Q850286" i="2"/>
  <c r="Q850287" i="2"/>
  <c r="Q850288" i="2"/>
  <c r="Q850289" i="2"/>
  <c r="Q850290" i="2"/>
  <c r="Q850291" i="2"/>
  <c r="Q850292" i="2"/>
  <c r="Q850293" i="2"/>
  <c r="Q850294" i="2"/>
  <c r="Q850295" i="2"/>
  <c r="Q850296" i="2"/>
  <c r="Q850297" i="2"/>
  <c r="Q850298" i="2"/>
  <c r="Q850299" i="2"/>
  <c r="Q850300" i="2"/>
  <c r="Q850301" i="2"/>
  <c r="Q850302" i="2"/>
  <c r="Q850303" i="2"/>
  <c r="Q850304" i="2"/>
  <c r="Q850305" i="2"/>
  <c r="Q850306" i="2"/>
  <c r="Q850307" i="2"/>
  <c r="Q850308" i="2"/>
  <c r="Q850309" i="2"/>
  <c r="Q850310" i="2"/>
  <c r="Q850311" i="2"/>
  <c r="Q850312" i="2"/>
  <c r="Q850313" i="2"/>
  <c r="Q850314" i="2"/>
  <c r="Q850315" i="2"/>
  <c r="Q850316" i="2"/>
  <c r="Q850317" i="2"/>
  <c r="Q850318" i="2"/>
  <c r="Q850319" i="2"/>
  <c r="Q850320" i="2"/>
  <c r="Q850321" i="2"/>
  <c r="Q850322" i="2"/>
  <c r="Q850323" i="2"/>
  <c r="Q850324" i="2"/>
  <c r="Q850325" i="2"/>
  <c r="Q850326" i="2"/>
  <c r="Q850327" i="2"/>
  <c r="Q850328" i="2"/>
  <c r="Q850329" i="2"/>
  <c r="Q850330" i="2"/>
  <c r="Q850331" i="2"/>
  <c r="Q850332" i="2"/>
  <c r="Q850333" i="2"/>
  <c r="Q850334" i="2"/>
  <c r="Q850335" i="2"/>
  <c r="Q850336" i="2"/>
  <c r="Q850337" i="2"/>
  <c r="Q850338" i="2"/>
  <c r="Q850339" i="2"/>
  <c r="Q850340" i="2"/>
  <c r="Q850341" i="2"/>
  <c r="Q850342" i="2"/>
  <c r="Q850343" i="2"/>
  <c r="Q850344" i="2"/>
  <c r="Q850345" i="2"/>
  <c r="Q850346" i="2"/>
  <c r="Q850347" i="2"/>
  <c r="Q850348" i="2"/>
  <c r="Q850349" i="2"/>
  <c r="Q850350" i="2"/>
  <c r="Q850351" i="2"/>
  <c r="Q850352" i="2"/>
  <c r="Q850353" i="2"/>
  <c r="Q850354" i="2"/>
  <c r="Q850355" i="2"/>
  <c r="Q850356" i="2"/>
  <c r="Q850357" i="2"/>
  <c r="Q850358" i="2"/>
  <c r="Q850359" i="2"/>
  <c r="Q850360" i="2"/>
  <c r="Q850361" i="2"/>
  <c r="Q850362" i="2"/>
  <c r="Q850363" i="2"/>
  <c r="Q850364" i="2"/>
  <c r="Q850365" i="2"/>
  <c r="Q850366" i="2"/>
  <c r="Q850367" i="2"/>
  <c r="Q850368" i="2"/>
  <c r="Q850369" i="2"/>
  <c r="Q850370" i="2"/>
  <c r="Q850371" i="2"/>
  <c r="Q850372" i="2"/>
  <c r="Q850373" i="2"/>
  <c r="Q850374" i="2"/>
  <c r="Q850375" i="2"/>
  <c r="Q850376" i="2"/>
  <c r="Q850377" i="2"/>
  <c r="Q850378" i="2"/>
  <c r="Q850379" i="2"/>
  <c r="Q850380" i="2"/>
  <c r="Q850381" i="2"/>
  <c r="Q850382" i="2"/>
  <c r="Q850383" i="2"/>
  <c r="Q850384" i="2"/>
  <c r="Q850385" i="2"/>
  <c r="Q850386" i="2"/>
  <c r="Q850387" i="2"/>
  <c r="Q850388" i="2"/>
  <c r="Q850389" i="2"/>
  <c r="Q850390" i="2"/>
  <c r="Q850391" i="2"/>
  <c r="Q850392" i="2"/>
  <c r="Q850393" i="2"/>
  <c r="Q850394" i="2"/>
  <c r="Q850395" i="2"/>
  <c r="Q850396" i="2"/>
  <c r="Q850397" i="2"/>
  <c r="Q850398" i="2"/>
  <c r="Q850399" i="2"/>
  <c r="Q850400" i="2"/>
  <c r="Q850401" i="2"/>
  <c r="Q850402" i="2"/>
  <c r="Q850403" i="2"/>
  <c r="Q850404" i="2"/>
  <c r="Q850405" i="2"/>
  <c r="Q850406" i="2"/>
  <c r="Q850407" i="2"/>
  <c r="Q850408" i="2"/>
  <c r="Q850409" i="2"/>
  <c r="Q850410" i="2"/>
  <c r="Q850411" i="2"/>
  <c r="Q850412" i="2"/>
  <c r="Q850413" i="2"/>
  <c r="Q850414" i="2"/>
  <c r="Q850415" i="2"/>
  <c r="Q850416" i="2"/>
  <c r="Q850417" i="2"/>
  <c r="Q850418" i="2"/>
  <c r="Q850419" i="2"/>
  <c r="Q850420" i="2"/>
  <c r="Q850421" i="2"/>
  <c r="Q850422" i="2"/>
  <c r="Q850423" i="2"/>
  <c r="Q850424" i="2"/>
  <c r="Q850425" i="2"/>
  <c r="Q850426" i="2"/>
  <c r="Q850427" i="2"/>
  <c r="Q850428" i="2"/>
  <c r="Q850429" i="2"/>
  <c r="Q850430" i="2"/>
  <c r="Q850431" i="2"/>
  <c r="Q850432" i="2"/>
  <c r="Q850433" i="2"/>
  <c r="Q850434" i="2"/>
  <c r="Q850435" i="2"/>
  <c r="Q850436" i="2"/>
  <c r="Q850437" i="2"/>
  <c r="Q850438" i="2"/>
  <c r="Q850439" i="2"/>
  <c r="Q850440" i="2"/>
  <c r="Q850441" i="2"/>
  <c r="Q850442" i="2"/>
  <c r="Q850443" i="2"/>
  <c r="Q850444" i="2"/>
  <c r="Q850445" i="2"/>
  <c r="Q850446" i="2"/>
  <c r="Q850447" i="2"/>
  <c r="Q850448" i="2"/>
  <c r="Q850449" i="2"/>
  <c r="Q850450" i="2"/>
  <c r="Q850451" i="2"/>
  <c r="Q850452" i="2"/>
  <c r="Q850453" i="2"/>
  <c r="Q850454" i="2"/>
  <c r="Q850455" i="2"/>
  <c r="Q850456" i="2"/>
  <c r="Q850457" i="2"/>
  <c r="Q850458" i="2"/>
  <c r="Q850459" i="2"/>
  <c r="Q850460" i="2"/>
  <c r="Q850461" i="2"/>
  <c r="Q850462" i="2"/>
  <c r="Q850463" i="2"/>
  <c r="Q850464" i="2"/>
  <c r="Q850465" i="2"/>
  <c r="Q850466" i="2"/>
  <c r="Q850467" i="2"/>
  <c r="Q850468" i="2"/>
  <c r="Q850469" i="2"/>
  <c r="Q850470" i="2"/>
  <c r="Q850471" i="2"/>
  <c r="Q850472" i="2"/>
  <c r="Q850473" i="2"/>
  <c r="Q850474" i="2"/>
  <c r="Q850475" i="2"/>
  <c r="Q850476" i="2"/>
  <c r="Q850477" i="2"/>
  <c r="Q850478" i="2"/>
  <c r="Q850479" i="2"/>
  <c r="Q850480" i="2"/>
  <c r="Q850481" i="2"/>
  <c r="Q850482" i="2"/>
  <c r="Q850483" i="2"/>
  <c r="Q850484" i="2"/>
  <c r="Q850485" i="2"/>
  <c r="Q850486" i="2"/>
  <c r="Q850487" i="2"/>
  <c r="Q850488" i="2"/>
  <c r="Q850489" i="2"/>
  <c r="Q850490" i="2"/>
  <c r="Q850491" i="2"/>
  <c r="Q850492" i="2"/>
  <c r="Q850493" i="2"/>
  <c r="Q850494" i="2"/>
  <c r="Q850495" i="2"/>
  <c r="Q850496" i="2"/>
  <c r="Q850497" i="2"/>
  <c r="Q850498" i="2"/>
  <c r="Q850499" i="2"/>
  <c r="Q850500" i="2"/>
  <c r="Q850501" i="2"/>
  <c r="Q850502" i="2"/>
  <c r="Q850503" i="2"/>
  <c r="Q850504" i="2"/>
  <c r="Q850505" i="2"/>
  <c r="Q850506" i="2"/>
  <c r="Q850507" i="2"/>
  <c r="Q850508" i="2"/>
  <c r="Q850509" i="2"/>
  <c r="Q850510" i="2"/>
  <c r="Q850511" i="2"/>
  <c r="Q850512" i="2"/>
  <c r="Q850513" i="2"/>
  <c r="Q850514" i="2"/>
  <c r="Q850515" i="2"/>
  <c r="Q850516" i="2"/>
  <c r="Q850517" i="2"/>
  <c r="Q850518" i="2"/>
  <c r="Q850519" i="2"/>
  <c r="Q850520" i="2"/>
  <c r="Q850521" i="2"/>
  <c r="Q850522" i="2"/>
  <c r="Q850523" i="2"/>
  <c r="Q850524" i="2"/>
  <c r="Q850525" i="2"/>
  <c r="Q850526" i="2"/>
  <c r="Q850527" i="2"/>
  <c r="Q850528" i="2"/>
  <c r="Q850529" i="2"/>
  <c r="Q850530" i="2"/>
  <c r="Q850531" i="2"/>
  <c r="Q850532" i="2"/>
  <c r="Q850533" i="2"/>
  <c r="Q850534" i="2"/>
  <c r="Q850535" i="2"/>
  <c r="Q850536" i="2"/>
  <c r="Q850537" i="2"/>
  <c r="Q850538" i="2"/>
  <c r="Q850539" i="2"/>
  <c r="Q850540" i="2"/>
  <c r="Q850541" i="2"/>
  <c r="Q850542" i="2"/>
  <c r="Q850543" i="2"/>
  <c r="Q850544" i="2"/>
  <c r="Q850545" i="2"/>
  <c r="Q850546" i="2"/>
  <c r="Q850547" i="2"/>
  <c r="Q850548" i="2"/>
  <c r="Q850549" i="2"/>
  <c r="Q850550" i="2"/>
  <c r="Q850551" i="2"/>
  <c r="Q850552" i="2"/>
  <c r="Q850553" i="2"/>
  <c r="Q850554" i="2"/>
  <c r="Q850555" i="2"/>
  <c r="Q850556" i="2"/>
  <c r="Q850557" i="2"/>
  <c r="Q850558" i="2"/>
  <c r="Q850559" i="2"/>
  <c r="Q850560" i="2"/>
  <c r="Q850561" i="2"/>
  <c r="Q850562" i="2"/>
  <c r="Q850563" i="2"/>
  <c r="Q850564" i="2"/>
  <c r="Q850565" i="2"/>
  <c r="Q850566" i="2"/>
  <c r="Q850567" i="2"/>
  <c r="Q850568" i="2"/>
  <c r="Q850569" i="2"/>
  <c r="Q850570" i="2"/>
  <c r="Q850571" i="2"/>
  <c r="Q850572" i="2"/>
  <c r="Q850573" i="2"/>
  <c r="Q850574" i="2"/>
  <c r="Q850575" i="2"/>
  <c r="Q850576" i="2"/>
  <c r="Q850577" i="2"/>
  <c r="Q850578" i="2"/>
  <c r="Q850579" i="2"/>
  <c r="Q850580" i="2"/>
  <c r="Q850581" i="2"/>
  <c r="Q850582" i="2"/>
  <c r="Q850583" i="2"/>
  <c r="Q850584" i="2"/>
  <c r="Q850585" i="2"/>
  <c r="Q850586" i="2"/>
  <c r="Q850587" i="2"/>
  <c r="Q850588" i="2"/>
  <c r="Q850589" i="2"/>
  <c r="Q850590" i="2"/>
  <c r="Q850591" i="2"/>
  <c r="Q850592" i="2"/>
  <c r="Q850593" i="2"/>
  <c r="Q850594" i="2"/>
  <c r="Q850595" i="2"/>
  <c r="Q850596" i="2"/>
  <c r="Q850597" i="2"/>
  <c r="Q850598" i="2"/>
  <c r="Q850599" i="2"/>
  <c r="Q850600" i="2"/>
  <c r="Q850601" i="2"/>
  <c r="Q850602" i="2"/>
  <c r="Q850603" i="2"/>
  <c r="Q850604" i="2"/>
  <c r="Q850605" i="2"/>
  <c r="Q850606" i="2"/>
  <c r="Q850607" i="2"/>
  <c r="Q850608" i="2"/>
  <c r="Q850609" i="2"/>
  <c r="Q850610" i="2"/>
  <c r="Q850611" i="2"/>
  <c r="Q850612" i="2"/>
  <c r="Q850613" i="2"/>
  <c r="Q850614" i="2"/>
  <c r="Q850615" i="2"/>
  <c r="Q850616" i="2"/>
  <c r="Q850617" i="2"/>
  <c r="Q850618" i="2"/>
  <c r="Q850619" i="2"/>
  <c r="Q850620" i="2"/>
  <c r="Q850621" i="2"/>
  <c r="Q850622" i="2"/>
  <c r="Q850623" i="2"/>
  <c r="Q850624" i="2"/>
  <c r="Q850625" i="2"/>
  <c r="Q850626" i="2"/>
  <c r="Q850627" i="2"/>
  <c r="Q850628" i="2"/>
  <c r="Q850629" i="2"/>
  <c r="Q850630" i="2"/>
  <c r="Q850631" i="2"/>
  <c r="Q850632" i="2"/>
  <c r="Q850633" i="2"/>
  <c r="Q850634" i="2"/>
  <c r="Q850635" i="2"/>
  <c r="Q850636" i="2"/>
  <c r="Q850637" i="2"/>
  <c r="Q850638" i="2"/>
  <c r="Q850639" i="2"/>
  <c r="Q850640" i="2"/>
  <c r="Q850641" i="2"/>
  <c r="Q850642" i="2"/>
  <c r="Q850643" i="2"/>
  <c r="Q850644" i="2"/>
  <c r="Q850645" i="2"/>
  <c r="Q850646" i="2"/>
  <c r="Q850647" i="2"/>
  <c r="Q850648" i="2"/>
  <c r="Q850649" i="2"/>
  <c r="Q850650" i="2"/>
  <c r="Q850651" i="2"/>
  <c r="Q850652" i="2"/>
  <c r="Q850653" i="2"/>
  <c r="Q850654" i="2"/>
  <c r="Q850655" i="2"/>
  <c r="Q850656" i="2"/>
  <c r="Q850657" i="2"/>
  <c r="Q850658" i="2"/>
  <c r="Q850659" i="2"/>
  <c r="Q850660" i="2"/>
  <c r="Q850661" i="2"/>
  <c r="Q850662" i="2"/>
  <c r="Q850663" i="2"/>
  <c r="Q850664" i="2"/>
  <c r="Q850665" i="2"/>
  <c r="Q850666" i="2"/>
  <c r="Q850667" i="2"/>
  <c r="Q850668" i="2"/>
  <c r="Q850669" i="2"/>
  <c r="Q850670" i="2"/>
  <c r="Q850671" i="2"/>
  <c r="Q850672" i="2"/>
  <c r="Q850673" i="2"/>
  <c r="Q850674" i="2"/>
  <c r="Q850675" i="2"/>
  <c r="Q850676" i="2"/>
  <c r="Q850677" i="2"/>
  <c r="Q850678" i="2"/>
  <c r="Q850679" i="2"/>
  <c r="Q850680" i="2"/>
  <c r="Q850681" i="2"/>
  <c r="Q850682" i="2"/>
  <c r="Q850683" i="2"/>
  <c r="Q850684" i="2"/>
  <c r="Q850685" i="2"/>
  <c r="Q850686" i="2"/>
  <c r="Q850687" i="2"/>
  <c r="Q850688" i="2"/>
  <c r="Q850689" i="2"/>
  <c r="Q850690" i="2"/>
  <c r="Q850691" i="2"/>
  <c r="Q850692" i="2"/>
  <c r="Q850693" i="2"/>
  <c r="Q850694" i="2"/>
  <c r="Q850695" i="2"/>
  <c r="Q850696" i="2"/>
  <c r="Q850697" i="2"/>
  <c r="Q850698" i="2"/>
  <c r="Q850699" i="2"/>
  <c r="Q850700" i="2"/>
  <c r="Q850701" i="2"/>
  <c r="Q850702" i="2"/>
  <c r="Q850703" i="2"/>
  <c r="Q850704" i="2"/>
  <c r="Q850705" i="2"/>
  <c r="Q850706" i="2"/>
  <c r="Q850707" i="2"/>
  <c r="Q850708" i="2"/>
  <c r="Q850709" i="2"/>
  <c r="Q850710" i="2"/>
  <c r="Q850711" i="2"/>
  <c r="Q850712" i="2"/>
  <c r="Q850713" i="2"/>
  <c r="Q850714" i="2"/>
  <c r="Q850715" i="2"/>
  <c r="Q850716" i="2"/>
  <c r="Q850717" i="2"/>
  <c r="Q850718" i="2"/>
  <c r="Q850719" i="2"/>
  <c r="Q850720" i="2"/>
  <c r="Q850721" i="2"/>
  <c r="Q850722" i="2"/>
  <c r="Q850723" i="2"/>
  <c r="Q850724" i="2"/>
  <c r="Q850725" i="2"/>
  <c r="Q850726" i="2"/>
  <c r="Q850727" i="2"/>
  <c r="Q850728" i="2"/>
  <c r="Q850729" i="2"/>
  <c r="Q850730" i="2"/>
  <c r="Q850731" i="2"/>
  <c r="Q850732" i="2"/>
  <c r="Q850733" i="2"/>
  <c r="Q850734" i="2"/>
  <c r="Q850735" i="2"/>
  <c r="Q850736" i="2"/>
  <c r="Q850737" i="2"/>
  <c r="Q850738" i="2"/>
  <c r="Q850739" i="2"/>
  <c r="Q850740" i="2"/>
  <c r="Q850741" i="2"/>
  <c r="Q850742" i="2"/>
  <c r="Q850743" i="2"/>
  <c r="Q850744" i="2"/>
  <c r="Q850745" i="2"/>
  <c r="Q850746" i="2"/>
  <c r="Q850747" i="2"/>
  <c r="Q850748" i="2"/>
  <c r="Q850749" i="2"/>
  <c r="Q850750" i="2"/>
  <c r="Q850751" i="2"/>
  <c r="Q850752" i="2"/>
  <c r="Q850753" i="2"/>
  <c r="Q850754" i="2"/>
  <c r="Q850755" i="2"/>
  <c r="Q850756" i="2"/>
  <c r="Q850757" i="2"/>
  <c r="Q850758" i="2"/>
  <c r="Q850759" i="2"/>
  <c r="Q850760" i="2"/>
  <c r="Q850761" i="2"/>
  <c r="Q850762" i="2"/>
  <c r="Q850763" i="2"/>
  <c r="Q850764" i="2"/>
  <c r="Q850765" i="2"/>
  <c r="Q850766" i="2"/>
  <c r="Q850767" i="2"/>
  <c r="Q850768" i="2"/>
  <c r="Q850769" i="2"/>
  <c r="Q850770" i="2"/>
  <c r="Q850771" i="2"/>
  <c r="Q850772" i="2"/>
  <c r="Q850773" i="2"/>
  <c r="Q850774" i="2"/>
  <c r="Q850775" i="2"/>
  <c r="Q850776" i="2"/>
  <c r="Q850777" i="2"/>
  <c r="Q850778" i="2"/>
  <c r="Q850779" i="2"/>
  <c r="Q850780" i="2"/>
  <c r="Q850781" i="2"/>
  <c r="Q850782" i="2"/>
  <c r="Q850783" i="2"/>
  <c r="Q850784" i="2"/>
  <c r="Q850785" i="2"/>
  <c r="Q850786" i="2"/>
  <c r="Q850787" i="2"/>
  <c r="Q850788" i="2"/>
  <c r="Q850789" i="2"/>
  <c r="Q850790" i="2"/>
  <c r="Q850791" i="2"/>
  <c r="Q850792" i="2"/>
  <c r="Q850793" i="2"/>
  <c r="Q850794" i="2"/>
  <c r="Q850795" i="2"/>
  <c r="Q850796" i="2"/>
  <c r="Q850797" i="2"/>
  <c r="Q850798" i="2"/>
  <c r="Q850799" i="2"/>
  <c r="Q850800" i="2"/>
  <c r="Q850801" i="2"/>
  <c r="Q850802" i="2"/>
  <c r="Q850803" i="2"/>
  <c r="Q850804" i="2"/>
  <c r="Q850805" i="2"/>
  <c r="Q850806" i="2"/>
  <c r="Q850807" i="2"/>
  <c r="Q850808" i="2"/>
  <c r="Q850809" i="2"/>
  <c r="Q850810" i="2"/>
  <c r="Q850811" i="2"/>
  <c r="Q850812" i="2"/>
  <c r="Q850813" i="2"/>
  <c r="Q850814" i="2"/>
  <c r="Q850815" i="2"/>
  <c r="Q850816" i="2"/>
  <c r="Q850817" i="2"/>
  <c r="Q850818" i="2"/>
  <c r="Q850819" i="2"/>
  <c r="Q850820" i="2"/>
  <c r="Q850821" i="2"/>
  <c r="Q850822" i="2"/>
  <c r="Q850823" i="2"/>
  <c r="Q850824" i="2"/>
  <c r="Q850825" i="2"/>
  <c r="Q850826" i="2"/>
  <c r="Q850827" i="2"/>
  <c r="Q850828" i="2"/>
  <c r="Q850829" i="2"/>
  <c r="Q850830" i="2"/>
  <c r="Q850831" i="2"/>
  <c r="Q850832" i="2"/>
  <c r="Q850833" i="2"/>
  <c r="Q850834" i="2"/>
  <c r="Q850835" i="2"/>
  <c r="Q850836" i="2"/>
  <c r="Q850837" i="2"/>
  <c r="Q850838" i="2"/>
  <c r="Q850839" i="2"/>
  <c r="Q850840" i="2"/>
  <c r="Q850841" i="2"/>
  <c r="Q850842" i="2"/>
  <c r="Q850843" i="2"/>
  <c r="Q850844" i="2"/>
  <c r="Q850845" i="2"/>
  <c r="Q850846" i="2"/>
  <c r="Q850847" i="2"/>
  <c r="Q850848" i="2"/>
  <c r="Q850849" i="2"/>
  <c r="Q850850" i="2"/>
  <c r="Q850851" i="2"/>
  <c r="Q850852" i="2"/>
  <c r="Q850853" i="2"/>
  <c r="Q850854" i="2"/>
  <c r="Q850855" i="2"/>
  <c r="Q850856" i="2"/>
  <c r="Q850857" i="2"/>
  <c r="Q850858" i="2"/>
  <c r="Q850859" i="2"/>
  <c r="Q850860" i="2"/>
  <c r="Q850861" i="2"/>
  <c r="Q850862" i="2"/>
  <c r="Q850863" i="2"/>
  <c r="Q850864" i="2"/>
  <c r="Q850865" i="2"/>
  <c r="Q850866" i="2"/>
  <c r="Q850867" i="2"/>
  <c r="Q850868" i="2"/>
  <c r="Q850869" i="2"/>
  <c r="Q850870" i="2"/>
  <c r="Q850871" i="2"/>
  <c r="Q850872" i="2"/>
  <c r="Q850873" i="2"/>
  <c r="Q850874" i="2"/>
  <c r="Q850875" i="2"/>
  <c r="Q850876" i="2"/>
  <c r="Q850877" i="2"/>
  <c r="Q850878" i="2"/>
  <c r="Q850879" i="2"/>
  <c r="Q850880" i="2"/>
  <c r="Q850881" i="2"/>
  <c r="Q850882" i="2"/>
  <c r="Q850883" i="2"/>
  <c r="Q850884" i="2"/>
  <c r="Q850885" i="2"/>
  <c r="Q850886" i="2"/>
  <c r="Q850887" i="2"/>
  <c r="Q850888" i="2"/>
  <c r="Q850889" i="2"/>
  <c r="Q850890" i="2"/>
  <c r="Q850891" i="2"/>
  <c r="Q850892" i="2"/>
  <c r="Q850893" i="2"/>
  <c r="Q850894" i="2"/>
  <c r="Q850895" i="2"/>
  <c r="Q850896" i="2"/>
  <c r="Q850897" i="2"/>
  <c r="Q850898" i="2"/>
  <c r="Q850899" i="2"/>
  <c r="Q850900" i="2"/>
  <c r="Q850901" i="2"/>
  <c r="Q850902" i="2"/>
  <c r="Q850903" i="2"/>
  <c r="Q850904" i="2"/>
  <c r="Q850905" i="2"/>
  <c r="Q850906" i="2"/>
  <c r="Q850907" i="2"/>
  <c r="Q850908" i="2"/>
  <c r="Q850909" i="2"/>
  <c r="Q850910" i="2"/>
  <c r="Q850911" i="2"/>
  <c r="Q850912" i="2"/>
  <c r="Q850913" i="2"/>
  <c r="Q850914" i="2"/>
  <c r="Q850915" i="2"/>
  <c r="Q850916" i="2"/>
  <c r="Q850917" i="2"/>
  <c r="Q850918" i="2"/>
  <c r="Q850919" i="2"/>
  <c r="Q850920" i="2"/>
  <c r="Q850921" i="2"/>
  <c r="Q850922" i="2"/>
  <c r="Q850923" i="2"/>
  <c r="Q850924" i="2"/>
  <c r="Q850925" i="2"/>
  <c r="Q850926" i="2"/>
  <c r="Q850927" i="2"/>
  <c r="Q850928" i="2"/>
  <c r="Q850929" i="2"/>
  <c r="Q850930" i="2"/>
  <c r="Q850931" i="2"/>
  <c r="Q850932" i="2"/>
  <c r="Q850933" i="2"/>
  <c r="Q850934" i="2"/>
  <c r="Q850935" i="2"/>
  <c r="Q850936" i="2"/>
  <c r="Q850937" i="2"/>
  <c r="Q850938" i="2"/>
  <c r="Q850939" i="2"/>
  <c r="Q850940" i="2"/>
  <c r="Q850941" i="2"/>
  <c r="Q850942" i="2"/>
  <c r="Q850943" i="2"/>
  <c r="Q850944" i="2"/>
  <c r="Q850945" i="2"/>
  <c r="Q850946" i="2"/>
  <c r="Q850947" i="2"/>
  <c r="Q850948" i="2"/>
  <c r="Q850949" i="2"/>
  <c r="Q850950" i="2"/>
  <c r="Q850951" i="2"/>
  <c r="Q850952" i="2"/>
  <c r="Q850953" i="2"/>
  <c r="Q850954" i="2"/>
  <c r="Q850955" i="2"/>
  <c r="Q850956" i="2"/>
  <c r="Q850957" i="2"/>
  <c r="Q850958" i="2"/>
  <c r="Q850959" i="2"/>
  <c r="Q850960" i="2"/>
  <c r="Q850961" i="2"/>
  <c r="Q850962" i="2"/>
  <c r="Q850963" i="2"/>
  <c r="Q850964" i="2"/>
  <c r="Q850965" i="2"/>
  <c r="Q850966" i="2"/>
  <c r="Q850967" i="2"/>
  <c r="Q850968" i="2"/>
  <c r="Q850969" i="2"/>
  <c r="Q850970" i="2"/>
  <c r="Q850971" i="2"/>
  <c r="Q850972" i="2"/>
  <c r="Q850973" i="2"/>
  <c r="Q850974" i="2"/>
  <c r="Q850975" i="2"/>
  <c r="Q850976" i="2"/>
  <c r="Q850977" i="2"/>
  <c r="Q850978" i="2"/>
  <c r="Q850979" i="2"/>
  <c r="Q850980" i="2"/>
  <c r="Q850981" i="2"/>
  <c r="Q850982" i="2"/>
  <c r="Q850983" i="2"/>
  <c r="Q850984" i="2"/>
  <c r="Q850985" i="2"/>
  <c r="Q850986" i="2"/>
  <c r="Q850987" i="2"/>
  <c r="Q850988" i="2"/>
  <c r="Q850989" i="2"/>
  <c r="Q850990" i="2"/>
  <c r="Q850991" i="2"/>
  <c r="Q850992" i="2"/>
  <c r="Q850993" i="2"/>
  <c r="Q850994" i="2"/>
  <c r="Q850995" i="2"/>
  <c r="Q850996" i="2"/>
  <c r="Q850997" i="2"/>
  <c r="Q850998" i="2"/>
  <c r="Q850999" i="2"/>
  <c r="Q851000" i="2"/>
  <c r="Q851001" i="2"/>
  <c r="Q851002" i="2"/>
  <c r="Q851003" i="2"/>
  <c r="Q851004" i="2"/>
  <c r="Q851005" i="2"/>
  <c r="Q851006" i="2"/>
  <c r="Q851007" i="2"/>
  <c r="Q851008" i="2"/>
  <c r="Q851009" i="2"/>
  <c r="Q851010" i="2"/>
  <c r="Q851011" i="2"/>
  <c r="Q851012" i="2"/>
  <c r="Q851013" i="2"/>
  <c r="Q851014" i="2"/>
  <c r="Q851015" i="2"/>
  <c r="Q851016" i="2"/>
  <c r="Q851017" i="2"/>
  <c r="Q851018" i="2"/>
  <c r="Q851019" i="2"/>
  <c r="Q851020" i="2"/>
  <c r="Q851021" i="2"/>
  <c r="Q851022" i="2"/>
  <c r="Q851023" i="2"/>
  <c r="Q851024" i="2"/>
  <c r="Q851025" i="2"/>
  <c r="Q851026" i="2"/>
  <c r="Q851027" i="2"/>
  <c r="Q851028" i="2"/>
  <c r="Q851029" i="2"/>
  <c r="Q851030" i="2"/>
  <c r="Q851031" i="2"/>
  <c r="Q851032" i="2"/>
  <c r="Q851033" i="2"/>
  <c r="Q851034" i="2"/>
  <c r="Q851035" i="2"/>
  <c r="Q851036" i="2"/>
  <c r="Q851037" i="2"/>
  <c r="Q851038" i="2"/>
  <c r="Q851039" i="2"/>
  <c r="Q851040" i="2"/>
  <c r="Q851041" i="2"/>
  <c r="Q851042" i="2"/>
  <c r="Q851043" i="2"/>
  <c r="Q851044" i="2"/>
  <c r="Q851045" i="2"/>
  <c r="Q851046" i="2"/>
  <c r="Q851047" i="2"/>
  <c r="Q851048" i="2"/>
  <c r="Q851049" i="2"/>
  <c r="Q851050" i="2"/>
  <c r="Q851051" i="2"/>
  <c r="Q851052" i="2"/>
  <c r="Q851053" i="2"/>
  <c r="Q851054" i="2"/>
  <c r="Q851055" i="2"/>
  <c r="Q851056" i="2"/>
  <c r="Q851057" i="2"/>
  <c r="Q851058" i="2"/>
  <c r="Q851059" i="2"/>
  <c r="Q851060" i="2"/>
  <c r="Q851061" i="2"/>
  <c r="Q851062" i="2"/>
  <c r="Q851063" i="2"/>
  <c r="Q851064" i="2"/>
  <c r="Q851065" i="2"/>
  <c r="Q851066" i="2"/>
  <c r="Q851067" i="2"/>
  <c r="Q851068" i="2"/>
  <c r="Q851069" i="2"/>
  <c r="Q851070" i="2"/>
  <c r="Q851071" i="2"/>
  <c r="Q851072" i="2"/>
  <c r="Q851073" i="2"/>
  <c r="Q851074" i="2"/>
  <c r="Q851075" i="2"/>
  <c r="Q851076" i="2"/>
  <c r="Q851077" i="2"/>
  <c r="Q851078" i="2"/>
  <c r="Q851079" i="2"/>
  <c r="Q851080" i="2"/>
  <c r="Q851081" i="2"/>
  <c r="Q851082" i="2"/>
  <c r="Q851083" i="2"/>
  <c r="Q851084" i="2"/>
  <c r="Q851085" i="2"/>
  <c r="Q851086" i="2"/>
  <c r="Q851087" i="2"/>
  <c r="Q851088" i="2"/>
  <c r="Q851089" i="2"/>
  <c r="Q851090" i="2"/>
  <c r="Q851091" i="2"/>
  <c r="Q851092" i="2"/>
  <c r="Q851093" i="2"/>
  <c r="Q851094" i="2"/>
  <c r="Q851095" i="2"/>
  <c r="Q851096" i="2"/>
  <c r="Q851097" i="2"/>
  <c r="Q851098" i="2"/>
  <c r="Q851099" i="2"/>
  <c r="Q851100" i="2"/>
  <c r="Q851101" i="2"/>
  <c r="Q851102" i="2"/>
  <c r="Q851103" i="2"/>
  <c r="Q851104" i="2"/>
  <c r="Q851105" i="2"/>
  <c r="Q851106" i="2"/>
  <c r="Q851107" i="2"/>
  <c r="Q851108" i="2"/>
  <c r="Q851109" i="2"/>
  <c r="Q851110" i="2"/>
  <c r="Q851111" i="2"/>
  <c r="Q851112" i="2"/>
  <c r="Q851113" i="2"/>
  <c r="Q851114" i="2"/>
  <c r="Q851115" i="2"/>
  <c r="Q851116" i="2"/>
  <c r="Q851117" i="2"/>
  <c r="Q851118" i="2"/>
  <c r="Q851119" i="2"/>
  <c r="Q851120" i="2"/>
  <c r="Q851121" i="2"/>
  <c r="Q851122" i="2"/>
  <c r="Q851123" i="2"/>
  <c r="Q851124" i="2"/>
  <c r="Q851125" i="2"/>
  <c r="Q851126" i="2"/>
  <c r="Q851127" i="2"/>
  <c r="Q851128" i="2"/>
  <c r="Q851129" i="2"/>
  <c r="Q851130" i="2"/>
  <c r="Q851131" i="2"/>
  <c r="Q851132" i="2"/>
  <c r="Q851133" i="2"/>
  <c r="Q851134" i="2"/>
  <c r="Q851135" i="2"/>
  <c r="Q851136" i="2"/>
  <c r="Q851137" i="2"/>
  <c r="Q851138" i="2"/>
  <c r="Q851139" i="2"/>
  <c r="Q851140" i="2"/>
  <c r="Q851141" i="2"/>
  <c r="Q851142" i="2"/>
  <c r="Q851143" i="2"/>
  <c r="Q851144" i="2"/>
  <c r="Q851145" i="2"/>
  <c r="Q851146" i="2"/>
  <c r="Q851147" i="2"/>
  <c r="Q851148" i="2"/>
  <c r="Q851149" i="2"/>
  <c r="Q851150" i="2"/>
  <c r="Q851151" i="2"/>
  <c r="Q851152" i="2"/>
  <c r="Q851153" i="2"/>
  <c r="Q851154" i="2"/>
  <c r="Q851155" i="2"/>
  <c r="Q851156" i="2"/>
  <c r="Q851157" i="2"/>
  <c r="Q851158" i="2"/>
  <c r="Q851159" i="2"/>
  <c r="Q851160" i="2"/>
  <c r="Q851161" i="2"/>
  <c r="Q851162" i="2"/>
  <c r="Q851163" i="2"/>
  <c r="Q851164" i="2"/>
  <c r="Q851165" i="2"/>
  <c r="Q851166" i="2"/>
  <c r="Q851167" i="2"/>
  <c r="Q851168" i="2"/>
  <c r="Q851169" i="2"/>
  <c r="Q851170" i="2"/>
  <c r="Q851171" i="2"/>
  <c r="Q851172" i="2"/>
  <c r="Q851173" i="2"/>
  <c r="Q851174" i="2"/>
  <c r="Q851175" i="2"/>
  <c r="Q851176" i="2"/>
  <c r="Q851177" i="2"/>
  <c r="Q851178" i="2"/>
  <c r="Q851179" i="2"/>
  <c r="Q851180" i="2"/>
  <c r="Q851181" i="2"/>
  <c r="Q851182" i="2"/>
  <c r="Q851183" i="2"/>
  <c r="Q851184" i="2"/>
  <c r="Q851185" i="2"/>
  <c r="Q851186" i="2"/>
  <c r="Q851187" i="2"/>
  <c r="Q851188" i="2"/>
  <c r="Q851189" i="2"/>
  <c r="Q851190" i="2"/>
  <c r="Q851191" i="2"/>
  <c r="Q851192" i="2"/>
  <c r="Q851193" i="2"/>
  <c r="Q851194" i="2"/>
  <c r="Q851195" i="2"/>
  <c r="Q851196" i="2"/>
  <c r="Q851197" i="2"/>
  <c r="Q851198" i="2"/>
  <c r="Q851199" i="2"/>
  <c r="Q851200" i="2"/>
  <c r="Q851201" i="2"/>
  <c r="Q851202" i="2"/>
  <c r="Q851203" i="2"/>
  <c r="Q851204" i="2"/>
  <c r="Q851205" i="2"/>
  <c r="Q851206" i="2"/>
  <c r="Q851207" i="2"/>
  <c r="Q851208" i="2"/>
  <c r="Q851209" i="2"/>
  <c r="Q851210" i="2"/>
  <c r="Q851211" i="2"/>
  <c r="Q851212" i="2"/>
  <c r="Q851213" i="2"/>
  <c r="Q851214" i="2"/>
  <c r="Q851215" i="2"/>
  <c r="Q851216" i="2"/>
  <c r="Q851217" i="2"/>
  <c r="Q851218" i="2"/>
  <c r="Q851219" i="2"/>
  <c r="Q851220" i="2"/>
  <c r="Q851221" i="2"/>
  <c r="Q851222" i="2"/>
  <c r="Q851223" i="2"/>
  <c r="Q851224" i="2"/>
  <c r="Q851225" i="2"/>
  <c r="Q851226" i="2"/>
  <c r="Q851227" i="2"/>
  <c r="Q851228" i="2"/>
  <c r="Q851229" i="2"/>
  <c r="Q851230" i="2"/>
  <c r="Q851231" i="2"/>
  <c r="Q851232" i="2"/>
  <c r="Q851233" i="2"/>
  <c r="Q851234" i="2"/>
  <c r="Q851235" i="2"/>
  <c r="Q851236" i="2"/>
  <c r="Q851237" i="2"/>
  <c r="Q851238" i="2"/>
  <c r="Q851239" i="2"/>
  <c r="Q851240" i="2"/>
  <c r="Q851241" i="2"/>
  <c r="Q851242" i="2"/>
  <c r="Q851243" i="2"/>
  <c r="Q851244" i="2"/>
  <c r="Q851245" i="2"/>
  <c r="Q851246" i="2"/>
  <c r="Q851247" i="2"/>
  <c r="Q851248" i="2"/>
  <c r="Q851249" i="2"/>
  <c r="Q851250" i="2"/>
  <c r="Q851251" i="2"/>
  <c r="Q851252" i="2"/>
  <c r="Q851253" i="2"/>
  <c r="Q851254" i="2"/>
  <c r="Q851255" i="2"/>
  <c r="Q851256" i="2"/>
  <c r="Q851257" i="2"/>
  <c r="Q851258" i="2"/>
  <c r="Q851259" i="2"/>
  <c r="Q851260" i="2"/>
  <c r="Q851261" i="2"/>
  <c r="Q851262" i="2"/>
  <c r="Q851263" i="2"/>
  <c r="Q851264" i="2"/>
  <c r="Q851265" i="2"/>
  <c r="Q851266" i="2"/>
  <c r="Q851267" i="2"/>
  <c r="Q851268" i="2"/>
  <c r="Q851269" i="2"/>
  <c r="Q851270" i="2"/>
  <c r="Q851271" i="2"/>
  <c r="Q851272" i="2"/>
  <c r="Q851273" i="2"/>
  <c r="Q851274" i="2"/>
  <c r="Q851275" i="2"/>
  <c r="Q851276" i="2"/>
  <c r="Q851277" i="2"/>
  <c r="Q851278" i="2"/>
  <c r="Q851279" i="2"/>
  <c r="Q851280" i="2"/>
  <c r="Q851281" i="2"/>
  <c r="Q851282" i="2"/>
  <c r="Q851283" i="2"/>
  <c r="Q851284" i="2"/>
  <c r="Q851285" i="2"/>
  <c r="Q851286" i="2"/>
  <c r="Q851287" i="2"/>
  <c r="Q851288" i="2"/>
  <c r="Q851289" i="2"/>
  <c r="Q851290" i="2"/>
  <c r="Q851291" i="2"/>
  <c r="Q851292" i="2"/>
  <c r="Q851293" i="2"/>
  <c r="Q851294" i="2"/>
  <c r="Q851295" i="2"/>
  <c r="Q851296" i="2"/>
  <c r="Q851297" i="2"/>
  <c r="Q851298" i="2"/>
  <c r="Q851299" i="2"/>
  <c r="Q851300" i="2"/>
  <c r="Q851301" i="2"/>
  <c r="Q851302" i="2"/>
  <c r="Q851303" i="2"/>
  <c r="Q851304" i="2"/>
  <c r="Q851305" i="2"/>
  <c r="Q851306" i="2"/>
  <c r="Q851307" i="2"/>
  <c r="Q851308" i="2"/>
  <c r="Q851309" i="2"/>
  <c r="Q851310" i="2"/>
  <c r="Q851311" i="2"/>
  <c r="Q851312" i="2"/>
  <c r="Q851313" i="2"/>
  <c r="Q851314" i="2"/>
  <c r="Q851315" i="2"/>
  <c r="Q851316" i="2"/>
  <c r="Q851317" i="2"/>
  <c r="Q851318" i="2"/>
  <c r="Q851319" i="2"/>
  <c r="Q851320" i="2"/>
  <c r="Q851321" i="2"/>
  <c r="Q851322" i="2"/>
  <c r="Q851323" i="2"/>
  <c r="Q851324" i="2"/>
  <c r="Q851325" i="2"/>
  <c r="Q851326" i="2"/>
  <c r="Q851327" i="2"/>
  <c r="Q851328" i="2"/>
  <c r="Q851329" i="2"/>
  <c r="Q851330" i="2"/>
  <c r="Q851331" i="2"/>
  <c r="Q851332" i="2"/>
  <c r="Q851333" i="2"/>
  <c r="Q851334" i="2"/>
  <c r="Q851335" i="2"/>
  <c r="Q851336" i="2"/>
  <c r="Q851337" i="2"/>
  <c r="Q851338" i="2"/>
  <c r="Q851339" i="2"/>
  <c r="Q851340" i="2"/>
  <c r="Q851341" i="2"/>
  <c r="Q851342" i="2"/>
  <c r="Q851343" i="2"/>
  <c r="Q851344" i="2"/>
  <c r="Q851345" i="2"/>
  <c r="Q851346" i="2"/>
  <c r="Q851347" i="2"/>
  <c r="Q851348" i="2"/>
  <c r="Q851349" i="2"/>
  <c r="Q851350" i="2"/>
  <c r="Q851351" i="2"/>
  <c r="Q851352" i="2"/>
  <c r="Q851353" i="2"/>
  <c r="Q851354" i="2"/>
  <c r="Q851355" i="2"/>
  <c r="Q851356" i="2"/>
  <c r="Q851357" i="2"/>
  <c r="Q851358" i="2"/>
  <c r="Q851359" i="2"/>
  <c r="Q851360" i="2"/>
  <c r="Q851361" i="2"/>
  <c r="Q851362" i="2"/>
  <c r="Q851363" i="2"/>
  <c r="Q851364" i="2"/>
  <c r="Q851365" i="2"/>
  <c r="Q851366" i="2"/>
  <c r="Q851367" i="2"/>
  <c r="Q851368" i="2"/>
  <c r="Q851369" i="2"/>
  <c r="Q851370" i="2"/>
  <c r="Q851371" i="2"/>
  <c r="Q851372" i="2"/>
  <c r="Q851373" i="2"/>
  <c r="Q851374" i="2"/>
  <c r="Q851375" i="2"/>
  <c r="Q851376" i="2"/>
  <c r="Q851377" i="2"/>
  <c r="Q851378" i="2"/>
  <c r="Q851379" i="2"/>
  <c r="Q851380" i="2"/>
  <c r="Q851381" i="2"/>
  <c r="Q851382" i="2"/>
  <c r="Q851383" i="2"/>
  <c r="Q851384" i="2"/>
  <c r="Q851385" i="2"/>
  <c r="Q851386" i="2"/>
  <c r="Q851387" i="2"/>
  <c r="Q851388" i="2"/>
  <c r="Q851389" i="2"/>
  <c r="Q851390" i="2"/>
  <c r="Q851391" i="2"/>
  <c r="Q851392" i="2"/>
  <c r="Q851393" i="2"/>
  <c r="Q851394" i="2"/>
  <c r="Q851395" i="2"/>
  <c r="Q851396" i="2"/>
  <c r="Q851397" i="2"/>
  <c r="Q851398" i="2"/>
  <c r="Q851399" i="2"/>
  <c r="Q851400" i="2"/>
  <c r="Q851401" i="2"/>
  <c r="Q851402" i="2"/>
  <c r="Q851403" i="2"/>
  <c r="Q851404" i="2"/>
  <c r="Q851405" i="2"/>
  <c r="Q851406" i="2"/>
  <c r="Q851407" i="2"/>
  <c r="Q851408" i="2"/>
  <c r="Q851409" i="2"/>
  <c r="Q851410" i="2"/>
  <c r="Q851411" i="2"/>
  <c r="Q851412" i="2"/>
  <c r="Q851413" i="2"/>
  <c r="Q851414" i="2"/>
  <c r="Q851415" i="2"/>
  <c r="Q851416" i="2"/>
  <c r="Q851417" i="2"/>
  <c r="Q851418" i="2"/>
  <c r="Q851419" i="2"/>
  <c r="Q851420" i="2"/>
  <c r="Q851421" i="2"/>
  <c r="Q851422" i="2"/>
  <c r="Q851423" i="2"/>
  <c r="Q851424" i="2"/>
  <c r="Q851425" i="2"/>
  <c r="Q851426" i="2"/>
  <c r="Q851427" i="2"/>
  <c r="Q851428" i="2"/>
  <c r="Q851429" i="2"/>
  <c r="Q851430" i="2"/>
  <c r="Q851431" i="2"/>
  <c r="Q851432" i="2"/>
  <c r="Q851433" i="2"/>
  <c r="Q851434" i="2"/>
  <c r="Q851435" i="2"/>
  <c r="Q851436" i="2"/>
  <c r="Q851437" i="2"/>
  <c r="Q851438" i="2"/>
  <c r="Q851439" i="2"/>
  <c r="Q851440" i="2"/>
  <c r="Q851441" i="2"/>
  <c r="Q851442" i="2"/>
  <c r="Q851443" i="2"/>
  <c r="Q851444" i="2"/>
  <c r="Q851445" i="2"/>
  <c r="Q851446" i="2"/>
  <c r="Q851447" i="2"/>
  <c r="Q851448" i="2"/>
  <c r="Q851449" i="2"/>
  <c r="Q851450" i="2"/>
  <c r="Q851451" i="2"/>
  <c r="Q851452" i="2"/>
  <c r="Q851453" i="2"/>
  <c r="Q851454" i="2"/>
  <c r="Q851455" i="2"/>
  <c r="Q851456" i="2"/>
  <c r="Q851457" i="2"/>
  <c r="Q851458" i="2"/>
  <c r="Q851459" i="2"/>
  <c r="Q851460" i="2"/>
  <c r="Q851461" i="2"/>
  <c r="Q851462" i="2"/>
  <c r="Q851463" i="2"/>
  <c r="Q851464" i="2"/>
  <c r="Q851465" i="2"/>
  <c r="Q851466" i="2"/>
  <c r="Q851467" i="2"/>
  <c r="Q851468" i="2"/>
  <c r="Q851469" i="2"/>
  <c r="Q851470" i="2"/>
  <c r="Q851471" i="2"/>
  <c r="Q851472" i="2"/>
  <c r="Q851473" i="2"/>
  <c r="Q851474" i="2"/>
  <c r="Q851475" i="2"/>
  <c r="Q851476" i="2"/>
  <c r="Q851477" i="2"/>
  <c r="Q851478" i="2"/>
  <c r="Q851479" i="2"/>
  <c r="Q851480" i="2"/>
  <c r="Q851481" i="2"/>
  <c r="Q851482" i="2"/>
  <c r="Q851483" i="2"/>
  <c r="Q851484" i="2"/>
  <c r="Q851485" i="2"/>
  <c r="Q851486" i="2"/>
  <c r="Q851487" i="2"/>
  <c r="Q851488" i="2"/>
  <c r="Q851489" i="2"/>
  <c r="Q851490" i="2"/>
  <c r="Q851491" i="2"/>
  <c r="Q851492" i="2"/>
  <c r="Q851493" i="2"/>
  <c r="Q851494" i="2"/>
  <c r="Q851495" i="2"/>
  <c r="Q851496" i="2"/>
  <c r="Q851497" i="2"/>
  <c r="Q851498" i="2"/>
  <c r="Q851499" i="2"/>
  <c r="Q851500" i="2"/>
  <c r="Q851501" i="2"/>
  <c r="Q851502" i="2"/>
  <c r="Q851503" i="2"/>
  <c r="Q851504" i="2"/>
  <c r="Q851505" i="2"/>
  <c r="Q851506" i="2"/>
  <c r="Q851507" i="2"/>
  <c r="Q851508" i="2"/>
  <c r="Q851509" i="2"/>
  <c r="Q851510" i="2"/>
  <c r="Q851511" i="2"/>
  <c r="Q851512" i="2"/>
  <c r="Q851513" i="2"/>
  <c r="Q851514" i="2"/>
  <c r="Q851515" i="2"/>
  <c r="Q851516" i="2"/>
  <c r="Q851517" i="2"/>
  <c r="Q851518" i="2"/>
  <c r="Q851519" i="2"/>
  <c r="Q851520" i="2"/>
  <c r="Q851521" i="2"/>
  <c r="Q851522" i="2"/>
  <c r="Q851523" i="2"/>
  <c r="Q851524" i="2"/>
  <c r="Q851525" i="2"/>
  <c r="Q851526" i="2"/>
  <c r="Q851527" i="2"/>
  <c r="Q851528" i="2"/>
  <c r="Q851529" i="2"/>
  <c r="Q851530" i="2"/>
  <c r="Q851531" i="2"/>
  <c r="Q851532" i="2"/>
  <c r="Q851533" i="2"/>
  <c r="Q851534" i="2"/>
  <c r="Q851535" i="2"/>
  <c r="Q851536" i="2"/>
  <c r="Q851537" i="2"/>
  <c r="Q851538" i="2"/>
  <c r="Q851539" i="2"/>
  <c r="Q851540" i="2"/>
  <c r="Q851541" i="2"/>
  <c r="Q851542" i="2"/>
  <c r="Q851543" i="2"/>
  <c r="Q851544" i="2"/>
  <c r="Q851545" i="2"/>
  <c r="Q851546" i="2"/>
  <c r="Q851547" i="2"/>
  <c r="Q851548" i="2"/>
  <c r="Q851549" i="2"/>
  <c r="Q851550" i="2"/>
  <c r="Q851551" i="2"/>
  <c r="Q851552" i="2"/>
  <c r="Q851553" i="2"/>
  <c r="Q851554" i="2"/>
  <c r="Q851555" i="2"/>
  <c r="Q851556" i="2"/>
  <c r="Q851557" i="2"/>
  <c r="Q851558" i="2"/>
  <c r="Q851559" i="2"/>
  <c r="Q851560" i="2"/>
  <c r="Q851561" i="2"/>
  <c r="Q851562" i="2"/>
  <c r="Q851563" i="2"/>
  <c r="Q851564" i="2"/>
  <c r="Q851565" i="2"/>
  <c r="Q851566" i="2"/>
  <c r="Q851567" i="2"/>
  <c r="Q851568" i="2"/>
  <c r="Q851569" i="2"/>
  <c r="Q851570" i="2"/>
  <c r="Q851571" i="2"/>
  <c r="Q851572" i="2"/>
  <c r="Q851573" i="2"/>
  <c r="Q851574" i="2"/>
  <c r="Q851575" i="2"/>
  <c r="Q851576" i="2"/>
  <c r="Q851577" i="2"/>
  <c r="Q851578" i="2"/>
  <c r="Q851579" i="2"/>
  <c r="Q851580" i="2"/>
  <c r="Q851581" i="2"/>
  <c r="Q851582" i="2"/>
  <c r="Q851583" i="2"/>
  <c r="Q851584" i="2"/>
  <c r="Q851585" i="2"/>
  <c r="Q851586" i="2"/>
  <c r="Q851587" i="2"/>
  <c r="Q851588" i="2"/>
  <c r="Q851589" i="2"/>
  <c r="Q851590" i="2"/>
  <c r="Q851591" i="2"/>
  <c r="Q851592" i="2"/>
  <c r="Q851593" i="2"/>
  <c r="Q851594" i="2"/>
  <c r="Q851595" i="2"/>
  <c r="Q851596" i="2"/>
  <c r="Q851597" i="2"/>
  <c r="Q851598" i="2"/>
  <c r="Q851599" i="2"/>
  <c r="Q851600" i="2"/>
  <c r="Q851601" i="2"/>
  <c r="Q851602" i="2"/>
  <c r="Q851603" i="2"/>
  <c r="Q851604" i="2"/>
  <c r="Q851605" i="2"/>
  <c r="Q851606" i="2"/>
  <c r="Q851607" i="2"/>
  <c r="Q851608" i="2"/>
  <c r="Q851609" i="2"/>
  <c r="Q851610" i="2"/>
  <c r="Q851611" i="2"/>
  <c r="Q851612" i="2"/>
  <c r="Q851613" i="2"/>
  <c r="Q851614" i="2"/>
  <c r="Q851615" i="2"/>
  <c r="Q851616" i="2"/>
  <c r="Q851617" i="2"/>
  <c r="Q851618" i="2"/>
  <c r="Q851619" i="2"/>
  <c r="Q851620" i="2"/>
  <c r="Q851621" i="2"/>
  <c r="Q851622" i="2"/>
  <c r="Q851623" i="2"/>
  <c r="Q851624" i="2"/>
  <c r="Q851625" i="2"/>
  <c r="Q851626" i="2"/>
  <c r="Q851627" i="2"/>
  <c r="Q851628" i="2"/>
  <c r="Q851629" i="2"/>
  <c r="Q851630" i="2"/>
  <c r="Q851631" i="2"/>
  <c r="Q851632" i="2"/>
  <c r="Q851633" i="2"/>
  <c r="Q851634" i="2"/>
  <c r="Q851635" i="2"/>
  <c r="Q851636" i="2"/>
  <c r="Q851637" i="2"/>
  <c r="Q851638" i="2"/>
  <c r="Q851639" i="2"/>
  <c r="Q851640" i="2"/>
  <c r="Q851641" i="2"/>
  <c r="Q851642" i="2"/>
  <c r="Q851643" i="2"/>
  <c r="Q851644" i="2"/>
  <c r="Q851645" i="2"/>
  <c r="Q851646" i="2"/>
  <c r="Q851647" i="2"/>
  <c r="Q851648" i="2"/>
  <c r="Q851649" i="2"/>
  <c r="Q851650" i="2"/>
  <c r="Q851651" i="2"/>
  <c r="Q851652" i="2"/>
  <c r="Q851653" i="2"/>
  <c r="Q851654" i="2"/>
  <c r="Q851655" i="2"/>
  <c r="Q851656" i="2"/>
  <c r="Q851657" i="2"/>
  <c r="Q851658" i="2"/>
  <c r="Q851659" i="2"/>
  <c r="Q851660" i="2"/>
  <c r="Q851661" i="2"/>
  <c r="Q851662" i="2"/>
  <c r="Q851663" i="2"/>
  <c r="Q851664" i="2"/>
  <c r="Q851665" i="2"/>
  <c r="Q851666" i="2"/>
  <c r="Q851667" i="2"/>
  <c r="Q851668" i="2"/>
  <c r="Q851669" i="2"/>
  <c r="Q851670" i="2"/>
  <c r="Q851671" i="2"/>
  <c r="Q851672" i="2"/>
  <c r="Q851673" i="2"/>
  <c r="Q851674" i="2"/>
  <c r="Q851675" i="2"/>
  <c r="Q851676" i="2"/>
  <c r="Q851677" i="2"/>
  <c r="Q851678" i="2"/>
  <c r="Q851679" i="2"/>
  <c r="Q851680" i="2"/>
  <c r="Q851681" i="2"/>
  <c r="Q851682" i="2"/>
  <c r="Q851683" i="2"/>
  <c r="Q851684" i="2"/>
  <c r="Q851685" i="2"/>
  <c r="Q851686" i="2"/>
  <c r="Q851687" i="2"/>
  <c r="Q851688" i="2"/>
  <c r="Q851689" i="2"/>
  <c r="Q851690" i="2"/>
  <c r="Q851691" i="2"/>
  <c r="Q851692" i="2"/>
  <c r="Q851693" i="2"/>
  <c r="Q851694" i="2"/>
  <c r="Q851695" i="2"/>
  <c r="Q851696" i="2"/>
  <c r="Q851697" i="2"/>
  <c r="Q851698" i="2"/>
  <c r="Q851699" i="2"/>
  <c r="Q851700" i="2"/>
  <c r="Q851701" i="2"/>
  <c r="Q851702" i="2"/>
  <c r="Q851703" i="2"/>
  <c r="Q851704" i="2"/>
  <c r="Q851705" i="2"/>
  <c r="Q851706" i="2"/>
  <c r="Q851707" i="2"/>
  <c r="Q851708" i="2"/>
  <c r="Q851709" i="2"/>
  <c r="Q851710" i="2"/>
  <c r="Q851711" i="2"/>
  <c r="Q851712" i="2"/>
  <c r="Q851713" i="2"/>
  <c r="Q851714" i="2"/>
  <c r="Q851715" i="2"/>
  <c r="Q851716" i="2"/>
  <c r="Q851717" i="2"/>
  <c r="Q851718" i="2"/>
  <c r="Q851719" i="2"/>
  <c r="Q851720" i="2"/>
  <c r="Q851721" i="2"/>
  <c r="Q851722" i="2"/>
  <c r="Q851723" i="2"/>
  <c r="Q851724" i="2"/>
  <c r="Q851725" i="2"/>
  <c r="Q851726" i="2"/>
  <c r="Q851727" i="2"/>
  <c r="Q851728" i="2"/>
  <c r="Q851729" i="2"/>
  <c r="Q851730" i="2"/>
  <c r="Q851731" i="2"/>
  <c r="Q851732" i="2"/>
  <c r="Q851733" i="2"/>
  <c r="Q851734" i="2"/>
  <c r="Q851735" i="2"/>
  <c r="Q851736" i="2"/>
  <c r="Q851737" i="2"/>
  <c r="Q851738" i="2"/>
  <c r="Q851739" i="2"/>
  <c r="Q851740" i="2"/>
  <c r="Q851741" i="2"/>
  <c r="Q851742" i="2"/>
  <c r="Q851743" i="2"/>
  <c r="Q851744" i="2"/>
  <c r="Q851745" i="2"/>
  <c r="Q851746" i="2"/>
  <c r="Q851747" i="2"/>
  <c r="Q851748" i="2"/>
  <c r="Q851749" i="2"/>
  <c r="Q851750" i="2"/>
  <c r="Q851751" i="2"/>
  <c r="Q851752" i="2"/>
  <c r="Q851753" i="2"/>
  <c r="Q851754" i="2"/>
  <c r="Q851755" i="2"/>
  <c r="Q851756" i="2"/>
  <c r="Q851757" i="2"/>
  <c r="Q851758" i="2"/>
  <c r="Q851759" i="2"/>
  <c r="Q851760" i="2"/>
  <c r="Q851761" i="2"/>
  <c r="Q851762" i="2"/>
  <c r="Q851763" i="2"/>
  <c r="Q851764" i="2"/>
  <c r="Q851765" i="2"/>
  <c r="Q851766" i="2"/>
  <c r="Q851767" i="2"/>
  <c r="Q851768" i="2"/>
  <c r="Q851769" i="2"/>
  <c r="Q851770" i="2"/>
  <c r="Q851771" i="2"/>
  <c r="Q851772" i="2"/>
  <c r="Q851773" i="2"/>
  <c r="Q851774" i="2"/>
  <c r="Q851775" i="2"/>
  <c r="Q851776" i="2"/>
  <c r="Q851777" i="2"/>
  <c r="Q851778" i="2"/>
  <c r="Q851779" i="2"/>
  <c r="Q851780" i="2"/>
  <c r="Q851781" i="2"/>
  <c r="Q851782" i="2"/>
  <c r="Q851783" i="2"/>
  <c r="Q851784" i="2"/>
  <c r="Q851785" i="2"/>
  <c r="Q851786" i="2"/>
  <c r="Q851787" i="2"/>
  <c r="Q851788" i="2"/>
  <c r="Q851789" i="2"/>
  <c r="Q851790" i="2"/>
  <c r="Q851791" i="2"/>
  <c r="Q851792" i="2"/>
  <c r="Q851793" i="2"/>
  <c r="Q851794" i="2"/>
  <c r="Q851795" i="2"/>
  <c r="Q851796" i="2"/>
  <c r="Q851797" i="2"/>
  <c r="Q851798" i="2"/>
  <c r="Q851799" i="2"/>
  <c r="Q851800" i="2"/>
  <c r="Q851801" i="2"/>
  <c r="Q851802" i="2"/>
  <c r="Q851803" i="2"/>
  <c r="Q851804" i="2"/>
  <c r="Q851805" i="2"/>
  <c r="Q851806" i="2"/>
  <c r="Q851807" i="2"/>
  <c r="Q851808" i="2"/>
  <c r="Q851809" i="2"/>
  <c r="Q851810" i="2"/>
  <c r="Q851811" i="2"/>
  <c r="Q851812" i="2"/>
  <c r="Q851813" i="2"/>
  <c r="Q851814" i="2"/>
  <c r="Q851815" i="2"/>
  <c r="Q851816" i="2"/>
  <c r="Q851817" i="2"/>
  <c r="Q851818" i="2"/>
  <c r="Q851819" i="2"/>
  <c r="Q851820" i="2"/>
  <c r="Q851821" i="2"/>
  <c r="Q851822" i="2"/>
  <c r="Q851823" i="2"/>
  <c r="Q851824" i="2"/>
  <c r="Q851825" i="2"/>
  <c r="Q851826" i="2"/>
  <c r="Q851827" i="2"/>
  <c r="Q851828" i="2"/>
  <c r="Q851829" i="2"/>
  <c r="Q851830" i="2"/>
  <c r="Q851831" i="2"/>
  <c r="Q851832" i="2"/>
  <c r="Q851833" i="2"/>
  <c r="Q851834" i="2"/>
  <c r="Q851835" i="2"/>
  <c r="Q851836" i="2"/>
  <c r="Q851837" i="2"/>
  <c r="Q851838" i="2"/>
  <c r="Q851839" i="2"/>
  <c r="Q851840" i="2"/>
  <c r="Q851841" i="2"/>
  <c r="Q851842" i="2"/>
  <c r="Q851843" i="2"/>
  <c r="Q851844" i="2"/>
  <c r="Q851845" i="2"/>
  <c r="Q851846" i="2"/>
  <c r="Q851847" i="2"/>
  <c r="Q851848" i="2"/>
  <c r="Q851849" i="2"/>
  <c r="Q851850" i="2"/>
  <c r="Q851851" i="2"/>
  <c r="Q851852" i="2"/>
  <c r="Q851853" i="2"/>
  <c r="Q851854" i="2"/>
  <c r="Q851855" i="2"/>
  <c r="Q851856" i="2"/>
  <c r="Q851857" i="2"/>
  <c r="Q851858" i="2"/>
  <c r="Q851859" i="2"/>
  <c r="Q851860" i="2"/>
  <c r="Q851861" i="2"/>
  <c r="Q851862" i="2"/>
  <c r="Q851863" i="2"/>
  <c r="Q851864" i="2"/>
  <c r="Q851865" i="2"/>
  <c r="Q851866" i="2"/>
  <c r="Q851867" i="2"/>
  <c r="Q851868" i="2"/>
  <c r="Q851869" i="2"/>
  <c r="Q851870" i="2"/>
  <c r="Q851871" i="2"/>
  <c r="Q851872" i="2"/>
  <c r="Q851873" i="2"/>
  <c r="Q851874" i="2"/>
  <c r="Q851875" i="2"/>
  <c r="Q851876" i="2"/>
  <c r="Q851877" i="2"/>
  <c r="Q851878" i="2"/>
  <c r="Q851879" i="2"/>
  <c r="Q851880" i="2"/>
  <c r="Q851881" i="2"/>
  <c r="Q851882" i="2"/>
  <c r="Q851883" i="2"/>
  <c r="Q851884" i="2"/>
  <c r="Q851885" i="2"/>
  <c r="Q851886" i="2"/>
  <c r="Q851887" i="2"/>
  <c r="Q851888" i="2"/>
  <c r="Q851889" i="2"/>
  <c r="Q851890" i="2"/>
  <c r="Q851891" i="2"/>
  <c r="Q851892" i="2"/>
  <c r="Q851893" i="2"/>
  <c r="Q851894" i="2"/>
  <c r="Q851895" i="2"/>
  <c r="Q851896" i="2"/>
  <c r="Q851897" i="2"/>
  <c r="Q851898" i="2"/>
  <c r="Q851899" i="2"/>
  <c r="Q851900" i="2"/>
  <c r="Q851901" i="2"/>
  <c r="Q851902" i="2"/>
  <c r="Q851903" i="2"/>
  <c r="Q851904" i="2"/>
  <c r="Q851905" i="2"/>
  <c r="Q851906" i="2"/>
  <c r="Q851907" i="2"/>
  <c r="Q851908" i="2"/>
  <c r="Q851909" i="2"/>
  <c r="Q851910" i="2"/>
  <c r="Q851911" i="2"/>
  <c r="Q851912" i="2"/>
  <c r="Q851913" i="2"/>
  <c r="Q851914" i="2"/>
  <c r="Q851915" i="2"/>
  <c r="Q851916" i="2"/>
  <c r="Q851917" i="2"/>
  <c r="Q851918" i="2"/>
  <c r="Q851919" i="2"/>
  <c r="Q851920" i="2"/>
  <c r="Q851921" i="2"/>
  <c r="Q851922" i="2"/>
  <c r="Q851923" i="2"/>
  <c r="Q851924" i="2"/>
  <c r="Q851925" i="2"/>
  <c r="Q851926" i="2"/>
  <c r="Q851927" i="2"/>
  <c r="Q851928" i="2"/>
  <c r="Q851929" i="2"/>
  <c r="Q851930" i="2"/>
  <c r="Q851931" i="2"/>
  <c r="Q851932" i="2"/>
  <c r="Q851933" i="2"/>
  <c r="Q851934" i="2"/>
  <c r="Q851935" i="2"/>
  <c r="Q851936" i="2"/>
  <c r="Q851937" i="2"/>
  <c r="Q851938" i="2"/>
  <c r="Q851939" i="2"/>
  <c r="Q851940" i="2"/>
  <c r="Q851941" i="2"/>
  <c r="Q851942" i="2"/>
  <c r="Q851943" i="2"/>
  <c r="Q851944" i="2"/>
  <c r="Q851945" i="2"/>
  <c r="Q851946" i="2"/>
  <c r="Q851947" i="2"/>
  <c r="Q851948" i="2"/>
  <c r="Q851949" i="2"/>
  <c r="Q851950" i="2"/>
  <c r="Q851951" i="2"/>
  <c r="Q851952" i="2"/>
  <c r="Q851953" i="2"/>
  <c r="Q851954" i="2"/>
  <c r="Q851955" i="2"/>
  <c r="Q851956" i="2"/>
  <c r="Q851957" i="2"/>
  <c r="Q851958" i="2"/>
  <c r="Q851959" i="2"/>
  <c r="Q851960" i="2"/>
  <c r="Q851961" i="2"/>
  <c r="Q851962" i="2"/>
  <c r="Q851963" i="2"/>
  <c r="Q851964" i="2"/>
  <c r="Q851965" i="2"/>
  <c r="Q851966" i="2"/>
  <c r="Q851967" i="2"/>
  <c r="Q851968" i="2"/>
  <c r="Q851969" i="2"/>
  <c r="Q851970" i="2"/>
  <c r="Q851971" i="2"/>
  <c r="Q851972" i="2"/>
  <c r="Q851973" i="2"/>
  <c r="Q851974" i="2"/>
  <c r="Q851975" i="2"/>
  <c r="Q851976" i="2"/>
  <c r="Q851977" i="2"/>
  <c r="Q851978" i="2"/>
  <c r="Q851979" i="2"/>
  <c r="Q851980" i="2"/>
  <c r="Q851981" i="2"/>
  <c r="Q851982" i="2"/>
  <c r="Q851983" i="2"/>
  <c r="Q851984" i="2"/>
  <c r="Q851985" i="2"/>
  <c r="Q851986" i="2"/>
  <c r="Q851987" i="2"/>
  <c r="Q851988" i="2"/>
  <c r="Q851989" i="2"/>
  <c r="Q851990" i="2"/>
  <c r="Q851991" i="2"/>
  <c r="Q851992" i="2"/>
  <c r="Q851993" i="2"/>
  <c r="Q851994" i="2"/>
  <c r="Q851995" i="2"/>
  <c r="Q851996" i="2"/>
  <c r="Q851997" i="2"/>
  <c r="Q851998" i="2"/>
  <c r="Q851999" i="2"/>
  <c r="Q852000" i="2"/>
  <c r="Q852001" i="2"/>
  <c r="Q852002" i="2"/>
  <c r="Q852003" i="2"/>
  <c r="Q852004" i="2"/>
  <c r="Q852005" i="2"/>
  <c r="Q852006" i="2"/>
  <c r="Q852007" i="2"/>
  <c r="Q852008" i="2"/>
  <c r="Q852009" i="2"/>
  <c r="Q852010" i="2"/>
  <c r="Q852011" i="2"/>
  <c r="Q852012" i="2"/>
  <c r="Q852013" i="2"/>
  <c r="Q852014" i="2"/>
  <c r="Q852015" i="2"/>
  <c r="Q852016" i="2"/>
  <c r="Q852017" i="2"/>
  <c r="Q852018" i="2"/>
  <c r="Q852019" i="2"/>
  <c r="Q852020" i="2"/>
  <c r="Q852021" i="2"/>
  <c r="Q852022" i="2"/>
  <c r="Q852023" i="2"/>
  <c r="Q852024" i="2"/>
  <c r="Q852025" i="2"/>
  <c r="Q852026" i="2"/>
  <c r="Q852027" i="2"/>
  <c r="Q852028" i="2"/>
  <c r="Q852029" i="2"/>
  <c r="Q852030" i="2"/>
  <c r="Q852031" i="2"/>
  <c r="Q852032" i="2"/>
  <c r="Q852033" i="2"/>
  <c r="Q852034" i="2"/>
  <c r="Q852035" i="2"/>
  <c r="Q852036" i="2"/>
  <c r="Q852037" i="2"/>
  <c r="Q852038" i="2"/>
  <c r="Q852039" i="2"/>
  <c r="Q852040" i="2"/>
  <c r="Q852041" i="2"/>
  <c r="Q852042" i="2"/>
  <c r="Q852043" i="2"/>
  <c r="Q852044" i="2"/>
  <c r="Q852045" i="2"/>
  <c r="Q852046" i="2"/>
  <c r="Q852047" i="2"/>
  <c r="Q852048" i="2"/>
  <c r="Q852049" i="2"/>
  <c r="Q852050" i="2"/>
  <c r="Q852051" i="2"/>
  <c r="Q852052" i="2"/>
  <c r="Q852053" i="2"/>
  <c r="Q852054" i="2"/>
  <c r="Q852055" i="2"/>
  <c r="Q852056" i="2"/>
  <c r="Q852057" i="2"/>
  <c r="Q852058" i="2"/>
  <c r="Q852059" i="2"/>
  <c r="Q852060" i="2"/>
  <c r="Q852061" i="2"/>
  <c r="Q852062" i="2"/>
  <c r="Q852063" i="2"/>
  <c r="Q852064" i="2"/>
  <c r="Q852065" i="2"/>
  <c r="Q852066" i="2"/>
  <c r="Q852067" i="2"/>
  <c r="Q852068" i="2"/>
  <c r="Q852069" i="2"/>
  <c r="Q852070" i="2"/>
  <c r="Q852071" i="2"/>
  <c r="Q852072" i="2"/>
  <c r="Q852073" i="2"/>
  <c r="Q852074" i="2"/>
  <c r="Q852075" i="2"/>
  <c r="Q852076" i="2"/>
  <c r="Q852077" i="2"/>
  <c r="Q852078" i="2"/>
  <c r="Q852079" i="2"/>
  <c r="Q852080" i="2"/>
  <c r="Q852081" i="2"/>
  <c r="Q852082" i="2"/>
  <c r="Q852083" i="2"/>
  <c r="Q852084" i="2"/>
  <c r="Q852085" i="2"/>
  <c r="Q852086" i="2"/>
  <c r="Q852087" i="2"/>
  <c r="Q852088" i="2"/>
  <c r="Q852089" i="2"/>
  <c r="Q852090" i="2"/>
  <c r="Q852091" i="2"/>
  <c r="Q852092" i="2"/>
  <c r="Q852093" i="2"/>
  <c r="Q852094" i="2"/>
  <c r="Q852095" i="2"/>
  <c r="Q852096" i="2"/>
  <c r="Q852097" i="2"/>
  <c r="Q852098" i="2"/>
  <c r="Q852099" i="2"/>
  <c r="Q852100" i="2"/>
  <c r="Q852101" i="2"/>
  <c r="Q852102" i="2"/>
  <c r="Q852103" i="2"/>
  <c r="Q852104" i="2"/>
  <c r="Q852105" i="2"/>
  <c r="Q852106" i="2"/>
  <c r="Q852107" i="2"/>
  <c r="Q852108" i="2"/>
  <c r="Q852109" i="2"/>
  <c r="Q852110" i="2"/>
  <c r="Q852111" i="2"/>
  <c r="Q852112" i="2"/>
  <c r="Q852113" i="2"/>
  <c r="Q852114" i="2"/>
  <c r="Q852115" i="2"/>
  <c r="Q852116" i="2"/>
  <c r="Q852117" i="2"/>
  <c r="Q852118" i="2"/>
  <c r="Q852119" i="2"/>
  <c r="Q852120" i="2"/>
  <c r="Q852121" i="2"/>
  <c r="Q852122" i="2"/>
  <c r="Q852123" i="2"/>
  <c r="Q852124" i="2"/>
  <c r="Q852125" i="2"/>
  <c r="Q852126" i="2"/>
  <c r="Q852127" i="2"/>
  <c r="Q852128" i="2"/>
  <c r="Q852129" i="2"/>
  <c r="Q852130" i="2"/>
  <c r="Q852131" i="2"/>
  <c r="Q852132" i="2"/>
  <c r="Q852133" i="2"/>
  <c r="Q852134" i="2"/>
  <c r="Q852135" i="2"/>
  <c r="Q852136" i="2"/>
  <c r="Q852137" i="2"/>
  <c r="Q852138" i="2"/>
  <c r="Q852139" i="2"/>
  <c r="Q852140" i="2"/>
  <c r="Q852141" i="2"/>
  <c r="Q852142" i="2"/>
  <c r="Q852143" i="2"/>
  <c r="Q852144" i="2"/>
  <c r="Q852145" i="2"/>
  <c r="Q852146" i="2"/>
  <c r="Q852147" i="2"/>
  <c r="Q852148" i="2"/>
  <c r="Q852149" i="2"/>
  <c r="Q852150" i="2"/>
  <c r="Q852151" i="2"/>
  <c r="Q852152" i="2"/>
  <c r="Q852153" i="2"/>
  <c r="Q852154" i="2"/>
  <c r="Q852155" i="2"/>
  <c r="Q852156" i="2"/>
  <c r="Q852157" i="2"/>
  <c r="Q852158" i="2"/>
  <c r="Q852159" i="2"/>
  <c r="Q852160" i="2"/>
  <c r="Q852161" i="2"/>
  <c r="Q852162" i="2"/>
  <c r="Q852163" i="2"/>
  <c r="Q852164" i="2"/>
  <c r="Q852165" i="2"/>
  <c r="Q852166" i="2"/>
  <c r="Q852167" i="2"/>
  <c r="Q852168" i="2"/>
  <c r="Q852169" i="2"/>
  <c r="Q852170" i="2"/>
  <c r="Q852171" i="2"/>
  <c r="Q852172" i="2"/>
  <c r="Q852173" i="2"/>
  <c r="Q852174" i="2"/>
  <c r="Q852175" i="2"/>
  <c r="Q852176" i="2"/>
  <c r="Q852177" i="2"/>
  <c r="Q852178" i="2"/>
  <c r="Q852179" i="2"/>
  <c r="Q852180" i="2"/>
  <c r="Q852181" i="2"/>
  <c r="Q852182" i="2"/>
  <c r="Q852183" i="2"/>
  <c r="Q852184" i="2"/>
  <c r="Q852185" i="2"/>
  <c r="Q852186" i="2"/>
  <c r="Q852187" i="2"/>
  <c r="Q852188" i="2"/>
  <c r="Q852189" i="2"/>
  <c r="Q852190" i="2"/>
  <c r="Q852191" i="2"/>
  <c r="Q852192" i="2"/>
  <c r="Q852193" i="2"/>
  <c r="Q852194" i="2"/>
  <c r="Q852195" i="2"/>
  <c r="Q852196" i="2"/>
  <c r="Q852197" i="2"/>
  <c r="Q852198" i="2"/>
  <c r="Q852199" i="2"/>
  <c r="Q852200" i="2"/>
  <c r="Q852201" i="2"/>
  <c r="Q852202" i="2"/>
  <c r="Q852203" i="2"/>
  <c r="Q852204" i="2"/>
  <c r="Q852205" i="2"/>
  <c r="Q852206" i="2"/>
  <c r="Q852207" i="2"/>
  <c r="Q852208" i="2"/>
  <c r="Q852209" i="2"/>
  <c r="Q852210" i="2"/>
  <c r="Q852211" i="2"/>
  <c r="Q852212" i="2"/>
  <c r="Q852213" i="2"/>
  <c r="Q852214" i="2"/>
  <c r="Q852215" i="2"/>
  <c r="Q852216" i="2"/>
  <c r="Q852217" i="2"/>
  <c r="Q852218" i="2"/>
  <c r="Q852219" i="2"/>
  <c r="Q852220" i="2"/>
  <c r="Q852221" i="2"/>
  <c r="Q852222" i="2"/>
  <c r="Q852223" i="2"/>
  <c r="Q852224" i="2"/>
  <c r="Q852225" i="2"/>
  <c r="Q852226" i="2"/>
  <c r="Q852227" i="2"/>
  <c r="Q852228" i="2"/>
  <c r="Q852229" i="2"/>
  <c r="Q852230" i="2"/>
  <c r="Q852231" i="2"/>
  <c r="Q852232" i="2"/>
  <c r="Q852233" i="2"/>
  <c r="Q852234" i="2"/>
  <c r="Q852235" i="2"/>
  <c r="Q852236" i="2"/>
  <c r="Q852237" i="2"/>
  <c r="Q852238" i="2"/>
  <c r="Q852239" i="2"/>
  <c r="Q852240" i="2"/>
  <c r="Q852241" i="2"/>
  <c r="Q852242" i="2"/>
  <c r="Q852243" i="2"/>
  <c r="Q852244" i="2"/>
  <c r="Q852245" i="2"/>
  <c r="Q852246" i="2"/>
  <c r="Q852247" i="2"/>
  <c r="Q852248" i="2"/>
  <c r="Q852249" i="2"/>
  <c r="Q852250" i="2"/>
  <c r="Q852251" i="2"/>
  <c r="Q852252" i="2"/>
  <c r="Q852253" i="2"/>
  <c r="Q852254" i="2"/>
  <c r="Q852255" i="2"/>
  <c r="Q852256" i="2"/>
  <c r="Q852257" i="2"/>
  <c r="Q852258" i="2"/>
  <c r="Q852259" i="2"/>
  <c r="Q852260" i="2"/>
  <c r="Q852261" i="2"/>
  <c r="Q852262" i="2"/>
  <c r="Q852263" i="2"/>
  <c r="Q852264" i="2"/>
  <c r="Q852265" i="2"/>
  <c r="Q852266" i="2"/>
  <c r="Q852267" i="2"/>
  <c r="Q852268" i="2"/>
  <c r="Q852269" i="2"/>
  <c r="Q852270" i="2"/>
  <c r="Q852271" i="2"/>
  <c r="Q852272" i="2"/>
  <c r="Q852273" i="2"/>
  <c r="Q852274" i="2"/>
  <c r="Q852275" i="2"/>
  <c r="Q852276" i="2"/>
  <c r="Q852277" i="2"/>
  <c r="Q852278" i="2"/>
  <c r="Q852279" i="2"/>
  <c r="Q852280" i="2"/>
  <c r="Q852281" i="2"/>
  <c r="Q852282" i="2"/>
  <c r="Q852283" i="2"/>
  <c r="Q852284" i="2"/>
  <c r="Q852285" i="2"/>
  <c r="Q852286" i="2"/>
  <c r="Q852287" i="2"/>
  <c r="Q852288" i="2"/>
  <c r="Q852289" i="2"/>
  <c r="Q852290" i="2"/>
  <c r="Q852291" i="2"/>
  <c r="Q852292" i="2"/>
  <c r="Q852293" i="2"/>
  <c r="Q852294" i="2"/>
  <c r="Q852295" i="2"/>
  <c r="Q852296" i="2"/>
  <c r="Q852297" i="2"/>
  <c r="Q852298" i="2"/>
  <c r="Q852299" i="2"/>
  <c r="Q852300" i="2"/>
  <c r="Q852301" i="2"/>
  <c r="Q852302" i="2"/>
  <c r="Q852303" i="2"/>
  <c r="Q852304" i="2"/>
  <c r="Q852305" i="2"/>
  <c r="Q852306" i="2"/>
  <c r="Q852307" i="2"/>
  <c r="Q852308" i="2"/>
  <c r="Q852309" i="2"/>
  <c r="Q852310" i="2"/>
  <c r="Q852311" i="2"/>
  <c r="Q852312" i="2"/>
  <c r="Q852313" i="2"/>
  <c r="Q852314" i="2"/>
  <c r="Q852315" i="2"/>
  <c r="Q852316" i="2"/>
  <c r="Q852317" i="2"/>
  <c r="Q852318" i="2"/>
  <c r="Q852319" i="2"/>
  <c r="Q852320" i="2"/>
  <c r="Q852321" i="2"/>
  <c r="Q852322" i="2"/>
  <c r="Q852323" i="2"/>
  <c r="Q852324" i="2"/>
  <c r="Q852325" i="2"/>
  <c r="Q852326" i="2"/>
  <c r="Q852327" i="2"/>
  <c r="Q852328" i="2"/>
  <c r="Q852329" i="2"/>
  <c r="Q852330" i="2"/>
  <c r="Q852331" i="2"/>
  <c r="Q852332" i="2"/>
  <c r="Q852333" i="2"/>
  <c r="Q852334" i="2"/>
  <c r="Q852335" i="2"/>
  <c r="Q852336" i="2"/>
  <c r="Q852337" i="2"/>
  <c r="Q852338" i="2"/>
  <c r="Q852339" i="2"/>
  <c r="Q852340" i="2"/>
  <c r="Q852341" i="2"/>
  <c r="Q852342" i="2"/>
  <c r="Q852343" i="2"/>
  <c r="Q852344" i="2"/>
  <c r="Q852345" i="2"/>
  <c r="Q852346" i="2"/>
  <c r="Q852347" i="2"/>
  <c r="Q852348" i="2"/>
  <c r="Q852349" i="2"/>
  <c r="Q852350" i="2"/>
  <c r="Q852351" i="2"/>
  <c r="Q852352" i="2"/>
  <c r="Q852353" i="2"/>
  <c r="Q852354" i="2"/>
  <c r="Q852355" i="2"/>
  <c r="Q852356" i="2"/>
  <c r="Q852357" i="2"/>
  <c r="Q852358" i="2"/>
  <c r="Q852359" i="2"/>
  <c r="Q852360" i="2"/>
  <c r="Q852361" i="2"/>
  <c r="Q852362" i="2"/>
  <c r="Q852363" i="2"/>
  <c r="Q852364" i="2"/>
  <c r="Q852365" i="2"/>
  <c r="Q852366" i="2"/>
  <c r="Q852367" i="2"/>
  <c r="Q852368" i="2"/>
  <c r="Q852369" i="2"/>
  <c r="Q852370" i="2"/>
  <c r="Q852371" i="2"/>
  <c r="Q852372" i="2"/>
  <c r="Q852373" i="2"/>
  <c r="Q852374" i="2"/>
  <c r="Q852375" i="2"/>
  <c r="Q852376" i="2"/>
  <c r="Q852377" i="2"/>
  <c r="Q852378" i="2"/>
  <c r="Q852379" i="2"/>
  <c r="Q852380" i="2"/>
  <c r="Q852381" i="2"/>
  <c r="Q852382" i="2"/>
  <c r="Q852383" i="2"/>
  <c r="Q852384" i="2"/>
  <c r="Q852385" i="2"/>
  <c r="Q852386" i="2"/>
  <c r="Q852387" i="2"/>
  <c r="Q852388" i="2"/>
  <c r="Q852389" i="2"/>
  <c r="Q852390" i="2"/>
  <c r="Q852391" i="2"/>
  <c r="Q852392" i="2"/>
  <c r="Q852393" i="2"/>
  <c r="Q852394" i="2"/>
  <c r="Q852395" i="2"/>
  <c r="Q852396" i="2"/>
  <c r="Q852397" i="2"/>
  <c r="Q852398" i="2"/>
  <c r="Q852399" i="2"/>
  <c r="Q852400" i="2"/>
  <c r="Q852401" i="2"/>
  <c r="Q852402" i="2"/>
  <c r="Q852403" i="2"/>
  <c r="Q852404" i="2"/>
  <c r="Q852405" i="2"/>
  <c r="Q852406" i="2"/>
  <c r="Q852407" i="2"/>
  <c r="Q852408" i="2"/>
  <c r="Q852409" i="2"/>
  <c r="Q852410" i="2"/>
  <c r="Q852411" i="2"/>
  <c r="Q852412" i="2"/>
  <c r="Q852413" i="2"/>
  <c r="Q852414" i="2"/>
  <c r="Q852415" i="2"/>
  <c r="Q852416" i="2"/>
  <c r="Q852417" i="2"/>
  <c r="Q852418" i="2"/>
  <c r="Q852419" i="2"/>
  <c r="Q852420" i="2"/>
  <c r="Q852421" i="2"/>
  <c r="Q852422" i="2"/>
  <c r="Q852423" i="2"/>
  <c r="Q852424" i="2"/>
  <c r="Q852425" i="2"/>
  <c r="Q852426" i="2"/>
  <c r="Q852427" i="2"/>
  <c r="Q852428" i="2"/>
  <c r="Q852429" i="2"/>
  <c r="Q852430" i="2"/>
  <c r="Q852431" i="2"/>
  <c r="Q852432" i="2"/>
  <c r="Q852433" i="2"/>
  <c r="Q852434" i="2"/>
  <c r="Q852435" i="2"/>
  <c r="Q852436" i="2"/>
  <c r="Q852437" i="2"/>
  <c r="Q852438" i="2"/>
  <c r="Q852439" i="2"/>
  <c r="Q852440" i="2"/>
  <c r="Q852441" i="2"/>
  <c r="Q852442" i="2"/>
  <c r="Q852443" i="2"/>
  <c r="Q852444" i="2"/>
  <c r="Q852445" i="2"/>
  <c r="Q852446" i="2"/>
  <c r="Q852447" i="2"/>
  <c r="Q852448" i="2"/>
  <c r="Q852449" i="2"/>
  <c r="Q852450" i="2"/>
  <c r="Q852451" i="2"/>
  <c r="Q852452" i="2"/>
  <c r="Q852453" i="2"/>
  <c r="Q852454" i="2"/>
  <c r="Q852455" i="2"/>
  <c r="Q852456" i="2"/>
  <c r="Q852457" i="2"/>
  <c r="Q852458" i="2"/>
  <c r="Q852459" i="2"/>
  <c r="Q852460" i="2"/>
  <c r="Q852461" i="2"/>
  <c r="Q852462" i="2"/>
  <c r="Q852463" i="2"/>
  <c r="Q852464" i="2"/>
  <c r="Q852465" i="2"/>
  <c r="Q852466" i="2"/>
  <c r="Q852467" i="2"/>
  <c r="Q852468" i="2"/>
  <c r="Q852469" i="2"/>
  <c r="Q852470" i="2"/>
  <c r="Q852471" i="2"/>
  <c r="Q852472" i="2"/>
  <c r="Q852473" i="2"/>
  <c r="Q852474" i="2"/>
  <c r="Q852475" i="2"/>
  <c r="Q852476" i="2"/>
  <c r="Q852477" i="2"/>
  <c r="Q852478" i="2"/>
  <c r="Q852479" i="2"/>
  <c r="Q852480" i="2"/>
  <c r="Q852481" i="2"/>
  <c r="Q852482" i="2"/>
  <c r="Q852483" i="2"/>
  <c r="Q852484" i="2"/>
  <c r="Q852485" i="2"/>
  <c r="Q852486" i="2"/>
  <c r="Q852487" i="2"/>
  <c r="Q852488" i="2"/>
  <c r="Q852489" i="2"/>
  <c r="Q852490" i="2"/>
  <c r="Q852491" i="2"/>
  <c r="Q852492" i="2"/>
  <c r="Q852493" i="2"/>
  <c r="Q852494" i="2"/>
  <c r="Q852495" i="2"/>
  <c r="Q852496" i="2"/>
  <c r="Q852497" i="2"/>
  <c r="Q852498" i="2"/>
  <c r="Q852499" i="2"/>
  <c r="Q852500" i="2"/>
  <c r="Q852501" i="2"/>
  <c r="Q852502" i="2"/>
  <c r="Q852503" i="2"/>
  <c r="Q852504" i="2"/>
  <c r="Q852505" i="2"/>
  <c r="Q852506" i="2"/>
  <c r="Q852507" i="2"/>
  <c r="Q852508" i="2"/>
  <c r="Q852509" i="2"/>
  <c r="Q852510" i="2"/>
  <c r="Q852511" i="2"/>
  <c r="Q852512" i="2"/>
  <c r="Q852513" i="2"/>
  <c r="Q852514" i="2"/>
  <c r="Q852515" i="2"/>
  <c r="Q852516" i="2"/>
  <c r="Q852517" i="2"/>
  <c r="Q852518" i="2"/>
  <c r="Q852519" i="2"/>
  <c r="Q852520" i="2"/>
  <c r="Q852521" i="2"/>
  <c r="Q852522" i="2"/>
  <c r="Q852523" i="2"/>
  <c r="Q852524" i="2"/>
  <c r="Q852525" i="2"/>
  <c r="Q852526" i="2"/>
  <c r="Q852527" i="2"/>
  <c r="Q852528" i="2"/>
  <c r="Q852529" i="2"/>
  <c r="Q852530" i="2"/>
  <c r="Q852531" i="2"/>
  <c r="Q852532" i="2"/>
  <c r="Q852533" i="2"/>
  <c r="Q852534" i="2"/>
  <c r="Q852535" i="2"/>
  <c r="Q852536" i="2"/>
  <c r="Q852537" i="2"/>
  <c r="Q852538" i="2"/>
  <c r="Q852539" i="2"/>
  <c r="Q852540" i="2"/>
  <c r="Q852541" i="2"/>
  <c r="Q852542" i="2"/>
  <c r="Q852543" i="2"/>
  <c r="Q852544" i="2"/>
  <c r="Q852545" i="2"/>
  <c r="Q852546" i="2"/>
  <c r="Q852547" i="2"/>
  <c r="Q852548" i="2"/>
  <c r="Q852549" i="2"/>
  <c r="Q852550" i="2"/>
  <c r="Q852551" i="2"/>
  <c r="Q852552" i="2"/>
  <c r="Q852553" i="2"/>
  <c r="Q852554" i="2"/>
  <c r="Q852555" i="2"/>
  <c r="Q852556" i="2"/>
  <c r="Q852557" i="2"/>
  <c r="Q852558" i="2"/>
  <c r="Q852559" i="2"/>
  <c r="Q852560" i="2"/>
  <c r="Q852561" i="2"/>
  <c r="Q852562" i="2"/>
  <c r="Q852563" i="2"/>
  <c r="Q852564" i="2"/>
  <c r="Q852565" i="2"/>
  <c r="Q852566" i="2"/>
  <c r="Q852567" i="2"/>
  <c r="Q852568" i="2"/>
  <c r="Q852569" i="2"/>
  <c r="Q852570" i="2"/>
  <c r="Q852571" i="2"/>
  <c r="Q852572" i="2"/>
  <c r="Q852573" i="2"/>
  <c r="Q852574" i="2"/>
  <c r="Q852575" i="2"/>
  <c r="Q852576" i="2"/>
  <c r="Q852577" i="2"/>
  <c r="Q852578" i="2"/>
  <c r="Q852579" i="2"/>
  <c r="Q852580" i="2"/>
  <c r="Q852581" i="2"/>
  <c r="Q852582" i="2"/>
  <c r="Q852583" i="2"/>
  <c r="Q852584" i="2"/>
  <c r="Q852585" i="2"/>
  <c r="Q852586" i="2"/>
  <c r="Q852587" i="2"/>
  <c r="Q852588" i="2"/>
  <c r="Q852589" i="2"/>
  <c r="Q852590" i="2"/>
  <c r="Q852591" i="2"/>
  <c r="Q852592" i="2"/>
  <c r="Q852593" i="2"/>
  <c r="Q852594" i="2"/>
  <c r="Q852595" i="2"/>
  <c r="Q852596" i="2"/>
  <c r="Q852597" i="2"/>
  <c r="Q852598" i="2"/>
  <c r="Q852599" i="2"/>
  <c r="Q852600" i="2"/>
  <c r="Q852601" i="2"/>
  <c r="Q852602" i="2"/>
  <c r="Q852603" i="2"/>
  <c r="Q852604" i="2"/>
  <c r="Q852605" i="2"/>
  <c r="Q852606" i="2"/>
  <c r="Q852607" i="2"/>
  <c r="Q852608" i="2"/>
  <c r="Q852609" i="2"/>
  <c r="Q852610" i="2"/>
  <c r="Q852611" i="2"/>
  <c r="Q852612" i="2"/>
  <c r="Q852613" i="2"/>
  <c r="Q852614" i="2"/>
  <c r="Q852615" i="2"/>
  <c r="Q852616" i="2"/>
  <c r="Q852617" i="2"/>
  <c r="Q852618" i="2"/>
  <c r="Q852619" i="2"/>
  <c r="Q852620" i="2"/>
  <c r="Q852621" i="2"/>
  <c r="Q852622" i="2"/>
  <c r="Q852623" i="2"/>
  <c r="Q852624" i="2"/>
  <c r="Q852625" i="2"/>
  <c r="Q852626" i="2"/>
  <c r="Q852627" i="2"/>
  <c r="Q852628" i="2"/>
  <c r="Q852629" i="2"/>
  <c r="Q852630" i="2"/>
  <c r="Q852631" i="2"/>
  <c r="Q852632" i="2"/>
  <c r="Q852633" i="2"/>
  <c r="Q852634" i="2"/>
  <c r="Q852635" i="2"/>
  <c r="Q852636" i="2"/>
  <c r="Q852637" i="2"/>
  <c r="Q852638" i="2"/>
  <c r="Q852639" i="2"/>
  <c r="Q852640" i="2"/>
  <c r="Q852641" i="2"/>
  <c r="Q852642" i="2"/>
  <c r="Q852643" i="2"/>
  <c r="Q852644" i="2"/>
  <c r="Q852645" i="2"/>
  <c r="Q852646" i="2"/>
  <c r="Q852647" i="2"/>
  <c r="Q852648" i="2"/>
  <c r="Q852649" i="2"/>
  <c r="Q852650" i="2"/>
  <c r="Q852651" i="2"/>
  <c r="Q852652" i="2"/>
  <c r="Q852653" i="2"/>
  <c r="Q852654" i="2"/>
  <c r="Q852655" i="2"/>
  <c r="Q852656" i="2"/>
  <c r="Q852657" i="2"/>
  <c r="Q852658" i="2"/>
  <c r="Q852659" i="2"/>
  <c r="Q852660" i="2"/>
  <c r="Q852661" i="2"/>
  <c r="Q852662" i="2"/>
  <c r="Q852663" i="2"/>
  <c r="Q852664" i="2"/>
  <c r="Q852665" i="2"/>
  <c r="Q852666" i="2"/>
  <c r="Q852667" i="2"/>
  <c r="Q852668" i="2"/>
  <c r="Q852669" i="2"/>
  <c r="Q852670" i="2"/>
  <c r="Q852671" i="2"/>
  <c r="Q852672" i="2"/>
  <c r="Q852673" i="2"/>
  <c r="Q852674" i="2"/>
  <c r="Q852675" i="2"/>
  <c r="Q852676" i="2"/>
  <c r="Q852677" i="2"/>
  <c r="Q852678" i="2"/>
  <c r="Q852679" i="2"/>
  <c r="Q852680" i="2"/>
  <c r="Q852681" i="2"/>
  <c r="Q852682" i="2"/>
  <c r="Q852683" i="2"/>
  <c r="Q852684" i="2"/>
  <c r="Q852685" i="2"/>
  <c r="Q852686" i="2"/>
  <c r="Q852687" i="2"/>
  <c r="Q852688" i="2"/>
  <c r="Q852689" i="2"/>
  <c r="Q852690" i="2"/>
  <c r="Q852691" i="2"/>
  <c r="Q852692" i="2"/>
  <c r="Q852693" i="2"/>
  <c r="Q852694" i="2"/>
  <c r="Q852695" i="2"/>
  <c r="Q852696" i="2"/>
  <c r="Q852697" i="2"/>
  <c r="Q852698" i="2"/>
  <c r="Q852699" i="2"/>
  <c r="Q852700" i="2"/>
  <c r="Q852701" i="2"/>
  <c r="Q852702" i="2"/>
  <c r="Q852703" i="2"/>
  <c r="Q852704" i="2"/>
  <c r="Q852705" i="2"/>
  <c r="Q852706" i="2"/>
  <c r="Q852707" i="2"/>
  <c r="Q852708" i="2"/>
  <c r="Q852709" i="2"/>
  <c r="Q852710" i="2"/>
  <c r="Q852711" i="2"/>
  <c r="Q852712" i="2"/>
  <c r="Q852713" i="2"/>
  <c r="Q852714" i="2"/>
  <c r="Q852715" i="2"/>
  <c r="Q852716" i="2"/>
  <c r="Q852717" i="2"/>
  <c r="Q852718" i="2"/>
  <c r="Q852719" i="2"/>
  <c r="Q852720" i="2"/>
  <c r="Q852721" i="2"/>
  <c r="Q852722" i="2"/>
  <c r="Q852723" i="2"/>
  <c r="Q852724" i="2"/>
  <c r="Q852725" i="2"/>
  <c r="Q852726" i="2"/>
  <c r="Q852727" i="2"/>
  <c r="Q852728" i="2"/>
  <c r="Q852729" i="2"/>
  <c r="Q852730" i="2"/>
  <c r="Q852731" i="2"/>
  <c r="Q852732" i="2"/>
  <c r="Q852733" i="2"/>
  <c r="Q852734" i="2"/>
  <c r="Q852735" i="2"/>
  <c r="Q852736" i="2"/>
  <c r="Q852737" i="2"/>
  <c r="Q852738" i="2"/>
  <c r="Q852739" i="2"/>
  <c r="Q852740" i="2"/>
  <c r="Q852741" i="2"/>
  <c r="Q852742" i="2"/>
  <c r="Q852743" i="2"/>
  <c r="Q852744" i="2"/>
  <c r="Q852745" i="2"/>
  <c r="Q852746" i="2"/>
  <c r="Q852747" i="2"/>
  <c r="Q852748" i="2"/>
  <c r="Q852749" i="2"/>
  <c r="Q852750" i="2"/>
  <c r="Q852751" i="2"/>
  <c r="Q852752" i="2"/>
  <c r="Q852753" i="2"/>
  <c r="Q852754" i="2"/>
  <c r="Q852755" i="2"/>
  <c r="Q852756" i="2"/>
  <c r="Q852757" i="2"/>
  <c r="Q852758" i="2"/>
  <c r="Q852759" i="2"/>
  <c r="Q852760" i="2"/>
  <c r="Q852761" i="2"/>
  <c r="Q852762" i="2"/>
  <c r="Q852763" i="2"/>
  <c r="Q852764" i="2"/>
  <c r="Q852765" i="2"/>
  <c r="Q852766" i="2"/>
  <c r="Q852767" i="2"/>
  <c r="Q852768" i="2"/>
  <c r="Q852769" i="2"/>
  <c r="Q852770" i="2"/>
  <c r="Q852771" i="2"/>
  <c r="Q852772" i="2"/>
  <c r="Q852773" i="2"/>
  <c r="Q852774" i="2"/>
  <c r="Q852775" i="2"/>
  <c r="Q852776" i="2"/>
  <c r="Q852777" i="2"/>
  <c r="Q852778" i="2"/>
  <c r="Q852779" i="2"/>
  <c r="Q852780" i="2"/>
  <c r="Q852781" i="2"/>
  <c r="Q852782" i="2"/>
  <c r="Q852783" i="2"/>
  <c r="Q852784" i="2"/>
  <c r="Q852785" i="2"/>
  <c r="Q852786" i="2"/>
  <c r="Q852787" i="2"/>
  <c r="Q852788" i="2"/>
  <c r="Q852789" i="2"/>
  <c r="Q852790" i="2"/>
  <c r="Q852791" i="2"/>
  <c r="Q852792" i="2"/>
  <c r="Q852793" i="2"/>
  <c r="Q852794" i="2"/>
  <c r="Q852795" i="2"/>
  <c r="Q852796" i="2"/>
  <c r="Q852797" i="2"/>
  <c r="Q852798" i="2"/>
  <c r="Q852799" i="2"/>
  <c r="Q852800" i="2"/>
  <c r="Q852801" i="2"/>
  <c r="Q852802" i="2"/>
  <c r="Q852803" i="2"/>
  <c r="Q852804" i="2"/>
  <c r="Q852805" i="2"/>
  <c r="Q852806" i="2"/>
  <c r="Q852807" i="2"/>
  <c r="Q852808" i="2"/>
  <c r="Q852809" i="2"/>
  <c r="Q852810" i="2"/>
  <c r="Q852811" i="2"/>
  <c r="Q852812" i="2"/>
  <c r="Q852813" i="2"/>
  <c r="Q852814" i="2"/>
  <c r="Q852815" i="2"/>
  <c r="Q852816" i="2"/>
  <c r="Q852817" i="2"/>
  <c r="Q852818" i="2"/>
  <c r="Q852819" i="2"/>
  <c r="Q852820" i="2"/>
  <c r="Q852821" i="2"/>
  <c r="Q852822" i="2"/>
  <c r="Q852823" i="2"/>
  <c r="Q852824" i="2"/>
  <c r="Q852825" i="2"/>
  <c r="Q852826" i="2"/>
  <c r="Q852827" i="2"/>
  <c r="Q852828" i="2"/>
  <c r="Q852829" i="2"/>
  <c r="Q852830" i="2"/>
  <c r="Q852831" i="2"/>
  <c r="Q852832" i="2"/>
  <c r="Q852833" i="2"/>
  <c r="Q852834" i="2"/>
  <c r="Q852835" i="2"/>
  <c r="Q852836" i="2"/>
  <c r="Q852837" i="2"/>
  <c r="Q852838" i="2"/>
  <c r="Q852839" i="2"/>
  <c r="Q852840" i="2"/>
  <c r="Q852841" i="2"/>
  <c r="Q852842" i="2"/>
  <c r="Q852843" i="2"/>
  <c r="Q852844" i="2"/>
  <c r="Q852845" i="2"/>
  <c r="Q852846" i="2"/>
  <c r="Q852847" i="2"/>
  <c r="Q852848" i="2"/>
  <c r="Q852849" i="2"/>
  <c r="Q852850" i="2"/>
  <c r="Q852851" i="2"/>
  <c r="Q852852" i="2"/>
  <c r="Q852853" i="2"/>
  <c r="Q852854" i="2"/>
  <c r="Q852855" i="2"/>
  <c r="Q852856" i="2"/>
  <c r="Q852857" i="2"/>
  <c r="Q852858" i="2"/>
  <c r="Q852859" i="2"/>
  <c r="Q852860" i="2"/>
  <c r="Q852861" i="2"/>
  <c r="Q852862" i="2"/>
  <c r="Q852863" i="2"/>
  <c r="Q852864" i="2"/>
  <c r="Q852865" i="2"/>
  <c r="Q852866" i="2"/>
  <c r="Q852867" i="2"/>
  <c r="Q852868" i="2"/>
  <c r="Q852869" i="2"/>
  <c r="Q852870" i="2"/>
  <c r="Q852871" i="2"/>
  <c r="Q852872" i="2"/>
  <c r="Q852873" i="2"/>
  <c r="Q852874" i="2"/>
  <c r="Q852875" i="2"/>
  <c r="Q852876" i="2"/>
  <c r="Q852877" i="2"/>
  <c r="Q852878" i="2"/>
  <c r="Q852879" i="2"/>
  <c r="Q852880" i="2"/>
  <c r="Q852881" i="2"/>
  <c r="Q852882" i="2"/>
  <c r="Q852883" i="2"/>
  <c r="Q852884" i="2"/>
  <c r="Q852885" i="2"/>
  <c r="Q852886" i="2"/>
  <c r="Q852887" i="2"/>
  <c r="Q852888" i="2"/>
  <c r="Q852889" i="2"/>
  <c r="Q852890" i="2"/>
  <c r="Q852891" i="2"/>
  <c r="Q852892" i="2"/>
  <c r="Q852893" i="2"/>
  <c r="Q852894" i="2"/>
  <c r="Q852895" i="2"/>
  <c r="Q852896" i="2"/>
  <c r="Q852897" i="2"/>
  <c r="Q852898" i="2"/>
  <c r="Q852899" i="2"/>
  <c r="Q852900" i="2"/>
  <c r="Q852901" i="2"/>
  <c r="Q852902" i="2"/>
  <c r="Q852903" i="2"/>
  <c r="Q852904" i="2"/>
  <c r="Q852905" i="2"/>
  <c r="Q852906" i="2"/>
  <c r="Q852907" i="2"/>
  <c r="Q852908" i="2"/>
  <c r="Q852909" i="2"/>
  <c r="Q852910" i="2"/>
  <c r="Q852911" i="2"/>
  <c r="Q852912" i="2"/>
  <c r="Q852913" i="2"/>
  <c r="Q852914" i="2"/>
  <c r="Q852915" i="2"/>
  <c r="Q852916" i="2"/>
  <c r="Q852917" i="2"/>
  <c r="Q852918" i="2"/>
  <c r="Q852919" i="2"/>
  <c r="Q852920" i="2"/>
  <c r="Q852921" i="2"/>
  <c r="Q852922" i="2"/>
  <c r="Q852923" i="2"/>
  <c r="Q852924" i="2"/>
  <c r="Q852925" i="2"/>
  <c r="Q852926" i="2"/>
  <c r="Q852927" i="2"/>
  <c r="Q852928" i="2"/>
  <c r="Q852929" i="2"/>
  <c r="Q852930" i="2"/>
  <c r="Q852931" i="2"/>
  <c r="Q852932" i="2"/>
  <c r="Q852933" i="2"/>
  <c r="Q852934" i="2"/>
  <c r="Q852935" i="2"/>
  <c r="Q852936" i="2"/>
  <c r="Q852937" i="2"/>
  <c r="Q852938" i="2"/>
  <c r="Q852939" i="2"/>
  <c r="Q852940" i="2"/>
  <c r="Q852941" i="2"/>
  <c r="Q852942" i="2"/>
  <c r="Q852943" i="2"/>
  <c r="Q852944" i="2"/>
  <c r="Q852945" i="2"/>
  <c r="Q852946" i="2"/>
  <c r="Q852947" i="2"/>
  <c r="Q852948" i="2"/>
  <c r="Q852949" i="2"/>
  <c r="Q852950" i="2"/>
  <c r="Q852951" i="2"/>
  <c r="Q852952" i="2"/>
  <c r="Q852953" i="2"/>
  <c r="Q852954" i="2"/>
  <c r="Q852955" i="2"/>
  <c r="Q852956" i="2"/>
  <c r="Q852957" i="2"/>
  <c r="Q852958" i="2"/>
  <c r="Q852959" i="2"/>
  <c r="Q852960" i="2"/>
  <c r="Q852961" i="2"/>
  <c r="Q852962" i="2"/>
  <c r="Q852963" i="2"/>
  <c r="Q852964" i="2"/>
  <c r="Q852965" i="2"/>
  <c r="Q852966" i="2"/>
  <c r="Q852967" i="2"/>
  <c r="Q852968" i="2"/>
  <c r="Q852969" i="2"/>
  <c r="Q852970" i="2"/>
  <c r="Q852971" i="2"/>
  <c r="Q852972" i="2"/>
  <c r="Q852973" i="2"/>
  <c r="Q852974" i="2"/>
  <c r="Q852975" i="2"/>
  <c r="Q852976" i="2"/>
  <c r="Q852977" i="2"/>
  <c r="Q852978" i="2"/>
  <c r="Q852979" i="2"/>
  <c r="Q852980" i="2"/>
  <c r="Q852981" i="2"/>
  <c r="Q852982" i="2"/>
  <c r="Q852983" i="2"/>
  <c r="Q852984" i="2"/>
  <c r="Q852985" i="2"/>
  <c r="Q852986" i="2"/>
  <c r="Q852987" i="2"/>
  <c r="Q852988" i="2"/>
  <c r="Q852989" i="2"/>
  <c r="Q852990" i="2"/>
  <c r="Q852991" i="2"/>
  <c r="Q852992" i="2"/>
  <c r="Q852993" i="2"/>
  <c r="Q852994" i="2"/>
  <c r="Q852995" i="2"/>
  <c r="Q852996" i="2"/>
  <c r="Q852997" i="2"/>
  <c r="Q852998" i="2"/>
  <c r="Q852999" i="2"/>
  <c r="Q853000" i="2"/>
  <c r="Q853001" i="2"/>
  <c r="Q853002" i="2"/>
  <c r="Q853003" i="2"/>
  <c r="Q853004" i="2"/>
  <c r="Q853005" i="2"/>
  <c r="Q853006" i="2"/>
  <c r="Q853007" i="2"/>
  <c r="Q853008" i="2"/>
  <c r="Q853009" i="2"/>
  <c r="Q853010" i="2"/>
  <c r="Q853011" i="2"/>
  <c r="Q853012" i="2"/>
  <c r="Q853013" i="2"/>
  <c r="Q853014" i="2"/>
  <c r="Q853015" i="2"/>
  <c r="Q853016" i="2"/>
  <c r="Q853017" i="2"/>
  <c r="Q853018" i="2"/>
  <c r="Q853019" i="2"/>
  <c r="Q853020" i="2"/>
  <c r="Q853021" i="2"/>
  <c r="Q853022" i="2"/>
  <c r="Q853023" i="2"/>
  <c r="Q853024" i="2"/>
  <c r="Q853025" i="2"/>
  <c r="Q853026" i="2"/>
  <c r="Q853027" i="2"/>
  <c r="Q853028" i="2"/>
  <c r="Q853029" i="2"/>
  <c r="Q853030" i="2"/>
  <c r="Q853031" i="2"/>
  <c r="Q853032" i="2"/>
  <c r="Q853033" i="2"/>
  <c r="Q853034" i="2"/>
  <c r="Q853035" i="2"/>
  <c r="Q853036" i="2"/>
  <c r="Q853037" i="2"/>
  <c r="Q853038" i="2"/>
  <c r="Q853039" i="2"/>
  <c r="Q853040" i="2"/>
  <c r="Q853041" i="2"/>
  <c r="Q853042" i="2"/>
  <c r="Q853043" i="2"/>
  <c r="Q853044" i="2"/>
  <c r="Q853045" i="2"/>
  <c r="Q853046" i="2"/>
  <c r="Q853047" i="2"/>
  <c r="Q853048" i="2"/>
  <c r="Q853049" i="2"/>
  <c r="Q853050" i="2"/>
  <c r="Q853051" i="2"/>
  <c r="Q853052" i="2"/>
  <c r="Q853053" i="2"/>
  <c r="Q853054" i="2"/>
  <c r="Q853055" i="2"/>
  <c r="Q853056" i="2"/>
  <c r="Q853057" i="2"/>
  <c r="Q853058" i="2"/>
  <c r="Q853059" i="2"/>
  <c r="Q853060" i="2"/>
  <c r="Q853061" i="2"/>
  <c r="Q853062" i="2"/>
  <c r="Q853063" i="2"/>
  <c r="Q853064" i="2"/>
  <c r="Q853065" i="2"/>
  <c r="Q853066" i="2"/>
  <c r="Q853067" i="2"/>
  <c r="Q853068" i="2"/>
  <c r="Q853069" i="2"/>
  <c r="Q853070" i="2"/>
  <c r="Q853071" i="2"/>
  <c r="Q853072" i="2"/>
  <c r="Q853073" i="2"/>
  <c r="Q853074" i="2"/>
  <c r="Q853075" i="2"/>
  <c r="Q853076" i="2"/>
  <c r="Q853077" i="2"/>
  <c r="Q853078" i="2"/>
  <c r="Q853079" i="2"/>
  <c r="Q853080" i="2"/>
  <c r="Q853081" i="2"/>
  <c r="Q853082" i="2"/>
  <c r="Q853083" i="2"/>
  <c r="Q853084" i="2"/>
  <c r="Q853085" i="2"/>
  <c r="Q853086" i="2"/>
  <c r="Q853087" i="2"/>
  <c r="Q853088" i="2"/>
  <c r="Q853089" i="2"/>
  <c r="Q853090" i="2"/>
  <c r="Q853091" i="2"/>
  <c r="Q853092" i="2"/>
  <c r="Q853093" i="2"/>
  <c r="Q853094" i="2"/>
  <c r="Q853095" i="2"/>
  <c r="Q853096" i="2"/>
  <c r="Q853097" i="2"/>
  <c r="Q853098" i="2"/>
  <c r="Q853099" i="2"/>
  <c r="Q853100" i="2"/>
  <c r="Q853101" i="2"/>
  <c r="Q853102" i="2"/>
  <c r="Q853103" i="2"/>
  <c r="Q853104" i="2"/>
  <c r="Q853105" i="2"/>
  <c r="Q853106" i="2"/>
  <c r="Q853107" i="2"/>
  <c r="Q853108" i="2"/>
  <c r="Q853109" i="2"/>
  <c r="Q853110" i="2"/>
  <c r="Q853111" i="2"/>
  <c r="Q853112" i="2"/>
  <c r="Q853113" i="2"/>
  <c r="Q853114" i="2"/>
  <c r="Q853115" i="2"/>
  <c r="Q853116" i="2"/>
  <c r="Q853117" i="2"/>
  <c r="Q853118" i="2"/>
  <c r="Q853119" i="2"/>
  <c r="Q853120" i="2"/>
  <c r="Q853121" i="2"/>
  <c r="Q853122" i="2"/>
  <c r="Q853123" i="2"/>
  <c r="Q853124" i="2"/>
  <c r="Q853125" i="2"/>
  <c r="Q853126" i="2"/>
  <c r="Q853127" i="2"/>
  <c r="Q853128" i="2"/>
  <c r="Q853129" i="2"/>
  <c r="Q853130" i="2"/>
  <c r="Q853131" i="2"/>
  <c r="Q853132" i="2"/>
  <c r="Q853133" i="2"/>
  <c r="Q853134" i="2"/>
  <c r="Q853135" i="2"/>
  <c r="Q853136" i="2"/>
  <c r="Q853137" i="2"/>
  <c r="Q853138" i="2"/>
  <c r="Q853139" i="2"/>
  <c r="Q853140" i="2"/>
  <c r="Q853141" i="2"/>
  <c r="Q853142" i="2"/>
  <c r="Q853143" i="2"/>
  <c r="Q853144" i="2"/>
  <c r="Q853145" i="2"/>
  <c r="Q853146" i="2"/>
  <c r="Q853147" i="2"/>
  <c r="Q853148" i="2"/>
  <c r="Q853149" i="2"/>
  <c r="Q853150" i="2"/>
  <c r="Q853151" i="2"/>
  <c r="Q853152" i="2"/>
  <c r="Q853153" i="2"/>
  <c r="Q853154" i="2"/>
  <c r="Q853155" i="2"/>
  <c r="Q853156" i="2"/>
  <c r="Q853157" i="2"/>
  <c r="Q853158" i="2"/>
  <c r="Q853159" i="2"/>
  <c r="Q853160" i="2"/>
  <c r="Q853161" i="2"/>
  <c r="Q853162" i="2"/>
  <c r="Q853163" i="2"/>
  <c r="Q853164" i="2"/>
  <c r="Q853165" i="2"/>
  <c r="Q853166" i="2"/>
  <c r="Q853167" i="2"/>
  <c r="Q853168" i="2"/>
  <c r="Q853169" i="2"/>
  <c r="Q853170" i="2"/>
  <c r="Q853171" i="2"/>
  <c r="Q853172" i="2"/>
  <c r="Q853173" i="2"/>
  <c r="Q853174" i="2"/>
  <c r="Q853175" i="2"/>
  <c r="Q853176" i="2"/>
  <c r="Q853177" i="2"/>
  <c r="Q853178" i="2"/>
  <c r="Q853179" i="2"/>
  <c r="Q853180" i="2"/>
  <c r="Q853181" i="2"/>
  <c r="Q853182" i="2"/>
  <c r="Q853183" i="2"/>
  <c r="Q853184" i="2"/>
  <c r="Q853185" i="2"/>
  <c r="Q853186" i="2"/>
  <c r="Q853187" i="2"/>
  <c r="Q853188" i="2"/>
  <c r="Q853189" i="2"/>
  <c r="Q853190" i="2"/>
  <c r="Q853191" i="2"/>
  <c r="Q853192" i="2"/>
  <c r="Q853193" i="2"/>
  <c r="Q853194" i="2"/>
  <c r="Q853195" i="2"/>
  <c r="Q853196" i="2"/>
  <c r="Q853197" i="2"/>
  <c r="Q853198" i="2"/>
  <c r="Q853199" i="2"/>
  <c r="Q853200" i="2"/>
  <c r="Q853201" i="2"/>
  <c r="Q853202" i="2"/>
  <c r="Q853203" i="2"/>
  <c r="Q853204" i="2"/>
  <c r="Q853205" i="2"/>
  <c r="Q853206" i="2"/>
  <c r="Q853207" i="2"/>
  <c r="Q853208" i="2"/>
  <c r="Q853209" i="2"/>
  <c r="Q853210" i="2"/>
  <c r="Q853211" i="2"/>
  <c r="Q853212" i="2"/>
  <c r="Q853213" i="2"/>
  <c r="Q853214" i="2"/>
  <c r="Q853215" i="2"/>
  <c r="Q853216" i="2"/>
  <c r="Q853217" i="2"/>
  <c r="Q853218" i="2"/>
  <c r="Q853219" i="2"/>
  <c r="Q853220" i="2"/>
  <c r="Q853221" i="2"/>
  <c r="Q853222" i="2"/>
  <c r="Q853223" i="2"/>
  <c r="Q853224" i="2"/>
  <c r="Q853225" i="2"/>
  <c r="Q853226" i="2"/>
  <c r="Q853227" i="2"/>
  <c r="Q853228" i="2"/>
  <c r="Q853229" i="2"/>
  <c r="Q853230" i="2"/>
  <c r="Q853231" i="2"/>
  <c r="Q853232" i="2"/>
  <c r="Q853233" i="2"/>
  <c r="Q853234" i="2"/>
  <c r="Q853235" i="2"/>
  <c r="Q853236" i="2"/>
  <c r="Q853237" i="2"/>
  <c r="Q853238" i="2"/>
  <c r="Q853239" i="2"/>
  <c r="Q853240" i="2"/>
  <c r="Q853241" i="2"/>
  <c r="Q853242" i="2"/>
  <c r="Q853243" i="2"/>
  <c r="Q853244" i="2"/>
  <c r="Q853245" i="2"/>
  <c r="Q853246" i="2"/>
  <c r="Q853247" i="2"/>
  <c r="Q853248" i="2"/>
  <c r="Q853249" i="2"/>
  <c r="Q853250" i="2"/>
  <c r="Q853251" i="2"/>
  <c r="Q853252" i="2"/>
  <c r="Q853253" i="2"/>
  <c r="Q853254" i="2"/>
  <c r="Q853255" i="2"/>
  <c r="Q853256" i="2"/>
  <c r="Q853257" i="2"/>
  <c r="Q853258" i="2"/>
  <c r="Q853259" i="2"/>
  <c r="Q853260" i="2"/>
  <c r="Q853261" i="2"/>
  <c r="Q853262" i="2"/>
  <c r="Q853263" i="2"/>
  <c r="Q853264" i="2"/>
  <c r="Q853265" i="2"/>
  <c r="Q853266" i="2"/>
  <c r="Q853267" i="2"/>
  <c r="Q853268" i="2"/>
  <c r="Q853269" i="2"/>
  <c r="Q853270" i="2"/>
  <c r="Q853271" i="2"/>
  <c r="Q853272" i="2"/>
  <c r="Q853273" i="2"/>
  <c r="Q853274" i="2"/>
  <c r="Q853275" i="2"/>
  <c r="Q853276" i="2"/>
  <c r="Q853277" i="2"/>
  <c r="Q853278" i="2"/>
  <c r="Q853279" i="2"/>
  <c r="Q853280" i="2"/>
  <c r="Q853281" i="2"/>
  <c r="Q853282" i="2"/>
  <c r="Q853283" i="2"/>
  <c r="Q853284" i="2"/>
  <c r="Q853285" i="2"/>
  <c r="Q853286" i="2"/>
  <c r="Q853287" i="2"/>
  <c r="Q853288" i="2"/>
  <c r="Q853289" i="2"/>
  <c r="Q853290" i="2"/>
  <c r="Q853291" i="2"/>
  <c r="Q853292" i="2"/>
  <c r="Q853293" i="2"/>
  <c r="Q853294" i="2"/>
  <c r="Q853295" i="2"/>
  <c r="Q853296" i="2"/>
  <c r="Q853297" i="2"/>
  <c r="Q853298" i="2"/>
  <c r="Q853299" i="2"/>
  <c r="Q853300" i="2"/>
  <c r="Q853301" i="2"/>
  <c r="Q853302" i="2"/>
  <c r="Q853303" i="2"/>
  <c r="Q853304" i="2"/>
  <c r="Q853305" i="2"/>
  <c r="Q853306" i="2"/>
  <c r="Q853307" i="2"/>
  <c r="Q853308" i="2"/>
  <c r="Q853309" i="2"/>
  <c r="Q853310" i="2"/>
  <c r="Q853311" i="2"/>
  <c r="Q853312" i="2"/>
  <c r="Q853313" i="2"/>
  <c r="Q853314" i="2"/>
  <c r="Q853315" i="2"/>
  <c r="Q853316" i="2"/>
  <c r="Q853317" i="2"/>
  <c r="Q853318" i="2"/>
  <c r="Q853319" i="2"/>
  <c r="Q853320" i="2"/>
  <c r="Q853321" i="2"/>
  <c r="Q853322" i="2"/>
  <c r="Q853323" i="2"/>
  <c r="Q853324" i="2"/>
  <c r="Q853325" i="2"/>
  <c r="Q853326" i="2"/>
  <c r="Q853327" i="2"/>
  <c r="Q853328" i="2"/>
  <c r="Q853329" i="2"/>
  <c r="Q853330" i="2"/>
  <c r="Q853331" i="2"/>
  <c r="Q853332" i="2"/>
  <c r="Q853333" i="2"/>
  <c r="Q853334" i="2"/>
  <c r="Q853335" i="2"/>
  <c r="Q853336" i="2"/>
  <c r="Q853337" i="2"/>
  <c r="Q853338" i="2"/>
  <c r="Q853339" i="2"/>
  <c r="Q853340" i="2"/>
  <c r="Q853341" i="2"/>
  <c r="Q853342" i="2"/>
  <c r="Q853343" i="2"/>
  <c r="Q853344" i="2"/>
  <c r="Q853345" i="2"/>
  <c r="Q853346" i="2"/>
  <c r="Q853347" i="2"/>
  <c r="Q853348" i="2"/>
  <c r="Q853349" i="2"/>
  <c r="Q853350" i="2"/>
  <c r="Q853351" i="2"/>
  <c r="Q853352" i="2"/>
  <c r="Q853353" i="2"/>
  <c r="Q853354" i="2"/>
  <c r="Q853355" i="2"/>
  <c r="Q853356" i="2"/>
  <c r="Q853357" i="2"/>
  <c r="Q853358" i="2"/>
  <c r="Q853359" i="2"/>
  <c r="Q853360" i="2"/>
  <c r="Q853361" i="2"/>
  <c r="Q853362" i="2"/>
  <c r="Q853363" i="2"/>
  <c r="Q853364" i="2"/>
  <c r="Q853365" i="2"/>
  <c r="Q853366" i="2"/>
  <c r="Q853367" i="2"/>
  <c r="Q853368" i="2"/>
  <c r="Q853369" i="2"/>
  <c r="Q853370" i="2"/>
  <c r="Q853371" i="2"/>
  <c r="Q853372" i="2"/>
  <c r="Q853373" i="2"/>
  <c r="Q853374" i="2"/>
  <c r="Q853375" i="2"/>
  <c r="Q853376" i="2"/>
  <c r="Q853377" i="2"/>
  <c r="Q853378" i="2"/>
  <c r="Q853379" i="2"/>
  <c r="Q853380" i="2"/>
  <c r="Q853381" i="2"/>
  <c r="Q853382" i="2"/>
  <c r="Q853383" i="2"/>
  <c r="Q853384" i="2"/>
  <c r="Q853385" i="2"/>
  <c r="Q853386" i="2"/>
  <c r="Q853387" i="2"/>
  <c r="Q853388" i="2"/>
  <c r="Q853389" i="2"/>
  <c r="Q853390" i="2"/>
  <c r="Q853391" i="2"/>
  <c r="Q853392" i="2"/>
  <c r="Q853393" i="2"/>
  <c r="Q853394" i="2"/>
  <c r="Q853395" i="2"/>
  <c r="Q853396" i="2"/>
  <c r="Q853397" i="2"/>
  <c r="Q853398" i="2"/>
  <c r="Q853399" i="2"/>
  <c r="Q853400" i="2"/>
  <c r="Q853401" i="2"/>
  <c r="Q853402" i="2"/>
  <c r="Q853403" i="2"/>
  <c r="Q853404" i="2"/>
  <c r="Q853405" i="2"/>
  <c r="Q853406" i="2"/>
  <c r="Q853407" i="2"/>
  <c r="Q853408" i="2"/>
  <c r="Q853409" i="2"/>
  <c r="Q853410" i="2"/>
  <c r="Q853411" i="2"/>
  <c r="Q853412" i="2"/>
  <c r="Q853413" i="2"/>
  <c r="Q853414" i="2"/>
  <c r="Q853415" i="2"/>
  <c r="Q853416" i="2"/>
  <c r="Q853417" i="2"/>
  <c r="Q853418" i="2"/>
  <c r="Q853419" i="2"/>
  <c r="Q853420" i="2"/>
  <c r="Q853421" i="2"/>
  <c r="Q853422" i="2"/>
  <c r="Q853423" i="2"/>
  <c r="Q853424" i="2"/>
  <c r="Q853425" i="2"/>
  <c r="Q853426" i="2"/>
  <c r="Q853427" i="2"/>
  <c r="Q853428" i="2"/>
  <c r="Q853429" i="2"/>
  <c r="Q853430" i="2"/>
  <c r="Q853431" i="2"/>
  <c r="Q853432" i="2"/>
  <c r="Q853433" i="2"/>
  <c r="Q853434" i="2"/>
  <c r="Q853435" i="2"/>
  <c r="Q853436" i="2"/>
  <c r="Q853437" i="2"/>
  <c r="Q853438" i="2"/>
  <c r="Q853439" i="2"/>
  <c r="Q853440" i="2"/>
  <c r="Q853441" i="2"/>
  <c r="Q853442" i="2"/>
  <c r="Q853443" i="2"/>
  <c r="Q853444" i="2"/>
  <c r="Q853445" i="2"/>
  <c r="Q853446" i="2"/>
  <c r="Q853447" i="2"/>
  <c r="Q853448" i="2"/>
  <c r="Q853449" i="2"/>
  <c r="Q853450" i="2"/>
  <c r="Q853451" i="2"/>
  <c r="Q853452" i="2"/>
  <c r="Q853453" i="2"/>
  <c r="Q853454" i="2"/>
  <c r="Q853455" i="2"/>
  <c r="Q853456" i="2"/>
  <c r="Q853457" i="2"/>
  <c r="Q853458" i="2"/>
  <c r="Q853459" i="2"/>
  <c r="Q853460" i="2"/>
  <c r="Q853461" i="2"/>
  <c r="Q853462" i="2"/>
  <c r="Q853463" i="2"/>
  <c r="Q853464" i="2"/>
  <c r="Q853465" i="2"/>
  <c r="Q853466" i="2"/>
  <c r="Q853467" i="2"/>
  <c r="Q853468" i="2"/>
  <c r="Q853469" i="2"/>
  <c r="Q853470" i="2"/>
  <c r="Q853471" i="2"/>
  <c r="Q853472" i="2"/>
  <c r="Q853473" i="2"/>
  <c r="Q853474" i="2"/>
  <c r="Q853475" i="2"/>
  <c r="Q853476" i="2"/>
  <c r="Q853477" i="2"/>
  <c r="Q853478" i="2"/>
  <c r="Q853479" i="2"/>
  <c r="Q853480" i="2"/>
  <c r="Q853481" i="2"/>
  <c r="Q853482" i="2"/>
  <c r="Q853483" i="2"/>
  <c r="Q853484" i="2"/>
  <c r="Q853485" i="2"/>
  <c r="Q853486" i="2"/>
  <c r="Q853487" i="2"/>
  <c r="Q853488" i="2"/>
  <c r="Q853489" i="2"/>
  <c r="Q853490" i="2"/>
  <c r="Q853491" i="2"/>
  <c r="Q853492" i="2"/>
  <c r="Q853493" i="2"/>
  <c r="Q853494" i="2"/>
  <c r="Q853495" i="2"/>
  <c r="Q853496" i="2"/>
  <c r="Q853497" i="2"/>
  <c r="Q853498" i="2"/>
  <c r="Q853499" i="2"/>
  <c r="Q853500" i="2"/>
  <c r="Q853501" i="2"/>
  <c r="Q853502" i="2"/>
  <c r="Q853503" i="2"/>
  <c r="Q853504" i="2"/>
  <c r="Q853505" i="2"/>
  <c r="Q853506" i="2"/>
  <c r="Q853507" i="2"/>
  <c r="Q853508" i="2"/>
  <c r="Q853509" i="2"/>
  <c r="Q853510" i="2"/>
  <c r="Q853511" i="2"/>
  <c r="Q853512" i="2"/>
  <c r="Q853513" i="2"/>
  <c r="Q853514" i="2"/>
  <c r="Q853515" i="2"/>
  <c r="Q853516" i="2"/>
  <c r="Q853517" i="2"/>
  <c r="Q853518" i="2"/>
  <c r="Q853519" i="2"/>
  <c r="Q853520" i="2"/>
  <c r="Q853521" i="2"/>
  <c r="Q853522" i="2"/>
  <c r="Q853523" i="2"/>
  <c r="Q853524" i="2"/>
  <c r="Q853525" i="2"/>
  <c r="Q853526" i="2"/>
  <c r="Q853527" i="2"/>
  <c r="Q853528" i="2"/>
  <c r="Q853529" i="2"/>
  <c r="Q853530" i="2"/>
  <c r="Q853531" i="2"/>
  <c r="Q853532" i="2"/>
  <c r="Q853533" i="2"/>
  <c r="Q853534" i="2"/>
  <c r="Q853535" i="2"/>
  <c r="Q853536" i="2"/>
  <c r="Q853537" i="2"/>
  <c r="Q853538" i="2"/>
  <c r="Q853539" i="2"/>
  <c r="Q853540" i="2"/>
  <c r="Q853541" i="2"/>
  <c r="Q853542" i="2"/>
  <c r="Q853543" i="2"/>
  <c r="Q853544" i="2"/>
  <c r="Q853545" i="2"/>
  <c r="Q853546" i="2"/>
  <c r="Q853547" i="2"/>
  <c r="Q853548" i="2"/>
  <c r="Q853549" i="2"/>
  <c r="Q853550" i="2"/>
  <c r="Q853551" i="2"/>
  <c r="Q853552" i="2"/>
  <c r="Q853553" i="2"/>
  <c r="Q853554" i="2"/>
  <c r="Q853555" i="2"/>
  <c r="Q853556" i="2"/>
  <c r="Q853557" i="2"/>
  <c r="Q853558" i="2"/>
  <c r="Q853559" i="2"/>
  <c r="Q853560" i="2"/>
  <c r="Q853561" i="2"/>
  <c r="Q853562" i="2"/>
  <c r="Q853563" i="2"/>
  <c r="Q853564" i="2"/>
  <c r="Q853565" i="2"/>
  <c r="Q853566" i="2"/>
  <c r="Q853567" i="2"/>
  <c r="Q853568" i="2"/>
  <c r="Q853569" i="2"/>
  <c r="Q853570" i="2"/>
  <c r="Q853571" i="2"/>
  <c r="Q853572" i="2"/>
  <c r="Q853573" i="2"/>
  <c r="Q853574" i="2"/>
  <c r="Q853575" i="2"/>
  <c r="Q853576" i="2"/>
  <c r="Q853577" i="2"/>
  <c r="Q853578" i="2"/>
  <c r="Q853579" i="2"/>
  <c r="Q853580" i="2"/>
  <c r="Q853581" i="2"/>
  <c r="Q853582" i="2"/>
  <c r="Q853583" i="2"/>
  <c r="Q853584" i="2"/>
  <c r="Q853585" i="2"/>
  <c r="Q853586" i="2"/>
  <c r="Q853587" i="2"/>
  <c r="Q853588" i="2"/>
  <c r="Q853589" i="2"/>
  <c r="Q853590" i="2"/>
  <c r="Q853591" i="2"/>
  <c r="Q853592" i="2"/>
  <c r="Q853593" i="2"/>
  <c r="Q853594" i="2"/>
  <c r="Q853595" i="2"/>
  <c r="Q853596" i="2"/>
  <c r="Q853597" i="2"/>
  <c r="Q853598" i="2"/>
  <c r="Q853599" i="2"/>
  <c r="Q853600" i="2"/>
  <c r="Q853601" i="2"/>
  <c r="Q853602" i="2"/>
  <c r="Q853603" i="2"/>
  <c r="Q853604" i="2"/>
  <c r="Q853605" i="2"/>
  <c r="Q853606" i="2"/>
  <c r="Q853607" i="2"/>
  <c r="Q853608" i="2"/>
  <c r="Q853609" i="2"/>
  <c r="Q853610" i="2"/>
  <c r="Q853611" i="2"/>
  <c r="Q853612" i="2"/>
  <c r="Q853613" i="2"/>
  <c r="Q853614" i="2"/>
  <c r="Q853615" i="2"/>
  <c r="Q853616" i="2"/>
  <c r="Q853617" i="2"/>
  <c r="Q853618" i="2"/>
  <c r="Q853619" i="2"/>
  <c r="Q853620" i="2"/>
  <c r="Q853621" i="2"/>
  <c r="Q853622" i="2"/>
  <c r="Q853623" i="2"/>
  <c r="Q853624" i="2"/>
  <c r="Q853625" i="2"/>
  <c r="Q853626" i="2"/>
  <c r="Q853627" i="2"/>
  <c r="Q853628" i="2"/>
  <c r="Q853629" i="2"/>
  <c r="Q853630" i="2"/>
  <c r="Q853631" i="2"/>
  <c r="Q853632" i="2"/>
  <c r="Q853633" i="2"/>
  <c r="Q853634" i="2"/>
  <c r="Q853635" i="2"/>
  <c r="Q853636" i="2"/>
  <c r="Q853637" i="2"/>
  <c r="Q853638" i="2"/>
  <c r="Q853639" i="2"/>
  <c r="Q853640" i="2"/>
  <c r="Q853641" i="2"/>
  <c r="Q853642" i="2"/>
  <c r="Q853643" i="2"/>
  <c r="Q853644" i="2"/>
  <c r="Q853645" i="2"/>
  <c r="Q853646" i="2"/>
  <c r="Q853647" i="2"/>
  <c r="Q853648" i="2"/>
  <c r="Q853649" i="2"/>
  <c r="Q853650" i="2"/>
  <c r="Q853651" i="2"/>
  <c r="Q853652" i="2"/>
  <c r="Q853653" i="2"/>
  <c r="Q853654" i="2"/>
  <c r="Q853655" i="2"/>
  <c r="Q853656" i="2"/>
  <c r="Q853657" i="2"/>
  <c r="Q853658" i="2"/>
  <c r="Q853659" i="2"/>
  <c r="Q853660" i="2"/>
  <c r="Q853661" i="2"/>
  <c r="Q853662" i="2"/>
  <c r="Q853663" i="2"/>
  <c r="Q853664" i="2"/>
  <c r="Q853665" i="2"/>
  <c r="Q853666" i="2"/>
  <c r="Q853667" i="2"/>
  <c r="Q853668" i="2"/>
  <c r="Q853669" i="2"/>
  <c r="Q853670" i="2"/>
  <c r="Q853671" i="2"/>
  <c r="Q853672" i="2"/>
  <c r="Q853673" i="2"/>
  <c r="Q853674" i="2"/>
  <c r="Q853675" i="2"/>
  <c r="Q853676" i="2"/>
  <c r="Q853677" i="2"/>
  <c r="Q853678" i="2"/>
  <c r="Q853679" i="2"/>
  <c r="Q853680" i="2"/>
  <c r="Q853681" i="2"/>
  <c r="Q853682" i="2"/>
  <c r="Q853683" i="2"/>
  <c r="Q853684" i="2"/>
  <c r="Q853685" i="2"/>
  <c r="Q853686" i="2"/>
  <c r="Q853687" i="2"/>
  <c r="Q853688" i="2"/>
  <c r="Q853689" i="2"/>
  <c r="Q853690" i="2"/>
  <c r="Q853691" i="2"/>
  <c r="Q853692" i="2"/>
  <c r="Q853693" i="2"/>
  <c r="Q853694" i="2"/>
  <c r="Q853695" i="2"/>
  <c r="Q853696" i="2"/>
  <c r="Q853697" i="2"/>
  <c r="Q853698" i="2"/>
  <c r="Q853699" i="2"/>
  <c r="Q853700" i="2"/>
  <c r="Q853701" i="2"/>
  <c r="Q853702" i="2"/>
  <c r="Q853703" i="2"/>
  <c r="Q853704" i="2"/>
  <c r="Q853705" i="2"/>
  <c r="Q853706" i="2"/>
  <c r="Q853707" i="2"/>
  <c r="Q853708" i="2"/>
  <c r="Q853709" i="2"/>
  <c r="Q853710" i="2"/>
  <c r="Q853711" i="2"/>
  <c r="Q853712" i="2"/>
  <c r="Q853713" i="2"/>
  <c r="Q853714" i="2"/>
  <c r="Q853715" i="2"/>
  <c r="Q853716" i="2"/>
  <c r="Q853717" i="2"/>
  <c r="Q853718" i="2"/>
  <c r="Q853719" i="2"/>
  <c r="Q853720" i="2"/>
  <c r="Q853721" i="2"/>
  <c r="Q853722" i="2"/>
  <c r="Q853723" i="2"/>
  <c r="Q853724" i="2"/>
  <c r="Q853725" i="2"/>
  <c r="Q853726" i="2"/>
  <c r="Q853727" i="2"/>
  <c r="Q853728" i="2"/>
  <c r="Q853729" i="2"/>
  <c r="Q853730" i="2"/>
  <c r="Q853731" i="2"/>
  <c r="Q853732" i="2"/>
  <c r="Q853733" i="2"/>
  <c r="Q853734" i="2"/>
  <c r="Q853735" i="2"/>
  <c r="Q853736" i="2"/>
  <c r="Q853737" i="2"/>
  <c r="Q853738" i="2"/>
  <c r="Q853739" i="2"/>
  <c r="Q853740" i="2"/>
  <c r="Q853741" i="2"/>
  <c r="Q853742" i="2"/>
  <c r="Q853743" i="2"/>
  <c r="Q853744" i="2"/>
  <c r="Q853745" i="2"/>
  <c r="Q853746" i="2"/>
  <c r="Q853747" i="2"/>
  <c r="Q853748" i="2"/>
  <c r="Q853749" i="2"/>
  <c r="Q853750" i="2"/>
  <c r="Q853751" i="2"/>
  <c r="Q853752" i="2"/>
  <c r="Q853753" i="2"/>
  <c r="Q853754" i="2"/>
  <c r="Q853755" i="2"/>
  <c r="Q853756" i="2"/>
  <c r="Q853757" i="2"/>
  <c r="Q853758" i="2"/>
  <c r="Q853759" i="2"/>
  <c r="Q853760" i="2"/>
  <c r="Q853761" i="2"/>
  <c r="Q853762" i="2"/>
  <c r="Q853763" i="2"/>
  <c r="Q853764" i="2"/>
  <c r="Q853765" i="2"/>
  <c r="Q853766" i="2"/>
  <c r="Q853767" i="2"/>
  <c r="Q853768" i="2"/>
  <c r="Q853769" i="2"/>
  <c r="Q853770" i="2"/>
  <c r="Q853771" i="2"/>
  <c r="Q853772" i="2"/>
  <c r="Q853773" i="2"/>
  <c r="Q853774" i="2"/>
  <c r="Q853775" i="2"/>
  <c r="Q853776" i="2"/>
  <c r="Q853777" i="2"/>
  <c r="Q853778" i="2"/>
  <c r="Q853779" i="2"/>
  <c r="Q853780" i="2"/>
  <c r="Q853781" i="2"/>
  <c r="Q853782" i="2"/>
  <c r="Q853783" i="2"/>
  <c r="Q853784" i="2"/>
  <c r="Q853785" i="2"/>
  <c r="Q853786" i="2"/>
  <c r="Q853787" i="2"/>
  <c r="Q853788" i="2"/>
  <c r="Q853789" i="2"/>
  <c r="Q853790" i="2"/>
  <c r="Q853791" i="2"/>
  <c r="Q853792" i="2"/>
  <c r="Q853793" i="2"/>
  <c r="Q853794" i="2"/>
  <c r="Q853795" i="2"/>
  <c r="Q853796" i="2"/>
  <c r="Q853797" i="2"/>
  <c r="Q853798" i="2"/>
  <c r="Q853799" i="2"/>
  <c r="Q853800" i="2"/>
  <c r="Q853801" i="2"/>
  <c r="Q853802" i="2"/>
  <c r="Q853803" i="2"/>
  <c r="Q853804" i="2"/>
  <c r="Q853805" i="2"/>
  <c r="Q853806" i="2"/>
  <c r="Q853807" i="2"/>
  <c r="Q853808" i="2"/>
  <c r="Q853809" i="2"/>
  <c r="Q853810" i="2"/>
  <c r="Q853811" i="2"/>
  <c r="Q853812" i="2"/>
  <c r="Q853813" i="2"/>
  <c r="Q853814" i="2"/>
  <c r="Q853815" i="2"/>
  <c r="Q853816" i="2"/>
  <c r="Q853817" i="2"/>
  <c r="Q853818" i="2"/>
  <c r="Q853819" i="2"/>
  <c r="Q853820" i="2"/>
  <c r="Q853821" i="2"/>
  <c r="Q853822" i="2"/>
  <c r="Q853823" i="2"/>
  <c r="Q853824" i="2"/>
  <c r="Q853825" i="2"/>
  <c r="Q853826" i="2"/>
  <c r="Q853827" i="2"/>
  <c r="Q853828" i="2"/>
  <c r="Q853829" i="2"/>
  <c r="Q853830" i="2"/>
  <c r="Q853831" i="2"/>
  <c r="Q853832" i="2"/>
  <c r="Q853833" i="2"/>
  <c r="Q853834" i="2"/>
  <c r="Q853835" i="2"/>
  <c r="Q853836" i="2"/>
  <c r="Q853837" i="2"/>
  <c r="Q853838" i="2"/>
  <c r="Q853839" i="2"/>
  <c r="Q853840" i="2"/>
  <c r="Q853841" i="2"/>
  <c r="Q853842" i="2"/>
  <c r="Q853843" i="2"/>
  <c r="Q853844" i="2"/>
  <c r="Q853845" i="2"/>
  <c r="Q853846" i="2"/>
  <c r="Q853847" i="2"/>
  <c r="Q853848" i="2"/>
  <c r="Q853849" i="2"/>
  <c r="Q853850" i="2"/>
  <c r="Q853851" i="2"/>
  <c r="Q853852" i="2"/>
  <c r="Q853853" i="2"/>
  <c r="Q853854" i="2"/>
  <c r="Q853855" i="2"/>
  <c r="Q853856" i="2"/>
  <c r="Q853857" i="2"/>
  <c r="Q853858" i="2"/>
  <c r="Q853859" i="2"/>
  <c r="Q853860" i="2"/>
  <c r="Q853861" i="2"/>
  <c r="Q853862" i="2"/>
  <c r="Q853863" i="2"/>
  <c r="Q853864" i="2"/>
  <c r="Q853865" i="2"/>
  <c r="Q853866" i="2"/>
  <c r="Q853867" i="2"/>
  <c r="Q853868" i="2"/>
  <c r="Q853869" i="2"/>
  <c r="Q853870" i="2"/>
  <c r="Q853871" i="2"/>
  <c r="Q853872" i="2"/>
  <c r="Q853873" i="2"/>
  <c r="Q853874" i="2"/>
  <c r="Q853875" i="2"/>
  <c r="Q853876" i="2"/>
  <c r="Q853877" i="2"/>
  <c r="Q853878" i="2"/>
  <c r="Q853879" i="2"/>
  <c r="Q853880" i="2"/>
  <c r="Q853881" i="2"/>
  <c r="Q853882" i="2"/>
  <c r="Q853883" i="2"/>
  <c r="Q853884" i="2"/>
  <c r="Q853885" i="2"/>
  <c r="Q853886" i="2"/>
  <c r="Q853887" i="2"/>
  <c r="Q853888" i="2"/>
  <c r="Q853889" i="2"/>
  <c r="Q853890" i="2"/>
  <c r="Q853891" i="2"/>
  <c r="Q853892" i="2"/>
  <c r="Q853893" i="2"/>
  <c r="Q853894" i="2"/>
  <c r="Q853895" i="2"/>
  <c r="Q853896" i="2"/>
  <c r="Q853897" i="2"/>
  <c r="Q853898" i="2"/>
  <c r="Q853899" i="2"/>
  <c r="Q853900" i="2"/>
  <c r="Q853901" i="2"/>
  <c r="Q853902" i="2"/>
  <c r="Q853903" i="2"/>
  <c r="Q853904" i="2"/>
  <c r="Q853905" i="2"/>
  <c r="Q853906" i="2"/>
  <c r="Q853907" i="2"/>
  <c r="Q853908" i="2"/>
  <c r="Q853909" i="2"/>
  <c r="Q853910" i="2"/>
  <c r="Q853911" i="2"/>
  <c r="Q853912" i="2"/>
  <c r="Q853913" i="2"/>
  <c r="Q853914" i="2"/>
  <c r="Q853915" i="2"/>
  <c r="Q853916" i="2"/>
  <c r="Q853917" i="2"/>
  <c r="Q853918" i="2"/>
  <c r="Q853919" i="2"/>
  <c r="Q853920" i="2"/>
  <c r="Q853921" i="2"/>
  <c r="Q853922" i="2"/>
  <c r="Q853923" i="2"/>
  <c r="Q853924" i="2"/>
  <c r="Q853925" i="2"/>
  <c r="Q853926" i="2"/>
  <c r="Q853927" i="2"/>
  <c r="Q853928" i="2"/>
  <c r="Q853929" i="2"/>
  <c r="Q853930" i="2"/>
  <c r="Q853931" i="2"/>
  <c r="Q853932" i="2"/>
  <c r="Q853933" i="2"/>
  <c r="Q853934" i="2"/>
  <c r="Q853935" i="2"/>
  <c r="Q853936" i="2"/>
  <c r="Q853937" i="2"/>
  <c r="Q853938" i="2"/>
  <c r="Q853939" i="2"/>
  <c r="Q853940" i="2"/>
  <c r="Q853941" i="2"/>
  <c r="Q853942" i="2"/>
  <c r="Q853943" i="2"/>
  <c r="Q853944" i="2"/>
  <c r="Q853945" i="2"/>
  <c r="Q853946" i="2"/>
  <c r="Q853947" i="2"/>
  <c r="Q853948" i="2"/>
  <c r="Q853949" i="2"/>
  <c r="Q853950" i="2"/>
  <c r="Q853951" i="2"/>
  <c r="Q853952" i="2"/>
  <c r="Q853953" i="2"/>
  <c r="Q853954" i="2"/>
  <c r="Q853955" i="2"/>
  <c r="Q853956" i="2"/>
  <c r="Q853957" i="2"/>
  <c r="Q853958" i="2"/>
  <c r="Q853959" i="2"/>
  <c r="Q853960" i="2"/>
  <c r="Q853961" i="2"/>
  <c r="Q853962" i="2"/>
  <c r="Q853963" i="2"/>
  <c r="Q853964" i="2"/>
  <c r="Q853965" i="2"/>
  <c r="Q853966" i="2"/>
  <c r="Q853967" i="2"/>
  <c r="Q853968" i="2"/>
  <c r="Q853969" i="2"/>
  <c r="Q853970" i="2"/>
  <c r="Q853971" i="2"/>
  <c r="Q853972" i="2"/>
  <c r="Q853973" i="2"/>
  <c r="Q853974" i="2"/>
  <c r="Q853975" i="2"/>
  <c r="Q853976" i="2"/>
  <c r="Q853977" i="2"/>
  <c r="Q853978" i="2"/>
  <c r="Q853979" i="2"/>
  <c r="Q853980" i="2"/>
  <c r="Q853981" i="2"/>
  <c r="Q853982" i="2"/>
  <c r="Q853983" i="2"/>
  <c r="Q853984" i="2"/>
  <c r="Q853985" i="2"/>
  <c r="Q853986" i="2"/>
  <c r="Q853987" i="2"/>
  <c r="Q853988" i="2"/>
  <c r="Q853989" i="2"/>
  <c r="Q853990" i="2"/>
  <c r="Q853991" i="2"/>
  <c r="Q853992" i="2"/>
  <c r="Q853993" i="2"/>
  <c r="Q853994" i="2"/>
  <c r="Q853995" i="2"/>
  <c r="Q853996" i="2"/>
  <c r="Q853997" i="2"/>
  <c r="Q853998" i="2"/>
  <c r="Q853999" i="2"/>
  <c r="Q854000" i="2"/>
  <c r="Q854001" i="2"/>
  <c r="Q854002" i="2"/>
  <c r="Q854003" i="2"/>
  <c r="Q854004" i="2"/>
  <c r="Q854005" i="2"/>
  <c r="Q854006" i="2"/>
  <c r="Q854007" i="2"/>
  <c r="Q854008" i="2"/>
  <c r="Q854009" i="2"/>
  <c r="Q854010" i="2"/>
  <c r="Q854011" i="2"/>
  <c r="Q854012" i="2"/>
  <c r="Q854013" i="2"/>
  <c r="Q854014" i="2"/>
  <c r="Q854015" i="2"/>
  <c r="Q854016" i="2"/>
  <c r="Q854017" i="2"/>
  <c r="Q854018" i="2"/>
  <c r="Q854019" i="2"/>
  <c r="Q854020" i="2"/>
  <c r="Q854021" i="2"/>
  <c r="Q854022" i="2"/>
  <c r="Q854023" i="2"/>
  <c r="Q854024" i="2"/>
  <c r="Q854025" i="2"/>
  <c r="Q854026" i="2"/>
  <c r="Q854027" i="2"/>
  <c r="Q854028" i="2"/>
  <c r="Q854029" i="2"/>
  <c r="Q854030" i="2"/>
  <c r="Q854031" i="2"/>
  <c r="Q854032" i="2"/>
  <c r="Q854033" i="2"/>
  <c r="Q854034" i="2"/>
  <c r="Q854035" i="2"/>
  <c r="Q854036" i="2"/>
  <c r="Q854037" i="2"/>
  <c r="Q854038" i="2"/>
  <c r="Q854039" i="2"/>
  <c r="Q854040" i="2"/>
  <c r="Q854041" i="2"/>
  <c r="Q854042" i="2"/>
  <c r="Q854043" i="2"/>
  <c r="Q854044" i="2"/>
  <c r="Q854045" i="2"/>
  <c r="Q854046" i="2"/>
  <c r="Q854047" i="2"/>
  <c r="Q854048" i="2"/>
  <c r="Q854049" i="2"/>
  <c r="Q854050" i="2"/>
  <c r="Q854051" i="2"/>
  <c r="Q854052" i="2"/>
  <c r="Q854053" i="2"/>
  <c r="Q854054" i="2"/>
  <c r="Q854055" i="2"/>
  <c r="Q854056" i="2"/>
  <c r="Q854057" i="2"/>
  <c r="Q854058" i="2"/>
  <c r="Q854059" i="2"/>
  <c r="Q854060" i="2"/>
  <c r="Q854061" i="2"/>
  <c r="Q854062" i="2"/>
  <c r="Q854063" i="2"/>
  <c r="Q854064" i="2"/>
  <c r="Q854065" i="2"/>
  <c r="Q854066" i="2"/>
  <c r="Q854067" i="2"/>
  <c r="Q854068" i="2"/>
  <c r="Q854069" i="2"/>
  <c r="Q854070" i="2"/>
  <c r="Q854071" i="2"/>
  <c r="Q854072" i="2"/>
  <c r="Q854073" i="2"/>
  <c r="Q854074" i="2"/>
  <c r="Q854075" i="2"/>
  <c r="Q854076" i="2"/>
  <c r="Q854077" i="2"/>
  <c r="Q854078" i="2"/>
  <c r="Q854079" i="2"/>
  <c r="Q854080" i="2"/>
  <c r="Q854081" i="2"/>
  <c r="Q854082" i="2"/>
  <c r="Q854083" i="2"/>
  <c r="Q854084" i="2"/>
  <c r="Q854085" i="2"/>
  <c r="Q854086" i="2"/>
  <c r="Q854087" i="2"/>
  <c r="Q854088" i="2"/>
  <c r="Q854089" i="2"/>
  <c r="Q854090" i="2"/>
  <c r="Q854091" i="2"/>
  <c r="Q854092" i="2"/>
  <c r="Q854093" i="2"/>
  <c r="Q854094" i="2"/>
  <c r="Q854095" i="2"/>
  <c r="Q854096" i="2"/>
  <c r="Q854097" i="2"/>
  <c r="Q854098" i="2"/>
  <c r="Q854099" i="2"/>
  <c r="Q854100" i="2"/>
  <c r="Q854101" i="2"/>
  <c r="Q854102" i="2"/>
  <c r="Q854103" i="2"/>
  <c r="Q854104" i="2"/>
  <c r="Q854105" i="2"/>
  <c r="Q854106" i="2"/>
  <c r="Q854107" i="2"/>
  <c r="Q854108" i="2"/>
  <c r="Q854109" i="2"/>
  <c r="Q854110" i="2"/>
  <c r="Q854111" i="2"/>
  <c r="Q854112" i="2"/>
  <c r="Q854113" i="2"/>
  <c r="Q854114" i="2"/>
  <c r="Q854115" i="2"/>
  <c r="Q854116" i="2"/>
  <c r="Q854117" i="2"/>
  <c r="Q854118" i="2"/>
  <c r="Q854119" i="2"/>
  <c r="Q854120" i="2"/>
  <c r="Q854121" i="2"/>
  <c r="Q854122" i="2"/>
  <c r="Q854123" i="2"/>
  <c r="Q854124" i="2"/>
  <c r="Q854125" i="2"/>
  <c r="Q854126" i="2"/>
  <c r="Q854127" i="2"/>
  <c r="Q854128" i="2"/>
  <c r="Q854129" i="2"/>
  <c r="Q854130" i="2"/>
  <c r="Q854131" i="2"/>
  <c r="Q854132" i="2"/>
  <c r="Q854133" i="2"/>
  <c r="Q854134" i="2"/>
  <c r="Q854135" i="2"/>
  <c r="Q854136" i="2"/>
  <c r="Q854137" i="2"/>
  <c r="Q854138" i="2"/>
  <c r="Q854139" i="2"/>
  <c r="Q854140" i="2"/>
  <c r="Q854141" i="2"/>
  <c r="Q854142" i="2"/>
  <c r="Q854143" i="2"/>
  <c r="Q854144" i="2"/>
  <c r="Q854145" i="2"/>
  <c r="Q854146" i="2"/>
  <c r="Q854147" i="2"/>
  <c r="Q854148" i="2"/>
  <c r="Q854149" i="2"/>
  <c r="Q854150" i="2"/>
  <c r="Q854151" i="2"/>
  <c r="Q854152" i="2"/>
  <c r="Q854153" i="2"/>
  <c r="Q854154" i="2"/>
  <c r="Q854155" i="2"/>
  <c r="Q854156" i="2"/>
  <c r="Q854157" i="2"/>
  <c r="Q854158" i="2"/>
  <c r="Q854159" i="2"/>
  <c r="Q854160" i="2"/>
  <c r="Q854161" i="2"/>
  <c r="Q854162" i="2"/>
  <c r="Q854163" i="2"/>
  <c r="Q854164" i="2"/>
  <c r="Q854165" i="2"/>
  <c r="Q854166" i="2"/>
  <c r="Q854167" i="2"/>
  <c r="Q854168" i="2"/>
  <c r="Q854169" i="2"/>
  <c r="Q854170" i="2"/>
  <c r="Q854171" i="2"/>
  <c r="Q854172" i="2"/>
  <c r="Q854173" i="2"/>
  <c r="Q854174" i="2"/>
  <c r="Q854175" i="2"/>
  <c r="Q854176" i="2"/>
  <c r="Q854177" i="2"/>
  <c r="Q854178" i="2"/>
  <c r="Q854179" i="2"/>
  <c r="Q854180" i="2"/>
  <c r="Q854181" i="2"/>
  <c r="Q854182" i="2"/>
  <c r="Q854183" i="2"/>
  <c r="Q854184" i="2"/>
  <c r="Q854185" i="2"/>
  <c r="Q854186" i="2"/>
  <c r="Q854187" i="2"/>
  <c r="Q854188" i="2"/>
  <c r="Q854189" i="2"/>
  <c r="Q854190" i="2"/>
  <c r="Q854191" i="2"/>
  <c r="Q854192" i="2"/>
  <c r="Q854193" i="2"/>
  <c r="Q854194" i="2"/>
  <c r="Q854195" i="2"/>
  <c r="Q854196" i="2"/>
  <c r="Q854197" i="2"/>
  <c r="Q854198" i="2"/>
  <c r="Q854199" i="2"/>
  <c r="Q854200" i="2"/>
  <c r="Q854201" i="2"/>
  <c r="Q854202" i="2"/>
  <c r="Q854203" i="2"/>
  <c r="Q854204" i="2"/>
  <c r="Q854205" i="2"/>
  <c r="Q854206" i="2"/>
  <c r="Q854207" i="2"/>
  <c r="Q854208" i="2"/>
  <c r="Q854209" i="2"/>
  <c r="Q854210" i="2"/>
  <c r="Q854211" i="2"/>
  <c r="Q854212" i="2"/>
  <c r="Q854213" i="2"/>
  <c r="Q854214" i="2"/>
  <c r="Q854215" i="2"/>
  <c r="Q854216" i="2"/>
  <c r="Q854217" i="2"/>
  <c r="Q854218" i="2"/>
  <c r="Q854219" i="2"/>
  <c r="Q854220" i="2"/>
  <c r="Q854221" i="2"/>
  <c r="Q854222" i="2"/>
  <c r="Q854223" i="2"/>
  <c r="Q854224" i="2"/>
  <c r="Q854225" i="2"/>
  <c r="Q854226" i="2"/>
  <c r="Q854227" i="2"/>
  <c r="Q854228" i="2"/>
  <c r="Q854229" i="2"/>
  <c r="Q854230" i="2"/>
  <c r="Q854231" i="2"/>
  <c r="Q854232" i="2"/>
  <c r="Q854233" i="2"/>
  <c r="Q854234" i="2"/>
  <c r="Q854235" i="2"/>
  <c r="Q854236" i="2"/>
  <c r="Q854237" i="2"/>
  <c r="Q854238" i="2"/>
  <c r="Q854239" i="2"/>
  <c r="Q854240" i="2"/>
  <c r="Q854241" i="2"/>
  <c r="Q854242" i="2"/>
  <c r="Q854243" i="2"/>
  <c r="Q854244" i="2"/>
  <c r="Q854245" i="2"/>
  <c r="Q854246" i="2"/>
  <c r="Q854247" i="2"/>
  <c r="Q854248" i="2"/>
  <c r="Q854249" i="2"/>
  <c r="Q854250" i="2"/>
  <c r="Q854251" i="2"/>
  <c r="Q854252" i="2"/>
  <c r="Q854253" i="2"/>
  <c r="Q854254" i="2"/>
  <c r="Q854255" i="2"/>
  <c r="Q854256" i="2"/>
  <c r="Q854257" i="2"/>
  <c r="Q854258" i="2"/>
  <c r="Q854259" i="2"/>
  <c r="Q854260" i="2"/>
  <c r="Q854261" i="2"/>
  <c r="Q854262" i="2"/>
  <c r="Q854263" i="2"/>
  <c r="Q854264" i="2"/>
  <c r="Q854265" i="2"/>
  <c r="Q854266" i="2"/>
  <c r="Q854267" i="2"/>
  <c r="Q854268" i="2"/>
  <c r="Q854269" i="2"/>
  <c r="Q854270" i="2"/>
  <c r="Q854271" i="2"/>
  <c r="Q854272" i="2"/>
  <c r="Q854273" i="2"/>
  <c r="Q854274" i="2"/>
  <c r="Q854275" i="2"/>
  <c r="Q854276" i="2"/>
  <c r="Q854277" i="2"/>
  <c r="Q854278" i="2"/>
  <c r="Q854279" i="2"/>
  <c r="Q854280" i="2"/>
  <c r="Q854281" i="2"/>
  <c r="Q854282" i="2"/>
  <c r="Q854283" i="2"/>
  <c r="Q854284" i="2"/>
  <c r="Q854285" i="2"/>
  <c r="Q854286" i="2"/>
  <c r="Q854287" i="2"/>
  <c r="Q854288" i="2"/>
  <c r="Q854289" i="2"/>
  <c r="Q854290" i="2"/>
  <c r="Q854291" i="2"/>
  <c r="Q854292" i="2"/>
  <c r="Q854293" i="2"/>
  <c r="Q854294" i="2"/>
  <c r="Q854295" i="2"/>
  <c r="Q854296" i="2"/>
  <c r="Q854297" i="2"/>
  <c r="Q854298" i="2"/>
  <c r="Q854299" i="2"/>
  <c r="Q854300" i="2"/>
  <c r="Q854301" i="2"/>
  <c r="Q854302" i="2"/>
  <c r="Q854303" i="2"/>
  <c r="Q854304" i="2"/>
  <c r="Q854305" i="2"/>
  <c r="Q854306" i="2"/>
  <c r="Q854307" i="2"/>
  <c r="Q854308" i="2"/>
  <c r="Q854309" i="2"/>
  <c r="Q854310" i="2"/>
  <c r="Q854311" i="2"/>
  <c r="Q854312" i="2"/>
  <c r="Q854313" i="2"/>
  <c r="Q854314" i="2"/>
  <c r="Q854315" i="2"/>
  <c r="Q854316" i="2"/>
  <c r="Q854317" i="2"/>
  <c r="Q854318" i="2"/>
  <c r="Q854319" i="2"/>
  <c r="Q854320" i="2"/>
  <c r="Q854321" i="2"/>
  <c r="Q854322" i="2"/>
  <c r="Q854323" i="2"/>
  <c r="Q854324" i="2"/>
  <c r="Q854325" i="2"/>
  <c r="Q854326" i="2"/>
  <c r="Q854327" i="2"/>
  <c r="Q854328" i="2"/>
  <c r="Q854329" i="2"/>
  <c r="Q854330" i="2"/>
  <c r="Q854331" i="2"/>
  <c r="Q854332" i="2"/>
  <c r="Q854333" i="2"/>
  <c r="Q854334" i="2"/>
  <c r="Q854335" i="2"/>
  <c r="Q854336" i="2"/>
  <c r="Q854337" i="2"/>
  <c r="Q854338" i="2"/>
  <c r="Q854339" i="2"/>
  <c r="Q854340" i="2"/>
  <c r="Q854341" i="2"/>
  <c r="Q854342" i="2"/>
  <c r="Q854343" i="2"/>
  <c r="Q854344" i="2"/>
  <c r="Q854345" i="2"/>
  <c r="Q854346" i="2"/>
  <c r="Q854347" i="2"/>
  <c r="Q854348" i="2"/>
  <c r="Q854349" i="2"/>
  <c r="Q854350" i="2"/>
  <c r="Q854351" i="2"/>
  <c r="Q854352" i="2"/>
  <c r="Q854353" i="2"/>
  <c r="Q854354" i="2"/>
  <c r="Q854355" i="2"/>
  <c r="Q854356" i="2"/>
  <c r="Q854357" i="2"/>
  <c r="Q854358" i="2"/>
  <c r="Q854359" i="2"/>
  <c r="Q854360" i="2"/>
  <c r="Q854361" i="2"/>
  <c r="Q854362" i="2"/>
  <c r="Q854363" i="2"/>
  <c r="Q854364" i="2"/>
  <c r="Q854365" i="2"/>
  <c r="Q854366" i="2"/>
  <c r="Q854367" i="2"/>
  <c r="Q854368" i="2"/>
  <c r="Q854369" i="2"/>
  <c r="Q854370" i="2"/>
  <c r="Q854371" i="2"/>
  <c r="Q854372" i="2"/>
  <c r="Q854373" i="2"/>
  <c r="Q854374" i="2"/>
  <c r="Q854375" i="2"/>
  <c r="Q854376" i="2"/>
  <c r="Q854377" i="2"/>
  <c r="Q854378" i="2"/>
  <c r="Q854379" i="2"/>
  <c r="Q854380" i="2"/>
  <c r="Q854381" i="2"/>
  <c r="Q854382" i="2"/>
  <c r="Q854383" i="2"/>
  <c r="Q854384" i="2"/>
  <c r="Q854385" i="2"/>
  <c r="Q854386" i="2"/>
  <c r="Q854387" i="2"/>
  <c r="Q854388" i="2"/>
  <c r="Q854389" i="2"/>
  <c r="Q854390" i="2"/>
  <c r="Q854391" i="2"/>
  <c r="Q854392" i="2"/>
  <c r="Q854393" i="2"/>
  <c r="Q854394" i="2"/>
  <c r="Q854395" i="2"/>
  <c r="Q854396" i="2"/>
  <c r="Q854397" i="2"/>
  <c r="Q854398" i="2"/>
  <c r="Q854399" i="2"/>
  <c r="Q854400" i="2"/>
  <c r="Q854401" i="2"/>
  <c r="Q854402" i="2"/>
  <c r="Q854403" i="2"/>
  <c r="Q854404" i="2"/>
  <c r="Q854405" i="2"/>
  <c r="Q854406" i="2"/>
  <c r="Q854407" i="2"/>
  <c r="Q854408" i="2"/>
  <c r="Q854409" i="2"/>
  <c r="Q854410" i="2"/>
  <c r="Q854411" i="2"/>
  <c r="Q854412" i="2"/>
  <c r="Q854413" i="2"/>
  <c r="Q854414" i="2"/>
  <c r="Q854415" i="2"/>
  <c r="Q854416" i="2"/>
  <c r="Q854417" i="2"/>
  <c r="Q854418" i="2"/>
  <c r="Q854419" i="2"/>
  <c r="Q854420" i="2"/>
  <c r="Q854421" i="2"/>
  <c r="Q854422" i="2"/>
  <c r="Q854423" i="2"/>
  <c r="Q854424" i="2"/>
  <c r="Q854425" i="2"/>
  <c r="Q854426" i="2"/>
  <c r="Q854427" i="2"/>
  <c r="Q854428" i="2"/>
  <c r="Q854429" i="2"/>
  <c r="Q854430" i="2"/>
  <c r="Q854431" i="2"/>
  <c r="Q854432" i="2"/>
  <c r="Q854433" i="2"/>
  <c r="Q854434" i="2"/>
  <c r="Q854435" i="2"/>
  <c r="Q854436" i="2"/>
  <c r="Q854437" i="2"/>
  <c r="Q854438" i="2"/>
  <c r="Q854439" i="2"/>
  <c r="Q854440" i="2"/>
  <c r="Q854441" i="2"/>
  <c r="Q854442" i="2"/>
  <c r="Q854443" i="2"/>
  <c r="Q854444" i="2"/>
  <c r="Q854445" i="2"/>
  <c r="Q854446" i="2"/>
  <c r="Q854447" i="2"/>
  <c r="Q854448" i="2"/>
  <c r="Q854449" i="2"/>
  <c r="Q854450" i="2"/>
  <c r="Q854451" i="2"/>
  <c r="Q854452" i="2"/>
  <c r="Q854453" i="2"/>
  <c r="Q854454" i="2"/>
  <c r="Q854455" i="2"/>
  <c r="Q854456" i="2"/>
  <c r="Q854457" i="2"/>
  <c r="Q854458" i="2"/>
  <c r="Q854459" i="2"/>
  <c r="Q854460" i="2"/>
  <c r="Q854461" i="2"/>
  <c r="Q854462" i="2"/>
  <c r="Q854463" i="2"/>
  <c r="Q854464" i="2"/>
  <c r="Q854465" i="2"/>
  <c r="Q854466" i="2"/>
  <c r="Q854467" i="2"/>
  <c r="Q854468" i="2"/>
  <c r="Q854469" i="2"/>
  <c r="Q854470" i="2"/>
  <c r="Q854471" i="2"/>
  <c r="Q854472" i="2"/>
  <c r="Q854473" i="2"/>
  <c r="Q854474" i="2"/>
  <c r="Q854475" i="2"/>
  <c r="Q854476" i="2"/>
  <c r="Q854477" i="2"/>
  <c r="Q854478" i="2"/>
  <c r="Q854479" i="2"/>
  <c r="Q854480" i="2"/>
  <c r="Q854481" i="2"/>
  <c r="Q854482" i="2"/>
  <c r="Q854483" i="2"/>
  <c r="Q854484" i="2"/>
  <c r="Q854485" i="2"/>
  <c r="Q854486" i="2"/>
  <c r="Q854487" i="2"/>
  <c r="Q854488" i="2"/>
  <c r="Q854489" i="2"/>
  <c r="Q854490" i="2"/>
  <c r="Q854491" i="2"/>
  <c r="Q854492" i="2"/>
  <c r="Q854493" i="2"/>
  <c r="Q854494" i="2"/>
  <c r="Q854495" i="2"/>
  <c r="Q854496" i="2"/>
  <c r="Q854497" i="2"/>
  <c r="Q854498" i="2"/>
  <c r="Q854499" i="2"/>
  <c r="Q854500" i="2"/>
  <c r="Q854501" i="2"/>
  <c r="Q854502" i="2"/>
  <c r="Q854503" i="2"/>
  <c r="Q854504" i="2"/>
  <c r="Q854505" i="2"/>
  <c r="Q854506" i="2"/>
  <c r="Q854507" i="2"/>
  <c r="Q854508" i="2"/>
  <c r="Q854509" i="2"/>
  <c r="Q854510" i="2"/>
  <c r="Q854511" i="2"/>
  <c r="Q854512" i="2"/>
  <c r="Q854513" i="2"/>
  <c r="Q854514" i="2"/>
  <c r="Q854515" i="2"/>
  <c r="Q854516" i="2"/>
  <c r="Q854517" i="2"/>
  <c r="Q854518" i="2"/>
  <c r="Q854519" i="2"/>
  <c r="Q854520" i="2"/>
  <c r="Q854521" i="2"/>
  <c r="Q854522" i="2"/>
  <c r="Q854523" i="2"/>
  <c r="Q854524" i="2"/>
  <c r="Q854525" i="2"/>
  <c r="Q854526" i="2"/>
  <c r="Q854527" i="2"/>
  <c r="Q854528" i="2"/>
  <c r="Q854529" i="2"/>
  <c r="Q854530" i="2"/>
  <c r="Q854531" i="2"/>
  <c r="Q854532" i="2"/>
  <c r="Q854533" i="2"/>
  <c r="Q854534" i="2"/>
  <c r="Q854535" i="2"/>
  <c r="Q854536" i="2"/>
  <c r="Q854537" i="2"/>
  <c r="Q854538" i="2"/>
  <c r="Q854539" i="2"/>
  <c r="Q854540" i="2"/>
  <c r="Q854541" i="2"/>
  <c r="Q854542" i="2"/>
  <c r="Q854543" i="2"/>
  <c r="Q854544" i="2"/>
  <c r="Q854545" i="2"/>
  <c r="Q854546" i="2"/>
  <c r="Q854547" i="2"/>
  <c r="Q854548" i="2"/>
  <c r="Q854549" i="2"/>
  <c r="Q854550" i="2"/>
  <c r="Q854551" i="2"/>
  <c r="Q854552" i="2"/>
  <c r="Q854553" i="2"/>
  <c r="Q854554" i="2"/>
  <c r="Q854555" i="2"/>
  <c r="Q854556" i="2"/>
  <c r="Q854557" i="2"/>
  <c r="Q854558" i="2"/>
  <c r="Q854559" i="2"/>
  <c r="Q854560" i="2"/>
  <c r="Q854561" i="2"/>
  <c r="Q854562" i="2"/>
  <c r="Q854563" i="2"/>
  <c r="Q854564" i="2"/>
  <c r="Q854565" i="2"/>
  <c r="Q854566" i="2"/>
  <c r="Q854567" i="2"/>
  <c r="Q854568" i="2"/>
  <c r="Q854569" i="2"/>
  <c r="Q854570" i="2"/>
  <c r="Q854571" i="2"/>
  <c r="Q854572" i="2"/>
  <c r="Q854573" i="2"/>
  <c r="Q854574" i="2"/>
  <c r="Q854575" i="2"/>
  <c r="Q854576" i="2"/>
  <c r="Q854577" i="2"/>
  <c r="Q854578" i="2"/>
  <c r="Q854579" i="2"/>
  <c r="Q854580" i="2"/>
  <c r="Q854581" i="2"/>
  <c r="Q854582" i="2"/>
  <c r="Q854583" i="2"/>
  <c r="Q854584" i="2"/>
  <c r="Q854585" i="2"/>
  <c r="Q854586" i="2"/>
  <c r="Q854587" i="2"/>
  <c r="Q854588" i="2"/>
  <c r="Q854589" i="2"/>
  <c r="Q854590" i="2"/>
  <c r="Q854591" i="2"/>
  <c r="Q854592" i="2"/>
  <c r="Q854593" i="2"/>
  <c r="Q854594" i="2"/>
  <c r="Q854595" i="2"/>
  <c r="Q854596" i="2"/>
  <c r="Q854597" i="2"/>
  <c r="Q854598" i="2"/>
  <c r="Q854599" i="2"/>
  <c r="Q854600" i="2"/>
  <c r="Q854601" i="2"/>
  <c r="Q854602" i="2"/>
  <c r="Q854603" i="2"/>
  <c r="Q854604" i="2"/>
  <c r="Q854605" i="2"/>
  <c r="Q854606" i="2"/>
  <c r="Q854607" i="2"/>
  <c r="Q854608" i="2"/>
  <c r="Q854609" i="2"/>
  <c r="Q854610" i="2"/>
  <c r="Q854611" i="2"/>
  <c r="Q854612" i="2"/>
  <c r="Q854613" i="2"/>
  <c r="Q854614" i="2"/>
  <c r="Q854615" i="2"/>
  <c r="Q854616" i="2"/>
  <c r="Q854617" i="2"/>
  <c r="Q854618" i="2"/>
  <c r="Q854619" i="2"/>
  <c r="Q854620" i="2"/>
  <c r="Q854621" i="2"/>
  <c r="Q854622" i="2"/>
  <c r="Q854623" i="2"/>
  <c r="Q854624" i="2"/>
  <c r="Q854625" i="2"/>
  <c r="Q854626" i="2"/>
  <c r="Q854627" i="2"/>
  <c r="Q854628" i="2"/>
  <c r="Q854629" i="2"/>
  <c r="Q854630" i="2"/>
  <c r="Q854631" i="2"/>
  <c r="Q854632" i="2"/>
  <c r="Q854633" i="2"/>
  <c r="Q854634" i="2"/>
  <c r="Q854635" i="2"/>
  <c r="Q854636" i="2"/>
  <c r="Q854637" i="2"/>
  <c r="Q854638" i="2"/>
  <c r="Q854639" i="2"/>
  <c r="Q854640" i="2"/>
  <c r="Q854641" i="2"/>
  <c r="Q854642" i="2"/>
  <c r="Q854643" i="2"/>
  <c r="Q854644" i="2"/>
  <c r="Q854645" i="2"/>
  <c r="Q854646" i="2"/>
  <c r="Q854647" i="2"/>
  <c r="Q854648" i="2"/>
  <c r="Q854649" i="2"/>
  <c r="Q854650" i="2"/>
  <c r="Q854651" i="2"/>
  <c r="Q854652" i="2"/>
  <c r="Q854653" i="2"/>
  <c r="Q854654" i="2"/>
  <c r="Q854655" i="2"/>
  <c r="Q854656" i="2"/>
  <c r="Q854657" i="2"/>
  <c r="Q854658" i="2"/>
  <c r="Q854659" i="2"/>
  <c r="Q854660" i="2"/>
  <c r="Q854661" i="2"/>
  <c r="Q854662" i="2"/>
  <c r="Q854663" i="2"/>
  <c r="Q854664" i="2"/>
  <c r="Q854665" i="2"/>
  <c r="Q854666" i="2"/>
  <c r="Q854667" i="2"/>
  <c r="Q854668" i="2"/>
  <c r="Q854669" i="2"/>
  <c r="Q854670" i="2"/>
  <c r="Q854671" i="2"/>
  <c r="Q854672" i="2"/>
  <c r="Q854673" i="2"/>
  <c r="Q854674" i="2"/>
  <c r="Q854675" i="2"/>
  <c r="Q854676" i="2"/>
  <c r="Q854677" i="2"/>
  <c r="Q854678" i="2"/>
  <c r="Q854679" i="2"/>
  <c r="Q854680" i="2"/>
  <c r="Q854681" i="2"/>
  <c r="Q854682" i="2"/>
  <c r="Q854683" i="2"/>
  <c r="Q854684" i="2"/>
  <c r="Q854685" i="2"/>
  <c r="Q854686" i="2"/>
  <c r="Q854687" i="2"/>
  <c r="Q854688" i="2"/>
  <c r="Q854689" i="2"/>
  <c r="Q854690" i="2"/>
  <c r="Q854691" i="2"/>
  <c r="Q854692" i="2"/>
  <c r="Q854693" i="2"/>
  <c r="Q854694" i="2"/>
  <c r="Q854695" i="2"/>
  <c r="Q854696" i="2"/>
  <c r="Q854697" i="2"/>
  <c r="Q854698" i="2"/>
  <c r="Q854699" i="2"/>
  <c r="Q854700" i="2"/>
  <c r="Q854701" i="2"/>
  <c r="Q854702" i="2"/>
  <c r="Q854703" i="2"/>
  <c r="Q854704" i="2"/>
  <c r="Q854705" i="2"/>
  <c r="Q854706" i="2"/>
  <c r="Q854707" i="2"/>
  <c r="Q854708" i="2"/>
  <c r="Q854709" i="2"/>
  <c r="Q854710" i="2"/>
  <c r="Q854711" i="2"/>
  <c r="Q854712" i="2"/>
  <c r="Q854713" i="2"/>
  <c r="Q854714" i="2"/>
  <c r="Q854715" i="2"/>
  <c r="Q854716" i="2"/>
  <c r="Q854717" i="2"/>
  <c r="Q854718" i="2"/>
  <c r="Q854719" i="2"/>
  <c r="Q854720" i="2"/>
  <c r="Q854721" i="2"/>
  <c r="Q854722" i="2"/>
  <c r="Q854723" i="2"/>
  <c r="Q854724" i="2"/>
  <c r="Q854725" i="2"/>
  <c r="Q854726" i="2"/>
  <c r="Q854727" i="2"/>
  <c r="Q854728" i="2"/>
  <c r="Q854729" i="2"/>
  <c r="Q854730" i="2"/>
  <c r="Q854731" i="2"/>
  <c r="Q854732" i="2"/>
  <c r="Q854733" i="2"/>
  <c r="Q854734" i="2"/>
  <c r="Q854735" i="2"/>
  <c r="Q854736" i="2"/>
  <c r="Q854737" i="2"/>
  <c r="Q854738" i="2"/>
  <c r="Q854739" i="2"/>
  <c r="Q854740" i="2"/>
  <c r="Q854741" i="2"/>
  <c r="Q854742" i="2"/>
  <c r="Q854743" i="2"/>
  <c r="Q854744" i="2"/>
  <c r="Q854745" i="2"/>
  <c r="Q854746" i="2"/>
  <c r="Q854747" i="2"/>
  <c r="Q854748" i="2"/>
  <c r="Q854749" i="2"/>
  <c r="Q854750" i="2"/>
  <c r="Q854751" i="2"/>
  <c r="Q854752" i="2"/>
  <c r="Q854753" i="2"/>
  <c r="Q854754" i="2"/>
  <c r="Q854755" i="2"/>
  <c r="Q854756" i="2"/>
  <c r="Q854757" i="2"/>
  <c r="Q854758" i="2"/>
  <c r="Q854759" i="2"/>
  <c r="Q854760" i="2"/>
  <c r="Q854761" i="2"/>
  <c r="Q854762" i="2"/>
  <c r="Q854763" i="2"/>
  <c r="Q854764" i="2"/>
  <c r="Q854765" i="2"/>
  <c r="Q854766" i="2"/>
  <c r="Q854767" i="2"/>
  <c r="Q854768" i="2"/>
  <c r="Q854769" i="2"/>
  <c r="Q854770" i="2"/>
  <c r="Q854771" i="2"/>
  <c r="Q854772" i="2"/>
  <c r="Q854773" i="2"/>
  <c r="Q854774" i="2"/>
  <c r="Q854775" i="2"/>
  <c r="Q854776" i="2"/>
  <c r="Q854777" i="2"/>
  <c r="Q854778" i="2"/>
  <c r="Q854779" i="2"/>
  <c r="Q854780" i="2"/>
  <c r="Q854781" i="2"/>
  <c r="Q854782" i="2"/>
  <c r="Q854783" i="2"/>
  <c r="Q854784" i="2"/>
  <c r="Q854785" i="2"/>
  <c r="Q854786" i="2"/>
  <c r="Q854787" i="2"/>
  <c r="Q854788" i="2"/>
  <c r="Q854789" i="2"/>
  <c r="Q854790" i="2"/>
  <c r="Q854791" i="2"/>
  <c r="Q854792" i="2"/>
  <c r="Q854793" i="2"/>
  <c r="Q854794" i="2"/>
  <c r="Q854795" i="2"/>
  <c r="Q854796" i="2"/>
  <c r="Q854797" i="2"/>
  <c r="Q854798" i="2"/>
  <c r="Q854799" i="2"/>
  <c r="Q854800" i="2"/>
  <c r="Q854801" i="2"/>
  <c r="Q854802" i="2"/>
  <c r="Q854803" i="2"/>
  <c r="Q854804" i="2"/>
  <c r="Q854805" i="2"/>
  <c r="Q854806" i="2"/>
  <c r="Q854807" i="2"/>
  <c r="Q854808" i="2"/>
  <c r="Q854809" i="2"/>
  <c r="Q854810" i="2"/>
  <c r="Q854811" i="2"/>
  <c r="Q854812" i="2"/>
  <c r="Q854813" i="2"/>
  <c r="Q854814" i="2"/>
  <c r="Q854815" i="2"/>
  <c r="Q854816" i="2"/>
  <c r="Q854817" i="2"/>
  <c r="Q854818" i="2"/>
  <c r="Q854819" i="2"/>
  <c r="Q854820" i="2"/>
  <c r="Q854821" i="2"/>
  <c r="Q854822" i="2"/>
  <c r="Q854823" i="2"/>
  <c r="Q854824" i="2"/>
  <c r="Q854825" i="2"/>
  <c r="Q854826" i="2"/>
  <c r="Q854827" i="2"/>
  <c r="Q854828" i="2"/>
  <c r="Q854829" i="2"/>
  <c r="Q854830" i="2"/>
  <c r="Q854831" i="2"/>
  <c r="Q854832" i="2"/>
  <c r="Q854833" i="2"/>
  <c r="Q854834" i="2"/>
  <c r="Q854835" i="2"/>
  <c r="Q854836" i="2"/>
  <c r="Q854837" i="2"/>
  <c r="Q854838" i="2"/>
  <c r="Q854839" i="2"/>
  <c r="Q854840" i="2"/>
  <c r="Q854841" i="2"/>
  <c r="Q854842" i="2"/>
  <c r="Q854843" i="2"/>
  <c r="Q854844" i="2"/>
  <c r="Q854845" i="2"/>
  <c r="Q854846" i="2"/>
  <c r="Q854847" i="2"/>
  <c r="Q854848" i="2"/>
  <c r="Q854849" i="2"/>
  <c r="Q854850" i="2"/>
  <c r="Q854851" i="2"/>
  <c r="Q854852" i="2"/>
  <c r="Q854853" i="2"/>
  <c r="Q854854" i="2"/>
  <c r="Q854855" i="2"/>
  <c r="Q854856" i="2"/>
  <c r="Q854857" i="2"/>
  <c r="Q854858" i="2"/>
  <c r="Q854859" i="2"/>
  <c r="Q854860" i="2"/>
  <c r="Q854861" i="2"/>
  <c r="Q854862" i="2"/>
  <c r="Q854863" i="2"/>
  <c r="Q854864" i="2"/>
  <c r="Q854865" i="2"/>
  <c r="Q854866" i="2"/>
  <c r="Q854867" i="2"/>
  <c r="Q854868" i="2"/>
  <c r="Q854869" i="2"/>
  <c r="Q854870" i="2"/>
  <c r="Q854871" i="2"/>
  <c r="Q854872" i="2"/>
  <c r="Q854873" i="2"/>
  <c r="Q854874" i="2"/>
  <c r="Q854875" i="2"/>
  <c r="Q854876" i="2"/>
  <c r="Q854877" i="2"/>
  <c r="Q854878" i="2"/>
  <c r="Q854879" i="2"/>
  <c r="Q854880" i="2"/>
  <c r="Q854881" i="2"/>
  <c r="Q854882" i="2"/>
  <c r="Q854883" i="2"/>
  <c r="Q854884" i="2"/>
  <c r="Q854885" i="2"/>
  <c r="Q854886" i="2"/>
  <c r="Q854887" i="2"/>
  <c r="Q854888" i="2"/>
  <c r="Q854889" i="2"/>
  <c r="Q854890" i="2"/>
  <c r="Q854891" i="2"/>
  <c r="Q854892" i="2"/>
  <c r="Q854893" i="2"/>
  <c r="Q854894" i="2"/>
  <c r="Q854895" i="2"/>
  <c r="Q854896" i="2"/>
  <c r="Q854897" i="2"/>
  <c r="Q854898" i="2"/>
  <c r="Q854899" i="2"/>
  <c r="Q854900" i="2"/>
  <c r="Q854901" i="2"/>
  <c r="Q854902" i="2"/>
  <c r="Q854903" i="2"/>
  <c r="Q854904" i="2"/>
  <c r="Q854905" i="2"/>
  <c r="Q854906" i="2"/>
  <c r="Q854907" i="2"/>
  <c r="Q854908" i="2"/>
  <c r="Q854909" i="2"/>
  <c r="Q854910" i="2"/>
  <c r="Q854911" i="2"/>
  <c r="Q854912" i="2"/>
  <c r="Q854913" i="2"/>
  <c r="Q854914" i="2"/>
  <c r="Q854915" i="2"/>
  <c r="Q854916" i="2"/>
  <c r="Q854917" i="2"/>
  <c r="Q854918" i="2"/>
  <c r="Q854919" i="2"/>
  <c r="Q854920" i="2"/>
  <c r="Q854921" i="2"/>
  <c r="Q854922" i="2"/>
  <c r="Q854923" i="2"/>
  <c r="Q854924" i="2"/>
  <c r="Q854925" i="2"/>
  <c r="Q854926" i="2"/>
  <c r="Q854927" i="2"/>
  <c r="Q854928" i="2"/>
  <c r="Q854929" i="2"/>
  <c r="Q854930" i="2"/>
  <c r="Q854931" i="2"/>
  <c r="Q854932" i="2"/>
  <c r="Q854933" i="2"/>
  <c r="Q854934" i="2"/>
  <c r="Q854935" i="2"/>
  <c r="Q854936" i="2"/>
  <c r="Q854937" i="2"/>
  <c r="Q854938" i="2"/>
  <c r="Q854939" i="2"/>
  <c r="Q854940" i="2"/>
  <c r="Q854941" i="2"/>
  <c r="Q854942" i="2"/>
  <c r="Q854943" i="2"/>
  <c r="Q854944" i="2"/>
  <c r="Q854945" i="2"/>
  <c r="Q854946" i="2"/>
  <c r="Q854947" i="2"/>
  <c r="Q854948" i="2"/>
  <c r="Q854949" i="2"/>
  <c r="Q854950" i="2"/>
  <c r="Q854951" i="2"/>
  <c r="Q854952" i="2"/>
  <c r="Q854953" i="2"/>
  <c r="Q854954" i="2"/>
  <c r="Q854955" i="2"/>
  <c r="Q854956" i="2"/>
  <c r="Q854957" i="2"/>
  <c r="Q854958" i="2"/>
  <c r="Q854959" i="2"/>
  <c r="Q854960" i="2"/>
  <c r="Q854961" i="2"/>
  <c r="Q854962" i="2"/>
  <c r="Q854963" i="2"/>
  <c r="Q854964" i="2"/>
  <c r="Q854965" i="2"/>
  <c r="Q854966" i="2"/>
  <c r="Q854967" i="2"/>
  <c r="Q854968" i="2"/>
  <c r="Q854969" i="2"/>
  <c r="Q854970" i="2"/>
  <c r="Q854971" i="2"/>
  <c r="Q854972" i="2"/>
  <c r="Q854973" i="2"/>
  <c r="Q854974" i="2"/>
  <c r="Q854975" i="2"/>
  <c r="Q854976" i="2"/>
  <c r="Q854977" i="2"/>
  <c r="Q854978" i="2"/>
  <c r="Q854979" i="2"/>
  <c r="Q854980" i="2"/>
  <c r="Q854981" i="2"/>
  <c r="Q854982" i="2"/>
  <c r="Q854983" i="2"/>
  <c r="Q854984" i="2"/>
  <c r="Q854985" i="2"/>
  <c r="Q854986" i="2"/>
  <c r="Q854987" i="2"/>
  <c r="Q854988" i="2"/>
  <c r="Q854989" i="2"/>
  <c r="Q854990" i="2"/>
  <c r="Q854991" i="2"/>
  <c r="Q854992" i="2"/>
  <c r="Q854993" i="2"/>
  <c r="Q854994" i="2"/>
  <c r="Q854995" i="2"/>
  <c r="Q854996" i="2"/>
  <c r="Q854997" i="2"/>
  <c r="Q854998" i="2"/>
  <c r="Q854999" i="2"/>
  <c r="Q855000" i="2"/>
  <c r="Q855001" i="2"/>
  <c r="Q855002" i="2"/>
  <c r="Q855003" i="2"/>
  <c r="Q855004" i="2"/>
  <c r="Q855005" i="2"/>
  <c r="Q855006" i="2"/>
  <c r="Q855007" i="2"/>
  <c r="Q855008" i="2"/>
  <c r="Q855009" i="2"/>
  <c r="Q855010" i="2"/>
  <c r="Q855011" i="2"/>
  <c r="Q855012" i="2"/>
  <c r="Q855013" i="2"/>
  <c r="Q855014" i="2"/>
  <c r="Q855015" i="2"/>
  <c r="Q855016" i="2"/>
  <c r="Q855017" i="2"/>
  <c r="Q855018" i="2"/>
  <c r="Q855019" i="2"/>
  <c r="Q855020" i="2"/>
  <c r="Q855021" i="2"/>
  <c r="Q855022" i="2"/>
  <c r="Q855023" i="2"/>
  <c r="Q855024" i="2"/>
  <c r="Q855025" i="2"/>
  <c r="Q855026" i="2"/>
  <c r="Q855027" i="2"/>
  <c r="Q855028" i="2"/>
  <c r="Q855029" i="2"/>
  <c r="Q855030" i="2"/>
  <c r="Q855031" i="2"/>
  <c r="Q855032" i="2"/>
  <c r="Q855033" i="2"/>
  <c r="Q855034" i="2"/>
  <c r="Q855035" i="2"/>
  <c r="Q855036" i="2"/>
  <c r="Q855037" i="2"/>
  <c r="Q855038" i="2"/>
  <c r="Q855039" i="2"/>
  <c r="Q855040" i="2"/>
  <c r="Q855041" i="2"/>
  <c r="Q855042" i="2"/>
  <c r="Q855043" i="2"/>
  <c r="Q855044" i="2"/>
  <c r="Q855045" i="2"/>
  <c r="Q855046" i="2"/>
  <c r="Q855047" i="2"/>
  <c r="Q855048" i="2"/>
  <c r="Q855049" i="2"/>
  <c r="Q855050" i="2"/>
  <c r="Q855051" i="2"/>
  <c r="Q855052" i="2"/>
  <c r="Q855053" i="2"/>
  <c r="Q855054" i="2"/>
  <c r="Q855055" i="2"/>
  <c r="Q855056" i="2"/>
  <c r="Q855057" i="2"/>
  <c r="Q855058" i="2"/>
  <c r="Q855059" i="2"/>
  <c r="Q855060" i="2"/>
  <c r="Q855061" i="2"/>
  <c r="Q855062" i="2"/>
  <c r="Q855063" i="2"/>
  <c r="Q855064" i="2"/>
  <c r="Q855065" i="2"/>
  <c r="Q855066" i="2"/>
  <c r="Q855067" i="2"/>
  <c r="Q855068" i="2"/>
  <c r="Q855069" i="2"/>
  <c r="Q855070" i="2"/>
  <c r="Q855071" i="2"/>
  <c r="Q855072" i="2"/>
  <c r="Q855073" i="2"/>
  <c r="Q855074" i="2"/>
  <c r="Q855075" i="2"/>
  <c r="Q855076" i="2"/>
  <c r="Q855077" i="2"/>
  <c r="Q855078" i="2"/>
  <c r="Q855079" i="2"/>
  <c r="Q855080" i="2"/>
  <c r="Q855081" i="2"/>
  <c r="Q855082" i="2"/>
  <c r="Q855083" i="2"/>
  <c r="Q855084" i="2"/>
  <c r="Q855085" i="2"/>
  <c r="Q855086" i="2"/>
  <c r="Q855087" i="2"/>
  <c r="Q855088" i="2"/>
  <c r="Q855089" i="2"/>
  <c r="Q855090" i="2"/>
  <c r="Q855091" i="2"/>
  <c r="Q855092" i="2"/>
  <c r="Q855093" i="2"/>
  <c r="Q855094" i="2"/>
  <c r="Q855095" i="2"/>
  <c r="Q855096" i="2"/>
  <c r="Q855097" i="2"/>
  <c r="Q855098" i="2"/>
  <c r="Q855099" i="2"/>
  <c r="Q855100" i="2"/>
  <c r="Q855101" i="2"/>
  <c r="Q855102" i="2"/>
  <c r="Q855103" i="2"/>
  <c r="Q855104" i="2"/>
  <c r="Q855105" i="2"/>
  <c r="Q855106" i="2"/>
  <c r="Q855107" i="2"/>
  <c r="Q855108" i="2"/>
  <c r="Q855109" i="2"/>
  <c r="Q855110" i="2"/>
  <c r="Q855111" i="2"/>
  <c r="Q855112" i="2"/>
  <c r="Q855113" i="2"/>
  <c r="Q855114" i="2"/>
  <c r="Q855115" i="2"/>
  <c r="Q855116" i="2"/>
  <c r="Q855117" i="2"/>
  <c r="Q855118" i="2"/>
  <c r="Q855119" i="2"/>
  <c r="Q855120" i="2"/>
  <c r="Q855121" i="2"/>
  <c r="Q855122" i="2"/>
  <c r="Q855123" i="2"/>
  <c r="Q855124" i="2"/>
  <c r="Q855125" i="2"/>
  <c r="Q855126" i="2"/>
  <c r="Q855127" i="2"/>
  <c r="Q855128" i="2"/>
  <c r="Q855129" i="2"/>
  <c r="Q855130" i="2"/>
  <c r="Q855131" i="2"/>
  <c r="Q855132" i="2"/>
  <c r="Q855133" i="2"/>
  <c r="Q855134" i="2"/>
  <c r="Q855135" i="2"/>
  <c r="Q855136" i="2"/>
  <c r="Q855137" i="2"/>
  <c r="Q855138" i="2"/>
  <c r="Q855139" i="2"/>
  <c r="Q855140" i="2"/>
  <c r="Q855141" i="2"/>
  <c r="Q855142" i="2"/>
  <c r="Q855143" i="2"/>
  <c r="Q855144" i="2"/>
  <c r="Q855145" i="2"/>
  <c r="Q855146" i="2"/>
  <c r="Q855147" i="2"/>
  <c r="Q855148" i="2"/>
  <c r="Q855149" i="2"/>
  <c r="Q855150" i="2"/>
  <c r="Q855151" i="2"/>
  <c r="Q855152" i="2"/>
  <c r="Q855153" i="2"/>
  <c r="Q855154" i="2"/>
  <c r="Q855155" i="2"/>
  <c r="Q855156" i="2"/>
  <c r="Q855157" i="2"/>
  <c r="Q855158" i="2"/>
  <c r="Q855159" i="2"/>
  <c r="Q855160" i="2"/>
  <c r="Q855161" i="2"/>
  <c r="Q855162" i="2"/>
  <c r="Q855163" i="2"/>
  <c r="Q855164" i="2"/>
  <c r="Q855165" i="2"/>
  <c r="Q855166" i="2"/>
  <c r="Q855167" i="2"/>
  <c r="Q855168" i="2"/>
  <c r="Q855169" i="2"/>
  <c r="Q855170" i="2"/>
  <c r="Q855171" i="2"/>
  <c r="Q855172" i="2"/>
  <c r="Q855173" i="2"/>
  <c r="Q855174" i="2"/>
  <c r="Q855175" i="2"/>
  <c r="Q855176" i="2"/>
  <c r="Q855177" i="2"/>
  <c r="Q855178" i="2"/>
  <c r="Q855179" i="2"/>
  <c r="Q855180" i="2"/>
  <c r="Q855181" i="2"/>
  <c r="Q855182" i="2"/>
  <c r="Q855183" i="2"/>
  <c r="Q855184" i="2"/>
  <c r="Q855185" i="2"/>
  <c r="Q855186" i="2"/>
  <c r="Q855187" i="2"/>
  <c r="Q855188" i="2"/>
  <c r="Q855189" i="2"/>
  <c r="Q855190" i="2"/>
  <c r="Q855191" i="2"/>
  <c r="Q855192" i="2"/>
  <c r="Q855193" i="2"/>
  <c r="Q855194" i="2"/>
  <c r="Q855195" i="2"/>
  <c r="Q855196" i="2"/>
  <c r="Q855197" i="2"/>
  <c r="Q855198" i="2"/>
  <c r="Q855199" i="2"/>
  <c r="Q855200" i="2"/>
  <c r="Q855201" i="2"/>
  <c r="Q855202" i="2"/>
  <c r="Q855203" i="2"/>
  <c r="Q855204" i="2"/>
  <c r="Q855205" i="2"/>
  <c r="Q855206" i="2"/>
  <c r="Q855207" i="2"/>
  <c r="Q855208" i="2"/>
  <c r="Q855209" i="2"/>
  <c r="Q855210" i="2"/>
  <c r="Q855211" i="2"/>
  <c r="Q855212" i="2"/>
  <c r="Q855213" i="2"/>
  <c r="Q855214" i="2"/>
  <c r="Q855215" i="2"/>
  <c r="Q855216" i="2"/>
  <c r="Q855217" i="2"/>
  <c r="Q855218" i="2"/>
  <c r="Q855219" i="2"/>
  <c r="Q855220" i="2"/>
  <c r="Q855221" i="2"/>
  <c r="Q855222" i="2"/>
  <c r="Q855223" i="2"/>
  <c r="Q855224" i="2"/>
  <c r="Q855225" i="2"/>
  <c r="Q855226" i="2"/>
  <c r="Q855227" i="2"/>
  <c r="Q855228" i="2"/>
  <c r="Q855229" i="2"/>
  <c r="Q855230" i="2"/>
  <c r="Q855231" i="2"/>
  <c r="Q855232" i="2"/>
  <c r="Q855233" i="2"/>
  <c r="Q855234" i="2"/>
  <c r="Q855235" i="2"/>
  <c r="Q855236" i="2"/>
  <c r="Q855237" i="2"/>
  <c r="Q855238" i="2"/>
  <c r="Q855239" i="2"/>
  <c r="Q855240" i="2"/>
  <c r="Q855241" i="2"/>
  <c r="Q855242" i="2"/>
  <c r="Q855243" i="2"/>
  <c r="Q855244" i="2"/>
  <c r="Q855245" i="2"/>
  <c r="Q855246" i="2"/>
  <c r="Q855247" i="2"/>
  <c r="Q855248" i="2"/>
  <c r="Q855249" i="2"/>
  <c r="Q855250" i="2"/>
  <c r="Q855251" i="2"/>
  <c r="Q855252" i="2"/>
  <c r="Q855253" i="2"/>
  <c r="Q855254" i="2"/>
  <c r="Q855255" i="2"/>
  <c r="Q855256" i="2"/>
  <c r="Q855257" i="2"/>
  <c r="Q855258" i="2"/>
  <c r="Q855259" i="2"/>
  <c r="Q855260" i="2"/>
  <c r="Q855261" i="2"/>
  <c r="Q855262" i="2"/>
  <c r="Q855263" i="2"/>
  <c r="Q855264" i="2"/>
  <c r="Q855265" i="2"/>
  <c r="Q855266" i="2"/>
  <c r="Q855267" i="2"/>
  <c r="Q855268" i="2"/>
  <c r="Q855269" i="2"/>
  <c r="Q855270" i="2"/>
  <c r="Q855271" i="2"/>
  <c r="Q855272" i="2"/>
  <c r="Q855273" i="2"/>
  <c r="Q855274" i="2"/>
  <c r="Q855275" i="2"/>
  <c r="Q855276" i="2"/>
  <c r="Q855277" i="2"/>
  <c r="Q855278" i="2"/>
  <c r="Q855279" i="2"/>
  <c r="Q855280" i="2"/>
  <c r="Q855281" i="2"/>
  <c r="Q855282" i="2"/>
  <c r="Q855283" i="2"/>
  <c r="Q855284" i="2"/>
  <c r="Q855285" i="2"/>
  <c r="Q855286" i="2"/>
  <c r="Q855287" i="2"/>
  <c r="Q855288" i="2"/>
  <c r="Q855289" i="2"/>
  <c r="Q855290" i="2"/>
  <c r="Q855291" i="2"/>
  <c r="Q855292" i="2"/>
  <c r="Q855293" i="2"/>
  <c r="Q855294" i="2"/>
  <c r="Q855295" i="2"/>
  <c r="Q855296" i="2"/>
  <c r="Q855297" i="2"/>
  <c r="Q855298" i="2"/>
  <c r="Q855299" i="2"/>
  <c r="Q855300" i="2"/>
  <c r="Q855301" i="2"/>
  <c r="Q855302" i="2"/>
  <c r="Q855303" i="2"/>
  <c r="Q855304" i="2"/>
  <c r="Q855305" i="2"/>
  <c r="Q855306" i="2"/>
  <c r="Q855307" i="2"/>
  <c r="Q855308" i="2"/>
  <c r="Q855309" i="2"/>
  <c r="Q855310" i="2"/>
  <c r="Q855311" i="2"/>
  <c r="Q855312" i="2"/>
  <c r="Q855313" i="2"/>
  <c r="Q855314" i="2"/>
  <c r="Q855315" i="2"/>
  <c r="Q855316" i="2"/>
  <c r="Q855317" i="2"/>
  <c r="Q855318" i="2"/>
  <c r="Q855319" i="2"/>
  <c r="Q855320" i="2"/>
  <c r="Q855321" i="2"/>
  <c r="Q855322" i="2"/>
  <c r="Q855323" i="2"/>
  <c r="Q855324" i="2"/>
  <c r="Q855325" i="2"/>
  <c r="Q855326" i="2"/>
  <c r="Q855327" i="2"/>
  <c r="Q855328" i="2"/>
  <c r="Q855329" i="2"/>
  <c r="Q855330" i="2"/>
  <c r="Q855331" i="2"/>
  <c r="Q855332" i="2"/>
  <c r="Q855333" i="2"/>
  <c r="Q855334" i="2"/>
  <c r="Q855335" i="2"/>
  <c r="Q855336" i="2"/>
  <c r="Q855337" i="2"/>
  <c r="Q855338" i="2"/>
  <c r="Q855339" i="2"/>
  <c r="Q855340" i="2"/>
  <c r="Q855341" i="2"/>
  <c r="Q855342" i="2"/>
  <c r="Q855343" i="2"/>
  <c r="Q855344" i="2"/>
  <c r="Q855345" i="2"/>
  <c r="Q855346" i="2"/>
  <c r="Q855347" i="2"/>
  <c r="Q855348" i="2"/>
  <c r="Q855349" i="2"/>
  <c r="Q855350" i="2"/>
  <c r="Q855351" i="2"/>
  <c r="Q855352" i="2"/>
  <c r="Q855353" i="2"/>
  <c r="Q855354" i="2"/>
  <c r="Q855355" i="2"/>
  <c r="Q855356" i="2"/>
  <c r="Q855357" i="2"/>
  <c r="Q855358" i="2"/>
  <c r="Q855359" i="2"/>
  <c r="Q855360" i="2"/>
  <c r="Q855361" i="2"/>
  <c r="Q855362" i="2"/>
  <c r="Q855363" i="2"/>
  <c r="Q855364" i="2"/>
  <c r="Q855365" i="2"/>
  <c r="Q855366" i="2"/>
  <c r="Q855367" i="2"/>
  <c r="Q855368" i="2"/>
  <c r="Q855369" i="2"/>
  <c r="Q855370" i="2"/>
  <c r="Q855371" i="2"/>
  <c r="Q855372" i="2"/>
  <c r="Q855373" i="2"/>
  <c r="Q855374" i="2"/>
  <c r="Q855375" i="2"/>
  <c r="Q855376" i="2"/>
  <c r="Q855377" i="2"/>
  <c r="Q855378" i="2"/>
  <c r="Q855379" i="2"/>
  <c r="Q855380" i="2"/>
  <c r="Q855381" i="2"/>
  <c r="Q855382" i="2"/>
  <c r="Q855383" i="2"/>
  <c r="Q855384" i="2"/>
  <c r="Q855385" i="2"/>
  <c r="Q855386" i="2"/>
  <c r="Q855387" i="2"/>
  <c r="Q855388" i="2"/>
  <c r="Q855389" i="2"/>
  <c r="Q855390" i="2"/>
  <c r="Q855391" i="2"/>
  <c r="Q855392" i="2"/>
  <c r="Q855393" i="2"/>
  <c r="Q855394" i="2"/>
  <c r="Q855395" i="2"/>
  <c r="Q855396" i="2"/>
  <c r="Q855397" i="2"/>
  <c r="Q855398" i="2"/>
  <c r="Q855399" i="2"/>
  <c r="Q855400" i="2"/>
  <c r="Q855401" i="2"/>
  <c r="Q855402" i="2"/>
  <c r="Q855403" i="2"/>
  <c r="Q855404" i="2"/>
  <c r="Q855405" i="2"/>
  <c r="Q855406" i="2"/>
  <c r="Q855407" i="2"/>
  <c r="Q855408" i="2"/>
  <c r="Q855409" i="2"/>
  <c r="Q855410" i="2"/>
  <c r="Q855411" i="2"/>
  <c r="Q855412" i="2"/>
  <c r="Q855413" i="2"/>
  <c r="Q855414" i="2"/>
  <c r="Q855415" i="2"/>
  <c r="Q855416" i="2"/>
  <c r="Q855417" i="2"/>
  <c r="Q855418" i="2"/>
  <c r="Q855419" i="2"/>
  <c r="Q855420" i="2"/>
  <c r="Q855421" i="2"/>
  <c r="Q855422" i="2"/>
  <c r="Q855423" i="2"/>
  <c r="Q855424" i="2"/>
  <c r="Q855425" i="2"/>
  <c r="Q855426" i="2"/>
  <c r="Q855427" i="2"/>
  <c r="Q855428" i="2"/>
  <c r="Q855429" i="2"/>
  <c r="Q855430" i="2"/>
  <c r="Q855431" i="2"/>
  <c r="Q855432" i="2"/>
  <c r="Q855433" i="2"/>
  <c r="Q855434" i="2"/>
  <c r="Q855435" i="2"/>
  <c r="Q855436" i="2"/>
  <c r="Q855437" i="2"/>
  <c r="Q855438" i="2"/>
  <c r="Q855439" i="2"/>
  <c r="Q855440" i="2"/>
  <c r="Q855441" i="2"/>
  <c r="Q855442" i="2"/>
  <c r="Q855443" i="2"/>
  <c r="Q855444" i="2"/>
  <c r="Q855445" i="2"/>
  <c r="Q855446" i="2"/>
  <c r="Q855447" i="2"/>
  <c r="Q855448" i="2"/>
  <c r="Q855449" i="2"/>
  <c r="Q855450" i="2"/>
  <c r="Q855451" i="2"/>
  <c r="Q855452" i="2"/>
  <c r="Q855453" i="2"/>
  <c r="Q855454" i="2"/>
  <c r="Q855455" i="2"/>
  <c r="Q855456" i="2"/>
  <c r="Q855457" i="2"/>
  <c r="Q855458" i="2"/>
  <c r="Q855459" i="2"/>
  <c r="Q855460" i="2"/>
  <c r="Q855461" i="2"/>
  <c r="Q855462" i="2"/>
  <c r="Q855463" i="2"/>
  <c r="Q855464" i="2"/>
  <c r="Q855465" i="2"/>
  <c r="Q855466" i="2"/>
  <c r="Q855467" i="2"/>
  <c r="Q855468" i="2"/>
  <c r="Q855469" i="2"/>
  <c r="Q855470" i="2"/>
  <c r="Q855471" i="2"/>
  <c r="Q855472" i="2"/>
  <c r="Q855473" i="2"/>
  <c r="Q855474" i="2"/>
  <c r="Q855475" i="2"/>
  <c r="Q855476" i="2"/>
  <c r="Q855477" i="2"/>
  <c r="Q855478" i="2"/>
  <c r="Q855479" i="2"/>
  <c r="Q855480" i="2"/>
  <c r="Q855481" i="2"/>
  <c r="Q855482" i="2"/>
  <c r="Q855483" i="2"/>
  <c r="Q855484" i="2"/>
  <c r="Q855485" i="2"/>
  <c r="Q855486" i="2"/>
  <c r="Q855487" i="2"/>
  <c r="Q855488" i="2"/>
  <c r="Q855489" i="2"/>
  <c r="Q855490" i="2"/>
  <c r="Q855491" i="2"/>
  <c r="Q855492" i="2"/>
  <c r="Q855493" i="2"/>
  <c r="Q855494" i="2"/>
  <c r="Q855495" i="2"/>
  <c r="Q855496" i="2"/>
  <c r="Q855497" i="2"/>
  <c r="Q855498" i="2"/>
  <c r="Q855499" i="2"/>
  <c r="Q855500" i="2"/>
  <c r="Q855501" i="2"/>
  <c r="Q855502" i="2"/>
  <c r="Q855503" i="2"/>
  <c r="Q855504" i="2"/>
  <c r="Q855505" i="2"/>
  <c r="Q855506" i="2"/>
  <c r="Q855507" i="2"/>
  <c r="Q855508" i="2"/>
  <c r="Q855509" i="2"/>
  <c r="Q855510" i="2"/>
  <c r="Q855511" i="2"/>
  <c r="Q855512" i="2"/>
  <c r="Q855513" i="2"/>
  <c r="Q855514" i="2"/>
  <c r="Q855515" i="2"/>
  <c r="Q855516" i="2"/>
  <c r="Q855517" i="2"/>
  <c r="Q855518" i="2"/>
  <c r="Q855519" i="2"/>
  <c r="Q855520" i="2"/>
  <c r="Q855521" i="2"/>
  <c r="Q855522" i="2"/>
  <c r="Q855523" i="2"/>
  <c r="Q855524" i="2"/>
  <c r="Q855525" i="2"/>
  <c r="Q855526" i="2"/>
  <c r="Q855527" i="2"/>
  <c r="Q855528" i="2"/>
  <c r="Q855529" i="2"/>
  <c r="Q855530" i="2"/>
  <c r="Q855531" i="2"/>
  <c r="Q855532" i="2"/>
  <c r="Q855533" i="2"/>
  <c r="Q855534" i="2"/>
  <c r="Q855535" i="2"/>
  <c r="Q855536" i="2"/>
  <c r="Q855537" i="2"/>
  <c r="Q855538" i="2"/>
  <c r="Q855539" i="2"/>
  <c r="Q855540" i="2"/>
  <c r="Q855541" i="2"/>
  <c r="Q855542" i="2"/>
  <c r="Q855543" i="2"/>
  <c r="Q855544" i="2"/>
  <c r="Q855545" i="2"/>
  <c r="Q855546" i="2"/>
  <c r="Q855547" i="2"/>
  <c r="Q855548" i="2"/>
  <c r="Q855549" i="2"/>
  <c r="Q855550" i="2"/>
  <c r="Q855551" i="2"/>
  <c r="Q855552" i="2"/>
  <c r="Q855553" i="2"/>
  <c r="Q855554" i="2"/>
  <c r="Q855555" i="2"/>
  <c r="Q855556" i="2"/>
  <c r="Q855557" i="2"/>
  <c r="Q855558" i="2"/>
  <c r="Q855559" i="2"/>
  <c r="Q855560" i="2"/>
  <c r="Q855561" i="2"/>
  <c r="Q855562" i="2"/>
  <c r="Q855563" i="2"/>
  <c r="Q855564" i="2"/>
  <c r="Q855565" i="2"/>
  <c r="Q855566" i="2"/>
  <c r="Q855567" i="2"/>
  <c r="Q855568" i="2"/>
  <c r="Q855569" i="2"/>
  <c r="Q855570" i="2"/>
  <c r="Q855571" i="2"/>
  <c r="Q855572" i="2"/>
  <c r="Q855573" i="2"/>
  <c r="Q855574" i="2"/>
  <c r="Q855575" i="2"/>
  <c r="Q855576" i="2"/>
  <c r="Q855577" i="2"/>
  <c r="Q855578" i="2"/>
  <c r="Q855579" i="2"/>
  <c r="Q855580" i="2"/>
  <c r="Q855581" i="2"/>
  <c r="Q855582" i="2"/>
  <c r="Q855583" i="2"/>
  <c r="Q855584" i="2"/>
  <c r="Q855585" i="2"/>
  <c r="Q855586" i="2"/>
  <c r="Q855587" i="2"/>
  <c r="Q855588" i="2"/>
  <c r="Q855589" i="2"/>
  <c r="Q855590" i="2"/>
  <c r="Q855591" i="2"/>
  <c r="Q855592" i="2"/>
  <c r="Q855593" i="2"/>
  <c r="Q855594" i="2"/>
  <c r="Q855595" i="2"/>
  <c r="Q855596" i="2"/>
  <c r="Q855597" i="2"/>
  <c r="Q855598" i="2"/>
  <c r="Q855599" i="2"/>
  <c r="Q855600" i="2"/>
  <c r="Q855601" i="2"/>
  <c r="Q855602" i="2"/>
  <c r="Q855603" i="2"/>
  <c r="Q855604" i="2"/>
  <c r="Q855605" i="2"/>
  <c r="Q855606" i="2"/>
  <c r="Q855607" i="2"/>
  <c r="Q855608" i="2"/>
  <c r="Q855609" i="2"/>
  <c r="Q855610" i="2"/>
  <c r="Q855611" i="2"/>
  <c r="Q855612" i="2"/>
  <c r="Q855613" i="2"/>
  <c r="Q855614" i="2"/>
  <c r="Q855615" i="2"/>
  <c r="Q855616" i="2"/>
  <c r="Q855617" i="2"/>
  <c r="Q855618" i="2"/>
  <c r="Q855619" i="2"/>
  <c r="Q855620" i="2"/>
  <c r="Q855621" i="2"/>
  <c r="Q855622" i="2"/>
  <c r="Q855623" i="2"/>
  <c r="Q855624" i="2"/>
  <c r="Q855625" i="2"/>
  <c r="Q855626" i="2"/>
  <c r="Q855627" i="2"/>
  <c r="Q855628" i="2"/>
  <c r="Q855629" i="2"/>
  <c r="Q855630" i="2"/>
  <c r="Q855631" i="2"/>
  <c r="Q855632" i="2"/>
  <c r="Q855633" i="2"/>
  <c r="Q855634" i="2"/>
  <c r="Q855635" i="2"/>
  <c r="Q855636" i="2"/>
  <c r="Q855637" i="2"/>
  <c r="Q855638" i="2"/>
  <c r="Q855639" i="2"/>
  <c r="Q855640" i="2"/>
  <c r="Q855641" i="2"/>
  <c r="Q855642" i="2"/>
  <c r="Q855643" i="2"/>
  <c r="Q855644" i="2"/>
  <c r="Q855645" i="2"/>
  <c r="Q855646" i="2"/>
  <c r="Q855647" i="2"/>
  <c r="Q855648" i="2"/>
  <c r="Q855649" i="2"/>
  <c r="Q855650" i="2"/>
  <c r="Q855651" i="2"/>
  <c r="Q855652" i="2"/>
  <c r="Q855653" i="2"/>
  <c r="Q855654" i="2"/>
  <c r="Q855655" i="2"/>
  <c r="Q855656" i="2"/>
  <c r="Q855657" i="2"/>
  <c r="Q855658" i="2"/>
  <c r="Q855659" i="2"/>
  <c r="Q855660" i="2"/>
  <c r="Q855661" i="2"/>
  <c r="Q855662" i="2"/>
  <c r="Q855663" i="2"/>
  <c r="Q855664" i="2"/>
  <c r="Q855665" i="2"/>
  <c r="Q855666" i="2"/>
  <c r="Q855667" i="2"/>
  <c r="Q855668" i="2"/>
  <c r="Q855669" i="2"/>
  <c r="Q855670" i="2"/>
  <c r="Q855671" i="2"/>
  <c r="Q855672" i="2"/>
  <c r="Q855673" i="2"/>
  <c r="Q855674" i="2"/>
  <c r="Q855675" i="2"/>
  <c r="Q855676" i="2"/>
  <c r="Q855677" i="2"/>
  <c r="Q855678" i="2"/>
  <c r="Q855679" i="2"/>
  <c r="Q855680" i="2"/>
  <c r="Q855681" i="2"/>
  <c r="Q855682" i="2"/>
  <c r="Q855683" i="2"/>
  <c r="Q855684" i="2"/>
  <c r="Q855685" i="2"/>
  <c r="Q855686" i="2"/>
  <c r="Q855687" i="2"/>
  <c r="Q855688" i="2"/>
  <c r="Q855689" i="2"/>
  <c r="Q855690" i="2"/>
  <c r="Q855691" i="2"/>
  <c r="Q855692" i="2"/>
  <c r="Q855693" i="2"/>
  <c r="Q855694" i="2"/>
  <c r="Q855695" i="2"/>
  <c r="Q855696" i="2"/>
  <c r="Q855697" i="2"/>
  <c r="Q855698" i="2"/>
  <c r="Q855699" i="2"/>
  <c r="Q855700" i="2"/>
  <c r="Q855701" i="2"/>
  <c r="Q855702" i="2"/>
  <c r="Q855703" i="2"/>
  <c r="Q855704" i="2"/>
  <c r="Q855705" i="2"/>
  <c r="Q855706" i="2"/>
  <c r="Q855707" i="2"/>
  <c r="Q855708" i="2"/>
  <c r="Q855709" i="2"/>
  <c r="Q855710" i="2"/>
  <c r="Q855711" i="2"/>
  <c r="Q855712" i="2"/>
  <c r="Q855713" i="2"/>
  <c r="Q855714" i="2"/>
  <c r="Q855715" i="2"/>
  <c r="Q855716" i="2"/>
  <c r="Q855717" i="2"/>
  <c r="Q855718" i="2"/>
  <c r="Q855719" i="2"/>
  <c r="Q855720" i="2"/>
  <c r="Q855721" i="2"/>
  <c r="Q855722" i="2"/>
  <c r="Q855723" i="2"/>
  <c r="Q855724" i="2"/>
  <c r="Q855725" i="2"/>
  <c r="Q855726" i="2"/>
  <c r="Q855727" i="2"/>
  <c r="Q855728" i="2"/>
  <c r="Q855729" i="2"/>
  <c r="Q855730" i="2"/>
  <c r="Q855731" i="2"/>
  <c r="Q855732" i="2"/>
  <c r="Q855733" i="2"/>
  <c r="Q855734" i="2"/>
  <c r="Q855735" i="2"/>
  <c r="Q855736" i="2"/>
  <c r="Q855737" i="2"/>
  <c r="Q855738" i="2"/>
  <c r="Q855739" i="2"/>
  <c r="Q855740" i="2"/>
  <c r="Q855741" i="2"/>
  <c r="Q855742" i="2"/>
  <c r="Q855743" i="2"/>
  <c r="Q855744" i="2"/>
  <c r="Q855745" i="2"/>
  <c r="Q855746" i="2"/>
  <c r="Q855747" i="2"/>
  <c r="Q855748" i="2"/>
  <c r="Q855749" i="2"/>
  <c r="Q855750" i="2"/>
  <c r="Q855751" i="2"/>
  <c r="Q855752" i="2"/>
  <c r="Q855753" i="2"/>
  <c r="Q855754" i="2"/>
  <c r="Q855755" i="2"/>
  <c r="Q855756" i="2"/>
  <c r="Q855757" i="2"/>
  <c r="Q855758" i="2"/>
  <c r="Q855759" i="2"/>
  <c r="Q855760" i="2"/>
  <c r="Q855761" i="2"/>
  <c r="Q855762" i="2"/>
  <c r="Q855763" i="2"/>
  <c r="Q855764" i="2"/>
  <c r="Q855765" i="2"/>
  <c r="Q855766" i="2"/>
  <c r="Q855767" i="2"/>
  <c r="Q855768" i="2"/>
  <c r="Q855769" i="2"/>
  <c r="Q855770" i="2"/>
  <c r="Q855771" i="2"/>
  <c r="Q855772" i="2"/>
  <c r="Q855773" i="2"/>
  <c r="Q855774" i="2"/>
  <c r="Q855775" i="2"/>
  <c r="Q855776" i="2"/>
  <c r="Q855777" i="2"/>
  <c r="Q855778" i="2"/>
  <c r="Q855779" i="2"/>
  <c r="Q855780" i="2"/>
  <c r="Q855781" i="2"/>
  <c r="Q855782" i="2"/>
  <c r="Q855783" i="2"/>
  <c r="Q855784" i="2"/>
  <c r="Q855785" i="2"/>
  <c r="Q855786" i="2"/>
  <c r="Q855787" i="2"/>
  <c r="Q855788" i="2"/>
  <c r="Q855789" i="2"/>
  <c r="Q855790" i="2"/>
  <c r="Q855791" i="2"/>
  <c r="Q855792" i="2"/>
  <c r="Q855793" i="2"/>
  <c r="Q855794" i="2"/>
  <c r="Q855795" i="2"/>
  <c r="Q855796" i="2"/>
  <c r="Q855797" i="2"/>
  <c r="Q855798" i="2"/>
  <c r="Q855799" i="2"/>
  <c r="Q855800" i="2"/>
  <c r="Q855801" i="2"/>
  <c r="Q855802" i="2"/>
  <c r="Q855803" i="2"/>
  <c r="Q855804" i="2"/>
  <c r="Q855805" i="2"/>
  <c r="Q855806" i="2"/>
  <c r="Q855807" i="2"/>
  <c r="Q855808" i="2"/>
  <c r="Q855809" i="2"/>
  <c r="Q855810" i="2"/>
  <c r="Q855811" i="2"/>
  <c r="Q855812" i="2"/>
  <c r="Q855813" i="2"/>
  <c r="Q855814" i="2"/>
  <c r="Q855815" i="2"/>
  <c r="Q855816" i="2"/>
  <c r="Q855817" i="2"/>
  <c r="Q855818" i="2"/>
  <c r="Q855819" i="2"/>
  <c r="Q855820" i="2"/>
  <c r="Q855821" i="2"/>
  <c r="Q855822" i="2"/>
  <c r="Q855823" i="2"/>
  <c r="Q855824" i="2"/>
  <c r="Q855825" i="2"/>
  <c r="Q855826" i="2"/>
  <c r="Q855827" i="2"/>
  <c r="Q855828" i="2"/>
  <c r="Q855829" i="2"/>
  <c r="Q855830" i="2"/>
  <c r="Q855831" i="2"/>
  <c r="Q855832" i="2"/>
  <c r="Q855833" i="2"/>
  <c r="Q855834" i="2"/>
  <c r="Q855835" i="2"/>
  <c r="Q855836" i="2"/>
  <c r="Q855837" i="2"/>
  <c r="Q855838" i="2"/>
  <c r="Q855839" i="2"/>
  <c r="Q855840" i="2"/>
  <c r="Q855841" i="2"/>
  <c r="Q855842" i="2"/>
  <c r="Q855843" i="2"/>
  <c r="Q855844" i="2"/>
  <c r="Q855845" i="2"/>
  <c r="Q855846" i="2"/>
  <c r="Q855847" i="2"/>
  <c r="Q855848" i="2"/>
  <c r="Q855849" i="2"/>
  <c r="Q855850" i="2"/>
  <c r="Q855851" i="2"/>
  <c r="Q855852" i="2"/>
  <c r="Q855853" i="2"/>
  <c r="Q855854" i="2"/>
  <c r="Q855855" i="2"/>
  <c r="Q855856" i="2"/>
  <c r="Q855857" i="2"/>
  <c r="Q855858" i="2"/>
  <c r="Q855859" i="2"/>
  <c r="Q855860" i="2"/>
  <c r="Q855861" i="2"/>
  <c r="Q855862" i="2"/>
  <c r="Q855863" i="2"/>
  <c r="Q855864" i="2"/>
  <c r="Q855865" i="2"/>
  <c r="Q855866" i="2"/>
  <c r="Q855867" i="2"/>
  <c r="Q855868" i="2"/>
  <c r="Q855869" i="2"/>
  <c r="Q855870" i="2"/>
  <c r="Q855871" i="2"/>
  <c r="Q855872" i="2"/>
  <c r="Q855873" i="2"/>
  <c r="Q855874" i="2"/>
  <c r="Q855875" i="2"/>
  <c r="Q855876" i="2"/>
  <c r="Q855877" i="2"/>
  <c r="Q855878" i="2"/>
  <c r="Q855879" i="2"/>
  <c r="Q855880" i="2"/>
  <c r="Q855881" i="2"/>
  <c r="Q855882" i="2"/>
  <c r="Q855883" i="2"/>
  <c r="Q855884" i="2"/>
  <c r="Q855885" i="2"/>
  <c r="Q855886" i="2"/>
  <c r="Q855887" i="2"/>
  <c r="Q855888" i="2"/>
  <c r="Q855889" i="2"/>
  <c r="Q855890" i="2"/>
  <c r="Q855891" i="2"/>
  <c r="Q855892" i="2"/>
  <c r="Q855893" i="2"/>
  <c r="Q855894" i="2"/>
  <c r="Q855895" i="2"/>
  <c r="Q855896" i="2"/>
  <c r="Q855897" i="2"/>
  <c r="Q855898" i="2"/>
  <c r="Q855899" i="2"/>
  <c r="Q855900" i="2"/>
  <c r="Q855901" i="2"/>
  <c r="Q855902" i="2"/>
  <c r="Q855903" i="2"/>
  <c r="Q855904" i="2"/>
  <c r="Q855905" i="2"/>
  <c r="Q855906" i="2"/>
  <c r="Q855907" i="2"/>
  <c r="Q855908" i="2"/>
  <c r="Q855909" i="2"/>
  <c r="Q855910" i="2"/>
  <c r="Q855911" i="2"/>
  <c r="Q855912" i="2"/>
  <c r="Q855913" i="2"/>
  <c r="Q855914" i="2"/>
  <c r="Q855915" i="2"/>
  <c r="Q855916" i="2"/>
  <c r="Q855917" i="2"/>
  <c r="Q855918" i="2"/>
  <c r="Q855919" i="2"/>
  <c r="Q855920" i="2"/>
  <c r="Q855921" i="2"/>
  <c r="Q855922" i="2"/>
  <c r="Q855923" i="2"/>
  <c r="Q855924" i="2"/>
  <c r="Q855925" i="2"/>
  <c r="Q855926" i="2"/>
  <c r="Q855927" i="2"/>
  <c r="Q855928" i="2"/>
  <c r="Q855929" i="2"/>
  <c r="Q855930" i="2"/>
  <c r="Q855931" i="2"/>
  <c r="Q855932" i="2"/>
  <c r="Q855933" i="2"/>
  <c r="Q855934" i="2"/>
  <c r="Q855935" i="2"/>
  <c r="Q855936" i="2"/>
  <c r="Q855937" i="2"/>
  <c r="Q855938" i="2"/>
  <c r="Q855939" i="2"/>
  <c r="Q855940" i="2"/>
  <c r="Q855941" i="2"/>
  <c r="Q855942" i="2"/>
  <c r="Q855943" i="2"/>
  <c r="Q855944" i="2"/>
  <c r="Q855945" i="2"/>
  <c r="Q855946" i="2"/>
  <c r="Q855947" i="2"/>
  <c r="Q855948" i="2"/>
  <c r="Q855949" i="2"/>
  <c r="Q855950" i="2"/>
  <c r="Q855951" i="2"/>
  <c r="Q855952" i="2"/>
  <c r="Q855953" i="2"/>
  <c r="Q855954" i="2"/>
  <c r="Q855955" i="2"/>
  <c r="Q855956" i="2"/>
  <c r="Q855957" i="2"/>
  <c r="Q855958" i="2"/>
  <c r="Q855959" i="2"/>
  <c r="Q855960" i="2"/>
  <c r="Q855961" i="2"/>
  <c r="Q855962" i="2"/>
  <c r="Q855963" i="2"/>
  <c r="Q855964" i="2"/>
  <c r="Q855965" i="2"/>
  <c r="Q855966" i="2"/>
  <c r="Q855967" i="2"/>
  <c r="Q855968" i="2"/>
  <c r="Q855969" i="2"/>
  <c r="Q855970" i="2"/>
  <c r="Q855971" i="2"/>
  <c r="Q855972" i="2"/>
  <c r="Q855973" i="2"/>
  <c r="Q855974" i="2"/>
  <c r="Q855975" i="2"/>
  <c r="Q855976" i="2"/>
  <c r="Q855977" i="2"/>
  <c r="Q855978" i="2"/>
  <c r="Q855979" i="2"/>
  <c r="Q855980" i="2"/>
  <c r="Q855981" i="2"/>
  <c r="Q855982" i="2"/>
  <c r="Q855983" i="2"/>
  <c r="Q855984" i="2"/>
  <c r="Q855985" i="2"/>
  <c r="Q855986" i="2"/>
  <c r="Q855987" i="2"/>
  <c r="Q855988" i="2"/>
  <c r="Q855989" i="2"/>
  <c r="Q855990" i="2"/>
  <c r="Q855991" i="2"/>
  <c r="Q855992" i="2"/>
  <c r="Q855993" i="2"/>
  <c r="Q855994" i="2"/>
  <c r="Q855995" i="2"/>
  <c r="Q855996" i="2"/>
  <c r="Q855997" i="2"/>
  <c r="Q855998" i="2"/>
  <c r="Q855999" i="2"/>
  <c r="Q856000" i="2"/>
  <c r="Q856001" i="2"/>
  <c r="Q856002" i="2"/>
  <c r="Q856003" i="2"/>
  <c r="Q856004" i="2"/>
  <c r="Q856005" i="2"/>
  <c r="Q856006" i="2"/>
  <c r="Q856007" i="2"/>
  <c r="Q856008" i="2"/>
  <c r="Q856009" i="2"/>
  <c r="Q856010" i="2"/>
  <c r="Q856011" i="2"/>
  <c r="Q856012" i="2"/>
  <c r="Q856013" i="2"/>
  <c r="Q856014" i="2"/>
  <c r="Q856015" i="2"/>
  <c r="Q856016" i="2"/>
  <c r="Q856017" i="2"/>
  <c r="Q856018" i="2"/>
  <c r="Q856019" i="2"/>
  <c r="Q856020" i="2"/>
  <c r="Q856021" i="2"/>
  <c r="Q856022" i="2"/>
  <c r="Q856023" i="2"/>
  <c r="Q856024" i="2"/>
  <c r="Q856025" i="2"/>
  <c r="Q856026" i="2"/>
  <c r="Q856027" i="2"/>
  <c r="Q856028" i="2"/>
  <c r="Q856029" i="2"/>
  <c r="Q856030" i="2"/>
  <c r="Q856031" i="2"/>
  <c r="Q856032" i="2"/>
  <c r="Q856033" i="2"/>
  <c r="Q856034" i="2"/>
  <c r="Q856035" i="2"/>
  <c r="Q856036" i="2"/>
  <c r="Q856037" i="2"/>
  <c r="Q856038" i="2"/>
  <c r="Q856039" i="2"/>
  <c r="Q856040" i="2"/>
  <c r="Q856041" i="2"/>
  <c r="Q856042" i="2"/>
  <c r="Q856043" i="2"/>
  <c r="Q856044" i="2"/>
  <c r="Q856045" i="2"/>
  <c r="Q856046" i="2"/>
  <c r="Q856047" i="2"/>
  <c r="Q856048" i="2"/>
  <c r="Q856049" i="2"/>
  <c r="Q856050" i="2"/>
  <c r="Q856051" i="2"/>
  <c r="Q856052" i="2"/>
  <c r="Q856053" i="2"/>
  <c r="Q856054" i="2"/>
  <c r="Q856055" i="2"/>
  <c r="Q856056" i="2"/>
  <c r="Q856057" i="2"/>
  <c r="Q856058" i="2"/>
  <c r="Q856059" i="2"/>
  <c r="Q856060" i="2"/>
  <c r="Q856061" i="2"/>
  <c r="Q856062" i="2"/>
  <c r="Q856063" i="2"/>
  <c r="Q856064" i="2"/>
  <c r="Q856065" i="2"/>
  <c r="Q856066" i="2"/>
  <c r="Q856067" i="2"/>
  <c r="Q856068" i="2"/>
  <c r="Q856069" i="2"/>
  <c r="Q856070" i="2"/>
  <c r="Q856071" i="2"/>
  <c r="Q856072" i="2"/>
  <c r="Q856073" i="2"/>
  <c r="Q856074" i="2"/>
  <c r="Q856075" i="2"/>
  <c r="Q856076" i="2"/>
  <c r="Q856077" i="2"/>
  <c r="Q856078" i="2"/>
  <c r="Q856079" i="2"/>
  <c r="Q856080" i="2"/>
  <c r="Q856081" i="2"/>
  <c r="Q856082" i="2"/>
  <c r="Q856083" i="2"/>
  <c r="Q856084" i="2"/>
  <c r="Q856085" i="2"/>
  <c r="Q856086" i="2"/>
  <c r="Q856087" i="2"/>
  <c r="Q856088" i="2"/>
  <c r="Q856089" i="2"/>
  <c r="Q856090" i="2"/>
  <c r="Q856091" i="2"/>
  <c r="Q856092" i="2"/>
  <c r="Q856093" i="2"/>
  <c r="Q856094" i="2"/>
  <c r="Q856095" i="2"/>
  <c r="Q856096" i="2"/>
  <c r="Q856097" i="2"/>
  <c r="Q856098" i="2"/>
  <c r="Q856099" i="2"/>
  <c r="Q856100" i="2"/>
  <c r="Q856101" i="2"/>
  <c r="Q856102" i="2"/>
  <c r="Q856103" i="2"/>
  <c r="Q856104" i="2"/>
  <c r="Q856105" i="2"/>
  <c r="Q856106" i="2"/>
  <c r="Q856107" i="2"/>
  <c r="Q856108" i="2"/>
  <c r="Q856109" i="2"/>
  <c r="Q856110" i="2"/>
  <c r="Q856111" i="2"/>
  <c r="Q856112" i="2"/>
  <c r="Q856113" i="2"/>
  <c r="Q856114" i="2"/>
  <c r="Q856115" i="2"/>
  <c r="Q856116" i="2"/>
  <c r="Q856117" i="2"/>
  <c r="Q856118" i="2"/>
  <c r="Q856119" i="2"/>
  <c r="Q856120" i="2"/>
  <c r="Q856121" i="2"/>
  <c r="Q856122" i="2"/>
  <c r="Q856123" i="2"/>
  <c r="Q856124" i="2"/>
  <c r="Q856125" i="2"/>
  <c r="Q856126" i="2"/>
  <c r="Q856127" i="2"/>
  <c r="Q856128" i="2"/>
  <c r="Q856129" i="2"/>
  <c r="Q856130" i="2"/>
  <c r="Q856131" i="2"/>
  <c r="Q856132" i="2"/>
  <c r="Q856133" i="2"/>
  <c r="Q856134" i="2"/>
  <c r="Q856135" i="2"/>
  <c r="Q856136" i="2"/>
  <c r="Q856137" i="2"/>
  <c r="Q856138" i="2"/>
  <c r="Q856139" i="2"/>
  <c r="Q856140" i="2"/>
  <c r="Q856141" i="2"/>
  <c r="Q856142" i="2"/>
  <c r="Q856143" i="2"/>
  <c r="Q856144" i="2"/>
  <c r="Q856145" i="2"/>
  <c r="Q856146" i="2"/>
  <c r="Q856147" i="2"/>
  <c r="Q856148" i="2"/>
  <c r="Q856149" i="2"/>
  <c r="Q856150" i="2"/>
  <c r="Q856151" i="2"/>
  <c r="Q856152" i="2"/>
  <c r="Q856153" i="2"/>
  <c r="Q856154" i="2"/>
  <c r="Q856155" i="2"/>
  <c r="Q856156" i="2"/>
  <c r="Q856157" i="2"/>
  <c r="Q856158" i="2"/>
  <c r="Q856159" i="2"/>
  <c r="Q856160" i="2"/>
  <c r="Q856161" i="2"/>
  <c r="Q856162" i="2"/>
  <c r="Q856163" i="2"/>
  <c r="Q856164" i="2"/>
  <c r="Q856165" i="2"/>
  <c r="Q856166" i="2"/>
  <c r="Q856167" i="2"/>
  <c r="Q856168" i="2"/>
  <c r="Q856169" i="2"/>
  <c r="Q856170" i="2"/>
  <c r="Q856171" i="2"/>
  <c r="Q856172" i="2"/>
  <c r="Q856173" i="2"/>
  <c r="Q856174" i="2"/>
  <c r="Q856175" i="2"/>
  <c r="Q856176" i="2"/>
  <c r="Q856177" i="2"/>
  <c r="Q856178" i="2"/>
  <c r="Q856179" i="2"/>
  <c r="Q856180" i="2"/>
  <c r="Q856181" i="2"/>
  <c r="Q856182" i="2"/>
  <c r="Q856183" i="2"/>
  <c r="Q856184" i="2"/>
  <c r="Q856185" i="2"/>
  <c r="Q856186" i="2"/>
  <c r="Q856187" i="2"/>
  <c r="Q856188" i="2"/>
  <c r="Q856189" i="2"/>
  <c r="Q856190" i="2"/>
  <c r="Q856191" i="2"/>
  <c r="Q856192" i="2"/>
  <c r="Q856193" i="2"/>
  <c r="Q856194" i="2"/>
  <c r="Q856195" i="2"/>
  <c r="Q856196" i="2"/>
  <c r="Q856197" i="2"/>
  <c r="Q856198" i="2"/>
  <c r="Q856199" i="2"/>
  <c r="Q856200" i="2"/>
  <c r="Q856201" i="2"/>
  <c r="Q856202" i="2"/>
  <c r="Q856203" i="2"/>
  <c r="Q856204" i="2"/>
  <c r="Q856205" i="2"/>
  <c r="Q856206" i="2"/>
  <c r="Q856207" i="2"/>
  <c r="Q856208" i="2"/>
  <c r="Q856209" i="2"/>
  <c r="Q856210" i="2"/>
  <c r="Q856211" i="2"/>
  <c r="Q856212" i="2"/>
  <c r="Q856213" i="2"/>
  <c r="Q856214" i="2"/>
  <c r="Q856215" i="2"/>
  <c r="Q856216" i="2"/>
  <c r="Q856217" i="2"/>
  <c r="Q856218" i="2"/>
  <c r="Q856219" i="2"/>
  <c r="Q856220" i="2"/>
  <c r="Q856221" i="2"/>
  <c r="Q856222" i="2"/>
  <c r="Q856223" i="2"/>
  <c r="Q856224" i="2"/>
  <c r="Q856225" i="2"/>
  <c r="Q856226" i="2"/>
  <c r="Q856227" i="2"/>
  <c r="Q856228" i="2"/>
  <c r="Q856229" i="2"/>
  <c r="Q856230" i="2"/>
  <c r="Q856231" i="2"/>
  <c r="Q856232" i="2"/>
  <c r="Q856233" i="2"/>
  <c r="Q856234" i="2"/>
  <c r="Q856235" i="2"/>
  <c r="Q856236" i="2"/>
  <c r="Q856237" i="2"/>
  <c r="Q856238" i="2"/>
  <c r="Q856239" i="2"/>
  <c r="Q856240" i="2"/>
  <c r="Q856241" i="2"/>
  <c r="Q856242" i="2"/>
  <c r="Q856243" i="2"/>
  <c r="Q856244" i="2"/>
  <c r="Q856245" i="2"/>
  <c r="Q856246" i="2"/>
  <c r="Q856247" i="2"/>
  <c r="Q856248" i="2"/>
  <c r="Q856249" i="2"/>
  <c r="Q856250" i="2"/>
  <c r="Q856251" i="2"/>
  <c r="Q856252" i="2"/>
  <c r="Q856253" i="2"/>
  <c r="Q856254" i="2"/>
  <c r="Q856255" i="2"/>
  <c r="Q856256" i="2"/>
  <c r="Q856257" i="2"/>
  <c r="Q856258" i="2"/>
  <c r="Q856259" i="2"/>
  <c r="Q856260" i="2"/>
  <c r="Q856261" i="2"/>
  <c r="Q856262" i="2"/>
  <c r="Q856263" i="2"/>
  <c r="Q856264" i="2"/>
  <c r="Q856265" i="2"/>
  <c r="Q856266" i="2"/>
  <c r="Q856267" i="2"/>
  <c r="Q856268" i="2"/>
  <c r="Q856269" i="2"/>
  <c r="Q856270" i="2"/>
  <c r="Q856271" i="2"/>
  <c r="Q856272" i="2"/>
  <c r="Q856273" i="2"/>
  <c r="Q856274" i="2"/>
  <c r="Q856275" i="2"/>
  <c r="Q856276" i="2"/>
  <c r="Q856277" i="2"/>
  <c r="Q856278" i="2"/>
  <c r="Q856279" i="2"/>
  <c r="Q856280" i="2"/>
  <c r="Q856281" i="2"/>
  <c r="Q856282" i="2"/>
  <c r="Q856283" i="2"/>
  <c r="Q856284" i="2"/>
  <c r="Q856285" i="2"/>
  <c r="Q856286" i="2"/>
  <c r="Q856287" i="2"/>
  <c r="Q856288" i="2"/>
  <c r="Q856289" i="2"/>
  <c r="Q856290" i="2"/>
  <c r="Q856291" i="2"/>
  <c r="Q856292" i="2"/>
  <c r="Q856293" i="2"/>
  <c r="Q856294" i="2"/>
  <c r="Q856295" i="2"/>
  <c r="Q856296" i="2"/>
  <c r="Q856297" i="2"/>
  <c r="Q856298" i="2"/>
  <c r="Q856299" i="2"/>
  <c r="Q856300" i="2"/>
  <c r="Q856301" i="2"/>
  <c r="Q856302" i="2"/>
  <c r="Q856303" i="2"/>
  <c r="Q856304" i="2"/>
  <c r="Q856305" i="2"/>
  <c r="Q856306" i="2"/>
  <c r="Q856307" i="2"/>
  <c r="Q856308" i="2"/>
  <c r="Q856309" i="2"/>
  <c r="Q856310" i="2"/>
  <c r="Q856311" i="2"/>
  <c r="Q856312" i="2"/>
  <c r="Q856313" i="2"/>
  <c r="Q856314" i="2"/>
  <c r="Q856315" i="2"/>
  <c r="Q856316" i="2"/>
  <c r="Q856317" i="2"/>
  <c r="Q856318" i="2"/>
  <c r="Q856319" i="2"/>
  <c r="Q856320" i="2"/>
  <c r="Q856321" i="2"/>
  <c r="Q856322" i="2"/>
  <c r="Q856323" i="2"/>
  <c r="Q856324" i="2"/>
  <c r="Q856325" i="2"/>
  <c r="Q856326" i="2"/>
  <c r="Q856327" i="2"/>
  <c r="Q856328" i="2"/>
  <c r="Q856329" i="2"/>
  <c r="Q856330" i="2"/>
  <c r="Q856331" i="2"/>
  <c r="Q856332" i="2"/>
  <c r="Q856333" i="2"/>
  <c r="Q856334" i="2"/>
  <c r="Q856335" i="2"/>
  <c r="Q856336" i="2"/>
  <c r="Q856337" i="2"/>
  <c r="Q856338" i="2"/>
  <c r="Q856339" i="2"/>
  <c r="Q856340" i="2"/>
  <c r="Q856341" i="2"/>
  <c r="Q856342" i="2"/>
  <c r="Q856343" i="2"/>
  <c r="Q856344" i="2"/>
  <c r="Q856345" i="2"/>
  <c r="Q856346" i="2"/>
  <c r="Q856347" i="2"/>
  <c r="Q856348" i="2"/>
  <c r="Q856349" i="2"/>
  <c r="Q856350" i="2"/>
  <c r="Q856351" i="2"/>
  <c r="Q856352" i="2"/>
  <c r="Q856353" i="2"/>
  <c r="Q856354" i="2"/>
  <c r="Q856355" i="2"/>
  <c r="Q856356" i="2"/>
  <c r="Q856357" i="2"/>
  <c r="Q856358" i="2"/>
  <c r="Q856359" i="2"/>
  <c r="Q856360" i="2"/>
  <c r="Q856361" i="2"/>
  <c r="Q856362" i="2"/>
  <c r="Q856363" i="2"/>
  <c r="Q856364" i="2"/>
  <c r="Q856365" i="2"/>
  <c r="Q856366" i="2"/>
  <c r="Q856367" i="2"/>
  <c r="Q856368" i="2"/>
  <c r="Q856369" i="2"/>
  <c r="Q856370" i="2"/>
  <c r="Q856371" i="2"/>
  <c r="Q856372" i="2"/>
  <c r="Q856373" i="2"/>
  <c r="Q856374" i="2"/>
  <c r="Q856375" i="2"/>
  <c r="Q856376" i="2"/>
  <c r="Q856377" i="2"/>
  <c r="Q856378" i="2"/>
  <c r="Q856379" i="2"/>
  <c r="Q856380" i="2"/>
  <c r="Q856381" i="2"/>
  <c r="Q856382" i="2"/>
  <c r="Q856383" i="2"/>
  <c r="Q856384" i="2"/>
  <c r="Q856385" i="2"/>
  <c r="Q856386" i="2"/>
  <c r="Q856387" i="2"/>
  <c r="Q856388" i="2"/>
  <c r="Q856389" i="2"/>
  <c r="Q856390" i="2"/>
  <c r="Q856391" i="2"/>
  <c r="Q856392" i="2"/>
  <c r="Q856393" i="2"/>
  <c r="Q856394" i="2"/>
  <c r="Q856395" i="2"/>
  <c r="Q856396" i="2"/>
  <c r="Q856397" i="2"/>
  <c r="Q856398" i="2"/>
  <c r="Q856399" i="2"/>
  <c r="Q856400" i="2"/>
  <c r="Q856401" i="2"/>
  <c r="Q856402" i="2"/>
  <c r="Q856403" i="2"/>
  <c r="Q856404" i="2"/>
  <c r="Q856405" i="2"/>
  <c r="Q856406" i="2"/>
  <c r="Q856407" i="2"/>
  <c r="Q856408" i="2"/>
  <c r="Q856409" i="2"/>
  <c r="Q856410" i="2"/>
  <c r="Q856411" i="2"/>
  <c r="Q856412" i="2"/>
  <c r="Q856413" i="2"/>
  <c r="Q856414" i="2"/>
  <c r="Q856415" i="2"/>
  <c r="Q856416" i="2"/>
  <c r="Q856417" i="2"/>
  <c r="Q856418" i="2"/>
  <c r="Q856419" i="2"/>
  <c r="Q856420" i="2"/>
  <c r="Q856421" i="2"/>
  <c r="Q856422" i="2"/>
  <c r="Q856423" i="2"/>
  <c r="Q856424" i="2"/>
  <c r="Q856425" i="2"/>
  <c r="Q856426" i="2"/>
  <c r="Q856427" i="2"/>
  <c r="Q856428" i="2"/>
  <c r="Q856429" i="2"/>
  <c r="Q856430" i="2"/>
  <c r="Q856431" i="2"/>
  <c r="Q856432" i="2"/>
  <c r="Q856433" i="2"/>
  <c r="Q856434" i="2"/>
  <c r="Q856435" i="2"/>
  <c r="Q856436" i="2"/>
  <c r="Q856437" i="2"/>
  <c r="Q856438" i="2"/>
  <c r="Q856439" i="2"/>
  <c r="Q856440" i="2"/>
  <c r="Q856441" i="2"/>
  <c r="Q856442" i="2"/>
  <c r="Q856443" i="2"/>
  <c r="Q856444" i="2"/>
  <c r="Q856445" i="2"/>
  <c r="Q856446" i="2"/>
  <c r="Q856447" i="2"/>
  <c r="Q856448" i="2"/>
  <c r="Q856449" i="2"/>
  <c r="Q856450" i="2"/>
  <c r="Q856451" i="2"/>
  <c r="Q856452" i="2"/>
  <c r="Q856453" i="2"/>
  <c r="Q856454" i="2"/>
  <c r="Q856455" i="2"/>
  <c r="Q856456" i="2"/>
  <c r="Q856457" i="2"/>
  <c r="Q856458" i="2"/>
  <c r="Q856459" i="2"/>
  <c r="Q856460" i="2"/>
  <c r="Q856461" i="2"/>
  <c r="Q856462" i="2"/>
  <c r="Q856463" i="2"/>
  <c r="Q856464" i="2"/>
  <c r="Q856465" i="2"/>
  <c r="Q856466" i="2"/>
  <c r="Q856467" i="2"/>
  <c r="Q856468" i="2"/>
  <c r="Q856469" i="2"/>
  <c r="Q856470" i="2"/>
  <c r="Q856471" i="2"/>
  <c r="Q856472" i="2"/>
  <c r="Q856473" i="2"/>
  <c r="Q856474" i="2"/>
  <c r="Q856475" i="2"/>
  <c r="Q856476" i="2"/>
  <c r="Q856477" i="2"/>
  <c r="Q856478" i="2"/>
  <c r="Q856479" i="2"/>
  <c r="Q856480" i="2"/>
  <c r="Q856481" i="2"/>
  <c r="Q856482" i="2"/>
  <c r="Q856483" i="2"/>
  <c r="Q856484" i="2"/>
  <c r="Q856485" i="2"/>
  <c r="Q856486" i="2"/>
  <c r="Q856487" i="2"/>
  <c r="Q856488" i="2"/>
  <c r="Q856489" i="2"/>
  <c r="Q856490" i="2"/>
  <c r="Q856491" i="2"/>
  <c r="Q856492" i="2"/>
  <c r="Q856493" i="2"/>
  <c r="Q856494" i="2"/>
  <c r="Q856495" i="2"/>
  <c r="Q856496" i="2"/>
  <c r="Q856497" i="2"/>
  <c r="Q856498" i="2"/>
  <c r="Q856499" i="2"/>
  <c r="Q856500" i="2"/>
  <c r="Q856501" i="2"/>
  <c r="Q856502" i="2"/>
  <c r="Q856503" i="2"/>
  <c r="Q856504" i="2"/>
  <c r="Q856505" i="2"/>
  <c r="Q856506" i="2"/>
  <c r="Q856507" i="2"/>
  <c r="Q856508" i="2"/>
  <c r="Q856509" i="2"/>
  <c r="Q856510" i="2"/>
  <c r="Q856511" i="2"/>
  <c r="Q856512" i="2"/>
  <c r="Q856513" i="2"/>
  <c r="Q856514" i="2"/>
  <c r="Q856515" i="2"/>
  <c r="Q856516" i="2"/>
  <c r="Q856517" i="2"/>
  <c r="Q856518" i="2"/>
  <c r="Q856519" i="2"/>
  <c r="Q856520" i="2"/>
  <c r="Q856521" i="2"/>
  <c r="Q856522" i="2"/>
  <c r="Q856523" i="2"/>
  <c r="Q856524" i="2"/>
  <c r="Q856525" i="2"/>
  <c r="Q856526" i="2"/>
  <c r="Q856527" i="2"/>
  <c r="Q856528" i="2"/>
  <c r="Q856529" i="2"/>
  <c r="Q856530" i="2"/>
  <c r="Q856531" i="2"/>
  <c r="Q856532" i="2"/>
  <c r="Q856533" i="2"/>
  <c r="Q856534" i="2"/>
  <c r="Q856535" i="2"/>
  <c r="Q856536" i="2"/>
  <c r="Q856537" i="2"/>
  <c r="Q856538" i="2"/>
  <c r="Q856539" i="2"/>
  <c r="Q856540" i="2"/>
  <c r="Q856541" i="2"/>
  <c r="Q856542" i="2"/>
  <c r="Q856543" i="2"/>
  <c r="Q856544" i="2"/>
  <c r="Q856545" i="2"/>
  <c r="Q856546" i="2"/>
  <c r="Q856547" i="2"/>
  <c r="Q856548" i="2"/>
  <c r="Q856549" i="2"/>
  <c r="Q856550" i="2"/>
  <c r="Q856551" i="2"/>
  <c r="Q856552" i="2"/>
  <c r="Q856553" i="2"/>
  <c r="Q856554" i="2"/>
  <c r="Q856555" i="2"/>
  <c r="Q856556" i="2"/>
  <c r="Q856557" i="2"/>
  <c r="Q856558" i="2"/>
  <c r="Q856559" i="2"/>
  <c r="Q856560" i="2"/>
  <c r="Q856561" i="2"/>
  <c r="Q856562" i="2"/>
  <c r="Q856563" i="2"/>
  <c r="Q856564" i="2"/>
  <c r="Q856565" i="2"/>
  <c r="Q856566" i="2"/>
  <c r="Q856567" i="2"/>
  <c r="Q856568" i="2"/>
  <c r="Q856569" i="2"/>
  <c r="Q856570" i="2"/>
  <c r="Q856571" i="2"/>
  <c r="Q856572" i="2"/>
  <c r="Q856573" i="2"/>
  <c r="Q856574" i="2"/>
  <c r="Q856575" i="2"/>
  <c r="Q856576" i="2"/>
  <c r="Q856577" i="2"/>
  <c r="Q856578" i="2"/>
  <c r="Q856579" i="2"/>
  <c r="Q856580" i="2"/>
  <c r="Q856581" i="2"/>
  <c r="Q856582" i="2"/>
  <c r="Q856583" i="2"/>
  <c r="Q856584" i="2"/>
  <c r="Q856585" i="2"/>
  <c r="Q856586" i="2"/>
  <c r="Q856587" i="2"/>
  <c r="Q856588" i="2"/>
  <c r="Q856589" i="2"/>
  <c r="Q856590" i="2"/>
  <c r="Q856591" i="2"/>
  <c r="Q856592" i="2"/>
  <c r="Q856593" i="2"/>
  <c r="Q856594" i="2"/>
  <c r="Q856595" i="2"/>
  <c r="Q856596" i="2"/>
  <c r="Q856597" i="2"/>
  <c r="Q856598" i="2"/>
  <c r="Q856599" i="2"/>
  <c r="Q856600" i="2"/>
  <c r="Q856601" i="2"/>
  <c r="Q856602" i="2"/>
  <c r="Q856603" i="2"/>
  <c r="Q856604" i="2"/>
  <c r="Q856605" i="2"/>
  <c r="Q856606" i="2"/>
  <c r="Q856607" i="2"/>
  <c r="Q856608" i="2"/>
  <c r="Q856609" i="2"/>
  <c r="Q856610" i="2"/>
  <c r="Q856611" i="2"/>
  <c r="Q856612" i="2"/>
  <c r="Q856613" i="2"/>
  <c r="Q856614" i="2"/>
  <c r="Q856615" i="2"/>
  <c r="Q856616" i="2"/>
  <c r="Q856617" i="2"/>
  <c r="Q856618" i="2"/>
  <c r="Q856619" i="2"/>
  <c r="Q856620" i="2"/>
  <c r="Q856621" i="2"/>
  <c r="Q856622" i="2"/>
  <c r="Q856623" i="2"/>
  <c r="Q856624" i="2"/>
  <c r="Q856625" i="2"/>
  <c r="Q856626" i="2"/>
  <c r="Q856627" i="2"/>
  <c r="Q856628" i="2"/>
  <c r="Q856629" i="2"/>
  <c r="Q856630" i="2"/>
  <c r="Q856631" i="2"/>
  <c r="Q856632" i="2"/>
  <c r="Q856633" i="2"/>
  <c r="Q856634" i="2"/>
  <c r="Q856635" i="2"/>
  <c r="Q856636" i="2"/>
  <c r="Q856637" i="2"/>
  <c r="Q856638" i="2"/>
  <c r="Q856639" i="2"/>
  <c r="Q856640" i="2"/>
  <c r="Q856641" i="2"/>
  <c r="Q856642" i="2"/>
  <c r="Q856643" i="2"/>
  <c r="Q856644" i="2"/>
  <c r="Q856645" i="2"/>
  <c r="Q856646" i="2"/>
  <c r="Q856647" i="2"/>
  <c r="Q856648" i="2"/>
  <c r="Q856649" i="2"/>
  <c r="Q856650" i="2"/>
  <c r="Q856651" i="2"/>
  <c r="Q856652" i="2"/>
  <c r="Q856653" i="2"/>
  <c r="Q856654" i="2"/>
  <c r="Q856655" i="2"/>
  <c r="Q856656" i="2"/>
  <c r="Q856657" i="2"/>
  <c r="Q856658" i="2"/>
  <c r="Q856659" i="2"/>
  <c r="Q856660" i="2"/>
  <c r="Q856661" i="2"/>
  <c r="Q856662" i="2"/>
  <c r="Q856663" i="2"/>
  <c r="Q856664" i="2"/>
  <c r="Q856665" i="2"/>
  <c r="Q856666" i="2"/>
  <c r="Q856667" i="2"/>
  <c r="Q856668" i="2"/>
  <c r="Q856669" i="2"/>
  <c r="Q856670" i="2"/>
  <c r="Q856671" i="2"/>
  <c r="Q856672" i="2"/>
  <c r="Q856673" i="2"/>
  <c r="Q856674" i="2"/>
  <c r="Q856675" i="2"/>
  <c r="Q856676" i="2"/>
  <c r="Q856677" i="2"/>
  <c r="Q856678" i="2"/>
  <c r="Q856679" i="2"/>
  <c r="Q856680" i="2"/>
  <c r="Q856681" i="2"/>
  <c r="Q856682" i="2"/>
  <c r="Q856683" i="2"/>
  <c r="Q856684" i="2"/>
  <c r="Q856685" i="2"/>
  <c r="Q856686" i="2"/>
  <c r="Q856687" i="2"/>
  <c r="Q856688" i="2"/>
  <c r="Q856689" i="2"/>
  <c r="Q856690" i="2"/>
  <c r="Q856691" i="2"/>
  <c r="Q856692" i="2"/>
  <c r="Q856693" i="2"/>
  <c r="Q856694" i="2"/>
  <c r="Q856695" i="2"/>
  <c r="Q856696" i="2"/>
  <c r="Q856697" i="2"/>
  <c r="Q856698" i="2"/>
  <c r="Q856699" i="2"/>
  <c r="Q856700" i="2"/>
  <c r="Q856701" i="2"/>
  <c r="Q856702" i="2"/>
  <c r="Q856703" i="2"/>
  <c r="Q856704" i="2"/>
  <c r="Q856705" i="2"/>
  <c r="Q856706" i="2"/>
  <c r="Q856707" i="2"/>
  <c r="Q856708" i="2"/>
  <c r="Q856709" i="2"/>
  <c r="Q856710" i="2"/>
  <c r="Q856711" i="2"/>
  <c r="Q856712" i="2"/>
  <c r="Q856713" i="2"/>
  <c r="Q856714" i="2"/>
  <c r="Q856715" i="2"/>
  <c r="Q856716" i="2"/>
  <c r="Q856717" i="2"/>
  <c r="Q856718" i="2"/>
  <c r="Q856719" i="2"/>
  <c r="Q856720" i="2"/>
  <c r="Q856721" i="2"/>
  <c r="Q856722" i="2"/>
  <c r="Q856723" i="2"/>
  <c r="Q856724" i="2"/>
  <c r="Q856725" i="2"/>
  <c r="Q856726" i="2"/>
  <c r="Q856727" i="2"/>
  <c r="Q856728" i="2"/>
  <c r="Q856729" i="2"/>
  <c r="Q856730" i="2"/>
  <c r="Q856731" i="2"/>
  <c r="Q856732" i="2"/>
  <c r="Q856733" i="2"/>
  <c r="Q856734" i="2"/>
  <c r="Q856735" i="2"/>
  <c r="Q856736" i="2"/>
  <c r="Q856737" i="2"/>
  <c r="Q856738" i="2"/>
  <c r="Q856739" i="2"/>
  <c r="Q856740" i="2"/>
  <c r="Q856741" i="2"/>
  <c r="Q856742" i="2"/>
  <c r="Q856743" i="2"/>
  <c r="Q856744" i="2"/>
  <c r="Q856745" i="2"/>
  <c r="Q856746" i="2"/>
  <c r="Q856747" i="2"/>
  <c r="Q856748" i="2"/>
  <c r="Q856749" i="2"/>
  <c r="Q856750" i="2"/>
  <c r="Q856751" i="2"/>
  <c r="Q856752" i="2"/>
  <c r="Q856753" i="2"/>
  <c r="Q856754" i="2"/>
  <c r="Q856755" i="2"/>
  <c r="Q856756" i="2"/>
  <c r="Q856757" i="2"/>
  <c r="Q856758" i="2"/>
  <c r="Q856759" i="2"/>
  <c r="Q856760" i="2"/>
  <c r="Q856761" i="2"/>
  <c r="Q856762" i="2"/>
  <c r="Q856763" i="2"/>
  <c r="Q856764" i="2"/>
  <c r="Q856765" i="2"/>
  <c r="Q856766" i="2"/>
  <c r="Q856767" i="2"/>
  <c r="Q856768" i="2"/>
  <c r="Q856769" i="2"/>
  <c r="Q856770" i="2"/>
  <c r="Q856771" i="2"/>
  <c r="Q856772" i="2"/>
  <c r="Q856773" i="2"/>
  <c r="Q856774" i="2"/>
  <c r="Q856775" i="2"/>
  <c r="Q856776" i="2"/>
  <c r="Q856777" i="2"/>
  <c r="Q856778" i="2"/>
  <c r="Q856779" i="2"/>
  <c r="Q856780" i="2"/>
  <c r="Q856781" i="2"/>
  <c r="Q856782" i="2"/>
  <c r="Q856783" i="2"/>
  <c r="Q856784" i="2"/>
  <c r="Q856785" i="2"/>
  <c r="Q856786" i="2"/>
  <c r="Q856787" i="2"/>
  <c r="Q856788" i="2"/>
  <c r="Q856789" i="2"/>
  <c r="Q856790" i="2"/>
  <c r="Q856791" i="2"/>
  <c r="Q856792" i="2"/>
  <c r="Q856793" i="2"/>
  <c r="Q856794" i="2"/>
  <c r="Q856795" i="2"/>
  <c r="Q856796" i="2"/>
  <c r="Q856797" i="2"/>
  <c r="Q856798" i="2"/>
  <c r="Q856799" i="2"/>
  <c r="Q856800" i="2"/>
  <c r="Q856801" i="2"/>
  <c r="Q856802" i="2"/>
  <c r="Q856803" i="2"/>
  <c r="Q856804" i="2"/>
  <c r="Q856805" i="2"/>
  <c r="Q856806" i="2"/>
  <c r="Q856807" i="2"/>
  <c r="Q856808" i="2"/>
  <c r="Q856809" i="2"/>
  <c r="Q856810" i="2"/>
  <c r="Q856811" i="2"/>
  <c r="Q856812" i="2"/>
  <c r="Q856813" i="2"/>
  <c r="Q856814" i="2"/>
  <c r="Q856815" i="2"/>
  <c r="Q856816" i="2"/>
  <c r="Q856817" i="2"/>
  <c r="Q856818" i="2"/>
  <c r="Q856819" i="2"/>
  <c r="Q856820" i="2"/>
  <c r="Q856821" i="2"/>
  <c r="Q856822" i="2"/>
  <c r="Q856823" i="2"/>
  <c r="Q856824" i="2"/>
  <c r="Q856825" i="2"/>
  <c r="Q856826" i="2"/>
  <c r="Q856827" i="2"/>
  <c r="Q856828" i="2"/>
  <c r="Q856829" i="2"/>
  <c r="Q856830" i="2"/>
  <c r="Q856831" i="2"/>
  <c r="Q856832" i="2"/>
  <c r="Q856833" i="2"/>
  <c r="Q856834" i="2"/>
  <c r="Q856835" i="2"/>
  <c r="Q856836" i="2"/>
  <c r="Q856837" i="2"/>
  <c r="Q856838" i="2"/>
  <c r="Q856839" i="2"/>
  <c r="Q856840" i="2"/>
  <c r="Q856841" i="2"/>
  <c r="Q856842" i="2"/>
  <c r="Q856843" i="2"/>
  <c r="Q856844" i="2"/>
  <c r="Q856845" i="2"/>
  <c r="Q856846" i="2"/>
  <c r="Q856847" i="2"/>
  <c r="Q856848" i="2"/>
  <c r="Q856849" i="2"/>
  <c r="Q856850" i="2"/>
  <c r="Q856851" i="2"/>
  <c r="Q856852" i="2"/>
  <c r="Q856853" i="2"/>
  <c r="Q856854" i="2"/>
  <c r="Q856855" i="2"/>
  <c r="Q856856" i="2"/>
  <c r="Q856857" i="2"/>
  <c r="Q856858" i="2"/>
  <c r="Q856859" i="2"/>
  <c r="Q856860" i="2"/>
  <c r="Q856861" i="2"/>
  <c r="Q856862" i="2"/>
  <c r="Q856863" i="2"/>
  <c r="Q856864" i="2"/>
  <c r="Q856865" i="2"/>
  <c r="Q856866" i="2"/>
  <c r="Q856867" i="2"/>
  <c r="Q856868" i="2"/>
  <c r="Q856869" i="2"/>
  <c r="Q856870" i="2"/>
  <c r="Q856871" i="2"/>
  <c r="Q856872" i="2"/>
  <c r="Q856873" i="2"/>
  <c r="Q856874" i="2"/>
  <c r="Q856875" i="2"/>
  <c r="Q856876" i="2"/>
  <c r="Q856877" i="2"/>
  <c r="Q856878" i="2"/>
  <c r="Q856879" i="2"/>
  <c r="Q856880" i="2"/>
  <c r="Q856881" i="2"/>
  <c r="Q856882" i="2"/>
  <c r="Q856883" i="2"/>
  <c r="Q856884" i="2"/>
  <c r="Q856885" i="2"/>
  <c r="Q856886" i="2"/>
  <c r="Q856887" i="2"/>
  <c r="Q856888" i="2"/>
  <c r="Q856889" i="2"/>
  <c r="Q856890" i="2"/>
  <c r="Q856891" i="2"/>
  <c r="Q856892" i="2"/>
  <c r="Q856893" i="2"/>
  <c r="Q856894" i="2"/>
  <c r="Q856895" i="2"/>
  <c r="Q856896" i="2"/>
  <c r="Q856897" i="2"/>
  <c r="Q856898" i="2"/>
  <c r="Q856899" i="2"/>
  <c r="Q856900" i="2"/>
  <c r="Q856901" i="2"/>
  <c r="Q856902" i="2"/>
  <c r="Q856903" i="2"/>
  <c r="Q856904" i="2"/>
  <c r="Q856905" i="2"/>
  <c r="Q856906" i="2"/>
  <c r="Q856907" i="2"/>
  <c r="Q856908" i="2"/>
  <c r="Q856909" i="2"/>
  <c r="Q856910" i="2"/>
  <c r="Q856911" i="2"/>
  <c r="Q856912" i="2"/>
  <c r="Q856913" i="2"/>
  <c r="Q856914" i="2"/>
  <c r="Q856915" i="2"/>
  <c r="Q856916" i="2"/>
  <c r="Q856917" i="2"/>
  <c r="Q856918" i="2"/>
  <c r="Q856919" i="2"/>
  <c r="Q856920" i="2"/>
  <c r="Q856921" i="2"/>
  <c r="Q856922" i="2"/>
  <c r="Q856923" i="2"/>
  <c r="Q856924" i="2"/>
  <c r="Q856925" i="2"/>
  <c r="Q856926" i="2"/>
  <c r="Q856927" i="2"/>
  <c r="Q856928" i="2"/>
  <c r="Q856929" i="2"/>
  <c r="Q856930" i="2"/>
  <c r="Q856931" i="2"/>
  <c r="Q856932" i="2"/>
  <c r="Q856933" i="2"/>
  <c r="Q856934" i="2"/>
  <c r="Q856935" i="2"/>
  <c r="Q856936" i="2"/>
  <c r="Q856937" i="2"/>
  <c r="Q856938" i="2"/>
  <c r="Q856939" i="2"/>
  <c r="Q856940" i="2"/>
  <c r="Q856941" i="2"/>
  <c r="Q856942" i="2"/>
  <c r="Q856943" i="2"/>
  <c r="Q856944" i="2"/>
  <c r="Q856945" i="2"/>
  <c r="Q856946" i="2"/>
  <c r="Q856947" i="2"/>
  <c r="Q856948" i="2"/>
  <c r="Q856949" i="2"/>
  <c r="Q856950" i="2"/>
  <c r="Q856951" i="2"/>
  <c r="Q856952" i="2"/>
  <c r="Q856953" i="2"/>
  <c r="Q856954" i="2"/>
  <c r="Q856955" i="2"/>
  <c r="Q856956" i="2"/>
  <c r="Q856957" i="2"/>
  <c r="Q856958" i="2"/>
  <c r="Q856959" i="2"/>
  <c r="Q856960" i="2"/>
  <c r="Q856961" i="2"/>
  <c r="Q856962" i="2"/>
  <c r="Q856963" i="2"/>
  <c r="Q856964" i="2"/>
  <c r="Q856965" i="2"/>
  <c r="Q856966" i="2"/>
  <c r="Q856967" i="2"/>
  <c r="Q856968" i="2"/>
  <c r="Q856969" i="2"/>
  <c r="Q856970" i="2"/>
  <c r="Q856971" i="2"/>
  <c r="Q856972" i="2"/>
  <c r="Q856973" i="2"/>
  <c r="Q856974" i="2"/>
  <c r="Q856975" i="2"/>
  <c r="Q856976" i="2"/>
  <c r="Q856977" i="2"/>
  <c r="Q856978" i="2"/>
  <c r="Q856979" i="2"/>
  <c r="Q856980" i="2"/>
  <c r="Q856981" i="2"/>
  <c r="Q856982" i="2"/>
  <c r="Q856983" i="2"/>
  <c r="Q856984" i="2"/>
  <c r="Q856985" i="2"/>
  <c r="Q856986" i="2"/>
  <c r="Q856987" i="2"/>
  <c r="Q856988" i="2"/>
  <c r="Q856989" i="2"/>
  <c r="Q856990" i="2"/>
  <c r="Q856991" i="2"/>
  <c r="Q856992" i="2"/>
  <c r="Q856993" i="2"/>
  <c r="Q856994" i="2"/>
  <c r="Q856995" i="2"/>
  <c r="Q856996" i="2"/>
  <c r="Q856997" i="2"/>
  <c r="Q856998" i="2"/>
  <c r="Q856999" i="2"/>
  <c r="Q857000" i="2"/>
  <c r="Q857001" i="2"/>
  <c r="Q857002" i="2"/>
  <c r="Q857003" i="2"/>
  <c r="Q857004" i="2"/>
  <c r="Q857005" i="2"/>
  <c r="Q857006" i="2"/>
  <c r="Q857007" i="2"/>
  <c r="Q857008" i="2"/>
  <c r="Q857009" i="2"/>
  <c r="Q857010" i="2"/>
  <c r="Q857011" i="2"/>
  <c r="Q857012" i="2"/>
  <c r="Q857013" i="2"/>
  <c r="Q857014" i="2"/>
  <c r="Q857015" i="2"/>
  <c r="Q857016" i="2"/>
  <c r="Q857017" i="2"/>
  <c r="Q857018" i="2"/>
  <c r="Q857019" i="2"/>
  <c r="Q857020" i="2"/>
  <c r="Q857021" i="2"/>
  <c r="Q857022" i="2"/>
  <c r="Q857023" i="2"/>
  <c r="Q857024" i="2"/>
  <c r="Q857025" i="2"/>
  <c r="Q857026" i="2"/>
  <c r="Q857027" i="2"/>
  <c r="Q857028" i="2"/>
  <c r="Q857029" i="2"/>
  <c r="Q857030" i="2"/>
  <c r="Q857031" i="2"/>
  <c r="Q857032" i="2"/>
  <c r="Q857033" i="2"/>
  <c r="Q857034" i="2"/>
  <c r="Q857035" i="2"/>
  <c r="Q857036" i="2"/>
  <c r="Q857037" i="2"/>
  <c r="Q857038" i="2"/>
  <c r="Q857039" i="2"/>
  <c r="Q857040" i="2"/>
  <c r="Q857041" i="2"/>
  <c r="Q857042" i="2"/>
  <c r="Q857043" i="2"/>
  <c r="Q857044" i="2"/>
  <c r="Q857045" i="2"/>
  <c r="Q857046" i="2"/>
  <c r="Q857047" i="2"/>
  <c r="Q857048" i="2"/>
  <c r="Q857049" i="2"/>
  <c r="Q857050" i="2"/>
  <c r="Q857051" i="2"/>
  <c r="Q857052" i="2"/>
  <c r="Q857053" i="2"/>
  <c r="Q857054" i="2"/>
  <c r="Q857055" i="2"/>
  <c r="Q857056" i="2"/>
  <c r="Q857057" i="2"/>
  <c r="Q857058" i="2"/>
  <c r="Q857059" i="2"/>
  <c r="Q857060" i="2"/>
  <c r="Q857061" i="2"/>
  <c r="Q857062" i="2"/>
  <c r="Q857063" i="2"/>
  <c r="Q857064" i="2"/>
  <c r="Q857065" i="2"/>
  <c r="Q857066" i="2"/>
  <c r="Q857067" i="2"/>
  <c r="Q857068" i="2"/>
  <c r="Q857069" i="2"/>
  <c r="Q857070" i="2"/>
  <c r="Q857071" i="2"/>
  <c r="Q857072" i="2"/>
  <c r="Q857073" i="2"/>
  <c r="Q857074" i="2"/>
  <c r="Q857075" i="2"/>
  <c r="Q857076" i="2"/>
  <c r="Q857077" i="2"/>
  <c r="Q857078" i="2"/>
  <c r="Q857079" i="2"/>
  <c r="Q857080" i="2"/>
  <c r="Q857081" i="2"/>
  <c r="Q857082" i="2"/>
  <c r="Q857083" i="2"/>
  <c r="Q857084" i="2"/>
  <c r="Q857085" i="2"/>
  <c r="Q857086" i="2"/>
  <c r="Q857087" i="2"/>
  <c r="Q857088" i="2"/>
  <c r="Q857089" i="2"/>
  <c r="Q857090" i="2"/>
  <c r="Q857091" i="2"/>
  <c r="Q857092" i="2"/>
  <c r="Q857093" i="2"/>
  <c r="Q857094" i="2"/>
  <c r="Q857095" i="2"/>
  <c r="Q857096" i="2"/>
  <c r="Q857097" i="2"/>
  <c r="Q857098" i="2"/>
  <c r="Q857099" i="2"/>
  <c r="Q857100" i="2"/>
  <c r="Q857101" i="2"/>
  <c r="Q857102" i="2"/>
  <c r="Q857103" i="2"/>
  <c r="Q857104" i="2"/>
  <c r="Q857105" i="2"/>
  <c r="Q857106" i="2"/>
  <c r="Q857107" i="2"/>
  <c r="Q857108" i="2"/>
  <c r="Q857109" i="2"/>
  <c r="Q857110" i="2"/>
  <c r="Q857111" i="2"/>
  <c r="Q857112" i="2"/>
  <c r="Q857113" i="2"/>
  <c r="Q857114" i="2"/>
  <c r="Q857115" i="2"/>
  <c r="Q857116" i="2"/>
  <c r="Q857117" i="2"/>
  <c r="Q857118" i="2"/>
  <c r="Q857119" i="2"/>
  <c r="Q857120" i="2"/>
  <c r="Q857121" i="2"/>
  <c r="Q857122" i="2"/>
  <c r="Q857123" i="2"/>
  <c r="Q857124" i="2"/>
  <c r="Q857125" i="2"/>
  <c r="Q857126" i="2"/>
  <c r="Q857127" i="2"/>
  <c r="Q857128" i="2"/>
  <c r="Q857129" i="2"/>
  <c r="Q857130" i="2"/>
  <c r="Q857131" i="2"/>
  <c r="Q857132" i="2"/>
  <c r="Q857133" i="2"/>
  <c r="Q857134" i="2"/>
  <c r="Q857135" i="2"/>
  <c r="Q857136" i="2"/>
  <c r="Q857137" i="2"/>
  <c r="Q857138" i="2"/>
  <c r="Q857139" i="2"/>
  <c r="Q857140" i="2"/>
  <c r="Q857141" i="2"/>
  <c r="Q857142" i="2"/>
  <c r="Q857143" i="2"/>
  <c r="Q857144" i="2"/>
  <c r="Q857145" i="2"/>
  <c r="Q857146" i="2"/>
  <c r="Q857147" i="2"/>
  <c r="Q857148" i="2"/>
  <c r="Q857149" i="2"/>
  <c r="Q857150" i="2"/>
  <c r="Q857151" i="2"/>
  <c r="Q857152" i="2"/>
  <c r="Q857153" i="2"/>
  <c r="Q857154" i="2"/>
  <c r="Q857155" i="2"/>
  <c r="Q857156" i="2"/>
  <c r="Q857157" i="2"/>
  <c r="Q857158" i="2"/>
  <c r="Q857159" i="2"/>
  <c r="Q857160" i="2"/>
  <c r="Q857161" i="2"/>
  <c r="Q857162" i="2"/>
  <c r="Q857163" i="2"/>
  <c r="Q857164" i="2"/>
  <c r="Q857165" i="2"/>
  <c r="Q857166" i="2"/>
  <c r="Q857167" i="2"/>
  <c r="Q857168" i="2"/>
  <c r="Q857169" i="2"/>
  <c r="Q857170" i="2"/>
  <c r="Q857171" i="2"/>
  <c r="Q857172" i="2"/>
  <c r="Q857173" i="2"/>
  <c r="Q857174" i="2"/>
  <c r="Q857175" i="2"/>
  <c r="Q857176" i="2"/>
  <c r="Q857177" i="2"/>
  <c r="Q857178" i="2"/>
  <c r="Q857179" i="2"/>
  <c r="Q857180" i="2"/>
  <c r="Q857181" i="2"/>
  <c r="Q857182" i="2"/>
  <c r="Q857183" i="2"/>
  <c r="Q857184" i="2"/>
  <c r="Q857185" i="2"/>
  <c r="Q857186" i="2"/>
  <c r="Q857187" i="2"/>
  <c r="Q857188" i="2"/>
  <c r="Q857189" i="2"/>
  <c r="Q857190" i="2"/>
  <c r="Q857191" i="2"/>
  <c r="Q857192" i="2"/>
  <c r="Q857193" i="2"/>
  <c r="Q857194" i="2"/>
  <c r="Q857195" i="2"/>
  <c r="Q857196" i="2"/>
  <c r="Q857197" i="2"/>
  <c r="Q857198" i="2"/>
  <c r="Q857199" i="2"/>
  <c r="Q857200" i="2"/>
  <c r="Q857201" i="2"/>
  <c r="Q857202" i="2"/>
  <c r="Q857203" i="2"/>
  <c r="Q857204" i="2"/>
  <c r="Q857205" i="2"/>
  <c r="Q857206" i="2"/>
  <c r="Q857207" i="2"/>
  <c r="Q857208" i="2"/>
  <c r="Q857209" i="2"/>
  <c r="Q857210" i="2"/>
  <c r="Q857211" i="2"/>
  <c r="Q857212" i="2"/>
  <c r="Q857213" i="2"/>
  <c r="Q857214" i="2"/>
  <c r="Q857215" i="2"/>
  <c r="Q857216" i="2"/>
  <c r="Q857217" i="2"/>
  <c r="Q857218" i="2"/>
  <c r="Q857219" i="2"/>
  <c r="Q857220" i="2"/>
  <c r="Q857221" i="2"/>
  <c r="Q857222" i="2"/>
  <c r="Q857223" i="2"/>
  <c r="Q857224" i="2"/>
  <c r="Q857225" i="2"/>
  <c r="Q857226" i="2"/>
  <c r="Q857227" i="2"/>
  <c r="Q857228" i="2"/>
  <c r="Q857229" i="2"/>
  <c r="Q857230" i="2"/>
  <c r="Q857231" i="2"/>
  <c r="Q857232" i="2"/>
  <c r="Q857233" i="2"/>
  <c r="Q857234" i="2"/>
  <c r="Q857235" i="2"/>
  <c r="Q857236" i="2"/>
  <c r="Q857237" i="2"/>
  <c r="Q857238" i="2"/>
  <c r="Q857239" i="2"/>
  <c r="Q857240" i="2"/>
  <c r="Q857241" i="2"/>
  <c r="Q857242" i="2"/>
  <c r="Q857243" i="2"/>
  <c r="Q857244" i="2"/>
  <c r="Q857245" i="2"/>
  <c r="Q857246" i="2"/>
  <c r="Q857247" i="2"/>
  <c r="Q857248" i="2"/>
  <c r="Q857249" i="2"/>
  <c r="Q857250" i="2"/>
  <c r="Q857251" i="2"/>
  <c r="Q857252" i="2"/>
  <c r="Q857253" i="2"/>
  <c r="Q857254" i="2"/>
  <c r="Q857255" i="2"/>
  <c r="Q857256" i="2"/>
  <c r="Q857257" i="2"/>
  <c r="Q857258" i="2"/>
  <c r="Q857259" i="2"/>
  <c r="Q857260" i="2"/>
  <c r="Q857261" i="2"/>
  <c r="Q857262" i="2"/>
  <c r="Q857263" i="2"/>
  <c r="Q857264" i="2"/>
  <c r="Q857265" i="2"/>
  <c r="Q857266" i="2"/>
  <c r="Q857267" i="2"/>
  <c r="Q857268" i="2"/>
  <c r="Q857269" i="2"/>
  <c r="Q857270" i="2"/>
  <c r="Q857271" i="2"/>
  <c r="Q857272" i="2"/>
  <c r="Q857273" i="2"/>
  <c r="Q857274" i="2"/>
  <c r="Q857275" i="2"/>
  <c r="Q857276" i="2"/>
  <c r="Q857277" i="2"/>
  <c r="Q857278" i="2"/>
  <c r="Q857279" i="2"/>
  <c r="Q857280" i="2"/>
  <c r="Q857281" i="2"/>
  <c r="Q857282" i="2"/>
  <c r="Q857283" i="2"/>
  <c r="Q857284" i="2"/>
  <c r="Q857285" i="2"/>
  <c r="Q857286" i="2"/>
  <c r="Q857287" i="2"/>
  <c r="Q857288" i="2"/>
  <c r="Q857289" i="2"/>
  <c r="Q857290" i="2"/>
  <c r="Q857291" i="2"/>
  <c r="Q857292" i="2"/>
  <c r="Q857293" i="2"/>
  <c r="Q857294" i="2"/>
  <c r="Q857295" i="2"/>
  <c r="Q857296" i="2"/>
  <c r="Q857297" i="2"/>
  <c r="Q857298" i="2"/>
  <c r="Q857299" i="2"/>
  <c r="Q857300" i="2"/>
  <c r="Q857301" i="2"/>
  <c r="Q857302" i="2"/>
  <c r="Q857303" i="2"/>
  <c r="Q857304" i="2"/>
  <c r="Q857305" i="2"/>
  <c r="Q857306" i="2"/>
  <c r="Q857307" i="2"/>
  <c r="Q857308" i="2"/>
  <c r="Q857309" i="2"/>
  <c r="Q857310" i="2"/>
  <c r="Q857311" i="2"/>
  <c r="Q857312" i="2"/>
  <c r="Q857313" i="2"/>
  <c r="Q857314" i="2"/>
  <c r="Q857315" i="2"/>
  <c r="Q857316" i="2"/>
  <c r="Q857317" i="2"/>
  <c r="Q857318" i="2"/>
  <c r="Q857319" i="2"/>
  <c r="Q857320" i="2"/>
  <c r="Q857321" i="2"/>
  <c r="Q857322" i="2"/>
  <c r="Q857323" i="2"/>
  <c r="Q857324" i="2"/>
  <c r="Q857325" i="2"/>
  <c r="Q857326" i="2"/>
  <c r="Q857327" i="2"/>
  <c r="Q857328" i="2"/>
  <c r="Q857329" i="2"/>
  <c r="Q857330" i="2"/>
  <c r="Q857331" i="2"/>
  <c r="Q857332" i="2"/>
  <c r="Q857333" i="2"/>
  <c r="Q857334" i="2"/>
  <c r="Q857335" i="2"/>
  <c r="Q857336" i="2"/>
  <c r="Q857337" i="2"/>
  <c r="Q857338" i="2"/>
  <c r="Q857339" i="2"/>
  <c r="Q857340" i="2"/>
  <c r="Q857341" i="2"/>
  <c r="Q857342" i="2"/>
  <c r="Q857343" i="2"/>
  <c r="Q857344" i="2"/>
  <c r="Q857345" i="2"/>
  <c r="Q857346" i="2"/>
  <c r="Q857347" i="2"/>
  <c r="Q857348" i="2"/>
  <c r="Q857349" i="2"/>
  <c r="Q857350" i="2"/>
  <c r="Q857351" i="2"/>
  <c r="Q857352" i="2"/>
  <c r="Q857353" i="2"/>
  <c r="Q857354" i="2"/>
  <c r="Q857355" i="2"/>
  <c r="Q857356" i="2"/>
  <c r="Q857357" i="2"/>
  <c r="Q857358" i="2"/>
  <c r="Q857359" i="2"/>
  <c r="Q857360" i="2"/>
  <c r="Q857361" i="2"/>
  <c r="Q857362" i="2"/>
  <c r="Q857363" i="2"/>
  <c r="Q857364" i="2"/>
  <c r="Q857365" i="2"/>
  <c r="Q857366" i="2"/>
  <c r="Q857367" i="2"/>
  <c r="Q857368" i="2"/>
  <c r="Q857369" i="2"/>
  <c r="Q857370" i="2"/>
  <c r="Q857371" i="2"/>
  <c r="Q857372" i="2"/>
  <c r="Q857373" i="2"/>
  <c r="Q857374" i="2"/>
  <c r="Q857375" i="2"/>
  <c r="Q857376" i="2"/>
  <c r="Q857377" i="2"/>
  <c r="Q857378" i="2"/>
  <c r="Q857379" i="2"/>
  <c r="Q857380" i="2"/>
  <c r="Q857381" i="2"/>
  <c r="Q857382" i="2"/>
  <c r="Q857383" i="2"/>
  <c r="Q857384" i="2"/>
  <c r="Q857385" i="2"/>
  <c r="Q857386" i="2"/>
  <c r="Q857387" i="2"/>
  <c r="Q857388" i="2"/>
  <c r="Q857389" i="2"/>
  <c r="Q857390" i="2"/>
  <c r="Q857391" i="2"/>
  <c r="Q857392" i="2"/>
  <c r="Q857393" i="2"/>
  <c r="Q857394" i="2"/>
  <c r="Q857395" i="2"/>
  <c r="Q857396" i="2"/>
  <c r="Q857397" i="2"/>
  <c r="Q857398" i="2"/>
  <c r="Q857399" i="2"/>
  <c r="Q857400" i="2"/>
  <c r="Q857401" i="2"/>
  <c r="Q857402" i="2"/>
  <c r="Q857403" i="2"/>
  <c r="Q857404" i="2"/>
  <c r="Q857405" i="2"/>
  <c r="Q857406" i="2"/>
  <c r="Q857407" i="2"/>
  <c r="Q857408" i="2"/>
  <c r="Q857409" i="2"/>
  <c r="Q857410" i="2"/>
  <c r="Q857411" i="2"/>
  <c r="Q857412" i="2"/>
  <c r="Q857413" i="2"/>
  <c r="Q857414" i="2"/>
  <c r="Q857415" i="2"/>
  <c r="Q857416" i="2"/>
  <c r="Q857417" i="2"/>
  <c r="Q857418" i="2"/>
  <c r="Q857419" i="2"/>
  <c r="Q857420" i="2"/>
  <c r="Q857421" i="2"/>
  <c r="Q857422" i="2"/>
  <c r="Q857423" i="2"/>
  <c r="Q857424" i="2"/>
  <c r="Q857425" i="2"/>
  <c r="Q857426" i="2"/>
  <c r="Q857427" i="2"/>
  <c r="Q857428" i="2"/>
  <c r="Q857429" i="2"/>
  <c r="Q857430" i="2"/>
  <c r="Q857431" i="2"/>
  <c r="Q857432" i="2"/>
  <c r="Q857433" i="2"/>
  <c r="Q857434" i="2"/>
  <c r="Q857435" i="2"/>
  <c r="Q857436" i="2"/>
  <c r="Q857437" i="2"/>
  <c r="Q857438" i="2"/>
  <c r="Q857439" i="2"/>
  <c r="Q857440" i="2"/>
  <c r="Q857441" i="2"/>
  <c r="Q857442" i="2"/>
  <c r="Q857443" i="2"/>
  <c r="Q857444" i="2"/>
  <c r="Q857445" i="2"/>
  <c r="Q857446" i="2"/>
  <c r="Q857447" i="2"/>
  <c r="Q857448" i="2"/>
  <c r="Q857449" i="2"/>
  <c r="Q857450" i="2"/>
  <c r="Q857451" i="2"/>
  <c r="Q857452" i="2"/>
  <c r="Q857453" i="2"/>
  <c r="Q857454" i="2"/>
  <c r="Q857455" i="2"/>
  <c r="Q857456" i="2"/>
  <c r="Q857457" i="2"/>
  <c r="Q857458" i="2"/>
  <c r="Q857459" i="2"/>
  <c r="Q857460" i="2"/>
  <c r="Q857461" i="2"/>
  <c r="Q857462" i="2"/>
  <c r="Q857463" i="2"/>
  <c r="Q857464" i="2"/>
  <c r="Q857465" i="2"/>
  <c r="Q857466" i="2"/>
  <c r="Q857467" i="2"/>
  <c r="Q857468" i="2"/>
  <c r="Q857469" i="2"/>
  <c r="Q857470" i="2"/>
  <c r="Q857471" i="2"/>
  <c r="Q857472" i="2"/>
  <c r="Q857473" i="2"/>
  <c r="Q857474" i="2"/>
  <c r="Q857475" i="2"/>
  <c r="Q857476" i="2"/>
  <c r="Q857477" i="2"/>
  <c r="Q857478" i="2"/>
  <c r="Q857479" i="2"/>
  <c r="Q857480" i="2"/>
  <c r="Q857481" i="2"/>
  <c r="Q857482" i="2"/>
  <c r="Q857483" i="2"/>
  <c r="Q857484" i="2"/>
  <c r="Q857485" i="2"/>
  <c r="Q857486" i="2"/>
  <c r="Q857487" i="2"/>
  <c r="Q857488" i="2"/>
  <c r="Q857489" i="2"/>
  <c r="Q857490" i="2"/>
  <c r="Q857491" i="2"/>
  <c r="Q857492" i="2"/>
  <c r="Q857493" i="2"/>
  <c r="Q857494" i="2"/>
  <c r="Q857495" i="2"/>
  <c r="Q857496" i="2"/>
  <c r="Q857497" i="2"/>
  <c r="Q857498" i="2"/>
  <c r="Q857499" i="2"/>
  <c r="Q857500" i="2"/>
  <c r="Q857501" i="2"/>
  <c r="Q857502" i="2"/>
  <c r="Q857503" i="2"/>
  <c r="Q857504" i="2"/>
  <c r="Q857505" i="2"/>
  <c r="Q857506" i="2"/>
  <c r="Q857507" i="2"/>
  <c r="Q857508" i="2"/>
  <c r="Q857509" i="2"/>
  <c r="Q857510" i="2"/>
  <c r="Q857511" i="2"/>
  <c r="Q857512" i="2"/>
  <c r="Q857513" i="2"/>
  <c r="Q857514" i="2"/>
  <c r="Q857515" i="2"/>
  <c r="Q857516" i="2"/>
  <c r="Q857517" i="2"/>
  <c r="Q857518" i="2"/>
  <c r="Q857519" i="2"/>
  <c r="Q857520" i="2"/>
  <c r="Q857521" i="2"/>
  <c r="Q857522" i="2"/>
  <c r="Q857523" i="2"/>
  <c r="Q857524" i="2"/>
  <c r="Q857525" i="2"/>
  <c r="Q857526" i="2"/>
  <c r="Q857527" i="2"/>
  <c r="Q857528" i="2"/>
  <c r="Q857529" i="2"/>
  <c r="Q857530" i="2"/>
  <c r="Q857531" i="2"/>
  <c r="Q857532" i="2"/>
  <c r="Q857533" i="2"/>
  <c r="Q857534" i="2"/>
  <c r="Q857535" i="2"/>
  <c r="Q857536" i="2"/>
  <c r="Q857537" i="2"/>
  <c r="Q857538" i="2"/>
  <c r="Q857539" i="2"/>
  <c r="Q857540" i="2"/>
  <c r="Q857541" i="2"/>
  <c r="Q857542" i="2"/>
  <c r="Q857543" i="2"/>
  <c r="Q857544" i="2"/>
  <c r="Q857545" i="2"/>
  <c r="Q857546" i="2"/>
  <c r="Q857547" i="2"/>
  <c r="Q857548" i="2"/>
  <c r="Q857549" i="2"/>
  <c r="Q857550" i="2"/>
  <c r="Q857551" i="2"/>
  <c r="Q857552" i="2"/>
  <c r="Q857553" i="2"/>
  <c r="Q857554" i="2"/>
  <c r="Q857555" i="2"/>
  <c r="Q857556" i="2"/>
  <c r="Q857557" i="2"/>
  <c r="Q857558" i="2"/>
  <c r="Q857559" i="2"/>
  <c r="Q857560" i="2"/>
  <c r="Q857561" i="2"/>
  <c r="Q857562" i="2"/>
  <c r="Q857563" i="2"/>
  <c r="Q857564" i="2"/>
  <c r="Q857565" i="2"/>
  <c r="Q857566" i="2"/>
  <c r="Q857567" i="2"/>
  <c r="Q857568" i="2"/>
  <c r="Q857569" i="2"/>
  <c r="Q857570" i="2"/>
  <c r="Q857571" i="2"/>
  <c r="Q857572" i="2"/>
  <c r="Q857573" i="2"/>
  <c r="Q857574" i="2"/>
  <c r="Q857575" i="2"/>
  <c r="Q857576" i="2"/>
  <c r="Q857577" i="2"/>
  <c r="Q857578" i="2"/>
  <c r="Q857579" i="2"/>
  <c r="Q857580" i="2"/>
  <c r="Q857581" i="2"/>
  <c r="Q857582" i="2"/>
  <c r="Q857583" i="2"/>
  <c r="Q857584" i="2"/>
  <c r="Q857585" i="2"/>
  <c r="Q857586" i="2"/>
  <c r="Q857587" i="2"/>
  <c r="Q857588" i="2"/>
  <c r="Q857589" i="2"/>
  <c r="Q857590" i="2"/>
  <c r="Q857591" i="2"/>
  <c r="Q857592" i="2"/>
  <c r="Q857593" i="2"/>
  <c r="Q857594" i="2"/>
  <c r="Q857595" i="2"/>
  <c r="Q857596" i="2"/>
  <c r="Q857597" i="2"/>
  <c r="Q857598" i="2"/>
  <c r="Q857599" i="2"/>
  <c r="Q857600" i="2"/>
  <c r="Q857601" i="2"/>
  <c r="Q857602" i="2"/>
  <c r="Q857603" i="2"/>
  <c r="Q857604" i="2"/>
  <c r="Q857605" i="2"/>
  <c r="Q857606" i="2"/>
  <c r="Q857607" i="2"/>
  <c r="Q857608" i="2"/>
  <c r="Q857609" i="2"/>
  <c r="Q857610" i="2"/>
  <c r="Q857611" i="2"/>
  <c r="Q857612" i="2"/>
  <c r="Q857613" i="2"/>
  <c r="Q857614" i="2"/>
  <c r="Q857615" i="2"/>
  <c r="Q857616" i="2"/>
  <c r="Q857617" i="2"/>
  <c r="Q857618" i="2"/>
  <c r="Q857619" i="2"/>
  <c r="Q857620" i="2"/>
  <c r="Q857621" i="2"/>
  <c r="Q857622" i="2"/>
  <c r="Q857623" i="2"/>
  <c r="Q857624" i="2"/>
  <c r="Q857625" i="2"/>
  <c r="Q857626" i="2"/>
  <c r="Q857627" i="2"/>
  <c r="Q857628" i="2"/>
  <c r="Q857629" i="2"/>
  <c r="Q857630" i="2"/>
  <c r="Q857631" i="2"/>
  <c r="Q857632" i="2"/>
  <c r="Q857633" i="2"/>
  <c r="Q857634" i="2"/>
  <c r="Q857635" i="2"/>
  <c r="Q857636" i="2"/>
  <c r="Q857637" i="2"/>
  <c r="Q857638" i="2"/>
  <c r="Q857639" i="2"/>
  <c r="Q857640" i="2"/>
  <c r="Q857641" i="2"/>
  <c r="Q857642" i="2"/>
  <c r="Q857643" i="2"/>
  <c r="Q857644" i="2"/>
  <c r="Q857645" i="2"/>
  <c r="Q857646" i="2"/>
  <c r="Q857647" i="2"/>
  <c r="Q857648" i="2"/>
  <c r="Q857649" i="2"/>
  <c r="Q857650" i="2"/>
  <c r="Q857651" i="2"/>
  <c r="Q857652" i="2"/>
  <c r="Q857653" i="2"/>
  <c r="Q857654" i="2"/>
  <c r="Q857655" i="2"/>
  <c r="Q857656" i="2"/>
  <c r="Q857657" i="2"/>
  <c r="Q857658" i="2"/>
  <c r="Q857659" i="2"/>
  <c r="Q857660" i="2"/>
  <c r="Q857661" i="2"/>
  <c r="Q857662" i="2"/>
  <c r="Q857663" i="2"/>
  <c r="Q857664" i="2"/>
  <c r="Q857665" i="2"/>
  <c r="Q857666" i="2"/>
  <c r="Q857667" i="2"/>
  <c r="Q857668" i="2"/>
  <c r="Q857669" i="2"/>
  <c r="Q857670" i="2"/>
  <c r="Q857671" i="2"/>
  <c r="Q857672" i="2"/>
  <c r="Q857673" i="2"/>
  <c r="Q857674" i="2"/>
  <c r="Q857675" i="2"/>
  <c r="Q857676" i="2"/>
  <c r="Q857677" i="2"/>
  <c r="Q857678" i="2"/>
  <c r="Q857679" i="2"/>
  <c r="Q857680" i="2"/>
  <c r="Q857681" i="2"/>
  <c r="Q857682" i="2"/>
  <c r="Q857683" i="2"/>
  <c r="Q857684" i="2"/>
  <c r="Q857685" i="2"/>
  <c r="Q857686" i="2"/>
  <c r="Q857687" i="2"/>
  <c r="Q857688" i="2"/>
  <c r="Q857689" i="2"/>
  <c r="Q857690" i="2"/>
  <c r="Q857691" i="2"/>
  <c r="Q857692" i="2"/>
  <c r="Q857693" i="2"/>
  <c r="Q857694" i="2"/>
  <c r="Q857695" i="2"/>
  <c r="Q857696" i="2"/>
  <c r="Q857697" i="2"/>
  <c r="Q857698" i="2"/>
  <c r="Q857699" i="2"/>
  <c r="Q857700" i="2"/>
  <c r="Q857701" i="2"/>
  <c r="Q857702" i="2"/>
  <c r="Q857703" i="2"/>
  <c r="Q857704" i="2"/>
  <c r="Q857705" i="2"/>
  <c r="Q857706" i="2"/>
  <c r="Q857707" i="2"/>
  <c r="Q857708" i="2"/>
  <c r="Q857709" i="2"/>
  <c r="Q857710" i="2"/>
  <c r="Q857711" i="2"/>
  <c r="Q857712" i="2"/>
  <c r="Q857713" i="2"/>
  <c r="Q857714" i="2"/>
  <c r="Q857715" i="2"/>
  <c r="Q857716" i="2"/>
  <c r="Q857717" i="2"/>
  <c r="Q857718" i="2"/>
  <c r="Q857719" i="2"/>
  <c r="Q857720" i="2"/>
  <c r="Q857721" i="2"/>
  <c r="Q857722" i="2"/>
  <c r="Q857723" i="2"/>
  <c r="Q857724" i="2"/>
  <c r="Q857725" i="2"/>
  <c r="Q857726" i="2"/>
  <c r="Q857727" i="2"/>
  <c r="Q857728" i="2"/>
  <c r="Q857729" i="2"/>
  <c r="Q857730" i="2"/>
  <c r="Q857731" i="2"/>
  <c r="Q857732" i="2"/>
  <c r="Q857733" i="2"/>
  <c r="Q857734" i="2"/>
  <c r="Q857735" i="2"/>
  <c r="Q857736" i="2"/>
  <c r="Q857737" i="2"/>
  <c r="Q857738" i="2"/>
  <c r="Q857739" i="2"/>
  <c r="Q857740" i="2"/>
  <c r="Q857741" i="2"/>
  <c r="Q857742" i="2"/>
  <c r="Q857743" i="2"/>
  <c r="Q857744" i="2"/>
  <c r="Q857745" i="2"/>
  <c r="Q857746" i="2"/>
  <c r="Q857747" i="2"/>
  <c r="Q857748" i="2"/>
  <c r="Q857749" i="2"/>
  <c r="Q857750" i="2"/>
  <c r="Q857751" i="2"/>
  <c r="Q857752" i="2"/>
  <c r="Q857753" i="2"/>
  <c r="Q857754" i="2"/>
  <c r="Q857755" i="2"/>
  <c r="Q857756" i="2"/>
  <c r="Q857757" i="2"/>
  <c r="Q857758" i="2"/>
  <c r="Q857759" i="2"/>
  <c r="Q857760" i="2"/>
  <c r="Q857761" i="2"/>
  <c r="Q857762" i="2"/>
  <c r="Q857763" i="2"/>
  <c r="Q857764" i="2"/>
  <c r="Q857765" i="2"/>
  <c r="Q857766" i="2"/>
  <c r="Q857767" i="2"/>
  <c r="Q857768" i="2"/>
  <c r="Q857769" i="2"/>
  <c r="Q857770" i="2"/>
  <c r="Q857771" i="2"/>
  <c r="Q857772" i="2"/>
  <c r="Q857773" i="2"/>
  <c r="Q857774" i="2"/>
  <c r="Q857775" i="2"/>
  <c r="Q857776" i="2"/>
  <c r="Q857777" i="2"/>
  <c r="Q857778" i="2"/>
  <c r="Q857779" i="2"/>
  <c r="Q857780" i="2"/>
  <c r="Q857781" i="2"/>
  <c r="Q857782" i="2"/>
  <c r="Q857783" i="2"/>
  <c r="Q857784" i="2"/>
  <c r="Q857785" i="2"/>
  <c r="Q857786" i="2"/>
  <c r="Q857787" i="2"/>
  <c r="Q857788" i="2"/>
  <c r="Q857789" i="2"/>
  <c r="Q857790" i="2"/>
  <c r="Q857791" i="2"/>
  <c r="Q857792" i="2"/>
  <c r="Q857793" i="2"/>
  <c r="Q857794" i="2"/>
  <c r="Q857795" i="2"/>
  <c r="Q857796" i="2"/>
  <c r="Q857797" i="2"/>
  <c r="Q857798" i="2"/>
  <c r="Q857799" i="2"/>
  <c r="Q857800" i="2"/>
  <c r="Q857801" i="2"/>
  <c r="Q857802" i="2"/>
  <c r="Q857803" i="2"/>
  <c r="Q857804" i="2"/>
  <c r="Q857805" i="2"/>
  <c r="Q857806" i="2"/>
  <c r="Q857807" i="2"/>
  <c r="Q857808" i="2"/>
  <c r="Q857809" i="2"/>
  <c r="Q857810" i="2"/>
  <c r="Q857811" i="2"/>
  <c r="Q857812" i="2"/>
  <c r="Q857813" i="2"/>
  <c r="Q857814" i="2"/>
  <c r="Q857815" i="2"/>
  <c r="Q857816" i="2"/>
  <c r="Q857817" i="2"/>
  <c r="Q857818" i="2"/>
  <c r="Q857819" i="2"/>
  <c r="Q857820" i="2"/>
  <c r="Q857821" i="2"/>
  <c r="Q857822" i="2"/>
  <c r="Q857823" i="2"/>
  <c r="Q857824" i="2"/>
  <c r="Q857825" i="2"/>
  <c r="Q857826" i="2"/>
  <c r="Q857827" i="2"/>
  <c r="Q857828" i="2"/>
  <c r="Q857829" i="2"/>
  <c r="Q857830" i="2"/>
  <c r="Q857831" i="2"/>
  <c r="Q857832" i="2"/>
  <c r="Q857833" i="2"/>
  <c r="Q857834" i="2"/>
  <c r="Q857835" i="2"/>
  <c r="Q857836" i="2"/>
  <c r="Q857837" i="2"/>
  <c r="Q857838" i="2"/>
  <c r="Q857839" i="2"/>
  <c r="Q857840" i="2"/>
  <c r="Q857841" i="2"/>
  <c r="Q857842" i="2"/>
  <c r="Q857843" i="2"/>
  <c r="Q857844" i="2"/>
  <c r="Q857845" i="2"/>
  <c r="Q857846" i="2"/>
  <c r="Q857847" i="2"/>
  <c r="Q857848" i="2"/>
  <c r="Q857849" i="2"/>
  <c r="Q857850" i="2"/>
  <c r="Q857851" i="2"/>
  <c r="Q857852" i="2"/>
  <c r="Q857853" i="2"/>
  <c r="Q857854" i="2"/>
  <c r="Q857855" i="2"/>
  <c r="Q857856" i="2"/>
  <c r="Q857857" i="2"/>
  <c r="Q857858" i="2"/>
  <c r="Q857859" i="2"/>
  <c r="Q857860" i="2"/>
  <c r="Q857861" i="2"/>
  <c r="Q857862" i="2"/>
  <c r="Q857863" i="2"/>
  <c r="Q857864" i="2"/>
  <c r="Q857865" i="2"/>
  <c r="Q857866" i="2"/>
  <c r="Q857867" i="2"/>
  <c r="Q857868" i="2"/>
  <c r="Q857869" i="2"/>
  <c r="Q857870" i="2"/>
  <c r="Q857871" i="2"/>
  <c r="Q857872" i="2"/>
  <c r="Q857873" i="2"/>
  <c r="Q857874" i="2"/>
  <c r="Q857875" i="2"/>
  <c r="Q857876" i="2"/>
  <c r="Q857877" i="2"/>
  <c r="Q857878" i="2"/>
  <c r="Q857879" i="2"/>
  <c r="Q857880" i="2"/>
  <c r="Q857881" i="2"/>
  <c r="Q857882" i="2"/>
  <c r="Q857883" i="2"/>
  <c r="Q857884" i="2"/>
  <c r="Q857885" i="2"/>
  <c r="Q857886" i="2"/>
  <c r="Q857887" i="2"/>
  <c r="Q857888" i="2"/>
  <c r="Q857889" i="2"/>
  <c r="Q857890" i="2"/>
  <c r="Q857891" i="2"/>
  <c r="Q857892" i="2"/>
  <c r="Q857893" i="2"/>
  <c r="Q857894" i="2"/>
  <c r="Q857895" i="2"/>
  <c r="Q857896" i="2"/>
  <c r="Q857897" i="2"/>
  <c r="Q857898" i="2"/>
  <c r="Q857899" i="2"/>
  <c r="Q857900" i="2"/>
  <c r="Q857901" i="2"/>
  <c r="Q857902" i="2"/>
  <c r="Q857903" i="2"/>
  <c r="Q857904" i="2"/>
  <c r="Q857905" i="2"/>
  <c r="Q857906" i="2"/>
  <c r="Q857907" i="2"/>
  <c r="Q857908" i="2"/>
  <c r="Q857909" i="2"/>
  <c r="Q857910" i="2"/>
  <c r="Q857911" i="2"/>
  <c r="Q857912" i="2"/>
  <c r="Q857913" i="2"/>
  <c r="Q857914" i="2"/>
  <c r="Q857915" i="2"/>
  <c r="Q857916" i="2"/>
  <c r="Q857917" i="2"/>
  <c r="Q857918" i="2"/>
  <c r="Q857919" i="2"/>
  <c r="Q857920" i="2"/>
  <c r="Q857921" i="2"/>
  <c r="Q857922" i="2"/>
  <c r="Q857923" i="2"/>
  <c r="Q857924" i="2"/>
  <c r="Q857925" i="2"/>
  <c r="Q857926" i="2"/>
  <c r="Q857927" i="2"/>
  <c r="Q857928" i="2"/>
  <c r="Q857929" i="2"/>
  <c r="Q857930" i="2"/>
  <c r="Q857931" i="2"/>
  <c r="Q857932" i="2"/>
  <c r="Q857933" i="2"/>
  <c r="Q857934" i="2"/>
  <c r="Q857935" i="2"/>
  <c r="Q857936" i="2"/>
  <c r="Q857937" i="2"/>
  <c r="Q857938" i="2"/>
  <c r="Q857939" i="2"/>
  <c r="Q857940" i="2"/>
  <c r="Q857941" i="2"/>
  <c r="Q857942" i="2"/>
  <c r="Q857943" i="2"/>
  <c r="Q857944" i="2"/>
  <c r="Q857945" i="2"/>
  <c r="Q857946" i="2"/>
  <c r="Q857947" i="2"/>
  <c r="Q857948" i="2"/>
  <c r="Q857949" i="2"/>
  <c r="Q857950" i="2"/>
  <c r="Q857951" i="2"/>
  <c r="Q857952" i="2"/>
  <c r="Q857953" i="2"/>
  <c r="Q857954" i="2"/>
  <c r="Q857955" i="2"/>
  <c r="Q857956" i="2"/>
  <c r="Q857957" i="2"/>
  <c r="Q857958" i="2"/>
  <c r="Q857959" i="2"/>
  <c r="Q857960" i="2"/>
  <c r="Q857961" i="2"/>
  <c r="Q857962" i="2"/>
  <c r="Q857963" i="2"/>
  <c r="Q857964" i="2"/>
  <c r="Q857965" i="2"/>
  <c r="Q857966" i="2"/>
  <c r="Q857967" i="2"/>
  <c r="Q857968" i="2"/>
  <c r="Q857969" i="2"/>
  <c r="Q857970" i="2"/>
  <c r="Q857971" i="2"/>
  <c r="Q857972" i="2"/>
  <c r="Q857973" i="2"/>
  <c r="Q857974" i="2"/>
  <c r="Q857975" i="2"/>
  <c r="Q857976" i="2"/>
  <c r="Q857977" i="2"/>
  <c r="Q857978" i="2"/>
  <c r="Q857979" i="2"/>
  <c r="Q857980" i="2"/>
  <c r="Q857981" i="2"/>
  <c r="Q857982" i="2"/>
  <c r="Q857983" i="2"/>
  <c r="Q857984" i="2"/>
  <c r="Q857985" i="2"/>
  <c r="Q857986" i="2"/>
  <c r="Q857987" i="2"/>
  <c r="Q857988" i="2"/>
  <c r="Q857989" i="2"/>
  <c r="Q857990" i="2"/>
  <c r="Q857991" i="2"/>
  <c r="Q857992" i="2"/>
  <c r="Q857993" i="2"/>
  <c r="Q857994" i="2"/>
  <c r="Q857995" i="2"/>
  <c r="Q857996" i="2"/>
  <c r="Q857997" i="2"/>
  <c r="Q857998" i="2"/>
  <c r="Q857999" i="2"/>
  <c r="Q858000" i="2"/>
  <c r="Q858001" i="2"/>
  <c r="Q858002" i="2"/>
  <c r="Q858003" i="2"/>
  <c r="Q858004" i="2"/>
  <c r="Q858005" i="2"/>
  <c r="Q858006" i="2"/>
  <c r="Q858007" i="2"/>
  <c r="Q858008" i="2"/>
  <c r="Q858009" i="2"/>
  <c r="Q858010" i="2"/>
  <c r="Q858011" i="2"/>
  <c r="Q858012" i="2"/>
  <c r="Q858013" i="2"/>
  <c r="Q858014" i="2"/>
  <c r="Q858015" i="2"/>
  <c r="Q858016" i="2"/>
  <c r="Q858017" i="2"/>
  <c r="Q858018" i="2"/>
  <c r="Q858019" i="2"/>
  <c r="Q858020" i="2"/>
  <c r="Q858021" i="2"/>
  <c r="Q858022" i="2"/>
  <c r="Q858023" i="2"/>
  <c r="Q858024" i="2"/>
  <c r="Q858025" i="2"/>
  <c r="Q858026" i="2"/>
  <c r="Q858027" i="2"/>
  <c r="Q858028" i="2"/>
  <c r="Q858029" i="2"/>
  <c r="Q858030" i="2"/>
  <c r="Q858031" i="2"/>
  <c r="Q858032" i="2"/>
  <c r="Q858033" i="2"/>
  <c r="Q858034" i="2"/>
  <c r="Q858035" i="2"/>
  <c r="Q858036" i="2"/>
  <c r="Q858037" i="2"/>
  <c r="Q858038" i="2"/>
  <c r="Q858039" i="2"/>
  <c r="Q858040" i="2"/>
  <c r="Q858041" i="2"/>
  <c r="Q858042" i="2"/>
  <c r="Q858043" i="2"/>
  <c r="Q858044" i="2"/>
  <c r="Q858045" i="2"/>
  <c r="Q858046" i="2"/>
  <c r="Q858047" i="2"/>
  <c r="Q858048" i="2"/>
  <c r="Q858049" i="2"/>
  <c r="Q858050" i="2"/>
  <c r="Q858051" i="2"/>
  <c r="Q858052" i="2"/>
  <c r="Q858053" i="2"/>
  <c r="Q858054" i="2"/>
  <c r="Q858055" i="2"/>
  <c r="Q858056" i="2"/>
  <c r="Q858057" i="2"/>
  <c r="Q858058" i="2"/>
  <c r="Q858059" i="2"/>
  <c r="Q858060" i="2"/>
  <c r="Q858061" i="2"/>
  <c r="Q858062" i="2"/>
  <c r="Q858063" i="2"/>
  <c r="Q858064" i="2"/>
  <c r="Q858065" i="2"/>
  <c r="Q858066" i="2"/>
  <c r="Q858067" i="2"/>
  <c r="Q858068" i="2"/>
  <c r="Q858069" i="2"/>
  <c r="Q858070" i="2"/>
  <c r="Q858071" i="2"/>
  <c r="Q858072" i="2"/>
  <c r="Q858073" i="2"/>
  <c r="Q858074" i="2"/>
  <c r="Q858075" i="2"/>
  <c r="Q858076" i="2"/>
  <c r="Q858077" i="2"/>
  <c r="Q858078" i="2"/>
  <c r="Q858079" i="2"/>
  <c r="Q858080" i="2"/>
  <c r="Q858081" i="2"/>
  <c r="Q858082" i="2"/>
  <c r="Q858083" i="2"/>
  <c r="Q858084" i="2"/>
  <c r="Q858085" i="2"/>
  <c r="Q858086" i="2"/>
  <c r="Q858087" i="2"/>
  <c r="Q858088" i="2"/>
  <c r="Q858089" i="2"/>
  <c r="Q858090" i="2"/>
  <c r="Q858091" i="2"/>
  <c r="Q858092" i="2"/>
  <c r="Q858093" i="2"/>
  <c r="Q858094" i="2"/>
  <c r="Q858095" i="2"/>
  <c r="Q858096" i="2"/>
  <c r="Q858097" i="2"/>
  <c r="Q858098" i="2"/>
  <c r="Q858099" i="2"/>
  <c r="Q858100" i="2"/>
  <c r="Q858101" i="2"/>
  <c r="Q858102" i="2"/>
  <c r="Q858103" i="2"/>
  <c r="Q858104" i="2"/>
  <c r="Q858105" i="2"/>
  <c r="Q858106" i="2"/>
  <c r="Q858107" i="2"/>
  <c r="Q858108" i="2"/>
  <c r="Q858109" i="2"/>
  <c r="Q858110" i="2"/>
  <c r="Q858111" i="2"/>
  <c r="Q858112" i="2"/>
  <c r="Q858113" i="2"/>
  <c r="Q858114" i="2"/>
  <c r="Q858115" i="2"/>
  <c r="Q858116" i="2"/>
  <c r="Q858117" i="2"/>
  <c r="Q858118" i="2"/>
  <c r="Q858119" i="2"/>
  <c r="Q858120" i="2"/>
  <c r="Q858121" i="2"/>
  <c r="Q858122" i="2"/>
  <c r="Q858123" i="2"/>
  <c r="Q858124" i="2"/>
  <c r="Q858125" i="2"/>
  <c r="Q858126" i="2"/>
  <c r="Q858127" i="2"/>
  <c r="Q858128" i="2"/>
  <c r="Q858129" i="2"/>
  <c r="Q858130" i="2"/>
  <c r="Q858131" i="2"/>
  <c r="Q858132" i="2"/>
  <c r="Q858133" i="2"/>
  <c r="Q858134" i="2"/>
  <c r="Q858135" i="2"/>
  <c r="Q858136" i="2"/>
  <c r="Q858137" i="2"/>
  <c r="Q858138" i="2"/>
  <c r="Q858139" i="2"/>
  <c r="Q858140" i="2"/>
  <c r="Q858141" i="2"/>
  <c r="Q858142" i="2"/>
  <c r="Q858143" i="2"/>
  <c r="Q858144" i="2"/>
  <c r="Q858145" i="2"/>
  <c r="Q858146" i="2"/>
  <c r="Q858147" i="2"/>
  <c r="Q858148" i="2"/>
  <c r="Q858149" i="2"/>
  <c r="Q858150" i="2"/>
  <c r="Q858151" i="2"/>
  <c r="Q858152" i="2"/>
  <c r="Q858153" i="2"/>
  <c r="Q858154" i="2"/>
  <c r="Q858155" i="2"/>
  <c r="Q858156" i="2"/>
  <c r="Q858157" i="2"/>
  <c r="Q858158" i="2"/>
  <c r="Q858159" i="2"/>
  <c r="Q858160" i="2"/>
  <c r="Q858161" i="2"/>
  <c r="Q858162" i="2"/>
  <c r="Q858163" i="2"/>
  <c r="Q858164" i="2"/>
  <c r="Q858165" i="2"/>
  <c r="Q858166" i="2"/>
  <c r="Q858167" i="2"/>
  <c r="Q858168" i="2"/>
  <c r="Q858169" i="2"/>
  <c r="Q858170" i="2"/>
  <c r="Q858171" i="2"/>
  <c r="Q858172" i="2"/>
  <c r="Q858173" i="2"/>
  <c r="Q858174" i="2"/>
  <c r="Q858175" i="2"/>
  <c r="Q858176" i="2"/>
  <c r="Q858177" i="2"/>
  <c r="Q858178" i="2"/>
  <c r="Q858179" i="2"/>
  <c r="Q858180" i="2"/>
  <c r="Q858181" i="2"/>
  <c r="Q858182" i="2"/>
  <c r="Q858183" i="2"/>
  <c r="Q858184" i="2"/>
  <c r="Q858185" i="2"/>
  <c r="Q858186" i="2"/>
  <c r="Q858187" i="2"/>
  <c r="Q858188" i="2"/>
  <c r="Q858189" i="2"/>
  <c r="Q858190" i="2"/>
  <c r="Q858191" i="2"/>
  <c r="Q858192" i="2"/>
  <c r="Q858193" i="2"/>
  <c r="Q858194" i="2"/>
  <c r="Q858195" i="2"/>
  <c r="Q858196" i="2"/>
  <c r="Q858197" i="2"/>
  <c r="Q858198" i="2"/>
  <c r="Q858199" i="2"/>
  <c r="Q858200" i="2"/>
  <c r="Q858201" i="2"/>
  <c r="Q858202" i="2"/>
  <c r="Q858203" i="2"/>
  <c r="Q858204" i="2"/>
  <c r="Q858205" i="2"/>
  <c r="Q858206" i="2"/>
  <c r="Q858207" i="2"/>
  <c r="Q858208" i="2"/>
  <c r="Q858209" i="2"/>
  <c r="Q858210" i="2"/>
  <c r="Q858211" i="2"/>
  <c r="Q858212" i="2"/>
  <c r="Q858213" i="2"/>
  <c r="Q858214" i="2"/>
  <c r="Q858215" i="2"/>
  <c r="Q858216" i="2"/>
  <c r="Q858217" i="2"/>
  <c r="Q858218" i="2"/>
  <c r="Q858219" i="2"/>
  <c r="Q858220" i="2"/>
  <c r="Q858221" i="2"/>
  <c r="Q858222" i="2"/>
  <c r="Q858223" i="2"/>
  <c r="Q858224" i="2"/>
  <c r="Q858225" i="2"/>
  <c r="Q858226" i="2"/>
  <c r="Q858227" i="2"/>
  <c r="Q858228" i="2"/>
  <c r="Q858229" i="2"/>
  <c r="Q858230" i="2"/>
  <c r="Q858231" i="2"/>
  <c r="Q858232" i="2"/>
  <c r="Q858233" i="2"/>
  <c r="Q858234" i="2"/>
  <c r="Q858235" i="2"/>
  <c r="Q858236" i="2"/>
  <c r="Q858237" i="2"/>
  <c r="Q858238" i="2"/>
  <c r="Q858239" i="2"/>
  <c r="Q858240" i="2"/>
  <c r="Q858241" i="2"/>
  <c r="Q858242" i="2"/>
  <c r="Q858243" i="2"/>
  <c r="Q858244" i="2"/>
  <c r="Q858245" i="2"/>
  <c r="Q858246" i="2"/>
  <c r="Q858247" i="2"/>
  <c r="Q858248" i="2"/>
  <c r="Q858249" i="2"/>
  <c r="Q858250" i="2"/>
  <c r="Q858251" i="2"/>
  <c r="Q858252" i="2"/>
  <c r="Q858253" i="2"/>
  <c r="Q858254" i="2"/>
  <c r="Q858255" i="2"/>
  <c r="Q858256" i="2"/>
  <c r="Q858257" i="2"/>
  <c r="Q858258" i="2"/>
  <c r="Q858259" i="2"/>
  <c r="Q858260" i="2"/>
  <c r="Q858261" i="2"/>
  <c r="Q858262" i="2"/>
  <c r="Q858263" i="2"/>
  <c r="Q858264" i="2"/>
  <c r="Q858265" i="2"/>
  <c r="Q858266" i="2"/>
  <c r="Q858267" i="2"/>
  <c r="Q858268" i="2"/>
  <c r="Q858269" i="2"/>
  <c r="Q858270" i="2"/>
  <c r="Q858271" i="2"/>
  <c r="Q858272" i="2"/>
  <c r="Q858273" i="2"/>
  <c r="Q858274" i="2"/>
  <c r="Q858275" i="2"/>
  <c r="Q858276" i="2"/>
  <c r="Q858277" i="2"/>
  <c r="Q858278" i="2"/>
  <c r="Q858279" i="2"/>
  <c r="Q858280" i="2"/>
  <c r="Q858281" i="2"/>
  <c r="Q858282" i="2"/>
  <c r="Q858283" i="2"/>
  <c r="Q858284" i="2"/>
  <c r="Q858285" i="2"/>
  <c r="Q858286" i="2"/>
  <c r="Q858287" i="2"/>
  <c r="Q858288" i="2"/>
  <c r="Q858289" i="2"/>
  <c r="Q858290" i="2"/>
  <c r="Q858291" i="2"/>
  <c r="Q858292" i="2"/>
  <c r="Q858293" i="2"/>
  <c r="Q858294" i="2"/>
  <c r="Q858295" i="2"/>
  <c r="Q858296" i="2"/>
  <c r="Q858297" i="2"/>
  <c r="Q858298" i="2"/>
  <c r="Q858299" i="2"/>
  <c r="Q858300" i="2"/>
  <c r="Q858301" i="2"/>
  <c r="Q858302" i="2"/>
  <c r="Q858303" i="2"/>
  <c r="Q858304" i="2"/>
  <c r="Q858305" i="2"/>
  <c r="Q858306" i="2"/>
  <c r="Q858307" i="2"/>
  <c r="Q858308" i="2"/>
  <c r="Q858309" i="2"/>
  <c r="Q858310" i="2"/>
  <c r="Q858311" i="2"/>
  <c r="Q858312" i="2"/>
  <c r="Q858313" i="2"/>
  <c r="Q858314" i="2"/>
  <c r="Q858315" i="2"/>
  <c r="Q858316" i="2"/>
  <c r="Q858317" i="2"/>
  <c r="Q858318" i="2"/>
  <c r="Q858319" i="2"/>
  <c r="Q858320" i="2"/>
  <c r="Q858321" i="2"/>
  <c r="Q858322" i="2"/>
  <c r="Q858323" i="2"/>
  <c r="Q858324" i="2"/>
  <c r="Q858325" i="2"/>
  <c r="Q858326" i="2"/>
  <c r="Q858327" i="2"/>
  <c r="Q858328" i="2"/>
  <c r="Q858329" i="2"/>
  <c r="Q858330" i="2"/>
  <c r="Q858331" i="2"/>
  <c r="Q858332" i="2"/>
  <c r="Q858333" i="2"/>
  <c r="Q858334" i="2"/>
  <c r="Q858335" i="2"/>
  <c r="Q858336" i="2"/>
  <c r="Q858337" i="2"/>
  <c r="Q858338" i="2"/>
  <c r="Q858339" i="2"/>
  <c r="Q858340" i="2"/>
  <c r="Q858341" i="2"/>
  <c r="Q858342" i="2"/>
  <c r="Q858343" i="2"/>
  <c r="Q858344" i="2"/>
  <c r="Q858345" i="2"/>
  <c r="Q858346" i="2"/>
  <c r="Q858347" i="2"/>
  <c r="Q858348" i="2"/>
  <c r="Q858349" i="2"/>
  <c r="Q858350" i="2"/>
  <c r="Q858351" i="2"/>
  <c r="Q858352" i="2"/>
  <c r="Q858353" i="2"/>
  <c r="Q858354" i="2"/>
  <c r="Q858355" i="2"/>
  <c r="Q858356" i="2"/>
  <c r="Q858357" i="2"/>
  <c r="Q858358" i="2"/>
  <c r="Q858359" i="2"/>
  <c r="Q858360" i="2"/>
  <c r="Q858361" i="2"/>
  <c r="Q858362" i="2"/>
  <c r="Q858363" i="2"/>
  <c r="Q858364" i="2"/>
  <c r="Q858365" i="2"/>
  <c r="Q858366" i="2"/>
  <c r="Q858367" i="2"/>
  <c r="Q858368" i="2"/>
  <c r="Q858369" i="2"/>
  <c r="Q858370" i="2"/>
  <c r="Q858371" i="2"/>
  <c r="Q858372" i="2"/>
  <c r="Q858373" i="2"/>
  <c r="Q858374" i="2"/>
  <c r="Q858375" i="2"/>
  <c r="Q858376" i="2"/>
  <c r="Q858377" i="2"/>
  <c r="Q858378" i="2"/>
  <c r="Q858379" i="2"/>
  <c r="Q858380" i="2"/>
  <c r="Q858381" i="2"/>
  <c r="Q858382" i="2"/>
  <c r="Q858383" i="2"/>
  <c r="Q858384" i="2"/>
  <c r="Q858385" i="2"/>
  <c r="Q858386" i="2"/>
  <c r="Q858387" i="2"/>
  <c r="Q858388" i="2"/>
  <c r="Q858389" i="2"/>
  <c r="Q858390" i="2"/>
  <c r="Q858391" i="2"/>
  <c r="Q858392" i="2"/>
  <c r="Q858393" i="2"/>
  <c r="Q858394" i="2"/>
  <c r="Q858395" i="2"/>
  <c r="Q858396" i="2"/>
  <c r="Q858397" i="2"/>
  <c r="Q858398" i="2"/>
  <c r="Q858399" i="2"/>
  <c r="Q858400" i="2"/>
  <c r="Q858401" i="2"/>
  <c r="Q858402" i="2"/>
  <c r="Q858403" i="2"/>
  <c r="Q858404" i="2"/>
  <c r="Q858405" i="2"/>
  <c r="Q858406" i="2"/>
  <c r="Q858407" i="2"/>
  <c r="Q858408" i="2"/>
  <c r="Q858409" i="2"/>
  <c r="Q858410" i="2"/>
  <c r="Q858411" i="2"/>
  <c r="Q858412" i="2"/>
  <c r="Q858413" i="2"/>
  <c r="Q858414" i="2"/>
  <c r="Q858415" i="2"/>
  <c r="Q858416" i="2"/>
  <c r="Q858417" i="2"/>
  <c r="Q858418" i="2"/>
  <c r="Q858419" i="2"/>
  <c r="Q858420" i="2"/>
  <c r="Q858421" i="2"/>
  <c r="Q858422" i="2"/>
  <c r="Q858423" i="2"/>
  <c r="Q858424" i="2"/>
  <c r="Q858425" i="2"/>
  <c r="Q858426" i="2"/>
  <c r="Q858427" i="2"/>
  <c r="Q858428" i="2"/>
  <c r="Q858429" i="2"/>
  <c r="Q858430" i="2"/>
  <c r="Q858431" i="2"/>
  <c r="Q858432" i="2"/>
  <c r="Q858433" i="2"/>
  <c r="Q858434" i="2"/>
  <c r="Q858435" i="2"/>
  <c r="Q858436" i="2"/>
  <c r="Q858437" i="2"/>
  <c r="Q858438" i="2"/>
  <c r="Q858439" i="2"/>
  <c r="Q858440" i="2"/>
  <c r="Q858441" i="2"/>
  <c r="Q858442" i="2"/>
  <c r="Q858443" i="2"/>
  <c r="Q858444" i="2"/>
  <c r="Q858445" i="2"/>
  <c r="Q858446" i="2"/>
  <c r="Q858447" i="2"/>
  <c r="Q858448" i="2"/>
  <c r="Q858449" i="2"/>
  <c r="Q858450" i="2"/>
  <c r="Q858451" i="2"/>
  <c r="Q858452" i="2"/>
  <c r="Q858453" i="2"/>
  <c r="Q858454" i="2"/>
  <c r="Q858455" i="2"/>
  <c r="Q858456" i="2"/>
  <c r="Q858457" i="2"/>
  <c r="Q858458" i="2"/>
  <c r="Q858459" i="2"/>
  <c r="Q858460" i="2"/>
  <c r="Q858461" i="2"/>
  <c r="Q858462" i="2"/>
  <c r="Q858463" i="2"/>
  <c r="Q858464" i="2"/>
  <c r="Q858465" i="2"/>
  <c r="Q858466" i="2"/>
  <c r="Q858467" i="2"/>
  <c r="Q858468" i="2"/>
  <c r="Q858469" i="2"/>
  <c r="Q858470" i="2"/>
  <c r="Q858471" i="2"/>
  <c r="Q858472" i="2"/>
  <c r="Q858473" i="2"/>
  <c r="Q858474" i="2"/>
  <c r="Q858475" i="2"/>
  <c r="Q858476" i="2"/>
  <c r="Q858477" i="2"/>
  <c r="Q858478" i="2"/>
  <c r="Q858479" i="2"/>
  <c r="Q858480" i="2"/>
  <c r="Q858481" i="2"/>
  <c r="Q858482" i="2"/>
  <c r="Q858483" i="2"/>
  <c r="Q858484" i="2"/>
  <c r="Q858485" i="2"/>
  <c r="Q858486" i="2"/>
  <c r="Q858487" i="2"/>
  <c r="Q858488" i="2"/>
  <c r="Q858489" i="2"/>
  <c r="Q858490" i="2"/>
  <c r="Q858491" i="2"/>
  <c r="Q858492" i="2"/>
  <c r="Q858493" i="2"/>
  <c r="Q858494" i="2"/>
  <c r="Q858495" i="2"/>
  <c r="Q858496" i="2"/>
  <c r="Q858497" i="2"/>
  <c r="Q858498" i="2"/>
  <c r="Q858499" i="2"/>
  <c r="Q858500" i="2"/>
  <c r="Q858501" i="2"/>
  <c r="Q858502" i="2"/>
  <c r="Q858503" i="2"/>
  <c r="Q858504" i="2"/>
  <c r="Q858505" i="2"/>
  <c r="Q858506" i="2"/>
  <c r="Q858507" i="2"/>
  <c r="Q858508" i="2"/>
  <c r="Q858509" i="2"/>
  <c r="Q858510" i="2"/>
  <c r="Q858511" i="2"/>
  <c r="Q858512" i="2"/>
  <c r="Q858513" i="2"/>
  <c r="Q858514" i="2"/>
  <c r="Q858515" i="2"/>
  <c r="Q858516" i="2"/>
  <c r="Q858517" i="2"/>
  <c r="Q858518" i="2"/>
  <c r="Q858519" i="2"/>
  <c r="Q858520" i="2"/>
  <c r="Q858521" i="2"/>
  <c r="Q858522" i="2"/>
  <c r="Q858523" i="2"/>
  <c r="Q858524" i="2"/>
  <c r="Q858525" i="2"/>
  <c r="Q858526" i="2"/>
  <c r="Q858527" i="2"/>
  <c r="Q858528" i="2"/>
  <c r="Q858529" i="2"/>
  <c r="Q858530" i="2"/>
  <c r="Q858531" i="2"/>
  <c r="Q858532" i="2"/>
  <c r="Q858533" i="2"/>
  <c r="Q858534" i="2"/>
  <c r="Q858535" i="2"/>
  <c r="Q858536" i="2"/>
  <c r="Q858537" i="2"/>
  <c r="Q858538" i="2"/>
  <c r="Q858539" i="2"/>
  <c r="Q858540" i="2"/>
  <c r="Q858541" i="2"/>
  <c r="Q858542" i="2"/>
  <c r="Q858543" i="2"/>
  <c r="Q858544" i="2"/>
  <c r="Q858545" i="2"/>
  <c r="Q858546" i="2"/>
  <c r="Q858547" i="2"/>
  <c r="Q858548" i="2"/>
  <c r="Q858549" i="2"/>
  <c r="Q858550" i="2"/>
  <c r="Q858551" i="2"/>
  <c r="Q858552" i="2"/>
  <c r="Q858553" i="2"/>
  <c r="Q858554" i="2"/>
  <c r="Q858555" i="2"/>
  <c r="Q858556" i="2"/>
  <c r="Q858557" i="2"/>
  <c r="Q858558" i="2"/>
  <c r="Q858559" i="2"/>
  <c r="Q858560" i="2"/>
  <c r="Q858561" i="2"/>
  <c r="Q858562" i="2"/>
  <c r="Q858563" i="2"/>
  <c r="Q858564" i="2"/>
  <c r="Q858565" i="2"/>
  <c r="Q858566" i="2"/>
  <c r="Q858567" i="2"/>
  <c r="Q858568" i="2"/>
  <c r="Q858569" i="2"/>
  <c r="Q858570" i="2"/>
  <c r="Q858571" i="2"/>
  <c r="Q858572" i="2"/>
  <c r="Q858573" i="2"/>
  <c r="Q858574" i="2"/>
  <c r="Q858575" i="2"/>
  <c r="Q858576" i="2"/>
  <c r="Q858577" i="2"/>
  <c r="Q858578" i="2"/>
  <c r="Q858579" i="2"/>
  <c r="Q858580" i="2"/>
  <c r="Q858581" i="2"/>
  <c r="Q858582" i="2"/>
  <c r="Q858583" i="2"/>
  <c r="Q858584" i="2"/>
  <c r="Q858585" i="2"/>
  <c r="Q858586" i="2"/>
  <c r="Q858587" i="2"/>
  <c r="Q858588" i="2"/>
  <c r="Q858589" i="2"/>
  <c r="Q858590" i="2"/>
  <c r="Q858591" i="2"/>
  <c r="Q858592" i="2"/>
  <c r="Q858593" i="2"/>
  <c r="Q858594" i="2"/>
  <c r="Q858595" i="2"/>
  <c r="Q858596" i="2"/>
  <c r="Q858597" i="2"/>
  <c r="Q858598" i="2"/>
  <c r="Q858599" i="2"/>
  <c r="Q858600" i="2"/>
  <c r="Q858601" i="2"/>
  <c r="Q858602" i="2"/>
  <c r="Q858603" i="2"/>
  <c r="Q858604" i="2"/>
  <c r="Q858605" i="2"/>
  <c r="Q858606" i="2"/>
  <c r="Q858607" i="2"/>
  <c r="Q858608" i="2"/>
  <c r="Q858609" i="2"/>
  <c r="Q858610" i="2"/>
  <c r="Q858611" i="2"/>
  <c r="Q858612" i="2"/>
  <c r="Q858613" i="2"/>
  <c r="Q858614" i="2"/>
  <c r="Q858615" i="2"/>
  <c r="Q858616" i="2"/>
  <c r="Q858617" i="2"/>
  <c r="Q858618" i="2"/>
  <c r="Q858619" i="2"/>
  <c r="Q858620" i="2"/>
  <c r="Q858621" i="2"/>
  <c r="Q858622" i="2"/>
  <c r="Q858623" i="2"/>
  <c r="Q858624" i="2"/>
  <c r="Q858625" i="2"/>
  <c r="Q858626" i="2"/>
  <c r="Q858627" i="2"/>
  <c r="Q858628" i="2"/>
  <c r="Q858629" i="2"/>
  <c r="Q858630" i="2"/>
  <c r="Q858631" i="2"/>
  <c r="Q858632" i="2"/>
  <c r="Q858633" i="2"/>
  <c r="Q858634" i="2"/>
  <c r="Q858635" i="2"/>
  <c r="Q858636" i="2"/>
  <c r="Q858637" i="2"/>
  <c r="Q858638" i="2"/>
  <c r="Q858639" i="2"/>
  <c r="Q858640" i="2"/>
  <c r="Q858641" i="2"/>
  <c r="Q858642" i="2"/>
  <c r="Q858643" i="2"/>
  <c r="Q858644" i="2"/>
  <c r="Q858645" i="2"/>
  <c r="Q858646" i="2"/>
  <c r="Q858647" i="2"/>
  <c r="Q858648" i="2"/>
  <c r="Q858649" i="2"/>
  <c r="Q858650" i="2"/>
  <c r="Q858651" i="2"/>
  <c r="Q858652" i="2"/>
  <c r="Q858653" i="2"/>
  <c r="Q858654" i="2"/>
  <c r="Q858655" i="2"/>
  <c r="Q858656" i="2"/>
  <c r="Q858657" i="2"/>
  <c r="Q858658" i="2"/>
  <c r="Q858659" i="2"/>
  <c r="Q858660" i="2"/>
  <c r="Q858661" i="2"/>
  <c r="Q858662" i="2"/>
  <c r="Q858663" i="2"/>
  <c r="Q858664" i="2"/>
  <c r="Q858665" i="2"/>
  <c r="Q858666" i="2"/>
  <c r="Q858667" i="2"/>
  <c r="Q858668" i="2"/>
  <c r="Q858669" i="2"/>
  <c r="Q858670" i="2"/>
  <c r="Q858671" i="2"/>
  <c r="Q858672" i="2"/>
  <c r="Q858673" i="2"/>
  <c r="Q858674" i="2"/>
  <c r="Q858675" i="2"/>
  <c r="Q858676" i="2"/>
  <c r="Q858677" i="2"/>
  <c r="Q858678" i="2"/>
  <c r="Q858679" i="2"/>
  <c r="Q858680" i="2"/>
  <c r="Q858681" i="2"/>
  <c r="Q858682" i="2"/>
  <c r="Q858683" i="2"/>
  <c r="Q858684" i="2"/>
  <c r="Q858685" i="2"/>
  <c r="Q858686" i="2"/>
  <c r="Q858687" i="2"/>
  <c r="Q858688" i="2"/>
  <c r="Q858689" i="2"/>
  <c r="Q858690" i="2"/>
  <c r="Q858691" i="2"/>
  <c r="Q858692" i="2"/>
  <c r="Q858693" i="2"/>
  <c r="Q858694" i="2"/>
  <c r="Q858695" i="2"/>
  <c r="Q858696" i="2"/>
  <c r="Q858697" i="2"/>
  <c r="Q858698" i="2"/>
  <c r="Q858699" i="2"/>
  <c r="Q858700" i="2"/>
  <c r="Q858701" i="2"/>
  <c r="Q858702" i="2"/>
  <c r="Q858703" i="2"/>
  <c r="Q858704" i="2"/>
  <c r="Q858705" i="2"/>
  <c r="Q858706" i="2"/>
  <c r="Q858707" i="2"/>
  <c r="Q858708" i="2"/>
  <c r="Q858709" i="2"/>
  <c r="Q858710" i="2"/>
  <c r="Q858711" i="2"/>
  <c r="Q858712" i="2"/>
  <c r="Q858713" i="2"/>
  <c r="Q858714" i="2"/>
  <c r="Q858715" i="2"/>
  <c r="Q858716" i="2"/>
  <c r="Q858717" i="2"/>
  <c r="Q858718" i="2"/>
  <c r="Q858719" i="2"/>
  <c r="Q858720" i="2"/>
  <c r="Q858721" i="2"/>
  <c r="Q858722" i="2"/>
  <c r="Q858723" i="2"/>
  <c r="Q858724" i="2"/>
  <c r="Q858725" i="2"/>
  <c r="Q858726" i="2"/>
  <c r="Q858727" i="2"/>
  <c r="Q858728" i="2"/>
  <c r="Q858729" i="2"/>
  <c r="Q858730" i="2"/>
  <c r="Q858731" i="2"/>
  <c r="Q858732" i="2"/>
  <c r="Q858733" i="2"/>
  <c r="Q858734" i="2"/>
  <c r="Q858735" i="2"/>
  <c r="Q858736" i="2"/>
  <c r="Q858737" i="2"/>
  <c r="Q858738" i="2"/>
  <c r="Q858739" i="2"/>
  <c r="Q858740" i="2"/>
  <c r="Q858741" i="2"/>
  <c r="Q858742" i="2"/>
  <c r="Q858743" i="2"/>
  <c r="Q858744" i="2"/>
  <c r="Q858745" i="2"/>
  <c r="Q858746" i="2"/>
  <c r="Q858747" i="2"/>
  <c r="Q858748" i="2"/>
  <c r="Q858749" i="2"/>
  <c r="Q858750" i="2"/>
  <c r="Q858751" i="2"/>
  <c r="Q858752" i="2"/>
  <c r="Q858753" i="2"/>
  <c r="Q858754" i="2"/>
  <c r="Q858755" i="2"/>
  <c r="Q858756" i="2"/>
  <c r="Q858757" i="2"/>
  <c r="Q858758" i="2"/>
  <c r="Q858759" i="2"/>
  <c r="Q858760" i="2"/>
  <c r="Q858761" i="2"/>
  <c r="Q858762" i="2"/>
  <c r="Q858763" i="2"/>
  <c r="Q858764" i="2"/>
  <c r="Q858765" i="2"/>
  <c r="Q858766" i="2"/>
  <c r="Q858767" i="2"/>
  <c r="Q858768" i="2"/>
  <c r="Q858769" i="2"/>
  <c r="Q858770" i="2"/>
  <c r="Q858771" i="2"/>
  <c r="Q858772" i="2"/>
  <c r="Q858773" i="2"/>
  <c r="Q858774" i="2"/>
  <c r="Q858775" i="2"/>
  <c r="Q858776" i="2"/>
  <c r="Q858777" i="2"/>
  <c r="Q858778" i="2"/>
  <c r="Q858779" i="2"/>
  <c r="Q858780" i="2"/>
  <c r="Q858781" i="2"/>
  <c r="Q858782" i="2"/>
  <c r="Q858783" i="2"/>
  <c r="Q858784" i="2"/>
  <c r="Q858785" i="2"/>
  <c r="Q858786" i="2"/>
  <c r="Q858787" i="2"/>
  <c r="Q858788" i="2"/>
  <c r="Q858789" i="2"/>
  <c r="Q858790" i="2"/>
  <c r="Q858791" i="2"/>
  <c r="Q858792" i="2"/>
  <c r="Q858793" i="2"/>
  <c r="Q858794" i="2"/>
  <c r="Q858795" i="2"/>
  <c r="Q858796" i="2"/>
  <c r="Q858797" i="2"/>
  <c r="Q858798" i="2"/>
  <c r="Q858799" i="2"/>
  <c r="Q858800" i="2"/>
  <c r="Q858801" i="2"/>
  <c r="Q858802" i="2"/>
  <c r="Q858803" i="2"/>
  <c r="Q858804" i="2"/>
  <c r="Q858805" i="2"/>
  <c r="Q858806" i="2"/>
  <c r="Q858807" i="2"/>
  <c r="Q858808" i="2"/>
  <c r="Q858809" i="2"/>
  <c r="Q858810" i="2"/>
  <c r="Q858811" i="2"/>
  <c r="Q858812" i="2"/>
  <c r="Q858813" i="2"/>
  <c r="Q858814" i="2"/>
  <c r="Q858815" i="2"/>
  <c r="Q858816" i="2"/>
  <c r="Q858817" i="2"/>
  <c r="Q858818" i="2"/>
  <c r="Q858819" i="2"/>
  <c r="Q858820" i="2"/>
  <c r="Q858821" i="2"/>
  <c r="Q858822" i="2"/>
  <c r="Q858823" i="2"/>
  <c r="Q858824" i="2"/>
  <c r="Q858825" i="2"/>
  <c r="Q858826" i="2"/>
  <c r="Q858827" i="2"/>
  <c r="Q858828" i="2"/>
  <c r="Q858829" i="2"/>
  <c r="Q858830" i="2"/>
  <c r="Q858831" i="2"/>
  <c r="Q858832" i="2"/>
  <c r="Q858833" i="2"/>
  <c r="Q858834" i="2"/>
  <c r="Q858835" i="2"/>
  <c r="Q858836" i="2"/>
  <c r="Q858837" i="2"/>
  <c r="Q858838" i="2"/>
  <c r="Q858839" i="2"/>
  <c r="Q858840" i="2"/>
  <c r="Q858841" i="2"/>
  <c r="Q858842" i="2"/>
  <c r="Q858843" i="2"/>
  <c r="Q858844" i="2"/>
  <c r="Q858845" i="2"/>
  <c r="Q858846" i="2"/>
  <c r="Q858847" i="2"/>
  <c r="Q858848" i="2"/>
  <c r="Q858849" i="2"/>
  <c r="Q858850" i="2"/>
  <c r="Q858851" i="2"/>
  <c r="Q858852" i="2"/>
  <c r="Q858853" i="2"/>
  <c r="Q858854" i="2"/>
  <c r="Q858855" i="2"/>
  <c r="Q858856" i="2"/>
  <c r="Q858857" i="2"/>
  <c r="Q858858" i="2"/>
  <c r="Q858859" i="2"/>
  <c r="Q858860" i="2"/>
  <c r="Q858861" i="2"/>
  <c r="Q858862" i="2"/>
  <c r="Q858863" i="2"/>
  <c r="Q858864" i="2"/>
  <c r="Q858865" i="2"/>
  <c r="Q858866" i="2"/>
  <c r="Q858867" i="2"/>
  <c r="Q858868" i="2"/>
  <c r="Q858869" i="2"/>
  <c r="Q858870" i="2"/>
  <c r="Q858871" i="2"/>
  <c r="Q858872" i="2"/>
  <c r="Q858873" i="2"/>
  <c r="Q858874" i="2"/>
  <c r="Q858875" i="2"/>
  <c r="Q858876" i="2"/>
  <c r="Q858877" i="2"/>
  <c r="Q858878" i="2"/>
  <c r="Q858879" i="2"/>
  <c r="Q858880" i="2"/>
  <c r="Q858881" i="2"/>
  <c r="Q858882" i="2"/>
  <c r="Q858883" i="2"/>
  <c r="Q858884" i="2"/>
  <c r="Q858885" i="2"/>
  <c r="Q858886" i="2"/>
  <c r="Q858887" i="2"/>
  <c r="Q858888" i="2"/>
  <c r="Q858889" i="2"/>
  <c r="Q858890" i="2"/>
  <c r="Q858891" i="2"/>
  <c r="Q858892" i="2"/>
  <c r="Q858893" i="2"/>
  <c r="Q858894" i="2"/>
  <c r="Q858895" i="2"/>
  <c r="Q858896" i="2"/>
  <c r="Q858897" i="2"/>
  <c r="Q858898" i="2"/>
  <c r="Q858899" i="2"/>
  <c r="Q858900" i="2"/>
  <c r="Q858901" i="2"/>
  <c r="Q858902" i="2"/>
  <c r="Q858903" i="2"/>
  <c r="Q858904" i="2"/>
  <c r="Q858905" i="2"/>
  <c r="Q858906" i="2"/>
  <c r="Q858907" i="2"/>
  <c r="Q858908" i="2"/>
  <c r="Q858909" i="2"/>
  <c r="Q858910" i="2"/>
  <c r="Q858911" i="2"/>
  <c r="Q858912" i="2"/>
  <c r="Q858913" i="2"/>
  <c r="Q858914" i="2"/>
  <c r="Q858915" i="2"/>
  <c r="Q858916" i="2"/>
  <c r="Q858917" i="2"/>
  <c r="Q858918" i="2"/>
  <c r="Q858919" i="2"/>
  <c r="Q858920" i="2"/>
  <c r="Q858921" i="2"/>
  <c r="Q858922" i="2"/>
  <c r="Q858923" i="2"/>
  <c r="Q858924" i="2"/>
  <c r="Q858925" i="2"/>
  <c r="Q858926" i="2"/>
  <c r="Q858927" i="2"/>
  <c r="Q858928" i="2"/>
  <c r="Q858929" i="2"/>
  <c r="Q858930" i="2"/>
  <c r="Q858931" i="2"/>
  <c r="Q858932" i="2"/>
  <c r="Q858933" i="2"/>
  <c r="Q858934" i="2"/>
  <c r="Q858935" i="2"/>
  <c r="Q858936" i="2"/>
  <c r="Q858937" i="2"/>
  <c r="Q858938" i="2"/>
  <c r="Q858939" i="2"/>
  <c r="Q858940" i="2"/>
  <c r="Q858941" i="2"/>
  <c r="Q858942" i="2"/>
  <c r="Q858943" i="2"/>
  <c r="Q858944" i="2"/>
  <c r="Q858945" i="2"/>
  <c r="Q858946" i="2"/>
  <c r="Q858947" i="2"/>
  <c r="Q858948" i="2"/>
  <c r="Q858949" i="2"/>
  <c r="Q858950" i="2"/>
  <c r="Q858951" i="2"/>
  <c r="Q858952" i="2"/>
  <c r="Q858953" i="2"/>
  <c r="Q858954" i="2"/>
  <c r="Q858955" i="2"/>
  <c r="Q858956" i="2"/>
  <c r="Q858957" i="2"/>
  <c r="Q858958" i="2"/>
  <c r="Q858959" i="2"/>
  <c r="Q858960" i="2"/>
  <c r="Q858961" i="2"/>
  <c r="Q858962" i="2"/>
  <c r="Q858963" i="2"/>
  <c r="Q858964" i="2"/>
  <c r="Q858965" i="2"/>
  <c r="Q858966" i="2"/>
  <c r="Q858967" i="2"/>
  <c r="Q858968" i="2"/>
  <c r="Q858969" i="2"/>
  <c r="Q858970" i="2"/>
  <c r="Q858971" i="2"/>
  <c r="Q858972" i="2"/>
  <c r="Q858973" i="2"/>
  <c r="Q858974" i="2"/>
  <c r="Q858975" i="2"/>
  <c r="Q858976" i="2"/>
  <c r="Q858977" i="2"/>
  <c r="Q858978" i="2"/>
  <c r="Q858979" i="2"/>
  <c r="Q858980" i="2"/>
  <c r="Q858981" i="2"/>
  <c r="Q858982" i="2"/>
  <c r="Q858983" i="2"/>
  <c r="Q858984" i="2"/>
  <c r="Q858985" i="2"/>
  <c r="Q858986" i="2"/>
  <c r="Q858987" i="2"/>
  <c r="Q858988" i="2"/>
  <c r="Q858989" i="2"/>
  <c r="Q858990" i="2"/>
  <c r="Q858991" i="2"/>
  <c r="Q858992" i="2"/>
  <c r="Q858993" i="2"/>
  <c r="Q858994" i="2"/>
  <c r="Q858995" i="2"/>
  <c r="Q858996" i="2"/>
  <c r="Q858997" i="2"/>
  <c r="Q858998" i="2"/>
  <c r="Q858999" i="2"/>
  <c r="Q859000" i="2"/>
  <c r="Q859001" i="2"/>
  <c r="Q859002" i="2"/>
  <c r="Q859003" i="2"/>
  <c r="Q859004" i="2"/>
  <c r="Q859005" i="2"/>
  <c r="Q859006" i="2"/>
  <c r="Q859007" i="2"/>
  <c r="Q859008" i="2"/>
  <c r="Q859009" i="2"/>
  <c r="Q859010" i="2"/>
  <c r="Q859011" i="2"/>
  <c r="Q859012" i="2"/>
  <c r="Q859013" i="2"/>
  <c r="Q859014" i="2"/>
  <c r="Q859015" i="2"/>
  <c r="Q859016" i="2"/>
  <c r="Q859017" i="2"/>
  <c r="Q859018" i="2"/>
  <c r="Q859019" i="2"/>
  <c r="Q859020" i="2"/>
  <c r="Q859021" i="2"/>
  <c r="Q859022" i="2"/>
  <c r="Q859023" i="2"/>
  <c r="Q859024" i="2"/>
  <c r="Q859025" i="2"/>
  <c r="Q859026" i="2"/>
  <c r="Q859027" i="2"/>
  <c r="Q859028" i="2"/>
  <c r="Q859029" i="2"/>
  <c r="Q859030" i="2"/>
  <c r="Q859031" i="2"/>
  <c r="Q859032" i="2"/>
  <c r="Q859033" i="2"/>
  <c r="Q859034" i="2"/>
  <c r="Q859035" i="2"/>
  <c r="Q859036" i="2"/>
  <c r="Q859037" i="2"/>
  <c r="Q859038" i="2"/>
  <c r="Q859039" i="2"/>
  <c r="Q859040" i="2"/>
  <c r="Q859041" i="2"/>
  <c r="Q859042" i="2"/>
  <c r="Q859043" i="2"/>
  <c r="Q859044" i="2"/>
  <c r="Q859045" i="2"/>
  <c r="Q859046" i="2"/>
  <c r="Q859047" i="2"/>
  <c r="Q859048" i="2"/>
  <c r="Q859049" i="2"/>
  <c r="Q859050" i="2"/>
  <c r="Q859051" i="2"/>
  <c r="Q859052" i="2"/>
  <c r="Q859053" i="2"/>
  <c r="Q859054" i="2"/>
  <c r="Q859055" i="2"/>
  <c r="Q859056" i="2"/>
  <c r="Q859057" i="2"/>
  <c r="Q859058" i="2"/>
  <c r="Q859059" i="2"/>
  <c r="Q859060" i="2"/>
  <c r="Q859061" i="2"/>
  <c r="Q859062" i="2"/>
  <c r="Q859063" i="2"/>
  <c r="Q859064" i="2"/>
  <c r="Q859065" i="2"/>
  <c r="Q859066" i="2"/>
  <c r="Q859067" i="2"/>
  <c r="Q859068" i="2"/>
  <c r="Q859069" i="2"/>
  <c r="Q859070" i="2"/>
  <c r="Q859071" i="2"/>
  <c r="Q859072" i="2"/>
  <c r="Q859073" i="2"/>
  <c r="Q859074" i="2"/>
  <c r="Q859075" i="2"/>
  <c r="Q859076" i="2"/>
  <c r="Q859077" i="2"/>
  <c r="Q859078" i="2"/>
  <c r="Q859079" i="2"/>
  <c r="Q859080" i="2"/>
  <c r="Q859081" i="2"/>
  <c r="Q859082" i="2"/>
  <c r="Q859083" i="2"/>
  <c r="Q859084" i="2"/>
  <c r="Q859085" i="2"/>
  <c r="Q859086" i="2"/>
  <c r="Q859087" i="2"/>
  <c r="Q859088" i="2"/>
  <c r="Q859089" i="2"/>
  <c r="Q859090" i="2"/>
  <c r="Q859091" i="2"/>
  <c r="Q859092" i="2"/>
  <c r="Q859093" i="2"/>
  <c r="Q859094" i="2"/>
  <c r="Q859095" i="2"/>
  <c r="Q859096" i="2"/>
  <c r="Q859097" i="2"/>
  <c r="Q859098" i="2"/>
  <c r="Q859099" i="2"/>
  <c r="Q859100" i="2"/>
  <c r="Q859101" i="2"/>
  <c r="Q859102" i="2"/>
  <c r="Q859103" i="2"/>
  <c r="Q859104" i="2"/>
  <c r="Q859105" i="2"/>
  <c r="Q859106" i="2"/>
  <c r="Q859107" i="2"/>
  <c r="Q859108" i="2"/>
  <c r="Q859109" i="2"/>
  <c r="Q859110" i="2"/>
  <c r="Q859111" i="2"/>
  <c r="Q859112" i="2"/>
  <c r="Q859113" i="2"/>
  <c r="Q859114" i="2"/>
  <c r="Q859115" i="2"/>
  <c r="Q859116" i="2"/>
  <c r="Q859117" i="2"/>
  <c r="Q859118" i="2"/>
  <c r="Q859119" i="2"/>
  <c r="Q859120" i="2"/>
  <c r="Q859121" i="2"/>
  <c r="Q859122" i="2"/>
  <c r="Q859123" i="2"/>
  <c r="Q859124" i="2"/>
  <c r="Q859125" i="2"/>
  <c r="Q859126" i="2"/>
  <c r="Q859127" i="2"/>
  <c r="Q859128" i="2"/>
  <c r="Q859129" i="2"/>
  <c r="Q859130" i="2"/>
  <c r="Q859131" i="2"/>
  <c r="Q859132" i="2"/>
  <c r="Q859133" i="2"/>
  <c r="Q859134" i="2"/>
  <c r="Q859135" i="2"/>
  <c r="Q859136" i="2"/>
  <c r="Q859137" i="2"/>
  <c r="Q859138" i="2"/>
  <c r="Q859139" i="2"/>
  <c r="Q859140" i="2"/>
  <c r="Q859141" i="2"/>
  <c r="Q859142" i="2"/>
  <c r="Q859143" i="2"/>
  <c r="Q859144" i="2"/>
  <c r="Q859145" i="2"/>
  <c r="Q859146" i="2"/>
  <c r="Q859147" i="2"/>
  <c r="Q859148" i="2"/>
  <c r="Q859149" i="2"/>
  <c r="Q859150" i="2"/>
  <c r="Q859151" i="2"/>
  <c r="Q859152" i="2"/>
  <c r="Q859153" i="2"/>
  <c r="Q859154" i="2"/>
  <c r="Q859155" i="2"/>
  <c r="Q859156" i="2"/>
  <c r="Q859157" i="2"/>
  <c r="Q859158" i="2"/>
  <c r="Q859159" i="2"/>
  <c r="Q859160" i="2"/>
  <c r="Q859161" i="2"/>
  <c r="Q859162" i="2"/>
  <c r="Q859163" i="2"/>
  <c r="Q859164" i="2"/>
  <c r="Q859165" i="2"/>
  <c r="Q859166" i="2"/>
  <c r="Q859167" i="2"/>
  <c r="Q859168" i="2"/>
  <c r="Q859169" i="2"/>
  <c r="Q859170" i="2"/>
  <c r="Q859171" i="2"/>
  <c r="Q859172" i="2"/>
  <c r="Q859173" i="2"/>
  <c r="Q859174" i="2"/>
  <c r="Q859175" i="2"/>
  <c r="Q859176" i="2"/>
  <c r="Q859177" i="2"/>
  <c r="Q859178" i="2"/>
  <c r="Q859179" i="2"/>
  <c r="Q859180" i="2"/>
  <c r="Q859181" i="2"/>
  <c r="Q859182" i="2"/>
  <c r="Q859183" i="2"/>
  <c r="Q859184" i="2"/>
  <c r="Q859185" i="2"/>
  <c r="Q859186" i="2"/>
  <c r="Q859187" i="2"/>
  <c r="Q859188" i="2"/>
  <c r="Q859189" i="2"/>
  <c r="Q859190" i="2"/>
  <c r="Q859191" i="2"/>
  <c r="Q859192" i="2"/>
  <c r="Q859193" i="2"/>
  <c r="Q859194" i="2"/>
  <c r="Q859195" i="2"/>
  <c r="Q859196" i="2"/>
  <c r="Q859197" i="2"/>
  <c r="Q859198" i="2"/>
  <c r="Q859199" i="2"/>
  <c r="Q859200" i="2"/>
  <c r="Q859201" i="2"/>
  <c r="Q859202" i="2"/>
  <c r="Q859203" i="2"/>
  <c r="Q859204" i="2"/>
  <c r="Q859205" i="2"/>
  <c r="Q859206" i="2"/>
  <c r="Q859207" i="2"/>
  <c r="Q859208" i="2"/>
  <c r="Q859209" i="2"/>
  <c r="Q859210" i="2"/>
  <c r="Q859211" i="2"/>
  <c r="Q859212" i="2"/>
  <c r="Q859213" i="2"/>
  <c r="Q859214" i="2"/>
  <c r="Q859215" i="2"/>
  <c r="Q859216" i="2"/>
  <c r="Q859217" i="2"/>
  <c r="Q859218" i="2"/>
  <c r="Q859219" i="2"/>
  <c r="Q859220" i="2"/>
  <c r="Q859221" i="2"/>
  <c r="Q859222" i="2"/>
  <c r="Q859223" i="2"/>
  <c r="Q859224" i="2"/>
  <c r="Q859225" i="2"/>
  <c r="Q859226" i="2"/>
  <c r="Q859227" i="2"/>
  <c r="Q859228" i="2"/>
  <c r="Q859229" i="2"/>
  <c r="Q859230" i="2"/>
  <c r="Q859231" i="2"/>
  <c r="Q859232" i="2"/>
  <c r="Q859233" i="2"/>
  <c r="Q859234" i="2"/>
  <c r="Q859235" i="2"/>
  <c r="Q859236" i="2"/>
  <c r="Q859237" i="2"/>
  <c r="Q859238" i="2"/>
  <c r="Q859239" i="2"/>
  <c r="Q859240" i="2"/>
  <c r="Q859241" i="2"/>
  <c r="Q859242" i="2"/>
  <c r="Q859243" i="2"/>
  <c r="Q859244" i="2"/>
  <c r="Q859245" i="2"/>
  <c r="Q859246" i="2"/>
  <c r="Q859247" i="2"/>
  <c r="Q859248" i="2"/>
  <c r="Q859249" i="2"/>
  <c r="Q859250" i="2"/>
  <c r="Q859251" i="2"/>
  <c r="Q859252" i="2"/>
  <c r="Q859253" i="2"/>
  <c r="Q859254" i="2"/>
  <c r="Q859255" i="2"/>
  <c r="Q859256" i="2"/>
  <c r="Q859257" i="2"/>
  <c r="Q859258" i="2"/>
  <c r="Q859259" i="2"/>
  <c r="Q859260" i="2"/>
  <c r="Q859261" i="2"/>
  <c r="Q859262" i="2"/>
  <c r="Q859263" i="2"/>
  <c r="Q859264" i="2"/>
  <c r="Q859265" i="2"/>
  <c r="Q859266" i="2"/>
  <c r="Q859267" i="2"/>
  <c r="Q859268" i="2"/>
  <c r="Q859269" i="2"/>
  <c r="Q859270" i="2"/>
  <c r="Q859271" i="2"/>
  <c r="Q859272" i="2"/>
  <c r="Q859273" i="2"/>
  <c r="Q859274" i="2"/>
  <c r="Q859275" i="2"/>
  <c r="Q859276" i="2"/>
  <c r="Q859277" i="2"/>
  <c r="Q859278" i="2"/>
  <c r="Q859279" i="2"/>
  <c r="Q859280" i="2"/>
  <c r="Q859281" i="2"/>
  <c r="Q859282" i="2"/>
  <c r="Q859283" i="2"/>
  <c r="Q859284" i="2"/>
  <c r="Q859285" i="2"/>
  <c r="Q859286" i="2"/>
  <c r="Q859287" i="2"/>
  <c r="Q859288" i="2"/>
  <c r="Q859289" i="2"/>
  <c r="Q859290" i="2"/>
  <c r="Q859291" i="2"/>
  <c r="Q859292" i="2"/>
  <c r="Q859293" i="2"/>
  <c r="Q859294" i="2"/>
  <c r="Q859295" i="2"/>
  <c r="Q859296" i="2"/>
  <c r="Q859297" i="2"/>
  <c r="Q859298" i="2"/>
  <c r="Q859299" i="2"/>
  <c r="Q859300" i="2"/>
  <c r="Q859301" i="2"/>
  <c r="Q859302" i="2"/>
  <c r="Q859303" i="2"/>
  <c r="Q859304" i="2"/>
  <c r="Q859305" i="2"/>
  <c r="Q859306" i="2"/>
  <c r="Q859307" i="2"/>
  <c r="Q859308" i="2"/>
  <c r="Q859309" i="2"/>
  <c r="Q859310" i="2"/>
  <c r="Q859311" i="2"/>
  <c r="Q859312" i="2"/>
  <c r="Q859313" i="2"/>
  <c r="Q859314" i="2"/>
  <c r="Q859315" i="2"/>
  <c r="Q859316" i="2"/>
  <c r="Q859317" i="2"/>
  <c r="Q859318" i="2"/>
  <c r="Q859319" i="2"/>
  <c r="Q859320" i="2"/>
  <c r="Q859321" i="2"/>
  <c r="Q859322" i="2"/>
  <c r="Q859323" i="2"/>
  <c r="Q859324" i="2"/>
  <c r="Q859325" i="2"/>
  <c r="Q859326" i="2"/>
  <c r="Q859327" i="2"/>
  <c r="Q859328" i="2"/>
  <c r="Q859329" i="2"/>
  <c r="Q859330" i="2"/>
  <c r="Q859331" i="2"/>
  <c r="Q859332" i="2"/>
  <c r="Q859333" i="2"/>
  <c r="Q859334" i="2"/>
  <c r="Q859335" i="2"/>
  <c r="Q859336" i="2"/>
  <c r="Q859337" i="2"/>
  <c r="Q859338" i="2"/>
  <c r="Q859339" i="2"/>
  <c r="Q859340" i="2"/>
  <c r="Q859341" i="2"/>
  <c r="Q859342" i="2"/>
  <c r="Q859343" i="2"/>
  <c r="Q859344" i="2"/>
  <c r="Q859345" i="2"/>
  <c r="Q859346" i="2"/>
  <c r="Q859347" i="2"/>
  <c r="Q859348" i="2"/>
  <c r="Q859349" i="2"/>
  <c r="Q859350" i="2"/>
  <c r="Q859351" i="2"/>
  <c r="Q859352" i="2"/>
  <c r="Q859353" i="2"/>
  <c r="Q859354" i="2"/>
  <c r="Q859355" i="2"/>
  <c r="Q859356" i="2"/>
  <c r="Q859357" i="2"/>
  <c r="Q859358" i="2"/>
  <c r="Q859359" i="2"/>
  <c r="Q859360" i="2"/>
  <c r="Q859361" i="2"/>
  <c r="Q859362" i="2"/>
  <c r="Q859363" i="2"/>
  <c r="Q859364" i="2"/>
  <c r="Q859365" i="2"/>
  <c r="Q859366" i="2"/>
  <c r="Q859367" i="2"/>
  <c r="Q859368" i="2"/>
  <c r="Q859369" i="2"/>
  <c r="Q859370" i="2"/>
  <c r="Q859371" i="2"/>
  <c r="Q859372" i="2"/>
  <c r="Q859373" i="2"/>
  <c r="Q859374" i="2"/>
  <c r="Q859375" i="2"/>
  <c r="Q859376" i="2"/>
  <c r="Q859377" i="2"/>
  <c r="Q859378" i="2"/>
  <c r="Q859379" i="2"/>
  <c r="Q859380" i="2"/>
  <c r="Q859381" i="2"/>
  <c r="Q859382" i="2"/>
  <c r="Q859383" i="2"/>
  <c r="Q859384" i="2"/>
  <c r="Q859385" i="2"/>
  <c r="Q859386" i="2"/>
  <c r="Q859387" i="2"/>
  <c r="Q859388" i="2"/>
  <c r="Q859389" i="2"/>
  <c r="Q859390" i="2"/>
  <c r="Q859391" i="2"/>
  <c r="Q859392" i="2"/>
  <c r="Q859393" i="2"/>
  <c r="Q859394" i="2"/>
  <c r="Q859395" i="2"/>
  <c r="Q859396" i="2"/>
  <c r="Q859397" i="2"/>
  <c r="Q859398" i="2"/>
  <c r="Q859399" i="2"/>
  <c r="Q859400" i="2"/>
  <c r="Q859401" i="2"/>
  <c r="Q859402" i="2"/>
  <c r="Q859403" i="2"/>
  <c r="Q859404" i="2"/>
  <c r="Q859405" i="2"/>
  <c r="Q859406" i="2"/>
  <c r="Q859407" i="2"/>
  <c r="Q859408" i="2"/>
  <c r="Q859409" i="2"/>
  <c r="Q859410" i="2"/>
  <c r="Q859411" i="2"/>
  <c r="Q859412" i="2"/>
  <c r="Q859413" i="2"/>
  <c r="Q859414" i="2"/>
  <c r="Q859415" i="2"/>
  <c r="Q859416" i="2"/>
  <c r="Q859417" i="2"/>
  <c r="Q859418" i="2"/>
  <c r="Q859419" i="2"/>
  <c r="Q859420" i="2"/>
  <c r="Q859421" i="2"/>
  <c r="Q859422" i="2"/>
  <c r="Q859423" i="2"/>
  <c r="Q859424" i="2"/>
  <c r="Q859425" i="2"/>
  <c r="Q859426" i="2"/>
  <c r="Q859427" i="2"/>
  <c r="Q859428" i="2"/>
  <c r="Q859429" i="2"/>
  <c r="Q859430" i="2"/>
  <c r="Q859431" i="2"/>
  <c r="Q859432" i="2"/>
  <c r="Q859433" i="2"/>
  <c r="Q859434" i="2"/>
  <c r="Q859435" i="2"/>
  <c r="Q859436" i="2"/>
  <c r="Q859437" i="2"/>
  <c r="Q859438" i="2"/>
  <c r="Q859439" i="2"/>
  <c r="Q859440" i="2"/>
  <c r="Q859441" i="2"/>
  <c r="Q859442" i="2"/>
  <c r="Q859443" i="2"/>
  <c r="Q859444" i="2"/>
  <c r="Q859445" i="2"/>
  <c r="Q859446" i="2"/>
  <c r="Q859447" i="2"/>
  <c r="Q859448" i="2"/>
  <c r="Q859449" i="2"/>
  <c r="Q859450" i="2"/>
  <c r="Q859451" i="2"/>
  <c r="Q859452" i="2"/>
  <c r="Q859453" i="2"/>
  <c r="Q859454" i="2"/>
  <c r="Q859455" i="2"/>
  <c r="Q859456" i="2"/>
  <c r="Q859457" i="2"/>
  <c r="Q859458" i="2"/>
  <c r="Q859459" i="2"/>
  <c r="Q859460" i="2"/>
  <c r="Q859461" i="2"/>
  <c r="Q859462" i="2"/>
  <c r="Q859463" i="2"/>
  <c r="Q859464" i="2"/>
  <c r="Q859465" i="2"/>
  <c r="Q859466" i="2"/>
  <c r="Q859467" i="2"/>
  <c r="Q859468" i="2"/>
  <c r="Q859469" i="2"/>
  <c r="Q859470" i="2"/>
  <c r="Q859471" i="2"/>
  <c r="Q859472" i="2"/>
  <c r="Q859473" i="2"/>
  <c r="Q859474" i="2"/>
  <c r="Q859475" i="2"/>
  <c r="Q859476" i="2"/>
  <c r="Q859477" i="2"/>
  <c r="Q859478" i="2"/>
  <c r="Q859479" i="2"/>
  <c r="Q859480" i="2"/>
  <c r="Q859481" i="2"/>
  <c r="Q859482" i="2"/>
  <c r="Q859483" i="2"/>
  <c r="Q859484" i="2"/>
  <c r="Q859485" i="2"/>
  <c r="Q859486" i="2"/>
  <c r="Q859487" i="2"/>
  <c r="Q859488" i="2"/>
  <c r="Q859489" i="2"/>
  <c r="Q859490" i="2"/>
  <c r="Q859491" i="2"/>
  <c r="Q859492" i="2"/>
  <c r="Q859493" i="2"/>
  <c r="Q859494" i="2"/>
  <c r="Q859495" i="2"/>
  <c r="Q859496" i="2"/>
  <c r="Q859497" i="2"/>
  <c r="Q859498" i="2"/>
  <c r="Q859499" i="2"/>
  <c r="Q859500" i="2"/>
  <c r="Q859501" i="2"/>
  <c r="Q859502" i="2"/>
  <c r="Q859503" i="2"/>
  <c r="Q859504" i="2"/>
  <c r="Q859505" i="2"/>
  <c r="Q859506" i="2"/>
  <c r="Q859507" i="2"/>
  <c r="Q859508" i="2"/>
  <c r="Q859509" i="2"/>
  <c r="Q859510" i="2"/>
  <c r="Q859511" i="2"/>
  <c r="Q859512" i="2"/>
  <c r="Q859513" i="2"/>
  <c r="Q859514" i="2"/>
  <c r="Q859515" i="2"/>
  <c r="Q859516" i="2"/>
  <c r="Q859517" i="2"/>
  <c r="Q859518" i="2"/>
  <c r="Q859519" i="2"/>
  <c r="Q859520" i="2"/>
  <c r="Q859521" i="2"/>
  <c r="Q859522" i="2"/>
  <c r="Q859523" i="2"/>
  <c r="Q859524" i="2"/>
  <c r="Q859525" i="2"/>
  <c r="Q859526" i="2"/>
  <c r="Q859527" i="2"/>
  <c r="Q859528" i="2"/>
  <c r="Q859529" i="2"/>
  <c r="Q859530" i="2"/>
  <c r="Q859531" i="2"/>
  <c r="Q859532" i="2"/>
  <c r="Q859533" i="2"/>
  <c r="Q859534" i="2"/>
  <c r="Q859535" i="2"/>
  <c r="Q859536" i="2"/>
  <c r="Q859537" i="2"/>
  <c r="Q859538" i="2"/>
  <c r="Q859539" i="2"/>
  <c r="Q859540" i="2"/>
  <c r="Q859541" i="2"/>
  <c r="Q859542" i="2"/>
  <c r="Q859543" i="2"/>
  <c r="Q859544" i="2"/>
  <c r="Q859545" i="2"/>
  <c r="Q859546" i="2"/>
  <c r="Q859547" i="2"/>
  <c r="Q859548" i="2"/>
  <c r="Q859549" i="2"/>
  <c r="Q859550" i="2"/>
  <c r="Q859551" i="2"/>
  <c r="Q859552" i="2"/>
  <c r="Q859553" i="2"/>
  <c r="Q859554" i="2"/>
  <c r="Q859555" i="2"/>
  <c r="Q859556" i="2"/>
  <c r="Q859557" i="2"/>
  <c r="Q859558" i="2"/>
  <c r="Q859559" i="2"/>
  <c r="Q859560" i="2"/>
  <c r="Q859561" i="2"/>
  <c r="Q859562" i="2"/>
  <c r="Q859563" i="2"/>
  <c r="Q859564" i="2"/>
  <c r="Q859565" i="2"/>
  <c r="Q859566" i="2"/>
  <c r="Q859567" i="2"/>
  <c r="Q859568" i="2"/>
  <c r="Q859569" i="2"/>
  <c r="Q859570" i="2"/>
  <c r="Q859571" i="2"/>
  <c r="Q859572" i="2"/>
  <c r="Q859573" i="2"/>
  <c r="Q859574" i="2"/>
  <c r="Q859575" i="2"/>
  <c r="Q859576" i="2"/>
  <c r="Q859577" i="2"/>
  <c r="Q859578" i="2"/>
  <c r="Q859579" i="2"/>
  <c r="Q859580" i="2"/>
  <c r="Q859581" i="2"/>
  <c r="Q859582" i="2"/>
  <c r="Q859583" i="2"/>
  <c r="Q859584" i="2"/>
  <c r="Q859585" i="2"/>
  <c r="Q859586" i="2"/>
  <c r="Q859587" i="2"/>
  <c r="Q859588" i="2"/>
  <c r="Q859589" i="2"/>
  <c r="Q859590" i="2"/>
  <c r="Q859591" i="2"/>
  <c r="Q859592" i="2"/>
  <c r="Q859593" i="2"/>
  <c r="Q859594" i="2"/>
  <c r="Q859595" i="2"/>
  <c r="Q859596" i="2"/>
  <c r="Q859597" i="2"/>
  <c r="Q859598" i="2"/>
  <c r="Q859599" i="2"/>
  <c r="Q859600" i="2"/>
  <c r="Q859601" i="2"/>
  <c r="Q859602" i="2"/>
  <c r="Q859603" i="2"/>
  <c r="Q859604" i="2"/>
  <c r="Q859605" i="2"/>
  <c r="Q859606" i="2"/>
  <c r="Q859607" i="2"/>
  <c r="Q859608" i="2"/>
  <c r="Q859609" i="2"/>
  <c r="Q859610" i="2"/>
  <c r="Q859611" i="2"/>
  <c r="Q859612" i="2"/>
  <c r="Q859613" i="2"/>
  <c r="Q859614" i="2"/>
  <c r="Q859615" i="2"/>
  <c r="Q859616" i="2"/>
  <c r="Q859617" i="2"/>
  <c r="Q859618" i="2"/>
  <c r="Q859619" i="2"/>
  <c r="Q859620" i="2"/>
  <c r="Q859621" i="2"/>
  <c r="Q859622" i="2"/>
  <c r="Q859623" i="2"/>
  <c r="Q859624" i="2"/>
  <c r="Q859625" i="2"/>
  <c r="Q859626" i="2"/>
  <c r="Q859627" i="2"/>
  <c r="Q859628" i="2"/>
  <c r="Q859629" i="2"/>
  <c r="Q859630" i="2"/>
  <c r="Q859631" i="2"/>
  <c r="Q859632" i="2"/>
  <c r="Q859633" i="2"/>
  <c r="Q859634" i="2"/>
  <c r="Q859635" i="2"/>
  <c r="Q859636" i="2"/>
  <c r="Q859637" i="2"/>
  <c r="Q859638" i="2"/>
  <c r="Q859639" i="2"/>
  <c r="Q859640" i="2"/>
  <c r="Q859641" i="2"/>
  <c r="Q859642" i="2"/>
  <c r="Q859643" i="2"/>
  <c r="Q859644" i="2"/>
  <c r="Q859645" i="2"/>
  <c r="Q859646" i="2"/>
  <c r="Q859647" i="2"/>
  <c r="Q859648" i="2"/>
  <c r="Q859649" i="2"/>
  <c r="Q859650" i="2"/>
  <c r="Q859651" i="2"/>
  <c r="Q859652" i="2"/>
  <c r="Q859653" i="2"/>
  <c r="Q859654" i="2"/>
  <c r="Q859655" i="2"/>
  <c r="Q859656" i="2"/>
  <c r="Q859657" i="2"/>
  <c r="Q859658" i="2"/>
  <c r="Q859659" i="2"/>
  <c r="Q859660" i="2"/>
  <c r="Q859661" i="2"/>
  <c r="Q859662" i="2"/>
  <c r="Q859663" i="2"/>
  <c r="Q859664" i="2"/>
  <c r="Q859665" i="2"/>
  <c r="Q859666" i="2"/>
  <c r="Q859667" i="2"/>
  <c r="Q859668" i="2"/>
  <c r="Q859669" i="2"/>
  <c r="Q859670" i="2"/>
  <c r="Q859671" i="2"/>
  <c r="Q859672" i="2"/>
  <c r="Q859673" i="2"/>
  <c r="Q859674" i="2"/>
  <c r="Q859675" i="2"/>
  <c r="Q859676" i="2"/>
  <c r="Q859677" i="2"/>
  <c r="Q859678" i="2"/>
  <c r="Q859679" i="2"/>
  <c r="Q859680" i="2"/>
  <c r="Q859681" i="2"/>
  <c r="Q859682" i="2"/>
  <c r="Q859683" i="2"/>
  <c r="Q859684" i="2"/>
  <c r="Q859685" i="2"/>
  <c r="Q859686" i="2"/>
  <c r="Q859687" i="2"/>
  <c r="Q859688" i="2"/>
  <c r="Q859689" i="2"/>
  <c r="Q859690" i="2"/>
  <c r="Q859691" i="2"/>
  <c r="Q859692" i="2"/>
  <c r="Q859693" i="2"/>
  <c r="Q859694" i="2"/>
  <c r="Q859695" i="2"/>
  <c r="Q859696" i="2"/>
  <c r="Q859697" i="2"/>
  <c r="Q859698" i="2"/>
  <c r="Q859699" i="2"/>
  <c r="Q859700" i="2"/>
  <c r="Q859701" i="2"/>
  <c r="Q859702" i="2"/>
  <c r="Q859703" i="2"/>
  <c r="Q859704" i="2"/>
  <c r="Q859705" i="2"/>
  <c r="Q859706" i="2"/>
  <c r="Q859707" i="2"/>
  <c r="Q859708" i="2"/>
  <c r="Q859709" i="2"/>
  <c r="Q859710" i="2"/>
  <c r="Q859711" i="2"/>
  <c r="Q859712" i="2"/>
  <c r="Q859713" i="2"/>
  <c r="Q859714" i="2"/>
  <c r="Q859715" i="2"/>
  <c r="Q859716" i="2"/>
  <c r="Q859717" i="2"/>
  <c r="Q859718" i="2"/>
  <c r="Q859719" i="2"/>
  <c r="Q859720" i="2"/>
  <c r="Q859721" i="2"/>
  <c r="Q859722" i="2"/>
  <c r="Q859723" i="2"/>
  <c r="Q859724" i="2"/>
  <c r="Q859725" i="2"/>
  <c r="Q859726" i="2"/>
  <c r="Q859727" i="2"/>
  <c r="Q859728" i="2"/>
  <c r="Q859729" i="2"/>
  <c r="Q859730" i="2"/>
  <c r="Q859731" i="2"/>
  <c r="Q859732" i="2"/>
  <c r="Q859733" i="2"/>
  <c r="Q859734" i="2"/>
  <c r="Q859735" i="2"/>
  <c r="Q859736" i="2"/>
  <c r="Q859737" i="2"/>
  <c r="Q859738" i="2"/>
  <c r="Q859739" i="2"/>
  <c r="Q859740" i="2"/>
  <c r="Q859741" i="2"/>
  <c r="Q859742" i="2"/>
  <c r="Q859743" i="2"/>
  <c r="Q859744" i="2"/>
  <c r="Q859745" i="2"/>
  <c r="Q859746" i="2"/>
  <c r="Q859747" i="2"/>
  <c r="Q859748" i="2"/>
  <c r="Q859749" i="2"/>
  <c r="Q859750" i="2"/>
  <c r="Q859751" i="2"/>
  <c r="Q859752" i="2"/>
  <c r="Q859753" i="2"/>
  <c r="Q859754" i="2"/>
  <c r="Q859755" i="2"/>
  <c r="Q859756" i="2"/>
  <c r="Q859757" i="2"/>
  <c r="Q859758" i="2"/>
  <c r="Q859759" i="2"/>
  <c r="Q859760" i="2"/>
  <c r="Q859761" i="2"/>
  <c r="Q859762" i="2"/>
  <c r="Q859763" i="2"/>
  <c r="Q859764" i="2"/>
  <c r="Q859765" i="2"/>
  <c r="Q859766" i="2"/>
  <c r="Q859767" i="2"/>
  <c r="Q859768" i="2"/>
  <c r="Q859769" i="2"/>
  <c r="Q859770" i="2"/>
  <c r="Q859771" i="2"/>
  <c r="Q859772" i="2"/>
  <c r="Q859773" i="2"/>
  <c r="Q859774" i="2"/>
  <c r="Q859775" i="2"/>
  <c r="Q859776" i="2"/>
  <c r="Q859777" i="2"/>
  <c r="Q859778" i="2"/>
  <c r="Q859779" i="2"/>
  <c r="Q859780" i="2"/>
  <c r="Q859781" i="2"/>
  <c r="Q859782" i="2"/>
  <c r="Q859783" i="2"/>
  <c r="Q859784" i="2"/>
  <c r="Q859785" i="2"/>
  <c r="Q859786" i="2"/>
  <c r="Q859787" i="2"/>
  <c r="Q859788" i="2"/>
  <c r="Q859789" i="2"/>
  <c r="Q859790" i="2"/>
  <c r="Q859791" i="2"/>
  <c r="Q859792" i="2"/>
  <c r="Q859793" i="2"/>
  <c r="Q859794" i="2"/>
  <c r="Q859795" i="2"/>
  <c r="Q859796" i="2"/>
  <c r="Q859797" i="2"/>
  <c r="Q859798" i="2"/>
  <c r="Q859799" i="2"/>
  <c r="Q859800" i="2"/>
  <c r="Q859801" i="2"/>
  <c r="Q859802" i="2"/>
  <c r="Q859803" i="2"/>
  <c r="Q859804" i="2"/>
  <c r="Q859805" i="2"/>
  <c r="Q859806" i="2"/>
  <c r="Q859807" i="2"/>
  <c r="Q859808" i="2"/>
  <c r="Q859809" i="2"/>
  <c r="Q859810" i="2"/>
  <c r="Q859811" i="2"/>
  <c r="Q859812" i="2"/>
  <c r="Q859813" i="2"/>
  <c r="Q859814" i="2"/>
  <c r="Q859815" i="2"/>
  <c r="Q859816" i="2"/>
  <c r="Q859817" i="2"/>
  <c r="Q859818" i="2"/>
  <c r="Q859819" i="2"/>
  <c r="Q859820" i="2"/>
  <c r="Q859821" i="2"/>
  <c r="Q859822" i="2"/>
  <c r="Q859823" i="2"/>
  <c r="Q859824" i="2"/>
  <c r="Q859825" i="2"/>
  <c r="Q859826" i="2"/>
  <c r="Q859827" i="2"/>
  <c r="Q859828" i="2"/>
  <c r="Q859829" i="2"/>
  <c r="Q859830" i="2"/>
  <c r="Q859831" i="2"/>
  <c r="Q859832" i="2"/>
  <c r="Q859833" i="2"/>
  <c r="Q859834" i="2"/>
  <c r="Q859835" i="2"/>
  <c r="Q859836" i="2"/>
  <c r="Q859837" i="2"/>
  <c r="Q859838" i="2"/>
  <c r="Q859839" i="2"/>
  <c r="Q859840" i="2"/>
  <c r="Q859841" i="2"/>
  <c r="Q859842" i="2"/>
  <c r="Q859843" i="2"/>
  <c r="Q859844" i="2"/>
  <c r="Q859845" i="2"/>
  <c r="Q859846" i="2"/>
  <c r="Q859847" i="2"/>
  <c r="Q859848" i="2"/>
  <c r="Q859849" i="2"/>
  <c r="Q859850" i="2"/>
  <c r="Q859851" i="2"/>
  <c r="Q859852" i="2"/>
  <c r="Q859853" i="2"/>
  <c r="Q859854" i="2"/>
  <c r="Q859855" i="2"/>
  <c r="Q859856" i="2"/>
  <c r="Q859857" i="2"/>
  <c r="Q859858" i="2"/>
  <c r="Q859859" i="2"/>
  <c r="Q859860" i="2"/>
  <c r="Q859861" i="2"/>
  <c r="Q859862" i="2"/>
  <c r="Q859863" i="2"/>
  <c r="Q859864" i="2"/>
  <c r="Q859865" i="2"/>
  <c r="Q859866" i="2"/>
  <c r="Q859867" i="2"/>
  <c r="Q859868" i="2"/>
  <c r="Q859869" i="2"/>
  <c r="Q859870" i="2"/>
  <c r="Q859871" i="2"/>
  <c r="Q859872" i="2"/>
  <c r="Q859873" i="2"/>
  <c r="Q859874" i="2"/>
  <c r="Q859875" i="2"/>
  <c r="Q859876" i="2"/>
  <c r="Q859877" i="2"/>
  <c r="Q859878" i="2"/>
  <c r="Q859879" i="2"/>
  <c r="Q859880" i="2"/>
  <c r="Q859881" i="2"/>
  <c r="Q859882" i="2"/>
  <c r="Q859883" i="2"/>
  <c r="Q859884" i="2"/>
  <c r="Q859885" i="2"/>
  <c r="Q859886" i="2"/>
  <c r="Q859887" i="2"/>
  <c r="Q859888" i="2"/>
  <c r="Q859889" i="2"/>
  <c r="Q859890" i="2"/>
  <c r="Q859891" i="2"/>
  <c r="Q859892" i="2"/>
  <c r="Q859893" i="2"/>
  <c r="Q859894" i="2"/>
  <c r="Q859895" i="2"/>
  <c r="Q859896" i="2"/>
  <c r="Q859897" i="2"/>
  <c r="Q859898" i="2"/>
  <c r="Q859899" i="2"/>
  <c r="Q859900" i="2"/>
  <c r="Q859901" i="2"/>
  <c r="Q859902" i="2"/>
  <c r="Q859903" i="2"/>
  <c r="Q859904" i="2"/>
  <c r="Q859905" i="2"/>
  <c r="Q859906" i="2"/>
  <c r="Q859907" i="2"/>
  <c r="Q859908" i="2"/>
  <c r="Q859909" i="2"/>
  <c r="Q859910" i="2"/>
  <c r="Q859911" i="2"/>
  <c r="Q859912" i="2"/>
  <c r="Q859913" i="2"/>
  <c r="Q859914" i="2"/>
  <c r="Q859915" i="2"/>
  <c r="Q859916" i="2"/>
  <c r="Q859917" i="2"/>
  <c r="Q859918" i="2"/>
  <c r="Q859919" i="2"/>
  <c r="Q859920" i="2"/>
  <c r="Q859921" i="2"/>
  <c r="Q859922" i="2"/>
  <c r="Q859923" i="2"/>
  <c r="Q859924" i="2"/>
  <c r="Q859925" i="2"/>
  <c r="Q859926" i="2"/>
  <c r="Q859927" i="2"/>
  <c r="Q859928" i="2"/>
  <c r="Q859929" i="2"/>
  <c r="Q859930" i="2"/>
  <c r="Q859931" i="2"/>
  <c r="Q859932" i="2"/>
  <c r="Q859933" i="2"/>
  <c r="Q859934" i="2"/>
  <c r="Q859935" i="2"/>
  <c r="Q859936" i="2"/>
  <c r="Q859937" i="2"/>
  <c r="Q859938" i="2"/>
  <c r="Q859939" i="2"/>
  <c r="Q859940" i="2"/>
  <c r="Q859941" i="2"/>
  <c r="Q859942" i="2"/>
  <c r="Q859943" i="2"/>
  <c r="Q859944" i="2"/>
  <c r="Q859945" i="2"/>
  <c r="Q859946" i="2"/>
  <c r="Q859947" i="2"/>
  <c r="Q859948" i="2"/>
  <c r="Q859949" i="2"/>
  <c r="Q859950" i="2"/>
  <c r="Q859951" i="2"/>
  <c r="Q859952" i="2"/>
  <c r="Q859953" i="2"/>
  <c r="Q859954" i="2"/>
  <c r="Q859955" i="2"/>
  <c r="Q859956" i="2"/>
  <c r="Q859957" i="2"/>
  <c r="Q859958" i="2"/>
  <c r="Q859959" i="2"/>
  <c r="Q859960" i="2"/>
  <c r="Q859961" i="2"/>
  <c r="Q859962" i="2"/>
  <c r="Q859963" i="2"/>
  <c r="Q859964" i="2"/>
  <c r="Q859965" i="2"/>
  <c r="Q859966" i="2"/>
  <c r="Q859967" i="2"/>
  <c r="Q859968" i="2"/>
  <c r="Q859969" i="2"/>
  <c r="Q859970" i="2"/>
  <c r="Q859971" i="2"/>
  <c r="Q859972" i="2"/>
  <c r="Q859973" i="2"/>
  <c r="Q859974" i="2"/>
  <c r="Q859975" i="2"/>
  <c r="Q859976" i="2"/>
  <c r="Q859977" i="2"/>
  <c r="Q859978" i="2"/>
  <c r="Q859979" i="2"/>
  <c r="Q859980" i="2"/>
  <c r="Q859981" i="2"/>
  <c r="Q859982" i="2"/>
  <c r="Q859983" i="2"/>
  <c r="Q859984" i="2"/>
  <c r="Q859985" i="2"/>
  <c r="Q859986" i="2"/>
  <c r="Q859987" i="2"/>
  <c r="Q859988" i="2"/>
  <c r="Q859989" i="2"/>
  <c r="Q859990" i="2"/>
  <c r="Q859991" i="2"/>
  <c r="Q859992" i="2"/>
  <c r="Q859993" i="2"/>
  <c r="Q859994" i="2"/>
  <c r="Q859995" i="2"/>
  <c r="Q859996" i="2"/>
  <c r="Q859997" i="2"/>
  <c r="Q859998" i="2"/>
  <c r="Q859999" i="2"/>
  <c r="Q860000" i="2"/>
  <c r="Q860001" i="2"/>
  <c r="Q860002" i="2"/>
  <c r="Q860003" i="2"/>
  <c r="Q860004" i="2"/>
  <c r="Q860005" i="2"/>
  <c r="Q860006" i="2"/>
  <c r="Q860007" i="2"/>
  <c r="Q860008" i="2"/>
  <c r="Q860009" i="2"/>
  <c r="Q860010" i="2"/>
  <c r="Q860011" i="2"/>
  <c r="Q860012" i="2"/>
  <c r="Q860013" i="2"/>
  <c r="Q860014" i="2"/>
  <c r="Q860015" i="2"/>
  <c r="Q860016" i="2"/>
  <c r="Q860017" i="2"/>
  <c r="Q860018" i="2"/>
  <c r="Q860019" i="2"/>
  <c r="Q860020" i="2"/>
  <c r="Q860021" i="2"/>
  <c r="Q860022" i="2"/>
  <c r="Q860023" i="2"/>
  <c r="Q860024" i="2"/>
  <c r="Q860025" i="2"/>
  <c r="Q860026" i="2"/>
  <c r="Q860027" i="2"/>
  <c r="Q860028" i="2"/>
  <c r="Q860029" i="2"/>
  <c r="Q860030" i="2"/>
  <c r="Q860031" i="2"/>
  <c r="Q860032" i="2"/>
  <c r="Q860033" i="2"/>
  <c r="Q860034" i="2"/>
  <c r="Q860035" i="2"/>
  <c r="Q860036" i="2"/>
  <c r="Q860037" i="2"/>
  <c r="Q860038" i="2"/>
  <c r="Q860039" i="2"/>
  <c r="Q860040" i="2"/>
  <c r="Q860041" i="2"/>
  <c r="Q860042" i="2"/>
  <c r="Q860043" i="2"/>
  <c r="Q860044" i="2"/>
  <c r="Q860045" i="2"/>
  <c r="Q860046" i="2"/>
  <c r="Q860047" i="2"/>
  <c r="Q860048" i="2"/>
  <c r="Q860049" i="2"/>
  <c r="Q860050" i="2"/>
  <c r="Q860051" i="2"/>
  <c r="Q860052" i="2"/>
  <c r="Q860053" i="2"/>
  <c r="Q860054" i="2"/>
  <c r="Q860055" i="2"/>
  <c r="Q860056" i="2"/>
  <c r="Q860057" i="2"/>
  <c r="Q860058" i="2"/>
  <c r="Q860059" i="2"/>
  <c r="Q860060" i="2"/>
  <c r="Q860061" i="2"/>
  <c r="Q860062" i="2"/>
  <c r="Q860063" i="2"/>
  <c r="Q860064" i="2"/>
  <c r="Q860065" i="2"/>
  <c r="Q860066" i="2"/>
  <c r="Q860067" i="2"/>
  <c r="Q860068" i="2"/>
  <c r="Q860069" i="2"/>
  <c r="Q860070" i="2"/>
  <c r="Q860071" i="2"/>
  <c r="Q860072" i="2"/>
  <c r="Q860073" i="2"/>
  <c r="Q860074" i="2"/>
  <c r="Q860075" i="2"/>
  <c r="Q860076" i="2"/>
  <c r="Q860077" i="2"/>
  <c r="Q860078" i="2"/>
  <c r="Q860079" i="2"/>
  <c r="Q860080" i="2"/>
  <c r="Q860081" i="2"/>
  <c r="Q860082" i="2"/>
  <c r="Q860083" i="2"/>
  <c r="Q860084" i="2"/>
  <c r="Q860085" i="2"/>
  <c r="Q860086" i="2"/>
  <c r="Q860087" i="2"/>
  <c r="Q860088" i="2"/>
  <c r="Q860089" i="2"/>
  <c r="Q860090" i="2"/>
  <c r="Q860091" i="2"/>
  <c r="Q860092" i="2"/>
  <c r="Q860093" i="2"/>
  <c r="Q860094" i="2"/>
  <c r="Q860095" i="2"/>
  <c r="Q860096" i="2"/>
  <c r="Q860097" i="2"/>
  <c r="Q860098" i="2"/>
  <c r="Q860099" i="2"/>
  <c r="Q860100" i="2"/>
  <c r="Q860101" i="2"/>
  <c r="Q860102" i="2"/>
  <c r="Q860103" i="2"/>
  <c r="Q860104" i="2"/>
  <c r="Q860105" i="2"/>
  <c r="Q860106" i="2"/>
  <c r="Q860107" i="2"/>
  <c r="Q860108" i="2"/>
  <c r="Q860109" i="2"/>
  <c r="Q860110" i="2"/>
  <c r="Q860111" i="2"/>
  <c r="Q860112" i="2"/>
  <c r="Q860113" i="2"/>
  <c r="Q860114" i="2"/>
  <c r="Q860115" i="2"/>
  <c r="Q860116" i="2"/>
  <c r="Q860117" i="2"/>
  <c r="Q860118" i="2"/>
  <c r="Q860119" i="2"/>
  <c r="Q860120" i="2"/>
  <c r="Q860121" i="2"/>
  <c r="Q860122" i="2"/>
  <c r="Q860123" i="2"/>
  <c r="Q860124" i="2"/>
  <c r="Q860125" i="2"/>
  <c r="Q860126" i="2"/>
  <c r="Q860127" i="2"/>
  <c r="Q860128" i="2"/>
  <c r="Q860129" i="2"/>
  <c r="Q860130" i="2"/>
  <c r="Q860131" i="2"/>
  <c r="Q860132" i="2"/>
  <c r="Q860133" i="2"/>
  <c r="Q860134" i="2"/>
  <c r="Q860135" i="2"/>
  <c r="Q860136" i="2"/>
  <c r="Q860137" i="2"/>
  <c r="Q860138" i="2"/>
  <c r="Q860139" i="2"/>
  <c r="Q860140" i="2"/>
  <c r="Q860141" i="2"/>
  <c r="Q860142" i="2"/>
  <c r="Q860143" i="2"/>
  <c r="Q860144" i="2"/>
  <c r="Q860145" i="2"/>
  <c r="Q860146" i="2"/>
  <c r="Q860147" i="2"/>
  <c r="Q860148" i="2"/>
  <c r="Q860149" i="2"/>
  <c r="Q860150" i="2"/>
  <c r="Q860151" i="2"/>
  <c r="Q860152" i="2"/>
  <c r="Q860153" i="2"/>
  <c r="Q860154" i="2"/>
  <c r="Q860155" i="2"/>
  <c r="Q860156" i="2"/>
  <c r="Q860157" i="2"/>
  <c r="Q860158" i="2"/>
  <c r="Q860159" i="2"/>
  <c r="Q860160" i="2"/>
  <c r="Q860161" i="2"/>
  <c r="Q860162" i="2"/>
  <c r="Q860163" i="2"/>
  <c r="Q860164" i="2"/>
  <c r="Q860165" i="2"/>
  <c r="Q860166" i="2"/>
  <c r="Q860167" i="2"/>
  <c r="Q860168" i="2"/>
  <c r="Q860169" i="2"/>
  <c r="Q860170" i="2"/>
  <c r="Q860171" i="2"/>
  <c r="Q860172" i="2"/>
  <c r="Q860173" i="2"/>
  <c r="Q860174" i="2"/>
  <c r="Q860175" i="2"/>
  <c r="Q860176" i="2"/>
  <c r="Q860177" i="2"/>
  <c r="Q860178" i="2"/>
  <c r="Q860179" i="2"/>
  <c r="Q860180" i="2"/>
  <c r="Q860181" i="2"/>
  <c r="Q860182" i="2"/>
  <c r="Q860183" i="2"/>
  <c r="Q860184" i="2"/>
  <c r="Q860185" i="2"/>
  <c r="Q860186" i="2"/>
  <c r="Q860187" i="2"/>
  <c r="Q860188" i="2"/>
  <c r="Q860189" i="2"/>
  <c r="Q860190" i="2"/>
  <c r="Q860191" i="2"/>
  <c r="Q860192" i="2"/>
  <c r="Q860193" i="2"/>
  <c r="Q860194" i="2"/>
  <c r="Q860195" i="2"/>
  <c r="Q860196" i="2"/>
  <c r="Q860197" i="2"/>
  <c r="Q860198" i="2"/>
  <c r="Q860199" i="2"/>
  <c r="Q860200" i="2"/>
  <c r="Q860201" i="2"/>
  <c r="Q860202" i="2"/>
  <c r="Q860203" i="2"/>
  <c r="Q860204" i="2"/>
  <c r="Q860205" i="2"/>
  <c r="Q860206" i="2"/>
  <c r="Q860207" i="2"/>
  <c r="Q860208" i="2"/>
  <c r="Q860209" i="2"/>
  <c r="Q860210" i="2"/>
  <c r="Q860211" i="2"/>
  <c r="Q860212" i="2"/>
  <c r="Q860213" i="2"/>
  <c r="Q860214" i="2"/>
  <c r="Q860215" i="2"/>
  <c r="Q860216" i="2"/>
  <c r="Q860217" i="2"/>
  <c r="Q860218" i="2"/>
  <c r="Q860219" i="2"/>
  <c r="Q860220" i="2"/>
  <c r="Q860221" i="2"/>
  <c r="Q860222" i="2"/>
  <c r="Q860223" i="2"/>
  <c r="Q860224" i="2"/>
  <c r="Q860225" i="2"/>
  <c r="Q860226" i="2"/>
  <c r="Q860227" i="2"/>
  <c r="Q860228" i="2"/>
  <c r="Q860229" i="2"/>
  <c r="Q860230" i="2"/>
  <c r="Q860231" i="2"/>
  <c r="Q860232" i="2"/>
  <c r="Q860233" i="2"/>
  <c r="Q860234" i="2"/>
  <c r="Q860235" i="2"/>
  <c r="Q860236" i="2"/>
  <c r="Q860237" i="2"/>
  <c r="Q860238" i="2"/>
  <c r="Q860239" i="2"/>
  <c r="Q860240" i="2"/>
  <c r="Q860241" i="2"/>
  <c r="Q860242" i="2"/>
  <c r="Q860243" i="2"/>
  <c r="Q860244" i="2"/>
  <c r="Q860245" i="2"/>
  <c r="Q860246" i="2"/>
  <c r="Q860247" i="2"/>
  <c r="Q860248" i="2"/>
  <c r="Q860249" i="2"/>
  <c r="Q860250" i="2"/>
  <c r="Q860251" i="2"/>
  <c r="Q860252" i="2"/>
  <c r="Q860253" i="2"/>
  <c r="Q860254" i="2"/>
  <c r="Q860255" i="2"/>
  <c r="Q860256" i="2"/>
  <c r="Q860257" i="2"/>
  <c r="Q860258" i="2"/>
  <c r="Q860259" i="2"/>
  <c r="Q860260" i="2"/>
  <c r="Q860261" i="2"/>
  <c r="Q860262" i="2"/>
  <c r="Q860263" i="2"/>
  <c r="Q860264" i="2"/>
  <c r="Q860265" i="2"/>
  <c r="Q860266" i="2"/>
  <c r="Q860267" i="2"/>
  <c r="Q860268" i="2"/>
  <c r="Q860269" i="2"/>
  <c r="Q860270" i="2"/>
  <c r="Q860271" i="2"/>
  <c r="Q860272" i="2"/>
  <c r="Q860273" i="2"/>
  <c r="Q860274" i="2"/>
  <c r="Q860275" i="2"/>
  <c r="Q860276" i="2"/>
  <c r="Q860277" i="2"/>
  <c r="Q860278" i="2"/>
  <c r="Q860279" i="2"/>
  <c r="Q860280" i="2"/>
  <c r="Q860281" i="2"/>
  <c r="Q860282" i="2"/>
  <c r="Q860283" i="2"/>
  <c r="Q860284" i="2"/>
  <c r="Q860285" i="2"/>
  <c r="Q860286" i="2"/>
  <c r="Q860287" i="2"/>
  <c r="Q860288" i="2"/>
  <c r="Q860289" i="2"/>
  <c r="Q860290" i="2"/>
  <c r="Q860291" i="2"/>
  <c r="Q860292" i="2"/>
  <c r="Q860293" i="2"/>
  <c r="Q860294" i="2"/>
  <c r="Q860295" i="2"/>
  <c r="Q860296" i="2"/>
  <c r="Q860297" i="2"/>
  <c r="Q860298" i="2"/>
  <c r="Q860299" i="2"/>
  <c r="Q860300" i="2"/>
  <c r="Q860301" i="2"/>
  <c r="Q860302" i="2"/>
  <c r="Q860303" i="2"/>
  <c r="Q860304" i="2"/>
  <c r="Q860305" i="2"/>
  <c r="Q860306" i="2"/>
  <c r="Q860307" i="2"/>
  <c r="Q860308" i="2"/>
  <c r="Q860309" i="2"/>
  <c r="Q860310" i="2"/>
  <c r="Q860311" i="2"/>
  <c r="Q860312" i="2"/>
  <c r="Q860313" i="2"/>
  <c r="Q860314" i="2"/>
  <c r="Q860315" i="2"/>
  <c r="Q860316" i="2"/>
  <c r="Q860317" i="2"/>
  <c r="Q860318" i="2"/>
  <c r="Q860319" i="2"/>
  <c r="Q860320" i="2"/>
  <c r="Q860321" i="2"/>
  <c r="Q860322" i="2"/>
  <c r="Q860323" i="2"/>
  <c r="Q860324" i="2"/>
  <c r="Q860325" i="2"/>
  <c r="Q860326" i="2"/>
  <c r="Q860327" i="2"/>
  <c r="Q860328" i="2"/>
  <c r="Q860329" i="2"/>
  <c r="Q860330" i="2"/>
  <c r="Q860331" i="2"/>
  <c r="Q860332" i="2"/>
  <c r="Q860333" i="2"/>
  <c r="Q860334" i="2"/>
  <c r="Q860335" i="2"/>
  <c r="Q860336" i="2"/>
  <c r="Q860337" i="2"/>
  <c r="Q860338" i="2"/>
  <c r="Q860339" i="2"/>
  <c r="Q860340" i="2"/>
  <c r="Q860341" i="2"/>
  <c r="Q860342" i="2"/>
  <c r="Q860343" i="2"/>
  <c r="Q860344" i="2"/>
  <c r="Q860345" i="2"/>
  <c r="Q860346" i="2"/>
  <c r="Q860347" i="2"/>
  <c r="Q860348" i="2"/>
  <c r="Q860349" i="2"/>
  <c r="Q860350" i="2"/>
  <c r="Q860351" i="2"/>
  <c r="Q860352" i="2"/>
  <c r="Q860353" i="2"/>
  <c r="Q860354" i="2"/>
  <c r="Q860355" i="2"/>
  <c r="Q860356" i="2"/>
  <c r="Q860357" i="2"/>
  <c r="Q860358" i="2"/>
  <c r="Q860359" i="2"/>
  <c r="Q860360" i="2"/>
  <c r="Q860361" i="2"/>
  <c r="Q860362" i="2"/>
  <c r="Q860363" i="2"/>
  <c r="Q860364" i="2"/>
  <c r="Q860365" i="2"/>
  <c r="Q860366" i="2"/>
  <c r="Q860367" i="2"/>
  <c r="Q860368" i="2"/>
  <c r="Q860369" i="2"/>
  <c r="Q860370" i="2"/>
  <c r="Q860371" i="2"/>
  <c r="Q860372" i="2"/>
  <c r="Q860373" i="2"/>
  <c r="Q860374" i="2"/>
  <c r="Q860375" i="2"/>
  <c r="Q860376" i="2"/>
  <c r="Q860377" i="2"/>
  <c r="Q860378" i="2"/>
  <c r="Q860379" i="2"/>
  <c r="Q860380" i="2"/>
  <c r="Q860381" i="2"/>
  <c r="Q860382" i="2"/>
  <c r="Q860383" i="2"/>
  <c r="Q860384" i="2"/>
  <c r="Q860385" i="2"/>
  <c r="Q860386" i="2"/>
  <c r="Q860387" i="2"/>
  <c r="Q860388" i="2"/>
  <c r="Q860389" i="2"/>
  <c r="Q860390" i="2"/>
  <c r="Q860391" i="2"/>
  <c r="Q860392" i="2"/>
  <c r="Q860393" i="2"/>
  <c r="Q860394" i="2"/>
  <c r="Q860395" i="2"/>
  <c r="Q860396" i="2"/>
  <c r="Q860397" i="2"/>
  <c r="Q860398" i="2"/>
  <c r="Q860399" i="2"/>
  <c r="Q860400" i="2"/>
  <c r="Q860401" i="2"/>
  <c r="Q860402" i="2"/>
  <c r="Q860403" i="2"/>
  <c r="Q860404" i="2"/>
  <c r="Q860405" i="2"/>
  <c r="Q860406" i="2"/>
  <c r="Q860407" i="2"/>
  <c r="Q860408" i="2"/>
  <c r="Q860409" i="2"/>
  <c r="Q860410" i="2"/>
  <c r="Q860411" i="2"/>
  <c r="Q860412" i="2"/>
  <c r="Q860413" i="2"/>
  <c r="Q860414" i="2"/>
  <c r="Q860415" i="2"/>
  <c r="Q860416" i="2"/>
  <c r="Q860417" i="2"/>
  <c r="Q860418" i="2"/>
  <c r="Q860419" i="2"/>
  <c r="Q860420" i="2"/>
  <c r="Q860421" i="2"/>
  <c r="Q860422" i="2"/>
  <c r="Q860423" i="2"/>
  <c r="Q860424" i="2"/>
  <c r="Q860425" i="2"/>
  <c r="Q860426" i="2"/>
  <c r="Q860427" i="2"/>
  <c r="Q860428" i="2"/>
  <c r="Q860429" i="2"/>
  <c r="Q860430" i="2"/>
  <c r="Q860431" i="2"/>
  <c r="Q860432" i="2"/>
  <c r="Q860433" i="2"/>
  <c r="Q860434" i="2"/>
  <c r="Q860435" i="2"/>
  <c r="Q860436" i="2"/>
  <c r="Q860437" i="2"/>
  <c r="Q860438" i="2"/>
  <c r="Q860439" i="2"/>
  <c r="Q860440" i="2"/>
  <c r="Q860441" i="2"/>
  <c r="Q860442" i="2"/>
  <c r="Q860443" i="2"/>
  <c r="Q860444" i="2"/>
  <c r="Q860445" i="2"/>
  <c r="Q860446" i="2"/>
  <c r="Q860447" i="2"/>
  <c r="Q860448" i="2"/>
  <c r="Q860449" i="2"/>
  <c r="Q860450" i="2"/>
  <c r="Q860451" i="2"/>
  <c r="Q860452" i="2"/>
  <c r="Q860453" i="2"/>
  <c r="Q860454" i="2"/>
  <c r="Q860455" i="2"/>
  <c r="Q860456" i="2"/>
  <c r="Q860457" i="2"/>
  <c r="Q860458" i="2"/>
  <c r="Q860459" i="2"/>
  <c r="Q860460" i="2"/>
  <c r="Q860461" i="2"/>
  <c r="Q860462" i="2"/>
  <c r="Q860463" i="2"/>
  <c r="Q860464" i="2"/>
  <c r="Q860465" i="2"/>
  <c r="Q860466" i="2"/>
  <c r="Q860467" i="2"/>
  <c r="Q860468" i="2"/>
  <c r="Q860469" i="2"/>
  <c r="Q860470" i="2"/>
  <c r="Q860471" i="2"/>
  <c r="Q860472" i="2"/>
  <c r="Q860473" i="2"/>
  <c r="Q860474" i="2"/>
  <c r="Q860475" i="2"/>
  <c r="Q860476" i="2"/>
  <c r="Q860477" i="2"/>
  <c r="Q860478" i="2"/>
  <c r="Q860479" i="2"/>
  <c r="Q860480" i="2"/>
  <c r="Q860481" i="2"/>
  <c r="Q860482" i="2"/>
  <c r="Q860483" i="2"/>
  <c r="Q860484" i="2"/>
  <c r="Q860485" i="2"/>
  <c r="Q860486" i="2"/>
  <c r="Q860487" i="2"/>
  <c r="Q860488" i="2"/>
  <c r="Q860489" i="2"/>
  <c r="Q860490" i="2"/>
  <c r="Q860491" i="2"/>
  <c r="Q860492" i="2"/>
  <c r="Q860493" i="2"/>
  <c r="Q860494" i="2"/>
  <c r="Q860495" i="2"/>
  <c r="Q860496" i="2"/>
  <c r="Q860497" i="2"/>
  <c r="Q860498" i="2"/>
  <c r="Q860499" i="2"/>
  <c r="Q860500" i="2"/>
  <c r="Q860501" i="2"/>
  <c r="Q860502" i="2"/>
  <c r="Q860503" i="2"/>
  <c r="Q860504" i="2"/>
  <c r="Q860505" i="2"/>
  <c r="Q860506" i="2"/>
  <c r="Q860507" i="2"/>
  <c r="Q860508" i="2"/>
  <c r="Q860509" i="2"/>
  <c r="Q860510" i="2"/>
  <c r="Q860511" i="2"/>
  <c r="Q860512" i="2"/>
  <c r="Q860513" i="2"/>
  <c r="Q860514" i="2"/>
  <c r="Q860515" i="2"/>
  <c r="Q860516" i="2"/>
  <c r="Q860517" i="2"/>
  <c r="Q860518" i="2"/>
  <c r="Q860519" i="2"/>
  <c r="Q860520" i="2"/>
  <c r="Q860521" i="2"/>
  <c r="Q860522" i="2"/>
  <c r="Q860523" i="2"/>
  <c r="Q860524" i="2"/>
  <c r="Q860525" i="2"/>
  <c r="Q860526" i="2"/>
  <c r="Q860527" i="2"/>
  <c r="Q860528" i="2"/>
  <c r="Q860529" i="2"/>
  <c r="Q860530" i="2"/>
  <c r="Q860531" i="2"/>
  <c r="Q860532" i="2"/>
  <c r="Q860533" i="2"/>
  <c r="Q860534" i="2"/>
  <c r="Q860535" i="2"/>
  <c r="Q860536" i="2"/>
  <c r="Q860537" i="2"/>
  <c r="Q860538" i="2"/>
  <c r="Q860539" i="2"/>
  <c r="Q860540" i="2"/>
  <c r="Q860541" i="2"/>
  <c r="Q860542" i="2"/>
  <c r="Q860543" i="2"/>
  <c r="Q860544" i="2"/>
  <c r="Q860545" i="2"/>
  <c r="Q860546" i="2"/>
  <c r="Q860547" i="2"/>
  <c r="Q860548" i="2"/>
  <c r="Q860549" i="2"/>
  <c r="Q860550" i="2"/>
  <c r="Q860551" i="2"/>
  <c r="Q860552" i="2"/>
  <c r="Q860553" i="2"/>
  <c r="Q860554" i="2"/>
  <c r="Q860555" i="2"/>
  <c r="Q860556" i="2"/>
  <c r="Q860557" i="2"/>
  <c r="Q860558" i="2"/>
  <c r="Q860559" i="2"/>
  <c r="Q860560" i="2"/>
  <c r="Q860561" i="2"/>
  <c r="Q860562" i="2"/>
  <c r="Q860563" i="2"/>
  <c r="Q860564" i="2"/>
  <c r="Q860565" i="2"/>
  <c r="Q860566" i="2"/>
  <c r="Q860567" i="2"/>
  <c r="Q860568" i="2"/>
  <c r="Q860569" i="2"/>
  <c r="Q860570" i="2"/>
  <c r="Q860571" i="2"/>
  <c r="Q860572" i="2"/>
  <c r="Q860573" i="2"/>
  <c r="Q860574" i="2"/>
  <c r="Q860575" i="2"/>
  <c r="Q860576" i="2"/>
  <c r="Q860577" i="2"/>
  <c r="Q860578" i="2"/>
  <c r="Q860579" i="2"/>
  <c r="Q860580" i="2"/>
  <c r="Q860581" i="2"/>
  <c r="Q860582" i="2"/>
  <c r="Q860583" i="2"/>
  <c r="Q860584" i="2"/>
  <c r="Q860585" i="2"/>
  <c r="Q860586" i="2"/>
  <c r="Q860587" i="2"/>
  <c r="Q860588" i="2"/>
  <c r="Q860589" i="2"/>
  <c r="Q860590" i="2"/>
  <c r="Q860591" i="2"/>
  <c r="Q860592" i="2"/>
  <c r="Q860593" i="2"/>
  <c r="Q860594" i="2"/>
  <c r="Q860595" i="2"/>
  <c r="Q860596" i="2"/>
  <c r="Q860597" i="2"/>
  <c r="Q860598" i="2"/>
  <c r="Q860599" i="2"/>
  <c r="Q860600" i="2"/>
  <c r="Q860601" i="2"/>
  <c r="Q860602" i="2"/>
  <c r="Q860603" i="2"/>
  <c r="Q860604" i="2"/>
  <c r="Q860605" i="2"/>
  <c r="Q860606" i="2"/>
  <c r="Q860607" i="2"/>
  <c r="Q860608" i="2"/>
  <c r="Q860609" i="2"/>
  <c r="Q860610" i="2"/>
  <c r="Q860611" i="2"/>
  <c r="Q860612" i="2"/>
  <c r="Q860613" i="2"/>
  <c r="Q860614" i="2"/>
  <c r="Q860615" i="2"/>
  <c r="Q860616" i="2"/>
  <c r="Q860617" i="2"/>
  <c r="Q860618" i="2"/>
  <c r="Q860619" i="2"/>
  <c r="Q860620" i="2"/>
  <c r="Q860621" i="2"/>
  <c r="Q860622" i="2"/>
  <c r="Q860623" i="2"/>
  <c r="Q860624" i="2"/>
  <c r="Q860625" i="2"/>
  <c r="Q860626" i="2"/>
  <c r="Q860627" i="2"/>
  <c r="Q860628" i="2"/>
  <c r="Q860629" i="2"/>
  <c r="Q860630" i="2"/>
  <c r="Q860631" i="2"/>
  <c r="Q860632" i="2"/>
  <c r="Q860633" i="2"/>
  <c r="Q860634" i="2"/>
  <c r="Q860635" i="2"/>
  <c r="Q860636" i="2"/>
  <c r="Q860637" i="2"/>
  <c r="Q860638" i="2"/>
  <c r="Q860639" i="2"/>
  <c r="Q860640" i="2"/>
  <c r="Q860641" i="2"/>
  <c r="Q860642" i="2"/>
  <c r="Q860643" i="2"/>
  <c r="Q860644" i="2"/>
  <c r="Q860645" i="2"/>
  <c r="Q860646" i="2"/>
  <c r="Q860647" i="2"/>
  <c r="Q860648" i="2"/>
  <c r="Q860649" i="2"/>
  <c r="Q860650" i="2"/>
  <c r="Q860651" i="2"/>
  <c r="Q860652" i="2"/>
  <c r="Q860653" i="2"/>
  <c r="Q860654" i="2"/>
  <c r="Q860655" i="2"/>
  <c r="Q860656" i="2"/>
  <c r="Q860657" i="2"/>
  <c r="Q860658" i="2"/>
  <c r="Q860659" i="2"/>
  <c r="Q860660" i="2"/>
  <c r="Q860661" i="2"/>
  <c r="Q860662" i="2"/>
  <c r="Q860663" i="2"/>
  <c r="Q860664" i="2"/>
  <c r="Q860665" i="2"/>
  <c r="Q860666" i="2"/>
  <c r="Q860667" i="2"/>
  <c r="Q860668" i="2"/>
  <c r="Q860669" i="2"/>
  <c r="Q860670" i="2"/>
  <c r="Q860671" i="2"/>
  <c r="Q860672" i="2"/>
  <c r="Q860673" i="2"/>
  <c r="Q860674" i="2"/>
  <c r="Q860675" i="2"/>
  <c r="Q860676" i="2"/>
  <c r="Q860677" i="2"/>
  <c r="Q860678" i="2"/>
  <c r="Q860679" i="2"/>
  <c r="Q860680" i="2"/>
  <c r="Q860681" i="2"/>
  <c r="Q860682" i="2"/>
  <c r="Q860683" i="2"/>
  <c r="Q860684" i="2"/>
  <c r="Q860685" i="2"/>
  <c r="Q860686" i="2"/>
  <c r="Q860687" i="2"/>
  <c r="Q860688" i="2"/>
  <c r="Q860689" i="2"/>
  <c r="Q860690" i="2"/>
  <c r="Q860691" i="2"/>
  <c r="Q860692" i="2"/>
  <c r="Q860693" i="2"/>
  <c r="Q860694" i="2"/>
  <c r="Q860695" i="2"/>
  <c r="Q860696" i="2"/>
  <c r="Q860697" i="2"/>
  <c r="Q860698" i="2"/>
  <c r="Q860699" i="2"/>
  <c r="Q860700" i="2"/>
  <c r="Q860701" i="2"/>
  <c r="Q860702" i="2"/>
  <c r="Q860703" i="2"/>
  <c r="Q860704" i="2"/>
  <c r="Q860705" i="2"/>
  <c r="Q860706" i="2"/>
  <c r="Q860707" i="2"/>
  <c r="Q860708" i="2"/>
  <c r="Q860709" i="2"/>
  <c r="Q860710" i="2"/>
  <c r="Q860711" i="2"/>
  <c r="Q860712" i="2"/>
  <c r="Q860713" i="2"/>
  <c r="Q860714" i="2"/>
  <c r="Q860715" i="2"/>
  <c r="Q860716" i="2"/>
  <c r="Q860717" i="2"/>
  <c r="Q860718" i="2"/>
  <c r="Q860719" i="2"/>
  <c r="Q860720" i="2"/>
  <c r="Q860721" i="2"/>
  <c r="Q860722" i="2"/>
  <c r="Q860723" i="2"/>
  <c r="Q860724" i="2"/>
  <c r="Q860725" i="2"/>
  <c r="Q860726" i="2"/>
  <c r="Q860727" i="2"/>
  <c r="Q860728" i="2"/>
  <c r="Q860729" i="2"/>
  <c r="Q860730" i="2"/>
  <c r="Q860731" i="2"/>
  <c r="Q860732" i="2"/>
  <c r="Q860733" i="2"/>
  <c r="Q860734" i="2"/>
  <c r="Q860735" i="2"/>
  <c r="Q860736" i="2"/>
  <c r="Q860737" i="2"/>
  <c r="Q860738" i="2"/>
  <c r="Q860739" i="2"/>
  <c r="Q860740" i="2"/>
  <c r="Q860741" i="2"/>
  <c r="Q860742" i="2"/>
  <c r="Q860743" i="2"/>
  <c r="Q860744" i="2"/>
  <c r="Q860745" i="2"/>
  <c r="Q860746" i="2"/>
  <c r="Q860747" i="2"/>
  <c r="Q860748" i="2"/>
  <c r="Q860749" i="2"/>
  <c r="Q860750" i="2"/>
  <c r="Q860751" i="2"/>
  <c r="Q860752" i="2"/>
  <c r="Q860753" i="2"/>
  <c r="Q860754" i="2"/>
  <c r="Q860755" i="2"/>
  <c r="Q860756" i="2"/>
  <c r="Q860757" i="2"/>
  <c r="Q860758" i="2"/>
  <c r="Q860759" i="2"/>
  <c r="Q860760" i="2"/>
  <c r="Q860761" i="2"/>
  <c r="Q860762" i="2"/>
  <c r="Q860763" i="2"/>
  <c r="Q860764" i="2"/>
  <c r="Q860765" i="2"/>
  <c r="Q860766" i="2"/>
  <c r="Q860767" i="2"/>
  <c r="Q860768" i="2"/>
  <c r="Q860769" i="2"/>
  <c r="Q860770" i="2"/>
  <c r="Q860771" i="2"/>
  <c r="Q860772" i="2"/>
  <c r="Q860773" i="2"/>
  <c r="Q860774" i="2"/>
  <c r="Q860775" i="2"/>
  <c r="Q860776" i="2"/>
  <c r="Q860777" i="2"/>
  <c r="Q860778" i="2"/>
  <c r="Q860779" i="2"/>
  <c r="Q860780" i="2"/>
  <c r="Q860781" i="2"/>
  <c r="Q860782" i="2"/>
  <c r="Q860783" i="2"/>
  <c r="Q860784" i="2"/>
  <c r="Q860785" i="2"/>
  <c r="Q860786" i="2"/>
  <c r="Q860787" i="2"/>
  <c r="Q860788" i="2"/>
  <c r="Q860789" i="2"/>
  <c r="Q860790" i="2"/>
  <c r="Q860791" i="2"/>
  <c r="Q860792" i="2"/>
  <c r="Q860793" i="2"/>
  <c r="Q860794" i="2"/>
  <c r="Q860795" i="2"/>
  <c r="Q860796" i="2"/>
  <c r="Q860797" i="2"/>
  <c r="Q860798" i="2"/>
  <c r="Q860799" i="2"/>
  <c r="Q860800" i="2"/>
  <c r="Q860801" i="2"/>
  <c r="Q860802" i="2"/>
  <c r="Q860803" i="2"/>
  <c r="Q860804" i="2"/>
  <c r="Q860805" i="2"/>
  <c r="Q860806" i="2"/>
  <c r="Q860807" i="2"/>
  <c r="Q860808" i="2"/>
  <c r="Q860809" i="2"/>
  <c r="Q860810" i="2"/>
  <c r="Q860811" i="2"/>
  <c r="Q860812" i="2"/>
  <c r="Q860813" i="2"/>
  <c r="Q860814" i="2"/>
  <c r="Q860815" i="2"/>
  <c r="Q860816" i="2"/>
  <c r="Q860817" i="2"/>
  <c r="Q860818" i="2"/>
  <c r="Q860819" i="2"/>
  <c r="Q860820" i="2"/>
  <c r="Q860821" i="2"/>
  <c r="Q860822" i="2"/>
  <c r="Q860823" i="2"/>
  <c r="Q860824" i="2"/>
  <c r="Q860825" i="2"/>
  <c r="Q860826" i="2"/>
  <c r="Q860827" i="2"/>
  <c r="Q860828" i="2"/>
  <c r="Q860829" i="2"/>
  <c r="Q860830" i="2"/>
  <c r="Q860831" i="2"/>
  <c r="Q860832" i="2"/>
  <c r="Q860833" i="2"/>
  <c r="Q860834" i="2"/>
  <c r="Q860835" i="2"/>
  <c r="Q860836" i="2"/>
  <c r="Q860837" i="2"/>
  <c r="Q860838" i="2"/>
  <c r="Q860839" i="2"/>
  <c r="Q860840" i="2"/>
  <c r="Q860841" i="2"/>
  <c r="Q860842" i="2"/>
  <c r="Q860843" i="2"/>
  <c r="Q860844" i="2"/>
  <c r="Q860845" i="2"/>
  <c r="Q860846" i="2"/>
  <c r="Q860847" i="2"/>
  <c r="Q860848" i="2"/>
  <c r="Q860849" i="2"/>
  <c r="Q860850" i="2"/>
  <c r="Q860851" i="2"/>
  <c r="Q860852" i="2"/>
  <c r="Q860853" i="2"/>
  <c r="Q860854" i="2"/>
  <c r="Q860855" i="2"/>
  <c r="Q860856" i="2"/>
  <c r="Q860857" i="2"/>
  <c r="Q860858" i="2"/>
  <c r="Q860859" i="2"/>
  <c r="Q860860" i="2"/>
  <c r="Q860861" i="2"/>
  <c r="Q860862" i="2"/>
  <c r="Q860863" i="2"/>
  <c r="Q860864" i="2"/>
  <c r="Q860865" i="2"/>
  <c r="Q860866" i="2"/>
  <c r="Q860867" i="2"/>
  <c r="Q860868" i="2"/>
  <c r="Q860869" i="2"/>
  <c r="Q860870" i="2"/>
  <c r="Q860871" i="2"/>
  <c r="Q860872" i="2"/>
  <c r="Q860873" i="2"/>
  <c r="Q860874" i="2"/>
  <c r="Q860875" i="2"/>
  <c r="Q860876" i="2"/>
  <c r="Q860877" i="2"/>
  <c r="Q860878" i="2"/>
  <c r="Q860879" i="2"/>
  <c r="Q860880" i="2"/>
  <c r="Q860881" i="2"/>
  <c r="Q860882" i="2"/>
  <c r="Q860883" i="2"/>
  <c r="Q860884" i="2"/>
  <c r="Q860885" i="2"/>
  <c r="Q860886" i="2"/>
  <c r="Q860887" i="2"/>
  <c r="Q860888" i="2"/>
  <c r="Q860889" i="2"/>
  <c r="Q860890" i="2"/>
  <c r="Q860891" i="2"/>
  <c r="Q860892" i="2"/>
  <c r="Q860893" i="2"/>
  <c r="Q860894" i="2"/>
  <c r="Q860895" i="2"/>
  <c r="Q860896" i="2"/>
  <c r="Q860897" i="2"/>
  <c r="Q860898" i="2"/>
  <c r="Q860899" i="2"/>
  <c r="Q860900" i="2"/>
  <c r="Q860901" i="2"/>
  <c r="Q860902" i="2"/>
  <c r="Q860903" i="2"/>
  <c r="Q860904" i="2"/>
  <c r="Q860905" i="2"/>
  <c r="Q860906" i="2"/>
  <c r="Q860907" i="2"/>
  <c r="Q860908" i="2"/>
  <c r="Q860909" i="2"/>
  <c r="Q860910" i="2"/>
  <c r="Q860911" i="2"/>
  <c r="Q860912" i="2"/>
  <c r="Q860913" i="2"/>
  <c r="Q860914" i="2"/>
  <c r="Q860915" i="2"/>
  <c r="Q860916" i="2"/>
  <c r="Q860917" i="2"/>
  <c r="Q860918" i="2"/>
  <c r="Q860919" i="2"/>
  <c r="Q860920" i="2"/>
  <c r="Q860921" i="2"/>
  <c r="Q860922" i="2"/>
  <c r="Q860923" i="2"/>
  <c r="Q860924" i="2"/>
  <c r="Q860925" i="2"/>
  <c r="Q860926" i="2"/>
  <c r="Q860927" i="2"/>
  <c r="Q860928" i="2"/>
  <c r="Q860929" i="2"/>
  <c r="Q860930" i="2"/>
  <c r="Q860931" i="2"/>
  <c r="Q860932" i="2"/>
  <c r="Q860933" i="2"/>
  <c r="Q860934" i="2"/>
  <c r="Q860935" i="2"/>
  <c r="Q860936" i="2"/>
  <c r="Q860937" i="2"/>
  <c r="Q860938" i="2"/>
  <c r="Q860939" i="2"/>
  <c r="Q860940" i="2"/>
  <c r="Q860941" i="2"/>
  <c r="Q860942" i="2"/>
  <c r="Q860943" i="2"/>
  <c r="Q860944" i="2"/>
  <c r="Q860945" i="2"/>
  <c r="Q860946" i="2"/>
  <c r="Q860947" i="2"/>
  <c r="Q860948" i="2"/>
  <c r="Q860949" i="2"/>
  <c r="Q860950" i="2"/>
  <c r="Q860951" i="2"/>
  <c r="Q860952" i="2"/>
  <c r="Q860953" i="2"/>
  <c r="Q860954" i="2"/>
  <c r="Q860955" i="2"/>
  <c r="Q860956" i="2"/>
  <c r="Q860957" i="2"/>
  <c r="Q860958" i="2"/>
  <c r="Q860959" i="2"/>
  <c r="Q860960" i="2"/>
  <c r="Q860961" i="2"/>
  <c r="Q860962" i="2"/>
  <c r="Q860963" i="2"/>
  <c r="Q860964" i="2"/>
  <c r="Q860965" i="2"/>
  <c r="Q860966" i="2"/>
  <c r="Q860967" i="2"/>
  <c r="Q860968" i="2"/>
  <c r="Q860969" i="2"/>
  <c r="Q860970" i="2"/>
  <c r="Q860971" i="2"/>
  <c r="Q860972" i="2"/>
  <c r="Q860973" i="2"/>
  <c r="Q860974" i="2"/>
  <c r="Q860975" i="2"/>
  <c r="Q860976" i="2"/>
  <c r="Q860977" i="2"/>
  <c r="Q860978" i="2"/>
  <c r="Q860979" i="2"/>
  <c r="Q860980" i="2"/>
  <c r="Q860981" i="2"/>
  <c r="Q860982" i="2"/>
  <c r="Q860983" i="2"/>
  <c r="Q860984" i="2"/>
  <c r="Q860985" i="2"/>
  <c r="Q860986" i="2"/>
  <c r="Q860987" i="2"/>
  <c r="Q860988" i="2"/>
  <c r="Q860989" i="2"/>
  <c r="Q860990" i="2"/>
  <c r="Q860991" i="2"/>
  <c r="Q860992" i="2"/>
  <c r="Q860993" i="2"/>
  <c r="Q860994" i="2"/>
  <c r="Q860995" i="2"/>
  <c r="Q860996" i="2"/>
  <c r="Q860997" i="2"/>
  <c r="Q860998" i="2"/>
  <c r="Q860999" i="2"/>
  <c r="Q861000" i="2"/>
  <c r="Q861001" i="2"/>
  <c r="Q861002" i="2"/>
  <c r="Q861003" i="2"/>
  <c r="Q861004" i="2"/>
  <c r="Q861005" i="2"/>
  <c r="Q861006" i="2"/>
  <c r="Q861007" i="2"/>
  <c r="Q861008" i="2"/>
  <c r="Q861009" i="2"/>
  <c r="Q861010" i="2"/>
  <c r="Q861011" i="2"/>
  <c r="Q861012" i="2"/>
  <c r="Q861013" i="2"/>
  <c r="Q861014" i="2"/>
  <c r="Q861015" i="2"/>
  <c r="Q861016" i="2"/>
  <c r="Q861017" i="2"/>
  <c r="Q861018" i="2"/>
  <c r="Q861019" i="2"/>
  <c r="Q861020" i="2"/>
  <c r="Q861021" i="2"/>
  <c r="Q861022" i="2"/>
  <c r="Q861023" i="2"/>
  <c r="Q861024" i="2"/>
  <c r="Q861025" i="2"/>
  <c r="Q861026" i="2"/>
  <c r="Q861027" i="2"/>
  <c r="Q861028" i="2"/>
  <c r="Q861029" i="2"/>
  <c r="Q861030" i="2"/>
  <c r="Q861031" i="2"/>
  <c r="Q861032" i="2"/>
  <c r="Q861033" i="2"/>
  <c r="Q861034" i="2"/>
  <c r="Q861035" i="2"/>
  <c r="Q861036" i="2"/>
  <c r="Q861037" i="2"/>
  <c r="Q861038" i="2"/>
  <c r="Q861039" i="2"/>
  <c r="Q861040" i="2"/>
  <c r="Q861041" i="2"/>
  <c r="Q861042" i="2"/>
  <c r="Q861043" i="2"/>
  <c r="Q861044" i="2"/>
  <c r="Q861045" i="2"/>
  <c r="Q861046" i="2"/>
  <c r="Q861047" i="2"/>
  <c r="Q861048" i="2"/>
  <c r="Q861049" i="2"/>
  <c r="Q861050" i="2"/>
  <c r="Q861051" i="2"/>
  <c r="Q861052" i="2"/>
  <c r="Q861053" i="2"/>
  <c r="Q861054" i="2"/>
  <c r="Q861055" i="2"/>
  <c r="Q861056" i="2"/>
  <c r="Q861057" i="2"/>
  <c r="Q861058" i="2"/>
  <c r="Q861059" i="2"/>
  <c r="Q861060" i="2"/>
  <c r="Q861061" i="2"/>
  <c r="Q861062" i="2"/>
  <c r="Q861063" i="2"/>
  <c r="Q861064" i="2"/>
  <c r="Q861065" i="2"/>
  <c r="Q861066" i="2"/>
  <c r="Q861067" i="2"/>
  <c r="Q861068" i="2"/>
  <c r="Q861069" i="2"/>
  <c r="Q861070" i="2"/>
  <c r="Q861071" i="2"/>
  <c r="Q861072" i="2"/>
  <c r="Q861073" i="2"/>
  <c r="Q861074" i="2"/>
  <c r="Q861075" i="2"/>
  <c r="Q861076" i="2"/>
  <c r="Q861077" i="2"/>
  <c r="Q861078" i="2"/>
  <c r="Q861079" i="2"/>
  <c r="Q861080" i="2"/>
  <c r="Q861081" i="2"/>
  <c r="Q861082" i="2"/>
  <c r="Q861083" i="2"/>
  <c r="Q861084" i="2"/>
  <c r="Q861085" i="2"/>
  <c r="Q861086" i="2"/>
  <c r="Q861087" i="2"/>
  <c r="Q861088" i="2"/>
  <c r="Q861089" i="2"/>
  <c r="Q861090" i="2"/>
  <c r="Q861091" i="2"/>
  <c r="Q861092" i="2"/>
  <c r="Q861093" i="2"/>
  <c r="Q861094" i="2"/>
  <c r="Q861095" i="2"/>
  <c r="Q861096" i="2"/>
  <c r="Q861097" i="2"/>
  <c r="Q861098" i="2"/>
  <c r="Q861099" i="2"/>
  <c r="Q861100" i="2"/>
  <c r="Q861101" i="2"/>
  <c r="Q861102" i="2"/>
  <c r="Q861103" i="2"/>
  <c r="Q861104" i="2"/>
  <c r="Q861105" i="2"/>
  <c r="Q861106" i="2"/>
  <c r="Q861107" i="2"/>
  <c r="Q861108" i="2"/>
  <c r="Q861109" i="2"/>
  <c r="Q861110" i="2"/>
  <c r="Q861111" i="2"/>
  <c r="Q861112" i="2"/>
  <c r="Q861113" i="2"/>
  <c r="Q861114" i="2"/>
  <c r="Q861115" i="2"/>
  <c r="Q861116" i="2"/>
  <c r="Q861117" i="2"/>
  <c r="Q861118" i="2"/>
  <c r="Q861119" i="2"/>
  <c r="Q861120" i="2"/>
  <c r="Q861121" i="2"/>
  <c r="Q861122" i="2"/>
  <c r="Q861123" i="2"/>
  <c r="Q861124" i="2"/>
  <c r="Q861125" i="2"/>
  <c r="Q861126" i="2"/>
  <c r="Q861127" i="2"/>
  <c r="Q861128" i="2"/>
  <c r="Q861129" i="2"/>
  <c r="Q861130" i="2"/>
  <c r="Q861131" i="2"/>
  <c r="Q861132" i="2"/>
  <c r="Q861133" i="2"/>
  <c r="Q861134" i="2"/>
  <c r="Q861135" i="2"/>
  <c r="Q861136" i="2"/>
  <c r="Q861137" i="2"/>
  <c r="Q861138" i="2"/>
  <c r="Q861139" i="2"/>
  <c r="Q861140" i="2"/>
  <c r="Q861141" i="2"/>
  <c r="Q861142" i="2"/>
  <c r="Q861143" i="2"/>
  <c r="Q861144" i="2"/>
  <c r="Q861145" i="2"/>
  <c r="Q861146" i="2"/>
  <c r="Q861147" i="2"/>
  <c r="Q861148" i="2"/>
  <c r="Q861149" i="2"/>
  <c r="Q861150" i="2"/>
  <c r="Q861151" i="2"/>
  <c r="Q861152" i="2"/>
  <c r="Q861153" i="2"/>
  <c r="Q861154" i="2"/>
  <c r="Q861155" i="2"/>
  <c r="Q861156" i="2"/>
  <c r="Q861157" i="2"/>
  <c r="Q861158" i="2"/>
  <c r="Q861159" i="2"/>
  <c r="Q861160" i="2"/>
  <c r="Q861161" i="2"/>
  <c r="Q861162" i="2"/>
  <c r="Q861163" i="2"/>
  <c r="Q861164" i="2"/>
  <c r="Q861165" i="2"/>
  <c r="Q861166" i="2"/>
  <c r="Q861167" i="2"/>
  <c r="Q861168" i="2"/>
  <c r="Q861169" i="2"/>
  <c r="Q861170" i="2"/>
  <c r="Q861171" i="2"/>
  <c r="Q861172" i="2"/>
  <c r="Q861173" i="2"/>
  <c r="Q861174" i="2"/>
  <c r="Q861175" i="2"/>
  <c r="Q861176" i="2"/>
  <c r="Q861177" i="2"/>
  <c r="Q861178" i="2"/>
  <c r="Q861179" i="2"/>
  <c r="Q861180" i="2"/>
  <c r="Q861181" i="2"/>
  <c r="Q861182" i="2"/>
  <c r="Q861183" i="2"/>
  <c r="Q861184" i="2"/>
  <c r="Q861185" i="2"/>
  <c r="Q861186" i="2"/>
  <c r="Q861187" i="2"/>
  <c r="Q861188" i="2"/>
  <c r="Q861189" i="2"/>
  <c r="Q861190" i="2"/>
  <c r="Q861191" i="2"/>
  <c r="Q861192" i="2"/>
  <c r="Q861193" i="2"/>
  <c r="Q861194" i="2"/>
  <c r="Q861195" i="2"/>
  <c r="Q861196" i="2"/>
  <c r="Q861197" i="2"/>
  <c r="Q861198" i="2"/>
  <c r="Q861199" i="2"/>
  <c r="Q861200" i="2"/>
  <c r="Q861201" i="2"/>
  <c r="Q861202" i="2"/>
  <c r="Q861203" i="2"/>
  <c r="Q861204" i="2"/>
  <c r="Q861205" i="2"/>
  <c r="Q861206" i="2"/>
  <c r="Q861207" i="2"/>
  <c r="Q861208" i="2"/>
  <c r="Q861209" i="2"/>
  <c r="Q861210" i="2"/>
  <c r="Q861211" i="2"/>
  <c r="Q861212" i="2"/>
  <c r="Q861213" i="2"/>
  <c r="Q861214" i="2"/>
  <c r="Q861215" i="2"/>
  <c r="Q861216" i="2"/>
  <c r="Q861217" i="2"/>
  <c r="Q861218" i="2"/>
  <c r="Q861219" i="2"/>
  <c r="Q861220" i="2"/>
  <c r="Q861221" i="2"/>
  <c r="Q861222" i="2"/>
  <c r="Q861223" i="2"/>
  <c r="Q861224" i="2"/>
  <c r="Q861225" i="2"/>
  <c r="Q861226" i="2"/>
  <c r="Q861227" i="2"/>
  <c r="Q861228" i="2"/>
  <c r="Q861229" i="2"/>
  <c r="Q861230" i="2"/>
  <c r="Q861231" i="2"/>
  <c r="Q861232" i="2"/>
  <c r="Q861233" i="2"/>
  <c r="Q861234" i="2"/>
  <c r="Q861235" i="2"/>
  <c r="Q861236" i="2"/>
  <c r="Q861237" i="2"/>
  <c r="Q861238" i="2"/>
  <c r="Q861239" i="2"/>
  <c r="Q861240" i="2"/>
  <c r="Q861241" i="2"/>
  <c r="Q861242" i="2"/>
  <c r="Q861243" i="2"/>
  <c r="Q861244" i="2"/>
  <c r="Q861245" i="2"/>
  <c r="Q861246" i="2"/>
  <c r="Q861247" i="2"/>
  <c r="Q861248" i="2"/>
  <c r="Q861249" i="2"/>
  <c r="Q861250" i="2"/>
  <c r="Q861251" i="2"/>
  <c r="Q861252" i="2"/>
  <c r="Q861253" i="2"/>
  <c r="Q861254" i="2"/>
  <c r="Q861255" i="2"/>
  <c r="Q861256" i="2"/>
  <c r="Q861257" i="2"/>
  <c r="Q861258" i="2"/>
  <c r="Q861259" i="2"/>
  <c r="Q861260" i="2"/>
  <c r="Q861261" i="2"/>
  <c r="Q861262" i="2"/>
  <c r="Q861263" i="2"/>
  <c r="Q861264" i="2"/>
  <c r="Q861265" i="2"/>
  <c r="Q861266" i="2"/>
  <c r="Q861267" i="2"/>
  <c r="Q861268" i="2"/>
  <c r="Q861269" i="2"/>
  <c r="Q861270" i="2"/>
  <c r="Q861271" i="2"/>
  <c r="Q861272" i="2"/>
  <c r="Q861273" i="2"/>
  <c r="Q861274" i="2"/>
  <c r="Q861275" i="2"/>
  <c r="Q861276" i="2"/>
  <c r="Q861277" i="2"/>
  <c r="Q861278" i="2"/>
  <c r="Q861279" i="2"/>
  <c r="Q861280" i="2"/>
  <c r="Q861281" i="2"/>
  <c r="Q861282" i="2"/>
  <c r="Q861283" i="2"/>
  <c r="Q861284" i="2"/>
  <c r="Q861285" i="2"/>
  <c r="Q861286" i="2"/>
  <c r="Q861287" i="2"/>
  <c r="Q861288" i="2"/>
  <c r="Q861289" i="2"/>
  <c r="Q861290" i="2"/>
  <c r="Q861291" i="2"/>
  <c r="Q861292" i="2"/>
  <c r="Q861293" i="2"/>
  <c r="Q861294" i="2"/>
  <c r="Q861295" i="2"/>
  <c r="Q861296" i="2"/>
  <c r="Q861297" i="2"/>
  <c r="Q861298" i="2"/>
  <c r="Q861299" i="2"/>
  <c r="Q861300" i="2"/>
  <c r="Q861301" i="2"/>
  <c r="Q861302" i="2"/>
  <c r="Q861303" i="2"/>
  <c r="Q861304" i="2"/>
  <c r="Q861305" i="2"/>
  <c r="Q861306" i="2"/>
  <c r="Q861307" i="2"/>
  <c r="Q861308" i="2"/>
  <c r="Q861309" i="2"/>
  <c r="Q861310" i="2"/>
  <c r="Q861311" i="2"/>
  <c r="Q861312" i="2"/>
  <c r="Q861313" i="2"/>
  <c r="Q861314" i="2"/>
  <c r="Q861315" i="2"/>
  <c r="Q861316" i="2"/>
  <c r="Q861317" i="2"/>
  <c r="Q861318" i="2"/>
  <c r="Q861319" i="2"/>
  <c r="Q861320" i="2"/>
  <c r="Q861321" i="2"/>
  <c r="Q861322" i="2"/>
  <c r="Q861323" i="2"/>
  <c r="Q861324" i="2"/>
  <c r="Q861325" i="2"/>
  <c r="Q861326" i="2"/>
  <c r="Q861327" i="2"/>
  <c r="Q861328" i="2"/>
  <c r="Q861329" i="2"/>
  <c r="Q861330" i="2"/>
  <c r="Q861331" i="2"/>
  <c r="Q861332" i="2"/>
  <c r="Q861333" i="2"/>
  <c r="Q861334" i="2"/>
  <c r="Q861335" i="2"/>
  <c r="Q861336" i="2"/>
  <c r="Q861337" i="2"/>
  <c r="Q861338" i="2"/>
  <c r="Q861339" i="2"/>
  <c r="Q861340" i="2"/>
  <c r="Q861341" i="2"/>
  <c r="Q861342" i="2"/>
  <c r="Q861343" i="2"/>
  <c r="Q861344" i="2"/>
  <c r="Q861345" i="2"/>
  <c r="Q861346" i="2"/>
  <c r="Q861347" i="2"/>
  <c r="Q861348" i="2"/>
  <c r="Q861349" i="2"/>
  <c r="Q861350" i="2"/>
  <c r="Q861351" i="2"/>
  <c r="Q861352" i="2"/>
  <c r="Q861353" i="2"/>
  <c r="Q861354" i="2"/>
  <c r="Q861355" i="2"/>
  <c r="Q861356" i="2"/>
  <c r="Q861357" i="2"/>
  <c r="Q861358" i="2"/>
  <c r="Q861359" i="2"/>
  <c r="Q861360" i="2"/>
  <c r="Q861361" i="2"/>
  <c r="Q861362" i="2"/>
  <c r="Q861363" i="2"/>
  <c r="Q861364" i="2"/>
  <c r="Q861365" i="2"/>
  <c r="Q861366" i="2"/>
  <c r="Q861367" i="2"/>
  <c r="Q861368" i="2"/>
  <c r="Q861369" i="2"/>
  <c r="Q861370" i="2"/>
  <c r="Q861371" i="2"/>
  <c r="Q861372" i="2"/>
  <c r="Q861373" i="2"/>
  <c r="Q861374" i="2"/>
  <c r="Q861375" i="2"/>
  <c r="Q861376" i="2"/>
  <c r="Q861377" i="2"/>
  <c r="Q861378" i="2"/>
  <c r="Q861379" i="2"/>
  <c r="Q861380" i="2"/>
  <c r="Q861381" i="2"/>
  <c r="Q861382" i="2"/>
  <c r="Q861383" i="2"/>
  <c r="Q861384" i="2"/>
  <c r="Q861385" i="2"/>
  <c r="Q861386" i="2"/>
  <c r="Q861387" i="2"/>
  <c r="Q861388" i="2"/>
  <c r="Q861389" i="2"/>
  <c r="Q861390" i="2"/>
  <c r="Q861391" i="2"/>
  <c r="Q861392" i="2"/>
  <c r="Q861393" i="2"/>
  <c r="Q861394" i="2"/>
  <c r="Q861395" i="2"/>
  <c r="Q861396" i="2"/>
  <c r="Q861397" i="2"/>
  <c r="Q861398" i="2"/>
  <c r="Q861399" i="2"/>
  <c r="Q861400" i="2"/>
  <c r="Q861401" i="2"/>
  <c r="Q861402" i="2"/>
  <c r="Q861403" i="2"/>
  <c r="Q861404" i="2"/>
  <c r="Q861405" i="2"/>
  <c r="Q861406" i="2"/>
  <c r="Q861407" i="2"/>
  <c r="Q861408" i="2"/>
  <c r="Q861409" i="2"/>
  <c r="Q861410" i="2"/>
  <c r="Q861411" i="2"/>
  <c r="Q861412" i="2"/>
  <c r="Q861413" i="2"/>
  <c r="Q861414" i="2"/>
  <c r="Q861415" i="2"/>
  <c r="Q861416" i="2"/>
  <c r="Q861417" i="2"/>
  <c r="Q861418" i="2"/>
  <c r="Q861419" i="2"/>
  <c r="Q861420" i="2"/>
  <c r="Q861421" i="2"/>
  <c r="Q861422" i="2"/>
  <c r="Q861423" i="2"/>
  <c r="Q861424" i="2"/>
  <c r="Q861425" i="2"/>
  <c r="Q861426" i="2"/>
  <c r="Q861427" i="2"/>
  <c r="Q861428" i="2"/>
  <c r="Q861429" i="2"/>
  <c r="Q861430" i="2"/>
  <c r="Q861431" i="2"/>
  <c r="Q861432" i="2"/>
  <c r="Q861433" i="2"/>
  <c r="Q861434" i="2"/>
  <c r="Q861435" i="2"/>
  <c r="Q861436" i="2"/>
  <c r="Q861437" i="2"/>
  <c r="Q861438" i="2"/>
  <c r="Q861439" i="2"/>
  <c r="Q861440" i="2"/>
  <c r="Q861441" i="2"/>
  <c r="Q861442" i="2"/>
  <c r="Q861443" i="2"/>
  <c r="Q861444" i="2"/>
  <c r="Q861445" i="2"/>
  <c r="Q861446" i="2"/>
  <c r="Q861447" i="2"/>
  <c r="Q861448" i="2"/>
  <c r="Q861449" i="2"/>
  <c r="Q861450" i="2"/>
  <c r="Q861451" i="2"/>
  <c r="Q861452" i="2"/>
  <c r="Q861453" i="2"/>
  <c r="Q861454" i="2"/>
  <c r="Q861455" i="2"/>
  <c r="Q861456" i="2"/>
  <c r="Q861457" i="2"/>
  <c r="Q861458" i="2"/>
  <c r="Q861459" i="2"/>
  <c r="Q861460" i="2"/>
  <c r="Q861461" i="2"/>
  <c r="Q861462" i="2"/>
  <c r="Q861463" i="2"/>
  <c r="Q861464" i="2"/>
  <c r="Q861465" i="2"/>
  <c r="Q861466" i="2"/>
  <c r="Q861467" i="2"/>
  <c r="Q861468" i="2"/>
  <c r="Q861469" i="2"/>
  <c r="Q861470" i="2"/>
  <c r="Q861471" i="2"/>
  <c r="Q861472" i="2"/>
  <c r="Q861473" i="2"/>
  <c r="Q861474" i="2"/>
  <c r="Q861475" i="2"/>
  <c r="Q861476" i="2"/>
  <c r="Q861477" i="2"/>
  <c r="Q861478" i="2"/>
  <c r="Q861479" i="2"/>
  <c r="Q861480" i="2"/>
  <c r="Q861481" i="2"/>
  <c r="Q861482" i="2"/>
  <c r="Q861483" i="2"/>
  <c r="Q861484" i="2"/>
  <c r="Q861485" i="2"/>
  <c r="Q861486" i="2"/>
  <c r="Q861487" i="2"/>
  <c r="Q861488" i="2"/>
  <c r="Q861489" i="2"/>
  <c r="Q861490" i="2"/>
  <c r="Q861491" i="2"/>
  <c r="Q861492" i="2"/>
  <c r="Q861493" i="2"/>
  <c r="Q861494" i="2"/>
  <c r="Q861495" i="2"/>
  <c r="Q861496" i="2"/>
  <c r="Q861497" i="2"/>
  <c r="Q861498" i="2"/>
  <c r="Q861499" i="2"/>
  <c r="Q861500" i="2"/>
  <c r="Q861501" i="2"/>
  <c r="Q861502" i="2"/>
  <c r="Q861503" i="2"/>
  <c r="Q861504" i="2"/>
  <c r="Q861505" i="2"/>
  <c r="Q861506" i="2"/>
  <c r="Q861507" i="2"/>
  <c r="Q861508" i="2"/>
  <c r="Q861509" i="2"/>
  <c r="Q861510" i="2"/>
  <c r="Q861511" i="2"/>
  <c r="Q861512" i="2"/>
  <c r="Q861513" i="2"/>
  <c r="Q861514" i="2"/>
  <c r="Q861515" i="2"/>
  <c r="Q861516" i="2"/>
  <c r="Q861517" i="2"/>
  <c r="Q861518" i="2"/>
  <c r="Q861519" i="2"/>
  <c r="Q861520" i="2"/>
  <c r="Q861521" i="2"/>
  <c r="Q861522" i="2"/>
  <c r="Q861523" i="2"/>
  <c r="Q861524" i="2"/>
  <c r="Q861525" i="2"/>
  <c r="Q861526" i="2"/>
  <c r="Q861527" i="2"/>
  <c r="Q861528" i="2"/>
  <c r="Q861529" i="2"/>
  <c r="Q861530" i="2"/>
  <c r="Q861531" i="2"/>
  <c r="Q861532" i="2"/>
  <c r="Q861533" i="2"/>
  <c r="Q861534" i="2"/>
  <c r="Q861535" i="2"/>
  <c r="Q861536" i="2"/>
  <c r="Q861537" i="2"/>
  <c r="Q861538" i="2"/>
  <c r="Q861539" i="2"/>
  <c r="Q861540" i="2"/>
  <c r="Q861541" i="2"/>
  <c r="Q861542" i="2"/>
  <c r="Q861543" i="2"/>
  <c r="Q861544" i="2"/>
  <c r="Q861545" i="2"/>
  <c r="Q861546" i="2"/>
  <c r="Q861547" i="2"/>
  <c r="Q861548" i="2"/>
  <c r="Q861549" i="2"/>
  <c r="Q861550" i="2"/>
  <c r="Q861551" i="2"/>
  <c r="Q861552" i="2"/>
  <c r="Q861553" i="2"/>
  <c r="Q861554" i="2"/>
  <c r="Q861555" i="2"/>
  <c r="Q861556" i="2"/>
  <c r="Q861557" i="2"/>
  <c r="Q861558" i="2"/>
  <c r="Q861559" i="2"/>
  <c r="Q861560" i="2"/>
  <c r="Q861561" i="2"/>
  <c r="Q861562" i="2"/>
  <c r="Q861563" i="2"/>
  <c r="Q861564" i="2"/>
  <c r="Q861565" i="2"/>
  <c r="Q861566" i="2"/>
  <c r="Q861567" i="2"/>
  <c r="Q861568" i="2"/>
  <c r="Q861569" i="2"/>
  <c r="Q861570" i="2"/>
  <c r="Q861571" i="2"/>
  <c r="Q861572" i="2"/>
  <c r="Q861573" i="2"/>
  <c r="Q861574" i="2"/>
  <c r="Q861575" i="2"/>
  <c r="Q861576" i="2"/>
  <c r="Q861577" i="2"/>
  <c r="Q861578" i="2"/>
  <c r="Q861579" i="2"/>
  <c r="Q861580" i="2"/>
  <c r="Q861581" i="2"/>
  <c r="Q861582" i="2"/>
  <c r="Q861583" i="2"/>
  <c r="Q861584" i="2"/>
  <c r="Q861585" i="2"/>
  <c r="Q861586" i="2"/>
  <c r="Q861587" i="2"/>
  <c r="Q861588" i="2"/>
  <c r="Q861589" i="2"/>
  <c r="Q861590" i="2"/>
  <c r="Q861591" i="2"/>
  <c r="Q861592" i="2"/>
  <c r="Q861593" i="2"/>
  <c r="Q861594" i="2"/>
  <c r="Q861595" i="2"/>
  <c r="Q861596" i="2"/>
  <c r="Q861597" i="2"/>
  <c r="Q861598" i="2"/>
  <c r="Q861599" i="2"/>
  <c r="Q861600" i="2"/>
  <c r="Q861601" i="2"/>
  <c r="Q861602" i="2"/>
  <c r="Q861603" i="2"/>
  <c r="Q861604" i="2"/>
  <c r="Q861605" i="2"/>
  <c r="Q861606" i="2"/>
  <c r="Q861607" i="2"/>
  <c r="Q861608" i="2"/>
  <c r="Q861609" i="2"/>
  <c r="Q861610" i="2"/>
  <c r="Q861611" i="2"/>
  <c r="Q861612" i="2"/>
  <c r="Q861613" i="2"/>
  <c r="Q861614" i="2"/>
  <c r="Q861615" i="2"/>
  <c r="Q861616" i="2"/>
  <c r="Q861617" i="2"/>
  <c r="Q861618" i="2"/>
  <c r="Q861619" i="2"/>
  <c r="Q861620" i="2"/>
  <c r="Q861621" i="2"/>
  <c r="Q861622" i="2"/>
  <c r="Q861623" i="2"/>
  <c r="Q861624" i="2"/>
  <c r="Q861625" i="2"/>
  <c r="Q861626" i="2"/>
  <c r="Q861627" i="2"/>
  <c r="Q861628" i="2"/>
  <c r="Q861629" i="2"/>
  <c r="Q861630" i="2"/>
  <c r="Q861631" i="2"/>
  <c r="Q861632" i="2"/>
  <c r="Q861633" i="2"/>
  <c r="Q861634" i="2"/>
  <c r="Q861635" i="2"/>
  <c r="Q861636" i="2"/>
  <c r="Q861637" i="2"/>
  <c r="Q861638" i="2"/>
  <c r="Q861639" i="2"/>
  <c r="Q861640" i="2"/>
  <c r="Q861641" i="2"/>
  <c r="Q861642" i="2"/>
  <c r="Q861643" i="2"/>
  <c r="Q861644" i="2"/>
  <c r="Q861645" i="2"/>
  <c r="Q861646" i="2"/>
  <c r="Q861647" i="2"/>
  <c r="Q861648" i="2"/>
  <c r="Q861649" i="2"/>
  <c r="Q861650" i="2"/>
  <c r="Q861651" i="2"/>
  <c r="Q861652" i="2"/>
  <c r="Q861653" i="2"/>
  <c r="Q861654" i="2"/>
  <c r="Q861655" i="2"/>
  <c r="Q861656" i="2"/>
  <c r="Q861657" i="2"/>
  <c r="Q861658" i="2"/>
  <c r="Q861659" i="2"/>
  <c r="Q861660" i="2"/>
  <c r="Q861661" i="2"/>
  <c r="Q861662" i="2"/>
  <c r="Q861663" i="2"/>
  <c r="Q861664" i="2"/>
  <c r="Q861665" i="2"/>
  <c r="Q861666" i="2"/>
  <c r="Q861667" i="2"/>
  <c r="Q861668" i="2"/>
  <c r="Q861669" i="2"/>
  <c r="Q861670" i="2"/>
  <c r="Q861671" i="2"/>
  <c r="Q861672" i="2"/>
  <c r="Q861673" i="2"/>
  <c r="Q861674" i="2"/>
  <c r="Q861675" i="2"/>
  <c r="Q861676" i="2"/>
  <c r="Q861677" i="2"/>
  <c r="Q861678" i="2"/>
  <c r="Q861679" i="2"/>
  <c r="Q861680" i="2"/>
  <c r="Q861681" i="2"/>
  <c r="Q861682" i="2"/>
  <c r="Q861683" i="2"/>
  <c r="Q861684" i="2"/>
  <c r="Q861685" i="2"/>
  <c r="Q861686" i="2"/>
  <c r="Q861687" i="2"/>
  <c r="Q861688" i="2"/>
  <c r="Q861689" i="2"/>
  <c r="Q861690" i="2"/>
  <c r="Q861691" i="2"/>
  <c r="Q861692" i="2"/>
  <c r="Q861693" i="2"/>
  <c r="Q861694" i="2"/>
  <c r="Q861695" i="2"/>
  <c r="Q861696" i="2"/>
  <c r="Q861697" i="2"/>
  <c r="Q861698" i="2"/>
  <c r="Q861699" i="2"/>
  <c r="Q861700" i="2"/>
  <c r="Q861701" i="2"/>
  <c r="Q861702" i="2"/>
  <c r="Q861703" i="2"/>
  <c r="Q861704" i="2"/>
  <c r="Q861705" i="2"/>
  <c r="Q861706" i="2"/>
  <c r="Q861707" i="2"/>
  <c r="Q861708" i="2"/>
  <c r="Q861709" i="2"/>
  <c r="Q861710" i="2"/>
  <c r="Q861711" i="2"/>
  <c r="Q861712" i="2"/>
  <c r="Q861713" i="2"/>
  <c r="Q861714" i="2"/>
  <c r="Q861715" i="2"/>
  <c r="Q861716" i="2"/>
  <c r="Q861717" i="2"/>
  <c r="Q861718" i="2"/>
  <c r="Q861719" i="2"/>
  <c r="Q861720" i="2"/>
  <c r="Q861721" i="2"/>
  <c r="Q861722" i="2"/>
  <c r="Q861723" i="2"/>
  <c r="Q861724" i="2"/>
  <c r="Q861725" i="2"/>
  <c r="Q861726" i="2"/>
  <c r="Q861727" i="2"/>
  <c r="Q861728" i="2"/>
  <c r="Q861729" i="2"/>
  <c r="Q861730" i="2"/>
  <c r="Q861731" i="2"/>
  <c r="Q861732" i="2"/>
  <c r="Q861733" i="2"/>
  <c r="Q861734" i="2"/>
  <c r="Q861735" i="2"/>
  <c r="Q861736" i="2"/>
  <c r="Q861737" i="2"/>
  <c r="Q861738" i="2"/>
  <c r="Q861739" i="2"/>
  <c r="Q861740" i="2"/>
  <c r="Q861741" i="2"/>
  <c r="Q861742" i="2"/>
  <c r="Q861743" i="2"/>
  <c r="Q861744" i="2"/>
  <c r="Q861745" i="2"/>
  <c r="Q861746" i="2"/>
  <c r="Q861747" i="2"/>
  <c r="Q861748" i="2"/>
  <c r="Q861749" i="2"/>
  <c r="Q861750" i="2"/>
  <c r="Q861751" i="2"/>
  <c r="Q861752" i="2"/>
  <c r="Q861753" i="2"/>
  <c r="Q861754" i="2"/>
  <c r="Q861755" i="2"/>
  <c r="Q861756" i="2"/>
  <c r="Q861757" i="2"/>
  <c r="Q861758" i="2"/>
  <c r="Q861759" i="2"/>
  <c r="Q861760" i="2"/>
  <c r="Q861761" i="2"/>
  <c r="Q861762" i="2"/>
  <c r="Q861763" i="2"/>
  <c r="Q861764" i="2"/>
  <c r="Q861765" i="2"/>
  <c r="Q861766" i="2"/>
  <c r="Q861767" i="2"/>
  <c r="Q861768" i="2"/>
  <c r="Q861769" i="2"/>
  <c r="Q861770" i="2"/>
  <c r="Q861771" i="2"/>
  <c r="Q861772" i="2"/>
  <c r="Q861773" i="2"/>
  <c r="Q861774" i="2"/>
  <c r="Q861775" i="2"/>
  <c r="Q861776" i="2"/>
  <c r="Q861777" i="2"/>
  <c r="Q861778" i="2"/>
  <c r="Q861779" i="2"/>
  <c r="Q861780" i="2"/>
  <c r="Q861781" i="2"/>
  <c r="Q861782" i="2"/>
  <c r="Q861783" i="2"/>
  <c r="Q861784" i="2"/>
  <c r="Q861785" i="2"/>
  <c r="Q861786" i="2"/>
  <c r="Q861787" i="2"/>
  <c r="Q861788" i="2"/>
  <c r="Q861789" i="2"/>
  <c r="Q861790" i="2"/>
  <c r="Q861791" i="2"/>
  <c r="Q861792" i="2"/>
  <c r="Q861793" i="2"/>
  <c r="Q861794" i="2"/>
  <c r="Q861795" i="2"/>
  <c r="Q861796" i="2"/>
  <c r="Q861797" i="2"/>
  <c r="Q861798" i="2"/>
  <c r="Q861799" i="2"/>
  <c r="Q861800" i="2"/>
  <c r="Q861801" i="2"/>
  <c r="Q861802" i="2"/>
  <c r="Q861803" i="2"/>
  <c r="Q861804" i="2"/>
  <c r="Q861805" i="2"/>
  <c r="Q861806" i="2"/>
  <c r="Q861807" i="2"/>
  <c r="Q861808" i="2"/>
  <c r="Q861809" i="2"/>
  <c r="Q861810" i="2"/>
  <c r="Q861811" i="2"/>
  <c r="Q861812" i="2"/>
  <c r="Q861813" i="2"/>
  <c r="Q861814" i="2"/>
  <c r="Q861815" i="2"/>
  <c r="Q861816" i="2"/>
  <c r="Q861817" i="2"/>
  <c r="Q861818" i="2"/>
  <c r="Q861819" i="2"/>
  <c r="Q861820" i="2"/>
  <c r="Q861821" i="2"/>
  <c r="Q861822" i="2"/>
  <c r="Q861823" i="2"/>
  <c r="Q861824" i="2"/>
  <c r="Q861825" i="2"/>
  <c r="Q861826" i="2"/>
  <c r="Q861827" i="2"/>
  <c r="Q861828" i="2"/>
  <c r="Q861829" i="2"/>
  <c r="Q861830" i="2"/>
  <c r="Q861831" i="2"/>
  <c r="Q861832" i="2"/>
  <c r="Q861833" i="2"/>
  <c r="Q861834" i="2"/>
  <c r="Q861835" i="2"/>
  <c r="Q861836" i="2"/>
  <c r="Q861837" i="2"/>
  <c r="Q861838" i="2"/>
  <c r="Q861839" i="2"/>
  <c r="Q861840" i="2"/>
  <c r="Q861841" i="2"/>
  <c r="Q861842" i="2"/>
  <c r="Q861843" i="2"/>
  <c r="Q861844" i="2"/>
  <c r="Q861845" i="2"/>
  <c r="Q861846" i="2"/>
  <c r="Q861847" i="2"/>
  <c r="Q861848" i="2"/>
  <c r="Q861849" i="2"/>
  <c r="Q861850" i="2"/>
  <c r="Q861851" i="2"/>
  <c r="Q861852" i="2"/>
  <c r="Q861853" i="2"/>
  <c r="Q861854" i="2"/>
  <c r="Q861855" i="2"/>
  <c r="Q861856" i="2"/>
  <c r="Q861857" i="2"/>
  <c r="Q861858" i="2"/>
  <c r="Q861859" i="2"/>
  <c r="Q861860" i="2"/>
  <c r="Q861861" i="2"/>
  <c r="Q861862" i="2"/>
  <c r="Q861863" i="2"/>
  <c r="Q861864" i="2"/>
  <c r="Q861865" i="2"/>
  <c r="Q861866" i="2"/>
  <c r="Q861867" i="2"/>
  <c r="Q861868" i="2"/>
  <c r="Q861869" i="2"/>
  <c r="Q861870" i="2"/>
  <c r="Q861871" i="2"/>
  <c r="Q861872" i="2"/>
  <c r="Q861873" i="2"/>
  <c r="Q861874" i="2"/>
  <c r="Q861875" i="2"/>
  <c r="Q861876" i="2"/>
  <c r="Q861877" i="2"/>
  <c r="Q861878" i="2"/>
  <c r="Q861879" i="2"/>
  <c r="Q861880" i="2"/>
  <c r="Q861881" i="2"/>
  <c r="Q861882" i="2"/>
  <c r="Q861883" i="2"/>
  <c r="Q861884" i="2"/>
  <c r="Q861885" i="2"/>
  <c r="Q861886" i="2"/>
  <c r="Q861887" i="2"/>
  <c r="Q861888" i="2"/>
  <c r="Q861889" i="2"/>
  <c r="Q861890" i="2"/>
  <c r="Q861891" i="2"/>
  <c r="Q861892" i="2"/>
  <c r="Q861893" i="2"/>
  <c r="Q861894" i="2"/>
  <c r="Q861895" i="2"/>
  <c r="Q861896" i="2"/>
  <c r="Q861897" i="2"/>
  <c r="Q861898" i="2"/>
  <c r="Q861899" i="2"/>
  <c r="Q861900" i="2"/>
  <c r="Q861901" i="2"/>
  <c r="Q861902" i="2"/>
  <c r="Q861903" i="2"/>
  <c r="Q861904" i="2"/>
  <c r="Q861905" i="2"/>
  <c r="Q861906" i="2"/>
  <c r="Q861907" i="2"/>
  <c r="Q861908" i="2"/>
  <c r="Q861909" i="2"/>
  <c r="Q861910" i="2"/>
  <c r="Q861911" i="2"/>
  <c r="Q861912" i="2"/>
  <c r="Q861913" i="2"/>
  <c r="Q861914" i="2"/>
  <c r="Q861915" i="2"/>
  <c r="Q861916" i="2"/>
  <c r="Q861917" i="2"/>
  <c r="Q861918" i="2"/>
  <c r="Q861919" i="2"/>
  <c r="Q861920" i="2"/>
  <c r="Q861921" i="2"/>
  <c r="Q861922" i="2"/>
  <c r="Q861923" i="2"/>
  <c r="Q861924" i="2"/>
  <c r="Q861925" i="2"/>
  <c r="Q861926" i="2"/>
  <c r="Q861927" i="2"/>
  <c r="Q861928" i="2"/>
  <c r="Q861929" i="2"/>
  <c r="Q861930" i="2"/>
  <c r="Q861931" i="2"/>
  <c r="Q861932" i="2"/>
  <c r="Q861933" i="2"/>
  <c r="Q861934" i="2"/>
  <c r="Q861935" i="2"/>
  <c r="Q861936" i="2"/>
  <c r="Q861937" i="2"/>
  <c r="Q861938" i="2"/>
  <c r="Q861939" i="2"/>
  <c r="Q861940" i="2"/>
  <c r="Q861941" i="2"/>
  <c r="Q861942" i="2"/>
  <c r="Q861943" i="2"/>
  <c r="Q861944" i="2"/>
  <c r="Q861945" i="2"/>
  <c r="Q861946" i="2"/>
  <c r="Q861947" i="2"/>
  <c r="Q861948" i="2"/>
  <c r="Q861949" i="2"/>
  <c r="Q861950" i="2"/>
  <c r="Q861951" i="2"/>
  <c r="Q861952" i="2"/>
  <c r="Q861953" i="2"/>
  <c r="Q861954" i="2"/>
  <c r="Q861955" i="2"/>
  <c r="Q861956" i="2"/>
  <c r="Q861957" i="2"/>
  <c r="Q861958" i="2"/>
  <c r="Q861959" i="2"/>
  <c r="Q861960" i="2"/>
  <c r="Q861961" i="2"/>
  <c r="Q861962" i="2"/>
  <c r="Q861963" i="2"/>
  <c r="Q861964" i="2"/>
  <c r="Q861965" i="2"/>
  <c r="Q861966" i="2"/>
  <c r="Q861967" i="2"/>
  <c r="Q861968" i="2"/>
  <c r="Q861969" i="2"/>
  <c r="Q861970" i="2"/>
  <c r="Q861971" i="2"/>
  <c r="Q861972" i="2"/>
  <c r="Q861973" i="2"/>
  <c r="Q861974" i="2"/>
  <c r="Q861975" i="2"/>
  <c r="Q861976" i="2"/>
  <c r="Q861977" i="2"/>
  <c r="Q861978" i="2"/>
  <c r="Q861979" i="2"/>
  <c r="Q861980" i="2"/>
  <c r="Q861981" i="2"/>
  <c r="Q861982" i="2"/>
  <c r="Q861983" i="2"/>
  <c r="Q861984" i="2"/>
  <c r="Q861985" i="2"/>
  <c r="Q861986" i="2"/>
  <c r="Q861987" i="2"/>
  <c r="Q861988" i="2"/>
  <c r="Q861989" i="2"/>
  <c r="Q861990" i="2"/>
  <c r="Q861991" i="2"/>
  <c r="Q861992" i="2"/>
  <c r="Q861993" i="2"/>
  <c r="Q861994" i="2"/>
  <c r="Q861995" i="2"/>
  <c r="Q861996" i="2"/>
  <c r="Q861997" i="2"/>
  <c r="Q861998" i="2"/>
  <c r="Q861999" i="2"/>
  <c r="Q862000" i="2"/>
  <c r="Q862001" i="2"/>
  <c r="Q862002" i="2"/>
  <c r="Q862003" i="2"/>
  <c r="Q862004" i="2"/>
  <c r="Q862005" i="2"/>
  <c r="Q862006" i="2"/>
  <c r="Q862007" i="2"/>
  <c r="Q862008" i="2"/>
  <c r="Q862009" i="2"/>
  <c r="Q862010" i="2"/>
  <c r="Q862011" i="2"/>
  <c r="Q862012" i="2"/>
  <c r="Q862013" i="2"/>
  <c r="Q862014" i="2"/>
  <c r="Q862015" i="2"/>
  <c r="Q862016" i="2"/>
  <c r="Q862017" i="2"/>
  <c r="Q862018" i="2"/>
  <c r="Q862019" i="2"/>
  <c r="Q862020" i="2"/>
  <c r="Q862021" i="2"/>
  <c r="Q862022" i="2"/>
  <c r="Q862023" i="2"/>
  <c r="Q862024" i="2"/>
  <c r="Q862025" i="2"/>
  <c r="Q862026" i="2"/>
  <c r="Q862027" i="2"/>
  <c r="Q862028" i="2"/>
  <c r="Q862029" i="2"/>
  <c r="Q862030" i="2"/>
  <c r="Q862031" i="2"/>
  <c r="Q862032" i="2"/>
  <c r="Q862033" i="2"/>
  <c r="Q862034" i="2"/>
  <c r="Q862035" i="2"/>
  <c r="Q862036" i="2"/>
  <c r="Q862037" i="2"/>
  <c r="Q862038" i="2"/>
  <c r="Q862039" i="2"/>
  <c r="Q862040" i="2"/>
  <c r="Q862041" i="2"/>
  <c r="Q862042" i="2"/>
  <c r="Q862043" i="2"/>
  <c r="Q862044" i="2"/>
  <c r="Q862045" i="2"/>
  <c r="Q862046" i="2"/>
  <c r="Q862047" i="2"/>
  <c r="Q862048" i="2"/>
  <c r="Q862049" i="2"/>
  <c r="Q862050" i="2"/>
  <c r="Q862051" i="2"/>
  <c r="Q862052" i="2"/>
  <c r="Q862053" i="2"/>
  <c r="Q862054" i="2"/>
  <c r="Q862055" i="2"/>
  <c r="Q862056" i="2"/>
  <c r="Q862057" i="2"/>
  <c r="Q862058" i="2"/>
  <c r="Q862059" i="2"/>
  <c r="Q862060" i="2"/>
  <c r="Q862061" i="2"/>
  <c r="Q862062" i="2"/>
  <c r="Q862063" i="2"/>
  <c r="Q862064" i="2"/>
  <c r="Q862065" i="2"/>
  <c r="Q862066" i="2"/>
  <c r="Q862067" i="2"/>
  <c r="Q862068" i="2"/>
  <c r="Q862069" i="2"/>
  <c r="Q862070" i="2"/>
  <c r="Q862071" i="2"/>
  <c r="Q862072" i="2"/>
  <c r="Q862073" i="2"/>
  <c r="Q862074" i="2"/>
  <c r="Q862075" i="2"/>
  <c r="Q862076" i="2"/>
  <c r="Q862077" i="2"/>
  <c r="Q862078" i="2"/>
  <c r="Q862079" i="2"/>
  <c r="Q862080" i="2"/>
  <c r="Q862081" i="2"/>
  <c r="Q862082" i="2"/>
  <c r="Q862083" i="2"/>
  <c r="Q862084" i="2"/>
  <c r="Q862085" i="2"/>
  <c r="Q862086" i="2"/>
  <c r="Q862087" i="2"/>
  <c r="Q862088" i="2"/>
  <c r="Q862089" i="2"/>
  <c r="Q862090" i="2"/>
  <c r="Q862091" i="2"/>
  <c r="Q862092" i="2"/>
  <c r="Q862093" i="2"/>
  <c r="Q862094" i="2"/>
  <c r="Q862095" i="2"/>
  <c r="Q862096" i="2"/>
  <c r="Q862097" i="2"/>
  <c r="Q862098" i="2"/>
  <c r="Q862099" i="2"/>
  <c r="Q862100" i="2"/>
  <c r="Q862101" i="2"/>
  <c r="Q862102" i="2"/>
  <c r="Q862103" i="2"/>
  <c r="Q862104" i="2"/>
  <c r="Q862105" i="2"/>
  <c r="Q862106" i="2"/>
  <c r="Q862107" i="2"/>
  <c r="Q862108" i="2"/>
  <c r="Q862109" i="2"/>
  <c r="Q862110" i="2"/>
  <c r="Q862111" i="2"/>
  <c r="Q862112" i="2"/>
  <c r="Q862113" i="2"/>
  <c r="Q862114" i="2"/>
  <c r="Q862115" i="2"/>
  <c r="Q862116" i="2"/>
  <c r="Q862117" i="2"/>
  <c r="Q862118" i="2"/>
  <c r="Q862119" i="2"/>
  <c r="Q862120" i="2"/>
  <c r="Q862121" i="2"/>
  <c r="Q862122" i="2"/>
  <c r="Q862123" i="2"/>
  <c r="Q862124" i="2"/>
  <c r="Q862125" i="2"/>
  <c r="Q862126" i="2"/>
  <c r="Q862127" i="2"/>
  <c r="Q862128" i="2"/>
  <c r="Q862129" i="2"/>
  <c r="Q862130" i="2"/>
  <c r="Q862131" i="2"/>
  <c r="Q862132" i="2"/>
  <c r="Q862133" i="2"/>
  <c r="Q862134" i="2"/>
  <c r="Q862135" i="2"/>
  <c r="Q862136" i="2"/>
  <c r="Q862137" i="2"/>
  <c r="Q862138" i="2"/>
  <c r="Q862139" i="2"/>
  <c r="Q862140" i="2"/>
  <c r="Q862141" i="2"/>
  <c r="Q862142" i="2"/>
  <c r="Q862143" i="2"/>
  <c r="Q862144" i="2"/>
  <c r="Q862145" i="2"/>
  <c r="Q862146" i="2"/>
  <c r="Q862147" i="2"/>
  <c r="Q862148" i="2"/>
  <c r="Q862149" i="2"/>
  <c r="Q862150" i="2"/>
  <c r="Q862151" i="2"/>
  <c r="Q862152" i="2"/>
  <c r="Q862153" i="2"/>
  <c r="Q862154" i="2"/>
  <c r="Q862155" i="2"/>
  <c r="Q862156" i="2"/>
  <c r="Q862157" i="2"/>
  <c r="Q862158" i="2"/>
  <c r="Q862159" i="2"/>
  <c r="Q862160" i="2"/>
  <c r="Q862161" i="2"/>
  <c r="Q862162" i="2"/>
  <c r="Q862163" i="2"/>
  <c r="Q862164" i="2"/>
  <c r="Q862165" i="2"/>
  <c r="Q862166" i="2"/>
  <c r="Q862167" i="2"/>
  <c r="Q862168" i="2"/>
  <c r="Q862169" i="2"/>
  <c r="Q862170" i="2"/>
  <c r="Q862171" i="2"/>
  <c r="Q862172" i="2"/>
  <c r="Q862173" i="2"/>
  <c r="Q862174" i="2"/>
  <c r="Q862175" i="2"/>
  <c r="Q862176" i="2"/>
  <c r="Q862177" i="2"/>
  <c r="Q862178" i="2"/>
  <c r="Q862179" i="2"/>
  <c r="Q862180" i="2"/>
  <c r="Q862181" i="2"/>
  <c r="Q862182" i="2"/>
  <c r="Q862183" i="2"/>
  <c r="Q862184" i="2"/>
  <c r="Q862185" i="2"/>
  <c r="Q862186" i="2"/>
  <c r="Q862187" i="2"/>
  <c r="Q862188" i="2"/>
  <c r="Q862189" i="2"/>
  <c r="Q862190" i="2"/>
  <c r="Q862191" i="2"/>
  <c r="Q862192" i="2"/>
  <c r="Q862193" i="2"/>
  <c r="Q862194" i="2"/>
  <c r="Q862195" i="2"/>
  <c r="Q862196" i="2"/>
  <c r="Q862197" i="2"/>
  <c r="Q862198" i="2"/>
  <c r="Q862199" i="2"/>
  <c r="Q862200" i="2"/>
  <c r="Q862201" i="2"/>
  <c r="Q862202" i="2"/>
  <c r="Q862203" i="2"/>
  <c r="Q862204" i="2"/>
  <c r="Q862205" i="2"/>
  <c r="Q862206" i="2"/>
  <c r="Q862207" i="2"/>
  <c r="Q862208" i="2"/>
  <c r="Q862209" i="2"/>
  <c r="Q862210" i="2"/>
  <c r="Q862211" i="2"/>
  <c r="Q862212" i="2"/>
  <c r="Q862213" i="2"/>
  <c r="Q862214" i="2"/>
  <c r="Q862215" i="2"/>
  <c r="Q862216" i="2"/>
  <c r="Q862217" i="2"/>
  <c r="Q862218" i="2"/>
  <c r="Q862219" i="2"/>
  <c r="Q862220" i="2"/>
  <c r="Q862221" i="2"/>
  <c r="Q862222" i="2"/>
  <c r="Q862223" i="2"/>
  <c r="Q862224" i="2"/>
  <c r="Q862225" i="2"/>
  <c r="Q862226" i="2"/>
  <c r="Q862227" i="2"/>
  <c r="Q862228" i="2"/>
  <c r="Q862229" i="2"/>
  <c r="Q862230" i="2"/>
  <c r="Q862231" i="2"/>
  <c r="Q862232" i="2"/>
  <c r="Q862233" i="2"/>
  <c r="Q862234" i="2"/>
  <c r="Q862235" i="2"/>
  <c r="Q862236" i="2"/>
  <c r="Q862237" i="2"/>
  <c r="Q862238" i="2"/>
  <c r="Q862239" i="2"/>
  <c r="Q862240" i="2"/>
  <c r="Q862241" i="2"/>
  <c r="Q862242" i="2"/>
  <c r="Q862243" i="2"/>
  <c r="Q862244" i="2"/>
  <c r="Q862245" i="2"/>
  <c r="Q862246" i="2"/>
  <c r="Q862247" i="2"/>
  <c r="Q862248" i="2"/>
  <c r="Q862249" i="2"/>
  <c r="Q862250" i="2"/>
  <c r="Q862251" i="2"/>
  <c r="Q862252" i="2"/>
  <c r="Q862253" i="2"/>
  <c r="Q862254" i="2"/>
  <c r="Q862255" i="2"/>
  <c r="Q862256" i="2"/>
  <c r="Q862257" i="2"/>
  <c r="Q862258" i="2"/>
  <c r="Q862259" i="2"/>
  <c r="Q862260" i="2"/>
  <c r="Q862261" i="2"/>
  <c r="Q862262" i="2"/>
  <c r="Q862263" i="2"/>
  <c r="Q862264" i="2"/>
  <c r="Q862265" i="2"/>
  <c r="Q862266" i="2"/>
  <c r="Q862267" i="2"/>
  <c r="Q862268" i="2"/>
  <c r="Q862269" i="2"/>
  <c r="Q862270" i="2"/>
  <c r="Q862271" i="2"/>
  <c r="Q862272" i="2"/>
  <c r="Q862273" i="2"/>
  <c r="Q862274" i="2"/>
  <c r="Q862275" i="2"/>
  <c r="Q862276" i="2"/>
  <c r="Q862277" i="2"/>
  <c r="Q862278" i="2"/>
  <c r="Q862279" i="2"/>
  <c r="Q862280" i="2"/>
  <c r="Q862281" i="2"/>
  <c r="Q862282" i="2"/>
  <c r="Q862283" i="2"/>
  <c r="Q862284" i="2"/>
  <c r="Q862285" i="2"/>
  <c r="Q862286" i="2"/>
  <c r="Q862287" i="2"/>
  <c r="Q862288" i="2"/>
  <c r="Q862289" i="2"/>
  <c r="Q862290" i="2"/>
  <c r="Q862291" i="2"/>
  <c r="Q862292" i="2"/>
  <c r="Q862293" i="2"/>
  <c r="Q862294" i="2"/>
  <c r="Q862295" i="2"/>
  <c r="Q862296" i="2"/>
  <c r="Q862297" i="2"/>
  <c r="Q862298" i="2"/>
  <c r="Q862299" i="2"/>
  <c r="Q862300" i="2"/>
  <c r="Q862301" i="2"/>
  <c r="Q862302" i="2"/>
  <c r="Q862303" i="2"/>
  <c r="Q862304" i="2"/>
  <c r="Q862305" i="2"/>
  <c r="Q862306" i="2"/>
  <c r="Q862307" i="2"/>
  <c r="Q862308" i="2"/>
  <c r="Q862309" i="2"/>
  <c r="Q862310" i="2"/>
  <c r="Q862311" i="2"/>
  <c r="Q862312" i="2"/>
  <c r="Q862313" i="2"/>
  <c r="Q862314" i="2"/>
  <c r="Q862315" i="2"/>
  <c r="Q862316" i="2"/>
  <c r="Q862317" i="2"/>
  <c r="Q862318" i="2"/>
  <c r="Q862319" i="2"/>
  <c r="Q862320" i="2"/>
  <c r="Q862321" i="2"/>
  <c r="Q862322" i="2"/>
  <c r="Q862323" i="2"/>
  <c r="Q862324" i="2"/>
  <c r="Q862325" i="2"/>
  <c r="Q862326" i="2"/>
  <c r="Q862327" i="2"/>
  <c r="Q862328" i="2"/>
  <c r="Q862329" i="2"/>
  <c r="Q862330" i="2"/>
  <c r="Q862331" i="2"/>
  <c r="Q862332" i="2"/>
  <c r="Q862333" i="2"/>
  <c r="Q862334" i="2"/>
  <c r="Q862335" i="2"/>
  <c r="Q862336" i="2"/>
  <c r="Q862337" i="2"/>
  <c r="Q862338" i="2"/>
  <c r="Q862339" i="2"/>
  <c r="Q862340" i="2"/>
  <c r="Q862341" i="2"/>
  <c r="Q862342" i="2"/>
  <c r="Q862343" i="2"/>
  <c r="Q862344" i="2"/>
  <c r="Q862345" i="2"/>
  <c r="Q862346" i="2"/>
  <c r="Q862347" i="2"/>
  <c r="Q862348" i="2"/>
  <c r="Q862349" i="2"/>
  <c r="Q862350" i="2"/>
  <c r="Q862351" i="2"/>
  <c r="Q862352" i="2"/>
  <c r="Q862353" i="2"/>
  <c r="Q862354" i="2"/>
  <c r="Q862355" i="2"/>
  <c r="Q862356" i="2"/>
  <c r="Q862357" i="2"/>
  <c r="Q862358" i="2"/>
  <c r="Q862359" i="2"/>
  <c r="Q862360" i="2"/>
  <c r="Q862361" i="2"/>
  <c r="Q862362" i="2"/>
  <c r="Q862363" i="2"/>
  <c r="Q862364" i="2"/>
  <c r="Q862365" i="2"/>
  <c r="Q862366" i="2"/>
  <c r="Q862367" i="2"/>
  <c r="Q862368" i="2"/>
  <c r="Q862369" i="2"/>
  <c r="Q862370" i="2"/>
  <c r="Q862371" i="2"/>
  <c r="Q862372" i="2"/>
  <c r="Q862373" i="2"/>
  <c r="Q862374" i="2"/>
  <c r="Q862375" i="2"/>
  <c r="Q862376" i="2"/>
  <c r="Q862377" i="2"/>
  <c r="Q862378" i="2"/>
  <c r="Q862379" i="2"/>
  <c r="Q862380" i="2"/>
  <c r="Q862381" i="2"/>
  <c r="Q862382" i="2"/>
  <c r="Q862383" i="2"/>
  <c r="Q862384" i="2"/>
  <c r="Q862385" i="2"/>
  <c r="Q862386" i="2"/>
  <c r="Q862387" i="2"/>
  <c r="Q862388" i="2"/>
  <c r="Q862389" i="2"/>
  <c r="Q862390" i="2"/>
  <c r="Q862391" i="2"/>
  <c r="Q862392" i="2"/>
  <c r="Q862393" i="2"/>
  <c r="Q862394" i="2"/>
  <c r="Q862395" i="2"/>
  <c r="Q862396" i="2"/>
  <c r="Q862397" i="2"/>
  <c r="Q862398" i="2"/>
  <c r="Q862399" i="2"/>
  <c r="Q862400" i="2"/>
  <c r="Q862401" i="2"/>
  <c r="Q862402" i="2"/>
  <c r="Q862403" i="2"/>
  <c r="Q862404" i="2"/>
  <c r="Q862405" i="2"/>
  <c r="Q862406" i="2"/>
  <c r="Q862407" i="2"/>
  <c r="Q862408" i="2"/>
  <c r="Q862409" i="2"/>
  <c r="Q862410" i="2"/>
  <c r="Q862411" i="2"/>
  <c r="Q862412" i="2"/>
  <c r="Q862413" i="2"/>
  <c r="Q862414" i="2"/>
  <c r="Q862415" i="2"/>
  <c r="Q862416" i="2"/>
  <c r="Q862417" i="2"/>
  <c r="Q862418" i="2"/>
  <c r="Q862419" i="2"/>
  <c r="Q862420" i="2"/>
  <c r="Q862421" i="2"/>
  <c r="Q862422" i="2"/>
  <c r="Q862423" i="2"/>
  <c r="Q862424" i="2"/>
  <c r="Q862425" i="2"/>
  <c r="Q862426" i="2"/>
  <c r="Q862427" i="2"/>
  <c r="Q862428" i="2"/>
  <c r="Q862429" i="2"/>
  <c r="Q862430" i="2"/>
  <c r="Q862431" i="2"/>
  <c r="Q862432" i="2"/>
  <c r="Q862433" i="2"/>
  <c r="Q862434" i="2"/>
  <c r="Q862435" i="2"/>
  <c r="Q862436" i="2"/>
  <c r="Q862437" i="2"/>
  <c r="Q862438" i="2"/>
  <c r="Q862439" i="2"/>
  <c r="Q862440" i="2"/>
  <c r="Q862441" i="2"/>
  <c r="Q862442" i="2"/>
  <c r="Q862443" i="2"/>
  <c r="Q862444" i="2"/>
  <c r="Q862445" i="2"/>
  <c r="Q862446" i="2"/>
  <c r="Q862447" i="2"/>
  <c r="Q862448" i="2"/>
  <c r="Q862449" i="2"/>
  <c r="Q862450" i="2"/>
  <c r="Q862451" i="2"/>
  <c r="Q862452" i="2"/>
  <c r="Q862453" i="2"/>
  <c r="Q862454" i="2"/>
  <c r="Q862455" i="2"/>
  <c r="Q862456" i="2"/>
  <c r="Q862457" i="2"/>
  <c r="Q862458" i="2"/>
  <c r="Q862459" i="2"/>
  <c r="Q862460" i="2"/>
  <c r="Q862461" i="2"/>
  <c r="Q862462" i="2"/>
  <c r="Q862463" i="2"/>
  <c r="Q862464" i="2"/>
  <c r="Q862465" i="2"/>
  <c r="Q862466" i="2"/>
  <c r="Q862467" i="2"/>
  <c r="Q862468" i="2"/>
  <c r="Q862469" i="2"/>
  <c r="Q862470" i="2"/>
  <c r="Q862471" i="2"/>
  <c r="Q862472" i="2"/>
  <c r="Q862473" i="2"/>
  <c r="Q862474" i="2"/>
  <c r="Q862475" i="2"/>
  <c r="Q862476" i="2"/>
  <c r="Q862477" i="2"/>
  <c r="Q862478" i="2"/>
  <c r="Q862479" i="2"/>
  <c r="Q862480" i="2"/>
  <c r="Q862481" i="2"/>
  <c r="Q862482" i="2"/>
  <c r="Q862483" i="2"/>
  <c r="Q862484" i="2"/>
  <c r="Q862485" i="2"/>
  <c r="Q862486" i="2"/>
  <c r="Q862487" i="2"/>
  <c r="Q862488" i="2"/>
  <c r="Q862489" i="2"/>
  <c r="Q862490" i="2"/>
  <c r="Q862491" i="2"/>
  <c r="Q862492" i="2"/>
  <c r="Q862493" i="2"/>
  <c r="Q862494" i="2"/>
  <c r="Q862495" i="2"/>
  <c r="Q862496" i="2"/>
  <c r="Q862497" i="2"/>
  <c r="Q862498" i="2"/>
  <c r="Q862499" i="2"/>
  <c r="Q862500" i="2"/>
  <c r="Q862501" i="2"/>
  <c r="Q862502" i="2"/>
  <c r="Q862503" i="2"/>
  <c r="Q862504" i="2"/>
  <c r="Q862505" i="2"/>
  <c r="Q862506" i="2"/>
  <c r="Q862507" i="2"/>
  <c r="Q862508" i="2"/>
  <c r="Q862509" i="2"/>
  <c r="Q862510" i="2"/>
  <c r="Q862511" i="2"/>
  <c r="Q862512" i="2"/>
  <c r="Q862513" i="2"/>
  <c r="Q862514" i="2"/>
  <c r="Q862515" i="2"/>
  <c r="Q862516" i="2"/>
  <c r="Q862517" i="2"/>
  <c r="Q862518" i="2"/>
  <c r="Q862519" i="2"/>
  <c r="Q862520" i="2"/>
  <c r="Q862521" i="2"/>
  <c r="Q862522" i="2"/>
  <c r="Q862523" i="2"/>
  <c r="Q862524" i="2"/>
  <c r="Q862525" i="2"/>
  <c r="Q862526" i="2"/>
  <c r="Q862527" i="2"/>
  <c r="Q862528" i="2"/>
  <c r="Q862529" i="2"/>
  <c r="Q862530" i="2"/>
  <c r="Q862531" i="2"/>
  <c r="Q862532" i="2"/>
  <c r="Q862533" i="2"/>
  <c r="Q862534" i="2"/>
  <c r="Q862535" i="2"/>
  <c r="Q862536" i="2"/>
  <c r="Q862537" i="2"/>
  <c r="Q862538" i="2"/>
  <c r="Q862539" i="2"/>
  <c r="Q862540" i="2"/>
  <c r="Q862541" i="2"/>
  <c r="Q862542" i="2"/>
  <c r="Q862543" i="2"/>
  <c r="Q862544" i="2"/>
  <c r="Q862545" i="2"/>
  <c r="Q862546" i="2"/>
  <c r="Q862547" i="2"/>
  <c r="Q862548" i="2"/>
  <c r="Q862549" i="2"/>
  <c r="Q862550" i="2"/>
  <c r="Q862551" i="2"/>
  <c r="Q862552" i="2"/>
  <c r="Q862553" i="2"/>
  <c r="Q862554" i="2"/>
  <c r="Q862555" i="2"/>
  <c r="Q862556" i="2"/>
  <c r="Q862557" i="2"/>
  <c r="Q862558" i="2"/>
  <c r="Q862559" i="2"/>
  <c r="Q862560" i="2"/>
  <c r="Q862561" i="2"/>
  <c r="Q862562" i="2"/>
  <c r="Q862563" i="2"/>
  <c r="Q862564" i="2"/>
  <c r="Q862565" i="2"/>
  <c r="Q862566" i="2"/>
  <c r="Q862567" i="2"/>
  <c r="Q862568" i="2"/>
  <c r="Q862569" i="2"/>
  <c r="Q862570" i="2"/>
  <c r="Q862571" i="2"/>
  <c r="Q862572" i="2"/>
  <c r="Q862573" i="2"/>
  <c r="Q862574" i="2"/>
  <c r="Q862575" i="2"/>
  <c r="Q862576" i="2"/>
  <c r="Q862577" i="2"/>
  <c r="Q862578" i="2"/>
  <c r="Q862579" i="2"/>
  <c r="Q862580" i="2"/>
  <c r="Q862581" i="2"/>
  <c r="Q862582" i="2"/>
  <c r="Q862583" i="2"/>
  <c r="Q862584" i="2"/>
  <c r="Q862585" i="2"/>
  <c r="Q862586" i="2"/>
  <c r="Q862587" i="2"/>
  <c r="Q862588" i="2"/>
  <c r="Q862589" i="2"/>
  <c r="Q862590" i="2"/>
  <c r="Q862591" i="2"/>
  <c r="Q862592" i="2"/>
  <c r="Q862593" i="2"/>
  <c r="Q862594" i="2"/>
  <c r="Q862595" i="2"/>
  <c r="Q862596" i="2"/>
  <c r="Q862597" i="2"/>
  <c r="Q862598" i="2"/>
  <c r="Q862599" i="2"/>
  <c r="Q862600" i="2"/>
  <c r="Q862601" i="2"/>
  <c r="Q862602" i="2"/>
  <c r="Q862603" i="2"/>
  <c r="Q862604" i="2"/>
  <c r="Q862605" i="2"/>
  <c r="Q862606" i="2"/>
  <c r="Q862607" i="2"/>
  <c r="Q862608" i="2"/>
  <c r="Q862609" i="2"/>
  <c r="Q862610" i="2"/>
  <c r="Q862611" i="2"/>
  <c r="Q862612" i="2"/>
  <c r="Q862613" i="2"/>
  <c r="Q862614" i="2"/>
  <c r="Q862615" i="2"/>
  <c r="Q862616" i="2"/>
  <c r="Q862617" i="2"/>
  <c r="Q862618" i="2"/>
  <c r="Q862619" i="2"/>
  <c r="Q862620" i="2"/>
  <c r="Q862621" i="2"/>
  <c r="Q862622" i="2"/>
  <c r="Q862623" i="2"/>
  <c r="Q862624" i="2"/>
  <c r="Q862625" i="2"/>
  <c r="Q862626" i="2"/>
  <c r="Q862627" i="2"/>
  <c r="Q862628" i="2"/>
  <c r="Q862629" i="2"/>
  <c r="Q862630" i="2"/>
  <c r="Q862631" i="2"/>
  <c r="Q862632" i="2"/>
  <c r="Q862633" i="2"/>
  <c r="Q862634" i="2"/>
  <c r="Q862635" i="2"/>
  <c r="Q862636" i="2"/>
  <c r="Q862637" i="2"/>
  <c r="Q862638" i="2"/>
  <c r="Q862639" i="2"/>
  <c r="Q862640" i="2"/>
  <c r="Q862641" i="2"/>
  <c r="Q862642" i="2"/>
  <c r="Q862643" i="2"/>
  <c r="Q862644" i="2"/>
  <c r="Q862645" i="2"/>
  <c r="Q862646" i="2"/>
  <c r="Q862647" i="2"/>
  <c r="Q862648" i="2"/>
  <c r="Q862649" i="2"/>
  <c r="Q862650" i="2"/>
  <c r="Q862651" i="2"/>
  <c r="Q862652" i="2"/>
  <c r="Q862653" i="2"/>
  <c r="Q862654" i="2"/>
  <c r="Q862655" i="2"/>
  <c r="Q862656" i="2"/>
  <c r="Q862657" i="2"/>
  <c r="Q862658" i="2"/>
  <c r="Q862659" i="2"/>
  <c r="Q862660" i="2"/>
  <c r="Q862661" i="2"/>
  <c r="Q862662" i="2"/>
  <c r="Q862663" i="2"/>
  <c r="Q862664" i="2"/>
  <c r="Q862665" i="2"/>
  <c r="Q862666" i="2"/>
  <c r="Q862667" i="2"/>
  <c r="Q862668" i="2"/>
  <c r="Q862669" i="2"/>
  <c r="Q862670" i="2"/>
  <c r="Q862671" i="2"/>
  <c r="Q862672" i="2"/>
  <c r="Q862673" i="2"/>
  <c r="Q862674" i="2"/>
  <c r="Q862675" i="2"/>
  <c r="Q862676" i="2"/>
  <c r="Q862677" i="2"/>
  <c r="Q862678" i="2"/>
  <c r="Q862679" i="2"/>
  <c r="Q862680" i="2"/>
  <c r="Q862681" i="2"/>
  <c r="Q862682" i="2"/>
  <c r="Q862683" i="2"/>
  <c r="Q862684" i="2"/>
  <c r="Q862685" i="2"/>
  <c r="Q862686" i="2"/>
  <c r="Q862687" i="2"/>
  <c r="Q862688" i="2"/>
  <c r="Q862689" i="2"/>
  <c r="Q862690" i="2"/>
  <c r="Q862691" i="2"/>
  <c r="Q862692" i="2"/>
  <c r="Q862693" i="2"/>
  <c r="Q862694" i="2"/>
  <c r="Q862695" i="2"/>
  <c r="Q862696" i="2"/>
  <c r="Q862697" i="2"/>
  <c r="Q862698" i="2"/>
  <c r="Q862699" i="2"/>
  <c r="Q862700" i="2"/>
  <c r="Q862701" i="2"/>
  <c r="Q862702" i="2"/>
  <c r="Q862703" i="2"/>
  <c r="Q862704" i="2"/>
  <c r="Q862705" i="2"/>
  <c r="Q862706" i="2"/>
  <c r="Q862707" i="2"/>
  <c r="Q862708" i="2"/>
  <c r="Q862709" i="2"/>
  <c r="Q862710" i="2"/>
  <c r="Q862711" i="2"/>
  <c r="Q862712" i="2"/>
  <c r="Q862713" i="2"/>
  <c r="Q862714" i="2"/>
  <c r="Q862715" i="2"/>
  <c r="Q862716" i="2"/>
  <c r="Q862717" i="2"/>
  <c r="Q862718" i="2"/>
  <c r="Q862719" i="2"/>
  <c r="Q862720" i="2"/>
  <c r="Q862721" i="2"/>
  <c r="Q862722" i="2"/>
  <c r="Q862723" i="2"/>
  <c r="Q862724" i="2"/>
  <c r="Q862725" i="2"/>
  <c r="Q862726" i="2"/>
  <c r="Q862727" i="2"/>
  <c r="Q862728" i="2"/>
  <c r="Q862729" i="2"/>
  <c r="Q862730" i="2"/>
  <c r="Q862731" i="2"/>
  <c r="Q862732" i="2"/>
  <c r="Q862733" i="2"/>
  <c r="Q862734" i="2"/>
  <c r="Q862735" i="2"/>
  <c r="Q862736" i="2"/>
  <c r="Q862737" i="2"/>
  <c r="Q862738" i="2"/>
  <c r="Q862739" i="2"/>
  <c r="Q862740" i="2"/>
  <c r="Q862741" i="2"/>
  <c r="Q862742" i="2"/>
  <c r="Q862743" i="2"/>
  <c r="Q862744" i="2"/>
  <c r="Q862745" i="2"/>
  <c r="Q862746" i="2"/>
  <c r="Q862747" i="2"/>
  <c r="Q862748" i="2"/>
  <c r="Q862749" i="2"/>
  <c r="Q862750" i="2"/>
  <c r="Q862751" i="2"/>
  <c r="Q862752" i="2"/>
  <c r="Q862753" i="2"/>
  <c r="Q862754" i="2"/>
  <c r="Q862755" i="2"/>
  <c r="Q862756" i="2"/>
  <c r="Q862757" i="2"/>
  <c r="Q862758" i="2"/>
  <c r="Q862759" i="2"/>
  <c r="Q862760" i="2"/>
  <c r="Q862761" i="2"/>
  <c r="Q862762" i="2"/>
  <c r="Q862763" i="2"/>
  <c r="Q862764" i="2"/>
  <c r="Q862765" i="2"/>
  <c r="Q862766" i="2"/>
  <c r="Q862767" i="2"/>
  <c r="Q862768" i="2"/>
  <c r="Q862769" i="2"/>
  <c r="Q862770" i="2"/>
  <c r="Q862771" i="2"/>
  <c r="Q862772" i="2"/>
  <c r="Q862773" i="2"/>
  <c r="Q862774" i="2"/>
  <c r="Q862775" i="2"/>
  <c r="Q862776" i="2"/>
  <c r="Q862777" i="2"/>
  <c r="Q862778" i="2"/>
  <c r="Q862779" i="2"/>
  <c r="Q862780" i="2"/>
  <c r="Q862781" i="2"/>
  <c r="Q862782" i="2"/>
  <c r="Q862783" i="2"/>
  <c r="Q862784" i="2"/>
  <c r="Q862785" i="2"/>
  <c r="Q862786" i="2"/>
  <c r="Q862787" i="2"/>
  <c r="Q862788" i="2"/>
  <c r="Q862789" i="2"/>
  <c r="Q862790" i="2"/>
  <c r="Q862791" i="2"/>
  <c r="Q862792" i="2"/>
  <c r="Q862793" i="2"/>
  <c r="Q862794" i="2"/>
  <c r="Q862795" i="2"/>
  <c r="Q862796" i="2"/>
  <c r="Q862797" i="2"/>
  <c r="Q862798" i="2"/>
  <c r="Q862799" i="2"/>
  <c r="Q862800" i="2"/>
  <c r="Q862801" i="2"/>
  <c r="Q862802" i="2"/>
  <c r="Q862803" i="2"/>
  <c r="Q862804" i="2"/>
  <c r="Q862805" i="2"/>
  <c r="Q862806" i="2"/>
  <c r="Q862807" i="2"/>
  <c r="Q862808" i="2"/>
  <c r="Q862809" i="2"/>
  <c r="Q862810" i="2"/>
  <c r="Q862811" i="2"/>
  <c r="Q862812" i="2"/>
  <c r="Q862813" i="2"/>
  <c r="Q862814" i="2"/>
  <c r="Q862815" i="2"/>
  <c r="Q862816" i="2"/>
  <c r="Q862817" i="2"/>
  <c r="Q862818" i="2"/>
  <c r="Q862819" i="2"/>
  <c r="Q862820" i="2"/>
  <c r="Q862821" i="2"/>
  <c r="Q862822" i="2"/>
  <c r="Q862823" i="2"/>
  <c r="Q862824" i="2"/>
  <c r="Q862825" i="2"/>
  <c r="Q862826" i="2"/>
  <c r="Q862827" i="2"/>
  <c r="Q862828" i="2"/>
  <c r="Q862829" i="2"/>
  <c r="Q862830" i="2"/>
  <c r="Q862831" i="2"/>
  <c r="Q862832" i="2"/>
  <c r="Q862833" i="2"/>
  <c r="Q862834" i="2"/>
  <c r="Q862835" i="2"/>
  <c r="Q862836" i="2"/>
  <c r="Q862837" i="2"/>
  <c r="Q862838" i="2"/>
  <c r="Q862839" i="2"/>
  <c r="Q862840" i="2"/>
  <c r="Q862841" i="2"/>
  <c r="Q862842" i="2"/>
  <c r="Q862843" i="2"/>
  <c r="Q862844" i="2"/>
  <c r="Q862845" i="2"/>
  <c r="Q862846" i="2"/>
  <c r="Q862847" i="2"/>
  <c r="Q862848" i="2"/>
  <c r="Q862849" i="2"/>
  <c r="Q862850" i="2"/>
  <c r="Q862851" i="2"/>
  <c r="Q862852" i="2"/>
  <c r="Q862853" i="2"/>
  <c r="Q862854" i="2"/>
  <c r="Q862855" i="2"/>
  <c r="Q862856" i="2"/>
  <c r="Q862857" i="2"/>
  <c r="Q862858" i="2"/>
  <c r="Q862859" i="2"/>
  <c r="Q862860" i="2"/>
  <c r="Q862861" i="2"/>
  <c r="Q862862" i="2"/>
  <c r="Q862863" i="2"/>
  <c r="Q862864" i="2"/>
  <c r="Q862865" i="2"/>
  <c r="Q862866" i="2"/>
  <c r="Q862867" i="2"/>
  <c r="Q862868" i="2"/>
  <c r="Q862869" i="2"/>
  <c r="Q862870" i="2"/>
  <c r="Q862871" i="2"/>
  <c r="Q862872" i="2"/>
  <c r="Q862873" i="2"/>
  <c r="Q862874" i="2"/>
  <c r="Q862875" i="2"/>
  <c r="Q862876" i="2"/>
  <c r="Q862877" i="2"/>
  <c r="Q862878" i="2"/>
  <c r="Q862879" i="2"/>
  <c r="Q862880" i="2"/>
  <c r="Q862881" i="2"/>
  <c r="Q862882" i="2"/>
  <c r="Q862883" i="2"/>
  <c r="Q862884" i="2"/>
  <c r="Q862885" i="2"/>
  <c r="Q862886" i="2"/>
  <c r="Q862887" i="2"/>
  <c r="Q862888" i="2"/>
  <c r="Q862889" i="2"/>
  <c r="Q862890" i="2"/>
  <c r="Q862891" i="2"/>
  <c r="Q862892" i="2"/>
  <c r="Q862893" i="2"/>
  <c r="Q862894" i="2"/>
  <c r="Q862895" i="2"/>
  <c r="Q862896" i="2"/>
  <c r="Q862897" i="2"/>
  <c r="Q862898" i="2"/>
  <c r="Q862899" i="2"/>
  <c r="Q862900" i="2"/>
  <c r="Q862901" i="2"/>
  <c r="Q862902" i="2"/>
  <c r="Q862903" i="2"/>
  <c r="Q862904" i="2"/>
  <c r="Q862905" i="2"/>
  <c r="Q862906" i="2"/>
  <c r="Q862907" i="2"/>
  <c r="Q862908" i="2"/>
  <c r="Q862909" i="2"/>
  <c r="Q862910" i="2"/>
  <c r="Q862911" i="2"/>
  <c r="Q862912" i="2"/>
  <c r="Q862913" i="2"/>
  <c r="Q862914" i="2"/>
  <c r="Q862915" i="2"/>
  <c r="Q862916" i="2"/>
  <c r="Q862917" i="2"/>
  <c r="Q862918" i="2"/>
  <c r="Q862919" i="2"/>
  <c r="Q862920" i="2"/>
  <c r="Q862921" i="2"/>
  <c r="Q862922" i="2"/>
  <c r="Q862923" i="2"/>
  <c r="Q862924" i="2"/>
  <c r="Q862925" i="2"/>
  <c r="Q862926" i="2"/>
  <c r="Q862927" i="2"/>
  <c r="Q862928" i="2"/>
  <c r="Q862929" i="2"/>
  <c r="Q862930" i="2"/>
  <c r="Q862931" i="2"/>
  <c r="Q862932" i="2"/>
  <c r="Q862933" i="2"/>
  <c r="Q862934" i="2"/>
  <c r="Q862935" i="2"/>
  <c r="Q862936" i="2"/>
  <c r="Q862937" i="2"/>
  <c r="Q862938" i="2"/>
  <c r="Q862939" i="2"/>
  <c r="Q862940" i="2"/>
  <c r="Q862941" i="2"/>
  <c r="Q862942" i="2"/>
  <c r="Q862943" i="2"/>
  <c r="Q862944" i="2"/>
  <c r="Q862945" i="2"/>
  <c r="Q862946" i="2"/>
  <c r="Q862947" i="2"/>
  <c r="Q862948" i="2"/>
  <c r="Q862949" i="2"/>
  <c r="Q862950" i="2"/>
  <c r="Q862951" i="2"/>
  <c r="Q862952" i="2"/>
  <c r="Q862953" i="2"/>
  <c r="Q862954" i="2"/>
  <c r="Q862955" i="2"/>
  <c r="Q862956" i="2"/>
  <c r="Q862957" i="2"/>
  <c r="Q862958" i="2"/>
  <c r="Q862959" i="2"/>
  <c r="Q862960" i="2"/>
  <c r="Q862961" i="2"/>
  <c r="Q862962" i="2"/>
  <c r="Q862963" i="2"/>
  <c r="Q862964" i="2"/>
  <c r="Q862965" i="2"/>
  <c r="Q862966" i="2"/>
  <c r="Q862967" i="2"/>
  <c r="Q862968" i="2"/>
  <c r="Q862969" i="2"/>
  <c r="Q862970" i="2"/>
  <c r="Q862971" i="2"/>
  <c r="Q862972" i="2"/>
  <c r="Q862973" i="2"/>
  <c r="Q862974" i="2"/>
  <c r="Q862975" i="2"/>
  <c r="Q862976" i="2"/>
  <c r="Q862977" i="2"/>
  <c r="Q862978" i="2"/>
  <c r="Q862979" i="2"/>
  <c r="Q862980" i="2"/>
  <c r="Q862981" i="2"/>
  <c r="Q862982" i="2"/>
  <c r="Q862983" i="2"/>
  <c r="Q862984" i="2"/>
  <c r="Q862985" i="2"/>
  <c r="Q862986" i="2"/>
  <c r="Q862987" i="2"/>
  <c r="Q862988" i="2"/>
  <c r="Q862989" i="2"/>
  <c r="Q862990" i="2"/>
  <c r="Q862991" i="2"/>
  <c r="Q862992" i="2"/>
  <c r="Q862993" i="2"/>
  <c r="Q862994" i="2"/>
  <c r="Q862995" i="2"/>
  <c r="Q862996" i="2"/>
  <c r="Q862997" i="2"/>
  <c r="Q862998" i="2"/>
  <c r="Q862999" i="2"/>
  <c r="Q863000" i="2"/>
  <c r="Q863001" i="2"/>
  <c r="Q863002" i="2"/>
  <c r="Q863003" i="2"/>
  <c r="Q863004" i="2"/>
  <c r="Q863005" i="2"/>
  <c r="Q863006" i="2"/>
  <c r="Q863007" i="2"/>
  <c r="Q863008" i="2"/>
  <c r="Q863009" i="2"/>
  <c r="Q863010" i="2"/>
  <c r="Q863011" i="2"/>
  <c r="Q863012" i="2"/>
  <c r="Q863013" i="2"/>
  <c r="Q863014" i="2"/>
  <c r="Q863015" i="2"/>
  <c r="Q863016" i="2"/>
  <c r="Q863017" i="2"/>
  <c r="Q863018" i="2"/>
  <c r="Q863019" i="2"/>
  <c r="Q863020" i="2"/>
  <c r="Q863021" i="2"/>
  <c r="Q863022" i="2"/>
  <c r="Q863023" i="2"/>
  <c r="Q863024" i="2"/>
  <c r="Q863025" i="2"/>
  <c r="Q863026" i="2"/>
  <c r="Q863027" i="2"/>
  <c r="Q863028" i="2"/>
  <c r="Q863029" i="2"/>
  <c r="Q863030" i="2"/>
  <c r="Q863031" i="2"/>
  <c r="Q863032" i="2"/>
  <c r="Q863033" i="2"/>
  <c r="Q863034" i="2"/>
  <c r="Q863035" i="2"/>
  <c r="Q863036" i="2"/>
  <c r="Q863037" i="2"/>
  <c r="Q863038" i="2"/>
  <c r="Q863039" i="2"/>
  <c r="Q863040" i="2"/>
  <c r="Q863041" i="2"/>
  <c r="Q863042" i="2"/>
  <c r="Q863043" i="2"/>
  <c r="Q863044" i="2"/>
  <c r="Q863045" i="2"/>
  <c r="Q863046" i="2"/>
  <c r="Q863047" i="2"/>
  <c r="Q863048" i="2"/>
  <c r="Q863049" i="2"/>
  <c r="Q863050" i="2"/>
  <c r="Q863051" i="2"/>
  <c r="Q863052" i="2"/>
  <c r="Q863053" i="2"/>
  <c r="Q863054" i="2"/>
  <c r="Q863055" i="2"/>
  <c r="Q863056" i="2"/>
  <c r="Q863057" i="2"/>
  <c r="Q863058" i="2"/>
  <c r="Q863059" i="2"/>
  <c r="Q863060" i="2"/>
  <c r="Q863061" i="2"/>
  <c r="Q863062" i="2"/>
  <c r="Q863063" i="2"/>
  <c r="Q863064" i="2"/>
  <c r="Q863065" i="2"/>
  <c r="Q863066" i="2"/>
  <c r="Q863067" i="2"/>
  <c r="Q863068" i="2"/>
  <c r="Q863069" i="2"/>
  <c r="Q863070" i="2"/>
  <c r="Q863071" i="2"/>
  <c r="Q863072" i="2"/>
  <c r="Q863073" i="2"/>
  <c r="Q863074" i="2"/>
  <c r="Q863075" i="2"/>
  <c r="Q863076" i="2"/>
  <c r="Q863077" i="2"/>
  <c r="Q863078" i="2"/>
  <c r="Q863079" i="2"/>
  <c r="Q863080" i="2"/>
  <c r="Q863081" i="2"/>
  <c r="Q863082" i="2"/>
  <c r="Q863083" i="2"/>
  <c r="Q863084" i="2"/>
  <c r="Q863085" i="2"/>
  <c r="Q863086" i="2"/>
  <c r="Q863087" i="2"/>
  <c r="Q863088" i="2"/>
  <c r="Q863089" i="2"/>
  <c r="Q863090" i="2"/>
  <c r="Q863091" i="2"/>
  <c r="Q863092" i="2"/>
  <c r="Q863093" i="2"/>
  <c r="Q863094" i="2"/>
  <c r="Q863095" i="2"/>
  <c r="Q863096" i="2"/>
  <c r="Q863097" i="2"/>
  <c r="Q863098" i="2"/>
  <c r="Q863099" i="2"/>
  <c r="Q863100" i="2"/>
  <c r="Q863101" i="2"/>
  <c r="Q863102" i="2"/>
  <c r="Q863103" i="2"/>
  <c r="Q863104" i="2"/>
  <c r="Q863105" i="2"/>
  <c r="Q863106" i="2"/>
  <c r="Q863107" i="2"/>
  <c r="Q863108" i="2"/>
  <c r="Q863109" i="2"/>
  <c r="Q863110" i="2"/>
  <c r="Q863111" i="2"/>
  <c r="Q863112" i="2"/>
  <c r="Q863113" i="2"/>
  <c r="Q863114" i="2"/>
  <c r="Q863115" i="2"/>
  <c r="Q863116" i="2"/>
  <c r="Q863117" i="2"/>
  <c r="Q863118" i="2"/>
  <c r="Q863119" i="2"/>
  <c r="Q863120" i="2"/>
  <c r="Q863121" i="2"/>
  <c r="Q863122" i="2"/>
  <c r="Q863123" i="2"/>
  <c r="Q863124" i="2"/>
  <c r="Q863125" i="2"/>
  <c r="Q863126" i="2"/>
  <c r="Q863127" i="2"/>
  <c r="Q863128" i="2"/>
  <c r="Q863129" i="2"/>
  <c r="Q863130" i="2"/>
  <c r="Q863131" i="2"/>
  <c r="Q863132" i="2"/>
  <c r="Q863133" i="2"/>
  <c r="Q863134" i="2"/>
  <c r="Q863135" i="2"/>
  <c r="Q863136" i="2"/>
  <c r="Q863137" i="2"/>
  <c r="Q863138" i="2"/>
  <c r="Q863139" i="2"/>
  <c r="Q863140" i="2"/>
  <c r="Q863141" i="2"/>
  <c r="Q863142" i="2"/>
  <c r="Q863143" i="2"/>
  <c r="Q863144" i="2"/>
  <c r="Q863145" i="2"/>
  <c r="Q863146" i="2"/>
  <c r="Q863147" i="2"/>
  <c r="Q863148" i="2"/>
  <c r="Q863149" i="2"/>
  <c r="Q863150" i="2"/>
  <c r="Q863151" i="2"/>
  <c r="Q863152" i="2"/>
  <c r="Q863153" i="2"/>
  <c r="Q863154" i="2"/>
  <c r="Q863155" i="2"/>
  <c r="Q863156" i="2"/>
  <c r="Q863157" i="2"/>
  <c r="Q863158" i="2"/>
  <c r="Q863159" i="2"/>
  <c r="Q863160" i="2"/>
  <c r="Q863161" i="2"/>
  <c r="Q863162" i="2"/>
  <c r="Q863163" i="2"/>
  <c r="Q863164" i="2"/>
  <c r="Q863165" i="2"/>
  <c r="Q863166" i="2"/>
  <c r="Q863167" i="2"/>
  <c r="Q863168" i="2"/>
  <c r="Q863169" i="2"/>
  <c r="Q863170" i="2"/>
  <c r="Q863171" i="2"/>
  <c r="Q863172" i="2"/>
  <c r="Q863173" i="2"/>
  <c r="Q863174" i="2"/>
  <c r="Q863175" i="2"/>
  <c r="Q863176" i="2"/>
  <c r="Q863177" i="2"/>
  <c r="Q863178" i="2"/>
  <c r="Q863179" i="2"/>
  <c r="Q863180" i="2"/>
  <c r="Q863181" i="2"/>
  <c r="Q863182" i="2"/>
  <c r="Q863183" i="2"/>
  <c r="Q863184" i="2"/>
  <c r="Q863185" i="2"/>
  <c r="Q863186" i="2"/>
  <c r="Q863187" i="2"/>
  <c r="Q863188" i="2"/>
  <c r="Q863189" i="2"/>
  <c r="Q863190" i="2"/>
  <c r="Q863191" i="2"/>
  <c r="Q863192" i="2"/>
  <c r="Q863193" i="2"/>
  <c r="Q863194" i="2"/>
  <c r="Q863195" i="2"/>
  <c r="Q863196" i="2"/>
  <c r="Q863197" i="2"/>
  <c r="Q863198" i="2"/>
  <c r="Q863199" i="2"/>
  <c r="Q863200" i="2"/>
  <c r="Q863201" i="2"/>
  <c r="Q863202" i="2"/>
  <c r="Q863203" i="2"/>
  <c r="Q863204" i="2"/>
  <c r="Q863205" i="2"/>
  <c r="Q863206" i="2"/>
  <c r="Q863207" i="2"/>
  <c r="Q863208" i="2"/>
  <c r="Q863209" i="2"/>
  <c r="Q863210" i="2"/>
  <c r="Q863211" i="2"/>
  <c r="Q863212" i="2"/>
  <c r="Q863213" i="2"/>
  <c r="Q863214" i="2"/>
  <c r="Q863215" i="2"/>
  <c r="Q863216" i="2"/>
  <c r="Q863217" i="2"/>
  <c r="Q863218" i="2"/>
  <c r="Q863219" i="2"/>
  <c r="Q863220" i="2"/>
  <c r="Q863221" i="2"/>
  <c r="Q863222" i="2"/>
  <c r="Q863223" i="2"/>
  <c r="Q863224" i="2"/>
  <c r="Q863225" i="2"/>
  <c r="Q863226" i="2"/>
  <c r="Q863227" i="2"/>
  <c r="Q863228" i="2"/>
  <c r="Q863229" i="2"/>
  <c r="Q863230" i="2"/>
  <c r="Q863231" i="2"/>
  <c r="Q863232" i="2"/>
  <c r="Q863233" i="2"/>
  <c r="Q863234" i="2"/>
  <c r="Q863235" i="2"/>
  <c r="Q863236" i="2"/>
  <c r="Q863237" i="2"/>
  <c r="Q863238" i="2"/>
  <c r="Q863239" i="2"/>
  <c r="Q863240" i="2"/>
  <c r="Q863241" i="2"/>
  <c r="Q863242" i="2"/>
  <c r="Q863243" i="2"/>
  <c r="Q863244" i="2"/>
  <c r="Q863245" i="2"/>
  <c r="Q863246" i="2"/>
  <c r="Q863247" i="2"/>
  <c r="Q863248" i="2"/>
  <c r="Q863249" i="2"/>
  <c r="Q863250" i="2"/>
  <c r="Q863251" i="2"/>
  <c r="Q863252" i="2"/>
  <c r="Q863253" i="2"/>
  <c r="Q863254" i="2"/>
  <c r="Q863255" i="2"/>
  <c r="Q863256" i="2"/>
  <c r="Q863257" i="2"/>
  <c r="Q863258" i="2"/>
  <c r="Q863259" i="2"/>
  <c r="Q863260" i="2"/>
  <c r="Q863261" i="2"/>
  <c r="Q863262" i="2"/>
  <c r="Q863263" i="2"/>
  <c r="Q863264" i="2"/>
  <c r="Q863265" i="2"/>
  <c r="Q863266" i="2"/>
  <c r="Q863267" i="2"/>
  <c r="Q863268" i="2"/>
  <c r="Q863269" i="2"/>
  <c r="Q863270" i="2"/>
  <c r="Q863271" i="2"/>
  <c r="Q863272" i="2"/>
  <c r="Q863273" i="2"/>
  <c r="Q863274" i="2"/>
  <c r="Q863275" i="2"/>
  <c r="Q863276" i="2"/>
  <c r="Q863277" i="2"/>
  <c r="Q863278" i="2"/>
  <c r="Q863279" i="2"/>
  <c r="Q863280" i="2"/>
  <c r="Q863281" i="2"/>
  <c r="Q863282" i="2"/>
  <c r="Q863283" i="2"/>
  <c r="Q863284" i="2"/>
  <c r="Q863285" i="2"/>
  <c r="Q863286" i="2"/>
  <c r="Q863287" i="2"/>
  <c r="Q863288" i="2"/>
  <c r="Q863289" i="2"/>
  <c r="Q863290" i="2"/>
  <c r="Q863291" i="2"/>
  <c r="Q863292" i="2"/>
  <c r="Q863293" i="2"/>
  <c r="Q863294" i="2"/>
  <c r="Q863295" i="2"/>
  <c r="Q863296" i="2"/>
  <c r="Q863297" i="2"/>
  <c r="Q863298" i="2"/>
  <c r="Q863299" i="2"/>
  <c r="Q863300" i="2"/>
  <c r="Q863301" i="2"/>
  <c r="Q863302" i="2"/>
  <c r="Q863303" i="2"/>
  <c r="Q863304" i="2"/>
  <c r="Q863305" i="2"/>
  <c r="Q863306" i="2"/>
  <c r="Q863307" i="2"/>
  <c r="Q863308" i="2"/>
  <c r="Q863309" i="2"/>
  <c r="Q863310" i="2"/>
  <c r="Q863311" i="2"/>
  <c r="Q863312" i="2"/>
  <c r="Q863313" i="2"/>
  <c r="Q863314" i="2"/>
  <c r="Q863315" i="2"/>
  <c r="Q863316" i="2"/>
  <c r="Q863317" i="2"/>
  <c r="Q863318" i="2"/>
  <c r="Q863319" i="2"/>
  <c r="Q863320" i="2"/>
  <c r="Q863321" i="2"/>
  <c r="Q863322" i="2"/>
  <c r="Q863323" i="2"/>
  <c r="Q863324" i="2"/>
  <c r="Q863325" i="2"/>
  <c r="Q863326" i="2"/>
  <c r="Q863327" i="2"/>
  <c r="Q863328" i="2"/>
  <c r="Q863329" i="2"/>
  <c r="Q863330" i="2"/>
  <c r="Q863331" i="2"/>
  <c r="Q863332" i="2"/>
  <c r="Q863333" i="2"/>
  <c r="Q863334" i="2"/>
  <c r="Q863335" i="2"/>
  <c r="Q863336" i="2"/>
  <c r="Q863337" i="2"/>
  <c r="Q863338" i="2"/>
  <c r="Q863339" i="2"/>
  <c r="Q863340" i="2"/>
  <c r="Q863341" i="2"/>
  <c r="Q863342" i="2"/>
  <c r="Q863343" i="2"/>
  <c r="Q863344" i="2"/>
  <c r="Q863345" i="2"/>
  <c r="Q863346" i="2"/>
  <c r="Q863347" i="2"/>
  <c r="Q863348" i="2"/>
  <c r="Q863349" i="2"/>
  <c r="Q863350" i="2"/>
  <c r="Q863351" i="2"/>
  <c r="Q863352" i="2"/>
  <c r="Q863353" i="2"/>
  <c r="Q863354" i="2"/>
  <c r="Q863355" i="2"/>
  <c r="Q863356" i="2"/>
  <c r="Q863357" i="2"/>
  <c r="Q863358" i="2"/>
  <c r="Q863359" i="2"/>
  <c r="Q863360" i="2"/>
  <c r="Q863361" i="2"/>
  <c r="Q863362" i="2"/>
  <c r="Q863363" i="2"/>
  <c r="Q863364" i="2"/>
  <c r="Q863365" i="2"/>
  <c r="Q863366" i="2"/>
  <c r="Q863367" i="2"/>
  <c r="Q863368" i="2"/>
  <c r="Q863369" i="2"/>
  <c r="Q863370" i="2"/>
  <c r="Q863371" i="2"/>
  <c r="Q863372" i="2"/>
  <c r="Q863373" i="2"/>
  <c r="Q863374" i="2"/>
  <c r="Q863375" i="2"/>
  <c r="Q863376" i="2"/>
  <c r="Q863377" i="2"/>
  <c r="Q863378" i="2"/>
  <c r="Q863379" i="2"/>
  <c r="Q863380" i="2"/>
  <c r="Q863381" i="2"/>
  <c r="Q863382" i="2"/>
  <c r="Q863383" i="2"/>
  <c r="Q863384" i="2"/>
  <c r="Q863385" i="2"/>
  <c r="Q863386" i="2"/>
  <c r="Q863387" i="2"/>
  <c r="Q863388" i="2"/>
  <c r="Q863389" i="2"/>
  <c r="Q863390" i="2"/>
  <c r="Q863391" i="2"/>
  <c r="Q863392" i="2"/>
  <c r="Q863393" i="2"/>
  <c r="Q863394" i="2"/>
  <c r="Q863395" i="2"/>
  <c r="Q863396" i="2"/>
  <c r="Q863397" i="2"/>
  <c r="Q863398" i="2"/>
  <c r="Q863399" i="2"/>
  <c r="Q863400" i="2"/>
  <c r="Q863401" i="2"/>
  <c r="Q863402" i="2"/>
  <c r="Q863403" i="2"/>
  <c r="Q863404" i="2"/>
  <c r="Q863405" i="2"/>
  <c r="Q863406" i="2"/>
  <c r="Q863407" i="2"/>
  <c r="Q863408" i="2"/>
  <c r="Q863409" i="2"/>
  <c r="Q863410" i="2"/>
  <c r="Q863411" i="2"/>
  <c r="Q863412" i="2"/>
  <c r="Q863413" i="2"/>
  <c r="Q863414" i="2"/>
  <c r="Q863415" i="2"/>
  <c r="Q863416" i="2"/>
  <c r="Q863417" i="2"/>
  <c r="Q863418" i="2"/>
  <c r="Q863419" i="2"/>
  <c r="Q863420" i="2"/>
  <c r="Q863421" i="2"/>
  <c r="Q863422" i="2"/>
  <c r="Q863423" i="2"/>
  <c r="Q863424" i="2"/>
  <c r="Q863425" i="2"/>
  <c r="Q863426" i="2"/>
  <c r="Q863427" i="2"/>
  <c r="Q863428" i="2"/>
  <c r="Q863429" i="2"/>
  <c r="Q863430" i="2"/>
  <c r="Q863431" i="2"/>
  <c r="Q863432" i="2"/>
  <c r="Q863433" i="2"/>
  <c r="Q863434" i="2"/>
  <c r="Q863435" i="2"/>
  <c r="Q863436" i="2"/>
  <c r="Q863437" i="2"/>
  <c r="Q863438" i="2"/>
  <c r="Q863439" i="2"/>
  <c r="Q863440" i="2"/>
  <c r="Q863441" i="2"/>
  <c r="Q863442" i="2"/>
  <c r="Q863443" i="2"/>
  <c r="Q863444" i="2"/>
  <c r="Q863445" i="2"/>
  <c r="Q863446" i="2"/>
  <c r="Q863447" i="2"/>
  <c r="Q863448" i="2"/>
  <c r="Q863449" i="2"/>
  <c r="Q863450" i="2"/>
  <c r="Q863451" i="2"/>
  <c r="Q863452" i="2"/>
  <c r="Q863453" i="2"/>
  <c r="Q863454" i="2"/>
  <c r="Q863455" i="2"/>
  <c r="Q863456" i="2"/>
  <c r="Q863457" i="2"/>
  <c r="Q863458" i="2"/>
  <c r="Q863459" i="2"/>
  <c r="Q863460" i="2"/>
  <c r="Q863461" i="2"/>
  <c r="Q863462" i="2"/>
  <c r="Q863463" i="2"/>
  <c r="Q863464" i="2"/>
  <c r="Q863465" i="2"/>
  <c r="Q863466" i="2"/>
  <c r="Q863467" i="2"/>
  <c r="Q863468" i="2"/>
  <c r="Q863469" i="2"/>
  <c r="Q863470" i="2"/>
  <c r="Q863471" i="2"/>
  <c r="Q863472" i="2"/>
  <c r="Q863473" i="2"/>
  <c r="Q863474" i="2"/>
  <c r="Q863475" i="2"/>
  <c r="Q863476" i="2"/>
  <c r="Q863477" i="2"/>
  <c r="Q863478" i="2"/>
  <c r="Q863479" i="2"/>
  <c r="Q863480" i="2"/>
  <c r="Q863481" i="2"/>
  <c r="Q863482" i="2"/>
  <c r="Q863483" i="2"/>
  <c r="Q863484" i="2"/>
  <c r="Q863485" i="2"/>
  <c r="Q863486" i="2"/>
  <c r="Q863487" i="2"/>
  <c r="Q863488" i="2"/>
  <c r="Q863489" i="2"/>
  <c r="Q863490" i="2"/>
  <c r="Q863491" i="2"/>
  <c r="Q863492" i="2"/>
  <c r="Q863493" i="2"/>
  <c r="Q863494" i="2"/>
  <c r="Q863495" i="2"/>
  <c r="Q863496" i="2"/>
  <c r="Q863497" i="2"/>
  <c r="Q863498" i="2"/>
  <c r="Q863499" i="2"/>
  <c r="Q863500" i="2"/>
  <c r="Q863501" i="2"/>
  <c r="Q863502" i="2"/>
  <c r="Q863503" i="2"/>
  <c r="Q863504" i="2"/>
  <c r="Q863505" i="2"/>
  <c r="Q863506" i="2"/>
  <c r="Q863507" i="2"/>
  <c r="Q863508" i="2"/>
  <c r="Q863509" i="2"/>
  <c r="Q863510" i="2"/>
  <c r="Q863511" i="2"/>
  <c r="Q863512" i="2"/>
  <c r="Q863513" i="2"/>
  <c r="Q863514" i="2"/>
  <c r="Q863515" i="2"/>
  <c r="Q863516" i="2"/>
  <c r="Q863517" i="2"/>
  <c r="Q863518" i="2"/>
  <c r="Q863519" i="2"/>
  <c r="Q863520" i="2"/>
  <c r="Q863521" i="2"/>
  <c r="Q863522" i="2"/>
  <c r="Q863523" i="2"/>
  <c r="Q863524" i="2"/>
  <c r="Q863525" i="2"/>
  <c r="Q863526" i="2"/>
  <c r="Q863527" i="2"/>
  <c r="Q863528" i="2"/>
  <c r="Q863529" i="2"/>
  <c r="Q863530" i="2"/>
  <c r="Q863531" i="2"/>
  <c r="Q863532" i="2"/>
  <c r="Q863533" i="2"/>
  <c r="Q863534" i="2"/>
  <c r="Q863535" i="2"/>
  <c r="Q863536" i="2"/>
  <c r="Q863537" i="2"/>
  <c r="Q863538" i="2"/>
  <c r="Q863539" i="2"/>
  <c r="Q863540" i="2"/>
  <c r="Q863541" i="2"/>
  <c r="Q863542" i="2"/>
  <c r="Q863543" i="2"/>
  <c r="Q863544" i="2"/>
  <c r="Q863545" i="2"/>
  <c r="Q863546" i="2"/>
  <c r="Q863547" i="2"/>
  <c r="Q863548" i="2"/>
  <c r="Q863549" i="2"/>
  <c r="Q863550" i="2"/>
  <c r="Q863551" i="2"/>
  <c r="Q863552" i="2"/>
  <c r="Q863553" i="2"/>
  <c r="Q863554" i="2"/>
  <c r="Q863555" i="2"/>
  <c r="Q863556" i="2"/>
  <c r="Q863557" i="2"/>
  <c r="Q863558" i="2"/>
  <c r="Q863559" i="2"/>
  <c r="Q863560" i="2"/>
  <c r="Q863561" i="2"/>
  <c r="Q863562" i="2"/>
  <c r="Q863563" i="2"/>
  <c r="Q863564" i="2"/>
  <c r="Q863565" i="2"/>
  <c r="Q863566" i="2"/>
  <c r="Q863567" i="2"/>
  <c r="Q863568" i="2"/>
  <c r="Q863569" i="2"/>
  <c r="Q863570" i="2"/>
  <c r="Q863571" i="2"/>
  <c r="Q863572" i="2"/>
  <c r="Q863573" i="2"/>
  <c r="Q863574" i="2"/>
  <c r="Q863575" i="2"/>
  <c r="Q863576" i="2"/>
  <c r="Q863577" i="2"/>
  <c r="Q863578" i="2"/>
  <c r="Q863579" i="2"/>
  <c r="Q863580" i="2"/>
  <c r="Q863581" i="2"/>
  <c r="Q863582" i="2"/>
  <c r="Q863583" i="2"/>
  <c r="Q863584" i="2"/>
  <c r="Q863585" i="2"/>
  <c r="Q863586" i="2"/>
  <c r="Q863587" i="2"/>
  <c r="Q863588" i="2"/>
  <c r="Q863589" i="2"/>
  <c r="Q863590" i="2"/>
  <c r="Q863591" i="2"/>
  <c r="Q863592" i="2"/>
  <c r="Q863593" i="2"/>
  <c r="Q863594" i="2"/>
  <c r="Q863595" i="2"/>
  <c r="Q863596" i="2"/>
  <c r="Q863597" i="2"/>
  <c r="Q863598" i="2"/>
  <c r="Q863599" i="2"/>
  <c r="Q863600" i="2"/>
  <c r="Q863601" i="2"/>
  <c r="Q863602" i="2"/>
  <c r="Q863603" i="2"/>
  <c r="Q863604" i="2"/>
  <c r="Q863605" i="2"/>
  <c r="Q863606" i="2"/>
  <c r="Q863607" i="2"/>
  <c r="Q863608" i="2"/>
  <c r="Q863609" i="2"/>
  <c r="Q863610" i="2"/>
  <c r="Q863611" i="2"/>
  <c r="Q863612" i="2"/>
  <c r="Q863613" i="2"/>
  <c r="Q863614" i="2"/>
  <c r="Q863615" i="2"/>
  <c r="Q863616" i="2"/>
  <c r="Q863617" i="2"/>
  <c r="Q863618" i="2"/>
  <c r="Q863619" i="2"/>
  <c r="Q863620" i="2"/>
  <c r="Q863621" i="2"/>
  <c r="Q863622" i="2"/>
  <c r="Q863623" i="2"/>
  <c r="Q863624" i="2"/>
  <c r="Q863625" i="2"/>
  <c r="Q863626" i="2"/>
  <c r="Q863627" i="2"/>
  <c r="Q863628" i="2"/>
  <c r="Q863629" i="2"/>
  <c r="Q863630" i="2"/>
  <c r="Q863631" i="2"/>
  <c r="Q863632" i="2"/>
  <c r="Q863633" i="2"/>
  <c r="Q863634" i="2"/>
  <c r="Q863635" i="2"/>
  <c r="Q863636" i="2"/>
  <c r="Q863637" i="2"/>
  <c r="Q863638" i="2"/>
  <c r="Q863639" i="2"/>
  <c r="Q863640" i="2"/>
  <c r="Q863641" i="2"/>
  <c r="Q863642" i="2"/>
  <c r="Q863643" i="2"/>
  <c r="Q863644" i="2"/>
  <c r="Q863645" i="2"/>
  <c r="Q863646" i="2"/>
  <c r="Q863647" i="2"/>
  <c r="Q863648" i="2"/>
  <c r="Q863649" i="2"/>
  <c r="Q863650" i="2"/>
  <c r="Q863651" i="2"/>
  <c r="Q863652" i="2"/>
  <c r="Q863653" i="2"/>
  <c r="Q863654" i="2"/>
  <c r="Q863655" i="2"/>
  <c r="Q863656" i="2"/>
  <c r="Q863657" i="2"/>
  <c r="Q863658" i="2"/>
  <c r="Q863659" i="2"/>
  <c r="Q863660" i="2"/>
  <c r="Q863661" i="2"/>
  <c r="Q863662" i="2"/>
  <c r="Q863663" i="2"/>
  <c r="Q863664" i="2"/>
  <c r="Q863665" i="2"/>
  <c r="Q863666" i="2"/>
  <c r="Q863667" i="2"/>
  <c r="Q863668" i="2"/>
  <c r="Q863669" i="2"/>
  <c r="Q863670" i="2"/>
  <c r="Q863671" i="2"/>
  <c r="Q863672" i="2"/>
  <c r="Q863673" i="2"/>
  <c r="Q863674" i="2"/>
  <c r="Q863675" i="2"/>
  <c r="Q863676" i="2"/>
  <c r="Q863677" i="2"/>
  <c r="Q863678" i="2"/>
  <c r="Q863679" i="2"/>
  <c r="Q863680" i="2"/>
  <c r="Q863681" i="2"/>
  <c r="Q863682" i="2"/>
  <c r="Q863683" i="2"/>
  <c r="Q863684" i="2"/>
  <c r="Q863685" i="2"/>
  <c r="Q863686" i="2"/>
  <c r="Q863687" i="2"/>
  <c r="Q863688" i="2"/>
  <c r="Q863689" i="2"/>
  <c r="Q863690" i="2"/>
  <c r="Q863691" i="2"/>
  <c r="Q863692" i="2"/>
  <c r="Q863693" i="2"/>
  <c r="Q863694" i="2"/>
  <c r="Q863695" i="2"/>
  <c r="Q863696" i="2"/>
  <c r="Q863697" i="2"/>
  <c r="Q863698" i="2"/>
  <c r="Q863699" i="2"/>
  <c r="Q863700" i="2"/>
  <c r="Q863701" i="2"/>
  <c r="Q863702" i="2"/>
  <c r="Q863703" i="2"/>
  <c r="Q863704" i="2"/>
  <c r="Q863705" i="2"/>
  <c r="Q863706" i="2"/>
  <c r="Q863707" i="2"/>
  <c r="Q863708" i="2"/>
  <c r="Q863709" i="2"/>
  <c r="Q863710" i="2"/>
  <c r="Q863711" i="2"/>
  <c r="Q863712" i="2"/>
  <c r="Q863713" i="2"/>
  <c r="Q863714" i="2"/>
  <c r="Q863715" i="2"/>
  <c r="Q863716" i="2"/>
  <c r="Q863717" i="2"/>
  <c r="Q863718" i="2"/>
  <c r="Q863719" i="2"/>
  <c r="Q863720" i="2"/>
  <c r="Q863721" i="2"/>
  <c r="Q863722" i="2"/>
  <c r="Q863723" i="2"/>
  <c r="Q863724" i="2"/>
  <c r="Q863725" i="2"/>
  <c r="Q863726" i="2"/>
  <c r="Q863727" i="2"/>
  <c r="Q863728" i="2"/>
  <c r="Q863729" i="2"/>
  <c r="Q863730" i="2"/>
  <c r="Q863731" i="2"/>
  <c r="Q863732" i="2"/>
  <c r="Q863733" i="2"/>
  <c r="Q863734" i="2"/>
  <c r="Q863735" i="2"/>
  <c r="Q863736" i="2"/>
  <c r="Q863737" i="2"/>
  <c r="Q863738" i="2"/>
  <c r="Q863739" i="2"/>
  <c r="Q863740" i="2"/>
  <c r="Q863741" i="2"/>
  <c r="Q863742" i="2"/>
  <c r="Q863743" i="2"/>
  <c r="Q863744" i="2"/>
  <c r="Q863745" i="2"/>
  <c r="Q863746" i="2"/>
  <c r="Q863747" i="2"/>
  <c r="Q863748" i="2"/>
  <c r="Q863749" i="2"/>
  <c r="Q863750" i="2"/>
  <c r="Q863751" i="2"/>
  <c r="Q863752" i="2"/>
  <c r="Q863753" i="2"/>
  <c r="Q863754" i="2"/>
  <c r="Q863755" i="2"/>
  <c r="Q863756" i="2"/>
  <c r="Q863757" i="2"/>
  <c r="Q863758" i="2"/>
  <c r="Q863759" i="2"/>
  <c r="Q863760" i="2"/>
  <c r="Q863761" i="2"/>
  <c r="Q863762" i="2"/>
  <c r="Q863763" i="2"/>
  <c r="Q863764" i="2"/>
  <c r="Q863765" i="2"/>
  <c r="Q863766" i="2"/>
  <c r="Q863767" i="2"/>
  <c r="Q863768" i="2"/>
  <c r="Q863769" i="2"/>
  <c r="Q863770" i="2"/>
  <c r="Q863771" i="2"/>
  <c r="Q863772" i="2"/>
  <c r="Q863773" i="2"/>
  <c r="Q863774" i="2"/>
  <c r="Q863775" i="2"/>
  <c r="Q863776" i="2"/>
  <c r="Q863777" i="2"/>
  <c r="Q863778" i="2"/>
  <c r="Q863779" i="2"/>
  <c r="Q863780" i="2"/>
  <c r="Q863781" i="2"/>
  <c r="Q863782" i="2"/>
  <c r="Q863783" i="2"/>
  <c r="Q863784" i="2"/>
  <c r="Q863785" i="2"/>
  <c r="Q863786" i="2"/>
  <c r="Q863787" i="2"/>
  <c r="Q863788" i="2"/>
  <c r="Q863789" i="2"/>
  <c r="Q863790" i="2"/>
  <c r="Q863791" i="2"/>
  <c r="Q863792" i="2"/>
  <c r="Q863793" i="2"/>
  <c r="Q863794" i="2"/>
  <c r="Q863795" i="2"/>
  <c r="Q863796" i="2"/>
  <c r="Q863797" i="2"/>
  <c r="Q863798" i="2"/>
  <c r="Q863799" i="2"/>
  <c r="Q863800" i="2"/>
  <c r="Q863801" i="2"/>
  <c r="Q863802" i="2"/>
  <c r="Q863803" i="2"/>
  <c r="Q863804" i="2"/>
  <c r="Q863805" i="2"/>
  <c r="Q863806" i="2"/>
  <c r="Q863807" i="2"/>
  <c r="Q863808" i="2"/>
  <c r="Q863809" i="2"/>
  <c r="Q863810" i="2"/>
  <c r="Q863811" i="2"/>
  <c r="Q863812" i="2"/>
  <c r="Q863813" i="2"/>
  <c r="Q863814" i="2"/>
  <c r="Q863815" i="2"/>
  <c r="Q863816" i="2"/>
  <c r="Q863817" i="2"/>
  <c r="Q863818" i="2"/>
  <c r="Q863819" i="2"/>
  <c r="Q863820" i="2"/>
  <c r="Q863821" i="2"/>
  <c r="Q863822" i="2"/>
  <c r="Q863823" i="2"/>
  <c r="Q863824" i="2"/>
  <c r="Q863825" i="2"/>
  <c r="Q863826" i="2"/>
  <c r="Q863827" i="2"/>
  <c r="Q863828" i="2"/>
  <c r="Q863829" i="2"/>
  <c r="Q863830" i="2"/>
  <c r="Q863831" i="2"/>
  <c r="Q863832" i="2"/>
  <c r="Q863833" i="2"/>
  <c r="Q863834" i="2"/>
  <c r="Q863835" i="2"/>
  <c r="Q863836" i="2"/>
  <c r="Q863837" i="2"/>
  <c r="Q863838" i="2"/>
  <c r="Q863839" i="2"/>
  <c r="Q863840" i="2"/>
  <c r="Q863841" i="2"/>
  <c r="Q863842" i="2"/>
  <c r="Q863843" i="2"/>
  <c r="Q863844" i="2"/>
  <c r="Q863845" i="2"/>
  <c r="Q863846" i="2"/>
  <c r="Q863847" i="2"/>
  <c r="Q863848" i="2"/>
  <c r="Q863849" i="2"/>
  <c r="Q863850" i="2"/>
  <c r="Q863851" i="2"/>
  <c r="Q863852" i="2"/>
  <c r="Q863853" i="2"/>
  <c r="Q863854" i="2"/>
  <c r="Q863855" i="2"/>
  <c r="Q863856" i="2"/>
  <c r="Q863857" i="2"/>
  <c r="Q863858" i="2"/>
  <c r="Q863859" i="2"/>
  <c r="Q863860" i="2"/>
  <c r="Q863861" i="2"/>
  <c r="Q863862" i="2"/>
  <c r="Q863863" i="2"/>
  <c r="Q863864" i="2"/>
  <c r="Q863865" i="2"/>
  <c r="Q863866" i="2"/>
  <c r="Q863867" i="2"/>
  <c r="Q863868" i="2"/>
  <c r="Q863869" i="2"/>
  <c r="Q863870" i="2"/>
  <c r="Q863871" i="2"/>
  <c r="Q863872" i="2"/>
  <c r="Q863873" i="2"/>
  <c r="Q863874" i="2"/>
  <c r="Q863875" i="2"/>
  <c r="Q863876" i="2"/>
  <c r="Q863877" i="2"/>
  <c r="Q863878" i="2"/>
  <c r="Q863879" i="2"/>
  <c r="Q863880" i="2"/>
  <c r="Q863881" i="2"/>
  <c r="Q863882" i="2"/>
  <c r="Q863883" i="2"/>
  <c r="Q863884" i="2"/>
  <c r="Q863885" i="2"/>
  <c r="Q863886" i="2"/>
  <c r="Q863887" i="2"/>
  <c r="Q863888" i="2"/>
  <c r="Q863889" i="2"/>
  <c r="Q863890" i="2"/>
  <c r="Q863891" i="2"/>
  <c r="Q863892" i="2"/>
  <c r="Q863893" i="2"/>
  <c r="Q863894" i="2"/>
  <c r="Q863895" i="2"/>
  <c r="Q863896" i="2"/>
  <c r="Q863897" i="2"/>
  <c r="Q863898" i="2"/>
  <c r="Q863899" i="2"/>
  <c r="Q863900" i="2"/>
  <c r="Q863901" i="2"/>
  <c r="Q863902" i="2"/>
  <c r="Q863903" i="2"/>
  <c r="Q863904" i="2"/>
  <c r="Q863905" i="2"/>
  <c r="Q863906" i="2"/>
  <c r="Q863907" i="2"/>
  <c r="Q863908" i="2"/>
  <c r="Q863909" i="2"/>
  <c r="Q863910" i="2"/>
  <c r="Q863911" i="2"/>
  <c r="Q863912" i="2"/>
  <c r="Q863913" i="2"/>
  <c r="Q863914" i="2"/>
  <c r="Q863915" i="2"/>
  <c r="Q863916" i="2"/>
  <c r="Q863917" i="2"/>
  <c r="Q863918" i="2"/>
  <c r="Q863919" i="2"/>
  <c r="Q863920" i="2"/>
  <c r="Q863921" i="2"/>
  <c r="Q863922" i="2"/>
  <c r="Q863923" i="2"/>
  <c r="Q863924" i="2"/>
  <c r="Q863925" i="2"/>
  <c r="Q863926" i="2"/>
  <c r="Q863927" i="2"/>
  <c r="Q863928" i="2"/>
  <c r="Q863929" i="2"/>
  <c r="Q863930" i="2"/>
  <c r="Q863931" i="2"/>
  <c r="Q863932" i="2"/>
  <c r="Q863933" i="2"/>
  <c r="Q863934" i="2"/>
  <c r="Q863935" i="2"/>
  <c r="Q863936" i="2"/>
  <c r="Q863937" i="2"/>
  <c r="Q863938" i="2"/>
  <c r="Q863939" i="2"/>
  <c r="Q863940" i="2"/>
  <c r="Q863941" i="2"/>
  <c r="Q863942" i="2"/>
  <c r="Q863943" i="2"/>
  <c r="Q863944" i="2"/>
  <c r="Q863945" i="2"/>
  <c r="Q863946" i="2"/>
  <c r="Q863947" i="2"/>
  <c r="Q863948" i="2"/>
  <c r="Q863949" i="2"/>
  <c r="Q863950" i="2"/>
  <c r="Q863951" i="2"/>
  <c r="Q863952" i="2"/>
  <c r="Q863953" i="2"/>
  <c r="Q863954" i="2"/>
  <c r="Q863955" i="2"/>
  <c r="Q863956" i="2"/>
  <c r="Q863957" i="2"/>
  <c r="Q863958" i="2"/>
  <c r="Q863959" i="2"/>
  <c r="Q863960" i="2"/>
  <c r="Q863961" i="2"/>
  <c r="Q863962" i="2"/>
  <c r="Q863963" i="2"/>
  <c r="Q863964" i="2"/>
  <c r="Q863965" i="2"/>
  <c r="Q863966" i="2"/>
  <c r="Q863967" i="2"/>
  <c r="Q863968" i="2"/>
  <c r="Q863969" i="2"/>
  <c r="Q863970" i="2"/>
  <c r="Q863971" i="2"/>
  <c r="Q863972" i="2"/>
  <c r="Q863973" i="2"/>
  <c r="Q863974" i="2"/>
  <c r="Q863975" i="2"/>
  <c r="Q863976" i="2"/>
  <c r="Q863977" i="2"/>
  <c r="Q863978" i="2"/>
  <c r="Q863979" i="2"/>
  <c r="Q863980" i="2"/>
  <c r="Q863981" i="2"/>
  <c r="Q863982" i="2"/>
  <c r="Q863983" i="2"/>
  <c r="Q863984" i="2"/>
  <c r="Q863985" i="2"/>
  <c r="Q863986" i="2"/>
  <c r="Q863987" i="2"/>
  <c r="Q863988" i="2"/>
  <c r="Q863989" i="2"/>
  <c r="Q863990" i="2"/>
  <c r="Q863991" i="2"/>
  <c r="Q863992" i="2"/>
  <c r="Q863993" i="2"/>
  <c r="Q863994" i="2"/>
  <c r="Q863995" i="2"/>
  <c r="Q863996" i="2"/>
  <c r="Q863997" i="2"/>
  <c r="Q863998" i="2"/>
  <c r="Q863999" i="2"/>
  <c r="Q864000" i="2"/>
  <c r="Q864001" i="2"/>
  <c r="Q864002" i="2"/>
  <c r="Q864003" i="2"/>
  <c r="Q864004" i="2"/>
  <c r="Q864005" i="2"/>
  <c r="Q864006" i="2"/>
  <c r="Q864007" i="2"/>
  <c r="Q864008" i="2"/>
  <c r="Q864009" i="2"/>
  <c r="Q864010" i="2"/>
  <c r="Q864011" i="2"/>
  <c r="Q864012" i="2"/>
  <c r="Q864013" i="2"/>
  <c r="Q864014" i="2"/>
  <c r="Q864015" i="2"/>
  <c r="Q864016" i="2"/>
  <c r="Q864017" i="2"/>
  <c r="Q864018" i="2"/>
  <c r="Q864019" i="2"/>
  <c r="Q864020" i="2"/>
  <c r="Q864021" i="2"/>
  <c r="Q864022" i="2"/>
  <c r="Q864023" i="2"/>
  <c r="Q864024" i="2"/>
  <c r="Q864025" i="2"/>
  <c r="Q864026" i="2"/>
  <c r="Q864027" i="2"/>
  <c r="Q864028" i="2"/>
  <c r="Q864029" i="2"/>
  <c r="Q864030" i="2"/>
  <c r="Q864031" i="2"/>
  <c r="Q864032" i="2"/>
  <c r="Q864033" i="2"/>
  <c r="Q864034" i="2"/>
  <c r="Q864035" i="2"/>
  <c r="Q864036" i="2"/>
  <c r="Q864037" i="2"/>
  <c r="Q864038" i="2"/>
  <c r="Q864039" i="2"/>
  <c r="Q864040" i="2"/>
  <c r="Q864041" i="2"/>
  <c r="Q864042" i="2"/>
  <c r="Q864043" i="2"/>
  <c r="Q864044" i="2"/>
  <c r="Q864045" i="2"/>
  <c r="Q864046" i="2"/>
  <c r="Q864047" i="2"/>
  <c r="Q864048" i="2"/>
  <c r="Q864049" i="2"/>
  <c r="Q864050" i="2"/>
  <c r="Q864051" i="2"/>
  <c r="Q864052" i="2"/>
  <c r="Q864053" i="2"/>
  <c r="Q864054" i="2"/>
  <c r="Q864055" i="2"/>
  <c r="Q864056" i="2"/>
  <c r="Q864057" i="2"/>
  <c r="Q864058" i="2"/>
  <c r="Q864059" i="2"/>
  <c r="Q864060" i="2"/>
  <c r="Q864061" i="2"/>
  <c r="Q864062" i="2"/>
  <c r="Q864063" i="2"/>
  <c r="Q864064" i="2"/>
  <c r="Q864065" i="2"/>
  <c r="Q864066" i="2"/>
  <c r="Q864067" i="2"/>
  <c r="Q864068" i="2"/>
  <c r="Q864069" i="2"/>
  <c r="Q864070" i="2"/>
  <c r="Q864071" i="2"/>
  <c r="Q864072" i="2"/>
  <c r="Q864073" i="2"/>
  <c r="Q864074" i="2"/>
  <c r="Q864075" i="2"/>
  <c r="Q864076" i="2"/>
  <c r="Q864077" i="2"/>
  <c r="Q864078" i="2"/>
  <c r="Q864079" i="2"/>
  <c r="Q864080" i="2"/>
  <c r="Q864081" i="2"/>
  <c r="Q864082" i="2"/>
  <c r="Q864083" i="2"/>
  <c r="Q864084" i="2"/>
  <c r="Q864085" i="2"/>
  <c r="Q864086" i="2"/>
  <c r="Q864087" i="2"/>
  <c r="Q864088" i="2"/>
  <c r="Q864089" i="2"/>
  <c r="Q864090" i="2"/>
  <c r="Q864091" i="2"/>
  <c r="Q864092" i="2"/>
  <c r="Q864093" i="2"/>
  <c r="Q864094" i="2"/>
  <c r="Q864095" i="2"/>
  <c r="Q864096" i="2"/>
  <c r="Q864097" i="2"/>
  <c r="Q864098" i="2"/>
  <c r="Q864099" i="2"/>
  <c r="Q864100" i="2"/>
  <c r="Q864101" i="2"/>
  <c r="Q864102" i="2"/>
  <c r="Q864103" i="2"/>
  <c r="Q864104" i="2"/>
  <c r="Q864105" i="2"/>
  <c r="Q864106" i="2"/>
  <c r="Q864107" i="2"/>
  <c r="Q864108" i="2"/>
  <c r="Q864109" i="2"/>
  <c r="Q864110" i="2"/>
  <c r="Q864111" i="2"/>
  <c r="Q864112" i="2"/>
  <c r="Q864113" i="2"/>
  <c r="Q864114" i="2"/>
  <c r="Q864115" i="2"/>
  <c r="Q864116" i="2"/>
  <c r="Q864117" i="2"/>
  <c r="Q864118" i="2"/>
  <c r="Q864119" i="2"/>
  <c r="Q864120" i="2"/>
  <c r="Q864121" i="2"/>
  <c r="Q864122" i="2"/>
  <c r="Q864123" i="2"/>
  <c r="Q864124" i="2"/>
  <c r="Q864125" i="2"/>
  <c r="Q864126" i="2"/>
  <c r="Q864127" i="2"/>
  <c r="Q864128" i="2"/>
  <c r="Q864129" i="2"/>
  <c r="Q864130" i="2"/>
  <c r="Q864131" i="2"/>
  <c r="Q864132" i="2"/>
  <c r="Q864133" i="2"/>
  <c r="Q864134" i="2"/>
  <c r="Q864135" i="2"/>
  <c r="Q864136" i="2"/>
  <c r="Q864137" i="2"/>
  <c r="Q864138" i="2"/>
  <c r="Q864139" i="2"/>
  <c r="Q864140" i="2"/>
  <c r="Q864141" i="2"/>
  <c r="Q864142" i="2"/>
  <c r="Q864143" i="2"/>
  <c r="Q864144" i="2"/>
  <c r="Q864145" i="2"/>
  <c r="Q864146" i="2"/>
  <c r="Q864147" i="2"/>
  <c r="Q864148" i="2"/>
  <c r="Q864149" i="2"/>
  <c r="Q864150" i="2"/>
  <c r="Q864151" i="2"/>
  <c r="Q864152" i="2"/>
  <c r="Q864153" i="2"/>
  <c r="Q864154" i="2"/>
  <c r="Q864155" i="2"/>
  <c r="Q864156" i="2"/>
  <c r="Q864157" i="2"/>
  <c r="Q864158" i="2"/>
  <c r="Q864159" i="2"/>
  <c r="Q864160" i="2"/>
  <c r="Q864161" i="2"/>
  <c r="Q864162" i="2"/>
  <c r="Q864163" i="2"/>
  <c r="Q864164" i="2"/>
  <c r="Q864165" i="2"/>
  <c r="Q864166" i="2"/>
  <c r="Q864167" i="2"/>
  <c r="Q864168" i="2"/>
  <c r="Q864169" i="2"/>
  <c r="Q864170" i="2"/>
  <c r="Q864171" i="2"/>
  <c r="Q864172" i="2"/>
  <c r="Q864173" i="2"/>
  <c r="Q864174" i="2"/>
  <c r="Q864175" i="2"/>
  <c r="Q864176" i="2"/>
  <c r="Q864177" i="2"/>
  <c r="Q864178" i="2"/>
  <c r="Q864179" i="2"/>
  <c r="Q864180" i="2"/>
  <c r="Q864181" i="2"/>
  <c r="Q864182" i="2"/>
  <c r="Q864183" i="2"/>
  <c r="Q864184" i="2"/>
  <c r="Q864185" i="2"/>
  <c r="Q864186" i="2"/>
  <c r="Q864187" i="2"/>
  <c r="Q864188" i="2"/>
  <c r="Q864189" i="2"/>
  <c r="Q864190" i="2"/>
  <c r="Q864191" i="2"/>
  <c r="Q864192" i="2"/>
  <c r="Q864193" i="2"/>
  <c r="Q864194" i="2"/>
  <c r="Q864195" i="2"/>
  <c r="Q864196" i="2"/>
  <c r="Q864197" i="2"/>
  <c r="Q864198" i="2"/>
  <c r="Q864199" i="2"/>
  <c r="Q864200" i="2"/>
  <c r="Q864201" i="2"/>
  <c r="Q864202" i="2"/>
  <c r="Q864203" i="2"/>
  <c r="Q864204" i="2"/>
  <c r="Q864205" i="2"/>
  <c r="Q864206" i="2"/>
  <c r="Q864207" i="2"/>
  <c r="Q864208" i="2"/>
  <c r="Q864209" i="2"/>
  <c r="Q864210" i="2"/>
  <c r="Q864211" i="2"/>
  <c r="Q864212" i="2"/>
  <c r="Q864213" i="2"/>
  <c r="Q864214" i="2"/>
  <c r="Q864215" i="2"/>
  <c r="Q864216" i="2"/>
  <c r="Q864217" i="2"/>
  <c r="Q864218" i="2"/>
  <c r="Q864219" i="2"/>
  <c r="Q864220" i="2"/>
  <c r="Q864221" i="2"/>
  <c r="Q864222" i="2"/>
  <c r="Q864223" i="2"/>
  <c r="Q864224" i="2"/>
  <c r="Q864225" i="2"/>
  <c r="Q864226" i="2"/>
  <c r="Q864227" i="2"/>
  <c r="Q864228" i="2"/>
  <c r="Q864229" i="2"/>
  <c r="Q864230" i="2"/>
  <c r="Q864231" i="2"/>
  <c r="Q864232" i="2"/>
  <c r="Q864233" i="2"/>
  <c r="Q864234" i="2"/>
  <c r="Q864235" i="2"/>
  <c r="Q864236" i="2"/>
  <c r="Q864237" i="2"/>
  <c r="Q864238" i="2"/>
  <c r="Q864239" i="2"/>
  <c r="Q864240" i="2"/>
  <c r="Q864241" i="2"/>
  <c r="Q864242" i="2"/>
  <c r="Q864243" i="2"/>
  <c r="Q864244" i="2"/>
  <c r="Q864245" i="2"/>
  <c r="Q864246" i="2"/>
  <c r="Q864247" i="2"/>
  <c r="Q864248" i="2"/>
  <c r="Q864249" i="2"/>
  <c r="Q864250" i="2"/>
  <c r="Q864251" i="2"/>
  <c r="Q864252" i="2"/>
  <c r="Q864253" i="2"/>
  <c r="Q864254" i="2"/>
  <c r="Q864255" i="2"/>
  <c r="Q864256" i="2"/>
  <c r="Q864257" i="2"/>
  <c r="Q864258" i="2"/>
  <c r="Q864259" i="2"/>
  <c r="Q864260" i="2"/>
  <c r="Q864261" i="2"/>
  <c r="Q864262" i="2"/>
  <c r="Q864263" i="2"/>
  <c r="Q864264" i="2"/>
  <c r="Q864265" i="2"/>
  <c r="Q864266" i="2"/>
  <c r="Q864267" i="2"/>
  <c r="Q864268" i="2"/>
  <c r="Q864269" i="2"/>
  <c r="Q864270" i="2"/>
  <c r="Q864271" i="2"/>
  <c r="Q864272" i="2"/>
  <c r="Q864273" i="2"/>
  <c r="Q864274" i="2"/>
  <c r="Q864275" i="2"/>
  <c r="Q864276" i="2"/>
  <c r="Q864277" i="2"/>
  <c r="Q864278" i="2"/>
  <c r="Q864279" i="2"/>
  <c r="Q864280" i="2"/>
  <c r="Q864281" i="2"/>
  <c r="Q864282" i="2"/>
  <c r="Q864283" i="2"/>
  <c r="Q864284" i="2"/>
  <c r="Q864285" i="2"/>
  <c r="Q864286" i="2"/>
  <c r="Q864287" i="2"/>
  <c r="Q864288" i="2"/>
  <c r="Q864289" i="2"/>
  <c r="Q864290" i="2"/>
  <c r="Q864291" i="2"/>
  <c r="Q864292" i="2"/>
  <c r="Q864293" i="2"/>
  <c r="Q864294" i="2"/>
  <c r="Q864295" i="2"/>
  <c r="Q864296" i="2"/>
  <c r="Q864297" i="2"/>
  <c r="Q864298" i="2"/>
  <c r="Q864299" i="2"/>
  <c r="Q864300" i="2"/>
  <c r="Q864301" i="2"/>
  <c r="Q864302" i="2"/>
  <c r="Q864303" i="2"/>
  <c r="Q864304" i="2"/>
  <c r="Q864305" i="2"/>
  <c r="Q864306" i="2"/>
  <c r="Q864307" i="2"/>
  <c r="Q864308" i="2"/>
  <c r="Q864309" i="2"/>
  <c r="Q864310" i="2"/>
  <c r="Q864311" i="2"/>
  <c r="Q864312" i="2"/>
  <c r="Q864313" i="2"/>
  <c r="Q864314" i="2"/>
  <c r="Q864315" i="2"/>
  <c r="Q864316" i="2"/>
  <c r="Q864317" i="2"/>
  <c r="Q864318" i="2"/>
  <c r="Q864319" i="2"/>
  <c r="Q864320" i="2"/>
  <c r="Q864321" i="2"/>
  <c r="Q864322" i="2"/>
  <c r="Q864323" i="2"/>
  <c r="Q864324" i="2"/>
  <c r="Q864325" i="2"/>
  <c r="Q864326" i="2"/>
  <c r="Q864327" i="2"/>
  <c r="Q864328" i="2"/>
  <c r="Q864329" i="2"/>
  <c r="Q864330" i="2"/>
  <c r="Q864331" i="2"/>
  <c r="Q864332" i="2"/>
  <c r="Q864333" i="2"/>
  <c r="Q864334" i="2"/>
  <c r="Q864335" i="2"/>
  <c r="Q864336" i="2"/>
  <c r="Q864337" i="2"/>
  <c r="Q864338" i="2"/>
  <c r="Q864339" i="2"/>
  <c r="Q864340" i="2"/>
  <c r="Q864341" i="2"/>
  <c r="Q864342" i="2"/>
  <c r="Q864343" i="2"/>
  <c r="Q864344" i="2"/>
  <c r="Q864345" i="2"/>
  <c r="Q864346" i="2"/>
  <c r="Q864347" i="2"/>
  <c r="Q864348" i="2"/>
  <c r="Q864349" i="2"/>
  <c r="Q864350" i="2"/>
  <c r="Q864351" i="2"/>
  <c r="Q864352" i="2"/>
  <c r="Q864353" i="2"/>
  <c r="Q864354" i="2"/>
  <c r="Q864355" i="2"/>
  <c r="Q864356" i="2"/>
  <c r="Q864357" i="2"/>
  <c r="Q864358" i="2"/>
  <c r="Q864359" i="2"/>
  <c r="Q864360" i="2"/>
  <c r="Q864361" i="2"/>
  <c r="Q864362" i="2"/>
  <c r="Q864363" i="2"/>
  <c r="Q864364" i="2"/>
  <c r="Q864365" i="2"/>
  <c r="Q864366" i="2"/>
  <c r="Q864367" i="2"/>
  <c r="Q864368" i="2"/>
  <c r="Q864369" i="2"/>
  <c r="Q864370" i="2"/>
  <c r="Q864371" i="2"/>
  <c r="Q864372" i="2"/>
  <c r="Q864373" i="2"/>
  <c r="Q864374" i="2"/>
  <c r="Q864375" i="2"/>
  <c r="Q864376" i="2"/>
  <c r="Q864377" i="2"/>
  <c r="Q864378" i="2"/>
  <c r="Q864379" i="2"/>
  <c r="Q864380" i="2"/>
  <c r="Q864381" i="2"/>
  <c r="Q864382" i="2"/>
  <c r="Q864383" i="2"/>
  <c r="Q864384" i="2"/>
  <c r="Q864385" i="2"/>
  <c r="Q864386" i="2"/>
  <c r="Q864387" i="2"/>
  <c r="Q864388" i="2"/>
  <c r="Q864389" i="2"/>
  <c r="Q864390" i="2"/>
  <c r="Q864391" i="2"/>
  <c r="Q864392" i="2"/>
  <c r="Q864393" i="2"/>
  <c r="Q864394" i="2"/>
  <c r="Q864395" i="2"/>
  <c r="Q864396" i="2"/>
  <c r="Q864397" i="2"/>
  <c r="Q864398" i="2"/>
  <c r="Q864399" i="2"/>
  <c r="Q864400" i="2"/>
  <c r="Q864401" i="2"/>
  <c r="Q864402" i="2"/>
  <c r="Q864403" i="2"/>
  <c r="Q864404" i="2"/>
  <c r="Q864405" i="2"/>
  <c r="Q864406" i="2"/>
  <c r="Q864407" i="2"/>
  <c r="Q864408" i="2"/>
  <c r="Q864409" i="2"/>
  <c r="Q864410" i="2"/>
  <c r="Q864411" i="2"/>
  <c r="Q864412" i="2"/>
  <c r="Q864413" i="2"/>
  <c r="Q864414" i="2"/>
  <c r="Q864415" i="2"/>
  <c r="Q864416" i="2"/>
  <c r="Q864417" i="2"/>
  <c r="Q864418" i="2"/>
  <c r="Q864419" i="2"/>
  <c r="Q864420" i="2"/>
  <c r="Q864421" i="2"/>
  <c r="Q864422" i="2"/>
  <c r="Q864423" i="2"/>
  <c r="Q864424" i="2"/>
  <c r="Q864425" i="2"/>
  <c r="Q864426" i="2"/>
  <c r="Q864427" i="2"/>
  <c r="Q864428" i="2"/>
  <c r="Q864429" i="2"/>
  <c r="Q864430" i="2"/>
  <c r="Q864431" i="2"/>
  <c r="Q864432" i="2"/>
  <c r="Q864433" i="2"/>
  <c r="Q864434" i="2"/>
  <c r="Q864435" i="2"/>
  <c r="Q864436" i="2"/>
  <c r="Q864437" i="2"/>
  <c r="Q864438" i="2"/>
  <c r="Q864439" i="2"/>
  <c r="Q864440" i="2"/>
  <c r="Q864441" i="2"/>
  <c r="Q864442" i="2"/>
  <c r="Q864443" i="2"/>
  <c r="Q864444" i="2"/>
  <c r="Q864445" i="2"/>
  <c r="Q864446" i="2"/>
  <c r="Q864447" i="2"/>
  <c r="Q864448" i="2"/>
  <c r="Q864449" i="2"/>
  <c r="Q864450" i="2"/>
  <c r="Q864451" i="2"/>
  <c r="Q864452" i="2"/>
  <c r="Q864453" i="2"/>
  <c r="Q864454" i="2"/>
  <c r="Q864455" i="2"/>
  <c r="Q864456" i="2"/>
  <c r="Q864457" i="2"/>
  <c r="Q864458" i="2"/>
  <c r="Q864459" i="2"/>
  <c r="Q864460" i="2"/>
  <c r="Q864461" i="2"/>
  <c r="Q864462" i="2"/>
  <c r="Q864463" i="2"/>
  <c r="Q864464" i="2"/>
  <c r="Q864465" i="2"/>
  <c r="Q864466" i="2"/>
  <c r="Q864467" i="2"/>
  <c r="Q864468" i="2"/>
  <c r="Q864469" i="2"/>
  <c r="Q864470" i="2"/>
  <c r="Q864471" i="2"/>
  <c r="Q864472" i="2"/>
  <c r="Q864473" i="2"/>
  <c r="Q864474" i="2"/>
  <c r="Q864475" i="2"/>
  <c r="Q864476" i="2"/>
  <c r="Q864477" i="2"/>
  <c r="Q864478" i="2"/>
  <c r="Q864479" i="2"/>
  <c r="Q864480" i="2"/>
  <c r="Q864481" i="2"/>
  <c r="Q864482" i="2"/>
  <c r="Q864483" i="2"/>
  <c r="Q864484" i="2"/>
  <c r="Q864485" i="2"/>
  <c r="Q864486" i="2"/>
  <c r="Q864487" i="2"/>
  <c r="Q864488" i="2"/>
  <c r="Q864489" i="2"/>
  <c r="Q864490" i="2"/>
  <c r="Q864491" i="2"/>
  <c r="Q864492" i="2"/>
  <c r="Q864493" i="2"/>
  <c r="Q864494" i="2"/>
  <c r="Q864495" i="2"/>
  <c r="Q864496" i="2"/>
  <c r="Q864497" i="2"/>
  <c r="Q864498" i="2"/>
  <c r="Q864499" i="2"/>
  <c r="Q864500" i="2"/>
  <c r="Q864501" i="2"/>
  <c r="Q864502" i="2"/>
  <c r="Q864503" i="2"/>
  <c r="Q864504" i="2"/>
  <c r="Q864505" i="2"/>
  <c r="Q864506" i="2"/>
  <c r="Q864507" i="2"/>
  <c r="Q864508" i="2"/>
  <c r="Q864509" i="2"/>
  <c r="Q864510" i="2"/>
  <c r="Q864511" i="2"/>
  <c r="Q864512" i="2"/>
  <c r="Q864513" i="2"/>
  <c r="Q864514" i="2"/>
  <c r="Q864515" i="2"/>
  <c r="Q864516" i="2"/>
  <c r="Q864517" i="2"/>
  <c r="Q864518" i="2"/>
  <c r="Q864519" i="2"/>
  <c r="Q864520" i="2"/>
  <c r="Q864521" i="2"/>
  <c r="Q864522" i="2"/>
  <c r="Q864523" i="2"/>
  <c r="Q864524" i="2"/>
  <c r="Q864525" i="2"/>
  <c r="Q864526" i="2"/>
  <c r="Q864527" i="2"/>
  <c r="Q864528" i="2"/>
  <c r="Q864529" i="2"/>
  <c r="Q864530" i="2"/>
  <c r="Q864531" i="2"/>
  <c r="Q864532" i="2"/>
  <c r="Q864533" i="2"/>
  <c r="Q864534" i="2"/>
  <c r="Q864535" i="2"/>
  <c r="Q864536" i="2"/>
  <c r="Q864537" i="2"/>
  <c r="Q864538" i="2"/>
  <c r="Q864539" i="2"/>
  <c r="Q864540" i="2"/>
  <c r="Q864541" i="2"/>
  <c r="Q864542" i="2"/>
  <c r="Q864543" i="2"/>
  <c r="Q864544" i="2"/>
  <c r="Q864545" i="2"/>
  <c r="Q864546" i="2"/>
  <c r="Q864547" i="2"/>
  <c r="Q864548" i="2"/>
  <c r="Q864549" i="2"/>
  <c r="Q864550" i="2"/>
  <c r="Q864551" i="2"/>
  <c r="Q864552" i="2"/>
  <c r="Q864553" i="2"/>
  <c r="Q864554" i="2"/>
  <c r="Q864555" i="2"/>
  <c r="Q864556" i="2"/>
  <c r="Q864557" i="2"/>
  <c r="Q864558" i="2"/>
  <c r="Q864559" i="2"/>
  <c r="Q864560" i="2"/>
  <c r="Q864561" i="2"/>
  <c r="Q864562" i="2"/>
  <c r="Q864563" i="2"/>
  <c r="Q864564" i="2"/>
  <c r="Q864565" i="2"/>
  <c r="Q864566" i="2"/>
  <c r="Q864567" i="2"/>
  <c r="Q864568" i="2"/>
  <c r="Q864569" i="2"/>
  <c r="Q864570" i="2"/>
  <c r="Q864571" i="2"/>
  <c r="Q864572" i="2"/>
  <c r="Q864573" i="2"/>
  <c r="Q864574" i="2"/>
  <c r="Q864575" i="2"/>
  <c r="Q864576" i="2"/>
  <c r="Q864577" i="2"/>
  <c r="Q864578" i="2"/>
  <c r="Q864579" i="2"/>
  <c r="Q864580" i="2"/>
  <c r="Q864581" i="2"/>
  <c r="Q864582" i="2"/>
  <c r="Q864583" i="2"/>
  <c r="Q864584" i="2"/>
  <c r="Q864585" i="2"/>
  <c r="Q864586" i="2"/>
  <c r="Q864587" i="2"/>
  <c r="Q864588" i="2"/>
  <c r="Q864589" i="2"/>
  <c r="Q864590" i="2"/>
  <c r="Q864591" i="2"/>
  <c r="Q864592" i="2"/>
  <c r="Q864593" i="2"/>
  <c r="Q864594" i="2"/>
  <c r="Q864595" i="2"/>
  <c r="Q864596" i="2"/>
  <c r="Q864597" i="2"/>
  <c r="Q864598" i="2"/>
  <c r="Q864599" i="2"/>
  <c r="Q864600" i="2"/>
  <c r="Q864601" i="2"/>
  <c r="Q864602" i="2"/>
  <c r="Q864603" i="2"/>
  <c r="Q864604" i="2"/>
  <c r="Q864605" i="2"/>
  <c r="Q864606" i="2"/>
  <c r="Q864607" i="2"/>
  <c r="Q864608" i="2"/>
  <c r="Q864609" i="2"/>
  <c r="Q864610" i="2"/>
  <c r="Q864611" i="2"/>
  <c r="Q864612" i="2"/>
  <c r="Q864613" i="2"/>
  <c r="Q864614" i="2"/>
  <c r="Q864615" i="2"/>
  <c r="Q864616" i="2"/>
  <c r="Q864617" i="2"/>
  <c r="Q864618" i="2"/>
  <c r="Q864619" i="2"/>
  <c r="Q864620" i="2"/>
  <c r="Q864621" i="2"/>
  <c r="Q864622" i="2"/>
  <c r="Q864623" i="2"/>
  <c r="Q864624" i="2"/>
  <c r="Q864625" i="2"/>
  <c r="Q864626" i="2"/>
  <c r="Q864627" i="2"/>
  <c r="Q864628" i="2"/>
  <c r="Q864629" i="2"/>
  <c r="Q864630" i="2"/>
  <c r="Q864631" i="2"/>
  <c r="Q864632" i="2"/>
  <c r="Q864633" i="2"/>
  <c r="Q864634" i="2"/>
  <c r="Q864635" i="2"/>
  <c r="Q864636" i="2"/>
  <c r="Q864637" i="2"/>
  <c r="Q864638" i="2"/>
  <c r="Q864639" i="2"/>
  <c r="Q864640" i="2"/>
  <c r="Q864641" i="2"/>
  <c r="Q864642" i="2"/>
  <c r="Q864643" i="2"/>
  <c r="Q864644" i="2"/>
  <c r="Q864645" i="2"/>
  <c r="Q864646" i="2"/>
  <c r="Q864647" i="2"/>
  <c r="Q864648" i="2"/>
  <c r="Q864649" i="2"/>
  <c r="Q864650" i="2"/>
  <c r="Q864651" i="2"/>
  <c r="Q864652" i="2"/>
  <c r="Q864653" i="2"/>
  <c r="Q864654" i="2"/>
  <c r="Q864655" i="2"/>
  <c r="Q864656" i="2"/>
  <c r="Q864657" i="2"/>
  <c r="Q864658" i="2"/>
  <c r="Q864659" i="2"/>
  <c r="Q864660" i="2"/>
  <c r="Q864661" i="2"/>
  <c r="Q864662" i="2"/>
  <c r="Q864663" i="2"/>
  <c r="Q864664" i="2"/>
  <c r="Q864665" i="2"/>
  <c r="Q864666" i="2"/>
  <c r="Q864667" i="2"/>
  <c r="Q864668" i="2"/>
  <c r="Q864669" i="2"/>
  <c r="Q864670" i="2"/>
  <c r="Q864671" i="2"/>
  <c r="Q864672" i="2"/>
  <c r="Q864673" i="2"/>
  <c r="Q864674" i="2"/>
  <c r="Q864675" i="2"/>
  <c r="Q864676" i="2"/>
  <c r="Q864677" i="2"/>
  <c r="Q864678" i="2"/>
  <c r="Q864679" i="2"/>
  <c r="Q864680" i="2"/>
  <c r="Q864681" i="2"/>
  <c r="Q864682" i="2"/>
  <c r="Q864683" i="2"/>
  <c r="Q864684" i="2"/>
  <c r="Q864685" i="2"/>
  <c r="Q864686" i="2"/>
  <c r="Q864687" i="2"/>
  <c r="Q864688" i="2"/>
  <c r="Q864689" i="2"/>
  <c r="Q864690" i="2"/>
  <c r="Q864691" i="2"/>
  <c r="Q864692" i="2"/>
  <c r="Q864693" i="2"/>
  <c r="Q864694" i="2"/>
  <c r="Q864695" i="2"/>
  <c r="Q864696" i="2"/>
  <c r="Q864697" i="2"/>
  <c r="Q864698" i="2"/>
  <c r="Q864699" i="2"/>
  <c r="Q864700" i="2"/>
  <c r="Q864701" i="2"/>
  <c r="Q864702" i="2"/>
  <c r="Q864703" i="2"/>
  <c r="Q864704" i="2"/>
  <c r="Q864705" i="2"/>
  <c r="Q864706" i="2"/>
  <c r="Q864707" i="2"/>
  <c r="Q864708" i="2"/>
  <c r="Q864709" i="2"/>
  <c r="Q864710" i="2"/>
  <c r="Q864711" i="2"/>
  <c r="Q864712" i="2"/>
  <c r="Q864713" i="2"/>
  <c r="Q864714" i="2"/>
  <c r="Q864715" i="2"/>
  <c r="Q864716" i="2"/>
  <c r="Q864717" i="2"/>
  <c r="Q864718" i="2"/>
  <c r="Q864719" i="2"/>
  <c r="Q864720" i="2"/>
  <c r="Q864721" i="2"/>
  <c r="Q864722" i="2"/>
  <c r="Q864723" i="2"/>
  <c r="Q864724" i="2"/>
  <c r="Q864725" i="2"/>
  <c r="Q864726" i="2"/>
  <c r="Q864727" i="2"/>
  <c r="Q864728" i="2"/>
  <c r="Q864729" i="2"/>
  <c r="Q864730" i="2"/>
  <c r="Q864731" i="2"/>
  <c r="Q864732" i="2"/>
  <c r="Q864733" i="2"/>
  <c r="Q864734" i="2"/>
  <c r="Q864735" i="2"/>
  <c r="Q864736" i="2"/>
  <c r="Q864737" i="2"/>
  <c r="Q864738" i="2"/>
  <c r="Q864739" i="2"/>
  <c r="Q864740" i="2"/>
  <c r="Q864741" i="2"/>
  <c r="Q864742" i="2"/>
  <c r="Q864743" i="2"/>
  <c r="Q864744" i="2"/>
  <c r="Q864745" i="2"/>
  <c r="Q864746" i="2"/>
  <c r="Q864747" i="2"/>
  <c r="Q864748" i="2"/>
  <c r="Q864749" i="2"/>
  <c r="Q864750" i="2"/>
  <c r="Q864751" i="2"/>
  <c r="Q864752" i="2"/>
  <c r="Q864753" i="2"/>
  <c r="Q864754" i="2"/>
  <c r="Q864755" i="2"/>
  <c r="Q864756" i="2"/>
  <c r="Q864757" i="2"/>
  <c r="Q864758" i="2"/>
  <c r="Q864759" i="2"/>
  <c r="Q864760" i="2"/>
  <c r="Q864761" i="2"/>
  <c r="Q864762" i="2"/>
  <c r="Q864763" i="2"/>
  <c r="Q864764" i="2"/>
  <c r="Q864765" i="2"/>
  <c r="Q864766" i="2"/>
  <c r="Q864767" i="2"/>
  <c r="Q864768" i="2"/>
  <c r="Q864769" i="2"/>
  <c r="Q864770" i="2"/>
  <c r="Q864771" i="2"/>
  <c r="Q864772" i="2"/>
  <c r="Q864773" i="2"/>
  <c r="Q864774" i="2"/>
  <c r="Q864775" i="2"/>
  <c r="Q864776" i="2"/>
  <c r="Q864777" i="2"/>
  <c r="Q864778" i="2"/>
  <c r="Q864779" i="2"/>
  <c r="Q864780" i="2"/>
  <c r="Q864781" i="2"/>
  <c r="Q864782" i="2"/>
  <c r="Q864783" i="2"/>
  <c r="Q864784" i="2"/>
  <c r="Q864785" i="2"/>
  <c r="Q864786" i="2"/>
  <c r="Q864787" i="2"/>
  <c r="Q864788" i="2"/>
  <c r="Q864789" i="2"/>
  <c r="Q864790" i="2"/>
  <c r="Q864791" i="2"/>
  <c r="Q864792" i="2"/>
  <c r="Q864793" i="2"/>
  <c r="Q864794" i="2"/>
  <c r="Q864795" i="2"/>
  <c r="Q864796" i="2"/>
  <c r="Q864797" i="2"/>
  <c r="Q864798" i="2"/>
  <c r="Q864799" i="2"/>
  <c r="Q864800" i="2"/>
  <c r="Q864801" i="2"/>
  <c r="Q864802" i="2"/>
  <c r="Q864803" i="2"/>
  <c r="Q864804" i="2"/>
  <c r="Q864805" i="2"/>
  <c r="Q864806" i="2"/>
  <c r="Q864807" i="2"/>
  <c r="Q864808" i="2"/>
  <c r="Q864809" i="2"/>
  <c r="Q864810" i="2"/>
  <c r="Q864811" i="2"/>
  <c r="Q864812" i="2"/>
  <c r="Q864813" i="2"/>
  <c r="Q864814" i="2"/>
  <c r="Q864815" i="2"/>
  <c r="Q864816" i="2"/>
  <c r="Q864817" i="2"/>
  <c r="Q864818" i="2"/>
  <c r="Q864819" i="2"/>
  <c r="Q864820" i="2"/>
  <c r="Q864821" i="2"/>
  <c r="Q864822" i="2"/>
  <c r="Q864823" i="2"/>
  <c r="Q864824" i="2"/>
  <c r="Q864825" i="2"/>
  <c r="Q864826" i="2"/>
  <c r="Q864827" i="2"/>
  <c r="Q864828" i="2"/>
  <c r="Q864829" i="2"/>
  <c r="Q864830" i="2"/>
  <c r="Q864831" i="2"/>
  <c r="Q864832" i="2"/>
  <c r="Q864833" i="2"/>
  <c r="Q864834" i="2"/>
  <c r="Q864835" i="2"/>
  <c r="Q864836" i="2"/>
  <c r="Q864837" i="2"/>
  <c r="Q864838" i="2"/>
  <c r="Q864839" i="2"/>
  <c r="Q864840" i="2"/>
  <c r="Q864841" i="2"/>
  <c r="Q864842" i="2"/>
  <c r="Q864843" i="2"/>
  <c r="Q864844" i="2"/>
  <c r="Q864845" i="2"/>
  <c r="Q864846" i="2"/>
  <c r="Q864847" i="2"/>
  <c r="Q864848" i="2"/>
  <c r="Q864849" i="2"/>
  <c r="Q864850" i="2"/>
  <c r="Q864851" i="2"/>
  <c r="Q864852" i="2"/>
  <c r="Q864853" i="2"/>
  <c r="Q864854" i="2"/>
  <c r="Q864855" i="2"/>
  <c r="Q864856" i="2"/>
  <c r="Q864857" i="2"/>
  <c r="Q864858" i="2"/>
  <c r="Q864859" i="2"/>
  <c r="Q864860" i="2"/>
  <c r="Q864861" i="2"/>
  <c r="Q864862" i="2"/>
  <c r="Q864863" i="2"/>
  <c r="Q864864" i="2"/>
  <c r="Q864865" i="2"/>
  <c r="Q864866" i="2"/>
  <c r="Q864867" i="2"/>
  <c r="Q864868" i="2"/>
  <c r="Q864869" i="2"/>
  <c r="Q864870" i="2"/>
  <c r="Q864871" i="2"/>
  <c r="Q864872" i="2"/>
  <c r="Q864873" i="2"/>
  <c r="Q864874" i="2"/>
  <c r="Q864875" i="2"/>
  <c r="Q864876" i="2"/>
  <c r="Q864877" i="2"/>
  <c r="Q864878" i="2"/>
  <c r="Q864879" i="2"/>
  <c r="Q864880" i="2"/>
  <c r="Q864881" i="2"/>
  <c r="Q864882" i="2"/>
  <c r="Q864883" i="2"/>
  <c r="Q864884" i="2"/>
  <c r="Q864885" i="2"/>
  <c r="Q864886" i="2"/>
  <c r="Q864887" i="2"/>
  <c r="Q864888" i="2"/>
  <c r="Q864889" i="2"/>
  <c r="Q864890" i="2"/>
  <c r="Q864891" i="2"/>
  <c r="Q864892" i="2"/>
  <c r="Q864893" i="2"/>
  <c r="Q864894" i="2"/>
  <c r="Q864895" i="2"/>
  <c r="Q864896" i="2"/>
  <c r="Q864897" i="2"/>
  <c r="Q864898" i="2"/>
  <c r="Q864899" i="2"/>
  <c r="Q864900" i="2"/>
  <c r="Q864901" i="2"/>
  <c r="Q864902" i="2"/>
  <c r="Q864903" i="2"/>
  <c r="Q864904" i="2"/>
  <c r="Q864905" i="2"/>
  <c r="Q864906" i="2"/>
  <c r="Q864907" i="2"/>
  <c r="Q864908" i="2"/>
  <c r="Q864909" i="2"/>
  <c r="Q864910" i="2"/>
  <c r="Q864911" i="2"/>
  <c r="Q864912" i="2"/>
  <c r="Q864913" i="2"/>
  <c r="Q864914" i="2"/>
  <c r="Q864915" i="2"/>
  <c r="Q864916" i="2"/>
  <c r="Q864917" i="2"/>
  <c r="Q864918" i="2"/>
  <c r="Q864919" i="2"/>
  <c r="Q864920" i="2"/>
  <c r="Q864921" i="2"/>
  <c r="Q864922" i="2"/>
  <c r="Q864923" i="2"/>
  <c r="Q864924" i="2"/>
  <c r="Q864925" i="2"/>
  <c r="Q864926" i="2"/>
  <c r="Q864927" i="2"/>
  <c r="Q864928" i="2"/>
  <c r="Q864929" i="2"/>
  <c r="Q864930" i="2"/>
  <c r="Q864931" i="2"/>
  <c r="Q864932" i="2"/>
  <c r="Q864933" i="2"/>
  <c r="Q864934" i="2"/>
  <c r="Q864935" i="2"/>
  <c r="Q864936" i="2"/>
  <c r="Q864937" i="2"/>
  <c r="Q864938" i="2"/>
  <c r="Q864939" i="2"/>
  <c r="Q864940" i="2"/>
  <c r="Q864941" i="2"/>
  <c r="Q864942" i="2"/>
  <c r="Q864943" i="2"/>
  <c r="Q864944" i="2"/>
  <c r="Q864945" i="2"/>
  <c r="Q864946" i="2"/>
  <c r="Q864947" i="2"/>
  <c r="Q864948" i="2"/>
  <c r="Q864949" i="2"/>
  <c r="Q864950" i="2"/>
  <c r="Q864951" i="2"/>
  <c r="Q864952" i="2"/>
  <c r="Q864953" i="2"/>
  <c r="Q864954" i="2"/>
  <c r="Q864955" i="2"/>
  <c r="Q864956" i="2"/>
  <c r="Q864957" i="2"/>
  <c r="Q864958" i="2"/>
  <c r="Q864959" i="2"/>
  <c r="Q864960" i="2"/>
  <c r="Q864961" i="2"/>
  <c r="Q864962" i="2"/>
  <c r="Q864963" i="2"/>
  <c r="Q864964" i="2"/>
  <c r="Q864965" i="2"/>
  <c r="Q864966" i="2"/>
  <c r="Q864967" i="2"/>
  <c r="Q864968" i="2"/>
  <c r="Q864969" i="2"/>
  <c r="Q864970" i="2"/>
  <c r="Q864971" i="2"/>
  <c r="Q864972" i="2"/>
  <c r="Q864973" i="2"/>
  <c r="Q864974" i="2"/>
  <c r="Q864975" i="2"/>
  <c r="Q864976" i="2"/>
  <c r="Q864977" i="2"/>
  <c r="Q864978" i="2"/>
  <c r="Q864979" i="2"/>
  <c r="Q864980" i="2"/>
  <c r="Q864981" i="2"/>
  <c r="Q864982" i="2"/>
  <c r="Q864983" i="2"/>
  <c r="Q864984" i="2"/>
  <c r="Q864985" i="2"/>
  <c r="Q864986" i="2"/>
  <c r="Q864987" i="2"/>
  <c r="Q864988" i="2"/>
  <c r="Q864989" i="2"/>
  <c r="Q864990" i="2"/>
  <c r="Q864991" i="2"/>
  <c r="Q864992" i="2"/>
  <c r="Q864993" i="2"/>
  <c r="Q864994" i="2"/>
  <c r="Q864995" i="2"/>
  <c r="Q864996" i="2"/>
  <c r="Q864997" i="2"/>
  <c r="Q864998" i="2"/>
  <c r="Q864999" i="2"/>
  <c r="Q865000" i="2"/>
  <c r="Q865001" i="2"/>
  <c r="Q865002" i="2"/>
  <c r="Q865003" i="2"/>
  <c r="Q865004" i="2"/>
  <c r="Q865005" i="2"/>
  <c r="Q865006" i="2"/>
  <c r="Q865007" i="2"/>
  <c r="Q865008" i="2"/>
  <c r="Q865009" i="2"/>
  <c r="Q865010" i="2"/>
  <c r="Q865011" i="2"/>
  <c r="Q865012" i="2"/>
  <c r="Q865013" i="2"/>
  <c r="Q865014" i="2"/>
  <c r="Q865015" i="2"/>
  <c r="Q865016" i="2"/>
  <c r="Q865017" i="2"/>
  <c r="Q865018" i="2"/>
  <c r="Q865019" i="2"/>
  <c r="Q865020" i="2"/>
  <c r="Q865021" i="2"/>
  <c r="Q865022" i="2"/>
  <c r="Q865023" i="2"/>
  <c r="Q865024" i="2"/>
  <c r="Q865025" i="2"/>
  <c r="Q865026" i="2"/>
  <c r="Q865027" i="2"/>
  <c r="Q865028" i="2"/>
  <c r="Q865029" i="2"/>
  <c r="Q865030" i="2"/>
  <c r="Q865031" i="2"/>
  <c r="Q865032" i="2"/>
  <c r="Q865033" i="2"/>
  <c r="Q865034" i="2"/>
  <c r="Q865035" i="2"/>
  <c r="Q865036" i="2"/>
  <c r="Q865037" i="2"/>
  <c r="Q865038" i="2"/>
  <c r="Q865039" i="2"/>
  <c r="Q865040" i="2"/>
  <c r="Q865041" i="2"/>
  <c r="Q865042" i="2"/>
  <c r="Q865043" i="2"/>
  <c r="Q865044" i="2"/>
  <c r="Q865045" i="2"/>
  <c r="Q865046" i="2"/>
  <c r="Q865047" i="2"/>
  <c r="Q865048" i="2"/>
  <c r="Q865049" i="2"/>
  <c r="Q865050" i="2"/>
  <c r="Q865051" i="2"/>
  <c r="Q865052" i="2"/>
  <c r="Q865053" i="2"/>
  <c r="Q865054" i="2"/>
  <c r="Q865055" i="2"/>
  <c r="Q865056" i="2"/>
  <c r="Q865057" i="2"/>
  <c r="Q865058" i="2"/>
  <c r="Q865059" i="2"/>
  <c r="Q865060" i="2"/>
  <c r="Q865061" i="2"/>
  <c r="Q865062" i="2"/>
  <c r="Q865063" i="2"/>
  <c r="Q865064" i="2"/>
  <c r="Q865065" i="2"/>
  <c r="Q865066" i="2"/>
  <c r="Q865067" i="2"/>
  <c r="Q865068" i="2"/>
  <c r="Q865069" i="2"/>
  <c r="Q865070" i="2"/>
  <c r="Q865071" i="2"/>
  <c r="Q865072" i="2"/>
  <c r="Q865073" i="2"/>
  <c r="Q865074" i="2"/>
  <c r="Q865075" i="2"/>
  <c r="Q865076" i="2"/>
  <c r="Q865077" i="2"/>
  <c r="Q865078" i="2"/>
  <c r="Q865079" i="2"/>
  <c r="Q865080" i="2"/>
  <c r="Q865081" i="2"/>
  <c r="Q865082" i="2"/>
  <c r="Q865083" i="2"/>
  <c r="Q865084" i="2"/>
  <c r="Q865085" i="2"/>
  <c r="Q865086" i="2"/>
  <c r="Q865087" i="2"/>
  <c r="Q865088" i="2"/>
  <c r="Q865089" i="2"/>
  <c r="Q865090" i="2"/>
  <c r="Q865091" i="2"/>
  <c r="Q865092" i="2"/>
  <c r="Q865093" i="2"/>
  <c r="Q865094" i="2"/>
  <c r="Q865095" i="2"/>
  <c r="Q865096" i="2"/>
  <c r="Q865097" i="2"/>
  <c r="Q865098" i="2"/>
  <c r="Q865099" i="2"/>
  <c r="Q865100" i="2"/>
  <c r="Q865101" i="2"/>
  <c r="Q865102" i="2"/>
  <c r="Q865103" i="2"/>
  <c r="Q865104" i="2"/>
  <c r="Q865105" i="2"/>
  <c r="Q865106" i="2"/>
  <c r="Q865107" i="2"/>
  <c r="Q865108" i="2"/>
  <c r="Q865109" i="2"/>
  <c r="Q865110" i="2"/>
  <c r="Q865111" i="2"/>
  <c r="Q865112" i="2"/>
  <c r="Q865113" i="2"/>
  <c r="Q865114" i="2"/>
  <c r="Q865115" i="2"/>
  <c r="Q865116" i="2"/>
  <c r="Q865117" i="2"/>
  <c r="Q865118" i="2"/>
  <c r="Q865119" i="2"/>
  <c r="Q865120" i="2"/>
  <c r="Q865121" i="2"/>
  <c r="Q865122" i="2"/>
  <c r="Q865123" i="2"/>
  <c r="Q865124" i="2"/>
  <c r="Q865125" i="2"/>
  <c r="Q865126" i="2"/>
  <c r="Q865127" i="2"/>
  <c r="Q865128" i="2"/>
  <c r="Q865129" i="2"/>
  <c r="Q865130" i="2"/>
  <c r="Q865131" i="2"/>
  <c r="Q865132" i="2"/>
  <c r="Q865133" i="2"/>
  <c r="Q865134" i="2"/>
  <c r="Q865135" i="2"/>
  <c r="Q865136" i="2"/>
  <c r="Q865137" i="2"/>
  <c r="Q865138" i="2"/>
  <c r="Q865139" i="2"/>
  <c r="Q865140" i="2"/>
  <c r="Q865141" i="2"/>
  <c r="Q865142" i="2"/>
  <c r="Q865143" i="2"/>
  <c r="Q865144" i="2"/>
  <c r="Q865145" i="2"/>
  <c r="Q865146" i="2"/>
  <c r="Q865147" i="2"/>
  <c r="Q865148" i="2"/>
  <c r="Q865149" i="2"/>
  <c r="Q865150" i="2"/>
  <c r="Q865151" i="2"/>
  <c r="Q865152" i="2"/>
  <c r="Q865153" i="2"/>
  <c r="Q865154" i="2"/>
  <c r="Q865155" i="2"/>
  <c r="Q865156" i="2"/>
  <c r="Q865157" i="2"/>
  <c r="Q865158" i="2"/>
  <c r="Q865159" i="2"/>
  <c r="Q865160" i="2"/>
  <c r="Q865161" i="2"/>
  <c r="Q865162" i="2"/>
  <c r="Q865163" i="2"/>
  <c r="Q865164" i="2"/>
  <c r="Q865165" i="2"/>
  <c r="Q865166" i="2"/>
  <c r="Q865167" i="2"/>
  <c r="Q865168" i="2"/>
  <c r="Q865169" i="2"/>
  <c r="Q865170" i="2"/>
  <c r="Q865171" i="2"/>
  <c r="Q865172" i="2"/>
  <c r="Q865173" i="2"/>
  <c r="Q865174" i="2"/>
  <c r="Q865175" i="2"/>
  <c r="Q865176" i="2"/>
  <c r="Q865177" i="2"/>
  <c r="Q865178" i="2"/>
  <c r="Q865179" i="2"/>
  <c r="Q865180" i="2"/>
  <c r="Q865181" i="2"/>
  <c r="Q865182" i="2"/>
  <c r="Q865183" i="2"/>
  <c r="Q865184" i="2"/>
  <c r="Q865185" i="2"/>
  <c r="Q865186" i="2"/>
  <c r="Q865187" i="2"/>
  <c r="Q865188" i="2"/>
  <c r="Q865189" i="2"/>
  <c r="Q865190" i="2"/>
  <c r="Q865191" i="2"/>
  <c r="Q865192" i="2"/>
  <c r="Q865193" i="2"/>
  <c r="Q865194" i="2"/>
  <c r="Q865195" i="2"/>
  <c r="Q865196" i="2"/>
  <c r="Q865197" i="2"/>
  <c r="Q865198" i="2"/>
  <c r="Q865199" i="2"/>
  <c r="Q865200" i="2"/>
  <c r="Q865201" i="2"/>
  <c r="Q865202" i="2"/>
  <c r="Q865203" i="2"/>
  <c r="Q865204" i="2"/>
  <c r="Q865205" i="2"/>
  <c r="Q865206" i="2"/>
  <c r="Q865207" i="2"/>
  <c r="Q865208" i="2"/>
  <c r="Q865209" i="2"/>
  <c r="Q865210" i="2"/>
  <c r="Q865211" i="2"/>
  <c r="Q865212" i="2"/>
  <c r="Q865213" i="2"/>
  <c r="Q865214" i="2"/>
  <c r="Q865215" i="2"/>
  <c r="Q865216" i="2"/>
  <c r="Q865217" i="2"/>
  <c r="Q865218" i="2"/>
  <c r="Q865219" i="2"/>
  <c r="Q865220" i="2"/>
  <c r="Q865221" i="2"/>
  <c r="Q865222" i="2"/>
  <c r="Q865223" i="2"/>
  <c r="Q865224" i="2"/>
  <c r="Q865225" i="2"/>
  <c r="Q865226" i="2"/>
  <c r="Q865227" i="2"/>
  <c r="Q865228" i="2"/>
  <c r="Q865229" i="2"/>
  <c r="Q865230" i="2"/>
  <c r="Q865231" i="2"/>
  <c r="Q865232" i="2"/>
  <c r="Q865233" i="2"/>
  <c r="Q865234" i="2"/>
  <c r="Q865235" i="2"/>
  <c r="Q865236" i="2"/>
  <c r="Q865237" i="2"/>
  <c r="Q865238" i="2"/>
  <c r="Q865239" i="2"/>
  <c r="Q865240" i="2"/>
  <c r="Q865241" i="2"/>
  <c r="Q865242" i="2"/>
  <c r="Q865243" i="2"/>
  <c r="Q865244" i="2"/>
  <c r="Q865245" i="2"/>
  <c r="Q865246" i="2"/>
  <c r="Q865247" i="2"/>
  <c r="Q865248" i="2"/>
  <c r="Q865249" i="2"/>
  <c r="Q865250" i="2"/>
  <c r="Q865251" i="2"/>
  <c r="Q865252" i="2"/>
  <c r="Q865253" i="2"/>
  <c r="Q865254" i="2"/>
  <c r="Q865255" i="2"/>
  <c r="Q865256" i="2"/>
  <c r="Q865257" i="2"/>
  <c r="Q865258" i="2"/>
  <c r="Q865259" i="2"/>
  <c r="Q865260" i="2"/>
  <c r="Q865261" i="2"/>
  <c r="Q865262" i="2"/>
  <c r="Q865263" i="2"/>
  <c r="Q865264" i="2"/>
  <c r="Q865265" i="2"/>
  <c r="Q865266" i="2"/>
  <c r="Q865267" i="2"/>
  <c r="Q865268" i="2"/>
  <c r="Q865269" i="2"/>
  <c r="Q865270" i="2"/>
  <c r="Q865271" i="2"/>
  <c r="Q865272" i="2"/>
  <c r="Q865273" i="2"/>
  <c r="Q865274" i="2"/>
  <c r="Q865275" i="2"/>
  <c r="Q865276" i="2"/>
  <c r="Q865277" i="2"/>
  <c r="Q865278" i="2"/>
  <c r="Q865279" i="2"/>
  <c r="Q865280" i="2"/>
  <c r="Q865281" i="2"/>
  <c r="Q865282" i="2"/>
  <c r="Q865283" i="2"/>
  <c r="Q865284" i="2"/>
  <c r="Q865285" i="2"/>
  <c r="Q865286" i="2"/>
  <c r="Q865287" i="2"/>
  <c r="Q865288" i="2"/>
  <c r="Q865289" i="2"/>
  <c r="Q865290" i="2"/>
  <c r="Q865291" i="2"/>
  <c r="Q865292" i="2"/>
  <c r="Q865293" i="2"/>
  <c r="Q865294" i="2"/>
  <c r="Q865295" i="2"/>
  <c r="Q865296" i="2"/>
  <c r="Q865297" i="2"/>
  <c r="Q865298" i="2"/>
  <c r="Q865299" i="2"/>
  <c r="Q865300" i="2"/>
  <c r="Q865301" i="2"/>
  <c r="Q865302" i="2"/>
  <c r="Q865303" i="2"/>
  <c r="Q865304" i="2"/>
  <c r="Q865305" i="2"/>
  <c r="Q865306" i="2"/>
  <c r="Q865307" i="2"/>
  <c r="Q865308" i="2"/>
  <c r="Q865309" i="2"/>
  <c r="Q865310" i="2"/>
  <c r="Q865311" i="2"/>
  <c r="Q865312" i="2"/>
  <c r="Q865313" i="2"/>
  <c r="Q865314" i="2"/>
  <c r="Q865315" i="2"/>
  <c r="Q865316" i="2"/>
  <c r="Q865317" i="2"/>
  <c r="Q865318" i="2"/>
  <c r="Q865319" i="2"/>
  <c r="Q865320" i="2"/>
  <c r="Q865321" i="2"/>
  <c r="Q865322" i="2"/>
  <c r="Q865323" i="2"/>
  <c r="Q865324" i="2"/>
  <c r="Q865325" i="2"/>
  <c r="Q865326" i="2"/>
  <c r="Q865327" i="2"/>
  <c r="Q865328" i="2"/>
  <c r="Q865329" i="2"/>
  <c r="Q865330" i="2"/>
  <c r="Q865331" i="2"/>
  <c r="Q865332" i="2"/>
  <c r="Q865333" i="2"/>
  <c r="Q865334" i="2"/>
  <c r="Q865335" i="2"/>
  <c r="Q865336" i="2"/>
  <c r="Q865337" i="2"/>
  <c r="Q865338" i="2"/>
  <c r="Q865339" i="2"/>
  <c r="Q865340" i="2"/>
  <c r="Q865341" i="2"/>
  <c r="Q865342" i="2"/>
  <c r="Q865343" i="2"/>
  <c r="Q865344" i="2"/>
  <c r="Q865345" i="2"/>
  <c r="Q865346" i="2"/>
  <c r="Q865347" i="2"/>
  <c r="Q865348" i="2"/>
  <c r="Q865349" i="2"/>
  <c r="Q865350" i="2"/>
  <c r="Q865351" i="2"/>
  <c r="Q865352" i="2"/>
  <c r="Q865353" i="2"/>
  <c r="Q865354" i="2"/>
  <c r="Q865355" i="2"/>
  <c r="Q865356" i="2"/>
  <c r="Q865357" i="2"/>
  <c r="Q865358" i="2"/>
  <c r="Q865359" i="2"/>
  <c r="Q865360" i="2"/>
  <c r="Q865361" i="2"/>
  <c r="Q865362" i="2"/>
  <c r="Q865363" i="2"/>
  <c r="Q865364" i="2"/>
  <c r="Q865365" i="2"/>
  <c r="Q865366" i="2"/>
  <c r="Q865367" i="2"/>
  <c r="Q865368" i="2"/>
  <c r="Q865369" i="2"/>
  <c r="Q865370" i="2"/>
  <c r="Q865371" i="2"/>
  <c r="Q865372" i="2"/>
  <c r="Q865373" i="2"/>
  <c r="Q865374" i="2"/>
  <c r="Q865375" i="2"/>
  <c r="Q865376" i="2"/>
  <c r="Q865377" i="2"/>
  <c r="Q865378" i="2"/>
  <c r="Q865379" i="2"/>
  <c r="Q865380" i="2"/>
  <c r="Q865381" i="2"/>
  <c r="Q865382" i="2"/>
  <c r="Q865383" i="2"/>
  <c r="Q865384" i="2"/>
  <c r="Q865385" i="2"/>
  <c r="Q865386" i="2"/>
  <c r="Q865387" i="2"/>
  <c r="Q865388" i="2"/>
  <c r="Q865389" i="2"/>
  <c r="Q865390" i="2"/>
  <c r="Q865391" i="2"/>
  <c r="Q865392" i="2"/>
  <c r="Q865393" i="2"/>
  <c r="Q865394" i="2"/>
  <c r="Q865395" i="2"/>
  <c r="Q865396" i="2"/>
  <c r="Q865397" i="2"/>
  <c r="Q865398" i="2"/>
  <c r="Q865399" i="2"/>
  <c r="Q865400" i="2"/>
  <c r="Q865401" i="2"/>
  <c r="Q865402" i="2"/>
  <c r="Q865403" i="2"/>
  <c r="Q865404" i="2"/>
  <c r="Q865405" i="2"/>
  <c r="Q865406" i="2"/>
  <c r="Q865407" i="2"/>
  <c r="Q865408" i="2"/>
  <c r="Q865409" i="2"/>
  <c r="Q865410" i="2"/>
  <c r="Q865411" i="2"/>
  <c r="Q865412" i="2"/>
  <c r="Q865413" i="2"/>
  <c r="Q865414" i="2"/>
  <c r="Q865415" i="2"/>
  <c r="Q865416" i="2"/>
  <c r="Q865417" i="2"/>
  <c r="Q865418" i="2"/>
  <c r="Q865419" i="2"/>
  <c r="Q865420" i="2"/>
  <c r="Q865421" i="2"/>
  <c r="Q865422" i="2"/>
  <c r="Q865423" i="2"/>
  <c r="Q865424" i="2"/>
  <c r="Q865425" i="2"/>
  <c r="Q865426" i="2"/>
  <c r="Q865427" i="2"/>
  <c r="Q865428" i="2"/>
  <c r="Q865429" i="2"/>
  <c r="Q865430" i="2"/>
  <c r="Q865431" i="2"/>
  <c r="Q865432" i="2"/>
  <c r="Q865433" i="2"/>
  <c r="Q865434" i="2"/>
  <c r="Q865435" i="2"/>
  <c r="Q865436" i="2"/>
  <c r="Q865437" i="2"/>
  <c r="Q865438" i="2"/>
  <c r="Q865439" i="2"/>
  <c r="Q865440" i="2"/>
  <c r="Q865441" i="2"/>
  <c r="Q865442" i="2"/>
  <c r="Q865443" i="2"/>
  <c r="Q865444" i="2"/>
  <c r="Q865445" i="2"/>
  <c r="Q865446" i="2"/>
  <c r="Q865447" i="2"/>
  <c r="Q865448" i="2"/>
  <c r="Q865449" i="2"/>
  <c r="Q865450" i="2"/>
  <c r="Q865451" i="2"/>
  <c r="Q865452" i="2"/>
  <c r="Q865453" i="2"/>
  <c r="Q865454" i="2"/>
  <c r="Q865455" i="2"/>
  <c r="Q865456" i="2"/>
  <c r="Q865457" i="2"/>
  <c r="Q865458" i="2"/>
  <c r="Q865459" i="2"/>
  <c r="Q865460" i="2"/>
  <c r="Q865461" i="2"/>
  <c r="Q865462" i="2"/>
  <c r="Q865463" i="2"/>
  <c r="Q865464" i="2"/>
  <c r="Q865465" i="2"/>
  <c r="Q865466" i="2"/>
  <c r="Q865467" i="2"/>
  <c r="Q865468" i="2"/>
  <c r="Q865469" i="2"/>
  <c r="Q865470" i="2"/>
  <c r="Q865471" i="2"/>
  <c r="Q865472" i="2"/>
  <c r="Q865473" i="2"/>
  <c r="Q865474" i="2"/>
  <c r="Q865475" i="2"/>
  <c r="Q865476" i="2"/>
  <c r="Q865477" i="2"/>
  <c r="Q865478" i="2"/>
  <c r="Q865479" i="2"/>
  <c r="Q865480" i="2"/>
  <c r="Q865481" i="2"/>
  <c r="Q865482" i="2"/>
  <c r="Q865483" i="2"/>
  <c r="Q865484" i="2"/>
  <c r="Q865485" i="2"/>
  <c r="Q865486" i="2"/>
  <c r="Q865487" i="2"/>
  <c r="Q865488" i="2"/>
  <c r="Q865489" i="2"/>
  <c r="Q865490" i="2"/>
  <c r="Q865491" i="2"/>
  <c r="Q865492" i="2"/>
  <c r="Q865493" i="2"/>
  <c r="Q865494" i="2"/>
  <c r="Q865495" i="2"/>
  <c r="Q865496" i="2"/>
  <c r="Q865497" i="2"/>
  <c r="Q865498" i="2"/>
  <c r="Q865499" i="2"/>
  <c r="Q865500" i="2"/>
  <c r="Q865501" i="2"/>
  <c r="Q865502" i="2"/>
  <c r="Q865503" i="2"/>
  <c r="Q865504" i="2"/>
  <c r="Q865505" i="2"/>
  <c r="Q865506" i="2"/>
  <c r="Q865507" i="2"/>
  <c r="Q865508" i="2"/>
  <c r="Q865509" i="2"/>
  <c r="Q865510" i="2"/>
  <c r="Q865511" i="2"/>
  <c r="Q865512" i="2"/>
  <c r="Q865513" i="2"/>
  <c r="Q865514" i="2"/>
  <c r="Q865515" i="2"/>
  <c r="Q865516" i="2"/>
  <c r="Q865517" i="2"/>
  <c r="Q865518" i="2"/>
  <c r="Q865519" i="2"/>
  <c r="Q865520" i="2"/>
  <c r="Q865521" i="2"/>
  <c r="Q865522" i="2"/>
  <c r="Q865523" i="2"/>
  <c r="Q865524" i="2"/>
  <c r="Q865525" i="2"/>
  <c r="Q865526" i="2"/>
  <c r="Q865527" i="2"/>
  <c r="Q865528" i="2"/>
  <c r="Q865529" i="2"/>
  <c r="Q865530" i="2"/>
  <c r="Q865531" i="2"/>
  <c r="Q865532" i="2"/>
  <c r="Q865533" i="2"/>
  <c r="Q865534" i="2"/>
  <c r="Q865535" i="2"/>
  <c r="Q865536" i="2"/>
  <c r="Q865537" i="2"/>
  <c r="Q865538" i="2"/>
  <c r="Q865539" i="2"/>
  <c r="Q865540" i="2"/>
  <c r="Q865541" i="2"/>
  <c r="Q865542" i="2"/>
  <c r="Q865543" i="2"/>
  <c r="Q865544" i="2"/>
  <c r="Q865545" i="2"/>
  <c r="Q865546" i="2"/>
  <c r="Q865547" i="2"/>
  <c r="Q865548" i="2"/>
  <c r="Q865549" i="2"/>
  <c r="Q865550" i="2"/>
  <c r="Q865551" i="2"/>
  <c r="Q865552" i="2"/>
  <c r="Q865553" i="2"/>
  <c r="Q865554" i="2"/>
  <c r="Q865555" i="2"/>
  <c r="Q865556" i="2"/>
  <c r="Q865557" i="2"/>
  <c r="Q865558" i="2"/>
  <c r="Q865559" i="2"/>
  <c r="Q865560" i="2"/>
  <c r="Q865561" i="2"/>
  <c r="Q865562" i="2"/>
  <c r="Q865563" i="2"/>
  <c r="Q865564" i="2"/>
  <c r="Q865565" i="2"/>
  <c r="Q865566" i="2"/>
  <c r="Q865567" i="2"/>
  <c r="Q865568" i="2"/>
  <c r="Q865569" i="2"/>
  <c r="Q865570" i="2"/>
  <c r="Q865571" i="2"/>
  <c r="Q865572" i="2"/>
  <c r="Q865573" i="2"/>
  <c r="Q865574" i="2"/>
  <c r="Q865575" i="2"/>
  <c r="Q865576" i="2"/>
  <c r="Q865577" i="2"/>
  <c r="Q865578" i="2"/>
  <c r="Q865579" i="2"/>
  <c r="Q865580" i="2"/>
  <c r="Q865581" i="2"/>
  <c r="Q865582" i="2"/>
  <c r="Q865583" i="2"/>
  <c r="Q865584" i="2"/>
  <c r="Q865585" i="2"/>
  <c r="Q865586" i="2"/>
  <c r="Q865587" i="2"/>
  <c r="Q865588" i="2"/>
  <c r="Q865589" i="2"/>
  <c r="Q865590" i="2"/>
  <c r="Q865591" i="2"/>
  <c r="Q865592" i="2"/>
  <c r="Q865593" i="2"/>
  <c r="Q865594" i="2"/>
  <c r="Q865595" i="2"/>
  <c r="Q865596" i="2"/>
  <c r="Q865597" i="2"/>
  <c r="Q865598" i="2"/>
  <c r="Q865599" i="2"/>
  <c r="Q865600" i="2"/>
  <c r="Q865601" i="2"/>
  <c r="Q865602" i="2"/>
  <c r="Q865603" i="2"/>
  <c r="Q865604" i="2"/>
  <c r="Q865605" i="2"/>
  <c r="Q865606" i="2"/>
  <c r="Q865607" i="2"/>
  <c r="Q865608" i="2"/>
  <c r="Q865609" i="2"/>
  <c r="Q865610" i="2"/>
  <c r="Q865611" i="2"/>
  <c r="Q865612" i="2"/>
  <c r="Q865613" i="2"/>
  <c r="Q865614" i="2"/>
  <c r="Q865615" i="2"/>
  <c r="Q865616" i="2"/>
  <c r="Q865617" i="2"/>
  <c r="Q865618" i="2"/>
  <c r="Q865619" i="2"/>
  <c r="Q865620" i="2"/>
  <c r="Q865621" i="2"/>
  <c r="Q865622" i="2"/>
  <c r="Q865623" i="2"/>
  <c r="Q865624" i="2"/>
  <c r="Q865625" i="2"/>
  <c r="Q865626" i="2"/>
  <c r="Q865627" i="2"/>
  <c r="Q865628" i="2"/>
  <c r="Q865629" i="2"/>
  <c r="Q865630" i="2"/>
  <c r="Q865631" i="2"/>
  <c r="Q865632" i="2"/>
  <c r="Q865633" i="2"/>
  <c r="Q865634" i="2"/>
  <c r="Q865635" i="2"/>
  <c r="Q865636" i="2"/>
  <c r="Q865637" i="2"/>
  <c r="Q865638" i="2"/>
  <c r="Q865639" i="2"/>
  <c r="Q865640" i="2"/>
  <c r="Q865641" i="2"/>
  <c r="Q865642" i="2"/>
  <c r="Q865643" i="2"/>
  <c r="Q865644" i="2"/>
  <c r="Q865645" i="2"/>
  <c r="Q865646" i="2"/>
  <c r="Q865647" i="2"/>
  <c r="Q865648" i="2"/>
  <c r="Q865649" i="2"/>
  <c r="Q865650" i="2"/>
  <c r="Q865651" i="2"/>
  <c r="Q865652" i="2"/>
  <c r="Q865653" i="2"/>
  <c r="Q865654" i="2"/>
  <c r="Q865655" i="2"/>
  <c r="Q865656" i="2"/>
  <c r="Q865657" i="2"/>
  <c r="Q865658" i="2"/>
  <c r="Q865659" i="2"/>
  <c r="Q865660" i="2"/>
  <c r="Q865661" i="2"/>
  <c r="Q865662" i="2"/>
  <c r="Q865663" i="2"/>
  <c r="Q865664" i="2"/>
  <c r="Q865665" i="2"/>
  <c r="Q865666" i="2"/>
  <c r="Q865667" i="2"/>
  <c r="Q865668" i="2"/>
  <c r="Q865669" i="2"/>
  <c r="Q865670" i="2"/>
  <c r="Q865671" i="2"/>
  <c r="Q865672" i="2"/>
  <c r="Q865673" i="2"/>
  <c r="Q865674" i="2"/>
  <c r="Q865675" i="2"/>
  <c r="Q865676" i="2"/>
  <c r="Q865677" i="2"/>
  <c r="Q865678" i="2"/>
  <c r="Q865679" i="2"/>
  <c r="Q865680" i="2"/>
  <c r="Q865681" i="2"/>
  <c r="Q865682" i="2"/>
  <c r="Q865683" i="2"/>
  <c r="Q865684" i="2"/>
  <c r="Q865685" i="2"/>
  <c r="Q865686" i="2"/>
  <c r="Q865687" i="2"/>
  <c r="Q865688" i="2"/>
  <c r="Q865689" i="2"/>
  <c r="Q865690" i="2"/>
  <c r="Q865691" i="2"/>
  <c r="Q865692" i="2"/>
  <c r="Q865693" i="2"/>
  <c r="Q865694" i="2"/>
  <c r="Q865695" i="2"/>
  <c r="Q865696" i="2"/>
  <c r="Q865697" i="2"/>
  <c r="Q865698" i="2"/>
  <c r="Q865699" i="2"/>
  <c r="Q865700" i="2"/>
  <c r="Q865701" i="2"/>
  <c r="Q865702" i="2"/>
  <c r="Q865703" i="2"/>
  <c r="Q865704" i="2"/>
  <c r="Q865705" i="2"/>
  <c r="Q865706" i="2"/>
  <c r="Q865707" i="2"/>
  <c r="Q865708" i="2"/>
  <c r="Q865709" i="2"/>
  <c r="Q865710" i="2"/>
  <c r="Q865711" i="2"/>
  <c r="Q865712" i="2"/>
  <c r="Q865713" i="2"/>
  <c r="Q865714" i="2"/>
  <c r="Q865715" i="2"/>
  <c r="Q865716" i="2"/>
  <c r="Q865717" i="2"/>
  <c r="Q865718" i="2"/>
  <c r="Q865719" i="2"/>
  <c r="Q865720" i="2"/>
  <c r="Q865721" i="2"/>
  <c r="Q865722" i="2"/>
  <c r="Q865723" i="2"/>
  <c r="Q865724" i="2"/>
  <c r="Q865725" i="2"/>
  <c r="Q865726" i="2"/>
  <c r="Q865727" i="2"/>
  <c r="Q865728" i="2"/>
  <c r="Q865729" i="2"/>
  <c r="Q865730" i="2"/>
  <c r="Q865731" i="2"/>
  <c r="Q865732" i="2"/>
  <c r="Q865733" i="2"/>
  <c r="Q865734" i="2"/>
  <c r="Q865735" i="2"/>
  <c r="Q865736" i="2"/>
  <c r="Q865737" i="2"/>
  <c r="Q865738" i="2"/>
  <c r="Q865739" i="2"/>
  <c r="Q865740" i="2"/>
  <c r="Q865741" i="2"/>
  <c r="Q865742" i="2"/>
  <c r="Q865743" i="2"/>
  <c r="Q865744" i="2"/>
  <c r="Q865745" i="2"/>
  <c r="Q865746" i="2"/>
  <c r="Q865747" i="2"/>
  <c r="Q865748" i="2"/>
  <c r="Q865749" i="2"/>
  <c r="Q865750" i="2"/>
  <c r="Q865751" i="2"/>
  <c r="Q865752" i="2"/>
  <c r="Q865753" i="2"/>
  <c r="Q865754" i="2"/>
  <c r="Q865755" i="2"/>
  <c r="Q865756" i="2"/>
  <c r="Q865757" i="2"/>
  <c r="Q865758" i="2"/>
  <c r="Q865759" i="2"/>
  <c r="Q865760" i="2"/>
  <c r="Q865761" i="2"/>
  <c r="Q865762" i="2"/>
  <c r="Q865763" i="2"/>
  <c r="Q865764" i="2"/>
  <c r="Q865765" i="2"/>
  <c r="Q865766" i="2"/>
  <c r="Q865767" i="2"/>
  <c r="Q865768" i="2"/>
  <c r="Q865769" i="2"/>
  <c r="Q865770" i="2"/>
  <c r="Q865771" i="2"/>
  <c r="Q865772" i="2"/>
  <c r="Q865773" i="2"/>
  <c r="Q865774" i="2"/>
  <c r="Q865775" i="2"/>
  <c r="Q865776" i="2"/>
  <c r="Q865777" i="2"/>
  <c r="Q865778" i="2"/>
  <c r="Q865779" i="2"/>
  <c r="Q865780" i="2"/>
  <c r="Q865781" i="2"/>
  <c r="Q865782" i="2"/>
  <c r="Q865783" i="2"/>
  <c r="Q865784" i="2"/>
  <c r="Q865785" i="2"/>
  <c r="Q865786" i="2"/>
  <c r="Q865787" i="2"/>
  <c r="Q865788" i="2"/>
  <c r="Q865789" i="2"/>
  <c r="Q865790" i="2"/>
  <c r="Q865791" i="2"/>
  <c r="Q865792" i="2"/>
  <c r="Q865793" i="2"/>
  <c r="Q865794" i="2"/>
  <c r="Q865795" i="2"/>
  <c r="Q865796" i="2"/>
  <c r="Q865797" i="2"/>
  <c r="Q865798" i="2"/>
  <c r="Q865799" i="2"/>
  <c r="Q865800" i="2"/>
  <c r="Q865801" i="2"/>
  <c r="Q865802" i="2"/>
  <c r="Q865803" i="2"/>
  <c r="Q865804" i="2"/>
  <c r="Q865805" i="2"/>
  <c r="Q865806" i="2"/>
  <c r="Q865807" i="2"/>
  <c r="Q865808" i="2"/>
  <c r="Q865809" i="2"/>
  <c r="Q865810" i="2"/>
  <c r="Q865811" i="2"/>
  <c r="Q865812" i="2"/>
  <c r="Q865813" i="2"/>
  <c r="Q865814" i="2"/>
  <c r="Q865815" i="2"/>
  <c r="Q865816" i="2"/>
  <c r="Q865817" i="2"/>
  <c r="Q865818" i="2"/>
  <c r="Q865819" i="2"/>
  <c r="Q865820" i="2"/>
  <c r="Q865821" i="2"/>
  <c r="Q865822" i="2"/>
  <c r="Q865823" i="2"/>
  <c r="Q865824" i="2"/>
  <c r="Q865825" i="2"/>
  <c r="Q865826" i="2"/>
  <c r="Q865827" i="2"/>
  <c r="Q865828" i="2"/>
  <c r="Q865829" i="2"/>
  <c r="Q865830" i="2"/>
  <c r="Q865831" i="2"/>
  <c r="Q865832" i="2"/>
  <c r="Q865833" i="2"/>
  <c r="Q865834" i="2"/>
  <c r="Q865835" i="2"/>
  <c r="Q865836" i="2"/>
  <c r="Q865837" i="2"/>
  <c r="Q865838" i="2"/>
  <c r="Q865839" i="2"/>
  <c r="Q865840" i="2"/>
  <c r="Q865841" i="2"/>
  <c r="Q865842" i="2"/>
  <c r="Q865843" i="2"/>
  <c r="Q865844" i="2"/>
  <c r="Q865845" i="2"/>
  <c r="Q865846" i="2"/>
  <c r="Q865847" i="2"/>
  <c r="Q865848" i="2"/>
  <c r="Q865849" i="2"/>
  <c r="Q865850" i="2"/>
  <c r="Q865851" i="2"/>
  <c r="Q865852" i="2"/>
  <c r="Q865853" i="2"/>
  <c r="Q865854" i="2"/>
  <c r="Q865855" i="2"/>
  <c r="Q865856" i="2"/>
  <c r="Q865857" i="2"/>
  <c r="Q865858" i="2"/>
  <c r="Q865859" i="2"/>
  <c r="Q865860" i="2"/>
  <c r="Q865861" i="2"/>
  <c r="Q865862" i="2"/>
  <c r="Q865863" i="2"/>
  <c r="Q865864" i="2"/>
  <c r="Q865865" i="2"/>
  <c r="Q865866" i="2"/>
  <c r="Q865867" i="2"/>
  <c r="Q865868" i="2"/>
  <c r="Q865869" i="2"/>
  <c r="Q865870" i="2"/>
  <c r="Q865871" i="2"/>
  <c r="Q865872" i="2"/>
  <c r="Q865873" i="2"/>
  <c r="Q865874" i="2"/>
  <c r="Q865875" i="2"/>
  <c r="Q865876" i="2"/>
  <c r="Q865877" i="2"/>
  <c r="Q865878" i="2"/>
  <c r="Q865879" i="2"/>
  <c r="Q865880" i="2"/>
  <c r="Q865881" i="2"/>
  <c r="Q865882" i="2"/>
  <c r="Q865883" i="2"/>
  <c r="Q865884" i="2"/>
  <c r="Q865885" i="2"/>
  <c r="Q865886" i="2"/>
  <c r="Q865887" i="2"/>
  <c r="Q865888" i="2"/>
  <c r="Q865889" i="2"/>
  <c r="Q865890" i="2"/>
  <c r="Q865891" i="2"/>
  <c r="Q865892" i="2"/>
  <c r="Q865893" i="2"/>
  <c r="Q865894" i="2"/>
  <c r="Q865895" i="2"/>
  <c r="Q865896" i="2"/>
  <c r="Q865897" i="2"/>
  <c r="Q865898" i="2"/>
  <c r="Q865899" i="2"/>
  <c r="Q865900" i="2"/>
  <c r="Q865901" i="2"/>
  <c r="Q865902" i="2"/>
  <c r="Q865903" i="2"/>
  <c r="Q865904" i="2"/>
  <c r="Q865905" i="2"/>
  <c r="Q865906" i="2"/>
  <c r="Q865907" i="2"/>
  <c r="Q865908" i="2"/>
  <c r="Q865909" i="2"/>
  <c r="Q865910" i="2"/>
  <c r="Q865911" i="2"/>
  <c r="Q865912" i="2"/>
  <c r="Q865913" i="2"/>
  <c r="Q865914" i="2"/>
  <c r="Q865915" i="2"/>
  <c r="Q865916" i="2"/>
  <c r="Q865917" i="2"/>
  <c r="Q865918" i="2"/>
  <c r="Q865919" i="2"/>
  <c r="Q865920" i="2"/>
  <c r="Q865921" i="2"/>
  <c r="Q865922" i="2"/>
  <c r="Q865923" i="2"/>
  <c r="Q865924" i="2"/>
  <c r="Q865925" i="2"/>
  <c r="Q865926" i="2"/>
  <c r="Q865927" i="2"/>
  <c r="Q865928" i="2"/>
  <c r="Q865929" i="2"/>
  <c r="Q865930" i="2"/>
  <c r="Q865931" i="2"/>
  <c r="Q865932" i="2"/>
  <c r="Q865933" i="2"/>
  <c r="Q865934" i="2"/>
  <c r="Q865935" i="2"/>
  <c r="Q865936" i="2"/>
  <c r="Q865937" i="2"/>
  <c r="Q865938" i="2"/>
  <c r="Q865939" i="2"/>
  <c r="Q865940" i="2"/>
  <c r="Q865941" i="2"/>
  <c r="Q865942" i="2"/>
  <c r="Q865943" i="2"/>
  <c r="Q865944" i="2"/>
  <c r="Q865945" i="2"/>
  <c r="Q865946" i="2"/>
  <c r="Q865947" i="2"/>
  <c r="Q865948" i="2"/>
  <c r="Q865949" i="2"/>
  <c r="Q865950" i="2"/>
  <c r="Q865951" i="2"/>
  <c r="Q865952" i="2"/>
  <c r="Q865953" i="2"/>
  <c r="Q865954" i="2"/>
  <c r="Q865955" i="2"/>
  <c r="Q865956" i="2"/>
  <c r="Q865957" i="2"/>
  <c r="Q865958" i="2"/>
  <c r="Q865959" i="2"/>
  <c r="Q865960" i="2"/>
  <c r="Q865961" i="2"/>
  <c r="Q865962" i="2"/>
  <c r="Q865963" i="2"/>
  <c r="Q865964" i="2"/>
  <c r="Q865965" i="2"/>
  <c r="Q865966" i="2"/>
  <c r="Q865967" i="2"/>
  <c r="Q865968" i="2"/>
  <c r="Q865969" i="2"/>
  <c r="Q865970" i="2"/>
  <c r="Q865971" i="2"/>
  <c r="Q865972" i="2"/>
  <c r="Q865973" i="2"/>
  <c r="Q865974" i="2"/>
  <c r="Q865975" i="2"/>
  <c r="Q865976" i="2"/>
  <c r="Q865977" i="2"/>
  <c r="Q865978" i="2"/>
  <c r="Q865979" i="2"/>
  <c r="Q865980" i="2"/>
  <c r="Q865981" i="2"/>
  <c r="Q865982" i="2"/>
  <c r="Q865983" i="2"/>
  <c r="Q865984" i="2"/>
  <c r="Q865985" i="2"/>
  <c r="Q865986" i="2"/>
  <c r="Q865987" i="2"/>
  <c r="Q865988" i="2"/>
  <c r="Q865989" i="2"/>
  <c r="Q865990" i="2"/>
  <c r="Q865991" i="2"/>
  <c r="Q865992" i="2"/>
  <c r="Q865993" i="2"/>
  <c r="Q865994" i="2"/>
  <c r="Q865995" i="2"/>
  <c r="Q865996" i="2"/>
  <c r="Q865997" i="2"/>
  <c r="Q865998" i="2"/>
  <c r="Q865999" i="2"/>
  <c r="Q866000" i="2"/>
  <c r="Q866001" i="2"/>
  <c r="Q866002" i="2"/>
  <c r="Q866003" i="2"/>
  <c r="Q866004" i="2"/>
  <c r="Q866005" i="2"/>
  <c r="Q866006" i="2"/>
  <c r="Q866007" i="2"/>
  <c r="Q866008" i="2"/>
  <c r="Q866009" i="2"/>
  <c r="Q866010" i="2"/>
  <c r="Q866011" i="2"/>
  <c r="Q866012" i="2"/>
  <c r="Q866013" i="2"/>
  <c r="Q866014" i="2"/>
  <c r="Q866015" i="2"/>
  <c r="Q866016" i="2"/>
  <c r="Q866017" i="2"/>
  <c r="Q866018" i="2"/>
  <c r="Q866019" i="2"/>
  <c r="Q866020" i="2"/>
  <c r="Q866021" i="2"/>
  <c r="Q866022" i="2"/>
  <c r="Q866023" i="2"/>
  <c r="Q866024" i="2"/>
  <c r="Q866025" i="2"/>
  <c r="Q866026" i="2"/>
  <c r="Q866027" i="2"/>
  <c r="Q866028" i="2"/>
  <c r="Q866029" i="2"/>
  <c r="Q866030" i="2"/>
  <c r="Q866031" i="2"/>
  <c r="Q866032" i="2"/>
  <c r="Q866033" i="2"/>
  <c r="Q866034" i="2"/>
  <c r="Q866035" i="2"/>
  <c r="Q866036" i="2"/>
  <c r="Q866037" i="2"/>
  <c r="Q866038" i="2"/>
  <c r="Q866039" i="2"/>
  <c r="Q866040" i="2"/>
  <c r="Q866041" i="2"/>
  <c r="Q866042" i="2"/>
  <c r="Q866043" i="2"/>
  <c r="Q866044" i="2"/>
  <c r="Q866045" i="2"/>
  <c r="Q866046" i="2"/>
  <c r="Q866047" i="2"/>
  <c r="Q866048" i="2"/>
  <c r="Q866049" i="2"/>
  <c r="Q866050" i="2"/>
  <c r="Q866051" i="2"/>
  <c r="Q866052" i="2"/>
  <c r="Q866053" i="2"/>
  <c r="Q866054" i="2"/>
  <c r="Q866055" i="2"/>
  <c r="Q866056" i="2"/>
  <c r="Q866057" i="2"/>
  <c r="Q866058" i="2"/>
  <c r="Q866059" i="2"/>
  <c r="Q866060" i="2"/>
  <c r="Q866061" i="2"/>
  <c r="Q866062" i="2"/>
  <c r="Q866063" i="2"/>
  <c r="Q866064" i="2"/>
  <c r="Q866065" i="2"/>
  <c r="Q866066" i="2"/>
  <c r="Q866067" i="2"/>
  <c r="Q866068" i="2"/>
  <c r="Q866069" i="2"/>
  <c r="Q866070" i="2"/>
  <c r="Q866071" i="2"/>
  <c r="Q866072" i="2"/>
  <c r="Q866073" i="2"/>
  <c r="Q866074" i="2"/>
  <c r="Q866075" i="2"/>
  <c r="Q866076" i="2"/>
  <c r="Q866077" i="2"/>
  <c r="Q866078" i="2"/>
  <c r="Q866079" i="2"/>
  <c r="Q866080" i="2"/>
  <c r="Q866081" i="2"/>
  <c r="Q866082" i="2"/>
  <c r="Q866083" i="2"/>
  <c r="Q866084" i="2"/>
  <c r="Q866085" i="2"/>
  <c r="Q866086" i="2"/>
  <c r="Q866087" i="2"/>
  <c r="Q866088" i="2"/>
  <c r="Q866089" i="2"/>
  <c r="Q866090" i="2"/>
  <c r="Q866091" i="2"/>
  <c r="Q866092" i="2"/>
  <c r="Q866093" i="2"/>
  <c r="Q866094" i="2"/>
  <c r="Q866095" i="2"/>
  <c r="Q866096" i="2"/>
  <c r="Q866097" i="2"/>
  <c r="Q866098" i="2"/>
  <c r="Q866099" i="2"/>
  <c r="Q866100" i="2"/>
  <c r="Q866101" i="2"/>
  <c r="Q866102" i="2"/>
  <c r="Q866103" i="2"/>
  <c r="Q866104" i="2"/>
  <c r="Q866105" i="2"/>
  <c r="Q866106" i="2"/>
  <c r="Q866107" i="2"/>
  <c r="Q866108" i="2"/>
  <c r="Q866109" i="2"/>
  <c r="Q866110" i="2"/>
  <c r="Q866111" i="2"/>
  <c r="Q866112" i="2"/>
  <c r="Q866113" i="2"/>
  <c r="Q866114" i="2"/>
  <c r="Q866115" i="2"/>
  <c r="Q866116" i="2"/>
  <c r="Q866117" i="2"/>
  <c r="Q866118" i="2"/>
  <c r="Q866119" i="2"/>
  <c r="Q866120" i="2"/>
  <c r="Q866121" i="2"/>
  <c r="Q866122" i="2"/>
  <c r="Q866123" i="2"/>
  <c r="Q866124" i="2"/>
  <c r="Q866125" i="2"/>
  <c r="Q866126" i="2"/>
  <c r="Q866127" i="2"/>
  <c r="Q866128" i="2"/>
  <c r="Q866129" i="2"/>
  <c r="Q866130" i="2"/>
  <c r="Q866131" i="2"/>
  <c r="Q866132" i="2"/>
  <c r="Q866133" i="2"/>
  <c r="Q866134" i="2"/>
  <c r="Q866135" i="2"/>
  <c r="Q866136" i="2"/>
  <c r="Q866137" i="2"/>
  <c r="Q866138" i="2"/>
  <c r="Q866139" i="2"/>
  <c r="Q866140" i="2"/>
  <c r="Q866141" i="2"/>
  <c r="Q866142" i="2"/>
  <c r="Q866143" i="2"/>
  <c r="Q866144" i="2"/>
  <c r="Q866145" i="2"/>
  <c r="Q866146" i="2"/>
  <c r="Q866147" i="2"/>
  <c r="Q866148" i="2"/>
  <c r="Q866149" i="2"/>
  <c r="Q866150" i="2"/>
  <c r="Q866151" i="2"/>
  <c r="Q866152" i="2"/>
  <c r="Q866153" i="2"/>
  <c r="Q866154" i="2"/>
  <c r="Q866155" i="2"/>
  <c r="Q866156" i="2"/>
  <c r="Q866157" i="2"/>
  <c r="Q866158" i="2"/>
  <c r="Q866159" i="2"/>
  <c r="Q866160" i="2"/>
  <c r="Q866161" i="2"/>
  <c r="Q866162" i="2"/>
  <c r="Q866163" i="2"/>
  <c r="Q866164" i="2"/>
  <c r="Q866165" i="2"/>
  <c r="Q866166" i="2"/>
  <c r="Q866167" i="2"/>
  <c r="Q866168" i="2"/>
  <c r="Q866169" i="2"/>
  <c r="Q866170" i="2"/>
  <c r="Q866171" i="2"/>
  <c r="Q866172" i="2"/>
  <c r="Q866173" i="2"/>
  <c r="Q866174" i="2"/>
  <c r="Q866175" i="2"/>
  <c r="Q866176" i="2"/>
  <c r="Q866177" i="2"/>
  <c r="Q866178" i="2"/>
  <c r="Q866179" i="2"/>
  <c r="Q866180" i="2"/>
  <c r="Q866181" i="2"/>
  <c r="Q866182" i="2"/>
  <c r="Q866183" i="2"/>
  <c r="Q866184" i="2"/>
  <c r="Q866185" i="2"/>
  <c r="Q866186" i="2"/>
  <c r="Q866187" i="2"/>
  <c r="Q866188" i="2"/>
  <c r="Q866189" i="2"/>
  <c r="Q866190" i="2"/>
  <c r="Q866191" i="2"/>
  <c r="Q866192" i="2"/>
  <c r="Q866193" i="2"/>
  <c r="Q866194" i="2"/>
  <c r="Q866195" i="2"/>
  <c r="Q866196" i="2"/>
  <c r="Q866197" i="2"/>
  <c r="Q866198" i="2"/>
  <c r="Q866199" i="2"/>
  <c r="Q866200" i="2"/>
  <c r="Q866201" i="2"/>
  <c r="Q866202" i="2"/>
  <c r="Q866203" i="2"/>
  <c r="Q866204" i="2"/>
  <c r="Q866205" i="2"/>
  <c r="Q866206" i="2"/>
  <c r="Q866207" i="2"/>
  <c r="Q866208" i="2"/>
  <c r="Q866209" i="2"/>
  <c r="Q866210" i="2"/>
  <c r="Q866211" i="2"/>
  <c r="Q866212" i="2"/>
  <c r="Q866213" i="2"/>
  <c r="Q866214" i="2"/>
  <c r="Q866215" i="2"/>
  <c r="Q866216" i="2"/>
  <c r="Q866217" i="2"/>
  <c r="Q866218" i="2"/>
  <c r="Q866219" i="2"/>
  <c r="Q866220" i="2"/>
  <c r="Q866221" i="2"/>
  <c r="Q866222" i="2"/>
  <c r="Q866223" i="2"/>
  <c r="Q866224" i="2"/>
  <c r="Q866225" i="2"/>
  <c r="Q866226" i="2"/>
  <c r="Q866227" i="2"/>
  <c r="Q866228" i="2"/>
  <c r="Q866229" i="2"/>
  <c r="Q866230" i="2"/>
  <c r="Q866231" i="2"/>
  <c r="Q866232" i="2"/>
  <c r="Q866233" i="2"/>
  <c r="Q866234" i="2"/>
  <c r="Q866235" i="2"/>
  <c r="Q866236" i="2"/>
  <c r="Q866237" i="2"/>
  <c r="Q866238" i="2"/>
  <c r="Q866239" i="2"/>
  <c r="Q866240" i="2"/>
  <c r="Q866241" i="2"/>
  <c r="Q866242" i="2"/>
  <c r="Q866243" i="2"/>
  <c r="Q866244" i="2"/>
  <c r="Q866245" i="2"/>
  <c r="Q866246" i="2"/>
  <c r="Q866247" i="2"/>
  <c r="Q866248" i="2"/>
  <c r="Q866249" i="2"/>
  <c r="Q866250" i="2"/>
  <c r="Q866251" i="2"/>
  <c r="Q866252" i="2"/>
  <c r="Q866253" i="2"/>
  <c r="Q866254" i="2"/>
  <c r="Q866255" i="2"/>
  <c r="Q866256" i="2"/>
  <c r="Q866257" i="2"/>
  <c r="Q866258" i="2"/>
  <c r="Q866259" i="2"/>
  <c r="Q866260" i="2"/>
  <c r="Q866261" i="2"/>
  <c r="Q866262" i="2"/>
  <c r="Q866263" i="2"/>
  <c r="Q866264" i="2"/>
  <c r="Q866265" i="2"/>
  <c r="Q866266" i="2"/>
  <c r="Q866267" i="2"/>
  <c r="Q866268" i="2"/>
  <c r="Q866269" i="2"/>
  <c r="Q866270" i="2"/>
  <c r="Q866271" i="2"/>
  <c r="Q866272" i="2"/>
  <c r="Q866273" i="2"/>
  <c r="Q866274" i="2"/>
  <c r="Q866275" i="2"/>
  <c r="Q866276" i="2"/>
  <c r="Q866277" i="2"/>
  <c r="Q866278" i="2"/>
  <c r="Q866279" i="2"/>
  <c r="Q866280" i="2"/>
  <c r="Q866281" i="2"/>
  <c r="Q866282" i="2"/>
  <c r="Q866283" i="2"/>
  <c r="Q866284" i="2"/>
  <c r="Q866285" i="2"/>
  <c r="Q866286" i="2"/>
  <c r="Q866287" i="2"/>
  <c r="Q866288" i="2"/>
  <c r="Q866289" i="2"/>
  <c r="Q866290" i="2"/>
  <c r="Q866291" i="2"/>
  <c r="Q866292" i="2"/>
  <c r="Q866293" i="2"/>
  <c r="Q866294" i="2"/>
  <c r="Q866295" i="2"/>
  <c r="Q866296" i="2"/>
  <c r="Q866297" i="2"/>
  <c r="Q866298" i="2"/>
  <c r="Q866299" i="2"/>
  <c r="Q866300" i="2"/>
  <c r="Q866301" i="2"/>
  <c r="Q866302" i="2"/>
  <c r="Q866303" i="2"/>
  <c r="Q866304" i="2"/>
  <c r="Q866305" i="2"/>
  <c r="Q866306" i="2"/>
  <c r="Q866307" i="2"/>
  <c r="Q866308" i="2"/>
  <c r="Q866309" i="2"/>
  <c r="Q866310" i="2"/>
  <c r="Q866311" i="2"/>
  <c r="Q866312" i="2"/>
  <c r="Q866313" i="2"/>
  <c r="Q866314" i="2"/>
  <c r="Q866315" i="2"/>
  <c r="Q866316" i="2"/>
  <c r="Q866317" i="2"/>
  <c r="Q866318" i="2"/>
  <c r="Q866319" i="2"/>
  <c r="Q866320" i="2"/>
  <c r="Q866321" i="2"/>
  <c r="Q866322" i="2"/>
  <c r="Q866323" i="2"/>
  <c r="Q866324" i="2"/>
  <c r="Q866325" i="2"/>
  <c r="Q866326" i="2"/>
  <c r="Q866327" i="2"/>
  <c r="Q866328" i="2"/>
  <c r="Q866329" i="2"/>
  <c r="Q866330" i="2"/>
  <c r="Q866331" i="2"/>
  <c r="Q866332" i="2"/>
  <c r="Q866333" i="2"/>
  <c r="Q866334" i="2"/>
  <c r="Q866335" i="2"/>
  <c r="Q866336" i="2"/>
  <c r="Q866337" i="2"/>
  <c r="Q866338" i="2"/>
  <c r="Q866339" i="2"/>
  <c r="Q866340" i="2"/>
  <c r="Q866341" i="2"/>
  <c r="Q866342" i="2"/>
  <c r="Q866343" i="2"/>
  <c r="Q866344" i="2"/>
  <c r="Q866345" i="2"/>
  <c r="Q866346" i="2"/>
  <c r="Q866347" i="2"/>
  <c r="Q866348" i="2"/>
  <c r="Q866349" i="2"/>
  <c r="Q866350" i="2"/>
  <c r="Q866351" i="2"/>
  <c r="Q866352" i="2"/>
  <c r="Q866353" i="2"/>
  <c r="Q866354" i="2"/>
  <c r="Q866355" i="2"/>
  <c r="Q866356" i="2"/>
  <c r="Q866357" i="2"/>
  <c r="Q866358" i="2"/>
  <c r="Q866359" i="2"/>
  <c r="Q866360" i="2"/>
  <c r="Q866361" i="2"/>
  <c r="Q866362" i="2"/>
  <c r="Q866363" i="2"/>
  <c r="Q866364" i="2"/>
  <c r="Q866365" i="2"/>
  <c r="Q866366" i="2"/>
  <c r="Q866367" i="2"/>
  <c r="Q866368" i="2"/>
  <c r="Q866369" i="2"/>
  <c r="Q866370" i="2"/>
  <c r="Q866371" i="2"/>
  <c r="Q866372" i="2"/>
  <c r="Q866373" i="2"/>
  <c r="Q866374" i="2"/>
  <c r="Q866375" i="2"/>
  <c r="Q866376" i="2"/>
  <c r="Q866377" i="2"/>
  <c r="Q866378" i="2"/>
  <c r="Q866379" i="2"/>
  <c r="Q866380" i="2"/>
  <c r="Q866381" i="2"/>
  <c r="Q866382" i="2"/>
  <c r="Q866383" i="2"/>
  <c r="Q866384" i="2"/>
  <c r="Q866385" i="2"/>
  <c r="Q866386" i="2"/>
  <c r="Q866387" i="2"/>
  <c r="Q866388" i="2"/>
  <c r="Q866389" i="2"/>
  <c r="Q866390" i="2"/>
  <c r="Q866391" i="2"/>
  <c r="Q866392" i="2"/>
  <c r="Q866393" i="2"/>
  <c r="Q866394" i="2"/>
  <c r="Q866395" i="2"/>
  <c r="Q866396" i="2"/>
  <c r="Q866397" i="2"/>
  <c r="Q866398" i="2"/>
  <c r="Q866399" i="2"/>
  <c r="Q866400" i="2"/>
  <c r="Q866401" i="2"/>
  <c r="Q866402" i="2"/>
  <c r="Q866403" i="2"/>
  <c r="Q866404" i="2"/>
  <c r="Q866405" i="2"/>
  <c r="Q866406" i="2"/>
  <c r="Q866407" i="2"/>
  <c r="Q866408" i="2"/>
  <c r="Q866409" i="2"/>
  <c r="Q866410" i="2"/>
  <c r="Q866411" i="2"/>
  <c r="Q866412" i="2"/>
  <c r="Q866413" i="2"/>
  <c r="Q866414" i="2"/>
  <c r="Q866415" i="2"/>
  <c r="Q866416" i="2"/>
  <c r="Q866417" i="2"/>
  <c r="Q866418" i="2"/>
  <c r="Q866419" i="2"/>
  <c r="Q866420" i="2"/>
  <c r="Q866421" i="2"/>
  <c r="Q866422" i="2"/>
  <c r="Q866423" i="2"/>
  <c r="Q866424" i="2"/>
  <c r="Q866425" i="2"/>
  <c r="Q866426" i="2"/>
  <c r="Q866427" i="2"/>
  <c r="Q866428" i="2"/>
  <c r="Q866429" i="2"/>
  <c r="Q866430" i="2"/>
  <c r="Q866431" i="2"/>
  <c r="Q866432" i="2"/>
  <c r="Q866433" i="2"/>
  <c r="Q866434" i="2"/>
  <c r="Q866435" i="2"/>
  <c r="Q866436" i="2"/>
  <c r="Q866437" i="2"/>
  <c r="Q866438" i="2"/>
  <c r="Q866439" i="2"/>
  <c r="Q866440" i="2"/>
  <c r="Q866441" i="2"/>
  <c r="Q866442" i="2"/>
  <c r="Q866443" i="2"/>
  <c r="Q866444" i="2"/>
  <c r="Q866445" i="2"/>
  <c r="Q866446" i="2"/>
  <c r="Q866447" i="2"/>
  <c r="Q866448" i="2"/>
  <c r="Q866449" i="2"/>
  <c r="Q866450" i="2"/>
  <c r="Q866451" i="2"/>
  <c r="Q866452" i="2"/>
  <c r="Q866453" i="2"/>
  <c r="Q866454" i="2"/>
  <c r="Q866455" i="2"/>
  <c r="Q866456" i="2"/>
  <c r="Q866457" i="2"/>
  <c r="Q866458" i="2"/>
  <c r="Q866459" i="2"/>
  <c r="Q866460" i="2"/>
  <c r="Q866461" i="2"/>
  <c r="Q866462" i="2"/>
  <c r="Q866463" i="2"/>
  <c r="Q866464" i="2"/>
  <c r="Q866465" i="2"/>
  <c r="Q866466" i="2"/>
  <c r="Q866467" i="2"/>
  <c r="Q866468" i="2"/>
  <c r="Q866469" i="2"/>
  <c r="Q866470" i="2"/>
  <c r="Q866471" i="2"/>
  <c r="Q866472" i="2"/>
  <c r="Q866473" i="2"/>
  <c r="Q866474" i="2"/>
  <c r="Q866475" i="2"/>
  <c r="Q866476" i="2"/>
  <c r="Q866477" i="2"/>
  <c r="Q866478" i="2"/>
  <c r="Q866479" i="2"/>
  <c r="Q866480" i="2"/>
  <c r="Q866481" i="2"/>
  <c r="Q866482" i="2"/>
  <c r="Q866483" i="2"/>
  <c r="Q866484" i="2"/>
  <c r="Q866485" i="2"/>
  <c r="Q866486" i="2"/>
  <c r="Q866487" i="2"/>
  <c r="Q866488" i="2"/>
  <c r="Q866489" i="2"/>
  <c r="Q866490" i="2"/>
  <c r="Q866491" i="2"/>
  <c r="Q866492" i="2"/>
  <c r="Q866493" i="2"/>
  <c r="Q866494" i="2"/>
  <c r="Q866495" i="2"/>
  <c r="Q866496" i="2"/>
  <c r="Q866497" i="2"/>
  <c r="Q866498" i="2"/>
  <c r="Q866499" i="2"/>
  <c r="Q866500" i="2"/>
  <c r="Q866501" i="2"/>
  <c r="Q866502" i="2"/>
  <c r="Q866503" i="2"/>
  <c r="Q866504" i="2"/>
  <c r="Q866505" i="2"/>
  <c r="Q866506" i="2"/>
  <c r="Q866507" i="2"/>
  <c r="Q866508" i="2"/>
  <c r="Q866509" i="2"/>
  <c r="Q866510" i="2"/>
  <c r="Q866511" i="2"/>
  <c r="Q866512" i="2"/>
  <c r="Q866513" i="2"/>
  <c r="Q866514" i="2"/>
  <c r="Q866515" i="2"/>
  <c r="Q866516" i="2"/>
  <c r="Q866517" i="2"/>
  <c r="Q866518" i="2"/>
  <c r="Q866519" i="2"/>
  <c r="Q866520" i="2"/>
  <c r="Q866521" i="2"/>
  <c r="Q866522" i="2"/>
  <c r="Q866523" i="2"/>
  <c r="Q866524" i="2"/>
  <c r="Q866525" i="2"/>
  <c r="Q866526" i="2"/>
  <c r="Q866527" i="2"/>
  <c r="Q866528" i="2"/>
  <c r="Q866529" i="2"/>
  <c r="Q866530" i="2"/>
  <c r="Q866531" i="2"/>
  <c r="Q866532" i="2"/>
  <c r="Q866533" i="2"/>
  <c r="Q866534" i="2"/>
  <c r="Q866535" i="2"/>
  <c r="Q866536" i="2"/>
  <c r="Q866537" i="2"/>
  <c r="Q866538" i="2"/>
  <c r="Q866539" i="2"/>
  <c r="Q866540" i="2"/>
  <c r="Q866541" i="2"/>
  <c r="Q866542" i="2"/>
  <c r="Q866543" i="2"/>
  <c r="Q866544" i="2"/>
  <c r="Q866545" i="2"/>
  <c r="Q866546" i="2"/>
  <c r="Q866547" i="2"/>
  <c r="Q866548" i="2"/>
  <c r="Q866549" i="2"/>
  <c r="Q866550" i="2"/>
  <c r="Q866551" i="2"/>
  <c r="Q866552" i="2"/>
  <c r="Q866553" i="2"/>
  <c r="Q866554" i="2"/>
  <c r="Q866555" i="2"/>
  <c r="Q866556" i="2"/>
  <c r="Q866557" i="2"/>
  <c r="Q866558" i="2"/>
  <c r="Q866559" i="2"/>
  <c r="Q866560" i="2"/>
  <c r="Q866561" i="2"/>
  <c r="Q866562" i="2"/>
  <c r="Q866563" i="2"/>
  <c r="Q866564" i="2"/>
  <c r="Q866565" i="2"/>
  <c r="Q866566" i="2"/>
  <c r="Q866567" i="2"/>
  <c r="Q866568" i="2"/>
  <c r="Q866569" i="2"/>
  <c r="Q866570" i="2"/>
  <c r="Q866571" i="2"/>
  <c r="Q866572" i="2"/>
  <c r="Q866573" i="2"/>
  <c r="Q866574" i="2"/>
  <c r="Q866575" i="2"/>
  <c r="Q866576" i="2"/>
  <c r="Q866577" i="2"/>
  <c r="Q866578" i="2"/>
  <c r="Q866579" i="2"/>
  <c r="Q866580" i="2"/>
  <c r="Q866581" i="2"/>
  <c r="Q866582" i="2"/>
  <c r="Q866583" i="2"/>
  <c r="Q866584" i="2"/>
  <c r="Q866585" i="2"/>
  <c r="Q866586" i="2"/>
  <c r="Q866587" i="2"/>
  <c r="Q866588" i="2"/>
  <c r="Q866589" i="2"/>
  <c r="Q866590" i="2"/>
  <c r="Q866591" i="2"/>
  <c r="Q866592" i="2"/>
  <c r="Q866593" i="2"/>
  <c r="Q866594" i="2"/>
  <c r="Q866595" i="2"/>
  <c r="Q866596" i="2"/>
  <c r="Q866597" i="2"/>
  <c r="Q866598" i="2"/>
  <c r="Q866599" i="2"/>
  <c r="Q866600" i="2"/>
  <c r="Q866601" i="2"/>
  <c r="Q866602" i="2"/>
  <c r="Q866603" i="2"/>
  <c r="Q866604" i="2"/>
  <c r="Q866605" i="2"/>
  <c r="Q866606" i="2"/>
  <c r="Q866607" i="2"/>
  <c r="Q866608" i="2"/>
  <c r="Q866609" i="2"/>
  <c r="Q866610" i="2"/>
  <c r="Q866611" i="2"/>
  <c r="Q866612" i="2"/>
  <c r="Q866613" i="2"/>
  <c r="Q866614" i="2"/>
  <c r="Q866615" i="2"/>
  <c r="Q866616" i="2"/>
  <c r="Q866617" i="2"/>
  <c r="Q866618" i="2"/>
  <c r="Q866619" i="2"/>
  <c r="Q866620" i="2"/>
  <c r="Q866621" i="2"/>
  <c r="Q866622" i="2"/>
  <c r="Q866623" i="2"/>
  <c r="Q866624" i="2"/>
  <c r="Q866625" i="2"/>
  <c r="Q866626" i="2"/>
  <c r="Q866627" i="2"/>
  <c r="Q866628" i="2"/>
  <c r="Q866629" i="2"/>
  <c r="Q866630" i="2"/>
  <c r="Q866631" i="2"/>
  <c r="Q866632" i="2"/>
  <c r="Q866633" i="2"/>
  <c r="Q866634" i="2"/>
  <c r="Q866635" i="2"/>
  <c r="Q866636" i="2"/>
  <c r="Q866637" i="2"/>
  <c r="Q866638" i="2"/>
  <c r="Q866639" i="2"/>
  <c r="Q866640" i="2"/>
  <c r="Q866641" i="2"/>
  <c r="Q866642" i="2"/>
  <c r="Q866643" i="2"/>
  <c r="Q866644" i="2"/>
  <c r="Q866645" i="2"/>
  <c r="Q866646" i="2"/>
  <c r="Q866647" i="2"/>
  <c r="Q866648" i="2"/>
  <c r="Q866649" i="2"/>
  <c r="Q866650" i="2"/>
  <c r="Q866651" i="2"/>
  <c r="Q866652" i="2"/>
  <c r="Q866653" i="2"/>
  <c r="Q866654" i="2"/>
  <c r="Q866655" i="2"/>
  <c r="Q866656" i="2"/>
  <c r="Q866657" i="2"/>
  <c r="Q866658" i="2"/>
  <c r="Q866659" i="2"/>
  <c r="Q866660" i="2"/>
  <c r="Q866661" i="2"/>
  <c r="Q866662" i="2"/>
  <c r="Q866663" i="2"/>
  <c r="Q866664" i="2"/>
  <c r="Q866665" i="2"/>
  <c r="Q866666" i="2"/>
  <c r="Q866667" i="2"/>
  <c r="Q866668" i="2"/>
  <c r="Q866669" i="2"/>
  <c r="Q866670" i="2"/>
  <c r="Q866671" i="2"/>
  <c r="Q866672" i="2"/>
  <c r="Q866673" i="2"/>
  <c r="Q866674" i="2"/>
  <c r="Q866675" i="2"/>
  <c r="Q866676" i="2"/>
  <c r="Q866677" i="2"/>
  <c r="Q866678" i="2"/>
  <c r="Q866679" i="2"/>
  <c r="Q866680" i="2"/>
  <c r="Q866681" i="2"/>
  <c r="Q866682" i="2"/>
  <c r="Q866683" i="2"/>
  <c r="Q866684" i="2"/>
  <c r="Q866685" i="2"/>
  <c r="Q866686" i="2"/>
  <c r="Q866687" i="2"/>
  <c r="Q866688" i="2"/>
  <c r="Q866689" i="2"/>
  <c r="Q866690" i="2"/>
  <c r="Q866691" i="2"/>
  <c r="Q866692" i="2"/>
  <c r="Q866693" i="2"/>
  <c r="Q866694" i="2"/>
  <c r="Q866695" i="2"/>
  <c r="Q866696" i="2"/>
  <c r="Q866697" i="2"/>
  <c r="Q866698" i="2"/>
  <c r="Q866699" i="2"/>
  <c r="Q866700" i="2"/>
  <c r="Q866701" i="2"/>
  <c r="Q866702" i="2"/>
  <c r="Q866703" i="2"/>
  <c r="Q866704" i="2"/>
  <c r="Q866705" i="2"/>
  <c r="Q866706" i="2"/>
  <c r="Q866707" i="2"/>
  <c r="Q866708" i="2"/>
  <c r="Q866709" i="2"/>
  <c r="Q866710" i="2"/>
  <c r="Q866711" i="2"/>
  <c r="Q866712" i="2"/>
  <c r="Q866713" i="2"/>
  <c r="Q866714" i="2"/>
  <c r="Q866715" i="2"/>
  <c r="Q866716" i="2"/>
  <c r="Q866717" i="2"/>
  <c r="Q866718" i="2"/>
  <c r="Q866719" i="2"/>
  <c r="Q866720" i="2"/>
  <c r="Q866721" i="2"/>
  <c r="Q866722" i="2"/>
  <c r="Q866723" i="2"/>
  <c r="Q866724" i="2"/>
  <c r="Q866725" i="2"/>
  <c r="Q866726" i="2"/>
  <c r="Q866727" i="2"/>
  <c r="Q866728" i="2"/>
  <c r="Q866729" i="2"/>
  <c r="Q866730" i="2"/>
  <c r="Q866731" i="2"/>
  <c r="Q866732" i="2"/>
  <c r="Q866733" i="2"/>
  <c r="Q866734" i="2"/>
  <c r="Q866735" i="2"/>
  <c r="Q866736" i="2"/>
  <c r="Q866737" i="2"/>
  <c r="Q866738" i="2"/>
  <c r="Q866739" i="2"/>
  <c r="Q866740" i="2"/>
  <c r="Q866741" i="2"/>
  <c r="Q866742" i="2"/>
  <c r="Q866743" i="2"/>
  <c r="Q866744" i="2"/>
  <c r="Q866745" i="2"/>
  <c r="Q866746" i="2"/>
  <c r="Q866747" i="2"/>
  <c r="Q866748" i="2"/>
  <c r="Q866749" i="2"/>
  <c r="Q866750" i="2"/>
  <c r="Q866751" i="2"/>
  <c r="Q866752" i="2"/>
  <c r="Q866753" i="2"/>
  <c r="Q866754" i="2"/>
  <c r="Q866755" i="2"/>
  <c r="Q866756" i="2"/>
  <c r="Q866757" i="2"/>
  <c r="Q866758" i="2"/>
  <c r="Q866759" i="2"/>
  <c r="Q866760" i="2"/>
  <c r="Q866761" i="2"/>
  <c r="Q866762" i="2"/>
  <c r="Q866763" i="2"/>
  <c r="Q866764" i="2"/>
  <c r="Q866765" i="2"/>
  <c r="Q866766" i="2"/>
  <c r="Q866767" i="2"/>
  <c r="Q866768" i="2"/>
  <c r="Q866769" i="2"/>
  <c r="Q866770" i="2"/>
  <c r="Q866771" i="2"/>
  <c r="Q866772" i="2"/>
  <c r="Q866773" i="2"/>
  <c r="Q866774" i="2"/>
  <c r="Q866775" i="2"/>
  <c r="Q866776" i="2"/>
  <c r="Q866777" i="2"/>
  <c r="Q866778" i="2"/>
  <c r="Q866779" i="2"/>
  <c r="Q866780" i="2"/>
  <c r="Q866781" i="2"/>
  <c r="Q866782" i="2"/>
  <c r="Q866783" i="2"/>
  <c r="Q866784" i="2"/>
  <c r="Q866785" i="2"/>
  <c r="Q866786" i="2"/>
  <c r="Q866787" i="2"/>
  <c r="Q866788" i="2"/>
  <c r="Q866789" i="2"/>
  <c r="Q866790" i="2"/>
  <c r="Q866791" i="2"/>
  <c r="Q866792" i="2"/>
  <c r="Q866793" i="2"/>
  <c r="Q866794" i="2"/>
  <c r="Q866795" i="2"/>
  <c r="Q866796" i="2"/>
  <c r="Q866797" i="2"/>
  <c r="Q866798" i="2"/>
  <c r="Q866799" i="2"/>
  <c r="Q866800" i="2"/>
  <c r="Q866801" i="2"/>
  <c r="Q866802" i="2"/>
  <c r="Q866803" i="2"/>
  <c r="Q866804" i="2"/>
  <c r="Q866805" i="2"/>
  <c r="Q866806" i="2"/>
  <c r="Q866807" i="2"/>
  <c r="Q866808" i="2"/>
  <c r="Q866809" i="2"/>
  <c r="Q866810" i="2"/>
  <c r="Q866811" i="2"/>
  <c r="Q866812" i="2"/>
  <c r="Q866813" i="2"/>
  <c r="Q866814" i="2"/>
  <c r="Q866815" i="2"/>
  <c r="Q866816" i="2"/>
  <c r="Q866817" i="2"/>
  <c r="Q866818" i="2"/>
  <c r="Q866819" i="2"/>
  <c r="Q866820" i="2"/>
  <c r="Q866821" i="2"/>
  <c r="Q866822" i="2"/>
  <c r="Q866823" i="2"/>
  <c r="Q866824" i="2"/>
  <c r="Q866825" i="2"/>
  <c r="Q866826" i="2"/>
  <c r="Q866827" i="2"/>
  <c r="Q866828" i="2"/>
  <c r="Q866829" i="2"/>
  <c r="Q866830" i="2"/>
  <c r="Q866831" i="2"/>
  <c r="Q866832" i="2"/>
  <c r="Q866833" i="2"/>
  <c r="Q866834" i="2"/>
  <c r="Q866835" i="2"/>
  <c r="Q866836" i="2"/>
  <c r="Q866837" i="2"/>
  <c r="Q866838" i="2"/>
  <c r="Q866839" i="2"/>
  <c r="Q866840" i="2"/>
  <c r="Q866841" i="2"/>
  <c r="Q866842" i="2"/>
  <c r="Q866843" i="2"/>
  <c r="Q866844" i="2"/>
  <c r="Q866845" i="2"/>
  <c r="Q866846" i="2"/>
  <c r="Q866847" i="2"/>
  <c r="Q866848" i="2"/>
  <c r="Q866849" i="2"/>
  <c r="Q866850" i="2"/>
  <c r="Q866851" i="2"/>
  <c r="Q866852" i="2"/>
  <c r="Q866853" i="2"/>
  <c r="Q866854" i="2"/>
  <c r="Q866855" i="2"/>
  <c r="Q866856" i="2"/>
  <c r="Q866857" i="2"/>
  <c r="Q866858" i="2"/>
  <c r="Q866859" i="2"/>
  <c r="Q866860" i="2"/>
  <c r="Q866861" i="2"/>
  <c r="Q866862" i="2"/>
  <c r="Q866863" i="2"/>
  <c r="Q866864" i="2"/>
  <c r="Q866865" i="2"/>
  <c r="Q866866" i="2"/>
  <c r="Q866867" i="2"/>
  <c r="Q866868" i="2"/>
  <c r="Q866869" i="2"/>
  <c r="Q866870" i="2"/>
  <c r="Q866871" i="2"/>
  <c r="Q866872" i="2"/>
  <c r="Q866873" i="2"/>
  <c r="Q866874" i="2"/>
  <c r="Q866875" i="2"/>
  <c r="Q866876" i="2"/>
  <c r="Q866877" i="2"/>
  <c r="Q866878" i="2"/>
  <c r="Q866879" i="2"/>
  <c r="Q866880" i="2"/>
  <c r="Q866881" i="2"/>
  <c r="Q866882" i="2"/>
  <c r="Q866883" i="2"/>
  <c r="Q866884" i="2"/>
  <c r="Q866885" i="2"/>
  <c r="Q866886" i="2"/>
  <c r="Q866887" i="2"/>
  <c r="Q866888" i="2"/>
  <c r="Q866889" i="2"/>
  <c r="Q866890" i="2"/>
  <c r="Q866891" i="2"/>
  <c r="Q866892" i="2"/>
  <c r="Q866893" i="2"/>
  <c r="Q866894" i="2"/>
  <c r="Q866895" i="2"/>
  <c r="Q866896" i="2"/>
  <c r="Q866897" i="2"/>
  <c r="Q866898" i="2"/>
  <c r="Q866899" i="2"/>
  <c r="Q866900" i="2"/>
  <c r="Q866901" i="2"/>
  <c r="Q866902" i="2"/>
  <c r="Q866903" i="2"/>
  <c r="Q866904" i="2"/>
  <c r="Q866905" i="2"/>
  <c r="Q866906" i="2"/>
  <c r="Q866907" i="2"/>
  <c r="Q866908" i="2"/>
  <c r="Q866909" i="2"/>
  <c r="Q866910" i="2"/>
  <c r="Q866911" i="2"/>
  <c r="Q866912" i="2"/>
  <c r="Q866913" i="2"/>
  <c r="Q866914" i="2"/>
  <c r="Q866915" i="2"/>
  <c r="Q866916" i="2"/>
  <c r="Q866917" i="2"/>
  <c r="Q866918" i="2"/>
  <c r="Q866919" i="2"/>
  <c r="Q866920" i="2"/>
  <c r="Q866921" i="2"/>
  <c r="Q866922" i="2"/>
  <c r="Q866923" i="2"/>
  <c r="Q866924" i="2"/>
  <c r="Q866925" i="2"/>
  <c r="Q866926" i="2"/>
  <c r="Q866927" i="2"/>
  <c r="Q866928" i="2"/>
  <c r="Q866929" i="2"/>
  <c r="Q866930" i="2"/>
  <c r="Q866931" i="2"/>
  <c r="Q866932" i="2"/>
  <c r="Q866933" i="2"/>
  <c r="Q866934" i="2"/>
  <c r="Q866935" i="2"/>
  <c r="Q866936" i="2"/>
  <c r="Q866937" i="2"/>
  <c r="Q866938" i="2"/>
  <c r="Q866939" i="2"/>
  <c r="Q866940" i="2"/>
  <c r="Q866941" i="2"/>
  <c r="Q866942" i="2"/>
  <c r="Q866943" i="2"/>
  <c r="Q866944" i="2"/>
  <c r="Q866945" i="2"/>
  <c r="Q866946" i="2"/>
  <c r="Q866947" i="2"/>
  <c r="Q866948" i="2"/>
  <c r="Q866949" i="2"/>
  <c r="Q866950" i="2"/>
  <c r="Q866951" i="2"/>
  <c r="Q866952" i="2"/>
  <c r="Q866953" i="2"/>
  <c r="Q866954" i="2"/>
  <c r="Q866955" i="2"/>
  <c r="Q866956" i="2"/>
  <c r="Q866957" i="2"/>
  <c r="Q866958" i="2"/>
  <c r="Q866959" i="2"/>
  <c r="Q866960" i="2"/>
  <c r="Q866961" i="2"/>
  <c r="Q866962" i="2"/>
  <c r="Q866963" i="2"/>
  <c r="Q866964" i="2"/>
  <c r="Q866965" i="2"/>
  <c r="Q866966" i="2"/>
  <c r="Q866967" i="2"/>
  <c r="Q866968" i="2"/>
  <c r="Q866969" i="2"/>
  <c r="Q866970" i="2"/>
  <c r="Q866971" i="2"/>
  <c r="Q866972" i="2"/>
  <c r="Q866973" i="2"/>
  <c r="Q866974" i="2"/>
  <c r="Q866975" i="2"/>
  <c r="Q866976" i="2"/>
  <c r="Q866977" i="2"/>
  <c r="Q866978" i="2"/>
  <c r="Q866979" i="2"/>
  <c r="Q866980" i="2"/>
  <c r="Q866981" i="2"/>
  <c r="Q866982" i="2"/>
  <c r="Q866983" i="2"/>
  <c r="Q866984" i="2"/>
  <c r="Q866985" i="2"/>
  <c r="Q866986" i="2"/>
  <c r="Q866987" i="2"/>
  <c r="Q866988" i="2"/>
  <c r="Q866989" i="2"/>
  <c r="Q866990" i="2"/>
  <c r="Q866991" i="2"/>
  <c r="Q866992" i="2"/>
  <c r="Q866993" i="2"/>
  <c r="Q866994" i="2"/>
  <c r="Q866995" i="2"/>
  <c r="Q866996" i="2"/>
  <c r="Q866997" i="2"/>
  <c r="Q866998" i="2"/>
  <c r="Q866999" i="2"/>
  <c r="Q867000" i="2"/>
  <c r="Q867001" i="2"/>
  <c r="Q867002" i="2"/>
  <c r="Q867003" i="2"/>
  <c r="Q867004" i="2"/>
  <c r="Q867005" i="2"/>
  <c r="Q867006" i="2"/>
  <c r="Q867007" i="2"/>
  <c r="Q867008" i="2"/>
  <c r="Q867009" i="2"/>
  <c r="Q867010" i="2"/>
  <c r="Q867011" i="2"/>
  <c r="Q867012" i="2"/>
  <c r="Q867013" i="2"/>
  <c r="Q867014" i="2"/>
  <c r="Q867015" i="2"/>
  <c r="Q867016" i="2"/>
  <c r="Q867017" i="2"/>
  <c r="Q867018" i="2"/>
  <c r="Q867019" i="2"/>
  <c r="Q867020" i="2"/>
  <c r="Q867021" i="2"/>
  <c r="Q867022" i="2"/>
  <c r="Q867023" i="2"/>
  <c r="Q867024" i="2"/>
  <c r="Q867025" i="2"/>
  <c r="Q867026" i="2"/>
  <c r="Q867027" i="2"/>
  <c r="Q867028" i="2"/>
  <c r="Q867029" i="2"/>
  <c r="Q867030" i="2"/>
  <c r="Q867031" i="2"/>
  <c r="Q867032" i="2"/>
  <c r="Q867033" i="2"/>
  <c r="Q867034" i="2"/>
  <c r="Q867035" i="2"/>
  <c r="Q867036" i="2"/>
  <c r="Q867037" i="2"/>
  <c r="Q867038" i="2"/>
  <c r="Q867039" i="2"/>
  <c r="Q867040" i="2"/>
  <c r="Q867041" i="2"/>
  <c r="Q867042" i="2"/>
  <c r="Q867043" i="2"/>
  <c r="Q867044" i="2"/>
  <c r="Q867045" i="2"/>
  <c r="Q867046" i="2"/>
  <c r="Q867047" i="2"/>
  <c r="Q867048" i="2"/>
  <c r="Q867049" i="2"/>
  <c r="Q867050" i="2"/>
  <c r="Q867051" i="2"/>
  <c r="Q867052" i="2"/>
  <c r="Q867053" i="2"/>
  <c r="Q867054" i="2"/>
  <c r="Q867055" i="2"/>
  <c r="Q867056" i="2"/>
  <c r="Q867057" i="2"/>
  <c r="Q867058" i="2"/>
  <c r="Q867059" i="2"/>
  <c r="Q867060" i="2"/>
  <c r="Q867061" i="2"/>
  <c r="Q867062" i="2"/>
  <c r="Q867063" i="2"/>
  <c r="Q867064" i="2"/>
  <c r="Q867065" i="2"/>
  <c r="Q867066" i="2"/>
  <c r="Q867067" i="2"/>
  <c r="Q867068" i="2"/>
  <c r="Q867069" i="2"/>
  <c r="Q867070" i="2"/>
  <c r="Q867071" i="2"/>
  <c r="Q867072" i="2"/>
  <c r="Q867073" i="2"/>
  <c r="Q867074" i="2"/>
  <c r="Q867075" i="2"/>
  <c r="Q867076" i="2"/>
  <c r="Q867077" i="2"/>
  <c r="Q867078" i="2"/>
  <c r="Q867079" i="2"/>
  <c r="Q867080" i="2"/>
  <c r="Q867081" i="2"/>
  <c r="Q867082" i="2"/>
  <c r="Q867083" i="2"/>
  <c r="Q867084" i="2"/>
  <c r="Q867085" i="2"/>
  <c r="Q867086" i="2"/>
  <c r="Q867087" i="2"/>
  <c r="Q867088" i="2"/>
  <c r="Q867089" i="2"/>
  <c r="Q867090" i="2"/>
  <c r="Q867091" i="2"/>
  <c r="Q867092" i="2"/>
  <c r="Q867093" i="2"/>
  <c r="Q867094" i="2"/>
  <c r="Q867095" i="2"/>
  <c r="Q867096" i="2"/>
  <c r="Q867097" i="2"/>
  <c r="Q867098" i="2"/>
  <c r="Q867099" i="2"/>
  <c r="Q867100" i="2"/>
  <c r="Q867101" i="2"/>
  <c r="Q867102" i="2"/>
  <c r="Q867103" i="2"/>
  <c r="Q867104" i="2"/>
  <c r="Q867105" i="2"/>
  <c r="Q867106" i="2"/>
  <c r="Q867107" i="2"/>
  <c r="Q867108" i="2"/>
  <c r="Q867109" i="2"/>
  <c r="Q867110" i="2"/>
  <c r="Q867111" i="2"/>
  <c r="Q867112" i="2"/>
  <c r="Q867113" i="2"/>
  <c r="Q867114" i="2"/>
  <c r="Q867115" i="2"/>
  <c r="Q867116" i="2"/>
  <c r="Q867117" i="2"/>
  <c r="Q867118" i="2"/>
  <c r="Q867119" i="2"/>
  <c r="Q867120" i="2"/>
  <c r="Q867121" i="2"/>
  <c r="Q867122" i="2"/>
  <c r="Q867123" i="2"/>
  <c r="Q867124" i="2"/>
  <c r="Q867125" i="2"/>
  <c r="Q867126" i="2"/>
  <c r="Q867127" i="2"/>
  <c r="Q867128" i="2"/>
  <c r="Q867129" i="2"/>
  <c r="Q867130" i="2"/>
  <c r="Q867131" i="2"/>
  <c r="Q867132" i="2"/>
  <c r="Q867133" i="2"/>
  <c r="Q867134" i="2"/>
  <c r="Q867135" i="2"/>
  <c r="Q867136" i="2"/>
  <c r="Q867137" i="2"/>
  <c r="Q867138" i="2"/>
  <c r="Q867139" i="2"/>
  <c r="Q867140" i="2"/>
  <c r="Q867141" i="2"/>
  <c r="Q867142" i="2"/>
  <c r="Q867143" i="2"/>
  <c r="Q867144" i="2"/>
  <c r="Q867145" i="2"/>
  <c r="Q867146" i="2"/>
  <c r="Q867147" i="2"/>
  <c r="Q867148" i="2"/>
  <c r="Q867149" i="2"/>
  <c r="Q867150" i="2"/>
  <c r="Q867151" i="2"/>
  <c r="Q867152" i="2"/>
  <c r="Q867153" i="2"/>
  <c r="Q867154" i="2"/>
  <c r="Q867155" i="2"/>
  <c r="Q867156" i="2"/>
  <c r="Q867157" i="2"/>
  <c r="Q867158" i="2"/>
  <c r="Q867159" i="2"/>
  <c r="Q867160" i="2"/>
  <c r="Q867161" i="2"/>
  <c r="Q867162" i="2"/>
  <c r="Q867163" i="2"/>
  <c r="Q867164" i="2"/>
  <c r="Q867165" i="2"/>
  <c r="Q867166" i="2"/>
  <c r="Q867167" i="2"/>
  <c r="Q867168" i="2"/>
  <c r="Q867169" i="2"/>
  <c r="Q867170" i="2"/>
  <c r="Q867171" i="2"/>
  <c r="Q867172" i="2"/>
  <c r="Q867173" i="2"/>
  <c r="Q867174" i="2"/>
  <c r="Q867175" i="2"/>
  <c r="Q867176" i="2"/>
  <c r="Q867177" i="2"/>
  <c r="Q867178" i="2"/>
  <c r="Q867179" i="2"/>
  <c r="Q867180" i="2"/>
  <c r="Q867181" i="2"/>
  <c r="Q867182" i="2"/>
  <c r="Q867183" i="2"/>
  <c r="Q867184" i="2"/>
  <c r="Q867185" i="2"/>
  <c r="Q867186" i="2"/>
  <c r="Q867187" i="2"/>
  <c r="Q867188" i="2"/>
  <c r="Q867189" i="2"/>
  <c r="Q867190" i="2"/>
  <c r="Q867191" i="2"/>
  <c r="Q867192" i="2"/>
  <c r="Q867193" i="2"/>
  <c r="Q867194" i="2"/>
  <c r="Q867195" i="2"/>
  <c r="Q867196" i="2"/>
  <c r="Q867197" i="2"/>
  <c r="Q867198" i="2"/>
  <c r="Q867199" i="2"/>
  <c r="Q867200" i="2"/>
  <c r="Q867201" i="2"/>
  <c r="Q867202" i="2"/>
  <c r="Q867203" i="2"/>
  <c r="Q867204" i="2"/>
  <c r="Q867205" i="2"/>
  <c r="Q867206" i="2"/>
  <c r="Q867207" i="2"/>
  <c r="Q867208" i="2"/>
  <c r="Q867209" i="2"/>
  <c r="Q867210" i="2"/>
  <c r="Q867211" i="2"/>
  <c r="Q867212" i="2"/>
  <c r="Q867213" i="2"/>
  <c r="Q867214" i="2"/>
  <c r="Q867215" i="2"/>
  <c r="Q867216" i="2"/>
  <c r="Q867217" i="2"/>
  <c r="Q867218" i="2"/>
  <c r="Q867219" i="2"/>
  <c r="Q867220" i="2"/>
  <c r="Q867221" i="2"/>
  <c r="Q867222" i="2"/>
  <c r="Q867223" i="2"/>
  <c r="Q867224" i="2"/>
  <c r="Q867225" i="2"/>
  <c r="Q867226" i="2"/>
  <c r="Q867227" i="2"/>
  <c r="Q867228" i="2"/>
  <c r="Q867229" i="2"/>
  <c r="Q867230" i="2"/>
  <c r="Q867231" i="2"/>
  <c r="Q867232" i="2"/>
  <c r="Q867233" i="2"/>
  <c r="Q867234" i="2"/>
  <c r="Q867235" i="2"/>
  <c r="Q867236" i="2"/>
  <c r="Q867237" i="2"/>
  <c r="Q867238" i="2"/>
  <c r="Q867239" i="2"/>
  <c r="Q867240" i="2"/>
  <c r="Q867241" i="2"/>
  <c r="Q867242" i="2"/>
  <c r="Q867243" i="2"/>
  <c r="Q867244" i="2"/>
  <c r="Q867245" i="2"/>
  <c r="Q867246" i="2"/>
  <c r="Q867247" i="2"/>
  <c r="Q867248" i="2"/>
  <c r="Q867249" i="2"/>
  <c r="Q867250" i="2"/>
  <c r="Q867251" i="2"/>
  <c r="Q867252" i="2"/>
  <c r="Q867253" i="2"/>
  <c r="Q867254" i="2"/>
  <c r="Q867255" i="2"/>
  <c r="Q867256" i="2"/>
  <c r="Q867257" i="2"/>
  <c r="Q867258" i="2"/>
  <c r="Q867259" i="2"/>
  <c r="Q867260" i="2"/>
  <c r="Q867261" i="2"/>
  <c r="Q867262" i="2"/>
  <c r="Q867263" i="2"/>
  <c r="Q867264" i="2"/>
  <c r="Q867265" i="2"/>
  <c r="Q867266" i="2"/>
  <c r="Q867267" i="2"/>
  <c r="Q867268" i="2"/>
  <c r="Q867269" i="2"/>
  <c r="Q867270" i="2"/>
  <c r="Q867271" i="2"/>
  <c r="Q867272" i="2"/>
  <c r="Q867273" i="2"/>
  <c r="Q867274" i="2"/>
  <c r="Q867275" i="2"/>
  <c r="Q867276" i="2"/>
  <c r="Q867277" i="2"/>
  <c r="Q867278" i="2"/>
  <c r="Q867279" i="2"/>
  <c r="Q867280" i="2"/>
  <c r="Q867281" i="2"/>
  <c r="Q867282" i="2"/>
  <c r="Q867283" i="2"/>
  <c r="Q867284" i="2"/>
  <c r="Q867285" i="2"/>
  <c r="Q867286" i="2"/>
  <c r="Q867287" i="2"/>
  <c r="Q867288" i="2"/>
  <c r="Q867289" i="2"/>
  <c r="Q867290" i="2"/>
  <c r="Q867291" i="2"/>
  <c r="Q867292" i="2"/>
  <c r="Q867293" i="2"/>
  <c r="Q867294" i="2"/>
  <c r="Q867295" i="2"/>
  <c r="Q867296" i="2"/>
  <c r="Q867297" i="2"/>
  <c r="Q867298" i="2"/>
  <c r="Q867299" i="2"/>
  <c r="Q867300" i="2"/>
  <c r="Q867301" i="2"/>
  <c r="Q867302" i="2"/>
  <c r="Q867303" i="2"/>
  <c r="Q867304" i="2"/>
  <c r="Q867305" i="2"/>
  <c r="Q867306" i="2"/>
  <c r="Q867307" i="2"/>
  <c r="Q867308" i="2"/>
  <c r="Q867309" i="2"/>
  <c r="Q867310" i="2"/>
  <c r="Q867311" i="2"/>
  <c r="Q867312" i="2"/>
  <c r="Q867313" i="2"/>
  <c r="Q867314" i="2"/>
  <c r="Q867315" i="2"/>
  <c r="Q867316" i="2"/>
  <c r="Q867317" i="2"/>
  <c r="Q867318" i="2"/>
  <c r="Q867319" i="2"/>
  <c r="Q867320" i="2"/>
  <c r="Q867321" i="2"/>
  <c r="Q867322" i="2"/>
  <c r="Q867323" i="2"/>
  <c r="Q867324" i="2"/>
  <c r="Q867325" i="2"/>
  <c r="Q867326" i="2"/>
  <c r="Q867327" i="2"/>
  <c r="Q867328" i="2"/>
  <c r="Q867329" i="2"/>
  <c r="Q867330" i="2"/>
  <c r="Q867331" i="2"/>
  <c r="Q867332" i="2"/>
  <c r="Q867333" i="2"/>
  <c r="Q867334" i="2"/>
  <c r="Q867335" i="2"/>
  <c r="Q867336" i="2"/>
  <c r="Q867337" i="2"/>
  <c r="Q867338" i="2"/>
  <c r="Q867339" i="2"/>
  <c r="Q867340" i="2"/>
  <c r="Q867341" i="2"/>
  <c r="Q867342" i="2"/>
  <c r="Q867343" i="2"/>
  <c r="Q867344" i="2"/>
  <c r="Q867345" i="2"/>
  <c r="Q867346" i="2"/>
  <c r="Q867347" i="2"/>
  <c r="Q867348" i="2"/>
  <c r="Q867349" i="2"/>
  <c r="Q867350" i="2"/>
  <c r="Q867351" i="2"/>
  <c r="Q867352" i="2"/>
  <c r="Q867353" i="2"/>
  <c r="Q867354" i="2"/>
  <c r="Q867355" i="2"/>
  <c r="Q867356" i="2"/>
  <c r="Q867357" i="2"/>
  <c r="Q867358" i="2"/>
  <c r="Q867359" i="2"/>
  <c r="Q867360" i="2"/>
  <c r="Q867361" i="2"/>
  <c r="Q867362" i="2"/>
  <c r="Q867363" i="2"/>
  <c r="Q867364" i="2"/>
  <c r="Q867365" i="2"/>
  <c r="Q867366" i="2"/>
  <c r="Q867367" i="2"/>
  <c r="Q867368" i="2"/>
  <c r="Q867369" i="2"/>
  <c r="Q867370" i="2"/>
  <c r="Q867371" i="2"/>
  <c r="Q867372" i="2"/>
  <c r="Q867373" i="2"/>
  <c r="Q867374" i="2"/>
  <c r="Q867375" i="2"/>
  <c r="Q867376" i="2"/>
  <c r="Q867377" i="2"/>
  <c r="Q867378" i="2"/>
  <c r="Q867379" i="2"/>
  <c r="Q867380" i="2"/>
  <c r="Q867381" i="2"/>
  <c r="Q867382" i="2"/>
  <c r="Q867383" i="2"/>
  <c r="Q867384" i="2"/>
  <c r="Q867385" i="2"/>
  <c r="Q867386" i="2"/>
  <c r="Q867387" i="2"/>
  <c r="Q867388" i="2"/>
  <c r="Q867389" i="2"/>
  <c r="Q867390" i="2"/>
  <c r="Q867391" i="2"/>
  <c r="Q867392" i="2"/>
  <c r="Q867393" i="2"/>
  <c r="Q867394" i="2"/>
  <c r="Q867395" i="2"/>
  <c r="Q867396" i="2"/>
  <c r="Q867397" i="2"/>
  <c r="Q867398" i="2"/>
  <c r="Q867399" i="2"/>
  <c r="Q867400" i="2"/>
  <c r="Q867401" i="2"/>
  <c r="Q867402" i="2"/>
  <c r="Q867403" i="2"/>
  <c r="Q867404" i="2"/>
  <c r="Q867405" i="2"/>
  <c r="Q867406" i="2"/>
  <c r="Q867407" i="2"/>
  <c r="Q867408" i="2"/>
  <c r="Q867409" i="2"/>
  <c r="Q867410" i="2"/>
  <c r="Q867411" i="2"/>
  <c r="Q867412" i="2"/>
  <c r="Q867413" i="2"/>
  <c r="Q867414" i="2"/>
  <c r="Q867415" i="2"/>
  <c r="Q867416" i="2"/>
  <c r="Q867417" i="2"/>
  <c r="Q867418" i="2"/>
  <c r="Q867419" i="2"/>
  <c r="Q867420" i="2"/>
  <c r="Q867421" i="2"/>
  <c r="Q867422" i="2"/>
  <c r="Q867423" i="2"/>
  <c r="Q867424" i="2"/>
  <c r="Q867425" i="2"/>
  <c r="Q867426" i="2"/>
  <c r="Q867427" i="2"/>
  <c r="Q867428" i="2"/>
  <c r="Q867429" i="2"/>
  <c r="Q867430" i="2"/>
  <c r="Q867431" i="2"/>
  <c r="Q867432" i="2"/>
  <c r="Q867433" i="2"/>
  <c r="Q867434" i="2"/>
  <c r="Q867435" i="2"/>
  <c r="Q867436" i="2"/>
  <c r="Q867437" i="2"/>
  <c r="Q867438" i="2"/>
  <c r="Q867439" i="2"/>
  <c r="Q867440" i="2"/>
  <c r="Q867441" i="2"/>
  <c r="Q867442" i="2"/>
  <c r="Q867443" i="2"/>
  <c r="Q867444" i="2"/>
  <c r="Q867445" i="2"/>
  <c r="Q867446" i="2"/>
  <c r="Q867447" i="2"/>
  <c r="Q867448" i="2"/>
  <c r="Q867449" i="2"/>
  <c r="Q867450" i="2"/>
  <c r="Q867451" i="2"/>
  <c r="Q867452" i="2"/>
  <c r="Q867453" i="2"/>
  <c r="Q867454" i="2"/>
  <c r="Q867455" i="2"/>
  <c r="Q867456" i="2"/>
  <c r="Q867457" i="2"/>
  <c r="Q867458" i="2"/>
  <c r="Q867459" i="2"/>
  <c r="Q867460" i="2"/>
  <c r="Q867461" i="2"/>
  <c r="Q867462" i="2"/>
  <c r="Q867463" i="2"/>
  <c r="Q867464" i="2"/>
  <c r="Q867465" i="2"/>
  <c r="Q867466" i="2"/>
  <c r="Q867467" i="2"/>
  <c r="Q867468" i="2"/>
  <c r="Q867469" i="2"/>
  <c r="Q867470" i="2"/>
  <c r="Q867471" i="2"/>
  <c r="Q867472" i="2"/>
  <c r="Q867473" i="2"/>
  <c r="Q867474" i="2"/>
  <c r="Q867475" i="2"/>
  <c r="Q867476" i="2"/>
  <c r="Q867477" i="2"/>
  <c r="Q867478" i="2"/>
  <c r="Q867479" i="2"/>
  <c r="Q867480" i="2"/>
  <c r="Q867481" i="2"/>
  <c r="Q867482" i="2"/>
  <c r="Q867483" i="2"/>
  <c r="Q867484" i="2"/>
  <c r="Q867485" i="2"/>
  <c r="Q867486" i="2"/>
  <c r="Q867487" i="2"/>
  <c r="Q867488" i="2"/>
  <c r="Q867489" i="2"/>
  <c r="Q867490" i="2"/>
  <c r="Q867491" i="2"/>
  <c r="Q867492" i="2"/>
  <c r="Q867493" i="2"/>
  <c r="Q867494" i="2"/>
  <c r="Q867495" i="2"/>
  <c r="Q867496" i="2"/>
  <c r="Q867497" i="2"/>
  <c r="Q867498" i="2"/>
  <c r="Q867499" i="2"/>
  <c r="Q867500" i="2"/>
  <c r="Q867501" i="2"/>
  <c r="Q867502" i="2"/>
  <c r="Q867503" i="2"/>
  <c r="Q867504" i="2"/>
  <c r="Q867505" i="2"/>
  <c r="Q867506" i="2"/>
  <c r="Q867507" i="2"/>
  <c r="Q867508" i="2"/>
  <c r="Q867509" i="2"/>
  <c r="Q867510" i="2"/>
  <c r="Q867511" i="2"/>
  <c r="Q867512" i="2"/>
  <c r="Q867513" i="2"/>
  <c r="Q867514" i="2"/>
  <c r="Q867515" i="2"/>
  <c r="Q867516" i="2"/>
  <c r="Q867517" i="2"/>
  <c r="Q867518" i="2"/>
  <c r="Q867519" i="2"/>
  <c r="Q867520" i="2"/>
  <c r="Q867521" i="2"/>
  <c r="Q867522" i="2"/>
  <c r="Q867523" i="2"/>
  <c r="Q867524" i="2"/>
  <c r="Q867525" i="2"/>
  <c r="Q867526" i="2"/>
  <c r="Q867527" i="2"/>
  <c r="Q867528" i="2"/>
  <c r="Q867529" i="2"/>
  <c r="Q867530" i="2"/>
  <c r="Q867531" i="2"/>
  <c r="Q867532" i="2"/>
  <c r="Q867533" i="2"/>
  <c r="Q867534" i="2"/>
  <c r="Q867535" i="2"/>
  <c r="Q867536" i="2"/>
  <c r="Q867537" i="2"/>
  <c r="Q867538" i="2"/>
  <c r="Q867539" i="2"/>
  <c r="Q867540" i="2"/>
  <c r="Q867541" i="2"/>
  <c r="Q867542" i="2"/>
  <c r="Q867543" i="2"/>
  <c r="Q867544" i="2"/>
  <c r="Q867545" i="2"/>
  <c r="Q867546" i="2"/>
  <c r="Q867547" i="2"/>
  <c r="Q867548" i="2"/>
  <c r="Q867549" i="2"/>
  <c r="Q867550" i="2"/>
  <c r="Q867551" i="2"/>
  <c r="Q867552" i="2"/>
  <c r="Q867553" i="2"/>
  <c r="Q867554" i="2"/>
  <c r="Q867555" i="2"/>
  <c r="Q867556" i="2"/>
  <c r="Q867557" i="2"/>
  <c r="Q867558" i="2"/>
  <c r="Q867559" i="2"/>
  <c r="Q867560" i="2"/>
  <c r="Q867561" i="2"/>
  <c r="Q867562" i="2"/>
  <c r="Q867563" i="2"/>
  <c r="Q867564" i="2"/>
  <c r="Q867565" i="2"/>
  <c r="Q867566" i="2"/>
  <c r="Q867567" i="2"/>
  <c r="Q867568" i="2"/>
  <c r="Q867569" i="2"/>
  <c r="Q867570" i="2"/>
  <c r="Q867571" i="2"/>
  <c r="Q867572" i="2"/>
  <c r="Q867573" i="2"/>
  <c r="Q867574" i="2"/>
  <c r="Q867575" i="2"/>
  <c r="Q867576" i="2"/>
  <c r="Q867577" i="2"/>
  <c r="Q867578" i="2"/>
  <c r="Q867579" i="2"/>
  <c r="Q867580" i="2"/>
  <c r="Q867581" i="2"/>
  <c r="Q867582" i="2"/>
  <c r="Q867583" i="2"/>
  <c r="Q867584" i="2"/>
  <c r="Q867585" i="2"/>
  <c r="Q867586" i="2"/>
  <c r="Q867587" i="2"/>
  <c r="Q867588" i="2"/>
  <c r="Q867589" i="2"/>
  <c r="Q867590" i="2"/>
  <c r="Q867591" i="2"/>
  <c r="Q867592" i="2"/>
  <c r="Q867593" i="2"/>
  <c r="Q867594" i="2"/>
  <c r="Q867595" i="2"/>
  <c r="Q867596" i="2"/>
  <c r="Q867597" i="2"/>
  <c r="Q867598" i="2"/>
  <c r="Q867599" i="2"/>
  <c r="Q867600" i="2"/>
  <c r="Q867601" i="2"/>
  <c r="Q867602" i="2"/>
  <c r="Q867603" i="2"/>
  <c r="Q867604" i="2"/>
  <c r="Q867605" i="2"/>
  <c r="Q867606" i="2"/>
  <c r="Q867607" i="2"/>
  <c r="Q867608" i="2"/>
  <c r="Q867609" i="2"/>
  <c r="Q867610" i="2"/>
  <c r="Q867611" i="2"/>
  <c r="Q867612" i="2"/>
  <c r="Q867613" i="2"/>
  <c r="Q867614" i="2"/>
  <c r="Q867615" i="2"/>
  <c r="Q867616" i="2"/>
  <c r="Q867617" i="2"/>
  <c r="Q867618" i="2"/>
  <c r="Q867619" i="2"/>
  <c r="Q867620" i="2"/>
  <c r="Q867621" i="2"/>
  <c r="Q867622" i="2"/>
  <c r="Q867623" i="2"/>
  <c r="Q867624" i="2"/>
  <c r="Q867625" i="2"/>
  <c r="Q867626" i="2"/>
  <c r="Q867627" i="2"/>
  <c r="Q867628" i="2"/>
  <c r="Q867629" i="2"/>
  <c r="Q867630" i="2"/>
  <c r="Q867631" i="2"/>
  <c r="Q867632" i="2"/>
  <c r="Q867633" i="2"/>
  <c r="Q867634" i="2"/>
  <c r="Q867635" i="2"/>
  <c r="Q867636" i="2"/>
  <c r="Q867637" i="2"/>
  <c r="Q867638" i="2"/>
  <c r="Q867639" i="2"/>
  <c r="Q867640" i="2"/>
  <c r="Q867641" i="2"/>
  <c r="Q867642" i="2"/>
  <c r="Q867643" i="2"/>
  <c r="Q867644" i="2"/>
  <c r="Q867645" i="2"/>
  <c r="Q867646" i="2"/>
  <c r="Q867647" i="2"/>
  <c r="Q867648" i="2"/>
  <c r="Q867649" i="2"/>
  <c r="Q867650" i="2"/>
  <c r="Q867651" i="2"/>
  <c r="Q867652" i="2"/>
  <c r="Q867653" i="2"/>
  <c r="Q867654" i="2"/>
  <c r="Q867655" i="2"/>
  <c r="Q867656" i="2"/>
  <c r="Q867657" i="2"/>
  <c r="Q867658" i="2"/>
  <c r="Q867659" i="2"/>
  <c r="Q867660" i="2"/>
  <c r="Q867661" i="2"/>
  <c r="Q867662" i="2"/>
  <c r="Q867663" i="2"/>
  <c r="Q867664" i="2"/>
  <c r="Q867665" i="2"/>
  <c r="Q867666" i="2"/>
  <c r="Q867667" i="2"/>
  <c r="Q867668" i="2"/>
  <c r="Q867669" i="2"/>
  <c r="Q867670" i="2"/>
  <c r="Q867671" i="2"/>
  <c r="Q867672" i="2"/>
  <c r="Q867673" i="2"/>
  <c r="Q867674" i="2"/>
  <c r="Q867675" i="2"/>
  <c r="Q867676" i="2"/>
  <c r="Q867677" i="2"/>
  <c r="Q867678" i="2"/>
  <c r="Q867679" i="2"/>
  <c r="Q867680" i="2"/>
  <c r="Q867681" i="2"/>
  <c r="Q867682" i="2"/>
  <c r="Q867683" i="2"/>
  <c r="Q867684" i="2"/>
  <c r="Q867685" i="2"/>
  <c r="Q867686" i="2"/>
  <c r="Q867687" i="2"/>
  <c r="Q867688" i="2"/>
  <c r="Q867689" i="2"/>
  <c r="Q867690" i="2"/>
  <c r="Q867691" i="2"/>
  <c r="Q867692" i="2"/>
  <c r="Q867693" i="2"/>
  <c r="Q867694" i="2"/>
  <c r="Q867695" i="2"/>
  <c r="Q867696" i="2"/>
  <c r="Q867697" i="2"/>
  <c r="Q867698" i="2"/>
  <c r="Q867699" i="2"/>
  <c r="Q867700" i="2"/>
  <c r="Q867701" i="2"/>
  <c r="Q867702" i="2"/>
  <c r="Q867703" i="2"/>
  <c r="Q867704" i="2"/>
  <c r="Q867705" i="2"/>
  <c r="Q867706" i="2"/>
  <c r="Q867707" i="2"/>
  <c r="Q867708" i="2"/>
  <c r="Q867709" i="2"/>
  <c r="Q867710" i="2"/>
  <c r="Q867711" i="2"/>
  <c r="Q867712" i="2"/>
  <c r="Q867713" i="2"/>
  <c r="Q867714" i="2"/>
  <c r="Q867715" i="2"/>
  <c r="Q867716" i="2"/>
  <c r="Q867717" i="2"/>
  <c r="Q867718" i="2"/>
  <c r="Q867719" i="2"/>
  <c r="Q867720" i="2"/>
  <c r="Q867721" i="2"/>
  <c r="Q867722" i="2"/>
  <c r="Q867723" i="2"/>
  <c r="Q867724" i="2"/>
  <c r="Q867725" i="2"/>
  <c r="Q867726" i="2"/>
  <c r="Q867727" i="2"/>
  <c r="Q867728" i="2"/>
  <c r="Q867729" i="2"/>
  <c r="Q867730" i="2"/>
  <c r="Q867731" i="2"/>
  <c r="Q867732" i="2"/>
  <c r="Q867733" i="2"/>
  <c r="Q867734" i="2"/>
  <c r="Q867735" i="2"/>
  <c r="Q867736" i="2"/>
  <c r="Q867737" i="2"/>
  <c r="Q867738" i="2"/>
  <c r="Q867739" i="2"/>
  <c r="Q867740" i="2"/>
  <c r="Q867741" i="2"/>
  <c r="Q867742" i="2"/>
  <c r="Q867743" i="2"/>
  <c r="Q867744" i="2"/>
  <c r="Q867745" i="2"/>
  <c r="Q867746" i="2"/>
  <c r="Q867747" i="2"/>
  <c r="Q867748" i="2"/>
  <c r="Q867749" i="2"/>
  <c r="Q867750" i="2"/>
  <c r="Q867751" i="2"/>
  <c r="Q867752" i="2"/>
  <c r="Q867753" i="2"/>
  <c r="Q867754" i="2"/>
  <c r="Q867755" i="2"/>
  <c r="Q867756" i="2"/>
  <c r="Q867757" i="2"/>
  <c r="Q867758" i="2"/>
  <c r="Q867759" i="2"/>
  <c r="Q867760" i="2"/>
  <c r="Q867761" i="2"/>
  <c r="Q867762" i="2"/>
  <c r="Q867763" i="2"/>
  <c r="Q867764" i="2"/>
  <c r="Q867765" i="2"/>
  <c r="Q867766" i="2"/>
  <c r="Q867767" i="2"/>
  <c r="Q867768" i="2"/>
  <c r="Q867769" i="2"/>
  <c r="Q867770" i="2"/>
  <c r="Q867771" i="2"/>
  <c r="Q867772" i="2"/>
  <c r="Q867773" i="2"/>
  <c r="Q867774" i="2"/>
  <c r="Q867775" i="2"/>
  <c r="Q867776" i="2"/>
  <c r="Q867777" i="2"/>
  <c r="Q867778" i="2"/>
  <c r="Q867779" i="2"/>
  <c r="Q867780" i="2"/>
  <c r="Q867781" i="2"/>
  <c r="Q867782" i="2"/>
  <c r="Q867783" i="2"/>
  <c r="Q867784" i="2"/>
  <c r="Q867785" i="2"/>
  <c r="Q867786" i="2"/>
  <c r="Q867787" i="2"/>
  <c r="Q867788" i="2"/>
  <c r="Q867789" i="2"/>
  <c r="Q867790" i="2"/>
  <c r="Q867791" i="2"/>
  <c r="Q867792" i="2"/>
  <c r="Q867793" i="2"/>
  <c r="Q867794" i="2"/>
  <c r="Q867795" i="2"/>
  <c r="Q867796" i="2"/>
  <c r="Q867797" i="2"/>
  <c r="Q867798" i="2"/>
  <c r="Q867799" i="2"/>
  <c r="Q867800" i="2"/>
  <c r="Q867801" i="2"/>
  <c r="Q867802" i="2"/>
  <c r="Q867803" i="2"/>
  <c r="Q867804" i="2"/>
  <c r="Q867805" i="2"/>
  <c r="Q867806" i="2"/>
  <c r="Q867807" i="2"/>
  <c r="Q867808" i="2"/>
  <c r="Q867809" i="2"/>
  <c r="Q867810" i="2"/>
  <c r="Q867811" i="2"/>
  <c r="Q867812" i="2"/>
  <c r="Q867813" i="2"/>
  <c r="Q867814" i="2"/>
  <c r="Q867815" i="2"/>
  <c r="Q867816" i="2"/>
  <c r="Q867817" i="2"/>
  <c r="Q867818" i="2"/>
  <c r="Q867819" i="2"/>
  <c r="Q867820" i="2"/>
  <c r="Q867821" i="2"/>
  <c r="Q867822" i="2"/>
  <c r="Q867823" i="2"/>
  <c r="Q867824" i="2"/>
  <c r="Q867825" i="2"/>
  <c r="Q867826" i="2"/>
  <c r="Q867827" i="2"/>
  <c r="Q867828" i="2"/>
  <c r="Q867829" i="2"/>
  <c r="Q867830" i="2"/>
  <c r="Q867831" i="2"/>
  <c r="Q867832" i="2"/>
  <c r="Q867833" i="2"/>
  <c r="Q867834" i="2"/>
  <c r="Q867835" i="2"/>
  <c r="Q867836" i="2"/>
  <c r="Q867837" i="2"/>
  <c r="Q867838" i="2"/>
  <c r="Q867839" i="2"/>
  <c r="Q867840" i="2"/>
  <c r="Q867841" i="2"/>
  <c r="Q867842" i="2"/>
  <c r="Q867843" i="2"/>
  <c r="Q867844" i="2"/>
  <c r="Q867845" i="2"/>
  <c r="Q867846" i="2"/>
  <c r="Q867847" i="2"/>
  <c r="Q867848" i="2"/>
  <c r="Q867849" i="2"/>
  <c r="Q867850" i="2"/>
  <c r="Q867851" i="2"/>
  <c r="Q867852" i="2"/>
  <c r="Q867853" i="2"/>
  <c r="Q867854" i="2"/>
  <c r="Q867855" i="2"/>
  <c r="Q867856" i="2"/>
  <c r="Q867857" i="2"/>
  <c r="Q867858" i="2"/>
  <c r="Q867859" i="2"/>
  <c r="Q867860" i="2"/>
  <c r="Q867861" i="2"/>
  <c r="Q867862" i="2"/>
  <c r="Q867863" i="2"/>
  <c r="Q867864" i="2"/>
  <c r="Q867865" i="2"/>
  <c r="Q867866" i="2"/>
  <c r="Q867867" i="2"/>
  <c r="Q867868" i="2"/>
  <c r="Q867869" i="2"/>
  <c r="Q867870" i="2"/>
  <c r="Q867871" i="2"/>
  <c r="Q867872" i="2"/>
  <c r="Q867873" i="2"/>
  <c r="Q867874" i="2"/>
  <c r="Q867875" i="2"/>
  <c r="Q867876" i="2"/>
  <c r="Q867877" i="2"/>
  <c r="Q867878" i="2"/>
  <c r="Q867879" i="2"/>
  <c r="Q867880" i="2"/>
  <c r="Q867881" i="2"/>
  <c r="Q867882" i="2"/>
  <c r="Q867883" i="2"/>
  <c r="Q867884" i="2"/>
  <c r="Q867885" i="2"/>
  <c r="Q867886" i="2"/>
  <c r="Q867887" i="2"/>
  <c r="Q867888" i="2"/>
  <c r="Q867889" i="2"/>
  <c r="Q867890" i="2"/>
  <c r="Q867891" i="2"/>
  <c r="Q867892" i="2"/>
  <c r="Q867893" i="2"/>
  <c r="Q867894" i="2"/>
  <c r="Q867895" i="2"/>
  <c r="Q867896" i="2"/>
  <c r="Q867897" i="2"/>
  <c r="Q867898" i="2"/>
  <c r="Q867899" i="2"/>
  <c r="Q867900" i="2"/>
  <c r="Q867901" i="2"/>
  <c r="Q867902" i="2"/>
  <c r="Q867903" i="2"/>
  <c r="Q867904" i="2"/>
  <c r="Q867905" i="2"/>
  <c r="Q867906" i="2"/>
  <c r="Q867907" i="2"/>
  <c r="Q867908" i="2"/>
  <c r="Q867909" i="2"/>
  <c r="Q867910" i="2"/>
  <c r="Q867911" i="2"/>
  <c r="Q867912" i="2"/>
  <c r="Q867913" i="2"/>
  <c r="Q867914" i="2"/>
  <c r="Q867915" i="2"/>
  <c r="Q867916" i="2"/>
  <c r="Q867917" i="2"/>
  <c r="Q867918" i="2"/>
  <c r="Q867919" i="2"/>
  <c r="Q867920" i="2"/>
  <c r="Q867921" i="2"/>
  <c r="Q867922" i="2"/>
  <c r="Q867923" i="2"/>
  <c r="Q867924" i="2"/>
  <c r="Q867925" i="2"/>
  <c r="Q867926" i="2"/>
  <c r="Q867927" i="2"/>
  <c r="Q867928" i="2"/>
  <c r="Q867929" i="2"/>
  <c r="Q867930" i="2"/>
  <c r="Q867931" i="2"/>
  <c r="Q867932" i="2"/>
  <c r="Q867933" i="2"/>
  <c r="Q867934" i="2"/>
  <c r="Q867935" i="2"/>
  <c r="Q867936" i="2"/>
  <c r="Q867937" i="2"/>
  <c r="Q867938" i="2"/>
  <c r="Q867939" i="2"/>
  <c r="Q867940" i="2"/>
  <c r="Q867941" i="2"/>
  <c r="Q867942" i="2"/>
  <c r="Q867943" i="2"/>
  <c r="Q867944" i="2"/>
  <c r="Q867945" i="2"/>
  <c r="Q867946" i="2"/>
  <c r="Q867947" i="2"/>
  <c r="Q867948" i="2"/>
  <c r="Q867949" i="2"/>
  <c r="Q867950" i="2"/>
  <c r="Q867951" i="2"/>
  <c r="Q867952" i="2"/>
  <c r="Q867953" i="2"/>
  <c r="Q867954" i="2"/>
  <c r="Q867955" i="2"/>
  <c r="Q867956" i="2"/>
  <c r="Q867957" i="2"/>
  <c r="Q867958" i="2"/>
  <c r="Q867959" i="2"/>
  <c r="Q867960" i="2"/>
  <c r="Q867961" i="2"/>
  <c r="Q867962" i="2"/>
  <c r="Q867963" i="2"/>
  <c r="Q867964" i="2"/>
  <c r="Q867965" i="2"/>
  <c r="Q867966" i="2"/>
  <c r="Q867967" i="2"/>
  <c r="Q867968" i="2"/>
  <c r="Q867969" i="2"/>
  <c r="Q867970" i="2"/>
  <c r="Q867971" i="2"/>
  <c r="Q867972" i="2"/>
  <c r="Q867973" i="2"/>
  <c r="Q867974" i="2"/>
  <c r="Q867975" i="2"/>
  <c r="Q867976" i="2"/>
  <c r="Q867977" i="2"/>
  <c r="Q867978" i="2"/>
  <c r="Q867979" i="2"/>
  <c r="Q867980" i="2"/>
  <c r="Q867981" i="2"/>
  <c r="Q867982" i="2"/>
  <c r="Q867983" i="2"/>
  <c r="Q867984" i="2"/>
  <c r="Q867985" i="2"/>
  <c r="Q867986" i="2"/>
  <c r="Q867987" i="2"/>
  <c r="Q867988" i="2"/>
  <c r="Q867989" i="2"/>
  <c r="Q867990" i="2"/>
  <c r="Q867991" i="2"/>
  <c r="Q867992" i="2"/>
  <c r="Q867993" i="2"/>
  <c r="Q867994" i="2"/>
  <c r="Q867995" i="2"/>
  <c r="Q867996" i="2"/>
  <c r="Q867997" i="2"/>
  <c r="Q867998" i="2"/>
  <c r="Q867999" i="2"/>
  <c r="Q868000" i="2"/>
  <c r="Q868001" i="2"/>
  <c r="Q868002" i="2"/>
  <c r="Q868003" i="2"/>
  <c r="Q868004" i="2"/>
  <c r="Q868005" i="2"/>
  <c r="Q868006" i="2"/>
  <c r="Q868007" i="2"/>
  <c r="Q868008" i="2"/>
  <c r="Q868009" i="2"/>
  <c r="Q868010" i="2"/>
  <c r="Q868011" i="2"/>
  <c r="Q868012" i="2"/>
  <c r="Q868013" i="2"/>
  <c r="Q868014" i="2"/>
  <c r="Q868015" i="2"/>
  <c r="Q868016" i="2"/>
  <c r="Q868017" i="2"/>
  <c r="Q868018" i="2"/>
  <c r="Q868019" i="2"/>
  <c r="Q868020" i="2"/>
  <c r="Q868021" i="2"/>
  <c r="Q868022" i="2"/>
  <c r="Q868023" i="2"/>
  <c r="Q868024" i="2"/>
  <c r="Q868025" i="2"/>
  <c r="Q868026" i="2"/>
  <c r="Q868027" i="2"/>
  <c r="Q868028" i="2"/>
  <c r="Q868029" i="2"/>
  <c r="Q868030" i="2"/>
  <c r="Q868031" i="2"/>
  <c r="Q868032" i="2"/>
  <c r="Q868033" i="2"/>
  <c r="Q868034" i="2"/>
  <c r="Q868035" i="2"/>
  <c r="Q868036" i="2"/>
  <c r="Q868037" i="2"/>
  <c r="Q868038" i="2"/>
  <c r="Q868039" i="2"/>
  <c r="Q868040" i="2"/>
  <c r="Q868041" i="2"/>
  <c r="Q868042" i="2"/>
  <c r="Q868043" i="2"/>
  <c r="Q868044" i="2"/>
  <c r="Q868045" i="2"/>
  <c r="Q868046" i="2"/>
  <c r="Q868047" i="2"/>
  <c r="Q868048" i="2"/>
  <c r="Q868049" i="2"/>
  <c r="Q868050" i="2"/>
  <c r="Q868051" i="2"/>
  <c r="Q868052" i="2"/>
  <c r="Q868053" i="2"/>
  <c r="Q868054" i="2"/>
  <c r="Q868055" i="2"/>
  <c r="Q868056" i="2"/>
  <c r="Q868057" i="2"/>
  <c r="Q868058" i="2"/>
  <c r="Q868059" i="2"/>
  <c r="Q868060" i="2"/>
  <c r="Q868061" i="2"/>
  <c r="Q868062" i="2"/>
  <c r="Q868063" i="2"/>
  <c r="Q868064" i="2"/>
  <c r="Q868065" i="2"/>
  <c r="Q868066" i="2"/>
  <c r="Q868067" i="2"/>
  <c r="Q868068" i="2"/>
  <c r="Q868069" i="2"/>
  <c r="Q868070" i="2"/>
  <c r="Q868071" i="2"/>
  <c r="Q868072" i="2"/>
  <c r="Q868073" i="2"/>
  <c r="Q868074" i="2"/>
  <c r="Q868075" i="2"/>
  <c r="Q868076" i="2"/>
  <c r="Q868077" i="2"/>
  <c r="Q868078" i="2"/>
  <c r="Q868079" i="2"/>
  <c r="Q868080" i="2"/>
  <c r="Q868081" i="2"/>
  <c r="Q868082" i="2"/>
  <c r="Q868083" i="2"/>
  <c r="Q868084" i="2"/>
  <c r="Q868085" i="2"/>
  <c r="Q868086" i="2"/>
  <c r="Q868087" i="2"/>
  <c r="Q868088" i="2"/>
  <c r="Q868089" i="2"/>
  <c r="Q868090" i="2"/>
  <c r="Q868091" i="2"/>
  <c r="Q868092" i="2"/>
  <c r="Q868093" i="2"/>
  <c r="Q868094" i="2"/>
  <c r="Q868095" i="2"/>
  <c r="Q868096" i="2"/>
  <c r="Q868097" i="2"/>
  <c r="Q868098" i="2"/>
  <c r="Q868099" i="2"/>
  <c r="Q868100" i="2"/>
  <c r="Q868101" i="2"/>
  <c r="Q868102" i="2"/>
  <c r="Q868103" i="2"/>
  <c r="Q868104" i="2"/>
  <c r="Q868105" i="2"/>
  <c r="Q868106" i="2"/>
  <c r="Q868107" i="2"/>
  <c r="Q868108" i="2"/>
  <c r="Q868109" i="2"/>
  <c r="Q868110" i="2"/>
  <c r="Q868111" i="2"/>
  <c r="Q868112" i="2"/>
  <c r="Q868113" i="2"/>
  <c r="Q868114" i="2"/>
  <c r="Q868115" i="2"/>
  <c r="Q868116" i="2"/>
  <c r="Q868117" i="2"/>
  <c r="Q868118" i="2"/>
  <c r="Q868119" i="2"/>
  <c r="Q868120" i="2"/>
  <c r="Q868121" i="2"/>
  <c r="Q868122" i="2"/>
  <c r="Q868123" i="2"/>
  <c r="Q868124" i="2"/>
  <c r="Q868125" i="2"/>
  <c r="Q868126" i="2"/>
  <c r="Q868127" i="2"/>
  <c r="Q868128" i="2"/>
  <c r="Q868129" i="2"/>
  <c r="Q868130" i="2"/>
  <c r="Q868131" i="2"/>
  <c r="Q868132" i="2"/>
  <c r="Q868133" i="2"/>
  <c r="Q868134" i="2"/>
  <c r="Q868135" i="2"/>
  <c r="Q868136" i="2"/>
  <c r="Q868137" i="2"/>
  <c r="Q868138" i="2"/>
  <c r="Q868139" i="2"/>
  <c r="Q868140" i="2"/>
  <c r="Q868141" i="2"/>
  <c r="Q868142" i="2"/>
  <c r="Q868143" i="2"/>
  <c r="Q868144" i="2"/>
  <c r="Q868145" i="2"/>
  <c r="Q868146" i="2"/>
  <c r="Q868147" i="2"/>
  <c r="Q868148" i="2"/>
  <c r="Q868149" i="2"/>
  <c r="Q868150" i="2"/>
  <c r="Q868151" i="2"/>
  <c r="Q868152" i="2"/>
  <c r="Q868153" i="2"/>
  <c r="Q868154" i="2"/>
  <c r="Q868155" i="2"/>
  <c r="Q868156" i="2"/>
  <c r="Q868157" i="2"/>
  <c r="Q868158" i="2"/>
  <c r="Q868159" i="2"/>
  <c r="Q868160" i="2"/>
  <c r="Q868161" i="2"/>
  <c r="Q868162" i="2"/>
  <c r="Q868163" i="2"/>
  <c r="Q868164" i="2"/>
  <c r="Q868165" i="2"/>
  <c r="Q868166" i="2"/>
  <c r="Q868167" i="2"/>
  <c r="Q868168" i="2"/>
  <c r="Q868169" i="2"/>
  <c r="Q868170" i="2"/>
  <c r="Q868171" i="2"/>
  <c r="Q868172" i="2"/>
  <c r="Q868173" i="2"/>
  <c r="Q868174" i="2"/>
  <c r="Q868175" i="2"/>
  <c r="Q868176" i="2"/>
  <c r="Q868177" i="2"/>
  <c r="Q868178" i="2"/>
  <c r="Q868179" i="2"/>
  <c r="Q868180" i="2"/>
  <c r="Q868181" i="2"/>
  <c r="Q868182" i="2"/>
  <c r="Q868183" i="2"/>
  <c r="Q868184" i="2"/>
  <c r="Q868185" i="2"/>
  <c r="Q868186" i="2"/>
  <c r="Q868187" i="2"/>
  <c r="Q868188" i="2"/>
  <c r="Q868189" i="2"/>
  <c r="Q868190" i="2"/>
  <c r="Q868191" i="2"/>
  <c r="Q868192" i="2"/>
  <c r="Q868193" i="2"/>
  <c r="Q868194" i="2"/>
  <c r="Q868195" i="2"/>
  <c r="Q868196" i="2"/>
  <c r="Q868197" i="2"/>
  <c r="Q868198" i="2"/>
  <c r="Q868199" i="2"/>
  <c r="Q868200" i="2"/>
  <c r="Q868201" i="2"/>
  <c r="Q868202" i="2"/>
  <c r="Q868203" i="2"/>
  <c r="Q868204" i="2"/>
  <c r="Q868205" i="2"/>
  <c r="Q868206" i="2"/>
  <c r="Q868207" i="2"/>
  <c r="Q868208" i="2"/>
  <c r="Q868209" i="2"/>
  <c r="Q868210" i="2"/>
  <c r="Q868211" i="2"/>
  <c r="Q868212" i="2"/>
  <c r="Q868213" i="2"/>
  <c r="Q868214" i="2"/>
  <c r="Q868215" i="2"/>
  <c r="Q868216" i="2"/>
  <c r="Q868217" i="2"/>
  <c r="Q868218" i="2"/>
  <c r="Q868219" i="2"/>
  <c r="Q868220" i="2"/>
  <c r="Q868221" i="2"/>
  <c r="Q868222" i="2"/>
  <c r="Q868223" i="2"/>
  <c r="Q868224" i="2"/>
  <c r="Q868225" i="2"/>
  <c r="Q868226" i="2"/>
  <c r="Q868227" i="2"/>
  <c r="Q868228" i="2"/>
  <c r="Q868229" i="2"/>
  <c r="Q868230" i="2"/>
  <c r="Q868231" i="2"/>
  <c r="Q868232" i="2"/>
  <c r="Q868233" i="2"/>
  <c r="Q868234" i="2"/>
  <c r="Q868235" i="2"/>
  <c r="Q868236" i="2"/>
  <c r="Q868237" i="2"/>
  <c r="Q868238" i="2"/>
  <c r="Q868239" i="2"/>
  <c r="Q868240" i="2"/>
  <c r="Q868241" i="2"/>
  <c r="Q868242" i="2"/>
  <c r="Q868243" i="2"/>
  <c r="Q868244" i="2"/>
  <c r="Q868245" i="2"/>
  <c r="Q868246" i="2"/>
  <c r="Q868247" i="2"/>
  <c r="Q868248" i="2"/>
  <c r="Q868249" i="2"/>
  <c r="Q868250" i="2"/>
  <c r="Q868251" i="2"/>
  <c r="Q868252" i="2"/>
  <c r="Q868253" i="2"/>
  <c r="Q868254" i="2"/>
  <c r="Q868255" i="2"/>
  <c r="Q868256" i="2"/>
  <c r="Q868257" i="2"/>
  <c r="Q868258" i="2"/>
  <c r="Q868259" i="2"/>
  <c r="Q868260" i="2"/>
  <c r="Q868261" i="2"/>
  <c r="Q868262" i="2"/>
  <c r="Q868263" i="2"/>
  <c r="Q868264" i="2"/>
  <c r="Q868265" i="2"/>
  <c r="Q868266" i="2"/>
  <c r="Q868267" i="2"/>
  <c r="Q868268" i="2"/>
  <c r="Q868269" i="2"/>
  <c r="Q868270" i="2"/>
  <c r="Q868271" i="2"/>
  <c r="Q868272" i="2"/>
  <c r="Q868273" i="2"/>
  <c r="Q868274" i="2"/>
  <c r="Q868275" i="2"/>
  <c r="Q868276" i="2"/>
  <c r="Q868277" i="2"/>
  <c r="Q868278" i="2"/>
  <c r="Q868279" i="2"/>
  <c r="Q868280" i="2"/>
  <c r="Q868281" i="2"/>
  <c r="Q868282" i="2"/>
  <c r="Q868283" i="2"/>
  <c r="Q868284" i="2"/>
  <c r="Q868285" i="2"/>
  <c r="Q868286" i="2"/>
  <c r="Q868287" i="2"/>
  <c r="Q868288" i="2"/>
  <c r="Q868289" i="2"/>
  <c r="Q868290" i="2"/>
  <c r="Q868291" i="2"/>
  <c r="Q868292" i="2"/>
  <c r="Q868293" i="2"/>
  <c r="Q868294" i="2"/>
  <c r="Q868295" i="2"/>
  <c r="Q868296" i="2"/>
  <c r="Q868297" i="2"/>
  <c r="Q868298" i="2"/>
  <c r="Q868299" i="2"/>
  <c r="Q868300" i="2"/>
  <c r="Q868301" i="2"/>
  <c r="Q868302" i="2"/>
  <c r="Q868303" i="2"/>
  <c r="Q868304" i="2"/>
  <c r="Q868305" i="2"/>
  <c r="Q868306" i="2"/>
  <c r="Q868307" i="2"/>
  <c r="Q868308" i="2"/>
  <c r="Q868309" i="2"/>
  <c r="Q868310" i="2"/>
  <c r="Q868311" i="2"/>
  <c r="Q868312" i="2"/>
  <c r="Q868313" i="2"/>
  <c r="Q868314" i="2"/>
  <c r="Q868315" i="2"/>
  <c r="Q868316" i="2"/>
  <c r="Q868317" i="2"/>
  <c r="Q868318" i="2"/>
  <c r="Q868319" i="2"/>
  <c r="Q868320" i="2"/>
  <c r="Q868321" i="2"/>
  <c r="Q868322" i="2"/>
  <c r="Q868323" i="2"/>
  <c r="Q868324" i="2"/>
  <c r="Q868325" i="2"/>
  <c r="Q868326" i="2"/>
  <c r="Q868327" i="2"/>
  <c r="Q868328" i="2"/>
  <c r="Q868329" i="2"/>
  <c r="Q868330" i="2"/>
  <c r="Q868331" i="2"/>
  <c r="Q868332" i="2"/>
  <c r="Q868333" i="2"/>
  <c r="Q868334" i="2"/>
  <c r="Q868335" i="2"/>
  <c r="Q868336" i="2"/>
  <c r="Q868337" i="2"/>
  <c r="Q868338" i="2"/>
  <c r="Q868339" i="2"/>
  <c r="Q868340" i="2"/>
  <c r="Q868341" i="2"/>
  <c r="Q868342" i="2"/>
  <c r="Q868343" i="2"/>
  <c r="Q868344" i="2"/>
  <c r="Q868345" i="2"/>
  <c r="Q868346" i="2"/>
  <c r="Q868347" i="2"/>
  <c r="Q868348" i="2"/>
  <c r="Q868349" i="2"/>
  <c r="Q868350" i="2"/>
  <c r="Q868351" i="2"/>
  <c r="Q868352" i="2"/>
  <c r="Q868353" i="2"/>
  <c r="Q868354" i="2"/>
  <c r="Q868355" i="2"/>
  <c r="Q868356" i="2"/>
  <c r="Q868357" i="2"/>
  <c r="Q868358" i="2"/>
  <c r="Q868359" i="2"/>
  <c r="Q868360" i="2"/>
  <c r="Q868361" i="2"/>
  <c r="Q868362" i="2"/>
  <c r="Q868363" i="2"/>
  <c r="Q868364" i="2"/>
  <c r="Q868365" i="2"/>
  <c r="Q868366" i="2"/>
  <c r="Q868367" i="2"/>
  <c r="Q868368" i="2"/>
  <c r="Q868369" i="2"/>
  <c r="Q868370" i="2"/>
  <c r="Q868371" i="2"/>
  <c r="Q868372" i="2"/>
  <c r="Q868373" i="2"/>
  <c r="Q868374" i="2"/>
  <c r="Q868375" i="2"/>
  <c r="Q868376" i="2"/>
  <c r="Q868377" i="2"/>
  <c r="Q868378" i="2"/>
  <c r="Q868379" i="2"/>
  <c r="Q868380" i="2"/>
  <c r="Q868381" i="2"/>
  <c r="Q868382" i="2"/>
  <c r="Q868383" i="2"/>
  <c r="Q868384" i="2"/>
  <c r="Q868385" i="2"/>
  <c r="Q868386" i="2"/>
  <c r="Q868387" i="2"/>
  <c r="Q868388" i="2"/>
  <c r="Q868389" i="2"/>
  <c r="Q868390" i="2"/>
  <c r="Q868391" i="2"/>
  <c r="Q868392" i="2"/>
  <c r="Q868393" i="2"/>
  <c r="Q868394" i="2"/>
  <c r="Q868395" i="2"/>
  <c r="Q868396" i="2"/>
  <c r="Q868397" i="2"/>
  <c r="Q868398" i="2"/>
  <c r="Q868399" i="2"/>
  <c r="Q868400" i="2"/>
  <c r="Q868401" i="2"/>
  <c r="Q868402" i="2"/>
  <c r="Q868403" i="2"/>
  <c r="Q868404" i="2"/>
  <c r="Q868405" i="2"/>
  <c r="Q868406" i="2"/>
  <c r="Q868407" i="2"/>
  <c r="Q868408" i="2"/>
  <c r="Q868409" i="2"/>
  <c r="Q868410" i="2"/>
  <c r="Q868411" i="2"/>
  <c r="Q868412" i="2"/>
  <c r="Q868413" i="2"/>
  <c r="Q868414" i="2"/>
  <c r="Q868415" i="2"/>
  <c r="Q868416" i="2"/>
  <c r="Q868417" i="2"/>
  <c r="Q868418" i="2"/>
  <c r="Q868419" i="2"/>
  <c r="Q868420" i="2"/>
  <c r="Q868421" i="2"/>
  <c r="Q868422" i="2"/>
  <c r="Q868423" i="2"/>
  <c r="Q868424" i="2"/>
  <c r="Q868425" i="2"/>
  <c r="Q868426" i="2"/>
  <c r="Q868427" i="2"/>
  <c r="Q868428" i="2"/>
  <c r="Q868429" i="2"/>
  <c r="Q868430" i="2"/>
  <c r="Q868431" i="2"/>
  <c r="Q868432" i="2"/>
  <c r="Q868433" i="2"/>
  <c r="Q868434" i="2"/>
  <c r="Q868435" i="2"/>
  <c r="Q868436" i="2"/>
  <c r="Q868437" i="2"/>
  <c r="Q868438" i="2"/>
  <c r="Q868439" i="2"/>
  <c r="Q868440" i="2"/>
  <c r="Q868441" i="2"/>
  <c r="Q868442" i="2"/>
  <c r="Q868443" i="2"/>
  <c r="Q868444" i="2"/>
  <c r="Q868445" i="2"/>
  <c r="Q868446" i="2"/>
  <c r="Q868447" i="2"/>
  <c r="Q868448" i="2"/>
  <c r="Q868449" i="2"/>
  <c r="Q868450" i="2"/>
  <c r="Q868451" i="2"/>
  <c r="Q868452" i="2"/>
  <c r="Q868453" i="2"/>
  <c r="Q868454" i="2"/>
  <c r="Q868455" i="2"/>
  <c r="Q868456" i="2"/>
  <c r="Q868457" i="2"/>
  <c r="Q868458" i="2"/>
  <c r="Q868459" i="2"/>
  <c r="Q868460" i="2"/>
  <c r="Q868461" i="2"/>
  <c r="Q868462" i="2"/>
  <c r="Q868463" i="2"/>
  <c r="Q868464" i="2"/>
  <c r="Q868465" i="2"/>
  <c r="Q868466" i="2"/>
  <c r="Q868467" i="2"/>
  <c r="Q868468" i="2"/>
  <c r="Q868469" i="2"/>
  <c r="Q868470" i="2"/>
  <c r="Q868471" i="2"/>
  <c r="Q868472" i="2"/>
  <c r="Q868473" i="2"/>
  <c r="Q868474" i="2"/>
  <c r="Q868475" i="2"/>
  <c r="Q868476" i="2"/>
  <c r="Q868477" i="2"/>
  <c r="Q868478" i="2"/>
  <c r="Q868479" i="2"/>
  <c r="Q868480" i="2"/>
  <c r="Q868481" i="2"/>
  <c r="Q868482" i="2"/>
  <c r="Q868483" i="2"/>
  <c r="Q868484" i="2"/>
  <c r="Q868485" i="2"/>
  <c r="Q868486" i="2"/>
  <c r="Q868487" i="2"/>
  <c r="Q868488" i="2"/>
  <c r="Q868489" i="2"/>
  <c r="Q868490" i="2"/>
  <c r="Q868491" i="2"/>
  <c r="Q868492" i="2"/>
  <c r="Q868493" i="2"/>
  <c r="Q868494" i="2"/>
  <c r="Q868495" i="2"/>
  <c r="Q868496" i="2"/>
  <c r="Q868497" i="2"/>
  <c r="Q868498" i="2"/>
  <c r="Q868499" i="2"/>
  <c r="Q868500" i="2"/>
  <c r="Q868501" i="2"/>
  <c r="Q868502" i="2"/>
  <c r="Q868503" i="2"/>
  <c r="Q868504" i="2"/>
  <c r="Q868505" i="2"/>
  <c r="Q868506" i="2"/>
  <c r="Q868507" i="2"/>
  <c r="Q868508" i="2"/>
  <c r="Q868509" i="2"/>
  <c r="Q868510" i="2"/>
  <c r="Q868511" i="2"/>
  <c r="Q868512" i="2"/>
  <c r="Q868513" i="2"/>
  <c r="Q868514" i="2"/>
  <c r="Q868515" i="2"/>
  <c r="Q868516" i="2"/>
  <c r="Q868517" i="2"/>
  <c r="Q868518" i="2"/>
  <c r="Q868519" i="2"/>
  <c r="Q868520" i="2"/>
  <c r="Q868521" i="2"/>
  <c r="Q868522" i="2"/>
  <c r="Q868523" i="2"/>
  <c r="Q868524" i="2"/>
  <c r="Q868525" i="2"/>
  <c r="Q868526" i="2"/>
  <c r="Q868527" i="2"/>
  <c r="Q868528" i="2"/>
  <c r="Q868529" i="2"/>
  <c r="Q868530" i="2"/>
  <c r="Q868531" i="2"/>
  <c r="Q868532" i="2"/>
  <c r="Q868533" i="2"/>
  <c r="Q868534" i="2"/>
  <c r="Q868535" i="2"/>
  <c r="Q868536" i="2"/>
  <c r="Q868537" i="2"/>
  <c r="Q868538" i="2"/>
  <c r="Q868539" i="2"/>
  <c r="Q868540" i="2"/>
  <c r="Q868541" i="2"/>
  <c r="Q868542" i="2"/>
  <c r="Q868543" i="2"/>
  <c r="Q868544" i="2"/>
  <c r="Q868545" i="2"/>
  <c r="Q868546" i="2"/>
  <c r="Q868547" i="2"/>
  <c r="Q868548" i="2"/>
  <c r="Q868549" i="2"/>
  <c r="Q868550" i="2"/>
  <c r="Q868551" i="2"/>
  <c r="Q868552" i="2"/>
  <c r="Q868553" i="2"/>
  <c r="Q868554" i="2"/>
  <c r="Q868555" i="2"/>
  <c r="Q868556" i="2"/>
  <c r="Q868557" i="2"/>
  <c r="Q868558" i="2"/>
  <c r="Q868559" i="2"/>
  <c r="Q868560" i="2"/>
  <c r="Q868561" i="2"/>
  <c r="Q868562" i="2"/>
  <c r="Q868563" i="2"/>
  <c r="Q868564" i="2"/>
  <c r="Q868565" i="2"/>
  <c r="Q868566" i="2"/>
  <c r="Q868567" i="2"/>
  <c r="Q868568" i="2"/>
  <c r="Q868569" i="2"/>
  <c r="Q868570" i="2"/>
  <c r="Q868571" i="2"/>
  <c r="Q868572" i="2"/>
  <c r="Q868573" i="2"/>
  <c r="Q868574" i="2"/>
  <c r="Q868575" i="2"/>
  <c r="Q868576" i="2"/>
  <c r="Q868577" i="2"/>
  <c r="Q868578" i="2"/>
  <c r="Q868579" i="2"/>
  <c r="Q868580" i="2"/>
  <c r="Q868581" i="2"/>
  <c r="Q868582" i="2"/>
  <c r="Q868583" i="2"/>
  <c r="Q868584" i="2"/>
  <c r="Q868585" i="2"/>
  <c r="Q868586" i="2"/>
  <c r="Q868587" i="2"/>
  <c r="Q868588" i="2"/>
  <c r="Q868589" i="2"/>
  <c r="Q868590" i="2"/>
  <c r="Q868591" i="2"/>
  <c r="Q868592" i="2"/>
  <c r="Q868593" i="2"/>
  <c r="Q868594" i="2"/>
  <c r="Q868595" i="2"/>
  <c r="Q868596" i="2"/>
  <c r="Q868597" i="2"/>
  <c r="Q868598" i="2"/>
  <c r="Q868599" i="2"/>
  <c r="Q868600" i="2"/>
  <c r="Q868601" i="2"/>
  <c r="Q868602" i="2"/>
  <c r="Q868603" i="2"/>
  <c r="Q868604" i="2"/>
  <c r="Q868605" i="2"/>
  <c r="Q868606" i="2"/>
  <c r="Q868607" i="2"/>
  <c r="Q868608" i="2"/>
  <c r="Q868609" i="2"/>
  <c r="Q868610" i="2"/>
  <c r="Q868611" i="2"/>
  <c r="Q868612" i="2"/>
  <c r="Q868613" i="2"/>
  <c r="Q868614" i="2"/>
  <c r="Q868615" i="2"/>
  <c r="Q868616" i="2"/>
  <c r="Q868617" i="2"/>
  <c r="Q868618" i="2"/>
  <c r="Q868619" i="2"/>
  <c r="Q868620" i="2"/>
  <c r="Q868621" i="2"/>
  <c r="Q868622" i="2"/>
  <c r="Q868623" i="2"/>
  <c r="Q868624" i="2"/>
  <c r="Q868625" i="2"/>
  <c r="Q868626" i="2"/>
  <c r="Q868627" i="2"/>
  <c r="Q868628" i="2"/>
  <c r="Q868629" i="2"/>
  <c r="Q868630" i="2"/>
  <c r="Q868631" i="2"/>
  <c r="Q868632" i="2"/>
  <c r="Q868633" i="2"/>
  <c r="Q868634" i="2"/>
  <c r="Q868635" i="2"/>
  <c r="Q868636" i="2"/>
  <c r="Q868637" i="2"/>
  <c r="Q868638" i="2"/>
  <c r="Q868639" i="2"/>
  <c r="Q868640" i="2"/>
  <c r="Q868641" i="2"/>
  <c r="Q868642" i="2"/>
  <c r="Q868643" i="2"/>
  <c r="Q868644" i="2"/>
  <c r="Q868645" i="2"/>
  <c r="Q868646" i="2"/>
  <c r="Q868647" i="2"/>
  <c r="Q868648" i="2"/>
  <c r="Q868649" i="2"/>
  <c r="Q868650" i="2"/>
  <c r="Q868651" i="2"/>
  <c r="Q868652" i="2"/>
  <c r="Q868653" i="2"/>
  <c r="Q868654" i="2"/>
  <c r="Q868655" i="2"/>
  <c r="Q868656" i="2"/>
  <c r="Q868657" i="2"/>
  <c r="Q868658" i="2"/>
  <c r="Q868659" i="2"/>
  <c r="Q868660" i="2"/>
  <c r="Q868661" i="2"/>
  <c r="Q868662" i="2"/>
  <c r="Q868663" i="2"/>
  <c r="Q868664" i="2"/>
  <c r="Q868665" i="2"/>
  <c r="Q868666" i="2"/>
  <c r="Q868667" i="2"/>
  <c r="Q868668" i="2"/>
  <c r="Q868669" i="2"/>
  <c r="Q868670" i="2"/>
  <c r="Q868671" i="2"/>
  <c r="Q868672" i="2"/>
  <c r="Q868673" i="2"/>
  <c r="Q868674" i="2"/>
  <c r="Q868675" i="2"/>
  <c r="Q868676" i="2"/>
  <c r="Q868677" i="2"/>
  <c r="Q868678" i="2"/>
  <c r="Q868679" i="2"/>
  <c r="Q868680" i="2"/>
  <c r="Q868681" i="2"/>
  <c r="Q868682" i="2"/>
  <c r="Q868683" i="2"/>
  <c r="Q868684" i="2"/>
  <c r="Q868685" i="2"/>
  <c r="Q868686" i="2"/>
  <c r="Q868687" i="2"/>
  <c r="Q868688" i="2"/>
  <c r="Q868689" i="2"/>
  <c r="Q868690" i="2"/>
  <c r="Q868691" i="2"/>
  <c r="Q868692" i="2"/>
  <c r="Q868693" i="2"/>
  <c r="Q868694" i="2"/>
  <c r="Q868695" i="2"/>
  <c r="Q868696" i="2"/>
  <c r="Q868697" i="2"/>
  <c r="Q868698" i="2"/>
  <c r="Q868699" i="2"/>
  <c r="Q868700" i="2"/>
  <c r="Q868701" i="2"/>
  <c r="Q868702" i="2"/>
  <c r="Q868703" i="2"/>
  <c r="Q868704" i="2"/>
  <c r="Q868705" i="2"/>
  <c r="Q868706" i="2"/>
  <c r="Q868707" i="2"/>
  <c r="Q868708" i="2"/>
  <c r="Q868709" i="2"/>
  <c r="Q868710" i="2"/>
  <c r="Q868711" i="2"/>
  <c r="Q868712" i="2"/>
  <c r="Q868713" i="2"/>
  <c r="Q868714" i="2"/>
  <c r="Q868715" i="2"/>
  <c r="Q868716" i="2"/>
  <c r="Q868717" i="2"/>
  <c r="Q868718" i="2"/>
  <c r="Q868719" i="2"/>
  <c r="Q868720" i="2"/>
  <c r="Q868721" i="2"/>
  <c r="Q868722" i="2"/>
  <c r="Q868723" i="2"/>
  <c r="Q868724" i="2"/>
  <c r="Q868725" i="2"/>
  <c r="Q868726" i="2"/>
  <c r="Q868727" i="2"/>
  <c r="Q868728" i="2"/>
  <c r="Q868729" i="2"/>
  <c r="Q868730" i="2"/>
  <c r="Q868731" i="2"/>
  <c r="Q868732" i="2"/>
  <c r="Q868733" i="2"/>
  <c r="Q868734" i="2"/>
  <c r="Q868735" i="2"/>
  <c r="Q868736" i="2"/>
  <c r="Q868737" i="2"/>
  <c r="Q868738" i="2"/>
  <c r="Q868739" i="2"/>
  <c r="Q868740" i="2"/>
  <c r="Q868741" i="2"/>
  <c r="Q868742" i="2"/>
  <c r="Q868743" i="2"/>
  <c r="Q868744" i="2"/>
  <c r="Q868745" i="2"/>
  <c r="Q868746" i="2"/>
  <c r="Q868747" i="2"/>
  <c r="Q868748" i="2"/>
  <c r="Q868749" i="2"/>
  <c r="Q868750" i="2"/>
  <c r="Q868751" i="2"/>
  <c r="Q868752" i="2"/>
  <c r="Q868753" i="2"/>
  <c r="Q868754" i="2"/>
  <c r="Q868755" i="2"/>
  <c r="Q868756" i="2"/>
  <c r="Q868757" i="2"/>
  <c r="Q868758" i="2"/>
  <c r="Q868759" i="2"/>
  <c r="Q868760" i="2"/>
  <c r="Q868761" i="2"/>
  <c r="Q868762" i="2"/>
  <c r="Q868763" i="2"/>
  <c r="Q868764" i="2"/>
  <c r="Q868765" i="2"/>
  <c r="Q868766" i="2"/>
  <c r="Q868767" i="2"/>
  <c r="Q868768" i="2"/>
  <c r="Q868769" i="2"/>
  <c r="Q868770" i="2"/>
  <c r="Q868771" i="2"/>
  <c r="Q868772" i="2"/>
  <c r="Q868773" i="2"/>
  <c r="Q868774" i="2"/>
  <c r="Q868775" i="2"/>
  <c r="Q868776" i="2"/>
  <c r="Q868777" i="2"/>
  <c r="Q868778" i="2"/>
  <c r="Q868779" i="2"/>
  <c r="Q868780" i="2"/>
  <c r="Q868781" i="2"/>
  <c r="Q868782" i="2"/>
  <c r="Q868783" i="2"/>
  <c r="Q868784" i="2"/>
  <c r="Q868785" i="2"/>
  <c r="Q868786" i="2"/>
  <c r="Q868787" i="2"/>
  <c r="Q868788" i="2"/>
  <c r="Q868789" i="2"/>
  <c r="Q868790" i="2"/>
  <c r="Q868791" i="2"/>
  <c r="Q868792" i="2"/>
  <c r="Q868793" i="2"/>
  <c r="Q868794" i="2"/>
  <c r="Q868795" i="2"/>
  <c r="Q868796" i="2"/>
  <c r="Q868797" i="2"/>
  <c r="Q868798" i="2"/>
  <c r="Q868799" i="2"/>
  <c r="Q868800" i="2"/>
  <c r="Q868801" i="2"/>
  <c r="Q868802" i="2"/>
  <c r="Q868803" i="2"/>
  <c r="Q868804" i="2"/>
  <c r="Q868805" i="2"/>
  <c r="Q868806" i="2"/>
  <c r="Q868807" i="2"/>
  <c r="Q868808" i="2"/>
  <c r="Q868809" i="2"/>
  <c r="Q868810" i="2"/>
  <c r="Q868811" i="2"/>
  <c r="Q868812" i="2"/>
  <c r="Q868813" i="2"/>
  <c r="Q868814" i="2"/>
  <c r="Q868815" i="2"/>
  <c r="Q868816" i="2"/>
  <c r="Q868817" i="2"/>
  <c r="Q868818" i="2"/>
  <c r="Q868819" i="2"/>
  <c r="Q868820" i="2"/>
  <c r="Q868821" i="2"/>
  <c r="Q868822" i="2"/>
  <c r="Q868823" i="2"/>
  <c r="Q868824" i="2"/>
  <c r="Q868825" i="2"/>
  <c r="Q868826" i="2"/>
  <c r="Q868827" i="2"/>
  <c r="Q868828" i="2"/>
  <c r="Q868829" i="2"/>
  <c r="Q868830" i="2"/>
  <c r="Q868831" i="2"/>
  <c r="Q868832" i="2"/>
  <c r="Q868833" i="2"/>
  <c r="Q868834" i="2"/>
  <c r="Q868835" i="2"/>
  <c r="Q868836" i="2"/>
  <c r="Q868837" i="2"/>
  <c r="Q868838" i="2"/>
  <c r="Q868839" i="2"/>
  <c r="Q868840" i="2"/>
  <c r="Q868841" i="2"/>
  <c r="Q868842" i="2"/>
  <c r="Q868843" i="2"/>
  <c r="Q868844" i="2"/>
  <c r="Q868845" i="2"/>
  <c r="Q868846" i="2"/>
  <c r="Q868847" i="2"/>
  <c r="Q868848" i="2"/>
  <c r="Q868849" i="2"/>
  <c r="Q868850" i="2"/>
  <c r="Q868851" i="2"/>
  <c r="Q868852" i="2"/>
  <c r="Q868853" i="2"/>
  <c r="Q868854" i="2"/>
  <c r="Q868855" i="2"/>
  <c r="Q868856" i="2"/>
  <c r="Q868857" i="2"/>
  <c r="Q868858" i="2"/>
  <c r="Q868859" i="2"/>
  <c r="Q868860" i="2"/>
  <c r="Q868861" i="2"/>
  <c r="Q868862" i="2"/>
  <c r="Q868863" i="2"/>
  <c r="Q868864" i="2"/>
  <c r="Q868865" i="2"/>
  <c r="Q868866" i="2"/>
  <c r="Q868867" i="2"/>
  <c r="Q868868" i="2"/>
  <c r="Q868869" i="2"/>
  <c r="Q868870" i="2"/>
  <c r="Q868871" i="2"/>
  <c r="Q868872" i="2"/>
  <c r="Q868873" i="2"/>
  <c r="Q868874" i="2"/>
  <c r="Q868875" i="2"/>
  <c r="Q868876" i="2"/>
  <c r="Q868877" i="2"/>
  <c r="Q868878" i="2"/>
  <c r="Q868879" i="2"/>
  <c r="Q868880" i="2"/>
  <c r="Q868881" i="2"/>
  <c r="Q868882" i="2"/>
  <c r="Q868883" i="2"/>
  <c r="Q868884" i="2"/>
  <c r="Q868885" i="2"/>
  <c r="Q868886" i="2"/>
  <c r="Q868887" i="2"/>
  <c r="Q868888" i="2"/>
  <c r="Q868889" i="2"/>
  <c r="Q868890" i="2"/>
  <c r="Q868891" i="2"/>
  <c r="Q868892" i="2"/>
  <c r="Q868893" i="2"/>
  <c r="Q868894" i="2"/>
  <c r="Q868895" i="2"/>
  <c r="Q868896" i="2"/>
  <c r="Q868897" i="2"/>
  <c r="Q868898" i="2"/>
  <c r="Q868899" i="2"/>
  <c r="Q868900" i="2"/>
  <c r="Q868901" i="2"/>
  <c r="Q868902" i="2"/>
  <c r="Q868903" i="2"/>
  <c r="Q868904" i="2"/>
  <c r="Q868905" i="2"/>
  <c r="Q868906" i="2"/>
  <c r="Q868907" i="2"/>
  <c r="Q868908" i="2"/>
  <c r="Q868909" i="2"/>
  <c r="Q868910" i="2"/>
  <c r="Q868911" i="2"/>
  <c r="Q868912" i="2"/>
  <c r="Q868913" i="2"/>
  <c r="Q868914" i="2"/>
  <c r="Q868915" i="2"/>
  <c r="Q868916" i="2"/>
  <c r="Q868917" i="2"/>
  <c r="Q868918" i="2"/>
  <c r="Q868919" i="2"/>
  <c r="Q868920" i="2"/>
  <c r="Q868921" i="2"/>
  <c r="Q868922" i="2"/>
  <c r="Q868923" i="2"/>
  <c r="Q868924" i="2"/>
  <c r="Q868925" i="2"/>
  <c r="Q868926" i="2"/>
  <c r="Q868927" i="2"/>
  <c r="Q868928" i="2"/>
  <c r="Q868929" i="2"/>
  <c r="Q868930" i="2"/>
  <c r="Q868931" i="2"/>
  <c r="Q868932" i="2"/>
  <c r="Q868933" i="2"/>
  <c r="Q868934" i="2"/>
  <c r="Q868935" i="2"/>
  <c r="Q868936" i="2"/>
  <c r="Q868937" i="2"/>
  <c r="Q868938" i="2"/>
  <c r="Q868939" i="2"/>
  <c r="Q868940" i="2"/>
  <c r="Q868941" i="2"/>
  <c r="Q868942" i="2"/>
  <c r="Q868943" i="2"/>
  <c r="Q868944" i="2"/>
  <c r="Q868945" i="2"/>
  <c r="Q868946" i="2"/>
  <c r="Q868947" i="2"/>
  <c r="Q868948" i="2"/>
  <c r="Q868949" i="2"/>
  <c r="Q868950" i="2"/>
  <c r="Q868951" i="2"/>
  <c r="Q868952" i="2"/>
  <c r="Q868953" i="2"/>
  <c r="Q868954" i="2"/>
  <c r="Q868955" i="2"/>
  <c r="Q868956" i="2"/>
  <c r="Q868957" i="2"/>
  <c r="Q868958" i="2"/>
  <c r="Q868959" i="2"/>
  <c r="Q868960" i="2"/>
  <c r="Q868961" i="2"/>
  <c r="Q868962" i="2"/>
  <c r="Q868963" i="2"/>
  <c r="Q868964" i="2"/>
  <c r="Q868965" i="2"/>
  <c r="Q868966" i="2"/>
  <c r="Q868967" i="2"/>
  <c r="Q868968" i="2"/>
  <c r="Q868969" i="2"/>
  <c r="Q868970" i="2"/>
  <c r="Q868971" i="2"/>
  <c r="Q868972" i="2"/>
  <c r="Q868973" i="2"/>
  <c r="Q868974" i="2"/>
  <c r="Q868975" i="2"/>
  <c r="Q868976" i="2"/>
  <c r="Q868977" i="2"/>
  <c r="Q868978" i="2"/>
  <c r="Q868979" i="2"/>
  <c r="Q868980" i="2"/>
  <c r="Q868981" i="2"/>
  <c r="Q868982" i="2"/>
  <c r="Q868983" i="2"/>
  <c r="Q868984" i="2"/>
  <c r="Q868985" i="2"/>
  <c r="Q868986" i="2"/>
  <c r="Q868987" i="2"/>
  <c r="Q868988" i="2"/>
  <c r="Q868989" i="2"/>
  <c r="Q868990" i="2"/>
  <c r="Q868991" i="2"/>
  <c r="Q868992" i="2"/>
  <c r="Q868993" i="2"/>
  <c r="Q868994" i="2"/>
  <c r="Q868995" i="2"/>
  <c r="Q868996" i="2"/>
  <c r="Q868997" i="2"/>
  <c r="Q868998" i="2"/>
  <c r="Q868999" i="2"/>
  <c r="Q869000" i="2"/>
  <c r="Q869001" i="2"/>
  <c r="Q869002" i="2"/>
  <c r="Q869003" i="2"/>
  <c r="Q869004" i="2"/>
  <c r="Q869005" i="2"/>
  <c r="Q869006" i="2"/>
  <c r="Q869007" i="2"/>
  <c r="Q869008" i="2"/>
  <c r="Q869009" i="2"/>
  <c r="Q869010" i="2"/>
  <c r="Q869011" i="2"/>
  <c r="Q869012" i="2"/>
  <c r="Q869013" i="2"/>
  <c r="Q869014" i="2"/>
  <c r="Q869015" i="2"/>
  <c r="Q869016" i="2"/>
  <c r="Q869017" i="2"/>
  <c r="Q869018" i="2"/>
  <c r="Q869019" i="2"/>
  <c r="Q869020" i="2"/>
  <c r="Q869021" i="2"/>
  <c r="Q869022" i="2"/>
  <c r="Q869023" i="2"/>
  <c r="Q869024" i="2"/>
  <c r="Q869025" i="2"/>
  <c r="Q869026" i="2"/>
  <c r="Q869027" i="2"/>
  <c r="Q869028" i="2"/>
  <c r="Q869029" i="2"/>
  <c r="Q869030" i="2"/>
  <c r="Q869031" i="2"/>
  <c r="Q869032" i="2"/>
  <c r="Q869033" i="2"/>
  <c r="Q869034" i="2"/>
  <c r="Q869035" i="2"/>
  <c r="Q869036" i="2"/>
  <c r="Q869037" i="2"/>
  <c r="Q869038" i="2"/>
  <c r="Q869039" i="2"/>
  <c r="Q869040" i="2"/>
  <c r="Q869041" i="2"/>
  <c r="Q869042" i="2"/>
  <c r="Q869043" i="2"/>
  <c r="Q869044" i="2"/>
  <c r="Q869045" i="2"/>
  <c r="Q869046" i="2"/>
  <c r="Q869047" i="2"/>
  <c r="Q869048" i="2"/>
  <c r="Q869049" i="2"/>
  <c r="Q869050" i="2"/>
  <c r="Q869051" i="2"/>
  <c r="Q869052" i="2"/>
  <c r="Q869053" i="2"/>
  <c r="Q869054" i="2"/>
  <c r="Q869055" i="2"/>
  <c r="Q869056" i="2"/>
  <c r="Q869057" i="2"/>
  <c r="Q869058" i="2"/>
  <c r="Q869059" i="2"/>
  <c r="Q869060" i="2"/>
  <c r="Q869061" i="2"/>
  <c r="Q869062" i="2"/>
  <c r="Q869063" i="2"/>
  <c r="Q869064" i="2"/>
  <c r="Q869065" i="2"/>
  <c r="Q869066" i="2"/>
  <c r="Q869067" i="2"/>
  <c r="Q869068" i="2"/>
  <c r="Q869069" i="2"/>
  <c r="Q869070" i="2"/>
  <c r="Q869071" i="2"/>
  <c r="Q869072" i="2"/>
  <c r="Q869073" i="2"/>
  <c r="Q869074" i="2"/>
  <c r="Q869075" i="2"/>
  <c r="Q869076" i="2"/>
  <c r="Q869077" i="2"/>
  <c r="Q869078" i="2"/>
  <c r="Q869079" i="2"/>
  <c r="Q869080" i="2"/>
  <c r="Q869081" i="2"/>
  <c r="Q869082" i="2"/>
  <c r="Q869083" i="2"/>
  <c r="Q869084" i="2"/>
  <c r="Q869085" i="2"/>
  <c r="Q869086" i="2"/>
  <c r="Q869087" i="2"/>
  <c r="Q869088" i="2"/>
  <c r="Q869089" i="2"/>
  <c r="Q869090" i="2"/>
  <c r="Q869091" i="2"/>
  <c r="Q869092" i="2"/>
  <c r="Q869093" i="2"/>
  <c r="Q869094" i="2"/>
  <c r="Q869095" i="2"/>
  <c r="Q869096" i="2"/>
  <c r="Q869097" i="2"/>
  <c r="Q869098" i="2"/>
  <c r="Q869099" i="2"/>
  <c r="Q869100" i="2"/>
  <c r="Q869101" i="2"/>
  <c r="Q869102" i="2"/>
  <c r="Q869103" i="2"/>
  <c r="Q869104" i="2"/>
  <c r="Q869105" i="2"/>
  <c r="Q869106" i="2"/>
  <c r="Q869107" i="2"/>
  <c r="Q869108" i="2"/>
  <c r="Q869109" i="2"/>
  <c r="Q869110" i="2"/>
  <c r="Q869111" i="2"/>
  <c r="Q869112" i="2"/>
  <c r="Q869113" i="2"/>
  <c r="Q869114" i="2"/>
  <c r="Q869115" i="2"/>
  <c r="Q869116" i="2"/>
  <c r="Q869117" i="2"/>
  <c r="Q869118" i="2"/>
  <c r="Q869119" i="2"/>
  <c r="Q869120" i="2"/>
  <c r="Q869121" i="2"/>
  <c r="Q869122" i="2"/>
  <c r="Q869123" i="2"/>
  <c r="Q869124" i="2"/>
  <c r="Q869125" i="2"/>
  <c r="Q869126" i="2"/>
  <c r="Q869127" i="2"/>
  <c r="Q869128" i="2"/>
  <c r="Q869129" i="2"/>
  <c r="Q869130" i="2"/>
  <c r="Q869131" i="2"/>
  <c r="Q869132" i="2"/>
  <c r="Q869133" i="2"/>
  <c r="Q869134" i="2"/>
  <c r="Q869135" i="2"/>
  <c r="Q869136" i="2"/>
  <c r="Q869137" i="2"/>
  <c r="Q869138" i="2"/>
  <c r="Q869139" i="2"/>
  <c r="Q869140" i="2"/>
  <c r="Q869141" i="2"/>
  <c r="Q869142" i="2"/>
  <c r="Q869143" i="2"/>
  <c r="Q869144" i="2"/>
  <c r="Q869145" i="2"/>
  <c r="Q869146" i="2"/>
  <c r="Q869147" i="2"/>
  <c r="Q869148" i="2"/>
  <c r="Q869149" i="2"/>
  <c r="Q869150" i="2"/>
  <c r="Q869151" i="2"/>
  <c r="Q869152" i="2"/>
  <c r="Q869153" i="2"/>
  <c r="Q869154" i="2"/>
  <c r="Q869155" i="2"/>
  <c r="Q869156" i="2"/>
  <c r="Q869157" i="2"/>
  <c r="Q869158" i="2"/>
  <c r="Q869159" i="2"/>
  <c r="Q869160" i="2"/>
  <c r="Q869161" i="2"/>
  <c r="Q869162" i="2"/>
  <c r="Q869163" i="2"/>
  <c r="Q869164" i="2"/>
  <c r="Q869165" i="2"/>
  <c r="Q869166" i="2"/>
  <c r="Q869167" i="2"/>
  <c r="Q869168" i="2"/>
  <c r="Q869169" i="2"/>
  <c r="Q869170" i="2"/>
  <c r="Q869171" i="2"/>
  <c r="Q869172" i="2"/>
  <c r="Q869173" i="2"/>
  <c r="Q869174" i="2"/>
  <c r="Q869175" i="2"/>
  <c r="Q869176" i="2"/>
  <c r="Q869177" i="2"/>
  <c r="Q869178" i="2"/>
  <c r="Q869179" i="2"/>
  <c r="Q869180" i="2"/>
  <c r="Q869181" i="2"/>
  <c r="Q869182" i="2"/>
  <c r="Q869183" i="2"/>
  <c r="Q869184" i="2"/>
  <c r="Q869185" i="2"/>
  <c r="Q869186" i="2"/>
  <c r="Q869187" i="2"/>
  <c r="Q869188" i="2"/>
  <c r="Q869189" i="2"/>
  <c r="Q869190" i="2"/>
  <c r="Q869191" i="2"/>
  <c r="Q869192" i="2"/>
  <c r="Q869193" i="2"/>
  <c r="Q869194" i="2"/>
  <c r="Q869195" i="2"/>
  <c r="Q869196" i="2"/>
  <c r="Q869197" i="2"/>
  <c r="Q869198" i="2"/>
  <c r="Q869199" i="2"/>
  <c r="Q869200" i="2"/>
  <c r="Q869201" i="2"/>
  <c r="Q869202" i="2"/>
  <c r="Q869203" i="2"/>
  <c r="Q869204" i="2"/>
  <c r="Q869205" i="2"/>
  <c r="Q869206" i="2"/>
  <c r="Q869207" i="2"/>
  <c r="Q869208" i="2"/>
  <c r="Q869209" i="2"/>
  <c r="Q869210" i="2"/>
  <c r="Q869211" i="2"/>
  <c r="Q869212" i="2"/>
  <c r="Q869213" i="2"/>
  <c r="Q869214" i="2"/>
  <c r="Q869215" i="2"/>
  <c r="Q869216" i="2"/>
  <c r="Q869217" i="2"/>
  <c r="Q869218" i="2"/>
  <c r="Q869219" i="2"/>
  <c r="Q869220" i="2"/>
  <c r="Q869221" i="2"/>
  <c r="Q869222" i="2"/>
  <c r="Q869223" i="2"/>
  <c r="Q869224" i="2"/>
  <c r="Q869225" i="2"/>
  <c r="Q869226" i="2"/>
  <c r="Q869227" i="2"/>
  <c r="Q869228" i="2"/>
  <c r="Q869229" i="2"/>
  <c r="Q869230" i="2"/>
  <c r="Q869231" i="2"/>
  <c r="Q869232" i="2"/>
  <c r="Q869233" i="2"/>
  <c r="Q869234" i="2"/>
  <c r="Q869235" i="2"/>
  <c r="Q869236" i="2"/>
  <c r="Q869237" i="2"/>
  <c r="Q869238" i="2"/>
  <c r="Q869239" i="2"/>
  <c r="Q869240" i="2"/>
  <c r="Q869241" i="2"/>
  <c r="Q869242" i="2"/>
  <c r="Q869243" i="2"/>
  <c r="Q869244" i="2"/>
  <c r="Q869245" i="2"/>
  <c r="Q869246" i="2"/>
  <c r="Q869247" i="2"/>
  <c r="Q869248" i="2"/>
  <c r="Q869249" i="2"/>
  <c r="Q869250" i="2"/>
  <c r="Q869251" i="2"/>
  <c r="Q869252" i="2"/>
  <c r="Q869253" i="2"/>
  <c r="Q869254" i="2"/>
  <c r="Q869255" i="2"/>
  <c r="Q869256" i="2"/>
  <c r="Q869257" i="2"/>
  <c r="Q869258" i="2"/>
  <c r="Q869259" i="2"/>
  <c r="Q869260" i="2"/>
  <c r="Q869261" i="2"/>
  <c r="Q869262" i="2"/>
  <c r="Q869263" i="2"/>
  <c r="Q869264" i="2"/>
  <c r="Q869265" i="2"/>
  <c r="Q869266" i="2"/>
  <c r="Q869267" i="2"/>
  <c r="Q869268" i="2"/>
  <c r="Q869269" i="2"/>
  <c r="Q869270" i="2"/>
  <c r="Q869271" i="2"/>
  <c r="Q869272" i="2"/>
  <c r="Q869273" i="2"/>
  <c r="Q869274" i="2"/>
  <c r="Q869275" i="2"/>
  <c r="Q869276" i="2"/>
  <c r="Q869277" i="2"/>
  <c r="Q869278" i="2"/>
  <c r="Q869279" i="2"/>
  <c r="Q869280" i="2"/>
  <c r="Q869281" i="2"/>
  <c r="Q869282" i="2"/>
  <c r="Q869283" i="2"/>
  <c r="Q869284" i="2"/>
  <c r="Q869285" i="2"/>
  <c r="Q869286" i="2"/>
  <c r="Q869287" i="2"/>
  <c r="Q869288" i="2"/>
  <c r="Q869289" i="2"/>
  <c r="Q869290" i="2"/>
  <c r="Q869291" i="2"/>
  <c r="Q869292" i="2"/>
  <c r="Q869293" i="2"/>
  <c r="Q869294" i="2"/>
  <c r="Q869295" i="2"/>
  <c r="Q869296" i="2"/>
  <c r="Q869297" i="2"/>
  <c r="Q869298" i="2"/>
  <c r="Q869299" i="2"/>
  <c r="Q869300" i="2"/>
  <c r="Q869301" i="2"/>
  <c r="Q869302" i="2"/>
  <c r="Q869303" i="2"/>
  <c r="Q869304" i="2"/>
  <c r="Q869305" i="2"/>
  <c r="Q869306" i="2"/>
  <c r="Q869307" i="2"/>
  <c r="Q869308" i="2"/>
  <c r="Q869309" i="2"/>
  <c r="Q869310" i="2"/>
  <c r="Q869311" i="2"/>
  <c r="Q869312" i="2"/>
  <c r="Q869313" i="2"/>
  <c r="Q869314" i="2"/>
  <c r="Q869315" i="2"/>
  <c r="Q869316" i="2"/>
  <c r="Q869317" i="2"/>
  <c r="Q869318" i="2"/>
  <c r="Q869319" i="2"/>
  <c r="Q869320" i="2"/>
  <c r="Q869321" i="2"/>
  <c r="Q869322" i="2"/>
  <c r="Q869323" i="2"/>
  <c r="Q869324" i="2"/>
  <c r="Q869325" i="2"/>
  <c r="Q869326" i="2"/>
  <c r="Q869327" i="2"/>
  <c r="Q869328" i="2"/>
  <c r="Q869329" i="2"/>
  <c r="Q869330" i="2"/>
  <c r="Q869331" i="2"/>
  <c r="Q869332" i="2"/>
  <c r="Q869333" i="2"/>
  <c r="Q869334" i="2"/>
  <c r="Q869335" i="2"/>
  <c r="Q869336" i="2"/>
  <c r="Q869337" i="2"/>
  <c r="Q869338" i="2"/>
  <c r="Q869339" i="2"/>
  <c r="Q869340" i="2"/>
  <c r="Q869341" i="2"/>
  <c r="Q869342" i="2"/>
  <c r="Q869343" i="2"/>
  <c r="Q869344" i="2"/>
  <c r="Q869345" i="2"/>
  <c r="Q869346" i="2"/>
  <c r="Q869347" i="2"/>
  <c r="Q869348" i="2"/>
  <c r="Q869349" i="2"/>
  <c r="Q869350" i="2"/>
  <c r="Q869351" i="2"/>
  <c r="Q869352" i="2"/>
  <c r="Q869353" i="2"/>
  <c r="Q869354" i="2"/>
  <c r="Q869355" i="2"/>
  <c r="Q869356" i="2"/>
  <c r="Q869357" i="2"/>
  <c r="Q869358" i="2"/>
  <c r="Q869359" i="2"/>
  <c r="Q869360" i="2"/>
  <c r="Q869361" i="2"/>
  <c r="Q869362" i="2"/>
  <c r="Q869363" i="2"/>
  <c r="Q869364" i="2"/>
  <c r="Q869365" i="2"/>
  <c r="Q869366" i="2"/>
  <c r="Q869367" i="2"/>
  <c r="Q869368" i="2"/>
  <c r="Q869369" i="2"/>
  <c r="Q869370" i="2"/>
  <c r="Q869371" i="2"/>
  <c r="Q869372" i="2"/>
  <c r="Q869373" i="2"/>
  <c r="Q869374" i="2"/>
  <c r="Q869375" i="2"/>
  <c r="Q869376" i="2"/>
  <c r="Q869377" i="2"/>
  <c r="Q869378" i="2"/>
  <c r="Q869379" i="2"/>
  <c r="Q869380" i="2"/>
  <c r="Q869381" i="2"/>
  <c r="Q869382" i="2"/>
  <c r="Q869383" i="2"/>
  <c r="Q869384" i="2"/>
  <c r="Q869385" i="2"/>
  <c r="Q869386" i="2"/>
  <c r="Q869387" i="2"/>
  <c r="Q869388" i="2"/>
  <c r="Q869389" i="2"/>
  <c r="Q869390" i="2"/>
  <c r="Q869391" i="2"/>
  <c r="Q869392" i="2"/>
  <c r="Q869393" i="2"/>
  <c r="Q869394" i="2"/>
  <c r="Q869395" i="2"/>
  <c r="Q869396" i="2"/>
  <c r="Q869397" i="2"/>
  <c r="Q869398" i="2"/>
  <c r="Q869399" i="2"/>
  <c r="Q869400" i="2"/>
  <c r="Q869401" i="2"/>
  <c r="Q869402" i="2"/>
  <c r="Q869403" i="2"/>
  <c r="Q869404" i="2"/>
  <c r="Q869405" i="2"/>
  <c r="Q869406" i="2"/>
  <c r="Q869407" i="2"/>
  <c r="Q869408" i="2"/>
  <c r="Q869409" i="2"/>
  <c r="Q869410" i="2"/>
  <c r="Q869411" i="2"/>
  <c r="Q869412" i="2"/>
  <c r="Q869413" i="2"/>
  <c r="Q869414" i="2"/>
  <c r="Q869415" i="2"/>
  <c r="Q869416" i="2"/>
  <c r="Q869417" i="2"/>
  <c r="Q869418" i="2"/>
  <c r="Q869419" i="2"/>
  <c r="Q869420" i="2"/>
  <c r="Q869421" i="2"/>
  <c r="Q869422" i="2"/>
  <c r="Q869423" i="2"/>
  <c r="Q869424" i="2"/>
  <c r="Q869425" i="2"/>
  <c r="Q869426" i="2"/>
  <c r="Q869427" i="2"/>
  <c r="Q869428" i="2"/>
  <c r="Q869429" i="2"/>
  <c r="Q869430" i="2"/>
  <c r="Q869431" i="2"/>
  <c r="Q869432" i="2"/>
  <c r="Q869433" i="2"/>
  <c r="Q869434" i="2"/>
  <c r="Q869435" i="2"/>
  <c r="Q869436" i="2"/>
  <c r="Q869437" i="2"/>
  <c r="Q869438" i="2"/>
  <c r="Q869439" i="2"/>
  <c r="Q869440" i="2"/>
  <c r="Q869441" i="2"/>
  <c r="Q869442" i="2"/>
  <c r="Q869443" i="2"/>
  <c r="Q869444" i="2"/>
  <c r="Q869445" i="2"/>
  <c r="Q869446" i="2"/>
  <c r="Q869447" i="2"/>
  <c r="Q869448" i="2"/>
  <c r="Q869449" i="2"/>
  <c r="Q869450" i="2"/>
  <c r="Q869451" i="2"/>
  <c r="Q869452" i="2"/>
  <c r="Q869453" i="2"/>
  <c r="Q869454" i="2"/>
  <c r="Q869455" i="2"/>
  <c r="Q869456" i="2"/>
  <c r="Q869457" i="2"/>
  <c r="Q869458" i="2"/>
  <c r="Q869459" i="2"/>
  <c r="Q869460" i="2"/>
  <c r="Q869461" i="2"/>
  <c r="Q869462" i="2"/>
  <c r="Q869463" i="2"/>
  <c r="Q869464" i="2"/>
  <c r="Q869465" i="2"/>
  <c r="Q869466" i="2"/>
  <c r="Q869467" i="2"/>
  <c r="Q869468" i="2"/>
  <c r="Q869469" i="2"/>
  <c r="Q869470" i="2"/>
  <c r="Q869471" i="2"/>
  <c r="Q869472" i="2"/>
  <c r="Q869473" i="2"/>
  <c r="Q869474" i="2"/>
  <c r="Q869475" i="2"/>
  <c r="Q869476" i="2"/>
  <c r="Q869477" i="2"/>
  <c r="Q869478" i="2"/>
  <c r="Q869479" i="2"/>
  <c r="Q869480" i="2"/>
  <c r="Q869481" i="2"/>
  <c r="Q869482" i="2"/>
  <c r="Q869483" i="2"/>
  <c r="Q869484" i="2"/>
  <c r="Q869485" i="2"/>
  <c r="Q869486" i="2"/>
  <c r="Q869487" i="2"/>
  <c r="Q869488" i="2"/>
  <c r="Q869489" i="2"/>
  <c r="Q869490" i="2"/>
  <c r="Q869491" i="2"/>
  <c r="Q869492" i="2"/>
  <c r="Q869493" i="2"/>
  <c r="Q869494" i="2"/>
  <c r="Q869495" i="2"/>
  <c r="Q869496" i="2"/>
  <c r="Q869497" i="2"/>
  <c r="Q869498" i="2"/>
  <c r="Q869499" i="2"/>
  <c r="Q869500" i="2"/>
  <c r="Q869501" i="2"/>
  <c r="Q869502" i="2"/>
  <c r="Q869503" i="2"/>
  <c r="Q869504" i="2"/>
  <c r="Q869505" i="2"/>
  <c r="Q869506" i="2"/>
  <c r="Q869507" i="2"/>
  <c r="Q869508" i="2"/>
  <c r="Q869509" i="2"/>
  <c r="Q869510" i="2"/>
  <c r="Q869511" i="2"/>
  <c r="Q869512" i="2"/>
  <c r="Q869513" i="2"/>
  <c r="Q869514" i="2"/>
  <c r="Q869515" i="2"/>
  <c r="Q869516" i="2"/>
  <c r="Q869517" i="2"/>
  <c r="Q869518" i="2"/>
  <c r="Q869519" i="2"/>
  <c r="Q869520" i="2"/>
  <c r="Q869521" i="2"/>
  <c r="Q869522" i="2"/>
  <c r="Q869523" i="2"/>
  <c r="Q869524" i="2"/>
  <c r="Q869525" i="2"/>
  <c r="Q869526" i="2"/>
  <c r="Q869527" i="2"/>
  <c r="Q869528" i="2"/>
  <c r="Q869529" i="2"/>
  <c r="Q869530" i="2"/>
  <c r="Q869531" i="2"/>
  <c r="Q869532" i="2"/>
  <c r="Q869533" i="2"/>
  <c r="Q869534" i="2"/>
  <c r="Q869535" i="2"/>
  <c r="Q869536" i="2"/>
  <c r="Q869537" i="2"/>
  <c r="Q869538" i="2"/>
  <c r="Q869539" i="2"/>
  <c r="Q869540" i="2"/>
  <c r="Q869541" i="2"/>
  <c r="Q869542" i="2"/>
  <c r="Q869543" i="2"/>
  <c r="Q869544" i="2"/>
  <c r="Q869545" i="2"/>
  <c r="Q869546" i="2"/>
  <c r="Q869547" i="2"/>
  <c r="Q869548" i="2"/>
  <c r="Q869549" i="2"/>
  <c r="Q869550" i="2"/>
  <c r="Q869551" i="2"/>
  <c r="Q869552" i="2"/>
  <c r="Q869553" i="2"/>
  <c r="Q869554" i="2"/>
  <c r="Q869555" i="2"/>
  <c r="Q869556" i="2"/>
  <c r="Q869557" i="2"/>
  <c r="Q869558" i="2"/>
  <c r="Q869559" i="2"/>
  <c r="Q869560" i="2"/>
  <c r="Q869561" i="2"/>
  <c r="Q869562" i="2"/>
  <c r="Q869563" i="2"/>
  <c r="Q869564" i="2"/>
  <c r="Q869565" i="2"/>
  <c r="Q869566" i="2"/>
  <c r="Q869567" i="2"/>
  <c r="Q869568" i="2"/>
  <c r="Q869569" i="2"/>
  <c r="Q869570" i="2"/>
  <c r="Q869571" i="2"/>
  <c r="Q869572" i="2"/>
  <c r="Q869573" i="2"/>
  <c r="Q869574" i="2"/>
  <c r="Q869575" i="2"/>
  <c r="Q869576" i="2"/>
  <c r="Q869577" i="2"/>
  <c r="Q869578" i="2"/>
  <c r="Q869579" i="2"/>
  <c r="Q869580" i="2"/>
  <c r="Q869581" i="2"/>
  <c r="Q869582" i="2"/>
  <c r="Q869583" i="2"/>
  <c r="Q869584" i="2"/>
  <c r="Q869585" i="2"/>
  <c r="Q869586" i="2"/>
  <c r="Q869587" i="2"/>
  <c r="Q869588" i="2"/>
  <c r="Q869589" i="2"/>
  <c r="Q869590" i="2"/>
  <c r="Q869591" i="2"/>
  <c r="Q869592" i="2"/>
  <c r="Q869593" i="2"/>
  <c r="Q869594" i="2"/>
  <c r="Q869595" i="2"/>
  <c r="Q869596" i="2"/>
  <c r="Q869597" i="2"/>
  <c r="Q869598" i="2"/>
  <c r="Q869599" i="2"/>
  <c r="Q869600" i="2"/>
  <c r="Q869601" i="2"/>
  <c r="Q869602" i="2"/>
  <c r="Q869603" i="2"/>
  <c r="Q869604" i="2"/>
  <c r="Q869605" i="2"/>
  <c r="Q869606" i="2"/>
  <c r="Q869607" i="2"/>
  <c r="Q869608" i="2"/>
  <c r="Q869609" i="2"/>
  <c r="Q869610" i="2"/>
  <c r="Q869611" i="2"/>
  <c r="Q869612" i="2"/>
  <c r="Q869613" i="2"/>
  <c r="Q869614" i="2"/>
  <c r="Q869615" i="2"/>
  <c r="Q869616" i="2"/>
  <c r="Q869617" i="2"/>
  <c r="Q869618" i="2"/>
  <c r="Q869619" i="2"/>
  <c r="Q869620" i="2"/>
  <c r="Q869621" i="2"/>
  <c r="Q869622" i="2"/>
  <c r="Q869623" i="2"/>
  <c r="Q869624" i="2"/>
  <c r="Q869625" i="2"/>
  <c r="Q869626" i="2"/>
  <c r="Q869627" i="2"/>
  <c r="Q869628" i="2"/>
  <c r="Q869629" i="2"/>
  <c r="Q869630" i="2"/>
  <c r="Q869631" i="2"/>
  <c r="Q869632" i="2"/>
  <c r="Q869633" i="2"/>
  <c r="Q869634" i="2"/>
  <c r="Q869635" i="2"/>
  <c r="Q869636" i="2"/>
  <c r="Q869637" i="2"/>
  <c r="Q869638" i="2"/>
  <c r="Q869639" i="2"/>
  <c r="Q869640" i="2"/>
  <c r="Q869641" i="2"/>
  <c r="Q869642" i="2"/>
  <c r="Q869643" i="2"/>
  <c r="Q869644" i="2"/>
  <c r="Q869645" i="2"/>
  <c r="Q869646" i="2"/>
  <c r="Q869647" i="2"/>
  <c r="Q869648" i="2"/>
  <c r="Q869649" i="2"/>
  <c r="Q869650" i="2"/>
  <c r="Q869651" i="2"/>
  <c r="Q869652" i="2"/>
  <c r="Q869653" i="2"/>
  <c r="Q869654" i="2"/>
  <c r="Q869655" i="2"/>
  <c r="Q869656" i="2"/>
  <c r="Q869657" i="2"/>
  <c r="Q869658" i="2"/>
  <c r="Q869659" i="2"/>
  <c r="Q869660" i="2"/>
  <c r="Q869661" i="2"/>
  <c r="Q869662" i="2"/>
  <c r="Q869663" i="2"/>
  <c r="Q869664" i="2"/>
  <c r="Q869665" i="2"/>
  <c r="Q869666" i="2"/>
  <c r="Q869667" i="2"/>
  <c r="Q869668" i="2"/>
  <c r="Q869669" i="2"/>
  <c r="Q869670" i="2"/>
  <c r="Q869671" i="2"/>
  <c r="Q869672" i="2"/>
  <c r="Q869673" i="2"/>
  <c r="Q869674" i="2"/>
  <c r="Q869675" i="2"/>
  <c r="Q869676" i="2"/>
  <c r="Q869677" i="2"/>
  <c r="Q869678" i="2"/>
  <c r="Q869679" i="2"/>
  <c r="Q869680" i="2"/>
  <c r="Q869681" i="2"/>
  <c r="Q869682" i="2"/>
  <c r="Q869683" i="2"/>
  <c r="Q869684" i="2"/>
  <c r="Q869685" i="2"/>
  <c r="Q869686" i="2"/>
  <c r="Q869687" i="2"/>
  <c r="Q869688" i="2"/>
  <c r="Q869689" i="2"/>
  <c r="Q869690" i="2"/>
  <c r="Q869691" i="2"/>
  <c r="Q869692" i="2"/>
  <c r="Q869693" i="2"/>
  <c r="Q869694" i="2"/>
  <c r="Q869695" i="2"/>
  <c r="Q869696" i="2"/>
  <c r="Q869697" i="2"/>
  <c r="Q869698" i="2"/>
  <c r="Q869699" i="2"/>
  <c r="Q869700" i="2"/>
  <c r="Q869701" i="2"/>
  <c r="Q869702" i="2"/>
  <c r="Q869703" i="2"/>
  <c r="Q869704" i="2"/>
  <c r="Q869705" i="2"/>
  <c r="Q869706" i="2"/>
  <c r="Q869707" i="2"/>
  <c r="Q869708" i="2"/>
  <c r="Q869709" i="2"/>
  <c r="Q869710" i="2"/>
  <c r="Q869711" i="2"/>
  <c r="Q869712" i="2"/>
  <c r="Q869713" i="2"/>
  <c r="Q869714" i="2"/>
  <c r="Q869715" i="2"/>
  <c r="Q869716" i="2"/>
  <c r="Q869717" i="2"/>
  <c r="Q869718" i="2"/>
  <c r="Q869719" i="2"/>
  <c r="Q869720" i="2"/>
  <c r="Q869721" i="2"/>
  <c r="Q869722" i="2"/>
  <c r="Q869723" i="2"/>
  <c r="Q869724" i="2"/>
  <c r="Q869725" i="2"/>
  <c r="Q869726" i="2"/>
  <c r="Q869727" i="2"/>
  <c r="Q869728" i="2"/>
  <c r="Q869729" i="2"/>
  <c r="Q869730" i="2"/>
  <c r="Q869731" i="2"/>
  <c r="Q869732" i="2"/>
  <c r="Q869733" i="2"/>
  <c r="Q869734" i="2"/>
  <c r="Q869735" i="2"/>
  <c r="Q869736" i="2"/>
  <c r="Q869737" i="2"/>
  <c r="Q869738" i="2"/>
  <c r="Q869739" i="2"/>
  <c r="Q869740" i="2"/>
  <c r="Q869741" i="2"/>
  <c r="Q869742" i="2"/>
  <c r="Q869743" i="2"/>
  <c r="Q869744" i="2"/>
  <c r="Q869745" i="2"/>
  <c r="Q869746" i="2"/>
  <c r="Q869747" i="2"/>
  <c r="Q869748" i="2"/>
  <c r="Q869749" i="2"/>
  <c r="Q869750" i="2"/>
  <c r="Q869751" i="2"/>
  <c r="Q869752" i="2"/>
  <c r="Q869753" i="2"/>
  <c r="Q869754" i="2"/>
  <c r="Q869755" i="2"/>
  <c r="Q869756" i="2"/>
  <c r="Q869757" i="2"/>
  <c r="Q869758" i="2"/>
  <c r="Q869759" i="2"/>
  <c r="Q869760" i="2"/>
  <c r="Q869761" i="2"/>
  <c r="Q869762" i="2"/>
  <c r="Q869763" i="2"/>
  <c r="Q869764" i="2"/>
  <c r="Q869765" i="2"/>
  <c r="Q869766" i="2"/>
  <c r="Q869767" i="2"/>
  <c r="Q869768" i="2"/>
  <c r="Q869769" i="2"/>
  <c r="Q869770" i="2"/>
  <c r="Q869771" i="2"/>
  <c r="Q869772" i="2"/>
  <c r="Q869773" i="2"/>
  <c r="Q869774" i="2"/>
  <c r="Q869775" i="2"/>
  <c r="Q869776" i="2"/>
  <c r="Q869777" i="2"/>
  <c r="Q869778" i="2"/>
  <c r="Q869779" i="2"/>
  <c r="Q869780" i="2"/>
  <c r="Q869781" i="2"/>
  <c r="Q869782" i="2"/>
  <c r="Q869783" i="2"/>
  <c r="Q869784" i="2"/>
  <c r="Q869785" i="2"/>
  <c r="Q869786" i="2"/>
  <c r="Q869787" i="2"/>
  <c r="Q869788" i="2"/>
  <c r="Q869789" i="2"/>
  <c r="Q869790" i="2"/>
  <c r="Q869791" i="2"/>
  <c r="Q869792" i="2"/>
  <c r="Q869793" i="2"/>
  <c r="Q869794" i="2"/>
  <c r="Q869795" i="2"/>
  <c r="Q869796" i="2"/>
  <c r="Q869797" i="2"/>
  <c r="Q869798" i="2"/>
  <c r="Q869799" i="2"/>
  <c r="Q869800" i="2"/>
  <c r="Q869801" i="2"/>
  <c r="Q869802" i="2"/>
  <c r="Q869803" i="2"/>
  <c r="Q869804" i="2"/>
  <c r="Q869805" i="2"/>
  <c r="Q869806" i="2"/>
  <c r="Q869807" i="2"/>
  <c r="Q869808" i="2"/>
  <c r="Q869809" i="2"/>
  <c r="Q869810" i="2"/>
  <c r="Q869811" i="2"/>
  <c r="Q869812" i="2"/>
  <c r="Q869813" i="2"/>
  <c r="Q869814" i="2"/>
  <c r="Q869815" i="2"/>
  <c r="Q869816" i="2"/>
  <c r="Q869817" i="2"/>
  <c r="Q869818" i="2"/>
  <c r="Q869819" i="2"/>
  <c r="Q869820" i="2"/>
  <c r="Q869821" i="2"/>
  <c r="Q869822" i="2"/>
  <c r="Q869823" i="2"/>
  <c r="Q869824" i="2"/>
  <c r="Q869825" i="2"/>
  <c r="Q869826" i="2"/>
  <c r="Q869827" i="2"/>
  <c r="Q869828" i="2"/>
  <c r="Q869829" i="2"/>
  <c r="Q869830" i="2"/>
  <c r="Q869831" i="2"/>
  <c r="Q869832" i="2"/>
  <c r="Q869833" i="2"/>
  <c r="Q869834" i="2"/>
  <c r="Q869835" i="2"/>
  <c r="Q869836" i="2"/>
  <c r="Q869837" i="2"/>
  <c r="Q869838" i="2"/>
  <c r="Q869839" i="2"/>
  <c r="Q869840" i="2"/>
  <c r="Q869841" i="2"/>
  <c r="Q869842" i="2"/>
  <c r="Q869843" i="2"/>
  <c r="Q869844" i="2"/>
  <c r="Q869845" i="2"/>
  <c r="Q869846" i="2"/>
  <c r="Q869847" i="2"/>
  <c r="Q869848" i="2"/>
  <c r="Q869849" i="2"/>
  <c r="Q869850" i="2"/>
  <c r="Q869851" i="2"/>
  <c r="Q869852" i="2"/>
  <c r="Q869853" i="2"/>
  <c r="Q869854" i="2"/>
  <c r="Q869855" i="2"/>
  <c r="Q869856" i="2"/>
  <c r="Q869857" i="2"/>
  <c r="Q869858" i="2"/>
  <c r="Q869859" i="2"/>
  <c r="Q869860" i="2"/>
  <c r="Q869861" i="2"/>
  <c r="Q869862" i="2"/>
  <c r="Q869863" i="2"/>
  <c r="Q869864" i="2"/>
  <c r="Q869865" i="2"/>
  <c r="Q869866" i="2"/>
  <c r="Q869867" i="2"/>
  <c r="Q869868" i="2"/>
  <c r="Q869869" i="2"/>
  <c r="Q869870" i="2"/>
  <c r="Q869871" i="2"/>
  <c r="Q869872" i="2"/>
  <c r="Q869873" i="2"/>
  <c r="Q869874" i="2"/>
  <c r="Q869875" i="2"/>
  <c r="Q869876" i="2"/>
  <c r="Q869877" i="2"/>
  <c r="Q869878" i="2"/>
  <c r="Q869879" i="2"/>
  <c r="Q869880" i="2"/>
  <c r="Q869881" i="2"/>
  <c r="Q869882" i="2"/>
  <c r="Q869883" i="2"/>
  <c r="Q869884" i="2"/>
  <c r="Q869885" i="2"/>
  <c r="Q869886" i="2"/>
  <c r="Q869887" i="2"/>
  <c r="Q869888" i="2"/>
  <c r="Q869889" i="2"/>
  <c r="Q869890" i="2"/>
  <c r="Q869891" i="2"/>
  <c r="Q869892" i="2"/>
  <c r="Q869893" i="2"/>
  <c r="Q869894" i="2"/>
  <c r="Q869895" i="2"/>
  <c r="Q869896" i="2"/>
  <c r="Q869897" i="2"/>
  <c r="Q869898" i="2"/>
  <c r="Q869899" i="2"/>
  <c r="Q869900" i="2"/>
  <c r="Q869901" i="2"/>
  <c r="Q869902" i="2"/>
  <c r="Q869903" i="2"/>
  <c r="Q869904" i="2"/>
  <c r="Q869905" i="2"/>
  <c r="Q869906" i="2"/>
  <c r="Q869907" i="2"/>
  <c r="Q869908" i="2"/>
  <c r="Q869909" i="2"/>
  <c r="Q869910" i="2"/>
  <c r="Q869911" i="2"/>
  <c r="Q869912" i="2"/>
  <c r="Q869913" i="2"/>
  <c r="Q869914" i="2"/>
  <c r="Q869915" i="2"/>
  <c r="Q869916" i="2"/>
  <c r="Q869917" i="2"/>
  <c r="Q869918" i="2"/>
  <c r="Q869919" i="2"/>
  <c r="Q869920" i="2"/>
  <c r="Q869921" i="2"/>
  <c r="Q869922" i="2"/>
  <c r="Q869923" i="2"/>
  <c r="Q869924" i="2"/>
  <c r="Q869925" i="2"/>
  <c r="Q869926" i="2"/>
  <c r="Q869927" i="2"/>
  <c r="Q869928" i="2"/>
  <c r="Q869929" i="2"/>
  <c r="Q869930" i="2"/>
  <c r="Q869931" i="2"/>
  <c r="Q869932" i="2"/>
  <c r="Q869933" i="2"/>
  <c r="Q869934" i="2"/>
  <c r="Q869935" i="2"/>
  <c r="Q869936" i="2"/>
  <c r="Q869937" i="2"/>
  <c r="Q869938" i="2"/>
  <c r="Q869939" i="2"/>
  <c r="Q869940" i="2"/>
  <c r="Q869941" i="2"/>
  <c r="Q869942" i="2"/>
  <c r="Q869943" i="2"/>
  <c r="Q869944" i="2"/>
  <c r="Q869945" i="2"/>
  <c r="Q869946" i="2"/>
  <c r="Q869947" i="2"/>
  <c r="Q869948" i="2"/>
  <c r="Q869949" i="2"/>
  <c r="Q869950" i="2"/>
  <c r="Q869951" i="2"/>
  <c r="Q869952" i="2"/>
  <c r="Q869953" i="2"/>
  <c r="Q869954" i="2"/>
  <c r="Q869955" i="2"/>
  <c r="Q869956" i="2"/>
  <c r="Q869957" i="2"/>
  <c r="Q869958" i="2"/>
  <c r="Q869959" i="2"/>
  <c r="Q869960" i="2"/>
  <c r="Q869961" i="2"/>
  <c r="Q869962" i="2"/>
  <c r="Q869963" i="2"/>
  <c r="Q869964" i="2"/>
  <c r="Q869965" i="2"/>
  <c r="Q869966" i="2"/>
  <c r="Q869967" i="2"/>
  <c r="Q869968" i="2"/>
  <c r="Q869969" i="2"/>
  <c r="Q869970" i="2"/>
  <c r="Q869971" i="2"/>
  <c r="Q869972" i="2"/>
  <c r="Q869973" i="2"/>
  <c r="Q869974" i="2"/>
  <c r="Q869975" i="2"/>
  <c r="Q869976" i="2"/>
  <c r="Q869977" i="2"/>
  <c r="Q869978" i="2"/>
  <c r="Q869979" i="2"/>
  <c r="Q869980" i="2"/>
  <c r="Q869981" i="2"/>
  <c r="Q869982" i="2"/>
  <c r="Q869983" i="2"/>
  <c r="Q869984" i="2"/>
  <c r="Q869985" i="2"/>
  <c r="Q869986" i="2"/>
  <c r="Q869987" i="2"/>
  <c r="Q869988" i="2"/>
  <c r="Q869989" i="2"/>
  <c r="Q869990" i="2"/>
  <c r="Q869991" i="2"/>
  <c r="Q869992" i="2"/>
  <c r="Q869993" i="2"/>
  <c r="Q869994" i="2"/>
  <c r="Q869995" i="2"/>
  <c r="Q869996" i="2"/>
  <c r="Q869997" i="2"/>
  <c r="Q869998" i="2"/>
  <c r="Q869999" i="2"/>
  <c r="Q870000" i="2"/>
  <c r="Q870001" i="2"/>
  <c r="Q870002" i="2"/>
  <c r="Q870003" i="2"/>
  <c r="Q870004" i="2"/>
  <c r="Q870005" i="2"/>
  <c r="Q870006" i="2"/>
  <c r="Q870007" i="2"/>
  <c r="Q870008" i="2"/>
  <c r="Q870009" i="2"/>
  <c r="Q870010" i="2"/>
  <c r="Q870011" i="2"/>
  <c r="Q870012" i="2"/>
  <c r="Q870013" i="2"/>
  <c r="Q870014" i="2"/>
  <c r="Q870015" i="2"/>
  <c r="Q870016" i="2"/>
  <c r="Q870017" i="2"/>
  <c r="Q870018" i="2"/>
  <c r="Q870019" i="2"/>
  <c r="Q870020" i="2"/>
  <c r="Q870021" i="2"/>
  <c r="Q870022" i="2"/>
  <c r="Q870023" i="2"/>
  <c r="Q870024" i="2"/>
  <c r="Q870025" i="2"/>
  <c r="Q870026" i="2"/>
  <c r="Q870027" i="2"/>
  <c r="Q870028" i="2"/>
  <c r="Q870029" i="2"/>
  <c r="Q870030" i="2"/>
  <c r="Q870031" i="2"/>
  <c r="Q870032" i="2"/>
  <c r="Q870033" i="2"/>
  <c r="Q870034" i="2"/>
  <c r="Q870035" i="2"/>
  <c r="Q870036" i="2"/>
  <c r="Q870037" i="2"/>
  <c r="Q870038" i="2"/>
  <c r="Q870039" i="2"/>
  <c r="Q870040" i="2"/>
  <c r="Q870041" i="2"/>
  <c r="Q870042" i="2"/>
  <c r="Q870043" i="2"/>
  <c r="Q870044" i="2"/>
  <c r="Q870045" i="2"/>
  <c r="Q870046" i="2"/>
  <c r="Q870047" i="2"/>
  <c r="Q870048" i="2"/>
  <c r="Q870049" i="2"/>
  <c r="Q870050" i="2"/>
  <c r="Q870051" i="2"/>
  <c r="Q870052" i="2"/>
  <c r="Q870053" i="2"/>
  <c r="Q870054" i="2"/>
  <c r="Q870055" i="2"/>
  <c r="Q870056" i="2"/>
  <c r="Q870057" i="2"/>
  <c r="Q870058" i="2"/>
  <c r="Q870059" i="2"/>
  <c r="Q870060" i="2"/>
  <c r="Q870061" i="2"/>
  <c r="Q870062" i="2"/>
  <c r="Q870063" i="2"/>
  <c r="Q870064" i="2"/>
  <c r="Q870065" i="2"/>
  <c r="Q870066" i="2"/>
  <c r="Q870067" i="2"/>
  <c r="Q870068" i="2"/>
  <c r="Q870069" i="2"/>
  <c r="Q870070" i="2"/>
  <c r="Q870071" i="2"/>
  <c r="Q870072" i="2"/>
  <c r="Q870073" i="2"/>
  <c r="Q870074" i="2"/>
  <c r="Q870075" i="2"/>
  <c r="Q870076" i="2"/>
  <c r="Q870077" i="2"/>
  <c r="Q870078" i="2"/>
  <c r="Q870079" i="2"/>
  <c r="Q870080" i="2"/>
  <c r="Q870081" i="2"/>
  <c r="Q870082" i="2"/>
  <c r="Q870083" i="2"/>
  <c r="Q870084" i="2"/>
  <c r="Q870085" i="2"/>
  <c r="Q870086" i="2"/>
  <c r="Q870087" i="2"/>
  <c r="Q870088" i="2"/>
  <c r="Q870089" i="2"/>
  <c r="Q870090" i="2"/>
  <c r="Q870091" i="2"/>
  <c r="Q870092" i="2"/>
  <c r="Q870093" i="2"/>
  <c r="Q870094" i="2"/>
  <c r="Q870095" i="2"/>
  <c r="Q870096" i="2"/>
  <c r="Q870097" i="2"/>
  <c r="Q870098" i="2"/>
  <c r="Q870099" i="2"/>
  <c r="Q870100" i="2"/>
  <c r="Q870101" i="2"/>
  <c r="Q870102" i="2"/>
  <c r="Q870103" i="2"/>
  <c r="Q870104" i="2"/>
  <c r="Q870105" i="2"/>
  <c r="Q870106" i="2"/>
  <c r="Q870107" i="2"/>
  <c r="Q870108" i="2"/>
  <c r="Q870109" i="2"/>
  <c r="Q870110" i="2"/>
  <c r="Q870111" i="2"/>
  <c r="Q870112" i="2"/>
  <c r="Q870113" i="2"/>
  <c r="Q870114" i="2"/>
  <c r="Q870115" i="2"/>
  <c r="Q870116" i="2"/>
  <c r="Q870117" i="2"/>
  <c r="Q870118" i="2"/>
  <c r="Q870119" i="2"/>
  <c r="Q870120" i="2"/>
  <c r="Q870121" i="2"/>
  <c r="Q870122" i="2"/>
  <c r="Q870123" i="2"/>
  <c r="Q870124" i="2"/>
  <c r="Q870125" i="2"/>
  <c r="Q870126" i="2"/>
  <c r="Q870127" i="2"/>
  <c r="Q870128" i="2"/>
  <c r="Q870129" i="2"/>
  <c r="Q870130" i="2"/>
  <c r="Q870131" i="2"/>
  <c r="Q870132" i="2"/>
  <c r="Q870133" i="2"/>
  <c r="Q870134" i="2"/>
  <c r="Q870135" i="2"/>
  <c r="Q870136" i="2"/>
  <c r="Q870137" i="2"/>
  <c r="Q870138" i="2"/>
  <c r="Q870139" i="2"/>
  <c r="Q870140" i="2"/>
  <c r="Q870141" i="2"/>
  <c r="Q870142" i="2"/>
  <c r="Q870143" i="2"/>
  <c r="Q870144" i="2"/>
  <c r="Q870145" i="2"/>
  <c r="Q870146" i="2"/>
  <c r="Q870147" i="2"/>
  <c r="Q870148" i="2"/>
  <c r="Q870149" i="2"/>
  <c r="Q870150" i="2"/>
  <c r="Q870151" i="2"/>
  <c r="Q870152" i="2"/>
  <c r="Q870153" i="2"/>
  <c r="Q870154" i="2"/>
  <c r="Q870155" i="2"/>
  <c r="Q870156" i="2"/>
  <c r="Q870157" i="2"/>
  <c r="Q870158" i="2"/>
  <c r="Q870159" i="2"/>
  <c r="Q870160" i="2"/>
  <c r="Q870161" i="2"/>
  <c r="Q870162" i="2"/>
  <c r="Q870163" i="2"/>
  <c r="Q870164" i="2"/>
  <c r="Q870165" i="2"/>
  <c r="Q870166" i="2"/>
  <c r="Q870167" i="2"/>
  <c r="Q870168" i="2"/>
  <c r="Q870169" i="2"/>
  <c r="Q870170" i="2"/>
  <c r="Q870171" i="2"/>
  <c r="Q870172" i="2"/>
  <c r="Q870173" i="2"/>
  <c r="Q870174" i="2"/>
  <c r="Q870175" i="2"/>
  <c r="Q870176" i="2"/>
  <c r="Q870177" i="2"/>
  <c r="Q870178" i="2"/>
  <c r="Q870179" i="2"/>
  <c r="Q870180" i="2"/>
  <c r="Q870181" i="2"/>
  <c r="Q870182" i="2"/>
  <c r="Q870183" i="2"/>
  <c r="Q870184" i="2"/>
  <c r="Q870185" i="2"/>
  <c r="Q870186" i="2"/>
  <c r="Q870187" i="2"/>
  <c r="Q870188" i="2"/>
  <c r="Q870189" i="2"/>
  <c r="Q870190" i="2"/>
  <c r="Q870191" i="2"/>
  <c r="Q870192" i="2"/>
  <c r="Q870193" i="2"/>
  <c r="Q870194" i="2"/>
  <c r="Q870195" i="2"/>
  <c r="Q870196" i="2"/>
  <c r="Q870197" i="2"/>
  <c r="Q870198" i="2"/>
  <c r="Q870199" i="2"/>
  <c r="Q870200" i="2"/>
  <c r="Q870201" i="2"/>
  <c r="Q870202" i="2"/>
  <c r="Q870203" i="2"/>
  <c r="Q870204" i="2"/>
  <c r="Q870205" i="2"/>
  <c r="Q870206" i="2"/>
  <c r="Q870207" i="2"/>
  <c r="Q870208" i="2"/>
  <c r="Q870209" i="2"/>
  <c r="Q870210" i="2"/>
  <c r="Q870211" i="2"/>
  <c r="Q870212" i="2"/>
  <c r="Q870213" i="2"/>
  <c r="Q870214" i="2"/>
  <c r="Q870215" i="2"/>
  <c r="Q870216" i="2"/>
  <c r="Q870217" i="2"/>
  <c r="Q870218" i="2"/>
  <c r="Q870219" i="2"/>
  <c r="Q870220" i="2"/>
  <c r="Q870221" i="2"/>
  <c r="Q870222" i="2"/>
  <c r="Q870223" i="2"/>
  <c r="Q870224" i="2"/>
  <c r="Q870225" i="2"/>
  <c r="Q870226" i="2"/>
  <c r="Q870227" i="2"/>
  <c r="Q870228" i="2"/>
  <c r="Q870229" i="2"/>
  <c r="Q870230" i="2"/>
  <c r="Q870231" i="2"/>
  <c r="Q870232" i="2"/>
  <c r="Q870233" i="2"/>
  <c r="Q870234" i="2"/>
  <c r="Q870235" i="2"/>
  <c r="Q870236" i="2"/>
  <c r="Q870237" i="2"/>
  <c r="Q870238" i="2"/>
  <c r="Q870239" i="2"/>
  <c r="Q870240" i="2"/>
  <c r="Q870241" i="2"/>
  <c r="Q870242" i="2"/>
  <c r="Q870243" i="2"/>
  <c r="Q870244" i="2"/>
  <c r="Q870245" i="2"/>
  <c r="Q870246" i="2"/>
  <c r="Q870247" i="2"/>
  <c r="Q870248" i="2"/>
  <c r="Q870249" i="2"/>
  <c r="Q870250" i="2"/>
  <c r="Q870251" i="2"/>
  <c r="Q870252" i="2"/>
  <c r="Q870253" i="2"/>
  <c r="Q870254" i="2"/>
  <c r="Q870255" i="2"/>
  <c r="Q870256" i="2"/>
  <c r="Q870257" i="2"/>
  <c r="Q870258" i="2"/>
  <c r="Q870259" i="2"/>
  <c r="Q870260" i="2"/>
  <c r="Q870261" i="2"/>
  <c r="Q870262" i="2"/>
  <c r="Q870263" i="2"/>
  <c r="Q870264" i="2"/>
  <c r="Q870265" i="2"/>
  <c r="Q870266" i="2"/>
  <c r="Q870267" i="2"/>
  <c r="Q870268" i="2"/>
  <c r="Q870269" i="2"/>
  <c r="Q870270" i="2"/>
  <c r="Q870271" i="2"/>
  <c r="Q870272" i="2"/>
  <c r="Q870273" i="2"/>
  <c r="Q870274" i="2"/>
  <c r="Q870275" i="2"/>
  <c r="Q870276" i="2"/>
  <c r="Q870277" i="2"/>
  <c r="Q870278" i="2"/>
  <c r="Q870279" i="2"/>
  <c r="Q870280" i="2"/>
  <c r="Q870281" i="2"/>
  <c r="Q870282" i="2"/>
  <c r="Q870283" i="2"/>
  <c r="Q870284" i="2"/>
  <c r="Q870285" i="2"/>
  <c r="Q870286" i="2"/>
  <c r="Q870287" i="2"/>
  <c r="Q870288" i="2"/>
  <c r="Q870289" i="2"/>
  <c r="Q870290" i="2"/>
  <c r="Q870291" i="2"/>
  <c r="Q870292" i="2"/>
  <c r="Q870293" i="2"/>
  <c r="Q870294" i="2"/>
  <c r="Q870295" i="2"/>
  <c r="Q870296" i="2"/>
  <c r="Q870297" i="2"/>
  <c r="Q870298" i="2"/>
  <c r="Q870299" i="2"/>
  <c r="Q870300" i="2"/>
  <c r="Q870301" i="2"/>
  <c r="Q870302" i="2"/>
  <c r="Q870303" i="2"/>
  <c r="Q870304" i="2"/>
  <c r="Q870305" i="2"/>
  <c r="Q870306" i="2"/>
  <c r="Q870307" i="2"/>
  <c r="Q870308" i="2"/>
  <c r="Q870309" i="2"/>
  <c r="Q870310" i="2"/>
  <c r="Q870311" i="2"/>
  <c r="Q870312" i="2"/>
  <c r="Q870313" i="2"/>
  <c r="Q870314" i="2"/>
  <c r="Q870315" i="2"/>
  <c r="Q870316" i="2"/>
  <c r="Q870317" i="2"/>
  <c r="Q870318" i="2"/>
  <c r="Q870319" i="2"/>
  <c r="Q870320" i="2"/>
  <c r="Q870321" i="2"/>
  <c r="Q870322" i="2"/>
  <c r="Q870323" i="2"/>
  <c r="Q870324" i="2"/>
  <c r="Q870325" i="2"/>
  <c r="Q870326" i="2"/>
  <c r="Q870327" i="2"/>
  <c r="Q870328" i="2"/>
  <c r="Q870329" i="2"/>
  <c r="Q870330" i="2"/>
  <c r="Q870331" i="2"/>
  <c r="Q870332" i="2"/>
  <c r="Q870333" i="2"/>
  <c r="Q870334" i="2"/>
  <c r="Q870335" i="2"/>
  <c r="Q870336" i="2"/>
  <c r="Q870337" i="2"/>
  <c r="Q870338" i="2"/>
  <c r="Q870339" i="2"/>
  <c r="Q870340" i="2"/>
  <c r="Q870341" i="2"/>
  <c r="Q870342" i="2"/>
  <c r="Q870343" i="2"/>
  <c r="Q870344" i="2"/>
  <c r="Q870345" i="2"/>
  <c r="Q870346" i="2"/>
  <c r="Q870347" i="2"/>
  <c r="Q870348" i="2"/>
  <c r="Q870349" i="2"/>
  <c r="Q870350" i="2"/>
  <c r="Q870351" i="2"/>
  <c r="Q870352" i="2"/>
  <c r="Q870353" i="2"/>
  <c r="Q870354" i="2"/>
  <c r="Q870355" i="2"/>
  <c r="Q870356" i="2"/>
  <c r="Q870357" i="2"/>
  <c r="Q870358" i="2"/>
  <c r="Q870359" i="2"/>
  <c r="Q870360" i="2"/>
  <c r="Q870361" i="2"/>
  <c r="Q870362" i="2"/>
  <c r="Q870363" i="2"/>
  <c r="Q870364" i="2"/>
  <c r="Q870365" i="2"/>
  <c r="Q870366" i="2"/>
  <c r="Q870367" i="2"/>
  <c r="Q870368" i="2"/>
  <c r="Q870369" i="2"/>
  <c r="Q870370" i="2"/>
  <c r="Q870371" i="2"/>
  <c r="Q870372" i="2"/>
  <c r="Q870373" i="2"/>
  <c r="Q870374" i="2"/>
  <c r="Q870375" i="2"/>
  <c r="Q870376" i="2"/>
  <c r="Q870377" i="2"/>
  <c r="Q870378" i="2"/>
  <c r="Q870379" i="2"/>
  <c r="Q870380" i="2"/>
  <c r="Q870381" i="2"/>
  <c r="Q870382" i="2"/>
  <c r="Q870383" i="2"/>
  <c r="Q870384" i="2"/>
  <c r="Q870385" i="2"/>
  <c r="Q870386" i="2"/>
  <c r="Q870387" i="2"/>
  <c r="Q870388" i="2"/>
  <c r="Q870389" i="2"/>
  <c r="Q870390" i="2"/>
  <c r="Q870391" i="2"/>
  <c r="Q870392" i="2"/>
  <c r="Q870393" i="2"/>
  <c r="Q870394" i="2"/>
  <c r="Q870395" i="2"/>
  <c r="Q870396" i="2"/>
  <c r="Q870397" i="2"/>
  <c r="Q870398" i="2"/>
  <c r="Q870399" i="2"/>
  <c r="Q870400" i="2"/>
  <c r="Q870401" i="2"/>
  <c r="Q870402" i="2"/>
  <c r="Q870403" i="2"/>
  <c r="Q870404" i="2"/>
  <c r="Q870405" i="2"/>
  <c r="Q870406" i="2"/>
  <c r="Q870407" i="2"/>
  <c r="Q870408" i="2"/>
  <c r="Q870409" i="2"/>
  <c r="Q870410" i="2"/>
  <c r="Q870411" i="2"/>
  <c r="Q870412" i="2"/>
  <c r="Q870413" i="2"/>
  <c r="Q870414" i="2"/>
  <c r="Q870415" i="2"/>
  <c r="Q870416" i="2"/>
  <c r="Q870417" i="2"/>
  <c r="Q870418" i="2"/>
  <c r="Q870419" i="2"/>
  <c r="Q870420" i="2"/>
  <c r="Q870421" i="2"/>
  <c r="Q870422" i="2"/>
  <c r="Q870423" i="2"/>
  <c r="Q870424" i="2"/>
  <c r="Q870425" i="2"/>
  <c r="Q870426" i="2"/>
  <c r="Q870427" i="2"/>
  <c r="Q870428" i="2"/>
  <c r="Q870429" i="2"/>
  <c r="Q870430" i="2"/>
  <c r="Q870431" i="2"/>
  <c r="Q870432" i="2"/>
  <c r="Q870433" i="2"/>
  <c r="Q870434" i="2"/>
  <c r="Q870435" i="2"/>
  <c r="Q870436" i="2"/>
  <c r="Q870437" i="2"/>
  <c r="Q870438" i="2"/>
  <c r="Q870439" i="2"/>
  <c r="Q870440" i="2"/>
  <c r="Q870441" i="2"/>
  <c r="Q870442" i="2"/>
  <c r="Q870443" i="2"/>
  <c r="Q870444" i="2"/>
  <c r="Q870445" i="2"/>
  <c r="Q870446" i="2"/>
  <c r="Q870447" i="2"/>
  <c r="Q870448" i="2"/>
  <c r="Q870449" i="2"/>
  <c r="Q870450" i="2"/>
  <c r="Q870451" i="2"/>
  <c r="Q870452" i="2"/>
  <c r="Q870453" i="2"/>
  <c r="Q870454" i="2"/>
  <c r="Q870455" i="2"/>
  <c r="Q870456" i="2"/>
  <c r="Q870457" i="2"/>
  <c r="Q870458" i="2"/>
  <c r="Q870459" i="2"/>
  <c r="Q870460" i="2"/>
  <c r="Q870461" i="2"/>
  <c r="Q870462" i="2"/>
  <c r="Q870463" i="2"/>
  <c r="Q870464" i="2"/>
  <c r="Q870465" i="2"/>
  <c r="Q870466" i="2"/>
  <c r="Q870467" i="2"/>
  <c r="Q870468" i="2"/>
  <c r="Q870469" i="2"/>
  <c r="Q870470" i="2"/>
  <c r="Q870471" i="2"/>
  <c r="Q870472" i="2"/>
  <c r="Q870473" i="2"/>
  <c r="Q870474" i="2"/>
  <c r="Q870475" i="2"/>
  <c r="Q870476" i="2"/>
  <c r="Q870477" i="2"/>
  <c r="Q870478" i="2"/>
  <c r="Q870479" i="2"/>
  <c r="Q870480" i="2"/>
  <c r="Q870481" i="2"/>
  <c r="Q870482" i="2"/>
  <c r="Q870483" i="2"/>
  <c r="Q870484" i="2"/>
  <c r="Q870485" i="2"/>
  <c r="Q870486" i="2"/>
  <c r="Q870487" i="2"/>
  <c r="Q870488" i="2"/>
  <c r="Q870489" i="2"/>
  <c r="Q870490" i="2"/>
  <c r="Q870491" i="2"/>
  <c r="Q870492" i="2"/>
  <c r="Q870493" i="2"/>
  <c r="Q870494" i="2"/>
  <c r="Q870495" i="2"/>
  <c r="Q870496" i="2"/>
  <c r="Q870497" i="2"/>
  <c r="Q870498" i="2"/>
  <c r="Q870499" i="2"/>
  <c r="Q870500" i="2"/>
  <c r="Q870501" i="2"/>
  <c r="Q870502" i="2"/>
  <c r="Q870503" i="2"/>
  <c r="Q870504" i="2"/>
  <c r="Q870505" i="2"/>
  <c r="Q870506" i="2"/>
  <c r="Q870507" i="2"/>
  <c r="Q870508" i="2"/>
  <c r="Q870509" i="2"/>
  <c r="Q870510" i="2"/>
  <c r="Q870511" i="2"/>
  <c r="Q870512" i="2"/>
  <c r="Q870513" i="2"/>
  <c r="Q870514" i="2"/>
  <c r="Q870515" i="2"/>
  <c r="Q870516" i="2"/>
  <c r="Q870517" i="2"/>
  <c r="Q870518" i="2"/>
  <c r="Q870519" i="2"/>
  <c r="Q870520" i="2"/>
  <c r="Q870521" i="2"/>
  <c r="Q870522" i="2"/>
  <c r="Q870523" i="2"/>
  <c r="Q870524" i="2"/>
  <c r="Q870525" i="2"/>
  <c r="Q870526" i="2"/>
  <c r="Q870527" i="2"/>
  <c r="Q870528" i="2"/>
  <c r="Q870529" i="2"/>
  <c r="Q870530" i="2"/>
  <c r="Q870531" i="2"/>
  <c r="Q870532" i="2"/>
  <c r="Q870533" i="2"/>
  <c r="Q870534" i="2"/>
  <c r="Q870535" i="2"/>
  <c r="Q870536" i="2"/>
  <c r="Q870537" i="2"/>
  <c r="Q870538" i="2"/>
  <c r="Q870539" i="2"/>
  <c r="Q870540" i="2"/>
  <c r="Q870541" i="2"/>
  <c r="Q870542" i="2"/>
  <c r="Q870543" i="2"/>
  <c r="Q870544" i="2"/>
  <c r="Q870545" i="2"/>
  <c r="Q870546" i="2"/>
  <c r="Q870547" i="2"/>
  <c r="Q870548" i="2"/>
  <c r="Q870549" i="2"/>
  <c r="Q870550" i="2"/>
  <c r="Q870551" i="2"/>
  <c r="Q870552" i="2"/>
  <c r="Q870553" i="2"/>
  <c r="Q870554" i="2"/>
  <c r="Q870555" i="2"/>
  <c r="Q870556" i="2"/>
  <c r="Q870557" i="2"/>
  <c r="Q870558" i="2"/>
  <c r="Q870559" i="2"/>
  <c r="Q870560" i="2"/>
  <c r="Q870561" i="2"/>
  <c r="Q870562" i="2"/>
  <c r="Q870563" i="2"/>
  <c r="Q870564" i="2"/>
  <c r="Q870565" i="2"/>
  <c r="Q870566" i="2"/>
  <c r="Q870567" i="2"/>
  <c r="Q870568" i="2"/>
  <c r="Q870569" i="2"/>
  <c r="Q870570" i="2"/>
  <c r="Q870571" i="2"/>
  <c r="Q870572" i="2"/>
  <c r="Q870573" i="2"/>
  <c r="Q870574" i="2"/>
  <c r="Q870575" i="2"/>
  <c r="Q870576" i="2"/>
  <c r="Q870577" i="2"/>
  <c r="Q870578" i="2"/>
  <c r="Q870579" i="2"/>
  <c r="Q870580" i="2"/>
  <c r="Q870581" i="2"/>
  <c r="Q870582" i="2"/>
  <c r="Q870583" i="2"/>
  <c r="Q870584" i="2"/>
  <c r="Q870585" i="2"/>
  <c r="Q870586" i="2"/>
  <c r="Q870587" i="2"/>
  <c r="Q870588" i="2"/>
  <c r="Q870589" i="2"/>
  <c r="Q870590" i="2"/>
  <c r="Q870591" i="2"/>
  <c r="Q870592" i="2"/>
  <c r="Q870593" i="2"/>
  <c r="Q870594" i="2"/>
  <c r="Q870595" i="2"/>
  <c r="Q870596" i="2"/>
  <c r="Q870597" i="2"/>
  <c r="Q870598" i="2"/>
  <c r="Q870599" i="2"/>
  <c r="Q870600" i="2"/>
  <c r="Q870601" i="2"/>
  <c r="Q870602" i="2"/>
  <c r="Q870603" i="2"/>
  <c r="Q870604" i="2"/>
  <c r="Q870605" i="2"/>
  <c r="Q870606" i="2"/>
  <c r="Q870607" i="2"/>
  <c r="Q870608" i="2"/>
  <c r="Q870609" i="2"/>
  <c r="Q870610" i="2"/>
  <c r="Q870611" i="2"/>
  <c r="Q870612" i="2"/>
  <c r="Q870613" i="2"/>
  <c r="Q870614" i="2"/>
  <c r="Q870615" i="2"/>
  <c r="Q870616" i="2"/>
  <c r="Q870617" i="2"/>
  <c r="Q870618" i="2"/>
  <c r="Q870619" i="2"/>
  <c r="Q870620" i="2"/>
  <c r="Q870621" i="2"/>
  <c r="Q870622" i="2"/>
  <c r="Q870623" i="2"/>
  <c r="Q870624" i="2"/>
  <c r="Q870625" i="2"/>
  <c r="Q870626" i="2"/>
  <c r="Q870627" i="2"/>
  <c r="Q870628" i="2"/>
  <c r="Q870629" i="2"/>
  <c r="Q870630" i="2"/>
  <c r="Q870631" i="2"/>
  <c r="Q870632" i="2"/>
  <c r="Q870633" i="2"/>
  <c r="Q870634" i="2"/>
  <c r="Q870635" i="2"/>
  <c r="Q870636" i="2"/>
  <c r="Q870637" i="2"/>
  <c r="Q870638" i="2"/>
  <c r="Q870639" i="2"/>
  <c r="Q870640" i="2"/>
  <c r="Q870641" i="2"/>
  <c r="Q870642" i="2"/>
  <c r="Q870643" i="2"/>
  <c r="Q870644" i="2"/>
  <c r="Q870645" i="2"/>
  <c r="Q870646" i="2"/>
  <c r="Q870647" i="2"/>
  <c r="Q870648" i="2"/>
  <c r="Q870649" i="2"/>
  <c r="Q870650" i="2"/>
  <c r="Q870651" i="2"/>
  <c r="Q870652" i="2"/>
  <c r="Q870653" i="2"/>
  <c r="Q870654" i="2"/>
  <c r="Q870655" i="2"/>
  <c r="Q870656" i="2"/>
  <c r="Q870657" i="2"/>
  <c r="Q870658" i="2"/>
  <c r="Q870659" i="2"/>
  <c r="Q870660" i="2"/>
  <c r="Q870661" i="2"/>
  <c r="Q870662" i="2"/>
  <c r="Q870663" i="2"/>
  <c r="Q870664" i="2"/>
  <c r="Q870665" i="2"/>
  <c r="Q870666" i="2"/>
  <c r="Q870667" i="2"/>
  <c r="Q870668" i="2"/>
  <c r="Q870669" i="2"/>
  <c r="Q870670" i="2"/>
  <c r="Q870671" i="2"/>
  <c r="Q870672" i="2"/>
  <c r="Q870673" i="2"/>
  <c r="Q870674" i="2"/>
  <c r="Q870675" i="2"/>
  <c r="Q870676" i="2"/>
  <c r="Q870677" i="2"/>
  <c r="Q870678" i="2"/>
  <c r="Q870679" i="2"/>
  <c r="Q870680" i="2"/>
  <c r="Q870681" i="2"/>
  <c r="Q870682" i="2"/>
  <c r="Q870683" i="2"/>
  <c r="Q870684" i="2"/>
  <c r="Q870685" i="2"/>
  <c r="Q870686" i="2"/>
  <c r="Q870687" i="2"/>
  <c r="Q870688" i="2"/>
  <c r="Q870689" i="2"/>
  <c r="Q870690" i="2"/>
  <c r="Q870691" i="2"/>
  <c r="Q870692" i="2"/>
  <c r="Q870693" i="2"/>
  <c r="Q870694" i="2"/>
  <c r="Q870695" i="2"/>
  <c r="Q870696" i="2"/>
  <c r="Q870697" i="2"/>
  <c r="Q870698" i="2"/>
  <c r="Q870699" i="2"/>
  <c r="Q870700" i="2"/>
  <c r="Q870701" i="2"/>
  <c r="Q870702" i="2"/>
  <c r="Q870703" i="2"/>
  <c r="Q870704" i="2"/>
  <c r="Q870705" i="2"/>
  <c r="Q870706" i="2"/>
  <c r="Q870707" i="2"/>
  <c r="Q870708" i="2"/>
  <c r="Q870709" i="2"/>
  <c r="Q870710" i="2"/>
  <c r="Q870711" i="2"/>
  <c r="Q870712" i="2"/>
  <c r="Q870713" i="2"/>
  <c r="Q870714" i="2"/>
  <c r="Q870715" i="2"/>
  <c r="Q870716" i="2"/>
  <c r="Q870717" i="2"/>
  <c r="Q870718" i="2"/>
  <c r="Q870719" i="2"/>
  <c r="Q870720" i="2"/>
  <c r="Q870721" i="2"/>
  <c r="Q870722" i="2"/>
  <c r="Q870723" i="2"/>
  <c r="Q870724" i="2"/>
  <c r="Q870725" i="2"/>
  <c r="Q870726" i="2"/>
  <c r="Q870727" i="2"/>
  <c r="Q870728" i="2"/>
  <c r="Q870729" i="2"/>
  <c r="Q870730" i="2"/>
  <c r="Q870731" i="2"/>
  <c r="Q870732" i="2"/>
  <c r="Q870733" i="2"/>
  <c r="Q870734" i="2"/>
  <c r="Q870735" i="2"/>
  <c r="Q870736" i="2"/>
  <c r="Q870737" i="2"/>
  <c r="Q870738" i="2"/>
  <c r="Q870739" i="2"/>
  <c r="Q870740" i="2"/>
  <c r="Q870741" i="2"/>
  <c r="Q870742" i="2"/>
  <c r="Q870743" i="2"/>
  <c r="Q870744" i="2"/>
  <c r="Q870745" i="2"/>
  <c r="Q870746" i="2"/>
  <c r="Q870747" i="2"/>
  <c r="Q870748" i="2"/>
  <c r="Q870749" i="2"/>
  <c r="Q870750" i="2"/>
  <c r="Q870751" i="2"/>
  <c r="Q870752" i="2"/>
  <c r="Q870753" i="2"/>
  <c r="Q870754" i="2"/>
  <c r="Q870755" i="2"/>
  <c r="Q870756" i="2"/>
  <c r="Q870757" i="2"/>
  <c r="Q870758" i="2"/>
  <c r="Q870759" i="2"/>
  <c r="Q870760" i="2"/>
  <c r="Q870761" i="2"/>
  <c r="Q870762" i="2"/>
  <c r="Q870763" i="2"/>
  <c r="Q870764" i="2"/>
  <c r="Q870765" i="2"/>
  <c r="Q870766" i="2"/>
  <c r="Q870767" i="2"/>
  <c r="Q870768" i="2"/>
  <c r="Q870769" i="2"/>
  <c r="Q870770" i="2"/>
  <c r="Q870771" i="2"/>
  <c r="Q870772" i="2"/>
  <c r="Q870773" i="2"/>
  <c r="Q870774" i="2"/>
  <c r="Q870775" i="2"/>
  <c r="Q870776" i="2"/>
  <c r="Q870777" i="2"/>
  <c r="Q870778" i="2"/>
  <c r="Q870779" i="2"/>
  <c r="Q870780" i="2"/>
  <c r="Q870781" i="2"/>
  <c r="Q870782" i="2"/>
  <c r="Q870783" i="2"/>
  <c r="Q870784" i="2"/>
  <c r="Q870785" i="2"/>
  <c r="Q870786" i="2"/>
  <c r="Q870787" i="2"/>
  <c r="Q870788" i="2"/>
  <c r="Q870789" i="2"/>
  <c r="Q870790" i="2"/>
  <c r="Q870791" i="2"/>
  <c r="Q870792" i="2"/>
  <c r="Q870793" i="2"/>
  <c r="Q870794" i="2"/>
  <c r="Q870795" i="2"/>
  <c r="Q870796" i="2"/>
  <c r="Q870797" i="2"/>
  <c r="Q870798" i="2"/>
  <c r="Q870799" i="2"/>
  <c r="Q870800" i="2"/>
  <c r="Q870801" i="2"/>
  <c r="Q870802" i="2"/>
  <c r="Q870803" i="2"/>
  <c r="Q870804" i="2"/>
  <c r="Q870805" i="2"/>
  <c r="Q870806" i="2"/>
  <c r="Q870807" i="2"/>
  <c r="Q870808" i="2"/>
  <c r="Q870809" i="2"/>
  <c r="Q870810" i="2"/>
  <c r="Q870811" i="2"/>
  <c r="Q870812" i="2"/>
  <c r="Q870813" i="2"/>
  <c r="Q870814" i="2"/>
  <c r="Q870815" i="2"/>
  <c r="Q870816" i="2"/>
  <c r="Q870817" i="2"/>
  <c r="Q870818" i="2"/>
  <c r="Q870819" i="2"/>
  <c r="Q870820" i="2"/>
  <c r="Q870821" i="2"/>
  <c r="Q870822" i="2"/>
  <c r="Q870823" i="2"/>
  <c r="Q870824" i="2"/>
  <c r="Q870825" i="2"/>
  <c r="Q870826" i="2"/>
  <c r="Q870827" i="2"/>
  <c r="Q870828" i="2"/>
  <c r="Q870829" i="2"/>
  <c r="Q870830" i="2"/>
  <c r="Q870831" i="2"/>
  <c r="Q870832" i="2"/>
  <c r="Q870833" i="2"/>
  <c r="Q870834" i="2"/>
  <c r="Q870835" i="2"/>
  <c r="Q870836" i="2"/>
  <c r="Q870837" i="2"/>
  <c r="Q870838" i="2"/>
  <c r="Q870839" i="2"/>
  <c r="Q870840" i="2"/>
  <c r="Q870841" i="2"/>
  <c r="Q870842" i="2"/>
  <c r="Q870843" i="2"/>
  <c r="Q870844" i="2"/>
  <c r="Q870845" i="2"/>
  <c r="Q870846" i="2"/>
  <c r="Q870847" i="2"/>
  <c r="Q870848" i="2"/>
  <c r="Q870849" i="2"/>
  <c r="Q870850" i="2"/>
  <c r="Q870851" i="2"/>
  <c r="Q870852" i="2"/>
  <c r="Q870853" i="2"/>
  <c r="Q870854" i="2"/>
  <c r="Q870855" i="2"/>
  <c r="Q870856" i="2"/>
  <c r="Q870857" i="2"/>
  <c r="Q870858" i="2"/>
  <c r="Q870859" i="2"/>
  <c r="Q870860" i="2"/>
  <c r="Q870861" i="2"/>
  <c r="Q870862" i="2"/>
  <c r="Q870863" i="2"/>
  <c r="Q870864" i="2"/>
  <c r="Q870865" i="2"/>
  <c r="Q870866" i="2"/>
  <c r="Q870867" i="2"/>
  <c r="Q870868" i="2"/>
  <c r="Q870869" i="2"/>
  <c r="Q870870" i="2"/>
  <c r="Q870871" i="2"/>
  <c r="Q870872" i="2"/>
  <c r="Q870873" i="2"/>
  <c r="Q870874" i="2"/>
  <c r="Q870875" i="2"/>
  <c r="Q870876" i="2"/>
  <c r="Q870877" i="2"/>
  <c r="Q870878" i="2"/>
  <c r="Q870879" i="2"/>
  <c r="Q870880" i="2"/>
  <c r="Q870881" i="2"/>
  <c r="Q870882" i="2"/>
  <c r="Q870883" i="2"/>
  <c r="Q870884" i="2"/>
  <c r="Q870885" i="2"/>
  <c r="Q870886" i="2"/>
  <c r="Q870887" i="2"/>
  <c r="Q870888" i="2"/>
  <c r="Q870889" i="2"/>
  <c r="Q870890" i="2"/>
  <c r="Q870891" i="2"/>
  <c r="Q870892" i="2"/>
  <c r="Q870893" i="2"/>
  <c r="Q870894" i="2"/>
  <c r="Q870895" i="2"/>
  <c r="Q870896" i="2"/>
  <c r="Q870897" i="2"/>
  <c r="Q870898" i="2"/>
  <c r="Q870899" i="2"/>
  <c r="Q870900" i="2"/>
  <c r="Q870901" i="2"/>
  <c r="Q870902" i="2"/>
  <c r="Q870903" i="2"/>
  <c r="Q870904" i="2"/>
  <c r="Q870905" i="2"/>
  <c r="Q870906" i="2"/>
  <c r="Q870907" i="2"/>
  <c r="Q870908" i="2"/>
  <c r="Q870909" i="2"/>
  <c r="Q870910" i="2"/>
  <c r="Q870911" i="2"/>
  <c r="Q870912" i="2"/>
  <c r="Q870913" i="2"/>
  <c r="Q870914" i="2"/>
  <c r="Q870915" i="2"/>
  <c r="Q870916" i="2"/>
  <c r="Q870917" i="2"/>
  <c r="Q870918" i="2"/>
  <c r="Q870919" i="2"/>
  <c r="Q870920" i="2"/>
  <c r="Q870921" i="2"/>
  <c r="Q870922" i="2"/>
  <c r="Q870923" i="2"/>
  <c r="Q870924" i="2"/>
  <c r="Q870925" i="2"/>
  <c r="Q870926" i="2"/>
  <c r="Q870927" i="2"/>
  <c r="Q870928" i="2"/>
  <c r="Q870929" i="2"/>
  <c r="Q870930" i="2"/>
  <c r="Q870931" i="2"/>
  <c r="Q870932" i="2"/>
  <c r="Q870933" i="2"/>
  <c r="Q870934" i="2"/>
  <c r="Q870935" i="2"/>
  <c r="Q870936" i="2"/>
  <c r="Q870937" i="2"/>
  <c r="Q870938" i="2"/>
  <c r="Q870939" i="2"/>
  <c r="Q870940" i="2"/>
  <c r="Q870941" i="2"/>
  <c r="Q870942" i="2"/>
  <c r="Q870943" i="2"/>
  <c r="Q870944" i="2"/>
  <c r="Q870945" i="2"/>
  <c r="Q870946" i="2"/>
  <c r="Q870947" i="2"/>
  <c r="Q870948" i="2"/>
  <c r="Q870949" i="2"/>
  <c r="Q870950" i="2"/>
  <c r="Q870951" i="2"/>
  <c r="Q870952" i="2"/>
  <c r="Q870953" i="2"/>
  <c r="Q870954" i="2"/>
  <c r="Q870955" i="2"/>
  <c r="Q870956" i="2"/>
  <c r="Q870957" i="2"/>
  <c r="Q870958" i="2"/>
  <c r="Q870959" i="2"/>
  <c r="Q870960" i="2"/>
  <c r="Q870961" i="2"/>
  <c r="Q870962" i="2"/>
  <c r="Q870963" i="2"/>
  <c r="Q870964" i="2"/>
  <c r="Q870965" i="2"/>
  <c r="Q870966" i="2"/>
  <c r="Q870967" i="2"/>
  <c r="Q870968" i="2"/>
  <c r="Q870969" i="2"/>
  <c r="Q870970" i="2"/>
  <c r="Q870971" i="2"/>
  <c r="Q870972" i="2"/>
  <c r="Q870973" i="2"/>
  <c r="Q870974" i="2"/>
  <c r="Q870975" i="2"/>
  <c r="Q870976" i="2"/>
  <c r="Q870977" i="2"/>
  <c r="Q870978" i="2"/>
  <c r="Q870979" i="2"/>
  <c r="Q870980" i="2"/>
  <c r="Q870981" i="2"/>
  <c r="Q870982" i="2"/>
  <c r="Q870983" i="2"/>
  <c r="Q870984" i="2"/>
  <c r="Q870985" i="2"/>
  <c r="Q870986" i="2"/>
  <c r="Q870987" i="2"/>
  <c r="Q870988" i="2"/>
  <c r="Q870989" i="2"/>
  <c r="Q870990" i="2"/>
  <c r="Q870991" i="2"/>
  <c r="Q870992" i="2"/>
  <c r="Q870993" i="2"/>
  <c r="Q870994" i="2"/>
  <c r="Q870995" i="2"/>
  <c r="Q870996" i="2"/>
  <c r="Q870997" i="2"/>
  <c r="Q870998" i="2"/>
  <c r="Q870999" i="2"/>
  <c r="Q871000" i="2"/>
  <c r="Q871001" i="2"/>
  <c r="Q871002" i="2"/>
  <c r="Q871003" i="2"/>
  <c r="Q871004" i="2"/>
  <c r="Q871005" i="2"/>
  <c r="Q871006" i="2"/>
  <c r="Q871007" i="2"/>
  <c r="Q871008" i="2"/>
  <c r="Q871009" i="2"/>
  <c r="Q871010" i="2"/>
  <c r="Q871011" i="2"/>
  <c r="Q871012" i="2"/>
  <c r="Q871013" i="2"/>
  <c r="Q871014" i="2"/>
  <c r="Q871015" i="2"/>
  <c r="Q871016" i="2"/>
  <c r="Q871017" i="2"/>
  <c r="Q871018" i="2"/>
  <c r="Q871019" i="2"/>
  <c r="Q871020" i="2"/>
  <c r="Q871021" i="2"/>
  <c r="Q871022" i="2"/>
  <c r="Q871023" i="2"/>
  <c r="Q871024" i="2"/>
  <c r="Q871025" i="2"/>
  <c r="Q871026" i="2"/>
  <c r="Q871027" i="2"/>
  <c r="Q871028" i="2"/>
  <c r="Q871029" i="2"/>
  <c r="Q871030" i="2"/>
  <c r="Q871031" i="2"/>
  <c r="Q871032" i="2"/>
  <c r="Q871033" i="2"/>
  <c r="Q871034" i="2"/>
  <c r="Q871035" i="2"/>
  <c r="Q871036" i="2"/>
  <c r="Q871037" i="2"/>
  <c r="Q871038" i="2"/>
  <c r="Q871039" i="2"/>
  <c r="Q871040" i="2"/>
  <c r="Q871041" i="2"/>
  <c r="Q871042" i="2"/>
  <c r="Q871043" i="2"/>
  <c r="Q871044" i="2"/>
  <c r="Q871045" i="2"/>
  <c r="Q871046" i="2"/>
  <c r="Q871047" i="2"/>
  <c r="Q871048" i="2"/>
  <c r="Q871049" i="2"/>
  <c r="Q871050" i="2"/>
  <c r="Q871051" i="2"/>
  <c r="Q871052" i="2"/>
  <c r="Q871053" i="2"/>
  <c r="Q871054" i="2"/>
  <c r="Q871055" i="2"/>
  <c r="Q871056" i="2"/>
  <c r="Q871057" i="2"/>
  <c r="Q871058" i="2"/>
  <c r="Q871059" i="2"/>
  <c r="Q871060" i="2"/>
  <c r="Q871061" i="2"/>
  <c r="Q871062" i="2"/>
  <c r="Q871063" i="2"/>
  <c r="Q871064" i="2"/>
  <c r="Q871065" i="2"/>
  <c r="Q871066" i="2"/>
  <c r="Q871067" i="2"/>
  <c r="Q871068" i="2"/>
  <c r="Q871069" i="2"/>
  <c r="Q871070" i="2"/>
  <c r="Q871071" i="2"/>
  <c r="Q871072" i="2"/>
  <c r="Q871073" i="2"/>
  <c r="Q871074" i="2"/>
  <c r="Q871075" i="2"/>
  <c r="Q871076" i="2"/>
  <c r="Q871077" i="2"/>
  <c r="Q871078" i="2"/>
  <c r="Q871079" i="2"/>
  <c r="Q871080" i="2"/>
  <c r="Q871081" i="2"/>
  <c r="Q871082" i="2"/>
  <c r="Q871083" i="2"/>
  <c r="Q871084" i="2"/>
  <c r="Q871085" i="2"/>
  <c r="Q871086" i="2"/>
  <c r="Q871087" i="2"/>
  <c r="Q871088" i="2"/>
  <c r="Q871089" i="2"/>
  <c r="Q871090" i="2"/>
  <c r="Q871091" i="2"/>
  <c r="Q871092" i="2"/>
  <c r="Q871093" i="2"/>
  <c r="Q871094" i="2"/>
  <c r="Q871095" i="2"/>
  <c r="Q871096" i="2"/>
  <c r="Q871097" i="2"/>
  <c r="Q871098" i="2"/>
  <c r="Q871099" i="2"/>
  <c r="Q871100" i="2"/>
  <c r="Q871101" i="2"/>
  <c r="Q871102" i="2"/>
  <c r="Q871103" i="2"/>
  <c r="Q871104" i="2"/>
  <c r="Q871105" i="2"/>
  <c r="Q871106" i="2"/>
  <c r="Q871107" i="2"/>
  <c r="Q871108" i="2"/>
  <c r="Q871109" i="2"/>
  <c r="Q871110" i="2"/>
  <c r="Q871111" i="2"/>
  <c r="Q871112" i="2"/>
  <c r="Q871113" i="2"/>
  <c r="Q871114" i="2"/>
  <c r="Q871115" i="2"/>
  <c r="Q871116" i="2"/>
  <c r="Q871117" i="2"/>
  <c r="Q871118" i="2"/>
  <c r="Q871119" i="2"/>
  <c r="Q871120" i="2"/>
  <c r="Q871121" i="2"/>
  <c r="Q871122" i="2"/>
  <c r="Q871123" i="2"/>
  <c r="Q871124" i="2"/>
  <c r="Q871125" i="2"/>
  <c r="Q871126" i="2"/>
  <c r="Q871127" i="2"/>
  <c r="Q871128" i="2"/>
  <c r="Q871129" i="2"/>
  <c r="Q871130" i="2"/>
  <c r="Q871131" i="2"/>
  <c r="Q871132" i="2"/>
  <c r="Q871133" i="2"/>
  <c r="Q871134" i="2"/>
  <c r="Q871135" i="2"/>
  <c r="Q871136" i="2"/>
  <c r="Q871137" i="2"/>
  <c r="Q871138" i="2"/>
  <c r="Q871139" i="2"/>
  <c r="Q871140" i="2"/>
  <c r="Q871141" i="2"/>
  <c r="Q871142" i="2"/>
  <c r="Q871143" i="2"/>
  <c r="Q871144" i="2"/>
  <c r="Q871145" i="2"/>
  <c r="Q871146" i="2"/>
  <c r="Q871147" i="2"/>
  <c r="Q871148" i="2"/>
  <c r="Q871149" i="2"/>
  <c r="Q871150" i="2"/>
  <c r="Q871151" i="2"/>
  <c r="Q871152" i="2"/>
  <c r="Q871153" i="2"/>
  <c r="Q871154" i="2"/>
  <c r="Q871155" i="2"/>
  <c r="Q871156" i="2"/>
  <c r="Q871157" i="2"/>
  <c r="Q871158" i="2"/>
  <c r="Q871159" i="2"/>
  <c r="Q871160" i="2"/>
  <c r="Q871161" i="2"/>
  <c r="Q871162" i="2"/>
  <c r="Q871163" i="2"/>
  <c r="Q871164" i="2"/>
  <c r="Q871165" i="2"/>
  <c r="Q871166" i="2"/>
  <c r="Q871167" i="2"/>
  <c r="Q871168" i="2"/>
  <c r="Q871169" i="2"/>
  <c r="Q871170" i="2"/>
  <c r="Q871171" i="2"/>
  <c r="Q871172" i="2"/>
  <c r="Q871173" i="2"/>
  <c r="Q871174" i="2"/>
  <c r="Q871175" i="2"/>
  <c r="Q871176" i="2"/>
  <c r="Q871177" i="2"/>
  <c r="Q871178" i="2"/>
  <c r="Q871179" i="2"/>
  <c r="Q871180" i="2"/>
  <c r="Q871181" i="2"/>
  <c r="Q871182" i="2"/>
  <c r="Q871183" i="2"/>
  <c r="Q871184" i="2"/>
  <c r="Q871185" i="2"/>
  <c r="Q871186" i="2"/>
  <c r="Q871187" i="2"/>
  <c r="Q871188" i="2"/>
  <c r="Q871189" i="2"/>
  <c r="Q871190" i="2"/>
  <c r="Q871191" i="2"/>
  <c r="Q871192" i="2"/>
  <c r="Q871193" i="2"/>
  <c r="Q871194" i="2"/>
  <c r="Q871195" i="2"/>
  <c r="Q871196" i="2"/>
  <c r="Q871197" i="2"/>
  <c r="Q871198" i="2"/>
  <c r="Q871199" i="2"/>
  <c r="Q871200" i="2"/>
  <c r="Q871201" i="2"/>
  <c r="Q871202" i="2"/>
  <c r="Q871203" i="2"/>
  <c r="Q871204" i="2"/>
  <c r="Q871205" i="2"/>
  <c r="Q871206" i="2"/>
  <c r="Q871207" i="2"/>
  <c r="Q871208" i="2"/>
  <c r="Q871209" i="2"/>
  <c r="Q871210" i="2"/>
  <c r="Q871211" i="2"/>
  <c r="Q871212" i="2"/>
  <c r="Q871213" i="2"/>
  <c r="Q871214" i="2"/>
  <c r="Q871215" i="2"/>
  <c r="Q871216" i="2"/>
  <c r="Q871217" i="2"/>
  <c r="Q871218" i="2"/>
  <c r="Q871219" i="2"/>
  <c r="Q871220" i="2"/>
  <c r="Q871221" i="2"/>
  <c r="Q871222" i="2"/>
  <c r="Q871223" i="2"/>
  <c r="Q871224" i="2"/>
  <c r="Q871225" i="2"/>
  <c r="Q871226" i="2"/>
  <c r="Q871227" i="2"/>
  <c r="Q871228" i="2"/>
  <c r="Q871229" i="2"/>
  <c r="Q871230" i="2"/>
  <c r="Q871231" i="2"/>
  <c r="Q871232" i="2"/>
  <c r="Q871233" i="2"/>
  <c r="Q871234" i="2"/>
  <c r="Q871235" i="2"/>
  <c r="Q871236" i="2"/>
  <c r="Q871237" i="2"/>
  <c r="Q871238" i="2"/>
  <c r="Q871239" i="2"/>
  <c r="Q871240" i="2"/>
  <c r="Q871241" i="2"/>
  <c r="Q871242" i="2"/>
  <c r="Q871243" i="2"/>
  <c r="Q871244" i="2"/>
  <c r="Q871245" i="2"/>
  <c r="Q871246" i="2"/>
  <c r="Q871247" i="2"/>
  <c r="Q871248" i="2"/>
  <c r="Q871249" i="2"/>
  <c r="Q871250" i="2"/>
  <c r="Q871251" i="2"/>
  <c r="Q871252" i="2"/>
  <c r="Q871253" i="2"/>
  <c r="Q871254" i="2"/>
  <c r="Q871255" i="2"/>
  <c r="Q871256" i="2"/>
  <c r="Q871257" i="2"/>
  <c r="Q871258" i="2"/>
  <c r="Q871259" i="2"/>
  <c r="Q871260" i="2"/>
  <c r="Q871261" i="2"/>
  <c r="Q871262" i="2"/>
  <c r="Q871263" i="2"/>
  <c r="Q871264" i="2"/>
  <c r="Q871265" i="2"/>
  <c r="Q871266" i="2"/>
  <c r="Q871267" i="2"/>
  <c r="Q871268" i="2"/>
  <c r="Q871269" i="2"/>
  <c r="Q871270" i="2"/>
  <c r="Q871271" i="2"/>
  <c r="Q871272" i="2"/>
  <c r="Q871273" i="2"/>
  <c r="Q871274" i="2"/>
  <c r="Q871275" i="2"/>
  <c r="Q871276" i="2"/>
  <c r="Q871277" i="2"/>
  <c r="Q871278" i="2"/>
  <c r="Q871279" i="2"/>
  <c r="Q871280" i="2"/>
  <c r="Q871281" i="2"/>
  <c r="Q871282" i="2"/>
  <c r="Q871283" i="2"/>
  <c r="Q871284" i="2"/>
  <c r="Q871285" i="2"/>
  <c r="Q871286" i="2"/>
  <c r="Q871287" i="2"/>
  <c r="Q871288" i="2"/>
  <c r="Q871289" i="2"/>
  <c r="Q871290" i="2"/>
  <c r="Q871291" i="2"/>
  <c r="Q871292" i="2"/>
  <c r="Q871293" i="2"/>
  <c r="Q871294" i="2"/>
  <c r="Q871295" i="2"/>
  <c r="Q871296" i="2"/>
  <c r="Q871297" i="2"/>
  <c r="Q871298" i="2"/>
  <c r="Q871299" i="2"/>
  <c r="Q871300" i="2"/>
  <c r="Q871301" i="2"/>
  <c r="Q871302" i="2"/>
  <c r="Q871303" i="2"/>
  <c r="Q871304" i="2"/>
  <c r="Q871305" i="2"/>
  <c r="Q871306" i="2"/>
  <c r="Q871307" i="2"/>
  <c r="Q871308" i="2"/>
  <c r="Q871309" i="2"/>
  <c r="Q871310" i="2"/>
  <c r="Q871311" i="2"/>
  <c r="Q871312" i="2"/>
  <c r="Q871313" i="2"/>
  <c r="Q871314" i="2"/>
  <c r="Q871315" i="2"/>
  <c r="Q871316" i="2"/>
  <c r="Q871317" i="2"/>
  <c r="Q871318" i="2"/>
  <c r="Q871319" i="2"/>
  <c r="Q871320" i="2"/>
  <c r="Q871321" i="2"/>
  <c r="Q871322" i="2"/>
  <c r="Q871323" i="2"/>
  <c r="Q871324" i="2"/>
  <c r="Q871325" i="2"/>
  <c r="Q871326" i="2"/>
  <c r="Q871327" i="2"/>
  <c r="Q871328" i="2"/>
  <c r="Q871329" i="2"/>
  <c r="Q871330" i="2"/>
  <c r="Q871331" i="2"/>
  <c r="Q871332" i="2"/>
  <c r="Q871333" i="2"/>
  <c r="Q871334" i="2"/>
  <c r="Q871335" i="2"/>
  <c r="Q871336" i="2"/>
  <c r="Q871337" i="2"/>
  <c r="Q871338" i="2"/>
  <c r="Q871339" i="2"/>
  <c r="Q871340" i="2"/>
  <c r="Q871341" i="2"/>
  <c r="Q871342" i="2"/>
  <c r="Q871343" i="2"/>
  <c r="Q871344" i="2"/>
  <c r="Q871345" i="2"/>
  <c r="Q871346" i="2"/>
  <c r="Q871347" i="2"/>
  <c r="Q871348" i="2"/>
  <c r="Q871349" i="2"/>
  <c r="Q871350" i="2"/>
  <c r="Q871351" i="2"/>
  <c r="Q871352" i="2"/>
  <c r="Q871353" i="2"/>
  <c r="Q871354" i="2"/>
  <c r="Q871355" i="2"/>
  <c r="Q871356" i="2"/>
  <c r="Q871357" i="2"/>
  <c r="Q871358" i="2"/>
  <c r="Q871359" i="2"/>
  <c r="Q871360" i="2"/>
  <c r="Q871361" i="2"/>
  <c r="Q871362" i="2"/>
  <c r="Q871363" i="2"/>
  <c r="Q871364" i="2"/>
  <c r="Q871365" i="2"/>
  <c r="Q871366" i="2"/>
  <c r="Q871367" i="2"/>
  <c r="Q871368" i="2"/>
  <c r="Q871369" i="2"/>
  <c r="Q871370" i="2"/>
  <c r="Q871371" i="2"/>
  <c r="Q871372" i="2"/>
  <c r="Q871373" i="2"/>
  <c r="Q871374" i="2"/>
  <c r="Q871375" i="2"/>
  <c r="Q871376" i="2"/>
  <c r="Q871377" i="2"/>
  <c r="Q871378" i="2"/>
  <c r="Q871379" i="2"/>
  <c r="Q871380" i="2"/>
  <c r="Q871381" i="2"/>
  <c r="Q871382" i="2"/>
  <c r="Q871383" i="2"/>
  <c r="Q871384" i="2"/>
  <c r="Q871385" i="2"/>
  <c r="Q871386" i="2"/>
  <c r="Q871387" i="2"/>
  <c r="Q871388" i="2"/>
  <c r="Q871389" i="2"/>
  <c r="Q871390" i="2"/>
  <c r="Q871391" i="2"/>
  <c r="Q871392" i="2"/>
  <c r="Q871393" i="2"/>
  <c r="Q871394" i="2"/>
  <c r="Q871395" i="2"/>
  <c r="Q871396" i="2"/>
  <c r="Q871397" i="2"/>
  <c r="Q871398" i="2"/>
  <c r="Q871399" i="2"/>
  <c r="Q871400" i="2"/>
  <c r="Q871401" i="2"/>
  <c r="Q871402" i="2"/>
  <c r="Q871403" i="2"/>
  <c r="Q871404" i="2"/>
  <c r="Q871405" i="2"/>
  <c r="Q871406" i="2"/>
  <c r="Q871407" i="2"/>
  <c r="Q871408" i="2"/>
  <c r="Q871409" i="2"/>
  <c r="Q871410" i="2"/>
  <c r="Q871411" i="2"/>
  <c r="Q871412" i="2"/>
  <c r="Q871413" i="2"/>
  <c r="Q871414" i="2"/>
  <c r="Q871415" i="2"/>
  <c r="Q871416" i="2"/>
  <c r="Q871417" i="2"/>
  <c r="Q871418" i="2"/>
  <c r="Q871419" i="2"/>
  <c r="Q871420" i="2"/>
  <c r="Q871421" i="2"/>
  <c r="Q871422" i="2"/>
  <c r="Q871423" i="2"/>
  <c r="Q871424" i="2"/>
  <c r="Q871425" i="2"/>
  <c r="Q871426" i="2"/>
  <c r="Q871427" i="2"/>
  <c r="Q871428" i="2"/>
  <c r="Q871429" i="2"/>
  <c r="Q871430" i="2"/>
  <c r="Q871431" i="2"/>
  <c r="Q871432" i="2"/>
  <c r="Q871433" i="2"/>
  <c r="Q871434" i="2"/>
  <c r="Q871435" i="2"/>
  <c r="Q871436" i="2"/>
  <c r="Q871437" i="2"/>
  <c r="Q871438" i="2"/>
  <c r="Q871439" i="2"/>
  <c r="Q871440" i="2"/>
  <c r="Q871441" i="2"/>
  <c r="Q871442" i="2"/>
  <c r="Q871443" i="2"/>
  <c r="Q871444" i="2"/>
  <c r="Q871445" i="2"/>
  <c r="Q871446" i="2"/>
  <c r="Q871447" i="2"/>
  <c r="Q871448" i="2"/>
  <c r="Q871449" i="2"/>
  <c r="Q871450" i="2"/>
  <c r="Q871451" i="2"/>
  <c r="Q871452" i="2"/>
  <c r="Q871453" i="2"/>
  <c r="Q871454" i="2"/>
  <c r="Q871455" i="2"/>
  <c r="Q871456" i="2"/>
  <c r="Q871457" i="2"/>
  <c r="Q871458" i="2"/>
  <c r="Q871459" i="2"/>
  <c r="Q871460" i="2"/>
  <c r="Q871461" i="2"/>
  <c r="Q871462" i="2"/>
  <c r="Q871463" i="2"/>
  <c r="Q871464" i="2"/>
  <c r="Q871465" i="2"/>
  <c r="Q871466" i="2"/>
  <c r="Q871467" i="2"/>
  <c r="Q871468" i="2"/>
  <c r="Q871469" i="2"/>
  <c r="Q871470" i="2"/>
  <c r="Q871471" i="2"/>
  <c r="Q871472" i="2"/>
  <c r="Q871473" i="2"/>
  <c r="Q871474" i="2"/>
  <c r="Q871475" i="2"/>
  <c r="Q871476" i="2"/>
  <c r="Q871477" i="2"/>
  <c r="Q871478" i="2"/>
  <c r="Q871479" i="2"/>
  <c r="Q871480" i="2"/>
  <c r="Q871481" i="2"/>
  <c r="Q871482" i="2"/>
  <c r="Q871483" i="2"/>
  <c r="Q871484" i="2"/>
  <c r="Q871485" i="2"/>
  <c r="Q871486" i="2"/>
  <c r="Q871487" i="2"/>
  <c r="Q871488" i="2"/>
  <c r="Q871489" i="2"/>
  <c r="Q871490" i="2"/>
  <c r="Q871491" i="2"/>
  <c r="Q871492" i="2"/>
  <c r="Q871493" i="2"/>
  <c r="Q871494" i="2"/>
  <c r="Q871495" i="2"/>
  <c r="Q871496" i="2"/>
  <c r="Q871497" i="2"/>
  <c r="Q871498" i="2"/>
  <c r="Q871499" i="2"/>
  <c r="Q871500" i="2"/>
  <c r="Q871501" i="2"/>
  <c r="Q871502" i="2"/>
  <c r="Q871503" i="2"/>
  <c r="Q871504" i="2"/>
  <c r="Q871505" i="2"/>
  <c r="Q871506" i="2"/>
  <c r="Q871507" i="2"/>
  <c r="Q871508" i="2"/>
  <c r="Q871509" i="2"/>
  <c r="Q871510" i="2"/>
  <c r="Q871511" i="2"/>
  <c r="Q871512" i="2"/>
  <c r="Q871513" i="2"/>
  <c r="Q871514" i="2"/>
  <c r="Q871515" i="2"/>
  <c r="Q871516" i="2"/>
  <c r="Q871517" i="2"/>
  <c r="Q871518" i="2"/>
  <c r="Q871519" i="2"/>
  <c r="Q871520" i="2"/>
  <c r="Q871521" i="2"/>
  <c r="Q871522" i="2"/>
  <c r="Q871523" i="2"/>
  <c r="Q871524" i="2"/>
  <c r="Q871525" i="2"/>
  <c r="Q871526" i="2"/>
  <c r="Q871527" i="2"/>
  <c r="Q871528" i="2"/>
  <c r="Q871529" i="2"/>
  <c r="Q871530" i="2"/>
  <c r="Q871531" i="2"/>
  <c r="Q871532" i="2"/>
  <c r="Q871533" i="2"/>
  <c r="Q871534" i="2"/>
  <c r="Q871535" i="2"/>
  <c r="Q871536" i="2"/>
  <c r="Q871537" i="2"/>
  <c r="Q871538" i="2"/>
  <c r="Q871539" i="2"/>
  <c r="Q871540" i="2"/>
  <c r="Q871541" i="2"/>
  <c r="Q871542" i="2"/>
  <c r="Q871543" i="2"/>
  <c r="Q871544" i="2"/>
  <c r="Q871545" i="2"/>
  <c r="Q871546" i="2"/>
  <c r="Q871547" i="2"/>
  <c r="Q871548" i="2"/>
  <c r="Q871549" i="2"/>
  <c r="Q871550" i="2"/>
  <c r="Q871551" i="2"/>
  <c r="Q871552" i="2"/>
  <c r="Q871553" i="2"/>
  <c r="Q871554" i="2"/>
  <c r="Q871555" i="2"/>
  <c r="Q871556" i="2"/>
  <c r="Q871557" i="2"/>
  <c r="Q871558" i="2"/>
  <c r="Q871559" i="2"/>
  <c r="Q871560" i="2"/>
  <c r="Q871561" i="2"/>
  <c r="Q871562" i="2"/>
  <c r="Q871563" i="2"/>
  <c r="Q871564" i="2"/>
  <c r="Q871565" i="2"/>
  <c r="Q871566" i="2"/>
  <c r="Q871567" i="2"/>
  <c r="Q871568" i="2"/>
  <c r="Q871569" i="2"/>
  <c r="Q871570" i="2"/>
  <c r="Q871571" i="2"/>
  <c r="Q871572" i="2"/>
  <c r="Q871573" i="2"/>
  <c r="Q871574" i="2"/>
  <c r="Q871575" i="2"/>
  <c r="Q871576" i="2"/>
  <c r="Q871577" i="2"/>
  <c r="Q871578" i="2"/>
  <c r="Q871579" i="2"/>
  <c r="Q871580" i="2"/>
  <c r="Q871581" i="2"/>
  <c r="Q871582" i="2"/>
  <c r="Q871583" i="2"/>
  <c r="Q871584" i="2"/>
  <c r="Q871585" i="2"/>
  <c r="Q871586" i="2"/>
  <c r="Q871587" i="2"/>
  <c r="Q871588" i="2"/>
  <c r="Q871589" i="2"/>
  <c r="Q871590" i="2"/>
  <c r="Q871591" i="2"/>
  <c r="Q871592" i="2"/>
  <c r="Q871593" i="2"/>
  <c r="Q871594" i="2"/>
  <c r="Q871595" i="2"/>
  <c r="Q871596" i="2"/>
  <c r="Q871597" i="2"/>
  <c r="Q871598" i="2"/>
  <c r="Q871599" i="2"/>
  <c r="Q871600" i="2"/>
  <c r="Q871601" i="2"/>
  <c r="Q871602" i="2"/>
  <c r="Q871603" i="2"/>
  <c r="Q871604" i="2"/>
  <c r="Q871605" i="2"/>
  <c r="Q871606" i="2"/>
  <c r="Q871607" i="2"/>
  <c r="Q871608" i="2"/>
  <c r="Q871609" i="2"/>
  <c r="Q871610" i="2"/>
  <c r="Q871611" i="2"/>
  <c r="Q871612" i="2"/>
  <c r="Q871613" i="2"/>
  <c r="Q871614" i="2"/>
  <c r="Q871615" i="2"/>
  <c r="Q871616" i="2"/>
  <c r="Q871617" i="2"/>
  <c r="Q871618" i="2"/>
  <c r="Q871619" i="2"/>
  <c r="Q871620" i="2"/>
  <c r="Q871621" i="2"/>
  <c r="Q871622" i="2"/>
  <c r="Q871623" i="2"/>
  <c r="Q871624" i="2"/>
  <c r="Q871625" i="2"/>
  <c r="Q871626" i="2"/>
  <c r="Q871627" i="2"/>
  <c r="Q871628" i="2"/>
  <c r="Q871629" i="2"/>
  <c r="Q871630" i="2"/>
  <c r="Q871631" i="2"/>
  <c r="Q871632" i="2"/>
  <c r="Q871633" i="2"/>
  <c r="Q871634" i="2"/>
  <c r="Q871635" i="2"/>
  <c r="Q871636" i="2"/>
  <c r="Q871637" i="2"/>
  <c r="Q871638" i="2"/>
  <c r="Q871639" i="2"/>
  <c r="Q871640" i="2"/>
  <c r="Q871641" i="2"/>
  <c r="Q871642" i="2"/>
  <c r="Q871643" i="2"/>
  <c r="Q871644" i="2"/>
  <c r="Q871645" i="2"/>
  <c r="Q871646" i="2"/>
  <c r="Q871647" i="2"/>
  <c r="Q871648" i="2"/>
  <c r="Q871649" i="2"/>
  <c r="Q871650" i="2"/>
  <c r="Q871651" i="2"/>
  <c r="Q871652" i="2"/>
  <c r="Q871653" i="2"/>
  <c r="Q871654" i="2"/>
  <c r="Q871655" i="2"/>
  <c r="Q871656" i="2"/>
  <c r="Q871657" i="2"/>
  <c r="Q871658" i="2"/>
  <c r="Q871659" i="2"/>
  <c r="Q871660" i="2"/>
  <c r="Q871661" i="2"/>
  <c r="Q871662" i="2"/>
  <c r="Q871663" i="2"/>
  <c r="Q871664" i="2"/>
  <c r="Q871665" i="2"/>
  <c r="Q871666" i="2"/>
  <c r="Q871667" i="2"/>
  <c r="Q871668" i="2"/>
  <c r="Q871669" i="2"/>
  <c r="Q871670" i="2"/>
  <c r="Q871671" i="2"/>
  <c r="Q871672" i="2"/>
  <c r="Q871673" i="2"/>
  <c r="Q871674" i="2"/>
  <c r="Q871675" i="2"/>
  <c r="Q871676" i="2"/>
  <c r="Q871677" i="2"/>
  <c r="Q871678" i="2"/>
  <c r="Q871679" i="2"/>
  <c r="Q871680" i="2"/>
  <c r="Q871681" i="2"/>
  <c r="Q871682" i="2"/>
  <c r="Q871683" i="2"/>
  <c r="Q871684" i="2"/>
  <c r="Q871685" i="2"/>
  <c r="Q871686" i="2"/>
  <c r="Q871687" i="2"/>
  <c r="Q871688" i="2"/>
  <c r="Q871689" i="2"/>
  <c r="Q871690" i="2"/>
  <c r="Q871691" i="2"/>
  <c r="Q871692" i="2"/>
  <c r="Q871693" i="2"/>
  <c r="Q871694" i="2"/>
  <c r="Q871695" i="2"/>
  <c r="Q871696" i="2"/>
  <c r="Q871697" i="2"/>
  <c r="Q871698" i="2"/>
  <c r="Q871699" i="2"/>
  <c r="Q871700" i="2"/>
  <c r="Q871701" i="2"/>
  <c r="Q871702" i="2"/>
  <c r="Q871703" i="2"/>
  <c r="Q871704" i="2"/>
  <c r="Q871705" i="2"/>
  <c r="Q871706" i="2"/>
  <c r="Q871707" i="2"/>
  <c r="Q871708" i="2"/>
  <c r="Q871709" i="2"/>
  <c r="Q871710" i="2"/>
  <c r="Q871711" i="2"/>
  <c r="Q871712" i="2"/>
  <c r="Q871713" i="2"/>
  <c r="Q871714" i="2"/>
  <c r="Q871715" i="2"/>
  <c r="Q871716" i="2"/>
  <c r="Q871717" i="2"/>
  <c r="Q871718" i="2"/>
  <c r="Q871719" i="2"/>
  <c r="Q871720" i="2"/>
  <c r="Q871721" i="2"/>
  <c r="Q871722" i="2"/>
  <c r="Q871723" i="2"/>
  <c r="Q871724" i="2"/>
  <c r="Q871725" i="2"/>
  <c r="Q871726" i="2"/>
  <c r="Q871727" i="2"/>
  <c r="Q871728" i="2"/>
  <c r="Q871729" i="2"/>
  <c r="Q871730" i="2"/>
  <c r="Q871731" i="2"/>
  <c r="Q871732" i="2"/>
  <c r="Q871733" i="2"/>
  <c r="Q871734" i="2"/>
  <c r="Q871735" i="2"/>
  <c r="Q871736" i="2"/>
  <c r="Q871737" i="2"/>
  <c r="Q871738" i="2"/>
  <c r="Q871739" i="2"/>
  <c r="Q871740" i="2"/>
  <c r="Q871741" i="2"/>
  <c r="Q871742" i="2"/>
  <c r="Q871743" i="2"/>
  <c r="Q871744" i="2"/>
  <c r="Q871745" i="2"/>
  <c r="Q871746" i="2"/>
  <c r="Q871747" i="2"/>
  <c r="Q871748" i="2"/>
  <c r="Q871749" i="2"/>
  <c r="Q871750" i="2"/>
  <c r="Q871751" i="2"/>
  <c r="Q871752" i="2"/>
  <c r="Q871753" i="2"/>
  <c r="Q871754" i="2"/>
  <c r="Q871755" i="2"/>
  <c r="Q871756" i="2"/>
  <c r="Q871757" i="2"/>
  <c r="Q871758" i="2"/>
  <c r="Q871759" i="2"/>
  <c r="Q871760" i="2"/>
  <c r="Q871761" i="2"/>
  <c r="Q871762" i="2"/>
  <c r="Q871763" i="2"/>
  <c r="Q871764" i="2"/>
  <c r="Q871765" i="2"/>
  <c r="Q871766" i="2"/>
  <c r="Q871767" i="2"/>
  <c r="Q871768" i="2"/>
  <c r="Q871769" i="2"/>
  <c r="Q871770" i="2"/>
  <c r="Q871771" i="2"/>
  <c r="Q871772" i="2"/>
  <c r="Q871773" i="2"/>
  <c r="Q871774" i="2"/>
  <c r="Q871775" i="2"/>
  <c r="Q871776" i="2"/>
  <c r="Q871777" i="2"/>
  <c r="Q871778" i="2"/>
  <c r="Q871779" i="2"/>
  <c r="Q871780" i="2"/>
  <c r="Q871781" i="2"/>
  <c r="Q871782" i="2"/>
  <c r="Q871783" i="2"/>
  <c r="Q871784" i="2"/>
  <c r="Q871785" i="2"/>
  <c r="Q871786" i="2"/>
  <c r="Q871787" i="2"/>
  <c r="Q871788" i="2"/>
  <c r="Q871789" i="2"/>
  <c r="Q871790" i="2"/>
  <c r="Q871791" i="2"/>
  <c r="Q871792" i="2"/>
  <c r="Q871793" i="2"/>
  <c r="Q871794" i="2"/>
  <c r="Q871795" i="2"/>
  <c r="Q871796" i="2"/>
  <c r="Q871797" i="2"/>
  <c r="Q871798" i="2"/>
  <c r="Q871799" i="2"/>
  <c r="Q871800" i="2"/>
  <c r="Q871801" i="2"/>
  <c r="Q871802" i="2"/>
  <c r="Q871803" i="2"/>
  <c r="Q871804" i="2"/>
  <c r="Q871805" i="2"/>
  <c r="Q871806" i="2"/>
  <c r="Q871807" i="2"/>
  <c r="Q871808" i="2"/>
  <c r="Q871809" i="2"/>
  <c r="Q871810" i="2"/>
  <c r="Q871811" i="2"/>
  <c r="Q871812" i="2"/>
  <c r="Q871813" i="2"/>
  <c r="Q871814" i="2"/>
  <c r="Q871815" i="2"/>
  <c r="Q871816" i="2"/>
  <c r="Q871817" i="2"/>
  <c r="Q871818" i="2"/>
  <c r="Q871819" i="2"/>
  <c r="Q871820" i="2"/>
  <c r="Q871821" i="2"/>
  <c r="Q871822" i="2"/>
  <c r="Q871823" i="2"/>
  <c r="Q871824" i="2"/>
  <c r="Q871825" i="2"/>
  <c r="Q871826" i="2"/>
  <c r="Q871827" i="2"/>
  <c r="Q871828" i="2"/>
  <c r="Q871829" i="2"/>
  <c r="Q871830" i="2"/>
  <c r="Q871831" i="2"/>
  <c r="Q871832" i="2"/>
  <c r="Q871833" i="2"/>
  <c r="Q871834" i="2"/>
  <c r="Q871835" i="2"/>
  <c r="Q871836" i="2"/>
  <c r="Q871837" i="2"/>
  <c r="Q871838" i="2"/>
  <c r="Q871839" i="2"/>
  <c r="Q871840" i="2"/>
  <c r="Q871841" i="2"/>
  <c r="Q871842" i="2"/>
  <c r="Q871843" i="2"/>
  <c r="Q871844" i="2"/>
  <c r="Q871845" i="2"/>
  <c r="Q871846" i="2"/>
  <c r="Q871847" i="2"/>
  <c r="Q871848" i="2"/>
  <c r="Q871849" i="2"/>
  <c r="Q871850" i="2"/>
  <c r="Q871851" i="2"/>
  <c r="Q871852" i="2"/>
  <c r="Q871853" i="2"/>
  <c r="Q871854" i="2"/>
  <c r="Q871855" i="2"/>
  <c r="Q871856" i="2"/>
  <c r="Q871857" i="2"/>
  <c r="Q871858" i="2"/>
  <c r="Q871859" i="2"/>
  <c r="Q871860" i="2"/>
  <c r="Q871861" i="2"/>
  <c r="Q871862" i="2"/>
  <c r="Q871863" i="2"/>
  <c r="Q871864" i="2"/>
  <c r="Q871865" i="2"/>
  <c r="Q871866" i="2"/>
  <c r="Q871867" i="2"/>
  <c r="Q871868" i="2"/>
  <c r="Q871869" i="2"/>
  <c r="Q871870" i="2"/>
  <c r="Q871871" i="2"/>
  <c r="Q871872" i="2"/>
  <c r="Q871873" i="2"/>
  <c r="Q871874" i="2"/>
  <c r="Q871875" i="2"/>
  <c r="Q871876" i="2"/>
  <c r="Q871877" i="2"/>
  <c r="Q871878" i="2"/>
  <c r="Q871879" i="2"/>
  <c r="Q871880" i="2"/>
  <c r="Q871881" i="2"/>
  <c r="Q871882" i="2"/>
  <c r="Q871883" i="2"/>
  <c r="Q871884" i="2"/>
  <c r="Q871885" i="2"/>
  <c r="Q871886" i="2"/>
  <c r="Q871887" i="2"/>
  <c r="Q871888" i="2"/>
  <c r="Q871889" i="2"/>
  <c r="Q871890" i="2"/>
  <c r="Q871891" i="2"/>
  <c r="Q871892" i="2"/>
  <c r="Q871893" i="2"/>
  <c r="Q871894" i="2"/>
  <c r="Q871895" i="2"/>
  <c r="Q871896" i="2"/>
  <c r="Q871897" i="2"/>
  <c r="Q871898" i="2"/>
  <c r="Q871899" i="2"/>
  <c r="Q871900" i="2"/>
  <c r="Q871901" i="2"/>
  <c r="Q871902" i="2"/>
  <c r="Q871903" i="2"/>
  <c r="Q871904" i="2"/>
  <c r="Q871905" i="2"/>
  <c r="Q871906" i="2"/>
  <c r="Q871907" i="2"/>
  <c r="Q871908" i="2"/>
  <c r="Q871909" i="2"/>
  <c r="Q871910" i="2"/>
  <c r="Q871911" i="2"/>
  <c r="Q871912" i="2"/>
  <c r="Q871913" i="2"/>
  <c r="Q871914" i="2"/>
  <c r="Q871915" i="2"/>
  <c r="Q871916" i="2"/>
  <c r="Q871917" i="2"/>
  <c r="Q871918" i="2"/>
  <c r="Q871919" i="2"/>
  <c r="Q871920" i="2"/>
  <c r="Q871921" i="2"/>
  <c r="Q871922" i="2"/>
  <c r="Q871923" i="2"/>
  <c r="Q871924" i="2"/>
  <c r="Q871925" i="2"/>
  <c r="Q871926" i="2"/>
  <c r="Q871927" i="2"/>
  <c r="Q871928" i="2"/>
  <c r="Q871929" i="2"/>
  <c r="Q871930" i="2"/>
  <c r="Q871931" i="2"/>
  <c r="Q871932" i="2"/>
  <c r="Q871933" i="2"/>
  <c r="Q871934" i="2"/>
  <c r="Q871935" i="2"/>
  <c r="Q871936" i="2"/>
  <c r="Q871937" i="2"/>
  <c r="Q871938" i="2"/>
  <c r="Q871939" i="2"/>
  <c r="Q871940" i="2"/>
  <c r="Q871941" i="2"/>
  <c r="Q871942" i="2"/>
  <c r="Q871943" i="2"/>
  <c r="Q871944" i="2"/>
  <c r="Q871945" i="2"/>
  <c r="Q871946" i="2"/>
  <c r="Q871947" i="2"/>
  <c r="Q871948" i="2"/>
  <c r="Q871949" i="2"/>
  <c r="Q871950" i="2"/>
  <c r="Q871951" i="2"/>
  <c r="Q871952" i="2"/>
  <c r="Q871953" i="2"/>
  <c r="Q871954" i="2"/>
  <c r="Q871955" i="2"/>
  <c r="Q871956" i="2"/>
  <c r="Q871957" i="2"/>
  <c r="Q871958" i="2"/>
  <c r="Q871959" i="2"/>
  <c r="Q871960" i="2"/>
  <c r="Q871961" i="2"/>
  <c r="Q871962" i="2"/>
  <c r="Q871963" i="2"/>
  <c r="Q871964" i="2"/>
  <c r="Q871965" i="2"/>
  <c r="Q871966" i="2"/>
  <c r="Q871967" i="2"/>
  <c r="Q871968" i="2"/>
  <c r="Q871969" i="2"/>
  <c r="Q871970" i="2"/>
  <c r="Q871971" i="2"/>
  <c r="Q871972" i="2"/>
  <c r="Q871973" i="2"/>
  <c r="Q871974" i="2"/>
  <c r="Q871975" i="2"/>
  <c r="Q871976" i="2"/>
  <c r="Q871977" i="2"/>
  <c r="Q871978" i="2"/>
  <c r="Q871979" i="2"/>
  <c r="Q871980" i="2"/>
  <c r="Q871981" i="2"/>
  <c r="Q871982" i="2"/>
  <c r="Q871983" i="2"/>
  <c r="Q871984" i="2"/>
  <c r="Q871985" i="2"/>
  <c r="Q871986" i="2"/>
  <c r="Q871987" i="2"/>
  <c r="Q871988" i="2"/>
  <c r="Q871989" i="2"/>
  <c r="Q871990" i="2"/>
  <c r="Q871991" i="2"/>
  <c r="Q871992" i="2"/>
  <c r="Q871993" i="2"/>
  <c r="Q871994" i="2"/>
  <c r="Q871995" i="2"/>
  <c r="Q871996" i="2"/>
  <c r="Q871997" i="2"/>
  <c r="Q871998" i="2"/>
  <c r="Q871999" i="2"/>
  <c r="Q872000" i="2"/>
  <c r="Q872001" i="2"/>
  <c r="Q872002" i="2"/>
  <c r="Q872003" i="2"/>
  <c r="Q872004" i="2"/>
  <c r="Q872005" i="2"/>
  <c r="Q872006" i="2"/>
  <c r="Q872007" i="2"/>
  <c r="Q872008" i="2"/>
  <c r="Q872009" i="2"/>
  <c r="Q872010" i="2"/>
  <c r="Q872011" i="2"/>
  <c r="Q872012" i="2"/>
  <c r="Q872013" i="2"/>
  <c r="Q872014" i="2"/>
  <c r="Q872015" i="2"/>
  <c r="Q872016" i="2"/>
  <c r="Q872017" i="2"/>
  <c r="Q872018" i="2"/>
  <c r="Q872019" i="2"/>
  <c r="Q872020" i="2"/>
  <c r="Q872021" i="2"/>
  <c r="Q872022" i="2"/>
  <c r="Q872023" i="2"/>
  <c r="Q872024" i="2"/>
  <c r="Q872025" i="2"/>
  <c r="Q872026" i="2"/>
  <c r="Q872027" i="2"/>
  <c r="Q872028" i="2"/>
  <c r="Q872029" i="2"/>
  <c r="Q872030" i="2"/>
  <c r="Q872031" i="2"/>
  <c r="Q872032" i="2"/>
  <c r="Q872033" i="2"/>
  <c r="Q872034" i="2"/>
  <c r="Q872035" i="2"/>
  <c r="Q872036" i="2"/>
  <c r="Q872037" i="2"/>
  <c r="Q872038" i="2"/>
  <c r="Q872039" i="2"/>
  <c r="Q872040" i="2"/>
  <c r="Q872041" i="2"/>
  <c r="Q872042" i="2"/>
  <c r="Q872043" i="2"/>
  <c r="Q872044" i="2"/>
  <c r="Q872045" i="2"/>
  <c r="Q872046" i="2"/>
  <c r="Q872047" i="2"/>
  <c r="Q872048" i="2"/>
  <c r="Q872049" i="2"/>
  <c r="Q872050" i="2"/>
  <c r="Q872051" i="2"/>
  <c r="Q872052" i="2"/>
  <c r="Q872053" i="2"/>
  <c r="Q872054" i="2"/>
  <c r="Q872055" i="2"/>
  <c r="Q872056" i="2"/>
  <c r="Q872057" i="2"/>
  <c r="Q872058" i="2"/>
  <c r="Q872059" i="2"/>
  <c r="Q872060" i="2"/>
  <c r="Q872061" i="2"/>
  <c r="Q872062" i="2"/>
  <c r="Q872063" i="2"/>
  <c r="Q872064" i="2"/>
  <c r="Q872065" i="2"/>
  <c r="Q872066" i="2"/>
  <c r="Q872067" i="2"/>
  <c r="Q872068" i="2"/>
  <c r="Q872069" i="2"/>
  <c r="Q872070" i="2"/>
  <c r="Q872071" i="2"/>
  <c r="Q872072" i="2"/>
  <c r="Q872073" i="2"/>
  <c r="Q872074" i="2"/>
  <c r="Q872075" i="2"/>
  <c r="Q872076" i="2"/>
  <c r="Q872077" i="2"/>
  <c r="Q872078" i="2"/>
  <c r="Q872079" i="2"/>
  <c r="Q872080" i="2"/>
  <c r="Q872081" i="2"/>
  <c r="Q872082" i="2"/>
  <c r="Q872083" i="2"/>
  <c r="Q872084" i="2"/>
  <c r="Q872085" i="2"/>
  <c r="Q872086" i="2"/>
  <c r="Q872087" i="2"/>
  <c r="Q872088" i="2"/>
  <c r="Q872089" i="2"/>
  <c r="Q872090" i="2"/>
  <c r="Q872091" i="2"/>
  <c r="Q872092" i="2"/>
  <c r="Q872093" i="2"/>
  <c r="Q872094" i="2"/>
  <c r="Q872095" i="2"/>
  <c r="Q872096" i="2"/>
  <c r="Q872097" i="2"/>
  <c r="Q872098" i="2"/>
  <c r="Q872099" i="2"/>
  <c r="Q872100" i="2"/>
  <c r="Q872101" i="2"/>
  <c r="Q872102" i="2"/>
  <c r="Q872103" i="2"/>
  <c r="Q872104" i="2"/>
  <c r="Q872105" i="2"/>
  <c r="Q872106" i="2"/>
  <c r="Q872107" i="2"/>
  <c r="Q872108" i="2"/>
  <c r="Q872109" i="2"/>
  <c r="Q872110" i="2"/>
  <c r="Q872111" i="2"/>
  <c r="Q872112" i="2"/>
  <c r="Q872113" i="2"/>
  <c r="Q872114" i="2"/>
  <c r="Q872115" i="2"/>
  <c r="Q872116" i="2"/>
  <c r="Q872117" i="2"/>
  <c r="Q872118" i="2"/>
  <c r="Q872119" i="2"/>
  <c r="Q872120" i="2"/>
  <c r="Q872121" i="2"/>
  <c r="Q872122" i="2"/>
  <c r="Q872123" i="2"/>
  <c r="Q872124" i="2"/>
  <c r="Q872125" i="2"/>
  <c r="Q872126" i="2"/>
  <c r="Q872127" i="2"/>
  <c r="Q872128" i="2"/>
  <c r="Q872129" i="2"/>
  <c r="Q872130" i="2"/>
  <c r="Q872131" i="2"/>
  <c r="Q872132" i="2"/>
  <c r="Q872133" i="2"/>
  <c r="Q872134" i="2"/>
  <c r="Q872135" i="2"/>
  <c r="Q872136" i="2"/>
  <c r="Q872137" i="2"/>
  <c r="Q872138" i="2"/>
  <c r="Q872139" i="2"/>
  <c r="Q872140" i="2"/>
  <c r="Q872141" i="2"/>
  <c r="Q872142" i="2"/>
  <c r="Q872143" i="2"/>
  <c r="Q872144" i="2"/>
  <c r="Q872145" i="2"/>
  <c r="Q872146" i="2"/>
  <c r="Q872147" i="2"/>
  <c r="Q872148" i="2"/>
  <c r="Q872149" i="2"/>
  <c r="Q872150" i="2"/>
  <c r="Q872151" i="2"/>
  <c r="Q872152" i="2"/>
  <c r="Q872153" i="2"/>
  <c r="Q872154" i="2"/>
  <c r="Q872155" i="2"/>
  <c r="Q872156" i="2"/>
  <c r="Q872157" i="2"/>
  <c r="Q872158" i="2"/>
  <c r="Q872159" i="2"/>
  <c r="Q872160" i="2"/>
  <c r="Q872161" i="2"/>
  <c r="Q872162" i="2"/>
  <c r="Q872163" i="2"/>
  <c r="Q872164" i="2"/>
  <c r="Q872165" i="2"/>
  <c r="Q872166" i="2"/>
  <c r="Q872167" i="2"/>
  <c r="Q872168" i="2"/>
  <c r="Q872169" i="2"/>
  <c r="Q872170" i="2"/>
  <c r="Q872171" i="2"/>
  <c r="Q872172" i="2"/>
  <c r="Q872173" i="2"/>
  <c r="Q872174" i="2"/>
  <c r="Q872175" i="2"/>
  <c r="Q872176" i="2"/>
  <c r="Q872177" i="2"/>
  <c r="Q872178" i="2"/>
  <c r="Q872179" i="2"/>
  <c r="Q872180" i="2"/>
  <c r="Q872181" i="2"/>
  <c r="Q872182" i="2"/>
  <c r="Q872183" i="2"/>
  <c r="Q872184" i="2"/>
  <c r="Q872185" i="2"/>
  <c r="Q872186" i="2"/>
  <c r="Q872187" i="2"/>
  <c r="Q872188" i="2"/>
  <c r="Q872189" i="2"/>
  <c r="Q872190" i="2"/>
  <c r="Q872191" i="2"/>
  <c r="Q872192" i="2"/>
  <c r="Q872193" i="2"/>
  <c r="Q872194" i="2"/>
  <c r="Q872195" i="2"/>
  <c r="Q872196" i="2"/>
  <c r="Q872197" i="2"/>
  <c r="Q872198" i="2"/>
  <c r="Q872199" i="2"/>
  <c r="Q872200" i="2"/>
  <c r="Q872201" i="2"/>
  <c r="Q872202" i="2"/>
  <c r="Q872203" i="2"/>
  <c r="Q872204" i="2"/>
  <c r="Q872205" i="2"/>
  <c r="Q872206" i="2"/>
  <c r="Q872207" i="2"/>
  <c r="Q872208" i="2"/>
  <c r="Q872209" i="2"/>
  <c r="Q872210" i="2"/>
  <c r="Q872211" i="2"/>
  <c r="Q872212" i="2"/>
  <c r="Q872213" i="2"/>
  <c r="Q872214" i="2"/>
  <c r="Q872215" i="2"/>
  <c r="Q872216" i="2"/>
  <c r="Q872217" i="2"/>
  <c r="Q872218" i="2"/>
  <c r="Q872219" i="2"/>
  <c r="Q872220" i="2"/>
  <c r="Q872221" i="2"/>
  <c r="Q872222" i="2"/>
  <c r="Q872223" i="2"/>
  <c r="Q872224" i="2"/>
  <c r="Q872225" i="2"/>
  <c r="Q872226" i="2"/>
  <c r="Q872227" i="2"/>
  <c r="Q872228" i="2"/>
  <c r="Q872229" i="2"/>
  <c r="Q872230" i="2"/>
  <c r="Q872231" i="2"/>
  <c r="Q872232" i="2"/>
  <c r="Q872233" i="2"/>
  <c r="Q872234" i="2"/>
  <c r="Q872235" i="2"/>
  <c r="Q872236" i="2"/>
  <c r="Q872237" i="2"/>
  <c r="Q872238" i="2"/>
  <c r="Q872239" i="2"/>
  <c r="Q872240" i="2"/>
  <c r="Q872241" i="2"/>
  <c r="Q872242" i="2"/>
  <c r="Q872243" i="2"/>
  <c r="Q872244" i="2"/>
  <c r="Q872245" i="2"/>
  <c r="Q872246" i="2"/>
  <c r="Q872247" i="2"/>
  <c r="Q872248" i="2"/>
  <c r="Q872249" i="2"/>
  <c r="Q872250" i="2"/>
  <c r="Q872251" i="2"/>
  <c r="Q872252" i="2"/>
  <c r="Q872253" i="2"/>
  <c r="Q872254" i="2"/>
  <c r="Q872255" i="2"/>
  <c r="Q872256" i="2"/>
  <c r="Q872257" i="2"/>
  <c r="Q872258" i="2"/>
  <c r="Q872259" i="2"/>
  <c r="Q872260" i="2"/>
  <c r="Q872261" i="2"/>
  <c r="Q872262" i="2"/>
  <c r="Q872263" i="2"/>
  <c r="Q872264" i="2"/>
  <c r="Q872265" i="2"/>
  <c r="Q872266" i="2"/>
  <c r="Q872267" i="2"/>
  <c r="Q872268" i="2"/>
  <c r="Q872269" i="2"/>
  <c r="Q872270" i="2"/>
  <c r="Q872271" i="2"/>
  <c r="Q872272" i="2"/>
  <c r="Q872273" i="2"/>
  <c r="Q872274" i="2"/>
  <c r="Q872275" i="2"/>
  <c r="Q872276" i="2"/>
  <c r="Q872277" i="2"/>
  <c r="Q872278" i="2"/>
  <c r="Q872279" i="2"/>
  <c r="Q872280" i="2"/>
  <c r="Q872281" i="2"/>
  <c r="Q872282" i="2"/>
  <c r="Q872283" i="2"/>
  <c r="Q872284" i="2"/>
  <c r="Q872285" i="2"/>
  <c r="Q872286" i="2"/>
  <c r="Q872287" i="2"/>
  <c r="Q872288" i="2"/>
  <c r="Q872289" i="2"/>
  <c r="Q872290" i="2"/>
  <c r="Q872291" i="2"/>
  <c r="Q872292" i="2"/>
  <c r="Q872293" i="2"/>
  <c r="Q872294" i="2"/>
  <c r="Q872295" i="2"/>
  <c r="Q872296" i="2"/>
  <c r="Q872297" i="2"/>
  <c r="Q872298" i="2"/>
  <c r="Q872299" i="2"/>
  <c r="Q872300" i="2"/>
  <c r="Q872301" i="2"/>
  <c r="Q872302" i="2"/>
  <c r="Q872303" i="2"/>
  <c r="Q872304" i="2"/>
  <c r="Q872305" i="2"/>
  <c r="Q872306" i="2"/>
  <c r="Q872307" i="2"/>
  <c r="Q872308" i="2"/>
  <c r="Q872309" i="2"/>
  <c r="Q872310" i="2"/>
  <c r="Q872311" i="2"/>
  <c r="Q872312" i="2"/>
  <c r="Q872313" i="2"/>
  <c r="Q872314" i="2"/>
  <c r="Q872315" i="2"/>
  <c r="Q872316" i="2"/>
  <c r="Q872317" i="2"/>
  <c r="Q872318" i="2"/>
  <c r="Q872319" i="2"/>
  <c r="Q872320" i="2"/>
  <c r="Q872321" i="2"/>
  <c r="Q872322" i="2"/>
  <c r="Q872323" i="2"/>
  <c r="Q872324" i="2"/>
  <c r="Q872325" i="2"/>
  <c r="Q872326" i="2"/>
  <c r="Q872327" i="2"/>
  <c r="Q872328" i="2"/>
  <c r="Q872329" i="2"/>
  <c r="Q872330" i="2"/>
  <c r="Q872331" i="2"/>
  <c r="Q872332" i="2"/>
  <c r="Q872333" i="2"/>
  <c r="Q872334" i="2"/>
  <c r="Q872335" i="2"/>
  <c r="Q872336" i="2"/>
  <c r="Q872337" i="2"/>
  <c r="Q872338" i="2"/>
  <c r="Q872339" i="2"/>
  <c r="Q872340" i="2"/>
  <c r="Q872341" i="2"/>
  <c r="Q872342" i="2"/>
  <c r="Q872343" i="2"/>
  <c r="Q872344" i="2"/>
  <c r="Q872345" i="2"/>
  <c r="Q872346" i="2"/>
  <c r="Q872347" i="2"/>
  <c r="Q872348" i="2"/>
  <c r="Q872349" i="2"/>
  <c r="Q872350" i="2"/>
  <c r="Q872351" i="2"/>
  <c r="Q872352" i="2"/>
  <c r="Q872353" i="2"/>
  <c r="Q872354" i="2"/>
  <c r="Q872355" i="2"/>
  <c r="Q872356" i="2"/>
  <c r="Q872357" i="2"/>
  <c r="Q872358" i="2"/>
  <c r="Q872359" i="2"/>
  <c r="Q872360" i="2"/>
  <c r="Q872361" i="2"/>
  <c r="Q872362" i="2"/>
  <c r="Q872363" i="2"/>
  <c r="Q872364" i="2"/>
  <c r="Q872365" i="2"/>
  <c r="Q872366" i="2"/>
  <c r="Q872367" i="2"/>
  <c r="Q872368" i="2"/>
  <c r="Q872369" i="2"/>
  <c r="Q872370" i="2"/>
  <c r="Q872371" i="2"/>
  <c r="Q872372" i="2"/>
  <c r="Q872373" i="2"/>
  <c r="Q872374" i="2"/>
  <c r="Q872375" i="2"/>
  <c r="Q872376" i="2"/>
  <c r="Q872377" i="2"/>
  <c r="Q872378" i="2"/>
  <c r="Q872379" i="2"/>
  <c r="Q872380" i="2"/>
  <c r="Q872381" i="2"/>
  <c r="Q872382" i="2"/>
  <c r="Q872383" i="2"/>
  <c r="Q872384" i="2"/>
  <c r="Q872385" i="2"/>
  <c r="Q872386" i="2"/>
  <c r="Q872387" i="2"/>
  <c r="Q872388" i="2"/>
  <c r="Q872389" i="2"/>
  <c r="Q872390" i="2"/>
  <c r="Q872391" i="2"/>
  <c r="Q872392" i="2"/>
  <c r="Q872393" i="2"/>
  <c r="Q872394" i="2"/>
  <c r="Q872395" i="2"/>
  <c r="Q872396" i="2"/>
  <c r="Q872397" i="2"/>
  <c r="Q872398" i="2"/>
  <c r="Q872399" i="2"/>
  <c r="Q872400" i="2"/>
  <c r="Q872401" i="2"/>
  <c r="Q872402" i="2"/>
  <c r="Q872403" i="2"/>
  <c r="Q872404" i="2"/>
  <c r="Q872405" i="2"/>
  <c r="Q872406" i="2"/>
  <c r="Q872407" i="2"/>
  <c r="Q872408" i="2"/>
  <c r="Q872409" i="2"/>
  <c r="Q872410" i="2"/>
  <c r="Q872411" i="2"/>
  <c r="Q872412" i="2"/>
  <c r="Q872413" i="2"/>
  <c r="Q872414" i="2"/>
  <c r="Q872415" i="2"/>
  <c r="Q872416" i="2"/>
  <c r="Q872417" i="2"/>
  <c r="Q872418" i="2"/>
  <c r="Q872419" i="2"/>
  <c r="Q872420" i="2"/>
  <c r="Q872421" i="2"/>
  <c r="Q872422" i="2"/>
  <c r="Q872423" i="2"/>
  <c r="Q872424" i="2"/>
  <c r="Q872425" i="2"/>
  <c r="Q872426" i="2"/>
  <c r="Q872427" i="2"/>
  <c r="Q872428" i="2"/>
  <c r="Q872429" i="2"/>
  <c r="Q872430" i="2"/>
  <c r="Q872431" i="2"/>
  <c r="Q872432" i="2"/>
  <c r="Q872433" i="2"/>
  <c r="Q872434" i="2"/>
  <c r="Q872435" i="2"/>
  <c r="Q872436" i="2"/>
  <c r="Q872437" i="2"/>
  <c r="Q872438" i="2"/>
  <c r="Q872439" i="2"/>
  <c r="Q872440" i="2"/>
  <c r="Q872441" i="2"/>
  <c r="Q872442" i="2"/>
  <c r="Q872443" i="2"/>
  <c r="Q872444" i="2"/>
  <c r="Q872445" i="2"/>
  <c r="Q872446" i="2"/>
  <c r="Q872447" i="2"/>
  <c r="Q872448" i="2"/>
  <c r="Q872449" i="2"/>
  <c r="Q872450" i="2"/>
  <c r="Q872451" i="2"/>
  <c r="Q872452" i="2"/>
  <c r="Q872453" i="2"/>
  <c r="Q872454" i="2"/>
  <c r="Q872455" i="2"/>
  <c r="Q872456" i="2"/>
  <c r="Q872457" i="2"/>
  <c r="Q872458" i="2"/>
  <c r="Q872459" i="2"/>
  <c r="Q872460" i="2"/>
  <c r="Q872461" i="2"/>
  <c r="Q872462" i="2"/>
  <c r="Q872463" i="2"/>
  <c r="Q872464" i="2"/>
  <c r="Q872465" i="2"/>
  <c r="Q872466" i="2"/>
  <c r="Q872467" i="2"/>
  <c r="Q872468" i="2"/>
  <c r="Q872469" i="2"/>
  <c r="Q872470" i="2"/>
  <c r="Q872471" i="2"/>
  <c r="Q872472" i="2"/>
  <c r="Q872473" i="2"/>
  <c r="Q872474" i="2"/>
  <c r="Q872475" i="2"/>
  <c r="Q872476" i="2"/>
  <c r="Q872477" i="2"/>
  <c r="Q872478" i="2"/>
  <c r="Q872479" i="2"/>
  <c r="Q872480" i="2"/>
  <c r="Q872481" i="2"/>
  <c r="Q872482" i="2"/>
  <c r="Q872483" i="2"/>
  <c r="Q872484" i="2"/>
  <c r="Q872485" i="2"/>
  <c r="Q872486" i="2"/>
  <c r="Q872487" i="2"/>
  <c r="Q872488" i="2"/>
  <c r="Q872489" i="2"/>
  <c r="Q872490" i="2"/>
  <c r="Q872491" i="2"/>
  <c r="Q872492" i="2"/>
  <c r="Q872493" i="2"/>
  <c r="Q872494" i="2"/>
  <c r="Q872495" i="2"/>
  <c r="Q872496" i="2"/>
  <c r="Q872497" i="2"/>
  <c r="Q872498" i="2"/>
  <c r="Q872499" i="2"/>
  <c r="Q872500" i="2"/>
  <c r="Q872501" i="2"/>
  <c r="Q872502" i="2"/>
  <c r="Q872503" i="2"/>
  <c r="Q872504" i="2"/>
  <c r="Q872505" i="2"/>
  <c r="Q872506" i="2"/>
  <c r="Q872507" i="2"/>
  <c r="Q872508" i="2"/>
  <c r="Q872509" i="2"/>
  <c r="Q872510" i="2"/>
  <c r="Q872511" i="2"/>
  <c r="Q872512" i="2"/>
  <c r="Q872513" i="2"/>
  <c r="Q872514" i="2"/>
  <c r="Q872515" i="2"/>
  <c r="Q872516" i="2"/>
  <c r="Q872517" i="2"/>
  <c r="Q872518" i="2"/>
  <c r="Q872519" i="2"/>
  <c r="Q872520" i="2"/>
  <c r="Q872521" i="2"/>
  <c r="Q872522" i="2"/>
  <c r="Q872523" i="2"/>
  <c r="Q872524" i="2"/>
  <c r="Q872525" i="2"/>
  <c r="Q872526" i="2"/>
  <c r="Q872527" i="2"/>
  <c r="Q872528" i="2"/>
  <c r="Q872529" i="2"/>
  <c r="Q872530" i="2"/>
  <c r="Q872531" i="2"/>
  <c r="Q872532" i="2"/>
  <c r="Q872533" i="2"/>
  <c r="Q872534" i="2"/>
  <c r="Q872535" i="2"/>
  <c r="Q872536" i="2"/>
  <c r="Q872537" i="2"/>
  <c r="Q872538" i="2"/>
  <c r="Q872539" i="2"/>
  <c r="Q872540" i="2"/>
  <c r="Q872541" i="2"/>
  <c r="Q872542" i="2"/>
  <c r="Q872543" i="2"/>
  <c r="Q872544" i="2"/>
  <c r="Q872545" i="2"/>
  <c r="Q872546" i="2"/>
  <c r="Q872547" i="2"/>
  <c r="Q872548" i="2"/>
  <c r="Q872549" i="2"/>
  <c r="Q872550" i="2"/>
  <c r="Q872551" i="2"/>
  <c r="Q872552" i="2"/>
  <c r="Q872553" i="2"/>
  <c r="Q872554" i="2"/>
  <c r="Q872555" i="2"/>
  <c r="Q872556" i="2"/>
  <c r="Q872557" i="2"/>
  <c r="Q872558" i="2"/>
  <c r="Q872559" i="2"/>
  <c r="Q872560" i="2"/>
  <c r="Q872561" i="2"/>
  <c r="Q872562" i="2"/>
  <c r="Q872563" i="2"/>
  <c r="Q872564" i="2"/>
  <c r="Q872565" i="2"/>
  <c r="Q872566" i="2"/>
  <c r="Q872567" i="2"/>
  <c r="Q872568" i="2"/>
  <c r="Q872569" i="2"/>
  <c r="Q872570" i="2"/>
  <c r="Q872571" i="2"/>
  <c r="Q872572" i="2"/>
  <c r="Q872573" i="2"/>
  <c r="Q872574" i="2"/>
  <c r="Q872575" i="2"/>
  <c r="Q872576" i="2"/>
  <c r="Q872577" i="2"/>
  <c r="Q872578" i="2"/>
  <c r="Q872579" i="2"/>
  <c r="Q872580" i="2"/>
  <c r="Q872581" i="2"/>
  <c r="Q872582" i="2"/>
  <c r="Q872583" i="2"/>
  <c r="Q872584" i="2"/>
  <c r="Q872585" i="2"/>
  <c r="Q872586" i="2"/>
  <c r="Q872587" i="2"/>
  <c r="Q872588" i="2"/>
  <c r="Q872589" i="2"/>
  <c r="Q872590" i="2"/>
  <c r="Q872591" i="2"/>
  <c r="Q872592" i="2"/>
  <c r="Q872593" i="2"/>
  <c r="Q872594" i="2"/>
  <c r="Q872595" i="2"/>
  <c r="Q872596" i="2"/>
  <c r="Q872597" i="2"/>
  <c r="Q872598" i="2"/>
  <c r="Q872599" i="2"/>
  <c r="Q872600" i="2"/>
  <c r="Q872601" i="2"/>
  <c r="Q872602" i="2"/>
  <c r="Q872603" i="2"/>
  <c r="Q872604" i="2"/>
  <c r="Q872605" i="2"/>
  <c r="Q872606" i="2"/>
  <c r="Q872607" i="2"/>
  <c r="Q872608" i="2"/>
  <c r="Q872609" i="2"/>
  <c r="Q872610" i="2"/>
  <c r="Q872611" i="2"/>
  <c r="Q872612" i="2"/>
  <c r="Q872613" i="2"/>
  <c r="Q872614" i="2"/>
  <c r="Q872615" i="2"/>
  <c r="Q872616" i="2"/>
  <c r="Q872617" i="2"/>
  <c r="Q872618" i="2"/>
  <c r="Q872619" i="2"/>
  <c r="Q872620" i="2"/>
  <c r="Q872621" i="2"/>
  <c r="Q872622" i="2"/>
  <c r="Q872623" i="2"/>
  <c r="Q872624" i="2"/>
  <c r="Q872625" i="2"/>
  <c r="Q872626" i="2"/>
  <c r="Q872627" i="2"/>
  <c r="Q872628" i="2"/>
  <c r="Q872629" i="2"/>
  <c r="Q872630" i="2"/>
  <c r="Q872631" i="2"/>
  <c r="Q872632" i="2"/>
  <c r="Q872633" i="2"/>
  <c r="Q872634" i="2"/>
  <c r="Q872635" i="2"/>
  <c r="Q872636" i="2"/>
  <c r="Q872637" i="2"/>
  <c r="Q872638" i="2"/>
  <c r="Q872639" i="2"/>
  <c r="Q872640" i="2"/>
  <c r="Q872641" i="2"/>
  <c r="Q872642" i="2"/>
  <c r="Q872643" i="2"/>
  <c r="Q872644" i="2"/>
  <c r="Q872645" i="2"/>
  <c r="Q872646" i="2"/>
  <c r="Q872647" i="2"/>
  <c r="Q872648" i="2"/>
  <c r="Q872649" i="2"/>
  <c r="Q872650" i="2"/>
  <c r="Q872651" i="2"/>
  <c r="Q872652" i="2"/>
  <c r="Q872653" i="2"/>
  <c r="Q872654" i="2"/>
  <c r="Q872655" i="2"/>
  <c r="Q872656" i="2"/>
  <c r="Q872657" i="2"/>
  <c r="Q872658" i="2"/>
  <c r="Q872659" i="2"/>
  <c r="Q872660" i="2"/>
  <c r="Q872661" i="2"/>
  <c r="Q872662" i="2"/>
  <c r="Q872663" i="2"/>
  <c r="Q872664" i="2"/>
  <c r="Q872665" i="2"/>
  <c r="Q872666" i="2"/>
  <c r="Q872667" i="2"/>
  <c r="Q872668" i="2"/>
  <c r="Q872669" i="2"/>
  <c r="Q872670" i="2"/>
  <c r="Q872671" i="2"/>
  <c r="Q872672" i="2"/>
  <c r="Q872673" i="2"/>
  <c r="Q872674" i="2"/>
  <c r="Q872675" i="2"/>
  <c r="Q872676" i="2"/>
  <c r="Q872677" i="2"/>
  <c r="Q872678" i="2"/>
  <c r="Q872679" i="2"/>
  <c r="Q872680" i="2"/>
  <c r="Q872681" i="2"/>
  <c r="Q872682" i="2"/>
  <c r="Q872683" i="2"/>
  <c r="Q872684" i="2"/>
  <c r="Q872685" i="2"/>
  <c r="Q872686" i="2"/>
  <c r="Q872687" i="2"/>
  <c r="Q872688" i="2"/>
  <c r="Q872689" i="2"/>
  <c r="Q872690" i="2"/>
  <c r="Q872691" i="2"/>
  <c r="Q872692" i="2"/>
  <c r="Q872693" i="2"/>
  <c r="Q872694" i="2"/>
  <c r="Q872695" i="2"/>
  <c r="Q872696" i="2"/>
  <c r="Q872697" i="2"/>
  <c r="Q872698" i="2"/>
  <c r="Q872699" i="2"/>
  <c r="Q872700" i="2"/>
  <c r="Q872701" i="2"/>
  <c r="Q872702" i="2"/>
  <c r="Q872703" i="2"/>
  <c r="Q872704" i="2"/>
  <c r="Q872705" i="2"/>
  <c r="Q872706" i="2"/>
  <c r="Q872707" i="2"/>
  <c r="Q872708" i="2"/>
  <c r="Q872709" i="2"/>
  <c r="Q872710" i="2"/>
  <c r="Q872711" i="2"/>
  <c r="Q872712" i="2"/>
  <c r="Q872713" i="2"/>
  <c r="Q872714" i="2"/>
  <c r="Q872715" i="2"/>
  <c r="Q872716" i="2"/>
  <c r="Q872717" i="2"/>
  <c r="Q872718" i="2"/>
  <c r="Q872719" i="2"/>
  <c r="Q872720" i="2"/>
  <c r="Q872721" i="2"/>
  <c r="Q872722" i="2"/>
  <c r="Q872723" i="2"/>
  <c r="Q872724" i="2"/>
  <c r="Q872725" i="2"/>
  <c r="Q872726" i="2"/>
  <c r="Q872727" i="2"/>
  <c r="Q872728" i="2"/>
  <c r="Q872729" i="2"/>
  <c r="Q872730" i="2"/>
  <c r="Q872731" i="2"/>
  <c r="Q872732" i="2"/>
  <c r="Q872733" i="2"/>
  <c r="Q872734" i="2"/>
  <c r="Q872735" i="2"/>
  <c r="Q872736" i="2"/>
  <c r="Q872737" i="2"/>
  <c r="Q872738" i="2"/>
  <c r="Q872739" i="2"/>
  <c r="Q872740" i="2"/>
  <c r="Q872741" i="2"/>
  <c r="Q872742" i="2"/>
  <c r="Q872743" i="2"/>
  <c r="Q872744" i="2"/>
  <c r="Q872745" i="2"/>
  <c r="Q872746" i="2"/>
  <c r="Q872747" i="2"/>
  <c r="Q872748" i="2"/>
  <c r="Q872749" i="2"/>
  <c r="Q872750" i="2"/>
  <c r="Q872751" i="2"/>
  <c r="Q872752" i="2"/>
  <c r="Q872753" i="2"/>
  <c r="Q872754" i="2"/>
  <c r="Q872755" i="2"/>
  <c r="Q872756" i="2"/>
  <c r="Q872757" i="2"/>
  <c r="Q872758" i="2"/>
  <c r="Q872759" i="2"/>
  <c r="Q872760" i="2"/>
  <c r="Q872761" i="2"/>
  <c r="Q872762" i="2"/>
  <c r="Q872763" i="2"/>
  <c r="Q872764" i="2"/>
  <c r="Q872765" i="2"/>
  <c r="Q872766" i="2"/>
  <c r="Q872767" i="2"/>
  <c r="Q872768" i="2"/>
  <c r="Q872769" i="2"/>
  <c r="Q872770" i="2"/>
  <c r="Q872771" i="2"/>
  <c r="Q872772" i="2"/>
  <c r="Q872773" i="2"/>
  <c r="Q872774" i="2"/>
  <c r="Q872775" i="2"/>
  <c r="Q872776" i="2"/>
  <c r="Q872777" i="2"/>
  <c r="Q872778" i="2"/>
  <c r="Q872779" i="2"/>
  <c r="Q872780" i="2"/>
  <c r="Q872781" i="2"/>
  <c r="Q872782" i="2"/>
  <c r="Q872783" i="2"/>
  <c r="Q872784" i="2"/>
  <c r="Q872785" i="2"/>
  <c r="Q872786" i="2"/>
  <c r="Q872787" i="2"/>
  <c r="Q872788" i="2"/>
  <c r="Q872789" i="2"/>
  <c r="Q872790" i="2"/>
  <c r="Q872791" i="2"/>
  <c r="Q872792" i="2"/>
  <c r="Q872793" i="2"/>
  <c r="Q872794" i="2"/>
  <c r="Q872795" i="2"/>
  <c r="Q872796" i="2"/>
  <c r="Q872797" i="2"/>
  <c r="Q872798" i="2"/>
  <c r="Q872799" i="2"/>
  <c r="Q872800" i="2"/>
  <c r="Q872801" i="2"/>
  <c r="Q872802" i="2"/>
  <c r="Q872803" i="2"/>
  <c r="Q872804" i="2"/>
  <c r="Q872805" i="2"/>
  <c r="Q872806" i="2"/>
  <c r="Q872807" i="2"/>
  <c r="Q872808" i="2"/>
  <c r="Q872809" i="2"/>
  <c r="Q872810" i="2"/>
  <c r="Q872811" i="2"/>
  <c r="Q872812" i="2"/>
  <c r="Q872813" i="2"/>
  <c r="Q872814" i="2"/>
  <c r="Q872815" i="2"/>
  <c r="Q872816" i="2"/>
  <c r="Q872817" i="2"/>
  <c r="Q872818" i="2"/>
  <c r="Q872819" i="2"/>
  <c r="Q872820" i="2"/>
  <c r="Q872821" i="2"/>
  <c r="Q872822" i="2"/>
  <c r="Q872823" i="2"/>
  <c r="Q872824" i="2"/>
  <c r="Q872825" i="2"/>
  <c r="Q872826" i="2"/>
  <c r="Q872827" i="2"/>
  <c r="Q872828" i="2"/>
  <c r="Q872829" i="2"/>
  <c r="Q872830" i="2"/>
  <c r="Q872831" i="2"/>
  <c r="Q872832" i="2"/>
  <c r="Q872833" i="2"/>
  <c r="Q872834" i="2"/>
  <c r="Q872835" i="2"/>
  <c r="Q872836" i="2"/>
  <c r="Q872837" i="2"/>
  <c r="Q872838" i="2"/>
  <c r="Q872839" i="2"/>
  <c r="Q872840" i="2"/>
  <c r="Q872841" i="2"/>
  <c r="Q872842" i="2"/>
  <c r="Q872843" i="2"/>
  <c r="Q872844" i="2"/>
  <c r="Q872845" i="2"/>
  <c r="Q872846" i="2"/>
  <c r="Q872847" i="2"/>
  <c r="Q872848" i="2"/>
  <c r="Q872849" i="2"/>
  <c r="Q872850" i="2"/>
  <c r="Q872851" i="2"/>
  <c r="Q872852" i="2"/>
  <c r="Q872853" i="2"/>
  <c r="Q872854" i="2"/>
  <c r="Q872855" i="2"/>
  <c r="Q872856" i="2"/>
  <c r="Q872857" i="2"/>
  <c r="Q872858" i="2"/>
  <c r="Q872859" i="2"/>
  <c r="Q872860" i="2"/>
  <c r="Q872861" i="2"/>
  <c r="Q872862" i="2"/>
  <c r="Q872863" i="2"/>
  <c r="Q872864" i="2"/>
  <c r="Q872865" i="2"/>
  <c r="Q872866" i="2"/>
  <c r="Q872867" i="2"/>
  <c r="Q872868" i="2"/>
  <c r="Q872869" i="2"/>
  <c r="Q872870" i="2"/>
  <c r="Q872871" i="2"/>
  <c r="Q872872" i="2"/>
  <c r="Q872873" i="2"/>
  <c r="Q872874" i="2"/>
  <c r="Q872875" i="2"/>
  <c r="Q872876" i="2"/>
  <c r="Q872877" i="2"/>
  <c r="Q872878" i="2"/>
  <c r="Q872879" i="2"/>
  <c r="Q872880" i="2"/>
  <c r="Q872881" i="2"/>
  <c r="Q872882" i="2"/>
  <c r="Q872883" i="2"/>
  <c r="Q872884" i="2"/>
  <c r="Q872885" i="2"/>
  <c r="Q872886" i="2"/>
  <c r="Q872887" i="2"/>
  <c r="Q872888" i="2"/>
  <c r="Q872889" i="2"/>
  <c r="Q872890" i="2"/>
  <c r="Q872891" i="2"/>
  <c r="Q872892" i="2"/>
  <c r="Q872893" i="2"/>
  <c r="Q872894" i="2"/>
  <c r="Q872895" i="2"/>
  <c r="Q872896" i="2"/>
  <c r="Q872897" i="2"/>
  <c r="Q872898" i="2"/>
  <c r="Q872899" i="2"/>
  <c r="Q872900" i="2"/>
  <c r="Q872901" i="2"/>
  <c r="Q872902" i="2"/>
  <c r="Q872903" i="2"/>
  <c r="Q872904" i="2"/>
  <c r="Q872905" i="2"/>
  <c r="Q872906" i="2"/>
  <c r="Q872907" i="2"/>
  <c r="Q872908" i="2"/>
  <c r="Q872909" i="2"/>
  <c r="Q872910" i="2"/>
  <c r="Q872911" i="2"/>
  <c r="Q872912" i="2"/>
  <c r="Q872913" i="2"/>
  <c r="Q872914" i="2"/>
  <c r="Q872915" i="2"/>
  <c r="Q872916" i="2"/>
  <c r="Q872917" i="2"/>
  <c r="Q872918" i="2"/>
  <c r="Q872919" i="2"/>
  <c r="Q872920" i="2"/>
  <c r="Q872921" i="2"/>
  <c r="Q872922" i="2"/>
  <c r="Q872923" i="2"/>
  <c r="Q872924" i="2"/>
  <c r="Q872925" i="2"/>
  <c r="Q872926" i="2"/>
  <c r="Q872927" i="2"/>
  <c r="Q872928" i="2"/>
  <c r="Q872929" i="2"/>
  <c r="Q872930" i="2"/>
  <c r="Q872931" i="2"/>
  <c r="Q872932" i="2"/>
  <c r="Q872933" i="2"/>
  <c r="Q872934" i="2"/>
  <c r="Q872935" i="2"/>
  <c r="Q872936" i="2"/>
  <c r="Q872937" i="2"/>
  <c r="Q872938" i="2"/>
  <c r="Q872939" i="2"/>
  <c r="Q872940" i="2"/>
  <c r="Q872941" i="2"/>
  <c r="Q872942" i="2"/>
  <c r="Q872943" i="2"/>
  <c r="Q872944" i="2"/>
  <c r="Q872945" i="2"/>
  <c r="Q872946" i="2"/>
  <c r="Q872947" i="2"/>
  <c r="Q872948" i="2"/>
  <c r="Q872949" i="2"/>
  <c r="Q872950" i="2"/>
  <c r="Q872951" i="2"/>
  <c r="Q872952" i="2"/>
  <c r="Q872953" i="2"/>
  <c r="Q872954" i="2"/>
  <c r="Q872955" i="2"/>
  <c r="Q872956" i="2"/>
  <c r="Q872957" i="2"/>
  <c r="Q872958" i="2"/>
  <c r="Q872959" i="2"/>
  <c r="Q872960" i="2"/>
  <c r="Q872961" i="2"/>
  <c r="Q872962" i="2"/>
  <c r="Q872963" i="2"/>
  <c r="Q872964" i="2"/>
  <c r="Q872965" i="2"/>
  <c r="Q872966" i="2"/>
  <c r="Q872967" i="2"/>
  <c r="Q872968" i="2"/>
  <c r="Q872969" i="2"/>
  <c r="Q872970" i="2"/>
  <c r="Q872971" i="2"/>
  <c r="Q872972" i="2"/>
  <c r="Q872973" i="2"/>
  <c r="Q872974" i="2"/>
  <c r="Q872975" i="2"/>
  <c r="Q872976" i="2"/>
  <c r="Q872977" i="2"/>
  <c r="Q872978" i="2"/>
  <c r="Q872979" i="2"/>
  <c r="Q872980" i="2"/>
  <c r="Q872981" i="2"/>
  <c r="Q872982" i="2"/>
  <c r="Q872983" i="2"/>
  <c r="Q872984" i="2"/>
  <c r="Q872985" i="2"/>
  <c r="Q872986" i="2"/>
  <c r="Q872987" i="2"/>
  <c r="Q872988" i="2"/>
  <c r="Q872989" i="2"/>
  <c r="Q872990" i="2"/>
  <c r="Q872991" i="2"/>
  <c r="Q872992" i="2"/>
  <c r="Q872993" i="2"/>
  <c r="Q872994" i="2"/>
  <c r="Q872995" i="2"/>
  <c r="Q872996" i="2"/>
  <c r="Q872997" i="2"/>
  <c r="Q872998" i="2"/>
  <c r="Q872999" i="2"/>
  <c r="Q873000" i="2"/>
  <c r="Q873001" i="2"/>
  <c r="Q873002" i="2"/>
  <c r="Q873003" i="2"/>
  <c r="Q873004" i="2"/>
  <c r="Q873005" i="2"/>
  <c r="Q873006" i="2"/>
  <c r="Q873007" i="2"/>
  <c r="Q873008" i="2"/>
  <c r="Q873009" i="2"/>
  <c r="Q873010" i="2"/>
  <c r="Q873011" i="2"/>
  <c r="Q873012" i="2"/>
  <c r="Q873013" i="2"/>
  <c r="Q873014" i="2"/>
  <c r="Q873015" i="2"/>
  <c r="Q873016" i="2"/>
  <c r="Q873017" i="2"/>
  <c r="Q873018" i="2"/>
  <c r="Q873019" i="2"/>
  <c r="Q873020" i="2"/>
  <c r="Q873021" i="2"/>
  <c r="Q873022" i="2"/>
  <c r="Q873023" i="2"/>
  <c r="Q873024" i="2"/>
  <c r="Q873025" i="2"/>
  <c r="Q873026" i="2"/>
  <c r="Q873027" i="2"/>
  <c r="Q873028" i="2"/>
  <c r="Q873029" i="2"/>
  <c r="Q873030" i="2"/>
  <c r="Q873031" i="2"/>
  <c r="Q873032" i="2"/>
  <c r="Q873033" i="2"/>
  <c r="Q873034" i="2"/>
  <c r="Q873035" i="2"/>
  <c r="Q873036" i="2"/>
  <c r="Q873037" i="2"/>
  <c r="Q873038" i="2"/>
  <c r="Q873039" i="2"/>
  <c r="Q873040" i="2"/>
  <c r="Q873041" i="2"/>
  <c r="Q873042" i="2"/>
  <c r="Q873043" i="2"/>
  <c r="Q873044" i="2"/>
  <c r="Q873045" i="2"/>
  <c r="Q873046" i="2"/>
  <c r="Q873047" i="2"/>
  <c r="Q873048" i="2"/>
  <c r="Q873049" i="2"/>
  <c r="Q873050" i="2"/>
  <c r="Q873051" i="2"/>
  <c r="Q873052" i="2"/>
  <c r="Q873053" i="2"/>
  <c r="Q873054" i="2"/>
  <c r="Q873055" i="2"/>
  <c r="Q873056" i="2"/>
  <c r="Q873057" i="2"/>
  <c r="Q873058" i="2"/>
  <c r="Q873059" i="2"/>
  <c r="Q873060" i="2"/>
  <c r="Q873061" i="2"/>
  <c r="Q873062" i="2"/>
  <c r="Q873063" i="2"/>
  <c r="Q873064" i="2"/>
  <c r="Q873065" i="2"/>
  <c r="Q873066" i="2"/>
  <c r="Q873067" i="2"/>
  <c r="Q873068" i="2"/>
  <c r="Q873069" i="2"/>
  <c r="Q873070" i="2"/>
  <c r="Q873071" i="2"/>
  <c r="Q873072" i="2"/>
  <c r="Q873073" i="2"/>
  <c r="Q873074" i="2"/>
  <c r="Q873075" i="2"/>
  <c r="Q873076" i="2"/>
  <c r="Q873077" i="2"/>
  <c r="Q873078" i="2"/>
  <c r="Q873079" i="2"/>
  <c r="Q873080" i="2"/>
  <c r="Q873081" i="2"/>
  <c r="Q873082" i="2"/>
  <c r="Q873083" i="2"/>
  <c r="Q873084" i="2"/>
  <c r="Q873085" i="2"/>
  <c r="Q873086" i="2"/>
  <c r="Q873087" i="2"/>
  <c r="Q873088" i="2"/>
  <c r="Q873089" i="2"/>
  <c r="Q873090" i="2"/>
  <c r="Q873091" i="2"/>
  <c r="Q873092" i="2"/>
  <c r="Q873093" i="2"/>
  <c r="Q873094" i="2"/>
  <c r="Q873095" i="2"/>
  <c r="Q873096" i="2"/>
  <c r="Q873097" i="2"/>
  <c r="Q873098" i="2"/>
  <c r="Q873099" i="2"/>
  <c r="Q873100" i="2"/>
  <c r="Q873101" i="2"/>
  <c r="Q873102" i="2"/>
  <c r="Q873103" i="2"/>
  <c r="Q873104" i="2"/>
  <c r="Q873105" i="2"/>
  <c r="Q873106" i="2"/>
  <c r="Q873107" i="2"/>
  <c r="Q873108" i="2"/>
  <c r="Q873109" i="2"/>
  <c r="Q873110" i="2"/>
  <c r="Q873111" i="2"/>
  <c r="Q873112" i="2"/>
  <c r="Q873113" i="2"/>
  <c r="Q873114" i="2"/>
  <c r="Q873115" i="2"/>
  <c r="Q873116" i="2"/>
  <c r="Q873117" i="2"/>
  <c r="Q873118" i="2"/>
  <c r="Q873119" i="2"/>
  <c r="Q873120" i="2"/>
  <c r="Q873121" i="2"/>
  <c r="Q873122" i="2"/>
  <c r="Q873123" i="2"/>
  <c r="Q873124" i="2"/>
  <c r="Q873125" i="2"/>
  <c r="Q873126" i="2"/>
  <c r="Q873127" i="2"/>
  <c r="Q873128" i="2"/>
  <c r="Q873129" i="2"/>
  <c r="Q873130" i="2"/>
  <c r="Q873131" i="2"/>
  <c r="Q873132" i="2"/>
  <c r="Q873133" i="2"/>
  <c r="Q873134" i="2"/>
  <c r="Q873135" i="2"/>
  <c r="Q873136" i="2"/>
  <c r="Q873137" i="2"/>
  <c r="Q873138" i="2"/>
  <c r="Q873139" i="2"/>
  <c r="Q873140" i="2"/>
  <c r="Q873141" i="2"/>
  <c r="Q873142" i="2"/>
  <c r="Q873143" i="2"/>
  <c r="Q873144" i="2"/>
  <c r="Q873145" i="2"/>
  <c r="Q873146" i="2"/>
  <c r="Q873147" i="2"/>
  <c r="Q873148" i="2"/>
  <c r="Q873149" i="2"/>
  <c r="Q873150" i="2"/>
  <c r="Q873151" i="2"/>
  <c r="Q873152" i="2"/>
  <c r="Q873153" i="2"/>
  <c r="Q873154" i="2"/>
  <c r="Q873155" i="2"/>
  <c r="Q873156" i="2"/>
  <c r="Q873157" i="2"/>
  <c r="Q873158" i="2"/>
  <c r="Q873159" i="2"/>
  <c r="Q873160" i="2"/>
  <c r="Q873161" i="2"/>
  <c r="Q873162" i="2"/>
  <c r="Q873163" i="2"/>
  <c r="Q873164" i="2"/>
  <c r="Q873165" i="2"/>
  <c r="Q873166" i="2"/>
  <c r="Q873167" i="2"/>
  <c r="Q873168" i="2"/>
  <c r="Q873169" i="2"/>
  <c r="Q873170" i="2"/>
  <c r="Q873171" i="2"/>
  <c r="Q873172" i="2"/>
  <c r="Q873173" i="2"/>
  <c r="Q873174" i="2"/>
  <c r="Q873175" i="2"/>
  <c r="Q873176" i="2"/>
  <c r="Q873177" i="2"/>
  <c r="Q873178" i="2"/>
  <c r="Q873179" i="2"/>
  <c r="Q873180" i="2"/>
  <c r="Q873181" i="2"/>
  <c r="Q873182" i="2"/>
  <c r="Q873183" i="2"/>
  <c r="Q873184" i="2"/>
  <c r="Q873185" i="2"/>
  <c r="Q873186" i="2"/>
  <c r="Q873187" i="2"/>
  <c r="Q873188" i="2"/>
  <c r="Q873189" i="2"/>
  <c r="Q873190" i="2"/>
  <c r="Q873191" i="2"/>
  <c r="Q873192" i="2"/>
  <c r="Q873193" i="2"/>
  <c r="Q873194" i="2"/>
  <c r="Q873195" i="2"/>
  <c r="Q873196" i="2"/>
  <c r="Q873197" i="2"/>
  <c r="Q873198" i="2"/>
  <c r="Q873199" i="2"/>
  <c r="Q873200" i="2"/>
  <c r="Q873201" i="2"/>
  <c r="Q873202" i="2"/>
  <c r="Q873203" i="2"/>
  <c r="Q873204" i="2"/>
  <c r="Q873205" i="2"/>
  <c r="Q873206" i="2"/>
  <c r="Q873207" i="2"/>
  <c r="Q873208" i="2"/>
  <c r="Q873209" i="2"/>
  <c r="Q873210" i="2"/>
  <c r="Q873211" i="2"/>
  <c r="Q873212" i="2"/>
  <c r="Q873213" i="2"/>
  <c r="Q873214" i="2"/>
  <c r="Q873215" i="2"/>
  <c r="Q873216" i="2"/>
  <c r="Q873217" i="2"/>
  <c r="Q873218" i="2"/>
  <c r="Q873219" i="2"/>
  <c r="Q873220" i="2"/>
  <c r="Q873221" i="2"/>
  <c r="Q873222" i="2"/>
  <c r="Q873223" i="2"/>
  <c r="Q873224" i="2"/>
  <c r="Q873225" i="2"/>
  <c r="Q873226" i="2"/>
  <c r="Q873227" i="2"/>
  <c r="Q873228" i="2"/>
  <c r="Q873229" i="2"/>
  <c r="Q873230" i="2"/>
  <c r="Q873231" i="2"/>
  <c r="Q873232" i="2"/>
  <c r="Q873233" i="2"/>
  <c r="Q873234" i="2"/>
  <c r="Q873235" i="2"/>
  <c r="Q873236" i="2"/>
  <c r="Q873237" i="2"/>
  <c r="Q873238" i="2"/>
  <c r="Q873239" i="2"/>
  <c r="Q873240" i="2"/>
  <c r="Q873241" i="2"/>
  <c r="Q873242" i="2"/>
  <c r="Q873243" i="2"/>
  <c r="Q873244" i="2"/>
  <c r="Q873245" i="2"/>
  <c r="Q873246" i="2"/>
  <c r="Q873247" i="2"/>
  <c r="Q873248" i="2"/>
  <c r="Q873249" i="2"/>
  <c r="Q873250" i="2"/>
  <c r="Q873251" i="2"/>
  <c r="Q873252" i="2"/>
  <c r="Q873253" i="2"/>
  <c r="Q873254" i="2"/>
  <c r="Q873255" i="2"/>
  <c r="Q873256" i="2"/>
  <c r="Q873257" i="2"/>
  <c r="Q873258" i="2"/>
  <c r="Q873259" i="2"/>
  <c r="Q873260" i="2"/>
  <c r="Q873261" i="2"/>
  <c r="Q873262" i="2"/>
  <c r="Q873263" i="2"/>
  <c r="Q873264" i="2"/>
  <c r="Q873265" i="2"/>
  <c r="Q873266" i="2"/>
  <c r="Q873267" i="2"/>
  <c r="Q873268" i="2"/>
  <c r="Q873269" i="2"/>
  <c r="Q873270" i="2"/>
  <c r="Q873271" i="2"/>
  <c r="Q873272" i="2"/>
  <c r="Q873273" i="2"/>
  <c r="Q873274" i="2"/>
  <c r="Q873275" i="2"/>
  <c r="Q873276" i="2"/>
  <c r="Q873277" i="2"/>
  <c r="Q873278" i="2"/>
  <c r="Q873279" i="2"/>
  <c r="Q873280" i="2"/>
  <c r="Q873281" i="2"/>
  <c r="Q873282" i="2"/>
  <c r="Q873283" i="2"/>
  <c r="Q873284" i="2"/>
  <c r="Q873285" i="2"/>
  <c r="Q873286" i="2"/>
  <c r="Q873287" i="2"/>
  <c r="Q873288" i="2"/>
  <c r="Q873289" i="2"/>
  <c r="Q873290" i="2"/>
  <c r="Q873291" i="2"/>
  <c r="Q873292" i="2"/>
  <c r="Q873293" i="2"/>
  <c r="Q873294" i="2"/>
  <c r="Q873295" i="2"/>
  <c r="Q873296" i="2"/>
  <c r="Q873297" i="2"/>
  <c r="Q873298" i="2"/>
  <c r="Q873299" i="2"/>
  <c r="Q873300" i="2"/>
  <c r="Q873301" i="2"/>
  <c r="Q873302" i="2"/>
  <c r="Q873303" i="2"/>
  <c r="Q873304" i="2"/>
  <c r="Q873305" i="2"/>
  <c r="Q873306" i="2"/>
  <c r="Q873307" i="2"/>
  <c r="Q873308" i="2"/>
  <c r="Q873309" i="2"/>
  <c r="Q873310" i="2"/>
  <c r="Q873311" i="2"/>
  <c r="Q873312" i="2"/>
  <c r="Q873313" i="2"/>
  <c r="Q873314" i="2"/>
  <c r="Q873315" i="2"/>
  <c r="Q873316" i="2"/>
  <c r="Q873317" i="2"/>
  <c r="Q873318" i="2"/>
  <c r="Q873319" i="2"/>
  <c r="Q873320" i="2"/>
  <c r="Q873321" i="2"/>
  <c r="Q873322" i="2"/>
  <c r="Q873323" i="2"/>
  <c r="Q873324" i="2"/>
  <c r="Q873325" i="2"/>
  <c r="Q873326" i="2"/>
  <c r="Q873327" i="2"/>
  <c r="Q873328" i="2"/>
  <c r="Q873329" i="2"/>
  <c r="Q873330" i="2"/>
  <c r="Q873331" i="2"/>
  <c r="Q873332" i="2"/>
  <c r="Q873333" i="2"/>
  <c r="Q873334" i="2"/>
  <c r="Q873335" i="2"/>
  <c r="Q873336" i="2"/>
  <c r="Q873337" i="2"/>
  <c r="Q873338" i="2"/>
  <c r="Q873339" i="2"/>
  <c r="Q873340" i="2"/>
  <c r="Q873341" i="2"/>
  <c r="Q873342" i="2"/>
  <c r="Q873343" i="2"/>
  <c r="Q873344" i="2"/>
  <c r="Q873345" i="2"/>
  <c r="Q873346" i="2"/>
  <c r="Q873347" i="2"/>
  <c r="Q873348" i="2"/>
  <c r="Q873349" i="2"/>
  <c r="Q873350" i="2"/>
  <c r="Q873351" i="2"/>
  <c r="Q873352" i="2"/>
  <c r="Q873353" i="2"/>
  <c r="Q873354" i="2"/>
  <c r="Q873355" i="2"/>
  <c r="Q873356" i="2"/>
  <c r="Q873357" i="2"/>
  <c r="Q873358" i="2"/>
  <c r="Q873359" i="2"/>
  <c r="Q873360" i="2"/>
  <c r="Q873361" i="2"/>
  <c r="Q873362" i="2"/>
  <c r="Q873363" i="2"/>
  <c r="Q873364" i="2"/>
  <c r="Q873365" i="2"/>
  <c r="Q873366" i="2"/>
  <c r="Q873367" i="2"/>
  <c r="Q873368" i="2"/>
  <c r="Q873369" i="2"/>
  <c r="Q873370" i="2"/>
  <c r="Q873371" i="2"/>
  <c r="Q873372" i="2"/>
  <c r="Q873373" i="2"/>
  <c r="Q873374" i="2"/>
  <c r="Q873375" i="2"/>
  <c r="Q873376" i="2"/>
  <c r="Q873377" i="2"/>
  <c r="Q873378" i="2"/>
  <c r="Q873379" i="2"/>
  <c r="Q873380" i="2"/>
  <c r="Q873381" i="2"/>
  <c r="Q873382" i="2"/>
  <c r="Q873383" i="2"/>
  <c r="Q873384" i="2"/>
  <c r="Q873385" i="2"/>
  <c r="Q873386" i="2"/>
  <c r="Q873387" i="2"/>
  <c r="Q873388" i="2"/>
  <c r="Q873389" i="2"/>
  <c r="Q873390" i="2"/>
  <c r="Q873391" i="2"/>
  <c r="Q873392" i="2"/>
  <c r="Q873393" i="2"/>
  <c r="Q873394" i="2"/>
  <c r="Q873395" i="2"/>
  <c r="Q873396" i="2"/>
  <c r="Q873397" i="2"/>
  <c r="Q873398" i="2"/>
  <c r="Q873399" i="2"/>
  <c r="Q873400" i="2"/>
  <c r="Q873401" i="2"/>
  <c r="Q873402" i="2"/>
  <c r="Q873403" i="2"/>
  <c r="Q873404" i="2"/>
  <c r="Q873405" i="2"/>
  <c r="Q873406" i="2"/>
  <c r="Q873407" i="2"/>
  <c r="Q873408" i="2"/>
  <c r="Q873409" i="2"/>
  <c r="Q873410" i="2"/>
  <c r="Q873411" i="2"/>
  <c r="Q873412" i="2"/>
  <c r="Q873413" i="2"/>
  <c r="Q873414" i="2"/>
  <c r="Q873415" i="2"/>
  <c r="Q873416" i="2"/>
  <c r="Q873417" i="2"/>
  <c r="Q873418" i="2"/>
  <c r="Q873419" i="2"/>
  <c r="Q873420" i="2"/>
  <c r="Q873421" i="2"/>
  <c r="Q873422" i="2"/>
  <c r="Q873423" i="2"/>
  <c r="Q873424" i="2"/>
  <c r="Q873425" i="2"/>
  <c r="Q873426" i="2"/>
  <c r="Q873427" i="2"/>
  <c r="Q873428" i="2"/>
  <c r="Q873429" i="2"/>
  <c r="Q873430" i="2"/>
  <c r="Q873431" i="2"/>
  <c r="Q873432" i="2"/>
  <c r="Q873433" i="2"/>
  <c r="Q873434" i="2"/>
  <c r="Q873435" i="2"/>
  <c r="Q873436" i="2"/>
  <c r="Q873437" i="2"/>
  <c r="Q873438" i="2"/>
  <c r="Q873439" i="2"/>
  <c r="Q873440" i="2"/>
  <c r="Q873441" i="2"/>
  <c r="Q873442" i="2"/>
  <c r="Q873443" i="2"/>
  <c r="Q873444" i="2"/>
  <c r="Q873445" i="2"/>
  <c r="Q873446" i="2"/>
  <c r="Q873447" i="2"/>
  <c r="Q873448" i="2"/>
  <c r="Q873449" i="2"/>
  <c r="Q873450" i="2"/>
  <c r="Q873451" i="2"/>
  <c r="Q873452" i="2"/>
  <c r="Q873453" i="2"/>
  <c r="Q873454" i="2"/>
  <c r="Q873455" i="2"/>
  <c r="Q873456" i="2"/>
  <c r="Q873457" i="2"/>
  <c r="Q873458" i="2"/>
  <c r="Q873459" i="2"/>
  <c r="Q873460" i="2"/>
  <c r="Q873461" i="2"/>
  <c r="Q873462" i="2"/>
  <c r="Q873463" i="2"/>
  <c r="Q873464" i="2"/>
  <c r="Q873465" i="2"/>
  <c r="Q873466" i="2"/>
  <c r="Q873467" i="2"/>
  <c r="Q873468" i="2"/>
  <c r="Q873469" i="2"/>
  <c r="Q873470" i="2"/>
  <c r="Q873471" i="2"/>
  <c r="Q873472" i="2"/>
  <c r="Q873473" i="2"/>
  <c r="Q873474" i="2"/>
  <c r="Q873475" i="2"/>
  <c r="Q873476" i="2"/>
  <c r="Q873477" i="2"/>
  <c r="Q873478" i="2"/>
  <c r="Q873479" i="2"/>
  <c r="Q873480" i="2"/>
  <c r="Q873481" i="2"/>
  <c r="Q873482" i="2"/>
  <c r="Q873483" i="2"/>
  <c r="Q873484" i="2"/>
  <c r="Q873485" i="2"/>
  <c r="Q873486" i="2"/>
  <c r="Q873487" i="2"/>
  <c r="Q873488" i="2"/>
  <c r="Q873489" i="2"/>
  <c r="Q873490" i="2"/>
  <c r="Q873491" i="2"/>
  <c r="Q873492" i="2"/>
  <c r="Q873493" i="2"/>
  <c r="Q873494" i="2"/>
  <c r="Q873495" i="2"/>
  <c r="Q873496" i="2"/>
  <c r="Q873497" i="2"/>
  <c r="Q873498" i="2"/>
  <c r="Q873499" i="2"/>
  <c r="Q873500" i="2"/>
  <c r="Q873501" i="2"/>
  <c r="Q873502" i="2"/>
  <c r="Q873503" i="2"/>
  <c r="Q873504" i="2"/>
  <c r="Q873505" i="2"/>
  <c r="Q873506" i="2"/>
  <c r="Q873507" i="2"/>
  <c r="Q873508" i="2"/>
  <c r="Q873509" i="2"/>
  <c r="Q873510" i="2"/>
  <c r="Q873511" i="2"/>
  <c r="Q873512" i="2"/>
  <c r="Q873513" i="2"/>
  <c r="Q873514" i="2"/>
  <c r="Q873515" i="2"/>
  <c r="Q873516" i="2"/>
  <c r="Q873517" i="2"/>
  <c r="Q873518" i="2"/>
  <c r="Q873519" i="2"/>
  <c r="Q873520" i="2"/>
  <c r="Q873521" i="2"/>
  <c r="Q873522" i="2"/>
  <c r="Q873523" i="2"/>
  <c r="Q873524" i="2"/>
  <c r="Q873525" i="2"/>
  <c r="Q873526" i="2"/>
  <c r="Q873527" i="2"/>
  <c r="Q873528" i="2"/>
  <c r="Q873529" i="2"/>
  <c r="Q873530" i="2"/>
  <c r="Q873531" i="2"/>
  <c r="Q873532" i="2"/>
  <c r="Q873533" i="2"/>
  <c r="Q873534" i="2"/>
  <c r="Q873535" i="2"/>
  <c r="Q873536" i="2"/>
  <c r="Q873537" i="2"/>
  <c r="Q873538" i="2"/>
  <c r="Q873539" i="2"/>
  <c r="Q873540" i="2"/>
  <c r="Q873541" i="2"/>
  <c r="Q873542" i="2"/>
  <c r="Q873543" i="2"/>
  <c r="Q873544" i="2"/>
  <c r="Q873545" i="2"/>
  <c r="Q873546" i="2"/>
  <c r="Q873547" i="2"/>
  <c r="Q873548" i="2"/>
  <c r="Q873549" i="2"/>
  <c r="Q873550" i="2"/>
  <c r="Q873551" i="2"/>
  <c r="Q873552" i="2"/>
  <c r="Q873553" i="2"/>
  <c r="Q873554" i="2"/>
  <c r="Q873555" i="2"/>
  <c r="Q873556" i="2"/>
  <c r="Q873557" i="2"/>
  <c r="Q873558" i="2"/>
  <c r="Q873559" i="2"/>
  <c r="Q873560" i="2"/>
  <c r="Q873561" i="2"/>
  <c r="Q873562" i="2"/>
  <c r="Q873563" i="2"/>
  <c r="Q873564" i="2"/>
  <c r="Q873565" i="2"/>
  <c r="Q873566" i="2"/>
  <c r="Q873567" i="2"/>
  <c r="Q873568" i="2"/>
  <c r="Q873569" i="2"/>
  <c r="Q873570" i="2"/>
  <c r="Q873571" i="2"/>
  <c r="Q873572" i="2"/>
  <c r="Q873573" i="2"/>
  <c r="Q873574" i="2"/>
  <c r="Q873575" i="2"/>
  <c r="Q873576" i="2"/>
  <c r="Q873577" i="2"/>
  <c r="Q873578" i="2"/>
  <c r="Q873579" i="2"/>
  <c r="Q873580" i="2"/>
  <c r="Q873581" i="2"/>
  <c r="Q873582" i="2"/>
  <c r="Q873583" i="2"/>
  <c r="Q873584" i="2"/>
  <c r="Q873585" i="2"/>
  <c r="Q873586" i="2"/>
  <c r="Q873587" i="2"/>
  <c r="Q873588" i="2"/>
  <c r="Q873589" i="2"/>
  <c r="Q873590" i="2"/>
  <c r="Q873591" i="2"/>
  <c r="Q873592" i="2"/>
  <c r="Q873593" i="2"/>
  <c r="Q873594" i="2"/>
  <c r="Q873595" i="2"/>
  <c r="Q873596" i="2"/>
  <c r="Q873597" i="2"/>
  <c r="Q873598" i="2"/>
  <c r="Q873599" i="2"/>
  <c r="Q873600" i="2"/>
  <c r="Q873601" i="2"/>
  <c r="Q873602" i="2"/>
  <c r="Q873603" i="2"/>
  <c r="Q873604" i="2"/>
  <c r="Q873605" i="2"/>
  <c r="Q873606" i="2"/>
  <c r="Q873607" i="2"/>
  <c r="Q873608" i="2"/>
  <c r="Q873609" i="2"/>
  <c r="Q873610" i="2"/>
  <c r="Q873611" i="2"/>
  <c r="Q873612" i="2"/>
  <c r="Q873613" i="2"/>
  <c r="Q873614" i="2"/>
  <c r="Q873615" i="2"/>
  <c r="Q873616" i="2"/>
  <c r="Q873617" i="2"/>
  <c r="Q873618" i="2"/>
  <c r="Q873619" i="2"/>
  <c r="Q873620" i="2"/>
  <c r="Q873621" i="2"/>
  <c r="Q873622" i="2"/>
  <c r="Q873623" i="2"/>
  <c r="Q873624" i="2"/>
  <c r="Q873625" i="2"/>
  <c r="Q873626" i="2"/>
  <c r="Q873627" i="2"/>
  <c r="Q873628" i="2"/>
  <c r="Q873629" i="2"/>
  <c r="Q873630" i="2"/>
  <c r="Q873631" i="2"/>
  <c r="Q873632" i="2"/>
  <c r="Q873633" i="2"/>
  <c r="Q873634" i="2"/>
  <c r="Q873635" i="2"/>
  <c r="Q873636" i="2"/>
  <c r="Q873637" i="2"/>
  <c r="Q873638" i="2"/>
  <c r="Q873639" i="2"/>
  <c r="Q873640" i="2"/>
  <c r="Q873641" i="2"/>
  <c r="Q873642" i="2"/>
  <c r="Q873643" i="2"/>
  <c r="Q873644" i="2"/>
  <c r="Q873645" i="2"/>
  <c r="Q873646" i="2"/>
  <c r="Q873647" i="2"/>
  <c r="Q873648" i="2"/>
  <c r="Q873649" i="2"/>
  <c r="Q873650" i="2"/>
  <c r="Q873651" i="2"/>
  <c r="Q873652" i="2"/>
  <c r="Q873653" i="2"/>
  <c r="Q873654" i="2"/>
  <c r="Q873655" i="2"/>
  <c r="Q873656" i="2"/>
  <c r="Q873657" i="2"/>
  <c r="Q873658" i="2"/>
  <c r="Q873659" i="2"/>
  <c r="Q873660" i="2"/>
  <c r="Q873661" i="2"/>
  <c r="Q873662" i="2"/>
  <c r="Q873663" i="2"/>
  <c r="Q873664" i="2"/>
  <c r="Q873665" i="2"/>
  <c r="Q873666" i="2"/>
  <c r="Q873667" i="2"/>
  <c r="Q873668" i="2"/>
  <c r="Q873669" i="2"/>
  <c r="Q873670" i="2"/>
  <c r="Q873671" i="2"/>
  <c r="Q873672" i="2"/>
  <c r="Q873673" i="2"/>
  <c r="Q873674" i="2"/>
  <c r="Q873675" i="2"/>
  <c r="Q873676" i="2"/>
  <c r="Q873677" i="2"/>
  <c r="Q873678" i="2"/>
  <c r="Q873679" i="2"/>
  <c r="Q873680" i="2"/>
  <c r="Q873681" i="2"/>
  <c r="Q873682" i="2"/>
  <c r="Q873683" i="2"/>
  <c r="Q873684" i="2"/>
  <c r="Q873685" i="2"/>
  <c r="Q873686" i="2"/>
  <c r="Q873687" i="2"/>
  <c r="Q873688" i="2"/>
  <c r="Q873689" i="2"/>
  <c r="Q873690" i="2"/>
  <c r="Q873691" i="2"/>
  <c r="Q873692" i="2"/>
  <c r="Q873693" i="2"/>
  <c r="Q873694" i="2"/>
  <c r="Q873695" i="2"/>
  <c r="Q873696" i="2"/>
  <c r="Q873697" i="2"/>
  <c r="Q873698" i="2"/>
  <c r="Q873699" i="2"/>
  <c r="Q873700" i="2"/>
  <c r="Q873701" i="2"/>
  <c r="Q873702" i="2"/>
  <c r="Q873703" i="2"/>
  <c r="Q873704" i="2"/>
  <c r="Q873705" i="2"/>
  <c r="Q873706" i="2"/>
  <c r="Q873707" i="2"/>
  <c r="Q873708" i="2"/>
  <c r="Q873709" i="2"/>
  <c r="Q873710" i="2"/>
  <c r="Q873711" i="2"/>
  <c r="Q873712" i="2"/>
  <c r="Q873713" i="2"/>
  <c r="Q873714" i="2"/>
  <c r="Q873715" i="2"/>
  <c r="Q873716" i="2"/>
  <c r="Q873717" i="2"/>
  <c r="Q873718" i="2"/>
  <c r="Q873719" i="2"/>
  <c r="Q873720" i="2"/>
  <c r="Q873721" i="2"/>
  <c r="Q873722" i="2"/>
  <c r="Q873723" i="2"/>
  <c r="Q873724" i="2"/>
  <c r="Q873725" i="2"/>
  <c r="Q873726" i="2"/>
  <c r="Q873727" i="2"/>
  <c r="Q873728" i="2"/>
  <c r="Q873729" i="2"/>
  <c r="Q873730" i="2"/>
  <c r="Q873731" i="2"/>
  <c r="Q873732" i="2"/>
  <c r="Q873733" i="2"/>
  <c r="Q873734" i="2"/>
  <c r="Q873735" i="2"/>
  <c r="Q873736" i="2"/>
  <c r="Q873737" i="2"/>
  <c r="Q873738" i="2"/>
  <c r="Q873739" i="2"/>
  <c r="Q873740" i="2"/>
  <c r="Q873741" i="2"/>
  <c r="Q873742" i="2"/>
  <c r="Q873743" i="2"/>
  <c r="Q873744" i="2"/>
  <c r="Q873745" i="2"/>
  <c r="Q873746" i="2"/>
  <c r="Q873747" i="2"/>
  <c r="Q873748" i="2"/>
  <c r="Q873749" i="2"/>
  <c r="Q873750" i="2"/>
  <c r="Q873751" i="2"/>
  <c r="Q873752" i="2"/>
  <c r="Q873753" i="2"/>
  <c r="Q873754" i="2"/>
  <c r="Q873755" i="2"/>
  <c r="Q873756" i="2"/>
  <c r="Q873757" i="2"/>
  <c r="Q873758" i="2"/>
  <c r="Q873759" i="2"/>
  <c r="Q873760" i="2"/>
  <c r="Q873761" i="2"/>
  <c r="Q873762" i="2"/>
  <c r="Q873763" i="2"/>
  <c r="Q873764" i="2"/>
  <c r="Q873765" i="2"/>
  <c r="Q873766" i="2"/>
  <c r="Q873767" i="2"/>
  <c r="Q873768" i="2"/>
  <c r="Q873769" i="2"/>
  <c r="Q873770" i="2"/>
  <c r="Q873771" i="2"/>
  <c r="Q873772" i="2"/>
  <c r="Q873773" i="2"/>
  <c r="Q873774" i="2"/>
  <c r="Q873775" i="2"/>
  <c r="Q873776" i="2"/>
  <c r="Q873777" i="2"/>
  <c r="Q873778" i="2"/>
  <c r="Q873779" i="2"/>
  <c r="Q873780" i="2"/>
  <c r="Q873781" i="2"/>
  <c r="Q873782" i="2"/>
  <c r="Q873783" i="2"/>
  <c r="Q873784" i="2"/>
  <c r="Q873785" i="2"/>
  <c r="Q873786" i="2"/>
  <c r="Q873787" i="2"/>
  <c r="Q873788" i="2"/>
  <c r="Q873789" i="2"/>
  <c r="Q873790" i="2"/>
  <c r="Q873791" i="2"/>
  <c r="Q873792" i="2"/>
  <c r="Q873793" i="2"/>
  <c r="Q873794" i="2"/>
  <c r="Q873795" i="2"/>
  <c r="Q873796" i="2"/>
  <c r="Q873797" i="2"/>
  <c r="Q873798" i="2"/>
  <c r="Q873799" i="2"/>
  <c r="Q873800" i="2"/>
  <c r="Q873801" i="2"/>
  <c r="Q873802" i="2"/>
  <c r="Q873803" i="2"/>
  <c r="Q873804" i="2"/>
  <c r="Q873805" i="2"/>
  <c r="Q873806" i="2"/>
  <c r="Q873807" i="2"/>
  <c r="Q873808" i="2"/>
  <c r="Q873809" i="2"/>
  <c r="Q873810" i="2"/>
  <c r="Q873811" i="2"/>
  <c r="Q873812" i="2"/>
  <c r="Q873813" i="2"/>
  <c r="Q873814" i="2"/>
  <c r="Q873815" i="2"/>
  <c r="Q873816" i="2"/>
  <c r="Q873817" i="2"/>
  <c r="Q873818" i="2"/>
  <c r="Q873819" i="2"/>
  <c r="Q873820" i="2"/>
  <c r="Q873821" i="2"/>
  <c r="Q873822" i="2"/>
  <c r="Q873823" i="2"/>
  <c r="Q873824" i="2"/>
  <c r="Q873825" i="2"/>
  <c r="Q873826" i="2"/>
  <c r="Q873827" i="2"/>
  <c r="Q873828" i="2"/>
  <c r="Q873829" i="2"/>
  <c r="Q873830" i="2"/>
  <c r="Q873831" i="2"/>
  <c r="Q873832" i="2"/>
  <c r="Q873833" i="2"/>
  <c r="Q873834" i="2"/>
  <c r="Q873835" i="2"/>
  <c r="Q873836" i="2"/>
  <c r="Q873837" i="2"/>
  <c r="Q873838" i="2"/>
  <c r="Q873839" i="2"/>
  <c r="Q873840" i="2"/>
  <c r="Q873841" i="2"/>
  <c r="Q873842" i="2"/>
  <c r="Q873843" i="2"/>
  <c r="Q873844" i="2"/>
  <c r="Q873845" i="2"/>
  <c r="Q873846" i="2"/>
  <c r="Q873847" i="2"/>
  <c r="Q873848" i="2"/>
  <c r="Q873849" i="2"/>
  <c r="Q873850" i="2"/>
  <c r="Q873851" i="2"/>
  <c r="Q873852" i="2"/>
  <c r="Q873853" i="2"/>
  <c r="Q873854" i="2"/>
  <c r="Q873855" i="2"/>
  <c r="Q873856" i="2"/>
  <c r="Q873857" i="2"/>
  <c r="Q873858" i="2"/>
  <c r="Q873859" i="2"/>
  <c r="Q873860" i="2"/>
  <c r="Q873861" i="2"/>
  <c r="Q873862" i="2"/>
  <c r="Q873863" i="2"/>
  <c r="Q873864" i="2"/>
  <c r="Q873865" i="2"/>
  <c r="Q873866" i="2"/>
  <c r="Q873867" i="2"/>
  <c r="Q873868" i="2"/>
  <c r="Q873869" i="2"/>
  <c r="Q873870" i="2"/>
  <c r="Q873871" i="2"/>
  <c r="Q873872" i="2"/>
  <c r="Q873873" i="2"/>
  <c r="Q873874" i="2"/>
  <c r="Q873875" i="2"/>
  <c r="Q873876" i="2"/>
  <c r="Q873877" i="2"/>
  <c r="Q873878" i="2"/>
  <c r="Q873879" i="2"/>
  <c r="Q873880" i="2"/>
  <c r="Q873881" i="2"/>
  <c r="Q873882" i="2"/>
  <c r="Q873883" i="2"/>
  <c r="Q873884" i="2"/>
  <c r="Q873885" i="2"/>
  <c r="Q873886" i="2"/>
  <c r="Q873887" i="2"/>
  <c r="Q873888" i="2"/>
  <c r="Q873889" i="2"/>
  <c r="Q873890" i="2"/>
  <c r="Q873891" i="2"/>
  <c r="Q873892" i="2"/>
  <c r="Q873893" i="2"/>
  <c r="Q873894" i="2"/>
  <c r="Q873895" i="2"/>
  <c r="Q873896" i="2"/>
  <c r="Q873897" i="2"/>
  <c r="Q873898" i="2"/>
  <c r="Q873899" i="2"/>
  <c r="Q873900" i="2"/>
  <c r="Q873901" i="2"/>
  <c r="Q873902" i="2"/>
  <c r="Q873903" i="2"/>
  <c r="Q873904" i="2"/>
  <c r="Q873905" i="2"/>
  <c r="Q873906" i="2"/>
  <c r="Q873907" i="2"/>
  <c r="Q873908" i="2"/>
  <c r="Q873909" i="2"/>
  <c r="Q873910" i="2"/>
  <c r="Q873911" i="2"/>
  <c r="Q873912" i="2"/>
  <c r="Q873913" i="2"/>
  <c r="Q873914" i="2"/>
  <c r="Q873915" i="2"/>
  <c r="Q873916" i="2"/>
  <c r="Q873917" i="2"/>
  <c r="Q873918" i="2"/>
  <c r="Q873919" i="2"/>
  <c r="Q873920" i="2"/>
  <c r="Q873921" i="2"/>
  <c r="Q873922" i="2"/>
  <c r="Q873923" i="2"/>
  <c r="Q873924" i="2"/>
  <c r="Q873925" i="2"/>
  <c r="Q873926" i="2"/>
  <c r="Q873927" i="2"/>
  <c r="Q873928" i="2"/>
  <c r="Q873929" i="2"/>
  <c r="Q873930" i="2"/>
  <c r="Q873931" i="2"/>
  <c r="Q873932" i="2"/>
  <c r="Q873933" i="2"/>
  <c r="Q873934" i="2"/>
  <c r="Q873935" i="2"/>
  <c r="Q873936" i="2"/>
  <c r="Q873937" i="2"/>
  <c r="Q873938" i="2"/>
  <c r="Q873939" i="2"/>
  <c r="Q873940" i="2"/>
  <c r="Q873941" i="2"/>
  <c r="Q873942" i="2"/>
  <c r="Q873943" i="2"/>
  <c r="Q873944" i="2"/>
  <c r="Q873945" i="2"/>
  <c r="Q873946" i="2"/>
  <c r="Q873947" i="2"/>
  <c r="Q873948" i="2"/>
  <c r="Q873949" i="2"/>
  <c r="Q873950" i="2"/>
  <c r="Q873951" i="2"/>
  <c r="Q873952" i="2"/>
  <c r="Q873953" i="2"/>
  <c r="Q873954" i="2"/>
  <c r="Q873955" i="2"/>
  <c r="Q873956" i="2"/>
  <c r="Q873957" i="2"/>
  <c r="Q873958" i="2"/>
  <c r="Q873959" i="2"/>
  <c r="Q873960" i="2"/>
  <c r="Q873961" i="2"/>
  <c r="Q873962" i="2"/>
  <c r="Q873963" i="2"/>
  <c r="Q873964" i="2"/>
  <c r="Q873965" i="2"/>
  <c r="Q873966" i="2"/>
  <c r="Q873967" i="2"/>
  <c r="Q873968" i="2"/>
  <c r="Q873969" i="2"/>
  <c r="Q873970" i="2"/>
  <c r="Q873971" i="2"/>
  <c r="Q873972" i="2"/>
  <c r="Q873973" i="2"/>
  <c r="Q873974" i="2"/>
  <c r="Q873975" i="2"/>
  <c r="Q873976" i="2"/>
  <c r="Q873977" i="2"/>
  <c r="Q873978" i="2"/>
  <c r="Q873979" i="2"/>
  <c r="Q873980" i="2"/>
  <c r="Q873981" i="2"/>
  <c r="Q873982" i="2"/>
  <c r="Q873983" i="2"/>
  <c r="Q873984" i="2"/>
  <c r="Q873985" i="2"/>
  <c r="Q873986" i="2"/>
  <c r="Q873987" i="2"/>
  <c r="Q873988" i="2"/>
  <c r="Q873989" i="2"/>
  <c r="Q873990" i="2"/>
  <c r="Q873991" i="2"/>
  <c r="Q873992" i="2"/>
  <c r="Q873993" i="2"/>
  <c r="Q873994" i="2"/>
  <c r="Q873995" i="2"/>
  <c r="Q873996" i="2"/>
  <c r="Q873997" i="2"/>
  <c r="Q873998" i="2"/>
  <c r="Q873999" i="2"/>
  <c r="Q874000" i="2"/>
  <c r="Q874001" i="2"/>
  <c r="Q874002" i="2"/>
  <c r="Q874003" i="2"/>
  <c r="Q874004" i="2"/>
  <c r="Q874005" i="2"/>
  <c r="Q874006" i="2"/>
  <c r="Q874007" i="2"/>
  <c r="Q874008" i="2"/>
  <c r="Q874009" i="2"/>
  <c r="Q874010" i="2"/>
  <c r="Q874011" i="2"/>
  <c r="Q874012" i="2"/>
  <c r="Q874013" i="2"/>
  <c r="Q874014" i="2"/>
  <c r="Q874015" i="2"/>
  <c r="Q874016" i="2"/>
  <c r="Q874017" i="2"/>
  <c r="Q874018" i="2"/>
  <c r="Q874019" i="2"/>
  <c r="Q874020" i="2"/>
  <c r="Q874021" i="2"/>
  <c r="Q874022" i="2"/>
  <c r="Q874023" i="2"/>
  <c r="Q874024" i="2"/>
  <c r="Q874025" i="2"/>
  <c r="Q874026" i="2"/>
  <c r="Q874027" i="2"/>
  <c r="Q874028" i="2"/>
  <c r="Q874029" i="2"/>
  <c r="Q874030" i="2"/>
  <c r="Q874031" i="2"/>
  <c r="Q874032" i="2"/>
  <c r="Q874033" i="2"/>
  <c r="Q874034" i="2"/>
  <c r="Q874035" i="2"/>
  <c r="Q874036" i="2"/>
  <c r="Q874037" i="2"/>
  <c r="Q874038" i="2"/>
  <c r="Q874039" i="2"/>
  <c r="Q874040" i="2"/>
  <c r="Q874041" i="2"/>
  <c r="Q874042" i="2"/>
  <c r="Q874043" i="2"/>
  <c r="Q874044" i="2"/>
  <c r="Q874045" i="2"/>
  <c r="Q874046" i="2"/>
  <c r="Q874047" i="2"/>
  <c r="Q874048" i="2"/>
  <c r="Q874049" i="2"/>
  <c r="Q874050" i="2"/>
  <c r="Q874051" i="2"/>
  <c r="Q874052" i="2"/>
  <c r="Q874053" i="2"/>
  <c r="Q874054" i="2"/>
  <c r="Q874055" i="2"/>
  <c r="Q874056" i="2"/>
  <c r="Q874057" i="2"/>
  <c r="Q874058" i="2"/>
  <c r="Q874059" i="2"/>
  <c r="Q874060" i="2"/>
  <c r="Q874061" i="2"/>
  <c r="Q874062" i="2"/>
  <c r="Q874063" i="2"/>
  <c r="Q874064" i="2"/>
  <c r="Q874065" i="2"/>
  <c r="Q874066" i="2"/>
  <c r="Q874067" i="2"/>
  <c r="Q874068" i="2"/>
  <c r="Q874069" i="2"/>
  <c r="Q874070" i="2"/>
  <c r="Q874071" i="2"/>
  <c r="Q874072" i="2"/>
  <c r="Q874073" i="2"/>
  <c r="Q874074" i="2"/>
  <c r="Q874075" i="2"/>
  <c r="Q874076" i="2"/>
  <c r="Q874077" i="2"/>
  <c r="Q874078" i="2"/>
  <c r="Q874079" i="2"/>
  <c r="Q874080" i="2"/>
  <c r="Q874081" i="2"/>
  <c r="Q874082" i="2"/>
  <c r="Q874083" i="2"/>
  <c r="Q874084" i="2"/>
  <c r="Q874085" i="2"/>
  <c r="Q874086" i="2"/>
  <c r="Q874087" i="2"/>
  <c r="Q874088" i="2"/>
  <c r="Q874089" i="2"/>
  <c r="Q874090" i="2"/>
  <c r="Q874091" i="2"/>
  <c r="Q874092" i="2"/>
  <c r="Q874093" i="2"/>
  <c r="Q874094" i="2"/>
  <c r="Q874095" i="2"/>
  <c r="Q874096" i="2"/>
  <c r="Q874097" i="2"/>
  <c r="Q874098" i="2"/>
  <c r="Q874099" i="2"/>
  <c r="Q874100" i="2"/>
  <c r="Q874101" i="2"/>
  <c r="Q874102" i="2"/>
  <c r="Q874103" i="2"/>
  <c r="Q874104" i="2"/>
  <c r="Q874105" i="2"/>
  <c r="Q874106" i="2"/>
  <c r="Q874107" i="2"/>
  <c r="Q874108" i="2"/>
  <c r="Q874109" i="2"/>
  <c r="Q874110" i="2"/>
  <c r="Q874111" i="2"/>
  <c r="Q874112" i="2"/>
  <c r="Q874113" i="2"/>
  <c r="Q874114" i="2"/>
  <c r="Q874115" i="2"/>
  <c r="Q874116" i="2"/>
  <c r="Q874117" i="2"/>
  <c r="Q874118" i="2"/>
  <c r="Q874119" i="2"/>
  <c r="Q874120" i="2"/>
  <c r="Q874121" i="2"/>
  <c r="Q874122" i="2"/>
  <c r="Q874123" i="2"/>
  <c r="Q874124" i="2"/>
  <c r="Q874125" i="2"/>
  <c r="Q874126" i="2"/>
  <c r="Q874127" i="2"/>
  <c r="Q874128" i="2"/>
  <c r="Q874129" i="2"/>
  <c r="Q874130" i="2"/>
  <c r="Q874131" i="2"/>
  <c r="Q874132" i="2"/>
  <c r="Q874133" i="2"/>
  <c r="Q874134" i="2"/>
  <c r="Q874135" i="2"/>
  <c r="Q874136" i="2"/>
  <c r="Q874137" i="2"/>
  <c r="Q874138" i="2"/>
  <c r="Q874139" i="2"/>
  <c r="Q874140" i="2"/>
  <c r="Q874141" i="2"/>
  <c r="Q874142" i="2"/>
  <c r="Q874143" i="2"/>
  <c r="Q874144" i="2"/>
  <c r="Q874145" i="2"/>
  <c r="Q874146" i="2"/>
  <c r="Q874147" i="2"/>
  <c r="Q874148" i="2"/>
  <c r="Q874149" i="2"/>
  <c r="Q874150" i="2"/>
  <c r="Q874151" i="2"/>
  <c r="Q874152" i="2"/>
  <c r="Q874153" i="2"/>
  <c r="Q874154" i="2"/>
  <c r="Q874155" i="2"/>
  <c r="Q874156" i="2"/>
  <c r="Q874157" i="2"/>
  <c r="Q874158" i="2"/>
  <c r="Q874159" i="2"/>
  <c r="Q874160" i="2"/>
  <c r="Q874161" i="2"/>
  <c r="Q874162" i="2"/>
  <c r="Q874163" i="2"/>
  <c r="Q874164" i="2"/>
  <c r="Q874165" i="2"/>
  <c r="Q874166" i="2"/>
  <c r="Q874167" i="2"/>
  <c r="Q874168" i="2"/>
  <c r="Q874169" i="2"/>
  <c r="Q874170" i="2"/>
  <c r="Q874171" i="2"/>
  <c r="Q874172" i="2"/>
  <c r="Q874173" i="2"/>
  <c r="Q874174" i="2"/>
  <c r="Q874175" i="2"/>
  <c r="Q874176" i="2"/>
  <c r="Q874177" i="2"/>
  <c r="Q874178" i="2"/>
  <c r="Q874179" i="2"/>
  <c r="Q874180" i="2"/>
  <c r="Q874181" i="2"/>
  <c r="Q874182" i="2"/>
  <c r="Q874183" i="2"/>
  <c r="Q874184" i="2"/>
  <c r="Q874185" i="2"/>
  <c r="Q874186" i="2"/>
  <c r="Q874187" i="2"/>
  <c r="Q874188" i="2"/>
  <c r="Q874189" i="2"/>
  <c r="Q874190" i="2"/>
  <c r="Q874191" i="2"/>
  <c r="Q874192" i="2"/>
  <c r="Q874193" i="2"/>
  <c r="Q874194" i="2"/>
  <c r="Q874195" i="2"/>
  <c r="Q874196" i="2"/>
  <c r="Q874197" i="2"/>
  <c r="Q874198" i="2"/>
  <c r="Q874199" i="2"/>
  <c r="Q874200" i="2"/>
  <c r="Q874201" i="2"/>
  <c r="Q874202" i="2"/>
  <c r="Q874203" i="2"/>
  <c r="Q874204" i="2"/>
  <c r="Q874205" i="2"/>
  <c r="Q874206" i="2"/>
  <c r="Q874207" i="2"/>
  <c r="Q874208" i="2"/>
  <c r="Q874209" i="2"/>
  <c r="Q874210" i="2"/>
  <c r="Q874211" i="2"/>
  <c r="Q874212" i="2"/>
  <c r="Q874213" i="2"/>
  <c r="Q874214" i="2"/>
  <c r="Q874215" i="2"/>
  <c r="Q874216" i="2"/>
  <c r="Q874217" i="2"/>
  <c r="Q874218" i="2"/>
  <c r="Q874219" i="2"/>
  <c r="Q874220" i="2"/>
  <c r="Q874221" i="2"/>
  <c r="Q874222" i="2"/>
  <c r="Q874223" i="2"/>
  <c r="Q874224" i="2"/>
  <c r="Q874225" i="2"/>
  <c r="Q874226" i="2"/>
  <c r="Q874227" i="2"/>
  <c r="Q874228" i="2"/>
  <c r="Q874229" i="2"/>
  <c r="Q874230" i="2"/>
  <c r="Q874231" i="2"/>
  <c r="Q874232" i="2"/>
  <c r="Q874233" i="2"/>
  <c r="Q874234" i="2"/>
  <c r="Q874235" i="2"/>
  <c r="Q874236" i="2"/>
  <c r="Q874237" i="2"/>
  <c r="Q874238" i="2"/>
  <c r="Q874239" i="2"/>
  <c r="Q874240" i="2"/>
  <c r="Q874241" i="2"/>
  <c r="Q874242" i="2"/>
  <c r="Q874243" i="2"/>
  <c r="Q874244" i="2"/>
  <c r="Q874245" i="2"/>
  <c r="Q874246" i="2"/>
  <c r="Q874247" i="2"/>
  <c r="Q874248" i="2"/>
  <c r="Q874249" i="2"/>
  <c r="Q874250" i="2"/>
  <c r="Q874251" i="2"/>
  <c r="Q874252" i="2"/>
  <c r="Q874253" i="2"/>
  <c r="Q874254" i="2"/>
  <c r="Q874255" i="2"/>
  <c r="Q874256" i="2"/>
  <c r="Q874257" i="2"/>
  <c r="Q874258" i="2"/>
  <c r="Q874259" i="2"/>
  <c r="Q874260" i="2"/>
  <c r="Q874261" i="2"/>
  <c r="Q874262" i="2"/>
  <c r="Q874263" i="2"/>
  <c r="Q874264" i="2"/>
  <c r="Q874265" i="2"/>
  <c r="Q874266" i="2"/>
  <c r="Q874267" i="2"/>
  <c r="Q874268" i="2"/>
  <c r="Q874269" i="2"/>
  <c r="Q874270" i="2"/>
  <c r="Q874271" i="2"/>
  <c r="Q874272" i="2"/>
  <c r="Q874273" i="2"/>
  <c r="Q874274" i="2"/>
  <c r="Q874275" i="2"/>
  <c r="Q874276" i="2"/>
  <c r="Q874277" i="2"/>
  <c r="Q874278" i="2"/>
  <c r="Q874279" i="2"/>
  <c r="Q874280" i="2"/>
  <c r="Q874281" i="2"/>
  <c r="Q874282" i="2"/>
  <c r="Q874283" i="2"/>
  <c r="Q874284" i="2"/>
  <c r="Q874285" i="2"/>
  <c r="Q874286" i="2"/>
  <c r="Q874287" i="2"/>
  <c r="Q874288" i="2"/>
  <c r="Q874289" i="2"/>
  <c r="Q874290" i="2"/>
  <c r="Q874291" i="2"/>
  <c r="Q874292" i="2"/>
  <c r="Q874293" i="2"/>
  <c r="Q874294" i="2"/>
  <c r="Q874295" i="2"/>
  <c r="Q874296" i="2"/>
  <c r="Q874297" i="2"/>
  <c r="Q874298" i="2"/>
  <c r="Q874299" i="2"/>
  <c r="Q874300" i="2"/>
  <c r="Q874301" i="2"/>
  <c r="Q874302" i="2"/>
  <c r="Q874303" i="2"/>
  <c r="Q874304" i="2"/>
  <c r="Q874305" i="2"/>
  <c r="Q874306" i="2"/>
  <c r="Q874307" i="2"/>
  <c r="Q874308" i="2"/>
  <c r="Q874309" i="2"/>
  <c r="Q874310" i="2"/>
  <c r="Q874311" i="2"/>
  <c r="Q874312" i="2"/>
  <c r="Q874313" i="2"/>
  <c r="Q874314" i="2"/>
  <c r="Q874315" i="2"/>
  <c r="Q874316" i="2"/>
  <c r="Q874317" i="2"/>
  <c r="Q874318" i="2"/>
  <c r="Q874319" i="2"/>
  <c r="Q874320" i="2"/>
  <c r="Q874321" i="2"/>
  <c r="Q874322" i="2"/>
  <c r="Q874323" i="2"/>
  <c r="Q874324" i="2"/>
  <c r="Q874325" i="2"/>
  <c r="Q874326" i="2"/>
  <c r="Q874327" i="2"/>
  <c r="Q874328" i="2"/>
  <c r="Q874329" i="2"/>
  <c r="Q874330" i="2"/>
  <c r="Q874331" i="2"/>
  <c r="Q874332" i="2"/>
  <c r="Q874333" i="2"/>
  <c r="Q874334" i="2"/>
  <c r="Q874335" i="2"/>
  <c r="Q874336" i="2"/>
  <c r="Q874337" i="2"/>
  <c r="Q874338" i="2"/>
  <c r="Q874339" i="2"/>
  <c r="Q874340" i="2"/>
  <c r="Q874341" i="2"/>
  <c r="Q874342" i="2"/>
  <c r="Q874343" i="2"/>
  <c r="Q874344" i="2"/>
  <c r="Q874345" i="2"/>
  <c r="Q874346" i="2"/>
  <c r="Q874347" i="2"/>
  <c r="Q874348" i="2"/>
  <c r="Q874349" i="2"/>
  <c r="Q874350" i="2"/>
  <c r="Q874351" i="2"/>
  <c r="Q874352" i="2"/>
  <c r="Q874353" i="2"/>
  <c r="Q874354" i="2"/>
  <c r="Q874355" i="2"/>
  <c r="Q874356" i="2"/>
  <c r="Q874357" i="2"/>
  <c r="Q874358" i="2"/>
  <c r="Q874359" i="2"/>
  <c r="Q874360" i="2"/>
  <c r="Q874361" i="2"/>
  <c r="Q874362" i="2"/>
  <c r="Q874363" i="2"/>
  <c r="Q874364" i="2"/>
  <c r="Q874365" i="2"/>
  <c r="Q874366" i="2"/>
  <c r="Q874367" i="2"/>
  <c r="Q874368" i="2"/>
  <c r="Q874369" i="2"/>
  <c r="Q874370" i="2"/>
  <c r="Q874371" i="2"/>
  <c r="Q874372" i="2"/>
  <c r="Q874373" i="2"/>
  <c r="Q874374" i="2"/>
  <c r="Q874375" i="2"/>
  <c r="Q874376" i="2"/>
  <c r="Q874377" i="2"/>
  <c r="Q874378" i="2"/>
  <c r="Q874379" i="2"/>
  <c r="Q874380" i="2"/>
  <c r="Q874381" i="2"/>
  <c r="Q874382" i="2"/>
  <c r="Q874383" i="2"/>
  <c r="Q874384" i="2"/>
  <c r="Q874385" i="2"/>
  <c r="Q874386" i="2"/>
  <c r="Q874387" i="2"/>
  <c r="Q874388" i="2"/>
  <c r="Q874389" i="2"/>
  <c r="Q874390" i="2"/>
  <c r="Q874391" i="2"/>
  <c r="Q874392" i="2"/>
  <c r="Q874393" i="2"/>
  <c r="Q874394" i="2"/>
  <c r="Q874395" i="2"/>
  <c r="Q874396" i="2"/>
  <c r="Q874397" i="2"/>
  <c r="Q874398" i="2"/>
  <c r="Q874399" i="2"/>
  <c r="Q874400" i="2"/>
  <c r="Q874401" i="2"/>
  <c r="Q874402" i="2"/>
  <c r="Q874403" i="2"/>
  <c r="Q874404" i="2"/>
  <c r="Q874405" i="2"/>
  <c r="Q874406" i="2"/>
  <c r="Q874407" i="2"/>
  <c r="Q874408" i="2"/>
  <c r="Q874409" i="2"/>
  <c r="Q874410" i="2"/>
  <c r="Q874411" i="2"/>
  <c r="Q874412" i="2"/>
  <c r="Q874413" i="2"/>
  <c r="Q874414" i="2"/>
  <c r="Q874415" i="2"/>
  <c r="Q874416" i="2"/>
  <c r="Q874417" i="2"/>
  <c r="Q874418" i="2"/>
  <c r="Q874419" i="2"/>
  <c r="Q874420" i="2"/>
  <c r="Q874421" i="2"/>
  <c r="Q874422" i="2"/>
  <c r="Q874423" i="2"/>
  <c r="Q874424" i="2"/>
  <c r="Q874425" i="2"/>
  <c r="Q874426" i="2"/>
  <c r="Q874427" i="2"/>
  <c r="Q874428" i="2"/>
  <c r="Q874429" i="2"/>
  <c r="Q874430" i="2"/>
  <c r="Q874431" i="2"/>
  <c r="Q874432" i="2"/>
  <c r="Q874433" i="2"/>
  <c r="Q874434" i="2"/>
  <c r="Q874435" i="2"/>
  <c r="Q874436" i="2"/>
  <c r="Q874437" i="2"/>
  <c r="Q874438" i="2"/>
  <c r="Q874439" i="2"/>
  <c r="Q874440" i="2"/>
  <c r="Q874441" i="2"/>
  <c r="Q874442" i="2"/>
  <c r="Q874443" i="2"/>
  <c r="Q874444" i="2"/>
  <c r="Q874445" i="2"/>
  <c r="Q874446" i="2"/>
  <c r="Q874447" i="2"/>
  <c r="Q874448" i="2"/>
  <c r="Q874449" i="2"/>
  <c r="Q874450" i="2"/>
  <c r="Q874451" i="2"/>
  <c r="Q874452" i="2"/>
  <c r="Q874453" i="2"/>
  <c r="Q874454" i="2"/>
  <c r="Q874455" i="2"/>
  <c r="Q874456" i="2"/>
  <c r="Q874457" i="2"/>
  <c r="Q874458" i="2"/>
  <c r="Q874459" i="2"/>
  <c r="Q874460" i="2"/>
  <c r="Q874461" i="2"/>
  <c r="Q874462" i="2"/>
  <c r="Q874463" i="2"/>
  <c r="Q874464" i="2"/>
  <c r="Q874465" i="2"/>
  <c r="Q874466" i="2"/>
  <c r="Q874467" i="2"/>
  <c r="Q874468" i="2"/>
  <c r="Q874469" i="2"/>
  <c r="Q874470" i="2"/>
  <c r="Q874471" i="2"/>
  <c r="Q874472" i="2"/>
  <c r="Q874473" i="2"/>
  <c r="Q874474" i="2"/>
  <c r="Q874475" i="2"/>
  <c r="Q874476" i="2"/>
  <c r="Q874477" i="2"/>
  <c r="Q874478" i="2"/>
  <c r="Q874479" i="2"/>
  <c r="Q874480" i="2"/>
  <c r="Q874481" i="2"/>
  <c r="Q874482" i="2"/>
  <c r="Q874483" i="2"/>
  <c r="Q874484" i="2"/>
  <c r="Q874485" i="2"/>
  <c r="Q874486" i="2"/>
  <c r="Q874487" i="2"/>
  <c r="Q874488" i="2"/>
  <c r="Q874489" i="2"/>
  <c r="Q874490" i="2"/>
  <c r="Q874491" i="2"/>
  <c r="Q874492" i="2"/>
  <c r="Q874493" i="2"/>
  <c r="Q874494" i="2"/>
  <c r="Q874495" i="2"/>
  <c r="Q874496" i="2"/>
  <c r="Q874497" i="2"/>
  <c r="Q874498" i="2"/>
  <c r="Q874499" i="2"/>
  <c r="Q874500" i="2"/>
  <c r="Q874501" i="2"/>
  <c r="Q874502" i="2"/>
  <c r="Q874503" i="2"/>
  <c r="Q874504" i="2"/>
  <c r="Q874505" i="2"/>
  <c r="Q874506" i="2"/>
  <c r="Q874507" i="2"/>
  <c r="Q874508" i="2"/>
  <c r="Q874509" i="2"/>
  <c r="Q874510" i="2"/>
  <c r="Q874511" i="2"/>
  <c r="Q874512" i="2"/>
  <c r="Q874513" i="2"/>
  <c r="Q874514" i="2"/>
  <c r="Q874515" i="2"/>
  <c r="Q874516" i="2"/>
  <c r="Q874517" i="2"/>
  <c r="Q874518" i="2"/>
  <c r="Q874519" i="2"/>
  <c r="Q874520" i="2"/>
  <c r="Q874521" i="2"/>
  <c r="Q874522" i="2"/>
  <c r="Q874523" i="2"/>
  <c r="Q874524" i="2"/>
  <c r="Q874525" i="2"/>
  <c r="Q874526" i="2"/>
  <c r="Q874527" i="2"/>
  <c r="Q874528" i="2"/>
  <c r="Q874529" i="2"/>
  <c r="Q874530" i="2"/>
  <c r="Q874531" i="2"/>
  <c r="Q874532" i="2"/>
  <c r="Q874533" i="2"/>
  <c r="Q874534" i="2"/>
  <c r="Q874535" i="2"/>
  <c r="Q874536" i="2"/>
  <c r="Q874537" i="2"/>
  <c r="Q874538" i="2"/>
  <c r="Q874539" i="2"/>
  <c r="Q874540" i="2"/>
  <c r="Q874541" i="2"/>
  <c r="Q874542" i="2"/>
  <c r="Q874543" i="2"/>
  <c r="Q874544" i="2"/>
  <c r="Q874545" i="2"/>
  <c r="Q874546" i="2"/>
  <c r="Q874547" i="2"/>
  <c r="Q874548" i="2"/>
  <c r="Q874549" i="2"/>
  <c r="Q874550" i="2"/>
  <c r="Q874551" i="2"/>
  <c r="Q874552" i="2"/>
  <c r="Q874553" i="2"/>
  <c r="Q874554" i="2"/>
  <c r="Q874555" i="2"/>
  <c r="Q874556" i="2"/>
  <c r="Q874557" i="2"/>
  <c r="Q874558" i="2"/>
  <c r="Q874559" i="2"/>
  <c r="Q874560" i="2"/>
  <c r="Q874561" i="2"/>
  <c r="Q874562" i="2"/>
  <c r="Q874563" i="2"/>
  <c r="Q874564" i="2"/>
  <c r="Q874565" i="2"/>
  <c r="Q874566" i="2"/>
  <c r="Q874567" i="2"/>
  <c r="Q874568" i="2"/>
  <c r="Q874569" i="2"/>
  <c r="Q874570" i="2"/>
  <c r="Q874571" i="2"/>
  <c r="Q874572" i="2"/>
  <c r="Q874573" i="2"/>
  <c r="Q874574" i="2"/>
  <c r="Q874575" i="2"/>
  <c r="Q874576" i="2"/>
  <c r="Q874577" i="2"/>
  <c r="Q874578" i="2"/>
  <c r="Q874579" i="2"/>
  <c r="Q874580" i="2"/>
  <c r="Q874581" i="2"/>
  <c r="Q874582" i="2"/>
  <c r="Q874583" i="2"/>
  <c r="Q874584" i="2"/>
  <c r="Q874585" i="2"/>
  <c r="Q874586" i="2"/>
  <c r="Q874587" i="2"/>
  <c r="Q874588" i="2"/>
  <c r="Q874589" i="2"/>
  <c r="Q874590" i="2"/>
  <c r="Q874591" i="2"/>
  <c r="Q874592" i="2"/>
  <c r="Q874593" i="2"/>
  <c r="Q874594" i="2"/>
  <c r="Q874595" i="2"/>
  <c r="Q874596" i="2"/>
  <c r="Q874597" i="2"/>
  <c r="Q874598" i="2"/>
  <c r="Q874599" i="2"/>
  <c r="Q874600" i="2"/>
  <c r="Q874601" i="2"/>
  <c r="Q874602" i="2"/>
  <c r="Q874603" i="2"/>
  <c r="Q874604" i="2"/>
  <c r="Q874605" i="2"/>
  <c r="Q874606" i="2"/>
  <c r="Q874607" i="2"/>
  <c r="Q874608" i="2"/>
  <c r="Q874609" i="2"/>
  <c r="Q874610" i="2"/>
  <c r="Q874611" i="2"/>
  <c r="Q874612" i="2"/>
  <c r="Q874613" i="2"/>
  <c r="Q874614" i="2"/>
  <c r="Q874615" i="2"/>
  <c r="Q874616" i="2"/>
  <c r="Q874617" i="2"/>
  <c r="Q874618" i="2"/>
  <c r="Q874619" i="2"/>
  <c r="Q874620" i="2"/>
  <c r="Q874621" i="2"/>
  <c r="Q874622" i="2"/>
  <c r="Q874623" i="2"/>
  <c r="Q874624" i="2"/>
  <c r="Q874625" i="2"/>
  <c r="Q874626" i="2"/>
  <c r="Q874627" i="2"/>
  <c r="Q874628" i="2"/>
  <c r="Q874629" i="2"/>
  <c r="Q874630" i="2"/>
  <c r="Q874631" i="2"/>
  <c r="Q874632" i="2"/>
  <c r="Q874633" i="2"/>
  <c r="Q874634" i="2"/>
  <c r="Q874635" i="2"/>
  <c r="Q874636" i="2"/>
  <c r="Q874637" i="2"/>
  <c r="Q874638" i="2"/>
  <c r="Q874639" i="2"/>
  <c r="Q874640" i="2"/>
  <c r="Q874641" i="2"/>
  <c r="Q874642" i="2"/>
  <c r="Q874643" i="2"/>
  <c r="Q874644" i="2"/>
  <c r="Q874645" i="2"/>
  <c r="Q874646" i="2"/>
  <c r="Q874647" i="2"/>
  <c r="Q874648" i="2"/>
  <c r="Q874649" i="2"/>
  <c r="Q874650" i="2"/>
  <c r="Q874651" i="2"/>
  <c r="Q874652" i="2"/>
  <c r="Q874653" i="2"/>
  <c r="Q874654" i="2"/>
  <c r="Q874655" i="2"/>
  <c r="Q874656" i="2"/>
  <c r="Q874657" i="2"/>
  <c r="Q874658" i="2"/>
  <c r="Q874659" i="2"/>
  <c r="Q874660" i="2"/>
  <c r="Q874661" i="2"/>
  <c r="Q874662" i="2"/>
  <c r="Q874663" i="2"/>
  <c r="Q874664" i="2"/>
  <c r="Q874665" i="2"/>
  <c r="Q874666" i="2"/>
  <c r="Q874667" i="2"/>
  <c r="Q874668" i="2"/>
  <c r="Q874669" i="2"/>
  <c r="Q874670" i="2"/>
  <c r="Q874671" i="2"/>
  <c r="Q874672" i="2"/>
  <c r="Q874673" i="2"/>
  <c r="Q874674" i="2"/>
  <c r="Q874675" i="2"/>
  <c r="Q874676" i="2"/>
  <c r="Q874677" i="2"/>
  <c r="Q874678" i="2"/>
  <c r="Q874679" i="2"/>
  <c r="Q874680" i="2"/>
  <c r="Q874681" i="2"/>
  <c r="Q874682" i="2"/>
  <c r="Q874683" i="2"/>
  <c r="Q874684" i="2"/>
  <c r="Q874685" i="2"/>
  <c r="Q874686" i="2"/>
  <c r="Q874687" i="2"/>
  <c r="Q874688" i="2"/>
  <c r="Q874689" i="2"/>
  <c r="Q874690" i="2"/>
  <c r="Q874691" i="2"/>
  <c r="Q874692" i="2"/>
  <c r="Q874693" i="2"/>
  <c r="Q874694" i="2"/>
  <c r="Q874695" i="2"/>
  <c r="Q874696" i="2"/>
  <c r="Q874697" i="2"/>
  <c r="Q874698" i="2"/>
  <c r="Q874699" i="2"/>
  <c r="Q874700" i="2"/>
  <c r="Q874701" i="2"/>
  <c r="Q874702" i="2"/>
  <c r="Q874703" i="2"/>
  <c r="Q874704" i="2"/>
  <c r="Q874705" i="2"/>
  <c r="Q874706" i="2"/>
  <c r="Q874707" i="2"/>
  <c r="Q874708" i="2"/>
  <c r="Q874709" i="2"/>
  <c r="Q874710" i="2"/>
  <c r="Q874711" i="2"/>
  <c r="Q874712" i="2"/>
  <c r="Q874713" i="2"/>
  <c r="Q874714" i="2"/>
  <c r="Q874715" i="2"/>
  <c r="Q874716" i="2"/>
  <c r="Q874717" i="2"/>
  <c r="Q874718" i="2"/>
  <c r="Q874719" i="2"/>
  <c r="Q874720" i="2"/>
  <c r="Q874721" i="2"/>
  <c r="Q874722" i="2"/>
  <c r="Q874723" i="2"/>
  <c r="Q874724" i="2"/>
  <c r="Q874725" i="2"/>
  <c r="Q874726" i="2"/>
  <c r="Q874727" i="2"/>
  <c r="Q874728" i="2"/>
  <c r="Q874729" i="2"/>
  <c r="Q874730" i="2"/>
  <c r="Q874731" i="2"/>
  <c r="Q874732" i="2"/>
  <c r="Q874733" i="2"/>
  <c r="Q874734" i="2"/>
  <c r="Q874735" i="2"/>
  <c r="Q874736" i="2"/>
  <c r="Q874737" i="2"/>
  <c r="Q874738" i="2"/>
  <c r="Q874739" i="2"/>
  <c r="Q874740" i="2"/>
  <c r="Q874741" i="2"/>
  <c r="Q874742" i="2"/>
  <c r="Q874743" i="2"/>
  <c r="Q874744" i="2"/>
  <c r="Q874745" i="2"/>
  <c r="Q874746" i="2"/>
  <c r="Q874747" i="2"/>
  <c r="Q874748" i="2"/>
  <c r="Q874749" i="2"/>
  <c r="Q874750" i="2"/>
  <c r="Q874751" i="2"/>
  <c r="Q874752" i="2"/>
  <c r="Q874753" i="2"/>
  <c r="Q874754" i="2"/>
  <c r="Q874755" i="2"/>
  <c r="Q874756" i="2"/>
  <c r="Q874757" i="2"/>
  <c r="Q874758" i="2"/>
  <c r="Q874759" i="2"/>
  <c r="Q874760" i="2"/>
  <c r="Q874761" i="2"/>
  <c r="Q874762" i="2"/>
  <c r="Q874763" i="2"/>
  <c r="Q874764" i="2"/>
  <c r="Q874765" i="2"/>
  <c r="Q874766" i="2"/>
  <c r="Q874767" i="2"/>
  <c r="Q874768" i="2"/>
  <c r="Q874769" i="2"/>
  <c r="Q874770" i="2"/>
  <c r="Q874771" i="2"/>
  <c r="Q874772" i="2"/>
  <c r="Q874773" i="2"/>
  <c r="Q874774" i="2"/>
  <c r="Q874775" i="2"/>
  <c r="Q874776" i="2"/>
  <c r="Q874777" i="2"/>
  <c r="Q874778" i="2"/>
  <c r="Q874779" i="2"/>
  <c r="Q874780" i="2"/>
  <c r="Q874781" i="2"/>
  <c r="Q874782" i="2"/>
  <c r="Q874783" i="2"/>
  <c r="Q874784" i="2"/>
  <c r="Q874785" i="2"/>
  <c r="Q874786" i="2"/>
  <c r="Q874787" i="2"/>
  <c r="Q874788" i="2"/>
  <c r="Q874789" i="2"/>
  <c r="Q874790" i="2"/>
  <c r="Q874791" i="2"/>
  <c r="Q874792" i="2"/>
  <c r="Q874793" i="2"/>
  <c r="Q874794" i="2"/>
  <c r="Q874795" i="2"/>
  <c r="Q874796" i="2"/>
  <c r="Q874797" i="2"/>
  <c r="Q874798" i="2"/>
  <c r="Q874799" i="2"/>
  <c r="Q874800" i="2"/>
  <c r="Q874801" i="2"/>
  <c r="Q874802" i="2"/>
  <c r="Q874803" i="2"/>
  <c r="Q874804" i="2"/>
  <c r="Q874805" i="2"/>
  <c r="Q874806" i="2"/>
  <c r="Q874807" i="2"/>
  <c r="Q874808" i="2"/>
  <c r="Q874809" i="2"/>
  <c r="Q874810" i="2"/>
  <c r="Q874811" i="2"/>
  <c r="Q874812" i="2"/>
  <c r="Q874813" i="2"/>
  <c r="Q874814" i="2"/>
  <c r="Q874815" i="2"/>
  <c r="Q874816" i="2"/>
  <c r="Q874817" i="2"/>
  <c r="Q874818" i="2"/>
  <c r="Q874819" i="2"/>
  <c r="Q874820" i="2"/>
  <c r="Q874821" i="2"/>
  <c r="Q874822" i="2"/>
  <c r="Q874823" i="2"/>
  <c r="Q874824" i="2"/>
  <c r="Q874825" i="2"/>
  <c r="Q874826" i="2"/>
  <c r="Q874827" i="2"/>
  <c r="Q874828" i="2"/>
  <c r="Q874829" i="2"/>
  <c r="Q874830" i="2"/>
  <c r="Q874831" i="2"/>
  <c r="Q874832" i="2"/>
  <c r="Q874833" i="2"/>
  <c r="Q874834" i="2"/>
  <c r="Q874835" i="2"/>
  <c r="Q874836" i="2"/>
  <c r="Q874837" i="2"/>
  <c r="Q874838" i="2"/>
  <c r="Q874839" i="2"/>
  <c r="Q874840" i="2"/>
  <c r="Q874841" i="2"/>
  <c r="Q874842" i="2"/>
  <c r="Q874843" i="2"/>
  <c r="Q874844" i="2"/>
  <c r="Q874845" i="2"/>
  <c r="Q874846" i="2"/>
  <c r="Q874847" i="2"/>
  <c r="Q874848" i="2"/>
  <c r="Q874849" i="2"/>
  <c r="Q874850" i="2"/>
  <c r="Q874851" i="2"/>
  <c r="Q874852" i="2"/>
  <c r="Q874853" i="2"/>
  <c r="Q874854" i="2"/>
  <c r="Q874855" i="2"/>
  <c r="Q874856" i="2"/>
  <c r="Q874857" i="2"/>
  <c r="Q874858" i="2"/>
  <c r="Q874859" i="2"/>
  <c r="Q874860" i="2"/>
  <c r="Q874861" i="2"/>
  <c r="Q874862" i="2"/>
  <c r="Q874863" i="2"/>
  <c r="Q874864" i="2"/>
  <c r="Q874865" i="2"/>
  <c r="Q874866" i="2"/>
  <c r="Q874867" i="2"/>
  <c r="Q874868" i="2"/>
  <c r="Q874869" i="2"/>
  <c r="Q874870" i="2"/>
  <c r="Q874871" i="2"/>
  <c r="Q874872" i="2"/>
  <c r="Q874873" i="2"/>
  <c r="Q874874" i="2"/>
  <c r="Q874875" i="2"/>
  <c r="Q874876" i="2"/>
  <c r="Q874877" i="2"/>
  <c r="Q874878" i="2"/>
  <c r="Q874879" i="2"/>
  <c r="Q874880" i="2"/>
  <c r="Q874881" i="2"/>
  <c r="Q874882" i="2"/>
  <c r="Q874883" i="2"/>
  <c r="Q874884" i="2"/>
  <c r="Q874885" i="2"/>
  <c r="Q874886" i="2"/>
  <c r="Q874887" i="2"/>
  <c r="Q874888" i="2"/>
  <c r="Q874889" i="2"/>
  <c r="Q874890" i="2"/>
  <c r="Q874891" i="2"/>
  <c r="Q874892" i="2"/>
  <c r="Q874893" i="2"/>
  <c r="Q874894" i="2"/>
  <c r="Q874895" i="2"/>
  <c r="Q874896" i="2"/>
  <c r="Q874897" i="2"/>
  <c r="Q874898" i="2"/>
  <c r="Q874899" i="2"/>
  <c r="Q874900" i="2"/>
  <c r="Q874901" i="2"/>
  <c r="Q874902" i="2"/>
  <c r="Q874903" i="2"/>
  <c r="Q874904" i="2"/>
  <c r="Q874905" i="2"/>
  <c r="Q874906" i="2"/>
  <c r="Q874907" i="2"/>
  <c r="Q874908" i="2"/>
  <c r="Q874909" i="2"/>
  <c r="Q874910" i="2"/>
  <c r="Q874911" i="2"/>
  <c r="Q874912" i="2"/>
  <c r="Q874913" i="2"/>
  <c r="Q874914" i="2"/>
  <c r="Q874915" i="2"/>
  <c r="Q874916" i="2"/>
  <c r="Q874917" i="2"/>
  <c r="Q874918" i="2"/>
  <c r="Q874919" i="2"/>
  <c r="Q874920" i="2"/>
  <c r="Q874921" i="2"/>
  <c r="Q874922" i="2"/>
  <c r="Q874923" i="2"/>
  <c r="Q874924" i="2"/>
  <c r="Q874925" i="2"/>
  <c r="Q874926" i="2"/>
  <c r="Q874927" i="2"/>
  <c r="Q874928" i="2"/>
  <c r="Q874929" i="2"/>
  <c r="Q874930" i="2"/>
  <c r="Q874931" i="2"/>
  <c r="Q874932" i="2"/>
  <c r="Q874933" i="2"/>
  <c r="Q874934" i="2"/>
  <c r="Q874935" i="2"/>
  <c r="Q874936" i="2"/>
  <c r="Q874937" i="2"/>
  <c r="Q874938" i="2"/>
  <c r="Q874939" i="2"/>
  <c r="Q874940" i="2"/>
  <c r="Q874941" i="2"/>
  <c r="Q874942" i="2"/>
  <c r="Q874943" i="2"/>
  <c r="Q874944" i="2"/>
  <c r="Q874945" i="2"/>
  <c r="Q874946" i="2"/>
  <c r="Q874947" i="2"/>
  <c r="Q874948" i="2"/>
  <c r="Q874949" i="2"/>
  <c r="Q874950" i="2"/>
  <c r="Q874951" i="2"/>
  <c r="Q874952" i="2"/>
  <c r="Q874953" i="2"/>
  <c r="Q874954" i="2"/>
  <c r="Q874955" i="2"/>
  <c r="Q874956" i="2"/>
  <c r="Q874957" i="2"/>
  <c r="Q874958" i="2"/>
  <c r="Q874959" i="2"/>
  <c r="Q874960" i="2"/>
  <c r="Q874961" i="2"/>
  <c r="Q874962" i="2"/>
  <c r="Q874963" i="2"/>
  <c r="Q874964" i="2"/>
  <c r="Q874965" i="2"/>
  <c r="Q874966" i="2"/>
  <c r="Q874967" i="2"/>
  <c r="Q874968" i="2"/>
  <c r="Q874969" i="2"/>
  <c r="Q874970" i="2"/>
  <c r="Q874971" i="2"/>
  <c r="Q874972" i="2"/>
  <c r="Q874973" i="2"/>
  <c r="Q874974" i="2"/>
  <c r="Q874975" i="2"/>
  <c r="Q874976" i="2"/>
  <c r="Q874977" i="2"/>
  <c r="Q874978" i="2"/>
  <c r="Q874979" i="2"/>
  <c r="Q874980" i="2"/>
  <c r="Q874981" i="2"/>
  <c r="Q874982" i="2"/>
  <c r="Q874983" i="2"/>
  <c r="Q874984" i="2"/>
  <c r="Q874985" i="2"/>
  <c r="Q874986" i="2"/>
  <c r="Q874987" i="2"/>
  <c r="Q874988" i="2"/>
  <c r="Q874989" i="2"/>
  <c r="Q874990" i="2"/>
  <c r="Q874991" i="2"/>
  <c r="Q874992" i="2"/>
  <c r="Q874993" i="2"/>
  <c r="Q874994" i="2"/>
  <c r="Q874995" i="2"/>
  <c r="Q874996" i="2"/>
  <c r="Q874997" i="2"/>
  <c r="Q874998" i="2"/>
  <c r="Q874999" i="2"/>
  <c r="Q875000" i="2"/>
  <c r="Q875001" i="2"/>
  <c r="Q875002" i="2"/>
  <c r="Q875003" i="2"/>
  <c r="Q875004" i="2"/>
  <c r="Q875005" i="2"/>
  <c r="Q875006" i="2"/>
  <c r="Q875007" i="2"/>
  <c r="Q875008" i="2"/>
  <c r="Q875009" i="2"/>
  <c r="Q875010" i="2"/>
  <c r="Q875011" i="2"/>
  <c r="Q875012" i="2"/>
  <c r="Q875013" i="2"/>
  <c r="Q875014" i="2"/>
  <c r="Q875015" i="2"/>
  <c r="Q875016" i="2"/>
  <c r="Q875017" i="2"/>
  <c r="Q875018" i="2"/>
  <c r="Q875019" i="2"/>
  <c r="Q875020" i="2"/>
  <c r="Q875021" i="2"/>
  <c r="Q875022" i="2"/>
  <c r="Q875023" i="2"/>
  <c r="Q875024" i="2"/>
  <c r="Q875025" i="2"/>
  <c r="Q875026" i="2"/>
  <c r="Q875027" i="2"/>
  <c r="Q875028" i="2"/>
  <c r="Q875029" i="2"/>
  <c r="Q875030" i="2"/>
  <c r="Q875031" i="2"/>
  <c r="Q875032" i="2"/>
  <c r="Q875033" i="2"/>
  <c r="Q875034" i="2"/>
  <c r="Q875035" i="2"/>
  <c r="Q875036" i="2"/>
  <c r="Q875037" i="2"/>
  <c r="Q875038" i="2"/>
  <c r="Q875039" i="2"/>
  <c r="Q875040" i="2"/>
  <c r="Q875041" i="2"/>
  <c r="Q875042" i="2"/>
  <c r="Q875043" i="2"/>
  <c r="Q875044" i="2"/>
  <c r="Q875045" i="2"/>
  <c r="Q875046" i="2"/>
  <c r="Q875047" i="2"/>
  <c r="Q875048" i="2"/>
  <c r="Q875049" i="2"/>
  <c r="Q875050" i="2"/>
  <c r="Q875051" i="2"/>
  <c r="Q875052" i="2"/>
  <c r="Q875053" i="2"/>
  <c r="Q875054" i="2"/>
  <c r="Q875055" i="2"/>
  <c r="Q875056" i="2"/>
  <c r="Q875057" i="2"/>
  <c r="Q875058" i="2"/>
  <c r="Q875059" i="2"/>
  <c r="Q875060" i="2"/>
  <c r="Q875061" i="2"/>
  <c r="Q875062" i="2"/>
  <c r="Q875063" i="2"/>
  <c r="Q875064" i="2"/>
  <c r="Q875065" i="2"/>
  <c r="Q875066" i="2"/>
  <c r="Q875067" i="2"/>
  <c r="Q875068" i="2"/>
  <c r="Q875069" i="2"/>
  <c r="Q875070" i="2"/>
  <c r="Q875071" i="2"/>
  <c r="Q875072" i="2"/>
  <c r="Q875073" i="2"/>
  <c r="Q875074" i="2"/>
  <c r="Q875075" i="2"/>
  <c r="Q875076" i="2"/>
  <c r="Q875077" i="2"/>
  <c r="Q875078" i="2"/>
  <c r="Q875079" i="2"/>
  <c r="Q875080" i="2"/>
  <c r="Q875081" i="2"/>
  <c r="Q875082" i="2"/>
  <c r="Q875083" i="2"/>
  <c r="Q875084" i="2"/>
  <c r="Q875085" i="2"/>
  <c r="Q875086" i="2"/>
  <c r="Q875087" i="2"/>
  <c r="Q875088" i="2"/>
  <c r="Q875089" i="2"/>
  <c r="Q875090" i="2"/>
  <c r="Q875091" i="2"/>
  <c r="Q875092" i="2"/>
  <c r="Q875093" i="2"/>
  <c r="Q875094" i="2"/>
  <c r="Q875095" i="2"/>
  <c r="Q875096" i="2"/>
  <c r="Q875097" i="2"/>
  <c r="Q875098" i="2"/>
  <c r="Q875099" i="2"/>
  <c r="Q875100" i="2"/>
  <c r="Q875101" i="2"/>
  <c r="Q875102" i="2"/>
  <c r="Q875103" i="2"/>
  <c r="Q875104" i="2"/>
  <c r="Q875105" i="2"/>
  <c r="Q875106" i="2"/>
  <c r="Q875107" i="2"/>
  <c r="Q875108" i="2"/>
  <c r="Q875109" i="2"/>
  <c r="Q875110" i="2"/>
  <c r="Q875111" i="2"/>
  <c r="Q875112" i="2"/>
  <c r="Q875113" i="2"/>
  <c r="Q875114" i="2"/>
  <c r="Q875115" i="2"/>
  <c r="Q875116" i="2"/>
  <c r="Q875117" i="2"/>
  <c r="Q875118" i="2"/>
  <c r="Q875119" i="2"/>
  <c r="Q875120" i="2"/>
  <c r="Q875121" i="2"/>
  <c r="Q875122" i="2"/>
  <c r="Q875123" i="2"/>
  <c r="Q875124" i="2"/>
  <c r="Q875125" i="2"/>
  <c r="Q875126" i="2"/>
  <c r="Q875127" i="2"/>
  <c r="Q875128" i="2"/>
  <c r="Q875129" i="2"/>
  <c r="Q875130" i="2"/>
  <c r="Q875131" i="2"/>
  <c r="Q875132" i="2"/>
  <c r="Q875133" i="2"/>
  <c r="Q875134" i="2"/>
  <c r="Q875135" i="2"/>
  <c r="Q875136" i="2"/>
  <c r="Q875137" i="2"/>
  <c r="Q875138" i="2"/>
  <c r="Q875139" i="2"/>
  <c r="Q875140" i="2"/>
  <c r="Q875141" i="2"/>
  <c r="Q875142" i="2"/>
  <c r="Q875143" i="2"/>
  <c r="Q875144" i="2"/>
  <c r="Q875145" i="2"/>
  <c r="Q875146" i="2"/>
  <c r="Q875147" i="2"/>
  <c r="Q875148" i="2"/>
  <c r="Q875149" i="2"/>
  <c r="Q875150" i="2"/>
  <c r="Q875151" i="2"/>
  <c r="Q875152" i="2"/>
  <c r="Q875153" i="2"/>
  <c r="Q875154" i="2"/>
  <c r="Q875155" i="2"/>
  <c r="Q875156" i="2"/>
  <c r="Q875157" i="2"/>
  <c r="Q875158" i="2"/>
  <c r="Q875159" i="2"/>
  <c r="Q875160" i="2"/>
  <c r="Q875161" i="2"/>
  <c r="Q875162" i="2"/>
  <c r="Q875163" i="2"/>
  <c r="Q875164" i="2"/>
  <c r="Q875165" i="2"/>
  <c r="Q875166" i="2"/>
  <c r="Q875167" i="2"/>
  <c r="Q875168" i="2"/>
  <c r="Q875169" i="2"/>
  <c r="Q875170" i="2"/>
  <c r="Q875171" i="2"/>
  <c r="Q875172" i="2"/>
  <c r="Q875173" i="2"/>
  <c r="Q875174" i="2"/>
  <c r="Q875175" i="2"/>
  <c r="Q875176" i="2"/>
  <c r="Q875177" i="2"/>
  <c r="Q875178" i="2"/>
  <c r="Q875179" i="2"/>
  <c r="Q875180" i="2"/>
  <c r="Q875181" i="2"/>
  <c r="Q875182" i="2"/>
  <c r="Q875183" i="2"/>
  <c r="Q875184" i="2"/>
  <c r="Q875185" i="2"/>
  <c r="Q875186" i="2"/>
  <c r="Q875187" i="2"/>
  <c r="Q875188" i="2"/>
  <c r="Q875189" i="2"/>
  <c r="Q875190" i="2"/>
  <c r="Q875191" i="2"/>
  <c r="Q875192" i="2"/>
  <c r="Q875193" i="2"/>
  <c r="Q875194" i="2"/>
  <c r="Q875195" i="2"/>
  <c r="Q875196" i="2"/>
  <c r="Q875197" i="2"/>
  <c r="Q875198" i="2"/>
  <c r="Q875199" i="2"/>
  <c r="Q875200" i="2"/>
  <c r="Q875201" i="2"/>
  <c r="Q875202" i="2"/>
  <c r="Q875203" i="2"/>
  <c r="Q875204" i="2"/>
  <c r="Q875205" i="2"/>
  <c r="Q875206" i="2"/>
  <c r="Q875207" i="2"/>
  <c r="Q875208" i="2"/>
  <c r="Q875209" i="2"/>
  <c r="Q875210" i="2"/>
  <c r="Q875211" i="2"/>
  <c r="Q875212" i="2"/>
  <c r="Q875213" i="2"/>
  <c r="Q875214" i="2"/>
  <c r="Q875215" i="2"/>
  <c r="Q875216" i="2"/>
  <c r="Q875217" i="2"/>
  <c r="Q875218" i="2"/>
  <c r="Q875219" i="2"/>
  <c r="Q875220" i="2"/>
  <c r="Q875221" i="2"/>
  <c r="Q875222" i="2"/>
  <c r="Q875223" i="2"/>
  <c r="Q875224" i="2"/>
  <c r="Q875225" i="2"/>
  <c r="Q875226" i="2"/>
  <c r="Q875227" i="2"/>
  <c r="Q875228" i="2"/>
  <c r="Q875229" i="2"/>
  <c r="Q875230" i="2"/>
  <c r="Q875231" i="2"/>
  <c r="Q875232" i="2"/>
  <c r="Q875233" i="2"/>
  <c r="Q875234" i="2"/>
  <c r="Q875235" i="2"/>
  <c r="Q875236" i="2"/>
  <c r="Q875237" i="2"/>
  <c r="Q875238" i="2"/>
  <c r="Q875239" i="2"/>
  <c r="Q875240" i="2"/>
  <c r="Q875241" i="2"/>
  <c r="Q875242" i="2"/>
  <c r="Q875243" i="2"/>
  <c r="Q875244" i="2"/>
  <c r="Q875245" i="2"/>
  <c r="Q875246" i="2"/>
  <c r="Q875247" i="2"/>
  <c r="Q875248" i="2"/>
  <c r="Q875249" i="2"/>
  <c r="Q875250" i="2"/>
  <c r="Q875251" i="2"/>
  <c r="Q875252" i="2"/>
  <c r="Q875253" i="2"/>
  <c r="Q875254" i="2"/>
  <c r="Q875255" i="2"/>
  <c r="Q875256" i="2"/>
  <c r="Q875257" i="2"/>
  <c r="Q875258" i="2"/>
  <c r="Q875259" i="2"/>
  <c r="Q875260" i="2"/>
  <c r="Q875261" i="2"/>
  <c r="Q875262" i="2"/>
  <c r="Q875263" i="2"/>
  <c r="Q875264" i="2"/>
  <c r="Q875265" i="2"/>
  <c r="Q875266" i="2"/>
  <c r="Q875267" i="2"/>
  <c r="Q875268" i="2"/>
  <c r="Q875269" i="2"/>
  <c r="Q875270" i="2"/>
  <c r="Q875271" i="2"/>
  <c r="Q875272" i="2"/>
  <c r="Q875273" i="2"/>
  <c r="Q875274" i="2"/>
  <c r="Q875275" i="2"/>
  <c r="Q875276" i="2"/>
  <c r="Q875277" i="2"/>
  <c r="Q875278" i="2"/>
  <c r="Q875279" i="2"/>
  <c r="Q875280" i="2"/>
  <c r="Q875281" i="2"/>
  <c r="Q875282" i="2"/>
  <c r="Q875283" i="2"/>
  <c r="Q875284" i="2"/>
  <c r="Q875285" i="2"/>
  <c r="Q875286" i="2"/>
  <c r="Q875287" i="2"/>
  <c r="Q875288" i="2"/>
  <c r="Q875289" i="2"/>
  <c r="Q875290" i="2"/>
  <c r="Q875291" i="2"/>
  <c r="Q875292" i="2"/>
  <c r="Q875293" i="2"/>
  <c r="Q875294" i="2"/>
  <c r="Q875295" i="2"/>
  <c r="Q875296" i="2"/>
  <c r="Q875297" i="2"/>
  <c r="Q875298" i="2"/>
  <c r="Q875299" i="2"/>
  <c r="Q875300" i="2"/>
  <c r="Q875301" i="2"/>
  <c r="Q875302" i="2"/>
  <c r="Q875303" i="2"/>
  <c r="Q875304" i="2"/>
  <c r="Q875305" i="2"/>
  <c r="Q875306" i="2"/>
  <c r="Q875307" i="2"/>
  <c r="Q875308" i="2"/>
  <c r="Q875309" i="2"/>
  <c r="Q875310" i="2"/>
  <c r="Q875311" i="2"/>
  <c r="Q875312" i="2"/>
  <c r="Q875313" i="2"/>
  <c r="Q875314" i="2"/>
  <c r="Q875315" i="2"/>
  <c r="Q875316" i="2"/>
  <c r="Q875317" i="2"/>
  <c r="Q875318" i="2"/>
  <c r="Q875319" i="2"/>
  <c r="Q875320" i="2"/>
  <c r="Q875321" i="2"/>
  <c r="Q875322" i="2"/>
  <c r="Q875323" i="2"/>
  <c r="Q875324" i="2"/>
  <c r="Q875325" i="2"/>
  <c r="Q875326" i="2"/>
  <c r="Q875327" i="2"/>
  <c r="Q875328" i="2"/>
  <c r="Q875329" i="2"/>
  <c r="Q875330" i="2"/>
  <c r="Q875331" i="2"/>
  <c r="Q875332" i="2"/>
  <c r="Q875333" i="2"/>
  <c r="Q875334" i="2"/>
  <c r="Q875335" i="2"/>
  <c r="Q875336" i="2"/>
  <c r="Q875337" i="2"/>
  <c r="Q875338" i="2"/>
  <c r="Q875339" i="2"/>
  <c r="Q875340" i="2"/>
  <c r="Q875341" i="2"/>
  <c r="Q875342" i="2"/>
  <c r="Q875343" i="2"/>
  <c r="Q875344" i="2"/>
  <c r="Q875345" i="2"/>
  <c r="Q875346" i="2"/>
  <c r="Q875347" i="2"/>
  <c r="Q875348" i="2"/>
  <c r="Q875349" i="2"/>
  <c r="Q875350" i="2"/>
  <c r="Q875351" i="2"/>
  <c r="Q875352" i="2"/>
  <c r="Q875353" i="2"/>
  <c r="Q875354" i="2"/>
  <c r="Q875355" i="2"/>
  <c r="Q875356" i="2"/>
  <c r="Q875357" i="2"/>
  <c r="Q875358" i="2"/>
  <c r="Q875359" i="2"/>
  <c r="Q875360" i="2"/>
  <c r="Q875361" i="2"/>
  <c r="Q875362" i="2"/>
  <c r="Q875363" i="2"/>
  <c r="Q875364" i="2"/>
  <c r="Q875365" i="2"/>
  <c r="Q875366" i="2"/>
  <c r="Q875367" i="2"/>
  <c r="Q875368" i="2"/>
  <c r="Q875369" i="2"/>
  <c r="Q875370" i="2"/>
  <c r="Q875371" i="2"/>
  <c r="Q875372" i="2"/>
  <c r="Q875373" i="2"/>
  <c r="Q875374" i="2"/>
  <c r="Q875375" i="2"/>
  <c r="Q875376" i="2"/>
  <c r="Q875377" i="2"/>
  <c r="Q875378" i="2"/>
  <c r="Q875379" i="2"/>
  <c r="Q875380" i="2"/>
  <c r="Q875381" i="2"/>
  <c r="Q875382" i="2"/>
  <c r="Q875383" i="2"/>
  <c r="Q875384" i="2"/>
  <c r="Q875385" i="2"/>
  <c r="Q875386" i="2"/>
  <c r="Q875387" i="2"/>
  <c r="Q875388" i="2"/>
  <c r="Q875389" i="2"/>
  <c r="Q875390" i="2"/>
  <c r="Q875391" i="2"/>
  <c r="Q875392" i="2"/>
  <c r="Q875393" i="2"/>
  <c r="Q875394" i="2"/>
  <c r="Q875395" i="2"/>
  <c r="Q875396" i="2"/>
  <c r="Q875397" i="2"/>
  <c r="Q875398" i="2"/>
  <c r="Q875399" i="2"/>
  <c r="Q875400" i="2"/>
  <c r="Q875401" i="2"/>
  <c r="Q875402" i="2"/>
  <c r="Q875403" i="2"/>
  <c r="Q875404" i="2"/>
  <c r="Q875405" i="2"/>
  <c r="Q875406" i="2"/>
  <c r="Q875407" i="2"/>
  <c r="Q875408" i="2"/>
  <c r="Q875409" i="2"/>
  <c r="Q875410" i="2"/>
  <c r="Q875411" i="2"/>
  <c r="Q875412" i="2"/>
  <c r="Q875413" i="2"/>
  <c r="Q875414" i="2"/>
  <c r="Q875415" i="2"/>
  <c r="Q875416" i="2"/>
  <c r="Q875417" i="2"/>
  <c r="Q875418" i="2"/>
  <c r="Q875419" i="2"/>
  <c r="Q875420" i="2"/>
  <c r="Q875421" i="2"/>
  <c r="Q875422" i="2"/>
  <c r="Q875423" i="2"/>
  <c r="Q875424" i="2"/>
  <c r="Q875425" i="2"/>
  <c r="Q875426" i="2"/>
  <c r="Q875427" i="2"/>
  <c r="Q875428" i="2"/>
  <c r="Q875429" i="2"/>
  <c r="Q875430" i="2"/>
  <c r="Q875431" i="2"/>
  <c r="Q875432" i="2"/>
  <c r="Q875433" i="2"/>
  <c r="Q875434" i="2"/>
  <c r="Q875435" i="2"/>
  <c r="Q875436" i="2"/>
  <c r="Q875437" i="2"/>
  <c r="Q875438" i="2"/>
  <c r="Q875439" i="2"/>
  <c r="Q875440" i="2"/>
  <c r="Q875441" i="2"/>
  <c r="Q875442" i="2"/>
  <c r="Q875443" i="2"/>
  <c r="Q875444" i="2"/>
  <c r="Q875445" i="2"/>
  <c r="Q875446" i="2"/>
  <c r="Q875447" i="2"/>
  <c r="Q875448" i="2"/>
  <c r="Q875449" i="2"/>
  <c r="Q875450" i="2"/>
  <c r="Q875451" i="2"/>
  <c r="Q875452" i="2"/>
  <c r="Q875453" i="2"/>
  <c r="Q875454" i="2"/>
  <c r="Q875455" i="2"/>
  <c r="Q875456" i="2"/>
  <c r="Q875457" i="2"/>
  <c r="Q875458" i="2"/>
  <c r="Q875459" i="2"/>
  <c r="Q875460" i="2"/>
  <c r="Q875461" i="2"/>
  <c r="Q875462" i="2"/>
  <c r="Q875463" i="2"/>
  <c r="Q875464" i="2"/>
  <c r="Q875465" i="2"/>
  <c r="Q875466" i="2"/>
  <c r="Q875467" i="2"/>
  <c r="Q875468" i="2"/>
  <c r="Q875469" i="2"/>
  <c r="Q875470" i="2"/>
  <c r="Q875471" i="2"/>
  <c r="Q875472" i="2"/>
  <c r="Q875473" i="2"/>
  <c r="Q875474" i="2"/>
  <c r="Q875475" i="2"/>
  <c r="Q875476" i="2"/>
  <c r="Q875477" i="2"/>
  <c r="Q875478" i="2"/>
  <c r="Q875479" i="2"/>
  <c r="Q875480" i="2"/>
  <c r="Q875481" i="2"/>
  <c r="Q875482" i="2"/>
  <c r="Q875483" i="2"/>
  <c r="Q875484" i="2"/>
  <c r="Q875485" i="2"/>
  <c r="Q875486" i="2"/>
  <c r="Q875487" i="2"/>
  <c r="Q875488" i="2"/>
  <c r="Q875489" i="2"/>
  <c r="Q875490" i="2"/>
  <c r="Q875491" i="2"/>
  <c r="Q875492" i="2"/>
  <c r="Q875493" i="2"/>
  <c r="Q875494" i="2"/>
  <c r="Q875495" i="2"/>
  <c r="Q875496" i="2"/>
  <c r="Q875497" i="2"/>
  <c r="Q875498" i="2"/>
  <c r="Q875499" i="2"/>
  <c r="Q875500" i="2"/>
  <c r="Q875501" i="2"/>
  <c r="Q875502" i="2"/>
  <c r="Q875503" i="2"/>
  <c r="Q875504" i="2"/>
  <c r="Q875505" i="2"/>
  <c r="Q875506" i="2"/>
  <c r="Q875507" i="2"/>
  <c r="Q875508" i="2"/>
  <c r="Q875509" i="2"/>
  <c r="Q875510" i="2"/>
  <c r="Q875511" i="2"/>
  <c r="Q875512" i="2"/>
  <c r="Q875513" i="2"/>
  <c r="Q875514" i="2"/>
  <c r="Q875515" i="2"/>
  <c r="Q875516" i="2"/>
  <c r="Q875517" i="2"/>
  <c r="Q875518" i="2"/>
  <c r="Q875519" i="2"/>
  <c r="Q875520" i="2"/>
  <c r="Q875521" i="2"/>
  <c r="Q875522" i="2"/>
  <c r="Q875523" i="2"/>
  <c r="Q875524" i="2"/>
  <c r="Q875525" i="2"/>
  <c r="Q875526" i="2"/>
  <c r="Q875527" i="2"/>
  <c r="Q875528" i="2"/>
  <c r="Q875529" i="2"/>
  <c r="Q875530" i="2"/>
  <c r="Q875531" i="2"/>
  <c r="Q875532" i="2"/>
  <c r="Q875533" i="2"/>
  <c r="Q875534" i="2"/>
  <c r="Q875535" i="2"/>
  <c r="Q875536" i="2"/>
  <c r="Q875537" i="2"/>
  <c r="Q875538" i="2"/>
  <c r="Q875539" i="2"/>
  <c r="Q875540" i="2"/>
  <c r="Q875541" i="2"/>
  <c r="Q875542" i="2"/>
  <c r="Q875543" i="2"/>
  <c r="Q875544" i="2"/>
  <c r="Q875545" i="2"/>
  <c r="Q875546" i="2"/>
  <c r="Q875547" i="2"/>
  <c r="Q875548" i="2"/>
  <c r="Q875549" i="2"/>
  <c r="Q875550" i="2"/>
  <c r="Q875551" i="2"/>
  <c r="Q875552" i="2"/>
  <c r="Q875553" i="2"/>
  <c r="Q875554" i="2"/>
  <c r="Q875555" i="2"/>
  <c r="Q875556" i="2"/>
  <c r="Q875557" i="2"/>
  <c r="Q875558" i="2"/>
  <c r="Q875559" i="2"/>
  <c r="Q875560" i="2"/>
  <c r="Q875561" i="2"/>
  <c r="Q875562" i="2"/>
  <c r="Q875563" i="2"/>
  <c r="Q875564" i="2"/>
  <c r="Q875565" i="2"/>
  <c r="Q875566" i="2"/>
  <c r="Q875567" i="2"/>
  <c r="Q875568" i="2"/>
  <c r="Q875569" i="2"/>
  <c r="Q875570" i="2"/>
  <c r="Q875571" i="2"/>
  <c r="Q875572" i="2"/>
  <c r="Q875573" i="2"/>
  <c r="Q875574" i="2"/>
  <c r="Q875575" i="2"/>
  <c r="Q875576" i="2"/>
  <c r="Q875577" i="2"/>
  <c r="Q875578" i="2"/>
  <c r="Q875579" i="2"/>
  <c r="Q875580" i="2"/>
  <c r="Q875581" i="2"/>
  <c r="Q875582" i="2"/>
  <c r="Q875583" i="2"/>
  <c r="Q875584" i="2"/>
  <c r="Q875585" i="2"/>
  <c r="Q875586" i="2"/>
  <c r="Q875587" i="2"/>
  <c r="Q875588" i="2"/>
  <c r="Q875589" i="2"/>
  <c r="Q875590" i="2"/>
  <c r="Q875591" i="2"/>
  <c r="Q875592" i="2"/>
  <c r="Q875593" i="2"/>
  <c r="Q875594" i="2"/>
  <c r="Q875595" i="2"/>
  <c r="Q875596" i="2"/>
  <c r="Q875597" i="2"/>
  <c r="Q875598" i="2"/>
  <c r="Q875599" i="2"/>
  <c r="Q875600" i="2"/>
  <c r="Q875601" i="2"/>
  <c r="Q875602" i="2"/>
  <c r="Q875603" i="2"/>
  <c r="Q875604" i="2"/>
  <c r="Q875605" i="2"/>
  <c r="Q875606" i="2"/>
  <c r="Q875607" i="2"/>
  <c r="Q875608" i="2"/>
  <c r="Q875609" i="2"/>
  <c r="Q875610" i="2"/>
  <c r="Q875611" i="2"/>
  <c r="Q875612" i="2"/>
  <c r="Q875613" i="2"/>
  <c r="Q875614" i="2"/>
  <c r="Q875615" i="2"/>
  <c r="Q875616" i="2"/>
  <c r="Q875617" i="2"/>
  <c r="Q875618" i="2"/>
  <c r="Q875619" i="2"/>
  <c r="Q875620" i="2"/>
  <c r="Q875621" i="2"/>
  <c r="Q875622" i="2"/>
  <c r="Q875623" i="2"/>
  <c r="Q875624" i="2"/>
  <c r="Q875625" i="2"/>
  <c r="Q875626" i="2"/>
  <c r="Q875627" i="2"/>
  <c r="Q875628" i="2"/>
  <c r="Q875629" i="2"/>
  <c r="Q875630" i="2"/>
  <c r="Q875631" i="2"/>
  <c r="Q875632" i="2"/>
  <c r="Q875633" i="2"/>
  <c r="Q875634" i="2"/>
  <c r="Q875635" i="2"/>
  <c r="Q875636" i="2"/>
  <c r="Q875637" i="2"/>
  <c r="Q875638" i="2"/>
  <c r="Q875639" i="2"/>
  <c r="Q875640" i="2"/>
  <c r="Q875641" i="2"/>
  <c r="Q875642" i="2"/>
  <c r="Q875643" i="2"/>
  <c r="Q875644" i="2"/>
  <c r="Q875645" i="2"/>
  <c r="Q875646" i="2"/>
  <c r="Q875647" i="2"/>
  <c r="Q875648" i="2"/>
  <c r="Q875649" i="2"/>
  <c r="Q875650" i="2"/>
  <c r="Q875651" i="2"/>
  <c r="Q875652" i="2"/>
  <c r="Q875653" i="2"/>
  <c r="Q875654" i="2"/>
  <c r="Q875655" i="2"/>
  <c r="Q875656" i="2"/>
  <c r="Q875657" i="2"/>
  <c r="Q875658" i="2"/>
  <c r="Q875659" i="2"/>
  <c r="Q875660" i="2"/>
  <c r="Q875661" i="2"/>
  <c r="Q875662" i="2"/>
  <c r="Q875663" i="2"/>
  <c r="Q875664" i="2"/>
  <c r="Q875665" i="2"/>
  <c r="Q875666" i="2"/>
  <c r="Q875667" i="2"/>
  <c r="Q875668" i="2"/>
  <c r="Q875669" i="2"/>
  <c r="Q875670" i="2"/>
  <c r="Q875671" i="2"/>
  <c r="Q875672" i="2"/>
  <c r="Q875673" i="2"/>
  <c r="Q875674" i="2"/>
  <c r="Q875675" i="2"/>
  <c r="Q875676" i="2"/>
  <c r="Q875677" i="2"/>
  <c r="Q875678" i="2"/>
  <c r="Q875679" i="2"/>
  <c r="Q875680" i="2"/>
  <c r="Q875681" i="2"/>
  <c r="Q875682" i="2"/>
  <c r="Q875683" i="2"/>
  <c r="Q875684" i="2"/>
  <c r="Q875685" i="2"/>
  <c r="Q875686" i="2"/>
  <c r="Q875687" i="2"/>
  <c r="Q875688" i="2"/>
  <c r="Q875689" i="2"/>
  <c r="Q875690" i="2"/>
  <c r="Q875691" i="2"/>
  <c r="Q875692" i="2"/>
  <c r="Q875693" i="2"/>
  <c r="Q875694" i="2"/>
  <c r="Q875695" i="2"/>
  <c r="Q875696" i="2"/>
  <c r="Q875697" i="2"/>
  <c r="Q875698" i="2"/>
  <c r="Q875699" i="2"/>
  <c r="Q875700" i="2"/>
  <c r="Q875701" i="2"/>
  <c r="Q875702" i="2"/>
  <c r="Q875703" i="2"/>
  <c r="Q875704" i="2"/>
  <c r="Q875705" i="2"/>
  <c r="Q875706" i="2"/>
  <c r="Q875707" i="2"/>
  <c r="Q875708" i="2"/>
  <c r="Q875709" i="2"/>
  <c r="Q875710" i="2"/>
  <c r="Q875711" i="2"/>
  <c r="Q875712" i="2"/>
  <c r="Q875713" i="2"/>
  <c r="Q875714" i="2"/>
  <c r="Q875715" i="2"/>
  <c r="Q875716" i="2"/>
  <c r="Q875717" i="2"/>
  <c r="Q875718" i="2"/>
  <c r="Q875719" i="2"/>
  <c r="Q875720" i="2"/>
  <c r="Q875721" i="2"/>
  <c r="Q875722" i="2"/>
  <c r="Q875723" i="2"/>
  <c r="Q875724" i="2"/>
  <c r="Q875725" i="2"/>
  <c r="Q875726" i="2"/>
  <c r="Q875727" i="2"/>
  <c r="Q875728" i="2"/>
  <c r="Q875729" i="2"/>
  <c r="Q875730" i="2"/>
  <c r="Q875731" i="2"/>
  <c r="Q875732" i="2"/>
  <c r="Q875733" i="2"/>
  <c r="Q875734" i="2"/>
  <c r="Q875735" i="2"/>
  <c r="Q875736" i="2"/>
  <c r="Q875737" i="2"/>
  <c r="Q875738" i="2"/>
  <c r="Q875739" i="2"/>
  <c r="Q875740" i="2"/>
  <c r="Q875741" i="2"/>
  <c r="Q875742" i="2"/>
  <c r="Q875743" i="2"/>
  <c r="Q875744" i="2"/>
  <c r="Q875745" i="2"/>
  <c r="Q875746" i="2"/>
  <c r="Q875747" i="2"/>
  <c r="Q875748" i="2"/>
  <c r="Q875749" i="2"/>
  <c r="Q875750" i="2"/>
  <c r="Q875751" i="2"/>
  <c r="Q875752" i="2"/>
  <c r="Q875753" i="2"/>
  <c r="Q875754" i="2"/>
  <c r="Q875755" i="2"/>
  <c r="Q875756" i="2"/>
  <c r="Q875757" i="2"/>
  <c r="Q875758" i="2"/>
  <c r="Q875759" i="2"/>
  <c r="Q875760" i="2"/>
  <c r="Q875761" i="2"/>
  <c r="Q875762" i="2"/>
  <c r="Q875763" i="2"/>
  <c r="Q875764" i="2"/>
  <c r="Q875765" i="2"/>
  <c r="Q875766" i="2"/>
  <c r="Q875767" i="2"/>
  <c r="Q875768" i="2"/>
  <c r="Q875769" i="2"/>
  <c r="Q875770" i="2"/>
  <c r="Q875771" i="2"/>
  <c r="Q875772" i="2"/>
  <c r="Q875773" i="2"/>
  <c r="Q875774" i="2"/>
  <c r="Q875775" i="2"/>
  <c r="Q875776" i="2"/>
  <c r="Q875777" i="2"/>
  <c r="Q875778" i="2"/>
  <c r="Q875779" i="2"/>
  <c r="Q875780" i="2"/>
  <c r="Q875781" i="2"/>
  <c r="Q875782" i="2"/>
  <c r="Q875783" i="2"/>
  <c r="Q875784" i="2"/>
  <c r="Q875785" i="2"/>
  <c r="Q875786" i="2"/>
  <c r="Q875787" i="2"/>
  <c r="Q875788" i="2"/>
  <c r="Q875789" i="2"/>
  <c r="Q875790" i="2"/>
  <c r="Q875791" i="2"/>
  <c r="Q875792" i="2"/>
  <c r="Q875793" i="2"/>
  <c r="Q875794" i="2"/>
  <c r="Q875795" i="2"/>
  <c r="Q875796" i="2"/>
  <c r="Q875797" i="2"/>
  <c r="Q875798" i="2"/>
  <c r="Q875799" i="2"/>
  <c r="Q875800" i="2"/>
  <c r="Q875801" i="2"/>
  <c r="Q875802" i="2"/>
  <c r="Q875803" i="2"/>
  <c r="Q875804" i="2"/>
  <c r="Q875805" i="2"/>
  <c r="Q875806" i="2"/>
  <c r="Q875807" i="2"/>
  <c r="Q875808" i="2"/>
  <c r="Q875809" i="2"/>
  <c r="Q875810" i="2"/>
  <c r="Q875811" i="2"/>
  <c r="Q875812" i="2"/>
  <c r="Q875813" i="2"/>
  <c r="Q875814" i="2"/>
  <c r="Q875815" i="2"/>
  <c r="Q875816" i="2"/>
  <c r="Q875817" i="2"/>
  <c r="Q875818" i="2"/>
  <c r="Q875819" i="2"/>
  <c r="Q875820" i="2"/>
  <c r="Q875821" i="2"/>
  <c r="Q875822" i="2"/>
  <c r="Q875823" i="2"/>
  <c r="Q875824" i="2"/>
  <c r="Q875825" i="2"/>
  <c r="Q875826" i="2"/>
  <c r="Q875827" i="2"/>
  <c r="Q875828" i="2"/>
  <c r="Q875829" i="2"/>
  <c r="Q875830" i="2"/>
  <c r="Q875831" i="2"/>
  <c r="Q875832" i="2"/>
  <c r="Q875833" i="2"/>
  <c r="Q875834" i="2"/>
  <c r="Q875835" i="2"/>
  <c r="Q875836" i="2"/>
  <c r="Q875837" i="2"/>
  <c r="Q875838" i="2"/>
  <c r="Q875839" i="2"/>
  <c r="Q875840" i="2"/>
  <c r="Q875841" i="2"/>
  <c r="Q875842" i="2"/>
  <c r="Q875843" i="2"/>
  <c r="Q875844" i="2"/>
  <c r="Q875845" i="2"/>
  <c r="Q875846" i="2"/>
  <c r="Q875847" i="2"/>
  <c r="Q875848" i="2"/>
  <c r="Q875849" i="2"/>
  <c r="Q875850" i="2"/>
  <c r="Q875851" i="2"/>
  <c r="Q875852" i="2"/>
  <c r="Q875853" i="2"/>
  <c r="Q875854" i="2"/>
  <c r="Q875855" i="2"/>
  <c r="Q875856" i="2"/>
  <c r="Q875857" i="2"/>
  <c r="Q875858" i="2"/>
  <c r="Q875859" i="2"/>
  <c r="Q875860" i="2"/>
  <c r="Q875861" i="2"/>
  <c r="Q875862" i="2"/>
  <c r="Q875863" i="2"/>
  <c r="Q875864" i="2"/>
  <c r="Q875865" i="2"/>
  <c r="Q875866" i="2"/>
  <c r="Q875867" i="2"/>
  <c r="Q875868" i="2"/>
  <c r="Q875869" i="2"/>
  <c r="Q875870" i="2"/>
  <c r="Q875871" i="2"/>
  <c r="Q875872" i="2"/>
  <c r="Q875873" i="2"/>
  <c r="Q875874" i="2"/>
  <c r="Q875875" i="2"/>
  <c r="Q875876" i="2"/>
  <c r="Q875877" i="2"/>
  <c r="Q875878" i="2"/>
  <c r="Q875879" i="2"/>
  <c r="Q875880" i="2"/>
  <c r="Q875881" i="2"/>
  <c r="Q875882" i="2"/>
  <c r="Q875883" i="2"/>
  <c r="Q875884" i="2"/>
  <c r="Q875885" i="2"/>
  <c r="Q875886" i="2"/>
  <c r="Q875887" i="2"/>
  <c r="Q875888" i="2"/>
  <c r="Q875889" i="2"/>
  <c r="Q875890" i="2"/>
  <c r="Q875891" i="2"/>
  <c r="Q875892" i="2"/>
  <c r="Q875893" i="2"/>
  <c r="Q875894" i="2"/>
  <c r="Q875895" i="2"/>
  <c r="Q875896" i="2"/>
  <c r="Q875897" i="2"/>
  <c r="Q875898" i="2"/>
  <c r="Q875899" i="2"/>
  <c r="Q875900" i="2"/>
  <c r="Q875901" i="2"/>
  <c r="Q875902" i="2"/>
  <c r="Q875903" i="2"/>
  <c r="Q875904" i="2"/>
  <c r="Q875905" i="2"/>
  <c r="Q875906" i="2"/>
  <c r="Q875907" i="2"/>
  <c r="Q875908" i="2"/>
  <c r="Q875909" i="2"/>
  <c r="Q875910" i="2"/>
  <c r="Q875911" i="2"/>
  <c r="Q875912" i="2"/>
  <c r="Q875913" i="2"/>
  <c r="Q875914" i="2"/>
  <c r="Q875915" i="2"/>
  <c r="Q875916" i="2"/>
  <c r="Q875917" i="2"/>
  <c r="Q875918" i="2"/>
  <c r="Q875919" i="2"/>
  <c r="Q875920" i="2"/>
  <c r="Q875921" i="2"/>
  <c r="Q875922" i="2"/>
  <c r="Q875923" i="2"/>
  <c r="Q875924" i="2"/>
  <c r="Q875925" i="2"/>
  <c r="Q875926" i="2"/>
  <c r="Q875927" i="2"/>
  <c r="Q875928" i="2"/>
  <c r="Q875929" i="2"/>
  <c r="Q875930" i="2"/>
  <c r="Q875931" i="2"/>
  <c r="Q875932" i="2"/>
  <c r="Q875933" i="2"/>
  <c r="Q875934" i="2"/>
  <c r="Q875935" i="2"/>
  <c r="Q875936" i="2"/>
  <c r="Q875937" i="2"/>
  <c r="Q875938" i="2"/>
  <c r="Q875939" i="2"/>
  <c r="Q875940" i="2"/>
  <c r="Q875941" i="2"/>
  <c r="Q875942" i="2"/>
  <c r="Q875943" i="2"/>
  <c r="Q875944" i="2"/>
  <c r="Q875945" i="2"/>
  <c r="Q875946" i="2"/>
  <c r="Q875947" i="2"/>
  <c r="Q875948" i="2"/>
  <c r="Q875949" i="2"/>
  <c r="Q875950" i="2"/>
  <c r="Q875951" i="2"/>
  <c r="Q875952" i="2"/>
  <c r="Q875953" i="2"/>
  <c r="Q875954" i="2"/>
  <c r="Q875955" i="2"/>
  <c r="Q875956" i="2"/>
  <c r="Q875957" i="2"/>
  <c r="Q875958" i="2"/>
  <c r="Q875959" i="2"/>
  <c r="Q875960" i="2"/>
  <c r="Q875961" i="2"/>
  <c r="Q875962" i="2"/>
  <c r="Q875963" i="2"/>
  <c r="Q875964" i="2"/>
  <c r="Q875965" i="2"/>
  <c r="Q875966" i="2"/>
  <c r="Q875967" i="2"/>
  <c r="Q875968" i="2"/>
  <c r="Q875969" i="2"/>
  <c r="Q875970" i="2"/>
  <c r="Q875971" i="2"/>
  <c r="Q875972" i="2"/>
  <c r="Q875973" i="2"/>
  <c r="Q875974" i="2"/>
  <c r="Q875975" i="2"/>
  <c r="Q875976" i="2"/>
  <c r="Q875977" i="2"/>
  <c r="Q875978" i="2"/>
  <c r="Q875979" i="2"/>
  <c r="Q875980" i="2"/>
  <c r="Q875981" i="2"/>
  <c r="Q875982" i="2"/>
  <c r="Q875983" i="2"/>
  <c r="Q875984" i="2"/>
  <c r="Q875985" i="2"/>
  <c r="Q875986" i="2"/>
  <c r="Q875987" i="2"/>
  <c r="Q875988" i="2"/>
  <c r="Q875989" i="2"/>
  <c r="Q875990" i="2"/>
  <c r="Q875991" i="2"/>
  <c r="Q875992" i="2"/>
  <c r="Q875993" i="2"/>
  <c r="Q875994" i="2"/>
  <c r="Q875995" i="2"/>
  <c r="Q875996" i="2"/>
  <c r="Q875997" i="2"/>
  <c r="Q875998" i="2"/>
  <c r="Q875999" i="2"/>
  <c r="Q876000" i="2"/>
  <c r="Q876001" i="2"/>
  <c r="Q876002" i="2"/>
  <c r="Q876003" i="2"/>
  <c r="Q876004" i="2"/>
  <c r="Q876005" i="2"/>
  <c r="Q876006" i="2"/>
  <c r="Q876007" i="2"/>
  <c r="Q876008" i="2"/>
  <c r="Q876009" i="2"/>
  <c r="Q876010" i="2"/>
  <c r="Q876011" i="2"/>
  <c r="Q876012" i="2"/>
  <c r="Q876013" i="2"/>
  <c r="Q876014" i="2"/>
  <c r="Q876015" i="2"/>
  <c r="Q876016" i="2"/>
  <c r="Q876017" i="2"/>
  <c r="Q876018" i="2"/>
  <c r="Q876019" i="2"/>
  <c r="Q876020" i="2"/>
  <c r="Q876021" i="2"/>
  <c r="Q876022" i="2"/>
  <c r="Q876023" i="2"/>
  <c r="Q876024" i="2"/>
  <c r="Q876025" i="2"/>
  <c r="Q876026" i="2"/>
  <c r="Q876027" i="2"/>
  <c r="Q876028" i="2"/>
  <c r="Q876029" i="2"/>
  <c r="Q876030" i="2"/>
  <c r="Q876031" i="2"/>
  <c r="Q876032" i="2"/>
  <c r="Q876033" i="2"/>
  <c r="Q876034" i="2"/>
  <c r="Q876035" i="2"/>
  <c r="Q876036" i="2"/>
  <c r="Q876037" i="2"/>
  <c r="Q876038" i="2"/>
  <c r="Q876039" i="2"/>
  <c r="Q876040" i="2"/>
  <c r="Q876041" i="2"/>
  <c r="Q876042" i="2"/>
  <c r="Q876043" i="2"/>
  <c r="Q876044" i="2"/>
  <c r="Q876045" i="2"/>
  <c r="Q876046" i="2"/>
  <c r="Q876047" i="2"/>
  <c r="Q876048" i="2"/>
  <c r="Q876049" i="2"/>
  <c r="Q876050" i="2"/>
  <c r="Q876051" i="2"/>
  <c r="Q876052" i="2"/>
  <c r="Q876053" i="2"/>
  <c r="Q876054" i="2"/>
  <c r="Q876055" i="2"/>
  <c r="Q876056" i="2"/>
  <c r="Q876057" i="2"/>
  <c r="Q876058" i="2"/>
  <c r="Q876059" i="2"/>
  <c r="Q876060" i="2"/>
  <c r="Q876061" i="2"/>
  <c r="Q876062" i="2"/>
  <c r="Q876063" i="2"/>
  <c r="Q876064" i="2"/>
  <c r="Q876065" i="2"/>
  <c r="Q876066" i="2"/>
  <c r="Q876067" i="2"/>
  <c r="Q876068" i="2"/>
  <c r="Q876069" i="2"/>
  <c r="Q876070" i="2"/>
  <c r="Q876071" i="2"/>
  <c r="Q876072" i="2"/>
  <c r="Q876073" i="2"/>
  <c r="Q876074" i="2"/>
  <c r="Q876075" i="2"/>
  <c r="Q876076" i="2"/>
  <c r="Q876077" i="2"/>
  <c r="Q876078" i="2"/>
  <c r="Q876079" i="2"/>
  <c r="Q876080" i="2"/>
  <c r="Q876081" i="2"/>
  <c r="Q876082" i="2"/>
  <c r="Q876083" i="2"/>
  <c r="Q876084" i="2"/>
  <c r="Q876085" i="2"/>
  <c r="Q876086" i="2"/>
  <c r="Q876087" i="2"/>
  <c r="Q876088" i="2"/>
  <c r="Q876089" i="2"/>
  <c r="Q876090" i="2"/>
  <c r="Q876091" i="2"/>
  <c r="Q876092" i="2"/>
  <c r="Q876093" i="2"/>
  <c r="Q876094" i="2"/>
  <c r="Q876095" i="2"/>
  <c r="Q876096" i="2"/>
  <c r="Q876097" i="2"/>
  <c r="Q876098" i="2"/>
  <c r="Q876099" i="2"/>
  <c r="Q876100" i="2"/>
  <c r="Q876101" i="2"/>
  <c r="Q876102" i="2"/>
  <c r="Q876103" i="2"/>
  <c r="Q876104" i="2"/>
  <c r="Q876105" i="2"/>
  <c r="Q876106" i="2"/>
  <c r="Q876107" i="2"/>
  <c r="Q876108" i="2"/>
  <c r="Q876109" i="2"/>
  <c r="Q876110" i="2"/>
  <c r="Q876111" i="2"/>
  <c r="Q876112" i="2"/>
  <c r="Q876113" i="2"/>
  <c r="Q876114" i="2"/>
  <c r="Q876115" i="2"/>
  <c r="Q876116" i="2"/>
  <c r="Q876117" i="2"/>
  <c r="Q876118" i="2"/>
  <c r="Q876119" i="2"/>
  <c r="Q876120" i="2"/>
  <c r="Q876121" i="2"/>
  <c r="Q876122" i="2"/>
  <c r="Q876123" i="2"/>
  <c r="Q876124" i="2"/>
  <c r="Q876125" i="2"/>
  <c r="Q876126" i="2"/>
  <c r="Q876127" i="2"/>
  <c r="Q876128" i="2"/>
  <c r="Q876129" i="2"/>
  <c r="Q876130" i="2"/>
  <c r="Q876131" i="2"/>
  <c r="Q876132" i="2"/>
  <c r="Q876133" i="2"/>
  <c r="Q876134" i="2"/>
  <c r="Q876135" i="2"/>
  <c r="Q876136" i="2"/>
  <c r="Q876137" i="2"/>
  <c r="Q876138" i="2"/>
  <c r="Q876139" i="2"/>
  <c r="Q876140" i="2"/>
  <c r="Q876141" i="2"/>
  <c r="Q876142" i="2"/>
  <c r="Q876143" i="2"/>
  <c r="Q876144" i="2"/>
  <c r="Q876145" i="2"/>
  <c r="Q876146" i="2"/>
  <c r="Q876147" i="2"/>
  <c r="Q876148" i="2"/>
  <c r="Q876149" i="2"/>
  <c r="Q876150" i="2"/>
  <c r="Q876151" i="2"/>
  <c r="Q876152" i="2"/>
  <c r="Q876153" i="2"/>
  <c r="Q876154" i="2"/>
  <c r="Q876155" i="2"/>
  <c r="Q876156" i="2"/>
  <c r="Q876157" i="2"/>
  <c r="Q876158" i="2"/>
  <c r="Q876159" i="2"/>
  <c r="Q876160" i="2"/>
  <c r="Q876161" i="2"/>
  <c r="Q876162" i="2"/>
  <c r="Q876163" i="2"/>
  <c r="Q876164" i="2"/>
  <c r="Q876165" i="2"/>
  <c r="Q876166" i="2"/>
  <c r="Q876167" i="2"/>
  <c r="Q876168" i="2"/>
  <c r="Q876169" i="2"/>
  <c r="Q876170" i="2"/>
  <c r="Q876171" i="2"/>
  <c r="Q876172" i="2"/>
  <c r="Q876173" i="2"/>
  <c r="Q876174" i="2"/>
  <c r="Q876175" i="2"/>
  <c r="Q876176" i="2"/>
  <c r="Q876177" i="2"/>
  <c r="Q876178" i="2"/>
  <c r="Q876179" i="2"/>
  <c r="Q876180" i="2"/>
  <c r="Q876181" i="2"/>
  <c r="Q876182" i="2"/>
  <c r="Q876183" i="2"/>
  <c r="Q876184" i="2"/>
  <c r="Q876185" i="2"/>
  <c r="Q876186" i="2"/>
  <c r="Q876187" i="2"/>
  <c r="Q876188" i="2"/>
  <c r="Q876189" i="2"/>
  <c r="Q876190" i="2"/>
  <c r="Q876191" i="2"/>
  <c r="Q876192" i="2"/>
  <c r="Q876193" i="2"/>
  <c r="Q876194" i="2"/>
  <c r="Q876195" i="2"/>
  <c r="Q876196" i="2"/>
  <c r="Q876197" i="2"/>
  <c r="Q876198" i="2"/>
  <c r="Q876199" i="2"/>
  <c r="Q876200" i="2"/>
  <c r="Q876201" i="2"/>
  <c r="Q876202" i="2"/>
  <c r="Q876203" i="2"/>
  <c r="Q876204" i="2"/>
  <c r="Q876205" i="2"/>
  <c r="Q876206" i="2"/>
  <c r="Q876207" i="2"/>
  <c r="Q876208" i="2"/>
  <c r="Q876209" i="2"/>
  <c r="Q876210" i="2"/>
  <c r="Q876211" i="2"/>
  <c r="Q876212" i="2"/>
  <c r="Q876213" i="2"/>
  <c r="Q876214" i="2"/>
  <c r="Q876215" i="2"/>
  <c r="Q876216" i="2"/>
  <c r="Q876217" i="2"/>
  <c r="Q876218" i="2"/>
  <c r="Q876219" i="2"/>
  <c r="Q876220" i="2"/>
  <c r="Q876221" i="2"/>
  <c r="Q876222" i="2"/>
  <c r="Q876223" i="2"/>
  <c r="Q876224" i="2"/>
  <c r="Q876225" i="2"/>
  <c r="Q876226" i="2"/>
  <c r="Q876227" i="2"/>
  <c r="Q876228" i="2"/>
  <c r="Q876229" i="2"/>
  <c r="Q876230" i="2"/>
  <c r="Q876231" i="2"/>
  <c r="Q876232" i="2"/>
  <c r="Q876233" i="2"/>
  <c r="Q876234" i="2"/>
  <c r="Q876235" i="2"/>
  <c r="Q876236" i="2"/>
  <c r="Q876237" i="2"/>
  <c r="Q876238" i="2"/>
  <c r="Q876239" i="2"/>
  <c r="Q876240" i="2"/>
  <c r="Q876241" i="2"/>
  <c r="Q876242" i="2"/>
  <c r="Q876243" i="2"/>
  <c r="Q876244" i="2"/>
  <c r="Q876245" i="2"/>
  <c r="Q876246" i="2"/>
  <c r="Q876247" i="2"/>
  <c r="Q876248" i="2"/>
  <c r="Q876249" i="2"/>
  <c r="Q876250" i="2"/>
  <c r="Q876251" i="2"/>
  <c r="Q876252" i="2"/>
  <c r="Q876253" i="2"/>
  <c r="Q876254" i="2"/>
  <c r="Q876255" i="2"/>
  <c r="Q876256" i="2"/>
  <c r="Q876257" i="2"/>
  <c r="Q876258" i="2"/>
  <c r="Q876259" i="2"/>
  <c r="Q876260" i="2"/>
  <c r="Q876261" i="2"/>
  <c r="Q876262" i="2"/>
  <c r="Q876263" i="2"/>
  <c r="Q876264" i="2"/>
  <c r="Q876265" i="2"/>
  <c r="Q876266" i="2"/>
  <c r="Q876267" i="2"/>
  <c r="Q876268" i="2"/>
  <c r="Q876269" i="2"/>
  <c r="Q876270" i="2"/>
  <c r="Q876271" i="2"/>
  <c r="Q876272" i="2"/>
  <c r="Q876273" i="2"/>
  <c r="Q876274" i="2"/>
  <c r="Q876275" i="2"/>
  <c r="Q876276" i="2"/>
  <c r="Q876277" i="2"/>
  <c r="Q876278" i="2"/>
  <c r="Q876279" i="2"/>
  <c r="Q876280" i="2"/>
  <c r="Q876281" i="2"/>
  <c r="Q876282" i="2"/>
  <c r="Q876283" i="2"/>
  <c r="Q876284" i="2"/>
  <c r="Q876285" i="2"/>
  <c r="Q876286" i="2"/>
  <c r="Q876287" i="2"/>
  <c r="Q876288" i="2"/>
  <c r="Q876289" i="2"/>
  <c r="Q876290" i="2"/>
  <c r="Q876291" i="2"/>
  <c r="Q876292" i="2"/>
  <c r="Q876293" i="2"/>
  <c r="Q876294" i="2"/>
  <c r="Q876295" i="2"/>
  <c r="Q876296" i="2"/>
  <c r="Q876297" i="2"/>
  <c r="Q876298" i="2"/>
  <c r="Q876299" i="2"/>
  <c r="Q876300" i="2"/>
  <c r="Q876301" i="2"/>
  <c r="Q876302" i="2"/>
  <c r="Q876303" i="2"/>
  <c r="Q876304" i="2"/>
  <c r="Q876305" i="2"/>
  <c r="Q876306" i="2"/>
  <c r="Q876307" i="2"/>
  <c r="Q876308" i="2"/>
  <c r="Q876309" i="2"/>
  <c r="Q876310" i="2"/>
  <c r="Q876311" i="2"/>
  <c r="Q876312" i="2"/>
  <c r="Q876313" i="2"/>
  <c r="Q876314" i="2"/>
  <c r="Q876315" i="2"/>
  <c r="Q876316" i="2"/>
  <c r="Q876317" i="2"/>
  <c r="Q876318" i="2"/>
  <c r="Q876319" i="2"/>
  <c r="Q876320" i="2"/>
  <c r="Q876321" i="2"/>
  <c r="Q876322" i="2"/>
  <c r="Q876323" i="2"/>
  <c r="Q876324" i="2"/>
  <c r="Q876325" i="2"/>
  <c r="Q876326" i="2"/>
  <c r="Q876327" i="2"/>
  <c r="Q876328" i="2"/>
  <c r="Q876329" i="2"/>
  <c r="Q876330" i="2"/>
  <c r="Q876331" i="2"/>
  <c r="Q876332" i="2"/>
  <c r="Q876333" i="2"/>
  <c r="Q876334" i="2"/>
  <c r="Q876335" i="2"/>
  <c r="Q876336" i="2"/>
  <c r="Q876337" i="2"/>
  <c r="Q876338" i="2"/>
  <c r="Q876339" i="2"/>
  <c r="Q876340" i="2"/>
  <c r="Q876341" i="2"/>
  <c r="Q876342" i="2"/>
  <c r="Q876343" i="2"/>
  <c r="Q876344" i="2"/>
  <c r="Q876345" i="2"/>
  <c r="Q876346" i="2"/>
  <c r="Q876347" i="2"/>
  <c r="Q876348" i="2"/>
  <c r="Q876349" i="2"/>
  <c r="Q876350" i="2"/>
  <c r="Q876351" i="2"/>
  <c r="Q876352" i="2"/>
  <c r="Q876353" i="2"/>
  <c r="Q876354" i="2"/>
  <c r="Q876355" i="2"/>
  <c r="Q876356" i="2"/>
  <c r="Q876357" i="2"/>
  <c r="Q876358" i="2"/>
  <c r="Q876359" i="2"/>
  <c r="Q876360" i="2"/>
  <c r="Q876361" i="2"/>
  <c r="Q876362" i="2"/>
  <c r="Q876363" i="2"/>
  <c r="Q876364" i="2"/>
  <c r="Q876365" i="2"/>
  <c r="Q876366" i="2"/>
  <c r="Q876367" i="2"/>
  <c r="Q876368" i="2"/>
  <c r="Q876369" i="2"/>
  <c r="Q876370" i="2"/>
  <c r="Q876371" i="2"/>
  <c r="Q876372" i="2"/>
  <c r="Q876373" i="2"/>
  <c r="Q876374" i="2"/>
  <c r="Q876375" i="2"/>
  <c r="Q876376" i="2"/>
  <c r="Q876377" i="2"/>
  <c r="Q876378" i="2"/>
  <c r="Q876379" i="2"/>
  <c r="Q876380" i="2"/>
  <c r="Q876381" i="2"/>
  <c r="Q876382" i="2"/>
  <c r="Q876383" i="2"/>
  <c r="Q876384" i="2"/>
  <c r="Q876385" i="2"/>
  <c r="Q876386" i="2"/>
  <c r="Q876387" i="2"/>
  <c r="Q876388" i="2"/>
  <c r="Q876389" i="2"/>
  <c r="Q876390" i="2"/>
  <c r="Q876391" i="2"/>
  <c r="Q876392" i="2"/>
  <c r="Q876393" i="2"/>
  <c r="Q876394" i="2"/>
  <c r="Q876395" i="2"/>
  <c r="Q876396" i="2"/>
  <c r="Q876397" i="2"/>
  <c r="Q876398" i="2"/>
  <c r="Q876399" i="2"/>
  <c r="Q876400" i="2"/>
  <c r="Q876401" i="2"/>
  <c r="Q876402" i="2"/>
  <c r="Q876403" i="2"/>
  <c r="Q876404" i="2"/>
  <c r="Q876405" i="2"/>
  <c r="Q876406" i="2"/>
  <c r="Q876407" i="2"/>
  <c r="Q876408" i="2"/>
  <c r="Q876409" i="2"/>
  <c r="Q876410" i="2"/>
  <c r="Q876411" i="2"/>
  <c r="Q876412" i="2"/>
  <c r="Q876413" i="2"/>
  <c r="Q876414" i="2"/>
  <c r="Q876415" i="2"/>
  <c r="Q876416" i="2"/>
  <c r="Q876417" i="2"/>
  <c r="Q876418" i="2"/>
  <c r="Q876419" i="2"/>
  <c r="Q876420" i="2"/>
  <c r="Q876421" i="2"/>
  <c r="Q876422" i="2"/>
  <c r="Q876423" i="2"/>
  <c r="Q876424" i="2"/>
  <c r="Q876425" i="2"/>
  <c r="Q876426" i="2"/>
  <c r="Q876427" i="2"/>
  <c r="Q876428" i="2"/>
  <c r="Q876429" i="2"/>
  <c r="Q876430" i="2"/>
  <c r="Q876431" i="2"/>
  <c r="Q876432" i="2"/>
  <c r="Q876433" i="2"/>
  <c r="Q876434" i="2"/>
  <c r="Q876435" i="2"/>
  <c r="Q876436" i="2"/>
  <c r="Q876437" i="2"/>
  <c r="Q876438" i="2"/>
  <c r="Q876439" i="2"/>
  <c r="Q876440" i="2"/>
  <c r="Q876441" i="2"/>
  <c r="Q876442" i="2"/>
  <c r="Q876443" i="2"/>
  <c r="Q876444" i="2"/>
  <c r="Q876445" i="2"/>
  <c r="Q876446" i="2"/>
  <c r="Q876447" i="2"/>
  <c r="Q876448" i="2"/>
  <c r="Q876449" i="2"/>
  <c r="Q876450" i="2"/>
  <c r="Q876451" i="2"/>
  <c r="Q876452" i="2"/>
  <c r="Q876453" i="2"/>
  <c r="Q876454" i="2"/>
  <c r="Q876455" i="2"/>
  <c r="Q876456" i="2"/>
  <c r="Q876457" i="2"/>
  <c r="Q876458" i="2"/>
  <c r="Q876459" i="2"/>
  <c r="Q876460" i="2"/>
  <c r="Q876461" i="2"/>
  <c r="Q876462" i="2"/>
  <c r="Q876463" i="2"/>
  <c r="Q876464" i="2"/>
  <c r="Q876465" i="2"/>
  <c r="Q876466" i="2"/>
  <c r="Q876467" i="2"/>
  <c r="Q876468" i="2"/>
  <c r="Q876469" i="2"/>
  <c r="Q876470" i="2"/>
  <c r="Q876471" i="2"/>
  <c r="Q876472" i="2"/>
  <c r="Q876473" i="2"/>
  <c r="Q876474" i="2"/>
  <c r="Q876475" i="2"/>
  <c r="Q876476" i="2"/>
  <c r="Q876477" i="2"/>
  <c r="Q876478" i="2"/>
  <c r="Q876479" i="2"/>
  <c r="Q876480" i="2"/>
  <c r="Q876481" i="2"/>
  <c r="Q876482" i="2"/>
  <c r="Q876483" i="2"/>
  <c r="Q876484" i="2"/>
  <c r="Q876485" i="2"/>
  <c r="Q876486" i="2"/>
  <c r="Q876487" i="2"/>
  <c r="Q876488" i="2"/>
  <c r="Q876489" i="2"/>
  <c r="Q876490" i="2"/>
  <c r="Q876491" i="2"/>
  <c r="Q876492" i="2"/>
  <c r="Q876493" i="2"/>
  <c r="Q876494" i="2"/>
  <c r="Q876495" i="2"/>
  <c r="Q876496" i="2"/>
  <c r="Q876497" i="2"/>
  <c r="Q876498" i="2"/>
  <c r="Q876499" i="2"/>
  <c r="Q876500" i="2"/>
  <c r="Q876501" i="2"/>
  <c r="Q876502" i="2"/>
  <c r="Q876503" i="2"/>
  <c r="Q876504" i="2"/>
  <c r="Q876505" i="2"/>
  <c r="Q876506" i="2"/>
  <c r="Q876507" i="2"/>
  <c r="Q876508" i="2"/>
  <c r="Q876509" i="2"/>
  <c r="Q876510" i="2"/>
  <c r="Q876511" i="2"/>
  <c r="Q876512" i="2"/>
  <c r="Q876513" i="2"/>
  <c r="Q876514" i="2"/>
  <c r="Q876515" i="2"/>
  <c r="Q876516" i="2"/>
  <c r="Q876517" i="2"/>
  <c r="Q876518" i="2"/>
  <c r="Q876519" i="2"/>
  <c r="Q876520" i="2"/>
  <c r="Q876521" i="2"/>
  <c r="Q876522" i="2"/>
  <c r="Q876523" i="2"/>
  <c r="Q876524" i="2"/>
  <c r="Q876525" i="2"/>
  <c r="Q876526" i="2"/>
  <c r="Q876527" i="2"/>
  <c r="Q876528" i="2"/>
  <c r="Q876529" i="2"/>
  <c r="Q876530" i="2"/>
  <c r="Q876531" i="2"/>
  <c r="Q876532" i="2"/>
  <c r="Q876533" i="2"/>
  <c r="Q876534" i="2"/>
  <c r="Q876535" i="2"/>
  <c r="Q876536" i="2"/>
  <c r="Q876537" i="2"/>
  <c r="Q876538" i="2"/>
  <c r="Q876539" i="2"/>
  <c r="Q876540" i="2"/>
  <c r="Q876541" i="2"/>
  <c r="Q876542" i="2"/>
  <c r="Q876543" i="2"/>
  <c r="Q876544" i="2"/>
  <c r="Q876545" i="2"/>
  <c r="Q876546" i="2"/>
  <c r="Q876547" i="2"/>
  <c r="Q876548" i="2"/>
  <c r="Q876549" i="2"/>
  <c r="Q876550" i="2"/>
  <c r="Q876551" i="2"/>
  <c r="Q876552" i="2"/>
  <c r="Q876553" i="2"/>
  <c r="Q876554" i="2"/>
  <c r="Q876555" i="2"/>
  <c r="Q876556" i="2"/>
  <c r="Q876557" i="2"/>
  <c r="Q876558" i="2"/>
  <c r="Q876559" i="2"/>
  <c r="Q876560" i="2"/>
  <c r="Q876561" i="2"/>
  <c r="Q876562" i="2"/>
  <c r="Q876563" i="2"/>
  <c r="Q876564" i="2"/>
  <c r="Q876565" i="2"/>
  <c r="Q876566" i="2"/>
  <c r="Q876567" i="2"/>
  <c r="Q876568" i="2"/>
  <c r="Q876569" i="2"/>
  <c r="Q876570" i="2"/>
  <c r="Q876571" i="2"/>
  <c r="Q876572" i="2"/>
  <c r="Q876573" i="2"/>
  <c r="Q876574" i="2"/>
  <c r="Q876575" i="2"/>
  <c r="Q876576" i="2"/>
  <c r="Q876577" i="2"/>
  <c r="Q876578" i="2"/>
  <c r="Q876579" i="2"/>
  <c r="Q876580" i="2"/>
  <c r="Q876581" i="2"/>
  <c r="Q876582" i="2"/>
  <c r="Q876583" i="2"/>
  <c r="Q876584" i="2"/>
  <c r="Q876585" i="2"/>
  <c r="Q876586" i="2"/>
  <c r="Q876587" i="2"/>
  <c r="Q876588" i="2"/>
  <c r="Q876589" i="2"/>
  <c r="Q876590" i="2"/>
  <c r="Q876591" i="2"/>
  <c r="Q876592" i="2"/>
  <c r="Q876593" i="2"/>
  <c r="Q876594" i="2"/>
  <c r="Q876595" i="2"/>
  <c r="Q876596" i="2"/>
  <c r="Q876597" i="2"/>
  <c r="Q876598" i="2"/>
  <c r="Q876599" i="2"/>
  <c r="Q876600" i="2"/>
  <c r="Q876601" i="2"/>
  <c r="Q876602" i="2"/>
  <c r="Q876603" i="2"/>
  <c r="Q876604" i="2"/>
  <c r="Q876605" i="2"/>
  <c r="Q876606" i="2"/>
  <c r="Q876607" i="2"/>
  <c r="Q876608" i="2"/>
  <c r="Q876609" i="2"/>
  <c r="Q876610" i="2"/>
  <c r="Q876611" i="2"/>
  <c r="Q876612" i="2"/>
  <c r="Q876613" i="2"/>
  <c r="Q876614" i="2"/>
  <c r="Q876615" i="2"/>
  <c r="Q876616" i="2"/>
  <c r="Q876617" i="2"/>
  <c r="Q876618" i="2"/>
  <c r="Q876619" i="2"/>
  <c r="Q876620" i="2"/>
  <c r="Q876621" i="2"/>
  <c r="Q876622" i="2"/>
  <c r="Q876623" i="2"/>
  <c r="Q876624" i="2"/>
  <c r="Q876625" i="2"/>
  <c r="Q876626" i="2"/>
  <c r="Q876627" i="2"/>
  <c r="Q876628" i="2"/>
  <c r="Q876629" i="2"/>
  <c r="Q876630" i="2"/>
  <c r="Q876631" i="2"/>
  <c r="Q876632" i="2"/>
  <c r="Q876633" i="2"/>
  <c r="Q876634" i="2"/>
  <c r="Q876635" i="2"/>
  <c r="Q876636" i="2"/>
  <c r="Q876637" i="2"/>
  <c r="Q876638" i="2"/>
  <c r="Q876639" i="2"/>
  <c r="Q876640" i="2"/>
  <c r="Q876641" i="2"/>
  <c r="Q876642" i="2"/>
  <c r="Q876643" i="2"/>
  <c r="Q876644" i="2"/>
  <c r="Q876645" i="2"/>
  <c r="Q876646" i="2"/>
  <c r="Q876647" i="2"/>
  <c r="Q876648" i="2"/>
  <c r="Q876649" i="2"/>
  <c r="Q876650" i="2"/>
  <c r="Q876651" i="2"/>
  <c r="Q876652" i="2"/>
  <c r="Q876653" i="2"/>
  <c r="Q876654" i="2"/>
  <c r="Q876655" i="2"/>
  <c r="Q876656" i="2"/>
  <c r="Q876657" i="2"/>
  <c r="Q876658" i="2"/>
  <c r="Q876659" i="2"/>
  <c r="Q876660" i="2"/>
  <c r="Q876661" i="2"/>
  <c r="Q876662" i="2"/>
  <c r="Q876663" i="2"/>
  <c r="Q876664" i="2"/>
  <c r="Q876665" i="2"/>
  <c r="Q876666" i="2"/>
  <c r="Q876667" i="2"/>
  <c r="Q876668" i="2"/>
  <c r="Q876669" i="2"/>
  <c r="Q876670" i="2"/>
  <c r="Q876671" i="2"/>
  <c r="Q876672" i="2"/>
  <c r="Q876673" i="2"/>
  <c r="Q876674" i="2"/>
  <c r="Q876675" i="2"/>
  <c r="Q876676" i="2"/>
  <c r="Q876677" i="2"/>
  <c r="Q876678" i="2"/>
  <c r="Q876679" i="2"/>
  <c r="Q876680" i="2"/>
  <c r="Q876681" i="2"/>
  <c r="Q876682" i="2"/>
  <c r="Q876683" i="2"/>
  <c r="Q876684" i="2"/>
  <c r="Q876685" i="2"/>
  <c r="Q876686" i="2"/>
  <c r="Q876687" i="2"/>
  <c r="Q876688" i="2"/>
  <c r="Q876689" i="2"/>
  <c r="Q876690" i="2"/>
  <c r="Q876691" i="2"/>
  <c r="Q876692" i="2"/>
  <c r="Q876693" i="2"/>
  <c r="Q876694" i="2"/>
  <c r="Q876695" i="2"/>
  <c r="Q876696" i="2"/>
  <c r="Q876697" i="2"/>
  <c r="Q876698" i="2"/>
  <c r="Q876699" i="2"/>
  <c r="Q876700" i="2"/>
  <c r="Q876701" i="2"/>
  <c r="Q876702" i="2"/>
  <c r="Q876703" i="2"/>
  <c r="Q876704" i="2"/>
  <c r="Q876705" i="2"/>
  <c r="Q876706" i="2"/>
  <c r="Q876707" i="2"/>
  <c r="Q876708" i="2"/>
  <c r="Q876709" i="2"/>
  <c r="Q876710" i="2"/>
  <c r="Q876711" i="2"/>
  <c r="Q876712" i="2"/>
  <c r="Q876713" i="2"/>
  <c r="Q876714" i="2"/>
  <c r="Q876715" i="2"/>
  <c r="Q876716" i="2"/>
  <c r="Q876717" i="2"/>
  <c r="Q876718" i="2"/>
  <c r="Q876719" i="2"/>
  <c r="Q876720" i="2"/>
  <c r="Q876721" i="2"/>
  <c r="Q876722" i="2"/>
  <c r="Q876723" i="2"/>
  <c r="Q876724" i="2"/>
  <c r="Q876725" i="2"/>
  <c r="Q876726" i="2"/>
  <c r="Q876727" i="2"/>
  <c r="Q876728" i="2"/>
  <c r="Q876729" i="2"/>
  <c r="Q876730" i="2"/>
  <c r="Q876731" i="2"/>
  <c r="Q876732" i="2"/>
  <c r="Q876733" i="2"/>
  <c r="Q876734" i="2"/>
  <c r="Q876735" i="2"/>
  <c r="Q876736" i="2"/>
  <c r="Q876737" i="2"/>
  <c r="Q876738" i="2"/>
  <c r="Q876739" i="2"/>
  <c r="Q876740" i="2"/>
  <c r="Q876741" i="2"/>
  <c r="Q876742" i="2"/>
  <c r="Q876743" i="2"/>
  <c r="Q876744" i="2"/>
  <c r="Q876745" i="2"/>
  <c r="Q876746" i="2"/>
  <c r="Q876747" i="2"/>
  <c r="Q876748" i="2"/>
  <c r="Q876749" i="2"/>
  <c r="Q876750" i="2"/>
  <c r="Q876751" i="2"/>
  <c r="Q876752" i="2"/>
  <c r="Q876753" i="2"/>
  <c r="Q876754" i="2"/>
  <c r="Q876755" i="2"/>
  <c r="Q876756" i="2"/>
  <c r="Q876757" i="2"/>
  <c r="Q876758" i="2"/>
  <c r="Q876759" i="2"/>
  <c r="Q876760" i="2"/>
  <c r="Q876761" i="2"/>
  <c r="Q876762" i="2"/>
  <c r="Q876763" i="2"/>
  <c r="Q876764" i="2"/>
  <c r="Q876765" i="2"/>
  <c r="Q876766" i="2"/>
  <c r="Q876767" i="2"/>
  <c r="Q876768" i="2"/>
  <c r="Q876769" i="2"/>
  <c r="Q876770" i="2"/>
  <c r="Q876771" i="2"/>
  <c r="Q876772" i="2"/>
  <c r="Q876773" i="2"/>
  <c r="Q876774" i="2"/>
  <c r="Q876775" i="2"/>
  <c r="Q876776" i="2"/>
  <c r="Q876777" i="2"/>
  <c r="Q876778" i="2"/>
  <c r="Q876779" i="2"/>
  <c r="Q876780" i="2"/>
  <c r="Q876781" i="2"/>
  <c r="Q876782" i="2"/>
  <c r="Q876783" i="2"/>
  <c r="Q876784" i="2"/>
  <c r="Q876785" i="2"/>
  <c r="Q876786" i="2"/>
  <c r="Q876787" i="2"/>
  <c r="Q876788" i="2"/>
  <c r="Q876789" i="2"/>
  <c r="Q876790" i="2"/>
  <c r="Q876791" i="2"/>
  <c r="Q876792" i="2"/>
  <c r="Q876793" i="2"/>
  <c r="Q876794" i="2"/>
  <c r="Q876795" i="2"/>
  <c r="Q876796" i="2"/>
  <c r="Q876797" i="2"/>
  <c r="Q876798" i="2"/>
  <c r="Q876799" i="2"/>
  <c r="Q876800" i="2"/>
  <c r="Q876801" i="2"/>
  <c r="Q876802" i="2"/>
  <c r="Q876803" i="2"/>
  <c r="Q876804" i="2"/>
  <c r="Q876805" i="2"/>
  <c r="Q876806" i="2"/>
  <c r="Q876807" i="2"/>
  <c r="Q876808" i="2"/>
  <c r="Q876809" i="2"/>
  <c r="Q876810" i="2"/>
  <c r="Q876811" i="2"/>
  <c r="Q876812" i="2"/>
  <c r="Q876813" i="2"/>
  <c r="Q876814" i="2"/>
  <c r="Q876815" i="2"/>
  <c r="Q876816" i="2"/>
  <c r="Q876817" i="2"/>
  <c r="Q876818" i="2"/>
  <c r="Q876819" i="2"/>
  <c r="Q876820" i="2"/>
  <c r="Q876821" i="2"/>
  <c r="Q876822" i="2"/>
  <c r="Q876823" i="2"/>
  <c r="Q876824" i="2"/>
  <c r="Q876825" i="2"/>
  <c r="Q876826" i="2"/>
  <c r="Q876827" i="2"/>
  <c r="Q876828" i="2"/>
  <c r="Q876829" i="2"/>
  <c r="Q876830" i="2"/>
  <c r="Q876831" i="2"/>
  <c r="Q876832" i="2"/>
  <c r="Q876833" i="2"/>
  <c r="Q876834" i="2"/>
  <c r="Q876835" i="2"/>
  <c r="Q876836" i="2"/>
  <c r="Q876837" i="2"/>
  <c r="Q876838" i="2"/>
  <c r="Q876839" i="2"/>
  <c r="Q876840" i="2"/>
  <c r="Q876841" i="2"/>
  <c r="Q876842" i="2"/>
  <c r="Q876843" i="2"/>
  <c r="Q876844" i="2"/>
  <c r="Q876845" i="2"/>
  <c r="Q876846" i="2"/>
  <c r="Q876847" i="2"/>
  <c r="Q876848" i="2"/>
  <c r="Q876849" i="2"/>
  <c r="Q876850" i="2"/>
  <c r="Q876851" i="2"/>
  <c r="Q876852" i="2"/>
  <c r="Q876853" i="2"/>
  <c r="Q876854" i="2"/>
  <c r="Q876855" i="2"/>
  <c r="Q876856" i="2"/>
  <c r="Q876857" i="2"/>
  <c r="Q876858" i="2"/>
  <c r="Q876859" i="2"/>
  <c r="Q876860" i="2"/>
  <c r="Q876861" i="2"/>
  <c r="Q876862" i="2"/>
  <c r="Q876863" i="2"/>
  <c r="Q876864" i="2"/>
  <c r="Q876865" i="2"/>
  <c r="Q876866" i="2"/>
  <c r="Q876867" i="2"/>
  <c r="Q876868" i="2"/>
  <c r="Q876869" i="2"/>
  <c r="Q876870" i="2"/>
  <c r="Q876871" i="2"/>
  <c r="Q876872" i="2"/>
  <c r="Q876873" i="2"/>
  <c r="Q876874" i="2"/>
  <c r="Q876875" i="2"/>
  <c r="Q876876" i="2"/>
  <c r="Q876877" i="2"/>
  <c r="Q876878" i="2"/>
  <c r="Q876879" i="2"/>
  <c r="Q876880" i="2"/>
  <c r="Q876881" i="2"/>
  <c r="Q876882" i="2"/>
  <c r="Q876883" i="2"/>
  <c r="Q876884" i="2"/>
  <c r="Q876885" i="2"/>
  <c r="Q876886" i="2"/>
  <c r="Q876887" i="2"/>
  <c r="Q876888" i="2"/>
  <c r="Q876889" i="2"/>
  <c r="Q876890" i="2"/>
  <c r="Q876891" i="2"/>
  <c r="Q876892" i="2"/>
  <c r="Q876893" i="2"/>
  <c r="Q876894" i="2"/>
  <c r="Q876895" i="2"/>
  <c r="Q876896" i="2"/>
  <c r="Q876897" i="2"/>
  <c r="Q876898" i="2"/>
  <c r="Q876899" i="2"/>
  <c r="Q876900" i="2"/>
  <c r="Q876901" i="2"/>
  <c r="Q876902" i="2"/>
  <c r="Q876903" i="2"/>
  <c r="Q876904" i="2"/>
  <c r="Q876905" i="2"/>
  <c r="Q876906" i="2"/>
  <c r="Q876907" i="2"/>
  <c r="Q876908" i="2"/>
  <c r="Q876909" i="2"/>
  <c r="Q876910" i="2"/>
  <c r="Q876911" i="2"/>
  <c r="Q876912" i="2"/>
  <c r="Q876913" i="2"/>
  <c r="Q876914" i="2"/>
  <c r="Q876915" i="2"/>
  <c r="Q876916" i="2"/>
  <c r="Q876917" i="2"/>
  <c r="Q876918" i="2"/>
  <c r="Q876919" i="2"/>
  <c r="Q876920" i="2"/>
  <c r="Q876921" i="2"/>
  <c r="Q876922" i="2"/>
  <c r="Q876923" i="2"/>
  <c r="Q876924" i="2"/>
  <c r="Q876925" i="2"/>
  <c r="Q876926" i="2"/>
  <c r="Q876927" i="2"/>
  <c r="Q876928" i="2"/>
  <c r="Q876929" i="2"/>
  <c r="Q876930" i="2"/>
  <c r="Q876931" i="2"/>
  <c r="Q876932" i="2"/>
  <c r="Q876933" i="2"/>
  <c r="Q876934" i="2"/>
  <c r="Q876935" i="2"/>
  <c r="Q876936" i="2"/>
  <c r="Q876937" i="2"/>
  <c r="Q876938" i="2"/>
  <c r="Q876939" i="2"/>
  <c r="Q876940" i="2"/>
  <c r="Q876941" i="2"/>
  <c r="Q876942" i="2"/>
  <c r="Q876943" i="2"/>
  <c r="Q876944" i="2"/>
  <c r="Q876945" i="2"/>
  <c r="Q876946" i="2"/>
  <c r="Q876947" i="2"/>
  <c r="Q876948" i="2"/>
  <c r="Q876949" i="2"/>
  <c r="Q876950" i="2"/>
  <c r="Q876951" i="2"/>
  <c r="Q876952" i="2"/>
  <c r="Q876953" i="2"/>
  <c r="Q876954" i="2"/>
  <c r="Q876955" i="2"/>
  <c r="Q876956" i="2"/>
  <c r="Q876957" i="2"/>
  <c r="Q876958" i="2"/>
  <c r="Q876959" i="2"/>
  <c r="Q876960" i="2"/>
  <c r="Q876961" i="2"/>
  <c r="Q876962" i="2"/>
  <c r="Q876963" i="2"/>
  <c r="Q876964" i="2"/>
  <c r="Q876965" i="2"/>
  <c r="Q876966" i="2"/>
  <c r="Q876967" i="2"/>
  <c r="Q876968" i="2"/>
  <c r="Q876969" i="2"/>
  <c r="Q876970" i="2"/>
  <c r="Q876971" i="2"/>
  <c r="Q876972" i="2"/>
  <c r="Q876973" i="2"/>
  <c r="Q876974" i="2"/>
  <c r="Q876975" i="2"/>
  <c r="Q876976" i="2"/>
  <c r="Q876977" i="2"/>
  <c r="Q876978" i="2"/>
  <c r="Q876979" i="2"/>
  <c r="Q876980" i="2"/>
  <c r="Q876981" i="2"/>
  <c r="Q876982" i="2"/>
  <c r="Q876983" i="2"/>
  <c r="Q876984" i="2"/>
  <c r="Q876985" i="2"/>
  <c r="Q876986" i="2"/>
  <c r="Q876987" i="2"/>
  <c r="Q876988" i="2"/>
  <c r="Q876989" i="2"/>
  <c r="Q876990" i="2"/>
  <c r="Q876991" i="2"/>
  <c r="Q876992" i="2"/>
  <c r="Q876993" i="2"/>
  <c r="Q876994" i="2"/>
  <c r="Q876995" i="2"/>
  <c r="Q876996" i="2"/>
  <c r="Q876997" i="2"/>
  <c r="Q876998" i="2"/>
  <c r="Q876999" i="2"/>
  <c r="Q877000" i="2"/>
  <c r="Q877001" i="2"/>
  <c r="Q877002" i="2"/>
  <c r="Q877003" i="2"/>
  <c r="Q877004" i="2"/>
  <c r="Q877005" i="2"/>
  <c r="Q877006" i="2"/>
  <c r="Q877007" i="2"/>
  <c r="Q877008" i="2"/>
  <c r="Q877009" i="2"/>
  <c r="Q877010" i="2"/>
  <c r="Q877011" i="2"/>
  <c r="Q877012" i="2"/>
  <c r="Q877013" i="2"/>
  <c r="Q877014" i="2"/>
  <c r="Q877015" i="2"/>
  <c r="Q877016" i="2"/>
  <c r="Q877017" i="2"/>
  <c r="Q877018" i="2"/>
  <c r="Q877019" i="2"/>
  <c r="Q877020" i="2"/>
  <c r="Q877021" i="2"/>
  <c r="Q877022" i="2"/>
  <c r="Q877023" i="2"/>
  <c r="Q877024" i="2"/>
  <c r="Q877025" i="2"/>
  <c r="Q877026" i="2"/>
  <c r="Q877027" i="2"/>
  <c r="Q877028" i="2"/>
  <c r="Q877029" i="2"/>
  <c r="Q877030" i="2"/>
  <c r="Q877031" i="2"/>
  <c r="Q877032" i="2"/>
  <c r="Q877033" i="2"/>
  <c r="Q877034" i="2"/>
  <c r="Q877035" i="2"/>
  <c r="Q877036" i="2"/>
  <c r="Q877037" i="2"/>
  <c r="Q877038" i="2"/>
  <c r="Q877039" i="2"/>
  <c r="Q877040" i="2"/>
  <c r="Q877041" i="2"/>
  <c r="Q877042" i="2"/>
  <c r="Q877043" i="2"/>
  <c r="Q877044" i="2"/>
  <c r="Q877045" i="2"/>
  <c r="Q877046" i="2"/>
  <c r="Q877047" i="2"/>
  <c r="Q877048" i="2"/>
  <c r="Q877049" i="2"/>
  <c r="Q877050" i="2"/>
  <c r="Q877051" i="2"/>
  <c r="Q877052" i="2"/>
  <c r="Q877053" i="2"/>
  <c r="Q877054" i="2"/>
  <c r="Q877055" i="2"/>
  <c r="Q877056" i="2"/>
  <c r="Q877057" i="2"/>
  <c r="Q877058" i="2"/>
  <c r="Q877059" i="2"/>
  <c r="Q877060" i="2"/>
  <c r="Q877061" i="2"/>
  <c r="Q877062" i="2"/>
  <c r="Q877063" i="2"/>
  <c r="Q877064" i="2"/>
  <c r="Q877065" i="2"/>
  <c r="Q877066" i="2"/>
  <c r="Q877067" i="2"/>
  <c r="Q877068" i="2"/>
  <c r="Q877069" i="2"/>
  <c r="Q877070" i="2"/>
  <c r="Q877071" i="2"/>
  <c r="Q877072" i="2"/>
  <c r="Q877073" i="2"/>
  <c r="Q877074" i="2"/>
  <c r="Q877075" i="2"/>
  <c r="Q877076" i="2"/>
  <c r="Q877077" i="2"/>
  <c r="Q877078" i="2"/>
  <c r="Q877079" i="2"/>
  <c r="Q877080" i="2"/>
  <c r="Q877081" i="2"/>
  <c r="Q877082" i="2"/>
  <c r="Q877083" i="2"/>
  <c r="Q877084" i="2"/>
  <c r="Q877085" i="2"/>
  <c r="Q877086" i="2"/>
  <c r="Q877087" i="2"/>
  <c r="Q877088" i="2"/>
  <c r="Q877089" i="2"/>
  <c r="Q877090" i="2"/>
  <c r="Q877091" i="2"/>
  <c r="Q877092" i="2"/>
  <c r="Q877093" i="2"/>
  <c r="Q877094" i="2"/>
  <c r="Q877095" i="2"/>
  <c r="Q877096" i="2"/>
  <c r="Q877097" i="2"/>
  <c r="Q877098" i="2"/>
  <c r="Q877099" i="2"/>
  <c r="Q877100" i="2"/>
  <c r="Q877101" i="2"/>
  <c r="Q877102" i="2"/>
  <c r="Q877103" i="2"/>
  <c r="Q877104" i="2"/>
  <c r="Q877105" i="2"/>
  <c r="Q877106" i="2"/>
  <c r="Q877107" i="2"/>
  <c r="Q877108" i="2"/>
  <c r="Q877109" i="2"/>
  <c r="Q877110" i="2"/>
  <c r="Q877111" i="2"/>
  <c r="Q877112" i="2"/>
  <c r="Q877113" i="2"/>
  <c r="Q877114" i="2"/>
  <c r="Q877115" i="2"/>
  <c r="Q877116" i="2"/>
  <c r="Q877117" i="2"/>
  <c r="Q877118" i="2"/>
  <c r="Q877119" i="2"/>
  <c r="Q877120" i="2"/>
  <c r="Q877121" i="2"/>
  <c r="Q877122" i="2"/>
  <c r="Q877123" i="2"/>
  <c r="Q877124" i="2"/>
  <c r="Q877125" i="2"/>
  <c r="Q877126" i="2"/>
  <c r="Q877127" i="2"/>
  <c r="Q877128" i="2"/>
  <c r="Q877129" i="2"/>
  <c r="Q877130" i="2"/>
  <c r="Q877131" i="2"/>
  <c r="Q877132" i="2"/>
  <c r="Q877133" i="2"/>
  <c r="Q877134" i="2"/>
  <c r="Q877135" i="2"/>
  <c r="Q877136" i="2"/>
  <c r="Q877137" i="2"/>
  <c r="Q877138" i="2"/>
  <c r="Q877139" i="2"/>
  <c r="Q877140" i="2"/>
  <c r="Q877141" i="2"/>
  <c r="Q877142" i="2"/>
  <c r="Q877143" i="2"/>
  <c r="Q877144" i="2"/>
  <c r="Q877145" i="2"/>
  <c r="Q877146" i="2"/>
  <c r="Q877147" i="2"/>
  <c r="Q877148" i="2"/>
  <c r="Q877149" i="2"/>
  <c r="Q877150" i="2"/>
  <c r="Q877151" i="2"/>
  <c r="Q877152" i="2"/>
  <c r="Q877153" i="2"/>
  <c r="Q877154" i="2"/>
  <c r="Q877155" i="2"/>
  <c r="Q877156" i="2"/>
  <c r="Q877157" i="2"/>
  <c r="Q877158" i="2"/>
  <c r="Q877159" i="2"/>
  <c r="Q877160" i="2"/>
  <c r="Q877161" i="2"/>
  <c r="Q877162" i="2"/>
  <c r="Q877163" i="2"/>
  <c r="Q877164" i="2"/>
  <c r="Q877165" i="2"/>
  <c r="Q877166" i="2"/>
  <c r="Q877167" i="2"/>
  <c r="Q877168" i="2"/>
  <c r="Q877169" i="2"/>
  <c r="Q877170" i="2"/>
  <c r="Q877171" i="2"/>
  <c r="Q877172" i="2"/>
  <c r="Q877173" i="2"/>
  <c r="Q877174" i="2"/>
  <c r="Q877175" i="2"/>
  <c r="Q877176" i="2"/>
  <c r="Q877177" i="2"/>
  <c r="Q877178" i="2"/>
  <c r="Q877179" i="2"/>
  <c r="Q877180" i="2"/>
  <c r="Q877181" i="2"/>
  <c r="Q877182" i="2"/>
  <c r="Q877183" i="2"/>
  <c r="Q877184" i="2"/>
  <c r="Q877185" i="2"/>
  <c r="Q877186" i="2"/>
  <c r="Q877187" i="2"/>
  <c r="Q877188" i="2"/>
  <c r="Q877189" i="2"/>
  <c r="Q877190" i="2"/>
  <c r="Q877191" i="2"/>
  <c r="Q877192" i="2"/>
  <c r="Q877193" i="2"/>
  <c r="Q877194" i="2"/>
  <c r="Q877195" i="2"/>
  <c r="Q877196" i="2"/>
  <c r="Q877197" i="2"/>
  <c r="Q877198" i="2"/>
  <c r="Q877199" i="2"/>
  <c r="Q877200" i="2"/>
  <c r="Q877201" i="2"/>
  <c r="Q877202" i="2"/>
  <c r="Q877203" i="2"/>
  <c r="Q877204" i="2"/>
  <c r="Q877205" i="2"/>
  <c r="Q877206" i="2"/>
  <c r="Q877207" i="2"/>
  <c r="Q877208" i="2"/>
  <c r="Q877209" i="2"/>
  <c r="Q877210" i="2"/>
  <c r="Q877211" i="2"/>
  <c r="Q877212" i="2"/>
  <c r="Q877213" i="2"/>
  <c r="Q877214" i="2"/>
  <c r="Q877215" i="2"/>
  <c r="Q877216" i="2"/>
  <c r="Q877217" i="2"/>
  <c r="Q877218" i="2"/>
  <c r="Q877219" i="2"/>
  <c r="Q877220" i="2"/>
  <c r="Q877221" i="2"/>
  <c r="Q877222" i="2"/>
  <c r="Q877223" i="2"/>
  <c r="Q877224" i="2"/>
  <c r="Q877225" i="2"/>
  <c r="Q877226" i="2"/>
  <c r="Q877227" i="2"/>
  <c r="Q877228" i="2"/>
  <c r="Q877229" i="2"/>
  <c r="Q877230" i="2"/>
  <c r="Q877231" i="2"/>
  <c r="Q877232" i="2"/>
  <c r="Q877233" i="2"/>
  <c r="Q877234" i="2"/>
  <c r="Q877235" i="2"/>
  <c r="Q877236" i="2"/>
  <c r="Q877237" i="2"/>
  <c r="Q877238" i="2"/>
  <c r="Q877239" i="2"/>
  <c r="Q877240" i="2"/>
  <c r="Q877241" i="2"/>
  <c r="Q877242" i="2"/>
  <c r="Q877243" i="2"/>
  <c r="Q877244" i="2"/>
  <c r="Q877245" i="2"/>
  <c r="Q877246" i="2"/>
  <c r="Q877247" i="2"/>
  <c r="Q877248" i="2"/>
  <c r="Q877249" i="2"/>
  <c r="Q877250" i="2"/>
  <c r="Q877251" i="2"/>
  <c r="Q877252" i="2"/>
  <c r="Q877253" i="2"/>
  <c r="Q877254" i="2"/>
  <c r="Q877255" i="2"/>
  <c r="Q877256" i="2"/>
  <c r="Q877257" i="2"/>
  <c r="Q877258" i="2"/>
  <c r="Q877259" i="2"/>
  <c r="Q877260" i="2"/>
  <c r="Q877261" i="2"/>
  <c r="Q877262" i="2"/>
  <c r="Q877263" i="2"/>
  <c r="Q877264" i="2"/>
  <c r="Q877265" i="2"/>
  <c r="Q877266" i="2"/>
  <c r="Q877267" i="2"/>
  <c r="Q877268" i="2"/>
  <c r="Q877269" i="2"/>
  <c r="Q877270" i="2"/>
  <c r="Q877271" i="2"/>
  <c r="Q877272" i="2"/>
  <c r="Q877273" i="2"/>
  <c r="Q877274" i="2"/>
  <c r="Q877275" i="2"/>
  <c r="Q877276" i="2"/>
  <c r="Q877277" i="2"/>
  <c r="Q877278" i="2"/>
  <c r="Q877279" i="2"/>
  <c r="Q877280" i="2"/>
  <c r="Q877281" i="2"/>
  <c r="Q877282" i="2"/>
  <c r="Q877283" i="2"/>
  <c r="Q877284" i="2"/>
  <c r="Q877285" i="2"/>
  <c r="Q877286" i="2"/>
  <c r="Q877287" i="2"/>
  <c r="Q877288" i="2"/>
  <c r="Q877289" i="2"/>
  <c r="Q877290" i="2"/>
  <c r="Q877291" i="2"/>
  <c r="Q877292" i="2"/>
  <c r="Q877293" i="2"/>
  <c r="Q877294" i="2"/>
  <c r="Q877295" i="2"/>
  <c r="Q877296" i="2"/>
  <c r="Q877297" i="2"/>
  <c r="Q877298" i="2"/>
  <c r="Q877299" i="2"/>
  <c r="Q877300" i="2"/>
  <c r="Q877301" i="2"/>
  <c r="Q877302" i="2"/>
  <c r="Q877303" i="2"/>
  <c r="Q877304" i="2"/>
  <c r="Q877305" i="2"/>
  <c r="Q877306" i="2"/>
  <c r="Q877307" i="2"/>
  <c r="Q877308" i="2"/>
  <c r="Q877309" i="2"/>
  <c r="Q877310" i="2"/>
  <c r="Q877311" i="2"/>
  <c r="Q877312" i="2"/>
  <c r="Q877313" i="2"/>
  <c r="Q877314" i="2"/>
  <c r="Q877315" i="2"/>
  <c r="Q877316" i="2"/>
  <c r="Q877317" i="2"/>
  <c r="Q877318" i="2"/>
  <c r="Q877319" i="2"/>
  <c r="Q877320" i="2"/>
  <c r="Q877321" i="2"/>
  <c r="Q877322" i="2"/>
  <c r="Q877323" i="2"/>
  <c r="Q877324" i="2"/>
  <c r="Q877325" i="2"/>
  <c r="Q877326" i="2"/>
  <c r="Q877327" i="2"/>
  <c r="Q877328" i="2"/>
  <c r="Q877329" i="2"/>
  <c r="Q877330" i="2"/>
  <c r="Q877331" i="2"/>
  <c r="Q877332" i="2"/>
  <c r="Q877333" i="2"/>
  <c r="Q877334" i="2"/>
  <c r="Q877335" i="2"/>
  <c r="Q877336" i="2"/>
  <c r="Q877337" i="2"/>
  <c r="Q877338" i="2"/>
  <c r="Q877339" i="2"/>
  <c r="Q877340" i="2"/>
  <c r="Q877341" i="2"/>
  <c r="Q877342" i="2"/>
  <c r="Q877343" i="2"/>
  <c r="Q877344" i="2"/>
  <c r="Q877345" i="2"/>
  <c r="Q877346" i="2"/>
  <c r="Q877347" i="2"/>
  <c r="Q877348" i="2"/>
  <c r="Q877349" i="2"/>
  <c r="Q877350" i="2"/>
  <c r="Q877351" i="2"/>
  <c r="Q877352" i="2"/>
  <c r="Q877353" i="2"/>
  <c r="Q877354" i="2"/>
  <c r="Q877355" i="2"/>
  <c r="Q877356" i="2"/>
  <c r="Q877357" i="2"/>
  <c r="Q877358" i="2"/>
  <c r="Q877359" i="2"/>
  <c r="Q877360" i="2"/>
  <c r="Q877361" i="2"/>
  <c r="Q877362" i="2"/>
  <c r="Q877363" i="2"/>
  <c r="Q877364" i="2"/>
  <c r="Q877365" i="2"/>
  <c r="Q877366" i="2"/>
  <c r="Q877367" i="2"/>
  <c r="Q877368" i="2"/>
  <c r="Q877369" i="2"/>
  <c r="Q877370" i="2"/>
  <c r="Q877371" i="2"/>
  <c r="Q877372" i="2"/>
  <c r="Q877373" i="2"/>
  <c r="Q877374" i="2"/>
  <c r="Q877375" i="2"/>
  <c r="Q877376" i="2"/>
  <c r="Q877377" i="2"/>
  <c r="Q877378" i="2"/>
  <c r="Q877379" i="2"/>
  <c r="Q877380" i="2"/>
  <c r="Q877381" i="2"/>
  <c r="Q877382" i="2"/>
  <c r="Q877383" i="2"/>
  <c r="Q877384" i="2"/>
  <c r="Q877385" i="2"/>
  <c r="Q877386" i="2"/>
  <c r="Q877387" i="2"/>
  <c r="Q877388" i="2"/>
  <c r="Q877389" i="2"/>
  <c r="Q877390" i="2"/>
  <c r="Q877391" i="2"/>
  <c r="Q877392" i="2"/>
  <c r="Q877393" i="2"/>
  <c r="Q877394" i="2"/>
  <c r="Q877395" i="2"/>
  <c r="Q877396" i="2"/>
  <c r="Q877397" i="2"/>
  <c r="Q877398" i="2"/>
  <c r="Q877399" i="2"/>
  <c r="Q877400" i="2"/>
  <c r="Q877401" i="2"/>
  <c r="Q877402" i="2"/>
  <c r="Q877403" i="2"/>
  <c r="Q877404" i="2"/>
  <c r="Q877405" i="2"/>
  <c r="Q877406" i="2"/>
  <c r="Q877407" i="2"/>
  <c r="Q877408" i="2"/>
  <c r="Q877409" i="2"/>
  <c r="Q877410" i="2"/>
  <c r="Q877411" i="2"/>
  <c r="Q877412" i="2"/>
  <c r="Q877413" i="2"/>
  <c r="Q877414" i="2"/>
  <c r="Q877415" i="2"/>
  <c r="Q877416" i="2"/>
  <c r="Q877417" i="2"/>
  <c r="Q877418" i="2"/>
  <c r="Q877419" i="2"/>
  <c r="Q877420" i="2"/>
  <c r="Q877421" i="2"/>
  <c r="Q877422" i="2"/>
  <c r="Q877423" i="2"/>
  <c r="Q877424" i="2"/>
  <c r="Q877425" i="2"/>
  <c r="Q877426" i="2"/>
  <c r="Q877427" i="2"/>
  <c r="Q877428" i="2"/>
  <c r="Q877429" i="2"/>
  <c r="Q877430" i="2"/>
  <c r="Q877431" i="2"/>
  <c r="Q877432" i="2"/>
  <c r="Q877433" i="2"/>
  <c r="Q877434" i="2"/>
  <c r="Q877435" i="2"/>
  <c r="Q877436" i="2"/>
  <c r="Q877437" i="2"/>
  <c r="Q877438" i="2"/>
  <c r="Q877439" i="2"/>
  <c r="Q877440" i="2"/>
  <c r="Q877441" i="2"/>
  <c r="Q877442" i="2"/>
  <c r="Q877443" i="2"/>
  <c r="Q877444" i="2"/>
  <c r="Q877445" i="2"/>
  <c r="Q877446" i="2"/>
  <c r="Q877447" i="2"/>
  <c r="Q877448" i="2"/>
  <c r="Q877449" i="2"/>
  <c r="Q877450" i="2"/>
  <c r="Q877451" i="2"/>
  <c r="Q877452" i="2"/>
  <c r="Q877453" i="2"/>
  <c r="Q877454" i="2"/>
  <c r="Q877455" i="2"/>
  <c r="Q877456" i="2"/>
  <c r="Q877457" i="2"/>
  <c r="Q877458" i="2"/>
  <c r="Q877459" i="2"/>
  <c r="Q877460" i="2"/>
  <c r="Q877461" i="2"/>
  <c r="Q877462" i="2"/>
  <c r="Q877463" i="2"/>
  <c r="Q877464" i="2"/>
  <c r="Q877465" i="2"/>
  <c r="Q877466" i="2"/>
  <c r="Q877467" i="2"/>
  <c r="Q877468" i="2"/>
  <c r="Q877469" i="2"/>
  <c r="Q877470" i="2"/>
  <c r="Q877471" i="2"/>
  <c r="Q877472" i="2"/>
  <c r="Q877473" i="2"/>
  <c r="Q877474" i="2"/>
  <c r="Q877475" i="2"/>
  <c r="Q877476" i="2"/>
  <c r="Q877477" i="2"/>
  <c r="Q877478" i="2"/>
  <c r="Q877479" i="2"/>
  <c r="Q877480" i="2"/>
  <c r="Q877481" i="2"/>
  <c r="Q877482" i="2"/>
  <c r="Q877483" i="2"/>
  <c r="Q877484" i="2"/>
  <c r="Q877485" i="2"/>
  <c r="Q877486" i="2"/>
  <c r="Q877487" i="2"/>
  <c r="Q877488" i="2"/>
  <c r="Q877489" i="2"/>
  <c r="Q877490" i="2"/>
  <c r="Q877491" i="2"/>
  <c r="Q877492" i="2"/>
  <c r="Q877493" i="2"/>
  <c r="Q877494" i="2"/>
  <c r="Q877495" i="2"/>
  <c r="Q877496" i="2"/>
  <c r="Q877497" i="2"/>
  <c r="Q877498" i="2"/>
  <c r="Q877499" i="2"/>
  <c r="Q877500" i="2"/>
  <c r="Q877501" i="2"/>
  <c r="Q877502" i="2"/>
  <c r="Q877503" i="2"/>
  <c r="Q877504" i="2"/>
  <c r="Q877505" i="2"/>
  <c r="Q877506" i="2"/>
  <c r="Q877507" i="2"/>
  <c r="Q877508" i="2"/>
  <c r="Q877509" i="2"/>
  <c r="Q877510" i="2"/>
  <c r="Q877511" i="2"/>
  <c r="Q877512" i="2"/>
  <c r="Q877513" i="2"/>
  <c r="Q877514" i="2"/>
  <c r="Q877515" i="2"/>
  <c r="Q877516" i="2"/>
  <c r="Q877517" i="2"/>
  <c r="Q877518" i="2"/>
  <c r="Q877519" i="2"/>
  <c r="Q877520" i="2"/>
  <c r="Q877521" i="2"/>
  <c r="Q877522" i="2"/>
  <c r="Q877523" i="2"/>
  <c r="Q877524" i="2"/>
  <c r="Q877525" i="2"/>
  <c r="Q877526" i="2"/>
  <c r="Q877527" i="2"/>
  <c r="Q877528" i="2"/>
  <c r="Q877529" i="2"/>
  <c r="Q877530" i="2"/>
  <c r="Q877531" i="2"/>
  <c r="Q877532" i="2"/>
  <c r="Q877533" i="2"/>
  <c r="Q877534" i="2"/>
  <c r="Q877535" i="2"/>
  <c r="Q877536" i="2"/>
  <c r="Q877537" i="2"/>
  <c r="Q877538" i="2"/>
  <c r="Q877539" i="2"/>
  <c r="Q877540" i="2"/>
  <c r="Q877541" i="2"/>
  <c r="Q877542" i="2"/>
  <c r="Q877543" i="2"/>
  <c r="Q877544" i="2"/>
  <c r="Q877545" i="2"/>
  <c r="Q877546" i="2"/>
  <c r="Q877547" i="2"/>
  <c r="Q877548" i="2"/>
  <c r="Q877549" i="2"/>
  <c r="Q877550" i="2"/>
  <c r="Q877551" i="2"/>
  <c r="Q877552" i="2"/>
  <c r="Q877553" i="2"/>
  <c r="Q877554" i="2"/>
  <c r="Q877555" i="2"/>
  <c r="Q877556" i="2"/>
  <c r="Q877557" i="2"/>
  <c r="Q877558" i="2"/>
  <c r="Q877559" i="2"/>
  <c r="Q877560" i="2"/>
  <c r="Q877561" i="2"/>
  <c r="Q877562" i="2"/>
  <c r="Q877563" i="2"/>
  <c r="Q877564" i="2"/>
  <c r="Q877565" i="2"/>
  <c r="Q877566" i="2"/>
  <c r="Q877567" i="2"/>
  <c r="Q877568" i="2"/>
  <c r="Q877569" i="2"/>
  <c r="Q877570" i="2"/>
  <c r="Q877571" i="2"/>
  <c r="Q877572" i="2"/>
  <c r="Q877573" i="2"/>
  <c r="Q877574" i="2"/>
  <c r="Q877575" i="2"/>
  <c r="Q877576" i="2"/>
  <c r="Q877577" i="2"/>
  <c r="Q877578" i="2"/>
  <c r="Q877579" i="2"/>
  <c r="Q877580" i="2"/>
  <c r="Q877581" i="2"/>
  <c r="Q877582" i="2"/>
  <c r="Q877583" i="2"/>
  <c r="Q877584" i="2"/>
  <c r="Q877585" i="2"/>
  <c r="Q877586" i="2"/>
  <c r="Q877587" i="2"/>
  <c r="Q877588" i="2"/>
  <c r="Q877589" i="2"/>
  <c r="Q877590" i="2"/>
  <c r="Q877591" i="2"/>
  <c r="Q877592" i="2"/>
  <c r="Q877593" i="2"/>
  <c r="Q877594" i="2"/>
  <c r="Q877595" i="2"/>
  <c r="Q877596" i="2"/>
  <c r="Q877597" i="2"/>
  <c r="Q877598" i="2"/>
  <c r="Q877599" i="2"/>
  <c r="Q877600" i="2"/>
  <c r="Q877601" i="2"/>
  <c r="Q877602" i="2"/>
  <c r="Q877603" i="2"/>
  <c r="Q877604" i="2"/>
  <c r="Q877605" i="2"/>
  <c r="Q877606" i="2"/>
  <c r="Q877607" i="2"/>
  <c r="Q877608" i="2"/>
  <c r="Q877609" i="2"/>
  <c r="Q877610" i="2"/>
  <c r="Q877611" i="2"/>
  <c r="Q877612" i="2"/>
  <c r="Q877613" i="2"/>
  <c r="Q877614" i="2"/>
  <c r="Q877615" i="2"/>
  <c r="Q877616" i="2"/>
  <c r="Q877617" i="2"/>
  <c r="Q877618" i="2"/>
  <c r="Q877619" i="2"/>
  <c r="Q877620" i="2"/>
  <c r="Q877621" i="2"/>
  <c r="Q877622" i="2"/>
  <c r="Q877623" i="2"/>
  <c r="Q877624" i="2"/>
  <c r="Q877625" i="2"/>
  <c r="Q877626" i="2"/>
  <c r="Q877627" i="2"/>
  <c r="Q877628" i="2"/>
  <c r="Q877629" i="2"/>
  <c r="Q877630" i="2"/>
  <c r="Q877631" i="2"/>
  <c r="Q877632" i="2"/>
  <c r="Q877633" i="2"/>
  <c r="Q877634" i="2"/>
  <c r="Q877635" i="2"/>
  <c r="Q877636" i="2"/>
  <c r="Q877637" i="2"/>
  <c r="Q877638" i="2"/>
  <c r="Q877639" i="2"/>
  <c r="Q877640" i="2"/>
  <c r="Q877641" i="2"/>
  <c r="Q877642" i="2"/>
  <c r="Q877643" i="2"/>
  <c r="Q877644" i="2"/>
  <c r="Q877645" i="2"/>
  <c r="Q877646" i="2"/>
  <c r="Q877647" i="2"/>
  <c r="Q877648" i="2"/>
  <c r="Q877649" i="2"/>
  <c r="Q877650" i="2"/>
  <c r="Q877651" i="2"/>
  <c r="Q877652" i="2"/>
  <c r="Q877653" i="2"/>
  <c r="Q877654" i="2"/>
  <c r="Q877655" i="2"/>
  <c r="Q877656" i="2"/>
  <c r="Q877657" i="2"/>
  <c r="Q877658" i="2"/>
  <c r="Q877659" i="2"/>
  <c r="Q877660" i="2"/>
  <c r="Q877661" i="2"/>
  <c r="Q877662" i="2"/>
  <c r="Q877663" i="2"/>
  <c r="Q877664" i="2"/>
  <c r="Q877665" i="2"/>
  <c r="Q877666" i="2"/>
  <c r="Q877667" i="2"/>
  <c r="Q877668" i="2"/>
  <c r="Q877669" i="2"/>
  <c r="Q877670" i="2"/>
  <c r="Q877671" i="2"/>
  <c r="Q877672" i="2"/>
  <c r="Q877673" i="2"/>
  <c r="Q877674" i="2"/>
  <c r="Q877675" i="2"/>
  <c r="Q877676" i="2"/>
  <c r="Q877677" i="2"/>
  <c r="Q877678" i="2"/>
  <c r="Q877679" i="2"/>
  <c r="Q877680" i="2"/>
  <c r="Q877681" i="2"/>
  <c r="Q877682" i="2"/>
  <c r="Q877683" i="2"/>
  <c r="Q877684" i="2"/>
  <c r="Q877685" i="2"/>
  <c r="Q877686" i="2"/>
  <c r="Q877687" i="2"/>
  <c r="Q877688" i="2"/>
  <c r="Q877689" i="2"/>
  <c r="Q877690" i="2"/>
  <c r="Q877691" i="2"/>
  <c r="Q877692" i="2"/>
  <c r="Q877693" i="2"/>
  <c r="Q877694" i="2"/>
  <c r="Q877695" i="2"/>
  <c r="Q877696" i="2"/>
  <c r="Q877697" i="2"/>
  <c r="Q877698" i="2"/>
  <c r="Q877699" i="2"/>
  <c r="Q877700" i="2"/>
  <c r="Q877701" i="2"/>
  <c r="Q877702" i="2"/>
  <c r="Q877703" i="2"/>
  <c r="Q877704" i="2"/>
  <c r="Q877705" i="2"/>
  <c r="Q877706" i="2"/>
  <c r="Q877707" i="2"/>
  <c r="Q877708" i="2"/>
  <c r="Q877709" i="2"/>
  <c r="Q877710" i="2"/>
  <c r="Q877711" i="2"/>
  <c r="Q877712" i="2"/>
  <c r="Q877713" i="2"/>
  <c r="Q877714" i="2"/>
  <c r="Q877715" i="2"/>
  <c r="Q877716" i="2"/>
  <c r="Q877717" i="2"/>
  <c r="Q877718" i="2"/>
  <c r="Q877719" i="2"/>
  <c r="Q877720" i="2"/>
  <c r="Q877721" i="2"/>
  <c r="Q877722" i="2"/>
  <c r="Q877723" i="2"/>
  <c r="Q877724" i="2"/>
  <c r="Q877725" i="2"/>
  <c r="Q877726" i="2"/>
  <c r="Q877727" i="2"/>
  <c r="Q877728" i="2"/>
  <c r="Q877729" i="2"/>
  <c r="Q877730" i="2"/>
  <c r="Q877731" i="2"/>
  <c r="Q877732" i="2"/>
  <c r="Q877733" i="2"/>
  <c r="Q877734" i="2"/>
  <c r="Q877735" i="2"/>
  <c r="Q877736" i="2"/>
  <c r="Q877737" i="2"/>
  <c r="Q877738" i="2"/>
  <c r="Q877739" i="2"/>
  <c r="Q877740" i="2"/>
  <c r="Q877741" i="2"/>
  <c r="Q877742" i="2"/>
  <c r="Q877743" i="2"/>
  <c r="Q877744" i="2"/>
  <c r="Q877745" i="2"/>
  <c r="Q877746" i="2"/>
  <c r="Q877747" i="2"/>
  <c r="Q877748" i="2"/>
  <c r="Q877749" i="2"/>
  <c r="Q877750" i="2"/>
  <c r="Q877751" i="2"/>
  <c r="Q877752" i="2"/>
  <c r="Q877753" i="2"/>
  <c r="Q877754" i="2"/>
  <c r="Q877755" i="2"/>
  <c r="Q877756" i="2"/>
  <c r="Q877757" i="2"/>
  <c r="Q877758" i="2"/>
  <c r="Q877759" i="2"/>
  <c r="Q877760" i="2"/>
  <c r="Q877761" i="2"/>
  <c r="Q877762" i="2"/>
  <c r="Q877763" i="2"/>
  <c r="Q877764" i="2"/>
  <c r="Q877765" i="2"/>
  <c r="Q877766" i="2"/>
  <c r="Q877767" i="2"/>
  <c r="Q877768" i="2"/>
  <c r="Q877769" i="2"/>
  <c r="Q877770" i="2"/>
  <c r="Q877771" i="2"/>
  <c r="Q877772" i="2"/>
  <c r="Q877773" i="2"/>
  <c r="Q877774" i="2"/>
  <c r="Q877775" i="2"/>
  <c r="Q877776" i="2"/>
  <c r="Q877777" i="2"/>
  <c r="Q877778" i="2"/>
  <c r="Q877779" i="2"/>
  <c r="Q877780" i="2"/>
  <c r="Q877781" i="2"/>
  <c r="Q877782" i="2"/>
  <c r="Q877783" i="2"/>
  <c r="Q877784" i="2"/>
  <c r="Q877785" i="2"/>
  <c r="Q877786" i="2"/>
  <c r="Q877787" i="2"/>
  <c r="Q877788" i="2"/>
  <c r="Q877789" i="2"/>
  <c r="Q877790" i="2"/>
  <c r="Q877791" i="2"/>
  <c r="Q877792" i="2"/>
  <c r="Q877793" i="2"/>
  <c r="Q877794" i="2"/>
  <c r="Q877795" i="2"/>
  <c r="Q877796" i="2"/>
  <c r="Q877797" i="2"/>
  <c r="Q877798" i="2"/>
  <c r="Q877799" i="2"/>
  <c r="Q877800" i="2"/>
  <c r="Q877801" i="2"/>
  <c r="Q877802" i="2"/>
  <c r="Q877803" i="2"/>
  <c r="Q877804" i="2"/>
  <c r="Q877805" i="2"/>
  <c r="Q877806" i="2"/>
  <c r="Q877807" i="2"/>
  <c r="Q877808" i="2"/>
  <c r="Q877809" i="2"/>
  <c r="Q877810" i="2"/>
  <c r="Q877811" i="2"/>
  <c r="Q877812" i="2"/>
  <c r="Q877813" i="2"/>
  <c r="Q877814" i="2"/>
  <c r="Q877815" i="2"/>
  <c r="Q877816" i="2"/>
  <c r="Q877817" i="2"/>
  <c r="Q877818" i="2"/>
  <c r="Q877819" i="2"/>
  <c r="Q877820" i="2"/>
  <c r="Q877821" i="2"/>
  <c r="Q877822" i="2"/>
  <c r="Q877823" i="2"/>
  <c r="Q877824" i="2"/>
  <c r="Q877825" i="2"/>
  <c r="Q877826" i="2"/>
  <c r="Q877827" i="2"/>
  <c r="Q877828" i="2"/>
  <c r="Q877829" i="2"/>
  <c r="Q877830" i="2"/>
  <c r="Q877831" i="2"/>
  <c r="Q877832" i="2"/>
  <c r="Q877833" i="2"/>
  <c r="Q877834" i="2"/>
  <c r="Q877835" i="2"/>
  <c r="Q877836" i="2"/>
  <c r="Q877837" i="2"/>
  <c r="Q877838" i="2"/>
  <c r="Q877839" i="2"/>
  <c r="Q877840" i="2"/>
  <c r="Q877841" i="2"/>
  <c r="Q877842" i="2"/>
  <c r="Q877843" i="2"/>
  <c r="Q877844" i="2"/>
  <c r="Q877845" i="2"/>
  <c r="Q877846" i="2"/>
  <c r="Q877847" i="2"/>
  <c r="Q877848" i="2"/>
  <c r="Q877849" i="2"/>
  <c r="Q877850" i="2"/>
  <c r="Q877851" i="2"/>
  <c r="Q877852" i="2"/>
  <c r="Q877853" i="2"/>
  <c r="Q877854" i="2"/>
  <c r="Q877855" i="2"/>
  <c r="Q877856" i="2"/>
  <c r="Q877857" i="2"/>
  <c r="Q877858" i="2"/>
  <c r="Q877859" i="2"/>
  <c r="Q877860" i="2"/>
  <c r="Q877861" i="2"/>
  <c r="Q877862" i="2"/>
  <c r="Q877863" i="2"/>
  <c r="Q877864" i="2"/>
  <c r="Q877865" i="2"/>
  <c r="Q877866" i="2"/>
  <c r="Q877867" i="2"/>
  <c r="Q877868" i="2"/>
  <c r="Q877869" i="2"/>
  <c r="Q877870" i="2"/>
  <c r="Q877871" i="2"/>
  <c r="Q877872" i="2"/>
  <c r="Q877873" i="2"/>
  <c r="Q877874" i="2"/>
  <c r="Q877875" i="2"/>
  <c r="Q877876" i="2"/>
  <c r="Q877877" i="2"/>
  <c r="Q877878" i="2"/>
  <c r="Q877879" i="2"/>
  <c r="Q877880" i="2"/>
  <c r="Q877881" i="2"/>
  <c r="Q877882" i="2"/>
  <c r="Q877883" i="2"/>
  <c r="Q877884" i="2"/>
  <c r="Q877885" i="2"/>
  <c r="Q877886" i="2"/>
  <c r="Q877887" i="2"/>
  <c r="Q877888" i="2"/>
  <c r="Q877889" i="2"/>
  <c r="Q877890" i="2"/>
  <c r="Q877891" i="2"/>
  <c r="Q877892" i="2"/>
  <c r="Q877893" i="2"/>
  <c r="Q877894" i="2"/>
  <c r="Q877895" i="2"/>
  <c r="Q877896" i="2"/>
  <c r="Q877897" i="2"/>
  <c r="Q877898" i="2"/>
  <c r="Q877899" i="2"/>
  <c r="Q877900" i="2"/>
  <c r="Q877901" i="2"/>
  <c r="Q877902" i="2"/>
  <c r="Q877903" i="2"/>
  <c r="Q877904" i="2"/>
  <c r="Q877905" i="2"/>
  <c r="Q877906" i="2"/>
  <c r="Q877907" i="2"/>
  <c r="Q877908" i="2"/>
  <c r="Q877909" i="2"/>
  <c r="Q877910" i="2"/>
  <c r="Q877911" i="2"/>
  <c r="Q877912" i="2"/>
  <c r="Q877913" i="2"/>
  <c r="Q877914" i="2"/>
  <c r="Q877915" i="2"/>
  <c r="Q877916" i="2"/>
  <c r="Q877917" i="2"/>
  <c r="Q877918" i="2"/>
  <c r="Q877919" i="2"/>
  <c r="Q877920" i="2"/>
  <c r="Q877921" i="2"/>
  <c r="Q877922" i="2"/>
  <c r="Q877923" i="2"/>
  <c r="Q877924" i="2"/>
  <c r="Q877925" i="2"/>
  <c r="Q877926" i="2"/>
  <c r="Q877927" i="2"/>
  <c r="Q877928" i="2"/>
  <c r="Q877929" i="2"/>
  <c r="Q877930" i="2"/>
  <c r="Q877931" i="2"/>
  <c r="Q877932" i="2"/>
  <c r="Q877933" i="2"/>
  <c r="Q877934" i="2"/>
  <c r="Q877935" i="2"/>
  <c r="Q877936" i="2"/>
  <c r="Q877937" i="2"/>
  <c r="Q877938" i="2"/>
  <c r="Q877939" i="2"/>
  <c r="Q877940" i="2"/>
  <c r="Q877941" i="2"/>
  <c r="Q877942" i="2"/>
  <c r="Q877943" i="2"/>
  <c r="Q877944" i="2"/>
  <c r="Q877945" i="2"/>
  <c r="Q877946" i="2"/>
  <c r="Q877947" i="2"/>
  <c r="Q877948" i="2"/>
  <c r="Q877949" i="2"/>
  <c r="Q877950" i="2"/>
  <c r="Q877951" i="2"/>
  <c r="Q877952" i="2"/>
  <c r="Q877953" i="2"/>
  <c r="Q877954" i="2"/>
  <c r="Q877955" i="2"/>
  <c r="Q877956" i="2"/>
  <c r="Q877957" i="2"/>
  <c r="Q877958" i="2"/>
  <c r="Q877959" i="2"/>
  <c r="Q877960" i="2"/>
  <c r="Q877961" i="2"/>
  <c r="Q877962" i="2"/>
  <c r="Q877963" i="2"/>
  <c r="Q877964" i="2"/>
  <c r="Q877965" i="2"/>
  <c r="Q877966" i="2"/>
  <c r="Q877967" i="2"/>
  <c r="Q877968" i="2"/>
  <c r="Q877969" i="2"/>
  <c r="Q877970" i="2"/>
  <c r="Q877971" i="2"/>
  <c r="Q877972" i="2"/>
  <c r="Q877973" i="2"/>
  <c r="Q877974" i="2"/>
  <c r="Q877975" i="2"/>
  <c r="Q877976" i="2"/>
  <c r="Q877977" i="2"/>
  <c r="Q877978" i="2"/>
  <c r="Q877979" i="2"/>
  <c r="Q877980" i="2"/>
  <c r="Q877981" i="2"/>
  <c r="Q877982" i="2"/>
  <c r="Q877983" i="2"/>
  <c r="Q877984" i="2"/>
  <c r="Q877985" i="2"/>
  <c r="Q877986" i="2"/>
  <c r="Q877987" i="2"/>
  <c r="Q877988" i="2"/>
  <c r="Q877989" i="2"/>
  <c r="Q877990" i="2"/>
  <c r="Q877991" i="2"/>
  <c r="Q877992" i="2"/>
  <c r="Q877993" i="2"/>
  <c r="Q877994" i="2"/>
  <c r="Q877995" i="2"/>
  <c r="Q877996" i="2"/>
  <c r="Q877997" i="2"/>
  <c r="Q877998" i="2"/>
  <c r="Q877999" i="2"/>
  <c r="Q878000" i="2"/>
  <c r="Q878001" i="2"/>
  <c r="Q878002" i="2"/>
  <c r="Q878003" i="2"/>
  <c r="Q878004" i="2"/>
  <c r="Q878005" i="2"/>
  <c r="Q878006" i="2"/>
  <c r="Q878007" i="2"/>
  <c r="Q878008" i="2"/>
  <c r="Q878009" i="2"/>
  <c r="Q878010" i="2"/>
  <c r="Q878011" i="2"/>
  <c r="Q878012" i="2"/>
  <c r="Q878013" i="2"/>
  <c r="Q878014" i="2"/>
  <c r="Q878015" i="2"/>
  <c r="Q878016" i="2"/>
  <c r="Q878017" i="2"/>
  <c r="Q878018" i="2"/>
  <c r="Q878019" i="2"/>
  <c r="Q878020" i="2"/>
  <c r="Q878021" i="2"/>
  <c r="Q878022" i="2"/>
  <c r="Q878023" i="2"/>
  <c r="Q878024" i="2"/>
  <c r="Q878025" i="2"/>
  <c r="Q878026" i="2"/>
  <c r="Q878027" i="2"/>
  <c r="Q878028" i="2"/>
  <c r="Q878029" i="2"/>
  <c r="Q878030" i="2"/>
  <c r="Q878031" i="2"/>
  <c r="Q878032" i="2"/>
  <c r="Q878033" i="2"/>
  <c r="Q878034" i="2"/>
  <c r="Q878035" i="2"/>
  <c r="Q878036" i="2"/>
  <c r="Q878037" i="2"/>
  <c r="Q878038" i="2"/>
  <c r="Q878039" i="2"/>
  <c r="Q878040" i="2"/>
  <c r="Q878041" i="2"/>
  <c r="Q878042" i="2"/>
  <c r="Q878043" i="2"/>
  <c r="Q878044" i="2"/>
  <c r="Q878045" i="2"/>
  <c r="Q878046" i="2"/>
  <c r="Q878047" i="2"/>
  <c r="Q878048" i="2"/>
  <c r="Q878049" i="2"/>
  <c r="Q878050" i="2"/>
  <c r="Q878051" i="2"/>
  <c r="Q878052" i="2"/>
  <c r="Q878053" i="2"/>
  <c r="Q878054" i="2"/>
  <c r="Q878055" i="2"/>
  <c r="Q878056" i="2"/>
  <c r="Q878057" i="2"/>
  <c r="Q878058" i="2"/>
  <c r="Q878059" i="2"/>
  <c r="Q878060" i="2"/>
  <c r="Q878061" i="2"/>
  <c r="Q878062" i="2"/>
  <c r="Q878063" i="2"/>
  <c r="Q878064" i="2"/>
  <c r="Q878065" i="2"/>
  <c r="Q878066" i="2"/>
  <c r="Q878067" i="2"/>
  <c r="Q878068" i="2"/>
  <c r="Q878069" i="2"/>
  <c r="Q878070" i="2"/>
  <c r="Q878071" i="2"/>
  <c r="Q878072" i="2"/>
  <c r="Q878073" i="2"/>
  <c r="Q878074" i="2"/>
  <c r="Q878075" i="2"/>
  <c r="Q878076" i="2"/>
  <c r="Q878077" i="2"/>
  <c r="Q878078" i="2"/>
  <c r="Q878079" i="2"/>
  <c r="Q878080" i="2"/>
  <c r="Q878081" i="2"/>
  <c r="Q878082" i="2"/>
  <c r="Q878083" i="2"/>
  <c r="Q878084" i="2"/>
  <c r="Q878085" i="2"/>
  <c r="Q878086" i="2"/>
  <c r="Q878087" i="2"/>
  <c r="Q878088" i="2"/>
  <c r="Q878089" i="2"/>
  <c r="Q878090" i="2"/>
  <c r="Q878091" i="2"/>
  <c r="Q878092" i="2"/>
  <c r="Q878093" i="2"/>
  <c r="Q878094" i="2"/>
  <c r="Q878095" i="2"/>
  <c r="Q878096" i="2"/>
  <c r="Q878097" i="2"/>
  <c r="Q878098" i="2"/>
  <c r="Q878099" i="2"/>
  <c r="Q878100" i="2"/>
  <c r="Q878101" i="2"/>
  <c r="Q878102" i="2"/>
  <c r="Q878103" i="2"/>
  <c r="Q878104" i="2"/>
  <c r="Q878105" i="2"/>
  <c r="Q878106" i="2"/>
  <c r="Q878107" i="2"/>
  <c r="Q878108" i="2"/>
  <c r="Q878109" i="2"/>
  <c r="Q878110" i="2"/>
  <c r="Q878111" i="2"/>
  <c r="Q878112" i="2"/>
  <c r="Q878113" i="2"/>
  <c r="Q878114" i="2"/>
  <c r="Q878115" i="2"/>
  <c r="Q878116" i="2"/>
  <c r="Q878117" i="2"/>
  <c r="Q878118" i="2"/>
  <c r="Q878119" i="2"/>
  <c r="Q878120" i="2"/>
  <c r="Q878121" i="2"/>
  <c r="Q878122" i="2"/>
  <c r="Q878123" i="2"/>
  <c r="Q878124" i="2"/>
  <c r="Q878125" i="2"/>
  <c r="Q878126" i="2"/>
  <c r="Q878127" i="2"/>
  <c r="Q878128" i="2"/>
  <c r="Q878129" i="2"/>
  <c r="Q878130" i="2"/>
  <c r="Q878131" i="2"/>
  <c r="Q878132" i="2"/>
  <c r="Q878133" i="2"/>
  <c r="Q878134" i="2"/>
  <c r="Q878135" i="2"/>
  <c r="Q878136" i="2"/>
  <c r="Q878137" i="2"/>
  <c r="Q878138" i="2"/>
  <c r="Q878139" i="2"/>
  <c r="Q878140" i="2"/>
  <c r="Q878141" i="2"/>
  <c r="Q878142" i="2"/>
  <c r="Q878143" i="2"/>
  <c r="Q878144" i="2"/>
  <c r="Q878145" i="2"/>
  <c r="Q878146" i="2"/>
  <c r="Q878147" i="2"/>
  <c r="Q878148" i="2"/>
  <c r="Q878149" i="2"/>
  <c r="Q878150" i="2"/>
  <c r="Q878151" i="2"/>
  <c r="Q878152" i="2"/>
  <c r="Q878153" i="2"/>
  <c r="Q878154" i="2"/>
  <c r="Q878155" i="2"/>
  <c r="Q878156" i="2"/>
  <c r="Q878157" i="2"/>
  <c r="Q878158" i="2"/>
  <c r="Q878159" i="2"/>
  <c r="Q878160" i="2"/>
  <c r="Q878161" i="2"/>
  <c r="Q878162" i="2"/>
  <c r="Q878163" i="2"/>
  <c r="Q878164" i="2"/>
  <c r="Q878165" i="2"/>
  <c r="Q878166" i="2"/>
  <c r="Q878167" i="2"/>
  <c r="Q878168" i="2"/>
  <c r="Q878169" i="2"/>
  <c r="Q878170" i="2"/>
  <c r="Q878171" i="2"/>
  <c r="Q878172" i="2"/>
  <c r="Q878173" i="2"/>
  <c r="Q878174" i="2"/>
  <c r="Q878175" i="2"/>
  <c r="Q878176" i="2"/>
  <c r="Q878177" i="2"/>
  <c r="Q878178" i="2"/>
  <c r="Q878179" i="2"/>
  <c r="Q878180" i="2"/>
  <c r="Q878181" i="2"/>
  <c r="Q878182" i="2"/>
  <c r="Q878183" i="2"/>
  <c r="Q878184" i="2"/>
  <c r="Q878185" i="2"/>
  <c r="Q878186" i="2"/>
  <c r="Q878187" i="2"/>
  <c r="Q878188" i="2"/>
  <c r="Q878189" i="2"/>
  <c r="Q878190" i="2"/>
  <c r="Q878191" i="2"/>
  <c r="Q878192" i="2"/>
  <c r="Q878193" i="2"/>
  <c r="Q878194" i="2"/>
  <c r="Q878195" i="2"/>
  <c r="Q878196" i="2"/>
  <c r="Q878197" i="2"/>
  <c r="Q878198" i="2"/>
  <c r="Q878199" i="2"/>
  <c r="Q878200" i="2"/>
  <c r="Q878201" i="2"/>
  <c r="Q878202" i="2"/>
  <c r="Q878203" i="2"/>
  <c r="Q878204" i="2"/>
  <c r="Q878205" i="2"/>
  <c r="Q878206" i="2"/>
  <c r="Q878207" i="2"/>
  <c r="Q878208" i="2"/>
  <c r="Q878209" i="2"/>
  <c r="Q878210" i="2"/>
  <c r="Q878211" i="2"/>
  <c r="Q878212" i="2"/>
  <c r="Q878213" i="2"/>
  <c r="Q878214" i="2"/>
  <c r="Q878215" i="2"/>
  <c r="Q878216" i="2"/>
  <c r="Q878217" i="2"/>
  <c r="Q878218" i="2"/>
  <c r="Q878219" i="2"/>
  <c r="Q878220" i="2"/>
  <c r="Q878221" i="2"/>
  <c r="Q878222" i="2"/>
  <c r="Q878223" i="2"/>
  <c r="Q878224" i="2"/>
  <c r="Q878225" i="2"/>
  <c r="Q878226" i="2"/>
  <c r="Q878227" i="2"/>
  <c r="Q878228" i="2"/>
  <c r="Q878229" i="2"/>
  <c r="Q878230" i="2"/>
  <c r="Q878231" i="2"/>
  <c r="Q878232" i="2"/>
  <c r="Q878233" i="2"/>
  <c r="Q878234" i="2"/>
  <c r="Q878235" i="2"/>
  <c r="Q878236" i="2"/>
  <c r="Q878237" i="2"/>
  <c r="Q878238" i="2"/>
  <c r="Q878239" i="2"/>
  <c r="Q878240" i="2"/>
  <c r="Q878241" i="2"/>
  <c r="Q878242" i="2"/>
  <c r="Q878243" i="2"/>
  <c r="Q878244" i="2"/>
  <c r="Q878245" i="2"/>
  <c r="Q878246" i="2"/>
  <c r="Q878247" i="2"/>
  <c r="Q878248" i="2"/>
  <c r="Q878249" i="2"/>
  <c r="Q878250" i="2"/>
  <c r="Q878251" i="2"/>
  <c r="Q878252" i="2"/>
  <c r="Q878253" i="2"/>
  <c r="Q878254" i="2"/>
  <c r="Q878255" i="2"/>
  <c r="Q878256" i="2"/>
  <c r="Q878257" i="2"/>
  <c r="Q878258" i="2"/>
  <c r="Q878259" i="2"/>
  <c r="Q878260" i="2"/>
  <c r="Q878261" i="2"/>
  <c r="Q878262" i="2"/>
  <c r="Q878263" i="2"/>
  <c r="Q878264" i="2"/>
  <c r="Q878265" i="2"/>
  <c r="Q878266" i="2"/>
  <c r="Q878267" i="2"/>
  <c r="Q878268" i="2"/>
  <c r="Q878269" i="2"/>
  <c r="Q878270" i="2"/>
  <c r="Q878271" i="2"/>
  <c r="Q878272" i="2"/>
  <c r="Q878273" i="2"/>
  <c r="Q878274" i="2"/>
  <c r="Q878275" i="2"/>
  <c r="Q878276" i="2"/>
  <c r="Q878277" i="2"/>
  <c r="Q878278" i="2"/>
  <c r="Q878279" i="2"/>
  <c r="Q878280" i="2"/>
  <c r="Q878281" i="2"/>
  <c r="Q878282" i="2"/>
  <c r="Q878283" i="2"/>
  <c r="Q878284" i="2"/>
  <c r="Q878285" i="2"/>
  <c r="Q878286" i="2"/>
  <c r="Q878287" i="2"/>
  <c r="Q878288" i="2"/>
  <c r="Q878289" i="2"/>
  <c r="Q878290" i="2"/>
  <c r="Q878291" i="2"/>
  <c r="Q878292" i="2"/>
  <c r="Q878293" i="2"/>
  <c r="Q878294" i="2"/>
  <c r="Q878295" i="2"/>
  <c r="Q878296" i="2"/>
  <c r="Q878297" i="2"/>
  <c r="Q878298" i="2"/>
  <c r="Q878299" i="2"/>
  <c r="Q878300" i="2"/>
  <c r="Q878301" i="2"/>
  <c r="Q878302" i="2"/>
  <c r="Q878303" i="2"/>
  <c r="Q878304" i="2"/>
  <c r="Q878305" i="2"/>
  <c r="Q878306" i="2"/>
  <c r="Q878307" i="2"/>
  <c r="Q878308" i="2"/>
  <c r="Q878309" i="2"/>
  <c r="Q878310" i="2"/>
  <c r="Q878311" i="2"/>
  <c r="Q878312" i="2"/>
  <c r="Q878313" i="2"/>
  <c r="Q878314" i="2"/>
  <c r="Q878315" i="2"/>
  <c r="Q878316" i="2"/>
  <c r="Q878317" i="2"/>
  <c r="Q878318" i="2"/>
  <c r="Q878319" i="2"/>
  <c r="Q878320" i="2"/>
  <c r="Q878321" i="2"/>
  <c r="Q878322" i="2"/>
  <c r="Q878323" i="2"/>
  <c r="Q878324" i="2"/>
  <c r="Q878325" i="2"/>
  <c r="Q878326" i="2"/>
  <c r="Q878327" i="2"/>
  <c r="Q878328" i="2"/>
  <c r="Q878329" i="2"/>
  <c r="Q878330" i="2"/>
  <c r="Q878331" i="2"/>
  <c r="Q878332" i="2"/>
  <c r="Q878333" i="2"/>
  <c r="Q878334" i="2"/>
  <c r="Q878335" i="2"/>
  <c r="Q878336" i="2"/>
  <c r="Q878337" i="2"/>
  <c r="Q878338" i="2"/>
  <c r="Q878339" i="2"/>
  <c r="Q878340" i="2"/>
  <c r="Q878341" i="2"/>
  <c r="Q878342" i="2"/>
  <c r="Q878343" i="2"/>
  <c r="Q878344" i="2"/>
  <c r="Q878345" i="2"/>
  <c r="Q878346" i="2"/>
  <c r="Q878347" i="2"/>
  <c r="Q878348" i="2"/>
  <c r="Q878349" i="2"/>
  <c r="Q878350" i="2"/>
  <c r="Q878351" i="2"/>
  <c r="Q878352" i="2"/>
  <c r="Q878353" i="2"/>
  <c r="Q878354" i="2"/>
  <c r="Q878355" i="2"/>
  <c r="Q878356" i="2"/>
  <c r="Q878357" i="2"/>
  <c r="Q878358" i="2"/>
  <c r="Q878359" i="2"/>
  <c r="Q878360" i="2"/>
  <c r="Q878361" i="2"/>
  <c r="Q878362" i="2"/>
  <c r="Q878363" i="2"/>
  <c r="Q878364" i="2"/>
  <c r="Q878365" i="2"/>
  <c r="Q878366" i="2"/>
  <c r="Q878367" i="2"/>
  <c r="Q878368" i="2"/>
  <c r="Q878369" i="2"/>
  <c r="Q878370" i="2"/>
  <c r="Q878371" i="2"/>
  <c r="Q878372" i="2"/>
  <c r="Q878373" i="2"/>
  <c r="Q878374" i="2"/>
  <c r="Q878375" i="2"/>
  <c r="Q878376" i="2"/>
  <c r="Q878377" i="2"/>
  <c r="Q878378" i="2"/>
  <c r="Q878379" i="2"/>
  <c r="Q878380" i="2"/>
  <c r="Q878381" i="2"/>
  <c r="Q878382" i="2"/>
  <c r="Q878383" i="2"/>
  <c r="Q878384" i="2"/>
  <c r="Q878385" i="2"/>
  <c r="Q878386" i="2"/>
  <c r="Q878387" i="2"/>
  <c r="Q878388" i="2"/>
  <c r="Q878389" i="2"/>
  <c r="Q878390" i="2"/>
  <c r="Q878391" i="2"/>
  <c r="Q878392" i="2"/>
  <c r="Q878393" i="2"/>
  <c r="Q878394" i="2"/>
  <c r="Q878395" i="2"/>
  <c r="Q878396" i="2"/>
  <c r="Q878397" i="2"/>
  <c r="Q878398" i="2"/>
  <c r="Q878399" i="2"/>
  <c r="Q878400" i="2"/>
  <c r="Q878401" i="2"/>
  <c r="Q878402" i="2"/>
  <c r="Q878403" i="2"/>
  <c r="Q878404" i="2"/>
  <c r="Q878405" i="2"/>
  <c r="Q878406" i="2"/>
  <c r="Q878407" i="2"/>
  <c r="Q878408" i="2"/>
  <c r="Q878409" i="2"/>
  <c r="Q878410" i="2"/>
  <c r="Q878411" i="2"/>
  <c r="Q878412" i="2"/>
  <c r="Q878413" i="2"/>
  <c r="Q878414" i="2"/>
  <c r="Q878415" i="2"/>
  <c r="Q878416" i="2"/>
  <c r="Q878417" i="2"/>
  <c r="Q878418" i="2"/>
  <c r="Q878419" i="2"/>
  <c r="Q878420" i="2"/>
  <c r="Q878421" i="2"/>
  <c r="Q878422" i="2"/>
  <c r="Q878423" i="2"/>
  <c r="Q878424" i="2"/>
  <c r="Q878425" i="2"/>
  <c r="Q878426" i="2"/>
  <c r="Q878427" i="2"/>
  <c r="Q878428" i="2"/>
  <c r="Q878429" i="2"/>
  <c r="Q878430" i="2"/>
  <c r="Q878431" i="2"/>
  <c r="Q878432" i="2"/>
  <c r="Q878433" i="2"/>
  <c r="Q878434" i="2"/>
  <c r="Q878435" i="2"/>
  <c r="Q878436" i="2"/>
  <c r="Q878437" i="2"/>
  <c r="Q878438" i="2"/>
  <c r="Q878439" i="2"/>
  <c r="Q878440" i="2"/>
  <c r="Q878441" i="2"/>
  <c r="Q878442" i="2"/>
  <c r="Q878443" i="2"/>
  <c r="Q878444" i="2"/>
  <c r="Q878445" i="2"/>
  <c r="Q878446" i="2"/>
  <c r="Q878447" i="2"/>
  <c r="Q878448" i="2"/>
  <c r="Q878449" i="2"/>
  <c r="Q878450" i="2"/>
  <c r="Q878451" i="2"/>
  <c r="Q878452" i="2"/>
  <c r="Q878453" i="2"/>
  <c r="Q878454" i="2"/>
  <c r="Q878455" i="2"/>
  <c r="Q878456" i="2"/>
  <c r="Q878457" i="2"/>
  <c r="Q878458" i="2"/>
  <c r="Q878459" i="2"/>
  <c r="Q878460" i="2"/>
  <c r="Q878461" i="2"/>
  <c r="Q878462" i="2"/>
  <c r="Q878463" i="2"/>
  <c r="Q878464" i="2"/>
  <c r="Q878465" i="2"/>
  <c r="Q878466" i="2"/>
  <c r="Q878467" i="2"/>
  <c r="Q878468" i="2"/>
  <c r="Q878469" i="2"/>
  <c r="Q878470" i="2"/>
  <c r="Q878471" i="2"/>
  <c r="Q878472" i="2"/>
  <c r="Q878473" i="2"/>
  <c r="Q878474" i="2"/>
  <c r="Q878475" i="2"/>
  <c r="Q878476" i="2"/>
  <c r="Q878477" i="2"/>
  <c r="Q878478" i="2"/>
  <c r="Q878479" i="2"/>
  <c r="Q878480" i="2"/>
  <c r="Q878481" i="2"/>
  <c r="Q878482" i="2"/>
  <c r="Q878483" i="2"/>
  <c r="Q878484" i="2"/>
  <c r="Q878485" i="2"/>
  <c r="Q878486" i="2"/>
  <c r="Q878487" i="2"/>
  <c r="Q878488" i="2"/>
  <c r="Q878489" i="2"/>
  <c r="Q878490" i="2"/>
  <c r="Q878491" i="2"/>
  <c r="Q878492" i="2"/>
  <c r="Q878493" i="2"/>
  <c r="Q878494" i="2"/>
  <c r="Q878495" i="2"/>
  <c r="Q878496" i="2"/>
  <c r="Q878497" i="2"/>
  <c r="Q878498" i="2"/>
  <c r="Q878499" i="2"/>
  <c r="Q878500" i="2"/>
  <c r="Q878501" i="2"/>
  <c r="Q878502" i="2"/>
  <c r="Q878503" i="2"/>
  <c r="Q878504" i="2"/>
  <c r="Q878505" i="2"/>
  <c r="Q878506" i="2"/>
  <c r="Q878507" i="2"/>
  <c r="Q878508" i="2"/>
  <c r="Q878509" i="2"/>
  <c r="Q878510" i="2"/>
  <c r="Q878511" i="2"/>
  <c r="Q878512" i="2"/>
  <c r="Q878513" i="2"/>
  <c r="Q878514" i="2"/>
  <c r="Q878515" i="2"/>
  <c r="Q878516" i="2"/>
  <c r="Q878517" i="2"/>
  <c r="Q878518" i="2"/>
  <c r="Q878519" i="2"/>
  <c r="Q878520" i="2"/>
  <c r="Q878521" i="2"/>
  <c r="Q878522" i="2"/>
  <c r="Q878523" i="2"/>
  <c r="Q878524" i="2"/>
  <c r="Q878525" i="2"/>
  <c r="Q878526" i="2"/>
  <c r="Q878527" i="2"/>
  <c r="Q878528" i="2"/>
  <c r="Q878529" i="2"/>
  <c r="Q878530" i="2"/>
  <c r="Q878531" i="2"/>
  <c r="Q878532" i="2"/>
  <c r="Q878533" i="2"/>
  <c r="Q878534" i="2"/>
  <c r="Q878535" i="2"/>
  <c r="Q878536" i="2"/>
  <c r="Q878537" i="2"/>
  <c r="Q878538" i="2"/>
  <c r="Q878539" i="2"/>
  <c r="Q878540" i="2"/>
  <c r="Q878541" i="2"/>
  <c r="Q878542" i="2"/>
  <c r="Q878543" i="2"/>
  <c r="Q878544" i="2"/>
  <c r="Q878545" i="2"/>
  <c r="Q878546" i="2"/>
  <c r="Q878547" i="2"/>
  <c r="Q878548" i="2"/>
  <c r="Q878549" i="2"/>
  <c r="Q878550" i="2"/>
  <c r="Q878551" i="2"/>
  <c r="Q878552" i="2"/>
  <c r="Q878553" i="2"/>
  <c r="Q878554" i="2"/>
  <c r="Q878555" i="2"/>
  <c r="Q878556" i="2"/>
  <c r="Q878557" i="2"/>
  <c r="Q878558" i="2"/>
  <c r="Q878559" i="2"/>
  <c r="Q878560" i="2"/>
  <c r="Q878561" i="2"/>
  <c r="Q878562" i="2"/>
  <c r="Q878563" i="2"/>
  <c r="Q878564" i="2"/>
  <c r="Q878565" i="2"/>
  <c r="Q878566" i="2"/>
  <c r="Q878567" i="2"/>
  <c r="Q878568" i="2"/>
  <c r="Q878569" i="2"/>
  <c r="Q878570" i="2"/>
  <c r="Q878571" i="2"/>
  <c r="Q878572" i="2"/>
  <c r="Q878573" i="2"/>
  <c r="Q878574" i="2"/>
  <c r="Q878575" i="2"/>
  <c r="Q878576" i="2"/>
  <c r="Q878577" i="2"/>
  <c r="Q878578" i="2"/>
  <c r="Q878579" i="2"/>
  <c r="Q878580" i="2"/>
  <c r="Q878581" i="2"/>
  <c r="Q878582" i="2"/>
  <c r="Q878583" i="2"/>
  <c r="Q878584" i="2"/>
  <c r="Q878585" i="2"/>
  <c r="Q878586" i="2"/>
  <c r="Q878587" i="2"/>
  <c r="Q878588" i="2"/>
  <c r="Q878589" i="2"/>
  <c r="Q878590" i="2"/>
  <c r="Q878591" i="2"/>
  <c r="Q878592" i="2"/>
  <c r="Q878593" i="2"/>
  <c r="Q878594" i="2"/>
  <c r="Q878595" i="2"/>
  <c r="Q878596" i="2"/>
  <c r="Q878597" i="2"/>
  <c r="Q878598" i="2"/>
  <c r="Q878599" i="2"/>
  <c r="Q878600" i="2"/>
  <c r="Q878601" i="2"/>
  <c r="Q878602" i="2"/>
  <c r="Q878603" i="2"/>
  <c r="Q878604" i="2"/>
  <c r="Q878605" i="2"/>
  <c r="Q878606" i="2"/>
  <c r="Q878607" i="2"/>
  <c r="Q878608" i="2"/>
  <c r="Q878609" i="2"/>
  <c r="Q878610" i="2"/>
  <c r="Q878611" i="2"/>
  <c r="Q878612" i="2"/>
  <c r="Q878613" i="2"/>
  <c r="Q878614" i="2"/>
  <c r="Q878615" i="2"/>
  <c r="Q878616" i="2"/>
  <c r="Q878617" i="2"/>
  <c r="Q878618" i="2"/>
  <c r="Q878619" i="2"/>
  <c r="Q878620" i="2"/>
  <c r="Q878621" i="2"/>
  <c r="Q878622" i="2"/>
  <c r="Q878623" i="2"/>
  <c r="Q878624" i="2"/>
  <c r="Q878625" i="2"/>
  <c r="Q878626" i="2"/>
  <c r="Q878627" i="2"/>
  <c r="Q878628" i="2"/>
  <c r="Q878629" i="2"/>
  <c r="Q878630" i="2"/>
  <c r="Q878631" i="2"/>
  <c r="Q878632" i="2"/>
  <c r="Q878633" i="2"/>
  <c r="Q878634" i="2"/>
  <c r="Q878635" i="2"/>
  <c r="Q878636" i="2"/>
  <c r="Q878637" i="2"/>
  <c r="Q878638" i="2"/>
  <c r="Q878639" i="2"/>
  <c r="Q878640" i="2"/>
  <c r="Q878641" i="2"/>
  <c r="Q878642" i="2"/>
  <c r="Q878643" i="2"/>
  <c r="Q878644" i="2"/>
  <c r="Q878645" i="2"/>
  <c r="Q878646" i="2"/>
  <c r="Q878647" i="2"/>
  <c r="Q878648" i="2"/>
  <c r="Q878649" i="2"/>
  <c r="Q878650" i="2"/>
  <c r="Q878651" i="2"/>
  <c r="Q878652" i="2"/>
  <c r="Q878653" i="2"/>
  <c r="Q878654" i="2"/>
  <c r="Q878655" i="2"/>
  <c r="Q878656" i="2"/>
  <c r="Q878657" i="2"/>
  <c r="Q878658" i="2"/>
  <c r="Q878659" i="2"/>
  <c r="Q878660" i="2"/>
  <c r="Q878661" i="2"/>
  <c r="Q878662" i="2"/>
  <c r="Q878663" i="2"/>
  <c r="Q878664" i="2"/>
  <c r="Q878665" i="2"/>
  <c r="Q878666" i="2"/>
  <c r="Q878667" i="2"/>
  <c r="Q878668" i="2"/>
  <c r="Q878669" i="2"/>
  <c r="Q878670" i="2"/>
  <c r="Q878671" i="2"/>
  <c r="Q878672" i="2"/>
  <c r="Q878673" i="2"/>
  <c r="Q878674" i="2"/>
  <c r="Q878675" i="2"/>
  <c r="Q878676" i="2"/>
  <c r="Q878677" i="2"/>
  <c r="Q878678" i="2"/>
  <c r="Q878679" i="2"/>
  <c r="Q878680" i="2"/>
  <c r="Q878681" i="2"/>
  <c r="Q878682" i="2"/>
  <c r="Q878683" i="2"/>
  <c r="Q878684" i="2"/>
  <c r="Q878685" i="2"/>
  <c r="Q878686" i="2"/>
  <c r="Q878687" i="2"/>
  <c r="Q878688" i="2"/>
  <c r="Q878689" i="2"/>
  <c r="Q878690" i="2"/>
  <c r="Q878691" i="2"/>
  <c r="Q878692" i="2"/>
  <c r="Q878693" i="2"/>
  <c r="Q878694" i="2"/>
  <c r="Q878695" i="2"/>
  <c r="Q878696" i="2"/>
  <c r="Q878697" i="2"/>
  <c r="Q878698" i="2"/>
  <c r="Q878699" i="2"/>
  <c r="Q878700" i="2"/>
  <c r="Q878701" i="2"/>
  <c r="Q878702" i="2"/>
  <c r="Q878703" i="2"/>
  <c r="Q878704" i="2"/>
  <c r="Q878705" i="2"/>
  <c r="Q878706" i="2"/>
  <c r="Q878707" i="2"/>
  <c r="Q878708" i="2"/>
  <c r="Q878709" i="2"/>
  <c r="Q878710" i="2"/>
  <c r="Q878711" i="2"/>
  <c r="Q878712" i="2"/>
  <c r="Q878713" i="2"/>
  <c r="Q878714" i="2"/>
  <c r="Q878715" i="2"/>
  <c r="Q878716" i="2"/>
  <c r="Q878717" i="2"/>
  <c r="Q878718" i="2"/>
  <c r="Q878719" i="2"/>
  <c r="Q878720" i="2"/>
  <c r="Q878721" i="2"/>
  <c r="Q878722" i="2"/>
  <c r="Q878723" i="2"/>
  <c r="Q878724" i="2"/>
  <c r="Q878725" i="2"/>
  <c r="Q878726" i="2"/>
  <c r="Q878727" i="2"/>
  <c r="Q878728" i="2"/>
  <c r="Q878729" i="2"/>
  <c r="Q878730" i="2"/>
  <c r="Q878731" i="2"/>
  <c r="Q878732" i="2"/>
  <c r="Q878733" i="2"/>
  <c r="Q878734" i="2"/>
  <c r="Q878735" i="2"/>
  <c r="Q878736" i="2"/>
  <c r="Q878737" i="2"/>
  <c r="Q878738" i="2"/>
  <c r="Q878739" i="2"/>
  <c r="Q878740" i="2"/>
  <c r="Q878741" i="2"/>
  <c r="Q878742" i="2"/>
  <c r="Q878743" i="2"/>
  <c r="Q878744" i="2"/>
  <c r="Q878745" i="2"/>
  <c r="Q878746" i="2"/>
  <c r="Q878747" i="2"/>
  <c r="Q878748" i="2"/>
  <c r="Q878749" i="2"/>
  <c r="Q878750" i="2"/>
  <c r="Q878751" i="2"/>
  <c r="Q878752" i="2"/>
  <c r="Q878753" i="2"/>
  <c r="Q878754" i="2"/>
  <c r="Q878755" i="2"/>
  <c r="Q878756" i="2"/>
  <c r="Q878757" i="2"/>
  <c r="Q878758" i="2"/>
  <c r="Q878759" i="2"/>
  <c r="Q878760" i="2"/>
  <c r="Q878761" i="2"/>
  <c r="Q878762" i="2"/>
  <c r="Q878763" i="2"/>
  <c r="Q878764" i="2"/>
  <c r="Q878765" i="2"/>
  <c r="Q878766" i="2"/>
  <c r="Q878767" i="2"/>
  <c r="Q878768" i="2"/>
  <c r="Q878769" i="2"/>
  <c r="Q878770" i="2"/>
  <c r="Q878771" i="2"/>
  <c r="Q878772" i="2"/>
  <c r="Q878773" i="2"/>
  <c r="Q878774" i="2"/>
  <c r="Q878775" i="2"/>
  <c r="Q878776" i="2"/>
  <c r="Q878777" i="2"/>
  <c r="Q878778" i="2"/>
  <c r="Q878779" i="2"/>
  <c r="Q878780" i="2"/>
  <c r="Q878781" i="2"/>
  <c r="Q878782" i="2"/>
  <c r="Q878783" i="2"/>
  <c r="Q878784" i="2"/>
  <c r="Q878785" i="2"/>
  <c r="Q878786" i="2"/>
  <c r="Q878787" i="2"/>
  <c r="Q878788" i="2"/>
  <c r="Q878789" i="2"/>
  <c r="Q878790" i="2"/>
  <c r="Q878791" i="2"/>
  <c r="Q878792" i="2"/>
  <c r="Q878793" i="2"/>
  <c r="Q878794" i="2"/>
  <c r="Q878795" i="2"/>
  <c r="Q878796" i="2"/>
  <c r="Q878797" i="2"/>
  <c r="Q878798" i="2"/>
  <c r="Q878799" i="2"/>
  <c r="Q878800" i="2"/>
  <c r="Q878801" i="2"/>
  <c r="Q878802" i="2"/>
  <c r="Q878803" i="2"/>
  <c r="Q878804" i="2"/>
  <c r="Q878805" i="2"/>
  <c r="Q878806" i="2"/>
  <c r="Q878807" i="2"/>
  <c r="Q878808" i="2"/>
  <c r="Q878809" i="2"/>
  <c r="Q878810" i="2"/>
  <c r="Q878811" i="2"/>
  <c r="Q878812" i="2"/>
  <c r="Q878813" i="2"/>
  <c r="Q878814" i="2"/>
  <c r="Q878815" i="2"/>
  <c r="Q878816" i="2"/>
  <c r="Q878817" i="2"/>
  <c r="Q878818" i="2"/>
  <c r="Q878819" i="2"/>
  <c r="Q878820" i="2"/>
  <c r="Q878821" i="2"/>
  <c r="Q878822" i="2"/>
  <c r="Q878823" i="2"/>
  <c r="Q878824" i="2"/>
  <c r="Q878825" i="2"/>
  <c r="Q878826" i="2"/>
  <c r="Q878827" i="2"/>
  <c r="Q878828" i="2"/>
  <c r="Q878829" i="2"/>
  <c r="Q878830" i="2"/>
  <c r="Q878831" i="2"/>
  <c r="Q878832" i="2"/>
  <c r="Q878833" i="2"/>
  <c r="Q878834" i="2"/>
  <c r="Q878835" i="2"/>
  <c r="Q878836" i="2"/>
  <c r="Q878837" i="2"/>
  <c r="Q878838" i="2"/>
  <c r="Q878839" i="2"/>
  <c r="Q878840" i="2"/>
  <c r="Q878841" i="2"/>
  <c r="Q878842" i="2"/>
  <c r="Q878843" i="2"/>
  <c r="Q878844" i="2"/>
  <c r="Q878845" i="2"/>
  <c r="Q878846" i="2"/>
  <c r="Q878847" i="2"/>
  <c r="Q878848" i="2"/>
  <c r="Q878849" i="2"/>
  <c r="Q878850" i="2"/>
  <c r="Q878851" i="2"/>
  <c r="Q878852" i="2"/>
  <c r="Q878853" i="2"/>
  <c r="Q878854" i="2"/>
  <c r="Q878855" i="2"/>
  <c r="Q878856" i="2"/>
  <c r="Q878857" i="2"/>
  <c r="Q878858" i="2"/>
  <c r="Q878859" i="2"/>
  <c r="Q878860" i="2"/>
  <c r="Q878861" i="2"/>
  <c r="Q878862" i="2"/>
  <c r="Q878863" i="2"/>
  <c r="Q878864" i="2"/>
  <c r="Q878865" i="2"/>
  <c r="Q878866" i="2"/>
  <c r="Q878867" i="2"/>
  <c r="Q878868" i="2"/>
  <c r="Q878869" i="2"/>
  <c r="Q878870" i="2"/>
  <c r="Q878871" i="2"/>
  <c r="Q878872" i="2"/>
  <c r="Q878873" i="2"/>
  <c r="Q878874" i="2"/>
  <c r="Q878875" i="2"/>
  <c r="Q878876" i="2"/>
  <c r="Q878877" i="2"/>
  <c r="Q878878" i="2"/>
  <c r="Q878879" i="2"/>
  <c r="Q878880" i="2"/>
  <c r="Q878881" i="2"/>
  <c r="Q878882" i="2"/>
  <c r="Q878883" i="2"/>
  <c r="Q878884" i="2"/>
  <c r="Q878885" i="2"/>
  <c r="Q878886" i="2"/>
  <c r="Q878887" i="2"/>
  <c r="Q878888" i="2"/>
  <c r="Q878889" i="2"/>
  <c r="Q878890" i="2"/>
  <c r="Q878891" i="2"/>
  <c r="Q878892" i="2"/>
  <c r="Q878893" i="2"/>
  <c r="Q878894" i="2"/>
  <c r="Q878895" i="2"/>
  <c r="Q878896" i="2"/>
  <c r="Q878897" i="2"/>
  <c r="Q878898" i="2"/>
  <c r="Q878899" i="2"/>
  <c r="Q878900" i="2"/>
  <c r="Q878901" i="2"/>
  <c r="Q878902" i="2"/>
  <c r="Q878903" i="2"/>
  <c r="Q878904" i="2"/>
  <c r="Q878905" i="2"/>
  <c r="Q878906" i="2"/>
  <c r="Q878907" i="2"/>
  <c r="Q878908" i="2"/>
  <c r="Q878909" i="2"/>
  <c r="Q878910" i="2"/>
  <c r="Q878911" i="2"/>
  <c r="Q878912" i="2"/>
  <c r="Q878913" i="2"/>
  <c r="Q878914" i="2"/>
  <c r="Q878915" i="2"/>
  <c r="Q878916" i="2"/>
  <c r="Q878917" i="2"/>
  <c r="Q878918" i="2"/>
  <c r="Q878919" i="2"/>
  <c r="Q878920" i="2"/>
  <c r="Q878921" i="2"/>
  <c r="Q878922" i="2"/>
  <c r="Q878923" i="2"/>
  <c r="Q878924" i="2"/>
  <c r="Q878925" i="2"/>
  <c r="Q878926" i="2"/>
  <c r="Q878927" i="2"/>
  <c r="Q878928" i="2"/>
  <c r="Q878929" i="2"/>
  <c r="Q878930" i="2"/>
  <c r="Q878931" i="2"/>
  <c r="Q878932" i="2"/>
  <c r="Q878933" i="2"/>
  <c r="Q878934" i="2"/>
  <c r="Q878935" i="2"/>
  <c r="Q878936" i="2"/>
  <c r="Q878937" i="2"/>
  <c r="Q878938" i="2"/>
  <c r="Q878939" i="2"/>
  <c r="Q878940" i="2"/>
  <c r="Q878941" i="2"/>
  <c r="Q878942" i="2"/>
  <c r="Q878943" i="2"/>
  <c r="Q878944" i="2"/>
  <c r="Q878945" i="2"/>
  <c r="Q878946" i="2"/>
  <c r="Q878947" i="2"/>
  <c r="Q878948" i="2"/>
  <c r="Q878949" i="2"/>
  <c r="Q878950" i="2"/>
  <c r="Q878951" i="2"/>
  <c r="Q878952" i="2"/>
  <c r="Q878953" i="2"/>
  <c r="Q878954" i="2"/>
  <c r="Q878955" i="2"/>
  <c r="Q878956" i="2"/>
  <c r="Q878957" i="2"/>
  <c r="Q878958" i="2"/>
  <c r="Q878959" i="2"/>
  <c r="Q878960" i="2"/>
  <c r="Q878961" i="2"/>
  <c r="Q878962" i="2"/>
  <c r="Q878963" i="2"/>
  <c r="Q878964" i="2"/>
  <c r="Q878965" i="2"/>
  <c r="Q878966" i="2"/>
  <c r="Q878967" i="2"/>
  <c r="Q878968" i="2"/>
  <c r="Q878969" i="2"/>
  <c r="Q878970" i="2"/>
  <c r="Q878971" i="2"/>
  <c r="Q878972" i="2"/>
  <c r="Q878973" i="2"/>
  <c r="Q878974" i="2"/>
  <c r="Q878975" i="2"/>
  <c r="Q878976" i="2"/>
  <c r="Q878977" i="2"/>
  <c r="Q878978" i="2"/>
  <c r="Q878979" i="2"/>
  <c r="Q878980" i="2"/>
  <c r="Q878981" i="2"/>
  <c r="Q878982" i="2"/>
  <c r="Q878983" i="2"/>
  <c r="Q878984" i="2"/>
  <c r="Q878985" i="2"/>
  <c r="Q878986" i="2"/>
  <c r="Q878987" i="2"/>
  <c r="Q878988" i="2"/>
  <c r="Q878989" i="2"/>
  <c r="Q878990" i="2"/>
  <c r="Q878991" i="2"/>
  <c r="Q878992" i="2"/>
  <c r="Q878993" i="2"/>
  <c r="Q878994" i="2"/>
  <c r="Q878995" i="2"/>
  <c r="Q878996" i="2"/>
  <c r="Q878997" i="2"/>
  <c r="Q878998" i="2"/>
  <c r="Q878999" i="2"/>
  <c r="Q879000" i="2"/>
  <c r="Q879001" i="2"/>
  <c r="Q879002" i="2"/>
  <c r="Q879003" i="2"/>
  <c r="Q879004" i="2"/>
  <c r="Q879005" i="2"/>
  <c r="Q879006" i="2"/>
  <c r="Q879007" i="2"/>
  <c r="Q879008" i="2"/>
  <c r="Q879009" i="2"/>
  <c r="Q879010" i="2"/>
  <c r="Q879011" i="2"/>
  <c r="Q879012" i="2"/>
  <c r="Q879013" i="2"/>
  <c r="Q879014" i="2"/>
  <c r="Q879015" i="2"/>
  <c r="Q879016" i="2"/>
  <c r="Q879017" i="2"/>
  <c r="Q879018" i="2"/>
  <c r="Q879019" i="2"/>
  <c r="Q879020" i="2"/>
  <c r="Q879021" i="2"/>
  <c r="Q879022" i="2"/>
  <c r="Q879023" i="2"/>
  <c r="Q879024" i="2"/>
  <c r="Q879025" i="2"/>
  <c r="Q879026" i="2"/>
  <c r="Q879027" i="2"/>
  <c r="Q879028" i="2"/>
  <c r="Q879029" i="2"/>
  <c r="Q879030" i="2"/>
  <c r="Q879031" i="2"/>
  <c r="Q879032" i="2"/>
  <c r="Q879033" i="2"/>
  <c r="Q879034" i="2"/>
  <c r="Q879035" i="2"/>
  <c r="Q879036" i="2"/>
  <c r="Q879037" i="2"/>
  <c r="Q879038" i="2"/>
  <c r="Q879039" i="2"/>
  <c r="Q879040" i="2"/>
  <c r="Q879041" i="2"/>
  <c r="Q879042" i="2"/>
  <c r="Q879043" i="2"/>
  <c r="Q879044" i="2"/>
  <c r="Q879045" i="2"/>
  <c r="Q879046" i="2"/>
  <c r="Q879047" i="2"/>
  <c r="Q879048" i="2"/>
  <c r="Q879049" i="2"/>
  <c r="Q879050" i="2"/>
  <c r="Q879051" i="2"/>
  <c r="Q879052" i="2"/>
  <c r="Q879053" i="2"/>
  <c r="Q879054" i="2"/>
  <c r="Q879055" i="2"/>
  <c r="Q879056" i="2"/>
  <c r="Q879057" i="2"/>
  <c r="Q879058" i="2"/>
  <c r="Q879059" i="2"/>
  <c r="Q879060" i="2"/>
  <c r="Q879061" i="2"/>
  <c r="Q879062" i="2"/>
  <c r="Q879063" i="2"/>
  <c r="Q879064" i="2"/>
  <c r="Q879065" i="2"/>
  <c r="Q879066" i="2"/>
  <c r="Q879067" i="2"/>
  <c r="Q879068" i="2"/>
  <c r="Q879069" i="2"/>
  <c r="Q879070" i="2"/>
  <c r="Q879071" i="2"/>
  <c r="Q879072" i="2"/>
  <c r="Q879073" i="2"/>
  <c r="Q879074" i="2"/>
  <c r="Q879075" i="2"/>
  <c r="Q879076" i="2"/>
  <c r="Q879077" i="2"/>
  <c r="Q879078" i="2"/>
  <c r="Q879079" i="2"/>
  <c r="Q879080" i="2"/>
  <c r="Q879081" i="2"/>
  <c r="Q879082" i="2"/>
  <c r="Q879083" i="2"/>
  <c r="Q879084" i="2"/>
  <c r="Q879085" i="2"/>
  <c r="Q879086" i="2"/>
  <c r="Q879087" i="2"/>
  <c r="Q879088" i="2"/>
  <c r="Q879089" i="2"/>
  <c r="Q879090" i="2"/>
  <c r="Q879091" i="2"/>
  <c r="Q879092" i="2"/>
  <c r="Q879093" i="2"/>
  <c r="Q879094" i="2"/>
  <c r="Q879095" i="2"/>
  <c r="Q879096" i="2"/>
  <c r="Q879097" i="2"/>
  <c r="Q879098" i="2"/>
  <c r="Q879099" i="2"/>
  <c r="Q879100" i="2"/>
  <c r="Q879101" i="2"/>
  <c r="Q879102" i="2"/>
  <c r="Q879103" i="2"/>
  <c r="Q879104" i="2"/>
  <c r="Q879105" i="2"/>
  <c r="Q879106" i="2"/>
  <c r="Q879107" i="2"/>
  <c r="Q879108" i="2"/>
  <c r="Q879109" i="2"/>
  <c r="Q879110" i="2"/>
  <c r="Q879111" i="2"/>
  <c r="Q879112" i="2"/>
  <c r="Q879113" i="2"/>
  <c r="Q879114" i="2"/>
  <c r="Q879115" i="2"/>
  <c r="Q879116" i="2"/>
  <c r="Q879117" i="2"/>
  <c r="Q879118" i="2"/>
  <c r="Q879119" i="2"/>
  <c r="Q879120" i="2"/>
  <c r="Q879121" i="2"/>
  <c r="Q879122" i="2"/>
  <c r="Q879123" i="2"/>
  <c r="Q879124" i="2"/>
  <c r="Q879125" i="2"/>
  <c r="Q879126" i="2"/>
  <c r="Q879127" i="2"/>
  <c r="Q879128" i="2"/>
  <c r="Q879129" i="2"/>
  <c r="Q879130" i="2"/>
  <c r="Q879131" i="2"/>
  <c r="Q879132" i="2"/>
  <c r="Q879133" i="2"/>
  <c r="Q879134" i="2"/>
  <c r="Q879135" i="2"/>
  <c r="Q879136" i="2"/>
  <c r="Q879137" i="2"/>
  <c r="Q879138" i="2"/>
  <c r="Q879139" i="2"/>
  <c r="Q879140" i="2"/>
  <c r="Q879141" i="2"/>
  <c r="Q879142" i="2"/>
  <c r="Q879143" i="2"/>
  <c r="Q879144" i="2"/>
  <c r="Q879145" i="2"/>
  <c r="Q879146" i="2"/>
  <c r="Q879147" i="2"/>
  <c r="Q879148" i="2"/>
  <c r="Q879149" i="2"/>
  <c r="Q879150" i="2"/>
  <c r="Q879151" i="2"/>
  <c r="Q879152" i="2"/>
  <c r="Q879153" i="2"/>
  <c r="Q879154" i="2"/>
  <c r="Q879155" i="2"/>
  <c r="Q879156" i="2"/>
  <c r="Q879157" i="2"/>
  <c r="Q879158" i="2"/>
  <c r="Q879159" i="2"/>
  <c r="Q879160" i="2"/>
  <c r="Q879161" i="2"/>
  <c r="Q879162" i="2"/>
  <c r="Q879163" i="2"/>
  <c r="Q879164" i="2"/>
  <c r="Q879165" i="2"/>
  <c r="Q879166" i="2"/>
  <c r="Q879167" i="2"/>
  <c r="Q879168" i="2"/>
  <c r="Q879169" i="2"/>
  <c r="Q879170" i="2"/>
  <c r="Q879171" i="2"/>
  <c r="Q879172" i="2"/>
  <c r="Q879173" i="2"/>
  <c r="Q879174" i="2"/>
  <c r="Q879175" i="2"/>
  <c r="Q879176" i="2"/>
  <c r="Q879177" i="2"/>
  <c r="Q879178" i="2"/>
  <c r="Q879179" i="2"/>
  <c r="Q879180" i="2"/>
  <c r="Q879181" i="2"/>
  <c r="Q879182" i="2"/>
  <c r="Q879183" i="2"/>
  <c r="Q879184" i="2"/>
  <c r="Q879185" i="2"/>
  <c r="Q879186" i="2"/>
  <c r="Q879187" i="2"/>
  <c r="Q879188" i="2"/>
  <c r="Q879189" i="2"/>
  <c r="Q879190" i="2"/>
  <c r="Q879191" i="2"/>
  <c r="Q879192" i="2"/>
  <c r="Q879193" i="2"/>
  <c r="Q879194" i="2"/>
  <c r="Q879195" i="2"/>
  <c r="Q879196" i="2"/>
  <c r="Q879197" i="2"/>
  <c r="Q879198" i="2"/>
  <c r="Q879199" i="2"/>
  <c r="Q879200" i="2"/>
  <c r="Q879201" i="2"/>
  <c r="Q879202" i="2"/>
  <c r="Q879203" i="2"/>
  <c r="Q879204" i="2"/>
  <c r="Q879205" i="2"/>
  <c r="Q879206" i="2"/>
  <c r="Q879207" i="2"/>
  <c r="Q879208" i="2"/>
  <c r="Q879209" i="2"/>
  <c r="Q879210" i="2"/>
  <c r="Q879211" i="2"/>
  <c r="Q879212" i="2"/>
  <c r="Q879213" i="2"/>
  <c r="Q879214" i="2"/>
  <c r="Q879215" i="2"/>
  <c r="Q879216" i="2"/>
  <c r="Q879217" i="2"/>
  <c r="Q879218" i="2"/>
  <c r="Q879219" i="2"/>
  <c r="Q879220" i="2"/>
  <c r="Q879221" i="2"/>
  <c r="Q879222" i="2"/>
  <c r="Q879223" i="2"/>
  <c r="Q879224" i="2"/>
  <c r="Q879225" i="2"/>
  <c r="Q879226" i="2"/>
  <c r="Q879227" i="2"/>
  <c r="Q879228" i="2"/>
  <c r="Q879229" i="2"/>
  <c r="Q879230" i="2"/>
  <c r="Q879231" i="2"/>
  <c r="Q879232" i="2"/>
  <c r="Q879233" i="2"/>
  <c r="Q879234" i="2"/>
  <c r="Q879235" i="2"/>
  <c r="Q879236" i="2"/>
  <c r="Q879237" i="2"/>
  <c r="Q879238" i="2"/>
  <c r="Q879239" i="2"/>
  <c r="Q879240" i="2"/>
  <c r="Q879241" i="2"/>
  <c r="Q879242" i="2"/>
  <c r="Q879243" i="2"/>
  <c r="Q879244" i="2"/>
  <c r="Q879245" i="2"/>
  <c r="Q879246" i="2"/>
  <c r="Q879247" i="2"/>
  <c r="Q879248" i="2"/>
  <c r="Q879249" i="2"/>
  <c r="Q879250" i="2"/>
  <c r="Q879251" i="2"/>
  <c r="Q879252" i="2"/>
  <c r="Q879253" i="2"/>
  <c r="Q879254" i="2"/>
  <c r="Q879255" i="2"/>
  <c r="Q879256" i="2"/>
  <c r="Q879257" i="2"/>
  <c r="Q879258" i="2"/>
  <c r="Q879259" i="2"/>
  <c r="Q879260" i="2"/>
  <c r="Q879261" i="2"/>
  <c r="Q879262" i="2"/>
  <c r="Q879263" i="2"/>
  <c r="Q879264" i="2"/>
  <c r="Q879265" i="2"/>
  <c r="Q879266" i="2"/>
  <c r="Q879267" i="2"/>
  <c r="Q879268" i="2"/>
  <c r="Q879269" i="2"/>
  <c r="Q879270" i="2"/>
  <c r="Q879271" i="2"/>
  <c r="Q879272" i="2"/>
  <c r="Q879273" i="2"/>
  <c r="Q879274" i="2"/>
  <c r="Q879275" i="2"/>
  <c r="Q879276" i="2"/>
  <c r="Q879277" i="2"/>
  <c r="Q879278" i="2"/>
  <c r="Q879279" i="2"/>
  <c r="Q879280" i="2"/>
  <c r="Q879281" i="2"/>
  <c r="Q879282" i="2"/>
  <c r="Q879283" i="2"/>
  <c r="Q879284" i="2"/>
  <c r="Q879285" i="2"/>
  <c r="Q879286" i="2"/>
  <c r="Q879287" i="2"/>
  <c r="Q879288" i="2"/>
  <c r="Q879289" i="2"/>
  <c r="Q879290" i="2"/>
  <c r="Q879291" i="2"/>
  <c r="Q879292" i="2"/>
  <c r="Q879293" i="2"/>
  <c r="Q879294" i="2"/>
  <c r="Q879295" i="2"/>
  <c r="Q879296" i="2"/>
  <c r="Q879297" i="2"/>
  <c r="Q879298" i="2"/>
  <c r="Q879299" i="2"/>
  <c r="Q879300" i="2"/>
  <c r="Q879301" i="2"/>
  <c r="Q879302" i="2"/>
  <c r="Q879303" i="2"/>
  <c r="Q879304" i="2"/>
  <c r="Q879305" i="2"/>
  <c r="Q879306" i="2"/>
  <c r="Q879307" i="2"/>
  <c r="Q879308" i="2"/>
  <c r="Q879309" i="2"/>
  <c r="Q879310" i="2"/>
  <c r="Q879311" i="2"/>
  <c r="Q879312" i="2"/>
  <c r="Q879313" i="2"/>
  <c r="Q879314" i="2"/>
  <c r="Q879315" i="2"/>
  <c r="Q879316" i="2"/>
  <c r="Q879317" i="2"/>
  <c r="Q879318" i="2"/>
  <c r="Q879319" i="2"/>
  <c r="Q879320" i="2"/>
  <c r="Q879321" i="2"/>
  <c r="Q879322" i="2"/>
  <c r="Q879323" i="2"/>
  <c r="Q879324" i="2"/>
  <c r="Q879325" i="2"/>
  <c r="Q879326" i="2"/>
  <c r="Q879327" i="2"/>
  <c r="Q879328" i="2"/>
  <c r="Q879329" i="2"/>
  <c r="Q879330" i="2"/>
  <c r="Q879331" i="2"/>
  <c r="Q879332" i="2"/>
  <c r="Q879333" i="2"/>
  <c r="Q879334" i="2"/>
  <c r="Q879335" i="2"/>
  <c r="Q879336" i="2"/>
  <c r="Q879337" i="2"/>
  <c r="Q879338" i="2"/>
  <c r="Q879339" i="2"/>
  <c r="Q879340" i="2"/>
  <c r="Q879341" i="2"/>
  <c r="Q879342" i="2"/>
  <c r="Q879343" i="2"/>
  <c r="Q879344" i="2"/>
  <c r="Q879345" i="2"/>
  <c r="Q879346" i="2"/>
  <c r="Q879347" i="2"/>
  <c r="Q879348" i="2"/>
  <c r="Q879349" i="2"/>
  <c r="Q879350" i="2"/>
  <c r="Q879351" i="2"/>
  <c r="Q879352" i="2"/>
  <c r="Q879353" i="2"/>
  <c r="Q879354" i="2"/>
  <c r="Q879355" i="2"/>
  <c r="Q879356" i="2"/>
  <c r="Q879357" i="2"/>
  <c r="Q879358" i="2"/>
  <c r="Q879359" i="2"/>
  <c r="Q879360" i="2"/>
  <c r="Q879361" i="2"/>
  <c r="Q879362" i="2"/>
  <c r="Q879363" i="2"/>
  <c r="Q879364" i="2"/>
  <c r="Q879365" i="2"/>
  <c r="Q879366" i="2"/>
  <c r="Q879367" i="2"/>
  <c r="Q879368" i="2"/>
  <c r="Q879369" i="2"/>
  <c r="Q879370" i="2"/>
  <c r="Q879371" i="2"/>
  <c r="Q879372" i="2"/>
  <c r="Q879373" i="2"/>
  <c r="Q879374" i="2"/>
  <c r="Q879375" i="2"/>
  <c r="Q879376" i="2"/>
  <c r="Q879377" i="2"/>
  <c r="Q879378" i="2"/>
  <c r="Q879379" i="2"/>
  <c r="Q879380" i="2"/>
  <c r="Q879381" i="2"/>
  <c r="Q879382" i="2"/>
  <c r="Q879383" i="2"/>
  <c r="Q879384" i="2"/>
  <c r="Q879385" i="2"/>
  <c r="Q879386" i="2"/>
  <c r="Q879387" i="2"/>
  <c r="Q879388" i="2"/>
  <c r="Q879389" i="2"/>
  <c r="Q879390" i="2"/>
  <c r="Q879391" i="2"/>
  <c r="Q879392" i="2"/>
  <c r="Q879393" i="2"/>
  <c r="Q879394" i="2"/>
  <c r="Q879395" i="2"/>
  <c r="Q879396" i="2"/>
  <c r="Q879397" i="2"/>
  <c r="Q879398" i="2"/>
  <c r="Q879399" i="2"/>
  <c r="Q879400" i="2"/>
  <c r="Q879401" i="2"/>
  <c r="Q879402" i="2"/>
  <c r="Q879403" i="2"/>
  <c r="Q879404" i="2"/>
  <c r="Q879405" i="2"/>
  <c r="Q879406" i="2"/>
  <c r="Q879407" i="2"/>
  <c r="Q879408" i="2"/>
  <c r="Q879409" i="2"/>
  <c r="Q879410" i="2"/>
  <c r="Q879411" i="2"/>
  <c r="Q879412" i="2"/>
  <c r="Q879413" i="2"/>
  <c r="Q879414" i="2"/>
  <c r="Q879415" i="2"/>
  <c r="Q879416" i="2"/>
  <c r="Q879417" i="2"/>
  <c r="Q879418" i="2"/>
  <c r="Q879419" i="2"/>
  <c r="Q879420" i="2"/>
  <c r="Q879421" i="2"/>
  <c r="Q879422" i="2"/>
  <c r="Q879423" i="2"/>
  <c r="Q879424" i="2"/>
  <c r="Q879425" i="2"/>
  <c r="Q879426" i="2"/>
  <c r="Q879427" i="2"/>
  <c r="Q879428" i="2"/>
  <c r="Q879429" i="2"/>
  <c r="Q879430" i="2"/>
  <c r="Q879431" i="2"/>
  <c r="Q879432" i="2"/>
  <c r="Q879433" i="2"/>
  <c r="Q879434" i="2"/>
  <c r="Q879435" i="2"/>
  <c r="Q879436" i="2"/>
  <c r="Q879437" i="2"/>
  <c r="Q879438" i="2"/>
  <c r="Q879439" i="2"/>
  <c r="Q879440" i="2"/>
  <c r="Q879441" i="2"/>
  <c r="Q879442" i="2"/>
  <c r="Q879443" i="2"/>
  <c r="Q879444" i="2"/>
  <c r="Q879445" i="2"/>
  <c r="Q879446" i="2"/>
  <c r="Q879447" i="2"/>
  <c r="Q879448" i="2"/>
  <c r="Q879449" i="2"/>
  <c r="Q879450" i="2"/>
  <c r="Q879451" i="2"/>
  <c r="Q879452" i="2"/>
  <c r="Q879453" i="2"/>
  <c r="Q879454" i="2"/>
  <c r="Q879455" i="2"/>
  <c r="Q879456" i="2"/>
  <c r="Q879457" i="2"/>
  <c r="Q879458" i="2"/>
  <c r="Q879459" i="2"/>
  <c r="Q879460" i="2"/>
  <c r="Q879461" i="2"/>
  <c r="Q879462" i="2"/>
  <c r="Q879463" i="2"/>
  <c r="Q879464" i="2"/>
  <c r="Q879465" i="2"/>
  <c r="Q879466" i="2"/>
  <c r="Q879467" i="2"/>
  <c r="Q879468" i="2"/>
  <c r="Q879469" i="2"/>
  <c r="Q879470" i="2"/>
  <c r="Q879471" i="2"/>
  <c r="Q879472" i="2"/>
  <c r="Q879473" i="2"/>
  <c r="Q879474" i="2"/>
  <c r="Q879475" i="2"/>
  <c r="Q879476" i="2"/>
  <c r="Q879477" i="2"/>
  <c r="Q879478" i="2"/>
  <c r="Q879479" i="2"/>
  <c r="Q879480" i="2"/>
  <c r="Q879481" i="2"/>
  <c r="Q879482" i="2"/>
  <c r="Q879483" i="2"/>
  <c r="Q879484" i="2"/>
  <c r="Q879485" i="2"/>
  <c r="Q879486" i="2"/>
  <c r="Q879487" i="2"/>
  <c r="Q879488" i="2"/>
  <c r="Q879489" i="2"/>
  <c r="Q879490" i="2"/>
  <c r="Q879491" i="2"/>
  <c r="Q879492" i="2"/>
  <c r="Q879493" i="2"/>
  <c r="Q879494" i="2"/>
  <c r="Q879495" i="2"/>
  <c r="Q879496" i="2"/>
  <c r="Q879497" i="2"/>
  <c r="Q879498" i="2"/>
  <c r="Q879499" i="2"/>
  <c r="Q879500" i="2"/>
  <c r="Q879501" i="2"/>
  <c r="Q879502" i="2"/>
  <c r="Q879503" i="2"/>
  <c r="Q879504" i="2"/>
  <c r="Q879505" i="2"/>
  <c r="Q879506" i="2"/>
  <c r="Q879507" i="2"/>
  <c r="Q879508" i="2"/>
  <c r="Q879509" i="2"/>
  <c r="Q879510" i="2"/>
  <c r="Q879511" i="2"/>
  <c r="Q879512" i="2"/>
  <c r="Q879513" i="2"/>
  <c r="Q879514" i="2"/>
  <c r="Q879515" i="2"/>
  <c r="Q879516" i="2"/>
  <c r="Q879517" i="2"/>
  <c r="Q879518" i="2"/>
  <c r="Q879519" i="2"/>
  <c r="Q879520" i="2"/>
  <c r="Q879521" i="2"/>
  <c r="Q879522" i="2"/>
  <c r="Q879523" i="2"/>
  <c r="Q879524" i="2"/>
  <c r="Q879525" i="2"/>
  <c r="Q879526" i="2"/>
  <c r="Q879527" i="2"/>
  <c r="Q879528" i="2"/>
  <c r="Q879529" i="2"/>
  <c r="Q879530" i="2"/>
  <c r="Q879531" i="2"/>
  <c r="Q879532" i="2"/>
  <c r="Q879533" i="2"/>
  <c r="Q879534" i="2"/>
  <c r="Q879535" i="2"/>
  <c r="Q879536" i="2"/>
  <c r="Q879537" i="2"/>
  <c r="Q879538" i="2"/>
  <c r="Q879539" i="2"/>
  <c r="Q879540" i="2"/>
  <c r="Q879541" i="2"/>
  <c r="Q879542" i="2"/>
  <c r="Q879543" i="2"/>
  <c r="Q879544" i="2"/>
  <c r="Q879545" i="2"/>
  <c r="Q879546" i="2"/>
  <c r="Q879547" i="2"/>
  <c r="Q879548" i="2"/>
  <c r="Q879549" i="2"/>
  <c r="Q879550" i="2"/>
  <c r="Q879551" i="2"/>
  <c r="Q879552" i="2"/>
  <c r="Q879553" i="2"/>
  <c r="Q879554" i="2"/>
  <c r="Q879555" i="2"/>
  <c r="Q879556" i="2"/>
  <c r="Q879557" i="2"/>
  <c r="Q879558" i="2"/>
  <c r="Q879559" i="2"/>
  <c r="Q879560" i="2"/>
  <c r="Q879561" i="2"/>
  <c r="Q879562" i="2"/>
  <c r="Q879563" i="2"/>
  <c r="Q879564" i="2"/>
  <c r="Q879565" i="2"/>
  <c r="Q879566" i="2"/>
  <c r="Q879567" i="2"/>
  <c r="Q879568" i="2"/>
  <c r="Q879569" i="2"/>
  <c r="Q879570" i="2"/>
  <c r="Q879571" i="2"/>
  <c r="Q879572" i="2"/>
  <c r="Q879573" i="2"/>
  <c r="Q879574" i="2"/>
  <c r="Q879575" i="2"/>
  <c r="Q879576" i="2"/>
  <c r="Q879577" i="2"/>
  <c r="Q879578" i="2"/>
  <c r="Q879579" i="2"/>
  <c r="Q879580" i="2"/>
  <c r="Q879581" i="2"/>
  <c r="Q879582" i="2"/>
  <c r="Q879583" i="2"/>
  <c r="Q879584" i="2"/>
  <c r="Q879585" i="2"/>
  <c r="Q879586" i="2"/>
  <c r="Q879587" i="2"/>
  <c r="Q879588" i="2"/>
  <c r="Q879589" i="2"/>
  <c r="Q879590" i="2"/>
  <c r="Q879591" i="2"/>
  <c r="Q879592" i="2"/>
  <c r="Q879593" i="2"/>
  <c r="Q879594" i="2"/>
  <c r="Q879595" i="2"/>
  <c r="Q879596" i="2"/>
  <c r="Q879597" i="2"/>
  <c r="Q879598" i="2"/>
  <c r="Q879599" i="2"/>
  <c r="Q879600" i="2"/>
  <c r="Q879601" i="2"/>
  <c r="Q879602" i="2"/>
  <c r="Q879603" i="2"/>
  <c r="Q879604" i="2"/>
  <c r="Q879605" i="2"/>
  <c r="Q879606" i="2"/>
  <c r="Q879607" i="2"/>
  <c r="Q879608" i="2"/>
  <c r="Q879609" i="2"/>
  <c r="Q879610" i="2"/>
  <c r="Q879611" i="2"/>
  <c r="Q879612" i="2"/>
  <c r="Q879613" i="2"/>
  <c r="Q879614" i="2"/>
  <c r="Q879615" i="2"/>
  <c r="Q879616" i="2"/>
  <c r="Q879617" i="2"/>
  <c r="Q879618" i="2"/>
  <c r="Q879619" i="2"/>
  <c r="Q879620" i="2"/>
  <c r="Q879621" i="2"/>
  <c r="Q879622" i="2"/>
  <c r="Q879623" i="2"/>
  <c r="Q879624" i="2"/>
  <c r="Q879625" i="2"/>
  <c r="Q879626" i="2"/>
  <c r="Q879627" i="2"/>
  <c r="Q879628" i="2"/>
  <c r="Q879629" i="2"/>
  <c r="Q879630" i="2"/>
  <c r="Q879631" i="2"/>
  <c r="Q879632" i="2"/>
  <c r="Q879633" i="2"/>
  <c r="Q879634" i="2"/>
  <c r="Q879635" i="2"/>
  <c r="Q879636" i="2"/>
  <c r="Q879637" i="2"/>
  <c r="Q879638" i="2"/>
  <c r="Q879639" i="2"/>
  <c r="Q879640" i="2"/>
  <c r="Q879641" i="2"/>
  <c r="Q879642" i="2"/>
  <c r="Q879643" i="2"/>
  <c r="Q879644" i="2"/>
  <c r="Q879645" i="2"/>
  <c r="Q879646" i="2"/>
  <c r="Q879647" i="2"/>
  <c r="Q879648" i="2"/>
  <c r="Q879649" i="2"/>
  <c r="Q879650" i="2"/>
  <c r="Q879651" i="2"/>
  <c r="Q879652" i="2"/>
  <c r="Q879653" i="2"/>
  <c r="Q879654" i="2"/>
  <c r="Q879655" i="2"/>
  <c r="Q879656" i="2"/>
  <c r="Q879657" i="2"/>
  <c r="Q879658" i="2"/>
  <c r="Q879659" i="2"/>
  <c r="Q879660" i="2"/>
  <c r="Q879661" i="2"/>
  <c r="Q879662" i="2"/>
  <c r="Q879663" i="2"/>
  <c r="Q879664" i="2"/>
  <c r="Q879665" i="2"/>
  <c r="Q879666" i="2"/>
  <c r="Q879667" i="2"/>
  <c r="Q879668" i="2"/>
  <c r="Q879669" i="2"/>
  <c r="Q879670" i="2"/>
  <c r="Q879671" i="2"/>
  <c r="Q879672" i="2"/>
  <c r="Q879673" i="2"/>
  <c r="Q879674" i="2"/>
  <c r="Q879675" i="2"/>
  <c r="Q879676" i="2"/>
  <c r="Q879677" i="2"/>
  <c r="Q879678" i="2"/>
  <c r="Q879679" i="2"/>
  <c r="Q879680" i="2"/>
  <c r="Q879681" i="2"/>
  <c r="Q879682" i="2"/>
  <c r="Q879683" i="2"/>
  <c r="Q879684" i="2"/>
  <c r="Q879685" i="2"/>
  <c r="Q879686" i="2"/>
  <c r="Q879687" i="2"/>
  <c r="Q879688" i="2"/>
  <c r="Q879689" i="2"/>
  <c r="Q879690" i="2"/>
  <c r="Q879691" i="2"/>
  <c r="Q879692" i="2"/>
  <c r="Q879693" i="2"/>
  <c r="Q879694" i="2"/>
  <c r="Q879695" i="2"/>
  <c r="Q879696" i="2"/>
  <c r="Q879697" i="2"/>
  <c r="Q879698" i="2"/>
  <c r="Q879699" i="2"/>
  <c r="Q879700" i="2"/>
  <c r="Q879701" i="2"/>
  <c r="Q879702" i="2"/>
  <c r="Q879703" i="2"/>
  <c r="Q879704" i="2"/>
  <c r="Q879705" i="2"/>
  <c r="Q879706" i="2"/>
  <c r="Q879707" i="2"/>
  <c r="Q879708" i="2"/>
  <c r="Q879709" i="2"/>
  <c r="Q879710" i="2"/>
  <c r="Q879711" i="2"/>
  <c r="Q879712" i="2"/>
  <c r="Q879713" i="2"/>
  <c r="Q879714" i="2"/>
  <c r="Q879715" i="2"/>
  <c r="Q879716" i="2"/>
  <c r="Q879717" i="2"/>
  <c r="Q879718" i="2"/>
  <c r="Q879719" i="2"/>
  <c r="Q879720" i="2"/>
  <c r="Q879721" i="2"/>
  <c r="Q879722" i="2"/>
  <c r="Q879723" i="2"/>
  <c r="Q879724" i="2"/>
  <c r="Q879725" i="2"/>
  <c r="Q879726" i="2"/>
  <c r="Q879727" i="2"/>
  <c r="Q879728" i="2"/>
  <c r="Q879729" i="2"/>
  <c r="Q879730" i="2"/>
  <c r="Q879731" i="2"/>
  <c r="Q879732" i="2"/>
  <c r="Q879733" i="2"/>
  <c r="Q879734" i="2"/>
  <c r="Q879735" i="2"/>
  <c r="Q879736" i="2"/>
  <c r="Q879737" i="2"/>
  <c r="Q879738" i="2"/>
  <c r="Q879739" i="2"/>
  <c r="Q879740" i="2"/>
  <c r="Q879741" i="2"/>
  <c r="Q879742" i="2"/>
  <c r="Q879743" i="2"/>
  <c r="Q879744" i="2"/>
  <c r="Q879745" i="2"/>
  <c r="Q879746" i="2"/>
  <c r="Q879747" i="2"/>
  <c r="Q879748" i="2"/>
  <c r="Q879749" i="2"/>
  <c r="Q879750" i="2"/>
  <c r="Q879751" i="2"/>
  <c r="Q879752" i="2"/>
  <c r="Q879753" i="2"/>
  <c r="Q879754" i="2"/>
  <c r="Q879755" i="2"/>
  <c r="Q879756" i="2"/>
  <c r="Q879757" i="2"/>
  <c r="Q879758" i="2"/>
  <c r="Q879759" i="2"/>
  <c r="Q879760" i="2"/>
  <c r="Q879761" i="2"/>
  <c r="Q879762" i="2"/>
  <c r="Q879763" i="2"/>
  <c r="Q879764" i="2"/>
  <c r="Q879765" i="2"/>
  <c r="Q879766" i="2"/>
  <c r="Q879767" i="2"/>
  <c r="Q879768" i="2"/>
  <c r="Q879769" i="2"/>
  <c r="Q879770" i="2"/>
  <c r="Q879771" i="2"/>
  <c r="Q879772" i="2"/>
  <c r="Q879773" i="2"/>
  <c r="Q879774" i="2"/>
  <c r="Q879775" i="2"/>
  <c r="Q879776" i="2"/>
  <c r="Q879777" i="2"/>
  <c r="Q879778" i="2"/>
  <c r="Q879779" i="2"/>
  <c r="Q879780" i="2"/>
  <c r="Q879781" i="2"/>
  <c r="Q879782" i="2"/>
  <c r="Q879783" i="2"/>
  <c r="Q879784" i="2"/>
  <c r="Q879785" i="2"/>
  <c r="Q879786" i="2"/>
  <c r="Q879787" i="2"/>
  <c r="Q879788" i="2"/>
  <c r="Q879789" i="2"/>
  <c r="Q879790" i="2"/>
  <c r="Q879791" i="2"/>
  <c r="Q879792" i="2"/>
  <c r="Q879793" i="2"/>
  <c r="Q879794" i="2"/>
  <c r="Q879795" i="2"/>
  <c r="Q879796" i="2"/>
  <c r="Q879797" i="2"/>
  <c r="Q879798" i="2"/>
  <c r="Q879799" i="2"/>
  <c r="Q879800" i="2"/>
  <c r="Q879801" i="2"/>
  <c r="Q879802" i="2"/>
  <c r="Q879803" i="2"/>
  <c r="Q879804" i="2"/>
  <c r="Q879805" i="2"/>
  <c r="Q879806" i="2"/>
  <c r="Q879807" i="2"/>
  <c r="Q879808" i="2"/>
  <c r="Q879809" i="2"/>
  <c r="Q879810" i="2"/>
  <c r="Q879811" i="2"/>
  <c r="Q879812" i="2"/>
  <c r="Q879813" i="2"/>
  <c r="Q879814" i="2"/>
  <c r="Q879815" i="2"/>
  <c r="Q879816" i="2"/>
  <c r="Q879817" i="2"/>
  <c r="Q879818" i="2"/>
  <c r="Q879819" i="2"/>
  <c r="Q879820" i="2"/>
  <c r="Q879821" i="2"/>
  <c r="Q879822" i="2"/>
  <c r="Q879823" i="2"/>
  <c r="Q879824" i="2"/>
  <c r="Q879825" i="2"/>
  <c r="Q879826" i="2"/>
  <c r="Q879827" i="2"/>
  <c r="Q879828" i="2"/>
  <c r="Q879829" i="2"/>
  <c r="Q879830" i="2"/>
  <c r="Q879831" i="2"/>
  <c r="Q879832" i="2"/>
  <c r="Q879833" i="2"/>
  <c r="Q879834" i="2"/>
  <c r="Q879835" i="2"/>
  <c r="Q879836" i="2"/>
  <c r="Q879837" i="2"/>
  <c r="Q879838" i="2"/>
  <c r="Q879839" i="2"/>
  <c r="Q879840" i="2"/>
  <c r="Q879841" i="2"/>
  <c r="Q879842" i="2"/>
  <c r="Q879843" i="2"/>
  <c r="Q879844" i="2"/>
  <c r="Q879845" i="2"/>
  <c r="Q879846" i="2"/>
  <c r="Q879847" i="2"/>
  <c r="Q879848" i="2"/>
  <c r="Q879849" i="2"/>
  <c r="Q879850" i="2"/>
  <c r="Q879851" i="2"/>
  <c r="Q879852" i="2"/>
  <c r="Q879853" i="2"/>
  <c r="Q879854" i="2"/>
  <c r="Q879855" i="2"/>
  <c r="Q879856" i="2"/>
  <c r="Q879857" i="2"/>
  <c r="Q879858" i="2"/>
  <c r="Q879859" i="2"/>
  <c r="Q879860" i="2"/>
  <c r="Q879861" i="2"/>
  <c r="Q879862" i="2"/>
  <c r="Q879863" i="2"/>
  <c r="Q879864" i="2"/>
  <c r="Q879865" i="2"/>
  <c r="Q879866" i="2"/>
  <c r="Q879867" i="2"/>
  <c r="Q879868" i="2"/>
  <c r="Q879869" i="2"/>
  <c r="Q879870" i="2"/>
  <c r="Q879871" i="2"/>
  <c r="Q879872" i="2"/>
  <c r="Q879873" i="2"/>
  <c r="Q879874" i="2"/>
  <c r="Q879875" i="2"/>
  <c r="Q879876" i="2"/>
  <c r="Q879877" i="2"/>
  <c r="Q879878" i="2"/>
  <c r="Q879879" i="2"/>
  <c r="Q879880" i="2"/>
  <c r="Q879881" i="2"/>
  <c r="Q879882" i="2"/>
  <c r="Q879883" i="2"/>
  <c r="Q879884" i="2"/>
  <c r="Q879885" i="2"/>
  <c r="Q879886" i="2"/>
  <c r="Q879887" i="2"/>
  <c r="Q879888" i="2"/>
  <c r="Q879889" i="2"/>
  <c r="Q879890" i="2"/>
  <c r="Q879891" i="2"/>
  <c r="Q879892" i="2"/>
  <c r="Q879893" i="2"/>
  <c r="Q879894" i="2"/>
  <c r="Q879895" i="2"/>
  <c r="Q879896" i="2"/>
  <c r="Q879897" i="2"/>
  <c r="Q879898" i="2"/>
  <c r="Q879899" i="2"/>
  <c r="Q879900" i="2"/>
  <c r="Q879901" i="2"/>
  <c r="Q879902" i="2"/>
  <c r="Q879903" i="2"/>
  <c r="Q879904" i="2"/>
  <c r="Q879905" i="2"/>
  <c r="Q879906" i="2"/>
  <c r="Q879907" i="2"/>
  <c r="Q879908" i="2"/>
  <c r="Q879909" i="2"/>
  <c r="Q879910" i="2"/>
  <c r="Q879911" i="2"/>
  <c r="Q879912" i="2"/>
  <c r="Q879913" i="2"/>
  <c r="Q879914" i="2"/>
  <c r="Q879915" i="2"/>
  <c r="Q879916" i="2"/>
  <c r="Q879917" i="2"/>
  <c r="Q879918" i="2"/>
  <c r="Q879919" i="2"/>
  <c r="Q879920" i="2"/>
  <c r="Q879921" i="2"/>
  <c r="Q879922" i="2"/>
  <c r="Q879923" i="2"/>
  <c r="Q879924" i="2"/>
  <c r="Q879925" i="2"/>
  <c r="Q879926" i="2"/>
  <c r="Q879927" i="2"/>
  <c r="Q879928" i="2"/>
  <c r="Q879929" i="2"/>
  <c r="Q879930" i="2"/>
  <c r="Q879931" i="2"/>
  <c r="Q879932" i="2"/>
  <c r="Q879933" i="2"/>
  <c r="Q879934" i="2"/>
  <c r="Q879935" i="2"/>
  <c r="Q879936" i="2"/>
  <c r="Q879937" i="2"/>
  <c r="Q879938" i="2"/>
  <c r="Q879939" i="2"/>
  <c r="Q879940" i="2"/>
  <c r="Q879941" i="2"/>
  <c r="Q879942" i="2"/>
  <c r="Q879943" i="2"/>
  <c r="Q879944" i="2"/>
  <c r="Q879945" i="2"/>
  <c r="Q879946" i="2"/>
  <c r="Q879947" i="2"/>
  <c r="Q879948" i="2"/>
  <c r="Q879949" i="2"/>
  <c r="Q879950" i="2"/>
  <c r="Q879951" i="2"/>
  <c r="Q879952" i="2"/>
  <c r="Q879953" i="2"/>
  <c r="Q879954" i="2"/>
  <c r="Q879955" i="2"/>
  <c r="Q879956" i="2"/>
  <c r="Q879957" i="2"/>
  <c r="Q879958" i="2"/>
  <c r="Q879959" i="2"/>
  <c r="Q879960" i="2"/>
  <c r="Q879961" i="2"/>
  <c r="Q879962" i="2"/>
  <c r="Q879963" i="2"/>
  <c r="Q879964" i="2"/>
  <c r="Q879965" i="2"/>
  <c r="Q879966" i="2"/>
  <c r="Q879967" i="2"/>
  <c r="Q879968" i="2"/>
  <c r="Q879969" i="2"/>
  <c r="Q879970" i="2"/>
  <c r="Q879971" i="2"/>
  <c r="Q879972" i="2"/>
  <c r="Q879973" i="2"/>
  <c r="Q879974" i="2"/>
  <c r="Q879975" i="2"/>
  <c r="Q879976" i="2"/>
  <c r="Q879977" i="2"/>
  <c r="Q879978" i="2"/>
  <c r="Q879979" i="2"/>
  <c r="Q879980" i="2"/>
  <c r="Q879981" i="2"/>
  <c r="Q879982" i="2"/>
  <c r="Q879983" i="2"/>
  <c r="Q879984" i="2"/>
  <c r="Q879985" i="2"/>
  <c r="Q879986" i="2"/>
  <c r="Q879987" i="2"/>
  <c r="Q879988" i="2"/>
  <c r="Q879989" i="2"/>
  <c r="Q879990" i="2"/>
  <c r="Q879991" i="2"/>
  <c r="Q879992" i="2"/>
  <c r="Q879993" i="2"/>
  <c r="Q879994" i="2"/>
  <c r="Q879995" i="2"/>
  <c r="Q879996" i="2"/>
  <c r="Q879997" i="2"/>
  <c r="Q879998" i="2"/>
  <c r="Q879999" i="2"/>
  <c r="Q880000" i="2"/>
  <c r="Q880001" i="2"/>
  <c r="Q880002" i="2"/>
  <c r="Q880003" i="2"/>
  <c r="Q880004" i="2"/>
  <c r="Q880005" i="2"/>
  <c r="Q880006" i="2"/>
  <c r="Q880007" i="2"/>
  <c r="Q880008" i="2"/>
  <c r="Q880009" i="2"/>
  <c r="Q880010" i="2"/>
  <c r="Q880011" i="2"/>
  <c r="Q880012" i="2"/>
  <c r="Q880013" i="2"/>
  <c r="Q880014" i="2"/>
  <c r="Q880015" i="2"/>
  <c r="Q880016" i="2"/>
  <c r="Q880017" i="2"/>
  <c r="Q880018" i="2"/>
  <c r="Q880019" i="2"/>
  <c r="Q880020" i="2"/>
  <c r="Q880021" i="2"/>
  <c r="Q880022" i="2"/>
  <c r="Q880023" i="2"/>
  <c r="Q880024" i="2"/>
  <c r="Q880025" i="2"/>
  <c r="Q880026" i="2"/>
  <c r="Q880027" i="2"/>
  <c r="Q880028" i="2"/>
  <c r="Q880029" i="2"/>
  <c r="Q880030" i="2"/>
  <c r="Q880031" i="2"/>
  <c r="Q880032" i="2"/>
  <c r="Q880033" i="2"/>
  <c r="Q880034" i="2"/>
  <c r="Q880035" i="2"/>
  <c r="Q880036" i="2"/>
  <c r="Q880037" i="2"/>
  <c r="Q880038" i="2"/>
  <c r="Q880039" i="2"/>
  <c r="Q880040" i="2"/>
  <c r="Q880041" i="2"/>
  <c r="Q880042" i="2"/>
  <c r="Q880043" i="2"/>
  <c r="Q880044" i="2"/>
  <c r="Q880045" i="2"/>
  <c r="Q880046" i="2"/>
  <c r="Q880047" i="2"/>
  <c r="Q880048" i="2"/>
  <c r="Q880049" i="2"/>
  <c r="Q880050" i="2"/>
  <c r="Q880051" i="2"/>
  <c r="Q880052" i="2"/>
  <c r="Q880053" i="2"/>
  <c r="Q880054" i="2"/>
  <c r="Q880055" i="2"/>
  <c r="Q880056" i="2"/>
  <c r="Q880057" i="2"/>
  <c r="Q880058" i="2"/>
  <c r="Q880059" i="2"/>
  <c r="Q880060" i="2"/>
  <c r="Q880061" i="2"/>
  <c r="Q880062" i="2"/>
  <c r="Q880063" i="2"/>
  <c r="Q880064" i="2"/>
  <c r="Q880065" i="2"/>
  <c r="Q880066" i="2"/>
  <c r="Q880067" i="2"/>
  <c r="Q880068" i="2"/>
  <c r="Q880069" i="2"/>
  <c r="Q880070" i="2"/>
  <c r="Q880071" i="2"/>
  <c r="Q880072" i="2"/>
  <c r="Q880073" i="2"/>
  <c r="Q880074" i="2"/>
  <c r="Q880075" i="2"/>
  <c r="Q880076" i="2"/>
  <c r="Q880077" i="2"/>
  <c r="Q880078" i="2"/>
  <c r="Q880079" i="2"/>
  <c r="Q880080" i="2"/>
  <c r="Q880081" i="2"/>
  <c r="Q880082" i="2"/>
  <c r="Q880083" i="2"/>
  <c r="Q880084" i="2"/>
  <c r="Q880085" i="2"/>
  <c r="Q880086" i="2"/>
  <c r="Q880087" i="2"/>
  <c r="Q880088" i="2"/>
  <c r="Q880089" i="2"/>
  <c r="Q880090" i="2"/>
  <c r="Q880091" i="2"/>
  <c r="Q880092" i="2"/>
  <c r="Q880093" i="2"/>
  <c r="Q880094" i="2"/>
  <c r="Q880095" i="2"/>
  <c r="Q880096" i="2"/>
  <c r="Q880097" i="2"/>
  <c r="Q880098" i="2"/>
  <c r="Q880099" i="2"/>
  <c r="Q880100" i="2"/>
  <c r="Q880101" i="2"/>
  <c r="Q880102" i="2"/>
  <c r="Q880103" i="2"/>
  <c r="Q880104" i="2"/>
  <c r="Q880105" i="2"/>
  <c r="Q880106" i="2"/>
  <c r="Q880107" i="2"/>
  <c r="Q880108" i="2"/>
  <c r="Q880109" i="2"/>
  <c r="Q880110" i="2"/>
  <c r="Q880111" i="2"/>
  <c r="Q880112" i="2"/>
  <c r="Q880113" i="2"/>
  <c r="Q880114" i="2"/>
  <c r="Q880115" i="2"/>
  <c r="Q880116" i="2"/>
  <c r="Q880117" i="2"/>
  <c r="Q880118" i="2"/>
  <c r="Q880119" i="2"/>
  <c r="Q880120" i="2"/>
  <c r="Q880121" i="2"/>
  <c r="Q880122" i="2"/>
  <c r="Q880123" i="2"/>
  <c r="Q880124" i="2"/>
  <c r="Q880125" i="2"/>
  <c r="Q880126" i="2"/>
  <c r="Q880127" i="2"/>
  <c r="Q880128" i="2"/>
  <c r="Q880129" i="2"/>
  <c r="Q880130" i="2"/>
  <c r="Q880131" i="2"/>
  <c r="Q880132" i="2"/>
  <c r="Q880133" i="2"/>
  <c r="Q880134" i="2"/>
  <c r="Q880135" i="2"/>
  <c r="Q880136" i="2"/>
  <c r="Q880137" i="2"/>
  <c r="Q880138" i="2"/>
  <c r="Q880139" i="2"/>
  <c r="Q880140" i="2"/>
  <c r="Q880141" i="2"/>
  <c r="Q880142" i="2"/>
  <c r="Q880143" i="2"/>
  <c r="Q880144" i="2"/>
  <c r="Q880145" i="2"/>
  <c r="Q880146" i="2"/>
  <c r="Q880147" i="2"/>
  <c r="Q880148" i="2"/>
  <c r="Q880149" i="2"/>
  <c r="Q880150" i="2"/>
  <c r="Q880151" i="2"/>
  <c r="Q880152" i="2"/>
  <c r="Q880153" i="2"/>
  <c r="Q880154" i="2"/>
  <c r="Q880155" i="2"/>
  <c r="Q880156" i="2"/>
  <c r="Q880157" i="2"/>
  <c r="Q880158" i="2"/>
  <c r="Q880159" i="2"/>
  <c r="Q880160" i="2"/>
  <c r="Q880161" i="2"/>
  <c r="Q880162" i="2"/>
  <c r="Q880163" i="2"/>
  <c r="Q880164" i="2"/>
  <c r="Q880165" i="2"/>
  <c r="Q880166" i="2"/>
  <c r="Q880167" i="2"/>
  <c r="Q880168" i="2"/>
  <c r="Q880169" i="2"/>
  <c r="Q880170" i="2"/>
  <c r="Q880171" i="2"/>
  <c r="Q880172" i="2"/>
  <c r="Q880173" i="2"/>
  <c r="Q880174" i="2"/>
  <c r="Q880175" i="2"/>
  <c r="Q880176" i="2"/>
  <c r="Q880177" i="2"/>
  <c r="Q880178" i="2"/>
  <c r="Q880179" i="2"/>
  <c r="Q880180" i="2"/>
  <c r="Q880181" i="2"/>
  <c r="Q880182" i="2"/>
  <c r="Q880183" i="2"/>
  <c r="Q880184" i="2"/>
  <c r="Q880185" i="2"/>
  <c r="Q880186" i="2"/>
  <c r="Q880187" i="2"/>
  <c r="Q880188" i="2"/>
  <c r="Q880189" i="2"/>
  <c r="Q880190" i="2"/>
  <c r="Q880191" i="2"/>
  <c r="Q880192" i="2"/>
  <c r="Q880193" i="2"/>
  <c r="Q880194" i="2"/>
  <c r="Q880195" i="2"/>
  <c r="Q880196" i="2"/>
  <c r="Q880197" i="2"/>
  <c r="Q880198" i="2"/>
  <c r="Q880199" i="2"/>
  <c r="Q880200" i="2"/>
  <c r="Q880201" i="2"/>
  <c r="Q880202" i="2"/>
  <c r="Q880203" i="2"/>
  <c r="Q880204" i="2"/>
  <c r="Q880205" i="2"/>
  <c r="Q880206" i="2"/>
  <c r="Q880207" i="2"/>
  <c r="Q880208" i="2"/>
  <c r="Q880209" i="2"/>
  <c r="Q880210" i="2"/>
  <c r="Q880211" i="2"/>
  <c r="Q880212" i="2"/>
  <c r="Q880213" i="2"/>
  <c r="Q880214" i="2"/>
  <c r="Q880215" i="2"/>
  <c r="Q880216" i="2"/>
  <c r="Q880217" i="2"/>
  <c r="Q880218" i="2"/>
  <c r="Q880219" i="2"/>
  <c r="Q880220" i="2"/>
  <c r="Q880221" i="2"/>
  <c r="Q880222" i="2"/>
  <c r="Q880223" i="2"/>
  <c r="Q880224" i="2"/>
  <c r="Q880225" i="2"/>
  <c r="Q880226" i="2"/>
  <c r="Q880227" i="2"/>
  <c r="Q880228" i="2"/>
  <c r="Q880229" i="2"/>
  <c r="Q880230" i="2"/>
  <c r="Q880231" i="2"/>
  <c r="Q880232" i="2"/>
  <c r="Q880233" i="2"/>
  <c r="Q880234" i="2"/>
  <c r="Q880235" i="2"/>
  <c r="Q880236" i="2"/>
  <c r="Q880237" i="2"/>
  <c r="Q880238" i="2"/>
  <c r="Q880239" i="2"/>
  <c r="Q880240" i="2"/>
  <c r="Q880241" i="2"/>
  <c r="Q880242" i="2"/>
  <c r="Q880243" i="2"/>
  <c r="Q880244" i="2"/>
  <c r="Q880245" i="2"/>
  <c r="Q880246" i="2"/>
  <c r="Q880247" i="2"/>
  <c r="Q880248" i="2"/>
  <c r="Q880249" i="2"/>
  <c r="Q880250" i="2"/>
  <c r="Q880251" i="2"/>
  <c r="Q880252" i="2"/>
  <c r="Q880253" i="2"/>
  <c r="Q880254" i="2"/>
  <c r="Q880255" i="2"/>
  <c r="Q880256" i="2"/>
  <c r="Q880257" i="2"/>
  <c r="Q880258" i="2"/>
  <c r="Q880259" i="2"/>
  <c r="Q880260" i="2"/>
  <c r="Q880261" i="2"/>
  <c r="Q880262" i="2"/>
  <c r="Q880263" i="2"/>
  <c r="Q880264" i="2"/>
  <c r="Q880265" i="2"/>
  <c r="Q880266" i="2"/>
  <c r="Q880267" i="2"/>
  <c r="Q880268" i="2"/>
  <c r="Q880269" i="2"/>
  <c r="Q880270" i="2"/>
  <c r="Q880271" i="2"/>
  <c r="Q880272" i="2"/>
  <c r="Q880273" i="2"/>
  <c r="Q880274" i="2"/>
  <c r="Q880275" i="2"/>
  <c r="Q880276" i="2"/>
  <c r="Q880277" i="2"/>
  <c r="Q880278" i="2"/>
  <c r="Q880279" i="2"/>
  <c r="Q880280" i="2"/>
  <c r="Q880281" i="2"/>
  <c r="Q880282" i="2"/>
  <c r="Q880283" i="2"/>
  <c r="Q880284" i="2"/>
  <c r="Q880285" i="2"/>
  <c r="Q880286" i="2"/>
  <c r="Q880287" i="2"/>
  <c r="Q880288" i="2"/>
  <c r="Q880289" i="2"/>
  <c r="Q880290" i="2"/>
  <c r="Q880291" i="2"/>
  <c r="Q880292" i="2"/>
  <c r="Q880293" i="2"/>
  <c r="Q880294" i="2"/>
  <c r="Q880295" i="2"/>
  <c r="Q880296" i="2"/>
  <c r="Q880297" i="2"/>
  <c r="Q880298" i="2"/>
  <c r="Q880299" i="2"/>
  <c r="Q880300" i="2"/>
  <c r="Q880301" i="2"/>
  <c r="Q880302" i="2"/>
  <c r="Q880303" i="2"/>
  <c r="Q880304" i="2"/>
  <c r="Q880305" i="2"/>
  <c r="Q880306" i="2"/>
  <c r="Q880307" i="2"/>
  <c r="Q880308" i="2"/>
  <c r="Q880309" i="2"/>
  <c r="Q880310" i="2"/>
  <c r="Q880311" i="2"/>
  <c r="Q880312" i="2"/>
  <c r="Q880313" i="2"/>
  <c r="Q880314" i="2"/>
  <c r="Q880315" i="2"/>
  <c r="Q880316" i="2"/>
  <c r="Q880317" i="2"/>
  <c r="Q880318" i="2"/>
  <c r="Q880319" i="2"/>
  <c r="Q880320" i="2"/>
  <c r="Q880321" i="2"/>
  <c r="Q880322" i="2"/>
  <c r="Q880323" i="2"/>
  <c r="Q880324" i="2"/>
  <c r="Q880325" i="2"/>
  <c r="Q880326" i="2"/>
  <c r="Q880327" i="2"/>
  <c r="Q880328" i="2"/>
  <c r="Q880329" i="2"/>
  <c r="Q880330" i="2"/>
  <c r="Q880331" i="2"/>
  <c r="Q880332" i="2"/>
  <c r="Q880333" i="2"/>
  <c r="Q880334" i="2"/>
  <c r="Q880335" i="2"/>
  <c r="Q880336" i="2"/>
  <c r="Q880337" i="2"/>
  <c r="Q880338" i="2"/>
  <c r="Q880339" i="2"/>
  <c r="Q880340" i="2"/>
  <c r="Q880341" i="2"/>
  <c r="Q880342" i="2"/>
  <c r="Q880343" i="2"/>
  <c r="Q880344" i="2"/>
  <c r="Q880345" i="2"/>
  <c r="Q880346" i="2"/>
  <c r="Q880347" i="2"/>
  <c r="Q880348" i="2"/>
  <c r="Q880349" i="2"/>
  <c r="Q880350" i="2"/>
  <c r="Q880351" i="2"/>
  <c r="Q880352" i="2"/>
  <c r="Q880353" i="2"/>
  <c r="Q880354" i="2"/>
  <c r="Q880355" i="2"/>
  <c r="Q880356" i="2"/>
  <c r="Q880357" i="2"/>
  <c r="Q880358" i="2"/>
  <c r="Q880359" i="2"/>
  <c r="Q880360" i="2"/>
  <c r="Q880361" i="2"/>
  <c r="Q880362" i="2"/>
  <c r="Q880363" i="2"/>
  <c r="Q880364" i="2"/>
  <c r="Q880365" i="2"/>
  <c r="Q880366" i="2"/>
  <c r="Q880367" i="2"/>
  <c r="Q880368" i="2"/>
  <c r="Q880369" i="2"/>
  <c r="Q880370" i="2"/>
  <c r="Q880371" i="2"/>
  <c r="Q880372" i="2"/>
  <c r="Q880373" i="2"/>
  <c r="Q880374" i="2"/>
  <c r="Q880375" i="2"/>
  <c r="Q880376" i="2"/>
  <c r="Q880377" i="2"/>
  <c r="Q880378" i="2"/>
  <c r="Q880379" i="2"/>
  <c r="Q880380" i="2"/>
  <c r="Q880381" i="2"/>
  <c r="Q880382" i="2"/>
  <c r="Q880383" i="2"/>
  <c r="Q880384" i="2"/>
  <c r="Q880385" i="2"/>
  <c r="Q880386" i="2"/>
  <c r="Q880387" i="2"/>
  <c r="Q880388" i="2"/>
  <c r="Q880389" i="2"/>
  <c r="Q880390" i="2"/>
  <c r="Q880391" i="2"/>
  <c r="Q880392" i="2"/>
  <c r="Q880393" i="2"/>
  <c r="Q880394" i="2"/>
  <c r="Q880395" i="2"/>
  <c r="Q880396" i="2"/>
  <c r="Q880397" i="2"/>
  <c r="Q880398" i="2"/>
  <c r="Q880399" i="2"/>
  <c r="Q880400" i="2"/>
  <c r="Q880401" i="2"/>
  <c r="Q880402" i="2"/>
  <c r="Q880403" i="2"/>
  <c r="Q880404" i="2"/>
  <c r="Q880405" i="2"/>
  <c r="Q880406" i="2"/>
  <c r="Q880407" i="2"/>
  <c r="Q880408" i="2"/>
  <c r="Q880409" i="2"/>
  <c r="Q880410" i="2"/>
  <c r="Q880411" i="2"/>
  <c r="Q880412" i="2"/>
  <c r="Q880413" i="2"/>
  <c r="Q880414" i="2"/>
  <c r="Q880415" i="2"/>
  <c r="Q880416" i="2"/>
  <c r="Q880417" i="2"/>
  <c r="Q880418" i="2"/>
  <c r="Q880419" i="2"/>
  <c r="Q880420" i="2"/>
  <c r="Q880421" i="2"/>
  <c r="Q880422" i="2"/>
  <c r="Q880423" i="2"/>
  <c r="Q880424" i="2"/>
  <c r="Q880425" i="2"/>
  <c r="Q880426" i="2"/>
  <c r="Q880427" i="2"/>
  <c r="Q880428" i="2"/>
  <c r="Q880429" i="2"/>
  <c r="Q880430" i="2"/>
  <c r="Q880431" i="2"/>
  <c r="Q880432" i="2"/>
  <c r="Q880433" i="2"/>
  <c r="Q880434" i="2"/>
  <c r="Q880435" i="2"/>
  <c r="Q880436" i="2"/>
  <c r="Q880437" i="2"/>
  <c r="Q880438" i="2"/>
  <c r="Q880439" i="2"/>
  <c r="Q880440" i="2"/>
  <c r="Q880441" i="2"/>
  <c r="Q880442" i="2"/>
  <c r="Q880443" i="2"/>
  <c r="Q880444" i="2"/>
  <c r="Q880445" i="2"/>
  <c r="Q880446" i="2"/>
  <c r="Q880447" i="2"/>
  <c r="Q880448" i="2"/>
  <c r="Q880449" i="2"/>
  <c r="Q880450" i="2"/>
  <c r="Q880451" i="2"/>
  <c r="Q880452" i="2"/>
  <c r="Q880453" i="2"/>
  <c r="Q880454" i="2"/>
  <c r="Q880455" i="2"/>
  <c r="Q880456" i="2"/>
  <c r="Q880457" i="2"/>
  <c r="Q880458" i="2"/>
  <c r="Q880459" i="2"/>
  <c r="Q880460" i="2"/>
  <c r="Q880461" i="2"/>
  <c r="Q880462" i="2"/>
  <c r="Q880463" i="2"/>
  <c r="Q880464" i="2"/>
  <c r="Q880465" i="2"/>
  <c r="Q880466" i="2"/>
  <c r="Q880467" i="2"/>
  <c r="Q880468" i="2"/>
  <c r="Q880469" i="2"/>
  <c r="Q880470" i="2"/>
  <c r="Q880471" i="2"/>
  <c r="Q880472" i="2"/>
  <c r="Q880473" i="2"/>
  <c r="Q880474" i="2"/>
  <c r="Q880475" i="2"/>
  <c r="Q880476" i="2"/>
  <c r="Q880477" i="2"/>
  <c r="Q880478" i="2"/>
  <c r="Q880479" i="2"/>
  <c r="Q880480" i="2"/>
  <c r="Q880481" i="2"/>
  <c r="Q880482" i="2"/>
  <c r="Q880483" i="2"/>
  <c r="Q880484" i="2"/>
  <c r="Q880485" i="2"/>
  <c r="Q880486" i="2"/>
  <c r="Q880487" i="2"/>
  <c r="Q880488" i="2"/>
  <c r="Q880489" i="2"/>
  <c r="Q880490" i="2"/>
  <c r="Q880491" i="2"/>
  <c r="Q880492" i="2"/>
  <c r="Q880493" i="2"/>
  <c r="Q880494" i="2"/>
  <c r="Q880495" i="2"/>
  <c r="Q880496" i="2"/>
  <c r="Q880497" i="2"/>
  <c r="Q880498" i="2"/>
  <c r="Q880499" i="2"/>
  <c r="Q880500" i="2"/>
  <c r="Q880501" i="2"/>
  <c r="Q880502" i="2"/>
  <c r="Q880503" i="2"/>
  <c r="Q880504" i="2"/>
  <c r="Q880505" i="2"/>
  <c r="Q880506" i="2"/>
  <c r="Q880507" i="2"/>
  <c r="Q880508" i="2"/>
  <c r="Q880509" i="2"/>
  <c r="Q880510" i="2"/>
  <c r="Q880511" i="2"/>
  <c r="Q880512" i="2"/>
  <c r="Q880513" i="2"/>
  <c r="Q880514" i="2"/>
  <c r="Q880515" i="2"/>
  <c r="Q880516" i="2"/>
  <c r="Q880517" i="2"/>
  <c r="Q880518" i="2"/>
  <c r="Q880519" i="2"/>
  <c r="Q880520" i="2"/>
  <c r="Q880521" i="2"/>
  <c r="Q880522" i="2"/>
  <c r="Q880523" i="2"/>
  <c r="Q880524" i="2"/>
  <c r="Q880525" i="2"/>
  <c r="Q880526" i="2"/>
  <c r="Q880527" i="2"/>
  <c r="Q880528" i="2"/>
  <c r="Q880529" i="2"/>
  <c r="Q880530" i="2"/>
  <c r="Q880531" i="2"/>
  <c r="Q880532" i="2"/>
  <c r="Q880533" i="2"/>
  <c r="Q880534" i="2"/>
  <c r="Q880535" i="2"/>
  <c r="Q880536" i="2"/>
  <c r="Q880537" i="2"/>
  <c r="Q880538" i="2"/>
  <c r="Q880539" i="2"/>
  <c r="Q880540" i="2"/>
  <c r="Q880541" i="2"/>
  <c r="Q880542" i="2"/>
  <c r="Q880543" i="2"/>
  <c r="Q880544" i="2"/>
  <c r="Q880545" i="2"/>
  <c r="Q880546" i="2"/>
  <c r="Q880547" i="2"/>
  <c r="Q880548" i="2"/>
  <c r="Q880549" i="2"/>
  <c r="Q880550" i="2"/>
  <c r="Q880551" i="2"/>
  <c r="Q880552" i="2"/>
  <c r="Q880553" i="2"/>
  <c r="Q880554" i="2"/>
  <c r="Q880555" i="2"/>
  <c r="Q880556" i="2"/>
  <c r="Q880557" i="2"/>
  <c r="Q880558" i="2"/>
  <c r="Q880559" i="2"/>
  <c r="Q880560" i="2"/>
  <c r="Q880561" i="2"/>
  <c r="Q880562" i="2"/>
  <c r="Q880563" i="2"/>
  <c r="Q880564" i="2"/>
  <c r="Q880565" i="2"/>
  <c r="Q880566" i="2"/>
  <c r="Q880567" i="2"/>
  <c r="Q880568" i="2"/>
  <c r="Q880569" i="2"/>
  <c r="Q880570" i="2"/>
  <c r="Q880571" i="2"/>
  <c r="Q880572" i="2"/>
  <c r="Q880573" i="2"/>
  <c r="Q880574" i="2"/>
  <c r="Q880575" i="2"/>
  <c r="Q880576" i="2"/>
  <c r="Q880577" i="2"/>
  <c r="Q880578" i="2"/>
  <c r="Q880579" i="2"/>
  <c r="Q880580" i="2"/>
  <c r="Q880581" i="2"/>
  <c r="Q880582" i="2"/>
  <c r="Q880583" i="2"/>
  <c r="Q880584" i="2"/>
  <c r="Q880585" i="2"/>
  <c r="Q880586" i="2"/>
  <c r="Q880587" i="2"/>
  <c r="Q880588" i="2"/>
  <c r="Q880589" i="2"/>
  <c r="Q880590" i="2"/>
  <c r="Q880591" i="2"/>
  <c r="Q880592" i="2"/>
  <c r="Q880593" i="2"/>
  <c r="Q880594" i="2"/>
  <c r="Q880595" i="2"/>
  <c r="Q880596" i="2"/>
  <c r="Q880597" i="2"/>
  <c r="Q880598" i="2"/>
  <c r="Q880599" i="2"/>
  <c r="Q880600" i="2"/>
  <c r="Q880601" i="2"/>
  <c r="Q880602" i="2"/>
  <c r="Q880603" i="2"/>
  <c r="Q880604" i="2"/>
  <c r="Q880605" i="2"/>
  <c r="Q880606" i="2"/>
  <c r="Q880607" i="2"/>
  <c r="Q880608" i="2"/>
  <c r="Q880609" i="2"/>
  <c r="Q880610" i="2"/>
  <c r="Q880611" i="2"/>
  <c r="Q880612" i="2"/>
  <c r="Q880613" i="2"/>
  <c r="Q880614" i="2"/>
  <c r="Q880615" i="2"/>
  <c r="Q880616" i="2"/>
  <c r="Q880617" i="2"/>
  <c r="Q880618" i="2"/>
  <c r="Q880619" i="2"/>
  <c r="Q880620" i="2"/>
  <c r="Q880621" i="2"/>
  <c r="Q880622" i="2"/>
  <c r="Q880623" i="2"/>
  <c r="Q880624" i="2"/>
  <c r="Q880625" i="2"/>
  <c r="Q880626" i="2"/>
  <c r="Q880627" i="2"/>
  <c r="Q880628" i="2"/>
  <c r="Q880629" i="2"/>
  <c r="Q880630" i="2"/>
  <c r="Q880631" i="2"/>
  <c r="Q880632" i="2"/>
  <c r="Q880633" i="2"/>
  <c r="Q880634" i="2"/>
  <c r="Q880635" i="2"/>
  <c r="Q880636" i="2"/>
  <c r="Q880637" i="2"/>
  <c r="Q880638" i="2"/>
  <c r="Q880639" i="2"/>
  <c r="Q880640" i="2"/>
  <c r="Q880641" i="2"/>
  <c r="Q880642" i="2"/>
  <c r="Q880643" i="2"/>
  <c r="Q880644" i="2"/>
  <c r="Q880645" i="2"/>
  <c r="Q880646" i="2"/>
  <c r="Q880647" i="2"/>
  <c r="Q880648" i="2"/>
  <c r="Q880649" i="2"/>
  <c r="Q880650" i="2"/>
  <c r="Q880651" i="2"/>
  <c r="Q880652" i="2"/>
  <c r="Q880653" i="2"/>
  <c r="Q880654" i="2"/>
  <c r="Q880655" i="2"/>
  <c r="Q880656" i="2"/>
  <c r="Q880657" i="2"/>
  <c r="Q880658" i="2"/>
  <c r="Q880659" i="2"/>
  <c r="Q880660" i="2"/>
  <c r="Q880661" i="2"/>
  <c r="Q880662" i="2"/>
  <c r="Q880663" i="2"/>
  <c r="Q880664" i="2"/>
  <c r="Q880665" i="2"/>
  <c r="Q880666" i="2"/>
  <c r="Q880667" i="2"/>
  <c r="Q880668" i="2"/>
  <c r="Q880669" i="2"/>
  <c r="Q880670" i="2"/>
  <c r="Q880671" i="2"/>
  <c r="Q880672" i="2"/>
  <c r="Q880673" i="2"/>
  <c r="Q880674" i="2"/>
  <c r="Q880675" i="2"/>
  <c r="Q880676" i="2"/>
  <c r="Q880677" i="2"/>
  <c r="Q880678" i="2"/>
  <c r="Q880679" i="2"/>
  <c r="Q880680" i="2"/>
  <c r="Q880681" i="2"/>
  <c r="Q880682" i="2"/>
  <c r="Q880683" i="2"/>
  <c r="Q880684" i="2"/>
  <c r="Q880685" i="2"/>
  <c r="Q880686" i="2"/>
  <c r="Q880687" i="2"/>
  <c r="Q880688" i="2"/>
  <c r="Q880689" i="2"/>
  <c r="Q880690" i="2"/>
  <c r="Q880691" i="2"/>
  <c r="Q880692" i="2"/>
  <c r="Q880693" i="2"/>
  <c r="Q880694" i="2"/>
  <c r="Q880695" i="2"/>
  <c r="Q880696" i="2"/>
  <c r="Q880697" i="2"/>
  <c r="Q880698" i="2"/>
  <c r="Q880699" i="2"/>
  <c r="Q880700" i="2"/>
  <c r="Q880701" i="2"/>
  <c r="Q880702" i="2"/>
  <c r="Q880703" i="2"/>
  <c r="Q880704" i="2"/>
  <c r="Q880705" i="2"/>
  <c r="Q880706" i="2"/>
  <c r="Q880707" i="2"/>
  <c r="Q880708" i="2"/>
  <c r="Q880709" i="2"/>
  <c r="Q880710" i="2"/>
  <c r="Q880711" i="2"/>
  <c r="Q880712" i="2"/>
  <c r="Q880713" i="2"/>
  <c r="Q880714" i="2"/>
  <c r="Q880715" i="2"/>
  <c r="Q880716" i="2"/>
  <c r="Q880717" i="2"/>
  <c r="Q880718" i="2"/>
  <c r="Q880719" i="2"/>
  <c r="Q880720" i="2"/>
  <c r="Q880721" i="2"/>
  <c r="Q880722" i="2"/>
  <c r="Q880723" i="2"/>
  <c r="Q880724" i="2"/>
  <c r="Q880725" i="2"/>
  <c r="Q880726" i="2"/>
  <c r="Q880727" i="2"/>
  <c r="Q880728" i="2"/>
  <c r="Q880729" i="2"/>
  <c r="Q880730" i="2"/>
  <c r="Q880731" i="2"/>
  <c r="Q880732" i="2"/>
  <c r="Q880733" i="2"/>
  <c r="Q880734" i="2"/>
  <c r="Q880735" i="2"/>
  <c r="Q880736" i="2"/>
  <c r="Q880737" i="2"/>
  <c r="Q880738" i="2"/>
  <c r="Q880739" i="2"/>
  <c r="Q880740" i="2"/>
  <c r="Q880741" i="2"/>
  <c r="Q880742" i="2"/>
  <c r="Q880743" i="2"/>
  <c r="Q880744" i="2"/>
  <c r="Q880745" i="2"/>
  <c r="Q880746" i="2"/>
  <c r="Q880747" i="2"/>
  <c r="Q880748" i="2"/>
  <c r="Q880749" i="2"/>
  <c r="Q880750" i="2"/>
  <c r="Q880751" i="2"/>
  <c r="Q880752" i="2"/>
  <c r="Q880753" i="2"/>
  <c r="Q880754" i="2"/>
  <c r="Q880755" i="2"/>
  <c r="Q880756" i="2"/>
  <c r="Q880757" i="2"/>
  <c r="Q880758" i="2"/>
  <c r="Q880759" i="2"/>
  <c r="Q880760" i="2"/>
  <c r="Q880761" i="2"/>
  <c r="Q880762" i="2"/>
  <c r="Q880763" i="2"/>
  <c r="Q880764" i="2"/>
  <c r="Q880765" i="2"/>
  <c r="Q880766" i="2"/>
  <c r="Q880767" i="2"/>
  <c r="Q880768" i="2"/>
  <c r="Q880769" i="2"/>
  <c r="Q880770" i="2"/>
  <c r="Q880771" i="2"/>
  <c r="Q880772" i="2"/>
  <c r="Q880773" i="2"/>
  <c r="Q880774" i="2"/>
  <c r="Q880775" i="2"/>
  <c r="Q880776" i="2"/>
  <c r="Q880777" i="2"/>
  <c r="Q880778" i="2"/>
  <c r="Q880779" i="2"/>
  <c r="Q880780" i="2"/>
  <c r="Q880781" i="2"/>
  <c r="Q880782" i="2"/>
  <c r="Q880783" i="2"/>
  <c r="Q880784" i="2"/>
  <c r="Q880785" i="2"/>
  <c r="Q880786" i="2"/>
  <c r="Q880787" i="2"/>
  <c r="Q880788" i="2"/>
  <c r="Q880789" i="2"/>
  <c r="Q880790" i="2"/>
  <c r="Q880791" i="2"/>
  <c r="Q880792" i="2"/>
  <c r="Q880793" i="2"/>
  <c r="Q880794" i="2"/>
  <c r="Q880795" i="2"/>
  <c r="Q880796" i="2"/>
  <c r="Q880797" i="2"/>
  <c r="Q880798" i="2"/>
  <c r="Q880799" i="2"/>
  <c r="Q880800" i="2"/>
  <c r="Q880801" i="2"/>
  <c r="Q880802" i="2"/>
  <c r="Q880803" i="2"/>
  <c r="Q880804" i="2"/>
  <c r="Q880805" i="2"/>
  <c r="Q880806" i="2"/>
  <c r="Q880807" i="2"/>
  <c r="Q880808" i="2"/>
  <c r="Q880809" i="2"/>
  <c r="Q880810" i="2"/>
  <c r="Q880811" i="2"/>
  <c r="Q880812" i="2"/>
  <c r="Q880813" i="2"/>
  <c r="Q880814" i="2"/>
  <c r="Q880815" i="2"/>
  <c r="Q880816" i="2"/>
  <c r="Q880817" i="2"/>
  <c r="Q880818" i="2"/>
  <c r="Q880819" i="2"/>
  <c r="Q880820" i="2"/>
  <c r="Q880821" i="2"/>
  <c r="Q880822" i="2"/>
  <c r="Q880823" i="2"/>
  <c r="Q880824" i="2"/>
  <c r="Q880825" i="2"/>
  <c r="Q880826" i="2"/>
  <c r="Q880827" i="2"/>
  <c r="Q880828" i="2"/>
  <c r="Q880829" i="2"/>
  <c r="Q880830" i="2"/>
  <c r="Q880831" i="2"/>
  <c r="Q880832" i="2"/>
  <c r="Q880833" i="2"/>
  <c r="Q880834" i="2"/>
  <c r="Q880835" i="2"/>
  <c r="Q880836" i="2"/>
  <c r="Q880837" i="2"/>
  <c r="Q880838" i="2"/>
  <c r="Q880839" i="2"/>
  <c r="Q880840" i="2"/>
  <c r="Q880841" i="2"/>
  <c r="Q880842" i="2"/>
  <c r="Q880843" i="2"/>
  <c r="Q880844" i="2"/>
  <c r="Q880845" i="2"/>
  <c r="Q880846" i="2"/>
  <c r="Q880847" i="2"/>
  <c r="Q880848" i="2"/>
  <c r="Q880849" i="2"/>
  <c r="Q880850" i="2"/>
  <c r="Q880851" i="2"/>
  <c r="Q880852" i="2"/>
  <c r="Q880853" i="2"/>
  <c r="Q880854" i="2"/>
  <c r="Q880855" i="2"/>
  <c r="Q880856" i="2"/>
  <c r="Q880857" i="2"/>
  <c r="Q880858" i="2"/>
  <c r="Q880859" i="2"/>
  <c r="Q880860" i="2"/>
  <c r="Q880861" i="2"/>
  <c r="Q880862" i="2"/>
  <c r="Q880863" i="2"/>
  <c r="Q880864" i="2"/>
  <c r="Q880865" i="2"/>
  <c r="Q880866" i="2"/>
  <c r="Q880867" i="2"/>
  <c r="Q880868" i="2"/>
  <c r="Q880869" i="2"/>
  <c r="Q880870" i="2"/>
  <c r="Q880871" i="2"/>
  <c r="Q880872" i="2"/>
  <c r="Q880873" i="2"/>
  <c r="Q880874" i="2"/>
  <c r="Q880875" i="2"/>
  <c r="Q880876" i="2"/>
  <c r="Q880877" i="2"/>
  <c r="Q880878" i="2"/>
  <c r="Q880879" i="2"/>
  <c r="Q880880" i="2"/>
  <c r="Q880881" i="2"/>
  <c r="Q880882" i="2"/>
  <c r="Q880883" i="2"/>
  <c r="Q880884" i="2"/>
  <c r="Q880885" i="2"/>
  <c r="Q880886" i="2"/>
  <c r="Q880887" i="2"/>
  <c r="Q880888" i="2"/>
  <c r="Q880889" i="2"/>
  <c r="Q880890" i="2"/>
  <c r="Q880891" i="2"/>
  <c r="Q880892" i="2"/>
  <c r="Q880893" i="2"/>
  <c r="Q880894" i="2"/>
  <c r="Q880895" i="2"/>
  <c r="Q880896" i="2"/>
  <c r="Q880897" i="2"/>
  <c r="Q880898" i="2"/>
  <c r="Q880899" i="2"/>
  <c r="Q880900" i="2"/>
  <c r="Q880901" i="2"/>
  <c r="Q880902" i="2"/>
  <c r="Q880903" i="2"/>
  <c r="Q880904" i="2"/>
  <c r="Q880905" i="2"/>
  <c r="Q880906" i="2"/>
  <c r="Q880907" i="2"/>
  <c r="Q880908" i="2"/>
  <c r="Q880909" i="2"/>
  <c r="Q880910" i="2"/>
  <c r="Q880911" i="2"/>
  <c r="Q880912" i="2"/>
  <c r="Q880913" i="2"/>
  <c r="Q880914" i="2"/>
  <c r="Q880915" i="2"/>
  <c r="Q880916" i="2"/>
  <c r="Q880917" i="2"/>
  <c r="Q880918" i="2"/>
  <c r="Q880919" i="2"/>
  <c r="Q880920" i="2"/>
  <c r="Q880921" i="2"/>
  <c r="Q880922" i="2"/>
  <c r="Q880923" i="2"/>
  <c r="Q880924" i="2"/>
  <c r="Q880925" i="2"/>
  <c r="Q880926" i="2"/>
  <c r="Q880927" i="2"/>
  <c r="Q880928" i="2"/>
  <c r="Q880929" i="2"/>
  <c r="Q880930" i="2"/>
  <c r="Q880931" i="2"/>
  <c r="Q880932" i="2"/>
  <c r="Q880933" i="2"/>
  <c r="Q880934" i="2"/>
  <c r="Q880935" i="2"/>
  <c r="Q880936" i="2"/>
  <c r="Q880937" i="2"/>
  <c r="Q880938" i="2"/>
  <c r="Q880939" i="2"/>
  <c r="Q880940" i="2"/>
  <c r="Q880941" i="2"/>
  <c r="Q880942" i="2"/>
  <c r="Q880943" i="2"/>
  <c r="Q880944" i="2"/>
  <c r="Q880945" i="2"/>
  <c r="Q880946" i="2"/>
  <c r="Q880947" i="2"/>
  <c r="Q880948" i="2"/>
  <c r="Q880949" i="2"/>
  <c r="Q880950" i="2"/>
  <c r="Q880951" i="2"/>
  <c r="Q880952" i="2"/>
  <c r="Q880953" i="2"/>
  <c r="Q880954" i="2"/>
  <c r="Q880955" i="2"/>
  <c r="Q880956" i="2"/>
  <c r="Q880957" i="2"/>
  <c r="Q880958" i="2"/>
  <c r="Q880959" i="2"/>
  <c r="Q880960" i="2"/>
  <c r="Q880961" i="2"/>
  <c r="Q880962" i="2"/>
  <c r="Q880963" i="2"/>
  <c r="Q880964" i="2"/>
  <c r="Q880965" i="2"/>
  <c r="Q880966" i="2"/>
  <c r="Q880967" i="2"/>
  <c r="Q880968" i="2"/>
  <c r="Q880969" i="2"/>
  <c r="Q880970" i="2"/>
  <c r="Q880971" i="2"/>
  <c r="Q880972" i="2"/>
  <c r="Q880973" i="2"/>
  <c r="Q880974" i="2"/>
  <c r="Q880975" i="2"/>
  <c r="Q880976" i="2"/>
  <c r="Q880977" i="2"/>
  <c r="Q880978" i="2"/>
  <c r="Q880979" i="2"/>
  <c r="Q880980" i="2"/>
  <c r="Q880981" i="2"/>
  <c r="Q880982" i="2"/>
  <c r="Q880983" i="2"/>
  <c r="Q880984" i="2"/>
  <c r="Q880985" i="2"/>
  <c r="Q880986" i="2"/>
  <c r="Q880987" i="2"/>
  <c r="Q880988" i="2"/>
  <c r="Q880989" i="2"/>
  <c r="Q880990" i="2"/>
  <c r="Q880991" i="2"/>
  <c r="Q880992" i="2"/>
  <c r="Q880993" i="2"/>
  <c r="Q880994" i="2"/>
  <c r="Q880995" i="2"/>
  <c r="Q880996" i="2"/>
  <c r="Q880997" i="2"/>
  <c r="Q880998" i="2"/>
  <c r="Q880999" i="2"/>
  <c r="Q881000" i="2"/>
  <c r="Q881001" i="2"/>
  <c r="Q881002" i="2"/>
  <c r="Q881003" i="2"/>
  <c r="Q881004" i="2"/>
  <c r="Q881005" i="2"/>
  <c r="Q881006" i="2"/>
  <c r="Q881007" i="2"/>
  <c r="Q881008" i="2"/>
  <c r="Q881009" i="2"/>
  <c r="Q881010" i="2"/>
  <c r="Q881011" i="2"/>
  <c r="Q881012" i="2"/>
  <c r="Q881013" i="2"/>
  <c r="Q881014" i="2"/>
  <c r="Q881015" i="2"/>
  <c r="Q881016" i="2"/>
  <c r="Q881017" i="2"/>
  <c r="Q881018" i="2"/>
  <c r="Q881019" i="2"/>
  <c r="Q881020" i="2"/>
  <c r="Q881021" i="2"/>
  <c r="Q881022" i="2"/>
  <c r="Q881023" i="2"/>
  <c r="Q881024" i="2"/>
  <c r="Q881025" i="2"/>
  <c r="Q881026" i="2"/>
  <c r="Q881027" i="2"/>
  <c r="Q881028" i="2"/>
  <c r="Q881029" i="2"/>
  <c r="Q881030" i="2"/>
  <c r="Q881031" i="2"/>
  <c r="Q881032" i="2"/>
  <c r="Q881033" i="2"/>
  <c r="Q881034" i="2"/>
  <c r="Q881035" i="2"/>
  <c r="Q881036" i="2"/>
  <c r="Q881037" i="2"/>
  <c r="Q881038" i="2"/>
  <c r="Q881039" i="2"/>
  <c r="Q881040" i="2"/>
  <c r="Q881041" i="2"/>
  <c r="Q881042" i="2"/>
  <c r="Q881043" i="2"/>
  <c r="Q881044" i="2"/>
  <c r="Q881045" i="2"/>
  <c r="Q881046" i="2"/>
  <c r="Q881047" i="2"/>
  <c r="Q881048" i="2"/>
  <c r="Q881049" i="2"/>
  <c r="Q881050" i="2"/>
  <c r="Q881051" i="2"/>
  <c r="Q881052" i="2"/>
  <c r="Q881053" i="2"/>
  <c r="Q881054" i="2"/>
  <c r="Q881055" i="2"/>
  <c r="Q881056" i="2"/>
  <c r="Q881057" i="2"/>
  <c r="Q881058" i="2"/>
  <c r="Q881059" i="2"/>
  <c r="Q881060" i="2"/>
  <c r="Q881061" i="2"/>
  <c r="Q881062" i="2"/>
  <c r="Q881063" i="2"/>
  <c r="Q881064" i="2"/>
  <c r="Q881065" i="2"/>
  <c r="Q881066" i="2"/>
  <c r="Q881067" i="2"/>
  <c r="Q881068" i="2"/>
  <c r="Q881069" i="2"/>
  <c r="Q881070" i="2"/>
  <c r="Q881071" i="2"/>
  <c r="Q881072" i="2"/>
  <c r="Q881073" i="2"/>
  <c r="Q881074" i="2"/>
  <c r="Q881075" i="2"/>
  <c r="Q881076" i="2"/>
  <c r="Q881077" i="2"/>
  <c r="Q881078" i="2"/>
  <c r="Q881079" i="2"/>
  <c r="Q881080" i="2"/>
  <c r="Q881081" i="2"/>
  <c r="Q881082" i="2"/>
  <c r="Q881083" i="2"/>
  <c r="Q881084" i="2"/>
  <c r="Q881085" i="2"/>
  <c r="Q881086" i="2"/>
  <c r="Q881087" i="2"/>
  <c r="Q881088" i="2"/>
  <c r="Q881089" i="2"/>
  <c r="Q881090" i="2"/>
  <c r="Q881091" i="2"/>
  <c r="Q881092" i="2"/>
  <c r="Q881093" i="2"/>
  <c r="Q881094" i="2"/>
  <c r="Q881095" i="2"/>
  <c r="Q881096" i="2"/>
  <c r="Q881097" i="2"/>
  <c r="Q881098" i="2"/>
  <c r="Q881099" i="2"/>
  <c r="Q881100" i="2"/>
  <c r="Q881101" i="2"/>
  <c r="Q881102" i="2"/>
  <c r="Q881103" i="2"/>
  <c r="Q881104" i="2"/>
  <c r="Q881105" i="2"/>
  <c r="Q881106" i="2"/>
  <c r="Q881107" i="2"/>
  <c r="Q881108" i="2"/>
  <c r="Q881109" i="2"/>
  <c r="Q881110" i="2"/>
  <c r="Q881111" i="2"/>
  <c r="Q881112" i="2"/>
  <c r="Q881113" i="2"/>
  <c r="Q881114" i="2"/>
  <c r="Q881115" i="2"/>
  <c r="Q881116" i="2"/>
  <c r="Q881117" i="2"/>
  <c r="Q881118" i="2"/>
  <c r="Q881119" i="2"/>
  <c r="Q881120" i="2"/>
  <c r="Q881121" i="2"/>
  <c r="Q881122" i="2"/>
  <c r="Q881123" i="2"/>
  <c r="Q881124" i="2"/>
  <c r="Q881125" i="2"/>
  <c r="Q881126" i="2"/>
  <c r="Q881127" i="2"/>
  <c r="Q881128" i="2"/>
  <c r="Q881129" i="2"/>
  <c r="Q881130" i="2"/>
  <c r="Q881131" i="2"/>
  <c r="Q881132" i="2"/>
  <c r="Q881133" i="2"/>
  <c r="Q881134" i="2"/>
  <c r="Q881135" i="2"/>
  <c r="Q881136" i="2"/>
  <c r="Q881137" i="2"/>
  <c r="Q881138" i="2"/>
  <c r="Q881139" i="2"/>
  <c r="Q881140" i="2"/>
  <c r="Q881141" i="2"/>
  <c r="Q881142" i="2"/>
  <c r="Q881143" i="2"/>
  <c r="Q881144" i="2"/>
  <c r="Q881145" i="2"/>
  <c r="Q881146" i="2"/>
  <c r="Q881147" i="2"/>
  <c r="Q881148" i="2"/>
  <c r="Q881149" i="2"/>
  <c r="Q881150" i="2"/>
  <c r="Q881151" i="2"/>
  <c r="Q881152" i="2"/>
  <c r="Q881153" i="2"/>
  <c r="Q881154" i="2"/>
  <c r="Q881155" i="2"/>
  <c r="Q881156" i="2"/>
  <c r="Q881157" i="2"/>
  <c r="Q881158" i="2"/>
  <c r="Q881159" i="2"/>
  <c r="Q881160" i="2"/>
  <c r="Q881161" i="2"/>
  <c r="Q881162" i="2"/>
  <c r="Q881163" i="2"/>
  <c r="Q881164" i="2"/>
  <c r="Q881165" i="2"/>
  <c r="Q881166" i="2"/>
  <c r="Q881167" i="2"/>
  <c r="Q881168" i="2"/>
  <c r="Q881169" i="2"/>
  <c r="Q881170" i="2"/>
  <c r="Q881171" i="2"/>
  <c r="Q881172" i="2"/>
  <c r="Q881173" i="2"/>
  <c r="Q881174" i="2"/>
  <c r="Q881175" i="2"/>
  <c r="Q881176" i="2"/>
  <c r="Q881177" i="2"/>
  <c r="Q881178" i="2"/>
  <c r="Q881179" i="2"/>
  <c r="Q881180" i="2"/>
  <c r="Q881181" i="2"/>
  <c r="Q881182" i="2"/>
  <c r="Q881183" i="2"/>
  <c r="Q881184" i="2"/>
  <c r="Q881185" i="2"/>
  <c r="Q881186" i="2"/>
  <c r="Q881187" i="2"/>
  <c r="Q881188" i="2"/>
  <c r="Q881189" i="2"/>
  <c r="Q881190" i="2"/>
  <c r="Q881191" i="2"/>
  <c r="Q881192" i="2"/>
  <c r="Q881193" i="2"/>
  <c r="Q881194" i="2"/>
  <c r="Q881195" i="2"/>
  <c r="Q881196" i="2"/>
  <c r="Q881197" i="2"/>
  <c r="Q881198" i="2"/>
  <c r="Q881199" i="2"/>
  <c r="Q881200" i="2"/>
  <c r="Q881201" i="2"/>
  <c r="Q881202" i="2"/>
  <c r="Q881203" i="2"/>
  <c r="Q881204" i="2"/>
  <c r="Q881205" i="2"/>
  <c r="Q881206" i="2"/>
  <c r="Q881207" i="2"/>
  <c r="Q881208" i="2"/>
  <c r="Q881209" i="2"/>
  <c r="Q881210" i="2"/>
  <c r="Q881211" i="2"/>
  <c r="Q881212" i="2"/>
  <c r="Q881213" i="2"/>
  <c r="Q881214" i="2"/>
  <c r="Q881215" i="2"/>
  <c r="Q881216" i="2"/>
  <c r="Q881217" i="2"/>
  <c r="Q881218" i="2"/>
  <c r="Q881219" i="2"/>
  <c r="Q881220" i="2"/>
  <c r="Q881221" i="2"/>
  <c r="Q881222" i="2"/>
  <c r="Q881223" i="2"/>
  <c r="Q881224" i="2"/>
  <c r="Q881225" i="2"/>
  <c r="Q881226" i="2"/>
  <c r="Q881227" i="2"/>
  <c r="Q881228" i="2"/>
  <c r="Q881229" i="2"/>
  <c r="Q881230" i="2"/>
  <c r="Q881231" i="2"/>
  <c r="Q881232" i="2"/>
  <c r="Q881233" i="2"/>
  <c r="Q881234" i="2"/>
  <c r="Q881235" i="2"/>
  <c r="Q881236" i="2"/>
  <c r="Q881237" i="2"/>
  <c r="Q881238" i="2"/>
  <c r="Q881239" i="2"/>
  <c r="Q881240" i="2"/>
  <c r="Q881241" i="2"/>
  <c r="Q881242" i="2"/>
  <c r="Q881243" i="2"/>
  <c r="Q881244" i="2"/>
  <c r="Q881245" i="2"/>
  <c r="Q881246" i="2"/>
  <c r="Q881247" i="2"/>
  <c r="Q881248" i="2"/>
  <c r="Q881249" i="2"/>
  <c r="Q881250" i="2"/>
  <c r="Q881251" i="2"/>
  <c r="Q881252" i="2"/>
  <c r="Q881253" i="2"/>
  <c r="Q881254" i="2"/>
  <c r="Q881255" i="2"/>
  <c r="Q881256" i="2"/>
  <c r="Q881257" i="2"/>
  <c r="Q881258" i="2"/>
  <c r="Q881259" i="2"/>
  <c r="Q881260" i="2"/>
  <c r="Q881261" i="2"/>
  <c r="Q881262" i="2"/>
  <c r="Q881263" i="2"/>
  <c r="Q881264" i="2"/>
  <c r="Q881265" i="2"/>
  <c r="Q881266" i="2"/>
  <c r="Q881267" i="2"/>
  <c r="Q881268" i="2"/>
  <c r="Q881269" i="2"/>
  <c r="Q881270" i="2"/>
  <c r="Q881271" i="2"/>
  <c r="Q881272" i="2"/>
  <c r="Q881273" i="2"/>
  <c r="Q881274" i="2"/>
  <c r="Q881275" i="2"/>
  <c r="Q881276" i="2"/>
  <c r="Q881277" i="2"/>
  <c r="Q881278" i="2"/>
  <c r="Q881279" i="2"/>
  <c r="Q881280" i="2"/>
  <c r="Q881281" i="2"/>
  <c r="Q881282" i="2"/>
  <c r="Q881283" i="2"/>
  <c r="Q881284" i="2"/>
  <c r="Q881285" i="2"/>
  <c r="Q881286" i="2"/>
  <c r="Q881287" i="2"/>
  <c r="Q881288" i="2"/>
  <c r="Q881289" i="2"/>
  <c r="Q881290" i="2"/>
  <c r="Q881291" i="2"/>
  <c r="Q881292" i="2"/>
  <c r="Q881293" i="2"/>
  <c r="Q881294" i="2"/>
  <c r="Q881295" i="2"/>
  <c r="Q881296" i="2"/>
  <c r="Q881297" i="2"/>
  <c r="Q881298" i="2"/>
  <c r="Q881299" i="2"/>
  <c r="Q881300" i="2"/>
  <c r="Q881301" i="2"/>
  <c r="Q881302" i="2"/>
  <c r="Q881303" i="2"/>
  <c r="Q881304" i="2"/>
  <c r="Q881305" i="2"/>
  <c r="Q881306" i="2"/>
  <c r="Q881307" i="2"/>
  <c r="Q881308" i="2"/>
  <c r="Q881309" i="2"/>
  <c r="Q881310" i="2"/>
  <c r="Q881311" i="2"/>
  <c r="Q881312" i="2"/>
  <c r="Q881313" i="2"/>
  <c r="Q881314" i="2"/>
  <c r="Q881315" i="2"/>
  <c r="Q881316" i="2"/>
  <c r="Q881317" i="2"/>
  <c r="Q881318" i="2"/>
  <c r="Q881319" i="2"/>
  <c r="Q881320" i="2"/>
  <c r="Q881321" i="2"/>
  <c r="Q881322" i="2"/>
  <c r="Q881323" i="2"/>
  <c r="Q881324" i="2"/>
  <c r="Q881325" i="2"/>
  <c r="Q881326" i="2"/>
  <c r="Q881327" i="2"/>
  <c r="Q881328" i="2"/>
  <c r="Q881329" i="2"/>
  <c r="Q881330" i="2"/>
  <c r="Q881331" i="2"/>
  <c r="Q881332" i="2"/>
  <c r="Q881333" i="2"/>
  <c r="Q881334" i="2"/>
  <c r="Q881335" i="2"/>
  <c r="Q881336" i="2"/>
  <c r="Q881337" i="2"/>
  <c r="Q881338" i="2"/>
  <c r="Q881339" i="2"/>
  <c r="Q881340" i="2"/>
  <c r="Q881341" i="2"/>
  <c r="Q881342" i="2"/>
  <c r="Q881343" i="2"/>
  <c r="Q881344" i="2"/>
  <c r="Q881345" i="2"/>
  <c r="Q881346" i="2"/>
  <c r="Q881347" i="2"/>
  <c r="Q881348" i="2"/>
  <c r="Q881349" i="2"/>
  <c r="Q881350" i="2"/>
  <c r="Q881351" i="2"/>
  <c r="Q881352" i="2"/>
  <c r="Q881353" i="2"/>
  <c r="Q881354" i="2"/>
  <c r="Q881355" i="2"/>
  <c r="Q881356" i="2"/>
  <c r="Q881357" i="2"/>
  <c r="Q881358" i="2"/>
  <c r="Q881359" i="2"/>
  <c r="Q881360" i="2"/>
  <c r="Q881361" i="2"/>
  <c r="Q881362" i="2"/>
  <c r="Q881363" i="2"/>
  <c r="Q881364" i="2"/>
  <c r="Q881365" i="2"/>
  <c r="Q881366" i="2"/>
  <c r="Q881367" i="2"/>
  <c r="Q881368" i="2"/>
  <c r="Q881369" i="2"/>
  <c r="Q881370" i="2"/>
  <c r="Q881371" i="2"/>
  <c r="Q881372" i="2"/>
  <c r="Q881373" i="2"/>
  <c r="Q881374" i="2"/>
  <c r="Q881375" i="2"/>
  <c r="Q881376" i="2"/>
  <c r="Q881377" i="2"/>
  <c r="Q881378" i="2"/>
  <c r="Q881379" i="2"/>
  <c r="Q881380" i="2"/>
  <c r="Q881381" i="2"/>
  <c r="Q881382" i="2"/>
  <c r="Q881383" i="2"/>
  <c r="Q881384" i="2"/>
  <c r="Q881385" i="2"/>
  <c r="Q881386" i="2"/>
  <c r="Q881387" i="2"/>
  <c r="Q881388" i="2"/>
  <c r="Q881389" i="2"/>
  <c r="Q881390" i="2"/>
  <c r="Q881391" i="2"/>
  <c r="Q881392" i="2"/>
  <c r="Q881393" i="2"/>
  <c r="Q881394" i="2"/>
  <c r="Q881395" i="2"/>
  <c r="Q881396" i="2"/>
  <c r="Q881397" i="2"/>
  <c r="Q881398" i="2"/>
  <c r="Q881399" i="2"/>
  <c r="Q881400" i="2"/>
  <c r="Q881401" i="2"/>
  <c r="Q881402" i="2"/>
  <c r="Q881403" i="2"/>
  <c r="Q881404" i="2"/>
  <c r="Q881405" i="2"/>
  <c r="Q881406" i="2"/>
  <c r="Q881407" i="2"/>
  <c r="Q881408" i="2"/>
  <c r="Q881409" i="2"/>
  <c r="Q881410" i="2"/>
  <c r="Q881411" i="2"/>
  <c r="Q881412" i="2"/>
  <c r="Q881413" i="2"/>
  <c r="Q881414" i="2"/>
  <c r="Q881415" i="2"/>
  <c r="Q881416" i="2"/>
  <c r="Q881417" i="2"/>
  <c r="Q881418" i="2"/>
  <c r="Q881419" i="2"/>
  <c r="Q881420" i="2"/>
  <c r="Q881421" i="2"/>
  <c r="Q881422" i="2"/>
  <c r="Q881423" i="2"/>
  <c r="Q881424" i="2"/>
  <c r="Q881425" i="2"/>
  <c r="Q881426" i="2"/>
  <c r="Q881427" i="2"/>
  <c r="Q881428" i="2"/>
  <c r="Q881429" i="2"/>
  <c r="Q881430" i="2"/>
  <c r="Q881431" i="2"/>
  <c r="Q881432" i="2"/>
  <c r="Q881433" i="2"/>
  <c r="Q881434" i="2"/>
  <c r="Q881435" i="2"/>
  <c r="Q881436" i="2"/>
  <c r="Q881437" i="2"/>
  <c r="Q881438" i="2"/>
  <c r="Q881439" i="2"/>
  <c r="Q881440" i="2"/>
  <c r="Q881441" i="2"/>
  <c r="Q881442" i="2"/>
  <c r="Q881443" i="2"/>
  <c r="Q881444" i="2"/>
  <c r="Q881445" i="2"/>
  <c r="Q881446" i="2"/>
  <c r="Q881447" i="2"/>
  <c r="Q881448" i="2"/>
  <c r="Q881449" i="2"/>
  <c r="Q881450" i="2"/>
  <c r="Q881451" i="2"/>
  <c r="Q881452" i="2"/>
  <c r="Q881453" i="2"/>
  <c r="Q881454" i="2"/>
  <c r="Q881455" i="2"/>
  <c r="Q881456" i="2"/>
  <c r="Q881457" i="2"/>
  <c r="Q881458" i="2"/>
  <c r="Q881459" i="2"/>
  <c r="Q881460" i="2"/>
  <c r="Q881461" i="2"/>
  <c r="Q881462" i="2"/>
  <c r="Q881463" i="2"/>
  <c r="Q881464" i="2"/>
  <c r="Q881465" i="2"/>
  <c r="Q881466" i="2"/>
  <c r="Q881467" i="2"/>
  <c r="Q881468" i="2"/>
  <c r="Q881469" i="2"/>
  <c r="Q881470" i="2"/>
  <c r="Q881471" i="2"/>
  <c r="Q881472" i="2"/>
  <c r="Q881473" i="2"/>
  <c r="Q881474" i="2"/>
  <c r="Q881475" i="2"/>
  <c r="Q881476" i="2"/>
  <c r="Q881477" i="2"/>
  <c r="Q881478" i="2"/>
  <c r="Q881479" i="2"/>
  <c r="Q881480" i="2"/>
  <c r="Q881481" i="2"/>
  <c r="Q881482" i="2"/>
  <c r="Q881483" i="2"/>
  <c r="Q881484" i="2"/>
  <c r="Q881485" i="2"/>
  <c r="Q881486" i="2"/>
  <c r="Q881487" i="2"/>
  <c r="Q881488" i="2"/>
  <c r="Q881489" i="2"/>
  <c r="Q881490" i="2"/>
  <c r="Q881491" i="2"/>
  <c r="Q881492" i="2"/>
  <c r="Q881493" i="2"/>
  <c r="Q881494" i="2"/>
  <c r="Q881495" i="2"/>
  <c r="Q881496" i="2"/>
  <c r="Q881497" i="2"/>
  <c r="Q881498" i="2"/>
  <c r="Q881499" i="2"/>
  <c r="Q881500" i="2"/>
  <c r="Q881501" i="2"/>
  <c r="Q881502" i="2"/>
  <c r="Q881503" i="2"/>
  <c r="Q881504" i="2"/>
  <c r="Q881505" i="2"/>
  <c r="Q881506" i="2"/>
  <c r="Q881507" i="2"/>
  <c r="Q881508" i="2"/>
  <c r="Q881509" i="2"/>
  <c r="Q881510" i="2"/>
  <c r="Q881511" i="2"/>
  <c r="Q881512" i="2"/>
  <c r="Q881513" i="2"/>
  <c r="Q881514" i="2"/>
  <c r="Q881515" i="2"/>
  <c r="Q881516" i="2"/>
  <c r="Q881517" i="2"/>
  <c r="Q881518" i="2"/>
  <c r="Q881519" i="2"/>
  <c r="Q881520" i="2"/>
  <c r="Q881521" i="2"/>
  <c r="Q881522" i="2"/>
  <c r="Q881523" i="2"/>
  <c r="Q881524" i="2"/>
  <c r="Q881525" i="2"/>
  <c r="Q881526" i="2"/>
  <c r="Q881527" i="2"/>
  <c r="Q881528" i="2"/>
  <c r="Q881529" i="2"/>
  <c r="Q881530" i="2"/>
  <c r="Q881531" i="2"/>
  <c r="Q881532" i="2"/>
  <c r="Q881533" i="2"/>
  <c r="Q881534" i="2"/>
  <c r="Q881535" i="2"/>
  <c r="Q881536" i="2"/>
  <c r="Q881537" i="2"/>
  <c r="Q881538" i="2"/>
  <c r="Q881539" i="2"/>
  <c r="Q881540" i="2"/>
  <c r="Q881541" i="2"/>
  <c r="Q881542" i="2"/>
  <c r="Q881543" i="2"/>
  <c r="Q881544" i="2"/>
  <c r="Q881545" i="2"/>
  <c r="Q881546" i="2"/>
  <c r="Q881547" i="2"/>
  <c r="Q881548" i="2"/>
  <c r="Q881549" i="2"/>
  <c r="Q881550" i="2"/>
  <c r="Q881551" i="2"/>
  <c r="Q881552" i="2"/>
  <c r="Q881553" i="2"/>
  <c r="Q881554" i="2"/>
  <c r="Q881555" i="2"/>
  <c r="Q881556" i="2"/>
  <c r="Q881557" i="2"/>
  <c r="Q881558" i="2"/>
  <c r="Q881559" i="2"/>
  <c r="Q881560" i="2"/>
  <c r="Q881561" i="2"/>
  <c r="Q881562" i="2"/>
  <c r="Q881563" i="2"/>
  <c r="Q881564" i="2"/>
  <c r="Q881565" i="2"/>
  <c r="Q881566" i="2"/>
  <c r="Q881567" i="2"/>
  <c r="Q881568" i="2"/>
  <c r="Q881569" i="2"/>
  <c r="Q881570" i="2"/>
  <c r="Q881571" i="2"/>
  <c r="Q881572" i="2"/>
  <c r="Q881573" i="2"/>
  <c r="Q881574" i="2"/>
  <c r="Q881575" i="2"/>
  <c r="Q881576" i="2"/>
  <c r="Q881577" i="2"/>
  <c r="Q881578" i="2"/>
  <c r="Q881579" i="2"/>
  <c r="Q881580" i="2"/>
  <c r="Q881581" i="2"/>
  <c r="Q881582" i="2"/>
  <c r="Q881583" i="2"/>
  <c r="Q881584" i="2"/>
  <c r="Q881585" i="2"/>
  <c r="Q881586" i="2"/>
  <c r="Q881587" i="2"/>
  <c r="Q881588" i="2"/>
  <c r="Q881589" i="2"/>
  <c r="Q881590" i="2"/>
  <c r="Q881591" i="2"/>
  <c r="Q881592" i="2"/>
  <c r="Q881593" i="2"/>
  <c r="Q881594" i="2"/>
  <c r="Q881595" i="2"/>
  <c r="Q881596" i="2"/>
  <c r="Q881597" i="2"/>
  <c r="Q881598" i="2"/>
  <c r="Q881599" i="2"/>
  <c r="Q881600" i="2"/>
  <c r="Q881601" i="2"/>
  <c r="Q881602" i="2"/>
  <c r="Q881603" i="2"/>
  <c r="Q881604" i="2"/>
  <c r="Q881605" i="2"/>
  <c r="Q881606" i="2"/>
  <c r="Q881607" i="2"/>
  <c r="Q881608" i="2"/>
  <c r="Q881609" i="2"/>
  <c r="Q881610" i="2"/>
  <c r="Q881611" i="2"/>
  <c r="Q881612" i="2"/>
  <c r="Q881613" i="2"/>
  <c r="Q881614" i="2"/>
  <c r="Q881615" i="2"/>
  <c r="Q881616" i="2"/>
  <c r="Q881617" i="2"/>
  <c r="Q881618" i="2"/>
  <c r="Q881619" i="2"/>
  <c r="Q881620" i="2"/>
  <c r="Q881621" i="2"/>
  <c r="Q881622" i="2"/>
  <c r="Q881623" i="2"/>
  <c r="Q881624" i="2"/>
  <c r="Q881625" i="2"/>
  <c r="Q881626" i="2"/>
  <c r="Q881627" i="2"/>
  <c r="Q881628" i="2"/>
  <c r="Q881629" i="2"/>
  <c r="Q881630" i="2"/>
  <c r="Q881631" i="2"/>
  <c r="Q881632" i="2"/>
  <c r="Q881633" i="2"/>
  <c r="Q881634" i="2"/>
  <c r="Q881635" i="2"/>
  <c r="Q881636" i="2"/>
  <c r="Q881637" i="2"/>
  <c r="Q881638" i="2"/>
  <c r="Q881639" i="2"/>
  <c r="Q881640" i="2"/>
  <c r="Q881641" i="2"/>
  <c r="Q881642" i="2"/>
  <c r="Q881643" i="2"/>
  <c r="Q881644" i="2"/>
  <c r="Q881645" i="2"/>
  <c r="Q881646" i="2"/>
  <c r="Q881647" i="2"/>
  <c r="Q881648" i="2"/>
  <c r="Q881649" i="2"/>
  <c r="Q881650" i="2"/>
  <c r="Q881651" i="2"/>
  <c r="Q881652" i="2"/>
  <c r="Q881653" i="2"/>
  <c r="Q881654" i="2"/>
  <c r="Q881655" i="2"/>
  <c r="Q881656" i="2"/>
  <c r="Q881657" i="2"/>
  <c r="Q881658" i="2"/>
  <c r="Q881659" i="2"/>
  <c r="Q881660" i="2"/>
  <c r="Q881661" i="2"/>
  <c r="Q881662" i="2"/>
  <c r="Q881663" i="2"/>
  <c r="Q881664" i="2"/>
  <c r="Q881665" i="2"/>
  <c r="Q881666" i="2"/>
  <c r="Q881667" i="2"/>
  <c r="Q881668" i="2"/>
  <c r="Q881669" i="2"/>
  <c r="Q881670" i="2"/>
  <c r="Q881671" i="2"/>
  <c r="Q881672" i="2"/>
  <c r="Q881673" i="2"/>
  <c r="Q881674" i="2"/>
  <c r="Q881675" i="2"/>
  <c r="Q881676" i="2"/>
  <c r="Q881677" i="2"/>
  <c r="Q881678" i="2"/>
  <c r="Q881679" i="2"/>
  <c r="Q881680" i="2"/>
  <c r="Q881681" i="2"/>
  <c r="Q881682" i="2"/>
  <c r="Q881683" i="2"/>
  <c r="Q881684" i="2"/>
  <c r="Q881685" i="2"/>
  <c r="Q881686" i="2"/>
  <c r="Q881687" i="2"/>
  <c r="Q881688" i="2"/>
  <c r="Q881689" i="2"/>
  <c r="Q881690" i="2"/>
  <c r="Q881691" i="2"/>
  <c r="Q881692" i="2"/>
  <c r="Q881693" i="2"/>
  <c r="Q881694" i="2"/>
  <c r="Q881695" i="2"/>
  <c r="Q881696" i="2"/>
  <c r="Q881697" i="2"/>
  <c r="Q881698" i="2"/>
  <c r="Q881699" i="2"/>
  <c r="Q881700" i="2"/>
  <c r="Q881701" i="2"/>
  <c r="Q881702" i="2"/>
  <c r="Q881703" i="2"/>
  <c r="Q881704" i="2"/>
  <c r="Q881705" i="2"/>
  <c r="Q881706" i="2"/>
  <c r="Q881707" i="2"/>
  <c r="Q881708" i="2"/>
  <c r="Q881709" i="2"/>
  <c r="Q881710" i="2"/>
  <c r="Q881711" i="2"/>
  <c r="Q881712" i="2"/>
  <c r="Q881713" i="2"/>
  <c r="Q881714" i="2"/>
  <c r="Q881715" i="2"/>
  <c r="Q881716" i="2"/>
  <c r="Q881717" i="2"/>
  <c r="Q881718" i="2"/>
  <c r="Q881719" i="2"/>
  <c r="Q881720" i="2"/>
  <c r="Q881721" i="2"/>
  <c r="Q881722" i="2"/>
  <c r="Q881723" i="2"/>
  <c r="Q881724" i="2"/>
  <c r="Q881725" i="2"/>
  <c r="Q881726" i="2"/>
  <c r="Q881727" i="2"/>
  <c r="Q881728" i="2"/>
  <c r="Q881729" i="2"/>
  <c r="Q881730" i="2"/>
  <c r="Q881731" i="2"/>
  <c r="Q881732" i="2"/>
  <c r="Q881733" i="2"/>
  <c r="Q881734" i="2"/>
  <c r="Q881735" i="2"/>
  <c r="Q881736" i="2"/>
  <c r="Q881737" i="2"/>
  <c r="Q881738" i="2"/>
  <c r="Q881739" i="2"/>
  <c r="Q881740" i="2"/>
  <c r="Q881741" i="2"/>
  <c r="Q881742" i="2"/>
  <c r="Q881743" i="2"/>
  <c r="Q881744" i="2"/>
  <c r="Q881745" i="2"/>
  <c r="Q881746" i="2"/>
  <c r="Q881747" i="2"/>
  <c r="Q881748" i="2"/>
  <c r="Q881749" i="2"/>
  <c r="Q881750" i="2"/>
  <c r="Q881751" i="2"/>
  <c r="Q881752" i="2"/>
  <c r="Q881753" i="2"/>
  <c r="Q881754" i="2"/>
  <c r="Q881755" i="2"/>
  <c r="Q881756" i="2"/>
  <c r="Q881757" i="2"/>
  <c r="Q881758" i="2"/>
  <c r="Q881759" i="2"/>
  <c r="Q881760" i="2"/>
  <c r="Q881761" i="2"/>
  <c r="Q881762" i="2"/>
  <c r="Q881763" i="2"/>
  <c r="Q881764" i="2"/>
  <c r="Q881765" i="2"/>
  <c r="Q881766" i="2"/>
  <c r="Q881767" i="2"/>
  <c r="Q881768" i="2"/>
  <c r="Q881769" i="2"/>
  <c r="Q881770" i="2"/>
  <c r="Q881771" i="2"/>
  <c r="Q881772" i="2"/>
  <c r="Q881773" i="2"/>
  <c r="Q881774" i="2"/>
  <c r="Q881775" i="2"/>
  <c r="Q881776" i="2"/>
  <c r="Q881777" i="2"/>
  <c r="Q881778" i="2"/>
  <c r="Q881779" i="2"/>
  <c r="Q881780" i="2"/>
  <c r="Q881781" i="2"/>
  <c r="Q881782" i="2"/>
  <c r="Q881783" i="2"/>
  <c r="Q881784" i="2"/>
  <c r="Q881785" i="2"/>
  <c r="Q881786" i="2"/>
  <c r="Q881787" i="2"/>
  <c r="Q881788" i="2"/>
  <c r="Q881789" i="2"/>
  <c r="Q881790" i="2"/>
  <c r="Q881791" i="2"/>
  <c r="Q881792" i="2"/>
  <c r="Q881793" i="2"/>
  <c r="Q881794" i="2"/>
  <c r="Q881795" i="2"/>
  <c r="Q881796" i="2"/>
  <c r="Q881797" i="2"/>
  <c r="Q881798" i="2"/>
  <c r="Q881799" i="2"/>
  <c r="Q881800" i="2"/>
  <c r="Q881801" i="2"/>
  <c r="Q881802" i="2"/>
  <c r="Q881803" i="2"/>
  <c r="Q881804" i="2"/>
  <c r="Q881805" i="2"/>
  <c r="Q881806" i="2"/>
  <c r="Q881807" i="2"/>
  <c r="Q881808" i="2"/>
  <c r="Q881809" i="2"/>
  <c r="Q881810" i="2"/>
  <c r="Q881811" i="2"/>
  <c r="Q881812" i="2"/>
  <c r="Q881813" i="2"/>
  <c r="Q881814" i="2"/>
  <c r="Q881815" i="2"/>
  <c r="Q881816" i="2"/>
  <c r="Q881817" i="2"/>
  <c r="Q881818" i="2"/>
  <c r="Q881819" i="2"/>
  <c r="Q881820" i="2"/>
  <c r="Q881821" i="2"/>
  <c r="Q881822" i="2"/>
  <c r="Q881823" i="2"/>
  <c r="Q881824" i="2"/>
  <c r="Q881825" i="2"/>
  <c r="Q881826" i="2"/>
  <c r="Q881827" i="2"/>
  <c r="Q881828" i="2"/>
  <c r="Q881829" i="2"/>
  <c r="Q881830" i="2"/>
  <c r="Q881831" i="2"/>
  <c r="Q881832" i="2"/>
  <c r="Q881833" i="2"/>
  <c r="Q881834" i="2"/>
  <c r="Q881835" i="2"/>
  <c r="Q881836" i="2"/>
  <c r="Q881837" i="2"/>
  <c r="Q881838" i="2"/>
  <c r="Q881839" i="2"/>
  <c r="Q881840" i="2"/>
  <c r="Q881841" i="2"/>
  <c r="Q881842" i="2"/>
  <c r="Q881843" i="2"/>
  <c r="Q881844" i="2"/>
  <c r="Q881845" i="2"/>
  <c r="Q881846" i="2"/>
  <c r="Q881847" i="2"/>
  <c r="Q881848" i="2"/>
  <c r="Q881849" i="2"/>
  <c r="Q881850" i="2"/>
  <c r="Q881851" i="2"/>
  <c r="Q881852" i="2"/>
  <c r="Q881853" i="2"/>
  <c r="Q881854" i="2"/>
  <c r="Q881855" i="2"/>
  <c r="Q881856" i="2"/>
  <c r="Q881857" i="2"/>
  <c r="Q881858" i="2"/>
  <c r="Q881859" i="2"/>
  <c r="Q881860" i="2"/>
  <c r="Q881861" i="2"/>
  <c r="Q881862" i="2"/>
  <c r="Q881863" i="2"/>
  <c r="Q881864" i="2"/>
  <c r="Q881865" i="2"/>
  <c r="Q881866" i="2"/>
  <c r="Q881867" i="2"/>
  <c r="Q881868" i="2"/>
  <c r="Q881869" i="2"/>
  <c r="Q881870" i="2"/>
  <c r="Q881871" i="2"/>
  <c r="Q881872" i="2"/>
  <c r="Q881873" i="2"/>
  <c r="Q881874" i="2"/>
  <c r="Q881875" i="2"/>
  <c r="Q881876" i="2"/>
  <c r="Q881877" i="2"/>
  <c r="Q881878" i="2"/>
  <c r="Q881879" i="2"/>
  <c r="Q881880" i="2"/>
  <c r="Q881881" i="2"/>
  <c r="Q881882" i="2"/>
  <c r="Q881883" i="2"/>
  <c r="Q881884" i="2"/>
  <c r="Q881885" i="2"/>
  <c r="Q881886" i="2"/>
  <c r="Q881887" i="2"/>
  <c r="Q881888" i="2"/>
  <c r="Q881889" i="2"/>
  <c r="Q881890" i="2"/>
  <c r="Q881891" i="2"/>
  <c r="Q881892" i="2"/>
  <c r="Q881893" i="2"/>
  <c r="Q881894" i="2"/>
  <c r="Q881895" i="2"/>
  <c r="Q881896" i="2"/>
  <c r="Q881897" i="2"/>
  <c r="Q881898" i="2"/>
  <c r="Q881899" i="2"/>
  <c r="Q881900" i="2"/>
  <c r="Q881901" i="2"/>
  <c r="Q881902" i="2"/>
  <c r="Q881903" i="2"/>
  <c r="Q881904" i="2"/>
  <c r="Q881905" i="2"/>
  <c r="Q881906" i="2"/>
  <c r="Q881907" i="2"/>
  <c r="Q881908" i="2"/>
  <c r="Q881909" i="2"/>
  <c r="Q881910" i="2"/>
  <c r="Q881911" i="2"/>
  <c r="Q881912" i="2"/>
  <c r="Q881913" i="2"/>
  <c r="Q881914" i="2"/>
  <c r="Q881915" i="2"/>
  <c r="Q881916" i="2"/>
  <c r="Q881917" i="2"/>
  <c r="Q881918" i="2"/>
  <c r="Q881919" i="2"/>
  <c r="Q881920" i="2"/>
  <c r="Q881921" i="2"/>
  <c r="Q881922" i="2"/>
  <c r="Q881923" i="2"/>
  <c r="Q881924" i="2"/>
  <c r="Q881925" i="2"/>
  <c r="Q881926" i="2"/>
  <c r="Q881927" i="2"/>
  <c r="Q881928" i="2"/>
  <c r="Q881929" i="2"/>
  <c r="Q881930" i="2"/>
  <c r="Q881931" i="2"/>
  <c r="Q881932" i="2"/>
  <c r="Q881933" i="2"/>
  <c r="Q881934" i="2"/>
  <c r="Q881935" i="2"/>
  <c r="Q881936" i="2"/>
  <c r="Q881937" i="2"/>
  <c r="Q881938" i="2"/>
  <c r="Q881939" i="2"/>
  <c r="Q881940" i="2"/>
  <c r="Q881941" i="2"/>
  <c r="Q881942" i="2"/>
  <c r="Q881943" i="2"/>
  <c r="Q881944" i="2"/>
  <c r="Q881945" i="2"/>
  <c r="Q881946" i="2"/>
  <c r="Q881947" i="2"/>
  <c r="Q881948" i="2"/>
  <c r="Q881949" i="2"/>
  <c r="Q881950" i="2"/>
  <c r="Q881951" i="2"/>
  <c r="Q881952" i="2"/>
  <c r="Q881953" i="2"/>
  <c r="Q881954" i="2"/>
  <c r="Q881955" i="2"/>
  <c r="Q881956" i="2"/>
  <c r="Q881957" i="2"/>
  <c r="Q881958" i="2"/>
  <c r="Q881959" i="2"/>
  <c r="Q881960" i="2"/>
  <c r="Q881961" i="2"/>
  <c r="Q881962" i="2"/>
  <c r="Q881963" i="2"/>
  <c r="Q881964" i="2"/>
  <c r="Q881965" i="2"/>
  <c r="Q881966" i="2"/>
  <c r="Q881967" i="2"/>
  <c r="Q881968" i="2"/>
  <c r="Q881969" i="2"/>
  <c r="Q881970" i="2"/>
  <c r="Q881971" i="2"/>
  <c r="Q881972" i="2"/>
  <c r="Q881973" i="2"/>
  <c r="Q881974" i="2"/>
  <c r="Q881975" i="2"/>
  <c r="Q881976" i="2"/>
  <c r="Q881977" i="2"/>
  <c r="Q881978" i="2"/>
  <c r="Q881979" i="2"/>
  <c r="Q881980" i="2"/>
  <c r="Q881981" i="2"/>
  <c r="Q881982" i="2"/>
  <c r="Q881983" i="2"/>
  <c r="Q881984" i="2"/>
  <c r="Q881985" i="2"/>
  <c r="Q881986" i="2"/>
  <c r="Q881987" i="2"/>
  <c r="Q881988" i="2"/>
  <c r="Q881989" i="2"/>
  <c r="Q881990" i="2"/>
  <c r="Q881991" i="2"/>
  <c r="Q881992" i="2"/>
  <c r="Q881993" i="2"/>
  <c r="Q881994" i="2"/>
  <c r="Q881995" i="2"/>
  <c r="Q881996" i="2"/>
  <c r="Q881997" i="2"/>
  <c r="Q881998" i="2"/>
  <c r="Q881999" i="2"/>
  <c r="Q882000" i="2"/>
  <c r="Q882001" i="2"/>
  <c r="Q882002" i="2"/>
  <c r="Q882003" i="2"/>
  <c r="Q882004" i="2"/>
  <c r="Q882005" i="2"/>
  <c r="Q882006" i="2"/>
  <c r="Q882007" i="2"/>
  <c r="Q882008" i="2"/>
  <c r="Q882009" i="2"/>
  <c r="Q882010" i="2"/>
  <c r="Q882011" i="2"/>
  <c r="Q882012" i="2"/>
  <c r="Q882013" i="2"/>
  <c r="Q882014" i="2"/>
  <c r="Q882015" i="2"/>
  <c r="Q882016" i="2"/>
  <c r="Q882017" i="2"/>
  <c r="Q882018" i="2"/>
  <c r="Q882019" i="2"/>
  <c r="Q882020" i="2"/>
  <c r="Q882021" i="2"/>
  <c r="Q882022" i="2"/>
  <c r="Q882023" i="2"/>
  <c r="Q882024" i="2"/>
  <c r="Q882025" i="2"/>
  <c r="Q882026" i="2"/>
  <c r="Q882027" i="2"/>
  <c r="Q882028" i="2"/>
  <c r="Q882029" i="2"/>
  <c r="Q882030" i="2"/>
  <c r="Q882031" i="2"/>
  <c r="Q882032" i="2"/>
  <c r="Q882033" i="2"/>
  <c r="Q882034" i="2"/>
  <c r="Q882035" i="2"/>
  <c r="Q882036" i="2"/>
  <c r="Q882037" i="2"/>
  <c r="Q882038" i="2"/>
  <c r="Q882039" i="2"/>
  <c r="Q882040" i="2"/>
  <c r="Q882041" i="2"/>
  <c r="Q882042" i="2"/>
  <c r="Q882043" i="2"/>
  <c r="Q882044" i="2"/>
  <c r="Q882045" i="2"/>
  <c r="Q882046" i="2"/>
  <c r="Q882047" i="2"/>
  <c r="Q882048" i="2"/>
  <c r="Q882049" i="2"/>
  <c r="Q882050" i="2"/>
  <c r="Q882051" i="2"/>
  <c r="Q882052" i="2"/>
  <c r="Q882053" i="2"/>
  <c r="Q882054" i="2"/>
  <c r="Q882055" i="2"/>
  <c r="Q882056" i="2"/>
  <c r="Q882057" i="2"/>
  <c r="Q882058" i="2"/>
  <c r="Q882059" i="2"/>
  <c r="Q882060" i="2"/>
  <c r="Q882061" i="2"/>
  <c r="Q882062" i="2"/>
  <c r="Q882063" i="2"/>
  <c r="Q882064" i="2"/>
  <c r="Q882065" i="2"/>
  <c r="Q882066" i="2"/>
  <c r="Q882067" i="2"/>
  <c r="Q882068" i="2"/>
  <c r="Q882069" i="2"/>
  <c r="Q882070" i="2"/>
  <c r="Q882071" i="2"/>
  <c r="Q882072" i="2"/>
  <c r="Q882073" i="2"/>
  <c r="Q882074" i="2"/>
  <c r="Q882075" i="2"/>
  <c r="Q882076" i="2"/>
  <c r="Q882077" i="2"/>
  <c r="Q882078" i="2"/>
  <c r="Q882079" i="2"/>
  <c r="Q882080" i="2"/>
  <c r="Q882081" i="2"/>
  <c r="Q882082" i="2"/>
  <c r="Q882083" i="2"/>
  <c r="Q882084" i="2"/>
  <c r="Q882085" i="2"/>
  <c r="Q882086" i="2"/>
  <c r="Q882087" i="2"/>
  <c r="Q882088" i="2"/>
  <c r="Q882089" i="2"/>
  <c r="Q882090" i="2"/>
  <c r="Q882091" i="2"/>
  <c r="Q882092" i="2"/>
  <c r="Q882093" i="2"/>
  <c r="Q882094" i="2"/>
  <c r="Q882095" i="2"/>
  <c r="Q882096" i="2"/>
  <c r="Q882097" i="2"/>
  <c r="Q882098" i="2"/>
  <c r="Q882099" i="2"/>
  <c r="Q882100" i="2"/>
  <c r="Q882101" i="2"/>
  <c r="Q882102" i="2"/>
  <c r="Q882103" i="2"/>
  <c r="Q882104" i="2"/>
  <c r="Q882105" i="2"/>
  <c r="Q882106" i="2"/>
  <c r="Q882107" i="2"/>
  <c r="Q882108" i="2"/>
  <c r="Q882109" i="2"/>
  <c r="Q882110" i="2"/>
  <c r="Q882111" i="2"/>
  <c r="Q882112" i="2"/>
  <c r="Q882113" i="2"/>
  <c r="Q882114" i="2"/>
  <c r="Q882115" i="2"/>
  <c r="Q882116" i="2"/>
  <c r="Q882117" i="2"/>
  <c r="Q882118" i="2"/>
  <c r="Q882119" i="2"/>
  <c r="Q882120" i="2"/>
  <c r="Q882121" i="2"/>
  <c r="Q882122" i="2"/>
  <c r="Q882123" i="2"/>
  <c r="Q882124" i="2"/>
  <c r="Q882125" i="2"/>
  <c r="Q882126" i="2"/>
  <c r="Q882127" i="2"/>
  <c r="Q882128" i="2"/>
  <c r="Q882129" i="2"/>
  <c r="Q882130" i="2"/>
  <c r="Q882131" i="2"/>
  <c r="Q882132" i="2"/>
  <c r="Q882133" i="2"/>
  <c r="Q882134" i="2"/>
  <c r="Q882135" i="2"/>
  <c r="Q882136" i="2"/>
  <c r="Q882137" i="2"/>
  <c r="Q882138" i="2"/>
  <c r="Q882139" i="2"/>
  <c r="Q882140" i="2"/>
  <c r="Q882141" i="2"/>
  <c r="Q882142" i="2"/>
  <c r="Q882143" i="2"/>
  <c r="Q882144" i="2"/>
  <c r="Q882145" i="2"/>
  <c r="Q882146" i="2"/>
  <c r="Q882147" i="2"/>
  <c r="Q882148" i="2"/>
  <c r="Q882149" i="2"/>
  <c r="Q882150" i="2"/>
  <c r="Q882151" i="2"/>
  <c r="Q882152" i="2"/>
  <c r="Q882153" i="2"/>
  <c r="Q882154" i="2"/>
  <c r="Q882155" i="2"/>
  <c r="Q882156" i="2"/>
  <c r="Q882157" i="2"/>
  <c r="Q882158" i="2"/>
  <c r="Q882159" i="2"/>
  <c r="Q882160" i="2"/>
  <c r="Q882161" i="2"/>
  <c r="Q882162" i="2"/>
  <c r="Q882163" i="2"/>
  <c r="Q882164" i="2"/>
  <c r="Q882165" i="2"/>
  <c r="Q882166" i="2"/>
  <c r="Q882167" i="2"/>
  <c r="Q882168" i="2"/>
  <c r="Q882169" i="2"/>
  <c r="Q882170" i="2"/>
  <c r="Q882171" i="2"/>
  <c r="Q882172" i="2"/>
  <c r="Q882173" i="2"/>
  <c r="Q882174" i="2"/>
  <c r="Q882175" i="2"/>
  <c r="Q882176" i="2"/>
  <c r="Q882177" i="2"/>
  <c r="Q882178" i="2"/>
  <c r="Q882179" i="2"/>
  <c r="Q882180" i="2"/>
  <c r="Q882181" i="2"/>
  <c r="Q882182" i="2"/>
  <c r="Q882183" i="2"/>
  <c r="Q882184" i="2"/>
  <c r="Q882185" i="2"/>
  <c r="Q882186" i="2"/>
  <c r="Q882187" i="2"/>
  <c r="Q882188" i="2"/>
  <c r="Q882189" i="2"/>
  <c r="Q882190" i="2"/>
  <c r="Q882191" i="2"/>
  <c r="Q882192" i="2"/>
  <c r="Q882193" i="2"/>
  <c r="Q882194" i="2"/>
  <c r="Q882195" i="2"/>
  <c r="Q882196" i="2"/>
  <c r="Q882197" i="2"/>
  <c r="Q882198" i="2"/>
  <c r="Q882199" i="2"/>
  <c r="Q882200" i="2"/>
  <c r="Q882201" i="2"/>
  <c r="Q882202" i="2"/>
  <c r="Q882203" i="2"/>
  <c r="Q882204" i="2"/>
  <c r="Q882205" i="2"/>
  <c r="Q882206" i="2"/>
  <c r="Q882207" i="2"/>
  <c r="Q882208" i="2"/>
  <c r="Q882209" i="2"/>
  <c r="Q882210" i="2"/>
  <c r="Q882211" i="2"/>
  <c r="Q882212" i="2"/>
  <c r="Q882213" i="2"/>
  <c r="Q882214" i="2"/>
  <c r="Q882215" i="2"/>
  <c r="Q882216" i="2"/>
  <c r="Q882217" i="2"/>
  <c r="Q882218" i="2"/>
  <c r="Q882219" i="2"/>
  <c r="Q882220" i="2"/>
  <c r="Q882221" i="2"/>
  <c r="Q882222" i="2"/>
  <c r="Q882223" i="2"/>
  <c r="Q882224" i="2"/>
  <c r="Q882225" i="2"/>
  <c r="Q882226" i="2"/>
  <c r="Q882227" i="2"/>
  <c r="Q882228" i="2"/>
  <c r="Q882229" i="2"/>
  <c r="Q882230" i="2"/>
  <c r="Q882231" i="2"/>
  <c r="Q882232" i="2"/>
  <c r="Q882233" i="2"/>
  <c r="Q882234" i="2"/>
  <c r="Q882235" i="2"/>
  <c r="Q882236" i="2"/>
  <c r="Q882237" i="2"/>
  <c r="Q882238" i="2"/>
  <c r="Q882239" i="2"/>
  <c r="Q882240" i="2"/>
  <c r="Q882241" i="2"/>
  <c r="Q882242" i="2"/>
  <c r="Q882243" i="2"/>
  <c r="Q882244" i="2"/>
  <c r="Q882245" i="2"/>
  <c r="Q882246" i="2"/>
  <c r="Q882247" i="2"/>
  <c r="Q882248" i="2"/>
  <c r="Q882249" i="2"/>
  <c r="Q882250" i="2"/>
  <c r="Q882251" i="2"/>
  <c r="Q882252" i="2"/>
  <c r="Q882253" i="2"/>
  <c r="Q882254" i="2"/>
  <c r="Q882255" i="2"/>
  <c r="Q882256" i="2"/>
  <c r="Q882257" i="2"/>
  <c r="Q882258" i="2"/>
  <c r="Q882259" i="2"/>
  <c r="Q882260" i="2"/>
  <c r="Q882261" i="2"/>
  <c r="Q882262" i="2"/>
  <c r="Q882263" i="2"/>
  <c r="Q882264" i="2"/>
  <c r="Q882265" i="2"/>
  <c r="Q882266" i="2"/>
  <c r="Q882267" i="2"/>
  <c r="Q882268" i="2"/>
  <c r="Q882269" i="2"/>
  <c r="Q882270" i="2"/>
  <c r="Q882271" i="2"/>
  <c r="Q882272" i="2"/>
  <c r="Q882273" i="2"/>
  <c r="Q882274" i="2"/>
  <c r="Q882275" i="2"/>
  <c r="Q882276" i="2"/>
  <c r="Q882277" i="2"/>
  <c r="Q882278" i="2"/>
  <c r="Q882279" i="2"/>
  <c r="Q882280" i="2"/>
  <c r="Q882281" i="2"/>
  <c r="Q882282" i="2"/>
  <c r="Q882283" i="2"/>
  <c r="Q882284" i="2"/>
  <c r="Q882285" i="2"/>
  <c r="Q882286" i="2"/>
  <c r="Q882287" i="2"/>
  <c r="Q882288" i="2"/>
  <c r="Q882289" i="2"/>
  <c r="Q882290" i="2"/>
  <c r="Q882291" i="2"/>
  <c r="Q882292" i="2"/>
  <c r="Q882293" i="2"/>
  <c r="Q882294" i="2"/>
  <c r="Q882295" i="2"/>
  <c r="Q882296" i="2"/>
  <c r="Q882297" i="2"/>
  <c r="Q882298" i="2"/>
  <c r="Q882299" i="2"/>
  <c r="Q882300" i="2"/>
  <c r="Q882301" i="2"/>
  <c r="Q882302" i="2"/>
  <c r="Q882303" i="2"/>
  <c r="Q882304" i="2"/>
  <c r="Q882305" i="2"/>
  <c r="Q882306" i="2"/>
  <c r="Q882307" i="2"/>
  <c r="Q882308" i="2"/>
  <c r="Q882309" i="2"/>
  <c r="Q882310" i="2"/>
  <c r="Q882311" i="2"/>
  <c r="Q882312" i="2"/>
  <c r="Q882313" i="2"/>
  <c r="Q882314" i="2"/>
  <c r="Q882315" i="2"/>
  <c r="Q882316" i="2"/>
  <c r="Q882317" i="2"/>
  <c r="Q882318" i="2"/>
  <c r="Q882319" i="2"/>
  <c r="Q882320" i="2"/>
  <c r="Q882321" i="2"/>
  <c r="Q882322" i="2"/>
  <c r="Q882323" i="2"/>
  <c r="Q882324" i="2"/>
  <c r="Q882325" i="2"/>
  <c r="Q882326" i="2"/>
  <c r="Q882327" i="2"/>
  <c r="Q882328" i="2"/>
  <c r="Q882329" i="2"/>
  <c r="Q882330" i="2"/>
  <c r="Q882331" i="2"/>
  <c r="Q882332" i="2"/>
  <c r="Q882333" i="2"/>
  <c r="Q882334" i="2"/>
  <c r="Q882335" i="2"/>
  <c r="Q882336" i="2"/>
  <c r="Q882337" i="2"/>
  <c r="Q882338" i="2"/>
  <c r="Q882339" i="2"/>
  <c r="Q882340" i="2"/>
  <c r="Q882341" i="2"/>
  <c r="Q882342" i="2"/>
  <c r="Q882343" i="2"/>
  <c r="Q882344" i="2"/>
  <c r="Q882345" i="2"/>
  <c r="Q882346" i="2"/>
  <c r="Q882347" i="2"/>
  <c r="Q882348" i="2"/>
  <c r="Q882349" i="2"/>
  <c r="Q882350" i="2"/>
  <c r="Q882351" i="2"/>
  <c r="Q882352" i="2"/>
  <c r="Q882353" i="2"/>
  <c r="Q882354" i="2"/>
  <c r="Q882355" i="2"/>
  <c r="Q882356" i="2"/>
  <c r="Q882357" i="2"/>
  <c r="Q882358" i="2"/>
  <c r="Q882359" i="2"/>
  <c r="Q882360" i="2"/>
  <c r="Q882361" i="2"/>
  <c r="Q882362" i="2"/>
  <c r="Q882363" i="2"/>
  <c r="Q882364" i="2"/>
  <c r="Q882365" i="2"/>
  <c r="Q882366" i="2"/>
  <c r="Q882367" i="2"/>
  <c r="Q882368" i="2"/>
  <c r="Q882369" i="2"/>
  <c r="Q882370" i="2"/>
  <c r="Q882371" i="2"/>
  <c r="Q882372" i="2"/>
  <c r="Q882373" i="2"/>
  <c r="Q882374" i="2"/>
  <c r="Q882375" i="2"/>
  <c r="Q882376" i="2"/>
  <c r="Q882377" i="2"/>
  <c r="Q882378" i="2"/>
  <c r="Q882379" i="2"/>
  <c r="Q882380" i="2"/>
  <c r="Q882381" i="2"/>
  <c r="Q882382" i="2"/>
  <c r="Q882383" i="2"/>
  <c r="Q882384" i="2"/>
  <c r="Q882385" i="2"/>
  <c r="Q882386" i="2"/>
  <c r="Q882387" i="2"/>
  <c r="Q882388" i="2"/>
  <c r="Q882389" i="2"/>
  <c r="Q882390" i="2"/>
  <c r="Q882391" i="2"/>
  <c r="Q882392" i="2"/>
  <c r="Q882393" i="2"/>
  <c r="Q882394" i="2"/>
  <c r="Q882395" i="2"/>
  <c r="Q882396" i="2"/>
  <c r="Q882397" i="2"/>
  <c r="Q882398" i="2"/>
  <c r="Q882399" i="2"/>
  <c r="Q882400" i="2"/>
  <c r="Q882401" i="2"/>
  <c r="Q882402" i="2"/>
  <c r="Q882403" i="2"/>
  <c r="Q882404" i="2"/>
  <c r="Q882405" i="2"/>
  <c r="Q882406" i="2"/>
  <c r="Q882407" i="2"/>
  <c r="Q882408" i="2"/>
  <c r="Q882409" i="2"/>
  <c r="Q882410" i="2"/>
  <c r="Q882411" i="2"/>
  <c r="Q882412" i="2"/>
  <c r="Q882413" i="2"/>
  <c r="Q882414" i="2"/>
  <c r="Q882415" i="2"/>
  <c r="Q882416" i="2"/>
  <c r="Q882417" i="2"/>
  <c r="Q882418" i="2"/>
  <c r="Q882419" i="2"/>
  <c r="Q882420" i="2"/>
  <c r="Q882421" i="2"/>
  <c r="Q882422" i="2"/>
  <c r="Q882423" i="2"/>
  <c r="Q882424" i="2"/>
  <c r="Q882425" i="2"/>
  <c r="Q882426" i="2"/>
  <c r="Q882427" i="2"/>
  <c r="Q882428" i="2"/>
  <c r="Q882429" i="2"/>
  <c r="Q882430" i="2"/>
  <c r="Q882431" i="2"/>
  <c r="Q882432" i="2"/>
  <c r="Q882433" i="2"/>
  <c r="Q882434" i="2"/>
  <c r="Q882435" i="2"/>
  <c r="Q882436" i="2"/>
  <c r="Q882437" i="2"/>
  <c r="Q882438" i="2"/>
  <c r="Q882439" i="2"/>
  <c r="Q882440" i="2"/>
  <c r="Q882441" i="2"/>
  <c r="Q882442" i="2"/>
  <c r="Q882443" i="2"/>
  <c r="Q882444" i="2"/>
  <c r="Q882445" i="2"/>
  <c r="Q882446" i="2"/>
  <c r="Q882447" i="2"/>
  <c r="Q882448" i="2"/>
  <c r="Q882449" i="2"/>
  <c r="Q882450" i="2"/>
  <c r="Q882451" i="2"/>
  <c r="Q882452" i="2"/>
  <c r="Q882453" i="2"/>
  <c r="Q882454" i="2"/>
  <c r="Q882455" i="2"/>
  <c r="Q882456" i="2"/>
  <c r="Q882457" i="2"/>
  <c r="Q882458" i="2"/>
  <c r="Q882459" i="2"/>
  <c r="Q882460" i="2"/>
  <c r="Q882461" i="2"/>
  <c r="Q882462" i="2"/>
  <c r="Q882463" i="2"/>
  <c r="Q882464" i="2"/>
  <c r="Q882465" i="2"/>
  <c r="Q882466" i="2"/>
  <c r="Q882467" i="2"/>
  <c r="Q882468" i="2"/>
  <c r="Q882469" i="2"/>
  <c r="Q882470" i="2"/>
  <c r="Q882471" i="2"/>
  <c r="Q882472" i="2"/>
  <c r="Q882473" i="2"/>
  <c r="Q882474" i="2"/>
  <c r="Q882475" i="2"/>
  <c r="Q882476" i="2"/>
  <c r="Q882477" i="2"/>
  <c r="Q882478" i="2"/>
  <c r="Q882479" i="2"/>
  <c r="Q882480" i="2"/>
  <c r="Q882481" i="2"/>
  <c r="Q882482" i="2"/>
  <c r="Q882483" i="2"/>
  <c r="Q882484" i="2"/>
  <c r="Q882485" i="2"/>
  <c r="Q882486" i="2"/>
  <c r="Q882487" i="2"/>
  <c r="Q882488" i="2"/>
  <c r="Q882489" i="2"/>
  <c r="Q882490" i="2"/>
  <c r="Q882491" i="2"/>
  <c r="Q882492" i="2"/>
  <c r="Q882493" i="2"/>
  <c r="Q882494" i="2"/>
  <c r="Q882495" i="2"/>
  <c r="Q882496" i="2"/>
  <c r="Q882497" i="2"/>
  <c r="Q882498" i="2"/>
  <c r="Q882499" i="2"/>
  <c r="Q882500" i="2"/>
  <c r="Q882501" i="2"/>
  <c r="Q882502" i="2"/>
  <c r="Q882503" i="2"/>
  <c r="Q882504" i="2"/>
  <c r="Q882505" i="2"/>
  <c r="Q882506" i="2"/>
  <c r="Q882507" i="2"/>
  <c r="Q882508" i="2"/>
  <c r="Q882509" i="2"/>
  <c r="Q882510" i="2"/>
  <c r="Q882511" i="2"/>
  <c r="Q882512" i="2"/>
  <c r="Q882513" i="2"/>
  <c r="Q882514" i="2"/>
  <c r="Q882515" i="2"/>
  <c r="Q882516" i="2"/>
  <c r="Q882517" i="2"/>
  <c r="Q882518" i="2"/>
  <c r="Q882519" i="2"/>
  <c r="Q882520" i="2"/>
  <c r="Q882521" i="2"/>
  <c r="Q882522" i="2"/>
  <c r="Q882523" i="2"/>
  <c r="Q882524" i="2"/>
  <c r="Q882525" i="2"/>
  <c r="Q882526" i="2"/>
  <c r="Q882527" i="2"/>
  <c r="Q882528" i="2"/>
  <c r="Q882529" i="2"/>
  <c r="Q882530" i="2"/>
  <c r="Q882531" i="2"/>
  <c r="Q882532" i="2"/>
  <c r="Q882533" i="2"/>
  <c r="Q882534" i="2"/>
  <c r="Q882535" i="2"/>
  <c r="Q882536" i="2"/>
  <c r="Q882537" i="2"/>
  <c r="Q882538" i="2"/>
  <c r="Q882539" i="2"/>
  <c r="Q882540" i="2"/>
  <c r="Q882541" i="2"/>
  <c r="Q882542" i="2"/>
  <c r="Q882543" i="2"/>
  <c r="Q882544" i="2"/>
  <c r="Q882545" i="2"/>
  <c r="Q882546" i="2"/>
  <c r="Q882547" i="2"/>
  <c r="Q882548" i="2"/>
  <c r="Q882549" i="2"/>
  <c r="Q882550" i="2"/>
  <c r="Q882551" i="2"/>
  <c r="Q882552" i="2"/>
  <c r="Q882553" i="2"/>
  <c r="Q882554" i="2"/>
  <c r="Q882555" i="2"/>
  <c r="Q882556" i="2"/>
  <c r="Q882557" i="2"/>
  <c r="Q882558" i="2"/>
  <c r="Q882559" i="2"/>
  <c r="Q882560" i="2"/>
  <c r="Q882561" i="2"/>
  <c r="Q882562" i="2"/>
  <c r="Q882563" i="2"/>
  <c r="Q882564" i="2"/>
  <c r="Q882565" i="2"/>
  <c r="Q882566" i="2"/>
  <c r="Q882567" i="2"/>
  <c r="Q882568" i="2"/>
  <c r="Q882569" i="2"/>
  <c r="Q882570" i="2"/>
  <c r="Q882571" i="2"/>
  <c r="Q882572" i="2"/>
  <c r="Q882573" i="2"/>
  <c r="Q882574" i="2"/>
  <c r="Q882575" i="2"/>
  <c r="Q882576" i="2"/>
  <c r="Q882577" i="2"/>
  <c r="Q882578" i="2"/>
  <c r="Q882579" i="2"/>
  <c r="Q882580" i="2"/>
  <c r="Q882581" i="2"/>
  <c r="Q882582" i="2"/>
  <c r="Q882583" i="2"/>
  <c r="Q882584" i="2"/>
  <c r="Q882585" i="2"/>
  <c r="Q882586" i="2"/>
  <c r="Q882587" i="2"/>
  <c r="Q882588" i="2"/>
  <c r="Q882589" i="2"/>
  <c r="Q882590" i="2"/>
  <c r="Q882591" i="2"/>
  <c r="Q882592" i="2"/>
  <c r="Q882593" i="2"/>
  <c r="Q882594" i="2"/>
  <c r="Q882595" i="2"/>
  <c r="Q882596" i="2"/>
  <c r="Q882597" i="2"/>
  <c r="Q882598" i="2"/>
  <c r="Q882599" i="2"/>
  <c r="Q882600" i="2"/>
  <c r="Q882601" i="2"/>
  <c r="Q882602" i="2"/>
  <c r="Q882603" i="2"/>
  <c r="Q882604" i="2"/>
  <c r="Q882605" i="2"/>
  <c r="Q882606" i="2"/>
  <c r="Q882607" i="2"/>
  <c r="Q882608" i="2"/>
  <c r="Q882609" i="2"/>
  <c r="Q882610" i="2"/>
  <c r="Q882611" i="2"/>
  <c r="Q882612" i="2"/>
  <c r="Q882613" i="2"/>
  <c r="Q882614" i="2"/>
  <c r="Q882615" i="2"/>
  <c r="Q882616" i="2"/>
  <c r="Q882617" i="2"/>
  <c r="Q882618" i="2"/>
  <c r="Q882619" i="2"/>
  <c r="Q882620" i="2"/>
  <c r="Q882621" i="2"/>
  <c r="Q882622" i="2"/>
  <c r="Q882623" i="2"/>
  <c r="Q882624" i="2"/>
  <c r="Q882625" i="2"/>
  <c r="Q882626" i="2"/>
  <c r="Q882627" i="2"/>
  <c r="Q882628" i="2"/>
  <c r="Q882629" i="2"/>
  <c r="Q882630" i="2"/>
  <c r="Q882631" i="2"/>
  <c r="Q882632" i="2"/>
  <c r="Q882633" i="2"/>
  <c r="Q882634" i="2"/>
  <c r="Q882635" i="2"/>
  <c r="Q882636" i="2"/>
  <c r="Q882637" i="2"/>
  <c r="Q882638" i="2"/>
  <c r="Q882639" i="2"/>
  <c r="Q882640" i="2"/>
  <c r="Q882641" i="2"/>
  <c r="Q882642" i="2"/>
  <c r="Q882643" i="2"/>
  <c r="Q882644" i="2"/>
  <c r="Q882645" i="2"/>
  <c r="Q882646" i="2"/>
  <c r="Q882647" i="2"/>
  <c r="Q882648" i="2"/>
  <c r="Q882649" i="2"/>
  <c r="Q882650" i="2"/>
  <c r="Q882651" i="2"/>
  <c r="Q882652" i="2"/>
  <c r="Q882653" i="2"/>
  <c r="Q882654" i="2"/>
  <c r="Q882655" i="2"/>
  <c r="Q882656" i="2"/>
  <c r="Q882657" i="2"/>
  <c r="Q882658" i="2"/>
  <c r="Q882659" i="2"/>
  <c r="Q882660" i="2"/>
  <c r="Q882661" i="2"/>
  <c r="Q882662" i="2"/>
  <c r="Q882663" i="2"/>
  <c r="Q882664" i="2"/>
  <c r="Q882665" i="2"/>
  <c r="Q882666" i="2"/>
  <c r="Q882667" i="2"/>
  <c r="Q882668" i="2"/>
  <c r="Q882669" i="2"/>
  <c r="Q882670" i="2"/>
  <c r="Q882671" i="2"/>
  <c r="Q882672" i="2"/>
  <c r="Q882673" i="2"/>
  <c r="Q882674" i="2"/>
  <c r="Q882675" i="2"/>
  <c r="Q882676" i="2"/>
  <c r="Q882677" i="2"/>
  <c r="Q882678" i="2"/>
  <c r="Q882679" i="2"/>
  <c r="Q882680" i="2"/>
  <c r="Q882681" i="2"/>
  <c r="Q882682" i="2"/>
  <c r="Q882683" i="2"/>
  <c r="Q882684" i="2"/>
  <c r="Q882685" i="2"/>
  <c r="Q882686" i="2"/>
  <c r="Q882687" i="2"/>
  <c r="Q882688" i="2"/>
  <c r="Q882689" i="2"/>
  <c r="Q882690" i="2"/>
  <c r="Q882691" i="2"/>
  <c r="Q882692" i="2"/>
  <c r="Q882693" i="2"/>
  <c r="Q882694" i="2"/>
  <c r="Q882695" i="2"/>
  <c r="Q882696" i="2"/>
  <c r="Q882697" i="2"/>
  <c r="Q882698" i="2"/>
  <c r="Q882699" i="2"/>
  <c r="Q882700" i="2"/>
  <c r="Q882701" i="2"/>
  <c r="Q882702" i="2"/>
  <c r="Q882703" i="2"/>
  <c r="Q882704" i="2"/>
  <c r="Q882705" i="2"/>
  <c r="Q882706" i="2"/>
  <c r="Q882707" i="2"/>
  <c r="Q882708" i="2"/>
  <c r="Q882709" i="2"/>
  <c r="Q882710" i="2"/>
  <c r="Q882711" i="2"/>
  <c r="Q882712" i="2"/>
  <c r="Q882713" i="2"/>
  <c r="Q882714" i="2"/>
  <c r="Q882715" i="2"/>
  <c r="Q882716" i="2"/>
  <c r="Q882717" i="2"/>
  <c r="Q882718" i="2"/>
  <c r="Q882719" i="2"/>
  <c r="Q882720" i="2"/>
  <c r="Q882721" i="2"/>
  <c r="Q882722" i="2"/>
  <c r="Q882723" i="2"/>
  <c r="Q882724" i="2"/>
  <c r="Q882725" i="2"/>
  <c r="Q882726" i="2"/>
  <c r="Q882727" i="2"/>
  <c r="Q882728" i="2"/>
  <c r="Q882729" i="2"/>
  <c r="Q882730" i="2"/>
  <c r="Q882731" i="2"/>
  <c r="Q882732" i="2"/>
  <c r="Q882733" i="2"/>
  <c r="Q882734" i="2"/>
  <c r="Q882735" i="2"/>
  <c r="Q882736" i="2"/>
  <c r="Q882737" i="2"/>
  <c r="Q882738" i="2"/>
  <c r="Q882739" i="2"/>
  <c r="Q882740" i="2"/>
  <c r="Q882741" i="2"/>
  <c r="Q882742" i="2"/>
  <c r="Q882743" i="2"/>
  <c r="Q882744" i="2"/>
  <c r="Q882745" i="2"/>
  <c r="Q882746" i="2"/>
  <c r="Q882747" i="2"/>
  <c r="Q882748" i="2"/>
  <c r="Q882749" i="2"/>
  <c r="Q882750" i="2"/>
  <c r="Q882751" i="2"/>
  <c r="Q882752" i="2"/>
  <c r="Q882753" i="2"/>
  <c r="Q882754" i="2"/>
  <c r="Q882755" i="2"/>
  <c r="Q882756" i="2"/>
  <c r="Q882757" i="2"/>
  <c r="Q882758" i="2"/>
  <c r="Q882759" i="2"/>
  <c r="Q882760" i="2"/>
  <c r="Q882761" i="2"/>
  <c r="Q882762" i="2"/>
  <c r="Q882763" i="2"/>
  <c r="Q882764" i="2"/>
  <c r="Q882765" i="2"/>
  <c r="Q882766" i="2"/>
  <c r="Q882767" i="2"/>
  <c r="Q882768" i="2"/>
  <c r="Q882769" i="2"/>
  <c r="Q882770" i="2"/>
  <c r="Q882771" i="2"/>
  <c r="Q882772" i="2"/>
  <c r="Q882773" i="2"/>
  <c r="Q882774" i="2"/>
  <c r="Q882775" i="2"/>
  <c r="Q882776" i="2"/>
  <c r="Q882777" i="2"/>
  <c r="Q882778" i="2"/>
  <c r="Q882779" i="2"/>
  <c r="Q882780" i="2"/>
  <c r="Q882781" i="2"/>
  <c r="Q882782" i="2"/>
  <c r="Q882783" i="2"/>
  <c r="Q882784" i="2"/>
  <c r="Q882785" i="2"/>
  <c r="Q882786" i="2"/>
  <c r="Q882787" i="2"/>
  <c r="Q882788" i="2"/>
  <c r="Q882789" i="2"/>
  <c r="Q882790" i="2"/>
  <c r="Q882791" i="2"/>
  <c r="Q882792" i="2"/>
  <c r="Q882793" i="2"/>
  <c r="Q882794" i="2"/>
  <c r="Q882795" i="2"/>
  <c r="Q882796" i="2"/>
  <c r="Q882797" i="2"/>
  <c r="Q882798" i="2"/>
  <c r="Q882799" i="2"/>
  <c r="Q882800" i="2"/>
  <c r="Q882801" i="2"/>
  <c r="Q882802" i="2"/>
  <c r="Q882803" i="2"/>
  <c r="Q882804" i="2"/>
  <c r="Q882805" i="2"/>
  <c r="Q882806" i="2"/>
  <c r="Q882807" i="2"/>
  <c r="Q882808" i="2"/>
  <c r="Q882809" i="2"/>
  <c r="Q882810" i="2"/>
  <c r="Q882811" i="2"/>
  <c r="Q882812" i="2"/>
  <c r="Q882813" i="2"/>
  <c r="Q882814" i="2"/>
  <c r="Q882815" i="2"/>
  <c r="Q882816" i="2"/>
  <c r="Q882817" i="2"/>
  <c r="Q882818" i="2"/>
  <c r="Q882819" i="2"/>
  <c r="Q882820" i="2"/>
  <c r="Q882821" i="2"/>
  <c r="Q882822" i="2"/>
  <c r="Q882823" i="2"/>
  <c r="Q882824" i="2"/>
  <c r="Q882825" i="2"/>
  <c r="Q882826" i="2"/>
  <c r="Q882827" i="2"/>
  <c r="Q882828" i="2"/>
  <c r="Q882829" i="2"/>
  <c r="Q882830" i="2"/>
  <c r="Q882831" i="2"/>
  <c r="Q882832" i="2"/>
  <c r="Q882833" i="2"/>
  <c r="Q882834" i="2"/>
  <c r="Q882835" i="2"/>
  <c r="Q882836" i="2"/>
  <c r="Q882837" i="2"/>
  <c r="Q882838" i="2"/>
  <c r="Q882839" i="2"/>
  <c r="Q882840" i="2"/>
  <c r="Q882841" i="2"/>
  <c r="Q882842" i="2"/>
  <c r="Q882843" i="2"/>
  <c r="Q882844" i="2"/>
  <c r="Q882845" i="2"/>
  <c r="Q882846" i="2"/>
  <c r="Q882847" i="2"/>
  <c r="Q882848" i="2"/>
  <c r="Q882849" i="2"/>
  <c r="Q882850" i="2"/>
  <c r="Q882851" i="2"/>
  <c r="Q882852" i="2"/>
  <c r="Q882853" i="2"/>
  <c r="Q882854" i="2"/>
  <c r="Q882855" i="2"/>
  <c r="Q882856" i="2"/>
  <c r="Q882857" i="2"/>
  <c r="Q882858" i="2"/>
  <c r="Q882859" i="2"/>
  <c r="Q882860" i="2"/>
  <c r="Q882861" i="2"/>
  <c r="Q882862" i="2"/>
  <c r="Q882863" i="2"/>
  <c r="Q882864" i="2"/>
  <c r="Q882865" i="2"/>
  <c r="Q882866" i="2"/>
  <c r="Q882867" i="2"/>
  <c r="Q882868" i="2"/>
  <c r="Q882869" i="2"/>
  <c r="Q882870" i="2"/>
  <c r="Q882871" i="2"/>
  <c r="Q882872" i="2"/>
  <c r="Q882873" i="2"/>
  <c r="Q882874" i="2"/>
  <c r="Q882875" i="2"/>
  <c r="Q882876" i="2"/>
  <c r="Q882877" i="2"/>
  <c r="Q882878" i="2"/>
  <c r="Q882879" i="2"/>
  <c r="Q882880" i="2"/>
  <c r="Q882881" i="2"/>
  <c r="Q882882" i="2"/>
  <c r="Q882883" i="2"/>
  <c r="Q882884" i="2"/>
  <c r="Q882885" i="2"/>
  <c r="Q882886" i="2"/>
  <c r="Q882887" i="2"/>
  <c r="Q882888" i="2"/>
  <c r="Q882889" i="2"/>
  <c r="Q882890" i="2"/>
  <c r="Q882891" i="2"/>
  <c r="Q882892" i="2"/>
  <c r="Q882893" i="2"/>
  <c r="Q882894" i="2"/>
  <c r="Q882895" i="2"/>
  <c r="Q882896" i="2"/>
  <c r="Q882897" i="2"/>
  <c r="Q882898" i="2"/>
  <c r="Q882899" i="2"/>
  <c r="Q882900" i="2"/>
  <c r="Q882901" i="2"/>
  <c r="Q882902" i="2"/>
  <c r="Q882903" i="2"/>
  <c r="Q882904" i="2"/>
  <c r="Q882905" i="2"/>
  <c r="Q882906" i="2"/>
  <c r="Q882907" i="2"/>
  <c r="Q882908" i="2"/>
  <c r="Q882909" i="2"/>
  <c r="Q882910" i="2"/>
  <c r="Q882911" i="2"/>
  <c r="Q882912" i="2"/>
  <c r="Q882913" i="2"/>
  <c r="Q882914" i="2"/>
  <c r="Q882915" i="2"/>
  <c r="Q882916" i="2"/>
  <c r="Q882917" i="2"/>
  <c r="Q882918" i="2"/>
  <c r="Q882919" i="2"/>
  <c r="Q882920" i="2"/>
  <c r="Q882921" i="2"/>
  <c r="Q882922" i="2"/>
  <c r="Q882923" i="2"/>
  <c r="Q882924" i="2"/>
  <c r="Q882925" i="2"/>
  <c r="Q882926" i="2"/>
  <c r="Q882927" i="2"/>
  <c r="Q882928" i="2"/>
  <c r="Q882929" i="2"/>
  <c r="Q882930" i="2"/>
  <c r="Q882931" i="2"/>
  <c r="Q882932" i="2"/>
  <c r="Q882933" i="2"/>
  <c r="Q882934" i="2"/>
  <c r="Q882935" i="2"/>
  <c r="Q882936" i="2"/>
  <c r="Q882937" i="2"/>
  <c r="Q882938" i="2"/>
  <c r="Q882939" i="2"/>
  <c r="Q882940" i="2"/>
  <c r="Q882941" i="2"/>
  <c r="Q882942" i="2"/>
  <c r="Q882943" i="2"/>
  <c r="Q882944" i="2"/>
  <c r="Q882945" i="2"/>
  <c r="Q882946" i="2"/>
  <c r="Q882947" i="2"/>
  <c r="Q882948" i="2"/>
  <c r="Q882949" i="2"/>
  <c r="Q882950" i="2"/>
  <c r="Q882951" i="2"/>
  <c r="Q882952" i="2"/>
  <c r="Q882953" i="2"/>
  <c r="Q882954" i="2"/>
  <c r="Q882955" i="2"/>
  <c r="Q882956" i="2"/>
  <c r="Q882957" i="2"/>
  <c r="Q882958" i="2"/>
  <c r="Q882959" i="2"/>
  <c r="Q882960" i="2"/>
  <c r="Q882961" i="2"/>
  <c r="Q882962" i="2"/>
  <c r="Q882963" i="2"/>
  <c r="Q882964" i="2"/>
  <c r="Q882965" i="2"/>
  <c r="Q882966" i="2"/>
  <c r="Q882967" i="2"/>
  <c r="Q882968" i="2"/>
  <c r="Q882969" i="2"/>
  <c r="Q882970" i="2"/>
  <c r="Q882971" i="2"/>
  <c r="Q882972" i="2"/>
  <c r="Q882973" i="2"/>
  <c r="Q882974" i="2"/>
  <c r="Q882975" i="2"/>
  <c r="Q882976" i="2"/>
  <c r="Q882977" i="2"/>
  <c r="Q882978" i="2"/>
  <c r="Q882979" i="2"/>
  <c r="Q882980" i="2"/>
  <c r="Q882981" i="2"/>
  <c r="Q882982" i="2"/>
  <c r="Q882983" i="2"/>
  <c r="Q882984" i="2"/>
  <c r="Q882985" i="2"/>
  <c r="Q882986" i="2"/>
  <c r="Q882987" i="2"/>
  <c r="Q882988" i="2"/>
  <c r="Q882989" i="2"/>
  <c r="Q882990" i="2"/>
  <c r="Q882991" i="2"/>
  <c r="Q882992" i="2"/>
  <c r="Q882993" i="2"/>
  <c r="Q882994" i="2"/>
  <c r="Q882995" i="2"/>
  <c r="Q882996" i="2"/>
  <c r="Q882997" i="2"/>
  <c r="Q882998" i="2"/>
  <c r="Q882999" i="2"/>
  <c r="Q883000" i="2"/>
  <c r="Q883001" i="2"/>
  <c r="Q883002" i="2"/>
  <c r="Q883003" i="2"/>
  <c r="Q883004" i="2"/>
  <c r="Q883005" i="2"/>
  <c r="Q883006" i="2"/>
  <c r="Q883007" i="2"/>
  <c r="Q883008" i="2"/>
  <c r="Q883009" i="2"/>
  <c r="Q883010" i="2"/>
  <c r="Q883011" i="2"/>
  <c r="Q883012" i="2"/>
  <c r="Q883013" i="2"/>
  <c r="Q883014" i="2"/>
  <c r="Q883015" i="2"/>
  <c r="Q883016" i="2"/>
  <c r="Q883017" i="2"/>
  <c r="Q883018" i="2"/>
  <c r="Q883019" i="2"/>
  <c r="Q883020" i="2"/>
  <c r="Q883021" i="2"/>
  <c r="Q883022" i="2"/>
  <c r="Q883023" i="2"/>
  <c r="Q883024" i="2"/>
  <c r="Q883025" i="2"/>
  <c r="Q883026" i="2"/>
  <c r="Q883027" i="2"/>
  <c r="Q883028" i="2"/>
  <c r="Q883029" i="2"/>
  <c r="Q883030" i="2"/>
  <c r="Q883031" i="2"/>
  <c r="Q883032" i="2"/>
  <c r="Q883033" i="2"/>
  <c r="Q883034" i="2"/>
  <c r="Q883035" i="2"/>
  <c r="Q883036" i="2"/>
  <c r="Q883037" i="2"/>
  <c r="Q883038" i="2"/>
  <c r="Q883039" i="2"/>
  <c r="Q883040" i="2"/>
  <c r="Q883041" i="2"/>
  <c r="Q883042" i="2"/>
  <c r="Q883043" i="2"/>
  <c r="Q883044" i="2"/>
  <c r="Q883045" i="2"/>
  <c r="Q883046" i="2"/>
  <c r="Q883047" i="2"/>
  <c r="Q883048" i="2"/>
  <c r="Q883049" i="2"/>
  <c r="Q883050" i="2"/>
  <c r="Q883051" i="2"/>
  <c r="Q883052" i="2"/>
  <c r="Q883053" i="2"/>
  <c r="Q883054" i="2"/>
  <c r="Q883055" i="2"/>
  <c r="Q883056" i="2"/>
  <c r="Q883057" i="2"/>
  <c r="Q883058" i="2"/>
  <c r="Q883059" i="2"/>
  <c r="Q883060" i="2"/>
  <c r="Q883061" i="2"/>
  <c r="Q883062" i="2"/>
  <c r="Q883063" i="2"/>
  <c r="Q883064" i="2"/>
  <c r="Q883065" i="2"/>
  <c r="Q883066" i="2"/>
  <c r="Q883067" i="2"/>
  <c r="Q883068" i="2"/>
  <c r="Q883069" i="2"/>
  <c r="Q883070" i="2"/>
  <c r="Q883071" i="2"/>
  <c r="Q883072" i="2"/>
  <c r="Q883073" i="2"/>
  <c r="Q883074" i="2"/>
  <c r="Q883075" i="2"/>
  <c r="Q883076" i="2"/>
  <c r="Q883077" i="2"/>
  <c r="Q883078" i="2"/>
  <c r="Q883079" i="2"/>
  <c r="Q883080" i="2"/>
  <c r="Q883081" i="2"/>
  <c r="Q883082" i="2"/>
  <c r="Q883083" i="2"/>
  <c r="Q883084" i="2"/>
  <c r="Q883085" i="2"/>
  <c r="Q883086" i="2"/>
  <c r="Q883087" i="2"/>
  <c r="Q883088" i="2"/>
  <c r="Q883089" i="2"/>
  <c r="Q883090" i="2"/>
  <c r="Q883091" i="2"/>
  <c r="Q883092" i="2"/>
  <c r="Q883093" i="2"/>
  <c r="Q883094" i="2"/>
  <c r="Q883095" i="2"/>
  <c r="Q883096" i="2"/>
  <c r="Q883097" i="2"/>
  <c r="Q883098" i="2"/>
  <c r="Q883099" i="2"/>
  <c r="Q883100" i="2"/>
  <c r="Q883101" i="2"/>
  <c r="Q883102" i="2"/>
  <c r="Q883103" i="2"/>
  <c r="Q883104" i="2"/>
  <c r="Q883105" i="2"/>
  <c r="Q883106" i="2"/>
  <c r="Q883107" i="2"/>
  <c r="Q883108" i="2"/>
  <c r="Q883109" i="2"/>
  <c r="Q883110" i="2"/>
  <c r="Q883111" i="2"/>
  <c r="Q883112" i="2"/>
  <c r="Q883113" i="2"/>
  <c r="Q883114" i="2"/>
  <c r="Q883115" i="2"/>
  <c r="Q883116" i="2"/>
  <c r="Q883117" i="2"/>
  <c r="Q883118" i="2"/>
  <c r="Q883119" i="2"/>
  <c r="Q883120" i="2"/>
  <c r="Q883121" i="2"/>
  <c r="Q883122" i="2"/>
  <c r="Q883123" i="2"/>
  <c r="Q883124" i="2"/>
  <c r="Q883125" i="2"/>
  <c r="Q883126" i="2"/>
  <c r="Q883127" i="2"/>
  <c r="Q883128" i="2"/>
  <c r="Q883129" i="2"/>
  <c r="Q883130" i="2"/>
  <c r="Q883131" i="2"/>
  <c r="Q883132" i="2"/>
  <c r="Q883133" i="2"/>
  <c r="Q883134" i="2"/>
  <c r="Q883135" i="2"/>
  <c r="Q883136" i="2"/>
  <c r="Q883137" i="2"/>
  <c r="Q883138" i="2"/>
  <c r="Q883139" i="2"/>
  <c r="Q883140" i="2"/>
  <c r="Q883141" i="2"/>
  <c r="Q883142" i="2"/>
  <c r="Q883143" i="2"/>
  <c r="Q883144" i="2"/>
  <c r="Q883145" i="2"/>
  <c r="Q883146" i="2"/>
  <c r="Q883147" i="2"/>
  <c r="Q883148" i="2"/>
  <c r="Q883149" i="2"/>
  <c r="Q883150" i="2"/>
  <c r="Q883151" i="2"/>
  <c r="Q883152" i="2"/>
  <c r="Q883153" i="2"/>
  <c r="Q883154" i="2"/>
  <c r="Q883155" i="2"/>
  <c r="Q883156" i="2"/>
  <c r="Q883157" i="2"/>
  <c r="Q883158" i="2"/>
  <c r="Q883159" i="2"/>
  <c r="Q883160" i="2"/>
  <c r="Q883161" i="2"/>
  <c r="Q883162" i="2"/>
  <c r="Q883163" i="2"/>
  <c r="Q883164" i="2"/>
  <c r="Q883165" i="2"/>
  <c r="Q883166" i="2"/>
  <c r="Q883167" i="2"/>
  <c r="Q883168" i="2"/>
  <c r="Q883169" i="2"/>
  <c r="Q883170" i="2"/>
  <c r="Q883171" i="2"/>
  <c r="Q883172" i="2"/>
  <c r="Q883173" i="2"/>
  <c r="Q883174" i="2"/>
  <c r="Q883175" i="2"/>
  <c r="Q883176" i="2"/>
  <c r="Q883177" i="2"/>
  <c r="Q883178" i="2"/>
  <c r="Q883179" i="2"/>
  <c r="Q883180" i="2"/>
  <c r="Q883181" i="2"/>
  <c r="Q883182" i="2"/>
  <c r="Q883183" i="2"/>
  <c r="Q883184" i="2"/>
  <c r="Q883185" i="2"/>
  <c r="Q883186" i="2"/>
  <c r="Q883187" i="2"/>
  <c r="Q883188" i="2"/>
  <c r="Q883189" i="2"/>
  <c r="Q883190" i="2"/>
  <c r="Q883191" i="2"/>
  <c r="Q883192" i="2"/>
  <c r="Q883193" i="2"/>
  <c r="Q883194" i="2"/>
  <c r="Q883195" i="2"/>
  <c r="Q883196" i="2"/>
  <c r="Q883197" i="2"/>
  <c r="Q883198" i="2"/>
  <c r="Q883199" i="2"/>
  <c r="Q883200" i="2"/>
  <c r="Q883201" i="2"/>
  <c r="Q883202" i="2"/>
  <c r="Q883203" i="2"/>
  <c r="Q883204" i="2"/>
  <c r="Q883205" i="2"/>
  <c r="Q883206" i="2"/>
  <c r="Q883207" i="2"/>
  <c r="Q883208" i="2"/>
  <c r="Q883209" i="2"/>
  <c r="Q883210" i="2"/>
  <c r="Q883211" i="2"/>
  <c r="Q883212" i="2"/>
  <c r="Q883213" i="2"/>
  <c r="Q883214" i="2"/>
  <c r="Q883215" i="2"/>
  <c r="Q883216" i="2"/>
  <c r="Q883217" i="2"/>
  <c r="Q883218" i="2"/>
  <c r="Q883219" i="2"/>
  <c r="Q883220" i="2"/>
  <c r="Q883221" i="2"/>
  <c r="Q883222" i="2"/>
  <c r="Q883223" i="2"/>
  <c r="Q883224" i="2"/>
  <c r="Q883225" i="2"/>
  <c r="Q883226" i="2"/>
  <c r="Q883227" i="2"/>
  <c r="Q883228" i="2"/>
  <c r="Q883229" i="2"/>
  <c r="Q883230" i="2"/>
  <c r="Q883231" i="2"/>
  <c r="Q883232" i="2"/>
  <c r="Q883233" i="2"/>
  <c r="Q883234" i="2"/>
  <c r="Q883235" i="2"/>
  <c r="Q883236" i="2"/>
  <c r="Q883237" i="2"/>
  <c r="Q883238" i="2"/>
  <c r="Q883239" i="2"/>
  <c r="Q883240" i="2"/>
  <c r="Q883241" i="2"/>
  <c r="Q883242" i="2"/>
  <c r="Q883243" i="2"/>
  <c r="Q883244" i="2"/>
  <c r="Q883245" i="2"/>
  <c r="Q883246" i="2"/>
  <c r="Q883247" i="2"/>
  <c r="Q883248" i="2"/>
  <c r="Q883249" i="2"/>
  <c r="Q883250" i="2"/>
  <c r="Q883251" i="2"/>
  <c r="Q883252" i="2"/>
  <c r="Q883253" i="2"/>
  <c r="Q883254" i="2"/>
  <c r="Q883255" i="2"/>
  <c r="Q883256" i="2"/>
  <c r="Q883257" i="2"/>
  <c r="Q883258" i="2"/>
  <c r="Q883259" i="2"/>
  <c r="Q883260" i="2"/>
  <c r="Q883261" i="2"/>
  <c r="Q883262" i="2"/>
  <c r="Q883263" i="2"/>
  <c r="Q883264" i="2"/>
  <c r="Q883265" i="2"/>
  <c r="Q883266" i="2"/>
  <c r="Q883267" i="2"/>
  <c r="Q883268" i="2"/>
  <c r="Q883269" i="2"/>
  <c r="Q883270" i="2"/>
  <c r="Q883271" i="2"/>
  <c r="Q883272" i="2"/>
  <c r="Q883273" i="2"/>
  <c r="Q883274" i="2"/>
  <c r="Q883275" i="2"/>
  <c r="Q883276" i="2"/>
  <c r="Q883277" i="2"/>
  <c r="Q883278" i="2"/>
  <c r="Q883279" i="2"/>
  <c r="Q883280" i="2"/>
  <c r="Q883281" i="2"/>
  <c r="Q883282" i="2"/>
  <c r="Q883283" i="2"/>
  <c r="Q883284" i="2"/>
  <c r="Q883285" i="2"/>
  <c r="Q883286" i="2"/>
  <c r="Q883287" i="2"/>
  <c r="Q883288" i="2"/>
  <c r="Q883289" i="2"/>
  <c r="Q883290" i="2"/>
  <c r="Q883291" i="2"/>
  <c r="Q883292" i="2"/>
  <c r="Q883293" i="2"/>
  <c r="Q883294" i="2"/>
  <c r="Q883295" i="2"/>
  <c r="Q883296" i="2"/>
  <c r="Q883297" i="2"/>
  <c r="Q883298" i="2"/>
  <c r="Q883299" i="2"/>
  <c r="Q883300" i="2"/>
  <c r="Q883301" i="2"/>
  <c r="Q883302" i="2"/>
  <c r="Q883303" i="2"/>
  <c r="Q883304" i="2"/>
  <c r="Q883305" i="2"/>
  <c r="Q883306" i="2"/>
  <c r="Q883307" i="2"/>
  <c r="Q883308" i="2"/>
  <c r="Q883309" i="2"/>
  <c r="Q883310" i="2"/>
  <c r="Q883311" i="2"/>
  <c r="Q883312" i="2"/>
  <c r="Q883313" i="2"/>
  <c r="Q883314" i="2"/>
  <c r="Q883315" i="2"/>
  <c r="Q883316" i="2"/>
  <c r="Q883317" i="2"/>
  <c r="Q883318" i="2"/>
  <c r="Q883319" i="2"/>
  <c r="Q883320" i="2"/>
  <c r="Q883321" i="2"/>
  <c r="Q883322" i="2"/>
  <c r="Q883323" i="2"/>
  <c r="Q883324" i="2"/>
  <c r="Q883325" i="2"/>
  <c r="Q883326" i="2"/>
  <c r="Q883327" i="2"/>
  <c r="Q883328" i="2"/>
  <c r="Q883329" i="2"/>
  <c r="Q883330" i="2"/>
  <c r="Q883331" i="2"/>
  <c r="Q883332" i="2"/>
  <c r="Q883333" i="2"/>
  <c r="Q883334" i="2"/>
  <c r="Q883335" i="2"/>
  <c r="Q883336" i="2"/>
  <c r="Q883337" i="2"/>
  <c r="Q883338" i="2"/>
  <c r="Q883339" i="2"/>
  <c r="Q883340" i="2"/>
  <c r="Q883341" i="2"/>
  <c r="Q883342" i="2"/>
  <c r="Q883343" i="2"/>
  <c r="Q883344" i="2"/>
  <c r="Q883345" i="2"/>
  <c r="Q883346" i="2"/>
  <c r="Q883347" i="2"/>
  <c r="Q883348" i="2"/>
  <c r="Q883349" i="2"/>
  <c r="Q883350" i="2"/>
  <c r="Q883351" i="2"/>
  <c r="Q883352" i="2"/>
  <c r="Q883353" i="2"/>
  <c r="Q883354" i="2"/>
  <c r="Q883355" i="2"/>
  <c r="Q883356" i="2"/>
  <c r="Q883357" i="2"/>
  <c r="Q883358" i="2"/>
  <c r="Q883359" i="2"/>
  <c r="Q883360" i="2"/>
  <c r="Q883361" i="2"/>
  <c r="Q883362" i="2"/>
  <c r="Q883363" i="2"/>
  <c r="Q883364" i="2"/>
  <c r="Q883365" i="2"/>
  <c r="Q883366" i="2"/>
  <c r="Q883367" i="2"/>
  <c r="Q883368" i="2"/>
  <c r="Q883369" i="2"/>
  <c r="Q883370" i="2"/>
  <c r="Q883371" i="2"/>
  <c r="Q883372" i="2"/>
  <c r="Q883373" i="2"/>
  <c r="Q883374" i="2"/>
  <c r="Q883375" i="2"/>
  <c r="Q883376" i="2"/>
  <c r="Q883377" i="2"/>
  <c r="Q883378" i="2"/>
  <c r="Q883379" i="2"/>
  <c r="Q883380" i="2"/>
  <c r="Q883381" i="2"/>
  <c r="Q883382" i="2"/>
  <c r="Q883383" i="2"/>
  <c r="Q883384" i="2"/>
  <c r="Q883385" i="2"/>
  <c r="Q883386" i="2"/>
  <c r="Q883387" i="2"/>
  <c r="Q883388" i="2"/>
  <c r="Q883389" i="2"/>
  <c r="Q883390" i="2"/>
  <c r="Q883391" i="2"/>
  <c r="Q883392" i="2"/>
  <c r="Q883393" i="2"/>
  <c r="Q883394" i="2"/>
  <c r="Q883395" i="2"/>
  <c r="Q883396" i="2"/>
  <c r="Q883397" i="2"/>
  <c r="Q883398" i="2"/>
  <c r="Q883399" i="2"/>
  <c r="Q883400" i="2"/>
  <c r="Q883401" i="2"/>
  <c r="Q883402" i="2"/>
  <c r="Q883403" i="2"/>
  <c r="Q883404" i="2"/>
  <c r="Q883405" i="2"/>
  <c r="Q883406" i="2"/>
  <c r="Q883407" i="2"/>
  <c r="Q883408" i="2"/>
  <c r="Q883409" i="2"/>
  <c r="Q883410" i="2"/>
  <c r="Q883411" i="2"/>
  <c r="Q883412" i="2"/>
  <c r="Q883413" i="2"/>
  <c r="Q883414" i="2"/>
  <c r="Q883415" i="2"/>
  <c r="Q883416" i="2"/>
  <c r="Q883417" i="2"/>
  <c r="Q883418" i="2"/>
  <c r="Q883419" i="2"/>
  <c r="Q883420" i="2"/>
  <c r="Q883421" i="2"/>
  <c r="Q883422" i="2"/>
  <c r="Q883423" i="2"/>
  <c r="Q883424" i="2"/>
  <c r="Q883425" i="2"/>
  <c r="Q883426" i="2"/>
  <c r="Q883427" i="2"/>
  <c r="Q883428" i="2"/>
  <c r="Q883429" i="2"/>
  <c r="Q883430" i="2"/>
  <c r="Q883431" i="2"/>
  <c r="Q883432" i="2"/>
  <c r="Q883433" i="2"/>
  <c r="Q883434" i="2"/>
  <c r="Q883435" i="2"/>
  <c r="Q883436" i="2"/>
  <c r="Q883437" i="2"/>
  <c r="Q883438" i="2"/>
  <c r="Q883439" i="2"/>
  <c r="Q883440" i="2"/>
  <c r="Q883441" i="2"/>
  <c r="Q883442" i="2"/>
  <c r="Q883443" i="2"/>
  <c r="Q883444" i="2"/>
  <c r="Q883445" i="2"/>
  <c r="Q883446" i="2"/>
  <c r="Q883447" i="2"/>
  <c r="Q883448" i="2"/>
  <c r="Q883449" i="2"/>
  <c r="Q883450" i="2"/>
  <c r="Q883451" i="2"/>
  <c r="Q883452" i="2"/>
  <c r="Q883453" i="2"/>
  <c r="Q883454" i="2"/>
  <c r="Q883455" i="2"/>
  <c r="Q883456" i="2"/>
  <c r="Q883457" i="2"/>
  <c r="Q883458" i="2"/>
  <c r="Q883459" i="2"/>
  <c r="Q883460" i="2"/>
  <c r="Q883461" i="2"/>
  <c r="Q883462" i="2"/>
  <c r="Q883463" i="2"/>
  <c r="Q883464" i="2"/>
  <c r="Q883465" i="2"/>
  <c r="Q883466" i="2"/>
  <c r="Q883467" i="2"/>
  <c r="Q883468" i="2"/>
  <c r="Q883469" i="2"/>
  <c r="Q883470" i="2"/>
  <c r="Q883471" i="2"/>
  <c r="Q883472" i="2"/>
  <c r="Q883473" i="2"/>
  <c r="Q883474" i="2"/>
  <c r="Q883475" i="2"/>
  <c r="Q883476" i="2"/>
  <c r="Q883477" i="2"/>
  <c r="Q883478" i="2"/>
  <c r="Q883479" i="2"/>
  <c r="Q883480" i="2"/>
  <c r="Q883481" i="2"/>
  <c r="Q883482" i="2"/>
  <c r="Q883483" i="2"/>
  <c r="Q883484" i="2"/>
  <c r="Q883485" i="2"/>
  <c r="Q883486" i="2"/>
  <c r="Q883487" i="2"/>
  <c r="Q883488" i="2"/>
  <c r="Q883489" i="2"/>
  <c r="Q883490" i="2"/>
  <c r="Q883491" i="2"/>
  <c r="Q883492" i="2"/>
  <c r="Q883493" i="2"/>
  <c r="Q883494" i="2"/>
  <c r="Q883495" i="2"/>
  <c r="Q883496" i="2"/>
  <c r="Q883497" i="2"/>
  <c r="Q883498" i="2"/>
  <c r="Q883499" i="2"/>
  <c r="Q883500" i="2"/>
  <c r="Q883501" i="2"/>
  <c r="Q883502" i="2"/>
  <c r="Q883503" i="2"/>
  <c r="Q883504" i="2"/>
  <c r="Q883505" i="2"/>
  <c r="Q883506" i="2"/>
  <c r="Q883507" i="2"/>
  <c r="Q883508" i="2"/>
  <c r="Q883509" i="2"/>
  <c r="Q883510" i="2"/>
  <c r="Q883511" i="2"/>
  <c r="Q883512" i="2"/>
  <c r="Q883513" i="2"/>
  <c r="Q883514" i="2"/>
  <c r="Q883515" i="2"/>
  <c r="Q883516" i="2"/>
  <c r="Q883517" i="2"/>
  <c r="Q883518" i="2"/>
  <c r="Q883519" i="2"/>
  <c r="Q883520" i="2"/>
  <c r="Q883521" i="2"/>
  <c r="Q883522" i="2"/>
  <c r="Q883523" i="2"/>
  <c r="Q883524" i="2"/>
  <c r="Q883525" i="2"/>
  <c r="Q883526" i="2"/>
  <c r="Q883527" i="2"/>
  <c r="Q883528" i="2"/>
  <c r="Q883529" i="2"/>
  <c r="Q883530" i="2"/>
  <c r="Q883531" i="2"/>
  <c r="Q883532" i="2"/>
  <c r="Q883533" i="2"/>
  <c r="Q883534" i="2"/>
  <c r="Q883535" i="2"/>
  <c r="Q883536" i="2"/>
  <c r="Q883537" i="2"/>
  <c r="Q883538" i="2"/>
  <c r="Q883539" i="2"/>
  <c r="Q883540" i="2"/>
  <c r="Q883541" i="2"/>
  <c r="Q883542" i="2"/>
  <c r="Q883543" i="2"/>
  <c r="Q883544" i="2"/>
  <c r="Q883545" i="2"/>
  <c r="Q883546" i="2"/>
  <c r="Q883547" i="2"/>
  <c r="Q883548" i="2"/>
  <c r="Q883549" i="2"/>
  <c r="Q883550" i="2"/>
  <c r="Q883551" i="2"/>
  <c r="Q883552" i="2"/>
  <c r="Q883553" i="2"/>
  <c r="Q883554" i="2"/>
  <c r="Q883555" i="2"/>
  <c r="Q883556" i="2"/>
  <c r="Q883557" i="2"/>
  <c r="Q883558" i="2"/>
  <c r="Q883559" i="2"/>
  <c r="Q883560" i="2"/>
  <c r="Q883561" i="2"/>
  <c r="Q883562" i="2"/>
  <c r="Q883563" i="2"/>
  <c r="Q883564" i="2"/>
  <c r="Q883565" i="2"/>
  <c r="Q883566" i="2"/>
  <c r="Q883567" i="2"/>
  <c r="Q883568" i="2"/>
  <c r="Q883569" i="2"/>
  <c r="Q883570" i="2"/>
  <c r="Q883571" i="2"/>
  <c r="Q883572" i="2"/>
  <c r="Q883573" i="2"/>
  <c r="Q883574" i="2"/>
  <c r="Q883575" i="2"/>
  <c r="Q883576" i="2"/>
  <c r="Q883577" i="2"/>
  <c r="Q883578" i="2"/>
  <c r="Q883579" i="2"/>
  <c r="Q883580" i="2"/>
  <c r="Q883581" i="2"/>
  <c r="Q883582" i="2"/>
  <c r="Q883583" i="2"/>
  <c r="Q883584" i="2"/>
  <c r="Q883585" i="2"/>
  <c r="Q883586" i="2"/>
  <c r="Q883587" i="2"/>
  <c r="Q883588" i="2"/>
  <c r="Q883589" i="2"/>
  <c r="Q883590" i="2"/>
  <c r="Q883591" i="2"/>
  <c r="Q883592" i="2"/>
  <c r="Q883593" i="2"/>
  <c r="Q883594" i="2"/>
  <c r="Q883595" i="2"/>
  <c r="Q883596" i="2"/>
  <c r="Q883597" i="2"/>
  <c r="Q883598" i="2"/>
  <c r="Q883599" i="2"/>
  <c r="Q883600" i="2"/>
  <c r="Q883601" i="2"/>
  <c r="Q883602" i="2"/>
  <c r="Q883603" i="2"/>
  <c r="Q883604" i="2"/>
  <c r="Q883605" i="2"/>
  <c r="Q883606" i="2"/>
  <c r="Q883607" i="2"/>
  <c r="Q883608" i="2"/>
  <c r="Q883609" i="2"/>
  <c r="Q883610" i="2"/>
  <c r="Q883611" i="2"/>
  <c r="Q883612" i="2"/>
  <c r="Q883613" i="2"/>
  <c r="Q883614" i="2"/>
  <c r="Q883615" i="2"/>
  <c r="Q883616" i="2"/>
  <c r="Q883617" i="2"/>
  <c r="Q883618" i="2"/>
  <c r="Q883619" i="2"/>
  <c r="Q883620" i="2"/>
  <c r="Q883621" i="2"/>
  <c r="Q883622" i="2"/>
  <c r="Q883623" i="2"/>
  <c r="Q883624" i="2"/>
  <c r="Q883625" i="2"/>
  <c r="Q883626" i="2"/>
  <c r="Q883627" i="2"/>
  <c r="Q883628" i="2"/>
  <c r="Q883629" i="2"/>
  <c r="Q883630" i="2"/>
  <c r="Q883631" i="2"/>
  <c r="Q883632" i="2"/>
  <c r="Q883633" i="2"/>
  <c r="Q883634" i="2"/>
  <c r="Q883635" i="2"/>
  <c r="Q883636" i="2"/>
  <c r="Q883637" i="2"/>
  <c r="Q883638" i="2"/>
  <c r="Q883639" i="2"/>
  <c r="Q883640" i="2"/>
  <c r="Q883641" i="2"/>
  <c r="Q883642" i="2"/>
  <c r="Q883643" i="2"/>
  <c r="Q883644" i="2"/>
  <c r="Q883645" i="2"/>
  <c r="Q883646" i="2"/>
  <c r="Q883647" i="2"/>
  <c r="Q883648" i="2"/>
  <c r="Q883649" i="2"/>
  <c r="Q883650" i="2"/>
  <c r="Q883651" i="2"/>
  <c r="Q883652" i="2"/>
  <c r="Q883653" i="2"/>
  <c r="Q883654" i="2"/>
  <c r="Q883655" i="2"/>
  <c r="Q883656" i="2"/>
  <c r="Q883657" i="2"/>
  <c r="Q883658" i="2"/>
  <c r="Q883659" i="2"/>
  <c r="Q883660" i="2"/>
  <c r="Q883661" i="2"/>
  <c r="Q883662" i="2"/>
  <c r="Q883663" i="2"/>
  <c r="Q883664" i="2"/>
  <c r="Q883665" i="2"/>
  <c r="Q883666" i="2"/>
  <c r="Q883667" i="2"/>
  <c r="Q883668" i="2"/>
  <c r="Q883669" i="2"/>
  <c r="Q883670" i="2"/>
  <c r="Q883671" i="2"/>
  <c r="Q883672" i="2"/>
  <c r="Q883673" i="2"/>
  <c r="Q883674" i="2"/>
  <c r="Q883675" i="2"/>
  <c r="Q883676" i="2"/>
  <c r="Q883677" i="2"/>
  <c r="Q883678" i="2"/>
  <c r="Q883679" i="2"/>
  <c r="Q883680" i="2"/>
  <c r="Q883681" i="2"/>
  <c r="Q883682" i="2"/>
  <c r="Q883683" i="2"/>
  <c r="Q883684" i="2"/>
  <c r="Q883685" i="2"/>
  <c r="Q883686" i="2"/>
  <c r="Q883687" i="2"/>
  <c r="Q883688" i="2"/>
  <c r="Q883689" i="2"/>
  <c r="Q883690" i="2"/>
  <c r="Q883691" i="2"/>
  <c r="Q883692" i="2"/>
  <c r="Q883693" i="2"/>
  <c r="Q883694" i="2"/>
  <c r="Q883695" i="2"/>
  <c r="Q883696" i="2"/>
  <c r="Q883697" i="2"/>
  <c r="Q883698" i="2"/>
  <c r="Q883699" i="2"/>
  <c r="Q883700" i="2"/>
  <c r="Q883701" i="2"/>
  <c r="Q883702" i="2"/>
  <c r="Q883703" i="2"/>
  <c r="Q883704" i="2"/>
  <c r="Q883705" i="2"/>
  <c r="Q883706" i="2"/>
  <c r="Q883707" i="2"/>
  <c r="Q883708" i="2"/>
  <c r="Q883709" i="2"/>
  <c r="Q883710" i="2"/>
  <c r="Q883711" i="2"/>
  <c r="Q883712" i="2"/>
  <c r="Q883713" i="2"/>
  <c r="Q883714" i="2"/>
  <c r="Q883715" i="2"/>
  <c r="Q883716" i="2"/>
  <c r="Q883717" i="2"/>
  <c r="Q883718" i="2"/>
  <c r="Q883719" i="2"/>
  <c r="Q883720" i="2"/>
  <c r="Q883721" i="2"/>
  <c r="Q883722" i="2"/>
  <c r="Q883723" i="2"/>
  <c r="Q883724" i="2"/>
  <c r="Q883725" i="2"/>
  <c r="Q883726" i="2"/>
  <c r="Q883727" i="2"/>
  <c r="Q883728" i="2"/>
  <c r="Q883729" i="2"/>
  <c r="Q883730" i="2"/>
  <c r="Q883731" i="2"/>
  <c r="Q883732" i="2"/>
  <c r="Q883733" i="2"/>
  <c r="Q883734" i="2"/>
  <c r="Q883735" i="2"/>
  <c r="Q883736" i="2"/>
  <c r="Q883737" i="2"/>
  <c r="Q883738" i="2"/>
  <c r="Q883739" i="2"/>
  <c r="Q883740" i="2"/>
  <c r="Q883741" i="2"/>
  <c r="Q883742" i="2"/>
  <c r="Q883743" i="2"/>
  <c r="Q883744" i="2"/>
  <c r="Q883745" i="2"/>
  <c r="Q883746" i="2"/>
  <c r="Q883747" i="2"/>
  <c r="Q883748" i="2"/>
  <c r="Q883749" i="2"/>
  <c r="Q883750" i="2"/>
  <c r="Q883751" i="2"/>
  <c r="Q883752" i="2"/>
  <c r="Q883753" i="2"/>
  <c r="Q883754" i="2"/>
  <c r="Q883755" i="2"/>
  <c r="Q883756" i="2"/>
  <c r="Q883757" i="2"/>
  <c r="Q883758" i="2"/>
  <c r="Q883759" i="2"/>
  <c r="Q883760" i="2"/>
  <c r="Q883761" i="2"/>
  <c r="Q883762" i="2"/>
  <c r="Q883763" i="2"/>
  <c r="Q883764" i="2"/>
  <c r="Q883765" i="2"/>
  <c r="Q883766" i="2"/>
  <c r="Q883767" i="2"/>
  <c r="Q883768" i="2"/>
  <c r="Q883769" i="2"/>
  <c r="Q883770" i="2"/>
  <c r="Q883771" i="2"/>
  <c r="Q883772" i="2"/>
  <c r="Q883773" i="2"/>
  <c r="Q883774" i="2"/>
  <c r="Q883775" i="2"/>
  <c r="Q883776" i="2"/>
  <c r="Q883777" i="2"/>
  <c r="Q883778" i="2"/>
  <c r="Q883779" i="2"/>
  <c r="Q883780" i="2"/>
  <c r="Q883781" i="2"/>
  <c r="Q883782" i="2"/>
  <c r="Q883783" i="2"/>
  <c r="Q883784" i="2"/>
  <c r="Q883785" i="2"/>
  <c r="Q883786" i="2"/>
  <c r="Q883787" i="2"/>
  <c r="Q883788" i="2"/>
  <c r="Q883789" i="2"/>
  <c r="Q883790" i="2"/>
  <c r="Q883791" i="2"/>
  <c r="Q883792" i="2"/>
  <c r="Q883793" i="2"/>
  <c r="Q883794" i="2"/>
  <c r="Q883795" i="2"/>
  <c r="Q883796" i="2"/>
  <c r="Q883797" i="2"/>
  <c r="Q883798" i="2"/>
  <c r="Q883799" i="2"/>
  <c r="Q883800" i="2"/>
  <c r="Q883801" i="2"/>
  <c r="Q883802" i="2"/>
  <c r="Q883803" i="2"/>
  <c r="Q883804" i="2"/>
  <c r="Q883805" i="2"/>
  <c r="Q883806" i="2"/>
  <c r="Q883807" i="2"/>
  <c r="Q883808" i="2"/>
  <c r="Q883809" i="2"/>
  <c r="Q883810" i="2"/>
  <c r="Q883811" i="2"/>
  <c r="Q883812" i="2"/>
  <c r="Q883813" i="2"/>
  <c r="Q883814" i="2"/>
  <c r="Q883815" i="2"/>
  <c r="Q883816" i="2"/>
  <c r="Q883817" i="2"/>
  <c r="Q883818" i="2"/>
  <c r="Q883819" i="2"/>
  <c r="Q883820" i="2"/>
  <c r="Q883821" i="2"/>
  <c r="Q883822" i="2"/>
  <c r="Q883823" i="2"/>
  <c r="Q883824" i="2"/>
  <c r="Q883825" i="2"/>
  <c r="Q883826" i="2"/>
  <c r="Q883827" i="2"/>
  <c r="Q883828" i="2"/>
  <c r="Q883829" i="2"/>
  <c r="Q883830" i="2"/>
  <c r="Q883831" i="2"/>
  <c r="Q883832" i="2"/>
  <c r="Q883833" i="2"/>
  <c r="Q883834" i="2"/>
  <c r="Q883835" i="2"/>
  <c r="Q883836" i="2"/>
  <c r="Q883837" i="2"/>
  <c r="Q883838" i="2"/>
  <c r="Q883839" i="2"/>
  <c r="Q883840" i="2"/>
  <c r="Q883841" i="2"/>
  <c r="Q883842" i="2"/>
  <c r="Q883843" i="2"/>
  <c r="Q883844" i="2"/>
  <c r="Q883845" i="2"/>
  <c r="Q883846" i="2"/>
  <c r="Q883847" i="2"/>
  <c r="Q883848" i="2"/>
  <c r="Q883849" i="2"/>
  <c r="Q883850" i="2"/>
  <c r="Q883851" i="2"/>
  <c r="Q883852" i="2"/>
  <c r="Q883853" i="2"/>
  <c r="Q883854" i="2"/>
  <c r="Q883855" i="2"/>
  <c r="Q883856" i="2"/>
  <c r="Q883857" i="2"/>
  <c r="Q883858" i="2"/>
  <c r="Q883859" i="2"/>
  <c r="Q883860" i="2"/>
  <c r="Q883861" i="2"/>
  <c r="Q883862" i="2"/>
  <c r="Q883863" i="2"/>
  <c r="Q883864" i="2"/>
  <c r="Q883865" i="2"/>
  <c r="Q883866" i="2"/>
  <c r="Q883867" i="2"/>
  <c r="Q883868" i="2"/>
  <c r="Q883869" i="2"/>
  <c r="Q883870" i="2"/>
  <c r="Q883871" i="2"/>
  <c r="Q883872" i="2"/>
  <c r="Q883873" i="2"/>
  <c r="Q883874" i="2"/>
  <c r="Q883875" i="2"/>
  <c r="Q883876" i="2"/>
  <c r="Q883877" i="2"/>
  <c r="Q883878" i="2"/>
  <c r="Q883879" i="2"/>
  <c r="Q883880" i="2"/>
  <c r="Q883881" i="2"/>
  <c r="Q883882" i="2"/>
  <c r="Q883883" i="2"/>
  <c r="Q883884" i="2"/>
  <c r="Q883885" i="2"/>
  <c r="Q883886" i="2"/>
  <c r="Q883887" i="2"/>
  <c r="Q883888" i="2"/>
  <c r="Q883889" i="2"/>
  <c r="Q883890" i="2"/>
  <c r="Q883891" i="2"/>
  <c r="Q883892" i="2"/>
  <c r="Q883893" i="2"/>
  <c r="Q883894" i="2"/>
  <c r="Q883895" i="2"/>
  <c r="Q883896" i="2"/>
  <c r="Q883897" i="2"/>
  <c r="Q883898" i="2"/>
  <c r="Q883899" i="2"/>
  <c r="Q883900" i="2"/>
  <c r="Q883901" i="2"/>
  <c r="Q883902" i="2"/>
  <c r="Q883903" i="2"/>
  <c r="Q883904" i="2"/>
  <c r="Q883905" i="2"/>
  <c r="Q883906" i="2"/>
  <c r="Q883907" i="2"/>
  <c r="Q883908" i="2"/>
  <c r="Q883909" i="2"/>
  <c r="Q883910" i="2"/>
  <c r="Q883911" i="2"/>
  <c r="Q883912" i="2"/>
  <c r="Q883913" i="2"/>
  <c r="Q883914" i="2"/>
  <c r="Q883915" i="2"/>
  <c r="Q883916" i="2"/>
  <c r="Q883917" i="2"/>
  <c r="Q883918" i="2"/>
  <c r="Q883919" i="2"/>
  <c r="Q883920" i="2"/>
  <c r="Q883921" i="2"/>
  <c r="Q883922" i="2"/>
  <c r="Q883923" i="2"/>
  <c r="Q883924" i="2"/>
  <c r="Q883925" i="2"/>
  <c r="Q883926" i="2"/>
  <c r="Q883927" i="2"/>
  <c r="Q883928" i="2"/>
  <c r="Q883929" i="2"/>
  <c r="Q883930" i="2"/>
  <c r="Q883931" i="2"/>
  <c r="Q883932" i="2"/>
  <c r="Q883933" i="2"/>
  <c r="Q883934" i="2"/>
  <c r="Q883935" i="2"/>
  <c r="Q883936" i="2"/>
  <c r="Q883937" i="2"/>
  <c r="Q883938" i="2"/>
  <c r="Q883939" i="2"/>
  <c r="Q883940" i="2"/>
  <c r="Q883941" i="2"/>
  <c r="Q883942" i="2"/>
  <c r="Q883943" i="2"/>
  <c r="Q883944" i="2"/>
  <c r="Q883945" i="2"/>
  <c r="Q883946" i="2"/>
  <c r="Q883947" i="2"/>
  <c r="Q883948" i="2"/>
  <c r="Q883949" i="2"/>
  <c r="Q883950" i="2"/>
  <c r="Q883951" i="2"/>
  <c r="Q883952" i="2"/>
  <c r="Q883953" i="2"/>
  <c r="Q883954" i="2"/>
  <c r="Q883955" i="2"/>
  <c r="Q883956" i="2"/>
  <c r="Q883957" i="2"/>
  <c r="Q883958" i="2"/>
  <c r="Q883959" i="2"/>
  <c r="Q883960" i="2"/>
  <c r="Q883961" i="2"/>
  <c r="Q883962" i="2"/>
  <c r="Q883963" i="2"/>
  <c r="Q883964" i="2"/>
  <c r="Q883965" i="2"/>
  <c r="Q883966" i="2"/>
  <c r="Q883967" i="2"/>
  <c r="Q883968" i="2"/>
  <c r="Q883969" i="2"/>
  <c r="Q883970" i="2"/>
  <c r="Q883971" i="2"/>
  <c r="Q883972" i="2"/>
  <c r="Q883973" i="2"/>
  <c r="Q883974" i="2"/>
  <c r="Q883975" i="2"/>
  <c r="Q883976" i="2"/>
  <c r="Q883977" i="2"/>
  <c r="Q883978" i="2"/>
  <c r="Q883979" i="2"/>
  <c r="Q883980" i="2"/>
  <c r="Q883981" i="2"/>
  <c r="Q883982" i="2"/>
  <c r="Q883983" i="2"/>
  <c r="Q883984" i="2"/>
  <c r="Q883985" i="2"/>
  <c r="Q883986" i="2"/>
  <c r="Q883987" i="2"/>
  <c r="Q883988" i="2"/>
  <c r="Q883989" i="2"/>
  <c r="Q883990" i="2"/>
  <c r="Q883991" i="2"/>
  <c r="Q883992" i="2"/>
  <c r="Q883993" i="2"/>
  <c r="Q883994" i="2"/>
  <c r="Q883995" i="2"/>
  <c r="Q883996" i="2"/>
  <c r="Q883997" i="2"/>
  <c r="Q883998" i="2"/>
  <c r="Q883999" i="2"/>
  <c r="Q884000" i="2"/>
  <c r="Q884001" i="2"/>
  <c r="Q884002" i="2"/>
  <c r="Q884003" i="2"/>
  <c r="Q884004" i="2"/>
  <c r="Q884005" i="2"/>
  <c r="Q884006" i="2"/>
  <c r="Q884007" i="2"/>
  <c r="Q884008" i="2"/>
  <c r="Q884009" i="2"/>
  <c r="Q884010" i="2"/>
  <c r="Q884011" i="2"/>
  <c r="Q884012" i="2"/>
  <c r="Q884013" i="2"/>
  <c r="Q884014" i="2"/>
  <c r="Q884015" i="2"/>
  <c r="Q884016" i="2"/>
  <c r="Q884017" i="2"/>
  <c r="Q884018" i="2"/>
  <c r="Q884019" i="2"/>
  <c r="Q884020" i="2"/>
  <c r="Q884021" i="2"/>
  <c r="Q884022" i="2"/>
  <c r="Q884023" i="2"/>
  <c r="Q884024" i="2"/>
  <c r="Q884025" i="2"/>
  <c r="Q884026" i="2"/>
  <c r="Q884027" i="2"/>
  <c r="Q884028" i="2"/>
  <c r="Q884029" i="2"/>
  <c r="Q884030" i="2"/>
  <c r="Q884031" i="2"/>
  <c r="Q884032" i="2"/>
  <c r="Q884033" i="2"/>
  <c r="Q884034" i="2"/>
  <c r="Q884035" i="2"/>
  <c r="Q884036" i="2"/>
  <c r="Q884037" i="2"/>
  <c r="Q884038" i="2"/>
  <c r="Q884039" i="2"/>
  <c r="Q884040" i="2"/>
  <c r="Q884041" i="2"/>
  <c r="Q884042" i="2"/>
  <c r="Q884043" i="2"/>
  <c r="Q884044" i="2"/>
  <c r="Q884045" i="2"/>
  <c r="Q884046" i="2"/>
  <c r="Q884047" i="2"/>
  <c r="Q884048" i="2"/>
  <c r="Q884049" i="2"/>
  <c r="Q884050" i="2"/>
  <c r="Q884051" i="2"/>
  <c r="Q884052" i="2"/>
  <c r="Q884053" i="2"/>
  <c r="Q884054" i="2"/>
  <c r="Q884055" i="2"/>
  <c r="Q884056" i="2"/>
  <c r="Q884057" i="2"/>
  <c r="Q884058" i="2"/>
  <c r="Q884059" i="2"/>
  <c r="Q884060" i="2"/>
  <c r="Q884061" i="2"/>
  <c r="Q884062" i="2"/>
  <c r="Q884063" i="2"/>
  <c r="Q884064" i="2"/>
  <c r="Q884065" i="2"/>
  <c r="Q884066" i="2"/>
  <c r="Q884067" i="2"/>
  <c r="Q884068" i="2"/>
  <c r="Q884069" i="2"/>
  <c r="Q884070" i="2"/>
  <c r="Q884071" i="2"/>
  <c r="Q884072" i="2"/>
  <c r="Q884073" i="2"/>
  <c r="Q884074" i="2"/>
  <c r="Q884075" i="2"/>
  <c r="Q884076" i="2"/>
  <c r="Q884077" i="2"/>
  <c r="Q884078" i="2"/>
  <c r="Q884079" i="2"/>
  <c r="Q884080" i="2"/>
  <c r="Q884081" i="2"/>
  <c r="Q884082" i="2"/>
  <c r="Q884083" i="2"/>
  <c r="Q884084" i="2"/>
  <c r="Q884085" i="2"/>
  <c r="Q884086" i="2"/>
  <c r="Q884087" i="2"/>
  <c r="Q884088" i="2"/>
  <c r="Q884089" i="2"/>
  <c r="Q884090" i="2"/>
  <c r="Q884091" i="2"/>
  <c r="Q884092" i="2"/>
  <c r="Q884093" i="2"/>
  <c r="Q884094" i="2"/>
  <c r="Q884095" i="2"/>
  <c r="Q884096" i="2"/>
  <c r="Q884097" i="2"/>
  <c r="Q884098" i="2"/>
  <c r="Q884099" i="2"/>
  <c r="Q884100" i="2"/>
  <c r="Q884101" i="2"/>
  <c r="Q884102" i="2"/>
  <c r="Q884103" i="2"/>
  <c r="Q884104" i="2"/>
  <c r="Q884105" i="2"/>
  <c r="Q884106" i="2"/>
  <c r="Q884107" i="2"/>
  <c r="Q884108" i="2"/>
  <c r="Q884109" i="2"/>
  <c r="Q884110" i="2"/>
  <c r="Q884111" i="2"/>
  <c r="Q884112" i="2"/>
  <c r="Q884113" i="2"/>
  <c r="Q884114" i="2"/>
  <c r="Q884115" i="2"/>
  <c r="Q884116" i="2"/>
  <c r="Q884117" i="2"/>
  <c r="Q884118" i="2"/>
  <c r="Q884119" i="2"/>
  <c r="Q884120" i="2"/>
  <c r="Q884121" i="2"/>
  <c r="Q884122" i="2"/>
  <c r="Q884123" i="2"/>
  <c r="Q884124" i="2"/>
  <c r="Q884125" i="2"/>
  <c r="Q884126" i="2"/>
  <c r="Q884127" i="2"/>
  <c r="Q884128" i="2"/>
  <c r="Q884129" i="2"/>
  <c r="Q884130" i="2"/>
  <c r="Q884131" i="2"/>
  <c r="Q884132" i="2"/>
  <c r="Q884133" i="2"/>
  <c r="Q884134" i="2"/>
  <c r="Q884135" i="2"/>
  <c r="Q884136" i="2"/>
  <c r="Q884137" i="2"/>
  <c r="Q884138" i="2"/>
  <c r="Q884139" i="2"/>
  <c r="Q884140" i="2"/>
  <c r="Q884141" i="2"/>
  <c r="Q884142" i="2"/>
  <c r="Q884143" i="2"/>
  <c r="Q884144" i="2"/>
  <c r="Q884145" i="2"/>
  <c r="Q884146" i="2"/>
  <c r="Q884147" i="2"/>
  <c r="Q884148" i="2"/>
  <c r="Q884149" i="2"/>
  <c r="Q884150" i="2"/>
  <c r="Q884151" i="2"/>
  <c r="Q884152" i="2"/>
  <c r="Q884153" i="2"/>
  <c r="Q884154" i="2"/>
  <c r="Q884155" i="2"/>
  <c r="Q884156" i="2"/>
  <c r="Q884157" i="2"/>
  <c r="Q884158" i="2"/>
  <c r="Q884159" i="2"/>
  <c r="Q884160" i="2"/>
  <c r="Q884161" i="2"/>
  <c r="Q884162" i="2"/>
  <c r="Q884163" i="2"/>
  <c r="Q884164" i="2"/>
  <c r="Q884165" i="2"/>
  <c r="Q884166" i="2"/>
  <c r="Q884167" i="2"/>
  <c r="Q884168" i="2"/>
  <c r="Q884169" i="2"/>
  <c r="Q884170" i="2"/>
  <c r="Q884171" i="2"/>
  <c r="Q884172" i="2"/>
  <c r="Q884173" i="2"/>
  <c r="Q884174" i="2"/>
  <c r="Q884175" i="2"/>
  <c r="Q884176" i="2"/>
  <c r="Q884177" i="2"/>
  <c r="Q884178" i="2"/>
  <c r="Q884179" i="2"/>
  <c r="Q884180" i="2"/>
  <c r="Q884181" i="2"/>
  <c r="Q884182" i="2"/>
  <c r="Q884183" i="2"/>
  <c r="Q884184" i="2"/>
  <c r="Q884185" i="2"/>
  <c r="Q884186" i="2"/>
  <c r="Q884187" i="2"/>
  <c r="Q884188" i="2"/>
  <c r="Q884189" i="2"/>
  <c r="Q884190" i="2"/>
  <c r="Q884191" i="2"/>
  <c r="Q884192" i="2"/>
  <c r="Q884193" i="2"/>
  <c r="Q884194" i="2"/>
  <c r="Q884195" i="2"/>
  <c r="Q884196" i="2"/>
  <c r="Q884197" i="2"/>
  <c r="Q884198" i="2"/>
  <c r="Q884199" i="2"/>
  <c r="Q884200" i="2"/>
  <c r="Q884201" i="2"/>
  <c r="Q884202" i="2"/>
  <c r="Q884203" i="2"/>
  <c r="Q884204" i="2"/>
  <c r="Q884205" i="2"/>
  <c r="Q884206" i="2"/>
  <c r="Q884207" i="2"/>
  <c r="Q884208" i="2"/>
  <c r="Q884209" i="2"/>
  <c r="Q884210" i="2"/>
  <c r="Q884211" i="2"/>
  <c r="Q884212" i="2"/>
  <c r="Q884213" i="2"/>
  <c r="Q884214" i="2"/>
  <c r="Q884215" i="2"/>
  <c r="Q884216" i="2"/>
  <c r="Q884217" i="2"/>
  <c r="Q884218" i="2"/>
  <c r="Q884219" i="2"/>
  <c r="Q884220" i="2"/>
  <c r="Q884221" i="2"/>
  <c r="Q884222" i="2"/>
  <c r="Q884223" i="2"/>
  <c r="Q884224" i="2"/>
  <c r="Q884225" i="2"/>
  <c r="Q884226" i="2"/>
  <c r="Q884227" i="2"/>
  <c r="Q884228" i="2"/>
  <c r="Q884229" i="2"/>
  <c r="Q884230" i="2"/>
  <c r="Q884231" i="2"/>
  <c r="Q884232" i="2"/>
  <c r="Q884233" i="2"/>
  <c r="Q884234" i="2"/>
  <c r="Q884235" i="2"/>
  <c r="Q884236" i="2"/>
  <c r="Q884237" i="2"/>
  <c r="Q884238" i="2"/>
  <c r="Q884239" i="2"/>
  <c r="Q884240" i="2"/>
  <c r="Q884241" i="2"/>
  <c r="Q884242" i="2"/>
  <c r="Q884243" i="2"/>
  <c r="Q884244" i="2"/>
  <c r="Q884245" i="2"/>
  <c r="Q884246" i="2"/>
  <c r="Q884247" i="2"/>
  <c r="Q884248" i="2"/>
  <c r="Q884249" i="2"/>
  <c r="Q884250" i="2"/>
  <c r="Q884251" i="2"/>
  <c r="Q884252" i="2"/>
  <c r="Q884253" i="2"/>
  <c r="Q884254" i="2"/>
  <c r="Q884255" i="2"/>
  <c r="Q884256" i="2"/>
  <c r="Q884257" i="2"/>
  <c r="Q884258" i="2"/>
  <c r="Q884259" i="2"/>
  <c r="Q884260" i="2"/>
  <c r="Q884261" i="2"/>
  <c r="Q884262" i="2"/>
  <c r="Q884263" i="2"/>
  <c r="Q884264" i="2"/>
  <c r="Q884265" i="2"/>
  <c r="Q884266" i="2"/>
  <c r="Q884267" i="2"/>
  <c r="Q884268" i="2"/>
  <c r="Q884269" i="2"/>
  <c r="Q884270" i="2"/>
  <c r="Q884271" i="2"/>
  <c r="Q884272" i="2"/>
  <c r="Q884273" i="2"/>
  <c r="Q884274" i="2"/>
  <c r="Q884275" i="2"/>
  <c r="Q884276" i="2"/>
  <c r="Q884277" i="2"/>
  <c r="Q884278" i="2"/>
  <c r="Q884279" i="2"/>
  <c r="Q884280" i="2"/>
  <c r="Q884281" i="2"/>
  <c r="Q884282" i="2"/>
  <c r="Q884283" i="2"/>
  <c r="Q884284" i="2"/>
  <c r="Q884285" i="2"/>
  <c r="Q884286" i="2"/>
  <c r="Q884287" i="2"/>
  <c r="Q884288" i="2"/>
  <c r="Q884289" i="2"/>
  <c r="Q884290" i="2"/>
  <c r="Q884291" i="2"/>
  <c r="Q884292" i="2"/>
  <c r="Q884293" i="2"/>
  <c r="Q884294" i="2"/>
  <c r="Q884295" i="2"/>
  <c r="Q884296" i="2"/>
  <c r="Q884297" i="2"/>
  <c r="Q884298" i="2"/>
  <c r="Q884299" i="2"/>
  <c r="Q884300" i="2"/>
  <c r="Q884301" i="2"/>
  <c r="Q884302" i="2"/>
  <c r="Q884303" i="2"/>
  <c r="Q884304" i="2"/>
  <c r="Q884305" i="2"/>
  <c r="Q884306" i="2"/>
  <c r="Q884307" i="2"/>
  <c r="Q884308" i="2"/>
  <c r="Q884309" i="2"/>
  <c r="Q884310" i="2"/>
  <c r="Q884311" i="2"/>
  <c r="Q884312" i="2"/>
  <c r="Q884313" i="2"/>
  <c r="Q884314" i="2"/>
  <c r="Q884315" i="2"/>
  <c r="Q884316" i="2"/>
  <c r="Q884317" i="2"/>
  <c r="Q884318" i="2"/>
  <c r="Q884319" i="2"/>
  <c r="Q884320" i="2"/>
  <c r="Q884321" i="2"/>
  <c r="Q884322" i="2"/>
  <c r="Q884323" i="2"/>
  <c r="Q884324" i="2"/>
  <c r="Q884325" i="2"/>
  <c r="Q884326" i="2"/>
  <c r="Q884327" i="2"/>
  <c r="Q884328" i="2"/>
  <c r="Q884329" i="2"/>
  <c r="Q884330" i="2"/>
  <c r="Q884331" i="2"/>
  <c r="Q884332" i="2"/>
  <c r="Q884333" i="2"/>
  <c r="Q884334" i="2"/>
  <c r="Q884335" i="2"/>
  <c r="Q884336" i="2"/>
  <c r="Q884337" i="2"/>
  <c r="Q884338" i="2"/>
  <c r="Q884339" i="2"/>
  <c r="Q884340" i="2"/>
  <c r="Q884341" i="2"/>
  <c r="Q884342" i="2"/>
  <c r="Q884343" i="2"/>
  <c r="Q884344" i="2"/>
  <c r="Q884345" i="2"/>
  <c r="Q884346" i="2"/>
  <c r="Q884347" i="2"/>
  <c r="Q884348" i="2"/>
  <c r="Q884349" i="2"/>
  <c r="Q884350" i="2"/>
  <c r="Q884351" i="2"/>
  <c r="Q884352" i="2"/>
  <c r="Q884353" i="2"/>
  <c r="Q884354" i="2"/>
  <c r="Q884355" i="2"/>
  <c r="Q884356" i="2"/>
  <c r="Q884357" i="2"/>
  <c r="Q884358" i="2"/>
  <c r="Q884359" i="2"/>
  <c r="Q884360" i="2"/>
  <c r="Q884361" i="2"/>
  <c r="Q884362" i="2"/>
  <c r="Q884363" i="2"/>
  <c r="Q884364" i="2"/>
  <c r="Q884365" i="2"/>
  <c r="Q884366" i="2"/>
  <c r="Q884367" i="2"/>
  <c r="Q884368" i="2"/>
  <c r="Q884369" i="2"/>
  <c r="Q884370" i="2"/>
  <c r="Q884371" i="2"/>
  <c r="Q884372" i="2"/>
  <c r="Q884373" i="2"/>
  <c r="Q884374" i="2"/>
  <c r="Q884375" i="2"/>
  <c r="Q884376" i="2"/>
  <c r="Q884377" i="2"/>
  <c r="Q884378" i="2"/>
  <c r="Q884379" i="2"/>
  <c r="Q884380" i="2"/>
  <c r="Q884381" i="2"/>
  <c r="Q884382" i="2"/>
  <c r="Q884383" i="2"/>
  <c r="Q884384" i="2"/>
  <c r="Q884385" i="2"/>
  <c r="Q884386" i="2"/>
  <c r="Q884387" i="2"/>
  <c r="Q884388" i="2"/>
  <c r="Q884389" i="2"/>
  <c r="Q884390" i="2"/>
  <c r="Q884391" i="2"/>
  <c r="Q884392" i="2"/>
  <c r="Q884393" i="2"/>
  <c r="Q884394" i="2"/>
  <c r="Q884395" i="2"/>
  <c r="Q884396" i="2"/>
  <c r="Q884397" i="2"/>
  <c r="Q884398" i="2"/>
  <c r="Q884399" i="2"/>
  <c r="Q884400" i="2"/>
  <c r="Q884401" i="2"/>
  <c r="Q884402" i="2"/>
  <c r="Q884403" i="2"/>
  <c r="Q884404" i="2"/>
  <c r="Q884405" i="2"/>
  <c r="Q884406" i="2"/>
  <c r="Q884407" i="2"/>
  <c r="Q884408" i="2"/>
  <c r="Q884409" i="2"/>
  <c r="Q884410" i="2"/>
  <c r="Q884411" i="2"/>
  <c r="Q884412" i="2"/>
  <c r="Q884413" i="2"/>
  <c r="Q884414" i="2"/>
  <c r="Q884415" i="2"/>
  <c r="Q884416" i="2"/>
  <c r="Q884417" i="2"/>
  <c r="Q884418" i="2"/>
  <c r="Q884419" i="2"/>
  <c r="Q884420" i="2"/>
  <c r="Q884421" i="2"/>
  <c r="Q884422" i="2"/>
  <c r="Q884423" i="2"/>
  <c r="Q884424" i="2"/>
  <c r="Q884425" i="2"/>
  <c r="Q884426" i="2"/>
  <c r="Q884427" i="2"/>
  <c r="Q884428" i="2"/>
  <c r="Q884429" i="2"/>
  <c r="Q884430" i="2"/>
  <c r="Q884431" i="2"/>
  <c r="Q884432" i="2"/>
  <c r="Q884433" i="2"/>
  <c r="Q884434" i="2"/>
  <c r="Q884435" i="2"/>
  <c r="Q884436" i="2"/>
  <c r="Q884437" i="2"/>
  <c r="Q884438" i="2"/>
  <c r="Q884439" i="2"/>
  <c r="Q884440" i="2"/>
  <c r="Q884441" i="2"/>
  <c r="Q884442" i="2"/>
  <c r="Q884443" i="2"/>
  <c r="Q884444" i="2"/>
  <c r="Q884445" i="2"/>
  <c r="Q884446" i="2"/>
  <c r="Q884447" i="2"/>
  <c r="Q884448" i="2"/>
  <c r="Q884449" i="2"/>
  <c r="Q884450" i="2"/>
  <c r="Q884451" i="2"/>
  <c r="Q884452" i="2"/>
  <c r="Q884453" i="2"/>
  <c r="Q884454" i="2"/>
  <c r="Q884455" i="2"/>
  <c r="Q884456" i="2"/>
  <c r="Q884457" i="2"/>
  <c r="Q884458" i="2"/>
  <c r="Q884459" i="2"/>
  <c r="Q884460" i="2"/>
  <c r="Q884461" i="2"/>
  <c r="Q884462" i="2"/>
  <c r="Q884463" i="2"/>
  <c r="Q884464" i="2"/>
  <c r="Q884465" i="2"/>
  <c r="Q884466" i="2"/>
  <c r="Q884467" i="2"/>
  <c r="Q884468" i="2"/>
  <c r="Q884469" i="2"/>
  <c r="Q884470" i="2"/>
  <c r="Q884471" i="2"/>
  <c r="Q884472" i="2"/>
  <c r="Q884473" i="2"/>
  <c r="Q884474" i="2"/>
  <c r="Q884475" i="2"/>
  <c r="Q884476" i="2"/>
  <c r="Q884477" i="2"/>
  <c r="Q884478" i="2"/>
  <c r="Q884479" i="2"/>
  <c r="Q884480" i="2"/>
  <c r="Q884481" i="2"/>
  <c r="Q884482" i="2"/>
  <c r="Q884483" i="2"/>
  <c r="Q884484" i="2"/>
  <c r="Q884485" i="2"/>
  <c r="Q884486" i="2"/>
  <c r="Q884487" i="2"/>
  <c r="Q884488" i="2"/>
  <c r="Q884489" i="2"/>
  <c r="Q884490" i="2"/>
  <c r="Q884491" i="2"/>
  <c r="Q884492" i="2"/>
  <c r="Q884493" i="2"/>
  <c r="Q884494" i="2"/>
  <c r="Q884495" i="2"/>
  <c r="Q884496" i="2"/>
  <c r="Q884497" i="2"/>
  <c r="Q884498" i="2"/>
  <c r="Q884499" i="2"/>
  <c r="Q884500" i="2"/>
  <c r="Q884501" i="2"/>
  <c r="Q884502" i="2"/>
  <c r="Q884503" i="2"/>
  <c r="Q884504" i="2"/>
  <c r="Q884505" i="2"/>
  <c r="Q884506" i="2"/>
  <c r="Q884507" i="2"/>
  <c r="Q884508" i="2"/>
  <c r="Q884509" i="2"/>
  <c r="Q884510" i="2"/>
  <c r="Q884511" i="2"/>
  <c r="Q884512" i="2"/>
  <c r="Q884513" i="2"/>
  <c r="Q884514" i="2"/>
  <c r="Q884515" i="2"/>
  <c r="Q884516" i="2"/>
  <c r="Q884517" i="2"/>
  <c r="Q884518" i="2"/>
  <c r="Q884519" i="2"/>
  <c r="Q884520" i="2"/>
  <c r="Q884521" i="2"/>
  <c r="Q884522" i="2"/>
  <c r="Q884523" i="2"/>
  <c r="Q884524" i="2"/>
  <c r="Q884525" i="2"/>
  <c r="Q884526" i="2"/>
  <c r="Q884527" i="2"/>
  <c r="Q884528" i="2"/>
  <c r="Q884529" i="2"/>
  <c r="Q884530" i="2"/>
  <c r="Q884531" i="2"/>
  <c r="Q884532" i="2"/>
  <c r="Q884533" i="2"/>
  <c r="Q884534" i="2"/>
  <c r="Q884535" i="2"/>
  <c r="Q884536" i="2"/>
  <c r="Q884537" i="2"/>
  <c r="Q884538" i="2"/>
  <c r="Q884539" i="2"/>
  <c r="Q884540" i="2"/>
  <c r="Q884541" i="2"/>
  <c r="Q884542" i="2"/>
  <c r="Q884543" i="2"/>
  <c r="Q884544" i="2"/>
  <c r="Q884545" i="2"/>
  <c r="Q884546" i="2"/>
  <c r="Q884547" i="2"/>
  <c r="Q884548" i="2"/>
  <c r="Q884549" i="2"/>
  <c r="Q884550" i="2"/>
  <c r="Q884551" i="2"/>
  <c r="Q884552" i="2"/>
  <c r="Q884553" i="2"/>
  <c r="Q884554" i="2"/>
  <c r="Q884555" i="2"/>
  <c r="Q884556" i="2"/>
  <c r="Q884557" i="2"/>
  <c r="Q884558" i="2"/>
  <c r="Q884559" i="2"/>
  <c r="Q884560" i="2"/>
  <c r="Q884561" i="2"/>
  <c r="Q884562" i="2"/>
  <c r="Q884563" i="2"/>
  <c r="Q884564" i="2"/>
  <c r="Q884565" i="2"/>
  <c r="Q884566" i="2"/>
  <c r="Q884567" i="2"/>
  <c r="Q884568" i="2"/>
  <c r="Q884569" i="2"/>
  <c r="Q884570" i="2"/>
  <c r="Q884571" i="2"/>
  <c r="Q884572" i="2"/>
  <c r="Q884573" i="2"/>
  <c r="Q884574" i="2"/>
  <c r="Q884575" i="2"/>
  <c r="Q884576" i="2"/>
  <c r="Q884577" i="2"/>
  <c r="Q884578" i="2"/>
  <c r="Q884579" i="2"/>
  <c r="Q884580" i="2"/>
  <c r="Q884581" i="2"/>
  <c r="Q884582" i="2"/>
  <c r="Q884583" i="2"/>
  <c r="Q884584" i="2"/>
  <c r="Q884585" i="2"/>
  <c r="Q884586" i="2"/>
  <c r="Q884587" i="2"/>
  <c r="Q884588" i="2"/>
  <c r="Q884589" i="2"/>
  <c r="Q884590" i="2"/>
  <c r="Q884591" i="2"/>
  <c r="Q884592" i="2"/>
  <c r="Q884593" i="2"/>
  <c r="Q884594" i="2"/>
  <c r="Q884595" i="2"/>
  <c r="Q884596" i="2"/>
  <c r="Q884597" i="2"/>
  <c r="Q884598" i="2"/>
  <c r="Q884599" i="2"/>
  <c r="Q884600" i="2"/>
  <c r="Q884601" i="2"/>
  <c r="Q884602" i="2"/>
  <c r="Q884603" i="2"/>
  <c r="Q884604" i="2"/>
  <c r="Q884605" i="2"/>
  <c r="Q884606" i="2"/>
  <c r="Q884607" i="2"/>
  <c r="Q884608" i="2"/>
  <c r="Q884609" i="2"/>
  <c r="Q884610" i="2"/>
  <c r="Q884611" i="2"/>
  <c r="Q884612" i="2"/>
  <c r="Q884613" i="2"/>
  <c r="Q884614" i="2"/>
  <c r="Q884615" i="2"/>
  <c r="Q884616" i="2"/>
  <c r="Q884617" i="2"/>
  <c r="Q884618" i="2"/>
  <c r="Q884619" i="2"/>
  <c r="Q884620" i="2"/>
  <c r="Q884621" i="2"/>
  <c r="Q884622" i="2"/>
  <c r="Q884623" i="2"/>
  <c r="Q884624" i="2"/>
  <c r="Q884625" i="2"/>
  <c r="Q884626" i="2"/>
  <c r="Q884627" i="2"/>
  <c r="Q884628" i="2"/>
  <c r="Q884629" i="2"/>
  <c r="Q884630" i="2"/>
  <c r="Q884631" i="2"/>
  <c r="Q884632" i="2"/>
  <c r="Q884633" i="2"/>
  <c r="Q884634" i="2"/>
  <c r="Q884635" i="2"/>
  <c r="Q884636" i="2"/>
  <c r="Q884637" i="2"/>
  <c r="Q884638" i="2"/>
  <c r="Q884639" i="2"/>
  <c r="Q884640" i="2"/>
  <c r="Q884641" i="2"/>
  <c r="Q884642" i="2"/>
  <c r="Q884643" i="2"/>
  <c r="Q884644" i="2"/>
  <c r="Q884645" i="2"/>
  <c r="Q884646" i="2"/>
  <c r="Q884647" i="2"/>
  <c r="Q884648" i="2"/>
  <c r="Q884649" i="2"/>
  <c r="Q884650" i="2"/>
  <c r="Q884651" i="2"/>
  <c r="Q884652" i="2"/>
  <c r="Q884653" i="2"/>
  <c r="Q884654" i="2"/>
  <c r="Q884655" i="2"/>
  <c r="Q884656" i="2"/>
  <c r="Q884657" i="2"/>
  <c r="Q884658" i="2"/>
  <c r="Q884659" i="2"/>
  <c r="Q884660" i="2"/>
  <c r="Q884661" i="2"/>
  <c r="Q884662" i="2"/>
  <c r="Q884663" i="2"/>
  <c r="Q884664" i="2"/>
  <c r="Q884665" i="2"/>
  <c r="Q884666" i="2"/>
  <c r="Q884667" i="2"/>
  <c r="Q884668" i="2"/>
  <c r="Q884669" i="2"/>
  <c r="Q884670" i="2"/>
  <c r="Q884671" i="2"/>
  <c r="Q884672" i="2"/>
  <c r="Q884673" i="2"/>
  <c r="Q884674" i="2"/>
  <c r="Q884675" i="2"/>
  <c r="Q884676" i="2"/>
  <c r="Q884677" i="2"/>
  <c r="Q884678" i="2"/>
  <c r="Q884679" i="2"/>
  <c r="Q884680" i="2"/>
  <c r="Q884681" i="2"/>
  <c r="Q884682" i="2"/>
  <c r="Q884683" i="2"/>
  <c r="Q884684" i="2"/>
  <c r="Q884685" i="2"/>
  <c r="Q884686" i="2"/>
  <c r="Q884687" i="2"/>
  <c r="Q884688" i="2"/>
  <c r="Q884689" i="2"/>
  <c r="Q884690" i="2"/>
  <c r="Q884691" i="2"/>
  <c r="Q884692" i="2"/>
  <c r="Q884693" i="2"/>
  <c r="Q884694" i="2"/>
  <c r="Q884695" i="2"/>
  <c r="Q884696" i="2"/>
  <c r="Q884697" i="2"/>
  <c r="Q884698" i="2"/>
  <c r="Q884699" i="2"/>
  <c r="Q884700" i="2"/>
  <c r="Q884701" i="2"/>
  <c r="Q884702" i="2"/>
  <c r="Q884703" i="2"/>
  <c r="Q884704" i="2"/>
  <c r="Q884705" i="2"/>
  <c r="Q884706" i="2"/>
  <c r="Q884707" i="2"/>
  <c r="Q884708" i="2"/>
  <c r="Q884709" i="2"/>
  <c r="Q884710" i="2"/>
  <c r="Q884711" i="2"/>
  <c r="Q884712" i="2"/>
  <c r="Q884713" i="2"/>
  <c r="Q884714" i="2"/>
  <c r="Q884715" i="2"/>
  <c r="Q884716" i="2"/>
  <c r="Q884717" i="2"/>
  <c r="Q884718" i="2"/>
  <c r="Q884719" i="2"/>
  <c r="Q884720" i="2"/>
  <c r="Q884721" i="2"/>
  <c r="Q884722" i="2"/>
  <c r="Q884723" i="2"/>
  <c r="Q884724" i="2"/>
  <c r="Q884725" i="2"/>
  <c r="Q884726" i="2"/>
  <c r="Q884727" i="2"/>
  <c r="Q884728" i="2"/>
  <c r="Q884729" i="2"/>
  <c r="Q884730" i="2"/>
  <c r="Q884731" i="2"/>
  <c r="Q884732" i="2"/>
  <c r="Q884733" i="2"/>
  <c r="Q884734" i="2"/>
  <c r="Q884735" i="2"/>
  <c r="Q884736" i="2"/>
  <c r="Q884737" i="2"/>
  <c r="Q884738" i="2"/>
  <c r="Q884739" i="2"/>
  <c r="Q884740" i="2"/>
  <c r="Q884741" i="2"/>
  <c r="Q884742" i="2"/>
  <c r="Q884743" i="2"/>
  <c r="Q884744" i="2"/>
  <c r="Q884745" i="2"/>
  <c r="Q884746" i="2"/>
  <c r="Q884747" i="2"/>
  <c r="Q884748" i="2"/>
  <c r="Q884749" i="2"/>
  <c r="Q884750" i="2"/>
  <c r="Q884751" i="2"/>
  <c r="Q884752" i="2"/>
  <c r="Q884753" i="2"/>
  <c r="Q884754" i="2"/>
  <c r="Q884755" i="2"/>
  <c r="Q884756" i="2"/>
  <c r="Q884757" i="2"/>
  <c r="Q884758" i="2"/>
  <c r="Q884759" i="2"/>
  <c r="Q884760" i="2"/>
  <c r="Q884761" i="2"/>
  <c r="Q884762" i="2"/>
  <c r="Q884763" i="2"/>
  <c r="Q884764" i="2"/>
  <c r="Q884765" i="2"/>
  <c r="Q884766" i="2"/>
  <c r="Q884767" i="2"/>
  <c r="Q884768" i="2"/>
  <c r="Q884769" i="2"/>
  <c r="Q884770" i="2"/>
  <c r="Q884771" i="2"/>
  <c r="Q884772" i="2"/>
  <c r="Q884773" i="2"/>
  <c r="Q884774" i="2"/>
  <c r="Q884775" i="2"/>
  <c r="Q884776" i="2"/>
  <c r="Q884777" i="2"/>
  <c r="Q884778" i="2"/>
  <c r="Q884779" i="2"/>
  <c r="Q884780" i="2"/>
  <c r="Q884781" i="2"/>
  <c r="Q884782" i="2"/>
  <c r="Q884783" i="2"/>
  <c r="Q884784" i="2"/>
  <c r="Q884785" i="2"/>
  <c r="Q884786" i="2"/>
  <c r="Q884787" i="2"/>
  <c r="Q884788" i="2"/>
  <c r="Q884789" i="2"/>
  <c r="Q884790" i="2"/>
  <c r="Q884791" i="2"/>
  <c r="Q884792" i="2"/>
  <c r="Q884793" i="2"/>
  <c r="Q884794" i="2"/>
  <c r="Q884795" i="2"/>
  <c r="Q884796" i="2"/>
  <c r="Q884797" i="2"/>
  <c r="Q884798" i="2"/>
  <c r="Q884799" i="2"/>
  <c r="Q884800" i="2"/>
  <c r="Q884801" i="2"/>
  <c r="Q884802" i="2"/>
  <c r="Q884803" i="2"/>
  <c r="Q884804" i="2"/>
  <c r="Q884805" i="2"/>
  <c r="Q884806" i="2"/>
  <c r="Q884807" i="2"/>
  <c r="Q884808" i="2"/>
  <c r="Q884809" i="2"/>
  <c r="Q884810" i="2"/>
  <c r="Q884811" i="2"/>
  <c r="Q884812" i="2"/>
  <c r="Q884813" i="2"/>
  <c r="Q884814" i="2"/>
  <c r="Q884815" i="2"/>
  <c r="Q884816" i="2"/>
  <c r="Q884817" i="2"/>
  <c r="Q884818" i="2"/>
  <c r="Q884819" i="2"/>
  <c r="Q884820" i="2"/>
  <c r="Q884821" i="2"/>
  <c r="Q884822" i="2"/>
  <c r="Q884823" i="2"/>
  <c r="Q884824" i="2"/>
  <c r="Q884825" i="2"/>
  <c r="Q884826" i="2"/>
  <c r="Q884827" i="2"/>
  <c r="Q884828" i="2"/>
  <c r="Q884829" i="2"/>
  <c r="Q884830" i="2"/>
  <c r="Q884831" i="2"/>
  <c r="Q884832" i="2"/>
  <c r="Q884833" i="2"/>
  <c r="Q884834" i="2"/>
  <c r="Q884835" i="2"/>
  <c r="Q884836" i="2"/>
  <c r="Q884837" i="2"/>
  <c r="Q884838" i="2"/>
  <c r="Q884839" i="2"/>
  <c r="Q884840" i="2"/>
  <c r="Q884841" i="2"/>
  <c r="Q884842" i="2"/>
  <c r="Q884843" i="2"/>
  <c r="Q884844" i="2"/>
  <c r="Q884845" i="2"/>
  <c r="Q884846" i="2"/>
  <c r="Q884847" i="2"/>
  <c r="Q884848" i="2"/>
  <c r="Q884849" i="2"/>
  <c r="Q884850" i="2"/>
  <c r="Q884851" i="2"/>
  <c r="Q884852" i="2"/>
  <c r="Q884853" i="2"/>
  <c r="Q884854" i="2"/>
  <c r="Q884855" i="2"/>
  <c r="Q884856" i="2"/>
  <c r="Q884857" i="2"/>
  <c r="Q884858" i="2"/>
  <c r="Q884859" i="2"/>
  <c r="Q884860" i="2"/>
  <c r="Q884861" i="2"/>
  <c r="Q884862" i="2"/>
  <c r="Q884863" i="2"/>
  <c r="Q884864" i="2"/>
  <c r="Q884865" i="2"/>
  <c r="Q884866" i="2"/>
  <c r="Q884867" i="2"/>
  <c r="Q884868" i="2"/>
  <c r="Q884869" i="2"/>
  <c r="Q884870" i="2"/>
  <c r="Q884871" i="2"/>
  <c r="Q884872" i="2"/>
  <c r="Q884873" i="2"/>
  <c r="Q884874" i="2"/>
  <c r="Q884875" i="2"/>
  <c r="Q884876" i="2"/>
  <c r="Q884877" i="2"/>
  <c r="Q884878" i="2"/>
  <c r="Q884879" i="2"/>
  <c r="Q884880" i="2"/>
  <c r="Q884881" i="2"/>
  <c r="Q884882" i="2"/>
  <c r="Q884883" i="2"/>
  <c r="Q884884" i="2"/>
  <c r="Q884885" i="2"/>
  <c r="Q884886" i="2"/>
  <c r="Q884887" i="2"/>
  <c r="Q884888" i="2"/>
  <c r="Q884889" i="2"/>
  <c r="Q884890" i="2"/>
  <c r="Q884891" i="2"/>
  <c r="Q884892" i="2"/>
  <c r="Q884893" i="2"/>
  <c r="Q884894" i="2"/>
  <c r="Q884895" i="2"/>
  <c r="Q884896" i="2"/>
  <c r="Q884897" i="2"/>
  <c r="Q884898" i="2"/>
  <c r="Q884899" i="2"/>
  <c r="Q884900" i="2"/>
  <c r="Q884901" i="2"/>
  <c r="Q884902" i="2"/>
  <c r="Q884903" i="2"/>
  <c r="Q884904" i="2"/>
  <c r="Q884905" i="2"/>
  <c r="Q884906" i="2"/>
  <c r="Q884907" i="2"/>
  <c r="Q884908" i="2"/>
  <c r="Q884909" i="2"/>
  <c r="Q884910" i="2"/>
  <c r="Q884911" i="2"/>
  <c r="Q884912" i="2"/>
  <c r="Q884913" i="2"/>
  <c r="Q884914" i="2"/>
  <c r="Q884915" i="2"/>
  <c r="Q884916" i="2"/>
  <c r="Q884917" i="2"/>
  <c r="Q884918" i="2"/>
  <c r="Q884919" i="2"/>
  <c r="Q884920" i="2"/>
  <c r="Q884921" i="2"/>
  <c r="Q884922" i="2"/>
  <c r="Q884923" i="2"/>
  <c r="Q884924" i="2"/>
  <c r="Q884925" i="2"/>
  <c r="Q884926" i="2"/>
  <c r="Q884927" i="2"/>
  <c r="Q884928" i="2"/>
  <c r="Q884929" i="2"/>
  <c r="Q884930" i="2"/>
  <c r="Q884931" i="2"/>
  <c r="Q884932" i="2"/>
  <c r="Q884933" i="2"/>
  <c r="Q884934" i="2"/>
  <c r="Q884935" i="2"/>
  <c r="Q884936" i="2"/>
  <c r="Q884937" i="2"/>
  <c r="Q884938" i="2"/>
  <c r="Q884939" i="2"/>
  <c r="Q884940" i="2"/>
  <c r="Q884941" i="2"/>
  <c r="Q884942" i="2"/>
  <c r="Q884943" i="2"/>
  <c r="Q884944" i="2"/>
  <c r="Q884945" i="2"/>
  <c r="Q884946" i="2"/>
  <c r="Q884947" i="2"/>
  <c r="Q884948" i="2"/>
  <c r="Q884949" i="2"/>
  <c r="Q884950" i="2"/>
  <c r="Q884951" i="2"/>
  <c r="Q884952" i="2"/>
  <c r="Q884953" i="2"/>
  <c r="Q884954" i="2"/>
  <c r="Q884955" i="2"/>
  <c r="Q884956" i="2"/>
  <c r="Q884957" i="2"/>
  <c r="Q884958" i="2"/>
  <c r="Q884959" i="2"/>
  <c r="Q884960" i="2"/>
  <c r="Q884961" i="2"/>
  <c r="Q884962" i="2"/>
  <c r="Q884963" i="2"/>
  <c r="Q884964" i="2"/>
  <c r="Q884965" i="2"/>
  <c r="Q884966" i="2"/>
  <c r="Q884967" i="2"/>
  <c r="Q884968" i="2"/>
  <c r="Q884969" i="2"/>
  <c r="Q884970" i="2"/>
  <c r="Q884971" i="2"/>
  <c r="Q884972" i="2"/>
  <c r="Q884973" i="2"/>
  <c r="Q884974" i="2"/>
  <c r="Q884975" i="2"/>
  <c r="Q884976" i="2"/>
  <c r="Q884977" i="2"/>
  <c r="Q884978" i="2"/>
  <c r="Q884979" i="2"/>
  <c r="Q884980" i="2"/>
  <c r="Q884981" i="2"/>
  <c r="Q884982" i="2"/>
  <c r="Q884983" i="2"/>
  <c r="Q884984" i="2"/>
  <c r="Q884985" i="2"/>
  <c r="Q884986" i="2"/>
  <c r="Q884987" i="2"/>
  <c r="Q884988" i="2"/>
  <c r="Q884989" i="2"/>
  <c r="Q884990" i="2"/>
  <c r="Q884991" i="2"/>
  <c r="Q884992" i="2"/>
  <c r="Q884993" i="2"/>
  <c r="Q884994" i="2"/>
  <c r="Q884995" i="2"/>
  <c r="Q884996" i="2"/>
  <c r="Q884997" i="2"/>
  <c r="Q884998" i="2"/>
  <c r="Q884999" i="2"/>
  <c r="Q885000" i="2"/>
  <c r="Q885001" i="2"/>
  <c r="Q885002" i="2"/>
  <c r="Q885003" i="2"/>
  <c r="Q885004" i="2"/>
  <c r="Q885005" i="2"/>
  <c r="Q885006" i="2"/>
  <c r="Q885007" i="2"/>
  <c r="Q885008" i="2"/>
  <c r="Q885009" i="2"/>
  <c r="Q885010" i="2"/>
  <c r="Q885011" i="2"/>
  <c r="Q885012" i="2"/>
  <c r="Q885013" i="2"/>
  <c r="Q885014" i="2"/>
  <c r="Q885015" i="2"/>
  <c r="Q885016" i="2"/>
  <c r="Q885017" i="2"/>
  <c r="Q885018" i="2"/>
  <c r="Q885019" i="2"/>
  <c r="Q885020" i="2"/>
  <c r="Q885021" i="2"/>
  <c r="Q885022" i="2"/>
  <c r="Q885023" i="2"/>
  <c r="Q885024" i="2"/>
  <c r="Q885025" i="2"/>
  <c r="Q885026" i="2"/>
  <c r="Q885027" i="2"/>
  <c r="Q885028" i="2"/>
  <c r="Q885029" i="2"/>
  <c r="Q885030" i="2"/>
  <c r="Q885031" i="2"/>
  <c r="Q885032" i="2"/>
  <c r="Q885033" i="2"/>
  <c r="Q885034" i="2"/>
  <c r="Q885035" i="2"/>
  <c r="Q885036" i="2"/>
  <c r="Q885037" i="2"/>
  <c r="Q885038" i="2"/>
  <c r="Q885039" i="2"/>
  <c r="Q885040" i="2"/>
  <c r="Q885041" i="2"/>
  <c r="Q885042" i="2"/>
  <c r="Q885043" i="2"/>
  <c r="Q885044" i="2"/>
  <c r="Q885045" i="2"/>
  <c r="Q885046" i="2"/>
  <c r="Q885047" i="2"/>
  <c r="Q885048" i="2"/>
  <c r="Q885049" i="2"/>
  <c r="Q885050" i="2"/>
  <c r="Q885051" i="2"/>
  <c r="Q885052" i="2"/>
  <c r="Q885053" i="2"/>
  <c r="Q885054" i="2"/>
  <c r="Q885055" i="2"/>
  <c r="Q885056" i="2"/>
  <c r="Q885057" i="2"/>
  <c r="Q885058" i="2"/>
  <c r="Q885059" i="2"/>
  <c r="Q885060" i="2"/>
  <c r="Q885061" i="2"/>
  <c r="Q885062" i="2"/>
  <c r="Q885063" i="2"/>
  <c r="Q885064" i="2"/>
  <c r="Q885065" i="2"/>
  <c r="Q885066" i="2"/>
  <c r="Q885067" i="2"/>
  <c r="Q885068" i="2"/>
  <c r="Q885069" i="2"/>
  <c r="Q885070" i="2"/>
  <c r="Q885071" i="2"/>
  <c r="Q885072" i="2"/>
  <c r="Q885073" i="2"/>
  <c r="Q885074" i="2"/>
  <c r="Q885075" i="2"/>
  <c r="Q885076" i="2"/>
  <c r="Q885077" i="2"/>
  <c r="Q885078" i="2"/>
  <c r="Q885079" i="2"/>
  <c r="Q885080" i="2"/>
  <c r="Q885081" i="2"/>
  <c r="Q885082" i="2"/>
  <c r="Q885083" i="2"/>
  <c r="Q885084" i="2"/>
  <c r="Q885085" i="2"/>
  <c r="Q885086" i="2"/>
  <c r="Q885087" i="2"/>
  <c r="Q885088" i="2"/>
  <c r="Q885089" i="2"/>
  <c r="Q885090" i="2"/>
  <c r="Q885091" i="2"/>
  <c r="Q885092" i="2"/>
  <c r="Q885093" i="2"/>
  <c r="Q885094" i="2"/>
  <c r="Q885095" i="2"/>
  <c r="Q885096" i="2"/>
  <c r="Q885097" i="2"/>
  <c r="Q885098" i="2"/>
  <c r="Q885099" i="2"/>
  <c r="Q885100" i="2"/>
  <c r="Q885101" i="2"/>
  <c r="Q885102" i="2"/>
  <c r="Q885103" i="2"/>
  <c r="Q885104" i="2"/>
  <c r="Q885105" i="2"/>
  <c r="Q885106" i="2"/>
  <c r="Q885107" i="2"/>
  <c r="Q885108" i="2"/>
  <c r="Q885109" i="2"/>
  <c r="Q885110" i="2"/>
  <c r="Q885111" i="2"/>
  <c r="Q885112" i="2"/>
  <c r="Q885113" i="2"/>
  <c r="Q885114" i="2"/>
  <c r="Q885115" i="2"/>
  <c r="Q885116" i="2"/>
  <c r="Q885117" i="2"/>
  <c r="Q885118" i="2"/>
  <c r="Q885119" i="2"/>
  <c r="Q885120" i="2"/>
  <c r="Q885121" i="2"/>
  <c r="Q885122" i="2"/>
  <c r="Q885123" i="2"/>
  <c r="Q885124" i="2"/>
  <c r="Q885125" i="2"/>
  <c r="Q885126" i="2"/>
  <c r="Q885127" i="2"/>
  <c r="Q885128" i="2"/>
  <c r="Q885129" i="2"/>
  <c r="Q885130" i="2"/>
  <c r="Q885131" i="2"/>
  <c r="Q885132" i="2"/>
  <c r="Q885133" i="2"/>
  <c r="Q885134" i="2"/>
  <c r="Q885135" i="2"/>
  <c r="Q885136" i="2"/>
  <c r="Q885137" i="2"/>
  <c r="Q885138" i="2"/>
  <c r="Q885139" i="2"/>
  <c r="Q885140" i="2"/>
  <c r="Q885141" i="2"/>
  <c r="Q885142" i="2"/>
  <c r="Q885143" i="2"/>
  <c r="Q885144" i="2"/>
  <c r="Q885145" i="2"/>
  <c r="Q885146" i="2"/>
  <c r="Q885147" i="2"/>
  <c r="Q885148" i="2"/>
  <c r="Q885149" i="2"/>
  <c r="Q885150" i="2"/>
  <c r="Q885151" i="2"/>
  <c r="Q885152" i="2"/>
  <c r="Q885153" i="2"/>
  <c r="Q885154" i="2"/>
  <c r="Q885155" i="2"/>
  <c r="Q885156" i="2"/>
  <c r="Q885157" i="2"/>
  <c r="Q885158" i="2"/>
  <c r="Q885159" i="2"/>
  <c r="Q885160" i="2"/>
  <c r="Q885161" i="2"/>
  <c r="Q885162" i="2"/>
  <c r="Q885163" i="2"/>
  <c r="Q885164" i="2"/>
  <c r="Q885165" i="2"/>
  <c r="Q885166" i="2"/>
  <c r="Q885167" i="2"/>
  <c r="Q885168" i="2"/>
  <c r="Q885169" i="2"/>
  <c r="Q885170" i="2"/>
  <c r="Q885171" i="2"/>
  <c r="Q885172" i="2"/>
  <c r="Q885173" i="2"/>
  <c r="Q885174" i="2"/>
  <c r="Q885175" i="2"/>
  <c r="Q885176" i="2"/>
  <c r="Q885177" i="2"/>
  <c r="Q885178" i="2"/>
  <c r="Q885179" i="2"/>
  <c r="Q885180" i="2"/>
  <c r="Q885181" i="2"/>
  <c r="Q885182" i="2"/>
  <c r="Q885183" i="2"/>
  <c r="Q885184" i="2"/>
  <c r="Q885185" i="2"/>
  <c r="Q885186" i="2"/>
  <c r="Q885187" i="2"/>
  <c r="Q885188" i="2"/>
  <c r="Q885189" i="2"/>
  <c r="Q885190" i="2"/>
  <c r="Q885191" i="2"/>
  <c r="Q885192" i="2"/>
  <c r="Q885193" i="2"/>
  <c r="Q885194" i="2"/>
  <c r="Q885195" i="2"/>
  <c r="Q885196" i="2"/>
  <c r="Q885197" i="2"/>
  <c r="Q885198" i="2"/>
  <c r="Q885199" i="2"/>
  <c r="Q885200" i="2"/>
  <c r="Q885201" i="2"/>
  <c r="Q885202" i="2"/>
  <c r="Q885203" i="2"/>
  <c r="Q885204" i="2"/>
  <c r="Q885205" i="2"/>
  <c r="Q885206" i="2"/>
  <c r="Q885207" i="2"/>
  <c r="Q885208" i="2"/>
  <c r="Q885209" i="2"/>
  <c r="Q885210" i="2"/>
  <c r="Q885211" i="2"/>
  <c r="Q885212" i="2"/>
  <c r="Q885213" i="2"/>
  <c r="Q885214" i="2"/>
  <c r="Q885215" i="2"/>
  <c r="Q885216" i="2"/>
  <c r="Q885217" i="2"/>
  <c r="Q885218" i="2"/>
  <c r="Q885219" i="2"/>
  <c r="Q885220" i="2"/>
  <c r="Q885221" i="2"/>
  <c r="Q885222" i="2"/>
  <c r="Q885223" i="2"/>
  <c r="Q885224" i="2"/>
  <c r="Q885225" i="2"/>
  <c r="Q885226" i="2"/>
  <c r="Q885227" i="2"/>
  <c r="Q885228" i="2"/>
  <c r="Q885229" i="2"/>
  <c r="Q885230" i="2"/>
  <c r="Q885231" i="2"/>
  <c r="Q885232" i="2"/>
  <c r="Q885233" i="2"/>
  <c r="Q885234" i="2"/>
  <c r="Q885235" i="2"/>
  <c r="Q885236" i="2"/>
  <c r="Q885237" i="2"/>
  <c r="Q885238" i="2"/>
  <c r="Q885239" i="2"/>
  <c r="Q885240" i="2"/>
  <c r="Q885241" i="2"/>
  <c r="Q885242" i="2"/>
  <c r="Q885243" i="2"/>
  <c r="Q885244" i="2"/>
  <c r="Q885245" i="2"/>
  <c r="Q885246" i="2"/>
  <c r="Q885247" i="2"/>
  <c r="Q885248" i="2"/>
  <c r="Q885249" i="2"/>
  <c r="Q885250" i="2"/>
  <c r="Q885251" i="2"/>
  <c r="Q885252" i="2"/>
  <c r="Q885253" i="2"/>
  <c r="Q885254" i="2"/>
  <c r="Q885255" i="2"/>
  <c r="Q885256" i="2"/>
  <c r="Q885257" i="2"/>
  <c r="Q885258" i="2"/>
  <c r="Q885259" i="2"/>
  <c r="Q885260" i="2"/>
  <c r="Q885261" i="2"/>
  <c r="Q885262" i="2"/>
  <c r="Q885263" i="2"/>
  <c r="Q885264" i="2"/>
  <c r="Q885265" i="2"/>
  <c r="Q885266" i="2"/>
  <c r="Q885267" i="2"/>
  <c r="Q885268" i="2"/>
  <c r="Q885269" i="2"/>
  <c r="Q885270" i="2"/>
  <c r="Q885271" i="2"/>
  <c r="Q885272" i="2"/>
  <c r="Q885273" i="2"/>
  <c r="Q885274" i="2"/>
  <c r="Q885275" i="2"/>
  <c r="Q885276" i="2"/>
  <c r="Q885277" i="2"/>
  <c r="Q885278" i="2"/>
  <c r="Q885279" i="2"/>
  <c r="Q885280" i="2"/>
  <c r="Q885281" i="2"/>
  <c r="Q885282" i="2"/>
  <c r="Q885283" i="2"/>
  <c r="Q885284" i="2"/>
  <c r="Q885285" i="2"/>
  <c r="Q885286" i="2"/>
  <c r="Q885287" i="2"/>
  <c r="Q885288" i="2"/>
  <c r="Q885289" i="2"/>
  <c r="Q885290" i="2"/>
  <c r="Q885291" i="2"/>
  <c r="Q885292" i="2"/>
  <c r="Q885293" i="2"/>
  <c r="Q885294" i="2"/>
  <c r="Q885295" i="2"/>
  <c r="Q885296" i="2"/>
  <c r="Q885297" i="2"/>
  <c r="Q885298" i="2"/>
  <c r="Q885299" i="2"/>
  <c r="Q885300" i="2"/>
  <c r="Q885301" i="2"/>
  <c r="Q885302" i="2"/>
  <c r="Q885303" i="2"/>
  <c r="Q885304" i="2"/>
  <c r="Q885305" i="2"/>
  <c r="Q885306" i="2"/>
  <c r="Q885307" i="2"/>
  <c r="Q885308" i="2"/>
  <c r="Q885309" i="2"/>
  <c r="Q885310" i="2"/>
  <c r="Q885311" i="2"/>
  <c r="Q885312" i="2"/>
  <c r="Q885313" i="2"/>
  <c r="Q885314" i="2"/>
  <c r="Q885315" i="2"/>
  <c r="Q885316" i="2"/>
  <c r="Q885317" i="2"/>
  <c r="Q885318" i="2"/>
  <c r="Q885319" i="2"/>
  <c r="Q885320" i="2"/>
  <c r="Q885321" i="2"/>
  <c r="Q885322" i="2"/>
  <c r="Q885323" i="2"/>
  <c r="Q885324" i="2"/>
  <c r="Q885325" i="2"/>
  <c r="Q885326" i="2"/>
  <c r="Q885327" i="2"/>
  <c r="Q885328" i="2"/>
  <c r="Q885329" i="2"/>
  <c r="Q885330" i="2"/>
  <c r="Q885331" i="2"/>
  <c r="Q885332" i="2"/>
  <c r="Q885333" i="2"/>
  <c r="Q885334" i="2"/>
  <c r="Q885335" i="2"/>
  <c r="Q885336" i="2"/>
  <c r="Q885337" i="2"/>
  <c r="Q885338" i="2"/>
  <c r="Q885339" i="2"/>
  <c r="Q885340" i="2"/>
  <c r="Q885341" i="2"/>
  <c r="Q885342" i="2"/>
  <c r="Q885343" i="2"/>
  <c r="Q885344" i="2"/>
  <c r="Q885345" i="2"/>
  <c r="Q885346" i="2"/>
  <c r="Q885347" i="2"/>
  <c r="Q885348" i="2"/>
  <c r="Q885349" i="2"/>
  <c r="Q885350" i="2"/>
  <c r="Q885351" i="2"/>
  <c r="Q885352" i="2"/>
  <c r="Q885353" i="2"/>
  <c r="Q885354" i="2"/>
  <c r="Q885355" i="2"/>
  <c r="Q885356" i="2"/>
  <c r="Q885357" i="2"/>
  <c r="Q885358" i="2"/>
  <c r="Q885359" i="2"/>
  <c r="Q885360" i="2"/>
  <c r="Q885361" i="2"/>
  <c r="Q885362" i="2"/>
  <c r="Q885363" i="2"/>
  <c r="Q885364" i="2"/>
  <c r="Q885365" i="2"/>
  <c r="Q885366" i="2"/>
  <c r="Q885367" i="2"/>
  <c r="Q885368" i="2"/>
  <c r="Q885369" i="2"/>
  <c r="Q885370" i="2"/>
  <c r="Q885371" i="2"/>
  <c r="Q885372" i="2"/>
  <c r="Q885373" i="2"/>
  <c r="Q885374" i="2"/>
  <c r="Q885375" i="2"/>
  <c r="Q885376" i="2"/>
  <c r="Q885377" i="2"/>
  <c r="Q885378" i="2"/>
  <c r="Q885379" i="2"/>
  <c r="Q885380" i="2"/>
  <c r="Q885381" i="2"/>
  <c r="Q885382" i="2"/>
  <c r="Q885383" i="2"/>
  <c r="Q885384" i="2"/>
  <c r="Q885385" i="2"/>
  <c r="Q885386" i="2"/>
  <c r="Q885387" i="2"/>
  <c r="Q885388" i="2"/>
  <c r="Q885389" i="2"/>
  <c r="Q885390" i="2"/>
  <c r="Q885391" i="2"/>
  <c r="Q885392" i="2"/>
  <c r="Q885393" i="2"/>
  <c r="Q885394" i="2"/>
  <c r="Q885395" i="2"/>
  <c r="Q885396" i="2"/>
  <c r="Q885397" i="2"/>
  <c r="Q885398" i="2"/>
  <c r="Q885399" i="2"/>
  <c r="Q885400" i="2"/>
  <c r="Q885401" i="2"/>
  <c r="Q885402" i="2"/>
  <c r="Q885403" i="2"/>
  <c r="Q885404" i="2"/>
  <c r="Q885405" i="2"/>
  <c r="Q885406" i="2"/>
  <c r="Q885407" i="2"/>
  <c r="Q885408" i="2"/>
  <c r="Q885409" i="2"/>
  <c r="Q885410" i="2"/>
  <c r="Q885411" i="2"/>
  <c r="Q885412" i="2"/>
  <c r="Q885413" i="2"/>
  <c r="Q885414" i="2"/>
  <c r="Q885415" i="2"/>
  <c r="Q885416" i="2"/>
  <c r="Q885417" i="2"/>
  <c r="Q885418" i="2"/>
  <c r="Q885419" i="2"/>
  <c r="Q885420" i="2"/>
  <c r="Q885421" i="2"/>
  <c r="Q885422" i="2"/>
  <c r="Q885423" i="2"/>
  <c r="Q885424" i="2"/>
  <c r="Q885425" i="2"/>
  <c r="Q885426" i="2"/>
  <c r="Q885427" i="2"/>
  <c r="Q885428" i="2"/>
  <c r="Q885429" i="2"/>
  <c r="Q885430" i="2"/>
  <c r="Q885431" i="2"/>
  <c r="Q885432" i="2"/>
  <c r="Q885433" i="2"/>
  <c r="Q885434" i="2"/>
  <c r="Q885435" i="2"/>
  <c r="Q885436" i="2"/>
  <c r="Q885437" i="2"/>
  <c r="Q885438" i="2"/>
  <c r="Q885439" i="2"/>
  <c r="Q885440" i="2"/>
  <c r="Q885441" i="2"/>
  <c r="Q885442" i="2"/>
  <c r="Q885443" i="2"/>
  <c r="Q885444" i="2"/>
  <c r="Q885445" i="2"/>
  <c r="Q885446" i="2"/>
  <c r="Q885447" i="2"/>
  <c r="Q885448" i="2"/>
  <c r="Q885449" i="2"/>
  <c r="Q885450" i="2"/>
  <c r="Q885451" i="2"/>
  <c r="Q885452" i="2"/>
  <c r="Q885453" i="2"/>
  <c r="Q885454" i="2"/>
  <c r="Q885455" i="2"/>
  <c r="Q885456" i="2"/>
  <c r="Q885457" i="2"/>
  <c r="Q885458" i="2"/>
  <c r="Q885459" i="2"/>
  <c r="Q885460" i="2"/>
  <c r="Q885461" i="2"/>
  <c r="Q885462" i="2"/>
  <c r="Q885463" i="2"/>
  <c r="Q885464" i="2"/>
  <c r="Q885465" i="2"/>
  <c r="Q885466" i="2"/>
  <c r="Q885467" i="2"/>
  <c r="Q885468" i="2"/>
  <c r="Q885469" i="2"/>
  <c r="Q885470" i="2"/>
  <c r="Q885471" i="2"/>
  <c r="Q885472" i="2"/>
  <c r="Q885473" i="2"/>
  <c r="Q885474" i="2"/>
  <c r="Q885475" i="2"/>
  <c r="Q885476" i="2"/>
  <c r="Q885477" i="2"/>
  <c r="Q885478" i="2"/>
  <c r="Q885479" i="2"/>
  <c r="Q885480" i="2"/>
  <c r="Q885481" i="2"/>
  <c r="Q885482" i="2"/>
  <c r="Q885483" i="2"/>
  <c r="Q885484" i="2"/>
  <c r="Q885485" i="2"/>
  <c r="Q885486" i="2"/>
  <c r="Q885487" i="2"/>
  <c r="Q885488" i="2"/>
  <c r="Q885489" i="2"/>
  <c r="Q885490" i="2"/>
  <c r="Q885491" i="2"/>
  <c r="Q885492" i="2"/>
  <c r="Q885493" i="2"/>
  <c r="Q885494" i="2"/>
  <c r="Q885495" i="2"/>
  <c r="Q885496" i="2"/>
  <c r="Q885497" i="2"/>
  <c r="Q885498" i="2"/>
  <c r="Q885499" i="2"/>
  <c r="Q885500" i="2"/>
  <c r="Q885501" i="2"/>
  <c r="Q885502" i="2"/>
  <c r="Q885503" i="2"/>
  <c r="Q885504" i="2"/>
  <c r="Q885505" i="2"/>
  <c r="Q885506" i="2"/>
  <c r="Q885507" i="2"/>
  <c r="Q885508" i="2"/>
  <c r="Q885509" i="2"/>
  <c r="Q885510" i="2"/>
  <c r="Q885511" i="2"/>
  <c r="Q885512" i="2"/>
  <c r="Q885513" i="2"/>
  <c r="Q885514" i="2"/>
  <c r="Q885515" i="2"/>
  <c r="Q885516" i="2"/>
  <c r="Q885517" i="2"/>
  <c r="Q885518" i="2"/>
  <c r="Q885519" i="2"/>
  <c r="Q885520" i="2"/>
  <c r="Q885521" i="2"/>
  <c r="Q885522" i="2"/>
  <c r="Q885523" i="2"/>
  <c r="Q885524" i="2"/>
  <c r="Q885525" i="2"/>
  <c r="Q885526" i="2"/>
  <c r="Q885527" i="2"/>
  <c r="Q885528" i="2"/>
  <c r="Q885529" i="2"/>
  <c r="Q885530" i="2"/>
  <c r="Q885531" i="2"/>
  <c r="Q885532" i="2"/>
  <c r="Q885533" i="2"/>
  <c r="Q885534" i="2"/>
  <c r="Q885535" i="2"/>
  <c r="Q885536" i="2"/>
  <c r="Q885537" i="2"/>
  <c r="Q885538" i="2"/>
  <c r="Q885539" i="2"/>
  <c r="Q885540" i="2"/>
  <c r="Q885541" i="2"/>
  <c r="Q885542" i="2"/>
  <c r="Q885543" i="2"/>
  <c r="Q885544" i="2"/>
  <c r="Q885545" i="2"/>
  <c r="Q885546" i="2"/>
  <c r="Q885547" i="2"/>
  <c r="Q885548" i="2"/>
  <c r="Q885549" i="2"/>
  <c r="Q885550" i="2"/>
  <c r="Q885551" i="2"/>
  <c r="Q885552" i="2"/>
  <c r="Q885553" i="2"/>
  <c r="Q885554" i="2"/>
  <c r="Q885555" i="2"/>
  <c r="Q885556" i="2"/>
  <c r="Q885557" i="2"/>
  <c r="Q885558" i="2"/>
  <c r="Q885559" i="2"/>
  <c r="Q885560" i="2"/>
  <c r="Q885561" i="2"/>
  <c r="Q885562" i="2"/>
  <c r="Q885563" i="2"/>
  <c r="Q885564" i="2"/>
  <c r="Q885565" i="2"/>
  <c r="Q885566" i="2"/>
  <c r="Q885567" i="2"/>
  <c r="Q885568" i="2"/>
  <c r="Q885569" i="2"/>
  <c r="Q885570" i="2"/>
  <c r="Q885571" i="2"/>
  <c r="Q885572" i="2"/>
  <c r="Q885573" i="2"/>
  <c r="Q885574" i="2"/>
  <c r="Q885575" i="2"/>
  <c r="Q885576" i="2"/>
  <c r="Q885577" i="2"/>
  <c r="Q885578" i="2"/>
  <c r="Q885579" i="2"/>
  <c r="Q885580" i="2"/>
  <c r="Q885581" i="2"/>
  <c r="Q885582" i="2"/>
  <c r="Q885583" i="2"/>
  <c r="Q885584" i="2"/>
  <c r="Q885585" i="2"/>
  <c r="Q885586" i="2"/>
  <c r="Q885587" i="2"/>
  <c r="Q885588" i="2"/>
  <c r="Q885589" i="2"/>
  <c r="Q885590" i="2"/>
  <c r="Q885591" i="2"/>
  <c r="Q885592" i="2"/>
  <c r="Q885593" i="2"/>
  <c r="Q885594" i="2"/>
  <c r="Q885595" i="2"/>
  <c r="Q885596" i="2"/>
  <c r="Q885597" i="2"/>
  <c r="Q885598" i="2"/>
  <c r="Q885599" i="2"/>
  <c r="Q885600" i="2"/>
  <c r="Q885601" i="2"/>
  <c r="Q885602" i="2"/>
  <c r="Q885603" i="2"/>
  <c r="Q885604" i="2"/>
  <c r="Q885605" i="2"/>
  <c r="Q885606" i="2"/>
  <c r="Q885607" i="2"/>
  <c r="Q885608" i="2"/>
  <c r="Q885609" i="2"/>
  <c r="Q885610" i="2"/>
  <c r="Q885611" i="2"/>
  <c r="Q885612" i="2"/>
  <c r="Q885613" i="2"/>
  <c r="Q885614" i="2"/>
  <c r="Q885615" i="2"/>
  <c r="Q885616" i="2"/>
  <c r="Q885617" i="2"/>
  <c r="Q885618" i="2"/>
  <c r="Q885619" i="2"/>
  <c r="Q885620" i="2"/>
  <c r="Q885621" i="2"/>
  <c r="Q885622" i="2"/>
  <c r="Q885623" i="2"/>
  <c r="Q885624" i="2"/>
  <c r="Q885625" i="2"/>
  <c r="Q885626" i="2"/>
  <c r="Q885627" i="2"/>
  <c r="Q885628" i="2"/>
  <c r="Q885629" i="2"/>
  <c r="Q885630" i="2"/>
  <c r="Q885631" i="2"/>
  <c r="Q885632" i="2"/>
  <c r="Q885633" i="2"/>
  <c r="Q885634" i="2"/>
  <c r="Q885635" i="2"/>
  <c r="Q885636" i="2"/>
  <c r="Q885637" i="2"/>
  <c r="Q885638" i="2"/>
  <c r="Q885639" i="2"/>
  <c r="Q885640" i="2"/>
  <c r="Q885641" i="2"/>
  <c r="Q885642" i="2"/>
  <c r="Q885643" i="2"/>
  <c r="Q885644" i="2"/>
  <c r="Q885645" i="2"/>
  <c r="Q885646" i="2"/>
  <c r="Q885647" i="2"/>
  <c r="Q885648" i="2"/>
  <c r="Q885649" i="2"/>
  <c r="Q885650" i="2"/>
  <c r="Q885651" i="2"/>
  <c r="Q885652" i="2"/>
  <c r="Q885653" i="2"/>
  <c r="Q885654" i="2"/>
  <c r="Q885655" i="2"/>
  <c r="Q885656" i="2"/>
  <c r="Q885657" i="2"/>
  <c r="Q885658" i="2"/>
  <c r="Q885659" i="2"/>
  <c r="Q885660" i="2"/>
  <c r="Q885661" i="2"/>
  <c r="Q885662" i="2"/>
  <c r="Q885663" i="2"/>
  <c r="Q885664" i="2"/>
  <c r="Q885665" i="2"/>
  <c r="Q885666" i="2"/>
  <c r="Q885667" i="2"/>
  <c r="Q885668" i="2"/>
  <c r="Q885669" i="2"/>
  <c r="Q885670" i="2"/>
  <c r="Q885671" i="2"/>
  <c r="Q885672" i="2"/>
  <c r="Q885673" i="2"/>
  <c r="Q885674" i="2"/>
  <c r="Q885675" i="2"/>
  <c r="Q885676" i="2"/>
  <c r="Q885677" i="2"/>
  <c r="Q885678" i="2"/>
  <c r="Q885679" i="2"/>
  <c r="Q885680" i="2"/>
  <c r="Q885681" i="2"/>
  <c r="Q885682" i="2"/>
  <c r="Q885683" i="2"/>
  <c r="Q885684" i="2"/>
  <c r="Q885685" i="2"/>
  <c r="Q885686" i="2"/>
  <c r="Q885687" i="2"/>
  <c r="Q885688" i="2"/>
  <c r="Q885689" i="2"/>
  <c r="Q885690" i="2"/>
  <c r="Q885691" i="2"/>
  <c r="Q885692" i="2"/>
  <c r="Q885693" i="2"/>
  <c r="Q885694" i="2"/>
  <c r="Q885695" i="2"/>
  <c r="Q885696" i="2"/>
  <c r="Q885697" i="2"/>
  <c r="Q885698" i="2"/>
  <c r="Q885699" i="2"/>
  <c r="Q885700" i="2"/>
  <c r="Q885701" i="2"/>
  <c r="Q885702" i="2"/>
  <c r="Q885703" i="2"/>
  <c r="Q885704" i="2"/>
  <c r="Q885705" i="2"/>
  <c r="Q885706" i="2"/>
  <c r="Q885707" i="2"/>
  <c r="Q885708" i="2"/>
  <c r="Q885709" i="2"/>
  <c r="Q885710" i="2"/>
  <c r="Q885711" i="2"/>
  <c r="Q885712" i="2"/>
  <c r="Q885713" i="2"/>
  <c r="Q885714" i="2"/>
  <c r="Q885715" i="2"/>
  <c r="Q885716" i="2"/>
  <c r="Q885717" i="2"/>
  <c r="Q885718" i="2"/>
  <c r="Q885719" i="2"/>
  <c r="Q885720" i="2"/>
  <c r="Q885721" i="2"/>
  <c r="Q885722" i="2"/>
  <c r="Q885723" i="2"/>
  <c r="Q885724" i="2"/>
  <c r="Q885725" i="2"/>
  <c r="Q885726" i="2"/>
  <c r="Q885727" i="2"/>
  <c r="Q885728" i="2"/>
  <c r="Q885729" i="2"/>
  <c r="Q885730" i="2"/>
  <c r="Q885731" i="2"/>
  <c r="Q885732" i="2"/>
  <c r="Q885733" i="2"/>
  <c r="Q885734" i="2"/>
  <c r="Q885735" i="2"/>
  <c r="Q885736" i="2"/>
  <c r="Q885737" i="2"/>
  <c r="Q885738" i="2"/>
  <c r="Q885739" i="2"/>
  <c r="Q885740" i="2"/>
  <c r="Q885741" i="2"/>
  <c r="Q885742" i="2"/>
  <c r="Q885743" i="2"/>
  <c r="Q885744" i="2"/>
  <c r="Q885745" i="2"/>
  <c r="Q885746" i="2"/>
  <c r="Q885747" i="2"/>
  <c r="Q885748" i="2"/>
  <c r="Q885749" i="2"/>
  <c r="Q885750" i="2"/>
  <c r="Q885751" i="2"/>
  <c r="Q885752" i="2"/>
  <c r="Q885753" i="2"/>
  <c r="Q885754" i="2"/>
  <c r="Q885755" i="2"/>
  <c r="Q885756" i="2"/>
  <c r="Q885757" i="2"/>
  <c r="Q885758" i="2"/>
  <c r="Q885759" i="2"/>
  <c r="Q885760" i="2"/>
  <c r="Q885761" i="2"/>
  <c r="Q885762" i="2"/>
  <c r="Q885763" i="2"/>
  <c r="Q885764" i="2"/>
  <c r="Q885765" i="2"/>
  <c r="Q885766" i="2"/>
  <c r="Q885767" i="2"/>
  <c r="Q885768" i="2"/>
  <c r="Q885769" i="2"/>
  <c r="Q885770" i="2"/>
  <c r="Q885771" i="2"/>
  <c r="Q885772" i="2"/>
  <c r="Q885773" i="2"/>
  <c r="Q885774" i="2"/>
  <c r="Q885775" i="2"/>
  <c r="Q885776" i="2"/>
  <c r="Q885777" i="2"/>
  <c r="Q885778" i="2"/>
  <c r="Q885779" i="2"/>
  <c r="Q885780" i="2"/>
  <c r="Q885781" i="2"/>
  <c r="Q885782" i="2"/>
  <c r="Q885783" i="2"/>
  <c r="Q885784" i="2"/>
  <c r="Q885785" i="2"/>
  <c r="Q885786" i="2"/>
  <c r="Q885787" i="2"/>
  <c r="Q885788" i="2"/>
  <c r="Q885789" i="2"/>
  <c r="Q885790" i="2"/>
  <c r="Q885791" i="2"/>
  <c r="Q885792" i="2"/>
  <c r="Q885793" i="2"/>
  <c r="Q885794" i="2"/>
  <c r="Q885795" i="2"/>
  <c r="Q885796" i="2"/>
  <c r="Q885797" i="2"/>
  <c r="Q885798" i="2"/>
  <c r="Q885799" i="2"/>
  <c r="Q885800" i="2"/>
  <c r="Q885801" i="2"/>
  <c r="Q885802" i="2"/>
  <c r="Q885803" i="2"/>
  <c r="Q885804" i="2"/>
  <c r="Q885805" i="2"/>
  <c r="Q885806" i="2"/>
  <c r="Q885807" i="2"/>
  <c r="Q885808" i="2"/>
  <c r="Q885809" i="2"/>
  <c r="Q885810" i="2"/>
  <c r="Q885811" i="2"/>
  <c r="Q885812" i="2"/>
  <c r="Q885813" i="2"/>
  <c r="Q885814" i="2"/>
  <c r="Q885815" i="2"/>
  <c r="Q885816" i="2"/>
  <c r="Q885817" i="2"/>
  <c r="Q885818" i="2"/>
  <c r="Q885819" i="2"/>
  <c r="Q885820" i="2"/>
  <c r="Q885821" i="2"/>
  <c r="Q885822" i="2"/>
  <c r="Q885823" i="2"/>
  <c r="Q885824" i="2"/>
  <c r="Q885825" i="2"/>
  <c r="Q885826" i="2"/>
  <c r="Q885827" i="2"/>
  <c r="Q885828" i="2"/>
  <c r="Q885829" i="2"/>
  <c r="Q885830" i="2"/>
  <c r="Q885831" i="2"/>
  <c r="Q885832" i="2"/>
  <c r="Q885833" i="2"/>
  <c r="Q885834" i="2"/>
  <c r="Q885835" i="2"/>
  <c r="Q885836" i="2"/>
  <c r="Q885837" i="2"/>
  <c r="Q885838" i="2"/>
  <c r="Q885839" i="2"/>
  <c r="Q885840" i="2"/>
  <c r="Q885841" i="2"/>
  <c r="Q885842" i="2"/>
  <c r="Q885843" i="2"/>
  <c r="Q885844" i="2"/>
  <c r="Q885845" i="2"/>
  <c r="Q885846" i="2"/>
  <c r="Q885847" i="2"/>
  <c r="Q885848" i="2"/>
  <c r="Q885849" i="2"/>
  <c r="Q885850" i="2"/>
  <c r="Q885851" i="2"/>
  <c r="Q885852" i="2"/>
  <c r="Q885853" i="2"/>
  <c r="Q885854" i="2"/>
  <c r="Q885855" i="2"/>
  <c r="Q885856" i="2"/>
  <c r="Q885857" i="2"/>
  <c r="Q885858" i="2"/>
  <c r="Q885859" i="2"/>
  <c r="Q885860" i="2"/>
  <c r="Q885861" i="2"/>
  <c r="Q885862" i="2"/>
  <c r="Q885863" i="2"/>
  <c r="Q885864" i="2"/>
  <c r="Q885865" i="2"/>
  <c r="Q885866" i="2"/>
  <c r="Q885867" i="2"/>
  <c r="Q885868" i="2"/>
  <c r="Q885869" i="2"/>
  <c r="Q885870" i="2"/>
  <c r="Q885871" i="2"/>
  <c r="Q885872" i="2"/>
  <c r="Q885873" i="2"/>
  <c r="Q885874" i="2"/>
  <c r="Q885875" i="2"/>
  <c r="Q885876" i="2"/>
  <c r="Q885877" i="2"/>
  <c r="Q885878" i="2"/>
  <c r="Q885879" i="2"/>
  <c r="Q885880" i="2"/>
  <c r="Q885881" i="2"/>
  <c r="Q885882" i="2"/>
  <c r="Q885883" i="2"/>
  <c r="Q885884" i="2"/>
  <c r="Q885885" i="2"/>
  <c r="Q885886" i="2"/>
  <c r="Q885887" i="2"/>
  <c r="Q885888" i="2"/>
  <c r="Q885889" i="2"/>
  <c r="Q885890" i="2"/>
  <c r="Q885891" i="2"/>
  <c r="Q885892" i="2"/>
  <c r="Q885893" i="2"/>
  <c r="Q885894" i="2"/>
  <c r="Q885895" i="2"/>
  <c r="Q885896" i="2"/>
  <c r="Q885897" i="2"/>
  <c r="Q885898" i="2"/>
  <c r="Q885899" i="2"/>
  <c r="Q885900" i="2"/>
  <c r="Q885901" i="2"/>
  <c r="Q885902" i="2"/>
  <c r="Q885903" i="2"/>
  <c r="Q885904" i="2"/>
  <c r="Q885905" i="2"/>
  <c r="Q885906" i="2"/>
  <c r="Q885907" i="2"/>
  <c r="Q885908" i="2"/>
  <c r="Q885909" i="2"/>
  <c r="Q885910" i="2"/>
  <c r="Q885911" i="2"/>
  <c r="Q885912" i="2"/>
  <c r="Q885913" i="2"/>
  <c r="Q885914" i="2"/>
  <c r="Q885915" i="2"/>
  <c r="Q885916" i="2"/>
  <c r="Q885917" i="2"/>
  <c r="Q885918" i="2"/>
  <c r="Q885919" i="2"/>
  <c r="Q885920" i="2"/>
  <c r="Q885921" i="2"/>
  <c r="Q885922" i="2"/>
  <c r="Q885923" i="2"/>
  <c r="Q885924" i="2"/>
  <c r="Q885925" i="2"/>
  <c r="Q885926" i="2"/>
  <c r="Q885927" i="2"/>
  <c r="Q885928" i="2"/>
  <c r="Q885929" i="2"/>
  <c r="Q885930" i="2"/>
  <c r="Q885931" i="2"/>
  <c r="Q885932" i="2"/>
  <c r="Q885933" i="2"/>
  <c r="Q885934" i="2"/>
  <c r="Q885935" i="2"/>
  <c r="Q885936" i="2"/>
  <c r="Q885937" i="2"/>
  <c r="Q885938" i="2"/>
  <c r="Q885939" i="2"/>
  <c r="Q885940" i="2"/>
  <c r="Q885941" i="2"/>
  <c r="Q885942" i="2"/>
  <c r="Q885943" i="2"/>
  <c r="Q885944" i="2"/>
  <c r="Q885945" i="2"/>
  <c r="Q885946" i="2"/>
  <c r="Q885947" i="2"/>
  <c r="Q885948" i="2"/>
  <c r="Q885949" i="2"/>
  <c r="Q885950" i="2"/>
  <c r="Q885951" i="2"/>
  <c r="Q885952" i="2"/>
  <c r="Q885953" i="2"/>
  <c r="Q885954" i="2"/>
  <c r="Q885955" i="2"/>
  <c r="Q885956" i="2"/>
  <c r="Q885957" i="2"/>
  <c r="Q885958" i="2"/>
  <c r="Q885959" i="2"/>
  <c r="Q885960" i="2"/>
  <c r="Q885961" i="2"/>
  <c r="Q885962" i="2"/>
  <c r="Q885963" i="2"/>
  <c r="Q885964" i="2"/>
  <c r="Q885965" i="2"/>
  <c r="Q885966" i="2"/>
  <c r="Q885967" i="2"/>
  <c r="Q885968" i="2"/>
  <c r="Q885969" i="2"/>
  <c r="Q885970" i="2"/>
  <c r="Q885971" i="2"/>
  <c r="Q885972" i="2"/>
  <c r="Q885973" i="2"/>
  <c r="Q885974" i="2"/>
  <c r="Q885975" i="2"/>
  <c r="Q885976" i="2"/>
  <c r="Q885977" i="2"/>
  <c r="Q885978" i="2"/>
  <c r="Q885979" i="2"/>
  <c r="Q885980" i="2"/>
  <c r="Q885981" i="2"/>
  <c r="Q885982" i="2"/>
  <c r="Q885983" i="2"/>
  <c r="Q885984" i="2"/>
  <c r="Q885985" i="2"/>
  <c r="Q885986" i="2"/>
  <c r="Q885987" i="2"/>
  <c r="Q885988" i="2"/>
  <c r="Q885989" i="2"/>
  <c r="Q885990" i="2"/>
  <c r="Q885991" i="2"/>
  <c r="Q885992" i="2"/>
  <c r="Q885993" i="2"/>
  <c r="Q885994" i="2"/>
  <c r="Q885995" i="2"/>
  <c r="Q885996" i="2"/>
  <c r="Q885997" i="2"/>
  <c r="Q885998" i="2"/>
  <c r="Q885999" i="2"/>
  <c r="Q886000" i="2"/>
  <c r="Q886001" i="2"/>
  <c r="Q886002" i="2"/>
  <c r="Q886003" i="2"/>
  <c r="Q886004" i="2"/>
  <c r="Q886005" i="2"/>
  <c r="Q886006" i="2"/>
  <c r="Q886007" i="2"/>
  <c r="Q886008" i="2"/>
  <c r="Q886009" i="2"/>
  <c r="Q886010" i="2"/>
  <c r="Q886011" i="2"/>
  <c r="Q886012" i="2"/>
  <c r="Q886013" i="2"/>
  <c r="Q886014" i="2"/>
  <c r="Q886015" i="2"/>
  <c r="Q886016" i="2"/>
  <c r="Q886017" i="2"/>
  <c r="Q886018" i="2"/>
  <c r="Q886019" i="2"/>
  <c r="Q886020" i="2"/>
  <c r="Q886021" i="2"/>
  <c r="Q886022" i="2"/>
  <c r="Q886023" i="2"/>
  <c r="Q886024" i="2"/>
  <c r="Q886025" i="2"/>
  <c r="Q886026" i="2"/>
  <c r="Q886027" i="2"/>
  <c r="Q886028" i="2"/>
  <c r="Q886029" i="2"/>
  <c r="Q886030" i="2"/>
  <c r="Q886031" i="2"/>
  <c r="Q886032" i="2"/>
  <c r="Q886033" i="2"/>
  <c r="Q886034" i="2"/>
  <c r="Q886035" i="2"/>
  <c r="Q886036" i="2"/>
  <c r="Q886037" i="2"/>
  <c r="Q886038" i="2"/>
  <c r="Q886039" i="2"/>
  <c r="Q886040" i="2"/>
  <c r="Q886041" i="2"/>
  <c r="Q886042" i="2"/>
  <c r="Q886043" i="2"/>
  <c r="Q886044" i="2"/>
  <c r="Q886045" i="2"/>
  <c r="Q886046" i="2"/>
  <c r="Q886047" i="2"/>
  <c r="Q886048" i="2"/>
  <c r="Q886049" i="2"/>
  <c r="Q886050" i="2"/>
  <c r="Q886051" i="2"/>
  <c r="Q886052" i="2"/>
  <c r="Q886053" i="2"/>
  <c r="Q886054" i="2"/>
  <c r="Q886055" i="2"/>
  <c r="Q886056" i="2"/>
  <c r="Q886057" i="2"/>
  <c r="Q886058" i="2"/>
  <c r="Q886059" i="2"/>
  <c r="Q886060" i="2"/>
  <c r="Q886061" i="2"/>
  <c r="Q886062" i="2"/>
  <c r="Q886063" i="2"/>
  <c r="Q886064" i="2"/>
  <c r="Q886065" i="2"/>
  <c r="Q886066" i="2"/>
  <c r="Q886067" i="2"/>
  <c r="Q886068" i="2"/>
  <c r="Q886069" i="2"/>
  <c r="Q886070" i="2"/>
  <c r="Q886071" i="2"/>
  <c r="Q886072" i="2"/>
  <c r="Q886073" i="2"/>
  <c r="Q886074" i="2"/>
  <c r="Q886075" i="2"/>
  <c r="Q886076" i="2"/>
  <c r="Q886077" i="2"/>
  <c r="Q886078" i="2"/>
  <c r="Q886079" i="2"/>
  <c r="Q886080" i="2"/>
  <c r="Q886081" i="2"/>
  <c r="Q886082" i="2"/>
  <c r="Q886083" i="2"/>
  <c r="Q886084" i="2"/>
  <c r="Q886085" i="2"/>
  <c r="Q886086" i="2"/>
  <c r="Q886087" i="2"/>
  <c r="Q886088" i="2"/>
  <c r="Q886089" i="2"/>
  <c r="Q886090" i="2"/>
  <c r="Q886091" i="2"/>
  <c r="Q886092" i="2"/>
  <c r="Q886093" i="2"/>
  <c r="Q886094" i="2"/>
  <c r="Q886095" i="2"/>
  <c r="Q886096" i="2"/>
  <c r="Q886097" i="2"/>
  <c r="Q886098" i="2"/>
  <c r="Q886099" i="2"/>
  <c r="Q886100" i="2"/>
  <c r="Q886101" i="2"/>
  <c r="Q886102" i="2"/>
  <c r="Q886103" i="2"/>
  <c r="Q886104" i="2"/>
  <c r="Q886105" i="2"/>
  <c r="Q886106" i="2"/>
  <c r="Q886107" i="2"/>
  <c r="Q886108" i="2"/>
  <c r="Q886109" i="2"/>
  <c r="Q886110" i="2"/>
  <c r="Q886111" i="2"/>
  <c r="Q886112" i="2"/>
  <c r="Q886113" i="2"/>
  <c r="Q886114" i="2"/>
  <c r="Q886115" i="2"/>
  <c r="Q886116" i="2"/>
  <c r="Q886117" i="2"/>
  <c r="Q886118" i="2"/>
  <c r="Q886119" i="2"/>
  <c r="Q886120" i="2"/>
  <c r="Q886121" i="2"/>
  <c r="Q886122" i="2"/>
  <c r="Q886123" i="2"/>
  <c r="Q886124" i="2"/>
  <c r="Q886125" i="2"/>
  <c r="Q886126" i="2"/>
  <c r="Q886127" i="2"/>
  <c r="Q886128" i="2"/>
  <c r="Q886129" i="2"/>
  <c r="Q886130" i="2"/>
  <c r="Q886131" i="2"/>
  <c r="Q886132" i="2"/>
  <c r="Q886133" i="2"/>
  <c r="Q886134" i="2"/>
  <c r="Q886135" i="2"/>
  <c r="Q886136" i="2"/>
  <c r="Q886137" i="2"/>
  <c r="Q886138" i="2"/>
  <c r="Q886139" i="2"/>
  <c r="Q886140" i="2"/>
  <c r="Q886141" i="2"/>
  <c r="Q886142" i="2"/>
  <c r="Q886143" i="2"/>
  <c r="Q886144" i="2"/>
  <c r="Q886145" i="2"/>
  <c r="Q886146" i="2"/>
  <c r="Q886147" i="2"/>
  <c r="Q886148" i="2"/>
  <c r="Q886149" i="2"/>
  <c r="Q886150" i="2"/>
  <c r="Q886151" i="2"/>
  <c r="Q886152" i="2"/>
  <c r="Q886153" i="2"/>
  <c r="Q886154" i="2"/>
  <c r="Q886155" i="2"/>
  <c r="Q886156" i="2"/>
  <c r="Q886157" i="2"/>
  <c r="Q886158" i="2"/>
  <c r="Q886159" i="2"/>
  <c r="Q886160" i="2"/>
  <c r="Q886161" i="2"/>
  <c r="Q886162" i="2"/>
  <c r="Q886163" i="2"/>
  <c r="Q886164" i="2"/>
  <c r="Q886165" i="2"/>
  <c r="Q886166" i="2"/>
  <c r="Q886167" i="2"/>
  <c r="Q886168" i="2"/>
  <c r="Q886169" i="2"/>
  <c r="Q886170" i="2"/>
  <c r="Q886171" i="2"/>
  <c r="Q886172" i="2"/>
  <c r="Q886173" i="2"/>
  <c r="Q886174" i="2"/>
  <c r="Q886175" i="2"/>
  <c r="Q886176" i="2"/>
  <c r="Q886177" i="2"/>
  <c r="Q886178" i="2"/>
  <c r="Q886179" i="2"/>
  <c r="Q886180" i="2"/>
  <c r="Q886181" i="2"/>
  <c r="Q886182" i="2"/>
  <c r="Q886183" i="2"/>
  <c r="Q886184" i="2"/>
  <c r="Q886185" i="2"/>
  <c r="Q886186" i="2"/>
  <c r="Q886187" i="2"/>
  <c r="Q886188" i="2"/>
  <c r="Q886189" i="2"/>
  <c r="Q886190" i="2"/>
  <c r="Q886191" i="2"/>
  <c r="Q886192" i="2"/>
  <c r="Q886193" i="2"/>
  <c r="Q886194" i="2"/>
  <c r="Q886195" i="2"/>
  <c r="Q886196" i="2"/>
  <c r="Q886197" i="2"/>
  <c r="Q886198" i="2"/>
  <c r="Q886199" i="2"/>
  <c r="Q886200" i="2"/>
  <c r="Q886201" i="2"/>
  <c r="Q886202" i="2"/>
  <c r="Q886203" i="2"/>
  <c r="Q886204" i="2"/>
  <c r="Q886205" i="2"/>
  <c r="Q886206" i="2"/>
  <c r="Q886207" i="2"/>
  <c r="Q886208" i="2"/>
  <c r="Q886209" i="2"/>
  <c r="Q886210" i="2"/>
  <c r="Q886211" i="2"/>
  <c r="Q886212" i="2"/>
  <c r="Q886213" i="2"/>
  <c r="Q886214" i="2"/>
  <c r="Q886215" i="2"/>
  <c r="Q886216" i="2"/>
  <c r="Q886217" i="2"/>
  <c r="Q886218" i="2"/>
  <c r="Q886219" i="2"/>
  <c r="Q886220" i="2"/>
  <c r="Q886221" i="2"/>
  <c r="Q886222" i="2"/>
  <c r="Q886223" i="2"/>
  <c r="Q886224" i="2"/>
  <c r="Q886225" i="2"/>
  <c r="Q886226" i="2"/>
  <c r="Q886227" i="2"/>
  <c r="Q886228" i="2"/>
  <c r="Q886229" i="2"/>
  <c r="Q886230" i="2"/>
  <c r="Q886231" i="2"/>
  <c r="Q886232" i="2"/>
  <c r="Q886233" i="2"/>
  <c r="Q886234" i="2"/>
  <c r="Q886235" i="2"/>
  <c r="Q886236" i="2"/>
  <c r="Q886237" i="2"/>
  <c r="Q886238" i="2"/>
  <c r="Q886239" i="2"/>
  <c r="Q886240" i="2"/>
  <c r="Q886241" i="2"/>
  <c r="Q886242" i="2"/>
  <c r="Q886243" i="2"/>
  <c r="Q886244" i="2"/>
  <c r="Q886245" i="2"/>
  <c r="Q886246" i="2"/>
  <c r="Q886247" i="2"/>
  <c r="Q886248" i="2"/>
  <c r="Q886249" i="2"/>
  <c r="Q886250" i="2"/>
  <c r="Q886251" i="2"/>
  <c r="Q886252" i="2"/>
  <c r="Q886253" i="2"/>
  <c r="Q886254" i="2"/>
  <c r="Q886255" i="2"/>
  <c r="Q886256" i="2"/>
  <c r="Q886257" i="2"/>
  <c r="Q886258" i="2"/>
  <c r="Q886259" i="2"/>
  <c r="Q886260" i="2"/>
  <c r="Q886261" i="2"/>
  <c r="Q886262" i="2"/>
  <c r="Q886263" i="2"/>
  <c r="Q886264" i="2"/>
  <c r="Q886265" i="2"/>
  <c r="Q886266" i="2"/>
  <c r="Q886267" i="2"/>
  <c r="Q886268" i="2"/>
  <c r="Q886269" i="2"/>
  <c r="Q886270" i="2"/>
  <c r="Q886271" i="2"/>
  <c r="Q886272" i="2"/>
  <c r="Q886273" i="2"/>
  <c r="Q886274" i="2"/>
  <c r="Q886275" i="2"/>
  <c r="Q886276" i="2"/>
  <c r="Q886277" i="2"/>
  <c r="Q886278" i="2"/>
  <c r="Q886279" i="2"/>
  <c r="Q886280" i="2"/>
  <c r="Q886281" i="2"/>
  <c r="Q886282" i="2"/>
  <c r="Q886283" i="2"/>
  <c r="Q886284" i="2"/>
  <c r="Q886285" i="2"/>
  <c r="Q886286" i="2"/>
  <c r="Q886287" i="2"/>
  <c r="Q886288" i="2"/>
  <c r="Q886289" i="2"/>
  <c r="Q886290" i="2"/>
  <c r="Q886291" i="2"/>
  <c r="Q886292" i="2"/>
  <c r="Q886293" i="2"/>
  <c r="Q886294" i="2"/>
  <c r="Q886295" i="2"/>
  <c r="Q886296" i="2"/>
  <c r="Q886297" i="2"/>
  <c r="Q886298" i="2"/>
  <c r="Q886299" i="2"/>
  <c r="Q886300" i="2"/>
  <c r="Q886301" i="2"/>
  <c r="Q886302" i="2"/>
  <c r="Q886303" i="2"/>
  <c r="Q886304" i="2"/>
  <c r="Q886305" i="2"/>
  <c r="Q886306" i="2"/>
  <c r="Q886307" i="2"/>
  <c r="Q886308" i="2"/>
  <c r="Q886309" i="2"/>
  <c r="Q886310" i="2"/>
  <c r="Q886311" i="2"/>
  <c r="Q886312" i="2"/>
  <c r="Q886313" i="2"/>
  <c r="Q886314" i="2"/>
  <c r="Q886315" i="2"/>
  <c r="Q886316" i="2"/>
  <c r="Q886317" i="2"/>
  <c r="Q886318" i="2"/>
  <c r="Q886319" i="2"/>
  <c r="Q886320" i="2"/>
  <c r="Q886321" i="2"/>
  <c r="Q886322" i="2"/>
  <c r="Q886323" i="2"/>
  <c r="Q886324" i="2"/>
  <c r="Q886325" i="2"/>
  <c r="Q886326" i="2"/>
  <c r="Q886327" i="2"/>
  <c r="Q886328" i="2"/>
  <c r="Q886329" i="2"/>
  <c r="Q886330" i="2"/>
  <c r="Q886331" i="2"/>
  <c r="Q886332" i="2"/>
  <c r="Q886333" i="2"/>
  <c r="Q886334" i="2"/>
  <c r="Q886335" i="2"/>
  <c r="Q886336" i="2"/>
  <c r="Q886337" i="2"/>
  <c r="Q886338" i="2"/>
  <c r="Q886339" i="2"/>
  <c r="Q886340" i="2"/>
  <c r="Q886341" i="2"/>
  <c r="Q886342" i="2"/>
  <c r="Q886343" i="2"/>
  <c r="Q886344" i="2"/>
  <c r="Q886345" i="2"/>
  <c r="Q886346" i="2"/>
  <c r="Q886347" i="2"/>
  <c r="Q886348" i="2"/>
  <c r="Q886349" i="2"/>
  <c r="Q886350" i="2"/>
  <c r="Q886351" i="2"/>
  <c r="Q886352" i="2"/>
  <c r="Q886353" i="2"/>
  <c r="Q886354" i="2"/>
  <c r="Q886355" i="2"/>
  <c r="Q886356" i="2"/>
  <c r="Q886357" i="2"/>
  <c r="Q886358" i="2"/>
  <c r="Q886359" i="2"/>
  <c r="Q886360" i="2"/>
  <c r="Q886361" i="2"/>
  <c r="Q886362" i="2"/>
  <c r="Q886363" i="2"/>
  <c r="Q886364" i="2"/>
  <c r="Q886365" i="2"/>
  <c r="Q886366" i="2"/>
  <c r="Q886367" i="2"/>
  <c r="Q886368" i="2"/>
  <c r="Q886369" i="2"/>
  <c r="Q886370" i="2"/>
  <c r="Q886371" i="2"/>
  <c r="Q886372" i="2"/>
  <c r="Q886373" i="2"/>
  <c r="Q886374" i="2"/>
  <c r="Q886375" i="2"/>
  <c r="Q886376" i="2"/>
  <c r="Q886377" i="2"/>
  <c r="Q886378" i="2"/>
  <c r="Q886379" i="2"/>
  <c r="Q886380" i="2"/>
  <c r="Q886381" i="2"/>
  <c r="Q886382" i="2"/>
  <c r="Q886383" i="2"/>
  <c r="Q886384" i="2"/>
  <c r="Q886385" i="2"/>
  <c r="Q886386" i="2"/>
  <c r="Q886387" i="2"/>
  <c r="Q886388" i="2"/>
  <c r="Q886389" i="2"/>
  <c r="Q886390" i="2"/>
  <c r="Q886391" i="2"/>
  <c r="Q886392" i="2"/>
  <c r="Q886393" i="2"/>
  <c r="Q886394" i="2"/>
  <c r="Q886395" i="2"/>
  <c r="Q886396" i="2"/>
  <c r="Q886397" i="2"/>
  <c r="Q886398" i="2"/>
  <c r="Q886399" i="2"/>
  <c r="Q886400" i="2"/>
  <c r="Q886401" i="2"/>
  <c r="Q886402" i="2"/>
  <c r="Q886403" i="2"/>
  <c r="Q886404" i="2"/>
  <c r="Q886405" i="2"/>
  <c r="Q886406" i="2"/>
  <c r="Q886407" i="2"/>
  <c r="Q886408" i="2"/>
  <c r="Q886409" i="2"/>
  <c r="Q886410" i="2"/>
  <c r="Q886411" i="2"/>
  <c r="Q886412" i="2"/>
  <c r="Q886413" i="2"/>
  <c r="Q886414" i="2"/>
  <c r="Q886415" i="2"/>
  <c r="Q886416" i="2"/>
  <c r="Q886417" i="2"/>
  <c r="Q886418" i="2"/>
  <c r="Q886419" i="2"/>
  <c r="Q886420" i="2"/>
  <c r="Q886421" i="2"/>
  <c r="Q886422" i="2"/>
  <c r="Q886423" i="2"/>
  <c r="Q886424" i="2"/>
  <c r="Q886425" i="2"/>
  <c r="Q886426" i="2"/>
  <c r="Q886427" i="2"/>
  <c r="Q886428" i="2"/>
  <c r="Q886429" i="2"/>
  <c r="Q886430" i="2"/>
  <c r="Q886431" i="2"/>
  <c r="Q886432" i="2"/>
  <c r="Q886433" i="2"/>
  <c r="Q886434" i="2"/>
  <c r="Q886435" i="2"/>
  <c r="Q886436" i="2"/>
  <c r="Q886437" i="2"/>
  <c r="Q886438" i="2"/>
  <c r="Q886439" i="2"/>
  <c r="Q886440" i="2"/>
  <c r="Q886441" i="2"/>
  <c r="Q886442" i="2"/>
  <c r="Q886443" i="2"/>
  <c r="Q886444" i="2"/>
  <c r="Q886445" i="2"/>
  <c r="Q886446" i="2"/>
  <c r="Q886447" i="2"/>
  <c r="Q886448" i="2"/>
  <c r="Q886449" i="2"/>
  <c r="Q886450" i="2"/>
  <c r="Q886451" i="2"/>
  <c r="Q886452" i="2"/>
  <c r="Q886453" i="2"/>
  <c r="Q886454" i="2"/>
  <c r="Q886455" i="2"/>
  <c r="Q886456" i="2"/>
  <c r="Q886457" i="2"/>
  <c r="Q886458" i="2"/>
  <c r="Q886459" i="2"/>
  <c r="Q886460" i="2"/>
  <c r="Q886461" i="2"/>
  <c r="Q886462" i="2"/>
  <c r="Q886463" i="2"/>
  <c r="Q886464" i="2"/>
  <c r="Q886465" i="2"/>
  <c r="Q886466" i="2"/>
  <c r="Q886467" i="2"/>
  <c r="Q886468" i="2"/>
  <c r="Q886469" i="2"/>
  <c r="Q886470" i="2"/>
  <c r="Q886471" i="2"/>
  <c r="Q886472" i="2"/>
  <c r="Q886473" i="2"/>
  <c r="Q886474" i="2"/>
  <c r="Q886475" i="2"/>
  <c r="Q886476" i="2"/>
  <c r="Q886477" i="2"/>
  <c r="Q886478" i="2"/>
  <c r="Q886479" i="2"/>
  <c r="Q886480" i="2"/>
  <c r="Q886481" i="2"/>
  <c r="Q886482" i="2"/>
  <c r="Q886483" i="2"/>
  <c r="Q886484" i="2"/>
  <c r="Q886485" i="2"/>
  <c r="Q886486" i="2"/>
  <c r="Q886487" i="2"/>
  <c r="Q886488" i="2"/>
  <c r="Q886489" i="2"/>
  <c r="Q886490" i="2"/>
  <c r="Q886491" i="2"/>
  <c r="Q886492" i="2"/>
  <c r="Q886493" i="2"/>
  <c r="Q886494" i="2"/>
  <c r="Q886495" i="2"/>
  <c r="Q886496" i="2"/>
  <c r="Q886497" i="2"/>
  <c r="Q886498" i="2"/>
  <c r="Q886499" i="2"/>
  <c r="Q886500" i="2"/>
  <c r="Q886501" i="2"/>
  <c r="Q886502" i="2"/>
  <c r="Q886503" i="2"/>
  <c r="Q886504" i="2"/>
  <c r="Q886505" i="2"/>
  <c r="Q886506" i="2"/>
  <c r="Q886507" i="2"/>
  <c r="Q886508" i="2"/>
  <c r="Q886509" i="2"/>
  <c r="Q886510" i="2"/>
  <c r="Q886511" i="2"/>
  <c r="Q886512" i="2"/>
  <c r="Q886513" i="2"/>
  <c r="Q886514" i="2"/>
  <c r="Q886515" i="2"/>
  <c r="Q886516" i="2"/>
  <c r="Q886517" i="2"/>
  <c r="Q886518" i="2"/>
  <c r="Q886519" i="2"/>
  <c r="Q886520" i="2"/>
  <c r="Q886521" i="2"/>
  <c r="Q886522" i="2"/>
  <c r="Q886523" i="2"/>
  <c r="Q886524" i="2"/>
  <c r="Q886525" i="2"/>
  <c r="Q886526" i="2"/>
  <c r="Q886527" i="2"/>
  <c r="Q886528" i="2"/>
  <c r="Q886529" i="2"/>
  <c r="Q886530" i="2"/>
  <c r="Q886531" i="2"/>
  <c r="Q886532" i="2"/>
  <c r="Q886533" i="2"/>
  <c r="Q886534" i="2"/>
  <c r="Q886535" i="2"/>
  <c r="Q886536" i="2"/>
  <c r="Q886537" i="2"/>
  <c r="Q886538" i="2"/>
  <c r="Q886539" i="2"/>
  <c r="Q886540" i="2"/>
  <c r="Q886541" i="2"/>
  <c r="Q886542" i="2"/>
  <c r="Q886543" i="2"/>
  <c r="Q886544" i="2"/>
  <c r="Q886545" i="2"/>
  <c r="Q886546" i="2"/>
  <c r="Q886547" i="2"/>
  <c r="Q886548" i="2"/>
  <c r="Q886549" i="2"/>
  <c r="Q886550" i="2"/>
  <c r="Q886551" i="2"/>
  <c r="Q886552" i="2"/>
  <c r="Q886553" i="2"/>
  <c r="Q886554" i="2"/>
  <c r="Q886555" i="2"/>
  <c r="Q886556" i="2"/>
  <c r="Q886557" i="2"/>
  <c r="Q886558" i="2"/>
  <c r="Q886559" i="2"/>
  <c r="Q886560" i="2"/>
  <c r="Q886561" i="2"/>
  <c r="Q886562" i="2"/>
  <c r="Q886563" i="2"/>
  <c r="Q886564" i="2"/>
  <c r="Q886565" i="2"/>
  <c r="Q886566" i="2"/>
  <c r="Q886567" i="2"/>
  <c r="Q886568" i="2"/>
  <c r="Q886569" i="2"/>
  <c r="Q886570" i="2"/>
  <c r="Q886571" i="2"/>
  <c r="Q886572" i="2"/>
  <c r="Q886573" i="2"/>
  <c r="Q886574" i="2"/>
  <c r="Q886575" i="2"/>
  <c r="Q886576" i="2"/>
  <c r="Q886577" i="2"/>
  <c r="Q886578" i="2"/>
  <c r="Q886579" i="2"/>
  <c r="Q886580" i="2"/>
  <c r="Q886581" i="2"/>
  <c r="Q886582" i="2"/>
  <c r="Q886583" i="2"/>
  <c r="Q886584" i="2"/>
  <c r="Q886585" i="2"/>
  <c r="Q886586" i="2"/>
  <c r="Q886587" i="2"/>
  <c r="Q886588" i="2"/>
  <c r="Q886589" i="2"/>
  <c r="Q886590" i="2"/>
  <c r="Q886591" i="2"/>
  <c r="Q886592" i="2"/>
  <c r="Q886593" i="2"/>
  <c r="Q886594" i="2"/>
  <c r="Q886595" i="2"/>
  <c r="Q886596" i="2"/>
  <c r="Q886597" i="2"/>
  <c r="Q886598" i="2"/>
  <c r="Q886599" i="2"/>
  <c r="Q886600" i="2"/>
  <c r="Q886601" i="2"/>
  <c r="Q886602" i="2"/>
  <c r="Q886603" i="2"/>
  <c r="Q886604" i="2"/>
  <c r="Q886605" i="2"/>
  <c r="Q886606" i="2"/>
  <c r="Q886607" i="2"/>
  <c r="Q886608" i="2"/>
  <c r="Q886609" i="2"/>
  <c r="Q886610" i="2"/>
  <c r="Q886611" i="2"/>
  <c r="Q886612" i="2"/>
  <c r="Q886613" i="2"/>
  <c r="Q886614" i="2"/>
  <c r="Q886615" i="2"/>
  <c r="Q886616" i="2"/>
  <c r="Q886617" i="2"/>
  <c r="Q886618" i="2"/>
  <c r="Q886619" i="2"/>
  <c r="Q886620" i="2"/>
  <c r="Q886621" i="2"/>
  <c r="Q886622" i="2"/>
  <c r="Q886623" i="2"/>
  <c r="Q886624" i="2"/>
  <c r="Q886625" i="2"/>
  <c r="Q886626" i="2"/>
  <c r="Q886627" i="2"/>
  <c r="Q886628" i="2"/>
  <c r="Q886629" i="2"/>
  <c r="Q886630" i="2"/>
  <c r="Q886631" i="2"/>
  <c r="Q886632" i="2"/>
  <c r="Q886633" i="2"/>
  <c r="Q886634" i="2"/>
  <c r="Q886635" i="2"/>
  <c r="Q886636" i="2"/>
  <c r="Q886637" i="2"/>
  <c r="Q886638" i="2"/>
  <c r="Q886639" i="2"/>
  <c r="Q886640" i="2"/>
  <c r="Q886641" i="2"/>
  <c r="Q886642" i="2"/>
  <c r="Q886643" i="2"/>
  <c r="Q886644" i="2"/>
  <c r="Q886645" i="2"/>
  <c r="Q886646" i="2"/>
  <c r="Q886647" i="2"/>
  <c r="Q886648" i="2"/>
  <c r="Q886649" i="2"/>
  <c r="Q886650" i="2"/>
  <c r="Q886651" i="2"/>
  <c r="Q886652" i="2"/>
  <c r="Q886653" i="2"/>
  <c r="Q886654" i="2"/>
  <c r="Q886655" i="2"/>
  <c r="Q886656" i="2"/>
  <c r="Q886657" i="2"/>
  <c r="Q886658" i="2"/>
  <c r="Q886659" i="2"/>
  <c r="Q886660" i="2"/>
  <c r="Q886661" i="2"/>
  <c r="Q886662" i="2"/>
  <c r="Q886663" i="2"/>
  <c r="Q886664" i="2"/>
  <c r="Q886665" i="2"/>
  <c r="Q886666" i="2"/>
  <c r="Q886667" i="2"/>
  <c r="Q886668" i="2"/>
  <c r="Q886669" i="2"/>
  <c r="Q886670" i="2"/>
  <c r="Q886671" i="2"/>
  <c r="Q886672" i="2"/>
  <c r="Q886673" i="2"/>
  <c r="Q886674" i="2"/>
  <c r="Q886675" i="2"/>
  <c r="Q886676" i="2"/>
  <c r="Q886677" i="2"/>
  <c r="Q886678" i="2"/>
  <c r="Q886679" i="2"/>
  <c r="Q886680" i="2"/>
  <c r="Q886681" i="2"/>
  <c r="Q886682" i="2"/>
  <c r="Q886683" i="2"/>
  <c r="Q886684" i="2"/>
  <c r="Q886685" i="2"/>
  <c r="Q886686" i="2"/>
  <c r="Q886687" i="2"/>
  <c r="Q886688" i="2"/>
  <c r="Q886689" i="2"/>
  <c r="Q886690" i="2"/>
  <c r="Q886691" i="2"/>
  <c r="Q886692" i="2"/>
  <c r="Q886693" i="2"/>
  <c r="Q886694" i="2"/>
  <c r="Q886695" i="2"/>
  <c r="Q886696" i="2"/>
  <c r="Q886697" i="2"/>
  <c r="Q886698" i="2"/>
  <c r="Q886699" i="2"/>
  <c r="Q886700" i="2"/>
  <c r="Q886701" i="2"/>
  <c r="Q886702" i="2"/>
  <c r="Q886703" i="2"/>
  <c r="Q886704" i="2"/>
  <c r="Q886705" i="2"/>
  <c r="Q886706" i="2"/>
  <c r="Q886707" i="2"/>
  <c r="Q886708" i="2"/>
  <c r="Q886709" i="2"/>
  <c r="Q886710" i="2"/>
  <c r="Q886711" i="2"/>
  <c r="Q886712" i="2"/>
  <c r="Q886713" i="2"/>
  <c r="Q886714" i="2"/>
  <c r="Q886715" i="2"/>
  <c r="Q886716" i="2"/>
  <c r="Q886717" i="2"/>
  <c r="Q886718" i="2"/>
  <c r="Q886719" i="2"/>
  <c r="Q886720" i="2"/>
  <c r="Q886721" i="2"/>
  <c r="Q886722" i="2"/>
  <c r="Q886723" i="2"/>
  <c r="Q886724" i="2"/>
  <c r="Q886725" i="2"/>
  <c r="Q886726" i="2"/>
  <c r="Q886727" i="2"/>
  <c r="Q886728" i="2"/>
  <c r="Q886729" i="2"/>
  <c r="Q886730" i="2"/>
  <c r="Q886731" i="2"/>
  <c r="Q886732" i="2"/>
  <c r="Q886733" i="2"/>
  <c r="Q886734" i="2"/>
  <c r="Q886735" i="2"/>
  <c r="Q886736" i="2"/>
  <c r="Q886737" i="2"/>
  <c r="Q886738" i="2"/>
  <c r="Q886739" i="2"/>
  <c r="Q886740" i="2"/>
  <c r="Q886741" i="2"/>
  <c r="Q886742" i="2"/>
  <c r="Q886743" i="2"/>
  <c r="Q886744" i="2"/>
  <c r="Q886745" i="2"/>
  <c r="Q886746" i="2"/>
  <c r="Q886747" i="2"/>
  <c r="Q886748" i="2"/>
  <c r="Q886749" i="2"/>
  <c r="Q886750" i="2"/>
  <c r="Q886751" i="2"/>
  <c r="Q886752" i="2"/>
  <c r="Q886753" i="2"/>
  <c r="Q886754" i="2"/>
  <c r="Q886755" i="2"/>
  <c r="Q886756" i="2"/>
  <c r="Q886757" i="2"/>
  <c r="Q886758" i="2"/>
  <c r="Q886759" i="2"/>
  <c r="Q886760" i="2"/>
  <c r="Q886761" i="2"/>
  <c r="Q886762" i="2"/>
  <c r="Q886763" i="2"/>
  <c r="Q886764" i="2"/>
  <c r="Q886765" i="2"/>
  <c r="Q886766" i="2"/>
  <c r="Q886767" i="2"/>
  <c r="Q886768" i="2"/>
  <c r="Q886769" i="2"/>
  <c r="Q886770" i="2"/>
  <c r="Q886771" i="2"/>
  <c r="Q886772" i="2"/>
  <c r="Q886773" i="2"/>
  <c r="Q886774" i="2"/>
  <c r="Q886775" i="2"/>
  <c r="Q886776" i="2"/>
  <c r="Q886777" i="2"/>
  <c r="Q886778" i="2"/>
  <c r="Q886779" i="2"/>
  <c r="Q886780" i="2"/>
  <c r="Q886781" i="2"/>
  <c r="Q886782" i="2"/>
  <c r="Q886783" i="2"/>
  <c r="Q886784" i="2"/>
  <c r="Q886785" i="2"/>
  <c r="Q886786" i="2"/>
  <c r="Q886787" i="2"/>
  <c r="Q886788" i="2"/>
  <c r="Q886789" i="2"/>
  <c r="Q886790" i="2"/>
  <c r="Q886791" i="2"/>
  <c r="Q886792" i="2"/>
  <c r="Q886793" i="2"/>
  <c r="Q886794" i="2"/>
  <c r="Q886795" i="2"/>
  <c r="Q886796" i="2"/>
  <c r="Q886797" i="2"/>
  <c r="Q886798" i="2"/>
  <c r="Q886799" i="2"/>
  <c r="Q886800" i="2"/>
  <c r="Q886801" i="2"/>
  <c r="Q886802" i="2"/>
  <c r="Q886803" i="2"/>
  <c r="Q886804" i="2"/>
  <c r="Q886805" i="2"/>
  <c r="Q886806" i="2"/>
  <c r="Q886807" i="2"/>
  <c r="Q886808" i="2"/>
  <c r="Q886809" i="2"/>
  <c r="Q886810" i="2"/>
  <c r="Q886811" i="2"/>
  <c r="Q886812" i="2"/>
  <c r="Q886813" i="2"/>
  <c r="Q886814" i="2"/>
  <c r="Q886815" i="2"/>
  <c r="Q886816" i="2"/>
  <c r="Q886817" i="2"/>
  <c r="Q886818" i="2"/>
  <c r="Q886819" i="2"/>
  <c r="Q886820" i="2"/>
  <c r="Q886821" i="2"/>
  <c r="Q886822" i="2"/>
  <c r="Q886823" i="2"/>
  <c r="Q886824" i="2"/>
  <c r="Q886825" i="2"/>
  <c r="Q886826" i="2"/>
  <c r="Q886827" i="2"/>
  <c r="Q886828" i="2"/>
  <c r="Q886829" i="2"/>
  <c r="Q886830" i="2"/>
  <c r="Q886831" i="2"/>
  <c r="Q886832" i="2"/>
  <c r="Q886833" i="2"/>
  <c r="Q886834" i="2"/>
  <c r="Q886835" i="2"/>
  <c r="Q886836" i="2"/>
  <c r="Q886837" i="2"/>
  <c r="Q886838" i="2"/>
  <c r="Q886839" i="2"/>
  <c r="Q886840" i="2"/>
  <c r="Q886841" i="2"/>
  <c r="Q886842" i="2"/>
  <c r="Q886843" i="2"/>
  <c r="Q886844" i="2"/>
  <c r="Q886845" i="2"/>
  <c r="Q886846" i="2"/>
  <c r="Q886847" i="2"/>
  <c r="Q886848" i="2"/>
  <c r="Q886849" i="2"/>
  <c r="Q886850" i="2"/>
  <c r="Q886851" i="2"/>
  <c r="Q886852" i="2"/>
  <c r="Q886853" i="2"/>
  <c r="Q886854" i="2"/>
  <c r="Q886855" i="2"/>
  <c r="Q886856" i="2"/>
  <c r="Q886857" i="2"/>
  <c r="Q886858" i="2"/>
  <c r="Q886859" i="2"/>
  <c r="Q886860" i="2"/>
  <c r="Q886861" i="2"/>
  <c r="Q886862" i="2"/>
  <c r="Q886863" i="2"/>
  <c r="Q886864" i="2"/>
  <c r="Q886865" i="2"/>
  <c r="Q886866" i="2"/>
  <c r="Q886867" i="2"/>
  <c r="Q886868" i="2"/>
  <c r="Q886869" i="2"/>
  <c r="Q886870" i="2"/>
  <c r="Q886871" i="2"/>
  <c r="Q886872" i="2"/>
  <c r="Q886873" i="2"/>
  <c r="Q886874" i="2"/>
  <c r="Q886875" i="2"/>
  <c r="Q886876" i="2"/>
  <c r="Q886877" i="2"/>
  <c r="Q886878" i="2"/>
  <c r="Q886879" i="2"/>
  <c r="Q886880" i="2"/>
  <c r="Q886881" i="2"/>
  <c r="Q886882" i="2"/>
  <c r="Q886883" i="2"/>
  <c r="Q886884" i="2"/>
  <c r="Q886885" i="2"/>
  <c r="Q886886" i="2"/>
  <c r="Q886887" i="2"/>
  <c r="Q886888" i="2"/>
  <c r="Q886889" i="2"/>
  <c r="Q886890" i="2"/>
  <c r="Q886891" i="2"/>
  <c r="Q886892" i="2"/>
  <c r="Q886893" i="2"/>
  <c r="Q886894" i="2"/>
  <c r="Q886895" i="2"/>
  <c r="Q886896" i="2"/>
  <c r="Q886897" i="2"/>
  <c r="Q886898" i="2"/>
  <c r="Q886899" i="2"/>
  <c r="Q886900" i="2"/>
  <c r="Q886901" i="2"/>
  <c r="Q886902" i="2"/>
  <c r="Q886903" i="2"/>
  <c r="Q886904" i="2"/>
  <c r="Q886905" i="2"/>
  <c r="Q886906" i="2"/>
  <c r="Q886907" i="2"/>
  <c r="Q886908" i="2"/>
  <c r="Q886909" i="2"/>
  <c r="Q886910" i="2"/>
  <c r="Q886911" i="2"/>
  <c r="Q886912" i="2"/>
  <c r="Q886913" i="2"/>
  <c r="Q886914" i="2"/>
  <c r="Q886915" i="2"/>
  <c r="Q886916" i="2"/>
  <c r="Q886917" i="2"/>
  <c r="Q886918" i="2"/>
  <c r="Q886919" i="2"/>
  <c r="Q886920" i="2"/>
  <c r="Q886921" i="2"/>
  <c r="Q886922" i="2"/>
  <c r="Q886923" i="2"/>
  <c r="Q886924" i="2"/>
  <c r="Q886925" i="2"/>
  <c r="Q886926" i="2"/>
  <c r="Q886927" i="2"/>
  <c r="Q886928" i="2"/>
  <c r="Q886929" i="2"/>
  <c r="Q886930" i="2"/>
  <c r="Q886931" i="2"/>
  <c r="Q886932" i="2"/>
  <c r="Q886933" i="2"/>
  <c r="Q886934" i="2"/>
  <c r="Q886935" i="2"/>
  <c r="Q886936" i="2"/>
  <c r="Q886937" i="2"/>
  <c r="Q886938" i="2"/>
  <c r="Q886939" i="2"/>
  <c r="Q886940" i="2"/>
  <c r="Q886941" i="2"/>
  <c r="Q886942" i="2"/>
  <c r="Q886943" i="2"/>
  <c r="Q886944" i="2"/>
  <c r="Q886945" i="2"/>
  <c r="Q886946" i="2"/>
  <c r="Q886947" i="2"/>
  <c r="Q886948" i="2"/>
  <c r="Q886949" i="2"/>
  <c r="Q886950" i="2"/>
  <c r="Q886951" i="2"/>
  <c r="Q886952" i="2"/>
  <c r="Q886953" i="2"/>
  <c r="Q886954" i="2"/>
  <c r="Q886955" i="2"/>
  <c r="Q886956" i="2"/>
  <c r="Q886957" i="2"/>
  <c r="Q886958" i="2"/>
  <c r="Q886959" i="2"/>
  <c r="Q886960" i="2"/>
  <c r="Q886961" i="2"/>
  <c r="Q886962" i="2"/>
  <c r="Q886963" i="2"/>
  <c r="Q886964" i="2"/>
  <c r="Q886965" i="2"/>
  <c r="Q886966" i="2"/>
  <c r="Q886967" i="2"/>
  <c r="Q886968" i="2"/>
  <c r="Q886969" i="2"/>
  <c r="Q886970" i="2"/>
  <c r="Q886971" i="2"/>
  <c r="Q886972" i="2"/>
  <c r="Q886973" i="2"/>
  <c r="Q886974" i="2"/>
  <c r="Q886975" i="2"/>
  <c r="Q886976" i="2"/>
  <c r="Q886977" i="2"/>
  <c r="Q886978" i="2"/>
  <c r="Q886979" i="2"/>
  <c r="Q886980" i="2"/>
  <c r="Q886981" i="2"/>
  <c r="Q886982" i="2"/>
  <c r="Q886983" i="2"/>
  <c r="Q886984" i="2"/>
  <c r="Q886985" i="2"/>
  <c r="Q886986" i="2"/>
  <c r="Q886987" i="2"/>
  <c r="Q886988" i="2"/>
  <c r="Q886989" i="2"/>
  <c r="Q886990" i="2"/>
  <c r="Q886991" i="2"/>
  <c r="Q886992" i="2"/>
  <c r="Q886993" i="2"/>
  <c r="Q886994" i="2"/>
  <c r="Q886995" i="2"/>
  <c r="Q886996" i="2"/>
  <c r="Q886997" i="2"/>
  <c r="Q886998" i="2"/>
  <c r="Q886999" i="2"/>
  <c r="Q887000" i="2"/>
  <c r="Q887001" i="2"/>
  <c r="Q887002" i="2"/>
  <c r="Q887003" i="2"/>
  <c r="Q887004" i="2"/>
  <c r="Q887005" i="2"/>
  <c r="Q887006" i="2"/>
  <c r="Q887007" i="2"/>
  <c r="Q887008" i="2"/>
  <c r="Q887009" i="2"/>
  <c r="Q887010" i="2"/>
  <c r="Q887011" i="2"/>
  <c r="Q887012" i="2"/>
  <c r="Q887013" i="2"/>
  <c r="Q887014" i="2"/>
  <c r="Q887015" i="2"/>
  <c r="Q887016" i="2"/>
  <c r="Q887017" i="2"/>
  <c r="Q887018" i="2"/>
  <c r="Q887019" i="2"/>
  <c r="Q887020" i="2"/>
  <c r="Q887021" i="2"/>
  <c r="Q887022" i="2"/>
  <c r="Q887023" i="2"/>
  <c r="Q887024" i="2"/>
  <c r="Q887025" i="2"/>
  <c r="Q887026" i="2"/>
  <c r="Q887027" i="2"/>
  <c r="Q887028" i="2"/>
  <c r="Q887029" i="2"/>
  <c r="Q887030" i="2"/>
  <c r="Q887031" i="2"/>
  <c r="Q887032" i="2"/>
  <c r="Q887033" i="2"/>
  <c r="Q887034" i="2"/>
  <c r="Q887035" i="2"/>
  <c r="Q887036" i="2"/>
  <c r="Q887037" i="2"/>
  <c r="Q887038" i="2"/>
  <c r="Q887039" i="2"/>
  <c r="Q887040" i="2"/>
  <c r="Q887041" i="2"/>
  <c r="Q887042" i="2"/>
  <c r="Q887043" i="2"/>
  <c r="Q887044" i="2"/>
  <c r="Q887045" i="2"/>
  <c r="Q887046" i="2"/>
  <c r="Q887047" i="2"/>
  <c r="Q887048" i="2"/>
  <c r="Q887049" i="2"/>
  <c r="Q887050" i="2"/>
  <c r="Q887051" i="2"/>
  <c r="Q887052" i="2"/>
  <c r="Q887053" i="2"/>
  <c r="Q887054" i="2"/>
  <c r="Q887055" i="2"/>
  <c r="Q887056" i="2"/>
  <c r="Q887057" i="2"/>
  <c r="Q887058" i="2"/>
  <c r="Q887059" i="2"/>
  <c r="Q887060" i="2"/>
  <c r="Q887061" i="2"/>
  <c r="Q887062" i="2"/>
  <c r="Q887063" i="2"/>
  <c r="Q887064" i="2"/>
  <c r="Q887065" i="2"/>
  <c r="Q887066" i="2"/>
  <c r="Q887067" i="2"/>
  <c r="Q887068" i="2"/>
  <c r="Q887069" i="2"/>
  <c r="Q887070" i="2"/>
  <c r="Q887071" i="2"/>
  <c r="Q887072" i="2"/>
  <c r="Q887073" i="2"/>
  <c r="Q887074" i="2"/>
  <c r="Q887075" i="2"/>
  <c r="Q887076" i="2"/>
  <c r="Q887077" i="2"/>
  <c r="Q887078" i="2"/>
  <c r="Q887079" i="2"/>
  <c r="Q887080" i="2"/>
  <c r="Q887081" i="2"/>
  <c r="Q887082" i="2"/>
  <c r="Q887083" i="2"/>
  <c r="Q887084" i="2"/>
  <c r="Q887085" i="2"/>
  <c r="Q887086" i="2"/>
  <c r="Q887087" i="2"/>
  <c r="Q887088" i="2"/>
  <c r="Q887089" i="2"/>
  <c r="Q887090" i="2"/>
  <c r="Q887091" i="2"/>
  <c r="Q887092" i="2"/>
  <c r="Q887093" i="2"/>
  <c r="Q887094" i="2"/>
  <c r="Q887095" i="2"/>
  <c r="Q887096" i="2"/>
  <c r="Q887097" i="2"/>
  <c r="Q887098" i="2"/>
  <c r="Q887099" i="2"/>
  <c r="Q887100" i="2"/>
  <c r="Q887101" i="2"/>
  <c r="Q887102" i="2"/>
  <c r="Q887103" i="2"/>
  <c r="Q887104" i="2"/>
  <c r="Q887105" i="2"/>
  <c r="Q887106" i="2"/>
  <c r="Q887107" i="2"/>
  <c r="Q887108" i="2"/>
  <c r="Q887109" i="2"/>
  <c r="Q887110" i="2"/>
  <c r="Q887111" i="2"/>
  <c r="Q887112" i="2"/>
  <c r="Q887113" i="2"/>
  <c r="Q887114" i="2"/>
  <c r="Q887115" i="2"/>
  <c r="Q887116" i="2"/>
  <c r="Q887117" i="2"/>
  <c r="Q887118" i="2"/>
  <c r="Q887119" i="2"/>
  <c r="Q887120" i="2"/>
  <c r="Q887121" i="2"/>
  <c r="Q887122" i="2"/>
  <c r="Q887123" i="2"/>
  <c r="Q887124" i="2"/>
  <c r="Q887125" i="2"/>
  <c r="Q887126" i="2"/>
  <c r="Q887127" i="2"/>
  <c r="Q887128" i="2"/>
  <c r="Q887129" i="2"/>
  <c r="Q887130" i="2"/>
  <c r="Q887131" i="2"/>
  <c r="Q887132" i="2"/>
  <c r="Q887133" i="2"/>
  <c r="Q887134" i="2"/>
  <c r="Q887135" i="2"/>
  <c r="Q887136" i="2"/>
  <c r="Q887137" i="2"/>
  <c r="Q887138" i="2"/>
  <c r="Q887139" i="2"/>
  <c r="Q887140" i="2"/>
  <c r="Q887141" i="2"/>
  <c r="Q887142" i="2"/>
  <c r="Q887143" i="2"/>
  <c r="Q887144" i="2"/>
  <c r="Q887145" i="2"/>
  <c r="Q887146" i="2"/>
  <c r="Q887147" i="2"/>
  <c r="Q887148" i="2"/>
  <c r="Q887149" i="2"/>
  <c r="Q887150" i="2"/>
  <c r="Q887151" i="2"/>
  <c r="Q887152" i="2"/>
  <c r="Q887153" i="2"/>
  <c r="Q887154" i="2"/>
  <c r="Q887155" i="2"/>
  <c r="Q887156" i="2"/>
  <c r="Q887157" i="2"/>
  <c r="Q887158" i="2"/>
  <c r="Q887159" i="2"/>
  <c r="Q887160" i="2"/>
  <c r="Q887161" i="2"/>
  <c r="Q887162" i="2"/>
  <c r="Q887163" i="2"/>
  <c r="Q887164" i="2"/>
  <c r="Q887165" i="2"/>
  <c r="Q887166" i="2"/>
  <c r="Q887167" i="2"/>
  <c r="Q887168" i="2"/>
  <c r="Q887169" i="2"/>
  <c r="Q887170" i="2"/>
  <c r="Q887171" i="2"/>
  <c r="Q887172" i="2"/>
  <c r="Q887173" i="2"/>
  <c r="Q887174" i="2"/>
  <c r="Q887175" i="2"/>
  <c r="Q887176" i="2"/>
  <c r="Q887177" i="2"/>
  <c r="Q887178" i="2"/>
  <c r="Q887179" i="2"/>
  <c r="Q887180" i="2"/>
  <c r="Q887181" i="2"/>
  <c r="Q887182" i="2"/>
  <c r="Q887183" i="2"/>
  <c r="Q887184" i="2"/>
  <c r="Q887185" i="2"/>
  <c r="Q887186" i="2"/>
  <c r="Q887187" i="2"/>
  <c r="Q887188" i="2"/>
  <c r="Q887189" i="2"/>
  <c r="Q887190" i="2"/>
  <c r="Q887191" i="2"/>
  <c r="Q887192" i="2"/>
  <c r="Q887193" i="2"/>
  <c r="Q887194" i="2"/>
  <c r="Q887195" i="2"/>
  <c r="Q887196" i="2"/>
  <c r="Q887197" i="2"/>
  <c r="Q887198" i="2"/>
  <c r="Q887199" i="2"/>
  <c r="Q887200" i="2"/>
  <c r="Q887201" i="2"/>
  <c r="Q887202" i="2"/>
  <c r="Q887203" i="2"/>
  <c r="Q887204" i="2"/>
  <c r="Q887205" i="2"/>
  <c r="Q887206" i="2"/>
  <c r="Q887207" i="2"/>
  <c r="Q887208" i="2"/>
  <c r="Q887209" i="2"/>
  <c r="Q887210" i="2"/>
  <c r="Q887211" i="2"/>
  <c r="Q887212" i="2"/>
  <c r="Q887213" i="2"/>
  <c r="Q887214" i="2"/>
  <c r="Q887215" i="2"/>
  <c r="Q887216" i="2"/>
  <c r="Q887217" i="2"/>
  <c r="Q887218" i="2"/>
  <c r="Q887219" i="2"/>
  <c r="Q887220" i="2"/>
  <c r="Q887221" i="2"/>
  <c r="Q887222" i="2"/>
  <c r="Q887223" i="2"/>
  <c r="Q887224" i="2"/>
  <c r="Q887225" i="2"/>
  <c r="Q887226" i="2"/>
  <c r="Q887227" i="2"/>
  <c r="Q887228" i="2"/>
  <c r="Q887229" i="2"/>
  <c r="Q887230" i="2"/>
  <c r="Q887231" i="2"/>
  <c r="Q887232" i="2"/>
  <c r="Q887233" i="2"/>
  <c r="Q887234" i="2"/>
  <c r="Q887235" i="2"/>
  <c r="Q887236" i="2"/>
  <c r="Q887237" i="2"/>
  <c r="Q887238" i="2"/>
  <c r="Q887239" i="2"/>
  <c r="Q887240" i="2"/>
  <c r="Q887241" i="2"/>
  <c r="Q887242" i="2"/>
  <c r="Q887243" i="2"/>
  <c r="Q887244" i="2"/>
  <c r="Q887245" i="2"/>
  <c r="Q887246" i="2"/>
  <c r="Q887247" i="2"/>
  <c r="Q887248" i="2"/>
  <c r="Q887249" i="2"/>
  <c r="Q887250" i="2"/>
  <c r="Q887251" i="2"/>
  <c r="Q887252" i="2"/>
  <c r="Q887253" i="2"/>
  <c r="Q887254" i="2"/>
  <c r="Q887255" i="2"/>
  <c r="Q887256" i="2"/>
  <c r="Q887257" i="2"/>
  <c r="Q887258" i="2"/>
  <c r="Q887259" i="2"/>
  <c r="Q887260" i="2"/>
  <c r="Q887261" i="2"/>
  <c r="Q887262" i="2"/>
  <c r="Q887263" i="2"/>
  <c r="Q887264" i="2"/>
  <c r="Q887265" i="2"/>
  <c r="Q887266" i="2"/>
  <c r="Q887267" i="2"/>
  <c r="Q887268" i="2"/>
  <c r="Q887269" i="2"/>
  <c r="Q887270" i="2"/>
  <c r="Q887271" i="2"/>
  <c r="Q887272" i="2"/>
  <c r="Q887273" i="2"/>
  <c r="Q887274" i="2"/>
  <c r="Q887275" i="2"/>
  <c r="Q887276" i="2"/>
  <c r="Q887277" i="2"/>
  <c r="Q887278" i="2"/>
  <c r="Q887279" i="2"/>
  <c r="Q887280" i="2"/>
  <c r="Q887281" i="2"/>
  <c r="Q887282" i="2"/>
  <c r="Q887283" i="2"/>
  <c r="Q887284" i="2"/>
  <c r="Q887285" i="2"/>
  <c r="Q887286" i="2"/>
  <c r="Q887287" i="2"/>
  <c r="Q887288" i="2"/>
  <c r="Q887289" i="2"/>
  <c r="Q887290" i="2"/>
  <c r="Q887291" i="2"/>
  <c r="Q887292" i="2"/>
  <c r="Q887293" i="2"/>
  <c r="Q887294" i="2"/>
  <c r="Q887295" i="2"/>
  <c r="Q887296" i="2"/>
  <c r="Q887297" i="2"/>
  <c r="Q887298" i="2"/>
  <c r="Q887299" i="2"/>
  <c r="Q887300" i="2"/>
  <c r="Q887301" i="2"/>
  <c r="Q887302" i="2"/>
  <c r="Q887303" i="2"/>
  <c r="Q887304" i="2"/>
  <c r="Q887305" i="2"/>
  <c r="Q887306" i="2"/>
  <c r="Q887307" i="2"/>
  <c r="Q887308" i="2"/>
  <c r="Q887309" i="2"/>
  <c r="Q887310" i="2"/>
  <c r="Q887311" i="2"/>
  <c r="Q887312" i="2"/>
  <c r="Q887313" i="2"/>
  <c r="Q887314" i="2"/>
  <c r="Q887315" i="2"/>
  <c r="Q887316" i="2"/>
  <c r="Q887317" i="2"/>
  <c r="Q887318" i="2"/>
  <c r="Q887319" i="2"/>
  <c r="Q887320" i="2"/>
  <c r="Q887321" i="2"/>
  <c r="Q887322" i="2"/>
  <c r="Q887323" i="2"/>
  <c r="Q887324" i="2"/>
  <c r="Q887325" i="2"/>
  <c r="Q887326" i="2"/>
  <c r="Q887327" i="2"/>
  <c r="Q887328" i="2"/>
  <c r="Q887329" i="2"/>
  <c r="Q887330" i="2"/>
  <c r="Q887331" i="2"/>
  <c r="Q887332" i="2"/>
  <c r="Q887333" i="2"/>
  <c r="Q887334" i="2"/>
  <c r="Q887335" i="2"/>
  <c r="Q887336" i="2"/>
  <c r="Q887337" i="2"/>
  <c r="Q887338" i="2"/>
  <c r="Q887339" i="2"/>
  <c r="Q887340" i="2"/>
  <c r="Q887341" i="2"/>
  <c r="Q887342" i="2"/>
  <c r="Q887343" i="2"/>
  <c r="Q887344" i="2"/>
  <c r="Q887345" i="2"/>
  <c r="Q887346" i="2"/>
  <c r="Q887347" i="2"/>
  <c r="Q887348" i="2"/>
  <c r="Q887349" i="2"/>
  <c r="Q887350" i="2"/>
  <c r="Q887351" i="2"/>
  <c r="Q887352" i="2"/>
  <c r="Q887353" i="2"/>
  <c r="Q887354" i="2"/>
  <c r="Q887355" i="2"/>
  <c r="Q887356" i="2"/>
  <c r="Q887357" i="2"/>
  <c r="Q887358" i="2"/>
  <c r="Q887359" i="2"/>
  <c r="Q887360" i="2"/>
  <c r="Q887361" i="2"/>
  <c r="Q887362" i="2"/>
  <c r="Q887363" i="2"/>
  <c r="Q887364" i="2"/>
  <c r="Q887365" i="2"/>
  <c r="Q887366" i="2"/>
  <c r="Q887367" i="2"/>
  <c r="Q887368" i="2"/>
  <c r="Q887369" i="2"/>
  <c r="Q887370" i="2"/>
  <c r="Q887371" i="2"/>
  <c r="Q887372" i="2"/>
  <c r="Q887373" i="2"/>
  <c r="Q887374" i="2"/>
  <c r="Q887375" i="2"/>
  <c r="Q887376" i="2"/>
  <c r="Q887377" i="2"/>
  <c r="Q887378" i="2"/>
  <c r="Q887379" i="2"/>
  <c r="Q887380" i="2"/>
  <c r="Q887381" i="2"/>
  <c r="Q887382" i="2"/>
  <c r="Q887383" i="2"/>
  <c r="Q887384" i="2"/>
  <c r="Q887385" i="2"/>
  <c r="Q887386" i="2"/>
  <c r="Q887387" i="2"/>
  <c r="Q887388" i="2"/>
  <c r="Q887389" i="2"/>
  <c r="Q887390" i="2"/>
  <c r="Q887391" i="2"/>
  <c r="Q887392" i="2"/>
  <c r="Q887393" i="2"/>
  <c r="Q887394" i="2"/>
  <c r="Q887395" i="2"/>
  <c r="Q887396" i="2"/>
  <c r="Q887397" i="2"/>
  <c r="Q887398" i="2"/>
  <c r="Q887399" i="2"/>
  <c r="Q887400" i="2"/>
  <c r="Q887401" i="2"/>
  <c r="Q887402" i="2"/>
  <c r="Q887403" i="2"/>
  <c r="Q887404" i="2"/>
  <c r="Q887405" i="2"/>
  <c r="Q887406" i="2"/>
  <c r="Q887407" i="2"/>
  <c r="Q887408" i="2"/>
  <c r="Q887409" i="2"/>
  <c r="Q887410" i="2"/>
  <c r="Q887411" i="2"/>
  <c r="Q887412" i="2"/>
  <c r="Q887413" i="2"/>
  <c r="Q887414" i="2"/>
  <c r="Q887415" i="2"/>
  <c r="Q887416" i="2"/>
  <c r="Q887417" i="2"/>
  <c r="Q887418" i="2"/>
  <c r="Q887419" i="2"/>
  <c r="Q887420" i="2"/>
  <c r="Q887421" i="2"/>
  <c r="Q887422" i="2"/>
  <c r="Q887423" i="2"/>
  <c r="Q887424" i="2"/>
  <c r="Q887425" i="2"/>
  <c r="Q887426" i="2"/>
  <c r="Q887427" i="2"/>
  <c r="Q887428" i="2"/>
  <c r="Q887429" i="2"/>
  <c r="Q887430" i="2"/>
  <c r="Q887431" i="2"/>
  <c r="Q887432" i="2"/>
  <c r="Q887433" i="2"/>
  <c r="Q887434" i="2"/>
  <c r="Q887435" i="2"/>
  <c r="Q887436" i="2"/>
  <c r="Q887437" i="2"/>
  <c r="Q887438" i="2"/>
  <c r="Q887439" i="2"/>
  <c r="Q887440" i="2"/>
  <c r="Q887441" i="2"/>
  <c r="Q887442" i="2"/>
  <c r="Q887443" i="2"/>
  <c r="Q887444" i="2"/>
  <c r="Q887445" i="2"/>
  <c r="Q887446" i="2"/>
  <c r="Q887447" i="2"/>
  <c r="Q887448" i="2"/>
  <c r="Q887449" i="2"/>
  <c r="Q887450" i="2"/>
  <c r="Q887451" i="2"/>
  <c r="Q887452" i="2"/>
  <c r="Q887453" i="2"/>
  <c r="Q887454" i="2"/>
  <c r="Q887455" i="2"/>
  <c r="Q887456" i="2"/>
  <c r="Q887457" i="2"/>
  <c r="Q887458" i="2"/>
  <c r="Q887459" i="2"/>
  <c r="Q887460" i="2"/>
  <c r="Q887461" i="2"/>
  <c r="Q887462" i="2"/>
  <c r="Q887463" i="2"/>
  <c r="Q887464" i="2"/>
  <c r="Q887465" i="2"/>
  <c r="Q887466" i="2"/>
  <c r="Q887467" i="2"/>
  <c r="Q887468" i="2"/>
  <c r="Q887469" i="2"/>
  <c r="Q887470" i="2"/>
  <c r="Q887471" i="2"/>
  <c r="Q887472" i="2"/>
  <c r="Q887473" i="2"/>
  <c r="Q887474" i="2"/>
  <c r="Q887475" i="2"/>
  <c r="Q887476" i="2"/>
  <c r="Q887477" i="2"/>
  <c r="Q887478" i="2"/>
  <c r="Q887479" i="2"/>
  <c r="Q887480" i="2"/>
  <c r="Q887481" i="2"/>
  <c r="Q887482" i="2"/>
  <c r="Q887483" i="2"/>
  <c r="Q887484" i="2"/>
  <c r="Q887485" i="2"/>
  <c r="Q887486" i="2"/>
  <c r="Q887487" i="2"/>
  <c r="Q887488" i="2"/>
  <c r="Q887489" i="2"/>
  <c r="Q887490" i="2"/>
  <c r="Q887491" i="2"/>
  <c r="Q887492" i="2"/>
  <c r="Q887493" i="2"/>
  <c r="Q887494" i="2"/>
  <c r="Q887495" i="2"/>
  <c r="Q887496" i="2"/>
  <c r="Q887497" i="2"/>
  <c r="Q887498" i="2"/>
  <c r="Q887499" i="2"/>
  <c r="Q887500" i="2"/>
  <c r="Q887501" i="2"/>
  <c r="Q887502" i="2"/>
  <c r="Q887503" i="2"/>
  <c r="Q887504" i="2"/>
  <c r="Q887505" i="2"/>
  <c r="Q887506" i="2"/>
  <c r="Q887507" i="2"/>
  <c r="Q887508" i="2"/>
  <c r="Q887509" i="2"/>
  <c r="Q887510" i="2"/>
  <c r="Q887511" i="2"/>
  <c r="Q887512" i="2"/>
  <c r="Q887513" i="2"/>
  <c r="Q887514" i="2"/>
  <c r="Q887515" i="2"/>
  <c r="Q887516" i="2"/>
  <c r="Q887517" i="2"/>
  <c r="Q887518" i="2"/>
  <c r="Q887519" i="2"/>
  <c r="Q887520" i="2"/>
  <c r="Q887521" i="2"/>
  <c r="Q887522" i="2"/>
  <c r="Q887523" i="2"/>
  <c r="Q887524" i="2"/>
  <c r="Q887525" i="2"/>
  <c r="Q887526" i="2"/>
  <c r="Q887527" i="2"/>
  <c r="Q887528" i="2"/>
  <c r="Q887529" i="2"/>
  <c r="Q887530" i="2"/>
  <c r="Q887531" i="2"/>
  <c r="Q887532" i="2"/>
  <c r="Q887533" i="2"/>
  <c r="Q887534" i="2"/>
  <c r="Q887535" i="2"/>
  <c r="Q887536" i="2"/>
  <c r="Q887537" i="2"/>
  <c r="Q887538" i="2"/>
  <c r="Q887539" i="2"/>
  <c r="Q887540" i="2"/>
  <c r="Q887541" i="2"/>
  <c r="Q887542" i="2"/>
  <c r="Q887543" i="2"/>
  <c r="Q887544" i="2"/>
  <c r="Q887545" i="2"/>
  <c r="Q887546" i="2"/>
  <c r="Q887547" i="2"/>
  <c r="Q887548" i="2"/>
  <c r="Q887549" i="2"/>
  <c r="Q887550" i="2"/>
  <c r="Q887551" i="2"/>
  <c r="Q887552" i="2"/>
  <c r="Q887553" i="2"/>
  <c r="Q887554" i="2"/>
  <c r="Q887555" i="2"/>
  <c r="Q887556" i="2"/>
  <c r="Q887557" i="2"/>
  <c r="Q887558" i="2"/>
  <c r="Q887559" i="2"/>
  <c r="Q887560" i="2"/>
  <c r="Q887561" i="2"/>
  <c r="Q887562" i="2"/>
  <c r="Q887563" i="2"/>
  <c r="Q887564" i="2"/>
  <c r="Q887565" i="2"/>
  <c r="Q887566" i="2"/>
  <c r="Q887567" i="2"/>
  <c r="Q887568" i="2"/>
  <c r="Q887569" i="2"/>
  <c r="Q887570" i="2"/>
  <c r="Q887571" i="2"/>
  <c r="Q887572" i="2"/>
  <c r="Q887573" i="2"/>
  <c r="Q887574" i="2"/>
  <c r="Q887575" i="2"/>
  <c r="Q887576" i="2"/>
  <c r="Q887577" i="2"/>
  <c r="Q887578" i="2"/>
  <c r="Q887579" i="2"/>
  <c r="Q887580" i="2"/>
  <c r="Q887581" i="2"/>
  <c r="Q887582" i="2"/>
  <c r="Q887583" i="2"/>
  <c r="Q887584" i="2"/>
  <c r="Q887585" i="2"/>
  <c r="Q887586" i="2"/>
  <c r="Q887587" i="2"/>
  <c r="Q887588" i="2"/>
  <c r="Q887589" i="2"/>
  <c r="Q887590" i="2"/>
  <c r="Q887591" i="2"/>
  <c r="Q887592" i="2"/>
  <c r="Q887593" i="2"/>
  <c r="Q887594" i="2"/>
  <c r="Q887595" i="2"/>
  <c r="Q887596" i="2"/>
  <c r="Q887597" i="2"/>
  <c r="Q887598" i="2"/>
  <c r="Q887599" i="2"/>
  <c r="Q887600" i="2"/>
  <c r="Q887601" i="2"/>
  <c r="Q887602" i="2"/>
  <c r="Q887603" i="2"/>
  <c r="Q887604" i="2"/>
  <c r="Q887605" i="2"/>
  <c r="Q887606" i="2"/>
  <c r="Q887607" i="2"/>
  <c r="Q887608" i="2"/>
  <c r="Q887609" i="2"/>
  <c r="Q887610" i="2"/>
  <c r="Q887611" i="2"/>
  <c r="Q887612" i="2"/>
  <c r="Q887613" i="2"/>
  <c r="Q887614" i="2"/>
  <c r="Q887615" i="2"/>
  <c r="Q887616" i="2"/>
  <c r="Q887617" i="2"/>
  <c r="Q887618" i="2"/>
  <c r="Q887619" i="2"/>
  <c r="Q887620" i="2"/>
  <c r="Q887621" i="2"/>
  <c r="Q887622" i="2"/>
  <c r="Q887623" i="2"/>
  <c r="Q887624" i="2"/>
  <c r="Q887625" i="2"/>
  <c r="Q887626" i="2"/>
  <c r="Q887627" i="2"/>
  <c r="Q887628" i="2"/>
  <c r="Q887629" i="2"/>
  <c r="Q887630" i="2"/>
  <c r="Q887631" i="2"/>
  <c r="Q887632" i="2"/>
  <c r="Q887633" i="2"/>
  <c r="Q887634" i="2"/>
  <c r="Q887635" i="2"/>
  <c r="Q887636" i="2"/>
  <c r="Q887637" i="2"/>
  <c r="Q887638" i="2"/>
  <c r="Q887639" i="2"/>
  <c r="Q887640" i="2"/>
  <c r="Q887641" i="2"/>
  <c r="Q887642" i="2"/>
  <c r="Q887643" i="2"/>
  <c r="Q887644" i="2"/>
  <c r="Q887645" i="2"/>
  <c r="Q887646" i="2"/>
  <c r="Q887647" i="2"/>
  <c r="Q887648" i="2"/>
  <c r="Q887649" i="2"/>
  <c r="Q887650" i="2"/>
  <c r="Q887651" i="2"/>
  <c r="Q887652" i="2"/>
  <c r="Q887653" i="2"/>
  <c r="Q887654" i="2"/>
  <c r="Q887655" i="2"/>
  <c r="Q887656" i="2"/>
  <c r="Q887657" i="2"/>
  <c r="Q887658" i="2"/>
  <c r="Q887659" i="2"/>
  <c r="Q887660" i="2"/>
  <c r="Q887661" i="2"/>
  <c r="Q887662" i="2"/>
  <c r="Q887663" i="2"/>
  <c r="Q887664" i="2"/>
  <c r="Q887665" i="2"/>
  <c r="Q887666" i="2"/>
  <c r="Q887667" i="2"/>
  <c r="Q887668" i="2"/>
  <c r="Q887669" i="2"/>
  <c r="Q887670" i="2"/>
  <c r="Q887671" i="2"/>
  <c r="Q887672" i="2"/>
  <c r="Q887673" i="2"/>
  <c r="Q887674" i="2"/>
  <c r="Q887675" i="2"/>
  <c r="Q887676" i="2"/>
  <c r="Q887677" i="2"/>
  <c r="Q887678" i="2"/>
  <c r="Q887679" i="2"/>
  <c r="Q887680" i="2"/>
  <c r="Q887681" i="2"/>
  <c r="Q887682" i="2"/>
  <c r="Q887683" i="2"/>
  <c r="Q887684" i="2"/>
  <c r="Q887685" i="2"/>
  <c r="Q887686" i="2"/>
  <c r="Q887687" i="2"/>
  <c r="Q887688" i="2"/>
  <c r="Q887689" i="2"/>
  <c r="Q887690" i="2"/>
  <c r="Q887691" i="2"/>
  <c r="Q887692" i="2"/>
  <c r="Q887693" i="2"/>
  <c r="Q887694" i="2"/>
  <c r="Q887695" i="2"/>
  <c r="Q887696" i="2"/>
  <c r="Q887697" i="2"/>
  <c r="Q887698" i="2"/>
  <c r="Q887699" i="2"/>
  <c r="Q887700" i="2"/>
  <c r="Q887701" i="2"/>
  <c r="Q887702" i="2"/>
  <c r="Q887703" i="2"/>
  <c r="Q887704" i="2"/>
  <c r="Q887705" i="2"/>
  <c r="Q887706" i="2"/>
  <c r="Q887707" i="2"/>
  <c r="Q887708" i="2"/>
  <c r="Q887709" i="2"/>
  <c r="Q887710" i="2"/>
  <c r="Q887711" i="2"/>
  <c r="Q887712" i="2"/>
  <c r="Q887713" i="2"/>
  <c r="Q887714" i="2"/>
  <c r="Q887715" i="2"/>
  <c r="Q887716" i="2"/>
  <c r="Q887717" i="2"/>
  <c r="Q887718" i="2"/>
  <c r="Q887719" i="2"/>
  <c r="Q887720" i="2"/>
  <c r="Q887721" i="2"/>
  <c r="Q887722" i="2"/>
  <c r="Q887723" i="2"/>
  <c r="Q887724" i="2"/>
  <c r="Q887725" i="2"/>
  <c r="Q887726" i="2"/>
  <c r="Q887727" i="2"/>
  <c r="Q887728" i="2"/>
  <c r="Q887729" i="2"/>
  <c r="Q887730" i="2"/>
  <c r="Q887731" i="2"/>
  <c r="Q887732" i="2"/>
  <c r="Q887733" i="2"/>
  <c r="Q887734" i="2"/>
  <c r="Q887735" i="2"/>
  <c r="Q887736" i="2"/>
  <c r="Q887737" i="2"/>
  <c r="Q887738" i="2"/>
  <c r="Q887739" i="2"/>
  <c r="Q887740" i="2"/>
  <c r="Q887741" i="2"/>
  <c r="Q887742" i="2"/>
  <c r="Q887743" i="2"/>
  <c r="Q887744" i="2"/>
  <c r="Q887745" i="2"/>
  <c r="Q887746" i="2"/>
  <c r="Q887747" i="2"/>
  <c r="Q887748" i="2"/>
  <c r="Q887749" i="2"/>
  <c r="Q887750" i="2"/>
  <c r="Q887751" i="2"/>
  <c r="Q887752" i="2"/>
  <c r="Q887753" i="2"/>
  <c r="Q887754" i="2"/>
  <c r="Q887755" i="2"/>
  <c r="Q887756" i="2"/>
  <c r="Q887757" i="2"/>
  <c r="Q887758" i="2"/>
  <c r="Q887759" i="2"/>
  <c r="Q887760" i="2"/>
  <c r="Q887761" i="2"/>
  <c r="Q887762" i="2"/>
  <c r="Q887763" i="2"/>
  <c r="Q887764" i="2"/>
  <c r="Q887765" i="2"/>
  <c r="Q887766" i="2"/>
  <c r="Q887767" i="2"/>
  <c r="Q887768" i="2"/>
  <c r="Q887769" i="2"/>
  <c r="Q887770" i="2"/>
  <c r="Q887771" i="2"/>
  <c r="Q887772" i="2"/>
  <c r="Q887773" i="2"/>
  <c r="Q887774" i="2"/>
  <c r="Q887775" i="2"/>
  <c r="Q887776" i="2"/>
  <c r="Q887777" i="2"/>
  <c r="Q887778" i="2"/>
  <c r="Q887779" i="2"/>
  <c r="Q887780" i="2"/>
  <c r="Q887781" i="2"/>
  <c r="Q887782" i="2"/>
  <c r="Q887783" i="2"/>
  <c r="Q887784" i="2"/>
  <c r="Q887785" i="2"/>
  <c r="Q887786" i="2"/>
  <c r="Q887787" i="2"/>
  <c r="Q887788" i="2"/>
  <c r="Q887789" i="2"/>
  <c r="Q887790" i="2"/>
  <c r="Q887791" i="2"/>
  <c r="Q887792" i="2"/>
  <c r="Q887793" i="2"/>
  <c r="Q887794" i="2"/>
  <c r="Q887795" i="2"/>
  <c r="Q887796" i="2"/>
  <c r="Q887797" i="2"/>
  <c r="Q887798" i="2"/>
  <c r="Q887799" i="2"/>
  <c r="Q887800" i="2"/>
  <c r="Q887801" i="2"/>
  <c r="Q887802" i="2"/>
  <c r="Q887803" i="2"/>
  <c r="Q887804" i="2"/>
  <c r="Q887805" i="2"/>
  <c r="Q887806" i="2"/>
  <c r="Q887807" i="2"/>
  <c r="Q887808" i="2"/>
  <c r="Q887809" i="2"/>
  <c r="Q887810" i="2"/>
  <c r="Q887811" i="2"/>
  <c r="Q887812" i="2"/>
  <c r="Q887813" i="2"/>
  <c r="Q887814" i="2"/>
  <c r="Q887815" i="2"/>
  <c r="Q887816" i="2"/>
  <c r="Q887817" i="2"/>
  <c r="Q887818" i="2"/>
  <c r="Q887819" i="2"/>
  <c r="Q887820" i="2"/>
  <c r="Q887821" i="2"/>
  <c r="Q887822" i="2"/>
  <c r="Q887823" i="2"/>
  <c r="Q887824" i="2"/>
  <c r="Q887825" i="2"/>
  <c r="Q887826" i="2"/>
  <c r="Q887827" i="2"/>
  <c r="Q887828" i="2"/>
  <c r="Q887829" i="2"/>
  <c r="Q887830" i="2"/>
  <c r="Q887831" i="2"/>
  <c r="Q887832" i="2"/>
  <c r="Q887833" i="2"/>
  <c r="Q887834" i="2"/>
  <c r="Q887835" i="2"/>
  <c r="Q887836" i="2"/>
  <c r="Q887837" i="2"/>
  <c r="Q887838" i="2"/>
  <c r="Q887839" i="2"/>
  <c r="Q887840" i="2"/>
  <c r="Q887841" i="2"/>
  <c r="Q887842" i="2"/>
  <c r="Q887843" i="2"/>
  <c r="Q887844" i="2"/>
  <c r="Q887845" i="2"/>
  <c r="Q887846" i="2"/>
  <c r="Q887847" i="2"/>
  <c r="Q887848" i="2"/>
  <c r="Q887849" i="2"/>
  <c r="Q887850" i="2"/>
  <c r="Q887851" i="2"/>
  <c r="Q887852" i="2"/>
  <c r="Q887853" i="2"/>
  <c r="Q887854" i="2"/>
  <c r="Q887855" i="2"/>
  <c r="Q887856" i="2"/>
  <c r="Q887857" i="2"/>
  <c r="Q887858" i="2"/>
  <c r="Q887859" i="2"/>
  <c r="Q887860" i="2"/>
  <c r="Q887861" i="2"/>
  <c r="Q887862" i="2"/>
  <c r="Q887863" i="2"/>
  <c r="Q887864" i="2"/>
  <c r="Q887865" i="2"/>
  <c r="Q887866" i="2"/>
  <c r="Q887867" i="2"/>
  <c r="Q887868" i="2"/>
  <c r="Q887869" i="2"/>
  <c r="Q887870" i="2"/>
  <c r="Q887871" i="2"/>
  <c r="Q887872" i="2"/>
  <c r="Q887873" i="2"/>
  <c r="Q887874" i="2"/>
  <c r="Q887875" i="2"/>
  <c r="Q887876" i="2"/>
  <c r="Q887877" i="2"/>
  <c r="Q887878" i="2"/>
  <c r="Q887879" i="2"/>
  <c r="Q887880" i="2"/>
  <c r="Q887881" i="2"/>
  <c r="Q887882" i="2"/>
  <c r="Q887883" i="2"/>
  <c r="Q887884" i="2"/>
  <c r="Q887885" i="2"/>
  <c r="Q887886" i="2"/>
  <c r="Q887887" i="2"/>
  <c r="Q887888" i="2"/>
  <c r="Q887889" i="2"/>
  <c r="Q887890" i="2"/>
  <c r="Q887891" i="2"/>
  <c r="Q887892" i="2"/>
  <c r="Q887893" i="2"/>
  <c r="Q887894" i="2"/>
  <c r="Q887895" i="2"/>
  <c r="Q887896" i="2"/>
  <c r="Q887897" i="2"/>
  <c r="Q887898" i="2"/>
  <c r="Q887899" i="2"/>
  <c r="Q887900" i="2"/>
  <c r="Q887901" i="2"/>
  <c r="Q887902" i="2"/>
  <c r="Q887903" i="2"/>
  <c r="Q887904" i="2"/>
  <c r="Q887905" i="2"/>
  <c r="Q887906" i="2"/>
  <c r="Q887907" i="2"/>
  <c r="Q887908" i="2"/>
  <c r="Q887909" i="2"/>
  <c r="Q887910" i="2"/>
  <c r="Q887911" i="2"/>
  <c r="Q887912" i="2"/>
  <c r="Q887913" i="2"/>
  <c r="Q887914" i="2"/>
  <c r="Q887915" i="2"/>
  <c r="Q887916" i="2"/>
  <c r="Q887917" i="2"/>
  <c r="Q887918" i="2"/>
  <c r="Q887919" i="2"/>
  <c r="Q887920" i="2"/>
  <c r="Q887921" i="2"/>
  <c r="Q887922" i="2"/>
  <c r="Q887923" i="2"/>
  <c r="Q887924" i="2"/>
  <c r="Q887925" i="2"/>
  <c r="Q887926" i="2"/>
  <c r="Q887927" i="2"/>
  <c r="Q887928" i="2"/>
  <c r="Q887929" i="2"/>
  <c r="Q887930" i="2"/>
  <c r="Q887931" i="2"/>
  <c r="Q887932" i="2"/>
  <c r="Q887933" i="2"/>
  <c r="Q887934" i="2"/>
  <c r="Q887935" i="2"/>
  <c r="Q887936" i="2"/>
  <c r="Q887937" i="2"/>
  <c r="Q887938" i="2"/>
  <c r="Q887939" i="2"/>
  <c r="Q887940" i="2"/>
  <c r="Q887941" i="2"/>
  <c r="Q887942" i="2"/>
  <c r="Q887943" i="2"/>
  <c r="Q887944" i="2"/>
  <c r="Q887945" i="2"/>
  <c r="Q887946" i="2"/>
  <c r="Q887947" i="2"/>
  <c r="Q887948" i="2"/>
  <c r="Q887949" i="2"/>
  <c r="Q887950" i="2"/>
  <c r="Q887951" i="2"/>
  <c r="Q887952" i="2"/>
  <c r="Q887953" i="2"/>
  <c r="Q887954" i="2"/>
  <c r="Q887955" i="2"/>
  <c r="Q887956" i="2"/>
  <c r="Q887957" i="2"/>
  <c r="Q887958" i="2"/>
  <c r="Q887959" i="2"/>
  <c r="Q887960" i="2"/>
  <c r="Q887961" i="2"/>
  <c r="Q887962" i="2"/>
  <c r="Q887963" i="2"/>
  <c r="Q887964" i="2"/>
  <c r="Q887965" i="2"/>
  <c r="Q887966" i="2"/>
  <c r="Q887967" i="2"/>
  <c r="Q887968" i="2"/>
  <c r="Q887969" i="2"/>
  <c r="Q887970" i="2"/>
  <c r="Q887971" i="2"/>
  <c r="Q887972" i="2"/>
  <c r="Q887973" i="2"/>
  <c r="Q887974" i="2"/>
  <c r="Q887975" i="2"/>
  <c r="Q887976" i="2"/>
  <c r="Q887977" i="2"/>
  <c r="Q887978" i="2"/>
  <c r="Q887979" i="2"/>
  <c r="Q887980" i="2"/>
  <c r="Q887981" i="2"/>
  <c r="Q887982" i="2"/>
  <c r="Q887983" i="2"/>
  <c r="Q887984" i="2"/>
  <c r="Q887985" i="2"/>
  <c r="Q887986" i="2"/>
  <c r="Q887987" i="2"/>
  <c r="Q887988" i="2"/>
  <c r="Q887989" i="2"/>
  <c r="Q887990" i="2"/>
  <c r="Q887991" i="2"/>
  <c r="Q887992" i="2"/>
  <c r="Q887993" i="2"/>
  <c r="Q887994" i="2"/>
  <c r="Q887995" i="2"/>
  <c r="Q887996" i="2"/>
  <c r="Q887997" i="2"/>
  <c r="Q887998" i="2"/>
  <c r="Q887999" i="2"/>
  <c r="Q888000" i="2"/>
  <c r="Q888001" i="2"/>
  <c r="Q888002" i="2"/>
  <c r="Q888003" i="2"/>
  <c r="Q888004" i="2"/>
  <c r="Q888005" i="2"/>
  <c r="Q888006" i="2"/>
  <c r="Q888007" i="2"/>
  <c r="Q888008" i="2"/>
  <c r="Q888009" i="2"/>
  <c r="Q888010" i="2"/>
  <c r="Q888011" i="2"/>
  <c r="Q888012" i="2"/>
  <c r="Q888013" i="2"/>
  <c r="Q888014" i="2"/>
  <c r="Q888015" i="2"/>
  <c r="Q888016" i="2"/>
  <c r="Q888017" i="2"/>
  <c r="Q888018" i="2"/>
  <c r="Q888019" i="2"/>
  <c r="Q888020" i="2"/>
  <c r="Q888021" i="2"/>
  <c r="Q888022" i="2"/>
  <c r="Q888023" i="2"/>
  <c r="Q888024" i="2"/>
  <c r="Q888025" i="2"/>
  <c r="Q888026" i="2"/>
  <c r="Q888027" i="2"/>
  <c r="Q888028" i="2"/>
  <c r="Q888029" i="2"/>
  <c r="Q888030" i="2"/>
  <c r="Q888031" i="2"/>
  <c r="Q888032" i="2"/>
  <c r="Q888033" i="2"/>
  <c r="Q888034" i="2"/>
  <c r="Q888035" i="2"/>
  <c r="Q888036" i="2"/>
  <c r="Q888037" i="2"/>
  <c r="Q888038" i="2"/>
  <c r="Q888039" i="2"/>
  <c r="Q888040" i="2"/>
  <c r="Q888041" i="2"/>
  <c r="Q888042" i="2"/>
  <c r="Q888043" i="2"/>
  <c r="Q888044" i="2"/>
  <c r="Q888045" i="2"/>
  <c r="Q888046" i="2"/>
  <c r="Q888047" i="2"/>
  <c r="Q888048" i="2"/>
  <c r="Q888049" i="2"/>
  <c r="Q888050" i="2"/>
  <c r="Q888051" i="2"/>
  <c r="Q888052" i="2"/>
  <c r="Q888053" i="2"/>
  <c r="Q888054" i="2"/>
  <c r="Q888055" i="2"/>
  <c r="Q888056" i="2"/>
  <c r="Q888057" i="2"/>
  <c r="Q888058" i="2"/>
  <c r="Q888059" i="2"/>
  <c r="Q888060" i="2"/>
  <c r="Q888061" i="2"/>
  <c r="Q888062" i="2"/>
  <c r="Q888063" i="2"/>
  <c r="Q888064" i="2"/>
  <c r="Q888065" i="2"/>
  <c r="Q888066" i="2"/>
  <c r="Q888067" i="2"/>
  <c r="Q888068" i="2"/>
  <c r="Q888069" i="2"/>
  <c r="Q888070" i="2"/>
  <c r="Q888071" i="2"/>
  <c r="Q888072" i="2"/>
  <c r="Q888073" i="2"/>
  <c r="Q888074" i="2"/>
  <c r="Q888075" i="2"/>
  <c r="Q888076" i="2"/>
  <c r="Q888077" i="2"/>
  <c r="Q888078" i="2"/>
  <c r="Q888079" i="2"/>
  <c r="Q888080" i="2"/>
  <c r="Q888081" i="2"/>
  <c r="Q888082" i="2"/>
  <c r="Q888083" i="2"/>
  <c r="Q888084" i="2"/>
  <c r="Q888085" i="2"/>
  <c r="Q888086" i="2"/>
  <c r="Q888087" i="2"/>
  <c r="Q888088" i="2"/>
  <c r="Q888089" i="2"/>
  <c r="Q888090" i="2"/>
  <c r="Q888091" i="2"/>
  <c r="Q888092" i="2"/>
  <c r="Q888093" i="2"/>
  <c r="Q888094" i="2"/>
  <c r="Q888095" i="2"/>
  <c r="Q888096" i="2"/>
  <c r="Q888097" i="2"/>
  <c r="Q888098" i="2"/>
  <c r="Q888099" i="2"/>
  <c r="Q888100" i="2"/>
  <c r="Q888101" i="2"/>
  <c r="Q888102" i="2"/>
  <c r="Q888103" i="2"/>
  <c r="Q888104" i="2"/>
  <c r="Q888105" i="2"/>
  <c r="Q888106" i="2"/>
  <c r="Q888107" i="2"/>
  <c r="Q888108" i="2"/>
  <c r="Q888109" i="2"/>
  <c r="Q888110" i="2"/>
  <c r="Q888111" i="2"/>
  <c r="Q888112" i="2"/>
  <c r="Q888113" i="2"/>
  <c r="Q888114" i="2"/>
  <c r="Q888115" i="2"/>
  <c r="Q888116" i="2"/>
  <c r="Q888117" i="2"/>
  <c r="Q888118" i="2"/>
  <c r="Q888119" i="2"/>
  <c r="Q888120" i="2"/>
  <c r="Q888121" i="2"/>
  <c r="Q888122" i="2"/>
  <c r="Q888123" i="2"/>
  <c r="Q888124" i="2"/>
  <c r="Q888125" i="2"/>
  <c r="Q888126" i="2"/>
  <c r="Q888127" i="2"/>
  <c r="Q888128" i="2"/>
  <c r="Q888129" i="2"/>
  <c r="Q888130" i="2"/>
  <c r="Q888131" i="2"/>
  <c r="Q888132" i="2"/>
  <c r="Q888133" i="2"/>
  <c r="Q888134" i="2"/>
  <c r="Q888135" i="2"/>
  <c r="Q888136" i="2"/>
  <c r="Q888137" i="2"/>
  <c r="Q888138" i="2"/>
  <c r="Q888139" i="2"/>
  <c r="Q888140" i="2"/>
  <c r="Q888141" i="2"/>
  <c r="Q888142" i="2"/>
  <c r="Q888143" i="2"/>
  <c r="Q888144" i="2"/>
  <c r="Q888145" i="2"/>
  <c r="Q888146" i="2"/>
  <c r="Q888147" i="2"/>
  <c r="Q888148" i="2"/>
  <c r="Q888149" i="2"/>
  <c r="Q888150" i="2"/>
  <c r="Q888151" i="2"/>
  <c r="Q888152" i="2"/>
  <c r="Q888153" i="2"/>
  <c r="Q888154" i="2"/>
  <c r="Q888155" i="2"/>
  <c r="Q888156" i="2"/>
  <c r="Q888157" i="2"/>
  <c r="Q888158" i="2"/>
  <c r="Q888159" i="2"/>
  <c r="Q888160" i="2"/>
  <c r="Q888161" i="2"/>
  <c r="Q888162" i="2"/>
  <c r="Q888163" i="2"/>
  <c r="Q888164" i="2"/>
  <c r="Q888165" i="2"/>
  <c r="Q888166" i="2"/>
  <c r="Q888167" i="2"/>
  <c r="Q888168" i="2"/>
  <c r="Q888169" i="2"/>
  <c r="Q888170" i="2"/>
  <c r="Q888171" i="2"/>
  <c r="Q888172" i="2"/>
  <c r="Q888173" i="2"/>
  <c r="Q888174" i="2"/>
  <c r="Q888175" i="2"/>
  <c r="Q888176" i="2"/>
  <c r="Q888177" i="2"/>
  <c r="Q888178" i="2"/>
  <c r="Q888179" i="2"/>
  <c r="Q888180" i="2"/>
  <c r="Q888181" i="2"/>
  <c r="Q888182" i="2"/>
  <c r="Q888183" i="2"/>
  <c r="Q888184" i="2"/>
  <c r="Q888185" i="2"/>
  <c r="Q888186" i="2"/>
  <c r="Q888187" i="2"/>
  <c r="Q888188" i="2"/>
  <c r="Q888189" i="2"/>
  <c r="Q888190" i="2"/>
  <c r="Q888191" i="2"/>
  <c r="Q888192" i="2"/>
  <c r="Q888193" i="2"/>
  <c r="Q888194" i="2"/>
  <c r="Q888195" i="2"/>
  <c r="Q888196" i="2"/>
  <c r="Q888197" i="2"/>
  <c r="Q888198" i="2"/>
  <c r="Q888199" i="2"/>
  <c r="Q888200" i="2"/>
  <c r="Q888201" i="2"/>
  <c r="Q888202" i="2"/>
  <c r="Q888203" i="2"/>
  <c r="Q888204" i="2"/>
  <c r="Q888205" i="2"/>
  <c r="Q888206" i="2"/>
  <c r="Q888207" i="2"/>
  <c r="Q888208" i="2"/>
  <c r="Q888209" i="2"/>
  <c r="Q888210" i="2"/>
  <c r="Q888211" i="2"/>
  <c r="Q888212" i="2"/>
  <c r="Q888213" i="2"/>
  <c r="Q888214" i="2"/>
  <c r="Q888215" i="2"/>
  <c r="Q888216" i="2"/>
  <c r="Q888217" i="2"/>
  <c r="Q888218" i="2"/>
  <c r="Q888219" i="2"/>
  <c r="Q888220" i="2"/>
  <c r="Q888221" i="2"/>
  <c r="Q888222" i="2"/>
  <c r="Q888223" i="2"/>
  <c r="Q888224" i="2"/>
  <c r="Q888225" i="2"/>
  <c r="Q888226" i="2"/>
  <c r="Q888227" i="2"/>
  <c r="Q888228" i="2"/>
  <c r="Q888229" i="2"/>
  <c r="Q888230" i="2"/>
  <c r="Q888231" i="2"/>
  <c r="Q888232" i="2"/>
  <c r="Q888233" i="2"/>
  <c r="Q888234" i="2"/>
  <c r="Q888235" i="2"/>
  <c r="Q888236" i="2"/>
  <c r="Q888237" i="2"/>
  <c r="Q888238" i="2"/>
  <c r="Q888239" i="2"/>
  <c r="Q888240" i="2"/>
  <c r="Q888241" i="2"/>
  <c r="Q888242" i="2"/>
  <c r="Q888243" i="2"/>
  <c r="Q888244" i="2"/>
  <c r="Q888245" i="2"/>
  <c r="Q888246" i="2"/>
  <c r="Q888247" i="2"/>
  <c r="Q888248" i="2"/>
  <c r="Q888249" i="2"/>
  <c r="Q888250" i="2"/>
  <c r="Q888251" i="2"/>
  <c r="Q888252" i="2"/>
  <c r="Q888253" i="2"/>
  <c r="Q888254" i="2"/>
  <c r="Q888255" i="2"/>
  <c r="Q888256" i="2"/>
  <c r="Q888257" i="2"/>
  <c r="Q888258" i="2"/>
  <c r="Q888259" i="2"/>
  <c r="Q888260" i="2"/>
  <c r="Q888261" i="2"/>
  <c r="Q888262" i="2"/>
  <c r="Q888263" i="2"/>
  <c r="Q888264" i="2"/>
  <c r="Q888265" i="2"/>
  <c r="Q888266" i="2"/>
  <c r="Q888267" i="2"/>
  <c r="Q888268" i="2"/>
  <c r="Q888269" i="2"/>
  <c r="Q888270" i="2"/>
  <c r="Q888271" i="2"/>
  <c r="Q888272" i="2"/>
  <c r="Q888273" i="2"/>
  <c r="Q888274" i="2"/>
  <c r="Q888275" i="2"/>
  <c r="Q888276" i="2"/>
  <c r="Q888277" i="2"/>
  <c r="Q888278" i="2"/>
  <c r="Q888279" i="2"/>
  <c r="Q888280" i="2"/>
  <c r="Q888281" i="2"/>
  <c r="Q888282" i="2"/>
  <c r="Q888283" i="2"/>
  <c r="Q888284" i="2"/>
  <c r="Q888285" i="2"/>
  <c r="Q888286" i="2"/>
  <c r="Q888287" i="2"/>
  <c r="Q888288" i="2"/>
  <c r="Q888289" i="2"/>
  <c r="Q888290" i="2"/>
  <c r="Q888291" i="2"/>
  <c r="Q888292" i="2"/>
  <c r="Q888293" i="2"/>
  <c r="Q888294" i="2"/>
  <c r="Q888295" i="2"/>
  <c r="Q888296" i="2"/>
  <c r="Q888297" i="2"/>
  <c r="Q888298" i="2"/>
  <c r="Q888299" i="2"/>
  <c r="Q888300" i="2"/>
  <c r="Q888301" i="2"/>
  <c r="Q888302" i="2"/>
  <c r="Q888303" i="2"/>
  <c r="Q888304" i="2"/>
  <c r="Q888305" i="2"/>
  <c r="Q888306" i="2"/>
  <c r="Q888307" i="2"/>
  <c r="Q888308" i="2"/>
  <c r="Q888309" i="2"/>
  <c r="Q888310" i="2"/>
  <c r="Q888311" i="2"/>
  <c r="Q888312" i="2"/>
  <c r="Q888313" i="2"/>
  <c r="Q888314" i="2"/>
  <c r="Q888315" i="2"/>
  <c r="Q888316" i="2"/>
  <c r="Q888317" i="2"/>
  <c r="Q888318" i="2"/>
  <c r="Q888319" i="2"/>
  <c r="Q888320" i="2"/>
  <c r="Q888321" i="2"/>
  <c r="Q888322" i="2"/>
  <c r="Q888323" i="2"/>
  <c r="Q888324" i="2"/>
  <c r="Q888325" i="2"/>
  <c r="Q888326" i="2"/>
  <c r="Q888327" i="2"/>
  <c r="Q888328" i="2"/>
  <c r="Q888329" i="2"/>
  <c r="Q888330" i="2"/>
  <c r="Q888331" i="2"/>
  <c r="Q888332" i="2"/>
  <c r="Q888333" i="2"/>
  <c r="Q888334" i="2"/>
  <c r="Q888335" i="2"/>
  <c r="Q888336" i="2"/>
  <c r="Q888337" i="2"/>
  <c r="Q888338" i="2"/>
  <c r="Q888339" i="2"/>
  <c r="Q888340" i="2"/>
  <c r="Q888341" i="2"/>
  <c r="Q888342" i="2"/>
  <c r="Q888343" i="2"/>
  <c r="Q888344" i="2"/>
  <c r="Q888345" i="2"/>
  <c r="Q888346" i="2"/>
  <c r="Q888347" i="2"/>
  <c r="Q888348" i="2"/>
  <c r="Q888349" i="2"/>
  <c r="Q888350" i="2"/>
  <c r="Q888351" i="2"/>
  <c r="Q888352" i="2"/>
  <c r="Q888353" i="2"/>
  <c r="Q888354" i="2"/>
  <c r="Q888355" i="2"/>
  <c r="Q888356" i="2"/>
  <c r="Q888357" i="2"/>
  <c r="Q888358" i="2"/>
  <c r="Q888359" i="2"/>
  <c r="Q888360" i="2"/>
  <c r="Q888361" i="2"/>
  <c r="Q888362" i="2"/>
  <c r="Q888363" i="2"/>
  <c r="Q888364" i="2"/>
  <c r="Q888365" i="2"/>
  <c r="Q888366" i="2"/>
  <c r="Q888367" i="2"/>
  <c r="Q888368" i="2"/>
  <c r="Q888369" i="2"/>
  <c r="Q888370" i="2"/>
  <c r="Q888371" i="2"/>
  <c r="Q888372" i="2"/>
  <c r="Q888373" i="2"/>
  <c r="Q888374" i="2"/>
  <c r="Q888375" i="2"/>
  <c r="Q888376" i="2"/>
  <c r="Q888377" i="2"/>
  <c r="Q888378" i="2"/>
  <c r="Q888379" i="2"/>
  <c r="Q888380" i="2"/>
  <c r="Q888381" i="2"/>
  <c r="Q888382" i="2"/>
  <c r="Q888383" i="2"/>
  <c r="Q888384" i="2"/>
  <c r="Q888385" i="2"/>
  <c r="Q888386" i="2"/>
  <c r="Q888387" i="2"/>
  <c r="Q888388" i="2"/>
  <c r="Q888389" i="2"/>
  <c r="Q888390" i="2"/>
  <c r="Q888391" i="2"/>
  <c r="Q888392" i="2"/>
  <c r="Q888393" i="2"/>
  <c r="Q888394" i="2"/>
  <c r="Q888395" i="2"/>
  <c r="Q888396" i="2"/>
  <c r="Q888397" i="2"/>
  <c r="Q888398" i="2"/>
  <c r="Q888399" i="2"/>
  <c r="Q888400" i="2"/>
  <c r="Q888401" i="2"/>
  <c r="Q888402" i="2"/>
  <c r="Q888403" i="2"/>
  <c r="Q888404" i="2"/>
  <c r="Q888405" i="2"/>
  <c r="Q888406" i="2"/>
  <c r="Q888407" i="2"/>
  <c r="Q888408" i="2"/>
  <c r="Q888409" i="2"/>
  <c r="Q888410" i="2"/>
  <c r="Q888411" i="2"/>
  <c r="Q888412" i="2"/>
  <c r="Q888413" i="2"/>
  <c r="Q888414" i="2"/>
  <c r="Q888415" i="2"/>
  <c r="Q888416" i="2"/>
  <c r="Q888417" i="2"/>
  <c r="Q888418" i="2"/>
  <c r="Q888419" i="2"/>
  <c r="Q888420" i="2"/>
  <c r="Q888421" i="2"/>
  <c r="Q888422" i="2"/>
  <c r="Q888423" i="2"/>
  <c r="Q888424" i="2"/>
  <c r="Q888425" i="2"/>
  <c r="Q888426" i="2"/>
  <c r="Q888427" i="2"/>
  <c r="Q888428" i="2"/>
  <c r="Q888429" i="2"/>
  <c r="Q888430" i="2"/>
  <c r="Q888431" i="2"/>
  <c r="Q888432" i="2"/>
  <c r="Q888433" i="2"/>
  <c r="Q888434" i="2"/>
  <c r="Q888435" i="2"/>
  <c r="Q888436" i="2"/>
  <c r="Q888437" i="2"/>
  <c r="Q888438" i="2"/>
  <c r="Q888439" i="2"/>
  <c r="Q888440" i="2"/>
  <c r="Q888441" i="2"/>
  <c r="Q888442" i="2"/>
  <c r="Q888443" i="2"/>
  <c r="Q888444" i="2"/>
  <c r="Q888445" i="2"/>
  <c r="Q888446" i="2"/>
  <c r="Q888447" i="2"/>
  <c r="Q888448" i="2"/>
  <c r="Q888449" i="2"/>
  <c r="Q888450" i="2"/>
  <c r="Q888451" i="2"/>
  <c r="Q888452" i="2"/>
  <c r="Q888453" i="2"/>
  <c r="Q888454" i="2"/>
  <c r="Q888455" i="2"/>
  <c r="Q888456" i="2"/>
  <c r="Q888457" i="2"/>
  <c r="Q888458" i="2"/>
  <c r="Q888459" i="2"/>
  <c r="Q888460" i="2"/>
  <c r="Q888461" i="2"/>
  <c r="Q888462" i="2"/>
  <c r="Q888463" i="2"/>
  <c r="Q888464" i="2"/>
  <c r="Q888465" i="2"/>
  <c r="Q888466" i="2"/>
  <c r="Q888467" i="2"/>
  <c r="Q888468" i="2"/>
  <c r="Q888469" i="2"/>
  <c r="Q888470" i="2"/>
  <c r="Q888471" i="2"/>
  <c r="Q888472" i="2"/>
  <c r="Q888473" i="2"/>
  <c r="Q888474" i="2"/>
  <c r="Q888475" i="2"/>
  <c r="Q888476" i="2"/>
  <c r="Q888477" i="2"/>
  <c r="Q888478" i="2"/>
  <c r="Q888479" i="2"/>
  <c r="Q888480" i="2"/>
  <c r="Q888481" i="2"/>
  <c r="Q888482" i="2"/>
  <c r="Q888483" i="2"/>
  <c r="Q888484" i="2"/>
  <c r="Q888485" i="2"/>
  <c r="Q888486" i="2"/>
  <c r="Q888487" i="2"/>
  <c r="Q888488" i="2"/>
  <c r="Q888489" i="2"/>
  <c r="Q888490" i="2"/>
  <c r="Q888491" i="2"/>
  <c r="Q888492" i="2"/>
  <c r="Q888493" i="2"/>
  <c r="Q888494" i="2"/>
  <c r="Q888495" i="2"/>
  <c r="Q888496" i="2"/>
  <c r="Q888497" i="2"/>
  <c r="Q888498" i="2"/>
  <c r="Q888499" i="2"/>
  <c r="Q888500" i="2"/>
  <c r="Q888501" i="2"/>
  <c r="Q888502" i="2"/>
  <c r="Q888503" i="2"/>
  <c r="Q888504" i="2"/>
  <c r="Q888505" i="2"/>
  <c r="Q888506" i="2"/>
  <c r="Q888507" i="2"/>
  <c r="Q888508" i="2"/>
  <c r="Q888509" i="2"/>
  <c r="Q888510" i="2"/>
  <c r="Q888511" i="2"/>
  <c r="Q888512" i="2"/>
  <c r="Q888513" i="2"/>
  <c r="Q888514" i="2"/>
  <c r="Q888515" i="2"/>
  <c r="Q888516" i="2"/>
  <c r="Q888517" i="2"/>
  <c r="Q888518" i="2"/>
  <c r="Q888519" i="2"/>
  <c r="Q888520" i="2"/>
  <c r="Q888521" i="2"/>
  <c r="Q888522" i="2"/>
  <c r="Q888523" i="2"/>
  <c r="Q888524" i="2"/>
  <c r="Q888525" i="2"/>
  <c r="Q888526" i="2"/>
  <c r="Q888527" i="2"/>
  <c r="Q888528" i="2"/>
  <c r="Q888529" i="2"/>
  <c r="Q888530" i="2"/>
  <c r="Q888531" i="2"/>
  <c r="Q888532" i="2"/>
  <c r="Q888533" i="2"/>
  <c r="Q888534" i="2"/>
  <c r="Q888535" i="2"/>
  <c r="Q888536" i="2"/>
  <c r="Q888537" i="2"/>
  <c r="Q888538" i="2"/>
  <c r="Q888539" i="2"/>
  <c r="Q888540" i="2"/>
  <c r="Q888541" i="2"/>
  <c r="Q888542" i="2"/>
  <c r="Q888543" i="2"/>
  <c r="Q888544" i="2"/>
  <c r="Q888545" i="2"/>
  <c r="Q888546" i="2"/>
  <c r="Q888547" i="2"/>
  <c r="Q888548" i="2"/>
  <c r="Q888549" i="2"/>
  <c r="Q888550" i="2"/>
  <c r="Q888551" i="2"/>
  <c r="Q888552" i="2"/>
  <c r="Q888553" i="2"/>
  <c r="Q888554" i="2"/>
  <c r="Q888555" i="2"/>
  <c r="Q888556" i="2"/>
  <c r="Q888557" i="2"/>
  <c r="Q888558" i="2"/>
  <c r="Q888559" i="2"/>
  <c r="Q888560" i="2"/>
  <c r="Q888561" i="2"/>
  <c r="Q888562" i="2"/>
  <c r="Q888563" i="2"/>
  <c r="Q888564" i="2"/>
  <c r="Q888565" i="2"/>
  <c r="Q888566" i="2"/>
  <c r="Q888567" i="2"/>
  <c r="Q888568" i="2"/>
  <c r="Q888569" i="2"/>
  <c r="Q888570" i="2"/>
  <c r="Q888571" i="2"/>
  <c r="Q888572" i="2"/>
  <c r="Q888573" i="2"/>
  <c r="Q888574" i="2"/>
  <c r="Q888575" i="2"/>
  <c r="Q888576" i="2"/>
  <c r="Q888577" i="2"/>
  <c r="Q888578" i="2"/>
  <c r="Q888579" i="2"/>
  <c r="Q888580" i="2"/>
  <c r="Q888581" i="2"/>
  <c r="Q888582" i="2"/>
  <c r="Q888583" i="2"/>
  <c r="Q888584" i="2"/>
  <c r="Q888585" i="2"/>
  <c r="Q888586" i="2"/>
  <c r="Q888587" i="2"/>
  <c r="Q888588" i="2"/>
  <c r="Q888589" i="2"/>
  <c r="Q888590" i="2"/>
  <c r="Q888591" i="2"/>
  <c r="Q888592" i="2"/>
  <c r="Q888593" i="2"/>
  <c r="Q888594" i="2"/>
  <c r="Q888595" i="2"/>
  <c r="Q888596" i="2"/>
  <c r="Q888597" i="2"/>
  <c r="Q888598" i="2"/>
  <c r="Q888599" i="2"/>
  <c r="Q888600" i="2"/>
  <c r="Q888601" i="2"/>
  <c r="Q888602" i="2"/>
  <c r="Q888603" i="2"/>
  <c r="Q888604" i="2"/>
  <c r="Q888605" i="2"/>
  <c r="Q888606" i="2"/>
  <c r="Q888607" i="2"/>
  <c r="Q888608" i="2"/>
  <c r="Q888609" i="2"/>
  <c r="Q888610" i="2"/>
  <c r="Q888611" i="2"/>
  <c r="Q888612" i="2"/>
  <c r="Q888613" i="2"/>
  <c r="Q888614" i="2"/>
  <c r="Q888615" i="2"/>
  <c r="Q888616" i="2"/>
  <c r="Q888617" i="2"/>
  <c r="Q888618" i="2"/>
  <c r="Q888619" i="2"/>
  <c r="Q888620" i="2"/>
  <c r="Q888621" i="2"/>
  <c r="Q888622" i="2"/>
  <c r="Q888623" i="2"/>
  <c r="Q888624" i="2"/>
  <c r="Q888625" i="2"/>
  <c r="Q888626" i="2"/>
  <c r="Q888627" i="2"/>
  <c r="Q888628" i="2"/>
  <c r="Q888629" i="2"/>
  <c r="Q888630" i="2"/>
  <c r="Q888631" i="2"/>
  <c r="Q888632" i="2"/>
  <c r="Q888633" i="2"/>
  <c r="Q888634" i="2"/>
  <c r="Q888635" i="2"/>
  <c r="Q888636" i="2"/>
  <c r="Q888637" i="2"/>
  <c r="Q888638" i="2"/>
  <c r="Q888639" i="2"/>
  <c r="Q888640" i="2"/>
  <c r="Q888641" i="2"/>
  <c r="Q888642" i="2"/>
  <c r="Q888643" i="2"/>
  <c r="Q888644" i="2"/>
  <c r="Q888645" i="2"/>
  <c r="Q888646" i="2"/>
  <c r="Q888647" i="2"/>
  <c r="Q888648" i="2"/>
  <c r="Q888649" i="2"/>
  <c r="Q888650" i="2"/>
  <c r="Q888651" i="2"/>
  <c r="Q888652" i="2"/>
  <c r="Q888653" i="2"/>
  <c r="Q888654" i="2"/>
  <c r="Q888655" i="2"/>
  <c r="Q888656" i="2"/>
  <c r="Q888657" i="2"/>
  <c r="Q888658" i="2"/>
  <c r="Q888659" i="2"/>
  <c r="Q888660" i="2"/>
  <c r="Q888661" i="2"/>
  <c r="Q888662" i="2"/>
  <c r="Q888663" i="2"/>
  <c r="Q888664" i="2"/>
  <c r="Q888665" i="2"/>
  <c r="Q888666" i="2"/>
  <c r="Q888667" i="2"/>
  <c r="Q888668" i="2"/>
  <c r="Q888669" i="2"/>
  <c r="Q888670" i="2"/>
  <c r="Q888671" i="2"/>
  <c r="Q888672" i="2"/>
  <c r="Q888673" i="2"/>
  <c r="Q888674" i="2"/>
  <c r="Q888675" i="2"/>
  <c r="Q888676" i="2"/>
  <c r="Q888677" i="2"/>
  <c r="Q888678" i="2"/>
  <c r="Q888679" i="2"/>
  <c r="Q888680" i="2"/>
  <c r="Q888681" i="2"/>
  <c r="Q888682" i="2"/>
  <c r="Q888683" i="2"/>
  <c r="Q888684" i="2"/>
  <c r="Q888685" i="2"/>
  <c r="Q888686" i="2"/>
  <c r="Q888687" i="2"/>
  <c r="Q888688" i="2"/>
  <c r="Q888689" i="2"/>
  <c r="Q888690" i="2"/>
  <c r="Q888691" i="2"/>
  <c r="Q888692" i="2"/>
  <c r="Q888693" i="2"/>
  <c r="Q888694" i="2"/>
  <c r="Q888695" i="2"/>
  <c r="Q888696" i="2"/>
  <c r="Q888697" i="2"/>
  <c r="Q888698" i="2"/>
  <c r="Q888699" i="2"/>
  <c r="Q888700" i="2"/>
  <c r="Q888701" i="2"/>
  <c r="Q888702" i="2"/>
  <c r="Q888703" i="2"/>
  <c r="Q888704" i="2"/>
  <c r="Q888705" i="2"/>
  <c r="Q888706" i="2"/>
  <c r="Q888707" i="2"/>
  <c r="Q888708" i="2"/>
  <c r="Q888709" i="2"/>
  <c r="Q888710" i="2"/>
  <c r="Q888711" i="2"/>
  <c r="Q888712" i="2"/>
  <c r="Q888713" i="2"/>
  <c r="Q888714" i="2"/>
  <c r="Q888715" i="2"/>
  <c r="Q888716" i="2"/>
  <c r="Q888717" i="2"/>
  <c r="Q888718" i="2"/>
  <c r="Q888719" i="2"/>
  <c r="Q888720" i="2"/>
  <c r="Q888721" i="2"/>
  <c r="Q888722" i="2"/>
  <c r="Q888723" i="2"/>
  <c r="Q888724" i="2"/>
  <c r="Q888725" i="2"/>
  <c r="Q888726" i="2"/>
  <c r="Q888727" i="2"/>
  <c r="Q888728" i="2"/>
  <c r="Q888729" i="2"/>
  <c r="Q888730" i="2"/>
  <c r="Q888731" i="2"/>
  <c r="Q888732" i="2"/>
  <c r="Q888733" i="2"/>
  <c r="Q888734" i="2"/>
  <c r="Q888735" i="2"/>
  <c r="Q888736" i="2"/>
  <c r="Q888737" i="2"/>
  <c r="Q888738" i="2"/>
  <c r="Q888739" i="2"/>
  <c r="Q888740" i="2"/>
  <c r="Q888741" i="2"/>
  <c r="Q888742" i="2"/>
  <c r="Q888743" i="2"/>
  <c r="Q888744" i="2"/>
  <c r="Q888745" i="2"/>
  <c r="Q888746" i="2"/>
  <c r="Q888747" i="2"/>
  <c r="Q888748" i="2"/>
  <c r="Q888749" i="2"/>
  <c r="Q888750" i="2"/>
  <c r="Q888751" i="2"/>
  <c r="Q888752" i="2"/>
  <c r="Q888753" i="2"/>
  <c r="Q888754" i="2"/>
  <c r="Q888755" i="2"/>
  <c r="Q888756" i="2"/>
  <c r="Q888757" i="2"/>
  <c r="Q888758" i="2"/>
  <c r="Q888759" i="2"/>
  <c r="Q888760" i="2"/>
  <c r="Q888761" i="2"/>
  <c r="Q888762" i="2"/>
  <c r="Q888763" i="2"/>
  <c r="Q888764" i="2"/>
  <c r="Q888765" i="2"/>
  <c r="Q888766" i="2"/>
  <c r="Q888767" i="2"/>
  <c r="Q888768" i="2"/>
  <c r="Q888769" i="2"/>
  <c r="Q888770" i="2"/>
  <c r="Q888771" i="2"/>
  <c r="Q888772" i="2"/>
  <c r="Q888773" i="2"/>
  <c r="Q888774" i="2"/>
  <c r="Q888775" i="2"/>
  <c r="Q888776" i="2"/>
  <c r="Q888777" i="2"/>
  <c r="Q888778" i="2"/>
  <c r="Q888779" i="2"/>
  <c r="Q888780" i="2"/>
  <c r="Q888781" i="2"/>
  <c r="Q888782" i="2"/>
  <c r="Q888783" i="2"/>
  <c r="Q888784" i="2"/>
  <c r="Q888785" i="2"/>
  <c r="Q888786" i="2"/>
  <c r="Q888787" i="2"/>
  <c r="Q888788" i="2"/>
  <c r="Q888789" i="2"/>
  <c r="Q888790" i="2"/>
  <c r="Q888791" i="2"/>
  <c r="Q888792" i="2"/>
  <c r="Q888793" i="2"/>
  <c r="Q888794" i="2"/>
  <c r="Q888795" i="2"/>
  <c r="Q888796" i="2"/>
  <c r="Q888797" i="2"/>
  <c r="Q888798" i="2"/>
  <c r="Q888799" i="2"/>
  <c r="Q888800" i="2"/>
  <c r="Q888801" i="2"/>
  <c r="Q888802" i="2"/>
  <c r="Q888803" i="2"/>
  <c r="Q888804" i="2"/>
  <c r="Q888805" i="2"/>
  <c r="Q888806" i="2"/>
  <c r="Q888807" i="2"/>
  <c r="Q888808" i="2"/>
  <c r="Q888809" i="2"/>
  <c r="Q888810" i="2"/>
  <c r="Q888811" i="2"/>
  <c r="Q888812" i="2"/>
  <c r="Q888813" i="2"/>
  <c r="Q888814" i="2"/>
  <c r="Q888815" i="2"/>
  <c r="Q888816" i="2"/>
  <c r="Q888817" i="2"/>
  <c r="Q888818" i="2"/>
  <c r="Q888819" i="2"/>
  <c r="Q888820" i="2"/>
  <c r="Q888821" i="2"/>
  <c r="Q888822" i="2"/>
  <c r="Q888823" i="2"/>
  <c r="Q888824" i="2"/>
  <c r="Q888825" i="2"/>
  <c r="Q888826" i="2"/>
  <c r="Q888827" i="2"/>
  <c r="Q888828" i="2"/>
  <c r="Q888829" i="2"/>
  <c r="Q888830" i="2"/>
  <c r="Q888831" i="2"/>
  <c r="Q888832" i="2"/>
  <c r="Q888833" i="2"/>
  <c r="Q888834" i="2"/>
  <c r="Q888835" i="2"/>
  <c r="Q888836" i="2"/>
  <c r="Q888837" i="2"/>
  <c r="Q888838" i="2"/>
  <c r="Q888839" i="2"/>
  <c r="Q888840" i="2"/>
  <c r="Q888841" i="2"/>
  <c r="Q888842" i="2"/>
  <c r="Q888843" i="2"/>
  <c r="Q888844" i="2"/>
  <c r="Q888845" i="2"/>
  <c r="Q888846" i="2"/>
  <c r="Q888847" i="2"/>
  <c r="Q888848" i="2"/>
  <c r="Q888849" i="2"/>
  <c r="Q888850" i="2"/>
  <c r="Q888851" i="2"/>
  <c r="Q888852" i="2"/>
  <c r="Q888853" i="2"/>
  <c r="Q888854" i="2"/>
  <c r="Q888855" i="2"/>
  <c r="Q888856" i="2"/>
  <c r="Q888857" i="2"/>
  <c r="Q888858" i="2"/>
  <c r="Q888859" i="2"/>
  <c r="Q888860" i="2"/>
  <c r="Q888861" i="2"/>
  <c r="Q888862" i="2"/>
  <c r="Q888863" i="2"/>
  <c r="Q888864" i="2"/>
  <c r="Q888865" i="2"/>
  <c r="Q888866" i="2"/>
  <c r="Q888867" i="2"/>
  <c r="Q888868" i="2"/>
  <c r="Q888869" i="2"/>
  <c r="Q888870" i="2"/>
  <c r="Q888871" i="2"/>
  <c r="Q888872" i="2"/>
  <c r="Q888873" i="2"/>
  <c r="Q888874" i="2"/>
  <c r="Q888875" i="2"/>
  <c r="Q888876" i="2"/>
  <c r="Q888877" i="2"/>
  <c r="Q888878" i="2"/>
  <c r="Q888879" i="2"/>
  <c r="Q888880" i="2"/>
  <c r="Q888881" i="2"/>
  <c r="Q888882" i="2"/>
  <c r="Q888883" i="2"/>
  <c r="Q888884" i="2"/>
  <c r="Q888885" i="2"/>
  <c r="Q888886" i="2"/>
  <c r="Q888887" i="2"/>
  <c r="Q888888" i="2"/>
  <c r="Q888889" i="2"/>
  <c r="Q888890" i="2"/>
  <c r="Q888891" i="2"/>
  <c r="Q888892" i="2"/>
  <c r="Q888893" i="2"/>
  <c r="Q888894" i="2"/>
  <c r="Q888895" i="2"/>
  <c r="Q888896" i="2"/>
  <c r="Q888897" i="2"/>
  <c r="Q888898" i="2"/>
  <c r="Q888899" i="2"/>
  <c r="Q888900" i="2"/>
  <c r="Q888901" i="2"/>
  <c r="Q888902" i="2"/>
  <c r="Q888903" i="2"/>
  <c r="Q888904" i="2"/>
  <c r="Q888905" i="2"/>
  <c r="Q888906" i="2"/>
  <c r="Q888907" i="2"/>
  <c r="Q888908" i="2"/>
  <c r="Q888909" i="2"/>
  <c r="Q888910" i="2"/>
  <c r="Q888911" i="2"/>
  <c r="Q888912" i="2"/>
  <c r="Q888913" i="2"/>
  <c r="Q888914" i="2"/>
  <c r="Q888915" i="2"/>
  <c r="Q888916" i="2"/>
  <c r="Q888917" i="2"/>
  <c r="Q888918" i="2"/>
  <c r="Q888919" i="2"/>
  <c r="Q888920" i="2"/>
  <c r="Q888921" i="2"/>
  <c r="Q888922" i="2"/>
  <c r="Q888923" i="2"/>
  <c r="Q888924" i="2"/>
  <c r="Q888925" i="2"/>
  <c r="Q888926" i="2"/>
  <c r="Q888927" i="2"/>
  <c r="Q888928" i="2"/>
  <c r="Q888929" i="2"/>
  <c r="Q888930" i="2"/>
  <c r="Q888931" i="2"/>
  <c r="Q888932" i="2"/>
  <c r="Q888933" i="2"/>
  <c r="Q888934" i="2"/>
  <c r="Q888935" i="2"/>
  <c r="Q888936" i="2"/>
  <c r="Q888937" i="2"/>
  <c r="Q888938" i="2"/>
  <c r="Q888939" i="2"/>
  <c r="Q888940" i="2"/>
  <c r="Q888941" i="2"/>
  <c r="Q888942" i="2"/>
  <c r="Q888943" i="2"/>
  <c r="Q888944" i="2"/>
  <c r="Q888945" i="2"/>
  <c r="Q888946" i="2"/>
  <c r="Q888947" i="2"/>
  <c r="Q888948" i="2"/>
  <c r="Q888949" i="2"/>
  <c r="Q888950" i="2"/>
  <c r="Q888951" i="2"/>
  <c r="Q888952" i="2"/>
  <c r="Q888953" i="2"/>
  <c r="Q888954" i="2"/>
  <c r="Q888955" i="2"/>
  <c r="Q888956" i="2"/>
  <c r="Q888957" i="2"/>
  <c r="Q888958" i="2"/>
  <c r="Q888959" i="2"/>
  <c r="Q888960" i="2"/>
  <c r="Q888961" i="2"/>
  <c r="Q888962" i="2"/>
  <c r="Q888963" i="2"/>
  <c r="Q888964" i="2"/>
  <c r="Q888965" i="2"/>
  <c r="Q888966" i="2"/>
  <c r="Q888967" i="2"/>
  <c r="Q888968" i="2"/>
  <c r="Q888969" i="2"/>
  <c r="Q888970" i="2"/>
  <c r="Q888971" i="2"/>
  <c r="Q888972" i="2"/>
  <c r="Q888973" i="2"/>
  <c r="Q888974" i="2"/>
  <c r="Q888975" i="2"/>
  <c r="Q888976" i="2"/>
  <c r="Q888977" i="2"/>
  <c r="Q888978" i="2"/>
  <c r="Q888979" i="2"/>
  <c r="Q888980" i="2"/>
  <c r="Q888981" i="2"/>
  <c r="Q888982" i="2"/>
  <c r="Q888983" i="2"/>
  <c r="Q888984" i="2"/>
  <c r="Q888985" i="2"/>
  <c r="Q888986" i="2"/>
  <c r="Q888987" i="2"/>
  <c r="Q888988" i="2"/>
  <c r="Q888989" i="2"/>
  <c r="Q888990" i="2"/>
  <c r="Q888991" i="2"/>
  <c r="Q888992" i="2"/>
  <c r="Q888993" i="2"/>
  <c r="Q888994" i="2"/>
  <c r="Q888995" i="2"/>
  <c r="Q888996" i="2"/>
  <c r="Q888997" i="2"/>
  <c r="Q888998" i="2"/>
  <c r="Q888999" i="2"/>
  <c r="Q889000" i="2"/>
  <c r="Q889001" i="2"/>
  <c r="Q889002" i="2"/>
  <c r="Q889003" i="2"/>
  <c r="Q889004" i="2"/>
  <c r="Q889005" i="2"/>
  <c r="Q889006" i="2"/>
  <c r="Q889007" i="2"/>
  <c r="Q889008" i="2"/>
  <c r="Q889009" i="2"/>
  <c r="Q889010" i="2"/>
  <c r="Q889011" i="2"/>
  <c r="Q889012" i="2"/>
  <c r="Q889013" i="2"/>
  <c r="Q889014" i="2"/>
  <c r="Q889015" i="2"/>
  <c r="Q889016" i="2"/>
  <c r="Q889017" i="2"/>
  <c r="Q889018" i="2"/>
  <c r="Q889019" i="2"/>
  <c r="Q889020" i="2"/>
  <c r="Q889021" i="2"/>
  <c r="Q889022" i="2"/>
  <c r="Q889023" i="2"/>
  <c r="Q889024" i="2"/>
  <c r="Q889025" i="2"/>
  <c r="Q889026" i="2"/>
  <c r="Q889027" i="2"/>
  <c r="Q889028" i="2"/>
  <c r="Q889029" i="2"/>
  <c r="Q889030" i="2"/>
  <c r="Q889031" i="2"/>
  <c r="Q889032" i="2"/>
  <c r="Q889033" i="2"/>
  <c r="Q889034" i="2"/>
  <c r="Q889035" i="2"/>
  <c r="Q889036" i="2"/>
  <c r="Q889037" i="2"/>
  <c r="Q889038" i="2"/>
  <c r="Q889039" i="2"/>
  <c r="Q889040" i="2"/>
  <c r="Q889041" i="2"/>
  <c r="Q889042" i="2"/>
  <c r="Q889043" i="2"/>
  <c r="Q889044" i="2"/>
  <c r="Q889045" i="2"/>
  <c r="Q889046" i="2"/>
  <c r="Q889047" i="2"/>
  <c r="Q889048" i="2"/>
  <c r="Q889049" i="2"/>
  <c r="Q889050" i="2"/>
  <c r="Q889051" i="2"/>
  <c r="Q889052" i="2"/>
  <c r="Q889053" i="2"/>
  <c r="Q889054" i="2"/>
  <c r="Q889055" i="2"/>
  <c r="Q889056" i="2"/>
  <c r="Q889057" i="2"/>
  <c r="Q889058" i="2"/>
  <c r="Q889059" i="2"/>
  <c r="Q889060" i="2"/>
  <c r="Q889061" i="2"/>
  <c r="Q889062" i="2"/>
  <c r="Q889063" i="2"/>
  <c r="Q889064" i="2"/>
  <c r="Q889065" i="2"/>
  <c r="Q889066" i="2"/>
  <c r="Q889067" i="2"/>
  <c r="Q889068" i="2"/>
  <c r="Q889069" i="2"/>
  <c r="Q889070" i="2"/>
  <c r="Q889071" i="2"/>
  <c r="Q889072" i="2"/>
  <c r="Q889073" i="2"/>
  <c r="Q889074" i="2"/>
  <c r="Q889075" i="2"/>
  <c r="Q889076" i="2"/>
  <c r="Q889077" i="2"/>
  <c r="Q889078" i="2"/>
  <c r="Q889079" i="2"/>
  <c r="Q889080" i="2"/>
  <c r="Q889081" i="2"/>
  <c r="Q889082" i="2"/>
  <c r="Q889083" i="2"/>
  <c r="Q889084" i="2"/>
  <c r="Q889085" i="2"/>
  <c r="Q889086" i="2"/>
  <c r="Q889087" i="2"/>
  <c r="Q889088" i="2"/>
  <c r="Q889089" i="2"/>
  <c r="Q889090" i="2"/>
  <c r="Q889091" i="2"/>
  <c r="Q889092" i="2"/>
  <c r="Q889093" i="2"/>
  <c r="Q889094" i="2"/>
  <c r="Q889095" i="2"/>
  <c r="Q889096" i="2"/>
  <c r="Q889097" i="2"/>
  <c r="Q889098" i="2"/>
  <c r="Q889099" i="2"/>
  <c r="Q889100" i="2"/>
  <c r="Q889101" i="2"/>
  <c r="Q889102" i="2"/>
  <c r="Q889103" i="2"/>
  <c r="Q889104" i="2"/>
  <c r="Q889105" i="2"/>
  <c r="Q889106" i="2"/>
  <c r="Q889107" i="2"/>
  <c r="Q889108" i="2"/>
  <c r="Q889109" i="2"/>
  <c r="Q889110" i="2"/>
  <c r="Q889111" i="2"/>
  <c r="Q889112" i="2"/>
  <c r="Q889113" i="2"/>
  <c r="Q889114" i="2"/>
  <c r="Q889115" i="2"/>
  <c r="Q889116" i="2"/>
  <c r="Q889117" i="2"/>
  <c r="Q889118" i="2"/>
  <c r="Q889119" i="2"/>
  <c r="Q889120" i="2"/>
  <c r="Q889121" i="2"/>
  <c r="Q889122" i="2"/>
  <c r="Q889123" i="2"/>
  <c r="Q889124" i="2"/>
  <c r="Q889125" i="2"/>
  <c r="Q889126" i="2"/>
  <c r="Q889127" i="2"/>
  <c r="Q889128" i="2"/>
  <c r="Q889129" i="2"/>
  <c r="Q889130" i="2"/>
  <c r="Q889131" i="2"/>
  <c r="Q889132" i="2"/>
  <c r="Q889133" i="2"/>
  <c r="Q889134" i="2"/>
  <c r="Q889135" i="2"/>
  <c r="Q889136" i="2"/>
  <c r="Q889137" i="2"/>
  <c r="Q889138" i="2"/>
  <c r="Q889139" i="2"/>
  <c r="Q889140" i="2"/>
  <c r="Q889141" i="2"/>
  <c r="Q889142" i="2"/>
  <c r="Q889143" i="2"/>
  <c r="Q889144" i="2"/>
  <c r="Q889145" i="2"/>
  <c r="Q889146" i="2"/>
  <c r="Q889147" i="2"/>
  <c r="Q889148" i="2"/>
  <c r="Q889149" i="2"/>
  <c r="Q889150" i="2"/>
  <c r="Q889151" i="2"/>
  <c r="Q889152" i="2"/>
  <c r="Q889153" i="2"/>
  <c r="Q889154" i="2"/>
  <c r="Q889155" i="2"/>
  <c r="Q889156" i="2"/>
  <c r="Q889157" i="2"/>
  <c r="Q889158" i="2"/>
  <c r="Q889159" i="2"/>
  <c r="Q889160" i="2"/>
  <c r="Q889161" i="2"/>
  <c r="Q889162" i="2"/>
  <c r="Q889163" i="2"/>
  <c r="Q889164" i="2"/>
  <c r="Q889165" i="2"/>
  <c r="Q889166" i="2"/>
  <c r="Q889167" i="2"/>
  <c r="Q889168" i="2"/>
  <c r="Q889169" i="2"/>
  <c r="Q889170" i="2"/>
  <c r="Q889171" i="2"/>
  <c r="Q889172" i="2"/>
  <c r="Q889173" i="2"/>
  <c r="Q889174" i="2"/>
  <c r="Q889175" i="2"/>
  <c r="Q889176" i="2"/>
  <c r="Q889177" i="2"/>
  <c r="Q889178" i="2"/>
  <c r="Q889179" i="2"/>
  <c r="Q889180" i="2"/>
  <c r="Q889181" i="2"/>
  <c r="Q889182" i="2"/>
  <c r="Q889183" i="2"/>
  <c r="Q889184" i="2"/>
  <c r="Q889185" i="2"/>
  <c r="Q889186" i="2"/>
  <c r="Q889187" i="2"/>
  <c r="Q889188" i="2"/>
  <c r="Q889189" i="2"/>
  <c r="Q889190" i="2"/>
  <c r="Q889191" i="2"/>
  <c r="Q889192" i="2"/>
  <c r="Q889193" i="2"/>
  <c r="Q889194" i="2"/>
  <c r="Q889195" i="2"/>
  <c r="Q889196" i="2"/>
  <c r="Q889197" i="2"/>
  <c r="Q889198" i="2"/>
  <c r="Q889199" i="2"/>
  <c r="Q889200" i="2"/>
  <c r="Q889201" i="2"/>
  <c r="Q889202" i="2"/>
  <c r="Q889203" i="2"/>
  <c r="Q889204" i="2"/>
  <c r="Q889205" i="2"/>
  <c r="Q889206" i="2"/>
  <c r="Q889207" i="2"/>
  <c r="Q889208" i="2"/>
  <c r="Q889209" i="2"/>
  <c r="Q889210" i="2"/>
  <c r="Q889211" i="2"/>
  <c r="Q889212" i="2"/>
  <c r="Q889213" i="2"/>
  <c r="Q889214" i="2"/>
  <c r="Q889215" i="2"/>
  <c r="Q889216" i="2"/>
  <c r="Q889217" i="2"/>
  <c r="Q889218" i="2"/>
  <c r="Q889219" i="2"/>
  <c r="Q889220" i="2"/>
  <c r="Q889221" i="2"/>
  <c r="Q889222" i="2"/>
  <c r="Q889223" i="2"/>
  <c r="Q889224" i="2"/>
  <c r="Q889225" i="2"/>
  <c r="Q889226" i="2"/>
  <c r="Q889227" i="2"/>
  <c r="Q889228" i="2"/>
  <c r="Q889229" i="2"/>
  <c r="Q889230" i="2"/>
  <c r="Q889231" i="2"/>
  <c r="Q889232" i="2"/>
  <c r="Q889233" i="2"/>
  <c r="Q889234" i="2"/>
  <c r="Q889235" i="2"/>
  <c r="Q889236" i="2"/>
  <c r="Q889237" i="2"/>
  <c r="Q889238" i="2"/>
  <c r="Q889239" i="2"/>
  <c r="Q889240" i="2"/>
  <c r="Q889241" i="2"/>
  <c r="Q889242" i="2"/>
  <c r="Q889243" i="2"/>
  <c r="Q889244" i="2"/>
  <c r="Q889245" i="2"/>
  <c r="Q889246" i="2"/>
  <c r="Q889247" i="2"/>
  <c r="Q889248" i="2"/>
  <c r="Q889249" i="2"/>
  <c r="Q889250" i="2"/>
  <c r="Q889251" i="2"/>
  <c r="Q889252" i="2"/>
  <c r="Q889253" i="2"/>
  <c r="Q889254" i="2"/>
  <c r="Q889255" i="2"/>
  <c r="Q889256" i="2"/>
  <c r="Q889257" i="2"/>
  <c r="Q889258" i="2"/>
  <c r="Q889259" i="2"/>
  <c r="Q889260" i="2"/>
  <c r="Q889261" i="2"/>
  <c r="Q889262" i="2"/>
  <c r="Q889263" i="2"/>
  <c r="Q889264" i="2"/>
  <c r="Q889265" i="2"/>
  <c r="Q889266" i="2"/>
  <c r="Q889267" i="2"/>
  <c r="Q889268" i="2"/>
  <c r="Q889269" i="2"/>
  <c r="Q889270" i="2"/>
  <c r="Q889271" i="2"/>
  <c r="Q889272" i="2"/>
  <c r="Q889273" i="2"/>
  <c r="Q889274" i="2"/>
  <c r="Q889275" i="2"/>
  <c r="Q889276" i="2"/>
  <c r="Q889277" i="2"/>
  <c r="Q889278" i="2"/>
  <c r="Q889279" i="2"/>
  <c r="Q889280" i="2"/>
  <c r="Q889281" i="2"/>
  <c r="Q889282" i="2"/>
  <c r="Q889283" i="2"/>
  <c r="Q889284" i="2"/>
  <c r="Q889285" i="2"/>
  <c r="Q889286" i="2"/>
  <c r="Q889287" i="2"/>
  <c r="Q889288" i="2"/>
  <c r="Q889289" i="2"/>
  <c r="Q889290" i="2"/>
  <c r="Q889291" i="2"/>
  <c r="Q889292" i="2"/>
  <c r="Q889293" i="2"/>
  <c r="Q889294" i="2"/>
  <c r="Q889295" i="2"/>
  <c r="Q889296" i="2"/>
  <c r="Q889297" i="2"/>
  <c r="Q889298" i="2"/>
  <c r="Q889299" i="2"/>
  <c r="Q889300" i="2"/>
  <c r="Q889301" i="2"/>
  <c r="Q889302" i="2"/>
  <c r="Q889303" i="2"/>
  <c r="Q889304" i="2"/>
  <c r="Q889305" i="2"/>
  <c r="Q889306" i="2"/>
  <c r="Q889307" i="2"/>
  <c r="Q889308" i="2"/>
  <c r="Q889309" i="2"/>
  <c r="Q889310" i="2"/>
  <c r="Q889311" i="2"/>
  <c r="Q889312" i="2"/>
  <c r="Q889313" i="2"/>
  <c r="Q889314" i="2"/>
  <c r="Q889315" i="2"/>
  <c r="Q889316" i="2"/>
  <c r="Q889317" i="2"/>
  <c r="Q889318" i="2"/>
  <c r="Q889319" i="2"/>
  <c r="Q889320" i="2"/>
  <c r="Q889321" i="2"/>
  <c r="Q889322" i="2"/>
  <c r="Q889323" i="2"/>
  <c r="Q889324" i="2"/>
  <c r="Q889325" i="2"/>
  <c r="Q889326" i="2"/>
  <c r="Q889327" i="2"/>
  <c r="Q889328" i="2"/>
  <c r="Q889329" i="2"/>
  <c r="Q889330" i="2"/>
  <c r="Q889331" i="2"/>
  <c r="Q889332" i="2"/>
  <c r="Q889333" i="2"/>
  <c r="Q889334" i="2"/>
  <c r="Q889335" i="2"/>
  <c r="Q889336" i="2"/>
  <c r="Q889337" i="2"/>
  <c r="Q889338" i="2"/>
  <c r="Q889339" i="2"/>
  <c r="Q889340" i="2"/>
  <c r="Q889341" i="2"/>
  <c r="Q889342" i="2"/>
  <c r="Q889343" i="2"/>
  <c r="Q889344" i="2"/>
  <c r="Q889345" i="2"/>
  <c r="Q889346" i="2"/>
  <c r="Q889347" i="2"/>
  <c r="Q889348" i="2"/>
  <c r="Q889349" i="2"/>
  <c r="Q889350" i="2"/>
  <c r="Q889351" i="2"/>
  <c r="Q889352" i="2"/>
  <c r="Q889353" i="2"/>
  <c r="Q889354" i="2"/>
  <c r="Q889355" i="2"/>
  <c r="Q889356" i="2"/>
  <c r="Q889357" i="2"/>
  <c r="Q889358" i="2"/>
  <c r="Q889359" i="2"/>
  <c r="Q889360" i="2"/>
  <c r="Q889361" i="2"/>
  <c r="Q889362" i="2"/>
  <c r="Q889363" i="2"/>
  <c r="Q889364" i="2"/>
  <c r="Q889365" i="2"/>
  <c r="Q889366" i="2"/>
  <c r="Q889367" i="2"/>
  <c r="Q889368" i="2"/>
  <c r="Q889369" i="2"/>
  <c r="Q889370" i="2"/>
  <c r="Q889371" i="2"/>
  <c r="Q889372" i="2"/>
  <c r="Q889373" i="2"/>
  <c r="Q889374" i="2"/>
  <c r="Q889375" i="2"/>
  <c r="Q889376" i="2"/>
  <c r="Q889377" i="2"/>
  <c r="Q889378" i="2"/>
  <c r="Q889379" i="2"/>
  <c r="Q889380" i="2"/>
  <c r="Q889381" i="2"/>
  <c r="Q889382" i="2"/>
  <c r="Q889383" i="2"/>
  <c r="Q889384" i="2"/>
  <c r="Q889385" i="2"/>
  <c r="Q889386" i="2"/>
  <c r="Q889387" i="2"/>
  <c r="Q889388" i="2"/>
  <c r="Q889389" i="2"/>
  <c r="Q889390" i="2"/>
  <c r="Q889391" i="2"/>
  <c r="Q889392" i="2"/>
  <c r="Q889393" i="2"/>
  <c r="Q889394" i="2"/>
  <c r="Q889395" i="2"/>
  <c r="Q889396" i="2"/>
  <c r="Q889397" i="2"/>
  <c r="Q889398" i="2"/>
  <c r="Q889399" i="2"/>
  <c r="Q889400" i="2"/>
  <c r="Q889401" i="2"/>
  <c r="Q889402" i="2"/>
  <c r="Q889403" i="2"/>
  <c r="Q889404" i="2"/>
  <c r="Q889405" i="2"/>
  <c r="Q889406" i="2"/>
  <c r="Q889407" i="2"/>
  <c r="Q889408" i="2"/>
  <c r="Q889409" i="2"/>
  <c r="Q889410" i="2"/>
  <c r="Q889411" i="2"/>
  <c r="Q889412" i="2"/>
  <c r="Q889413" i="2"/>
  <c r="Q889414" i="2"/>
  <c r="Q889415" i="2"/>
  <c r="Q889416" i="2"/>
  <c r="Q889417" i="2"/>
  <c r="Q889418" i="2"/>
  <c r="Q889419" i="2"/>
  <c r="Q889420" i="2"/>
  <c r="Q889421" i="2"/>
  <c r="Q889422" i="2"/>
  <c r="Q889423" i="2"/>
  <c r="Q889424" i="2"/>
  <c r="Q889425" i="2"/>
  <c r="Q889426" i="2"/>
  <c r="Q889427" i="2"/>
  <c r="Q889428" i="2"/>
  <c r="Q889429" i="2"/>
  <c r="Q889430" i="2"/>
  <c r="Q889431" i="2"/>
  <c r="Q889432" i="2"/>
  <c r="Q889433" i="2"/>
  <c r="Q889434" i="2"/>
  <c r="Q889435" i="2"/>
  <c r="Q889436" i="2"/>
  <c r="Q889437" i="2"/>
  <c r="Q889438" i="2"/>
  <c r="Q889439" i="2"/>
  <c r="Q889440" i="2"/>
  <c r="Q889441" i="2"/>
  <c r="Q889442" i="2"/>
  <c r="Q889443" i="2"/>
  <c r="Q889444" i="2"/>
  <c r="Q889445" i="2"/>
  <c r="Q889446" i="2"/>
  <c r="Q889447" i="2"/>
  <c r="Q889448" i="2"/>
  <c r="Q889449" i="2"/>
  <c r="Q889450" i="2"/>
  <c r="Q889451" i="2"/>
  <c r="Q889452" i="2"/>
  <c r="Q889453" i="2"/>
  <c r="Q889454" i="2"/>
  <c r="Q889455" i="2"/>
  <c r="Q889456" i="2"/>
  <c r="Q889457" i="2"/>
  <c r="Q889458" i="2"/>
  <c r="Q889459" i="2"/>
  <c r="Q889460" i="2"/>
  <c r="Q889461" i="2"/>
  <c r="Q889462" i="2"/>
  <c r="Q889463" i="2"/>
  <c r="Q889464" i="2"/>
  <c r="Q889465" i="2"/>
  <c r="Q889466" i="2"/>
  <c r="Q889467" i="2"/>
  <c r="Q889468" i="2"/>
  <c r="Q889469" i="2"/>
  <c r="Q889470" i="2"/>
  <c r="Q889471" i="2"/>
  <c r="Q889472" i="2"/>
  <c r="Q889473" i="2"/>
  <c r="Q889474" i="2"/>
  <c r="Q889475" i="2"/>
  <c r="Q889476" i="2"/>
  <c r="Q889477" i="2"/>
  <c r="Q889478" i="2"/>
  <c r="Q889479" i="2"/>
  <c r="Q889480" i="2"/>
  <c r="Q889481" i="2"/>
  <c r="Q889482" i="2"/>
  <c r="Q889483" i="2"/>
  <c r="Q889484" i="2"/>
  <c r="Q889485" i="2"/>
  <c r="Q889486" i="2"/>
  <c r="Q889487" i="2"/>
  <c r="Q889488" i="2"/>
  <c r="Q889489" i="2"/>
  <c r="Q889490" i="2"/>
  <c r="Q889491" i="2"/>
  <c r="Q889492" i="2"/>
  <c r="Q889493" i="2"/>
  <c r="Q889494" i="2"/>
  <c r="Q889495" i="2"/>
  <c r="Q889496" i="2"/>
  <c r="Q889497" i="2"/>
  <c r="Q889498" i="2"/>
  <c r="Q889499" i="2"/>
  <c r="Q889500" i="2"/>
  <c r="Q889501" i="2"/>
  <c r="Q889502" i="2"/>
  <c r="Q889503" i="2"/>
  <c r="Q889504" i="2"/>
  <c r="Q889505" i="2"/>
  <c r="Q889506" i="2"/>
  <c r="Q889507" i="2"/>
  <c r="Q889508" i="2"/>
  <c r="Q889509" i="2"/>
  <c r="Q889510" i="2"/>
  <c r="Q889511" i="2"/>
  <c r="Q889512" i="2"/>
  <c r="Q889513" i="2"/>
  <c r="Q889514" i="2"/>
  <c r="Q889515" i="2"/>
  <c r="Q889516" i="2"/>
  <c r="Q889517" i="2"/>
  <c r="Q889518" i="2"/>
  <c r="Q889519" i="2"/>
  <c r="Q889520" i="2"/>
  <c r="Q889521" i="2"/>
  <c r="Q889522" i="2"/>
  <c r="Q889523" i="2"/>
  <c r="Q889524" i="2"/>
  <c r="Q889525" i="2"/>
  <c r="Q889526" i="2"/>
  <c r="Q889527" i="2"/>
  <c r="Q889528" i="2"/>
  <c r="Q889529" i="2"/>
  <c r="Q889530" i="2"/>
  <c r="Q889531" i="2"/>
  <c r="Q889532" i="2"/>
  <c r="Q889533" i="2"/>
  <c r="Q889534" i="2"/>
  <c r="Q889535" i="2"/>
  <c r="Q889536" i="2"/>
  <c r="Q889537" i="2"/>
  <c r="Q889538" i="2"/>
  <c r="Q889539" i="2"/>
  <c r="Q889540" i="2"/>
  <c r="Q889541" i="2"/>
  <c r="Q889542" i="2"/>
  <c r="Q889543" i="2"/>
  <c r="Q889544" i="2"/>
  <c r="Q889545" i="2"/>
  <c r="Q889546" i="2"/>
  <c r="Q889547" i="2"/>
  <c r="Q889548" i="2"/>
  <c r="Q889549" i="2"/>
  <c r="Q889550" i="2"/>
  <c r="Q889551" i="2"/>
  <c r="Q889552" i="2"/>
  <c r="Q889553" i="2"/>
  <c r="Q889554" i="2"/>
  <c r="Q889555" i="2"/>
  <c r="Q889556" i="2"/>
  <c r="Q889557" i="2"/>
  <c r="Q889558" i="2"/>
  <c r="Q889559" i="2"/>
  <c r="Q889560" i="2"/>
  <c r="Q889561" i="2"/>
  <c r="Q889562" i="2"/>
  <c r="Q889563" i="2"/>
  <c r="Q889564" i="2"/>
  <c r="Q889565" i="2"/>
  <c r="Q889566" i="2"/>
  <c r="Q889567" i="2"/>
  <c r="Q889568" i="2"/>
  <c r="Q889569" i="2"/>
  <c r="Q889570" i="2"/>
  <c r="Q889571" i="2"/>
  <c r="Q889572" i="2"/>
  <c r="Q889573" i="2"/>
  <c r="Q889574" i="2"/>
  <c r="Q889575" i="2"/>
  <c r="Q889576" i="2"/>
  <c r="Q889577" i="2"/>
  <c r="Q889578" i="2"/>
  <c r="Q889579" i="2"/>
  <c r="Q889580" i="2"/>
  <c r="Q889581" i="2"/>
  <c r="Q889582" i="2"/>
  <c r="Q889583" i="2"/>
  <c r="Q889584" i="2"/>
  <c r="Q889585" i="2"/>
  <c r="Q889586" i="2"/>
  <c r="Q889587" i="2"/>
  <c r="Q889588" i="2"/>
  <c r="Q889589" i="2"/>
  <c r="Q889590" i="2"/>
  <c r="Q889591" i="2"/>
  <c r="Q889592" i="2"/>
  <c r="Q889593" i="2"/>
  <c r="Q889594" i="2"/>
  <c r="Q889595" i="2"/>
  <c r="Q889596" i="2"/>
  <c r="Q889597" i="2"/>
  <c r="Q889598" i="2"/>
  <c r="Q889599" i="2"/>
  <c r="Q889600" i="2"/>
  <c r="Q889601" i="2"/>
  <c r="Q889602" i="2"/>
  <c r="Q889603" i="2"/>
  <c r="Q889604" i="2"/>
  <c r="Q889605" i="2"/>
  <c r="Q889606" i="2"/>
  <c r="Q889607" i="2"/>
  <c r="Q889608" i="2"/>
  <c r="Q889609" i="2"/>
  <c r="Q889610" i="2"/>
  <c r="Q889611" i="2"/>
  <c r="Q889612" i="2"/>
  <c r="Q889613" i="2"/>
  <c r="Q889614" i="2"/>
  <c r="Q889615" i="2"/>
  <c r="Q889616" i="2"/>
  <c r="Q889617" i="2"/>
  <c r="Q889618" i="2"/>
  <c r="Q889619" i="2"/>
  <c r="Q889620" i="2"/>
  <c r="Q889621" i="2"/>
  <c r="Q889622" i="2"/>
  <c r="Q889623" i="2"/>
  <c r="Q889624" i="2"/>
  <c r="Q889625" i="2"/>
  <c r="Q889626" i="2"/>
  <c r="Q889627" i="2"/>
  <c r="Q889628" i="2"/>
  <c r="Q889629" i="2"/>
  <c r="Q889630" i="2"/>
  <c r="Q889631" i="2"/>
  <c r="Q889632" i="2"/>
  <c r="Q889633" i="2"/>
  <c r="Q889634" i="2"/>
  <c r="Q889635" i="2"/>
  <c r="Q889636" i="2"/>
  <c r="Q889637" i="2"/>
  <c r="Q889638" i="2"/>
  <c r="Q889639" i="2"/>
  <c r="Q889640" i="2"/>
  <c r="Q889641" i="2"/>
  <c r="Q889642" i="2"/>
  <c r="Q889643" i="2"/>
  <c r="Q889644" i="2"/>
  <c r="Q889645" i="2"/>
  <c r="Q889646" i="2"/>
  <c r="Q889647" i="2"/>
  <c r="Q889648" i="2"/>
  <c r="Q889649" i="2"/>
  <c r="Q889650" i="2"/>
  <c r="Q889651" i="2"/>
  <c r="Q889652" i="2"/>
  <c r="Q889653" i="2"/>
  <c r="Q889654" i="2"/>
  <c r="Q889655" i="2"/>
  <c r="Q889656" i="2"/>
  <c r="Q889657" i="2"/>
  <c r="Q889658" i="2"/>
  <c r="Q889659" i="2"/>
  <c r="Q889660" i="2"/>
  <c r="Q889661" i="2"/>
  <c r="Q889662" i="2"/>
  <c r="Q889663" i="2"/>
  <c r="Q889664" i="2"/>
  <c r="Q889665" i="2"/>
  <c r="Q889666" i="2"/>
  <c r="Q889667" i="2"/>
  <c r="Q889668" i="2"/>
  <c r="Q889669" i="2"/>
  <c r="Q889670" i="2"/>
  <c r="Q889671" i="2"/>
  <c r="Q889672" i="2"/>
  <c r="Q889673" i="2"/>
  <c r="Q889674" i="2"/>
  <c r="Q889675" i="2"/>
  <c r="Q889676" i="2"/>
  <c r="Q889677" i="2"/>
  <c r="Q889678" i="2"/>
  <c r="Q889679" i="2"/>
  <c r="Q889680" i="2"/>
  <c r="Q889681" i="2"/>
  <c r="Q889682" i="2"/>
  <c r="Q889683" i="2"/>
  <c r="Q889684" i="2"/>
  <c r="Q889685" i="2"/>
  <c r="Q889686" i="2"/>
  <c r="Q889687" i="2"/>
  <c r="Q889688" i="2"/>
  <c r="Q889689" i="2"/>
  <c r="Q889690" i="2"/>
  <c r="Q889691" i="2"/>
  <c r="Q889692" i="2"/>
  <c r="Q889693" i="2"/>
  <c r="Q889694" i="2"/>
  <c r="Q889695" i="2"/>
  <c r="Q889696" i="2"/>
  <c r="Q889697" i="2"/>
  <c r="Q889698" i="2"/>
  <c r="Q889699" i="2"/>
  <c r="Q889700" i="2"/>
  <c r="Q889701" i="2"/>
  <c r="Q889702" i="2"/>
  <c r="Q889703" i="2"/>
  <c r="Q889704" i="2"/>
  <c r="Q889705" i="2"/>
  <c r="Q889706" i="2"/>
  <c r="Q889707" i="2"/>
  <c r="Q889708" i="2"/>
  <c r="Q889709" i="2"/>
  <c r="Q889710" i="2"/>
  <c r="Q889711" i="2"/>
  <c r="Q889712" i="2"/>
  <c r="Q889713" i="2"/>
  <c r="Q889714" i="2"/>
  <c r="Q889715" i="2"/>
  <c r="Q889716" i="2"/>
  <c r="Q889717" i="2"/>
  <c r="Q889718" i="2"/>
  <c r="Q889719" i="2"/>
  <c r="Q889720" i="2"/>
  <c r="Q889721" i="2"/>
  <c r="Q889722" i="2"/>
  <c r="Q889723" i="2"/>
  <c r="Q889724" i="2"/>
  <c r="Q889725" i="2"/>
  <c r="Q889726" i="2"/>
  <c r="Q889727" i="2"/>
  <c r="Q889728" i="2"/>
  <c r="Q889729" i="2"/>
  <c r="Q889730" i="2"/>
  <c r="Q889731" i="2"/>
  <c r="Q889732" i="2"/>
  <c r="Q889733" i="2"/>
  <c r="Q889734" i="2"/>
  <c r="Q889735" i="2"/>
  <c r="Q889736" i="2"/>
  <c r="Q889737" i="2"/>
  <c r="Q889738" i="2"/>
  <c r="Q889739" i="2"/>
  <c r="Q889740" i="2"/>
  <c r="Q889741" i="2"/>
  <c r="Q889742" i="2"/>
  <c r="Q889743" i="2"/>
  <c r="Q889744" i="2"/>
  <c r="Q889745" i="2"/>
  <c r="Q889746" i="2"/>
  <c r="Q889747" i="2"/>
  <c r="Q889748" i="2"/>
  <c r="Q889749" i="2"/>
  <c r="Q889750" i="2"/>
  <c r="Q889751" i="2"/>
  <c r="Q889752" i="2"/>
  <c r="Q889753" i="2"/>
  <c r="Q889754" i="2"/>
  <c r="Q889755" i="2"/>
  <c r="Q889756" i="2"/>
  <c r="Q889757" i="2"/>
  <c r="Q889758" i="2"/>
  <c r="Q889759" i="2"/>
  <c r="Q889760" i="2"/>
  <c r="Q889761" i="2"/>
  <c r="Q889762" i="2"/>
  <c r="Q889763" i="2"/>
  <c r="Q889764" i="2"/>
  <c r="Q889765" i="2"/>
  <c r="Q889766" i="2"/>
  <c r="Q889767" i="2"/>
  <c r="Q889768" i="2"/>
  <c r="Q889769" i="2"/>
  <c r="Q889770" i="2"/>
  <c r="Q889771" i="2"/>
  <c r="Q889772" i="2"/>
  <c r="Q889773" i="2"/>
  <c r="Q889774" i="2"/>
  <c r="Q889775" i="2"/>
  <c r="Q889776" i="2"/>
  <c r="Q889777" i="2"/>
  <c r="Q889778" i="2"/>
  <c r="Q889779" i="2"/>
  <c r="Q889780" i="2"/>
  <c r="Q889781" i="2"/>
  <c r="Q889782" i="2"/>
  <c r="Q889783" i="2"/>
  <c r="Q889784" i="2"/>
  <c r="Q889785" i="2"/>
  <c r="Q889786" i="2"/>
  <c r="Q889787" i="2"/>
  <c r="Q889788" i="2"/>
  <c r="Q889789" i="2"/>
  <c r="Q889790" i="2"/>
  <c r="Q889791" i="2"/>
  <c r="Q889792" i="2"/>
  <c r="Q889793" i="2"/>
  <c r="Q889794" i="2"/>
  <c r="Q889795" i="2"/>
  <c r="Q889796" i="2"/>
  <c r="Q889797" i="2"/>
  <c r="Q889798" i="2"/>
  <c r="Q889799" i="2"/>
  <c r="Q889800" i="2"/>
  <c r="Q889801" i="2"/>
  <c r="Q889802" i="2"/>
  <c r="Q889803" i="2"/>
  <c r="Q889804" i="2"/>
  <c r="Q889805" i="2"/>
  <c r="Q889806" i="2"/>
  <c r="Q889807" i="2"/>
  <c r="Q889808" i="2"/>
  <c r="Q889809" i="2"/>
  <c r="Q889810" i="2"/>
  <c r="Q889811" i="2"/>
  <c r="Q889812" i="2"/>
  <c r="Q889813" i="2"/>
  <c r="Q889814" i="2"/>
  <c r="Q889815" i="2"/>
  <c r="Q889816" i="2"/>
  <c r="Q889817" i="2"/>
  <c r="Q889818" i="2"/>
  <c r="Q889819" i="2"/>
  <c r="Q889820" i="2"/>
  <c r="Q889821" i="2"/>
  <c r="Q889822" i="2"/>
  <c r="Q889823" i="2"/>
  <c r="Q889824" i="2"/>
  <c r="Q889825" i="2"/>
  <c r="Q889826" i="2"/>
  <c r="Q889827" i="2"/>
  <c r="Q889828" i="2"/>
  <c r="Q889829" i="2"/>
  <c r="Q889830" i="2"/>
  <c r="Q889831" i="2"/>
  <c r="Q889832" i="2"/>
  <c r="Q889833" i="2"/>
  <c r="Q889834" i="2"/>
  <c r="Q889835" i="2"/>
  <c r="Q889836" i="2"/>
  <c r="Q889837" i="2"/>
  <c r="Q889838" i="2"/>
  <c r="Q889839" i="2"/>
  <c r="Q889840" i="2"/>
  <c r="Q889841" i="2"/>
  <c r="Q889842" i="2"/>
  <c r="Q889843" i="2"/>
  <c r="Q889844" i="2"/>
  <c r="Q889845" i="2"/>
  <c r="Q889846" i="2"/>
  <c r="Q889847" i="2"/>
  <c r="Q889848" i="2"/>
  <c r="Q889849" i="2"/>
  <c r="Q889850" i="2"/>
  <c r="Q889851" i="2"/>
  <c r="Q889852" i="2"/>
  <c r="Q889853" i="2"/>
  <c r="Q889854" i="2"/>
  <c r="Q889855" i="2"/>
  <c r="Q889856" i="2"/>
  <c r="Q889857" i="2"/>
  <c r="Q889858" i="2"/>
  <c r="Q889859" i="2"/>
  <c r="Q889860" i="2"/>
  <c r="Q889861" i="2"/>
  <c r="Q889862" i="2"/>
  <c r="Q889863" i="2"/>
  <c r="Q889864" i="2"/>
  <c r="Q889865" i="2"/>
  <c r="Q889866" i="2"/>
  <c r="Q889867" i="2"/>
  <c r="Q889868" i="2"/>
  <c r="Q889869" i="2"/>
  <c r="Q889870" i="2"/>
  <c r="Q889871" i="2"/>
  <c r="Q889872" i="2"/>
  <c r="Q889873" i="2"/>
  <c r="Q889874" i="2"/>
  <c r="Q889875" i="2"/>
  <c r="Q889876" i="2"/>
  <c r="Q889877" i="2"/>
  <c r="Q889878" i="2"/>
  <c r="Q889879" i="2"/>
  <c r="Q889880" i="2"/>
  <c r="Q889881" i="2"/>
  <c r="Q889882" i="2"/>
  <c r="Q889883" i="2"/>
  <c r="Q889884" i="2"/>
  <c r="Q889885" i="2"/>
  <c r="Q889886" i="2"/>
  <c r="Q889887" i="2"/>
  <c r="Q889888" i="2"/>
  <c r="Q889889" i="2"/>
  <c r="Q889890" i="2"/>
  <c r="Q889891" i="2"/>
  <c r="Q889892" i="2"/>
  <c r="Q889893" i="2"/>
  <c r="Q889894" i="2"/>
  <c r="Q889895" i="2"/>
  <c r="Q889896" i="2"/>
  <c r="Q889897" i="2"/>
  <c r="Q889898" i="2"/>
  <c r="Q889899" i="2"/>
  <c r="Q889900" i="2"/>
  <c r="Q889901" i="2"/>
  <c r="Q889902" i="2"/>
  <c r="Q889903" i="2"/>
  <c r="Q889904" i="2"/>
  <c r="Q889905" i="2"/>
  <c r="Q889906" i="2"/>
  <c r="Q889907" i="2"/>
  <c r="Q889908" i="2"/>
  <c r="Q889909" i="2"/>
  <c r="Q889910" i="2"/>
  <c r="Q889911" i="2"/>
  <c r="Q889912" i="2"/>
  <c r="Q889913" i="2"/>
  <c r="Q889914" i="2"/>
  <c r="Q889915" i="2"/>
  <c r="Q889916" i="2"/>
  <c r="Q889917" i="2"/>
  <c r="Q889918" i="2"/>
  <c r="Q889919" i="2"/>
  <c r="Q889920" i="2"/>
  <c r="Q889921" i="2"/>
  <c r="Q889922" i="2"/>
  <c r="Q889923" i="2"/>
  <c r="Q889924" i="2"/>
  <c r="Q889925" i="2"/>
  <c r="Q889926" i="2"/>
  <c r="Q889927" i="2"/>
  <c r="Q889928" i="2"/>
  <c r="Q889929" i="2"/>
  <c r="Q889930" i="2"/>
  <c r="Q889931" i="2"/>
  <c r="Q889932" i="2"/>
  <c r="Q889933" i="2"/>
  <c r="Q889934" i="2"/>
  <c r="Q889935" i="2"/>
  <c r="Q889936" i="2"/>
  <c r="Q889937" i="2"/>
  <c r="Q889938" i="2"/>
  <c r="Q889939" i="2"/>
  <c r="Q889940" i="2"/>
  <c r="Q889941" i="2"/>
  <c r="Q889942" i="2"/>
  <c r="Q889943" i="2"/>
  <c r="Q889944" i="2"/>
  <c r="Q889945" i="2"/>
  <c r="Q889946" i="2"/>
  <c r="Q889947" i="2"/>
  <c r="Q889948" i="2"/>
  <c r="Q889949" i="2"/>
  <c r="Q889950" i="2"/>
  <c r="Q889951" i="2"/>
  <c r="Q889952" i="2"/>
  <c r="Q889953" i="2"/>
  <c r="Q889954" i="2"/>
  <c r="Q889955" i="2"/>
  <c r="Q889956" i="2"/>
  <c r="Q889957" i="2"/>
  <c r="Q889958" i="2"/>
  <c r="Q889959" i="2"/>
  <c r="Q889960" i="2"/>
  <c r="Q889961" i="2"/>
  <c r="Q889962" i="2"/>
  <c r="Q889963" i="2"/>
  <c r="Q889964" i="2"/>
  <c r="Q889965" i="2"/>
  <c r="Q889966" i="2"/>
  <c r="Q889967" i="2"/>
  <c r="Q889968" i="2"/>
  <c r="Q889969" i="2"/>
  <c r="Q889970" i="2"/>
  <c r="Q889971" i="2"/>
  <c r="Q889972" i="2"/>
  <c r="Q889973" i="2"/>
  <c r="Q889974" i="2"/>
  <c r="Q889975" i="2"/>
  <c r="Q889976" i="2"/>
  <c r="Q889977" i="2"/>
  <c r="Q889978" i="2"/>
  <c r="Q889979" i="2"/>
  <c r="Q889980" i="2"/>
  <c r="Q889981" i="2"/>
  <c r="Q889982" i="2"/>
  <c r="Q889983" i="2"/>
  <c r="Q889984" i="2"/>
  <c r="Q889985" i="2"/>
  <c r="Q889986" i="2"/>
  <c r="Q889987" i="2"/>
  <c r="Q889988" i="2"/>
  <c r="Q889989" i="2"/>
  <c r="Q889990" i="2"/>
  <c r="Q889991" i="2"/>
  <c r="Q889992" i="2"/>
  <c r="Q889993" i="2"/>
  <c r="Q889994" i="2"/>
  <c r="Q889995" i="2"/>
  <c r="Q889996" i="2"/>
  <c r="Q889997" i="2"/>
  <c r="Q889998" i="2"/>
  <c r="Q889999" i="2"/>
  <c r="Q890000" i="2"/>
  <c r="Q890001" i="2"/>
  <c r="Q890002" i="2"/>
  <c r="Q890003" i="2"/>
  <c r="Q890004" i="2"/>
  <c r="Q890005" i="2"/>
  <c r="Q890006" i="2"/>
  <c r="Q890007" i="2"/>
  <c r="Q890008" i="2"/>
  <c r="Q890009" i="2"/>
  <c r="Q890010" i="2"/>
  <c r="Q890011" i="2"/>
  <c r="Q890012" i="2"/>
  <c r="Q890013" i="2"/>
  <c r="Q890014" i="2"/>
  <c r="Q890015" i="2"/>
  <c r="Q890016" i="2"/>
  <c r="Q890017" i="2"/>
  <c r="Q890018" i="2"/>
  <c r="Q890019" i="2"/>
  <c r="Q890020" i="2"/>
  <c r="Q890021" i="2"/>
  <c r="Q890022" i="2"/>
  <c r="Q890023" i="2"/>
  <c r="Q890024" i="2"/>
  <c r="Q890025" i="2"/>
  <c r="Q890026" i="2"/>
  <c r="Q890027" i="2"/>
  <c r="Q890028" i="2"/>
  <c r="Q890029" i="2"/>
  <c r="Q890030" i="2"/>
  <c r="Q890031" i="2"/>
  <c r="Q890032" i="2"/>
  <c r="Q890033" i="2"/>
  <c r="Q890034" i="2"/>
  <c r="Q890035" i="2"/>
  <c r="Q890036" i="2"/>
  <c r="Q890037" i="2"/>
  <c r="Q890038" i="2"/>
  <c r="Q890039" i="2"/>
  <c r="Q890040" i="2"/>
  <c r="Q890041" i="2"/>
  <c r="Q890042" i="2"/>
  <c r="Q890043" i="2"/>
  <c r="Q890044" i="2"/>
  <c r="Q890045" i="2"/>
  <c r="Q890046" i="2"/>
  <c r="Q890047" i="2"/>
  <c r="Q890048" i="2"/>
  <c r="Q890049" i="2"/>
  <c r="Q890050" i="2"/>
  <c r="Q890051" i="2"/>
  <c r="Q890052" i="2"/>
  <c r="Q890053" i="2"/>
  <c r="Q890054" i="2"/>
  <c r="Q890055" i="2"/>
  <c r="Q890056" i="2"/>
  <c r="Q890057" i="2"/>
  <c r="Q890058" i="2"/>
  <c r="Q890059" i="2"/>
  <c r="Q890060" i="2"/>
  <c r="Q890061" i="2"/>
  <c r="Q890062" i="2"/>
  <c r="Q890063" i="2"/>
  <c r="Q890064" i="2"/>
  <c r="Q890065" i="2"/>
  <c r="Q890066" i="2"/>
  <c r="Q890067" i="2"/>
  <c r="Q890068" i="2"/>
  <c r="Q890069" i="2"/>
  <c r="Q890070" i="2"/>
  <c r="Q890071" i="2"/>
  <c r="Q890072" i="2"/>
  <c r="Q890073" i="2"/>
  <c r="Q890074" i="2"/>
  <c r="Q890075" i="2"/>
  <c r="Q890076" i="2"/>
  <c r="Q890077" i="2"/>
  <c r="Q890078" i="2"/>
  <c r="Q890079" i="2"/>
  <c r="Q890080" i="2"/>
  <c r="Q890081" i="2"/>
  <c r="Q890082" i="2"/>
  <c r="Q890083" i="2"/>
  <c r="Q890084" i="2"/>
  <c r="Q890085" i="2"/>
  <c r="Q890086" i="2"/>
  <c r="Q890087" i="2"/>
  <c r="Q890088" i="2"/>
  <c r="Q890089" i="2"/>
  <c r="Q890090" i="2"/>
  <c r="Q890091" i="2"/>
  <c r="Q890092" i="2"/>
  <c r="Q890093" i="2"/>
  <c r="Q890094" i="2"/>
  <c r="Q890095" i="2"/>
  <c r="Q890096" i="2"/>
  <c r="Q890097" i="2"/>
  <c r="Q890098" i="2"/>
  <c r="Q890099" i="2"/>
  <c r="Q890100" i="2"/>
  <c r="Q890101" i="2"/>
  <c r="Q890102" i="2"/>
  <c r="Q890103" i="2"/>
  <c r="Q890104" i="2"/>
  <c r="Q890105" i="2"/>
  <c r="Q890106" i="2"/>
  <c r="Q890107" i="2"/>
  <c r="Q890108" i="2"/>
  <c r="Q890109" i="2"/>
  <c r="Q890110" i="2"/>
  <c r="Q890111" i="2"/>
  <c r="Q890112" i="2"/>
  <c r="Q890113" i="2"/>
  <c r="Q890114" i="2"/>
  <c r="Q890115" i="2"/>
  <c r="Q890116" i="2"/>
  <c r="Q890117" i="2"/>
  <c r="Q890118" i="2"/>
  <c r="Q890119" i="2"/>
  <c r="Q890120" i="2"/>
  <c r="Q890121" i="2"/>
  <c r="Q890122" i="2"/>
  <c r="Q890123" i="2"/>
  <c r="Q890124" i="2"/>
  <c r="Q890125" i="2"/>
  <c r="Q890126" i="2"/>
  <c r="Q890127" i="2"/>
  <c r="Q890128" i="2"/>
  <c r="Q890129" i="2"/>
  <c r="Q890130" i="2"/>
  <c r="Q890131" i="2"/>
  <c r="Q890132" i="2"/>
  <c r="Q890133" i="2"/>
  <c r="Q890134" i="2"/>
  <c r="Q890135" i="2"/>
  <c r="Q890136" i="2"/>
  <c r="Q890137" i="2"/>
  <c r="Q890138" i="2"/>
  <c r="Q890139" i="2"/>
  <c r="Q890140" i="2"/>
  <c r="Q890141" i="2"/>
  <c r="Q890142" i="2"/>
  <c r="Q890143" i="2"/>
  <c r="Q890144" i="2"/>
  <c r="Q890145" i="2"/>
  <c r="Q890146" i="2"/>
  <c r="Q890147" i="2"/>
  <c r="Q890148" i="2"/>
  <c r="Q890149" i="2"/>
  <c r="Q890150" i="2"/>
  <c r="Q890151" i="2"/>
  <c r="Q890152" i="2"/>
  <c r="Q890153" i="2"/>
  <c r="Q890154" i="2"/>
  <c r="Q890155" i="2"/>
  <c r="Q890156" i="2"/>
  <c r="Q890157" i="2"/>
  <c r="Q890158" i="2"/>
  <c r="Q890159" i="2"/>
  <c r="Q890160" i="2"/>
  <c r="Q890161" i="2"/>
  <c r="Q890162" i="2"/>
  <c r="Q890163" i="2"/>
  <c r="Q890164" i="2"/>
  <c r="Q890165" i="2"/>
  <c r="Q890166" i="2"/>
  <c r="Q890167" i="2"/>
  <c r="Q890168" i="2"/>
  <c r="Q890169" i="2"/>
  <c r="Q890170" i="2"/>
  <c r="Q890171" i="2"/>
  <c r="Q890172" i="2"/>
  <c r="Q890173" i="2"/>
  <c r="Q890174" i="2"/>
  <c r="Q890175" i="2"/>
  <c r="Q890176" i="2"/>
  <c r="Q890177" i="2"/>
  <c r="Q890178" i="2"/>
  <c r="Q890179" i="2"/>
  <c r="Q890180" i="2"/>
  <c r="Q890181" i="2"/>
  <c r="Q890182" i="2"/>
  <c r="Q890183" i="2"/>
  <c r="Q890184" i="2"/>
  <c r="Q890185" i="2"/>
  <c r="Q890186" i="2"/>
  <c r="Q890187" i="2"/>
  <c r="Q890188" i="2"/>
  <c r="Q890189" i="2"/>
  <c r="Q890190" i="2"/>
  <c r="Q890191" i="2"/>
  <c r="Q890192" i="2"/>
  <c r="Q890193" i="2"/>
  <c r="Q890194" i="2"/>
  <c r="Q890195" i="2"/>
  <c r="Q890196" i="2"/>
  <c r="Q890197" i="2"/>
  <c r="Q890198" i="2"/>
  <c r="Q890199" i="2"/>
  <c r="Q890200" i="2"/>
  <c r="Q890201" i="2"/>
  <c r="Q890202" i="2"/>
  <c r="Q890203" i="2"/>
  <c r="Q890204" i="2"/>
  <c r="Q890205" i="2"/>
  <c r="Q890206" i="2"/>
  <c r="Q890207" i="2"/>
  <c r="Q890208" i="2"/>
  <c r="Q890209" i="2"/>
  <c r="Q890210" i="2"/>
  <c r="Q890211" i="2"/>
  <c r="Q890212" i="2"/>
  <c r="Q890213" i="2"/>
  <c r="Q890214" i="2"/>
  <c r="Q890215" i="2"/>
  <c r="Q890216" i="2"/>
  <c r="Q890217" i="2"/>
  <c r="Q890218" i="2"/>
  <c r="Q890219" i="2"/>
  <c r="Q890220" i="2"/>
  <c r="Q890221" i="2"/>
  <c r="Q890222" i="2"/>
  <c r="Q890223" i="2"/>
  <c r="Q890224" i="2"/>
  <c r="Q890225" i="2"/>
  <c r="Q890226" i="2"/>
  <c r="Q890227" i="2"/>
  <c r="Q890228" i="2"/>
  <c r="Q890229" i="2"/>
  <c r="Q890230" i="2"/>
  <c r="Q890231" i="2"/>
  <c r="Q890232" i="2"/>
  <c r="Q890233" i="2"/>
  <c r="Q890234" i="2"/>
  <c r="Q890235" i="2"/>
  <c r="Q890236" i="2"/>
  <c r="Q890237" i="2"/>
  <c r="Q890238" i="2"/>
  <c r="Q890239" i="2"/>
  <c r="Q890240" i="2"/>
  <c r="Q890241" i="2"/>
  <c r="Q890242" i="2"/>
  <c r="Q890243" i="2"/>
  <c r="Q890244" i="2"/>
  <c r="Q890245" i="2"/>
  <c r="Q890246" i="2"/>
  <c r="Q890247" i="2"/>
  <c r="Q890248" i="2"/>
  <c r="Q890249" i="2"/>
  <c r="Q890250" i="2"/>
  <c r="Q890251" i="2"/>
  <c r="Q890252" i="2"/>
  <c r="Q890253" i="2"/>
  <c r="Q890254" i="2"/>
  <c r="Q890255" i="2"/>
  <c r="Q890256" i="2"/>
  <c r="Q890257" i="2"/>
  <c r="Q890258" i="2"/>
  <c r="Q890259" i="2"/>
  <c r="Q890260" i="2"/>
  <c r="Q890261" i="2"/>
  <c r="Q890262" i="2"/>
  <c r="Q890263" i="2"/>
  <c r="Q890264" i="2"/>
  <c r="Q890265" i="2"/>
  <c r="Q890266" i="2"/>
  <c r="Q890267" i="2"/>
  <c r="Q890268" i="2"/>
  <c r="Q890269" i="2"/>
  <c r="Q890270" i="2"/>
  <c r="Q890271" i="2"/>
  <c r="Q890272" i="2"/>
  <c r="Q890273" i="2"/>
  <c r="Q890274" i="2"/>
  <c r="Q890275" i="2"/>
  <c r="Q890276" i="2"/>
  <c r="Q890277" i="2"/>
  <c r="Q890278" i="2"/>
  <c r="Q890279" i="2"/>
  <c r="Q890280" i="2"/>
  <c r="Q890281" i="2"/>
  <c r="Q890282" i="2"/>
  <c r="Q890283" i="2"/>
  <c r="Q890284" i="2"/>
  <c r="Q890285" i="2"/>
  <c r="Q890286" i="2"/>
  <c r="Q890287" i="2"/>
  <c r="Q890288" i="2"/>
  <c r="Q890289" i="2"/>
  <c r="Q890290" i="2"/>
  <c r="Q890291" i="2"/>
  <c r="Q890292" i="2"/>
  <c r="Q890293" i="2"/>
  <c r="Q890294" i="2"/>
  <c r="Q890295" i="2"/>
  <c r="Q890296" i="2"/>
  <c r="Q890297" i="2"/>
  <c r="Q890298" i="2"/>
  <c r="Q890299" i="2"/>
  <c r="Q890300" i="2"/>
  <c r="Q890301" i="2"/>
  <c r="Q890302" i="2"/>
  <c r="Q890303" i="2"/>
  <c r="Q890304" i="2"/>
  <c r="Q890305" i="2"/>
  <c r="Q890306" i="2"/>
  <c r="Q890307" i="2"/>
  <c r="Q890308" i="2"/>
  <c r="Q890309" i="2"/>
  <c r="Q890310" i="2"/>
  <c r="Q890311" i="2"/>
  <c r="Q890312" i="2"/>
  <c r="Q890313" i="2"/>
  <c r="Q890314" i="2"/>
  <c r="Q890315" i="2"/>
  <c r="Q890316" i="2"/>
  <c r="Q890317" i="2"/>
  <c r="Q890318" i="2"/>
  <c r="Q890319" i="2"/>
  <c r="Q890320" i="2"/>
  <c r="Q890321" i="2"/>
  <c r="Q890322" i="2"/>
  <c r="Q890323" i="2"/>
  <c r="Q890324" i="2"/>
  <c r="Q890325" i="2"/>
  <c r="Q890326" i="2"/>
  <c r="Q890327" i="2"/>
  <c r="Q890328" i="2"/>
  <c r="Q890329" i="2"/>
  <c r="Q890330" i="2"/>
  <c r="Q890331" i="2"/>
  <c r="Q890332" i="2"/>
  <c r="Q890333" i="2"/>
  <c r="Q890334" i="2"/>
  <c r="Q890335" i="2"/>
  <c r="Q890336" i="2"/>
  <c r="Q890337" i="2"/>
  <c r="Q890338" i="2"/>
  <c r="Q890339" i="2"/>
  <c r="Q890340" i="2"/>
  <c r="Q890341" i="2"/>
  <c r="Q890342" i="2"/>
  <c r="Q890343" i="2"/>
  <c r="Q890344" i="2"/>
  <c r="Q890345" i="2"/>
  <c r="Q890346" i="2"/>
  <c r="Q890347" i="2"/>
  <c r="Q890348" i="2"/>
  <c r="Q890349" i="2"/>
  <c r="Q890350" i="2"/>
  <c r="Q890351" i="2"/>
  <c r="Q890352" i="2"/>
  <c r="Q890353" i="2"/>
  <c r="Q890354" i="2"/>
  <c r="Q890355" i="2"/>
  <c r="Q890356" i="2"/>
  <c r="Q890357" i="2"/>
  <c r="Q890358" i="2"/>
  <c r="Q890359" i="2"/>
  <c r="Q890360" i="2"/>
  <c r="Q890361" i="2"/>
  <c r="Q890362" i="2"/>
  <c r="Q890363" i="2"/>
  <c r="Q890364" i="2"/>
  <c r="Q890365" i="2"/>
  <c r="Q890366" i="2"/>
  <c r="Q890367" i="2"/>
  <c r="Q890368" i="2"/>
  <c r="Q890369" i="2"/>
  <c r="Q890370" i="2"/>
  <c r="Q890371" i="2"/>
  <c r="Q890372" i="2"/>
  <c r="Q890373" i="2"/>
  <c r="Q890374" i="2"/>
  <c r="Q890375" i="2"/>
  <c r="Q890376" i="2"/>
  <c r="Q890377" i="2"/>
  <c r="Q890378" i="2"/>
  <c r="Q890379" i="2"/>
  <c r="Q890380" i="2"/>
  <c r="Q890381" i="2"/>
  <c r="Q890382" i="2"/>
  <c r="Q890383" i="2"/>
  <c r="Q890384" i="2"/>
  <c r="Q890385" i="2"/>
  <c r="Q890386" i="2"/>
  <c r="Q890387" i="2"/>
  <c r="Q890388" i="2"/>
  <c r="Q890389" i="2"/>
  <c r="Q890390" i="2"/>
  <c r="Q890391" i="2"/>
  <c r="Q890392" i="2"/>
  <c r="Q890393" i="2"/>
  <c r="Q890394" i="2"/>
  <c r="Q890395" i="2"/>
  <c r="Q890396" i="2"/>
  <c r="Q890397" i="2"/>
  <c r="Q890398" i="2"/>
  <c r="Q890399" i="2"/>
  <c r="Q890400" i="2"/>
  <c r="Q890401" i="2"/>
  <c r="Q890402" i="2"/>
  <c r="Q890403" i="2"/>
  <c r="Q890404" i="2"/>
  <c r="Q890405" i="2"/>
  <c r="Q890406" i="2"/>
  <c r="Q890407" i="2"/>
  <c r="Q890408" i="2"/>
  <c r="Q890409" i="2"/>
  <c r="Q890410" i="2"/>
  <c r="Q890411" i="2"/>
  <c r="Q890412" i="2"/>
  <c r="Q890413" i="2"/>
  <c r="Q890414" i="2"/>
  <c r="Q890415" i="2"/>
  <c r="Q890416" i="2"/>
  <c r="Q890417" i="2"/>
  <c r="Q890418" i="2"/>
  <c r="Q890419" i="2"/>
  <c r="Q890420" i="2"/>
  <c r="Q890421" i="2"/>
  <c r="Q890422" i="2"/>
  <c r="Q890423" i="2"/>
  <c r="Q890424" i="2"/>
  <c r="Q890425" i="2"/>
  <c r="Q890426" i="2"/>
  <c r="Q890427" i="2"/>
  <c r="Q890428" i="2"/>
  <c r="Q890429" i="2"/>
  <c r="Q890430" i="2"/>
  <c r="Q890431" i="2"/>
  <c r="Q890432" i="2"/>
  <c r="Q890433" i="2"/>
  <c r="Q890434" i="2"/>
  <c r="Q890435" i="2"/>
  <c r="Q890436" i="2"/>
  <c r="Q890437" i="2"/>
  <c r="Q890438" i="2"/>
  <c r="Q890439" i="2"/>
  <c r="Q890440" i="2"/>
  <c r="Q890441" i="2"/>
  <c r="Q890442" i="2"/>
  <c r="Q890443" i="2"/>
  <c r="Q890444" i="2"/>
  <c r="Q890445" i="2"/>
  <c r="Q890446" i="2"/>
  <c r="Q890447" i="2"/>
  <c r="Q890448" i="2"/>
  <c r="Q890449" i="2"/>
  <c r="Q890450" i="2"/>
  <c r="Q890451" i="2"/>
  <c r="Q890452" i="2"/>
  <c r="Q890453" i="2"/>
  <c r="Q890454" i="2"/>
  <c r="Q890455" i="2"/>
  <c r="Q890456" i="2"/>
  <c r="Q890457" i="2"/>
  <c r="Q890458" i="2"/>
  <c r="Q890459" i="2"/>
  <c r="Q890460" i="2"/>
  <c r="Q890461" i="2"/>
  <c r="Q890462" i="2"/>
  <c r="Q890463" i="2"/>
  <c r="Q890464" i="2"/>
  <c r="Q890465" i="2"/>
  <c r="Q890466" i="2"/>
  <c r="Q890467" i="2"/>
  <c r="Q890468" i="2"/>
  <c r="Q890469" i="2"/>
  <c r="Q890470" i="2"/>
  <c r="Q890471" i="2"/>
  <c r="Q890472" i="2"/>
  <c r="Q890473" i="2"/>
  <c r="Q890474" i="2"/>
  <c r="Q890475" i="2"/>
  <c r="Q890476" i="2"/>
  <c r="Q890477" i="2"/>
  <c r="Q890478" i="2"/>
  <c r="Q890479" i="2"/>
  <c r="Q890480" i="2"/>
  <c r="Q890481" i="2"/>
  <c r="Q890482" i="2"/>
  <c r="Q890483" i="2"/>
  <c r="Q890484" i="2"/>
  <c r="Q890485" i="2"/>
  <c r="Q890486" i="2"/>
  <c r="Q890487" i="2"/>
  <c r="Q890488" i="2"/>
  <c r="Q890489" i="2"/>
  <c r="Q890490" i="2"/>
  <c r="Q890491" i="2"/>
  <c r="Q890492" i="2"/>
  <c r="Q890493" i="2"/>
  <c r="Q890494" i="2"/>
  <c r="Q890495" i="2"/>
  <c r="Q890496" i="2"/>
  <c r="Q890497" i="2"/>
  <c r="Q890498" i="2"/>
  <c r="Q890499" i="2"/>
  <c r="Q890500" i="2"/>
  <c r="Q890501" i="2"/>
  <c r="Q890502" i="2"/>
  <c r="Q890503" i="2"/>
  <c r="Q890504" i="2"/>
  <c r="Q890505" i="2"/>
  <c r="Q890506" i="2"/>
  <c r="Q890507" i="2"/>
  <c r="Q890508" i="2"/>
  <c r="Q890509" i="2"/>
  <c r="Q890510" i="2"/>
  <c r="Q890511" i="2"/>
  <c r="Q890512" i="2"/>
  <c r="Q890513" i="2"/>
  <c r="Q890514" i="2"/>
  <c r="Q890515" i="2"/>
  <c r="Q890516" i="2"/>
  <c r="Q890517" i="2"/>
  <c r="Q890518" i="2"/>
  <c r="Q890519" i="2"/>
  <c r="Q890520" i="2"/>
  <c r="Q890521" i="2"/>
  <c r="Q890522" i="2"/>
  <c r="Q890523" i="2"/>
  <c r="Q890524" i="2"/>
  <c r="Q890525" i="2"/>
  <c r="Q890526" i="2"/>
  <c r="Q890527" i="2"/>
  <c r="Q890528" i="2"/>
  <c r="Q890529" i="2"/>
  <c r="Q890530" i="2"/>
  <c r="Q890531" i="2"/>
  <c r="Q890532" i="2"/>
  <c r="Q890533" i="2"/>
  <c r="Q890534" i="2"/>
  <c r="Q890535" i="2"/>
  <c r="Q890536" i="2"/>
  <c r="Q890537" i="2"/>
  <c r="Q890538" i="2"/>
  <c r="Q890539" i="2"/>
  <c r="Q890540" i="2"/>
  <c r="Q890541" i="2"/>
  <c r="Q890542" i="2"/>
  <c r="Q890543" i="2"/>
  <c r="Q890544" i="2"/>
  <c r="Q890545" i="2"/>
  <c r="Q890546" i="2"/>
  <c r="Q890547" i="2"/>
  <c r="Q890548" i="2"/>
  <c r="Q890549" i="2"/>
  <c r="Q890550" i="2"/>
  <c r="Q890551" i="2"/>
  <c r="Q890552" i="2"/>
  <c r="Q890553" i="2"/>
  <c r="Q890554" i="2"/>
  <c r="Q890555" i="2"/>
  <c r="Q890556" i="2"/>
  <c r="Q890557" i="2"/>
  <c r="Q890558" i="2"/>
  <c r="Q890559" i="2"/>
  <c r="Q890560" i="2"/>
  <c r="Q890561" i="2"/>
  <c r="Q890562" i="2"/>
  <c r="Q890563" i="2"/>
  <c r="Q890564" i="2"/>
  <c r="Q890565" i="2"/>
  <c r="Q890566" i="2"/>
  <c r="Q890567" i="2"/>
  <c r="Q890568" i="2"/>
  <c r="Q890569" i="2"/>
  <c r="Q890570" i="2"/>
  <c r="Q890571" i="2"/>
  <c r="Q890572" i="2"/>
  <c r="Q890573" i="2"/>
  <c r="Q890574" i="2"/>
  <c r="Q890575" i="2"/>
  <c r="Q890576" i="2"/>
  <c r="Q890577" i="2"/>
  <c r="Q890578" i="2"/>
  <c r="Q890579" i="2"/>
  <c r="Q890580" i="2"/>
  <c r="Q890581" i="2"/>
  <c r="Q890582" i="2"/>
  <c r="Q890583" i="2"/>
  <c r="Q890584" i="2"/>
  <c r="Q890585" i="2"/>
  <c r="Q890586" i="2"/>
  <c r="Q890587" i="2"/>
  <c r="Q890588" i="2"/>
  <c r="Q890589" i="2"/>
  <c r="Q890590" i="2"/>
  <c r="Q890591" i="2"/>
  <c r="Q890592" i="2"/>
  <c r="Q890593" i="2"/>
  <c r="Q890594" i="2"/>
  <c r="Q890595" i="2"/>
  <c r="Q890596" i="2"/>
  <c r="Q890597" i="2"/>
  <c r="Q890598" i="2"/>
  <c r="Q890599" i="2"/>
  <c r="Q890600" i="2"/>
  <c r="Q890601" i="2"/>
  <c r="Q890602" i="2"/>
  <c r="Q890603" i="2"/>
  <c r="Q890604" i="2"/>
  <c r="Q890605" i="2"/>
  <c r="Q890606" i="2"/>
  <c r="Q890607" i="2"/>
  <c r="Q890608" i="2"/>
  <c r="Q890609" i="2"/>
  <c r="Q890610" i="2"/>
  <c r="Q890611" i="2"/>
  <c r="Q890612" i="2"/>
  <c r="Q890613" i="2"/>
  <c r="Q890614" i="2"/>
  <c r="Q890615" i="2"/>
  <c r="Q890616" i="2"/>
  <c r="Q890617" i="2"/>
  <c r="Q890618" i="2"/>
  <c r="Q890619" i="2"/>
  <c r="Q890620" i="2"/>
  <c r="Q890621" i="2"/>
  <c r="Q890622" i="2"/>
  <c r="Q890623" i="2"/>
  <c r="Q890624" i="2"/>
  <c r="Q890625" i="2"/>
  <c r="Q890626" i="2"/>
  <c r="Q890627" i="2"/>
  <c r="Q890628" i="2"/>
  <c r="Q890629" i="2"/>
  <c r="Q890630" i="2"/>
  <c r="Q890631" i="2"/>
  <c r="Q890632" i="2"/>
  <c r="Q890633" i="2"/>
  <c r="Q890634" i="2"/>
  <c r="Q890635" i="2"/>
  <c r="Q890636" i="2"/>
  <c r="Q890637" i="2"/>
  <c r="Q890638" i="2"/>
  <c r="Q890639" i="2"/>
  <c r="Q890640" i="2"/>
  <c r="Q890641" i="2"/>
  <c r="Q890642" i="2"/>
  <c r="Q890643" i="2"/>
  <c r="Q890644" i="2"/>
  <c r="Q890645" i="2"/>
  <c r="Q890646" i="2"/>
  <c r="Q890647" i="2"/>
  <c r="Q890648" i="2"/>
  <c r="Q890649" i="2"/>
  <c r="Q890650" i="2"/>
  <c r="Q890651" i="2"/>
  <c r="Q890652" i="2"/>
  <c r="Q890653" i="2"/>
  <c r="Q890654" i="2"/>
  <c r="Q890655" i="2"/>
  <c r="Q890656" i="2"/>
  <c r="Q890657" i="2"/>
  <c r="Q890658" i="2"/>
  <c r="Q890659" i="2"/>
  <c r="Q890660" i="2"/>
  <c r="Q890661" i="2"/>
  <c r="Q890662" i="2"/>
  <c r="Q890663" i="2"/>
  <c r="Q890664" i="2"/>
  <c r="Q890665" i="2"/>
  <c r="Q890666" i="2"/>
  <c r="Q890667" i="2"/>
  <c r="Q890668" i="2"/>
  <c r="Q890669" i="2"/>
  <c r="Q890670" i="2"/>
  <c r="Q890671" i="2"/>
  <c r="Q890672" i="2"/>
  <c r="Q890673" i="2"/>
  <c r="Q890674" i="2"/>
  <c r="Q890675" i="2"/>
  <c r="Q890676" i="2"/>
  <c r="Q890677" i="2"/>
  <c r="Q890678" i="2"/>
  <c r="Q890679" i="2"/>
  <c r="Q890680" i="2"/>
  <c r="Q890681" i="2"/>
  <c r="Q890682" i="2"/>
  <c r="Q890683" i="2"/>
  <c r="Q890684" i="2"/>
  <c r="Q890685" i="2"/>
  <c r="Q890686" i="2"/>
  <c r="Q890687" i="2"/>
  <c r="Q890688" i="2"/>
  <c r="Q890689" i="2"/>
  <c r="Q890690" i="2"/>
  <c r="Q890691" i="2"/>
  <c r="Q890692" i="2"/>
  <c r="Q890693" i="2"/>
  <c r="Q890694" i="2"/>
  <c r="Q890695" i="2"/>
  <c r="Q890696" i="2"/>
  <c r="Q890697" i="2"/>
  <c r="Q890698" i="2"/>
  <c r="Q890699" i="2"/>
  <c r="Q890700" i="2"/>
  <c r="Q890701" i="2"/>
  <c r="Q890702" i="2"/>
  <c r="Q890703" i="2"/>
  <c r="Q890704" i="2"/>
  <c r="Q890705" i="2"/>
  <c r="Q890706" i="2"/>
  <c r="Q890707" i="2"/>
  <c r="Q890708" i="2"/>
  <c r="Q890709" i="2"/>
  <c r="Q890710" i="2"/>
  <c r="Q890711" i="2"/>
  <c r="Q890712" i="2"/>
  <c r="Q890713" i="2"/>
  <c r="Q890714" i="2"/>
  <c r="Q890715" i="2"/>
  <c r="Q890716" i="2"/>
  <c r="Q890717" i="2"/>
  <c r="Q890718" i="2"/>
  <c r="Q890719" i="2"/>
  <c r="Q890720" i="2"/>
  <c r="Q890721" i="2"/>
  <c r="Q890722" i="2"/>
  <c r="Q890723" i="2"/>
  <c r="Q890724" i="2"/>
  <c r="Q890725" i="2"/>
  <c r="Q890726" i="2"/>
  <c r="Q890727" i="2"/>
  <c r="Q890728" i="2"/>
  <c r="Q890729" i="2"/>
  <c r="Q890730" i="2"/>
  <c r="Q890731" i="2"/>
  <c r="Q890732" i="2"/>
  <c r="Q890733" i="2"/>
  <c r="Q890734" i="2"/>
  <c r="Q890735" i="2"/>
  <c r="Q890736" i="2"/>
  <c r="Q890737" i="2"/>
  <c r="Q890738" i="2"/>
  <c r="Q890739" i="2"/>
  <c r="Q890740" i="2"/>
  <c r="Q890741" i="2"/>
  <c r="Q890742" i="2"/>
  <c r="Q890743" i="2"/>
  <c r="Q890744" i="2"/>
  <c r="Q890745" i="2"/>
  <c r="Q890746" i="2"/>
  <c r="Q890747" i="2"/>
  <c r="Q890748" i="2"/>
  <c r="Q890749" i="2"/>
  <c r="Q890750" i="2"/>
  <c r="Q890751" i="2"/>
  <c r="Q890752" i="2"/>
  <c r="Q890753" i="2"/>
  <c r="Q890754" i="2"/>
  <c r="Q890755" i="2"/>
  <c r="Q890756" i="2"/>
  <c r="Q890757" i="2"/>
  <c r="Q890758" i="2"/>
  <c r="Q890759" i="2"/>
  <c r="Q890760" i="2"/>
  <c r="Q890761" i="2"/>
  <c r="Q890762" i="2"/>
  <c r="Q890763" i="2"/>
  <c r="Q890764" i="2"/>
  <c r="Q890765" i="2"/>
  <c r="Q890766" i="2"/>
  <c r="Q890767" i="2"/>
  <c r="Q890768" i="2"/>
  <c r="Q890769" i="2"/>
  <c r="Q890770" i="2"/>
  <c r="Q890771" i="2"/>
  <c r="Q890772" i="2"/>
  <c r="Q890773" i="2"/>
  <c r="Q890774" i="2"/>
  <c r="Q890775" i="2"/>
  <c r="Q890776" i="2"/>
  <c r="Q890777" i="2"/>
  <c r="Q890778" i="2"/>
  <c r="Q890779" i="2"/>
  <c r="Q890780" i="2"/>
  <c r="Q890781" i="2"/>
  <c r="Q890782" i="2"/>
  <c r="Q890783" i="2"/>
  <c r="Q890784" i="2"/>
  <c r="Q890785" i="2"/>
  <c r="Q890786" i="2"/>
  <c r="Q890787" i="2"/>
  <c r="Q890788" i="2"/>
  <c r="Q890789" i="2"/>
  <c r="Q890790" i="2"/>
  <c r="Q890791" i="2"/>
  <c r="Q890792" i="2"/>
  <c r="Q890793" i="2"/>
  <c r="Q890794" i="2"/>
  <c r="Q890795" i="2"/>
  <c r="Q890796" i="2"/>
  <c r="Q890797" i="2"/>
  <c r="Q890798" i="2"/>
  <c r="Q890799" i="2"/>
  <c r="Q890800" i="2"/>
  <c r="Q890801" i="2"/>
  <c r="Q890802" i="2"/>
  <c r="Q890803" i="2"/>
  <c r="Q890804" i="2"/>
  <c r="Q890805" i="2"/>
  <c r="Q890806" i="2"/>
  <c r="Q890807" i="2"/>
  <c r="Q890808" i="2"/>
  <c r="Q890809" i="2"/>
  <c r="Q890810" i="2"/>
  <c r="Q890811" i="2"/>
  <c r="Q890812" i="2"/>
  <c r="Q890813" i="2"/>
  <c r="Q890814" i="2"/>
  <c r="Q890815" i="2"/>
  <c r="Q890816" i="2"/>
  <c r="Q890817" i="2"/>
  <c r="Q890818" i="2"/>
  <c r="Q890819" i="2"/>
  <c r="Q890820" i="2"/>
  <c r="Q890821" i="2"/>
  <c r="Q890822" i="2"/>
  <c r="Q890823" i="2"/>
  <c r="Q890824" i="2"/>
  <c r="Q890825" i="2"/>
  <c r="Q890826" i="2"/>
  <c r="Q890827" i="2"/>
  <c r="Q890828" i="2"/>
  <c r="Q890829" i="2"/>
  <c r="Q890830" i="2"/>
  <c r="Q890831" i="2"/>
  <c r="Q890832" i="2"/>
  <c r="Q890833" i="2"/>
  <c r="Q890834" i="2"/>
  <c r="Q890835" i="2"/>
  <c r="Q890836" i="2"/>
  <c r="Q890837" i="2"/>
  <c r="Q890838" i="2"/>
  <c r="Q890839" i="2"/>
  <c r="Q890840" i="2"/>
  <c r="Q890841" i="2"/>
  <c r="Q890842" i="2"/>
  <c r="Q890843" i="2"/>
  <c r="Q890844" i="2"/>
  <c r="Q890845" i="2"/>
  <c r="Q890846" i="2"/>
  <c r="Q890847" i="2"/>
  <c r="Q890848" i="2"/>
  <c r="Q890849" i="2"/>
  <c r="Q890850" i="2"/>
  <c r="Q890851" i="2"/>
  <c r="Q890852" i="2"/>
  <c r="Q890853" i="2"/>
  <c r="Q890854" i="2"/>
  <c r="Q890855" i="2"/>
  <c r="Q890856" i="2"/>
  <c r="Q890857" i="2"/>
  <c r="Q890858" i="2"/>
  <c r="Q890859" i="2"/>
  <c r="Q890860" i="2"/>
  <c r="Q890861" i="2"/>
  <c r="Q890862" i="2"/>
  <c r="Q890863" i="2"/>
  <c r="Q890864" i="2"/>
  <c r="Q890865" i="2"/>
  <c r="Q890866" i="2"/>
  <c r="Q890867" i="2"/>
  <c r="Q890868" i="2"/>
  <c r="Q890869" i="2"/>
  <c r="Q890870" i="2"/>
  <c r="Q890871" i="2"/>
  <c r="Q890872" i="2"/>
  <c r="Q890873" i="2"/>
  <c r="Q890874" i="2"/>
  <c r="Q890875" i="2"/>
  <c r="Q890876" i="2"/>
  <c r="Q890877" i="2"/>
  <c r="Q890878" i="2"/>
  <c r="Q890879" i="2"/>
  <c r="Q890880" i="2"/>
  <c r="Q890881" i="2"/>
  <c r="Q890882" i="2"/>
  <c r="Q890883" i="2"/>
  <c r="Q890884" i="2"/>
  <c r="Q890885" i="2"/>
  <c r="Q890886" i="2"/>
  <c r="Q890887" i="2"/>
  <c r="Q890888" i="2"/>
  <c r="Q890889" i="2"/>
  <c r="Q890890" i="2"/>
  <c r="Q890891" i="2"/>
  <c r="Q890892" i="2"/>
  <c r="Q890893" i="2"/>
  <c r="Q890894" i="2"/>
  <c r="Q890895" i="2"/>
  <c r="Q890896" i="2"/>
  <c r="Q890897" i="2"/>
  <c r="Q890898" i="2"/>
  <c r="Q890899" i="2"/>
  <c r="Q890900" i="2"/>
  <c r="Q890901" i="2"/>
  <c r="Q890902" i="2"/>
  <c r="Q890903" i="2"/>
  <c r="Q890904" i="2"/>
  <c r="Q890905" i="2"/>
  <c r="Q890906" i="2"/>
  <c r="Q890907" i="2"/>
  <c r="Q890908" i="2"/>
  <c r="Q890909" i="2"/>
  <c r="Q890910" i="2"/>
  <c r="Q890911" i="2"/>
  <c r="Q890912" i="2"/>
  <c r="Q890913" i="2"/>
  <c r="Q890914" i="2"/>
  <c r="Q890915" i="2"/>
  <c r="Q890916" i="2"/>
  <c r="Q890917" i="2"/>
  <c r="Q890918" i="2"/>
  <c r="Q890919" i="2"/>
  <c r="Q890920" i="2"/>
  <c r="Q890921" i="2"/>
  <c r="Q890922" i="2"/>
  <c r="Q890923" i="2"/>
  <c r="Q890924" i="2"/>
  <c r="Q890925" i="2"/>
  <c r="Q890926" i="2"/>
  <c r="Q890927" i="2"/>
  <c r="Q890928" i="2"/>
  <c r="Q890929" i="2"/>
  <c r="Q890930" i="2"/>
  <c r="Q890931" i="2"/>
  <c r="Q890932" i="2"/>
  <c r="Q890933" i="2"/>
  <c r="Q890934" i="2"/>
  <c r="Q890935" i="2"/>
  <c r="Q890936" i="2"/>
  <c r="Q890937" i="2"/>
  <c r="Q890938" i="2"/>
  <c r="Q890939" i="2"/>
  <c r="Q890940" i="2"/>
  <c r="Q890941" i="2"/>
  <c r="Q890942" i="2"/>
  <c r="Q890943" i="2"/>
  <c r="Q890944" i="2"/>
  <c r="Q890945" i="2"/>
  <c r="Q890946" i="2"/>
  <c r="Q890947" i="2"/>
  <c r="Q890948" i="2"/>
  <c r="Q890949" i="2"/>
  <c r="Q890950" i="2"/>
  <c r="Q890951" i="2"/>
  <c r="Q890952" i="2"/>
  <c r="Q890953" i="2"/>
  <c r="Q890954" i="2"/>
  <c r="Q890955" i="2"/>
  <c r="Q890956" i="2"/>
  <c r="Q890957" i="2"/>
  <c r="Q890958" i="2"/>
  <c r="Q890959" i="2"/>
  <c r="Q890960" i="2"/>
  <c r="Q890961" i="2"/>
  <c r="Q890962" i="2"/>
  <c r="Q890963" i="2"/>
  <c r="Q890964" i="2"/>
  <c r="Q890965" i="2"/>
  <c r="Q890966" i="2"/>
  <c r="Q890967" i="2"/>
  <c r="Q890968" i="2"/>
  <c r="Q890969" i="2"/>
  <c r="Q890970" i="2"/>
  <c r="Q890971" i="2"/>
  <c r="Q890972" i="2"/>
  <c r="Q890973" i="2"/>
  <c r="Q890974" i="2"/>
  <c r="Q890975" i="2"/>
  <c r="Q890976" i="2"/>
  <c r="Q890977" i="2"/>
  <c r="Q890978" i="2"/>
  <c r="Q890979" i="2"/>
  <c r="Q890980" i="2"/>
  <c r="Q890981" i="2"/>
  <c r="Q890982" i="2"/>
  <c r="Q890983" i="2"/>
  <c r="Q890984" i="2"/>
  <c r="Q890985" i="2"/>
  <c r="Q890986" i="2"/>
  <c r="Q890987" i="2"/>
  <c r="Q890988" i="2"/>
  <c r="Q890989" i="2"/>
  <c r="Q890990" i="2"/>
  <c r="Q890991" i="2"/>
  <c r="Q890992" i="2"/>
  <c r="Q890993" i="2"/>
  <c r="Q890994" i="2"/>
  <c r="Q890995" i="2"/>
  <c r="Q890996" i="2"/>
  <c r="Q890997" i="2"/>
  <c r="Q890998" i="2"/>
  <c r="Q890999" i="2"/>
  <c r="Q891000" i="2"/>
  <c r="Q891001" i="2"/>
  <c r="Q891002" i="2"/>
  <c r="Q891003" i="2"/>
  <c r="Q891004" i="2"/>
  <c r="Q891005" i="2"/>
  <c r="Q891006" i="2"/>
  <c r="Q891007" i="2"/>
  <c r="Q891008" i="2"/>
  <c r="Q891009" i="2"/>
  <c r="Q891010" i="2"/>
  <c r="Q891011" i="2"/>
  <c r="Q891012" i="2"/>
  <c r="Q891013" i="2"/>
  <c r="Q891014" i="2"/>
  <c r="Q891015" i="2"/>
  <c r="Q891016" i="2"/>
  <c r="Q891017" i="2"/>
  <c r="Q891018" i="2"/>
  <c r="Q891019" i="2"/>
  <c r="Q891020" i="2"/>
  <c r="Q891021" i="2"/>
  <c r="Q891022" i="2"/>
  <c r="Q891023" i="2"/>
  <c r="Q891024" i="2"/>
  <c r="Q891025" i="2"/>
  <c r="Q891026" i="2"/>
  <c r="Q891027" i="2"/>
  <c r="Q891028" i="2"/>
  <c r="Q891029" i="2"/>
  <c r="Q891030" i="2"/>
  <c r="Q891031" i="2"/>
  <c r="Q891032" i="2"/>
  <c r="Q891033" i="2"/>
  <c r="Q891034" i="2"/>
  <c r="Q891035" i="2"/>
  <c r="Q891036" i="2"/>
  <c r="Q891037" i="2"/>
  <c r="Q891038" i="2"/>
  <c r="Q891039" i="2"/>
  <c r="Q891040" i="2"/>
  <c r="Q891041" i="2"/>
  <c r="Q891042" i="2"/>
  <c r="Q891043" i="2"/>
  <c r="Q891044" i="2"/>
  <c r="Q891045" i="2"/>
  <c r="Q891046" i="2"/>
  <c r="Q891047" i="2"/>
  <c r="Q891048" i="2"/>
  <c r="Q891049" i="2"/>
  <c r="Q891050" i="2"/>
  <c r="Q891051" i="2"/>
  <c r="Q891052" i="2"/>
  <c r="Q891053" i="2"/>
  <c r="Q891054" i="2"/>
  <c r="Q891055" i="2"/>
  <c r="Q891056" i="2"/>
  <c r="Q891057" i="2"/>
  <c r="Q891058" i="2"/>
  <c r="Q891059" i="2"/>
  <c r="Q891060" i="2"/>
  <c r="Q891061" i="2"/>
  <c r="Q891062" i="2"/>
  <c r="Q891063" i="2"/>
  <c r="Q891064" i="2"/>
  <c r="Q891065" i="2"/>
  <c r="Q891066" i="2"/>
  <c r="Q891067" i="2"/>
  <c r="Q891068" i="2"/>
  <c r="Q891069" i="2"/>
  <c r="Q891070" i="2"/>
  <c r="Q891071" i="2"/>
  <c r="Q891072" i="2"/>
  <c r="Q891073" i="2"/>
  <c r="Q891074" i="2"/>
  <c r="Q891075" i="2"/>
  <c r="Q891076" i="2"/>
  <c r="Q891077" i="2"/>
  <c r="Q891078" i="2"/>
  <c r="Q891079" i="2"/>
  <c r="Q891080" i="2"/>
  <c r="Q891081" i="2"/>
  <c r="Q891082" i="2"/>
  <c r="Q891083" i="2"/>
  <c r="Q891084" i="2"/>
  <c r="Q891085" i="2"/>
  <c r="Q891086" i="2"/>
  <c r="Q891087" i="2"/>
  <c r="Q891088" i="2"/>
  <c r="Q891089" i="2"/>
  <c r="Q891090" i="2"/>
  <c r="Q891091" i="2"/>
  <c r="Q891092" i="2"/>
  <c r="Q891093" i="2"/>
  <c r="Q891094" i="2"/>
  <c r="Q891095" i="2"/>
  <c r="Q891096" i="2"/>
  <c r="Q891097" i="2"/>
  <c r="Q891098" i="2"/>
  <c r="Q891099" i="2"/>
  <c r="Q891100" i="2"/>
  <c r="Q891101" i="2"/>
  <c r="Q891102" i="2"/>
  <c r="Q891103" i="2"/>
  <c r="Q891104" i="2"/>
  <c r="Q891105" i="2"/>
  <c r="Q891106" i="2"/>
  <c r="Q891107" i="2"/>
  <c r="Q891108" i="2"/>
  <c r="Q891109" i="2"/>
  <c r="Q891110" i="2"/>
  <c r="Q891111" i="2"/>
  <c r="Q891112" i="2"/>
  <c r="Q891113" i="2"/>
  <c r="Q891114" i="2"/>
  <c r="Q891115" i="2"/>
  <c r="Q891116" i="2"/>
  <c r="Q891117" i="2"/>
  <c r="Q891118" i="2"/>
  <c r="Q891119" i="2"/>
  <c r="Q891120" i="2"/>
  <c r="Q891121" i="2"/>
  <c r="Q891122" i="2"/>
  <c r="Q891123" i="2"/>
  <c r="Q891124" i="2"/>
  <c r="Q891125" i="2"/>
  <c r="Q891126" i="2"/>
  <c r="Q891127" i="2"/>
  <c r="Q891128" i="2"/>
  <c r="Q891129" i="2"/>
  <c r="Q891130" i="2"/>
  <c r="Q891131" i="2"/>
  <c r="Q891132" i="2"/>
  <c r="Q891133" i="2"/>
  <c r="Q891134" i="2"/>
  <c r="Q891135" i="2"/>
  <c r="Q891136" i="2"/>
  <c r="Q891137" i="2"/>
  <c r="Q891138" i="2"/>
  <c r="Q891139" i="2"/>
  <c r="Q891140" i="2"/>
  <c r="Q891141" i="2"/>
  <c r="Q891142" i="2"/>
  <c r="Q891143" i="2"/>
  <c r="Q891144" i="2"/>
  <c r="Q891145" i="2"/>
  <c r="Q891146" i="2"/>
  <c r="Q891147" i="2"/>
  <c r="Q891148" i="2"/>
  <c r="Q891149" i="2"/>
  <c r="Q891150" i="2"/>
  <c r="Q891151" i="2"/>
  <c r="Q891152" i="2"/>
  <c r="Q891153" i="2"/>
  <c r="Q891154" i="2"/>
  <c r="Q891155" i="2"/>
  <c r="Q891156" i="2"/>
  <c r="Q891157" i="2"/>
  <c r="Q891158" i="2"/>
  <c r="Q891159" i="2"/>
  <c r="Q891160" i="2"/>
  <c r="Q891161" i="2"/>
  <c r="Q891162" i="2"/>
  <c r="Q891163" i="2"/>
  <c r="Q891164" i="2"/>
  <c r="Q891165" i="2"/>
  <c r="Q891166" i="2"/>
  <c r="Q891167" i="2"/>
  <c r="Q891168" i="2"/>
  <c r="Q891169" i="2"/>
  <c r="Q891170" i="2"/>
  <c r="Q891171" i="2"/>
  <c r="Q891172" i="2"/>
  <c r="Q891173" i="2"/>
  <c r="Q891174" i="2"/>
  <c r="Q891175" i="2"/>
  <c r="Q891176" i="2"/>
  <c r="Q891177" i="2"/>
  <c r="Q891178" i="2"/>
  <c r="Q891179" i="2"/>
  <c r="Q891180" i="2"/>
  <c r="Q891181" i="2"/>
  <c r="Q891182" i="2"/>
  <c r="Q891183" i="2"/>
  <c r="Q891184" i="2"/>
  <c r="Q891185" i="2"/>
  <c r="Q891186" i="2"/>
  <c r="Q891187" i="2"/>
  <c r="Q891188" i="2"/>
  <c r="Q891189" i="2"/>
  <c r="Q891190" i="2"/>
  <c r="Q891191" i="2"/>
  <c r="Q891192" i="2"/>
  <c r="Q891193" i="2"/>
  <c r="Q891194" i="2"/>
  <c r="Q891195" i="2"/>
  <c r="Q891196" i="2"/>
  <c r="Q891197" i="2"/>
  <c r="Q891198" i="2"/>
  <c r="Q891199" i="2"/>
  <c r="Q891200" i="2"/>
  <c r="Q891201" i="2"/>
  <c r="Q891202" i="2"/>
  <c r="Q891203" i="2"/>
  <c r="Q891204" i="2"/>
  <c r="Q891205" i="2"/>
  <c r="Q891206" i="2"/>
  <c r="Q891207" i="2"/>
  <c r="Q891208" i="2"/>
  <c r="Q891209" i="2"/>
  <c r="Q891210" i="2"/>
  <c r="Q891211" i="2"/>
  <c r="Q891212" i="2"/>
  <c r="Q891213" i="2"/>
  <c r="Q891214" i="2"/>
  <c r="Q891215" i="2"/>
  <c r="Q891216" i="2"/>
  <c r="Q891217" i="2"/>
  <c r="Q891218" i="2"/>
  <c r="Q891219" i="2"/>
  <c r="Q891220" i="2"/>
  <c r="Q891221" i="2"/>
  <c r="Q891222" i="2"/>
  <c r="Q891223" i="2"/>
  <c r="Q891224" i="2"/>
  <c r="Q891225" i="2"/>
  <c r="Q891226" i="2"/>
  <c r="Q891227" i="2"/>
  <c r="Q891228" i="2"/>
  <c r="Q891229" i="2"/>
  <c r="Q891230" i="2"/>
  <c r="Q891231" i="2"/>
  <c r="Q891232" i="2"/>
  <c r="Q891233" i="2"/>
  <c r="Q891234" i="2"/>
  <c r="Q891235" i="2"/>
  <c r="Q891236" i="2"/>
  <c r="Q891237" i="2"/>
  <c r="Q891238" i="2"/>
  <c r="Q891239" i="2"/>
  <c r="Q891240" i="2"/>
  <c r="Q891241" i="2"/>
  <c r="Q891242" i="2"/>
  <c r="Q891243" i="2"/>
  <c r="Q891244" i="2"/>
  <c r="Q891245" i="2"/>
  <c r="Q891246" i="2"/>
  <c r="Q891247" i="2"/>
  <c r="Q891248" i="2"/>
  <c r="Q891249" i="2"/>
  <c r="Q891250" i="2"/>
  <c r="Q891251" i="2"/>
  <c r="Q891252" i="2"/>
  <c r="Q891253" i="2"/>
  <c r="Q891254" i="2"/>
  <c r="Q891255" i="2"/>
  <c r="Q891256" i="2"/>
  <c r="Q891257" i="2"/>
  <c r="Q891258" i="2"/>
  <c r="Q891259" i="2"/>
  <c r="Q891260" i="2"/>
  <c r="Q891261" i="2"/>
  <c r="Q891262" i="2"/>
  <c r="Q891263" i="2"/>
  <c r="Q891264" i="2"/>
  <c r="Q891265" i="2"/>
  <c r="Q891266" i="2"/>
  <c r="Q891267" i="2"/>
  <c r="Q891268" i="2"/>
  <c r="Q891269" i="2"/>
  <c r="Q891270" i="2"/>
  <c r="Q891271" i="2"/>
  <c r="Q891272" i="2"/>
  <c r="Q891273" i="2"/>
  <c r="Q891274" i="2"/>
  <c r="Q891275" i="2"/>
  <c r="Q891276" i="2"/>
  <c r="Q891277" i="2"/>
  <c r="Q891278" i="2"/>
  <c r="Q891279" i="2"/>
  <c r="Q891280" i="2"/>
  <c r="Q891281" i="2"/>
  <c r="Q891282" i="2"/>
  <c r="Q891283" i="2"/>
  <c r="Q891284" i="2"/>
  <c r="Q891285" i="2"/>
  <c r="Q891286" i="2"/>
  <c r="Q891287" i="2"/>
  <c r="Q891288" i="2"/>
  <c r="Q891289" i="2"/>
  <c r="Q891290" i="2"/>
  <c r="Q891291" i="2"/>
  <c r="Q891292" i="2"/>
  <c r="Q891293" i="2"/>
  <c r="Q891294" i="2"/>
  <c r="Q891295" i="2"/>
  <c r="Q891296" i="2"/>
  <c r="Q891297" i="2"/>
  <c r="Q891298" i="2"/>
  <c r="Q891299" i="2"/>
  <c r="Q891300" i="2"/>
  <c r="Q891301" i="2"/>
  <c r="Q891302" i="2"/>
  <c r="Q891303" i="2"/>
  <c r="Q891304" i="2"/>
  <c r="Q891305" i="2"/>
  <c r="Q891306" i="2"/>
  <c r="Q891307" i="2"/>
  <c r="Q891308" i="2"/>
  <c r="Q891309" i="2"/>
  <c r="Q891310" i="2"/>
  <c r="Q891311" i="2"/>
  <c r="Q891312" i="2"/>
  <c r="Q891313" i="2"/>
  <c r="Q891314" i="2"/>
  <c r="Q891315" i="2"/>
  <c r="Q891316" i="2"/>
  <c r="Q891317" i="2"/>
  <c r="Q891318" i="2"/>
  <c r="Q891319" i="2"/>
  <c r="Q891320" i="2"/>
  <c r="Q891321" i="2"/>
  <c r="Q891322" i="2"/>
  <c r="Q891323" i="2"/>
  <c r="Q891324" i="2"/>
  <c r="Q891325" i="2"/>
  <c r="Q891326" i="2"/>
  <c r="Q891327" i="2"/>
  <c r="Q891328" i="2"/>
  <c r="Q891329" i="2"/>
  <c r="Q891330" i="2"/>
  <c r="Q891331" i="2"/>
  <c r="Q891332" i="2"/>
  <c r="Q891333" i="2"/>
  <c r="Q891334" i="2"/>
  <c r="Q891335" i="2"/>
  <c r="Q891336" i="2"/>
  <c r="Q891337" i="2"/>
  <c r="Q891338" i="2"/>
  <c r="Q891339" i="2"/>
  <c r="Q891340" i="2"/>
  <c r="Q891341" i="2"/>
  <c r="Q891342" i="2"/>
  <c r="Q891343" i="2"/>
  <c r="Q891344" i="2"/>
  <c r="Q891345" i="2"/>
  <c r="Q891346" i="2"/>
  <c r="Q891347" i="2"/>
  <c r="Q891348" i="2"/>
  <c r="Q891349" i="2"/>
  <c r="Q891350" i="2"/>
  <c r="Q891351" i="2"/>
  <c r="Q891352" i="2"/>
  <c r="Q891353" i="2"/>
  <c r="Q891354" i="2"/>
  <c r="Q891355" i="2"/>
  <c r="Q891356" i="2"/>
  <c r="Q891357" i="2"/>
  <c r="Q891358" i="2"/>
  <c r="Q891359" i="2"/>
  <c r="Q891360" i="2"/>
  <c r="Q891361" i="2"/>
  <c r="Q891362" i="2"/>
  <c r="Q891363" i="2"/>
  <c r="Q891364" i="2"/>
  <c r="Q891365" i="2"/>
  <c r="Q891366" i="2"/>
  <c r="Q891367" i="2"/>
  <c r="Q891368" i="2"/>
  <c r="Q891369" i="2"/>
  <c r="Q891370" i="2"/>
  <c r="Q891371" i="2"/>
  <c r="Q891372" i="2"/>
  <c r="Q891373" i="2"/>
  <c r="Q891374" i="2"/>
  <c r="Q891375" i="2"/>
  <c r="Q891376" i="2"/>
  <c r="Q891377" i="2"/>
  <c r="Q891378" i="2"/>
  <c r="Q891379" i="2"/>
  <c r="Q891380" i="2"/>
  <c r="Q891381" i="2"/>
  <c r="Q891382" i="2"/>
  <c r="Q891383" i="2"/>
  <c r="Q891384" i="2"/>
  <c r="Q891385" i="2"/>
  <c r="Q891386" i="2"/>
  <c r="Q891387" i="2"/>
  <c r="Q891388" i="2"/>
  <c r="Q891389" i="2"/>
  <c r="Q891390" i="2"/>
  <c r="Q891391" i="2"/>
  <c r="Q891392" i="2"/>
  <c r="Q891393" i="2"/>
  <c r="Q891394" i="2"/>
  <c r="Q891395" i="2"/>
  <c r="Q891396" i="2"/>
  <c r="Q891397" i="2"/>
  <c r="Q891398" i="2"/>
  <c r="Q891399" i="2"/>
  <c r="Q891400" i="2"/>
  <c r="Q891401" i="2"/>
  <c r="Q891402" i="2"/>
  <c r="Q891403" i="2"/>
  <c r="Q891404" i="2"/>
  <c r="Q891405" i="2"/>
  <c r="Q891406" i="2"/>
  <c r="Q891407" i="2"/>
  <c r="Q891408" i="2"/>
  <c r="Q891409" i="2"/>
  <c r="Q891410" i="2"/>
  <c r="Q891411" i="2"/>
  <c r="Q891412" i="2"/>
  <c r="Q891413" i="2"/>
  <c r="Q891414" i="2"/>
  <c r="Q891415" i="2"/>
  <c r="Q891416" i="2"/>
  <c r="Q891417" i="2"/>
  <c r="Q891418" i="2"/>
  <c r="Q891419" i="2"/>
  <c r="Q891420" i="2"/>
  <c r="Q891421" i="2"/>
  <c r="Q891422" i="2"/>
  <c r="Q891423" i="2"/>
  <c r="Q891424" i="2"/>
  <c r="Q891425" i="2"/>
  <c r="Q891426" i="2"/>
  <c r="Q891427" i="2"/>
  <c r="Q891428" i="2"/>
  <c r="Q891429" i="2"/>
  <c r="Q891430" i="2"/>
  <c r="Q891431" i="2"/>
  <c r="Q891432" i="2"/>
  <c r="Q891433" i="2"/>
  <c r="Q891434" i="2"/>
  <c r="Q891435" i="2"/>
  <c r="Q891436" i="2"/>
  <c r="Q891437" i="2"/>
  <c r="Q891438" i="2"/>
  <c r="Q891439" i="2"/>
  <c r="Q891440" i="2"/>
  <c r="Q891441" i="2"/>
  <c r="Q891442" i="2"/>
  <c r="Q891443" i="2"/>
  <c r="Q891444" i="2"/>
  <c r="Q891445" i="2"/>
  <c r="Q891446" i="2"/>
  <c r="Q891447" i="2"/>
  <c r="Q891448" i="2"/>
  <c r="Q891449" i="2"/>
  <c r="Q891450" i="2"/>
  <c r="Q891451" i="2"/>
  <c r="Q891452" i="2"/>
  <c r="Q891453" i="2"/>
  <c r="Q891454" i="2"/>
  <c r="Q891455" i="2"/>
  <c r="Q891456" i="2"/>
  <c r="Q891457" i="2"/>
  <c r="Q891458" i="2"/>
  <c r="Q891459" i="2"/>
  <c r="Q891460" i="2"/>
  <c r="Q891461" i="2"/>
  <c r="Q891462" i="2"/>
  <c r="Q891463" i="2"/>
  <c r="Q891464" i="2"/>
  <c r="Q891465" i="2"/>
  <c r="Q891466" i="2"/>
  <c r="Q891467" i="2"/>
  <c r="Q891468" i="2"/>
  <c r="Q891469" i="2"/>
  <c r="Q891470" i="2"/>
  <c r="Q891471" i="2"/>
  <c r="Q891472" i="2"/>
  <c r="Q891473" i="2"/>
  <c r="Q891474" i="2"/>
  <c r="Q891475" i="2"/>
  <c r="Q891476" i="2"/>
  <c r="Q891477" i="2"/>
  <c r="Q891478" i="2"/>
  <c r="Q891479" i="2"/>
  <c r="Q891480" i="2"/>
  <c r="Q891481" i="2"/>
  <c r="Q891482" i="2"/>
  <c r="Q891483" i="2"/>
  <c r="Q891484" i="2"/>
  <c r="Q891485" i="2"/>
  <c r="Q891486" i="2"/>
  <c r="Q891487" i="2"/>
  <c r="Q891488" i="2"/>
  <c r="Q891489" i="2"/>
  <c r="Q891490" i="2"/>
  <c r="Q891491" i="2"/>
  <c r="Q891492" i="2"/>
  <c r="Q891493" i="2"/>
  <c r="Q891494" i="2"/>
  <c r="Q891495" i="2"/>
  <c r="Q891496" i="2"/>
  <c r="Q891497" i="2"/>
  <c r="Q891498" i="2"/>
  <c r="Q891499" i="2"/>
  <c r="Q891500" i="2"/>
  <c r="Q891501" i="2"/>
  <c r="Q891502" i="2"/>
  <c r="Q891503" i="2"/>
  <c r="Q891504" i="2"/>
  <c r="Q891505" i="2"/>
  <c r="Q891506" i="2"/>
  <c r="Q891507" i="2"/>
  <c r="Q891508" i="2"/>
  <c r="Q891509" i="2"/>
  <c r="Q891510" i="2"/>
  <c r="Q891511" i="2"/>
  <c r="Q891512" i="2"/>
  <c r="Q891513" i="2"/>
  <c r="Q891514" i="2"/>
  <c r="Q891515" i="2"/>
  <c r="Q891516" i="2"/>
  <c r="Q891517" i="2"/>
  <c r="Q891518" i="2"/>
  <c r="Q891519" i="2"/>
  <c r="Q891520" i="2"/>
  <c r="Q891521" i="2"/>
  <c r="Q891522" i="2"/>
  <c r="Q891523" i="2"/>
  <c r="Q891524" i="2"/>
  <c r="Q891525" i="2"/>
  <c r="Q891526" i="2"/>
  <c r="Q891527" i="2"/>
  <c r="Q891528" i="2"/>
  <c r="Q891529" i="2"/>
  <c r="Q891530" i="2"/>
  <c r="Q891531" i="2"/>
  <c r="Q891532" i="2"/>
  <c r="Q891533" i="2"/>
  <c r="Q891534" i="2"/>
  <c r="Q891535" i="2"/>
  <c r="Q891536" i="2"/>
  <c r="Q891537" i="2"/>
  <c r="Q891538" i="2"/>
  <c r="Q891539" i="2"/>
  <c r="Q891540" i="2"/>
  <c r="Q891541" i="2"/>
  <c r="Q891542" i="2"/>
  <c r="Q891543" i="2"/>
  <c r="Q891544" i="2"/>
  <c r="Q891545" i="2"/>
  <c r="Q891546" i="2"/>
  <c r="Q891547" i="2"/>
  <c r="Q891548" i="2"/>
  <c r="Q891549" i="2"/>
  <c r="Q891550" i="2"/>
  <c r="Q891551" i="2"/>
  <c r="Q891552" i="2"/>
  <c r="Q891553" i="2"/>
  <c r="Q891554" i="2"/>
  <c r="Q891555" i="2"/>
  <c r="Q891556" i="2"/>
  <c r="Q891557" i="2"/>
  <c r="Q891558" i="2"/>
  <c r="Q891559" i="2"/>
  <c r="Q891560" i="2"/>
  <c r="Q891561" i="2"/>
  <c r="Q891562" i="2"/>
  <c r="Q891563" i="2"/>
  <c r="Q891564" i="2"/>
  <c r="Q891565" i="2"/>
  <c r="Q891566" i="2"/>
  <c r="Q891567" i="2"/>
  <c r="Q891568" i="2"/>
  <c r="Q891569" i="2"/>
  <c r="Q891570" i="2"/>
  <c r="Q891571" i="2"/>
  <c r="Q891572" i="2"/>
  <c r="Q891573" i="2"/>
  <c r="Q891574" i="2"/>
  <c r="Q891575" i="2"/>
  <c r="Q891576" i="2"/>
  <c r="Q891577" i="2"/>
  <c r="Q891578" i="2"/>
  <c r="Q891579" i="2"/>
  <c r="Q891580" i="2"/>
  <c r="Q891581" i="2"/>
  <c r="Q891582" i="2"/>
  <c r="Q891583" i="2"/>
  <c r="Q891584" i="2"/>
  <c r="Q891585" i="2"/>
  <c r="Q891586" i="2"/>
  <c r="Q891587" i="2"/>
  <c r="Q891588" i="2"/>
  <c r="Q891589" i="2"/>
  <c r="Q891590" i="2"/>
  <c r="Q891591" i="2"/>
  <c r="Q891592" i="2"/>
  <c r="Q891593" i="2"/>
  <c r="Q891594" i="2"/>
  <c r="Q891595" i="2"/>
  <c r="Q891596" i="2"/>
  <c r="Q891597" i="2"/>
  <c r="Q891598" i="2"/>
  <c r="Q891599" i="2"/>
  <c r="Q891600" i="2"/>
  <c r="Q891601" i="2"/>
  <c r="Q891602" i="2"/>
  <c r="Q891603" i="2"/>
  <c r="Q891604" i="2"/>
  <c r="Q891605" i="2"/>
  <c r="Q891606" i="2"/>
  <c r="Q891607" i="2"/>
  <c r="Q891608" i="2"/>
  <c r="Q891609" i="2"/>
  <c r="Q891610" i="2"/>
  <c r="Q891611" i="2"/>
  <c r="Q891612" i="2"/>
  <c r="Q891613" i="2"/>
  <c r="Q891614" i="2"/>
  <c r="Q891615" i="2"/>
  <c r="Q891616" i="2"/>
  <c r="Q891617" i="2"/>
  <c r="Q891618" i="2"/>
  <c r="Q891619" i="2"/>
  <c r="Q891620" i="2"/>
  <c r="Q891621" i="2"/>
  <c r="Q891622" i="2"/>
  <c r="Q891623" i="2"/>
  <c r="Q891624" i="2"/>
  <c r="Q891625" i="2"/>
  <c r="Q891626" i="2"/>
  <c r="Q891627" i="2"/>
  <c r="Q891628" i="2"/>
  <c r="Q891629" i="2"/>
  <c r="Q891630" i="2"/>
  <c r="Q891631" i="2"/>
  <c r="Q891632" i="2"/>
  <c r="Q891633" i="2"/>
  <c r="Q891634" i="2"/>
  <c r="Q891635" i="2"/>
  <c r="Q891636" i="2"/>
  <c r="Q891637" i="2"/>
  <c r="Q891638" i="2"/>
  <c r="Q891639" i="2"/>
  <c r="Q891640" i="2"/>
  <c r="Q891641" i="2"/>
  <c r="Q891642" i="2"/>
  <c r="Q891643" i="2"/>
  <c r="Q891644" i="2"/>
  <c r="Q891645" i="2"/>
  <c r="Q891646" i="2"/>
  <c r="Q891647" i="2"/>
  <c r="Q891648" i="2"/>
  <c r="Q891649" i="2"/>
  <c r="Q891650" i="2"/>
  <c r="Q891651" i="2"/>
  <c r="Q891652" i="2"/>
  <c r="Q891653" i="2"/>
  <c r="Q891654" i="2"/>
  <c r="Q891655" i="2"/>
  <c r="Q891656" i="2"/>
  <c r="Q891657" i="2"/>
  <c r="Q891658" i="2"/>
  <c r="Q891659" i="2"/>
  <c r="Q891660" i="2"/>
  <c r="Q891661" i="2"/>
  <c r="Q891662" i="2"/>
  <c r="Q891663" i="2"/>
  <c r="Q891664" i="2"/>
  <c r="Q891665" i="2"/>
  <c r="Q891666" i="2"/>
  <c r="Q891667" i="2"/>
  <c r="Q891668" i="2"/>
  <c r="Q891669" i="2"/>
  <c r="Q891670" i="2"/>
  <c r="Q891671" i="2"/>
  <c r="Q891672" i="2"/>
  <c r="Q891673" i="2"/>
  <c r="Q891674" i="2"/>
  <c r="Q891675" i="2"/>
  <c r="Q891676" i="2"/>
  <c r="Q891677" i="2"/>
  <c r="Q891678" i="2"/>
  <c r="Q891679" i="2"/>
  <c r="Q891680" i="2"/>
  <c r="Q891681" i="2"/>
  <c r="Q891682" i="2"/>
  <c r="Q891683" i="2"/>
  <c r="Q891684" i="2"/>
  <c r="Q891685" i="2"/>
  <c r="Q891686" i="2"/>
  <c r="Q891687" i="2"/>
  <c r="Q891688" i="2"/>
  <c r="Q891689" i="2"/>
  <c r="Q891690" i="2"/>
  <c r="Q891691" i="2"/>
  <c r="Q891692" i="2"/>
  <c r="Q891693" i="2"/>
  <c r="Q891694" i="2"/>
  <c r="Q891695" i="2"/>
  <c r="Q891696" i="2"/>
  <c r="Q891697" i="2"/>
  <c r="Q891698" i="2"/>
  <c r="Q891699" i="2"/>
  <c r="Q891700" i="2"/>
  <c r="Q891701" i="2"/>
  <c r="Q891702" i="2"/>
  <c r="Q891703" i="2"/>
  <c r="Q891704" i="2"/>
  <c r="Q891705" i="2"/>
  <c r="Q891706" i="2"/>
  <c r="Q891707" i="2"/>
  <c r="Q891708" i="2"/>
  <c r="Q891709" i="2"/>
  <c r="Q891710" i="2"/>
  <c r="Q891711" i="2"/>
  <c r="Q891712" i="2"/>
  <c r="Q891713" i="2"/>
  <c r="Q891714" i="2"/>
  <c r="Q891715" i="2"/>
  <c r="Q891716" i="2"/>
  <c r="Q891717" i="2"/>
  <c r="Q891718" i="2"/>
  <c r="Q891719" i="2"/>
  <c r="Q891720" i="2"/>
  <c r="Q891721" i="2"/>
  <c r="Q891722" i="2"/>
  <c r="Q891723" i="2"/>
  <c r="Q891724" i="2"/>
  <c r="Q891725" i="2"/>
  <c r="Q891726" i="2"/>
  <c r="Q891727" i="2"/>
  <c r="Q891728" i="2"/>
  <c r="Q891729" i="2"/>
  <c r="Q891730" i="2"/>
  <c r="Q891731" i="2"/>
  <c r="Q891732" i="2"/>
  <c r="Q891733" i="2"/>
  <c r="Q891734" i="2"/>
  <c r="Q891735" i="2"/>
  <c r="Q891736" i="2"/>
  <c r="Q891737" i="2"/>
  <c r="Q891738" i="2"/>
  <c r="Q891739" i="2"/>
  <c r="Q891740" i="2"/>
  <c r="Q891741" i="2"/>
  <c r="Q891742" i="2"/>
  <c r="Q891743" i="2"/>
  <c r="Q891744" i="2"/>
  <c r="Q891745" i="2"/>
  <c r="Q891746" i="2"/>
  <c r="Q891747" i="2"/>
  <c r="Q891748" i="2"/>
  <c r="Q891749" i="2"/>
  <c r="Q891750" i="2"/>
  <c r="Q891751" i="2"/>
  <c r="Q891752" i="2"/>
  <c r="Q891753" i="2"/>
  <c r="Q891754" i="2"/>
  <c r="Q891755" i="2"/>
  <c r="Q891756" i="2"/>
  <c r="Q891757" i="2"/>
  <c r="Q891758" i="2"/>
  <c r="Q891759" i="2"/>
  <c r="Q891760" i="2"/>
  <c r="Q891761" i="2"/>
  <c r="Q891762" i="2"/>
  <c r="Q891763" i="2"/>
  <c r="Q891764" i="2"/>
  <c r="Q891765" i="2"/>
  <c r="Q891766" i="2"/>
  <c r="Q891767" i="2"/>
  <c r="Q891768" i="2"/>
  <c r="Q891769" i="2"/>
  <c r="Q891770" i="2"/>
  <c r="Q891771" i="2"/>
  <c r="Q891772" i="2"/>
  <c r="Q891773" i="2"/>
  <c r="Q891774" i="2"/>
  <c r="Q891775" i="2"/>
  <c r="Q891776" i="2"/>
  <c r="Q891777" i="2"/>
  <c r="Q891778" i="2"/>
  <c r="Q891779" i="2"/>
  <c r="Q891780" i="2"/>
  <c r="Q891781" i="2"/>
  <c r="Q891782" i="2"/>
  <c r="Q891783" i="2"/>
  <c r="Q891784" i="2"/>
  <c r="Q891785" i="2"/>
  <c r="Q891786" i="2"/>
  <c r="Q891787" i="2"/>
  <c r="Q891788" i="2"/>
  <c r="Q891789" i="2"/>
  <c r="Q891790" i="2"/>
  <c r="Q891791" i="2"/>
  <c r="Q891792" i="2"/>
  <c r="Q891793" i="2"/>
  <c r="Q891794" i="2"/>
  <c r="Q891795" i="2"/>
  <c r="Q891796" i="2"/>
  <c r="Q891797" i="2"/>
  <c r="Q891798" i="2"/>
  <c r="Q891799" i="2"/>
  <c r="Q891800" i="2"/>
  <c r="Q891801" i="2"/>
  <c r="Q891802" i="2"/>
  <c r="Q891803" i="2"/>
  <c r="Q891804" i="2"/>
  <c r="Q891805" i="2"/>
  <c r="Q891806" i="2"/>
  <c r="Q891807" i="2"/>
  <c r="Q891808" i="2"/>
  <c r="Q891809" i="2"/>
  <c r="Q891810" i="2"/>
  <c r="Q891811" i="2"/>
  <c r="Q891812" i="2"/>
  <c r="Q891813" i="2"/>
  <c r="Q891814" i="2"/>
  <c r="Q891815" i="2"/>
  <c r="Q891816" i="2"/>
  <c r="Q891817" i="2"/>
  <c r="Q891818" i="2"/>
  <c r="Q891819" i="2"/>
  <c r="Q891820" i="2"/>
  <c r="Q891821" i="2"/>
  <c r="Q891822" i="2"/>
  <c r="Q891823" i="2"/>
  <c r="Q891824" i="2"/>
  <c r="Q891825" i="2"/>
  <c r="Q891826" i="2"/>
  <c r="Q891827" i="2"/>
  <c r="Q891828" i="2"/>
  <c r="Q891829" i="2"/>
  <c r="Q891830" i="2"/>
  <c r="Q891831" i="2"/>
  <c r="Q891832" i="2"/>
  <c r="Q891833" i="2"/>
  <c r="Q891834" i="2"/>
  <c r="Q891835" i="2"/>
  <c r="Q891836" i="2"/>
  <c r="Q891837" i="2"/>
  <c r="Q891838" i="2"/>
  <c r="Q891839" i="2"/>
  <c r="Q891840" i="2"/>
  <c r="Q891841" i="2"/>
  <c r="Q891842" i="2"/>
  <c r="Q891843" i="2"/>
  <c r="Q891844" i="2"/>
  <c r="Q891845" i="2"/>
  <c r="Q891846" i="2"/>
  <c r="Q891847" i="2"/>
  <c r="Q891848" i="2"/>
  <c r="Q891849" i="2"/>
  <c r="Q891850" i="2"/>
  <c r="Q891851" i="2"/>
  <c r="Q891852" i="2"/>
  <c r="Q891853" i="2"/>
  <c r="Q891854" i="2"/>
  <c r="Q891855" i="2"/>
  <c r="Q891856" i="2"/>
  <c r="Q891857" i="2"/>
  <c r="Q891858" i="2"/>
  <c r="Q891859" i="2"/>
  <c r="Q891860" i="2"/>
  <c r="Q891861" i="2"/>
  <c r="Q891862" i="2"/>
  <c r="Q891863" i="2"/>
  <c r="Q891864" i="2"/>
  <c r="Q891865" i="2"/>
  <c r="Q891866" i="2"/>
  <c r="Q891867" i="2"/>
  <c r="Q891868" i="2"/>
  <c r="Q891869" i="2"/>
  <c r="Q891870" i="2"/>
  <c r="Q891871" i="2"/>
  <c r="Q891872" i="2"/>
  <c r="Q891873" i="2"/>
  <c r="Q891874" i="2"/>
  <c r="Q891875" i="2"/>
  <c r="Q891876" i="2"/>
  <c r="Q891877" i="2"/>
  <c r="Q891878" i="2"/>
  <c r="Q891879" i="2"/>
  <c r="Q891880" i="2"/>
  <c r="Q891881" i="2"/>
  <c r="Q891882" i="2"/>
  <c r="Q891883" i="2"/>
  <c r="Q891884" i="2"/>
  <c r="Q891885" i="2"/>
  <c r="Q891886" i="2"/>
  <c r="Q891887" i="2"/>
  <c r="Q891888" i="2"/>
  <c r="Q891889" i="2"/>
  <c r="Q891890" i="2"/>
  <c r="Q891891" i="2"/>
  <c r="Q891892" i="2"/>
  <c r="Q891893" i="2"/>
  <c r="Q891894" i="2"/>
  <c r="Q891895" i="2"/>
  <c r="Q891896" i="2"/>
  <c r="Q891897" i="2"/>
  <c r="Q891898" i="2"/>
  <c r="Q891899" i="2"/>
  <c r="Q891900" i="2"/>
  <c r="Q891901" i="2"/>
  <c r="Q891902" i="2"/>
  <c r="Q891903" i="2"/>
  <c r="Q891904" i="2"/>
  <c r="Q891905" i="2"/>
  <c r="Q891906" i="2"/>
  <c r="Q891907" i="2"/>
  <c r="Q891908" i="2"/>
  <c r="Q891909" i="2"/>
  <c r="Q891910" i="2"/>
  <c r="Q891911" i="2"/>
  <c r="Q891912" i="2"/>
  <c r="Q891913" i="2"/>
  <c r="Q891914" i="2"/>
  <c r="Q891915" i="2"/>
  <c r="Q891916" i="2"/>
  <c r="Q891917" i="2"/>
  <c r="Q891918" i="2"/>
  <c r="Q891919" i="2"/>
  <c r="Q891920" i="2"/>
  <c r="Q891921" i="2"/>
  <c r="Q891922" i="2"/>
  <c r="Q891923" i="2"/>
  <c r="Q891924" i="2"/>
  <c r="Q891925" i="2"/>
  <c r="Q891926" i="2"/>
  <c r="Q891927" i="2"/>
  <c r="Q891928" i="2"/>
  <c r="Q891929" i="2"/>
  <c r="Q891930" i="2"/>
  <c r="Q891931" i="2"/>
  <c r="Q891932" i="2"/>
  <c r="Q891933" i="2"/>
  <c r="Q891934" i="2"/>
  <c r="Q891935" i="2"/>
  <c r="Q891936" i="2"/>
  <c r="Q891937" i="2"/>
  <c r="Q891938" i="2"/>
  <c r="Q891939" i="2"/>
  <c r="Q891940" i="2"/>
  <c r="Q891941" i="2"/>
  <c r="Q891942" i="2"/>
  <c r="Q891943" i="2"/>
  <c r="Q891944" i="2"/>
  <c r="Q891945" i="2"/>
  <c r="Q891946" i="2"/>
  <c r="Q891947" i="2"/>
  <c r="Q891948" i="2"/>
  <c r="Q891949" i="2"/>
  <c r="Q891950" i="2"/>
  <c r="Q891951" i="2"/>
  <c r="Q891952" i="2"/>
  <c r="Q891953" i="2"/>
  <c r="Q891954" i="2"/>
  <c r="Q891955" i="2"/>
  <c r="Q891956" i="2"/>
  <c r="Q891957" i="2"/>
  <c r="Q891958" i="2"/>
  <c r="Q891959" i="2"/>
  <c r="Q891960" i="2"/>
  <c r="Q891961" i="2"/>
  <c r="Q891962" i="2"/>
  <c r="Q891963" i="2"/>
  <c r="Q891964" i="2"/>
  <c r="Q891965" i="2"/>
  <c r="Q891966" i="2"/>
  <c r="Q891967" i="2"/>
  <c r="Q891968" i="2"/>
  <c r="Q891969" i="2"/>
  <c r="Q891970" i="2"/>
  <c r="Q891971" i="2"/>
  <c r="Q891972" i="2"/>
  <c r="Q891973" i="2"/>
  <c r="Q891974" i="2"/>
  <c r="Q891975" i="2"/>
  <c r="Q891976" i="2"/>
  <c r="Q891977" i="2"/>
  <c r="Q891978" i="2"/>
  <c r="Q891979" i="2"/>
  <c r="Q891980" i="2"/>
  <c r="Q891981" i="2"/>
  <c r="Q891982" i="2"/>
  <c r="Q891983" i="2"/>
  <c r="Q891984" i="2"/>
  <c r="Q891985" i="2"/>
  <c r="Q891986" i="2"/>
  <c r="Q891987" i="2"/>
  <c r="Q891988" i="2"/>
  <c r="Q891989" i="2"/>
  <c r="Q891990" i="2"/>
  <c r="Q891991" i="2"/>
  <c r="Q891992" i="2"/>
  <c r="Q891993" i="2"/>
  <c r="Q891994" i="2"/>
  <c r="Q891995" i="2"/>
  <c r="Q891996" i="2"/>
  <c r="Q891997" i="2"/>
  <c r="Q891998" i="2"/>
  <c r="Q891999" i="2"/>
  <c r="Q892000" i="2"/>
  <c r="Q892001" i="2"/>
  <c r="Q892002" i="2"/>
  <c r="Q892003" i="2"/>
  <c r="Q892004" i="2"/>
  <c r="Q892005" i="2"/>
  <c r="Q892006" i="2"/>
  <c r="Q892007" i="2"/>
  <c r="Q892008" i="2"/>
  <c r="Q892009" i="2"/>
  <c r="Q892010" i="2"/>
  <c r="Q892011" i="2"/>
  <c r="Q892012" i="2"/>
  <c r="Q892013" i="2"/>
  <c r="Q892014" i="2"/>
  <c r="Q892015" i="2"/>
  <c r="Q892016" i="2"/>
  <c r="Q892017" i="2"/>
  <c r="Q892018" i="2"/>
  <c r="Q892019" i="2"/>
  <c r="Q892020" i="2"/>
  <c r="Q892021" i="2"/>
  <c r="Q892022" i="2"/>
  <c r="Q892023" i="2"/>
  <c r="Q892024" i="2"/>
  <c r="Q892025" i="2"/>
  <c r="Q892026" i="2"/>
  <c r="Q892027" i="2"/>
  <c r="Q892028" i="2"/>
  <c r="Q892029" i="2"/>
  <c r="Q892030" i="2"/>
  <c r="Q892031" i="2"/>
  <c r="Q892032" i="2"/>
  <c r="Q892033" i="2"/>
  <c r="Q892034" i="2"/>
  <c r="Q892035" i="2"/>
  <c r="Q892036" i="2"/>
  <c r="Q892037" i="2"/>
  <c r="Q892038" i="2"/>
  <c r="Q892039" i="2"/>
  <c r="Q892040" i="2"/>
  <c r="Q892041" i="2"/>
  <c r="Q892042" i="2"/>
  <c r="Q892043" i="2"/>
  <c r="Q892044" i="2"/>
  <c r="Q892045" i="2"/>
  <c r="Q892046" i="2"/>
  <c r="Q892047" i="2"/>
  <c r="Q892048" i="2"/>
  <c r="Q892049" i="2"/>
  <c r="Q892050" i="2"/>
  <c r="Q892051" i="2"/>
  <c r="Q892052" i="2"/>
  <c r="Q892053" i="2"/>
  <c r="Q892054" i="2"/>
  <c r="Q892055" i="2"/>
  <c r="Q892056" i="2"/>
  <c r="Q892057" i="2"/>
  <c r="Q892058" i="2"/>
  <c r="Q892059" i="2"/>
  <c r="Q892060" i="2"/>
  <c r="Q892061" i="2"/>
  <c r="Q892062" i="2"/>
  <c r="Q892063" i="2"/>
  <c r="Q892064" i="2"/>
  <c r="Q892065" i="2"/>
  <c r="Q892066" i="2"/>
  <c r="Q892067" i="2"/>
  <c r="Q892068" i="2"/>
  <c r="Q892069" i="2"/>
  <c r="Q892070" i="2"/>
  <c r="Q892071" i="2"/>
  <c r="Q892072" i="2"/>
  <c r="Q892073" i="2"/>
  <c r="Q892074" i="2"/>
  <c r="Q892075" i="2"/>
  <c r="Q892076" i="2"/>
  <c r="Q892077" i="2"/>
  <c r="Q892078" i="2"/>
  <c r="Q892079" i="2"/>
  <c r="Q892080" i="2"/>
  <c r="Q892081" i="2"/>
  <c r="Q892082" i="2"/>
  <c r="Q892083" i="2"/>
  <c r="Q892084" i="2"/>
  <c r="Q892085" i="2"/>
  <c r="Q892086" i="2"/>
  <c r="Q892087" i="2"/>
  <c r="Q892088" i="2"/>
  <c r="Q892089" i="2"/>
  <c r="Q892090" i="2"/>
  <c r="Q892091" i="2"/>
  <c r="Q892092" i="2"/>
  <c r="Q892093" i="2"/>
  <c r="Q892094" i="2"/>
  <c r="Q892095" i="2"/>
  <c r="Q892096" i="2"/>
  <c r="Q892097" i="2"/>
  <c r="Q892098" i="2"/>
  <c r="Q892099" i="2"/>
  <c r="Q892100" i="2"/>
  <c r="Q892101" i="2"/>
  <c r="Q892102" i="2"/>
  <c r="Q892103" i="2"/>
  <c r="Q892104" i="2"/>
  <c r="Q892105" i="2"/>
  <c r="Q892106" i="2"/>
  <c r="Q892107" i="2"/>
  <c r="Q892108" i="2"/>
  <c r="Q892109" i="2"/>
  <c r="Q892110" i="2"/>
  <c r="Q892111" i="2"/>
  <c r="Q892112" i="2"/>
  <c r="Q892113" i="2"/>
  <c r="Q892114" i="2"/>
  <c r="Q892115" i="2"/>
  <c r="Q892116" i="2"/>
  <c r="Q892117" i="2"/>
  <c r="Q892118" i="2"/>
  <c r="Q892119" i="2"/>
  <c r="Q892120" i="2"/>
  <c r="Q892121" i="2"/>
  <c r="Q892122" i="2"/>
  <c r="Q892123" i="2"/>
  <c r="Q892124" i="2"/>
  <c r="Q892125" i="2"/>
  <c r="Q892126" i="2"/>
  <c r="Q892127" i="2"/>
  <c r="Q892128" i="2"/>
  <c r="Q892129" i="2"/>
  <c r="Q892130" i="2"/>
  <c r="Q892131" i="2"/>
  <c r="Q892132" i="2"/>
  <c r="Q892133" i="2"/>
  <c r="Q892134" i="2"/>
  <c r="Q892135" i="2"/>
  <c r="Q892136" i="2"/>
  <c r="Q892137" i="2"/>
  <c r="Q892138" i="2"/>
  <c r="Q892139" i="2"/>
  <c r="Q892140" i="2"/>
  <c r="Q892141" i="2"/>
  <c r="Q892142" i="2"/>
  <c r="Q892143" i="2"/>
  <c r="Q892144" i="2"/>
  <c r="Q892145" i="2"/>
  <c r="Q892146" i="2"/>
  <c r="Q892147" i="2"/>
  <c r="Q892148" i="2"/>
  <c r="Q892149" i="2"/>
  <c r="Q892150" i="2"/>
  <c r="Q892151" i="2"/>
  <c r="Q892152" i="2"/>
  <c r="Q892153" i="2"/>
  <c r="Q892154" i="2"/>
  <c r="Q892155" i="2"/>
  <c r="Q892156" i="2"/>
  <c r="Q892157" i="2"/>
  <c r="Q892158" i="2"/>
  <c r="Q892159" i="2"/>
  <c r="Q892160" i="2"/>
  <c r="Q892161" i="2"/>
  <c r="Q892162" i="2"/>
  <c r="Q892163" i="2"/>
  <c r="Q892164" i="2"/>
  <c r="Q892165" i="2"/>
  <c r="Q892166" i="2"/>
  <c r="Q892167" i="2"/>
  <c r="Q892168" i="2"/>
  <c r="Q892169" i="2"/>
  <c r="Q892170" i="2"/>
  <c r="Q892171" i="2"/>
  <c r="Q892172" i="2"/>
  <c r="Q892173" i="2"/>
  <c r="Q892174" i="2"/>
  <c r="Q892175" i="2"/>
  <c r="Q892176" i="2"/>
  <c r="Q892177" i="2"/>
  <c r="Q892178" i="2"/>
  <c r="Q892179" i="2"/>
  <c r="Q892180" i="2"/>
  <c r="Q892181" i="2"/>
  <c r="Q892182" i="2"/>
  <c r="Q892183" i="2"/>
  <c r="Q892184" i="2"/>
  <c r="Q892185" i="2"/>
  <c r="Q892186" i="2"/>
  <c r="Q892187" i="2"/>
  <c r="Q892188" i="2"/>
  <c r="Q892189" i="2"/>
  <c r="Q892190" i="2"/>
  <c r="Q892191" i="2"/>
  <c r="Q892192" i="2"/>
  <c r="Q892193" i="2"/>
  <c r="Q892194" i="2"/>
  <c r="Q892195" i="2"/>
  <c r="Q892196" i="2"/>
  <c r="Q892197" i="2"/>
  <c r="Q892198" i="2"/>
  <c r="Q892199" i="2"/>
  <c r="Q892200" i="2"/>
  <c r="Q892201" i="2"/>
  <c r="Q892202" i="2"/>
  <c r="Q892203" i="2"/>
  <c r="Q892204" i="2"/>
  <c r="Q892205" i="2"/>
  <c r="Q892206" i="2"/>
  <c r="Q892207" i="2"/>
  <c r="Q892208" i="2"/>
  <c r="Q892209" i="2"/>
  <c r="Q892210" i="2"/>
  <c r="Q892211" i="2"/>
  <c r="Q892212" i="2"/>
  <c r="Q892213" i="2"/>
  <c r="Q892214" i="2"/>
  <c r="Q892215" i="2"/>
  <c r="Q892216" i="2"/>
  <c r="Q892217" i="2"/>
  <c r="Q892218" i="2"/>
  <c r="Q892219" i="2"/>
  <c r="Q892220" i="2"/>
  <c r="Q892221" i="2"/>
  <c r="Q892222" i="2"/>
  <c r="Q892223" i="2"/>
  <c r="Q892224" i="2"/>
  <c r="Q892225" i="2"/>
  <c r="Q892226" i="2"/>
  <c r="Q892227" i="2"/>
  <c r="Q892228" i="2"/>
  <c r="Q892229" i="2"/>
  <c r="Q892230" i="2"/>
  <c r="Q892231" i="2"/>
  <c r="Q892232" i="2"/>
  <c r="Q892233" i="2"/>
  <c r="Q892234" i="2"/>
  <c r="Q892235" i="2"/>
  <c r="Q892236" i="2"/>
  <c r="Q892237" i="2"/>
  <c r="Q892238" i="2"/>
  <c r="Q892239" i="2"/>
  <c r="Q892240" i="2"/>
  <c r="Q892241" i="2"/>
  <c r="Q892242" i="2"/>
  <c r="Q892243" i="2"/>
  <c r="Q892244" i="2"/>
  <c r="Q892245" i="2"/>
  <c r="Q892246" i="2"/>
  <c r="Q892247" i="2"/>
  <c r="Q892248" i="2"/>
  <c r="Q892249" i="2"/>
  <c r="Q892250" i="2"/>
  <c r="Q892251" i="2"/>
  <c r="Q892252" i="2"/>
  <c r="Q892253" i="2"/>
  <c r="Q892254" i="2"/>
  <c r="Q892255" i="2"/>
  <c r="Q892256" i="2"/>
  <c r="Q892257" i="2"/>
  <c r="Q892258" i="2"/>
  <c r="Q892259" i="2"/>
  <c r="Q892260" i="2"/>
  <c r="Q892261" i="2"/>
  <c r="Q892262" i="2"/>
  <c r="Q892263" i="2"/>
  <c r="Q892264" i="2"/>
  <c r="Q892265" i="2"/>
  <c r="Q892266" i="2"/>
  <c r="Q892267" i="2"/>
  <c r="Q892268" i="2"/>
  <c r="Q892269" i="2"/>
  <c r="Q892270" i="2"/>
  <c r="Q892271" i="2"/>
  <c r="Q892272" i="2"/>
  <c r="Q892273" i="2"/>
  <c r="Q892274" i="2"/>
  <c r="Q892275" i="2"/>
  <c r="Q892276" i="2"/>
  <c r="Q892277" i="2"/>
  <c r="Q892278" i="2"/>
  <c r="Q892279" i="2"/>
  <c r="Q892280" i="2"/>
  <c r="Q892281" i="2"/>
  <c r="Q892282" i="2"/>
  <c r="Q892283" i="2"/>
  <c r="Q892284" i="2"/>
  <c r="Q892285" i="2"/>
  <c r="Q892286" i="2"/>
  <c r="Q892287" i="2"/>
  <c r="Q892288" i="2"/>
  <c r="Q892289" i="2"/>
  <c r="Q892290" i="2"/>
  <c r="Q892291" i="2"/>
  <c r="Q892292" i="2"/>
  <c r="Q892293" i="2"/>
  <c r="Q892294" i="2"/>
  <c r="Q892295" i="2"/>
  <c r="Q892296" i="2"/>
  <c r="Q892297" i="2"/>
  <c r="Q892298" i="2"/>
  <c r="Q892299" i="2"/>
  <c r="Q892300" i="2"/>
  <c r="Q892301" i="2"/>
  <c r="Q892302" i="2"/>
  <c r="Q892303" i="2"/>
  <c r="Q892304" i="2"/>
  <c r="Q892305" i="2"/>
  <c r="Q892306" i="2"/>
  <c r="Q892307" i="2"/>
  <c r="Q892308" i="2"/>
  <c r="Q892309" i="2"/>
  <c r="Q892310" i="2"/>
  <c r="Q892311" i="2"/>
  <c r="Q892312" i="2"/>
  <c r="Q892313" i="2"/>
  <c r="Q892314" i="2"/>
  <c r="Q892315" i="2"/>
  <c r="Q892316" i="2"/>
  <c r="Q892317" i="2"/>
  <c r="Q892318" i="2"/>
  <c r="Q892319" i="2"/>
  <c r="Q892320" i="2"/>
  <c r="Q892321" i="2"/>
  <c r="Q892322" i="2"/>
  <c r="Q892323" i="2"/>
  <c r="Q892324" i="2"/>
  <c r="Q892325" i="2"/>
  <c r="Q892326" i="2"/>
  <c r="Q892327" i="2"/>
  <c r="Q892328" i="2"/>
  <c r="Q892329" i="2"/>
  <c r="Q892330" i="2"/>
  <c r="Q892331" i="2"/>
  <c r="Q892332" i="2"/>
  <c r="Q892333" i="2"/>
  <c r="Q892334" i="2"/>
  <c r="Q892335" i="2"/>
  <c r="Q892336" i="2"/>
  <c r="Q892337" i="2"/>
  <c r="Q892338" i="2"/>
  <c r="Q892339" i="2"/>
  <c r="Q892340" i="2"/>
  <c r="Q892341" i="2"/>
  <c r="Q892342" i="2"/>
  <c r="Q892343" i="2"/>
  <c r="Q892344" i="2"/>
  <c r="Q892345" i="2"/>
  <c r="Q892346" i="2"/>
  <c r="Q892347" i="2"/>
  <c r="Q892348" i="2"/>
  <c r="Q892349" i="2"/>
  <c r="Q892350" i="2"/>
  <c r="Q892351" i="2"/>
  <c r="Q892352" i="2"/>
  <c r="Q892353" i="2"/>
  <c r="Q892354" i="2"/>
  <c r="Q892355" i="2"/>
  <c r="Q892356" i="2"/>
  <c r="Q892357" i="2"/>
  <c r="Q892358" i="2"/>
  <c r="Q892359" i="2"/>
  <c r="Q892360" i="2"/>
  <c r="Q892361" i="2"/>
  <c r="Q892362" i="2"/>
  <c r="Q892363" i="2"/>
  <c r="Q892364" i="2"/>
  <c r="Q892365" i="2"/>
  <c r="Q892366" i="2"/>
  <c r="Q892367" i="2"/>
  <c r="Q892368" i="2"/>
  <c r="Q892369" i="2"/>
  <c r="Q892370" i="2"/>
  <c r="Q892371" i="2"/>
  <c r="Q892372" i="2"/>
  <c r="Q892373" i="2"/>
  <c r="Q892374" i="2"/>
  <c r="Q892375" i="2"/>
  <c r="Q892376" i="2"/>
  <c r="Q892377" i="2"/>
  <c r="Q892378" i="2"/>
  <c r="Q892379" i="2"/>
  <c r="Q892380" i="2"/>
  <c r="Q892381" i="2"/>
  <c r="Q892382" i="2"/>
  <c r="Q892383" i="2"/>
  <c r="Q892384" i="2"/>
  <c r="Q892385" i="2"/>
  <c r="Q892386" i="2"/>
  <c r="Q892387" i="2"/>
  <c r="Q892388" i="2"/>
  <c r="Q892389" i="2"/>
  <c r="Q892390" i="2"/>
  <c r="Q892391" i="2"/>
  <c r="Q892392" i="2"/>
  <c r="Q892393" i="2"/>
  <c r="Q892394" i="2"/>
  <c r="Q892395" i="2"/>
  <c r="Q892396" i="2"/>
  <c r="Q892397" i="2"/>
  <c r="Q892398" i="2"/>
  <c r="Q892399" i="2"/>
  <c r="Q892400" i="2"/>
  <c r="Q892401" i="2"/>
  <c r="Q892402" i="2"/>
  <c r="Q892403" i="2"/>
  <c r="Q892404" i="2"/>
  <c r="Q892405" i="2"/>
  <c r="Q892406" i="2"/>
  <c r="Q892407" i="2"/>
  <c r="Q892408" i="2"/>
  <c r="Q892409" i="2"/>
  <c r="Q892410" i="2"/>
  <c r="Q892411" i="2"/>
  <c r="Q892412" i="2"/>
  <c r="Q892413" i="2"/>
  <c r="Q892414" i="2"/>
  <c r="Q892415" i="2"/>
  <c r="Q892416" i="2"/>
  <c r="Q892417" i="2"/>
  <c r="Q892418" i="2"/>
  <c r="Q892419" i="2"/>
  <c r="Q892420" i="2"/>
  <c r="Q892421" i="2"/>
  <c r="Q892422" i="2"/>
  <c r="Q892423" i="2"/>
  <c r="Q892424" i="2"/>
  <c r="Q892425" i="2"/>
  <c r="Q892426" i="2"/>
  <c r="Q892427" i="2"/>
  <c r="Q892428" i="2"/>
  <c r="Q892429" i="2"/>
  <c r="Q892430" i="2"/>
  <c r="Q892431" i="2"/>
  <c r="Q892432" i="2"/>
  <c r="Q892433" i="2"/>
  <c r="Q892434" i="2"/>
  <c r="Q892435" i="2"/>
  <c r="Q892436" i="2"/>
  <c r="Q892437" i="2"/>
  <c r="Q892438" i="2"/>
  <c r="Q892439" i="2"/>
  <c r="Q892440" i="2"/>
  <c r="Q892441" i="2"/>
  <c r="Q892442" i="2"/>
  <c r="Q892443" i="2"/>
  <c r="Q892444" i="2"/>
  <c r="Q892445" i="2"/>
  <c r="Q892446" i="2"/>
  <c r="Q892447" i="2"/>
  <c r="Q892448" i="2"/>
  <c r="Q892449" i="2"/>
  <c r="Q892450" i="2"/>
  <c r="Q892451" i="2"/>
  <c r="Q892452" i="2"/>
  <c r="Q892453" i="2"/>
  <c r="Q892454" i="2"/>
  <c r="Q892455" i="2"/>
  <c r="Q892456" i="2"/>
  <c r="Q892457" i="2"/>
  <c r="Q892458" i="2"/>
  <c r="Q892459" i="2"/>
  <c r="Q892460" i="2"/>
  <c r="Q892461" i="2"/>
  <c r="Q892462" i="2"/>
  <c r="Q892463" i="2"/>
  <c r="Q892464" i="2"/>
  <c r="Q892465" i="2"/>
  <c r="Q892466" i="2"/>
  <c r="Q892467" i="2"/>
  <c r="Q892468" i="2"/>
  <c r="Q892469" i="2"/>
  <c r="Q892470" i="2"/>
  <c r="Q892471" i="2"/>
  <c r="Q892472" i="2"/>
  <c r="Q892473" i="2"/>
  <c r="Q892474" i="2"/>
  <c r="Q892475" i="2"/>
  <c r="Q892476" i="2"/>
  <c r="Q892477" i="2"/>
  <c r="Q892478" i="2"/>
  <c r="Q892479" i="2"/>
  <c r="Q892480" i="2"/>
  <c r="Q892481" i="2"/>
  <c r="Q892482" i="2"/>
  <c r="Q892483" i="2"/>
  <c r="Q892484" i="2"/>
  <c r="Q892485" i="2"/>
  <c r="Q892486" i="2"/>
  <c r="Q892487" i="2"/>
  <c r="Q892488" i="2"/>
  <c r="Q892489" i="2"/>
  <c r="Q892490" i="2"/>
  <c r="Q892491" i="2"/>
  <c r="Q892492" i="2"/>
  <c r="Q892493" i="2"/>
  <c r="Q892494" i="2"/>
  <c r="Q892495" i="2"/>
  <c r="Q892496" i="2"/>
  <c r="Q892497" i="2"/>
  <c r="Q892498" i="2"/>
  <c r="Q892499" i="2"/>
  <c r="Q892500" i="2"/>
  <c r="Q892501" i="2"/>
  <c r="Q892502" i="2"/>
  <c r="Q892503" i="2"/>
  <c r="Q892504" i="2"/>
  <c r="Q892505" i="2"/>
  <c r="Q892506" i="2"/>
  <c r="Q892507" i="2"/>
  <c r="Q892508" i="2"/>
  <c r="Q892509" i="2"/>
  <c r="Q892510" i="2"/>
  <c r="Q892511" i="2"/>
  <c r="Q892512" i="2"/>
  <c r="Q892513" i="2"/>
  <c r="Q892514" i="2"/>
  <c r="Q892515" i="2"/>
  <c r="Q892516" i="2"/>
  <c r="Q892517" i="2"/>
  <c r="Q892518" i="2"/>
  <c r="Q892519" i="2"/>
  <c r="Q892520" i="2"/>
  <c r="Q892521" i="2"/>
  <c r="Q892522" i="2"/>
  <c r="Q892523" i="2"/>
  <c r="Q892524" i="2"/>
  <c r="Q892525" i="2"/>
  <c r="Q892526" i="2"/>
  <c r="Q892527" i="2"/>
  <c r="Q892528" i="2"/>
  <c r="Q892529" i="2"/>
  <c r="Q892530" i="2"/>
  <c r="Q892531" i="2"/>
  <c r="Q892532" i="2"/>
  <c r="Q892533" i="2"/>
  <c r="Q892534" i="2"/>
  <c r="Q892535" i="2"/>
  <c r="Q892536" i="2"/>
  <c r="Q892537" i="2"/>
  <c r="Q892538" i="2"/>
  <c r="Q892539" i="2"/>
  <c r="Q892540" i="2"/>
  <c r="Q892541" i="2"/>
  <c r="Q892542" i="2"/>
  <c r="Q892543" i="2"/>
  <c r="Q892544" i="2"/>
  <c r="Q892545" i="2"/>
  <c r="Q892546" i="2"/>
  <c r="Q892547" i="2"/>
  <c r="Q892548" i="2"/>
  <c r="Q892549" i="2"/>
  <c r="Q892550" i="2"/>
  <c r="Q892551" i="2"/>
  <c r="Q892552" i="2"/>
  <c r="Q892553" i="2"/>
  <c r="Q892554" i="2"/>
  <c r="Q892555" i="2"/>
  <c r="Q892556" i="2"/>
  <c r="Q892557" i="2"/>
  <c r="Q892558" i="2"/>
  <c r="Q892559" i="2"/>
  <c r="Q892560" i="2"/>
  <c r="Q892561" i="2"/>
  <c r="Q892562" i="2"/>
  <c r="Q892563" i="2"/>
  <c r="Q892564" i="2"/>
  <c r="Q892565" i="2"/>
  <c r="Q892566" i="2"/>
  <c r="Q892567" i="2"/>
  <c r="Q892568" i="2"/>
  <c r="Q892569" i="2"/>
  <c r="Q892570" i="2"/>
  <c r="Q892571" i="2"/>
  <c r="Q892572" i="2"/>
  <c r="Q892573" i="2"/>
  <c r="Q892574" i="2"/>
  <c r="Q892575" i="2"/>
  <c r="Q892576" i="2"/>
  <c r="Q892577" i="2"/>
  <c r="Q892578" i="2"/>
  <c r="Q892579" i="2"/>
  <c r="Q892580" i="2"/>
  <c r="Q892581" i="2"/>
  <c r="Q892582" i="2"/>
  <c r="Q892583" i="2"/>
  <c r="Q892584" i="2"/>
  <c r="Q892585" i="2"/>
  <c r="Q892586" i="2"/>
  <c r="Q892587" i="2"/>
  <c r="Q892588" i="2"/>
  <c r="Q892589" i="2"/>
  <c r="Q892590" i="2"/>
  <c r="Q892591" i="2"/>
  <c r="Q892592" i="2"/>
  <c r="Q892593" i="2"/>
  <c r="Q892594" i="2"/>
  <c r="Q892595" i="2"/>
  <c r="Q892596" i="2"/>
  <c r="Q892597" i="2"/>
  <c r="Q892598" i="2"/>
  <c r="Q892599" i="2"/>
  <c r="Q892600" i="2"/>
  <c r="Q892601" i="2"/>
  <c r="Q892602" i="2"/>
  <c r="Q892603" i="2"/>
  <c r="Q892604" i="2"/>
  <c r="Q892605" i="2"/>
  <c r="Q892606" i="2"/>
  <c r="Q892607" i="2"/>
  <c r="Q892608" i="2"/>
  <c r="Q892609" i="2"/>
  <c r="Q892610" i="2"/>
  <c r="Q892611" i="2"/>
  <c r="Q892612" i="2"/>
  <c r="Q892613" i="2"/>
  <c r="Q892614" i="2"/>
  <c r="Q892615" i="2"/>
  <c r="Q892616" i="2"/>
  <c r="Q892617" i="2"/>
  <c r="Q892618" i="2"/>
  <c r="Q892619" i="2"/>
  <c r="Q892620" i="2"/>
  <c r="Q892621" i="2"/>
  <c r="Q892622" i="2"/>
  <c r="Q892623" i="2"/>
  <c r="Q892624" i="2"/>
  <c r="Q892625" i="2"/>
  <c r="Q892626" i="2"/>
  <c r="Q892627" i="2"/>
  <c r="Q892628" i="2"/>
  <c r="Q892629" i="2"/>
  <c r="Q892630" i="2"/>
  <c r="Q892631" i="2"/>
  <c r="Q892632" i="2"/>
  <c r="Q892633" i="2"/>
  <c r="Q892634" i="2"/>
  <c r="Q892635" i="2"/>
  <c r="Q892636" i="2"/>
  <c r="Q892637" i="2"/>
  <c r="Q892638" i="2"/>
  <c r="Q892639" i="2"/>
  <c r="Q892640" i="2"/>
  <c r="Q892641" i="2"/>
  <c r="Q892642" i="2"/>
  <c r="Q892643" i="2"/>
  <c r="Q892644" i="2"/>
  <c r="Q892645" i="2"/>
  <c r="Q892646" i="2"/>
  <c r="Q892647" i="2"/>
  <c r="Q892648" i="2"/>
  <c r="Q892649" i="2"/>
  <c r="Q892650" i="2"/>
  <c r="Q892651" i="2"/>
  <c r="Q892652" i="2"/>
  <c r="Q892653" i="2"/>
  <c r="Q892654" i="2"/>
  <c r="Q892655" i="2"/>
  <c r="Q892656" i="2"/>
  <c r="Q892657" i="2"/>
  <c r="Q892658" i="2"/>
  <c r="Q892659" i="2"/>
  <c r="Q892660" i="2"/>
  <c r="Q892661" i="2"/>
  <c r="Q892662" i="2"/>
  <c r="Q892663" i="2"/>
  <c r="Q892664" i="2"/>
  <c r="Q892665" i="2"/>
  <c r="Q892666" i="2"/>
  <c r="Q892667" i="2"/>
  <c r="Q892668" i="2"/>
  <c r="Q892669" i="2"/>
  <c r="Q892670" i="2"/>
  <c r="Q892671" i="2"/>
  <c r="Q892672" i="2"/>
  <c r="Q892673" i="2"/>
  <c r="Q892674" i="2"/>
  <c r="Q892675" i="2"/>
  <c r="Q892676" i="2"/>
  <c r="Q892677" i="2"/>
  <c r="Q892678" i="2"/>
  <c r="Q892679" i="2"/>
  <c r="Q892680" i="2"/>
  <c r="Q892681" i="2"/>
  <c r="Q892682" i="2"/>
  <c r="Q892683" i="2"/>
  <c r="Q892684" i="2"/>
  <c r="Q892685" i="2"/>
  <c r="Q892686" i="2"/>
  <c r="Q892687" i="2"/>
  <c r="Q892688" i="2"/>
  <c r="Q892689" i="2"/>
  <c r="Q892690" i="2"/>
  <c r="Q892691" i="2"/>
  <c r="Q892692" i="2"/>
  <c r="Q892693" i="2"/>
  <c r="Q892694" i="2"/>
  <c r="Q892695" i="2"/>
  <c r="Q892696" i="2"/>
  <c r="Q892697" i="2"/>
  <c r="Q892698" i="2"/>
  <c r="Q892699" i="2"/>
  <c r="Q892700" i="2"/>
  <c r="Q892701" i="2"/>
  <c r="Q892702" i="2"/>
  <c r="Q892703" i="2"/>
  <c r="Q892704" i="2"/>
  <c r="Q892705" i="2"/>
  <c r="Q892706" i="2"/>
  <c r="Q892707" i="2"/>
  <c r="Q892708" i="2"/>
  <c r="Q892709" i="2"/>
  <c r="Q892710" i="2"/>
  <c r="Q892711" i="2"/>
  <c r="Q892712" i="2"/>
  <c r="Q892713" i="2"/>
  <c r="Q892714" i="2"/>
  <c r="Q892715" i="2"/>
  <c r="Q892716" i="2"/>
  <c r="Q892717" i="2"/>
  <c r="Q892718" i="2"/>
  <c r="Q892719" i="2"/>
  <c r="Q892720" i="2"/>
  <c r="Q892721" i="2"/>
  <c r="Q892722" i="2"/>
  <c r="Q892723" i="2"/>
  <c r="Q892724" i="2"/>
  <c r="Q892725" i="2"/>
  <c r="Q892726" i="2"/>
  <c r="Q892727" i="2"/>
  <c r="Q892728" i="2"/>
  <c r="Q892729" i="2"/>
  <c r="Q892730" i="2"/>
  <c r="Q892731" i="2"/>
  <c r="Q892732" i="2"/>
  <c r="Q892733" i="2"/>
  <c r="Q892734" i="2"/>
  <c r="Q892735" i="2"/>
  <c r="Q892736" i="2"/>
  <c r="Q892737" i="2"/>
  <c r="Q892738" i="2"/>
  <c r="Q892739" i="2"/>
  <c r="Q892740" i="2"/>
  <c r="Q892741" i="2"/>
  <c r="Q892742" i="2"/>
  <c r="Q892743" i="2"/>
  <c r="Q892744" i="2"/>
  <c r="Q892745" i="2"/>
  <c r="Q892746" i="2"/>
  <c r="Q892747" i="2"/>
  <c r="Q892748" i="2"/>
  <c r="Q892749" i="2"/>
  <c r="Q892750" i="2"/>
  <c r="Q892751" i="2"/>
  <c r="Q892752" i="2"/>
  <c r="Q892753" i="2"/>
  <c r="Q892754" i="2"/>
  <c r="Q892755" i="2"/>
  <c r="Q892756" i="2"/>
  <c r="Q892757" i="2"/>
  <c r="Q892758" i="2"/>
  <c r="Q892759" i="2"/>
  <c r="Q892760" i="2"/>
  <c r="Q892761" i="2"/>
  <c r="Q892762" i="2"/>
  <c r="Q892763" i="2"/>
  <c r="Q892764" i="2"/>
  <c r="Q892765" i="2"/>
  <c r="Q892766" i="2"/>
  <c r="Q892767" i="2"/>
  <c r="Q892768" i="2"/>
  <c r="Q892769" i="2"/>
  <c r="Q892770" i="2"/>
  <c r="Q892771" i="2"/>
  <c r="Q892772" i="2"/>
  <c r="Q892773" i="2"/>
  <c r="Q892774" i="2"/>
  <c r="Q892775" i="2"/>
  <c r="Q892776" i="2"/>
  <c r="Q892777" i="2"/>
  <c r="Q892778" i="2"/>
  <c r="Q892779" i="2"/>
  <c r="Q892780" i="2"/>
  <c r="Q892781" i="2"/>
  <c r="Q892782" i="2"/>
  <c r="Q892783" i="2"/>
  <c r="Q892784" i="2"/>
  <c r="Q892785" i="2"/>
  <c r="Q892786" i="2"/>
  <c r="Q892787" i="2"/>
  <c r="Q892788" i="2"/>
  <c r="Q892789" i="2"/>
  <c r="Q892790" i="2"/>
  <c r="Q892791" i="2"/>
  <c r="Q892792" i="2"/>
  <c r="Q892793" i="2"/>
  <c r="Q892794" i="2"/>
  <c r="Q892795" i="2"/>
  <c r="Q892796" i="2"/>
  <c r="Q892797" i="2"/>
  <c r="Q892798" i="2"/>
  <c r="Q892799" i="2"/>
  <c r="Q892800" i="2"/>
  <c r="Q892801" i="2"/>
  <c r="Q892802" i="2"/>
  <c r="Q892803" i="2"/>
  <c r="Q892804" i="2"/>
  <c r="Q892805" i="2"/>
  <c r="Q892806" i="2"/>
  <c r="Q892807" i="2"/>
  <c r="Q892808" i="2"/>
  <c r="Q892809" i="2"/>
  <c r="Q892810" i="2"/>
  <c r="Q892811" i="2"/>
  <c r="Q892812" i="2"/>
  <c r="Q892813" i="2"/>
  <c r="Q892814" i="2"/>
  <c r="Q892815" i="2"/>
  <c r="Q892816" i="2"/>
  <c r="Q892817" i="2"/>
  <c r="Q892818" i="2"/>
  <c r="Q892819" i="2"/>
  <c r="Q892820" i="2"/>
  <c r="Q892821" i="2"/>
  <c r="Q892822" i="2"/>
  <c r="Q892823" i="2"/>
  <c r="Q892824" i="2"/>
  <c r="Q892825" i="2"/>
  <c r="Q892826" i="2"/>
  <c r="Q892827" i="2"/>
  <c r="Q892828" i="2"/>
  <c r="Q892829" i="2"/>
  <c r="Q892830" i="2"/>
  <c r="Q892831" i="2"/>
  <c r="Q892832" i="2"/>
  <c r="Q892833" i="2"/>
  <c r="Q892834" i="2"/>
  <c r="Q892835" i="2"/>
  <c r="Q892836" i="2"/>
  <c r="Q892837" i="2"/>
  <c r="Q892838" i="2"/>
  <c r="Q892839" i="2"/>
  <c r="Q892840" i="2"/>
  <c r="Q892841" i="2"/>
  <c r="Q892842" i="2"/>
  <c r="Q892843" i="2"/>
  <c r="Q892844" i="2"/>
  <c r="Q892845" i="2"/>
  <c r="Q892846" i="2"/>
  <c r="Q892847" i="2"/>
  <c r="Q892848" i="2"/>
  <c r="Q892849" i="2"/>
  <c r="Q892850" i="2"/>
  <c r="Q892851" i="2"/>
  <c r="Q892852" i="2"/>
  <c r="Q892853" i="2"/>
  <c r="Q892854" i="2"/>
  <c r="Q892855" i="2"/>
  <c r="Q892856" i="2"/>
  <c r="Q892857" i="2"/>
  <c r="Q892858" i="2"/>
  <c r="Q892859" i="2"/>
  <c r="Q892860" i="2"/>
  <c r="Q892861" i="2"/>
  <c r="Q892862" i="2"/>
  <c r="Q892863" i="2"/>
  <c r="Q892864" i="2"/>
  <c r="Q892865" i="2"/>
  <c r="Q892866" i="2"/>
  <c r="Q892867" i="2"/>
  <c r="Q892868" i="2"/>
  <c r="Q892869" i="2"/>
  <c r="Q892870" i="2"/>
  <c r="Q892871" i="2"/>
  <c r="Q892872" i="2"/>
  <c r="Q892873" i="2"/>
  <c r="Q892874" i="2"/>
  <c r="Q892875" i="2"/>
  <c r="Q892876" i="2"/>
  <c r="Q892877" i="2"/>
  <c r="Q892878" i="2"/>
  <c r="Q892879" i="2"/>
  <c r="Q892880" i="2"/>
  <c r="Q892881" i="2"/>
  <c r="Q892882" i="2"/>
  <c r="Q892883" i="2"/>
  <c r="Q892884" i="2"/>
  <c r="Q892885" i="2"/>
  <c r="Q892886" i="2"/>
  <c r="Q892887" i="2"/>
  <c r="Q892888" i="2"/>
  <c r="Q892889" i="2"/>
  <c r="Q892890" i="2"/>
  <c r="Q892891" i="2"/>
  <c r="Q892892" i="2"/>
  <c r="Q892893" i="2"/>
  <c r="Q892894" i="2"/>
  <c r="Q892895" i="2"/>
  <c r="Q892896" i="2"/>
  <c r="Q892897" i="2"/>
  <c r="Q892898" i="2"/>
  <c r="Q892899" i="2"/>
  <c r="Q892900" i="2"/>
  <c r="Q892901" i="2"/>
  <c r="Q892902" i="2"/>
  <c r="Q892903" i="2"/>
  <c r="Q892904" i="2"/>
  <c r="Q892905" i="2"/>
  <c r="Q892906" i="2"/>
  <c r="Q892907" i="2"/>
  <c r="Q892908" i="2"/>
  <c r="Q892909" i="2"/>
  <c r="Q892910" i="2"/>
  <c r="Q892911" i="2"/>
  <c r="Q892912" i="2"/>
  <c r="Q892913" i="2"/>
  <c r="Q892914" i="2"/>
  <c r="Q892915" i="2"/>
  <c r="Q892916" i="2"/>
  <c r="Q892917" i="2"/>
  <c r="Q892918" i="2"/>
  <c r="Q892919" i="2"/>
  <c r="Q892920" i="2"/>
  <c r="Q892921" i="2"/>
  <c r="Q892922" i="2"/>
  <c r="Q892923" i="2"/>
  <c r="Q892924" i="2"/>
  <c r="Q892925" i="2"/>
  <c r="Q892926" i="2"/>
  <c r="Q892927" i="2"/>
  <c r="Q892928" i="2"/>
  <c r="Q892929" i="2"/>
  <c r="Q892930" i="2"/>
  <c r="Q892931" i="2"/>
  <c r="Q892932" i="2"/>
  <c r="Q892933" i="2"/>
  <c r="Q892934" i="2"/>
  <c r="Q892935" i="2"/>
  <c r="Q892936" i="2"/>
  <c r="Q892937" i="2"/>
  <c r="Q892938" i="2"/>
  <c r="Q892939" i="2"/>
  <c r="Q892940" i="2"/>
  <c r="Q892941" i="2"/>
  <c r="Q892942" i="2"/>
  <c r="Q892943" i="2"/>
  <c r="Q892944" i="2"/>
  <c r="Q892945" i="2"/>
  <c r="Q892946" i="2"/>
  <c r="Q892947" i="2"/>
  <c r="Q892948" i="2"/>
  <c r="Q892949" i="2"/>
  <c r="Q892950" i="2"/>
  <c r="Q892951" i="2"/>
  <c r="Q892952" i="2"/>
  <c r="Q892953" i="2"/>
  <c r="Q892954" i="2"/>
  <c r="Q892955" i="2"/>
  <c r="Q892956" i="2"/>
  <c r="Q892957" i="2"/>
  <c r="Q892958" i="2"/>
  <c r="Q892959" i="2"/>
  <c r="Q892960" i="2"/>
  <c r="Q892961" i="2"/>
  <c r="Q892962" i="2"/>
  <c r="Q892963" i="2"/>
  <c r="Q892964" i="2"/>
  <c r="Q892965" i="2"/>
  <c r="Q892966" i="2"/>
  <c r="Q892967" i="2"/>
  <c r="Q892968" i="2"/>
  <c r="Q892969" i="2"/>
  <c r="Q892970" i="2"/>
  <c r="Q892971" i="2"/>
  <c r="Q892972" i="2"/>
  <c r="Q892973" i="2"/>
  <c r="Q892974" i="2"/>
  <c r="Q892975" i="2"/>
  <c r="Q892976" i="2"/>
  <c r="Q892977" i="2"/>
  <c r="Q892978" i="2"/>
  <c r="Q892979" i="2"/>
  <c r="Q892980" i="2"/>
  <c r="Q892981" i="2"/>
  <c r="Q892982" i="2"/>
  <c r="Q892983" i="2"/>
  <c r="Q892984" i="2"/>
  <c r="Q892985" i="2"/>
  <c r="Q892986" i="2"/>
  <c r="Q892987" i="2"/>
  <c r="Q892988" i="2"/>
  <c r="Q892989" i="2"/>
  <c r="Q892990" i="2"/>
  <c r="Q892991" i="2"/>
  <c r="Q892992" i="2"/>
  <c r="Q892993" i="2"/>
  <c r="Q892994" i="2"/>
  <c r="Q892995" i="2"/>
  <c r="Q892996" i="2"/>
  <c r="Q892997" i="2"/>
  <c r="Q892998" i="2"/>
  <c r="Q892999" i="2"/>
  <c r="Q893000" i="2"/>
  <c r="Q893001" i="2"/>
  <c r="Q893002" i="2"/>
  <c r="Q893003" i="2"/>
  <c r="Q893004" i="2"/>
  <c r="Q893005" i="2"/>
  <c r="Q893006" i="2"/>
  <c r="Q893007" i="2"/>
  <c r="Q893008" i="2"/>
  <c r="Q893009" i="2"/>
  <c r="Q893010" i="2"/>
  <c r="Q893011" i="2"/>
  <c r="Q893012" i="2"/>
  <c r="Q893013" i="2"/>
  <c r="Q893014" i="2"/>
  <c r="Q893015" i="2"/>
  <c r="Q893016" i="2"/>
  <c r="Q893017" i="2"/>
  <c r="Q893018" i="2"/>
  <c r="Q893019" i="2"/>
  <c r="Q893020" i="2"/>
  <c r="Q893021" i="2"/>
  <c r="Q893022" i="2"/>
  <c r="Q893023" i="2"/>
  <c r="Q893024" i="2"/>
  <c r="Q893025" i="2"/>
  <c r="Q893026" i="2"/>
  <c r="Q893027" i="2"/>
  <c r="Q893028" i="2"/>
  <c r="Q893029" i="2"/>
  <c r="Q893030" i="2"/>
  <c r="Q893031" i="2"/>
  <c r="Q893032" i="2"/>
  <c r="Q893033" i="2"/>
  <c r="Q893034" i="2"/>
  <c r="Q893035" i="2"/>
  <c r="Q893036" i="2"/>
  <c r="Q893037" i="2"/>
  <c r="Q893038" i="2"/>
  <c r="Q893039" i="2"/>
  <c r="Q893040" i="2"/>
  <c r="Q893041" i="2"/>
  <c r="Q893042" i="2"/>
  <c r="Q893043" i="2"/>
  <c r="Q893044" i="2"/>
  <c r="Q893045" i="2"/>
  <c r="Q893046" i="2"/>
  <c r="Q893047" i="2"/>
  <c r="Q893048" i="2"/>
  <c r="Q893049" i="2"/>
  <c r="Q893050" i="2"/>
  <c r="Q893051" i="2"/>
  <c r="Q893052" i="2"/>
  <c r="Q893053" i="2"/>
  <c r="Q893054" i="2"/>
  <c r="Q893055" i="2"/>
  <c r="Q893056" i="2"/>
  <c r="Q893057" i="2"/>
  <c r="Q893058" i="2"/>
  <c r="Q893059" i="2"/>
  <c r="Q893060" i="2"/>
  <c r="Q893061" i="2"/>
  <c r="Q893062" i="2"/>
  <c r="Q893063" i="2"/>
  <c r="Q893064" i="2"/>
  <c r="Q893065" i="2"/>
  <c r="Q893066" i="2"/>
  <c r="Q893067" i="2"/>
  <c r="Q893068" i="2"/>
  <c r="Q893069" i="2"/>
  <c r="Q893070" i="2"/>
  <c r="Q893071" i="2"/>
  <c r="Q893072" i="2"/>
  <c r="Q893073" i="2"/>
  <c r="Q893074" i="2"/>
  <c r="Q893075" i="2"/>
  <c r="Q893076" i="2"/>
  <c r="Q893077" i="2"/>
  <c r="Q893078" i="2"/>
  <c r="Q893079" i="2"/>
  <c r="Q893080" i="2"/>
  <c r="Q893081" i="2"/>
  <c r="Q893082" i="2"/>
  <c r="Q893083" i="2"/>
  <c r="Q893084" i="2"/>
  <c r="Q893085" i="2"/>
  <c r="Q893086" i="2"/>
  <c r="Q893087" i="2"/>
  <c r="Q893088" i="2"/>
  <c r="Q893089" i="2"/>
  <c r="Q893090" i="2"/>
  <c r="Q893091" i="2"/>
  <c r="Q893092" i="2"/>
  <c r="Q893093" i="2"/>
  <c r="Q893094" i="2"/>
  <c r="Q893095" i="2"/>
  <c r="Q893096" i="2"/>
  <c r="Q893097" i="2"/>
  <c r="Q893098" i="2"/>
  <c r="Q893099" i="2"/>
  <c r="Q893100" i="2"/>
  <c r="Q893101" i="2"/>
  <c r="Q893102" i="2"/>
  <c r="Q893103" i="2"/>
  <c r="Q893104" i="2"/>
  <c r="Q893105" i="2"/>
  <c r="Q893106" i="2"/>
  <c r="Q893107" i="2"/>
  <c r="Q893108" i="2"/>
  <c r="Q893109" i="2"/>
  <c r="Q893110" i="2"/>
  <c r="Q893111" i="2"/>
  <c r="Q893112" i="2"/>
  <c r="Q893113" i="2"/>
  <c r="Q893114" i="2"/>
  <c r="Q893115" i="2"/>
  <c r="Q893116" i="2"/>
  <c r="Q893117" i="2"/>
  <c r="Q893118" i="2"/>
  <c r="Q893119" i="2"/>
  <c r="Q893120" i="2"/>
  <c r="Q893121" i="2"/>
  <c r="Q893122" i="2"/>
  <c r="Q893123" i="2"/>
  <c r="Q893124" i="2"/>
  <c r="Q893125" i="2"/>
  <c r="Q893126" i="2"/>
  <c r="Q893127" i="2"/>
  <c r="Q893128" i="2"/>
  <c r="Q893129" i="2"/>
  <c r="Q893130" i="2"/>
  <c r="Q893131" i="2"/>
  <c r="Q893132" i="2"/>
  <c r="Q893133" i="2"/>
  <c r="Q893134" i="2"/>
  <c r="Q893135" i="2"/>
  <c r="Q893136" i="2"/>
  <c r="Q893137" i="2"/>
  <c r="Q893138" i="2"/>
  <c r="Q893139" i="2"/>
  <c r="Q893140" i="2"/>
  <c r="Q893141" i="2"/>
  <c r="Q893142" i="2"/>
  <c r="Q893143" i="2"/>
  <c r="Q893144" i="2"/>
  <c r="Q893145" i="2"/>
  <c r="Q893146" i="2"/>
  <c r="Q893147" i="2"/>
  <c r="Q893148" i="2"/>
  <c r="Q893149" i="2"/>
  <c r="Q893150" i="2"/>
  <c r="Q893151" i="2"/>
  <c r="Q893152" i="2"/>
  <c r="Q893153" i="2"/>
  <c r="Q893154" i="2"/>
  <c r="Q893155" i="2"/>
  <c r="Q893156" i="2"/>
  <c r="Q893157" i="2"/>
  <c r="Q893158" i="2"/>
  <c r="Q893159" i="2"/>
  <c r="Q893160" i="2"/>
  <c r="Q893161" i="2"/>
  <c r="Q893162" i="2"/>
  <c r="Q893163" i="2"/>
  <c r="Q893164" i="2"/>
  <c r="Q893165" i="2"/>
  <c r="Q893166" i="2"/>
  <c r="Q893167" i="2"/>
  <c r="Q893168" i="2"/>
  <c r="Q893169" i="2"/>
  <c r="Q893170" i="2"/>
  <c r="Q893171" i="2"/>
  <c r="Q893172" i="2"/>
  <c r="Q893173" i="2"/>
  <c r="Q893174" i="2"/>
  <c r="Q893175" i="2"/>
  <c r="Q893176" i="2"/>
  <c r="Q893177" i="2"/>
  <c r="Q893178" i="2"/>
  <c r="Q893179" i="2"/>
  <c r="Q893180" i="2"/>
  <c r="Q893181" i="2"/>
  <c r="Q893182" i="2"/>
  <c r="Q893183" i="2"/>
  <c r="Q893184" i="2"/>
  <c r="Q893185" i="2"/>
  <c r="Q893186" i="2"/>
  <c r="Q893187" i="2"/>
  <c r="Q893188" i="2"/>
  <c r="Q893189" i="2"/>
  <c r="Q893190" i="2"/>
  <c r="Q893191" i="2"/>
  <c r="Q893192" i="2"/>
  <c r="Q893193" i="2"/>
  <c r="Q893194" i="2"/>
  <c r="Q893195" i="2"/>
  <c r="Q893196" i="2"/>
  <c r="Q893197" i="2"/>
  <c r="Q893198" i="2"/>
  <c r="Q893199" i="2"/>
  <c r="Q893200" i="2"/>
  <c r="Q893201" i="2"/>
  <c r="Q893202" i="2"/>
  <c r="Q893203" i="2"/>
  <c r="Q893204" i="2"/>
  <c r="Q893205" i="2"/>
  <c r="Q893206" i="2"/>
  <c r="Q893207" i="2"/>
  <c r="Q893208" i="2"/>
  <c r="Q893209" i="2"/>
  <c r="Q893210" i="2"/>
  <c r="Q893211" i="2"/>
  <c r="Q893212" i="2"/>
  <c r="Q893213" i="2"/>
  <c r="Q893214" i="2"/>
  <c r="Q893215" i="2"/>
  <c r="Q893216" i="2"/>
  <c r="Q893217" i="2"/>
  <c r="Q893218" i="2"/>
  <c r="Q893219" i="2"/>
  <c r="Q893220" i="2"/>
  <c r="Q893221" i="2"/>
  <c r="Q893222" i="2"/>
  <c r="Q893223" i="2"/>
  <c r="Q893224" i="2"/>
  <c r="Q893225" i="2"/>
  <c r="Q893226" i="2"/>
  <c r="Q893227" i="2"/>
  <c r="Q893228" i="2"/>
  <c r="Q893229" i="2"/>
  <c r="Q893230" i="2"/>
  <c r="Q893231" i="2"/>
  <c r="Q893232" i="2"/>
  <c r="Q893233" i="2"/>
  <c r="Q893234" i="2"/>
  <c r="Q893235" i="2"/>
  <c r="Q893236" i="2"/>
  <c r="Q893237" i="2"/>
  <c r="Q893238" i="2"/>
  <c r="Q893239" i="2"/>
  <c r="Q893240" i="2"/>
  <c r="Q893241" i="2"/>
  <c r="Q893242" i="2"/>
  <c r="Q893243" i="2"/>
  <c r="Q893244" i="2"/>
  <c r="Q893245" i="2"/>
  <c r="Q893246" i="2"/>
  <c r="Q893247" i="2"/>
  <c r="Q893248" i="2"/>
  <c r="Q893249" i="2"/>
  <c r="Q893250" i="2"/>
  <c r="Q893251" i="2"/>
  <c r="Q893252" i="2"/>
  <c r="Q893253" i="2"/>
  <c r="Q893254" i="2"/>
  <c r="Q893255" i="2"/>
  <c r="Q893256" i="2"/>
  <c r="Q893257" i="2"/>
  <c r="Q893258" i="2"/>
  <c r="Q893259" i="2"/>
  <c r="Q893260" i="2"/>
  <c r="Q893261" i="2"/>
  <c r="Q893262" i="2"/>
  <c r="Q893263" i="2"/>
  <c r="Q893264" i="2"/>
  <c r="Q893265" i="2"/>
  <c r="Q893266" i="2"/>
  <c r="Q893267" i="2"/>
  <c r="Q893268" i="2"/>
  <c r="Q893269" i="2"/>
  <c r="Q893270" i="2"/>
  <c r="Q893271" i="2"/>
  <c r="Q893272" i="2"/>
  <c r="Q893273" i="2"/>
  <c r="Q893274" i="2"/>
  <c r="Q893275" i="2"/>
  <c r="Q893276" i="2"/>
  <c r="Q893277" i="2"/>
  <c r="Q893278" i="2"/>
  <c r="Q893279" i="2"/>
  <c r="Q893280" i="2"/>
  <c r="Q893281" i="2"/>
  <c r="Q893282" i="2"/>
  <c r="Q893283" i="2"/>
  <c r="Q893284" i="2"/>
  <c r="Q893285" i="2"/>
  <c r="Q893286" i="2"/>
  <c r="Q893287" i="2"/>
  <c r="Q893288" i="2"/>
  <c r="Q893289" i="2"/>
  <c r="Q893290" i="2"/>
  <c r="Q893291" i="2"/>
  <c r="Q893292" i="2"/>
  <c r="Q893293" i="2"/>
  <c r="Q893294" i="2"/>
  <c r="Q893295" i="2"/>
  <c r="Q893296" i="2"/>
  <c r="Q893297" i="2"/>
  <c r="Q893298" i="2"/>
  <c r="Q893299" i="2"/>
  <c r="Q893300" i="2"/>
  <c r="Q893301" i="2"/>
  <c r="Q893302" i="2"/>
  <c r="Q893303" i="2"/>
  <c r="Q893304" i="2"/>
  <c r="Q893305" i="2"/>
  <c r="Q893306" i="2"/>
  <c r="Q893307" i="2"/>
  <c r="Q893308" i="2"/>
  <c r="Q893309" i="2"/>
  <c r="Q893310" i="2"/>
  <c r="Q893311" i="2"/>
  <c r="Q893312" i="2"/>
  <c r="Q893313" i="2"/>
  <c r="Q893314" i="2"/>
  <c r="Q893315" i="2"/>
  <c r="Q893316" i="2"/>
  <c r="Q893317" i="2"/>
  <c r="Q893318" i="2"/>
  <c r="Q893319" i="2"/>
  <c r="Q893320" i="2"/>
  <c r="Q893321" i="2"/>
  <c r="Q893322" i="2"/>
  <c r="Q893323" i="2"/>
  <c r="Q893324" i="2"/>
  <c r="Q893325" i="2"/>
  <c r="Q893326" i="2"/>
  <c r="Q893327" i="2"/>
  <c r="Q893328" i="2"/>
  <c r="Q893329" i="2"/>
  <c r="Q893330" i="2"/>
  <c r="Q893331" i="2"/>
  <c r="Q893332" i="2"/>
  <c r="Q893333" i="2"/>
  <c r="Q893334" i="2"/>
  <c r="Q893335" i="2"/>
  <c r="Q893336" i="2"/>
  <c r="Q893337" i="2"/>
  <c r="Q893338" i="2"/>
  <c r="Q893339" i="2"/>
  <c r="Q893340" i="2"/>
  <c r="Q893341" i="2"/>
  <c r="Q893342" i="2"/>
  <c r="Q893343" i="2"/>
  <c r="Q893344" i="2"/>
  <c r="Q893345" i="2"/>
  <c r="Q893346" i="2"/>
  <c r="Q893347" i="2"/>
  <c r="Q893348" i="2"/>
  <c r="Q893349" i="2"/>
  <c r="Q893350" i="2"/>
  <c r="Q893351" i="2"/>
  <c r="Q893352" i="2"/>
  <c r="Q893353" i="2"/>
  <c r="Q893354" i="2"/>
  <c r="Q893355" i="2"/>
  <c r="Q893356" i="2"/>
  <c r="Q893357" i="2"/>
  <c r="Q893358" i="2"/>
  <c r="Q893359" i="2"/>
  <c r="Q893360" i="2"/>
  <c r="Q893361" i="2"/>
  <c r="Q893362" i="2"/>
  <c r="Q893363" i="2"/>
  <c r="Q893364" i="2"/>
  <c r="Q893365" i="2"/>
  <c r="Q893366" i="2"/>
  <c r="Q893367" i="2"/>
  <c r="Q893368" i="2"/>
  <c r="Q893369" i="2"/>
  <c r="Q893370" i="2"/>
  <c r="Q893371" i="2"/>
  <c r="Q893372" i="2"/>
  <c r="Q893373" i="2"/>
  <c r="Q893374" i="2"/>
  <c r="Q893375" i="2"/>
  <c r="Q893376" i="2"/>
  <c r="Q893377" i="2"/>
  <c r="Q893378" i="2"/>
  <c r="Q893379" i="2"/>
  <c r="Q893380" i="2"/>
  <c r="Q893381" i="2"/>
  <c r="Q893382" i="2"/>
  <c r="Q893383" i="2"/>
  <c r="Q893384" i="2"/>
  <c r="Q893385" i="2"/>
  <c r="Q893386" i="2"/>
  <c r="Q893387" i="2"/>
  <c r="Q893388" i="2"/>
  <c r="Q893389" i="2"/>
  <c r="Q893390" i="2"/>
  <c r="Q893391" i="2"/>
  <c r="Q893392" i="2"/>
  <c r="Q893393" i="2"/>
  <c r="Q893394" i="2"/>
  <c r="Q893395" i="2"/>
  <c r="Q893396" i="2"/>
  <c r="Q893397" i="2"/>
  <c r="Q893398" i="2"/>
  <c r="Q893399" i="2"/>
  <c r="Q893400" i="2"/>
  <c r="Q893401" i="2"/>
  <c r="Q893402" i="2"/>
  <c r="Q893403" i="2"/>
  <c r="Q893404" i="2"/>
  <c r="Q893405" i="2"/>
  <c r="Q893406" i="2"/>
  <c r="Q893407" i="2"/>
  <c r="Q893408" i="2"/>
  <c r="Q893409" i="2"/>
  <c r="Q893410" i="2"/>
  <c r="Q893411" i="2"/>
  <c r="Q893412" i="2"/>
  <c r="Q893413" i="2"/>
  <c r="Q893414" i="2"/>
  <c r="Q893415" i="2"/>
  <c r="Q893416" i="2"/>
  <c r="Q893417" i="2"/>
  <c r="Q893418" i="2"/>
  <c r="Q893419" i="2"/>
  <c r="Q893420" i="2"/>
  <c r="Q893421" i="2"/>
  <c r="Q893422" i="2"/>
  <c r="Q893423" i="2"/>
  <c r="Q893424" i="2"/>
  <c r="Q893425" i="2"/>
  <c r="Q893426" i="2"/>
  <c r="Q893427" i="2"/>
  <c r="Q893428" i="2"/>
  <c r="Q893429" i="2"/>
  <c r="Q893430" i="2"/>
  <c r="Q893431" i="2"/>
  <c r="Q893432" i="2"/>
  <c r="Q893433" i="2"/>
  <c r="Q893434" i="2"/>
  <c r="Q893435" i="2"/>
  <c r="Q893436" i="2"/>
  <c r="Q893437" i="2"/>
  <c r="Q893438" i="2"/>
  <c r="Q893439" i="2"/>
  <c r="Q893440" i="2"/>
  <c r="Q893441" i="2"/>
  <c r="Q893442" i="2"/>
  <c r="Q893443" i="2"/>
  <c r="Q893444" i="2"/>
  <c r="Q893445" i="2"/>
  <c r="Q893446" i="2"/>
  <c r="Q893447" i="2"/>
  <c r="Q893448" i="2"/>
  <c r="Q893449" i="2"/>
  <c r="Q893450" i="2"/>
  <c r="Q893451" i="2"/>
  <c r="Q893452" i="2"/>
  <c r="Q893453" i="2"/>
  <c r="Q893454" i="2"/>
  <c r="Q893455" i="2"/>
  <c r="Q893456" i="2"/>
  <c r="Q893457" i="2"/>
  <c r="Q893458" i="2"/>
  <c r="Q893459" i="2"/>
  <c r="Q893460" i="2"/>
  <c r="Q893461" i="2"/>
  <c r="Q893462" i="2"/>
  <c r="Q893463" i="2"/>
  <c r="Q893464" i="2"/>
  <c r="Q893465" i="2"/>
  <c r="Q893466" i="2"/>
  <c r="Q893467" i="2"/>
  <c r="Q893468" i="2"/>
  <c r="Q893469" i="2"/>
  <c r="Q893470" i="2"/>
  <c r="Q893471" i="2"/>
  <c r="Q893472" i="2"/>
  <c r="Q893473" i="2"/>
  <c r="Q893474" i="2"/>
  <c r="Q893475" i="2"/>
  <c r="Q893476" i="2"/>
  <c r="Q893477" i="2"/>
  <c r="Q893478" i="2"/>
  <c r="Q893479" i="2"/>
  <c r="Q893480" i="2"/>
  <c r="Q893481" i="2"/>
  <c r="Q893482" i="2"/>
  <c r="Q893483" i="2"/>
  <c r="Q893484" i="2"/>
  <c r="Q893485" i="2"/>
  <c r="Q893486" i="2"/>
  <c r="Q893487" i="2"/>
  <c r="Q893488" i="2"/>
  <c r="Q893489" i="2"/>
  <c r="Q893490" i="2"/>
  <c r="Q893491" i="2"/>
  <c r="Q893492" i="2"/>
  <c r="Q893493" i="2"/>
  <c r="Q893494" i="2"/>
  <c r="Q893495" i="2"/>
  <c r="Q893496" i="2"/>
  <c r="Q893497" i="2"/>
  <c r="Q893498" i="2"/>
  <c r="Q893499" i="2"/>
  <c r="Q893500" i="2"/>
  <c r="Q893501" i="2"/>
  <c r="Q893502" i="2"/>
  <c r="Q893503" i="2"/>
  <c r="Q893504" i="2"/>
  <c r="Q893505" i="2"/>
  <c r="Q893506" i="2"/>
  <c r="Q893507" i="2"/>
  <c r="Q893508" i="2"/>
  <c r="Q893509" i="2"/>
  <c r="Q893510" i="2"/>
  <c r="Q893511" i="2"/>
  <c r="Q893512" i="2"/>
  <c r="Q893513" i="2"/>
  <c r="Q893514" i="2"/>
  <c r="Q893515" i="2"/>
  <c r="Q893516" i="2"/>
  <c r="Q893517" i="2"/>
  <c r="Q893518" i="2"/>
  <c r="Q893519" i="2"/>
  <c r="Q893520" i="2"/>
  <c r="Q893521" i="2"/>
  <c r="Q893522" i="2"/>
  <c r="Q893523" i="2"/>
  <c r="Q893524" i="2"/>
  <c r="Q893525" i="2"/>
  <c r="Q893526" i="2"/>
  <c r="Q893527" i="2"/>
  <c r="Q893528" i="2"/>
  <c r="Q893529" i="2"/>
  <c r="Q893530" i="2"/>
  <c r="Q893531" i="2"/>
  <c r="Q893532" i="2"/>
  <c r="Q893533" i="2"/>
  <c r="Q893534" i="2"/>
  <c r="Q893535" i="2"/>
  <c r="Q893536" i="2"/>
  <c r="Q893537" i="2"/>
  <c r="Q893538" i="2"/>
  <c r="Q893539" i="2"/>
  <c r="Q893540" i="2"/>
  <c r="Q893541" i="2"/>
  <c r="Q893542" i="2"/>
  <c r="Q893543" i="2"/>
  <c r="Q893544" i="2"/>
  <c r="Q893545" i="2"/>
  <c r="Q893546" i="2"/>
  <c r="Q893547" i="2"/>
  <c r="Q893548" i="2"/>
  <c r="Q893549" i="2"/>
  <c r="Q893550" i="2"/>
  <c r="Q893551" i="2"/>
  <c r="Q893552" i="2"/>
  <c r="Q893553" i="2"/>
  <c r="Q893554" i="2"/>
  <c r="Q893555" i="2"/>
  <c r="Q893556" i="2"/>
  <c r="Q893557" i="2"/>
  <c r="Q893558" i="2"/>
  <c r="Q893559" i="2"/>
  <c r="Q893560" i="2"/>
  <c r="Q893561" i="2"/>
  <c r="Q893562" i="2"/>
  <c r="Q893563" i="2"/>
  <c r="Q893564" i="2"/>
  <c r="Q893565" i="2"/>
  <c r="Q893566" i="2"/>
  <c r="Q893567" i="2"/>
  <c r="Q893568" i="2"/>
  <c r="Q893569" i="2"/>
  <c r="Q893570" i="2"/>
  <c r="Q893571" i="2"/>
  <c r="Q893572" i="2"/>
  <c r="Q893573" i="2"/>
  <c r="Q893574" i="2"/>
  <c r="Q893575" i="2"/>
  <c r="Q893576" i="2"/>
  <c r="Q893577" i="2"/>
  <c r="Q893578" i="2"/>
  <c r="Q893579" i="2"/>
  <c r="Q893580" i="2"/>
  <c r="Q893581" i="2"/>
  <c r="Q893582" i="2"/>
  <c r="Q893583" i="2"/>
  <c r="Q893584" i="2"/>
  <c r="Q893585" i="2"/>
  <c r="Q893586" i="2"/>
  <c r="Q893587" i="2"/>
  <c r="Q893588" i="2"/>
  <c r="Q893589" i="2"/>
  <c r="Q893590" i="2"/>
  <c r="Q893591" i="2"/>
  <c r="Q893592" i="2"/>
  <c r="Q893593" i="2"/>
  <c r="Q893594" i="2"/>
  <c r="Q893595" i="2"/>
  <c r="Q893596" i="2"/>
  <c r="Q893597" i="2"/>
  <c r="Q893598" i="2"/>
  <c r="Q893599" i="2"/>
  <c r="Q893600" i="2"/>
  <c r="Q893601" i="2"/>
  <c r="Q893602" i="2"/>
  <c r="Q893603" i="2"/>
  <c r="Q893604" i="2"/>
  <c r="Q893605" i="2"/>
  <c r="Q893606" i="2"/>
  <c r="Q893607" i="2"/>
  <c r="Q893608" i="2"/>
  <c r="Q893609" i="2"/>
  <c r="Q893610" i="2"/>
  <c r="Q893611" i="2"/>
  <c r="Q893612" i="2"/>
  <c r="Q893613" i="2"/>
  <c r="Q893614" i="2"/>
  <c r="Q893615" i="2"/>
  <c r="Q893616" i="2"/>
  <c r="Q893617" i="2"/>
  <c r="Q893618" i="2"/>
  <c r="Q893619" i="2"/>
  <c r="Q893620" i="2"/>
  <c r="Q893621" i="2"/>
  <c r="Q893622" i="2"/>
  <c r="Q893623" i="2"/>
  <c r="Q893624" i="2"/>
  <c r="Q893625" i="2"/>
  <c r="Q893626" i="2"/>
  <c r="Q893627" i="2"/>
  <c r="Q893628" i="2"/>
  <c r="Q893629" i="2"/>
  <c r="Q893630" i="2"/>
  <c r="Q893631" i="2"/>
  <c r="Q893632" i="2"/>
  <c r="Q893633" i="2"/>
  <c r="Q893634" i="2"/>
  <c r="Q893635" i="2"/>
  <c r="Q893636" i="2"/>
  <c r="Q893637" i="2"/>
  <c r="Q893638" i="2"/>
  <c r="Q893639" i="2"/>
  <c r="Q893640" i="2"/>
  <c r="Q893641" i="2"/>
  <c r="Q893642" i="2"/>
  <c r="Q893643" i="2"/>
  <c r="Q893644" i="2"/>
  <c r="Q893645" i="2"/>
  <c r="Q893646" i="2"/>
  <c r="Q893647" i="2"/>
  <c r="Q893648" i="2"/>
  <c r="Q893649" i="2"/>
  <c r="Q893650" i="2"/>
  <c r="Q893651" i="2"/>
  <c r="Q893652" i="2"/>
  <c r="Q893653" i="2"/>
  <c r="Q893654" i="2"/>
  <c r="Q893655" i="2"/>
  <c r="Q893656" i="2"/>
  <c r="Q893657" i="2"/>
  <c r="Q893658" i="2"/>
  <c r="Q893659" i="2"/>
  <c r="Q893660" i="2"/>
  <c r="Q893661" i="2"/>
  <c r="Q893662" i="2"/>
  <c r="Q893663" i="2"/>
  <c r="Q893664" i="2"/>
  <c r="Q893665" i="2"/>
  <c r="Q893666" i="2"/>
  <c r="Q893667" i="2"/>
  <c r="Q893668" i="2"/>
  <c r="Q893669" i="2"/>
  <c r="Q893670" i="2"/>
  <c r="Q893671" i="2"/>
  <c r="Q893672" i="2"/>
  <c r="Q893673" i="2"/>
  <c r="Q893674" i="2"/>
  <c r="Q893675" i="2"/>
  <c r="Q893676" i="2"/>
  <c r="Q893677" i="2"/>
  <c r="Q893678" i="2"/>
  <c r="Q893679" i="2"/>
  <c r="Q893680" i="2"/>
  <c r="Q893681" i="2"/>
  <c r="Q893682" i="2"/>
  <c r="Q893683" i="2"/>
  <c r="Q893684" i="2"/>
  <c r="Q893685" i="2"/>
  <c r="Q893686" i="2"/>
  <c r="Q893687" i="2"/>
  <c r="Q893688" i="2"/>
  <c r="Q893689" i="2"/>
  <c r="Q893690" i="2"/>
  <c r="Q893691" i="2"/>
  <c r="Q893692" i="2"/>
  <c r="Q893693" i="2"/>
  <c r="Q893694" i="2"/>
  <c r="Q893695" i="2"/>
  <c r="Q893696" i="2"/>
  <c r="Q893697" i="2"/>
  <c r="Q893698" i="2"/>
  <c r="Q893699" i="2"/>
  <c r="Q893700" i="2"/>
  <c r="Q893701" i="2"/>
  <c r="Q893702" i="2"/>
  <c r="Q893703" i="2"/>
  <c r="Q893704" i="2"/>
  <c r="Q893705" i="2"/>
  <c r="Q893706" i="2"/>
  <c r="Q893707" i="2"/>
  <c r="Q893708" i="2"/>
  <c r="Q893709" i="2"/>
  <c r="Q893710" i="2"/>
  <c r="Q893711" i="2"/>
  <c r="Q893712" i="2"/>
  <c r="Q893713" i="2"/>
  <c r="Q893714" i="2"/>
  <c r="Q893715" i="2"/>
  <c r="Q893716" i="2"/>
  <c r="Q893717" i="2"/>
  <c r="Q893718" i="2"/>
  <c r="Q893719" i="2"/>
  <c r="Q893720" i="2"/>
  <c r="Q893721" i="2"/>
  <c r="Q893722" i="2"/>
  <c r="Q893723" i="2"/>
  <c r="Q893724" i="2"/>
  <c r="Q893725" i="2"/>
  <c r="Q893726" i="2"/>
  <c r="Q893727" i="2"/>
  <c r="Q893728" i="2"/>
  <c r="Q893729" i="2"/>
  <c r="Q893730" i="2"/>
  <c r="Q893731" i="2"/>
  <c r="Q893732" i="2"/>
  <c r="Q893733" i="2"/>
  <c r="Q893734" i="2"/>
  <c r="Q893735" i="2"/>
  <c r="Q893736" i="2"/>
  <c r="Q893737" i="2"/>
  <c r="Q893738" i="2"/>
  <c r="Q893739" i="2"/>
  <c r="Q893740" i="2"/>
  <c r="Q893741" i="2"/>
  <c r="Q893742" i="2"/>
  <c r="Q893743" i="2"/>
  <c r="Q893744" i="2"/>
  <c r="Q893745" i="2"/>
  <c r="Q893746" i="2"/>
  <c r="Q893747" i="2"/>
  <c r="Q893748" i="2"/>
  <c r="Q893749" i="2"/>
  <c r="Q893750" i="2"/>
  <c r="Q893751" i="2"/>
  <c r="Q893752" i="2"/>
  <c r="Q893753" i="2"/>
  <c r="Q893754" i="2"/>
  <c r="Q893755" i="2"/>
  <c r="Q893756" i="2"/>
  <c r="Q893757" i="2"/>
  <c r="Q893758" i="2"/>
  <c r="Q893759" i="2"/>
  <c r="Q893760" i="2"/>
  <c r="Q893761" i="2"/>
  <c r="Q893762" i="2"/>
  <c r="Q893763" i="2"/>
  <c r="Q893764" i="2"/>
  <c r="Q893765" i="2"/>
  <c r="Q893766" i="2"/>
  <c r="Q893767" i="2"/>
  <c r="Q893768" i="2"/>
  <c r="Q893769" i="2"/>
  <c r="Q893770" i="2"/>
  <c r="Q893771" i="2"/>
  <c r="Q893772" i="2"/>
  <c r="Q893773" i="2"/>
  <c r="Q893774" i="2"/>
  <c r="Q893775" i="2"/>
  <c r="Q893776" i="2"/>
  <c r="Q893777" i="2"/>
  <c r="Q893778" i="2"/>
  <c r="Q893779" i="2"/>
  <c r="Q893780" i="2"/>
  <c r="Q893781" i="2"/>
  <c r="Q893782" i="2"/>
  <c r="Q893783" i="2"/>
  <c r="Q893784" i="2"/>
  <c r="Q893785" i="2"/>
  <c r="Q893786" i="2"/>
  <c r="Q893787" i="2"/>
  <c r="Q893788" i="2"/>
  <c r="Q893789" i="2"/>
  <c r="Q893790" i="2"/>
  <c r="Q893791" i="2"/>
  <c r="Q893792" i="2"/>
  <c r="Q893793" i="2"/>
  <c r="Q893794" i="2"/>
  <c r="Q893795" i="2"/>
  <c r="Q893796" i="2"/>
  <c r="Q893797" i="2"/>
  <c r="Q893798" i="2"/>
  <c r="Q893799" i="2"/>
  <c r="Q893800" i="2"/>
  <c r="Q893801" i="2"/>
  <c r="Q893802" i="2"/>
  <c r="Q893803" i="2"/>
  <c r="Q893804" i="2"/>
  <c r="Q893805" i="2"/>
  <c r="Q893806" i="2"/>
  <c r="Q893807" i="2"/>
  <c r="Q893808" i="2"/>
  <c r="Q893809" i="2"/>
  <c r="Q893810" i="2"/>
  <c r="Q893811" i="2"/>
  <c r="Q893812" i="2"/>
  <c r="Q893813" i="2"/>
  <c r="Q893814" i="2"/>
  <c r="Q893815" i="2"/>
  <c r="Q893816" i="2"/>
  <c r="Q893817" i="2"/>
  <c r="Q893818" i="2"/>
  <c r="Q893819" i="2"/>
  <c r="Q893820" i="2"/>
  <c r="Q893821" i="2"/>
  <c r="Q893822" i="2"/>
  <c r="Q893823" i="2"/>
  <c r="Q893824" i="2"/>
  <c r="Q893825" i="2"/>
  <c r="Q893826" i="2"/>
  <c r="Q893827" i="2"/>
  <c r="Q893828" i="2"/>
  <c r="Q893829" i="2"/>
  <c r="Q893830" i="2"/>
  <c r="Q893831" i="2"/>
  <c r="Q893832" i="2"/>
  <c r="Q893833" i="2"/>
  <c r="Q893834" i="2"/>
  <c r="Q893835" i="2"/>
  <c r="Q893836" i="2"/>
  <c r="Q893837" i="2"/>
  <c r="Q893838" i="2"/>
  <c r="Q893839" i="2"/>
  <c r="Q893840" i="2"/>
  <c r="Q893841" i="2"/>
  <c r="Q893842" i="2"/>
  <c r="Q893843" i="2"/>
  <c r="Q893844" i="2"/>
  <c r="Q893845" i="2"/>
  <c r="Q893846" i="2"/>
  <c r="Q893847" i="2"/>
  <c r="Q893848" i="2"/>
  <c r="Q893849" i="2"/>
  <c r="Q893850" i="2"/>
  <c r="Q893851" i="2"/>
  <c r="Q893852" i="2"/>
  <c r="Q893853" i="2"/>
  <c r="Q893854" i="2"/>
  <c r="Q893855" i="2"/>
  <c r="Q893856" i="2"/>
  <c r="Q893857" i="2"/>
  <c r="Q893858" i="2"/>
  <c r="Q893859" i="2"/>
  <c r="Q893860" i="2"/>
  <c r="Q893861" i="2"/>
  <c r="Q893862" i="2"/>
  <c r="Q893863" i="2"/>
  <c r="Q893864" i="2"/>
  <c r="Q893865" i="2"/>
  <c r="Q893866" i="2"/>
  <c r="Q893867" i="2"/>
  <c r="Q893868" i="2"/>
  <c r="Q893869" i="2"/>
  <c r="Q893870" i="2"/>
  <c r="Q893871" i="2"/>
  <c r="Q893872" i="2"/>
  <c r="Q893873" i="2"/>
  <c r="Q893874" i="2"/>
  <c r="Q893875" i="2"/>
  <c r="Q893876" i="2"/>
  <c r="Q893877" i="2"/>
  <c r="Q893878" i="2"/>
  <c r="Q893879" i="2"/>
  <c r="Q893880" i="2"/>
  <c r="Q893881" i="2"/>
  <c r="Q893882" i="2"/>
  <c r="Q893883" i="2"/>
  <c r="Q893884" i="2"/>
  <c r="Q893885" i="2"/>
  <c r="Q893886" i="2"/>
  <c r="Q893887" i="2"/>
  <c r="Q893888" i="2"/>
  <c r="Q893889" i="2"/>
  <c r="Q893890" i="2"/>
  <c r="Q893891" i="2"/>
  <c r="Q893892" i="2"/>
  <c r="Q893893" i="2"/>
  <c r="Q893894" i="2"/>
  <c r="Q893895" i="2"/>
  <c r="Q893896" i="2"/>
  <c r="Q893897" i="2"/>
  <c r="Q893898" i="2"/>
  <c r="Q893899" i="2"/>
  <c r="Q893900" i="2"/>
  <c r="Q893901" i="2"/>
  <c r="Q893902" i="2"/>
  <c r="Q893903" i="2"/>
  <c r="Q893904" i="2"/>
  <c r="Q893905" i="2"/>
  <c r="Q893906" i="2"/>
  <c r="Q893907" i="2"/>
  <c r="Q893908" i="2"/>
  <c r="Q893909" i="2"/>
  <c r="Q893910" i="2"/>
  <c r="Q893911" i="2"/>
  <c r="Q893912" i="2"/>
  <c r="Q893913" i="2"/>
  <c r="Q893914" i="2"/>
  <c r="Q893915" i="2"/>
  <c r="Q893916" i="2"/>
  <c r="Q893917" i="2"/>
  <c r="Q893918" i="2"/>
  <c r="Q893919" i="2"/>
  <c r="Q893920" i="2"/>
  <c r="Q893921" i="2"/>
  <c r="Q893922" i="2"/>
  <c r="Q893923" i="2"/>
  <c r="Q893924" i="2"/>
  <c r="Q893925" i="2"/>
  <c r="Q893926" i="2"/>
  <c r="Q893927" i="2"/>
  <c r="Q893928" i="2"/>
  <c r="Q893929" i="2"/>
  <c r="Q893930" i="2"/>
  <c r="Q893931" i="2"/>
  <c r="Q893932" i="2"/>
  <c r="Q893933" i="2"/>
  <c r="Q893934" i="2"/>
  <c r="Q893935" i="2"/>
  <c r="Q893936" i="2"/>
  <c r="Q893937" i="2"/>
  <c r="Q893938" i="2"/>
  <c r="Q893939" i="2"/>
  <c r="Q893940" i="2"/>
  <c r="Q893941" i="2"/>
  <c r="Q893942" i="2"/>
  <c r="Q893943" i="2"/>
  <c r="Q893944" i="2"/>
  <c r="Q893945" i="2"/>
  <c r="Q893946" i="2"/>
  <c r="Q893947" i="2"/>
  <c r="Q893948" i="2"/>
  <c r="Q893949" i="2"/>
  <c r="Q893950" i="2"/>
  <c r="Q893951" i="2"/>
  <c r="Q893952" i="2"/>
  <c r="Q893953" i="2"/>
  <c r="Q893954" i="2"/>
  <c r="Q893955" i="2"/>
  <c r="Q893956" i="2"/>
  <c r="Q893957" i="2"/>
  <c r="Q893958" i="2"/>
  <c r="Q893959" i="2"/>
  <c r="Q893960" i="2"/>
  <c r="Q893961" i="2"/>
  <c r="Q893962" i="2"/>
  <c r="Q893963" i="2"/>
  <c r="Q893964" i="2"/>
  <c r="Q893965" i="2"/>
  <c r="Q893966" i="2"/>
  <c r="Q893967" i="2"/>
  <c r="Q893968" i="2"/>
  <c r="Q893969" i="2"/>
  <c r="Q893970" i="2"/>
  <c r="Q893971" i="2"/>
  <c r="Q893972" i="2"/>
  <c r="Q893973" i="2"/>
  <c r="Q893974" i="2"/>
  <c r="Q893975" i="2"/>
  <c r="Q893976" i="2"/>
  <c r="Q893977" i="2"/>
  <c r="Q893978" i="2"/>
  <c r="Q893979" i="2"/>
  <c r="Q893980" i="2"/>
  <c r="Q893981" i="2"/>
  <c r="Q893982" i="2"/>
  <c r="Q893983" i="2"/>
  <c r="Q893984" i="2"/>
  <c r="Q893985" i="2"/>
  <c r="Q893986" i="2"/>
  <c r="Q893987" i="2"/>
  <c r="Q893988" i="2"/>
  <c r="Q893989" i="2"/>
  <c r="Q893990" i="2"/>
  <c r="Q893991" i="2"/>
  <c r="Q893992" i="2"/>
  <c r="Q893993" i="2"/>
  <c r="Q893994" i="2"/>
  <c r="Q893995" i="2"/>
  <c r="Q893996" i="2"/>
  <c r="Q893997" i="2"/>
  <c r="Q893998" i="2"/>
  <c r="Q893999" i="2"/>
  <c r="Q894000" i="2"/>
  <c r="Q894001" i="2"/>
  <c r="Q894002" i="2"/>
  <c r="Q894003" i="2"/>
  <c r="Q894004" i="2"/>
  <c r="Q894005" i="2"/>
  <c r="Q894006" i="2"/>
  <c r="Q894007" i="2"/>
  <c r="Q894008" i="2"/>
  <c r="Q894009" i="2"/>
  <c r="Q894010" i="2"/>
  <c r="Q894011" i="2"/>
  <c r="Q894012" i="2"/>
  <c r="Q894013" i="2"/>
  <c r="Q894014" i="2"/>
  <c r="Q894015" i="2"/>
  <c r="Q894016" i="2"/>
  <c r="Q894017" i="2"/>
  <c r="Q894018" i="2"/>
  <c r="Q894019" i="2"/>
  <c r="Q894020" i="2"/>
  <c r="Q894021" i="2"/>
  <c r="Q894022" i="2"/>
  <c r="Q894023" i="2"/>
  <c r="Q894024" i="2"/>
  <c r="Q894025" i="2"/>
  <c r="Q894026" i="2"/>
  <c r="Q894027" i="2"/>
  <c r="Q894028" i="2"/>
  <c r="Q894029" i="2"/>
  <c r="Q894030" i="2"/>
  <c r="Q894031" i="2"/>
  <c r="Q894032" i="2"/>
  <c r="Q894033" i="2"/>
  <c r="Q894034" i="2"/>
  <c r="Q894035" i="2"/>
  <c r="Q894036" i="2"/>
  <c r="Q894037" i="2"/>
  <c r="Q894038" i="2"/>
  <c r="Q894039" i="2"/>
  <c r="Q894040" i="2"/>
  <c r="Q894041" i="2"/>
  <c r="Q894042" i="2"/>
  <c r="Q894043" i="2"/>
  <c r="Q894044" i="2"/>
  <c r="Q894045" i="2"/>
  <c r="Q894046" i="2"/>
  <c r="Q894047" i="2"/>
  <c r="Q894048" i="2"/>
  <c r="Q894049" i="2"/>
  <c r="Q894050" i="2"/>
  <c r="Q894051" i="2"/>
  <c r="Q894052" i="2"/>
  <c r="Q894053" i="2"/>
  <c r="Q894054" i="2"/>
  <c r="Q894055" i="2"/>
  <c r="Q894056" i="2"/>
  <c r="Q894057" i="2"/>
  <c r="Q894058" i="2"/>
  <c r="Q894059" i="2"/>
  <c r="Q894060" i="2"/>
  <c r="Q894061" i="2"/>
  <c r="Q894062" i="2"/>
  <c r="Q894063" i="2"/>
  <c r="Q894064" i="2"/>
  <c r="Q894065" i="2"/>
  <c r="Q894066" i="2"/>
  <c r="Q894067" i="2"/>
  <c r="Q894068" i="2"/>
  <c r="Q894069" i="2"/>
  <c r="Q894070" i="2"/>
  <c r="Q894071" i="2"/>
  <c r="Q894072" i="2"/>
  <c r="Q894073" i="2"/>
  <c r="Q894074" i="2"/>
  <c r="Q894075" i="2"/>
  <c r="Q894076" i="2"/>
  <c r="Q894077" i="2"/>
  <c r="Q894078" i="2"/>
  <c r="Q894079" i="2"/>
  <c r="Q894080" i="2"/>
  <c r="Q894081" i="2"/>
  <c r="Q894082" i="2"/>
  <c r="Q894083" i="2"/>
  <c r="Q894084" i="2"/>
  <c r="Q894085" i="2"/>
  <c r="Q894086" i="2"/>
  <c r="Q894087" i="2"/>
  <c r="Q894088" i="2"/>
  <c r="Q894089" i="2"/>
  <c r="Q894090" i="2"/>
  <c r="Q894091" i="2"/>
  <c r="Q894092" i="2"/>
  <c r="Q894093" i="2"/>
  <c r="Q894094" i="2"/>
  <c r="Q894095" i="2"/>
  <c r="Q894096" i="2"/>
  <c r="Q894097" i="2"/>
  <c r="Q894098" i="2"/>
  <c r="Q894099" i="2"/>
  <c r="Q894100" i="2"/>
  <c r="Q894101" i="2"/>
  <c r="Q894102" i="2"/>
  <c r="Q894103" i="2"/>
  <c r="Q894104" i="2"/>
  <c r="Q894105" i="2"/>
  <c r="Q894106" i="2"/>
  <c r="Q894107" i="2"/>
  <c r="Q894108" i="2"/>
  <c r="Q894109" i="2"/>
  <c r="Q894110" i="2"/>
  <c r="Q894111" i="2"/>
  <c r="Q894112" i="2"/>
  <c r="Q894113" i="2"/>
  <c r="Q894114" i="2"/>
  <c r="Q894115" i="2"/>
  <c r="Q894116" i="2"/>
  <c r="Q894117" i="2"/>
  <c r="Q894118" i="2"/>
  <c r="Q894119" i="2"/>
  <c r="Q894120" i="2"/>
  <c r="Q894121" i="2"/>
  <c r="Q894122" i="2"/>
  <c r="Q894123" i="2"/>
  <c r="Q894124" i="2"/>
  <c r="Q894125" i="2"/>
  <c r="Q894126" i="2"/>
  <c r="Q894127" i="2"/>
  <c r="Q894128" i="2"/>
  <c r="Q894129" i="2"/>
  <c r="Q894130" i="2"/>
  <c r="Q894131" i="2"/>
  <c r="Q894132" i="2"/>
  <c r="Q894133" i="2"/>
  <c r="Q894134" i="2"/>
  <c r="Q894135" i="2"/>
  <c r="Q894136" i="2"/>
  <c r="Q894137" i="2"/>
  <c r="Q894138" i="2"/>
  <c r="Q894139" i="2"/>
  <c r="Q894140" i="2"/>
  <c r="Q894141" i="2"/>
  <c r="Q894142" i="2"/>
  <c r="Q894143" i="2"/>
  <c r="Q894144" i="2"/>
  <c r="Q894145" i="2"/>
  <c r="Q894146" i="2"/>
  <c r="Q894147" i="2"/>
  <c r="Q894148" i="2"/>
  <c r="Q894149" i="2"/>
  <c r="Q894150" i="2"/>
  <c r="Q894151" i="2"/>
  <c r="Q894152" i="2"/>
  <c r="Q894153" i="2"/>
  <c r="Q894154" i="2"/>
  <c r="Q894155" i="2"/>
  <c r="Q894156" i="2"/>
  <c r="Q894157" i="2"/>
  <c r="Q894158" i="2"/>
  <c r="Q894159" i="2"/>
  <c r="Q894160" i="2"/>
  <c r="Q894161" i="2"/>
  <c r="Q894162" i="2"/>
  <c r="Q894163" i="2"/>
  <c r="Q894164" i="2"/>
  <c r="Q894165" i="2"/>
  <c r="Q894166" i="2"/>
  <c r="Q894167" i="2"/>
  <c r="Q894168" i="2"/>
  <c r="Q894169" i="2"/>
  <c r="Q894170" i="2"/>
  <c r="Q894171" i="2"/>
  <c r="Q894172" i="2"/>
  <c r="Q894173" i="2"/>
  <c r="Q894174" i="2"/>
  <c r="Q894175" i="2"/>
  <c r="Q894176" i="2"/>
  <c r="Q894177" i="2"/>
  <c r="Q894178" i="2"/>
  <c r="Q894179" i="2"/>
  <c r="Q894180" i="2"/>
  <c r="Q894181" i="2"/>
  <c r="Q894182" i="2"/>
  <c r="Q894183" i="2"/>
  <c r="Q894184" i="2"/>
  <c r="Q894185" i="2"/>
  <c r="Q894186" i="2"/>
  <c r="Q894187" i="2"/>
  <c r="Q894188" i="2"/>
  <c r="Q894189" i="2"/>
  <c r="Q894190" i="2"/>
  <c r="Q894191" i="2"/>
  <c r="Q894192" i="2"/>
  <c r="Q894193" i="2"/>
  <c r="Q894194" i="2"/>
  <c r="Q894195" i="2"/>
  <c r="Q894196" i="2"/>
  <c r="Q894197" i="2"/>
  <c r="Q894198" i="2"/>
  <c r="Q894199" i="2"/>
  <c r="Q894200" i="2"/>
  <c r="Q894201" i="2"/>
  <c r="Q894202" i="2"/>
  <c r="Q894203" i="2"/>
  <c r="Q894204" i="2"/>
  <c r="Q894205" i="2"/>
  <c r="Q894206" i="2"/>
  <c r="Q894207" i="2"/>
  <c r="Q894208" i="2"/>
  <c r="Q894209" i="2"/>
  <c r="Q894210" i="2"/>
  <c r="Q894211" i="2"/>
  <c r="Q894212" i="2"/>
  <c r="Q894213" i="2"/>
  <c r="Q894214" i="2"/>
  <c r="Q894215" i="2"/>
  <c r="Q894216" i="2"/>
  <c r="Q894217" i="2"/>
  <c r="Q894218" i="2"/>
  <c r="Q894219" i="2"/>
  <c r="Q894220" i="2"/>
  <c r="Q894221" i="2"/>
  <c r="Q894222" i="2"/>
  <c r="Q894223" i="2"/>
  <c r="Q894224" i="2"/>
  <c r="Q894225" i="2"/>
  <c r="Q894226" i="2"/>
  <c r="Q894227" i="2"/>
  <c r="Q894228" i="2"/>
  <c r="Q894229" i="2"/>
  <c r="Q894230" i="2"/>
  <c r="Q894231" i="2"/>
  <c r="Q894232" i="2"/>
  <c r="Q894233" i="2"/>
  <c r="Q894234" i="2"/>
  <c r="Q894235" i="2"/>
  <c r="Q894236" i="2"/>
  <c r="Q894237" i="2"/>
  <c r="Q894238" i="2"/>
  <c r="Q894239" i="2"/>
  <c r="Q894240" i="2"/>
  <c r="Q894241" i="2"/>
  <c r="Q894242" i="2"/>
  <c r="Q894243" i="2"/>
  <c r="Q894244" i="2"/>
  <c r="Q894245" i="2"/>
  <c r="Q894246" i="2"/>
  <c r="Q894247" i="2"/>
  <c r="Q894248" i="2"/>
  <c r="Q894249" i="2"/>
  <c r="Q894250" i="2"/>
  <c r="Q894251" i="2"/>
  <c r="Q894252" i="2"/>
  <c r="Q894253" i="2"/>
  <c r="Q894254" i="2"/>
  <c r="Q894255" i="2"/>
  <c r="Q894256" i="2"/>
  <c r="Q894257" i="2"/>
  <c r="Q894258" i="2"/>
  <c r="Q894259" i="2"/>
  <c r="Q894260" i="2"/>
  <c r="Q894261" i="2"/>
  <c r="Q894262" i="2"/>
  <c r="Q894263" i="2"/>
  <c r="Q894264" i="2"/>
  <c r="Q894265" i="2"/>
  <c r="Q894266" i="2"/>
  <c r="Q894267" i="2"/>
  <c r="Q894268" i="2"/>
  <c r="Q894269" i="2"/>
  <c r="Q894270" i="2"/>
  <c r="Q894271" i="2"/>
  <c r="Q894272" i="2"/>
  <c r="Q894273" i="2"/>
  <c r="Q894274" i="2"/>
  <c r="Q894275" i="2"/>
  <c r="Q894276" i="2"/>
  <c r="Q894277" i="2"/>
  <c r="Q894278" i="2"/>
  <c r="Q894279" i="2"/>
  <c r="Q894280" i="2"/>
  <c r="Q894281" i="2"/>
  <c r="Q894282" i="2"/>
  <c r="Q894283" i="2"/>
  <c r="Q894284" i="2"/>
  <c r="Q894285" i="2"/>
  <c r="Q894286" i="2"/>
  <c r="Q894287" i="2"/>
  <c r="Q894288" i="2"/>
  <c r="Q894289" i="2"/>
  <c r="Q894290" i="2"/>
  <c r="Q894291" i="2"/>
  <c r="Q894292" i="2"/>
  <c r="Q894293" i="2"/>
  <c r="Q894294" i="2"/>
  <c r="Q894295" i="2"/>
  <c r="Q894296" i="2"/>
  <c r="Q894297" i="2"/>
  <c r="Q894298" i="2"/>
  <c r="Q894299" i="2"/>
  <c r="Q894300" i="2"/>
  <c r="Q894301" i="2"/>
  <c r="Q894302" i="2"/>
  <c r="Q894303" i="2"/>
  <c r="Q894304" i="2"/>
  <c r="Q894305" i="2"/>
  <c r="Q894306" i="2"/>
  <c r="Q894307" i="2"/>
  <c r="Q894308" i="2"/>
  <c r="Q894309" i="2"/>
  <c r="Q894310" i="2"/>
  <c r="Q894311" i="2"/>
  <c r="Q894312" i="2"/>
  <c r="Q894313" i="2"/>
  <c r="Q894314" i="2"/>
  <c r="Q894315" i="2"/>
  <c r="Q894316" i="2"/>
  <c r="Q894317" i="2"/>
  <c r="Q894318" i="2"/>
  <c r="Q894319" i="2"/>
  <c r="Q894320" i="2"/>
  <c r="Q894321" i="2"/>
  <c r="Q894322" i="2"/>
  <c r="Q894323" i="2"/>
  <c r="Q894324" i="2"/>
  <c r="Q894325" i="2"/>
  <c r="Q894326" i="2"/>
  <c r="Q894327" i="2"/>
  <c r="Q894328" i="2"/>
  <c r="Q894329" i="2"/>
  <c r="Q894330" i="2"/>
  <c r="Q894331" i="2"/>
  <c r="Q894332" i="2"/>
  <c r="Q894333" i="2"/>
  <c r="Q894334" i="2"/>
  <c r="Q894335" i="2"/>
  <c r="Q894336" i="2"/>
  <c r="Q894337" i="2"/>
  <c r="Q894338" i="2"/>
  <c r="Q894339" i="2"/>
  <c r="Q894340" i="2"/>
  <c r="Q894341" i="2"/>
  <c r="Q894342" i="2"/>
  <c r="Q894343" i="2"/>
  <c r="Q894344" i="2"/>
  <c r="Q894345" i="2"/>
  <c r="Q894346" i="2"/>
  <c r="Q894347" i="2"/>
  <c r="Q894348" i="2"/>
  <c r="Q894349" i="2"/>
  <c r="Q894350" i="2"/>
  <c r="Q894351" i="2"/>
  <c r="Q894352" i="2"/>
  <c r="Q894353" i="2"/>
  <c r="Q894354" i="2"/>
  <c r="Q894355" i="2"/>
  <c r="Q894356" i="2"/>
  <c r="Q894357" i="2"/>
  <c r="Q894358" i="2"/>
  <c r="Q894359" i="2"/>
  <c r="Q894360" i="2"/>
  <c r="Q894361" i="2"/>
  <c r="Q894362" i="2"/>
  <c r="Q894363" i="2"/>
  <c r="Q894364" i="2"/>
  <c r="Q894365" i="2"/>
  <c r="Q894366" i="2"/>
  <c r="Q894367" i="2"/>
  <c r="Q894368" i="2"/>
  <c r="Q894369" i="2"/>
  <c r="Q894370" i="2"/>
  <c r="Q894371" i="2"/>
  <c r="Q894372" i="2"/>
  <c r="Q894373" i="2"/>
  <c r="Q894374" i="2"/>
  <c r="Q894375" i="2"/>
  <c r="Q894376" i="2"/>
  <c r="Q894377" i="2"/>
  <c r="Q894378" i="2"/>
  <c r="Q894379" i="2"/>
  <c r="Q894380" i="2"/>
  <c r="Q894381" i="2"/>
  <c r="Q894382" i="2"/>
  <c r="Q894383" i="2"/>
  <c r="Q894384" i="2"/>
  <c r="Q894385" i="2"/>
  <c r="Q894386" i="2"/>
  <c r="Q894387" i="2"/>
  <c r="Q894388" i="2"/>
  <c r="Q894389" i="2"/>
  <c r="Q894390" i="2"/>
  <c r="Q894391" i="2"/>
  <c r="Q894392" i="2"/>
  <c r="Q894393" i="2"/>
  <c r="Q894394" i="2"/>
  <c r="Q894395" i="2"/>
  <c r="Q894396" i="2"/>
  <c r="Q894397" i="2"/>
  <c r="Q894398" i="2"/>
  <c r="Q894399" i="2"/>
  <c r="Q894400" i="2"/>
  <c r="Q894401" i="2"/>
  <c r="Q894402" i="2"/>
  <c r="Q894403" i="2"/>
  <c r="Q894404" i="2"/>
  <c r="Q894405" i="2"/>
  <c r="Q894406" i="2"/>
  <c r="Q894407" i="2"/>
  <c r="Q894408" i="2"/>
  <c r="Q894409" i="2"/>
  <c r="Q894410" i="2"/>
  <c r="Q894411" i="2"/>
  <c r="Q894412" i="2"/>
  <c r="Q894413" i="2"/>
  <c r="Q894414" i="2"/>
  <c r="Q894415" i="2"/>
  <c r="Q894416" i="2"/>
  <c r="Q894417" i="2"/>
  <c r="Q894418" i="2"/>
  <c r="Q894419" i="2"/>
  <c r="Q894420" i="2"/>
  <c r="Q894421" i="2"/>
  <c r="Q894422" i="2"/>
  <c r="Q894423" i="2"/>
  <c r="Q894424" i="2"/>
  <c r="Q894425" i="2"/>
  <c r="Q894426" i="2"/>
  <c r="Q894427" i="2"/>
  <c r="Q894428" i="2"/>
  <c r="Q894429" i="2"/>
  <c r="Q894430" i="2"/>
  <c r="Q894431" i="2"/>
  <c r="Q894432" i="2"/>
  <c r="Q894433" i="2"/>
  <c r="Q894434" i="2"/>
  <c r="Q894435" i="2"/>
  <c r="Q894436" i="2"/>
  <c r="Q894437" i="2"/>
  <c r="Q894438" i="2"/>
  <c r="Q894439" i="2"/>
  <c r="Q894440" i="2"/>
  <c r="Q894441" i="2"/>
  <c r="Q894442" i="2"/>
  <c r="Q894443" i="2"/>
  <c r="Q894444" i="2"/>
  <c r="Q894445" i="2"/>
  <c r="Q894446" i="2"/>
  <c r="Q894447" i="2"/>
  <c r="Q894448" i="2"/>
  <c r="Q894449" i="2"/>
  <c r="Q894450" i="2"/>
  <c r="Q894451" i="2"/>
  <c r="Q894452" i="2"/>
  <c r="Q894453" i="2"/>
  <c r="Q894454" i="2"/>
  <c r="Q894455" i="2"/>
  <c r="Q894456" i="2"/>
  <c r="Q894457" i="2"/>
  <c r="Q894458" i="2"/>
  <c r="Q894459" i="2"/>
  <c r="Q894460" i="2"/>
  <c r="Q894461" i="2"/>
  <c r="Q894462" i="2"/>
  <c r="Q894463" i="2"/>
  <c r="Q894464" i="2"/>
  <c r="Q894465" i="2"/>
  <c r="Q894466" i="2"/>
  <c r="Q894467" i="2"/>
  <c r="Q894468" i="2"/>
  <c r="Q894469" i="2"/>
  <c r="Q894470" i="2"/>
  <c r="Q894471" i="2"/>
  <c r="Q894472" i="2"/>
  <c r="Q894473" i="2"/>
  <c r="Q894474" i="2"/>
  <c r="Q894475" i="2"/>
  <c r="Q894476" i="2"/>
  <c r="Q894477" i="2"/>
  <c r="Q894478" i="2"/>
  <c r="Q894479" i="2"/>
  <c r="Q894480" i="2"/>
  <c r="Q894481" i="2"/>
  <c r="Q894482" i="2"/>
  <c r="Q894483" i="2"/>
  <c r="Q894484" i="2"/>
  <c r="Q894485" i="2"/>
  <c r="Q894486" i="2"/>
  <c r="Q894487" i="2"/>
  <c r="Q894488" i="2"/>
  <c r="Q894489" i="2"/>
  <c r="Q894490" i="2"/>
  <c r="Q894491" i="2"/>
  <c r="Q894492" i="2"/>
  <c r="Q894493" i="2"/>
  <c r="Q894494" i="2"/>
  <c r="Q894495" i="2"/>
  <c r="Q894496" i="2"/>
  <c r="Q894497" i="2"/>
  <c r="Q894498" i="2"/>
  <c r="Q894499" i="2"/>
  <c r="Q894500" i="2"/>
  <c r="Q894501" i="2"/>
  <c r="Q894502" i="2"/>
  <c r="Q894503" i="2"/>
  <c r="Q894504" i="2"/>
  <c r="Q894505" i="2"/>
  <c r="Q894506" i="2"/>
  <c r="Q894507" i="2"/>
  <c r="Q894508" i="2"/>
  <c r="Q894509" i="2"/>
  <c r="Q894510" i="2"/>
  <c r="Q894511" i="2"/>
  <c r="Q894512" i="2"/>
  <c r="Q894513" i="2"/>
  <c r="Q894514" i="2"/>
  <c r="Q894515" i="2"/>
  <c r="Q894516" i="2"/>
  <c r="Q894517" i="2"/>
  <c r="Q894518" i="2"/>
  <c r="Q894519" i="2"/>
  <c r="Q894520" i="2"/>
  <c r="Q894521" i="2"/>
  <c r="Q894522" i="2"/>
  <c r="Q894523" i="2"/>
  <c r="Q894524" i="2"/>
  <c r="Q894525" i="2"/>
  <c r="Q894526" i="2"/>
  <c r="Q894527" i="2"/>
  <c r="Q894528" i="2"/>
  <c r="Q894529" i="2"/>
  <c r="Q894530" i="2"/>
  <c r="Q894531" i="2"/>
  <c r="Q894532" i="2"/>
  <c r="Q894533" i="2"/>
  <c r="Q894534" i="2"/>
  <c r="Q894535" i="2"/>
  <c r="Q894536" i="2"/>
  <c r="Q894537" i="2"/>
  <c r="Q894538" i="2"/>
  <c r="Q894539" i="2"/>
  <c r="Q894540" i="2"/>
  <c r="Q894541" i="2"/>
  <c r="Q894542" i="2"/>
  <c r="Q894543" i="2"/>
  <c r="Q894544" i="2"/>
  <c r="Q894545" i="2"/>
  <c r="Q894546" i="2"/>
  <c r="Q894547" i="2"/>
  <c r="Q894548" i="2"/>
  <c r="Q894549" i="2"/>
  <c r="Q894550" i="2"/>
  <c r="Q894551" i="2"/>
  <c r="Q894552" i="2"/>
  <c r="Q894553" i="2"/>
  <c r="Q894554" i="2"/>
  <c r="Q894555" i="2"/>
  <c r="Q894556" i="2"/>
  <c r="Q894557" i="2"/>
  <c r="Q894558" i="2"/>
  <c r="Q894559" i="2"/>
  <c r="Q894560" i="2"/>
  <c r="Q894561" i="2"/>
  <c r="Q894562" i="2"/>
  <c r="Q894563" i="2"/>
  <c r="Q894564" i="2"/>
  <c r="Q894565" i="2"/>
  <c r="Q894566" i="2"/>
  <c r="Q894567" i="2"/>
  <c r="Q894568" i="2"/>
  <c r="Q894569" i="2"/>
  <c r="Q894570" i="2"/>
  <c r="Q894571" i="2"/>
  <c r="Q894572" i="2"/>
  <c r="Q894573" i="2"/>
  <c r="Q894574" i="2"/>
  <c r="Q894575" i="2"/>
  <c r="Q894576" i="2"/>
  <c r="Q894577" i="2"/>
  <c r="Q894578" i="2"/>
  <c r="Q894579" i="2"/>
  <c r="Q894580" i="2"/>
  <c r="Q894581" i="2"/>
  <c r="Q894582" i="2"/>
  <c r="Q894583" i="2"/>
  <c r="Q894584" i="2"/>
  <c r="Q894585" i="2"/>
  <c r="Q894586" i="2"/>
  <c r="Q894587" i="2"/>
  <c r="Q894588" i="2"/>
  <c r="Q894589" i="2"/>
  <c r="Q894590" i="2"/>
  <c r="Q894591" i="2"/>
  <c r="Q894592" i="2"/>
  <c r="Q894593" i="2"/>
  <c r="Q894594" i="2"/>
  <c r="Q894595" i="2"/>
  <c r="Q894596" i="2"/>
  <c r="Q894597" i="2"/>
  <c r="Q894598" i="2"/>
  <c r="Q894599" i="2"/>
  <c r="Q894600" i="2"/>
  <c r="Q894601" i="2"/>
  <c r="Q894602" i="2"/>
  <c r="Q894603" i="2"/>
  <c r="Q894604" i="2"/>
  <c r="Q894605" i="2"/>
  <c r="Q894606" i="2"/>
  <c r="Q894607" i="2"/>
  <c r="Q894608" i="2"/>
  <c r="Q894609" i="2"/>
  <c r="Q894610" i="2"/>
  <c r="Q894611" i="2"/>
  <c r="Q894612" i="2"/>
  <c r="Q894613" i="2"/>
  <c r="Q894614" i="2"/>
  <c r="Q894615" i="2"/>
  <c r="Q894616" i="2"/>
  <c r="Q894617" i="2"/>
  <c r="Q894618" i="2"/>
  <c r="Q894619" i="2"/>
  <c r="Q894620" i="2"/>
  <c r="Q894621" i="2"/>
  <c r="Q894622" i="2"/>
  <c r="Q894623" i="2"/>
  <c r="Q894624" i="2"/>
  <c r="Q894625" i="2"/>
  <c r="Q894626" i="2"/>
  <c r="Q894627" i="2"/>
  <c r="Q894628" i="2"/>
  <c r="Q894629" i="2"/>
  <c r="Q894630" i="2"/>
  <c r="Q894631" i="2"/>
  <c r="Q894632" i="2"/>
  <c r="Q894633" i="2"/>
  <c r="Q894634" i="2"/>
  <c r="Q894635" i="2"/>
  <c r="Q894636" i="2"/>
  <c r="Q894637" i="2"/>
  <c r="Q894638" i="2"/>
  <c r="Q894639" i="2"/>
  <c r="Q894640" i="2"/>
  <c r="Q894641" i="2"/>
  <c r="Q894642" i="2"/>
  <c r="Q894643" i="2"/>
  <c r="Q894644" i="2"/>
  <c r="Q894645" i="2"/>
  <c r="Q894646" i="2"/>
  <c r="Q894647" i="2"/>
  <c r="Q894648" i="2"/>
  <c r="Q894649" i="2"/>
  <c r="Q894650" i="2"/>
  <c r="Q894651" i="2"/>
  <c r="Q894652" i="2"/>
  <c r="Q894653" i="2"/>
  <c r="Q894654" i="2"/>
  <c r="Q894655" i="2"/>
  <c r="Q894656" i="2"/>
  <c r="Q894657" i="2"/>
  <c r="Q894658" i="2"/>
  <c r="Q894659" i="2"/>
  <c r="Q894660" i="2"/>
  <c r="Q894661" i="2"/>
  <c r="Q894662" i="2"/>
  <c r="Q894663" i="2"/>
  <c r="Q894664" i="2"/>
  <c r="Q894665" i="2"/>
  <c r="Q894666" i="2"/>
  <c r="Q894667" i="2"/>
  <c r="Q894668" i="2"/>
  <c r="Q894669" i="2"/>
  <c r="Q894670" i="2"/>
  <c r="Q894671" i="2"/>
  <c r="Q894672" i="2"/>
  <c r="Q894673" i="2"/>
  <c r="Q894674" i="2"/>
  <c r="Q894675" i="2"/>
  <c r="Q894676" i="2"/>
  <c r="Q894677" i="2"/>
  <c r="Q894678" i="2"/>
  <c r="Q894679" i="2"/>
  <c r="Q894680" i="2"/>
  <c r="Q894681" i="2"/>
  <c r="Q894682" i="2"/>
  <c r="Q894683" i="2"/>
  <c r="Q894684" i="2"/>
  <c r="Q894685" i="2"/>
  <c r="Q894686" i="2"/>
  <c r="Q894687" i="2"/>
  <c r="Q894688" i="2"/>
  <c r="Q894689" i="2"/>
  <c r="Q894690" i="2"/>
  <c r="Q894691" i="2"/>
  <c r="Q894692" i="2"/>
  <c r="Q894693" i="2"/>
  <c r="Q894694" i="2"/>
  <c r="Q894695" i="2"/>
  <c r="Q894696" i="2"/>
  <c r="Q894697" i="2"/>
  <c r="Q894698" i="2"/>
  <c r="Q894699" i="2"/>
  <c r="Q894700" i="2"/>
  <c r="Q894701" i="2"/>
  <c r="Q894702" i="2"/>
  <c r="Q894703" i="2"/>
  <c r="Q894704" i="2"/>
  <c r="Q894705" i="2"/>
  <c r="Q894706" i="2"/>
  <c r="Q894707" i="2"/>
  <c r="Q894708" i="2"/>
  <c r="Q894709" i="2"/>
  <c r="Q894710" i="2"/>
  <c r="Q894711" i="2"/>
  <c r="Q894712" i="2"/>
  <c r="Q894713" i="2"/>
  <c r="Q894714" i="2"/>
  <c r="Q894715" i="2"/>
  <c r="Q894716" i="2"/>
  <c r="Q894717" i="2"/>
  <c r="Q894718" i="2"/>
  <c r="Q894719" i="2"/>
  <c r="Q894720" i="2"/>
  <c r="Q894721" i="2"/>
  <c r="Q894722" i="2"/>
  <c r="Q894723" i="2"/>
  <c r="Q894724" i="2"/>
  <c r="Q894725" i="2"/>
  <c r="Q894726" i="2"/>
  <c r="Q894727" i="2"/>
  <c r="Q894728" i="2"/>
  <c r="Q894729" i="2"/>
  <c r="Q894730" i="2"/>
  <c r="Q894731" i="2"/>
  <c r="Q894732" i="2"/>
  <c r="Q894733" i="2"/>
  <c r="Q894734" i="2"/>
  <c r="Q894735" i="2"/>
  <c r="Q894736" i="2"/>
  <c r="Q894737" i="2"/>
  <c r="Q894738" i="2"/>
  <c r="Q894739" i="2"/>
  <c r="Q894740" i="2"/>
  <c r="Q894741" i="2"/>
  <c r="Q894742" i="2"/>
  <c r="Q894743" i="2"/>
  <c r="Q894744" i="2"/>
  <c r="Q894745" i="2"/>
  <c r="Q894746" i="2"/>
  <c r="Q894747" i="2"/>
  <c r="Q894748" i="2"/>
  <c r="Q894749" i="2"/>
  <c r="Q894750" i="2"/>
  <c r="Q894751" i="2"/>
  <c r="Q894752" i="2"/>
  <c r="Q894753" i="2"/>
  <c r="Q894754" i="2"/>
  <c r="Q894755" i="2"/>
  <c r="Q894756" i="2"/>
  <c r="Q894757" i="2"/>
  <c r="Q894758" i="2"/>
  <c r="Q894759" i="2"/>
  <c r="Q894760" i="2"/>
  <c r="Q894761" i="2"/>
  <c r="Q894762" i="2"/>
  <c r="Q894763" i="2"/>
  <c r="Q894764" i="2"/>
  <c r="Q894765" i="2"/>
  <c r="Q894766" i="2"/>
  <c r="Q894767" i="2"/>
  <c r="Q894768" i="2"/>
  <c r="Q894769" i="2"/>
  <c r="Q894770" i="2"/>
  <c r="Q894771" i="2"/>
  <c r="Q894772" i="2"/>
  <c r="Q894773" i="2"/>
  <c r="Q894774" i="2"/>
  <c r="Q894775" i="2"/>
  <c r="Q894776" i="2"/>
  <c r="Q894777" i="2"/>
  <c r="Q894778" i="2"/>
  <c r="Q894779" i="2"/>
  <c r="Q894780" i="2"/>
  <c r="Q894781" i="2"/>
  <c r="Q894782" i="2"/>
  <c r="Q894783" i="2"/>
  <c r="Q894784" i="2"/>
  <c r="Q894785" i="2"/>
  <c r="Q894786" i="2"/>
  <c r="Q894787" i="2"/>
  <c r="Q894788" i="2"/>
  <c r="Q894789" i="2"/>
  <c r="Q894790" i="2"/>
  <c r="Q894791" i="2"/>
  <c r="Q894792" i="2"/>
  <c r="Q894793" i="2"/>
  <c r="Q894794" i="2"/>
  <c r="Q894795" i="2"/>
  <c r="Q894796" i="2"/>
  <c r="Q894797" i="2"/>
  <c r="Q894798" i="2"/>
  <c r="Q894799" i="2"/>
  <c r="Q894800" i="2"/>
  <c r="Q894801" i="2"/>
  <c r="Q894802" i="2"/>
  <c r="Q894803" i="2"/>
  <c r="Q894804" i="2"/>
  <c r="Q894805" i="2"/>
  <c r="Q894806" i="2"/>
  <c r="Q894807" i="2"/>
  <c r="Q894808" i="2"/>
  <c r="Q894809" i="2"/>
  <c r="Q894810" i="2"/>
  <c r="Q894811" i="2"/>
  <c r="Q894812" i="2"/>
  <c r="Q894813" i="2"/>
  <c r="Q894814" i="2"/>
  <c r="Q894815" i="2"/>
  <c r="Q894816" i="2"/>
  <c r="Q894817" i="2"/>
  <c r="Q894818" i="2"/>
  <c r="Q894819" i="2"/>
  <c r="Q894820" i="2"/>
  <c r="Q894821" i="2"/>
  <c r="Q894822" i="2"/>
  <c r="Q894823" i="2"/>
  <c r="Q894824" i="2"/>
  <c r="Q894825" i="2"/>
  <c r="Q894826" i="2"/>
  <c r="Q894827" i="2"/>
  <c r="Q894828" i="2"/>
  <c r="Q894829" i="2"/>
  <c r="Q894830" i="2"/>
  <c r="Q894831" i="2"/>
  <c r="Q894832" i="2"/>
  <c r="Q894833" i="2"/>
  <c r="Q894834" i="2"/>
  <c r="Q894835" i="2"/>
  <c r="Q894836" i="2"/>
  <c r="Q894837" i="2"/>
  <c r="Q894838" i="2"/>
  <c r="Q894839" i="2"/>
  <c r="Q894840" i="2"/>
  <c r="Q894841" i="2"/>
  <c r="Q894842" i="2"/>
  <c r="Q894843" i="2"/>
  <c r="Q894844" i="2"/>
  <c r="Q894845" i="2"/>
  <c r="Q894846" i="2"/>
  <c r="Q894847" i="2"/>
  <c r="Q894848" i="2"/>
  <c r="Q894849" i="2"/>
  <c r="Q894850" i="2"/>
  <c r="Q894851" i="2"/>
  <c r="Q894852" i="2"/>
  <c r="Q894853" i="2"/>
  <c r="Q894854" i="2"/>
  <c r="Q894855" i="2"/>
  <c r="Q894856" i="2"/>
  <c r="Q894857" i="2"/>
  <c r="Q894858" i="2"/>
  <c r="Q894859" i="2"/>
  <c r="Q894860" i="2"/>
  <c r="Q894861" i="2"/>
  <c r="Q894862" i="2"/>
  <c r="Q894863" i="2"/>
  <c r="Q894864" i="2"/>
  <c r="Q894865" i="2"/>
  <c r="Q894866" i="2"/>
  <c r="Q894867" i="2"/>
  <c r="Q894868" i="2"/>
  <c r="Q894869" i="2"/>
  <c r="Q894870" i="2"/>
  <c r="Q894871" i="2"/>
  <c r="Q894872" i="2"/>
  <c r="Q894873" i="2"/>
  <c r="Q894874" i="2"/>
  <c r="Q894875" i="2"/>
  <c r="Q894876" i="2"/>
  <c r="Q894877" i="2"/>
  <c r="Q894878" i="2"/>
  <c r="Q894879" i="2"/>
  <c r="Q894880" i="2"/>
  <c r="Q894881" i="2"/>
  <c r="Q894882" i="2"/>
  <c r="Q894883" i="2"/>
  <c r="Q894884" i="2"/>
  <c r="Q894885" i="2"/>
  <c r="Q894886" i="2"/>
  <c r="Q894887" i="2"/>
  <c r="Q894888" i="2"/>
  <c r="Q894889" i="2"/>
  <c r="Q894890" i="2"/>
  <c r="Q894891" i="2"/>
  <c r="Q894892" i="2"/>
  <c r="Q894893" i="2"/>
  <c r="Q894894" i="2"/>
  <c r="Q894895" i="2"/>
  <c r="Q894896" i="2"/>
  <c r="Q894897" i="2"/>
  <c r="Q894898" i="2"/>
  <c r="Q894899" i="2"/>
  <c r="Q894900" i="2"/>
  <c r="Q894901" i="2"/>
  <c r="Q894902" i="2"/>
  <c r="Q894903" i="2"/>
  <c r="Q894904" i="2"/>
  <c r="Q894905" i="2"/>
  <c r="Q894906" i="2"/>
  <c r="Q894907" i="2"/>
  <c r="Q894908" i="2"/>
  <c r="Q894909" i="2"/>
  <c r="Q894910" i="2"/>
  <c r="Q894911" i="2"/>
  <c r="Q894912" i="2"/>
  <c r="Q894913" i="2"/>
  <c r="Q894914" i="2"/>
  <c r="Q894915" i="2"/>
  <c r="Q894916" i="2"/>
  <c r="Q894917" i="2"/>
  <c r="Q894918" i="2"/>
  <c r="Q894919" i="2"/>
  <c r="Q894920" i="2"/>
  <c r="Q894921" i="2"/>
  <c r="Q894922" i="2"/>
  <c r="Q894923" i="2"/>
  <c r="Q894924" i="2"/>
  <c r="Q894925" i="2"/>
  <c r="Q894926" i="2"/>
  <c r="Q894927" i="2"/>
  <c r="Q894928" i="2"/>
  <c r="Q894929" i="2"/>
  <c r="Q894930" i="2"/>
  <c r="Q894931" i="2"/>
  <c r="Q894932" i="2"/>
  <c r="Q894933" i="2"/>
  <c r="Q894934" i="2"/>
  <c r="Q894935" i="2"/>
  <c r="Q894936" i="2"/>
  <c r="Q894937" i="2"/>
  <c r="Q894938" i="2"/>
  <c r="Q894939" i="2"/>
  <c r="Q894940" i="2"/>
  <c r="Q894941" i="2"/>
  <c r="Q894942" i="2"/>
  <c r="Q894943" i="2"/>
  <c r="Q894944" i="2"/>
  <c r="Q894945" i="2"/>
  <c r="Q894946" i="2"/>
  <c r="Q894947" i="2"/>
  <c r="Q894948" i="2"/>
  <c r="Q894949" i="2"/>
  <c r="Q894950" i="2"/>
  <c r="Q894951" i="2"/>
  <c r="Q894952" i="2"/>
  <c r="Q894953" i="2"/>
  <c r="Q894954" i="2"/>
  <c r="Q894955" i="2"/>
  <c r="Q894956" i="2"/>
  <c r="Q894957" i="2"/>
  <c r="Q894958" i="2"/>
  <c r="Q894959" i="2"/>
  <c r="Q894960" i="2"/>
  <c r="Q894961" i="2"/>
  <c r="Q894962" i="2"/>
  <c r="Q894963" i="2"/>
  <c r="Q894964" i="2"/>
  <c r="Q894965" i="2"/>
  <c r="Q894966" i="2"/>
  <c r="Q894967" i="2"/>
  <c r="Q894968" i="2"/>
  <c r="Q894969" i="2"/>
  <c r="Q894970" i="2"/>
  <c r="Q894971" i="2"/>
  <c r="Q894972" i="2"/>
  <c r="Q894973" i="2"/>
  <c r="Q894974" i="2"/>
  <c r="Q894975" i="2"/>
  <c r="Q894976" i="2"/>
  <c r="Q894977" i="2"/>
  <c r="Q894978" i="2"/>
  <c r="Q894979" i="2"/>
  <c r="Q894980" i="2"/>
  <c r="Q894981" i="2"/>
  <c r="Q894982" i="2"/>
  <c r="Q894983" i="2"/>
  <c r="Q894984" i="2"/>
  <c r="Q894985" i="2"/>
  <c r="Q894986" i="2"/>
  <c r="Q894987" i="2"/>
  <c r="Q894988" i="2"/>
  <c r="Q894989" i="2"/>
  <c r="Q894990" i="2"/>
  <c r="Q894991" i="2"/>
  <c r="Q894992" i="2"/>
  <c r="Q894993" i="2"/>
  <c r="Q894994" i="2"/>
  <c r="Q894995" i="2"/>
  <c r="Q894996" i="2"/>
  <c r="Q894997" i="2"/>
  <c r="Q894998" i="2"/>
  <c r="Q894999" i="2"/>
  <c r="Q895000" i="2"/>
  <c r="Q895001" i="2"/>
  <c r="Q895002" i="2"/>
  <c r="Q895003" i="2"/>
  <c r="Q895004" i="2"/>
  <c r="Q895005" i="2"/>
  <c r="Q895006" i="2"/>
  <c r="Q895007" i="2"/>
  <c r="Q895008" i="2"/>
  <c r="Q895009" i="2"/>
  <c r="Q895010" i="2"/>
  <c r="Q895011" i="2"/>
  <c r="Q895012" i="2"/>
  <c r="Q895013" i="2"/>
  <c r="Q895014" i="2"/>
  <c r="Q895015" i="2"/>
  <c r="Q895016" i="2"/>
  <c r="Q895017" i="2"/>
  <c r="Q895018" i="2"/>
  <c r="Q895019" i="2"/>
  <c r="Q895020" i="2"/>
  <c r="Q895021" i="2"/>
  <c r="Q895022" i="2"/>
  <c r="Q895023" i="2"/>
  <c r="Q895024" i="2"/>
  <c r="Q895025" i="2"/>
  <c r="Q895026" i="2"/>
  <c r="Q895027" i="2"/>
  <c r="Q895028" i="2"/>
  <c r="Q895029" i="2"/>
  <c r="Q895030" i="2"/>
  <c r="Q895031" i="2"/>
  <c r="Q895032" i="2"/>
  <c r="Q895033" i="2"/>
  <c r="Q895034" i="2"/>
  <c r="Q895035" i="2"/>
  <c r="Q895036" i="2"/>
  <c r="Q895037" i="2"/>
  <c r="Q895038" i="2"/>
  <c r="Q895039" i="2"/>
  <c r="Q895040" i="2"/>
  <c r="Q895041" i="2"/>
  <c r="Q895042" i="2"/>
  <c r="Q895043" i="2"/>
  <c r="Q895044" i="2"/>
  <c r="Q895045" i="2"/>
  <c r="Q895046" i="2"/>
  <c r="Q895047" i="2"/>
  <c r="Q895048" i="2"/>
  <c r="Q895049" i="2"/>
  <c r="Q895050" i="2"/>
  <c r="Q895051" i="2"/>
  <c r="Q895052" i="2"/>
  <c r="Q895053" i="2"/>
  <c r="Q895054" i="2"/>
  <c r="Q895055" i="2"/>
  <c r="Q895056" i="2"/>
  <c r="Q895057" i="2"/>
  <c r="Q895058" i="2"/>
  <c r="Q895059" i="2"/>
  <c r="Q895060" i="2"/>
  <c r="Q895061" i="2"/>
  <c r="Q895062" i="2"/>
  <c r="Q895063" i="2"/>
  <c r="Q895064" i="2"/>
  <c r="Q895065" i="2"/>
  <c r="Q895066" i="2"/>
  <c r="Q895067" i="2"/>
  <c r="Q895068" i="2"/>
  <c r="Q895069" i="2"/>
  <c r="Q895070" i="2"/>
  <c r="Q895071" i="2"/>
  <c r="Q895072" i="2"/>
  <c r="Q895073" i="2"/>
  <c r="Q895074" i="2"/>
  <c r="Q895075" i="2"/>
  <c r="Q895076" i="2"/>
  <c r="Q895077" i="2"/>
  <c r="Q895078" i="2"/>
  <c r="Q895079" i="2"/>
  <c r="Q895080" i="2"/>
  <c r="Q895081" i="2"/>
  <c r="Q895082" i="2"/>
  <c r="Q895083" i="2"/>
  <c r="Q895084" i="2"/>
  <c r="Q895085" i="2"/>
  <c r="Q895086" i="2"/>
  <c r="Q895087" i="2"/>
  <c r="Q895088" i="2"/>
  <c r="Q895089" i="2"/>
  <c r="Q895090" i="2"/>
  <c r="Q895091" i="2"/>
  <c r="Q895092" i="2"/>
  <c r="Q895093" i="2"/>
  <c r="Q895094" i="2"/>
  <c r="Q895095" i="2"/>
  <c r="Q895096" i="2"/>
  <c r="Q895097" i="2"/>
  <c r="Q895098" i="2"/>
  <c r="Q895099" i="2"/>
  <c r="Q895100" i="2"/>
  <c r="Q895101" i="2"/>
  <c r="Q895102" i="2"/>
  <c r="Q895103" i="2"/>
  <c r="Q895104" i="2"/>
  <c r="Q895105" i="2"/>
  <c r="Q895106" i="2"/>
  <c r="Q895107" i="2"/>
  <c r="Q895108" i="2"/>
  <c r="Q895109" i="2"/>
  <c r="Q895110" i="2"/>
  <c r="Q895111" i="2"/>
  <c r="Q895112" i="2"/>
  <c r="Q895113" i="2"/>
  <c r="Q895114" i="2"/>
  <c r="Q895115" i="2"/>
  <c r="Q895116" i="2"/>
  <c r="Q895117" i="2"/>
  <c r="Q895118" i="2"/>
  <c r="Q895119" i="2"/>
  <c r="Q895120" i="2"/>
  <c r="Q895121" i="2"/>
  <c r="Q895122" i="2"/>
  <c r="Q895123" i="2"/>
  <c r="Q895124" i="2"/>
  <c r="Q895125" i="2"/>
  <c r="Q895126" i="2"/>
  <c r="Q895127" i="2"/>
  <c r="Q895128" i="2"/>
  <c r="Q895129" i="2"/>
  <c r="Q895130" i="2"/>
  <c r="Q895131" i="2"/>
  <c r="Q895132" i="2"/>
  <c r="Q895133" i="2"/>
  <c r="Q895134" i="2"/>
  <c r="Q895135" i="2"/>
  <c r="Q895136" i="2"/>
  <c r="Q895137" i="2"/>
  <c r="Q895138" i="2"/>
  <c r="Q895139" i="2"/>
  <c r="Q895140" i="2"/>
  <c r="Q895141" i="2"/>
  <c r="Q895142" i="2"/>
  <c r="Q895143" i="2"/>
  <c r="Q895144" i="2"/>
  <c r="Q895145" i="2"/>
  <c r="Q895146" i="2"/>
  <c r="Q895147" i="2"/>
  <c r="Q895148" i="2"/>
  <c r="Q895149" i="2"/>
  <c r="Q895150" i="2"/>
  <c r="Q895151" i="2"/>
  <c r="Q895152" i="2"/>
  <c r="Q895153" i="2"/>
  <c r="Q895154" i="2"/>
  <c r="Q895155" i="2"/>
  <c r="Q895156" i="2"/>
  <c r="Q895157" i="2"/>
  <c r="Q895158" i="2"/>
  <c r="Q895159" i="2"/>
  <c r="Q895160" i="2"/>
  <c r="Q895161" i="2"/>
  <c r="Q895162" i="2"/>
  <c r="Q895163" i="2"/>
  <c r="Q895164" i="2"/>
  <c r="Q895165" i="2"/>
  <c r="Q895166" i="2"/>
  <c r="Q895167" i="2"/>
  <c r="Q895168" i="2"/>
  <c r="Q895169" i="2"/>
  <c r="Q895170" i="2"/>
  <c r="Q895171" i="2"/>
  <c r="Q895172" i="2"/>
  <c r="Q895173" i="2"/>
  <c r="Q895174" i="2"/>
  <c r="Q895175" i="2"/>
  <c r="Q895176" i="2"/>
  <c r="Q895177" i="2"/>
  <c r="Q895178" i="2"/>
  <c r="Q895179" i="2"/>
  <c r="Q895180" i="2"/>
  <c r="Q895181" i="2"/>
  <c r="Q895182" i="2"/>
  <c r="Q895183" i="2"/>
  <c r="Q895184" i="2"/>
  <c r="Q895185" i="2"/>
  <c r="Q895186" i="2"/>
  <c r="Q895187" i="2"/>
  <c r="Q895188" i="2"/>
  <c r="Q895189" i="2"/>
  <c r="Q895190" i="2"/>
  <c r="Q895191" i="2"/>
  <c r="Q895192" i="2"/>
  <c r="Q895193" i="2"/>
  <c r="Q895194" i="2"/>
  <c r="Q895195" i="2"/>
  <c r="Q895196" i="2"/>
  <c r="Q895197" i="2"/>
  <c r="Q895198" i="2"/>
  <c r="Q895199" i="2"/>
  <c r="Q895200" i="2"/>
  <c r="Q895201" i="2"/>
  <c r="Q895202" i="2"/>
  <c r="Q895203" i="2"/>
  <c r="Q895204" i="2"/>
  <c r="Q895205" i="2"/>
  <c r="Q895206" i="2"/>
  <c r="Q895207" i="2"/>
  <c r="Q895208" i="2"/>
  <c r="Q895209" i="2"/>
  <c r="Q895210" i="2"/>
  <c r="Q895211" i="2"/>
  <c r="Q895212" i="2"/>
  <c r="Q895213" i="2"/>
  <c r="Q895214" i="2"/>
  <c r="Q895215" i="2"/>
  <c r="Q895216" i="2"/>
  <c r="Q895217" i="2"/>
  <c r="Q895218" i="2"/>
  <c r="Q895219" i="2"/>
  <c r="Q895220" i="2"/>
  <c r="Q895221" i="2"/>
  <c r="Q895222" i="2"/>
  <c r="Q895223" i="2"/>
  <c r="Q895224" i="2"/>
  <c r="Q895225" i="2"/>
  <c r="Q895226" i="2"/>
  <c r="Q895227" i="2"/>
  <c r="Q895228" i="2"/>
  <c r="Q895229" i="2"/>
  <c r="Q895230" i="2"/>
  <c r="Q895231" i="2"/>
  <c r="Q895232" i="2"/>
  <c r="Q895233" i="2"/>
  <c r="Q895234" i="2"/>
  <c r="Q895235" i="2"/>
  <c r="Q895236" i="2"/>
  <c r="Q895237" i="2"/>
  <c r="Q895238" i="2"/>
  <c r="Q895239" i="2"/>
  <c r="Q895240" i="2"/>
  <c r="Q895241" i="2"/>
  <c r="Q895242" i="2"/>
  <c r="Q895243" i="2"/>
  <c r="Q895244" i="2"/>
  <c r="Q895245" i="2"/>
  <c r="Q895246" i="2"/>
  <c r="Q895247" i="2"/>
  <c r="Q895248" i="2"/>
  <c r="Q895249" i="2"/>
  <c r="Q895250" i="2"/>
  <c r="Q895251" i="2"/>
  <c r="Q895252" i="2"/>
  <c r="Q895253" i="2"/>
  <c r="Q895254" i="2"/>
  <c r="Q895255" i="2"/>
  <c r="Q895256" i="2"/>
  <c r="Q895257" i="2"/>
  <c r="Q895258" i="2"/>
  <c r="Q895259" i="2"/>
  <c r="Q895260" i="2"/>
  <c r="Q895261" i="2"/>
  <c r="Q895262" i="2"/>
  <c r="Q895263" i="2"/>
  <c r="Q895264" i="2"/>
  <c r="Q895265" i="2"/>
  <c r="Q895266" i="2"/>
  <c r="Q895267" i="2"/>
  <c r="Q895268" i="2"/>
  <c r="Q895269" i="2"/>
  <c r="Q895270" i="2"/>
  <c r="Q895271" i="2"/>
  <c r="Q895272" i="2"/>
  <c r="Q895273" i="2"/>
  <c r="Q895274" i="2"/>
  <c r="Q895275" i="2"/>
  <c r="Q895276" i="2"/>
  <c r="Q895277" i="2"/>
  <c r="Q895278" i="2"/>
  <c r="Q895279" i="2"/>
  <c r="Q895280" i="2"/>
  <c r="Q895281" i="2"/>
  <c r="Q895282" i="2"/>
  <c r="Q895283" i="2"/>
  <c r="Q895284" i="2"/>
  <c r="Q895285" i="2"/>
  <c r="Q895286" i="2"/>
  <c r="Q895287" i="2"/>
  <c r="Q895288" i="2"/>
  <c r="Q895289" i="2"/>
  <c r="Q895290" i="2"/>
  <c r="Q895291" i="2"/>
  <c r="Q895292" i="2"/>
  <c r="Q895293" i="2"/>
  <c r="Q895294" i="2"/>
  <c r="Q895295" i="2"/>
  <c r="Q895296" i="2"/>
  <c r="Q895297" i="2"/>
  <c r="Q895298" i="2"/>
  <c r="Q895299" i="2"/>
  <c r="Q895300" i="2"/>
  <c r="Q895301" i="2"/>
  <c r="Q895302" i="2"/>
  <c r="Q895303" i="2"/>
  <c r="Q895304" i="2"/>
  <c r="Q895305" i="2"/>
  <c r="Q895306" i="2"/>
  <c r="Q895307" i="2"/>
  <c r="Q895308" i="2"/>
  <c r="Q895309" i="2"/>
  <c r="Q895310" i="2"/>
  <c r="Q895311" i="2"/>
  <c r="Q895312" i="2"/>
  <c r="Q895313" i="2"/>
  <c r="Q895314" i="2"/>
  <c r="Q895315" i="2"/>
  <c r="Q895316" i="2"/>
  <c r="Q895317" i="2"/>
  <c r="Q895318" i="2"/>
  <c r="Q895319" i="2"/>
  <c r="Q895320" i="2"/>
  <c r="Q895321" i="2"/>
  <c r="Q895322" i="2"/>
  <c r="Q895323" i="2"/>
  <c r="Q895324" i="2"/>
  <c r="Q895325" i="2"/>
  <c r="Q895326" i="2"/>
  <c r="Q895327" i="2"/>
  <c r="Q895328" i="2"/>
  <c r="Q895329" i="2"/>
  <c r="Q895330" i="2"/>
  <c r="Q895331" i="2"/>
  <c r="Q895332" i="2"/>
  <c r="Q895333" i="2"/>
  <c r="Q895334" i="2"/>
  <c r="Q895335" i="2"/>
  <c r="Q895336" i="2"/>
  <c r="Q895337" i="2"/>
  <c r="Q895338" i="2"/>
  <c r="Q895339" i="2"/>
  <c r="Q895340" i="2"/>
  <c r="Q895341" i="2"/>
  <c r="Q895342" i="2"/>
  <c r="Q895343" i="2"/>
  <c r="Q895344" i="2"/>
  <c r="Q895345" i="2"/>
  <c r="Q895346" i="2"/>
  <c r="Q895347" i="2"/>
  <c r="Q895348" i="2"/>
  <c r="Q895349" i="2"/>
  <c r="Q895350" i="2"/>
  <c r="Q895351" i="2"/>
  <c r="Q895352" i="2"/>
  <c r="Q895353" i="2"/>
  <c r="Q895354" i="2"/>
  <c r="Q895355" i="2"/>
  <c r="Q895356" i="2"/>
  <c r="Q895357" i="2"/>
  <c r="Q895358" i="2"/>
  <c r="Q895359" i="2"/>
  <c r="Q895360" i="2"/>
  <c r="Q895361" i="2"/>
  <c r="Q895362" i="2"/>
  <c r="Q895363" i="2"/>
  <c r="Q895364" i="2"/>
  <c r="Q895365" i="2"/>
  <c r="Q895366" i="2"/>
  <c r="Q895367" i="2"/>
  <c r="Q895368" i="2"/>
  <c r="Q895369" i="2"/>
  <c r="Q895370" i="2"/>
  <c r="Q895371" i="2"/>
  <c r="Q895372" i="2"/>
  <c r="Q895373" i="2"/>
  <c r="Q895374" i="2"/>
  <c r="Q895375" i="2"/>
  <c r="Q895376" i="2"/>
  <c r="Q895377" i="2"/>
  <c r="Q895378" i="2"/>
  <c r="Q895379" i="2"/>
  <c r="Q895380" i="2"/>
  <c r="Q895381" i="2"/>
  <c r="Q895382" i="2"/>
  <c r="Q895383" i="2"/>
  <c r="Q895384" i="2"/>
  <c r="Q895385" i="2"/>
  <c r="Q895386" i="2"/>
  <c r="Q895387" i="2"/>
  <c r="Q895388" i="2"/>
  <c r="Q895389" i="2"/>
  <c r="Q895390" i="2"/>
  <c r="Q895391" i="2"/>
  <c r="Q895392" i="2"/>
  <c r="Q895393" i="2"/>
  <c r="Q895394" i="2"/>
  <c r="Q895395" i="2"/>
  <c r="Q895396" i="2"/>
  <c r="Q895397" i="2"/>
  <c r="Q895398" i="2"/>
  <c r="Q895399" i="2"/>
  <c r="Q895400" i="2"/>
  <c r="Q895401" i="2"/>
  <c r="Q895402" i="2"/>
  <c r="Q895403" i="2"/>
  <c r="Q895404" i="2"/>
  <c r="Q895405" i="2"/>
  <c r="Q895406" i="2"/>
  <c r="Q895407" i="2"/>
  <c r="Q895408" i="2"/>
  <c r="Q895409" i="2"/>
  <c r="Q895410" i="2"/>
  <c r="Q895411" i="2"/>
  <c r="Q895412" i="2"/>
  <c r="Q895413" i="2"/>
  <c r="Q895414" i="2"/>
  <c r="Q895415" i="2"/>
  <c r="Q895416" i="2"/>
  <c r="Q895417" i="2"/>
  <c r="Q895418" i="2"/>
  <c r="Q895419" i="2"/>
  <c r="Q895420" i="2"/>
  <c r="Q895421" i="2"/>
  <c r="Q895422" i="2"/>
  <c r="Q895423" i="2"/>
  <c r="Q895424" i="2"/>
  <c r="Q895425" i="2"/>
  <c r="Q895426" i="2"/>
  <c r="Q895427" i="2"/>
  <c r="Q895428" i="2"/>
  <c r="Q895429" i="2"/>
  <c r="Q895430" i="2"/>
  <c r="Q895431" i="2"/>
  <c r="Q895432" i="2"/>
  <c r="Q895433" i="2"/>
  <c r="Q895434" i="2"/>
  <c r="Q895435" i="2"/>
  <c r="Q895436" i="2"/>
  <c r="Q895437" i="2"/>
  <c r="Q895438" i="2"/>
  <c r="Q895439" i="2"/>
  <c r="Q895440" i="2"/>
  <c r="Q895441" i="2"/>
  <c r="Q895442" i="2"/>
  <c r="Q895443" i="2"/>
  <c r="Q895444" i="2"/>
  <c r="Q895445" i="2"/>
  <c r="Q895446" i="2"/>
  <c r="Q895447" i="2"/>
  <c r="Q895448" i="2"/>
  <c r="Q895449" i="2"/>
  <c r="Q895450" i="2"/>
  <c r="Q895451" i="2"/>
  <c r="Q895452" i="2"/>
  <c r="Q895453" i="2"/>
  <c r="Q895454" i="2"/>
  <c r="Q895455" i="2"/>
  <c r="Q895456" i="2"/>
  <c r="Q895457" i="2"/>
  <c r="Q895458" i="2"/>
  <c r="Q895459" i="2"/>
  <c r="Q895460" i="2"/>
  <c r="Q895461" i="2"/>
  <c r="Q895462" i="2"/>
  <c r="Q895463" i="2"/>
  <c r="Q895464" i="2"/>
  <c r="Q895465" i="2"/>
  <c r="Q895466" i="2"/>
  <c r="Q895467" i="2"/>
  <c r="Q895468" i="2"/>
  <c r="Q895469" i="2"/>
  <c r="Q895470" i="2"/>
  <c r="Q895471" i="2"/>
  <c r="Q895472" i="2"/>
  <c r="Q895473" i="2"/>
  <c r="Q895474" i="2"/>
  <c r="Q895475" i="2"/>
  <c r="Q895476" i="2"/>
  <c r="Q895477" i="2"/>
  <c r="Q895478" i="2"/>
  <c r="Q895479" i="2"/>
  <c r="Q895480" i="2"/>
  <c r="Q895481" i="2"/>
  <c r="Q895482" i="2"/>
  <c r="Q895483" i="2"/>
  <c r="Q895484" i="2"/>
  <c r="Q895485" i="2"/>
  <c r="Q895486" i="2"/>
  <c r="Q895487" i="2"/>
  <c r="Q895488" i="2"/>
  <c r="Q895489" i="2"/>
  <c r="Q895490" i="2"/>
  <c r="Q895491" i="2"/>
  <c r="Q895492" i="2"/>
  <c r="Q895493" i="2"/>
  <c r="Q895494" i="2"/>
  <c r="Q895495" i="2"/>
  <c r="Q895496" i="2"/>
  <c r="Q895497" i="2"/>
  <c r="Q895498" i="2"/>
  <c r="Q895499" i="2"/>
  <c r="Q895500" i="2"/>
  <c r="Q895501" i="2"/>
  <c r="Q895502" i="2"/>
  <c r="Q895503" i="2"/>
  <c r="Q895504" i="2"/>
  <c r="Q895505" i="2"/>
  <c r="Q895506" i="2"/>
  <c r="Q895507" i="2"/>
  <c r="Q895508" i="2"/>
  <c r="Q895509" i="2"/>
  <c r="Q895510" i="2"/>
  <c r="Q895511" i="2"/>
  <c r="Q895512" i="2"/>
  <c r="Q895513" i="2"/>
  <c r="Q895514" i="2"/>
  <c r="Q895515" i="2"/>
  <c r="Q895516" i="2"/>
  <c r="Q895517" i="2"/>
  <c r="Q895518" i="2"/>
  <c r="Q895519" i="2"/>
  <c r="Q895520" i="2"/>
  <c r="Q895521" i="2"/>
  <c r="Q895522" i="2"/>
  <c r="Q895523" i="2"/>
  <c r="Q895524" i="2"/>
  <c r="Q895525" i="2"/>
  <c r="Q895526" i="2"/>
  <c r="Q895527" i="2"/>
  <c r="Q895528" i="2"/>
  <c r="Q895529" i="2"/>
  <c r="Q895530" i="2"/>
  <c r="Q895531" i="2"/>
  <c r="Q895532" i="2"/>
  <c r="Q895533" i="2"/>
  <c r="Q895534" i="2"/>
  <c r="Q895535" i="2"/>
  <c r="Q895536" i="2"/>
  <c r="Q895537" i="2"/>
  <c r="Q895538" i="2"/>
  <c r="Q895539" i="2"/>
  <c r="Q895540" i="2"/>
  <c r="Q895541" i="2"/>
  <c r="Q895542" i="2"/>
  <c r="Q895543" i="2"/>
  <c r="Q895544" i="2"/>
  <c r="Q895545" i="2"/>
  <c r="Q895546" i="2"/>
  <c r="Q895547" i="2"/>
  <c r="Q895548" i="2"/>
  <c r="Q895549" i="2"/>
  <c r="Q895550" i="2"/>
  <c r="Q895551" i="2"/>
  <c r="Q895552" i="2"/>
  <c r="Q895553" i="2"/>
  <c r="Q895554" i="2"/>
  <c r="Q895555" i="2"/>
  <c r="Q895556" i="2"/>
  <c r="Q895557" i="2"/>
  <c r="Q895558" i="2"/>
  <c r="Q895559" i="2"/>
  <c r="Q895560" i="2"/>
  <c r="Q895561" i="2"/>
  <c r="Q895562" i="2"/>
  <c r="Q895563" i="2"/>
  <c r="Q895564" i="2"/>
  <c r="Q895565" i="2"/>
  <c r="Q895566" i="2"/>
  <c r="Q895567" i="2"/>
  <c r="Q895568" i="2"/>
  <c r="Q895569" i="2"/>
  <c r="Q895570" i="2"/>
  <c r="Q895571" i="2"/>
  <c r="Q895572" i="2"/>
  <c r="Q895573" i="2"/>
  <c r="Q895574" i="2"/>
  <c r="Q895575" i="2"/>
  <c r="Q895576" i="2"/>
  <c r="Q895577" i="2"/>
  <c r="Q895578" i="2"/>
  <c r="Q895579" i="2"/>
  <c r="Q895580" i="2"/>
  <c r="Q895581" i="2"/>
  <c r="Q895582" i="2"/>
  <c r="Q895583" i="2"/>
  <c r="Q895584" i="2"/>
  <c r="Q895585" i="2"/>
  <c r="Q895586" i="2"/>
  <c r="Q895587" i="2"/>
  <c r="Q895588" i="2"/>
  <c r="Q895589" i="2"/>
  <c r="Q895590" i="2"/>
  <c r="Q895591" i="2"/>
  <c r="Q895592" i="2"/>
  <c r="Q895593" i="2"/>
  <c r="Q895594" i="2"/>
  <c r="Q895595" i="2"/>
  <c r="Q895596" i="2"/>
  <c r="Q895597" i="2"/>
  <c r="Q895598" i="2"/>
  <c r="Q895599" i="2"/>
  <c r="Q895600" i="2"/>
  <c r="Q895601" i="2"/>
  <c r="Q895602" i="2"/>
  <c r="Q895603" i="2"/>
  <c r="Q895604" i="2"/>
  <c r="Q895605" i="2"/>
  <c r="Q895606" i="2"/>
  <c r="Q895607" i="2"/>
  <c r="Q895608" i="2"/>
  <c r="Q895609" i="2"/>
  <c r="Q895610" i="2"/>
  <c r="Q895611" i="2"/>
  <c r="Q895612" i="2"/>
  <c r="Q895613" i="2"/>
  <c r="Q895614" i="2"/>
  <c r="Q895615" i="2"/>
  <c r="Q895616" i="2"/>
  <c r="Q895617" i="2"/>
  <c r="Q895618" i="2"/>
  <c r="Q895619" i="2"/>
  <c r="Q895620" i="2"/>
  <c r="Q895621" i="2"/>
  <c r="Q895622" i="2"/>
  <c r="Q895623" i="2"/>
  <c r="Q895624" i="2"/>
  <c r="Q895625" i="2"/>
  <c r="Q895626" i="2"/>
  <c r="Q895627" i="2"/>
  <c r="Q895628" i="2"/>
  <c r="Q895629" i="2"/>
  <c r="Q895630" i="2"/>
  <c r="Q895631" i="2"/>
  <c r="Q895632" i="2"/>
  <c r="Q895633" i="2"/>
  <c r="Q895634" i="2"/>
  <c r="Q895635" i="2"/>
  <c r="Q895636" i="2"/>
  <c r="Q895637" i="2"/>
  <c r="Q895638" i="2"/>
  <c r="Q895639" i="2"/>
  <c r="Q895640" i="2"/>
  <c r="Q895641" i="2"/>
  <c r="Q895642" i="2"/>
  <c r="Q895643" i="2"/>
  <c r="Q895644" i="2"/>
  <c r="Q895645" i="2"/>
  <c r="Q895646" i="2"/>
  <c r="Q895647" i="2"/>
  <c r="Q895648" i="2"/>
  <c r="Q895649" i="2"/>
  <c r="Q895650" i="2"/>
  <c r="Q895651" i="2"/>
  <c r="Q895652" i="2"/>
  <c r="Q895653" i="2"/>
  <c r="Q895654" i="2"/>
  <c r="Q895655" i="2"/>
  <c r="Q895656" i="2"/>
  <c r="Q895657" i="2"/>
  <c r="Q895658" i="2"/>
  <c r="Q895659" i="2"/>
  <c r="Q895660" i="2"/>
  <c r="Q895661" i="2"/>
  <c r="Q895662" i="2"/>
  <c r="Q895663" i="2"/>
  <c r="Q895664" i="2"/>
  <c r="Q895665" i="2"/>
  <c r="Q895666" i="2"/>
  <c r="Q895667" i="2"/>
  <c r="Q895668" i="2"/>
  <c r="Q895669" i="2"/>
  <c r="Q895670" i="2"/>
  <c r="Q895671" i="2"/>
  <c r="Q895672" i="2"/>
  <c r="Q895673" i="2"/>
  <c r="Q895674" i="2"/>
  <c r="Q895675" i="2"/>
  <c r="Q895676" i="2"/>
  <c r="Q895677" i="2"/>
  <c r="Q895678" i="2"/>
  <c r="Q895679" i="2"/>
  <c r="Q895680" i="2"/>
  <c r="Q895681" i="2"/>
  <c r="Q895682" i="2"/>
  <c r="Q895683" i="2"/>
  <c r="Q895684" i="2"/>
  <c r="Q895685" i="2"/>
  <c r="Q895686" i="2"/>
  <c r="Q895687" i="2"/>
  <c r="Q895688" i="2"/>
  <c r="Q895689" i="2"/>
  <c r="Q895690" i="2"/>
  <c r="Q895691" i="2"/>
  <c r="Q895692" i="2"/>
  <c r="Q895693" i="2"/>
  <c r="Q895694" i="2"/>
  <c r="Q895695" i="2"/>
  <c r="Q895696" i="2"/>
  <c r="Q895697" i="2"/>
  <c r="Q895698" i="2"/>
  <c r="Q895699" i="2"/>
  <c r="Q895700" i="2"/>
  <c r="Q895701" i="2"/>
  <c r="Q895702" i="2"/>
  <c r="Q895703" i="2"/>
  <c r="Q895704" i="2"/>
  <c r="Q895705" i="2"/>
  <c r="Q895706" i="2"/>
  <c r="Q895707" i="2"/>
  <c r="Q895708" i="2"/>
  <c r="Q895709" i="2"/>
  <c r="Q895710" i="2"/>
  <c r="Q895711" i="2"/>
  <c r="Q895712" i="2"/>
  <c r="Q895713" i="2"/>
  <c r="Q895714" i="2"/>
  <c r="Q895715" i="2"/>
  <c r="Q895716" i="2"/>
  <c r="Q895717" i="2"/>
  <c r="Q895718" i="2"/>
  <c r="Q895719" i="2"/>
  <c r="Q895720" i="2"/>
  <c r="Q895721" i="2"/>
  <c r="Q895722" i="2"/>
  <c r="Q895723" i="2"/>
  <c r="Q895724" i="2"/>
  <c r="Q895725" i="2"/>
  <c r="Q895726" i="2"/>
  <c r="Q895727" i="2"/>
  <c r="Q895728" i="2"/>
  <c r="Q895729" i="2"/>
  <c r="Q895730" i="2"/>
  <c r="Q895731" i="2"/>
  <c r="Q895732" i="2"/>
  <c r="Q895733" i="2"/>
  <c r="Q895734" i="2"/>
  <c r="Q895735" i="2"/>
  <c r="Q895736" i="2"/>
  <c r="Q895737" i="2"/>
  <c r="Q895738" i="2"/>
  <c r="Q895739" i="2"/>
  <c r="Q895740" i="2"/>
  <c r="Q895741" i="2"/>
  <c r="Q895742" i="2"/>
  <c r="Q895743" i="2"/>
  <c r="Q895744" i="2"/>
  <c r="Q895745" i="2"/>
  <c r="Q895746" i="2"/>
  <c r="Q895747" i="2"/>
  <c r="Q895748" i="2"/>
  <c r="Q895749" i="2"/>
  <c r="Q895750" i="2"/>
  <c r="Q895751" i="2"/>
  <c r="Q895752" i="2"/>
  <c r="Q895753" i="2"/>
  <c r="Q895754" i="2"/>
  <c r="Q895755" i="2"/>
  <c r="Q895756" i="2"/>
  <c r="Q895757" i="2"/>
  <c r="Q895758" i="2"/>
  <c r="Q895759" i="2"/>
  <c r="Q895760" i="2"/>
  <c r="Q895761" i="2"/>
  <c r="Q895762" i="2"/>
  <c r="Q895763" i="2"/>
  <c r="Q895764" i="2"/>
  <c r="Q895765" i="2"/>
  <c r="Q895766" i="2"/>
  <c r="Q895767" i="2"/>
  <c r="Q895768" i="2"/>
  <c r="Q895769" i="2"/>
  <c r="Q895770" i="2"/>
  <c r="Q895771" i="2"/>
  <c r="Q895772" i="2"/>
  <c r="Q895773" i="2"/>
  <c r="Q895774" i="2"/>
  <c r="Q895775" i="2"/>
  <c r="Q895776" i="2"/>
  <c r="Q895777" i="2"/>
  <c r="Q895778" i="2"/>
  <c r="Q895779" i="2"/>
  <c r="Q895780" i="2"/>
  <c r="Q895781" i="2"/>
  <c r="Q895782" i="2"/>
  <c r="Q895783" i="2"/>
  <c r="Q895784" i="2"/>
  <c r="Q895785" i="2"/>
  <c r="Q895786" i="2"/>
  <c r="Q895787" i="2"/>
  <c r="Q895788" i="2"/>
  <c r="Q895789" i="2"/>
  <c r="Q895790" i="2"/>
  <c r="Q895791" i="2"/>
  <c r="Q895792" i="2"/>
  <c r="Q895793" i="2"/>
  <c r="Q895794" i="2"/>
  <c r="Q895795" i="2"/>
  <c r="Q895796" i="2"/>
  <c r="Q895797" i="2"/>
  <c r="Q895798" i="2"/>
  <c r="Q895799" i="2"/>
  <c r="Q895800" i="2"/>
  <c r="Q895801" i="2"/>
  <c r="Q895802" i="2"/>
  <c r="Q895803" i="2"/>
  <c r="Q895804" i="2"/>
  <c r="Q895805" i="2"/>
  <c r="Q895806" i="2"/>
  <c r="Q895807" i="2"/>
  <c r="Q895808" i="2"/>
  <c r="Q895809" i="2"/>
  <c r="Q895810" i="2"/>
  <c r="Q895811" i="2"/>
  <c r="Q895812" i="2"/>
  <c r="Q895813" i="2"/>
  <c r="Q895814" i="2"/>
  <c r="Q895815" i="2"/>
  <c r="Q895816" i="2"/>
  <c r="Q895817" i="2"/>
  <c r="Q895818" i="2"/>
  <c r="Q895819" i="2"/>
  <c r="Q895820" i="2"/>
  <c r="Q895821" i="2"/>
  <c r="Q895822" i="2"/>
  <c r="Q895823" i="2"/>
  <c r="Q895824" i="2"/>
  <c r="Q895825" i="2"/>
  <c r="Q895826" i="2"/>
  <c r="Q895827" i="2"/>
  <c r="Q895828" i="2"/>
  <c r="Q895829" i="2"/>
  <c r="Q895830" i="2"/>
  <c r="Q895831" i="2"/>
  <c r="Q895832" i="2"/>
  <c r="Q895833" i="2"/>
  <c r="Q895834" i="2"/>
  <c r="Q895835" i="2"/>
  <c r="Q895836" i="2"/>
  <c r="Q895837" i="2"/>
  <c r="Q895838" i="2"/>
  <c r="Q895839" i="2"/>
  <c r="Q895840" i="2"/>
  <c r="Q895841" i="2"/>
  <c r="Q895842" i="2"/>
  <c r="Q895843" i="2"/>
  <c r="Q895844" i="2"/>
  <c r="Q895845" i="2"/>
  <c r="Q895846" i="2"/>
  <c r="Q895847" i="2"/>
  <c r="Q895848" i="2"/>
  <c r="Q895849" i="2"/>
  <c r="Q895850" i="2"/>
  <c r="Q895851" i="2"/>
  <c r="Q895852" i="2"/>
  <c r="Q895853" i="2"/>
  <c r="Q895854" i="2"/>
  <c r="Q895855" i="2"/>
  <c r="Q895856" i="2"/>
  <c r="Q895857" i="2"/>
  <c r="Q895858" i="2"/>
  <c r="Q895859" i="2"/>
  <c r="Q895860" i="2"/>
  <c r="Q895861" i="2"/>
  <c r="Q895862" i="2"/>
  <c r="Q895863" i="2"/>
  <c r="Q895864" i="2"/>
  <c r="Q895865" i="2"/>
  <c r="Q895866" i="2"/>
  <c r="Q895867" i="2"/>
  <c r="Q895868" i="2"/>
  <c r="Q895869" i="2"/>
  <c r="Q895870" i="2"/>
  <c r="Q895871" i="2"/>
  <c r="Q895872" i="2"/>
  <c r="Q895873" i="2"/>
  <c r="Q895874" i="2"/>
  <c r="Q895875" i="2"/>
  <c r="Q895876" i="2"/>
  <c r="Q895877" i="2"/>
  <c r="Q895878" i="2"/>
  <c r="Q895879" i="2"/>
  <c r="Q895880" i="2"/>
  <c r="Q895881" i="2"/>
  <c r="Q895882" i="2"/>
  <c r="Q895883" i="2"/>
  <c r="Q895884" i="2"/>
  <c r="Q895885" i="2"/>
  <c r="Q895886" i="2"/>
  <c r="Q895887" i="2"/>
  <c r="Q895888" i="2"/>
  <c r="Q895889" i="2"/>
  <c r="Q895890" i="2"/>
  <c r="Q895891" i="2"/>
  <c r="Q895892" i="2"/>
  <c r="Q895893" i="2"/>
  <c r="Q895894" i="2"/>
  <c r="Q895895" i="2"/>
  <c r="Q895896" i="2"/>
  <c r="Q895897" i="2"/>
  <c r="Q895898" i="2"/>
  <c r="Q895899" i="2"/>
  <c r="Q895900" i="2"/>
  <c r="Q895901" i="2"/>
  <c r="Q895902" i="2"/>
  <c r="Q895903" i="2"/>
  <c r="Q895904" i="2"/>
  <c r="Q895905" i="2"/>
  <c r="Q895906" i="2"/>
  <c r="Q895907" i="2"/>
  <c r="Q895908" i="2"/>
  <c r="Q895909" i="2"/>
  <c r="Q895910" i="2"/>
  <c r="Q895911" i="2"/>
  <c r="Q895912" i="2"/>
  <c r="Q895913" i="2"/>
  <c r="Q895914" i="2"/>
  <c r="Q895915" i="2"/>
  <c r="Q895916" i="2"/>
  <c r="Q895917" i="2"/>
  <c r="Q895918" i="2"/>
  <c r="Q895919" i="2"/>
  <c r="Q895920" i="2"/>
  <c r="Q895921" i="2"/>
  <c r="Q895922" i="2"/>
  <c r="Q895923" i="2"/>
  <c r="Q895924" i="2"/>
  <c r="Q895925" i="2"/>
  <c r="Q895926" i="2"/>
  <c r="Q895927" i="2"/>
  <c r="Q895928" i="2"/>
  <c r="Q895929" i="2"/>
  <c r="Q895930" i="2"/>
  <c r="Q895931" i="2"/>
  <c r="Q895932" i="2"/>
  <c r="Q895933" i="2"/>
  <c r="Q895934" i="2"/>
  <c r="Q895935" i="2"/>
  <c r="Q895936" i="2"/>
  <c r="Q895937" i="2"/>
  <c r="Q895938" i="2"/>
  <c r="Q895939" i="2"/>
  <c r="Q895940" i="2"/>
  <c r="Q895941" i="2"/>
  <c r="Q895942" i="2"/>
  <c r="Q895943" i="2"/>
  <c r="Q895944" i="2"/>
  <c r="Q895945" i="2"/>
  <c r="Q895946" i="2"/>
  <c r="Q895947" i="2"/>
  <c r="Q895948" i="2"/>
  <c r="Q895949" i="2"/>
  <c r="Q895950" i="2"/>
  <c r="Q895951" i="2"/>
  <c r="Q895952" i="2"/>
  <c r="Q895953" i="2"/>
  <c r="Q895954" i="2"/>
  <c r="Q895955" i="2"/>
  <c r="Q895956" i="2"/>
  <c r="Q895957" i="2"/>
  <c r="Q895958" i="2"/>
  <c r="Q895959" i="2"/>
  <c r="Q895960" i="2"/>
  <c r="Q895961" i="2"/>
  <c r="Q895962" i="2"/>
  <c r="Q895963" i="2"/>
  <c r="Q895964" i="2"/>
  <c r="Q895965" i="2"/>
  <c r="Q895966" i="2"/>
  <c r="Q895967" i="2"/>
  <c r="Q895968" i="2"/>
  <c r="Q895969" i="2"/>
  <c r="Q895970" i="2"/>
  <c r="Q895971" i="2"/>
  <c r="Q895972" i="2"/>
  <c r="Q895973" i="2"/>
  <c r="Q895974" i="2"/>
  <c r="Q895975" i="2"/>
  <c r="Q895976" i="2"/>
  <c r="Q895977" i="2"/>
  <c r="Q895978" i="2"/>
  <c r="Q895979" i="2"/>
  <c r="Q895980" i="2"/>
  <c r="Q895981" i="2"/>
  <c r="Q895982" i="2"/>
  <c r="Q895983" i="2"/>
  <c r="Q895984" i="2"/>
  <c r="Q895985" i="2"/>
  <c r="Q895986" i="2"/>
  <c r="Q895987" i="2"/>
  <c r="Q895988" i="2"/>
  <c r="Q895989" i="2"/>
  <c r="Q895990" i="2"/>
  <c r="Q895991" i="2"/>
  <c r="Q895992" i="2"/>
  <c r="Q895993" i="2"/>
  <c r="Q895994" i="2"/>
  <c r="Q895995" i="2"/>
  <c r="Q895996" i="2"/>
  <c r="Q895997" i="2"/>
  <c r="Q895998" i="2"/>
  <c r="Q895999" i="2"/>
  <c r="Q896000" i="2"/>
  <c r="Q896001" i="2"/>
  <c r="Q896002" i="2"/>
  <c r="Q896003" i="2"/>
  <c r="Q896004" i="2"/>
  <c r="Q896005" i="2"/>
  <c r="Q896006" i="2"/>
  <c r="Q896007" i="2"/>
  <c r="Q896008" i="2"/>
  <c r="Q896009" i="2"/>
  <c r="Q896010" i="2"/>
  <c r="Q896011" i="2"/>
  <c r="Q896012" i="2"/>
  <c r="Q896013" i="2"/>
  <c r="Q896014" i="2"/>
  <c r="Q896015" i="2"/>
  <c r="Q896016" i="2"/>
  <c r="Q896017" i="2"/>
  <c r="Q896018" i="2"/>
  <c r="Q896019" i="2"/>
  <c r="Q896020" i="2"/>
  <c r="Q896021" i="2"/>
  <c r="Q896022" i="2"/>
  <c r="Q896023" i="2"/>
  <c r="Q896024" i="2"/>
  <c r="Q896025" i="2"/>
  <c r="Q896026" i="2"/>
  <c r="Q896027" i="2"/>
  <c r="Q896028" i="2"/>
  <c r="Q896029" i="2"/>
  <c r="Q896030" i="2"/>
  <c r="Q896031" i="2"/>
  <c r="Q896032" i="2"/>
  <c r="Q896033" i="2"/>
  <c r="Q896034" i="2"/>
  <c r="Q896035" i="2"/>
  <c r="Q896036" i="2"/>
  <c r="Q896037" i="2"/>
  <c r="Q896038" i="2"/>
  <c r="Q896039" i="2"/>
  <c r="Q896040" i="2"/>
  <c r="Q896041" i="2"/>
  <c r="Q896042" i="2"/>
  <c r="Q896043" i="2"/>
  <c r="Q896044" i="2"/>
  <c r="Q896045" i="2"/>
  <c r="Q896046" i="2"/>
  <c r="Q896047" i="2"/>
  <c r="Q896048" i="2"/>
  <c r="Q896049" i="2"/>
  <c r="Q896050" i="2"/>
  <c r="Q896051" i="2"/>
  <c r="Q896052" i="2"/>
  <c r="Q896053" i="2"/>
  <c r="Q896054" i="2"/>
  <c r="Q896055" i="2"/>
  <c r="Q896056" i="2"/>
  <c r="Q896057" i="2"/>
  <c r="Q896058" i="2"/>
  <c r="Q896059" i="2"/>
  <c r="Q896060" i="2"/>
  <c r="Q896061" i="2"/>
  <c r="Q896062" i="2"/>
  <c r="Q896063" i="2"/>
  <c r="Q896064" i="2"/>
  <c r="Q896065" i="2"/>
  <c r="Q896066" i="2"/>
  <c r="Q896067" i="2"/>
  <c r="Q896068" i="2"/>
  <c r="Q896069" i="2"/>
  <c r="Q896070" i="2"/>
  <c r="Q896071" i="2"/>
  <c r="Q896072" i="2"/>
  <c r="Q896073" i="2"/>
  <c r="Q896074" i="2"/>
  <c r="Q896075" i="2"/>
  <c r="Q896076" i="2"/>
  <c r="Q896077" i="2"/>
  <c r="Q896078" i="2"/>
  <c r="Q896079" i="2"/>
  <c r="Q896080" i="2"/>
  <c r="Q896081" i="2"/>
  <c r="Q896082" i="2"/>
  <c r="Q896083" i="2"/>
  <c r="Q896084" i="2"/>
  <c r="Q896085" i="2"/>
  <c r="Q896086" i="2"/>
  <c r="Q896087" i="2"/>
  <c r="Q896088" i="2"/>
  <c r="Q896089" i="2"/>
  <c r="Q896090" i="2"/>
  <c r="Q896091" i="2"/>
  <c r="Q896092" i="2"/>
  <c r="Q896093" i="2"/>
  <c r="Q896094" i="2"/>
  <c r="Q896095" i="2"/>
  <c r="Q896096" i="2"/>
  <c r="Q896097" i="2"/>
  <c r="Q896098" i="2"/>
  <c r="Q896099" i="2"/>
  <c r="Q896100" i="2"/>
  <c r="Q896101" i="2"/>
  <c r="Q896102" i="2"/>
  <c r="Q896103" i="2"/>
  <c r="Q896104" i="2"/>
  <c r="Q896105" i="2"/>
  <c r="Q896106" i="2"/>
  <c r="Q896107" i="2"/>
  <c r="Q896108" i="2"/>
  <c r="Q896109" i="2"/>
  <c r="Q896110" i="2"/>
  <c r="Q896111" i="2"/>
  <c r="Q896112" i="2"/>
  <c r="Q896113" i="2"/>
  <c r="Q896114" i="2"/>
  <c r="Q896115" i="2"/>
  <c r="Q896116" i="2"/>
  <c r="Q896117" i="2"/>
  <c r="Q896118" i="2"/>
  <c r="Q896119" i="2"/>
  <c r="Q896120" i="2"/>
  <c r="Q896121" i="2"/>
  <c r="Q896122" i="2"/>
  <c r="Q896123" i="2"/>
  <c r="Q896124" i="2"/>
  <c r="Q896125" i="2"/>
  <c r="Q896126" i="2"/>
  <c r="Q896127" i="2"/>
  <c r="Q896128" i="2"/>
  <c r="Q896129" i="2"/>
  <c r="Q896130" i="2"/>
  <c r="Q896131" i="2"/>
  <c r="Q896132" i="2"/>
  <c r="Q896133" i="2"/>
  <c r="Q896134" i="2"/>
  <c r="Q896135" i="2"/>
  <c r="Q896136" i="2"/>
  <c r="Q896137" i="2"/>
  <c r="Q896138" i="2"/>
  <c r="Q896139" i="2"/>
  <c r="Q896140" i="2"/>
  <c r="Q896141" i="2"/>
  <c r="Q896142" i="2"/>
  <c r="Q896143" i="2"/>
  <c r="Q896144" i="2"/>
  <c r="Q896145" i="2"/>
  <c r="Q896146" i="2"/>
  <c r="Q896147" i="2"/>
  <c r="Q896148" i="2"/>
  <c r="Q896149" i="2"/>
  <c r="Q896150" i="2"/>
  <c r="Q896151" i="2"/>
  <c r="Q896152" i="2"/>
  <c r="Q896153" i="2"/>
  <c r="Q896154" i="2"/>
  <c r="Q896155" i="2"/>
  <c r="Q896156" i="2"/>
  <c r="Q896157" i="2"/>
  <c r="Q896158" i="2"/>
  <c r="Q896159" i="2"/>
  <c r="Q896160" i="2"/>
  <c r="Q896161" i="2"/>
  <c r="Q896162" i="2"/>
  <c r="Q896163" i="2"/>
  <c r="Q896164" i="2"/>
  <c r="Q896165" i="2"/>
  <c r="Q896166" i="2"/>
  <c r="Q896167" i="2"/>
  <c r="Q896168" i="2"/>
  <c r="Q896169" i="2"/>
  <c r="Q896170" i="2"/>
  <c r="Q896171" i="2"/>
  <c r="Q896172" i="2"/>
  <c r="Q896173" i="2"/>
  <c r="Q896174" i="2"/>
  <c r="Q896175" i="2"/>
  <c r="Q896176" i="2"/>
  <c r="Q896177" i="2"/>
  <c r="Q896178" i="2"/>
  <c r="Q896179" i="2"/>
  <c r="Q896180" i="2"/>
  <c r="Q896181" i="2"/>
  <c r="Q896182" i="2"/>
  <c r="Q896183" i="2"/>
  <c r="Q896184" i="2"/>
  <c r="Q896185" i="2"/>
  <c r="Q896186" i="2"/>
  <c r="Q896187" i="2"/>
  <c r="Q896188" i="2"/>
  <c r="Q896189" i="2"/>
  <c r="Q896190" i="2"/>
  <c r="Q896191" i="2"/>
  <c r="Q896192" i="2"/>
  <c r="Q896193" i="2"/>
  <c r="Q896194" i="2"/>
  <c r="Q896195" i="2"/>
  <c r="Q896196" i="2"/>
  <c r="Q896197" i="2"/>
  <c r="Q896198" i="2"/>
  <c r="Q896199" i="2"/>
  <c r="Q896200" i="2"/>
  <c r="Q896201" i="2"/>
  <c r="Q896202" i="2"/>
  <c r="Q896203" i="2"/>
  <c r="Q896204" i="2"/>
  <c r="Q896205" i="2"/>
  <c r="Q896206" i="2"/>
  <c r="Q896207" i="2"/>
  <c r="Q896208" i="2"/>
  <c r="Q896209" i="2"/>
  <c r="Q896210" i="2"/>
  <c r="Q896211" i="2"/>
  <c r="Q896212" i="2"/>
  <c r="Q896213" i="2"/>
  <c r="Q896214" i="2"/>
  <c r="Q896215" i="2"/>
  <c r="Q896216" i="2"/>
  <c r="Q896217" i="2"/>
  <c r="Q896218" i="2"/>
  <c r="Q896219" i="2"/>
  <c r="Q896220" i="2"/>
  <c r="Q896221" i="2"/>
  <c r="Q896222" i="2"/>
  <c r="Q896223" i="2"/>
  <c r="Q896224" i="2"/>
  <c r="Q896225" i="2"/>
  <c r="Q896226" i="2"/>
  <c r="Q896227" i="2"/>
  <c r="Q896228" i="2"/>
  <c r="Q896229" i="2"/>
  <c r="Q896230" i="2"/>
  <c r="Q896231" i="2"/>
  <c r="Q896232" i="2"/>
  <c r="Q896233" i="2"/>
  <c r="Q896234" i="2"/>
  <c r="Q896235" i="2"/>
  <c r="Q896236" i="2"/>
  <c r="Q896237" i="2"/>
  <c r="Q896238" i="2"/>
  <c r="Q896239" i="2"/>
  <c r="Q896240" i="2"/>
  <c r="Q896241" i="2"/>
  <c r="Q896242" i="2"/>
  <c r="Q896243" i="2"/>
  <c r="Q896244" i="2"/>
  <c r="Q896245" i="2"/>
  <c r="Q896246" i="2"/>
  <c r="Q896247" i="2"/>
  <c r="Q896248" i="2"/>
  <c r="Q896249" i="2"/>
  <c r="Q896250" i="2"/>
  <c r="Q896251" i="2"/>
  <c r="Q896252" i="2"/>
  <c r="Q896253" i="2"/>
  <c r="Q896254" i="2"/>
  <c r="Q896255" i="2"/>
  <c r="Q896256" i="2"/>
  <c r="Q896257" i="2"/>
  <c r="Q896258" i="2"/>
  <c r="Q896259" i="2"/>
  <c r="Q896260" i="2"/>
  <c r="Q896261" i="2"/>
  <c r="Q896262" i="2"/>
  <c r="Q896263" i="2"/>
  <c r="Q896264" i="2"/>
  <c r="Q896265" i="2"/>
  <c r="Q896266" i="2"/>
  <c r="Q896267" i="2"/>
  <c r="Q896268" i="2"/>
  <c r="Q896269" i="2"/>
  <c r="Q896270" i="2"/>
  <c r="Q896271" i="2"/>
  <c r="Q896272" i="2"/>
  <c r="Q896273" i="2"/>
  <c r="Q896274" i="2"/>
  <c r="Q896275" i="2"/>
  <c r="Q896276" i="2"/>
  <c r="Q896277" i="2"/>
  <c r="Q896278" i="2"/>
  <c r="Q896279" i="2"/>
  <c r="Q896280" i="2"/>
  <c r="Q896281" i="2"/>
  <c r="Q896282" i="2"/>
  <c r="Q896283" i="2"/>
  <c r="Q896284" i="2"/>
  <c r="Q896285" i="2"/>
  <c r="Q896286" i="2"/>
  <c r="Q896287" i="2"/>
  <c r="Q896288" i="2"/>
  <c r="Q896289" i="2"/>
  <c r="Q896290" i="2"/>
  <c r="Q896291" i="2"/>
  <c r="Q896292" i="2"/>
  <c r="Q896293" i="2"/>
  <c r="Q896294" i="2"/>
  <c r="Q896295" i="2"/>
  <c r="Q896296" i="2"/>
  <c r="Q896297" i="2"/>
  <c r="Q896298" i="2"/>
  <c r="Q896299" i="2"/>
  <c r="Q896300" i="2"/>
  <c r="Q896301" i="2"/>
  <c r="Q896302" i="2"/>
  <c r="Q896303" i="2"/>
  <c r="Q896304" i="2"/>
  <c r="Q896305" i="2"/>
  <c r="Q896306" i="2"/>
  <c r="Q896307" i="2"/>
  <c r="Q896308" i="2"/>
  <c r="Q896309" i="2"/>
  <c r="Q896310" i="2"/>
  <c r="Q896311" i="2"/>
  <c r="Q896312" i="2"/>
  <c r="Q896313" i="2"/>
  <c r="Q896314" i="2"/>
  <c r="Q896315" i="2"/>
  <c r="Q896316" i="2"/>
  <c r="Q896317" i="2"/>
  <c r="Q896318" i="2"/>
  <c r="Q896319" i="2"/>
  <c r="Q896320" i="2"/>
  <c r="Q896321" i="2"/>
  <c r="Q896322" i="2"/>
  <c r="Q896323" i="2"/>
  <c r="Q896324" i="2"/>
  <c r="Q896325" i="2"/>
  <c r="Q896326" i="2"/>
  <c r="Q896327" i="2"/>
  <c r="Q896328" i="2"/>
  <c r="Q896329" i="2"/>
  <c r="Q896330" i="2"/>
  <c r="Q896331" i="2"/>
  <c r="Q896332" i="2"/>
  <c r="Q896333" i="2"/>
  <c r="Q896334" i="2"/>
  <c r="Q896335" i="2"/>
  <c r="Q896336" i="2"/>
  <c r="Q896337" i="2"/>
  <c r="Q896338" i="2"/>
  <c r="Q896339" i="2"/>
  <c r="Q896340" i="2"/>
  <c r="Q896341" i="2"/>
  <c r="Q896342" i="2"/>
  <c r="Q896343" i="2"/>
  <c r="Q896344" i="2"/>
  <c r="Q896345" i="2"/>
  <c r="Q896346" i="2"/>
  <c r="Q896347" i="2"/>
  <c r="Q896348" i="2"/>
  <c r="Q896349" i="2"/>
  <c r="Q896350" i="2"/>
  <c r="Q896351" i="2"/>
  <c r="Q896352" i="2"/>
  <c r="Q896353" i="2"/>
  <c r="Q896354" i="2"/>
  <c r="Q896355" i="2"/>
  <c r="Q896356" i="2"/>
  <c r="Q896357" i="2"/>
  <c r="Q896358" i="2"/>
  <c r="Q896359" i="2"/>
  <c r="Q896360" i="2"/>
  <c r="Q896361" i="2"/>
  <c r="Q896362" i="2"/>
  <c r="Q896363" i="2"/>
  <c r="Q896364" i="2"/>
  <c r="Q896365" i="2"/>
  <c r="Q896366" i="2"/>
  <c r="Q896367" i="2"/>
  <c r="Q896368" i="2"/>
  <c r="Q896369" i="2"/>
  <c r="Q896370" i="2"/>
  <c r="Q896371" i="2"/>
  <c r="Q896372" i="2"/>
  <c r="Q896373" i="2"/>
  <c r="Q896374" i="2"/>
  <c r="Q896375" i="2"/>
  <c r="Q896376" i="2"/>
  <c r="Q896377" i="2"/>
  <c r="Q896378" i="2"/>
  <c r="Q896379" i="2"/>
  <c r="Q896380" i="2"/>
  <c r="Q896381" i="2"/>
  <c r="Q896382" i="2"/>
  <c r="Q896383" i="2"/>
  <c r="Q896384" i="2"/>
  <c r="Q896385" i="2"/>
  <c r="Q896386" i="2"/>
  <c r="Q896387" i="2"/>
  <c r="Q896388" i="2"/>
  <c r="Q896389" i="2"/>
  <c r="Q896390" i="2"/>
  <c r="Q896391" i="2"/>
  <c r="Q896392" i="2"/>
  <c r="Q896393" i="2"/>
  <c r="Q896394" i="2"/>
  <c r="Q896395" i="2"/>
  <c r="Q896396" i="2"/>
  <c r="Q896397" i="2"/>
  <c r="Q896398" i="2"/>
  <c r="Q896399" i="2"/>
  <c r="Q896400" i="2"/>
  <c r="Q896401" i="2"/>
  <c r="Q896402" i="2"/>
  <c r="Q896403" i="2"/>
  <c r="Q896404" i="2"/>
  <c r="Q896405" i="2"/>
  <c r="Q896406" i="2"/>
  <c r="Q896407" i="2"/>
  <c r="Q896408" i="2"/>
  <c r="Q896409" i="2"/>
  <c r="Q896410" i="2"/>
  <c r="Q896411" i="2"/>
  <c r="Q896412" i="2"/>
  <c r="Q896413" i="2"/>
  <c r="Q896414" i="2"/>
  <c r="Q896415" i="2"/>
  <c r="Q896416" i="2"/>
  <c r="Q896417" i="2"/>
  <c r="Q896418" i="2"/>
  <c r="Q896419" i="2"/>
  <c r="Q896420" i="2"/>
  <c r="Q896421" i="2"/>
  <c r="Q896422" i="2"/>
  <c r="Q896423" i="2"/>
  <c r="Q896424" i="2"/>
  <c r="Q896425" i="2"/>
  <c r="Q896426" i="2"/>
  <c r="Q896427" i="2"/>
  <c r="Q896428" i="2"/>
  <c r="Q896429" i="2"/>
  <c r="Q896430" i="2"/>
  <c r="Q896431" i="2"/>
  <c r="Q896432" i="2"/>
  <c r="Q896433" i="2"/>
  <c r="Q896434" i="2"/>
  <c r="Q896435" i="2"/>
  <c r="Q896436" i="2"/>
  <c r="Q896437" i="2"/>
  <c r="Q896438" i="2"/>
  <c r="Q896439" i="2"/>
  <c r="Q896440" i="2"/>
  <c r="Q896441" i="2"/>
  <c r="Q896442" i="2"/>
  <c r="Q896443" i="2"/>
  <c r="Q896444" i="2"/>
  <c r="Q896445" i="2"/>
  <c r="Q896446" i="2"/>
  <c r="Q896447" i="2"/>
  <c r="Q896448" i="2"/>
  <c r="Q896449" i="2"/>
  <c r="Q896450" i="2"/>
  <c r="Q896451" i="2"/>
  <c r="Q896452" i="2"/>
  <c r="Q896453" i="2"/>
  <c r="Q896454" i="2"/>
  <c r="Q896455" i="2"/>
  <c r="Q896456" i="2"/>
  <c r="Q896457" i="2"/>
  <c r="Q896458" i="2"/>
  <c r="Q896459" i="2"/>
  <c r="Q896460" i="2"/>
  <c r="Q896461" i="2"/>
  <c r="Q896462" i="2"/>
  <c r="Q896463" i="2"/>
  <c r="Q896464" i="2"/>
  <c r="Q896465" i="2"/>
  <c r="Q896466" i="2"/>
  <c r="Q896467" i="2"/>
  <c r="Q896468" i="2"/>
  <c r="Q896469" i="2"/>
  <c r="Q896470" i="2"/>
  <c r="Q896471" i="2"/>
  <c r="Q896472" i="2"/>
  <c r="Q896473" i="2"/>
  <c r="Q896474" i="2"/>
  <c r="Q896475" i="2"/>
  <c r="Q896476" i="2"/>
  <c r="Q896477" i="2"/>
  <c r="Q896478" i="2"/>
  <c r="Q896479" i="2"/>
  <c r="Q896480" i="2"/>
  <c r="Q896481" i="2"/>
  <c r="Q896482" i="2"/>
  <c r="Q896483" i="2"/>
  <c r="Q896484" i="2"/>
  <c r="Q896485" i="2"/>
  <c r="Q896486" i="2"/>
  <c r="Q896487" i="2"/>
  <c r="Q896488" i="2"/>
  <c r="Q896489" i="2"/>
  <c r="Q896490" i="2"/>
  <c r="Q896491" i="2"/>
  <c r="Q896492" i="2"/>
  <c r="Q896493" i="2"/>
  <c r="Q896494" i="2"/>
  <c r="Q896495" i="2"/>
  <c r="Q896496" i="2"/>
  <c r="Q896497" i="2"/>
  <c r="Q896498" i="2"/>
  <c r="Q896499" i="2"/>
  <c r="Q896500" i="2"/>
  <c r="Q896501" i="2"/>
  <c r="Q896502" i="2"/>
  <c r="Q896503" i="2"/>
  <c r="Q896504" i="2"/>
  <c r="Q896505" i="2"/>
  <c r="Q896506" i="2"/>
  <c r="Q896507" i="2"/>
  <c r="Q896508" i="2"/>
  <c r="Q896509" i="2"/>
  <c r="Q896510" i="2"/>
  <c r="Q896511" i="2"/>
  <c r="Q896512" i="2"/>
  <c r="Q896513" i="2"/>
  <c r="Q896514" i="2"/>
  <c r="Q896515" i="2"/>
  <c r="Q896516" i="2"/>
  <c r="Q896517" i="2"/>
  <c r="Q896518" i="2"/>
  <c r="Q896519" i="2"/>
  <c r="Q896520" i="2"/>
  <c r="Q896521" i="2"/>
  <c r="Q896522" i="2"/>
  <c r="Q896523" i="2"/>
  <c r="Q896524" i="2"/>
  <c r="Q896525" i="2"/>
  <c r="Q896526" i="2"/>
  <c r="Q896527" i="2"/>
  <c r="Q896528" i="2"/>
  <c r="Q896529" i="2"/>
  <c r="Q896530" i="2"/>
  <c r="Q896531" i="2"/>
  <c r="Q896532" i="2"/>
  <c r="Q896533" i="2"/>
  <c r="Q896534" i="2"/>
  <c r="Q896535" i="2"/>
  <c r="Q896536" i="2"/>
  <c r="Q896537" i="2"/>
  <c r="Q896538" i="2"/>
  <c r="Q896539" i="2"/>
  <c r="Q896540" i="2"/>
  <c r="Q896541" i="2"/>
  <c r="Q896542" i="2"/>
  <c r="Q896543" i="2"/>
  <c r="Q896544" i="2"/>
  <c r="Q896545" i="2"/>
  <c r="Q896546" i="2"/>
  <c r="Q896547" i="2"/>
  <c r="Q896548" i="2"/>
  <c r="Q896549" i="2"/>
  <c r="Q896550" i="2"/>
  <c r="Q896551" i="2"/>
  <c r="Q896552" i="2"/>
  <c r="Q896553" i="2"/>
  <c r="Q896554" i="2"/>
  <c r="Q896555" i="2"/>
  <c r="Q896556" i="2"/>
  <c r="Q896557" i="2"/>
  <c r="Q896558" i="2"/>
  <c r="Q896559" i="2"/>
  <c r="Q896560" i="2"/>
  <c r="Q896561" i="2"/>
  <c r="Q896562" i="2"/>
  <c r="Q896563" i="2"/>
  <c r="Q896564" i="2"/>
  <c r="Q896565" i="2"/>
  <c r="Q896566" i="2"/>
  <c r="Q896567" i="2"/>
  <c r="Q896568" i="2"/>
  <c r="Q896569" i="2"/>
  <c r="Q896570" i="2"/>
  <c r="Q896571" i="2"/>
  <c r="Q896572" i="2"/>
  <c r="Q896573" i="2"/>
  <c r="Q896574" i="2"/>
  <c r="Q896575" i="2"/>
  <c r="Q896576" i="2"/>
  <c r="Q896577" i="2"/>
  <c r="Q896578" i="2"/>
  <c r="Q896579" i="2"/>
  <c r="Q896580" i="2"/>
  <c r="Q896581" i="2"/>
  <c r="Q896582" i="2"/>
  <c r="Q896583" i="2"/>
  <c r="Q896584" i="2"/>
  <c r="Q896585" i="2"/>
  <c r="Q896586" i="2"/>
  <c r="Q896587" i="2"/>
  <c r="Q896588" i="2"/>
  <c r="Q896589" i="2"/>
  <c r="Q896590" i="2"/>
  <c r="Q896591" i="2"/>
  <c r="Q896592" i="2"/>
  <c r="Q896593" i="2"/>
  <c r="Q896594" i="2"/>
  <c r="Q896595" i="2"/>
  <c r="Q896596" i="2"/>
  <c r="Q896597" i="2"/>
  <c r="Q896598" i="2"/>
  <c r="Q896599" i="2"/>
  <c r="Q896600" i="2"/>
  <c r="Q896601" i="2"/>
  <c r="Q896602" i="2"/>
  <c r="Q896603" i="2"/>
  <c r="Q896604" i="2"/>
  <c r="Q896605" i="2"/>
  <c r="Q896606" i="2"/>
  <c r="Q896607" i="2"/>
  <c r="Q896608" i="2"/>
  <c r="Q896609" i="2"/>
  <c r="Q896610" i="2"/>
  <c r="Q896611" i="2"/>
  <c r="Q896612" i="2"/>
  <c r="Q896613" i="2"/>
  <c r="Q896614" i="2"/>
  <c r="Q896615" i="2"/>
  <c r="Q896616" i="2"/>
  <c r="Q896617" i="2"/>
  <c r="Q896618" i="2"/>
  <c r="Q896619" i="2"/>
  <c r="Q896620" i="2"/>
  <c r="Q896621" i="2"/>
  <c r="Q896622" i="2"/>
  <c r="Q896623" i="2"/>
  <c r="Q896624" i="2"/>
  <c r="Q896625" i="2"/>
  <c r="Q896626" i="2"/>
  <c r="Q896627" i="2"/>
  <c r="Q896628" i="2"/>
  <c r="Q896629" i="2"/>
  <c r="Q896630" i="2"/>
  <c r="Q896631" i="2"/>
  <c r="Q896632" i="2"/>
  <c r="Q896633" i="2"/>
  <c r="Q896634" i="2"/>
  <c r="Q896635" i="2"/>
  <c r="Q896636" i="2"/>
  <c r="Q896637" i="2"/>
  <c r="Q896638" i="2"/>
  <c r="Q896639" i="2"/>
  <c r="Q896640" i="2"/>
  <c r="Q896641" i="2"/>
  <c r="Q896642" i="2"/>
  <c r="Q896643" i="2"/>
  <c r="Q896644" i="2"/>
  <c r="Q896645" i="2"/>
  <c r="Q896646" i="2"/>
  <c r="Q896647" i="2"/>
  <c r="Q896648" i="2"/>
  <c r="Q896649" i="2"/>
  <c r="Q896650" i="2"/>
  <c r="Q896651" i="2"/>
  <c r="Q896652" i="2"/>
  <c r="Q896653" i="2"/>
  <c r="Q896654" i="2"/>
  <c r="Q896655" i="2"/>
  <c r="Q896656" i="2"/>
  <c r="Q896657" i="2"/>
  <c r="Q896658" i="2"/>
  <c r="Q896659" i="2"/>
  <c r="Q896660" i="2"/>
  <c r="Q896661" i="2"/>
  <c r="Q896662" i="2"/>
  <c r="Q896663" i="2"/>
  <c r="Q896664" i="2"/>
  <c r="Q896665" i="2"/>
  <c r="Q896666" i="2"/>
  <c r="Q896667" i="2"/>
  <c r="Q896668" i="2"/>
  <c r="Q896669" i="2"/>
  <c r="Q896670" i="2"/>
  <c r="Q896671" i="2"/>
  <c r="Q896672" i="2"/>
  <c r="Q896673" i="2"/>
  <c r="Q896674" i="2"/>
  <c r="Q896675" i="2"/>
  <c r="Q896676" i="2"/>
  <c r="Q896677" i="2"/>
  <c r="Q896678" i="2"/>
  <c r="Q896679" i="2"/>
  <c r="Q896680" i="2"/>
  <c r="Q896681" i="2"/>
  <c r="Q896682" i="2"/>
  <c r="Q896683" i="2"/>
  <c r="Q896684" i="2"/>
  <c r="Q896685" i="2"/>
  <c r="Q896686" i="2"/>
  <c r="Q896687" i="2"/>
  <c r="Q896688" i="2"/>
  <c r="Q896689" i="2"/>
  <c r="Q896690" i="2"/>
  <c r="Q896691" i="2"/>
  <c r="Q896692" i="2"/>
  <c r="Q896693" i="2"/>
  <c r="Q896694" i="2"/>
  <c r="Q896695" i="2"/>
  <c r="Q896696" i="2"/>
  <c r="Q896697" i="2"/>
  <c r="Q896698" i="2"/>
  <c r="Q896699" i="2"/>
  <c r="Q896700" i="2"/>
  <c r="Q896701" i="2"/>
  <c r="Q896702" i="2"/>
  <c r="Q896703" i="2"/>
  <c r="Q896704" i="2"/>
  <c r="Q896705" i="2"/>
  <c r="Q896706" i="2"/>
  <c r="Q896707" i="2"/>
  <c r="Q896708" i="2"/>
  <c r="Q896709" i="2"/>
  <c r="Q896710" i="2"/>
  <c r="Q896711" i="2"/>
  <c r="Q896712" i="2"/>
  <c r="Q896713" i="2"/>
  <c r="Q896714" i="2"/>
  <c r="Q896715" i="2"/>
  <c r="Q896716" i="2"/>
  <c r="Q896717" i="2"/>
  <c r="Q896718" i="2"/>
  <c r="Q896719" i="2"/>
  <c r="Q896720" i="2"/>
  <c r="Q896721" i="2"/>
  <c r="Q896722" i="2"/>
  <c r="Q896723" i="2"/>
  <c r="Q896724" i="2"/>
  <c r="Q896725" i="2"/>
  <c r="Q896726" i="2"/>
  <c r="Q896727" i="2"/>
  <c r="Q896728" i="2"/>
  <c r="Q896729" i="2"/>
  <c r="Q896730" i="2"/>
  <c r="Q896731" i="2"/>
  <c r="Q896732" i="2"/>
  <c r="Q896733" i="2"/>
  <c r="Q896734" i="2"/>
  <c r="Q896735" i="2"/>
  <c r="Q896736" i="2"/>
  <c r="Q896737" i="2"/>
  <c r="Q896738" i="2"/>
  <c r="Q896739" i="2"/>
  <c r="Q896740" i="2"/>
  <c r="Q896741" i="2"/>
  <c r="Q896742" i="2"/>
  <c r="Q896743" i="2"/>
  <c r="Q896744" i="2"/>
  <c r="Q896745" i="2"/>
  <c r="Q896746" i="2"/>
  <c r="Q896747" i="2"/>
  <c r="Q896748" i="2"/>
  <c r="Q896749" i="2"/>
  <c r="Q896750" i="2"/>
  <c r="Q896751" i="2"/>
  <c r="Q896752" i="2"/>
  <c r="Q896753" i="2"/>
  <c r="Q896754" i="2"/>
  <c r="Q896755" i="2"/>
  <c r="Q896756" i="2"/>
  <c r="Q896757" i="2"/>
  <c r="Q896758" i="2"/>
  <c r="Q896759" i="2"/>
  <c r="Q896760" i="2"/>
  <c r="Q896761" i="2"/>
  <c r="Q896762" i="2"/>
  <c r="Q896763" i="2"/>
  <c r="Q896764" i="2"/>
  <c r="Q896765" i="2"/>
  <c r="Q896766" i="2"/>
  <c r="Q896767" i="2"/>
  <c r="Q896768" i="2"/>
  <c r="Q896769" i="2"/>
  <c r="Q896770" i="2"/>
  <c r="Q896771" i="2"/>
  <c r="Q896772" i="2"/>
  <c r="Q896773" i="2"/>
  <c r="Q896774" i="2"/>
  <c r="Q896775" i="2"/>
  <c r="Q896776" i="2"/>
  <c r="Q896777" i="2"/>
  <c r="Q896778" i="2"/>
  <c r="Q896779" i="2"/>
  <c r="Q896780" i="2"/>
  <c r="Q896781" i="2"/>
  <c r="Q896782" i="2"/>
  <c r="Q896783" i="2"/>
  <c r="Q896784" i="2"/>
  <c r="Q896785" i="2"/>
  <c r="Q896786" i="2"/>
  <c r="Q896787" i="2"/>
  <c r="Q896788" i="2"/>
  <c r="Q896789" i="2"/>
  <c r="Q896790" i="2"/>
  <c r="Q896791" i="2"/>
  <c r="Q896792" i="2"/>
  <c r="Q896793" i="2"/>
  <c r="Q896794" i="2"/>
  <c r="Q896795" i="2"/>
  <c r="Q896796" i="2"/>
  <c r="Q896797" i="2"/>
  <c r="Q896798" i="2"/>
  <c r="Q896799" i="2"/>
  <c r="Q896800" i="2"/>
  <c r="Q896801" i="2"/>
  <c r="Q896802" i="2"/>
  <c r="Q896803" i="2"/>
  <c r="Q896804" i="2"/>
  <c r="Q896805" i="2"/>
  <c r="Q896806" i="2"/>
  <c r="Q896807" i="2"/>
  <c r="Q896808" i="2"/>
  <c r="Q896809" i="2"/>
  <c r="Q896810" i="2"/>
  <c r="Q896811" i="2"/>
  <c r="Q896812" i="2"/>
  <c r="Q896813" i="2"/>
  <c r="Q896814" i="2"/>
  <c r="Q896815" i="2"/>
  <c r="Q896816" i="2"/>
  <c r="Q896817" i="2"/>
  <c r="Q896818" i="2"/>
  <c r="Q896819" i="2"/>
  <c r="Q896820" i="2"/>
  <c r="Q896821" i="2"/>
  <c r="Q896822" i="2"/>
  <c r="Q896823" i="2"/>
  <c r="Q896824" i="2"/>
  <c r="Q896825" i="2"/>
  <c r="Q896826" i="2"/>
  <c r="Q896827" i="2"/>
  <c r="Q896828" i="2"/>
  <c r="Q896829" i="2"/>
  <c r="Q896830" i="2"/>
  <c r="Q896831" i="2"/>
  <c r="Q896832" i="2"/>
  <c r="Q896833" i="2"/>
  <c r="Q896834" i="2"/>
  <c r="Q896835" i="2"/>
  <c r="Q896836" i="2"/>
  <c r="Q896837" i="2"/>
  <c r="Q896838" i="2"/>
  <c r="Q896839" i="2"/>
  <c r="Q896840" i="2"/>
  <c r="Q896841" i="2"/>
  <c r="Q896842" i="2"/>
  <c r="Q896843" i="2"/>
  <c r="Q896844" i="2"/>
  <c r="Q896845" i="2"/>
  <c r="Q896846" i="2"/>
  <c r="Q896847" i="2"/>
  <c r="Q896848" i="2"/>
  <c r="Q896849" i="2"/>
  <c r="Q896850" i="2"/>
  <c r="Q896851" i="2"/>
  <c r="Q896852" i="2"/>
  <c r="Q896853" i="2"/>
  <c r="Q896854" i="2"/>
  <c r="Q896855" i="2"/>
  <c r="Q896856" i="2"/>
  <c r="Q896857" i="2"/>
  <c r="Q896858" i="2"/>
  <c r="Q896859" i="2"/>
  <c r="Q896860" i="2"/>
  <c r="Q896861" i="2"/>
  <c r="Q896862" i="2"/>
  <c r="Q896863" i="2"/>
  <c r="Q896864" i="2"/>
  <c r="Q896865" i="2"/>
  <c r="Q896866" i="2"/>
  <c r="Q896867" i="2"/>
  <c r="Q896868" i="2"/>
  <c r="Q896869" i="2"/>
  <c r="Q896870" i="2"/>
  <c r="Q896871" i="2"/>
  <c r="Q896872" i="2"/>
  <c r="Q896873" i="2"/>
  <c r="Q896874" i="2"/>
  <c r="Q896875" i="2"/>
  <c r="Q896876" i="2"/>
  <c r="Q896877" i="2"/>
  <c r="Q896878" i="2"/>
  <c r="Q896879" i="2"/>
  <c r="Q896880" i="2"/>
  <c r="Q896881" i="2"/>
  <c r="Q896882" i="2"/>
  <c r="Q896883" i="2"/>
  <c r="Q896884" i="2"/>
  <c r="Q896885" i="2"/>
  <c r="Q896886" i="2"/>
  <c r="Q896887" i="2"/>
  <c r="Q896888" i="2"/>
  <c r="Q896889" i="2"/>
  <c r="Q896890" i="2"/>
  <c r="Q896891" i="2"/>
  <c r="Q896892" i="2"/>
  <c r="Q896893" i="2"/>
  <c r="Q896894" i="2"/>
  <c r="Q896895" i="2"/>
  <c r="Q896896" i="2"/>
  <c r="Q896897" i="2"/>
  <c r="Q896898" i="2"/>
  <c r="Q896899" i="2"/>
  <c r="Q896900" i="2"/>
  <c r="Q896901" i="2"/>
  <c r="Q896902" i="2"/>
  <c r="Q896903" i="2"/>
  <c r="Q896904" i="2"/>
  <c r="Q896905" i="2"/>
  <c r="Q896906" i="2"/>
  <c r="Q896907" i="2"/>
  <c r="Q896908" i="2"/>
  <c r="Q896909" i="2"/>
  <c r="Q896910" i="2"/>
  <c r="Q896911" i="2"/>
  <c r="Q896912" i="2"/>
  <c r="Q896913" i="2"/>
  <c r="Q896914" i="2"/>
  <c r="Q896915" i="2"/>
  <c r="Q896916" i="2"/>
  <c r="Q896917" i="2"/>
  <c r="Q896918" i="2"/>
  <c r="Q896919" i="2"/>
  <c r="Q896920" i="2"/>
  <c r="Q896921" i="2"/>
  <c r="Q896922" i="2"/>
  <c r="Q896923" i="2"/>
  <c r="Q896924" i="2"/>
  <c r="Q896925" i="2"/>
  <c r="Q896926" i="2"/>
  <c r="Q896927" i="2"/>
  <c r="Q896928" i="2"/>
  <c r="Q896929" i="2"/>
  <c r="Q896930" i="2"/>
  <c r="Q896931" i="2"/>
  <c r="Q896932" i="2"/>
  <c r="Q896933" i="2"/>
  <c r="Q896934" i="2"/>
  <c r="Q896935" i="2"/>
  <c r="Q896936" i="2"/>
  <c r="Q896937" i="2"/>
  <c r="Q896938" i="2"/>
  <c r="Q896939" i="2"/>
  <c r="Q896940" i="2"/>
  <c r="Q896941" i="2"/>
  <c r="Q896942" i="2"/>
  <c r="Q896943" i="2"/>
  <c r="Q896944" i="2"/>
  <c r="Q896945" i="2"/>
  <c r="Q896946" i="2"/>
  <c r="Q896947" i="2"/>
  <c r="Q896948" i="2"/>
  <c r="Q896949" i="2"/>
  <c r="Q896950" i="2"/>
  <c r="Q896951" i="2"/>
  <c r="Q896952" i="2"/>
  <c r="Q896953" i="2"/>
  <c r="Q896954" i="2"/>
  <c r="Q896955" i="2"/>
  <c r="Q896956" i="2"/>
  <c r="Q896957" i="2"/>
  <c r="Q896958" i="2"/>
  <c r="Q896959" i="2"/>
  <c r="Q896960" i="2"/>
  <c r="Q896961" i="2"/>
  <c r="Q896962" i="2"/>
  <c r="Q896963" i="2"/>
  <c r="Q896964" i="2"/>
  <c r="Q896965" i="2"/>
  <c r="Q896966" i="2"/>
  <c r="Q896967" i="2"/>
  <c r="Q896968" i="2"/>
  <c r="Q896969" i="2"/>
  <c r="Q896970" i="2"/>
  <c r="Q896971" i="2"/>
  <c r="Q896972" i="2"/>
  <c r="Q896973" i="2"/>
  <c r="Q896974" i="2"/>
  <c r="Q896975" i="2"/>
  <c r="Q896976" i="2"/>
  <c r="Q896977" i="2"/>
  <c r="Q896978" i="2"/>
  <c r="Q896979" i="2"/>
  <c r="Q896980" i="2"/>
  <c r="Q896981" i="2"/>
  <c r="Q896982" i="2"/>
  <c r="Q896983" i="2"/>
  <c r="Q896984" i="2"/>
  <c r="Q896985" i="2"/>
  <c r="Q896986" i="2"/>
  <c r="Q896987" i="2"/>
  <c r="Q896988" i="2"/>
  <c r="Q896989" i="2"/>
  <c r="Q896990" i="2"/>
  <c r="Q896991" i="2"/>
  <c r="Q896992" i="2"/>
  <c r="Q896993" i="2"/>
  <c r="Q896994" i="2"/>
  <c r="Q896995" i="2"/>
  <c r="Q896996" i="2"/>
  <c r="Q896997" i="2"/>
  <c r="Q896998" i="2"/>
  <c r="Q896999" i="2"/>
  <c r="Q897000" i="2"/>
  <c r="Q897001" i="2"/>
  <c r="Q897002" i="2"/>
  <c r="Q897003" i="2"/>
  <c r="Q897004" i="2"/>
  <c r="Q897005" i="2"/>
  <c r="Q897006" i="2"/>
  <c r="Q897007" i="2"/>
  <c r="Q897008" i="2"/>
  <c r="Q897009" i="2"/>
  <c r="Q897010" i="2"/>
  <c r="Q897011" i="2"/>
  <c r="Q897012" i="2"/>
  <c r="Q897013" i="2"/>
  <c r="Q897014" i="2"/>
  <c r="Q897015" i="2"/>
  <c r="Q897016" i="2"/>
  <c r="Q897017" i="2"/>
  <c r="Q897018" i="2"/>
  <c r="Q897019" i="2"/>
  <c r="Q897020" i="2"/>
  <c r="Q897021" i="2"/>
  <c r="Q897022" i="2"/>
  <c r="Q897023" i="2"/>
  <c r="Q897024" i="2"/>
  <c r="Q897025" i="2"/>
  <c r="Q897026" i="2"/>
  <c r="Q897027" i="2"/>
  <c r="Q897028" i="2"/>
  <c r="Q897029" i="2"/>
  <c r="Q897030" i="2"/>
  <c r="Q897031" i="2"/>
  <c r="Q897032" i="2"/>
  <c r="Q897033" i="2"/>
  <c r="Q897034" i="2"/>
  <c r="Q897035" i="2"/>
  <c r="Q897036" i="2"/>
  <c r="Q897037" i="2"/>
  <c r="Q897038" i="2"/>
  <c r="Q897039" i="2"/>
  <c r="Q897040" i="2"/>
  <c r="Q897041" i="2"/>
  <c r="Q897042" i="2"/>
  <c r="Q897043" i="2"/>
  <c r="Q897044" i="2"/>
  <c r="Q897045" i="2"/>
  <c r="Q897046" i="2"/>
  <c r="Q897047" i="2"/>
  <c r="Q897048" i="2"/>
  <c r="Q897049" i="2"/>
  <c r="Q897050" i="2"/>
  <c r="Q897051" i="2"/>
  <c r="Q897052" i="2"/>
  <c r="Q897053" i="2"/>
  <c r="Q897054" i="2"/>
  <c r="Q897055" i="2"/>
  <c r="Q897056" i="2"/>
  <c r="Q897057" i="2"/>
  <c r="Q897058" i="2"/>
  <c r="Q897059" i="2"/>
  <c r="Q897060" i="2"/>
  <c r="Q897061" i="2"/>
  <c r="Q897062" i="2"/>
  <c r="Q897063" i="2"/>
  <c r="Q897064" i="2"/>
  <c r="Q897065" i="2"/>
  <c r="Q897066" i="2"/>
  <c r="Q897067" i="2"/>
  <c r="Q897068" i="2"/>
  <c r="Q897069" i="2"/>
  <c r="Q897070" i="2"/>
  <c r="Q897071" i="2"/>
  <c r="Q897072" i="2"/>
  <c r="Q897073" i="2"/>
  <c r="Q897074" i="2"/>
  <c r="Q897075" i="2"/>
  <c r="Q897076" i="2"/>
  <c r="Q897077" i="2"/>
  <c r="Q897078" i="2"/>
  <c r="Q897079" i="2"/>
  <c r="Q897080" i="2"/>
  <c r="Q897081" i="2"/>
  <c r="Q897082" i="2"/>
  <c r="Q897083" i="2"/>
  <c r="Q897084" i="2"/>
  <c r="Q897085" i="2"/>
  <c r="Q897086" i="2"/>
  <c r="Q897087" i="2"/>
  <c r="Q897088" i="2"/>
  <c r="Q897089" i="2"/>
  <c r="Q897090" i="2"/>
  <c r="Q897091" i="2"/>
  <c r="Q897092" i="2"/>
  <c r="Q897093" i="2"/>
  <c r="Q897094" i="2"/>
  <c r="Q897095" i="2"/>
  <c r="Q897096" i="2"/>
  <c r="Q897097" i="2"/>
  <c r="Q897098" i="2"/>
  <c r="Q897099" i="2"/>
  <c r="Q897100" i="2"/>
  <c r="Q897101" i="2"/>
  <c r="Q897102" i="2"/>
  <c r="Q897103" i="2"/>
  <c r="Q897104" i="2"/>
  <c r="Q897105" i="2"/>
  <c r="Q897106" i="2"/>
  <c r="Q897107" i="2"/>
  <c r="Q897108" i="2"/>
  <c r="Q897109" i="2"/>
  <c r="Q897110" i="2"/>
  <c r="Q897111" i="2"/>
  <c r="Q897112" i="2"/>
  <c r="Q897113" i="2"/>
  <c r="Q897114" i="2"/>
  <c r="Q897115" i="2"/>
  <c r="Q897116" i="2"/>
  <c r="Q897117" i="2"/>
  <c r="Q897118" i="2"/>
  <c r="Q897119" i="2"/>
  <c r="Q897120" i="2"/>
  <c r="Q897121" i="2"/>
  <c r="Q897122" i="2"/>
  <c r="Q897123" i="2"/>
  <c r="Q897124" i="2"/>
  <c r="Q897125" i="2"/>
  <c r="Q897126" i="2"/>
  <c r="Q897127" i="2"/>
  <c r="Q897128" i="2"/>
  <c r="Q897129" i="2"/>
  <c r="Q897130" i="2"/>
  <c r="Q897131" i="2"/>
  <c r="Q897132" i="2"/>
  <c r="Q897133" i="2"/>
  <c r="Q897134" i="2"/>
  <c r="Q897135" i="2"/>
  <c r="Q897136" i="2"/>
  <c r="Q897137" i="2"/>
  <c r="Q897138" i="2"/>
  <c r="Q897139" i="2"/>
  <c r="Q897140" i="2"/>
  <c r="Q897141" i="2"/>
  <c r="Q897142" i="2"/>
  <c r="Q897143" i="2"/>
  <c r="Q897144" i="2"/>
  <c r="Q897145" i="2"/>
  <c r="Q897146" i="2"/>
  <c r="Q897147" i="2"/>
  <c r="Q897148" i="2"/>
  <c r="Q897149" i="2"/>
  <c r="Q897150" i="2"/>
  <c r="Q897151" i="2"/>
  <c r="Q897152" i="2"/>
  <c r="Q897153" i="2"/>
  <c r="Q897154" i="2"/>
  <c r="Q897155" i="2"/>
  <c r="Q897156" i="2"/>
  <c r="Q897157" i="2"/>
  <c r="Q897158" i="2"/>
  <c r="Q897159" i="2"/>
  <c r="Q897160" i="2"/>
  <c r="Q897161" i="2"/>
  <c r="Q897162" i="2"/>
  <c r="Q897163" i="2"/>
  <c r="Q897164" i="2"/>
  <c r="Q897165" i="2"/>
  <c r="Q897166" i="2"/>
  <c r="Q897167" i="2"/>
  <c r="Q897168" i="2"/>
  <c r="Q897169" i="2"/>
  <c r="Q897170" i="2"/>
  <c r="Q897171" i="2"/>
  <c r="Q897172" i="2"/>
  <c r="Q897173" i="2"/>
  <c r="Q897174" i="2"/>
  <c r="Q897175" i="2"/>
  <c r="Q897176" i="2"/>
  <c r="Q897177" i="2"/>
  <c r="Q897178" i="2"/>
  <c r="Q897179" i="2"/>
  <c r="Q897180" i="2"/>
  <c r="Q897181" i="2"/>
  <c r="Q897182" i="2"/>
  <c r="Q897183" i="2"/>
  <c r="Q897184" i="2"/>
  <c r="Q897185" i="2"/>
  <c r="Q897186" i="2"/>
  <c r="Q897187" i="2"/>
  <c r="Q897188" i="2"/>
  <c r="Q897189" i="2"/>
  <c r="Q897190" i="2"/>
  <c r="Q897191" i="2"/>
  <c r="Q897192" i="2"/>
  <c r="Q897193" i="2"/>
  <c r="Q897194" i="2"/>
  <c r="Q897195" i="2"/>
  <c r="Q897196" i="2"/>
  <c r="Q897197" i="2"/>
  <c r="Q897198" i="2"/>
  <c r="Q897199" i="2"/>
  <c r="Q897200" i="2"/>
  <c r="Q897201" i="2"/>
  <c r="Q897202" i="2"/>
  <c r="Q897203" i="2"/>
  <c r="Q897204" i="2"/>
  <c r="Q897205" i="2"/>
  <c r="Q897206" i="2"/>
  <c r="Q897207" i="2"/>
  <c r="Q897208" i="2"/>
  <c r="Q897209" i="2"/>
  <c r="Q897210" i="2"/>
  <c r="Q897211" i="2"/>
  <c r="Q897212" i="2"/>
  <c r="Q897213" i="2"/>
  <c r="Q897214" i="2"/>
  <c r="Q897215" i="2"/>
  <c r="Q897216" i="2"/>
  <c r="Q897217" i="2"/>
  <c r="Q897218" i="2"/>
  <c r="Q897219" i="2"/>
  <c r="Q897220" i="2"/>
  <c r="Q897221" i="2"/>
  <c r="Q897222" i="2"/>
  <c r="Q897223" i="2"/>
  <c r="Q897224" i="2"/>
  <c r="Q897225" i="2"/>
  <c r="Q897226" i="2"/>
  <c r="Q897227" i="2"/>
  <c r="Q897228" i="2"/>
  <c r="Q897229" i="2"/>
  <c r="Q897230" i="2"/>
  <c r="Q897231" i="2"/>
  <c r="Q897232" i="2"/>
  <c r="Q897233" i="2"/>
  <c r="Q897234" i="2"/>
  <c r="Q897235" i="2"/>
  <c r="Q897236" i="2"/>
  <c r="Q897237" i="2"/>
  <c r="Q897238" i="2"/>
  <c r="Q897239" i="2"/>
  <c r="Q897240" i="2"/>
  <c r="Q897241" i="2"/>
  <c r="Q897242" i="2"/>
  <c r="Q897243" i="2"/>
  <c r="Q897244" i="2"/>
  <c r="Q897245" i="2"/>
  <c r="Q897246" i="2"/>
  <c r="Q897247" i="2"/>
  <c r="Q897248" i="2"/>
  <c r="Q897249" i="2"/>
  <c r="Q897250" i="2"/>
  <c r="Q897251" i="2"/>
  <c r="Q897252" i="2"/>
  <c r="Q897253" i="2"/>
  <c r="Q897254" i="2"/>
  <c r="Q897255" i="2"/>
  <c r="Q897256" i="2"/>
  <c r="Q897257" i="2"/>
  <c r="Q897258" i="2"/>
  <c r="Q897259" i="2"/>
  <c r="Q897260" i="2"/>
  <c r="Q897261" i="2"/>
  <c r="Q897262" i="2"/>
  <c r="Q897263" i="2"/>
  <c r="Q897264" i="2"/>
  <c r="Q897265" i="2"/>
  <c r="Q897266" i="2"/>
  <c r="Q897267" i="2"/>
  <c r="Q897268" i="2"/>
  <c r="Q897269" i="2"/>
  <c r="Q897270" i="2"/>
  <c r="Q897271" i="2"/>
  <c r="Q897272" i="2"/>
  <c r="Q897273" i="2"/>
  <c r="Q897274" i="2"/>
  <c r="Q897275" i="2"/>
  <c r="Q897276" i="2"/>
  <c r="Q897277" i="2"/>
  <c r="Q897278" i="2"/>
  <c r="Q897279" i="2"/>
  <c r="Q897280" i="2"/>
  <c r="Q897281" i="2"/>
  <c r="Q897282" i="2"/>
  <c r="Q897283" i="2"/>
  <c r="Q897284" i="2"/>
  <c r="Q897285" i="2"/>
  <c r="Q897286" i="2"/>
  <c r="Q897287" i="2"/>
  <c r="Q897288" i="2"/>
  <c r="Q897289" i="2"/>
  <c r="Q897290" i="2"/>
  <c r="Q897291" i="2"/>
  <c r="Q897292" i="2"/>
  <c r="Q897293" i="2"/>
  <c r="Q897294" i="2"/>
  <c r="Q897295" i="2"/>
  <c r="Q897296" i="2"/>
  <c r="Q897297" i="2"/>
  <c r="Q897298" i="2"/>
  <c r="Q897299" i="2"/>
  <c r="Q897300" i="2"/>
  <c r="Q897301" i="2"/>
  <c r="Q897302" i="2"/>
  <c r="Q897303" i="2"/>
  <c r="Q897304" i="2"/>
  <c r="Q897305" i="2"/>
  <c r="Q897306" i="2"/>
  <c r="Q897307" i="2"/>
  <c r="Q897308" i="2"/>
  <c r="Q897309" i="2"/>
  <c r="Q897310" i="2"/>
  <c r="Q897311" i="2"/>
  <c r="Q897312" i="2"/>
  <c r="Q897313" i="2"/>
  <c r="Q897314" i="2"/>
  <c r="Q897315" i="2"/>
  <c r="Q897316" i="2"/>
  <c r="Q897317" i="2"/>
  <c r="Q897318" i="2"/>
  <c r="Q897319" i="2"/>
  <c r="Q897320" i="2"/>
  <c r="Q897321" i="2"/>
  <c r="Q897322" i="2"/>
  <c r="Q897323" i="2"/>
  <c r="Q897324" i="2"/>
  <c r="Q897325" i="2"/>
  <c r="Q897326" i="2"/>
  <c r="Q897327" i="2"/>
  <c r="Q897328" i="2"/>
  <c r="Q897329" i="2"/>
  <c r="Q897330" i="2"/>
  <c r="Q897331" i="2"/>
  <c r="Q897332" i="2"/>
  <c r="Q897333" i="2"/>
  <c r="Q897334" i="2"/>
  <c r="Q897335" i="2"/>
  <c r="Q897336" i="2"/>
  <c r="Q897337" i="2"/>
  <c r="Q897338" i="2"/>
  <c r="Q897339" i="2"/>
  <c r="Q897340" i="2"/>
  <c r="Q897341" i="2"/>
  <c r="Q897342" i="2"/>
  <c r="Q897343" i="2"/>
  <c r="Q897344" i="2"/>
  <c r="Q897345" i="2"/>
  <c r="Q897346" i="2"/>
  <c r="Q897347" i="2"/>
  <c r="Q897348" i="2"/>
  <c r="Q897349" i="2"/>
  <c r="Q897350" i="2"/>
  <c r="Q897351" i="2"/>
  <c r="Q897352" i="2"/>
  <c r="Q897353" i="2"/>
  <c r="Q897354" i="2"/>
  <c r="Q897355" i="2"/>
  <c r="Q897356" i="2"/>
  <c r="Q897357" i="2"/>
  <c r="Q897358" i="2"/>
  <c r="Q897359" i="2"/>
  <c r="Q897360" i="2"/>
  <c r="Q897361" i="2"/>
  <c r="Q897362" i="2"/>
  <c r="Q897363" i="2"/>
  <c r="Q897364" i="2"/>
  <c r="Q897365" i="2"/>
  <c r="Q897366" i="2"/>
  <c r="Q897367" i="2"/>
  <c r="Q897368" i="2"/>
  <c r="Q897369" i="2"/>
  <c r="Q897370" i="2"/>
  <c r="Q897371" i="2"/>
  <c r="Q897372" i="2"/>
  <c r="Q897373" i="2"/>
  <c r="Q897374" i="2"/>
  <c r="Q897375" i="2"/>
  <c r="Q897376" i="2"/>
  <c r="Q897377" i="2"/>
  <c r="Q897378" i="2"/>
  <c r="Q897379" i="2"/>
  <c r="Q897380" i="2"/>
  <c r="Q897381" i="2"/>
  <c r="Q897382" i="2"/>
  <c r="Q897383" i="2"/>
  <c r="Q897384" i="2"/>
  <c r="Q897385" i="2"/>
  <c r="Q897386" i="2"/>
  <c r="Q897387" i="2"/>
  <c r="Q897388" i="2"/>
  <c r="Q897389" i="2"/>
  <c r="Q897390" i="2"/>
  <c r="Q897391" i="2"/>
  <c r="Q897392" i="2"/>
  <c r="Q897393" i="2"/>
  <c r="Q897394" i="2"/>
  <c r="Q897395" i="2"/>
  <c r="Q897396" i="2"/>
  <c r="Q897397" i="2"/>
  <c r="Q897398" i="2"/>
  <c r="Q897399" i="2"/>
  <c r="Q897400" i="2"/>
  <c r="Q897401" i="2"/>
  <c r="Q897402" i="2"/>
  <c r="Q897403" i="2"/>
  <c r="Q897404" i="2"/>
  <c r="Q897405" i="2"/>
  <c r="Q897406" i="2"/>
  <c r="Q897407" i="2"/>
  <c r="Q897408" i="2"/>
  <c r="Q897409" i="2"/>
  <c r="Q897410" i="2"/>
  <c r="Q897411" i="2"/>
  <c r="Q897412" i="2"/>
  <c r="Q897413" i="2"/>
  <c r="Q897414" i="2"/>
  <c r="Q897415" i="2"/>
  <c r="Q897416" i="2"/>
  <c r="Q897417" i="2"/>
  <c r="Q897418" i="2"/>
  <c r="Q897419" i="2"/>
  <c r="Q897420" i="2"/>
  <c r="Q897421" i="2"/>
  <c r="Q897422" i="2"/>
  <c r="Q897423" i="2"/>
  <c r="Q897424" i="2"/>
  <c r="Q897425" i="2"/>
  <c r="Q897426" i="2"/>
  <c r="Q897427" i="2"/>
  <c r="Q897428" i="2"/>
  <c r="Q897429" i="2"/>
  <c r="Q897430" i="2"/>
  <c r="Q897431" i="2"/>
  <c r="Q897432" i="2"/>
  <c r="Q897433" i="2"/>
  <c r="Q897434" i="2"/>
  <c r="Q897435" i="2"/>
  <c r="Q897436" i="2"/>
  <c r="Q897437" i="2"/>
  <c r="Q897438" i="2"/>
  <c r="Q897439" i="2"/>
  <c r="Q897440" i="2"/>
  <c r="Q897441" i="2"/>
  <c r="Q897442" i="2"/>
  <c r="Q897443" i="2"/>
  <c r="Q897444" i="2"/>
  <c r="Q897445" i="2"/>
  <c r="Q897446" i="2"/>
  <c r="Q897447" i="2"/>
  <c r="Q897448" i="2"/>
  <c r="Q897449" i="2"/>
  <c r="Q897450" i="2"/>
  <c r="Q897451" i="2"/>
  <c r="Q897452" i="2"/>
  <c r="Q897453" i="2"/>
  <c r="Q897454" i="2"/>
  <c r="Q897455" i="2"/>
  <c r="Q897456" i="2"/>
  <c r="Q897457" i="2"/>
  <c r="Q897458" i="2"/>
  <c r="Q897459" i="2"/>
  <c r="Q897460" i="2"/>
  <c r="Q897461" i="2"/>
  <c r="Q897462" i="2"/>
  <c r="Q897463" i="2"/>
  <c r="Q897464" i="2"/>
  <c r="Q897465" i="2"/>
  <c r="Q897466" i="2"/>
  <c r="Q897467" i="2"/>
  <c r="Q897468" i="2"/>
  <c r="Q897469" i="2"/>
  <c r="Q897470" i="2"/>
  <c r="Q897471" i="2"/>
  <c r="Q897472" i="2"/>
  <c r="Q897473" i="2"/>
  <c r="Q897474" i="2"/>
  <c r="Q897475" i="2"/>
  <c r="Q897476" i="2"/>
  <c r="Q897477" i="2"/>
  <c r="Q897478" i="2"/>
  <c r="Q897479" i="2"/>
  <c r="Q897480" i="2"/>
  <c r="Q897481" i="2"/>
  <c r="Q897482" i="2"/>
  <c r="Q897483" i="2"/>
  <c r="Q897484" i="2"/>
  <c r="Q897485" i="2"/>
  <c r="Q897486" i="2"/>
  <c r="Q897487" i="2"/>
  <c r="Q897488" i="2"/>
  <c r="Q897489" i="2"/>
  <c r="Q897490" i="2"/>
  <c r="Q897491" i="2"/>
  <c r="Q897492" i="2"/>
  <c r="Q897493" i="2"/>
  <c r="Q897494" i="2"/>
  <c r="Q897495" i="2"/>
  <c r="Q897496" i="2"/>
  <c r="Q897497" i="2"/>
  <c r="Q897498" i="2"/>
  <c r="Q897499" i="2"/>
  <c r="Q897500" i="2"/>
  <c r="Q897501" i="2"/>
  <c r="Q897502" i="2"/>
  <c r="Q897503" i="2"/>
  <c r="Q897504" i="2"/>
  <c r="Q897505" i="2"/>
  <c r="Q897506" i="2"/>
  <c r="Q897507" i="2"/>
  <c r="Q897508" i="2"/>
  <c r="Q897509" i="2"/>
  <c r="Q897510" i="2"/>
  <c r="Q897511" i="2"/>
  <c r="Q897512" i="2"/>
  <c r="Q897513" i="2"/>
  <c r="Q897514" i="2"/>
  <c r="Q897515" i="2"/>
  <c r="Q897516" i="2"/>
  <c r="Q897517" i="2"/>
  <c r="Q897518" i="2"/>
  <c r="Q897519" i="2"/>
  <c r="Q897520" i="2"/>
  <c r="Q897521" i="2"/>
  <c r="Q897522" i="2"/>
  <c r="Q897523" i="2"/>
  <c r="Q897524" i="2"/>
  <c r="Q897525" i="2"/>
  <c r="Q897526" i="2"/>
  <c r="Q897527" i="2"/>
  <c r="Q897528" i="2"/>
  <c r="Q897529" i="2"/>
  <c r="Q897530" i="2"/>
  <c r="Q897531" i="2"/>
  <c r="Q897532" i="2"/>
  <c r="Q897533" i="2"/>
  <c r="Q897534" i="2"/>
  <c r="Q897535" i="2"/>
  <c r="Q897536" i="2"/>
  <c r="Q897537" i="2"/>
  <c r="Q897538" i="2"/>
  <c r="Q897539" i="2"/>
  <c r="Q897540" i="2"/>
  <c r="Q897541" i="2"/>
  <c r="Q897542" i="2"/>
  <c r="Q897543" i="2"/>
  <c r="Q897544" i="2"/>
  <c r="Q897545" i="2"/>
  <c r="Q897546" i="2"/>
  <c r="Q897547" i="2"/>
  <c r="Q897548" i="2"/>
  <c r="Q897549" i="2"/>
  <c r="Q897550" i="2"/>
  <c r="Q897551" i="2"/>
  <c r="Q897552" i="2"/>
  <c r="Q897553" i="2"/>
  <c r="Q897554" i="2"/>
  <c r="Q897555" i="2"/>
  <c r="Q897556" i="2"/>
  <c r="Q897557" i="2"/>
  <c r="Q897558" i="2"/>
  <c r="Q897559" i="2"/>
  <c r="Q897560" i="2"/>
  <c r="Q897561" i="2"/>
  <c r="Q897562" i="2"/>
  <c r="Q897563" i="2"/>
  <c r="Q897564" i="2"/>
  <c r="Q897565" i="2"/>
  <c r="Q897566" i="2"/>
  <c r="Q897567" i="2"/>
  <c r="Q897568" i="2"/>
  <c r="Q897569" i="2"/>
  <c r="Q897570" i="2"/>
  <c r="Q897571" i="2"/>
  <c r="Q897572" i="2"/>
  <c r="Q897573" i="2"/>
  <c r="Q897574" i="2"/>
  <c r="Q897575" i="2"/>
  <c r="Q897576" i="2"/>
  <c r="Q897577" i="2"/>
  <c r="Q897578" i="2"/>
  <c r="Q897579" i="2"/>
  <c r="Q897580" i="2"/>
  <c r="Q897581" i="2"/>
  <c r="Q897582" i="2"/>
  <c r="Q897583" i="2"/>
  <c r="Q897584" i="2"/>
  <c r="Q897585" i="2"/>
  <c r="Q897586" i="2"/>
  <c r="Q897587" i="2"/>
  <c r="Q897588" i="2"/>
  <c r="Q897589" i="2"/>
  <c r="Q897590" i="2"/>
  <c r="Q897591" i="2"/>
  <c r="Q897592" i="2"/>
  <c r="Q897593" i="2"/>
  <c r="Q897594" i="2"/>
  <c r="Q897595" i="2"/>
  <c r="Q897596" i="2"/>
  <c r="Q897597" i="2"/>
  <c r="Q897598" i="2"/>
  <c r="Q897599" i="2"/>
  <c r="Q897600" i="2"/>
  <c r="Q897601" i="2"/>
  <c r="Q897602" i="2"/>
  <c r="Q897603" i="2"/>
  <c r="Q897604" i="2"/>
  <c r="Q897605" i="2"/>
  <c r="Q897606" i="2"/>
  <c r="Q897607" i="2"/>
  <c r="Q897608" i="2"/>
  <c r="Q897609" i="2"/>
  <c r="Q897610" i="2"/>
  <c r="Q897611" i="2"/>
  <c r="Q897612" i="2"/>
  <c r="Q897613" i="2"/>
  <c r="Q897614" i="2"/>
  <c r="Q897615" i="2"/>
  <c r="Q897616" i="2"/>
  <c r="Q897617" i="2"/>
  <c r="Q897618" i="2"/>
  <c r="Q897619" i="2"/>
  <c r="Q897620" i="2"/>
  <c r="Q897621" i="2"/>
  <c r="Q897622" i="2"/>
  <c r="Q897623" i="2"/>
  <c r="Q897624" i="2"/>
  <c r="Q897625" i="2"/>
  <c r="Q897626" i="2"/>
  <c r="Q897627" i="2"/>
  <c r="Q897628" i="2"/>
  <c r="Q897629" i="2"/>
  <c r="Q897630" i="2"/>
  <c r="Q897631" i="2"/>
  <c r="Q897632" i="2"/>
  <c r="Q897633" i="2"/>
  <c r="Q897634" i="2"/>
  <c r="Q897635" i="2"/>
  <c r="Q897636" i="2"/>
  <c r="Q897637" i="2"/>
  <c r="Q897638" i="2"/>
  <c r="Q897639" i="2"/>
  <c r="Q897640" i="2"/>
  <c r="Q897641" i="2"/>
  <c r="Q897642" i="2"/>
  <c r="Q897643" i="2"/>
  <c r="Q897644" i="2"/>
  <c r="Q897645" i="2"/>
  <c r="Q897646" i="2"/>
  <c r="Q897647" i="2"/>
  <c r="Q897648" i="2"/>
  <c r="Q897649" i="2"/>
  <c r="Q897650" i="2"/>
  <c r="Q897651" i="2"/>
  <c r="Q897652" i="2"/>
  <c r="Q897653" i="2"/>
  <c r="Q897654" i="2"/>
  <c r="Q897655" i="2"/>
  <c r="Q897656" i="2"/>
  <c r="Q897657" i="2"/>
  <c r="Q897658" i="2"/>
  <c r="Q897659" i="2"/>
  <c r="Q897660" i="2"/>
  <c r="Q897661" i="2"/>
  <c r="Q897662" i="2"/>
  <c r="Q897663" i="2"/>
  <c r="Q897664" i="2"/>
  <c r="Q897665" i="2"/>
  <c r="Q897666" i="2"/>
  <c r="Q897667" i="2"/>
  <c r="Q897668" i="2"/>
  <c r="Q897669" i="2"/>
  <c r="Q897670" i="2"/>
  <c r="Q897671" i="2"/>
  <c r="Q897672" i="2"/>
  <c r="Q897673" i="2"/>
  <c r="Q897674" i="2"/>
  <c r="Q897675" i="2"/>
  <c r="Q897676" i="2"/>
  <c r="Q897677" i="2"/>
  <c r="Q897678" i="2"/>
  <c r="Q897679" i="2"/>
  <c r="Q897680" i="2"/>
  <c r="Q897681" i="2"/>
  <c r="Q897682" i="2"/>
  <c r="Q897683" i="2"/>
  <c r="Q897684" i="2"/>
  <c r="Q897685" i="2"/>
  <c r="Q897686" i="2"/>
  <c r="Q897687" i="2"/>
  <c r="Q897688" i="2"/>
  <c r="Q897689" i="2"/>
  <c r="Q897690" i="2"/>
  <c r="Q897691" i="2"/>
  <c r="Q897692" i="2"/>
  <c r="Q897693" i="2"/>
  <c r="Q897694" i="2"/>
  <c r="Q897695" i="2"/>
  <c r="Q897696" i="2"/>
  <c r="Q897697" i="2"/>
  <c r="Q897698" i="2"/>
  <c r="Q897699" i="2"/>
  <c r="Q897700" i="2"/>
  <c r="Q897701" i="2"/>
  <c r="Q897702" i="2"/>
  <c r="Q897703" i="2"/>
  <c r="Q897704" i="2"/>
  <c r="Q897705" i="2"/>
  <c r="Q897706" i="2"/>
  <c r="Q897707" i="2"/>
  <c r="Q897708" i="2"/>
  <c r="Q897709" i="2"/>
  <c r="Q897710" i="2"/>
  <c r="Q897711" i="2"/>
  <c r="Q897712" i="2"/>
  <c r="Q897713" i="2"/>
  <c r="Q897714" i="2"/>
  <c r="Q897715" i="2"/>
  <c r="Q897716" i="2"/>
  <c r="Q897717" i="2"/>
  <c r="Q897718" i="2"/>
  <c r="Q897719" i="2"/>
  <c r="Q897720" i="2"/>
  <c r="Q897721" i="2"/>
  <c r="Q897722" i="2"/>
  <c r="Q897723" i="2"/>
  <c r="Q897724" i="2"/>
  <c r="Q897725" i="2"/>
  <c r="Q897726" i="2"/>
  <c r="Q897727" i="2"/>
  <c r="Q897728" i="2"/>
  <c r="Q897729" i="2"/>
  <c r="Q897730" i="2"/>
  <c r="Q897731" i="2"/>
  <c r="Q897732" i="2"/>
  <c r="Q897733" i="2"/>
  <c r="Q897734" i="2"/>
  <c r="Q897735" i="2"/>
  <c r="Q897736" i="2"/>
  <c r="Q897737" i="2"/>
  <c r="Q897738" i="2"/>
  <c r="Q897739" i="2"/>
  <c r="Q897740" i="2"/>
  <c r="Q897741" i="2"/>
  <c r="Q897742" i="2"/>
  <c r="Q897743" i="2"/>
  <c r="Q897744" i="2"/>
  <c r="Q897745" i="2"/>
  <c r="Q897746" i="2"/>
  <c r="Q897747" i="2"/>
  <c r="Q897748" i="2"/>
  <c r="Q897749" i="2"/>
  <c r="Q897750" i="2"/>
  <c r="Q897751" i="2"/>
  <c r="Q897752" i="2"/>
  <c r="Q897753" i="2"/>
  <c r="Q897754" i="2"/>
  <c r="Q897755" i="2"/>
  <c r="Q897756" i="2"/>
  <c r="Q897757" i="2"/>
  <c r="Q897758" i="2"/>
  <c r="Q897759" i="2"/>
  <c r="Q897760" i="2"/>
  <c r="Q897761" i="2"/>
  <c r="Q897762" i="2"/>
  <c r="Q897763" i="2"/>
  <c r="Q897764" i="2"/>
  <c r="Q897765" i="2"/>
  <c r="Q897766" i="2"/>
  <c r="Q897767" i="2"/>
  <c r="Q897768" i="2"/>
  <c r="Q897769" i="2"/>
  <c r="Q897770" i="2"/>
  <c r="Q897771" i="2"/>
  <c r="Q897772" i="2"/>
  <c r="Q897773" i="2"/>
  <c r="Q897774" i="2"/>
  <c r="Q897775" i="2"/>
  <c r="Q897776" i="2"/>
  <c r="Q897777" i="2"/>
  <c r="Q897778" i="2"/>
  <c r="Q897779" i="2"/>
  <c r="Q897780" i="2"/>
  <c r="Q897781" i="2"/>
  <c r="Q897782" i="2"/>
  <c r="Q897783" i="2"/>
  <c r="Q897784" i="2"/>
  <c r="Q897785" i="2"/>
  <c r="Q897786" i="2"/>
  <c r="Q897787" i="2"/>
  <c r="Q897788" i="2"/>
  <c r="Q897789" i="2"/>
  <c r="Q897790" i="2"/>
  <c r="Q897791" i="2"/>
  <c r="Q897792" i="2"/>
  <c r="Q897793" i="2"/>
  <c r="Q897794" i="2"/>
  <c r="Q897795" i="2"/>
  <c r="Q897796" i="2"/>
  <c r="Q897797" i="2"/>
  <c r="Q897798" i="2"/>
  <c r="Q897799" i="2"/>
  <c r="Q897800" i="2"/>
  <c r="Q897801" i="2"/>
  <c r="Q897802" i="2"/>
  <c r="Q897803" i="2"/>
  <c r="Q897804" i="2"/>
  <c r="Q897805" i="2"/>
  <c r="Q897806" i="2"/>
  <c r="Q897807" i="2"/>
  <c r="Q897808" i="2"/>
  <c r="Q897809" i="2"/>
  <c r="Q897810" i="2"/>
  <c r="Q897811" i="2"/>
  <c r="Q897812" i="2"/>
  <c r="Q897813" i="2"/>
  <c r="Q897814" i="2"/>
  <c r="Q897815" i="2"/>
  <c r="Q897816" i="2"/>
  <c r="Q897817" i="2"/>
  <c r="Q897818" i="2"/>
  <c r="Q897819" i="2"/>
  <c r="Q897820" i="2"/>
  <c r="Q897821" i="2"/>
  <c r="Q897822" i="2"/>
  <c r="Q897823" i="2"/>
  <c r="Q897824" i="2"/>
  <c r="Q897825" i="2"/>
  <c r="Q897826" i="2"/>
  <c r="Q897827" i="2"/>
  <c r="Q897828" i="2"/>
  <c r="Q897829" i="2"/>
  <c r="Q897830" i="2"/>
  <c r="Q897831" i="2"/>
  <c r="Q897832" i="2"/>
  <c r="Q897833" i="2"/>
  <c r="Q897834" i="2"/>
  <c r="Q897835" i="2"/>
  <c r="Q897836" i="2"/>
  <c r="Q897837" i="2"/>
  <c r="Q897838" i="2"/>
  <c r="Q897839" i="2"/>
  <c r="Q897840" i="2"/>
  <c r="Q897841" i="2"/>
  <c r="Q897842" i="2"/>
  <c r="Q897843" i="2"/>
  <c r="Q897844" i="2"/>
  <c r="Q897845" i="2"/>
  <c r="Q897846" i="2"/>
  <c r="Q897847" i="2"/>
  <c r="Q897848" i="2"/>
  <c r="Q897849" i="2"/>
  <c r="Q897850" i="2"/>
  <c r="Q897851" i="2"/>
  <c r="Q897852" i="2"/>
  <c r="Q897853" i="2"/>
  <c r="Q897854" i="2"/>
  <c r="Q897855" i="2"/>
  <c r="Q897856" i="2"/>
  <c r="Q897857" i="2"/>
  <c r="Q897858" i="2"/>
  <c r="Q897859" i="2"/>
  <c r="Q897860" i="2"/>
  <c r="Q897861" i="2"/>
  <c r="Q897862" i="2"/>
  <c r="Q897863" i="2"/>
  <c r="Q897864" i="2"/>
  <c r="Q897865" i="2"/>
  <c r="Q897866" i="2"/>
  <c r="Q897867" i="2"/>
  <c r="Q897868" i="2"/>
  <c r="Q897869" i="2"/>
  <c r="Q897870" i="2"/>
  <c r="Q897871" i="2"/>
  <c r="Q897872" i="2"/>
  <c r="Q897873" i="2"/>
  <c r="Q897874" i="2"/>
  <c r="Q897875" i="2"/>
  <c r="Q897876" i="2"/>
  <c r="Q897877" i="2"/>
  <c r="Q897878" i="2"/>
  <c r="Q897879" i="2"/>
  <c r="Q897880" i="2"/>
  <c r="Q897881" i="2"/>
  <c r="Q897882" i="2"/>
  <c r="Q897883" i="2"/>
  <c r="Q897884" i="2"/>
  <c r="Q897885" i="2"/>
  <c r="Q897886" i="2"/>
  <c r="Q897887" i="2"/>
  <c r="Q897888" i="2"/>
  <c r="Q897889" i="2"/>
  <c r="Q897890" i="2"/>
  <c r="Q897891" i="2"/>
  <c r="Q897892" i="2"/>
  <c r="Q897893" i="2"/>
  <c r="Q897894" i="2"/>
  <c r="Q897895" i="2"/>
  <c r="Q897896" i="2"/>
  <c r="Q897897" i="2"/>
  <c r="Q897898" i="2"/>
  <c r="Q897899" i="2"/>
  <c r="Q897900" i="2"/>
  <c r="Q897901" i="2"/>
  <c r="Q897902" i="2"/>
  <c r="Q897903" i="2"/>
  <c r="Q897904" i="2"/>
  <c r="Q897905" i="2"/>
  <c r="Q897906" i="2"/>
  <c r="Q897907" i="2"/>
  <c r="Q897908" i="2"/>
  <c r="Q897909" i="2"/>
  <c r="Q897910" i="2"/>
  <c r="Q897911" i="2"/>
  <c r="Q897912" i="2"/>
  <c r="Q897913" i="2"/>
  <c r="Q897914" i="2"/>
  <c r="Q897915" i="2"/>
  <c r="Q897916" i="2"/>
  <c r="Q897917" i="2"/>
  <c r="Q897918" i="2"/>
  <c r="Q897919" i="2"/>
  <c r="Q897920" i="2"/>
  <c r="Q897921" i="2"/>
  <c r="Q897922" i="2"/>
  <c r="Q897923" i="2"/>
  <c r="Q897924" i="2"/>
  <c r="Q897925" i="2"/>
  <c r="Q897926" i="2"/>
  <c r="Q897927" i="2"/>
  <c r="Q897928" i="2"/>
  <c r="Q897929" i="2"/>
  <c r="Q897930" i="2"/>
  <c r="Q897931" i="2"/>
  <c r="Q897932" i="2"/>
  <c r="Q897933" i="2"/>
  <c r="Q897934" i="2"/>
  <c r="Q897935" i="2"/>
  <c r="Q897936" i="2"/>
  <c r="Q897937" i="2"/>
  <c r="Q897938" i="2"/>
  <c r="Q897939" i="2"/>
  <c r="Q897940" i="2"/>
  <c r="Q897941" i="2"/>
  <c r="Q897942" i="2"/>
  <c r="Q897943" i="2"/>
  <c r="Q897944" i="2"/>
  <c r="Q897945" i="2"/>
  <c r="Q897946" i="2"/>
  <c r="Q897947" i="2"/>
  <c r="Q897948" i="2"/>
  <c r="Q897949" i="2"/>
  <c r="Q897950" i="2"/>
  <c r="Q897951" i="2"/>
  <c r="Q897952" i="2"/>
  <c r="Q897953" i="2"/>
  <c r="Q897954" i="2"/>
  <c r="Q897955" i="2"/>
  <c r="Q897956" i="2"/>
  <c r="Q897957" i="2"/>
  <c r="Q897958" i="2"/>
  <c r="Q897959" i="2"/>
  <c r="Q897960" i="2"/>
  <c r="Q897961" i="2"/>
  <c r="Q897962" i="2"/>
  <c r="Q897963" i="2"/>
  <c r="Q897964" i="2"/>
  <c r="Q897965" i="2"/>
  <c r="Q897966" i="2"/>
  <c r="Q897967" i="2"/>
  <c r="Q897968" i="2"/>
  <c r="Q897969" i="2"/>
  <c r="Q897970" i="2"/>
  <c r="Q897971" i="2"/>
  <c r="Q897972" i="2"/>
  <c r="Q897973" i="2"/>
  <c r="Q897974" i="2"/>
  <c r="Q897975" i="2"/>
  <c r="Q897976" i="2"/>
  <c r="Q897977" i="2"/>
  <c r="Q897978" i="2"/>
  <c r="Q897979" i="2"/>
  <c r="Q897980" i="2"/>
  <c r="Q897981" i="2"/>
  <c r="Q897982" i="2"/>
  <c r="Q897983" i="2"/>
  <c r="Q897984" i="2"/>
  <c r="Q897985" i="2"/>
  <c r="Q897986" i="2"/>
  <c r="Q897987" i="2"/>
  <c r="Q897988" i="2"/>
  <c r="Q897989" i="2"/>
  <c r="Q897990" i="2"/>
  <c r="Q897991" i="2"/>
  <c r="Q897992" i="2"/>
  <c r="Q897993" i="2"/>
  <c r="Q897994" i="2"/>
  <c r="Q897995" i="2"/>
  <c r="Q897996" i="2"/>
  <c r="Q897997" i="2"/>
  <c r="Q897998" i="2"/>
  <c r="Q897999" i="2"/>
  <c r="Q898000" i="2"/>
  <c r="Q898001" i="2"/>
  <c r="Q898002" i="2"/>
  <c r="Q898003" i="2"/>
  <c r="Q898004" i="2"/>
  <c r="Q898005" i="2"/>
  <c r="Q898006" i="2"/>
  <c r="Q898007" i="2"/>
  <c r="Q898008" i="2"/>
  <c r="Q898009" i="2"/>
  <c r="Q898010" i="2"/>
  <c r="Q898011" i="2"/>
  <c r="Q898012" i="2"/>
  <c r="Q898013" i="2"/>
  <c r="Q898014" i="2"/>
  <c r="Q898015" i="2"/>
  <c r="Q898016" i="2"/>
  <c r="Q898017" i="2"/>
  <c r="Q898018" i="2"/>
  <c r="Q898019" i="2"/>
  <c r="Q898020" i="2"/>
  <c r="Q898021" i="2"/>
  <c r="Q898022" i="2"/>
  <c r="Q898023" i="2"/>
  <c r="Q898024" i="2"/>
  <c r="Q898025" i="2"/>
  <c r="Q898026" i="2"/>
  <c r="Q898027" i="2"/>
  <c r="Q898028" i="2"/>
  <c r="Q898029" i="2"/>
  <c r="Q898030" i="2"/>
  <c r="Q898031" i="2"/>
  <c r="Q898032" i="2"/>
  <c r="Q898033" i="2"/>
  <c r="Q898034" i="2"/>
  <c r="Q898035" i="2"/>
  <c r="Q898036" i="2"/>
  <c r="Q898037" i="2"/>
  <c r="Q898038" i="2"/>
  <c r="Q898039" i="2"/>
  <c r="Q898040" i="2"/>
  <c r="Q898041" i="2"/>
  <c r="Q898042" i="2"/>
  <c r="Q898043" i="2"/>
  <c r="Q898044" i="2"/>
  <c r="Q898045" i="2"/>
  <c r="Q898046" i="2"/>
  <c r="Q898047" i="2"/>
  <c r="Q898048" i="2"/>
  <c r="Q898049" i="2"/>
  <c r="Q898050" i="2"/>
  <c r="Q898051" i="2"/>
  <c r="Q898052" i="2"/>
  <c r="Q898053" i="2"/>
  <c r="Q898054" i="2"/>
  <c r="Q898055" i="2"/>
  <c r="Q898056" i="2"/>
  <c r="Q898057" i="2"/>
  <c r="Q898058" i="2"/>
  <c r="Q898059" i="2"/>
  <c r="Q898060" i="2"/>
  <c r="Q898061" i="2"/>
  <c r="Q898062" i="2"/>
  <c r="Q898063" i="2"/>
  <c r="Q898064" i="2"/>
  <c r="Q898065" i="2"/>
  <c r="Q898066" i="2"/>
  <c r="Q898067" i="2"/>
  <c r="Q898068" i="2"/>
  <c r="Q898069" i="2"/>
  <c r="Q898070" i="2"/>
  <c r="Q898071" i="2"/>
  <c r="Q898072" i="2"/>
  <c r="Q898073" i="2"/>
  <c r="Q898074" i="2"/>
  <c r="Q898075" i="2"/>
  <c r="Q898076" i="2"/>
  <c r="Q898077" i="2"/>
  <c r="Q898078" i="2"/>
  <c r="Q898079" i="2"/>
  <c r="Q898080" i="2"/>
  <c r="Q898081" i="2"/>
  <c r="Q898082" i="2"/>
  <c r="Q898083" i="2"/>
  <c r="Q898084" i="2"/>
  <c r="Q898085" i="2"/>
  <c r="Q898086" i="2"/>
  <c r="Q898087" i="2"/>
  <c r="Q898088" i="2"/>
  <c r="Q898089" i="2"/>
  <c r="Q898090" i="2"/>
  <c r="Q898091" i="2"/>
  <c r="Q898092" i="2"/>
  <c r="Q898093" i="2"/>
  <c r="Q898094" i="2"/>
  <c r="Q898095" i="2"/>
  <c r="Q898096" i="2"/>
  <c r="Q898097" i="2"/>
  <c r="Q898098" i="2"/>
  <c r="Q898099" i="2"/>
  <c r="Q898100" i="2"/>
  <c r="Q898101" i="2"/>
  <c r="Q898102" i="2"/>
  <c r="Q898103" i="2"/>
  <c r="Q898104" i="2"/>
  <c r="Q898105" i="2"/>
  <c r="Q898106" i="2"/>
  <c r="Q898107" i="2"/>
  <c r="Q898108" i="2"/>
  <c r="Q898109" i="2"/>
  <c r="Q898110" i="2"/>
  <c r="Q898111" i="2"/>
  <c r="Q898112" i="2"/>
  <c r="Q898113" i="2"/>
  <c r="Q898114" i="2"/>
  <c r="Q898115" i="2"/>
  <c r="Q898116" i="2"/>
  <c r="Q898117" i="2"/>
  <c r="Q898118" i="2"/>
  <c r="Q898119" i="2"/>
  <c r="Q898120" i="2"/>
  <c r="Q898121" i="2"/>
  <c r="Q898122" i="2"/>
  <c r="Q898123" i="2"/>
  <c r="Q898124" i="2"/>
  <c r="Q898125" i="2"/>
  <c r="Q898126" i="2"/>
  <c r="Q898127" i="2"/>
  <c r="Q898128" i="2"/>
  <c r="Q898129" i="2"/>
  <c r="Q898130" i="2"/>
  <c r="Q898131" i="2"/>
  <c r="Q898132" i="2"/>
  <c r="Q898133" i="2"/>
  <c r="Q898134" i="2"/>
  <c r="Q898135" i="2"/>
  <c r="Q898136" i="2"/>
  <c r="Q898137" i="2"/>
  <c r="Q898138" i="2"/>
  <c r="Q898139" i="2"/>
  <c r="Q898140" i="2"/>
  <c r="Q898141" i="2"/>
  <c r="Q898142" i="2"/>
  <c r="Q898143" i="2"/>
  <c r="Q898144" i="2"/>
  <c r="Q898145" i="2"/>
  <c r="Q898146" i="2"/>
  <c r="Q898147" i="2"/>
  <c r="Q898148" i="2"/>
  <c r="Q898149" i="2"/>
  <c r="Q898150" i="2"/>
  <c r="Q898151" i="2"/>
  <c r="Q898152" i="2"/>
  <c r="Q898153" i="2"/>
  <c r="Q898154" i="2"/>
  <c r="Q898155" i="2"/>
  <c r="Q898156" i="2"/>
  <c r="Q898157" i="2"/>
  <c r="Q898158" i="2"/>
  <c r="Q898159" i="2"/>
  <c r="Q898160" i="2"/>
  <c r="Q898161" i="2"/>
  <c r="Q898162" i="2"/>
  <c r="Q898163" i="2"/>
  <c r="Q898164" i="2"/>
  <c r="Q898165" i="2"/>
  <c r="Q898166" i="2"/>
  <c r="Q898167" i="2"/>
  <c r="Q898168" i="2"/>
  <c r="Q898169" i="2"/>
  <c r="Q898170" i="2"/>
  <c r="Q898171" i="2"/>
  <c r="Q898172" i="2"/>
  <c r="Q898173" i="2"/>
  <c r="Q898174" i="2"/>
  <c r="Q898175" i="2"/>
  <c r="Q898176" i="2"/>
  <c r="Q898177" i="2"/>
  <c r="Q898178" i="2"/>
  <c r="Q898179" i="2"/>
  <c r="Q898180" i="2"/>
  <c r="Q898181" i="2"/>
  <c r="Q898182" i="2"/>
  <c r="Q898183" i="2"/>
  <c r="Q898184" i="2"/>
  <c r="Q898185" i="2"/>
  <c r="Q898186" i="2"/>
  <c r="Q898187" i="2"/>
  <c r="Q898188" i="2"/>
  <c r="Q898189" i="2"/>
  <c r="Q898190" i="2"/>
  <c r="Q898191" i="2"/>
  <c r="Q898192" i="2"/>
  <c r="Q898193" i="2"/>
  <c r="Q898194" i="2"/>
  <c r="Q898195" i="2"/>
  <c r="Q898196" i="2"/>
  <c r="Q898197" i="2"/>
  <c r="Q898198" i="2"/>
  <c r="Q898199" i="2"/>
  <c r="Q898200" i="2"/>
  <c r="Q898201" i="2"/>
  <c r="Q898202" i="2"/>
  <c r="Q898203" i="2"/>
  <c r="Q898204" i="2"/>
  <c r="Q898205" i="2"/>
  <c r="Q898206" i="2"/>
  <c r="Q898207" i="2"/>
  <c r="Q898208" i="2"/>
  <c r="Q898209" i="2"/>
  <c r="Q898210" i="2"/>
  <c r="Q898211" i="2"/>
  <c r="Q898212" i="2"/>
  <c r="Q898213" i="2"/>
  <c r="Q898214" i="2"/>
  <c r="Q898215" i="2"/>
  <c r="Q898216" i="2"/>
  <c r="Q898217" i="2"/>
  <c r="Q898218" i="2"/>
  <c r="Q898219" i="2"/>
  <c r="Q898220" i="2"/>
  <c r="Q898221" i="2"/>
  <c r="Q898222" i="2"/>
  <c r="Q898223" i="2"/>
  <c r="Q898224" i="2"/>
  <c r="Q898225" i="2"/>
  <c r="Q898226" i="2"/>
  <c r="Q898227" i="2"/>
  <c r="Q898228" i="2"/>
  <c r="Q898229" i="2"/>
  <c r="Q898230" i="2"/>
  <c r="Q898231" i="2"/>
  <c r="Q898232" i="2"/>
  <c r="Q898233" i="2"/>
  <c r="Q898234" i="2"/>
  <c r="Q898235" i="2"/>
  <c r="Q898236" i="2"/>
  <c r="Q898237" i="2"/>
  <c r="Q898238" i="2"/>
  <c r="Q898239" i="2"/>
  <c r="Q898240" i="2"/>
  <c r="Q898241" i="2"/>
  <c r="Q898242" i="2"/>
  <c r="Q898243" i="2"/>
  <c r="Q898244" i="2"/>
  <c r="Q898245" i="2"/>
  <c r="Q898246" i="2"/>
  <c r="Q898247" i="2"/>
  <c r="Q898248" i="2"/>
  <c r="Q898249" i="2"/>
  <c r="Q898250" i="2"/>
  <c r="Q898251" i="2"/>
  <c r="Q898252" i="2"/>
  <c r="Q898253" i="2"/>
  <c r="Q898254" i="2"/>
  <c r="Q898255" i="2"/>
  <c r="Q898256" i="2"/>
  <c r="Q898257" i="2"/>
  <c r="Q898258" i="2"/>
  <c r="Q898259" i="2"/>
  <c r="Q898260" i="2"/>
  <c r="Q898261" i="2"/>
  <c r="Q898262" i="2"/>
  <c r="Q898263" i="2"/>
  <c r="Q898264" i="2"/>
  <c r="Q898265" i="2"/>
  <c r="Q898266" i="2"/>
  <c r="Q898267" i="2"/>
  <c r="Q898268" i="2"/>
  <c r="Q898269" i="2"/>
  <c r="Q898270" i="2"/>
  <c r="Q898271" i="2"/>
  <c r="Q898272" i="2"/>
  <c r="Q898273" i="2"/>
  <c r="Q898274" i="2"/>
  <c r="Q898275" i="2"/>
  <c r="Q898276" i="2"/>
  <c r="Q898277" i="2"/>
  <c r="Q898278" i="2"/>
  <c r="Q898279" i="2"/>
  <c r="Q898280" i="2"/>
  <c r="Q898281" i="2"/>
  <c r="Q898282" i="2"/>
  <c r="Q898283" i="2"/>
  <c r="Q898284" i="2"/>
  <c r="Q898285" i="2"/>
  <c r="Q898286" i="2"/>
  <c r="Q898287" i="2"/>
  <c r="Q898288" i="2"/>
  <c r="Q898289" i="2"/>
  <c r="Q898290" i="2"/>
  <c r="Q898291" i="2"/>
  <c r="Q898292" i="2"/>
  <c r="Q898293" i="2"/>
  <c r="Q898294" i="2"/>
  <c r="Q898295" i="2"/>
  <c r="Q898296" i="2"/>
  <c r="Q898297" i="2"/>
  <c r="Q898298" i="2"/>
  <c r="Q898299" i="2"/>
  <c r="Q898300" i="2"/>
  <c r="Q898301" i="2"/>
  <c r="Q898302" i="2"/>
  <c r="Q898303" i="2"/>
  <c r="Q898304" i="2"/>
  <c r="Q898305" i="2"/>
  <c r="Q898306" i="2"/>
  <c r="Q898307" i="2"/>
  <c r="Q898308" i="2"/>
  <c r="Q898309" i="2"/>
  <c r="Q898310" i="2"/>
  <c r="Q898311" i="2"/>
  <c r="Q898312" i="2"/>
  <c r="Q898313" i="2"/>
  <c r="Q898314" i="2"/>
  <c r="Q898315" i="2"/>
  <c r="Q898316" i="2"/>
  <c r="Q898317" i="2"/>
  <c r="Q898318" i="2"/>
  <c r="Q898319" i="2"/>
  <c r="Q898320" i="2"/>
  <c r="Q898321" i="2"/>
  <c r="Q898322" i="2"/>
  <c r="Q898323" i="2"/>
  <c r="Q898324" i="2"/>
  <c r="Q898325" i="2"/>
  <c r="Q898326" i="2"/>
  <c r="Q898327" i="2"/>
  <c r="Q898328" i="2"/>
  <c r="Q898329" i="2"/>
  <c r="Q898330" i="2"/>
  <c r="Q898331" i="2"/>
  <c r="Q898332" i="2"/>
  <c r="Q898333" i="2"/>
  <c r="Q898334" i="2"/>
  <c r="Q898335" i="2"/>
  <c r="Q898336" i="2"/>
  <c r="Q898337" i="2"/>
  <c r="Q898338" i="2"/>
  <c r="Q898339" i="2"/>
  <c r="Q898340" i="2"/>
  <c r="Q898341" i="2"/>
  <c r="Q898342" i="2"/>
  <c r="Q898343" i="2"/>
  <c r="Q898344" i="2"/>
  <c r="Q898345" i="2"/>
  <c r="Q898346" i="2"/>
  <c r="Q898347" i="2"/>
  <c r="Q898348" i="2"/>
  <c r="Q898349" i="2"/>
  <c r="Q898350" i="2"/>
  <c r="Q898351" i="2"/>
  <c r="Q898352" i="2"/>
  <c r="Q898353" i="2"/>
  <c r="Q898354" i="2"/>
  <c r="Q898355" i="2"/>
  <c r="Q898356" i="2"/>
  <c r="Q898357" i="2"/>
  <c r="Q898358" i="2"/>
  <c r="Q898359" i="2"/>
  <c r="Q898360" i="2"/>
  <c r="Q898361" i="2"/>
  <c r="Q898362" i="2"/>
  <c r="Q898363" i="2"/>
  <c r="Q898364" i="2"/>
  <c r="Q898365" i="2"/>
  <c r="Q898366" i="2"/>
  <c r="Q898367" i="2"/>
  <c r="Q898368" i="2"/>
  <c r="Q898369" i="2"/>
  <c r="Q898370" i="2"/>
  <c r="Q898371" i="2"/>
  <c r="Q898372" i="2"/>
  <c r="Q898373" i="2"/>
  <c r="Q898374" i="2"/>
  <c r="Q898375" i="2"/>
  <c r="Q898376" i="2"/>
  <c r="Q898377" i="2"/>
  <c r="Q898378" i="2"/>
  <c r="Q898379" i="2"/>
  <c r="Q898380" i="2"/>
  <c r="Q898381" i="2"/>
  <c r="Q898382" i="2"/>
  <c r="Q898383" i="2"/>
  <c r="Q898384" i="2"/>
  <c r="Q898385" i="2"/>
  <c r="Q898386" i="2"/>
  <c r="Q898387" i="2"/>
  <c r="Q898388" i="2"/>
  <c r="Q898389" i="2"/>
  <c r="Q898390" i="2"/>
  <c r="Q898391" i="2"/>
  <c r="Q898392" i="2"/>
  <c r="Q898393" i="2"/>
  <c r="Q898394" i="2"/>
  <c r="Q898395" i="2"/>
  <c r="Q898396" i="2"/>
  <c r="Q898397" i="2"/>
  <c r="Q898398" i="2"/>
  <c r="Q898399" i="2"/>
  <c r="Q898400" i="2"/>
  <c r="Q898401" i="2"/>
  <c r="Q898402" i="2"/>
  <c r="Q898403" i="2"/>
  <c r="Q898404" i="2"/>
  <c r="Q898405" i="2"/>
  <c r="Q898406" i="2"/>
  <c r="Q898407" i="2"/>
  <c r="Q898408" i="2"/>
  <c r="Q898409" i="2"/>
  <c r="Q898410" i="2"/>
  <c r="Q898411" i="2"/>
  <c r="Q898412" i="2"/>
  <c r="Q898413" i="2"/>
  <c r="Q898414" i="2"/>
  <c r="Q898415" i="2"/>
  <c r="Q898416" i="2"/>
  <c r="Q898417" i="2"/>
  <c r="Q898418" i="2"/>
  <c r="Q898419" i="2"/>
  <c r="Q898420" i="2"/>
  <c r="Q898421" i="2"/>
  <c r="Q898422" i="2"/>
  <c r="Q898423" i="2"/>
  <c r="Q898424" i="2"/>
  <c r="Q898425" i="2"/>
  <c r="Q898426" i="2"/>
  <c r="Q898427" i="2"/>
  <c r="Q898428" i="2"/>
  <c r="Q898429" i="2"/>
  <c r="Q898430" i="2"/>
  <c r="Q898431" i="2"/>
  <c r="Q898432" i="2"/>
  <c r="Q898433" i="2"/>
  <c r="Q898434" i="2"/>
  <c r="Q898435" i="2"/>
  <c r="Q898436" i="2"/>
  <c r="Q898437" i="2"/>
  <c r="Q898438" i="2"/>
  <c r="Q898439" i="2"/>
  <c r="Q898440" i="2"/>
  <c r="Q898441" i="2"/>
  <c r="Q898442" i="2"/>
  <c r="Q898443" i="2"/>
  <c r="Q898444" i="2"/>
  <c r="Q898445" i="2"/>
  <c r="Q898446" i="2"/>
  <c r="Q898447" i="2"/>
  <c r="Q898448" i="2"/>
  <c r="Q898449" i="2"/>
  <c r="Q898450" i="2"/>
  <c r="Q898451" i="2"/>
  <c r="Q898452" i="2"/>
  <c r="Q898453" i="2"/>
  <c r="Q898454" i="2"/>
  <c r="Q898455" i="2"/>
  <c r="Q898456" i="2"/>
  <c r="Q898457" i="2"/>
  <c r="Q898458" i="2"/>
  <c r="Q898459" i="2"/>
  <c r="Q898460" i="2"/>
  <c r="Q898461" i="2"/>
  <c r="Q898462" i="2"/>
  <c r="Q898463" i="2"/>
  <c r="Q898464" i="2"/>
  <c r="Q898465" i="2"/>
  <c r="Q898466" i="2"/>
  <c r="Q898467" i="2"/>
  <c r="Q898468" i="2"/>
  <c r="Q898469" i="2"/>
  <c r="Q898470" i="2"/>
  <c r="Q898471" i="2"/>
  <c r="Q898472" i="2"/>
  <c r="Q898473" i="2"/>
  <c r="Q898474" i="2"/>
  <c r="Q898475" i="2"/>
  <c r="Q898476" i="2"/>
  <c r="Q898477" i="2"/>
  <c r="Q898478" i="2"/>
  <c r="Q898479" i="2"/>
  <c r="Q898480" i="2"/>
  <c r="Q898481" i="2"/>
  <c r="Q898482" i="2"/>
  <c r="Q898483" i="2"/>
  <c r="Q898484" i="2"/>
  <c r="Q898485" i="2"/>
  <c r="Q898486" i="2"/>
  <c r="Q898487" i="2"/>
  <c r="Q898488" i="2"/>
  <c r="Q898489" i="2"/>
  <c r="Q898490" i="2"/>
  <c r="Q898491" i="2"/>
  <c r="Q898492" i="2"/>
  <c r="Q898493" i="2"/>
  <c r="Q898494" i="2"/>
  <c r="Q898495" i="2"/>
  <c r="Q898496" i="2"/>
  <c r="Q898497" i="2"/>
  <c r="Q898498" i="2"/>
  <c r="Q898499" i="2"/>
  <c r="Q898500" i="2"/>
  <c r="Q898501" i="2"/>
  <c r="Q898502" i="2"/>
  <c r="Q898503" i="2"/>
  <c r="Q898504" i="2"/>
  <c r="Q898505" i="2"/>
  <c r="Q898506" i="2"/>
  <c r="Q898507" i="2"/>
  <c r="Q898508" i="2"/>
  <c r="Q898509" i="2"/>
  <c r="Q898510" i="2"/>
  <c r="Q898511" i="2"/>
  <c r="Q898512" i="2"/>
  <c r="Q898513" i="2"/>
  <c r="Q898514" i="2"/>
  <c r="Q898515" i="2"/>
  <c r="Q898516" i="2"/>
  <c r="Q898517" i="2"/>
  <c r="Q898518" i="2"/>
  <c r="Q898519" i="2"/>
  <c r="Q898520" i="2"/>
  <c r="Q898521" i="2"/>
  <c r="Q898522" i="2"/>
  <c r="Q898523" i="2"/>
  <c r="Q898524" i="2"/>
  <c r="Q898525" i="2"/>
  <c r="Q898526" i="2"/>
  <c r="Q898527" i="2"/>
  <c r="Q898528" i="2"/>
  <c r="Q898529" i="2"/>
  <c r="Q898530" i="2"/>
  <c r="Q898531" i="2"/>
  <c r="Q898532" i="2"/>
  <c r="Q898533" i="2"/>
  <c r="Q898534" i="2"/>
  <c r="Q898535" i="2"/>
  <c r="Q898536" i="2"/>
  <c r="Q898537" i="2"/>
  <c r="Q898538" i="2"/>
  <c r="Q898539" i="2"/>
  <c r="Q898540" i="2"/>
  <c r="Q898541" i="2"/>
  <c r="Q898542" i="2"/>
  <c r="Q898543" i="2"/>
  <c r="Q898544" i="2"/>
  <c r="Q898545" i="2"/>
  <c r="Q898546" i="2"/>
  <c r="Q898547" i="2"/>
  <c r="Q898548" i="2"/>
  <c r="Q898549" i="2"/>
  <c r="Q898550" i="2"/>
  <c r="Q898551" i="2"/>
  <c r="Q898552" i="2"/>
  <c r="Q898553" i="2"/>
  <c r="Q898554" i="2"/>
  <c r="Q898555" i="2"/>
  <c r="Q898556" i="2"/>
  <c r="Q898557" i="2"/>
  <c r="Q898558" i="2"/>
  <c r="Q898559" i="2"/>
  <c r="Q898560" i="2"/>
  <c r="Q898561" i="2"/>
  <c r="Q898562" i="2"/>
  <c r="Q898563" i="2"/>
  <c r="Q898564" i="2"/>
  <c r="Q898565" i="2"/>
  <c r="Q898566" i="2"/>
  <c r="Q898567" i="2"/>
  <c r="Q898568" i="2"/>
  <c r="Q898569" i="2"/>
  <c r="Q898570" i="2"/>
  <c r="Q898571" i="2"/>
  <c r="Q898572" i="2"/>
  <c r="Q898573" i="2"/>
  <c r="Q898574" i="2"/>
  <c r="Q898575" i="2"/>
  <c r="Q898576" i="2"/>
  <c r="Q898577" i="2"/>
  <c r="Q898578" i="2"/>
  <c r="Q898579" i="2"/>
  <c r="Q898580" i="2"/>
  <c r="Q898581" i="2"/>
  <c r="Q898582" i="2"/>
  <c r="Q898583" i="2"/>
  <c r="Q898584" i="2"/>
  <c r="Q898585" i="2"/>
  <c r="Q898586" i="2"/>
  <c r="Q898587" i="2"/>
  <c r="Q898588" i="2"/>
  <c r="Q898589" i="2"/>
  <c r="Q898590" i="2"/>
  <c r="Q898591" i="2"/>
  <c r="Q898592" i="2"/>
  <c r="Q898593" i="2"/>
  <c r="Q898594" i="2"/>
  <c r="Q898595" i="2"/>
  <c r="Q898596" i="2"/>
  <c r="Q898597" i="2"/>
  <c r="Q898598" i="2"/>
  <c r="Q898599" i="2"/>
  <c r="Q898600" i="2"/>
  <c r="Q898601" i="2"/>
  <c r="Q898602" i="2"/>
  <c r="Q898603" i="2"/>
  <c r="Q898604" i="2"/>
  <c r="Q898605" i="2"/>
  <c r="Q898606" i="2"/>
  <c r="Q898607" i="2"/>
  <c r="Q898608" i="2"/>
  <c r="Q898609" i="2"/>
  <c r="Q898610" i="2"/>
  <c r="Q898611" i="2"/>
  <c r="Q898612" i="2"/>
  <c r="Q898613" i="2"/>
  <c r="Q898614" i="2"/>
  <c r="Q898615" i="2"/>
  <c r="Q898616" i="2"/>
  <c r="Q898617" i="2"/>
  <c r="Q898618" i="2"/>
  <c r="Q898619" i="2"/>
  <c r="Q898620" i="2"/>
  <c r="Q898621" i="2"/>
  <c r="Q898622" i="2"/>
  <c r="Q898623" i="2"/>
  <c r="Q898624" i="2"/>
  <c r="Q898625" i="2"/>
  <c r="Q898626" i="2"/>
  <c r="Q898627" i="2"/>
  <c r="Q898628" i="2"/>
  <c r="Q898629" i="2"/>
  <c r="Q898630" i="2"/>
  <c r="Q898631" i="2"/>
  <c r="Q898632" i="2"/>
  <c r="Q898633" i="2"/>
  <c r="Q898634" i="2"/>
  <c r="Q898635" i="2"/>
  <c r="Q898636" i="2"/>
  <c r="Q898637" i="2"/>
  <c r="Q898638" i="2"/>
  <c r="Q898639" i="2"/>
  <c r="Q898640" i="2"/>
  <c r="Q898641" i="2"/>
  <c r="Q898642" i="2"/>
  <c r="Q898643" i="2"/>
  <c r="Q898644" i="2"/>
  <c r="Q898645" i="2"/>
  <c r="Q898646" i="2"/>
  <c r="Q898647" i="2"/>
  <c r="Q898648" i="2"/>
  <c r="Q898649" i="2"/>
  <c r="Q898650" i="2"/>
  <c r="Q898651" i="2"/>
  <c r="Q898652" i="2"/>
  <c r="Q898653" i="2"/>
  <c r="Q898654" i="2"/>
  <c r="Q898655" i="2"/>
  <c r="Q898656" i="2"/>
  <c r="Q898657" i="2"/>
  <c r="Q898658" i="2"/>
  <c r="Q898659" i="2"/>
  <c r="Q898660" i="2"/>
  <c r="Q898661" i="2"/>
  <c r="Q898662" i="2"/>
  <c r="Q898663" i="2"/>
  <c r="Q898664" i="2"/>
  <c r="Q898665" i="2"/>
  <c r="Q898666" i="2"/>
  <c r="Q898667" i="2"/>
  <c r="Q898668" i="2"/>
  <c r="Q898669" i="2"/>
  <c r="Q898670" i="2"/>
  <c r="Q898671" i="2"/>
  <c r="Q898672" i="2"/>
  <c r="Q898673" i="2"/>
  <c r="Q898674" i="2"/>
  <c r="Q898675" i="2"/>
  <c r="Q898676" i="2"/>
  <c r="Q898677" i="2"/>
  <c r="Q898678" i="2"/>
  <c r="Q898679" i="2"/>
  <c r="Q898680" i="2"/>
  <c r="Q898681" i="2"/>
  <c r="Q898682" i="2"/>
  <c r="Q898683" i="2"/>
  <c r="Q898684" i="2"/>
  <c r="Q898685" i="2"/>
  <c r="Q898686" i="2"/>
  <c r="Q898687" i="2"/>
  <c r="Q898688" i="2"/>
  <c r="Q898689" i="2"/>
  <c r="Q898690" i="2"/>
  <c r="Q898691" i="2"/>
  <c r="Q898692" i="2"/>
  <c r="Q898693" i="2"/>
  <c r="Q898694" i="2"/>
  <c r="Q898695" i="2"/>
  <c r="Q898696" i="2"/>
  <c r="Q898697" i="2"/>
  <c r="Q898698" i="2"/>
  <c r="Q898699" i="2"/>
  <c r="Q898700" i="2"/>
  <c r="Q898701" i="2"/>
  <c r="Q898702" i="2"/>
  <c r="Q898703" i="2"/>
  <c r="Q898704" i="2"/>
  <c r="Q898705" i="2"/>
  <c r="Q898706" i="2"/>
  <c r="Q898707" i="2"/>
  <c r="Q898708" i="2"/>
  <c r="Q898709" i="2"/>
  <c r="Q898710" i="2"/>
  <c r="Q898711" i="2"/>
  <c r="Q898712" i="2"/>
  <c r="Q898713" i="2"/>
  <c r="Q898714" i="2"/>
  <c r="Q898715" i="2"/>
  <c r="Q898716" i="2"/>
  <c r="Q898717" i="2"/>
  <c r="Q898718" i="2"/>
  <c r="Q898719" i="2"/>
  <c r="Q898720" i="2"/>
  <c r="Q898721" i="2"/>
  <c r="Q898722" i="2"/>
  <c r="Q898723" i="2"/>
  <c r="Q898724" i="2"/>
  <c r="Q898725" i="2"/>
  <c r="Q898726" i="2"/>
  <c r="Q898727" i="2"/>
  <c r="Q898728" i="2"/>
  <c r="Q898729" i="2"/>
  <c r="Q898730" i="2"/>
  <c r="Q898731" i="2"/>
  <c r="Q898732" i="2"/>
  <c r="Q898733" i="2"/>
  <c r="Q898734" i="2"/>
  <c r="Q898735" i="2"/>
  <c r="Q898736" i="2"/>
  <c r="Q898737" i="2"/>
  <c r="Q898738" i="2"/>
  <c r="Q898739" i="2"/>
  <c r="Q898740" i="2"/>
  <c r="Q898741" i="2"/>
  <c r="Q898742" i="2"/>
  <c r="Q898743" i="2"/>
  <c r="Q898744" i="2"/>
  <c r="Q898745" i="2"/>
  <c r="Q898746" i="2"/>
  <c r="Q898747" i="2"/>
  <c r="Q898748" i="2"/>
  <c r="Q898749" i="2"/>
  <c r="Q898750" i="2"/>
  <c r="Q898751" i="2"/>
  <c r="Q898752" i="2"/>
  <c r="Q898753" i="2"/>
  <c r="Q898754" i="2"/>
  <c r="Q898755" i="2"/>
  <c r="Q898756" i="2"/>
  <c r="Q898757" i="2"/>
  <c r="Q898758" i="2"/>
  <c r="Q898759" i="2"/>
  <c r="Q898760" i="2"/>
  <c r="Q898761" i="2"/>
  <c r="Q898762" i="2"/>
  <c r="Q898763" i="2"/>
  <c r="Q898764" i="2"/>
  <c r="Q898765" i="2"/>
  <c r="Q898766" i="2"/>
  <c r="Q898767" i="2"/>
  <c r="Q898768" i="2"/>
  <c r="Q898769" i="2"/>
  <c r="Q898770" i="2"/>
  <c r="Q898771" i="2"/>
  <c r="Q898772" i="2"/>
  <c r="Q898773" i="2"/>
  <c r="Q898774" i="2"/>
  <c r="Q898775" i="2"/>
  <c r="Q898776" i="2"/>
  <c r="Q898777" i="2"/>
  <c r="Q898778" i="2"/>
  <c r="Q898779" i="2"/>
  <c r="Q898780" i="2"/>
  <c r="Q898781" i="2"/>
  <c r="Q898782" i="2"/>
  <c r="Q898783" i="2"/>
  <c r="Q898784" i="2"/>
  <c r="Q898785" i="2"/>
  <c r="Q898786" i="2"/>
  <c r="Q898787" i="2"/>
  <c r="Q898788" i="2"/>
  <c r="Q898789" i="2"/>
  <c r="Q898790" i="2"/>
  <c r="Q898791" i="2"/>
  <c r="Q898792" i="2"/>
  <c r="Q898793" i="2"/>
  <c r="Q898794" i="2"/>
  <c r="Q898795" i="2"/>
  <c r="Q898796" i="2"/>
  <c r="Q898797" i="2"/>
  <c r="Q898798" i="2"/>
  <c r="Q898799" i="2"/>
  <c r="Q898800" i="2"/>
  <c r="Q898801" i="2"/>
  <c r="Q898802" i="2"/>
  <c r="Q898803" i="2"/>
  <c r="Q898804" i="2"/>
  <c r="Q898805" i="2"/>
  <c r="Q898806" i="2"/>
  <c r="Q898807" i="2"/>
  <c r="Q898808" i="2"/>
  <c r="Q898809" i="2"/>
  <c r="Q898810" i="2"/>
  <c r="Q898811" i="2"/>
  <c r="Q898812" i="2"/>
  <c r="Q898813" i="2"/>
  <c r="Q898814" i="2"/>
  <c r="Q898815" i="2"/>
  <c r="Q898816" i="2"/>
  <c r="Q898817" i="2"/>
  <c r="Q898818" i="2"/>
  <c r="Q898819" i="2"/>
  <c r="Q898820" i="2"/>
  <c r="Q898821" i="2"/>
  <c r="Q898822" i="2"/>
  <c r="Q898823" i="2"/>
  <c r="Q898824" i="2"/>
  <c r="Q898825" i="2"/>
  <c r="Q898826" i="2"/>
  <c r="Q898827" i="2"/>
  <c r="Q898828" i="2"/>
  <c r="Q898829" i="2"/>
  <c r="Q898830" i="2"/>
  <c r="Q898831" i="2"/>
  <c r="Q898832" i="2"/>
  <c r="Q898833" i="2"/>
  <c r="Q898834" i="2"/>
  <c r="Q898835" i="2"/>
  <c r="Q898836" i="2"/>
  <c r="Q898837" i="2"/>
  <c r="Q898838" i="2"/>
  <c r="Q898839" i="2"/>
  <c r="Q898840" i="2"/>
  <c r="Q898841" i="2"/>
  <c r="Q898842" i="2"/>
  <c r="Q898843" i="2"/>
  <c r="Q898844" i="2"/>
  <c r="Q898845" i="2"/>
  <c r="Q898846" i="2"/>
  <c r="Q898847" i="2"/>
  <c r="Q898848" i="2"/>
  <c r="Q898849" i="2"/>
  <c r="Q898850" i="2"/>
  <c r="Q898851" i="2"/>
  <c r="Q898852" i="2"/>
  <c r="Q898853" i="2"/>
  <c r="Q898854" i="2"/>
  <c r="Q898855" i="2"/>
  <c r="Q898856" i="2"/>
  <c r="Q898857" i="2"/>
  <c r="Q898858" i="2"/>
  <c r="Q898859" i="2"/>
  <c r="Q898860" i="2"/>
  <c r="Q898861" i="2"/>
  <c r="Q898862" i="2"/>
  <c r="Q898863" i="2"/>
  <c r="Q898864" i="2"/>
  <c r="Q898865" i="2"/>
  <c r="Q898866" i="2"/>
  <c r="Q898867" i="2"/>
  <c r="Q898868" i="2"/>
  <c r="Q898869" i="2"/>
  <c r="Q898870" i="2"/>
  <c r="Q898871" i="2"/>
  <c r="Q898872" i="2"/>
  <c r="Q898873" i="2"/>
  <c r="Q898874" i="2"/>
  <c r="Q898875" i="2"/>
  <c r="Q898876" i="2"/>
  <c r="Q898877" i="2"/>
  <c r="Q898878" i="2"/>
  <c r="Q898879" i="2"/>
  <c r="Q898880" i="2"/>
  <c r="Q898881" i="2"/>
  <c r="Q898882" i="2"/>
  <c r="Q898883" i="2"/>
  <c r="Q898884" i="2"/>
  <c r="Q898885" i="2"/>
  <c r="Q898886" i="2"/>
  <c r="Q898887" i="2"/>
  <c r="Q898888" i="2"/>
  <c r="Q898889" i="2"/>
  <c r="Q898890" i="2"/>
  <c r="Q898891" i="2"/>
  <c r="Q898892" i="2"/>
  <c r="Q898893" i="2"/>
  <c r="Q898894" i="2"/>
  <c r="Q898895" i="2"/>
  <c r="Q898896" i="2"/>
  <c r="Q898897" i="2"/>
  <c r="Q898898" i="2"/>
  <c r="Q898899" i="2"/>
  <c r="Q898900" i="2"/>
  <c r="Q898901" i="2"/>
  <c r="Q898902" i="2"/>
  <c r="Q898903" i="2"/>
  <c r="Q898904" i="2"/>
  <c r="Q898905" i="2"/>
  <c r="Q898906" i="2"/>
  <c r="Q898907" i="2"/>
  <c r="Q898908" i="2"/>
  <c r="Q898909" i="2"/>
  <c r="Q898910" i="2"/>
  <c r="Q898911" i="2"/>
  <c r="Q898912" i="2"/>
  <c r="Q898913" i="2"/>
  <c r="Q898914" i="2"/>
  <c r="Q898915" i="2"/>
  <c r="Q898916" i="2"/>
  <c r="Q898917" i="2"/>
  <c r="Q898918" i="2"/>
  <c r="Q898919" i="2"/>
  <c r="Q898920" i="2"/>
  <c r="Q898921" i="2"/>
  <c r="Q898922" i="2"/>
  <c r="Q898923" i="2"/>
  <c r="Q898924" i="2"/>
  <c r="Q898925" i="2"/>
  <c r="Q898926" i="2"/>
  <c r="Q898927" i="2"/>
  <c r="Q898928" i="2"/>
  <c r="Q898929" i="2"/>
  <c r="Q898930" i="2"/>
  <c r="Q898931" i="2"/>
  <c r="Q898932" i="2"/>
  <c r="Q898933" i="2"/>
  <c r="Q898934" i="2"/>
  <c r="Q898935" i="2"/>
  <c r="Q898936" i="2"/>
  <c r="Q898937" i="2"/>
  <c r="Q898938" i="2"/>
  <c r="Q898939" i="2"/>
  <c r="Q898940" i="2"/>
  <c r="Q898941" i="2"/>
  <c r="Q898942" i="2"/>
  <c r="Q898943" i="2"/>
  <c r="Q898944" i="2"/>
  <c r="Q898945" i="2"/>
  <c r="Q898946" i="2"/>
  <c r="Q898947" i="2"/>
  <c r="Q898948" i="2"/>
  <c r="Q898949" i="2"/>
  <c r="Q898950" i="2"/>
  <c r="Q898951" i="2"/>
  <c r="Q898952" i="2"/>
  <c r="Q898953" i="2"/>
  <c r="Q898954" i="2"/>
  <c r="Q898955" i="2"/>
  <c r="Q898956" i="2"/>
  <c r="Q898957" i="2"/>
  <c r="Q898958" i="2"/>
  <c r="Q898959" i="2"/>
  <c r="Q898960" i="2"/>
  <c r="Q898961" i="2"/>
  <c r="Q898962" i="2"/>
  <c r="Q898963" i="2"/>
  <c r="Q898964" i="2"/>
  <c r="Q898965" i="2"/>
  <c r="Q898966" i="2"/>
  <c r="Q898967" i="2"/>
  <c r="Q898968" i="2"/>
  <c r="Q898969" i="2"/>
  <c r="Q898970" i="2"/>
  <c r="Q898971" i="2"/>
  <c r="Q898972" i="2"/>
  <c r="Q898973" i="2"/>
  <c r="Q898974" i="2"/>
  <c r="Q898975" i="2"/>
  <c r="Q898976" i="2"/>
  <c r="Q898977" i="2"/>
  <c r="Q898978" i="2"/>
  <c r="Q898979" i="2"/>
  <c r="Q898980" i="2"/>
  <c r="Q898981" i="2"/>
  <c r="Q898982" i="2"/>
  <c r="Q898983" i="2"/>
  <c r="Q898984" i="2"/>
  <c r="Q898985" i="2"/>
  <c r="Q898986" i="2"/>
  <c r="Q898987" i="2"/>
  <c r="Q898988" i="2"/>
  <c r="Q898989" i="2"/>
  <c r="Q898990" i="2"/>
  <c r="Q898991" i="2"/>
  <c r="Q898992" i="2"/>
  <c r="Q898993" i="2"/>
  <c r="Q898994" i="2"/>
  <c r="Q898995" i="2"/>
  <c r="Q898996" i="2"/>
  <c r="Q898997" i="2"/>
  <c r="Q898998" i="2"/>
  <c r="Q898999" i="2"/>
  <c r="Q899000" i="2"/>
  <c r="Q899001" i="2"/>
  <c r="Q899002" i="2"/>
  <c r="Q899003" i="2"/>
  <c r="Q899004" i="2"/>
  <c r="Q899005" i="2"/>
  <c r="Q899006" i="2"/>
  <c r="Q899007" i="2"/>
  <c r="Q899008" i="2"/>
  <c r="Q899009" i="2"/>
  <c r="Q899010" i="2"/>
  <c r="Q899011" i="2"/>
  <c r="Q899012" i="2"/>
  <c r="Q899013" i="2"/>
  <c r="Q899014" i="2"/>
  <c r="Q899015" i="2"/>
  <c r="Q899016" i="2"/>
  <c r="Q899017" i="2"/>
  <c r="Q899018" i="2"/>
  <c r="Q899019" i="2"/>
  <c r="Q899020" i="2"/>
  <c r="Q899021" i="2"/>
  <c r="Q899022" i="2"/>
  <c r="Q899023" i="2"/>
  <c r="Q899024" i="2"/>
  <c r="Q899025" i="2"/>
  <c r="Q899026" i="2"/>
  <c r="Q899027" i="2"/>
  <c r="Q899028" i="2"/>
  <c r="Q899029" i="2"/>
  <c r="Q899030" i="2"/>
  <c r="Q899031" i="2"/>
  <c r="Q899032" i="2"/>
  <c r="Q899033" i="2"/>
  <c r="Q899034" i="2"/>
  <c r="Q899035" i="2"/>
  <c r="Q899036" i="2"/>
  <c r="Q899037" i="2"/>
  <c r="Q899038" i="2"/>
  <c r="Q899039" i="2"/>
  <c r="Q899040" i="2"/>
  <c r="Q899041" i="2"/>
  <c r="Q899042" i="2"/>
  <c r="Q899043" i="2"/>
  <c r="Q899044" i="2"/>
  <c r="Q899045" i="2"/>
  <c r="Q899046" i="2"/>
  <c r="Q899047" i="2"/>
  <c r="Q899048" i="2"/>
  <c r="Q899049" i="2"/>
  <c r="Q899050" i="2"/>
  <c r="Q899051" i="2"/>
  <c r="Q899052" i="2"/>
  <c r="Q899053" i="2"/>
  <c r="Q899054" i="2"/>
  <c r="Q899055" i="2"/>
  <c r="Q899056" i="2"/>
  <c r="Q899057" i="2"/>
  <c r="Q899058" i="2"/>
  <c r="Q899059" i="2"/>
  <c r="Q899060" i="2"/>
  <c r="Q899061" i="2"/>
  <c r="Q899062" i="2"/>
  <c r="Q899063" i="2"/>
  <c r="Q899064" i="2"/>
  <c r="Q899065" i="2"/>
  <c r="Q899066" i="2"/>
  <c r="Q899067" i="2"/>
  <c r="Q899068" i="2"/>
  <c r="Q899069" i="2"/>
  <c r="Q899070" i="2"/>
  <c r="Q899071" i="2"/>
  <c r="Q899072" i="2"/>
  <c r="Q899073" i="2"/>
  <c r="Q899074" i="2"/>
  <c r="Q899075" i="2"/>
  <c r="Q899076" i="2"/>
  <c r="Q899077" i="2"/>
  <c r="Q899078" i="2"/>
  <c r="Q899079" i="2"/>
  <c r="Q899080" i="2"/>
  <c r="Q899081" i="2"/>
  <c r="Q899082" i="2"/>
  <c r="Q899083" i="2"/>
  <c r="Q899084" i="2"/>
  <c r="Q899085" i="2"/>
  <c r="Q899086" i="2"/>
  <c r="Q899087" i="2"/>
  <c r="Q899088" i="2"/>
  <c r="Q899089" i="2"/>
  <c r="Q899090" i="2"/>
  <c r="Q899091" i="2"/>
  <c r="Q899092" i="2"/>
  <c r="Q899093" i="2"/>
  <c r="Q899094" i="2"/>
  <c r="Q899095" i="2"/>
  <c r="Q899096" i="2"/>
  <c r="Q899097" i="2"/>
  <c r="Q899098" i="2"/>
  <c r="Q899099" i="2"/>
  <c r="Q899100" i="2"/>
  <c r="Q899101" i="2"/>
  <c r="Q899102" i="2"/>
  <c r="Q899103" i="2"/>
  <c r="Q899104" i="2"/>
  <c r="Q899105" i="2"/>
  <c r="Q899106" i="2"/>
  <c r="Q899107" i="2"/>
  <c r="Q899108" i="2"/>
  <c r="Q899109" i="2"/>
  <c r="Q899110" i="2"/>
  <c r="Q899111" i="2"/>
  <c r="Q899112" i="2"/>
  <c r="Q899113" i="2"/>
  <c r="Q899114" i="2"/>
  <c r="Q899115" i="2"/>
  <c r="Q899116" i="2"/>
  <c r="Q899117" i="2"/>
  <c r="Q899118" i="2"/>
  <c r="Q899119" i="2"/>
  <c r="Q899120" i="2"/>
  <c r="Q899121" i="2"/>
  <c r="Q899122" i="2"/>
  <c r="Q899123" i="2"/>
  <c r="Q899124" i="2"/>
  <c r="Q899125" i="2"/>
  <c r="Q899126" i="2"/>
  <c r="Q899127" i="2"/>
  <c r="Q899128" i="2"/>
  <c r="Q899129" i="2"/>
  <c r="Q899130" i="2"/>
  <c r="Q899131" i="2"/>
  <c r="Q899132" i="2"/>
  <c r="Q899133" i="2"/>
  <c r="Q899134" i="2"/>
  <c r="Q899135" i="2"/>
  <c r="Q899136" i="2"/>
  <c r="Q899137" i="2"/>
  <c r="Q899138" i="2"/>
  <c r="Q899139" i="2"/>
  <c r="Q899140" i="2"/>
  <c r="Q899141" i="2"/>
  <c r="Q899142" i="2"/>
  <c r="Q899143" i="2"/>
  <c r="Q899144" i="2"/>
  <c r="Q899145" i="2"/>
  <c r="Q899146" i="2"/>
  <c r="Q899147" i="2"/>
  <c r="Q899148" i="2"/>
  <c r="Q899149" i="2"/>
  <c r="Q899150" i="2"/>
  <c r="Q899151" i="2"/>
  <c r="Q899152" i="2"/>
  <c r="Q899153" i="2"/>
  <c r="Q899154" i="2"/>
  <c r="Q899155" i="2"/>
  <c r="Q899156" i="2"/>
  <c r="Q899157" i="2"/>
  <c r="Q899158" i="2"/>
  <c r="Q899159" i="2"/>
  <c r="Q899160" i="2"/>
  <c r="Q899161" i="2"/>
  <c r="Q899162" i="2"/>
  <c r="Q899163" i="2"/>
  <c r="Q899164" i="2"/>
  <c r="Q899165" i="2"/>
  <c r="Q899166" i="2"/>
  <c r="Q899167" i="2"/>
  <c r="Q899168" i="2"/>
  <c r="Q899169" i="2"/>
  <c r="Q899170" i="2"/>
  <c r="Q899171" i="2"/>
  <c r="Q899172" i="2"/>
  <c r="Q899173" i="2"/>
  <c r="Q899174" i="2"/>
  <c r="Q899175" i="2"/>
  <c r="Q899176" i="2"/>
  <c r="Q899177" i="2"/>
  <c r="Q899178" i="2"/>
  <c r="Q899179" i="2"/>
  <c r="Q899180" i="2"/>
  <c r="Q899181" i="2"/>
  <c r="Q899182" i="2"/>
  <c r="Q899183" i="2"/>
  <c r="Q899184" i="2"/>
  <c r="Q899185" i="2"/>
  <c r="Q899186" i="2"/>
  <c r="Q899187" i="2"/>
  <c r="Q899188" i="2"/>
  <c r="Q899189" i="2"/>
  <c r="Q899190" i="2"/>
  <c r="Q899191" i="2"/>
  <c r="Q899192" i="2"/>
  <c r="Q899193" i="2"/>
  <c r="Q899194" i="2"/>
  <c r="Q899195" i="2"/>
  <c r="Q899196" i="2"/>
  <c r="Q899197" i="2"/>
  <c r="Q899198" i="2"/>
  <c r="Q899199" i="2"/>
  <c r="Q899200" i="2"/>
  <c r="Q899201" i="2"/>
  <c r="Q899202" i="2"/>
  <c r="Q899203" i="2"/>
  <c r="Q899204" i="2"/>
  <c r="Q899205" i="2"/>
  <c r="Q899206" i="2"/>
  <c r="Q899207" i="2"/>
  <c r="Q899208" i="2"/>
  <c r="Q899209" i="2"/>
  <c r="Q899210" i="2"/>
  <c r="Q899211" i="2"/>
  <c r="Q899212" i="2"/>
  <c r="Q899213" i="2"/>
  <c r="Q899214" i="2"/>
  <c r="Q899215" i="2"/>
  <c r="Q899216" i="2"/>
  <c r="Q899217" i="2"/>
  <c r="Q899218" i="2"/>
  <c r="Q899219" i="2"/>
  <c r="Q899220" i="2"/>
  <c r="Q899221" i="2"/>
  <c r="Q899222" i="2"/>
  <c r="Q899223" i="2"/>
  <c r="Q899224" i="2"/>
  <c r="Q899225" i="2"/>
  <c r="Q899226" i="2"/>
  <c r="Q899227" i="2"/>
  <c r="Q899228" i="2"/>
  <c r="Q899229" i="2"/>
  <c r="Q899230" i="2"/>
  <c r="Q899231" i="2"/>
  <c r="Q899232" i="2"/>
  <c r="Q899233" i="2"/>
  <c r="Q899234" i="2"/>
  <c r="Q899235" i="2"/>
  <c r="Q899236" i="2"/>
  <c r="Q899237" i="2"/>
  <c r="Q899238" i="2"/>
  <c r="Q899239" i="2"/>
  <c r="Q899240" i="2"/>
  <c r="Q899241" i="2"/>
  <c r="Q899242" i="2"/>
  <c r="Q899243" i="2"/>
  <c r="Q899244" i="2"/>
  <c r="Q899245" i="2"/>
  <c r="Q899246" i="2"/>
  <c r="Q899247" i="2"/>
  <c r="Q899248" i="2"/>
  <c r="Q899249" i="2"/>
  <c r="Q899250" i="2"/>
  <c r="Q899251" i="2"/>
  <c r="Q899252" i="2"/>
  <c r="Q899253" i="2"/>
  <c r="Q899254" i="2"/>
  <c r="Q899255" i="2"/>
  <c r="Q899256" i="2"/>
  <c r="Q899257" i="2"/>
  <c r="Q899258" i="2"/>
  <c r="Q899259" i="2"/>
  <c r="Q899260" i="2"/>
  <c r="Q899261" i="2"/>
  <c r="Q899262" i="2"/>
  <c r="Q899263" i="2"/>
  <c r="Q899264" i="2"/>
  <c r="Q899265" i="2"/>
  <c r="Q899266" i="2"/>
  <c r="Q899267" i="2"/>
  <c r="Q899268" i="2"/>
  <c r="Q899269" i="2"/>
  <c r="Q899270" i="2"/>
  <c r="Q899271" i="2"/>
  <c r="Q899272" i="2"/>
  <c r="Q899273" i="2"/>
  <c r="Q899274" i="2"/>
  <c r="Q899275" i="2"/>
  <c r="Q899276" i="2"/>
  <c r="Q899277" i="2"/>
  <c r="Q899278" i="2"/>
  <c r="Q899279" i="2"/>
  <c r="Q899280" i="2"/>
  <c r="Q899281" i="2"/>
  <c r="Q899282" i="2"/>
  <c r="Q899283" i="2"/>
  <c r="Q899284" i="2"/>
  <c r="Q899285" i="2"/>
  <c r="Q899286" i="2"/>
  <c r="Q899287" i="2"/>
  <c r="Q899288" i="2"/>
  <c r="Q899289" i="2"/>
  <c r="Q899290" i="2"/>
  <c r="Q899291" i="2"/>
  <c r="Q899292" i="2"/>
  <c r="Q899293" i="2"/>
  <c r="Q899294" i="2"/>
  <c r="Q899295" i="2"/>
  <c r="Q899296" i="2"/>
  <c r="Q899297" i="2"/>
  <c r="Q899298" i="2"/>
  <c r="Q899299" i="2"/>
  <c r="Q899300" i="2"/>
  <c r="Q899301" i="2"/>
  <c r="Q899302" i="2"/>
  <c r="Q899303" i="2"/>
  <c r="Q899304" i="2"/>
  <c r="Q899305" i="2"/>
  <c r="Q899306" i="2"/>
  <c r="Q899307" i="2"/>
  <c r="Q899308" i="2"/>
  <c r="Q899309" i="2"/>
  <c r="Q899310" i="2"/>
  <c r="Q899311" i="2"/>
  <c r="Q899312" i="2"/>
  <c r="Q899313" i="2"/>
  <c r="Q899314" i="2"/>
  <c r="Q899315" i="2"/>
  <c r="Q899316" i="2"/>
  <c r="Q899317" i="2"/>
  <c r="Q899318" i="2"/>
  <c r="Q899319" i="2"/>
  <c r="Q899320" i="2"/>
  <c r="Q899321" i="2"/>
  <c r="Q899322" i="2"/>
  <c r="Q899323" i="2"/>
  <c r="Q899324" i="2"/>
  <c r="Q899325" i="2"/>
  <c r="Q899326" i="2"/>
  <c r="Q899327" i="2"/>
  <c r="Q899328" i="2"/>
  <c r="Q899329" i="2"/>
  <c r="Q899330" i="2"/>
  <c r="Q899331" i="2"/>
  <c r="Q899332" i="2"/>
  <c r="Q899333" i="2"/>
  <c r="Q899334" i="2"/>
  <c r="Q899335" i="2"/>
  <c r="Q899336" i="2"/>
  <c r="Q899337" i="2"/>
  <c r="Q899338" i="2"/>
  <c r="Q899339" i="2"/>
  <c r="Q899340" i="2"/>
  <c r="Q899341" i="2"/>
  <c r="Q899342" i="2"/>
  <c r="Q899343" i="2"/>
  <c r="Q899344" i="2"/>
  <c r="Q899345" i="2"/>
  <c r="Q899346" i="2"/>
  <c r="Q899347" i="2"/>
  <c r="Q899348" i="2"/>
  <c r="Q899349" i="2"/>
  <c r="Q899350" i="2"/>
  <c r="Q899351" i="2"/>
  <c r="Q899352" i="2"/>
  <c r="Q899353" i="2"/>
  <c r="Q899354" i="2"/>
  <c r="Q899355" i="2"/>
  <c r="Q899356" i="2"/>
  <c r="Q899357" i="2"/>
  <c r="Q899358" i="2"/>
  <c r="Q899359" i="2"/>
  <c r="Q899360" i="2"/>
  <c r="Q899361" i="2"/>
  <c r="Q899362" i="2"/>
  <c r="Q899363" i="2"/>
  <c r="Q899364" i="2"/>
  <c r="Q899365" i="2"/>
  <c r="Q899366" i="2"/>
  <c r="Q899367" i="2"/>
  <c r="Q899368" i="2"/>
  <c r="Q899369" i="2"/>
  <c r="Q899370" i="2"/>
  <c r="Q899371" i="2"/>
  <c r="Q899372" i="2"/>
  <c r="Q899373" i="2"/>
  <c r="Q899374" i="2"/>
  <c r="Q899375" i="2"/>
  <c r="Q899376" i="2"/>
  <c r="Q899377" i="2"/>
  <c r="Q899378" i="2"/>
  <c r="Q899379" i="2"/>
  <c r="Q899380" i="2"/>
  <c r="Q899381" i="2"/>
  <c r="Q899382" i="2"/>
  <c r="Q899383" i="2"/>
  <c r="Q899384" i="2"/>
  <c r="Q899385" i="2"/>
  <c r="Q899386" i="2"/>
  <c r="Q899387" i="2"/>
  <c r="Q899388" i="2"/>
  <c r="Q899389" i="2"/>
  <c r="Q899390" i="2"/>
  <c r="Q899391" i="2"/>
  <c r="Q899392" i="2"/>
  <c r="Q899393" i="2"/>
  <c r="Q899394" i="2"/>
  <c r="Q899395" i="2"/>
  <c r="Q899396" i="2"/>
  <c r="Q899397" i="2"/>
  <c r="Q899398" i="2"/>
  <c r="Q899399" i="2"/>
  <c r="Q899400" i="2"/>
  <c r="Q899401" i="2"/>
  <c r="Q899402" i="2"/>
  <c r="Q899403" i="2"/>
  <c r="Q899404" i="2"/>
  <c r="Q899405" i="2"/>
  <c r="Q899406" i="2"/>
  <c r="Q899407" i="2"/>
  <c r="Q899408" i="2"/>
  <c r="Q899409" i="2"/>
  <c r="Q899410" i="2"/>
  <c r="Q899411" i="2"/>
  <c r="Q899412" i="2"/>
  <c r="Q899413" i="2"/>
  <c r="Q899414" i="2"/>
  <c r="Q899415" i="2"/>
  <c r="Q899416" i="2"/>
  <c r="Q899417" i="2"/>
  <c r="Q899418" i="2"/>
  <c r="Q899419" i="2"/>
  <c r="Q899420" i="2"/>
  <c r="Q899421" i="2"/>
  <c r="Q899422" i="2"/>
  <c r="Q899423" i="2"/>
  <c r="Q899424" i="2"/>
  <c r="Q899425" i="2"/>
  <c r="Q899426" i="2"/>
  <c r="Q899427" i="2"/>
  <c r="Q899428" i="2"/>
  <c r="Q899429" i="2"/>
  <c r="Q899430" i="2"/>
  <c r="Q899431" i="2"/>
  <c r="Q899432" i="2"/>
  <c r="Q899433" i="2"/>
  <c r="Q899434" i="2"/>
  <c r="Q899435" i="2"/>
  <c r="Q899436" i="2"/>
  <c r="Q899437" i="2"/>
  <c r="Q899438" i="2"/>
  <c r="Q899439" i="2"/>
  <c r="Q899440" i="2"/>
  <c r="Q899441" i="2"/>
  <c r="Q899442" i="2"/>
  <c r="Q899443" i="2"/>
  <c r="Q899444" i="2"/>
  <c r="Q899445" i="2"/>
  <c r="Q899446" i="2"/>
  <c r="Q899447" i="2"/>
  <c r="Q899448" i="2"/>
  <c r="Q899449" i="2"/>
  <c r="Q899450" i="2"/>
  <c r="Q899451" i="2"/>
  <c r="Q899452" i="2"/>
  <c r="Q899453" i="2"/>
  <c r="Q899454" i="2"/>
  <c r="Q899455" i="2"/>
  <c r="Q899456" i="2"/>
  <c r="Q899457" i="2"/>
  <c r="Q899458" i="2"/>
  <c r="Q899459" i="2"/>
  <c r="Q899460" i="2"/>
  <c r="Q899461" i="2"/>
  <c r="Q899462" i="2"/>
  <c r="Q899463" i="2"/>
  <c r="Q899464" i="2"/>
  <c r="Q899465" i="2"/>
  <c r="Q899466" i="2"/>
  <c r="Q899467" i="2"/>
  <c r="Q899468" i="2"/>
  <c r="Q899469" i="2"/>
  <c r="Q899470" i="2"/>
  <c r="Q899471" i="2"/>
  <c r="Q899472" i="2"/>
  <c r="Q899473" i="2"/>
  <c r="Q899474" i="2"/>
  <c r="Q899475" i="2"/>
  <c r="Q899476" i="2"/>
  <c r="Q899477" i="2"/>
  <c r="Q899478" i="2"/>
  <c r="Q899479" i="2"/>
  <c r="Q899480" i="2"/>
  <c r="Q899481" i="2"/>
  <c r="Q899482" i="2"/>
  <c r="Q899483" i="2"/>
  <c r="Q899484" i="2"/>
  <c r="Q899485" i="2"/>
  <c r="Q899486" i="2"/>
  <c r="Q899487" i="2"/>
  <c r="Q899488" i="2"/>
  <c r="Q899489" i="2"/>
  <c r="Q899490" i="2"/>
  <c r="Q899491" i="2"/>
  <c r="Q899492" i="2"/>
  <c r="Q899493" i="2"/>
  <c r="Q899494" i="2"/>
  <c r="Q899495" i="2"/>
  <c r="Q899496" i="2"/>
  <c r="Q899497" i="2"/>
  <c r="Q899498" i="2"/>
  <c r="Q899499" i="2"/>
  <c r="Q899500" i="2"/>
  <c r="Q899501" i="2"/>
  <c r="Q899502" i="2"/>
  <c r="Q899503" i="2"/>
  <c r="Q899504" i="2"/>
  <c r="Q899505" i="2"/>
  <c r="Q899506" i="2"/>
  <c r="Q899507" i="2"/>
  <c r="Q899508" i="2"/>
  <c r="Q899509" i="2"/>
  <c r="Q899510" i="2"/>
  <c r="Q899511" i="2"/>
  <c r="Q899512" i="2"/>
  <c r="Q899513" i="2"/>
  <c r="Q899514" i="2"/>
  <c r="Q899515" i="2"/>
  <c r="Q899516" i="2"/>
  <c r="Q899517" i="2"/>
  <c r="Q899518" i="2"/>
  <c r="Q899519" i="2"/>
  <c r="Q899520" i="2"/>
  <c r="Q899521" i="2"/>
  <c r="Q899522" i="2"/>
  <c r="Q899523" i="2"/>
  <c r="Q899524" i="2"/>
  <c r="Q899525" i="2"/>
  <c r="Q899526" i="2"/>
  <c r="Q899527" i="2"/>
  <c r="Q899528" i="2"/>
  <c r="Q899529" i="2"/>
  <c r="Q899530" i="2"/>
  <c r="Q899531" i="2"/>
  <c r="Q899532" i="2"/>
  <c r="Q899533" i="2"/>
  <c r="Q899534" i="2"/>
  <c r="Q899535" i="2"/>
  <c r="Q899536" i="2"/>
  <c r="Q899537" i="2"/>
  <c r="Q899538" i="2"/>
  <c r="Q899539" i="2"/>
  <c r="Q899540" i="2"/>
  <c r="Q899541" i="2"/>
  <c r="Q899542" i="2"/>
  <c r="Q899543" i="2"/>
  <c r="Q899544" i="2"/>
  <c r="Q899545" i="2"/>
  <c r="Q899546" i="2"/>
  <c r="Q899547" i="2"/>
  <c r="Q899548" i="2"/>
  <c r="Q899549" i="2"/>
  <c r="Q899550" i="2"/>
  <c r="Q899551" i="2"/>
  <c r="Q899552" i="2"/>
  <c r="Q899553" i="2"/>
  <c r="Q899554" i="2"/>
  <c r="Q899555" i="2"/>
  <c r="Q899556" i="2"/>
  <c r="Q899557" i="2"/>
  <c r="Q899558" i="2"/>
  <c r="Q899559" i="2"/>
  <c r="Q899560" i="2"/>
  <c r="Q899561" i="2"/>
  <c r="Q899562" i="2"/>
  <c r="Q899563" i="2"/>
  <c r="Q899564" i="2"/>
  <c r="Q899565" i="2"/>
  <c r="Q899566" i="2"/>
  <c r="Q899567" i="2"/>
  <c r="Q899568" i="2"/>
  <c r="Q899569" i="2"/>
  <c r="Q899570" i="2"/>
  <c r="Q899571" i="2"/>
  <c r="Q899572" i="2"/>
  <c r="Q899573" i="2"/>
  <c r="Q899574" i="2"/>
  <c r="Q899575" i="2"/>
  <c r="Q899576" i="2"/>
  <c r="Q899577" i="2"/>
  <c r="Q899578" i="2"/>
  <c r="Q899579" i="2"/>
  <c r="Q899580" i="2"/>
  <c r="Q899581" i="2"/>
  <c r="Q899582" i="2"/>
  <c r="Q899583" i="2"/>
  <c r="Q899584" i="2"/>
  <c r="Q899585" i="2"/>
  <c r="Q899586" i="2"/>
  <c r="Q899587" i="2"/>
  <c r="Q899588" i="2"/>
  <c r="Q899589" i="2"/>
  <c r="Q899590" i="2"/>
  <c r="Q899591" i="2"/>
  <c r="Q899592" i="2"/>
  <c r="Q899593" i="2"/>
  <c r="Q899594" i="2"/>
  <c r="Q899595" i="2"/>
  <c r="Q899596" i="2"/>
  <c r="Q899597" i="2"/>
  <c r="Q899598" i="2"/>
  <c r="Q899599" i="2"/>
  <c r="Q899600" i="2"/>
  <c r="Q899601" i="2"/>
  <c r="Q899602" i="2"/>
  <c r="Q899603" i="2"/>
  <c r="Q899604" i="2"/>
  <c r="Q899605" i="2"/>
  <c r="Q899606" i="2"/>
  <c r="Q899607" i="2"/>
  <c r="Q899608" i="2"/>
  <c r="Q899609" i="2"/>
  <c r="Q899610" i="2"/>
  <c r="Q899611" i="2"/>
  <c r="Q899612" i="2"/>
  <c r="Q899613" i="2"/>
  <c r="Q899614" i="2"/>
  <c r="Q899615" i="2"/>
  <c r="Q899616" i="2"/>
  <c r="Q899617" i="2"/>
  <c r="Q899618" i="2"/>
  <c r="Q899619" i="2"/>
  <c r="Q899620" i="2"/>
  <c r="Q899621" i="2"/>
  <c r="Q899622" i="2"/>
  <c r="Q899623" i="2"/>
  <c r="Q899624" i="2"/>
  <c r="Q899625" i="2"/>
  <c r="Q899626" i="2"/>
  <c r="Q899627" i="2"/>
  <c r="Q899628" i="2"/>
  <c r="Q899629" i="2"/>
  <c r="Q899630" i="2"/>
  <c r="Q899631" i="2"/>
  <c r="Q899632" i="2"/>
  <c r="Q899633" i="2"/>
  <c r="Q899634" i="2"/>
  <c r="Q899635" i="2"/>
  <c r="Q899636" i="2"/>
  <c r="Q899637" i="2"/>
  <c r="Q899638" i="2"/>
  <c r="Q899639" i="2"/>
  <c r="Q899640" i="2"/>
  <c r="Q899641" i="2"/>
  <c r="Q899642" i="2"/>
  <c r="Q899643" i="2"/>
  <c r="Q899644" i="2"/>
  <c r="Q899645" i="2"/>
  <c r="Q899646" i="2"/>
  <c r="Q899647" i="2"/>
  <c r="Q899648" i="2"/>
  <c r="Q899649" i="2"/>
  <c r="Q899650" i="2"/>
  <c r="Q899651" i="2"/>
  <c r="Q899652" i="2"/>
  <c r="Q899653" i="2"/>
  <c r="Q899654" i="2"/>
  <c r="Q899655" i="2"/>
  <c r="Q899656" i="2"/>
  <c r="Q899657" i="2"/>
  <c r="Q899658" i="2"/>
  <c r="Q899659" i="2"/>
  <c r="Q899660" i="2"/>
  <c r="Q899661" i="2"/>
  <c r="Q899662" i="2"/>
  <c r="Q899663" i="2"/>
  <c r="Q899664" i="2"/>
  <c r="Q899665" i="2"/>
  <c r="Q899666" i="2"/>
  <c r="Q899667" i="2"/>
  <c r="Q899668" i="2"/>
  <c r="Q899669" i="2"/>
  <c r="Q899670" i="2"/>
  <c r="Q899671" i="2"/>
  <c r="Q899672" i="2"/>
  <c r="Q899673" i="2"/>
  <c r="Q899674" i="2"/>
  <c r="Q899675" i="2"/>
  <c r="Q899676" i="2"/>
  <c r="Q899677" i="2"/>
  <c r="Q899678" i="2"/>
  <c r="Q899679" i="2"/>
  <c r="Q899680" i="2"/>
  <c r="Q899681" i="2"/>
  <c r="Q899682" i="2"/>
  <c r="Q899683" i="2"/>
  <c r="Q899684" i="2"/>
  <c r="Q899685" i="2"/>
  <c r="Q899686" i="2"/>
  <c r="Q899687" i="2"/>
  <c r="Q899688" i="2"/>
  <c r="Q899689" i="2"/>
  <c r="Q899690" i="2"/>
  <c r="Q899691" i="2"/>
  <c r="Q899692" i="2"/>
  <c r="Q899693" i="2"/>
  <c r="Q899694" i="2"/>
  <c r="Q899695" i="2"/>
  <c r="Q899696" i="2"/>
  <c r="Q899697" i="2"/>
  <c r="Q899698" i="2"/>
  <c r="Q899699" i="2"/>
  <c r="Q899700" i="2"/>
  <c r="Q899701" i="2"/>
  <c r="Q899702" i="2"/>
  <c r="Q899703" i="2"/>
  <c r="Q899704" i="2"/>
  <c r="Q899705" i="2"/>
  <c r="Q899706" i="2"/>
  <c r="Q899707" i="2"/>
  <c r="Q899708" i="2"/>
  <c r="Q899709" i="2"/>
  <c r="Q899710" i="2"/>
  <c r="Q899711" i="2"/>
  <c r="Q899712" i="2"/>
  <c r="Q899713" i="2"/>
  <c r="Q899714" i="2"/>
  <c r="Q899715" i="2"/>
  <c r="Q899716" i="2"/>
  <c r="Q899717" i="2"/>
  <c r="Q899718" i="2"/>
  <c r="Q899719" i="2"/>
  <c r="Q899720" i="2"/>
  <c r="Q899721" i="2"/>
  <c r="Q899722" i="2"/>
  <c r="Q899723" i="2"/>
  <c r="Q899724" i="2"/>
  <c r="Q899725" i="2"/>
  <c r="Q899726" i="2"/>
  <c r="Q899727" i="2"/>
  <c r="Q899728" i="2"/>
  <c r="Q899729" i="2"/>
  <c r="Q899730" i="2"/>
  <c r="Q899731" i="2"/>
  <c r="Q899732" i="2"/>
  <c r="Q899733" i="2"/>
  <c r="Q899734" i="2"/>
  <c r="Q899735" i="2"/>
  <c r="Q899736" i="2"/>
  <c r="Q899737" i="2"/>
  <c r="Q899738" i="2"/>
  <c r="Q899739" i="2"/>
  <c r="Q899740" i="2"/>
  <c r="Q899741" i="2"/>
  <c r="Q899742" i="2"/>
  <c r="Q899743" i="2"/>
  <c r="Q899744" i="2"/>
  <c r="Q899745" i="2"/>
  <c r="Q899746" i="2"/>
  <c r="Q899747" i="2"/>
  <c r="Q899748" i="2"/>
  <c r="Q899749" i="2"/>
  <c r="Q899750" i="2"/>
  <c r="Q899751" i="2"/>
  <c r="Q899752" i="2"/>
  <c r="Q899753" i="2"/>
  <c r="Q899754" i="2"/>
  <c r="Q899755" i="2"/>
  <c r="Q899756" i="2"/>
  <c r="Q899757" i="2"/>
  <c r="Q899758" i="2"/>
  <c r="Q899759" i="2"/>
  <c r="Q899760" i="2"/>
  <c r="Q899761" i="2"/>
  <c r="Q899762" i="2"/>
  <c r="Q899763" i="2"/>
  <c r="Q899764" i="2"/>
  <c r="Q899765" i="2"/>
  <c r="Q899766" i="2"/>
  <c r="Q899767" i="2"/>
  <c r="Q899768" i="2"/>
  <c r="Q899769" i="2"/>
  <c r="Q899770" i="2"/>
  <c r="Q899771" i="2"/>
  <c r="Q899772" i="2"/>
  <c r="Q899773" i="2"/>
  <c r="Q899774" i="2"/>
  <c r="Q899775" i="2"/>
  <c r="Q899776" i="2"/>
  <c r="Q899777" i="2"/>
  <c r="Q899778" i="2"/>
  <c r="Q899779" i="2"/>
  <c r="Q899780" i="2"/>
  <c r="Q899781" i="2"/>
  <c r="Q899782" i="2"/>
  <c r="Q899783" i="2"/>
  <c r="Q899784" i="2"/>
  <c r="Q899785" i="2"/>
  <c r="Q899786" i="2"/>
  <c r="Q899787" i="2"/>
  <c r="Q899788" i="2"/>
  <c r="Q899789" i="2"/>
  <c r="Q899790" i="2"/>
  <c r="Q899791" i="2"/>
  <c r="Q899792" i="2"/>
  <c r="Q899793" i="2"/>
  <c r="Q899794" i="2"/>
  <c r="Q899795" i="2"/>
  <c r="Q899796" i="2"/>
  <c r="Q899797" i="2"/>
  <c r="Q899798" i="2"/>
  <c r="Q899799" i="2"/>
  <c r="Q899800" i="2"/>
  <c r="Q899801" i="2"/>
  <c r="Q899802" i="2"/>
  <c r="Q899803" i="2"/>
  <c r="Q899804" i="2"/>
  <c r="Q899805" i="2"/>
  <c r="Q899806" i="2"/>
  <c r="Q899807" i="2"/>
  <c r="Q899808" i="2"/>
  <c r="Q899809" i="2"/>
  <c r="Q899810" i="2"/>
  <c r="Q899811" i="2"/>
  <c r="Q899812" i="2"/>
  <c r="Q899813" i="2"/>
  <c r="Q899814" i="2"/>
  <c r="Q899815" i="2"/>
  <c r="Q899816" i="2"/>
  <c r="Q899817" i="2"/>
  <c r="Q899818" i="2"/>
  <c r="Q899819" i="2"/>
  <c r="Q899820" i="2"/>
  <c r="Q899821" i="2"/>
  <c r="Q899822" i="2"/>
  <c r="Q899823" i="2"/>
  <c r="Q899824" i="2"/>
  <c r="Q899825" i="2"/>
  <c r="Q899826" i="2"/>
  <c r="Q899827" i="2"/>
  <c r="Q899828" i="2"/>
  <c r="Q899829" i="2"/>
  <c r="Q899830" i="2"/>
  <c r="Q899831" i="2"/>
  <c r="Q899832" i="2"/>
  <c r="Q899833" i="2"/>
  <c r="Q899834" i="2"/>
  <c r="Q899835" i="2"/>
  <c r="Q899836" i="2"/>
  <c r="Q899837" i="2"/>
  <c r="Q899838" i="2"/>
  <c r="Q899839" i="2"/>
  <c r="Q899840" i="2"/>
  <c r="Q899841" i="2"/>
  <c r="Q899842" i="2"/>
  <c r="Q899843" i="2"/>
  <c r="Q899844" i="2"/>
  <c r="Q899845" i="2"/>
  <c r="Q899846" i="2"/>
  <c r="Q899847" i="2"/>
  <c r="Q899848" i="2"/>
  <c r="Q899849" i="2"/>
  <c r="Q899850" i="2"/>
  <c r="Q899851" i="2"/>
  <c r="Q899852" i="2"/>
  <c r="Q899853" i="2"/>
  <c r="Q899854" i="2"/>
  <c r="Q899855" i="2"/>
  <c r="Q899856" i="2"/>
  <c r="Q899857" i="2"/>
  <c r="Q899858" i="2"/>
  <c r="Q899859" i="2"/>
  <c r="Q899860" i="2"/>
  <c r="Q899861" i="2"/>
  <c r="Q899862" i="2"/>
  <c r="Q899863" i="2"/>
  <c r="Q899864" i="2"/>
  <c r="Q899865" i="2"/>
  <c r="Q899866" i="2"/>
  <c r="Q899867" i="2"/>
  <c r="Q899868" i="2"/>
  <c r="Q899869" i="2"/>
  <c r="Q899870" i="2"/>
  <c r="Q899871" i="2"/>
  <c r="Q899872" i="2"/>
  <c r="Q899873" i="2"/>
  <c r="Q899874" i="2"/>
  <c r="Q899875" i="2"/>
  <c r="Q899876" i="2"/>
  <c r="Q899877" i="2"/>
  <c r="Q899878" i="2"/>
  <c r="Q899879" i="2"/>
  <c r="Q899880" i="2"/>
  <c r="Q899881" i="2"/>
  <c r="Q899882" i="2"/>
  <c r="Q899883" i="2"/>
  <c r="Q899884" i="2"/>
  <c r="Q899885" i="2"/>
  <c r="Q899886" i="2"/>
  <c r="Q899887" i="2"/>
  <c r="Q899888" i="2"/>
  <c r="Q899889" i="2"/>
  <c r="Q899890" i="2"/>
  <c r="Q899891" i="2"/>
  <c r="Q899892" i="2"/>
  <c r="Q899893" i="2"/>
  <c r="Q899894" i="2"/>
  <c r="Q899895" i="2"/>
  <c r="Q899896" i="2"/>
  <c r="Q899897" i="2"/>
  <c r="Q899898" i="2"/>
  <c r="Q899899" i="2"/>
  <c r="Q899900" i="2"/>
  <c r="Q899901" i="2"/>
  <c r="Q899902" i="2"/>
  <c r="Q899903" i="2"/>
  <c r="Q899904" i="2"/>
  <c r="Q899905" i="2"/>
  <c r="Q899906" i="2"/>
  <c r="Q899907" i="2"/>
  <c r="Q899908" i="2"/>
  <c r="Q899909" i="2"/>
  <c r="Q899910" i="2"/>
  <c r="Q899911" i="2"/>
  <c r="Q899912" i="2"/>
  <c r="Q899913" i="2"/>
  <c r="Q899914" i="2"/>
  <c r="Q899915" i="2"/>
  <c r="Q899916" i="2"/>
  <c r="Q899917" i="2"/>
  <c r="Q899918" i="2"/>
  <c r="Q899919" i="2"/>
  <c r="Q899920" i="2"/>
  <c r="Q899921" i="2"/>
  <c r="Q899922" i="2"/>
  <c r="Q899923" i="2"/>
  <c r="Q899924" i="2"/>
  <c r="Q899925" i="2"/>
  <c r="Q899926" i="2"/>
  <c r="Q899927" i="2"/>
  <c r="Q899928" i="2"/>
  <c r="Q899929" i="2"/>
  <c r="Q899930" i="2"/>
  <c r="Q899931" i="2"/>
  <c r="Q899932" i="2"/>
  <c r="Q899933" i="2"/>
  <c r="Q899934" i="2"/>
  <c r="Q899935" i="2"/>
  <c r="Q899936" i="2"/>
  <c r="Q899937" i="2"/>
  <c r="Q899938" i="2"/>
  <c r="Q899939" i="2"/>
  <c r="Q899940" i="2"/>
  <c r="Q899941" i="2"/>
  <c r="Q899942" i="2"/>
  <c r="Q899943" i="2"/>
  <c r="Q899944" i="2"/>
  <c r="Q899945" i="2"/>
  <c r="Q899946" i="2"/>
  <c r="Q899947" i="2"/>
  <c r="Q899948" i="2"/>
  <c r="Q899949" i="2"/>
  <c r="Q899950" i="2"/>
  <c r="Q899951" i="2"/>
  <c r="Q899952" i="2"/>
  <c r="Q899953" i="2"/>
  <c r="Q899954" i="2"/>
  <c r="Q899955" i="2"/>
  <c r="Q899956" i="2"/>
  <c r="Q899957" i="2"/>
  <c r="Q899958" i="2"/>
  <c r="Q899959" i="2"/>
  <c r="Q899960" i="2"/>
  <c r="Q899961" i="2"/>
  <c r="Q899962" i="2"/>
  <c r="Q899963" i="2"/>
  <c r="Q899964" i="2"/>
  <c r="Q899965" i="2"/>
  <c r="Q899966" i="2"/>
  <c r="Q899967" i="2"/>
  <c r="Q899968" i="2"/>
  <c r="Q899969" i="2"/>
  <c r="Q899970" i="2"/>
  <c r="Q899971" i="2"/>
  <c r="Q899972" i="2"/>
  <c r="Q899973" i="2"/>
  <c r="Q899974" i="2"/>
  <c r="Q899975" i="2"/>
  <c r="Q899976" i="2"/>
  <c r="Q899977" i="2"/>
  <c r="Q899978" i="2"/>
  <c r="Q899979" i="2"/>
  <c r="Q899980" i="2"/>
  <c r="Q899981" i="2"/>
  <c r="Q899982" i="2"/>
  <c r="Q899983" i="2"/>
  <c r="Q899984" i="2"/>
  <c r="Q899985" i="2"/>
  <c r="Q899986" i="2"/>
  <c r="Q899987" i="2"/>
  <c r="Q899988" i="2"/>
  <c r="Q899989" i="2"/>
  <c r="Q899990" i="2"/>
  <c r="Q899991" i="2"/>
  <c r="Q899992" i="2"/>
  <c r="Q899993" i="2"/>
  <c r="Q899994" i="2"/>
  <c r="Q899995" i="2"/>
  <c r="Q899996" i="2"/>
  <c r="Q899997" i="2"/>
  <c r="Q899998" i="2"/>
  <c r="Q899999" i="2"/>
  <c r="Q900000" i="2"/>
  <c r="Q900001" i="2"/>
  <c r="Q900002" i="2"/>
  <c r="Q900003" i="2"/>
  <c r="Q900004" i="2"/>
  <c r="Q900005" i="2"/>
  <c r="Q900006" i="2"/>
  <c r="Q900007" i="2"/>
  <c r="Q900008" i="2"/>
  <c r="Q900009" i="2"/>
  <c r="Q900010" i="2"/>
  <c r="Q900011" i="2"/>
  <c r="Q900012" i="2"/>
  <c r="Q900013" i="2"/>
  <c r="Q900014" i="2"/>
  <c r="Q900015" i="2"/>
  <c r="Q900016" i="2"/>
  <c r="Q900017" i="2"/>
  <c r="Q900018" i="2"/>
  <c r="Q900019" i="2"/>
  <c r="Q900020" i="2"/>
  <c r="Q900021" i="2"/>
  <c r="Q900022" i="2"/>
  <c r="Q900023" i="2"/>
  <c r="Q900024" i="2"/>
  <c r="Q900025" i="2"/>
  <c r="Q900026" i="2"/>
  <c r="Q900027" i="2"/>
  <c r="Q900028" i="2"/>
  <c r="Q900029" i="2"/>
  <c r="Q900030" i="2"/>
  <c r="Q900031" i="2"/>
  <c r="Q900032" i="2"/>
  <c r="Q900033" i="2"/>
  <c r="Q900034" i="2"/>
  <c r="Q900035" i="2"/>
  <c r="Q900036" i="2"/>
  <c r="Q900037" i="2"/>
  <c r="Q900038" i="2"/>
  <c r="Q900039" i="2"/>
  <c r="Q900040" i="2"/>
  <c r="Q900041" i="2"/>
  <c r="Q900042" i="2"/>
  <c r="Q900043" i="2"/>
  <c r="Q900044" i="2"/>
  <c r="Q900045" i="2"/>
  <c r="Q900046" i="2"/>
  <c r="Q900047" i="2"/>
  <c r="Q900048" i="2"/>
  <c r="Q900049" i="2"/>
  <c r="Q900050" i="2"/>
  <c r="Q900051" i="2"/>
  <c r="Q900052" i="2"/>
  <c r="Q900053" i="2"/>
  <c r="Q900054" i="2"/>
  <c r="Q900055" i="2"/>
  <c r="Q900056" i="2"/>
  <c r="Q900057" i="2"/>
  <c r="Q900058" i="2"/>
  <c r="Q900059" i="2"/>
  <c r="Q900060" i="2"/>
  <c r="Q900061" i="2"/>
  <c r="Q900062" i="2"/>
  <c r="Q900063" i="2"/>
  <c r="Q900064" i="2"/>
  <c r="Q900065" i="2"/>
  <c r="Q900066" i="2"/>
  <c r="Q900067" i="2"/>
  <c r="Q900068" i="2"/>
  <c r="Q900069" i="2"/>
  <c r="Q900070" i="2"/>
  <c r="Q900071" i="2"/>
  <c r="Q900072" i="2"/>
  <c r="Q900073" i="2"/>
  <c r="Q900074" i="2"/>
  <c r="Q900075" i="2"/>
  <c r="Q900076" i="2"/>
  <c r="Q900077" i="2"/>
  <c r="Q900078" i="2"/>
  <c r="Q900079" i="2"/>
  <c r="Q900080" i="2"/>
  <c r="Q900081" i="2"/>
  <c r="Q900082" i="2"/>
  <c r="Q900083" i="2"/>
  <c r="Q900084" i="2"/>
  <c r="Q900085" i="2"/>
  <c r="Q900086" i="2"/>
  <c r="Q900087" i="2"/>
  <c r="Q900088" i="2"/>
  <c r="Q900089" i="2"/>
  <c r="Q900090" i="2"/>
  <c r="Q900091" i="2"/>
  <c r="Q900092" i="2"/>
  <c r="Q900093" i="2"/>
  <c r="Q900094" i="2"/>
  <c r="Q900095" i="2"/>
  <c r="Q900096" i="2"/>
  <c r="Q900097" i="2"/>
  <c r="Q900098" i="2"/>
  <c r="Q900099" i="2"/>
  <c r="Q900100" i="2"/>
  <c r="Q900101" i="2"/>
  <c r="Q900102" i="2"/>
  <c r="Q900103" i="2"/>
  <c r="Q900104" i="2"/>
  <c r="Q900105" i="2"/>
  <c r="Q900106" i="2"/>
  <c r="Q900107" i="2"/>
  <c r="Q900108" i="2"/>
  <c r="Q900109" i="2"/>
  <c r="Q900110" i="2"/>
  <c r="Q900111" i="2"/>
  <c r="Q900112" i="2"/>
  <c r="Q900113" i="2"/>
  <c r="Q900114" i="2"/>
  <c r="Q900115" i="2"/>
  <c r="Q900116" i="2"/>
  <c r="Q900117" i="2"/>
  <c r="Q900118" i="2"/>
  <c r="Q900119" i="2"/>
  <c r="Q900120" i="2"/>
  <c r="Q900121" i="2"/>
  <c r="Q900122" i="2"/>
  <c r="Q900123" i="2"/>
  <c r="Q900124" i="2"/>
  <c r="Q900125" i="2"/>
  <c r="Q900126" i="2"/>
  <c r="Q900127" i="2"/>
  <c r="Q900128" i="2"/>
  <c r="Q900129" i="2"/>
  <c r="Q900130" i="2"/>
  <c r="Q900131" i="2"/>
  <c r="Q900132" i="2"/>
  <c r="Q900133" i="2"/>
  <c r="Q900134" i="2"/>
  <c r="Q900135" i="2"/>
  <c r="Q900136" i="2"/>
  <c r="Q900137" i="2"/>
  <c r="Q900138" i="2"/>
  <c r="Q900139" i="2"/>
  <c r="Q900140" i="2"/>
  <c r="Q900141" i="2"/>
  <c r="Q900142" i="2"/>
  <c r="Q900143" i="2"/>
  <c r="Q900144" i="2"/>
  <c r="Q900145" i="2"/>
  <c r="Q900146" i="2"/>
  <c r="Q900147" i="2"/>
  <c r="Q900148" i="2"/>
  <c r="Q900149" i="2"/>
  <c r="Q900150" i="2"/>
  <c r="Q900151" i="2"/>
  <c r="Q900152" i="2"/>
  <c r="Q900153" i="2"/>
  <c r="Q900154" i="2"/>
  <c r="Q900155" i="2"/>
  <c r="Q900156" i="2"/>
  <c r="Q900157" i="2"/>
  <c r="Q900158" i="2"/>
  <c r="Q900159" i="2"/>
  <c r="Q900160" i="2"/>
  <c r="Q900161" i="2"/>
  <c r="Q900162" i="2"/>
  <c r="Q900163" i="2"/>
  <c r="Q900164" i="2"/>
  <c r="Q900165" i="2"/>
  <c r="Q900166" i="2"/>
  <c r="Q900167" i="2"/>
  <c r="Q900168" i="2"/>
  <c r="Q900169" i="2"/>
  <c r="Q900170" i="2"/>
  <c r="Q900171" i="2"/>
  <c r="Q900172" i="2"/>
  <c r="Q900173" i="2"/>
  <c r="Q900174" i="2"/>
  <c r="Q900175" i="2"/>
  <c r="Q900176" i="2"/>
  <c r="Q900177" i="2"/>
  <c r="Q900178" i="2"/>
  <c r="Q900179" i="2"/>
  <c r="Q900180" i="2"/>
  <c r="Q900181" i="2"/>
  <c r="Q900182" i="2"/>
  <c r="Q900183" i="2"/>
  <c r="Q900184" i="2"/>
  <c r="Q900185" i="2"/>
  <c r="Q900186" i="2"/>
  <c r="Q900187" i="2"/>
  <c r="Q900188" i="2"/>
  <c r="Q900189" i="2"/>
  <c r="Q900190" i="2"/>
  <c r="Q900191" i="2"/>
  <c r="Q900192" i="2"/>
  <c r="Q900193" i="2"/>
  <c r="Q900194" i="2"/>
  <c r="Q900195" i="2"/>
  <c r="Q900196" i="2"/>
  <c r="Q900197" i="2"/>
  <c r="Q900198" i="2"/>
  <c r="Q900199" i="2"/>
  <c r="Q900200" i="2"/>
  <c r="Q900201" i="2"/>
  <c r="Q900202" i="2"/>
  <c r="Q900203" i="2"/>
  <c r="Q900204" i="2"/>
  <c r="Q900205" i="2"/>
  <c r="Q900206" i="2"/>
  <c r="Q900207" i="2"/>
  <c r="Q900208" i="2"/>
  <c r="Q900209" i="2"/>
  <c r="Q900210" i="2"/>
  <c r="Q900211" i="2"/>
  <c r="Q900212" i="2"/>
  <c r="Q900213" i="2"/>
  <c r="Q900214" i="2"/>
  <c r="Q900215" i="2"/>
  <c r="Q900216" i="2"/>
  <c r="Q900217" i="2"/>
  <c r="Q900218" i="2"/>
  <c r="Q900219" i="2"/>
  <c r="Q900220" i="2"/>
  <c r="Q900221" i="2"/>
  <c r="Q900222" i="2"/>
  <c r="Q900223" i="2"/>
  <c r="Q900224" i="2"/>
  <c r="Q900225" i="2"/>
  <c r="Q900226" i="2"/>
  <c r="Q900227" i="2"/>
  <c r="Q900228" i="2"/>
  <c r="Q900229" i="2"/>
  <c r="Q900230" i="2"/>
  <c r="Q900231" i="2"/>
  <c r="Q900232" i="2"/>
  <c r="Q900233" i="2"/>
  <c r="Q900234" i="2"/>
  <c r="Q900235" i="2"/>
  <c r="Q900236" i="2"/>
  <c r="Q900237" i="2"/>
  <c r="Q900238" i="2"/>
  <c r="Q900239" i="2"/>
  <c r="Q900240" i="2"/>
  <c r="Q900241" i="2"/>
  <c r="Q900242" i="2"/>
  <c r="Q900243" i="2"/>
  <c r="Q900244" i="2"/>
  <c r="Q900245" i="2"/>
  <c r="Q900246" i="2"/>
  <c r="Q900247" i="2"/>
  <c r="Q900248" i="2"/>
  <c r="Q900249" i="2"/>
  <c r="Q900250" i="2"/>
  <c r="Q900251" i="2"/>
  <c r="Q900252" i="2"/>
  <c r="Q900253" i="2"/>
  <c r="Q900254" i="2"/>
  <c r="Q900255" i="2"/>
  <c r="Q900256" i="2"/>
  <c r="Q900257" i="2"/>
  <c r="Q900258" i="2"/>
  <c r="Q900259" i="2"/>
  <c r="Q900260" i="2"/>
  <c r="Q900261" i="2"/>
  <c r="Q900262" i="2"/>
  <c r="Q900263" i="2"/>
  <c r="Q900264" i="2"/>
  <c r="Q900265" i="2"/>
  <c r="Q900266" i="2"/>
  <c r="Q900267" i="2"/>
  <c r="Q900268" i="2"/>
  <c r="Q900269" i="2"/>
  <c r="Q900270" i="2"/>
  <c r="Q900271" i="2"/>
  <c r="Q900272" i="2"/>
  <c r="Q900273" i="2"/>
  <c r="Q900274" i="2"/>
  <c r="Q900275" i="2"/>
  <c r="Q900276" i="2"/>
  <c r="Q900277" i="2"/>
  <c r="Q900278" i="2"/>
  <c r="Q900279" i="2"/>
  <c r="Q900280" i="2"/>
  <c r="Q900281" i="2"/>
  <c r="Q900282" i="2"/>
  <c r="Q900283" i="2"/>
  <c r="Q900284" i="2"/>
  <c r="Q900285" i="2"/>
  <c r="Q900286" i="2"/>
  <c r="Q900287" i="2"/>
  <c r="Q900288" i="2"/>
  <c r="Q900289" i="2"/>
  <c r="Q900290" i="2"/>
  <c r="Q900291" i="2"/>
  <c r="Q900292" i="2"/>
  <c r="Q900293" i="2"/>
  <c r="Q900294" i="2"/>
  <c r="Q900295" i="2"/>
  <c r="Q900296" i="2"/>
  <c r="Q900297" i="2"/>
  <c r="Q900298" i="2"/>
  <c r="Q900299" i="2"/>
  <c r="Q900300" i="2"/>
  <c r="Q900301" i="2"/>
  <c r="Q900302" i="2"/>
  <c r="Q900303" i="2"/>
  <c r="Q900304" i="2"/>
  <c r="Q900305" i="2"/>
  <c r="Q900306" i="2"/>
  <c r="Q900307" i="2"/>
  <c r="Q900308" i="2"/>
  <c r="Q900309" i="2"/>
  <c r="Q900310" i="2"/>
  <c r="Q900311" i="2"/>
  <c r="Q900312" i="2"/>
  <c r="Q900313" i="2"/>
  <c r="Q900314" i="2"/>
  <c r="Q900315" i="2"/>
  <c r="Q900316" i="2"/>
  <c r="Q900317" i="2"/>
  <c r="Q900318" i="2"/>
  <c r="Q900319" i="2"/>
  <c r="Q900320" i="2"/>
  <c r="Q900321" i="2"/>
  <c r="Q900322" i="2"/>
  <c r="Q900323" i="2"/>
  <c r="Q900324" i="2"/>
  <c r="Q900325" i="2"/>
  <c r="Q900326" i="2"/>
  <c r="Q900327" i="2"/>
  <c r="Q900328" i="2"/>
  <c r="Q900329" i="2"/>
  <c r="Q900330" i="2"/>
  <c r="Q900331" i="2"/>
  <c r="Q900332" i="2"/>
  <c r="Q900333" i="2"/>
  <c r="Q900334" i="2"/>
  <c r="Q900335" i="2"/>
  <c r="Q900336" i="2"/>
  <c r="Q900337" i="2"/>
  <c r="Q900338" i="2"/>
  <c r="Q900339" i="2"/>
  <c r="Q900340" i="2"/>
  <c r="Q900341" i="2"/>
  <c r="Q900342" i="2"/>
  <c r="Q900343" i="2"/>
  <c r="Q900344" i="2"/>
  <c r="Q900345" i="2"/>
  <c r="Q900346" i="2"/>
  <c r="Q900347" i="2"/>
  <c r="Q900348" i="2"/>
  <c r="Q900349" i="2"/>
  <c r="Q900350" i="2"/>
  <c r="Q900351" i="2"/>
  <c r="Q900352" i="2"/>
  <c r="Q900353" i="2"/>
  <c r="Q900354" i="2"/>
  <c r="Q900355" i="2"/>
  <c r="Q900356" i="2"/>
  <c r="Q900357" i="2"/>
  <c r="Q900358" i="2"/>
  <c r="Q900359" i="2"/>
  <c r="Q900360" i="2"/>
  <c r="Q900361" i="2"/>
  <c r="Q900362" i="2"/>
  <c r="Q900363" i="2"/>
  <c r="Q900364" i="2"/>
  <c r="Q900365" i="2"/>
  <c r="Q900366" i="2"/>
  <c r="Q900367" i="2"/>
  <c r="Q900368" i="2"/>
  <c r="Q900369" i="2"/>
  <c r="Q900370" i="2"/>
  <c r="Q900371" i="2"/>
  <c r="Q900372" i="2"/>
  <c r="Q900373" i="2"/>
  <c r="Q900374" i="2"/>
  <c r="Q900375" i="2"/>
  <c r="Q900376" i="2"/>
  <c r="Q900377" i="2"/>
  <c r="Q900378" i="2"/>
  <c r="Q900379" i="2"/>
  <c r="Q900380" i="2"/>
  <c r="Q900381" i="2"/>
  <c r="Q900382" i="2"/>
  <c r="Q900383" i="2"/>
  <c r="Q900384" i="2"/>
  <c r="Q900385" i="2"/>
  <c r="Q900386" i="2"/>
  <c r="Q900387" i="2"/>
  <c r="Q900388" i="2"/>
  <c r="Q900389" i="2"/>
  <c r="Q900390" i="2"/>
  <c r="Q900391" i="2"/>
  <c r="Q900392" i="2"/>
  <c r="Q900393" i="2"/>
  <c r="Q900394" i="2"/>
  <c r="Q900395" i="2"/>
  <c r="Q900396" i="2"/>
  <c r="Q900397" i="2"/>
  <c r="Q900398" i="2"/>
  <c r="Q900399" i="2"/>
  <c r="Q900400" i="2"/>
  <c r="Q900401" i="2"/>
  <c r="Q900402" i="2"/>
  <c r="Q900403" i="2"/>
  <c r="Q900404" i="2"/>
  <c r="Q900405" i="2"/>
  <c r="Q900406" i="2"/>
  <c r="Q900407" i="2"/>
  <c r="Q900408" i="2"/>
  <c r="Q900409" i="2"/>
  <c r="Q900410" i="2"/>
  <c r="Q900411" i="2"/>
  <c r="Q900412" i="2"/>
  <c r="Q900413" i="2"/>
  <c r="Q900414" i="2"/>
  <c r="Q900415" i="2"/>
  <c r="Q900416" i="2"/>
  <c r="Q900417" i="2"/>
  <c r="Q900418" i="2"/>
  <c r="Q900419" i="2"/>
  <c r="Q900420" i="2"/>
  <c r="Q900421" i="2"/>
  <c r="Q900422" i="2"/>
  <c r="Q900423" i="2"/>
  <c r="Q900424" i="2"/>
  <c r="Q900425" i="2"/>
  <c r="Q900426" i="2"/>
  <c r="Q900427" i="2"/>
  <c r="Q900428" i="2"/>
  <c r="Q900429" i="2"/>
  <c r="Q900430" i="2"/>
  <c r="Q900431" i="2"/>
  <c r="Q900432" i="2"/>
  <c r="Q900433" i="2"/>
  <c r="Q900434" i="2"/>
  <c r="Q900435" i="2"/>
  <c r="Q900436" i="2"/>
  <c r="Q900437" i="2"/>
  <c r="Q900438" i="2"/>
  <c r="Q900439" i="2"/>
  <c r="Q900440" i="2"/>
  <c r="Q900441" i="2"/>
  <c r="Q900442" i="2"/>
  <c r="Q900443" i="2"/>
  <c r="Q900444" i="2"/>
  <c r="Q900445" i="2"/>
  <c r="Q900446" i="2"/>
  <c r="Q900447" i="2"/>
  <c r="Q900448" i="2"/>
  <c r="Q900449" i="2"/>
  <c r="Q900450" i="2"/>
  <c r="Q900451" i="2"/>
  <c r="Q900452" i="2"/>
  <c r="Q900453" i="2"/>
  <c r="Q900454" i="2"/>
  <c r="Q900455" i="2"/>
  <c r="Q900456" i="2"/>
  <c r="Q900457" i="2"/>
  <c r="Q900458" i="2"/>
  <c r="Q900459" i="2"/>
  <c r="Q900460" i="2"/>
  <c r="Q900461" i="2"/>
  <c r="Q900462" i="2"/>
  <c r="Q900463" i="2"/>
  <c r="Q900464" i="2"/>
  <c r="Q900465" i="2"/>
  <c r="Q900466" i="2"/>
  <c r="Q900467" i="2"/>
  <c r="Q900468" i="2"/>
  <c r="Q900469" i="2"/>
  <c r="Q900470" i="2"/>
  <c r="Q900471" i="2"/>
  <c r="Q900472" i="2"/>
  <c r="Q900473" i="2"/>
  <c r="Q900474" i="2"/>
  <c r="Q900475" i="2"/>
  <c r="Q900476" i="2"/>
  <c r="Q900477" i="2"/>
  <c r="Q900478" i="2"/>
  <c r="Q900479" i="2"/>
  <c r="Q900480" i="2"/>
  <c r="Q900481" i="2"/>
  <c r="Q900482" i="2"/>
  <c r="Q900483" i="2"/>
  <c r="Q900484" i="2"/>
  <c r="Q900485" i="2"/>
  <c r="Q900486" i="2"/>
  <c r="Q900487" i="2"/>
  <c r="Q900488" i="2"/>
  <c r="Q900489" i="2"/>
  <c r="Q900490" i="2"/>
  <c r="Q900491" i="2"/>
  <c r="Q900492" i="2"/>
  <c r="Q900493" i="2"/>
  <c r="Q900494" i="2"/>
  <c r="Q900495" i="2"/>
  <c r="Q900496" i="2"/>
  <c r="Q900497" i="2"/>
  <c r="Q900498" i="2"/>
  <c r="Q900499" i="2"/>
  <c r="Q900500" i="2"/>
  <c r="Q900501" i="2"/>
  <c r="Q900502" i="2"/>
  <c r="Q900503" i="2"/>
  <c r="Q900504" i="2"/>
  <c r="Q900505" i="2"/>
  <c r="Q900506" i="2"/>
  <c r="Q900507" i="2"/>
  <c r="Q900508" i="2"/>
  <c r="Q900509" i="2"/>
  <c r="Q900510" i="2"/>
  <c r="Q900511" i="2"/>
  <c r="Q900512" i="2"/>
  <c r="Q900513" i="2"/>
  <c r="Q900514" i="2"/>
  <c r="Q900515" i="2"/>
  <c r="Q900516" i="2"/>
  <c r="Q900517" i="2"/>
  <c r="Q900518" i="2"/>
  <c r="Q900519" i="2"/>
  <c r="Q900520" i="2"/>
  <c r="Q900521" i="2"/>
  <c r="Q900522" i="2"/>
  <c r="Q900523" i="2"/>
  <c r="Q900524" i="2"/>
  <c r="Q900525" i="2"/>
  <c r="Q900526" i="2"/>
  <c r="Q900527" i="2"/>
  <c r="Q900528" i="2"/>
  <c r="Q900529" i="2"/>
  <c r="Q900530" i="2"/>
  <c r="Q900531" i="2"/>
  <c r="Q900532" i="2"/>
  <c r="Q900533" i="2"/>
  <c r="Q900534" i="2"/>
  <c r="Q900535" i="2"/>
  <c r="Q900536" i="2"/>
  <c r="Q900537" i="2"/>
  <c r="Q900538" i="2"/>
  <c r="Q900539" i="2"/>
  <c r="Q900540" i="2"/>
  <c r="Q900541" i="2"/>
  <c r="Q900542" i="2"/>
  <c r="Q900543" i="2"/>
  <c r="Q900544" i="2"/>
  <c r="Q900545" i="2"/>
  <c r="Q900546" i="2"/>
  <c r="Q900547" i="2"/>
  <c r="Q900548" i="2"/>
  <c r="Q900549" i="2"/>
  <c r="Q900550" i="2"/>
  <c r="Q900551" i="2"/>
  <c r="Q900552" i="2"/>
  <c r="Q900553" i="2"/>
  <c r="Q900554" i="2"/>
  <c r="Q900555" i="2"/>
  <c r="Q900556" i="2"/>
  <c r="Q900557" i="2"/>
  <c r="Q900558" i="2"/>
  <c r="Q900559" i="2"/>
  <c r="Q900560" i="2"/>
  <c r="Q900561" i="2"/>
  <c r="Q900562" i="2"/>
  <c r="Q900563" i="2"/>
  <c r="Q900564" i="2"/>
  <c r="Q900565" i="2"/>
  <c r="Q900566" i="2"/>
  <c r="Q900567" i="2"/>
  <c r="Q900568" i="2"/>
  <c r="Q900569" i="2"/>
  <c r="Q900570" i="2"/>
  <c r="Q900571" i="2"/>
  <c r="Q900572" i="2"/>
  <c r="Q900573" i="2"/>
  <c r="Q900574" i="2"/>
  <c r="Q900575" i="2"/>
  <c r="Q900576" i="2"/>
  <c r="Q900577" i="2"/>
  <c r="Q900578" i="2"/>
  <c r="Q900579" i="2"/>
  <c r="Q900580" i="2"/>
  <c r="Q900581" i="2"/>
  <c r="Q900582" i="2"/>
  <c r="Q900583" i="2"/>
  <c r="Q900584" i="2"/>
  <c r="Q900585" i="2"/>
  <c r="Q900586" i="2"/>
  <c r="Q900587" i="2"/>
  <c r="Q900588" i="2"/>
  <c r="Q900589" i="2"/>
  <c r="Q900590" i="2"/>
  <c r="Q900591" i="2"/>
  <c r="Q900592" i="2"/>
  <c r="Q900593" i="2"/>
  <c r="Q900594" i="2"/>
  <c r="Q900595" i="2"/>
  <c r="Q900596" i="2"/>
  <c r="Q900597" i="2"/>
  <c r="Q900598" i="2"/>
  <c r="Q900599" i="2"/>
  <c r="Q900600" i="2"/>
  <c r="Q900601" i="2"/>
  <c r="Q900602" i="2"/>
  <c r="Q900603" i="2"/>
  <c r="Q900604" i="2"/>
  <c r="Q900605" i="2"/>
  <c r="Q900606" i="2"/>
  <c r="Q900607" i="2"/>
  <c r="Q900608" i="2"/>
  <c r="Q900609" i="2"/>
  <c r="Q900610" i="2"/>
  <c r="Q900611" i="2"/>
  <c r="Q900612" i="2"/>
  <c r="Q900613" i="2"/>
  <c r="Q900614" i="2"/>
  <c r="Q900615" i="2"/>
  <c r="Q900616" i="2"/>
  <c r="Q900617" i="2"/>
  <c r="Q900618" i="2"/>
  <c r="Q900619" i="2"/>
  <c r="Q900620" i="2"/>
  <c r="Q900621" i="2"/>
  <c r="Q900622" i="2"/>
  <c r="Q900623" i="2"/>
  <c r="Q900624" i="2"/>
  <c r="Q900625" i="2"/>
  <c r="Q900626" i="2"/>
  <c r="Q900627" i="2"/>
  <c r="Q900628" i="2"/>
  <c r="Q900629" i="2"/>
  <c r="Q900630" i="2"/>
  <c r="Q900631" i="2"/>
  <c r="Q900632" i="2"/>
  <c r="Q900633" i="2"/>
  <c r="Q900634" i="2"/>
  <c r="Q900635" i="2"/>
  <c r="Q900636" i="2"/>
  <c r="Q900637" i="2"/>
  <c r="Q900638" i="2"/>
  <c r="Q900639" i="2"/>
  <c r="Q900640" i="2"/>
  <c r="Q900641" i="2"/>
  <c r="Q900642" i="2"/>
  <c r="Q900643" i="2"/>
  <c r="Q900644" i="2"/>
  <c r="Q900645" i="2"/>
  <c r="Q900646" i="2"/>
  <c r="Q900647" i="2"/>
  <c r="Q900648" i="2"/>
  <c r="Q900649" i="2"/>
  <c r="Q900650" i="2"/>
  <c r="Q900651" i="2"/>
  <c r="Q900652" i="2"/>
  <c r="Q900653" i="2"/>
  <c r="Q900654" i="2"/>
  <c r="Q900655" i="2"/>
  <c r="Q900656" i="2"/>
  <c r="Q900657" i="2"/>
  <c r="Q900658" i="2"/>
  <c r="Q900659" i="2"/>
  <c r="Q900660" i="2"/>
  <c r="Q900661" i="2"/>
  <c r="Q900662" i="2"/>
  <c r="Q900663" i="2"/>
  <c r="Q900664" i="2"/>
  <c r="Q900665" i="2"/>
  <c r="Q900666" i="2"/>
  <c r="Q900667" i="2"/>
  <c r="Q900668" i="2"/>
  <c r="Q900669" i="2"/>
  <c r="Q900670" i="2"/>
  <c r="Q900671" i="2"/>
  <c r="Q900672" i="2"/>
  <c r="Q900673" i="2"/>
  <c r="Q900674" i="2"/>
  <c r="Q900675" i="2"/>
  <c r="Q900676" i="2"/>
  <c r="Q900677" i="2"/>
  <c r="Q900678" i="2"/>
  <c r="Q900679" i="2"/>
  <c r="Q900680" i="2"/>
  <c r="Q900681" i="2"/>
  <c r="Q900682" i="2"/>
  <c r="Q900683" i="2"/>
  <c r="Q900684" i="2"/>
  <c r="Q900685" i="2"/>
  <c r="Q900686" i="2"/>
  <c r="Q900687" i="2"/>
  <c r="Q900688" i="2"/>
  <c r="Q900689" i="2"/>
  <c r="Q900690" i="2"/>
  <c r="Q900691" i="2"/>
  <c r="Q900692" i="2"/>
  <c r="Q900693" i="2"/>
  <c r="Q900694" i="2"/>
  <c r="Q900695" i="2"/>
  <c r="Q900696" i="2"/>
  <c r="Q900697" i="2"/>
  <c r="Q900698" i="2"/>
  <c r="Q900699" i="2"/>
  <c r="Q900700" i="2"/>
  <c r="Q900701" i="2"/>
  <c r="Q900702" i="2"/>
  <c r="Q900703" i="2"/>
  <c r="Q900704" i="2"/>
  <c r="Q900705" i="2"/>
  <c r="Q900706" i="2"/>
  <c r="Q900707" i="2"/>
  <c r="Q900708" i="2"/>
  <c r="Q900709" i="2"/>
  <c r="Q900710" i="2"/>
  <c r="Q900711" i="2"/>
  <c r="Q900712" i="2"/>
  <c r="Q900713" i="2"/>
  <c r="Q900714" i="2"/>
  <c r="Q900715" i="2"/>
  <c r="Q900716" i="2"/>
  <c r="Q900717" i="2"/>
  <c r="Q900718" i="2"/>
  <c r="Q900719" i="2"/>
  <c r="Q900720" i="2"/>
  <c r="Q900721" i="2"/>
  <c r="Q900722" i="2"/>
  <c r="Q900723" i="2"/>
  <c r="Q900724" i="2"/>
  <c r="Q900725" i="2"/>
  <c r="Q900726" i="2"/>
  <c r="Q900727" i="2"/>
  <c r="Q900728" i="2"/>
  <c r="Q900729" i="2"/>
  <c r="Q900730" i="2"/>
  <c r="Q900731" i="2"/>
  <c r="Q900732" i="2"/>
  <c r="Q900733" i="2"/>
  <c r="Q900734" i="2"/>
  <c r="Q900735" i="2"/>
  <c r="Q900736" i="2"/>
  <c r="Q900737" i="2"/>
  <c r="Q900738" i="2"/>
  <c r="Q900739" i="2"/>
  <c r="Q900740" i="2"/>
  <c r="Q900741" i="2"/>
  <c r="Q900742" i="2"/>
  <c r="Q900743" i="2"/>
  <c r="Q900744" i="2"/>
  <c r="Q900745" i="2"/>
  <c r="Q900746" i="2"/>
  <c r="Q900747" i="2"/>
  <c r="Q900748" i="2"/>
  <c r="Q900749" i="2"/>
  <c r="Q900750" i="2"/>
  <c r="Q900751" i="2"/>
  <c r="Q900752" i="2"/>
  <c r="Q900753" i="2"/>
  <c r="Q900754" i="2"/>
  <c r="Q900755" i="2"/>
  <c r="Q900756" i="2"/>
  <c r="Q900757" i="2"/>
  <c r="Q900758" i="2"/>
  <c r="Q900759" i="2"/>
  <c r="Q900760" i="2"/>
  <c r="Q900761" i="2"/>
  <c r="Q900762" i="2"/>
  <c r="Q900763" i="2"/>
  <c r="Q900764" i="2"/>
  <c r="Q900765" i="2"/>
  <c r="Q900766" i="2"/>
  <c r="Q900767" i="2"/>
  <c r="Q900768" i="2"/>
  <c r="Q900769" i="2"/>
  <c r="Q900770" i="2"/>
  <c r="Q900771" i="2"/>
  <c r="Q900772" i="2"/>
  <c r="Q900773" i="2"/>
  <c r="Q900774" i="2"/>
  <c r="Q900775" i="2"/>
  <c r="Q900776" i="2"/>
  <c r="Q900777" i="2"/>
  <c r="Q900778" i="2"/>
  <c r="Q900779" i="2"/>
  <c r="Q900780" i="2"/>
  <c r="Q900781" i="2"/>
  <c r="Q900782" i="2"/>
  <c r="Q900783" i="2"/>
  <c r="Q900784" i="2"/>
  <c r="Q900785" i="2"/>
  <c r="Q900786" i="2"/>
  <c r="Q900787" i="2"/>
  <c r="Q900788" i="2"/>
  <c r="Q900789" i="2"/>
  <c r="Q900790" i="2"/>
  <c r="Q900791" i="2"/>
  <c r="Q900792" i="2"/>
  <c r="Q900793" i="2"/>
  <c r="Q900794" i="2"/>
  <c r="Q900795" i="2"/>
  <c r="Q900796" i="2"/>
  <c r="Q900797" i="2"/>
  <c r="Q900798" i="2"/>
  <c r="Q900799" i="2"/>
  <c r="Q900800" i="2"/>
  <c r="Q900801" i="2"/>
  <c r="Q900802" i="2"/>
  <c r="Q900803" i="2"/>
  <c r="Q900804" i="2"/>
  <c r="Q900805" i="2"/>
  <c r="Q900806" i="2"/>
  <c r="Q900807" i="2"/>
  <c r="Q900808" i="2"/>
  <c r="Q900809" i="2"/>
  <c r="Q900810" i="2"/>
  <c r="Q900811" i="2"/>
  <c r="Q900812" i="2"/>
  <c r="Q900813" i="2"/>
  <c r="Q900814" i="2"/>
  <c r="Q900815" i="2"/>
  <c r="Q900816" i="2"/>
  <c r="Q900817" i="2"/>
  <c r="Q900818" i="2"/>
  <c r="Q900819" i="2"/>
  <c r="Q900820" i="2"/>
  <c r="Q900821" i="2"/>
  <c r="Q900822" i="2"/>
  <c r="Q900823" i="2"/>
  <c r="Q900824" i="2"/>
  <c r="Q900825" i="2"/>
  <c r="Q900826" i="2"/>
  <c r="Q900827" i="2"/>
  <c r="Q900828" i="2"/>
  <c r="Q900829" i="2"/>
  <c r="Q900830" i="2"/>
  <c r="Q900831" i="2"/>
  <c r="Q900832" i="2"/>
  <c r="Q900833" i="2"/>
  <c r="Q900834" i="2"/>
  <c r="Q900835" i="2"/>
  <c r="Q900836" i="2"/>
  <c r="Q900837" i="2"/>
  <c r="Q900838" i="2"/>
  <c r="Q900839" i="2"/>
  <c r="Q900840" i="2"/>
  <c r="Q900841" i="2"/>
  <c r="Q900842" i="2"/>
  <c r="Q900843" i="2"/>
  <c r="Q900844" i="2"/>
  <c r="Q900845" i="2"/>
  <c r="Q900846" i="2"/>
  <c r="Q900847" i="2"/>
  <c r="Q900848" i="2"/>
  <c r="Q900849" i="2"/>
  <c r="Q900850" i="2"/>
  <c r="Q900851" i="2"/>
  <c r="Q900852" i="2"/>
  <c r="Q900853" i="2"/>
  <c r="Q900854" i="2"/>
  <c r="Q900855" i="2"/>
  <c r="Q900856" i="2"/>
  <c r="Q900857" i="2"/>
  <c r="Q900858" i="2"/>
  <c r="Q900859" i="2"/>
  <c r="Q900860" i="2"/>
  <c r="Q900861" i="2"/>
  <c r="Q900862" i="2"/>
  <c r="Q900863" i="2"/>
  <c r="Q900864" i="2"/>
  <c r="Q900865" i="2"/>
  <c r="Q900866" i="2"/>
  <c r="Q900867" i="2"/>
  <c r="Q900868" i="2"/>
  <c r="Q900869" i="2"/>
  <c r="Q900870" i="2"/>
  <c r="Q900871" i="2"/>
  <c r="Q900872" i="2"/>
  <c r="Q900873" i="2"/>
  <c r="Q900874" i="2"/>
  <c r="Q900875" i="2"/>
  <c r="Q900876" i="2"/>
  <c r="Q900877" i="2"/>
  <c r="Q900878" i="2"/>
  <c r="Q900879" i="2"/>
  <c r="Q900880" i="2"/>
  <c r="Q900881" i="2"/>
  <c r="Q900882" i="2"/>
  <c r="Q900883" i="2"/>
  <c r="Q900884" i="2"/>
  <c r="Q900885" i="2"/>
  <c r="Q900886" i="2"/>
  <c r="Q900887" i="2"/>
  <c r="Q900888" i="2"/>
  <c r="Q900889" i="2"/>
  <c r="Q900890" i="2"/>
  <c r="Q900891" i="2"/>
  <c r="Q900892" i="2"/>
  <c r="Q900893" i="2"/>
  <c r="Q900894" i="2"/>
  <c r="Q900895" i="2"/>
  <c r="Q900896" i="2"/>
  <c r="Q900897" i="2"/>
  <c r="Q900898" i="2"/>
  <c r="Q900899" i="2"/>
  <c r="Q900900" i="2"/>
  <c r="Q900901" i="2"/>
  <c r="Q900902" i="2"/>
  <c r="Q900903" i="2"/>
  <c r="Q900904" i="2"/>
  <c r="Q900905" i="2"/>
  <c r="Q900906" i="2"/>
  <c r="Q900907" i="2"/>
  <c r="Q900908" i="2"/>
  <c r="Q900909" i="2"/>
  <c r="Q900910" i="2"/>
  <c r="Q900911" i="2"/>
  <c r="Q900912" i="2"/>
  <c r="Q900913" i="2"/>
  <c r="Q900914" i="2"/>
  <c r="Q900915" i="2"/>
  <c r="Q900916" i="2"/>
  <c r="Q900917" i="2"/>
  <c r="Q900918" i="2"/>
  <c r="Q900919" i="2"/>
  <c r="Q900920" i="2"/>
  <c r="Q900921" i="2"/>
  <c r="Q900922" i="2"/>
  <c r="Q900923" i="2"/>
  <c r="Q900924" i="2"/>
  <c r="Q900925" i="2"/>
  <c r="Q900926" i="2"/>
  <c r="Q900927" i="2"/>
  <c r="Q900928" i="2"/>
  <c r="Q900929" i="2"/>
  <c r="Q900930" i="2"/>
  <c r="Q900931" i="2"/>
  <c r="Q900932" i="2"/>
  <c r="Q900933" i="2"/>
  <c r="Q900934" i="2"/>
  <c r="Q900935" i="2"/>
  <c r="Q900936" i="2"/>
  <c r="Q900937" i="2"/>
  <c r="Q900938" i="2"/>
  <c r="Q900939" i="2"/>
  <c r="Q900940" i="2"/>
  <c r="Q900941" i="2"/>
  <c r="Q900942" i="2"/>
  <c r="Q900943" i="2"/>
  <c r="Q900944" i="2"/>
  <c r="Q900945" i="2"/>
  <c r="Q900946" i="2"/>
  <c r="Q900947" i="2"/>
  <c r="Q900948" i="2"/>
  <c r="Q900949" i="2"/>
  <c r="Q900950" i="2"/>
  <c r="Q900951" i="2"/>
  <c r="Q900952" i="2"/>
  <c r="Q900953" i="2"/>
  <c r="Q900954" i="2"/>
  <c r="Q900955" i="2"/>
  <c r="Q900956" i="2"/>
  <c r="Q900957" i="2"/>
  <c r="Q900958" i="2"/>
  <c r="Q900959" i="2"/>
  <c r="Q900960" i="2"/>
  <c r="Q900961" i="2"/>
  <c r="Q900962" i="2"/>
  <c r="Q900963" i="2"/>
  <c r="Q900964" i="2"/>
  <c r="Q900965" i="2"/>
  <c r="Q900966" i="2"/>
  <c r="Q900967" i="2"/>
  <c r="Q900968" i="2"/>
  <c r="Q900969" i="2"/>
  <c r="Q900970" i="2"/>
  <c r="Q900971" i="2"/>
  <c r="Q900972" i="2"/>
  <c r="Q900973" i="2"/>
  <c r="Q900974" i="2"/>
  <c r="Q900975" i="2"/>
  <c r="Q900976" i="2"/>
  <c r="Q900977" i="2"/>
  <c r="Q900978" i="2"/>
  <c r="Q900979" i="2"/>
  <c r="Q900980" i="2"/>
  <c r="Q900981" i="2"/>
  <c r="Q900982" i="2"/>
  <c r="Q900983" i="2"/>
  <c r="Q900984" i="2"/>
  <c r="Q900985" i="2"/>
  <c r="Q900986" i="2"/>
  <c r="Q900987" i="2"/>
  <c r="Q900988" i="2"/>
  <c r="Q900989" i="2"/>
  <c r="Q900990" i="2"/>
  <c r="Q900991" i="2"/>
  <c r="Q900992" i="2"/>
  <c r="Q900993" i="2"/>
  <c r="Q900994" i="2"/>
  <c r="Q900995" i="2"/>
  <c r="Q900996" i="2"/>
  <c r="Q900997" i="2"/>
  <c r="Q900998" i="2"/>
  <c r="Q900999" i="2"/>
  <c r="Q901000" i="2"/>
  <c r="Q901001" i="2"/>
  <c r="Q901002" i="2"/>
  <c r="Q901003" i="2"/>
  <c r="Q901004" i="2"/>
  <c r="Q901005" i="2"/>
  <c r="Q901006" i="2"/>
  <c r="Q901007" i="2"/>
  <c r="Q901008" i="2"/>
  <c r="Q901009" i="2"/>
  <c r="Q901010" i="2"/>
  <c r="Q901011" i="2"/>
  <c r="Q901012" i="2"/>
  <c r="Q901013" i="2"/>
  <c r="Q901014" i="2"/>
  <c r="Q901015" i="2"/>
  <c r="Q901016" i="2"/>
  <c r="Q901017" i="2"/>
  <c r="Q901018" i="2"/>
  <c r="Q901019" i="2"/>
  <c r="Q901020" i="2"/>
  <c r="Q901021" i="2"/>
  <c r="Q901022" i="2"/>
  <c r="Q901023" i="2"/>
  <c r="Q901024" i="2"/>
  <c r="Q901025" i="2"/>
  <c r="Q901026" i="2"/>
  <c r="Q901027" i="2"/>
  <c r="Q901028" i="2"/>
  <c r="Q901029" i="2"/>
  <c r="Q901030" i="2"/>
  <c r="Q901031" i="2"/>
  <c r="Q901032" i="2"/>
  <c r="Q901033" i="2"/>
  <c r="Q901034" i="2"/>
  <c r="Q901035" i="2"/>
  <c r="Q901036" i="2"/>
  <c r="Q901037" i="2"/>
  <c r="Q901038" i="2"/>
  <c r="Q901039" i="2"/>
  <c r="Q901040" i="2"/>
  <c r="Q901041" i="2"/>
  <c r="Q901042" i="2"/>
  <c r="Q901043" i="2"/>
  <c r="Q901044" i="2"/>
  <c r="Q901045" i="2"/>
  <c r="Q901046" i="2"/>
  <c r="Q901047" i="2"/>
  <c r="Q901048" i="2"/>
  <c r="Q901049" i="2"/>
  <c r="Q901050" i="2"/>
  <c r="Q901051" i="2"/>
  <c r="Q901052" i="2"/>
  <c r="Q901053" i="2"/>
  <c r="Q901054" i="2"/>
  <c r="Q901055" i="2"/>
  <c r="Q901056" i="2"/>
  <c r="Q901057" i="2"/>
  <c r="Q901058" i="2"/>
  <c r="Q901059" i="2"/>
  <c r="Q901060" i="2"/>
  <c r="Q901061" i="2"/>
  <c r="Q901062" i="2"/>
  <c r="Q901063" i="2"/>
  <c r="Q901064" i="2"/>
  <c r="Q901065" i="2"/>
  <c r="Q901066" i="2"/>
  <c r="Q901067" i="2"/>
  <c r="Q901068" i="2"/>
  <c r="Q901069" i="2"/>
  <c r="Q901070" i="2"/>
  <c r="Q901071" i="2"/>
  <c r="Q901072" i="2"/>
  <c r="Q901073" i="2"/>
  <c r="Q901074" i="2"/>
  <c r="Q901075" i="2"/>
  <c r="Q901076" i="2"/>
  <c r="Q901077" i="2"/>
  <c r="Q901078" i="2"/>
  <c r="Q901079" i="2"/>
  <c r="Q901080" i="2"/>
  <c r="Q901081" i="2"/>
  <c r="Q901082" i="2"/>
  <c r="Q901083" i="2"/>
  <c r="Q901084" i="2"/>
  <c r="Q901085" i="2"/>
  <c r="Q901086" i="2"/>
  <c r="Q901087" i="2"/>
  <c r="Q901088" i="2"/>
  <c r="Q901089" i="2"/>
  <c r="Q901090" i="2"/>
  <c r="Q901091" i="2"/>
  <c r="Q901092" i="2"/>
  <c r="Q901093" i="2"/>
  <c r="Q901094" i="2"/>
  <c r="Q901095" i="2"/>
  <c r="Q901096" i="2"/>
  <c r="Q901097" i="2"/>
  <c r="Q901098" i="2"/>
  <c r="Q901099" i="2"/>
  <c r="Q901100" i="2"/>
  <c r="Q901101" i="2"/>
  <c r="Q901102" i="2"/>
  <c r="Q901103" i="2"/>
  <c r="Q901104" i="2"/>
  <c r="Q901105" i="2"/>
  <c r="Q901106" i="2"/>
  <c r="Q901107" i="2"/>
  <c r="Q901108" i="2"/>
  <c r="Q901109" i="2"/>
  <c r="Q901110" i="2"/>
  <c r="Q901111" i="2"/>
  <c r="Q901112" i="2"/>
  <c r="Q901113" i="2"/>
  <c r="Q901114" i="2"/>
  <c r="Q901115" i="2"/>
  <c r="Q901116" i="2"/>
  <c r="Q901117" i="2"/>
  <c r="Q901118" i="2"/>
  <c r="Q901119" i="2"/>
  <c r="Q901120" i="2"/>
  <c r="Q901121" i="2"/>
  <c r="Q901122" i="2"/>
  <c r="Q901123" i="2"/>
  <c r="Q901124" i="2"/>
  <c r="Q901125" i="2"/>
  <c r="Q901126" i="2"/>
  <c r="Q901127" i="2"/>
  <c r="Q901128" i="2"/>
  <c r="Q901129" i="2"/>
  <c r="Q901130" i="2"/>
  <c r="Q901131" i="2"/>
  <c r="Q901132" i="2"/>
  <c r="Q901133" i="2"/>
  <c r="Q901134" i="2"/>
  <c r="Q901135" i="2"/>
  <c r="Q901136" i="2"/>
  <c r="Q901137" i="2"/>
  <c r="Q901138" i="2"/>
  <c r="Q901139" i="2"/>
  <c r="Q901140" i="2"/>
  <c r="Q901141" i="2"/>
  <c r="Q901142" i="2"/>
  <c r="Q901143" i="2"/>
  <c r="Q901144" i="2"/>
  <c r="Q901145" i="2"/>
  <c r="Q901146" i="2"/>
  <c r="Q901147" i="2"/>
  <c r="Q901148" i="2"/>
  <c r="Q901149" i="2"/>
  <c r="Q901150" i="2"/>
  <c r="Q901151" i="2"/>
  <c r="Q901152" i="2"/>
  <c r="Q901153" i="2"/>
  <c r="Q901154" i="2"/>
  <c r="Q901155" i="2"/>
  <c r="Q901156" i="2"/>
  <c r="Q901157" i="2"/>
  <c r="Q901158" i="2"/>
  <c r="Q901159" i="2"/>
  <c r="Q901160" i="2"/>
  <c r="Q901161" i="2"/>
  <c r="Q901162" i="2"/>
  <c r="Q901163" i="2"/>
  <c r="Q901164" i="2"/>
  <c r="Q901165" i="2"/>
  <c r="Q901166" i="2"/>
  <c r="Q901167" i="2"/>
  <c r="Q901168" i="2"/>
  <c r="Q901169" i="2"/>
  <c r="Q901170" i="2"/>
  <c r="Q901171" i="2"/>
  <c r="Q901172" i="2"/>
  <c r="Q901173" i="2"/>
  <c r="Q901174" i="2"/>
  <c r="Q901175" i="2"/>
  <c r="Q901176" i="2"/>
  <c r="Q901177" i="2"/>
  <c r="Q901178" i="2"/>
  <c r="Q901179" i="2"/>
  <c r="Q901180" i="2"/>
  <c r="Q901181" i="2"/>
  <c r="Q901182" i="2"/>
  <c r="Q901183" i="2"/>
  <c r="Q901184" i="2"/>
  <c r="Q901185" i="2"/>
  <c r="Q901186" i="2"/>
  <c r="Q901187" i="2"/>
  <c r="Q901188" i="2"/>
  <c r="Q901189" i="2"/>
  <c r="Q901190" i="2"/>
  <c r="Q901191" i="2"/>
  <c r="Q901192" i="2"/>
  <c r="Q901193" i="2"/>
  <c r="Q901194" i="2"/>
  <c r="Q901195" i="2"/>
  <c r="Q901196" i="2"/>
  <c r="Q901197" i="2"/>
  <c r="Q901198" i="2"/>
  <c r="Q901199" i="2"/>
  <c r="Q901200" i="2"/>
  <c r="Q901201" i="2"/>
  <c r="Q901202" i="2"/>
  <c r="Q901203" i="2"/>
  <c r="Q901204" i="2"/>
  <c r="Q901205" i="2"/>
  <c r="Q901206" i="2"/>
  <c r="Q901207" i="2"/>
  <c r="Q901208" i="2"/>
  <c r="Q901209" i="2"/>
  <c r="Q901210" i="2"/>
  <c r="Q901211" i="2"/>
  <c r="Q901212" i="2"/>
  <c r="Q901213" i="2"/>
  <c r="Q901214" i="2"/>
  <c r="Q901215" i="2"/>
  <c r="Q901216" i="2"/>
  <c r="Q901217" i="2"/>
  <c r="Q901218" i="2"/>
  <c r="Q901219" i="2"/>
  <c r="Q901220" i="2"/>
  <c r="Q901221" i="2"/>
  <c r="Q901222" i="2"/>
  <c r="Q901223" i="2"/>
  <c r="Q901224" i="2"/>
  <c r="Q901225" i="2"/>
  <c r="Q901226" i="2"/>
  <c r="Q901227" i="2"/>
  <c r="Q901228" i="2"/>
  <c r="Q901229" i="2"/>
  <c r="Q901230" i="2"/>
  <c r="Q901231" i="2"/>
  <c r="Q901232" i="2"/>
  <c r="Q901233" i="2"/>
  <c r="Q901234" i="2"/>
  <c r="Q901235" i="2"/>
  <c r="Q901236" i="2"/>
  <c r="Q901237" i="2"/>
  <c r="Q901238" i="2"/>
  <c r="Q901239" i="2"/>
  <c r="Q901240" i="2"/>
  <c r="Q901241" i="2"/>
  <c r="Q901242" i="2"/>
  <c r="Q901243" i="2"/>
  <c r="Q901244" i="2"/>
  <c r="Q901245" i="2"/>
  <c r="Q901246" i="2"/>
  <c r="Q901247" i="2"/>
  <c r="Q901248" i="2"/>
  <c r="Q901249" i="2"/>
  <c r="Q901250" i="2"/>
  <c r="Q901251" i="2"/>
  <c r="Q901252" i="2"/>
  <c r="Q901253" i="2"/>
  <c r="Q901254" i="2"/>
  <c r="Q901255" i="2"/>
  <c r="Q901256" i="2"/>
  <c r="Q901257" i="2"/>
  <c r="Q901258" i="2"/>
  <c r="Q901259" i="2"/>
  <c r="Q901260" i="2"/>
  <c r="Q901261" i="2"/>
  <c r="Q901262" i="2"/>
  <c r="Q901263" i="2"/>
  <c r="Q901264" i="2"/>
  <c r="Q901265" i="2"/>
  <c r="Q901266" i="2"/>
  <c r="Q901267" i="2"/>
  <c r="Q901268" i="2"/>
  <c r="Q901269" i="2"/>
  <c r="Q901270" i="2"/>
  <c r="Q901271" i="2"/>
  <c r="Q901272" i="2"/>
  <c r="Q901273" i="2"/>
  <c r="Q901274" i="2"/>
  <c r="Q901275" i="2"/>
  <c r="Q901276" i="2"/>
  <c r="Q901277" i="2"/>
  <c r="Q901278" i="2"/>
  <c r="Q901279" i="2"/>
  <c r="Q901280" i="2"/>
  <c r="Q901281" i="2"/>
  <c r="Q901282" i="2"/>
  <c r="Q901283" i="2"/>
  <c r="Q901284" i="2"/>
  <c r="Q901285" i="2"/>
  <c r="Q901286" i="2"/>
  <c r="Q901287" i="2"/>
  <c r="Q901288" i="2"/>
  <c r="Q901289" i="2"/>
  <c r="Q901290" i="2"/>
  <c r="Q901291" i="2"/>
  <c r="Q901292" i="2"/>
  <c r="Q901293" i="2"/>
  <c r="Q901294" i="2"/>
  <c r="Q901295" i="2"/>
  <c r="Q901296" i="2"/>
  <c r="Q901297" i="2"/>
  <c r="Q901298" i="2"/>
  <c r="Q901299" i="2"/>
  <c r="Q901300" i="2"/>
  <c r="Q901301" i="2"/>
  <c r="Q901302" i="2"/>
  <c r="Q901303" i="2"/>
  <c r="Q901304" i="2"/>
  <c r="Q901305" i="2"/>
  <c r="Q901306" i="2"/>
  <c r="Q901307" i="2"/>
  <c r="Q901308" i="2"/>
  <c r="Q901309" i="2"/>
  <c r="Q901310" i="2"/>
  <c r="Q901311" i="2"/>
  <c r="Q901312" i="2"/>
  <c r="Q901313" i="2"/>
  <c r="Q901314" i="2"/>
  <c r="Q901315" i="2"/>
  <c r="Q901316" i="2"/>
  <c r="Q901317" i="2"/>
  <c r="Q901318" i="2"/>
  <c r="Q901319" i="2"/>
  <c r="Q901320" i="2"/>
  <c r="Q901321" i="2"/>
  <c r="Q901322" i="2"/>
  <c r="Q901323" i="2"/>
  <c r="Q901324" i="2"/>
  <c r="Q901325" i="2"/>
  <c r="Q901326" i="2"/>
  <c r="Q901327" i="2"/>
  <c r="Q901328" i="2"/>
  <c r="Q901329" i="2"/>
  <c r="Q901330" i="2"/>
  <c r="Q901331" i="2"/>
  <c r="Q901332" i="2"/>
  <c r="Q901333" i="2"/>
  <c r="Q901334" i="2"/>
  <c r="Q901335" i="2"/>
  <c r="Q901336" i="2"/>
  <c r="Q901337" i="2"/>
  <c r="Q901338" i="2"/>
  <c r="Q901339" i="2"/>
  <c r="Q901340" i="2"/>
  <c r="Q901341" i="2"/>
  <c r="Q901342" i="2"/>
  <c r="Q901343" i="2"/>
  <c r="Q901344" i="2"/>
  <c r="Q901345" i="2"/>
  <c r="Q901346" i="2"/>
  <c r="Q901347" i="2"/>
  <c r="Q901348" i="2"/>
  <c r="Q901349" i="2"/>
  <c r="Q901350" i="2"/>
  <c r="Q901351" i="2"/>
  <c r="Q901352" i="2"/>
  <c r="Q901353" i="2"/>
  <c r="Q901354" i="2"/>
  <c r="Q901355" i="2"/>
  <c r="Q901356" i="2"/>
  <c r="Q901357" i="2"/>
  <c r="Q901358" i="2"/>
  <c r="Q901359" i="2"/>
  <c r="Q901360" i="2"/>
  <c r="Q901361" i="2"/>
  <c r="Q901362" i="2"/>
  <c r="Q901363" i="2"/>
  <c r="Q901364" i="2"/>
  <c r="Q901365" i="2"/>
  <c r="Q901366" i="2"/>
  <c r="Q901367" i="2"/>
  <c r="Q901368" i="2"/>
  <c r="Q901369" i="2"/>
  <c r="Q901370" i="2"/>
  <c r="Q901371" i="2"/>
  <c r="Q901372" i="2"/>
  <c r="Q901373" i="2"/>
  <c r="Q901374" i="2"/>
  <c r="Q901375" i="2"/>
  <c r="Q901376" i="2"/>
  <c r="Q901377" i="2"/>
  <c r="Q901378" i="2"/>
  <c r="Q901379" i="2"/>
  <c r="Q901380" i="2"/>
  <c r="Q901381" i="2"/>
  <c r="Q901382" i="2"/>
  <c r="Q901383" i="2"/>
  <c r="Q901384" i="2"/>
  <c r="Q901385" i="2"/>
  <c r="Q901386" i="2"/>
  <c r="Q901387" i="2"/>
  <c r="Q901388" i="2"/>
  <c r="Q901389" i="2"/>
  <c r="Q901390" i="2"/>
  <c r="Q901391" i="2"/>
  <c r="Q901392" i="2"/>
  <c r="Q901393" i="2"/>
  <c r="Q901394" i="2"/>
  <c r="Q901395" i="2"/>
  <c r="Q901396" i="2"/>
  <c r="Q901397" i="2"/>
  <c r="Q901398" i="2"/>
  <c r="Q901399" i="2"/>
  <c r="Q901400" i="2"/>
  <c r="Q901401" i="2"/>
  <c r="Q901402" i="2"/>
  <c r="Q901403" i="2"/>
  <c r="Q901404" i="2"/>
  <c r="Q901405" i="2"/>
  <c r="Q901406" i="2"/>
  <c r="Q901407" i="2"/>
  <c r="Q901408" i="2"/>
  <c r="Q901409" i="2"/>
  <c r="Q901410" i="2"/>
  <c r="Q901411" i="2"/>
  <c r="Q901412" i="2"/>
  <c r="Q901413" i="2"/>
  <c r="Q901414" i="2"/>
  <c r="Q901415" i="2"/>
  <c r="Q901416" i="2"/>
  <c r="Q901417" i="2"/>
  <c r="Q901418" i="2"/>
  <c r="Q901419" i="2"/>
  <c r="Q901420" i="2"/>
  <c r="Q901421" i="2"/>
  <c r="Q901422" i="2"/>
  <c r="Q901423" i="2"/>
  <c r="Q901424" i="2"/>
  <c r="Q901425" i="2"/>
  <c r="Q901426" i="2"/>
  <c r="Q901427" i="2"/>
  <c r="Q901428" i="2"/>
  <c r="Q901429" i="2"/>
  <c r="Q901430" i="2"/>
  <c r="Q901431" i="2"/>
  <c r="Q901432" i="2"/>
  <c r="Q901433" i="2"/>
  <c r="Q901434" i="2"/>
  <c r="Q901435" i="2"/>
  <c r="Q901436" i="2"/>
  <c r="Q901437" i="2"/>
  <c r="Q901438" i="2"/>
  <c r="Q901439" i="2"/>
  <c r="Q901440" i="2"/>
  <c r="Q901441" i="2"/>
  <c r="Q901442" i="2"/>
  <c r="Q901443" i="2"/>
  <c r="Q901444" i="2"/>
  <c r="Q901445" i="2"/>
  <c r="Q901446" i="2"/>
  <c r="Q901447" i="2"/>
  <c r="Q901448" i="2"/>
  <c r="Q901449" i="2"/>
  <c r="Q901450" i="2"/>
  <c r="Q901451" i="2"/>
  <c r="Q901452" i="2"/>
  <c r="Q901453" i="2"/>
  <c r="Q901454" i="2"/>
  <c r="Q901455" i="2"/>
  <c r="Q901456" i="2"/>
  <c r="Q901457" i="2"/>
  <c r="Q901458" i="2"/>
  <c r="Q901459" i="2"/>
  <c r="Q901460" i="2"/>
  <c r="Q901461" i="2"/>
  <c r="Q901462" i="2"/>
  <c r="Q901463" i="2"/>
  <c r="Q901464" i="2"/>
  <c r="Q901465" i="2"/>
  <c r="Q901466" i="2"/>
  <c r="Q901467" i="2"/>
  <c r="Q901468" i="2"/>
  <c r="Q901469" i="2"/>
  <c r="Q901470" i="2"/>
  <c r="Q901471" i="2"/>
  <c r="Q901472" i="2"/>
  <c r="Q901473" i="2"/>
  <c r="Q901474" i="2"/>
  <c r="Q901475" i="2"/>
  <c r="Q901476" i="2"/>
  <c r="Q901477" i="2"/>
  <c r="Q901478" i="2"/>
  <c r="Q901479" i="2"/>
  <c r="Q901480" i="2"/>
  <c r="Q901481" i="2"/>
  <c r="Q901482" i="2"/>
  <c r="Q901483" i="2"/>
  <c r="Q901484" i="2"/>
  <c r="Q901485" i="2"/>
  <c r="Q901486" i="2"/>
  <c r="Q901487" i="2"/>
  <c r="Q901488" i="2"/>
  <c r="Q901489" i="2"/>
  <c r="Q901490" i="2"/>
  <c r="Q901491" i="2"/>
  <c r="Q901492" i="2"/>
  <c r="Q901493" i="2"/>
  <c r="Q901494" i="2"/>
  <c r="Q901495" i="2"/>
  <c r="Q901496" i="2"/>
  <c r="Q901497" i="2"/>
  <c r="Q901498" i="2"/>
  <c r="Q901499" i="2"/>
  <c r="Q901500" i="2"/>
  <c r="Q901501" i="2"/>
  <c r="Q901502" i="2"/>
  <c r="Q901503" i="2"/>
  <c r="Q901504" i="2"/>
  <c r="Q901505" i="2"/>
  <c r="Q901506" i="2"/>
  <c r="Q901507" i="2"/>
  <c r="Q901508" i="2"/>
  <c r="Q901509" i="2"/>
  <c r="Q901510" i="2"/>
  <c r="Q901511" i="2"/>
  <c r="Q901512" i="2"/>
  <c r="Q901513" i="2"/>
  <c r="Q901514" i="2"/>
  <c r="Q901515" i="2"/>
  <c r="Q901516" i="2"/>
  <c r="Q901517" i="2"/>
  <c r="Q901518" i="2"/>
  <c r="Q901519" i="2"/>
  <c r="Q901520" i="2"/>
  <c r="Q901521" i="2"/>
  <c r="Q901522" i="2"/>
  <c r="Q901523" i="2"/>
  <c r="Q901524" i="2"/>
  <c r="Q901525" i="2"/>
  <c r="Q901526" i="2"/>
  <c r="Q901527" i="2"/>
  <c r="Q901528" i="2"/>
  <c r="Q901529" i="2"/>
  <c r="Q901530" i="2"/>
  <c r="Q901531" i="2"/>
  <c r="Q901532" i="2"/>
  <c r="Q901533" i="2"/>
  <c r="Q901534" i="2"/>
  <c r="Q901535" i="2"/>
  <c r="Q901536" i="2"/>
  <c r="Q901537" i="2"/>
  <c r="Q901538" i="2"/>
  <c r="Q901539" i="2"/>
  <c r="Q901540" i="2"/>
  <c r="Q901541" i="2"/>
  <c r="Q901542" i="2"/>
  <c r="Q901543" i="2"/>
  <c r="Q901544" i="2"/>
  <c r="Q901545" i="2"/>
  <c r="Q901546" i="2"/>
  <c r="Q901547" i="2"/>
  <c r="Q901548" i="2"/>
  <c r="Q901549" i="2"/>
  <c r="Q901550" i="2"/>
  <c r="Q901551" i="2"/>
  <c r="Q901552" i="2"/>
  <c r="Q901553" i="2"/>
  <c r="Q901554" i="2"/>
  <c r="Q901555" i="2"/>
  <c r="Q901556" i="2"/>
  <c r="Q901557" i="2"/>
  <c r="Q901558" i="2"/>
  <c r="Q901559" i="2"/>
  <c r="Q901560" i="2"/>
  <c r="Q901561" i="2"/>
  <c r="Q901562" i="2"/>
  <c r="Q901563" i="2"/>
  <c r="Q901564" i="2"/>
  <c r="Q901565" i="2"/>
  <c r="Q901566" i="2"/>
  <c r="Q901567" i="2"/>
  <c r="Q901568" i="2"/>
  <c r="Q901569" i="2"/>
  <c r="Q901570" i="2"/>
  <c r="Q901571" i="2"/>
  <c r="Q901572" i="2"/>
  <c r="Q901573" i="2"/>
  <c r="Q901574" i="2"/>
  <c r="Q901575" i="2"/>
  <c r="Q901576" i="2"/>
  <c r="Q901577" i="2"/>
  <c r="Q901578" i="2"/>
  <c r="Q901579" i="2"/>
  <c r="Q901580" i="2"/>
  <c r="Q901581" i="2"/>
  <c r="Q901582" i="2"/>
  <c r="Q901583" i="2"/>
  <c r="Q901584" i="2"/>
  <c r="Q901585" i="2"/>
  <c r="Q901586" i="2"/>
  <c r="Q901587" i="2"/>
  <c r="Q901588" i="2"/>
  <c r="Q901589" i="2"/>
  <c r="Q901590" i="2"/>
  <c r="Q901591" i="2"/>
  <c r="Q901592" i="2"/>
  <c r="Q901593" i="2"/>
  <c r="Q901594" i="2"/>
  <c r="Q901595" i="2"/>
  <c r="Q901596" i="2"/>
  <c r="Q901597" i="2"/>
  <c r="Q901598" i="2"/>
  <c r="Q901599" i="2"/>
  <c r="Q901600" i="2"/>
  <c r="Q901601" i="2"/>
  <c r="Q901602" i="2"/>
  <c r="Q901603" i="2"/>
  <c r="Q901604" i="2"/>
  <c r="Q901605" i="2"/>
  <c r="Q901606" i="2"/>
  <c r="Q901607" i="2"/>
  <c r="Q901608" i="2"/>
  <c r="Q901609" i="2"/>
  <c r="Q901610" i="2"/>
  <c r="Q901611" i="2"/>
  <c r="Q901612" i="2"/>
  <c r="Q901613" i="2"/>
  <c r="Q901614" i="2"/>
  <c r="Q901615" i="2"/>
  <c r="Q901616" i="2"/>
  <c r="Q901617" i="2"/>
  <c r="Q901618" i="2"/>
  <c r="Q901619" i="2"/>
  <c r="Q901620" i="2"/>
  <c r="Q901621" i="2"/>
  <c r="Q901622" i="2"/>
  <c r="Q901623" i="2"/>
  <c r="Q901624" i="2"/>
  <c r="Q901625" i="2"/>
  <c r="Q901626" i="2"/>
  <c r="Q901627" i="2"/>
  <c r="Q901628" i="2"/>
  <c r="Q901629" i="2"/>
  <c r="Q901630" i="2"/>
  <c r="Q901631" i="2"/>
  <c r="Q901632" i="2"/>
  <c r="Q901633" i="2"/>
  <c r="Q901634" i="2"/>
  <c r="Q901635" i="2"/>
  <c r="Q901636" i="2"/>
  <c r="Q901637" i="2"/>
  <c r="Q901638" i="2"/>
  <c r="Q901639" i="2"/>
  <c r="Q901640" i="2"/>
  <c r="Q901641" i="2"/>
  <c r="Q901642" i="2"/>
  <c r="Q901643" i="2"/>
  <c r="Q901644" i="2"/>
  <c r="Q901645" i="2"/>
  <c r="Q901646" i="2"/>
  <c r="Q901647" i="2"/>
  <c r="Q901648" i="2"/>
  <c r="Q901649" i="2"/>
  <c r="Q901650" i="2"/>
  <c r="Q901651" i="2"/>
  <c r="Q901652" i="2"/>
  <c r="Q901653" i="2"/>
  <c r="Q901654" i="2"/>
  <c r="Q901655" i="2"/>
  <c r="Q901656" i="2"/>
  <c r="Q901657" i="2"/>
  <c r="Q901658" i="2"/>
  <c r="Q901659" i="2"/>
  <c r="Q901660" i="2"/>
  <c r="Q901661" i="2"/>
  <c r="Q901662" i="2"/>
  <c r="Q901663" i="2"/>
  <c r="Q901664" i="2"/>
  <c r="Q901665" i="2"/>
  <c r="Q901666" i="2"/>
  <c r="Q901667" i="2"/>
  <c r="Q901668" i="2"/>
  <c r="Q901669" i="2"/>
  <c r="Q901670" i="2"/>
  <c r="Q901671" i="2"/>
  <c r="Q901672" i="2"/>
  <c r="Q901673" i="2"/>
  <c r="Q901674" i="2"/>
  <c r="Q901675" i="2"/>
  <c r="Q901676" i="2"/>
  <c r="Q901677" i="2"/>
  <c r="Q901678" i="2"/>
  <c r="Q901679" i="2"/>
  <c r="Q901680" i="2"/>
  <c r="Q901681" i="2"/>
  <c r="Q901682" i="2"/>
  <c r="Q901683" i="2"/>
  <c r="Q901684" i="2"/>
  <c r="Q901685" i="2"/>
  <c r="Q901686" i="2"/>
  <c r="Q901687" i="2"/>
  <c r="Q901688" i="2"/>
  <c r="Q901689" i="2"/>
  <c r="Q901690" i="2"/>
  <c r="Q901691" i="2"/>
  <c r="Q901692" i="2"/>
  <c r="Q901693" i="2"/>
  <c r="Q901694" i="2"/>
  <c r="Q901695" i="2"/>
  <c r="Q901696" i="2"/>
  <c r="Q901697" i="2"/>
  <c r="Q901698" i="2"/>
  <c r="Q901699" i="2"/>
  <c r="Q901700" i="2"/>
  <c r="Q901701" i="2"/>
  <c r="Q901702" i="2"/>
  <c r="Q901703" i="2"/>
  <c r="Q901704" i="2"/>
  <c r="Q901705" i="2"/>
  <c r="Q901706" i="2"/>
  <c r="Q901707" i="2"/>
  <c r="Q901708" i="2"/>
  <c r="Q901709" i="2"/>
  <c r="Q901710" i="2"/>
  <c r="Q901711" i="2"/>
  <c r="Q901712" i="2"/>
  <c r="Q901713" i="2"/>
  <c r="Q901714" i="2"/>
  <c r="Q901715" i="2"/>
  <c r="Q901716" i="2"/>
  <c r="Q901717" i="2"/>
  <c r="Q901718" i="2"/>
  <c r="Q901719" i="2"/>
  <c r="Q901720" i="2"/>
  <c r="Q901721" i="2"/>
  <c r="Q901722" i="2"/>
  <c r="Q901723" i="2"/>
  <c r="Q901724" i="2"/>
  <c r="Q901725" i="2"/>
  <c r="Q901726" i="2"/>
  <c r="Q901727" i="2"/>
  <c r="Q901728" i="2"/>
  <c r="Q901729" i="2"/>
  <c r="Q901730" i="2"/>
  <c r="Q901731" i="2"/>
  <c r="Q901732" i="2"/>
  <c r="Q901733" i="2"/>
  <c r="Q901734" i="2"/>
  <c r="Q901735" i="2"/>
  <c r="Q901736" i="2"/>
  <c r="Q901737" i="2"/>
  <c r="Q901738" i="2"/>
  <c r="Q901739" i="2"/>
  <c r="Q901740" i="2"/>
  <c r="Q901741" i="2"/>
  <c r="Q901742" i="2"/>
  <c r="Q901743" i="2"/>
  <c r="Q901744" i="2"/>
  <c r="Q901745" i="2"/>
  <c r="Q901746" i="2"/>
  <c r="Q901747" i="2"/>
  <c r="Q901748" i="2"/>
  <c r="Q901749" i="2"/>
  <c r="Q901750" i="2"/>
  <c r="Q901751" i="2"/>
  <c r="Q901752" i="2"/>
  <c r="Q901753" i="2"/>
  <c r="Q901754" i="2"/>
  <c r="Q901755" i="2"/>
  <c r="Q901756" i="2"/>
  <c r="Q901757" i="2"/>
  <c r="Q901758" i="2"/>
  <c r="Q901759" i="2"/>
  <c r="Q901760" i="2"/>
  <c r="Q901761" i="2"/>
  <c r="Q901762" i="2"/>
  <c r="Q901763" i="2"/>
  <c r="Q901764" i="2"/>
  <c r="Q901765" i="2"/>
  <c r="Q901766" i="2"/>
  <c r="Q901767" i="2"/>
  <c r="Q901768" i="2"/>
  <c r="Q901769" i="2"/>
  <c r="Q901770" i="2"/>
  <c r="Q901771" i="2"/>
  <c r="Q901772" i="2"/>
  <c r="Q901773" i="2"/>
  <c r="Q901774" i="2"/>
  <c r="Q901775" i="2"/>
  <c r="Q901776" i="2"/>
  <c r="Q901777" i="2"/>
  <c r="Q901778" i="2"/>
  <c r="Q901779" i="2"/>
  <c r="Q901780" i="2"/>
  <c r="Q901781" i="2"/>
  <c r="Q901782" i="2"/>
  <c r="Q901783" i="2"/>
  <c r="Q901784" i="2"/>
  <c r="Q901785" i="2"/>
  <c r="Q901786" i="2"/>
  <c r="Q901787" i="2"/>
  <c r="Q901788" i="2"/>
  <c r="Q901789" i="2"/>
  <c r="Q901790" i="2"/>
  <c r="Q901791" i="2"/>
  <c r="Q901792" i="2"/>
  <c r="Q901793" i="2"/>
  <c r="Q901794" i="2"/>
  <c r="Q901795" i="2"/>
  <c r="Q901796" i="2"/>
  <c r="Q901797" i="2"/>
  <c r="Q901798" i="2"/>
  <c r="Q901799" i="2"/>
  <c r="Q901800" i="2"/>
  <c r="Q901801" i="2"/>
  <c r="Q901802" i="2"/>
  <c r="Q901803" i="2"/>
  <c r="Q901804" i="2"/>
  <c r="Q901805" i="2"/>
  <c r="Q901806" i="2"/>
  <c r="Q901807" i="2"/>
  <c r="Q901808" i="2"/>
  <c r="Q901809" i="2"/>
  <c r="Q901810" i="2"/>
  <c r="Q901811" i="2"/>
  <c r="Q901812" i="2"/>
  <c r="Q901813" i="2"/>
  <c r="Q901814" i="2"/>
  <c r="Q901815" i="2"/>
  <c r="Q901816" i="2"/>
  <c r="Q901817" i="2"/>
  <c r="Q901818" i="2"/>
  <c r="Q901819" i="2"/>
  <c r="Q901820" i="2"/>
  <c r="Q901821" i="2"/>
  <c r="Q901822" i="2"/>
  <c r="Q901823" i="2"/>
  <c r="Q901824" i="2"/>
  <c r="Q901825" i="2"/>
  <c r="Q901826" i="2"/>
  <c r="Q901827" i="2"/>
  <c r="Q901828" i="2"/>
  <c r="Q901829" i="2"/>
  <c r="Q901830" i="2"/>
  <c r="Q901831" i="2"/>
  <c r="Q901832" i="2"/>
  <c r="Q901833" i="2"/>
  <c r="Q901834" i="2"/>
  <c r="Q901835" i="2"/>
  <c r="Q901836" i="2"/>
  <c r="Q901837" i="2"/>
  <c r="Q901838" i="2"/>
  <c r="Q901839" i="2"/>
  <c r="Q901840" i="2"/>
  <c r="Q901841" i="2"/>
  <c r="Q901842" i="2"/>
  <c r="Q901843" i="2"/>
  <c r="Q901844" i="2"/>
  <c r="Q901845" i="2"/>
  <c r="Q901846" i="2"/>
  <c r="Q901847" i="2"/>
  <c r="Q901848" i="2"/>
  <c r="Q901849" i="2"/>
  <c r="Q901850" i="2"/>
  <c r="Q901851" i="2"/>
  <c r="Q901852" i="2"/>
  <c r="Q901853" i="2"/>
  <c r="Q901854" i="2"/>
  <c r="Q901855" i="2"/>
  <c r="Q901856" i="2"/>
  <c r="Q901857" i="2"/>
  <c r="Q901858" i="2"/>
  <c r="Q901859" i="2"/>
  <c r="Q901860" i="2"/>
  <c r="Q901861" i="2"/>
  <c r="Q901862" i="2"/>
  <c r="Q901863" i="2"/>
  <c r="Q901864" i="2"/>
  <c r="Q901865" i="2"/>
  <c r="Q901866" i="2"/>
  <c r="Q901867" i="2"/>
  <c r="Q901868" i="2"/>
  <c r="Q901869" i="2"/>
  <c r="Q901870" i="2"/>
  <c r="Q901871" i="2"/>
  <c r="Q901872" i="2"/>
  <c r="Q901873" i="2"/>
  <c r="Q901874" i="2"/>
  <c r="Q901875" i="2"/>
  <c r="Q901876" i="2"/>
  <c r="Q901877" i="2"/>
  <c r="Q901878" i="2"/>
  <c r="Q901879" i="2"/>
  <c r="Q901880" i="2"/>
  <c r="Q901881" i="2"/>
  <c r="Q901882" i="2"/>
  <c r="Q901883" i="2"/>
  <c r="Q901884" i="2"/>
  <c r="Q901885" i="2"/>
  <c r="Q901886" i="2"/>
  <c r="Q901887" i="2"/>
  <c r="Q901888" i="2"/>
  <c r="Q901889" i="2"/>
  <c r="Q901890" i="2"/>
  <c r="Q901891" i="2"/>
  <c r="Q901892" i="2"/>
  <c r="Q901893" i="2"/>
  <c r="Q901894" i="2"/>
  <c r="Q901895" i="2"/>
  <c r="Q901896" i="2"/>
  <c r="Q901897" i="2"/>
  <c r="Q901898" i="2"/>
  <c r="Q901899" i="2"/>
  <c r="Q901900" i="2"/>
  <c r="Q901901" i="2"/>
  <c r="Q901902" i="2"/>
  <c r="Q901903" i="2"/>
  <c r="Q901904" i="2"/>
  <c r="Q901905" i="2"/>
  <c r="Q901906" i="2"/>
  <c r="Q901907" i="2"/>
  <c r="Q901908" i="2"/>
  <c r="Q901909" i="2"/>
  <c r="Q901910" i="2"/>
  <c r="Q901911" i="2"/>
  <c r="Q901912" i="2"/>
  <c r="Q901913" i="2"/>
  <c r="Q901914" i="2"/>
  <c r="Q901915" i="2"/>
  <c r="Q901916" i="2"/>
  <c r="Q901917" i="2"/>
  <c r="Q901918" i="2"/>
  <c r="Q901919" i="2"/>
  <c r="Q901920" i="2"/>
  <c r="Q901921" i="2"/>
  <c r="Q901922" i="2"/>
  <c r="Q901923" i="2"/>
  <c r="Q901924" i="2"/>
  <c r="Q901925" i="2"/>
  <c r="Q901926" i="2"/>
  <c r="Q901927" i="2"/>
  <c r="Q901928" i="2"/>
  <c r="Q901929" i="2"/>
  <c r="Q901930" i="2"/>
  <c r="Q901931" i="2"/>
  <c r="Q901932" i="2"/>
  <c r="Q901933" i="2"/>
  <c r="Q901934" i="2"/>
  <c r="Q901935" i="2"/>
  <c r="Q901936" i="2"/>
  <c r="Q901937" i="2"/>
  <c r="Q901938" i="2"/>
  <c r="Q901939" i="2"/>
  <c r="Q901940" i="2"/>
  <c r="Q901941" i="2"/>
  <c r="Q901942" i="2"/>
  <c r="Q901943" i="2"/>
  <c r="Q901944" i="2"/>
  <c r="Q901945" i="2"/>
  <c r="Q901946" i="2"/>
  <c r="Q901947" i="2"/>
  <c r="Q901948" i="2"/>
  <c r="Q901949" i="2"/>
  <c r="Q901950" i="2"/>
  <c r="Q901951" i="2"/>
  <c r="Q901952" i="2"/>
  <c r="Q901953" i="2"/>
  <c r="Q901954" i="2"/>
  <c r="Q901955" i="2"/>
  <c r="Q901956" i="2"/>
  <c r="Q901957" i="2"/>
  <c r="Q901958" i="2"/>
  <c r="Q901959" i="2"/>
  <c r="Q901960" i="2"/>
  <c r="Q901961" i="2"/>
  <c r="Q901962" i="2"/>
  <c r="Q901963" i="2"/>
  <c r="Q901964" i="2"/>
  <c r="Q901965" i="2"/>
  <c r="Q901966" i="2"/>
  <c r="Q901967" i="2"/>
  <c r="Q901968" i="2"/>
  <c r="Q901969" i="2"/>
  <c r="Q901970" i="2"/>
  <c r="Q901971" i="2"/>
  <c r="Q901972" i="2"/>
  <c r="Q901973" i="2"/>
  <c r="Q901974" i="2"/>
  <c r="Q901975" i="2"/>
  <c r="Q901976" i="2"/>
  <c r="Q901977" i="2"/>
  <c r="Q901978" i="2"/>
  <c r="Q901979" i="2"/>
  <c r="Q901980" i="2"/>
  <c r="Q901981" i="2"/>
  <c r="Q901982" i="2"/>
  <c r="Q901983" i="2"/>
  <c r="Q901984" i="2"/>
  <c r="Q901985" i="2"/>
  <c r="Q901986" i="2"/>
  <c r="Q901987" i="2"/>
  <c r="Q901988" i="2"/>
  <c r="Q901989" i="2"/>
  <c r="Q901990" i="2"/>
  <c r="Q901991" i="2"/>
  <c r="Q901992" i="2"/>
  <c r="Q901993" i="2"/>
  <c r="Q901994" i="2"/>
  <c r="Q901995" i="2"/>
  <c r="Q901996" i="2"/>
  <c r="Q901997" i="2"/>
  <c r="Q901998" i="2"/>
  <c r="Q901999" i="2"/>
  <c r="Q902000" i="2"/>
  <c r="Q902001" i="2"/>
  <c r="Q902002" i="2"/>
  <c r="Q902003" i="2"/>
  <c r="Q902004" i="2"/>
  <c r="Q902005" i="2"/>
  <c r="Q902006" i="2"/>
  <c r="Q902007" i="2"/>
  <c r="Q902008" i="2"/>
  <c r="Q902009" i="2"/>
  <c r="Q902010" i="2"/>
  <c r="Q902011" i="2"/>
  <c r="Q902012" i="2"/>
  <c r="Q902013" i="2"/>
  <c r="Q902014" i="2"/>
  <c r="Q902015" i="2"/>
  <c r="Q902016" i="2"/>
  <c r="Q902017" i="2"/>
  <c r="Q902018" i="2"/>
  <c r="Q902019" i="2"/>
  <c r="Q902020" i="2"/>
  <c r="Q902021" i="2"/>
  <c r="Q902022" i="2"/>
  <c r="Q902023" i="2"/>
  <c r="Q902024" i="2"/>
  <c r="Q902025" i="2"/>
  <c r="Q902026" i="2"/>
  <c r="Q902027" i="2"/>
  <c r="Q902028" i="2"/>
  <c r="Q902029" i="2"/>
  <c r="Q902030" i="2"/>
  <c r="Q902031" i="2"/>
  <c r="Q902032" i="2"/>
  <c r="Q902033" i="2"/>
  <c r="Q902034" i="2"/>
  <c r="Q902035" i="2"/>
  <c r="Q902036" i="2"/>
  <c r="Q902037" i="2"/>
  <c r="Q902038" i="2"/>
  <c r="Q902039" i="2"/>
  <c r="Q902040" i="2"/>
  <c r="Q902041" i="2"/>
  <c r="Q902042" i="2"/>
  <c r="Q902043" i="2"/>
  <c r="Q902044" i="2"/>
  <c r="Q902045" i="2"/>
  <c r="Q902046" i="2"/>
  <c r="Q902047" i="2"/>
  <c r="Q902048" i="2"/>
  <c r="Q902049" i="2"/>
  <c r="Q902050" i="2"/>
  <c r="Q902051" i="2"/>
  <c r="Q902052" i="2"/>
  <c r="Q902053" i="2"/>
  <c r="Q902054" i="2"/>
  <c r="Q902055" i="2"/>
  <c r="Q902056" i="2"/>
  <c r="Q902057" i="2"/>
  <c r="Q902058" i="2"/>
  <c r="Q902059" i="2"/>
  <c r="Q902060" i="2"/>
  <c r="Q902061" i="2"/>
  <c r="Q902062" i="2"/>
  <c r="Q902063" i="2"/>
  <c r="Q902064" i="2"/>
  <c r="Q902065" i="2"/>
  <c r="Q902066" i="2"/>
  <c r="Q902067" i="2"/>
  <c r="Q902068" i="2"/>
  <c r="Q902069" i="2"/>
  <c r="Q902070" i="2"/>
  <c r="Q902071" i="2"/>
  <c r="Q902072" i="2"/>
  <c r="Q902073" i="2"/>
  <c r="Q902074" i="2"/>
  <c r="Q902075" i="2"/>
  <c r="Q902076" i="2"/>
  <c r="Q902077" i="2"/>
  <c r="Q902078" i="2"/>
  <c r="Q902079" i="2"/>
  <c r="Q902080" i="2"/>
  <c r="Q902081" i="2"/>
  <c r="Q902082" i="2"/>
  <c r="Q902083" i="2"/>
  <c r="Q902084" i="2"/>
  <c r="Q902085" i="2"/>
  <c r="Q902086" i="2"/>
  <c r="Q902087" i="2"/>
  <c r="Q902088" i="2"/>
  <c r="Q902089" i="2"/>
  <c r="Q902090" i="2"/>
  <c r="Q902091" i="2"/>
  <c r="Q902092" i="2"/>
  <c r="Q902093" i="2"/>
  <c r="Q902094" i="2"/>
  <c r="Q902095" i="2"/>
  <c r="Q902096" i="2"/>
  <c r="Q902097" i="2"/>
  <c r="Q902098" i="2"/>
  <c r="Q902099" i="2"/>
  <c r="Q902100" i="2"/>
  <c r="Q902101" i="2"/>
  <c r="Q902102" i="2"/>
  <c r="Q902103" i="2"/>
  <c r="Q902104" i="2"/>
  <c r="Q902105" i="2"/>
  <c r="Q902106" i="2"/>
  <c r="Q902107" i="2"/>
  <c r="Q902108" i="2"/>
  <c r="Q902109" i="2"/>
  <c r="Q902110" i="2"/>
  <c r="Q902111" i="2"/>
  <c r="Q902112" i="2"/>
  <c r="Q902113" i="2"/>
  <c r="Q902114" i="2"/>
  <c r="Q902115" i="2"/>
  <c r="Q902116" i="2"/>
  <c r="Q902117" i="2"/>
  <c r="Q902118" i="2"/>
  <c r="Q902119" i="2"/>
  <c r="Q902120" i="2"/>
  <c r="Q902121" i="2"/>
  <c r="Q902122" i="2"/>
  <c r="Q902123" i="2"/>
  <c r="Q902124" i="2"/>
  <c r="Q902125" i="2"/>
  <c r="Q902126" i="2"/>
  <c r="Q902127" i="2"/>
  <c r="Q902128" i="2"/>
  <c r="Q902129" i="2"/>
  <c r="Q902130" i="2"/>
  <c r="Q902131" i="2"/>
  <c r="Q902132" i="2"/>
  <c r="Q902133" i="2"/>
  <c r="Q902134" i="2"/>
  <c r="Q902135" i="2"/>
  <c r="Q902136" i="2"/>
  <c r="Q902137" i="2"/>
  <c r="Q902138" i="2"/>
  <c r="Q902139" i="2"/>
  <c r="Q902140" i="2"/>
  <c r="Q902141" i="2"/>
  <c r="Q902142" i="2"/>
  <c r="Q902143" i="2"/>
  <c r="Q902144" i="2"/>
  <c r="Q902145" i="2"/>
  <c r="Q902146" i="2"/>
  <c r="Q902147" i="2"/>
  <c r="Q902148" i="2"/>
  <c r="Q902149" i="2"/>
  <c r="Q902150" i="2"/>
  <c r="Q902151" i="2"/>
  <c r="Q902152" i="2"/>
  <c r="Q902153" i="2"/>
  <c r="Q902154" i="2"/>
  <c r="Q902155" i="2"/>
  <c r="Q902156" i="2"/>
  <c r="Q902157" i="2"/>
  <c r="Q902158" i="2"/>
  <c r="Q902159" i="2"/>
  <c r="Q902160" i="2"/>
  <c r="Q902161" i="2"/>
  <c r="Q902162" i="2"/>
  <c r="Q902163" i="2"/>
  <c r="Q902164" i="2"/>
  <c r="Q902165" i="2"/>
  <c r="Q902166" i="2"/>
  <c r="Q902167" i="2"/>
  <c r="Q902168" i="2"/>
  <c r="Q902169" i="2"/>
  <c r="Q902170" i="2"/>
  <c r="Q902171" i="2"/>
  <c r="Q902172" i="2"/>
  <c r="Q902173" i="2"/>
  <c r="Q902174" i="2"/>
  <c r="Q902175" i="2"/>
  <c r="Q902176" i="2"/>
  <c r="Q902177" i="2"/>
  <c r="Q902178" i="2"/>
  <c r="Q902179" i="2"/>
  <c r="Q902180" i="2"/>
  <c r="Q902181" i="2"/>
  <c r="Q902182" i="2"/>
  <c r="Q902183" i="2"/>
  <c r="Q902184" i="2"/>
  <c r="Q902185" i="2"/>
  <c r="Q902186" i="2"/>
  <c r="Q902187" i="2"/>
  <c r="Q902188" i="2"/>
  <c r="Q902189" i="2"/>
  <c r="Q902190" i="2"/>
  <c r="Q902191" i="2"/>
  <c r="Q902192" i="2"/>
  <c r="Q902193" i="2"/>
  <c r="Q902194" i="2"/>
  <c r="Q902195" i="2"/>
  <c r="Q902196" i="2"/>
  <c r="Q902197" i="2"/>
  <c r="Q902198" i="2"/>
  <c r="Q902199" i="2"/>
  <c r="Q902200" i="2"/>
  <c r="Q902201" i="2"/>
  <c r="Q902202" i="2"/>
  <c r="Q902203" i="2"/>
  <c r="Q902204" i="2"/>
  <c r="Q902205" i="2"/>
  <c r="Q902206" i="2"/>
  <c r="Q902207" i="2"/>
  <c r="Q902208" i="2"/>
  <c r="Q902209" i="2"/>
  <c r="Q902210" i="2"/>
  <c r="Q902211" i="2"/>
  <c r="Q902212" i="2"/>
  <c r="Q902213" i="2"/>
  <c r="Q902214" i="2"/>
  <c r="Q902215" i="2"/>
  <c r="Q902216" i="2"/>
  <c r="Q902217" i="2"/>
  <c r="Q902218" i="2"/>
  <c r="Q902219" i="2"/>
  <c r="Q902220" i="2"/>
  <c r="Q902221" i="2"/>
  <c r="Q902222" i="2"/>
  <c r="Q902223" i="2"/>
  <c r="Q902224" i="2"/>
  <c r="Q902225" i="2"/>
  <c r="Q902226" i="2"/>
  <c r="Q902227" i="2"/>
  <c r="Q902228" i="2"/>
  <c r="Q902229" i="2"/>
  <c r="Q902230" i="2"/>
  <c r="Q902231" i="2"/>
  <c r="Q902232" i="2"/>
  <c r="Q902233" i="2"/>
  <c r="Q902234" i="2"/>
  <c r="Q902235" i="2"/>
  <c r="Q902236" i="2"/>
  <c r="Q902237" i="2"/>
  <c r="Q902238" i="2"/>
  <c r="Q902239" i="2"/>
  <c r="Q902240" i="2"/>
  <c r="Q902241" i="2"/>
  <c r="Q902242" i="2"/>
  <c r="Q902243" i="2"/>
  <c r="Q902244" i="2"/>
  <c r="Q902245" i="2"/>
  <c r="Q902246" i="2"/>
  <c r="Q902247" i="2"/>
  <c r="Q902248" i="2"/>
  <c r="Q902249" i="2"/>
  <c r="Q902250" i="2"/>
  <c r="Q902251" i="2"/>
  <c r="Q902252" i="2"/>
  <c r="Q902253" i="2"/>
  <c r="Q902254" i="2"/>
  <c r="Q902255" i="2"/>
  <c r="Q902256" i="2"/>
  <c r="Q902257" i="2"/>
  <c r="Q902258" i="2"/>
  <c r="Q902259" i="2"/>
  <c r="Q902260" i="2"/>
  <c r="Q902261" i="2"/>
  <c r="Q902262" i="2"/>
  <c r="Q902263" i="2"/>
  <c r="Q902264" i="2"/>
  <c r="Q902265" i="2"/>
  <c r="Q902266" i="2"/>
  <c r="Q902267" i="2"/>
  <c r="Q902268" i="2"/>
  <c r="Q902269" i="2"/>
  <c r="Q902270" i="2"/>
  <c r="Q902271" i="2"/>
  <c r="Q902272" i="2"/>
  <c r="Q902273" i="2"/>
  <c r="Q902274" i="2"/>
  <c r="Q902275" i="2"/>
  <c r="Q902276" i="2"/>
  <c r="Q902277" i="2"/>
  <c r="Q902278" i="2"/>
  <c r="Q902279" i="2"/>
  <c r="Q902280" i="2"/>
  <c r="Q902281" i="2"/>
  <c r="Q902282" i="2"/>
  <c r="Q902283" i="2"/>
  <c r="Q902284" i="2"/>
  <c r="Q902285" i="2"/>
  <c r="Q902286" i="2"/>
  <c r="Q902287" i="2"/>
  <c r="Q902288" i="2"/>
  <c r="Q902289" i="2"/>
  <c r="Q902290" i="2"/>
  <c r="Q902291" i="2"/>
  <c r="Q902292" i="2"/>
  <c r="Q902293" i="2"/>
  <c r="Q902294" i="2"/>
  <c r="Q902295" i="2"/>
  <c r="Q902296" i="2"/>
  <c r="Q902297" i="2"/>
  <c r="Q902298" i="2"/>
  <c r="Q902299" i="2"/>
  <c r="Q902300" i="2"/>
  <c r="Q902301" i="2"/>
  <c r="Q902302" i="2"/>
  <c r="Q902303" i="2"/>
  <c r="Q902304" i="2"/>
  <c r="Q902305" i="2"/>
  <c r="Q902306" i="2"/>
  <c r="Q902307" i="2"/>
  <c r="Q902308" i="2"/>
  <c r="Q902309" i="2"/>
  <c r="Q902310" i="2"/>
  <c r="Q902311" i="2"/>
  <c r="Q902312" i="2"/>
  <c r="Q902313" i="2"/>
  <c r="Q902314" i="2"/>
  <c r="Q902315" i="2"/>
  <c r="Q902316" i="2"/>
  <c r="Q902317" i="2"/>
  <c r="Q902318" i="2"/>
  <c r="Q902319" i="2"/>
  <c r="Q902320" i="2"/>
  <c r="Q902321" i="2"/>
  <c r="Q902322" i="2"/>
  <c r="Q902323" i="2"/>
  <c r="Q902324" i="2"/>
  <c r="Q902325" i="2"/>
  <c r="Q902326" i="2"/>
  <c r="Q902327" i="2"/>
  <c r="Q902328" i="2"/>
  <c r="Q902329" i="2"/>
  <c r="Q902330" i="2"/>
  <c r="Q902331" i="2"/>
  <c r="Q902332" i="2"/>
  <c r="Q902333" i="2"/>
  <c r="Q902334" i="2"/>
  <c r="Q902335" i="2"/>
  <c r="Q902336" i="2"/>
  <c r="Q902337" i="2"/>
  <c r="Q902338" i="2"/>
  <c r="Q902339" i="2"/>
  <c r="Q902340" i="2"/>
  <c r="Q902341" i="2"/>
  <c r="Q902342" i="2"/>
  <c r="Q902343" i="2"/>
  <c r="Q902344" i="2"/>
  <c r="Q902345" i="2"/>
  <c r="Q902346" i="2"/>
  <c r="Q902347" i="2"/>
  <c r="Q902348" i="2"/>
  <c r="Q902349" i="2"/>
  <c r="Q902350" i="2"/>
  <c r="Q902351" i="2"/>
  <c r="Q902352" i="2"/>
  <c r="Q902353" i="2"/>
  <c r="Q902354" i="2"/>
  <c r="Q902355" i="2"/>
  <c r="Q902356" i="2"/>
  <c r="Q902357" i="2"/>
  <c r="Q902358" i="2"/>
  <c r="Q902359" i="2"/>
  <c r="Q902360" i="2"/>
  <c r="Q902361" i="2"/>
  <c r="Q902362" i="2"/>
  <c r="Q902363" i="2"/>
  <c r="Q902364" i="2"/>
  <c r="Q902365" i="2"/>
  <c r="Q902366" i="2"/>
  <c r="Q902367" i="2"/>
  <c r="Q902368" i="2"/>
  <c r="Q902369" i="2"/>
  <c r="Q902370" i="2"/>
  <c r="Q902371" i="2"/>
  <c r="Q902372" i="2"/>
  <c r="Q902373" i="2"/>
  <c r="Q902374" i="2"/>
  <c r="Q902375" i="2"/>
  <c r="Q902376" i="2"/>
  <c r="Q902377" i="2"/>
  <c r="Q902378" i="2"/>
  <c r="Q902379" i="2"/>
  <c r="Q902380" i="2"/>
  <c r="Q902381" i="2"/>
  <c r="Q902382" i="2"/>
  <c r="Q902383" i="2"/>
  <c r="Q902384" i="2"/>
  <c r="Q902385" i="2"/>
  <c r="Q902386" i="2"/>
  <c r="Q902387" i="2"/>
  <c r="Q902388" i="2"/>
  <c r="Q902389" i="2"/>
  <c r="Q902390" i="2"/>
  <c r="Q902391" i="2"/>
  <c r="Q902392" i="2"/>
  <c r="Q902393" i="2"/>
  <c r="Q902394" i="2"/>
  <c r="Q902395" i="2"/>
  <c r="Q902396" i="2"/>
  <c r="Q902397" i="2"/>
  <c r="Q902398" i="2"/>
  <c r="Q902399" i="2"/>
  <c r="Q902400" i="2"/>
  <c r="Q902401" i="2"/>
  <c r="Q902402" i="2"/>
  <c r="Q902403" i="2"/>
  <c r="Q902404" i="2"/>
  <c r="Q902405" i="2"/>
  <c r="Q902406" i="2"/>
  <c r="Q902407" i="2"/>
  <c r="Q902408" i="2"/>
  <c r="Q902409" i="2"/>
  <c r="Q902410" i="2"/>
  <c r="Q902411" i="2"/>
  <c r="Q902412" i="2"/>
  <c r="Q902413" i="2"/>
  <c r="Q902414" i="2"/>
  <c r="Q902415" i="2"/>
  <c r="Q902416" i="2"/>
  <c r="Q902417" i="2"/>
  <c r="Q902418" i="2"/>
  <c r="Q902419" i="2"/>
  <c r="Q902420" i="2"/>
  <c r="Q902421" i="2"/>
  <c r="Q902422" i="2"/>
  <c r="Q902423" i="2"/>
  <c r="Q902424" i="2"/>
  <c r="Q902425" i="2"/>
  <c r="Q902426" i="2"/>
  <c r="Q902427" i="2"/>
  <c r="Q902428" i="2"/>
  <c r="Q902429" i="2"/>
  <c r="Q902430" i="2"/>
  <c r="Q902431" i="2"/>
  <c r="Q902432" i="2"/>
  <c r="Q902433" i="2"/>
  <c r="Q902434" i="2"/>
  <c r="Q902435" i="2"/>
  <c r="Q902436" i="2"/>
  <c r="Q902437" i="2"/>
  <c r="Q902438" i="2"/>
  <c r="Q902439" i="2"/>
  <c r="Q902440" i="2"/>
  <c r="Q902441" i="2"/>
  <c r="Q902442" i="2"/>
  <c r="Q902443" i="2"/>
  <c r="Q902444" i="2"/>
  <c r="Q902445" i="2"/>
  <c r="Q902446" i="2"/>
  <c r="Q902447" i="2"/>
  <c r="Q902448" i="2"/>
  <c r="Q902449" i="2"/>
  <c r="Q902450" i="2"/>
  <c r="Q902451" i="2"/>
  <c r="Q902452" i="2"/>
  <c r="Q902453" i="2"/>
  <c r="Q902454" i="2"/>
  <c r="Q902455" i="2"/>
  <c r="Q902456" i="2"/>
  <c r="Q902457" i="2"/>
  <c r="Q902458" i="2"/>
  <c r="Q902459" i="2"/>
  <c r="Q902460" i="2"/>
  <c r="Q902461" i="2"/>
  <c r="Q902462" i="2"/>
  <c r="Q902463" i="2"/>
  <c r="Q902464" i="2"/>
  <c r="Q902465" i="2"/>
  <c r="Q902466" i="2"/>
  <c r="Q902467" i="2"/>
  <c r="Q902468" i="2"/>
  <c r="Q902469" i="2"/>
  <c r="Q902470" i="2"/>
  <c r="Q902471" i="2"/>
  <c r="Q902472" i="2"/>
  <c r="Q902473" i="2"/>
  <c r="Q902474" i="2"/>
  <c r="Q902475" i="2"/>
  <c r="Q902476" i="2"/>
  <c r="Q902477" i="2"/>
  <c r="Q902478" i="2"/>
  <c r="Q902479" i="2"/>
  <c r="Q902480" i="2"/>
  <c r="Q902481" i="2"/>
  <c r="Q902482" i="2"/>
  <c r="Q902483" i="2"/>
  <c r="Q902484" i="2"/>
  <c r="Q902485" i="2"/>
  <c r="Q902486" i="2"/>
  <c r="Q902487" i="2"/>
  <c r="Q902488" i="2"/>
  <c r="Q902489" i="2"/>
  <c r="Q902490" i="2"/>
  <c r="Q902491" i="2"/>
  <c r="Q902492" i="2"/>
  <c r="Q902493" i="2"/>
  <c r="Q902494" i="2"/>
  <c r="Q902495" i="2"/>
  <c r="Q902496" i="2"/>
  <c r="Q902497" i="2"/>
  <c r="Q902498" i="2"/>
  <c r="Q902499" i="2"/>
  <c r="Q902500" i="2"/>
  <c r="Q902501" i="2"/>
  <c r="Q902502" i="2"/>
  <c r="Q902503" i="2"/>
  <c r="Q902504" i="2"/>
  <c r="Q902505" i="2"/>
  <c r="Q902506" i="2"/>
  <c r="Q902507" i="2"/>
  <c r="Q902508" i="2"/>
  <c r="Q902509" i="2"/>
  <c r="Q902510" i="2"/>
  <c r="Q902511" i="2"/>
  <c r="Q902512" i="2"/>
  <c r="Q902513" i="2"/>
  <c r="Q902514" i="2"/>
  <c r="Q902515" i="2"/>
  <c r="Q902516" i="2"/>
  <c r="Q902517" i="2"/>
  <c r="Q902518" i="2"/>
  <c r="Q902519" i="2"/>
  <c r="Q902520" i="2"/>
  <c r="Q902521" i="2"/>
  <c r="Q902522" i="2"/>
  <c r="Q902523" i="2"/>
  <c r="Q902524" i="2"/>
  <c r="Q902525" i="2"/>
  <c r="Q902526" i="2"/>
  <c r="Q902527" i="2"/>
  <c r="Q902528" i="2"/>
  <c r="Q902529" i="2"/>
  <c r="Q902530" i="2"/>
  <c r="Q902531" i="2"/>
  <c r="Q902532" i="2"/>
  <c r="Q902533" i="2"/>
  <c r="Q902534" i="2"/>
  <c r="Q902535" i="2"/>
  <c r="Q902536" i="2"/>
  <c r="Q902537" i="2"/>
  <c r="Q902538" i="2"/>
  <c r="Q902539" i="2"/>
  <c r="Q902540" i="2"/>
  <c r="Q902541" i="2"/>
  <c r="Q902542" i="2"/>
  <c r="Q902543" i="2"/>
  <c r="Q902544" i="2"/>
  <c r="Q902545" i="2"/>
  <c r="Q902546" i="2"/>
  <c r="Q902547" i="2"/>
  <c r="Q902548" i="2"/>
  <c r="Q902549" i="2"/>
  <c r="Q902550" i="2"/>
  <c r="Q902551" i="2"/>
  <c r="Q902552" i="2"/>
  <c r="Q902553" i="2"/>
  <c r="Q902554" i="2"/>
  <c r="Q902555" i="2"/>
  <c r="Q902556" i="2"/>
  <c r="Q902557" i="2"/>
  <c r="Q902558" i="2"/>
  <c r="Q902559" i="2"/>
  <c r="Q902560" i="2"/>
  <c r="Q902561" i="2"/>
  <c r="Q902562" i="2"/>
  <c r="Q902563" i="2"/>
  <c r="Q902564" i="2"/>
  <c r="Q902565" i="2"/>
  <c r="Q902566" i="2"/>
  <c r="Q902567" i="2"/>
  <c r="Q902568" i="2"/>
  <c r="Q902569" i="2"/>
  <c r="Q902570" i="2"/>
  <c r="Q902571" i="2"/>
  <c r="Q902572" i="2"/>
  <c r="Q902573" i="2"/>
  <c r="Q902574" i="2"/>
  <c r="Q902575" i="2"/>
  <c r="Q902576" i="2"/>
  <c r="Q902577" i="2"/>
  <c r="Q902578" i="2"/>
  <c r="Q902579" i="2"/>
  <c r="Q902580" i="2"/>
  <c r="Q902581" i="2"/>
  <c r="Q902582" i="2"/>
  <c r="Q902583" i="2"/>
  <c r="Q902584" i="2"/>
  <c r="Q902585" i="2"/>
  <c r="Q902586" i="2"/>
  <c r="Q902587" i="2"/>
  <c r="Q902588" i="2"/>
  <c r="Q902589" i="2"/>
  <c r="Q902590" i="2"/>
  <c r="Q902591" i="2"/>
  <c r="Q902592" i="2"/>
  <c r="Q902593" i="2"/>
  <c r="Q902594" i="2"/>
  <c r="Q902595" i="2"/>
  <c r="Q902596" i="2"/>
  <c r="Q902597" i="2"/>
  <c r="Q902598" i="2"/>
  <c r="Q902599" i="2"/>
  <c r="Q902600" i="2"/>
  <c r="Q902601" i="2"/>
  <c r="Q902602" i="2"/>
  <c r="Q902603" i="2"/>
  <c r="Q902604" i="2"/>
  <c r="Q902605" i="2"/>
  <c r="Q902606" i="2"/>
  <c r="Q902607" i="2"/>
  <c r="Q902608" i="2"/>
  <c r="Q902609" i="2"/>
  <c r="Q902610" i="2"/>
  <c r="Q902611" i="2"/>
  <c r="Q902612" i="2"/>
  <c r="Q902613" i="2"/>
  <c r="Q902614" i="2"/>
  <c r="Q902615" i="2"/>
  <c r="Q902616" i="2"/>
  <c r="Q902617" i="2"/>
  <c r="Q902618" i="2"/>
  <c r="Q902619" i="2"/>
  <c r="Q902620" i="2"/>
  <c r="Q902621" i="2"/>
  <c r="Q902622" i="2"/>
  <c r="Q902623" i="2"/>
  <c r="Q902624" i="2"/>
  <c r="Q902625" i="2"/>
  <c r="Q902626" i="2"/>
  <c r="Q902627" i="2"/>
  <c r="Q902628" i="2"/>
  <c r="Q902629" i="2"/>
  <c r="Q902630" i="2"/>
  <c r="Q902631" i="2"/>
  <c r="Q902632" i="2"/>
  <c r="Q902633" i="2"/>
  <c r="Q902634" i="2"/>
  <c r="Q902635" i="2"/>
  <c r="Q902636" i="2"/>
  <c r="Q902637" i="2"/>
  <c r="Q902638" i="2"/>
  <c r="Q902639" i="2"/>
  <c r="Q902640" i="2"/>
  <c r="Q902641" i="2"/>
  <c r="Q902642" i="2"/>
  <c r="Q902643" i="2"/>
  <c r="Q902644" i="2"/>
  <c r="Q902645" i="2"/>
  <c r="Q902646" i="2"/>
  <c r="Q902647" i="2"/>
  <c r="Q902648" i="2"/>
  <c r="Q902649" i="2"/>
  <c r="Q902650" i="2"/>
  <c r="Q902651" i="2"/>
  <c r="Q902652" i="2"/>
  <c r="Q902653" i="2"/>
  <c r="Q902654" i="2"/>
  <c r="Q902655" i="2"/>
  <c r="Q902656" i="2"/>
  <c r="Q902657" i="2"/>
  <c r="Q902658" i="2"/>
  <c r="Q902659" i="2"/>
  <c r="Q902660" i="2"/>
  <c r="Q902661" i="2"/>
  <c r="Q902662" i="2"/>
  <c r="Q902663" i="2"/>
  <c r="Q902664" i="2"/>
  <c r="Q902665" i="2"/>
  <c r="Q902666" i="2"/>
  <c r="Q902667" i="2"/>
  <c r="Q902668" i="2"/>
  <c r="Q902669" i="2"/>
  <c r="Q902670" i="2"/>
  <c r="Q902671" i="2"/>
  <c r="Q902672" i="2"/>
  <c r="Q902673" i="2"/>
  <c r="Q902674" i="2"/>
  <c r="Q902675" i="2"/>
  <c r="Q902676" i="2"/>
  <c r="Q902677" i="2"/>
  <c r="Q902678" i="2"/>
  <c r="Q902679" i="2"/>
  <c r="Q902680" i="2"/>
  <c r="Q902681" i="2"/>
  <c r="Q902682" i="2"/>
  <c r="Q902683" i="2"/>
  <c r="Q902684" i="2"/>
  <c r="Q902685" i="2"/>
  <c r="Q902686" i="2"/>
  <c r="Q902687" i="2"/>
  <c r="Q902688" i="2"/>
  <c r="Q902689" i="2"/>
  <c r="Q902690" i="2"/>
  <c r="Q902691" i="2"/>
  <c r="Q902692" i="2"/>
  <c r="Q902693" i="2"/>
  <c r="Q902694" i="2"/>
  <c r="Q902695" i="2"/>
  <c r="Q902696" i="2"/>
  <c r="Q902697" i="2"/>
  <c r="Q902698" i="2"/>
  <c r="Q902699" i="2"/>
  <c r="Q902700" i="2"/>
  <c r="Q902701" i="2"/>
  <c r="Q902702" i="2"/>
  <c r="Q902703" i="2"/>
  <c r="Q902704" i="2"/>
  <c r="Q902705" i="2"/>
  <c r="Q902706" i="2"/>
  <c r="Q902707" i="2"/>
  <c r="Q902708" i="2"/>
  <c r="Q902709" i="2"/>
  <c r="Q902710" i="2"/>
  <c r="Q902711" i="2"/>
  <c r="Q902712" i="2"/>
  <c r="Q902713" i="2"/>
  <c r="Q902714" i="2"/>
  <c r="Q902715" i="2"/>
  <c r="Q902716" i="2"/>
  <c r="Q902717" i="2"/>
  <c r="Q902718" i="2"/>
  <c r="Q902719" i="2"/>
  <c r="Q902720" i="2"/>
  <c r="Q902721" i="2"/>
  <c r="Q902722" i="2"/>
  <c r="Q902723" i="2"/>
  <c r="Q902724" i="2"/>
  <c r="Q902725" i="2"/>
  <c r="Q902726" i="2"/>
  <c r="Q902727" i="2"/>
  <c r="Q902728" i="2"/>
  <c r="Q902729" i="2"/>
  <c r="Q902730" i="2"/>
  <c r="Q902731" i="2"/>
  <c r="Q902732" i="2"/>
  <c r="Q902733" i="2"/>
  <c r="Q902734" i="2"/>
  <c r="Q902735" i="2"/>
  <c r="Q902736" i="2"/>
  <c r="Q902737" i="2"/>
  <c r="Q902738" i="2"/>
  <c r="Q902739" i="2"/>
  <c r="Q902740" i="2"/>
  <c r="Q902741" i="2"/>
  <c r="Q902742" i="2"/>
  <c r="Q902743" i="2"/>
  <c r="Q902744" i="2"/>
  <c r="Q902745" i="2"/>
  <c r="Q902746" i="2"/>
  <c r="Q902747" i="2"/>
  <c r="Q902748" i="2"/>
  <c r="Q902749" i="2"/>
  <c r="Q902750" i="2"/>
  <c r="Q902751" i="2"/>
  <c r="Q902752" i="2"/>
  <c r="Q902753" i="2"/>
  <c r="Q902754" i="2"/>
  <c r="Q902755" i="2"/>
  <c r="Q902756" i="2"/>
  <c r="Q902757" i="2"/>
  <c r="Q902758" i="2"/>
  <c r="Q902759" i="2"/>
  <c r="Q902760" i="2"/>
  <c r="Q902761" i="2"/>
  <c r="Q902762" i="2"/>
  <c r="Q902763" i="2"/>
  <c r="Q902764" i="2"/>
  <c r="Q902765" i="2"/>
  <c r="Q902766" i="2"/>
  <c r="Q902767" i="2"/>
  <c r="Q902768" i="2"/>
  <c r="Q902769" i="2"/>
  <c r="Q902770" i="2"/>
  <c r="Q902771" i="2"/>
  <c r="Q902772" i="2"/>
  <c r="Q902773" i="2"/>
  <c r="Q902774" i="2"/>
  <c r="Q902775" i="2"/>
  <c r="Q902776" i="2"/>
  <c r="Q902777" i="2"/>
  <c r="Q902778" i="2"/>
  <c r="Q902779" i="2"/>
  <c r="Q902780" i="2"/>
  <c r="Q902781" i="2"/>
  <c r="Q902782" i="2"/>
  <c r="Q902783" i="2"/>
  <c r="Q902784" i="2"/>
  <c r="Q902785" i="2"/>
  <c r="Q902786" i="2"/>
  <c r="Q902787" i="2"/>
  <c r="Q902788" i="2"/>
  <c r="Q902789" i="2"/>
  <c r="Q902790" i="2"/>
  <c r="Q902791" i="2"/>
  <c r="Q902792" i="2"/>
  <c r="Q902793" i="2"/>
  <c r="Q902794" i="2"/>
  <c r="Q902795" i="2"/>
  <c r="Q902796" i="2"/>
  <c r="Q902797" i="2"/>
  <c r="Q902798" i="2"/>
  <c r="Q902799" i="2"/>
  <c r="Q902800" i="2"/>
  <c r="Q902801" i="2"/>
  <c r="Q902802" i="2"/>
  <c r="Q902803" i="2"/>
  <c r="Q902804" i="2"/>
  <c r="Q902805" i="2"/>
  <c r="Q902806" i="2"/>
  <c r="Q902807" i="2"/>
  <c r="Q902808" i="2"/>
  <c r="Q902809" i="2"/>
  <c r="Q902810" i="2"/>
  <c r="Q902811" i="2"/>
  <c r="Q902812" i="2"/>
  <c r="Q902813" i="2"/>
  <c r="Q902814" i="2"/>
  <c r="Q902815" i="2"/>
  <c r="Q902816" i="2"/>
  <c r="Q902817" i="2"/>
  <c r="Q902818" i="2"/>
  <c r="Q902819" i="2"/>
  <c r="Q902820" i="2"/>
  <c r="Q902821" i="2"/>
  <c r="Q902822" i="2"/>
  <c r="Q902823" i="2"/>
  <c r="Q902824" i="2"/>
  <c r="Q902825" i="2"/>
  <c r="Q902826" i="2"/>
  <c r="Q902827" i="2"/>
  <c r="Q902828" i="2"/>
  <c r="Q902829" i="2"/>
  <c r="Q902830" i="2"/>
  <c r="Q902831" i="2"/>
  <c r="Q902832" i="2"/>
  <c r="Q902833" i="2"/>
  <c r="Q902834" i="2"/>
  <c r="Q902835" i="2"/>
  <c r="Q902836" i="2"/>
  <c r="Q902837" i="2"/>
  <c r="Q902838" i="2"/>
  <c r="Q902839" i="2"/>
  <c r="Q902840" i="2"/>
  <c r="Q902841" i="2"/>
  <c r="Q902842" i="2"/>
  <c r="Q902843" i="2"/>
  <c r="Q902844" i="2"/>
  <c r="Q902845" i="2"/>
  <c r="Q902846" i="2"/>
  <c r="Q902847" i="2"/>
  <c r="Q902848" i="2"/>
  <c r="Q902849" i="2"/>
  <c r="Q902850" i="2"/>
  <c r="Q902851" i="2"/>
  <c r="Q902852" i="2"/>
  <c r="Q902853" i="2"/>
  <c r="Q902854" i="2"/>
  <c r="Q902855" i="2"/>
  <c r="Q902856" i="2"/>
  <c r="Q902857" i="2"/>
  <c r="Q902858" i="2"/>
  <c r="Q902859" i="2"/>
  <c r="Q902860" i="2"/>
  <c r="Q902861" i="2"/>
  <c r="Q902862" i="2"/>
  <c r="Q902863" i="2"/>
  <c r="Q902864" i="2"/>
  <c r="Q902865" i="2"/>
  <c r="Q902866" i="2"/>
  <c r="Q902867" i="2"/>
  <c r="Q902868" i="2"/>
  <c r="Q902869" i="2"/>
  <c r="Q902870" i="2"/>
  <c r="Q902871" i="2"/>
  <c r="Q902872" i="2"/>
  <c r="Q902873" i="2"/>
  <c r="Q902874" i="2"/>
  <c r="Q902875" i="2"/>
  <c r="Q902876" i="2"/>
  <c r="Q902877" i="2"/>
  <c r="Q902878" i="2"/>
  <c r="Q902879" i="2"/>
  <c r="Q902880" i="2"/>
  <c r="Q902881" i="2"/>
  <c r="Q902882" i="2"/>
  <c r="Q902883" i="2"/>
  <c r="Q902884" i="2"/>
  <c r="Q902885" i="2"/>
  <c r="Q902886" i="2"/>
  <c r="Q902887" i="2"/>
  <c r="Q902888" i="2"/>
  <c r="Q902889" i="2"/>
  <c r="Q902890" i="2"/>
  <c r="Q902891" i="2"/>
  <c r="Q902892" i="2"/>
  <c r="Q902893" i="2"/>
  <c r="Q902894" i="2"/>
  <c r="Q902895" i="2"/>
  <c r="Q902896" i="2"/>
  <c r="Q902897" i="2"/>
  <c r="Q902898" i="2"/>
  <c r="Q902899" i="2"/>
  <c r="Q902900" i="2"/>
  <c r="Q902901" i="2"/>
  <c r="Q902902" i="2"/>
  <c r="Q902903" i="2"/>
  <c r="Q902904" i="2"/>
  <c r="Q902905" i="2"/>
  <c r="Q902906" i="2"/>
  <c r="Q902907" i="2"/>
  <c r="Q902908" i="2"/>
  <c r="Q902909" i="2"/>
  <c r="Q902910" i="2"/>
  <c r="Q902911" i="2"/>
  <c r="Q902912" i="2"/>
  <c r="Q902913" i="2"/>
  <c r="Q902914" i="2"/>
  <c r="Q902915" i="2"/>
  <c r="Q902916" i="2"/>
  <c r="Q902917" i="2"/>
  <c r="Q902918" i="2"/>
  <c r="Q902919" i="2"/>
  <c r="Q902920" i="2"/>
  <c r="Q902921" i="2"/>
  <c r="Q902922" i="2"/>
  <c r="Q902923" i="2"/>
  <c r="Q902924" i="2"/>
  <c r="Q902925" i="2"/>
  <c r="Q902926" i="2"/>
  <c r="Q902927" i="2"/>
  <c r="Q902928" i="2"/>
  <c r="Q902929" i="2"/>
  <c r="Q902930" i="2"/>
  <c r="Q902931" i="2"/>
  <c r="Q902932" i="2"/>
  <c r="Q902933" i="2"/>
  <c r="Q902934" i="2"/>
  <c r="Q902935" i="2"/>
  <c r="Q902936" i="2"/>
  <c r="Q902937" i="2"/>
  <c r="Q902938" i="2"/>
  <c r="Q902939" i="2"/>
  <c r="Q902940" i="2"/>
  <c r="Q902941" i="2"/>
  <c r="Q902942" i="2"/>
  <c r="Q902943" i="2"/>
  <c r="Q902944" i="2"/>
  <c r="Q902945" i="2"/>
  <c r="Q902946" i="2"/>
  <c r="Q902947" i="2"/>
  <c r="Q902948" i="2"/>
  <c r="Q902949" i="2"/>
  <c r="Q902950" i="2"/>
  <c r="Q902951" i="2"/>
  <c r="Q902952" i="2"/>
  <c r="Q902953" i="2"/>
  <c r="Q902954" i="2"/>
  <c r="Q902955" i="2"/>
  <c r="Q902956" i="2"/>
  <c r="Q902957" i="2"/>
  <c r="Q902958" i="2"/>
  <c r="Q902959" i="2"/>
  <c r="Q902960" i="2"/>
  <c r="Q902961" i="2"/>
  <c r="Q902962" i="2"/>
  <c r="Q902963" i="2"/>
  <c r="Q902964" i="2"/>
  <c r="Q902965" i="2"/>
  <c r="Q902966" i="2"/>
  <c r="Q902967" i="2"/>
  <c r="Q902968" i="2"/>
  <c r="Q902969" i="2"/>
  <c r="Q902970" i="2"/>
  <c r="Q902971" i="2"/>
  <c r="Q902972" i="2"/>
  <c r="Q902973" i="2"/>
  <c r="Q902974" i="2"/>
  <c r="Q902975" i="2"/>
  <c r="Q902976" i="2"/>
  <c r="Q902977" i="2"/>
  <c r="Q902978" i="2"/>
  <c r="Q902979" i="2"/>
  <c r="Q902980" i="2"/>
  <c r="Q902981" i="2"/>
  <c r="Q902982" i="2"/>
  <c r="Q902983" i="2"/>
  <c r="Q902984" i="2"/>
  <c r="Q902985" i="2"/>
  <c r="Q902986" i="2"/>
  <c r="Q902987" i="2"/>
  <c r="Q902988" i="2"/>
  <c r="Q902989" i="2"/>
  <c r="Q902990" i="2"/>
  <c r="Q902991" i="2"/>
  <c r="Q902992" i="2"/>
  <c r="Q902993" i="2"/>
  <c r="Q902994" i="2"/>
  <c r="Q902995" i="2"/>
  <c r="Q902996" i="2"/>
  <c r="Q902997" i="2"/>
  <c r="Q902998" i="2"/>
  <c r="Q902999" i="2"/>
  <c r="Q903000" i="2"/>
  <c r="Q903001" i="2"/>
  <c r="Q903002" i="2"/>
  <c r="Q903003" i="2"/>
  <c r="Q903004" i="2"/>
  <c r="Q903005" i="2"/>
  <c r="Q903006" i="2"/>
  <c r="Q903007" i="2"/>
  <c r="Q903008" i="2"/>
  <c r="Q903009" i="2"/>
  <c r="Q903010" i="2"/>
  <c r="Q903011" i="2"/>
  <c r="Q903012" i="2"/>
  <c r="Q903013" i="2"/>
  <c r="Q903014" i="2"/>
  <c r="Q903015" i="2"/>
  <c r="Q903016" i="2"/>
  <c r="Q903017" i="2"/>
  <c r="Q903018" i="2"/>
  <c r="Q903019" i="2"/>
  <c r="Q903020" i="2"/>
  <c r="Q903021" i="2"/>
  <c r="Q903022" i="2"/>
  <c r="Q903023" i="2"/>
  <c r="Q903024" i="2"/>
  <c r="Q903025" i="2"/>
  <c r="Q903026" i="2"/>
  <c r="Q903027" i="2"/>
  <c r="Q903028" i="2"/>
  <c r="Q903029" i="2"/>
  <c r="Q903030" i="2"/>
  <c r="Q903031" i="2"/>
  <c r="Q903032" i="2"/>
  <c r="Q903033" i="2"/>
  <c r="Q903034" i="2"/>
  <c r="Q903035" i="2"/>
  <c r="Q903036" i="2"/>
  <c r="Q903037" i="2"/>
  <c r="Q903038" i="2"/>
  <c r="Q903039" i="2"/>
  <c r="Q903040" i="2"/>
  <c r="Q903041" i="2"/>
  <c r="Q903042" i="2"/>
  <c r="Q903043" i="2"/>
  <c r="Q903044" i="2"/>
  <c r="Q903045" i="2"/>
  <c r="Q903046" i="2"/>
  <c r="Q903047" i="2"/>
  <c r="Q903048" i="2"/>
  <c r="Q903049" i="2"/>
  <c r="Q903050" i="2"/>
  <c r="Q903051" i="2"/>
  <c r="Q903052" i="2"/>
  <c r="Q903053" i="2"/>
  <c r="Q903054" i="2"/>
  <c r="Q903055" i="2"/>
  <c r="Q903056" i="2"/>
  <c r="Q903057" i="2"/>
  <c r="Q903058" i="2"/>
  <c r="Q903059" i="2"/>
  <c r="Q903060" i="2"/>
  <c r="Q903061" i="2"/>
  <c r="Q903062" i="2"/>
  <c r="Q903063" i="2"/>
  <c r="Q903064" i="2"/>
  <c r="Q903065" i="2"/>
  <c r="Q903066" i="2"/>
  <c r="Q903067" i="2"/>
  <c r="Q903068" i="2"/>
  <c r="Q903069" i="2"/>
  <c r="Q903070" i="2"/>
  <c r="Q903071" i="2"/>
  <c r="Q903072" i="2"/>
  <c r="Q903073" i="2"/>
  <c r="Q903074" i="2"/>
  <c r="Q903075" i="2"/>
  <c r="Q903076" i="2"/>
  <c r="Q903077" i="2"/>
  <c r="Q903078" i="2"/>
  <c r="Q903079" i="2"/>
  <c r="Q903080" i="2"/>
  <c r="Q903081" i="2"/>
  <c r="Q903082" i="2"/>
  <c r="Q903083" i="2"/>
  <c r="Q903084" i="2"/>
  <c r="Q903085" i="2"/>
  <c r="Q903086" i="2"/>
  <c r="Q903087" i="2"/>
  <c r="Q903088" i="2"/>
  <c r="Q903089" i="2"/>
  <c r="Q903090" i="2"/>
  <c r="Q903091" i="2"/>
  <c r="Q903092" i="2"/>
  <c r="Q903093" i="2"/>
  <c r="Q903094" i="2"/>
  <c r="Q903095" i="2"/>
  <c r="Q903096" i="2"/>
  <c r="Q903097" i="2"/>
  <c r="Q903098" i="2"/>
  <c r="Q903099" i="2"/>
  <c r="Q903100" i="2"/>
  <c r="Q903101" i="2"/>
  <c r="Q903102" i="2"/>
  <c r="Q903103" i="2"/>
  <c r="Q903104" i="2"/>
  <c r="Q903105" i="2"/>
  <c r="Q903106" i="2"/>
  <c r="Q903107" i="2"/>
  <c r="Q903108" i="2"/>
  <c r="Q903109" i="2"/>
  <c r="Q903110" i="2"/>
  <c r="Q903111" i="2"/>
  <c r="Q903112" i="2"/>
  <c r="Q903113" i="2"/>
  <c r="Q903114" i="2"/>
  <c r="Q903115" i="2"/>
  <c r="Q903116" i="2"/>
  <c r="Q903117" i="2"/>
  <c r="Q903118" i="2"/>
  <c r="Q903119" i="2"/>
  <c r="Q903120" i="2"/>
  <c r="Q903121" i="2"/>
  <c r="Q903122" i="2"/>
  <c r="Q903123" i="2"/>
  <c r="Q903124" i="2"/>
  <c r="Q903125" i="2"/>
  <c r="Q903126" i="2"/>
  <c r="Q903127" i="2"/>
  <c r="Q903128" i="2"/>
  <c r="Q903129" i="2"/>
  <c r="Q903130" i="2"/>
  <c r="Q903131" i="2"/>
  <c r="Q903132" i="2"/>
  <c r="Q903133" i="2"/>
  <c r="Q903134" i="2"/>
  <c r="Q903135" i="2"/>
  <c r="Q903136" i="2"/>
  <c r="Q903137" i="2"/>
  <c r="Q903138" i="2"/>
  <c r="Q903139" i="2"/>
  <c r="Q903140" i="2"/>
  <c r="Q903141" i="2"/>
  <c r="Q903142" i="2"/>
  <c r="Q903143" i="2"/>
  <c r="Q903144" i="2"/>
  <c r="Q903145" i="2"/>
  <c r="Q903146" i="2"/>
  <c r="Q903147" i="2"/>
  <c r="Q903148" i="2"/>
  <c r="Q903149" i="2"/>
  <c r="Q903150" i="2"/>
  <c r="Q903151" i="2"/>
  <c r="Q903152" i="2"/>
  <c r="Q903153" i="2"/>
  <c r="Q903154" i="2"/>
  <c r="Q903155" i="2"/>
  <c r="Q903156" i="2"/>
  <c r="Q903157" i="2"/>
  <c r="Q903158" i="2"/>
  <c r="Q903159" i="2"/>
  <c r="Q903160" i="2"/>
  <c r="Q903161" i="2"/>
  <c r="Q903162" i="2"/>
  <c r="Q903163" i="2"/>
  <c r="Q903164" i="2"/>
  <c r="Q903165" i="2"/>
  <c r="Q903166" i="2"/>
  <c r="Q903167" i="2"/>
  <c r="Q903168" i="2"/>
  <c r="Q903169" i="2"/>
  <c r="Q903170" i="2"/>
  <c r="Q903171" i="2"/>
  <c r="Q903172" i="2"/>
  <c r="Q903173" i="2"/>
  <c r="Q903174" i="2"/>
  <c r="Q903175" i="2"/>
  <c r="Q903176" i="2"/>
  <c r="Q903177" i="2"/>
  <c r="Q903178" i="2"/>
  <c r="Q903179" i="2"/>
  <c r="Q903180" i="2"/>
  <c r="Q903181" i="2"/>
  <c r="Q903182" i="2"/>
  <c r="Q903183" i="2"/>
  <c r="Q903184" i="2"/>
  <c r="Q903185" i="2"/>
  <c r="Q903186" i="2"/>
  <c r="Q903187" i="2"/>
  <c r="Q903188" i="2"/>
  <c r="Q903189" i="2"/>
  <c r="Q903190" i="2"/>
  <c r="Q903191" i="2"/>
  <c r="Q903192" i="2"/>
  <c r="Q903193" i="2"/>
  <c r="Q903194" i="2"/>
  <c r="Q903195" i="2"/>
  <c r="Q903196" i="2"/>
  <c r="Q903197" i="2"/>
  <c r="Q903198" i="2"/>
  <c r="Q903199" i="2"/>
  <c r="Q903200" i="2"/>
  <c r="Q903201" i="2"/>
  <c r="Q903202" i="2"/>
  <c r="Q903203" i="2"/>
  <c r="Q903204" i="2"/>
  <c r="Q903205" i="2"/>
  <c r="Q903206" i="2"/>
  <c r="Q903207" i="2"/>
  <c r="Q903208" i="2"/>
  <c r="Q903209" i="2"/>
  <c r="Q903210" i="2"/>
  <c r="Q903211" i="2"/>
  <c r="Q903212" i="2"/>
  <c r="Q903213" i="2"/>
  <c r="Q903214" i="2"/>
  <c r="Q903215" i="2"/>
  <c r="Q903216" i="2"/>
  <c r="Q903217" i="2"/>
  <c r="Q903218" i="2"/>
  <c r="Q903219" i="2"/>
  <c r="Q903220" i="2"/>
  <c r="Q903221" i="2"/>
  <c r="Q903222" i="2"/>
  <c r="Q903223" i="2"/>
  <c r="Q903224" i="2"/>
  <c r="Q903225" i="2"/>
  <c r="Q903226" i="2"/>
  <c r="Q903227" i="2"/>
  <c r="Q903228" i="2"/>
  <c r="Q903229" i="2"/>
  <c r="Q903230" i="2"/>
  <c r="Q903231" i="2"/>
  <c r="Q903232" i="2"/>
  <c r="Q903233" i="2"/>
  <c r="Q903234" i="2"/>
  <c r="Q903235" i="2"/>
  <c r="Q903236" i="2"/>
  <c r="Q903237" i="2"/>
  <c r="Q903238" i="2"/>
  <c r="Q903239" i="2"/>
  <c r="Q903240" i="2"/>
  <c r="Q903241" i="2"/>
  <c r="Q903242" i="2"/>
  <c r="Q903243" i="2"/>
  <c r="Q903244" i="2"/>
  <c r="Q903245" i="2"/>
  <c r="Q903246" i="2"/>
  <c r="Q903247" i="2"/>
  <c r="Q903248" i="2"/>
  <c r="Q903249" i="2"/>
  <c r="Q903250" i="2"/>
  <c r="Q903251" i="2"/>
  <c r="Q903252" i="2"/>
  <c r="Q903253" i="2"/>
  <c r="Q903254" i="2"/>
  <c r="Q903255" i="2"/>
  <c r="Q903256" i="2"/>
  <c r="Q903257" i="2"/>
  <c r="Q903258" i="2"/>
  <c r="Q903259" i="2"/>
  <c r="Q903260" i="2"/>
  <c r="Q903261" i="2"/>
  <c r="Q903262" i="2"/>
  <c r="Q903263" i="2"/>
  <c r="Q903264" i="2"/>
  <c r="Q903265" i="2"/>
  <c r="Q903266" i="2"/>
  <c r="Q903267" i="2"/>
  <c r="Q903268" i="2"/>
  <c r="Q903269" i="2"/>
  <c r="Q903270" i="2"/>
  <c r="Q903271" i="2"/>
  <c r="Q903272" i="2"/>
  <c r="Q903273" i="2"/>
  <c r="Q903274" i="2"/>
  <c r="Q903275" i="2"/>
  <c r="Q903276" i="2"/>
  <c r="Q903277" i="2"/>
  <c r="Q903278" i="2"/>
  <c r="Q903279" i="2"/>
  <c r="Q903280" i="2"/>
  <c r="Q903281" i="2"/>
  <c r="Q903282" i="2"/>
  <c r="Q903283" i="2"/>
  <c r="Q903284" i="2"/>
  <c r="Q903285" i="2"/>
  <c r="Q903286" i="2"/>
  <c r="Q903287" i="2"/>
  <c r="Q903288" i="2"/>
  <c r="Q903289" i="2"/>
  <c r="Q903290" i="2"/>
  <c r="Q903291" i="2"/>
  <c r="Q903292" i="2"/>
  <c r="Q903293" i="2"/>
  <c r="Q903294" i="2"/>
  <c r="Q903295" i="2"/>
  <c r="Q903296" i="2"/>
  <c r="Q903297" i="2"/>
  <c r="Q903298" i="2"/>
  <c r="Q903299" i="2"/>
  <c r="Q903300" i="2"/>
  <c r="Q903301" i="2"/>
  <c r="Q903302" i="2"/>
  <c r="Q903303" i="2"/>
  <c r="Q903304" i="2"/>
  <c r="Q903305" i="2"/>
  <c r="Q903306" i="2"/>
  <c r="Q903307" i="2"/>
  <c r="Q903308" i="2"/>
  <c r="Q903309" i="2"/>
  <c r="Q903310" i="2"/>
  <c r="Q903311" i="2"/>
  <c r="Q903312" i="2"/>
  <c r="Q903313" i="2"/>
  <c r="Q903314" i="2"/>
  <c r="Q903315" i="2"/>
  <c r="Q903316" i="2"/>
  <c r="Q903317" i="2"/>
  <c r="Q903318" i="2"/>
  <c r="Q903319" i="2"/>
  <c r="Q903320" i="2"/>
  <c r="Q903321" i="2"/>
  <c r="Q903322" i="2"/>
  <c r="Q903323" i="2"/>
  <c r="Q903324" i="2"/>
  <c r="Q903325" i="2"/>
  <c r="Q903326" i="2"/>
  <c r="Q903327" i="2"/>
  <c r="Q903328" i="2"/>
  <c r="Q903329" i="2"/>
  <c r="Q903330" i="2"/>
  <c r="Q903331" i="2"/>
  <c r="Q903332" i="2"/>
  <c r="Q903333" i="2"/>
  <c r="Q903334" i="2"/>
  <c r="Q903335" i="2"/>
  <c r="Q903336" i="2"/>
  <c r="Q903337" i="2"/>
  <c r="Q903338" i="2"/>
  <c r="Q903339" i="2"/>
  <c r="Q903340" i="2"/>
  <c r="Q903341" i="2"/>
  <c r="Q903342" i="2"/>
  <c r="Q903343" i="2"/>
  <c r="Q903344" i="2"/>
  <c r="Q903345" i="2"/>
  <c r="Q903346" i="2"/>
  <c r="Q903347" i="2"/>
  <c r="Q903348" i="2"/>
  <c r="Q903349" i="2"/>
  <c r="Q903350" i="2"/>
  <c r="Q903351" i="2"/>
  <c r="Q903352" i="2"/>
  <c r="Q903353" i="2"/>
  <c r="Q903354" i="2"/>
  <c r="Q903355" i="2"/>
  <c r="Q903356" i="2"/>
  <c r="Q903357" i="2"/>
  <c r="Q903358" i="2"/>
  <c r="Q903359" i="2"/>
  <c r="Q903360" i="2"/>
  <c r="Q903361" i="2"/>
  <c r="Q903362" i="2"/>
  <c r="Q903363" i="2"/>
  <c r="Q903364" i="2"/>
  <c r="Q903365" i="2"/>
  <c r="Q903366" i="2"/>
  <c r="Q903367" i="2"/>
  <c r="Q903368" i="2"/>
  <c r="Q903369" i="2"/>
  <c r="Q903370" i="2"/>
  <c r="Q903371" i="2"/>
  <c r="Q903372" i="2"/>
  <c r="Q903373" i="2"/>
  <c r="Q903374" i="2"/>
  <c r="Q903375" i="2"/>
  <c r="Q903376" i="2"/>
  <c r="Q903377" i="2"/>
  <c r="Q903378" i="2"/>
  <c r="Q903379" i="2"/>
  <c r="Q903380" i="2"/>
  <c r="Q903381" i="2"/>
  <c r="Q903382" i="2"/>
  <c r="Q903383" i="2"/>
  <c r="Q903384" i="2"/>
  <c r="Q903385" i="2"/>
  <c r="Q903386" i="2"/>
  <c r="Q903387" i="2"/>
  <c r="Q903388" i="2"/>
  <c r="Q903389" i="2"/>
  <c r="Q903390" i="2"/>
  <c r="Q903391" i="2"/>
  <c r="Q903392" i="2"/>
  <c r="Q903393" i="2"/>
  <c r="Q903394" i="2"/>
  <c r="Q903395" i="2"/>
  <c r="Q903396" i="2"/>
  <c r="Q903397" i="2"/>
  <c r="Q903398" i="2"/>
  <c r="Q903399" i="2"/>
  <c r="Q903400" i="2"/>
  <c r="Q903401" i="2"/>
  <c r="Q903402" i="2"/>
  <c r="Q903403" i="2"/>
  <c r="Q903404" i="2"/>
  <c r="Q903405" i="2"/>
  <c r="Q903406" i="2"/>
  <c r="Q903407" i="2"/>
  <c r="Q903408" i="2"/>
  <c r="Q903409" i="2"/>
  <c r="Q903410" i="2"/>
  <c r="Q903411" i="2"/>
  <c r="Q903412" i="2"/>
  <c r="Q903413" i="2"/>
  <c r="Q903414" i="2"/>
  <c r="Q903415" i="2"/>
  <c r="Q903416" i="2"/>
  <c r="Q903417" i="2"/>
  <c r="Q903418" i="2"/>
  <c r="Q903419" i="2"/>
  <c r="Q903420" i="2"/>
  <c r="Q903421" i="2"/>
  <c r="Q903422" i="2"/>
  <c r="Q903423" i="2"/>
  <c r="Q903424" i="2"/>
  <c r="Q903425" i="2"/>
  <c r="Q903426" i="2"/>
  <c r="Q903427" i="2"/>
  <c r="Q903428" i="2"/>
  <c r="Q903429" i="2"/>
  <c r="Q903430" i="2"/>
  <c r="Q903431" i="2"/>
  <c r="Q903432" i="2"/>
  <c r="Q903433" i="2"/>
  <c r="Q903434" i="2"/>
  <c r="Q903435" i="2"/>
  <c r="Q903436" i="2"/>
  <c r="Q903437" i="2"/>
  <c r="Q903438" i="2"/>
  <c r="Q903439" i="2"/>
  <c r="Q903440" i="2"/>
  <c r="Q903441" i="2"/>
  <c r="Q903442" i="2"/>
  <c r="Q903443" i="2"/>
  <c r="Q903444" i="2"/>
  <c r="Q903445" i="2"/>
  <c r="Q903446" i="2"/>
  <c r="Q903447" i="2"/>
  <c r="Q903448" i="2"/>
  <c r="Q903449" i="2"/>
  <c r="Q903450" i="2"/>
  <c r="Q903451" i="2"/>
  <c r="Q903452" i="2"/>
  <c r="Q903453" i="2"/>
  <c r="Q903454" i="2"/>
  <c r="Q903455" i="2"/>
  <c r="Q903456" i="2"/>
  <c r="Q903457" i="2"/>
  <c r="Q903458" i="2"/>
  <c r="Q903459" i="2"/>
  <c r="Q903460" i="2"/>
  <c r="Q903461" i="2"/>
  <c r="Q903462" i="2"/>
  <c r="Q903463" i="2"/>
  <c r="Q903464" i="2"/>
  <c r="Q903465" i="2"/>
  <c r="Q903466" i="2"/>
  <c r="Q903467" i="2"/>
  <c r="Q903468" i="2"/>
  <c r="Q903469" i="2"/>
  <c r="Q903470" i="2"/>
  <c r="Q903471" i="2"/>
  <c r="Q903472" i="2"/>
  <c r="Q903473" i="2"/>
  <c r="Q903474" i="2"/>
  <c r="Q903475" i="2"/>
  <c r="Q903476" i="2"/>
  <c r="Q903477" i="2"/>
  <c r="Q903478" i="2"/>
  <c r="Q903479" i="2"/>
  <c r="Q903480" i="2"/>
  <c r="Q903481" i="2"/>
  <c r="Q903482" i="2"/>
  <c r="Q903483" i="2"/>
  <c r="Q903484" i="2"/>
  <c r="Q903485" i="2"/>
  <c r="Q903486" i="2"/>
  <c r="Q903487" i="2"/>
  <c r="Q903488" i="2"/>
  <c r="Q903489" i="2"/>
  <c r="Q903490" i="2"/>
  <c r="Q903491" i="2"/>
  <c r="Q903492" i="2"/>
  <c r="Q903493" i="2"/>
  <c r="Q903494" i="2"/>
  <c r="Q903495" i="2"/>
  <c r="Q903496" i="2"/>
  <c r="Q903497" i="2"/>
  <c r="Q903498" i="2"/>
  <c r="Q903499" i="2"/>
  <c r="Q903500" i="2"/>
  <c r="Q903501" i="2"/>
  <c r="Q903502" i="2"/>
  <c r="Q903503" i="2"/>
  <c r="Q903504" i="2"/>
  <c r="Q903505" i="2"/>
  <c r="Q903506" i="2"/>
  <c r="Q903507" i="2"/>
  <c r="Q903508" i="2"/>
  <c r="Q903509" i="2"/>
  <c r="Q903510" i="2"/>
  <c r="Q903511" i="2"/>
  <c r="Q903512" i="2"/>
  <c r="Q903513" i="2"/>
  <c r="Q903514" i="2"/>
  <c r="Q903515" i="2"/>
  <c r="Q903516" i="2"/>
  <c r="Q903517" i="2"/>
  <c r="Q903518" i="2"/>
  <c r="Q903519" i="2"/>
  <c r="Q903520" i="2"/>
  <c r="Q903521" i="2"/>
  <c r="Q903522" i="2"/>
  <c r="Q903523" i="2"/>
  <c r="Q903524" i="2"/>
  <c r="Q903525" i="2"/>
  <c r="Q903526" i="2"/>
  <c r="Q903527" i="2"/>
  <c r="Q903528" i="2"/>
  <c r="Q903529" i="2"/>
  <c r="Q903530" i="2"/>
  <c r="Q903531" i="2"/>
  <c r="Q903532" i="2"/>
  <c r="Q903533" i="2"/>
  <c r="Q903534" i="2"/>
  <c r="Q903535" i="2"/>
  <c r="Q903536" i="2"/>
  <c r="Q903537" i="2"/>
  <c r="Q903538" i="2"/>
  <c r="Q903539" i="2"/>
  <c r="Q903540" i="2"/>
  <c r="Q903541" i="2"/>
  <c r="Q903542" i="2"/>
  <c r="Q903543" i="2"/>
  <c r="Q903544" i="2"/>
  <c r="Q903545" i="2"/>
  <c r="Q903546" i="2"/>
  <c r="Q903547" i="2"/>
  <c r="Q903548" i="2"/>
  <c r="Q903549" i="2"/>
  <c r="Q903550" i="2"/>
  <c r="Q903551" i="2"/>
  <c r="Q903552" i="2"/>
  <c r="Q903553" i="2"/>
  <c r="Q903554" i="2"/>
  <c r="Q903555" i="2"/>
  <c r="Q903556" i="2"/>
  <c r="Q903557" i="2"/>
  <c r="Q903558" i="2"/>
  <c r="Q903559" i="2"/>
  <c r="Q903560" i="2"/>
  <c r="Q903561" i="2"/>
  <c r="Q903562" i="2"/>
  <c r="Q903563" i="2"/>
  <c r="Q903564" i="2"/>
  <c r="Q903565" i="2"/>
  <c r="Q903566" i="2"/>
  <c r="Q903567" i="2"/>
  <c r="Q903568" i="2"/>
  <c r="Q903569" i="2"/>
  <c r="Q903570" i="2"/>
  <c r="Q903571" i="2"/>
  <c r="Q903572" i="2"/>
  <c r="Q903573" i="2"/>
  <c r="Q903574" i="2"/>
  <c r="Q903575" i="2"/>
  <c r="Q903576" i="2"/>
  <c r="Q903577" i="2"/>
  <c r="Q903578" i="2"/>
  <c r="Q903579" i="2"/>
  <c r="Q903580" i="2"/>
  <c r="Q903581" i="2"/>
  <c r="Q903582" i="2"/>
  <c r="Q903583" i="2"/>
  <c r="Q903584" i="2"/>
  <c r="Q903585" i="2"/>
  <c r="Q903586" i="2"/>
  <c r="Q903587" i="2"/>
  <c r="Q903588" i="2"/>
  <c r="Q903589" i="2"/>
  <c r="Q903590" i="2"/>
  <c r="Q903591" i="2"/>
  <c r="Q903592" i="2"/>
  <c r="Q903593" i="2"/>
  <c r="Q903594" i="2"/>
  <c r="Q903595" i="2"/>
  <c r="Q903596" i="2"/>
  <c r="Q903597" i="2"/>
  <c r="Q903598" i="2"/>
  <c r="Q903599" i="2"/>
  <c r="Q903600" i="2"/>
  <c r="Q903601" i="2"/>
  <c r="Q903602" i="2"/>
  <c r="Q903603" i="2"/>
  <c r="Q903604" i="2"/>
  <c r="Q903605" i="2"/>
  <c r="Q903606" i="2"/>
  <c r="Q903607" i="2"/>
  <c r="Q903608" i="2"/>
  <c r="Q903609" i="2"/>
  <c r="Q903610" i="2"/>
  <c r="Q903611" i="2"/>
  <c r="Q903612" i="2"/>
  <c r="Q903613" i="2"/>
  <c r="Q903614" i="2"/>
  <c r="Q903615" i="2"/>
  <c r="Q903616" i="2"/>
  <c r="Q903617" i="2"/>
  <c r="Q903618" i="2"/>
  <c r="Q903619" i="2"/>
  <c r="Q903620" i="2"/>
  <c r="Q903621" i="2"/>
  <c r="Q903622" i="2"/>
  <c r="Q903623" i="2"/>
  <c r="Q903624" i="2"/>
  <c r="Q903625" i="2"/>
  <c r="Q903626" i="2"/>
  <c r="Q903627" i="2"/>
  <c r="Q903628" i="2"/>
  <c r="Q903629" i="2"/>
  <c r="Q903630" i="2"/>
  <c r="Q903631" i="2"/>
  <c r="Q903632" i="2"/>
  <c r="Q903633" i="2"/>
  <c r="Q903634" i="2"/>
  <c r="Q903635" i="2"/>
  <c r="Q903636" i="2"/>
  <c r="Q903637" i="2"/>
  <c r="Q903638" i="2"/>
  <c r="Q903639" i="2"/>
  <c r="Q903640" i="2"/>
  <c r="Q903641" i="2"/>
  <c r="Q903642" i="2"/>
  <c r="Q903643" i="2"/>
  <c r="Q903644" i="2"/>
  <c r="Q903645" i="2"/>
  <c r="Q903646" i="2"/>
  <c r="Q903647" i="2"/>
  <c r="Q903648" i="2"/>
  <c r="Q903649" i="2"/>
  <c r="Q903650" i="2"/>
  <c r="Q903651" i="2"/>
  <c r="Q903652" i="2"/>
  <c r="Q903653" i="2"/>
  <c r="Q903654" i="2"/>
  <c r="Q903655" i="2"/>
  <c r="Q903656" i="2"/>
  <c r="Q903657" i="2"/>
  <c r="Q903658" i="2"/>
  <c r="Q903659" i="2"/>
  <c r="Q903660" i="2"/>
  <c r="Q903661" i="2"/>
  <c r="Q903662" i="2"/>
  <c r="Q903663" i="2"/>
  <c r="Q903664" i="2"/>
  <c r="Q903665" i="2"/>
  <c r="Q903666" i="2"/>
  <c r="Q903667" i="2"/>
  <c r="Q903668" i="2"/>
  <c r="Q903669" i="2"/>
  <c r="Q903670" i="2"/>
  <c r="Q903671" i="2"/>
  <c r="Q903672" i="2"/>
  <c r="Q903673" i="2"/>
  <c r="Q903674" i="2"/>
  <c r="Q903675" i="2"/>
  <c r="Q903676" i="2"/>
  <c r="Q903677" i="2"/>
  <c r="Q903678" i="2"/>
  <c r="Q903679" i="2"/>
  <c r="Q903680" i="2"/>
  <c r="Q903681" i="2"/>
  <c r="Q903682" i="2"/>
  <c r="Q903683" i="2"/>
  <c r="Q903684" i="2"/>
  <c r="Q903685" i="2"/>
  <c r="Q903686" i="2"/>
  <c r="Q903687" i="2"/>
  <c r="Q903688" i="2"/>
  <c r="Q903689" i="2"/>
  <c r="Q903690" i="2"/>
  <c r="Q903691" i="2"/>
  <c r="Q903692" i="2"/>
  <c r="Q903693" i="2"/>
  <c r="Q903694" i="2"/>
  <c r="Q903695" i="2"/>
  <c r="Q903696" i="2"/>
  <c r="Q903697" i="2"/>
  <c r="Q903698" i="2"/>
  <c r="Q903699" i="2"/>
  <c r="Q903700" i="2"/>
  <c r="Q903701" i="2"/>
  <c r="Q903702" i="2"/>
  <c r="Q903703" i="2"/>
  <c r="Q903704" i="2"/>
  <c r="Q903705" i="2"/>
  <c r="Q903706" i="2"/>
  <c r="Q903707" i="2"/>
  <c r="Q903708" i="2"/>
  <c r="Q903709" i="2"/>
  <c r="Q903710" i="2"/>
  <c r="Q903711" i="2"/>
  <c r="Q903712" i="2"/>
  <c r="Q903713" i="2"/>
  <c r="Q903714" i="2"/>
  <c r="Q903715" i="2"/>
  <c r="Q903716" i="2"/>
  <c r="Q903717" i="2"/>
  <c r="Q903718" i="2"/>
  <c r="Q903719" i="2"/>
  <c r="Q903720" i="2"/>
  <c r="Q903721" i="2"/>
  <c r="Q903722" i="2"/>
  <c r="Q903723" i="2"/>
  <c r="Q903724" i="2"/>
  <c r="Q903725" i="2"/>
  <c r="Q903726" i="2"/>
  <c r="Q903727" i="2"/>
  <c r="Q903728" i="2"/>
  <c r="Q903729" i="2"/>
  <c r="Q903730" i="2"/>
  <c r="Q903731" i="2"/>
  <c r="Q903732" i="2"/>
  <c r="Q903733" i="2"/>
  <c r="Q903734" i="2"/>
  <c r="Q903735" i="2"/>
  <c r="Q903736" i="2"/>
  <c r="Q903737" i="2"/>
  <c r="Q903738" i="2"/>
  <c r="Q903739" i="2"/>
  <c r="Q903740" i="2"/>
  <c r="Q903741" i="2"/>
  <c r="Q903742" i="2"/>
  <c r="Q903743" i="2"/>
  <c r="Q903744" i="2"/>
  <c r="Q903745" i="2"/>
  <c r="Q903746" i="2"/>
  <c r="Q903747" i="2"/>
  <c r="Q903748" i="2"/>
  <c r="Q903749" i="2"/>
  <c r="Q903750" i="2"/>
  <c r="Q903751" i="2"/>
  <c r="Q903752" i="2"/>
  <c r="Q903753" i="2"/>
  <c r="Q903754" i="2"/>
  <c r="Q903755" i="2"/>
  <c r="Q903756" i="2"/>
  <c r="Q903757" i="2"/>
  <c r="Q903758" i="2"/>
  <c r="Q903759" i="2"/>
  <c r="Q903760" i="2"/>
  <c r="Q903761" i="2"/>
  <c r="Q903762" i="2"/>
  <c r="Q903763" i="2"/>
  <c r="Q903764" i="2"/>
  <c r="Q903765" i="2"/>
  <c r="Q903766" i="2"/>
  <c r="Q903767" i="2"/>
  <c r="Q903768" i="2"/>
  <c r="Q903769" i="2"/>
  <c r="Q903770" i="2"/>
  <c r="Q903771" i="2"/>
  <c r="Q903772" i="2"/>
  <c r="Q903773" i="2"/>
  <c r="Q903774" i="2"/>
  <c r="Q903775" i="2"/>
  <c r="Q903776" i="2"/>
  <c r="Q903777" i="2"/>
  <c r="Q903778" i="2"/>
  <c r="Q903779" i="2"/>
  <c r="Q903780" i="2"/>
  <c r="Q903781" i="2"/>
  <c r="Q903782" i="2"/>
  <c r="Q903783" i="2"/>
  <c r="Q903784" i="2"/>
  <c r="Q903785" i="2"/>
  <c r="Q903786" i="2"/>
  <c r="Q903787" i="2"/>
  <c r="Q903788" i="2"/>
  <c r="Q903789" i="2"/>
  <c r="Q903790" i="2"/>
  <c r="Q903791" i="2"/>
  <c r="Q903792" i="2"/>
  <c r="Q903793" i="2"/>
  <c r="Q903794" i="2"/>
  <c r="Q903795" i="2"/>
  <c r="Q903796" i="2"/>
  <c r="Q903797" i="2"/>
  <c r="Q903798" i="2"/>
  <c r="Q903799" i="2"/>
  <c r="Q903800" i="2"/>
  <c r="Q903801" i="2"/>
  <c r="Q903802" i="2"/>
  <c r="Q903803" i="2"/>
  <c r="Q903804" i="2"/>
  <c r="Q903805" i="2"/>
  <c r="Q903806" i="2"/>
  <c r="Q903807" i="2"/>
  <c r="Q903808" i="2"/>
  <c r="Q903809" i="2"/>
  <c r="Q903810" i="2"/>
  <c r="Q903811" i="2"/>
  <c r="Q903812" i="2"/>
  <c r="Q903813" i="2"/>
  <c r="Q903814" i="2"/>
  <c r="Q903815" i="2"/>
  <c r="Q903816" i="2"/>
  <c r="Q903817" i="2"/>
  <c r="Q903818" i="2"/>
  <c r="Q903819" i="2"/>
  <c r="Q903820" i="2"/>
  <c r="Q903821" i="2"/>
  <c r="Q903822" i="2"/>
  <c r="Q903823" i="2"/>
  <c r="Q903824" i="2"/>
  <c r="Q903825" i="2"/>
  <c r="Q903826" i="2"/>
  <c r="Q903827" i="2"/>
  <c r="Q903828" i="2"/>
  <c r="Q903829" i="2"/>
  <c r="Q903830" i="2"/>
  <c r="Q903831" i="2"/>
  <c r="Q903832" i="2"/>
  <c r="Q903833" i="2"/>
  <c r="Q903834" i="2"/>
  <c r="Q903835" i="2"/>
  <c r="Q903836" i="2"/>
  <c r="Q903837" i="2"/>
  <c r="Q903838" i="2"/>
  <c r="Q903839" i="2"/>
  <c r="Q903840" i="2"/>
  <c r="Q903841" i="2"/>
  <c r="Q903842" i="2"/>
  <c r="Q903843" i="2"/>
  <c r="Q903844" i="2"/>
  <c r="Q903845" i="2"/>
  <c r="Q903846" i="2"/>
  <c r="Q903847" i="2"/>
  <c r="Q903848" i="2"/>
  <c r="Q903849" i="2"/>
  <c r="Q903850" i="2"/>
  <c r="Q903851" i="2"/>
  <c r="Q903852" i="2"/>
  <c r="Q903853" i="2"/>
  <c r="Q903854" i="2"/>
  <c r="Q903855" i="2"/>
  <c r="Q903856" i="2"/>
  <c r="Q903857" i="2"/>
  <c r="Q903858" i="2"/>
  <c r="Q903859" i="2"/>
  <c r="Q903860" i="2"/>
  <c r="Q903861" i="2"/>
  <c r="Q903862" i="2"/>
  <c r="Q903863" i="2"/>
  <c r="Q903864" i="2"/>
  <c r="Q903865" i="2"/>
  <c r="Q903866" i="2"/>
  <c r="Q903867" i="2"/>
  <c r="Q903868" i="2"/>
  <c r="Q903869" i="2"/>
  <c r="Q903870" i="2"/>
  <c r="Q903871" i="2"/>
  <c r="Q903872" i="2"/>
  <c r="Q903873" i="2"/>
  <c r="Q903874" i="2"/>
  <c r="Q903875" i="2"/>
  <c r="Q903876" i="2"/>
  <c r="Q903877" i="2"/>
  <c r="Q903878" i="2"/>
  <c r="Q903879" i="2"/>
  <c r="Q903880" i="2"/>
  <c r="Q903881" i="2"/>
  <c r="Q903882" i="2"/>
  <c r="Q903883" i="2"/>
  <c r="Q903884" i="2"/>
  <c r="Q903885" i="2"/>
  <c r="Q903886" i="2"/>
  <c r="Q903887" i="2"/>
  <c r="Q903888" i="2"/>
  <c r="Q903889" i="2"/>
  <c r="Q903890" i="2"/>
  <c r="Q903891" i="2"/>
  <c r="Q903892" i="2"/>
  <c r="Q903893" i="2"/>
  <c r="Q903894" i="2"/>
  <c r="Q903895" i="2"/>
  <c r="Q903896" i="2"/>
  <c r="Q903897" i="2"/>
  <c r="Q903898" i="2"/>
  <c r="Q903899" i="2"/>
  <c r="Q903900" i="2"/>
  <c r="Q903901" i="2"/>
  <c r="Q903902" i="2"/>
  <c r="Q903903" i="2"/>
  <c r="Q903904" i="2"/>
  <c r="Q903905" i="2"/>
  <c r="Q903906" i="2"/>
  <c r="Q903907" i="2"/>
  <c r="Q903908" i="2"/>
  <c r="Q903909" i="2"/>
  <c r="Q903910" i="2"/>
  <c r="Q903911" i="2"/>
  <c r="Q903912" i="2"/>
  <c r="Q903913" i="2"/>
  <c r="Q903914" i="2"/>
  <c r="Q903915" i="2"/>
  <c r="Q903916" i="2"/>
  <c r="Q903917" i="2"/>
  <c r="Q903918" i="2"/>
  <c r="Q903919" i="2"/>
  <c r="Q903920" i="2"/>
  <c r="Q903921" i="2"/>
  <c r="Q903922" i="2"/>
  <c r="Q903923" i="2"/>
  <c r="Q903924" i="2"/>
  <c r="Q903925" i="2"/>
  <c r="Q903926" i="2"/>
  <c r="Q903927" i="2"/>
  <c r="Q903928" i="2"/>
  <c r="Q903929" i="2"/>
  <c r="Q903930" i="2"/>
  <c r="Q903931" i="2"/>
  <c r="Q903932" i="2"/>
  <c r="Q903933" i="2"/>
  <c r="Q903934" i="2"/>
  <c r="Q903935" i="2"/>
  <c r="Q903936" i="2"/>
  <c r="Q903937" i="2"/>
  <c r="Q903938" i="2"/>
  <c r="Q903939" i="2"/>
  <c r="Q903940" i="2"/>
  <c r="Q903941" i="2"/>
  <c r="Q903942" i="2"/>
  <c r="Q903943" i="2"/>
  <c r="Q903944" i="2"/>
  <c r="Q903945" i="2"/>
  <c r="Q903946" i="2"/>
  <c r="Q903947" i="2"/>
  <c r="Q903948" i="2"/>
  <c r="Q903949" i="2"/>
  <c r="Q903950" i="2"/>
  <c r="Q903951" i="2"/>
  <c r="Q903952" i="2"/>
  <c r="Q903953" i="2"/>
  <c r="Q903954" i="2"/>
  <c r="Q903955" i="2"/>
  <c r="Q903956" i="2"/>
  <c r="Q903957" i="2"/>
  <c r="Q903958" i="2"/>
  <c r="Q903959" i="2"/>
  <c r="Q903960" i="2"/>
  <c r="Q903961" i="2"/>
  <c r="Q903962" i="2"/>
  <c r="Q903963" i="2"/>
  <c r="Q903964" i="2"/>
  <c r="Q903965" i="2"/>
  <c r="Q903966" i="2"/>
  <c r="Q903967" i="2"/>
  <c r="Q903968" i="2"/>
  <c r="Q903969" i="2"/>
  <c r="Q903970" i="2"/>
  <c r="Q903971" i="2"/>
  <c r="Q903972" i="2"/>
  <c r="Q903973" i="2"/>
  <c r="Q903974" i="2"/>
  <c r="Q903975" i="2"/>
  <c r="Q903976" i="2"/>
  <c r="Q903977" i="2"/>
  <c r="Q903978" i="2"/>
  <c r="Q903979" i="2"/>
  <c r="Q903980" i="2"/>
  <c r="Q903981" i="2"/>
  <c r="Q903982" i="2"/>
  <c r="Q903983" i="2"/>
  <c r="Q903984" i="2"/>
  <c r="Q903985" i="2"/>
  <c r="Q903986" i="2"/>
  <c r="Q903987" i="2"/>
  <c r="Q903988" i="2"/>
  <c r="Q903989" i="2"/>
  <c r="Q903990" i="2"/>
  <c r="Q903991" i="2"/>
  <c r="Q903992" i="2"/>
  <c r="Q903993" i="2"/>
  <c r="Q903994" i="2"/>
  <c r="Q903995" i="2"/>
  <c r="Q903996" i="2"/>
  <c r="Q903997" i="2"/>
  <c r="Q903998" i="2"/>
  <c r="Q903999" i="2"/>
  <c r="Q904000" i="2"/>
  <c r="Q904001" i="2"/>
  <c r="Q904002" i="2"/>
  <c r="Q904003" i="2"/>
  <c r="Q904004" i="2"/>
  <c r="Q904005" i="2"/>
  <c r="Q904006" i="2"/>
  <c r="Q904007" i="2"/>
  <c r="Q904008" i="2"/>
  <c r="Q904009" i="2"/>
  <c r="Q904010" i="2"/>
  <c r="Q904011" i="2"/>
  <c r="Q904012" i="2"/>
  <c r="Q904013" i="2"/>
  <c r="Q904014" i="2"/>
  <c r="Q904015" i="2"/>
  <c r="Q904016" i="2"/>
  <c r="Q904017" i="2"/>
  <c r="Q904018" i="2"/>
  <c r="Q904019" i="2"/>
  <c r="Q904020" i="2"/>
  <c r="Q904021" i="2"/>
  <c r="Q904022" i="2"/>
  <c r="Q904023" i="2"/>
  <c r="Q904024" i="2"/>
  <c r="Q904025" i="2"/>
  <c r="Q904026" i="2"/>
  <c r="Q904027" i="2"/>
  <c r="Q904028" i="2"/>
  <c r="Q904029" i="2"/>
  <c r="Q904030" i="2"/>
  <c r="Q904031" i="2"/>
  <c r="Q904032" i="2"/>
  <c r="Q904033" i="2"/>
  <c r="Q904034" i="2"/>
  <c r="Q904035" i="2"/>
  <c r="Q904036" i="2"/>
  <c r="Q904037" i="2"/>
  <c r="Q904038" i="2"/>
  <c r="Q904039" i="2"/>
  <c r="Q904040" i="2"/>
  <c r="Q904041" i="2"/>
  <c r="Q904042" i="2"/>
  <c r="Q904043" i="2"/>
  <c r="Q904044" i="2"/>
  <c r="Q904045" i="2"/>
  <c r="Q904046" i="2"/>
  <c r="Q904047" i="2"/>
  <c r="Q904048" i="2"/>
  <c r="Q904049" i="2"/>
  <c r="Q904050" i="2"/>
  <c r="Q904051" i="2"/>
  <c r="Q904052" i="2"/>
  <c r="Q904053" i="2"/>
  <c r="Q904054" i="2"/>
  <c r="Q904055" i="2"/>
  <c r="Q904056" i="2"/>
  <c r="Q904057" i="2"/>
  <c r="Q904058" i="2"/>
  <c r="Q904059" i="2"/>
  <c r="Q904060" i="2"/>
  <c r="Q904061" i="2"/>
  <c r="Q904062" i="2"/>
  <c r="Q904063" i="2"/>
  <c r="Q904064" i="2"/>
  <c r="Q904065" i="2"/>
  <c r="Q904066" i="2"/>
  <c r="Q904067" i="2"/>
  <c r="Q904068" i="2"/>
  <c r="Q904069" i="2"/>
  <c r="Q904070" i="2"/>
  <c r="Q904071" i="2"/>
  <c r="Q904072" i="2"/>
  <c r="Q904073" i="2"/>
  <c r="Q904074" i="2"/>
  <c r="Q904075" i="2"/>
  <c r="Q904076" i="2"/>
  <c r="Q904077" i="2"/>
  <c r="Q904078" i="2"/>
  <c r="Q904079" i="2"/>
  <c r="Q904080" i="2"/>
  <c r="Q904081" i="2"/>
  <c r="Q904082" i="2"/>
  <c r="Q904083" i="2"/>
  <c r="Q904084" i="2"/>
  <c r="Q904085" i="2"/>
  <c r="Q904086" i="2"/>
  <c r="Q904087" i="2"/>
  <c r="Q904088" i="2"/>
  <c r="Q904089" i="2"/>
  <c r="Q904090" i="2"/>
  <c r="Q904091" i="2"/>
  <c r="Q904092" i="2"/>
  <c r="Q904093" i="2"/>
  <c r="Q904094" i="2"/>
  <c r="Q904095" i="2"/>
  <c r="Q904096" i="2"/>
  <c r="Q904097" i="2"/>
  <c r="Q904098" i="2"/>
  <c r="Q904099" i="2"/>
  <c r="Q904100" i="2"/>
  <c r="Q904101" i="2"/>
  <c r="Q904102" i="2"/>
  <c r="Q904103" i="2"/>
  <c r="Q904104" i="2"/>
  <c r="Q904105" i="2"/>
  <c r="Q904106" i="2"/>
  <c r="Q904107" i="2"/>
  <c r="Q904108" i="2"/>
  <c r="Q904109" i="2"/>
  <c r="Q904110" i="2"/>
  <c r="Q904111" i="2"/>
  <c r="Q904112" i="2"/>
  <c r="Q904113" i="2"/>
  <c r="Q904114" i="2"/>
  <c r="Q904115" i="2"/>
  <c r="Q904116" i="2"/>
  <c r="Q904117" i="2"/>
  <c r="Q904118" i="2"/>
  <c r="Q904119" i="2"/>
  <c r="Q904120" i="2"/>
  <c r="Q904121" i="2"/>
  <c r="Q904122" i="2"/>
  <c r="Q904123" i="2"/>
  <c r="Q904124" i="2"/>
  <c r="Q904125" i="2"/>
  <c r="Q904126" i="2"/>
  <c r="Q904127" i="2"/>
  <c r="Q904128" i="2"/>
  <c r="Q904129" i="2"/>
  <c r="Q904130" i="2"/>
  <c r="Q904131" i="2"/>
  <c r="Q904132" i="2"/>
  <c r="Q904133" i="2"/>
  <c r="Q904134" i="2"/>
  <c r="Q904135" i="2"/>
  <c r="Q904136" i="2"/>
  <c r="Q904137" i="2"/>
  <c r="Q904138" i="2"/>
  <c r="Q904139" i="2"/>
  <c r="Q904140" i="2"/>
  <c r="Q904141" i="2"/>
  <c r="Q904142" i="2"/>
  <c r="Q904143" i="2"/>
  <c r="Q904144" i="2"/>
  <c r="Q904145" i="2"/>
  <c r="Q904146" i="2"/>
  <c r="Q904147" i="2"/>
  <c r="Q904148" i="2"/>
  <c r="Q904149" i="2"/>
  <c r="Q904150" i="2"/>
  <c r="Q904151" i="2"/>
  <c r="Q904152" i="2"/>
  <c r="Q904153" i="2"/>
  <c r="Q904154" i="2"/>
  <c r="Q904155" i="2"/>
  <c r="Q904156" i="2"/>
  <c r="Q904157" i="2"/>
  <c r="Q904158" i="2"/>
  <c r="Q904159" i="2"/>
  <c r="Q904160" i="2"/>
  <c r="Q904161" i="2"/>
  <c r="Q904162" i="2"/>
  <c r="Q904163" i="2"/>
  <c r="Q904164" i="2"/>
  <c r="Q904165" i="2"/>
  <c r="Q904166" i="2"/>
  <c r="Q904167" i="2"/>
  <c r="Q904168" i="2"/>
  <c r="Q904169" i="2"/>
  <c r="Q904170" i="2"/>
  <c r="Q904171" i="2"/>
  <c r="Q904172" i="2"/>
  <c r="Q904173" i="2"/>
  <c r="Q904174" i="2"/>
  <c r="Q904175" i="2"/>
  <c r="Q904176" i="2"/>
  <c r="Q904177" i="2"/>
  <c r="Q904178" i="2"/>
  <c r="Q904179" i="2"/>
  <c r="Q904180" i="2"/>
  <c r="Q904181" i="2"/>
  <c r="Q904182" i="2"/>
  <c r="Q904183" i="2"/>
  <c r="Q904184" i="2"/>
  <c r="Q904185" i="2"/>
  <c r="Q904186" i="2"/>
  <c r="Q904187" i="2"/>
  <c r="Q904188" i="2"/>
  <c r="Q904189" i="2"/>
  <c r="Q904190" i="2"/>
  <c r="Q904191" i="2"/>
  <c r="Q904192" i="2"/>
  <c r="Q904193" i="2"/>
  <c r="Q904194" i="2"/>
  <c r="Q904195" i="2"/>
  <c r="Q904196" i="2"/>
  <c r="Q904197" i="2"/>
  <c r="Q904198" i="2"/>
  <c r="Q904199" i="2"/>
  <c r="Q904200" i="2"/>
  <c r="Q904201" i="2"/>
  <c r="Q904202" i="2"/>
  <c r="Q904203" i="2"/>
  <c r="Q904204" i="2"/>
  <c r="Q904205" i="2"/>
  <c r="Q904206" i="2"/>
  <c r="Q904207" i="2"/>
  <c r="Q904208" i="2"/>
  <c r="Q904209" i="2"/>
  <c r="Q904210" i="2"/>
  <c r="Q904211" i="2"/>
  <c r="Q904212" i="2"/>
  <c r="Q904213" i="2"/>
  <c r="Q904214" i="2"/>
  <c r="Q904215" i="2"/>
  <c r="Q904216" i="2"/>
  <c r="Q904217" i="2"/>
  <c r="Q904218" i="2"/>
  <c r="Q904219" i="2"/>
  <c r="Q904220" i="2"/>
  <c r="Q904221" i="2"/>
  <c r="Q904222" i="2"/>
  <c r="Q904223" i="2"/>
  <c r="Q904224" i="2"/>
  <c r="Q904225" i="2"/>
  <c r="Q904226" i="2"/>
  <c r="Q904227" i="2"/>
  <c r="Q904228" i="2"/>
  <c r="Q904229" i="2"/>
  <c r="Q904230" i="2"/>
  <c r="Q904231" i="2"/>
  <c r="Q904232" i="2"/>
  <c r="Q904233" i="2"/>
  <c r="Q904234" i="2"/>
  <c r="Q904235" i="2"/>
  <c r="Q904236" i="2"/>
  <c r="Q904237" i="2"/>
  <c r="Q904238" i="2"/>
  <c r="Q904239" i="2"/>
  <c r="Q904240" i="2"/>
  <c r="Q904241" i="2"/>
  <c r="Q904242" i="2"/>
  <c r="Q904243" i="2"/>
  <c r="Q904244" i="2"/>
  <c r="Q904245" i="2"/>
  <c r="Q904246" i="2"/>
  <c r="Q904247" i="2"/>
  <c r="Q904248" i="2"/>
  <c r="Q904249" i="2"/>
  <c r="Q904250" i="2"/>
  <c r="Q904251" i="2"/>
  <c r="Q904252" i="2"/>
  <c r="Q904253" i="2"/>
  <c r="Q904254" i="2"/>
  <c r="Q904255" i="2"/>
  <c r="Q904256" i="2"/>
  <c r="Q904257" i="2"/>
  <c r="Q904258" i="2"/>
  <c r="Q904259" i="2"/>
  <c r="Q904260" i="2"/>
  <c r="Q904261" i="2"/>
  <c r="Q904262" i="2"/>
  <c r="Q904263" i="2"/>
  <c r="Q904264" i="2"/>
  <c r="Q904265" i="2"/>
  <c r="Q904266" i="2"/>
  <c r="Q904267" i="2"/>
  <c r="Q904268" i="2"/>
  <c r="Q904269" i="2"/>
  <c r="Q904270" i="2"/>
  <c r="Q904271" i="2"/>
  <c r="Q904272" i="2"/>
  <c r="Q904273" i="2"/>
  <c r="Q904274" i="2"/>
  <c r="Q904275" i="2"/>
  <c r="Q904276" i="2"/>
  <c r="Q904277" i="2"/>
  <c r="Q904278" i="2"/>
  <c r="Q904279" i="2"/>
  <c r="Q904280" i="2"/>
  <c r="Q904281" i="2"/>
  <c r="Q904282" i="2"/>
  <c r="Q904283" i="2"/>
  <c r="Q904284" i="2"/>
  <c r="Q904285" i="2"/>
  <c r="Q904286" i="2"/>
  <c r="Q904287" i="2"/>
  <c r="Q904288" i="2"/>
  <c r="Q904289" i="2"/>
  <c r="Q904290" i="2"/>
  <c r="Q904291" i="2"/>
  <c r="Q904292" i="2"/>
  <c r="Q904293" i="2"/>
  <c r="Q904294" i="2"/>
  <c r="Q904295" i="2"/>
  <c r="Q904296" i="2"/>
  <c r="Q904297" i="2"/>
  <c r="Q904298" i="2"/>
  <c r="Q904299" i="2"/>
  <c r="Q904300" i="2"/>
  <c r="Q904301" i="2"/>
  <c r="Q904302" i="2"/>
  <c r="Q904303" i="2"/>
  <c r="Q904304" i="2"/>
  <c r="Q904305" i="2"/>
  <c r="Q904306" i="2"/>
  <c r="Q904307" i="2"/>
  <c r="Q904308" i="2"/>
  <c r="Q904309" i="2"/>
  <c r="Q904310" i="2"/>
  <c r="Q904311" i="2"/>
  <c r="Q904312" i="2"/>
  <c r="Q904313" i="2"/>
  <c r="Q904314" i="2"/>
  <c r="Q904315" i="2"/>
  <c r="Q904316" i="2"/>
  <c r="Q904317" i="2"/>
  <c r="Q904318" i="2"/>
  <c r="Q904319" i="2"/>
  <c r="Q904320" i="2"/>
  <c r="Q904321" i="2"/>
  <c r="Q904322" i="2"/>
  <c r="Q904323" i="2"/>
  <c r="Q904324" i="2"/>
  <c r="Q904325" i="2"/>
  <c r="Q904326" i="2"/>
  <c r="Q904327" i="2"/>
  <c r="Q904328" i="2"/>
  <c r="Q904329" i="2"/>
  <c r="Q904330" i="2"/>
  <c r="Q904331" i="2"/>
  <c r="Q904332" i="2"/>
  <c r="Q904333" i="2"/>
  <c r="Q904334" i="2"/>
  <c r="Q904335" i="2"/>
  <c r="Q904336" i="2"/>
  <c r="Q904337" i="2"/>
  <c r="Q904338" i="2"/>
  <c r="Q904339" i="2"/>
  <c r="Q904340" i="2"/>
  <c r="Q904341" i="2"/>
  <c r="Q904342" i="2"/>
  <c r="Q904343" i="2"/>
  <c r="Q904344" i="2"/>
  <c r="Q904345" i="2"/>
  <c r="Q904346" i="2"/>
  <c r="Q904347" i="2"/>
  <c r="Q904348" i="2"/>
  <c r="Q904349" i="2"/>
  <c r="Q904350" i="2"/>
  <c r="Q904351" i="2"/>
  <c r="Q904352" i="2"/>
  <c r="Q904353" i="2"/>
  <c r="Q904354" i="2"/>
  <c r="Q904355" i="2"/>
  <c r="Q904356" i="2"/>
  <c r="Q904357" i="2"/>
  <c r="Q904358" i="2"/>
  <c r="Q904359" i="2"/>
  <c r="Q904360" i="2"/>
  <c r="Q904361" i="2"/>
  <c r="Q904362" i="2"/>
  <c r="Q904363" i="2"/>
  <c r="Q904364" i="2"/>
  <c r="Q904365" i="2"/>
  <c r="Q904366" i="2"/>
  <c r="Q904367" i="2"/>
  <c r="Q904368" i="2"/>
  <c r="Q904369" i="2"/>
  <c r="Q904370" i="2"/>
  <c r="Q904371" i="2"/>
  <c r="Q904372" i="2"/>
  <c r="Q904373" i="2"/>
  <c r="Q904374" i="2"/>
  <c r="Q904375" i="2"/>
  <c r="Q904376" i="2"/>
  <c r="Q904377" i="2"/>
  <c r="Q904378" i="2"/>
  <c r="Q904379" i="2"/>
  <c r="Q904380" i="2"/>
  <c r="Q904381" i="2"/>
  <c r="Q904382" i="2"/>
  <c r="Q904383" i="2"/>
  <c r="Q904384" i="2"/>
  <c r="Q904385" i="2"/>
  <c r="Q904386" i="2"/>
  <c r="Q904387" i="2"/>
  <c r="Q904388" i="2"/>
  <c r="Q904389" i="2"/>
  <c r="Q904390" i="2"/>
  <c r="Q904391" i="2"/>
  <c r="Q904392" i="2"/>
  <c r="Q904393" i="2"/>
  <c r="Q904394" i="2"/>
  <c r="Q904395" i="2"/>
  <c r="Q904396" i="2"/>
  <c r="Q904397" i="2"/>
  <c r="Q904398" i="2"/>
  <c r="Q904399" i="2"/>
  <c r="Q904400" i="2"/>
  <c r="Q904401" i="2"/>
  <c r="Q904402" i="2"/>
  <c r="Q904403" i="2"/>
  <c r="Q904404" i="2"/>
  <c r="Q904405" i="2"/>
  <c r="Q904406" i="2"/>
  <c r="Q904407" i="2"/>
  <c r="Q904408" i="2"/>
  <c r="Q904409" i="2"/>
  <c r="Q904410" i="2"/>
  <c r="Q904411" i="2"/>
  <c r="Q904412" i="2"/>
  <c r="Q904413" i="2"/>
  <c r="Q904414" i="2"/>
  <c r="Q904415" i="2"/>
  <c r="Q904416" i="2"/>
  <c r="Q904417" i="2"/>
  <c r="Q904418" i="2"/>
  <c r="Q904419" i="2"/>
  <c r="Q904420" i="2"/>
  <c r="Q904421" i="2"/>
  <c r="Q904422" i="2"/>
  <c r="Q904423" i="2"/>
  <c r="Q904424" i="2"/>
  <c r="Q904425" i="2"/>
  <c r="Q904426" i="2"/>
  <c r="Q904427" i="2"/>
  <c r="Q904428" i="2"/>
  <c r="Q904429" i="2"/>
  <c r="Q904430" i="2"/>
  <c r="Q904431" i="2"/>
  <c r="Q904432" i="2"/>
  <c r="Q904433" i="2"/>
  <c r="Q904434" i="2"/>
  <c r="Q904435" i="2"/>
  <c r="Q904436" i="2"/>
  <c r="Q904437" i="2"/>
  <c r="Q904438" i="2"/>
  <c r="Q904439" i="2"/>
  <c r="Q904440" i="2"/>
  <c r="Q904441" i="2"/>
  <c r="Q904442" i="2"/>
  <c r="Q904443" i="2"/>
  <c r="Q904444" i="2"/>
  <c r="Q904445" i="2"/>
  <c r="Q904446" i="2"/>
  <c r="Q904447" i="2"/>
  <c r="Q904448" i="2"/>
  <c r="Q904449" i="2"/>
  <c r="Q904450" i="2"/>
  <c r="Q904451" i="2"/>
  <c r="Q904452" i="2"/>
  <c r="Q904453" i="2"/>
  <c r="Q904454" i="2"/>
  <c r="Q904455" i="2"/>
  <c r="Q904456" i="2"/>
  <c r="Q904457" i="2"/>
  <c r="Q904458" i="2"/>
  <c r="Q904459" i="2"/>
  <c r="Q904460" i="2"/>
  <c r="Q904461" i="2"/>
  <c r="Q904462" i="2"/>
  <c r="Q904463" i="2"/>
  <c r="Q904464" i="2"/>
  <c r="Q904465" i="2"/>
  <c r="Q904466" i="2"/>
  <c r="Q904467" i="2"/>
  <c r="Q904468" i="2"/>
  <c r="Q904469" i="2"/>
  <c r="Q904470" i="2"/>
  <c r="Q904471" i="2"/>
  <c r="Q904472" i="2"/>
  <c r="Q904473" i="2"/>
  <c r="Q904474" i="2"/>
  <c r="Q904475" i="2"/>
  <c r="Q904476" i="2"/>
  <c r="Q904477" i="2"/>
  <c r="Q904478" i="2"/>
  <c r="Q904479" i="2"/>
  <c r="Q904480" i="2"/>
  <c r="Q904481" i="2"/>
  <c r="Q904482" i="2"/>
  <c r="Q904483" i="2"/>
  <c r="Q904484" i="2"/>
  <c r="Q904485" i="2"/>
  <c r="Q904486" i="2"/>
  <c r="Q904487" i="2"/>
  <c r="Q904488" i="2"/>
  <c r="Q904489" i="2"/>
  <c r="Q904490" i="2"/>
  <c r="Q904491" i="2"/>
  <c r="Q904492" i="2"/>
  <c r="Q904493" i="2"/>
  <c r="Q904494" i="2"/>
  <c r="Q904495" i="2"/>
  <c r="Q904496" i="2"/>
  <c r="Q904497" i="2"/>
  <c r="Q904498" i="2"/>
  <c r="Q904499" i="2"/>
  <c r="Q904500" i="2"/>
  <c r="Q904501" i="2"/>
  <c r="Q904502" i="2"/>
  <c r="Q904503" i="2"/>
  <c r="Q904504" i="2"/>
  <c r="Q904505" i="2"/>
  <c r="Q904506" i="2"/>
  <c r="Q904507" i="2"/>
  <c r="Q904508" i="2"/>
  <c r="Q904509" i="2"/>
  <c r="Q904510" i="2"/>
  <c r="Q904511" i="2"/>
  <c r="Q904512" i="2"/>
  <c r="Q904513" i="2"/>
  <c r="Q904514" i="2"/>
  <c r="Q904515" i="2"/>
  <c r="Q904516" i="2"/>
  <c r="Q904517" i="2"/>
  <c r="Q904518" i="2"/>
  <c r="Q904519" i="2"/>
  <c r="Q904520" i="2"/>
  <c r="Q904521" i="2"/>
  <c r="Q904522" i="2"/>
  <c r="Q904523" i="2"/>
  <c r="Q904524" i="2"/>
  <c r="Q904525" i="2"/>
  <c r="Q904526" i="2"/>
  <c r="Q904527" i="2"/>
  <c r="Q904528" i="2"/>
  <c r="Q904529" i="2"/>
  <c r="Q904530" i="2"/>
  <c r="Q904531" i="2"/>
  <c r="Q904532" i="2"/>
  <c r="Q904533" i="2"/>
  <c r="Q904534" i="2"/>
  <c r="Q904535" i="2"/>
  <c r="Q904536" i="2"/>
  <c r="Q904537" i="2"/>
  <c r="Q904538" i="2"/>
  <c r="Q904539" i="2"/>
  <c r="Q904540" i="2"/>
  <c r="Q904541" i="2"/>
  <c r="Q904542" i="2"/>
  <c r="Q904543" i="2"/>
  <c r="Q904544" i="2"/>
  <c r="Q904545" i="2"/>
  <c r="Q904546" i="2"/>
  <c r="Q904547" i="2"/>
  <c r="Q904548" i="2"/>
  <c r="Q904549" i="2"/>
  <c r="Q904550" i="2"/>
  <c r="Q904551" i="2"/>
  <c r="Q904552" i="2"/>
  <c r="Q904553" i="2"/>
  <c r="Q904554" i="2"/>
  <c r="Q904555" i="2"/>
  <c r="Q904556" i="2"/>
  <c r="Q904557" i="2"/>
  <c r="Q904558" i="2"/>
  <c r="Q904559" i="2"/>
  <c r="Q904560" i="2"/>
  <c r="Q904561" i="2"/>
  <c r="Q904562" i="2"/>
  <c r="Q904563" i="2"/>
  <c r="Q904564" i="2"/>
  <c r="Q904565" i="2"/>
  <c r="Q904566" i="2"/>
  <c r="Q904567" i="2"/>
  <c r="Q904568" i="2"/>
  <c r="Q904569" i="2"/>
  <c r="Q904570" i="2"/>
  <c r="Q904571" i="2"/>
  <c r="Q904572" i="2"/>
  <c r="Q904573" i="2"/>
  <c r="Q904574" i="2"/>
  <c r="Q904575" i="2"/>
  <c r="Q904576" i="2"/>
  <c r="Q904577" i="2"/>
  <c r="Q904578" i="2"/>
  <c r="Q904579" i="2"/>
  <c r="Q904580" i="2"/>
  <c r="Q904581" i="2"/>
  <c r="Q904582" i="2"/>
  <c r="Q904583" i="2"/>
  <c r="Q904584" i="2"/>
  <c r="Q904585" i="2"/>
  <c r="Q904586" i="2"/>
  <c r="Q904587" i="2"/>
  <c r="Q904588" i="2"/>
  <c r="Q904589" i="2"/>
  <c r="Q904590" i="2"/>
  <c r="Q904591" i="2"/>
  <c r="Q904592" i="2"/>
  <c r="Q904593" i="2"/>
  <c r="Q904594" i="2"/>
  <c r="Q904595" i="2"/>
  <c r="Q904596" i="2"/>
  <c r="Q904597" i="2"/>
  <c r="Q904598" i="2"/>
  <c r="Q904599" i="2"/>
  <c r="Q904600" i="2"/>
  <c r="Q904601" i="2"/>
  <c r="Q904602" i="2"/>
  <c r="Q904603" i="2"/>
  <c r="Q904604" i="2"/>
  <c r="Q904605" i="2"/>
  <c r="Q904606" i="2"/>
  <c r="Q904607" i="2"/>
  <c r="Q904608" i="2"/>
  <c r="Q904609" i="2"/>
  <c r="Q904610" i="2"/>
  <c r="Q904611" i="2"/>
  <c r="Q904612" i="2"/>
  <c r="Q904613" i="2"/>
  <c r="Q904614" i="2"/>
  <c r="Q904615" i="2"/>
  <c r="Q904616" i="2"/>
  <c r="Q904617" i="2"/>
  <c r="Q904618" i="2"/>
  <c r="Q904619" i="2"/>
  <c r="Q904620" i="2"/>
  <c r="Q904621" i="2"/>
  <c r="Q904622" i="2"/>
  <c r="Q904623" i="2"/>
  <c r="Q904624" i="2"/>
  <c r="Q904625" i="2"/>
  <c r="Q904626" i="2"/>
  <c r="Q904627" i="2"/>
  <c r="Q904628" i="2"/>
  <c r="Q904629" i="2"/>
  <c r="Q904630" i="2"/>
  <c r="Q904631" i="2"/>
  <c r="Q904632" i="2"/>
  <c r="Q904633" i="2"/>
  <c r="Q904634" i="2"/>
  <c r="Q904635" i="2"/>
  <c r="Q904636" i="2"/>
  <c r="Q904637" i="2"/>
  <c r="Q904638" i="2"/>
  <c r="Q904639" i="2"/>
  <c r="Q904640" i="2"/>
  <c r="Q904641" i="2"/>
  <c r="Q904642" i="2"/>
  <c r="Q904643" i="2"/>
  <c r="Q904644" i="2"/>
  <c r="Q904645" i="2"/>
  <c r="Q904646" i="2"/>
  <c r="Q904647" i="2"/>
  <c r="Q904648" i="2"/>
  <c r="Q904649" i="2"/>
  <c r="Q904650" i="2"/>
  <c r="Q904651" i="2"/>
  <c r="Q904652" i="2"/>
  <c r="Q904653" i="2"/>
  <c r="Q904654" i="2"/>
  <c r="Q904655" i="2"/>
  <c r="Q904656" i="2"/>
  <c r="Q904657" i="2"/>
  <c r="Q904658" i="2"/>
  <c r="Q904659" i="2"/>
  <c r="Q904660" i="2"/>
  <c r="Q904661" i="2"/>
  <c r="Q904662" i="2"/>
  <c r="Q904663" i="2"/>
  <c r="Q904664" i="2"/>
  <c r="Q904665" i="2"/>
  <c r="Q904666" i="2"/>
  <c r="Q904667" i="2"/>
  <c r="Q904668" i="2"/>
  <c r="Q904669" i="2"/>
  <c r="Q904670" i="2"/>
  <c r="Q904671" i="2"/>
  <c r="Q904672" i="2"/>
  <c r="Q904673" i="2"/>
  <c r="Q904674" i="2"/>
  <c r="Q904675" i="2"/>
  <c r="Q904676" i="2"/>
  <c r="Q904677" i="2"/>
  <c r="Q904678" i="2"/>
  <c r="Q904679" i="2"/>
  <c r="Q904680" i="2"/>
  <c r="Q904681" i="2"/>
  <c r="Q904682" i="2"/>
  <c r="Q904683" i="2"/>
  <c r="Q904684" i="2"/>
  <c r="Q904685" i="2"/>
  <c r="Q904686" i="2"/>
  <c r="Q904687" i="2"/>
  <c r="Q904688" i="2"/>
  <c r="Q904689" i="2"/>
  <c r="Q904690" i="2"/>
  <c r="Q904691" i="2"/>
  <c r="Q904692" i="2"/>
  <c r="Q904693" i="2"/>
  <c r="Q904694" i="2"/>
  <c r="Q904695" i="2"/>
  <c r="Q904696" i="2"/>
  <c r="Q904697" i="2"/>
  <c r="Q904698" i="2"/>
  <c r="Q904699" i="2"/>
  <c r="Q904700" i="2"/>
  <c r="Q904701" i="2"/>
  <c r="Q904702" i="2"/>
  <c r="Q904703" i="2"/>
  <c r="Q904704" i="2"/>
  <c r="Q904705" i="2"/>
  <c r="Q904706" i="2"/>
  <c r="Q904707" i="2"/>
  <c r="Q904708" i="2"/>
  <c r="Q904709" i="2"/>
  <c r="Q904710" i="2"/>
  <c r="Q904711" i="2"/>
  <c r="Q904712" i="2"/>
  <c r="Q904713" i="2"/>
  <c r="Q904714" i="2"/>
  <c r="Q904715" i="2"/>
  <c r="Q904716" i="2"/>
  <c r="Q904717" i="2"/>
  <c r="Q904718" i="2"/>
  <c r="Q904719" i="2"/>
  <c r="Q904720" i="2"/>
  <c r="Q904721" i="2"/>
  <c r="Q904722" i="2"/>
  <c r="Q904723" i="2"/>
  <c r="Q904724" i="2"/>
  <c r="Q904725" i="2"/>
  <c r="Q904726" i="2"/>
  <c r="Q904727" i="2"/>
  <c r="Q904728" i="2"/>
  <c r="Q904729" i="2"/>
  <c r="Q904730" i="2"/>
  <c r="Q904731" i="2"/>
  <c r="Q904732" i="2"/>
  <c r="Q904733" i="2"/>
  <c r="Q904734" i="2"/>
  <c r="Q904735" i="2"/>
  <c r="Q904736" i="2"/>
  <c r="Q904737" i="2"/>
  <c r="Q904738" i="2"/>
  <c r="Q904739" i="2"/>
  <c r="Q904740" i="2"/>
  <c r="Q904741" i="2"/>
  <c r="Q904742" i="2"/>
  <c r="Q904743" i="2"/>
  <c r="Q904744" i="2"/>
  <c r="Q904745" i="2"/>
  <c r="Q904746" i="2"/>
  <c r="Q904747" i="2"/>
  <c r="Q904748" i="2"/>
  <c r="Q904749" i="2"/>
  <c r="Q904750" i="2"/>
  <c r="Q904751" i="2"/>
  <c r="Q904752" i="2"/>
  <c r="Q904753" i="2"/>
  <c r="Q904754" i="2"/>
  <c r="Q904755" i="2"/>
  <c r="Q904756" i="2"/>
  <c r="Q904757" i="2"/>
  <c r="Q904758" i="2"/>
  <c r="Q904759" i="2"/>
  <c r="Q904760" i="2"/>
  <c r="Q904761" i="2"/>
  <c r="Q904762" i="2"/>
  <c r="Q904763" i="2"/>
  <c r="Q904764" i="2"/>
  <c r="Q904765" i="2"/>
  <c r="Q904766" i="2"/>
  <c r="Q904767" i="2"/>
  <c r="Q904768" i="2"/>
  <c r="Q904769" i="2"/>
  <c r="Q904770" i="2"/>
  <c r="Q904771" i="2"/>
  <c r="Q904772" i="2"/>
  <c r="Q904773" i="2"/>
  <c r="Q904774" i="2"/>
  <c r="Q904775" i="2"/>
  <c r="Q904776" i="2"/>
  <c r="Q904777" i="2"/>
  <c r="Q904778" i="2"/>
  <c r="Q904779" i="2"/>
  <c r="Q904780" i="2"/>
  <c r="Q904781" i="2"/>
  <c r="Q904782" i="2"/>
  <c r="Q904783" i="2"/>
  <c r="Q904784" i="2"/>
  <c r="Q904785" i="2"/>
  <c r="Q904786" i="2"/>
  <c r="Q904787" i="2"/>
  <c r="Q904788" i="2"/>
  <c r="Q904789" i="2"/>
  <c r="Q904790" i="2"/>
  <c r="Q904791" i="2"/>
  <c r="Q904792" i="2"/>
  <c r="Q904793" i="2"/>
  <c r="Q904794" i="2"/>
  <c r="Q904795" i="2"/>
  <c r="Q904796" i="2"/>
  <c r="Q904797" i="2"/>
  <c r="Q904798" i="2"/>
  <c r="Q904799" i="2"/>
  <c r="Q904800" i="2"/>
  <c r="Q904801" i="2"/>
  <c r="Q904802" i="2"/>
  <c r="Q904803" i="2"/>
  <c r="Q904804" i="2"/>
  <c r="Q904805" i="2"/>
  <c r="Q904806" i="2"/>
  <c r="Q904807" i="2"/>
  <c r="Q904808" i="2"/>
  <c r="Q904809" i="2"/>
  <c r="Q904810" i="2"/>
  <c r="Q904811" i="2"/>
  <c r="Q904812" i="2"/>
  <c r="Q904813" i="2"/>
  <c r="Q904814" i="2"/>
  <c r="Q904815" i="2"/>
  <c r="Q904816" i="2"/>
  <c r="Q904817" i="2"/>
  <c r="Q904818" i="2"/>
  <c r="Q904819" i="2"/>
  <c r="Q904820" i="2"/>
  <c r="Q904821" i="2"/>
  <c r="Q904822" i="2"/>
  <c r="Q904823" i="2"/>
  <c r="Q904824" i="2"/>
  <c r="Q904825" i="2"/>
  <c r="Q904826" i="2"/>
  <c r="Q904827" i="2"/>
  <c r="Q904828" i="2"/>
  <c r="Q904829" i="2"/>
  <c r="Q904830" i="2"/>
  <c r="Q904831" i="2"/>
  <c r="Q904832" i="2"/>
  <c r="Q904833" i="2"/>
  <c r="Q904834" i="2"/>
  <c r="Q904835" i="2"/>
  <c r="Q904836" i="2"/>
  <c r="Q904837" i="2"/>
  <c r="Q904838" i="2"/>
  <c r="Q904839" i="2"/>
  <c r="Q904840" i="2"/>
  <c r="Q904841" i="2"/>
  <c r="Q904842" i="2"/>
  <c r="Q904843" i="2"/>
  <c r="Q904844" i="2"/>
  <c r="Q904845" i="2"/>
  <c r="Q904846" i="2"/>
  <c r="Q904847" i="2"/>
  <c r="Q904848" i="2"/>
  <c r="Q904849" i="2"/>
  <c r="Q904850" i="2"/>
  <c r="Q904851" i="2"/>
  <c r="Q904852" i="2"/>
  <c r="Q904853" i="2"/>
  <c r="Q904854" i="2"/>
  <c r="Q904855" i="2"/>
  <c r="Q904856" i="2"/>
  <c r="Q904857" i="2"/>
  <c r="Q904858" i="2"/>
  <c r="Q904859" i="2"/>
  <c r="Q904860" i="2"/>
  <c r="Q904861" i="2"/>
  <c r="Q904862" i="2"/>
  <c r="Q904863" i="2"/>
  <c r="Q904864" i="2"/>
  <c r="Q904865" i="2"/>
  <c r="Q904866" i="2"/>
  <c r="Q904867" i="2"/>
  <c r="Q904868" i="2"/>
  <c r="Q904869" i="2"/>
  <c r="Q904870" i="2"/>
  <c r="Q904871" i="2"/>
  <c r="Q904872" i="2"/>
  <c r="Q904873" i="2"/>
  <c r="Q904874" i="2"/>
  <c r="Q904875" i="2"/>
  <c r="Q904876" i="2"/>
  <c r="Q904877" i="2"/>
  <c r="Q904878" i="2"/>
  <c r="Q904879" i="2"/>
  <c r="Q904880" i="2"/>
  <c r="Q904881" i="2"/>
  <c r="Q904882" i="2"/>
  <c r="Q904883" i="2"/>
  <c r="Q904884" i="2"/>
  <c r="Q904885" i="2"/>
  <c r="Q904886" i="2"/>
  <c r="Q904887" i="2"/>
  <c r="Q904888" i="2"/>
  <c r="Q904889" i="2"/>
  <c r="Q904890" i="2"/>
  <c r="Q904891" i="2"/>
  <c r="Q904892" i="2"/>
  <c r="Q904893" i="2"/>
  <c r="Q904894" i="2"/>
  <c r="Q904895" i="2"/>
  <c r="Q904896" i="2"/>
  <c r="Q904897" i="2"/>
  <c r="Q904898" i="2"/>
  <c r="Q904899" i="2"/>
  <c r="Q904900" i="2"/>
  <c r="Q904901" i="2"/>
  <c r="Q904902" i="2"/>
  <c r="Q904903" i="2"/>
  <c r="Q904904" i="2"/>
  <c r="Q904905" i="2"/>
  <c r="Q904906" i="2"/>
  <c r="Q904907" i="2"/>
  <c r="Q904908" i="2"/>
  <c r="Q904909" i="2"/>
  <c r="Q904910" i="2"/>
  <c r="Q904911" i="2"/>
  <c r="Q904912" i="2"/>
  <c r="Q904913" i="2"/>
  <c r="Q904914" i="2"/>
  <c r="Q904915" i="2"/>
  <c r="Q904916" i="2"/>
  <c r="Q904917" i="2"/>
  <c r="Q904918" i="2"/>
  <c r="Q904919" i="2"/>
  <c r="Q904920" i="2"/>
  <c r="Q904921" i="2"/>
  <c r="Q904922" i="2"/>
  <c r="Q904923" i="2"/>
  <c r="Q904924" i="2"/>
  <c r="Q904925" i="2"/>
  <c r="Q904926" i="2"/>
  <c r="Q904927" i="2"/>
  <c r="Q904928" i="2"/>
  <c r="Q904929" i="2"/>
  <c r="Q904930" i="2"/>
  <c r="Q904931" i="2"/>
  <c r="Q904932" i="2"/>
  <c r="Q904933" i="2"/>
  <c r="Q904934" i="2"/>
  <c r="Q904935" i="2"/>
  <c r="Q904936" i="2"/>
  <c r="Q904937" i="2"/>
  <c r="Q904938" i="2"/>
  <c r="Q904939" i="2"/>
  <c r="Q904940" i="2"/>
  <c r="Q904941" i="2"/>
  <c r="Q904942" i="2"/>
  <c r="Q904943" i="2"/>
  <c r="Q904944" i="2"/>
  <c r="Q904945" i="2"/>
  <c r="Q904946" i="2"/>
  <c r="Q904947" i="2"/>
  <c r="Q904948" i="2"/>
  <c r="Q904949" i="2"/>
  <c r="Q904950" i="2"/>
  <c r="Q904951" i="2"/>
  <c r="Q904952" i="2"/>
  <c r="Q904953" i="2"/>
  <c r="Q904954" i="2"/>
  <c r="Q904955" i="2"/>
  <c r="Q904956" i="2"/>
  <c r="Q904957" i="2"/>
  <c r="Q904958" i="2"/>
  <c r="Q904959" i="2"/>
  <c r="Q904960" i="2"/>
  <c r="Q904961" i="2"/>
  <c r="Q904962" i="2"/>
  <c r="Q904963" i="2"/>
  <c r="Q904964" i="2"/>
  <c r="Q904965" i="2"/>
  <c r="Q904966" i="2"/>
  <c r="Q904967" i="2"/>
  <c r="Q904968" i="2"/>
  <c r="Q904969" i="2"/>
  <c r="Q904970" i="2"/>
  <c r="Q904971" i="2"/>
  <c r="Q904972" i="2"/>
  <c r="Q904973" i="2"/>
  <c r="Q904974" i="2"/>
  <c r="Q904975" i="2"/>
  <c r="Q904976" i="2"/>
  <c r="Q904977" i="2"/>
  <c r="Q904978" i="2"/>
  <c r="Q904979" i="2"/>
  <c r="Q904980" i="2"/>
  <c r="Q904981" i="2"/>
  <c r="Q904982" i="2"/>
  <c r="Q904983" i="2"/>
  <c r="Q904984" i="2"/>
  <c r="Q904985" i="2"/>
  <c r="Q904986" i="2"/>
  <c r="Q904987" i="2"/>
  <c r="Q904988" i="2"/>
  <c r="Q904989" i="2"/>
  <c r="Q904990" i="2"/>
  <c r="Q904991" i="2"/>
  <c r="Q904992" i="2"/>
  <c r="Q904993" i="2"/>
  <c r="Q904994" i="2"/>
  <c r="Q904995" i="2"/>
  <c r="Q904996" i="2"/>
  <c r="Q904997" i="2"/>
  <c r="Q904998" i="2"/>
  <c r="Q904999" i="2"/>
  <c r="Q905000" i="2"/>
  <c r="Q905001" i="2"/>
  <c r="Q905002" i="2"/>
  <c r="Q905003" i="2"/>
  <c r="Q905004" i="2"/>
  <c r="Q905005" i="2"/>
  <c r="Q905006" i="2"/>
  <c r="Q905007" i="2"/>
  <c r="Q905008" i="2"/>
  <c r="Q905009" i="2"/>
  <c r="Q905010" i="2"/>
  <c r="Q905011" i="2"/>
  <c r="Q905012" i="2"/>
  <c r="Q905013" i="2"/>
  <c r="Q905014" i="2"/>
  <c r="Q905015" i="2"/>
  <c r="Q905016" i="2"/>
  <c r="Q905017" i="2"/>
  <c r="Q905018" i="2"/>
  <c r="Q905019" i="2"/>
  <c r="Q905020" i="2"/>
  <c r="Q905021" i="2"/>
  <c r="Q905022" i="2"/>
  <c r="Q905023" i="2"/>
  <c r="Q905024" i="2"/>
  <c r="Q905025" i="2"/>
  <c r="Q905026" i="2"/>
  <c r="Q905027" i="2"/>
  <c r="Q905028" i="2"/>
  <c r="Q905029" i="2"/>
  <c r="Q905030" i="2"/>
  <c r="Q905031" i="2"/>
  <c r="Q905032" i="2"/>
  <c r="Q905033" i="2"/>
  <c r="Q905034" i="2"/>
  <c r="Q905035" i="2"/>
  <c r="Q905036" i="2"/>
  <c r="Q905037" i="2"/>
  <c r="Q905038" i="2"/>
  <c r="Q905039" i="2"/>
  <c r="Q905040" i="2"/>
  <c r="Q905041" i="2"/>
  <c r="Q905042" i="2"/>
  <c r="Q905043" i="2"/>
  <c r="Q905044" i="2"/>
  <c r="Q905045" i="2"/>
  <c r="Q905046" i="2"/>
  <c r="Q905047" i="2"/>
  <c r="Q905048" i="2"/>
  <c r="Q905049" i="2"/>
  <c r="Q905050" i="2"/>
  <c r="Q905051" i="2"/>
  <c r="Q905052" i="2"/>
  <c r="Q905053" i="2"/>
  <c r="Q905054" i="2"/>
  <c r="Q905055" i="2"/>
  <c r="Q905056" i="2"/>
  <c r="Q905057" i="2"/>
  <c r="Q905058" i="2"/>
  <c r="Q905059" i="2"/>
  <c r="Q905060" i="2"/>
  <c r="Q905061" i="2"/>
  <c r="Q905062" i="2"/>
  <c r="Q905063" i="2"/>
  <c r="Q905064" i="2"/>
  <c r="Q905065" i="2"/>
  <c r="Q905066" i="2"/>
  <c r="Q905067" i="2"/>
  <c r="Q905068" i="2"/>
  <c r="Q905069" i="2"/>
  <c r="Q905070" i="2"/>
  <c r="Q905071" i="2"/>
  <c r="Q905072" i="2"/>
  <c r="Q905073" i="2"/>
  <c r="Q905074" i="2"/>
  <c r="Q905075" i="2"/>
  <c r="Q905076" i="2"/>
  <c r="Q905077" i="2"/>
  <c r="Q905078" i="2"/>
  <c r="Q905079" i="2"/>
  <c r="Q905080" i="2"/>
  <c r="Q905081" i="2"/>
  <c r="Q905082" i="2"/>
  <c r="Q905083" i="2"/>
  <c r="Q905084" i="2"/>
  <c r="Q905085" i="2"/>
  <c r="Q905086" i="2"/>
  <c r="Q905087" i="2"/>
  <c r="Q905088" i="2"/>
  <c r="Q905089" i="2"/>
  <c r="Q905090" i="2"/>
  <c r="Q905091" i="2"/>
  <c r="Q905092" i="2"/>
  <c r="Q905093" i="2"/>
  <c r="Q905094" i="2"/>
  <c r="Q905095" i="2"/>
  <c r="Q905096" i="2"/>
  <c r="Q905097" i="2"/>
  <c r="Q905098" i="2"/>
  <c r="Q905099" i="2"/>
  <c r="Q905100" i="2"/>
  <c r="Q905101" i="2"/>
  <c r="Q905102" i="2"/>
  <c r="Q905103" i="2"/>
  <c r="Q905104" i="2"/>
  <c r="Q905105" i="2"/>
  <c r="Q905106" i="2"/>
  <c r="Q905107" i="2"/>
  <c r="Q905108" i="2"/>
  <c r="Q905109" i="2"/>
  <c r="Q905110" i="2"/>
  <c r="Q905111" i="2"/>
  <c r="Q905112" i="2"/>
  <c r="Q905113" i="2"/>
  <c r="Q905114" i="2"/>
  <c r="Q905115" i="2"/>
  <c r="Q905116" i="2"/>
  <c r="Q905117" i="2"/>
  <c r="Q905118" i="2"/>
  <c r="Q905119" i="2"/>
  <c r="Q905120" i="2"/>
  <c r="Q905121" i="2"/>
  <c r="Q905122" i="2"/>
  <c r="Q905123" i="2"/>
  <c r="Q905124" i="2"/>
  <c r="Q905125" i="2"/>
  <c r="Q905126" i="2"/>
  <c r="Q905127" i="2"/>
  <c r="Q905128" i="2"/>
  <c r="Q905129" i="2"/>
  <c r="Q905130" i="2"/>
  <c r="Q905131" i="2"/>
  <c r="Q905132" i="2"/>
  <c r="Q905133" i="2"/>
  <c r="Q905134" i="2"/>
  <c r="Q905135" i="2"/>
  <c r="Q905136" i="2"/>
  <c r="Q905137" i="2"/>
  <c r="Q905138" i="2"/>
  <c r="Q905139" i="2"/>
  <c r="Q905140" i="2"/>
  <c r="Q905141" i="2"/>
  <c r="Q905142" i="2"/>
  <c r="Q905143" i="2"/>
  <c r="Q905144" i="2"/>
  <c r="Q905145" i="2"/>
  <c r="Q905146" i="2"/>
  <c r="Q905147" i="2"/>
  <c r="Q905148" i="2"/>
  <c r="Q905149" i="2"/>
  <c r="Q905150" i="2"/>
  <c r="Q905151" i="2"/>
  <c r="Q905152" i="2"/>
  <c r="Q905153" i="2"/>
  <c r="Q905154" i="2"/>
  <c r="Q905155" i="2"/>
  <c r="Q905156" i="2"/>
  <c r="Q905157" i="2"/>
  <c r="Q905158" i="2"/>
  <c r="Q905159" i="2"/>
  <c r="Q905160" i="2"/>
  <c r="Q905161" i="2"/>
  <c r="Q905162" i="2"/>
  <c r="Q905163" i="2"/>
  <c r="Q905164" i="2"/>
  <c r="Q905165" i="2"/>
  <c r="Q905166" i="2"/>
  <c r="Q905167" i="2"/>
  <c r="Q905168" i="2"/>
  <c r="Q905169" i="2"/>
  <c r="Q905170" i="2"/>
  <c r="Q905171" i="2"/>
  <c r="Q905172" i="2"/>
  <c r="Q905173" i="2"/>
  <c r="Q905174" i="2"/>
  <c r="Q905175" i="2"/>
  <c r="Q905176" i="2"/>
  <c r="Q905177" i="2"/>
  <c r="Q905178" i="2"/>
  <c r="Q905179" i="2"/>
  <c r="Q905180" i="2"/>
  <c r="Q905181" i="2"/>
  <c r="Q905182" i="2"/>
  <c r="Q905183" i="2"/>
  <c r="Q905184" i="2"/>
  <c r="Q905185" i="2"/>
  <c r="Q905186" i="2"/>
  <c r="Q905187" i="2"/>
  <c r="Q905188" i="2"/>
  <c r="Q905189" i="2"/>
  <c r="Q905190" i="2"/>
  <c r="Q905191" i="2"/>
  <c r="Q905192" i="2"/>
  <c r="Q905193" i="2"/>
  <c r="Q905194" i="2"/>
  <c r="Q905195" i="2"/>
  <c r="Q905196" i="2"/>
  <c r="Q905197" i="2"/>
  <c r="Q905198" i="2"/>
  <c r="Q905199" i="2"/>
  <c r="Q905200" i="2"/>
  <c r="Q905201" i="2"/>
  <c r="Q905202" i="2"/>
  <c r="Q905203" i="2"/>
  <c r="Q905204" i="2"/>
  <c r="Q905205" i="2"/>
  <c r="Q905206" i="2"/>
  <c r="Q905207" i="2"/>
  <c r="Q905208" i="2"/>
  <c r="Q905209" i="2"/>
  <c r="Q905210" i="2"/>
  <c r="Q905211" i="2"/>
  <c r="Q905212" i="2"/>
  <c r="Q905213" i="2"/>
  <c r="Q905214" i="2"/>
  <c r="Q905215" i="2"/>
  <c r="Q905216" i="2"/>
  <c r="Q905217" i="2"/>
  <c r="Q905218" i="2"/>
  <c r="Q905219" i="2"/>
  <c r="Q905220" i="2"/>
  <c r="Q905221" i="2"/>
  <c r="Q905222" i="2"/>
  <c r="Q905223" i="2"/>
  <c r="Q905224" i="2"/>
  <c r="Q905225" i="2"/>
  <c r="Q905226" i="2"/>
  <c r="Q905227" i="2"/>
  <c r="Q905228" i="2"/>
  <c r="Q905229" i="2"/>
  <c r="Q905230" i="2"/>
  <c r="Q905231" i="2"/>
  <c r="Q905232" i="2"/>
  <c r="Q905233" i="2"/>
  <c r="Q905234" i="2"/>
  <c r="Q905235" i="2"/>
  <c r="Q905236" i="2"/>
  <c r="Q905237" i="2"/>
  <c r="Q905238" i="2"/>
  <c r="Q905239" i="2"/>
  <c r="Q905240" i="2"/>
  <c r="Q905241" i="2"/>
  <c r="Q905242" i="2"/>
  <c r="Q905243" i="2"/>
  <c r="Q905244" i="2"/>
  <c r="Q905245" i="2"/>
  <c r="Q905246" i="2"/>
  <c r="Q905247" i="2"/>
  <c r="Q905248" i="2"/>
  <c r="Q905249" i="2"/>
  <c r="Q905250" i="2"/>
  <c r="Q905251" i="2"/>
  <c r="Q905252" i="2"/>
  <c r="Q905253" i="2"/>
  <c r="Q905254" i="2"/>
  <c r="Q905255" i="2"/>
  <c r="Q905256" i="2"/>
  <c r="Q905257" i="2"/>
  <c r="Q905258" i="2"/>
  <c r="Q905259" i="2"/>
  <c r="Q905260" i="2"/>
  <c r="Q905261" i="2"/>
  <c r="Q905262" i="2"/>
  <c r="Q905263" i="2"/>
  <c r="Q905264" i="2"/>
  <c r="Q905265" i="2"/>
  <c r="Q905266" i="2"/>
  <c r="Q905267" i="2"/>
  <c r="Q905268" i="2"/>
  <c r="Q905269" i="2"/>
  <c r="Q905270" i="2"/>
  <c r="Q905271" i="2"/>
  <c r="Q905272" i="2"/>
  <c r="Q905273" i="2"/>
  <c r="Q905274" i="2"/>
  <c r="Q905275" i="2"/>
  <c r="Q905276" i="2"/>
  <c r="Q905277" i="2"/>
  <c r="Q905278" i="2"/>
  <c r="Q905279" i="2"/>
  <c r="Q905280" i="2"/>
  <c r="Q905281" i="2"/>
  <c r="Q905282" i="2"/>
  <c r="Q905283" i="2"/>
  <c r="Q905284" i="2"/>
  <c r="Q905285" i="2"/>
  <c r="Q905286" i="2"/>
  <c r="Q905287" i="2"/>
  <c r="Q905288" i="2"/>
  <c r="Q905289" i="2"/>
  <c r="Q905290" i="2"/>
  <c r="Q905291" i="2"/>
  <c r="Q905292" i="2"/>
  <c r="Q905293" i="2"/>
  <c r="Q905294" i="2"/>
  <c r="Q905295" i="2"/>
  <c r="Q905296" i="2"/>
  <c r="Q905297" i="2"/>
  <c r="Q905298" i="2"/>
  <c r="Q905299" i="2"/>
  <c r="Q905300" i="2"/>
  <c r="Q905301" i="2"/>
  <c r="Q905302" i="2"/>
  <c r="Q905303" i="2"/>
  <c r="Q905304" i="2"/>
  <c r="Q905305" i="2"/>
  <c r="Q905306" i="2"/>
  <c r="Q905307" i="2"/>
  <c r="Q905308" i="2"/>
  <c r="Q905309" i="2"/>
  <c r="Q905310" i="2"/>
  <c r="Q905311" i="2"/>
  <c r="Q905312" i="2"/>
  <c r="Q905313" i="2"/>
  <c r="Q905314" i="2"/>
  <c r="Q905315" i="2"/>
  <c r="Q905316" i="2"/>
  <c r="Q905317" i="2"/>
  <c r="Q905318" i="2"/>
  <c r="Q905319" i="2"/>
  <c r="Q905320" i="2"/>
  <c r="Q905321" i="2"/>
  <c r="Q905322" i="2"/>
  <c r="Q905323" i="2"/>
  <c r="Q905324" i="2"/>
  <c r="Q905325" i="2"/>
  <c r="Q905326" i="2"/>
  <c r="Q905327" i="2"/>
  <c r="Q905328" i="2"/>
  <c r="Q905329" i="2"/>
  <c r="Q905330" i="2"/>
  <c r="Q905331" i="2"/>
  <c r="Q905332" i="2"/>
  <c r="Q905333" i="2"/>
  <c r="Q905334" i="2"/>
  <c r="Q905335" i="2"/>
  <c r="Q905336" i="2"/>
  <c r="Q905337" i="2"/>
  <c r="Q905338" i="2"/>
  <c r="Q905339" i="2"/>
  <c r="Q905340" i="2"/>
  <c r="Q905341" i="2"/>
  <c r="Q905342" i="2"/>
  <c r="Q905343" i="2"/>
  <c r="Q905344" i="2"/>
  <c r="Q905345" i="2"/>
  <c r="Q905346" i="2"/>
  <c r="Q905347" i="2"/>
  <c r="Q905348" i="2"/>
  <c r="Q905349" i="2"/>
  <c r="Q905350" i="2"/>
  <c r="Q905351" i="2"/>
  <c r="Q905352" i="2"/>
  <c r="Q905353" i="2"/>
  <c r="Q905354" i="2"/>
  <c r="Q905355" i="2"/>
  <c r="Q905356" i="2"/>
  <c r="Q905357" i="2"/>
  <c r="Q905358" i="2"/>
  <c r="Q905359" i="2"/>
  <c r="Q905360" i="2"/>
  <c r="Q905361" i="2"/>
  <c r="Q905362" i="2"/>
  <c r="Q905363" i="2"/>
  <c r="Q905364" i="2"/>
  <c r="Q905365" i="2"/>
  <c r="Q905366" i="2"/>
  <c r="Q905367" i="2"/>
  <c r="Q905368" i="2"/>
  <c r="Q905369" i="2"/>
  <c r="Q905370" i="2"/>
  <c r="Q905371" i="2"/>
  <c r="Q905372" i="2"/>
  <c r="Q905373" i="2"/>
  <c r="Q905374" i="2"/>
  <c r="Q905375" i="2"/>
  <c r="Q905376" i="2"/>
  <c r="Q905377" i="2"/>
  <c r="Q905378" i="2"/>
  <c r="Q905379" i="2"/>
  <c r="Q905380" i="2"/>
  <c r="Q905381" i="2"/>
  <c r="Q905382" i="2"/>
  <c r="Q905383" i="2"/>
  <c r="Q905384" i="2"/>
  <c r="Q905385" i="2"/>
  <c r="Q905386" i="2"/>
  <c r="Q905387" i="2"/>
  <c r="Q905388" i="2"/>
  <c r="Q905389" i="2"/>
  <c r="Q905390" i="2"/>
  <c r="Q905391" i="2"/>
  <c r="Q905392" i="2"/>
  <c r="Q905393" i="2"/>
  <c r="Q905394" i="2"/>
  <c r="Q905395" i="2"/>
  <c r="Q905396" i="2"/>
  <c r="Q905397" i="2"/>
  <c r="Q905398" i="2"/>
  <c r="Q905399" i="2"/>
  <c r="Q905400" i="2"/>
  <c r="Q905401" i="2"/>
  <c r="Q905402" i="2"/>
  <c r="Q905403" i="2"/>
  <c r="Q905404" i="2"/>
  <c r="Q905405" i="2"/>
  <c r="Q905406" i="2"/>
  <c r="Q905407" i="2"/>
  <c r="Q905408" i="2"/>
  <c r="Q905409" i="2"/>
  <c r="Q905410" i="2"/>
  <c r="Q905411" i="2"/>
  <c r="Q905412" i="2"/>
  <c r="Q905413" i="2"/>
  <c r="Q905414" i="2"/>
  <c r="Q905415" i="2"/>
  <c r="Q905416" i="2"/>
  <c r="Q905417" i="2"/>
  <c r="Q905418" i="2"/>
  <c r="Q905419" i="2"/>
  <c r="Q905420" i="2"/>
  <c r="Q905421" i="2"/>
  <c r="Q905422" i="2"/>
  <c r="Q905423" i="2"/>
  <c r="Q905424" i="2"/>
  <c r="Q905425" i="2"/>
  <c r="Q905426" i="2"/>
  <c r="Q905427" i="2"/>
  <c r="Q905428" i="2"/>
  <c r="Q905429" i="2"/>
  <c r="Q905430" i="2"/>
  <c r="Q905431" i="2"/>
  <c r="Q905432" i="2"/>
  <c r="Q905433" i="2"/>
  <c r="Q905434" i="2"/>
  <c r="Q905435" i="2"/>
  <c r="Q905436" i="2"/>
  <c r="Q905437" i="2"/>
  <c r="Q905438" i="2"/>
  <c r="Q905439" i="2"/>
  <c r="Q905440" i="2"/>
  <c r="Q905441" i="2"/>
  <c r="Q905442" i="2"/>
  <c r="Q905443" i="2"/>
  <c r="Q905444" i="2"/>
  <c r="Q905445" i="2"/>
  <c r="Q905446" i="2"/>
  <c r="Q905447" i="2"/>
  <c r="Q905448" i="2"/>
  <c r="Q905449" i="2"/>
  <c r="Q905450" i="2"/>
  <c r="Q905451" i="2"/>
  <c r="Q905452" i="2"/>
  <c r="Q905453" i="2"/>
  <c r="Q905454" i="2"/>
  <c r="Q905455" i="2"/>
  <c r="Q905456" i="2"/>
  <c r="Q905457" i="2"/>
  <c r="Q905458" i="2"/>
  <c r="Q905459" i="2"/>
  <c r="Q905460" i="2"/>
  <c r="Q905461" i="2"/>
  <c r="Q905462" i="2"/>
  <c r="Q905463" i="2"/>
  <c r="Q905464" i="2"/>
  <c r="Q905465" i="2"/>
  <c r="Q905466" i="2"/>
  <c r="Q905467" i="2"/>
  <c r="Q905468" i="2"/>
  <c r="Q905469" i="2"/>
  <c r="Q905470" i="2"/>
  <c r="Q905471" i="2"/>
  <c r="Q905472" i="2"/>
  <c r="Q905473" i="2"/>
  <c r="Q905474" i="2"/>
  <c r="Q905475" i="2"/>
  <c r="Q905476" i="2"/>
  <c r="Q905477" i="2"/>
  <c r="Q905478" i="2"/>
  <c r="Q905479" i="2"/>
  <c r="Q905480" i="2"/>
  <c r="Q905481" i="2"/>
  <c r="Q905482" i="2"/>
  <c r="Q905483" i="2"/>
  <c r="Q905484" i="2"/>
  <c r="Q905485" i="2"/>
  <c r="Q905486" i="2"/>
  <c r="Q905487" i="2"/>
  <c r="Q905488" i="2"/>
  <c r="Q905489" i="2"/>
  <c r="Q905490" i="2"/>
  <c r="Q905491" i="2"/>
  <c r="Q905492" i="2"/>
  <c r="Q905493" i="2"/>
  <c r="Q905494" i="2"/>
  <c r="Q905495" i="2"/>
  <c r="Q905496" i="2"/>
  <c r="Q905497" i="2"/>
  <c r="Q905498" i="2"/>
  <c r="Q905499" i="2"/>
  <c r="Q905500" i="2"/>
  <c r="Q905501" i="2"/>
  <c r="Q905502" i="2"/>
  <c r="Q905503" i="2"/>
  <c r="Q905504" i="2"/>
  <c r="Q905505" i="2"/>
  <c r="Q905506" i="2"/>
  <c r="Q905507" i="2"/>
  <c r="Q905508" i="2"/>
  <c r="Q905509" i="2"/>
  <c r="Q905510" i="2"/>
  <c r="Q905511" i="2"/>
  <c r="Q905512" i="2"/>
  <c r="Q905513" i="2"/>
  <c r="Q905514" i="2"/>
  <c r="Q905515" i="2"/>
  <c r="Q905516" i="2"/>
  <c r="Q905517" i="2"/>
  <c r="Q905518" i="2"/>
  <c r="Q905519" i="2"/>
  <c r="Q905520" i="2"/>
  <c r="Q905521" i="2"/>
  <c r="Q905522" i="2"/>
  <c r="Q905523" i="2"/>
  <c r="Q905524" i="2"/>
  <c r="Q905525" i="2"/>
  <c r="Q905526" i="2"/>
  <c r="Q905527" i="2"/>
  <c r="Q905528" i="2"/>
  <c r="Q905529" i="2"/>
  <c r="Q905530" i="2"/>
  <c r="Q905531" i="2"/>
  <c r="Q905532" i="2"/>
  <c r="Q905533" i="2"/>
  <c r="Q905534" i="2"/>
  <c r="Q905535" i="2"/>
  <c r="Q905536" i="2"/>
  <c r="Q905537" i="2"/>
  <c r="Q905538" i="2"/>
  <c r="Q905539" i="2"/>
  <c r="Q905540" i="2"/>
  <c r="Q905541" i="2"/>
  <c r="Q905542" i="2"/>
  <c r="Q905543" i="2"/>
  <c r="Q905544" i="2"/>
  <c r="Q905545" i="2"/>
  <c r="Q905546" i="2"/>
  <c r="Q905547" i="2"/>
  <c r="Q905548" i="2"/>
  <c r="Q905549" i="2"/>
  <c r="Q905550" i="2"/>
  <c r="Q905551" i="2"/>
  <c r="Q905552" i="2"/>
  <c r="Q905553" i="2"/>
  <c r="Q905554" i="2"/>
  <c r="Q905555" i="2"/>
  <c r="Q905556" i="2"/>
  <c r="Q905557" i="2"/>
  <c r="Q905558" i="2"/>
  <c r="Q905559" i="2"/>
  <c r="Q905560" i="2"/>
  <c r="Q905561" i="2"/>
  <c r="Q905562" i="2"/>
  <c r="Q905563" i="2"/>
  <c r="Q905564" i="2"/>
  <c r="Q905565" i="2"/>
  <c r="Q905566" i="2"/>
  <c r="Q905567" i="2"/>
  <c r="Q905568" i="2"/>
  <c r="Q905569" i="2"/>
  <c r="Q905570" i="2"/>
  <c r="Q905571" i="2"/>
  <c r="Q905572" i="2"/>
  <c r="Q905573" i="2"/>
  <c r="Q905574" i="2"/>
  <c r="Q905575" i="2"/>
  <c r="Q905576" i="2"/>
  <c r="Q905577" i="2"/>
  <c r="Q905578" i="2"/>
  <c r="Q905579" i="2"/>
  <c r="Q905580" i="2"/>
  <c r="Q905581" i="2"/>
  <c r="Q905582" i="2"/>
  <c r="Q905583" i="2"/>
  <c r="Q905584" i="2"/>
  <c r="Q905585" i="2"/>
  <c r="Q905586" i="2"/>
  <c r="Q905587" i="2"/>
  <c r="Q905588" i="2"/>
  <c r="Q905589" i="2"/>
  <c r="Q905590" i="2"/>
  <c r="Q905591" i="2"/>
  <c r="Q905592" i="2"/>
  <c r="Q905593" i="2"/>
  <c r="Q905594" i="2"/>
  <c r="Q905595" i="2"/>
  <c r="Q905596" i="2"/>
  <c r="Q905597" i="2"/>
  <c r="Q905598" i="2"/>
  <c r="Q905599" i="2"/>
  <c r="Q905600" i="2"/>
  <c r="Q905601" i="2"/>
  <c r="Q905602" i="2"/>
  <c r="Q905603" i="2"/>
  <c r="Q905604" i="2"/>
  <c r="Q905605" i="2"/>
  <c r="Q905606" i="2"/>
  <c r="Q905607" i="2"/>
  <c r="Q905608" i="2"/>
  <c r="Q905609" i="2"/>
  <c r="Q905610" i="2"/>
  <c r="Q905611" i="2"/>
  <c r="Q905612" i="2"/>
  <c r="Q905613" i="2"/>
  <c r="Q905614" i="2"/>
  <c r="Q905615" i="2"/>
  <c r="Q905616" i="2"/>
  <c r="Q905617" i="2"/>
  <c r="Q905618" i="2"/>
  <c r="Q905619" i="2"/>
  <c r="Q905620" i="2"/>
  <c r="Q905621" i="2"/>
  <c r="Q905622" i="2"/>
  <c r="Q905623" i="2"/>
  <c r="Q905624" i="2"/>
  <c r="Q905625" i="2"/>
  <c r="Q905626" i="2"/>
  <c r="Q905627" i="2"/>
  <c r="Q905628" i="2"/>
  <c r="Q905629" i="2"/>
  <c r="Q905630" i="2"/>
  <c r="Q905631" i="2"/>
  <c r="Q905632" i="2"/>
  <c r="Q905633" i="2"/>
  <c r="Q905634" i="2"/>
  <c r="Q905635" i="2"/>
  <c r="Q905636" i="2"/>
  <c r="Q905637" i="2"/>
  <c r="Q905638" i="2"/>
  <c r="Q905639" i="2"/>
  <c r="Q905640" i="2"/>
  <c r="Q905641" i="2"/>
  <c r="Q905642" i="2"/>
  <c r="Q905643" i="2"/>
  <c r="Q905644" i="2"/>
  <c r="Q905645" i="2"/>
  <c r="Q905646" i="2"/>
  <c r="Q905647" i="2"/>
  <c r="Q905648" i="2"/>
  <c r="Q905649" i="2"/>
  <c r="Q905650" i="2"/>
  <c r="Q905651" i="2"/>
  <c r="Q905652" i="2"/>
  <c r="Q905653" i="2"/>
  <c r="Q905654" i="2"/>
  <c r="Q905655" i="2"/>
  <c r="Q905656" i="2"/>
  <c r="Q905657" i="2"/>
  <c r="Q905658" i="2"/>
  <c r="Q905659" i="2"/>
  <c r="Q905660" i="2"/>
  <c r="Q905661" i="2"/>
  <c r="Q905662" i="2"/>
  <c r="Q905663" i="2"/>
  <c r="Q905664" i="2"/>
  <c r="Q905665" i="2"/>
  <c r="Q905666" i="2"/>
  <c r="Q905667" i="2"/>
  <c r="Q905668" i="2"/>
  <c r="Q905669" i="2"/>
  <c r="Q905670" i="2"/>
  <c r="Q905671" i="2"/>
  <c r="Q905672" i="2"/>
  <c r="Q905673" i="2"/>
  <c r="Q905674" i="2"/>
  <c r="Q905675" i="2"/>
  <c r="Q905676" i="2"/>
  <c r="Q905677" i="2"/>
  <c r="Q905678" i="2"/>
  <c r="Q905679" i="2"/>
  <c r="Q905680" i="2"/>
  <c r="Q905681" i="2"/>
  <c r="Q905682" i="2"/>
  <c r="Q905683" i="2"/>
  <c r="Q905684" i="2"/>
  <c r="Q905685" i="2"/>
  <c r="Q905686" i="2"/>
  <c r="Q905687" i="2"/>
  <c r="Q905688" i="2"/>
  <c r="Q905689" i="2"/>
  <c r="Q905690" i="2"/>
  <c r="Q905691" i="2"/>
  <c r="Q905692" i="2"/>
  <c r="Q905693" i="2"/>
  <c r="Q905694" i="2"/>
  <c r="Q905695" i="2"/>
  <c r="Q905696" i="2"/>
  <c r="Q905697" i="2"/>
  <c r="Q905698" i="2"/>
  <c r="Q905699" i="2"/>
  <c r="Q905700" i="2"/>
  <c r="Q905701" i="2"/>
  <c r="Q905702" i="2"/>
  <c r="Q905703" i="2"/>
  <c r="Q905704" i="2"/>
  <c r="Q905705" i="2"/>
  <c r="Q905706" i="2"/>
  <c r="Q905707" i="2"/>
  <c r="Q905708" i="2"/>
  <c r="Q905709" i="2"/>
  <c r="Q905710" i="2"/>
  <c r="Q905711" i="2"/>
  <c r="Q905712" i="2"/>
  <c r="Q905713" i="2"/>
  <c r="Q905714" i="2"/>
  <c r="Q905715" i="2"/>
  <c r="Q905716" i="2"/>
  <c r="Q905717" i="2"/>
  <c r="Q905718" i="2"/>
  <c r="Q905719" i="2"/>
  <c r="Q905720" i="2"/>
  <c r="Q905721" i="2"/>
  <c r="Q905722" i="2"/>
  <c r="Q905723" i="2"/>
  <c r="Q905724" i="2"/>
  <c r="Q905725" i="2"/>
  <c r="Q905726" i="2"/>
  <c r="Q905727" i="2"/>
  <c r="Q905728" i="2"/>
  <c r="Q905729" i="2"/>
  <c r="Q905730" i="2"/>
  <c r="Q905731" i="2"/>
  <c r="Q905732" i="2"/>
  <c r="Q905733" i="2"/>
  <c r="Q905734" i="2"/>
  <c r="Q905735" i="2"/>
  <c r="Q905736" i="2"/>
  <c r="Q905737" i="2"/>
  <c r="Q905738" i="2"/>
  <c r="Q905739" i="2"/>
  <c r="Q905740" i="2"/>
  <c r="Q905741" i="2"/>
  <c r="Q905742" i="2"/>
  <c r="Q905743" i="2"/>
  <c r="Q905744" i="2"/>
  <c r="Q905745" i="2"/>
  <c r="Q905746" i="2"/>
  <c r="Q905747" i="2"/>
  <c r="Q905748" i="2"/>
  <c r="Q905749" i="2"/>
  <c r="Q905750" i="2"/>
  <c r="Q905751" i="2"/>
  <c r="Q905752" i="2"/>
  <c r="Q905753" i="2"/>
  <c r="Q905754" i="2"/>
  <c r="Q905755" i="2"/>
  <c r="Q905756" i="2"/>
  <c r="Q905757" i="2"/>
  <c r="Q905758" i="2"/>
  <c r="Q905759" i="2"/>
  <c r="Q905760" i="2"/>
  <c r="Q905761" i="2"/>
  <c r="Q905762" i="2"/>
  <c r="Q905763" i="2"/>
  <c r="Q905764" i="2"/>
  <c r="Q905765" i="2"/>
  <c r="Q905766" i="2"/>
  <c r="Q905767" i="2"/>
  <c r="Q905768" i="2"/>
  <c r="Q905769" i="2"/>
  <c r="Q905770" i="2"/>
  <c r="Q905771" i="2"/>
  <c r="Q905772" i="2"/>
  <c r="Q905773" i="2"/>
  <c r="Q905774" i="2"/>
  <c r="Q905775" i="2"/>
  <c r="Q905776" i="2"/>
  <c r="Q905777" i="2"/>
  <c r="Q905778" i="2"/>
  <c r="Q905779" i="2"/>
  <c r="Q905780" i="2"/>
  <c r="Q905781" i="2"/>
  <c r="Q905782" i="2"/>
  <c r="Q905783" i="2"/>
  <c r="Q905784" i="2"/>
  <c r="Q905785" i="2"/>
  <c r="Q905786" i="2"/>
  <c r="Q905787" i="2"/>
  <c r="Q905788" i="2"/>
  <c r="Q905789" i="2"/>
  <c r="Q905790" i="2"/>
  <c r="Q905791" i="2"/>
  <c r="Q905792" i="2"/>
  <c r="Q905793" i="2"/>
  <c r="Q905794" i="2"/>
  <c r="Q905795" i="2"/>
  <c r="Q905796" i="2"/>
  <c r="Q905797" i="2"/>
  <c r="Q905798" i="2"/>
  <c r="Q905799" i="2"/>
  <c r="Q905800" i="2"/>
  <c r="Q905801" i="2"/>
  <c r="Q905802" i="2"/>
  <c r="Q905803" i="2"/>
  <c r="Q905804" i="2"/>
  <c r="Q905805" i="2"/>
  <c r="Q905806" i="2"/>
  <c r="Q905807" i="2"/>
  <c r="Q905808" i="2"/>
  <c r="Q905809" i="2"/>
  <c r="Q905810" i="2"/>
  <c r="Q905811" i="2"/>
  <c r="Q905812" i="2"/>
  <c r="Q905813" i="2"/>
  <c r="Q905814" i="2"/>
  <c r="Q905815" i="2"/>
  <c r="Q905816" i="2"/>
  <c r="Q905817" i="2"/>
  <c r="Q905818" i="2"/>
  <c r="Q905819" i="2"/>
  <c r="Q905820" i="2"/>
  <c r="Q905821" i="2"/>
  <c r="Q905822" i="2"/>
  <c r="Q905823" i="2"/>
  <c r="Q905824" i="2"/>
  <c r="Q905825" i="2"/>
  <c r="Q905826" i="2"/>
  <c r="Q905827" i="2"/>
  <c r="Q905828" i="2"/>
  <c r="Q905829" i="2"/>
  <c r="Q905830" i="2"/>
  <c r="Q905831" i="2"/>
  <c r="Q905832" i="2"/>
  <c r="Q905833" i="2"/>
  <c r="Q905834" i="2"/>
  <c r="Q905835" i="2"/>
  <c r="Q905836" i="2"/>
  <c r="Q905837" i="2"/>
  <c r="Q905838" i="2"/>
  <c r="Q905839" i="2"/>
  <c r="Q905840" i="2"/>
  <c r="Q905841" i="2"/>
  <c r="Q905842" i="2"/>
  <c r="Q905843" i="2"/>
  <c r="Q905844" i="2"/>
  <c r="Q905845" i="2"/>
  <c r="Q905846" i="2"/>
  <c r="Q905847" i="2"/>
  <c r="Q905848" i="2"/>
  <c r="Q905849" i="2"/>
  <c r="Q905850" i="2"/>
  <c r="Q905851" i="2"/>
  <c r="Q905852" i="2"/>
  <c r="Q905853" i="2"/>
  <c r="Q905854" i="2"/>
  <c r="Q905855" i="2"/>
  <c r="Q905856" i="2"/>
  <c r="Q905857" i="2"/>
  <c r="Q905858" i="2"/>
  <c r="Q905859" i="2"/>
  <c r="Q905860" i="2"/>
  <c r="Q905861" i="2"/>
  <c r="Q905862" i="2"/>
  <c r="Q905863" i="2"/>
  <c r="Q905864" i="2"/>
  <c r="Q905865" i="2"/>
  <c r="Q905866" i="2"/>
  <c r="Q905867" i="2"/>
  <c r="Q905868" i="2"/>
  <c r="Q905869" i="2"/>
  <c r="Q905870" i="2"/>
  <c r="Q905871" i="2"/>
  <c r="Q905872" i="2"/>
  <c r="Q905873" i="2"/>
  <c r="Q905874" i="2"/>
  <c r="Q905875" i="2"/>
  <c r="Q905876" i="2"/>
  <c r="Q905877" i="2"/>
  <c r="Q905878" i="2"/>
  <c r="Q905879" i="2"/>
  <c r="Q905880" i="2"/>
  <c r="Q905881" i="2"/>
  <c r="Q905882" i="2"/>
  <c r="Q905883" i="2"/>
  <c r="Q905884" i="2"/>
  <c r="Q905885" i="2"/>
  <c r="Q905886" i="2"/>
  <c r="Q905887" i="2"/>
  <c r="Q905888" i="2"/>
  <c r="Q905889" i="2"/>
  <c r="Q905890" i="2"/>
  <c r="Q905891" i="2"/>
  <c r="Q905892" i="2"/>
  <c r="Q905893" i="2"/>
  <c r="Q905894" i="2"/>
  <c r="Q905895" i="2"/>
  <c r="Q905896" i="2"/>
  <c r="Q905897" i="2"/>
  <c r="Q905898" i="2"/>
  <c r="Q905899" i="2"/>
  <c r="Q905900" i="2"/>
  <c r="Q905901" i="2"/>
  <c r="Q905902" i="2"/>
  <c r="Q905903" i="2"/>
  <c r="Q905904" i="2"/>
  <c r="Q905905" i="2"/>
  <c r="Q905906" i="2"/>
  <c r="Q905907" i="2"/>
  <c r="Q905908" i="2"/>
  <c r="Q905909" i="2"/>
  <c r="Q905910" i="2"/>
  <c r="Q905911" i="2"/>
  <c r="Q905912" i="2"/>
  <c r="Q905913" i="2"/>
  <c r="Q905914" i="2"/>
  <c r="Q905915" i="2"/>
  <c r="Q905916" i="2"/>
  <c r="Q905917" i="2"/>
  <c r="Q905918" i="2"/>
  <c r="Q905919" i="2"/>
  <c r="Q905920" i="2"/>
  <c r="Q905921" i="2"/>
  <c r="Q905922" i="2"/>
  <c r="Q905923" i="2"/>
  <c r="Q905924" i="2"/>
  <c r="Q905925" i="2"/>
  <c r="Q905926" i="2"/>
  <c r="Q905927" i="2"/>
  <c r="Q905928" i="2"/>
  <c r="Q905929" i="2"/>
  <c r="Q905930" i="2"/>
  <c r="Q905931" i="2"/>
  <c r="Q905932" i="2"/>
  <c r="Q905933" i="2"/>
  <c r="Q905934" i="2"/>
  <c r="Q905935" i="2"/>
  <c r="Q905936" i="2"/>
  <c r="Q905937" i="2"/>
  <c r="Q905938" i="2"/>
  <c r="Q905939" i="2"/>
  <c r="Q905940" i="2"/>
  <c r="Q905941" i="2"/>
  <c r="Q905942" i="2"/>
  <c r="Q905943" i="2"/>
  <c r="Q905944" i="2"/>
  <c r="Q905945" i="2"/>
  <c r="Q905946" i="2"/>
  <c r="Q905947" i="2"/>
  <c r="Q905948" i="2"/>
  <c r="Q905949" i="2"/>
  <c r="Q905950" i="2"/>
  <c r="Q905951" i="2"/>
  <c r="Q905952" i="2"/>
  <c r="Q905953" i="2"/>
  <c r="Q905954" i="2"/>
  <c r="Q905955" i="2"/>
  <c r="Q905956" i="2"/>
  <c r="Q905957" i="2"/>
  <c r="Q905958" i="2"/>
  <c r="Q905959" i="2"/>
  <c r="Q905960" i="2"/>
  <c r="Q905961" i="2"/>
  <c r="Q905962" i="2"/>
  <c r="Q905963" i="2"/>
  <c r="Q905964" i="2"/>
  <c r="Q905965" i="2"/>
  <c r="Q905966" i="2"/>
  <c r="Q905967" i="2"/>
  <c r="Q905968" i="2"/>
  <c r="Q905969" i="2"/>
  <c r="Q905970" i="2"/>
  <c r="Q905971" i="2"/>
  <c r="Q905972" i="2"/>
  <c r="Q905973" i="2"/>
  <c r="Q905974" i="2"/>
  <c r="Q905975" i="2"/>
  <c r="Q905976" i="2"/>
  <c r="Q905977" i="2"/>
  <c r="Q905978" i="2"/>
  <c r="Q905979" i="2"/>
  <c r="Q905980" i="2"/>
  <c r="Q905981" i="2"/>
  <c r="Q905982" i="2"/>
  <c r="Q905983" i="2"/>
  <c r="Q905984" i="2"/>
  <c r="Q905985" i="2"/>
  <c r="Q905986" i="2"/>
  <c r="Q905987" i="2"/>
  <c r="Q905988" i="2"/>
  <c r="Q905989" i="2"/>
  <c r="Q905990" i="2"/>
  <c r="Q905991" i="2"/>
  <c r="Q905992" i="2"/>
  <c r="Q905993" i="2"/>
  <c r="Q905994" i="2"/>
  <c r="Q905995" i="2"/>
  <c r="Q905996" i="2"/>
  <c r="Q905997" i="2"/>
  <c r="Q905998" i="2"/>
  <c r="Q905999" i="2"/>
  <c r="Q906000" i="2"/>
  <c r="Q906001" i="2"/>
  <c r="Q906002" i="2"/>
  <c r="Q906003" i="2"/>
  <c r="Q906004" i="2"/>
  <c r="Q906005" i="2"/>
  <c r="Q906006" i="2"/>
  <c r="Q906007" i="2"/>
  <c r="Q906008" i="2"/>
  <c r="Q906009" i="2"/>
  <c r="Q906010" i="2"/>
  <c r="Q906011" i="2"/>
  <c r="Q906012" i="2"/>
  <c r="Q906013" i="2"/>
  <c r="Q906014" i="2"/>
  <c r="Q906015" i="2"/>
  <c r="Q906016" i="2"/>
  <c r="Q906017" i="2"/>
  <c r="Q906018" i="2"/>
  <c r="Q906019" i="2"/>
  <c r="Q906020" i="2"/>
  <c r="Q906021" i="2"/>
  <c r="Q906022" i="2"/>
  <c r="Q906023" i="2"/>
  <c r="Q906024" i="2"/>
  <c r="Q906025" i="2"/>
  <c r="Q906026" i="2"/>
  <c r="Q906027" i="2"/>
  <c r="Q906028" i="2"/>
  <c r="Q906029" i="2"/>
  <c r="Q906030" i="2"/>
  <c r="Q906031" i="2"/>
  <c r="Q906032" i="2"/>
  <c r="Q906033" i="2"/>
  <c r="Q906034" i="2"/>
  <c r="Q906035" i="2"/>
  <c r="Q906036" i="2"/>
  <c r="Q906037" i="2"/>
  <c r="Q906038" i="2"/>
  <c r="Q906039" i="2"/>
  <c r="Q906040" i="2"/>
  <c r="Q906041" i="2"/>
  <c r="Q906042" i="2"/>
  <c r="Q906043" i="2"/>
  <c r="Q906044" i="2"/>
  <c r="Q906045" i="2"/>
  <c r="Q906046" i="2"/>
  <c r="Q906047" i="2"/>
  <c r="Q906048" i="2"/>
  <c r="Q906049" i="2"/>
  <c r="Q906050" i="2"/>
  <c r="Q906051" i="2"/>
  <c r="Q906052" i="2"/>
  <c r="Q906053" i="2"/>
  <c r="Q906054" i="2"/>
  <c r="Q906055" i="2"/>
  <c r="Q906056" i="2"/>
  <c r="Q906057" i="2"/>
  <c r="Q906058" i="2"/>
  <c r="Q906059" i="2"/>
  <c r="Q906060" i="2"/>
  <c r="Q906061" i="2"/>
  <c r="Q906062" i="2"/>
  <c r="Q906063" i="2"/>
  <c r="Q906064" i="2"/>
  <c r="Q906065" i="2"/>
  <c r="Q906066" i="2"/>
  <c r="Q906067" i="2"/>
  <c r="Q906068" i="2"/>
  <c r="Q906069" i="2"/>
  <c r="Q906070" i="2"/>
  <c r="Q906071" i="2"/>
  <c r="Q906072" i="2"/>
  <c r="Q906073" i="2"/>
  <c r="Q906074" i="2"/>
  <c r="Q906075" i="2"/>
  <c r="Q906076" i="2"/>
  <c r="Q906077" i="2"/>
  <c r="Q906078" i="2"/>
  <c r="Q906079" i="2"/>
  <c r="Q906080" i="2"/>
  <c r="Q906081" i="2"/>
  <c r="Q906082" i="2"/>
  <c r="Q906083" i="2"/>
  <c r="Q906084" i="2"/>
  <c r="Q906085" i="2"/>
  <c r="Q906086" i="2"/>
  <c r="Q906087" i="2"/>
  <c r="Q906088" i="2"/>
  <c r="Q906089" i="2"/>
  <c r="Q906090" i="2"/>
  <c r="Q906091" i="2"/>
  <c r="Q906092" i="2"/>
  <c r="Q906093" i="2"/>
  <c r="Q906094" i="2"/>
  <c r="Q906095" i="2"/>
  <c r="Q906096" i="2"/>
  <c r="Q906097" i="2"/>
  <c r="Q906098" i="2"/>
  <c r="Q906099" i="2"/>
  <c r="Q906100" i="2"/>
  <c r="Q906101" i="2"/>
  <c r="Q906102" i="2"/>
  <c r="Q906103" i="2"/>
  <c r="Q906104" i="2"/>
  <c r="Q906105" i="2"/>
  <c r="Q906106" i="2"/>
  <c r="Q906107" i="2"/>
  <c r="Q906108" i="2"/>
  <c r="Q906109" i="2"/>
  <c r="Q906110" i="2"/>
  <c r="Q906111" i="2"/>
  <c r="Q906112" i="2"/>
  <c r="Q906113" i="2"/>
  <c r="Q906114" i="2"/>
  <c r="Q906115" i="2"/>
  <c r="Q906116" i="2"/>
  <c r="Q906117" i="2"/>
  <c r="Q906118" i="2"/>
  <c r="Q906119" i="2"/>
  <c r="Q906120" i="2"/>
  <c r="Q906121" i="2"/>
  <c r="Q906122" i="2"/>
  <c r="Q906123" i="2"/>
  <c r="Q906124" i="2"/>
  <c r="Q906125" i="2"/>
  <c r="Q906126" i="2"/>
  <c r="Q906127" i="2"/>
  <c r="Q906128" i="2"/>
  <c r="Q906129" i="2"/>
  <c r="Q906130" i="2"/>
  <c r="Q906131" i="2"/>
  <c r="Q906132" i="2"/>
  <c r="Q906133" i="2"/>
  <c r="Q906134" i="2"/>
  <c r="Q906135" i="2"/>
  <c r="Q906136" i="2"/>
  <c r="Q906137" i="2"/>
  <c r="Q906138" i="2"/>
  <c r="Q906139" i="2"/>
  <c r="Q906140" i="2"/>
  <c r="Q906141" i="2"/>
  <c r="Q906142" i="2"/>
  <c r="Q906143" i="2"/>
  <c r="Q906144" i="2"/>
  <c r="Q906145" i="2"/>
  <c r="Q906146" i="2"/>
  <c r="Q906147" i="2"/>
  <c r="Q906148" i="2"/>
  <c r="Q906149" i="2"/>
  <c r="Q906150" i="2"/>
  <c r="Q906151" i="2"/>
  <c r="Q906152" i="2"/>
  <c r="Q906153" i="2"/>
  <c r="Q906154" i="2"/>
  <c r="Q906155" i="2"/>
  <c r="Q906156" i="2"/>
  <c r="Q906157" i="2"/>
  <c r="Q906158" i="2"/>
  <c r="Q906159" i="2"/>
  <c r="Q906160" i="2"/>
  <c r="Q906161" i="2"/>
  <c r="Q906162" i="2"/>
  <c r="Q906163" i="2"/>
  <c r="Q906164" i="2"/>
  <c r="Q906165" i="2"/>
  <c r="Q906166" i="2"/>
  <c r="Q906167" i="2"/>
  <c r="Q906168" i="2"/>
  <c r="Q906169" i="2"/>
  <c r="Q906170" i="2"/>
  <c r="Q906171" i="2"/>
  <c r="Q906172" i="2"/>
  <c r="Q906173" i="2"/>
  <c r="Q906174" i="2"/>
  <c r="Q906175" i="2"/>
  <c r="Q906176" i="2"/>
  <c r="Q906177" i="2"/>
  <c r="Q906178" i="2"/>
  <c r="Q906179" i="2"/>
  <c r="Q906180" i="2"/>
  <c r="Q906181" i="2"/>
  <c r="Q906182" i="2"/>
  <c r="Q906183" i="2"/>
  <c r="Q906184" i="2"/>
  <c r="Q906185" i="2"/>
  <c r="Q906186" i="2"/>
  <c r="Q906187" i="2"/>
  <c r="Q906188" i="2"/>
  <c r="Q906189" i="2"/>
  <c r="Q906190" i="2"/>
  <c r="Q906191" i="2"/>
  <c r="Q906192" i="2"/>
  <c r="Q906193" i="2"/>
  <c r="Q906194" i="2"/>
  <c r="Q906195" i="2"/>
  <c r="Q906196" i="2"/>
  <c r="Q906197" i="2"/>
  <c r="Q906198" i="2"/>
  <c r="Q906199" i="2"/>
  <c r="Q906200" i="2"/>
  <c r="Q906201" i="2"/>
  <c r="Q906202" i="2"/>
  <c r="Q906203" i="2"/>
  <c r="Q906204" i="2"/>
  <c r="Q906205" i="2"/>
  <c r="Q906206" i="2"/>
  <c r="Q906207" i="2"/>
  <c r="Q906208" i="2"/>
  <c r="Q906209" i="2"/>
  <c r="Q906210" i="2"/>
  <c r="Q906211" i="2"/>
  <c r="Q906212" i="2"/>
  <c r="Q906213" i="2"/>
  <c r="Q906214" i="2"/>
  <c r="Q906215" i="2"/>
  <c r="Q906216" i="2"/>
  <c r="Q906217" i="2"/>
  <c r="Q906218" i="2"/>
  <c r="Q906219" i="2"/>
  <c r="Q906220" i="2"/>
  <c r="Q906221" i="2"/>
  <c r="Q906222" i="2"/>
  <c r="Q906223" i="2"/>
  <c r="Q906224" i="2"/>
  <c r="Q906225" i="2"/>
  <c r="Q906226" i="2"/>
  <c r="Q906227" i="2"/>
  <c r="Q906228" i="2"/>
  <c r="Q906229" i="2"/>
  <c r="Q906230" i="2"/>
  <c r="Q906231" i="2"/>
  <c r="Q906232" i="2"/>
  <c r="Q906233" i="2"/>
  <c r="Q906234" i="2"/>
  <c r="Q906235" i="2"/>
  <c r="Q906236" i="2"/>
  <c r="Q906237" i="2"/>
  <c r="Q906238" i="2"/>
  <c r="Q906239" i="2"/>
  <c r="Q906240" i="2"/>
  <c r="Q906241" i="2"/>
  <c r="Q906242" i="2"/>
  <c r="Q906243" i="2"/>
  <c r="Q906244" i="2"/>
  <c r="Q906245" i="2"/>
  <c r="Q906246" i="2"/>
  <c r="Q906247" i="2"/>
  <c r="Q906248" i="2"/>
  <c r="Q906249" i="2"/>
  <c r="Q906250" i="2"/>
  <c r="Q906251" i="2"/>
  <c r="Q906252" i="2"/>
  <c r="Q906253" i="2"/>
  <c r="Q906254" i="2"/>
  <c r="Q906255" i="2"/>
  <c r="Q906256" i="2"/>
  <c r="Q906257" i="2"/>
  <c r="Q906258" i="2"/>
  <c r="Q906259" i="2"/>
  <c r="Q906260" i="2"/>
  <c r="Q906261" i="2"/>
  <c r="Q906262" i="2"/>
  <c r="Q906263" i="2"/>
  <c r="Q906264" i="2"/>
  <c r="Q906265" i="2"/>
  <c r="Q906266" i="2"/>
  <c r="Q906267" i="2"/>
  <c r="Q906268" i="2"/>
  <c r="Q906269" i="2"/>
  <c r="Q906270" i="2"/>
  <c r="Q906271" i="2"/>
  <c r="Q906272" i="2"/>
  <c r="Q906273" i="2"/>
  <c r="Q906274" i="2"/>
  <c r="Q906275" i="2"/>
  <c r="Q906276" i="2"/>
  <c r="Q906277" i="2"/>
  <c r="Q906278" i="2"/>
  <c r="Q906279" i="2"/>
  <c r="Q906280" i="2"/>
  <c r="Q906281" i="2"/>
  <c r="Q906282" i="2"/>
  <c r="Q906283" i="2"/>
  <c r="Q906284" i="2"/>
  <c r="Q906285" i="2"/>
  <c r="Q906286" i="2"/>
  <c r="Q906287" i="2"/>
  <c r="Q906288" i="2"/>
  <c r="Q906289" i="2"/>
  <c r="Q906290" i="2"/>
  <c r="Q906291" i="2"/>
  <c r="Q906292" i="2"/>
  <c r="Q906293" i="2"/>
  <c r="Q906294" i="2"/>
  <c r="Q906295" i="2"/>
  <c r="Q906296" i="2"/>
  <c r="Q906297" i="2"/>
  <c r="Q906298" i="2"/>
  <c r="Q906299" i="2"/>
  <c r="Q906300" i="2"/>
  <c r="Q906301" i="2"/>
  <c r="Q906302" i="2"/>
  <c r="Q906303" i="2"/>
  <c r="Q906304" i="2"/>
  <c r="Q906305" i="2"/>
  <c r="Q906306" i="2"/>
  <c r="Q906307" i="2"/>
  <c r="Q906308" i="2"/>
  <c r="Q906309" i="2"/>
  <c r="Q906310" i="2"/>
  <c r="Q906311" i="2"/>
  <c r="Q906312" i="2"/>
  <c r="Q906313" i="2"/>
  <c r="Q906314" i="2"/>
  <c r="Q906315" i="2"/>
  <c r="Q906316" i="2"/>
  <c r="Q906317" i="2"/>
  <c r="Q906318" i="2"/>
  <c r="Q906319" i="2"/>
  <c r="Q906320" i="2"/>
  <c r="Q906321" i="2"/>
  <c r="Q906322" i="2"/>
  <c r="Q906323" i="2"/>
  <c r="Q906324" i="2"/>
  <c r="Q906325" i="2"/>
  <c r="Q906326" i="2"/>
  <c r="Q906327" i="2"/>
  <c r="Q906328" i="2"/>
  <c r="Q906329" i="2"/>
  <c r="Q906330" i="2"/>
  <c r="Q906331" i="2"/>
  <c r="Q906332" i="2"/>
  <c r="Q906333" i="2"/>
  <c r="Q906334" i="2"/>
  <c r="Q906335" i="2"/>
  <c r="Q906336" i="2"/>
  <c r="Q906337" i="2"/>
  <c r="Q906338" i="2"/>
  <c r="Q906339" i="2"/>
  <c r="Q906340" i="2"/>
  <c r="Q906341" i="2"/>
  <c r="Q906342" i="2"/>
  <c r="Q906343" i="2"/>
  <c r="Q906344" i="2"/>
  <c r="Q906345" i="2"/>
  <c r="Q906346" i="2"/>
  <c r="Q906347" i="2"/>
  <c r="Q906348" i="2"/>
  <c r="Q906349" i="2"/>
  <c r="Q906350" i="2"/>
  <c r="Q906351" i="2"/>
  <c r="Q906352" i="2"/>
  <c r="Q906353" i="2"/>
  <c r="Q906354" i="2"/>
  <c r="Q906355" i="2"/>
  <c r="Q906356" i="2"/>
  <c r="Q906357" i="2"/>
  <c r="Q906358" i="2"/>
  <c r="Q906359" i="2"/>
  <c r="Q906360" i="2"/>
  <c r="Q906361" i="2"/>
  <c r="Q906362" i="2"/>
  <c r="Q906363" i="2"/>
  <c r="Q906364" i="2"/>
  <c r="Q906365" i="2"/>
  <c r="Q906366" i="2"/>
  <c r="Q906367" i="2"/>
  <c r="Q906368" i="2"/>
  <c r="Q906369" i="2"/>
  <c r="Q906370" i="2"/>
  <c r="Q906371" i="2"/>
  <c r="Q906372" i="2"/>
  <c r="Q906373" i="2"/>
  <c r="Q906374" i="2"/>
  <c r="Q906375" i="2"/>
  <c r="Q906376" i="2"/>
  <c r="Q906377" i="2"/>
  <c r="Q906378" i="2"/>
  <c r="Q906379" i="2"/>
  <c r="Q906380" i="2"/>
  <c r="Q906381" i="2"/>
  <c r="Q906382" i="2"/>
  <c r="Q906383" i="2"/>
  <c r="Q906384" i="2"/>
  <c r="Q906385" i="2"/>
  <c r="Q906386" i="2"/>
  <c r="Q906387" i="2"/>
  <c r="Q906388" i="2"/>
  <c r="Q906389" i="2"/>
  <c r="Q906390" i="2"/>
  <c r="Q906391" i="2"/>
  <c r="Q906392" i="2"/>
  <c r="Q906393" i="2"/>
  <c r="Q906394" i="2"/>
  <c r="Q906395" i="2"/>
  <c r="Q906396" i="2"/>
  <c r="Q906397" i="2"/>
  <c r="Q906398" i="2"/>
  <c r="Q906399" i="2"/>
  <c r="Q906400" i="2"/>
  <c r="Q906401" i="2"/>
  <c r="Q906402" i="2"/>
  <c r="Q906403" i="2"/>
  <c r="Q906404" i="2"/>
  <c r="Q906405" i="2"/>
  <c r="Q906406" i="2"/>
  <c r="Q906407" i="2"/>
  <c r="Q906408" i="2"/>
  <c r="Q906409" i="2"/>
  <c r="Q906410" i="2"/>
  <c r="Q906411" i="2"/>
  <c r="Q906412" i="2"/>
  <c r="Q906413" i="2"/>
  <c r="Q906414" i="2"/>
  <c r="Q906415" i="2"/>
  <c r="Q906416" i="2"/>
  <c r="Q906417" i="2"/>
  <c r="Q906418" i="2"/>
  <c r="Q906419" i="2"/>
  <c r="Q906420" i="2"/>
  <c r="Q906421" i="2"/>
  <c r="Q906422" i="2"/>
  <c r="Q906423" i="2"/>
  <c r="Q906424" i="2"/>
  <c r="Q906425" i="2"/>
  <c r="Q906426" i="2"/>
  <c r="Q906427" i="2"/>
  <c r="Q906428" i="2"/>
  <c r="Q906429" i="2"/>
  <c r="Q906430" i="2"/>
  <c r="Q906431" i="2"/>
  <c r="Q906432" i="2"/>
  <c r="Q906433" i="2"/>
  <c r="Q906434" i="2"/>
  <c r="Q906435" i="2"/>
  <c r="Q906436" i="2"/>
  <c r="Q906437" i="2"/>
  <c r="Q906438" i="2"/>
  <c r="Q906439" i="2"/>
  <c r="Q906440" i="2"/>
  <c r="Q906441" i="2"/>
  <c r="Q906442" i="2"/>
  <c r="Q906443" i="2"/>
  <c r="Q906444" i="2"/>
  <c r="Q906445" i="2"/>
  <c r="Q906446" i="2"/>
  <c r="Q906447" i="2"/>
  <c r="Q906448" i="2"/>
  <c r="Q906449" i="2"/>
  <c r="Q906450" i="2"/>
  <c r="Q906451" i="2"/>
  <c r="Q906452" i="2"/>
  <c r="Q906453" i="2"/>
  <c r="Q906454" i="2"/>
  <c r="Q906455" i="2"/>
  <c r="Q906456" i="2"/>
  <c r="Q906457" i="2"/>
  <c r="Q906458" i="2"/>
  <c r="Q906459" i="2"/>
  <c r="Q906460" i="2"/>
  <c r="Q906461" i="2"/>
  <c r="Q906462" i="2"/>
  <c r="Q906463" i="2"/>
  <c r="Q906464" i="2"/>
  <c r="Q906465" i="2"/>
  <c r="Q906466" i="2"/>
  <c r="Q906467" i="2"/>
  <c r="Q906468" i="2"/>
  <c r="Q906469" i="2"/>
  <c r="Q906470" i="2"/>
  <c r="Q906471" i="2"/>
  <c r="Q906472" i="2"/>
  <c r="Q906473" i="2"/>
  <c r="Q906474" i="2"/>
  <c r="Q906475" i="2"/>
  <c r="Q906476" i="2"/>
  <c r="Q906477" i="2"/>
  <c r="Q906478" i="2"/>
  <c r="Q906479" i="2"/>
  <c r="Q906480" i="2"/>
  <c r="Q906481" i="2"/>
  <c r="Q906482" i="2"/>
  <c r="Q906483" i="2"/>
  <c r="Q906484" i="2"/>
  <c r="Q906485" i="2"/>
  <c r="Q906486" i="2"/>
  <c r="Q906487" i="2"/>
  <c r="Q906488" i="2"/>
  <c r="Q906489" i="2"/>
  <c r="Q906490" i="2"/>
  <c r="Q906491" i="2"/>
  <c r="Q906492" i="2"/>
  <c r="Q906493" i="2"/>
  <c r="Q906494" i="2"/>
  <c r="Q906495" i="2"/>
  <c r="Q906496" i="2"/>
  <c r="Q906497" i="2"/>
  <c r="Q906498" i="2"/>
  <c r="Q906499" i="2"/>
  <c r="Q906500" i="2"/>
  <c r="Q906501" i="2"/>
  <c r="Q906502" i="2"/>
  <c r="Q906503" i="2"/>
  <c r="Q906504" i="2"/>
  <c r="Q906505" i="2"/>
  <c r="Q906506" i="2"/>
  <c r="Q906507" i="2"/>
  <c r="Q906508" i="2"/>
  <c r="Q906509" i="2"/>
  <c r="Q906510" i="2"/>
  <c r="Q906511" i="2"/>
  <c r="Q906512" i="2"/>
  <c r="Q906513" i="2"/>
  <c r="Q906514" i="2"/>
  <c r="Q906515" i="2"/>
  <c r="Q906516" i="2"/>
  <c r="Q906517" i="2"/>
  <c r="Q906518" i="2"/>
  <c r="Q906519" i="2"/>
  <c r="Q906520" i="2"/>
  <c r="Q906521" i="2"/>
  <c r="Q906522" i="2"/>
  <c r="Q906523" i="2"/>
  <c r="Q906524" i="2"/>
  <c r="Q906525" i="2"/>
  <c r="Q906526" i="2"/>
  <c r="Q906527" i="2"/>
  <c r="Q906528" i="2"/>
  <c r="Q906529" i="2"/>
  <c r="Q906530" i="2"/>
  <c r="Q906531" i="2"/>
  <c r="Q906532" i="2"/>
  <c r="Q906533" i="2"/>
  <c r="Q906534" i="2"/>
  <c r="Q906535" i="2"/>
  <c r="Q906536" i="2"/>
  <c r="Q906537" i="2"/>
  <c r="Q906538" i="2"/>
  <c r="Q906539" i="2"/>
  <c r="Q906540" i="2"/>
  <c r="Q906541" i="2"/>
  <c r="Q906542" i="2"/>
  <c r="Q906543" i="2"/>
  <c r="Q906544" i="2"/>
  <c r="Q906545" i="2"/>
  <c r="Q906546" i="2"/>
  <c r="Q906547" i="2"/>
  <c r="Q906548" i="2"/>
  <c r="Q906549" i="2"/>
  <c r="Q906550" i="2"/>
  <c r="Q906551" i="2"/>
  <c r="Q906552" i="2"/>
  <c r="Q906553" i="2"/>
  <c r="Q906554" i="2"/>
  <c r="Q906555" i="2"/>
  <c r="Q906556" i="2"/>
  <c r="Q906557" i="2"/>
  <c r="Q906558" i="2"/>
  <c r="Q906559" i="2"/>
  <c r="Q906560" i="2"/>
  <c r="Q906561" i="2"/>
  <c r="Q906562" i="2"/>
  <c r="Q906563" i="2"/>
  <c r="Q906564" i="2"/>
  <c r="Q906565" i="2"/>
  <c r="Q906566" i="2"/>
  <c r="Q906567" i="2"/>
  <c r="Q906568" i="2"/>
  <c r="Q906569" i="2"/>
  <c r="Q906570" i="2"/>
  <c r="Q906571" i="2"/>
  <c r="Q906572" i="2"/>
  <c r="Q906573" i="2"/>
  <c r="Q906574" i="2"/>
  <c r="Q906575" i="2"/>
  <c r="Q906576" i="2"/>
  <c r="Q906577" i="2"/>
  <c r="Q906578" i="2"/>
  <c r="Q906579" i="2"/>
  <c r="Q906580" i="2"/>
  <c r="Q906581" i="2"/>
  <c r="Q906582" i="2"/>
  <c r="Q906583" i="2"/>
  <c r="Q906584" i="2"/>
  <c r="Q906585" i="2"/>
  <c r="Q906586" i="2"/>
  <c r="Q906587" i="2"/>
  <c r="Q906588" i="2"/>
  <c r="Q906589" i="2"/>
  <c r="Q906590" i="2"/>
  <c r="Q906591" i="2"/>
  <c r="Q906592" i="2"/>
  <c r="Q906593" i="2"/>
  <c r="Q906594" i="2"/>
  <c r="Q906595" i="2"/>
  <c r="Q906596" i="2"/>
  <c r="Q906597" i="2"/>
  <c r="Q906598" i="2"/>
  <c r="Q906599" i="2"/>
  <c r="Q906600" i="2"/>
  <c r="Q906601" i="2"/>
  <c r="Q906602" i="2"/>
  <c r="Q906603" i="2"/>
  <c r="Q906604" i="2"/>
  <c r="Q906605" i="2"/>
  <c r="Q906606" i="2"/>
  <c r="Q906607" i="2"/>
  <c r="Q906608" i="2"/>
  <c r="Q906609" i="2"/>
  <c r="Q906610" i="2"/>
  <c r="Q906611" i="2"/>
  <c r="Q906612" i="2"/>
  <c r="Q906613" i="2"/>
  <c r="Q906614" i="2"/>
  <c r="Q906615" i="2"/>
  <c r="Q906616" i="2"/>
  <c r="Q906617" i="2"/>
  <c r="Q906618" i="2"/>
  <c r="Q906619" i="2"/>
  <c r="Q906620" i="2"/>
  <c r="Q906621" i="2"/>
  <c r="Q906622" i="2"/>
  <c r="Q906623" i="2"/>
  <c r="Q906624" i="2"/>
  <c r="Q906625" i="2"/>
  <c r="Q906626" i="2"/>
  <c r="Q906627" i="2"/>
  <c r="Q906628" i="2"/>
  <c r="Q906629" i="2"/>
  <c r="Q906630" i="2"/>
  <c r="Q906631" i="2"/>
  <c r="Q906632" i="2"/>
  <c r="Q906633" i="2"/>
  <c r="Q906634" i="2"/>
  <c r="Q906635" i="2"/>
  <c r="Q906636" i="2"/>
  <c r="Q906637" i="2"/>
  <c r="Q906638" i="2"/>
  <c r="Q906639" i="2"/>
  <c r="Q906640" i="2"/>
  <c r="Q906641" i="2"/>
  <c r="Q906642" i="2"/>
  <c r="Q906643" i="2"/>
  <c r="Q906644" i="2"/>
  <c r="Q906645" i="2"/>
  <c r="Q906646" i="2"/>
  <c r="Q906647" i="2"/>
  <c r="Q906648" i="2"/>
  <c r="Q906649" i="2"/>
  <c r="Q906650" i="2"/>
  <c r="Q906651" i="2"/>
  <c r="Q906652" i="2"/>
  <c r="Q906653" i="2"/>
  <c r="Q906654" i="2"/>
  <c r="Q906655" i="2"/>
  <c r="Q906656" i="2"/>
  <c r="Q906657" i="2"/>
  <c r="Q906658" i="2"/>
  <c r="Q906659" i="2"/>
  <c r="Q906660" i="2"/>
  <c r="Q906661" i="2"/>
  <c r="Q906662" i="2"/>
  <c r="Q906663" i="2"/>
  <c r="Q906664" i="2"/>
  <c r="Q906665" i="2"/>
  <c r="Q906666" i="2"/>
  <c r="Q906667" i="2"/>
  <c r="Q906668" i="2"/>
  <c r="Q906669" i="2"/>
  <c r="Q906670" i="2"/>
  <c r="Q906671" i="2"/>
  <c r="Q906672" i="2"/>
  <c r="Q906673" i="2"/>
  <c r="Q906674" i="2"/>
  <c r="Q906675" i="2"/>
  <c r="Q906676" i="2"/>
  <c r="Q906677" i="2"/>
  <c r="Q906678" i="2"/>
  <c r="Q906679" i="2"/>
  <c r="Q906680" i="2"/>
  <c r="Q906681" i="2"/>
  <c r="Q906682" i="2"/>
  <c r="Q906683" i="2"/>
  <c r="Q906684" i="2"/>
  <c r="Q906685" i="2"/>
  <c r="Q906686" i="2"/>
  <c r="Q906687" i="2"/>
  <c r="Q906688" i="2"/>
  <c r="Q906689" i="2"/>
  <c r="Q906690" i="2"/>
  <c r="Q906691" i="2"/>
  <c r="Q906692" i="2"/>
  <c r="Q906693" i="2"/>
  <c r="Q906694" i="2"/>
  <c r="Q906695" i="2"/>
  <c r="Q906696" i="2"/>
  <c r="Q906697" i="2"/>
  <c r="Q906698" i="2"/>
  <c r="Q906699" i="2"/>
  <c r="Q906700" i="2"/>
  <c r="Q906701" i="2"/>
  <c r="Q906702" i="2"/>
  <c r="Q906703" i="2"/>
  <c r="Q906704" i="2"/>
  <c r="Q906705" i="2"/>
  <c r="Q906706" i="2"/>
  <c r="Q906707" i="2"/>
  <c r="Q906708" i="2"/>
  <c r="Q906709" i="2"/>
  <c r="Q906710" i="2"/>
  <c r="Q906711" i="2"/>
  <c r="Q906712" i="2"/>
  <c r="Q906713" i="2"/>
  <c r="Q906714" i="2"/>
  <c r="Q906715" i="2"/>
  <c r="Q906716" i="2"/>
  <c r="Q906717" i="2"/>
  <c r="Q906718" i="2"/>
  <c r="Q906719" i="2"/>
  <c r="Q906720" i="2"/>
  <c r="Q906721" i="2"/>
  <c r="Q906722" i="2"/>
  <c r="Q906723" i="2"/>
  <c r="Q906724" i="2"/>
  <c r="Q906725" i="2"/>
  <c r="Q906726" i="2"/>
  <c r="Q906727" i="2"/>
  <c r="Q906728" i="2"/>
  <c r="Q906729" i="2"/>
  <c r="Q906730" i="2"/>
  <c r="Q906731" i="2"/>
  <c r="Q906732" i="2"/>
  <c r="Q906733" i="2"/>
  <c r="Q906734" i="2"/>
  <c r="Q906735" i="2"/>
  <c r="Q906736" i="2"/>
  <c r="Q906737" i="2"/>
  <c r="Q906738" i="2"/>
  <c r="Q906739" i="2"/>
  <c r="Q906740" i="2"/>
  <c r="Q906741" i="2"/>
  <c r="Q906742" i="2"/>
  <c r="Q906743" i="2"/>
  <c r="Q906744" i="2"/>
  <c r="Q906745" i="2"/>
  <c r="Q906746" i="2"/>
  <c r="Q906747" i="2"/>
  <c r="Q906748" i="2"/>
  <c r="Q906749" i="2"/>
  <c r="Q906750" i="2"/>
  <c r="Q906751" i="2"/>
  <c r="Q906752" i="2"/>
  <c r="Q906753" i="2"/>
  <c r="Q906754" i="2"/>
  <c r="Q906755" i="2"/>
  <c r="Q906756" i="2"/>
  <c r="Q906757" i="2"/>
  <c r="Q906758" i="2"/>
  <c r="Q906759" i="2"/>
  <c r="Q906760" i="2"/>
  <c r="Q906761" i="2"/>
  <c r="Q906762" i="2"/>
  <c r="Q906763" i="2"/>
  <c r="Q906764" i="2"/>
  <c r="Q906765" i="2"/>
  <c r="Q906766" i="2"/>
  <c r="Q906767" i="2"/>
  <c r="Q906768" i="2"/>
  <c r="Q906769" i="2"/>
  <c r="Q906770" i="2"/>
  <c r="Q906771" i="2"/>
  <c r="Q906772" i="2"/>
  <c r="Q906773" i="2"/>
  <c r="Q906774" i="2"/>
  <c r="Q906775" i="2"/>
  <c r="Q906776" i="2"/>
  <c r="Q906777" i="2"/>
  <c r="Q906778" i="2"/>
  <c r="Q906779" i="2"/>
  <c r="Q906780" i="2"/>
  <c r="Q906781" i="2"/>
  <c r="Q906782" i="2"/>
  <c r="Q906783" i="2"/>
  <c r="Q906784" i="2"/>
  <c r="Q906785" i="2"/>
  <c r="Q906786" i="2"/>
  <c r="Q906787" i="2"/>
  <c r="Q906788" i="2"/>
  <c r="Q906789" i="2"/>
  <c r="Q906790" i="2"/>
  <c r="Q906791" i="2"/>
  <c r="Q906792" i="2"/>
  <c r="Q906793" i="2"/>
  <c r="Q906794" i="2"/>
  <c r="Q906795" i="2"/>
  <c r="Q906796" i="2"/>
  <c r="Q906797" i="2"/>
  <c r="Q906798" i="2"/>
  <c r="Q906799" i="2"/>
  <c r="Q906800" i="2"/>
  <c r="Q906801" i="2"/>
  <c r="Q906802" i="2"/>
  <c r="Q906803" i="2"/>
  <c r="Q906804" i="2"/>
  <c r="Q906805" i="2"/>
  <c r="Q906806" i="2"/>
  <c r="Q906807" i="2"/>
  <c r="Q906808" i="2"/>
  <c r="Q906809" i="2"/>
  <c r="Q906810" i="2"/>
  <c r="Q906811" i="2"/>
  <c r="Q906812" i="2"/>
  <c r="Q906813" i="2"/>
  <c r="Q906814" i="2"/>
  <c r="Q906815" i="2"/>
  <c r="Q906816" i="2"/>
  <c r="Q906817" i="2"/>
  <c r="Q906818" i="2"/>
  <c r="Q906819" i="2"/>
  <c r="Q906820" i="2"/>
  <c r="Q906821" i="2"/>
  <c r="Q906822" i="2"/>
  <c r="Q906823" i="2"/>
  <c r="Q906824" i="2"/>
  <c r="Q906825" i="2"/>
  <c r="Q906826" i="2"/>
  <c r="Q906827" i="2"/>
  <c r="Q906828" i="2"/>
  <c r="Q906829" i="2"/>
  <c r="Q906830" i="2"/>
  <c r="Q906831" i="2"/>
  <c r="Q906832" i="2"/>
  <c r="Q906833" i="2"/>
  <c r="Q906834" i="2"/>
  <c r="Q906835" i="2"/>
  <c r="Q906836" i="2"/>
  <c r="Q906837" i="2"/>
  <c r="Q906838" i="2"/>
  <c r="Q906839" i="2"/>
  <c r="Q906840" i="2"/>
  <c r="Q906841" i="2"/>
  <c r="Q906842" i="2"/>
  <c r="Q906843" i="2"/>
  <c r="Q906844" i="2"/>
  <c r="Q906845" i="2"/>
  <c r="Q906846" i="2"/>
  <c r="Q906847" i="2"/>
  <c r="Q906848" i="2"/>
  <c r="Q906849" i="2"/>
  <c r="Q906850" i="2"/>
  <c r="Q906851" i="2"/>
  <c r="Q906852" i="2"/>
  <c r="Q906853" i="2"/>
  <c r="Q906854" i="2"/>
  <c r="Q906855" i="2"/>
  <c r="Q906856" i="2"/>
  <c r="Q906857" i="2"/>
  <c r="Q906858" i="2"/>
  <c r="Q906859" i="2"/>
  <c r="Q906860" i="2"/>
  <c r="Q906861" i="2"/>
  <c r="Q906862" i="2"/>
  <c r="Q906863" i="2"/>
  <c r="Q906864" i="2"/>
  <c r="Q906865" i="2"/>
  <c r="Q906866" i="2"/>
  <c r="Q906867" i="2"/>
  <c r="Q906868" i="2"/>
  <c r="Q906869" i="2"/>
  <c r="Q906870" i="2"/>
  <c r="Q906871" i="2"/>
  <c r="Q906872" i="2"/>
  <c r="Q906873" i="2"/>
  <c r="Q906874" i="2"/>
  <c r="Q906875" i="2"/>
  <c r="Q906876" i="2"/>
  <c r="Q906877" i="2"/>
  <c r="Q906878" i="2"/>
  <c r="Q906879" i="2"/>
  <c r="Q906880" i="2"/>
  <c r="Q906881" i="2"/>
  <c r="Q906882" i="2"/>
  <c r="Q906883" i="2"/>
  <c r="Q906884" i="2"/>
  <c r="Q906885" i="2"/>
  <c r="Q906886" i="2"/>
  <c r="Q906887" i="2"/>
  <c r="Q906888" i="2"/>
  <c r="Q906889" i="2"/>
  <c r="Q906890" i="2"/>
  <c r="Q906891" i="2"/>
  <c r="Q906892" i="2"/>
  <c r="Q906893" i="2"/>
  <c r="Q906894" i="2"/>
  <c r="Q906895" i="2"/>
  <c r="Q906896" i="2"/>
  <c r="Q906897" i="2"/>
  <c r="Q906898" i="2"/>
  <c r="Q906899" i="2"/>
  <c r="Q906900" i="2"/>
  <c r="Q906901" i="2"/>
  <c r="Q906902" i="2"/>
  <c r="Q906903" i="2"/>
  <c r="Q906904" i="2"/>
  <c r="Q906905" i="2"/>
  <c r="Q906906" i="2"/>
  <c r="Q906907" i="2"/>
  <c r="Q906908" i="2"/>
  <c r="Q906909" i="2"/>
  <c r="Q906910" i="2"/>
  <c r="Q906911" i="2"/>
  <c r="Q906912" i="2"/>
  <c r="Q906913" i="2"/>
  <c r="Q906914" i="2"/>
  <c r="Q906915" i="2"/>
  <c r="Q906916" i="2"/>
  <c r="Q906917" i="2"/>
  <c r="Q906918" i="2"/>
  <c r="Q906919" i="2"/>
  <c r="Q906920" i="2"/>
  <c r="Q906921" i="2"/>
  <c r="Q906922" i="2"/>
  <c r="Q906923" i="2"/>
  <c r="Q906924" i="2"/>
  <c r="Q906925" i="2"/>
  <c r="Q906926" i="2"/>
  <c r="Q906927" i="2"/>
  <c r="Q906928" i="2"/>
  <c r="Q906929" i="2"/>
  <c r="Q906930" i="2"/>
  <c r="Q906931" i="2"/>
  <c r="Q906932" i="2"/>
  <c r="Q906933" i="2"/>
  <c r="Q906934" i="2"/>
  <c r="Q906935" i="2"/>
  <c r="Q906936" i="2"/>
  <c r="Q906937" i="2"/>
  <c r="Q906938" i="2"/>
  <c r="Q906939" i="2"/>
  <c r="Q906940" i="2"/>
  <c r="Q906941" i="2"/>
  <c r="Q906942" i="2"/>
  <c r="Q906943" i="2"/>
  <c r="Q906944" i="2"/>
  <c r="Q906945" i="2"/>
  <c r="Q906946" i="2"/>
  <c r="Q906947" i="2"/>
  <c r="Q906948" i="2"/>
  <c r="Q906949" i="2"/>
  <c r="Q906950" i="2"/>
  <c r="Q906951" i="2"/>
  <c r="Q906952" i="2"/>
  <c r="Q906953" i="2"/>
  <c r="Q906954" i="2"/>
  <c r="Q906955" i="2"/>
  <c r="Q906956" i="2"/>
  <c r="Q906957" i="2"/>
  <c r="Q906958" i="2"/>
  <c r="Q906959" i="2"/>
  <c r="Q906960" i="2"/>
  <c r="Q906961" i="2"/>
  <c r="Q906962" i="2"/>
  <c r="Q906963" i="2"/>
  <c r="Q906964" i="2"/>
  <c r="Q906965" i="2"/>
  <c r="Q906966" i="2"/>
  <c r="Q906967" i="2"/>
  <c r="Q906968" i="2"/>
  <c r="Q906969" i="2"/>
  <c r="Q906970" i="2"/>
  <c r="Q906971" i="2"/>
  <c r="Q906972" i="2"/>
  <c r="Q906973" i="2"/>
  <c r="Q906974" i="2"/>
  <c r="Q906975" i="2"/>
  <c r="Q906976" i="2"/>
  <c r="Q906977" i="2"/>
  <c r="Q906978" i="2"/>
  <c r="Q906979" i="2"/>
  <c r="Q906980" i="2"/>
  <c r="Q906981" i="2"/>
  <c r="Q906982" i="2"/>
  <c r="Q906983" i="2"/>
  <c r="Q906984" i="2"/>
  <c r="Q906985" i="2"/>
  <c r="Q906986" i="2"/>
  <c r="Q906987" i="2"/>
  <c r="Q906988" i="2"/>
  <c r="Q906989" i="2"/>
  <c r="Q906990" i="2"/>
  <c r="Q906991" i="2"/>
  <c r="Q906992" i="2"/>
  <c r="Q906993" i="2"/>
  <c r="Q906994" i="2"/>
  <c r="Q906995" i="2"/>
  <c r="Q906996" i="2"/>
  <c r="Q906997" i="2"/>
  <c r="Q906998" i="2"/>
  <c r="Q906999" i="2"/>
  <c r="Q907000" i="2"/>
  <c r="Q907001" i="2"/>
  <c r="Q907002" i="2"/>
  <c r="Q907003" i="2"/>
  <c r="Q907004" i="2"/>
  <c r="Q907005" i="2"/>
  <c r="Q907006" i="2"/>
  <c r="Q907007" i="2"/>
  <c r="Q907008" i="2"/>
  <c r="Q907009" i="2"/>
  <c r="Q907010" i="2"/>
  <c r="Q907011" i="2"/>
  <c r="Q907012" i="2"/>
  <c r="Q907013" i="2"/>
  <c r="Q907014" i="2"/>
  <c r="Q907015" i="2"/>
  <c r="Q907016" i="2"/>
  <c r="Q907017" i="2"/>
  <c r="Q907018" i="2"/>
  <c r="Q907019" i="2"/>
  <c r="Q907020" i="2"/>
  <c r="Q907021" i="2"/>
  <c r="Q907022" i="2"/>
  <c r="Q907023" i="2"/>
  <c r="Q907024" i="2"/>
  <c r="Q907025" i="2"/>
  <c r="Q907026" i="2"/>
  <c r="Q907027" i="2"/>
  <c r="Q907028" i="2"/>
  <c r="Q907029" i="2"/>
  <c r="Q907030" i="2"/>
  <c r="Q907031" i="2"/>
  <c r="Q907032" i="2"/>
  <c r="Q907033" i="2"/>
  <c r="Q907034" i="2"/>
  <c r="Q907035" i="2"/>
  <c r="Q907036" i="2"/>
  <c r="Q907037" i="2"/>
  <c r="Q907038" i="2"/>
  <c r="Q907039" i="2"/>
  <c r="Q907040" i="2"/>
  <c r="Q907041" i="2"/>
  <c r="Q907042" i="2"/>
  <c r="Q907043" i="2"/>
  <c r="Q907044" i="2"/>
  <c r="Q907045" i="2"/>
  <c r="Q907046" i="2"/>
  <c r="Q907047" i="2"/>
  <c r="Q907048" i="2"/>
  <c r="Q907049" i="2"/>
  <c r="Q907050" i="2"/>
  <c r="Q907051" i="2"/>
  <c r="Q907052" i="2"/>
  <c r="Q907053" i="2"/>
  <c r="Q907054" i="2"/>
  <c r="Q907055" i="2"/>
  <c r="Q907056" i="2"/>
  <c r="Q907057" i="2"/>
  <c r="Q907058" i="2"/>
  <c r="Q907059" i="2"/>
  <c r="Q907060" i="2"/>
  <c r="Q907061" i="2"/>
  <c r="Q907062" i="2"/>
  <c r="Q907063" i="2"/>
  <c r="Q907064" i="2"/>
  <c r="Q907065" i="2"/>
  <c r="Q907066" i="2"/>
  <c r="Q907067" i="2"/>
  <c r="Q907068" i="2"/>
  <c r="Q907069" i="2"/>
  <c r="Q907070" i="2"/>
  <c r="Q907071" i="2"/>
  <c r="Q907072" i="2"/>
  <c r="Q907073" i="2"/>
  <c r="Q907074" i="2"/>
  <c r="Q907075" i="2"/>
  <c r="Q907076" i="2"/>
  <c r="Q907077" i="2"/>
  <c r="Q907078" i="2"/>
  <c r="Q907079" i="2"/>
  <c r="Q907080" i="2"/>
  <c r="Q907081" i="2"/>
  <c r="Q907082" i="2"/>
  <c r="Q907083" i="2"/>
  <c r="Q907084" i="2"/>
  <c r="Q907085" i="2"/>
  <c r="Q907086" i="2"/>
  <c r="Q907087" i="2"/>
  <c r="Q907088" i="2"/>
  <c r="Q907089" i="2"/>
  <c r="Q907090" i="2"/>
  <c r="Q907091" i="2"/>
  <c r="Q907092" i="2"/>
  <c r="Q907093" i="2"/>
  <c r="Q907094" i="2"/>
  <c r="Q907095" i="2"/>
  <c r="Q907096" i="2"/>
  <c r="Q907097" i="2"/>
  <c r="Q907098" i="2"/>
  <c r="Q907099" i="2"/>
  <c r="Q907100" i="2"/>
  <c r="Q907101" i="2"/>
  <c r="Q907102" i="2"/>
  <c r="Q907103" i="2"/>
  <c r="Q907104" i="2"/>
  <c r="Q907105" i="2"/>
  <c r="Q907106" i="2"/>
  <c r="Q907107" i="2"/>
  <c r="Q907108" i="2"/>
  <c r="Q907109" i="2"/>
  <c r="Q907110" i="2"/>
  <c r="Q907111" i="2"/>
  <c r="Q907112" i="2"/>
  <c r="Q907113" i="2"/>
  <c r="Q907114" i="2"/>
  <c r="Q907115" i="2"/>
  <c r="Q907116" i="2"/>
  <c r="Q907117" i="2"/>
  <c r="Q907118" i="2"/>
  <c r="Q907119" i="2"/>
  <c r="Q907120" i="2"/>
  <c r="Q907121" i="2"/>
  <c r="Q907122" i="2"/>
  <c r="Q907123" i="2"/>
  <c r="Q907124" i="2"/>
  <c r="Q907125" i="2"/>
  <c r="Q907126" i="2"/>
  <c r="Q907127" i="2"/>
  <c r="Q907128" i="2"/>
  <c r="Q907129" i="2"/>
  <c r="Q907130" i="2"/>
  <c r="Q907131" i="2"/>
  <c r="Q907132" i="2"/>
  <c r="Q907133" i="2"/>
  <c r="Q907134" i="2"/>
  <c r="Q907135" i="2"/>
  <c r="Q907136" i="2"/>
  <c r="Q907137" i="2"/>
  <c r="Q907138" i="2"/>
  <c r="Q907139" i="2"/>
  <c r="Q907140" i="2"/>
  <c r="Q907141" i="2"/>
  <c r="Q907142" i="2"/>
  <c r="Q907143" i="2"/>
  <c r="Q907144" i="2"/>
  <c r="Q907145" i="2"/>
  <c r="Q907146" i="2"/>
  <c r="Q907147" i="2"/>
  <c r="Q907148" i="2"/>
  <c r="Q907149" i="2"/>
  <c r="Q907150" i="2"/>
  <c r="Q907151" i="2"/>
  <c r="Q907152" i="2"/>
  <c r="Q907153" i="2"/>
  <c r="Q907154" i="2"/>
  <c r="Q907155" i="2"/>
  <c r="Q907156" i="2"/>
  <c r="Q907157" i="2"/>
  <c r="Q907158" i="2"/>
  <c r="Q907159" i="2"/>
  <c r="Q907160" i="2"/>
  <c r="Q907161" i="2"/>
  <c r="Q907162" i="2"/>
  <c r="Q907163" i="2"/>
  <c r="Q907164" i="2"/>
  <c r="Q907165" i="2"/>
  <c r="Q907166" i="2"/>
  <c r="Q907167" i="2"/>
  <c r="Q907168" i="2"/>
  <c r="Q907169" i="2"/>
  <c r="Q907170" i="2"/>
  <c r="Q907171" i="2"/>
  <c r="Q907172" i="2"/>
  <c r="Q907173" i="2"/>
  <c r="Q907174" i="2"/>
  <c r="Q907175" i="2"/>
  <c r="Q907176" i="2"/>
  <c r="Q907177" i="2"/>
  <c r="Q907178" i="2"/>
  <c r="Q907179" i="2"/>
  <c r="Q907180" i="2"/>
  <c r="Q907181" i="2"/>
  <c r="Q907182" i="2"/>
  <c r="Q907183" i="2"/>
  <c r="Q907184" i="2"/>
  <c r="Q907185" i="2"/>
  <c r="Q907186" i="2"/>
  <c r="Q907187" i="2"/>
  <c r="Q907188" i="2"/>
  <c r="Q907189" i="2"/>
  <c r="Q907190" i="2"/>
  <c r="Q907191" i="2"/>
  <c r="Q907192" i="2"/>
  <c r="Q907193" i="2"/>
  <c r="Q907194" i="2"/>
  <c r="Q907195" i="2"/>
  <c r="Q907196" i="2"/>
  <c r="Q907197" i="2"/>
  <c r="Q907198" i="2"/>
  <c r="Q907199" i="2"/>
  <c r="Q907200" i="2"/>
  <c r="Q907201" i="2"/>
  <c r="Q907202" i="2"/>
  <c r="Q907203" i="2"/>
  <c r="Q907204" i="2"/>
  <c r="Q907205" i="2"/>
  <c r="Q907206" i="2"/>
  <c r="Q907207" i="2"/>
  <c r="Q907208" i="2"/>
  <c r="Q907209" i="2"/>
  <c r="Q907210" i="2"/>
  <c r="Q907211" i="2"/>
  <c r="Q907212" i="2"/>
  <c r="Q907213" i="2"/>
  <c r="Q907214" i="2"/>
  <c r="Q907215" i="2"/>
  <c r="Q907216" i="2"/>
  <c r="Q907217" i="2"/>
  <c r="Q907218" i="2"/>
  <c r="Q907219" i="2"/>
  <c r="Q907220" i="2"/>
  <c r="Q907221" i="2"/>
  <c r="Q907222" i="2"/>
  <c r="Q907223" i="2"/>
  <c r="Q907224" i="2"/>
  <c r="Q907225" i="2"/>
  <c r="Q907226" i="2"/>
  <c r="Q907227" i="2"/>
  <c r="Q907228" i="2"/>
  <c r="Q907229" i="2"/>
  <c r="Q907230" i="2"/>
  <c r="Q907231" i="2"/>
  <c r="Q907232" i="2"/>
  <c r="Q907233" i="2"/>
  <c r="Q907234" i="2"/>
  <c r="Q907235" i="2"/>
  <c r="Q907236" i="2"/>
  <c r="Q907237" i="2"/>
  <c r="Q907238" i="2"/>
  <c r="Q907239" i="2"/>
  <c r="Q907240" i="2"/>
  <c r="Q907241" i="2"/>
  <c r="Q907242" i="2"/>
  <c r="Q907243" i="2"/>
  <c r="Q907244" i="2"/>
  <c r="Q907245" i="2"/>
  <c r="Q907246" i="2"/>
  <c r="Q907247" i="2"/>
  <c r="Q907248" i="2"/>
  <c r="Q907249" i="2"/>
  <c r="Q907250" i="2"/>
  <c r="Q907251" i="2"/>
  <c r="Q907252" i="2"/>
  <c r="Q907253" i="2"/>
  <c r="Q907254" i="2"/>
  <c r="Q907255" i="2"/>
  <c r="Q907256" i="2"/>
  <c r="Q907257" i="2"/>
  <c r="Q907258" i="2"/>
  <c r="Q907259" i="2"/>
  <c r="Q907260" i="2"/>
  <c r="Q907261" i="2"/>
  <c r="Q907262" i="2"/>
  <c r="Q907263" i="2"/>
  <c r="Q907264" i="2"/>
  <c r="Q907265" i="2"/>
  <c r="Q907266" i="2"/>
  <c r="Q907267" i="2"/>
  <c r="Q907268" i="2"/>
  <c r="Q907269" i="2"/>
  <c r="Q907270" i="2"/>
  <c r="Q907271" i="2"/>
  <c r="Q907272" i="2"/>
  <c r="Q907273" i="2"/>
  <c r="Q907274" i="2"/>
  <c r="Q907275" i="2"/>
  <c r="Q907276" i="2"/>
  <c r="Q907277" i="2"/>
  <c r="Q907278" i="2"/>
  <c r="Q907279" i="2"/>
  <c r="Q907280" i="2"/>
  <c r="Q907281" i="2"/>
  <c r="Q907282" i="2"/>
  <c r="Q907283" i="2"/>
  <c r="Q907284" i="2"/>
  <c r="Q907285" i="2"/>
  <c r="Q907286" i="2"/>
  <c r="Q907287" i="2"/>
  <c r="Q907288" i="2"/>
  <c r="Q907289" i="2"/>
  <c r="Q907290" i="2"/>
  <c r="Q907291" i="2"/>
  <c r="Q907292" i="2"/>
  <c r="Q907293" i="2"/>
  <c r="Q907294" i="2"/>
  <c r="Q907295" i="2"/>
  <c r="Q907296" i="2"/>
  <c r="Q907297" i="2"/>
  <c r="Q907298" i="2"/>
  <c r="Q907299" i="2"/>
  <c r="Q907300" i="2"/>
  <c r="Q907301" i="2"/>
  <c r="Q907302" i="2"/>
  <c r="Q907303" i="2"/>
  <c r="Q907304" i="2"/>
  <c r="Q907305" i="2"/>
  <c r="Q907306" i="2"/>
  <c r="Q907307" i="2"/>
  <c r="Q907308" i="2"/>
  <c r="Q907309" i="2"/>
  <c r="Q907310" i="2"/>
  <c r="Q907311" i="2"/>
  <c r="Q907312" i="2"/>
  <c r="Q907313" i="2"/>
  <c r="Q907314" i="2"/>
  <c r="Q907315" i="2"/>
  <c r="Q907316" i="2"/>
  <c r="Q907317" i="2"/>
  <c r="Q907318" i="2"/>
  <c r="Q907319" i="2"/>
  <c r="Q907320" i="2"/>
  <c r="Q907321" i="2"/>
  <c r="Q907322" i="2"/>
  <c r="Q907323" i="2"/>
  <c r="Q907324" i="2"/>
  <c r="Q907325" i="2"/>
  <c r="Q907326" i="2"/>
  <c r="Q907327" i="2"/>
  <c r="Q907328" i="2"/>
  <c r="Q907329" i="2"/>
  <c r="Q907330" i="2"/>
  <c r="Q907331" i="2"/>
  <c r="Q907332" i="2"/>
  <c r="Q907333" i="2"/>
  <c r="Q907334" i="2"/>
  <c r="Q907335" i="2"/>
  <c r="Q907336" i="2"/>
  <c r="Q907337" i="2"/>
  <c r="Q907338" i="2"/>
  <c r="Q907339" i="2"/>
  <c r="Q907340" i="2"/>
  <c r="Q907341" i="2"/>
  <c r="Q907342" i="2"/>
  <c r="Q907343" i="2"/>
  <c r="Q907344" i="2"/>
  <c r="Q907345" i="2"/>
  <c r="Q907346" i="2"/>
  <c r="Q907347" i="2"/>
  <c r="Q907348" i="2"/>
  <c r="Q907349" i="2"/>
  <c r="Q907350" i="2"/>
  <c r="Q907351" i="2"/>
  <c r="Q907352" i="2"/>
  <c r="Q907353" i="2"/>
  <c r="Q907354" i="2"/>
  <c r="Q907355" i="2"/>
  <c r="Q907356" i="2"/>
  <c r="Q907357" i="2"/>
  <c r="Q907358" i="2"/>
  <c r="Q907359" i="2"/>
  <c r="Q907360" i="2"/>
  <c r="Q907361" i="2"/>
  <c r="Q907362" i="2"/>
  <c r="Q907363" i="2"/>
  <c r="Q907364" i="2"/>
  <c r="Q907365" i="2"/>
  <c r="Q907366" i="2"/>
  <c r="Q907367" i="2"/>
  <c r="Q907368" i="2"/>
  <c r="Q907369" i="2"/>
  <c r="Q907370" i="2"/>
  <c r="Q907371" i="2"/>
  <c r="Q907372" i="2"/>
  <c r="Q907373" i="2"/>
  <c r="Q907374" i="2"/>
  <c r="Q907375" i="2"/>
  <c r="Q907376" i="2"/>
  <c r="Q907377" i="2"/>
  <c r="Q907378" i="2"/>
  <c r="Q907379" i="2"/>
  <c r="Q907380" i="2"/>
  <c r="Q907381" i="2"/>
  <c r="Q907382" i="2"/>
  <c r="Q907383" i="2"/>
  <c r="Q907384" i="2"/>
  <c r="Q907385" i="2"/>
  <c r="Q907386" i="2"/>
  <c r="Q907387" i="2"/>
  <c r="Q907388" i="2"/>
  <c r="Q907389" i="2"/>
  <c r="Q907390" i="2"/>
  <c r="Q907391" i="2"/>
  <c r="Q907392" i="2"/>
  <c r="Q907393" i="2"/>
  <c r="Q907394" i="2"/>
  <c r="Q907395" i="2"/>
  <c r="Q907396" i="2"/>
  <c r="Q907397" i="2"/>
  <c r="Q907398" i="2"/>
  <c r="Q907399" i="2"/>
  <c r="Q907400" i="2"/>
  <c r="Q907401" i="2"/>
  <c r="Q907402" i="2"/>
  <c r="Q907403" i="2"/>
  <c r="Q907404" i="2"/>
  <c r="Q907405" i="2"/>
  <c r="Q907406" i="2"/>
  <c r="Q907407" i="2"/>
  <c r="Q907408" i="2"/>
  <c r="Q907409" i="2"/>
  <c r="Q907410" i="2"/>
  <c r="Q907411" i="2"/>
  <c r="Q907412" i="2"/>
  <c r="Q907413" i="2"/>
  <c r="Q907414" i="2"/>
  <c r="Q907415" i="2"/>
  <c r="Q907416" i="2"/>
  <c r="Q907417" i="2"/>
  <c r="Q907418" i="2"/>
  <c r="Q907419" i="2"/>
  <c r="Q907420" i="2"/>
  <c r="Q907421" i="2"/>
  <c r="Q907422" i="2"/>
  <c r="Q907423" i="2"/>
  <c r="Q907424" i="2"/>
  <c r="Q907425" i="2"/>
  <c r="Q907426" i="2"/>
  <c r="Q907427" i="2"/>
  <c r="Q907428" i="2"/>
  <c r="Q907429" i="2"/>
  <c r="Q907430" i="2"/>
  <c r="Q907431" i="2"/>
  <c r="Q907432" i="2"/>
  <c r="Q907433" i="2"/>
  <c r="Q907434" i="2"/>
  <c r="Q907435" i="2"/>
  <c r="Q907436" i="2"/>
  <c r="Q907437" i="2"/>
  <c r="Q907438" i="2"/>
  <c r="Q907439" i="2"/>
  <c r="Q907440" i="2"/>
  <c r="Q907441" i="2"/>
  <c r="Q907442" i="2"/>
  <c r="Q907443" i="2"/>
  <c r="Q907444" i="2"/>
  <c r="Q907445" i="2"/>
  <c r="Q907446" i="2"/>
  <c r="Q907447" i="2"/>
  <c r="Q907448" i="2"/>
  <c r="Q907449" i="2"/>
  <c r="Q907450" i="2"/>
  <c r="Q907451" i="2"/>
  <c r="Q907452" i="2"/>
  <c r="Q907453" i="2"/>
  <c r="Q907454" i="2"/>
  <c r="Q907455" i="2"/>
  <c r="Q907456" i="2"/>
  <c r="Q907457" i="2"/>
  <c r="Q907458" i="2"/>
  <c r="Q907459" i="2"/>
  <c r="Q907460" i="2"/>
  <c r="Q907461" i="2"/>
  <c r="Q907462" i="2"/>
  <c r="Q907463" i="2"/>
  <c r="Q907464" i="2"/>
  <c r="Q907465" i="2"/>
  <c r="Q907466" i="2"/>
  <c r="Q907467" i="2"/>
  <c r="Q907468" i="2"/>
  <c r="Q907469" i="2"/>
  <c r="Q907470" i="2"/>
  <c r="Q907471" i="2"/>
  <c r="Q907472" i="2"/>
  <c r="Q907473" i="2"/>
  <c r="Q907474" i="2"/>
  <c r="Q907475" i="2"/>
  <c r="Q907476" i="2"/>
  <c r="Q907477" i="2"/>
  <c r="Q907478" i="2"/>
  <c r="Q907479" i="2"/>
  <c r="Q907480" i="2"/>
  <c r="Q907481" i="2"/>
  <c r="Q907482" i="2"/>
  <c r="Q907483" i="2"/>
  <c r="Q907484" i="2"/>
  <c r="Q907485" i="2"/>
  <c r="Q907486" i="2"/>
  <c r="Q907487" i="2"/>
  <c r="Q907488" i="2"/>
  <c r="Q907489" i="2"/>
  <c r="Q907490" i="2"/>
  <c r="Q907491" i="2"/>
  <c r="Q907492" i="2"/>
  <c r="Q907493" i="2"/>
  <c r="Q907494" i="2"/>
  <c r="Q907495" i="2"/>
  <c r="Q907496" i="2"/>
  <c r="Q907497" i="2"/>
  <c r="Q907498" i="2"/>
  <c r="Q907499" i="2"/>
  <c r="Q907500" i="2"/>
  <c r="Q907501" i="2"/>
  <c r="Q907502" i="2"/>
  <c r="Q907503" i="2"/>
  <c r="Q907504" i="2"/>
  <c r="Q907505" i="2"/>
  <c r="Q907506" i="2"/>
  <c r="Q907507" i="2"/>
  <c r="Q907508" i="2"/>
  <c r="Q907509" i="2"/>
  <c r="Q907510" i="2"/>
  <c r="Q907511" i="2"/>
  <c r="Q907512" i="2"/>
  <c r="Q907513" i="2"/>
  <c r="Q907514" i="2"/>
  <c r="Q907515" i="2"/>
  <c r="Q907516" i="2"/>
  <c r="Q907517" i="2"/>
  <c r="Q907518" i="2"/>
  <c r="Q907519" i="2"/>
  <c r="Q907520" i="2"/>
  <c r="Q907521" i="2"/>
  <c r="Q907522" i="2"/>
  <c r="Q907523" i="2"/>
  <c r="Q907524" i="2"/>
  <c r="Q907525" i="2"/>
  <c r="Q907526" i="2"/>
  <c r="Q907527" i="2"/>
  <c r="Q907528" i="2"/>
  <c r="Q907529" i="2"/>
  <c r="Q907530" i="2"/>
  <c r="Q907531" i="2"/>
  <c r="Q907532" i="2"/>
  <c r="Q907533" i="2"/>
  <c r="Q907534" i="2"/>
  <c r="Q907535" i="2"/>
  <c r="Q907536" i="2"/>
  <c r="Q907537" i="2"/>
  <c r="Q907538" i="2"/>
  <c r="Q907539" i="2"/>
  <c r="Q907540" i="2"/>
  <c r="Q907541" i="2"/>
  <c r="Q907542" i="2"/>
  <c r="Q907543" i="2"/>
  <c r="Q907544" i="2"/>
  <c r="Q907545" i="2"/>
  <c r="Q907546" i="2"/>
  <c r="Q907547" i="2"/>
  <c r="Q907548" i="2"/>
  <c r="Q907549" i="2"/>
  <c r="Q907550" i="2"/>
  <c r="Q907551" i="2"/>
  <c r="Q907552" i="2"/>
  <c r="Q907553" i="2"/>
  <c r="Q907554" i="2"/>
  <c r="Q907555" i="2"/>
  <c r="Q907556" i="2"/>
  <c r="Q907557" i="2"/>
  <c r="Q907558" i="2"/>
  <c r="Q907559" i="2"/>
  <c r="Q907560" i="2"/>
  <c r="Q907561" i="2"/>
  <c r="Q907562" i="2"/>
  <c r="Q907563" i="2"/>
  <c r="Q907564" i="2"/>
  <c r="Q907565" i="2"/>
  <c r="Q907566" i="2"/>
  <c r="Q907567" i="2"/>
  <c r="Q907568" i="2"/>
  <c r="Q907569" i="2"/>
  <c r="Q907570" i="2"/>
  <c r="Q907571" i="2"/>
  <c r="Q907572" i="2"/>
  <c r="Q907573" i="2"/>
  <c r="Q907574" i="2"/>
  <c r="Q907575" i="2"/>
  <c r="Q907576" i="2"/>
  <c r="Q907577" i="2"/>
  <c r="Q907578" i="2"/>
  <c r="Q907579" i="2"/>
  <c r="Q907580" i="2"/>
  <c r="Q907581" i="2"/>
  <c r="Q907582" i="2"/>
  <c r="Q907583" i="2"/>
  <c r="Q907584" i="2"/>
  <c r="Q907585" i="2"/>
  <c r="Q907586" i="2"/>
  <c r="Q907587" i="2"/>
  <c r="Q907588" i="2"/>
  <c r="Q907589" i="2"/>
  <c r="Q907590" i="2"/>
  <c r="Q907591" i="2"/>
  <c r="Q907592" i="2"/>
  <c r="Q907593" i="2"/>
  <c r="Q907594" i="2"/>
  <c r="Q907595" i="2"/>
  <c r="Q907596" i="2"/>
  <c r="Q907597" i="2"/>
  <c r="Q907598" i="2"/>
  <c r="Q907599" i="2"/>
  <c r="Q907600" i="2"/>
  <c r="Q907601" i="2"/>
  <c r="Q907602" i="2"/>
  <c r="Q907603" i="2"/>
  <c r="Q907604" i="2"/>
  <c r="Q907605" i="2"/>
  <c r="Q907606" i="2"/>
  <c r="Q907607" i="2"/>
  <c r="Q907608" i="2"/>
  <c r="Q907609" i="2"/>
  <c r="Q907610" i="2"/>
  <c r="Q907611" i="2"/>
  <c r="Q907612" i="2"/>
  <c r="Q907613" i="2"/>
  <c r="Q907614" i="2"/>
  <c r="Q907615" i="2"/>
  <c r="Q907616" i="2"/>
  <c r="Q907617" i="2"/>
  <c r="Q907618" i="2"/>
  <c r="Q907619" i="2"/>
  <c r="Q907620" i="2"/>
  <c r="Q907621" i="2"/>
  <c r="Q907622" i="2"/>
  <c r="Q907623" i="2"/>
  <c r="Q907624" i="2"/>
  <c r="Q907625" i="2"/>
  <c r="Q907626" i="2"/>
  <c r="Q907627" i="2"/>
  <c r="Q907628" i="2"/>
  <c r="Q907629" i="2"/>
  <c r="Q907630" i="2"/>
  <c r="Q907631" i="2"/>
  <c r="Q907632" i="2"/>
  <c r="Q907633" i="2"/>
  <c r="Q907634" i="2"/>
  <c r="Q907635" i="2"/>
  <c r="Q907636" i="2"/>
  <c r="Q907637" i="2"/>
  <c r="Q907638" i="2"/>
  <c r="Q907639" i="2"/>
  <c r="Q907640" i="2"/>
  <c r="Q907641" i="2"/>
  <c r="Q907642" i="2"/>
  <c r="Q907643" i="2"/>
  <c r="Q907644" i="2"/>
  <c r="Q907645" i="2"/>
  <c r="Q907646" i="2"/>
  <c r="Q907647" i="2"/>
  <c r="Q907648" i="2"/>
  <c r="Q907649" i="2"/>
  <c r="Q907650" i="2"/>
  <c r="Q907651" i="2"/>
  <c r="Q907652" i="2"/>
  <c r="Q907653" i="2"/>
  <c r="Q907654" i="2"/>
  <c r="Q907655" i="2"/>
  <c r="Q907656" i="2"/>
  <c r="Q907657" i="2"/>
  <c r="Q907658" i="2"/>
  <c r="Q907659" i="2"/>
  <c r="Q907660" i="2"/>
  <c r="Q907661" i="2"/>
  <c r="Q907662" i="2"/>
  <c r="Q907663" i="2"/>
  <c r="Q907664" i="2"/>
  <c r="Q907665" i="2"/>
  <c r="Q907666" i="2"/>
  <c r="Q907667" i="2"/>
  <c r="Q907668" i="2"/>
  <c r="Q907669" i="2"/>
  <c r="Q907670" i="2"/>
  <c r="Q907671" i="2"/>
  <c r="Q907672" i="2"/>
  <c r="Q907673" i="2"/>
  <c r="Q907674" i="2"/>
  <c r="Q907675" i="2"/>
  <c r="Q907676" i="2"/>
  <c r="Q907677" i="2"/>
  <c r="Q907678" i="2"/>
  <c r="Q907679" i="2"/>
  <c r="Q907680" i="2"/>
  <c r="Q907681" i="2"/>
  <c r="Q907682" i="2"/>
  <c r="Q907683" i="2"/>
  <c r="Q907684" i="2"/>
  <c r="Q907685" i="2"/>
  <c r="Q907686" i="2"/>
  <c r="Q907687" i="2"/>
  <c r="Q907688" i="2"/>
  <c r="Q907689" i="2"/>
  <c r="Q907690" i="2"/>
  <c r="Q907691" i="2"/>
  <c r="Q907692" i="2"/>
  <c r="Q907693" i="2"/>
  <c r="Q907694" i="2"/>
  <c r="Q907695" i="2"/>
  <c r="Q907696" i="2"/>
  <c r="Q907697" i="2"/>
  <c r="Q907698" i="2"/>
  <c r="Q907699" i="2"/>
  <c r="Q907700" i="2"/>
  <c r="Q907701" i="2"/>
  <c r="Q907702" i="2"/>
  <c r="Q907703" i="2"/>
  <c r="Q907704" i="2"/>
  <c r="Q907705" i="2"/>
  <c r="Q907706" i="2"/>
  <c r="Q907707" i="2"/>
  <c r="Q907708" i="2"/>
  <c r="Q907709" i="2"/>
  <c r="Q907710" i="2"/>
  <c r="Q907711" i="2"/>
  <c r="Q907712" i="2"/>
  <c r="Q907713" i="2"/>
  <c r="Q907714" i="2"/>
  <c r="Q907715" i="2"/>
  <c r="Q907716" i="2"/>
  <c r="Q907717" i="2"/>
  <c r="Q907718" i="2"/>
  <c r="Q907719" i="2"/>
  <c r="Q907720" i="2"/>
  <c r="Q907721" i="2"/>
  <c r="Q907722" i="2"/>
  <c r="Q907723" i="2"/>
  <c r="Q907724" i="2"/>
  <c r="Q907725" i="2"/>
  <c r="Q907726" i="2"/>
  <c r="Q907727" i="2"/>
  <c r="Q907728" i="2"/>
  <c r="Q907729" i="2"/>
  <c r="Q907730" i="2"/>
  <c r="Q907731" i="2"/>
  <c r="Q907732" i="2"/>
  <c r="Q907733" i="2"/>
  <c r="Q907734" i="2"/>
  <c r="Q907735" i="2"/>
  <c r="Q907736" i="2"/>
  <c r="Q907737" i="2"/>
  <c r="Q907738" i="2"/>
  <c r="Q907739" i="2"/>
  <c r="Q907740" i="2"/>
  <c r="Q907741" i="2"/>
  <c r="Q907742" i="2"/>
  <c r="Q907743" i="2"/>
  <c r="Q907744" i="2"/>
  <c r="Q907745" i="2"/>
  <c r="Q907746" i="2"/>
  <c r="Q907747" i="2"/>
  <c r="Q907748" i="2"/>
  <c r="Q907749" i="2"/>
  <c r="Q907750" i="2"/>
  <c r="Q907751" i="2"/>
  <c r="Q907752" i="2"/>
  <c r="Q907753" i="2"/>
  <c r="Q907754" i="2"/>
  <c r="Q907755" i="2"/>
  <c r="Q907756" i="2"/>
  <c r="Q907757" i="2"/>
  <c r="Q907758" i="2"/>
  <c r="Q907759" i="2"/>
  <c r="Q907760" i="2"/>
  <c r="Q907761" i="2"/>
  <c r="Q907762" i="2"/>
  <c r="Q907763" i="2"/>
  <c r="Q907764" i="2"/>
  <c r="Q907765" i="2"/>
  <c r="Q907766" i="2"/>
  <c r="Q907767" i="2"/>
  <c r="Q907768" i="2"/>
  <c r="Q907769" i="2"/>
  <c r="Q907770" i="2"/>
  <c r="Q907771" i="2"/>
  <c r="Q907772" i="2"/>
  <c r="Q907773" i="2"/>
  <c r="Q907774" i="2"/>
  <c r="Q907775" i="2"/>
  <c r="Q907776" i="2"/>
  <c r="Q907777" i="2"/>
  <c r="Q907778" i="2"/>
  <c r="Q907779" i="2"/>
  <c r="Q907780" i="2"/>
  <c r="Q907781" i="2"/>
  <c r="Q907782" i="2"/>
  <c r="Q907783" i="2"/>
  <c r="Q907784" i="2"/>
  <c r="Q907785" i="2"/>
  <c r="Q907786" i="2"/>
  <c r="Q907787" i="2"/>
  <c r="Q907788" i="2"/>
  <c r="Q907789" i="2"/>
  <c r="Q907790" i="2"/>
  <c r="Q907791" i="2"/>
  <c r="Q907792" i="2"/>
  <c r="Q907793" i="2"/>
  <c r="Q907794" i="2"/>
  <c r="Q907795" i="2"/>
  <c r="Q907796" i="2"/>
  <c r="Q907797" i="2"/>
  <c r="Q907798" i="2"/>
  <c r="Q907799" i="2"/>
  <c r="Q907800" i="2"/>
  <c r="Q907801" i="2"/>
  <c r="Q907802" i="2"/>
  <c r="Q907803" i="2"/>
  <c r="Q907804" i="2"/>
  <c r="Q907805" i="2"/>
  <c r="Q907806" i="2"/>
  <c r="Q907807" i="2"/>
  <c r="Q907808" i="2"/>
  <c r="Q907809" i="2"/>
  <c r="Q907810" i="2"/>
  <c r="Q907811" i="2"/>
  <c r="Q907812" i="2"/>
  <c r="Q907813" i="2"/>
  <c r="Q907814" i="2"/>
  <c r="Q907815" i="2"/>
  <c r="Q907816" i="2"/>
  <c r="Q907817" i="2"/>
  <c r="Q907818" i="2"/>
  <c r="Q907819" i="2"/>
  <c r="Q907820" i="2"/>
  <c r="Q907821" i="2"/>
  <c r="Q907822" i="2"/>
  <c r="Q907823" i="2"/>
  <c r="Q907824" i="2"/>
  <c r="Q907825" i="2"/>
  <c r="Q907826" i="2"/>
  <c r="Q907827" i="2"/>
  <c r="Q907828" i="2"/>
  <c r="Q907829" i="2"/>
  <c r="Q907830" i="2"/>
  <c r="Q907831" i="2"/>
  <c r="Q907832" i="2"/>
  <c r="Q907833" i="2"/>
  <c r="Q907834" i="2"/>
  <c r="Q907835" i="2"/>
  <c r="Q907836" i="2"/>
  <c r="Q907837" i="2"/>
  <c r="Q907838" i="2"/>
  <c r="Q907839" i="2"/>
  <c r="Q907840" i="2"/>
  <c r="Q907841" i="2"/>
  <c r="Q907842" i="2"/>
  <c r="Q907843" i="2"/>
  <c r="Q907844" i="2"/>
  <c r="Q907845" i="2"/>
  <c r="Q907846" i="2"/>
  <c r="Q907847" i="2"/>
  <c r="Q907848" i="2"/>
  <c r="Q907849" i="2"/>
  <c r="Q907850" i="2"/>
  <c r="Q907851" i="2"/>
  <c r="Q907852" i="2"/>
  <c r="Q907853" i="2"/>
  <c r="Q907854" i="2"/>
  <c r="Q907855" i="2"/>
  <c r="Q907856" i="2"/>
  <c r="Q907857" i="2"/>
  <c r="Q907858" i="2"/>
  <c r="Q907859" i="2"/>
  <c r="Q907860" i="2"/>
  <c r="Q907861" i="2"/>
  <c r="Q907862" i="2"/>
  <c r="Q907863" i="2"/>
  <c r="Q907864" i="2"/>
  <c r="Q907865" i="2"/>
  <c r="Q907866" i="2"/>
  <c r="Q907867" i="2"/>
  <c r="Q907868" i="2"/>
  <c r="Q907869" i="2"/>
  <c r="Q907870" i="2"/>
  <c r="Q907871" i="2"/>
  <c r="Q907872" i="2"/>
  <c r="Q907873" i="2"/>
  <c r="Q907874" i="2"/>
  <c r="Q907875" i="2"/>
  <c r="Q907876" i="2"/>
  <c r="Q907877" i="2"/>
  <c r="Q907878" i="2"/>
  <c r="Q907879" i="2"/>
  <c r="Q907880" i="2"/>
  <c r="Q907881" i="2"/>
  <c r="Q907882" i="2"/>
  <c r="Q907883" i="2"/>
  <c r="Q907884" i="2"/>
  <c r="Q907885" i="2"/>
  <c r="Q907886" i="2"/>
  <c r="Q907887" i="2"/>
  <c r="Q907888" i="2"/>
  <c r="Q907889" i="2"/>
  <c r="Q907890" i="2"/>
  <c r="Q907891" i="2"/>
  <c r="Q907892" i="2"/>
  <c r="Q907893" i="2"/>
  <c r="Q907894" i="2"/>
  <c r="Q907895" i="2"/>
  <c r="Q907896" i="2"/>
  <c r="Q907897" i="2"/>
  <c r="Q907898" i="2"/>
  <c r="Q907899" i="2"/>
  <c r="Q907900" i="2"/>
  <c r="Q907901" i="2"/>
  <c r="Q907902" i="2"/>
  <c r="Q907903" i="2"/>
  <c r="Q907904" i="2"/>
  <c r="Q907905" i="2"/>
  <c r="Q907906" i="2"/>
  <c r="Q907907" i="2"/>
  <c r="Q907908" i="2"/>
  <c r="Q907909" i="2"/>
  <c r="Q907910" i="2"/>
  <c r="Q907911" i="2"/>
  <c r="Q907912" i="2"/>
  <c r="Q907913" i="2"/>
  <c r="Q907914" i="2"/>
  <c r="Q907915" i="2"/>
  <c r="Q907916" i="2"/>
  <c r="Q907917" i="2"/>
  <c r="Q907918" i="2"/>
  <c r="Q907919" i="2"/>
  <c r="Q907920" i="2"/>
  <c r="Q907921" i="2"/>
  <c r="Q907922" i="2"/>
  <c r="Q907923" i="2"/>
  <c r="Q907924" i="2"/>
  <c r="Q907925" i="2"/>
  <c r="Q907926" i="2"/>
  <c r="Q907927" i="2"/>
  <c r="Q907928" i="2"/>
  <c r="Q907929" i="2"/>
  <c r="Q907930" i="2"/>
  <c r="Q907931" i="2"/>
  <c r="Q907932" i="2"/>
  <c r="Q907933" i="2"/>
  <c r="Q907934" i="2"/>
  <c r="Q907935" i="2"/>
  <c r="Q907936" i="2"/>
  <c r="Q907937" i="2"/>
  <c r="Q907938" i="2"/>
  <c r="Q907939" i="2"/>
  <c r="Q907940" i="2"/>
  <c r="Q907941" i="2"/>
  <c r="Q907942" i="2"/>
  <c r="Q907943" i="2"/>
  <c r="Q907944" i="2"/>
  <c r="Q907945" i="2"/>
  <c r="Q907946" i="2"/>
  <c r="Q907947" i="2"/>
  <c r="Q907948" i="2"/>
  <c r="Q907949" i="2"/>
  <c r="Q907950" i="2"/>
  <c r="Q907951" i="2"/>
  <c r="Q907952" i="2"/>
  <c r="Q907953" i="2"/>
  <c r="Q907954" i="2"/>
  <c r="Q907955" i="2"/>
  <c r="Q907956" i="2"/>
  <c r="Q907957" i="2"/>
  <c r="Q907958" i="2"/>
  <c r="Q907959" i="2"/>
  <c r="Q907960" i="2"/>
  <c r="Q907961" i="2"/>
  <c r="Q907962" i="2"/>
  <c r="Q907963" i="2"/>
  <c r="Q907964" i="2"/>
  <c r="Q907965" i="2"/>
  <c r="Q907966" i="2"/>
  <c r="Q907967" i="2"/>
  <c r="Q907968" i="2"/>
  <c r="Q907969" i="2"/>
  <c r="Q907970" i="2"/>
  <c r="Q907971" i="2"/>
  <c r="Q907972" i="2"/>
  <c r="Q907973" i="2"/>
  <c r="Q907974" i="2"/>
  <c r="Q907975" i="2"/>
  <c r="Q907976" i="2"/>
  <c r="Q907977" i="2"/>
  <c r="Q907978" i="2"/>
  <c r="Q907979" i="2"/>
  <c r="Q907980" i="2"/>
  <c r="Q907981" i="2"/>
  <c r="Q907982" i="2"/>
  <c r="Q907983" i="2"/>
  <c r="Q907984" i="2"/>
  <c r="Q907985" i="2"/>
  <c r="Q907986" i="2"/>
  <c r="Q907987" i="2"/>
  <c r="Q907988" i="2"/>
  <c r="Q907989" i="2"/>
  <c r="Q907990" i="2"/>
  <c r="Q907991" i="2"/>
  <c r="Q907992" i="2"/>
  <c r="Q907993" i="2"/>
  <c r="Q907994" i="2"/>
  <c r="Q907995" i="2"/>
  <c r="Q907996" i="2"/>
  <c r="Q907997" i="2"/>
  <c r="Q907998" i="2"/>
  <c r="Q907999" i="2"/>
  <c r="Q908000" i="2"/>
  <c r="Q908001" i="2"/>
  <c r="Q908002" i="2"/>
  <c r="Q908003" i="2"/>
  <c r="Q908004" i="2"/>
  <c r="Q908005" i="2"/>
  <c r="Q908006" i="2"/>
  <c r="Q908007" i="2"/>
  <c r="Q908008" i="2"/>
  <c r="Q908009" i="2"/>
  <c r="Q908010" i="2"/>
  <c r="Q908011" i="2"/>
  <c r="Q908012" i="2"/>
  <c r="Q908013" i="2"/>
  <c r="Q908014" i="2"/>
  <c r="Q908015" i="2"/>
  <c r="Q908016" i="2"/>
  <c r="Q908017" i="2"/>
  <c r="Q908018" i="2"/>
  <c r="Q908019" i="2"/>
  <c r="Q908020" i="2"/>
  <c r="Q908021" i="2"/>
  <c r="Q908022" i="2"/>
  <c r="Q908023" i="2"/>
  <c r="Q908024" i="2"/>
  <c r="Q908025" i="2"/>
  <c r="Q908026" i="2"/>
  <c r="Q908027" i="2"/>
  <c r="Q908028" i="2"/>
  <c r="Q908029" i="2"/>
  <c r="Q908030" i="2"/>
  <c r="Q908031" i="2"/>
  <c r="Q908032" i="2"/>
  <c r="Q908033" i="2"/>
  <c r="Q908034" i="2"/>
  <c r="Q908035" i="2"/>
  <c r="Q908036" i="2"/>
  <c r="Q908037" i="2"/>
  <c r="Q908038" i="2"/>
  <c r="Q908039" i="2"/>
  <c r="Q908040" i="2"/>
  <c r="Q908041" i="2"/>
  <c r="Q908042" i="2"/>
  <c r="Q908043" i="2"/>
  <c r="Q908044" i="2"/>
  <c r="Q908045" i="2"/>
  <c r="Q908046" i="2"/>
  <c r="Q908047" i="2"/>
  <c r="Q908048" i="2"/>
  <c r="Q908049" i="2"/>
  <c r="Q908050" i="2"/>
  <c r="Q908051" i="2"/>
  <c r="Q908052" i="2"/>
  <c r="Q908053" i="2"/>
  <c r="Q908054" i="2"/>
  <c r="Q908055" i="2"/>
  <c r="Q908056" i="2"/>
  <c r="Q908057" i="2"/>
  <c r="Q908058" i="2"/>
  <c r="Q908059" i="2"/>
  <c r="Q908060" i="2"/>
  <c r="Q908061" i="2"/>
  <c r="Q908062" i="2"/>
  <c r="Q908063" i="2"/>
  <c r="Q908064" i="2"/>
  <c r="Q908065" i="2"/>
  <c r="Q908066" i="2"/>
  <c r="Q908067" i="2"/>
  <c r="Q908068" i="2"/>
  <c r="Q908069" i="2"/>
  <c r="Q908070" i="2"/>
  <c r="Q908071" i="2"/>
  <c r="Q908072" i="2"/>
  <c r="Q908073" i="2"/>
  <c r="Q908074" i="2"/>
  <c r="Q908075" i="2"/>
  <c r="Q908076" i="2"/>
  <c r="Q908077" i="2"/>
  <c r="Q908078" i="2"/>
  <c r="Q908079" i="2"/>
  <c r="Q908080" i="2"/>
  <c r="Q908081" i="2"/>
  <c r="Q908082" i="2"/>
  <c r="Q908083" i="2"/>
  <c r="Q908084" i="2"/>
  <c r="Q908085" i="2"/>
  <c r="Q908086" i="2"/>
  <c r="Q908087" i="2"/>
  <c r="Q908088" i="2"/>
  <c r="Q908089" i="2"/>
  <c r="Q908090" i="2"/>
  <c r="Q908091" i="2"/>
  <c r="Q908092" i="2"/>
  <c r="Q908093" i="2"/>
  <c r="Q908094" i="2"/>
  <c r="Q908095" i="2"/>
  <c r="Q908096" i="2"/>
  <c r="Q908097" i="2"/>
  <c r="Q908098" i="2"/>
  <c r="Q908099" i="2"/>
  <c r="Q908100" i="2"/>
  <c r="Q908101" i="2"/>
  <c r="Q908102" i="2"/>
  <c r="Q908103" i="2"/>
  <c r="Q908104" i="2"/>
  <c r="Q908105" i="2"/>
  <c r="Q908106" i="2"/>
  <c r="Q908107" i="2"/>
  <c r="Q908108" i="2"/>
  <c r="Q908109" i="2"/>
  <c r="Q908110" i="2"/>
  <c r="Q908111" i="2"/>
  <c r="Q908112" i="2"/>
  <c r="Q908113" i="2"/>
  <c r="Q908114" i="2"/>
  <c r="Q908115" i="2"/>
  <c r="Q908116" i="2"/>
  <c r="Q908117" i="2"/>
  <c r="Q908118" i="2"/>
  <c r="Q908119" i="2"/>
  <c r="Q908120" i="2"/>
  <c r="Q908121" i="2"/>
  <c r="Q908122" i="2"/>
  <c r="Q908123" i="2"/>
  <c r="Q908124" i="2"/>
  <c r="Q908125" i="2"/>
  <c r="Q908126" i="2"/>
  <c r="Q908127" i="2"/>
  <c r="Q908128" i="2"/>
  <c r="Q908129" i="2"/>
  <c r="Q908130" i="2"/>
  <c r="Q908131" i="2"/>
  <c r="Q908132" i="2"/>
  <c r="Q908133" i="2"/>
  <c r="Q908134" i="2"/>
  <c r="Q908135" i="2"/>
  <c r="Q908136" i="2"/>
  <c r="Q908137" i="2"/>
  <c r="Q908138" i="2"/>
  <c r="Q908139" i="2"/>
  <c r="Q908140" i="2"/>
  <c r="Q908141" i="2"/>
  <c r="Q908142" i="2"/>
  <c r="Q908143" i="2"/>
  <c r="Q908144" i="2"/>
  <c r="Q908145" i="2"/>
  <c r="Q908146" i="2"/>
  <c r="Q908147" i="2"/>
  <c r="Q908148" i="2"/>
  <c r="Q908149" i="2"/>
  <c r="Q908150" i="2"/>
  <c r="Q908151" i="2"/>
  <c r="Q908152" i="2"/>
  <c r="Q908153" i="2"/>
  <c r="Q908154" i="2"/>
  <c r="Q908155" i="2"/>
  <c r="Q908156" i="2"/>
  <c r="Q908157" i="2"/>
  <c r="Q908158" i="2"/>
  <c r="Q908159" i="2"/>
  <c r="Q908160" i="2"/>
  <c r="Q908161" i="2"/>
  <c r="Q908162" i="2"/>
  <c r="Q908163" i="2"/>
  <c r="Q908164" i="2"/>
  <c r="Q908165" i="2"/>
  <c r="Q908166" i="2"/>
  <c r="Q908167" i="2"/>
  <c r="Q908168" i="2"/>
  <c r="Q908169" i="2"/>
  <c r="Q908170" i="2"/>
  <c r="Q908171" i="2"/>
  <c r="Q908172" i="2"/>
  <c r="Q908173" i="2"/>
  <c r="Q908174" i="2"/>
  <c r="Q908175" i="2"/>
  <c r="Q908176" i="2"/>
  <c r="Q908177" i="2"/>
  <c r="Q908178" i="2"/>
  <c r="Q908179" i="2"/>
  <c r="Q908180" i="2"/>
  <c r="Q908181" i="2"/>
  <c r="Q908182" i="2"/>
  <c r="Q908183" i="2"/>
  <c r="Q908184" i="2"/>
  <c r="Q908185" i="2"/>
  <c r="Q908186" i="2"/>
  <c r="Q908187" i="2"/>
  <c r="Q908188" i="2"/>
  <c r="Q908189" i="2"/>
  <c r="Q908190" i="2"/>
  <c r="Q908191" i="2"/>
  <c r="Q908192" i="2"/>
  <c r="Q908193" i="2"/>
  <c r="Q908194" i="2"/>
  <c r="Q908195" i="2"/>
  <c r="Q908196" i="2"/>
  <c r="Q908197" i="2"/>
  <c r="Q908198" i="2"/>
  <c r="Q908199" i="2"/>
  <c r="Q908200" i="2"/>
  <c r="Q908201" i="2"/>
  <c r="Q908202" i="2"/>
  <c r="Q908203" i="2"/>
  <c r="Q908204" i="2"/>
  <c r="Q908205" i="2"/>
  <c r="Q908206" i="2"/>
  <c r="Q908207" i="2"/>
  <c r="Q908208" i="2"/>
  <c r="Q908209" i="2"/>
  <c r="Q908210" i="2"/>
  <c r="Q908211" i="2"/>
  <c r="Q908212" i="2"/>
  <c r="Q908213" i="2"/>
  <c r="Q908214" i="2"/>
  <c r="Q908215" i="2"/>
  <c r="Q908216" i="2"/>
  <c r="Q908217" i="2"/>
  <c r="Q908218" i="2"/>
  <c r="Q908219" i="2"/>
  <c r="Q908220" i="2"/>
  <c r="Q908221" i="2"/>
  <c r="Q908222" i="2"/>
  <c r="Q908223" i="2"/>
  <c r="Q908224" i="2"/>
  <c r="Q908225" i="2"/>
  <c r="Q908226" i="2"/>
  <c r="Q908227" i="2"/>
  <c r="Q908228" i="2"/>
  <c r="Q908229" i="2"/>
  <c r="Q908230" i="2"/>
  <c r="Q908231" i="2"/>
  <c r="Q908232" i="2"/>
  <c r="Q908233" i="2"/>
  <c r="Q908234" i="2"/>
  <c r="Q908235" i="2"/>
  <c r="Q908236" i="2"/>
  <c r="Q908237" i="2"/>
  <c r="Q908238" i="2"/>
  <c r="Q908239" i="2"/>
  <c r="Q908240" i="2"/>
  <c r="Q908241" i="2"/>
  <c r="Q908242" i="2"/>
  <c r="Q908243" i="2"/>
  <c r="Q908244" i="2"/>
  <c r="Q908245" i="2"/>
  <c r="Q908246" i="2"/>
  <c r="Q908247" i="2"/>
  <c r="Q908248" i="2"/>
  <c r="Q908249" i="2"/>
  <c r="Q908250" i="2"/>
  <c r="Q908251" i="2"/>
  <c r="Q908252" i="2"/>
  <c r="Q908253" i="2"/>
  <c r="Q908254" i="2"/>
  <c r="Q908255" i="2"/>
  <c r="Q908256" i="2"/>
  <c r="Q908257" i="2"/>
  <c r="Q908258" i="2"/>
  <c r="Q908259" i="2"/>
  <c r="Q908260" i="2"/>
  <c r="Q908261" i="2"/>
  <c r="Q908262" i="2"/>
  <c r="Q908263" i="2"/>
  <c r="Q908264" i="2"/>
  <c r="Q908265" i="2"/>
  <c r="Q908266" i="2"/>
  <c r="Q908267" i="2"/>
  <c r="Q908268" i="2"/>
  <c r="Q908269" i="2"/>
  <c r="Q908270" i="2"/>
  <c r="Q908271" i="2"/>
  <c r="Q908272" i="2"/>
  <c r="Q908273" i="2"/>
  <c r="Q908274" i="2"/>
  <c r="Q908275" i="2"/>
  <c r="Q908276" i="2"/>
  <c r="Q908277" i="2"/>
  <c r="Q908278" i="2"/>
  <c r="Q908279" i="2"/>
  <c r="Q908280" i="2"/>
  <c r="Q908281" i="2"/>
  <c r="Q908282" i="2"/>
  <c r="Q908283" i="2"/>
  <c r="Q908284" i="2"/>
  <c r="Q908285" i="2"/>
  <c r="Q908286" i="2"/>
  <c r="Q908287" i="2"/>
  <c r="Q908288" i="2"/>
  <c r="Q908289" i="2"/>
  <c r="Q908290" i="2"/>
  <c r="Q908291" i="2"/>
  <c r="Q908292" i="2"/>
  <c r="Q908293" i="2"/>
  <c r="Q908294" i="2"/>
  <c r="Q908295" i="2"/>
  <c r="Q908296" i="2"/>
  <c r="Q908297" i="2"/>
  <c r="Q908298" i="2"/>
  <c r="Q908299" i="2"/>
  <c r="Q908300" i="2"/>
  <c r="Q908301" i="2"/>
  <c r="Q908302" i="2"/>
  <c r="Q908303" i="2"/>
  <c r="Q908304" i="2"/>
  <c r="Q908305" i="2"/>
  <c r="Q908306" i="2"/>
  <c r="Q908307" i="2"/>
  <c r="Q908308" i="2"/>
  <c r="Q908309" i="2"/>
  <c r="Q908310" i="2"/>
  <c r="Q908311" i="2"/>
  <c r="Q908312" i="2"/>
  <c r="Q908313" i="2"/>
  <c r="Q908314" i="2"/>
  <c r="Q908315" i="2"/>
  <c r="Q908316" i="2"/>
  <c r="Q908317" i="2"/>
  <c r="Q908318" i="2"/>
  <c r="Q908319" i="2"/>
  <c r="Q908320" i="2"/>
  <c r="Q908321" i="2"/>
  <c r="Q908322" i="2"/>
  <c r="Q908323" i="2"/>
  <c r="Q908324" i="2"/>
  <c r="Q908325" i="2"/>
  <c r="Q908326" i="2"/>
  <c r="Q908327" i="2"/>
  <c r="Q908328" i="2"/>
  <c r="Q908329" i="2"/>
  <c r="Q908330" i="2"/>
  <c r="Q908331" i="2"/>
  <c r="Q908332" i="2"/>
  <c r="Q908333" i="2"/>
  <c r="Q908334" i="2"/>
  <c r="Q908335" i="2"/>
  <c r="Q908336" i="2"/>
  <c r="Q908337" i="2"/>
  <c r="Q908338" i="2"/>
  <c r="Q908339" i="2"/>
  <c r="Q908340" i="2"/>
  <c r="Q908341" i="2"/>
  <c r="Q908342" i="2"/>
  <c r="Q908343" i="2"/>
  <c r="Q908344" i="2"/>
  <c r="Q908345" i="2"/>
  <c r="Q908346" i="2"/>
  <c r="Q908347" i="2"/>
  <c r="Q908348" i="2"/>
  <c r="Q908349" i="2"/>
  <c r="Q908350" i="2"/>
  <c r="Q908351" i="2"/>
  <c r="Q908352" i="2"/>
  <c r="Q908353" i="2"/>
  <c r="Q908354" i="2"/>
  <c r="Q908355" i="2"/>
  <c r="Q908356" i="2"/>
  <c r="Q908357" i="2"/>
  <c r="Q908358" i="2"/>
  <c r="Q908359" i="2"/>
  <c r="Q908360" i="2"/>
  <c r="Q908361" i="2"/>
  <c r="Q908362" i="2"/>
  <c r="Q908363" i="2"/>
  <c r="Q908364" i="2"/>
  <c r="Q908365" i="2"/>
  <c r="Q908366" i="2"/>
  <c r="Q908367" i="2"/>
  <c r="Q908368" i="2"/>
  <c r="Q908369" i="2"/>
  <c r="Q908370" i="2"/>
  <c r="Q908371" i="2"/>
  <c r="Q908372" i="2"/>
  <c r="Q908373" i="2"/>
  <c r="Q908374" i="2"/>
  <c r="Q908375" i="2"/>
  <c r="Q908376" i="2"/>
  <c r="Q908377" i="2"/>
  <c r="Q908378" i="2"/>
  <c r="Q908379" i="2"/>
  <c r="Q908380" i="2"/>
  <c r="Q908381" i="2"/>
  <c r="Q908382" i="2"/>
  <c r="Q908383" i="2"/>
  <c r="Q908384" i="2"/>
  <c r="Q908385" i="2"/>
  <c r="Q908386" i="2"/>
  <c r="Q908387" i="2"/>
  <c r="Q908388" i="2"/>
  <c r="Q908389" i="2"/>
  <c r="Q908390" i="2"/>
  <c r="Q908391" i="2"/>
  <c r="Q908392" i="2"/>
  <c r="Q908393" i="2"/>
  <c r="Q908394" i="2"/>
  <c r="Q908395" i="2"/>
  <c r="Q908396" i="2"/>
  <c r="Q908397" i="2"/>
  <c r="Q908398" i="2"/>
  <c r="Q908399" i="2"/>
  <c r="Q908400" i="2"/>
  <c r="Q908401" i="2"/>
  <c r="Q908402" i="2"/>
  <c r="Q908403" i="2"/>
  <c r="Q908404" i="2"/>
  <c r="Q908405" i="2"/>
  <c r="Q908406" i="2"/>
  <c r="Q908407" i="2"/>
  <c r="Q908408" i="2"/>
  <c r="Q908409" i="2"/>
  <c r="Q908410" i="2"/>
  <c r="Q908411" i="2"/>
  <c r="Q908412" i="2"/>
  <c r="Q908413" i="2"/>
  <c r="Q908414" i="2"/>
  <c r="Q908415" i="2"/>
  <c r="Q908416" i="2"/>
  <c r="Q908417" i="2"/>
  <c r="Q908418" i="2"/>
  <c r="Q908419" i="2"/>
  <c r="Q908420" i="2"/>
  <c r="Q908421" i="2"/>
  <c r="Q908422" i="2"/>
  <c r="Q908423" i="2"/>
  <c r="Q908424" i="2"/>
  <c r="Q908425" i="2"/>
  <c r="Q908426" i="2"/>
  <c r="Q908427" i="2"/>
  <c r="Q908428" i="2"/>
  <c r="Q908429" i="2"/>
  <c r="Q908430" i="2"/>
  <c r="Q908431" i="2"/>
  <c r="Q908432" i="2"/>
  <c r="Q908433" i="2"/>
  <c r="Q908434" i="2"/>
  <c r="Q908435" i="2"/>
  <c r="Q908436" i="2"/>
  <c r="Q908437" i="2"/>
  <c r="Q908438" i="2"/>
  <c r="Q908439" i="2"/>
  <c r="Q908440" i="2"/>
  <c r="Q908441" i="2"/>
  <c r="Q908442" i="2"/>
  <c r="Q908443" i="2"/>
  <c r="Q908444" i="2"/>
  <c r="Q908445" i="2"/>
  <c r="Q908446" i="2"/>
  <c r="Q908447" i="2"/>
  <c r="Q908448" i="2"/>
  <c r="Q908449" i="2"/>
  <c r="Q908450" i="2"/>
  <c r="Q908451" i="2"/>
  <c r="Q908452" i="2"/>
  <c r="Q908453" i="2"/>
  <c r="Q908454" i="2"/>
  <c r="Q908455" i="2"/>
  <c r="Q908456" i="2"/>
  <c r="Q908457" i="2"/>
  <c r="Q908458" i="2"/>
  <c r="Q908459" i="2"/>
  <c r="Q908460" i="2"/>
  <c r="Q908461" i="2"/>
  <c r="Q908462" i="2"/>
  <c r="Q908463" i="2"/>
  <c r="Q908464" i="2"/>
  <c r="Q908465" i="2"/>
  <c r="Q908466" i="2"/>
  <c r="Q908467" i="2"/>
  <c r="Q908468" i="2"/>
  <c r="Q908469" i="2"/>
  <c r="Q908470" i="2"/>
  <c r="Q908471" i="2"/>
  <c r="Q908472" i="2"/>
  <c r="Q908473" i="2"/>
  <c r="Q908474" i="2"/>
  <c r="Q908475" i="2"/>
  <c r="Q908476" i="2"/>
  <c r="Q908477" i="2"/>
  <c r="Q908478" i="2"/>
  <c r="Q908479" i="2"/>
  <c r="Q908480" i="2"/>
  <c r="Q908481" i="2"/>
  <c r="Q908482" i="2"/>
  <c r="Q908483" i="2"/>
  <c r="Q908484" i="2"/>
  <c r="Q908485" i="2"/>
  <c r="Q908486" i="2"/>
  <c r="Q908487" i="2"/>
  <c r="Q908488" i="2"/>
  <c r="Q908489" i="2"/>
  <c r="Q908490" i="2"/>
  <c r="Q908491" i="2"/>
  <c r="Q908492" i="2"/>
  <c r="Q908493" i="2"/>
  <c r="Q908494" i="2"/>
  <c r="Q908495" i="2"/>
  <c r="Q908496" i="2"/>
  <c r="Q908497" i="2"/>
  <c r="Q908498" i="2"/>
  <c r="Q908499" i="2"/>
  <c r="Q908500" i="2"/>
  <c r="Q908501" i="2"/>
  <c r="Q908502" i="2"/>
  <c r="Q908503" i="2"/>
  <c r="Q908504" i="2"/>
  <c r="Q908505" i="2"/>
  <c r="Q908506" i="2"/>
  <c r="Q908507" i="2"/>
  <c r="Q908508" i="2"/>
  <c r="Q908509" i="2"/>
  <c r="Q908510" i="2"/>
  <c r="Q908511" i="2"/>
  <c r="Q908512" i="2"/>
  <c r="Q908513" i="2"/>
  <c r="Q908514" i="2"/>
  <c r="Q908515" i="2"/>
  <c r="Q908516" i="2"/>
  <c r="Q908517" i="2"/>
  <c r="Q908518" i="2"/>
  <c r="Q908519" i="2"/>
  <c r="Q908520" i="2"/>
  <c r="Q908521" i="2"/>
  <c r="Q908522" i="2"/>
  <c r="Q908523" i="2"/>
  <c r="Q908524" i="2"/>
  <c r="Q908525" i="2"/>
  <c r="Q908526" i="2"/>
  <c r="Q908527" i="2"/>
  <c r="Q908528" i="2"/>
  <c r="Q908529" i="2"/>
  <c r="Q908530" i="2"/>
  <c r="Q908531" i="2"/>
  <c r="Q908532" i="2"/>
  <c r="Q908533" i="2"/>
  <c r="Q908534" i="2"/>
  <c r="Q908535" i="2"/>
  <c r="Q908536" i="2"/>
  <c r="Q908537" i="2"/>
  <c r="Q908538" i="2"/>
  <c r="Q908539" i="2"/>
  <c r="Q908540" i="2"/>
  <c r="Q908541" i="2"/>
  <c r="Q908542" i="2"/>
  <c r="Q908543" i="2"/>
  <c r="Q908544" i="2"/>
  <c r="Q908545" i="2"/>
  <c r="Q908546" i="2"/>
  <c r="Q908547" i="2"/>
  <c r="Q908548" i="2"/>
  <c r="Q908549" i="2"/>
  <c r="Q908550" i="2"/>
  <c r="Q908551" i="2"/>
  <c r="Q908552" i="2"/>
  <c r="Q908553" i="2"/>
  <c r="Q908554" i="2"/>
  <c r="Q908555" i="2"/>
  <c r="Q908556" i="2"/>
  <c r="Q908557" i="2"/>
  <c r="Q908558" i="2"/>
  <c r="Q908559" i="2"/>
  <c r="Q908560" i="2"/>
  <c r="Q908561" i="2"/>
  <c r="Q908562" i="2"/>
  <c r="Q908563" i="2"/>
  <c r="Q908564" i="2"/>
  <c r="Q908565" i="2"/>
  <c r="Q908566" i="2"/>
  <c r="Q908567" i="2"/>
  <c r="Q908568" i="2"/>
  <c r="Q908569" i="2"/>
  <c r="Q908570" i="2"/>
  <c r="Q908571" i="2"/>
  <c r="Q908572" i="2"/>
  <c r="Q908573" i="2"/>
  <c r="Q908574" i="2"/>
  <c r="Q908575" i="2"/>
  <c r="Q908576" i="2"/>
  <c r="Q908577" i="2"/>
  <c r="Q908578" i="2"/>
  <c r="Q908579" i="2"/>
  <c r="Q908580" i="2"/>
  <c r="Q908581" i="2"/>
  <c r="Q908582" i="2"/>
  <c r="Q908583" i="2"/>
  <c r="Q908584" i="2"/>
  <c r="Q908585" i="2"/>
  <c r="Q908586" i="2"/>
  <c r="Q908587" i="2"/>
  <c r="Q908588" i="2"/>
  <c r="Q908589" i="2"/>
  <c r="Q908590" i="2"/>
  <c r="Q908591" i="2"/>
  <c r="Q908592" i="2"/>
  <c r="Q908593" i="2"/>
  <c r="Q908594" i="2"/>
  <c r="Q908595" i="2"/>
  <c r="Q908596" i="2"/>
  <c r="Q908597" i="2"/>
  <c r="Q908598" i="2"/>
  <c r="Q908599" i="2"/>
  <c r="Q908600" i="2"/>
  <c r="Q908601" i="2"/>
  <c r="Q908602" i="2"/>
  <c r="Q908603" i="2"/>
  <c r="Q908604" i="2"/>
  <c r="Q908605" i="2"/>
  <c r="Q908606" i="2"/>
  <c r="Q908607" i="2"/>
  <c r="Q908608" i="2"/>
  <c r="Q908609" i="2"/>
  <c r="Q908610" i="2"/>
  <c r="Q908611" i="2"/>
  <c r="Q908612" i="2"/>
  <c r="Q908613" i="2"/>
  <c r="Q908614" i="2"/>
  <c r="Q908615" i="2"/>
  <c r="Q908616" i="2"/>
  <c r="Q908617" i="2"/>
  <c r="Q908618" i="2"/>
  <c r="Q908619" i="2"/>
  <c r="Q908620" i="2"/>
  <c r="Q908621" i="2"/>
  <c r="Q908622" i="2"/>
  <c r="Q908623" i="2"/>
  <c r="Q908624" i="2"/>
  <c r="Q908625" i="2"/>
  <c r="Q908626" i="2"/>
  <c r="Q908627" i="2"/>
  <c r="Q908628" i="2"/>
  <c r="Q908629" i="2"/>
  <c r="Q908630" i="2"/>
  <c r="Q908631" i="2"/>
  <c r="Q908632" i="2"/>
  <c r="Q908633" i="2"/>
  <c r="Q908634" i="2"/>
  <c r="Q908635" i="2"/>
  <c r="Q908636" i="2"/>
  <c r="Q908637" i="2"/>
  <c r="Q908638" i="2"/>
  <c r="Q908639" i="2"/>
  <c r="Q908640" i="2"/>
  <c r="Q908641" i="2"/>
  <c r="Q908642" i="2"/>
  <c r="Q908643" i="2"/>
  <c r="Q908644" i="2"/>
  <c r="Q908645" i="2"/>
  <c r="Q908646" i="2"/>
  <c r="Q908647" i="2"/>
  <c r="Q908648" i="2"/>
  <c r="Q908649" i="2"/>
  <c r="Q908650" i="2"/>
  <c r="Q908651" i="2"/>
  <c r="Q908652" i="2"/>
  <c r="Q908653" i="2"/>
  <c r="Q908654" i="2"/>
  <c r="Q908655" i="2"/>
  <c r="Q908656" i="2"/>
  <c r="Q908657" i="2"/>
  <c r="Q908658" i="2"/>
  <c r="Q908659" i="2"/>
  <c r="Q908660" i="2"/>
  <c r="Q908661" i="2"/>
  <c r="Q908662" i="2"/>
  <c r="Q908663" i="2"/>
  <c r="Q908664" i="2"/>
  <c r="Q908665" i="2"/>
  <c r="Q908666" i="2"/>
  <c r="Q908667" i="2"/>
  <c r="Q908668" i="2"/>
  <c r="Q908669" i="2"/>
  <c r="Q908670" i="2"/>
  <c r="Q908671" i="2"/>
  <c r="Q908672" i="2"/>
  <c r="Q908673" i="2"/>
  <c r="Q908674" i="2"/>
  <c r="Q908675" i="2"/>
  <c r="Q908676" i="2"/>
  <c r="Q908677" i="2"/>
  <c r="Q908678" i="2"/>
  <c r="Q908679" i="2"/>
  <c r="Q908680" i="2"/>
  <c r="Q908681" i="2"/>
  <c r="Q908682" i="2"/>
  <c r="Q908683" i="2"/>
  <c r="Q908684" i="2"/>
  <c r="Q908685" i="2"/>
  <c r="Q908686" i="2"/>
  <c r="Q908687" i="2"/>
  <c r="Q908688" i="2"/>
  <c r="Q908689" i="2"/>
  <c r="Q908690" i="2"/>
  <c r="Q908691" i="2"/>
  <c r="Q908692" i="2"/>
  <c r="Q908693" i="2"/>
  <c r="Q908694" i="2"/>
  <c r="Q908695" i="2"/>
  <c r="Q908696" i="2"/>
  <c r="Q908697" i="2"/>
  <c r="Q908698" i="2"/>
  <c r="Q908699" i="2"/>
  <c r="Q908700" i="2"/>
  <c r="Q908701" i="2"/>
  <c r="Q908702" i="2"/>
  <c r="Q908703" i="2"/>
  <c r="Q908704" i="2"/>
  <c r="Q908705" i="2"/>
  <c r="Q908706" i="2"/>
  <c r="Q908707" i="2"/>
  <c r="Q908708" i="2"/>
  <c r="Q908709" i="2"/>
  <c r="Q908710" i="2"/>
  <c r="Q908711" i="2"/>
  <c r="Q908712" i="2"/>
  <c r="Q908713" i="2"/>
  <c r="Q908714" i="2"/>
  <c r="Q908715" i="2"/>
  <c r="Q908716" i="2"/>
  <c r="Q908717" i="2"/>
  <c r="Q908718" i="2"/>
  <c r="Q908719" i="2"/>
  <c r="Q908720" i="2"/>
  <c r="Q908721" i="2"/>
  <c r="Q908722" i="2"/>
  <c r="Q908723" i="2"/>
  <c r="Q908724" i="2"/>
  <c r="Q908725" i="2"/>
  <c r="Q908726" i="2"/>
  <c r="Q908727" i="2"/>
  <c r="Q908728" i="2"/>
  <c r="Q908729" i="2"/>
  <c r="Q908730" i="2"/>
  <c r="Q908731" i="2"/>
  <c r="Q908732" i="2"/>
  <c r="Q908733" i="2"/>
  <c r="Q908734" i="2"/>
  <c r="Q908735" i="2"/>
  <c r="Q908736" i="2"/>
  <c r="Q908737" i="2"/>
  <c r="Q908738" i="2"/>
  <c r="Q908739" i="2"/>
  <c r="Q908740" i="2"/>
  <c r="Q908741" i="2"/>
  <c r="Q908742" i="2"/>
  <c r="Q908743" i="2"/>
  <c r="Q908744" i="2"/>
  <c r="Q908745" i="2"/>
  <c r="Q908746" i="2"/>
  <c r="Q908747" i="2"/>
  <c r="Q908748" i="2"/>
  <c r="Q908749" i="2"/>
  <c r="Q908750" i="2"/>
  <c r="Q908751" i="2"/>
  <c r="Q908752" i="2"/>
  <c r="Q908753" i="2"/>
  <c r="Q908754" i="2"/>
  <c r="Q908755" i="2"/>
  <c r="Q908756" i="2"/>
  <c r="Q908757" i="2"/>
  <c r="Q908758" i="2"/>
  <c r="Q908759" i="2"/>
  <c r="Q908760" i="2"/>
  <c r="Q908761" i="2"/>
  <c r="Q908762" i="2"/>
  <c r="Q908763" i="2"/>
  <c r="Q908764" i="2"/>
  <c r="Q908765" i="2"/>
  <c r="Q908766" i="2"/>
  <c r="Q908767" i="2"/>
  <c r="Q908768" i="2"/>
  <c r="Q908769" i="2"/>
  <c r="Q908770" i="2"/>
  <c r="Q908771" i="2"/>
  <c r="Q908772" i="2"/>
  <c r="Q908773" i="2"/>
  <c r="Q908774" i="2"/>
  <c r="Q908775" i="2"/>
  <c r="Q908776" i="2"/>
  <c r="Q908777" i="2"/>
  <c r="Q908778" i="2"/>
  <c r="Q908779" i="2"/>
  <c r="Q908780" i="2"/>
  <c r="Q908781" i="2"/>
  <c r="Q908782" i="2"/>
  <c r="Q908783" i="2"/>
  <c r="Q908784" i="2"/>
  <c r="Q908785" i="2"/>
  <c r="Q908786" i="2"/>
  <c r="Q908787" i="2"/>
  <c r="Q908788" i="2"/>
  <c r="Q908789" i="2"/>
  <c r="Q908790" i="2"/>
  <c r="Q908791" i="2"/>
  <c r="Q908792" i="2"/>
  <c r="Q908793" i="2"/>
  <c r="Q908794" i="2"/>
  <c r="Q908795" i="2"/>
  <c r="Q908796" i="2"/>
  <c r="Q908797" i="2"/>
  <c r="Q908798" i="2"/>
  <c r="Q908799" i="2"/>
  <c r="Q908800" i="2"/>
  <c r="Q908801" i="2"/>
  <c r="Q908802" i="2"/>
  <c r="Q908803" i="2"/>
  <c r="Q908804" i="2"/>
  <c r="Q908805" i="2"/>
  <c r="Q908806" i="2"/>
  <c r="Q908807" i="2"/>
  <c r="Q908808" i="2"/>
  <c r="Q908809" i="2"/>
  <c r="Q908810" i="2"/>
  <c r="Q908811" i="2"/>
  <c r="Q908812" i="2"/>
  <c r="Q908813" i="2"/>
  <c r="Q908814" i="2"/>
  <c r="Q908815" i="2"/>
  <c r="Q908816" i="2"/>
  <c r="Q908817" i="2"/>
  <c r="Q908818" i="2"/>
  <c r="Q908819" i="2"/>
  <c r="Q908820" i="2"/>
  <c r="Q908821" i="2"/>
  <c r="Q908822" i="2"/>
  <c r="Q908823" i="2"/>
  <c r="Q908824" i="2"/>
  <c r="Q908825" i="2"/>
  <c r="Q908826" i="2"/>
  <c r="Q908827" i="2"/>
  <c r="Q908828" i="2"/>
  <c r="Q908829" i="2"/>
  <c r="Q908830" i="2"/>
  <c r="Q908831" i="2"/>
  <c r="Q908832" i="2"/>
  <c r="Q908833" i="2"/>
  <c r="Q908834" i="2"/>
  <c r="Q908835" i="2"/>
  <c r="Q908836" i="2"/>
  <c r="Q908837" i="2"/>
  <c r="Q908838" i="2"/>
  <c r="Q908839" i="2"/>
  <c r="Q908840" i="2"/>
  <c r="Q908841" i="2"/>
  <c r="Q908842" i="2"/>
  <c r="Q908843" i="2"/>
  <c r="Q908844" i="2"/>
  <c r="Q908845" i="2"/>
  <c r="Q908846" i="2"/>
  <c r="Q908847" i="2"/>
  <c r="Q908848" i="2"/>
  <c r="Q908849" i="2"/>
  <c r="Q908850" i="2"/>
  <c r="Q908851" i="2"/>
  <c r="Q908852" i="2"/>
  <c r="Q908853" i="2"/>
  <c r="Q908854" i="2"/>
  <c r="Q908855" i="2"/>
  <c r="Q908856" i="2"/>
  <c r="Q908857" i="2"/>
  <c r="Q908858" i="2"/>
  <c r="Q908859" i="2"/>
  <c r="Q908860" i="2"/>
  <c r="Q908861" i="2"/>
  <c r="Q908862" i="2"/>
  <c r="Q908863" i="2"/>
  <c r="Q908864" i="2"/>
  <c r="Q908865" i="2"/>
  <c r="Q908866" i="2"/>
  <c r="Q908867" i="2"/>
  <c r="Q908868" i="2"/>
  <c r="Q908869" i="2"/>
  <c r="Q908870" i="2"/>
  <c r="Q908871" i="2"/>
  <c r="Q908872" i="2"/>
  <c r="Q908873" i="2"/>
  <c r="Q908874" i="2"/>
  <c r="Q908875" i="2"/>
  <c r="Q908876" i="2"/>
  <c r="Q908877" i="2"/>
  <c r="Q908878" i="2"/>
  <c r="Q908879" i="2"/>
  <c r="Q908880" i="2"/>
  <c r="Q908881" i="2"/>
  <c r="Q908882" i="2"/>
  <c r="Q908883" i="2"/>
  <c r="Q908884" i="2"/>
  <c r="Q908885" i="2"/>
  <c r="Q908886" i="2"/>
  <c r="Q908887" i="2"/>
  <c r="Q908888" i="2"/>
  <c r="Q908889" i="2"/>
  <c r="Q908890" i="2"/>
  <c r="Q908891" i="2"/>
  <c r="Q908892" i="2"/>
  <c r="Q908893" i="2"/>
  <c r="Q908894" i="2"/>
  <c r="Q908895" i="2"/>
  <c r="Q908896" i="2"/>
  <c r="Q908897" i="2"/>
  <c r="Q908898" i="2"/>
  <c r="Q908899" i="2"/>
  <c r="Q908900" i="2"/>
  <c r="Q908901" i="2"/>
  <c r="Q908902" i="2"/>
  <c r="Q908903" i="2"/>
  <c r="Q908904" i="2"/>
  <c r="Q908905" i="2"/>
  <c r="Q908906" i="2"/>
  <c r="Q908907" i="2"/>
  <c r="Q908908" i="2"/>
  <c r="Q908909" i="2"/>
  <c r="Q908910" i="2"/>
  <c r="Q908911" i="2"/>
  <c r="Q908912" i="2"/>
  <c r="Q908913" i="2"/>
  <c r="Q908914" i="2"/>
  <c r="Q908915" i="2"/>
  <c r="Q908916" i="2"/>
  <c r="Q908917" i="2"/>
  <c r="Q908918" i="2"/>
  <c r="Q908919" i="2"/>
  <c r="Q908920" i="2"/>
  <c r="Q908921" i="2"/>
  <c r="Q908922" i="2"/>
  <c r="Q908923" i="2"/>
  <c r="Q908924" i="2"/>
  <c r="Q908925" i="2"/>
  <c r="Q908926" i="2"/>
  <c r="Q908927" i="2"/>
  <c r="Q908928" i="2"/>
  <c r="Q908929" i="2"/>
  <c r="Q908930" i="2"/>
  <c r="Q908931" i="2"/>
  <c r="Q908932" i="2"/>
  <c r="Q908933" i="2"/>
  <c r="Q908934" i="2"/>
  <c r="Q908935" i="2"/>
  <c r="Q908936" i="2"/>
  <c r="Q908937" i="2"/>
  <c r="Q908938" i="2"/>
  <c r="Q908939" i="2"/>
  <c r="Q908940" i="2"/>
  <c r="Q908941" i="2"/>
  <c r="Q908942" i="2"/>
  <c r="Q908943" i="2"/>
  <c r="Q908944" i="2"/>
  <c r="Q908945" i="2"/>
  <c r="Q908946" i="2"/>
  <c r="Q908947" i="2"/>
  <c r="Q908948" i="2"/>
  <c r="Q908949" i="2"/>
  <c r="Q908950" i="2"/>
  <c r="Q908951" i="2"/>
  <c r="Q908952" i="2"/>
  <c r="Q908953" i="2"/>
  <c r="Q908954" i="2"/>
  <c r="Q908955" i="2"/>
  <c r="Q908956" i="2"/>
  <c r="Q908957" i="2"/>
  <c r="Q908958" i="2"/>
  <c r="Q908959" i="2"/>
  <c r="Q908960" i="2"/>
  <c r="Q908961" i="2"/>
  <c r="Q908962" i="2"/>
  <c r="Q908963" i="2"/>
  <c r="Q908964" i="2"/>
  <c r="Q908965" i="2"/>
  <c r="Q908966" i="2"/>
  <c r="Q908967" i="2"/>
  <c r="Q908968" i="2"/>
  <c r="Q908969" i="2"/>
  <c r="Q908970" i="2"/>
  <c r="Q908971" i="2"/>
  <c r="Q908972" i="2"/>
  <c r="Q908973" i="2"/>
  <c r="Q908974" i="2"/>
  <c r="Q908975" i="2"/>
  <c r="Q908976" i="2"/>
  <c r="Q908977" i="2"/>
  <c r="Q908978" i="2"/>
  <c r="Q908979" i="2"/>
  <c r="Q908980" i="2"/>
  <c r="Q908981" i="2"/>
  <c r="Q908982" i="2"/>
  <c r="Q908983" i="2"/>
  <c r="Q908984" i="2"/>
  <c r="Q908985" i="2"/>
  <c r="Q908986" i="2"/>
  <c r="Q908987" i="2"/>
  <c r="Q908988" i="2"/>
  <c r="Q908989" i="2"/>
  <c r="Q908990" i="2"/>
  <c r="Q908991" i="2"/>
  <c r="Q908992" i="2"/>
  <c r="Q908993" i="2"/>
  <c r="Q908994" i="2"/>
  <c r="Q908995" i="2"/>
  <c r="Q908996" i="2"/>
  <c r="Q908997" i="2"/>
  <c r="Q908998" i="2"/>
  <c r="Q908999" i="2"/>
  <c r="Q909000" i="2"/>
  <c r="Q909001" i="2"/>
  <c r="Q909002" i="2"/>
  <c r="Q909003" i="2"/>
  <c r="Q909004" i="2"/>
  <c r="Q909005" i="2"/>
  <c r="Q909006" i="2"/>
  <c r="Q909007" i="2"/>
  <c r="Q909008" i="2"/>
  <c r="Q909009" i="2"/>
  <c r="Q909010" i="2"/>
  <c r="Q909011" i="2"/>
  <c r="Q909012" i="2"/>
  <c r="Q909013" i="2"/>
  <c r="Q909014" i="2"/>
  <c r="Q909015" i="2"/>
  <c r="Q909016" i="2"/>
  <c r="Q909017" i="2"/>
  <c r="Q909018" i="2"/>
  <c r="Q909019" i="2"/>
  <c r="Q909020" i="2"/>
  <c r="Q909021" i="2"/>
  <c r="Q909022" i="2"/>
  <c r="Q909023" i="2"/>
  <c r="Q909024" i="2"/>
  <c r="Q909025" i="2"/>
  <c r="Q909026" i="2"/>
  <c r="Q909027" i="2"/>
  <c r="Q909028" i="2"/>
  <c r="Q909029" i="2"/>
  <c r="Q909030" i="2"/>
  <c r="Q909031" i="2"/>
  <c r="Q909032" i="2"/>
  <c r="Q909033" i="2"/>
  <c r="Q909034" i="2"/>
  <c r="Q909035" i="2"/>
  <c r="Q909036" i="2"/>
  <c r="Q909037" i="2"/>
  <c r="Q909038" i="2"/>
  <c r="Q909039" i="2"/>
  <c r="Q909040" i="2"/>
  <c r="Q909041" i="2"/>
  <c r="Q909042" i="2"/>
  <c r="Q909043" i="2"/>
  <c r="Q909044" i="2"/>
  <c r="Q909045" i="2"/>
  <c r="Q909046" i="2"/>
  <c r="Q909047" i="2"/>
  <c r="Q909048" i="2"/>
  <c r="Q909049" i="2"/>
  <c r="Q909050" i="2"/>
  <c r="Q909051" i="2"/>
  <c r="Q909052" i="2"/>
  <c r="Q909053" i="2"/>
  <c r="Q909054" i="2"/>
  <c r="Q909055" i="2"/>
  <c r="Q909056" i="2"/>
  <c r="Q909057" i="2"/>
  <c r="Q909058" i="2"/>
  <c r="Q909059" i="2"/>
  <c r="Q909060" i="2"/>
  <c r="Q909061" i="2"/>
  <c r="Q909062" i="2"/>
  <c r="Q909063" i="2"/>
  <c r="Q909064" i="2"/>
  <c r="Q909065" i="2"/>
  <c r="Q909066" i="2"/>
  <c r="Q909067" i="2"/>
  <c r="Q909068" i="2"/>
  <c r="Q909069" i="2"/>
  <c r="Q909070" i="2"/>
  <c r="Q909071" i="2"/>
  <c r="Q909072" i="2"/>
  <c r="Q909073" i="2"/>
  <c r="Q909074" i="2"/>
  <c r="Q909075" i="2"/>
  <c r="Q909076" i="2"/>
  <c r="Q909077" i="2"/>
  <c r="Q909078" i="2"/>
  <c r="Q909079" i="2"/>
  <c r="Q909080" i="2"/>
  <c r="Q909081" i="2"/>
  <c r="Q909082" i="2"/>
  <c r="Q909083" i="2"/>
  <c r="Q909084" i="2"/>
  <c r="Q909085" i="2"/>
  <c r="Q909086" i="2"/>
  <c r="Q909087" i="2"/>
  <c r="Q909088" i="2"/>
  <c r="Q909089" i="2"/>
  <c r="Q909090" i="2"/>
  <c r="Q909091" i="2"/>
  <c r="Q909092" i="2"/>
  <c r="Q909093" i="2"/>
  <c r="Q909094" i="2"/>
  <c r="Q909095" i="2"/>
  <c r="Q909096" i="2"/>
  <c r="Q909097" i="2"/>
  <c r="Q909098" i="2"/>
  <c r="Q909099" i="2"/>
  <c r="Q909100" i="2"/>
  <c r="Q909101" i="2"/>
  <c r="Q909102" i="2"/>
  <c r="Q909103" i="2"/>
  <c r="Q909104" i="2"/>
  <c r="Q909105" i="2"/>
  <c r="Q909106" i="2"/>
  <c r="Q909107" i="2"/>
  <c r="Q909108" i="2"/>
  <c r="Q909109" i="2"/>
  <c r="Q909110" i="2"/>
  <c r="Q909111" i="2"/>
  <c r="Q909112" i="2"/>
  <c r="Q909113" i="2"/>
  <c r="Q909114" i="2"/>
  <c r="Q909115" i="2"/>
  <c r="Q909116" i="2"/>
  <c r="Q909117" i="2"/>
  <c r="Q909118" i="2"/>
  <c r="Q909119" i="2"/>
  <c r="Q909120" i="2"/>
  <c r="Q909121" i="2"/>
  <c r="Q909122" i="2"/>
  <c r="Q909123" i="2"/>
  <c r="Q909124" i="2"/>
  <c r="Q909125" i="2"/>
  <c r="Q909126" i="2"/>
  <c r="Q909127" i="2"/>
  <c r="Q909128" i="2"/>
  <c r="Q909129" i="2"/>
  <c r="Q909130" i="2"/>
  <c r="Q909131" i="2"/>
  <c r="Q909132" i="2"/>
  <c r="Q909133" i="2"/>
  <c r="Q909134" i="2"/>
  <c r="Q909135" i="2"/>
  <c r="Q909136" i="2"/>
  <c r="Q909137" i="2"/>
  <c r="Q909138" i="2"/>
  <c r="Q909139" i="2"/>
  <c r="Q909140" i="2"/>
  <c r="Q909141" i="2"/>
  <c r="Q909142" i="2"/>
  <c r="Q909143" i="2"/>
  <c r="Q909144" i="2"/>
  <c r="Q909145" i="2"/>
  <c r="Q909146" i="2"/>
  <c r="Q909147" i="2"/>
  <c r="Q909148" i="2"/>
  <c r="Q909149" i="2"/>
  <c r="Q909150" i="2"/>
  <c r="Q909151" i="2"/>
  <c r="Q909152" i="2"/>
  <c r="Q909153" i="2"/>
  <c r="Q909154" i="2"/>
  <c r="Q909155" i="2"/>
  <c r="Q909156" i="2"/>
  <c r="Q909157" i="2"/>
  <c r="Q909158" i="2"/>
  <c r="Q909159" i="2"/>
  <c r="Q909160" i="2"/>
  <c r="Q909161" i="2"/>
  <c r="Q909162" i="2"/>
  <c r="Q909163" i="2"/>
  <c r="Q909164" i="2"/>
  <c r="Q909165" i="2"/>
  <c r="Q909166" i="2"/>
  <c r="Q909167" i="2"/>
  <c r="Q909168" i="2"/>
  <c r="Q909169" i="2"/>
  <c r="Q909170" i="2"/>
  <c r="Q909171" i="2"/>
  <c r="Q909172" i="2"/>
  <c r="Q909173" i="2"/>
  <c r="Q909174" i="2"/>
  <c r="Q909175" i="2"/>
  <c r="Q909176" i="2"/>
  <c r="Q909177" i="2"/>
  <c r="Q909178" i="2"/>
  <c r="Q909179" i="2"/>
  <c r="Q909180" i="2"/>
  <c r="Q909181" i="2"/>
  <c r="Q909182" i="2"/>
  <c r="Q909183" i="2"/>
  <c r="Q909184" i="2"/>
  <c r="Q909185" i="2"/>
  <c r="Q909186" i="2"/>
  <c r="Q909187" i="2"/>
  <c r="Q909188" i="2"/>
  <c r="Q909189" i="2"/>
  <c r="Q909190" i="2"/>
  <c r="Q909191" i="2"/>
  <c r="Q909192" i="2"/>
  <c r="Q909193" i="2"/>
  <c r="Q909194" i="2"/>
  <c r="Q909195" i="2"/>
  <c r="Q909196" i="2"/>
  <c r="Q909197" i="2"/>
  <c r="Q909198" i="2"/>
  <c r="Q909199" i="2"/>
  <c r="Q909200" i="2"/>
  <c r="Q909201" i="2"/>
  <c r="Q909202" i="2"/>
  <c r="Q909203" i="2"/>
  <c r="Q909204" i="2"/>
  <c r="Q909205" i="2"/>
  <c r="Q909206" i="2"/>
  <c r="Q909207" i="2"/>
  <c r="Q909208" i="2"/>
  <c r="Q909209" i="2"/>
  <c r="Q909210" i="2"/>
  <c r="Q909211" i="2"/>
  <c r="Q909212" i="2"/>
  <c r="Q909213" i="2"/>
  <c r="Q909214" i="2"/>
  <c r="Q909215" i="2"/>
  <c r="Q909216" i="2"/>
  <c r="Q909217" i="2"/>
  <c r="Q909218" i="2"/>
  <c r="Q909219" i="2"/>
  <c r="Q909220" i="2"/>
  <c r="Q909221" i="2"/>
  <c r="Q909222" i="2"/>
  <c r="Q909223" i="2"/>
  <c r="Q909224" i="2"/>
  <c r="Q909225" i="2"/>
  <c r="Q909226" i="2"/>
  <c r="Q909227" i="2"/>
  <c r="Q909228" i="2"/>
  <c r="Q909229" i="2"/>
  <c r="Q909230" i="2"/>
  <c r="Q909231" i="2"/>
  <c r="Q909232" i="2"/>
  <c r="Q909233" i="2"/>
  <c r="Q909234" i="2"/>
  <c r="Q909235" i="2"/>
  <c r="Q909236" i="2"/>
  <c r="Q909237" i="2"/>
  <c r="Q909238" i="2"/>
  <c r="Q909239" i="2"/>
  <c r="Q909240" i="2"/>
  <c r="Q909241" i="2"/>
  <c r="Q909242" i="2"/>
  <c r="Q909243" i="2"/>
  <c r="Q909244" i="2"/>
  <c r="Q909245" i="2"/>
  <c r="Q909246" i="2"/>
  <c r="Q909247" i="2"/>
  <c r="Q909248" i="2"/>
  <c r="Q909249" i="2"/>
  <c r="Q909250" i="2"/>
  <c r="Q909251" i="2"/>
  <c r="Q909252" i="2"/>
  <c r="Q909253" i="2"/>
  <c r="Q909254" i="2"/>
  <c r="Q909255" i="2"/>
  <c r="Q909256" i="2"/>
  <c r="Q909257" i="2"/>
  <c r="Q909258" i="2"/>
  <c r="Q909259" i="2"/>
  <c r="Q909260" i="2"/>
  <c r="Q909261" i="2"/>
  <c r="Q909262" i="2"/>
  <c r="Q909263" i="2"/>
  <c r="Q909264" i="2"/>
  <c r="Q909265" i="2"/>
  <c r="Q909266" i="2"/>
  <c r="Q909267" i="2"/>
  <c r="Q909268" i="2"/>
  <c r="Q909269" i="2"/>
  <c r="Q909270" i="2"/>
  <c r="Q909271" i="2"/>
  <c r="Q909272" i="2"/>
  <c r="Q909273" i="2"/>
  <c r="Q909274" i="2"/>
  <c r="Q909275" i="2"/>
  <c r="Q909276" i="2"/>
  <c r="Q909277" i="2"/>
  <c r="Q909278" i="2"/>
  <c r="Q909279" i="2"/>
  <c r="Q909280" i="2"/>
  <c r="Q909281" i="2"/>
  <c r="Q909282" i="2"/>
  <c r="Q909283" i="2"/>
  <c r="Q909284" i="2"/>
  <c r="Q909285" i="2"/>
  <c r="Q909286" i="2"/>
  <c r="Q909287" i="2"/>
  <c r="Q909288" i="2"/>
  <c r="Q909289" i="2"/>
  <c r="Q909290" i="2"/>
  <c r="Q909291" i="2"/>
  <c r="Q909292" i="2"/>
  <c r="Q909293" i="2"/>
  <c r="Q909294" i="2"/>
  <c r="Q909295" i="2"/>
  <c r="Q909296" i="2"/>
  <c r="Q909297" i="2"/>
  <c r="Q909298" i="2"/>
  <c r="Q909299" i="2"/>
  <c r="Q909300" i="2"/>
  <c r="Q909301" i="2"/>
  <c r="Q909302" i="2"/>
  <c r="Q909303" i="2"/>
  <c r="Q909304" i="2"/>
  <c r="Q909305" i="2"/>
  <c r="Q909306" i="2"/>
  <c r="Q909307" i="2"/>
  <c r="Q909308" i="2"/>
  <c r="Q909309" i="2"/>
  <c r="Q909310" i="2"/>
  <c r="Q909311" i="2"/>
  <c r="Q909312" i="2"/>
  <c r="Q909313" i="2"/>
  <c r="Q909314" i="2"/>
  <c r="Q909315" i="2"/>
  <c r="Q909316" i="2"/>
  <c r="Q909317" i="2"/>
  <c r="Q909318" i="2"/>
  <c r="Q909319" i="2"/>
  <c r="Q909320" i="2"/>
  <c r="Q909321" i="2"/>
  <c r="Q909322" i="2"/>
  <c r="Q909323" i="2"/>
  <c r="Q909324" i="2"/>
  <c r="Q909325" i="2"/>
  <c r="Q909326" i="2"/>
  <c r="Q909327" i="2"/>
  <c r="Q909328" i="2"/>
  <c r="Q909329" i="2"/>
  <c r="Q909330" i="2"/>
  <c r="Q909331" i="2"/>
  <c r="Q909332" i="2"/>
  <c r="Q909333" i="2"/>
  <c r="Q909334" i="2"/>
  <c r="Q909335" i="2"/>
  <c r="Q909336" i="2"/>
  <c r="Q909337" i="2"/>
  <c r="Q909338" i="2"/>
  <c r="Q909339" i="2"/>
  <c r="Q909340" i="2"/>
  <c r="Q909341" i="2"/>
  <c r="Q909342" i="2"/>
  <c r="Q909343" i="2"/>
  <c r="Q909344" i="2"/>
  <c r="Q909345" i="2"/>
  <c r="Q909346" i="2"/>
  <c r="Q909347" i="2"/>
  <c r="Q909348" i="2"/>
  <c r="Q909349" i="2"/>
  <c r="Q909350" i="2"/>
  <c r="Q909351" i="2"/>
  <c r="Q909352" i="2"/>
  <c r="Q909353" i="2"/>
  <c r="Q909354" i="2"/>
  <c r="Q909355" i="2"/>
  <c r="Q909356" i="2"/>
  <c r="Q909357" i="2"/>
  <c r="Q909358" i="2"/>
  <c r="Q909359" i="2"/>
  <c r="Q909360" i="2"/>
  <c r="Q909361" i="2"/>
  <c r="Q909362" i="2"/>
  <c r="Q909363" i="2"/>
  <c r="Q909364" i="2"/>
  <c r="Q909365" i="2"/>
  <c r="Q909366" i="2"/>
  <c r="Q909367" i="2"/>
  <c r="Q909368" i="2"/>
  <c r="Q909369" i="2"/>
  <c r="Q909370" i="2"/>
  <c r="Q909371" i="2"/>
  <c r="Q909372" i="2"/>
  <c r="Q909373" i="2"/>
  <c r="Q909374" i="2"/>
  <c r="Q909375" i="2"/>
  <c r="Q909376" i="2"/>
  <c r="Q909377" i="2"/>
  <c r="Q909378" i="2"/>
  <c r="Q909379" i="2"/>
  <c r="Q909380" i="2"/>
  <c r="Q909381" i="2"/>
  <c r="Q909382" i="2"/>
  <c r="Q909383" i="2"/>
  <c r="Q909384" i="2"/>
  <c r="Q909385" i="2"/>
  <c r="Q909386" i="2"/>
  <c r="Q909387" i="2"/>
  <c r="Q909388" i="2"/>
  <c r="Q909389" i="2"/>
  <c r="Q909390" i="2"/>
  <c r="Q909391" i="2"/>
  <c r="Q909392" i="2"/>
  <c r="Q909393" i="2"/>
  <c r="Q909394" i="2"/>
  <c r="Q909395" i="2"/>
  <c r="Q909396" i="2"/>
  <c r="Q909397" i="2"/>
  <c r="Q909398" i="2"/>
  <c r="Q909399" i="2"/>
  <c r="Q909400" i="2"/>
  <c r="Q909401" i="2"/>
  <c r="Q909402" i="2"/>
  <c r="Q909403" i="2"/>
  <c r="Q909404" i="2"/>
  <c r="Q909405" i="2"/>
  <c r="Q909406" i="2"/>
  <c r="Q909407" i="2"/>
  <c r="Q909408" i="2"/>
  <c r="Q909409" i="2"/>
  <c r="Q909410" i="2"/>
  <c r="Q909411" i="2"/>
  <c r="Q909412" i="2"/>
  <c r="Q909413" i="2"/>
  <c r="Q909414" i="2"/>
  <c r="Q909415" i="2"/>
  <c r="Q909416" i="2"/>
  <c r="Q909417" i="2"/>
  <c r="Q909418" i="2"/>
  <c r="Q909419" i="2"/>
  <c r="Q909420" i="2"/>
  <c r="Q909421" i="2"/>
  <c r="Q909422" i="2"/>
  <c r="Q909423" i="2"/>
  <c r="Q909424" i="2"/>
  <c r="Q909425" i="2"/>
  <c r="Q909426" i="2"/>
  <c r="Q909427" i="2"/>
  <c r="Q909428" i="2"/>
  <c r="Q909429" i="2"/>
  <c r="Q909430" i="2"/>
  <c r="Q909431" i="2"/>
  <c r="Q909432" i="2"/>
  <c r="Q909433" i="2"/>
  <c r="Q909434" i="2"/>
  <c r="Q909435" i="2"/>
  <c r="Q909436" i="2"/>
  <c r="Q909437" i="2"/>
  <c r="Q909438" i="2"/>
  <c r="Q909439" i="2"/>
  <c r="Q909440" i="2"/>
  <c r="Q909441" i="2"/>
  <c r="Q909442" i="2"/>
  <c r="Q909443" i="2"/>
  <c r="Q909444" i="2"/>
  <c r="Q909445" i="2"/>
  <c r="Q909446" i="2"/>
  <c r="Q909447" i="2"/>
  <c r="Q909448" i="2"/>
  <c r="Q909449" i="2"/>
  <c r="Q909450" i="2"/>
  <c r="Q909451" i="2"/>
  <c r="Q909452" i="2"/>
  <c r="Q909453" i="2"/>
  <c r="Q909454" i="2"/>
  <c r="Q909455" i="2"/>
  <c r="Q909456" i="2"/>
  <c r="Q909457" i="2"/>
  <c r="Q909458" i="2"/>
  <c r="Q909459" i="2"/>
  <c r="Q909460" i="2"/>
  <c r="Q909461" i="2"/>
  <c r="Q909462" i="2"/>
  <c r="Q909463" i="2"/>
  <c r="Q909464" i="2"/>
  <c r="Q909465" i="2"/>
  <c r="Q909466" i="2"/>
  <c r="Q909467" i="2"/>
  <c r="Q909468" i="2"/>
  <c r="Q909469" i="2"/>
  <c r="Q909470" i="2"/>
  <c r="Q909471" i="2"/>
  <c r="Q909472" i="2"/>
  <c r="Q909473" i="2"/>
  <c r="Q909474" i="2"/>
  <c r="Q909475" i="2"/>
  <c r="Q909476" i="2"/>
  <c r="Q909477" i="2"/>
  <c r="Q909478" i="2"/>
  <c r="Q909479" i="2"/>
  <c r="Q909480" i="2"/>
  <c r="Q909481" i="2"/>
  <c r="Q909482" i="2"/>
  <c r="Q909483" i="2"/>
  <c r="Q909484" i="2"/>
  <c r="Q909485" i="2"/>
  <c r="Q909486" i="2"/>
  <c r="Q909487" i="2"/>
  <c r="Q909488" i="2"/>
  <c r="Q909489" i="2"/>
  <c r="Q909490" i="2"/>
  <c r="Q909491" i="2"/>
  <c r="Q909492" i="2"/>
  <c r="Q909493" i="2"/>
  <c r="Q909494" i="2"/>
  <c r="Q909495" i="2"/>
  <c r="Q909496" i="2"/>
  <c r="Q909497" i="2"/>
  <c r="Q909498" i="2"/>
  <c r="Q909499" i="2"/>
  <c r="Q909500" i="2"/>
  <c r="Q909501" i="2"/>
  <c r="Q909502" i="2"/>
  <c r="Q909503" i="2"/>
  <c r="Q909504" i="2"/>
  <c r="Q909505" i="2"/>
  <c r="Q909506" i="2"/>
  <c r="Q909507" i="2"/>
  <c r="Q909508" i="2"/>
  <c r="Q909509" i="2"/>
  <c r="Q909510" i="2"/>
  <c r="Q909511" i="2"/>
  <c r="Q909512" i="2"/>
  <c r="Q909513" i="2"/>
  <c r="Q909514" i="2"/>
  <c r="Q909515" i="2"/>
  <c r="Q909516" i="2"/>
  <c r="Q909517" i="2"/>
  <c r="Q909518" i="2"/>
  <c r="Q909519" i="2"/>
  <c r="Q909520" i="2"/>
  <c r="Q909521" i="2"/>
  <c r="Q909522" i="2"/>
  <c r="Q909523" i="2"/>
  <c r="Q909524" i="2"/>
  <c r="Q909525" i="2"/>
  <c r="Q909526" i="2"/>
  <c r="Q909527" i="2"/>
  <c r="Q909528" i="2"/>
  <c r="Q909529" i="2"/>
  <c r="Q909530" i="2"/>
  <c r="Q909531" i="2"/>
  <c r="Q909532" i="2"/>
  <c r="Q909533" i="2"/>
  <c r="Q909534" i="2"/>
  <c r="Q909535" i="2"/>
  <c r="Q909536" i="2"/>
  <c r="Q909537" i="2"/>
  <c r="Q909538" i="2"/>
  <c r="Q909539" i="2"/>
  <c r="Q909540" i="2"/>
  <c r="Q909541" i="2"/>
  <c r="Q909542" i="2"/>
  <c r="Q909543" i="2"/>
  <c r="Q909544" i="2"/>
  <c r="Q909545" i="2"/>
  <c r="Q909546" i="2"/>
  <c r="Q909547" i="2"/>
  <c r="Q909548" i="2"/>
  <c r="Q909549" i="2"/>
  <c r="Q909550" i="2"/>
  <c r="Q909551" i="2"/>
  <c r="Q909552" i="2"/>
  <c r="Q909553" i="2"/>
  <c r="Q909554" i="2"/>
  <c r="Q909555" i="2"/>
  <c r="Q909556" i="2"/>
  <c r="Q909557" i="2"/>
  <c r="Q909558" i="2"/>
  <c r="Q909559" i="2"/>
  <c r="Q909560" i="2"/>
  <c r="Q909561" i="2"/>
  <c r="Q909562" i="2"/>
  <c r="Q909563" i="2"/>
  <c r="Q909564" i="2"/>
  <c r="Q909565" i="2"/>
  <c r="Q909566" i="2"/>
  <c r="Q909567" i="2"/>
  <c r="Q909568" i="2"/>
  <c r="Q909569" i="2"/>
  <c r="Q909570" i="2"/>
  <c r="Q909571" i="2"/>
  <c r="Q909572" i="2"/>
  <c r="Q909573" i="2"/>
  <c r="Q909574" i="2"/>
  <c r="Q909575" i="2"/>
  <c r="Q909576" i="2"/>
  <c r="Q909577" i="2"/>
  <c r="Q909578" i="2"/>
  <c r="Q909579" i="2"/>
  <c r="Q909580" i="2"/>
  <c r="Q909581" i="2"/>
  <c r="Q909582" i="2"/>
  <c r="Q909583" i="2"/>
  <c r="Q909584" i="2"/>
  <c r="Q909585" i="2"/>
  <c r="Q909586" i="2"/>
  <c r="Q909587" i="2"/>
  <c r="Q909588" i="2"/>
  <c r="Q909589" i="2"/>
  <c r="Q909590" i="2"/>
  <c r="Q909591" i="2"/>
  <c r="Q909592" i="2"/>
  <c r="Q909593" i="2"/>
  <c r="Q909594" i="2"/>
  <c r="Q909595" i="2"/>
  <c r="Q909596" i="2"/>
  <c r="Q909597" i="2"/>
  <c r="Q909598" i="2"/>
  <c r="Q909599" i="2"/>
  <c r="Q909600" i="2"/>
  <c r="Q909601" i="2"/>
  <c r="Q909602" i="2"/>
  <c r="Q909603" i="2"/>
  <c r="Q909604" i="2"/>
  <c r="Q909605" i="2"/>
  <c r="Q909606" i="2"/>
  <c r="Q909607" i="2"/>
  <c r="Q909608" i="2"/>
  <c r="Q909609" i="2"/>
  <c r="Q909610" i="2"/>
  <c r="Q909611" i="2"/>
  <c r="Q909612" i="2"/>
  <c r="Q909613" i="2"/>
  <c r="Q909614" i="2"/>
  <c r="Q909615" i="2"/>
  <c r="Q909616" i="2"/>
  <c r="Q909617" i="2"/>
  <c r="Q909618" i="2"/>
  <c r="Q909619" i="2"/>
  <c r="Q909620" i="2"/>
  <c r="Q909621" i="2"/>
  <c r="Q909622" i="2"/>
  <c r="Q909623" i="2"/>
  <c r="Q909624" i="2"/>
  <c r="Q909625" i="2"/>
  <c r="Q909626" i="2"/>
  <c r="Q909627" i="2"/>
  <c r="Q909628" i="2"/>
  <c r="Q909629" i="2"/>
  <c r="Q909630" i="2"/>
  <c r="Q909631" i="2"/>
  <c r="Q909632" i="2"/>
  <c r="Q909633" i="2"/>
  <c r="Q909634" i="2"/>
  <c r="Q909635" i="2"/>
  <c r="Q909636" i="2"/>
  <c r="Q909637" i="2"/>
  <c r="Q909638" i="2"/>
  <c r="Q909639" i="2"/>
  <c r="Q909640" i="2"/>
  <c r="Q909641" i="2"/>
  <c r="Q909642" i="2"/>
  <c r="Q909643" i="2"/>
  <c r="Q909644" i="2"/>
  <c r="Q909645" i="2"/>
  <c r="Q909646" i="2"/>
  <c r="Q909647" i="2"/>
  <c r="Q909648" i="2"/>
  <c r="Q909649" i="2"/>
  <c r="Q909650" i="2"/>
  <c r="Q909651" i="2"/>
  <c r="Q909652" i="2"/>
  <c r="Q909653" i="2"/>
  <c r="Q909654" i="2"/>
  <c r="Q909655" i="2"/>
  <c r="Q909656" i="2"/>
  <c r="Q909657" i="2"/>
  <c r="Q909658" i="2"/>
  <c r="Q909659" i="2"/>
  <c r="Q909660" i="2"/>
  <c r="Q909661" i="2"/>
  <c r="Q909662" i="2"/>
  <c r="Q909663" i="2"/>
  <c r="Q909664" i="2"/>
  <c r="Q909665" i="2"/>
  <c r="Q909666" i="2"/>
  <c r="Q909667" i="2"/>
  <c r="Q909668" i="2"/>
  <c r="Q909669" i="2"/>
  <c r="Q909670" i="2"/>
  <c r="Q909671" i="2"/>
  <c r="Q909672" i="2"/>
  <c r="Q909673" i="2"/>
  <c r="Q909674" i="2"/>
  <c r="Q909675" i="2"/>
  <c r="Q909676" i="2"/>
  <c r="Q909677" i="2"/>
  <c r="Q909678" i="2"/>
  <c r="Q909679" i="2"/>
  <c r="Q909680" i="2"/>
  <c r="Q909681" i="2"/>
  <c r="Q909682" i="2"/>
  <c r="Q909683" i="2"/>
  <c r="Q909684" i="2"/>
  <c r="Q909685" i="2"/>
  <c r="Q909686" i="2"/>
  <c r="Q909687" i="2"/>
  <c r="Q909688" i="2"/>
  <c r="Q909689" i="2"/>
  <c r="Q909690" i="2"/>
  <c r="Q909691" i="2"/>
  <c r="Q909692" i="2"/>
  <c r="Q909693" i="2"/>
  <c r="Q909694" i="2"/>
  <c r="Q909695" i="2"/>
  <c r="Q909696" i="2"/>
  <c r="Q909697" i="2"/>
  <c r="Q909698" i="2"/>
  <c r="Q909699" i="2"/>
  <c r="Q909700" i="2"/>
  <c r="Q909701" i="2"/>
  <c r="Q909702" i="2"/>
  <c r="Q909703" i="2"/>
  <c r="Q909704" i="2"/>
  <c r="Q909705" i="2"/>
  <c r="Q909706" i="2"/>
  <c r="Q909707" i="2"/>
  <c r="Q909708" i="2"/>
  <c r="Q909709" i="2"/>
  <c r="Q909710" i="2"/>
  <c r="Q909711" i="2"/>
  <c r="Q909712" i="2"/>
  <c r="Q909713" i="2"/>
  <c r="Q909714" i="2"/>
  <c r="Q909715" i="2"/>
  <c r="Q909716" i="2"/>
  <c r="Q909717" i="2"/>
  <c r="Q909718" i="2"/>
  <c r="Q909719" i="2"/>
  <c r="Q909720" i="2"/>
  <c r="Q909721" i="2"/>
  <c r="Q909722" i="2"/>
  <c r="Q909723" i="2"/>
  <c r="Q909724" i="2"/>
  <c r="Q909725" i="2"/>
  <c r="Q909726" i="2"/>
  <c r="Q909727" i="2"/>
  <c r="Q909728" i="2"/>
  <c r="Q909729" i="2"/>
  <c r="Q909730" i="2"/>
  <c r="Q909731" i="2"/>
  <c r="Q909732" i="2"/>
  <c r="Q909733" i="2"/>
  <c r="Q909734" i="2"/>
  <c r="Q909735" i="2"/>
  <c r="Q909736" i="2"/>
  <c r="Q909737" i="2"/>
  <c r="Q909738" i="2"/>
  <c r="Q909739" i="2"/>
  <c r="Q909740" i="2"/>
  <c r="Q909741" i="2"/>
  <c r="Q909742" i="2"/>
  <c r="Q909743" i="2"/>
  <c r="Q909744" i="2"/>
  <c r="Q909745" i="2"/>
  <c r="Q909746" i="2"/>
  <c r="Q909747" i="2"/>
  <c r="Q909748" i="2"/>
  <c r="Q909749" i="2"/>
  <c r="Q909750" i="2"/>
  <c r="Q909751" i="2"/>
  <c r="Q909752" i="2"/>
  <c r="Q909753" i="2"/>
  <c r="Q909754" i="2"/>
  <c r="Q909755" i="2"/>
  <c r="Q909756" i="2"/>
  <c r="Q909757" i="2"/>
  <c r="Q909758" i="2"/>
  <c r="Q909759" i="2"/>
  <c r="Q909760" i="2"/>
  <c r="Q909761" i="2"/>
  <c r="Q909762" i="2"/>
  <c r="Q909763" i="2"/>
  <c r="Q909764" i="2"/>
  <c r="Q909765" i="2"/>
  <c r="Q909766" i="2"/>
  <c r="Q909767" i="2"/>
  <c r="Q909768" i="2"/>
  <c r="Q909769" i="2"/>
  <c r="Q909770" i="2"/>
  <c r="Q909771" i="2"/>
  <c r="Q909772" i="2"/>
  <c r="Q909773" i="2"/>
  <c r="Q909774" i="2"/>
  <c r="Q909775" i="2"/>
  <c r="Q909776" i="2"/>
  <c r="Q909777" i="2"/>
  <c r="Q909778" i="2"/>
  <c r="Q909779" i="2"/>
  <c r="Q909780" i="2"/>
  <c r="Q909781" i="2"/>
  <c r="Q909782" i="2"/>
  <c r="Q909783" i="2"/>
  <c r="Q909784" i="2"/>
  <c r="Q909785" i="2"/>
  <c r="Q909786" i="2"/>
  <c r="Q909787" i="2"/>
  <c r="Q909788" i="2"/>
  <c r="Q909789" i="2"/>
  <c r="Q909790" i="2"/>
  <c r="Q909791" i="2"/>
  <c r="Q909792" i="2"/>
  <c r="Q909793" i="2"/>
  <c r="Q909794" i="2"/>
  <c r="Q909795" i="2"/>
  <c r="Q909796" i="2"/>
  <c r="Q909797" i="2"/>
  <c r="Q909798" i="2"/>
  <c r="Q909799" i="2"/>
  <c r="Q909800" i="2"/>
  <c r="Q909801" i="2"/>
  <c r="Q909802" i="2"/>
  <c r="Q909803" i="2"/>
  <c r="Q909804" i="2"/>
  <c r="Q909805" i="2"/>
  <c r="Q909806" i="2"/>
  <c r="Q909807" i="2"/>
  <c r="Q909808" i="2"/>
  <c r="Q909809" i="2"/>
  <c r="Q909810" i="2"/>
  <c r="Q909811" i="2"/>
  <c r="Q909812" i="2"/>
  <c r="Q909813" i="2"/>
  <c r="Q909814" i="2"/>
  <c r="Q909815" i="2"/>
  <c r="Q909816" i="2"/>
  <c r="Q909817" i="2"/>
  <c r="Q909818" i="2"/>
  <c r="Q909819" i="2"/>
  <c r="Q909820" i="2"/>
  <c r="Q909821" i="2"/>
  <c r="Q909822" i="2"/>
  <c r="Q909823" i="2"/>
  <c r="Q909824" i="2"/>
  <c r="Q909825" i="2"/>
  <c r="Q909826" i="2"/>
  <c r="Q909827" i="2"/>
  <c r="Q909828" i="2"/>
  <c r="Q909829" i="2"/>
  <c r="Q909830" i="2"/>
  <c r="Q909831" i="2"/>
  <c r="Q909832" i="2"/>
  <c r="Q909833" i="2"/>
  <c r="Q909834" i="2"/>
  <c r="Q909835" i="2"/>
  <c r="Q909836" i="2"/>
  <c r="Q909837" i="2"/>
  <c r="Q909838" i="2"/>
  <c r="Q909839" i="2"/>
  <c r="Q909840" i="2"/>
  <c r="Q909841" i="2"/>
  <